  <si>
    <t>정소동 감독</t>
  </si>
  <si>
    <t>모하메드 알 다라지 감독</t>
  </si>
  <si>
    <t>맷 톰슨 감독</t>
  </si>
  <si>
    <t>얀 사뮤엘 감독</t>
  </si>
  <si>
    <t>앤디 쳉 감독</t>
  </si>
  <si>
    <t>송광용 저</t>
  </si>
  <si>
    <t>삼성전자 [편]</t>
  </si>
  <si>
    <t>대림산업 [편]</t>
  </si>
  <si>
    <t>송진구 강의</t>
  </si>
  <si>
    <t>이정인 감독</t>
  </si>
  <si>
    <t>전재홍 감독</t>
  </si>
  <si>
    <t>로버트 빈스 감독</t>
  </si>
  <si>
    <t>김상진 감독</t>
  </si>
  <si>
    <t>샤오 야 췐 감독</t>
  </si>
  <si>
    <t>정용기 감독</t>
  </si>
  <si>
    <t>그랜트 헤스로브 감독</t>
  </si>
  <si>
    <t>임찬익 감독</t>
  </si>
  <si>
    <t>구안호 감독</t>
  </si>
  <si>
    <t>앤드루 니콜 감독</t>
  </si>
  <si>
    <t>손영성 감독</t>
  </si>
  <si>
    <t>마가레테 폰 트로타 감독</t>
  </si>
  <si>
    <t>필립 드 브로카 감독</t>
  </si>
  <si>
    <t>송일곤 감독</t>
  </si>
  <si>
    <t>마이크 카힐 감독</t>
  </si>
  <si>
    <t>개빈 위센 감독</t>
  </si>
  <si>
    <t>도미닉 세나 감독</t>
  </si>
  <si>
    <t>오오모리 미카 감독</t>
  </si>
  <si>
    <t>조진모 감독</t>
  </si>
  <si>
    <t>라지쿠마르 히라니 감독</t>
  </si>
  <si>
    <t>프란체스카 조셉 감독</t>
  </si>
  <si>
    <t>브래드 앤더슨 감독</t>
  </si>
  <si>
    <t>강성옥 감독</t>
  </si>
  <si>
    <t>팀 힐 감독</t>
  </si>
  <si>
    <t>박정범 감독</t>
  </si>
  <si>
    <t>베넷 밀러 감독</t>
  </si>
  <si>
    <t>루크 그린필드 감독</t>
  </si>
  <si>
    <t>마틴 캠벨 감독</t>
  </si>
  <si>
    <t>중앙북스 편집부 지음</t>
  </si>
  <si>
    <t>크리스티안 데로슈 노블쿠르 지음</t>
  </si>
  <si>
    <t>김일곤,이성수,장기완 편저</t>
  </si>
  <si>
    <t>스테파노 자마니,베라 자마니 지음;송성호 옮김</t>
  </si>
  <si>
    <t>피터 포브스 지음 ;이한음 옮김</t>
  </si>
  <si>
    <t>라이스 보엔 지음 ;김명신 옮김</t>
  </si>
  <si>
    <t>탄허 지음</t>
  </si>
  <si>
    <t>사사키 도시나오 지음 ;한석주 옮김</t>
  </si>
  <si>
    <t>더글라스 홀트,더글라스 캐머런 지음 ;김정혜 옮김</t>
  </si>
  <si>
    <t>김영재,김재구,이동명 지음</t>
  </si>
  <si>
    <t>강부월,김광수 외 지음</t>
  </si>
  <si>
    <t>AAOS,Stephen J. Rahm,NREMT-P 지음 ;신동민 외 옮김</t>
  </si>
  <si>
    <t>한승호 외</t>
  </si>
  <si>
    <t>유엔글로벌콤팩트 한국협회,서울글로벌콤팩트 연구센터 공저</t>
  </si>
  <si>
    <t>이시토야 유이코 지음 ;키노시타 아키라 사진 ;최수련 옮김</t>
  </si>
  <si>
    <t>마쓰모토 진이치 지음 ;이정환 옮김</t>
  </si>
  <si>
    <t>줄리언 바지니 지음 ;강혜정 옮김</t>
  </si>
  <si>
    <t>Jennifer Peat,Elizabeth Elliott,Louise Baur,Victoria Keena 지음 ;최인화,윤영희,유승민,김민희 옮김</t>
  </si>
  <si>
    <t>앨런 페이지,켄 존스톤,비제이 롤리슨 지음 ;권원일,이공선,김민영,김윤명,여용구 옮김</t>
  </si>
  <si>
    <t>리사 스코토라인 지음 ;심혜경 옮김</t>
  </si>
  <si>
    <t>레오나르드 코렌 지음 ;박영순 옮김</t>
  </si>
  <si>
    <t>후지타니 오사무 지음 ;이은주 옮김</t>
  </si>
  <si>
    <t>테리 이글턴 지음 ;김정아 옮김</t>
  </si>
  <si>
    <t>권준오 글.사진</t>
  </si>
  <si>
    <t>박찬필 저</t>
  </si>
  <si>
    <t>Robert C. Feenstra,Alan M. Taylor 지음 ;강기천,최용석 옮김</t>
  </si>
  <si>
    <t>브루스 월트키 지음 ;김귀탁 옮김</t>
  </si>
  <si>
    <t>전길봉 저</t>
  </si>
  <si>
    <t>리처드 테일러 지음 ;하윤숙 옮김</t>
  </si>
  <si>
    <t>마크 C. 엘리엇 지음 ;양휘웅 옮김</t>
  </si>
  <si>
    <t>아서 코난 도일 지음 ;백영미 옮김</t>
  </si>
  <si>
    <t>아서 코난 도일 지음 ;정태원 번역</t>
  </si>
  <si>
    <t>에드거 앤드류스 지음 ;홍종락 옮김</t>
  </si>
  <si>
    <t>김지해 글·사진</t>
  </si>
  <si>
    <t>이와부치 고이치 지음;히라타 유키에;전오경 [같이]옮김</t>
  </si>
  <si>
    <t>허도화 지음</t>
  </si>
  <si>
    <t>Jean-Michel Adam</t>
  </si>
  <si>
    <t>치엔웨이챵 지음</t>
  </si>
  <si>
    <t>배종대 지음</t>
  </si>
  <si>
    <t>데이비드 릭스 지음</t>
  </si>
  <si>
    <t>허은아 강의</t>
  </si>
  <si>
    <t>프리드릭 토르 프리드릭슨 감독</t>
  </si>
  <si>
    <t>크리스토퍼 바라티에 감독</t>
  </si>
  <si>
    <t>조셉 루벤 감독</t>
  </si>
  <si>
    <t>웨인 로즈 감독</t>
  </si>
  <si>
    <t>J.J. 에이브람스 감독</t>
  </si>
  <si>
    <t>신동엽 감독</t>
  </si>
  <si>
    <t>마시 태지딘 감독</t>
  </si>
  <si>
    <t>임성빈</t>
  </si>
  <si>
    <t>생 텍쥐페리 지음</t>
  </si>
  <si>
    <t>林相先 著</t>
  </si>
  <si>
    <t>타니 타다또 지음</t>
  </si>
  <si>
    <t>타고 아키라 지음;최현숙 옮김</t>
  </si>
  <si>
    <t>韓國日本文化學會 編</t>
  </si>
  <si>
    <t>모택동 원저</t>
  </si>
  <si>
    <t>비크람 세스 지음;황보석 옮김</t>
  </si>
  <si>
    <t>劉向 지음</t>
  </si>
  <si>
    <t>로버트 김 석방위원회 편</t>
  </si>
  <si>
    <t>알란 샤베 각본</t>
  </si>
  <si>
    <t>천혜봉 저</t>
  </si>
  <si>
    <t>미쓰비시종합연구소 지음</t>
  </si>
  <si>
    <t>Timothy N. Trainor</t>
  </si>
  <si>
    <t>임병빈</t>
  </si>
  <si>
    <t>Alan A. Armer [저]</t>
  </si>
  <si>
    <t>후지모토 마사오 지음</t>
  </si>
  <si>
    <t>허균 지음;김원우 엮음</t>
  </si>
  <si>
    <t>조태남 지음</t>
  </si>
  <si>
    <t>로버트 머튼 지음</t>
  </si>
  <si>
    <t>이케가미 아키라 지음;민성원 옮김</t>
  </si>
  <si>
    <t>아트 벨</t>
  </si>
  <si>
    <t>원병오 글씀</t>
  </si>
  <si>
    <t>金學先 著</t>
  </si>
  <si>
    <t>조정미 지음</t>
  </si>
  <si>
    <t>金寅浩 著</t>
  </si>
  <si>
    <t>김동한 지음</t>
  </si>
  <si>
    <t>마리 몬테소리 지음</t>
  </si>
  <si>
    <t>조남현...[등]저</t>
  </si>
  <si>
    <t>한수산 저</t>
  </si>
  <si>
    <t>안태인 저</t>
  </si>
  <si>
    <t>裵淑姬 著</t>
  </si>
  <si>
    <t>최명란 지음</t>
  </si>
  <si>
    <t>김철영</t>
  </si>
  <si>
    <t>[윤대녕...등저]</t>
  </si>
  <si>
    <t>크리스 로제크 지음</t>
  </si>
  <si>
    <t>로렌스 리챠드 著</t>
  </si>
  <si>
    <t>강충권 외 6명 지음</t>
  </si>
  <si>
    <t>한기흥 지음</t>
  </si>
  <si>
    <t>EBS &lt;엄마도 모르는 우리 아이의 정서지능&gt; 제작팀 지음</t>
  </si>
  <si>
    <t>안데슈 루슬룬드,버리에 헬스트럼 지음 ;이승재 옮김</t>
  </si>
  <si>
    <t>최영선 지음</t>
  </si>
  <si>
    <t>백윤화 지음</t>
  </si>
  <si>
    <t>문교식 저</t>
  </si>
  <si>
    <t>고경봉 지음</t>
  </si>
  <si>
    <t>Bernard J. Baars,Nicole M. Gage 공저 ;강봉균 역</t>
  </si>
  <si>
    <t>오기욱,심상천 공저</t>
  </si>
  <si>
    <t>키티 켈리 지음 ;이은주 옮김</t>
  </si>
  <si>
    <t>주채혁 지음</t>
  </si>
  <si>
    <t>양창순 글</t>
  </si>
  <si>
    <t>킴 카펜터,크리킷 카펜터,다나 윌커슨 지음 ;정윤희 옮김</t>
  </si>
  <si>
    <t>김정준,유효상,이동현,이용균,최민규,최훈 지음</t>
  </si>
  <si>
    <t>데이비드 쇼머 지음 ;김이선 옮김</t>
  </si>
  <si>
    <t>존 카첸바크 지음 ;김진석 옮김</t>
  </si>
  <si>
    <t>남명수,임태순 공저</t>
  </si>
  <si>
    <t>김병연,권재열,양기진 공저</t>
  </si>
  <si>
    <t>한상진,이명종 지음</t>
  </si>
  <si>
    <t>裵鍾大 著</t>
  </si>
  <si>
    <t>고바야시 시게루 지음 ;서효정 옮김</t>
  </si>
  <si>
    <t>크리스토퍼 해드네기 지음 ;민병교 옮김</t>
  </si>
  <si>
    <t>조나 케리 지음 ;김익현 옮김</t>
  </si>
  <si>
    <t>고영길 엮음</t>
  </si>
  <si>
    <t>대니얼 카너먼 지음 ;이진원 옮김</t>
  </si>
  <si>
    <t>서진형,이수겸,김경한,강창호,채현길 공저</t>
  </si>
  <si>
    <t>래리 도시 지음 ;차혜경,장준원 옮김</t>
  </si>
  <si>
    <t>정봉주 글 ;최영민 사진</t>
  </si>
  <si>
    <t>조현재 지음</t>
  </si>
  <si>
    <t>임석구,홍경호 공저</t>
  </si>
  <si>
    <t>황창순,김형수,노병일,도종수,유지영 공저</t>
  </si>
  <si>
    <t>우에다 사유리 지음 ;박화 옮김</t>
  </si>
  <si>
    <t>미즈하라 슈사쿠 지음 ;이기웅 옮김</t>
  </si>
  <si>
    <t>윤정희 지음</t>
  </si>
  <si>
    <t>카렌 블루멘탈 지음 ;권오열 옮김</t>
  </si>
  <si>
    <t>이이다 데쓰나리,가마나카 히토미 지음 ;송제훈 옮김</t>
  </si>
  <si>
    <t>데이브 드윗 지음 ;김지선 옮김</t>
  </si>
  <si>
    <t>겐리흐 알트슐러 저 ;박성균,박선순 역</t>
  </si>
  <si>
    <t>브루노 레오니 저</t>
  </si>
  <si>
    <t>석원수 편저</t>
  </si>
  <si>
    <t>나폴레온 힐 지음</t>
  </si>
  <si>
    <t>김종택 지음</t>
  </si>
  <si>
    <t>李寶嘉 지음 ;강성위 ;김중걸 [공]옮김</t>
  </si>
  <si>
    <t>[대원출판편집부 엮음]</t>
  </si>
  <si>
    <t>히메노 미도리 지음;신명숙 옮김</t>
  </si>
  <si>
    <t>서영욱 지음</t>
  </si>
  <si>
    <t>장석윤 저</t>
  </si>
  <si>
    <t>김병기 집필</t>
  </si>
  <si>
    <t>크리스 마커 사진.글</t>
  </si>
  <si>
    <t>강병석 외 지음</t>
  </si>
  <si>
    <t>안익수 외 지음</t>
  </si>
  <si>
    <t>박영희 외 지음</t>
  </si>
  <si>
    <t>존 폭스 원저 ;머리 킹 편저 ;양은순 역</t>
  </si>
  <si>
    <t>성병조 지음</t>
  </si>
  <si>
    <t>미셸 페라리 편저 ;이영만 옮김</t>
  </si>
  <si>
    <t>한국콘텐츠진흥원 [편]</t>
  </si>
  <si>
    <t>문화재청 근대문화재과 [편]</t>
  </si>
  <si>
    <t>국방부 군사편찬연구소,연세대학교 이승만연구원 [편]</t>
  </si>
  <si>
    <t>국립전주박물관 편저</t>
  </si>
  <si>
    <t>국토해양부 국토지리정보원 [편]</t>
  </si>
  <si>
    <t>이광훈 문집 편찬위원회 엮음</t>
  </si>
  <si>
    <t>이미일,김미영,김진이 엮음</t>
  </si>
  <si>
    <t>이미일,김미영,김세연 엮음</t>
  </si>
  <si>
    <t>정양숙 지음</t>
  </si>
  <si>
    <t>손현숙 지음</t>
  </si>
  <si>
    <t>최공호 글 ;주병수 사진</t>
  </si>
  <si>
    <t>이경엽 글 ;조은장 사진 ;김혜정 채보</t>
  </si>
  <si>
    <t>신말식 글 ;최호식 사진</t>
  </si>
  <si>
    <t>나승만 글 ;주병수 사진 ;김혜정 채보</t>
  </si>
  <si>
    <t>블레즈 파스칼 지음 ;안혜련 옮김</t>
  </si>
  <si>
    <t>도널드 데이비슨 지음 ;이윤일 옮김</t>
  </si>
  <si>
    <t>비드 지음 ;이동일,이동춘 옮김</t>
  </si>
  <si>
    <t>마르실리오 피치노 지음 ;조규홍 옮김</t>
  </si>
  <si>
    <t>다니엘 라구트 외 지음 ;김현수 옮김</t>
  </si>
  <si>
    <t>J. G. A. 포칵 지음 ;곽차섭 옮김</t>
  </si>
  <si>
    <t>칼 디트리히 브라허 지음 ;이병련,이대헌,한운석 옮김</t>
  </si>
  <si>
    <t>블라지미르 쁘로쁘 지음 ;정막래 옮김</t>
  </si>
  <si>
    <t>정미진 외 지음</t>
  </si>
  <si>
    <t>사회통합위원회,경제·인문사회연구회 엮음</t>
  </si>
  <si>
    <t>나관중 著 ;홍성민 譯</t>
  </si>
  <si>
    <t>윌리엄 스탠리 제번스 지음 ;김진방 옮김</t>
  </si>
  <si>
    <t>黃貞勳 著</t>
  </si>
  <si>
    <t>와타나베 신이치로 지음;임대희;문정희 [같이]옮김</t>
  </si>
  <si>
    <t>문찬호 지음</t>
  </si>
  <si>
    <t>홍성표 저</t>
  </si>
  <si>
    <t>김규화 외 13인 지음</t>
  </si>
  <si>
    <t>조오현,김용경,허재영,박동근 지음</t>
  </si>
  <si>
    <t>클라우스 베를레 지음 ;박규호 옮김</t>
  </si>
  <si>
    <t>이채주 지음</t>
  </si>
  <si>
    <t>손승현 글·사진</t>
  </si>
  <si>
    <t>마이클 고힌 지음 ;박성업 옮김</t>
  </si>
  <si>
    <t>현대카드 ;현대캐피탈 ;현대커머셜 저</t>
  </si>
  <si>
    <t>대우세계경영연구회 엮음</t>
  </si>
  <si>
    <t>인디고 연구소(InK) 지음</t>
  </si>
  <si>
    <t>장성옥,길숙영,이미현,진은희,차보경,박창승,김영희 지음</t>
  </si>
  <si>
    <t>마이클 프리드 저자 ;구보경,조성지 역자</t>
  </si>
  <si>
    <t>알란 워너 지음 ;김지선 옮김</t>
  </si>
  <si>
    <t>가스가 다케히코 지음;요시노 사쿠미 그림 ;황선희 옮김</t>
  </si>
  <si>
    <t>줄리아 알바레스 지음 ;이주희 옮김</t>
  </si>
  <si>
    <t>서정각 지음</t>
  </si>
  <si>
    <t>김선경,김진상,임재걸,임태수 공저</t>
  </si>
  <si>
    <t>스티브 맥코넬 지음 ;김덕규,류미경,이종철 옮김</t>
  </si>
  <si>
    <t>크리스티나 스프링거 지음 ;한성아 옮김</t>
  </si>
  <si>
    <t>와카바야시 가츠히코 지음 ;황세정 옮김</t>
  </si>
  <si>
    <t>유스토 L. 곤잘레스 지음 ;엄성옥 옮김</t>
  </si>
  <si>
    <t>정진곤,오병렬 지음</t>
  </si>
  <si>
    <t>이종하,남정선,박정현 지음</t>
  </si>
  <si>
    <t>현의태,강병항 공저</t>
  </si>
  <si>
    <t>마이클 코리타 지음 ;조영학 옮김</t>
  </si>
  <si>
    <t>앤서니 자이커,두에인 스위어진스키 지음 ;조영학 옮김</t>
  </si>
  <si>
    <t>전필수 지음</t>
  </si>
  <si>
    <t>전성임 지음</t>
  </si>
  <si>
    <t>중앙m&amp;b [편]</t>
  </si>
  <si>
    <t>고미 요지 지음 ;이용택 옮김</t>
  </si>
  <si>
    <t>이유리,임승수 지음</t>
  </si>
  <si>
    <t>양태민 지음</t>
  </si>
  <si>
    <t>이지남(하폴) 지음</t>
  </si>
  <si>
    <t>모로즈미 다케히코 지음 ;김소영 옮김</t>
  </si>
  <si>
    <t>아라키 겐 지음 ;미지언 옮김</t>
  </si>
  <si>
    <t>김광로 지음</t>
  </si>
  <si>
    <t>최협 지음</t>
  </si>
  <si>
    <t>김대식,노영기,안국신 공저</t>
  </si>
  <si>
    <t>김승근 지음 ;김진홍 사진</t>
  </si>
  <si>
    <t>가마타 히로시 지음 ;임해성 옮김</t>
  </si>
  <si>
    <t>노명화 지음</t>
  </si>
  <si>
    <t>황동진 글·그림</t>
  </si>
  <si>
    <t>金玉蓮</t>
  </si>
  <si>
    <t>권갑하 글.사진</t>
  </si>
  <si>
    <t>함종한 지음</t>
  </si>
  <si>
    <t>정현웅 저</t>
  </si>
  <si>
    <t>최종열 지음</t>
  </si>
  <si>
    <t>힐러리 노먼 지음;이리나 옮김</t>
  </si>
  <si>
    <t>이홍우 지음</t>
  </si>
  <si>
    <t>서범석 편저</t>
  </si>
  <si>
    <t>김공수...[등]편저</t>
  </si>
  <si>
    <t>車凡錫 저</t>
  </si>
  <si>
    <t>정범진 글 ;김재홍,김수현 그림</t>
  </si>
  <si>
    <t>에두아르도 갈레아노 글 ;안토니오 산토스 그림 ;남진희 옮김</t>
  </si>
  <si>
    <t>훌리오 코르타사르 글 ;에밀로 우르베루아가 그림 ;남진희 옮김</t>
  </si>
  <si>
    <t>파블로 네루다 글 ;엘레나 오드리오솔라 그림 ;남진희 옮김</t>
  </si>
  <si>
    <t>devised by Melvil Dewey</t>
  </si>
  <si>
    <t>박미선 지음;장선환 그림</t>
  </si>
  <si>
    <t>공자 지음 ;글공작소 엮음</t>
  </si>
  <si>
    <t>로뱅 자메 글 ;핀조,송진욱 그림 ;박나리 옮김</t>
  </si>
  <si>
    <t>배경식 지음 ;허태준 그림</t>
  </si>
  <si>
    <t>이혜옥 지음 ;한창수 그림</t>
  </si>
  <si>
    <t>한보광,임종욱 편저</t>
  </si>
  <si>
    <t>윤선오,김우호,윤병천 공저</t>
  </si>
  <si>
    <t>글로북스 편집국 지음</t>
  </si>
  <si>
    <t>김윤희 지음 ;여미경 그림</t>
  </si>
  <si>
    <t>이욱 지음,최양숙 그림</t>
  </si>
  <si>
    <t>장지연 지음,백금림 그림</t>
  </si>
  <si>
    <t>윤재운 지음 ;김민선 그림</t>
  </si>
  <si>
    <t>오강원 지음 ;서영아,김종민 그림</t>
  </si>
  <si>
    <t>이순이 글 ;이광익,김수현 그림</t>
  </si>
  <si>
    <t>안효상 글 ;강전희,김수현 그림</t>
  </si>
  <si>
    <t>조영헌 글,권재준,김수현 그림</t>
  </si>
  <si>
    <t>강미경 글 ;허구,김수현 그림</t>
  </si>
  <si>
    <t>최진열 글 ;서영아,김수현 그림</t>
  </si>
  <si>
    <t>강선주 글 ;강전희,김수현 그림</t>
  </si>
  <si>
    <t>앙투안 사바 글 ;핀조,송진욱 그림 ;박나리 옮김</t>
  </si>
  <si>
    <t>조영경 글 ;박선미 그림</t>
  </si>
  <si>
    <t>배수정 지음</t>
  </si>
  <si>
    <t>이승률 지음</t>
  </si>
  <si>
    <t>李南雨 著</t>
  </si>
  <si>
    <t>권태균...[등]사진;민족사진가협회 엮음</t>
  </si>
  <si>
    <t>月刊朝鮮社 [편]</t>
  </si>
  <si>
    <t>박시익 지음</t>
  </si>
  <si>
    <t>임찬일 지음</t>
  </si>
  <si>
    <t>하남시</t>
  </si>
  <si>
    <t>라스카사스 엮음</t>
  </si>
  <si>
    <t>로잘린드 코워드</t>
  </si>
  <si>
    <t>김웅래 지음</t>
  </si>
  <si>
    <t>金完圭 지음</t>
  </si>
  <si>
    <t>서현문학회 지음</t>
  </si>
  <si>
    <t>원공...[등]지음</t>
  </si>
  <si>
    <t>심미숙 지음</t>
  </si>
  <si>
    <t>심상운 지음</t>
  </si>
  <si>
    <t>권건일</t>
  </si>
  <si>
    <t>마르틴 라퐁 글</t>
  </si>
  <si>
    <t>홍석화 [저]</t>
  </si>
  <si>
    <t>김창화 저</t>
  </si>
  <si>
    <t>류윤석...[등]저</t>
  </si>
  <si>
    <t>김세찬 지음</t>
  </si>
  <si>
    <t>황연옥 지음</t>
  </si>
  <si>
    <t>咸東鮮 지음</t>
  </si>
  <si>
    <t>이종완 저</t>
  </si>
  <si>
    <t>정대구 지음</t>
  </si>
  <si>
    <t>진동일 엮음</t>
  </si>
  <si>
    <t>박흥준 지음</t>
  </si>
  <si>
    <t>정건섭 지음</t>
  </si>
  <si>
    <t>존 흄,마이클 웩슬러 글 ;이영 옮김</t>
  </si>
  <si>
    <t>앤서니 퍼시 지음 ;김한수 옮김</t>
  </si>
  <si>
    <t>톰 라이트 지음 ;박장훈 옮김</t>
  </si>
  <si>
    <t>고동섭,고재웅 저</t>
  </si>
  <si>
    <t>안연희 엮음</t>
  </si>
  <si>
    <t>하워드 휴스 지음 ;이경아 옮김</t>
  </si>
  <si>
    <t>김윤아,이종승,문현선 지음</t>
  </si>
  <si>
    <t>김춘경,민하영,송규운,신인숙,유승희,이명환,이미란,이영미,임영심,전정희,조성자 공저</t>
  </si>
  <si>
    <t>이재희,유범,양은미,한혜령,백경숙,안경화,나경희 지음</t>
  </si>
  <si>
    <t>서울대학교 사회과학연구원 기획 ;김세균 엮음 ;박명규 외 10인 지음</t>
  </si>
  <si>
    <t>허창범 저</t>
  </si>
  <si>
    <t>송기한,김교식,박태옥 지음</t>
  </si>
  <si>
    <t>임종욱 편</t>
  </si>
  <si>
    <t>김장호 지음</t>
  </si>
  <si>
    <t>구본형 변화경영연구소 엮음</t>
  </si>
  <si>
    <t>안네 프랑크 원작 ;글공작소 엮음</t>
  </si>
  <si>
    <t>김종성,배병덕,윤귀호 공저</t>
  </si>
  <si>
    <t>대한건축학회 편저</t>
  </si>
  <si>
    <t>윤귀호,배병덕,김종성,이형기 공저</t>
  </si>
  <si>
    <t>손영진 저</t>
  </si>
  <si>
    <t>Teruo Watanabe 저 ;김건희,박영례,박지은,이지원,차병헌 외 역</t>
  </si>
  <si>
    <t>한국식품과학회 지음</t>
  </si>
  <si>
    <t>도영준,류영국 편저</t>
  </si>
  <si>
    <t>Raven,Johnson,Mason,Losos,Singer 저 ;방재욱 외 역</t>
  </si>
  <si>
    <t>서유석 지음</t>
  </si>
  <si>
    <t>민진 지음</t>
  </si>
  <si>
    <t>전산용어사전편찬위원회 엮음 ;김남용,신동철 집필위원</t>
  </si>
  <si>
    <t>최용희,정신교,권중호,박희동,문광덕,이상한,여영근,김정상,임진규,김학렬,강남주,조영제,이원영,차원석,박준희,오상룡,최종욱 지음</t>
  </si>
  <si>
    <t>도스토예프스키 원작 ;버라이어티 아트워크스 만화 ;송인국 번역 ;남궁은영 해설</t>
  </si>
  <si>
    <t>시마자키 도손  원작 ;버라이어티 아트워크스 만화 ;조경미 번역 ;함성민 해설</t>
  </si>
  <si>
    <t>다자이 오사무 원작 ;버라이어티 아트워크스 만화 ;이기선 번역 ;서정임 해설</t>
  </si>
  <si>
    <t>니토베 이나조 원작 ;버라이어티 아트워크스 만화 ;이기선 번역 ;서덕희 해설</t>
  </si>
  <si>
    <t>아돌프 히틀러 원작 ;버라이어티 아트워크스 만화 ;이기선 번역 ;유선영 해설</t>
  </si>
  <si>
    <t>칼 마르크스 원작 ;버라이어티 아트워크스 만화 ;이기선 번역 ;서유진 해설</t>
  </si>
  <si>
    <t>키르케고르 원작 ;버라이어티 아트워크스 만화 ;이기선 번역 ;서정임 해설</t>
  </si>
  <si>
    <t>모리 오가이 원작 ;버라이어티 아트워크스 만화 ;이기선 번역 ;서정임 해설</t>
  </si>
  <si>
    <t>빅토르 위고 원작 ;버라이어티 아트워크스 만화 ;이기선 번역 ;서유진 해설</t>
  </si>
  <si>
    <t>생텍쥐페리 원작 ;버라이어티 아트워크스 만화 ;서수진 번역 ;백진희 해설</t>
  </si>
  <si>
    <t>톨스토이 원작 ;버라이어티 아트워크스 만화 ;유민선 번역 ;백진희 해설</t>
  </si>
  <si>
    <t>셰익스피어 원작 ;버라이어티 아트워크스 만화 ;송인국 번역 ;남궁은영 해설</t>
  </si>
  <si>
    <t>다자이 오사무 원작 ;버라이어티 아트워크스 만화 ;유민선 번역 ;백진희 해설</t>
  </si>
  <si>
    <t>괴테 원작 ;버라이어티 아트워크스 만화 ;송인국 번역 ;백진희 해설</t>
  </si>
  <si>
    <t>스탕달 원작 ;버라이어티 아트워크스 만화 ;송인국 번역 ;백진희 해설</t>
  </si>
  <si>
    <t>카프카 원작 ;버라이어티 아트워크스 만화 ;김태형 번역 ;남궁은영 해설</t>
  </si>
  <si>
    <t>나쓰메 소세키 원작 ;버라이어티 아트워크스 만화 ;유민선 번역 ;백진희 해설</t>
  </si>
  <si>
    <t>고바야시 다키지 원작 ;버라이어티 아트워크스 만화 ;유민선 번역 ;백진희 해설</t>
  </si>
  <si>
    <t>도스토예프스키 원작 ;버라이어티 아트워크스 만화 ;서수진 번역 ;박미라 해설</t>
  </si>
  <si>
    <t>후쿠자와 유키치 원작 ;버라이어티 아트워크스 만화 ;조경미 번역 ;유석천 해설</t>
  </si>
  <si>
    <t>니체 원작 ;버라이어티 아트워크스 만화 ;조경미 번역 ;함성민 해설</t>
  </si>
  <si>
    <t>미야자와 겐지 원작 ;버라이어티 아트워크스 만화 ;조경미 번역 ;노문영 해설</t>
  </si>
  <si>
    <t>사카구치 안고 원작 ;버라이어티 아트워크스 만화 ;조경미 번역 ;정채기 해설</t>
  </si>
  <si>
    <t>단테 원작 ;버라이어티 아트워크스 만화 ;조경미 번역 ;서정임 해설</t>
  </si>
  <si>
    <t>마키아벨리 원작 ;버라이어티 아트워크스 만화 ;이기선 번역 ;서정임 해설</t>
  </si>
  <si>
    <t>劉虎林 편저</t>
  </si>
  <si>
    <t>방진원 지음</t>
  </si>
  <si>
    <t>디오기획 편역</t>
  </si>
  <si>
    <t>사오위 지음 ;오수현 옮김</t>
  </si>
  <si>
    <t>정영애 지음</t>
  </si>
  <si>
    <t>Basil Hatim,Ian Mason 지음 ;최진실,김동연,이미경,김성옥,신진원 옮김</t>
  </si>
  <si>
    <t>이윤 지음</t>
  </si>
  <si>
    <t>한상덕 저</t>
  </si>
  <si>
    <t>by Jeff Kinney</t>
  </si>
  <si>
    <t>강재성,김형철 저</t>
  </si>
  <si>
    <t>한국어교육열린연구회 저 ;여현빈,송미영,민병권 삽화</t>
  </si>
  <si>
    <t>한재영,안경화,박지영,권순희 지음</t>
  </si>
  <si>
    <t>모리스 르블랑 지음 ;이연 옮김</t>
  </si>
  <si>
    <t>아서 코난 도일 지음 ;이연 옮김</t>
  </si>
  <si>
    <t>徐洪,金志蓮,鄭淑姬 저</t>
  </si>
  <si>
    <t>DemiDec 저</t>
  </si>
  <si>
    <t>유종만,이충섭,김진표 지음</t>
  </si>
  <si>
    <t>존 스웨드 지음 ; 서정협 옮김</t>
  </si>
  <si>
    <t>권혁,한상훈 저</t>
  </si>
  <si>
    <t>장선경 지음</t>
  </si>
  <si>
    <t>이필근,김강래 저</t>
  </si>
  <si>
    <t>김혜숙,이성도,김경순,안정희,김성태,배여진 공저</t>
  </si>
  <si>
    <t>재원 [편]</t>
  </si>
  <si>
    <t>Dan Fox 저 ;최희철 번역</t>
  </si>
  <si>
    <t>질야 빌츠 지음 ;정의태,채재용 옮김</t>
  </si>
  <si>
    <t>서용식,서관호 공저</t>
  </si>
  <si>
    <t>미진사 [편]</t>
  </si>
  <si>
    <t>윤숙자,신말숙,안은주,정화숙,장준기,김정미,이상균,김정숙,김동희,김명희 글씀</t>
  </si>
  <si>
    <t>김현철,서상기 저</t>
  </si>
  <si>
    <t>정영배,김진배 공저</t>
  </si>
  <si>
    <t>김수진,이지은,쟈니리 저</t>
  </si>
  <si>
    <t>양향자,세계음식문화연구원 저</t>
  </si>
  <si>
    <t>김은경 저</t>
  </si>
  <si>
    <t>최연희,김봉임,남영화,이계희,정은숙,주영희,차남현 공저</t>
  </si>
  <si>
    <t>김경란,장미엽 공저</t>
  </si>
  <si>
    <t>천순임 지음</t>
  </si>
  <si>
    <t>시마다 도시유키 디자인·제작 ;혜원 옮김</t>
  </si>
  <si>
    <t>김두련 저</t>
  </si>
  <si>
    <t>조여원,임현정,김윤영,이인회,김남희,박진희,석완희 집필·연구진 ;김종희,Thibault Souchon 번역</t>
  </si>
  <si>
    <t>백기자 지음</t>
  </si>
  <si>
    <t>단 유미코 지음 ;최종호 옮김</t>
  </si>
  <si>
    <t>하재근 지음</t>
  </si>
  <si>
    <t>T. Mizukoshi,S. Yamashita 저 ;김해동,김학윤 역</t>
  </si>
  <si>
    <t>H. Scott Fogler 지음 ;이윤우 옮김</t>
  </si>
  <si>
    <t>기타무라 유이치 저 ;이재화 역</t>
  </si>
  <si>
    <t>이병두,금영욱 공저</t>
  </si>
  <si>
    <t>와타나베 요시테루 저 ;이은정 역</t>
  </si>
  <si>
    <t>津田恒之,小原嘉昭,加?和雄 공저 ;이상락,남기택,이홍구 공역</t>
  </si>
  <si>
    <t>미국수학교사협의회 지음 ;박만구,방정숙,정인숙,정인철,주미경,채정림 옮김</t>
  </si>
  <si>
    <t>서정남,최지용,허무룡,박천호 지음</t>
  </si>
  <si>
    <t>성낙인,이효원,권건보,정철,박진우,허진성 저</t>
  </si>
  <si>
    <t>한재영,안경화,박지영,권순희 저</t>
  </si>
  <si>
    <t>김성천, 오재길 지음</t>
  </si>
  <si>
    <t>김동일,정광조,이기정,박춘성,이일화,김언아,이태수,최종근,홍성두,여승수,손지영,이호준 공저 ;서울대학교 특수교육연구소 편</t>
  </si>
  <si>
    <t>강재구 저</t>
  </si>
  <si>
    <t>김수임,윤숙경,이자명,신선임,김은향,신미라 공저</t>
  </si>
  <si>
    <t>우석진,김현 공저</t>
  </si>
  <si>
    <t>이명희,김지영,이지연 지음</t>
  </si>
  <si>
    <t>장혜순,박명숙,윤신숙 지음</t>
  </si>
  <si>
    <t>장창국,강은숙,서성민,이숙영,이유경,채수진,최형선 공저</t>
  </si>
  <si>
    <t>유연화,임경애 지음</t>
  </si>
  <si>
    <t>황혜정,문혁준,안선희,안효진,이경옥,정지나 지음</t>
  </si>
  <si>
    <t>이무근,김재식,김판욱 지음</t>
  </si>
  <si>
    <t>서백 지음</t>
  </si>
  <si>
    <t>김진희,심준석,배준성,최원준,이임대,윤정기,한상철,윤은향,유배건,박인서 지음</t>
  </si>
  <si>
    <t>지그문트 바우만,팀 메이 지음 ;박창호 옮김</t>
  </si>
  <si>
    <t>정옥희 지음</t>
  </si>
  <si>
    <t>김택,유종해 지음</t>
  </si>
  <si>
    <t>김용대,박균열,강명진,이원봉 공저</t>
  </si>
  <si>
    <t>Bruce Campbell 지음 ;황윤한,조영임 옮김</t>
  </si>
  <si>
    <t>김근태 지음</t>
  </si>
  <si>
    <t>황윤의 지음</t>
  </si>
  <si>
    <t>랠프 월도 에머슨 지음 ;앤드류 홈즈 해설 ;최유나 옮김</t>
  </si>
  <si>
    <t>김수진 저</t>
  </si>
  <si>
    <t>류명숙 글씀</t>
  </si>
  <si>
    <t>정문자,정혜정,이선혜,전영주 공저</t>
  </si>
  <si>
    <t>김군찬 지음</t>
  </si>
  <si>
    <t>최영석 지음</t>
  </si>
  <si>
    <t>이시현 지음 ;햇살아이 사진</t>
  </si>
  <si>
    <t>바베트 로스차일드 지음 ;노경선 옮김</t>
  </si>
  <si>
    <t>조수익,박승주,함현찬 공역</t>
  </si>
  <si>
    <t>Vision  IT 저</t>
  </si>
  <si>
    <t>김대수 著</t>
  </si>
  <si>
    <t>DIM연구소,김득수,부기동,장주석 저</t>
  </si>
  <si>
    <t>천영호 지음</t>
  </si>
  <si>
    <t>알렉시스 골드스타인,루이스 라자리스,에스텔 웨일 지음 ;장현순 옮김</t>
  </si>
  <si>
    <t>Gregory Trefry 저,김병은 역</t>
  </si>
  <si>
    <t>로버트 클랜시,마이클 곤,베티 헤그런드,캐리 허버트,존 키,휴 루이스 존스,피터 메레디스,나이젤 릭비,존 롭슨,두에인 W. 롤러,칼 톰슨,매티아스 톰작 지음 ;이미숙 옮김</t>
  </si>
  <si>
    <t>권현지,윤혜진,장미 지음</t>
  </si>
  <si>
    <t>마리 에르메 프랑스어판 각색 ;알렉스 어바인 각색 ;스티븐 모팻,에드거 라이트,조 코니시 시나리오 ;에르제 원작 ;허지영 옮김</t>
  </si>
  <si>
    <t>이황 [지음] ;기태완 역주</t>
  </si>
  <si>
    <t>photographs by Lee Tae-hoon</t>
  </si>
  <si>
    <t>주부와 생활사 편집 ;김은진 옮김</t>
  </si>
  <si>
    <t>김방호 지음</t>
  </si>
  <si>
    <t>요오 사치코 지음 ;박지혜 옮김</t>
  </si>
  <si>
    <t>이희성 지음 ;김학수 그림</t>
  </si>
  <si>
    <t>리키 오트 지음 ;강윤재,조아라 옮김</t>
  </si>
  <si>
    <t>버니 시겔,제니퍼 샌더 지음 ;두창준 옮김</t>
  </si>
  <si>
    <t>세바타 야스코 지음 ;혜원 옮김</t>
  </si>
  <si>
    <t>킹즐리 브라운 지음 ;강호정 옮김</t>
  </si>
  <si>
    <t>마틴 데일리,마고 윌슨 지음 ;주일우 옮김</t>
  </si>
  <si>
    <t>Takemura Masaharu 저 ;Sakura 그림 ;박인용 역</t>
  </si>
  <si>
    <t>알렉스 벨로스 저 ;김명남 옮김</t>
  </si>
  <si>
    <t>예동근,황명호,이성일,안광용,권덕문,이경원,김성휘,김부용,강광문,홍송봉,김주,홍해연 지음</t>
  </si>
  <si>
    <t>데이비드 로텐버그 지음 ;박준식 옮김</t>
  </si>
  <si>
    <t>마이클 아디스 지음 ;소대영 옮김</t>
  </si>
  <si>
    <t>嚴世芸 主編 ;金達鎬,金重漢,金勳,李相協,李海雄 譯</t>
  </si>
  <si>
    <t>전재성 역주</t>
  </si>
  <si>
    <t>모나 베이커 편집 ;한국번역학회 옮김</t>
  </si>
  <si>
    <t>김혜정,이명진 글 ;백지순 사진</t>
  </si>
  <si>
    <t>성기수 ;성상혁 엮음</t>
  </si>
  <si>
    <t>전다우 지음</t>
  </si>
  <si>
    <t>유민주,티켓몬스터 지음</t>
  </si>
  <si>
    <t>이노우에 후미오 저 ;김순임 역</t>
  </si>
  <si>
    <t>일신음악연구회 편저</t>
  </si>
  <si>
    <t>Photographs by Kim Bong-gyu</t>
  </si>
  <si>
    <t>부티크사 편집부 저 ;김현영 역</t>
  </si>
  <si>
    <t>Bassam Z. Shakhashiri 지음;신나는 과학을 만드는 사람들 역</t>
  </si>
  <si>
    <t>오성근 지음</t>
  </si>
  <si>
    <t>고성만 지음</t>
  </si>
  <si>
    <t>볼프강 울리히 [저]</t>
  </si>
  <si>
    <t>김윤현 글씀</t>
  </si>
  <si>
    <t>金根祚 著</t>
  </si>
  <si>
    <t>최은경 [지음]</t>
  </si>
  <si>
    <t>강우진 지음</t>
  </si>
  <si>
    <t>丁根聲 著</t>
  </si>
  <si>
    <t>윤형복 지음</t>
  </si>
  <si>
    <t>로버트 서스톤 지음;정영목 옮김</t>
  </si>
  <si>
    <t>길병덕 지음</t>
  </si>
  <si>
    <t>미셀 옹프레 지음 ;남수인 옮김</t>
  </si>
  <si>
    <t>LG-Caltex정유 [편]</t>
  </si>
  <si>
    <t>권운상 지음</t>
  </si>
  <si>
    <t>손점용 지음</t>
  </si>
  <si>
    <t>고흥화</t>
  </si>
  <si>
    <t>金承鎬 著</t>
  </si>
  <si>
    <t>明文堂編輯部 校閱</t>
  </si>
  <si>
    <t>에이드리언 슬라이워츠키,칼 웨버 지음 ;유정식 옮김</t>
  </si>
  <si>
    <t>라이언 베어 버크모스,알렉시스 애버벅,케리 크리스티아니,마크 엘리엇,데이비드 엘스,덩컨 가우드,앤서니 햄,버지니아 맥스웰,크레이그 맥래클런,마일스 로디스,카롤린 지크,레지스 세인트 루이스,니콜라 윌리엄스,닐 윌슨,브렛 앳킨슨,마크 베이커,제임스 베인브리지 저</t>
  </si>
  <si>
    <t>전정우 지음</t>
  </si>
  <si>
    <t>케이트 모튼 글 ;정윤희 옮김</t>
  </si>
  <si>
    <t>마스다 미리 지음 ;안소현 옮김</t>
  </si>
  <si>
    <t>Geoffrey M. Cooper,Robert E. Hausman 지음 ;전진석,김군도,김병삼,민계식,박완,박재봉,서을원,신차균,이우윤,이임순,장경립,조영준,최신건,한징택,황수연 공역</t>
  </si>
  <si>
    <t>이영재 저</t>
  </si>
  <si>
    <t>김현호 著</t>
  </si>
  <si>
    <t>마크 샌번 지음 ;안진이 옮김</t>
  </si>
  <si>
    <t>장정헌 지음 ;최상태 글</t>
  </si>
  <si>
    <t>폴 존슨 지음 ;이종인 옮김</t>
  </si>
  <si>
    <t>히가시노 게이고 지음 ;김남주 옮김</t>
  </si>
  <si>
    <t>김대선 지음</t>
  </si>
  <si>
    <t>홍정선,김기홍 공저</t>
  </si>
  <si>
    <t>박성수,황호영,김공수,이경근,전명숙,채준호 지음</t>
  </si>
  <si>
    <t>金世鎭 編著</t>
  </si>
  <si>
    <t>이미경 글과 요리</t>
  </si>
  <si>
    <t>김영익,김한진,김승현 지음</t>
  </si>
  <si>
    <t>로버트 기요사키 지음 ;고영태 옮김</t>
  </si>
  <si>
    <t>기노시타 시게요시 지음 ;양영철 옮김</t>
  </si>
  <si>
    <t>하코다 타다아키 지음 ;최선임 옮김</t>
  </si>
  <si>
    <t>피터 언더우드 지음</t>
  </si>
  <si>
    <t>부자아빠 지음</t>
  </si>
  <si>
    <t>전경만 [지음]</t>
  </si>
  <si>
    <t>박창권,김두승,김진무,백승주,엄태암,유영철,이근수,이창형,전경만,정상연 [지음]</t>
  </si>
  <si>
    <t>채정현,박미정,김성교,한주 지음</t>
  </si>
  <si>
    <t>노택환 지음</t>
  </si>
  <si>
    <t>장하준,정승일,이종태 공저</t>
  </si>
  <si>
    <t>최승연 지음</t>
  </si>
  <si>
    <t>박용현,이순혁 지음</t>
  </si>
  <si>
    <t>강정 글 ;허남준 사진</t>
  </si>
  <si>
    <t>이장현 지음</t>
  </si>
  <si>
    <t>모리아 히로시 지음 ;박화 옮김</t>
  </si>
  <si>
    <t>채익종 지음</t>
  </si>
  <si>
    <t>김종철 외 지음 ;녹색당 기획</t>
  </si>
  <si>
    <t>사쿠라바 카즈키 지음 ;박수지 옮김</t>
  </si>
  <si>
    <t>유키 미쓰타카 지음 ;서가영 옮김</t>
  </si>
  <si>
    <t>나이오 마시 지음 ;원은주 옮김</t>
  </si>
  <si>
    <t>한글문화연대 엮음</t>
  </si>
  <si>
    <t>대실 해밋 지음 ;구세희 옮김</t>
  </si>
  <si>
    <t>타오 린 지음 ;윤미연 옮김</t>
  </si>
  <si>
    <t>서승하 지음</t>
  </si>
  <si>
    <t>제니퍼 이건 지음 ;최세희 옮김</t>
  </si>
  <si>
    <t>유성룡 원작 ;이동환 글</t>
  </si>
  <si>
    <t>마틴 콕스 지음 ;정은석 옮김</t>
  </si>
  <si>
    <t>펠릭스 J. 팔마 지음 ;변선희 옮김</t>
  </si>
  <si>
    <t>나오미 오레스케스,에릭 M. 콘웨이 지음 ;유강은 옮김</t>
  </si>
  <si>
    <t>요아나 브라이덴바흐;이나 추크리글 [같이]지음;인성기 옮김</t>
  </si>
  <si>
    <t>양웅석 저</t>
  </si>
  <si>
    <t>김형준 원작</t>
  </si>
  <si>
    <t>문정희...[등]지음</t>
  </si>
  <si>
    <t>송희식 지음</t>
  </si>
  <si>
    <t>윤일웅 지음</t>
  </si>
  <si>
    <t>장 장제르 지음</t>
  </si>
  <si>
    <t>권영민 엮음</t>
  </si>
  <si>
    <t>이상우...[등]저</t>
  </si>
  <si>
    <t>김옥길 저</t>
  </si>
  <si>
    <t>한희작 [만화]</t>
  </si>
  <si>
    <t>박혜근 지음</t>
  </si>
  <si>
    <t>유덕희 지음</t>
  </si>
  <si>
    <t>오정아 지음</t>
  </si>
  <si>
    <t>이소영 [소설화]</t>
  </si>
  <si>
    <t>이윤길 글</t>
  </si>
  <si>
    <t>새얼문화재단 엮음</t>
  </si>
  <si>
    <t>김산얼 지음</t>
  </si>
  <si>
    <t>유시춘 지음</t>
  </si>
  <si>
    <t>미셸 헬러</t>
  </si>
  <si>
    <t>박주일 지음</t>
  </si>
  <si>
    <t>줄리앙 다몽 지음</t>
  </si>
  <si>
    <t>이소림 지음</t>
  </si>
  <si>
    <t>김원정 지음</t>
  </si>
  <si>
    <t>김지수...[등]지음</t>
  </si>
  <si>
    <t>김병균 편저</t>
  </si>
  <si>
    <t>정문길...[등]엮음</t>
  </si>
  <si>
    <t>가토 교코 지음</t>
  </si>
  <si>
    <t>곽의진...[등저]</t>
  </si>
  <si>
    <t>이호 著</t>
  </si>
  <si>
    <t>李尙鎬 著</t>
  </si>
  <si>
    <t>김해등 지음 ;이광익 그림</t>
  </si>
  <si>
    <t>김호창 지음</t>
  </si>
  <si>
    <t>박금배 지음</t>
  </si>
  <si>
    <t>장현 글 ;유승희 그림</t>
  </si>
  <si>
    <t>김이진 글 ;진청 그림</t>
  </si>
  <si>
    <t>김혜원 글 ;윤봉선 그림</t>
  </si>
  <si>
    <t>김이진 글 ;전지은 그림</t>
  </si>
  <si>
    <t>장현 글 ;김도윤 그림</t>
  </si>
  <si>
    <t>장현 글 ;꾸밈 글그림</t>
  </si>
  <si>
    <t>강성은 글 ;김종환 그림</t>
  </si>
  <si>
    <t>장현 글 ;김진희 그림</t>
  </si>
  <si>
    <t>조재은 글 ;유현주 그림</t>
  </si>
  <si>
    <t>김이진 글 ;김선진 그림</t>
  </si>
  <si>
    <t>김이진 글 ;안재선 그림</t>
  </si>
  <si>
    <t>김이진 글 ;오진욱 그림</t>
  </si>
  <si>
    <t>김이진 글 ;권재희 그림</t>
  </si>
  <si>
    <t>이유정 글 ;김연주 그림</t>
  </si>
  <si>
    <t>김이진 글 ;서선정 그림</t>
  </si>
  <si>
    <t>이윤종 글 ;조신애 그림</t>
  </si>
  <si>
    <t>김이진 글 ;정세연 그림</t>
  </si>
  <si>
    <t>은정아 글 ;오진욱 그림</t>
  </si>
  <si>
    <t>강성은 글 ;전보라 그림</t>
  </si>
  <si>
    <t>장현 글 ;김명진 그림</t>
  </si>
  <si>
    <t>강성은 글 ;김소영 그림</t>
  </si>
  <si>
    <t>강성은 글 ;김민정 그림</t>
  </si>
  <si>
    <t>장현 글 ;김지선 그림</t>
  </si>
  <si>
    <t>장현 글 ;유승범 그림</t>
  </si>
  <si>
    <t>박은오 글 ;이정윤 그림</t>
  </si>
  <si>
    <t>곽선희 글 ;윤혜영 그림</t>
  </si>
  <si>
    <t>선우일영 글 ;장영선 그림</t>
  </si>
  <si>
    <t>함지슬 글 ;정세연 그림</t>
  </si>
  <si>
    <t>강성은 글 ;정지선 그림</t>
  </si>
  <si>
    <t>김이진 글 ;김민영 그림</t>
  </si>
  <si>
    <t>장현 글 ;김미선 그림</t>
  </si>
  <si>
    <t>김이진 글 ;배슬기 그림</t>
  </si>
  <si>
    <t>김이진 글 ;꾸밈 그림</t>
  </si>
  <si>
    <t>장현 글 ;조신애 그림</t>
  </si>
  <si>
    <t>서보현 글 ;허경원 그림</t>
  </si>
  <si>
    <t>강민경 글 ;조현숙 그림</t>
  </si>
  <si>
    <t>서보현 글 ;배혜영 그림</t>
  </si>
  <si>
    <t>강성은 글 ;문구선 그림</t>
  </si>
  <si>
    <t>이미애 글 ;김봉준 그림</t>
  </si>
  <si>
    <t>김바다 글 ;이소민 그림</t>
  </si>
  <si>
    <t>이윤종 글 ;이진경 그림</t>
  </si>
  <si>
    <t>이미애 글 ;최현묵 그림</t>
  </si>
  <si>
    <t>강성은 글 ;김지연 그림</t>
  </si>
  <si>
    <t>강성은 글 ;이주윤 그림</t>
  </si>
  <si>
    <t>정연숙 지음 ;김재홍 그림</t>
  </si>
  <si>
    <t>강민경 글 ;최양숙 그림</t>
  </si>
  <si>
    <t>강성은 글 ;이형진 그림</t>
  </si>
  <si>
    <t>권정민 글 ;이상윤 그림</t>
  </si>
  <si>
    <t>손동희 지음 ;김은희 그림 ;경기영어마을 감수</t>
  </si>
  <si>
    <t>알브레히트 보히텔스파허 지음 ;김희상 옮김 ;강문봉 감수 ;스튜디오 몽 그림</t>
  </si>
  <si>
    <t>국립과천과학관,권은아 지음 ;국립과천과학관 사진 ;김은희 그림</t>
  </si>
  <si>
    <t>엘렌 드 레스니데르,소피 보르데-프티용 글 ;엘리자 라제 그림 ;배형은 옮김</t>
  </si>
  <si>
    <t>손석춘 글 ;정민아 그림</t>
  </si>
  <si>
    <t>이지현 글 ;서현 그림</t>
  </si>
  <si>
    <t>이효진 글 ;유현아 그림</t>
  </si>
  <si>
    <t>유다정 지음 ;최용호 그림</t>
  </si>
  <si>
    <t>최미화 글 ;아메바피쉬 그림</t>
  </si>
  <si>
    <t>서지원 글 ;윤희동 그림</t>
  </si>
  <si>
    <t>김경선 글 ;김영수 그림</t>
  </si>
  <si>
    <t>박영란 글 ;이고은 그림</t>
  </si>
  <si>
    <t>장보람 글 ;권송이 그림</t>
  </si>
  <si>
    <t>이대형 글 ;김미정 그림</t>
  </si>
  <si>
    <t>정상영 글 ;이병용 그림</t>
  </si>
  <si>
    <t>송승환 지음 ;양민숙 그림</t>
  </si>
  <si>
    <t>전채연  글 ;이경석 그림</t>
  </si>
  <si>
    <t>김원식 글 ;스튜디오청비 그림</t>
  </si>
  <si>
    <t>이숙자 글 ;스튜디오청비 그림</t>
  </si>
  <si>
    <t>박영수 글 ;박수영 그림</t>
  </si>
  <si>
    <t>세계로 글 ;이우창 그림</t>
  </si>
  <si>
    <t>윤상석 글.그림 ; 김상훈 원작</t>
  </si>
  <si>
    <t>최나미 글 ;홍선주 그림</t>
  </si>
  <si>
    <t>민윤 글 ;이상미 그림</t>
  </si>
  <si>
    <t>박영수 글 ;이리 그림</t>
  </si>
  <si>
    <t>남경완 글 ;안희건 그림</t>
  </si>
  <si>
    <t>유지아 글 ;이동철 그림</t>
  </si>
  <si>
    <t>유경희 지음 ;안지혜 그림</t>
  </si>
  <si>
    <t>박기혁,변혜경 지음</t>
  </si>
  <si>
    <t>강민경 글 ;이주혜 그림</t>
  </si>
  <si>
    <t>서희정,이혜경 지음 ;김미규 그림</t>
  </si>
  <si>
    <t>김지완 영어글 ;양태석 원작 ;원혜진 그림</t>
  </si>
  <si>
    <t>장영준 지음 ;나석환,뮤토 구성·그림</t>
  </si>
  <si>
    <t>김지완 글 ;박하 그림</t>
  </si>
  <si>
    <t>이채윤 지음 ;허한우 그림</t>
  </si>
  <si>
    <t>길도형 글 ;김민선 그림</t>
  </si>
  <si>
    <t>백남호 글·그림</t>
  </si>
  <si>
    <t>방미진 글 ;김언희 그림</t>
  </si>
  <si>
    <t>토리에듀 글 ;지우 그림</t>
  </si>
  <si>
    <t>김하늬 글 ;정철희 콘텐츠 ;조은애 그림</t>
  </si>
  <si>
    <t>Team. 신화 글·그림</t>
  </si>
  <si>
    <t>박선희 글 ;동방광석 그림</t>
  </si>
  <si>
    <t>박연아 글 ;안중걸 그림</t>
  </si>
  <si>
    <t>백명희,신승희 글 ;조은실 그림</t>
  </si>
  <si>
    <t>배경희 글 ;안중걸 그림</t>
  </si>
  <si>
    <t>배경희 글 ;문인호 그림</t>
  </si>
  <si>
    <t>김승렬 글 ;배광선 그림</t>
  </si>
  <si>
    <t>박연아 글 ;이종원 그림</t>
  </si>
  <si>
    <t>김원식 글 ;최병국 그림</t>
  </si>
  <si>
    <t>박성진 글 ;안중걸 그림</t>
  </si>
  <si>
    <t>신승희 글 ;문인호 그림</t>
  </si>
  <si>
    <t>신승희 글 ;정종석 그림</t>
  </si>
  <si>
    <t>배경희 글 ;정종석 그림</t>
  </si>
  <si>
    <t>이동조 글 ;박재현 그림</t>
  </si>
  <si>
    <t>황연희 지음 ;허한우 그림</t>
  </si>
  <si>
    <t>김해원 글 ;김진이 그림</t>
  </si>
  <si>
    <t>서지원,정우진,나혜원,조선학,유시나 글 ;엄수지 그림</t>
  </si>
  <si>
    <t>곰곰 글 ;선현경 그림</t>
  </si>
  <si>
    <t>김유리 글 ;송진욱 그림</t>
  </si>
  <si>
    <t>박세준 글 ;박종성 그림</t>
  </si>
  <si>
    <t>도대체 글·그림·사진</t>
  </si>
  <si>
    <t>김세실 글 ;로자 브레네이센 그림</t>
  </si>
  <si>
    <t>양승현 글 ;노성욱 그림</t>
  </si>
  <si>
    <t>헬렌 켈러 원작 ;고정욱 엮음 ;이성희 그림</t>
  </si>
  <si>
    <t>정은숙 글 ;이정은 그림</t>
  </si>
  <si>
    <t>박성배 지음 ;성영란 그림</t>
  </si>
  <si>
    <t>전창용 글 ;박후정 그림</t>
  </si>
  <si>
    <t>김종렬 지음 ;홍지혜 그림</t>
  </si>
  <si>
    <t>질리언 쉴즈 글 ;폴로나 롭신 그림</t>
  </si>
  <si>
    <t>김수희 글 ;박현주 그림</t>
  </si>
  <si>
    <t>조혜란 그리고 씀</t>
  </si>
  <si>
    <t>김양미 글·그림</t>
  </si>
  <si>
    <t>벨라 발라즈 지음 ;햇살과나무꾼 옮김 ;김지안 그림</t>
  </si>
  <si>
    <t>질 페이턴 월시 지음 ;햇살과나무꾼 옮김 ;박형동 그림</t>
  </si>
  <si>
    <t>김세실 글 ;김현례 그림</t>
  </si>
  <si>
    <t>정은숙 글 ;유기훈 그림</t>
  </si>
  <si>
    <t>이종란 글 ;이지은 그림</t>
  </si>
  <si>
    <t>권혜진 지음 ;전지은 그림</t>
  </si>
  <si>
    <t>전창용 글 ;이은천 그림</t>
  </si>
  <si>
    <t>김단비 글 ;안경자 그림</t>
  </si>
  <si>
    <t>정인환 글 ;이경국 그림</t>
  </si>
  <si>
    <t>김탁환 글 ;조위라 그림</t>
  </si>
  <si>
    <t>정은숙 글 ;김수야 그림</t>
  </si>
  <si>
    <t>이미애 글 ;신지수 그림</t>
  </si>
  <si>
    <t>권혜진 지음 ;김미선 그림</t>
  </si>
  <si>
    <t>안느 구트망 글 ;게오르그 할렌스레벤 그림 ;신수경 옮김</t>
  </si>
  <si>
    <t>사키 글 ;알바 마리나 리베라 그림 ;김미선 옮김</t>
  </si>
  <si>
    <t>양승현 글 ;김리아 그림</t>
  </si>
  <si>
    <t>박선미 글 ;이건희,이대희 그림</t>
  </si>
  <si>
    <t>이수경 지음 ;허구 그림</t>
  </si>
  <si>
    <t>이소 미유키 글 ;쓰치다 요시하루 그림 ;류화선 옮김</t>
  </si>
  <si>
    <t>박정희 글 ;김영희 그림</t>
  </si>
  <si>
    <t>임종길 글·그림</t>
  </si>
  <si>
    <t>신연호 지음 ;허구 그림</t>
  </si>
  <si>
    <t>박미정 글·그림</t>
  </si>
  <si>
    <t>송소영 글 ;이다운 그림</t>
  </si>
  <si>
    <t>캐스린 어스킨 글 ;김영선 옮김</t>
  </si>
  <si>
    <t>소피 라구나 글 ;리 홉즈 그림 ;김호정 옮김</t>
  </si>
  <si>
    <t>김녹두 글 ;전주영 그림</t>
  </si>
  <si>
    <t>서인영 글 ;이형진 그림</t>
  </si>
  <si>
    <t>박현숙 글 ;이영림 그림</t>
  </si>
  <si>
    <t>탈리아 칼킵사키스 글 ;애시 오스왈드 그림 ;노은정 옮김</t>
  </si>
  <si>
    <t>크리시 페리 글 ;애시 오스왈드 그림 ;노은정 옮김</t>
  </si>
  <si>
    <t>박설연 글 ;김미연 그림</t>
  </si>
  <si>
    <t>조혜숙 글 ;이승현 그림</t>
  </si>
  <si>
    <t>한윤섭 글 ;백대승 그림</t>
  </si>
  <si>
    <t>정은숙 글 ;이종균 그림</t>
  </si>
  <si>
    <t>레이첼 엘리엇 글 ;에이미 허즈번드 그림 ;강민경 옮김</t>
  </si>
  <si>
    <t>M. P. 로버트슨 글·그림 ;이승숙 옮김</t>
  </si>
  <si>
    <t>박주미 글 ;전혜령 그림</t>
  </si>
  <si>
    <t>정은숙 글 ;유경래 그림</t>
  </si>
  <si>
    <t>노에 까를랭 글 ;안나 라우라 칸토네 그림 ;이경혜 옮김</t>
  </si>
  <si>
    <t>루이사 비야르 리에바나 글 ;클라우디아 라누치 그림 ;이선영 옮김</t>
  </si>
  <si>
    <t>정하섭 엮음 ;이지선 그림</t>
  </si>
  <si>
    <t>하이타니 겐지로 글 ;이호백 그림 ;햇살과나무꾼 옮김</t>
  </si>
  <si>
    <t>정하섭 글 ;노인경 그림</t>
  </si>
  <si>
    <t>윤해주 글 ;송정화 그림</t>
  </si>
  <si>
    <t>토베 얀손 원작·원화 ;타파니 바게 엮음 ;투오마스 매켈래 그림 ;이지영 옮김</t>
  </si>
  <si>
    <t>안제이 말레슈카 글·그림 ;이지원 옮김</t>
  </si>
  <si>
    <t>유준재 글·그림</t>
  </si>
  <si>
    <t>이종란 글 ;김용철 그림</t>
  </si>
  <si>
    <t>전창용 글 ;최영란 그림</t>
  </si>
  <si>
    <t>수 패럴 홀러 글 ;송미영 옮김</t>
  </si>
  <si>
    <t>양승현 글 ;윤일 그림</t>
  </si>
  <si>
    <t>크리스티네 뇌스틀링거 지음 ;박형동 그림 ;김라합 옮김</t>
  </si>
  <si>
    <t>송언 글 ;윤정주 그림</t>
  </si>
  <si>
    <t>이사벨 미노스 마르틴스 글씀 ;베르나르두 카르발류 그림 ;김현좌 옮김</t>
  </si>
  <si>
    <t>이담원 글·그림</t>
  </si>
  <si>
    <t>박성옥,후두둑 글 ;정은영 그림</t>
  </si>
  <si>
    <t>김정신 글 ;연제혜 그림</t>
  </si>
  <si>
    <t>기쿠타 마리코 글·그림</t>
  </si>
  <si>
    <t>오수연 글 ;조윤이 그림</t>
  </si>
  <si>
    <t>도 판 란스트 글 ;김지안 그림 ;정신재 옮김</t>
  </si>
  <si>
    <t>윤태규 글 ;최승협 그림</t>
  </si>
  <si>
    <t>박보영 글 ;주미혜 그림</t>
  </si>
  <si>
    <t>이유정 글 ;심보영 그림</t>
  </si>
  <si>
    <t>조혜원 글 ;박선미 그림</t>
  </si>
  <si>
    <t>김하은 글 ;김준철 그림</t>
  </si>
  <si>
    <t>윤수천 글 ;원유미 그림</t>
  </si>
  <si>
    <t>김혜선 글 ;김경희 그림</t>
  </si>
  <si>
    <t>조재은 글 ;타마르 호치스타터 그림</t>
  </si>
  <si>
    <t>셀린 라무르 크로셰 글 ;리즈베트 르나르디 그림 ;글공작소 옮김</t>
  </si>
  <si>
    <t>이종란 글 ;이희탁 그림</t>
  </si>
  <si>
    <t>이시이 고타 글 ;사쿠라이 아쓰코 그림 ;고향옥 옮김</t>
  </si>
  <si>
    <t>이금이 외 지음 ;마술연필 엮음 ;임수진 외 그림</t>
  </si>
  <si>
    <t>J. 안젤리크 존슨 글 ;카일 폴링 그림 ;해밀뜰 옮김</t>
  </si>
  <si>
    <t>엘린 켈지 글 ;클레이튼 핸머 그림 ;장미란 옮김</t>
  </si>
  <si>
    <t>김경화 글 ;홍선주 그림</t>
  </si>
  <si>
    <t>정선영 글 ;윤태원 사진</t>
  </si>
  <si>
    <t>노대환 글 ;리강 그림 ;강응천 기획</t>
  </si>
  <si>
    <t>홍영의 글 ;서영아 그림 ;강응천 기획</t>
  </si>
  <si>
    <t>김예진 글·그림</t>
  </si>
  <si>
    <t>루비 로스 글·그림 ;천샘 옮김</t>
  </si>
  <si>
    <t>박용하 지음</t>
  </si>
  <si>
    <t>김순일 글</t>
  </si>
  <si>
    <t>정완영 저</t>
  </si>
  <si>
    <t>金千吉 [사진]</t>
  </si>
  <si>
    <t>윤아해 글 ;정지윤 그림</t>
  </si>
  <si>
    <t>나희라 글 ;이윤희 그림 ;강응천 기획</t>
  </si>
  <si>
    <t>고미카와 준페이 지음</t>
  </si>
  <si>
    <t>고지문 지음</t>
  </si>
  <si>
    <t>김금지 지음</t>
  </si>
  <si>
    <t>리처드C. 슈뢰더...[등]지음;이덕남 옮김</t>
  </si>
  <si>
    <t>최인학 지음</t>
  </si>
  <si>
    <t>김정명;김보광 [같이]지음</t>
  </si>
  <si>
    <t>한국작가교수회 엮음</t>
  </si>
  <si>
    <t>성대경 엮음</t>
  </si>
  <si>
    <t>한국해양대학교 교수수필동인회 저</t>
  </si>
  <si>
    <t>박준규</t>
  </si>
  <si>
    <t>잔 짐머만 지음</t>
  </si>
  <si>
    <t>양희철 씀</t>
  </si>
  <si>
    <t>류석찬 지음</t>
  </si>
  <si>
    <t>申虎澈 編</t>
  </si>
  <si>
    <t>崔正子 저</t>
  </si>
  <si>
    <t>박현국 지음</t>
  </si>
  <si>
    <t>역사학연구소 1894년 농민전쟁연구반 엮음</t>
  </si>
  <si>
    <t>C. L. 울리 [저]</t>
  </si>
  <si>
    <t>심재기...[등]저</t>
  </si>
  <si>
    <t>김대행 저</t>
  </si>
  <si>
    <t>한경동 지음</t>
  </si>
  <si>
    <t>성류하 지음</t>
  </si>
  <si>
    <t>윤시몬 지음</t>
  </si>
  <si>
    <t>이성호 글</t>
  </si>
  <si>
    <t>김두영 지음</t>
  </si>
  <si>
    <t>천수이 지음</t>
  </si>
  <si>
    <t>엠 그리핀 지음 ;김동윤,오소현 옮김</t>
  </si>
  <si>
    <t>by Jeffrey M. Wooldridge</t>
  </si>
  <si>
    <t>Hoffer,Prescott,Topi 지음 ;서우종,서보밀 옮김</t>
  </si>
  <si>
    <t>스티븐 P. 그라이너 지음 ;이광희 옮김</t>
  </si>
  <si>
    <t>다니엘 L. 밀리오리 지음 ;신옥수,백충현 옮김</t>
  </si>
  <si>
    <t>백기복 저</t>
  </si>
  <si>
    <t>안광호,임병훈 저</t>
  </si>
  <si>
    <t>로빈 윌리암스,존 톨렛 지음 ;이대엽 옮김</t>
  </si>
  <si>
    <t>닐 스미스 지음 ;조재유 옮김</t>
  </si>
  <si>
    <t>유용원,김병륜,양욱,김대영 지음</t>
  </si>
  <si>
    <t>이국환,김성호,유치영,도한우 지음</t>
  </si>
  <si>
    <t>김상근,조정길,박중오 지음</t>
  </si>
  <si>
    <t>정인섭,황필규 편</t>
  </si>
  <si>
    <t>손태원 지음</t>
  </si>
  <si>
    <t>앤드루 샤오,오드리아 림 엮음 ;김은영 옮김</t>
  </si>
  <si>
    <t>김진숙 저</t>
  </si>
  <si>
    <t>서혜석,이대식,조장래,정향숙,이영희,곽의향,김미혜,박우진,조상임 지음</t>
  </si>
  <si>
    <t>이찬숙,김현경,조경선,조메리명희,박은미,김태영 공저</t>
  </si>
  <si>
    <t>리처드 플로리다 지음 ;박기복,신지희 옮김</t>
  </si>
  <si>
    <t>린다 그래튼 지음 ;조성숙 옮김</t>
  </si>
  <si>
    <t>성정아 지음</t>
  </si>
  <si>
    <t>국민은행 파생상품영업부 지음</t>
  </si>
  <si>
    <t>캠팩트 지음 ;김하락 옮김</t>
  </si>
  <si>
    <t>박에스더 지음</t>
  </si>
  <si>
    <t>데이비드 로이 지음 ;허우성 옮김</t>
  </si>
  <si>
    <t>나승연 지음</t>
  </si>
  <si>
    <t>리처드 맥그레거 지음 ;김규진 옮김</t>
  </si>
  <si>
    <t>기무라 마사하루 지음;권영구 편역</t>
  </si>
  <si>
    <t>박의수 저</t>
  </si>
  <si>
    <t>신은주 지음</t>
  </si>
  <si>
    <t>석윤영 글·그림</t>
  </si>
  <si>
    <t>미라 커센바움 지음 ;김정민 옮김</t>
  </si>
  <si>
    <t>엘러리 퀸 지음 ;김희균 옮김</t>
  </si>
  <si>
    <t>추산산 지음 ;허유영 옮김</t>
  </si>
  <si>
    <t>마크 마토우세크 지음 ;이솔내 옮김</t>
  </si>
  <si>
    <t>캐서린 블라이스 지음 ;김경숙 옮김</t>
  </si>
  <si>
    <t>데이브 브루노 지음 ;이수정 옮김</t>
  </si>
  <si>
    <t>신디 제이콥스 지음 ;고세중 옮김</t>
  </si>
  <si>
    <t>한규리 저</t>
  </si>
  <si>
    <t>오카다 토시오 지음 ;레진 옮김</t>
  </si>
  <si>
    <t>아비코 타케마루 지음 ;최고은 옮김</t>
  </si>
  <si>
    <t>김영수 외 지음</t>
  </si>
  <si>
    <t>EBS 지식채널ⓔ 제작팀 지음</t>
  </si>
  <si>
    <t>장 자끄 상뻬 지음 ;허지은 옮김</t>
  </si>
  <si>
    <t>최준식 글 ;고정순 그림</t>
  </si>
  <si>
    <t>by Ben Ryder Howe</t>
  </si>
  <si>
    <t>by Robert K. Massie</t>
  </si>
  <si>
    <t>고사카 슈헤이 지음 ;방준필 옮김 ;변영우 그림</t>
  </si>
  <si>
    <t>Charles E. Schaefer 엮음 ;백지연 옮김</t>
  </si>
  <si>
    <t>가와카미 신이치,다카하시 쇼이치로,마에다 아쓰타카,사카이 가쓰유키,와다 스미오,하세가와 마리코 집필 ;와다 스미오,후타마세 도시후미 협력 ;강금희 번역</t>
  </si>
  <si>
    <t>David Sadava,David Hillis,Crag Heller,May Berenbaum 지음 ;강해묵,곽한식,권혁빈,배성호,신현철,이도희,이성호,이은주,이준규,이철상,정종우 옮김</t>
  </si>
  <si>
    <t>日本語敎育?? 편저 ;안병곤,전철,조병철 편역</t>
  </si>
  <si>
    <t>日本語敎育?? 편저 ;안병곤,전철,최용혁 편역</t>
  </si>
  <si>
    <t>日本語敎育?? 편저 ;안병곤,전철,권정애 편역</t>
  </si>
  <si>
    <t>日本語敎育?? 편저 ;안병곤,전철 편역</t>
  </si>
  <si>
    <t>이흥재,전광석;박지순 著</t>
  </si>
  <si>
    <t>박일용,김현양,김종철,김경미,김현주,유광수,강상순,송성욱,김문희,양승민,이경하,조현우,정인혁,조혜란,정하영,이정원,신재홍,조용호,주형예,성기련 지음</t>
  </si>
  <si>
    <t>김일민 著</t>
  </si>
  <si>
    <t>南嶋洋一,吉田眞一 著 ;고희선,박성화,김보환,김인숙,김현수,나연경 공역</t>
  </si>
  <si>
    <t>문재우 저</t>
  </si>
  <si>
    <t>박준식 글·사진</t>
  </si>
  <si>
    <t>최석진 지음</t>
  </si>
  <si>
    <t>조엘 레비 지음 ;정원식 옮김</t>
  </si>
  <si>
    <t>박창원 지음</t>
  </si>
  <si>
    <t>나관중 지음 ;정명호 옮김</t>
  </si>
  <si>
    <t>시내암 지음 ;이형기 옮김</t>
  </si>
  <si>
    <t>게르하르트 J. 레켈 지음 ;김라합 옮김</t>
  </si>
  <si>
    <t>비키 마이런,브렛 위터 지음 ;배유정 옮김</t>
  </si>
  <si>
    <t>성현경 풀고 옮김</t>
  </si>
  <si>
    <t>학이사 편집부 [편]</t>
  </si>
  <si>
    <t>강영준...[등]지음</t>
  </si>
  <si>
    <t>플라톤 지음 ;이창우 옮김</t>
  </si>
  <si>
    <t>반영난 지음</t>
  </si>
  <si>
    <t>사르트르 지음 ;이희영 옮김</t>
  </si>
  <si>
    <t>by Haruki, Murakami ;translated from the japanese by Jay Rubin,Philip Gabriel</t>
  </si>
  <si>
    <t>손복희 지음</t>
  </si>
  <si>
    <t>강경춘 지음</t>
  </si>
  <si>
    <t>차형석 지음</t>
  </si>
  <si>
    <t>장승진,Paul J. Lee 공저</t>
  </si>
  <si>
    <t>김병철,최종찬,허연구,심정흠 지음</t>
  </si>
  <si>
    <t>번역교육연구회 편저</t>
  </si>
  <si>
    <t>곽동해 지음</t>
  </si>
  <si>
    <t>메리 겔할 지음 ;김홍기 옮김</t>
  </si>
  <si>
    <t>후지모토 무네지 저;김현영 역</t>
  </si>
  <si>
    <t>로버트 힐번 지음 ;이헌석,이상목 옮김</t>
  </si>
  <si>
    <t>강혜인,최병길 공저</t>
  </si>
  <si>
    <t>자크 랑시에르 지음 ;유재홍 옮김</t>
  </si>
  <si>
    <t>김노암,유은복,임정애,이윤정 엮음</t>
  </si>
  <si>
    <t>김익상 지음</t>
  </si>
  <si>
    <t>송영주 지음</t>
  </si>
  <si>
    <t>주디스 크로우 지음 ;김경아 옮김</t>
  </si>
  <si>
    <t>천광우 지음</t>
  </si>
  <si>
    <t>엘요나 니켈슨 지음 ;박성은 옮김</t>
  </si>
  <si>
    <t>박태희 지음</t>
  </si>
  <si>
    <t>맥신 그린 지음 ;문승호 옮김</t>
  </si>
  <si>
    <t>우어줄라 아베 라르망 지음 ;전영숙,김현숙,유신옥 옮김</t>
  </si>
  <si>
    <t>프란시스 레이드 지음 ;어경준 옮김</t>
  </si>
  <si>
    <t>노호현 지음</t>
  </si>
  <si>
    <t>잠산 지음 ;대남 옮김</t>
  </si>
  <si>
    <t>박신자 지음</t>
  </si>
  <si>
    <t>김순국 지음</t>
  </si>
  <si>
    <t>박상기 편저</t>
  </si>
  <si>
    <t>재클린 맥캔들리스 지음 ;정영선 옮김</t>
  </si>
  <si>
    <t>김복택 편저</t>
  </si>
  <si>
    <t>타카하시 요시마사 지음 ;이나연 옮김</t>
  </si>
  <si>
    <t>미야케 이쿠미 지음 ;김혜원 옮김</t>
  </si>
  <si>
    <t>니시자와 치에코,귀옌 반 츄옌 共編 ;이정기,이상규,김정희 공역</t>
  </si>
  <si>
    <t>박우현 지음</t>
  </si>
  <si>
    <t>정계임 지음</t>
  </si>
  <si>
    <t>질 스탬 지음 ;김세영 옮김</t>
  </si>
  <si>
    <t>자연을 담는 사람들 엮음</t>
  </si>
  <si>
    <t>릭 노렌 지음 ;류승현,이수현,박미소,이종휘 옮김</t>
  </si>
  <si>
    <t>양연지,김집 공저</t>
  </si>
  <si>
    <t>윤신 글 ;윤보연 그림</t>
  </si>
  <si>
    <t>전중업,이인숙 지음</t>
  </si>
  <si>
    <t>강인정 지음</t>
  </si>
  <si>
    <t>David C. Lay 지음 ;김병학,김진용,박성일,하성남,한창용,홍범일 옮김</t>
  </si>
  <si>
    <t>후쿠자와 유키치 지음 ;양문송 옮김</t>
  </si>
  <si>
    <t>이순형,권미경,최인화,김미정,김헤라,권윤정 지음</t>
  </si>
  <si>
    <t>한국유럽학회 편</t>
  </si>
  <si>
    <t>이한길 지음</t>
  </si>
  <si>
    <t>김병관 저</t>
  </si>
  <si>
    <t>김건용,진현식,김진희 지음</t>
  </si>
  <si>
    <t>송하성,전도근 공저</t>
  </si>
  <si>
    <t>워런 코헨 저 ;장문철,김광익 옮김</t>
  </si>
  <si>
    <t>머윈 S. 가바리노 지음 ;한경구,임봉길 옮김</t>
  </si>
  <si>
    <t>송선희,최명숙,이상매,서경조,이화식,문미,최상훈,유찬열,주민경,권승숙,문형남,정의정,하경분,최숙희 지음</t>
  </si>
  <si>
    <t>안준철 글씀</t>
  </si>
  <si>
    <t>윌리엄 데이비도우 지음 ;김동규 옮김</t>
  </si>
  <si>
    <t>Don Dinkmeyer,Lewis Losoncy 공저 ;김미례,오명자,김광운 공역</t>
  </si>
  <si>
    <t>이을로 글</t>
  </si>
  <si>
    <t>디팩 초프라 지음 ;이용 옮김</t>
  </si>
  <si>
    <t>M. 스캇 펙 지음 ;최미양,박유정 옮김</t>
  </si>
  <si>
    <t>존 새비지 지음 ;장보철 옮김</t>
  </si>
  <si>
    <t>테리 쿠퍼 지음 ;김병오 옮김</t>
  </si>
  <si>
    <t>정두봉,천병준 엮음</t>
  </si>
  <si>
    <t>민걸 지음</t>
  </si>
  <si>
    <t>프랭크 맥호벡 지음 ;김규태 옮김</t>
  </si>
  <si>
    <t>김수청 지음</t>
  </si>
  <si>
    <t>모종삼 지음 ;임수무 옮김</t>
  </si>
  <si>
    <t>플라톤 지음 ;김인곤 옮김</t>
  </si>
  <si>
    <t>아가타 토시타가 지음 ;정인식 옮김</t>
  </si>
  <si>
    <t>로버트 회크먼,재리드 스풀 지음 ;정승녕,박지은 옮김</t>
  </si>
  <si>
    <t>박세영,김혜수,강미정,류기동,박유현 지음</t>
  </si>
  <si>
    <t>김병만 지음</t>
  </si>
  <si>
    <t>창덕궁 문화재 해설팀 글 ;배병우 사진</t>
  </si>
  <si>
    <t>장인순 지음</t>
  </si>
  <si>
    <t>L.J. 스미스 지음 ;김옥수 옮김</t>
  </si>
  <si>
    <t>우희용 지음</t>
  </si>
  <si>
    <t>애플컨츄리 글.사진</t>
  </si>
  <si>
    <t>박용수글·사진</t>
  </si>
  <si>
    <t>후지시마 가이지로 지음 ;이광노 옮김</t>
  </si>
  <si>
    <t>임성필,장윤규,신창훈,한종률,오섬훈,박준호,김승회,김동진,임육주,김광호 공저</t>
  </si>
  <si>
    <t>캐롤라인 곽 지음</t>
  </si>
  <si>
    <t>나승렬 지음</t>
  </si>
  <si>
    <t>김형미,CJ프레시웨이 지음</t>
  </si>
  <si>
    <t>최인순 글/요리/스타일링 ;정희원 사진</t>
  </si>
  <si>
    <t>Tanaka Kenichi 저 ;高山ヤマ 그림 ;이도희 역</t>
  </si>
  <si>
    <t>아비가일 우즈 지음 ;강병철 옮김</t>
  </si>
  <si>
    <t>요시자와 미쓰오 글 ;김정환 옮김</t>
  </si>
  <si>
    <t>이영훈,김영환,신인섭,홍혜정,이은택 저</t>
  </si>
  <si>
    <t>존 스토리 지음 ;유영민 옮김</t>
  </si>
  <si>
    <t>여현덕 지음</t>
  </si>
  <si>
    <t>브라이언 첸 지음 ;김태훈 옮김</t>
  </si>
  <si>
    <t>굿소사이어티 엮음</t>
  </si>
  <si>
    <t>고정갑희 지음</t>
  </si>
  <si>
    <t>에릭 퀄먼 지음 ;inmD 옮김</t>
  </si>
  <si>
    <t>브렌트 데이비스,데니스 수마라 지음 ;현인철,서용선 옮김</t>
  </si>
  <si>
    <t>허성일,김태훈,최주성,조철민,김한동 지음</t>
  </si>
  <si>
    <t>허준영 지음</t>
  </si>
  <si>
    <t>조지 맥도널드 지음 ;C. S. 루이스 엮음 ;홍종락 옮김</t>
  </si>
  <si>
    <t>한국기독교역사연구소 편</t>
  </si>
  <si>
    <t>박희승 글</t>
  </si>
  <si>
    <t>빌리 그레이엄 지음 ;정성묵 옮김</t>
  </si>
  <si>
    <t>대화문화아카데미 편</t>
  </si>
  <si>
    <t>션 포이트,앤디 버드 지음 ;양혜정 옮김</t>
  </si>
  <si>
    <t>나가오 다케시 지음 ;유가영 옮김</t>
  </si>
  <si>
    <t>발렌틴 푸스터,루이스 로하스 마르코스,엠마 레베르테르 공저 ;유혜경 옮김</t>
  </si>
  <si>
    <t>이남천 지음</t>
  </si>
  <si>
    <t>Piergiorgio Giorilli 저 ;Francesca Brambilla 사진 ;김선정 번역</t>
  </si>
  <si>
    <t>이진호,이진영 지음</t>
  </si>
  <si>
    <t>이안 코피 지음 ;홍병룡 옮김</t>
  </si>
  <si>
    <t>사치 지음 ;김혜원 옮김</t>
  </si>
  <si>
    <t>카렌 코스티얼,내셔널지오그래픽 엮음 ;이영기 옮김</t>
  </si>
  <si>
    <t>알앵 드 보통 지음;정영목 옮김</t>
  </si>
  <si>
    <t>한국현대시인협회 편</t>
  </si>
  <si>
    <t>송낙웅 편역</t>
  </si>
  <si>
    <t>월터 소렐 지음</t>
  </si>
  <si>
    <t>메리 크라크</t>
  </si>
  <si>
    <t>서석주 지음</t>
  </si>
  <si>
    <t>위성락 지음</t>
  </si>
  <si>
    <t>유종렬 저</t>
  </si>
  <si>
    <t>이광수 저</t>
  </si>
  <si>
    <t>유일하 지음</t>
  </si>
  <si>
    <t>안산문학동인 지음</t>
  </si>
  <si>
    <t>조만희 지음</t>
  </si>
  <si>
    <t>윤석준</t>
  </si>
  <si>
    <t>임명자 지음</t>
  </si>
  <si>
    <t>법륜불자교수회 지음</t>
  </si>
  <si>
    <t>조지 마스덴 지음</t>
  </si>
  <si>
    <t>김소진...[등]지음</t>
  </si>
  <si>
    <t>오연수 지음</t>
  </si>
  <si>
    <t>이병국 저</t>
  </si>
  <si>
    <t>지은주 지음</t>
  </si>
  <si>
    <t>이규형 지음</t>
  </si>
  <si>
    <t>박경용 지음</t>
  </si>
  <si>
    <t>임선영 글씀</t>
  </si>
  <si>
    <t>전숙자 지음</t>
  </si>
  <si>
    <t>신영명...[등]지음</t>
  </si>
  <si>
    <t>박희진 시</t>
  </si>
  <si>
    <t>정효구 지음</t>
  </si>
  <si>
    <t>함우영 지음</t>
  </si>
  <si>
    <t>박찬영,정호일 지음</t>
  </si>
  <si>
    <t>바츨라프 하벨 지음</t>
  </si>
  <si>
    <t>윤필 글·그림</t>
  </si>
  <si>
    <t>서울대학교 한국어문학연구소,서울대학교 국어교육연구소,서울대학교 언어교육원 공편</t>
  </si>
  <si>
    <t>박현영 지음 ;주세영 그림</t>
  </si>
  <si>
    <t>하종강,오동진,권석철,함병우,고은태,이범,김용진,고규홍,송인수,한명수,김창옥,유지성,박총,최영우,이국운,홍세화,최형욱,남궁성,조재형,윤성호,김영한,윤정숙,서천석 지음</t>
  </si>
  <si>
    <t>애론 힐리 글 ;김시래,유영채 옮김</t>
  </si>
  <si>
    <t>마르셀 모스 지음 ;류정아 옮김</t>
  </si>
  <si>
    <t>권혜숙,방경란,이영규 지음</t>
  </si>
  <si>
    <t>소스타인 베블런 지음 ;한성안 옮김</t>
  </si>
  <si>
    <t>남구만 지음 ;성백효 옮김</t>
  </si>
  <si>
    <t>구나발다라 한역 ;조수동 옮김</t>
  </si>
  <si>
    <t>작자 미상 ;지안 옮김</t>
  </si>
  <si>
    <t>정막래,아파나시예바 지음</t>
  </si>
  <si>
    <t>에드워드 벨러미 지음 ;손세호 옮김</t>
  </si>
  <si>
    <t>잭 머니건 지음 ;오숙은 옮김</t>
  </si>
  <si>
    <t>장재 지음 ;장윤수 옮김</t>
  </si>
  <si>
    <t>기다 겐,노에 게이이치,무라타 준이치,와시다 기요카즈 엮음 ;이신철 옮김</t>
  </si>
  <si>
    <t>루트비히 폰 미제스 지음 ;민경국,박종운 옮김</t>
  </si>
  <si>
    <t>신도 지음 ;조영래 옮김</t>
  </si>
  <si>
    <t>한장쉐 편저 ;이주엽 옮김</t>
  </si>
  <si>
    <t>루크레티우스 지음 ;강대진 옮김</t>
  </si>
  <si>
    <t>마토바 아키히로,우치다 히로시,이시즈카 마사히데,시바타 다카유키 엮음 ;오석철,이신철 옮김</t>
  </si>
  <si>
    <t>퍼디 아디스 지음 ;조진경 옮김</t>
  </si>
  <si>
    <t>데보라 하일리그먼 지음 ;이승민 옮김</t>
  </si>
  <si>
    <t>도리언 세이건, 타일러 볼크 지음,김한영 옮김</t>
  </si>
  <si>
    <t>앨런 라이트먼 지음 ;박미용 옮김 ;이성렬,임경순,김창규 논문 옮김</t>
  </si>
  <si>
    <t>박정준,신현혜,이혜경,정계선,최건돈 지음</t>
  </si>
  <si>
    <t>얀 아르튀스-베르트랑 사진 ;이어령,조형준,문혜영 글</t>
  </si>
  <si>
    <t>핼 부엘 지음 ;박우정 옮김</t>
  </si>
  <si>
    <t>뱅상 포마레드 지음 ;에리히 레싱 사진 ;오윤성,백정선,김세정 옮김</t>
  </si>
  <si>
    <t>타키투스 지음 ;김경현,차전환 옮김</t>
  </si>
  <si>
    <t>종로구,남상욱,송소진 지음</t>
  </si>
  <si>
    <t>알베르토 안젤라 지음 ;주효숙 옮김</t>
  </si>
  <si>
    <t>우치노쿠라 아야코 지음 ;김민경 옮김</t>
  </si>
  <si>
    <t>다케우치 가즈마사 저 ;이경은 역</t>
  </si>
  <si>
    <t>궁위전 지음 ;류방승 옮김</t>
  </si>
  <si>
    <t>윤현석 지음</t>
  </si>
  <si>
    <t>오타 아야코 저 ;송나영 역</t>
  </si>
  <si>
    <t>제프리 기터맨 지음 ;김민수 옮김</t>
  </si>
  <si>
    <t>미셀 팽송,모니크 팽송-샤를로 지음 ;장행훈 옮김</t>
  </si>
  <si>
    <t>연준혁 지음</t>
  </si>
  <si>
    <t>이민원 지음 ;이환희 엮음</t>
  </si>
  <si>
    <t>후안강 지음 ;이은주 옮김</t>
  </si>
  <si>
    <t>가브리엘 드 기유라그 지음 ;이자벨 드 샤리에르 지음 ;이봉지 옮김 ;이봉지 옮김</t>
  </si>
  <si>
    <t>잉천 지음 ;이인숙 옮김</t>
  </si>
  <si>
    <t>프랜시스 스콧 피츠제럴드 지음 ;김태우 옮김</t>
  </si>
  <si>
    <t>유향 지음 ;김장환 옮김</t>
  </si>
  <si>
    <t>윌리엄 S. 버로스 지음 ;조동섭 옮김</t>
  </si>
  <si>
    <t>낸시 크레스 지음 ;박미낭 옮김</t>
  </si>
  <si>
    <t>빙신 지음 ;조성환 옮김</t>
  </si>
  <si>
    <t>아바쿰 페트로프 외 지음 ;조주관 옮김</t>
  </si>
  <si>
    <t>월드워치연구소 엮음 ;생태사회연구소 오수길,곽병훈,박현신,민연경 옮김</t>
  </si>
  <si>
    <t>박형동,현창욱,서장원,박지환 저</t>
  </si>
  <si>
    <t>정상구 지음</t>
  </si>
  <si>
    <t>김혁 글·사진</t>
  </si>
  <si>
    <t>온유,키,태민 저</t>
  </si>
  <si>
    <t>최원식,백영서,신윤환,강태웅 엮음</t>
  </si>
  <si>
    <t>김영수 역해</t>
  </si>
  <si>
    <t>김창현 글·사진</t>
  </si>
  <si>
    <t>단구오지앙(單國强) 편저 ;유미경,조현주,김희정,홍기용 옮김</t>
  </si>
  <si>
    <t>수에융니엔,자오리,샹강 지음 ;안영길 옮김</t>
  </si>
  <si>
    <t>진웨이누오 지음 ;홍기용,김미라 옮김</t>
  </si>
  <si>
    <t>리송(李松) 지음 ;이재연 옮김</t>
  </si>
  <si>
    <t>조지프 커민스 지음;제효영 옮김</t>
  </si>
  <si>
    <t>최도성 지음</t>
  </si>
  <si>
    <t>이동미 글</t>
  </si>
  <si>
    <t>내셔널지오그래피편집위원회 편 ;이화진 옮김</t>
  </si>
  <si>
    <t>전대완 지음</t>
  </si>
  <si>
    <t>양우영 지음</t>
  </si>
  <si>
    <t>김용상 지음</t>
  </si>
  <si>
    <t>짐 마셀로스 엮음 ;박경혜 옮김</t>
  </si>
  <si>
    <t>영민 글.사진 ;이대성 ;방창돈 사진</t>
  </si>
  <si>
    <t>성균관대학교 입학사정관실 지음</t>
  </si>
  <si>
    <t>이창용 지음</t>
  </si>
  <si>
    <t>멕시코대학원 엮음 ;김창민 옮김</t>
  </si>
  <si>
    <t>헤이든 화이트 지음 ;천형균 옮김</t>
  </si>
  <si>
    <t>유강호 지음 ;Eric Y. Bae 사진</t>
  </si>
  <si>
    <t>신정환,전용갑 지음</t>
  </si>
  <si>
    <t>노스코트 파킨슨 지음 ;안정효 옮김</t>
  </si>
  <si>
    <t>장치은,장치선 지음</t>
  </si>
  <si>
    <t>그렉 브라진스키 지음 ;나종남 옮김</t>
  </si>
  <si>
    <t>김병훈,김숙현,김영록,김우선,박미경,박상건,오희삼,유연태,이민학,이천용,이형준,정태원,황교익,황소영 글·사진</t>
  </si>
  <si>
    <t>사이먼 킴 지음</t>
  </si>
  <si>
    <t>양기혁 지음</t>
  </si>
  <si>
    <t>서승범 지음</t>
  </si>
  <si>
    <t>노지혜 글.사진</t>
  </si>
  <si>
    <t>이태훈 글·사진</t>
  </si>
  <si>
    <t>라우 지음</t>
  </si>
  <si>
    <t>로타 본 팔켄하우젠 저 ;심재훈 역</t>
  </si>
  <si>
    <t>모한다스 카람찬드 간디 지음 ;김선근 옮김</t>
  </si>
  <si>
    <t>한용운 지음 ;권영민 엮음</t>
  </si>
  <si>
    <t>김문숙,최승랑 글 ;백명식 그림</t>
  </si>
  <si>
    <t>고골 [지음] ;김학수 옮김</t>
  </si>
  <si>
    <t>이대형 글 ;이경하 그림</t>
  </si>
  <si>
    <t>최애순 지음</t>
  </si>
  <si>
    <t>제임스 조이스 [지음] ;김성숙 옮김</t>
  </si>
  <si>
    <t>구우 지음 ;정용수 옮김</t>
  </si>
  <si>
    <t>하인리히 뵐 지음 ;사지원 옮김</t>
  </si>
  <si>
    <t>조르디 시에라 이 파브라 지음 ;파블 누녜스 그림 ;유혜경 옮김</t>
  </si>
  <si>
    <t>홍윤 지음</t>
  </si>
  <si>
    <t>셰익스피어 지음 ;김재남 옮김</t>
  </si>
  <si>
    <t>고기복 지음</t>
  </si>
  <si>
    <t>김춘수 지음</t>
  </si>
  <si>
    <t>이영미,최애순,최승연,김종수,정종현,이호걸,고선희,김현주,이선미 지음</t>
  </si>
  <si>
    <t>박선영 엮음</t>
  </si>
  <si>
    <t>박덕유 외 저</t>
  </si>
  <si>
    <t>샤이니 지음</t>
  </si>
  <si>
    <t>라이언 킴 지음</t>
  </si>
  <si>
    <t>Jean Webster 원작 ;넥서스콘텐츠개발팀 엮음</t>
  </si>
  <si>
    <t>외국어학 보급회 편저</t>
  </si>
  <si>
    <t>외국어학보급회 지음</t>
  </si>
  <si>
    <t>황선영 지음</t>
  </si>
  <si>
    <t>최준희 지음</t>
  </si>
  <si>
    <t>정윤철,왕하,필루 지음</t>
  </si>
  <si>
    <t>요리구찌 타즈 지음</t>
  </si>
  <si>
    <t>편무진 편저</t>
  </si>
  <si>
    <t>김경호 저</t>
  </si>
  <si>
    <t>강방화,손정임 지음</t>
  </si>
  <si>
    <t>Oscar Wilde 원작 ;넥서스콘텐츠개발팀 엮음</t>
  </si>
  <si>
    <t>Jackie Go 지음</t>
  </si>
  <si>
    <t>정충모 지음</t>
  </si>
  <si>
    <t>홍순래 편저</t>
  </si>
  <si>
    <t>장 루이 프라델 지음 ;김소라 옮김</t>
  </si>
  <si>
    <t>알프레도 카브레라,매튜 프레더릭 지음 ;매튜 프레더릭,테일러 포레스트 그림 ;곽재은 옮김</t>
  </si>
  <si>
    <t>유지헌,이지원 공저</t>
  </si>
  <si>
    <t>이철원,박의정 지음 ;최병익 그림</t>
  </si>
  <si>
    <t>칼리 지음</t>
  </si>
  <si>
    <t>Gerry McNeilly 지음 ;이정숙,이경원 옮김</t>
  </si>
  <si>
    <t>폴라 마린콜라 엮음 ;조주현 옮김</t>
  </si>
  <si>
    <t>닐 랜다우,매튜 프레더릭 지음 ;매튜 프레더릭 그림 ;임찬,정지인 옮김</t>
  </si>
  <si>
    <t>크리스티앙 메츠 지음 ;이수진 옮김</t>
  </si>
  <si>
    <t>아서 아사 버거 지음 ;엄창호 옮김</t>
  </si>
  <si>
    <t>해럴드 휘터커,존 할라스 지음 ;톰 시토 개정 ;권창현 옮김</t>
  </si>
  <si>
    <t>스피로 코스토프 편저 ;우동선 옮김</t>
  </si>
  <si>
    <t>사토 요시타카 지음 ;김현영 옮김</t>
  </si>
  <si>
    <t>한국영화아카데미 지음 ;황희연 엮음</t>
  </si>
  <si>
    <t>발타자르 그라시안 지음 ; 박지우 옮김</t>
  </si>
  <si>
    <t>존 머서,마틴 싱글러 지음 ;변재란 옮김</t>
  </si>
  <si>
    <t>브렌트 던햄 엮음 ;백한진 옮김</t>
  </si>
  <si>
    <t>폴 워드 지음 ;조혜영 옮김</t>
  </si>
  <si>
    <t>에디나 베르나르 지음 ;김소라 옮김</t>
  </si>
  <si>
    <t>김용희,박향미 지음</t>
  </si>
  <si>
    <t>케이트 캘드웰 지음 ;김윤경,윤성은 옮김</t>
  </si>
  <si>
    <t>니콜 튀펠리 지음 ;김동윤,손주경 옮김</t>
  </si>
  <si>
    <t>이태진,유재현,백승권,최근우,이용주,서정일,강경옥 지음</t>
  </si>
  <si>
    <t>이와가미 노부미 지음 ;장혜영 옮김</t>
  </si>
  <si>
    <t>장 피에르 벤다한 지음 ;김유경 옮김</t>
  </si>
  <si>
    <t>행복이가득한집 글·사진</t>
  </si>
  <si>
    <t>허정봉,한준섭 저</t>
  </si>
  <si>
    <t>윤 야미니 지음</t>
  </si>
  <si>
    <t>수잔나 에딘 지음 ;손의섭 옮김</t>
  </si>
  <si>
    <t>오다 마키코 지음 ;박문희 옮김</t>
  </si>
  <si>
    <t>이자벨 필리오자 지음 ;아누크 뒤부아 그림 ;문신원 옮김</t>
  </si>
  <si>
    <t>크라이 무끼 저 ;강명희 번역</t>
  </si>
  <si>
    <t>김원미 지음</t>
  </si>
  <si>
    <t>노무라 키주로 외 지음 ;주부의벗사 편저 ;윤혜림 옮김</t>
  </si>
  <si>
    <t>김나운 지음</t>
  </si>
  <si>
    <t>김노다 요리 ;김상영 스타일링</t>
  </si>
  <si>
    <t>강민영 지음 ;권도형 일러스트</t>
  </si>
  <si>
    <t>앨리슨 셰이퍼 지음 ;서진희 옮김</t>
  </si>
  <si>
    <t>이화종 글·그림</t>
  </si>
  <si>
    <t>조앤 리브만-스미스,재클린 나디 이건 공저 ;장여경 옮김</t>
  </si>
  <si>
    <t>용휘 지음</t>
  </si>
  <si>
    <t>지나 포드 지음 ;권도희 옮김</t>
  </si>
  <si>
    <t>톰 캐시디,토머스 번 지음 ;제효영 옮김</t>
  </si>
  <si>
    <t>스튜디오 탁 크리에이티브 지음 ;박문희 옮김</t>
  </si>
  <si>
    <t>여익현 지음</t>
  </si>
  <si>
    <t>수잔 앨버스 지음 ;김선희 옮김</t>
  </si>
  <si>
    <t>조셉 창 지음 ;송인선 옮김</t>
  </si>
  <si>
    <t>하라사카 이치로 지음 ;이수경 옮김</t>
  </si>
  <si>
    <t>이경영 글 ;최승주 요리</t>
  </si>
  <si>
    <t>다케노우치 미쓰시 지음 ;김하경 옮김</t>
  </si>
  <si>
    <t>김영아,박현주 지음</t>
  </si>
  <si>
    <t>박석근,정현환,정미나 지음</t>
  </si>
  <si>
    <t>김진석,김태영 지음</t>
  </si>
  <si>
    <t>김성수 글 ;서영호 사진</t>
  </si>
  <si>
    <t>이-푸 투안 지음 ;이옥진 옮김</t>
  </si>
  <si>
    <t>샤론 모알렘 지음 ;정종옥 옮김</t>
  </si>
  <si>
    <t>빌헬름 딜타이 지음 ;이기흥 옮김</t>
  </si>
  <si>
    <t>프랜시스 크릭 지음 ;권태익,조태주 해제·옮김</t>
  </si>
  <si>
    <t>딘 해머 지음 ;신용협 옮김</t>
  </si>
  <si>
    <t>황슬마로 지음</t>
  </si>
  <si>
    <t>과학동아 편집부 외 글</t>
  </si>
  <si>
    <t>미샤 앵그리스트 지음 ;이형진 옮김</t>
  </si>
  <si>
    <t>KBS &lt;동물의 건축술&gt; 제작팀 지음</t>
  </si>
  <si>
    <t>이하상 지음</t>
  </si>
  <si>
    <t>푸앵카레,슈뢰딩거,캐넌 [지음] ;조진남 옮김</t>
  </si>
  <si>
    <t>전준홍,유수진 지음 ;서규석 그림</t>
  </si>
  <si>
    <t>에드윈 C. 크룹 지음 ;정채현 옮김</t>
  </si>
  <si>
    <t>로이크 쇼보 지음 ;전혜영 옮김</t>
  </si>
  <si>
    <t>레오짱(Leo JJang) 저</t>
  </si>
  <si>
    <t>정병호,송도영 엮음</t>
  </si>
  <si>
    <t>양호환 편</t>
  </si>
  <si>
    <t>우리아이 희망네트워크 지음</t>
  </si>
  <si>
    <t>박민환,이효석,배진경,박재홍,박지현,이세일,이금주,김신예 지음</t>
  </si>
  <si>
    <t>SBS 서울디지털포럼 사무국 엮음 ;유지훈 옮김</t>
  </si>
  <si>
    <t>아르놀트 겔렌 지음 ;박만준 옮김</t>
  </si>
  <si>
    <t>존 메이너드 케인스 원저 ;류동민 지음</t>
  </si>
  <si>
    <t>백은영 글씀</t>
  </si>
  <si>
    <t>이상민,전한길 지음</t>
  </si>
  <si>
    <t>김두수 지음</t>
  </si>
  <si>
    <t>박원석,이정미,신언직 지음</t>
  </si>
  <si>
    <t>이인영,김재원 지음</t>
  </si>
  <si>
    <t>비상교육 수박씨닷컴 지음</t>
  </si>
  <si>
    <t>김명신,김승조,민승규,박대원,오명,윤은기,이상희,이재웅,전택수,조태권,최성애,황상민</t>
  </si>
  <si>
    <t>새뮤얼 모인 지음 ;공민희 옮김</t>
  </si>
  <si>
    <t>휴 매클라우드 지음 ;김미희 옮김</t>
  </si>
  <si>
    <t>박미영 지음 ;이일선 그림</t>
  </si>
  <si>
    <t>키타 테츠토 지음 ;유무라 케이코 그림 ;유경 옮김</t>
  </si>
  <si>
    <t>게르트 로젠크란츠 지음 ;박진희,정계화 옮김</t>
  </si>
  <si>
    <t>서병훈 외 지음</t>
  </si>
  <si>
    <t>바지라메디 지음 ;이유경,최선영 옮김</t>
  </si>
  <si>
    <t>소셜미디어연구포럼 지음</t>
  </si>
  <si>
    <t>데이비드 다우닝 글 ;김영배 옮김</t>
  </si>
  <si>
    <t>장덕진 외 13 지음 ;오명석 엮음 ;서울대 사회과학연구원 기획</t>
  </si>
  <si>
    <t>앨런 로이 맥기니스 지음 ;안진이 옮김</t>
  </si>
  <si>
    <t>장 자크 루소 지음 ;김성범 옮김</t>
  </si>
  <si>
    <t>장지훈 지음</t>
  </si>
  <si>
    <t>양승우,김한배,서우석,송도영,조경진,김일태 지음</t>
  </si>
  <si>
    <t>충청북도교육청,홍준기,황익상,최광주,박병천,석인숙,최민영,고주영,김창식,최수정,박진동 지음</t>
  </si>
  <si>
    <t>라이언 정 지음</t>
  </si>
  <si>
    <t>조윤선 지음</t>
  </si>
  <si>
    <t>엠마뉘엘 르노 지음 ;유재홍 옮김</t>
  </si>
  <si>
    <t>김경원,김연진,이경희 지음</t>
  </si>
  <si>
    <t>그레이엄 머독 지음 ;임동욱,정수영,김승수,한찬희,이남표,박태순,신현호,이진로,정연우,김수정,이영선,김은규,최은경,유동주 옮김</t>
  </si>
  <si>
    <t>이준우,김연신 지음</t>
  </si>
  <si>
    <t>권진주 지음</t>
  </si>
  <si>
    <t>김민찬 지음</t>
  </si>
  <si>
    <t>고산고정일 지음</t>
  </si>
  <si>
    <t>EBS &lt;공부의 왕도&gt;제작팀 지음</t>
  </si>
  <si>
    <t>앤 덴스모어,마거릿 바우만 지음 ;전행선 옮김</t>
  </si>
  <si>
    <t>보우 지음 ;조명제 옮김</t>
  </si>
  <si>
    <t>크리슈나무르티 지음 ;박윤정 옮김</t>
  </si>
  <si>
    <t>송명애 지음</t>
  </si>
  <si>
    <t>이찬수 글 ;노석미 그림</t>
  </si>
  <si>
    <t>윤석인 지음</t>
  </si>
  <si>
    <t>서경덕 지음 ;김교빈 풀어씀</t>
  </si>
  <si>
    <t>후쿠자와 유키치 지음 ;이동주 옮김</t>
  </si>
  <si>
    <t>MBC〈희망특강 파랑새〉제작팀 지음</t>
  </si>
  <si>
    <t>나이토 요시히토 지음 ;박현주 옮김</t>
  </si>
  <si>
    <t>프리드리히 니체  지음 ;두행숙 옮김</t>
  </si>
  <si>
    <t>장자 지음 ;완샤 풀어씀 ;심규호 옮김</t>
  </si>
  <si>
    <t>G. W. 라이프니츠 지음 ;이상명 옮김</t>
  </si>
  <si>
    <t>쌍찐롱 지음 ;박주은 옮김</t>
  </si>
  <si>
    <t>김은실,손현동 지음</t>
  </si>
  <si>
    <t>증선지 지음 ;이언호 엮음</t>
  </si>
  <si>
    <t>스펜서 존슨 지음 ;형선호 옮김</t>
  </si>
  <si>
    <t>휴정 지음 ;배규범 옮김</t>
  </si>
  <si>
    <t>박세당 지음 ;장윤수 옮김</t>
  </si>
  <si>
    <t>장 보드리야르 지음 ;배영달 옮김</t>
  </si>
  <si>
    <t>스티브 도나휴 지음 ;고상숙 옮김</t>
  </si>
  <si>
    <t>J.A. 스튜어트 지음 ;양태범 옮김</t>
  </si>
  <si>
    <t>폴 C. 홀링어,칼리아 도너 지음 ;이경아 옮김</t>
  </si>
  <si>
    <t>피에르 Y. 부르딜 지음 ;이주희 옮김</t>
  </si>
  <si>
    <t>프레드 달마이어 지음 ;신충식 옮김</t>
  </si>
  <si>
    <t>이선영,이승희 글 ;국립국어원 기획</t>
  </si>
  <si>
    <t>스가하라 유코 지음 ;이서연 옮김</t>
  </si>
  <si>
    <t>존 스튜어트 밀 지음 ;이을상 옮김</t>
  </si>
  <si>
    <t>아우구스티누스 지음 ;문시영 옮김</t>
  </si>
  <si>
    <t>권혜진,김도한 공저</t>
  </si>
  <si>
    <t>경기대학교 미래독서연구소 지음</t>
  </si>
  <si>
    <t>안종배 대표저자 ;김명준,오익재,이옥기 공동저자</t>
  </si>
  <si>
    <t>하타노 후토미 지음 ;윤준 옮김</t>
  </si>
  <si>
    <t>꿍위즈,펑센즈,스중취안 외 지음 ;조경희 옮김</t>
  </si>
  <si>
    <t>김휘중,에이스엠이 기획팀 저</t>
  </si>
  <si>
    <t>신소영,백대은 지음</t>
  </si>
  <si>
    <t>권성자 지음</t>
  </si>
  <si>
    <t>안대회 글</t>
  </si>
  <si>
    <t>박금수 지음</t>
  </si>
  <si>
    <t>전호근 옮기고 씀</t>
  </si>
  <si>
    <t>수잔 와이즈 바우어 지음 ;이광일 옮김</t>
  </si>
  <si>
    <t>로제 팔리고 지음 ;우석훈,이재형 옮김</t>
  </si>
  <si>
    <t>리처드 D. 앨틱 지음 ;이미애 옮김</t>
  </si>
  <si>
    <t>디안 뒤크레 지음 ;전용희 옮김</t>
  </si>
  <si>
    <t>한국서양문화교류연구회 [편]</t>
  </si>
  <si>
    <t>박유나 지음 ;이우일 일러스트</t>
  </si>
  <si>
    <t>내셔널지오그래피편집위원회 편 ;정영선 옮김</t>
  </si>
  <si>
    <t>존 스타인벡 지음 ;안정효 옮김</t>
  </si>
  <si>
    <t>정창권 엮고 지음</t>
  </si>
  <si>
    <t>미셸-롤프 트루요 지음 ;김명혜 옮김</t>
  </si>
  <si>
    <t>실비아 페데리치 지음 ;황성원,김민철 옮김</t>
  </si>
  <si>
    <t>로리 파리아 스톨라즈 지음 ;변용란 옮김</t>
  </si>
  <si>
    <t>찰스 디킨스 원작 ;마이클 패트릭 히언 주석 ;윤혜준 옮김</t>
  </si>
  <si>
    <t>팀 세버린 지음 ;이원경 옮김</t>
  </si>
  <si>
    <t>글로리아 켐튼 지음 ;김율희 옮김</t>
  </si>
  <si>
    <t>피터 브룩스 지음 ;박혜란 옮김</t>
  </si>
  <si>
    <t>김지영 저</t>
  </si>
  <si>
    <t>임은숙 저</t>
  </si>
  <si>
    <t>정혜용 지음</t>
  </si>
  <si>
    <t>레오짱,베스트트랜스 지음</t>
  </si>
  <si>
    <t>하영휘,전송열,이대형,임재완,제송희,윤성훈,박형우 편저</t>
  </si>
  <si>
    <t>M. L. 네즈빗 글 ;조현정 그림 ;하정임 옮김</t>
  </si>
  <si>
    <t>이경윤 지음 ;형설이엠제이 그림</t>
  </si>
  <si>
    <t>우스다 쇼지 지음 ;변은숙 옮김</t>
  </si>
  <si>
    <t>성진희 글</t>
  </si>
  <si>
    <t>앤디 라일리 지음</t>
  </si>
  <si>
    <t>데얀 수딕 지음 ;안진이 옮김</t>
  </si>
  <si>
    <t>라이프 엑스퍼트 지음 ;이명희 옮김</t>
  </si>
  <si>
    <t>한정희,이주현 외 지음</t>
  </si>
  <si>
    <t>김가윤,TEI 지음 ;박링고 지도 일러스트</t>
  </si>
  <si>
    <t>요시무라 후미에 지음 ;이예린 번역·진행</t>
  </si>
  <si>
    <t>르 클레지오 지음;백선희 옮김</t>
  </si>
  <si>
    <t>대한대장항문학회,헬스조선 공동기획</t>
  </si>
  <si>
    <t>요시우라 료코 지음 ;김수연 옮김</t>
  </si>
  <si>
    <t>일본보그사 편 ;김현영 옮김</t>
  </si>
  <si>
    <t>마쓰이 히로 지음 ;김세원 옮김</t>
  </si>
  <si>
    <t>현태,[페이퍼북] 편집부 지음</t>
  </si>
  <si>
    <t>박한별 지음</t>
  </si>
  <si>
    <t>주춘재 글·그림 ;정창현,백유상,장우창,김혜일 옮김</t>
  </si>
  <si>
    <t>강우근 글·그림</t>
  </si>
  <si>
    <t>박임숙,김지은,김지순,최다미,허란,김경진 지음</t>
  </si>
  <si>
    <t>김지숙,고하림 지음</t>
  </si>
  <si>
    <t>이수맹 지음</t>
  </si>
  <si>
    <t>Boutique-Sha 편저</t>
  </si>
  <si>
    <t>얼 민델,헤스터 문디스 지음 ;류영훈,이현정 옮김</t>
  </si>
  <si>
    <t>잰 엔더캇 지음 ;윤정숙 옮김</t>
  </si>
  <si>
    <t>플로랑 컬리에 지음 ;박나리 옮김</t>
  </si>
  <si>
    <t>레이첼 카슨 지음;김은령 옮김</t>
  </si>
  <si>
    <t>데보라 캐드버리 지음 ;박신현 옮김</t>
  </si>
  <si>
    <t>KBS 생로병사의 비밀 제작팀 지음 ;허완석 엮음</t>
  </si>
  <si>
    <t>고이즈미 사요 지음 ;김지나 옮김</t>
  </si>
  <si>
    <t>엔도 아키코 지음 ;조경자 옮김</t>
  </si>
  <si>
    <t>폴 골드버거 지음 ;윤길순 옮김</t>
  </si>
  <si>
    <t>주부와생활사 지음 ;이수미 옮김</t>
  </si>
  <si>
    <t>꾸숑 글·그림·사진</t>
  </si>
  <si>
    <t>수전 C. 테일러,빅토리아 할러웨이 바르보사 지음 ;정현진 옮김</t>
  </si>
  <si>
    <t>신준식 외 지음</t>
  </si>
  <si>
    <t>김보선,옥지윤 지음 ;김태환 사진</t>
  </si>
  <si>
    <t>아보 도오루,이시하라 유미,후쿠다 미노루 지음;장은주 옮김</t>
  </si>
  <si>
    <t>Green Home [편]</t>
  </si>
  <si>
    <t>생활지압연구회 지음</t>
  </si>
  <si>
    <t>생활뜸연구회 지음</t>
  </si>
  <si>
    <t>콜린 텃지 지음 ;김상인 옮김</t>
  </si>
  <si>
    <t>존 메이너드 스미스 지음 ;조세형 옮김</t>
  </si>
  <si>
    <t>피터 싱어 지음 ;최정규 옮김</t>
  </si>
  <si>
    <t>도널드 시먼스,캐서린 새먼 지음 ;임동근 옮김</t>
  </si>
  <si>
    <t>리처드 윌킨슨 지음 ;손한경 옮김</t>
  </si>
  <si>
    <t>에드워드 J. 라슨 지음 ;임종기 옮김</t>
  </si>
  <si>
    <t>피터 프링글 지음 ;서순승 옮김</t>
  </si>
  <si>
    <t>리언 레더먼,크리스토퍼 힐 지음 ;안기연 옮김</t>
  </si>
  <si>
    <t>하세가와 에이스케 지음 ;김하락 옮김</t>
  </si>
  <si>
    <t>박동곤 글·그림</t>
  </si>
  <si>
    <t>안드레 블첵,로시 인디라 지음 ;여운경 옮김</t>
  </si>
  <si>
    <t>이상록 지음</t>
  </si>
  <si>
    <t>짐 론 지음 ;박옥 옮김</t>
  </si>
  <si>
    <t>정몽준 지음</t>
  </si>
  <si>
    <t>김부겸,고기석 지음</t>
  </si>
  <si>
    <t>다나카 이데아 지음 ;한혜정 옮김</t>
  </si>
  <si>
    <t>존 카젠바흐,지아 칸 지음 ;심영기,장인형 옮김</t>
  </si>
  <si>
    <t>마크 W. 존슨 지음 ;이진원 옮김</t>
  </si>
  <si>
    <t>신인철,크리스틴 최 지음</t>
  </si>
  <si>
    <t>중앙일보 재산리모델링센터 지음</t>
  </si>
  <si>
    <t>황경식,이승환,윤평중,김혜숙,박구용,송호근,김상조,이영,조영달,김비환 저</t>
  </si>
  <si>
    <t>애나 라페 지음 ;김승진 옮김</t>
  </si>
  <si>
    <t>디팩 맬호트라 지음 ;김영철 옮김</t>
  </si>
  <si>
    <t>아타라시 마사미 지음 ;임정희 옮김</t>
  </si>
  <si>
    <t>홍광수 지음</t>
  </si>
  <si>
    <t>나카마사 마사키 지음 ;송태욱 옮김</t>
  </si>
  <si>
    <t>권재철 지음</t>
  </si>
  <si>
    <t>슈테판 클라인 지음 ;장혜경 옮김</t>
  </si>
  <si>
    <t>다니엘 벤사이드 지음 ;샤르브 그림 ;양영란 옮김</t>
  </si>
  <si>
    <t>요리스 루옌데이크 지음 ;김병화 옮김</t>
  </si>
  <si>
    <t>B.R. 마이어스 지음 ;고명희,권오열 옮김</t>
  </si>
  <si>
    <t>로라 스택 지음 ;최은정 옮김</t>
  </si>
  <si>
    <t>마크 머피 지음 ;강정임 옮김</t>
  </si>
  <si>
    <t>곽동수,이범 외 24명 지음</t>
  </si>
  <si>
    <t>댄 가드너 지음 ;이경식 옮김</t>
  </si>
  <si>
    <t>데이비드 건틀릿 지음 ;이수영 옮김</t>
  </si>
  <si>
    <t>스튜어트 리즈 지음 ;김동진 옮김</t>
  </si>
  <si>
    <t>힐베르트 마이어 지음 ;손승남,정창호 옮김</t>
  </si>
  <si>
    <t>정재호 편저</t>
  </si>
  <si>
    <t>김재윤 지음</t>
  </si>
  <si>
    <t>KBS 수요기획 제작팀 지음</t>
  </si>
  <si>
    <t>표창원,유제설 지음</t>
  </si>
  <si>
    <t>Bruce E. Levine 지음 ;안진이 옮김</t>
  </si>
  <si>
    <t>이기석 지음</t>
  </si>
  <si>
    <t>더글러스 러시코프 지음 ;김상현 옮김</t>
  </si>
  <si>
    <t>김유나 지음</t>
  </si>
  <si>
    <t>임성원 지음</t>
  </si>
  <si>
    <t>재경회,예우회 엮음</t>
  </si>
  <si>
    <t>윌리엄 F. 베이커,마이클 오말리 지음 ;이미숙 옮김</t>
  </si>
  <si>
    <t>토니 슈워츠 외 지음 ;박세연 옮김</t>
  </si>
  <si>
    <t>박연주 씀</t>
  </si>
  <si>
    <t>사이먼 존슨,곽유신 지음 ;김선희 번역</t>
  </si>
  <si>
    <t>제인 맥고니걸 지음 ;김고명 옮김</t>
  </si>
  <si>
    <t>대니얼 버러스,존 데이비드 만 지음 ;안진환,박슬라 옮김</t>
  </si>
  <si>
    <t>마이클 프레이스,매튜 프레더릭 지음 ;매튜 프레더릭 그림 ;곽재은 옮김</t>
  </si>
  <si>
    <t>클라우스 보셀만 지음 ;진재운,박선영 옮김</t>
  </si>
  <si>
    <t>최헌규 지음</t>
  </si>
  <si>
    <t>르네 보르보누스 지음 ;김세나 옮김</t>
  </si>
  <si>
    <t>김교성,노혜진 지음</t>
  </si>
  <si>
    <t>위르겐 하버마스 지음 ;윤형식 옮김</t>
  </si>
  <si>
    <t>이창순 지음</t>
  </si>
  <si>
    <t>데이비드 프라이드만 지음 ;권혜아,김소희,구영우 옮김</t>
  </si>
  <si>
    <t>조정환,황수영,이정우,최호영 지음</t>
  </si>
  <si>
    <t>안또니오 네그리 지음 ;정남영,박서현 옮김</t>
  </si>
  <si>
    <t>우치다 타츠루,이시카와 야스히로 지음 ;김경원 옮김</t>
  </si>
  <si>
    <t>권경복 지음</t>
  </si>
  <si>
    <t>스테판 할퍼 지음 ;권영근 옮김</t>
  </si>
  <si>
    <t>토머스 L. 프리드먼,마이클 만델바움 지음 ;강정임,이은경 옮김</t>
  </si>
  <si>
    <t>마이클 포터 지음 ;김경묵,김연성 옮김</t>
  </si>
  <si>
    <t>월터 웽거린 지음 ;손우선 옮김</t>
  </si>
  <si>
    <t>스티븐 버트먼 지음 ;이미숙 옮김</t>
  </si>
  <si>
    <t>천태 지의 지음 ;송찬우 역해 ;장명수 정리</t>
  </si>
  <si>
    <t>혜총 지음</t>
  </si>
  <si>
    <t>유재명 지음</t>
  </si>
  <si>
    <t>디트리히 본회퍼 글 ;만프레드 베버 엮음 ;정현숙 옮김</t>
  </si>
  <si>
    <t>미하엘 데 리더 지음 ;이수영 옮김</t>
  </si>
  <si>
    <t>나이절 워버턴 지음 ;최희봉,박수철 옮김</t>
  </si>
  <si>
    <t>패티 다이 지음 ;강여울 옮김</t>
  </si>
  <si>
    <t>존 C. 맥스웰 지음 ;김성 옮김</t>
  </si>
  <si>
    <t>키케로 외 지음 ;천병희 옮김</t>
  </si>
  <si>
    <t>전성민,김원중 지음</t>
  </si>
  <si>
    <t>이토 아키라 지음 ;김정환 옮김</t>
  </si>
  <si>
    <t>피에르 테브나즈 지음 ;김동규 옮김</t>
  </si>
  <si>
    <t>쇼펜하우어 지음 ;김욱 편역</t>
  </si>
  <si>
    <t>한국방송학회 엮음 ;이연,서재길,박용규,백미숙,마동훈,윤상길,주창윤,이종숙,김영찬,김설아,임종수 지음</t>
  </si>
  <si>
    <t>정용준,이희진,윤석환 지음</t>
  </si>
  <si>
    <t>김미경,이수정,지현남 지음</t>
  </si>
  <si>
    <t>최창섭 지음</t>
  </si>
  <si>
    <t>크리스티아네 인만 지음 ;엄미정 옮김</t>
  </si>
  <si>
    <t>김정태,홍성욱 지음</t>
  </si>
  <si>
    <t>에드워드 코벳,로사 에벌리 공저 ;신예경 옮김</t>
  </si>
  <si>
    <t>이유명호,장회익,달가,변혜정,전희식,안성찬,조광제 지음</t>
  </si>
  <si>
    <t>마르틴 라퐁 지음 ;파스칼 르메트르 그림 ;신성림 옮김</t>
  </si>
  <si>
    <t>황경선 지음</t>
  </si>
  <si>
    <t>원정근 지음</t>
  </si>
  <si>
    <t>이재석 글씀</t>
  </si>
  <si>
    <t>내셔널지오그래픽 편저 ;이창우,이시은 공역</t>
  </si>
  <si>
    <t>노엄 촘스키 외 지음 ;강주헌 ;유자화 옮김</t>
  </si>
  <si>
    <t>리처드 플로리다 지음 ;김민주,송희령 옮김</t>
  </si>
  <si>
    <t>청완쥔 지음 ;김윤진 옮김</t>
  </si>
  <si>
    <t>존 커크 보이드 지음 ;최선영 옮김</t>
  </si>
  <si>
    <t>외르크 뤼프케 지음 ;김용현 옮김</t>
  </si>
  <si>
    <t>케빈 P. 코인 ;숀 T. 코인 지음 ;김고명 옮김</t>
  </si>
  <si>
    <t>클리퍼드 픽오버 지음 ;노태복 옮김</t>
  </si>
  <si>
    <t>KBS 희망로드 대장정 제작팀 글 ;강영호,박지만,강연욱,박철희 사진</t>
  </si>
  <si>
    <t>모리 겐 지음 ;김온누리 옮김 ;희망제작소 기획</t>
  </si>
  <si>
    <t>김의정 지음</t>
  </si>
  <si>
    <t>브렌다 매독스 지음 ;김종건 옮김</t>
  </si>
  <si>
    <t>크레이그 E. 룬드,팀 A. 플래내건 지음 ;김인수 옮김</t>
  </si>
  <si>
    <t>앙꼬(박정미) 글·요리·사진</t>
  </si>
  <si>
    <t>홍사황 지음</t>
  </si>
  <si>
    <t>리처드 루멜트 지음 ;김태훈 옮김</t>
  </si>
  <si>
    <t>마츠모토 잇키 지음 ;최선임 옮김</t>
  </si>
  <si>
    <t>헨리 지거리스트 지음 ;김진언 옮김</t>
  </si>
  <si>
    <t>마이클 앨러비,데릭 예르트센 지음 ;이충호 옮김</t>
  </si>
  <si>
    <t>일본술서비스연구회·주장연구회연합회 감수 ;김소영 옮김</t>
  </si>
  <si>
    <t>로버트 브램슨 지음 ;조성숙 옮김</t>
  </si>
  <si>
    <t>이안 K. 스미스 지음 ;한상연 옮김</t>
  </si>
  <si>
    <t>개리 레너드 지음 ;강형규 옮김</t>
  </si>
  <si>
    <t>코지마 코지 저 ;김성훈 역</t>
  </si>
  <si>
    <t>존 B. 아이조 지음 ;윤미연 옮김</t>
  </si>
  <si>
    <t>하야시 나오미치 지음 ;유승민,양경욱 옮김</t>
  </si>
  <si>
    <t>헤르만 프랭켈 지음 ;김남우,홍사현 옮김</t>
  </si>
  <si>
    <t>조지 스토크 지음 ;이경남 옮김</t>
  </si>
  <si>
    <t>이재오 지음</t>
  </si>
  <si>
    <t>케스 반 데르 헤이든 지음 ;정수지 옮김</t>
  </si>
  <si>
    <t>박미영 지음</t>
  </si>
  <si>
    <t>데릭 보크 지음 ;추홍희 옮김</t>
  </si>
  <si>
    <t>야마모토 다이스케 지음 ;이지윤 옮김</t>
  </si>
  <si>
    <t>신복룡 지음</t>
  </si>
  <si>
    <t>김영빈 요리</t>
  </si>
  <si>
    <t>김현영 옮김</t>
  </si>
  <si>
    <t>사토 히로오 저 ;성해준 역주</t>
  </si>
  <si>
    <t>이상호 글·사진</t>
  </si>
  <si>
    <t>존 론슨 지음 ;차백만 옮김</t>
  </si>
  <si>
    <t>야나부 아키라 지음 ;김옥희 옮김</t>
  </si>
  <si>
    <t>사라 피셔,마리 밀러 지음 ;김혜련 옮김</t>
  </si>
  <si>
    <t>[박문일,신재용,전선혜,김수자 집필 및 감수]</t>
  </si>
  <si>
    <t>토니 퀴안 리우 지음 ;정수지 옮김</t>
  </si>
  <si>
    <t>데이비드 디어도르프,캐서린 와즈워스 지음 ;안유정 옮김</t>
  </si>
  <si>
    <t>오유석,한민우 지음</t>
  </si>
  <si>
    <t>SRM 편집부 [편]</t>
  </si>
  <si>
    <t>허용호 ;길하영 엮음</t>
  </si>
  <si>
    <t>가와기사 히로카즈 지음 ;서수지 옮김</t>
  </si>
  <si>
    <t>데이비드 니븐 지음 ;임은정 옮김</t>
  </si>
  <si>
    <t>제이콥 브로노우스키 지음 ;임경순 옮김</t>
  </si>
  <si>
    <t>이준숙 지음</t>
  </si>
  <si>
    <t>허경환 지음</t>
  </si>
  <si>
    <t>테드 레빗 지음 ;조성숙 옮김</t>
  </si>
  <si>
    <t>고규홍 지음 ;김근희,이담 그림</t>
  </si>
  <si>
    <t>잭 콘필드 지음 ;추선희 옮김</t>
  </si>
  <si>
    <t>폴 버카일 지음 ;김영배 옮김</t>
  </si>
  <si>
    <t>바바라 골든 지음 ;신우림 옮김</t>
  </si>
  <si>
    <t>고야스 노부쿠니 지음 ;송석원 옮김</t>
  </si>
  <si>
    <t>원정혜 지음</t>
  </si>
  <si>
    <t>d톰 피터스 지음 ;김영선 외 옮김</t>
  </si>
  <si>
    <t>정운용 지음</t>
  </si>
  <si>
    <t>서정학 지음</t>
  </si>
  <si>
    <t>윌리엄 로젠 지음 ;엄자현 옮김</t>
  </si>
  <si>
    <t>닐스 플레깅 지음 ;박규호 옮김</t>
  </si>
  <si>
    <t>김성준,권나영 공저</t>
  </si>
  <si>
    <t>정선혜,서영우 지음</t>
  </si>
  <si>
    <t>전동하 편역</t>
  </si>
  <si>
    <t>에릭 헤즐타인 지음 ;이상원 옮김</t>
  </si>
  <si>
    <t>박유연,전정홍 지음</t>
  </si>
  <si>
    <t>오쇼 지음 ;옮긴이: 손민규</t>
  </si>
  <si>
    <t>레이먼드 탤리스 지음 ;이은주 옮김</t>
  </si>
  <si>
    <t>미조구치 도루 지음 ;김세원 옮김</t>
  </si>
  <si>
    <t>최명일 지음</t>
  </si>
  <si>
    <t>아미르 레빈,레이첼 헬러 지음 ;이후경 옮김</t>
  </si>
  <si>
    <t>KD factory 지음</t>
  </si>
  <si>
    <t>아카시 아사코 외 작품 제작 ;정혜숙 옮김</t>
  </si>
  <si>
    <t>Haut dessins 지음</t>
  </si>
  <si>
    <t>제이슨 사울 지음 ;안젤라 강주현 옮김</t>
  </si>
  <si>
    <t>센다 타쿠야 지음 ;김지현 옮김</t>
  </si>
  <si>
    <t>유상욱,서일범,이석재 지음</t>
  </si>
  <si>
    <t>에스더 페렐 지음 ;정지헌 옮김</t>
  </si>
  <si>
    <t>김인수,이판조,이상성,권창순,유재형,최민호,김재식 지음</t>
  </si>
  <si>
    <t>민상원,박선영 지음</t>
  </si>
  <si>
    <t>벤저민 프랭클린 지음 ;이순영 옮김</t>
  </si>
  <si>
    <t>명순영,김범진,조은아 지음</t>
  </si>
  <si>
    <t>존 미어샤이머 지음 ;전병근 옮김</t>
  </si>
  <si>
    <t>틸 뢰네베르크 지음 ;유영미 옮김</t>
  </si>
  <si>
    <t>차윤호,김희준,차종환 공저</t>
  </si>
  <si>
    <t>남무길 지음</t>
  </si>
  <si>
    <t>임인배 지음</t>
  </si>
  <si>
    <t>스티븐 데니 지음 ;구계원 옮김</t>
  </si>
  <si>
    <t>김왕직 글 ;이영수 도면</t>
  </si>
  <si>
    <t>소마 마사루 지음 ;이용빈 옮김</t>
  </si>
  <si>
    <t>김왕직 글 ;김석순 도면</t>
  </si>
  <si>
    <t>이경원;김정화 [공]저</t>
  </si>
  <si>
    <t>鄭燦亨 지음</t>
  </si>
  <si>
    <t>이영자 글씀</t>
  </si>
  <si>
    <t>민영규 지음</t>
  </si>
  <si>
    <t>朴漢圭 著</t>
  </si>
  <si>
    <t>강건기 지음</t>
  </si>
  <si>
    <t>박상륭...[등]지음</t>
  </si>
  <si>
    <t>김봉희 지음</t>
  </si>
  <si>
    <t>이상열 삽화</t>
  </si>
  <si>
    <t>황재학 지음</t>
  </si>
  <si>
    <t>박아청 지음</t>
  </si>
  <si>
    <t>이상보 지음</t>
  </si>
  <si>
    <t>최현 지음</t>
  </si>
  <si>
    <t>제주민예총4.3사업단 엮음</t>
  </si>
  <si>
    <t>[이상화 저]</t>
  </si>
  <si>
    <t>은남근 지음</t>
  </si>
  <si>
    <t>高炯均</t>
  </si>
  <si>
    <t>천세웅...[등]지음</t>
  </si>
  <si>
    <t>문정영 [지음]</t>
  </si>
  <si>
    <t>김재홍 저</t>
  </si>
  <si>
    <t>이상만</t>
  </si>
  <si>
    <t>노야 후미아키 외 지음 ;이규원 옮김</t>
  </si>
  <si>
    <t>이붕 지음</t>
  </si>
  <si>
    <t>에밀 아자르 지음</t>
  </si>
  <si>
    <t>여동재 지음</t>
  </si>
  <si>
    <t>피터 멘젤 외 지음 ;김승진 옮김</t>
  </si>
  <si>
    <t>권오승,이봉의,이호영,홍대식,홍명수,조성국,신영수,황태희 저</t>
  </si>
  <si>
    <t>기락 지음</t>
  </si>
  <si>
    <t>이영준 편저</t>
  </si>
  <si>
    <t>마이클 샌델 지음 ;이양수 옮김</t>
  </si>
  <si>
    <t>강영안 지음</t>
  </si>
  <si>
    <t>니콜라스 부스먼 지음 ;신현정 옮김</t>
  </si>
  <si>
    <t>데이비드 에드먼즈,존 에이디노 지음 ;김태환 옮김</t>
  </si>
  <si>
    <t>윤일상 지음</t>
  </si>
  <si>
    <t>파올로 조르다노 지음 ;한리나 옮김</t>
  </si>
  <si>
    <t>주부와생활사 편집부 [편]</t>
  </si>
  <si>
    <t>정구영 글·사진</t>
  </si>
  <si>
    <t>전유현 지음</t>
  </si>
  <si>
    <t>셰궈중 지음 ;홍순도 옮김</t>
  </si>
  <si>
    <t>沈羲基,梁東哲 共著</t>
  </si>
  <si>
    <t>센다 타쿠야 지음 ;이지현 옮김</t>
  </si>
  <si>
    <t>성기원,구한수,서현진 지음</t>
  </si>
  <si>
    <t>진 카퍼 지음 ;김선희 옮김</t>
  </si>
  <si>
    <t>by Susan Cain</t>
  </si>
  <si>
    <t>조이스 애플비 지음 ;주경철,안민석 옮김</t>
  </si>
  <si>
    <t>박우장,이용희,정상규 共著</t>
  </si>
  <si>
    <t>서승하 편저</t>
  </si>
  <si>
    <t>조지프 슘페터 지음 ;박영호 옮김</t>
  </si>
  <si>
    <t>다니엘 D. 엑케르트 지음 ;배진아 옮김</t>
  </si>
  <si>
    <t>마이클 코리타 지음 ;김하락 옮김</t>
  </si>
  <si>
    <t>넬슨 드밀 지음 ;김홍래 옮김</t>
  </si>
  <si>
    <t>오연석 지음</t>
  </si>
  <si>
    <t>아비 스타인버그 지음 ;한유주 옮김</t>
  </si>
  <si>
    <t>앤디 맥냅,피터 그림스데일 지음 ;이동훈 옮김</t>
  </si>
  <si>
    <t>신상현 지음</t>
  </si>
  <si>
    <t>존 그레이 지음 ;송인선 옮김</t>
  </si>
  <si>
    <t>이츠키 히로유키 저 ;박현미 옮김</t>
  </si>
  <si>
    <t>셸 실버스타인 지음 ;김기택 옮김</t>
  </si>
  <si>
    <t>김이율 글 ;김용희 이미지</t>
  </si>
  <si>
    <t>오마에 겐이치 지음 ;홍성민 옮김</t>
  </si>
  <si>
    <t>마이크 A. 랭캐스터 지음 ;정윤희 옮김</t>
  </si>
  <si>
    <t>류성희 지음</t>
  </si>
  <si>
    <t>외르겐 브레케 지음 ;손화수 옮김</t>
  </si>
  <si>
    <t>양승근 지음</t>
  </si>
  <si>
    <t>양창국 지음</t>
  </si>
  <si>
    <t>최재혁,박현정 지음</t>
  </si>
  <si>
    <t>제프 다이어,할 그레거슨,클레이튼 M. 크리스텐슨 지음 ;송영학, 김교식, 최태준 옮김</t>
  </si>
  <si>
    <t>엘리자베스 코스토바 지음 ;조영학 옮김</t>
  </si>
  <si>
    <t>레프 톨스토이 지음 ;강명수 옮김</t>
  </si>
  <si>
    <t>타티야나 톨스타야 지음 ;박미령 옮김</t>
  </si>
  <si>
    <t>앙드레 지드 지음 ;황원미 옮김</t>
  </si>
  <si>
    <t>이솝 지음 ;이동탁 옮김</t>
  </si>
  <si>
    <t>제럴딘 머코크런 지음 ;조동섭 옮김</t>
  </si>
  <si>
    <t>세스 레러 지음 ;강경이 옮김</t>
  </si>
  <si>
    <t>디디에 반 코뵐라르트 지음 ;이재형 옮김</t>
  </si>
  <si>
    <t>윌리엄 셰익스피어 지음 ;김재남 옮김</t>
  </si>
  <si>
    <t>루쉰 지음 ;구문규 옮김</t>
  </si>
  <si>
    <t>샤를 보들레르 지음 ;이건수 옮김</t>
  </si>
  <si>
    <t>박영희 지음 ;홍용희 엮음</t>
  </si>
  <si>
    <t>오연경,이삼남,전현철,표영조 엮음</t>
  </si>
  <si>
    <t>오세호,이승희,정지영 엮음</t>
  </si>
  <si>
    <t>류대성,박소연,송영민,이현숙 엮음</t>
  </si>
  <si>
    <t>고화정,박종호,왕지윤,이성환,최정윤 엮음</t>
  </si>
  <si>
    <t>게일 포먼 지음 ;엄일녀 옮김</t>
  </si>
  <si>
    <t>나혜석 지음 ;오형엽 엮음</t>
  </si>
  <si>
    <t>김유정 지음 ;이상숙 엮음</t>
  </si>
  <si>
    <t>최인훈 외 지음 ;김형주,박찬영 엮음 ;아이완 그림</t>
  </si>
  <si>
    <t>김유정 외 지음 ;김형주,박찬영 엮음 ;이고은 그림</t>
  </si>
  <si>
    <t>황순원 외 지음 ;김형주,박찬영 엮음 ;이고은 그림</t>
  </si>
  <si>
    <t>작자 미상 ;조주관 옮김</t>
  </si>
  <si>
    <t>다치바나 다카시,NHK 스페셜 취재팀 지음 ;이규원 옮김</t>
  </si>
  <si>
    <t>시바 료타로 지음 ;전성보 그림 ;박재희,김영수,유정,허문순 옮김</t>
  </si>
  <si>
    <t>박민우 글·사진</t>
  </si>
  <si>
    <t>히포크라테스 지음 ;여인석,이기백 옮김</t>
  </si>
  <si>
    <t>이광수 지음 ;김동환 엮음</t>
  </si>
  <si>
    <t>즈비그니에프 헤르베르트 지음 ;정병권,최성은 옮김</t>
  </si>
  <si>
    <t>마크 트웨인 지음 ;박중서 옮김</t>
  </si>
  <si>
    <t>에드워드 사이드,데이비드 버사미언 지음 ;장호연 옮김</t>
  </si>
  <si>
    <t>발레리 라르보 지음 ;정혜용 옮김</t>
  </si>
  <si>
    <t>데니스 프라이드 지음 ;김옥수 옮김</t>
  </si>
  <si>
    <t>마크 트웨인 지음 ;조성윤 옮김</t>
  </si>
  <si>
    <t>안삼환 외 지음</t>
  </si>
  <si>
    <t>서거정 지음 ;박경신 옮김</t>
  </si>
  <si>
    <t>어니스트 헤밍웨이 지음 ;이한중 옮김</t>
  </si>
  <si>
    <t>배리 하인즈 저 ;김태언 옮김</t>
  </si>
  <si>
    <t>프란츠 카프카 지음 ;권혁준 옮김</t>
  </si>
  <si>
    <t>이시카와 나오키 지음 ;민경욱 옮김</t>
  </si>
  <si>
    <t>함성호 글 ;유동영 사진</t>
  </si>
  <si>
    <t>최병준 글·사진</t>
  </si>
  <si>
    <t>아쿠타가와 류노스케 지음 ;양윤옥 옮김</t>
  </si>
  <si>
    <t>아서 코난 도일 지음 ;강의선 옮김</t>
  </si>
  <si>
    <t>이준관 지음</t>
  </si>
  <si>
    <t>수잔 마르텔 지음 ;김명희 옮김</t>
  </si>
  <si>
    <t>루이스 캐럴 지음 ;최인자 옮김</t>
  </si>
  <si>
    <t>김윤창 지음</t>
  </si>
  <si>
    <t>홍대용 지음 ;김태준,김효민 옮김</t>
  </si>
  <si>
    <t>아르투어 슈니츨러 지음 ;최석희 옮김</t>
  </si>
  <si>
    <t>가즈오 이시구로 지음 ;김석희 옮김</t>
  </si>
  <si>
    <t>샤오사 지음 ;김은희 옮김</t>
  </si>
  <si>
    <t>가스통 르루 지음 ;김경미 옮김 ;성혜영 그림</t>
  </si>
  <si>
    <t>L. 프랭크 바움 지음 ;공경희 옮김</t>
  </si>
  <si>
    <t>도미오카 고이치로 외 지음 ;김경원,송태욱 옮김</t>
  </si>
  <si>
    <t>멜리나 마체타 글 ;공경희 옮김</t>
  </si>
  <si>
    <t>마에다 시로 지음 ;김소영 옮김</t>
  </si>
  <si>
    <t>소피 퐁타넬 지음 ;이주영 옮김</t>
  </si>
  <si>
    <t>베르톨트 브레히트 지음 ;이원양 옮김</t>
  </si>
  <si>
    <t>아스트리트 로젠펠트 지음 ;전은경 옮김</t>
  </si>
  <si>
    <t>베라 브로스골 지음 ;공보경 옮김</t>
  </si>
  <si>
    <t>현경 지음</t>
  </si>
  <si>
    <t>박인량 지음 ;이동근 옮김</t>
  </si>
  <si>
    <t>프란츠 카프카 지음 ;김재혁 옮김</t>
  </si>
  <si>
    <t>존 가드너 지음 ;이미영 옮김</t>
  </si>
  <si>
    <t>이운룡 지음</t>
  </si>
  <si>
    <t>힐데 하이루프 지음 ;손화수 옮김</t>
  </si>
  <si>
    <t>몰리에르 지음 ;이상우 옮김</t>
  </si>
  <si>
    <t>정도전 지음 ;박진훈 옮김</t>
  </si>
  <si>
    <t>염상섭 지음 ;서경석 엮음</t>
  </si>
  <si>
    <t>설순 외 엮음 ;윤호진 옮김</t>
  </si>
  <si>
    <t>조지 엘리엇 지음 ;한애경 옮김</t>
  </si>
  <si>
    <t>신장용 편저</t>
  </si>
  <si>
    <t>감태준 지음</t>
  </si>
  <si>
    <t>루시 M. 몽고메리 지음 ;김선형 옮김</t>
  </si>
  <si>
    <t>프리드리히 실러 지음 ;홍성광 옮김</t>
  </si>
  <si>
    <t>이언 뱅크스 지음 ;박현주 옮김</t>
  </si>
  <si>
    <t>최자 지음 ;이화형 옮김</t>
  </si>
  <si>
    <t>프란츠 카프카 지음 ;조윤아 옮김</t>
  </si>
  <si>
    <t>백호 임제 지음 ;임형택,이현일 편역</t>
  </si>
  <si>
    <t>정공채 지음</t>
  </si>
  <si>
    <t>발타자르 그라시안 지음 ;장강 옮김</t>
  </si>
  <si>
    <t>고트홀트 레싱 지음 ;주경식 옮김</t>
  </si>
  <si>
    <t>다카하시 오사무 외 지음 ;송태욱 옮김</t>
  </si>
  <si>
    <t>무라사키시키부 지음 ;정순분 옮김</t>
  </si>
  <si>
    <t>에른스트 호프만 지음 ;권혁준 옮김</t>
  </si>
  <si>
    <t>프리드리히 실러 지음 ;이재진 옮김</t>
  </si>
  <si>
    <t>파트릭 코뱅 지음 ;이정주 옮김</t>
  </si>
  <si>
    <t>프랑수아 모리아크 지음 ;최율리 옮김</t>
  </si>
  <si>
    <t>최정희,지하련 지음 ;박진숙 엮음</t>
  </si>
  <si>
    <t>조은재 지음 ;손정욱 그림</t>
  </si>
  <si>
    <t>오스카 와일드 지음 ;임종기 옮김</t>
  </si>
  <si>
    <t>박제천 지음</t>
  </si>
  <si>
    <t>전기 외 지음 ;서성 옮김</t>
  </si>
  <si>
    <t>김은주 쓰고 그림</t>
  </si>
  <si>
    <t>알렉산더 맥시크 지음 ;허진 옮김</t>
  </si>
  <si>
    <t>페르 닐손 지음 ;정지현 옮김</t>
  </si>
  <si>
    <t>엘리스 브로치 지음 ;신선해 옮김</t>
  </si>
  <si>
    <t>헨리 제임스 지음 ;이승은 옮김</t>
  </si>
  <si>
    <t>김인숙,김훈,박남준,백가흠,안도현,윤대녕,전경린,하성란 글 ;윤광준,이강빈 사진 ;김미성 디자인</t>
  </si>
  <si>
    <t>송경동 지음</t>
  </si>
  <si>
    <t>김명순 지음 ;송명희 엮음</t>
  </si>
  <si>
    <t>M. J. 아크 지음 ;문지영 옮김</t>
  </si>
  <si>
    <t>그림형제 지음 ;홍성광 옮김</t>
  </si>
  <si>
    <t>찰스 램 지음 ;이상옥 옮김</t>
  </si>
  <si>
    <t>니핑 지음 ;이현아 옮김</t>
  </si>
  <si>
    <t>로드먼 필브릭 지음 ;김희정 옮김</t>
  </si>
  <si>
    <t>김병종,김현자,김혜순,민현식,배병우,백영서,안상수,이건용,전중환,정두수,최창조,홍승수 지음 ;최재천 엮음</t>
  </si>
  <si>
    <t>카이사르 지음 ;천병희 옮김</t>
  </si>
  <si>
    <t>장경린 지음</t>
  </si>
  <si>
    <t>유근호 지음</t>
  </si>
  <si>
    <t>이연서,권용재 외 지음</t>
  </si>
  <si>
    <t>카마타 토시오 지음 ;권남희 옮김</t>
  </si>
  <si>
    <t>한한 지음 ;김미숙 옮김</t>
  </si>
  <si>
    <t>소네다 겐조,부르스 퍼킨스 공저 ;안윤선 옮김</t>
  </si>
  <si>
    <t>문성희 지음 ;김승범 사진</t>
  </si>
  <si>
    <t>캐롤 거니 지음 ;한유미 옮김</t>
  </si>
  <si>
    <t>마이클 톰슨,캐서린 오닐 그레이스,로렌스 J. 코헨 지음 ; 김경숙 옮김</t>
  </si>
  <si>
    <t>마크 마이어스 지음 ;김선형 옮김</t>
  </si>
  <si>
    <t>캐런 레이비치,앤드류 샤테 지음 ;우문식,윤상운 옮김</t>
  </si>
  <si>
    <t>김효경 글·사진</t>
  </si>
  <si>
    <t>아이작 마리온 지음 ;박효정 옮김</t>
  </si>
  <si>
    <t>한스 크리스티안 안데르센 지음 ;이나경 옮김</t>
  </si>
  <si>
    <t>이상 지음 ;조영복 엮음</t>
  </si>
  <si>
    <t>샤를 페로 외 지음 ;원유경,설태수 옮김</t>
  </si>
  <si>
    <t>전성태 외 지음</t>
  </si>
  <si>
    <t>권오숙,안정심,박혜숙,김문숙,김채남,이정희,김윤선,오경희,이화숙,서유정,강문애 지음</t>
  </si>
  <si>
    <t>앤지 스미버트 지음 ;강효원 옮김</t>
  </si>
  <si>
    <t>Aesop [지음] ;송경원 옮김</t>
  </si>
  <si>
    <t>솔 벨로 지음 ;이태동 옮김·작품해설</t>
  </si>
  <si>
    <t>솔 벨로 지음 ;이태동 옮김</t>
  </si>
  <si>
    <t>도널드 바셀미 지음 ;김선형 옮김·작품해설</t>
  </si>
  <si>
    <t>솔 벨로 지음 ;이화연 옮김</t>
  </si>
  <si>
    <t>신규호 지음</t>
  </si>
  <si>
    <t>토미 더글러스 연설 ;한주리 그림</t>
  </si>
  <si>
    <t>식민지 일본어문학·문화연구회 편</t>
  </si>
  <si>
    <t>미셸 오바마 지음 ;리사 로작 편집 ;김현주 엮어옮김</t>
  </si>
  <si>
    <t>정문순 지음</t>
  </si>
  <si>
    <t>아그네스 스메들리 지음 ;태혜숙 옮김</t>
  </si>
  <si>
    <t>무라카미 하루키 외 지음 ;최규삼,남명수,이규원 옮김</t>
  </si>
  <si>
    <t>벤 보바 엮음 ;존 W. 캠벨 외 지음 ;박상준 외 옮김</t>
  </si>
  <si>
    <t>벤 보바 엮음 ;폴 앤더슨 외 지음 ;최세진 외 옮김</t>
  </si>
  <si>
    <t>조르주 심농 지음 ;이상해 옮김</t>
  </si>
  <si>
    <t>마르쿠스 아우렐리우스 지음 ;박민수 옮김</t>
  </si>
  <si>
    <t>빌 헨더슨,앙드레 버나드 편집 ;최재봉 옮김</t>
  </si>
  <si>
    <t>조르주 심농 지음 ;임호경 옮김</t>
  </si>
  <si>
    <t>윌라 캐더 지음 ;전경자 옮김</t>
  </si>
  <si>
    <t>[허균 원작] ;이경혜 글씀 ;정정엽 그림</t>
  </si>
  <si>
    <t>L. N. 톨스토이 지음 ;[아인스북] 편집부 옮김</t>
  </si>
  <si>
    <t>다카스기 히사다카 지음 ;이진원 옮김</t>
  </si>
  <si>
    <t>김을동 지음</t>
  </si>
  <si>
    <t>존 마스든 지음 ;김인 옮김</t>
  </si>
  <si>
    <t>안드레아스 빙켈만 지음 ;서유리 옮김</t>
  </si>
  <si>
    <t>타티아나 드 로즈네 지음 ;권윤진 옮김</t>
  </si>
  <si>
    <t>사케미 켄이치 지음 ;송태욱 옮김</t>
  </si>
  <si>
    <t>우영창 지음</t>
  </si>
  <si>
    <t>파블로 네루다,세사르 바예호,니콜라스 기옌,레온 펠리페 지음 ;구광렬 엮고 옮김</t>
  </si>
  <si>
    <t>천서봉 지음</t>
  </si>
  <si>
    <t>김형술 지음</t>
  </si>
  <si>
    <t>이대성 글·사진</t>
  </si>
  <si>
    <t>메릴린 로빈슨 지음 ;유향란 옮김 ;김성곤 해설</t>
  </si>
  <si>
    <t>이광수 지음 ;문형렬 해제</t>
  </si>
  <si>
    <t>엘러리 퀸 지음 ;이기원 옮김</t>
  </si>
  <si>
    <t>엘러리 퀸 지음 ;정영목 옮김</t>
  </si>
  <si>
    <t>우치다 야스오 지음 ;한희선 옮김</t>
  </si>
  <si>
    <t>리하르트 다비트 프레히트 지음 ;여상훈,배명자 옮김</t>
  </si>
  <si>
    <t>오타 다쿠미 지음 ;김수연 옮김</t>
  </si>
  <si>
    <t>김융웅 지음</t>
  </si>
  <si>
    <t>M&amp;B 편집부 지음</t>
  </si>
  <si>
    <t>야마다 슈오리 지음 ;신유희 옮김</t>
  </si>
  <si>
    <t>모리오카 겐지 지음 ;한혜정 옮김</t>
  </si>
  <si>
    <t>염상훈 지음</t>
  </si>
  <si>
    <t>데버러 L. 로드 지음 ;윤재원 옮김</t>
  </si>
  <si>
    <t>김용무 지음</t>
  </si>
  <si>
    <t>안재식 지음 ;김승연 삽화 ;구주회 사진 ;원숙희 기획</t>
  </si>
  <si>
    <t>나관중 지음 ;박상진 엮음</t>
  </si>
  <si>
    <t>김자연 외 30인 지음 ;전주대학교 이야기문화연구소 엮음</t>
  </si>
  <si>
    <t>姜夏馨 著 ;구자황,문혜윤 편</t>
  </si>
  <si>
    <t>오진국 글 · 그림</t>
  </si>
  <si>
    <t>강미경 지음</t>
  </si>
  <si>
    <t>이원수 탄생 백주년 기념논문집 준비위원회 엮음</t>
  </si>
  <si>
    <t>페렌츠 마테 지음 ;박슬라 옮김</t>
  </si>
  <si>
    <t>유찬영,윤영걸 지음</t>
  </si>
  <si>
    <t>김정한 지음 ;최미진 엮음</t>
  </si>
  <si>
    <t>양은창 지음</t>
  </si>
  <si>
    <t>심학봉 지음</t>
  </si>
  <si>
    <t>손성재 지음</t>
  </si>
  <si>
    <t>정순철 지음</t>
  </si>
  <si>
    <t>김동복 편저</t>
  </si>
  <si>
    <t>김영모...[등]저</t>
  </si>
  <si>
    <t>추부길 지음</t>
  </si>
  <si>
    <t>에릭 스무딘 지음</t>
  </si>
  <si>
    <t>서종택 저</t>
  </si>
  <si>
    <t>임종삼 저</t>
  </si>
  <si>
    <t>류지연 지음</t>
  </si>
  <si>
    <t>정봉문 지음</t>
  </si>
  <si>
    <t>오정순 지음</t>
  </si>
  <si>
    <t>마테오 리치 저</t>
  </si>
  <si>
    <t>박형구 지음</t>
  </si>
  <si>
    <t>정순재 지음</t>
  </si>
  <si>
    <t>송해인 지음</t>
  </si>
  <si>
    <t>헬렌 피셔 지음</t>
  </si>
  <si>
    <t>보건복지부</t>
  </si>
  <si>
    <t>김용직 저</t>
  </si>
  <si>
    <t>한국문학연구회 엮음</t>
  </si>
  <si>
    <t>노마 로어 굿리치 [저]</t>
  </si>
  <si>
    <t>완서 지음</t>
  </si>
  <si>
    <t>박이요 지음</t>
  </si>
  <si>
    <t>정영자 지음</t>
  </si>
  <si>
    <t>최일도</t>
  </si>
  <si>
    <t>任斗彬 著</t>
  </si>
  <si>
    <t>데일 마하리지 지음 ;마이클 윌리엄슨 사진 ;김훈 옮김</t>
  </si>
  <si>
    <t>이순형 외 공저</t>
  </si>
  <si>
    <t>조성연,이정희,천희영,심미경,황혜정,나종혜 공저</t>
  </si>
  <si>
    <t>송재상,최용대,이동국,이상익 지음</t>
  </si>
  <si>
    <t>김상수,최은지 지음</t>
  </si>
  <si>
    <t>데이빗 맥캐스랜드 지음 ;스데반 황 옮김</t>
  </si>
  <si>
    <t>David Shier,Jackie Butler,Ricki Lewis</t>
  </si>
  <si>
    <t>김송이,정지나,최혜영,민성혜 공저</t>
  </si>
  <si>
    <t>제리 스터니,모니크 스터닌,리처드 파스칼 지음;박홍경 옮김</t>
  </si>
  <si>
    <t>카렌 두베 지음 ;이덕임 옮김</t>
  </si>
  <si>
    <t>리사 아벤드 지음 ;서지희 옮김</t>
  </si>
  <si>
    <t>제임스 길리건 지음 ;이희재 옮김</t>
  </si>
  <si>
    <t>손석춘,김기석 지음</t>
  </si>
  <si>
    <t>카타리나 마세티 지음 ;박명숙 옮김</t>
  </si>
  <si>
    <t>변동구 지음</t>
  </si>
  <si>
    <t>부산인테리어디자인협회 [편]</t>
  </si>
  <si>
    <t>장동철 지음</t>
  </si>
  <si>
    <t>류하백 편저</t>
  </si>
  <si>
    <t>오병근,강성중 지음</t>
  </si>
  <si>
    <t>김동환,배성환,이지현 지음</t>
  </si>
  <si>
    <t>홍혜걸 지음</t>
  </si>
  <si>
    <t>&lt;한겨레21&gt; 편집부 지음</t>
  </si>
  <si>
    <t>丁若鏞 著 ;朴浣植 譯</t>
  </si>
  <si>
    <t>시앙쓰 지음 ;강성애 옮김</t>
  </si>
  <si>
    <t>롤프 렌토르프 지음 ;하경택 옮김</t>
  </si>
  <si>
    <t>리처드 윌킨슨,케이트 피킷 지음 ;전재웅 옮김</t>
  </si>
  <si>
    <t>마르그리트 유르스나르 지음 ;곽광수 옮김</t>
  </si>
  <si>
    <t>팀 샌더스 지음 ;권혜아 옮김</t>
  </si>
  <si>
    <t>양창수,김형석 공저</t>
  </si>
  <si>
    <t>토마스 카이트 지음 ;오선경,한준희,유동오,임영섭,김창배 옮김</t>
  </si>
  <si>
    <t>조월태 지음</t>
  </si>
  <si>
    <t>박민우 지음</t>
  </si>
  <si>
    <t>후타미 미치오 지음 ;안소현 옮김</t>
  </si>
  <si>
    <t>민신 페이 지음 ;황성돈 옮김</t>
  </si>
  <si>
    <t>브리기테 비처 지음 ;배인섭 옮김</t>
  </si>
  <si>
    <t>Takuya Akiba,Yoichi Iwata,Mastoshi Kitagawa 지음 ;박건태,김승엽 옮김</t>
  </si>
  <si>
    <t>Yoshinao Mori 지음 ;김태현 옮김</t>
  </si>
  <si>
    <t>리처드 슈미트 지음 ;전의우 옮김</t>
  </si>
  <si>
    <t>로버트 굴릭 지음 ;공보경 옮김</t>
  </si>
  <si>
    <t>존 판던 지음 ;강미경 옮김</t>
  </si>
  <si>
    <t>어니스트 헤밍웨이 지음 ;주순애 옮김</t>
  </si>
  <si>
    <t>안병국,김성곤,이영주 공저</t>
  </si>
  <si>
    <t>최지향,Lynda Behk 지음</t>
  </si>
  <si>
    <t>모로쿠즈 마사야 지음 ;장민주 옮김</t>
  </si>
  <si>
    <t>후쿠츠지 도시키 지음 ;박은희 옮김</t>
  </si>
  <si>
    <t>안성수,안성환,박성우 지음</t>
  </si>
  <si>
    <t>박태균 글</t>
  </si>
  <si>
    <t>알렉산더 융 지음 ;송휘재 옮김</t>
  </si>
  <si>
    <t>무라카미 류 지음 ;유병선 옮김</t>
  </si>
  <si>
    <t>표시열 저</t>
  </si>
  <si>
    <t>유네스코한국위원회 편역</t>
  </si>
  <si>
    <t>김선풍...[등]지음</t>
  </si>
  <si>
    <t>이홍주 지음</t>
  </si>
  <si>
    <t>대한불교조계종 교육원 불학연구소 편</t>
  </si>
  <si>
    <t>장석호 저</t>
  </si>
  <si>
    <t>박인성</t>
  </si>
  <si>
    <t>곽재욱 지음</t>
  </si>
  <si>
    <t>임인학 글.사진</t>
  </si>
  <si>
    <t>박구홍 지음</t>
  </si>
  <si>
    <t>조수익 엮음</t>
  </si>
  <si>
    <t>梅山宋永植先生 華甲紀念論文集 刊行委員會 [編]</t>
  </si>
  <si>
    <t>Max Sutherland 지음</t>
  </si>
  <si>
    <t>임인건 저</t>
  </si>
  <si>
    <t>윤후명...[등]지음</t>
  </si>
  <si>
    <t>이은구...[등]저</t>
  </si>
  <si>
    <t>阿滿利만 지음</t>
  </si>
  <si>
    <t>韓國詩藝協會 編</t>
  </si>
  <si>
    <t>킴스기획 엮음</t>
  </si>
  <si>
    <t>선우휘 저</t>
  </si>
  <si>
    <t>박진 [저]</t>
  </si>
  <si>
    <t>계윤식 [감독]</t>
  </si>
  <si>
    <t>공종구 지음</t>
  </si>
  <si>
    <t>매리앤 M. 제닝스 지음;고희정 옮김</t>
  </si>
  <si>
    <t>마틴 발저 지음</t>
  </si>
  <si>
    <t>김종택 저</t>
  </si>
  <si>
    <t>박덕은 지음</t>
  </si>
  <si>
    <t>서영은 저</t>
  </si>
  <si>
    <t>김성한 저</t>
  </si>
  <si>
    <t>박종권 지음</t>
  </si>
  <si>
    <t>태혜숙 지음</t>
  </si>
  <si>
    <t>김옥산 저</t>
  </si>
  <si>
    <t>l에드윈 키스터 주니어 ;채인택 옮김</t>
  </si>
  <si>
    <t>김대호,오세경,장국현,최병욱 공저</t>
  </si>
  <si>
    <t>홍재민,조한복 지음</t>
  </si>
  <si>
    <t>시리 제임스 지음 ;이경아 옮김</t>
  </si>
  <si>
    <t>양병무 지음</t>
  </si>
  <si>
    <t>피터 로벤하임 지음 ;한세정 옮김</t>
  </si>
  <si>
    <t>수잔 모샤트 지음 ;안진환,박아람 옮김</t>
  </si>
  <si>
    <t>김남일 외 지음</t>
  </si>
  <si>
    <t>나카다 히로유키 지음 ;이재경 번역</t>
  </si>
  <si>
    <t>문창권 저</t>
  </si>
  <si>
    <t>박수만 지음</t>
  </si>
  <si>
    <t>김웅열 지음</t>
  </si>
  <si>
    <t>산타페연구소 속임수연구회 지음,브룩 해링턴 엮음,고기탁 옮김</t>
  </si>
  <si>
    <t>김포대학 실내디자인과 2011년 졸업생 지음</t>
  </si>
  <si>
    <t>베페 그릴로 지음 ;임지영 옮김</t>
  </si>
  <si>
    <t>진 바우어 지음 ;허형은 옮김</t>
  </si>
  <si>
    <t>Walter S. Judd,Christopher S. Campbell,Elizabeth A. Kellogg,Peter F. Stevens,Michael J. Donoghue 지음 ;박기룡,이정희,이중구,김상태,이상태,김무열,홍석표,정영재 옮김</t>
  </si>
  <si>
    <t>Raina M. Maier,Ian L. Pepper,Charles P. Gerba 지음 ;송홍규,권오섭,김종설,오계헌,이영옥,조영철 옮김</t>
  </si>
  <si>
    <t>엄태완,임성혜,진은영,강가영 지음</t>
  </si>
  <si>
    <t>양찬순 지음</t>
  </si>
  <si>
    <t>로이 F. 바우마이스터,존 티어니 지음 ;이덕임 옮김</t>
  </si>
  <si>
    <t>서진형 저</t>
  </si>
  <si>
    <t>신헌재,권혁준,김선배,류성기,박태호,염창권,이경화,이재승,이주섭,천경록,최경희</t>
  </si>
  <si>
    <t>이코노믹리뷰 편집국 지음</t>
  </si>
  <si>
    <t>이계삼 외 지음</t>
  </si>
  <si>
    <t>리하르트 다비트 프레히트 지음 ;한윤진 옮김</t>
  </si>
  <si>
    <t>존 L. 캐스티 지음 ;이현주 옮김 ;황상민 해제</t>
  </si>
  <si>
    <t>다케나카 헤이조 지음 ;김소운 옮김</t>
  </si>
  <si>
    <t>존 어서스 지음 ;김시경 옮김</t>
  </si>
  <si>
    <t>크레이그 월즈 지음 ;홍영표 옮김</t>
  </si>
  <si>
    <t>사카타 코이치 지음 ;황선유 옮김</t>
  </si>
  <si>
    <t>리차드 포스터 지음 ;김영호 옮김</t>
  </si>
  <si>
    <t>고마 게이코 지음 ;김현영 옮김</t>
  </si>
  <si>
    <t>토마스 헉슬리 지음 ;이종민 옮김</t>
  </si>
  <si>
    <t>폴 앤더슨 지음 ;유소영 옮김</t>
  </si>
  <si>
    <t>수전 힐 지음 ;김시현 옮김</t>
  </si>
  <si>
    <t>구보데라 다케히코 지음 ;홍은주 옮김</t>
  </si>
  <si>
    <t>김홍시 지음</t>
  </si>
  <si>
    <t>김성은 글 ;조수진 그림</t>
  </si>
  <si>
    <t>팀 보울러 지음 ;신선해 옮김</t>
  </si>
  <si>
    <t>구해우,송홍근 지음</t>
  </si>
  <si>
    <t>신명희...[등]저</t>
  </si>
  <si>
    <t>이성진,임진영,여태철,김동일,신종호,김동민,김민성,이윤주 지음</t>
  </si>
  <si>
    <t>재닛 타시지안 지음 ;김민석 옮김</t>
  </si>
  <si>
    <t>대통령실 연설기록비서관실 엮음</t>
  </si>
  <si>
    <t>윤증 지음 ;공근식,서정문 옮김</t>
  </si>
  <si>
    <t>이상정 지음 ;홍기은,이정원 옮김</t>
  </si>
  <si>
    <t>이상정 지음 ;박헌순,권경열,정명수 옮김</t>
  </si>
  <si>
    <t>성현 지음 ;임정기 옮김</t>
  </si>
  <si>
    <t>이익 지음 ;최채기,오세옥 옮김</t>
  </si>
  <si>
    <t>이익 지음 ;양기정,김기빈,오세옥 옮김</t>
  </si>
  <si>
    <t>이익 지음 ;박헌순,김성애 옮김</t>
  </si>
  <si>
    <t>韓國古典飜譯院 編輯</t>
  </si>
  <si>
    <t>성낙향 저</t>
  </si>
  <si>
    <t>지요하 지음</t>
  </si>
  <si>
    <t>강경호,양태식,엄해영,황정현,원진숙,이재승,이병규 편저</t>
  </si>
  <si>
    <t>김상규,김용조,김종호,박상선,안병근 공저</t>
  </si>
  <si>
    <t>이화여자대학교 생활 한자와 교양 한문 편찬위원회 엮음</t>
  </si>
  <si>
    <t>토머스 머튼 지음 ;서한규 옮김</t>
  </si>
  <si>
    <t>노수민 저</t>
  </si>
  <si>
    <t>국토해양부 [편]</t>
  </si>
  <si>
    <t>국립중앙도서관 장애인도서관지원센터 [편]</t>
  </si>
  <si>
    <t>경철,김석문 엮음</t>
  </si>
  <si>
    <t>박선님 지음</t>
  </si>
  <si>
    <t>박동희 지음</t>
  </si>
  <si>
    <t>김베로니카 외 46인 지음</t>
  </si>
  <si>
    <t>손기웅,문광춘,최순미 [지음]</t>
  </si>
  <si>
    <t>서울시립서대문노인종합복지관 詩 창작 문학반 [편]</t>
  </si>
  <si>
    <t>예술시대작가회 지음</t>
  </si>
  <si>
    <t>정경해 지음</t>
  </si>
  <si>
    <t>충북소설가회 [편]</t>
  </si>
  <si>
    <t>李裕憬 [저]</t>
  </si>
  <si>
    <t>조영순 지음</t>
  </si>
  <si>
    <t>정찬교 지음</t>
  </si>
  <si>
    <t>최점순 지음</t>
  </si>
  <si>
    <t>최창도 지음</t>
  </si>
  <si>
    <t>박봉주 지음</t>
  </si>
  <si>
    <t>Clair N. Sawyer</t>
  </si>
  <si>
    <t>윤문자 [저]</t>
  </si>
  <si>
    <t>李太洙 지음</t>
  </si>
  <si>
    <t>성기조 지음</t>
  </si>
  <si>
    <t>이정표 지음</t>
  </si>
  <si>
    <t>南永前 저</t>
  </si>
  <si>
    <t>김형관 지음</t>
  </si>
  <si>
    <t>김병각...[등]지음</t>
  </si>
  <si>
    <t>최단 지음</t>
  </si>
  <si>
    <t>차달목 지음</t>
  </si>
  <si>
    <t>우계숙 지음</t>
  </si>
  <si>
    <t>조재흥 저</t>
  </si>
  <si>
    <t>李壽子 編著</t>
  </si>
  <si>
    <t>전순영 지음</t>
  </si>
  <si>
    <t>김학준...[등]지음</t>
  </si>
  <si>
    <t>강규 저</t>
  </si>
  <si>
    <t>황귀연...[등]지음</t>
  </si>
  <si>
    <t>이익섭 지음</t>
  </si>
  <si>
    <t>이명지...[등]저</t>
  </si>
  <si>
    <t>김가배 지음</t>
  </si>
  <si>
    <t>윤재열 지음</t>
  </si>
  <si>
    <t>김선경 지음</t>
  </si>
  <si>
    <t>박양자 지음</t>
  </si>
  <si>
    <t>임사라 지음</t>
  </si>
  <si>
    <t>安奎 著</t>
  </si>
  <si>
    <t>김시흔 지음</t>
  </si>
  <si>
    <t>크리스토퍼 래쉬 지음;엘리자베스 래쉬 퀸 엮음;오정화 옮김</t>
  </si>
  <si>
    <t>양점도;신현일;정일교 공저</t>
  </si>
  <si>
    <t>Scott Adams 저</t>
  </si>
  <si>
    <t>연세대학교 한국어학당 편</t>
  </si>
  <si>
    <t>리태극 지음</t>
  </si>
  <si>
    <t>유소림 지음</t>
  </si>
  <si>
    <t>華書堂 엮음</t>
  </si>
  <si>
    <t>김남두...[등]지음</t>
  </si>
  <si>
    <t>金承煥</t>
  </si>
  <si>
    <t>강난경 지음</t>
  </si>
  <si>
    <t>우리 고전 읽기 연구회 지음</t>
  </si>
  <si>
    <t>이고연 지음</t>
  </si>
  <si>
    <t>강신영 지음</t>
  </si>
  <si>
    <t>G. Ertl</t>
  </si>
  <si>
    <t>이종선</t>
  </si>
  <si>
    <t>Edgar J. Boone 지음</t>
  </si>
  <si>
    <t>서경석 저</t>
  </si>
  <si>
    <t>역사문제연구소 편</t>
  </si>
  <si>
    <t>임충 지음</t>
  </si>
  <si>
    <t>고대진...[등]지음;인터넷 문학신문 독도사랑협의회 엮음</t>
  </si>
  <si>
    <t>정봉구선생추모문집발간위원회 [편]</t>
  </si>
  <si>
    <t>김춘수...[등]지음</t>
  </si>
  <si>
    <t>정우택 저</t>
  </si>
  <si>
    <t>진현종 편저</t>
  </si>
  <si>
    <t>다니엘 하버 지음;유원기 옮김</t>
  </si>
  <si>
    <t>이준기 지음</t>
  </si>
  <si>
    <t>허형만 지음</t>
  </si>
  <si>
    <t>허만선 지음</t>
  </si>
  <si>
    <t>최수철 저</t>
  </si>
  <si>
    <t>장영주 저</t>
  </si>
  <si>
    <t>鄭燦宇 지음</t>
  </si>
  <si>
    <t>오오이 미츠루 지음;김보경 옮김</t>
  </si>
  <si>
    <t>하근찬...[등]지음</t>
  </si>
  <si>
    <t>김성길 글</t>
  </si>
  <si>
    <t>김몽선...[등]저</t>
  </si>
  <si>
    <t>김병근 著</t>
  </si>
  <si>
    <t>호영송 지음</t>
  </si>
  <si>
    <t>이호광 지음</t>
  </si>
  <si>
    <t>정안길 저</t>
  </si>
  <si>
    <t>오스카 이후엘로스 저</t>
  </si>
  <si>
    <t>전상열 지음</t>
  </si>
  <si>
    <t>정립 지음</t>
  </si>
  <si>
    <t>박준선 著</t>
  </si>
  <si>
    <t>성춘식 구술</t>
  </si>
  <si>
    <t>제랄드 메사디에 지음</t>
  </si>
  <si>
    <t>정민기 지음</t>
  </si>
  <si>
    <t>생 떽쥐뻬리 지음</t>
  </si>
  <si>
    <t>심재기 저</t>
  </si>
  <si>
    <t>라기주 저</t>
  </si>
  <si>
    <t>이원섭</t>
  </si>
  <si>
    <t>金秉喆 著</t>
  </si>
  <si>
    <t>金大鉉 지음</t>
  </si>
  <si>
    <t>南潤秀 著</t>
  </si>
  <si>
    <t>구상 지음;안선재 옮김</t>
  </si>
  <si>
    <t>윤강로 지음</t>
  </si>
  <si>
    <t>이향아 지음</t>
  </si>
  <si>
    <t>이복현 지음</t>
  </si>
  <si>
    <t>金周坤 著</t>
  </si>
  <si>
    <t>유종호...[등]지음</t>
  </si>
  <si>
    <t>김준회 저</t>
  </si>
  <si>
    <t>김선옥...[등]지음</t>
  </si>
  <si>
    <t>박우신 지음</t>
  </si>
  <si>
    <t>선우휘 지음</t>
  </si>
  <si>
    <t>김정수...[등]연구</t>
  </si>
  <si>
    <t>藤井省三 著</t>
  </si>
  <si>
    <t>슉쉰...[등]지음</t>
  </si>
  <si>
    <t>安大會 著</t>
  </si>
  <si>
    <t>마리아 누로브스카 지음;염명인 옮김</t>
  </si>
  <si>
    <t>김인식</t>
  </si>
  <si>
    <t>차봉희 엮음</t>
  </si>
  <si>
    <t>다카하시 마사토 지음</t>
  </si>
  <si>
    <t>박왈서 著</t>
  </si>
  <si>
    <t>山田慶兒 지음</t>
  </si>
  <si>
    <t>짐 오닐 지음 ;고영태 옮김</t>
  </si>
  <si>
    <t>백종수 저</t>
  </si>
  <si>
    <t>임동현 지음</t>
  </si>
  <si>
    <t>히메노 토모미 지음 ;김정환 옮김</t>
  </si>
  <si>
    <t>주부와 생활사 지음 ;황혜숙 옮김</t>
  </si>
  <si>
    <t>마이클 스펜스 지음;이현주 옮김</t>
  </si>
  <si>
    <t>아시아개발은행 지음 ;박신현,위선주 옮김</t>
  </si>
  <si>
    <t>낸시 휴스턴 지음 ;손영미 옮김</t>
  </si>
  <si>
    <t>이수형 편저</t>
  </si>
  <si>
    <t>요코다 마스오 지음 ;양영철 옮김</t>
  </si>
  <si>
    <t>송길호 ,김춘동 ,권소현 ,양미영 지음</t>
  </si>
  <si>
    <t>손은정 엮음</t>
  </si>
  <si>
    <t>曾子 撰 ;林東錫 譯註</t>
  </si>
  <si>
    <t>임재해 외 지음</t>
  </si>
  <si>
    <t>류해웅 저</t>
  </si>
  <si>
    <t>김해룡 지음</t>
  </si>
  <si>
    <t>조병준,김후정 지음</t>
  </si>
  <si>
    <t>장 자크 루소 지음 ;김종웅 옮김</t>
  </si>
  <si>
    <t>마이클 거리안 지음 ;이지현,서소연 옮김</t>
  </si>
  <si>
    <t>최재숙,김윤정 지음</t>
  </si>
  <si>
    <t>섀넌 폭스,셀레스트 리버시지 지음 ;정지현 옮김</t>
  </si>
  <si>
    <t>김재태,김호진,문형철 공저</t>
  </si>
  <si>
    <t>홍완표,임승현 공저</t>
  </si>
  <si>
    <t>임병윤 지음</t>
  </si>
  <si>
    <t>이지성,황광우 지음</t>
  </si>
  <si>
    <t>코니시 유쿠오,코니시 가오루 지음 ;나지윤 옮김</t>
  </si>
  <si>
    <t>아모스 오즈 지음 ;최정수 옮김</t>
  </si>
  <si>
    <t>경향신문 인터랙티브 팀 지음</t>
  </si>
  <si>
    <t>박문호의 자연과학 세상 지음</t>
  </si>
  <si>
    <t>김수연 쓰고 그림</t>
  </si>
  <si>
    <t>오가와 이토 지음 ;권영주 옮김</t>
  </si>
  <si>
    <t>존 하트 지음 ;나중길 옮김</t>
  </si>
  <si>
    <t>코바야시 야스미 지음 ;최고은 옮김</t>
  </si>
  <si>
    <t>나미가다 가쓰히코 편저</t>
  </si>
  <si>
    <t>김종래 지음</t>
  </si>
  <si>
    <t>하병조 저</t>
  </si>
  <si>
    <t>이종준 지음</t>
  </si>
  <si>
    <t>프레드릭 포사이드 지음</t>
  </si>
  <si>
    <t>성기수 엮음</t>
  </si>
  <si>
    <t>주디스 밀러</t>
  </si>
  <si>
    <t>송욱의 지음</t>
  </si>
  <si>
    <t>김국태...[등]지음</t>
  </si>
  <si>
    <t>早川英雄 지음;김영원 옮김</t>
  </si>
  <si>
    <t>홍선기...[등]저</t>
  </si>
  <si>
    <t>이재기;최석근;박경식 공저</t>
  </si>
  <si>
    <t>남광희 지음</t>
  </si>
  <si>
    <t>강연호 지음</t>
  </si>
  <si>
    <t>나지누 지음</t>
  </si>
  <si>
    <t>신섭중...[등]저</t>
  </si>
  <si>
    <t>신건희 지음</t>
  </si>
  <si>
    <t>이보숙 [저]</t>
  </si>
  <si>
    <t>김석천 지음</t>
  </si>
  <si>
    <t>서림 지음</t>
  </si>
  <si>
    <t>김거선 지음</t>
  </si>
  <si>
    <t>차한수 지음</t>
  </si>
  <si>
    <t>유화종 지음</t>
  </si>
  <si>
    <t>길용숙 지음</t>
  </si>
  <si>
    <t>中央社會福祉硏究會 編</t>
  </si>
  <si>
    <t>강석경 저</t>
  </si>
  <si>
    <t>송기숙...[등]지음</t>
  </si>
  <si>
    <t>정재희 지음</t>
  </si>
  <si>
    <t>마르셀 슈네데르 저;김정란 역</t>
  </si>
  <si>
    <t>이자장 지음</t>
  </si>
  <si>
    <t>강혜원</t>
  </si>
  <si>
    <t>김난예 지음</t>
  </si>
  <si>
    <t>천병마 지음</t>
  </si>
  <si>
    <t>스탠 롤랜드 지음;정길용 옮김</t>
  </si>
  <si>
    <t>안토니 이스트호프 지음</t>
  </si>
  <si>
    <t>B. 오운 지음</t>
  </si>
  <si>
    <t>정진규 엮음</t>
  </si>
  <si>
    <t>김수복 저</t>
  </si>
  <si>
    <t>박영순...[등저]</t>
  </si>
  <si>
    <t>이성환</t>
  </si>
  <si>
    <t>줄리안 반즈 지음</t>
  </si>
  <si>
    <t>이화여자대학교 언어교육원 지음</t>
  </si>
  <si>
    <t>크리스 포그스 엮음</t>
  </si>
  <si>
    <t>김진봉 지음</t>
  </si>
  <si>
    <t>디디에 에리봉 지음 ;박정자 옮김</t>
  </si>
  <si>
    <t>장휘옥,김사업 제창</t>
  </si>
  <si>
    <t>김동률  지음</t>
  </si>
  <si>
    <t>문흥수 지음</t>
  </si>
  <si>
    <t>임해철,정균락 공저</t>
  </si>
  <si>
    <t>김학균,남정석,배성민 지음</t>
  </si>
  <si>
    <t>강계숙 지음</t>
  </si>
  <si>
    <t>니꼴라 부리요 지음 ;현지연 옮김</t>
  </si>
  <si>
    <t>캐서린 피셔 지음 ;김지원 옮김</t>
  </si>
  <si>
    <t>김태희 글·사진</t>
  </si>
  <si>
    <t>케네스 그레이엄 원작 ;애니 고거 주석 ;안미란 옮김</t>
  </si>
  <si>
    <t>한스 크리스티안 안데르센 원작 ;마리아 타타르 주석 ;이나경 옮김</t>
  </si>
  <si>
    <t>노나카 이쿠지로,가쓰이 아키라 지음 ;양영철 옮김</t>
  </si>
  <si>
    <t>서형 지음</t>
  </si>
  <si>
    <t>윌리엄 클라인크넥트 지음 ;유강은 옮김</t>
  </si>
  <si>
    <t>Suzanne C. Smeltzer,Brenda G. Bare,Janice L. Hinkle,Kerry H. Cheever 지음</t>
  </si>
  <si>
    <t>최중락 편저</t>
  </si>
  <si>
    <t>민사판례연구회 저</t>
  </si>
  <si>
    <t>막스 피카르트 지음 ;최승자 옮김</t>
  </si>
  <si>
    <t>강성광 지음</t>
  </si>
  <si>
    <t>고승일 지음</t>
  </si>
  <si>
    <t>마커스 카이퍼스,오우룡 공저</t>
  </si>
  <si>
    <t>마이클 루이스 지음 ;김정수 옮김</t>
  </si>
  <si>
    <t>최한나 지음</t>
  </si>
  <si>
    <t>히라노 에리코 지음 ;황소연 옮김</t>
  </si>
  <si>
    <t>임중연 지음</t>
  </si>
  <si>
    <t>나카다 히로유키 지음 ;이재경 옮김</t>
  </si>
  <si>
    <t>김영아,노영희,이재옥 지음</t>
  </si>
  <si>
    <t>무라카미 류 지음 ;권남희 옮김</t>
  </si>
  <si>
    <t>林麗眞 지음</t>
  </si>
  <si>
    <t>Mark Fortier 저</t>
  </si>
  <si>
    <t>닐 웬번 지음 ;김병화 옮김</t>
  </si>
  <si>
    <t>야마사키 다케야 지음</t>
  </si>
  <si>
    <t>葛兆光 著</t>
  </si>
  <si>
    <t>전인식 편저</t>
  </si>
  <si>
    <t>찰스 파인 지음;김기찬;박성규;송창석 [같이]옮김</t>
  </si>
  <si>
    <t>김해리</t>
  </si>
  <si>
    <t>이정립 지음</t>
  </si>
  <si>
    <t>마리아 아쑨타 체파리 리돌피</t>
  </si>
  <si>
    <t>노지일 지음</t>
  </si>
  <si>
    <t>케리 글리슨 지음</t>
  </si>
  <si>
    <t>양귀자</t>
  </si>
  <si>
    <t>노수빈 저</t>
  </si>
  <si>
    <t>김상무 지음</t>
  </si>
  <si>
    <t>딕 파운틴;데이비드 로빈스 [같이]지음;이동연 옮김</t>
  </si>
  <si>
    <t>류해욱 지음</t>
  </si>
  <si>
    <t>여종현 지음</t>
  </si>
  <si>
    <t>조재학 지음</t>
  </si>
  <si>
    <t>오명근 저</t>
  </si>
  <si>
    <t>김석자 지음</t>
  </si>
  <si>
    <t>기욤 드 로리스 지음</t>
  </si>
  <si>
    <t>김윤학 지음</t>
  </si>
  <si>
    <t>박영한 지음</t>
  </si>
  <si>
    <t>김병호 글</t>
  </si>
  <si>
    <t>貫井?? [著]</t>
  </si>
  <si>
    <t>張鐘鉉 文 ;林盛奎 ? ;韓スイム ?</t>
  </si>
  <si>
    <t>written by Jonghyun Jang ;translated by Changkook Suh ;illustrated by Suim Han</t>
  </si>
  <si>
    <t>Kim, Hera зохиолч ;Jin, Hyun зураач ;Jeong Woo-seob х?рв??лсэн</t>
  </si>
  <si>
    <t>Kim, Hera ????? ;Jin, Hyun ????????? ;Jeong Woo-seob ??????</t>
  </si>
  <si>
    <t>Kim, Hera tac gi? ;Jin, Hyun ? tranh ;Jeong Woo-seob ng??i d?chb</t>
  </si>
  <si>
    <t>Kim, Hera 作者 ;Jin, Hyun ???家 ;Jeong Woo-seob ?者</t>
  </si>
  <si>
    <t>written by Kim, Hera ;illustrated by Jin, Hyun ;translated by Jeong Woo-seob</t>
  </si>
  <si>
    <t>Nam, Hye-kyung зохиолч ;Choi, Yung-ah зураач ;Jeong Woo-seob х?рв??лсэн</t>
  </si>
  <si>
    <t>Nam, Hye-kyung ????? ;Choi, Yung-ah ????????? ;Jeong Woo-seob ??????</t>
  </si>
  <si>
    <t>Nam, Hye-kyung tac gi? ;Choi, Yung-ah ? tranh ;Jeong Woo-seob ng??i d?ch</t>
  </si>
  <si>
    <t>Nam, Hye-kyung 作者;Choi, Yung-ah ???家 ;Jeong Woo-seob ?者</t>
  </si>
  <si>
    <t>written by Nam, Hye-kyung ;illustrated by Choi, Yung-ah ;translated by Jeong Woo-seob</t>
  </si>
  <si>
    <t>Choi, Eun-jeong зохиолч ;Ji, Sung-sook зураач ;Jeong Woo-seob х?рв??лсэн</t>
  </si>
  <si>
    <t>Choi, Eun-jeong ????? ;Ji, Sung-sook ????????? ;Jeong Woo-seob ??????</t>
  </si>
  <si>
    <t>Choi, Eun-jeong tac gi? ;Ji, Sung-sook ? tranh ;Jeong Woo-seob ng??i d?ch</t>
  </si>
  <si>
    <t>Choi, Eun-jeong 作者 ;Ji, Sung-sook ???家 ;Jeong Woo-seob ?者</t>
  </si>
  <si>
    <t>written by Choi, Eun-jeong ;illustrated by Ji, Sung-sook ;translated by Jeong Woo-seob</t>
  </si>
  <si>
    <t>Sim, Do-hyun зохиолч ;Kwon, hye-young зураач ;Jeong Woo-seob х?рв??лсэн</t>
  </si>
  <si>
    <t>Sim, Do-hyun ????? ;Kwon, hye-young ????????? ;Jeong Woo-seob ??????</t>
  </si>
  <si>
    <t>Sim, Do-hyun tac gi? ;Kwon, hye-young ? tranh ;Jeong Woo-seob ng??i d?ch</t>
  </si>
  <si>
    <t>Sim, Do-hyun 作者 ;Kwon, hye-young ???家 ;Jeong Woo-seob ?者</t>
  </si>
  <si>
    <t>written by Sim, Do-hyun ;illustrated by Kwon, hye-young ;translated by Jeong Woo-seob</t>
  </si>
  <si>
    <t>Choi, Na-ya зохиолч ;Lee, Joo-young зураач ;Jeong Woo-seob  х?рв??лсэн</t>
  </si>
  <si>
    <t>Choi, Na-ya ????? ;Lee, Joo-young ????????? ;Jeong Woo-seob ??????</t>
  </si>
  <si>
    <t>Choi, Na-ya tac gi? ;Lee, Joo-young ? tranh ;Jeong Woo-seob ng??i d?ch</t>
  </si>
  <si>
    <t>Choi, Na-ya 作者 ;Lee, Joo-young ???家 ;Jeong Woo-seob ?者</t>
  </si>
  <si>
    <t>written by Choi, Na-ya ;illustrated by Lee, Joo-young ;translated by Jeong Woo-seob</t>
  </si>
  <si>
    <t>Kim, Ji-won зохиолч ;Kim, Sedk-jin зураач ;Jeong Woo-seob х?рв??лсэн</t>
  </si>
  <si>
    <t>Kim, Ji-won tac gi? ;Kim, Sedk-jin ? tranh ;Jeong Woo-seob ng??i d?ch</t>
  </si>
  <si>
    <t>Kim, Ji-won ????? ;Kim, Sedk-jin ????????? ;Jeong Woo-seob ??????</t>
  </si>
  <si>
    <t>Kim, Ji-won 作者 ;Kim, Sedk-jin ???家 ;Jeong Woo-seob ?者</t>
  </si>
  <si>
    <t>written by Kim, Ji-won ;illustrated by Kim, Sedk-jin ;translated by Jeong Woo-seob</t>
  </si>
  <si>
    <t>Jeon, Ga-il зохиолч ;So, Yun-jeong зураач ;Jeong, Woo-seob х?рв??лсэн</t>
  </si>
  <si>
    <t>Jeon, Ga-il ????? ;So, Yun-jeong ????????? ;Jeong, Woo-seob ??????</t>
  </si>
  <si>
    <t>Jeon, Ga-il tac gi? ;So, Yun-jeong ? tranh ;Jeong, Woo-seob ng??i d?ch</t>
  </si>
  <si>
    <t>Jeon, Ga-il 作者 ;So, Yun-jeong ???家 ;Jeong, Woo-seob ?者</t>
  </si>
  <si>
    <t>written by Jeon, Ga-il ;illustrated by So, Yun-jeong ;translated by Jeong, Woo-seob</t>
  </si>
  <si>
    <t>Kim, Yu-mi зохиолч ;Kang, Young-soo зураач ;Jeong, Woo-seob х?рв??лсэн</t>
  </si>
  <si>
    <t>Kim, Yu-mi ????? ;Kang, Young-soo ????????? ;Jeong, Woo-seob ??????</t>
  </si>
  <si>
    <t>Kim, Yu-mi tac gi? ;Kang, Young-soo ? tranh ;Jeong, Woo-seob ng??i d?ch</t>
  </si>
  <si>
    <t>Kim, Yu-mi 作者 ;Kang, Young-soo ???家 ;Jeong, Woo-seob ?者</t>
  </si>
  <si>
    <t>written by Kim, Yu-mi ;illustrated by Kang, Young-soo ;translated by Jeong, Woo-seob</t>
  </si>
  <si>
    <t>Choi, Go-eun зохиолч ;Park, Seon-young зураач ;Jeong, Woo-seob х?рв??лсэн</t>
  </si>
  <si>
    <t>Choi, Go-eun ????? ;Park, Seon-young ????????? ;Jeong, Woo-seob ??????</t>
  </si>
  <si>
    <t>Choi, Go-eun tac gi ;Park, Seon-young ? tranh ;Jeong, Woo-seob ng??i d?ch</t>
  </si>
  <si>
    <t>Choi, Go-eun 作者 ;Park, Seon-young ???家 ;Jeong, Woo-seob ?者</t>
  </si>
  <si>
    <t>written by Choi, Go-eun ;illustrated by Park, Seon-young ;translated by Jeong, Woo-seob</t>
  </si>
  <si>
    <t>Seo, Hyun-seon зохиолч ;Choi, Jeong-hwa зураач ;Jeong Woo-seob х?рв??лсэн</t>
  </si>
  <si>
    <t>Seo, Hyun-seon ????? ;Choi, Jeong-hwa ????????? ;Jeong Woo-seob ??????</t>
  </si>
  <si>
    <t>Seo, Hyun-seon tac gi ;Choi, Jeong-hwa ? tranh ;Jeong Woo-seob ng??i d?ch</t>
  </si>
  <si>
    <t>Seo, Hyun-seon 作者 ;Choi, Jeong-hwa ???家 ;Jeong Woo-seob ?者</t>
  </si>
  <si>
    <t>written by Seo, Hyun-seon ;illustrated by Choi, Jeong-hwa ;translated by Jeong Woo-seob</t>
  </si>
  <si>
    <t>So, Jung-ae зохиолч ;Lee, Jeong-kyu зураач ;Jeong, Woo-seob х?рв??лсэн</t>
  </si>
  <si>
    <t>??, ???-?? ????? ;??, ???-????? ????????? ;???, ??-??? ??????</t>
  </si>
  <si>
    <t>So, Jung-ae tac gi? ;Lee, Jeong kyu v? tranh ;Jeong, Woo-seob ng??i d?ch</t>
  </si>
  <si>
    <t>So, Jung-ae 作者 ;Lee, Jeong kyu ???家 ;Jeong, Woo-seob ?者</t>
  </si>
  <si>
    <t>written by So, Jung-ae ;illustrated by Lee, Jeong kyu ;translated by Jeong, Woo-seob</t>
  </si>
  <si>
    <t>Min Soo-hyun зохиолч ;Chung Dae-young зураач ;Jeong Woo-seob х?рв??лсэн</t>
  </si>
  <si>
    <t>???, ??-???? ????? ;???, ??-??? ????????? ;???, ??-??? ??????</t>
  </si>
  <si>
    <t>Min, Soo-hyn tac gi? ;vChung, Dae-young ? tranh ;Jeong, Woo-seob ng??i d?ch</t>
  </si>
  <si>
    <t>Min Soo-hyun 作者 ;Chung Dae-young ???家 ;Jeong Woo-seob ?者</t>
  </si>
  <si>
    <t>written by Min Soo-hyun ;illustrated by Chung Dae-young ;translated by Jeong Woo-seob</t>
  </si>
  <si>
    <t>임응식 [저]</t>
  </si>
  <si>
    <t>T. F. Torrance 지음</t>
  </si>
  <si>
    <t>존 D. 램버트 지음</t>
  </si>
  <si>
    <t>박봉진 지음</t>
  </si>
  <si>
    <t>이상권 지음;이원우 그림</t>
  </si>
  <si>
    <t>박준근</t>
  </si>
  <si>
    <t>양병태 지음</t>
  </si>
  <si>
    <t>리처드 바크 저;이창식 옮김</t>
  </si>
  <si>
    <t>閔庚燦...[等]著</t>
  </si>
  <si>
    <t>엄홍섭...[등]지음</t>
  </si>
  <si>
    <t>변희문 지음</t>
  </si>
  <si>
    <t>강화길 외 20인 [지음]</t>
  </si>
  <si>
    <t>알렉산더 엘더 지음 ;황선영 옮김</t>
  </si>
  <si>
    <t>이영길 지음</t>
  </si>
  <si>
    <t>최용호 원작</t>
  </si>
  <si>
    <t>한국금융연구원 지음</t>
  </si>
  <si>
    <t>마르틴 하이데거 지음 ;박찬국,설민 옮김</t>
  </si>
  <si>
    <t>린 마굴리스 ;에두아르도 푼셋 엮음 ;김선희 옮김</t>
  </si>
  <si>
    <t>현대종교 편집국 엮음</t>
  </si>
  <si>
    <t>대실 해밋 지음 ;김우열 옮김</t>
  </si>
  <si>
    <t>카롤린 퓌엘 지음 ;이세진 옮김</t>
  </si>
  <si>
    <t>빌 클린턴 지음 ;이순영 옮김</t>
  </si>
  <si>
    <t>D. 스티븐슨 본드 지음 ;최규은 옮김</t>
  </si>
  <si>
    <t>루스 펠터슨,그레이스 옹-얀 편 ;황의방 옮김</t>
  </si>
  <si>
    <t>제임스 하킨 지음 ;고동홍 옮김</t>
  </si>
  <si>
    <t>사토 세이난 지음 ;이하윤 옮김</t>
  </si>
  <si>
    <t>최창현 지음</t>
  </si>
  <si>
    <t>기업법연구회 편</t>
  </si>
  <si>
    <t>박상용 글과 사진</t>
  </si>
  <si>
    <t>조지 소로스 지음 ;하창희 옮김</t>
  </si>
  <si>
    <t>시바 바이디야나단 지음 ;황희창 옮김</t>
  </si>
  <si>
    <t>유리 M. 로트만 지음;김성일,방일권 [공]옮김</t>
  </si>
  <si>
    <t>유리 M. 로트만 지음 ;김성일,방일권 옮김</t>
  </si>
  <si>
    <t>Hersh Shefrin 지음 ;조담 옮김</t>
  </si>
  <si>
    <t>우치다 마나부,가네코 요시히사,사이토 가이치 지음 ;오시연 옮김</t>
  </si>
  <si>
    <t>라이오넬 타이거,마이클 맥과이어 지음 ;김상우 옮김</t>
  </si>
  <si>
    <t>알렉스 캘리니코스,사메 나기브 외 지음 ;김하영 옮김</t>
  </si>
  <si>
    <t>토니 클리프 지음 ;정성진 옮김</t>
  </si>
  <si>
    <t>신도 후유키 지음 ;김대환 옮김</t>
  </si>
  <si>
    <t>서진형,김경한,이수겸 공저</t>
  </si>
  <si>
    <t>하영섭,황필홍 지음</t>
  </si>
  <si>
    <t>심재윤 저</t>
  </si>
  <si>
    <t>李京哲 저</t>
  </si>
  <si>
    <t>김연갑 지음</t>
  </si>
  <si>
    <t>한국유학생인도학불교학연구회 엮음</t>
  </si>
  <si>
    <t>서정범 著</t>
  </si>
  <si>
    <t>姜南周 著</t>
  </si>
  <si>
    <t>강대민 著</t>
  </si>
  <si>
    <t>박준병 지음</t>
  </si>
  <si>
    <t>김희철 옮김</t>
  </si>
  <si>
    <t>하인츠 가이거</t>
  </si>
  <si>
    <t>山西みな子 지음</t>
  </si>
  <si>
    <t>강원대학교 사회과학연구소 엮음</t>
  </si>
  <si>
    <t>한국분석철학회 엮음</t>
  </si>
  <si>
    <t>한국독립유공자협회 엮음</t>
  </si>
  <si>
    <t>Kenneth S. Pitzer [저]</t>
  </si>
  <si>
    <t>박종운 지음</t>
  </si>
  <si>
    <t>윤항중 글씀</t>
  </si>
  <si>
    <t>김선 저</t>
  </si>
  <si>
    <t>구영모 지음</t>
  </si>
  <si>
    <t>민족통일협의회 [편]</t>
  </si>
  <si>
    <t>민족사관고 문창반 지음</t>
  </si>
  <si>
    <t>이선관 지음</t>
  </si>
  <si>
    <t>빌프레드 비에크 [편];유혜자 옮김</t>
  </si>
  <si>
    <t>엄마와아빠들 지음</t>
  </si>
  <si>
    <t>이두열 지음</t>
  </si>
  <si>
    <t>최정자 지음</t>
  </si>
  <si>
    <t>손새길 [지음]</t>
  </si>
  <si>
    <t>Karl Beiser [저]</t>
  </si>
  <si>
    <t>경학 지음</t>
  </si>
  <si>
    <t>문길상 지음</t>
  </si>
  <si>
    <t>정목일...[등]지음</t>
  </si>
  <si>
    <t>김현탁 지음</t>
  </si>
  <si>
    <t>김현희 저</t>
  </si>
  <si>
    <t>황금찬 저</t>
  </si>
  <si>
    <t>한원준 지음</t>
  </si>
  <si>
    <t>권현구;장성희 [같이]지음</t>
  </si>
  <si>
    <t>金恩仙 지음</t>
  </si>
  <si>
    <t>최병우...[등]지음</t>
  </si>
  <si>
    <t>김재국 지음</t>
  </si>
  <si>
    <t>이상열 저</t>
  </si>
  <si>
    <t>배형 저</t>
  </si>
  <si>
    <t>송용구 편저</t>
  </si>
  <si>
    <t>유재현 지음</t>
  </si>
  <si>
    <t>유양우 지음</t>
  </si>
  <si>
    <t>하인츠 쾨르너...[등]지음</t>
  </si>
  <si>
    <t>제성호 지음</t>
  </si>
  <si>
    <t>허만형 지음</t>
  </si>
  <si>
    <t>최대봉 지음</t>
  </si>
  <si>
    <t>능인화 저</t>
  </si>
  <si>
    <t>길옥윤 저</t>
  </si>
  <si>
    <t>이상만..[등저]</t>
  </si>
  <si>
    <t>한영민 저</t>
  </si>
  <si>
    <t>한림화 지음</t>
  </si>
  <si>
    <t>전국역사교사모임 엮음</t>
  </si>
  <si>
    <t>정약용 지음;이지형 역주</t>
  </si>
  <si>
    <t>앨런 다운스 지음</t>
  </si>
  <si>
    <t>금장태 저</t>
  </si>
  <si>
    <t>이화여자대학교 기호학연구소 저</t>
  </si>
  <si>
    <t>김현자 저</t>
  </si>
  <si>
    <t>황국명 지음</t>
  </si>
  <si>
    <t>丁若鏞 著</t>
  </si>
  <si>
    <t>김혜정 글</t>
  </si>
  <si>
    <t>鄭若鏞</t>
  </si>
  <si>
    <t>칼릴 지브란 저</t>
  </si>
  <si>
    <t>와타나베 순조 지음</t>
  </si>
  <si>
    <t>바버러 상송 지음;이미숙 옮김</t>
  </si>
  <si>
    <t>백우선 지음</t>
  </si>
  <si>
    <t>김동균...[등]지음</t>
  </si>
  <si>
    <t>엘리자베스 미첼 지음</t>
  </si>
  <si>
    <t>정약용 著</t>
  </si>
  <si>
    <t>샤를르 롱삭 저;정미애 옮김</t>
  </si>
  <si>
    <t>현주하 지음</t>
  </si>
  <si>
    <t>노상봉 지음</t>
  </si>
  <si>
    <t>손영식 지음</t>
  </si>
  <si>
    <t>송호열 지음</t>
  </si>
  <si>
    <t>임도빈 저</t>
  </si>
  <si>
    <t>월간『보람은 여기에』편집실 [엮음]</t>
  </si>
  <si>
    <t>강은교...[등]지음</t>
  </si>
  <si>
    <t>제프리 메이어스 [저]</t>
  </si>
  <si>
    <t>유안진 저</t>
  </si>
  <si>
    <t>ISACA 저 ;한국정보시스템감사통제협회 ERP Audit &amp; Control 역</t>
  </si>
  <si>
    <t>조정은 지음</t>
  </si>
  <si>
    <t>앨런 피즈,바바라 피즈 지음 ;이종인 옮김</t>
  </si>
  <si>
    <t>전선인간 지음 ;손병진 일러스트</t>
  </si>
  <si>
    <t>채지형 지음</t>
  </si>
  <si>
    <t>김미선,김재민,김정숙,박진주 지음</t>
  </si>
  <si>
    <t>사라 베이크웰 지음 ;김유신 옮김</t>
  </si>
  <si>
    <t>루안총샤오 지음 ;정영선 옮김</t>
  </si>
  <si>
    <t>대산 김석진 지음</t>
  </si>
  <si>
    <t>에릭 라이너트 지음 ;김병화 옮김</t>
  </si>
  <si>
    <t>와타나베 쇼이치 지음 ;김욱 옮김</t>
  </si>
  <si>
    <t>이병옥,최성민 지음</t>
  </si>
  <si>
    <t>히라이 히사시 지음 ;백계문,이용빈 옮김</t>
  </si>
  <si>
    <t>마틴 린드스트롬 지음 ;박세연 옮김</t>
  </si>
  <si>
    <t>김훈민,박정호 지음</t>
  </si>
  <si>
    <t>찰리 잉글리시 지음 ;한유주 옮김</t>
  </si>
  <si>
    <t>조병휘 지음</t>
  </si>
  <si>
    <t>데이미언 톰슨 지음 ;정주연 옮김</t>
  </si>
  <si>
    <t>임세근,임승훈 저</t>
  </si>
  <si>
    <t>크리스티나 초도로우 지음 ;이진석 옮김</t>
  </si>
  <si>
    <t>스티브 펄튼,제프 펄튼 지음 ;이수진,이성희 옮김</t>
  </si>
  <si>
    <t>에마누엘레 페로나토 지음 ;조경빈 옮김</t>
  </si>
  <si>
    <t>박지성,최경화 지음</t>
  </si>
  <si>
    <t>수잔 타일러 히치콕,존 L. 에스포지토 지음 ;김진 옮김</t>
  </si>
  <si>
    <t>에카르트 폰 히르슈하우젠 지음 ;박민숙 옮김</t>
  </si>
  <si>
    <t>다니엘 G. 에이멘 지음 ;임종기 옮김</t>
  </si>
  <si>
    <t>조광열 글·사진</t>
  </si>
  <si>
    <t>동아일보사 출판팀 엮음</t>
  </si>
  <si>
    <t>양명조 저</t>
  </si>
  <si>
    <t>리사 로각 지음 ;권혜아 옮김</t>
  </si>
  <si>
    <t>라이프+워크 엮음.사진</t>
  </si>
  <si>
    <t>송덕수 지음</t>
  </si>
  <si>
    <t>캐트린 아이스만,션 두건 지음 ;윤혜원 옮김</t>
  </si>
  <si>
    <t>허브 소렌슨 지음 ;홍윤주 옮김</t>
  </si>
  <si>
    <t>이와세 다이스케 지음 ;황미숙 옮김</t>
  </si>
  <si>
    <t>강수정 글씀</t>
  </si>
  <si>
    <t>제시카 커윈 젱킨스 지음 ;임경아 옮김</t>
  </si>
  <si>
    <t>미나미 나쓰 지음 ;전새롬 옮김</t>
  </si>
  <si>
    <t>캐럴 피셔 샐러 지음 ;허수연 옮김</t>
  </si>
  <si>
    <t>허북구,박윤점 지음</t>
  </si>
  <si>
    <t>조너선 에드로 지음 ;이유정 옮김</t>
  </si>
  <si>
    <t>대한한의사협회 지음</t>
  </si>
  <si>
    <t>하상호 지음</t>
  </si>
  <si>
    <t>아스비에른 발 지음 ;남인복 옮김</t>
  </si>
  <si>
    <t>월간coffee 지음</t>
  </si>
  <si>
    <t>라이언 블레어 지음 ;강주헌 옮김</t>
  </si>
  <si>
    <t>한국문학번역원 저</t>
  </si>
  <si>
    <t>홍석영 지음</t>
  </si>
  <si>
    <t>정춘자 지음</t>
  </si>
  <si>
    <t>淸峯 淸韻 씀</t>
  </si>
  <si>
    <t>이재형 [저]</t>
  </si>
  <si>
    <t>김재수</t>
  </si>
  <si>
    <t>제레미 탬블링 지음</t>
  </si>
  <si>
    <t>김욱동 저</t>
  </si>
  <si>
    <t>한국외국어대학교 박술음 선생 추모산업 추진위원회 [편]</t>
  </si>
  <si>
    <t>부덕민 지음 ;이익희 옮김</t>
  </si>
  <si>
    <t>조현제,배관호,이창배,이상원 지음</t>
  </si>
  <si>
    <t>정천석 지음</t>
  </si>
  <si>
    <t>김창균,박인수,장영철,전숙희 [지음] ;문화체육관광부 [편]</t>
  </si>
  <si>
    <t>이형하 지음</t>
  </si>
  <si>
    <t>한국여성공학기술인협회 지음</t>
  </si>
  <si>
    <t>홍태한,권선경,문봉석 글 ;국립문화재연구소 편</t>
  </si>
  <si>
    <t>홍태한,문봉석 글 ;국립문화재연구소 [편]</t>
  </si>
  <si>
    <t>나경수,이용식,최숙경 글 ;주병수 사진</t>
  </si>
  <si>
    <t>꼬마비.노마비 지음</t>
  </si>
  <si>
    <t>조주희 글·그림</t>
  </si>
  <si>
    <t>한혜연 지음</t>
  </si>
  <si>
    <t>이재헌,홍기우 저</t>
  </si>
  <si>
    <t>오드레이 푸시에 글·그림 ;최윤정 옮김</t>
  </si>
  <si>
    <t>박재룡 지음</t>
  </si>
  <si>
    <t>손동원 지음</t>
  </si>
  <si>
    <t>배기정 지음</t>
  </si>
  <si>
    <t>안네 올름 지음 ;이인숙 옮김</t>
  </si>
  <si>
    <t>김경선,이명진,안경희 글 ;서헌강,이상윤 사진</t>
  </si>
  <si>
    <t>김경선,김미영,이명진,안경희 글 ;서헌강 사진 ;국립문화재연구소 [편]</t>
  </si>
  <si>
    <t>장윤화,김용덕,곽세영,김창배 지음</t>
  </si>
  <si>
    <t>재외동포재단 [편]</t>
  </si>
  <si>
    <t>임광세 지음</t>
  </si>
  <si>
    <t>申用浩,許鎬九 共譯</t>
  </si>
  <si>
    <t>宋基采 譯註</t>
  </si>
  <si>
    <t>金東柱 譯註</t>
  </si>
  <si>
    <t>宋載?,崔京烈,李澈熙,姜志喜,金玲竹,崔煐玉 譯註</t>
  </si>
  <si>
    <t>江贄 [著] ;成百曉 譯註</t>
  </si>
  <si>
    <t>노자와 히데오 지음 ;신금순 옮김</t>
  </si>
  <si>
    <t>국가인권위원회 [편]</t>
  </si>
  <si>
    <t>한수산,신현림,백영옥,임형남,노은주,김세환,이강훈 글 ;박재현 사진</t>
  </si>
  <si>
    <t>법전스님 외 글</t>
  </si>
  <si>
    <t>득산 [지음]</t>
  </si>
  <si>
    <t>안중근의사숭모회,일곡문화재단 편</t>
  </si>
  <si>
    <t>박효정 외 [편]</t>
  </si>
  <si>
    <t>국립중앙박물관 미술부 편저 ;김혜원 글</t>
  </si>
  <si>
    <t>국립중앙박물관 미술부편저 ;문동수 글·편집 ;윤희진 영문번역</t>
  </si>
  <si>
    <t>국립중앙박물관 미술부 편저 ;정명희 글 ;남경희,김혜원 번역</t>
  </si>
  <si>
    <t>국립중앙박물관 미술부 편저 ; 박성원 글·편집 ;남경희 영문 번역</t>
  </si>
  <si>
    <t>국립중앙박물관 미술부 편저 ;정명희 글·편집 ;김지연 번역</t>
  </si>
  <si>
    <t>강경남,권소현,유혜선 글</t>
  </si>
  <si>
    <t>이원복,이수미,이혜경,민길홍 글</t>
  </si>
  <si>
    <t>국립중앙박물관 미술부 편저</t>
  </si>
  <si>
    <t>장진아 글 ;국립중앙박물관 미술부 편저·전시진행</t>
  </si>
  <si>
    <t>국립중앙박물관 미술부 [편]</t>
  </si>
  <si>
    <t>이수미,민길홍 글 ;국립중앙박물관 편집</t>
  </si>
  <si>
    <t>민길홍,이수경,이수미 글 ;국립중앙박물관 미술부 편</t>
  </si>
  <si>
    <t>구일회,강경남,황현성 글</t>
  </si>
  <si>
    <t>구일회 글 ;구일회, 배영일 편</t>
  </si>
  <si>
    <t>국립중앙박물관 출판팀 편집 ;타임스토리&amp;북스 디자인</t>
  </si>
  <si>
    <t>김영원,권소현 글 ;한국미술사진연구소 사진 ;국립중앙박물관 [편]</t>
  </si>
  <si>
    <t>이수미,이혜경 글 ;한국미술사진연구소 사진 ;국립중앙박물관 [편]</t>
  </si>
  <si>
    <t>京畿道 安山市 [篇]</t>
  </si>
  <si>
    <t>허만길 지음</t>
  </si>
  <si>
    <t>국립문화재연구소 무형문화재연구실,한국민속학회 [편]</t>
  </si>
  <si>
    <t>김종박,정유선,이동훈,김종건 지음</t>
  </si>
  <si>
    <t>민유기,최재희,최호근,민경현 지음</t>
  </si>
  <si>
    <t>京畿道 議政府市 [編]</t>
  </si>
  <si>
    <t>京機道 華城市 [編]</t>
  </si>
  <si>
    <t>李載浩 편집</t>
  </si>
  <si>
    <t>이경엽,이용범,윤동환 글</t>
  </si>
  <si>
    <t>박지연,김륜형,노일한 집필진</t>
  </si>
  <si>
    <t>한국정보화진흥원 [편]</t>
  </si>
  <si>
    <t>編輯: 國立慶州博物館</t>
  </si>
  <si>
    <t>김연길 지음</t>
  </si>
  <si>
    <t>강권용,기량,양종승,위철 글</t>
  </si>
  <si>
    <t>문화체육관광부 도서관정보정책기획단 [편]</t>
  </si>
  <si>
    <t>에이미 J. 알레시오,킴벌리 A. 패튼 지음</t>
  </si>
  <si>
    <t>벳시 디아먼트 코헨 엮음</t>
  </si>
  <si>
    <t>부산광역시사편찬위원회 편</t>
  </si>
  <si>
    <t>미국암협회 편찬 ;배종면 책임번역</t>
  </si>
  <si>
    <t>박희성 지음</t>
  </si>
  <si>
    <t>한국고전번역원 편 ;소진희,손성하 옮김</t>
  </si>
  <si>
    <t>배양섭 집필</t>
  </si>
  <si>
    <t>서지은 집필</t>
  </si>
  <si>
    <t>京機道 高陽市 [編]</t>
  </si>
  <si>
    <t>한국고전번역원 편 ;이봉순 옮김</t>
  </si>
  <si>
    <t>한국고전번역원 편 ;오윤정,장승현,박재영 옮김</t>
  </si>
  <si>
    <t>한국고전번역원 편 ;허선휴,이신영 옮김</t>
  </si>
  <si>
    <t>한국고전번역원 편 ;전병욱,배미정 옮김</t>
  </si>
  <si>
    <t>한국고전번역원 편 ;박승주 옮김</t>
  </si>
  <si>
    <t>한국고전번역원 편 ;백영빈 옮김</t>
  </si>
  <si>
    <t>한국고전번역원 편 ;김혜경,하운하 옮김</t>
  </si>
  <si>
    <t>한국고전번역원 편 ;김민선,전혜경 옮김</t>
  </si>
  <si>
    <t>한국고전번역원 편 ;김우철,남성우,정준영,김태훈 옮김</t>
  </si>
  <si>
    <t>한국고전번역원 편 ;전혜경,김영봉 옮김</t>
  </si>
  <si>
    <t>한국고전번역원 편 ;김정민,이윤희 옮김</t>
  </si>
  <si>
    <t>한국고전번역원 편 ;전백찬 옮김</t>
  </si>
  <si>
    <t>한국고전번역원 편 ;송은정 옮김</t>
  </si>
  <si>
    <t>박규택,권영대 집필</t>
  </si>
  <si>
    <t>이종욱,김기범,최진경 집필</t>
  </si>
  <si>
    <t>홍기정,박상욱,한경덕 집필</t>
  </si>
  <si>
    <t>김진일 집필</t>
  </si>
  <si>
    <t>배연재 집필</t>
  </si>
  <si>
    <t>신숙 집필</t>
  </si>
  <si>
    <t>김영효 집필</t>
  </si>
  <si>
    <t>이경숙,홍순상 집필</t>
  </si>
  <si>
    <t>김일회 집필</t>
  </si>
  <si>
    <t>노현수,민원기 집필</t>
  </si>
  <si>
    <t>최영연 집필</t>
  </si>
  <si>
    <t>박정희 집필</t>
  </si>
  <si>
    <t>남기완 집필</t>
  </si>
  <si>
    <t>황일기,김형섭 집필</t>
  </si>
  <si>
    <t>김형섭,김선미 집필</t>
  </si>
  <si>
    <t>이진환 집필</t>
  </si>
  <si>
    <t>이정호 집필</t>
  </si>
  <si>
    <t>조경제 집필</t>
  </si>
  <si>
    <t>대한양궁협회 [편]</t>
  </si>
  <si>
    <t>정승이 저</t>
  </si>
  <si>
    <t>야마구찌 가즈오 著</t>
  </si>
  <si>
    <t>박영도,원소연 연구</t>
  </si>
  <si>
    <t>손승우 연구</t>
  </si>
  <si>
    <t>한정미 연구</t>
  </si>
  <si>
    <t>성승제 연구</t>
  </si>
  <si>
    <t>박영도 연구</t>
  </si>
  <si>
    <t>박광동 연구</t>
  </si>
  <si>
    <t>동북아역사재단,경북대학교 한중교류연구원 엮음</t>
  </si>
  <si>
    <t>일본의 전쟁 책임 자료센터 엮음 ;강혜정 옮김</t>
  </si>
  <si>
    <t>김종복,임석규,정재균,장재진 지음</t>
  </si>
  <si>
    <t>이순묵 저</t>
  </si>
  <si>
    <t>김준성...[등]지음</t>
  </si>
  <si>
    <t>여경우 저</t>
  </si>
  <si>
    <t>제임스 그리판도 지음;백영미 옮김</t>
  </si>
  <si>
    <t>제임스 해들리 체이스 지음</t>
  </si>
  <si>
    <t>上古史學會 編譯著</t>
  </si>
  <si>
    <t>리처드 피치오토 지음</t>
  </si>
  <si>
    <t>나카지마 다카시 지음</t>
  </si>
  <si>
    <t>박현채</t>
  </si>
  <si>
    <t>김진방 저</t>
  </si>
  <si>
    <t>박완서...[등]저</t>
  </si>
  <si>
    <t>북한 국립중앙도서관 서지학부 [편]</t>
  </si>
  <si>
    <t>신경숙...[등저]</t>
  </si>
  <si>
    <t>지그문트 프로이드 著</t>
  </si>
  <si>
    <t>최요섭 지음</t>
  </si>
  <si>
    <t>장대환 저</t>
  </si>
  <si>
    <t>[이윤근 저]</t>
  </si>
  <si>
    <t>考試界 編輯部 編</t>
  </si>
  <si>
    <t>앤드류 니콜 지음 ;박미영 옮김</t>
  </si>
  <si>
    <t>가이도 다케루 지음 ;신유희 옮김</t>
  </si>
  <si>
    <t>마쓰모토 세이초 지음 ;이하윤 옮김</t>
  </si>
  <si>
    <t>E&amp;C,서경덕 지음</t>
  </si>
  <si>
    <t>데이비드 리보비츠 지음 ;권수연 옮김</t>
  </si>
  <si>
    <t>사이먼 파크 지음 ;전행선 옮김</t>
  </si>
  <si>
    <t>헨리 클라우드 지음 ;이민주 옮김</t>
  </si>
  <si>
    <t>조안나 바쉬, 수지 크랜스톤 지음 ;정준희 옮김</t>
  </si>
  <si>
    <t>곽정수 지음</t>
  </si>
  <si>
    <t>김승민 지음</t>
  </si>
  <si>
    <t>김경주 글 ;전소연 사진</t>
  </si>
  <si>
    <t>조 사코 지음 ;정수란 옮김</t>
  </si>
  <si>
    <t>변관열,정현영,한민수,정인지 편저</t>
  </si>
  <si>
    <t>신흥대학교 실내디자인과 2011 졸업생 지음</t>
  </si>
  <si>
    <t>김태용 지음 ;안광선 감수</t>
  </si>
  <si>
    <t>존 W. 가버 지음 ;박민희 옮김</t>
  </si>
  <si>
    <t>Bernard Mendiburu,Yves Pupulin,Steve Schklair 저 ;이승현 역</t>
  </si>
  <si>
    <t>글렌 케넬 지음 ;오명훈 옮김</t>
  </si>
  <si>
    <t>Robert A. Huggins 저 ;강기석 역</t>
  </si>
  <si>
    <t>도넬라 H. 메도즈,데니스 L. 메도즈,요르겐 랜더스 지음 ;김병순 옮김</t>
  </si>
  <si>
    <t>이윤원 저</t>
  </si>
  <si>
    <t>정금용 저</t>
  </si>
  <si>
    <t>David Nunan 지음 ;안미란,이정민 옮김</t>
  </si>
  <si>
    <t>빌 브라이슨 지음 ;이미숙 옮김</t>
  </si>
  <si>
    <t>삼정KPMG 경제연구원 저</t>
  </si>
  <si>
    <t>리사 맥클라우드 지음 ;조연수 옮김</t>
  </si>
  <si>
    <t>강윤수 저</t>
  </si>
  <si>
    <t>조엘 그린블라트 지음 ;이상건,이승아 옮김</t>
  </si>
  <si>
    <t>헤더 로저스 지음 ;추선영 옮김</t>
  </si>
  <si>
    <t>윌리엄 암스트롱 지음 ;윤지산,윤태준 옮김</t>
  </si>
  <si>
    <t>정덕구 지음</t>
  </si>
  <si>
    <t>매트 리스 지음 ;김소정 옮김</t>
  </si>
  <si>
    <t>소리클럽,이정훈 지음</t>
  </si>
  <si>
    <t>아리스가와 아리스 저 ;최고은 옮김</t>
  </si>
  <si>
    <t>미치오 슈스케 저 ;김은모 옮김</t>
  </si>
  <si>
    <t>시라사와 다쿠지 지음 ;황미숙 옮김</t>
  </si>
  <si>
    <t>정다미  지음</t>
  </si>
  <si>
    <t>박준복 지음</t>
  </si>
  <si>
    <t>김젬마 글·사진</t>
  </si>
  <si>
    <t>페이스북 친구 126명 지음</t>
  </si>
  <si>
    <t>송상엽 저</t>
  </si>
  <si>
    <t>현재원 지음</t>
  </si>
  <si>
    <t>정승호,윤정희 지음</t>
  </si>
  <si>
    <t>나오미 코이케 지음</t>
  </si>
  <si>
    <t>김용준...[등]지음</t>
  </si>
  <si>
    <t>김형덕 지음</t>
  </si>
  <si>
    <t>아옥련 지음</t>
  </si>
  <si>
    <t>이상희 [저]</t>
  </si>
  <si>
    <t>국정한...[등]저</t>
  </si>
  <si>
    <t>안만식 지음</t>
  </si>
  <si>
    <t>손아람 지음</t>
  </si>
  <si>
    <t>박규태 저</t>
  </si>
  <si>
    <t>강현숙...[등]저</t>
  </si>
  <si>
    <t>송상근 엮음</t>
  </si>
  <si>
    <t>미셸 뤼노 지음;임선옥 옮김</t>
  </si>
  <si>
    <t>한정식 저</t>
  </si>
  <si>
    <t>방종태 지음</t>
  </si>
  <si>
    <t>[Hans-Georg Gadamer</t>
  </si>
  <si>
    <t>이만재 글씀</t>
  </si>
  <si>
    <t>오카지마 후타리 지음</t>
  </si>
  <si>
    <t>조광동 저</t>
  </si>
  <si>
    <t>민병욱 편저</t>
  </si>
  <si>
    <t>공제욱 지음</t>
  </si>
  <si>
    <t>박성룡 지음</t>
  </si>
  <si>
    <t>韓國文化象徵辭典編纂委員會 [편]</t>
  </si>
  <si>
    <t>정선용 엮음 ;이미란 찍음</t>
  </si>
  <si>
    <t>이현화 편저</t>
  </si>
  <si>
    <t>이형연,김대일 편저</t>
  </si>
  <si>
    <t>코니시 마사키,스즈키 타쯔히로,카바야 마사오 지음 ;이현화 엮음</t>
  </si>
  <si>
    <t>폴 발렌트 지음 ;허수연 옮김</t>
  </si>
  <si>
    <t>헨리 키신저 지음 ;권기대 옮김</t>
  </si>
  <si>
    <t>남충희 지음</t>
  </si>
  <si>
    <t>by Margaret Heffernan</t>
  </si>
  <si>
    <t>제임스 홀 지음 ;김영선 옮김</t>
  </si>
  <si>
    <t>리차이위안 지음 ;권수철 옮김</t>
  </si>
  <si>
    <t>이용승 지음</t>
  </si>
  <si>
    <t>김병후 지음</t>
  </si>
  <si>
    <t>백지영,유리 지음</t>
  </si>
  <si>
    <t>버나드 켈리 지음 ;한지연 옮김</t>
  </si>
  <si>
    <t>사오위 지음 ;박혜린,김영인 옮김</t>
  </si>
  <si>
    <t>이동근,조윤재 지음</t>
  </si>
  <si>
    <t>한국산학연협회 편</t>
  </si>
  <si>
    <t>변원림 지음</t>
  </si>
  <si>
    <t>김성원 지음 ;밤삼킨별 사진</t>
  </si>
  <si>
    <t>유스터스 멀린스 지음 ;이수영 옮김</t>
  </si>
  <si>
    <t>앨리슨 피어슨 지음 ;이세진 옮김</t>
  </si>
  <si>
    <t>조헌탁 지음</t>
  </si>
  <si>
    <t>마틴 J. 프링 지음 ;신가을 옮김</t>
  </si>
  <si>
    <t>한학용 지음</t>
  </si>
  <si>
    <t>다카하시 마사하루 저 ;김성자 역저</t>
  </si>
  <si>
    <t>김행종 저</t>
  </si>
  <si>
    <t>파트리크 라페르 지음 ;이현희 옮김</t>
  </si>
  <si>
    <t>루이스 이구아라스,매튜 프레더릭 지음 ;매튜 프레더릭 그림 ;정세라 옮김</t>
  </si>
  <si>
    <t>Arther E. Gimmy,Buddie A. Johnson 지음 ;이석용,김승환 옮김</t>
  </si>
  <si>
    <t>렁청진 지음;박광희 옮김</t>
  </si>
  <si>
    <t>페리 앤더슨 지음 ;안효상,이승우 옮김</t>
  </si>
  <si>
    <t>앤 포티어 지음 ;서현정 옮김</t>
  </si>
  <si>
    <t>힘찬병원 관절센터 지음</t>
  </si>
  <si>
    <t>창상치료연구회 저</t>
  </si>
  <si>
    <t>한인권</t>
  </si>
  <si>
    <t>최경은 저</t>
  </si>
  <si>
    <t>벤 마틴 지음</t>
  </si>
  <si>
    <t>김미선</t>
  </si>
  <si>
    <t>양은영 지음</t>
  </si>
  <si>
    <t>지영 글.그림</t>
  </si>
  <si>
    <t>金眞明 저</t>
  </si>
  <si>
    <t>힐러리 퍼트남 지음</t>
  </si>
  <si>
    <t>이외수 저</t>
  </si>
  <si>
    <t>조해일 지음</t>
  </si>
  <si>
    <t>전매희</t>
  </si>
  <si>
    <t>朴智英;劉素瑛 ? ;任明杰 飜譯</t>
  </si>
  <si>
    <t>폴 제닝스 지음</t>
  </si>
  <si>
    <t>피에르 부르디외 지음;현택수 옮김</t>
  </si>
  <si>
    <t>한혜영 지음</t>
  </si>
  <si>
    <t>林 語堂 著;임연 옮김</t>
  </si>
  <si>
    <t>전정자 지음</t>
  </si>
  <si>
    <t>맥스웰 퍼킨스 지음</t>
  </si>
  <si>
    <t>마이클 로저스 지음</t>
  </si>
  <si>
    <t>한스 게오르그 노악 지음;홍순성 옮김</t>
  </si>
  <si>
    <t>앤 로이피 지음</t>
  </si>
  <si>
    <t>로저 프라이스 지음</t>
  </si>
  <si>
    <t>박인식 지음</t>
  </si>
  <si>
    <t>프랑수아즈 제나키스 지음;김정란 옮김</t>
  </si>
  <si>
    <t>김현 저</t>
  </si>
  <si>
    <t>김정숙 엮음</t>
  </si>
  <si>
    <t>정진우</t>
  </si>
  <si>
    <t>앤더슨 컨설팅 지음</t>
  </si>
  <si>
    <t>윤명혜...[등저]</t>
  </si>
  <si>
    <t>도스또옙스끼 지음</t>
  </si>
  <si>
    <t>박원배</t>
  </si>
  <si>
    <t>김용민,김진중,전태연,조세원,김지현,류한석 공저</t>
  </si>
  <si>
    <t>요한나 슈피리 지음 ;정지현 옮김 ;김민지 그림</t>
  </si>
  <si>
    <t>패트리샤 맥코믹 지음 ;전하림 옮김</t>
  </si>
  <si>
    <t>김진각,박광희 지음</t>
  </si>
  <si>
    <t>백오연 지음</t>
  </si>
  <si>
    <t>정종철,강훈 지음</t>
  </si>
  <si>
    <t>장 피에르 마뉴,뤽 테시에르 도르푀유 지음 ;이세진 옮김</t>
  </si>
  <si>
    <t>벤 뒤프레 지음 ;오승훈 옮김</t>
  </si>
  <si>
    <t>마이클 모퍼고 글 ;김민석 옮김</t>
  </si>
  <si>
    <t>백은지 지음 ;이아미 그림</t>
  </si>
  <si>
    <t>조선일보 앙코르 내 인생 팀 글</t>
  </si>
  <si>
    <t>데이비드 세다리스 지음 ;이언 포크너 그림 ;조동섭 옮김</t>
  </si>
  <si>
    <t>수전 엥겔 지음 ;이주혜 옮김</t>
  </si>
  <si>
    <t>tvN 끝장토론&lt;대학토론배틀&gt;제작팀 엮음</t>
  </si>
  <si>
    <t>존 그리샴 지음 ;신선해 옮김</t>
  </si>
  <si>
    <t>김지환 글 ;전화식 사진</t>
  </si>
  <si>
    <t>클라우디 알시나 지음 ;김영주 옮김</t>
  </si>
  <si>
    <t>라파예트 부인 지음 ;류재화 옮김</t>
  </si>
  <si>
    <t>아달베르트 슈티프터 지음 ;박종대 옮김</t>
  </si>
  <si>
    <t>에밀리 브론테 지음 ;김정아 옮김</t>
  </si>
  <si>
    <t>모리 오가이 지음 ;권태민 옮김</t>
  </si>
  <si>
    <t>안토니오 타부키 지음 ;이승수 옮김</t>
  </si>
  <si>
    <t>이스마일 카다레 지음 ;이창실 옮김</t>
  </si>
  <si>
    <t>도디 스미스 지음 ;이재경 옮김</t>
  </si>
  <si>
    <t>제니 언글레스 지음 ;서진희 옮김</t>
  </si>
  <si>
    <t>남경필 지음</t>
  </si>
  <si>
    <t>박상률 글</t>
  </si>
  <si>
    <t>이동진 글·사진</t>
  </si>
  <si>
    <t>신정선 지음</t>
  </si>
  <si>
    <t>신순화 씀</t>
  </si>
  <si>
    <t>박혜숙 편역</t>
  </si>
  <si>
    <t>탁동철 지음</t>
  </si>
  <si>
    <t>대한남성과학회 지음 ;이혜린 [엮음]</t>
  </si>
  <si>
    <t>박필우 지음</t>
  </si>
  <si>
    <t>빌 맥파런 지음 ;이홍상 옮김</t>
  </si>
  <si>
    <t>셸리 피어설 지음 ;홍한별 옮김</t>
  </si>
  <si>
    <t>게리 폴슨 지음 ;정회성 옮김</t>
  </si>
  <si>
    <t>수잔 에바 포터 지음 ;유재봉,심혜경 옮김</t>
  </si>
  <si>
    <t>에릭 나일런드 지음 ;정호윤 옮김</t>
  </si>
  <si>
    <t>링컨 캐플린 지음 ;황남석 옮김</t>
  </si>
  <si>
    <t>이진우,장영동 지음</t>
  </si>
  <si>
    <t>타샤 튜더 지음 ;리처드 W. 브라운 사진 ;김용지 옮김</t>
  </si>
  <si>
    <t>홍상진 지음</t>
  </si>
  <si>
    <t>조안 해리스 지음 ;박상은 옮김</t>
  </si>
  <si>
    <t>올렌 슈타인하우어 지음 ;신상일 옮김</t>
  </si>
  <si>
    <t>우타노 쇼고 지음 ;박재현 옮김</t>
  </si>
  <si>
    <t>틱낫한 지음 ;배인섭 옮김</t>
  </si>
  <si>
    <t>공훈의,김행 공저</t>
  </si>
  <si>
    <t>요시자와 유카 지음 ;이인애 옮김</t>
  </si>
  <si>
    <t>정병례 글</t>
  </si>
  <si>
    <t>코맥 매카시 지음 ;김시현 옮김</t>
  </si>
  <si>
    <t>아담 브라이언트 지음 ;윤영삼 옮김</t>
  </si>
  <si>
    <t>하야시마 마사오 지음 ;김종오 편역</t>
  </si>
  <si>
    <t>김병남 지음</t>
  </si>
  <si>
    <t>셸리 파워즈 지음 ;김태곤 옮김</t>
  </si>
  <si>
    <t>심우진 지음</t>
  </si>
  <si>
    <t>서수현,조혜리 지음</t>
  </si>
  <si>
    <t>존 캐서디 지음 ;이경남 옮김</t>
  </si>
  <si>
    <t>미첼 B. 러너 저 ;김동욱 역</t>
  </si>
  <si>
    <t>마커스 윅스 지음 ;윤재현 옮김</t>
  </si>
  <si>
    <t>다니엘 이치비아 지음 ;위민복,정유진 옮김</t>
  </si>
  <si>
    <t>2011년 LG 글로벌챌린저 대원들 글·사진</t>
  </si>
  <si>
    <t>앤드루 커노한 지음 ;한진영 옮김</t>
  </si>
  <si>
    <t>댄 바커 지음 ;공윤조 옮김</t>
  </si>
  <si>
    <t>김미월 저</t>
  </si>
  <si>
    <t>루이스 월퍼트 지음 ;김민영 옮김</t>
  </si>
  <si>
    <t>카메다 준이치로 지음 ;박현미 옮김</t>
  </si>
  <si>
    <t>사비 아옌 글 ;킴 만레사 사진 ;정창 번역</t>
  </si>
  <si>
    <t>레너드 카수토 지음 ;김재성 옮김</t>
  </si>
  <si>
    <t>안의정 지음</t>
  </si>
  <si>
    <t>이시이 료마 지음 ;김민경 옮김</t>
  </si>
  <si>
    <t>서갑경 지음 ;윤동진 옮김</t>
  </si>
  <si>
    <t>마성만 지음</t>
  </si>
  <si>
    <t>다치바나 아키라 지음 ;오시연 옮김</t>
  </si>
  <si>
    <t>이토 신고 지음 ;김치영,김세원 옮김</t>
  </si>
  <si>
    <t>아사노 아츠코 글 ;양억관 옮김</t>
  </si>
  <si>
    <t>세스 고딘 지음 ;유영희 옮김</t>
  </si>
  <si>
    <t>김승월 지음</t>
  </si>
  <si>
    <t>김철원,이지영,이종대,임정목 공저</t>
  </si>
  <si>
    <t>캐스 R. 선스타인 지음 ;이정인 옮김</t>
  </si>
  <si>
    <t>김어준,정봉주,주진우,김용민 지음</t>
  </si>
  <si>
    <t>미야베 미유키 지음 ;최고은 옮김</t>
  </si>
  <si>
    <t>위지안 지음 ;이현아 옮김</t>
  </si>
  <si>
    <t>柳錫珠 著</t>
  </si>
  <si>
    <t>김건상 저</t>
  </si>
  <si>
    <t>山本草二 著</t>
  </si>
  <si>
    <t>전철우 지음</t>
  </si>
  <si>
    <t>William R. Harbour 지음</t>
  </si>
  <si>
    <t>Annabel Stehli 지음</t>
  </si>
  <si>
    <t>李在三 著</t>
  </si>
  <si>
    <t>정도명 지음</t>
  </si>
  <si>
    <t>신길우 엮음</t>
  </si>
  <si>
    <t>이문호</t>
  </si>
  <si>
    <t>이은정...[등]지음</t>
  </si>
  <si>
    <t>이위발 지음</t>
  </si>
  <si>
    <t>진료영상학연구회</t>
  </si>
  <si>
    <t>최종인 지음</t>
  </si>
  <si>
    <t>류미아 지음</t>
  </si>
  <si>
    <t>이향아 저</t>
  </si>
  <si>
    <t>김남일 저</t>
  </si>
  <si>
    <t>손호성 글씀</t>
  </si>
  <si>
    <t>조혜련 지음</t>
  </si>
  <si>
    <t>왈타리 지음</t>
  </si>
  <si>
    <t>박광철 지음</t>
  </si>
  <si>
    <t>강혜경 지음</t>
  </si>
  <si>
    <t>金明中</t>
  </si>
  <si>
    <t>戴桂芙;?立新;李海燕 편저</t>
  </si>
  <si>
    <t>강연호...[등]지음</t>
  </si>
  <si>
    <t>오유권...[등]지음</t>
  </si>
  <si>
    <t>현경준...[등]지음</t>
  </si>
  <si>
    <t>진종구 지음</t>
  </si>
  <si>
    <t>이우걸 글씀</t>
  </si>
  <si>
    <t>김시준 저</t>
  </si>
  <si>
    <t>마르틴 메랄 엮음;강주헌 옮김</t>
  </si>
  <si>
    <t>이경관 저</t>
  </si>
  <si>
    <t>랭던 위너 지음</t>
  </si>
  <si>
    <t>이준후 지음</t>
  </si>
  <si>
    <t>손영목 지음</t>
  </si>
  <si>
    <t>홍성원...[등]편</t>
  </si>
  <si>
    <t>우통골...등[지음]</t>
  </si>
  <si>
    <t>정항 지음</t>
  </si>
  <si>
    <t>카를 힐티 [著]</t>
  </si>
  <si>
    <t>설산 지음</t>
  </si>
  <si>
    <t>김후란... [등]지음</t>
  </si>
  <si>
    <t>가종순 시</t>
  </si>
  <si>
    <t>정동영 지음</t>
  </si>
  <si>
    <t>더글라스 나이트</t>
  </si>
  <si>
    <t>아니 뒤프레이 지음</t>
  </si>
  <si>
    <t>방자경 지음</t>
  </si>
  <si>
    <t>강정수</t>
  </si>
  <si>
    <t>오사다 아라다 편</t>
  </si>
  <si>
    <t>조희철 지음</t>
  </si>
  <si>
    <t>이용필...[등]저</t>
  </si>
  <si>
    <t>변완희</t>
  </si>
  <si>
    <t>남경주 지음</t>
  </si>
  <si>
    <t>박성용,신익상,최대광,박일준 지음</t>
  </si>
  <si>
    <t>유영하 지음</t>
  </si>
  <si>
    <t>정태헌 지음 ;역사문제연구소 기획</t>
  </si>
  <si>
    <t>앰벌린 콰이물리나,에제키엘 콰이물리나 지음 ;최영옥 옮김</t>
  </si>
  <si>
    <t>남화정 글 ;홍선주 그림</t>
  </si>
  <si>
    <t>양호문 글 ;서선미 그림</t>
  </si>
  <si>
    <t>프리모 레비 지음 ;이소영 옮김 ;서경식 해설</t>
  </si>
  <si>
    <t>조길성 지음</t>
  </si>
  <si>
    <t>강우식 저</t>
  </si>
  <si>
    <t>이복순 글</t>
  </si>
  <si>
    <t>알라 알아스와니 지음 ;김능우 옮김</t>
  </si>
  <si>
    <t>고창근 지음</t>
  </si>
  <si>
    <t>윤문자 저</t>
  </si>
  <si>
    <t>이민수 저</t>
  </si>
  <si>
    <t>오정미 지음</t>
  </si>
  <si>
    <t>김애현 지음</t>
  </si>
  <si>
    <t>박진도 지음</t>
  </si>
  <si>
    <t>Korea literature translation institute ;translation by Ryu Suk-hee,Design by jjwan</t>
  </si>
  <si>
    <t>edited by Diamond Sutra Recitation Group ;translated by Pooneh Nedai</t>
  </si>
  <si>
    <t>ilustracoes do autor Dong Jun Shin ;traducao Yun Jung Im</t>
  </si>
  <si>
    <t>Korea literature translation institute ;all translation by Ryu Suk-hee, except the article of Moon Chung-hee by Hong Eun Taek ;Design by Moon Yyun-jung</t>
  </si>
  <si>
    <t>by Yi Sang ;traducere din limba coreean? de Kim Yeong Hwan,si Roxana Catalina Anghelescu</t>
  </si>
  <si>
    <t>Ким Вон Илъ ;Перевод с корейского A.X. Ина,Г.Н. Ли</t>
  </si>
  <si>
    <t>Ji Yun Shin ;ilustracoes Seung Im Baek ;traducao Elisabeth Kim</t>
  </si>
  <si>
    <t>by Young So Yu ;ilustracoes Yeon Jung Kim ;traducao Elisabeth Kim</t>
  </si>
  <si>
    <t>by Bo Geum Cha ;ilustracoes Sung Ji Hong ;traducao Elisabeth Kim</t>
  </si>
  <si>
    <t>by Bo Geum Cha ;ilustracoes Jin Kyung Lee ;traducao Elisabeth Kim</t>
  </si>
  <si>
    <t>by Min-Woo Hyung,Zack Suh</t>
  </si>
  <si>
    <t>[Ha Keun-chan ... ????????? ?] ;??????? ??????? ??????????? ????????? ??? ??? ;??????? ???????? ??????????</t>
  </si>
  <si>
    <t>by Yi In-seong ;traduccion de Hye-Sun de Carranza,Francisco Carranza</t>
  </si>
  <si>
    <t>Kim Young Ha</t>
  </si>
  <si>
    <t>Kim joo-young ;traduccion Hyesun Ko de Carranza,Francisco J. Carranza Romero</t>
  </si>
  <si>
    <t>三省出版社數學編輯部 著 ;??? ?</t>
  </si>
  <si>
    <t>金美榮 著 ;李麗 譯</t>
  </si>
  <si>
    <t>Daniel Moon,E2K  著</t>
  </si>
  <si>
    <t>韓東沃,崔昌奐 作 ;金哲 譯</t>
  </si>
  <si>
    <t>Gomdori co. 原作 ;韓賢東 原繪 ;徐月珠 譯</t>
  </si>
  <si>
    <t>[?著] / ?成泰 著 ;?凌燕 ?</t>
  </si>
  <si>
    <t>金恩珠 作 ;巫曉維 總編輯 ;廖呈彩 副總編 ;林巧涵責任編輯</t>
  </si>
  <si>
    <t>崔逸峰 著 ;徐月珠 譯</t>
  </si>
  <si>
    <t>郭桂炫 作 ;林美惠 譯</t>
  </si>
  <si>
    <t>aus dem Koreanischen von Elke Golchert-Jung ;Hyungkang Jung</t>
  </si>
  <si>
    <t>金?斌 著 ;金明順 ?</t>
  </si>
  <si>
    <t>金東椿 著 ;金美?,崔?碩,崔?孝,趙慶喜,鄭?桓 ?</t>
  </si>
  <si>
    <t>Dong-Choon Kim ;translated by Sung-ok Kim</t>
  </si>
  <si>
    <t>by Zen master Bopjong ;translated form the Korean and edited by Brian Barry</t>
  </si>
  <si>
    <t>郭?? ? ;柳?馨 ? ;?英琴 ?</t>
  </si>
  <si>
    <t>全?云 ? ;崔明求 ? ;?英琴 ?</t>
  </si>
  <si>
    <t>崔俸瑄 ? ;徐英姬 ? ;?英琴 ?</t>
  </si>
  <si>
    <t>高允坤 ?文 ;姜林? ??</t>
  </si>
  <si>
    <t>申?? 著 ;崔冬梅 ?</t>
  </si>
  <si>
    <t>柳己瀛 ?著 ;文情厚 ?? ;林虹均 ??</t>
  </si>
  <si>
    <t>丹尼?·笛福 原著 ;朴?? ?? ;葛?,王少? ?任??</t>
  </si>
  <si>
    <t>?伯特·路易斯·史?文森 原著 ;?金美,徐?姬 文? ;何正? ?任??</t>
  </si>
  <si>
    <t>西? 原著 ;?泰善 ?? ;邢?勤 ?任??</t>
  </si>
  <si>
    <t>莎士比? 原著 ;金玉善 ?? ;何?民 ?任??</t>
  </si>
  <si>
    <t>陀思妥耶夫斯基 原著 ;C3?作 ?? ;?香,白利峰 ?任??</t>
  </si>
  <si>
    <t>安?尼·德·?·埃克?佩里 原著 ;文桂珠 ?? ;何?民,?康 ?任??</t>
  </si>
  <si>
    <t>歌德 原著 ;方素英 ?? ;邢?勤 ?任??</t>
  </si>
  <si>
    <t>弗朗西斯·?奇森·伯?特 原著 ;金明子 ?? ;徐?,季?? ?任??</t>
  </si>
  <si>
    <t>莎士比? 原著 ;朴?? ?? ;姚巍,阮征 ?任??</t>
  </si>
  <si>
    <t>夏洛?·勃朗特 原著 ;金玉善 ?? ;何?民 ?任??</t>
  </si>
  <si>
    <t>儒勒·凡?? 原著 ;李艾迪 ?? ;何正? ?任??</t>
  </si>
  <si>
    <t>艾米莉·勃朗特 原著 ;?慧旭 ?? ;姚巍 ?任??</t>
  </si>
  <si>
    <t>儒勒·凡?? 原著 ;尹忠文 ?? ;姚巍 ?任??</t>
  </si>
  <si>
    <t>?克多·雨果 原著 ;C3?作 ?? ;白利峰,李琳 ?任??</t>
  </si>
  <si>
    <t>安?·弗?克 原著 ;朴京珍 ?? ;何?民,阮征 ?任??</t>
  </si>
  <si>
    <t>郭?珠 著 ;?神 ?</t>
  </si>
  <si>
    <t>?林堂 ?? ;金?正 ?? ;?神 飜?</t>
  </si>
  <si>
    <t>?林堂 ?? ;金?珠 ?? ;?燕敏 飜?</t>
  </si>
  <si>
    <t>?林堂 ?? ;金?正 ?? ;曾? 飜?</t>
  </si>
  <si>
    <t>曹永先 文 ;金映坤 ? ;金炫辰 ??</t>
  </si>
  <si>
    <t>曹永先 文 ;李永? ? ;金炫辰 ??</t>
  </si>
  <si>
    <t>曹永先 文 ;金映坤 ? ;曹玉? ??</t>
  </si>
  <si>
    <t>曹永先 文 ;李永? ? ;姜林? ??</t>
  </si>
  <si>
    <t>朴常俊,朴景洙 著 ;李宇一 ? ;?俊娟 ?</t>
  </si>
  <si>
    <t>李志男,孫英蘭,金銀河,金Ha-neul 著 ;傳神聯合飜?公司 ?</t>
  </si>
  <si>
    <t>李商仁 著 ;程?芬,?茵 ?</t>
  </si>
  <si>
    <t>李元馥 文/圖 ;金炫辰 飜譯</t>
  </si>
  <si>
    <t>尹?浩 文 ;申?煥 ? ;李榮 ?</t>
  </si>
  <si>
    <t>安亨模 文 ;崔秉國 ? ;李榮 ?</t>
  </si>
  <si>
    <t>朴哲万 文 ;李振澤 ? ;?榮? ?</t>
  </si>
  <si>
    <t>朴哲万 文 ;??,宋在? ? ;?榮?;?? ?</t>
  </si>
  <si>
    <t>朴?? 文 ;兪炳潤 ? ;?榮 ?</t>
  </si>
  <si>
    <t>윤행석 글·사진</t>
  </si>
  <si>
    <t>Hwang Ji-U ;traduits du Coreen, presentes et annotes par Kim Bona ;prelude Claude Vigee</t>
  </si>
  <si>
    <t>Debra Littlejohn Shinder;Thomas W. Shinder [공]저;정형인 역</t>
  </si>
  <si>
    <t>홍봉규 著</t>
  </si>
  <si>
    <t>이세기 엮음</t>
  </si>
  <si>
    <t>이웅현 지음</t>
  </si>
  <si>
    <t>마뉴엘 카스텔 지음</t>
  </si>
  <si>
    <t>정휴 지음</t>
  </si>
  <si>
    <t>비셍 발레스타 지음</t>
  </si>
  <si>
    <t>황재일 저</t>
  </si>
  <si>
    <t>제롬 스트라쥘라 지음;김교신 옮김</t>
  </si>
  <si>
    <t>문종수</t>
  </si>
  <si>
    <t>장 가브리엘 가나시아 지음</t>
  </si>
  <si>
    <t>안찬일 지음</t>
  </si>
  <si>
    <t>이동재 지음</t>
  </si>
  <si>
    <t>중국소설연구회 엮음</t>
  </si>
  <si>
    <t>정양 지음</t>
  </si>
  <si>
    <t>김무상 지음</t>
  </si>
  <si>
    <t>三木 淸 지음</t>
  </si>
  <si>
    <t>피터 애크로이드 지음;한기찬 옮김</t>
  </si>
  <si>
    <t>박찬종 엮음</t>
  </si>
  <si>
    <t>이자벨 로시뇰 지음</t>
  </si>
  <si>
    <t>박찬종 지음</t>
  </si>
  <si>
    <t>박홍</t>
  </si>
  <si>
    <t>박쌍병 지음</t>
  </si>
  <si>
    <t>토드 셀비 지음 ;정신아 옮김</t>
  </si>
  <si>
    <t>양대승 글 ;이동훈 그림</t>
  </si>
  <si>
    <t>심재창 저</t>
  </si>
  <si>
    <t>R. A. E. North 지음 ;김영욱 옮김</t>
  </si>
  <si>
    <t>무라타 사야카 지음 ;어연경 옮김</t>
  </si>
  <si>
    <t>카르페 디엠 샐리던트 연구모임 엮음</t>
  </si>
  <si>
    <t>Carol J. Noh,Jeffry J. Pitterson [지음]</t>
  </si>
  <si>
    <t>리처드 E. 도치 저 ;김정근,홍성완 공역</t>
  </si>
  <si>
    <t>고든 차일드 지음 ;고일홍 옮김</t>
  </si>
  <si>
    <t>윌리엄 H. 그로스 지음 ;박준형 옮김</t>
  </si>
  <si>
    <t>라스 크로이저 지음 ;박경락,김지욱,김규진 옮김</t>
  </si>
  <si>
    <t>노희진 저</t>
  </si>
  <si>
    <t>by Geraldine Brooks</t>
  </si>
  <si>
    <t>콘래드 바스키 지음 ;조태훈 옮김</t>
  </si>
  <si>
    <t>징즈웬,황징린 지음 ;김영수 편역</t>
  </si>
  <si>
    <t>이코노미스트 지음 ;현대경제연구원 편역 ;인트랜스 번역</t>
  </si>
  <si>
    <t>브루스 커밍스 지음 ;박진빈,김동노,임종명 옮김</t>
  </si>
  <si>
    <t>김원 외 지음</t>
  </si>
  <si>
    <t>by Lee Myung-Bak ;translated by Kim Iibum</t>
  </si>
  <si>
    <t>권지담,김지영,윤성민,진현주,황다진 지음</t>
  </si>
  <si>
    <t>민조,송영지,조윤주,김태은,윤슬 지음</t>
  </si>
  <si>
    <t>이기엽 저</t>
  </si>
  <si>
    <t>브라이언 핀치 지음 ;한수영 옮김</t>
  </si>
  <si>
    <t>존 스타인벡 지음;이주현;이동미 [같이]옮김</t>
  </si>
  <si>
    <t>오진우 지음</t>
  </si>
  <si>
    <t>정명수</t>
  </si>
  <si>
    <t>표성흠 글 ;이윤정 그림</t>
  </si>
  <si>
    <t>미도리카와 세이지 글 ;미야지마 야스코 그림 ;햇살과나무꾼 옮김</t>
  </si>
  <si>
    <t>장펀톈 지음 ;이재훈 옮김</t>
  </si>
  <si>
    <t>파울루 프레이리 지음 ;남경태 옮김</t>
  </si>
  <si>
    <t>곽재구 엮음 ;지성배 사진</t>
  </si>
  <si>
    <t>김리하 지음 ;최정인 그림</t>
  </si>
  <si>
    <t>성필주 지음</t>
  </si>
  <si>
    <t>카림 르수니 드미뉴 지음 ;조승연 그림 ;김혜영 옮김</t>
  </si>
  <si>
    <t>강기갑,공선옥,서해성 지음</t>
  </si>
  <si>
    <t>이연희 저</t>
  </si>
  <si>
    <t>엄선아 글 ;이여진 그림</t>
  </si>
  <si>
    <t>by Pico Iyer</t>
  </si>
  <si>
    <t>캐러멜,네온비 지음</t>
  </si>
  <si>
    <t>김미혜 지음</t>
  </si>
  <si>
    <t>길예하 지음</t>
  </si>
  <si>
    <t>캔디스 부시넬 지음 ;이지수 옮김</t>
  </si>
  <si>
    <t>마이클 뉴턴 지음 ;김도희 옮김</t>
  </si>
  <si>
    <t>제카리아 시친 지음 ;이재황 옮김</t>
  </si>
  <si>
    <t>토마스 J. 크라우프웰,에드윈 키에스터 지음 ;엄자현 옮김</t>
  </si>
  <si>
    <t>존 R. 헤일 지음 ;이순호 옮김</t>
  </si>
  <si>
    <t>강철구,안병직 편</t>
  </si>
  <si>
    <t>마크 네스빗 지음 ;김봉기 옮김</t>
  </si>
  <si>
    <t>나이토우 세이추우 저 ;권오엽,권정 역</t>
  </si>
  <si>
    <t>김영진 지음 ;이정수 외 사진</t>
  </si>
  <si>
    <t>오세아 지음</t>
  </si>
  <si>
    <t>조선매거진&lt;月刊 山&gt; 편집실 편집</t>
  </si>
  <si>
    <t>전승현 지음</t>
  </si>
  <si>
    <t>이병호,윤민,이희진,한동엽,김영민 [지음]</t>
  </si>
  <si>
    <t>과학여행 글·그림</t>
  </si>
  <si>
    <t>하야시 가네히로,김준숙 지음</t>
  </si>
  <si>
    <t>Akira Kurahone,Travis T. Kurahone 지음 ;박정애 옮김</t>
  </si>
  <si>
    <t>Nagao Kazuo,Ted Richards 지음 ;서라미 옮김</t>
  </si>
  <si>
    <t>홍문기 저</t>
  </si>
  <si>
    <t>정찬용 지음 ;김학수 카툰</t>
  </si>
  <si>
    <t>鄭炳模 著者 ;太田周,喜多?美子,李須? ?者</t>
  </si>
  <si>
    <t>루이지 피란델로 지음 ;장지연 옮김</t>
  </si>
  <si>
    <t>연두와파랑 [편]</t>
  </si>
  <si>
    <t>이유미,최형순,매트 브라운,안주영,김훈,김지원,손주영 지음</t>
  </si>
  <si>
    <t>김정 著</t>
  </si>
  <si>
    <t>Michael Thornton Wyman 지음 ;박일 옮김</t>
  </si>
  <si>
    <t>비벡 라마찬드란 지음 ;민병호 옮김</t>
  </si>
  <si>
    <t>피터 전 저</t>
  </si>
  <si>
    <t>리치 슈페,지반 로서 지음 ;송호철 옮김</t>
  </si>
  <si>
    <t>김택진 지음</t>
  </si>
  <si>
    <t>바바 야스히토,야마모토 타카미츠 지음 ;방재훈 옮김</t>
  </si>
  <si>
    <t>World city books [편]</t>
  </si>
  <si>
    <t>마가렛 하인즈 글 ;이지혜 옮김</t>
  </si>
  <si>
    <t>최필성 지음</t>
  </si>
  <si>
    <t>유르흐 판 플리트,플라비아 파가넬리 지음 ;오영일,최창배 옮김</t>
  </si>
  <si>
    <t>최순희 著</t>
  </si>
  <si>
    <t>제이슨 샌더스,에드워드 캔드롯 지음 ;박춘언 옮김</t>
  </si>
  <si>
    <t>조성건 저</t>
  </si>
  <si>
    <t>문혜성 지음</t>
  </si>
  <si>
    <t>한미경,노영희 공저</t>
  </si>
  <si>
    <t>송영희,노진영,권은경,윤혜영 저</t>
  </si>
  <si>
    <t>홍재현 저</t>
  </si>
  <si>
    <t>牟宗三 지음 ;김병채,안재호,박영미,김태용 옮김</t>
  </si>
  <si>
    <t>레슬리 레벤 지음 ;이시은 옮김 ;박순구 그림</t>
  </si>
  <si>
    <t>허태학 지음</t>
  </si>
  <si>
    <t>하야시 나리유키 저 ;고원진 옮김</t>
  </si>
  <si>
    <t>피터 투이 지음 ;이은경 옮김</t>
  </si>
  <si>
    <t>방영준 지음</t>
  </si>
  <si>
    <t>에토 노부유키 지음 ;박재현 옮김</t>
  </si>
  <si>
    <t>[사마천 원저] ;박일봉 역저</t>
  </si>
  <si>
    <t>로렌 위너 지음 ;양혜원 옮김</t>
  </si>
  <si>
    <t>데이비드 피터슨 지음 ;김석원 옮김</t>
  </si>
  <si>
    <t>하워드 슈나이더 외 지음 ;조상호 옮김</t>
  </si>
  <si>
    <t>김소구 지음</t>
  </si>
  <si>
    <t>다지카 에이이치 지음 ;김규태 옮김</t>
  </si>
  <si>
    <t>모리노 미사코,하야시 미나코 지음 ;고정아 옮김</t>
  </si>
  <si>
    <t>앤터니 서머스,로빈 스원 지음 ;서정협,정은미 옮김</t>
  </si>
  <si>
    <t>데이비드 두쉬민 지음 ;조윤철 옮김</t>
  </si>
  <si>
    <t>2011청주국제공예비엔날레 지음</t>
  </si>
  <si>
    <t>휘트니 크로더스 딜리 지음 ;유정란 옮김</t>
  </si>
  <si>
    <t>전민조 지음</t>
  </si>
  <si>
    <t>포토넷 편집부 기획</t>
  </si>
  <si>
    <t>바우터르 반 데르 베인,페터르 크나프 지음 ;유예진 옮김</t>
  </si>
  <si>
    <t>최원택 지음</t>
  </si>
  <si>
    <t>수잔 핀처 지음 ;오연주 옮김</t>
  </si>
  <si>
    <t>김재훈 글·그림</t>
  </si>
  <si>
    <t>한국영상자료원,부산국제영화제 기획</t>
  </si>
  <si>
    <t>임제민,윤응식 공저</t>
  </si>
  <si>
    <t>최몽룡 지음</t>
  </si>
  <si>
    <t>정덕희 저</t>
  </si>
  <si>
    <t>김용덕 엮음</t>
  </si>
  <si>
    <t>글·사진: 김향미,양학용</t>
  </si>
  <si>
    <t>이성원 글·사진</t>
  </si>
  <si>
    <t>백제문화기획 지음 ;이상규 그림</t>
  </si>
  <si>
    <t>김상훈 지음 ;차승민 일러스트</t>
  </si>
  <si>
    <t>Thomas Hardy ;annotated with critical introduction by Koh, Young-Ran</t>
  </si>
  <si>
    <t>강진호 외 지음</t>
  </si>
  <si>
    <t>恩塚千代 著</t>
  </si>
  <si>
    <t>곽동기 저</t>
  </si>
  <si>
    <t>Michael A. Putlac,e-Creative Contents 지음</t>
  </si>
  <si>
    <t>유흥관 저</t>
  </si>
  <si>
    <t>이규민,반재천,도승이,김현진 지음</t>
  </si>
  <si>
    <t>장훈태 지음</t>
  </si>
  <si>
    <t>황준성 지음</t>
  </si>
  <si>
    <t>이학종,박헌준 공저</t>
  </si>
  <si>
    <t>정정옥 지음</t>
  </si>
  <si>
    <t>최신규 지음</t>
  </si>
  <si>
    <t>백종실,김영민,우정욱 공저</t>
  </si>
  <si>
    <t>기분좋은 QX 지음</t>
  </si>
  <si>
    <t>전재일,이성희,김연희 공저</t>
  </si>
  <si>
    <t>최낙복,제정조 공저</t>
  </si>
  <si>
    <t>모라비안유니타스 [저]</t>
  </si>
  <si>
    <t>지은이: 오정국</t>
  </si>
  <si>
    <t>마리아순 란다 지음 ;페데리코 델리카도 그림 ;유혜경 옮김</t>
  </si>
  <si>
    <t>김용안 저</t>
  </si>
  <si>
    <t>이즈미 우타마로 지음 ;장은주 옮김</t>
  </si>
  <si>
    <t>김부식 원작 ;박병선 글</t>
  </si>
  <si>
    <t>가토 스가 지음 ;김대환 옮김</t>
  </si>
  <si>
    <t>조지 존슨 지음 ;김희준 옮김</t>
  </si>
  <si>
    <t>다카기 나오코 지음 ;박승희 옮김</t>
  </si>
  <si>
    <t>김대산 지음</t>
  </si>
  <si>
    <t>후쿠시마 마사노부 지음 ;유윤한 옮김</t>
  </si>
  <si>
    <t>구모니카 지음</t>
  </si>
  <si>
    <t>케빈 브룩스 지음 ;서애경 옮김</t>
  </si>
  <si>
    <t>글로리아 웰런 글 ;범경화 옮김</t>
  </si>
  <si>
    <t>조희정 지음</t>
  </si>
  <si>
    <t>윤성현 글 ;원혜영 그림</t>
  </si>
  <si>
    <t>마거릿 피터슨 해딕스 지음 ;김양미 옮김</t>
  </si>
  <si>
    <t>프랑수아 코페,프랑시스 잠,샤를 루이 필리프 외 지음 ;지정숙 옮김 ;파인애플 기획</t>
  </si>
  <si>
    <t>by Woo Bo Ram</t>
  </si>
  <si>
    <t>오츠보 호마레 지음 ;김혜원 옮김</t>
  </si>
  <si>
    <t>콜레트 울프 지음 ;양경희 옮김</t>
  </si>
  <si>
    <t>카를라 바르디 지음 ;김희정 옮김</t>
  </si>
  <si>
    <t>박은기,유가연 지음</t>
  </si>
  <si>
    <t>written by Bae, Yoon-Kyung</t>
  </si>
  <si>
    <t>미즈노 요시코 지음 ;김수연 옮김</t>
  </si>
  <si>
    <t>엘레나 발라쇼바 지음 ;김소영 옮김</t>
  </si>
  <si>
    <t>최익성 총괄기획 ;김상익 사진</t>
  </si>
  <si>
    <t>타나카 츠카사 저 ;오오와다 토시코 원안 ;한나리 역</t>
  </si>
  <si>
    <t>조미연 지음</t>
  </si>
  <si>
    <t>이왕림 지음</t>
  </si>
  <si>
    <t>야자키 준 지음 ;송소영 옮김</t>
  </si>
  <si>
    <t>하백현,남인식,이영무 지음</t>
  </si>
  <si>
    <t>전재형 지음</t>
  </si>
  <si>
    <t>일본보그사 도안 ;이보라 옮김</t>
  </si>
  <si>
    <t>이양지 요리 ;최해성 사진</t>
  </si>
  <si>
    <t>이케다 출판사 지음 ;홍성민 옮김</t>
  </si>
  <si>
    <t>함윤미 글 ;유남영 그림</t>
  </si>
  <si>
    <t>몰리 뱅 글·그림 ;최순희 옮김</t>
  </si>
  <si>
    <t>김승렬 글 ;윤현우 그림</t>
  </si>
  <si>
    <t>이봉기 글 ;류수형 그림</t>
  </si>
  <si>
    <t>조영선 글 ;그림수레 그림</t>
  </si>
  <si>
    <t>마이컨 콜런 글 ;아메렌트스커 코프만 그림 ;정신재 옮김</t>
  </si>
  <si>
    <t>멜라니 와트 글·그림 ;윤영 옮김</t>
  </si>
  <si>
    <t>핌 판 헤스트 지음 ;닌케 탈스마 그림 ;정낙선 옮김</t>
  </si>
  <si>
    <t>햇살과나무꾼 글 ;한창수 그림</t>
  </si>
  <si>
    <t>마스다 미리 글 ;히라사와 잇페이 그림 ;김난주 옮김</t>
  </si>
  <si>
    <t>정해왕 글 ;김도연 그림</t>
  </si>
  <si>
    <t>이은서 글 ;강춘혁 그림</t>
  </si>
  <si>
    <t>클레어 레웰린 지음 ;마이크 고든 그림 ;최연순 옮김</t>
  </si>
  <si>
    <t>우리누리 글 ;김경호 그림</t>
  </si>
  <si>
    <t>니콜라스 앨런 글·그림 ;홍연미 옮김</t>
  </si>
  <si>
    <t>모리스 마테를링크 원작 ;브라이언 와일드스미스 글·그림 ;서애경 옮김</t>
  </si>
  <si>
    <t>멜라니 와트 글·그림 ;김호정 옮김</t>
  </si>
  <si>
    <t>프란치스카 비어만 글·그림 ;임정희 옮김</t>
  </si>
  <si>
    <t>바버라 M. 주세 지음 ;얀 유테 그림 ;천미나 옮김</t>
  </si>
  <si>
    <t>정재은 글 ;정수진 그림</t>
  </si>
  <si>
    <t>김춘옥 글 ;한태희 그림</t>
  </si>
  <si>
    <t>코키 폴 그림 ;밸러리 토머스 글 ;노은정 옮김</t>
  </si>
  <si>
    <t>정인수 글 ;유남영 그림</t>
  </si>
  <si>
    <t>김남중 지음 ;오승민 그림</t>
  </si>
  <si>
    <t>김복희 글 ;김진령 그림</t>
  </si>
  <si>
    <t>서지원 글 ;박연옥 그림</t>
  </si>
  <si>
    <t>김하늘 글 ;박지훈 그림</t>
  </si>
  <si>
    <t>앨런 드러먼드 글·그림 ;이충호 옮김</t>
  </si>
  <si>
    <t>김선희 글 ;유남영 그림</t>
  </si>
  <si>
    <t>김흥식 기획 ;고지훈 해설</t>
  </si>
  <si>
    <t>유창국,권순걸 지음</t>
  </si>
  <si>
    <t>야마다 쇼지 지음 ;송태욱 옮김</t>
  </si>
  <si>
    <t>이제영 저</t>
  </si>
  <si>
    <t>문정경,김황래 지음</t>
  </si>
  <si>
    <t>강명환,구성모,전준형 공저</t>
  </si>
  <si>
    <t>양오 저</t>
  </si>
  <si>
    <t>황대경 지음</t>
  </si>
  <si>
    <t>에릭 A. 해블록 지음 ;이명훈 옮김</t>
  </si>
  <si>
    <t>니컬러스 펀 지음 ;최훈 옮김</t>
  </si>
  <si>
    <t>시몬 베유 [지음] ;이희영 옮김</t>
  </si>
  <si>
    <t>카를로스 카스타네다 지음 ;추미란 옮김</t>
  </si>
  <si>
    <t>레지스 드브레 지음 ;정진국 옮김</t>
  </si>
  <si>
    <t>데이비드 호킨스 지음 ;백영미 옮김</t>
  </si>
  <si>
    <t>마이클 뉴턴 지음 ;김지원 옮김</t>
  </si>
  <si>
    <t>쇼펜하우어 지음 ;도모다 요코 엮음 ;이혁재 옮김</t>
  </si>
  <si>
    <t>오용득 지음</t>
  </si>
  <si>
    <t>오오하시 시즈코 지음 ;김훈아 옮김</t>
  </si>
  <si>
    <t>류지성 지음</t>
  </si>
  <si>
    <t>이상호 편저 ;신귀현 번역·감수</t>
  </si>
  <si>
    <t>도설천하 국학서원계열 편집위원회 엮음 ;심규호 옮김</t>
  </si>
  <si>
    <t>노마치 미츠카 지음 ;이진원 옮김</t>
  </si>
  <si>
    <t>케빈 리먼 지음 ;류한원 옮김</t>
  </si>
  <si>
    <t>고정욱 씀</t>
  </si>
  <si>
    <t>강문희,박경,강혜련,김혜련 지음</t>
  </si>
  <si>
    <t>나이토 요시히토 지음 ;이종렬 옮김</t>
  </si>
  <si>
    <t>야마모토 히데유키 지음 ;박영란 옮김</t>
  </si>
  <si>
    <t>임붕영 지음</t>
  </si>
  <si>
    <t>켈리 먼로 컬버그 엮음 ;배덕만 옮김</t>
  </si>
  <si>
    <t>진현종 엮음 ;김경호 사경</t>
  </si>
  <si>
    <t>대한불교청년회 편</t>
  </si>
  <si>
    <t>최종남 외 著</t>
  </si>
  <si>
    <t>바바라 브라운 테일러 지음 ;송경용,진영종 옮김</t>
  </si>
  <si>
    <t>황대현 지음</t>
  </si>
  <si>
    <t>석혜원 글</t>
  </si>
  <si>
    <t>레이철 홈스 지음 ;이석호 옮김</t>
  </si>
  <si>
    <t>데이비드 J. 칼루파하나 지음 ;나성 옮김</t>
  </si>
  <si>
    <t>최영춘 지음</t>
  </si>
  <si>
    <t>김명우 글</t>
  </si>
  <si>
    <t>화정 지음</t>
  </si>
  <si>
    <t>앤드류 머레이 지음 ;유재덕 옮김</t>
  </si>
  <si>
    <t>토머스 J. 크로웰 지음 ;이경아 옮김</t>
  </si>
  <si>
    <t>한국항공우주연구원 외 지음 ;홍원표,유진성 그림</t>
  </si>
  <si>
    <t>스테판 허친스 외 5인 지음 ;강대훈 옮김</t>
  </si>
  <si>
    <t>레너드 서스킨드 지음 ;이종필 옮김</t>
  </si>
  <si>
    <t>파퓰러사이언스 편저</t>
  </si>
  <si>
    <t>블래트코 베드럴 지음 ;손원민 옮김</t>
  </si>
  <si>
    <t>존 로이드,존 미친슨 지음 ;테드 드완 그림 ;전대호 옮김</t>
  </si>
  <si>
    <t>구성모,김영우,김한수,김현후,남기진,서희석,조병섭 공저</t>
  </si>
  <si>
    <t>엠마 타운센드 지음 ;김은영 옮김</t>
  </si>
  <si>
    <t>질베르 시몽동 지음 ;김재희 옮김</t>
  </si>
  <si>
    <t>데이비드 굿스타인 지음 ;정세권 옮김</t>
  </si>
  <si>
    <t>김정명 지음</t>
  </si>
  <si>
    <t>후쿠다 시게오 지음 ;모모세 히로유키,이지은 옮김</t>
  </si>
  <si>
    <t>정은하 지음</t>
  </si>
  <si>
    <t>다니엘 바렌보임,에드워드 W. 사이드 지음 ;노승림 옮김</t>
  </si>
  <si>
    <t>리트리스 아이즈먼,키스 레커 지음 ;이택광 외 옮김</t>
  </si>
  <si>
    <t>이재정,박신미 지음</t>
  </si>
  <si>
    <t>장경태 지음</t>
  </si>
  <si>
    <t>권오민,장권,최광근 공저</t>
  </si>
  <si>
    <t>이태구,김영진 공저</t>
  </si>
  <si>
    <t>구경모,임두빈,차경미,안태환,김영철 지음</t>
  </si>
  <si>
    <t>문쌍후 지음</t>
  </si>
  <si>
    <t>케리 스미스 지음 ;박상희 옮김</t>
  </si>
  <si>
    <t>샘 왓슨 지음 ;노지양 옮김</t>
  </si>
  <si>
    <t>샤를 페로 원작 ;신예영 글 ;유승옥 그림</t>
  </si>
  <si>
    <t>한무 지음</t>
  </si>
  <si>
    <t>치우전중 지음 ;신영호 옮김</t>
  </si>
  <si>
    <t>최수연 글·사진</t>
  </si>
  <si>
    <t>법보종찰 해인사 글 ;이형준 사진</t>
  </si>
  <si>
    <t>이선종 저</t>
  </si>
  <si>
    <t>다니엘라 타라브라 지음 ;노윤희 옮김</t>
  </si>
  <si>
    <t>전국재 글·그림</t>
  </si>
  <si>
    <t>J. 랜디 타라보렐리 지음 ;김은정 옮김</t>
  </si>
  <si>
    <t>스테파노 추피 지음 ;하지은,최병진 옮김</t>
  </si>
  <si>
    <t>최병학 외 지음</t>
  </si>
  <si>
    <t>정동창 지음</t>
  </si>
  <si>
    <t>김원숙 지음</t>
  </si>
  <si>
    <t>G.J.마이어 지음 ;채은진 옮김</t>
  </si>
  <si>
    <t>임승휘 지음</t>
  </si>
  <si>
    <t>장밍 지음 ;허유영 옮김</t>
  </si>
  <si>
    <t>제니퍼 바게트,할리 C. 코빗,아만다 프레스너 지음 ;이미선 옮김</t>
  </si>
  <si>
    <t>이영림,주경철,최갑수 지음</t>
  </si>
  <si>
    <t>나리타 류이치 지음 ;서민교 옮김</t>
  </si>
  <si>
    <t>케롤린 킨 지음 ;김지현 옮김</t>
  </si>
  <si>
    <t>Franklin W. Dixon 지음 ;김지현 옮김</t>
  </si>
  <si>
    <t>노마 히데키 지음 ;김진아,김기연,박수진 옮김</t>
  </si>
  <si>
    <t>Michelle Park 지음</t>
  </si>
  <si>
    <t>손바닥공간 편집부 편저</t>
  </si>
  <si>
    <t>Lewis Carroll 원작 ;넥서스콘텐츠개발팀 엮음</t>
  </si>
  <si>
    <t>김양진 지음</t>
  </si>
  <si>
    <t>박수호 글 ;성지현 그림</t>
  </si>
  <si>
    <t>L. Frank Baum 원작 ;넥서스콘텐츠개발팀 엮음</t>
  </si>
  <si>
    <t>O. Henry 원작 ;넥서스콘텐츠개발팀 엮음</t>
  </si>
  <si>
    <t>Antoine de Saint-Exupery 원작 ;넥서스콘텐츠개발팀 엮음</t>
  </si>
  <si>
    <t>야나모토 다이치 지음</t>
  </si>
  <si>
    <t>박현영 지음</t>
  </si>
  <si>
    <t>최종규 글 ;호연 그림</t>
  </si>
  <si>
    <t>윤인철,이호,전한솔 지음</t>
  </si>
  <si>
    <t>Harvey S. Rosen,Ted Gayer 공저 ;이영,전영준,이철인,김진영 편역</t>
  </si>
  <si>
    <t>스티브 잡스 지음 ;조지 빔 엮음 ;이지윤 옮김</t>
  </si>
  <si>
    <t>안대희,권정희,강미정 지음</t>
  </si>
  <si>
    <t>석은옥 지음</t>
  </si>
  <si>
    <t>김재현,김현주,나종석,박광현,박지영,서은주,신주백,최기숙 지음</t>
  </si>
  <si>
    <t>최영란 지음</t>
  </si>
  <si>
    <t>장규원 지음</t>
  </si>
  <si>
    <t>롤프 헤르베르트 페터스 지음 ;박여명 옮김</t>
  </si>
  <si>
    <t>조동근 外 지음</t>
  </si>
  <si>
    <t>정영태 지음</t>
  </si>
  <si>
    <t>정우성,윤락근 지음</t>
  </si>
  <si>
    <t>이신모 저</t>
  </si>
  <si>
    <t>정태인 지음</t>
  </si>
  <si>
    <t>앤 로데스,낸시 세퍼드슨 지음 ;안기순 옮김</t>
  </si>
  <si>
    <t>한귀영 지음</t>
  </si>
  <si>
    <t>고리들 글,홍종남 기획</t>
  </si>
  <si>
    <t>신봉수 지음</t>
  </si>
  <si>
    <t>김범조,이상원 지음</t>
  </si>
  <si>
    <t>정갑영 글 ;박철권 그림</t>
  </si>
  <si>
    <t>류건우,최하눌,양근우,이호형 지음</t>
  </si>
  <si>
    <t>마이클 젠스 외 지음 ;구본혁 옮김</t>
  </si>
  <si>
    <t>제프리 골드파브 지음 ;이충훈 옮김</t>
  </si>
  <si>
    <t>아마노 노부코 지음 ;정은지,허연 옮김</t>
  </si>
  <si>
    <t>나카지마 요시미치 지음 ;박미옥 옮김</t>
  </si>
  <si>
    <t>구자홍 지음</t>
  </si>
  <si>
    <t>야도코로 겐이치로 지음 ;박주영 옮김</t>
  </si>
  <si>
    <t>G. 킹슬리 워드 지음 ;양영철 옮김</t>
  </si>
  <si>
    <t>맬서스 [지음] ;이서행 옮김</t>
  </si>
  <si>
    <t>김혜리,이정원 공저</t>
  </si>
  <si>
    <t>수 거하트 지음 ;김미정 옮김</t>
  </si>
  <si>
    <t>니시무라 가쓰미 지음 ;박명숙 옮김</t>
  </si>
  <si>
    <t>안기정,전영수 지음</t>
  </si>
  <si>
    <t>Jillian Rodd 지음 ;김은희,안혜준,박혜정,송승민,황연욱 옮김</t>
  </si>
  <si>
    <t>Bradford D.Jordan,Randolph W. Westerfield,Stephen A. Ross 지음 ;연강흠 옮김</t>
  </si>
  <si>
    <t>크레이그 S. 코플랜드 지음 ;안세민 옮김</t>
  </si>
  <si>
    <t>파코 언더힐 지음 ;신현승 옮김</t>
  </si>
  <si>
    <t>오뚝이 지음</t>
  </si>
  <si>
    <t>류샤 지음 ;허유영 옮김</t>
  </si>
  <si>
    <t>양무석,김철재 편저</t>
  </si>
  <si>
    <t>김성보,나종석,박명림,박영도,백영서,소영현,이경란,최기숙 지음</t>
  </si>
  <si>
    <t>라이머 릭비 지음 ;박선령 옮김</t>
  </si>
  <si>
    <t>앨리나 휠러,조엘 카츠 지음 ;한수영 옮김</t>
  </si>
  <si>
    <t>하워드 댄포드 지음 ;김윤경 옮김</t>
  </si>
  <si>
    <t>김건용,조달현,신지현 공저</t>
  </si>
  <si>
    <t>심규열,이덕형 공저</t>
  </si>
  <si>
    <t>이중희 저</t>
  </si>
  <si>
    <t>이승조 지음</t>
  </si>
  <si>
    <t>앤드류 오키프 지음 ;최수진 옮김</t>
  </si>
  <si>
    <t>金成昱 외 지음 ;조갑제닷컴 편집실 [편]</t>
  </si>
  <si>
    <t>자크 랑시에르 지음 ;허경 옮김</t>
  </si>
  <si>
    <t>김영갑,김문호 지음</t>
  </si>
  <si>
    <t>크리스 헤지스 지음 ;김한영 옮김</t>
  </si>
  <si>
    <t>Martin Christopher 저 ;임세헌,조윤재,박근수 역</t>
  </si>
  <si>
    <t>윤홍근 외 지음</t>
  </si>
  <si>
    <t>베서니 맥린,조 노세라 지음 ;윤태경,이종호 옮김</t>
  </si>
  <si>
    <t>모리야 히로시 지음 ;김현영 옮김</t>
  </si>
  <si>
    <t>이휘성 지음</t>
  </si>
  <si>
    <t>루크 윌리엄스 지음 ;김지현 옮김</t>
  </si>
  <si>
    <t>제주평화연구원 편</t>
  </si>
  <si>
    <t>김교성,김연명,최영,김성원,김병철,안현미,김성욱,이은주,유희원 지음</t>
  </si>
  <si>
    <t>이내영,이신화 엮음</t>
  </si>
  <si>
    <t>나성린,최홍재 엮음</t>
  </si>
  <si>
    <t>배리 아이켄그린 지음 ;김태훈 옮김</t>
  </si>
  <si>
    <t>미첼 루이스 디트코프 지음 ;김은희 옮김 ;최지연 그림</t>
  </si>
  <si>
    <t>유엔개발계획(UNDP) 엮음 ;전해자 옮김</t>
  </si>
  <si>
    <t>마이클 젠슨 외 지음 ;구본현 옮김</t>
  </si>
  <si>
    <t>이경균 저</t>
  </si>
  <si>
    <t>박승락,성옥석 공저</t>
  </si>
  <si>
    <t>김준석 지음</t>
  </si>
  <si>
    <t>신두식,이주원 공저</t>
  </si>
  <si>
    <t>이언 브레머 지음 ;차백만 옮김</t>
  </si>
  <si>
    <t>존 로크 지음 ;박혜원 번역</t>
  </si>
  <si>
    <t>피터 코닝 지음 ;박병화 옮김</t>
  </si>
  <si>
    <t>요하네스 발라허 지음 ;박정미 옮김</t>
  </si>
  <si>
    <t>로버트 달 지음 ;배관표 옮김</t>
  </si>
  <si>
    <t>이재규,권순범,임규건 편저</t>
  </si>
  <si>
    <t>저넷 월스 지음 ;김정희 옮김</t>
  </si>
  <si>
    <t>하지해 지음</t>
  </si>
  <si>
    <t>탁소 글·그림</t>
  </si>
  <si>
    <t>조이스 캐럴 오츠 지음 ;고정아 옮김</t>
  </si>
  <si>
    <t>Lawrence R. Sipe 지음 ;서정숙 옮김</t>
  </si>
  <si>
    <t>베르나르도 아차가 지음 ;송병선 옮김</t>
  </si>
  <si>
    <t>최홍규</t>
  </si>
  <si>
    <t>치누아 아체베 지음 ;이소영 옮김</t>
  </si>
  <si>
    <t>김용균 글</t>
  </si>
  <si>
    <t>샤오훙 지음 ;이현정 옮김</t>
  </si>
  <si>
    <t>크리스티 골든 지음 ;김지현 옮김</t>
  </si>
  <si>
    <t>배한봉,윤제림,조용미,손택수,여태천,고영민 지음</t>
  </si>
  <si>
    <t>최은옥 지음 ;이영림 그림</t>
  </si>
  <si>
    <t>강영준 지음 ;박건웅 그림 ;고영미 만화</t>
  </si>
  <si>
    <t>드니 게즈 지음 ;이세욱 옮김</t>
  </si>
  <si>
    <t>마리아투 카마라,수전 맥클리랜드 글 ;위문숙 옮김</t>
  </si>
  <si>
    <t>가스통 르루 지음 ;양혜윤 옮김</t>
  </si>
  <si>
    <t>테레닌 아키코 지음 ;한성례 옮김</t>
  </si>
  <si>
    <t>나오키 산주고 지음 ;김소연 옮김</t>
  </si>
  <si>
    <t>페리 노들먼 지음 ;김상욱 옮김</t>
  </si>
  <si>
    <t>슈테판 하르보르트 지음 ;김희상 옮김</t>
  </si>
  <si>
    <t>송재학,이재무,황인숙,박라연,조용미,손택수 지음</t>
  </si>
  <si>
    <t>정선희 저</t>
  </si>
  <si>
    <t>김경원 글 ;독수공방 그림</t>
  </si>
  <si>
    <t>김재호,강재형 지음 ;이명재,김기홍 사진</t>
  </si>
  <si>
    <t>Gilbert M. Masters 저,Wendell P. Ela 지음 ;양오봉,김병우,최정우,탁용석 공역</t>
  </si>
  <si>
    <t>홍창미 지음</t>
  </si>
  <si>
    <t>Mr. 류 지음 ;김소라 옮김</t>
  </si>
  <si>
    <t>이상재 지음</t>
  </si>
  <si>
    <t>김선희,장선일 지음</t>
  </si>
  <si>
    <t>양병이 외  [지음]</t>
  </si>
  <si>
    <t>최희진,안성근 지음</t>
  </si>
  <si>
    <t>이승주,손희정 저</t>
  </si>
  <si>
    <t>호요성,허진,최정아 지음</t>
  </si>
  <si>
    <t>후쿠오카 마사노부 저 ;최성현 역</t>
  </si>
  <si>
    <t>캐머런 스미스,찰스 설리번 지음 ;이한음 옮김</t>
  </si>
  <si>
    <t>윤길림,김한선 저</t>
  </si>
  <si>
    <t>백광렬 저</t>
  </si>
  <si>
    <t>사카이 기요미 지음 ;이재화 옮김</t>
  </si>
  <si>
    <t>뤼디거 감,알렉산드라 엘러트 지음 ;서란 옮김</t>
  </si>
  <si>
    <t>김평기 지음</t>
  </si>
  <si>
    <t>김준봉,문재남,김정태 공동지음</t>
  </si>
  <si>
    <t>GB기획센터 편성</t>
  </si>
  <si>
    <t>레스터 브라운 지음 ;이한음 옮김</t>
  </si>
  <si>
    <t>박동호 저</t>
  </si>
  <si>
    <t>아멜리아 킨케이드 지음 ;박미영 옮김</t>
  </si>
  <si>
    <t>루이트가르트 마샬 지음 ;최성욱 옮김</t>
  </si>
  <si>
    <t>매리언 네슬 [지음] ;김정희 옮김</t>
  </si>
  <si>
    <t>김명희,김미현,김보영,김순경,김애정,김영희,배윤정,성미경,이지선,정복미,조혜경,최미경,한경희,홍정임 공저</t>
  </si>
  <si>
    <t>레이첼 레인,팅 모리스 지음 ;박성연 옮김</t>
  </si>
  <si>
    <t>이무영,이장식 공저</t>
  </si>
  <si>
    <t>水工環境防災技術硏究會 저 ;최범용,김영도,조현욱,양민수 역</t>
  </si>
  <si>
    <t>김문주,서혜경,김연진 지음</t>
  </si>
  <si>
    <t>임완기,이병근,조은효,정지연 공저</t>
  </si>
  <si>
    <t>한나 홈스 지음 ;황혜숙 옮김</t>
  </si>
  <si>
    <t>리드 몬터규 지음 ;박중서 옮김</t>
  </si>
  <si>
    <t>고바야시 미호 지음 ;김소라 옮김</t>
  </si>
  <si>
    <t>남영우,박태욱 지음</t>
  </si>
  <si>
    <t>김영희 글</t>
  </si>
  <si>
    <t>강선미,알레산드로 비스콘티니 지음</t>
  </si>
  <si>
    <t>아나로에스 반 갈렌 지음 ;김정희 옮김</t>
  </si>
  <si>
    <t>니시무라 마유미 지음 ;사이토 아키라 사진 ;이희건 옮김</t>
  </si>
  <si>
    <t>임순녀,송미라,강갑연,모정희,정찬이,정임전,김소희 공저</t>
  </si>
  <si>
    <t>류명 지음</t>
  </si>
  <si>
    <t>히사마츠 신이치 지음 ;후지요시 지카이 엮음 ;김수인 옮김</t>
  </si>
  <si>
    <t>요시다 타로 지음 ;김석기 옮김</t>
  </si>
  <si>
    <t>정광주 지음</t>
  </si>
  <si>
    <t>조성옥,강덕녀,김현미,김윤선,이인희 공저</t>
  </si>
  <si>
    <t>래리 마일러 지음 ;전미옥,이영아 옮김</t>
  </si>
  <si>
    <t>미카 시프리 지음 ;이진원 옮김</t>
  </si>
  <si>
    <t>박기혁,변혜경,이한나 지음</t>
  </si>
  <si>
    <t>세스 고딘 지음 ;최지아 옮김</t>
  </si>
  <si>
    <t>최윤자 지음</t>
  </si>
  <si>
    <t>존 D. 배로 지음 ;노태복 옮김</t>
  </si>
  <si>
    <t>마이크 판탤론 지음 ;김광수 옮김</t>
  </si>
  <si>
    <t>로랑스 페르누 지음 ;이재형 옮김</t>
  </si>
  <si>
    <t>임영득 외 글·사진</t>
  </si>
  <si>
    <t>주레 피오릴로 지음 ;이미숙 옮김</t>
  </si>
  <si>
    <t>윌 보웬 지음 ;김루시아 옮김</t>
  </si>
  <si>
    <t>이수혁 지음</t>
  </si>
  <si>
    <t>로빈 던바 지음 ;김정희 옮김</t>
  </si>
  <si>
    <t>리처드 백스터 지음 ;스데반 황 옮김</t>
  </si>
  <si>
    <t>노재봉 외 174명 지음</t>
  </si>
  <si>
    <t>강종미 지음</t>
  </si>
  <si>
    <t>윤혜미 지음</t>
  </si>
  <si>
    <t>그레고리 하틀리,마리안 카린치 지음 ;김상태 옮김</t>
  </si>
  <si>
    <t>한스 크리스티안 후프 편저 ;김형민 옮김</t>
  </si>
  <si>
    <t>오구라 히로시 지음 ;이민영 옮김</t>
  </si>
  <si>
    <t>버나드 콘웰 지음 ;조영학 옮김</t>
  </si>
  <si>
    <t>앤 플로리니 엮음 ;노승영 옮김</t>
  </si>
  <si>
    <t>소피아 로젠펠드 지음 ;정명진 옮김</t>
  </si>
  <si>
    <t>하준호 저자</t>
  </si>
  <si>
    <t>일본세상조사연구회 지음 ;강성욱 옮김 ;조광래 그림</t>
  </si>
  <si>
    <t>레베카 라인하르트 지음 ;장혜경 옮김</t>
  </si>
  <si>
    <t>권택기 지음</t>
  </si>
  <si>
    <t>[장 칼뱅 저] ;박건택 편역</t>
  </si>
  <si>
    <t>이정숙,강명옥,고규희,고미자,공수자,김수지,김수진,김은희,박명희,박후남,정순아 편저</t>
  </si>
  <si>
    <t>대한약침학회 학술위원회,약침의학연구소 지음</t>
  </si>
  <si>
    <t>프랭크 로즈 지음 ;최완규 옮김</t>
  </si>
  <si>
    <t>고정식 지음</t>
  </si>
  <si>
    <t>워너 본펠드 지음 ;서창현 옮김</t>
  </si>
  <si>
    <t>레일 라운즈 지음 ;강미경 옮김</t>
  </si>
  <si>
    <t>폴 오스터 원작 ;폴 카라식,데이비드 마추켈리 글·그림 ;황보석 옮김</t>
  </si>
  <si>
    <t>쉘린 리 지음 ;정지훈 옮김</t>
  </si>
  <si>
    <t>마틴 셀리그만 지음 ;권오열 옮김</t>
  </si>
  <si>
    <t>요코야마 산시로 지음 ;이용빈 옮김</t>
  </si>
  <si>
    <t>척 마틴 지음 ;장세현 옮김</t>
  </si>
  <si>
    <t>손무 지음 ;안근찬 편역</t>
  </si>
  <si>
    <t>박현문 지음</t>
  </si>
  <si>
    <t>브루스 H. 립턴 지음 ;이창희 옮김</t>
  </si>
  <si>
    <t>기타자와 아키히꼬 지음</t>
  </si>
  <si>
    <t>백명식 글,그림</t>
  </si>
  <si>
    <t>에이미 쉴즈 글 ;손수연 옮김</t>
  </si>
  <si>
    <t>우리기획 글·기획 ;홍성지 그림</t>
  </si>
  <si>
    <t>베르나르 베르베르 지음 ;이세욱 옮김 ;김수박 그림</t>
  </si>
  <si>
    <t>양대승 글 ;신응섭 그림</t>
  </si>
  <si>
    <t>이승희 글 ;김수선 그림</t>
  </si>
  <si>
    <t>백영수 글 ;양은아 그림</t>
  </si>
  <si>
    <t>오수잔나 ;이원혜 글 ;최현묵 그림</t>
  </si>
  <si>
    <t>배유안 글 ;엘리자베스 키스 그림</t>
  </si>
  <si>
    <t>김기정 글 ;신민재 그림</t>
  </si>
  <si>
    <t>김선희 지음 ;김보혜 그림</t>
  </si>
  <si>
    <t>칼 노락 글 ;델핀 자코 그림 ;김주경 옮김</t>
  </si>
  <si>
    <t>알레산드로 마싸소,라우라 폴라스트리 글 ;비비아나 체라토 그림 ;조성윤 옮김</t>
  </si>
  <si>
    <t>김충원 글·그림</t>
  </si>
  <si>
    <t>월터 윅 지음 ;김철호 옮김</t>
  </si>
  <si>
    <t>최선웅 글·지도 ;이병용 그림</t>
  </si>
  <si>
    <t>박정애 글 ;조명원 그림</t>
  </si>
  <si>
    <t>박연아 글 ;장회영 그림</t>
  </si>
  <si>
    <t>리처드 플랫 글 ;마누엘라 카폰 그림 ;이진영 옮김</t>
  </si>
  <si>
    <t>최영선 글 ;홍승우 그림</t>
  </si>
  <si>
    <t>M. D. 어셔 글 ;윌리엄 브램홀 그림 ;안광복 옮김</t>
  </si>
  <si>
    <t>꼬나 글 ;투리아트 그림</t>
  </si>
  <si>
    <t>조영경 엮음 ;박현자 그림</t>
  </si>
  <si>
    <t>정찬일 글 ;허구 그림</t>
  </si>
  <si>
    <t>이광표 글 ;한용욱 그림</t>
  </si>
  <si>
    <t>이정범 글 ;이용규 그림</t>
  </si>
  <si>
    <t>안형모 글 ;김성래 그림</t>
  </si>
  <si>
    <t>김혜웅 글 ;유남영 그림</t>
  </si>
  <si>
    <t>시모나 체라토 글 ;그라지아 니다시오 그림 ;이승수 옮김</t>
  </si>
  <si>
    <t>리처드 플랫 글 ;마누엘라 카폰 그림 ;강미라 옮김</t>
  </si>
  <si>
    <t>이기범,고향숙 글 ;한용욱 그림</t>
  </si>
  <si>
    <t>박혜선 글 ;고순정 그림</t>
  </si>
  <si>
    <t>양대승 글 ;윤나영 그림</t>
  </si>
  <si>
    <t>오주영 글 ;보리앤스토리 그림</t>
  </si>
  <si>
    <t>신정훈 글 ;보리앤스토리 그림</t>
  </si>
  <si>
    <t>Greg Parkinson 지음</t>
  </si>
  <si>
    <t>김윤수 글 ;신재환,정동호 그림</t>
  </si>
  <si>
    <t>김정신 글 ;한상언 그림</t>
  </si>
  <si>
    <t>베르벨 오프트링 지음 ;요나스 라우스트뢰어 그림 ;유혜자 옮김</t>
  </si>
  <si>
    <t>은하수미디어 [편]</t>
  </si>
  <si>
    <t>우연정 글 ;신지혜 그림</t>
  </si>
  <si>
    <t>비비안 프렌치 글 ;제시카 앨버그 그림 ;최순희 옮김</t>
  </si>
  <si>
    <t>HR기획 글 ;최광섭 그림</t>
  </si>
  <si>
    <t>다카오카 마사에 글 ;도모나가 다로 그림 ;정숙경 옮김</t>
  </si>
  <si>
    <t>정창훈 지음 ;최현묵 그림</t>
  </si>
  <si>
    <t>윤상철 글 ;박순철 그림</t>
  </si>
  <si>
    <t>카트린 스테른 글 ;벤 르베그 그림 ;이충호 옮김</t>
  </si>
  <si>
    <t>김형주 글 ;서영철 그림</t>
  </si>
  <si>
    <t>엘리사 프라티 글 ;알베르토 스테파니 그림 ;김현주 옮김</t>
  </si>
  <si>
    <t>클라우디아 자슬라브스키 지음 ;김진호,홍은숙 옮김</t>
  </si>
  <si>
    <t>손승휘 글 ;김현민 그림</t>
  </si>
  <si>
    <t>톰 팃 글;루이 포예,미하일 볼코프 그림 ;송경은 옮김</t>
  </si>
  <si>
    <t>리위페이 글 ;김미란 그림 ;손지현 옮김</t>
  </si>
  <si>
    <t>박선희 글 ;오동 그림</t>
  </si>
  <si>
    <t>글렌 머피 글 ;마이크 필립스 그림 ;박우정 옮김</t>
  </si>
  <si>
    <t>정완상 지음 ;이재은 그림</t>
  </si>
  <si>
    <t>오스카 브르니피에 글 ;델핀 뒤랑 그림 ;최윤정 옮김</t>
  </si>
  <si>
    <t>김세실 글 ;문지후 그림</t>
  </si>
  <si>
    <t>황서현 글 ;천소 그림</t>
  </si>
  <si>
    <t>올리브 스튜디오 글·그림</t>
  </si>
  <si>
    <t>이지현 글 ;이민혜 그림</t>
  </si>
  <si>
    <t>김미혜 글 ;조예정 그림</t>
  </si>
  <si>
    <t>선자은 글 ;김경희 그림</t>
  </si>
  <si>
    <t>프리데리케 빌헬미 글 ;레기네 알테고에르 그림 ;최용주 옮김</t>
  </si>
  <si>
    <t>정은정 글 ;한상언 그림</t>
  </si>
  <si>
    <t>윤지연 글 ;유윤재 그림</t>
  </si>
  <si>
    <t>이재만 지음 ;방수동 일러스트</t>
  </si>
  <si>
    <t>마리아 테레시아 뢰슬러 글 ;프란치스카 비어만 그림 ;최용주 옮김</t>
  </si>
  <si>
    <t>한진수 글 ;정승희 그림</t>
  </si>
  <si>
    <t>마리 이자벨 칼리에 글 ;아닉 마송 그림 ;이주영 옮김</t>
  </si>
  <si>
    <t>고희정 글 ;김영곤 그림</t>
  </si>
  <si>
    <t>엄미랑 글 ;윤지회 그림</t>
  </si>
  <si>
    <t>멤 폭스 글 ;레슬리 스타웁 그림 ;김기택 옮김</t>
  </si>
  <si>
    <t>스튜디오 게일 그림 ;이우진 각색</t>
  </si>
  <si>
    <t>백미숙 글 ;배종숙 그림</t>
  </si>
  <si>
    <t>라이 마 글.그림 ;북 도슨트 옮김</t>
  </si>
  <si>
    <t>신지윤 글 ;신지인 그림</t>
  </si>
  <si>
    <t>줄리아 도널드슨 글 ;카렌 조지 그림 ;박진희 옮김</t>
  </si>
  <si>
    <t>주미화 글 ;김유대 그림</t>
  </si>
  <si>
    <t>제네비에브 코테 글·그림 ;김호정 옮김</t>
  </si>
  <si>
    <t>미샤 담얀 글 ;한스 드 베르 그림 ;강미라 옮김</t>
  </si>
  <si>
    <t>김영미 글 ;김병남 그림</t>
  </si>
  <si>
    <t>야나 노보트니 헌터 글 ;루시 리처드 그림 ;강미라 옮김</t>
  </si>
  <si>
    <t>문용린 기획 ;길해연 글 ;윤지원 그림</t>
  </si>
  <si>
    <t>안순혜 글 ;홍윤희 그림</t>
  </si>
  <si>
    <t>호르헤 도네어저 지음</t>
  </si>
  <si>
    <t>박혜숙 글 ;김가영,여미경,박나물,이윤희 이야기 그림 ;한완희 말풍선 그림</t>
  </si>
  <si>
    <t>메리 스톨츠 글 ;피에르 프래트 그림 ;유동환 옮김</t>
  </si>
  <si>
    <t>스토 아사에 글 ;오리모 쿄코 그림 ;김난주 옮김</t>
  </si>
  <si>
    <t>마크 트웨인 지음 ;양재홍 엮음 ;장인한 그림</t>
  </si>
  <si>
    <t>다케시타 후미코 글 ;스즈키 마모루 그림 ;양선하 옮김</t>
  </si>
  <si>
    <t>이지현 지음 ;윤지현 그림</t>
  </si>
  <si>
    <t>이동렬 글 ;박진아 그림</t>
  </si>
  <si>
    <t>한정기 지음 ;유기훈 그림</t>
  </si>
  <si>
    <t>에드워드 조지 불워 리턴 지음 ;양재홍 엮음 ;김동훈 그림</t>
  </si>
  <si>
    <t>서찬석 글 ;김혜숙 그림</t>
  </si>
  <si>
    <t>샬롯 졸로토 지음 ;헬렌 크레이그 그림 ;이경혜 옮김</t>
  </si>
  <si>
    <t>송년식 엮음 ;류영자 그림</t>
  </si>
  <si>
    <t>데이빗 컨웨이 글 ;찰스 퓨지 그림 ;이경혜 옮김</t>
  </si>
  <si>
    <t>박미희 글 ;김병남 그림</t>
  </si>
  <si>
    <t>정란희,박혜선 글 ;방현일 그림</t>
  </si>
  <si>
    <t>이영경 글·그림</t>
  </si>
  <si>
    <t>시시 와이넌스,키스 토머스,앨빈 러브 3세 글 ;멜로디 스토롱 그림 ; 김현좌 옮김</t>
  </si>
  <si>
    <t>아야노 마사루 글 ;김진이 그림 ;김숙 옮김</t>
  </si>
  <si>
    <t>이유진 글·그림</t>
  </si>
  <si>
    <t>라셸 코랑블리 글 ;쥘리 콜롱베 그림 ;이세진 옮김</t>
  </si>
  <si>
    <t>리자퉁 글 ;정후이허 그림 ;나진희 옮김</t>
  </si>
  <si>
    <t>권자경 글 ;박연옥 그림</t>
  </si>
  <si>
    <t>고혜림 글 ;민경수,승가원 아이들 사진</t>
  </si>
  <si>
    <t>아네테 랑겐 글 ;임케 죈니히센 그림 ;박여명 옮김</t>
  </si>
  <si>
    <t>아마드 아크바푸르 글 ;모테자 자헤디 그림 ;마음물꼬 옮김</t>
  </si>
  <si>
    <t>김소영 글 ;강승임 도움말 ;주정원 그림</t>
  </si>
  <si>
    <t>신시아 하인리츠 글 ;이주민 그림 ;이준경 옮김</t>
  </si>
  <si>
    <t>권타오 저 ;송교성 그림</t>
  </si>
  <si>
    <t>윤명숙 엮음 ;정영희 그림</t>
  </si>
  <si>
    <t>시리 콜루 지음 ;이지영 옮김</t>
  </si>
  <si>
    <t>하오 광차이 글 ;알레산드라 토니 그림 ;김선영 옮김</t>
  </si>
  <si>
    <t>정경숙 글 ;이명희 그림</t>
  </si>
  <si>
    <t>베벌리 나이두 글 ;배수아 옮김</t>
  </si>
  <si>
    <t>박채란 지음 ;박묘광 그림</t>
  </si>
  <si>
    <t>노경실 글 ;탁선경 그림</t>
  </si>
  <si>
    <t>미타무라 노부유키 글 ;구로이와 아키히토 그림 ;한영 옮김</t>
  </si>
  <si>
    <t>에드거 앨런 포 지음 ;엔터스코리아 옮김 ;박수진 그림</t>
  </si>
  <si>
    <t>키스 그레이브스 글·그림 ;공경희 옮김</t>
  </si>
  <si>
    <t>스테프니 메이어 지음 ;이지수 옮김</t>
  </si>
  <si>
    <t>아미치스 지음 ;박성배 엮음 ;최영란 그림</t>
  </si>
  <si>
    <t>이정환 지음 ;강나래 외 그림</t>
  </si>
  <si>
    <t>박지원 원작 ;안재영 글 ;원성현 그림</t>
  </si>
  <si>
    <t>안네 프랑크 지음 ;오순택 엮음 ;크리스토퍼 그림</t>
  </si>
  <si>
    <t>실비아 판던 헤이더 글 ;마레이어 톨만 그림 ;문지희 옮김</t>
  </si>
  <si>
    <t>배유안 글 ;강혜숙 그림</t>
  </si>
  <si>
    <t>김진기 글·그림</t>
  </si>
  <si>
    <t>글: 길해연 ;그림: 김미은</t>
  </si>
  <si>
    <t>이창건 지음 ;강태연 그림</t>
  </si>
  <si>
    <t>유지화 글 ;김진희 그림</t>
  </si>
  <si>
    <t>강정연 지음 ;김미희 그림</t>
  </si>
  <si>
    <t>크리스 페시 글 ;섀넌 램든 그림 ;노은정 옮김</t>
  </si>
  <si>
    <t>최유정 지음 ;홍정선 그림</t>
  </si>
  <si>
    <t>하정심 지음 ;김광배 그림</t>
  </si>
  <si>
    <t>셰익스피어 지음 ;강정규 엮음 ;박요한 그림</t>
  </si>
  <si>
    <t>트레이시 맥,마이클 시트린 글 ;정회성 옮김</t>
  </si>
  <si>
    <t>트레이시 버렛 지음 ;하정희 옮김</t>
  </si>
  <si>
    <t>스티브 하틀리 글 ;케이트 팽크허스트 그림 ;김영선 옮김</t>
  </si>
  <si>
    <t>쑤타씨니 쑤파씨리씬 글 ;찐따나 삐암씨리 그림 ;김영애 옮김</t>
  </si>
  <si>
    <t>김해등 글 ;이경석 그림</t>
  </si>
  <si>
    <t>이보나 흐미엘레프스카 글, 그림 ;이지원 옮김</t>
  </si>
  <si>
    <t>알렉상드르 뒤마 지음 ;김자환 엮음 ;박요한 그림</t>
  </si>
  <si>
    <t>수지 모건스턴,마야 고티에 글 ;배현정 그림 ;윤경 옮김</t>
  </si>
  <si>
    <t>리나르트 바르딜 글 ;헨리에테 소방 그림 ;김경연 옮김</t>
  </si>
  <si>
    <t>이오자 지음 ;정은선 그림</t>
  </si>
  <si>
    <t>최형미 글 ;정지혜 그림</t>
  </si>
  <si>
    <t>신애희 글·그림</t>
  </si>
  <si>
    <t>루시 모드 몽고메리 지음 ;이상교 엮음 ;김정은 그림</t>
  </si>
  <si>
    <t>김미혜 글 ;박재철 그림</t>
  </si>
  <si>
    <t>이섶 글 ;김호민 그림</t>
  </si>
  <si>
    <t>홍희담 지음 ;윤진아 그림</t>
  </si>
  <si>
    <t>마저리 윌리엄스 글 ;겐나디 스피린 그림 ;김완균 옮김</t>
  </si>
  <si>
    <t>셰익스피어 지음 ;신현득 엮음 ;박요한 그림</t>
  </si>
  <si>
    <t>박정애 글 ;이주혜 그림</t>
  </si>
  <si>
    <t>장주식 글 ;박영진 그림</t>
  </si>
  <si>
    <t>카르멘 바스케스 비고 글 ;헤수스 가반 그림 ;이선영 옮김</t>
  </si>
  <si>
    <t>토베 얀손 원작·원화 ;타파니 바게 글 ;투오마스 매켈래 그림 ;이지영 옮김</t>
  </si>
  <si>
    <t>알렉상드르 뒤마 지음 ;이영호 엮음 ;뱅상 그림</t>
  </si>
  <si>
    <t>아서 코난 도일 지음 ;엔터스코리아 옮김 ;노경해 그림</t>
  </si>
  <si>
    <t>황문숙 글 ;김이랑 그림</t>
  </si>
  <si>
    <t>오 헨리 지음 ;강정규 엮음 ;이희탁 그림</t>
  </si>
  <si>
    <t>알퐁스 도데 지음 ;문삼석 엮음 ;이태호 그림</t>
  </si>
  <si>
    <t>케이트 디카밀로 글 ;요코 다나카 그림 ;김영진 옮김</t>
  </si>
  <si>
    <t>야노쉬 글·그림 ;유혜자 옮김</t>
  </si>
  <si>
    <t>소피 디유에드 글 ;자크 아잠 그림 ;이정주 옮김</t>
  </si>
  <si>
    <t>마리오 라모스 글·그림 ;채지민 옮김</t>
  </si>
  <si>
    <t>사빈 파네,폴린 프노 글 ;소연정 그림 ;김영신 옮김</t>
  </si>
  <si>
    <t>헤르만 헤세 지음 ;강용규 엮음 ;김민철 그림</t>
  </si>
  <si>
    <t>후타미 마사나오 글·그림 ;김현주 옮김</t>
  </si>
  <si>
    <t>롤프 팽어 글 ;울리케 뮐트겐 그림 ;전재민 옮김</t>
  </si>
  <si>
    <t>시빌 웨타신하 지음 ;엄혜숙 옮김</t>
  </si>
  <si>
    <t>차오원쉬엔 글 ;리룽 그림 ;나진희 옮김</t>
  </si>
  <si>
    <t>이남석 글 ;이창섭 그림</t>
  </si>
  <si>
    <t>롤랑 고들 글 ;드니즈 미예,클로드 미예 그림 ;이정주 옮김</t>
  </si>
  <si>
    <t>이정인 지음 ;이누리 그림</t>
  </si>
  <si>
    <t>에밀리 림 글 ;닐 샤프 그림 ;송호빈 옮김</t>
  </si>
  <si>
    <t>이혜령 글 ;이웅기 그림</t>
  </si>
  <si>
    <t>클레르 쥘리아르 지음 ;윤경 옮김</t>
  </si>
  <si>
    <t>유은실 지음 ;설은영 그림</t>
  </si>
  <si>
    <t>조재은 글 ;정하진 그림</t>
  </si>
  <si>
    <t>이복자 지음 ;이원섭 그림</t>
  </si>
  <si>
    <t>사스키아 훌라 글 ;우테 크라우제 그림 ;유혜자 옮김</t>
  </si>
  <si>
    <t>황미용 쓰고 그림</t>
  </si>
  <si>
    <t>전윤호 글 ;이주희 그림</t>
  </si>
  <si>
    <t>이솝 지음 ;박연아 엮음 ;김주희 그림</t>
  </si>
  <si>
    <t>하야미네 가오루 글 ;정진희 그림 ;오유리 옮김</t>
  </si>
  <si>
    <t>모리스 르블랑 지음 ;엔터스코리아 옮김 ;문흥미 그림</t>
  </si>
  <si>
    <t>빌 톰슨 그림</t>
  </si>
  <si>
    <t>조안나 해리슨 글·그림 ;송호빈 옮김</t>
  </si>
  <si>
    <t>김정환 글 ;강우근 그림</t>
  </si>
  <si>
    <t>로시오 마르티네스 글·그림 ;김세희 옮김</t>
  </si>
  <si>
    <t>레나 헤세 글·그림 ;김현좌 옮김</t>
  </si>
  <si>
    <t>전신애 글 ;이상권 그림</t>
  </si>
  <si>
    <t>김혜리 글 ;김명심 그림</t>
  </si>
  <si>
    <t>이영득 글 ;정유정 그림</t>
  </si>
  <si>
    <t>이미지 글 ;김미연 그림</t>
  </si>
  <si>
    <t>한미숙 글 ;정순임 그림</t>
  </si>
  <si>
    <t>이숙재 글 ;배지은 그림</t>
  </si>
  <si>
    <t>조너선 에메트 글 ;캐롤라인 제인 처치 그림 ;신형건 옮김</t>
  </si>
  <si>
    <t>레베카 엘리엇 글.그림</t>
  </si>
  <si>
    <t>쥘 베른 지음 ;강원희 엮음 ;니콜라스 슈레 그림</t>
  </si>
  <si>
    <t>이승희 글 ;박진아 그림</t>
  </si>
  <si>
    <t>이정명 원작 ;이규희 글 ;김동성 그림</t>
  </si>
  <si>
    <t>루트 겔러젠 지음 ;울리히 벨테 그림 ;이희영 옮김</t>
  </si>
  <si>
    <t>J. 안젤리크 존슨 지음 ;카일 폴링 그림 ;해밀뜰 옮김</t>
  </si>
  <si>
    <t>이재윤 글 ;노자매 그림</t>
  </si>
  <si>
    <t>장 미셀 빌리우 글 ;뷔스테 본,스테판 키엘,필리프 라제라,앙리 펠네르 그림 ;장석훈 옮김</t>
  </si>
  <si>
    <t>이민구  지음 ;형설EMJ 디자인 그림</t>
  </si>
  <si>
    <t>조재은 글 ;김언희 그림</t>
  </si>
  <si>
    <t>이윤정 글 ;윤현지 그림</t>
  </si>
  <si>
    <t>로버트 윈스턴 글 ;김미선 옮김</t>
  </si>
  <si>
    <t>톰 팃 글 ;루이 포예,바실리 예르몰라에프 그림 ;박정미 옮김</t>
  </si>
  <si>
    <t>다이애나 크레이그 지음 ;박일환 옮김</t>
  </si>
  <si>
    <t>폴 메이슨 글 ;마이크 고든 그림 ;이충호 옮김</t>
  </si>
  <si>
    <t>안드레아스 크니게,토르스텐 마이스,베르너 플루타 글 ;이자벨 크라이츠,페터 므로체크 그림 ;이정모 옮김</t>
  </si>
  <si>
    <t>강준만 저</t>
  </si>
  <si>
    <t>오창섭,류동현,이승원,김정신,이병종,안창모 글</t>
  </si>
  <si>
    <t>이전 지음</t>
  </si>
  <si>
    <t>한국사연구회 편저</t>
  </si>
  <si>
    <t>김수이 지음</t>
  </si>
  <si>
    <t>윌리엄 에이커스 지음 ;구정아 ;김영덕 옮김</t>
  </si>
  <si>
    <t>김영한,김현영 지음</t>
  </si>
  <si>
    <t>劉向 編 ;林東錫 譯註</t>
  </si>
  <si>
    <t>권영필 지음</t>
  </si>
  <si>
    <t>후루카와 히데오 지음 ;한성례 옮김</t>
  </si>
  <si>
    <t>정기용 지음</t>
  </si>
  <si>
    <t>송쌍종 著</t>
  </si>
  <si>
    <t>박원규 著</t>
  </si>
  <si>
    <t>고재종,고형석,곽관훈,권인희,김재광,김홍석,류승훈,문성제,서상문,손영화,안성조,유각근,이희훈,장복희 공저</t>
  </si>
  <si>
    <t>노태욱,윤정득,강창덕 공저</t>
  </si>
  <si>
    <t>이명재,남상호 공저</t>
  </si>
  <si>
    <t>강희원 저</t>
  </si>
  <si>
    <t>Grant R. Fowles,George L. Cassiday 지음 ;진병문 옮김</t>
  </si>
  <si>
    <t>오동윤 지음</t>
  </si>
  <si>
    <t>아이작 아시모프 지음 ;안준호 옮김</t>
  </si>
  <si>
    <t>조기용 지음</t>
  </si>
  <si>
    <t>하타무라 요타로 지음 ;조윤동 편역</t>
  </si>
  <si>
    <t>강공석 지음</t>
  </si>
  <si>
    <t>강무지 지음 ;김호민 그림</t>
  </si>
  <si>
    <t>손명세</t>
  </si>
  <si>
    <t>정지용 지음 ;이숭원 편저</t>
  </si>
  <si>
    <t>김남중 일기글 ;서성호 정보글 ;이영림 그림</t>
  </si>
  <si>
    <t>후고 폰 호프만스탈 지음</t>
  </si>
  <si>
    <t>권재일</t>
  </si>
  <si>
    <t>아도다 다카시 지음</t>
  </si>
  <si>
    <t>현몽 저</t>
  </si>
  <si>
    <t>니시나 고헤이 지음</t>
  </si>
  <si>
    <t>박영환 지음</t>
  </si>
  <si>
    <t>응구기 지음;왕은철 옮김</t>
  </si>
  <si>
    <t>정운현 엮음</t>
  </si>
  <si>
    <t>나딘느 드 로스차일드 지음;정성호 옮김</t>
  </si>
  <si>
    <t>존 코널리 지음 ;전미영 옮김</t>
  </si>
  <si>
    <t>David Bordwell,Kristin Thompson 저 ;주진숙,이용관,김병철,김정선,박선영,손희정,이호걸,홍소인 역</t>
  </si>
  <si>
    <t>마티아스 호르크스 외 지음 ;박희라 옮김</t>
  </si>
  <si>
    <t>호서대학교 실내디자인학과,오영근,이철재,정성욱 편저</t>
  </si>
  <si>
    <t>대한화학회 편</t>
  </si>
  <si>
    <t>윤형구,홍창호,네모기획 지음</t>
  </si>
  <si>
    <t>중앙일보 중앙Sunday 미래탐사팀 지음</t>
  </si>
  <si>
    <t>이순혁 지음</t>
  </si>
  <si>
    <t>문재인,김인회 지음</t>
  </si>
  <si>
    <t>스물두 명의 대안학교 학생들과 졸업생들 씀</t>
  </si>
  <si>
    <t>황창화 지음</t>
  </si>
  <si>
    <t>다케우치 마코토 지음 ;오유리 옮김</t>
  </si>
  <si>
    <t>김시경,오수균,변재웅 지음</t>
  </si>
  <si>
    <t>이리에 아쓰히코 지음 ;김정환 옮김</t>
  </si>
  <si>
    <t>한국게이인권운동단체 친구사이 &lt;게이컬처홀릭&gt; 편집위원회 지음</t>
  </si>
  <si>
    <t>權重求 著</t>
  </si>
  <si>
    <t>심재우,한형주,임민혁,신명호,박용만,이순구 지음</t>
  </si>
  <si>
    <t>John R. Lee 지음 ;안우성 옮김</t>
  </si>
  <si>
    <t>폴 배리 저 ;강권학  역</t>
  </si>
  <si>
    <t>홍기환 지음</t>
  </si>
  <si>
    <t>야마모토 요시타카 지음 ;임경택 옮김</t>
  </si>
  <si>
    <t>성헌식 저</t>
  </si>
  <si>
    <t>앤터니 비버 지음 ;김병순 옮김</t>
  </si>
  <si>
    <t>김순근 지음</t>
  </si>
  <si>
    <t>오츠 슈이치 지음 ;박선영 옮김</t>
  </si>
  <si>
    <t>누쿠이 도쿠로 지음 ;김소영 옮김</t>
  </si>
  <si>
    <t>프란츠 푀히하커 지음 ;이연향 외 옮김</t>
  </si>
  <si>
    <t>무라야마 도시오 지음 ;권남희 옮김</t>
  </si>
  <si>
    <t>기 도이처 지음 ;윤영삼 옮김</t>
  </si>
  <si>
    <t>정용식 지음</t>
  </si>
  <si>
    <t>채지충 글·그림 ;정광훈 옮김</t>
  </si>
  <si>
    <t>李泰魯,韓萬守 共著</t>
  </si>
  <si>
    <t>김선규 저</t>
  </si>
  <si>
    <t>크리스 하먼 지음 ;이정구 옮김</t>
  </si>
  <si>
    <t>빌 던,크리스 하먼 지음 ;최용찬,차승일,김영재 옮김</t>
  </si>
  <si>
    <t>김은옥,박승기,정용찬,최정원,최희선 공저</t>
  </si>
  <si>
    <t>사비나 베르만 지음 ;엄지영 옮김</t>
  </si>
  <si>
    <t>목진숙 지음</t>
  </si>
  <si>
    <t>박현채 편저</t>
  </si>
  <si>
    <t>Ernst Toch 저</t>
  </si>
  <si>
    <t>레나토 포지올리 지음</t>
  </si>
  <si>
    <t>크리스티앙 자크 지음</t>
  </si>
  <si>
    <t>키드 마일스;데이비스 버틀러 [같이]지음;이창식 옮김</t>
  </si>
  <si>
    <t>경상대학교 인문학연구소 엮음</t>
  </si>
  <si>
    <t>Katsuhiko Ogata [저]</t>
  </si>
  <si>
    <t>소준섭 글</t>
  </si>
  <si>
    <t>許昌雲 編著</t>
  </si>
  <si>
    <t>제러미 시프먼 지음 ;김형수 옮김</t>
  </si>
  <si>
    <t>손부순...[등]저</t>
  </si>
  <si>
    <t>김규은 외 지음</t>
  </si>
  <si>
    <t>서문 著</t>
  </si>
  <si>
    <t>아론 지브 지음 ;김순미 옮김</t>
  </si>
  <si>
    <t>요시다 아쓰히로 지음 ;민경욱 옮김</t>
  </si>
  <si>
    <t>페터 판 올멘 지음 ;안성철 옮김</t>
  </si>
  <si>
    <t>G. K. 체스터턴 지음 ;홍병룡 옮김</t>
  </si>
  <si>
    <t>베스 캔터,앨리스 파인 지음 ;임팩트 스퀘어 출판팀</t>
  </si>
  <si>
    <t>개리 스몰 지음 ;이미정 옮김</t>
  </si>
  <si>
    <t>Shane J. Lopez 편 ;권석만,정지현 공역</t>
  </si>
  <si>
    <t>Steve R. Baumgardner,Marie K. Crothers 지음 ;안신호,이진환,신현정,홍창희,정영숙,이재식,서수균,김비아 옮김</t>
  </si>
  <si>
    <t>크리스터 외르겐젠 외 지음 ;최파일 옮김</t>
  </si>
  <si>
    <t>앤드루 나고르스키 지음 ;차병직 옮김</t>
  </si>
  <si>
    <t>김영학 저</t>
  </si>
  <si>
    <t>Janice Koch 지음 ;김용진,박현주,백성혜,손정우,오원근,오필석,윤혜경,이기영,이봉우,정정인,한재영 옮김</t>
  </si>
  <si>
    <t>박태순 지음</t>
  </si>
  <si>
    <t>김양섭 지음</t>
  </si>
  <si>
    <t>Don Hellriegel,John W. Slocum 지음 ;서재현,설현도,송상호,이호선 옮김</t>
  </si>
  <si>
    <t>예란 테르보른 지음 ;이재영 옮김</t>
  </si>
  <si>
    <t>존 마에다 지음 ;윤송이 옮김</t>
  </si>
  <si>
    <t>요시다 타로 지음 ;송제훈 옮김</t>
  </si>
  <si>
    <t>그렉 로리 지음 ;채수범 옮김</t>
  </si>
  <si>
    <t>하마우치 치나미 저 ;송소영 역</t>
  </si>
  <si>
    <t>토드 휘태커 지음 ;송형호 외 옮김</t>
  </si>
  <si>
    <t>벳시 라임스 지음 ;김종현 옮김</t>
  </si>
  <si>
    <t>제청담 著</t>
  </si>
  <si>
    <t>안철수 강연</t>
  </si>
  <si>
    <t>마크 프라우언펠더 지음 ;강수정 옮김</t>
  </si>
  <si>
    <t>센 공원주 지음</t>
  </si>
  <si>
    <t>미야모토 타로 지음 ;임성근 옮김</t>
  </si>
  <si>
    <t>지주형 지음</t>
  </si>
  <si>
    <t>니콜 S. 영 지음 ;공민희 옮김</t>
  </si>
  <si>
    <t>장 크리스토프 그랑제 지음 ;이세욱 옮김</t>
  </si>
  <si>
    <t>Transnational college of Lex 지음 ;강현정 옮김</t>
  </si>
  <si>
    <t>크리스 하먼 지음 ;한성근 옮김</t>
  </si>
  <si>
    <t>권타오 글 ;김창희 그림</t>
  </si>
  <si>
    <t>유은미 글 ;김언희 그림</t>
  </si>
  <si>
    <t>공병조 [외] 글 ; 강우근 그림</t>
  </si>
  <si>
    <t>최제영 저</t>
  </si>
  <si>
    <t>손종흠 지음 ;김억 그림</t>
  </si>
  <si>
    <t>홍인표 글</t>
  </si>
  <si>
    <t>유세문 지음</t>
  </si>
  <si>
    <t>오우현 저</t>
  </si>
  <si>
    <t>이유정 저</t>
  </si>
  <si>
    <t>김질락 지음</t>
  </si>
  <si>
    <t>유경원 글 ;김인호 그림</t>
  </si>
  <si>
    <t>류영희 지음</t>
  </si>
  <si>
    <t>김옥곤 지음</t>
  </si>
  <si>
    <t>엄현주 저</t>
  </si>
  <si>
    <t>김홍은,고승희,양응환,이미화,임미옥,정의륙 지음</t>
  </si>
  <si>
    <t>오희창 [저]</t>
  </si>
  <si>
    <t>청호 지음</t>
  </si>
  <si>
    <t>고천석 지음</t>
  </si>
  <si>
    <t>안영 글</t>
  </si>
  <si>
    <t>서용좌 저 ;서용좌교수명예퇴임기념 논문집·소설집간행위원회 편</t>
  </si>
  <si>
    <t>서용좌 저 ;서용좌교수명예퇴임기념논문집·소설집간행위원회 편저</t>
  </si>
  <si>
    <t>조성연,전연진 지음</t>
  </si>
  <si>
    <t>김정효,이혜경,이수경,구순옥,김영희,이해지,김성희,구성혜,정숙,이순연 지음</t>
  </si>
  <si>
    <t>양옥승,정채옥,조유나 지음</t>
  </si>
  <si>
    <t>이영,강민주,우현경 지음</t>
  </si>
  <si>
    <t>데이비드 번스타인,보우 프레이저,빌 슈왑 지음 ;이은주 옮김</t>
  </si>
  <si>
    <t>박덕년 지음</t>
  </si>
  <si>
    <t>권오중,윤용구,김종완,윤재운,이영철,박장배,손승희 지음</t>
  </si>
  <si>
    <t>장부남 글.그림</t>
  </si>
  <si>
    <t>윤금상</t>
  </si>
  <si>
    <t>케빈 톰슨 지음</t>
  </si>
  <si>
    <t>김지원 구성·그림</t>
  </si>
  <si>
    <t>이강옥 저</t>
  </si>
  <si>
    <t>최진호</t>
  </si>
  <si>
    <t>한복려 글씀</t>
  </si>
  <si>
    <t>이흥우 지음</t>
  </si>
  <si>
    <t>S. 프리드랜더 지음 ;박중목 옮김</t>
  </si>
  <si>
    <t>다치바나 다카시 ;도쿄대 다치바나 다카시 세미나 공저 ;양영철 옮김</t>
  </si>
  <si>
    <t>조혜련 글 ;에스더 그림</t>
  </si>
  <si>
    <t>랄프 뵌트 지음 ;배명자 옮김</t>
  </si>
  <si>
    <t>사샤 릴리 지음 ;한상연 옮김</t>
  </si>
  <si>
    <t>강가자 지음 ;김은선 옮김</t>
  </si>
  <si>
    <t>베버리 D. 플랙싱턴 지음 ;공경희 옮김</t>
  </si>
  <si>
    <t>전웅 지음</t>
  </si>
  <si>
    <t>피터 L. 벤슨 지음 ;신홍민 옮김</t>
  </si>
  <si>
    <t>윤인자 지음</t>
  </si>
  <si>
    <t>고광헌 지음</t>
  </si>
  <si>
    <t>마크 리보스키 지음 ;정미나 옮김</t>
  </si>
  <si>
    <t>김정남 엮음</t>
  </si>
  <si>
    <t>리자 하글룬트 글씀 ;서순승 옮김 ;강전희 그림</t>
  </si>
  <si>
    <t>리하르트 다비트 프레히트 ;게오르크 요나탄 프레히트 지음 ;안성철 옮김</t>
  </si>
  <si>
    <t>KBS&lt;사회적 자본&gt;제작팀 지음</t>
  </si>
  <si>
    <t>오구라 히로시 지음 ;백소현 옮김</t>
  </si>
  <si>
    <t>이토 쇼 지음 ;김현영 역</t>
  </si>
  <si>
    <t>정명애 지음</t>
  </si>
  <si>
    <t>이시하라 유미 지음 ;황미숙 옮김</t>
  </si>
  <si>
    <t>황경문 지음 ;박수철 옮김</t>
  </si>
  <si>
    <t>우에시마 게이지 지음 ;이수미 옮김</t>
  </si>
  <si>
    <t>도널드 조핸슨 지음 ;이충호 옮김</t>
  </si>
  <si>
    <t>마이클 엘스버그 지음 ;변영옥 옮김</t>
  </si>
  <si>
    <t>게르트 브라우네 지음 ;정인회 옮김</t>
  </si>
  <si>
    <t>임범 지음</t>
  </si>
  <si>
    <t>파니 페쉬오다 지음 ;권서원 옮김</t>
  </si>
  <si>
    <t>데이비드 뱃스톤 지음 ;권오열 옮김</t>
  </si>
  <si>
    <t>차동엽 외 지음</t>
  </si>
  <si>
    <t>박경철,정태인,이범,나임윤경,윤구병,신영복,조국,심상정,이이화 지음 ;심상정 엮음</t>
  </si>
  <si>
    <t>김규중,류원호,박길제 엮음</t>
  </si>
  <si>
    <t>오정오,유세진,이현숙 엮음</t>
  </si>
  <si>
    <t>서덕희,신병준,최은영 엮음</t>
  </si>
  <si>
    <t>이용연 글 ;조정주,김욱 원작 ;김정민 기획</t>
  </si>
  <si>
    <t>박인식 기획·구성</t>
  </si>
  <si>
    <t>뤼트게르 반 산텐,잔 후,브람 베르메르 저 ;전대호 옮김</t>
  </si>
  <si>
    <t>곽광수 지음</t>
  </si>
  <si>
    <t>소재영 지음</t>
  </si>
  <si>
    <t>박승만</t>
  </si>
  <si>
    <t>조지 M. 포스터</t>
  </si>
  <si>
    <t>김용문 지음</t>
  </si>
  <si>
    <t>현기순...[등]저</t>
  </si>
  <si>
    <t>조주연</t>
  </si>
  <si>
    <t>윌키 콜린스 지음;김태환 옮김</t>
  </si>
  <si>
    <t>김정문 지음</t>
  </si>
  <si>
    <t>김규태</t>
  </si>
  <si>
    <t>고무석...[등]저</t>
  </si>
  <si>
    <t>김현오...[등]저</t>
  </si>
  <si>
    <t>박승덕 지음</t>
  </si>
  <si>
    <t>[賈思협 편]</t>
  </si>
  <si>
    <t>정근모 지음</t>
  </si>
  <si>
    <t>움베르토 에코 지음</t>
  </si>
  <si>
    <t>이일범 번역·해설 ;샤이니 스크린강의</t>
  </si>
  <si>
    <t>리처드 플레이스트 엮음</t>
  </si>
  <si>
    <t>양승본 지음</t>
  </si>
  <si>
    <t>姜慶浩 지음</t>
  </si>
  <si>
    <t>강승호 저</t>
  </si>
  <si>
    <t>조성환;이우철 공저</t>
  </si>
  <si>
    <t>유르겐 포익트 지음</t>
  </si>
  <si>
    <t>김동규</t>
  </si>
  <si>
    <t>황정규 편</t>
  </si>
  <si>
    <t>리처드 플레이스트 엮음;김동광 옮김</t>
  </si>
  <si>
    <t>김석진</t>
  </si>
  <si>
    <t>구로스 기이치로 著</t>
  </si>
  <si>
    <t>안진태 편저</t>
  </si>
  <si>
    <t>尹喜淳 著</t>
  </si>
  <si>
    <t>인터넷포스트 엮음</t>
  </si>
  <si>
    <t>한국하이데거학회 펴냄</t>
  </si>
  <si>
    <t>법륜 [저]</t>
  </si>
  <si>
    <t>와다나베 준이찌 지음;홍영의 옮김</t>
  </si>
  <si>
    <t>하련생 지음</t>
  </si>
  <si>
    <t>눈빛 [편]</t>
  </si>
  <si>
    <t>Pierre Huard</t>
  </si>
  <si>
    <t>박혁구 지음</t>
  </si>
  <si>
    <t>시오노 나나미 지음</t>
  </si>
  <si>
    <t>장태일 지음</t>
  </si>
  <si>
    <t>김신운 저</t>
  </si>
  <si>
    <t>國立慶州文化財硏究所 [편]</t>
  </si>
  <si>
    <t>김경남 지음</t>
  </si>
  <si>
    <t>남궁근 저</t>
  </si>
  <si>
    <t>하야시 카이조 감독</t>
  </si>
  <si>
    <t>폴 브률스 감독</t>
  </si>
  <si>
    <t>제임스 브리지스 감독</t>
  </si>
  <si>
    <t>그레고르 슈니츨러 감독</t>
  </si>
  <si>
    <t>마르끄 피투시 감독</t>
  </si>
  <si>
    <t>유위강 감독</t>
  </si>
  <si>
    <t>브래드 퍼만 감독</t>
  </si>
  <si>
    <t>앨런 콜터 감독</t>
  </si>
  <si>
    <t>니콜라이 뮬러숀 감독</t>
  </si>
  <si>
    <t>박광우 감독</t>
  </si>
  <si>
    <t>그렉 모톨라 감독</t>
  </si>
  <si>
    <t>찰스 퍼거슨 감독</t>
  </si>
  <si>
    <t>피에르 쏘레통 감독</t>
  </si>
  <si>
    <t>민병진 감독</t>
  </si>
  <si>
    <t>김창만 감독</t>
  </si>
  <si>
    <t>브루스 웹 감독</t>
  </si>
  <si>
    <t>애브 레인 지음</t>
  </si>
  <si>
    <t>전영재 지음</t>
  </si>
  <si>
    <t>김원일 저</t>
  </si>
  <si>
    <t>이우경 저</t>
  </si>
  <si>
    <t>제임스 바윅 지음;이영환 옮김</t>
  </si>
  <si>
    <t>유진 버딕</t>
  </si>
  <si>
    <t>조지 기싱 지음;성로 옮김</t>
  </si>
  <si>
    <t>장해담 지음</t>
  </si>
  <si>
    <t>피터 벤츨리 지음</t>
  </si>
  <si>
    <t>마이클 돕스 지음</t>
  </si>
  <si>
    <t>오달균 감독</t>
  </si>
  <si>
    <t>에밀 쿠스트리차 감독</t>
  </si>
  <si>
    <t>조안 첸 감독</t>
  </si>
  <si>
    <t>박종태</t>
  </si>
  <si>
    <t>마빈 해리스 지음</t>
  </si>
  <si>
    <t>에듀박스 어학컨텐츠팀 저</t>
  </si>
  <si>
    <t>루스 렌들 지음 ;이동윤 옮김</t>
  </si>
  <si>
    <t>이케다 치에 지음 ;이진원 옮김</t>
  </si>
  <si>
    <t>레지나 리즈 지음 ;이고은 옮김</t>
  </si>
  <si>
    <t>캐럴 헬스토스키 지음 ;김지선 옮김</t>
  </si>
  <si>
    <t>딘 커닝엄 지음 ;정은아 옮김</t>
  </si>
  <si>
    <t>양허용 지음</t>
  </si>
  <si>
    <t>김산 지음</t>
  </si>
  <si>
    <t>앤드류 댈비 지음 ;강경이 옮김</t>
  </si>
  <si>
    <t>미겔 데 세르반테스 지음 ;신익성 옮김 ;성낙수,오은주,김선화 엮음</t>
  </si>
  <si>
    <t>김치헌 저 ;유인애 역</t>
  </si>
  <si>
    <t>김기안 글</t>
  </si>
  <si>
    <t>제임스 조이스 지음 ;성은애 옮김</t>
  </si>
  <si>
    <t>나카지마 교코 지음 ;김소영 옮김</t>
  </si>
  <si>
    <t>사이먼 메인워링 지음 ;이진원 옮김</t>
  </si>
  <si>
    <t>손종성,김경수,김봉수,이호석 지음</t>
  </si>
  <si>
    <t>프리담 그란디 지음 ;맹은지 옮김</t>
  </si>
  <si>
    <t>박청수 지음</t>
  </si>
  <si>
    <t>조르주 심농 지음 ;최애리 옮김</t>
  </si>
  <si>
    <t>정우진 저</t>
  </si>
  <si>
    <t>사토 다카코 지음 ;이기웅 옮김</t>
  </si>
  <si>
    <t>뉴메디테이션,휴먼스토리 지음</t>
  </si>
  <si>
    <t>존 가드너 지음 ;정태원 옮김</t>
  </si>
  <si>
    <t>우타노 쇼고 지음 ;양억관 옮김</t>
  </si>
  <si>
    <t>미셸 투르니에 지음 ;김정란 옮김</t>
  </si>
  <si>
    <t>레지너 브릿 지음 ;이원경 옮김</t>
  </si>
  <si>
    <t>에릭 엠마뉴엘 슈미트 지음 ;성귀수 옮김</t>
  </si>
  <si>
    <t>Samuel Smiles 지음 ;김진언 옮김</t>
  </si>
  <si>
    <t>벤 골드에이커 지음 ;강미경 옮김</t>
  </si>
  <si>
    <t>임혜기 지음</t>
  </si>
  <si>
    <t>전국사회과교과연구회 지음</t>
  </si>
  <si>
    <t>스테이시 시프 지음 ;정경옥 옮김</t>
  </si>
  <si>
    <t>쑤옌,허빈 지음 ;송철규 옮김</t>
  </si>
  <si>
    <t>임종길 지음</t>
  </si>
  <si>
    <t>마크 러셀;존 안드레사니 지음 ;백종원 옮김</t>
  </si>
  <si>
    <t>키토 아야 지음 ;정원민 옮김 ;조안나 그림</t>
  </si>
  <si>
    <t>이언진 [지음] ;박희병 편역</t>
  </si>
  <si>
    <t>신유한 [지음] ;이효원 편역</t>
  </si>
  <si>
    <t>이데일리 지음</t>
  </si>
  <si>
    <t>미란다 커 지음 ;이미숙,이주혜 공역</t>
  </si>
  <si>
    <t>정환종,양기정,최상민 지음</t>
  </si>
  <si>
    <t>노재확,조세홍 共著</t>
  </si>
  <si>
    <t>빅터 스페란데오 지음 ;이은주 옮김</t>
  </si>
  <si>
    <t>마샤 캐넌 지음 ;안진희 옮김</t>
  </si>
  <si>
    <t>Jonathan Gruber 지음 ;김홍균,명재일,문형표,이인실,김상겸 옮김</t>
  </si>
  <si>
    <t>세실 길베르 지음 ;권지현 번역</t>
  </si>
  <si>
    <t>마고트 슈미츠,미하엘 슈미츠 지음;엄양선 옮김</t>
  </si>
  <si>
    <t>애덤 퍼거슨 지음 ;이유경 옮김</t>
  </si>
  <si>
    <t>스토얀 스테파노프 지음 ;김준기,변유진 옮김</t>
  </si>
  <si>
    <t>끌레망 네델꾸 지음 ; 김득권 옮김</t>
  </si>
  <si>
    <t>니콜라스 자카스 지음 ;한선용 옮김</t>
  </si>
  <si>
    <t>에벤 휴잇 지음 ;송무찬,최원우 옮김</t>
  </si>
  <si>
    <t>제리 코인 지음 ;김명남 옮김</t>
  </si>
  <si>
    <t>브랑코 밀라노비치 지음 ;정희은 옮김</t>
  </si>
  <si>
    <t>티움솔루션즈 D.D.I 지음</t>
  </si>
  <si>
    <t>김민희 요리</t>
  </si>
  <si>
    <t>이지혜,민경랑 지음</t>
  </si>
  <si>
    <t>김민주,이재구,김정원,이정아 공저</t>
  </si>
  <si>
    <t>권순우,신창목 외 지음</t>
  </si>
  <si>
    <t>한영희 글 ;남기영 그림</t>
  </si>
  <si>
    <t>두상달,김영숙 지음</t>
  </si>
  <si>
    <t>로버트 러들럼 지음 ;김양희 옮김</t>
  </si>
  <si>
    <t>코바야시 야스미 저 ;최고은 옮김</t>
  </si>
  <si>
    <t>김영규 저</t>
  </si>
  <si>
    <t>배리 팝킨 지음 ;신현승 옮김</t>
  </si>
  <si>
    <t>박혜주 지음 ;류한겸 일러스트</t>
  </si>
  <si>
    <t>E.F. 슈마허 지음 ;박혜영 옮김</t>
  </si>
  <si>
    <t>김경환 글 ;은희국 그림</t>
  </si>
  <si>
    <t>릭 스미스,브루스 루리에 지음 ;임지원 옮김</t>
  </si>
  <si>
    <t>민디 빙햄</t>
  </si>
  <si>
    <t>잭 조너선 지음;김한영 옮김</t>
  </si>
  <si>
    <t>김금순 저</t>
  </si>
  <si>
    <t>데이비드 J. 레비 지음;심용만 옮김</t>
  </si>
  <si>
    <t>金敬洙...[等]著</t>
  </si>
  <si>
    <t>에른스트 카시러 지음</t>
  </si>
  <si>
    <t>윤진호...[등]지음</t>
  </si>
  <si>
    <t>韓우劤 著</t>
  </si>
  <si>
    <t>로베르 사바티에 지음;박승조 옮김</t>
  </si>
  <si>
    <t>잭키 콜린스 지음</t>
  </si>
  <si>
    <t>김문애 저</t>
  </si>
  <si>
    <t>A. T. Sayers 지음</t>
  </si>
  <si>
    <t>한국막학회 편저</t>
  </si>
  <si>
    <t>정상;구원 지음</t>
  </si>
  <si>
    <t>가네마루 가호리 외 지음 ;김현영 옮김</t>
  </si>
  <si>
    <t>洪性讚 지음</t>
  </si>
  <si>
    <t>전경수 저;누미 삽화</t>
  </si>
  <si>
    <t>좋은벗들 엮음</t>
  </si>
  <si>
    <t>장수경 지음</t>
  </si>
  <si>
    <t>이인규...[등]저</t>
  </si>
  <si>
    <t>월레 소잉카[저]</t>
  </si>
  <si>
    <t>줄리엣 클루톤브록 지음</t>
  </si>
  <si>
    <t>신재용 저</t>
  </si>
  <si>
    <t>이인호 ...[등저]</t>
  </si>
  <si>
    <t>릴로 칸타 글</t>
  </si>
  <si>
    <t>디디에 그로스장</t>
  </si>
  <si>
    <t>이준미 편곡</t>
  </si>
  <si>
    <t>라이너 홀베 지음;박원영 옮김</t>
  </si>
  <si>
    <t>이선영 저</t>
  </si>
  <si>
    <t>전준경 지음</t>
  </si>
  <si>
    <t>이왕무...[등]저</t>
  </si>
  <si>
    <t>이문숙 지음</t>
  </si>
  <si>
    <t>길민호</t>
  </si>
  <si>
    <t>이규황 지음</t>
  </si>
  <si>
    <t>다케무라 겐이치 지음</t>
  </si>
  <si>
    <t>권도홍 엮음</t>
  </si>
  <si>
    <t>아라이 하지메 지음</t>
  </si>
  <si>
    <t>영화바람 지음</t>
  </si>
  <si>
    <t>댄 시먼스 지음 ;최용준 옮김</t>
  </si>
  <si>
    <t>안주영 글 ;황영진 그림</t>
  </si>
  <si>
    <t>켄 블랜차드;퍼트리샤 지가미;드레아 지가미 지음 ;구세희 옮김</t>
  </si>
  <si>
    <t>김성화;권수진 글</t>
  </si>
  <si>
    <t>조이스 캐럴 오츠 지음 ;부희령 옮김</t>
  </si>
  <si>
    <t>김현 [저] ;산제이 릴라 반살리 외 각본</t>
  </si>
  <si>
    <t>데비 포드 지음 ;한정은 옮김</t>
  </si>
  <si>
    <t>클레온,마이클 잭슨 외 지음</t>
  </si>
  <si>
    <t>제이 B. 바니;트리시 고먼 클리포드 지음 ;홍지수 옮김</t>
  </si>
  <si>
    <t>이마이 이즈미 지음 ;서라미 옮김</t>
  </si>
  <si>
    <t>대리언 리더 지음 ;우달임 옮김</t>
  </si>
  <si>
    <t>제시카 워먼 지음 ;신혜연 옮김</t>
  </si>
  <si>
    <t>월터 웽거린 Jr. 지음 ;이명 옮김</t>
  </si>
  <si>
    <t>김미경 지음 ;오치규 그림</t>
  </si>
  <si>
    <t>지즈강 지음 ;권수철 옮김</t>
  </si>
  <si>
    <t>손무 원작 ;석산 지음</t>
  </si>
  <si>
    <t>야스다 요시오 지음 ;정선우 옮김</t>
  </si>
  <si>
    <t>정성욱,신충 지음</t>
  </si>
  <si>
    <t>엔리께 빌라-마따스 지음 ;조구호 옮김</t>
  </si>
  <si>
    <t>릴리 프랭키 지음 ;양윤옥 옮김</t>
  </si>
  <si>
    <t>민현기,이동석 엮음</t>
  </si>
  <si>
    <t>모리스 블랑쇼 지음 ;심세광 옮김</t>
  </si>
  <si>
    <t>제이시 두가드 지음 ;이영아 옮김</t>
  </si>
  <si>
    <t>김미영 먹고 찍고 씀</t>
  </si>
  <si>
    <t>샌드라 블레이크슬리,매슈 블레이크슬리 지음 ;정병선 옮김</t>
  </si>
  <si>
    <t>엘렌 갤린스키 지음 ;김아영 옮김</t>
  </si>
  <si>
    <t>셔윈 B. 눌랜드 지음 ;조현욱 옮김</t>
  </si>
  <si>
    <t>윤태근 지음</t>
  </si>
  <si>
    <t>야자와 사이언스 연구소 지음 ;박선영 옮김</t>
  </si>
  <si>
    <t>야자와 사이언스 연구소 지음 ;강신규 옮김</t>
  </si>
  <si>
    <t>장경아,엉뚱상상 지음</t>
  </si>
  <si>
    <t>조윤승,정주년,신용달,황규호,임부영 지음</t>
  </si>
  <si>
    <t>金龍潭 編輯代表</t>
  </si>
  <si>
    <t>주성태 지음</t>
  </si>
  <si>
    <t>김난도;이준영;권혜진;전미영;이향은;김서영 지음</t>
  </si>
  <si>
    <t>소네 케이스케 저 ;김은모 옮김</t>
  </si>
  <si>
    <t>데이비드 그레이버 지음 ;정명진 옮김</t>
  </si>
  <si>
    <t>Sebastian Mallaby [저] ;김지욱;이선규;김규진 공역</t>
  </si>
  <si>
    <t>스티븐 파커;로버트 윈스턴 지음 ;박경한;김이석;윤호;김이석;김명남;권기호 옮김</t>
  </si>
  <si>
    <t>윌리 로니스 지음 ;류재화 옮김</t>
  </si>
  <si>
    <t>이주호 [외] 지음</t>
  </si>
  <si>
    <t>Tim Koller;Richard Dobbs;Bill Huyett 저 ;고봉찬 옮김</t>
  </si>
  <si>
    <t>이우일 지음</t>
  </si>
  <si>
    <t>데이비드 맥낼리 지음 ;강수돌;김낙중 옮김</t>
  </si>
  <si>
    <t>하승창;신영복;백낙청;조국;오연호;박웅현;신영복 외 지음</t>
  </si>
  <si>
    <t>KBS〈한국인의 밥상〉제작팀 지음</t>
  </si>
  <si>
    <t>최홍재;허현준;오경섭;이종철 공저</t>
  </si>
  <si>
    <t>딘 칼런;제이콥 아펠 지음 ;신현규 옮김</t>
  </si>
  <si>
    <t>권은희 지음</t>
  </si>
  <si>
    <t>안동수 지음</t>
  </si>
  <si>
    <t>찰스 핸디;엘리자베스 핸디 공저 ;수희향 역</t>
  </si>
  <si>
    <t>퍼거스 플레밍;애너벨 메룰로 엮음 ;정영목 옮김</t>
  </si>
  <si>
    <t>김형환;김승민 지음</t>
  </si>
  <si>
    <t>강희;달웅 지음</t>
  </si>
  <si>
    <t>고미숙;김동철;류시성;손영달;수경;안도균 지음</t>
  </si>
  <si>
    <t>김경진;윤민혁 지음</t>
  </si>
  <si>
    <t>최석기 지음 ;유수종;윤효석 서화</t>
  </si>
  <si>
    <t>나종면 지음</t>
  </si>
  <si>
    <t>세스 고딘 지음 ;오지연 옮김</t>
  </si>
  <si>
    <t>박영신;정재영 지음</t>
  </si>
  <si>
    <t>캐서린 모리 라쿠나 지음 ;이세형 옮김</t>
  </si>
  <si>
    <t>테드 피터스 지음 ;이세형 옮김</t>
  </si>
  <si>
    <t>이상현;이안나 지음</t>
  </si>
  <si>
    <t>리처드 랭엄 지음 ;조현욱 옮김</t>
  </si>
  <si>
    <t>이재익 지음 ;김남지 사진</t>
  </si>
  <si>
    <t>마쓰모토 세이초 지음 ;양억관 옮김</t>
  </si>
  <si>
    <t>이이지마 나미 요리 스타일링 ;오에 히로유키 사진 ;임유리;장현숙 번역</t>
  </si>
  <si>
    <t>한소연 글·사진</t>
  </si>
  <si>
    <t>엘리자베스 워첼 지음 ;김유미 옮김</t>
  </si>
  <si>
    <t>星仰 著;김응남...[등]역</t>
  </si>
  <si>
    <t>김명숙...[등]저</t>
  </si>
  <si>
    <t>나가오 마코토...[등]저</t>
  </si>
  <si>
    <t>하동수 저</t>
  </si>
  <si>
    <t>조성기 저</t>
  </si>
  <si>
    <t>한정희 글, 그림</t>
  </si>
  <si>
    <t>홍사욱...[등]저</t>
  </si>
  <si>
    <t>김달진 지음</t>
  </si>
  <si>
    <t>홍헌표</t>
  </si>
  <si>
    <t>베르톨트 브레히트 [저]</t>
  </si>
  <si>
    <t>신병준 지음</t>
  </si>
  <si>
    <t>조영신 저</t>
  </si>
  <si>
    <t>정태혁 글</t>
  </si>
  <si>
    <t>A. 린드그렌 저;한기상;김윤희 역</t>
  </si>
  <si>
    <t>金翼來</t>
  </si>
  <si>
    <t>양진니 저</t>
  </si>
  <si>
    <t>캐시 A. 제일러 지음</t>
  </si>
  <si>
    <t>態谷 宏 著</t>
  </si>
  <si>
    <t>구천서</t>
  </si>
  <si>
    <t>아오야마 모토 [지음]</t>
  </si>
  <si>
    <t>열린책들 편집부 편역</t>
  </si>
  <si>
    <t>金成勳 編著</t>
  </si>
  <si>
    <t>정찬문...[등]저</t>
  </si>
  <si>
    <t>정청송</t>
  </si>
  <si>
    <t>佐伯尙美 著</t>
  </si>
  <si>
    <t>鄭希錫 著</t>
  </si>
  <si>
    <t>임승빈;주신하 공저</t>
  </si>
  <si>
    <t>김성구 글 사진</t>
  </si>
  <si>
    <t>존 카스티 지음</t>
  </si>
  <si>
    <t>김상익</t>
  </si>
  <si>
    <t>日本下水道協會 著</t>
  </si>
  <si>
    <t>강창기...[등]著</t>
  </si>
  <si>
    <t>박문규 지음</t>
  </si>
  <si>
    <t>지식채널 [편]</t>
  </si>
  <si>
    <t>김상우 편저</t>
  </si>
  <si>
    <t>Doris Mortman 지음</t>
  </si>
  <si>
    <t>최영진...[등]지음</t>
  </si>
  <si>
    <t>오모토 케이이치...[등]엮음;김숙이 옮김</t>
  </si>
  <si>
    <t>오모토 케이이치...[등]엮음;김현영 옮김</t>
  </si>
  <si>
    <t>홍혜원 지음</t>
  </si>
  <si>
    <t>탄도 요시노리 지음</t>
  </si>
  <si>
    <t>Brian J. Skinner</t>
  </si>
  <si>
    <t>한국여성개발원 지음</t>
  </si>
  <si>
    <t>대한건축학회 편</t>
  </si>
  <si>
    <t>양영오 저</t>
  </si>
  <si>
    <t>최준 저</t>
  </si>
  <si>
    <t>오모토 케이이치...[등]엮음;김정환 옮김</t>
  </si>
  <si>
    <t>정혁...[등]지음</t>
  </si>
  <si>
    <t>구보타 쇼다이 외 지음 ;김현영 옮김</t>
  </si>
  <si>
    <t>한국세탁기술교육원 편</t>
  </si>
  <si>
    <t>은우근 지음</t>
  </si>
  <si>
    <t>曺浚鉉</t>
  </si>
  <si>
    <t>변량 저</t>
  </si>
  <si>
    <t>강규숙...[등]엮음</t>
  </si>
  <si>
    <t>채상식</t>
  </si>
  <si>
    <t>電氣와 工事編輯部 編</t>
  </si>
  <si>
    <t>엘렌 수 스턴 지음</t>
  </si>
  <si>
    <t>金鍾天 著</t>
  </si>
  <si>
    <t>崔鎭玟 著</t>
  </si>
  <si>
    <t>Roger C. Schank 저</t>
  </si>
  <si>
    <t>한국사상사연구회 지음</t>
  </si>
  <si>
    <t>고왕경</t>
  </si>
  <si>
    <t>정윤식 저</t>
  </si>
  <si>
    <t>마크 펜더그라스트 지음</t>
  </si>
  <si>
    <t>캐롤라인 웨터 저</t>
  </si>
  <si>
    <t>황희순 편저</t>
  </si>
  <si>
    <t>오성윤 감독</t>
  </si>
  <si>
    <t>여건동 지음</t>
  </si>
  <si>
    <t>영진교재개발팀 저</t>
  </si>
  <si>
    <t>알프레드 포겔 지음</t>
  </si>
  <si>
    <t>윤종혁 편저</t>
  </si>
  <si>
    <t>金南辰 著</t>
  </si>
  <si>
    <t>콜린 맥다넬</t>
  </si>
  <si>
    <t>황순욱 지음</t>
  </si>
  <si>
    <t>카리 나스 지음 ;김정혜 옮김</t>
  </si>
  <si>
    <t>서명균 지음</t>
  </si>
  <si>
    <t>호르헤 루이스 보르헤스 지음 ;송병선 옮김</t>
  </si>
  <si>
    <t>오가사와라 게이 지음 ;김소운 옮김</t>
  </si>
  <si>
    <t>최여진 지음</t>
  </si>
  <si>
    <t>차우진 지음</t>
  </si>
  <si>
    <t>아키아나 크라마리크 글·그림 ;유정희 옮김</t>
  </si>
  <si>
    <t>안톤 체호프 지음 ;이승억 옮김</t>
  </si>
  <si>
    <t>히로세 다카시 지음 ;김소연 옮김</t>
  </si>
  <si>
    <t>김미경;박남희;방은진;서혜정;심상정;오소희;원수연;윤석남;윤원정;임오경;지순;최정화;한경희;한유정;홍지민 지음</t>
  </si>
  <si>
    <t>부르크하르트 지음 ;지봉도 옮김</t>
  </si>
  <si>
    <t>엘리자 그리즈월드 지음 ;유지훈 옮김</t>
  </si>
  <si>
    <t>김기흥;박종기;신병주 지음</t>
  </si>
  <si>
    <t>황인호 원작 ;김영은 지음</t>
  </si>
  <si>
    <t>박삼교희 지음</t>
  </si>
  <si>
    <t>김대우 지음</t>
  </si>
  <si>
    <t>마르키 드 사드 지음 ;김문운 옮김</t>
  </si>
  <si>
    <t>Andy Boynton;Bill Fisher;William Bole 지음 ;성수아 옮김</t>
  </si>
  <si>
    <t>브리기테 슈바이거 지음 ;차봉희 옮김</t>
  </si>
  <si>
    <t>이어령 책임편집</t>
  </si>
  <si>
    <t>아데나 할펀 지음 ;이진 옮김</t>
  </si>
  <si>
    <t>William Shakespeare 원작 ;넥서스콘텐츠개발팀 엮음</t>
  </si>
  <si>
    <t>신재일 지음 ;남동윤 그림</t>
  </si>
  <si>
    <t>이고르 리프시츠 글 ;안드레이 발딘 그림 ;한진희 옮김</t>
  </si>
  <si>
    <t>정대현,강영안,황필호,한준상,김영태,김대식,황보윤식,김영호 지음</t>
  </si>
  <si>
    <t>다솜마루 편저 ;표정수 그림</t>
  </si>
  <si>
    <t>박선미 글·그림</t>
  </si>
  <si>
    <t>시몬 스트레인저 지음 ;손화수 옮김</t>
  </si>
  <si>
    <t>시마다 마사히코 강연 ;남기정 사회 ;지은숙 번역</t>
  </si>
  <si>
    <t>이노우에 노리오 글·그림 ;강봉수 옮김</t>
  </si>
  <si>
    <t>궈폐이전 지음 ;하진이 옮김</t>
  </si>
  <si>
    <t>로버트 B. 디너 지음 ;우문식;윤상운 옮김</t>
  </si>
  <si>
    <t>Jacob Grimm;Wilhelm Grimm 원작 ;넥서스콘텐츠개발팀 엮음</t>
  </si>
  <si>
    <t>김민경;홍성호 지음</t>
  </si>
  <si>
    <t>박지원 외 지음 ;김형주,박찬영 엮음 ;이지은 그림</t>
  </si>
  <si>
    <t>이규보 외 지음 ;김형주,박찬영 엮음 ;이지은 그림</t>
  </si>
  <si>
    <t>미우라 시온 지음 ;김주영 옮김</t>
  </si>
  <si>
    <t>스톰;주영 지음 ;장미리 엮음</t>
  </si>
  <si>
    <t>니시무라 가쓰미 지음 ;장민주 옮김</t>
  </si>
  <si>
    <t>사이토 다카시 지음 ;노경아 옮김</t>
  </si>
  <si>
    <t>권혁렬 지음</t>
  </si>
  <si>
    <t>윤장신 지음</t>
  </si>
  <si>
    <t>한경BUSINESS 엮음</t>
  </si>
  <si>
    <t>멜러니 선스트럼 지음 ;노승영 옮김</t>
  </si>
  <si>
    <t>임경재 지음</t>
  </si>
  <si>
    <t>닥터로빈 지음</t>
  </si>
  <si>
    <t>Kazuo Nishiyama 지음 ;Susie Kang;장영환 공역</t>
  </si>
  <si>
    <t>김재필;김민환;전승원 공저</t>
  </si>
  <si>
    <t>박광수;양재영;주소현 공저</t>
  </si>
  <si>
    <t>빌리 우드워드;조엘 쉬르킨;데브라 고든;에이미 피어스;가브리엘 팝킨 지음 ;김소정 옮김</t>
  </si>
  <si>
    <t>잭 칼혼 지음 ;이채린 번역</t>
  </si>
  <si>
    <t>유하순 외 2인 지음</t>
  </si>
  <si>
    <t>샤론 샐즈버그 지음 ;장여경 옮김</t>
  </si>
  <si>
    <t>양재규 지음</t>
  </si>
  <si>
    <t>비슬산 지음</t>
  </si>
  <si>
    <t>마커스 버킹엄 지음 ;김원옥 옮김</t>
  </si>
  <si>
    <t>한대수 글·사진</t>
  </si>
  <si>
    <t>장 크리스토프 뤼팽 지음 ;이원희 옮김</t>
  </si>
  <si>
    <t>김대성;Bayram kose 지음</t>
  </si>
  <si>
    <t>지부 지음 ;신진식 옮김</t>
  </si>
  <si>
    <t>박광희;캐나다교사 영낭훈연구팀 지음</t>
  </si>
  <si>
    <t>다케우치 마사히로 지음 ;한수진 옮김</t>
  </si>
  <si>
    <t>로사 전 지음</t>
  </si>
  <si>
    <t>written by Damien Simonis;Abigail Hole;Alex Leviton;Alison Bing;Brendan Sainsbury;Cristian Bonetto;Duncan Garwood;Gregor Clark;Josephine Quintero;Virginia Maxwell</t>
  </si>
  <si>
    <t>마이클 고힌;크레이그 바르톨로뮤 지음 ;윤종석 옮김</t>
  </si>
  <si>
    <t>요한 고트프리트 폰 헤르더 지음;조경식 옮김</t>
  </si>
  <si>
    <t>이용환</t>
  </si>
  <si>
    <t>남산 지음</t>
  </si>
  <si>
    <t>지홍운 저</t>
  </si>
  <si>
    <t>박옥련...[등]편역</t>
  </si>
  <si>
    <t>마이클 케인 지음</t>
  </si>
  <si>
    <t>채이석</t>
  </si>
  <si>
    <t>탬신 스파고 지음;김부용 옮김</t>
  </si>
  <si>
    <t>이재관 저</t>
  </si>
  <si>
    <t>최혜미...[등]저</t>
  </si>
  <si>
    <t>김형석 著</t>
  </si>
  <si>
    <t>고무석 저</t>
  </si>
  <si>
    <t>李琦烈</t>
  </si>
  <si>
    <t>서정숙...[등]저</t>
  </si>
  <si>
    <t>아놀드 갯슨 [저]</t>
  </si>
  <si>
    <t>고현정...[등]지음</t>
  </si>
  <si>
    <t>안동대 안동문화연구소 지음</t>
  </si>
  <si>
    <t>이일 지음</t>
  </si>
  <si>
    <t>장윤종</t>
  </si>
  <si>
    <t>유엔환경계획 한국위원회 [저]</t>
  </si>
  <si>
    <t>H. 하이네 지음</t>
  </si>
  <si>
    <t>元隆喜 著</t>
  </si>
  <si>
    <t>이종락</t>
  </si>
  <si>
    <t>이민재 글</t>
  </si>
  <si>
    <t>노중평 지음</t>
  </si>
  <si>
    <t>타니가와 나가루 지음 ;이덕주 옮김 ;이토 노이지 일러스트</t>
  </si>
  <si>
    <t>김종해 지음</t>
  </si>
  <si>
    <t>이종찬... [등]저</t>
  </si>
  <si>
    <t>심상동;이종래 공저</t>
  </si>
  <si>
    <t>주호민 글·그림</t>
  </si>
  <si>
    <t>동고어초 지음 ;안대회;이창숙 역주</t>
  </si>
  <si>
    <t>쑨톄 지음 ;이화진 옮김</t>
  </si>
  <si>
    <t>Robert C. Merton;Zvi Bodie;David L. Cleeton 지음 ;박영석 옮김</t>
  </si>
  <si>
    <t>Richard L. Daft 지음 ;정진철;최승준 옮김</t>
  </si>
  <si>
    <t>Ronald G. Ehrenberg;Robert S. Smith 지음 ;한홍순;김중렬 옮김</t>
  </si>
  <si>
    <t>아카가와 지로 지음 ;모세종;신인영 옮김</t>
  </si>
  <si>
    <t>정윤수 글·사진</t>
  </si>
  <si>
    <t>나카시마 시호 지음 ;송수영 옮김</t>
  </si>
  <si>
    <t>루돌프 폰 예링 지음 ;윤철홍 옮김</t>
  </si>
  <si>
    <t>이석호 지음</t>
  </si>
  <si>
    <t>Frances C. Fowler 지음 ;신현석;한유경 옮김</t>
  </si>
  <si>
    <t>최정순 외 지음</t>
  </si>
  <si>
    <t>마이클 프리맨 지음 ;김문호 옮김</t>
  </si>
  <si>
    <t>스티브 포브스;엘리자베스 아메스 지음 ;김광수 옮김</t>
  </si>
  <si>
    <t>이은영 編</t>
  </si>
  <si>
    <t>竹田和彦 著 ;김관식;김동엽;오세준;이두희;임동우 역</t>
  </si>
  <si>
    <t>강윤석;경기열;랑문정;배덕환;이영근;조완구;최수규;한상길 공저</t>
  </si>
  <si>
    <t>매일경제 금융부 지음</t>
  </si>
  <si>
    <t>오네다 가쓰미 지음 ;강병혁 옮김</t>
  </si>
  <si>
    <t>윌리엄 J. 푸어브;제프리 L. 크룩생크 공저 ;박낙영 역</t>
  </si>
  <si>
    <t>박균성;도승하 공저</t>
  </si>
  <si>
    <t>아리스가와 아리스 지음 ;김은모 옮김</t>
  </si>
  <si>
    <t>요시다 아쓰히로 지음 ;박재현 옮김</t>
  </si>
  <si>
    <t>제니퍼 울렛 지음 ;박유진 옮김</t>
  </si>
  <si>
    <t>오길남 지음</t>
  </si>
  <si>
    <t>유홍택 편저</t>
  </si>
  <si>
    <t>스티브 존스 엮음</t>
  </si>
  <si>
    <t>김미상 지음</t>
  </si>
  <si>
    <t>이양혜;이동연;이민경 공저</t>
  </si>
  <si>
    <t>한국귀금속디자인협회 저</t>
  </si>
  <si>
    <t>大月書店 編輯委員會 지음</t>
  </si>
  <si>
    <t>by Tina Fey</t>
  </si>
  <si>
    <t>청구경희한의원 체형교정클리닉 지음</t>
  </si>
  <si>
    <t>사라 브레델 지음 ;구세희 옮김</t>
  </si>
  <si>
    <t>노엄 촘스키 지음 ;노승영 옮김</t>
  </si>
  <si>
    <t>카트린 메리앙 지음 ;정기헌 옮김</t>
  </si>
  <si>
    <t>맥스 브룩스 지음 ;장성주 옮김</t>
  </si>
  <si>
    <t>마종옥 지음</t>
  </si>
  <si>
    <t>다치바나 아키라 지음 ;서수지 옮김</t>
  </si>
  <si>
    <t>임형남;노은주 지음</t>
  </si>
  <si>
    <t>강성진;한창호;전재홍;박영우 지음</t>
  </si>
  <si>
    <t>최철권 지음</t>
  </si>
  <si>
    <t>정비환 지음</t>
  </si>
  <si>
    <t>이순교 지음</t>
  </si>
  <si>
    <t>김광제 지음</t>
  </si>
  <si>
    <t>이근희;전영미;민금채;박정선 글 ;백경호 사진</t>
  </si>
  <si>
    <t>아미타지속가능경제연구소 지음 ;김해창 옮김</t>
  </si>
  <si>
    <t>존 고든 지음 ;정향 옮김</t>
  </si>
  <si>
    <t>이윤옥;김영조 지음</t>
  </si>
  <si>
    <t>도미니크 브라우닝 지음 ;노진선 옮김</t>
  </si>
  <si>
    <t>야구치 시노부 지음 ;송태욱 옮김</t>
  </si>
  <si>
    <t>유모토 켄지 ;사토 요시히로 저 ;박선영 옮김</t>
  </si>
  <si>
    <t>제임스 우드 지음 ;설준규;설연지 옮김</t>
  </si>
  <si>
    <t>제럴딘 머코크런 지음 ;이재경 옮김</t>
  </si>
  <si>
    <t>제브데트 클로츠 엮음 ;이난아 옮김 ;박혜림 그림</t>
  </si>
  <si>
    <t>마리 오드 뮈라이 지음 ;김영미 옮김</t>
  </si>
  <si>
    <t>사오유에 지음 ;이예원 옮김</t>
  </si>
  <si>
    <t>크리스티앙 그르니에 지음 ;김영신 옮김</t>
  </si>
  <si>
    <t>존 엘드리지;스테이시 엘드리지 지음 ;강주헌 옮김</t>
  </si>
  <si>
    <t>울리히 뵐크 지음 ;전대호 옮김</t>
  </si>
  <si>
    <t>박재동 글·그림</t>
  </si>
  <si>
    <t>나카무라 시게오 지음 ;서혜영 옮김</t>
  </si>
  <si>
    <t>지니 그레이엄 스콧 지음 ;신동숙 옮김</t>
  </si>
  <si>
    <t>강신재 글 ;신빛 사진</t>
  </si>
  <si>
    <t>조정형 지음</t>
  </si>
  <si>
    <t>정혁훈;박용범 지음</t>
  </si>
  <si>
    <t>한유주;김종호;박주현;서준환;김숨;박솔뫼;김성중;김태용 지음</t>
  </si>
  <si>
    <t>차성훈 지음 ;이영랑 그림</t>
  </si>
  <si>
    <t>호시노 도모유키 지음 ;김경원 옮김</t>
  </si>
  <si>
    <t>제라르 르그랑 지음 ;박혜정 옮김</t>
  </si>
  <si>
    <t>피에르 카반느 지음 ;정숙현 옮김</t>
  </si>
  <si>
    <t>제라르 르그랑 지음 ;정숙현 옮김</t>
  </si>
  <si>
    <t>자닉 뒤랑 지음 ;조성애 옮김</t>
  </si>
  <si>
    <t>학림 지음</t>
  </si>
  <si>
    <t>[Rainbow Japan TeePee Team ;아메바 껌북팀 편]</t>
  </si>
  <si>
    <t>SBS &lt;궁금한 이야기 Y&gt; 제작팀 지음</t>
  </si>
  <si>
    <t>황정희 지음</t>
  </si>
  <si>
    <t>최종윤 지음</t>
  </si>
  <si>
    <t>오원근 지음</t>
  </si>
  <si>
    <t>마이크 버너스리 지음 ;노태복 옮김</t>
  </si>
  <si>
    <t>by Choi Jung wha,Lim Hyang ok</t>
  </si>
  <si>
    <t>written by Michael Gib ;illustrated by Ah-young Jung</t>
  </si>
  <si>
    <t>by ドリルプロジェクト編</t>
  </si>
  <si>
    <t>by Johnny Allen,William O'toole,Robert Harris,Ian McDonnell</t>
  </si>
  <si>
    <t>by David G. McCullough</t>
  </si>
  <si>
    <t>by Chris Stewart,Ted Stewart</t>
  </si>
  <si>
    <t>written and researched by Norbert Paxton</t>
  </si>
  <si>
    <t>by Alexandra Fuller</t>
  </si>
  <si>
    <t>by Roberta Edwards ;illustrated by John O'Brien</t>
  </si>
  <si>
    <t>by Janet Pascal ;illustrated by Nancy Harrison</t>
  </si>
  <si>
    <t>by Baek Okkyoung,Cho Jihyung,Ham Dongju,Jung Byungjoon,Lee Hyunsook,Sohn Jungsook</t>
  </si>
  <si>
    <t>by Korean Overseas Information Service</t>
  </si>
  <si>
    <t>Fany Pechiodat ... [et al.] ;translation by Catherine Taret</t>
  </si>
  <si>
    <t>by Donald N. Clark</t>
  </si>
  <si>
    <t>[edited by DK Publishing]</t>
  </si>
  <si>
    <t>by Andrew Humphreys</t>
  </si>
  <si>
    <t>main contributor: Vladimir Soukup</t>
  </si>
  <si>
    <t>main contributor: Eleanor Berman</t>
  </si>
  <si>
    <t>main contributor: Gerard M.L. Harmans</t>
  </si>
  <si>
    <t>main contributor: Michael Leapman</t>
  </si>
  <si>
    <t>main contributor: Susie Boulton</t>
  </si>
  <si>
    <t>main contributor: Małgorzata Omilanowska</t>
  </si>
  <si>
    <t>main contributor: Roger Williams</t>
  </si>
  <si>
    <t>main contributors, Robin Pascoe,Christopher Catling</t>
  </si>
  <si>
    <t>by Jonathan Bousfield</t>
  </si>
  <si>
    <t>main contributors: Susan Burke,Alice L. Powers</t>
  </si>
  <si>
    <t>by Elzbieta and Andrzej Lisowscy</t>
  </si>
  <si>
    <t>쌈지글방 글 ;김미선 그림 ;바벨코리아 번역</t>
  </si>
  <si>
    <t>쌈지글방 글 ;허라영 그림 ;바벨코리아 번역</t>
  </si>
  <si>
    <t>쌈지글방 글 ;박창현 그림 ;바벨코리아 번역</t>
  </si>
  <si>
    <t>쌈지글방 글 ;이서영 그림 ;바벨코리아 번역</t>
  </si>
  <si>
    <t>쌈지글방 글 ;김혜영 그림 ;바벨코리아 번역</t>
  </si>
  <si>
    <t>쌈지글방 글 ;김경희 그림 ;바벨코리아 번역</t>
  </si>
  <si>
    <t>쌈지글방 글 ;신경선 그림 ;바벨코리아 번역</t>
  </si>
  <si>
    <t>쌈지글방 글 ;박은화 그림 ;바벨코리아 번역</t>
  </si>
  <si>
    <t>쌈지글방 글 ;조정희 그림 ;바벨코리아 번역</t>
  </si>
  <si>
    <t>쌈지글방 글 ;김정혜 그림 ;바벨코리아 번역</t>
  </si>
  <si>
    <t>쌈지글방 글 ;최경아 그림 ;바벨코리아 번역</t>
  </si>
  <si>
    <t>쌈지글방 글 ;김미영 그림 ;바벨코리아 번역</t>
  </si>
  <si>
    <t>쌈지글방 글 ;홍우리 그림 ;바벨코리아 번역</t>
  </si>
  <si>
    <t>쌈지글방 글 ;전복순 그림 ;바벨코리아 번역</t>
  </si>
  <si>
    <t>쌈지글방 글 ;한미경 그림 ;바벨코리아 번역</t>
  </si>
  <si>
    <t>쌈지글방 글 ;안선형 그림 ;바벨코리아 번역</t>
  </si>
  <si>
    <t>쌈지글방 글 ;이종은 그림 ;바벨코리아 번역</t>
  </si>
  <si>
    <t>쌈지글방 글 ;성은 그림 ;바벨코리아 번역</t>
  </si>
  <si>
    <t>쌈지글방 글 ;정수진 그림 ;바벨코리아 번역</t>
  </si>
  <si>
    <t>쌈지글방 글 ;이주현 그림 ;바벨코리아 번역</t>
  </si>
  <si>
    <t>쌈지글방 글 ;이재현 그림 ;바벨코리아 번역</t>
  </si>
  <si>
    <t>쌈지글방 글 ;김진경 그림 ;바벨코리아 번역</t>
  </si>
  <si>
    <t>쌈지글방 글 ;이민정 그림 ;바벨코리아 번역</t>
  </si>
  <si>
    <t>쌈지글방 글 ;최준규 그림 ;바벨코리아 번역</t>
  </si>
  <si>
    <t>쌈지글방 글 ;배정민 그림 ;바벨코리아 번역</t>
  </si>
  <si>
    <t>쌈지글방 글 ;윤지성 그림 ;바벨코리아 번역</t>
  </si>
  <si>
    <t>쌈지글방 글 ;장은주 그림 ;바벨코리아 번역</t>
  </si>
  <si>
    <t>쌈지글방 글 ;윤보영 그림 ;바벨코리아 번역</t>
  </si>
  <si>
    <t>Marianne Malone ;illustrations by Greg Call</t>
  </si>
  <si>
    <t>by Henry James ;introduction and notes by Nicola Bradbury</t>
  </si>
  <si>
    <t>by Susan Coolidge</t>
  </si>
  <si>
    <t>by Thomas Hardy ;introduction and notes by professor Michael Irwin</t>
  </si>
  <si>
    <t>by D. H. Lawrence ;with an introduction and notes by Jeff Wallace</t>
  </si>
  <si>
    <t>by James Joyce ;with an introduction by Cedric Watts</t>
  </si>
  <si>
    <t>edited by Rosemary Gray</t>
  </si>
  <si>
    <t>by Mark Twain ;with an introduction by Stuart Hutchinson</t>
  </si>
  <si>
    <t>by Jerome K. Jerome</t>
  </si>
  <si>
    <t>by Plato ;translation by Tom Griffith ;introduction by Jane O'Grady</t>
  </si>
  <si>
    <t>by R. F. Scott ;with an introduction by Bean Riffenburgh</t>
  </si>
  <si>
    <t>by Washington Irving</t>
  </si>
  <si>
    <t>by Rudyard Kipling</t>
  </si>
  <si>
    <t>by Sir Arthur Conan Doyle ;with introduction and note by John S. Whitley</t>
  </si>
  <si>
    <t>by James Hogg ;introduction and notes by David Blair</t>
  </si>
  <si>
    <t>by E. Nesbit</t>
  </si>
  <si>
    <t>by J. Meade Falkner</t>
  </si>
  <si>
    <t>by Washington Irving ;with an introduction by Hugh Griffiths</t>
  </si>
  <si>
    <t>by Marcus Aurelius ;translation by Robin Hard ;introduction and notes by Christopher Gill</t>
  </si>
  <si>
    <t>by Rudyard Kipling ;with an introduction by Cedric Watts</t>
  </si>
  <si>
    <t>by Sir Arthur Conan Doyle ;introduction by Cedric Watts</t>
  </si>
  <si>
    <t>by Henry Mayhew ;a selection by Rosemary O'Day,David England</t>
  </si>
  <si>
    <t>by Louisa May Alcott</t>
  </si>
  <si>
    <t>by James Boswell ;with and introduction by Angus Calder</t>
  </si>
  <si>
    <t>by H. Rider Haggard</t>
  </si>
  <si>
    <t>by Robert Louis Stevenson</t>
  </si>
  <si>
    <t>by William Shakespeare ;edited by Cedric Watts</t>
  </si>
  <si>
    <t>selected by Jennifer Chandler from Celtic tales ;More Celtic tales collected and annotated by Joseph Jacobs ;illustrated by John D. Batten</t>
  </si>
  <si>
    <t>by Friedrich Nietzsche ;translated by Helen Zimmern ;Paul V. Cohn ;with an introduction by Ray Furness</t>
  </si>
  <si>
    <t>by Henry Morton Stanley ;with an introduction by Beau Riffenburgh</t>
  </si>
  <si>
    <t>by Sir Arthur Conan Doyle ;with an introduction by David Stuart Davies</t>
  </si>
  <si>
    <t>by Ernest Shackleton ;with an introduction by Beau Riffenberg</t>
  </si>
  <si>
    <t>by William Shakespeare ;with introductions by Judith Buchanan,Emma Smith</t>
  </si>
  <si>
    <t>by John Cleland</t>
  </si>
  <si>
    <t>by Spinoza ;translation by W.H. White ;revised by A.H. Stirling ;with an introduction by Don Garrett</t>
  </si>
  <si>
    <t>by F. Scott Fitzgerald ;introduction and notes by Stuart Hutchinson</t>
  </si>
  <si>
    <t>by Thomas Hardy ;with an introduction by Michael Irwin</t>
  </si>
  <si>
    <t>by Edward Gibbon ;edited and annotated with an introduction by Antony Lentin,Brian Norman</t>
  </si>
  <si>
    <t>by Nikolai Gogol ;translated by Isabel F. Hapgood ;with an introduction by Anthony Briggs</t>
  </si>
  <si>
    <t>by Henry James</t>
  </si>
  <si>
    <t>Thomas de Quincey ;introduction and notes by David Ellis</t>
  </si>
  <si>
    <t>by Charles Dickens</t>
  </si>
  <si>
    <t>[by Katherine Mansfied] ;with an introduction by Stephen Arkin</t>
  </si>
  <si>
    <t>by Sir Arthur Conan Doyle ;introduction and notes by Julian Wolfreys</t>
  </si>
  <si>
    <t>by Robert F. Scott ;with an introduction by Beau Riffenburgh</t>
  </si>
  <si>
    <t>by Robert Louis Stevenson ;with an introduction and notes by Roger Cardinal</t>
  </si>
  <si>
    <t>by Jules Verne</t>
  </si>
  <si>
    <t>by Mikhail Bulgakov ;translated by Michael Karpelson</t>
  </si>
  <si>
    <t>by Fyodor Dostoevsky ;translated by Constance Garnett ;with an introduction by Anthony Briggs</t>
  </si>
  <si>
    <t>by Ford Madox Ford ;with an introduction and notes by Sara Haslam</t>
  </si>
  <si>
    <t>[by E.F. Benson] ;with an introduction by Keith Carabine</t>
  </si>
  <si>
    <t>Karl Marx,Friedrich Engels ;with an introduction by Laurence Marlow</t>
  </si>
  <si>
    <t>Nathanael West ;with an introduction and notes by Henry Claridge</t>
  </si>
  <si>
    <t>Franz Kafka ;translated, with an introduction by John R. Williams</t>
  </si>
  <si>
    <t>by Dwight Goddard,Sir Edwin Arnold ;with an introduction by Richard P. Hayes</t>
  </si>
  <si>
    <t>by Ree Drummond</t>
  </si>
  <si>
    <t>by David Nicholls</t>
  </si>
  <si>
    <t>by Jack London</t>
  </si>
  <si>
    <t>by Sherrilyn Kenyon</t>
  </si>
  <si>
    <t>by Stacia Deutsch,Rhody Cohon</t>
  </si>
  <si>
    <t>by William Shakespeare ;edited by Barbara A. Mowat,Paul Werstine</t>
  </si>
  <si>
    <t>Andrew Clements ;illustrated by Adam Stower</t>
  </si>
  <si>
    <t>Jaycee Dugard</t>
  </si>
  <si>
    <t>Jeannette Walls</t>
  </si>
  <si>
    <t>by Rick Riordan,Peter Lerangis,Gordon Korman,Jude Watson</t>
  </si>
  <si>
    <t>by Gordon Korman</t>
  </si>
  <si>
    <t>by Peter Lerangis</t>
  </si>
  <si>
    <t>by Jude Watson</t>
  </si>
  <si>
    <t>by Patrick Carman</t>
  </si>
  <si>
    <t>by Margaret Peterson Haddix</t>
  </si>
  <si>
    <t>by Ian Rankin</t>
  </si>
  <si>
    <t>by Janet Evanovich</t>
  </si>
  <si>
    <t>by Sarah Gristwood</t>
  </si>
  <si>
    <t>by Erin Morgenstern</t>
  </si>
  <si>
    <t>written by Ted Hughes ;illustrated by Laura Carlin</t>
  </si>
  <si>
    <t>by Andrew Clements ;illustrations by Mark Elliott</t>
  </si>
  <si>
    <t>by Mario Vargas Llosa ;translated from the Spanish by Edith Grossman</t>
  </si>
  <si>
    <t>by Sapphire</t>
  </si>
  <si>
    <t>by John le Carre</t>
  </si>
  <si>
    <t>by Jim Butcher</t>
  </si>
  <si>
    <t>by Lev Grossman</t>
  </si>
  <si>
    <t>by Emma Donoghue</t>
  </si>
  <si>
    <t>by Kathleen Kent</t>
  </si>
  <si>
    <t>by Justin Halpern</t>
  </si>
  <si>
    <t>by Justin Torres</t>
  </si>
  <si>
    <t>by Young-ha Kim ;translated from the Korean by Chi-Young Kim</t>
  </si>
  <si>
    <t>by Mary Norton ;illustrated by Beth and Joe Krush</t>
  </si>
  <si>
    <t>by Paulo Coelho ;translated from the Portuguese by Margaret Jull Costa</t>
  </si>
  <si>
    <t>by Rick Riordan</t>
  </si>
  <si>
    <t>by Garth Stein</t>
  </si>
  <si>
    <t>by Pittacus Lore</t>
  </si>
  <si>
    <t>written by Tony Johnston ;illustrated by Stacy Innerst</t>
  </si>
  <si>
    <t>by Kersten Hamilton</t>
  </si>
  <si>
    <t>by James Patterson,Liza Marklund</t>
  </si>
  <si>
    <t>by Nicholas Sparks</t>
  </si>
  <si>
    <t>by Douglas Preston;Lincoln Child</t>
  </si>
  <si>
    <t>by Patrick Rothfuss</t>
  </si>
  <si>
    <t>by Howard Jacobson</t>
  </si>
  <si>
    <t>Julia Stuart</t>
  </si>
  <si>
    <t>by Siobhan Fallon</t>
  </si>
  <si>
    <t>by Charlaine Harris</t>
  </si>
  <si>
    <t>徐庚淑 著</t>
  </si>
  <si>
    <t>ソギョンスク 著</t>
  </si>
  <si>
    <t>박영희,오성아,유지연,이희원 지음</t>
  </si>
  <si>
    <t>by Lee Yun Keun</t>
  </si>
  <si>
    <t>Yonghae Kown,Hye-gyeong Kim,Hye-young Tcho,Jungyoon Choi [저]</t>
  </si>
  <si>
    <t>by John Buchan</t>
  </si>
  <si>
    <t>[edited by] Korea Foundation</t>
  </si>
  <si>
    <t>Prime Dharma Master Kyongsan ;[Translator: Colin Mouat]</t>
  </si>
  <si>
    <t>[edited by] The Korea Foundation</t>
  </si>
  <si>
    <t>[edited by] Wendy Martin,Danielle Hinrichs,Sharon Becker</t>
  </si>
  <si>
    <t>by John White</t>
  </si>
  <si>
    <t>by Kim Sook-he ;translated by Cho Yoon-jung</t>
  </si>
  <si>
    <t>著者: 전지영 ;??: 한알</t>
  </si>
  <si>
    <t>writer: 전지영 ;translator: Hanall</t>
  </si>
  <si>
    <t>autora: 전지영 ;traduccion: Hanall</t>
  </si>
  <si>
    <t>by Sam Harris</t>
  </si>
  <si>
    <t>by Pierre Dukan</t>
  </si>
  <si>
    <t>Adam Mansbach ;illustrated by Ricardo Cortes</t>
  </si>
  <si>
    <t>by Jennifer S. Holland</t>
  </si>
  <si>
    <t>by Erwin Kreyszig</t>
  </si>
  <si>
    <t>by Glenn Beck,Joshua Charles</t>
  </si>
  <si>
    <t>by Marcus Buckingham</t>
  </si>
  <si>
    <t>by Samuel P. Huntington</t>
  </si>
  <si>
    <t>by Ian Woodward</t>
  </si>
  <si>
    <t>by Kim, In Ok</t>
  </si>
  <si>
    <t>by B. Joseph Pine II,James H. Gilmore</t>
  </si>
  <si>
    <t>interviews with Arthur M. Schlesinger, Jr. ;foreword by Caroline Kennedy ;introduction and annotations by Michael Beschloss</t>
  </si>
  <si>
    <t>by Michael Moore</t>
  </si>
  <si>
    <t>by Brendon Burchard</t>
  </si>
  <si>
    <t>by Todd Burpo,Lynn Vincent</t>
  </si>
  <si>
    <t>by Joshua Foer</t>
  </si>
  <si>
    <t>by Peter Guber</t>
  </si>
  <si>
    <t>by John Scott</t>
  </si>
  <si>
    <t>by Derek L. Hansen,Ben Shneiderman,Marc A. Smith</t>
  </si>
  <si>
    <t>by Bruce R. Kingma</t>
  </si>
  <si>
    <t>edited by Nancy Courtney ;foreword by Steven J. Bell</t>
  </si>
  <si>
    <t>백형기 저</t>
  </si>
  <si>
    <t>by Ann Patchett</t>
  </si>
  <si>
    <t>정진해 저</t>
  </si>
  <si>
    <t>로타 드 메이지에르 저</t>
  </si>
  <si>
    <t>金溢中 編著</t>
  </si>
  <si>
    <t>朴性鳳 編著</t>
  </si>
  <si>
    <t>최완규 지음</t>
  </si>
  <si>
    <t>한국문화콘텐츠진흥원;국립민속박물관 [공편]</t>
  </si>
  <si>
    <t>朴吉墉 著</t>
  </si>
  <si>
    <t>김교창 지음</t>
  </si>
  <si>
    <t>김매자...[등]저</t>
  </si>
  <si>
    <t>下地勳 저</t>
  </si>
  <si>
    <t>박정호</t>
  </si>
  <si>
    <t>소재무 역</t>
  </si>
  <si>
    <t>최익찬 지음</t>
  </si>
  <si>
    <t>윤순녕</t>
  </si>
  <si>
    <t>Diane L. Fraser 저;이희선;이정숙;오현옥 공역</t>
  </si>
  <si>
    <t>Danny Ayers...[등]저;최현호 역</t>
  </si>
  <si>
    <t>강현주...[등]저</t>
  </si>
  <si>
    <t>김영옥...[등]지음</t>
  </si>
  <si>
    <t>Nigel McFarlane... [등]저</t>
  </si>
  <si>
    <t>한명호 저</t>
  </si>
  <si>
    <t>이가형 지음</t>
  </si>
  <si>
    <t>심정순 편저</t>
  </si>
  <si>
    <t>최명삼 지음</t>
  </si>
  <si>
    <t>한국기독교역사연구소 북한교회사집필위원회 지음</t>
  </si>
  <si>
    <t>小野理子 저</t>
  </si>
  <si>
    <t>존 골딩 [저]</t>
  </si>
  <si>
    <t>칼 추크마이어 지음</t>
  </si>
  <si>
    <t>최준식 편저</t>
  </si>
  <si>
    <t>알렉산더 매콜 스미스 지음;이나경 옮김</t>
  </si>
  <si>
    <t>존 그리샴 지음;최필원 옮김</t>
  </si>
  <si>
    <t>윤재섭...[등]지음</t>
  </si>
  <si>
    <t>문홍섭 편저</t>
  </si>
  <si>
    <t>박종규 지음</t>
  </si>
  <si>
    <t>민봉희;장천영;한명숙 공저</t>
  </si>
  <si>
    <t>호남신학대학교 해석학연구소 엮음</t>
  </si>
  <si>
    <t>中觀 編著</t>
  </si>
  <si>
    <t>이두원 지음</t>
  </si>
  <si>
    <t>채영무...[등]저</t>
  </si>
  <si>
    <t>우리누리 지음</t>
  </si>
  <si>
    <t>윤청광 글</t>
  </si>
  <si>
    <t>김원식...[등]저</t>
  </si>
  <si>
    <t>M. Tetsuro 저</t>
  </si>
  <si>
    <t>[홍신문화사]편집부 엮음</t>
  </si>
  <si>
    <t>손종업 지음</t>
  </si>
  <si>
    <t>신동주 지음</t>
  </si>
  <si>
    <t>자크 에마뉘엘 푸스나케 저;김인심 역</t>
  </si>
  <si>
    <t>장 바라케 저;김주경 역</t>
  </si>
  <si>
    <t>황인수 저</t>
  </si>
  <si>
    <t>알렉산더 매콜 스미스 지음 ;이나경 옮김</t>
  </si>
  <si>
    <t>한상철;김성희 지음</t>
  </si>
  <si>
    <t>예동희 지음</t>
  </si>
  <si>
    <t>레쥬메월드 지음</t>
  </si>
  <si>
    <t>제임스 다운톤 주니어 지음 ;권혜아 옮김</t>
  </si>
  <si>
    <t>김환기 글 ;김상훈 사진</t>
  </si>
  <si>
    <t>이성관;박태양;고유석 지음</t>
  </si>
  <si>
    <t>로리 컬웰 지음 ;한미전 옮김</t>
  </si>
  <si>
    <t>백종수;이상훈 지음</t>
  </si>
  <si>
    <t>백운 초록 ;덕산 역해</t>
  </si>
  <si>
    <t>성병두 지음</t>
  </si>
  <si>
    <t>장병혜 지음</t>
  </si>
  <si>
    <t>문준호 지음</t>
  </si>
  <si>
    <t>해외 경찰주재관 지음</t>
  </si>
  <si>
    <t>론 커리 Jr. 지음 ;이근애 옮김</t>
  </si>
  <si>
    <t>장화진 지음</t>
  </si>
  <si>
    <t>백묘 지음</t>
  </si>
  <si>
    <t>신종훈 지음</t>
  </si>
  <si>
    <t>아서 코난 도일 지음 ;정태원 편</t>
  </si>
  <si>
    <t>샘 킨 지음 ;이충호 옮김</t>
  </si>
  <si>
    <t>박재원;남혜승 지음</t>
  </si>
  <si>
    <t>[도법 지음]</t>
  </si>
  <si>
    <t>폴 캐러스 지음 ;이경덕 옮김</t>
  </si>
  <si>
    <t>파울로 코엘료 지음 ;김미진 옮김</t>
  </si>
  <si>
    <t>재키 그린 하스 지음 ;제임스 전;오재근;김현남;이종하;장지훈;황향회 옮김</t>
  </si>
  <si>
    <t>김윤하 지음</t>
  </si>
  <si>
    <t>이산호 엮음</t>
  </si>
  <si>
    <t>미첼 쿠지;엘리자베스 홀로웨이 지음 ;서종기 옮김</t>
  </si>
  <si>
    <t>손철주;이주은 지음</t>
  </si>
  <si>
    <t>제니퍼 홀랜드 지음 ;노지양 옮김</t>
  </si>
  <si>
    <t>이용한 사진,글</t>
  </si>
  <si>
    <t>이창세 지음</t>
  </si>
  <si>
    <t>도연 스님 글·그림·사진</t>
  </si>
  <si>
    <t>손명찬 지음</t>
  </si>
  <si>
    <t>버네사 디펜보 지음 ;이진 옮김</t>
  </si>
  <si>
    <t>마크 R. 스넬러 지음 ;박정숙 옮김</t>
  </si>
  <si>
    <t>루스 이스트햄 글 ;김경희 옮김</t>
  </si>
  <si>
    <t>그레이엄 클라크 지음 ;정기문 옮김</t>
  </si>
  <si>
    <t>신승열;하창란 글·사진</t>
  </si>
  <si>
    <t>테리 듀퍼라울트 파스벤더 ;리처드 로건 지음 ;한세정 옮김</t>
  </si>
  <si>
    <t>빅또르 위고 지음 ;이형식 옮김</t>
  </si>
  <si>
    <t>이병헌 글·사진</t>
  </si>
  <si>
    <t>김윤환 지음;[KBS] 기억 제작팀 지음</t>
  </si>
  <si>
    <t>리처드 J. 라이더;데이비드 A. 샤피로 지음 ;김정홍 옮김</t>
  </si>
  <si>
    <t>크리스토퍼 시 지음 ;양성희 옮김</t>
  </si>
  <si>
    <t>지허 지음</t>
  </si>
  <si>
    <t>웨이드 데이비스 글·사진 ;김훈 옮김</t>
  </si>
  <si>
    <t>버트런드 러셀 지음 ;석기용 옮김</t>
  </si>
  <si>
    <t>김해련 지음</t>
  </si>
  <si>
    <t>이누도 후미코 지음 ;홍성민 옮김</t>
  </si>
  <si>
    <t>알리 라탄시 지음 ;구정은 옮김</t>
  </si>
  <si>
    <t>저스틴 지이츠 지음 ;윤근용 옮김</t>
  </si>
  <si>
    <t>그렉 텐 엘쇼프 지음 ;오현미 옮김</t>
  </si>
  <si>
    <t>최윤식;정우석 지음</t>
  </si>
  <si>
    <t>林聖恩 著</t>
  </si>
  <si>
    <t>최승근 지음</t>
  </si>
  <si>
    <t>이주빈 글 ;노순택 사진</t>
  </si>
  <si>
    <t>한윤형;이재훈;김완;김민하 지음</t>
  </si>
  <si>
    <t>성진근;이태호;김병률;윤병삼 지음</t>
  </si>
  <si>
    <t>CCTV 경제 30분팀 지음 ;홍순도 옮김</t>
  </si>
  <si>
    <t>크리스토퍼 존슨 지음 ;노정태 옮김</t>
  </si>
  <si>
    <t>申鉉基;裵鍾國 共著</t>
  </si>
  <si>
    <t>이경호;서계원 저</t>
  </si>
  <si>
    <t>다니엘 퀸 지음 ;박희원 옮김</t>
  </si>
  <si>
    <t>이태근;천호균 말 ;이인경 정리</t>
  </si>
  <si>
    <t>데이비드 뮬런 주니어 지음 ;이진규;권혁종 옮김</t>
  </si>
  <si>
    <t>민경우;김유진;강형구 지음</t>
  </si>
  <si>
    <t>워렌 페이 지음 ;하현길 옮김</t>
  </si>
  <si>
    <t>삼일PwC컨설팅 기업 인텔리전스 그룹 지음</t>
  </si>
  <si>
    <t>고승연;우제윤 지음</t>
  </si>
  <si>
    <t>장진민 지음</t>
  </si>
  <si>
    <t>오영근 글 ;이영욱 그림</t>
  </si>
  <si>
    <t>박필 지음</t>
  </si>
  <si>
    <t>아야코시;유세명 지음</t>
  </si>
  <si>
    <t>제임스 몬티어 지음 ;차예지 옮김</t>
  </si>
  <si>
    <t>김학환 편저</t>
  </si>
  <si>
    <t>임재현;정승영;최신융;한상삼 공저</t>
  </si>
  <si>
    <t>함철훈 지음</t>
  </si>
  <si>
    <t>고이즈미 기미코 지음 ;권영주 옮김</t>
  </si>
  <si>
    <t>돈 리처드 리소;러스 허드슨 [같이]지음;주혜명 옮김</t>
  </si>
  <si>
    <t>兪淑子 저</t>
  </si>
  <si>
    <t>토머스 칼라일 지음;박상익 옮김</t>
  </si>
  <si>
    <t>황지우 엮음</t>
  </si>
  <si>
    <t>김일수</t>
  </si>
  <si>
    <t>이윤섭 저</t>
  </si>
  <si>
    <t>브렛 카 지음;이세진 옮김</t>
  </si>
  <si>
    <t>줄리아 시걸 지음;장수정 옮김</t>
  </si>
  <si>
    <t>玄光浩 著</t>
  </si>
  <si>
    <t>알버트 엘리스 저</t>
  </si>
  <si>
    <t>김종연 저</t>
  </si>
  <si>
    <t>이영숙 저</t>
  </si>
  <si>
    <t>Scott Freeman 지음 ;안정선;안태인 대표역</t>
  </si>
  <si>
    <t>이윤정...[등]지음</t>
  </si>
  <si>
    <t>전상명 저</t>
  </si>
  <si>
    <t>박진성</t>
  </si>
  <si>
    <t>김영명...[등]저</t>
  </si>
  <si>
    <t>성동진 편저</t>
  </si>
  <si>
    <t>오현승</t>
  </si>
  <si>
    <t>고재형 저</t>
  </si>
  <si>
    <t>류숙렬 각본</t>
  </si>
  <si>
    <t>[Jean Henri Fabre 지음];오쿠모토 다이사부로 해설;이종은 옮김</t>
  </si>
  <si>
    <t>추이 즈위안 지음;장영석 옮김;백승욱 대담</t>
  </si>
  <si>
    <t>한스 모라벡 지음 ;박우석 옮김</t>
  </si>
  <si>
    <t>허영만;이호준 지음</t>
  </si>
  <si>
    <t>김옥림 글</t>
  </si>
  <si>
    <t>마쓰모토 유코 지음 ;박정임 옮김</t>
  </si>
  <si>
    <t>에릭 드렉슬러 지음 ;조현욱 옮김</t>
  </si>
  <si>
    <t>이병연 글·그림</t>
  </si>
  <si>
    <t>자오신산 지음 ;김정자 옮김</t>
  </si>
  <si>
    <t>남문희 지음</t>
  </si>
  <si>
    <t>루이자 메이 올콧 지음 ;김양미 옮김</t>
  </si>
  <si>
    <t>월터 카우프만 지음 ;이은정 옮김</t>
  </si>
  <si>
    <t>스콧 터로 지음 ;신예경 옮김</t>
  </si>
  <si>
    <t>정하영 편저</t>
  </si>
  <si>
    <t>조선일보 위클리비즈 팀 3기 지음</t>
  </si>
  <si>
    <t>캐롤라인 B. 쿠니 지음 ;고수미 옮김</t>
  </si>
  <si>
    <t>웬델 베리 지음 ;이한중 옮김</t>
  </si>
  <si>
    <t>고마붓코 지음 ;나지윤 옮김</t>
  </si>
  <si>
    <t>제프리 디버 지음 ;안재권 옮김</t>
  </si>
  <si>
    <t>장경춘 지음</t>
  </si>
  <si>
    <t>플라톤 지음 ;장경춘 옮김</t>
  </si>
  <si>
    <t>사토 마나부 지음 ;박찬영 옮김</t>
  </si>
  <si>
    <t>이연경 지음</t>
  </si>
  <si>
    <t>이노우에 히로유키 지음 ;오시연 옮김</t>
  </si>
  <si>
    <t>루이스 L. 헤이 지음 ;엄남미 ;이진희 옮김</t>
  </si>
  <si>
    <t>부자학연구학회 글씀</t>
  </si>
  <si>
    <t>윤미정 지음</t>
  </si>
  <si>
    <t>히가시노 게이고 지음 ;한성례 옮김</t>
  </si>
  <si>
    <t>마크 사버스 지음 ;권경희 옮김</t>
  </si>
  <si>
    <t>이영광 외 지음</t>
  </si>
  <si>
    <t>아닐 아난타스와미 지음 ;김연중 옮김</t>
  </si>
  <si>
    <t>최희묵 지음</t>
  </si>
  <si>
    <t>자비에-로랑 쁘띠 지음 ;윤예니 옮김</t>
  </si>
  <si>
    <t>모리 호노오 지음 ;조마리아 옮김</t>
  </si>
  <si>
    <t>김영술 지음</t>
  </si>
  <si>
    <t>송화선 지음</t>
  </si>
  <si>
    <t>이중삼 지음</t>
  </si>
  <si>
    <t>존 토드 지음 ;이재원 옮김</t>
  </si>
  <si>
    <t>케빈 살언;해나 살언 지음 ;김미정 옮김</t>
  </si>
  <si>
    <t>한상만 지음</t>
  </si>
  <si>
    <t>정광재;박경순 지음</t>
  </si>
  <si>
    <t>강수돌 [외] 씀</t>
  </si>
  <si>
    <t>Josef Ransley;Hadyn Ingram 저 ;신홍철 역</t>
  </si>
  <si>
    <t>애너 파보르드  지음 ;구계원 옮김</t>
  </si>
  <si>
    <t>안나리사 사진·글</t>
  </si>
  <si>
    <t>김상옥 편저</t>
  </si>
  <si>
    <t>유교경전번역총서 편찬위원회 지음 ;유교문화연구소 옮김</t>
  </si>
  <si>
    <t>한기욱 지음</t>
  </si>
  <si>
    <t>한견우 저</t>
  </si>
  <si>
    <t>오기 오가스;사이 가담 지음 ;왕수민 옮김</t>
  </si>
  <si>
    <t>돈 리처드 리소;러스 허드슨 지음 ;주혜명 옮김</t>
  </si>
  <si>
    <t>권동호;박용민 共著</t>
  </si>
  <si>
    <t>권동호;박용민 공저</t>
  </si>
  <si>
    <t>엘리자베스 데이비스;데브라 파스칼리-보나로 지음 ;김우종 옮김</t>
  </si>
  <si>
    <t>폴 투르니에 지음 ;정동섭;정지훈 옮김</t>
  </si>
  <si>
    <t>역사지리연구모임 안팎너머 지음</t>
  </si>
  <si>
    <t>노승현 지음</t>
  </si>
  <si>
    <t>데이비드 클락 지음 ;박현아 옮김</t>
  </si>
  <si>
    <t>홍정선;강계숙 엮음</t>
  </si>
  <si>
    <t>신도 마사아키 지음 ;김은진 옮김</t>
  </si>
  <si>
    <t>강명석 외 25인 공동집필 지음</t>
  </si>
  <si>
    <t>유진 피터슨 지음 ;김순현;윤종석;이종태 옮김</t>
  </si>
  <si>
    <t>이재기 저</t>
  </si>
  <si>
    <t>팀 하포드 지음 ;강유리 옮김</t>
  </si>
  <si>
    <t>잰 페넬 글 ;정재경 옮김</t>
  </si>
  <si>
    <t>리의재 저</t>
  </si>
  <si>
    <t>야마무로 신이찌 지음;임성모 옮김;임성모 대담</t>
  </si>
  <si>
    <t>安吉煥 編著</t>
  </si>
  <si>
    <t>이정훈 저</t>
  </si>
  <si>
    <t>權泰雄 著</t>
  </si>
  <si>
    <t>[近田クヤ 저]</t>
  </si>
  <si>
    <t>by Walter Isaacson</t>
  </si>
  <si>
    <t>震檀學會 編</t>
  </si>
  <si>
    <t>조성오 지음</t>
  </si>
  <si>
    <t>이종진 편저</t>
  </si>
  <si>
    <t>趙炳魯 著</t>
  </si>
  <si>
    <t>金慶洋 著</t>
  </si>
  <si>
    <t>김한민</t>
  </si>
  <si>
    <t>법륜 [편]</t>
  </si>
  <si>
    <t>한국교육연구소 지음</t>
  </si>
  <si>
    <t>홍정선 엮음</t>
  </si>
  <si>
    <t>상 앙또니오 지음</t>
  </si>
  <si>
    <t>洪萬宗 저</t>
  </si>
  <si>
    <t>국가균형발전위원회 [편]</t>
  </si>
  <si>
    <t>제럴드 와인버그 지음</t>
  </si>
  <si>
    <t>尹浩鎭 著</t>
  </si>
  <si>
    <t>프레드 반 딜렌 글.그림 ;김상일 옮김</t>
  </si>
  <si>
    <t>우리누리 글 ;김주리 그림</t>
  </si>
  <si>
    <t>우리누리 글 ;민재회 그림</t>
  </si>
  <si>
    <t>우리누리 글 ;김형연 그림</t>
  </si>
  <si>
    <t>우리누리 글 ;김영희 그림</t>
  </si>
  <si>
    <t>우리누리 글 ;조승연 그림</t>
  </si>
  <si>
    <t>최종순 글 ;보리앤스토리 그림</t>
  </si>
  <si>
    <t>최재훈,황재희 글 ;코믹팜 만화</t>
  </si>
  <si>
    <t>홍경한 글 ;코믹팜 만화</t>
  </si>
  <si>
    <t>조지욱 글 ;유경화 그림</t>
  </si>
  <si>
    <t>by A. K. Pradeep</t>
  </si>
  <si>
    <t>by Duane Elgin</t>
  </si>
  <si>
    <t>한스 델브뤼크 지음 ;민경길 譯</t>
  </si>
  <si>
    <t>김태연,박지훈,김상엽,이왕재 지음</t>
  </si>
  <si>
    <t>조재수,강현수,김흥수,김성득 공저</t>
  </si>
  <si>
    <t>Gerhard Vollmer 지음 ;문성화,홍건영 옮김</t>
  </si>
  <si>
    <t>[장 쟈크 루소 저] ;이영찬 역주</t>
  </si>
  <si>
    <t>판수 著 ;이용욱 譯</t>
  </si>
  <si>
    <t>홍승표 저</t>
  </si>
  <si>
    <t>박찬규 엮음</t>
  </si>
  <si>
    <t>Art project S,성동훈 지음</t>
  </si>
  <si>
    <t>문숙희 저</t>
  </si>
  <si>
    <t>서성록,김혜영 글</t>
  </si>
  <si>
    <t>윤진효 저</t>
  </si>
  <si>
    <t>반상철 지음</t>
  </si>
  <si>
    <t>한경수 저</t>
  </si>
  <si>
    <t>[성지문화사] 편집부 편집</t>
  </si>
  <si>
    <t>韓忠熙 저</t>
  </si>
  <si>
    <t>김정오 저</t>
  </si>
  <si>
    <t>박경진 외 5인 지음</t>
  </si>
  <si>
    <t>김명현 사진·글</t>
  </si>
  <si>
    <t>프랭클린 폴투갈,잭 코헨 저 ;이대실 역</t>
  </si>
  <si>
    <t>Dennis G. Zill,Patrick D. Shanahan 지음 ;허민 옮김</t>
  </si>
  <si>
    <t>피츠버그 카네기 도서관 과학 기술부 편저 ;곽영직 옮김</t>
  </si>
  <si>
    <t>황용철,김동훈 공저</t>
  </si>
  <si>
    <t>안일준 저</t>
  </si>
  <si>
    <t>Zabihollah Rezaee,Richard Riley 저 ;김석웅,유순미 역</t>
  </si>
  <si>
    <t>최영곤 저</t>
  </si>
  <si>
    <t>김진술,최현진 공저</t>
  </si>
  <si>
    <t>임성룡 지음</t>
  </si>
  <si>
    <t>패트릭 멜러비드,데니스 브리더 지음 ;박진희,최인화 옮김</t>
  </si>
  <si>
    <t>하연섭 저</t>
  </si>
  <si>
    <t>조정호 지음</t>
  </si>
  <si>
    <t>L.S. 비고츠키 저 ;A. 코줄린 편집 ;윤초희 역</t>
  </si>
  <si>
    <t>권오 저</t>
  </si>
  <si>
    <t>임환열 著</t>
  </si>
  <si>
    <t>[알렉시스 드 토크빌 저] ;은은기 역주</t>
  </si>
  <si>
    <t>김유선,조여진 지음</t>
  </si>
  <si>
    <t>서재복 著</t>
  </si>
  <si>
    <t>김학범,강호영,김윤태,장진형 저</t>
  </si>
  <si>
    <t>더글라스 윌슨 지음 ;황병훈 옮김</t>
  </si>
  <si>
    <t>박보용 저</t>
  </si>
  <si>
    <t>전근우 저</t>
  </si>
  <si>
    <t>교육공동체 나다 글 ;송동근 그림</t>
  </si>
  <si>
    <t>클로에 르제 글·그림 ;김주경 옮김</t>
  </si>
  <si>
    <t>김미경 지음 ;아르마소 연구소 그림</t>
  </si>
  <si>
    <t>정설아 글 ;이광혁 그림</t>
  </si>
  <si>
    <t>최수복 글 ;조재석 그림</t>
  </si>
  <si>
    <t>김태광 글 ;이유미 그림</t>
  </si>
  <si>
    <t>김해원 글 ;조승연 그림</t>
  </si>
  <si>
    <t>이현 글 ;이유진 그림</t>
  </si>
  <si>
    <t>존 패트릭 루이스 글 ;개리 켈리 그림 ;천미나 옮김</t>
  </si>
  <si>
    <t>김경우 글 ;이주희 그림</t>
  </si>
  <si>
    <t>황수민 지음 ;차승민,김아영 그림</t>
  </si>
  <si>
    <t>김화성 글 ;최환욱 그림</t>
  </si>
  <si>
    <t>김선영 글 ;배민 그림</t>
  </si>
  <si>
    <t>김선영 글 ;유해미 그림</t>
  </si>
  <si>
    <t>장우진 글·그림 ;김헌수 사진</t>
  </si>
  <si>
    <t>마르가리타 엥글 지음 ;줄리 패치키스 그림 ;엄혜숙 옮김</t>
  </si>
  <si>
    <t>홍태희 지음</t>
  </si>
  <si>
    <t>최진규 글·그림</t>
  </si>
  <si>
    <t>조소현 글 ;보리앤스토리 그림</t>
  </si>
  <si>
    <t>리처드 메리트 글·그림 ;김상일 옮김</t>
  </si>
  <si>
    <t>강창훈 글 ;서른 그림</t>
  </si>
  <si>
    <t>김동찬,최윤선 글 ;채원경 그림</t>
  </si>
  <si>
    <t>전윤호 글 ;곽재연 그림</t>
  </si>
  <si>
    <t>이희수 글 ;박종호 그림</t>
  </si>
  <si>
    <t>청동말굽 글 ;문정희 그림</t>
  </si>
  <si>
    <t>최재희,황재희 글 ;코믹팜 만화 ;서규석 일러스트</t>
  </si>
  <si>
    <t>조지욱 글 ;김무연 그림</t>
  </si>
  <si>
    <t>박윤덕 글 ;나오미양 그림</t>
  </si>
  <si>
    <t>이영호 글 ;신영훈그림</t>
  </si>
  <si>
    <t>최설희 글 ;눈감고그리다,이동승 그림</t>
  </si>
  <si>
    <t>새롬누리 글 ;이혁,박래도 그림</t>
  </si>
  <si>
    <t>신영주 글 ;최진연 사진</t>
  </si>
  <si>
    <t>박광일,전향이 글</t>
  </si>
  <si>
    <t>한은경 글 ;최진연 사진</t>
  </si>
  <si>
    <t>김명선 글 ;최진연 사진</t>
  </si>
  <si>
    <t>여행이야기 기획 · 글</t>
  </si>
  <si>
    <t>이상목 글 ;이은미 그림</t>
  </si>
  <si>
    <t>이광렬 글 ;노희성 그림</t>
  </si>
  <si>
    <t>백은영 글 ;김수선 그림</t>
  </si>
  <si>
    <t>마릴리스 룬켄바인 글 ;안드레아스 필 그림 ;전은경 옮김</t>
  </si>
  <si>
    <t>서지원 글 ;이상미 그림</t>
  </si>
  <si>
    <t>아카데미 잉글리시 편저</t>
  </si>
  <si>
    <t>케론린 킨 지음 ;김지현 옮김</t>
  </si>
  <si>
    <t>다니엘 리 지음</t>
  </si>
  <si>
    <t>이성실 글 ;김시영 그림</t>
  </si>
  <si>
    <t>데이비드 스미스 지음 ;셸라 암스트롱 그림 ;노경실 옮김</t>
  </si>
  <si>
    <t>이이화 원작 ;박시화 글 ; 곽재연 그림</t>
  </si>
  <si>
    <t>정홍철 글 ;크레용하우스 그림</t>
  </si>
  <si>
    <t>서지원 글 ;이채원 그림</t>
  </si>
  <si>
    <t>오채환 글 ;홍원표 그림</t>
  </si>
  <si>
    <t>김초 기획 ;함윤미 글 ;주미,김은경 그림</t>
  </si>
  <si>
    <t>다이앤 스완슨 글 ;박성은 그림 ;윤소영 옮김</t>
  </si>
  <si>
    <t>조국향,김덕영 글 ;박종호 그림</t>
  </si>
  <si>
    <t>이진희 글 ;이국희 그림</t>
  </si>
  <si>
    <t>아동교육문화연구회 엮음</t>
  </si>
  <si>
    <t>리즈 마일즈 지음 ;김은영 번역</t>
  </si>
  <si>
    <t>줄리 해너,조앤 홀럽 지음 ;페이지 빌린-프라이 그림 ;이수영 옮김</t>
  </si>
  <si>
    <t>이향안 글 ;민재희 그림</t>
  </si>
  <si>
    <t>존 우드워드 글 ;김성은 옮김</t>
  </si>
  <si>
    <t>우테 뢰벤베르크,말테 아르코나 지음 ;박성원 옮김</t>
  </si>
  <si>
    <t>필립 윌킨슨 지음 ;하정임 옮김</t>
  </si>
  <si>
    <t>샌드라 마클 글 ;자멜 아키브 그림 ;전미연 옮김</t>
  </si>
  <si>
    <t>샌드라 마클 글 ;지나 손더즈 그림 ;전미연 옮김</t>
  </si>
  <si>
    <t>샌드라 마클 글 ;다니엘라 자글렌카 테라치니 그림 ;전미연 옮김</t>
  </si>
  <si>
    <t>샌드라 마클 글 ;전미연 옮김</t>
  </si>
  <si>
    <t>미레이아 트리위스 글 ;오스카 쥘브 그림 ;김이정 옮김</t>
  </si>
  <si>
    <t>최윤,김지현,이흥헌,윤순태,김동식,이선명 외 글·사진</t>
  </si>
  <si>
    <t>홍건국 글 ;유재영 그림</t>
  </si>
  <si>
    <t>고희정 글 ;서용남 그림</t>
  </si>
  <si>
    <t>채인선 글 ;서희정 그림</t>
  </si>
  <si>
    <t>최영갑 글 ;김명진 그림</t>
  </si>
  <si>
    <t>파스칼 에스텔롱 글·그림 ;허보미 옮김</t>
  </si>
  <si>
    <t>우리누리 글 ;정소영 그림</t>
  </si>
  <si>
    <t>우리누리 글 ;백명식 그림</t>
  </si>
  <si>
    <t>우리누리 글 ;이설 그림</t>
  </si>
  <si>
    <t>우리누리 글 ;허구 그림</t>
  </si>
  <si>
    <t>우리누리 글 ;최희옥 그림</t>
  </si>
  <si>
    <t>우리누리 글 ;강희준 그림</t>
  </si>
  <si>
    <t>우리누리 글 ;이육남 그림</t>
  </si>
  <si>
    <t>우리누리 글 ;이종은 그림</t>
  </si>
  <si>
    <t>우리누리 글 ;홍수진 그림</t>
  </si>
  <si>
    <t>우리누리 글 ;홍우리 그림</t>
  </si>
  <si>
    <t>우리누리 글 ;황보순희 그림</t>
  </si>
  <si>
    <t>우리누리 글 ;이용규 그림</t>
  </si>
  <si>
    <t>우리누리 글 ;김미정 그림</t>
  </si>
  <si>
    <t>서지원 글 ;유설화 그림</t>
  </si>
  <si>
    <t>이기규 글 ;윤정주 그림</t>
  </si>
  <si>
    <t>서유리,김세정 공저</t>
  </si>
  <si>
    <t>최효찬 글 ;천현정 그림</t>
  </si>
  <si>
    <t>연재준 글 ;투리아트 그림</t>
  </si>
  <si>
    <t>김용란 글 ;곽성화 그림</t>
  </si>
  <si>
    <t>박상건 지음 ;김윤정 그림</t>
  </si>
  <si>
    <t>무라카미 야치요 지음 ;세베 마사유키 그림 ;이정민 옮김</t>
  </si>
  <si>
    <t>황연희 지음 ;나일영 그림</t>
  </si>
  <si>
    <t>이현 글 ;픽토스튜디오 그림</t>
  </si>
  <si>
    <t>최문애 글 ;최지경 그림</t>
  </si>
  <si>
    <t>김현태 글 ;이범 그림</t>
  </si>
  <si>
    <t>신현득 글 ;문조현 그림</t>
  </si>
  <si>
    <t>박지훈 글·그림</t>
  </si>
  <si>
    <t>미타무라 노부유키 글 ;사사키 마키 그림 ;김버들 옮김</t>
  </si>
  <si>
    <t>존 로 타운젠드 지음 ;윤봉선 그림 ;정지인 옮김</t>
  </si>
  <si>
    <t>김이리 엮음 ;이경진 그림</t>
  </si>
  <si>
    <t>다케우치 쓰가 글·그림 ;임정은 옮김</t>
  </si>
  <si>
    <t>박윤규 글 ;한병호 그림</t>
  </si>
  <si>
    <t>아더우 지음 ;천여우링 그림 ;이주민 옮김</t>
  </si>
  <si>
    <t>피르코 바이니오 글·그림 ;이상희 옮김</t>
  </si>
  <si>
    <t>요 네스뵈 글 ;이정윤 그림 ;트랜지스터 옮김</t>
  </si>
  <si>
    <t>현무와 주작 글 ;김정훈 그림</t>
  </si>
  <si>
    <t>이정순 지음 ;박재홍 번역 ;김지연 그림</t>
  </si>
  <si>
    <t>루이스 B. 몽고메리 글 ;에이미 워머 그림 ;강성순 옮김</t>
  </si>
  <si>
    <t>하나야마 가즈미 글·그림 ;김숙 옮김</t>
  </si>
  <si>
    <t>데이비드 왈리암스 글 ;?틴 블레이크 그림 ;고수미 옮김</t>
  </si>
  <si>
    <t>로버트 루이스 스티븐슨 글 ;타샤 튜더 그림 ;엄혜숙 옮김</t>
  </si>
  <si>
    <t>피에르도메니코 바칼라리오 지음 ;이현경 옮김</t>
  </si>
  <si>
    <t>허은미 글 ;김진화 그림</t>
  </si>
  <si>
    <t>사사키 히토미 지음 ;최정인 그림 ;고향옥 옮김</t>
  </si>
  <si>
    <t>마르가리타 델 마소 글 ;팔로마 발디비아 그림 ;김미경 옮김</t>
  </si>
  <si>
    <t>안비루 야스코 글·그림 ;이민영 옮김</t>
  </si>
  <si>
    <t>이자벨 아베디 글 ;이동준 옮김 ;다그마 헨체 그림</t>
  </si>
  <si>
    <t>안비루 야스코 글·그림 ;정은지 옮김</t>
  </si>
  <si>
    <t>산 로페즈 도밍게즈 글·그림 ;유아가다 옮김</t>
  </si>
  <si>
    <t>조성자 글 ;심윤정 그림</t>
  </si>
  <si>
    <t>게이 채프만 지음 ;장루미 옮김</t>
  </si>
  <si>
    <t>이병승 글 ;한수임 그림</t>
  </si>
  <si>
    <t>데이비드 에즈라 스테인 그림·글 ;고정아 옮김</t>
  </si>
  <si>
    <t>페터 헤르틀링 지음 ;무타보어 옮김</t>
  </si>
  <si>
    <t>박윤규 글 ;박해남 그림</t>
  </si>
  <si>
    <t>베르타 가르시아 사바테스 ;메르체 세가라 글 ;로사 M. 쿠르토 그림 ;이근애 옮김</t>
  </si>
  <si>
    <t>베르타 가르시아 사바테스,메르체 세가라 글 ;로사 M. 쿠르토 그림 ;이근애 옮김</t>
  </si>
  <si>
    <t>박혜숙 글 ;김성미 그림</t>
  </si>
  <si>
    <t>[세상모든책] 편집부 글 ;유이안 그림</t>
  </si>
  <si>
    <t>알렉스 스캐로 지음 ;송경아 옮김</t>
  </si>
  <si>
    <t>릭 라이어던 지음 ;이수현 옮김</t>
  </si>
  <si>
    <t>고든 코먼 지음 ;김양미 옮김</t>
  </si>
  <si>
    <t>마리아 에바 레트키 글 ;아그니에슈카 젤레프스카 그림 ;최성은 옮김</t>
  </si>
  <si>
    <t>질리언 쉴즈 글 ;프란체스카 체사 그림 ;이상희 옮김</t>
  </si>
  <si>
    <t>이상배 글 ;박지은 그림</t>
  </si>
  <si>
    <t>이야기동네 글 ;김용철 그림</t>
  </si>
  <si>
    <t>줄리아 도널드슨 글 ;악셀 셰플러 그림 ;이경혜 옮김</t>
  </si>
  <si>
    <t>기무라 유이치 글 ;다카바타케 준 그림 ;김숙 옮김</t>
  </si>
  <si>
    <t>안네게르트 푹스후버 지음 ;손성현 옮김</t>
  </si>
  <si>
    <t>로버트 브라우닝 글 ;케이트 그리너웨이 그림 ;신형건 옮김</t>
  </si>
  <si>
    <t>찰스 디킨스 글 ;아서 래컴 그림 ;김율희 옮김</t>
  </si>
  <si>
    <t>윌로 데이비스 로버츠 지음 ;임문성 옮김</t>
  </si>
  <si>
    <t>쉘 실버스타인 지음;신형건 옮김</t>
  </si>
  <si>
    <t>박상용 글 ;김천일 그림</t>
  </si>
  <si>
    <t>레이프 에스페르 안데르센 글 ;울리치 뢰싱 그림 ;김일형 옮김</t>
  </si>
  <si>
    <t>넬리 스테판 글 ;앙드레 프랑수아 그림 ;정지현 옮김</t>
  </si>
  <si>
    <t>서정오 글 ;서선미 그림</t>
  </si>
  <si>
    <t>카트린 르블랑 글 ;롤랑 가리그 그림 ;유병수 옮김</t>
  </si>
  <si>
    <t>노르베르트 라베 글 ;파올로 프리츠 그림 ;정성원 옮김</t>
  </si>
  <si>
    <t>러디어드 키플링 원작 ;제리 핑크니 글·그림 ;오숙은 옮김</t>
  </si>
  <si>
    <t>미야니시 타츠야 글·그림 ;이정선 옮김</t>
  </si>
  <si>
    <t>선안나 글 ;허태준 그림</t>
  </si>
  <si>
    <t>알리스 브리에르-아케 글 ;올리비에 필리포노 그림 ;윤진 옮김</t>
  </si>
  <si>
    <t>정두리 지음 ;노인경 그림</t>
  </si>
  <si>
    <t>헬메 하이네 글·그림 ;김서정 옮김</t>
  </si>
  <si>
    <t>우현옥 엮음 ;백정석 그림</t>
  </si>
  <si>
    <t>우현옥 엮음 ;조현숙 그림</t>
  </si>
  <si>
    <t>황규섭 글 ;오정림 그림</t>
  </si>
  <si>
    <t>폴린 팽송 글 ;마갈리 르 위슈 그림 ;박정연 옮김</t>
  </si>
  <si>
    <t>루이스 캐럴  글 ;스콧 맥코웬 그림 ;공경희 옮김</t>
  </si>
  <si>
    <t>피터 매카티 글·그림 ;신윤조,이명희 옮김</t>
  </si>
  <si>
    <t>노경수 글 ;김유대 그림</t>
  </si>
  <si>
    <t>해월 스님 지은이 ;이호신 그림</t>
  </si>
  <si>
    <t>프리드리히 막스 뮐러 글 ;이시형 옮김 ;노소연 그림</t>
  </si>
  <si>
    <t>신현득 글 ;홍영지 그림</t>
  </si>
  <si>
    <t>윤재인 글 ;박새봄 그림</t>
  </si>
  <si>
    <t>한스 크리스티안 안데르센 지음 ;이옥용 옮김</t>
  </si>
  <si>
    <t>가코 사토시 글·그림 ;정은지 옮김</t>
  </si>
  <si>
    <t>누리아 로카 글 ;로사 M. 쿠르토 그림 ;이근애 옮김</t>
  </si>
  <si>
    <t>김영아 글 ;이경희 그림</t>
  </si>
  <si>
    <t>권윤덕 글·그림</t>
  </si>
  <si>
    <t>송언 글 ;정승희 그림</t>
  </si>
  <si>
    <t>이범재 기획·그림 ;위정현 글</t>
  </si>
  <si>
    <t>박세준 글 ;정태훈 그림</t>
  </si>
  <si>
    <t>로제 푸파르 지음 ;마리 라프랑스 그림 ;이정주 옮김</t>
  </si>
  <si>
    <t>정창훈 글 ;오승만 그림</t>
  </si>
  <si>
    <t>임수현 글 ;김명호 그림</t>
  </si>
  <si>
    <t>이한음 글 ;김분묘 그림</t>
  </si>
  <si>
    <t>이재윤 글 ;우주로 그림</t>
  </si>
  <si>
    <t>안드레 페소아,알베르트 카자진 지음 ;김미화 옮김</t>
  </si>
  <si>
    <t>로버트 윌리엄스 지음 ;김현중 옮김</t>
  </si>
  <si>
    <t>파비안 렝크 지음;안네 베스트하인리히 그림;권혁준 옮김</t>
  </si>
  <si>
    <t>말콤 보세 지음;김옥수 옮김</t>
  </si>
  <si>
    <t>E. 헤밍웨이 지음;김병철 옮김</t>
  </si>
  <si>
    <t>로버트 제임스 윌러 지음;공경희 옮김</t>
  </si>
  <si>
    <t>루이즈 레니슨 지음;이은정 옮김</t>
  </si>
  <si>
    <t>알렉스 헤일리 원작;이두호 글.그림</t>
  </si>
  <si>
    <t>아포스톨로스 독시아디스 지음;정회성 옮김</t>
  </si>
  <si>
    <t>로이스 로리 지음;서남희 옮김</t>
  </si>
  <si>
    <t>에드가 앨런 포 지음;김진경 옮김</t>
  </si>
  <si>
    <t>미치 앨봄 지음;공경희 옮김</t>
  </si>
  <si>
    <t>리처드 라이트 지음;이충률 옮김</t>
  </si>
  <si>
    <t>주디 블룸 지음;이지연 옮김</t>
  </si>
  <si>
    <t>실러 원작;로시니 작곡;아이사랑 엮음;한결 그림</t>
  </si>
  <si>
    <t>제임스 도드슨 著</t>
  </si>
  <si>
    <t>朴尙熙</t>
  </si>
  <si>
    <t>에디스 네스빗 글 ;우혜인 옮김 ;이상민 그림</t>
  </si>
  <si>
    <t>괴테 지음;김숙희...[등]옮김</t>
  </si>
  <si>
    <t>호텔롯데 [편]</t>
  </si>
  <si>
    <t>오헨리 원작 ;이현구 역주</t>
  </si>
  <si>
    <t>유경찬 지음</t>
  </si>
  <si>
    <t>劉在建 지음</t>
  </si>
  <si>
    <t>쉬레이 엮음 ;송은진 옮김</t>
  </si>
  <si>
    <t>쉬레이 엮음 ;김정자 옮김</t>
  </si>
  <si>
    <t>쉬레이 엮음 ;이정은 옮김</t>
  </si>
  <si>
    <t>쉬레이 엮음 ;정주은 옮김</t>
  </si>
  <si>
    <t>쉬레이 엮음 ;김민정 옮김</t>
  </si>
  <si>
    <t>루쉰 지음 ;유세종 옮김</t>
  </si>
  <si>
    <t>안토니 메이슨 글 ;전국사회교사모임 옮김</t>
  </si>
  <si>
    <t>안영 지음</t>
  </si>
  <si>
    <t>강하와 지음</t>
  </si>
  <si>
    <t>양영수 지음</t>
  </si>
  <si>
    <t>Stephen T. Thornton,Jerry B. Marion 지음 ;강석태 옮김</t>
  </si>
  <si>
    <t>Michael Zeilik,Stephen A. Gregory 지음 ;강혜성,윤홍식,이상각,최승언,현정준,홍승수 옮김</t>
  </si>
  <si>
    <t>박병기,추병완 지음</t>
  </si>
  <si>
    <t>한국철학편찬위원회  지음</t>
  </si>
  <si>
    <t>D. Geeraerts,H. Cuyckens  지음 ;김동환 옮김</t>
  </si>
  <si>
    <t>서정만,최창수 공저</t>
  </si>
  <si>
    <t>최창현 저</t>
  </si>
  <si>
    <t>김태희,주낙근,김대식 共著</t>
  </si>
  <si>
    <t>로빈 닉슨 지음 ;황진호 옮김</t>
  </si>
  <si>
    <t>Sean Morrissey 지음 ;허영일,박기만,권혁찬 옮김</t>
  </si>
  <si>
    <t>반다드 나하반디푸르 지음 ;강석주 옮김</t>
  </si>
  <si>
    <t>DIM연구소 저</t>
  </si>
  <si>
    <t>이태성 지음</t>
  </si>
  <si>
    <t>안종일,조승한,김정수 공저</t>
  </si>
  <si>
    <t>이동명,박석용 공저</t>
  </si>
  <si>
    <t>장석우,임정목 지음</t>
  </si>
  <si>
    <t>최한호,서계원,김재경 지음</t>
  </si>
  <si>
    <t>유강수 지음</t>
  </si>
  <si>
    <t>류정선;이동원 지음</t>
  </si>
  <si>
    <t>김세균 편</t>
  </si>
  <si>
    <t>죠비 마카르 지음 ;송용근 옮김</t>
  </si>
  <si>
    <t>제프 펄튼,스티브 펄튼 지음 ;유윤선 옮김</t>
  </si>
  <si>
    <t>Scott Klein,Herve Roggero 지음 ;남정현 옮김</t>
  </si>
  <si>
    <t>마이자(신나래) 지음</t>
  </si>
  <si>
    <t>전용문 지음</t>
  </si>
  <si>
    <t>앤드루 F. 헤이스 지음 ;류성진 옮김</t>
  </si>
  <si>
    <t>허종오,조희준,남경식 공저</t>
  </si>
  <si>
    <t>전응섭 저</t>
  </si>
  <si>
    <t>이어령 콘텐츠 크리에이터 ;김영숙 글 ;이진영 그림 ;손영운 기획</t>
  </si>
  <si>
    <t>이어령 콘텐츠 크리에이터 ;이수석 글 ;백철 그림 ;손영운 기획</t>
  </si>
  <si>
    <t>박주미 지음</t>
  </si>
  <si>
    <t>웨스 맥더모트 지음 ;조형재 옮김</t>
  </si>
  <si>
    <t>이현영 지음</t>
  </si>
  <si>
    <t>사라 호튼,패트릭 린치 지음 ;김노경 옮김</t>
  </si>
  <si>
    <t>서장원 저</t>
  </si>
  <si>
    <t>John W. Creswell 지음 ;김영숙,류성림,박판우,성용구,성장환,유승희,임남숙,임청환,정종진,허재복 옮김</t>
  </si>
  <si>
    <t>에릭 마이어 지음 ;한선용 옮김</t>
  </si>
  <si>
    <t>백성필 저</t>
  </si>
  <si>
    <t>제프리 휴즈 지음 ;이정문 옮김</t>
  </si>
  <si>
    <t>폴 슬론 지음 ;이진선 옮김</t>
  </si>
  <si>
    <t>이창희,서동린,김용수 공저</t>
  </si>
  <si>
    <t>강위민 지음</t>
  </si>
  <si>
    <t>조한대,장선권 공저</t>
  </si>
  <si>
    <t>다솔 유 캠퍼스,변진수 저</t>
  </si>
  <si>
    <t>김형,강장묵 공저</t>
  </si>
  <si>
    <t>김혜성,김수정 저</t>
  </si>
  <si>
    <t>Eoin Devereux 지음 ;변하나;정인아 옮김</t>
  </si>
  <si>
    <t>이순요,서봉철,석영우 공저</t>
  </si>
  <si>
    <t>구덕회,이영호 공저</t>
  </si>
  <si>
    <t>글렌 크리버,로이스톤 마틴 외 지음 ;나보라 옮김</t>
  </si>
  <si>
    <t>최호림 엮음</t>
  </si>
  <si>
    <t>폴 두네이,리처드 크루거 지음 ;정진혁,이동욱,김자영,임희복 옮김</t>
  </si>
  <si>
    <t>주낙근,김태희,김대식 공저</t>
  </si>
  <si>
    <t>신종순,윤대현,이귀복,지찬호 편저</t>
  </si>
  <si>
    <t>이종국 저</t>
  </si>
  <si>
    <t>릭 게코스키 지음 ;한기찬 옮김</t>
  </si>
  <si>
    <t>한정현 글씀 ;김주복 도와줌</t>
  </si>
  <si>
    <t>이규정 외 34인 공저</t>
  </si>
  <si>
    <t>정찬수,이현철 공저</t>
  </si>
  <si>
    <t>성재경,표창률,최철영 공저</t>
  </si>
  <si>
    <t>Rosemary B. Mennuti,Arthur Freeman,Ray W. Christner 편저 ;정현희,신현숙 공역</t>
  </si>
  <si>
    <t>Aida Alayarian 지음 ;김현아,최대헌,김규식,조용태 옮김</t>
  </si>
  <si>
    <t>Andre Marquis 저 ;문일경 역</t>
  </si>
  <si>
    <t>셰릴 커센바움 지음 ;서지원 옮김</t>
  </si>
  <si>
    <t>빌헬름 바이셰델 지음 ;안인희 옮김</t>
  </si>
  <si>
    <t>박기복 글 ;정주원 그림</t>
  </si>
  <si>
    <t>로다 바루크,이디스 그롯버그,수잔 스텃먼 지음 ;조자현 옮김</t>
  </si>
  <si>
    <t>반신환,백미숙 공저</t>
  </si>
  <si>
    <t>G.W.F. 헤겔 지음 ;김양순 옮김</t>
  </si>
  <si>
    <t>악셀 호네트 지음 ;문성훈,이현재 옮김</t>
  </si>
  <si>
    <t>스티브 도나휴 저 ;김명철 역</t>
  </si>
  <si>
    <t>루이스 멈퍼드 지음 ;박홍규 옮김</t>
  </si>
  <si>
    <t>뤼시앙 레비브륄 지음 ;김종우 옮김</t>
  </si>
  <si>
    <t>박홍태 지음</t>
  </si>
  <si>
    <t>열자 지음 ;김학주 옮김</t>
  </si>
  <si>
    <t>김치완 지음</t>
  </si>
  <si>
    <t>사이먼 스위프트 지음 ;이부순 옮김</t>
  </si>
  <si>
    <t>구현정 지음</t>
  </si>
  <si>
    <t>홍대식 저</t>
  </si>
  <si>
    <t>홍숙기 저</t>
  </si>
  <si>
    <t>코이케 류노스케 지음 ;박현미 옮김</t>
  </si>
  <si>
    <t>김보애 저</t>
  </si>
  <si>
    <t>버트런드 러셀 지음 ;안인희 옮김</t>
  </si>
  <si>
    <t>천신후이 지음 ;김숙향 옮김</t>
  </si>
  <si>
    <t>프리드리히 니체 지음 ;홍성광 옮김</t>
  </si>
  <si>
    <t>로버트 제누아 지음 ;강민채 옮김</t>
  </si>
  <si>
    <t>황필홍 엮음</t>
  </si>
  <si>
    <t>릴로 리즈,제라드 리즈 공저 ;강성희 옮김</t>
  </si>
  <si>
    <t>우시향,김노마 공저</t>
  </si>
  <si>
    <t>제인 미들턴-모즈 지음 ;유우정 옮김</t>
  </si>
  <si>
    <t>크리스티 스톨,기젯 클레이튼 글 ;조윤증 번역 ;유혜규 편저 ;이보람 그림 ;이화외고 사진반,휘문고 사진반 사진</t>
  </si>
  <si>
    <t>곽윤찬 지음</t>
  </si>
  <si>
    <t>이은선 엮음</t>
  </si>
  <si>
    <t>박영민 지음</t>
  </si>
  <si>
    <t>추파 홍유 지음 ;하혜정 옮김</t>
  </si>
  <si>
    <t>알반 더글라스 지음 ;두란노서원 출판부 편집</t>
  </si>
  <si>
    <t>한규성 지음 ;한필훈 엮음</t>
  </si>
  <si>
    <t>운봉 대지 지음 ;이종수 옮김</t>
  </si>
  <si>
    <t>동국대학교 불교문화연구원 엮음</t>
  </si>
  <si>
    <t>한결에 지음</t>
  </si>
  <si>
    <t>막스 터너 지음 ;김재영,전남식 옮김</t>
  </si>
  <si>
    <t>자현 著</t>
  </si>
  <si>
    <t>대한불교조계종 포교연구실 편찬</t>
  </si>
  <si>
    <t>베리 피터스 지음 ;전병희 옮김</t>
  </si>
  <si>
    <t>목경찬 글·사진</t>
  </si>
  <si>
    <t>기독교사상 엮음</t>
  </si>
  <si>
    <t>정운 편역</t>
  </si>
  <si>
    <t>김정림 지음</t>
  </si>
  <si>
    <t>高木祥一 지음 ;프로바둑연구회 편</t>
  </si>
  <si>
    <t>오키 쇼코 지음 ;강회원 옮김</t>
  </si>
  <si>
    <t>加藤正夫 지음 ;프로바둑연구회 편</t>
  </si>
  <si>
    <t>진종훈,임주완 지음</t>
  </si>
  <si>
    <t>남상욱 지음</t>
  </si>
  <si>
    <t>David Auxter,Jean Pyfer,Lauriece Zittel,Kristi Roth 지음 ;김경숙,조창옥,구교만,안동영,박상수,김춘종,오아라,신원상,서경호,변정균 옮김</t>
  </si>
  <si>
    <t>石田芳夫 지음 ;프로바둑연구회 편</t>
  </si>
  <si>
    <t>글렌 그리핀,데보라 모리슨 지음 ;권재식 옮김</t>
  </si>
  <si>
    <t>김혜미,서효정 지음</t>
  </si>
  <si>
    <t>武宮正樹 지음 ;프로바둑연구회 편</t>
  </si>
  <si>
    <t>조보라미 지음</t>
  </si>
  <si>
    <t>이용훈 글·그림</t>
  </si>
  <si>
    <t>스튜디오 택 크리에이티브 지음 ;김남미 옮김</t>
  </si>
  <si>
    <t>배수을 지음</t>
  </si>
  <si>
    <t>루홍스,슈사오밍 지음 ;김정욱 옮김</t>
  </si>
  <si>
    <t>존 러스킨 지음 ;전용희 옮김</t>
  </si>
  <si>
    <t>고영탁 지음</t>
  </si>
  <si>
    <t>임명숙 지음</t>
  </si>
  <si>
    <t>김화성 지음 ;손문상 그림</t>
  </si>
  <si>
    <t>송여숙,박지원 지음</t>
  </si>
  <si>
    <t>최우용 그리고 찍고 쓰다</t>
  </si>
  <si>
    <t>미셸 파스투로 지음 ;최정수 옮김</t>
  </si>
  <si>
    <t>안창현,Codmedia 지음</t>
  </si>
  <si>
    <t>김혜래,김민아,김연옥,박경애,신은주,윤혜미,이은주,이혜경,이혜원,최승희,홍순혜 지음</t>
  </si>
  <si>
    <t>이상모,박영신 공저</t>
  </si>
  <si>
    <t>앨리슨 버틀러 지음 ;김선아,조혜영 옮김</t>
  </si>
  <si>
    <t>어재석 지음</t>
  </si>
  <si>
    <t>오노 사키코 지음 ;엄광현 옮김</t>
  </si>
  <si>
    <t>Prramon 편집부 지음 ;이예원 번역</t>
  </si>
  <si>
    <t>이지훈,권유경 공저</t>
  </si>
  <si>
    <t>스티브 라이트 지음 ;민경원,고현욱,손보욱,김진욱 옮김</t>
  </si>
  <si>
    <t>아리아나 프라달,쾨비 간텐바인 지음 ;인치호 옮김</t>
  </si>
  <si>
    <t>국민생활체육 전국바둑연합회 교육연구회 지음</t>
  </si>
  <si>
    <t>곽연근 지음</t>
  </si>
  <si>
    <t>윈디 저 ;김지혜 옮김</t>
  </si>
  <si>
    <t>크리스 디키 지음 ;김규태 옮김</t>
  </si>
  <si>
    <t>문병일 저</t>
  </si>
  <si>
    <t>가쿠타 미호 저 ;김지혜 옮김</t>
  </si>
  <si>
    <t>고영준 지음</t>
  </si>
  <si>
    <t>서울조각회 엮음</t>
  </si>
  <si>
    <t>에드워드 커티스 지음 ;이주영 옮김</t>
  </si>
  <si>
    <t>하마다 'Peco' 미와코 지음</t>
  </si>
  <si>
    <t>태진미 지음</t>
  </si>
  <si>
    <t>쉬레이 엮음 ;정세경 옮김</t>
  </si>
  <si>
    <t>Jaki Bell 지음 ;정성환 옮김</t>
  </si>
  <si>
    <t>정명훈 자문 ;조정현 글 ;이장미 그림</t>
  </si>
  <si>
    <t>양귀문,서병길 공저</t>
  </si>
  <si>
    <t>이현길,하만석 공저</t>
  </si>
  <si>
    <t>요리후지 분페이 지음 ;장은주 옮김</t>
  </si>
  <si>
    <t>김기찬 [사진]</t>
  </si>
  <si>
    <t>프레드 리먼,알렉산드라 리프 지은이 ;박대정 옮긴이</t>
  </si>
  <si>
    <t>이용재,이화영 지음 ;도미노라이프 기획</t>
  </si>
  <si>
    <t>타케마에 에이지 지음 ;송병권 옮김</t>
  </si>
  <si>
    <t>매튜 휴즈,크리스 만 지음 ;박수민 옮김</t>
  </si>
  <si>
    <t>연세대학교 인문학연구원 HK문자연구사업단 편; 김근, 김병기, 김하수, 도윤정, 이창남, 조두상, 최혜진, 마쓰오카 에지, 엘렌 캉페뇰 카텔</t>
  </si>
  <si>
    <t>대한문화유산연구센터 엮음</t>
  </si>
  <si>
    <t>노용필 지음</t>
  </si>
  <si>
    <t>최유라 사진·글</t>
  </si>
  <si>
    <t>조용준 글·사진</t>
  </si>
  <si>
    <t>유옹섭,유송민,유영삼 지음</t>
  </si>
  <si>
    <t>한정 지음</t>
  </si>
  <si>
    <t>요시다 이치로 지음 ;미지언 옮김</t>
  </si>
  <si>
    <t>해리 하루투니언 저 ;정기인,이경희 번역</t>
  </si>
  <si>
    <t>진순신 지음 ;전선영 옮김</t>
  </si>
  <si>
    <t>진순신 지음 ;박현석 옮김</t>
  </si>
  <si>
    <t>진순신 지음 ;이수경 옮김</t>
  </si>
  <si>
    <t>김세준,유희성 지음</t>
  </si>
  <si>
    <t>두정승 주편 ;왕건문,진약수,유정정,구중린,이효제 저 ;김택중,안명자,김문 역</t>
  </si>
  <si>
    <t>강문식,이현진 지음</t>
  </si>
  <si>
    <t>이성무,설석규,신병주,이영춘,최봉영,김학수,심경호,김기덕,윤열수,이헌창 지음</t>
  </si>
  <si>
    <t>최남선 지음</t>
  </si>
  <si>
    <t>박경 지음</t>
  </si>
  <si>
    <t>임지혜,김진양 지음</t>
  </si>
  <si>
    <t>미야지마 히로시,와다 하루키,조경달,이성시 외 지음 ;최덕수 외 옮김</t>
  </si>
  <si>
    <t>진수 지음 ;진화승 편저 ;이미영 옮김</t>
  </si>
  <si>
    <t>미키 기요시 지음 ;이동주 옮김</t>
  </si>
  <si>
    <t>박성준,이선이 지음</t>
  </si>
  <si>
    <t>윤종일 지음</t>
  </si>
  <si>
    <t>김선회 글 ;김종택 사진</t>
  </si>
  <si>
    <t>다쓰미 다카유키 외 지음 ;송태욱,김주영,오근영 옮김</t>
  </si>
  <si>
    <t>혼마 치카게 기록 ;신호 번역 ;박현수 편찬 총괄</t>
  </si>
  <si>
    <t>김희곤 저</t>
  </si>
  <si>
    <t>지,다리오 지음</t>
  </si>
  <si>
    <t>하겐 슐체 지음 ;반성완 옮김</t>
  </si>
  <si>
    <t>왕우 지음 ;남영택,이현미 옮김</t>
  </si>
  <si>
    <t>테사 모리스 스즈키 저 ;박정진 번역</t>
  </si>
  <si>
    <t>마이클 콘,딘 스탄스 저</t>
  </si>
  <si>
    <t>이여정 지음</t>
  </si>
  <si>
    <t>김지현,강은영 지음</t>
  </si>
  <si>
    <t>신영선 저</t>
  </si>
  <si>
    <t>와다 하루키 저 ;이경희 번역</t>
  </si>
  <si>
    <t>이인석,정행렬,박중현,박범희,임행만,홍선이 지음</t>
  </si>
  <si>
    <t>이경분 저</t>
  </si>
  <si>
    <t>안창호 지음 ;안병욱 엮음</t>
  </si>
  <si>
    <t>후세 간지 지음 ;황선희 옮김</t>
  </si>
  <si>
    <t>기암 법견 지음 ;이상현 옮김</t>
  </si>
  <si>
    <t>동아지도 지도제작</t>
  </si>
  <si>
    <t>엄현섭 著</t>
  </si>
  <si>
    <t>한국구술사학회 편</t>
  </si>
  <si>
    <t>김남응 지음</t>
  </si>
  <si>
    <t>이종묵 편저</t>
  </si>
  <si>
    <t>데즈카 가즈히로 지음 ;김수연 옮김</t>
  </si>
  <si>
    <t>멜라니 킹 지음 ;이민정 옮김</t>
  </si>
  <si>
    <t>한국정신대문제대책협의회 2000년 일본군 성노예 전범 여성국제법정 한국위원회 증언팀 엮음</t>
  </si>
  <si>
    <t>정혜경,심재욱,오일환,김명환,北原道子,김난영 저</t>
  </si>
  <si>
    <t>이기동,왕샤오푸,야마사기 마사토시,김택민,정병준,권덕영,박남수,구난희,연민수,사카우에 야스토시,김상현,윤명철 지음</t>
  </si>
  <si>
    <t>한국여성지리학자회 지음</t>
  </si>
  <si>
    <t>전인권,정선태,이승원 지음</t>
  </si>
  <si>
    <t>이말년,이크종,무적핑크,루나파크,서랍천사 저</t>
  </si>
  <si>
    <t>황장연,김지욱 지음</t>
  </si>
  <si>
    <t>by Johann Wolfgang von Goethe</t>
  </si>
  <si>
    <t>by Monika Feth ;illustrated by Antoni Boratynski ;translated by Sun-Ae Hwang;Horace Jeffery Hodges</t>
  </si>
  <si>
    <t>by Seo Young Yoon,Chung Hyun Lee</t>
  </si>
  <si>
    <t>고일영,고인혜 공저</t>
  </si>
  <si>
    <t>레베카 앨리엇 지음 ;한민정 옮김</t>
  </si>
  <si>
    <t>김영철,조진연 글 ;윤재홍 그림</t>
  </si>
  <si>
    <t>키출판사 영어학습방법연구소 지음</t>
  </si>
  <si>
    <t>김혜란,정효림 저</t>
  </si>
  <si>
    <t>송정남 편저</t>
  </si>
  <si>
    <t>신지영 저</t>
  </si>
  <si>
    <t>송정남,박연관,이강우 엮음</t>
  </si>
  <si>
    <t>김한샘 지음</t>
  </si>
  <si>
    <t>최지양 지음</t>
  </si>
  <si>
    <t>조동오 著</t>
  </si>
  <si>
    <t>형복의 저 ;김현철,유성은,윤유정,김세미,조은경 역</t>
  </si>
  <si>
    <t>김영조 저</t>
  </si>
  <si>
    <t>왕병흠 지음 ;김혜림,이지혜,김효정,강경이,김남이 옮김</t>
  </si>
  <si>
    <t>Hyojin Kim,Chloe Y. Kim 지음</t>
  </si>
  <si>
    <t>김공칠 지음</t>
  </si>
  <si>
    <t>이정복 저</t>
  </si>
  <si>
    <t>조형일,김정현 지음</t>
  </si>
  <si>
    <t>임영호 編著</t>
  </si>
  <si>
    <t>박주필 편저</t>
  </si>
  <si>
    <t>이상금,허남영,성지혜 지음</t>
  </si>
  <si>
    <t>최운호 지음</t>
  </si>
  <si>
    <t>실용영어 연구팀 지음</t>
  </si>
  <si>
    <t>진혈 지음 ;하영삼,나도원,김영경 옮김</t>
  </si>
  <si>
    <t>시사 실용영어 연구팀 지음</t>
  </si>
  <si>
    <t>류지성 저 ;임진호,김하종 역</t>
  </si>
  <si>
    <t>문단열 저</t>
  </si>
  <si>
    <t>로버트 김 저</t>
  </si>
  <si>
    <t>최원규 지음</t>
  </si>
  <si>
    <t>EMD medi@ 임미정,June Park 지음</t>
  </si>
  <si>
    <t>김미심 저</t>
  </si>
  <si>
    <t>박순흥 지음</t>
  </si>
  <si>
    <t>Hamada Iori 지음</t>
  </si>
  <si>
    <t>강진오,강원기 지음</t>
  </si>
  <si>
    <t>임단비 지음</t>
  </si>
  <si>
    <t>성낙수 지음</t>
  </si>
  <si>
    <t>강길운 著</t>
  </si>
  <si>
    <t>Kay Lagerquist,Lisa Lenard 지음 ;박은영 옮김</t>
  </si>
  <si>
    <t>짐 오타비아니 글 ;릴런드 마이릭 그림 ;이상국 옮김</t>
  </si>
  <si>
    <t>리처드 고건 지음 ;구소영 옮김</t>
  </si>
  <si>
    <t>찰스 다윈 지음 ;김학영 옮김</t>
  </si>
  <si>
    <t>Elliot A. Tanis,Robert V. Hogg 저 ;심규박,김주환 옮김</t>
  </si>
  <si>
    <t>세포유전학 편찬위원회 저</t>
  </si>
  <si>
    <t>스테판 하딩 지음 ;박혜숙 옮김</t>
  </si>
  <si>
    <t>조복성 지음 ;황의웅 엮음 ;윤일병,배연재 해제 ;이제호 그림</t>
  </si>
  <si>
    <t>안느 드브루아즈,에리크 세이낭드르 지음 ;박상은 옮김</t>
  </si>
  <si>
    <t>오딜 로베르 지음 ;심영섭 옮김</t>
  </si>
  <si>
    <t>브린 바너드 글·그림 ;김율희 옮김</t>
  </si>
  <si>
    <t>오바라 히데오 집필·협력 ;강금희 번역</t>
  </si>
  <si>
    <t>김동광,김세균,최재천 엮음</t>
  </si>
  <si>
    <t>Harvey Lodish,Arnold Berk,Chris A. Kaiser,Monty Krieger,Matthew P. Scott,Anthony Bretscher,Hidde Ploegh,Paul Matsudaira [저] ;이한웅,김성주,박영일,송기원,양상화,오세관,이상규,이석희,이숙경,이승택,이호,장세헌,최광민,최철용,최치용 공역</t>
  </si>
  <si>
    <t>Scott F. Gilbert 지음 ;강해묵 옮김</t>
  </si>
  <si>
    <t>프리초프 카프라 저 ;강주헌 역</t>
  </si>
  <si>
    <t>다이앤 듀마노스키 지음 ;황성원 옮김</t>
  </si>
  <si>
    <t>John T. Hardy 지음 ;이창석,김학윤,임종환,공우석,윤원태,배상근,조현제,이정택,조광우,신호승,김해동,한기주 옮김</t>
  </si>
  <si>
    <t>스콧 샘슨 지음 ;김명주 옮김</t>
  </si>
  <si>
    <t>장 자크 그리프 지음 ;하정희 옮김</t>
  </si>
  <si>
    <t>돈 페일러 지음 ;주정자 옮김</t>
  </si>
  <si>
    <t>루카스 콘리 지음 ;김지원 옮김</t>
  </si>
  <si>
    <t>김권중 저</t>
  </si>
  <si>
    <t>패트릭 멜러비드,데니스 브리더,루디 반담 지음 ;박진희,최인화 옮김</t>
  </si>
  <si>
    <t>Gary D. Borich 저 ;박승배,부재율,설양환,이미자,조주연 공역</t>
  </si>
  <si>
    <t>애니타 브루지스 지음 ;이현숙 옮김</t>
  </si>
  <si>
    <t>권혁길 저</t>
  </si>
  <si>
    <t>최복수,김원태 지음</t>
  </si>
  <si>
    <t>콜린 바커,이언 버철,마이크 곤살레스,마르얌 포야,피터 로빈슨 지음 ;김용민 옮김</t>
  </si>
  <si>
    <t>유호룡 지음</t>
  </si>
  <si>
    <t>전인옥 지음</t>
  </si>
  <si>
    <t>윤창호,장지상,김종민 편</t>
  </si>
  <si>
    <t>김정휘,신차균,주영숙,이용호 편저</t>
  </si>
  <si>
    <t>데이비드 타이악,래리 큐반 지음 ;권창욱,박대권 옮김</t>
  </si>
  <si>
    <t>Alain Supiot 저 ;박제성 역</t>
  </si>
  <si>
    <t>김용철 저</t>
  </si>
  <si>
    <t>남윤석,노선옥,유장순,이대식,이필상,정인숙,홍성두 지음</t>
  </si>
  <si>
    <t>마이클 휴고스,데릭 헐리츠키 지음 ;심동희 옮김</t>
  </si>
  <si>
    <t>노구치 요시아키 지음 ;장세진 옮김</t>
  </si>
  <si>
    <t>여유진 지음</t>
  </si>
  <si>
    <t>최수형,추교완,김학수,정기한 지음</t>
  </si>
  <si>
    <t>김경우,구재관,강도명,원기연,이명원,이은경,이용환,하택근 지음</t>
  </si>
  <si>
    <t>손희준,강인재,장노순,최근열 지음</t>
  </si>
  <si>
    <t>최환 지음</t>
  </si>
  <si>
    <t>리사 데스자딘스,릭 에머슨 지음 ;김지원 옮김</t>
  </si>
  <si>
    <t>알렉스 캘리니코스 지음 ;천경록 옮김</t>
  </si>
  <si>
    <t>한종수 저</t>
  </si>
  <si>
    <t>막스 오테 지음 ;염정용 옮김</t>
  </si>
  <si>
    <t>안영도 지음</t>
  </si>
  <si>
    <t>황병철 글</t>
  </si>
  <si>
    <t>이종운,박정희,김민주,조성욱,김유진 지음</t>
  </si>
  <si>
    <t>오토 프리드리히 볼노 지음 ;이기숙 옮김</t>
  </si>
  <si>
    <t>노병천 글</t>
  </si>
  <si>
    <t>하라다 다케오 지음 ;강신규 옮김</t>
  </si>
  <si>
    <t>박병기,추병완,이경원,변종헌 지음</t>
  </si>
  <si>
    <t>남은열 저</t>
  </si>
  <si>
    <t>김광웅,김연진,이상희 지음</t>
  </si>
  <si>
    <t>김동일,조옥희 저</t>
  </si>
  <si>
    <t>데이비드 리,루크 하딩 지음 ; 이종훈,이은혜 옮김</t>
  </si>
  <si>
    <t>장-다비드 나지오 지음 ;임말희 옮김</t>
  </si>
  <si>
    <t>김재술 지음</t>
  </si>
  <si>
    <t>김순기,황국재 저</t>
  </si>
  <si>
    <t>김대근,이용규 공저</t>
  </si>
  <si>
    <t>이승근 著</t>
  </si>
  <si>
    <t>조약골 지음</t>
  </si>
  <si>
    <t>강희정 엮음</t>
  </si>
  <si>
    <t>임기모 지음</t>
  </si>
  <si>
    <t>이성철,이치한 지음</t>
  </si>
  <si>
    <t>김정덕,김성화 지음</t>
  </si>
  <si>
    <t>브렌다 랠프 루이스 지음 ;이경식 옮김</t>
  </si>
  <si>
    <t>김진수,손해경 共著</t>
  </si>
  <si>
    <t>박주헌 지음 ;황기홍 그림</t>
  </si>
  <si>
    <t>Philip Seib 지음 ;서정민 옮김</t>
  </si>
  <si>
    <t>박신홍 지음</t>
  </si>
  <si>
    <t>문혁준,서소정,김정희,김혜연,김태은,이종신 지음</t>
  </si>
  <si>
    <t>김호년,김성재,김현정,박윤,양진희,우수경,이순자,이시진,장정애,이인원 저</t>
  </si>
  <si>
    <t>사라 치룰 지음 ;박미화 옮김</t>
  </si>
  <si>
    <t>이수동,여동기 지음</t>
  </si>
  <si>
    <t>이상헌,은종성 공저</t>
  </si>
  <si>
    <t>나가사와 신야 편저 ;스기모토 가나 지음 ;이수미 옮김</t>
  </si>
  <si>
    <t>장영광,정기만 저</t>
  </si>
  <si>
    <t>우메어 하크 지음 ;김현구 옮김</t>
  </si>
  <si>
    <t>손진화 저</t>
  </si>
  <si>
    <t>강석호 저</t>
  </si>
  <si>
    <t>강종수 저</t>
  </si>
  <si>
    <t>강희갑,김극명,김정호,김종배,오현숙,정일교 공저</t>
  </si>
  <si>
    <t>전남련,이재선,정명희,김치건,최홍성,오영식,홍성휘,김연옥 공저</t>
  </si>
  <si>
    <t>최정섭 저</t>
  </si>
  <si>
    <t>전국사회교사모임 지음 ;심차섭 그림</t>
  </si>
  <si>
    <t>고야마 노보루 지음 ;박은희 옮김</t>
  </si>
  <si>
    <t>프릭 버뮬렌 지음 ;정윤미 옮김</t>
  </si>
  <si>
    <t>아네트 아우렐리 데스마레이즈 지음 ;박신규,엄은희,이소영,허남혁 옮김</t>
  </si>
  <si>
    <t>윤정득,이학왕 공저</t>
  </si>
  <si>
    <t>한국부동산정보연구회 지음</t>
  </si>
  <si>
    <t>김익균,이창수 지음</t>
  </si>
  <si>
    <t>홍성찬 저</t>
  </si>
  <si>
    <t>이재강 지음</t>
  </si>
  <si>
    <t>성백남,정갑영 공저</t>
  </si>
  <si>
    <t>박종현,서옥희 지음</t>
  </si>
  <si>
    <t>뱅상 미슐로 지음 ;김희진 옮김</t>
  </si>
  <si>
    <t>임석민 저</t>
  </si>
  <si>
    <t>이용근 지음</t>
  </si>
  <si>
    <t>박명섭,김은주 저</t>
  </si>
  <si>
    <t>Yoram Dinstein 저 ;김현수 역</t>
  </si>
  <si>
    <t>이종현,김정태,노언주,이슬아 글</t>
  </si>
  <si>
    <t>E.M.S. 남부디리파드 지음 ;정호영 옮김</t>
  </si>
  <si>
    <t>로버트 하틀리,장대련 지음 ;장대련 옮김</t>
  </si>
  <si>
    <t>엘렌 랭어 지음 ;김한 옮김</t>
  </si>
  <si>
    <t>피터 심스 지음 ;안진환 옮김</t>
  </si>
  <si>
    <t>존 우든,스티브 제이미슨 지음 ;올댓번역 옮김</t>
  </si>
  <si>
    <t>폴커 키츠,마누엘 투쉬 공저 ;엄양선 옮김</t>
  </si>
  <si>
    <t>李湖暎 著</t>
  </si>
  <si>
    <t>손봉진 지음</t>
  </si>
  <si>
    <t>김연명,신광영,양재진,윤홍식,이정우 지음</t>
  </si>
  <si>
    <t>최진태 지음</t>
  </si>
  <si>
    <t>빌헬름 아벨 지음 ;김유경 옮김</t>
  </si>
  <si>
    <t>김인혁,구재관,김준환,양정빈,유영주,이효순,천덕희,하영갑 지음</t>
  </si>
  <si>
    <t>노동인권 실현을 위한 노무사모임 지음</t>
  </si>
  <si>
    <t>송영선 지음</t>
  </si>
  <si>
    <t>김성현,김지현 지음</t>
  </si>
  <si>
    <t>손미향,구현아,이지인 지음</t>
  </si>
  <si>
    <t>고토쿠 슈스이 지음 ;임경화 엮고 옮김 ;박노자 해제</t>
  </si>
  <si>
    <t>클라우디오 페르난데즈 아라오즈 지음 ;황금진 옮김</t>
  </si>
  <si>
    <t>설성수 저</t>
  </si>
  <si>
    <t>고세키 나오키 지음 ;김정화 옮김</t>
  </si>
  <si>
    <t>박상곤,이태복 지음</t>
  </si>
  <si>
    <t>최나야,아이종이 지음</t>
  </si>
  <si>
    <t>제프리 페퍼 지음 ;이경남 옮김</t>
  </si>
  <si>
    <t>김용현,김남수,김성우,김영종,송준화,임계환,이승규 공저</t>
  </si>
  <si>
    <t>박준영,정낙찬,팽영일 공저</t>
  </si>
  <si>
    <t>오승한 저</t>
  </si>
  <si>
    <t>이휘영,한지윤 글</t>
  </si>
  <si>
    <t>왕양 지음 ;남영택 옮김</t>
  </si>
  <si>
    <t>박건실 저</t>
  </si>
  <si>
    <t>김영균 글</t>
  </si>
  <si>
    <t>권순창,이효섭,김형국 저</t>
  </si>
  <si>
    <t>이태진,하영선 외 지음</t>
  </si>
  <si>
    <t>요한 볼프강 폰 괴테 지음 ;이인웅 옮김</t>
  </si>
  <si>
    <t>네빌 슈트 지음 ;정탄 옮김</t>
  </si>
  <si>
    <t>윤고은 외 지음</t>
  </si>
  <si>
    <t>차봉준 지음</t>
  </si>
  <si>
    <t>윤충의 외 지음</t>
  </si>
  <si>
    <t>버지니아 울프 지음 ;김정 옮김</t>
  </si>
  <si>
    <t>야나 레치코바 외 지음 ;야로슬라프 올샤, jr.,박상준 엮음 ;김창규,신해경,정보라;정성원,최세진 옮김</t>
  </si>
  <si>
    <t>방룡남 저</t>
  </si>
  <si>
    <t>이문구 저</t>
  </si>
  <si>
    <t>알랭 로브그리예 지음 ;최애영 옮김</t>
  </si>
  <si>
    <t>엘리자베스 브라우닝 지음 ;윤명옥 옮김</t>
  </si>
  <si>
    <t>곽진석;소이;압??;윤성호;조원희;Q-han 지음</t>
  </si>
  <si>
    <t>박찬길 지음</t>
  </si>
  <si>
    <t>신형탁 지음</t>
  </si>
  <si>
    <t>필립 던 지음 ;김경숙 옮김</t>
  </si>
  <si>
    <t>게리 폴슨 지음 ;신재실 옮김</t>
  </si>
  <si>
    <t>린다 거버 지음 ;김호정 옮김</t>
  </si>
  <si>
    <t>이윤기;공선옥;김인숙;윤대녕;전경린;하성란;정병규;김별아;이다희;조영남;조우석 [지음]</t>
  </si>
  <si>
    <t>한윤정 지음</t>
  </si>
  <si>
    <t>웰든 롱 지음 ;문수민 옮김</t>
  </si>
  <si>
    <t>박윤희,박정현 지음</t>
  </si>
  <si>
    <t>캐서린 라이언 하이드 지음 ;권도희 옮김</t>
  </si>
  <si>
    <t>장-미셸 리브 지음 ;임혜경 옮김</t>
  </si>
  <si>
    <t>한림대학교 기초교육대학 우리글상담소 편저</t>
  </si>
  <si>
    <t>F. 스콧 피츠제럴드 지음 ;이화연 옮김</t>
  </si>
  <si>
    <t>[소소생 원작] ;이언호 평역</t>
  </si>
  <si>
    <t>김만 글·그림</t>
  </si>
  <si>
    <t>귀스타브 플로베르 지음 ;진인혜 옮김</t>
  </si>
  <si>
    <t>이화비평연구모임 저</t>
  </si>
  <si>
    <t>배원병,김종식,윤순현,임오강 편저</t>
  </si>
  <si>
    <t>정은표 지음</t>
  </si>
  <si>
    <t>배리 시어즈 지음 ;장준홍 옮김</t>
  </si>
  <si>
    <t>이권복 저</t>
  </si>
  <si>
    <t>전홍진,김홍일,신경호,홍창식 공저</t>
  </si>
  <si>
    <t>황안국 지음</t>
  </si>
  <si>
    <t>임창복 지음</t>
  </si>
  <si>
    <t>고하수 지음</t>
  </si>
  <si>
    <t>Arden Bucklin-Sporer,Rachel Kathleen Pringle 공저 ;최영애,권혜진 공역</t>
  </si>
  <si>
    <t>김민용,김지유 공저 ;한국푸드표현예술치료협회 편</t>
  </si>
  <si>
    <t>켈리 블랙먼 지음 ;박성은 옮김</t>
  </si>
  <si>
    <t>NHK출판사 편집부 지음 ;조경자 옮김</t>
  </si>
  <si>
    <t>Phyllis B. Booth,Ann M. Jernberg 편저 ;윤미원,김윤경,신현정,전은희,김유진 공역</t>
  </si>
  <si>
    <t>홍석진,임수진,노안영 지음</t>
  </si>
  <si>
    <t>윤남일 지음</t>
  </si>
  <si>
    <t>강도명,김영대,안용선,오상진,이신종,이육형,정선모 공저</t>
  </si>
  <si>
    <t>용준형,김찬문,박진건,박재영,박상남,김인섭 지음</t>
  </si>
  <si>
    <t>차봉수,세브란스병원 영양팀,CJ프레시웨이 지음</t>
  </si>
  <si>
    <t>와다 히데키 지음 ;김현영 옮김</t>
  </si>
  <si>
    <t>조형준 지음</t>
  </si>
  <si>
    <t>박강,박용원,김병재,장혁수,김영욱 공저</t>
  </si>
  <si>
    <t>로이크 쇼보 지음 ;윤인숙 옮김</t>
  </si>
  <si>
    <t>지철근 저</t>
  </si>
  <si>
    <t>저에너지친환경공동주택연구단 저</t>
  </si>
  <si>
    <t>오쿠무라 코우 지음 ;김숙이 옮김</t>
  </si>
  <si>
    <t>카나모리 미야코 지음 ;최현정 옮김</t>
  </si>
  <si>
    <t>손경숙 지음</t>
  </si>
  <si>
    <t>김재홍,홍성인 공저</t>
  </si>
  <si>
    <t>구재옥,임현숙,정영진,윤진숙,이애랑,이종현 지음</t>
  </si>
  <si>
    <t>팬케익 지음</t>
  </si>
  <si>
    <t>남상욱,권혁빈,최선심 지음</t>
  </si>
  <si>
    <t>Raymond A. Long 지음 ;강준한 외 옮김</t>
  </si>
  <si>
    <t>세키구치 아야코 지음 ;장혜영 옮김</t>
  </si>
  <si>
    <t>이정숙 글 ;황정하 그림</t>
  </si>
  <si>
    <t>백인열,김현태,고종민,이병원,하태정,윤홍태,전명기,심하식,이영훈,한원영,신상욱,정찬식,김춘송,곽도연,박금룡 지음</t>
  </si>
  <si>
    <t>김문실 외 공저</t>
  </si>
  <si>
    <t>Ellen Stoner,Patricia Perkins,Roy Ferguson 지음 ;이혜정,강봉훈,김달영,김상기,김흥수,마기중,문병연,송윤영,오현진,이상덕 옮김</t>
  </si>
  <si>
    <t>호시 이치로 지음 ;김현희 옮김</t>
  </si>
  <si>
    <t>차연수,박현,이경혜,김연수,유옥경 지음</t>
  </si>
  <si>
    <t>류무희,장혜진,황지희,오재복,김지영 지음</t>
  </si>
  <si>
    <t>권훈정,김정원,유화춘,정현정 지음</t>
  </si>
  <si>
    <t>Ludger O. Figura,Arthur A. Teixeira 지음 ;윤정로,김석신,김용노,목철균,최영진 옮김</t>
  </si>
  <si>
    <t>DeBruyne,Pinna,Whitney 지음 ;김혜영,고성희,권순형,김지명,김현주,라혜복,박유신,서광희,송경희,이경자,이복희,이상업,이영남,이홍미,진효상,한경희,한정순 옮김</t>
  </si>
  <si>
    <t>Kodama Tatsuhiko,Nishina Hiromichi 저 ;심문정,박기호 역</t>
  </si>
  <si>
    <t>이은학,이성범,이충식,이봉섭,김상훈,송현직 공저</t>
  </si>
  <si>
    <t>레슬리 스탠필드 지음 ;조진경 옮김</t>
  </si>
  <si>
    <t>양세원 외 지음</t>
  </si>
  <si>
    <t>라면천국 저 ;김보선 요리 ;김도연 사진</t>
  </si>
  <si>
    <t>로르 셰메리 지음 ;전혜영 옮김</t>
  </si>
  <si>
    <t>구재옥,김정희,변기원,손정민,이정원,이종현,최영선 지음</t>
  </si>
  <si>
    <t>김정혜,박혜숙 [외] 공저</t>
  </si>
  <si>
    <t>하미나,박석건,황승식,이건진 지음</t>
  </si>
  <si>
    <t>김준규 지음</t>
  </si>
  <si>
    <t>하기하라 코우 지음 ;김욱 옮김</t>
  </si>
  <si>
    <t>김옥진,황인수,김병수,조기래,하윤철 공저</t>
  </si>
  <si>
    <t>권은중 지음</t>
  </si>
  <si>
    <t>모리야마 마사카즈 펴냄 ;김해동,한상주 옮김</t>
  </si>
  <si>
    <t>이근희;민은실;전경우;오영제 글 ;장진영 사진</t>
  </si>
  <si>
    <t>최수명,리신호,김기성,황한철,김대식,김영주,정남수 공저</t>
  </si>
  <si>
    <t>김혜경,마경희,석재은,신경아,박기남,김수영,남궁명희,이순미,유은주,손주연 지음</t>
  </si>
  <si>
    <t>라울 아담착,패밀라 로날드 지음 ;유장렬,차진도 공역</t>
  </si>
  <si>
    <t>전정현 글 ;박홍관 사진</t>
  </si>
  <si>
    <t>베른하르트 푀터 지음 ;정현경 옮김</t>
  </si>
  <si>
    <t>박건호,박영철 공저</t>
  </si>
  <si>
    <t>조양혁 외 지음</t>
  </si>
  <si>
    <t>채수규 지음</t>
  </si>
  <si>
    <t>이도형,강대민,한규택,권오붕,진인태,배대석,박정,김정수,곽재섭,김태완,박영환 지음</t>
  </si>
  <si>
    <t>전진구 저</t>
  </si>
  <si>
    <t>안철환 지음</t>
  </si>
  <si>
    <t>데이비드 알렌 지음 ;공병호 옮김</t>
  </si>
  <si>
    <t>금채 지음</t>
  </si>
  <si>
    <t>이홍섭 지음</t>
  </si>
  <si>
    <t>마누엘레 피오르 지음 ;김희진 옮김</t>
  </si>
  <si>
    <t>장인숙 지음 ;조예구 설명</t>
  </si>
  <si>
    <t>한영식 글·사진</t>
  </si>
  <si>
    <t>글렌 아널드 지음 ;송재욱 옮김</t>
  </si>
  <si>
    <t>이성섭 지음</t>
  </si>
  <si>
    <t>유현민 글·구성</t>
  </si>
  <si>
    <t>대니얼 J. 시겔 지음 ;오혜경 옮김</t>
  </si>
  <si>
    <t>짐 벨처 지음 ;전의우 옮김</t>
  </si>
  <si>
    <t>정영주 저</t>
  </si>
  <si>
    <t>Michael E. Casey,Laura C. Savastinuk 공저 ;박미영,안인자,이명희,김혜주 공역</t>
  </si>
  <si>
    <t>김종성 저</t>
  </si>
  <si>
    <t>청원군 다문화가족지원센터 엮음</t>
  </si>
  <si>
    <t>시너지온 엠쿠킹 지음</t>
  </si>
  <si>
    <t>임무영;한영희 지음</t>
  </si>
  <si>
    <t>바버라 켈러먼 지음 ;이동욱,김충선,이상호 옮김</t>
  </si>
  <si>
    <t>찰스 핸디 지음 ;노혜숙 옮김</t>
  </si>
  <si>
    <t>[주자 저] ;朱子思想硏究會 譯</t>
  </si>
  <si>
    <t>앵거스 하일랜드 ;스티븐 베이트먼 지음 ;김가온 옮김</t>
  </si>
  <si>
    <t>Jim Boyce 지음 ;김도균 옮김</t>
  </si>
  <si>
    <t>이연수 지음</t>
  </si>
  <si>
    <t>장미영;송경란;장정윤 지음</t>
  </si>
  <si>
    <t>티머시 켈러 지음 ;전성호 옮김</t>
  </si>
  <si>
    <t>루쉰 지음 ;김하림 옮김</t>
  </si>
  <si>
    <t>박진,김남혁,장성규 지음</t>
  </si>
  <si>
    <t>최신애 지음 ;이성우 사진</t>
  </si>
  <si>
    <t>곽효정 지음</t>
  </si>
  <si>
    <t>해럴드 블룸필드,피터 맥윌리엄스,멜바 콜그로브 지음 ;권혁 옮김</t>
  </si>
  <si>
    <t>마커스 주삭 지음 ;정미영 옮김</t>
  </si>
  <si>
    <t>서기자,한복희 지음</t>
  </si>
  <si>
    <t>정희운 지음</t>
  </si>
  <si>
    <t>김상태...[등]엮음</t>
  </si>
  <si>
    <t>許湜 著</t>
  </si>
  <si>
    <t>벤노 플루드라 글 ;서유정 옮김 ;이세 히데코 그림</t>
  </si>
  <si>
    <t>李好雨 저</t>
  </si>
  <si>
    <t>최형걸 지음</t>
  </si>
  <si>
    <t>강현모 지음</t>
  </si>
  <si>
    <t>현상선;행복한책읽기교사연구회 지음</t>
  </si>
  <si>
    <t>김갑윤 지음</t>
  </si>
  <si>
    <t>전영선;김지니 지음</t>
  </si>
  <si>
    <t>Brian Mossop 지음 ;윤일환 옮김</t>
  </si>
  <si>
    <t>진은희;김태경 지음</t>
  </si>
  <si>
    <t>강대일 편저</t>
  </si>
  <si>
    <t>황두한;정민호;이상귀;진창규;정삼화;권미영;김상대 공저</t>
  </si>
  <si>
    <t>유택정 지음</t>
  </si>
  <si>
    <t>빅터 스페란데오;설리번 브라운 지음 ;이건 옮김</t>
  </si>
  <si>
    <t>정우섭 지음</t>
  </si>
  <si>
    <t>칼 구스타프 헴펠 지음 ;전영삼;여영서;이영의;최원배 옮김</t>
  </si>
  <si>
    <t>알랜 실버;제임스 어시니 편저 ;이현수;장서희 옮김</t>
  </si>
  <si>
    <t>김호섭;김판석;유홍림;김대건 지음</t>
  </si>
  <si>
    <t>팡쥔 지음 ;백성진 옮김</t>
  </si>
  <si>
    <t>요코야마 류지 지음 ;제일기획 옮김</t>
  </si>
  <si>
    <t>와다 료 지음 ;권일영 옮김</t>
  </si>
  <si>
    <t>기리노 나쓰오 지음 ;최고은 옮김</t>
  </si>
  <si>
    <t>다카하시 가쓰히코 지음 ;오근영 옮김</t>
  </si>
  <si>
    <t>다카하시 가쓰히코 지음 ;박현주 옮김</t>
  </si>
  <si>
    <t>이덕훈 저</t>
  </si>
  <si>
    <t>김부연;유소미 공저 ;이은영 기획</t>
  </si>
  <si>
    <t>신지수 지음</t>
  </si>
  <si>
    <t>치키린 지음 ;김윤희 옮김</t>
  </si>
  <si>
    <t>장명옥 지음</t>
  </si>
  <si>
    <t>구럼비살리기전국시민행동 지음</t>
  </si>
  <si>
    <t>KBS 수요기획팀 지음</t>
  </si>
  <si>
    <t>호아킴 데 포사다;레이먼드 조 지음</t>
  </si>
  <si>
    <t>김세실 글 ;이민혜 그림</t>
  </si>
  <si>
    <t>이병동 지음</t>
  </si>
  <si>
    <t>겅타오 지음 ;곽선미;이영주;주은주 옮김</t>
  </si>
  <si>
    <t>멘나 반 프라그 지음 ;윤미연 옮김</t>
  </si>
  <si>
    <t>강풀,홍세화</t>
  </si>
  <si>
    <t>김정희 지음 ;김창희 그림</t>
  </si>
  <si>
    <t>월터 아이작슨 지음 ;안진환 옮김</t>
  </si>
  <si>
    <t>강병인,김어준,김창완,남무성,노익상,박상,박찬일,백영옥,서유미,성석제,안은영,이우일,이지민,이충걸,이화정,정박미경,조동섭,조진국,차유진,한창훈,황교익 글 ;이우일 그림</t>
  </si>
  <si>
    <t>레이 하버트 지음 ;김소희 옮김</t>
  </si>
  <si>
    <t>보르빈 반델로 지음 ;김태희 옮김</t>
  </si>
  <si>
    <t>브렌 브라운 지음 ;장세현 옮김</t>
  </si>
  <si>
    <t>루이스 슈필스베리 글 ;마이크 고든 그림 ;김민화 옮김</t>
  </si>
  <si>
    <t>로빈 클레인 글 ;정희선 그림 ;전경화 옮김</t>
  </si>
  <si>
    <t>[신서출판사]편집부 엮음</t>
  </si>
  <si>
    <t>강호신 지음</t>
  </si>
  <si>
    <t>이효재 편</t>
  </si>
  <si>
    <t>조연경 편저</t>
  </si>
  <si>
    <t>김홍익 감독</t>
  </si>
  <si>
    <t>테렌스 맬릭 감독</t>
  </si>
  <si>
    <t>할 니드햄 감독</t>
  </si>
  <si>
    <t>안소니 벨;벤 글럭 감독</t>
  </si>
  <si>
    <t>이정철 감독</t>
  </si>
  <si>
    <t>페니 마샬 감독</t>
  </si>
  <si>
    <t>자크 데미 감독</t>
  </si>
  <si>
    <t>엘리엇 보우어 감독</t>
  </si>
  <si>
    <t>님로드 앤탈 감독</t>
  </si>
  <si>
    <t>윤성현 감독</t>
  </si>
  <si>
    <t>조지 놀피 감독</t>
  </si>
  <si>
    <t>로베르토 베니니 감독</t>
  </si>
  <si>
    <t>앤디 픽맨 감독</t>
  </si>
  <si>
    <t>구수환 감독</t>
  </si>
  <si>
    <t>조르디 롬파르트 감독</t>
  </si>
  <si>
    <t>D. J. 카루소 감독</t>
  </si>
  <si>
    <t>벤 스타센 감독</t>
  </si>
  <si>
    <t>이윤기 감독</t>
  </si>
  <si>
    <t>프랑시스 베베르 감독</t>
  </si>
  <si>
    <t>최지영 감독</t>
  </si>
  <si>
    <t>심형래 감독</t>
  </si>
  <si>
    <t>카란 조하르 감독</t>
  </si>
  <si>
    <t>롭 레터맨 감독</t>
  </si>
  <si>
    <t>정광호 글 ;김창배 그림</t>
  </si>
  <si>
    <t>리사 터커스트 지음 ;김진선 옮김</t>
  </si>
  <si>
    <t>허버트 조지 웰스 지음 ;김석희 옮김</t>
  </si>
  <si>
    <t>존 조지프 애덤스 엮음 ;조지훈 옮김</t>
  </si>
  <si>
    <t>산드로 베로네시 지음 ;천지은 옮김</t>
  </si>
  <si>
    <t>피터 브레그먼 지음 ;김세영 옮김</t>
  </si>
  <si>
    <t>헤르만 헤세 지음 ;이영임 옮김</t>
  </si>
  <si>
    <t>지모네 되프;가브리엘레 메츠 지음 ;여인혜 옮김</t>
  </si>
  <si>
    <t>스토리텔링콘텐츠연구소 지음;</t>
  </si>
  <si>
    <t>김풍기 글</t>
  </si>
  <si>
    <t>박지원 지음 ;김동환 역주</t>
  </si>
  <si>
    <t>하영선 지음</t>
  </si>
  <si>
    <t>김혜형 글·그림</t>
  </si>
  <si>
    <t>순자 지음 ;최영갑 풀어씀</t>
  </si>
  <si>
    <t>파울로 코엘료 지음 ;박명숙 옮김</t>
  </si>
  <si>
    <t>파멜라 마이어 지음 ;허수진 옮김</t>
  </si>
  <si>
    <t>소관섭 지음</t>
  </si>
  <si>
    <t>이은의 씀</t>
  </si>
  <si>
    <t>김선미 글 ;김미선 사진</t>
  </si>
  <si>
    <t>쓰쓰이 야스타카 지음 ;최고은 옮김</t>
  </si>
  <si>
    <t>김지현;김동훈 지음 ;강선욱 그림</t>
  </si>
  <si>
    <t>토마스 뷔르케 지음 ;전은경 옮김</t>
  </si>
  <si>
    <t>임무정 글·사진</t>
  </si>
  <si>
    <t>애런 가브리엘 그레이 지음</t>
  </si>
  <si>
    <t>토머스 게이건 지음 ;한상연 옮김</t>
  </si>
  <si>
    <t>프랑수아 뒤부아 지음 ;이진원 옮김</t>
  </si>
  <si>
    <t>뮈리엘 바르베리 지음 ;홍서연 옮김</t>
  </si>
  <si>
    <t>다니엘 핑크 지음 ;김주환 옮김</t>
  </si>
  <si>
    <t>조이한 글·사진</t>
  </si>
  <si>
    <t>YES24 블로그 축제 수상자 지음</t>
  </si>
  <si>
    <t>배혜현 지음</t>
  </si>
  <si>
    <t>구스타프 마이링크 지음 ;조원규 옮김</t>
  </si>
  <si>
    <t>이용연 글 ;조정주;김욱 원작 ;김정민 기획</t>
  </si>
  <si>
    <t>앤서니 스토 지음 ;이순영 옮김</t>
  </si>
  <si>
    <t>송인강 글</t>
  </si>
  <si>
    <t>존 발친 지음 ;장정인 옮김</t>
  </si>
  <si>
    <t>시바타 히데토시 지음 ;김하경 옮김</t>
  </si>
  <si>
    <t>노재열 지음</t>
  </si>
  <si>
    <t>김언수 외 지음</t>
  </si>
  <si>
    <t>존 라이드 지음 ;한선용 옮김</t>
  </si>
  <si>
    <t>Delores M. Etter;David C. Kuncicky;Holly Moore ;이종문;강계홍;김홍운;임경희 옮김</t>
  </si>
  <si>
    <t>한성현 지음</t>
  </si>
  <si>
    <t>로라 채플 지음 ;김봉한;이재광;이준환;조한진;채철주 옮김</t>
  </si>
  <si>
    <t>이호종 지음</t>
  </si>
  <si>
    <t>랜디 O. 프로스트;게일 스테키티 지음 ;정병선 옮김</t>
  </si>
  <si>
    <t>잔스촹 지음 ;안동준;런샤오리 뒤침</t>
  </si>
  <si>
    <t>크리스 가드너;밈 아이클러 리바스 지음 ;이다희 옮김</t>
  </si>
  <si>
    <t>주디스 브라운 지음 ;임병철 옮김</t>
  </si>
  <si>
    <t>랍 벨 지음 ;양혜원 옮김</t>
  </si>
  <si>
    <t>이준석 글·그림</t>
  </si>
  <si>
    <t>박찬영;정호일 지음</t>
  </si>
  <si>
    <t>이종묵;안대회 지음 ;이한구 사진</t>
  </si>
  <si>
    <t>타밈 안사리 지음 ;류한원 옮김</t>
  </si>
  <si>
    <t>레이 로렌스 지음 ;최기철 옮김</t>
  </si>
  <si>
    <t>버트런드 러셀 지음 ;박상익 옮김</t>
  </si>
  <si>
    <t>박재상;김은영 지음</t>
  </si>
  <si>
    <t>다카하시 소 지음</t>
  </si>
  <si>
    <t>제프 포터 지음 ;김정희 옮김</t>
  </si>
  <si>
    <t>대니얼 스트래치먼 지음 ;조성숙 옮김</t>
  </si>
  <si>
    <t>박창모 지음</t>
  </si>
  <si>
    <t>앨런 패닝턴 지음 ;김선아 옮김</t>
  </si>
  <si>
    <t>김상훈;비즈트렌드연구회 지음</t>
  </si>
  <si>
    <t>마크 판 퓌흐트;안자나 아후자 지음 ;이수경 옮김</t>
  </si>
  <si>
    <t>정용실;이규현 지음</t>
  </si>
  <si>
    <t>송태경 지음</t>
  </si>
  <si>
    <t>다나카 요시키 지음 ;손진성 옮김</t>
  </si>
  <si>
    <t>존 업다이크 지음 ;정영목 옮김</t>
  </si>
  <si>
    <t>닉 혼비 지음 ;조동섭 옮김</t>
  </si>
  <si>
    <t>카즈 힐드브란드;제이콥 케네디 지음 ;차유진 옮김</t>
  </si>
  <si>
    <t>다니구치 요시아키 지음 ;정현수 옮김</t>
  </si>
  <si>
    <t>櫻庭壽彦</t>
  </si>
  <si>
    <t>조 너스바움 감독</t>
  </si>
  <si>
    <t>루벤 마모울리언 감독</t>
  </si>
  <si>
    <t>이종용 감독</t>
  </si>
  <si>
    <t>테오도로스 앙겔로플로스 감독</t>
  </si>
  <si>
    <t>쿠도 칸쿠로 감독</t>
  </si>
  <si>
    <t>스티브 앤틴 감독</t>
  </si>
  <si>
    <t>프랑코 제페렐리 감독</t>
  </si>
  <si>
    <t>니콜라스 패클러 감독</t>
  </si>
  <si>
    <t>M. I. L. K. [편]</t>
  </si>
  <si>
    <t>강태권 編</t>
  </si>
  <si>
    <t>메리 데일리 지음</t>
  </si>
  <si>
    <t>韓漢洙 著</t>
  </si>
  <si>
    <t>대구MBC 편</t>
  </si>
  <si>
    <t>三浦國雄 지음;이승연 옮김</t>
  </si>
  <si>
    <t>정동주 글</t>
  </si>
  <si>
    <t>Kim Joo-Young 저</t>
  </si>
  <si>
    <t>노성향</t>
  </si>
  <si>
    <t>남궁순 지음</t>
  </si>
  <si>
    <t>미국어린이 철학개발원 지음</t>
  </si>
  <si>
    <t>김용희;박선경 지음</t>
  </si>
  <si>
    <t>칸단스키 저;權寧弼 譯</t>
  </si>
  <si>
    <t>함한희 지음</t>
  </si>
  <si>
    <t>임마뉴엘 왈러스타인 지음</t>
  </si>
  <si>
    <t>조명묵 지음</t>
  </si>
  <si>
    <t>크리스토퍼 놀런 저</t>
  </si>
  <si>
    <t>호레이스 N. 알렌 지음</t>
  </si>
  <si>
    <t>존 케네디 툴르 지음</t>
  </si>
  <si>
    <t>조셉 콘라드 지음</t>
  </si>
  <si>
    <t>이미지,곽정란,윤도영 취재·사진 ;테라(Terra) 기획</t>
  </si>
  <si>
    <t>문순열 편저</t>
  </si>
  <si>
    <t>칼 비테 지음 ;베스트트랜스 편역</t>
  </si>
  <si>
    <t>오연경;이옥근;임동민 엮음</t>
  </si>
  <si>
    <t>앨리슨 후버 바틀릿 지음 ;남다윤 옮김</t>
  </si>
  <si>
    <t>베어 하트;몰리 라킨 지음 ;강대은 옮김</t>
  </si>
  <si>
    <t>스티븐 키 지음 ;권영설;정윤미 옮김</t>
  </si>
  <si>
    <t>에드거 앨런 포 지음 ;이경숙 옮김</t>
  </si>
  <si>
    <t>넥센 히어로즈 지음</t>
  </si>
  <si>
    <t>조명석 지음</t>
  </si>
  <si>
    <t>필리파 페리 글 ;준코 그라트 그림 ;김흥숙 옮김</t>
  </si>
  <si>
    <t>디안 지음 ;문현선 옮김</t>
  </si>
  <si>
    <t>최중근 지음</t>
  </si>
  <si>
    <t>오스카 와일드 외 지음 ;볕드는 마루 글</t>
  </si>
  <si>
    <t>조지 이거 지음 ;임달호 옮김</t>
  </si>
  <si>
    <t>도용복 지음</t>
  </si>
  <si>
    <t>서상철 지음</t>
  </si>
  <si>
    <t>김태광 엮음</t>
  </si>
  <si>
    <t>린지 홀;리 콘 공저 ;김지영 옮김</t>
  </si>
  <si>
    <t>케리 슉;크리스 슉 지음 ;전의우 옮김</t>
  </si>
  <si>
    <t>하이디 그랜트 할버슨 지음 ;박세연 옮김</t>
  </si>
  <si>
    <t>토마스 트란스트뢰메르 지음 ;이경수 옮김</t>
  </si>
  <si>
    <t>찰스 J. 사이키스 지음 ;문수경 옮김</t>
  </si>
  <si>
    <t>고바야시 도모미치 지음 ;임정은 옮김</t>
  </si>
  <si>
    <t>에릭 J. 와이너 지음 ;김정수 옮김</t>
  </si>
  <si>
    <t>정윤;이각범;김동원;차원용;한문희;백홍렬;윤광웅;강재홍;김주현 지음 ;임춘택; 이광형 편집</t>
  </si>
  <si>
    <t>앤드류 매튜스 글·그림 ;김현아 옮김</t>
  </si>
  <si>
    <t>황규대 저</t>
  </si>
  <si>
    <t>전도근;박인숙 공저</t>
  </si>
  <si>
    <t>안정선;최원희 지음</t>
  </si>
  <si>
    <t>진 베델 지음 ;김순미 옮김</t>
  </si>
  <si>
    <t>정금호 저</t>
  </si>
  <si>
    <t>임용택;유하상 공저</t>
  </si>
  <si>
    <t>귄 다이어 저 ;이창신 옮김</t>
  </si>
  <si>
    <t>이관석;하영목 공저</t>
  </si>
  <si>
    <t>노엄 촘스키 지음 ;장영준 옮김 ;김한조 그림</t>
  </si>
  <si>
    <t>이와세 다이스케 지음 ;박정애 옮김</t>
  </si>
  <si>
    <t>최향미 지음</t>
  </si>
  <si>
    <t>이상돈 외 지음</t>
  </si>
  <si>
    <t>유즈키 유코 지음 ;한성례 옮김</t>
  </si>
  <si>
    <t>세라 손튼 지음 ;이대형;배수희 옮김</t>
  </si>
  <si>
    <t>윌리엄 C. 디츠 지음 ;구세희 옮김</t>
  </si>
  <si>
    <t>폴 니터 지음 ;정경일;이창엽 옮김</t>
  </si>
  <si>
    <t>문국진;강창래 지음</t>
  </si>
  <si>
    <t>히웰 데이비스 지음 ;유정란 옮김</t>
  </si>
  <si>
    <t>이이지마 나미 저 ;나은정 번역</t>
  </si>
  <si>
    <t>반 K. 타프 지음 ;조윤정 옮김</t>
  </si>
  <si>
    <t>정근해;손세훈;유진호;김영옥;김진성;김상욱;하수정;정재웅;김경민;박형수;안준형;박원익;임성영 지음</t>
  </si>
  <si>
    <t>Tim Collins 지음 ;지소철 옮김</t>
  </si>
  <si>
    <t>토머스 웨스트 지음 ;김성훈 옮김</t>
  </si>
  <si>
    <t>주한나 지음</t>
  </si>
  <si>
    <t>매일경제 부동산부 지음</t>
  </si>
  <si>
    <t>니시다 케이스케 저 ;김성훈 역</t>
  </si>
  <si>
    <t>諸哲雄 著</t>
  </si>
  <si>
    <t>빌 로스 지음 ;서종기 옮김</t>
  </si>
  <si>
    <t>니시무라 겐타 지음 ;양억관 옮김</t>
  </si>
  <si>
    <t>하워드 뮤래드 지음 ;이충호 옮김</t>
  </si>
  <si>
    <t>권혁수 지음</t>
  </si>
  <si>
    <t>조셉 폰타나 지음;김원중 옮김</t>
  </si>
  <si>
    <t>유재천</t>
  </si>
  <si>
    <t>이재순 지음</t>
  </si>
  <si>
    <t>문학과비평연구회 지음</t>
  </si>
  <si>
    <t>이태호;이경화 [같이]글씀;유남해...[등]사진</t>
  </si>
  <si>
    <t>Paul Simpson 지음</t>
  </si>
  <si>
    <t>Mark Tennant</t>
  </si>
  <si>
    <t>진현종 지음</t>
  </si>
  <si>
    <t>문용식 지음</t>
  </si>
  <si>
    <t>이정당 지음</t>
  </si>
  <si>
    <t>허라금 지음</t>
  </si>
  <si>
    <t>김유 편역</t>
  </si>
  <si>
    <t>松本隆...[등]개발</t>
  </si>
  <si>
    <t>브루노 클레망 지음</t>
  </si>
  <si>
    <t>모하메드 엘나와위</t>
  </si>
  <si>
    <t>박권 지음</t>
  </si>
  <si>
    <t>李康秊...[등]저;李九榮 편역</t>
  </si>
  <si>
    <t>김청 지음</t>
  </si>
  <si>
    <t>Jack Snyder 저</t>
  </si>
  <si>
    <t>兪聖雄 編著</t>
  </si>
  <si>
    <t>김형찬 저</t>
  </si>
  <si>
    <t>김형권 글.그림</t>
  </si>
  <si>
    <t>여운승 지음</t>
  </si>
  <si>
    <t>미술도서연구회 저</t>
  </si>
  <si>
    <t>尹健次 著</t>
  </si>
  <si>
    <t>정소진 지음</t>
  </si>
  <si>
    <t>심청보;테라(Terra) 지음</t>
  </si>
  <si>
    <t>홍희표 지음</t>
  </si>
  <si>
    <t>박진환 저</t>
  </si>
  <si>
    <t>G. R. 테일러 [저]</t>
  </si>
  <si>
    <t>시오노 나나미 지음 ;정도영 옮김</t>
  </si>
  <si>
    <t>오노 게이지로 지음 ;지소철 편저 ;정난진 옮김</t>
  </si>
  <si>
    <t>마담의크스 카페 지음</t>
  </si>
  <si>
    <t>이시환;전진수 지음</t>
  </si>
  <si>
    <t>한국방재협회 방재사전편찬위원회 지음</t>
  </si>
  <si>
    <t>전길봉 편저</t>
  </si>
  <si>
    <t>한상린 지음</t>
  </si>
  <si>
    <t>간키 하루오 지음 ;문연주 옮김</t>
  </si>
  <si>
    <t>성경호 지음</t>
  </si>
  <si>
    <t>브렌트 펜폴드 지음 ;정진근 옮김</t>
  </si>
  <si>
    <t>에릭 호퍼 지음 ;이민아 옮김</t>
  </si>
  <si>
    <t>장명국 글</t>
  </si>
  <si>
    <t>스티븐 로젠바움 지음 ;이시은 옮김</t>
  </si>
  <si>
    <t>홍미정;서정환 지음</t>
  </si>
  <si>
    <t>남궁헌종 지음</t>
  </si>
  <si>
    <t>김민제;오지은 공저</t>
  </si>
  <si>
    <t>휴 래플스 지음 ;우진하 옮김</t>
  </si>
  <si>
    <t>정태홍 지음</t>
  </si>
  <si>
    <t>인고 발터 지음 ;김주원 옮김</t>
  </si>
  <si>
    <t>울리케 베크스 말로르니 지음 ;박미연 옮김</t>
  </si>
  <si>
    <t>윤교진 지음</t>
  </si>
  <si>
    <t>김수달 저</t>
  </si>
  <si>
    <t>스티브 테일러 지음 ;우태영 옮김</t>
  </si>
  <si>
    <t>존 파인버그;노먼 가이슬러;브루스 라이헨바흐;클락 핀녹 공저 ;데이비드 베이싱어;랜들 베이싱어 편집 ;이미선 옮김</t>
  </si>
  <si>
    <t>닐 레비 지음 ;신경인문학 연구회 옮김</t>
  </si>
  <si>
    <t>박정식;윤영선;박래수 지음</t>
  </si>
  <si>
    <t>클레이 셔키 지음 ;이충호 옮김</t>
  </si>
  <si>
    <t>콘텐츠비즈니스연구회 편저 ;김애진;정재경;이미란 사진</t>
  </si>
  <si>
    <t>오영필 지음</t>
  </si>
  <si>
    <t>방경일 지음</t>
  </si>
  <si>
    <t>&lt;중국주간&gt; 편집부 지음 ;김문주 옮김</t>
  </si>
  <si>
    <t>조너선 사프란 포어 지음 ;송은주 옮김</t>
  </si>
  <si>
    <t>정문희;유인영;김미혜;김지미;이영미;이정애;전미영;조정민;최선하;한명화;황승숙 공저</t>
  </si>
  <si>
    <t>안양희;백희정;함옥경;김미원;이인숙;이소영;한숙정 공저</t>
  </si>
  <si>
    <t>주스틴 레비 지음 ;이희정 옮김</t>
  </si>
  <si>
    <t>크리스틴 리샤르;에두아르 불롱 클뤼젤 지음 ;이주영 옮김</t>
  </si>
  <si>
    <t>카를로스 발마세다 지음 ;박채연 옮김</t>
  </si>
  <si>
    <t>츠지 히토나리 지음 ;김훈아 옮김</t>
  </si>
  <si>
    <t>이승원;정경원 지음</t>
  </si>
  <si>
    <t>사샤 워델 지음;김순배 옮김</t>
  </si>
  <si>
    <t>강인철...[등]著</t>
  </si>
  <si>
    <t>알렉산더 로이드;벤 존슨 지음 ;이문영 옮김</t>
  </si>
  <si>
    <t>마포가온장애인자립생활센터 엮음</t>
  </si>
  <si>
    <t>최선혜 지음</t>
  </si>
  <si>
    <t>양진영 지음</t>
  </si>
  <si>
    <t>KBS〈생로병사의 비밀〉제작팀 지음 ;허완석 엮음</t>
  </si>
  <si>
    <t>신명철;최민규;한국야구위원회 지음</t>
  </si>
  <si>
    <t>조병덕 지음</t>
  </si>
  <si>
    <t>임중기 지음</t>
  </si>
  <si>
    <t>블레이크 넬슨 지음 ;위문숙 옮김</t>
  </si>
  <si>
    <t>피터 워커 지음</t>
  </si>
  <si>
    <t>토머스 하디 지음 ;김문숙 옮김</t>
  </si>
  <si>
    <t>성석제 지음 ;[정훈이 그림]</t>
  </si>
  <si>
    <t>가쿠타 미츠요;이노우에 아레노;모리 에토;에쿠니 가오리 지음 ;임희선 옮김</t>
  </si>
  <si>
    <t>시드니 셀던 지음 ;김시내 옮김</t>
  </si>
  <si>
    <t>생텍쥐페리 원작 ;정희재 글</t>
  </si>
  <si>
    <t>이나모리 가즈오 지음 ;장은주 옮김</t>
  </si>
  <si>
    <t>조훈;정선희;한온누리 지음</t>
  </si>
  <si>
    <t>윌러드 헌팅턴 라이트 지음 ;송기철 옮김</t>
  </si>
  <si>
    <t>주선 지음</t>
  </si>
  <si>
    <t>이민호;함지미 지음</t>
  </si>
  <si>
    <t>정석헌 지음</t>
  </si>
  <si>
    <t>압듈 아지즈 가르몰 [외] 지음 ;조애리 [외] 옮김</t>
  </si>
  <si>
    <t>레이먼드 챈들러 지음 ;최내현 옮김</t>
  </si>
  <si>
    <t>폴 카트리지 지음 ;이은숙 옮김</t>
  </si>
  <si>
    <t>이학준 글 ;김영관 사진</t>
  </si>
  <si>
    <t>박자숙 지음</t>
  </si>
  <si>
    <t>박세종 저</t>
  </si>
  <si>
    <t>황경태 지음</t>
  </si>
  <si>
    <t>하지환 지음</t>
  </si>
  <si>
    <t>막심 샤탕 지음 ;이원복 옮김</t>
  </si>
  <si>
    <t>크리스 길리보 지음 ;주민아 옮김</t>
  </si>
  <si>
    <t>마르팽 파주 지음 ;용경식 옮김</t>
  </si>
  <si>
    <t>[랜덤하우스코리아] 편집부 글 ;김미경 사진</t>
  </si>
  <si>
    <t>조인자 지음</t>
  </si>
  <si>
    <t>구보타 기소 지음 ;김정환 옮김</t>
  </si>
  <si>
    <t>길기연;신익수 지음</t>
  </si>
  <si>
    <t>사이토 다카시 지음 ;장은정 옮김</t>
  </si>
  <si>
    <t>서선미 지음</t>
  </si>
  <si>
    <t>시라사와 다쿠지 지음 ;고원진 옮김</t>
  </si>
  <si>
    <t>허경택 저</t>
  </si>
  <si>
    <t>시네마패밀리 [편]</t>
  </si>
  <si>
    <t>Rosette Gault [저]</t>
  </si>
  <si>
    <t>와다 하루끼 지음</t>
  </si>
  <si>
    <t>바바라 베르크한 지음 ;우호순 옮김</t>
  </si>
  <si>
    <t>이종국</t>
  </si>
  <si>
    <t>라인홀트 노이만-호디츠 지음</t>
  </si>
  <si>
    <t>박기덕 편</t>
  </si>
  <si>
    <t>김진화</t>
  </si>
  <si>
    <t>수잔 오 지음</t>
  </si>
  <si>
    <t>금희연...[등]지음</t>
  </si>
  <si>
    <t>수피즘 협회;우계숙 [같이]엮음</t>
  </si>
  <si>
    <t>박수암 지음</t>
  </si>
  <si>
    <t>임채식;하종덕;박주신 공저</t>
  </si>
  <si>
    <t>박명진 저</t>
  </si>
  <si>
    <t>코레트 맥아우리 저</t>
  </si>
  <si>
    <t>미르세아 엘리아데 저</t>
  </si>
  <si>
    <t>백성 著</t>
  </si>
  <si>
    <t>이창호;성기창 [같이]지음</t>
  </si>
  <si>
    <t>대한의료정보학회 편</t>
  </si>
  <si>
    <t>조석훈 지음</t>
  </si>
  <si>
    <t>오인숙 지음</t>
  </si>
  <si>
    <t>조청호 저</t>
  </si>
  <si>
    <t>吳元奭 著</t>
  </si>
  <si>
    <t>변유량...[등]저</t>
  </si>
  <si>
    <t>아사이 가즈히꼬 지음</t>
  </si>
  <si>
    <t>장상수 지음</t>
  </si>
  <si>
    <t>김정민 엮음</t>
  </si>
  <si>
    <t>양혜경 著</t>
  </si>
  <si>
    <t>젝키 지음</t>
  </si>
  <si>
    <t>曺承鉉 著</t>
  </si>
  <si>
    <t>캐롤 스트릭랜드 지음 ;김호경 옮김</t>
  </si>
  <si>
    <t>에밀리 챈 지음 ;이상규 옮김</t>
  </si>
  <si>
    <t>다케우치 겐레이;아오키 도시유키 지음 ;이우희 옮김</t>
  </si>
  <si>
    <t>빈센트 라이언 루기에로 지음 ;박중서 옮김</t>
  </si>
  <si>
    <t>강병천 지음</t>
  </si>
  <si>
    <t>양경희;공은숙;박혜경;정영주;박필남;이정란 공저</t>
  </si>
  <si>
    <t>장수선 사진</t>
  </si>
  <si>
    <t>쇼지 유키야 지음 ;김성기 옮김</t>
  </si>
  <si>
    <t>Frank-Martin Belz;Ken Peattie 저 ;윤훈현 역</t>
  </si>
  <si>
    <t>이영기 저</t>
  </si>
  <si>
    <t>애니 머피 폴 지음 ;박인균 옮김</t>
  </si>
  <si>
    <t>윤관현;김희진;허경석;백두진 지음 ;Medart 그림</t>
  </si>
  <si>
    <t>마담의크스 카페;네모 기획 지음</t>
  </si>
  <si>
    <t>블라디미르 나보코프 지음 ;박혜경 옮김</t>
  </si>
  <si>
    <t>스티브 포브스;존 프레바스 지음 ;하윤숙 옮김</t>
  </si>
  <si>
    <t>파울로 코엘료 지음 ;오진영 옮김</t>
  </si>
  <si>
    <t>양일선;이보숙;차진아;한경수;채인숙;이진미 저</t>
  </si>
  <si>
    <t>구은애 지음</t>
  </si>
  <si>
    <t>데일카네기 연구소 지음 ;최염순 옮김</t>
  </si>
  <si>
    <t>김어준 지음 ;지승호 엮음</t>
  </si>
  <si>
    <t>각계 전문 필진 59명 지음</t>
  </si>
  <si>
    <t>로버트 그루딘 지음 ;제현주 옮김 ;박해천 해제</t>
  </si>
  <si>
    <t>니콜라스 르제프스키 엮음 ;최진석 외 옮김</t>
  </si>
  <si>
    <t>스즈키 미키 지음 ;이주희 옮김</t>
  </si>
  <si>
    <t>서울경제신문 편집국 저</t>
  </si>
  <si>
    <t>김선정;강진숙;윤애숙;임현정 저</t>
  </si>
  <si>
    <t>살바도르 아옌데;파블로 네루다 외 지음 ;필라르 아귈레라;리카르도 프레데스 ;정인환 옮김</t>
  </si>
  <si>
    <t>김선정;김성수;이소현;정재영 저</t>
  </si>
  <si>
    <t>정예성 글 ;서길수 사진 ;정길조 그림</t>
  </si>
  <si>
    <t>김호귀 역주</t>
  </si>
  <si>
    <t>金福順 저</t>
  </si>
  <si>
    <t>박헌영 지음</t>
  </si>
  <si>
    <t>이기락 지음</t>
  </si>
  <si>
    <t>최일화 지음</t>
  </si>
  <si>
    <t>[ACGIH 편]</t>
  </si>
  <si>
    <t>김우철...[등]저</t>
  </si>
  <si>
    <t>김병익</t>
  </si>
  <si>
    <t>문덕수...[등]책임편집</t>
  </si>
  <si>
    <t>김용태 編著</t>
  </si>
  <si>
    <t>전규찬;박근서 [같이]지음</t>
  </si>
  <si>
    <t>김정열 지음</t>
  </si>
  <si>
    <t>하오옌핑 지음</t>
  </si>
  <si>
    <t>이중국 지음</t>
  </si>
  <si>
    <t>김종범 저</t>
  </si>
  <si>
    <t>필립 K. 딕 지음 ;남명성 옮김</t>
  </si>
  <si>
    <t>나희덕;장석남 지음</t>
  </si>
  <si>
    <t>우베 뵈셰마이어 지음 ;박미화 옮김</t>
  </si>
  <si>
    <t>클레어 데더러 지음 ;김미정 옮김</t>
  </si>
  <si>
    <t>주디 블룸 지음 ;김영진 옮김</t>
  </si>
  <si>
    <t>조쉬 링크너 지음 ;이미정 옮김</t>
  </si>
  <si>
    <t>홍인혜 글·그림</t>
  </si>
  <si>
    <t>전위 지음 ;허진아 옮김</t>
  </si>
  <si>
    <t>중리중 글나래 1기 지음 ;마지희 그림</t>
  </si>
  <si>
    <t>알렉산더 마르구이어 지음 ;이미옥 옮김</t>
  </si>
  <si>
    <t>조용상 지음</t>
  </si>
  <si>
    <t>고미숙 외 16인 지음</t>
  </si>
  <si>
    <t>신진호,권경애 지음</t>
  </si>
  <si>
    <t>리처드 와이즈먼 지음 ;김영선 옮김</t>
  </si>
  <si>
    <t>나타샤 드라그니치 지음 ;강혜경 옮김</t>
  </si>
  <si>
    <t>가와기타 요시노리 지음 ;박혜령 옮김</t>
  </si>
  <si>
    <t>로렌스 크래인 지음 ;편기욱 옮김</t>
  </si>
  <si>
    <t>한옥경;이미정 지음</t>
  </si>
  <si>
    <t>이오인 콜퍼;데이비드 알몬드 외 지음 ;김민석 옮김</t>
  </si>
  <si>
    <t>이레네 구트 옵다이크 지음 ;송제훈 옮김</t>
  </si>
  <si>
    <t>김문숙;에릭 베어하임 지음</t>
  </si>
  <si>
    <t>크리스토프 갈파르 지음 ;뱅상 뒤트레 그림 ;최정수 옮김</t>
  </si>
  <si>
    <t>박경일;손원천;조용준;김성환 지음</t>
  </si>
  <si>
    <t>나타샤 캄푸쉬 지음 ;박민숙 옮김</t>
  </si>
  <si>
    <t>시배스천 폭스 지음 ;김진준 옮김</t>
  </si>
  <si>
    <t>정혜정;염수현 지음</t>
  </si>
  <si>
    <t>서연호 지음;윤주영 사진</t>
  </si>
  <si>
    <t>申鉉柱 著</t>
  </si>
  <si>
    <t>Hellojob 저</t>
  </si>
  <si>
    <t>제임스 헤리옷 지음</t>
  </si>
  <si>
    <t>박정세 지음</t>
  </si>
  <si>
    <t>김지수 저</t>
  </si>
  <si>
    <t>정한구</t>
  </si>
  <si>
    <t>Vivian Gussin Paley 지음</t>
  </si>
  <si>
    <t>J.M. 쿳시 지음;왕은철 옮김</t>
  </si>
  <si>
    <t>하종필 지음</t>
  </si>
  <si>
    <t>성백 지음</t>
  </si>
  <si>
    <t>전재규 지음</t>
  </si>
  <si>
    <t>방동식</t>
  </si>
  <si>
    <t>李東石</t>
  </si>
  <si>
    <t>버렐</t>
  </si>
  <si>
    <t>일본예술교육연구소 편저</t>
  </si>
  <si>
    <t>John G. Meyer, Jr. 지음</t>
  </si>
  <si>
    <t>김남식 편저</t>
  </si>
  <si>
    <t>James F. White 지음</t>
  </si>
  <si>
    <t>방지형 지음</t>
  </si>
  <si>
    <t>프랑크 붸데킨트 지음</t>
  </si>
  <si>
    <t>李相鎭 著</t>
  </si>
  <si>
    <t>David Elkind 지음</t>
  </si>
  <si>
    <t>남춘화 지음</t>
  </si>
  <si>
    <t>김혜숙 편</t>
  </si>
  <si>
    <t>김광언 글,사진</t>
  </si>
  <si>
    <t>장대진;배성호;윤지아;박정은 엮고 씀</t>
  </si>
  <si>
    <t>장대진;한은희;문희윤;이미정 엮고 씀</t>
  </si>
  <si>
    <t>윤아해 글 ;이정선 그림</t>
  </si>
  <si>
    <t>김재은 글 ;설은영 그림</t>
  </si>
  <si>
    <t>전명윤;김영남;주종원 지음</t>
  </si>
  <si>
    <t>이재민 글 ;김현 그림</t>
  </si>
  <si>
    <t>무돌 글·그림</t>
  </si>
  <si>
    <t>김휘중 지음</t>
  </si>
  <si>
    <t>예영 글 ;김효진 그림</t>
  </si>
  <si>
    <t>지호진 글 ;이혁 그림</t>
  </si>
  <si>
    <t>정인수 글 ;이명애 그림</t>
  </si>
  <si>
    <t>숀 캘러리 글 ;김명주 옮김</t>
  </si>
  <si>
    <t>맘앤아이 지음</t>
  </si>
  <si>
    <t>강전희 지음</t>
  </si>
  <si>
    <t>문성모;김숙분 글 ;이우일 일러스트</t>
  </si>
  <si>
    <t>장지혜 글 ;경하 그림</t>
  </si>
  <si>
    <t>니콜 스니젤라 글 ;코랄리 소도 그림 ;김영선 옮김</t>
  </si>
  <si>
    <t>장미라 글 ;곽성화 그림</t>
  </si>
  <si>
    <t>줄리아 도널드슨 글 ;에밀리 그래빗 그림 ;이경혜 옮김</t>
  </si>
  <si>
    <t>박윤규 글 ;정승희 그림</t>
  </si>
  <si>
    <t>닉 블랜드 글 ;프레야 블랙우드 그림 ;천미나 옮김</t>
  </si>
  <si>
    <t>함지슬 글 ;한상언 그림</t>
  </si>
  <si>
    <t>안영은 글 ;오은하 그림</t>
  </si>
  <si>
    <t>낸시 틸먼 글·그림 ;신현림 옮김</t>
  </si>
  <si>
    <t>김리라 글 ;김유대 그림</t>
  </si>
  <si>
    <t>다시마 세이조 글·그림 ;고향옥 옮김</t>
  </si>
  <si>
    <t>안제이 말레슈카 지음 ;이고르 모르스키;이고르 모르스키 그래픽 스튜디오 그림 ;이지원 옮김</t>
  </si>
  <si>
    <t>제인 레슬리 콘리 글 ;김종민 그림 ;이승숙 옮김</t>
  </si>
  <si>
    <t>달붕이 아버지 글 ;조윤영 그림</t>
  </si>
  <si>
    <t>기무라 유이치 글 ;나카야 야스히코 그림 ;장은선 옮김</t>
  </si>
  <si>
    <t>이마모토 쇼지 글 ;후쿠다 이와오 그림 ;우지영 옮김</t>
  </si>
  <si>
    <t>함지슬 글 ;임경희 그림</t>
  </si>
  <si>
    <t>제라 힉스 글.그림 ;김경희 옮김</t>
  </si>
  <si>
    <t>헬린 옥슨버리 그림 ;피터 벤틀리 글 ;노은정 옮김</t>
  </si>
  <si>
    <t>이금희 글·그림</t>
  </si>
  <si>
    <t>피터 스피어 지음</t>
  </si>
  <si>
    <t>에마뉘엘 르프티 글 ;이브 르케슨;자크 다얀 그림 ;과학상상 옮김</t>
  </si>
  <si>
    <t>에밀리 보몽 기획 ;에마뉘엘 파루아시앵 글 ;자크 다얀;이브 르케슨 그림 ;피에르 르페브르 과학책임편집 ;과학상상 옮김</t>
  </si>
  <si>
    <t>에마뉘엘 파루아시앵 글 ;베르나르 알뤼니;마리 크리스틴 르메이외;이브 르케슨 그림 ;과학상상 옮김</t>
  </si>
  <si>
    <t>진소영 글 ;진주 그림</t>
  </si>
  <si>
    <t>이상현,고선경 지음</t>
  </si>
  <si>
    <t>김민정 글 ;백수정 그림</t>
  </si>
  <si>
    <t>김민정 글 ;조에 그림</t>
  </si>
  <si>
    <t>심영미 글 ;김재희 그림</t>
  </si>
  <si>
    <t>서지원 글 ; 아메바피쉬 그림</t>
  </si>
  <si>
    <t>진소영 글 ;최승협 그림</t>
  </si>
  <si>
    <t>문희숙 글 ;문미경 그림</t>
  </si>
  <si>
    <t>차보금 글 ;한미애 그림</t>
  </si>
  <si>
    <t>양지안 글 ;김지현 그림</t>
  </si>
  <si>
    <t>김세실 글 ;조미자 그림</t>
  </si>
  <si>
    <t>유다정 글 ;최은영 그림</t>
  </si>
  <si>
    <t>권은경 글 ;김선진 그림</t>
  </si>
  <si>
    <t>김세실 글 ;임경희 그림</t>
  </si>
  <si>
    <t>차보금 글 ;조예정 그림</t>
  </si>
  <si>
    <t>이지현 글 ;안은진 그림</t>
  </si>
  <si>
    <t>리비 해손 글 ;히스 매켄지 그림 ;이경희 옮김</t>
  </si>
  <si>
    <t>마르티나 바트슈투버 지음 ;임정은 옮김</t>
  </si>
  <si>
    <t>김진섭 엮음 ;이명선 그림</t>
  </si>
  <si>
    <t>조은재 지음 ;김윤정 그림</t>
  </si>
  <si>
    <t>권태문 글 ;손재수 그림</t>
  </si>
  <si>
    <t>마리 오비네 글 ;당커르루 이야기 그림 ;아누크 리카르 말풍선 그림 ;전혜영 옮김</t>
  </si>
  <si>
    <t>필립 체스터필드 지음 ;조영경 편저 ;박선미 그림</t>
  </si>
  <si>
    <t>마리-아네스 고드라 글 ;샤를로뜨 로데레 이야기 그림 ;아누크 리카르 말풍선 그림 ;전혜영 옮김</t>
  </si>
  <si>
    <t>황승윤 글 ;박진아 그림</t>
  </si>
  <si>
    <t>한창욱 글 ;한수진 그림</t>
  </si>
  <si>
    <t>박연아 글 ;장회영 동화</t>
  </si>
  <si>
    <t>크리스티나 구딩스 글 ;마수미 후루카와 그림 ;여우별 옮김</t>
  </si>
  <si>
    <t>꿈비행 글·그림</t>
  </si>
  <si>
    <t>초콜릿나무 글 ;최은영 그림</t>
  </si>
  <si>
    <t>차보금 글 ;이은화 그림</t>
  </si>
  <si>
    <t>보리 글 ;마장박 스튜디오 그림</t>
  </si>
  <si>
    <t>채인선 글 ;황보순희 그림</t>
  </si>
  <si>
    <t>김성은 글 ;김미은 그림</t>
  </si>
  <si>
    <t>서지원 글 ;주미 그림</t>
  </si>
  <si>
    <t>다테노 히로시 글·그림</t>
  </si>
  <si>
    <t>에밀 위베르 글 ;모 로지에 그림 ;정신재 옮김</t>
  </si>
  <si>
    <t>홍윤희 글 ;혜경 그림</t>
  </si>
  <si>
    <t>초콜릿나무 글 ;김민영 그림</t>
  </si>
  <si>
    <t>낮잠 글 ;김미규 그림</t>
  </si>
  <si>
    <t>이완옥 글 ;박소정;고상미 그림</t>
  </si>
  <si>
    <t>서보현 글 ;손정현 그림</t>
  </si>
  <si>
    <t>이희주 글 ;곽선영 그림</t>
  </si>
  <si>
    <t>문주영 글 ;김혜원 그림</t>
  </si>
  <si>
    <t>오차담 글 ;오동명 그림 ;김자윤 사진</t>
  </si>
  <si>
    <t>손승휘 글 ;박영원 그림</t>
  </si>
  <si>
    <t>모니카 나들러 글 ;한스 G. 쉘렌베르거 그림 ;전은경 옮김</t>
  </si>
  <si>
    <t>장세현 지음 ;오승민 일러스트</t>
  </si>
  <si>
    <t>[주세페 베르디 원저] ;우현옥 글 ;지현경 그림</t>
  </si>
  <si>
    <t>[자코모 푸치니 원저] ;이지현 글 ;박준호 그림</t>
  </si>
  <si>
    <t>존 몬트롤 저 ;이림 역</t>
  </si>
  <si>
    <t>이환섭 글 및 편집</t>
  </si>
  <si>
    <t>이문영 지음 ;안지혜 그림</t>
  </si>
  <si>
    <t>홍경의 지음 ;김진이 그림</t>
  </si>
  <si>
    <t>박상욱 글 ;김철 그림</t>
  </si>
  <si>
    <t>최금락 글 ;문성기 그림</t>
  </si>
  <si>
    <t>크리스토프 코니에치니 글 ;세르게이 구탄 그림 ;정미용 옮김</t>
  </si>
  <si>
    <t>김은희 글 ;장효원 그림</t>
  </si>
  <si>
    <t>소중애 글·사진 ;최달수 그림</t>
  </si>
  <si>
    <t>고희상 글 ;투리아트 그림</t>
  </si>
  <si>
    <t>양재홍 엮음 ;스위치 그림</t>
  </si>
  <si>
    <t>박현비 글 ;정필원 만화</t>
  </si>
  <si>
    <t>안세희 글·그림</t>
  </si>
  <si>
    <t>이영직 엮음</t>
  </si>
  <si>
    <t>주흥사 원작 ;실전한자연구회 글 ;진동일 그림</t>
  </si>
  <si>
    <t>줄리 황 지음 ;대신미디어 작·편곡 ;오영은;신진경;노유이;권영인;송선옥;손정현;정재회 그림</t>
  </si>
  <si>
    <t>이영민 글 ;이병용 그림</t>
  </si>
  <si>
    <t>김승욱 글 ;임은정 그림</t>
  </si>
  <si>
    <t>HR기획 글 ;박정제 그림</t>
  </si>
  <si>
    <t>김은의 글 ;이영림 그림</t>
  </si>
  <si>
    <t>배경희 글 ;하의정 그림</t>
  </si>
  <si>
    <t>고자현 글 ;김지현 그림</t>
  </si>
  <si>
    <t>코르넬리아 프란츠 글 ;슈테파니 샤른베르크 그림 ;이주실;조주현 옮김</t>
  </si>
  <si>
    <t>박현희 글 ;홍기한 그림</t>
  </si>
  <si>
    <t>김미혜 글 ;김홍모 그림</t>
  </si>
  <si>
    <t>캐런 카츠 글·그림 ;신형건 옮김</t>
  </si>
  <si>
    <t>원유순 글 ;조은애 그림</t>
  </si>
  <si>
    <t>크리스티안 존스 지음 ;마크 체임버스 그림 ;박현영;조현진 옮김</t>
  </si>
  <si>
    <t>조영선 글 ;김우람 그림</t>
  </si>
  <si>
    <t>황선미 글</t>
  </si>
  <si>
    <t>홍영우 글 · 그림</t>
  </si>
  <si>
    <t>한윤섭 글 ;서영아 그림</t>
  </si>
  <si>
    <t>에이브 번바움 글·그림 ;이명희 옮김</t>
  </si>
  <si>
    <t>테드 아널드 글·그림 ;황인빈 옮김</t>
  </si>
  <si>
    <t>수산나 타마로 지음 ;우테 크라우제 그림 ;유혜자 옮김</t>
  </si>
  <si>
    <t>빌 월리스 글 ;원지인 옮김</t>
  </si>
  <si>
    <t>모니카 슈팡 지음 ;마르쿠스 슈팡 그림 ;김찬우 옮김</t>
  </si>
  <si>
    <t>이규희 글 ;김종민 그림</t>
  </si>
  <si>
    <t>체이스 윌러 개작 ;스튜디오아이보익스 그림 ;이소영 옮김</t>
  </si>
  <si>
    <t>다그마 H. 뮐러 글 ;하이케 헤롤드 그림 ;최용주 옮김</t>
  </si>
  <si>
    <t>표시정 글 ;손정희 그림</t>
  </si>
  <si>
    <t>김희경 글 ;이진희 그림</t>
  </si>
  <si>
    <t>김미혜 글 ;최민오 그림</t>
  </si>
  <si>
    <t>제로니모 스틸턴 글 ;김재선 옮김</t>
  </si>
  <si>
    <t>아스트리드 린드그렌 글 ;일론 비클란드 그림 ;김서정 옮김</t>
  </si>
  <si>
    <t>이옥선 글 ;임채담 그림</t>
  </si>
  <si>
    <t>레오 리오니 글,그림 ;이명희 옮김</t>
  </si>
  <si>
    <t>이지현 글 ;전혜령 그림</t>
  </si>
  <si>
    <t>박인경 글 ;봄 그림</t>
  </si>
  <si>
    <t>재키 프렌치 글 ;브루스 와틀리 그림 ;이도영 옮김</t>
  </si>
  <si>
    <t>에스텔 민스 글·그림 ;이주영 옮김</t>
  </si>
  <si>
    <t>고정욱 글 ;김소희 그림</t>
  </si>
  <si>
    <t>강효미 글 ;전병준 그림</t>
  </si>
  <si>
    <t>마이클 모퍼고 글 ;크리스천 버밍엄 그림 ;천미나 옮김</t>
  </si>
  <si>
    <t>이주용 글·그림</t>
  </si>
  <si>
    <t>조호상 글 ;류재수 그림</t>
  </si>
  <si>
    <t>조 외슬랑 글 ;벵자맹 쇼 그림 ;양진희 옮김</t>
  </si>
  <si>
    <t>박현숙 지음 ;허구 그림</t>
  </si>
  <si>
    <t>실비아 베키니 글 ;안토니오 빈첸티 그림 ;박진아 옮김</t>
  </si>
  <si>
    <t>김희숙 글 ;오은지 그림</t>
  </si>
  <si>
    <t>아미나 파울 글 ;모니카 파르치악 그림 ;황윤선 옮김</t>
  </si>
  <si>
    <t>노경실 글 ;손지영 그림</t>
  </si>
  <si>
    <t>나탈리 델루바 지음 ;오헬리 블란츠 그림 ;송서연 옮김</t>
  </si>
  <si>
    <t>안오일 지음 ;강나래 그림</t>
  </si>
  <si>
    <t>프레데릭 스테르 글·그림 ;배형은 옮김</t>
  </si>
  <si>
    <t>줄리아 도널드슨 글 ;악셀 셰플러 그림 ;신형건 옮김</t>
  </si>
  <si>
    <t>황지희 외 글·그림</t>
  </si>
  <si>
    <t>레베카 콥 글·그림 ;이상희 옮김</t>
  </si>
  <si>
    <t>이지현 글 ;이인화 그림</t>
  </si>
  <si>
    <t>아서 코난 도일 지음 ;엔터스코리아 옮김 ;김미희 그림</t>
  </si>
  <si>
    <t>김종상 글 ;꿈꾸는악어 그림</t>
  </si>
  <si>
    <t>석인수 글 ;전병준 그림</t>
  </si>
  <si>
    <t>서정오 글 ;최용호 그림</t>
  </si>
  <si>
    <t>삼성당 편집부 글 ;써니싸이드 그림</t>
  </si>
  <si>
    <t>이연실 글·그림</t>
  </si>
  <si>
    <t>글공작소 글 ;강영수 그림</t>
  </si>
  <si>
    <t>임제다 글 ;윤예지 그림</t>
  </si>
  <si>
    <t>남춘자 글 ;오은지 그림</t>
  </si>
  <si>
    <t>필립 디 이스트먼 글·그림 ;신형건 옮김</t>
  </si>
  <si>
    <t>이지현 글 ;김민선 그림</t>
  </si>
  <si>
    <t>최형미 지음 ;이미라 그림</t>
  </si>
  <si>
    <t>트루디 루드위그 지음 ;베스 애덤스 그림 ;오영나 옮김</t>
  </si>
  <si>
    <t>신현득 지음 ;설은영 그림</t>
  </si>
  <si>
    <t>공진하 글 ;최정인 그림</t>
  </si>
  <si>
    <t>이명랑 글 ;유경래 그림</t>
  </si>
  <si>
    <t>이은정 지음 ;윤회수;류주영 그림</t>
  </si>
  <si>
    <t>이렌 코앙-장카 글 ;마우리치오 A.C. 콰렐로 그림 ;염명순 옮김</t>
  </si>
  <si>
    <t>사토미 기쿠오 글 ;우시지마 시즈코 그림 ;고향옥 옮김</t>
  </si>
  <si>
    <t>오드랑 글 ;이자벨 보나모 그림 ;김영신 옮김</t>
  </si>
  <si>
    <t>황미용;신재현 쓰고 그림</t>
  </si>
  <si>
    <t>조장희 지음 ;김복태 그림</t>
  </si>
  <si>
    <t>조지프 제이콥스 지음 ;아서 래컴 외 그림 ;박성현 옮김</t>
  </si>
  <si>
    <t>G. 자이언 글 ;M. 그래엄 그림 ;임정재 옮김</t>
  </si>
  <si>
    <t>뤼크 포크룰 글 ;아니크 마송 그림 ;임희근 옮김</t>
  </si>
  <si>
    <t>로베르트 그리스벡 지음 ;카르스텐 타이히 그림 ;조경수 옮김</t>
  </si>
  <si>
    <t>현진건 외 5인 지음 ;정선경 그림</t>
  </si>
  <si>
    <t>김동인 외 7인 지음 ;조민경 그림</t>
  </si>
  <si>
    <t>클로에 잉크펜;믹 잉크펜 글·그림 ;서연 옮김</t>
  </si>
  <si>
    <t>윤희정 글 ;신숙 그림</t>
  </si>
  <si>
    <t>박윤규 글 ;아이완 그림</t>
  </si>
  <si>
    <t>앤서니 브라운 지음 ;오미숙 옮김</t>
  </si>
  <si>
    <t>레나 디오리오 글 ;엘리자 휠러 그림 ;박선주 옮김</t>
  </si>
  <si>
    <t>돈 브라운 글·그림 ;윤소영 옮김</t>
  </si>
  <si>
    <t>이마이즈미 미네코 지음 ;김우선 그림 ;강라현 옮김</t>
  </si>
  <si>
    <t>실비아 비냘레 글·그림 ;김현주 옮김</t>
  </si>
  <si>
    <t>김종덕 원저 ;김단비 글 ;홍원표 그림</t>
  </si>
  <si>
    <t>권오준 글과 사진 ;백남호 그림</t>
  </si>
  <si>
    <t>한아이 글 ;서철웅 그림</t>
  </si>
  <si>
    <t>이대형 글 ;여미경 그림</t>
  </si>
  <si>
    <t>시오우라 신타로 글·제작 ;홍성민 옮김</t>
  </si>
  <si>
    <t>황도순;오선아;김수석 글 ;송진욱 그림</t>
  </si>
  <si>
    <t>류호선 글 ;김효진 그림</t>
  </si>
  <si>
    <t>한화주 글 ;시은경 그림</t>
  </si>
  <si>
    <t>서울대 뿌리깊은 역사나무 지음 ;최가람 그림</t>
  </si>
  <si>
    <t>김혜연 글 ;최현묵 그림</t>
  </si>
  <si>
    <t>김기정 지음 ;허구 그림</t>
  </si>
  <si>
    <t>이지유 글 ;이지유;조경규 그림</t>
  </si>
  <si>
    <t>김미혜 글 ;장경혜 그림</t>
  </si>
  <si>
    <t>고은정 외 글·그림  ;기쁜우리복지관 엮음</t>
  </si>
  <si>
    <t>엄정원 글·그림</t>
  </si>
  <si>
    <t>실비아 뤼티만 지음 ;로렌스 사틴 그림 ;노성두 옮김</t>
  </si>
  <si>
    <t>피터 시스 그림·글</t>
  </si>
  <si>
    <t>정지윤 글·그림</t>
  </si>
  <si>
    <t>김민수 글 ;이현세 그림</t>
  </si>
  <si>
    <t>피트 존슨 지음 ;김화경 옮김</t>
  </si>
  <si>
    <t>김소연 지음 ;홍선주 그림</t>
  </si>
  <si>
    <t>오미경 글 ;김정진 그림</t>
  </si>
  <si>
    <t>오윤현 글 ;설은영 그림</t>
  </si>
  <si>
    <t>정란희 글 ;에스더 그림</t>
  </si>
  <si>
    <t>김선희 글 ;박윤희 그림</t>
  </si>
  <si>
    <t>비토리오 주디치 외 글 ;알렉산드로 멘키 외 그림 ;김현주 옮김</t>
  </si>
  <si>
    <t>고정욱 글 ;최신오 그림</t>
  </si>
  <si>
    <t>올리버 제퍼스 글·그림 ;황인빈 옮김</t>
  </si>
  <si>
    <t>이윤진 글 ;유진성 그림</t>
  </si>
  <si>
    <t>이정 외 글 ;김상인 그림</t>
  </si>
  <si>
    <t>황윤선;황정임 글 ;송수미 그림</t>
  </si>
  <si>
    <t>박현숙 글 ;지문 그림</t>
  </si>
  <si>
    <t>알라리오 피갈리오 지음 ;김현주 옮김</t>
  </si>
  <si>
    <t>김미혜 글 ;심보영 그림</t>
  </si>
  <si>
    <t>이배영...[등]지음;한국언론재단 엮음</t>
  </si>
  <si>
    <t>나도향 외 5인 지음 ;정선경 그림</t>
  </si>
  <si>
    <t>김시습 원작 ;이상현 글 ;류성민 그림</t>
  </si>
  <si>
    <t>톰 클랜시 저;이창식 옮김</t>
  </si>
  <si>
    <t>호지명 지음</t>
  </si>
  <si>
    <t>George M. Hall 지음</t>
  </si>
  <si>
    <t>하비 래클린 지음</t>
  </si>
  <si>
    <t>F. 카울바하 지음</t>
  </si>
  <si>
    <t>캐시 데이비슨 엮음</t>
  </si>
  <si>
    <t>하세가와 야스조 지음 ;이영미 옮김</t>
  </si>
  <si>
    <t>다카하시 미키 지음 ;김미령 옮김</t>
  </si>
  <si>
    <t>밀로라드 파비치 지음 ;신현철 옮김</t>
  </si>
  <si>
    <t>로저 로젠블랫 지음 ;승영조 옮김</t>
  </si>
  <si>
    <t>청구경희한의원 지음</t>
  </si>
  <si>
    <t>강병철 지음 ;스튜디오 돌 그림</t>
  </si>
  <si>
    <t>켄 블랜차드;도널드 커루;유니스 패리시커루 지음 ;권은경 옮김</t>
  </si>
  <si>
    <t>브래들리 트레버 그리브 지음 ;신현림 옮김</t>
  </si>
  <si>
    <t>이상각 엮음</t>
  </si>
  <si>
    <t>P.M. 포르니 지음 ;조인훈 옮김</t>
  </si>
  <si>
    <t>다카하시 쿄이치 지음 ;최선임 옮김</t>
  </si>
  <si>
    <t>제이미 울프 지음 ;서영조 옮김</t>
  </si>
  <si>
    <t>다페이 시가즈 지음 ;임종삼 옮김</t>
  </si>
  <si>
    <t>정숙영 글·사진·취재</t>
  </si>
  <si>
    <t>야나사와 다이스케 지음 ;홍성민 옮김</t>
  </si>
  <si>
    <t>포포 프로덕션,하라다 레이지 지음 ;최종호 옮김</t>
  </si>
  <si>
    <t>마르셀 프루스트 지음 ;김인환 옮김</t>
  </si>
  <si>
    <t>히라노 게이치로 지음 ;양윤옥 옮김</t>
  </si>
  <si>
    <t>스피노자의 정신 지음 ;성귀수 옮김</t>
  </si>
  <si>
    <t>마크 알렌 지음 ;신혜경 옮김</t>
  </si>
  <si>
    <t>김정순 지음</t>
  </si>
  <si>
    <t>팀 보울러 지음 ;나현경 옮김</t>
  </si>
  <si>
    <t>조셉 슈거맨 지음 ;송기동 옮김</t>
  </si>
  <si>
    <t>배성식 지음</t>
  </si>
  <si>
    <t>클라우스 하일만 지음 ;송소민 옮김</t>
  </si>
  <si>
    <t>장근영 지음</t>
  </si>
  <si>
    <t>혜남 지음</t>
  </si>
  <si>
    <t>크리스티나 페리 로시 지음 ;정승희 옮김</t>
  </si>
  <si>
    <t>한국언론재단 엮음</t>
  </si>
  <si>
    <t>이부영 저</t>
  </si>
  <si>
    <t>안옥희;정운숙;강말순;최희정;최혜정;이경란;차남현;정미자;백혜원 공저</t>
  </si>
  <si>
    <t>김정설 지음</t>
  </si>
  <si>
    <t>틸라 마쩨오 지음 ;손주연 옮김</t>
  </si>
  <si>
    <t>필립 코틀러 외 지음 ;방영호 옮김</t>
  </si>
  <si>
    <t>김양지영 지음</t>
  </si>
  <si>
    <t>윌리엄 파운드스톤 지음 ;최정규;하승아 옮김</t>
  </si>
  <si>
    <t>폴 에얼릭;앤 에얼릭 지음 ;하윤숙 옮김</t>
  </si>
  <si>
    <t>데이비드 루소 지음 ;강유리 옮김</t>
  </si>
  <si>
    <t>제임스 하워드 쿤슬러 지음 ;이한중 옮김</t>
  </si>
  <si>
    <t>마이클 W. 애플;제프 위티;나가오 아키오 편 ;정영애;이명실;고경임;김미란 옮김</t>
  </si>
  <si>
    <t>염영희;고명숙;김기경;김태숙;민순;박종선;신미자;이미애;정민;황지인</t>
  </si>
  <si>
    <t>짐 테일러;더그 해리슨;스티븐 크라우스 지음 ;이진원 옮김</t>
  </si>
  <si>
    <t>문보경;권건호;김민수 공저</t>
  </si>
  <si>
    <t>林在淵 著</t>
  </si>
  <si>
    <t>김한도 지음</t>
  </si>
  <si>
    <t>Christopher Peterson;Martion E.P. Seligman 저 ;문용린;김인자;원현주;백수현;안선영 역</t>
  </si>
  <si>
    <t>잭 골드스톤 지음 ;조지형;김서형 옮김</t>
  </si>
  <si>
    <t>신도 후유키 지음 ;김정희 옮김</t>
  </si>
  <si>
    <t>오카모토 유타카 지음 ;구현숙 옮김</t>
  </si>
  <si>
    <t>에릭 링마 지음 ;왕혜숙 옮김</t>
  </si>
  <si>
    <t>오사와 아리마사 지음 ;손진성 옮김</t>
  </si>
  <si>
    <t>로베르트 무질 지음 ;고원 옮김</t>
  </si>
  <si>
    <t>Harold Hart;Leslie E. Craine;David J. Hart;Christopher M. Hadad 지음 ;김성식;박봉서;이상경;장승현 옮김</t>
  </si>
  <si>
    <t>박수용 지음</t>
  </si>
  <si>
    <t>제임스 뷰캐넥 지음 ;이태상 옮김</t>
  </si>
  <si>
    <t>서기수;김종석;이승호;곽문경;김부성;신방수;서병남 지음</t>
  </si>
  <si>
    <t>황희연 지음</t>
  </si>
  <si>
    <t>Dee McGonigle;Kathleen Mastrian 지음 ;서문경애;이선미;이남주;김정아;홍해숙;김은영;김은경;이수정;한영희;고명숙;고유경;권영미;김기경;김미영;김상희;김종경;김지현;김혜옥;문성헌;송은주;신동수;이경민;이지아;장금성;정석희;주민선 옮김</t>
  </si>
  <si>
    <t>이학식;안광호;하영원 저</t>
  </si>
  <si>
    <t>박정호 글·사진</t>
  </si>
  <si>
    <t>황현희 글·사진</t>
  </si>
  <si>
    <t>강성구 지음</t>
  </si>
  <si>
    <t>A. Ravve 원저</t>
  </si>
  <si>
    <t>존 홀 휠록 지음</t>
  </si>
  <si>
    <t>박옥금 지음</t>
  </si>
  <si>
    <t>지일환;유재우 [같이]지음</t>
  </si>
  <si>
    <t>정진명 著</t>
  </si>
  <si>
    <t>한용희 저</t>
  </si>
  <si>
    <t>장정현 지음</t>
  </si>
  <si>
    <t>에이스회원권거래소 [편]</t>
  </si>
  <si>
    <t>로드 스테판 지음</t>
  </si>
  <si>
    <t>문흥술 저</t>
  </si>
  <si>
    <t>염장호 저</t>
  </si>
  <si>
    <t>정상진 저</t>
  </si>
  <si>
    <t>E.A. 포 [지음] ;김혁규 역주</t>
  </si>
  <si>
    <t>정동열,김성진 저</t>
  </si>
  <si>
    <t>김철호,박성필,고영희 공저</t>
  </si>
  <si>
    <t>김형철,안치현 지음</t>
  </si>
  <si>
    <t>알랭 드 보통 저;박중서 역</t>
  </si>
  <si>
    <t>김병택 저</t>
  </si>
  <si>
    <t>박은기;카르멘 지음</t>
  </si>
  <si>
    <t>정해광 저 ;Jenniter Chang 번역</t>
  </si>
  <si>
    <t>임영방 지음</t>
  </si>
  <si>
    <t>강인애 편</t>
  </si>
  <si>
    <t>이준희,김승권,이헌장,김희진 글·사진</t>
  </si>
  <si>
    <t>오류문학회 지음</t>
  </si>
  <si>
    <t>Victoria Fromkin,Robert Rodman,Nina Hyams 지음 ;성낙일,박의재 옮김</t>
  </si>
  <si>
    <t>홍우석,홍범기 저</t>
  </si>
  <si>
    <t>전재일,이경은,이성국,이성희,박영준,이석형,이선자,남영옥,황보 옥 공저</t>
  </si>
  <si>
    <t>뤼치우루웨이 지음 ;이화진 옮김</t>
  </si>
  <si>
    <t>김동식,최창우 공저</t>
  </si>
  <si>
    <t>루돌프 힐퍼딩 지음 ;김수행,김진엽 옮김</t>
  </si>
  <si>
    <t>한국경제학회 편저</t>
  </si>
  <si>
    <t>김호철,구세림 공저</t>
  </si>
  <si>
    <t>Kenneth L. Knight,David O. Draper 지음 ;조유미 외 옮김</t>
  </si>
  <si>
    <t>로이스 그레시,로버트 와인버그 지음 ;이한음 옮김</t>
  </si>
  <si>
    <t>정춘영 지음</t>
  </si>
  <si>
    <t>김형탁 지음</t>
  </si>
  <si>
    <t>戴桂芙,?立新,李海燕 편저</t>
  </si>
  <si>
    <t>권혁천 지음</t>
  </si>
  <si>
    <t>최새힘 지음</t>
  </si>
  <si>
    <t>조 풀리오,패트릭 밀로이 지음 ;최세환,원자원,장지훈,이규훈,장경태,오재근 옮김</t>
  </si>
  <si>
    <t>송수남 지음</t>
  </si>
  <si>
    <t>양광영;강서윤 지음</t>
  </si>
  <si>
    <t>김연도 지음</t>
  </si>
  <si>
    <t>하인리히 폰 클라이스트 지음 ;김충남 옮김</t>
  </si>
  <si>
    <t>홍준철 지음</t>
  </si>
  <si>
    <t>손태룡 지음</t>
  </si>
  <si>
    <t>한은구 지음</t>
  </si>
  <si>
    <t>정상현;정지용 지음</t>
  </si>
  <si>
    <t>이민홍 역주</t>
  </si>
  <si>
    <t>스티븐 헬러; 루이스 필리 지음 ;박성은 옮김</t>
  </si>
  <si>
    <t>하응백 편저</t>
  </si>
  <si>
    <t>이순진 지음</t>
  </si>
  <si>
    <t>이다혜,백지희 지음</t>
  </si>
  <si>
    <t>이승원 저</t>
  </si>
  <si>
    <t>이건용 지음</t>
  </si>
  <si>
    <t>페드로 칼데론 데 라 바르카 지음 ;안영옥 옮김</t>
  </si>
  <si>
    <t>Susan Hallam 지음 ;고선미 옮김</t>
  </si>
  <si>
    <t>Mark Stephens 지음 ;정연옥 외 옮김</t>
  </si>
  <si>
    <t>백남옥 지음</t>
  </si>
  <si>
    <t>이경기 저</t>
  </si>
  <si>
    <t>티모시 코리건 지음 ;이권 옮김</t>
  </si>
  <si>
    <t>마르코 베볼로 지음 ;송희령;김민주 옮김</t>
  </si>
  <si>
    <t>요시무라 후미에 지음 ;김민정 옮김</t>
  </si>
  <si>
    <t>아트버스 [편]</t>
  </si>
  <si>
    <t>박정옥 지음</t>
  </si>
  <si>
    <t>조미선,장대식 공저</t>
  </si>
  <si>
    <t>신현림 쓰고 그림</t>
  </si>
  <si>
    <t>이승도 저</t>
  </si>
  <si>
    <t>스탠 리 지음 ;박성은 옮김</t>
  </si>
  <si>
    <t>김동환;김학령;오형중;전한호;의학을 쉽게 푸는 모임 엮음</t>
  </si>
  <si>
    <t>편집부 편</t>
  </si>
  <si>
    <t>송무경;안소영;이내선 공저</t>
  </si>
  <si>
    <t>송부일 지음</t>
  </si>
  <si>
    <t>정인삼;김헌선 엮음</t>
  </si>
  <si>
    <t>마리보 지음 ;이경의 옮김</t>
  </si>
  <si>
    <t>Richard Miller 지음 ;황화자 옮김</t>
  </si>
  <si>
    <t>송일훈 지음</t>
  </si>
  <si>
    <t>김개천 글 ;관조 사진</t>
  </si>
  <si>
    <t>김려실 지음</t>
  </si>
  <si>
    <t>앙투안 크뤽 지음 ;백민경 옮김</t>
  </si>
  <si>
    <t>브라이언 피터슨 글·사진 ;김문호 옮김</t>
  </si>
  <si>
    <t>Steve Hullfish 지음 ;이성은 옮김</t>
  </si>
  <si>
    <t>김준교,김희현 지음</t>
  </si>
  <si>
    <t>하라 켄야 지음 ;민병걸 옮김</t>
  </si>
  <si>
    <t>남주헌 지음</t>
  </si>
  <si>
    <t>엄경호 지음</t>
  </si>
  <si>
    <t>최석로 편</t>
  </si>
  <si>
    <t>예술과도시사회연구소 지음</t>
  </si>
  <si>
    <t>정형민 지음</t>
  </si>
  <si>
    <t>로페 데 베가 지음 ;윤용욱 옮김</t>
  </si>
  <si>
    <t>Tom Avermaete;Klaske Havik;Hans Teerds 공편저 ;권영민 옮김</t>
  </si>
  <si>
    <t>랑랑;데이비드 리츠 공저 ;문세원 옮김</t>
  </si>
  <si>
    <t>가와이 히토미 지음 ;김현영 옮김</t>
  </si>
  <si>
    <t>신중현 지음</t>
  </si>
  <si>
    <t>이수영,Liam Hepplestone 지음</t>
  </si>
  <si>
    <t>by Pagoda Language Education Center ;illustrator Eunhae Jeon;Nockjin Sung</t>
  </si>
  <si>
    <t>by Pagoda Language Education Center ;illustrator Hyunsoo Choi</t>
  </si>
  <si>
    <t>권경명 지음</t>
  </si>
  <si>
    <t>허다인 지음</t>
  </si>
  <si>
    <t>MyBookMake 지음</t>
  </si>
  <si>
    <t>최성도 [저]</t>
  </si>
  <si>
    <t>문영수,천재윤 저</t>
  </si>
  <si>
    <t>우형식,문명신,양윤정,송정화 공저</t>
  </si>
  <si>
    <t>금유길 저</t>
  </si>
  <si>
    <t>남지순,프리한토로,박상택,야신프레쥬 외 지음</t>
  </si>
  <si>
    <t>김용하 외 지음</t>
  </si>
  <si>
    <t>권성미 지음</t>
  </si>
  <si>
    <t>이승환,장유경 편저</t>
  </si>
  <si>
    <t>백건 지음</t>
  </si>
  <si>
    <t>민준,Joel. H. Lee 저</t>
  </si>
  <si>
    <t>김이슬 엮음</t>
  </si>
  <si>
    <t>장진환 지음</t>
  </si>
  <si>
    <t>송계의,노현수 저</t>
  </si>
  <si>
    <t>체.어트겅바야르,엠.안또니나미하일,김춘식 편저</t>
  </si>
  <si>
    <t>나찬연,권영환,김문기,박성호,박영미,오효순 지음</t>
  </si>
  <si>
    <t>김창남,무라카미 치사토 저</t>
  </si>
  <si>
    <t>조선탁 저 ;송강호 역</t>
  </si>
  <si>
    <t>서원남 저</t>
  </si>
  <si>
    <t>BaEsic Contents House 지음</t>
  </si>
  <si>
    <t>김신령 저</t>
  </si>
  <si>
    <t>林相倍 ?著</t>
  </si>
  <si>
    <t>이솝 원작 ;더 콜링 역주</t>
  </si>
  <si>
    <t>madebook 지음</t>
  </si>
  <si>
    <t>Mr. sun 저</t>
  </si>
  <si>
    <t>장일선 지음</t>
  </si>
  <si>
    <t>제이미 체이스 저</t>
  </si>
  <si>
    <t>여재혁 저</t>
  </si>
  <si>
    <t>Tomato 교재편집팀 지음</t>
  </si>
  <si>
    <t>쑥쑥닷컴영어교육연구소 저</t>
  </si>
  <si>
    <t>정정덕 저</t>
  </si>
  <si>
    <t>정승혜,태평무,김영황 저</t>
  </si>
  <si>
    <t>안네 프랑크 원작 ;더 콜링 역주</t>
  </si>
  <si>
    <t>정상,구원 지음</t>
  </si>
  <si>
    <t>정희경  엮음</t>
  </si>
  <si>
    <t>이동만 편저</t>
  </si>
  <si>
    <t>竹越孝 著</t>
  </si>
  <si>
    <t>宇仁浩,康埈榮 著</t>
  </si>
  <si>
    <t>윌리엄 찰턴 지음 ;한상기 옮김</t>
  </si>
  <si>
    <t>라데군디스 슈톨체 지음 ;임우영 외 옮김</t>
  </si>
  <si>
    <t>장윤희 글</t>
  </si>
  <si>
    <t>韓國獨語獨文學會 編</t>
  </si>
  <si>
    <t>왕원근(왕필) 지음</t>
  </si>
  <si>
    <t>김춘식,박 와실리,엄안또니나 편저</t>
  </si>
  <si>
    <t>조지 오웰 원작 ;이현구,박기윤 역주</t>
  </si>
  <si>
    <t>토마토영어연구소 [편]</t>
  </si>
  <si>
    <t>Kevin Kyung,Keith Kyung [지음]</t>
  </si>
  <si>
    <t>이지묘 지음 ;이향우 그림</t>
  </si>
  <si>
    <t>로버트 매크럼 지음 ;이수경 옮김</t>
  </si>
  <si>
    <t>Mr. Sun 지음 ;Mr. 덕구 그림</t>
  </si>
  <si>
    <t>신두식 지음</t>
  </si>
  <si>
    <t>선형조 지음</t>
  </si>
  <si>
    <t>이경은,최희정 공저</t>
  </si>
  <si>
    <t>도원영,박주원 편</t>
  </si>
  <si>
    <t>워렌 버거 지음 ;오유경;김소영 옮김</t>
  </si>
  <si>
    <t>김중헌 지음 ;형설EMJ 디자인 그림</t>
  </si>
  <si>
    <t>최충식 엮음</t>
  </si>
  <si>
    <t>미셸 로모 저</t>
  </si>
  <si>
    <t>전순영 저</t>
  </si>
  <si>
    <t>강민기;이숙희;장기훈;신용철 지음</t>
  </si>
  <si>
    <t>김병만;최제남 지음</t>
  </si>
  <si>
    <t>송봉선 저</t>
  </si>
  <si>
    <t>문옥배 저</t>
  </si>
  <si>
    <t>金炳宣 著</t>
  </si>
  <si>
    <t>김후란 저</t>
  </si>
  <si>
    <t>한국민속사전 편찬위원회 엮음</t>
  </si>
  <si>
    <t>버논 하워드 엮음</t>
  </si>
  <si>
    <t>로버트 핑커 지음</t>
  </si>
  <si>
    <t>윌리엄 버틀러 예이츠 지음</t>
  </si>
  <si>
    <t>에메 세제르 지음 ;이석호 옮김</t>
  </si>
  <si>
    <t>짐 대처;마이클 버크스;크리스티앙 하일만;숀 로튼 헨리;앤드류 커크패트릭;패트릭 라우케;브루스 로슨;밥 리건;리차드 러터;마크 어반;신시아 와델 지음 ;노석준;신승식;현준호;한정민 옮김</t>
  </si>
  <si>
    <t>사이드 쿠틉 지음 ;서정민 옮김</t>
  </si>
  <si>
    <t>조현 편저</t>
  </si>
  <si>
    <t>라혜민;김순우 지음</t>
  </si>
  <si>
    <t>한홍구,서해성,고경태 지음</t>
  </si>
  <si>
    <t>박원순;임경수;박기태;주상완;임영신;최영우;송인수 지음</t>
  </si>
  <si>
    <t>배진아 외 지음</t>
  </si>
  <si>
    <t>오기하라 치카시 지음</t>
  </si>
  <si>
    <t>홍승성 지음</t>
  </si>
  <si>
    <t>하성진 지음</t>
  </si>
  <si>
    <t>한국문화역사지리학회 엮음 ;이준선 외 지음</t>
  </si>
  <si>
    <t>로스 M. 밀러;버논 L. 스미스 지음 ;권춘오 옮김</t>
  </si>
  <si>
    <t>김규영 저</t>
  </si>
  <si>
    <t>앙드레 고르 지음 ;이현웅 옮김</t>
  </si>
  <si>
    <t>아이나 살츠 지음 ;이희수 옮김</t>
  </si>
  <si>
    <t>토니 세던;제인 워터하우스 지음 ;강윤성 옮김</t>
  </si>
  <si>
    <t>필립 리브 지음 ;김희정 옮김</t>
  </si>
  <si>
    <t>by Michael D. Hutt;Thomas W. Speh</t>
  </si>
  <si>
    <t>이노세 나오키 지음;박연정 옮김</t>
  </si>
  <si>
    <t>한국작가회의 자유실천위원회 엮음</t>
  </si>
  <si>
    <t>정재열 지음</t>
  </si>
  <si>
    <t>John L. Tymoczko;Jeremy M. Berg;Lubert Stryer 저 ;유진철;임정빈;강동민;기창서;김균언;김두현;김영상;박상신;박상현;박영식;설재홍;이기성;이성준;이인철;이창수;이창주;이한수;이희봉;장남현;정자용;조도현;차기원;허원기;홍승희;황광연 공역</t>
  </si>
  <si>
    <t>홍명교 지음 ;박건웅;심흥아;전지은 그림</t>
  </si>
  <si>
    <t>워렌 베니스,마셜 골드스미스 외 지음 ;정경호 옮김</t>
  </si>
  <si>
    <t>테이아 오브레트 지음 ;왕은철 옮김</t>
  </si>
  <si>
    <t>후지타 에이지 지음 ;김민경 옮김</t>
  </si>
  <si>
    <t>김은경;남혜원;박영심;명춘옥;이기완 지음</t>
  </si>
  <si>
    <t>송창의 지음</t>
  </si>
  <si>
    <t>피터전 지음</t>
  </si>
  <si>
    <t>신득렬;이병승;우영효;김회용 공저</t>
  </si>
  <si>
    <t>마가렛 P. 칸스;카렌 A. 밍스트 지음 ;김계동;김현욱;이상현;이상환;최진우;황규득 옮김</t>
  </si>
  <si>
    <t>이윤재 저</t>
  </si>
  <si>
    <t>돈 윈슬로 지음 ;전행선 옮김</t>
  </si>
  <si>
    <t>니알 퍼거슨 지음 ;김일영;강규형 옮김</t>
  </si>
  <si>
    <t>Laura E. Berk 지음 ;이옥경;박영신;이현진;김혜리;정윤경;김민희 옮김</t>
  </si>
  <si>
    <t>린다 맥도웰 지음 ;여성과 공간 연구회 옮김</t>
  </si>
  <si>
    <t>Krajewski;Ritzman;Malhotra 지음 ;김정섭;김희탁;백승규;서용원 옮김</t>
  </si>
  <si>
    <t>권선주 저</t>
  </si>
  <si>
    <t>로렌스 토브 지음 ;라파엘 신 옮김</t>
  </si>
  <si>
    <t>이철태 지음</t>
  </si>
  <si>
    <t>오가와 분메이 저</t>
  </si>
  <si>
    <t>김석진;김주현;우영호;이원흠;장범식;차명준 공저</t>
  </si>
  <si>
    <t>할랜 카비 지음 ;백제현 옮김</t>
  </si>
  <si>
    <t>빌 T. 아놀드;브라이언 E. 베이어 지음 ;류근상;성주진 옮김</t>
  </si>
  <si>
    <t>조엘 비키 지음 ;김진선 옮김</t>
  </si>
  <si>
    <t>신준용 저</t>
  </si>
  <si>
    <t>클리포드 나스;코리나 옌  지음 ;방영호 옮김</t>
  </si>
  <si>
    <t>노은호;김윤선;김정주 공저</t>
  </si>
  <si>
    <t>김익성;배재국;홍정희 엮음</t>
  </si>
  <si>
    <t>이영실 외 공저</t>
  </si>
  <si>
    <t>트레이시 카바쇼 지음 ;서종기 옮김</t>
  </si>
  <si>
    <t>손해용 지음</t>
  </si>
  <si>
    <t>데시마 유로 지음 ;박순규 옮김</t>
  </si>
  <si>
    <t>스티븐 파딩 [편집] ;하지은;이사빈;이승민 옮김</t>
  </si>
  <si>
    <t>김혜남;조효완 공저</t>
  </si>
  <si>
    <t>전국지리교사연합회 지음</t>
  </si>
  <si>
    <t>조선일보 특별 취재팀 엮음</t>
  </si>
  <si>
    <t>이소연;윤준성 지음</t>
  </si>
  <si>
    <t>MFC 프로그래밍 연구회 지음</t>
  </si>
  <si>
    <t>한준섭 저</t>
  </si>
  <si>
    <t>유상현;문재호;오재성 지음</t>
  </si>
  <si>
    <t>정문성 지음</t>
  </si>
  <si>
    <t>피터 타치브;펠리페 레미;빈센트 마솔;게리 그레고리 지음 ;이복연 옮김</t>
  </si>
  <si>
    <t>김동주;최고봉;김정성 공저</t>
  </si>
  <si>
    <t>강환수;이동규;최재승 공저</t>
  </si>
  <si>
    <t>이진천;주형곤;정인상 지음</t>
  </si>
  <si>
    <t>김형태;오현교 저</t>
  </si>
  <si>
    <t>제이슨 모리스 지음 ;장재현 옮김</t>
  </si>
  <si>
    <t>이승현;박주섭;옥광호;강훈종;김태근;김성규;정광모;송현호;이상민 공저</t>
  </si>
  <si>
    <t>브래드 하인스 지음 ;김경곤;김기남 옮김</t>
  </si>
  <si>
    <t>김원선 저</t>
  </si>
  <si>
    <t>임백준;오병곤;이춘식;이주연;박재성;신재용 지음</t>
  </si>
  <si>
    <t>피터 러버스;브라이언 앨버스;프랭크 살림 지음 ;이준;정승희 옮김</t>
  </si>
  <si>
    <t>배운철;이휘성;조상우 지음</t>
  </si>
  <si>
    <t>박주은 지음</t>
  </si>
  <si>
    <t>박정호;이화민;전용기;최성희 저</t>
  </si>
  <si>
    <t>강남준;김예란;김은미;심미선;이동후;이상길;이재현;임정수;임종수;정준희 지음 ;이재현 엮음</t>
  </si>
  <si>
    <t>박귀련 지음</t>
  </si>
  <si>
    <t>谷口祥一;綠川信之 지음 ;최석두;한상길 옮김</t>
  </si>
  <si>
    <t>김현승 엮음</t>
  </si>
  <si>
    <t>최동수 저</t>
  </si>
  <si>
    <t>허주희 지음</t>
  </si>
  <si>
    <t>정재헌;김희천 공저</t>
  </si>
  <si>
    <t>빅토어 마이어 쇤베르거 지음 ;구본권 옮김</t>
  </si>
  <si>
    <t>루돌프 파이퍼 지음 ;정기문 옮김</t>
  </si>
  <si>
    <t>길벗R&amp;D 지음</t>
  </si>
  <si>
    <t>송태민 저</t>
  </si>
  <si>
    <t>안종배 지음</t>
  </si>
  <si>
    <t>박홍준 저</t>
  </si>
  <si>
    <t>조나단 스타크 지음 ;변정훈 옮김</t>
  </si>
  <si>
    <t>하타 케이스케;키시가와 카츠미 지음 ;안동현 옮김</t>
  </si>
  <si>
    <t>박경진;김윤하 공저</t>
  </si>
  <si>
    <t>박종명 지음</t>
  </si>
  <si>
    <t>이우진;김홍섭 지음</t>
  </si>
  <si>
    <t>애덤 스미스;마르크스;니체 외 원저 ;김정환 옮김</t>
  </si>
  <si>
    <t>노먼 리차드;샘 그리피스 주니어 지음 ;양재영;김명희;신장섭;김원일;이승룡;이종현;이동훈 옮김</t>
  </si>
  <si>
    <t>한진만;정상윤;이진로;정회경;황성연;이정택 지음</t>
  </si>
  <si>
    <t>노르베르트 볼츠 지음 ;김태옥;이승협 옮김</t>
  </si>
  <si>
    <t>이상우;배선영 지음</t>
  </si>
  <si>
    <t>일본도서관정보학회용어사전편집위원회 편 ;오동근 역</t>
  </si>
  <si>
    <t>황기태;김효수 지음</t>
  </si>
  <si>
    <t>황구영 저</t>
  </si>
  <si>
    <t>네모도리;김병성;은종성 지음</t>
  </si>
  <si>
    <t>이종권 저</t>
  </si>
  <si>
    <t>에릭 에반스 지음 ;이대엽 옮김</t>
  </si>
  <si>
    <t>나탈리 펜턴 편저 ;이인희 옮김</t>
  </si>
  <si>
    <t>김미영;김혜경;한유미 공저</t>
  </si>
  <si>
    <t>유봉길 지음</t>
  </si>
  <si>
    <t>에드 디 앤절로 지음 ;차미경;송경진 옮김</t>
  </si>
  <si>
    <t>朱漢民 지음 ;朴英順 역주</t>
  </si>
  <si>
    <t>칼 마르크스 지음 ;강유원 옮김</t>
  </si>
  <si>
    <t>코르넬리아 토프 지음 ;장혜경 옮김</t>
  </si>
  <si>
    <t>Brian C.J. Moore 저 ;최인용;최낙진 공역</t>
  </si>
  <si>
    <t>탁양현 지음</t>
  </si>
  <si>
    <t>임찬수 지음</t>
  </si>
  <si>
    <t>장경준 지음</t>
  </si>
  <si>
    <t>이상년 편저</t>
  </si>
  <si>
    <t>칼미크-오이라드 민중 지음 ;니콜라이 체데노비치 비트케예프;에드윈 바드마예비치 오발로프 엮음 ;유원수 주해</t>
  </si>
  <si>
    <t>沈孝瞻 著 ;김정혜;서소옥;안명순 역</t>
  </si>
  <si>
    <t>에른스트 블로흐 지음 ;박설호 옮김</t>
  </si>
  <si>
    <t>박창호;안서원;김문수;이태연;최광일;조광수;김미라 지음</t>
  </si>
  <si>
    <t>요한 고트프리트 폰 헤르더 지음 ;안성찬 옮김</t>
  </si>
  <si>
    <t>존 로크 지음 ;추영현 옮김</t>
  </si>
  <si>
    <t>디어드리 배릿 지음 ;김한영 옮김</t>
  </si>
  <si>
    <t>켄 로슨 지음 ;김보훈 옮김</t>
  </si>
  <si>
    <t>김종주 지음</t>
  </si>
  <si>
    <t>와타나베 요시유키;사토 타츠야 지음 ;정경진 옮김</t>
  </si>
  <si>
    <t>박인옥;최원호 지음 ;한아렴 일러스트</t>
  </si>
  <si>
    <t>손태영 지음</t>
  </si>
  <si>
    <t>정래홍;토란트 지음</t>
  </si>
  <si>
    <t>메리 로우 퀸란;젠 드렉슬러;트레이시 채프먼 지음 ;정경호 옮김</t>
  </si>
  <si>
    <t>소니아 리코티 지음 ;윤경미 옮김</t>
  </si>
  <si>
    <t>Arnold Mindell 저 ;양명숙;이규환 공역</t>
  </si>
  <si>
    <t>바바라 리츠너 잉그램 지음 ;신장근 옮김</t>
  </si>
  <si>
    <t>김하리 지음</t>
  </si>
  <si>
    <t>조주연 엮음</t>
  </si>
  <si>
    <t>마크 버논 지음 ;우진하 옮김</t>
  </si>
  <si>
    <t>김창대;김형수;신을진;이상희;최한나 공저</t>
  </si>
  <si>
    <t>로널드 애런슨 지음 ;변광배;김용석 옮김</t>
  </si>
  <si>
    <t>켈리 윌슨;트로이 듀프레인 지음 ;임현경 옮김</t>
  </si>
  <si>
    <t>이사이오스 지음 ;최자영 옮김</t>
  </si>
  <si>
    <t>정지이 지음 ;우나연 일러스트</t>
  </si>
  <si>
    <t>최상진;김기범 지음</t>
  </si>
  <si>
    <t>캐럴 킨제이 고먼 지음 ;이양원 옮김</t>
  </si>
  <si>
    <t>수지 오바크 지음 ;김명남 옮김</t>
  </si>
  <si>
    <t>전성일 지음</t>
  </si>
  <si>
    <t>마틴 셀리그만 지음 ;우문식;윤상운 옮김</t>
  </si>
  <si>
    <t>펄 벅 지음 ;하지연 옮김</t>
  </si>
  <si>
    <t>폴 새가드 지음 ;김미선 옮김</t>
  </si>
  <si>
    <t>리링 지음 ;황종원 옮김</t>
  </si>
  <si>
    <t>소혜왕후 지음 ;이경하 주해</t>
  </si>
  <si>
    <t>이남옥 저</t>
  </si>
  <si>
    <t>두에인 L. 도버트 지음 ;이윤혜 옮김</t>
  </si>
  <si>
    <t>사이토 사토루 지음 ;김윤희 옮김</t>
  </si>
  <si>
    <t>제니퍼 파커 지음 ;한상연 옮김</t>
  </si>
  <si>
    <t>레이첼 그린월드 지음 ;추미란 옮김</t>
  </si>
  <si>
    <t>크리스틴 M. 코스가드 지음 ;강현정;김양현 옮김</t>
  </si>
  <si>
    <t>Jeffrey A. Kottler;Ellen Kottler 지음 ;김은향;김영조;이동궁;이정희;장현일;심정희;황애현 옮김</t>
  </si>
  <si>
    <t>바오펑산 지음 ;하병준 옮김</t>
  </si>
  <si>
    <t>미하엘 라이트만 지음 ;에르빈 라슬로 서문 ;최복현 옮김</t>
  </si>
  <si>
    <t>트래비스 브래드베리;진 그리브스 지음 ;김규태 옮김</t>
  </si>
  <si>
    <t>이케가미 아키라 지음 ;이윤영 옮김</t>
  </si>
  <si>
    <t>인경스님 지음</t>
  </si>
  <si>
    <t>이영금 지음</t>
  </si>
  <si>
    <t>송관용 저</t>
  </si>
  <si>
    <t>원용국 저</t>
  </si>
  <si>
    <t>Charles T. Tart 저 ;안희영;백양숙 공역</t>
  </si>
  <si>
    <t>임계유 주편 ;금장태;안유경 역</t>
  </si>
  <si>
    <t>전성현 지음</t>
  </si>
  <si>
    <t>김길웅;신지영;이민용;이영임;이용은;정현규;홍성광 지음</t>
  </si>
  <si>
    <t>래리 스톤 지음 ;홍병룡 옮김</t>
  </si>
  <si>
    <t>데일 라이트 저 ;윤원철 역</t>
  </si>
  <si>
    <t>박호석 편저</t>
  </si>
  <si>
    <t>박항용 지음</t>
  </si>
  <si>
    <t>왕혜천 외 편저 ;송춘남;송종서 옮김</t>
  </si>
  <si>
    <t>토머스 불핀치 지음 ;김은실 옮김</t>
  </si>
  <si>
    <t>데이비드 그레고리 지음 ;한은경 옮김</t>
  </si>
  <si>
    <t>한국국학진흥원 [편]</t>
  </si>
  <si>
    <t>전광현;김문수;박용권;변호순;신건철;신민선;손용철;정명숙;정형석 공저</t>
  </si>
  <si>
    <t>한스 큉 [지음] ;이종한;오선자 옮김</t>
  </si>
  <si>
    <t>한대균 지음</t>
  </si>
  <si>
    <t>황은우 지음</t>
  </si>
  <si>
    <t>김남준 [지음]</t>
  </si>
  <si>
    <t>이만근;오은영 지음</t>
  </si>
  <si>
    <t>마리오 리비오 지음 ;권민 옮김</t>
  </si>
  <si>
    <t>한스 큉 지음 ;서명옥 옮김</t>
  </si>
  <si>
    <t>이대암 글과 사진</t>
  </si>
  <si>
    <t>특수과학교육연구회 기획 추진</t>
  </si>
  <si>
    <t>미생물·면역분과학회 지음</t>
  </si>
  <si>
    <t>장 마르크 드루앵 지음 ;김성희 옮김</t>
  </si>
  <si>
    <t>윤정열 저</t>
  </si>
  <si>
    <t>장형태 저</t>
  </si>
  <si>
    <t>Maru 지음</t>
  </si>
  <si>
    <t>대니얼 R. 헤드릭 지음 ;서순승 옮김</t>
  </si>
  <si>
    <t>나눔과기술 지음</t>
  </si>
  <si>
    <t>한동욱;김웅서 지음</t>
  </si>
  <si>
    <t>D. Halliday;R. Resnick;J. Walker 저 ;경상대학교 물리학과;고려대학교 물리학과;부산대학교 물리학과;서강대학교 물리학과;연세대학교 물리학과;이화여자대학교 물리학과;충남대학교 물리학과;한양대학교 물리학과 공역</t>
  </si>
  <si>
    <t>D. Halliday,R. Resnick,J. Walker 저 ;경상대학교 물리학과,고려대학교 물리학과,부산대학교 물리학과,서강대학교 물리학과,연세대학교 물리학과,이화여자대학교 물리학과,충남대학교 물리학과,한양대학교 물리학과 공역</t>
  </si>
  <si>
    <t>박대철 저</t>
  </si>
  <si>
    <t>Jerome Bruner 지음 ;강현석;유제순;이자현;김무정;최영수;이순옥 옮김</t>
  </si>
  <si>
    <t>세야마 시로 지음 ;허명구 옮김</t>
  </si>
  <si>
    <t>이영란 글 ;정석호 그림</t>
  </si>
  <si>
    <t>마크 호 지음 ;고문주 옮김</t>
  </si>
  <si>
    <t>데이비드 솅크 지음 ;조영주 옮김</t>
  </si>
  <si>
    <t>이지용 글·사진</t>
  </si>
  <si>
    <t>닛케이(日?)BP사 편집부 [편] ;남상용;소창호;조광현 공역</t>
  </si>
  <si>
    <t>위르겐 브라터 글 ;안나벨레 폰 슈페르버 그림 ;장혜경 옮김</t>
  </si>
  <si>
    <t>이강굉 지음</t>
  </si>
  <si>
    <t>샤르탄 포스키트 저 ;권태은 역</t>
  </si>
  <si>
    <t>존 플라이슈만 글 ;햇살과나무꾼 옮김</t>
  </si>
  <si>
    <t>강윤재 지음</t>
  </si>
  <si>
    <t>Jan Koolman;Hans Moeller;Klaus-Heinrich Rohm 지음 ;방원기 옮김</t>
  </si>
  <si>
    <t>이병관;정은희 공저</t>
  </si>
  <si>
    <t>한스 그라스만 지음 ;이정모 옮김</t>
  </si>
  <si>
    <t>김상룡 지음</t>
  </si>
  <si>
    <t>방기석 저</t>
  </si>
  <si>
    <t>[진한엠앤비] 편집부 편저</t>
  </si>
  <si>
    <t>최경희;송성수 지음</t>
  </si>
  <si>
    <t>Gary P. Pisano 저 ;정선양;김경희;조성복 역</t>
  </si>
  <si>
    <t>채드 오젤 저 ;이덕환 옮김</t>
  </si>
  <si>
    <t>킴 워시번 지음 ;강명식 옮김</t>
  </si>
  <si>
    <t>양승원;여철훈 지음</t>
  </si>
  <si>
    <t>레온 바티스타 알베르티 지음 ;김보경 옮김</t>
  </si>
  <si>
    <t>김윤경 글 ;김윤해 사진</t>
  </si>
  <si>
    <t>written by Hong Sun-pyo;Jang Nam-won;Oh Jin-Kyeong;Kim Myung-sook;Moon Suk-hie;translated by Cho Yoon-jung;Choi Moon-jung;Lee Mi-sun;Kim Hee-sun</t>
  </si>
  <si>
    <t>김연금 글 ;유다희 그림</t>
  </si>
  <si>
    <t>成俔 등 찬 ;金智勇 해제</t>
  </si>
  <si>
    <t>공룡과 나비잠 지음</t>
  </si>
  <si>
    <t>최정신;김대년;천진희 지음</t>
  </si>
  <si>
    <t>정병헌 엮음</t>
  </si>
  <si>
    <t>톰 채리티 지음 ;안지은 옮김</t>
  </si>
  <si>
    <t>애너 거버 지음 ;송성재 옮김</t>
  </si>
  <si>
    <t>월간 테니스코리아 편집부 편</t>
  </si>
  <si>
    <t>메릴린 챈들러 맥엔타이어 시 ;노경실 글 ;문지혁 번역</t>
  </si>
  <si>
    <t>김나현 저</t>
  </si>
  <si>
    <t>제니 M. 존스 엮음 ;심산 옮김</t>
  </si>
  <si>
    <t>프란시스코 데 고야 지음 ;이은희;최지영 옮김</t>
  </si>
  <si>
    <t>김현남 저</t>
  </si>
  <si>
    <t>김은미;이동후;임영호;정일권 지음</t>
  </si>
  <si>
    <t>정구철 저</t>
  </si>
  <si>
    <t>데일 카네기 지음 ;베스트트랜스 옮김</t>
  </si>
  <si>
    <t>서희열 지음</t>
  </si>
  <si>
    <t>노한균 저</t>
  </si>
  <si>
    <t>by Choi Sook-hee ;김경하 번역</t>
  </si>
  <si>
    <t>김창수;김승욱;문태수;윤종수;윤한성;천면중 지음</t>
  </si>
  <si>
    <t>제러미 호프 지음 ;조영균;문홍기;장형석 옮김</t>
  </si>
  <si>
    <t>Sandra F. Rief 저 ;서선진;서우정;최종근;김유리 역</t>
  </si>
  <si>
    <t>He?ctor Galva?n 지음 ;한원덕 옮김</t>
  </si>
  <si>
    <t>전우천 지음</t>
  </si>
  <si>
    <t>인덕수 지음</t>
  </si>
  <si>
    <t>펑션 지음</t>
  </si>
  <si>
    <t>앤서니 기든스 지음 ;김미숙;김용학;박길성;송호근;신광영;유홍준;정성호 옮김</t>
  </si>
  <si>
    <t>김태현;이문숙 지음</t>
  </si>
  <si>
    <t>오승철 편저</t>
  </si>
  <si>
    <t>한국해로연구회 편</t>
  </si>
  <si>
    <t>윌리엄 T. 와이블러드 엮음 ;문관현;손석주;김택;오충원 옮김</t>
  </si>
  <si>
    <t>권태준 지음</t>
  </si>
  <si>
    <t>꿈을이루는사람들 편집부 엮음</t>
  </si>
  <si>
    <t>김동욱;김병곤 지음</t>
  </si>
  <si>
    <t>전경옥;유숙란;신희선;김은실 지음</t>
  </si>
  <si>
    <t>전경옥;유숙란;김은실;신희선 지음</t>
  </si>
  <si>
    <t>전경옥;유숙란;이명실;신희선 지음</t>
  </si>
  <si>
    <t>홍사균 지음</t>
  </si>
  <si>
    <t>칼 로저스;H. 제롬 프라이버그 지음 ;연문희 옮김</t>
  </si>
  <si>
    <t>노암 촘스키;에드워드 S. 허먼;데이비드 페터슨 지음 ;박종일 옮김</t>
  </si>
  <si>
    <t>로레인 스투츠만 암스투츠;주디 H. 뮬렛 지음 ;이재영;정용진 옮김</t>
  </si>
  <si>
    <t>김진철 지음</t>
  </si>
  <si>
    <t>머다드 바가이;제임스 퀴글리 외 지음 ;딜로이트 컨설팅 옮김</t>
  </si>
  <si>
    <t>나상수 지음</t>
  </si>
  <si>
    <t>위르겐 골트푸스 지음 ;배명자 옮김</t>
  </si>
  <si>
    <t>Jody L. Maanum 지음 ;김희규 옮김</t>
  </si>
  <si>
    <t>이용구;김삼용 지음</t>
  </si>
  <si>
    <t>코타니 시게노리 지음 ;송한식;정형일;박정규;최유준 옮김</t>
  </si>
  <si>
    <t>그린CS;그린CS컨설팅 엮음</t>
  </si>
  <si>
    <t>매일경제 컬러풀 아프리카 프로젝트팀 지음</t>
  </si>
  <si>
    <t>어니스트 칼렌바크;마이클 필립스 지음 ;손우정;이지문 옮김</t>
  </si>
  <si>
    <t>김동식;최창우 공저</t>
  </si>
  <si>
    <t>하갑래 저</t>
  </si>
  <si>
    <t>궈루이쩡 편저 ;정유희 옮김</t>
  </si>
  <si>
    <t>박혜전;이창희;이명진;정찬동 지음</t>
  </si>
  <si>
    <t>윌리엄 M. 랜디스;리처드 A. 포스너 지음 ;정갑주;정병석;정기화 옮김</t>
  </si>
  <si>
    <t>웬델 베리 지음 ;안진이 옮김</t>
  </si>
  <si>
    <t>이청수 지음</t>
  </si>
  <si>
    <t>유신일 지음</t>
  </si>
  <si>
    <t>유시창 지음</t>
  </si>
  <si>
    <t>존 맥스웰 지음 ;한근태 옮김</t>
  </si>
  <si>
    <t>정세균 지음</t>
  </si>
  <si>
    <t>이경섭 편저</t>
  </si>
  <si>
    <t>미쓰하시 시게아키 지음 ;충남발전연구원 옮김</t>
  </si>
  <si>
    <t>서중석;김득중;강성현;이임하;김학재;양정심;연정은 지음</t>
  </si>
  <si>
    <t>이상진 저</t>
  </si>
  <si>
    <t>윤애희 저</t>
  </si>
  <si>
    <t>박은수 지음</t>
  </si>
  <si>
    <t>미요시 아키시게 지음 ;오세웅 옮김</t>
  </si>
  <si>
    <t>신민경;이숙명 지음</t>
  </si>
  <si>
    <t>제라드 윈스턴리 지음 ;김윤경 옮김</t>
  </si>
  <si>
    <t>자연주의유아교육실천연구회 지음</t>
  </si>
  <si>
    <t>백소영;엄기호 외 지음</t>
  </si>
  <si>
    <t>존 윌리엄스 지음 ;임정재 옮김</t>
  </si>
  <si>
    <t>이규수 역</t>
  </si>
  <si>
    <t>자오샤오;천광레이 지음 ;차혜정 번역</t>
  </si>
  <si>
    <t>이숙정 저</t>
  </si>
  <si>
    <t>김만기 편저</t>
  </si>
  <si>
    <t>김민동 지음</t>
  </si>
  <si>
    <t>조성심 지음</t>
  </si>
  <si>
    <t>피터 B. 스타크;제인 플레어티 지음 ;정재창 옮김</t>
  </si>
  <si>
    <t>김대희;이원찬 공저</t>
  </si>
  <si>
    <t>황윤세;임미혜;이혜원 공저</t>
  </si>
  <si>
    <t>고정리 지음</t>
  </si>
  <si>
    <t>밥 셀러스 지음 ;이현주 옮김</t>
  </si>
  <si>
    <t>이형욱 지음</t>
  </si>
  <si>
    <t>우메다 모치오;이이요시 토오루 지음 ;김주란 옮김</t>
  </si>
  <si>
    <t>존 M. 헌츠먼 지음 ;이선영 옮김</t>
  </si>
  <si>
    <t>김근수 저</t>
  </si>
  <si>
    <t>선하기현맘 지음</t>
  </si>
  <si>
    <t>趙甲濟 [저]</t>
  </si>
  <si>
    <t>정용주 저</t>
  </si>
  <si>
    <t>Steven I. Pfeiffer 엮음 ;황희숙;강승희;김정섭;류지영;서윤정;윤경미;윤소정;이희영 옮김</t>
  </si>
  <si>
    <t>야스다 유키 지음 ;김윤경 옮김</t>
  </si>
  <si>
    <t>김민정;강경희;김경미;김은희;문경희;신은경;조현옥 저</t>
  </si>
  <si>
    <t>메리 울스턴크래프트 지음 ;문수현 옮김</t>
  </si>
  <si>
    <t>A. J. 프로스트;로버트 R. 프렉터 주니어;찰스 J. 콜린스 지음 ;김태훈 옮김</t>
  </si>
  <si>
    <t>윤운성;우준택;조윤정 공저</t>
  </si>
  <si>
    <t>나이토 치즈코 지음 ;고영란;김경원;손지연 옮김</t>
  </si>
  <si>
    <t>유창용 저</t>
  </si>
  <si>
    <t>박현웅 지음</t>
  </si>
  <si>
    <t>조경훈 지음</t>
  </si>
  <si>
    <t>심재호 지음</t>
  </si>
  <si>
    <t>황연성 지음</t>
  </si>
  <si>
    <t>강명숙;고마고메 다케시;남신동;박철희;오성철;이타가키 류타;이혜정;임후남 저</t>
  </si>
  <si>
    <t>패트릭 웨스트호프 지음 ;김화년 옮김</t>
  </si>
  <si>
    <t>퍼거스 오코넬 지음 ;임지은 옮김</t>
  </si>
  <si>
    <t>가와세 마코토 지음 ;현창혁 옮김</t>
  </si>
  <si>
    <t>노재확;조세홍 共著</t>
  </si>
  <si>
    <t>박영락 지음</t>
  </si>
  <si>
    <t>Michael R. Solomon 지음 ;황장선;이지은;전승우;최자영 옮김</t>
  </si>
  <si>
    <t>구숙희 지음</t>
  </si>
  <si>
    <t>황준성;강달원 지음</t>
  </si>
  <si>
    <t>마우로 기옌;아드리안 최글 지음 ;조은경 옮김</t>
  </si>
  <si>
    <t>M. 포사이스;M. 킨스-소퍼 지음 ;부남철 옮김</t>
  </si>
  <si>
    <t>성용구 저</t>
  </si>
  <si>
    <t>Lynne Pepall;Dan Richards;George Norman 지음 ;박원규;이상규 공역</t>
  </si>
  <si>
    <t>박동수;구언회 지음</t>
  </si>
  <si>
    <t>현외성 저</t>
  </si>
  <si>
    <t>김은정;박선영;이신영 저</t>
  </si>
  <si>
    <t>김환준 저</t>
  </si>
  <si>
    <t>권대훈 저</t>
  </si>
  <si>
    <t>후쿠시마 분지로 지음 ;KR2경영연구소 옮김</t>
  </si>
  <si>
    <t>김세준;김용태;유희성 지음</t>
  </si>
  <si>
    <t>피터 체버튼 지음 ;한수영 옮김</t>
  </si>
  <si>
    <t>홍길성 편저</t>
  </si>
  <si>
    <t>신수현 지음</t>
  </si>
  <si>
    <t>이상이;문성근;김기식;이인영;정동영;천정배;정세균;권영길;조승수;이정희;김윤태 지음</t>
  </si>
  <si>
    <t>이영창 저</t>
  </si>
  <si>
    <t>김일중;김두얼 편</t>
  </si>
  <si>
    <t>부기덕;이원희;김희락 저</t>
  </si>
  <si>
    <t>이경섭 저</t>
  </si>
  <si>
    <t>엄정호 지음</t>
  </si>
  <si>
    <t>金俊鎬 著</t>
  </si>
  <si>
    <t>하권찬 저</t>
  </si>
  <si>
    <t>이은수;강현철 공저</t>
  </si>
  <si>
    <t>폴 패리스;닐 벤들;필립 파이퍼;데이비드 라이브스타인 지음 ;서영준 옮김</t>
  </si>
  <si>
    <t>웨인 브레이트바르트 지음 ;김미정 옮김</t>
  </si>
  <si>
    <t>전하영 지음</t>
  </si>
  <si>
    <t>유왕진;이철규;문종범;박경록;여재호;서철승 집필</t>
  </si>
  <si>
    <t>변상우 저</t>
  </si>
  <si>
    <t>프리데만 슐츠 폰 툰;요한네스 루펠;로스비타 슈트라트만 지음 ;진정근 옮김</t>
  </si>
  <si>
    <t>칼 E. 월터;프레이저 J.T. 하위 지음 ;서정아 옮김</t>
  </si>
  <si>
    <t>나제주다 꼰스딴찌노브나 끄룹스까야 지음 ;최호정 옮김</t>
  </si>
  <si>
    <t>나카야마 신야 지음 ;이용택 옮김</t>
  </si>
  <si>
    <t>왕중추;우훙뱌오;류싱왕 지음 ;허정희 옮김</t>
  </si>
  <si>
    <t>오원선 지음</t>
  </si>
  <si>
    <t>Nicola Whitton 저 ;백영균;박형성 공역</t>
  </si>
  <si>
    <t>정규영 저</t>
  </si>
  <si>
    <t>Ian V. Hogg [저] ;최시영;노우주;이영욱;한호석;이기수;문종철 역</t>
  </si>
  <si>
    <t>오성배;최경렬 지음</t>
  </si>
  <si>
    <t>이경랑 저</t>
  </si>
  <si>
    <t>박석하;김덕열;김충일;김현수;이강대 공저</t>
  </si>
  <si>
    <t>스즈키 쿠니노리 저 ;박명섭;한낙현;김은주;박석재;우정욱 역</t>
  </si>
  <si>
    <t>조지 프리드먼 지음 ;김홍래 옮김</t>
  </si>
  <si>
    <t>양인호 지음</t>
  </si>
  <si>
    <t>한국전기안전공사 임인배 사장과 전직원 지음</t>
  </si>
  <si>
    <t>노하린 지음</t>
  </si>
  <si>
    <t>강원택 외 지음</t>
  </si>
  <si>
    <t>조너선 닐 지음 ;김종환 옮김</t>
  </si>
  <si>
    <t>도영태 저</t>
  </si>
  <si>
    <t>조 스위니 지음 ;배충효 옮김</t>
  </si>
  <si>
    <t>김성호 저</t>
  </si>
  <si>
    <t>이광종 저</t>
  </si>
  <si>
    <t>아다치 리키야 지음 ;설배환 옮김</t>
  </si>
  <si>
    <t>송현진;유동규 공저</t>
  </si>
  <si>
    <t>이용섭;이동신 공저</t>
  </si>
  <si>
    <t>백승호;최재승;우순;김인식;이계림;김덕환;이상석 공편저</t>
  </si>
  <si>
    <t>이용택 지음</t>
  </si>
  <si>
    <t>임해규 저</t>
  </si>
  <si>
    <t>조용개;신재한 공저</t>
  </si>
  <si>
    <t>손원준;한만용 지음</t>
  </si>
  <si>
    <t>최기종;박상현;김영갑;문승일 공저</t>
  </si>
  <si>
    <t>심현철 저</t>
  </si>
  <si>
    <t>데이비드 오렐 지음 ;김원기 옮김</t>
  </si>
  <si>
    <t>황선대 저</t>
  </si>
  <si>
    <t>김기홍;조인환 지음</t>
  </si>
  <si>
    <t>김일효 저</t>
  </si>
  <si>
    <t>노용호;박정화;백일현 공저</t>
  </si>
  <si>
    <t>짐 콕스 지음 ;황수연 옮김</t>
  </si>
  <si>
    <t>나정;임미령;박창현 지음</t>
  </si>
  <si>
    <t>조성권 저</t>
  </si>
  <si>
    <t>박진홍;김호진 共著</t>
  </si>
  <si>
    <t>가톨릭대학교 의과대학 안과학교실 지음</t>
  </si>
  <si>
    <t>윤희병 저</t>
  </si>
  <si>
    <t>도미니크 파레 지음 ;강기호 옮김</t>
  </si>
  <si>
    <t>강태욱 지음</t>
  </si>
  <si>
    <t>배병렬 지음</t>
  </si>
  <si>
    <t>Frank Pugh;Wes Ponick 지음 ;김광수 옮김</t>
  </si>
  <si>
    <t>Yano Harumi 지음 ;안상현 옮김</t>
  </si>
  <si>
    <t>조윤숙;홍선옥 저</t>
  </si>
  <si>
    <t>안애영;심해진 지음</t>
  </si>
  <si>
    <t>황만기 지음</t>
  </si>
  <si>
    <t>박치현 지음</t>
  </si>
  <si>
    <t>김시약 編著</t>
  </si>
  <si>
    <t>이윤갑 지음</t>
  </si>
  <si>
    <t>피터 W. 싱어 지음 ;권영근 옮김</t>
  </si>
  <si>
    <t>야스민 S. 칸 저 ;전봉수;한상을;이원호;김종호 공역</t>
  </si>
  <si>
    <t>원태연 저</t>
  </si>
  <si>
    <t>임춘성;연세대학교 기업정보화연구센터(ITR) 지음</t>
  </si>
  <si>
    <t>태양광발전연구회 편 ;이영재;정영배 역</t>
  </si>
  <si>
    <t>일본 건축학회 엮음 ;황재영 옮김</t>
  </si>
  <si>
    <t>사이토 마사히코 저 ;어흥선 역</t>
  </si>
  <si>
    <t>유행주 저</t>
  </si>
  <si>
    <t>방진호;박경호;고석면;김지응 공저</t>
  </si>
  <si>
    <t>대한전기학회 엮음</t>
  </si>
  <si>
    <t>전영순 지음</t>
  </si>
  <si>
    <t>나루시마 마사미 외 지음 ;김현영 옮김</t>
  </si>
  <si>
    <t>Adam Ritchie;Randall Thomas 편저 ;이영석 옮김</t>
  </si>
  <si>
    <t>조나단 도슨 지음 ;이소영 옮김</t>
  </si>
  <si>
    <t>사라 콜라드 지음 ;이재영 옮김</t>
  </si>
  <si>
    <t>남상엽;신종렬;박정석 공저</t>
  </si>
  <si>
    <t>장인배 저</t>
  </si>
  <si>
    <t>원용규 저</t>
  </si>
  <si>
    <t>이동헌;이철직;황현석 공저</t>
  </si>
  <si>
    <t>이남훈;정문경;윤석표;김재영;김윤희 저</t>
  </si>
  <si>
    <t>쿠마가이 타카유키 지음 ;박재국;전창한;김혜리 옮김</t>
  </si>
  <si>
    <t>박승태;백진미 지음</t>
  </si>
  <si>
    <t>송용희;조규상;조일영;김규희;조성철 共著</t>
  </si>
  <si>
    <t>일본수환경학회 편 ;김성수;최우정;박종수;이영식;황운기;김상우 공역</t>
  </si>
  <si>
    <t>김정희;임경숙;이홍미;조성숙;김창선 지음</t>
  </si>
  <si>
    <t>솔뫼 글</t>
  </si>
  <si>
    <t>하비 카프 지음 ;이강표 옮김</t>
  </si>
  <si>
    <t>최정은;김민송 글·사진</t>
  </si>
  <si>
    <t>오영택;유경현;최두석;최승훈 共著</t>
  </si>
  <si>
    <t>하비 카프 지음 ;윤경애 옮김</t>
  </si>
  <si>
    <t>콜비 피어스 지음 ;이민희 옮김</t>
  </si>
  <si>
    <t>싯다르타 무케르지 저 ;이한음 옮김</t>
  </si>
  <si>
    <t>강경연 지음</t>
  </si>
  <si>
    <t>김대범 지음</t>
  </si>
  <si>
    <t>고낙용;문용선;김태균;노성우;노상현 저</t>
  </si>
  <si>
    <t>송우복 지음</t>
  </si>
  <si>
    <t>민성기 저</t>
  </si>
  <si>
    <t>임상진;임정수 지음</t>
  </si>
  <si>
    <t>김희준;조상윤 공저</t>
  </si>
  <si>
    <t>Christophe P. Basso 저 ;권영안;강기호;김인구;오성철 공역</t>
  </si>
  <si>
    <t>토니아 라인하드 지음 ;이재성;이은정 옮김</t>
  </si>
  <si>
    <t>Springhouse Corporation 지음 ;변영순;이경은 옮김</t>
  </si>
  <si>
    <t>장보예 지음</t>
  </si>
  <si>
    <t>서정일 지음</t>
  </si>
  <si>
    <t>보니 잉글리시 지음 ;김정은 옮김</t>
  </si>
  <si>
    <t>전두수 지음</t>
  </si>
  <si>
    <t>김가현;양희천 지음</t>
  </si>
  <si>
    <t>Editions de Paris 지음 ;나은정 번역</t>
  </si>
  <si>
    <t>김한산 지음</t>
  </si>
  <si>
    <t>조연상 지음</t>
  </si>
  <si>
    <t>장효성 지음 ;남기보 그림</t>
  </si>
  <si>
    <t>윌리엄 던햄 지음 ;권혜승 옮김</t>
  </si>
  <si>
    <t>목운규 지음</t>
  </si>
  <si>
    <t>박길룡;한경구;봉일범;이공희;이경훈;최혜정;나창순;김용성;최재천;전헌 저</t>
  </si>
  <si>
    <t>오사와 히로시 지음 ;홍성민 옮김</t>
  </si>
  <si>
    <t>김수경 글 ;김충경 그림</t>
  </si>
  <si>
    <t>진한엠엔비 편집부 편저</t>
  </si>
  <si>
    <t>우웨이화 지음 ;이효진 옮김</t>
  </si>
  <si>
    <t>브라이언 페이건 지음 ;남경태 옮김</t>
  </si>
  <si>
    <t>畔柳昭雄;渡邊秀俊 저 ;김나영;이한석 역</t>
  </si>
  <si>
    <t>陶野郁雄 原著 ;[원기술] 編輯部 譯</t>
  </si>
  <si>
    <t>廉淑 저</t>
  </si>
  <si>
    <t>윤오섭;윤성;이창균 공저</t>
  </si>
  <si>
    <t>최인용 지음</t>
  </si>
  <si>
    <t>정박미경 지음</t>
  </si>
  <si>
    <t>이지은 요리·스타일링 ;최해성 사진</t>
  </si>
  <si>
    <t>패트릭 홀포드;데보라 콜슨 지음 ;김재일 옮김</t>
  </si>
  <si>
    <t>오오하라 가즈오키;오베 올른드 공저 ;황재영 옮김</t>
  </si>
  <si>
    <t>쓰네요시 아야코 지음 ;서수지 옮김</t>
  </si>
  <si>
    <t>김호철 편</t>
  </si>
  <si>
    <t>곽동주;김영학;신광호 저</t>
  </si>
  <si>
    <t>마루야마 카즈오 [지음] ;손동우 옮김</t>
  </si>
  <si>
    <t>박철완 지음</t>
  </si>
  <si>
    <t>박성우 저</t>
  </si>
  <si>
    <t>高島春生 原著 ;[원기술] 編輯部 譯</t>
  </si>
  <si>
    <t>김원인 저</t>
  </si>
  <si>
    <t>Gwendolen Jull;Michele Sterling;Deborah Falla;Julia Treleaven;Shaun O' Leary 지음 ;정석희;이준환;신동재;조재흥 옮김</t>
  </si>
  <si>
    <t>김명호 저</t>
  </si>
  <si>
    <t>찰스 피시먼 지음 ;김현정;이옥정 옮김 ;강희찬 해제</t>
  </si>
  <si>
    <t>황준호 지음</t>
  </si>
  <si>
    <t>헬스조선 편집부 [편] ;대한갑상선내분비외과학회;헬스조선 공동기획</t>
  </si>
  <si>
    <t>JoEllen Patterson;Lee Williams;Todd M. Edwards;Larry Chamow;Claudia Grauf-Grounds 공저 ;김유숙;박정희;천희선 공역</t>
  </si>
  <si>
    <t>정효상 지음</t>
  </si>
  <si>
    <t>에릭 스피겔;닐 맥아더;랍 노턴 지음 ;최준 옮김</t>
  </si>
  <si>
    <t>石川 敦;香坂文夫 共著;趙南圭 譯</t>
  </si>
  <si>
    <t>CA현대건축사 [편] ;최정복 외 사진</t>
  </si>
  <si>
    <t>성채기;김두승;김창수;박대광;유영철;이상국;이창형;전경주 지음</t>
  </si>
  <si>
    <t>백승주 외 전문가 18명 저</t>
  </si>
  <si>
    <t>정약용 저 ;실시학사 경학연구회 역주</t>
  </si>
  <si>
    <t>트렌트 버틀러 지음 ;조호진 옮김</t>
  </si>
  <si>
    <t>동성애자인권연대;지승호 지음</t>
  </si>
  <si>
    <t>패트릭 포사이스 지음 ;한수영 옮김</t>
  </si>
  <si>
    <t>앤드루 카네기 지음 ;박별 옮김</t>
  </si>
  <si>
    <t>고신일 지음</t>
  </si>
  <si>
    <t>조하문 지음</t>
  </si>
  <si>
    <t>김은국;전수영 지음</t>
  </si>
  <si>
    <t>헤일 도스킨 지음 ;편기욱 ;고유나;이해정 옮김</t>
  </si>
  <si>
    <t>이경덕 편역</t>
  </si>
  <si>
    <t>류동현;심정원 지음</t>
  </si>
  <si>
    <t>아론 크래머;자카리 카라벨 지음 ;이진원 옮김</t>
  </si>
  <si>
    <t>박완희;이지헌 공저</t>
  </si>
  <si>
    <t>마르틴 보요발트 지음 ;곽영직 옮김</t>
  </si>
  <si>
    <t>토머스 H. 데이븐포트;잔느 G. 해리스;로버트 모리슨 지음 ;김소희 옮김</t>
  </si>
  <si>
    <t>육병석 지음</t>
  </si>
  <si>
    <t>이은주;이혜숙;정경수 엮고 씀</t>
  </si>
  <si>
    <t>양설;최성은 엮고 씀</t>
  </si>
  <si>
    <t>NEAR재단 엮음</t>
  </si>
  <si>
    <t>김원태;김혜자;송순선;김현진 엮고 씀</t>
  </si>
  <si>
    <t>조너던 와이너 지음 ;한세정 옮김</t>
  </si>
  <si>
    <t>프란츠 M. 부케티츠 지음 ;이덕임 옮김</t>
  </si>
  <si>
    <t>필립 코틀러;페르난도 트리아스 데 베스 지음 ;이주만 옮김</t>
  </si>
  <si>
    <t>조돈문;배성인;장진호 엮음 ;학술단체협의회 기획</t>
  </si>
  <si>
    <t>램 차란;스테픈 드로터;제임스 노엘 공저 ;한근태 옮김</t>
  </si>
  <si>
    <t>LouAnn Lofton ;with a foreword by Tom Gardner</t>
  </si>
  <si>
    <t>파올로 코시 지음 ;이현경 옮김</t>
  </si>
  <si>
    <t>김현철 지음 ;강신규 옮김</t>
  </si>
  <si>
    <t>박민식 지음</t>
  </si>
  <si>
    <t>이지애 지음</t>
  </si>
  <si>
    <t>그랜트 맥크래켄 저 ;유영만 옮김</t>
  </si>
  <si>
    <t>마이클 뉴턴 엮음 ;박윤정 옮김</t>
  </si>
  <si>
    <t>정위안 푸 지음 ;윤지산;윤태준 옮김</t>
  </si>
  <si>
    <t>오키카와 토요코 지음 ;아야 편집 ;김소우 옮김</t>
  </si>
  <si>
    <t>앤드류 헬퍼 글 ;랜디 듀버크 그림 ;박인균 옮김</t>
  </si>
  <si>
    <t>하인츠 오버훔머 지음 ;이종완 옮김</t>
  </si>
  <si>
    <t>데이비드 베이커;토드 래트클리프 지음 ;김옥진 옮김</t>
  </si>
  <si>
    <t>박진관 지음</t>
  </si>
  <si>
    <t>권현종 저</t>
  </si>
  <si>
    <t>세르게이 곤차로프;존 루이스;쉐리타이 지음 ;성균관대학교 한국현대사 연구반 옮김</t>
  </si>
  <si>
    <t>매트 리들리 지음 ;김명남 옮김</t>
  </si>
  <si>
    <t>손정우 지음</t>
  </si>
  <si>
    <t>황의완 지음</t>
  </si>
  <si>
    <t>홍성돈 지음</t>
  </si>
  <si>
    <t>하룬 시디퀴 지음 ;김수안 옮김</t>
  </si>
  <si>
    <t>클로드 알레그르;도미니크 드 몽발롱 지음 ;이소영 옮김</t>
  </si>
  <si>
    <t>에이드리언 C. 오트 지음 ;노지양 옮김</t>
  </si>
  <si>
    <t>한용걸 지음</t>
  </si>
  <si>
    <t>이상의 지음</t>
  </si>
  <si>
    <t>황재규;김치범 지음</t>
  </si>
  <si>
    <t>이사도어 샤프 지음 ;양승연 옮김</t>
  </si>
  <si>
    <t>로빈 애리앤로드 지음 ;김승욱 옮김</t>
  </si>
  <si>
    <t>데니스 포슬 지음 ;이상춘 옮김</t>
  </si>
  <si>
    <t>테드 고어츨;벤 고어츨 지음 ;박경서 옮김</t>
  </si>
  <si>
    <t>엘리자베트 루카스 지음 ;엄양선 옮김</t>
  </si>
  <si>
    <t>조지 클루티어;사만다 마셜 지음 ;민영진 옮김</t>
  </si>
  <si>
    <t>니시나가 스스무 사진 ;강금희 번역</t>
  </si>
  <si>
    <t>강성찬 지음</t>
  </si>
  <si>
    <t>승한 글 ;하지권 사진</t>
  </si>
  <si>
    <t>정찬주 글</t>
  </si>
  <si>
    <t>란메이 지음 ;김진무 옮김</t>
  </si>
  <si>
    <t>마샤 게센 지음 ;전대호 옮김</t>
  </si>
  <si>
    <t>윌 버킹엄 외 지음 ;이경희 ;박유진 ;이시은 옮김</t>
  </si>
  <si>
    <t>닉 라킨;베로니카 슈벨 지음 ;강주현;김정수 옮김</t>
  </si>
  <si>
    <t>데이비드 존스턴 지음 ;정명진 옮김</t>
  </si>
  <si>
    <t>김비환;김정오;박경신;염수균;장영민;함재학 지음</t>
  </si>
  <si>
    <t>토니 크릴리 지음 ;김성훈 옮김</t>
  </si>
  <si>
    <t>엘리자베스 영-브루엘 지음 ;서유경 옮김</t>
  </si>
  <si>
    <t>미하이 칙센트미하이 지음 ;임석원 옮김</t>
  </si>
  <si>
    <t>심상훈 지음</t>
  </si>
  <si>
    <t>고든 레어드 지음 ;박병수 옮김</t>
  </si>
  <si>
    <t>조나단 와츠 지음 ;윤태경 옮김</t>
  </si>
  <si>
    <t>조엘 그린블라트 지음 ;안진환 옮김</t>
  </si>
  <si>
    <t>리이지엔 지음 ;이지은 옮김</t>
  </si>
  <si>
    <t>장 카스타레드 지음 ;이소영 옮김</t>
  </si>
  <si>
    <t>비베카난다 지음 ;앤 마렌;도로시 메디슨 편집 ;나종근 옮김</t>
  </si>
  <si>
    <t>신은종 지음</t>
  </si>
  <si>
    <t>박명림 저</t>
  </si>
  <si>
    <t>임병구 저</t>
  </si>
  <si>
    <t>박형원 지음</t>
  </si>
  <si>
    <t>마이클 웰치 지음 ;박진우 옮김</t>
  </si>
  <si>
    <t>강성용;고일홍;김능우;김시천;김월희;박용진;성해영;송유레;안성찬;안연희;이경하;이혜경 지음</t>
  </si>
  <si>
    <t>황종희 지음 ;이혜경 주해</t>
  </si>
  <si>
    <t>이수도 저</t>
  </si>
  <si>
    <t>파트리크 쥐스킨트 지음;유혜자 옮김</t>
  </si>
  <si>
    <t>찰스 파인 지음</t>
  </si>
  <si>
    <t>朴鍾洽 著</t>
  </si>
  <si>
    <t>박경용 저</t>
  </si>
  <si>
    <t>장선우 지음</t>
  </si>
  <si>
    <t>박찬영 ;정호일 지음</t>
  </si>
  <si>
    <t>EBS&lt;학교란 무엇인가&gt;제작팀 지음</t>
  </si>
  <si>
    <t>임금자 지음</t>
  </si>
  <si>
    <t>박갑영 지음</t>
  </si>
  <si>
    <t>김재우 지음</t>
  </si>
  <si>
    <t>조원구 글·사진</t>
  </si>
  <si>
    <t>김민서 지음</t>
  </si>
  <si>
    <t>손호성 저</t>
  </si>
  <si>
    <t>새시 로이드 지음 ;김현수 옮김</t>
  </si>
  <si>
    <t>무라오 류스케 지음 ;황선종 옮김</t>
  </si>
  <si>
    <t>김선태 외 지음</t>
  </si>
  <si>
    <t>와타나베 요시히로 지음 ;성백희 옮김</t>
  </si>
  <si>
    <t>살만 루슈디 지음 ;김진준 옮김</t>
  </si>
  <si>
    <t>S.S. 밴 다인 지음 ;최인자 옮김</t>
  </si>
  <si>
    <t>패트리스 채플린 지음 ;이재경 옮김</t>
  </si>
  <si>
    <t>베어 그릴스 지음 ;김미나 옮김</t>
  </si>
  <si>
    <t>데이비드 크리스털 지음 ;이주희 ;박선우 옮김</t>
  </si>
  <si>
    <t>김자현 지음</t>
  </si>
  <si>
    <t>차윤경;김미영;김선아 지음</t>
  </si>
  <si>
    <t>최용규;민윤;이향아;이광원 지음</t>
  </si>
  <si>
    <t>자난 탄 지음 ;김현수 옮김</t>
  </si>
  <si>
    <t>안드레아스 잘허 지음 ;장혜경 옮김</t>
  </si>
  <si>
    <t>대니얼 리그니 지음 ;박슬라 옮김</t>
  </si>
  <si>
    <t>폴 매케나 지음 ;이남규 옮김</t>
  </si>
  <si>
    <t>레슬리 코너 지음 ;김경희 옮김</t>
  </si>
  <si>
    <t>김진표 지음 ;지승호 인터뷰</t>
  </si>
  <si>
    <t>우제용 지음</t>
  </si>
  <si>
    <t>조너선 코졸 지음 ;이계삼 해제 ;김명신 옮김</t>
  </si>
  <si>
    <t>한준호 글·사진</t>
  </si>
  <si>
    <t>이희아;현희 글 ;박진 외 6명 그림</t>
  </si>
  <si>
    <t>이무근 저</t>
  </si>
  <si>
    <t>馮志强 著;高在植 譯·監修</t>
  </si>
  <si>
    <t>홍중선 편저</t>
  </si>
  <si>
    <t>박인원 저</t>
  </si>
  <si>
    <t>박진환</t>
  </si>
  <si>
    <t>사라 네틀턴 지음</t>
  </si>
  <si>
    <t>진직 지음</t>
  </si>
  <si>
    <t>Donald Myers [저]</t>
  </si>
  <si>
    <t>申載洪 著</t>
  </si>
  <si>
    <t>리차드 고든 지음</t>
  </si>
  <si>
    <t>조문구 저</t>
  </si>
  <si>
    <t>조충붕 編著</t>
  </si>
  <si>
    <t>니콜라 에이벌 히르슈 지음;이영선 옮김</t>
  </si>
  <si>
    <t>한재규 지음</t>
  </si>
  <si>
    <t>도미니크 미셸...[등 지음]</t>
  </si>
  <si>
    <t>安吉煥 編譯</t>
  </si>
  <si>
    <t>國立中央博物館 編</t>
  </si>
  <si>
    <t>진 스미스 지음 ;박수만 옮김</t>
  </si>
  <si>
    <t>샤킬 알리;테디 헤리얀토 지음 ;민병호 옮김</t>
  </si>
  <si>
    <t>강수돌 외 지음</t>
  </si>
  <si>
    <t>피터 모빌;루이스 로젠펠드 지음 ;이재명 옮김</t>
  </si>
  <si>
    <t>에이벨 아브람;플로이드 마리네스쿠 지음 ;최수경 옮김</t>
  </si>
  <si>
    <t>윤석훈;피터전 공저</t>
  </si>
  <si>
    <t>조찬식;조미아 공저</t>
  </si>
  <si>
    <t>사라 밴 브레스낙 지음 ;신승미 옮김</t>
  </si>
  <si>
    <t>에드워드 우 지음</t>
  </si>
  <si>
    <t>이태석 지음</t>
  </si>
  <si>
    <t>노베르토 앤젤레티;알베르토 올리바 지음 ;정명진 옮김</t>
  </si>
  <si>
    <t>모두투어네트워크 [편]</t>
  </si>
  <si>
    <t>와타나베 요시히로 지음 ;김용천 옮김</t>
  </si>
  <si>
    <t>KBS 한국의 유산 제작팀 지음</t>
  </si>
  <si>
    <t>최양규 지음</t>
  </si>
  <si>
    <t>폴 크레인 지음 ;천사무엘;김균태;오승재 옮김</t>
  </si>
  <si>
    <t>개리 레드야드 지음 ;장상훈 옮김</t>
  </si>
  <si>
    <t>전명윤;김영남 지음</t>
  </si>
  <si>
    <t>한상복 지음 ;엄상빈 사진</t>
  </si>
  <si>
    <t>우지앙 저 ;권용호 역</t>
  </si>
  <si>
    <t>조후 지음</t>
  </si>
  <si>
    <t>장타이옌 지음 ;조영래 옮김</t>
  </si>
  <si>
    <t>정병준,김종복,권은주,윤재윤,박진숙,이효형 지음</t>
  </si>
  <si>
    <t>이정수;김희호 지음</t>
  </si>
  <si>
    <t>서기재 엮음</t>
  </si>
  <si>
    <t>마쓰모토 다케노리 지음 ;윤해동 옮김</t>
  </si>
  <si>
    <t>황달기 지음</t>
  </si>
  <si>
    <t>쓰지모토 마사시;오키타 유쿠지 외 지음 ;이기원;오성철 역</t>
  </si>
  <si>
    <t>문틈;송은일;이남희;윤이주;윤일웅 지음 ;김순경;김태성;박성원 사진</t>
  </si>
  <si>
    <t>크리스토퍼 도슨 지음 ;김석희 옮김</t>
  </si>
  <si>
    <t>김용민;최경은 엮음</t>
  </si>
  <si>
    <t>정석범 지음</t>
  </si>
  <si>
    <t>박현숙;이연수;김유진 지음</t>
  </si>
  <si>
    <t>문성도 글·사진</t>
  </si>
  <si>
    <t>윤여덕 지음</t>
  </si>
  <si>
    <t>운노 히로시 지음 ;송태욱 옮김</t>
  </si>
  <si>
    <t>E. H. 카 지음 ;박종국 옮김</t>
  </si>
  <si>
    <t>전성복 지음</t>
  </si>
  <si>
    <t>오투 저</t>
  </si>
  <si>
    <t>오홍엽 지음</t>
  </si>
  <si>
    <t>에스빠뇰 엔 신촌 지음</t>
  </si>
  <si>
    <t>리진호 지음</t>
  </si>
  <si>
    <t>조지 캐넌 지음 ;정재겸 역주</t>
  </si>
  <si>
    <t>웨난 지음 ;심규호;유소영 옮김</t>
  </si>
  <si>
    <t>로버트 야람 지음 ;한무일 옮김</t>
  </si>
  <si>
    <t>섭덕휘 지음 ;박철상 옮김</t>
  </si>
  <si>
    <t>구미정 글·사진</t>
  </si>
  <si>
    <t>김인현;이항규 편저</t>
  </si>
  <si>
    <t>김문경 지음 ;송완범;신현승;전성곤 옮김</t>
  </si>
  <si>
    <t>던컨 힐 엮음 ;박수철 옮김</t>
  </si>
  <si>
    <t>장성훈 지음</t>
  </si>
  <si>
    <t>구난희;김경일;김왕배;박형신;배은경;서호철;임인숙;정미량;정준영;홍성태 지음</t>
  </si>
  <si>
    <t>박재경;김용욱 지음</t>
  </si>
  <si>
    <t>박동철 글·사진</t>
  </si>
  <si>
    <t>최용빈;최보원 지음</t>
  </si>
  <si>
    <t>白石隆 저 ;류교열;이수열;구지영 역</t>
  </si>
  <si>
    <t>동국대학교 문화학술원 엮음</t>
  </si>
  <si>
    <t>권현구 지음</t>
  </si>
  <si>
    <t>사이먼 리치먼드;셀레스트 브래시 [지음]</t>
  </si>
  <si>
    <t>박종현 글과 사진</t>
  </si>
  <si>
    <t>마테오 리치 지음 ;신진호;전미경 옮김</t>
  </si>
  <si>
    <t>야기 나오코 지음 ;위정훈 옮김</t>
  </si>
  <si>
    <t>영남대학교 독도연구소 엮음</t>
  </si>
  <si>
    <t>다카하시 고준 지음</t>
  </si>
  <si>
    <t>우치무라 간조 지음 ;조양욱 옮김</t>
  </si>
  <si>
    <t>김규종;최종렬;박홍규;주보돈;이세동;김성택;김창우;박현수;전현수;이득재;김태일;이정태;조현미 공저 ;김규종 편</t>
  </si>
  <si>
    <t>니얼 퍼거슨 지음 ;구세희;김정희 옮김</t>
  </si>
  <si>
    <t>홍수연;홍지윤 지음</t>
  </si>
  <si>
    <t>귀도 크놉 지음 ;신철식 옮김</t>
  </si>
  <si>
    <t>비교역사문화연구소 기획 ;임지현;박노자;이진경;정다함;홍양희 엮음</t>
  </si>
  <si>
    <t>시오노 나나미 지음 ;귀스타브 도레 그림 ;송태욱 옮김</t>
  </si>
  <si>
    <t>김승범;김민경 지음·그림·찍음</t>
  </si>
  <si>
    <t>이기백;김용선 지음</t>
  </si>
  <si>
    <t>정호섭 지음</t>
  </si>
  <si>
    <t>힐디 강 지음 ;정선태;김진옥 옮김</t>
  </si>
  <si>
    <t>강낙중 지음</t>
  </si>
  <si>
    <t>강이수 지음</t>
  </si>
  <si>
    <t>클레어 십먼;케이티 케이 지음 ;이정민 옮김</t>
  </si>
  <si>
    <t>이희원;이명호;윤조원 외 지음</t>
  </si>
  <si>
    <t>박송정 지음</t>
  </si>
  <si>
    <t>尹眞秀 著</t>
  </si>
  <si>
    <t>에이미 굿맨;데이비드 굿맨 지음 ;노시내 옮김</t>
  </si>
  <si>
    <t>김환기 글 ;신미식;손민석 사진</t>
  </si>
  <si>
    <t>Heegu Kang 지음</t>
  </si>
  <si>
    <t>이재익 글</t>
  </si>
  <si>
    <t>스콧 웨스터펠드 지음 ;이경아 옮김</t>
  </si>
  <si>
    <t>박형진 글</t>
  </si>
  <si>
    <t>헨리 제임스 지음 ;하창수 옮김</t>
  </si>
  <si>
    <t>얀 네루다;카렐 차페크 외 지음 ;이바나 보즈데호바;야로슬라프 올샤 jr. 엮음 ;김규진;김동기;이정인 옮김</t>
  </si>
  <si>
    <t>조성환 편저</t>
  </si>
  <si>
    <t>로렌 올리버 지음 ;김지원 옮김</t>
  </si>
  <si>
    <t>존 핍킨 지음 ;이나경 옮김</t>
  </si>
  <si>
    <t>공살루 M. 타바리스 지음 ;엄지영 옮김</t>
  </si>
  <si>
    <t>이규명 지음</t>
  </si>
  <si>
    <t>이학규 지음 ;실시학사고전문학연구회 옮김</t>
  </si>
  <si>
    <t>조비 지음 ;김장환 옮김</t>
  </si>
  <si>
    <t>츠쯔?? 지음 ;김윤진 옮김</t>
  </si>
  <si>
    <t>칼 마르크스 지음 ;정준성 옮김</t>
  </si>
  <si>
    <t>다자이 오사무 지음 ;서재곤 옮김</t>
  </si>
  <si>
    <t>셸리 프레이돈트 지음 ;조영학 옮김</t>
  </si>
  <si>
    <t>조영일 지음</t>
  </si>
  <si>
    <t>김성택;심진경;최승수;박연옥;조주관;이강은;윤영순;이재진;이은숙;정지용;한재환;정혜옥;인성기 공저 ;김성택 편</t>
  </si>
  <si>
    <t>로버트슨 맥퀼킨 지음 ;양혜원 옮김</t>
  </si>
  <si>
    <t>노경실 글 ;조성흠 그림</t>
  </si>
  <si>
    <t>디미트리 베르휠스트 지음 ;배수아 옮김</t>
  </si>
  <si>
    <t>조르주 페렉 지음 ;김명숙 옮김</t>
  </si>
  <si>
    <t>경규진;김별아;이현정 지음</t>
  </si>
  <si>
    <t>로버트 슈나이더 지음 ;김해생 옮김</t>
  </si>
  <si>
    <t>하인리히 폰 클라이스트 지음 ;전대호 옮김</t>
  </si>
  <si>
    <t>신경주 지음</t>
  </si>
  <si>
    <t>루쉰 지음 ;홍석표 옮김</t>
  </si>
  <si>
    <t>이반 세르게예비치 뚜르게녜프 지음 ;이항재 옮김</t>
  </si>
  <si>
    <t>프란츠 카프카 지음 ;조원규 옮김</t>
  </si>
  <si>
    <t>디터 람핑;시모네 프리링 외 8인 편저 ;모명숙 옮김</t>
  </si>
  <si>
    <t>'꿈을 실어 나르는 책지게' 동아리 지음 ;김묘연 엮음</t>
  </si>
  <si>
    <t>秋錫敏 著</t>
  </si>
  <si>
    <t>프레드 화이트 지음 ;정윤미 옮김</t>
  </si>
  <si>
    <t>르파주 지음 ;이성엽 옮김</t>
  </si>
  <si>
    <t>J.D. 매클라치 지음 ;김현경 옮김</t>
  </si>
  <si>
    <t>미치쓰나의 어머니 지음 ;이미숙 주해</t>
  </si>
  <si>
    <t>김혜니 지음</t>
  </si>
  <si>
    <t>김현태;도이회;박희원;양구정;이철규;허은녕 집필</t>
  </si>
  <si>
    <t>피터 멘젤;페이스 달뤼시오 지음 ;김승진;홍은택 옮김</t>
  </si>
  <si>
    <t>황광해 글과 사진</t>
  </si>
  <si>
    <t>다이앤 밀리스 지음 ;이재영 옮김</t>
  </si>
  <si>
    <t>오원교 지음</t>
  </si>
  <si>
    <t>서상택 지음</t>
  </si>
  <si>
    <t>제프 브라운;마크 펜스크;리즈 네포런트 지음 ;김유미 옮김</t>
  </si>
  <si>
    <t>Near재단 엮음</t>
  </si>
  <si>
    <t>이형문 지음</t>
  </si>
  <si>
    <t>박유하 지음 ;김석희 옮김</t>
  </si>
  <si>
    <t>by Suzanne Collins</t>
  </si>
  <si>
    <t>정호승 외 지음 ;김혜니 외 엮음 ;김세진 외 그림</t>
  </si>
  <si>
    <t>박완서 외 지음 ;김혜니 외 엮음 ;김세진 외 그림</t>
  </si>
  <si>
    <t>권정생 외 지음 ;김혜니 외 엮음 ;김세진 외 그림</t>
  </si>
  <si>
    <t>윌 듀런트 지음 ;안인희 옮김</t>
  </si>
  <si>
    <t>윌 듀런트 지음 ;왕수민;한상석 옮김</t>
  </si>
  <si>
    <t>윌 듀런트 지음 ;김운한;권영교 옮김</t>
  </si>
  <si>
    <t>찰스 다윈 지음 ;스티븐 제이 굴드 서문 ;김학영 옮김</t>
  </si>
  <si>
    <t>엘리너 H. 포터 지음 ;김옥수 옮김</t>
  </si>
  <si>
    <t>아키모토 히사오 지음 ;송소영 옮김</t>
  </si>
  <si>
    <t>나가이 다카시 지음 ;김재일 옮김</t>
  </si>
  <si>
    <t>박병선 글</t>
  </si>
  <si>
    <t>제시카 왓슨 지음 ;김한결 옮김</t>
  </si>
  <si>
    <t>투퀴디데스 지음 ;천병희 옮김</t>
  </si>
  <si>
    <t>최재영 엮음</t>
  </si>
  <si>
    <t>전혜빈 글</t>
  </si>
  <si>
    <t>송진권 지음</t>
  </si>
  <si>
    <t>정명섭;박지선 글 ;배연오 그림</t>
  </si>
  <si>
    <t>김태희 글 ;박상철 그림</t>
  </si>
  <si>
    <t>배상열 글 ;조환철 그림</t>
  </si>
  <si>
    <t>임혜련 글 ;박준우 그림</t>
  </si>
  <si>
    <t>이근호 글 ;손영목 그림</t>
  </si>
  <si>
    <t>사람으로 읽는 한국사 기획위원회 펴냄</t>
  </si>
  <si>
    <t>김혜순 저</t>
  </si>
  <si>
    <t>헨드릭 W. 반 룬 지음 ;임경민 옮김</t>
  </si>
  <si>
    <t>박완철 지음</t>
  </si>
  <si>
    <t>김점선;김중만;이해인;박완서;장영희;최인호;정민;조영남;윤후명;정호승;이두식;이이화;이시형;신수정;서현숙;김용택;권용태;김수경 글 ;김점선 그림 ;김중만 사진</t>
  </si>
  <si>
    <t>채운;안명희 기획·엮음</t>
  </si>
  <si>
    <t>김흥식 기획 ;황병주 해설</t>
  </si>
  <si>
    <t>기 들릴 지음 ;소민영 옮김</t>
  </si>
  <si>
    <t>데이브 아이세이 지음 ;권혁 옮김</t>
  </si>
  <si>
    <t>홍문숙;홍정숙 엮음</t>
  </si>
  <si>
    <t>마쓰무라 아키라 외 지음 ;윤철규 옮김</t>
  </si>
  <si>
    <t>다카하시 가즈히사 외 지음 ;고필곤;남명수;송태욱 옮김</t>
  </si>
  <si>
    <t>루쉰 지음 ;송춘남 옮김 ;박홍규 해설</t>
  </si>
  <si>
    <t>이성무 외 지음</t>
  </si>
  <si>
    <t>임강식 지음</t>
  </si>
  <si>
    <t>이언 플레밍 지음 ;박찬원 옮김</t>
  </si>
  <si>
    <t>이언 플레밍 지음 ;홍성영 옮김</t>
  </si>
  <si>
    <t>제프리 디버 지음 ;박찬원 옮김</t>
  </si>
  <si>
    <t>김종선 지음 ;황창배 그림</t>
  </si>
  <si>
    <t>이언 플레밍 지음 ;권도희 옮김</t>
  </si>
  <si>
    <t>크리스 캐슨 마덴 지음 ;유리엘 옮김</t>
  </si>
  <si>
    <t>아람샘;인디고 아이들 함께 찍고 함께 씀</t>
  </si>
  <si>
    <t>김종보 지음</t>
  </si>
  <si>
    <t>김이율 글 ;Alex Kim 사진</t>
  </si>
  <si>
    <t>李鳳敎 著</t>
  </si>
  <si>
    <t>조경자 저</t>
  </si>
  <si>
    <t>강병완 엮음</t>
  </si>
  <si>
    <t>윤평섭 저</t>
  </si>
  <si>
    <t>실비아 월비 지음</t>
  </si>
  <si>
    <t>차동관</t>
  </si>
  <si>
    <t>유만상 저</t>
  </si>
  <si>
    <t>일본화학회 편</t>
  </si>
  <si>
    <t>권영분 지음</t>
  </si>
  <si>
    <t>김미라 엮음</t>
  </si>
  <si>
    <t>박렬 지음</t>
  </si>
  <si>
    <t>창작수필문인회 지음</t>
  </si>
  <si>
    <t>高裕燮 遺著</t>
  </si>
  <si>
    <t>김만석 저</t>
  </si>
  <si>
    <t>쳔꽝싱 지음;백지운...[등]옮김;백영서 대담</t>
  </si>
  <si>
    <t>존 A. T. 로빈슨 지음</t>
  </si>
  <si>
    <t>安龍根 著</t>
  </si>
  <si>
    <t>클리프 밀러 지음</t>
  </si>
  <si>
    <t>임명희 지음</t>
  </si>
  <si>
    <t>이현주 [편]</t>
  </si>
  <si>
    <t>허유회</t>
  </si>
  <si>
    <t>한방근 저</t>
  </si>
  <si>
    <t>최협 編</t>
  </si>
  <si>
    <t>홍순돈 지음</t>
  </si>
  <si>
    <t>샘터 엮음</t>
  </si>
  <si>
    <t>B. 바이스마르 지음</t>
  </si>
  <si>
    <t>서성무;이지우 공저</t>
  </si>
  <si>
    <t>바이런 리브스</t>
  </si>
  <si>
    <t>김옥교 저</t>
  </si>
  <si>
    <t>八代尙宏 著</t>
  </si>
  <si>
    <t>에릭 프랭클린 원저</t>
  </si>
  <si>
    <t>아르투어 슈니츨러 옮김</t>
  </si>
  <si>
    <t>고성진 역</t>
  </si>
  <si>
    <t>마이클 애플 著</t>
  </si>
  <si>
    <t>이수원;강일용 공저</t>
  </si>
  <si>
    <t>가네시로 카즈키 지음;김난주 옮김</t>
  </si>
  <si>
    <t>박영철</t>
  </si>
  <si>
    <t>삐에르 뒤쏘즈</t>
  </si>
  <si>
    <t>대한전자공학회 편</t>
  </si>
  <si>
    <t>앨버트 던랩</t>
  </si>
  <si>
    <t>박서원 저</t>
  </si>
  <si>
    <t>시공사 [편] ;노소연 지음</t>
  </si>
  <si>
    <t>한국기행작가회 지음</t>
  </si>
  <si>
    <t>李永宣 編</t>
  </si>
  <si>
    <t>하재경 저</t>
  </si>
  <si>
    <t>김광남;백순엽 [같이]지음</t>
  </si>
  <si>
    <t>김영남 지음</t>
  </si>
  <si>
    <t>권오창 저</t>
  </si>
  <si>
    <t>金成鎬 著</t>
  </si>
  <si>
    <t>장양수 지음</t>
  </si>
  <si>
    <t>브렌든 브루스 지음</t>
  </si>
  <si>
    <t>정대용 지음</t>
  </si>
  <si>
    <t>한국여성문학인회 지음</t>
  </si>
  <si>
    <t>어사연 지음</t>
  </si>
  <si>
    <t>헨리 에번 머치슨 제임스 지음 ;조준배 옮김</t>
  </si>
  <si>
    <t>존 윈덤 지음 ;정소연 옮김</t>
  </si>
  <si>
    <t>엠끼당 글·그림</t>
  </si>
  <si>
    <t>황윤지 지음</t>
  </si>
  <si>
    <t>초록동화모임 엮음 ;백명식 그림</t>
  </si>
  <si>
    <t>박영현 편저</t>
  </si>
  <si>
    <t>김은영;나성아;조희선;박아름;정원재 공저</t>
  </si>
  <si>
    <t>이은영 쓰고 담아냄</t>
  </si>
  <si>
    <t>스티븐 밀하우저 지음 ;김석희 옮김</t>
  </si>
  <si>
    <t>홍영선, 홍숙희, 성미경, 박유경, 이지선 지음</t>
  </si>
  <si>
    <t>세르주 에페즈 지음 ;배영란 옮김</t>
  </si>
  <si>
    <t>매기 스티브오터 지음 ;안나량 옮김</t>
  </si>
  <si>
    <t>도날린 밀러 지음 ;정수안 옮김</t>
  </si>
  <si>
    <t>박기성 글·사진</t>
  </si>
  <si>
    <t>사이언 베일락 지음 ;박선령 옮김</t>
  </si>
  <si>
    <t>토마스 베른하르트 지음 ;박인원 옮김</t>
  </si>
  <si>
    <t>이지성,정회일 지음</t>
  </si>
  <si>
    <t>정명주 지음</t>
  </si>
  <si>
    <t>한명석 지음</t>
  </si>
  <si>
    <t>이기옥 지음</t>
  </si>
  <si>
    <t>권소현 지음</t>
  </si>
  <si>
    <t>곤도 노리코 지음 ;[서울문화사 옮김]</t>
  </si>
  <si>
    <t>유석규 지음</t>
  </si>
  <si>
    <t>아오이 우에타카 지음 ;현정수 옮김</t>
  </si>
  <si>
    <t>김동훈;김은경;김봉철 지음</t>
  </si>
  <si>
    <t>엘리 프레이저 지음 ;이현숙;이정태 옮김</t>
  </si>
  <si>
    <t>다자이 오사무 지음 ;박연정 외 옮김</t>
  </si>
  <si>
    <t>파올로 바치갈루피 지음 ;이원경 옮김</t>
  </si>
  <si>
    <t>이상욱;문태순;김미애 공저</t>
  </si>
  <si>
    <t>강미라;허미연 공저</t>
  </si>
  <si>
    <t>Mori Yoichi 저 ;김소라 번역 ;김국현 감역</t>
  </si>
  <si>
    <t>김세윤;고든 피;월터 카이저;더글라스 무 외 지음 ;김형원 옮김</t>
  </si>
  <si>
    <t>한국동위원소협회 [편]</t>
  </si>
  <si>
    <t>핸넥 제닝스 저 ;목현;박찬호 공역</t>
  </si>
  <si>
    <t>제프리 스티벨 지음 ;이영기 옮김</t>
  </si>
  <si>
    <t>콜린 크라우치 지음 ;이한 옮김</t>
  </si>
  <si>
    <t>이누이 로쿠로 지음 ;김윤수 옮김</t>
  </si>
  <si>
    <t>양창수;권영준 공저</t>
  </si>
  <si>
    <t>정영헌 저</t>
  </si>
  <si>
    <t>러셀 A. 구겔러 저 ;조상근 편역</t>
  </si>
  <si>
    <t>장익준 지음</t>
  </si>
  <si>
    <t>이승훈;김영순 저</t>
  </si>
  <si>
    <t>피피 라핀 지음 ;김주연 옮김</t>
  </si>
  <si>
    <t>김영기,김영필 저</t>
  </si>
  <si>
    <t>우석훈 지음 ;김태권 그림</t>
  </si>
  <si>
    <t>로버트 피셔 지음 ;박종평 옮김</t>
  </si>
  <si>
    <t>정대용 저</t>
  </si>
  <si>
    <t>조지 프로흐니크 지음 ;안기순 옮김</t>
  </si>
  <si>
    <t>『주부의 벗』사 엮음 ;정정림 옮김</t>
  </si>
  <si>
    <t>피터 드러커 지음 ;이재규 번역 및 해설</t>
  </si>
  <si>
    <t>가네시로 가즈키 지음 ;김난주 옮김</t>
  </si>
  <si>
    <t>정명섭;김원철;신효승;이노우에 히로미;최민석 글 ;김원철 그림</t>
  </si>
  <si>
    <t>정용민;송동현 지음</t>
  </si>
  <si>
    <t>by Regis St. Louis;Sandra Bao;Gregor Clark;Aimee Dowl;Beth Kohn;Carolyn McCarthy;Anja Mutic;Mike Power;Kevin Raub;Paul Smith;Andy Symington;Lucas Vidgen</t>
  </si>
  <si>
    <t>by Carolyn McCarthy;Greg Benchwich;Joshua Samuel Brown; Alex Egerton;Matthew D Firestone;Kevin Raub;Tom Spurling;Lucas Vidgen</t>
  </si>
  <si>
    <t>오카모토 우카 지음 ;서수지 옮김</t>
  </si>
  <si>
    <t>이해욱;김성심 글 ;이해욱 사진</t>
  </si>
  <si>
    <t>E.D. 베이커 지음 ;김지현 옮김</t>
  </si>
  <si>
    <t>한병철 지음</t>
  </si>
  <si>
    <t>조세핀 테이 지음 ;권영주 옮김</t>
  </si>
  <si>
    <t>J.M. 에르 지음 ;이상해 옮김</t>
  </si>
  <si>
    <t>미야베 미유키 지음 ;김선영 옮김</t>
  </si>
  <si>
    <t>이즈미 마사토 지음 ;이선희 옮김</t>
  </si>
  <si>
    <t>성해준;감영희;문선희;나카야마 다츠나리 지음</t>
  </si>
  <si>
    <t>성해준,박은희,문선희,나카야마 다츠나리 공저</t>
  </si>
  <si>
    <t>이민희 저</t>
  </si>
  <si>
    <t>존 판던 지음 ;류영훈 옮김 ;주민신 일러스트</t>
  </si>
  <si>
    <t>박성연 조사 및 집필 ;김은진 사진</t>
  </si>
  <si>
    <t>이동아 집필</t>
  </si>
  <si>
    <t>이성곤,박진영 집필</t>
  </si>
  <si>
    <t>오창현,편성철 집필</t>
  </si>
  <si>
    <t>오창현,편성철,김수현 집필</t>
  </si>
  <si>
    <t>최순권,손대원,김지애 집필</t>
  </si>
  <si>
    <t>손대원,이지은 집필</t>
  </si>
  <si>
    <t>조광철,김준,주인택,박종오,김희태 원고집필</t>
  </si>
  <si>
    <t>鄭景柱 國譯 ;부산광역시사편찬위원회 편저</t>
  </si>
  <si>
    <t>국립중앙도서관 자료기획과 [편]</t>
  </si>
  <si>
    <t>류성렬 지음</t>
  </si>
  <si>
    <t>김경동,김기현,최재천,김광웅,문용린,정진홍,황경식,고미숙,장회익,도정일,박정자 지음</t>
  </si>
  <si>
    <t>임진호,정옥순 편저</t>
  </si>
  <si>
    <t>조맹제 저</t>
  </si>
  <si>
    <t>오시마 기요시 지음 ;성기홍,황소연 옮김</t>
  </si>
  <si>
    <t>노자 지음 ;황병국 옮김</t>
  </si>
  <si>
    <t>이건영 지음</t>
  </si>
  <si>
    <t>로저 로센블라트 지음 ;권진욱 옮김</t>
  </si>
  <si>
    <t>한국조세연구원 [편]</t>
  </si>
  <si>
    <t>제임스 C. 헌터 지음 ;김광수 옮김</t>
  </si>
  <si>
    <t>Charles J. Burstone [저] ;서동혁 번역</t>
  </si>
  <si>
    <t>김형주 저</t>
  </si>
  <si>
    <t>오용석 글 그림</t>
  </si>
  <si>
    <t>정목 저</t>
  </si>
  <si>
    <t>박성웅 지음</t>
  </si>
  <si>
    <t>가산지관 역주</t>
  </si>
  <si>
    <t>원철,성해,원창,행오,영덕,원영,박상준,이미령 역주</t>
  </si>
  <si>
    <t>정병삼,라정숙,박광연,옥나영 역주</t>
  </si>
  <si>
    <t>이진오,김준호,원양희 역주</t>
  </si>
  <si>
    <t>김영욱,조영미,한재상 역주</t>
  </si>
  <si>
    <t>정병삼,박정미,이종수,라정숙,옥나영 역주</t>
  </si>
  <si>
    <t>정병삼,이종수,옥나영,전보영 역주</t>
  </si>
  <si>
    <t>해주,박서연,최원섭,박보람,정천 역주</t>
  </si>
  <si>
    <t>해주,승원,임상희,최원섭,정천 역주</t>
  </si>
  <si>
    <t>해주,임상희,최원섭,박보람 역주</t>
  </si>
  <si>
    <t>[허준 엮음] ;세종대왕기념사업회 [편]</t>
  </si>
  <si>
    <t>이병수 지음 ;이춘학 번역</t>
  </si>
  <si>
    <t>양형규 지음 ;임이록 그림</t>
  </si>
  <si>
    <t>금융보안연구원 [편]</t>
  </si>
  <si>
    <t>광복회 편</t>
  </si>
  <si>
    <t>한국고전번역원 [편]</t>
  </si>
  <si>
    <t>韓國古典飜譯院 [편]</t>
  </si>
  <si>
    <t>정창화,김재일,김진호,현승수 지음</t>
  </si>
  <si>
    <t>민봉기 지음</t>
  </si>
  <si>
    <t>김만술,김상권,박철수,유오종,윤재호,이종무,조진행,홍성욱 지음</t>
  </si>
  <si>
    <t>평화문제연구소 연구실 저</t>
  </si>
  <si>
    <t>김영모</t>
  </si>
  <si>
    <t>오유석</t>
  </si>
  <si>
    <t>귄터 그라스 [저];김형기;한성자 [같이]옮김</t>
  </si>
  <si>
    <t>辛一範 지음</t>
  </si>
  <si>
    <t>정순택 지음</t>
  </si>
  <si>
    <t>랄프 피터스 지음</t>
  </si>
  <si>
    <t>서진영</t>
  </si>
  <si>
    <t>루쉰 지음;유세종 옮김</t>
  </si>
  <si>
    <t>빈 성과학 연구소 편</t>
  </si>
  <si>
    <t>韓柱燮...[等]著</t>
  </si>
  <si>
    <t>스티브 존스 편저</t>
  </si>
  <si>
    <t>윤호성 지음</t>
  </si>
  <si>
    <t>김용택지음</t>
  </si>
  <si>
    <t>申東曄 저</t>
  </si>
  <si>
    <t>하이너 뮐러 지음</t>
  </si>
  <si>
    <t>정재훈 글</t>
  </si>
  <si>
    <t>피에르 불 지음 ;이원복 옮김</t>
  </si>
  <si>
    <t>에언스트 프리츠-슈베어트 지음 ;김태희 옮김</t>
  </si>
  <si>
    <t>진순신 지음 ;신동기 옮김</t>
  </si>
  <si>
    <t>사가와 아쓰지 지음 ;신윤록 옮김</t>
  </si>
  <si>
    <t>강신주, 강풀, 김진숙, 김진혁, 도종환, 엄기호, 정혜신, 정희진, 조국 지음</t>
  </si>
  <si>
    <t>변정석 지음</t>
  </si>
  <si>
    <t>이하레아카라 휴렌;KR여사;타이라 아이린 지음 ;임영란 옮김</t>
  </si>
  <si>
    <t>천즈우 지음 ;원녕경 옮김</t>
  </si>
  <si>
    <t>손경희 글 ;이주한 그림</t>
  </si>
  <si>
    <t>김준혁 글 ;이남고 그림</t>
  </si>
  <si>
    <t>이종호 글 ;이일선 그림</t>
  </si>
  <si>
    <t>최석조 글 ;최상훈 그림</t>
  </si>
  <si>
    <t>이한우 글 ;안희숙 그림</t>
  </si>
  <si>
    <t>웬디 S. 그롤닉,캐시 실 지음 ;전은지 옮김</t>
  </si>
  <si>
    <t>헨리 데이비드 소로 지음 ;강승영 옮김</t>
  </si>
  <si>
    <t>수미 런던 지음 ;임진숙 옮김</t>
  </si>
  <si>
    <t>다케시타 도시나리 지음 ;강윤화;고정수 옮김</t>
  </si>
  <si>
    <t>아서 코난 도일 원작 ;김동성 옮김 ;박진영 엮음</t>
  </si>
  <si>
    <t>렌조 미키히코 지음 ;양윤옥 옮김</t>
  </si>
  <si>
    <t>에밀 가보리오 원작 ;안회남 옮김 ;박진영 엮음</t>
  </si>
  <si>
    <t>엘리자베스 토바 베일리 지음 ;김병순 옮김</t>
  </si>
  <si>
    <t>백창우 씀</t>
  </si>
  <si>
    <t>정명철 지음</t>
  </si>
  <si>
    <t>김해식 지음</t>
  </si>
  <si>
    <t>마이클 커닝햄 지음 ;조동섭 옮김</t>
  </si>
  <si>
    <t>리처드 폴 에반스 지음 ;허지은 옮김</t>
  </si>
  <si>
    <t>홀리 해즐렛 스티븐스 지음 ;송연석 옮김</t>
  </si>
  <si>
    <t>김형주;류미선 지음</t>
  </si>
  <si>
    <t>김경애;최현주 글</t>
  </si>
  <si>
    <t>옥타비아 버틀러 지음 ;이수영 옮김</t>
  </si>
  <si>
    <t>콘스탄티노스 지음 ;임동욱;정은주 옮김</t>
  </si>
  <si>
    <t>김진숙;송경동;공선옥 외 글</t>
  </si>
  <si>
    <t>라이언 헨슨 크레이튼 지음 ;조형재 옮김</t>
  </si>
  <si>
    <t>아나톨 칼레츠키 지음 ;위선주 옮김</t>
  </si>
  <si>
    <t>존 폴락 지음 ;홍종락 옮김</t>
  </si>
  <si>
    <t>미키 다케노부 지음 ;강신규 옮김</t>
  </si>
  <si>
    <t>다이안 래비치 지음 ;윤재원 옮김 ;김재웅 번역감수</t>
  </si>
  <si>
    <t>조남복 저</t>
  </si>
  <si>
    <t>김종광;김도언 외 지음</t>
  </si>
  <si>
    <t>에두아르도 갈레아노 지음 ;김현균 옮김</t>
  </si>
  <si>
    <t>마크 드리스콜 지음 ;윤석인 옮김</t>
  </si>
  <si>
    <t>케빈 J. 밴후저 편집 ;조숭희 옮김</t>
  </si>
  <si>
    <t>아론 산도스키;브린 젝하우어 지음 ;김순미 옮김</t>
  </si>
  <si>
    <t>황샤오린,황멍시 지음 ;정영선 옮김</t>
  </si>
  <si>
    <t>t엘린 스프라긴스 지음 ;박지니 옮김</t>
  </si>
  <si>
    <t>이대식;여태철;공윤정;김혜숙;송재홍;임진영;황매향 공저</t>
  </si>
  <si>
    <t>브라이언 캐리어 지음 ;주필환 옮김</t>
  </si>
  <si>
    <t>송경애 지음</t>
  </si>
  <si>
    <t>쓰구이 도모코 지음 ;고지영 옮김</t>
  </si>
  <si>
    <t>류재은;김신애;장보경 지음</t>
  </si>
  <si>
    <t>강성범 지음</t>
  </si>
  <si>
    <t>파벨 차졸린 [지음] ;정건 옮김</t>
  </si>
  <si>
    <t>앤터니 플루 지음 ;홍종락 옮김</t>
  </si>
  <si>
    <t>미사키 아키 글 ;권이영 옮김</t>
  </si>
  <si>
    <t>오카지마 후타리 지음 ;김선영 옮김</t>
  </si>
  <si>
    <t>시자키 유 [지음] ;김은모 옮김</t>
  </si>
  <si>
    <t>라우라 리프먼 지음 ;홍현숙 옮김</t>
  </si>
  <si>
    <t>배강열 지음</t>
  </si>
  <si>
    <t>E.L. 코닉스버그 지음 ;햇살과나무꾼 옮김</t>
  </si>
  <si>
    <t>리첼 미드 지음 ;이주혜 옮김</t>
  </si>
  <si>
    <t>데이빗 패스 지음</t>
  </si>
  <si>
    <t>소냐 프리드만 지음</t>
  </si>
  <si>
    <t>야콥 부르크하르트 지음</t>
  </si>
  <si>
    <t>유동근</t>
  </si>
  <si>
    <t>프랑수아 도스 지음</t>
  </si>
  <si>
    <t>신상진...[등]저</t>
  </si>
  <si>
    <t>나사니엘 호손 지음</t>
  </si>
  <si>
    <t>로이드 모츠</t>
  </si>
  <si>
    <t>현암사 편집부 편</t>
  </si>
  <si>
    <t>정각 지음</t>
  </si>
  <si>
    <t>로란드 티시 ..[등]지음</t>
  </si>
  <si>
    <t>J. G. 헤르더 지음</t>
  </si>
  <si>
    <t>피터 버크 지음</t>
  </si>
  <si>
    <t>에릭 홉스봄</t>
  </si>
  <si>
    <t>라이너 로테르문트 지음</t>
  </si>
  <si>
    <t>이반 안드레비치 크뤼로프 저</t>
  </si>
  <si>
    <t>大光 엘리사 지음</t>
  </si>
  <si>
    <t>鄭景和 著</t>
  </si>
  <si>
    <t>글린 대니엘 지음</t>
  </si>
  <si>
    <t>張光直 著</t>
  </si>
  <si>
    <t>조지 가모브 지음</t>
  </si>
  <si>
    <t>츠즈키 타쿠지 지음</t>
  </si>
  <si>
    <t>브라이언 M. 페이건 지음</t>
  </si>
  <si>
    <t>잭 히긴스 저</t>
  </si>
  <si>
    <t>데릭 월코트 저</t>
  </si>
  <si>
    <t>하늘도인 지음</t>
  </si>
  <si>
    <t>밥 제솝 지음</t>
  </si>
  <si>
    <t>北京語言學院來華留學生三係 編</t>
  </si>
  <si>
    <t>정한숙 지음</t>
  </si>
  <si>
    <t>하성규...[등]저</t>
  </si>
  <si>
    <t>성민엽</t>
  </si>
  <si>
    <t>이태식</t>
  </si>
  <si>
    <t>김새롬;맛스타드림 지음</t>
  </si>
  <si>
    <t>남정원 지음 ;미야자키 이치사다 해석 ;차혜원 옮김</t>
  </si>
  <si>
    <t>송민열 지음</t>
  </si>
  <si>
    <t>폴 앨런 지음 ;안진환 옮김</t>
  </si>
  <si>
    <t>SSoh Kang;진승현 글 ;삼식이 그림</t>
  </si>
  <si>
    <t>Marion Weatherhead 저 ;장희순;조인창 공역</t>
  </si>
  <si>
    <t>빌 카윈 지음 ;윤성준 옮김</t>
  </si>
  <si>
    <t>남현범 글·사진</t>
  </si>
  <si>
    <t>오바시로 지음 ;황미숙 옮김</t>
  </si>
  <si>
    <t>남상엽;이효섭;조규만;안영관;이효영 공저</t>
  </si>
  <si>
    <t>김종석;최지원;고은희;정윤미 공저</t>
  </si>
  <si>
    <t>이재갑 글·사진</t>
  </si>
  <si>
    <t>발터 비트만 지음 ;류동수 옮김</t>
  </si>
  <si>
    <t>토코로 유타 지음 ;김은철;유세라 옮김</t>
  </si>
  <si>
    <t>토머스 슈라이너 지음 ;홍성철 옮김</t>
  </si>
  <si>
    <t>조희형;김희경;윤희숙;이기영 지음</t>
  </si>
  <si>
    <t>가모시타 도키요시 지음 ;장민성 옮김</t>
  </si>
  <si>
    <t>우에다 신 저 ;강천신 번역</t>
  </si>
  <si>
    <t>노태우 저</t>
  </si>
  <si>
    <t>레베카 부스 지음 ;김은영 옮김</t>
  </si>
  <si>
    <t>한인배 지음</t>
  </si>
  <si>
    <t>타티아나 드 로즈네 지음 ;이은선 옮김</t>
  </si>
  <si>
    <t>위거찬 지음</t>
  </si>
  <si>
    <t>강동화 지음</t>
  </si>
  <si>
    <t>제프 프라이스 지음 ;손희정 옮김</t>
  </si>
  <si>
    <t>수샨 모브세시안 지음 ;윤운영 옮김</t>
  </si>
  <si>
    <t>임근준 지음</t>
  </si>
  <si>
    <t>현재선 저</t>
  </si>
  <si>
    <t>마크 밀란;멜린다 밀란 지음 ;김선재 옮김</t>
  </si>
  <si>
    <t>오승은 원작;염보화 개작;김홍겸 편역</t>
  </si>
  <si>
    <t>이승윤 엮음</t>
  </si>
  <si>
    <t>정기범 글·사진</t>
  </si>
  <si>
    <t>에이미 지음</t>
  </si>
  <si>
    <t>로버트 업가르드 지음 ;장성준 옮김</t>
  </si>
  <si>
    <t>채만식 지음 ;공종구 엮음</t>
  </si>
  <si>
    <t>고예나 지음</t>
  </si>
  <si>
    <t>마틴 라이언스 지음 ;서지원 옮김</t>
  </si>
  <si>
    <t>파올 첼란 지음 ;전영애 옮김</t>
  </si>
  <si>
    <t>김수임 지음</t>
  </si>
  <si>
    <t>소다 오사무 지음 ;고향옥 옮김</t>
  </si>
  <si>
    <t>카트린 파시히;알렉스 숄츠 지음 ;이미선 옮김</t>
  </si>
  <si>
    <t>박태양;정상구 지음</t>
  </si>
  <si>
    <t>데이브 그레이 지음 ;고현숙 옮김</t>
  </si>
  <si>
    <t>필립 체스터필드 지음 ;정민하 옮김</t>
  </si>
  <si>
    <t>마나세 모토 지음 ;지세현 옮김</t>
  </si>
  <si>
    <t>이선학 엮음</t>
  </si>
  <si>
    <t>얀 홀츠아펠;팀 레만;마티 슈피커 지음 ;김시형 옮김</t>
  </si>
  <si>
    <t>브루스 툴간 지음 ;박정민 ;임대열 옮김</t>
  </si>
  <si>
    <t>김혜란 글·그림</t>
  </si>
  <si>
    <t>유진 오닐 지음 ;김훈 옮김</t>
  </si>
  <si>
    <t>임효림 지음</t>
  </si>
  <si>
    <t>조 웨일 지음 ;김설아 옮김</t>
  </si>
  <si>
    <t>강형원,김재성,김주동,서미애,손선영,설인효,이상우,최종철,현구,황미영,황세연 지음 ;한국추리작가협회 엮음</t>
  </si>
  <si>
    <t>알베르토 망구엘 지음 ;조명애 옮김</t>
  </si>
  <si>
    <t>뿌와쨔쨔 글·그림</t>
  </si>
  <si>
    <t>제바스티안 피체크 지음 ;권혁준 옮김</t>
  </si>
  <si>
    <t>제임스 보그 지음 ;정향 옮김</t>
  </si>
  <si>
    <t>실뱅 사부아 그림;마르제나 소바 글 ;김지현 옮김</t>
  </si>
  <si>
    <t>실뱅 사부아 그림 ;마르제나 소바 글 ;김지현 옮김</t>
  </si>
  <si>
    <t>고함20 지음</t>
  </si>
  <si>
    <t>이영근;최준영 지음</t>
  </si>
  <si>
    <t>캐런 러셀 지음 ;권민정 옮김</t>
  </si>
  <si>
    <t>존 어빙 지음 ;이문희 옮김</t>
  </si>
  <si>
    <t>홍오선 지음</t>
  </si>
  <si>
    <t>장생주 지음</t>
  </si>
  <si>
    <t>에두아르트 아우구스틴;필리프 폰 카이젠베르크;크리스티안 차슈케 지음 ;임영은;정유연 옮김</t>
  </si>
  <si>
    <t>엠마뉘엘 카레르 지음 ;전미연 옮김</t>
  </si>
  <si>
    <t>에두아르도 라고 지음 ;고인경 옮김</t>
  </si>
  <si>
    <t>우영미 지음</t>
  </si>
  <si>
    <t>구자행 엮음</t>
  </si>
  <si>
    <t>슈퍼스타K 제작팀 지음</t>
  </si>
  <si>
    <t>김승태 지음 ;이동현 그림</t>
  </si>
  <si>
    <t>오지헌;박준형;윤석주 저</t>
  </si>
  <si>
    <t>나구모 요시노리 지음 ;정미애 옮김</t>
  </si>
  <si>
    <t>돈 허트슨;조지 루카스 지음 ;문수민 옮김</t>
  </si>
  <si>
    <t>유몽인 지음</t>
  </si>
  <si>
    <t>헤롤드 핀터...[등]저</t>
  </si>
  <si>
    <t>맹주억 지음</t>
  </si>
  <si>
    <t>이종곤 지음</t>
  </si>
  <si>
    <t>임무생 저</t>
  </si>
  <si>
    <t>김동춘 편</t>
  </si>
  <si>
    <t>姜昌遠...[等]著</t>
  </si>
  <si>
    <t>요셉 봐이스마이어 [지음]</t>
  </si>
  <si>
    <t>송영옥 저</t>
  </si>
  <si>
    <t>매저리 홈스 지음</t>
  </si>
  <si>
    <t>정광 역주.해제</t>
  </si>
  <si>
    <t>토니 이오치 지음</t>
  </si>
  <si>
    <t>미즈시마 시호 지음</t>
  </si>
  <si>
    <t>조지호 지음</t>
  </si>
  <si>
    <t>박병덕 지음</t>
  </si>
  <si>
    <t>박강남 저</t>
  </si>
  <si>
    <t>잭 트라우트</t>
  </si>
  <si>
    <t>安承德 著</t>
  </si>
  <si>
    <t>이철준 지음</t>
  </si>
  <si>
    <t>김태령 엮음</t>
  </si>
  <si>
    <t>외교통상부 편</t>
  </si>
  <si>
    <t>콜린 힌슨;김종덕 글 ;전국사회교사모임 옮김</t>
  </si>
  <si>
    <t>루스 윌슨 지음 ;전국사회교사모임 옮김</t>
  </si>
  <si>
    <t>헬렌 도노호 글 ;전국사회교사모임 옮김</t>
  </si>
  <si>
    <t>아드리안 쿠퍼 글 ;전국사회교사모임 옮김</t>
  </si>
  <si>
    <t>문혜미 지음</t>
  </si>
  <si>
    <t>구본관;박성원;이지욱;이창용;이향 공저</t>
  </si>
  <si>
    <t>리정 지음 ;이은희 옮김</t>
  </si>
  <si>
    <t>정운찬;김훈;장영희 외 지음</t>
  </si>
  <si>
    <t>레이철 보츠먼;루 로저스 지음 ;이은진 옮김</t>
  </si>
  <si>
    <t>양광환 지음</t>
  </si>
  <si>
    <t>빌프리트 봄머트 지음 ;전은경 옮김</t>
  </si>
  <si>
    <t>마이클 아이즈너 지음 ;이순희 옮김</t>
  </si>
  <si>
    <t>정해승 지음</t>
  </si>
  <si>
    <t>드리트리 글루코프스키 지음 ;김윤희 옮김</t>
  </si>
  <si>
    <t>이용규 지음</t>
  </si>
  <si>
    <t>엘리아스 뢴로트 엮음 ;서미석 옮김</t>
  </si>
  <si>
    <t>가와무라 켄 저 ;김세라 번역</t>
  </si>
  <si>
    <t>변환철 著</t>
  </si>
  <si>
    <t>류중경 저</t>
  </si>
  <si>
    <t>임단비;데시마 아이코 지음</t>
  </si>
  <si>
    <t>Friedrich Seebaß 지음 ;김영재 옮김</t>
  </si>
  <si>
    <t>관칭유 지음 ;한지현 옮김</t>
  </si>
  <si>
    <t>리처드 왓슨 지음 ;이진원 옮김</t>
  </si>
  <si>
    <t>유리 카스텔프란치;니코 피트렐리 글 ;지안 파올로 팔레치니;레오나르도 메치니 삽화 ;박영민 옮김</t>
  </si>
  <si>
    <t>조엘 펄먼 지음 ;김재일 옮김</t>
  </si>
  <si>
    <t>고마쓰바라 마키 지음 ;김정환 옮김</t>
  </si>
  <si>
    <t>배찬수 지음</t>
  </si>
  <si>
    <t>쓰쓰이 야스타카 지음 ;김은모 옮김</t>
  </si>
  <si>
    <t>안데슈 루슬룬드;버리에 헬스트럼 지음 ;이승재 옮김</t>
  </si>
  <si>
    <t>劉載奇 著 ;金炳熙 編</t>
  </si>
  <si>
    <t>해상왕장보고연구회 지음</t>
  </si>
  <si>
    <t>法院??? [編]</t>
  </si>
  <si>
    <t>한미문학진흥재단 [편]</t>
  </si>
  <si>
    <t>심헌용 저</t>
  </si>
  <si>
    <t>서기원 글</t>
  </si>
  <si>
    <t>임지택 지음</t>
  </si>
  <si>
    <t>京畿道 平澤市 [편]</t>
  </si>
  <si>
    <t>조남순 지음</t>
  </si>
  <si>
    <t>노환춘;정필모;최광희;박진영;이중효;김윤미;한새롬;박성준;최태봉;서민환;김동갑;김사흥;김인택;김형섭;박문수;반용부;서종철;오윤식;우익;이두표;이석원;장호;조영호;현진오;홍순상 글·사진</t>
  </si>
  <si>
    <t>동북아역사재단;카자흐스탄 교육과학부 고고학연구소 엮음</t>
  </si>
  <si>
    <t>동북아역사재단;러시아과학원 극동분소 역사고고민속학연구소 엮음</t>
  </si>
  <si>
    <t>이태진;이상찬 저</t>
  </si>
  <si>
    <t>수원화성박물관 [편]</t>
  </si>
  <si>
    <t>김진국;김준혁 지음</t>
  </si>
  <si>
    <t>최봉실 [지음]</t>
  </si>
  <si>
    <t>by Kim Yongsop</t>
  </si>
  <si>
    <t>박 보리스 드미트리예비치 지음 ;민경현 옮김</t>
  </si>
  <si>
    <t>강연근;강희정;권태훈;김소형;김호균;박수진;박은영;서정호;송재원;윤자영;윤정노;이상준;임현규;정재원;정현아;조서연;주강석;최민지 지음</t>
  </si>
  <si>
    <t>노수민 작</t>
  </si>
  <si>
    <t>작은도서관만드는사람들 제작</t>
  </si>
  <si>
    <t>정지원 글 ;김태현 그림</t>
  </si>
  <si>
    <t>독립기념관 한국독립운동사연구소 [편] ;강효숙 번역</t>
  </si>
  <si>
    <t>독립기념관 한국독립운동사연구소 [편] ;윤소영 번역</t>
  </si>
  <si>
    <t>채문수 저</t>
  </si>
  <si>
    <t>국무총리실 [편]</t>
  </si>
  <si>
    <t>高野史男 著 ;姜成培 譯</t>
  </si>
  <si>
    <t>장재옥;변용완;한상봉;이재우 연구</t>
  </si>
  <si>
    <t>김태홍;김애경;박순자;채규판 지음</t>
  </si>
  <si>
    <t>白奉欽 著</t>
  </si>
  <si>
    <t>金明基 편저</t>
  </si>
  <si>
    <t>호사카 유우지 지음</t>
  </si>
  <si>
    <t>정종진 엮음</t>
  </si>
  <si>
    <t>장순철</t>
  </si>
  <si>
    <t>임영선 글</t>
  </si>
  <si>
    <t>라파엘 아구아요 지음</t>
  </si>
  <si>
    <t>29미디어 [편]</t>
  </si>
  <si>
    <t>엘리자베스 버그 지음 ;강나은 옮김</t>
  </si>
  <si>
    <t>엘리자베스 바드 지음 ;오정아 옮김</t>
  </si>
  <si>
    <t>지상철 글·사진</t>
  </si>
  <si>
    <t>마사히코 쇼지 지음 ;장은정 옮김</t>
  </si>
  <si>
    <t>고든 코먼 지음 ;고수미 옮김</t>
  </si>
  <si>
    <t>이상호 글 ;박향미 그림</t>
  </si>
  <si>
    <t>서명희 저</t>
  </si>
  <si>
    <t>니미 치아키 지음 ;위정훈 옮김</t>
  </si>
  <si>
    <t>앤드루 제프리 지음 ;배블링 북스 옮김</t>
  </si>
  <si>
    <t>체탄 바갓 글 ;정승원 옮김</t>
  </si>
  <si>
    <t>안광 지음</t>
  </si>
  <si>
    <t>홍준의;최후남;고현덕;김태일 지음</t>
  </si>
  <si>
    <t>에바 바론스키 지음 ;모명숙 옮김</t>
  </si>
  <si>
    <t>뤼크 피베 지음 ;양진성 옮김</t>
  </si>
  <si>
    <t>엘렌 호란 지음 ;이정임 옮김</t>
  </si>
  <si>
    <t>박태엽 지음</t>
  </si>
  <si>
    <t>정길연 글 ;문진우 사진</t>
  </si>
  <si>
    <t>테리 디어리 글 ;마틴 브라운 그림 ;김은숙 옮김</t>
  </si>
  <si>
    <t>크리스티안 생제르 지음 ;백선희 옮김</t>
  </si>
  <si>
    <t>허균 지음 ;황기홍 그림</t>
  </si>
  <si>
    <t>김덕수 지음 ;남기영 그림</t>
  </si>
  <si>
    <t>홍완표 지음 ;황기홍 그림</t>
  </si>
  <si>
    <t>진소라 지음</t>
  </si>
  <si>
    <t>이홍섭 저</t>
  </si>
  <si>
    <t>김상열 글씀</t>
  </si>
  <si>
    <t>Terry L. Spliken 저</t>
  </si>
  <si>
    <t>조용학 지음</t>
  </si>
  <si>
    <t>강소천 지음</t>
  </si>
  <si>
    <t>최병서 지음 ;남기영 그림</t>
  </si>
  <si>
    <t>김문호 지음</t>
  </si>
  <si>
    <t>주세페 콘코네 [저]</t>
  </si>
  <si>
    <t>Francoise Dunand</t>
  </si>
  <si>
    <t>심훈 저</t>
  </si>
  <si>
    <t>정필모 편역</t>
  </si>
  <si>
    <t>장옥자...[등]글씀</t>
  </si>
  <si>
    <t>김승민 글 ;문성기 그림</t>
  </si>
  <si>
    <t>김모락 글 ;MORI 그림</t>
  </si>
  <si>
    <t>김모락 글 ;박인서 그림</t>
  </si>
  <si>
    <t>김승민 글 ;유형석 그림</t>
  </si>
  <si>
    <t>한결 글·그림</t>
  </si>
  <si>
    <t>김경복;홍영분 지음</t>
  </si>
  <si>
    <t>황선미 글 ;윤봉선 그림</t>
  </si>
  <si>
    <t>파스칼 샤드나 글 ;델핀 부르네 그림 ;이주영 옮김</t>
  </si>
  <si>
    <t>허균 원작 ;박윤규 다시 씀</t>
  </si>
  <si>
    <t>벤 라이스 지음 ;원지인 옮김</t>
  </si>
  <si>
    <t>한영식 지음 ;김명곤 그림</t>
  </si>
  <si>
    <t>레이 깁슨 글 ;아만다 발로우 그림 ;신형건 옮김</t>
  </si>
  <si>
    <t>이현숙 지음 ;박윤희 그림</t>
  </si>
  <si>
    <t>문현주 글 ;차태형 그림</t>
  </si>
  <si>
    <t>이문영 글 ;아메바피쉬 그림</t>
  </si>
  <si>
    <t>존 말럼 글 ;프란체스카 도타비 외 글 ;이승숙 옮김</t>
  </si>
  <si>
    <t>권오단 글 ;김민하 그림</t>
  </si>
  <si>
    <t>닐 모리스;존 말럼 글 ;조르조 바킨 외 그림 ;최원석 옮김</t>
  </si>
  <si>
    <t>닐 모리스 글 ;자친토 고덴치 외 그림 ;신혜연 옮김</t>
  </si>
  <si>
    <t>숀 코널리 글 ;알렉산드르 발단치 외 그림 ;최원석 옮김</t>
  </si>
  <si>
    <t>황복순 지음</t>
  </si>
  <si>
    <t>조정원 글 ;유남영 그림</t>
  </si>
  <si>
    <t>김경희 글 ;유남영 그림</t>
  </si>
  <si>
    <t>전지은 글 ;김재일 그림</t>
  </si>
  <si>
    <t>모난돌역사논술모임 ;민재희 그림</t>
  </si>
  <si>
    <t>모난돌역사논술모임 지음 ;민재희 그림</t>
  </si>
  <si>
    <t>강민경 글 ;강소희 그림</t>
  </si>
  <si>
    <t>손영운 기획 ;김수박 만화 ;김혜진 스토리</t>
  </si>
  <si>
    <t>손영운 기획 ;문나영 만화 ;강민희 스토리</t>
  </si>
  <si>
    <t>손영운 기획 ;김정선 만화 ;이연호 스토리</t>
  </si>
  <si>
    <t>손영운 기획 ;노미영 만화 ;김영훈 스토리</t>
  </si>
  <si>
    <t>손영운 기획 ;권욱 만화 ;김세라 스토리</t>
  </si>
  <si>
    <t>손영운 기획 ;김경호 만화 ;박연아 스토리</t>
  </si>
  <si>
    <t>알랭 세르 글 ;자위 그림 ;정지현 옮김</t>
  </si>
  <si>
    <t>청동말굽 글 ;이규옥 그림</t>
  </si>
  <si>
    <t>볕드는 마루 글 ;김영호 그림</t>
  </si>
  <si>
    <t>황은희 글 ;박진우 그림</t>
  </si>
  <si>
    <t>양대승 글 ;보리앤스토리 그림</t>
  </si>
  <si>
    <t>정명숙 글 ;박진우 그림</t>
  </si>
  <si>
    <t>이영민 글 ;윤나영 그림</t>
  </si>
  <si>
    <t>최종순 글 ;박진우 그림</t>
  </si>
  <si>
    <t>황은희 글 ;보리앤스토리 그림</t>
  </si>
  <si>
    <t>이영민 글 ;보리앤스토리 그림</t>
  </si>
  <si>
    <t>양대승 글 ;박진우 그림</t>
  </si>
  <si>
    <t>신현배 지음 ;백금림 그림</t>
  </si>
  <si>
    <t>정미자 지음 ;박선미 그림</t>
  </si>
  <si>
    <t>이이화 원작 ;김영훈 구성 ;남기보 그림</t>
  </si>
  <si>
    <t>이이화 원작 ;김영훈 구성 ;이원희 그림</t>
  </si>
  <si>
    <t>이이화 원작 ;김영훈 구성 ;박종호 그림</t>
  </si>
  <si>
    <t>이건 글 ;박운음 그림</t>
  </si>
  <si>
    <t>송영수 엮음 ;송재호 그림</t>
  </si>
  <si>
    <t>김진완 글 ;조은애 그림</t>
  </si>
  <si>
    <t>매리 다우닝 한 지음 ;최지현 옮김</t>
  </si>
  <si>
    <t>로세 라게르크란츠 글 ;에바 에릭손 그림 ;황덕령 옮김</t>
  </si>
  <si>
    <t>권희표 지음 ;김창환 그림</t>
  </si>
  <si>
    <t>신시아 로드 글 ;김난령 옮김</t>
  </si>
  <si>
    <t>김은진 글 ;백명식 그림</t>
  </si>
  <si>
    <t>하라 유타카 글·그림 ;오용택 옮김</t>
  </si>
  <si>
    <t>디디에 레비 글 ;모 르그랑 그림 ;이정주 옮김</t>
  </si>
  <si>
    <t>닥터 커스버트 수프 지음 ;최제니 옮김</t>
  </si>
  <si>
    <t>남궁담 글 ;전인숙 그림</t>
  </si>
  <si>
    <t>한세경 글 ;윤유리 그림</t>
  </si>
  <si>
    <t>박인경 글 ;강광석 그림</t>
  </si>
  <si>
    <t>노엘 스트리트필드 글 ;김형근 그림 ;신정숙 옮김</t>
  </si>
  <si>
    <t>헨리크 입센 원작 ;현소 엮음 ;정경화 그림</t>
  </si>
  <si>
    <t>베르타 가르시아 글 ;프란세스 로비라 그림 ;글마음을 낚는 어부 옮김</t>
  </si>
  <si>
    <t>서지원 글 ;한지선 그림</t>
  </si>
  <si>
    <t>소니아 K. 라플람 글 ;이혜진 그림 ;윤정임 옮김</t>
  </si>
  <si>
    <t>찰스 오그든 지음 ;릭 카튼 그림 ;윤영 옮김</t>
  </si>
  <si>
    <t>정임조 글 ;김예지 그림</t>
  </si>
  <si>
    <t>안드레이 우사초프 원작 ;알렉산드라 융에 그림 ;유혜자 옮김</t>
  </si>
  <si>
    <t>헤르만 헤세 지음 ;김윤경 그림 ;허난희 엮음</t>
  </si>
  <si>
    <t>김남중 글 ;김무연 그림</t>
  </si>
  <si>
    <t>정영애 글 ;강화경 그림</t>
  </si>
  <si>
    <t>기 드 모파상 외 원작 ;서필원 엮음 ;김진호 그림</t>
  </si>
  <si>
    <t>실라 번포드 글 ;햇살과나무꾼 옮김</t>
  </si>
  <si>
    <t>서재환 지음 ;송서하 일러스트</t>
  </si>
  <si>
    <t>최정금 쓰다 ;이부록;안지미 그리고 꾸미다</t>
  </si>
  <si>
    <t>김미자 지음 ;이상호 그림</t>
  </si>
  <si>
    <t>이지현 글 ;이우영 그림</t>
  </si>
  <si>
    <t>유영초 글 ;오승민 그림</t>
  </si>
  <si>
    <t>크리스 리들 글·그림 ;송주은 옮김</t>
  </si>
  <si>
    <t>김동연 글·그림</t>
  </si>
  <si>
    <t>D A넬슨 지음 ;노은정 옮김</t>
  </si>
  <si>
    <t>미셸 멀더 글 ;김민아 옮김</t>
  </si>
  <si>
    <t>방정환 지음 ;양사용 그림</t>
  </si>
  <si>
    <t>임정진 글 ;조민경 그림</t>
  </si>
  <si>
    <t>신정민 글 ;허구 그림</t>
  </si>
  <si>
    <t>이여누 글 ;김정진 그림</t>
  </si>
  <si>
    <t>박월선 지음 ;이경아 그림</t>
  </si>
  <si>
    <t>이성아 글 ;정지혜 그림</t>
  </si>
  <si>
    <t>윤혜경 글 ;박보라 그림</t>
  </si>
  <si>
    <t>정용원 동시 ;김승연 그림</t>
  </si>
  <si>
    <t>홍종의 글 ;유설화 그림</t>
  </si>
  <si>
    <t>이주영 동시 ;이재환 그림</t>
  </si>
  <si>
    <t>함영연 글 ;최효애 그림</t>
  </si>
  <si>
    <t>조이수 글 ;유영근 그림</t>
  </si>
  <si>
    <t>최혜정 동시·그림</t>
  </si>
  <si>
    <t>패트리샤 폴라코 지음 ;황윤영 옮김</t>
  </si>
  <si>
    <t>김혜란 지음 ;김준연 그림</t>
  </si>
  <si>
    <t>홍영숙 동화 ;강지원 그림</t>
  </si>
  <si>
    <t>조명제 동시 ;이한중 그림</t>
  </si>
  <si>
    <t>장 지오노 지음 ;채혜원 편역 ;이정혜 그림</t>
  </si>
  <si>
    <t>박승일 지음 ;정다운 그림</t>
  </si>
  <si>
    <t>신명진 지음 ;김주희 그림</t>
  </si>
  <si>
    <t>강정연 동화 ;국지승 그림</t>
  </si>
  <si>
    <t>박명희 글 ;강자영 그림</t>
  </si>
  <si>
    <t>크리스틴 나우만 빌맹 글 ;잔느 들로 그림 ;이정주 옮김</t>
  </si>
  <si>
    <t>강무홍 글 ;김이랑 그림</t>
  </si>
  <si>
    <t>임지숙 엮음 ;이시현 그림</t>
  </si>
  <si>
    <t>나스 마사모토 글 ;다가시라 요시타카 그림 ;김영희 옮김</t>
  </si>
  <si>
    <t>나관중 원작 ;글공작소 엮음 ;장은경 그림</t>
  </si>
  <si>
    <t>김영호;김영로 원작 ;곽영미 글 ;유기훈 그림</t>
  </si>
  <si>
    <t>베아트리스 퐁타넬 글 ;카롤린느 달라바 그림 ;이정주 옮김</t>
  </si>
  <si>
    <t>김란주 글 ;박윤희 그림</t>
  </si>
  <si>
    <t>김문태 글 ;위싱스타 그림</t>
  </si>
  <si>
    <t>루퍼트 킹피셔 글 ;고수미 옮김 ;수 헬라드 그림</t>
  </si>
  <si>
    <t>문정옥;강효미 글 ;김미연 그림</t>
  </si>
  <si>
    <t>이기호 지음 ;장영철 그림</t>
  </si>
  <si>
    <t>햇살과나무꾼 글 ;전미화 그림</t>
  </si>
  <si>
    <t>정철 엮음</t>
  </si>
  <si>
    <t>손소영 글 ;이영림 그림</t>
  </si>
  <si>
    <t>노희운 지음 ;윤지현 그림</t>
  </si>
  <si>
    <t>뿌리와문화체험교실 글 ;김중석 그림</t>
  </si>
  <si>
    <t>군터 파울리 글 ;파멜라 살라자 그림 ;이명희;김미선 옮김</t>
  </si>
  <si>
    <t>EBS 한반도의 매머드 제작팀 원작 ;김온유 글</t>
  </si>
  <si>
    <t>미하엘 S. 불 글 ;한스 G. 쉘렌베르거 그림 ;전은경 옮김</t>
  </si>
  <si>
    <t>제임스 도일 글 ;앤드루 파인더 그림 ;이충호 옮김</t>
  </si>
  <si>
    <t>메리 코코란 글 ;제프 체카이 그림 ;이강환 옮김</t>
  </si>
  <si>
    <t>최향숙 글 ;아리 그림</t>
  </si>
  <si>
    <t>석주명 지음</t>
  </si>
  <si>
    <t>홍윤희 글 ;강을순 그림</t>
  </si>
  <si>
    <t>테즈카 아케미;무라타 히로코 글 ;테즈카 아케미 그림 ;김언수 옮김</t>
  </si>
  <si>
    <t>김영희 글 ;수아 그림</t>
  </si>
  <si>
    <t>정명철 지음 ;차정인 일러스트</t>
  </si>
  <si>
    <t>김영주 글 ;서미경 그림</t>
  </si>
  <si>
    <t>구유선 글 ;이진아 그림</t>
  </si>
  <si>
    <t>그림 형제 지음 ;완다 가그 그림 ;고우리 옮김</t>
  </si>
  <si>
    <t>이다빈;이지은 지음</t>
  </si>
  <si>
    <t>김원석 글</t>
  </si>
  <si>
    <t>양태석 글 ;박로사 그림</t>
  </si>
  <si>
    <t>배원준;김온유 글 ;신명환 그림</t>
  </si>
  <si>
    <t>최병모;이수진 지음 ;박용석 그림</t>
  </si>
  <si>
    <t>유지후 지음 ;황기홍 그림</t>
  </si>
  <si>
    <t>김은실 콘텐츠 ;서지원 글 ;김주리 그림</t>
  </si>
  <si>
    <t>천규승 지음 ;박용석 그림</t>
  </si>
  <si>
    <t>김미정 엮음 ;김서희;허한우 그림</t>
  </si>
  <si>
    <t>토머스 불핀치 원작 ;남상욱 엮음 ;이예휘 그림</t>
  </si>
  <si>
    <t>차보금 글 ;이정은 그림</t>
  </si>
  <si>
    <t>김정신 글 ;도리나 테스만 그림</t>
  </si>
  <si>
    <t>유순희 글 ;김종도 그림</t>
  </si>
  <si>
    <t>아이글터 글 ;ZUNI 그림</t>
  </si>
  <si>
    <t>MBC 희망특강 파랑새 글 ;박영숙 그림</t>
  </si>
  <si>
    <t>박은하 글 ;이덕진 그림</t>
  </si>
  <si>
    <t>강여울 글 ;이혜경 그림</t>
  </si>
  <si>
    <t>이종란 글 ;박지은 그림</t>
  </si>
  <si>
    <t>이종란 글 ;최정현 그림</t>
  </si>
  <si>
    <t>박유나 글 ;하산 아메칸 그림</t>
  </si>
  <si>
    <t>파멜라 에스페란드;엘리자베스 버딕 지음 ;이원경 옮김</t>
  </si>
  <si>
    <t>박수미 글 ;오윤화 그림</t>
  </si>
  <si>
    <t>양승완 글 ;정문주 그림</t>
  </si>
  <si>
    <t>류증희 글 ;문지후 그림</t>
  </si>
  <si>
    <t>문명식 글 ;소복이 그림</t>
  </si>
  <si>
    <t>이희주 글 ;백두리 그림</t>
  </si>
  <si>
    <t>하순영 글 ;강경수 그림</t>
  </si>
  <si>
    <t>오미경 글 ;국지승 그림</t>
  </si>
  <si>
    <t>프리실라 갤러웨이 외 지음 ;양녕자 옮김</t>
  </si>
  <si>
    <t>한박순우 지음</t>
  </si>
  <si>
    <t>조경숙 글 ;이용규 그림</t>
  </si>
  <si>
    <t>신수현 지음 ;김성희 그림</t>
  </si>
  <si>
    <t>루이스 L. 헤이;크리스티나 트레이시 글 ;마누엘라 슈워츠 그림 ;고정욱 옮김</t>
  </si>
  <si>
    <t>충남대학교 유학연구소 지음</t>
  </si>
  <si>
    <t>남권희...[등]저</t>
  </si>
  <si>
    <t>공병호 저</t>
  </si>
  <si>
    <t>브리타 벤케 지음 ;이미옥 옮김</t>
  </si>
  <si>
    <t>김용조;이강복 지음 ;황기홍 그림</t>
  </si>
  <si>
    <t>강동욱 지음</t>
  </si>
  <si>
    <t>晏天章</t>
  </si>
  <si>
    <t>최형 지음</t>
  </si>
  <si>
    <t>케네스 퀴노네스 지음</t>
  </si>
  <si>
    <t>전문희 지음 ;김선규 사진</t>
  </si>
  <si>
    <t>포송령 원작;이홍여 개작;성시훈 편역</t>
  </si>
  <si>
    <t>벤 랏채 외 지음 ;문재석 옮김 ;김안나 그림</t>
  </si>
  <si>
    <t>이장규 외 지음</t>
  </si>
  <si>
    <t>오리하라 이치 지음 ;김성기 옮김</t>
  </si>
  <si>
    <t>크리스토퍼 판즈워스 지음 ;이미정 옮김</t>
  </si>
  <si>
    <t>이국진 지음</t>
  </si>
  <si>
    <t>나루세 마사키 지음</t>
  </si>
  <si>
    <t>호리코시 아키히로 지음</t>
  </si>
  <si>
    <t>조지프 스티글리츠,마이클 루이스 외 지음 ;김정혜 옮김</t>
  </si>
  <si>
    <t>레베카 라인하르트 지음 ;김현정 옮김</t>
  </si>
  <si>
    <t>존 로빈스 지음 ;안의정 옮김</t>
  </si>
  <si>
    <t>레인 캐러더스 지음 ;박수찬 옮김</t>
  </si>
  <si>
    <t>김주현 글·사진</t>
  </si>
  <si>
    <t>이사카 코타로 지음 ;권영주 옮김</t>
  </si>
  <si>
    <t>아서 코난 도일 외 지음 ;정태원 옮김</t>
  </si>
  <si>
    <t>파토 원종우 지음</t>
  </si>
  <si>
    <t>미키 맥기 지음 ;김상화 옮김</t>
  </si>
  <si>
    <t>레이 커즈와일;테리 그로스먼 지음 ;김희원 옮김</t>
  </si>
  <si>
    <t>김윤이;김혜영 편저</t>
  </si>
  <si>
    <t>손도일 지음</t>
  </si>
  <si>
    <t>스튜어트 크레이너 지음 ;송일 감수 ;박희라 옮김</t>
  </si>
  <si>
    <t>H. Douglas Brown 지음 ;이흥수;박주경;이병민;이소영;최연희;차경환;이성희 옮김</t>
  </si>
  <si>
    <t>한수진;최재훈 지음</t>
  </si>
  <si>
    <t>히가시가와 도쿠야 지음 ;권일영 옮김</t>
  </si>
  <si>
    <t>하타 타케히코 지음 ;김경인 옮김</t>
  </si>
  <si>
    <t>교고쿠 나쓰히코 지음 ;권남희 옮김</t>
  </si>
  <si>
    <t>권영태 지음</t>
  </si>
  <si>
    <t>스튜어트 괴츠;윌리엄 해스코;낸시 머피;케빈 코코런 공저 ;조엘 그린;스튜어트 파머 편집 ;윤석인 옮김</t>
  </si>
  <si>
    <t>월터 엘웰;로버트 야브루 지음 ;류근상;김광모 옮김</t>
  </si>
  <si>
    <t>크리스 크라우치 지음 ;이선희 옮김</t>
  </si>
  <si>
    <t>바베트 벤소산;크레이그 플레이셔 지음 ;김은경;소자영;이준호 옮김</t>
  </si>
  <si>
    <t>by Bradley Mayhew;Michael Kohn;Daniel McCrohan;John Vincent Bellezza</t>
  </si>
  <si>
    <t>필립 고레비치 지음 ;강미경 옮김</t>
  </si>
  <si>
    <t>올댓스토리;고영리 지음</t>
  </si>
  <si>
    <t>소프트뱅크 신 30년 비전 제작위원회 엮음</t>
  </si>
  <si>
    <t>이시하라 유미 지음 ;김정환 옮김</t>
  </si>
  <si>
    <t>야마자키 마사시 지음 ;김대환 옮김</t>
  </si>
  <si>
    <t>김진옥 글·요리·사진</t>
  </si>
  <si>
    <t>김응태;박승안 저</t>
  </si>
  <si>
    <t>민만식;이종협 공저</t>
  </si>
  <si>
    <t>이반 모스코비치 지음 ;이현정 옮김</t>
  </si>
  <si>
    <t>Susan Korman 지음</t>
  </si>
  <si>
    <t>by Jacob Murray</t>
  </si>
  <si>
    <t>Wolfgang Bauer;Gary D. Westfall 지음 ;물리교재 편집위원회 공역</t>
  </si>
  <si>
    <t>윌리엄 M. 스트러더스 지음 ;황혜숙 옮김</t>
  </si>
  <si>
    <t>거우홍양 지음 ;허유영 옮김</t>
  </si>
  <si>
    <t>앤드루 파울러 지음 ;배현 옮김</t>
  </si>
  <si>
    <t>대니 로드릭 지음 ;고빛샘;구세희 옮김</t>
  </si>
  <si>
    <t>로진 부크홀츠 지음 ;유일선 옮김</t>
  </si>
  <si>
    <t>데이비드 이글먼 지음 ;김소희 옮김</t>
  </si>
  <si>
    <t>김영빈 글·요리</t>
  </si>
  <si>
    <t>후웨이홍;왕따하이 지음 ;최인애 옮김</t>
  </si>
  <si>
    <t>류시현 지음</t>
  </si>
  <si>
    <t>황재문 지음</t>
  </si>
  <si>
    <t>시리유 자바리;알랭 왕 지음 ;김모세;김용석 옮김</t>
  </si>
  <si>
    <t>제롬 뱅브네 지음 ;윤인숙 옮김</t>
  </si>
  <si>
    <t>이브 라코스트 지음 ;박은영 옮김</t>
  </si>
  <si>
    <t>이브 시아마 지음 ;심영섭 옮김</t>
  </si>
  <si>
    <t>브라이언 콕스;제프 퍼쇼 지음 ;이민경 옮김</t>
  </si>
  <si>
    <t>by Kim Pusik ;trans. by Edward J. Shultz;Hugh H.W.Kang;Daniel C. Kane;Kenneth J.H. Gardiner</t>
  </si>
  <si>
    <t>[by] Choi Joon-sik ;Translated by Sandra Choe</t>
  </si>
  <si>
    <t>마이클 그로스버그;진저 애덤스 오티스;베스 그린필드;레지스 세인트 루이스</t>
  </si>
  <si>
    <t>한호림 지음</t>
  </si>
  <si>
    <t>이근호;박찬구 엮음</t>
  </si>
  <si>
    <t>시공사 편집부 엮음</t>
  </si>
  <si>
    <t>닐 윌슨;마크 베이커 지음</t>
  </si>
  <si>
    <t>마크 엘빈 지음 ;정철웅 옮김</t>
  </si>
  <si>
    <t>음식고고연구회 지음</t>
  </si>
  <si>
    <t>필 거쉬멜 지음 ;백영기 옮김</t>
  </si>
  <si>
    <t>가이즈카 시게키;이토 미치하루 지음 ;배진영;임대희 옮김</t>
  </si>
  <si>
    <t>오쿠하라 헤키운 저 ;권오엽 역주</t>
  </si>
  <si>
    <t>조성린 지음</t>
  </si>
  <si>
    <t>문주민 글·그림</t>
  </si>
  <si>
    <t>허윈중 지음 ;심규호 옮김</t>
  </si>
  <si>
    <t>장서각연구소 편</t>
  </si>
  <si>
    <t>유지원;김영신;정성미;김주용;이홍석 지음</t>
  </si>
  <si>
    <t>조성운 외 지음</t>
  </si>
  <si>
    <t>배리 스트라우스 지음 ;최파일 옮김</t>
  </si>
  <si>
    <t>김선균 지음</t>
  </si>
  <si>
    <t>E. J. 홉스보옴 지음 ;진철승 옮김</t>
  </si>
  <si>
    <t>메리 V. 팅글리 로렌스;제임스 앨런 지음 ;손나경;김대륜 옮김</t>
  </si>
  <si>
    <t>이용포 지음</t>
  </si>
  <si>
    <t>김문자 지음 ;김승일 옮김</t>
  </si>
  <si>
    <t>시모죠 노부유키 지음 ;석기연구회 옮김</t>
  </si>
  <si>
    <t>이영석;민유기 외 지음</t>
  </si>
  <si>
    <t>국어고전문화원 편</t>
  </si>
  <si>
    <t>박희선 지음</t>
  </si>
  <si>
    <t>윤범모;박영택;서정자;송명희;김은실;김형목 공저</t>
  </si>
  <si>
    <t>매일경제 시티라이프팀 지음</t>
  </si>
  <si>
    <t>루퍼트 버틀러 지음 ;이영래 옮김</t>
  </si>
  <si>
    <t>이근주 지음</t>
  </si>
  <si>
    <t>임종대 편저</t>
  </si>
  <si>
    <t>柳禁 編 ;朴種勳 譯</t>
  </si>
  <si>
    <t>구지현 지음</t>
  </si>
  <si>
    <t>허경진 엮음</t>
  </si>
  <si>
    <t>프랑수아 모리아크 지음 ;조은경 옮김</t>
  </si>
  <si>
    <t>나엽 엮음 ;이시찬 옮김</t>
  </si>
  <si>
    <t>기태완 선역</t>
  </si>
  <si>
    <t>와시다 고야타 지음 ;김욱 옮김</t>
  </si>
  <si>
    <t>헨리 데이비드 소로 원작 ;제프리 S. 크래머 주석 ;강주헌 옮김</t>
  </si>
  <si>
    <t>원주용 편저</t>
  </si>
  <si>
    <t>이은하 편저</t>
  </si>
  <si>
    <t>이욱 지음 ;이기면;문성자 옮김</t>
  </si>
  <si>
    <t>육유 지음 ;이치수 옮김</t>
  </si>
  <si>
    <t>소포클레스 지음 ;김기영 옮김</t>
  </si>
  <si>
    <t>최순육 지음</t>
  </si>
  <si>
    <t>김민정;이경란 외 지음</t>
  </si>
  <si>
    <t>오동희 지음</t>
  </si>
  <si>
    <t>토머스 하디 지음 ;유명숙 옮김</t>
  </si>
  <si>
    <t>채운 글 ;정지혜 그림</t>
  </si>
  <si>
    <t>E. 헤밍웨이 지음 ;민우영 옮김</t>
  </si>
  <si>
    <t>정광;양오진 역주</t>
  </si>
  <si>
    <t>줄리 앤 피터스 지음 ;고수미 옮김</t>
  </si>
  <si>
    <t>마이클 모퍼고 지음 ;공경희 옮김</t>
  </si>
  <si>
    <t>아르킬로코스 외 지음 ;오자성 옮김</t>
  </si>
  <si>
    <t>Leo Tolstoy 원작 ;retold by James McNaughton ;illustrated by Lee Bum-sub</t>
  </si>
  <si>
    <t>Thomas Bulfinch 원작 ;retold by Cloe Black ;illustrated by Lee Joo-yuong</t>
  </si>
  <si>
    <t>James 곽 지음</t>
  </si>
  <si>
    <t>William Shakespeare 원작 ;retold by Joy Sharp ;illustrated by Han Sung-won</t>
  </si>
  <si>
    <t>BaEsic contents house 지음</t>
  </si>
  <si>
    <t>Tracey West 지음</t>
  </si>
  <si>
    <t>이일범 번역·해설 ;오석태 스크린 강의</t>
  </si>
  <si>
    <t>Jules Verne 원작 ;retold by Kay Sam Shephard ;illustrated by Kim Yoon-myong</t>
  </si>
  <si>
    <t>by Aileen Thompson</t>
  </si>
  <si>
    <t>박기혁;박종범;송승룡 저</t>
  </si>
  <si>
    <t>김선효 지음</t>
  </si>
  <si>
    <t>이정로 지음</t>
  </si>
  <si>
    <t>A. 딜라차르 지음 ;최한우 옮김</t>
  </si>
  <si>
    <t>友松?子;宮本淳;和栗雅子 지음</t>
  </si>
  <si>
    <t>한성철 지음</t>
  </si>
  <si>
    <t>박수진 지음 ;권윤주 그림</t>
  </si>
  <si>
    <t>Sebastian Rasinger 지음 ;박명관;김선웅;김유희 옮김</t>
  </si>
  <si>
    <t>클로드 아제주 지음 ;김병욱 옮김</t>
  </si>
  <si>
    <t>남미정 지음</t>
  </si>
  <si>
    <t>강길운 지음</t>
  </si>
  <si>
    <t>Alison G. Kwok;AIA + Walter T. Grondzik;PE 편 ;송규동;김민성;정인영;김홍욱 공역</t>
  </si>
  <si>
    <t>정병호 글 ;성기숙 기획·편집</t>
  </si>
  <si>
    <t>한옥근 외 지음</t>
  </si>
  <si>
    <t>요한 요아힘 크반츠 저 ;.연세대학교 음악연구소 옮김 ;곽동순;연상춘 책임편집</t>
  </si>
  <si>
    <t>심성섭;김대훈 지음</t>
  </si>
  <si>
    <t>edited by sungminlee</t>
  </si>
  <si>
    <t>한경화 지음</t>
  </si>
  <si>
    <t>지상학 지음</t>
  </si>
  <si>
    <t>朴基泰 編著</t>
  </si>
  <si>
    <t>한영희 지음</t>
  </si>
  <si>
    <t>마츠다 마사 지음 ;허걸재;이윤 공역</t>
  </si>
  <si>
    <t>한충완 지음</t>
  </si>
  <si>
    <t>일본디자인학회 지음 ;이지은 옮김</t>
  </si>
  <si>
    <t>게리 플레이어 지음 ;정미우 옮김</t>
  </si>
  <si>
    <t>이성관;박태양;고유석 저</t>
  </si>
  <si>
    <t>Denise Grocke;Tony Wigram 공저 ;문소영;이윤진 공역</t>
  </si>
  <si>
    <t>이승은;김세라 지음</t>
  </si>
  <si>
    <t>SRMUSIC 편집부</t>
  </si>
  <si>
    <t>국립중앙박물관;국립국악원 기획·편저</t>
  </si>
  <si>
    <t>케리 스미스 지음 ;임소연 옮김</t>
  </si>
  <si>
    <t>최형인 번역·엮음</t>
  </si>
  <si>
    <t>파트릭 데 링크 지음 ;박누리 옮김</t>
  </si>
  <si>
    <t>단국대학교석주선기념박물관 편</t>
  </si>
  <si>
    <t>최형순 지음</t>
  </si>
  <si>
    <t>허영일 지음</t>
  </si>
  <si>
    <t>스티븐 로저스 펙 지음 ;안영진 옮김</t>
  </si>
  <si>
    <t>캐롤라인 랭;존 리브;비키 울러드 편저 ;임연철;주명진 옮김</t>
  </si>
  <si>
    <t>나경아;박현정 공저</t>
  </si>
  <si>
    <t>수 로우 지음 ;신윤하 옮김</t>
  </si>
  <si>
    <t>aA 디자인 뮤지엄 지음</t>
  </si>
  <si>
    <t>주진숙;김선아 엮음</t>
  </si>
  <si>
    <t>비온후 [편]</t>
  </si>
  <si>
    <t>최민영;김지현;박혜숙;이영춘;전나현 지음</t>
  </si>
  <si>
    <t>노무라 다이스케 글·연주</t>
  </si>
  <si>
    <t>글마루 편집부 지음</t>
  </si>
  <si>
    <t>버디 스칼레라 지음 ;비즈앤비즈 편집부 옮김</t>
  </si>
  <si>
    <t>최병원 엮음</t>
  </si>
  <si>
    <t>안톤 체홉 作 ;김학수 譯 ;이진수 演出 ;지촌 이진순 선집발간위원회 기획</t>
  </si>
  <si>
    <t>&lt;BBC 톱기어&gt; 한국판 편집팀 지음</t>
  </si>
  <si>
    <t>가톨릭대학교 의과대학 이비인후과 교실 지음</t>
  </si>
  <si>
    <t>천뤼 지음 ;정주은 옮김</t>
  </si>
  <si>
    <t>이관석;임현교;신승헌;장성록;김유창;이동경;이광원 공저</t>
  </si>
  <si>
    <t>John D. DeHann 저 ;지호성;김상문;정영대;강명진;강동일;이승훈 공역</t>
  </si>
  <si>
    <t>박효진 저</t>
  </si>
  <si>
    <t>전영일 글·사진</t>
  </si>
  <si>
    <t>최희수;신영일 지음</t>
  </si>
  <si>
    <t>안영무 저</t>
  </si>
  <si>
    <t>존 사노 지음 ;승영조;최우석 옮김</t>
  </si>
  <si>
    <t>약국신문;장업신문 편집국 지음</t>
  </si>
  <si>
    <t>류현숙 지음</t>
  </si>
  <si>
    <t>쿠보타 키소우;쿠보타 카요코 지음 ;이경민 옮김</t>
  </si>
  <si>
    <t>김성권 지음</t>
  </si>
  <si>
    <t>구성태;김승태;박히준;신상우;이상훈;장인수;채한;채윤병 지음</t>
  </si>
  <si>
    <t>박성철;차혜원 공저</t>
  </si>
  <si>
    <t>박기복 글 ; 홍종남 기획</t>
  </si>
  <si>
    <t>부티크사 편집부 지음 ;김현영 옮김</t>
  </si>
  <si>
    <t>[대원씨아이] 편 ;조은정 번역</t>
  </si>
  <si>
    <t>신언혁 지음</t>
  </si>
  <si>
    <t>부티크사 지음 ;이정민 옮김</t>
  </si>
  <si>
    <t>허선진 지음</t>
  </si>
  <si>
    <t>전문희 지음 ;김문호 사진</t>
  </si>
  <si>
    <t>박시우 지음</t>
  </si>
  <si>
    <t>서울대학교병원 전립선센터 지음</t>
  </si>
  <si>
    <t>사라 피셔;마리 밀러 지음 ;김혜련 번역·감수</t>
  </si>
  <si>
    <t>[태을출판사] 편집부 엮음</t>
  </si>
  <si>
    <t>료카이 가즈코 지음 ;허앵두 옮김</t>
  </si>
  <si>
    <t>이호은 지음</t>
  </si>
  <si>
    <t>이훈우 지음</t>
  </si>
  <si>
    <t>송태희;우인애;손정우;오세인;신승미 지음</t>
  </si>
  <si>
    <t>남상철 지음</t>
  </si>
  <si>
    <t>스리 K. 파타비 조이스 지음 ;김소연 옮김</t>
  </si>
  <si>
    <t>코지마 하야토 지음 ;다니구찌 기요미 옮김</t>
  </si>
  <si>
    <t>셸리 래딕 지음 ;홍주연 옮김</t>
  </si>
  <si>
    <t>낸시 메어 지음 ;[아라크네] 편집부 옮김</t>
  </si>
  <si>
    <t>요시다 기쿠지로 著 ;이은종 譯</t>
  </si>
  <si>
    <t>KBS 알약톡톡 제작진 ;대한의사협회 지음</t>
  </si>
  <si>
    <t>안정기 저</t>
  </si>
  <si>
    <t>변민숙 지음</t>
  </si>
  <si>
    <t>[요시무라 유타카;다카하시 유스케 지음]</t>
  </si>
  <si>
    <t>Tink Martin;Mary Kessler 지음 ;전혜선;구희서;김난수;김성현;김지원;박소연;유병규;윤범철;이건철;이병희;정이정 옮김</t>
  </si>
  <si>
    <t>Peter Brukner;Karim Khan 저 ;대한스포츠의학회 역</t>
  </si>
  <si>
    <t>오비츠 료이치;가와카미 마사노부 지음 ;박선무;고선윤 옮김</t>
  </si>
  <si>
    <t>송지선;김민아 지음</t>
  </si>
  <si>
    <t>Michael F. Ashby 지음 ;국제환경규제 기업지원센터 옮김</t>
  </si>
  <si>
    <t>대한소아혈액종양학회 저</t>
  </si>
  <si>
    <t>문미화 지음</t>
  </si>
  <si>
    <t>정귀성 지음</t>
  </si>
  <si>
    <t>이경진 지음</t>
  </si>
  <si>
    <t>김하림 편저</t>
  </si>
  <si>
    <t>이종건;이신언 지음</t>
  </si>
  <si>
    <t>조인숙 지음 ;김민소 손글씨</t>
  </si>
  <si>
    <t>가타가이 유키 지음 ;이명희 옮김</t>
  </si>
  <si>
    <t>O'Brien 저 ;이평복 역</t>
  </si>
  <si>
    <t>Jan Tuner;Lars Hode 저 ;장인수;신금백 역</t>
  </si>
  <si>
    <t>최수찬 著 ;김완규 사진</t>
  </si>
  <si>
    <t>강재만 편저</t>
  </si>
  <si>
    <t>이응천 저</t>
  </si>
  <si>
    <t>최덕순 지음</t>
  </si>
  <si>
    <t>KBS 생로병사의 비밀 제작팀;이경묵 PD 지음</t>
  </si>
  <si>
    <t>진성오;장철현;이요나;이미연;김지선 지음</t>
  </si>
  <si>
    <t>앤 루이스 기틀먼 지음 ;윤동구 옮김</t>
  </si>
  <si>
    <t>Kazuo Minami 지음 ;송윤정;임형호;이종수 옮김</t>
  </si>
  <si>
    <t>장수만 지음</t>
  </si>
  <si>
    <t>가토 요시오 지음 ;박남수 옮김</t>
  </si>
  <si>
    <t>박정 著</t>
  </si>
  <si>
    <t>경영사 편집부 편저</t>
  </si>
  <si>
    <t>Afredo H-S. Ang;Wilson H. Tang 공저 ;조효남;지광습 공역</t>
  </si>
  <si>
    <t>신성우 저</t>
  </si>
  <si>
    <t>김경배 지음</t>
  </si>
  <si>
    <t>브루스 D. 페리;마이아 샬라비츠 지음 ;황정하 옮김</t>
  </si>
  <si>
    <t>정진완 지음</t>
  </si>
  <si>
    <t>조규익;정연정 엮음</t>
  </si>
  <si>
    <t>샐리 모건 글 ;최강열 편역</t>
  </si>
  <si>
    <t>고문주 지음</t>
  </si>
  <si>
    <t>김학수 외 10인 공저</t>
  </si>
  <si>
    <t>기초간호자연과학회;대한미생물학회 저</t>
  </si>
  <si>
    <t>알 스터블필드 저 ;김성훈 옮김</t>
  </si>
  <si>
    <t>박명복 지음</t>
  </si>
  <si>
    <t>by Jae-sok Choi</t>
  </si>
  <si>
    <t>허명회 저</t>
  </si>
  <si>
    <t>최용익 지음</t>
  </si>
  <si>
    <t>이재민;정영숙 공저</t>
  </si>
  <si>
    <t>사카이 조 지음 ;김홍기 옮김</t>
  </si>
  <si>
    <t>양현아;김용화 편 ;서울대학교 법학연구소 공익인권법센터;한국젠더법학회 기획</t>
  </si>
  <si>
    <t>김종걸 外 지음</t>
  </si>
  <si>
    <t>정성장 지음</t>
  </si>
  <si>
    <t>김동성 지음 ;경기개발연구원 엮음</t>
  </si>
  <si>
    <t>오병헌 지음</t>
  </si>
  <si>
    <t>서울사회경제연구소 엮음 ;이병희;옥우석;이건범;강신욱;강남훈;윤진호;성효용;윤명수;이시균;김혜원 지음</t>
  </si>
  <si>
    <t>배영기 지음</t>
  </si>
  <si>
    <t>조갑제닷컴 [편]</t>
  </si>
  <si>
    <t>김동원 엮음</t>
  </si>
  <si>
    <t>니얼 퍼거슨 지음 ;김지현;정현선 옮김</t>
  </si>
  <si>
    <t>구건서;전혜선 지음</t>
  </si>
  <si>
    <t>윌리엄 F. 샤프 지음 ;김중근 옮김</t>
  </si>
  <si>
    <t>폴 그린버그 지음 ;박산호 옮김</t>
  </si>
  <si>
    <t>메리 와인 애슈포드;기 도운시 지음 ;추미란 옮김</t>
  </si>
  <si>
    <t>이안 벡 지음 ;최유나 옮김</t>
  </si>
  <si>
    <t>김지현;정유정;이수빈;우경민;정고운;이건영;이상협;김안나;전정빈;진수인;이준선;이상훈;곽명근 지음</t>
  </si>
  <si>
    <t>앨런 바커 지음 ;이희수 옮김</t>
  </si>
  <si>
    <t>정호성;임동민 지음</t>
  </si>
  <si>
    <t>사카이 다카시 지음 ;오하나 옮김</t>
  </si>
  <si>
    <t>커티스 페이스 지음 ;황선영 옮김</t>
  </si>
  <si>
    <t>장정애;Anja Besand 외 지음</t>
  </si>
  <si>
    <t>신광재;백지원;양수진;오세호;이선영;정은식;정현숙;황우원 지음</t>
  </si>
  <si>
    <t>데니즈 베가 지음 ;최지현 옮김</t>
  </si>
  <si>
    <t>게리 바이너척 지음 ;김정희 옮김</t>
  </si>
  <si>
    <t>이상문;데이비드 L. 올슨 지음 ;임성배 옮김</t>
  </si>
  <si>
    <t>이용환;고명석;김준환;유영주;이경희;이양훈;이정숙;임승규;정주석;최우진 저</t>
  </si>
  <si>
    <t>스베틀라나 알렉시예비치 지음 ;김은혜 옮김</t>
  </si>
  <si>
    <t>김건태;김성신 지음</t>
  </si>
  <si>
    <t>유어녕 저</t>
  </si>
  <si>
    <t>조동성;산업정책연구원 지속경영본부 지음</t>
  </si>
  <si>
    <t>제임스 헤스켓;얼 새서;조 윌러 공저 ;나준호 역</t>
  </si>
  <si>
    <t>이에추화 지음 ;전병서 옮김</t>
  </si>
  <si>
    <t>임태순 저</t>
  </si>
  <si>
    <t>데이비드 허스트 지음 ;김민경 옮김</t>
  </si>
  <si>
    <t>한국공간환경학회 기획 ;조명래;김수현;강현수 외 지음</t>
  </si>
  <si>
    <t>한만봉 지음</t>
  </si>
  <si>
    <t>서상민;전동민;양미현;문옥창;한은수;박현선;채재화 공동지음</t>
  </si>
  <si>
    <t>김세곤 글·사진</t>
  </si>
  <si>
    <t>후지타 나오미 지음 ;조경수 옮김</t>
  </si>
  <si>
    <t>에이브러햄 H. 매슬로 지음 ;데버러 C. 스티븐스;게리 헤일 편저 ;왕수민 옮김</t>
  </si>
  <si>
    <t>김의창 지음</t>
  </si>
  <si>
    <t>아카디 쿨만;브루스 필프 공저 ;방영호 역</t>
  </si>
  <si>
    <t>시라토 게이치 지음 ;이정은 옮김</t>
  </si>
  <si>
    <t>홍은경;홍은주 지음</t>
  </si>
  <si>
    <t>노진경 지음</t>
  </si>
  <si>
    <t>그웬다 블래어 지음 ;지병현 옮김</t>
  </si>
  <si>
    <t>명강사드림포럼 지음</t>
  </si>
  <si>
    <t>고바야시 아키히토 지음 ;이정아 옮김</t>
  </si>
  <si>
    <t>신철;노경하;아이티씨지 공저</t>
  </si>
  <si>
    <t>나카이 도시미 지음 ;박명숙 옮김</t>
  </si>
  <si>
    <t>스티브 잡스 말함 ;전동하 편역</t>
  </si>
  <si>
    <t>레슬리 가드맨;캐리 쿠퍼 지음 ;이미숙 옮김</t>
  </si>
  <si>
    <t>아르준 아파두라이 지음 ;장희권 옮김</t>
  </si>
  <si>
    <t>토니 빙엄;마르시아 코너 지음 ;이찬 옮김</t>
  </si>
  <si>
    <t>정현숙;최연실;이금룡;황혜신 저</t>
  </si>
  <si>
    <t>퀸튼 신들러 지음 ;김영선 옮김</t>
  </si>
  <si>
    <t>한국인재경영연구회 편저</t>
  </si>
  <si>
    <t>김대철;김영;김종순;김태인;나준희;문찬;배일현;윤동한;이동일;이민상;이용학;임명재;전종근;한상린 지음</t>
  </si>
  <si>
    <t>경국현 저</t>
  </si>
  <si>
    <t>최상묵 편저</t>
  </si>
  <si>
    <t>정무성;황정은;김수영;현종철;서정민 공저</t>
  </si>
  <si>
    <t>이수천;고광신;전준현 지음</t>
  </si>
  <si>
    <t>피터 윈치 지음 ;박동천 편역</t>
  </si>
  <si>
    <t>윌리엄 펠프레이 지음 ;박정태 옮김</t>
  </si>
  <si>
    <t>안토니 영 지음 ;이진원 옮김</t>
  </si>
  <si>
    <t>강석동 지음 ;손재수 그림</t>
  </si>
  <si>
    <t>방경식 저</t>
  </si>
  <si>
    <t>정광일 저</t>
  </si>
  <si>
    <t>오산시 스웨덴·핀란드 학교탐방단 지음</t>
  </si>
  <si>
    <t>이광일 지음</t>
  </si>
  <si>
    <t>대한민국 공보부 지음 ;이현표 옮김</t>
  </si>
  <si>
    <t>이정미;김태경;김정호 공저</t>
  </si>
  <si>
    <t>이도형;복거일;조갑제;장연발;홍호표;문영호;황승경;변희재 지음</t>
  </si>
  <si>
    <t>장 미셸 지앙 지음 ;목수정 옮김</t>
  </si>
  <si>
    <t>윤동석 지음</t>
  </si>
  <si>
    <t>탁승호 저</t>
  </si>
  <si>
    <t>권기훈 저</t>
  </si>
  <si>
    <t>윤승만;양희순 지음</t>
  </si>
  <si>
    <t>서울중앙지방법원 파산부 실무연구회 저</t>
  </si>
  <si>
    <t>김용태;정재완 공저</t>
  </si>
  <si>
    <t>최재용 外 8인 지음</t>
  </si>
  <si>
    <t>이홍규;김성철 지음</t>
  </si>
  <si>
    <t>서울대학교 사회과학연구원 기획 ;강원택;장덕진 엮음</t>
  </si>
  <si>
    <t>황선하 지음</t>
  </si>
  <si>
    <t>이병일;김기원 저</t>
  </si>
  <si>
    <t>구마사카 히토미 지음 ;노경아 옮김</t>
  </si>
  <si>
    <t>이경열 편저</t>
  </si>
  <si>
    <t>양경숙;김미경 지음</t>
  </si>
  <si>
    <t>김정홍 지음</t>
  </si>
  <si>
    <t>안병찬 지음</t>
  </si>
  <si>
    <t>김호;강은애 공저</t>
  </si>
  <si>
    <t>히라노 시게오미 지음 ;이각규 옮김</t>
  </si>
  <si>
    <t>권민석;신재한 지음</t>
  </si>
  <si>
    <t>Allen A. Glatthorn;Floy Boschee;Bruce M. Whitehead 공저 ;강충열;정광순;유위준 공역</t>
  </si>
  <si>
    <t>임성택 저</t>
  </si>
  <si>
    <t>강대우 지음</t>
  </si>
  <si>
    <t>박철호;한수정 공저</t>
  </si>
  <si>
    <t>이영환;김홍범 지음</t>
  </si>
  <si>
    <t>마이클 휴고스 지음 ;홍의 옮김</t>
  </si>
  <si>
    <t>김재현 저</t>
  </si>
  <si>
    <t>문경환;이창무 공저</t>
  </si>
  <si>
    <t>복준영 지음</t>
  </si>
  <si>
    <t>노동사회과학연구소 엮음</t>
  </si>
  <si>
    <t>이광재 저</t>
  </si>
  <si>
    <t>김상현;이승현 지음</t>
  </si>
  <si>
    <t>남성현;해피홈 아이들 지음</t>
  </si>
  <si>
    <t>최현각 글</t>
  </si>
  <si>
    <t>신정하 지음</t>
  </si>
  <si>
    <t>마조리 H. 수하키 씀 ;김희헌 옮김</t>
  </si>
  <si>
    <t>이나가키 료스케 지음 ;조규상 옮김</t>
  </si>
  <si>
    <t>존 칼빈 지음 ;곽홍석 옮김</t>
  </si>
  <si>
    <t>다이닌 가타기리 지음 ;이재희 옮김</t>
  </si>
  <si>
    <t>성혜옥 지음</t>
  </si>
  <si>
    <t>자영 스님 지음</t>
  </si>
  <si>
    <t>청화 著</t>
  </si>
  <si>
    <t>이찬수;이길용;최대광;황용연;유영근;이은선;김대식;박현도;전병술;김종명 지음 ;종교문화연구소 기획</t>
  </si>
  <si>
    <t>김사라 복자 지음</t>
  </si>
  <si>
    <t>한철유 지음</t>
  </si>
  <si>
    <t>일붕 서경보 저</t>
  </si>
  <si>
    <t>레지 조이너 지음 ;김희수 옮김</t>
  </si>
  <si>
    <t>이창헌 지음</t>
  </si>
  <si>
    <t>닐 도날드 월쉬 지음 ;오인수;신업공동체 옮김</t>
  </si>
  <si>
    <t>李信 지음 ;이은선;이경 엮음</t>
  </si>
  <si>
    <t>안창천 지음</t>
  </si>
  <si>
    <t>이필석 지음</t>
  </si>
  <si>
    <t>천윤스님 지음 ;석혜원 엮음</t>
  </si>
  <si>
    <t>마르틴 파도바니 지음 ;권은정 옮김</t>
  </si>
  <si>
    <t>빌헬름 니젤 지음 ;이형기;조용석 공역</t>
  </si>
  <si>
    <t>김영섭 지음</t>
  </si>
  <si>
    <t>스티븐 미첼 편저 ;권지연;김영재 옮김</t>
  </si>
  <si>
    <t>강정주 엮음</t>
  </si>
  <si>
    <t>전종식 역해</t>
  </si>
  <si>
    <t>소윤정 지음</t>
  </si>
  <si>
    <t>이종근 著</t>
  </si>
  <si>
    <t>금담 정관 지음</t>
  </si>
  <si>
    <t>청암 지음</t>
  </si>
  <si>
    <t>랜돌프 크럼프 밀러 지음 ;김도일 옮김</t>
  </si>
  <si>
    <t>리차드 스틸 지음 ;조계광 옮김</t>
  </si>
  <si>
    <t>그래함 쿡 지음 ;임정아 옮김</t>
  </si>
  <si>
    <t>마야 슈토르히;군터 프랑크 지음 ;송소민 옮김</t>
  </si>
  <si>
    <t>도승연;신지영;홍준기;심광현;이성백;정성훈;박배균;곽노완 지음 ;도시인문학연구소 엮음</t>
  </si>
  <si>
    <t>주은선 저</t>
  </si>
  <si>
    <t>랴오빙후이 지음 ;권소영;조성환 옮김</t>
  </si>
  <si>
    <t>위르겐 베를리츠 지음 ;이기숙 옮김</t>
  </si>
  <si>
    <t>민웅기 지음</t>
  </si>
  <si>
    <t>김호종;김기정;강일찬;조영덕 지음</t>
  </si>
  <si>
    <t>박필립 지음</t>
  </si>
  <si>
    <t>이스위 지음 ;정광훈 옮김</t>
  </si>
  <si>
    <t>Komori Yasunaga;Harvey Max Chochinov 공저 ;김유숙 역</t>
  </si>
  <si>
    <t>박문기 지음</t>
  </si>
  <si>
    <t>Gisela Schmeer 저 ;정여주;김정애 공역</t>
  </si>
  <si>
    <t>사이토 이사무 지음 ;윤성규 옮김</t>
  </si>
  <si>
    <t>김은숙 저</t>
  </si>
  <si>
    <t>심현섭 지음</t>
  </si>
  <si>
    <t>프리드리히 셸링 지음 ;김혜숙 옮김</t>
  </si>
  <si>
    <t>Ryan M. Niemiec;Danny Wedding 공저 ;백승화;최혜지;한영옥;조동원 공역</t>
  </si>
  <si>
    <t>크리스토퍼 원 지음 ;김요한 옮김</t>
  </si>
  <si>
    <t>포포 프로덕션;하라다 레이지 지음 ;최종호 옮김</t>
  </si>
  <si>
    <t>슬라보예 지젝;마르쿠스 가브리엘 지음 ;임규정 옮김</t>
  </si>
  <si>
    <t>R.T. 왈리스 지음 ;박규철;서영식;조규홍 공역</t>
  </si>
  <si>
    <t>鐘嶸 撰 ;林東錫 譯註</t>
  </si>
  <si>
    <t>아타라시 마사미 지음 ;이은희 옮김</t>
  </si>
  <si>
    <t>干寶 撰 ;林東錫 譯註</t>
  </si>
  <si>
    <t>후쿠다 카즈히코 지음 ;임명수 옮김</t>
  </si>
  <si>
    <t>劉義慶 撰 ;林東錫 譯註</t>
  </si>
  <si>
    <t>그레그 베일리 외 지음 ;박인용 옮김</t>
  </si>
  <si>
    <t>레스 기브린 지음 ;김호진 옮김</t>
  </si>
  <si>
    <t>젭 블론트 지음 ;심태호 옮김</t>
  </si>
  <si>
    <t>최경희 지음</t>
  </si>
  <si>
    <t>한창희 지음</t>
  </si>
  <si>
    <t>존 R. 트림블 지음 ;이창희 옮김</t>
  </si>
  <si>
    <t>왕리췬 지음 ;홍순도;홍광훈 옮김</t>
  </si>
  <si>
    <t>박제가 지음 ;이익성 옮김</t>
  </si>
  <si>
    <t>도암 옮김</t>
  </si>
  <si>
    <t>張華 撰 ;林東錫 譯註</t>
  </si>
  <si>
    <t>David K. Switzer 저 ;최혜란 역</t>
  </si>
  <si>
    <t>푸지에 해설 ;이성희 옮김</t>
  </si>
  <si>
    <t>제임스 휘트니 힉스 지음 ;임옥희 옮김</t>
  </si>
  <si>
    <t>켄 블랜차드;D. W. 에딩턴;마조리 블랜차드 지음 ;노지양 옮김</t>
  </si>
  <si>
    <t>文基洙 譯註</t>
  </si>
  <si>
    <t>유영일 지음 ;김우선 그림</t>
  </si>
  <si>
    <t>니콜로 마키아벨리 지음 ;이영남 옮김</t>
  </si>
  <si>
    <t>로빈 월서;다라 웨스트럽 지음 ;심혜원;곽윤정 옮김</t>
  </si>
  <si>
    <t>이쓰카이치 쓰요시 지음 ;허효진 옮김</t>
  </si>
  <si>
    <t>박찬문 지음</t>
  </si>
  <si>
    <t>이재흥 엮음</t>
  </si>
  <si>
    <t>제러미 벤담 지음 ;고정식 옮김</t>
  </si>
  <si>
    <t>데이비드 말란;리 맥컬러;마이클 알퍼트;로버트 네보르스키;매리언 솔로몬;프랜신 샤피로 지음 ;노경선 옮김</t>
  </si>
  <si>
    <t>마거릿 로벤스타인 지음 ;권혁 옮김</t>
  </si>
  <si>
    <t>필립 체스터필드 지음 ;이진우 편역</t>
  </si>
  <si>
    <t>예가 편집부 엮음</t>
  </si>
  <si>
    <t>게리 뉴먼 지음 ;최용숙 옮김</t>
  </si>
  <si>
    <t>스티브 비덜프 지음 ;박미낭 옮김</t>
  </si>
  <si>
    <t>김용화 지음</t>
  </si>
  <si>
    <t>탤렌 마이데너 지음 ;박지숙 옮김</t>
  </si>
  <si>
    <t>Patrick Carnes 지음 ;신장근 옮김</t>
  </si>
  <si>
    <t>에드워드 W. 사이드 지음 ;전신욱;서봉섭 옮김</t>
  </si>
  <si>
    <t>카기모토 사토시 지음 ;김지은 옮김</t>
  </si>
  <si>
    <t>최재용;김해정;안병미;이숙희;김용금;박완재;엄혜경;김승현;안중규 지음</t>
  </si>
  <si>
    <t>음하영 지음</t>
  </si>
  <si>
    <t>조계원 지음</t>
  </si>
  <si>
    <t>옥상훈 지음</t>
  </si>
  <si>
    <t>James A. Brannan 지음 ;박사셋닷컴 번역</t>
  </si>
  <si>
    <t>크리스티나 초도로우;마이클 디롤프 지음 ;윤진석 옮김</t>
  </si>
  <si>
    <t>브라이언 호건 지음 ;한선용 옮김</t>
  </si>
  <si>
    <t>강문성 지음</t>
  </si>
  <si>
    <t>고응남 저</t>
  </si>
  <si>
    <t>헨리 리;유진 추비로프 지음 ;김홍중 옮김</t>
  </si>
  <si>
    <t>박경주;남상엽;이호순;김혜련 공저</t>
  </si>
  <si>
    <t>이상훈;김연희 지음</t>
  </si>
  <si>
    <t>스티븐 홀즈너 지음 ;천호민 옮김</t>
  </si>
  <si>
    <t>다니엘 쉬프만 지음 ;랜덤웍스 옮김</t>
  </si>
  <si>
    <t>이승일;이종욱 지음</t>
  </si>
  <si>
    <t>조나단 맥크래컨 지음 ;장현희 옮김</t>
  </si>
  <si>
    <t>이동구 지음</t>
  </si>
  <si>
    <t>앤드류 휘테이커;키트론 에반스;잭 보스 지음 ;이대엽 옮김</t>
  </si>
  <si>
    <t>폴 써롯 지음 ;장현순;황연주 옮김</t>
  </si>
  <si>
    <t>길벗 실버교재 개발팀 지음</t>
  </si>
  <si>
    <t>김종서;김현;김세영 지음</t>
  </si>
  <si>
    <t>오원석 지음</t>
  </si>
  <si>
    <t>우상정;신호철 지음</t>
  </si>
  <si>
    <t>김지운;방정배;정재철;김승수;이기형 지음</t>
  </si>
  <si>
    <t>손의영 저</t>
  </si>
  <si>
    <t>셰어 프레더릭;콜린 램지;스티브 커터 블레이드;나이젤 화이트 지음 ;김세영 옮김</t>
  </si>
  <si>
    <t>연승수 저</t>
  </si>
  <si>
    <t>고일화;김정민 지음</t>
  </si>
  <si>
    <t>신언영 저</t>
  </si>
  <si>
    <t>조셉 멘 지음 ;차백만 옮김</t>
  </si>
  <si>
    <t>이진호;안창현 지음</t>
  </si>
  <si>
    <t>가와시마 아키라 지음 ;이진원 옮김</t>
  </si>
  <si>
    <t>디트리히 본회퍼 지음 ;손규태;정지련 옮김</t>
  </si>
  <si>
    <t>디트리히 본회퍼 지음 ;손규태;이신건;오성현 옮김</t>
  </si>
  <si>
    <t>디트리히 본회퍼 지음 ;정지련;선규태 옮김</t>
  </si>
  <si>
    <t>디트리히 본회퍼 지음 ;손규태;이신건 옮김</t>
  </si>
  <si>
    <t>디트리히 본회퍼 지음 ;유석성 옮김</t>
  </si>
  <si>
    <t>디트리히 본회퍼 지음 ;강성영 옮김</t>
  </si>
  <si>
    <t>디트리히 본회퍼 지음 ;김재진;정지련 옮김</t>
  </si>
  <si>
    <t>이승헌;이상은;안성구;홍승필 외 4명 저</t>
  </si>
  <si>
    <t>American Academy of Orthopaedic Surgeons 지음 ;전문응급구조학과교수협의회 옮김</t>
  </si>
  <si>
    <t>이명철 편저</t>
  </si>
  <si>
    <t>윤석범;최낙정 지음</t>
  </si>
  <si>
    <t>대한위암학회 편저</t>
  </si>
  <si>
    <t>김의겸;최민우;정연국 저</t>
  </si>
  <si>
    <t>JSBC(Japan Sustainable Building Consortium) 편저 ;무라카미 슈조 저 ;손원득;박경순 역</t>
  </si>
  <si>
    <t>이경의 지음</t>
  </si>
  <si>
    <t>막스 베버 지음 ;김덕영 옮김</t>
  </si>
  <si>
    <t>앨버트 헨리 할지 외 지음 ;강순원 편역</t>
  </si>
  <si>
    <t>김진호 저</t>
  </si>
  <si>
    <t>이흥재 편저</t>
  </si>
  <si>
    <t>具旭書 著</t>
  </si>
  <si>
    <t>임창희;홍용기 지음</t>
  </si>
  <si>
    <t>노상범;고동원 지음</t>
  </si>
  <si>
    <t>김일수 저</t>
  </si>
  <si>
    <t>권창영 지음</t>
  </si>
  <si>
    <t>구본진 저</t>
  </si>
  <si>
    <t>전준형 저</t>
  </si>
  <si>
    <t>방기중 지음</t>
  </si>
  <si>
    <t>손경한 편저</t>
  </si>
  <si>
    <t>최유정 저</t>
  </si>
  <si>
    <t>edited by Choi Joon sik;Hahm In Hee;Kim Mi Hyun;Kim Young Hoon;Lee Ki Sung</t>
  </si>
  <si>
    <t>서영우 지음</t>
  </si>
  <si>
    <t>피터 하비 저 ;허남결 역</t>
  </si>
  <si>
    <t>디트리히 본회퍼 지음 ;유석성;이신건 옮김</t>
  </si>
  <si>
    <t>박재주 지음</t>
  </si>
  <si>
    <t>방송문화진흥회 엮음 ;강형철;성동규;최선규;이준웅;정준희 지음</t>
  </si>
  <si>
    <t>가리 카스파로프 지음 ;송진우 옮김</t>
  </si>
  <si>
    <t>레나 M. 팔로프</t>
  </si>
  <si>
    <t>성원규 지음</t>
  </si>
  <si>
    <t>제임스 리 저</t>
  </si>
  <si>
    <t>김금화 지음</t>
  </si>
  <si>
    <t>마이클 호페 지음</t>
  </si>
  <si>
    <t>이기선 글</t>
  </si>
  <si>
    <t>유경한 지음</t>
  </si>
  <si>
    <t>레안드로 모라띤 지음</t>
  </si>
  <si>
    <t>任德淳 著</t>
  </si>
  <si>
    <t>펄 S. 벅 지음</t>
  </si>
  <si>
    <t>이디 클라크 저</t>
  </si>
  <si>
    <t>컨퍼드 著</t>
  </si>
  <si>
    <t>A. 리피이츠 지음</t>
  </si>
  <si>
    <t>알리 스미스 지음 ;이예원 옮김</t>
  </si>
  <si>
    <t>구리키 노부카즈 지음 ;한혜정 옮김</t>
  </si>
  <si>
    <t>W.G 제발트  지음 ;이재영 옮김</t>
  </si>
  <si>
    <t>프레더릭 포사이스 지음 ;이창식 옮김</t>
  </si>
  <si>
    <t>석진욱 쓰고 찍음</t>
  </si>
  <si>
    <t>윤동주 외 85인 지음 ;이광호;김선우 엮음</t>
  </si>
  <si>
    <t>승영조 지음</t>
  </si>
  <si>
    <t>서민정 지음</t>
  </si>
  <si>
    <t>크리스토퍼 로이드 저 ;윤길순 옮김</t>
  </si>
  <si>
    <t>권순긍 글 ;최선옥 그림·사진</t>
  </si>
  <si>
    <t>최형석 지음</t>
  </si>
  <si>
    <t>사쿠노 쓰키네 지음 ;김소영 옮김</t>
  </si>
  <si>
    <t>제프리 번스타인 지음 ;정은경 옮김</t>
  </si>
  <si>
    <t>모리야 히로시 지음 ;김아정 옮김</t>
  </si>
  <si>
    <t>손현철 글과 사진</t>
  </si>
  <si>
    <t>존 코널리 지음 ;강수정 옮김</t>
  </si>
  <si>
    <t>브램 스토커 지음 ;찰스 키핑 일러스트 ;홍연미 옮김</t>
  </si>
  <si>
    <t>한규령 지음</t>
  </si>
  <si>
    <t>성석제 외 지음</t>
  </si>
  <si>
    <t>S. J. 왓슨 지음 ;김하락 옮김</t>
  </si>
  <si>
    <t>앨리슨 노엘 지음 ;김은경 옮김</t>
  </si>
  <si>
    <t>연서인 지음</t>
  </si>
  <si>
    <t>미치오 슈스케 지음 ;유은정 옮김</t>
  </si>
  <si>
    <t>니콜 크라우스 지음 ;김현우 옮김</t>
  </si>
  <si>
    <t>한설야 지음 ;서경석 책임 편집</t>
  </si>
  <si>
    <t>이언 뱅크스 지음 ;이예원 옮김</t>
  </si>
  <si>
    <t>한상호 글 ;홍경님 그림</t>
  </si>
  <si>
    <t>앤드루 윌슨 지음 ;나중길 옮김</t>
  </si>
  <si>
    <t>시오미 도시유키 지음 ;김정화 옮김</t>
  </si>
  <si>
    <t>히스이 고타로 지음 ;전경아 옮김</t>
  </si>
  <si>
    <t>다나카 카즈히코 지음 ;장은정 옮김</t>
  </si>
  <si>
    <t>김태헌 저</t>
  </si>
  <si>
    <t>이훈오 저</t>
  </si>
  <si>
    <t>마츠자카 가즈오 지음;김태성 옮김</t>
  </si>
  <si>
    <t>마츠자카 가즈오 지음</t>
  </si>
  <si>
    <t>미하엘 쾰마이어 지음</t>
  </si>
  <si>
    <t>금보연 著</t>
  </si>
  <si>
    <t>김호석 지음</t>
  </si>
  <si>
    <t>브레들리 트레버 그리브 지음 ;신현림 옮김</t>
  </si>
  <si>
    <t>이신성</t>
  </si>
  <si>
    <t>박재식  지음</t>
  </si>
  <si>
    <t>李鍾燦 譯註</t>
  </si>
  <si>
    <t>J.P.반클리브 지음</t>
  </si>
  <si>
    <t>전경갑;오창호 [같이]지음</t>
  </si>
  <si>
    <t>서동희 지음</t>
  </si>
  <si>
    <t>베르너 베르겐그륀 지음</t>
  </si>
  <si>
    <t>한국전통복식연구회 지음</t>
  </si>
  <si>
    <t>白相起</t>
  </si>
  <si>
    <t>위다 원작 ;더 콜링 역주</t>
  </si>
  <si>
    <t>레오 N. 톨스토이 원작 ;이현구 역주</t>
  </si>
  <si>
    <t>리처드 바크 원작 ;이현구 역주</t>
  </si>
  <si>
    <t>최종고 편저</t>
  </si>
  <si>
    <t>석지영 지음 ;김하나 옮김</t>
  </si>
  <si>
    <t>오준우 글 ;진경 그림</t>
  </si>
  <si>
    <t>정희승 글·그림</t>
  </si>
  <si>
    <t>릭 조이너 지음 ;이혜림 옮김</t>
  </si>
  <si>
    <t>윤영주;정숙영 글·사진</t>
  </si>
  <si>
    <t>오승모 저</t>
  </si>
  <si>
    <t>앤서니 크레센치 지음 ;이건 옮김</t>
  </si>
  <si>
    <t>세론 Q. 듀몬 지음 ;박현석 옮김</t>
  </si>
  <si>
    <t>월터 키켈 3세 지음 ;차백만 옮김</t>
  </si>
  <si>
    <t>테드 C. 피시먼 지음 ;안세민 옮김</t>
  </si>
  <si>
    <t>박전열;손순옥;임영철;구정호;권익호;임찬수;이재성  글 ;권경민 그림</t>
  </si>
  <si>
    <t>지엔씨미디어 [편]</t>
  </si>
  <si>
    <t>제프리 아처 지음 ;이은성 옮김</t>
  </si>
  <si>
    <t>디자인 뮤지엄 지음 ;정지인 옮김</t>
  </si>
  <si>
    <t>디자인 뮤지엄 지음 ;김지수 옮김</t>
  </si>
  <si>
    <t>우금도 저</t>
  </si>
  <si>
    <t>나가타 도요시 저 ;김정환 역</t>
  </si>
  <si>
    <t>김미아 지음</t>
  </si>
  <si>
    <t>테오도르 W. 제닝스 지음 ;박성훈 옮김</t>
  </si>
  <si>
    <t>에드워드 L. 데시;리처드 플래스트 지음 ;이상원 옮김</t>
  </si>
  <si>
    <t>안철진;이동훈;임동혁;이홍렬;이인석 공저</t>
  </si>
  <si>
    <t>김영남 著</t>
  </si>
  <si>
    <t>최석범 지음</t>
  </si>
  <si>
    <t>로버트 크레이스 지음 ;박진재 옮김</t>
  </si>
  <si>
    <t>파울루스 호흐가터러 지음 ;김인순 옮김</t>
  </si>
  <si>
    <t>정윤제 지음</t>
  </si>
  <si>
    <t>A. J. 제이콥스 지음 ;이수정 옮김</t>
  </si>
  <si>
    <t>한혜원;김은하 글·사진</t>
  </si>
  <si>
    <t>詩鄕동인 지음</t>
  </si>
  <si>
    <t>김정환 저</t>
  </si>
  <si>
    <t>감산 지음</t>
  </si>
  <si>
    <t>박상섭 著</t>
  </si>
  <si>
    <t>조영식 지음</t>
  </si>
  <si>
    <t>김지현 編著</t>
  </si>
  <si>
    <t>김순경 著</t>
  </si>
  <si>
    <t>朴秉濠 지음</t>
  </si>
  <si>
    <t>케테 렉하이스 지음</t>
  </si>
  <si>
    <t>김정희 저</t>
  </si>
  <si>
    <t>수잔 린 피터슨 지음;장광수 옮김</t>
  </si>
  <si>
    <t>송해룡 편역</t>
  </si>
  <si>
    <t>金呑虛 譯</t>
  </si>
  <si>
    <t>하크포르트 요셉 지음</t>
  </si>
  <si>
    <t>허우전;김은경 [같이]지음</t>
  </si>
  <si>
    <t>진성프레스 編著</t>
  </si>
  <si>
    <t>짐 머피 지음</t>
  </si>
  <si>
    <t>이원춘 편저</t>
  </si>
  <si>
    <t>경기문화재단 [편]</t>
  </si>
  <si>
    <t>하야시 후미코 지음</t>
  </si>
  <si>
    <t>제리 스피넬리 글 ;부희령 옮김</t>
  </si>
  <si>
    <t>스티븐 베일리;로저 메이비티 지음 ;최윤정 옮김</t>
  </si>
  <si>
    <t>존 마스든 지음 ;최소영 옮김</t>
  </si>
  <si>
    <t>아다치 모토이치 지음 ;정진아 옮김</t>
  </si>
  <si>
    <t>오리 브래프먼;롬 브래프먼 지음 ;박세연 옮김</t>
  </si>
  <si>
    <t>해럴드 S. 쿠시너 지음 ;오성환 옮김</t>
  </si>
  <si>
    <t>요한 볼프강 폰 괴테 지음 ;박정은 그림 ;유영미 옮김</t>
  </si>
  <si>
    <t>버지니아 울프 지음 ;박인용 옮김</t>
  </si>
  <si>
    <t>조지 오웰 지음 ;구세희 옮김</t>
  </si>
  <si>
    <t>조세핀 킴 지음</t>
  </si>
  <si>
    <t>EBS 다큐프라임 「당신의 성격」제작팀 ;김현수 지음</t>
  </si>
  <si>
    <t>샐리 킴 지음</t>
  </si>
  <si>
    <t>박한별 외 지음</t>
  </si>
  <si>
    <t>스테파니 엘리존도 그리스트 지음 ;오세원 옮김</t>
  </si>
  <si>
    <t>안현주;김한상 지음</t>
  </si>
  <si>
    <t>고형욱;고창빈 지음</t>
  </si>
  <si>
    <t>마크 우즈 지음 ;이태승 옮김</t>
  </si>
  <si>
    <t>마유무라 다쿠 지음 ;임정은 옮김</t>
  </si>
  <si>
    <t>나쓰카와 소스케 지음 ;신주혜 옮김</t>
  </si>
  <si>
    <t>오쿠이즈미 히카루 지음 ;김선영 옮김</t>
  </si>
  <si>
    <t>교고쿠 나쓰히코 지음 ;금정 옮김</t>
  </si>
  <si>
    <t>이형준 글·사진</t>
  </si>
  <si>
    <t>박진주 사진과 글</t>
  </si>
  <si>
    <t>안드레아 히라타 지음 ;김선희 옮김</t>
  </si>
  <si>
    <t>나이토 요시히토 지음 ;황혜숙 옮김</t>
  </si>
  <si>
    <t>아녜스 드라주-칼베;안느 소이에-푸르넬 지음 ;프레데릭 뤼카노 사진 ;이끼북스 편집부 옮김</t>
  </si>
  <si>
    <t>서석화 글</t>
  </si>
  <si>
    <t>루이즈 퍼윈 조벨;재클린 하먼 버틀러 지음 ;김혜영 옮김</t>
  </si>
  <si>
    <t>앤드루 블라이먼,크리스 이스트랜드 지음 ;김현성 옮김</t>
  </si>
  <si>
    <t>조계준;황중기 지음</t>
  </si>
  <si>
    <t>대교 교육연구소 지음</t>
  </si>
  <si>
    <t>이영주 지음 ;이우일 일러스트</t>
  </si>
  <si>
    <t>이천 외 지음</t>
  </si>
  <si>
    <t>서나래 글·그림</t>
  </si>
  <si>
    <t>한나 노드하우스 지음 ;최선영 옮김</t>
  </si>
  <si>
    <t>윤오순 지음</t>
  </si>
  <si>
    <t>나카노 히로시 지음 ;은영미 옮김</t>
  </si>
  <si>
    <t>앨런 코헨 지음 ;신현철 옮김</t>
  </si>
  <si>
    <t>조희웅;노영근;박인희 [같이]엮음</t>
  </si>
  <si>
    <t>조희웅;조흥욱;조재현 [같이]엮음</t>
  </si>
  <si>
    <t>裵秉哲 譯</t>
  </si>
  <si>
    <t>한국철도기술연구원 도시철도기술개발사업단 경량전철연구팀 著</t>
  </si>
  <si>
    <t>막달레나 쾨스터</t>
  </si>
  <si>
    <t>한대수 저</t>
  </si>
  <si>
    <t>이우양 지음</t>
  </si>
  <si>
    <t>지노 스카이 지음;서민수 옮김</t>
  </si>
  <si>
    <t>國防軍史硏究所 [편]</t>
  </si>
  <si>
    <t>이유범 지음</t>
  </si>
  <si>
    <t>한국독서문화재단 교재편찬위원회 지음</t>
  </si>
  <si>
    <t>윤종국 지음</t>
  </si>
  <si>
    <t>박경선 지음 ;정경심 그림</t>
  </si>
  <si>
    <t>邵康節 原著 ;尹相喆 編譯</t>
  </si>
  <si>
    <t>토머스 플린텀 글·그림 ;주훈 옮김</t>
  </si>
  <si>
    <t>러스 라이머 지음 ;권오숙 옮김</t>
  </si>
  <si>
    <t>빔 벤더스 지음 ;이동준 옮김</t>
  </si>
  <si>
    <t>엘레나 페란테 지음 ;김희정 옮김</t>
  </si>
  <si>
    <t>랜디 알콘 지음 ;정성묵 옮김</t>
  </si>
  <si>
    <t>깔깔깔 희망버스 기획단 엮음</t>
  </si>
  <si>
    <t>니시다 무네치카 지음 ;이용택 옮김 ;윤신례 감수</t>
  </si>
  <si>
    <t>캐롤 드웩 지음 ;정명진 옮김</t>
  </si>
  <si>
    <t>전국 한의과대학 신계내과학교실 지음</t>
  </si>
  <si>
    <t>SRM [편]</t>
  </si>
  <si>
    <t>릭 브라운 저 ;오제은 역</t>
  </si>
  <si>
    <t>김덕웅;정수현;염동민;신성균;여생규 지음</t>
  </si>
  <si>
    <t>김정목;김덕희 공저</t>
  </si>
  <si>
    <t>후지타 준조우 저 ;임세라 번역</t>
  </si>
  <si>
    <t>마스다 타다유키 지음</t>
  </si>
  <si>
    <t>이성훈;한규철 공저</t>
  </si>
  <si>
    <t>by Tonya Reiman</t>
  </si>
  <si>
    <t>by Christopher F. Chabris;Daniel J. Simons</t>
  </si>
  <si>
    <t>제임스 루벤스타인 지음 ; 김희순;안재섭;이승철;이영아;정희선 옮김</t>
  </si>
  <si>
    <t>김선주;안현정 지음</t>
  </si>
  <si>
    <t>홍희범 저</t>
  </si>
  <si>
    <t>시노하라 요시코 지음 ;한은미 옮김</t>
  </si>
  <si>
    <t>펠릭스 로하틴 지음 ; 이민주 옮김</t>
  </si>
  <si>
    <t>이영일;배도연 공저</t>
  </si>
  <si>
    <t>그레고리 N. 데리 지음 ;김윤택 옮김</t>
  </si>
  <si>
    <t>정한민 지음</t>
  </si>
  <si>
    <t>하야시 아츠무 지음 ;신은주 옮김</t>
  </si>
  <si>
    <t>Stephen Palmer 편저 ;김춘경;이수연;최웅용;홍종관 공역</t>
  </si>
  <si>
    <t>Scott Jacobs 외 저 ;류광 역</t>
  </si>
  <si>
    <t>다카하시 슈유;다케우치 도루;마쓰바라 노조무;사메지마 도시야;아사이 게이스케 협력 · 집필 ;강금희 번역</t>
  </si>
  <si>
    <t>로버트 K. 위트만;존 시프만 지음;권진 옮김</t>
  </si>
  <si>
    <t>앨런 브래들리 지음 ;성문영 옮김</t>
  </si>
  <si>
    <t>무코다 구니코 지음 ;곽미경 옮김</t>
  </si>
  <si>
    <t>김영걸;트위터 수강생들 지음</t>
  </si>
  <si>
    <t>Joseph E. Muscolino 저 ;김경태;이미경;박은정 역</t>
  </si>
  <si>
    <t>고즈마 요이치 지음 ;이동희 옮김</t>
  </si>
  <si>
    <t>마이크 모레노 지음 ;정윤미 옮김</t>
  </si>
  <si>
    <t>스캇 패터슨 지음 ;구본혁 옮김</t>
  </si>
  <si>
    <t>타룬 칸나 지음 ;송철복 옮김</t>
  </si>
  <si>
    <t>김연보;류정탁 공저</t>
  </si>
  <si>
    <t>양희은 지음</t>
  </si>
  <si>
    <t>이인모 著</t>
  </si>
  <si>
    <t>김광옥;김정숙;예춘정;조소은;채순님;최정숙;하명희 지음</t>
  </si>
  <si>
    <t>신경애 글 ;두리안 그림</t>
  </si>
  <si>
    <t>크레파스 글·그림</t>
  </si>
  <si>
    <t>그림나무 글·그림</t>
  </si>
  <si>
    <t>김승렬 글 ;최복기 그림</t>
  </si>
  <si>
    <t>이와사 요 저 ;김윤진 외 역</t>
  </si>
  <si>
    <t>황의종 지음</t>
  </si>
  <si>
    <t>에드몽드 샤를-루 지음 ;강현주 옮김</t>
  </si>
  <si>
    <t>박명수;박헌국;방병호;조갑연;조효현;최부돌 공저</t>
  </si>
  <si>
    <t>더갈 딕슨 글 ;페이스 부커 그림 ;박상은 옮김</t>
  </si>
  <si>
    <t>솔뫼 글 ;최창훈 그림</t>
  </si>
  <si>
    <t>이장근 지음 ;권태향 그림</t>
  </si>
  <si>
    <t>박은교 글 ;송향란 그림</t>
  </si>
  <si>
    <t>율리안 프레스 글·그림 ;박선주 옮김</t>
  </si>
  <si>
    <t>함기석 시 ;송희진 그림</t>
  </si>
  <si>
    <t>야노쉬 글·그림 ;오석균 옮김</t>
  </si>
  <si>
    <t>허성호 저</t>
  </si>
  <si>
    <t>박연우;허철무;김차영 지음</t>
  </si>
  <si>
    <t>이석삼 지음</t>
  </si>
  <si>
    <t>권수자;김남희;이경희;차경미 공저</t>
  </si>
  <si>
    <t>유미경 글·사진·요리</t>
  </si>
  <si>
    <t>김홍진;남두현 공저</t>
  </si>
  <si>
    <t>한국간호과학회 편저</t>
  </si>
  <si>
    <t>한유정 저</t>
  </si>
  <si>
    <t>노기엽 저</t>
  </si>
  <si>
    <t>안광호;곽준식 지음</t>
  </si>
  <si>
    <t>이상석;고인곤 지음</t>
  </si>
  <si>
    <t>오근엽 저</t>
  </si>
  <si>
    <t>오시영 저</t>
  </si>
  <si>
    <t>황규승;김종순;이상석;김신중;권방현;윤민석;박병인;곽수환 저</t>
  </si>
  <si>
    <t>황병덕;김경미;김계숙;김선희;박상진;안규성;이대천;정숙희;채수형;최영순;황혜정 공저</t>
  </si>
  <si>
    <t>황해정;이정숙;윤동화;최숙경 공저</t>
  </si>
  <si>
    <t>권수자;김남희;박성희;양미경;이경희;조묘헌;차경미 공저</t>
  </si>
  <si>
    <t>김정남;신유선 외 공저</t>
  </si>
  <si>
    <t>이광자;원정숙;임숙빈;김선아;김성재;이숙 외 저</t>
  </si>
  <si>
    <t>고명숙;김태숙;민순;박종선;염영희;윤숙희;이미애;정민;홍은영 外 共著</t>
  </si>
  <si>
    <t>[Julia H. Littell;Jacqueline Corcoran;Vijayan Pillai 저] ;정인숙;전성숙;황선경;김동희;하주영 역</t>
  </si>
  <si>
    <t>이경희;권수자;김남희;김윤희;박성희;송연숙;양미경;조묘헌;차경미 공저</t>
  </si>
  <si>
    <t>황병덕;김민호;김성로;김성학;김철용;김희정;류재관;문효정;박상희;박재홍;배성권;빈성오;소재진;송명규;신문주;예춘정;이건철;이정숙;이창은;이흥영;최영진 공저</t>
  </si>
  <si>
    <t>홍준현;김옥남;조은희 저</t>
  </si>
  <si>
    <t>김광환;김귀영;김원;김현이;송애랑;이정애;임남구;임복희;임윤수;조혜영;최은미 공저</t>
  </si>
  <si>
    <t>김귀영;김원;김지숙;김효실;부유경;전윤희;조은희;조혜영 공저</t>
  </si>
  <si>
    <t>김영권;김태운;김미향;김안나;김혜영;김효정;남문희;박경희;박성화;박옥순;염순교;이병대;이애경;이영희;이혜순;전호선;정유진;정추자;최유길 공저</t>
  </si>
  <si>
    <t>이한기;김동현;김민호;김순오;김윤희;김인숙;김효정;박동영;박선욱;박선희;박소영;박영례;박현주;양병선;예춘정;윤매옥;이경란;이명선;이명진;이미라;이미옥;이순희;이영미;이영희;이윤미;이정란;이혜순;이혜정;장인순;정경화;정유진;정주연;정추자;정현숙;채선옥;최귀윤;최명숙;최송실 공저</t>
  </si>
  <si>
    <t>베지닥터 지음</t>
  </si>
  <si>
    <t>현원복 글</t>
  </si>
  <si>
    <t>Nicky Pope 지음 ;김세욱;유현주;황정원 옮김</t>
  </si>
  <si>
    <t>박영하;이은방;김운곤;최교호;이진철;성기주;김일평;김영철;한재철 지음</t>
  </si>
  <si>
    <t>Jon C. Thompson 저 ;IIlustrations by Frank H. Netter ;안기찬 외 역</t>
  </si>
  <si>
    <t>김원옥;전상희;장미희;이희주;노인숙 공저</t>
  </si>
  <si>
    <t>Sham Tickoo 지음 ;고재철;이준희 편역</t>
  </si>
  <si>
    <t>金箕洪;李三悅;姜得龍 저</t>
  </si>
  <si>
    <t>권성복;한성숙;남정자;이인순;정양숙;최의숙 지음</t>
  </si>
  <si>
    <t>정영금 지음</t>
  </si>
  <si>
    <t>정광조;오수연;김현아;윤미영;송향희;임은지 지음</t>
  </si>
  <si>
    <t>양한모;김도현 공저</t>
  </si>
  <si>
    <t>한영숙;김주연;김해남;이연희;장미혜;표영희 지음</t>
  </si>
  <si>
    <t>양병선;강말순;김경미;김대환;김옥봉;김영순;김은희;김태운;성지연;양영옥;육근돌;이장호;이진희;임재란;전주아;정미경;지혜련;한상영 공저</t>
  </si>
  <si>
    <t>이한기;권오헌;김경근;김동현;김석범;김승철;김용남;김지성;김현주;김희탁;문성기;박종항;신형수;안호정;이건철;이동엽;이문환;이상렬;이상빈;이상호;임인철;장혜원;정유진;최송실;홍성일 공저</t>
  </si>
  <si>
    <t>이한기;강현경;김유정;김정숙;김주원;양승경;이병호;이수옥;장영호 공저</t>
  </si>
  <si>
    <t>이준희 저</t>
  </si>
  <si>
    <t>Judith Goodenough;Betty McGuire 저 ;이한기;감경윤;김동희;김병원;김완종;박선일;장순모;정형국;한만덕;현성희;홍용근 역</t>
  </si>
  <si>
    <t>로드니 P. 칼라일 지음 ;심장섭 옮김</t>
  </si>
  <si>
    <t>강신출;박종관;박인우 공저</t>
  </si>
  <si>
    <t>이성내;박혜란;홍양희 지음</t>
  </si>
  <si>
    <t>한국농촌경제연구원 [편]</t>
  </si>
  <si>
    <t>Karen Glanz;Barbara K. Rimer;Frances Marcus Lewis 지음 ;유태균;유혜라 옮김</t>
  </si>
  <si>
    <t>대한흉부영상의학회 지음</t>
  </si>
  <si>
    <t>정상우 지음</t>
  </si>
  <si>
    <t>대한산과마취학회 지음</t>
  </si>
  <si>
    <t>대한두통학회 지음</t>
  </si>
  <si>
    <t>신양식 저</t>
  </si>
  <si>
    <t>황규범;이시창;정명인 지음</t>
  </si>
  <si>
    <t>V. V. Prasolov 지음 ;한인기;감용우;김기문;김민수;김석한;성승현;심재일;정찬식;하경호 옮김</t>
  </si>
  <si>
    <t>孫炳鎭;李眞;尹善周;李宗信 지음</t>
  </si>
  <si>
    <t>小原淳平 編 ;금종수;김용식;김재돌 공역</t>
  </si>
  <si>
    <t>edited by Ki-Bong Nam;Xueqing Chen;Moon-Ok Wang;Ki-Suk Lee</t>
  </si>
  <si>
    <t>아라이 기와;무토 가쓰히코 저</t>
  </si>
  <si>
    <t>Lee Sunwouk;Hwang Sukyung 지음</t>
  </si>
  <si>
    <t>재미난책보 글 ;조민정 그림</t>
  </si>
  <si>
    <t>재미난책보 글 ;이은복 그림</t>
  </si>
  <si>
    <t>재미난책보 글 ;정현경 그림</t>
  </si>
  <si>
    <t>재미난책보 글 ;최영란 그림</t>
  </si>
  <si>
    <t>재미난책보 글 ;신은혜 그림</t>
  </si>
  <si>
    <t>재미난책보 글 ;김경옥 그림</t>
  </si>
  <si>
    <t>재미난책보 글 ;임운규 그림</t>
  </si>
  <si>
    <t>재미난책보 글 ;김진희 그림</t>
  </si>
  <si>
    <t>재미난책보 글 ;박주원 그림</t>
  </si>
  <si>
    <t>명로진 글 ;김경찬 그림</t>
  </si>
  <si>
    <t>로버트 루트번스타인;미셸 루트번스타인 [공]원작 ;김재헌 글 ;서영경 그림</t>
  </si>
  <si>
    <t>율리아 크놉 지음 ;카트리나 랑에 그림 ;김세나 옮김</t>
  </si>
  <si>
    <t>이종란 글 ;장혜원 그림</t>
  </si>
  <si>
    <t>최현명 글 ;윤보원 그림</t>
  </si>
  <si>
    <t>김경선 글 ;이상미 그림</t>
  </si>
  <si>
    <t>주은정 글 ;이경석 그림</t>
  </si>
  <si>
    <t>최현정 글 ;윤유리 그림</t>
  </si>
  <si>
    <t>마릴린 싱어 글 ;에마 스티븐슨 그림 ;이지윤 옮김</t>
  </si>
  <si>
    <t>김영주 글 ;신은경 그림</t>
  </si>
  <si>
    <t>스티브 브루셋 지음 ;김아림 번역</t>
  </si>
  <si>
    <t>나탈리 슬로세 글 ;로치오 델 모랄 그림 ;해밀뜰 옮김</t>
  </si>
  <si>
    <t>수잔나 데이빗슨 외 글 ;토드 마셜 외 그림 ;이주혜 옮김</t>
  </si>
  <si>
    <t>멀티아이텍 3D 입체 ;심차섭 일러스트</t>
  </si>
  <si>
    <t>박지숙 지음 ;김지연 그림</t>
  </si>
  <si>
    <t>앤드루 파인더 지음 ;신형건 옮김</t>
  </si>
  <si>
    <t>신승희 글 ;이영호 그림</t>
  </si>
  <si>
    <t>남춘자 글 ;크레파스 그림</t>
  </si>
  <si>
    <t>정연 글 ;이혁 그림</t>
  </si>
  <si>
    <t>김은희 글 ;투리아트 그림</t>
  </si>
  <si>
    <t>김종렬 글 ;김홍모 그림</t>
  </si>
  <si>
    <t>조재도 글 ;박건웅 그림</t>
  </si>
  <si>
    <t>쑤타씨니 쑤파씨리씬 글 ;티라왓 응암츠어칫 그림 ;김영애 옮김</t>
  </si>
  <si>
    <t>권순욱 글 ;김병호 그림</t>
  </si>
  <si>
    <t>여행이야기 기획 ;박광일;전향이 글</t>
  </si>
  <si>
    <t>김향금 글 ;김재홍 그림</t>
  </si>
  <si>
    <t>정임조 글 ;원유미 그림</t>
  </si>
  <si>
    <t>임지호 글 ;송진욱 그림</t>
  </si>
  <si>
    <t>임동주 원작 ;오즈 하우스 만화</t>
  </si>
  <si>
    <t>정은숙;윤정인;김수현 지음 ;이한이 그림</t>
  </si>
  <si>
    <t>장영준 지음 ;나석환;뮤토 구성·그림</t>
  </si>
  <si>
    <t>에르베 튈레 글·그림 ;하빈영 번역편집</t>
  </si>
  <si>
    <t>하마다 케이코 글·그림 ;박종진 옮김</t>
  </si>
  <si>
    <t>김태광 지음 ;천필연 그림</t>
  </si>
  <si>
    <t>크리스토퍼 워멀 글·그림 ;이원경 옮김</t>
  </si>
  <si>
    <t>도로테 피아테크 글 ;마리 데봉 그림 ;문신원 옮김</t>
  </si>
  <si>
    <t>코리 도어펠드 글·그림 ;천미나 옮김</t>
  </si>
  <si>
    <t>미하엘 로어 글·그림 ;박영선 옮김</t>
  </si>
  <si>
    <t>노만 빌맹 글 ;스베틀란 쥐나코비츠 그림 ;정혜용 옮김</t>
  </si>
  <si>
    <t>지안나 마리노 지음</t>
  </si>
  <si>
    <t>백은하 글 ;주미 그림</t>
  </si>
  <si>
    <t>허은실 글 ;박정섭 그림</t>
  </si>
  <si>
    <t>크리스타 켐프터 글 ;프라우케 벨딘 그림 ;김영민 옮김</t>
  </si>
  <si>
    <t>김종민 글·그림</t>
  </si>
  <si>
    <t>시게리 카츠히코 지음 ;정희수 옮김</t>
  </si>
  <si>
    <t>변선진 글·그림</t>
  </si>
  <si>
    <t>한스 크리스티안 안데르센 원작 ;고경숙 그림</t>
  </si>
  <si>
    <t>리사 레일스백 글 ;사라조 프리덴 그림 ;강수정 옮김</t>
  </si>
  <si>
    <t>이수배 글 ;이상권 그림</t>
  </si>
  <si>
    <t>샬롯 졸로토 글 ;애니타 로벨 그림 ;서애경 옮김</t>
  </si>
  <si>
    <t>아리안나 조르지아 보나치 지음 ;비토리아 파키니 그림 ;김현주 옮김</t>
  </si>
  <si>
    <t>리광푸 글 ;이예휘 그림 ;남은숙 옮김</t>
  </si>
  <si>
    <t>김영명 글 ;김유대 그림</t>
  </si>
  <si>
    <t>에밀리 림 글 ;닐 샤프 그림 ;장미란 옮김</t>
  </si>
  <si>
    <t>김호민 그림 ;정하섭 엮음</t>
  </si>
  <si>
    <t>알렉 그레븐 글 ;케이 에이스데라 그림 ;이근애 옮김</t>
  </si>
  <si>
    <t>다이애나 허츠 애스턴 글 ;노라 힐브 그림 ;강미라 옮김</t>
  </si>
  <si>
    <t>우치다 린타로 글 ;나카무라 에쓰코 그림 ;김지연 옮김</t>
  </si>
  <si>
    <t>스즈키 노리타케 지음 ;정희수 옮김</t>
  </si>
  <si>
    <t>다시로 치사토 글·그림 ;김영진 옮김</t>
  </si>
  <si>
    <t>한혜숙 글 ;장호 그림</t>
  </si>
  <si>
    <t>몰리 칵스 글·그림 ;신형건 옮김</t>
  </si>
  <si>
    <t>앤드루 대도 글 ;조너선 벤틀리 그림 ;곽정아 옮김</t>
  </si>
  <si>
    <t>디 슐만 지음 ;이연수 옮김</t>
  </si>
  <si>
    <t>우에가키 아유코 글·그림 ;서하나 옮김</t>
  </si>
  <si>
    <t>사이토 히로시 지음 ;모리타 미치요 그림 ;안소현 옮김</t>
  </si>
  <si>
    <t>조셉 브루채크 글 ;웬디 앤더슨 핼퍼린 그림 ;김영선 옮김</t>
  </si>
  <si>
    <t>르웬 팜 글·그림 ;노경실 옮김</t>
  </si>
  <si>
    <t>엘리스 브로치 글 ;켈리 머피 그림 ;김영선 옮김</t>
  </si>
  <si>
    <t>조이스 시드먼 글 ;패밀라 자가렌스키 그림 ;이상희 옮김</t>
  </si>
  <si>
    <t>페리던 오럴 글·그림 ;정수정 옮김</t>
  </si>
  <si>
    <t>진우 비들 글 ;김지안 그림 ;김수경 옮김</t>
  </si>
  <si>
    <t>차오원쉬엔 글 ;양춘보 그림 ;하미연 옮김</t>
  </si>
  <si>
    <t>신정민;서지원;김은의 글 ;최정인;오진욱;진지현 그림</t>
  </si>
  <si>
    <t>최종욱 글 ;윤보영 그림</t>
  </si>
  <si>
    <t>하인츠 야니쉬 글 ;헬가 반쉬 그림 ;김서정 옮김</t>
  </si>
  <si>
    <t>애비 글 ;박아림 그림 ;유동환 옮김</t>
  </si>
  <si>
    <t>안네 파르두;크리스티앙 메르베일레 글 ;조세 고핀 그림 ;정영수 옮김</t>
  </si>
  <si>
    <t>에밀리 림 글 ;닐 샤프 그림 ;김호정 옮김</t>
  </si>
  <si>
    <t>나가사와 마사코 글·그림 ;권남희 옮김</t>
  </si>
  <si>
    <t>리쯔룽 글 ;쉬원치 그림 ;김은신 옮김</t>
  </si>
  <si>
    <t>로렌 차일드 지음 ;문상수 옮김</t>
  </si>
  <si>
    <t>이반디 지음 ;홍선주 그림</t>
  </si>
  <si>
    <t>클라우스 바움가르트 글 ;틸 슈바이거 그림 ;김영진 옮김</t>
  </si>
  <si>
    <t>김영미 지음 ;마정원 그림</t>
  </si>
  <si>
    <t>윤수천 글 ;이승현 그림</t>
  </si>
  <si>
    <t>야오홍 글·그림 ;전수정 옮김</t>
  </si>
  <si>
    <t>일레인 그린스테인 글·그림 ;이수영 옮김</t>
  </si>
  <si>
    <t>안느 크라에 글·그림 ;박선주 옮김</t>
  </si>
  <si>
    <t>찰스 다윈 원저 ;파비엔 네그린 그림 ;노경실 옮김</t>
  </si>
  <si>
    <t>여을환 글 ;김천정 그림</t>
  </si>
  <si>
    <t>임광희 글·그림</t>
  </si>
  <si>
    <t>이중현 지음 ;장성환 그림</t>
  </si>
  <si>
    <t>임정자 지음 ;강을순 그림</t>
  </si>
  <si>
    <t>이원수 지음 ;이태수 그림</t>
  </si>
  <si>
    <t>권정생 지음 ;박경진 그림</t>
  </si>
  <si>
    <t>필립 잘베르 글·그림 ;박상은 옮김</t>
  </si>
  <si>
    <t>우쿠더스 지구이주대책위원회 글 ;김지민 그림 ;환경운동연합;환경교육센터 옮김</t>
  </si>
  <si>
    <t>장성익 글 ;유남영 그림</t>
  </si>
  <si>
    <t>로리 그리핀 번스 글 ;엘런 해러사이모위츠 사진 ;정현상 옮김</t>
  </si>
  <si>
    <t>마리아 로데일 지음 ;장호연 옮김</t>
  </si>
  <si>
    <t>이일하 저</t>
  </si>
  <si>
    <t>노승희 지음 ;전효숙 그림</t>
  </si>
  <si>
    <t>by Thomas Schropfer</t>
  </si>
  <si>
    <t>김성호 글·사진</t>
  </si>
  <si>
    <t>명호인;정세희 공저</t>
  </si>
  <si>
    <t>CA 현대건축사 기획·취재</t>
  </si>
  <si>
    <t>마이클 버클리 글 ;피터 퍼거슨 그림 ;노경실 옮김</t>
  </si>
  <si>
    <t>김미애 동화 ;정문주 그림</t>
  </si>
  <si>
    <t>강효미 글 ;박경호 그림</t>
  </si>
  <si>
    <t>박신식 글 ;양은아 그림</t>
  </si>
  <si>
    <t>박성철 글 ;이창우 그림</t>
  </si>
  <si>
    <t>한진아 글 ;최정진 그림</t>
  </si>
  <si>
    <t>한영희 글 ;이채원 그림</t>
  </si>
  <si>
    <t>김선희 글 ;서춘경 그림</t>
  </si>
  <si>
    <t>최은영 글 ;홍찬주 그림</t>
  </si>
  <si>
    <t>전지은 글 ;조성헌 그림</t>
  </si>
  <si>
    <t>한창욱 글 ;김지윤 그림</t>
  </si>
  <si>
    <t>박수경 글 ;기진희 그림</t>
  </si>
  <si>
    <t>조영경 글 ;조현숙 그림</t>
  </si>
  <si>
    <t>김하늬 글 ;이영림 그림</t>
  </si>
  <si>
    <t>오정은 글 ;조성헌 그림</t>
  </si>
  <si>
    <t>한진아 글 ;나일영 그림</t>
  </si>
  <si>
    <t>김선희 글 ;이창우 그림</t>
  </si>
  <si>
    <t>이대홍 글</t>
  </si>
  <si>
    <t>고재욱 지음</t>
  </si>
  <si>
    <t>基礎工編委員會 編 ;조충붕 역</t>
  </si>
  <si>
    <t>한국콘크리트학회 저</t>
  </si>
  <si>
    <t>유갑형 저</t>
  </si>
  <si>
    <t>산업안전공단 편역</t>
  </si>
  <si>
    <t>김진수;이덕출 공저</t>
  </si>
  <si>
    <t>임진국 지음 ;허한우 그림</t>
  </si>
  <si>
    <t>토니 애버트 지음 ;이옥용 옮김</t>
  </si>
  <si>
    <t>청안 지음 ;양언서 옮김</t>
  </si>
  <si>
    <t>배명훈 글 ;이병량 그림</t>
  </si>
  <si>
    <t>배성호 글 ;김선배 그림</t>
  </si>
  <si>
    <t>박효미 글 ;이광익 그림</t>
  </si>
  <si>
    <t>이광렬 저</t>
  </si>
  <si>
    <t>임원기 글</t>
  </si>
  <si>
    <t>주부의 벗사 편저</t>
  </si>
  <si>
    <t>김성희 그림</t>
  </si>
  <si>
    <t>앤서니 브라운;조 브라운 지음 ;홍연미 옮김</t>
  </si>
  <si>
    <t>카타리나 발크스 글·그림 ;배형은 옮김</t>
  </si>
  <si>
    <t>김지연 글·그림</t>
  </si>
  <si>
    <t>이상실 지음 ;김영진 일러스트</t>
  </si>
  <si>
    <t>임후남;이재영 글 ;백은하 그림</t>
  </si>
  <si>
    <t>진회숙 글 ;백명식 그림</t>
  </si>
  <si>
    <t>문정옥 글 ;백정석 그림</t>
  </si>
  <si>
    <t>유순희 지음 ;최정인 그림</t>
  </si>
  <si>
    <t>박상진 글 ;손경희 그림</t>
  </si>
  <si>
    <t>남연정 글 ;이재은 그림</t>
  </si>
  <si>
    <t>토베 얀손 지음 ;마츠다 모토코 엮음 ;스튜디오 멜팬 그림;서하나 옮김</t>
  </si>
  <si>
    <t>니꼴라이 알렉세예비치 네끄라소프 저;홍기순 역</t>
  </si>
  <si>
    <t>비트 P. 트루퍼 지음;이병태 옮김</t>
  </si>
  <si>
    <t>아룬다티 로이 지음;최인숙 옮김</t>
  </si>
  <si>
    <t>김숙령</t>
  </si>
  <si>
    <t>양갑모 지음</t>
  </si>
  <si>
    <t>Dan Gookin 저</t>
  </si>
  <si>
    <t>문선이 글·그림</t>
  </si>
  <si>
    <t>강언덕 지음</t>
  </si>
  <si>
    <t>아민 그레더 지음 ;김경연 옮김</t>
  </si>
  <si>
    <t>막스 후빌러 글 ;위르크 오브리스트 그림 ;김경연 옮김</t>
  </si>
  <si>
    <t>줄리어스 레스터 글 ;카렌 바버 그림 ;조소정 옮김</t>
  </si>
  <si>
    <t>윌리엄 밀러 글 ;존 워드 그림 ;박찬석 옮김</t>
  </si>
  <si>
    <t>강민숙 글 ;박지영 그림</t>
  </si>
  <si>
    <t>정형화 지음</t>
  </si>
  <si>
    <t>캐롤라인 우드워드 글 ;줄리 모스태드 그림 ;김현좌 옮김</t>
  </si>
  <si>
    <t>알랭 세르 글 ;실비아 보나니 그림 ;박희원 옮김</t>
  </si>
  <si>
    <t>조은정;테라  취재ㆍ촬영</t>
  </si>
  <si>
    <t>캐런 쿠시먼 지음 ;이다희 옮김</t>
  </si>
  <si>
    <t>강민석 지음 ;한솔아 옮김</t>
  </si>
  <si>
    <t>제프 키니 글 그림 ;양진성 옮김</t>
  </si>
  <si>
    <t>아베 나쯔마루 지음 ;김지연 옮김</t>
  </si>
  <si>
    <t>세사르 마요르키 지음 ;김미화 옮김</t>
  </si>
  <si>
    <t>이제미 지음</t>
  </si>
  <si>
    <t>이민혜 글 ;오정택 그림</t>
  </si>
  <si>
    <t>이시다 이라 지음 ;양억관 옮김</t>
  </si>
  <si>
    <t>마리알린 바뱅 글 ;엘리자베스 드 랑빌리 그림 ;이정주 옮김</t>
  </si>
  <si>
    <t>엘리너 파전 지음 ;샬럿 보크 그림 ;김서정 옮김</t>
  </si>
  <si>
    <t>이와고 히데코 글 ;이와고 미쓰아키 사진 ;유문조 옮김</t>
  </si>
  <si>
    <t>한윤섭 글 ;김진화 그림</t>
  </si>
  <si>
    <t>김선아 외 지음</t>
  </si>
  <si>
    <t>송언 글 ;경하 그림</t>
  </si>
  <si>
    <t>김서정 글 ;한성옥 그림</t>
  </si>
  <si>
    <t>아눗싸라 디와이 글 ;차이 랏차왓 그림 ;이구용 옮김</t>
  </si>
  <si>
    <t>김선정 지음 ;이영림 그림</t>
  </si>
  <si>
    <t>제프 키니 글 ·그림 ;양진성 옮김</t>
  </si>
  <si>
    <t>뤽 자케 원작 ;플로랑스 레이노 글 ;허보미 옮김</t>
  </si>
  <si>
    <t>크리스틴 레빈 지음 ;이은숙 옮김</t>
  </si>
  <si>
    <t>다비드 칼리 글 ;오델리 귈르리 그림 ;황윤선 옮김</t>
  </si>
  <si>
    <t>닐 스미스 글 ;엘리사 드 브루커 그림 ;박윤재 옮김</t>
  </si>
  <si>
    <t>토드 파 지음 ;원선화 옮김</t>
  </si>
  <si>
    <t>우르술라 포차스키 글 ;이두나 옮김</t>
  </si>
  <si>
    <t>박인경 글 ;박보라 그림</t>
  </si>
  <si>
    <t>데비 포드 지음 ;추미란 옮김</t>
  </si>
  <si>
    <t>리처드 칼슨 지음 ;이창식 옮김</t>
  </si>
  <si>
    <t>신동흔;고전과출판연구모임 지음</t>
  </si>
  <si>
    <t>캐런 R. 쾨닝 지음 ;이유정 옮김</t>
  </si>
  <si>
    <t>대프니 로즈 킹마 지음 ;이수경 옮김</t>
  </si>
  <si>
    <t>정원준 지음</t>
  </si>
  <si>
    <t>이임선 지음</t>
  </si>
  <si>
    <t>선애순,이형선 공저</t>
  </si>
  <si>
    <t>우르술라 누버 지음 ;김하락 옮김</t>
  </si>
  <si>
    <t>김현희,명창순,이동희,이리아,이승연 공저</t>
  </si>
  <si>
    <t>수잔 포원드,조안 토레스 지음 ;홍윤표 옮김</t>
  </si>
  <si>
    <t>아시하라 무츠미 지음 ;이서연 옮김</t>
  </si>
  <si>
    <t>곽정란;온은아, 이재환, 류은주, 김지영, 황영범 글·사진</t>
  </si>
  <si>
    <t>김진배 지음 ;강일구 그림</t>
  </si>
  <si>
    <t>스탠리 H.블락;캐롤린 블락 지음 ;박인재 옮김</t>
  </si>
  <si>
    <t>발타자르 그라시안 지음 ;강성욱 옮김 ;장용운 편역</t>
  </si>
  <si>
    <t>유관재 지음</t>
  </si>
  <si>
    <t>찰스 램;메리 램 지음 ;박별 옮김</t>
  </si>
  <si>
    <t>오카다 잇코 지음 ;최문련 옮김</t>
  </si>
  <si>
    <t>짐 퍼거스 지음 ;고정아 옮김</t>
  </si>
  <si>
    <t>나가노 게이타 지음 ;김남미 옮김</t>
  </si>
  <si>
    <t>민소영 지음</t>
  </si>
  <si>
    <t>그레그 스타인버그 지음 ;한은경 옮김</t>
  </si>
  <si>
    <t>알베르 카뮈 지음 ;이기언 옮김</t>
  </si>
  <si>
    <t>샤리아르 만다니푸르 지음 ;김이선 옮김</t>
  </si>
  <si>
    <t>셰틸 비에른스타 지음 ;손화수 옮김</t>
  </si>
  <si>
    <t>요시카와 나미 지음 ;강성욱 옮김</t>
  </si>
  <si>
    <t>대니얼 T. 윌링햄 지음 ;문희경 옮김</t>
  </si>
  <si>
    <t>박충범;강준만 지음</t>
  </si>
  <si>
    <t>시릴 마사로토 지음 ;양영란 옮김</t>
  </si>
  <si>
    <t>황승환 지음</t>
  </si>
  <si>
    <t>미노 글·사진</t>
  </si>
  <si>
    <t>티치아노 스카르파 지음 ;서대원 옮김</t>
  </si>
  <si>
    <t>스티븐 런딘;밥 넬슨 지음 ;김마림 옮김</t>
  </si>
  <si>
    <t>아놀드 홍 지음</t>
  </si>
  <si>
    <t>데이비드 이글먼 지음 ;이진 옮김</t>
  </si>
  <si>
    <t>다카도노 호코 글 ;치바 치카코 그림 ;서혜영 옮김</t>
  </si>
  <si>
    <t>데이비드 톰슨 지음 ;이지선 옮김</t>
  </si>
  <si>
    <t>조영수;김성한 지음</t>
  </si>
  <si>
    <t>시마다 히로미 지음 ;이소담 옮김</t>
  </si>
  <si>
    <t>강현주;조경국 지음</t>
  </si>
  <si>
    <t>조은 글·사진</t>
  </si>
  <si>
    <t>팀 드래이크;크리스 미들턴 지음 ;차재혁 옮김</t>
  </si>
  <si>
    <t>문혜영 글 ;박지영 그림</t>
  </si>
  <si>
    <t>가미오오카 도메 지음 ;은미경 옮김</t>
  </si>
  <si>
    <t>김윤정;김현주 글·사진</t>
  </si>
  <si>
    <t>윤신례 지음</t>
  </si>
  <si>
    <t>김혜영 글·사진</t>
  </si>
  <si>
    <t>한재영;박지영;현윤호;권순희;박기영;이선웅;김현경 지음</t>
  </si>
  <si>
    <t>야마자키 후미오 지음 ;김대환 옮김</t>
  </si>
  <si>
    <t>한국쌀연구회 편저</t>
  </si>
  <si>
    <t>조희웅;노영근;이선형 엮음</t>
  </si>
  <si>
    <t>조희웅;노영근;임주영 엮음</t>
  </si>
  <si>
    <t>조희웅;조흥욱;조재현 엮음</t>
  </si>
  <si>
    <t>조희웅;조흥욱;박인희 엮음</t>
  </si>
  <si>
    <t>한용봉 지음</t>
  </si>
  <si>
    <t>양은경 지음</t>
  </si>
  <si>
    <t>차혜원 지음</t>
  </si>
  <si>
    <t>노명식;이기백;김정학;고병익;김성준;이원순;황수영;이재호;최영희;이혜구;진홍섭;이보형 필자 ;한국사학사학회 편자</t>
  </si>
  <si>
    <t>권석영 지음</t>
  </si>
  <si>
    <t>안중근의사기념사업회 편</t>
  </si>
  <si>
    <t>현광호 저</t>
  </si>
  <si>
    <t>앙리 피렌 지음 ;강일휴 옮김</t>
  </si>
  <si>
    <t>염인호 지음</t>
  </si>
  <si>
    <t>손염홍 지음</t>
  </si>
  <si>
    <t>홍순권 지음</t>
  </si>
  <si>
    <t>김승윤;권영탁;박미정;정옥희;김양순;조규택;김주성;신원철;최문수;황준호;정은귀;박연성;홍성숙;강민건 지음</t>
  </si>
  <si>
    <t>박호영 저</t>
  </si>
  <si>
    <t>呂運弼 지음</t>
  </si>
  <si>
    <t>장효현 지음</t>
  </si>
  <si>
    <t>유임하 엮음</t>
  </si>
  <si>
    <t>김순전;박제홍;서기재;장미경;박경수;사희영;정주미 공저</t>
  </si>
  <si>
    <t>와타나베 나오키;황호덕;김응교 편</t>
  </si>
  <si>
    <t>장실 지음</t>
  </si>
  <si>
    <t>천정환;이경돈;손유경;박숙자 편저</t>
  </si>
  <si>
    <t>서연선 지음</t>
  </si>
  <si>
    <t>장성남 지음</t>
  </si>
  <si>
    <t>[김명순 지음];서정자;남은혜 공편저</t>
  </si>
  <si>
    <t>민명자 지음</t>
  </si>
  <si>
    <t>서형범 지음</t>
  </si>
  <si>
    <t>이기대 지음</t>
  </si>
  <si>
    <t>Robert Schwab 저</t>
  </si>
  <si>
    <t>권오량;김정렬 지음</t>
  </si>
  <si>
    <t>오경숙 지음</t>
  </si>
  <si>
    <t>양명희;김정남 지음</t>
  </si>
  <si>
    <t>얜후이 린 지음 ;엄익상;이옥주;손남호;이미경 옮김</t>
  </si>
  <si>
    <t>하치근 지음</t>
  </si>
  <si>
    <t>신상근 지음</t>
  </si>
  <si>
    <t>edited by Doobo Shim;Ariel Heryanto;Ubonrat Siriyuvasak</t>
  </si>
  <si>
    <t>김형기;심재민;김기란;최영주;최성희;이진아;파트리스 파비스 지음</t>
  </si>
  <si>
    <t>윤병천 지음</t>
  </si>
  <si>
    <t>조은숙;김철진;배동희 공저</t>
  </si>
  <si>
    <t>by Korean Spinal Neurosurgery Society</t>
  </si>
  <si>
    <t>장종욱 저</t>
  </si>
  <si>
    <t>장용철 지음</t>
  </si>
  <si>
    <t>김진호;최명복 저</t>
  </si>
  <si>
    <t>박성원;황성원 저</t>
  </si>
  <si>
    <t>손충렬 외 8인</t>
  </si>
  <si>
    <t>임상민;김병로;이일우 지음</t>
  </si>
  <si>
    <t>권영규;백진웅 지음</t>
  </si>
  <si>
    <t>김기봉;김덕곤;김윤희;김장현;민상연;박은정;백정한;유선애;이승연;이진용;이해자;장규태;채중원;한윤정;한재경 공편</t>
  </si>
  <si>
    <t>金星澈;元泰喜;金寬祐 編著</t>
  </si>
  <si>
    <t>정인희;채진미;김지연;문희강;이미아;지혜경;김현숙;주윤황 지음</t>
  </si>
  <si>
    <t>박준근;오광인;Jamalludin Sulaiman 편저</t>
  </si>
  <si>
    <t>오주;정병열 저</t>
  </si>
  <si>
    <t>한국지반공학회 저</t>
  </si>
  <si>
    <t>권이혁 외 지음</t>
  </si>
  <si>
    <t>이미숙;이선영;김현아;정상진;김원경;김현주 지음</t>
  </si>
  <si>
    <t>김태형 저</t>
  </si>
  <si>
    <t>송면규 지음</t>
  </si>
  <si>
    <t>양동주;양영애;김성한;김기식;안병준;김증호;김승호;양원백 지음</t>
  </si>
  <si>
    <t>변찬우 지음</t>
  </si>
  <si>
    <t>김석환 저</t>
  </si>
  <si>
    <t>엄명도 지음</t>
  </si>
  <si>
    <t>손수국;조승호 공저</t>
  </si>
  <si>
    <t>손영진;송문석;이희성;황시원 공저</t>
  </si>
  <si>
    <t>이진성;홍수영;김재수;조계만;권무식;김근성;오정균;오성관;백춘석 지음</t>
  </si>
  <si>
    <t>과학나눔연구회;정해상 편저</t>
  </si>
  <si>
    <t>한국구조물진단유지관리공학회 편</t>
  </si>
  <si>
    <t>유병훈;김종판 공저</t>
  </si>
  <si>
    <t>도영준;박주원 편저</t>
  </si>
  <si>
    <t>정경선;최윤환;김경일;강문식;김낙륭;이상돈 공저</t>
  </si>
  <si>
    <t>박명희;송인숙;손상희;이성림;박미혜;정주원;천경희;이경희 지음</t>
  </si>
  <si>
    <t>정석진 지음</t>
  </si>
  <si>
    <t>이규안;박대우;고청심 지음</t>
  </si>
  <si>
    <t>문창진 지음</t>
  </si>
  <si>
    <t>김경창;성윤정;민정숙 저</t>
  </si>
  <si>
    <t>박성애;정면숙;김진현;김종경;주미경;박성희;유미 지음</t>
  </si>
  <si>
    <t>황혜성;한복려;한복진;정라나 지음</t>
  </si>
  <si>
    <t>오선근 저</t>
  </si>
  <si>
    <t>홍승수;신용현;정광화 지음</t>
  </si>
  <si>
    <t>정양수;오병성 지음</t>
  </si>
  <si>
    <t>송석준 지음</t>
  </si>
  <si>
    <t>장경윤;류현아;한세호;장만석;서효훈;홍선표 저</t>
  </si>
  <si>
    <t>임경희 지음</t>
  </si>
  <si>
    <t>변재웅;이로리 공저</t>
  </si>
  <si>
    <t>백진현 편</t>
  </si>
  <si>
    <t>박영범 저</t>
  </si>
  <si>
    <t>최혜순;양은호 공저</t>
  </si>
  <si>
    <t>최종호 외 지음 ;한국박물관교육학회 편</t>
  </si>
  <si>
    <t>한홍진 지음</t>
  </si>
  <si>
    <t>R.L. 네틀쉽 저 ;김안중;홍윤경 역</t>
  </si>
  <si>
    <t>브누아 B. 만델브로트;리처드 L. 허드슨 지음 ;이진원 옮김</t>
  </si>
  <si>
    <t>성낙돈;김창엽 공저</t>
  </si>
  <si>
    <t>범우출판문화재단 엮음</t>
  </si>
  <si>
    <t>이성식 저</t>
  </si>
  <si>
    <t>성열준;강병연;이채식;강세현;김정일;황주권;황수주 공저</t>
  </si>
  <si>
    <t>낸시 프레이저 지음 ;김원식 옮김</t>
  </si>
  <si>
    <t>한희원 저</t>
  </si>
  <si>
    <t>홍혜경;김정아;차현화;김현;김현정;천혜경 지음</t>
  </si>
  <si>
    <t>원보영 지음</t>
  </si>
  <si>
    <t>김종환;박정미 저</t>
  </si>
  <si>
    <t>김영옥;오숙현;임영숙;정경자 공저</t>
  </si>
  <si>
    <t>조형숙;김선월;김지혜;김민정;김남연 공저</t>
  </si>
  <si>
    <t>박찬옥;지성애;김미경;이부미;채영란;김현경;김순자 지음</t>
  </si>
  <si>
    <t>임신화 지음</t>
  </si>
  <si>
    <t>최무진 저</t>
  </si>
  <si>
    <t>김해옥 지음</t>
  </si>
  <si>
    <t>송영혜;강지예;이정자 지음</t>
  </si>
  <si>
    <t>오재인 저</t>
  </si>
  <si>
    <t>정재원 지음</t>
  </si>
  <si>
    <t>KMAC;LCA-J 지음</t>
  </si>
  <si>
    <t>김성환 저</t>
  </si>
  <si>
    <t>이숙종;장훈 공편</t>
  </si>
  <si>
    <t>홍세영 저</t>
  </si>
  <si>
    <t>지은구;김은정 지음</t>
  </si>
  <si>
    <t>이미종 저</t>
  </si>
  <si>
    <t>하영선;조동호 공편</t>
  </si>
  <si>
    <t>정하명 지음</t>
  </si>
  <si>
    <t>양천수 지음</t>
  </si>
  <si>
    <t>김경환;손재영 공저</t>
  </si>
  <si>
    <t>홍성열 저</t>
  </si>
  <si>
    <t>윤상욱;강호덕;강규영 지음</t>
  </si>
  <si>
    <t>김동철 저</t>
  </si>
  <si>
    <t>김남영 著</t>
  </si>
  <si>
    <t>오문자 저</t>
  </si>
  <si>
    <t>정희태 지음</t>
  </si>
  <si>
    <t>권숙인 엮음</t>
  </si>
  <si>
    <t>김근홍 지음</t>
  </si>
  <si>
    <t>하영선;김상배 엮음</t>
  </si>
  <si>
    <t>정주진 글</t>
  </si>
  <si>
    <t>이혁배 지음</t>
  </si>
  <si>
    <t>정은주 풀어씀</t>
  </si>
  <si>
    <t>류승완 저</t>
  </si>
  <si>
    <t>김영정 지음 ;강진호 엮음</t>
  </si>
  <si>
    <t>이호영 편저</t>
  </si>
  <si>
    <t>Michael Gorman 저 ;이제환 역</t>
  </si>
  <si>
    <t>루이스 E. 캐트론 저 ;홍창수 역</t>
  </si>
  <si>
    <t>유순미,지용진 저</t>
  </si>
  <si>
    <t>케빈 부델만;양 킴;커트 워즈니악 지음 ;이희수 옮김</t>
  </si>
  <si>
    <t>이순림 지음 ;최병제 무보</t>
  </si>
  <si>
    <t>김미림;장현;박석환;정민경;강미선;박성식;안수정 공저</t>
  </si>
  <si>
    <t>강영기 지음</t>
  </si>
  <si>
    <t>전욱휴 지음</t>
  </si>
  <si>
    <t>조형사 [편]</t>
  </si>
  <si>
    <t>노중평 저</t>
  </si>
  <si>
    <t>안상국;석종환 편저</t>
  </si>
  <si>
    <t>서행정 지음</t>
  </si>
  <si>
    <t>이재만 저</t>
  </si>
  <si>
    <t>조혜선 지음</t>
  </si>
  <si>
    <t>오인영;임유경 저</t>
  </si>
  <si>
    <t>安秉禧 著</t>
  </si>
  <si>
    <t>황선엽;이전경;하귀녀 외 지음</t>
  </si>
  <si>
    <t>이창열 지음</t>
  </si>
  <si>
    <t>다자이 오사무 원작 ;바른일어연구회 편저</t>
  </si>
  <si>
    <t>김병기;백형식 지음</t>
  </si>
  <si>
    <t>양민 지음</t>
  </si>
  <si>
    <t>권남수 지음</t>
  </si>
  <si>
    <t>김정민 저</t>
  </si>
  <si>
    <t>Yonghae Kown;Hye-gyeong Kim;Hye-young Tcho;Jungyoon Choi [저]</t>
  </si>
  <si>
    <t>장상태 엮음</t>
  </si>
  <si>
    <t>영어책컨텐츠연구소 지음</t>
  </si>
  <si>
    <t>by Herman Hesse</t>
  </si>
  <si>
    <t>Enjc 스터디 엮음</t>
  </si>
  <si>
    <t>김정우 저</t>
  </si>
  <si>
    <t>웨인 부스;그레고리 콜럼;조셉 윌리엄스 지음 ;강경이 옮김</t>
  </si>
  <si>
    <t>Tai Iizima 지음</t>
  </si>
  <si>
    <t>Nguyen An Ba;김지선 지음</t>
  </si>
  <si>
    <t>고려대학교 한국어문화교육센터 지음</t>
  </si>
  <si>
    <t>김지완 지음</t>
  </si>
  <si>
    <t>David lee;신훈재 공편</t>
  </si>
  <si>
    <t>박기혁;정구영 지음</t>
  </si>
  <si>
    <t>박윤철 지음</t>
  </si>
  <si>
    <t>이해영;김은영;신경선;주은경;이정란;이현의 공저 ;김미연 삽화</t>
  </si>
  <si>
    <t>Billy Cho 지음</t>
  </si>
  <si>
    <t>Patricia MacLachlan 지음</t>
  </si>
  <si>
    <t>박두수 지음</t>
  </si>
  <si>
    <t>김용직;추현호 지음</t>
  </si>
  <si>
    <t>by Victor Marie Hugo</t>
  </si>
  <si>
    <t>이최여희;양정순 공저</t>
  </si>
  <si>
    <t>김현택 지음</t>
  </si>
  <si>
    <t>한국학중앙연구원 한국학대학원 한국문화학당 편</t>
  </si>
  <si>
    <t>Kenaz [편]</t>
  </si>
  <si>
    <t>김용직;추현호;김소라 지음</t>
  </si>
  <si>
    <t>앤드류 핀치;박희본 지음</t>
  </si>
  <si>
    <t>미카엘 에스코피에 글 ;엘레노르 튀이에 그림 ;이주영 옮김</t>
  </si>
  <si>
    <t>론 로젤 지음 ;송민경 옮김</t>
  </si>
  <si>
    <t>정영주 편찬</t>
  </si>
  <si>
    <t>김학선 저</t>
  </si>
  <si>
    <t>마영태 著</t>
  </si>
  <si>
    <t>최흘 엮음</t>
  </si>
  <si>
    <t>이휘영 편저 ;박시현 증보</t>
  </si>
  <si>
    <t>商務印書館 엮음</t>
  </si>
  <si>
    <t>유성호 저</t>
  </si>
  <si>
    <t>기계용어사전 편찬위원회 지음</t>
  </si>
  <si>
    <t>바버라 아이젠버그 지음 ;이상근 옮김</t>
  </si>
  <si>
    <t>피에르 바야르 지음 ;백선희 옮김</t>
  </si>
  <si>
    <t>이동연 엮음</t>
  </si>
  <si>
    <t>크리스 갓쿰 지음 ;김문호 옮김</t>
  </si>
  <si>
    <t>스티븐 로저 피셔 지음 ;박수철;유수아 옮김</t>
  </si>
  <si>
    <t>월간 &lt;CA&gt; 편집부 [편]</t>
  </si>
  <si>
    <t>한문화사 [편]</t>
  </si>
  <si>
    <t>신광철 글 ;이규열 사진</t>
  </si>
  <si>
    <t>필립 후크 지음 ;유예진 옮김</t>
  </si>
  <si>
    <t>오에 마사토 지음 ;조미량 옮김</t>
  </si>
  <si>
    <t>Le Huy Khoa 편저</t>
  </si>
  <si>
    <t>Erdenechimeg. G;Battor. J;Sainbilegt. D;Norobnyam. B 지음</t>
  </si>
  <si>
    <t>한기상;성상환;천미애 저</t>
  </si>
  <si>
    <t>박혜옥 著</t>
  </si>
  <si>
    <t>김진규;남혜현 지음</t>
  </si>
  <si>
    <t>아인스북 편집부 지음</t>
  </si>
  <si>
    <t>김영식;에카테리나 지음</t>
  </si>
  <si>
    <t>이인혜 글 ;백순실 그림</t>
  </si>
  <si>
    <t>KBS &lt;다큐멘터리 미술&gt; 제작팀;이성휘 지음</t>
  </si>
  <si>
    <t>하야시 마사토 지음 ;조미량 옮김</t>
  </si>
  <si>
    <t>이윤영 엮고옮김</t>
  </si>
  <si>
    <t>박성직 엮음</t>
  </si>
  <si>
    <t>투 비 어웨이큰드 지음 ;월간 유이 옮김</t>
  </si>
  <si>
    <t>황패강 저</t>
  </si>
  <si>
    <t>조희웅;조흥욱;노영근 엮음</t>
  </si>
  <si>
    <t>도선국사 원저</t>
  </si>
  <si>
    <t>金熙甲</t>
  </si>
  <si>
    <t>김홍석;최태용 [같이]옮김</t>
  </si>
  <si>
    <t>崔相鎭 著</t>
  </si>
  <si>
    <t>서정홍 글씀</t>
  </si>
  <si>
    <t>이경화 著</t>
  </si>
  <si>
    <t>오스카 와일드 지음 ;고정아 옮김</t>
  </si>
  <si>
    <t>볼테르 지음 ;이효숙 옮김</t>
  </si>
  <si>
    <t>마크 트웨인 원작 ;더 콜링 역주</t>
  </si>
  <si>
    <t>이상욱;조은희 엮음</t>
  </si>
  <si>
    <t>박재림;권영웅;김운회;한창평;임하영 共著</t>
  </si>
  <si>
    <t>William F. Smith 저 ;한봉희 역</t>
  </si>
  <si>
    <t>김종일;이명의 공저</t>
  </si>
  <si>
    <t>박용완;홍인기;최정희 공저</t>
  </si>
  <si>
    <t>정병용;이동경 저</t>
  </si>
  <si>
    <t>柳濟九 編著</t>
  </si>
  <si>
    <t>정동명 저</t>
  </si>
  <si>
    <t>국윤환;이정민;조순채;여수동 공저</t>
  </si>
  <si>
    <t>이희규;이종근;최치영 공저</t>
  </si>
  <si>
    <t>양종범;유재희;이근보 공저</t>
  </si>
  <si>
    <t>원기술편집부 [편]</t>
  </si>
  <si>
    <t>신윤기 저</t>
  </si>
  <si>
    <t>팀 홀 지음 ;유환종;백인기;홍인옥;김대영;진종헌;윤현신;김광익;박경현 옮김</t>
  </si>
  <si>
    <t>이근보;고명수;윤경영;양종범 공저</t>
  </si>
  <si>
    <t>장 프랑수아 셰뇨 지음 ;김희경 옮김</t>
  </si>
  <si>
    <t>박재흥;김상복;서영건;김현주 공저</t>
  </si>
  <si>
    <t>제레미 키스 저 ;김중철;웹액츄얼리 북스팀 역</t>
  </si>
  <si>
    <t>潘建國 지음 ;김수연 옮김</t>
  </si>
  <si>
    <t>김행곤 지음</t>
  </si>
  <si>
    <t>라이너 모리츠 글 ;레토 군틀리;아지 시몽이스 사진 ;박병화 옮김</t>
  </si>
  <si>
    <t>임상모 지음</t>
  </si>
  <si>
    <t>조셉 그레니 외 지음 ;김경섭;김정원 옮김</t>
  </si>
  <si>
    <t>김영욱;장준수 지음</t>
  </si>
  <si>
    <t>오이시 데츠유키 지음 ;이명희 옮김</t>
  </si>
  <si>
    <t>이남원 편저</t>
  </si>
  <si>
    <t>김용환;김준호;박용주 지음</t>
  </si>
  <si>
    <t>홍문표 저</t>
  </si>
  <si>
    <t>안지원 지음</t>
  </si>
  <si>
    <t>서형석 편저</t>
  </si>
  <si>
    <t>송성수 저</t>
  </si>
  <si>
    <t>박정혜;윤진영;황정연;강민기 지음 ;한국학중앙연구원 [편]</t>
  </si>
  <si>
    <t>윤정자 글 ;윤정자 외 사진</t>
  </si>
  <si>
    <t>박정은 글과 사진</t>
  </si>
  <si>
    <t>수리 글·사진</t>
  </si>
  <si>
    <t>최두찬 지음 ;박동욱 옮김</t>
  </si>
  <si>
    <t>내셔널 지오그래픽 엮음 ;김화곤;김명하;이선희 옮김</t>
  </si>
  <si>
    <t>설은영;조은영;장치선;최경애 글 ·사진</t>
  </si>
  <si>
    <t>이주형;이석우 지음</t>
  </si>
  <si>
    <t>고영일 지음</t>
  </si>
  <si>
    <t>박은숙;박윤선 공저</t>
  </si>
  <si>
    <t>무라카미 히데키;카토 잇세이;다카하시 노조무;사카키바라 야스오  편저 ;홍석진;김제철;이영혁;김현 옮김</t>
  </si>
  <si>
    <t>세실 허지스 외 지음 ;안교성 옮김</t>
  </si>
  <si>
    <t>이영면 저</t>
  </si>
  <si>
    <t>게롤트 베커;아르눌프 쿤체;에냐 리겔;하요 베버 지음 ;이승은 옮김</t>
  </si>
  <si>
    <t>레이첼 카우더 네일버프 엮음 ;박수연 옮김</t>
  </si>
  <si>
    <t>노 다니엘 지음 ;김철훈 옮김</t>
  </si>
  <si>
    <t>레이첼 코리 지음 ;알란 릭맨;캐서린 비너 엮음 ;이영노 옮김</t>
  </si>
  <si>
    <t>정의선 저</t>
  </si>
  <si>
    <t>사사 료코 지음 ;장은선 옮김</t>
  </si>
  <si>
    <t>최임선 지음</t>
  </si>
  <si>
    <t>유지니 지음</t>
  </si>
  <si>
    <t>정삼조 지음</t>
  </si>
  <si>
    <t>매튜 에들런드 지음 ;이유경 옮김</t>
  </si>
  <si>
    <t>배준걸 지음</t>
  </si>
  <si>
    <t>방신영 지음 ;윤숙자 엮음</t>
  </si>
  <si>
    <t>백우현 편저</t>
  </si>
  <si>
    <t>Marilyn J. Hockenberry;Kelly Ward;David Wilson 지음 ;김영혜;권봉숙;남혜경;안민순;양영옥;오상은;이영은;이지원;주현옥;조인숙;이내영 외 옮김</t>
  </si>
  <si>
    <t>카지 히데끼;강양석 編著</t>
  </si>
  <si>
    <t>꽁시면관 지음</t>
  </si>
  <si>
    <t>전세경;김현주;김유정;정경아;이성숙;윤지현;지옥화;김정원;김영희;최경은;류상희;이경애;김효심 공저</t>
  </si>
  <si>
    <t>강세현;서혜전;오정영;임원선;전영록 공저</t>
  </si>
  <si>
    <t>송다영;김미주;최희경;장수정 공저</t>
  </si>
  <si>
    <t>김승용;김순안;김오복;김은묵;김재중;박은주;오준심;이경순;이미영;이현심 공저</t>
  </si>
  <si>
    <t>이영실;나임순;정명희;황희숙;최정자 공저</t>
  </si>
  <si>
    <t>김영화;신원식;임성옥;손지아 공저</t>
  </si>
  <si>
    <t>나항진;김경수;박성희;박영미;신정혜 공저</t>
  </si>
  <si>
    <t>권순달 지음</t>
  </si>
  <si>
    <t>최옥채;쿠로키 야스히로 지음</t>
  </si>
  <si>
    <t>천정웅;김민;김진호;박선영 지음</t>
  </si>
  <si>
    <t>이기영;이춘옥;장성화;최성열 공저</t>
  </si>
  <si>
    <t>김혜금;송영주;임양미;김현자;김진숙 공저</t>
  </si>
  <si>
    <t>김영화;이애재;손지아 공저</t>
  </si>
  <si>
    <t>성혁제;정희정;이경희;김장환 공저</t>
  </si>
  <si>
    <t>이상현;최태식;송준석 공저</t>
  </si>
  <si>
    <t>황철수;류기덕;류성봉;백혜영;임구원;전대성 공저</t>
  </si>
  <si>
    <t>황인옥;양정하;박미정;임혁 공저</t>
  </si>
  <si>
    <t>정수연 지음</t>
  </si>
  <si>
    <t>변용만;전영록;전대성;배기효;임구원;이진구 공저</t>
  </si>
  <si>
    <t>박균섭 지음</t>
  </si>
  <si>
    <t>정수연 엮음</t>
  </si>
  <si>
    <t>이해선;김은미 공저</t>
  </si>
  <si>
    <t>조건덕;민광미;현정희;정희정;천은영 공저</t>
  </si>
  <si>
    <t>펠트하우스 지음</t>
  </si>
  <si>
    <t>이두이 글 ;이지인 그림</t>
  </si>
  <si>
    <t>요시야 마리코 지음 ;홍정은 옮김</t>
  </si>
  <si>
    <t>고종호;김경미;김석만;김소미;김창호;박지권;정성오;한종권;김기옥;김봉석;진경희 지음</t>
  </si>
  <si>
    <t>황용득 저</t>
  </si>
  <si>
    <t>텃밭지기들 편</t>
  </si>
  <si>
    <t>선승훈 지음</t>
  </si>
  <si>
    <t>김영한;김종원 지음</t>
  </si>
  <si>
    <t>정경희 저</t>
  </si>
  <si>
    <t>심현선 지음</t>
  </si>
  <si>
    <t>에릭 홀트-히메네스;라즈 파텔 지음 ;농업농민정책연구소 녀름 옮김</t>
  </si>
  <si>
    <t>정철순;진유리;한수정;홍세원 지음</t>
  </si>
  <si>
    <t>이준우;최희철 공저</t>
  </si>
  <si>
    <t>최윤욱 저</t>
  </si>
  <si>
    <t>심광열 저</t>
  </si>
  <si>
    <t>대한약물역학위해관리학회 엮음</t>
  </si>
  <si>
    <t>김원대 집필총괄</t>
  </si>
  <si>
    <t>일본응급의학회 저 ;강재희 역</t>
  </si>
  <si>
    <t>柳哲雄 編著 ;윤양호;서호영;양한섭;오석진 공역</t>
  </si>
  <si>
    <t>김용민;권준식;강창수;김정호;김진우 공저</t>
  </si>
  <si>
    <t>장유경;박혜련;변기원;이보경;권종숙 지음</t>
  </si>
  <si>
    <t>최덕기 지음</t>
  </si>
  <si>
    <t>Stuart Porter 지음 ;박래준 외 공역</t>
  </si>
  <si>
    <t>겐리흐 알트슐러 저 ;박성균 역</t>
  </si>
  <si>
    <t>최호선;이근희 지음</t>
  </si>
  <si>
    <t>池哲根 著</t>
  </si>
  <si>
    <t>최건묵 編著</t>
  </si>
  <si>
    <t>김성환;김종수;오세진;김현수 공저</t>
  </si>
  <si>
    <t>Joseph T. Dipiro;William J. Spruill;William E. Wade;Robert A. Blouin;Jane M. Pruemer 저 ;권광일 역</t>
  </si>
  <si>
    <t>오영생;박갑종;강신조;정선오 공저</t>
  </si>
  <si>
    <t>박문수 저</t>
  </si>
  <si>
    <t>이종석;곽혜란 공저</t>
  </si>
  <si>
    <t>박정태;박윤기 공저</t>
  </si>
  <si>
    <t>강경화;한현미;백숙교;채덕희;박일미;권은주;이은숙 지음</t>
  </si>
  <si>
    <t>김남이 지음</t>
  </si>
  <si>
    <t>양순옥;이성은;권명순 지음</t>
  </si>
  <si>
    <t>최수나 지음</t>
  </si>
  <si>
    <t>윤정숙;최윤정 지음</t>
  </si>
  <si>
    <t>김연숙;이명희;최성임;허은영;장병서;유중석;송미경;박지현;최나홍 지음</t>
  </si>
  <si>
    <t>주영탁 지음</t>
  </si>
  <si>
    <t>이종호;안무업 지음</t>
  </si>
  <si>
    <t>장유경;정영진;문현경;윤진숙;박혜련;김복희 저</t>
  </si>
  <si>
    <t>모수미;구재옥;박영숙;손숙미;서정숙;임경숙 지음</t>
  </si>
  <si>
    <t>이건철 외 공저</t>
  </si>
  <si>
    <t>이성우;최은영 외 지음</t>
  </si>
  <si>
    <t>장유경;최영진;김은미;원선임 공저</t>
  </si>
  <si>
    <t>Mary Kaye Asperheim [저];서유헌;김혜선;예상규;유경상 공역</t>
  </si>
  <si>
    <t>오상환 외 지음</t>
  </si>
  <si>
    <t>Heidi McHugh Pendleton;Winifred Schultz-Krohn 저 ;최혜숙;정민예;이재신;장기연;박수현 외 공역</t>
  </si>
  <si>
    <t>이인학 외 지음</t>
  </si>
  <si>
    <t>하명희;임은진;김효;정현화;김해남;위수영;이계영;정은영;정향숙;최정숙 공저</t>
  </si>
  <si>
    <t>노의철;전흥우 지음</t>
  </si>
  <si>
    <t>윤석현 지음</t>
  </si>
  <si>
    <t>Myrna LaFleur Brooks 지음 ;강경희;곽소연;김경하;김영순;김은희;박경은;박복남;선정주;오수민;윤미선;이혜순;전경숙;조명숙;최송실;최애규;픽은희;홍연란 옮김</t>
  </si>
  <si>
    <t>이석민 외 지음</t>
  </si>
  <si>
    <t>방사선 개론 교재편찬위원회 지음</t>
  </si>
  <si>
    <t>고기환 저</t>
  </si>
  <si>
    <t>김낙원;이수권;이용재;심종석;정동균;정석창 공저</t>
  </si>
  <si>
    <t>김낙원;이광열;이석하;이수권;정동균;황민영 공저</t>
  </si>
  <si>
    <t>박규홍;박건수 공저</t>
  </si>
  <si>
    <t>정인혁;오창석;한승호;김희진 공저</t>
  </si>
  <si>
    <t>강인숙;송화순;유효선;이정숙;정혜원 지음</t>
  </si>
  <si>
    <t>장승호 저</t>
  </si>
  <si>
    <t>기계공학개론교재편찬위원회 저</t>
  </si>
  <si>
    <t>山越憲一;戶川達男 공저 ;김경호;이정환;이세훈 공역</t>
  </si>
  <si>
    <t>김경화 저</t>
  </si>
  <si>
    <t>박영태 저</t>
  </si>
  <si>
    <t>김한종 저</t>
  </si>
  <si>
    <t>안재억 지음</t>
  </si>
  <si>
    <t>김소윤;김양균;김춘배;남상요;민인순;박은철;박종연;엄영진;오대규;유승흠;원종욱;이상규;이윤환 집필</t>
  </si>
  <si>
    <t>정원섭;손상희 공저</t>
  </si>
  <si>
    <t>이준웅;김용주;박춘배;이원재;박용필;박재준 共著</t>
  </si>
  <si>
    <t>William Kleitz 저 ;김준년;노순국;성길영;장정환;허윤석 공역</t>
  </si>
  <si>
    <t>임준택 저</t>
  </si>
  <si>
    <t>대한소화관운동학회 저</t>
  </si>
  <si>
    <t>민연태 지음</t>
  </si>
  <si>
    <t>승효상 지음 ;배형민;최원준 옮김</t>
  </si>
  <si>
    <t>이유리;김선우;신주영;윤창상;이성지;장세윤;정선영;최윤정 지음</t>
  </si>
  <si>
    <t>Leon Gordis 저;한국역학회 역</t>
  </si>
  <si>
    <t>이광식;고희석;곽희로;민병재;송현직;장태휘;조금배 공저</t>
  </si>
  <si>
    <t>오흥범 [외] 저</t>
  </si>
  <si>
    <t>나용준;우건석;이경준 공저</t>
  </si>
  <si>
    <t>대한고혈압학회 엮음</t>
  </si>
  <si>
    <t>박효진 [외] 저</t>
  </si>
  <si>
    <t>대한간질학회 편</t>
  </si>
  <si>
    <t>김수영;박동아;박병주;배은영;신승수;안형식;윤영호;이상무;한서경;허대석 저</t>
  </si>
  <si>
    <t>박윤호;우덕하;이유종;이종창 공저</t>
  </si>
  <si>
    <t>서울의대핵의학교실 핵의학 교육연구회 편저</t>
  </si>
  <si>
    <t>이내우;김정훈;이진우;이수길 공저</t>
  </si>
  <si>
    <t>아키오 카와우치 지음 ;배용주 옮김</t>
  </si>
  <si>
    <t>강주상 지음</t>
  </si>
  <si>
    <t>이현용;황인각;김선경 공저;류상완 감수</t>
  </si>
  <si>
    <t>대한지구과학교육학회 지음</t>
  </si>
  <si>
    <t>이종호;류찬수 지음</t>
  </si>
  <si>
    <t>Nyle C. Brady;Raymond R. Weil 지음 ;김수정;김태완;김필주;노희명;박만;박찬원;사동민;손연규;옥용식;정근욱;정영상;주진호;한광현;현승훈;현해남;홍순달 옮김</t>
  </si>
  <si>
    <t>전헌호 지음</t>
  </si>
  <si>
    <t>아리샘 편집부 지음</t>
  </si>
  <si>
    <t>곽진호;이재운 지음</t>
  </si>
  <si>
    <t>피에르 비조니 지음 ;김석열;김익순;구소영 옮김</t>
  </si>
  <si>
    <t>G.A. 브래드쇼 지음 ;구계원 옮김</t>
  </si>
  <si>
    <t>프리트헬름 슈바르츠 지음 ;김희상 옮김</t>
  </si>
  <si>
    <t>잔 카제즈 지음 ;윤은진 옮김</t>
  </si>
  <si>
    <t>Peter Atkins;Tina Overton;Jonathan Rourke;Mark Weller;Fraser Armstrong 지음 ;강성권;김주창;박영태;우희권;최문근 옮김</t>
  </si>
  <si>
    <t>須藤隆一 編著 ;이태관;정용준;김시준;김정숙 공역</t>
  </si>
  <si>
    <t>김경남 저</t>
  </si>
  <si>
    <t>민태영;박석근;이윤선 지음</t>
  </si>
  <si>
    <t>요리후지 분페 지음 ;나성은;공영태 옮김</t>
  </si>
  <si>
    <t>동국대학교 생태환경연구센터 편</t>
  </si>
  <si>
    <t>다무라 모토히데  집필·감수 ;강금희 번역</t>
  </si>
  <si>
    <t>고영근;고성환;김동근;성기옥;신선경;신지연;안정오;양영희;양정호;엄훈;오장근;윤석민;이성만;이은경;이인경;이정복;이희승;장경희;장소원;조보라미;조숙환;최용호;최형용;황선엽 저</t>
  </si>
  <si>
    <t>전영태 지음</t>
  </si>
  <si>
    <t>이기환;오학균;신주선;황두건 공저</t>
  </si>
  <si>
    <t>센고쿠 마사카즈 외 지음 ;임승순 옮김</t>
  </si>
  <si>
    <t>고태규;최미경 공저</t>
  </si>
  <si>
    <t>이훈재;조형국 지음</t>
  </si>
  <si>
    <t>하비 디텔;폴 디텔;데이빗 쇼픈스 지음 ;송경희 옮김</t>
  </si>
  <si>
    <t>마이클 네그네빗스키 지음 ;김용혁 옮김</t>
  </si>
  <si>
    <t>강문식 저</t>
  </si>
  <si>
    <t>마이클 피츠 저 ;고균병;이종형;장은영;홍대기 역</t>
  </si>
  <si>
    <t>최문길 지음</t>
  </si>
  <si>
    <t>헤비조;우미노 나기코 지음 ;송수영 감수 ;선우 번역</t>
  </si>
  <si>
    <t>브렌다 랄프 루이스 지음 ;김지선 옮김</t>
  </si>
  <si>
    <t>정영혜 지음 ;후지이 다케시 옮김</t>
  </si>
  <si>
    <t>요네하라 마리 지음 ;박연정 옮김</t>
  </si>
  <si>
    <t>양진건 지음</t>
  </si>
  <si>
    <t>자크 랑시에르 지음 ;안준범 옮김</t>
  </si>
  <si>
    <t>허수 지음</t>
  </si>
  <si>
    <t>르우안웨이 지음 ;최형록;김혜준 옮김</t>
  </si>
  <si>
    <t>미나미 겐코 지음 ;손성애 옮김</t>
  </si>
  <si>
    <t>에라스무스 지음 ;차기태 옮김</t>
  </si>
  <si>
    <t>뤼디거 베르트람 글 ;헤리베르트 슐마이어 그림 ;함미라 옮김</t>
  </si>
  <si>
    <t>공병각 글·그림</t>
  </si>
  <si>
    <t>크리스토퍼 몰리 지음 ;박선경 옮김</t>
  </si>
  <si>
    <t>와시오 우코 지음 ;박현석 옮김</t>
  </si>
  <si>
    <t>벤저민 미 지음 ;오정아 옮김</t>
  </si>
  <si>
    <t>앙투안 드 생텍쥐페리 지음 ;김보경 옮김</t>
  </si>
  <si>
    <t>아룬다티 로이 지음 ;박혜영 옮김</t>
  </si>
  <si>
    <t>신영철;김화섭 지음</t>
  </si>
  <si>
    <t>안애경 지음</t>
  </si>
  <si>
    <t>쿠로다 야스후미 지음 ;김경인 옮김</t>
  </si>
  <si>
    <t>두에인 엘진 지음 ;유자화 옮김</t>
  </si>
  <si>
    <t>로버트 J. 매켄지 지음 ;이순호 옮김</t>
  </si>
  <si>
    <t>인젤리 지음 ;김락준 옮김</t>
  </si>
  <si>
    <t>에스팀 지음</t>
  </si>
  <si>
    <t>김문정 글·사진</t>
  </si>
  <si>
    <t>김경희 지음 ;김태호 찍음</t>
  </si>
  <si>
    <t>전상희 지음</t>
  </si>
  <si>
    <t>전일섭 요리 ;최해성 사진</t>
  </si>
  <si>
    <t>우수경 지음</t>
  </si>
  <si>
    <t>사카이 미나코 작품제작 ;김현영 옮김</t>
  </si>
  <si>
    <t>Yoshiaki Takasaku 저 ; 김병훈 번역</t>
  </si>
  <si>
    <t>존 프레스턴 지음 ;박영태 옮김</t>
  </si>
  <si>
    <t>귄터 치글러 지음 ;여상훈 옮김</t>
  </si>
  <si>
    <t>로버트 앨런 외 5인 지음 ;공민희 옮김</t>
  </si>
  <si>
    <t>마이클 토마셀로 지음 ;허준석 옮김</t>
  </si>
  <si>
    <t>피터 H. 글렉 지음 ;환경운동연합 옮김</t>
  </si>
  <si>
    <t>제임스 E. 줄 지음 ;문수인 옮김</t>
  </si>
  <si>
    <t>쉴라 재서너프 지음 ;박상준 옮김</t>
  </si>
  <si>
    <t>조원장;자일리톨연구회 지음</t>
  </si>
  <si>
    <t>앨런 월리스 지음 ;최호영 옮김</t>
  </si>
  <si>
    <t>케빈 데이비스 지음 ;우정훈,박제환,금창원 옮김</t>
  </si>
  <si>
    <t>알렉스 L. 샤이고 지음 ;이규화 옮김</t>
  </si>
  <si>
    <t>레너드 서스킨드 지음 ;김낙우 옮김</t>
  </si>
  <si>
    <t>기젤라 뤼크 지음 ;페터 가이만 그림 ;윤소영 옮김</t>
  </si>
  <si>
    <t>마서 홈즈;마이클 건튼 외 4인 지음 ;공민희 옮김</t>
  </si>
  <si>
    <t>Oochi Masashi 저자 ;Ishino Toi 그림 ;강창수 역자</t>
  </si>
  <si>
    <t>영국 어스본 출판사 편집부 엮음 ;이가희 옮김</t>
  </si>
  <si>
    <t>막스 셸러 지음 ;정영도,이을상 옮김</t>
  </si>
  <si>
    <t>김동재;김웅수 지음</t>
  </si>
  <si>
    <t>야누쉬 코르착 지음 ;송순재;안미현 옮김</t>
  </si>
  <si>
    <t>지적생산연구회 지음 ;박명숙 옮김</t>
  </si>
  <si>
    <t>이지선;김지수 지음</t>
  </si>
  <si>
    <t>메이지;앵거스;트래버스 남매 글·그림 ;홍한별 옮김</t>
  </si>
  <si>
    <t>앙헬 에스테반;스테파니 파니첼리 지음 ;변선희 옮김</t>
  </si>
  <si>
    <t>클라이브 해밀턴 지음 ;김홍식 옮김</t>
  </si>
  <si>
    <t>김대유 지음</t>
  </si>
  <si>
    <t>정해구 지음 ;역사문제연구소 기획</t>
  </si>
  <si>
    <t>이동권 글</t>
  </si>
  <si>
    <t>정재학 지음 ;강모림 그림</t>
  </si>
  <si>
    <t>자오치정;존 나이스비트;도리스 나이스비트 지음 ;홍민경 옮김</t>
  </si>
  <si>
    <t>데이비드 폴레이 지음 ;신예경 옮김</t>
  </si>
  <si>
    <t>빌 스무트 지음 ;노상미 옮김</t>
  </si>
  <si>
    <t>잰스밍 지음 ;남혜선 옮김</t>
  </si>
  <si>
    <t>레이 크록 지음 ;장세현 옮김</t>
  </si>
  <si>
    <t>말콤 포츠;토머스 헤이든 지음 ;박경선 옮김</t>
  </si>
  <si>
    <t>이철수;박현희;송승훈;배경내;하종강 지음</t>
  </si>
  <si>
    <t>한국성폭력상담소 기획 ;김백애라;정정희 지음</t>
  </si>
  <si>
    <t>던컨 폴리 지음 ;김덕민;김민수 옮김</t>
  </si>
  <si>
    <t>앙리 르페브르 지음 ;양영란 옮김</t>
  </si>
  <si>
    <t>패트릭 스미스 지음 ;노시내 옮김</t>
  </si>
  <si>
    <t>Andrian Slywotzky 지음 ;조은경 옮김</t>
  </si>
  <si>
    <t>마크 레너드 지음 ;장영희 옮김</t>
  </si>
  <si>
    <t>황규성 지음</t>
  </si>
  <si>
    <t>자크 르 고프 지음 ;안수연 옮김</t>
  </si>
  <si>
    <t>우학 지음</t>
  </si>
  <si>
    <t>강원희 지음</t>
  </si>
  <si>
    <t>브리오 출판사 편집부 엮음 ;레나타 푸치코바 그림 ;류재화 옮김</t>
  </si>
  <si>
    <t>오강남,성해영 지음</t>
  </si>
  <si>
    <t>알리스터 맥그라스 지음 ;홍병룡 옮김</t>
  </si>
  <si>
    <t>스카이 제서니 지음 ;이대은 옮김</t>
  </si>
  <si>
    <t>로이 케네스 해크 지음 ;이신철 옮김</t>
  </si>
  <si>
    <t>말테 호센펠더 지음 ;볼프강 뢰트 엮음 ;조규홍 옮김</t>
  </si>
  <si>
    <t>제임스 아서 레이 지음 ;박범동 옮김</t>
  </si>
  <si>
    <t>최병건 지음</t>
  </si>
  <si>
    <t>임기양 지음</t>
  </si>
  <si>
    <t>제이슨 포웰 지음 ;박현정 옮김</t>
  </si>
  <si>
    <t>사이토 준이치 지음 ;이혜진;김수영;송미정 옮김</t>
  </si>
  <si>
    <t>에리카 J. 초피크;마거릿 폴 지음 ;이세진 옮김</t>
  </si>
  <si>
    <t>클리프 앳킨슨 지음 ;정진호 옮김</t>
  </si>
  <si>
    <t>J. K. 갤브레이스 지음 ;원창화 옮김</t>
  </si>
  <si>
    <t>칼 라크루와;데이빗 매리어트 지음 ;김승완;황미영 옮김</t>
  </si>
  <si>
    <t>란류 지음 ;황선영 옮김</t>
  </si>
  <si>
    <t>랜디 체르베니 지음 ;김정은 옮김</t>
  </si>
  <si>
    <t>최재천;최용상 엮음</t>
  </si>
  <si>
    <t>김선일;이정택;이병호 공저</t>
  </si>
  <si>
    <t>Pounder 원저 ;전효중;이돈출 공역</t>
  </si>
  <si>
    <t>이케다 기요히코 지음 ;한석호 옮김</t>
  </si>
  <si>
    <t>P. Kumar Mehta;Paulo J. M. Monteiro 공저 ;이종득 역</t>
  </si>
  <si>
    <t>전준태;홍창국;박기식;이관석 공저</t>
  </si>
  <si>
    <t>이송;김종수;강명찬;신효희 저</t>
  </si>
  <si>
    <t>한경보;안형준;윤준선;백신원;박구병 共著</t>
  </si>
  <si>
    <t>이시다 테츠로 저 ;황승현 역</t>
  </si>
  <si>
    <t>Chuck Thomsen;FAIA;FCMAA 저 ;한국건설관리학회 역</t>
  </si>
  <si>
    <t>류연길;이춘석;이오형;김창근 공저</t>
  </si>
  <si>
    <t>안도 다다오 지음 ;송태욱 옮김</t>
  </si>
  <si>
    <t>석영두 편저</t>
  </si>
  <si>
    <t>고동환;최현경 공저</t>
  </si>
  <si>
    <t>건축시공기술연구회 편</t>
  </si>
  <si>
    <t>히라오 카즈히로;리츠메이칸대학 히라오 연구실 저 ;이상호;최희원 역</t>
  </si>
  <si>
    <t>홍재원 지음</t>
  </si>
  <si>
    <t>프랭크 매클린 지음 ;조윤정 옮김</t>
  </si>
  <si>
    <t>알베르트 아인슈타인 지음 ;고중숙 옮김</t>
  </si>
  <si>
    <t>린 마굴리스;도리언 세이건 지음 ;홍욱희 옮김</t>
  </si>
  <si>
    <t>데일카네기연구소 지음 ;최염순 옮김</t>
  </si>
  <si>
    <t>알라이다 아스만 지음 ;변학수;채연숙 옮김</t>
  </si>
  <si>
    <t>베른트 잉그마르 구트베를레트 지음 ;[크리츠티나 브라데나우 삽화] ;박병화 옮김</t>
  </si>
  <si>
    <t>김재천 지음</t>
  </si>
  <si>
    <t>송순재 지음</t>
  </si>
  <si>
    <t>지미 카터 지음 ;나현영 옮김</t>
  </si>
  <si>
    <t>백경옥 지음</t>
  </si>
  <si>
    <t>비니트 나야르 지음 ;박선영 옮김</t>
  </si>
  <si>
    <t>박한진;김명신;김윤희 지음</t>
  </si>
  <si>
    <t>베르너 티키 퀴스텐마허 지음 ;김진아 옮김</t>
  </si>
  <si>
    <t>사지-니콜 조니 ;데이먼 베이어 공저 ;김정혜 옮김</t>
  </si>
  <si>
    <t>싱클레어 루이스 지음 ;이종인 옮김</t>
  </si>
  <si>
    <t>존 배로 지음 ;전대호 옮김</t>
  </si>
  <si>
    <t>그레그 입 지음 ;정명진 옮김</t>
  </si>
  <si>
    <t>데일 블랙;켄 가이어 지음 ;최요한 옮김</t>
  </si>
  <si>
    <t>호머 레인 씀 ;김영란 옮김</t>
  </si>
  <si>
    <t>호미 바바 편저 ;류승구 옮김</t>
  </si>
  <si>
    <t>존 미클스웨이트;에이드리언 울드리지 지음 ;유경찬 옮김</t>
  </si>
  <si>
    <t>마셜 골드스미스 외 지음 ;연호택;박종호 옮김</t>
  </si>
  <si>
    <t>백낙청 강연</t>
  </si>
  <si>
    <t>이계민 지음</t>
  </si>
  <si>
    <t>궁미경;심선미 공저</t>
  </si>
  <si>
    <t>가와노 요시유키 저 ;문우성 번역</t>
  </si>
  <si>
    <t>히로세 다카시 지음 ;육후연 옮김</t>
  </si>
  <si>
    <t>다자이 오사무 지음 ;양혜윤 옮김</t>
  </si>
  <si>
    <t>알베르토 산체스 피뇰 지음 ;정동섭 옮김</t>
  </si>
  <si>
    <t>이황 지음 ;이장우;전일주 옮김</t>
  </si>
  <si>
    <t>박완서 강연</t>
  </si>
  <si>
    <t>공현;김명진;김찬욱;무직인꿈틀이;바람;박승훈;밤의마왕;블랙투(한김종희);생선;이름없음;피엡(김동욱);호적돌(최성용);휴 지음</t>
  </si>
  <si>
    <t>샌드라 프레드먼 지음 ;조효제 옮김</t>
  </si>
  <si>
    <t>구사노 다쿠미 지음 ;박은희 옮김 ;서영철 그림</t>
  </si>
  <si>
    <t>이문천 글·사진</t>
  </si>
  <si>
    <t>미타니 히로시;나미키 요리히사;쓰키아시 다스히코 편 ;강진아 옮김</t>
  </si>
  <si>
    <t>조셉 머피 지음 ;김미옥 옮김</t>
  </si>
  <si>
    <t>김대희 지음</t>
  </si>
  <si>
    <t>로버트 에틴거 저 ;문은실 옮김</t>
  </si>
  <si>
    <t>구정화 글</t>
  </si>
  <si>
    <t>마크 스미스</t>
  </si>
  <si>
    <t>김웅진</t>
  </si>
  <si>
    <t>김봉호 지음</t>
  </si>
  <si>
    <t>최해걸 지음</t>
  </si>
  <si>
    <t>다니엘 스틸 지음</t>
  </si>
  <si>
    <t>주정일 지음</t>
  </si>
  <si>
    <t>村杉?泉組合 企?·制作</t>
  </si>
  <si>
    <t>딕 리 지음</t>
  </si>
  <si>
    <t>다니엘 J. 부어스틴 지음</t>
  </si>
  <si>
    <t>데이빗 핀처 감독</t>
  </si>
  <si>
    <t>류동희 지음</t>
  </si>
  <si>
    <t>마리루이제 플라이써 지음</t>
  </si>
  <si>
    <t>존 버거 지음</t>
  </si>
  <si>
    <t>마이클 킨슬리 엮음 ;김지연 옮김</t>
  </si>
  <si>
    <t>이제하 외 20인 지음</t>
  </si>
  <si>
    <t>칼라 손하임 지음 ;오윤성 옮김</t>
  </si>
  <si>
    <t>벤 라이더 하우 지음 ;이수영 옮김</t>
  </si>
  <si>
    <t>양준혁 지음</t>
  </si>
  <si>
    <t>마카베 아키오 지음 ;김정환 옮김</t>
  </si>
  <si>
    <t>스가누마 코우조우 저</t>
  </si>
  <si>
    <t>홍대현 지음</t>
  </si>
  <si>
    <t>데이브 그로스먼 지음 ;이동훈 옮김</t>
  </si>
  <si>
    <t>김용민 글</t>
  </si>
  <si>
    <t>테리 심,토니 정 지음</t>
  </si>
  <si>
    <t>야마구치 가즈유키 지음 ;손은환;강지운 옮김</t>
  </si>
  <si>
    <t>이문규;안광호 지음</t>
  </si>
  <si>
    <t>李德煥 著</t>
  </si>
  <si>
    <t>데일 카네기 지음 ;강성복;정택진 옮김</t>
  </si>
  <si>
    <t>존 쿠퍼 지음 ;김재영 옮김</t>
  </si>
  <si>
    <t>김상곤;김윤자;강남훈 외 지음</t>
  </si>
  <si>
    <t>빅토리아 모란 지음 ;김현정 옮김</t>
  </si>
  <si>
    <t>에이프릴린 파이크 지음 ;이지선 옮김</t>
  </si>
  <si>
    <t>전병권 지음</t>
  </si>
  <si>
    <t>데일 카네기 지음 ;김문주 옮김</t>
  </si>
  <si>
    <t>조기봉 지음</t>
  </si>
  <si>
    <t>테드 코노버 지음 ;박혜원 옮김</t>
  </si>
  <si>
    <t>마르셀 파이게 외 지음 ;이상희 옮김</t>
  </si>
  <si>
    <t>남전극작포럼 편</t>
  </si>
  <si>
    <t>차용걸...[등]著</t>
  </si>
  <si>
    <t>야마모토 이치타...[등]지음;오영환;박소영 [같이]옮김</t>
  </si>
  <si>
    <t>가오신 지음</t>
  </si>
  <si>
    <t>김윤순 엮음</t>
  </si>
  <si>
    <t>루스 밀크맨 지음</t>
  </si>
  <si>
    <t>조앤 보리센코 지음 ;안진희 옮김</t>
  </si>
  <si>
    <t>J.M.G. 르 클레지오 지음 ;신미경 옮김</t>
  </si>
  <si>
    <t>후지무라 야스유키 지음 ;장석진 옮김</t>
  </si>
  <si>
    <t>갈산 치낙 지음 ;서경홍 옮김</t>
  </si>
  <si>
    <t>김선미;박루니;장민 지음</t>
  </si>
  <si>
    <t>안치용;윤송이;정수지;김정윤 외 지음</t>
  </si>
  <si>
    <t>로저 스크루턴 지음 ;류점석 옮김</t>
  </si>
  <si>
    <t>카야마 리카 지음 ;김정식 옮김</t>
  </si>
  <si>
    <t>규장각한국학연구원 엮음 ;서재길 책임기획</t>
  </si>
  <si>
    <t>호련 지음</t>
  </si>
  <si>
    <t>가미노가와 슈이치 지음 ;전선영 옮김</t>
  </si>
  <si>
    <t>요시다 사유리 지음 ;설배환 옮김</t>
  </si>
  <si>
    <t>김종호 지음 ;허남준 그림</t>
  </si>
  <si>
    <t>정진열,김형재 지음</t>
  </si>
  <si>
    <t>여성신문사 [편]</t>
  </si>
  <si>
    <t>이종민;로운 지음</t>
  </si>
  <si>
    <t>마크 실 지음 ;이영아 옮김</t>
  </si>
  <si>
    <t>LA중앙일보 지음</t>
  </si>
  <si>
    <t>이홍석 지음</t>
  </si>
  <si>
    <t>제임스 존스 지음 ;이나경 옮김</t>
  </si>
  <si>
    <t>폴 콜린스 지음 ;홍한별 옮김</t>
  </si>
  <si>
    <t>마오둔 지음 ;심혜영 옮김</t>
  </si>
  <si>
    <t>제럴딘 매코크런 지음 ;김진준 옮김</t>
  </si>
  <si>
    <t>위비;나무앤;마리 지음</t>
  </si>
  <si>
    <t>세민얼굴기형돕기회 지음</t>
  </si>
  <si>
    <t>김영호;이응인;최은숙 엮음</t>
  </si>
  <si>
    <t>송성일;강세훈;강주미;김난 지음</t>
  </si>
  <si>
    <t>초등생입시전략연구소 글</t>
  </si>
  <si>
    <t>정철상 글</t>
  </si>
  <si>
    <t>무즈 지음 ;조혜란 옮김</t>
  </si>
  <si>
    <t>아가타 투진스카 지음 ;홍은주 옮김</t>
  </si>
  <si>
    <t>전연재 지음</t>
  </si>
  <si>
    <t>박종호 글·사진</t>
  </si>
  <si>
    <t>지율;박기호;이남곡;임락경;칫다다;서영남 지음</t>
  </si>
  <si>
    <t>저스틴 핼펀 지음 ;호란 옮김 ;이크종 그림</t>
  </si>
  <si>
    <t>스가와라 사이코 글·접기 ;김은진 옮김</t>
  </si>
  <si>
    <t>최일도 지음</t>
  </si>
  <si>
    <t>몽우 조셉킴 글·그림·전각</t>
  </si>
  <si>
    <t>애니타 슈리브 지음 ;조한나 옮김</t>
  </si>
  <si>
    <t>말라치 마틴 지음 ;조영학 옮김</t>
  </si>
  <si>
    <t>가와무라 신지 저 ;정선우 옮김</t>
  </si>
  <si>
    <t>아이린 카일 지음 ;김정아 옮김</t>
  </si>
  <si>
    <t>김효동 지음</t>
  </si>
  <si>
    <t>신영철 글과 사진</t>
  </si>
  <si>
    <t>셰이머스 카레이 지음 ;유혜경 옮김</t>
  </si>
  <si>
    <t>노벨라 카펜터 지음 ;정윤조 옮김</t>
  </si>
  <si>
    <t>우광호 지음</t>
  </si>
  <si>
    <t>대니얼 고틀립 지음 ;정신아 옮김</t>
  </si>
  <si>
    <t>구키 슈조 지음</t>
  </si>
  <si>
    <t>이청해 지음</t>
  </si>
  <si>
    <t>방학기 지음</t>
  </si>
  <si>
    <t>오붕근 편</t>
  </si>
  <si>
    <t>[황사영 저];呂珍千 엮음</t>
  </si>
  <si>
    <t>최석우 신부 수품 50주년 기념사업위원회 엮음</t>
  </si>
  <si>
    <t>John M. Goodman 원저</t>
  </si>
  <si>
    <t>양순직 지음</t>
  </si>
  <si>
    <t>瓊瑤 지음 ;강함길 옮김</t>
  </si>
  <si>
    <t>앤 래 조너스 지음;김옥수 옮김</t>
  </si>
  <si>
    <t>임하 지음</t>
  </si>
  <si>
    <t>김문택 지음</t>
  </si>
  <si>
    <t>카람진;푸슈킨;고골;도스토옙스키;체호프 지음 ;고일;이나미;최선;강완구 옮김</t>
  </si>
  <si>
    <t>오 헨리;숄로호프;카프카;아리시마 다케오;루쉰;다자이 오사무;고리키;모파상 지음 ;김난령;이항재;국세라;권일영;유소영;이재필;정숙헌 옮김</t>
  </si>
  <si>
    <t>모파상;에미 스이인;체호프;헨리 제임스;테니슨;투르게네프 지음 ;정숙헌;권일영;이나미;홍은택;김난령;이항재 옮김</t>
  </si>
  <si>
    <t>제라르 조르주 르메르 지음 ;장 클로드 아미엘 찍음 ;이충민 옮김</t>
  </si>
  <si>
    <t>홍수연;홍연주 지음</t>
  </si>
  <si>
    <t>에블린 비손 죄프루아 지음 ;허봉금 옮김</t>
  </si>
  <si>
    <t>조지 버나드 쇼 지음 ;김소임 옮김</t>
  </si>
  <si>
    <t>빌 비숍 지음 ;박선령 옮김</t>
  </si>
  <si>
    <t>마티아스 루 지음 ;박아르마 옮김</t>
  </si>
  <si>
    <t>존 로빈스 지음 ;김은령 옮김</t>
  </si>
  <si>
    <t>이강숙 지음</t>
  </si>
  <si>
    <t>전현태 지음</t>
  </si>
  <si>
    <t>송대영;홍수연;홍연주;정기범 지음</t>
  </si>
  <si>
    <t>제시카 발렌티 지음 ;박수연 옮김</t>
  </si>
  <si>
    <t>손현석;김대환 지음</t>
  </si>
  <si>
    <t>애리슨 어틀리 글 ;페이스 자키스 그림 ;김석희 옮김</t>
  </si>
  <si>
    <t>로버트 매캐먼 지음 ;서계인 옮김</t>
  </si>
  <si>
    <t>미즈키 히로미 지음 ;김윤수 옮김</t>
  </si>
  <si>
    <t>아멜리 노통브 지음 ;허지은 옮김</t>
  </si>
  <si>
    <t>나쓰이 마코토 지음 ;이근아 옮김</t>
  </si>
  <si>
    <t>던컨 J. 와츠 지음 ;정지인 옮김</t>
  </si>
  <si>
    <t>아이작 아시모프 지음 ;김대웅 옮김</t>
  </si>
  <si>
    <t>톰 래크먼 지음 ;박찬원 옮김</t>
  </si>
  <si>
    <t>야마다 오사무;기라 유지 지음 ;이수경 옮김</t>
  </si>
  <si>
    <t>나카무라 코우 지음 ;미야오 가즈타카 그림  ;박미옥 옮김</t>
  </si>
  <si>
    <t>EBS&lt;명의&gt;제작팀 지음</t>
  </si>
  <si>
    <t>이사카 고타로 지음 ;이영미 옮김</t>
  </si>
  <si>
    <t>스리니바산 S. 필레이 지음 ;김명주 옮김</t>
  </si>
  <si>
    <t>로즈마리 서트클리프 지음 ;김민석 옮김</t>
  </si>
  <si>
    <t>홍기운 글 ;권기왕 사진</t>
  </si>
  <si>
    <t>저스틴 박 지음</t>
  </si>
  <si>
    <t>로빈 노우드 지음 ;문수경 옮김</t>
  </si>
  <si>
    <t>박 불케리아 지음 ;윤진호 정리</t>
  </si>
  <si>
    <t>마거릿 밀러 지음 ;조한나 옮김</t>
  </si>
  <si>
    <t>김용택;이은영 지음</t>
  </si>
  <si>
    <t>시공사 [편] ;진교훈 지음</t>
  </si>
  <si>
    <t>성상원;정명윤 지음</t>
  </si>
  <si>
    <t>루이스 새커 지음 ;장현주 옮김</t>
  </si>
  <si>
    <t>브래들리 트레버 그리브 지음 ;황경신 옮김</t>
  </si>
  <si>
    <t>최규상 지음</t>
  </si>
  <si>
    <t>하시모토 기요미 지음 ;김윤경 옮김</t>
  </si>
  <si>
    <t>立松和平 著</t>
  </si>
  <si>
    <t>平?興 講述</t>
  </si>
  <si>
    <t>道尾秀介 著</t>
  </si>
  <si>
    <t>木?昇 著</t>
  </si>
  <si>
    <t>野中? 著</t>
  </si>
  <si>
    <t>新井照 著</t>
  </si>
  <si>
    <t>中島京子 著</t>
  </si>
  <si>
    <t>赤染晶子 著</t>
  </si>
  <si>
    <t>山下多?子 著</t>
  </si>
  <si>
    <t>金子善八? 著</t>
  </si>
  <si>
    <t>金山 亮太 著</t>
  </si>
  <si>
    <t>吉川蕉仙 著</t>
  </si>
  <si>
    <t>水木しげる 著</t>
  </si>
  <si>
    <t>水木?子;手塚 るみ子;赤塚 りえ子 著</t>
  </si>
  <si>
    <t>中村浩 著</t>
  </si>
  <si>
    <t>中村 浩 ?;富居順子 文</t>
  </si>
  <si>
    <t>木原? 著</t>
  </si>
  <si>
    <t>近藤亨 著</t>
  </si>
  <si>
    <t>天明伸浩;佐藤準二 著</t>
  </si>
  <si>
    <t>ちゃい文? 著</t>
  </si>
  <si>
    <t>等?力務 著</t>
  </si>
  <si>
    <t>田? 純一 著</t>
  </si>
  <si>
    <t>田中一? 編著</t>
  </si>
  <si>
    <t>藤井隆至 著</t>
  </si>
  <si>
    <t>東?? 著</t>
  </si>
  <si>
    <t>小須?まち育て支援協議? 著 ;寺尾仁;村井豊 共編</t>
  </si>
  <si>
    <t>田村秀 著</t>
  </si>
  <si>
    <t>三菱ガス化?山岳部 著</t>
  </si>
  <si>
    <t>岸本豊 著</t>
  </si>
  <si>
    <t>新潟日報事業社 [編]</t>
  </si>
  <si>
    <t>池澤? 著</t>
  </si>
  <si>
    <t>平?興 著</t>
  </si>
  <si>
    <t>森岡浩 著</t>
  </si>
  <si>
    <t>齋藤達也 文 ;立松和平 ほか ??</t>
  </si>
  <si>
    <t>高橋誠 著</t>
  </si>
  <si>
    <t>吉岡 二? 著</t>
  </si>
  <si>
    <t>久馬慧忠 著</t>
  </si>
  <si>
    <t>강무홍 글 ;한수임 그림</t>
  </si>
  <si>
    <t>자기경영연구소 엮음</t>
  </si>
  <si>
    <t>움베르트 에코 지음 ;박혜원 옮김</t>
  </si>
  <si>
    <t>김철해 지음</t>
  </si>
  <si>
    <t>목영준 저</t>
  </si>
  <si>
    <t>by Austin Bush;Mark Elliot;Nick Ray</t>
  </si>
  <si>
    <t>로버트 단턴 지음 ;성동규;고은주;김승완 옮김</t>
  </si>
  <si>
    <t>이치무라 마사키 저 ;임세라 번역</t>
  </si>
  <si>
    <t>후지타 테츠야 저 ;임세아 번역</t>
  </si>
  <si>
    <t>임상길;김지환;권재호;김영빈;김세현 공저</t>
  </si>
  <si>
    <t>원매 지음 ;백광준 옮김</t>
  </si>
  <si>
    <t>매튜 스튜어트 지음 ;석기용 옮김</t>
  </si>
  <si>
    <t>패트 밀러 지음 ;박지훈;윤용아 옮김</t>
  </si>
  <si>
    <t>크리스토퍼 켄워디 지음 ;민경원 옮김</t>
  </si>
  <si>
    <t>서덕희 씀</t>
  </si>
  <si>
    <t>요시카와 에리 지음 ;이수미 옮김</t>
  </si>
  <si>
    <t>요 네스뵈 지음 ;구세희 옮김</t>
  </si>
  <si>
    <t>렌조 미키히코 지음 ;정미영 옮김</t>
  </si>
  <si>
    <t>에드워드 글레이저 지음 ;이진원 옮김</t>
  </si>
  <si>
    <t>이장희 著</t>
  </si>
  <si>
    <t>조필규;한성주 공저</t>
  </si>
  <si>
    <t>한국일보 문화부 지음</t>
  </si>
  <si>
    <t>찰스 칼슨 지음 ;이건 옮김</t>
  </si>
  <si>
    <t>피터 레브 지음</t>
  </si>
  <si>
    <t>김남조 글씀</t>
  </si>
  <si>
    <t>모리스 돕 저</t>
  </si>
  <si>
    <t>Alice H. Amsden 지음</t>
  </si>
  <si>
    <t>오성수 지음</t>
  </si>
  <si>
    <t>신영복 [지음]</t>
  </si>
  <si>
    <t>한진승 저</t>
  </si>
  <si>
    <t>빌리 와일더 감독</t>
  </si>
  <si>
    <t>자파르 파나히 감독</t>
  </si>
  <si>
    <t>부화양 감독</t>
  </si>
  <si>
    <t>오시마 나기사 감독</t>
  </si>
  <si>
    <t>권혁재 감독</t>
  </si>
  <si>
    <t>조엘 홉킨스 감독</t>
  </si>
  <si>
    <t>곽재용 감독</t>
  </si>
  <si>
    <t>사나 햄리 감독</t>
  </si>
  <si>
    <t>마지드 마지디 감독</t>
  </si>
  <si>
    <t>닉 맥린 감독</t>
  </si>
  <si>
    <t>피터 카타네오 감독</t>
  </si>
  <si>
    <t>후안 호세 캄파넬라 감독</t>
  </si>
  <si>
    <t>오시이 마모루 감독</t>
  </si>
  <si>
    <t>조쉬 고든;윌 스펙 감독</t>
  </si>
  <si>
    <t>코디 카메론 감독</t>
  </si>
  <si>
    <t>라이언 머피 감독</t>
  </si>
  <si>
    <t>양윤호 감독</t>
  </si>
  <si>
    <t>장찬익;송현진 공저</t>
  </si>
  <si>
    <t>여석기 지음</t>
  </si>
  <si>
    <t>피터 와이어 감독</t>
  </si>
  <si>
    <t>정미라...[등]연구</t>
  </si>
  <si>
    <t>이춘희 글;김품창 그림</t>
  </si>
  <si>
    <t>에드몽 오르티그 지음</t>
  </si>
  <si>
    <t>김상해 저</t>
  </si>
  <si>
    <t>정병태 저</t>
  </si>
  <si>
    <t>정세기</t>
  </si>
  <si>
    <t>박경미;최병학 [같이]지음</t>
  </si>
  <si>
    <t>구현 지음 ;이우일 일러스트</t>
  </si>
  <si>
    <t>나이토 요시히토 지음 ;전경아 옮김</t>
  </si>
  <si>
    <t>틱낫한 지음 ;강주영 옮김</t>
  </si>
  <si>
    <t>제프리 유제니디스 지음 ;이화연 옮김</t>
  </si>
  <si>
    <t>케이 기본스 지음 ;이소영 옮김</t>
  </si>
  <si>
    <t>고바야시 마사야 지음 ;홍성민;양혜윤 옮김</t>
  </si>
  <si>
    <t>캐롤 아담스;더글라스 뷰캐넌;켈리 게쉬 지음 ;함종선 옮김</t>
  </si>
  <si>
    <t>이주인 시즈카 지음 ;이정환 옮김</t>
  </si>
  <si>
    <t>피터 조셉 지음 ;고영주 옮김</t>
  </si>
  <si>
    <t>빌 브라이슨 지음 ;강주헌 옮김</t>
  </si>
  <si>
    <t>최진석 외 지음</t>
  </si>
  <si>
    <t>로버트 러들럼 지음 ;최필원 옮김</t>
  </si>
  <si>
    <t>야마시타 히데코 지음 ;박전열 옮김</t>
  </si>
  <si>
    <t>스티브 나카모토 지음 ;황혜숙 옮김</t>
  </si>
  <si>
    <t>타니 루미코 지음 ;홍민숙 자료번역</t>
  </si>
  <si>
    <t>미하엘 비게 지음 ;유영미 옮김</t>
  </si>
  <si>
    <t>신장현 지음</t>
  </si>
  <si>
    <t>이중재 지음</t>
  </si>
  <si>
    <t>정의한 글·사진</t>
  </si>
  <si>
    <t>오태진 글·사진</t>
  </si>
  <si>
    <t>조용기 지음</t>
  </si>
  <si>
    <t>장 루이 쿠르조 지음 ;김옥진 옮김</t>
  </si>
  <si>
    <t>세계견문록, 청년작가단 2기 지음</t>
  </si>
  <si>
    <t>조 베넷 지음 ;김수안 옮김</t>
  </si>
  <si>
    <t>안도 다다오 지음 ;이기웅 옮김</t>
  </si>
  <si>
    <t>리타 라킨 지음 ;이경아 옮김</t>
  </si>
  <si>
    <t>후쿠시마 에이 저 ;임세라 번역</t>
  </si>
  <si>
    <t>Matthew A. Martinez 저 ;최철규 역</t>
  </si>
  <si>
    <t>C. V. 웨지우드 지음 ;남경태 옮김</t>
  </si>
  <si>
    <t>라즈 파텔 지음 ;제현주 옮김</t>
  </si>
  <si>
    <t>왕중추 지음 ;허유영 옮김</t>
  </si>
  <si>
    <t>월터 카이저;대니얼 도리아니;케빈 밴후저;윌리엄 웹 공저 ;게리 메더스 편집 ;윤석인 옮김</t>
  </si>
  <si>
    <t>by Todd Selby</t>
  </si>
  <si>
    <t>안형영 지음</t>
  </si>
  <si>
    <t>캐머런 건 지음 ;한세정 옮김</t>
  </si>
  <si>
    <t>쟌 모리스 지음 ;박유안 옮김</t>
  </si>
  <si>
    <t>퍼시벌 와일드 지음 ;정태원 옮김</t>
  </si>
  <si>
    <t>시마다 소지 지음 ;이하윤 옮김</t>
  </si>
  <si>
    <t>켄 로슨 지음 ;민청기 옮김</t>
  </si>
  <si>
    <t>가라타니 고진 지음;이경훈 옮김</t>
  </si>
  <si>
    <t>박태근 지음</t>
  </si>
  <si>
    <t>강병화</t>
  </si>
  <si>
    <t>F. 스콧 피츠제럴드 원작 ;더 콜링 역주</t>
  </si>
  <si>
    <t>한국마케팅연구원 편집부</t>
  </si>
  <si>
    <t>박형섭 저</t>
  </si>
  <si>
    <t>Kratochvil 저</t>
  </si>
  <si>
    <t>이태욱 지음</t>
  </si>
  <si>
    <t>김선명...[등]지음</t>
  </si>
  <si>
    <t>by Kami Garcia;Margaret Stohl</t>
  </si>
  <si>
    <t>research and written by Martin Zatko</t>
  </si>
  <si>
    <t>edited by Tom Le Bas... [et al.]</t>
  </si>
  <si>
    <t>by Yona Zeldis McDonough ;illustrated by Stephen Marchesi</t>
  </si>
  <si>
    <t>by Gail Herman ;illustrated by John O'Brien</t>
  </si>
  <si>
    <t>by Whitney Stewart ;illustrated by Nancy Harrison</t>
  </si>
  <si>
    <t>by E.O. Wilson</t>
  </si>
  <si>
    <t>by Rukhsana Khan ;illustrated by Sophie Blackall</t>
  </si>
  <si>
    <t>by Tana French</t>
  </si>
  <si>
    <t>by Yann Martel</t>
  </si>
  <si>
    <t>written by Scott Westerfeld ;illustrated by Keith Thompson</t>
  </si>
  <si>
    <t>edited by Rick Yancey</t>
  </si>
  <si>
    <t>written and illustrated by Ian Falconer</t>
  </si>
  <si>
    <t>by Becca Fitzpatrick</t>
  </si>
  <si>
    <t>by Carol Lynch Williams</t>
  </si>
  <si>
    <t>Morgan Matson</t>
  </si>
  <si>
    <t>by Pam Munoz Ryan ;drawings by Peter Sis</t>
  </si>
  <si>
    <t>by Kenneth Oppel</t>
  </si>
  <si>
    <t>by Philip Reeve</t>
  </si>
  <si>
    <t>by Deborah Wiles</t>
  </si>
  <si>
    <t>by Natalie Standiford</t>
  </si>
  <si>
    <t>by Jordan Sonnenblick</t>
  </si>
  <si>
    <t>by Chris Wooding ;illustrated by Dan Chernett</t>
  </si>
  <si>
    <t>written by Philip C. Stead ;illustrated by Erin E. Stead</t>
  </si>
  <si>
    <t>by Marcus Sedgwick</t>
  </si>
  <si>
    <t>by Brenna Yovanoff</t>
  </si>
  <si>
    <t>by Laura Hillenbrand</t>
  </si>
  <si>
    <t>by Helen Simonson</t>
  </si>
  <si>
    <t>by David Grossman ;translated from the Hebrew by Jessica Cohen</t>
  </si>
  <si>
    <t>by Polly Shulman</t>
  </si>
  <si>
    <t>by Jacqueline Woodson ;illustrated by Sophie Blackall</t>
  </si>
  <si>
    <t>by Siobhan Vivian</t>
  </si>
  <si>
    <t>by Sarah Blakley-Cartwright ;based on a screenplay written by David Leslie Johnson ;introduction by Catherine Hardwicke</t>
  </si>
  <si>
    <t>by Kathryn Erskine</t>
  </si>
  <si>
    <t>by Aaron Reynolds ;illustrated by Floyd Cooper</t>
  </si>
  <si>
    <t>by Karl Marlantes</t>
  </si>
  <si>
    <t>by James McBride</t>
  </si>
  <si>
    <t>by Elisha Cooper</t>
  </si>
  <si>
    <t>by Gabrielle Williams</t>
  </si>
  <si>
    <t>by Holly Black</t>
  </si>
  <si>
    <t>by Grace Lin</t>
  </si>
  <si>
    <t>by Michelle Zink</t>
  </si>
  <si>
    <t>by Cressida Cowell</t>
  </si>
  <si>
    <t>By Laban Carrick Hill ;illustrated by Bryan Collier</t>
  </si>
  <si>
    <t>by Carlos Ruiz Zafon ;translated by Lucia Graves</t>
  </si>
  <si>
    <t>by Matthew Quick</t>
  </si>
  <si>
    <t>by Paolo Bacigalupi</t>
  </si>
  <si>
    <t>written and illustrated by Cornelia Funke ;a story found and told by Cornelia Funke;Lionel Wigram ;translated by Oliver Latsch</t>
  </si>
  <si>
    <t>by Karen Healey</t>
  </si>
  <si>
    <t>by George Ancona</t>
  </si>
  <si>
    <t>by Kyung-sook Shin ;translated from the Korean by Chi-Young Kim</t>
  </si>
  <si>
    <t>by Mo Willems</t>
  </si>
  <si>
    <t>words Mo Willems ;pictures Jon J Muth</t>
  </si>
  <si>
    <t>text by Sy Montgomery ;photographs by Nic Bishop</t>
  </si>
  <si>
    <t>by Steve Jenkins;Robin Page</t>
  </si>
  <si>
    <t>written by Bob Raczka ;pictures by Peter Reynolds</t>
  </si>
  <si>
    <t>by Conrad Wesselhoeft</t>
  </si>
  <si>
    <t>by Salley Mavor</t>
  </si>
  <si>
    <t>by Lish McBride</t>
  </si>
  <si>
    <t>by Amy Novesky ;illustrated by David Diaz</t>
  </si>
  <si>
    <t>by Duncan Tonatiuh</t>
  </si>
  <si>
    <t>by Chris Lynch</t>
  </si>
  <si>
    <t>by Agatha Christie</t>
  </si>
  <si>
    <t>by Alex Flinn</t>
  </si>
  <si>
    <t>by Han Nolan</t>
  </si>
  <si>
    <t>by L. Ron Hubbard</t>
  </si>
  <si>
    <t>by Keren David</t>
  </si>
  <si>
    <t>by Jan Greenberg;Sandra Jordan ;illustrated by Brian Floca</t>
  </si>
  <si>
    <t>by Andrew Smith</t>
  </si>
  <si>
    <t>by Cassandra Clare</t>
  </si>
  <si>
    <t>by Marilyn Singer ;illustrated by Josse Masse</t>
  </si>
  <si>
    <t>by John Green;David Levithan</t>
  </si>
  <si>
    <t>by Stephen M. Irwin</t>
  </si>
  <si>
    <t>by Catherine Fisher</t>
  </si>
  <si>
    <t>by Jennifer Donnelly</t>
  </si>
  <si>
    <t>by E. Lockhart</t>
  </si>
  <si>
    <t>by Anne-Laure Bondoux ;translated by Y. Maudet</t>
  </si>
  <si>
    <t>by Andy Mulligan</t>
  </si>
  <si>
    <t>by Lauren Kate</t>
  </si>
  <si>
    <t>by Kate Milford ;illustrations by Andrea Offermann</t>
  </si>
  <si>
    <t>by Suzy Lee</t>
  </si>
  <si>
    <t>by Lucy Christopher</t>
  </si>
  <si>
    <t>by Rachel Ward</t>
  </si>
  <si>
    <t>by Mitali Perkins</t>
  </si>
  <si>
    <t>by Calvin Alexander Ramsey;Gwen Strauss ;illustrations by Floyd Cooper</t>
  </si>
  <si>
    <t>by Blythe Woolston</t>
  </si>
  <si>
    <t>by Vivian French ;illustrated by Jessica Ahlberg</t>
  </si>
  <si>
    <t>by Kate De Goldi</t>
  </si>
  <si>
    <t>by David Ezra Stein</t>
  </si>
  <si>
    <t>by David Elliott ;illustrated by Holly Meade</t>
  </si>
  <si>
    <t>by Kate DiCamillo;Alison McGhee ;illustrated by Tony Fucile</t>
  </si>
  <si>
    <t>by Don Calame</t>
  </si>
  <si>
    <t>by Bob Graham</t>
  </si>
  <si>
    <t>by Keith Baker</t>
  </si>
  <si>
    <t>by Margi Preus</t>
  </si>
  <si>
    <t>by Carl Hiaasen</t>
  </si>
  <si>
    <t>by A.S. King</t>
  </si>
  <si>
    <t>by Rachel Cohn;David Levithan</t>
  </si>
  <si>
    <t>by Sandra N. Elbaum</t>
  </si>
  <si>
    <t>by Stafford Cliff</t>
  </si>
  <si>
    <t>by Karl Randall</t>
  </si>
  <si>
    <t>by Barbara Taylor</t>
  </si>
  <si>
    <t>by Caroline Harris</t>
  </si>
  <si>
    <t>by Rod Theodorou</t>
  </si>
  <si>
    <t>by Andrew Charman</t>
  </si>
  <si>
    <t>by Anita Ganeri</t>
  </si>
  <si>
    <t>by Jackie Gaff</t>
  </si>
  <si>
    <t>by Fiona MacDonald</t>
  </si>
  <si>
    <t>by Jenny Wood</t>
  </si>
  <si>
    <t>by Amanda O'Neil</t>
  </si>
  <si>
    <t>by Belinda Weber</t>
  </si>
  <si>
    <t>by Edward J. Noga</t>
  </si>
  <si>
    <t>by Ian Ayres</t>
  </si>
  <si>
    <t>by David Leigh;Luke Harding;Ed Pilkington;Robert Booth;Charles Arthur</t>
  </si>
  <si>
    <t>by Rebecca D. Costa</t>
  </si>
  <si>
    <t>by Jeremy Rifkin</t>
  </si>
  <si>
    <t>by Paul Collier</t>
  </si>
  <si>
    <t>by Christopher Steiner</t>
  </si>
  <si>
    <t>by Ethan Watters</t>
  </si>
  <si>
    <t>by Ha-Joon Chang</t>
  </si>
  <si>
    <t>by Michael Lewis</t>
  </si>
  <si>
    <t>by David Brooks</t>
  </si>
  <si>
    <t>edited by Sam Storms;Justin Taylor</t>
  </si>
  <si>
    <t>by Ben Macintyre</t>
  </si>
  <si>
    <t>by Michael J. Sandel</t>
  </si>
  <si>
    <t>by Ralph M. Stair;George W. Reynolds</t>
  </si>
  <si>
    <t>??修 編著</t>
  </si>
  <si>
    <t>李恩江 ?著</t>
  </si>
  <si>
    <t>??常 著</t>
  </si>
  <si>
    <t>찰스 H. 스펄전 지음</t>
  </si>
  <si>
    <t>권상오 지음</t>
  </si>
  <si>
    <t>by Dana Reinhardt</t>
  </si>
  <si>
    <t>by Carmen Tafolla ;illustrated by Amy Cordova</t>
  </si>
  <si>
    <t>by Megan Whalen Turner</t>
  </si>
  <si>
    <t>by Clare Vanderpool</t>
  </si>
  <si>
    <t>by Janne Teller ;trans. by Martin Aitken</t>
  </si>
  <si>
    <t>by Francisco X. Stork</t>
  </si>
  <si>
    <t>by Erin Bow</t>
  </si>
  <si>
    <t>by Walter Dean Myers</t>
  </si>
  <si>
    <t>Goran Larsson 지음</t>
  </si>
  <si>
    <t>안명숙;장애란 공저</t>
  </si>
  <si>
    <t>토마스 베일리 저;정성화;손영호 공역</t>
  </si>
  <si>
    <t>위성복 지음</t>
  </si>
  <si>
    <t>黃祥仁</t>
  </si>
  <si>
    <t>문종대 지음</t>
  </si>
  <si>
    <t>정병권 저</t>
  </si>
  <si>
    <t>[金時習 著]</t>
  </si>
  <si>
    <t>아이리스 머도크 지음</t>
  </si>
  <si>
    <t>오리슨 스웨트 마든 지음;데이비드 H. 모건 편집;신현돈 옮김</t>
  </si>
  <si>
    <t>박미정,박은지 지음</t>
  </si>
  <si>
    <t>박미정;박은지 지음</t>
  </si>
  <si>
    <t>마리 파신스키;조디 굴드 지음 ;곽윤정 옮김</t>
  </si>
  <si>
    <t>오제키 소엔 지음 ;김지연 옮김</t>
  </si>
  <si>
    <t>리오 휴버먼 지음 ;김영배 옮김</t>
  </si>
  <si>
    <t>조란 지브코비치 지음 ;김지원 옮김</t>
  </si>
  <si>
    <t>박상준 글·그림</t>
  </si>
  <si>
    <t>하마리아 글·사진</t>
  </si>
  <si>
    <t>안진주 지음</t>
  </si>
  <si>
    <t>발 맥더미드 지음 ;유소영 옮김</t>
  </si>
  <si>
    <t>요시야마 유키 지음 ;박선영 옮김</t>
  </si>
  <si>
    <t>정예서 지음</t>
  </si>
  <si>
    <t>헤이르트 마크 지음 ;강주헌 옮김</t>
  </si>
  <si>
    <t>송수경 지음</t>
  </si>
  <si>
    <t>차인표 지음</t>
  </si>
  <si>
    <t>정옥숙 지음</t>
  </si>
  <si>
    <t>수리 지음</t>
  </si>
  <si>
    <t>토니 얼리 지음 ;정회성 옮김</t>
  </si>
  <si>
    <t>마이클 베스트 지음 ;정아름 옮김</t>
  </si>
  <si>
    <t>크리스토프 란스마이어 지음 ;진일상 옮김</t>
  </si>
  <si>
    <t>미하일 조셴코 지음 ;백용식 옮김</t>
  </si>
  <si>
    <t>프란츠 카프카 외 지음 ;최현주 옮김</t>
  </si>
  <si>
    <t>알렉스 로비라 셀마;프란세스 미라예스 지음 ;고인경 옮김</t>
  </si>
  <si>
    <t>데이비드 코드 머레이 지음 ;이경식 옮김</t>
  </si>
  <si>
    <t>요시다 다카요시 지음 ;이희정 옮김</t>
  </si>
  <si>
    <t>정연아 지음</t>
  </si>
  <si>
    <t>토머스 프렌치 지음 ;이진선;박경선 옮김</t>
  </si>
  <si>
    <t>기리노 나쓰오 지음 ;김수영 옮김</t>
  </si>
  <si>
    <t>아스타 샤이프 지음 ;박광자;이미선 옮김</t>
  </si>
  <si>
    <t>한네 제만 지음 ;김인순 옮김</t>
  </si>
  <si>
    <t>윤대현;유은정 지음</t>
  </si>
  <si>
    <t>악셀 하케;조반니 디 로렌초 지음 ;배명자 옮김</t>
  </si>
  <si>
    <t>김주연 글</t>
  </si>
  <si>
    <t>랄프 이자우 지음 ;안상임 옮김</t>
  </si>
  <si>
    <t>글렌 아널드 지음 ;이광희 옮김</t>
  </si>
  <si>
    <t>Rhonda Byrne 지음 ;하윤숙 옮김</t>
  </si>
  <si>
    <t>외젠 이오네스코 지음 ;이재룡 옮김</t>
  </si>
  <si>
    <t>세스 린드스트롬버그 지음 ;백미현;최혜원 옮김</t>
  </si>
  <si>
    <t>이정무 지음</t>
  </si>
  <si>
    <t>웨이멍 리 지음 ; 황반석 역</t>
  </si>
  <si>
    <t>아리카와 마유미 지음 ;도현정 옮김</t>
  </si>
  <si>
    <t>민혜원 지음</t>
  </si>
  <si>
    <t>Orange Page 편집부 지음 ;정연희 옮김</t>
  </si>
  <si>
    <t>李相益 지음</t>
  </si>
  <si>
    <t>이종헌;박성진 지음</t>
  </si>
  <si>
    <t>타니 마사키 지음 ;신정현 옮김</t>
  </si>
  <si>
    <t>하나부사 료 지음 ;박명섭;박진아;김은주 옮김</t>
  </si>
  <si>
    <t>쿠즈마키 요시로 지음 ;최정훈 감수</t>
  </si>
  <si>
    <t>장거정 찬 ;임동석 역주</t>
  </si>
  <si>
    <t>제이 골츠 지음 ;오승훈 옮김</t>
  </si>
  <si>
    <t>정윤성;심기원 공저</t>
  </si>
  <si>
    <t>조나단 스타크 지음 ;성윤정;황연주 옮김</t>
  </si>
  <si>
    <t>스티븐 와츠 지음 ;고정아 옮김</t>
  </si>
  <si>
    <t>이혜원;홍선주 지음</t>
  </si>
  <si>
    <t>프리데리케 랑게 지음 ;박병화 옮김</t>
  </si>
  <si>
    <t>마키 사쓰지 지음 ;김선영 옮김</t>
  </si>
  <si>
    <t>by Joseph M. Williams ;Revised by Gergory G.Colomb</t>
  </si>
  <si>
    <t>야마다 즈니 지음 ;한혜정 옮김</t>
  </si>
  <si>
    <t>로버트 A. 하인라인 지음 ;최세민 옮김</t>
  </si>
  <si>
    <t>전상훈</t>
  </si>
  <si>
    <t>박영태;하수연 [같이]지음</t>
  </si>
  <si>
    <t>구자흥 지음</t>
  </si>
  <si>
    <t>이광규 지음</t>
  </si>
  <si>
    <t>금종현 엮음</t>
  </si>
  <si>
    <t>우광훈 지음</t>
  </si>
  <si>
    <t>한국판례연구원 편</t>
  </si>
  <si>
    <t>존 캘빈 베츨러 지음;한기찬 옮김</t>
  </si>
  <si>
    <t>이지흔 지음</t>
  </si>
  <si>
    <t>문애령 대담</t>
  </si>
  <si>
    <t>이현배 지음</t>
  </si>
  <si>
    <t>곽병휴 지음</t>
  </si>
  <si>
    <t>배후석</t>
  </si>
  <si>
    <t>한말연구학회 엮음</t>
  </si>
  <si>
    <t>[브라우</t>
  </si>
  <si>
    <t>김경숙...[등]편저</t>
  </si>
  <si>
    <t>윤후정</t>
  </si>
  <si>
    <t>프란체스코 파올로 [원저];심송학 편저</t>
  </si>
  <si>
    <t>배영동 지음</t>
  </si>
  <si>
    <t>폴 벤느 지음</t>
  </si>
  <si>
    <t>朴杰淳 著</t>
  </si>
  <si>
    <t>???  著</t>
  </si>
  <si>
    <t>梁茂春 著</t>
  </si>
  <si>
    <t>?立峰 著</t>
  </si>
  <si>
    <t>梁淑安 著</t>
  </si>
  <si>
    <t>王? 著</t>
  </si>
  <si>
    <t>王保生;王? 著</t>
  </si>
  <si>
    <t>?燕京 著</t>
  </si>
  <si>
    <t>姜超 著</t>
  </si>
  <si>
    <t>??娜 著</t>
  </si>
  <si>
    <t>李仲明 著</t>
  </si>
  <si>
    <t>李力 著</t>
  </si>
  <si>
    <t>王??;??;牛俊法 著</t>
  </si>
  <si>
    <t>李洪岩 著</t>
  </si>
  <si>
    <t>?志强;??? 著</t>
  </si>
  <si>
    <t>金以林;丁?平 著</t>
  </si>
  <si>
    <t>朱?兵 著</t>
  </si>
  <si>
    <t>?奎松 著</t>
  </si>
  <si>
    <t>?承久;???;?武 著</t>
  </si>
  <si>
    <t>?庭芬 著</t>
  </si>
  <si>
    <t>朱志敏 著</t>
  </si>
  <si>
    <t>彭平一 著</t>
  </si>
  <si>
    <t>??平 著</t>
  </si>
  <si>
    <t>王宏斌 著</t>
  </si>
  <si>
    <t>王?丹 著</t>
  </si>
  <si>
    <t>隋元芬 著</t>
  </si>
  <si>
    <t>?民;任?祥 著</t>
  </si>
  <si>
    <t>董?林 著</t>
  </si>
  <si>
    <t>夏春? 著</t>
  </si>
  <si>
    <t>?少? 著</t>
  </si>
  <si>
    <t>?福霖 著</t>
  </si>
  <si>
    <t>朱宗震 著</t>
  </si>
  <si>
    <t>卞修? 著</t>
  </si>
  <si>
    <t>寇? 著</t>
  </si>
  <si>
    <t>朱?? 著</t>
  </si>
  <si>
    <t>徐?? 著</t>
  </si>
  <si>
    <t>杜? 著</t>
  </si>
  <si>
    <t>李育民 著</t>
  </si>
  <si>
    <t>王建明 著</t>
  </si>
  <si>
    <t>杜?? 著</t>
  </si>
  <si>
    <t>薛?天 著</t>
  </si>
  <si>
    <t>葛夫平 著</t>
  </si>
  <si>
    <t>陶文? 著</t>
  </si>
  <si>
    <t>??;沙辰 著</t>
  </si>
  <si>
    <t>?仰?;夏明方 著</t>
  </si>
  <si>
    <t>池子? 著</t>
  </si>
  <si>
    <t>?才? 著</t>
  </si>
  <si>
    <t>姜? 著</t>
  </si>
  <si>
    <t>?小萌 著</t>
  </si>
  <si>
    <t>?仁?;??敏;??? 著</t>
  </si>
  <si>
    <t>?蜀永 著</t>
  </si>
  <si>
    <t>王建民 著</t>
  </si>
  <si>
    <t>?瀛?;沈松平 著</t>
  </si>
  <si>
    <t>皮明?;?自? 著</t>
  </si>
  <si>
    <t>?磊;?? 著</t>
  </si>
  <si>
    <t>?澍? 著</t>
  </si>
  <si>
    <t>??强;宋?友 著</t>
  </si>
  <si>
    <t>果?孝 著</t>
  </si>
  <si>
    <t>徐建生 著</t>
  </si>
  <si>
    <t>章楷 著</t>
  </si>
  <si>
    <t>?后? 著</t>
  </si>
  <si>
    <t>?辛 著</t>
  </si>
  <si>
    <t>修?波 著</t>
  </si>
  <si>
    <t>?霞? 著</t>
  </si>
  <si>
    <t>?云 著</t>
  </si>
  <si>
    <t>虞和平 著</t>
  </si>
  <si>
    <t>?起? 著</t>
  </si>
  <si>
    <t>江?? 著</t>
  </si>
  <si>
    <t>潘君祥;?柏? 著</t>
  </si>
  <si>
    <t>董志?;?廷煊 著</t>
  </si>
  <si>
    <t>??;流光永 著</t>
  </si>
  <si>
    <t>郭?儒 著</t>
  </si>
  <si>
    <t>方之光;?云 著</t>
  </si>
  <si>
    <t>唐玉良;高?? 著</t>
  </si>
  <si>
    <t>徐?琪;傅建成 著</t>
  </si>
  <si>
    <t>??木 著</t>
  </si>
  <si>
    <t>?洪武;王明生 著</t>
  </si>
  <si>
    <t>朱宗震;汪朝光 著</t>
  </si>
  <si>
    <t>??社;?金娥 著</t>
  </si>
  <si>
    <t>李?彬 著</t>
  </si>
  <si>
    <t>??;?强 著</t>
  </si>
  <si>
    <t>??民 著</t>
  </si>
  <si>
    <t>潘?;魏又行 著</t>
  </si>
  <si>
    <t>常丕? 著</t>
  </si>
  <si>
    <t>?海?;??洲 著</t>
  </si>
  <si>
    <t>??斌 著</t>
  </si>
  <si>
    <t>丁?俊 著</t>
  </si>
  <si>
    <t>茅家琦;??? 著</t>
  </si>
  <si>
    <t>??安 ?注</t>
  </si>
  <si>
    <t>蔡元培 著</t>
  </si>
  <si>
    <t>林惠祥 著</t>
  </si>
  <si>
    <t>(日)速水佑次? 著 ;李周 ? ;蔡昉;??? 校</t>
  </si>
  <si>
    <t>李志?;??曾 著</t>
  </si>
  <si>
    <t>周振?;游汝杰 著</t>
  </si>
  <si>
    <t>?德? 著</t>
  </si>
  <si>
    <t>程工 著</t>
  </si>
  <si>
    <t>?文?, ?? 主?</t>
  </si>
  <si>
    <t>??生 主? ;周云之;??宇;崔?田 等?</t>
  </si>
  <si>
    <t>何杰 著</t>
  </si>
  <si>
    <t>王力 著</t>
  </si>
  <si>
    <t>郭熙 著</t>
  </si>
  <si>
    <t>中?人民大?中文系《?言?集》??部 ?</t>
  </si>
  <si>
    <t>朱自? 著</t>
  </si>
  <si>
    <t>易?容 著</t>
  </si>
  <si>
    <t>庄永春 著</t>
  </si>
  <si>
    <t>?朝林 著</t>
  </si>
  <si>
    <t>商?印?????究中心 ?</t>
  </si>
  <si>
    <t>周? 著</t>
  </si>
  <si>
    <t>?建民 著</t>
  </si>
  <si>
    <t>傅永和 著</t>
  </si>
  <si>
    <t>唐作藩 著</t>
  </si>
  <si>
    <t>?原 著</t>
  </si>
  <si>
    <t>?正 著</t>
  </si>
  <si>
    <t>?明? 著</t>
  </si>
  <si>
    <t>王洪道;?鴻身;汪??;?立 著</t>
  </si>
  <si>
    <t>丁建民;徐廷弼 著</t>
  </si>
  <si>
    <t>???;?法崇;梅安新 著</t>
  </si>
  <si>
    <t>?湘平 著</t>
  </si>
  <si>
    <t>李文化;??英 著</t>
  </si>
  <si>
    <t>方如康 著</t>
  </si>
  <si>
    <t>中??局??部 著</t>
  </si>
  <si>
    <t>?良 主?</t>
  </si>
  <si>
    <t>李平 主?</t>
  </si>
  <si>
    <t>童?? 主?</t>
  </si>
  <si>
    <t>??, 周文熙 主?</t>
  </si>
  <si>
    <t>?佩瑾 ? ;???;?文 撰文</t>
  </si>
  <si>
    <t>?佩瑾 ? ;姚天新 撰文</t>
  </si>
  <si>
    <t>?佩瑾;曹? ? ;曹? 撰文</t>
  </si>
  <si>
    <t>?佩瑾;??君 ? ;?筠 撰文</t>
  </si>
  <si>
    <t>《泰山》?委? ?</t>
  </si>
  <si>
    <t>?佩瑾 ? ;孔祥琴;?佩瑾 撰文</t>
  </si>
  <si>
    <t>?佩瑾 ? ;?明? 撰文</t>
  </si>
  <si>
    <t>?文 ?</t>
  </si>
  <si>
    <t>?克? ?? ;?明? 撰文</t>
  </si>
  <si>
    <t>朱杰 ?</t>
  </si>
  <si>
    <t>洪?? ?</t>
  </si>
  <si>
    <t>曹? ?</t>
  </si>
  <si>
    <t>?佩瑾 ??</t>
  </si>
  <si>
    <t>?委? ?</t>
  </si>
  <si>
    <t>?佩瑾 ?</t>
  </si>
  <si>
    <t>《中?古代?林》?委? ?著</t>
  </si>
  <si>
    <t>?黎明 ?著</t>
  </si>
  <si>
    <t>《中?博物?巡?》?委? ?</t>
  </si>
  <si>
    <t>朱?珍 ?著.?文</t>
  </si>
  <si>
    <t>?忠民 ?著</t>
  </si>
  <si>
    <t>??西 ?著</t>
  </si>
  <si>
    <t>?哲文 主?</t>
  </si>
  <si>
    <t>袁杰英 主?</t>
  </si>
  <si>
    <t>《中?????》?委? ?</t>
  </si>
  <si>
    <t>?忠民 ?著.?文</t>
  </si>
  <si>
    <t>王其? ?著</t>
  </si>
  <si>
    <t>白化文 著</t>
  </si>
  <si>
    <t>丘桓? 著</t>
  </si>
  <si>
    <t>董琨 著</t>
  </si>
  <si>
    <t>?儆 著</t>
  </si>
  <si>
    <t>?松弟 著</t>
  </si>
  <si>
    <t>屈?坤 著</t>
  </si>
  <si>
    <t>王仁湘;?笑? 著</t>
  </si>
  <si>
    <t>?景略;??明 著</t>
  </si>
  <si>
    <t>王炳照 著</t>
  </si>
  <si>
    <t>李知宴 著</t>
  </si>
  <si>
    <t>戴?祥;??;李?麟 著</t>
  </si>
  <si>
    <t>吉常宏 著</t>
  </si>
  <si>
    <t>林乃? 著</t>
  </si>
  <si>
    <t>?凝高 著</t>
  </si>
  <si>
    <t>焦?安 著</t>
  </si>
  <si>
    <t>王?民 著</t>
  </si>
  <si>
    <t>??中石;?小?;?培?;解小? 著</t>
  </si>
  <si>
    <t>王冠英 著</t>
  </si>
  <si>
    <t>胡起望;?美珍 著</t>
  </si>
  <si>
    <t>潘桂明 著</t>
  </si>
  <si>
    <t>??西 著</t>
  </si>
  <si>
    <t>?汝?;?宇 著</t>
  </si>
  <si>
    <t>任海 著</t>
  </si>
  <si>
    <t>周?家 著</t>
  </si>
  <si>
    <t>金正耀 著</t>
  </si>
  <si>
    <t>李思敬 著</t>
  </si>
  <si>
    <t>??塘;??塘 著</t>
  </si>
  <si>
    <t>余桂元 著</t>
  </si>
  <si>
    <t>李申 著</t>
  </si>
  <si>
    <t>?耕路 著</t>
  </si>
  <si>
    <t>王兆春 著</t>
  </si>
  <si>
    <t>徐自强;??麟 著</t>
  </si>
  <si>
    <t>邵秦 著</t>
  </si>
  <si>
    <t>魏子孝;?莉芳 著</t>
  </si>
  <si>
    <t>葛?音 著</t>
  </si>
  <si>
    <t>國學整理社 著</t>
  </si>
  <si>
    <t>國學整理社</t>
  </si>
  <si>
    <t>國學整理社著</t>
  </si>
  <si>
    <t>國學整理社 原輯者</t>
  </si>
  <si>
    <t>中?大百科全?出版社??部;中?大百科全????委??《宗?》??委?? ?</t>
  </si>
  <si>
    <t>中?大百科全?出版社??部;中?大百科全????委??《自?控制?系?工程》  ??委?? ?</t>
  </si>
  <si>
    <t>中?大百科全?出版社??部;中?大百科全????委?? 《中?文?》??委?? ?</t>
  </si>
  <si>
    <t>中?大百科全?出版社??部;中?大百科全????委??《中?文?》??委?? ?</t>
  </si>
  <si>
    <t>中?大百科全?出版社??部;中?大百科全????委??《中??史》??委?? ?</t>
  </si>
  <si>
    <t>中?大百科全?出版社??部;中?大百科全????委??《中?????》??委???</t>
  </si>
  <si>
    <t>中?大百科全?出版社??部;中?大百科全????委??《哲?》??委?? ?</t>
  </si>
  <si>
    <t>中?大百科全?出版社??部;中?大百科全????委??《心理?》??委?? ?</t>
  </si>
  <si>
    <t>中?大百科全?出版社??部;中?大百科全????委??《?代??》??委?? ?</t>
  </si>
  <si>
    <t>中?大百科全?出版社??部;中?大百科全????委??《物理?》??委???</t>
  </si>
  <si>
    <t>中?大百科全?出版社??部;中?大百科全????委??《物理?》??委?? ?</t>
  </si>
  <si>
    <t>中?大百科全?出版社??部;中?大百科全????委??《文物·博物?》??委?? ?</t>
  </si>
  <si>
    <t>中?大百科全?出版社??部;中?大百科全????委??《外?文?》??委?? ?</t>
  </si>
  <si>
    <t>中?大百科全?出版社??部;中?大百科全????委??《外??史》??委?? ?</t>
  </si>
  <si>
    <t>中?大百科全?出版社??部;中?大百科全????委?? 外??史 ??委?? ?</t>
  </si>
  <si>
    <t>中?大百科全?出版社??部;中?大百科全????委??《土木工程》??委?? ?</t>
  </si>
  <si>
    <t>中?大百科全?出版社??部;中?大百科全????委??《?育》??委?? ?</t>
  </si>
  <si>
    <t>中?大百科全?出版社??部;中?大百科全????委??《水利》??委?? ?</t>
  </si>
  <si>
    <t>中?大百科全?出版社??部,;中?大百科全????委??《??》??委?? ?</t>
  </si>
  <si>
    <t>中?大百科全?出版社??部;中?大百科全????委??《世界地理》??委?? ?</t>
  </si>
  <si>
    <t>中?大百科全?出版社??部;中?大百科全????委??《社??》 ??委?? ?</t>
  </si>
  <si>
    <t>中?大百科全?出版社??部;中?大百科全????委??《??》??委?? ?</t>
  </si>
  <si>
    <t>中?大百科全?出版社??部;中?大百科全????委??《民族》 ??委?? ?</t>
  </si>
  <si>
    <t>中?大百科全?出版社??部;中?大百科全????委??《美?》??委?? ?</t>
  </si>
  <si>
    <t>中?大百科全?出版社??部;中?大百科全????委??《?冶》??委?? 編</t>
  </si>
  <si>
    <t>中?大百科全?出版社??部;中?大百科全????委??《考古?》??委?? ?</t>
  </si>
  <si>
    <t>中?大百科全?出版社??部;中?大百科全????委??《?事》??委?? ?</t>
  </si>
  <si>
    <t>中?大百科全?出版社??部;中?大百科全????委??《??》??委???</t>
  </si>
  <si>
    <t>中?大百科全?出版社??部;中?大百科全????委??《?境科?》??委?? ?</t>
  </si>
  <si>
    <t>中?大百科全?出版社??部;中?大百科全????委??《化?》??委?? ?</t>
  </si>
  <si>
    <t>中?大百科全?出版社??部;中?大百科全????委??《化工》??委?? ?</t>
  </si>
  <si>
    <t>中?大百科全?出版社??部;中?大百科全????委??《法?》??委?? ?</t>
  </si>
  <si>
    <t>中?大百科全?出版社??部;中?大百科全????委??《?子???算机》??委?? ?</t>
  </si>
  <si>
    <t>中?大百科全?出版社??部;中?大百科全????委??《?影》??委?? ?</t>
  </si>
  <si>
    <t>中?大百科全?出版社??部;中?大百科全????委??《?工》??委?? ?</t>
  </si>
  <si>
    <t>中?大百科全?出版社;中?大百科全????委??《大?科?、海洋科?、水文科?》??委?? ?</t>
  </si>
  <si>
    <t>中?大百科全?出版社??部;中?大百科全????委?? 《?政?收、金融、价r格》 ??委?? ?</t>
  </si>
  <si>
    <t>中?大百科全?出版社??部 ?</t>
  </si>
  <si>
    <t>?永? ??撰文 ;?春根 等 ?影 ;任瑛 ??</t>
  </si>
  <si>
    <t>周大光 ? ;?文同;李含春;王??  ??</t>
  </si>
  <si>
    <t>桂?春;?春岩 著</t>
  </si>
  <si>
    <t>??中 著 ;戴郭邦 ? ;胡同 校点</t>
  </si>
  <si>
    <t>周游光 著</t>
  </si>
  <si>
    <t>남궁용권;김남근;김노연 지음</t>
  </si>
  <si>
    <t>미야베 미유키 지음 ;박도영 옮김</t>
  </si>
  <si>
    <t>아야츠지 유키토 지음 ;한희선 옮김</t>
  </si>
  <si>
    <t>피터 히더 지음 ;이순호 옮김</t>
  </si>
  <si>
    <t>우에다 신 지음 ;홍희범 번역</t>
  </si>
  <si>
    <t>n+1 지음 ;최세희 옮김</t>
  </si>
  <si>
    <t>조영헌 지음</t>
  </si>
  <si>
    <t>沈羲基;梁東哲 共著</t>
  </si>
  <si>
    <t>이치무라 마사키 저</t>
  </si>
  <si>
    <t>윤상진;함성한;승채린;조상래;김동범 공저</t>
  </si>
  <si>
    <t>서상민;전동민 지음</t>
  </si>
  <si>
    <t>보 파펫;리처드 버스킨 지음 ;김병순 옮김</t>
  </si>
  <si>
    <t>P.C. 캐스트;크리스틴 캐스트 지음 ;홍성영 옮김</t>
  </si>
  <si>
    <t>P.C. 캐스트;크리스틴 캐스트 지음 ;이승숙 옮김</t>
  </si>
  <si>
    <t>조장은 지음</t>
  </si>
  <si>
    <t>차철용 지음</t>
  </si>
  <si>
    <t>Takagashi Naohisa;Maruyama Katsuhisa 지음 ;황석형 옮김</t>
  </si>
  <si>
    <t>나심 니콜라스 탈레브 지음 ;배현 옮김</t>
  </si>
  <si>
    <t>그렉 버디노 지음 ;조윤경 옮김</t>
  </si>
  <si>
    <t>김명진;김현우;박진희;유정민;이정필;이헌석  지음 ;에너지기후정책연구소 기획</t>
  </si>
  <si>
    <t>이수겸 지음</t>
  </si>
  <si>
    <t>J.L. 본 지음 ;조영학 옮김</t>
  </si>
  <si>
    <t>프리드리히 뒤렌마트 지음 ;김혜숙 옮김</t>
  </si>
  <si>
    <t>신재형 지음</t>
  </si>
  <si>
    <t>제드 러벤펠드 지음 ;박현주 옮김</t>
  </si>
  <si>
    <t>이사카 코타로 지음 ;민경욱 옮김</t>
  </si>
  <si>
    <t>저스틴 클락 지음 ;김상영;김상훈;김승관;박동국;손대홍;송대근 옮김</t>
  </si>
  <si>
    <t>무리엘 비야누에바 페라르나우 지음 ;배상희 옮김</t>
  </si>
  <si>
    <t>임상엽;정정운 지음</t>
  </si>
  <si>
    <t>마크 드리스콜 지음 ;이용중 옮김</t>
  </si>
  <si>
    <t>폴 블룸 지음 ;문희경 옮김</t>
  </si>
  <si>
    <t>김승래;류덕현 저</t>
  </si>
  <si>
    <t>정재호;이홍식 저</t>
  </si>
  <si>
    <t>김지영;박상원;성명재;송호신;전병힐;조명환 저</t>
  </si>
  <si>
    <t>안종석;전병목;성명재;송헌재;전병힐;송원익;김형준;박기백;김승래;박명호;홍범교;박상원;조명환;정재호 저</t>
  </si>
  <si>
    <t>전병목;이은경 저</t>
  </si>
  <si>
    <t>박노욱;박형수;송호신 저</t>
  </si>
  <si>
    <t>고선;김진영 저</t>
  </si>
  <si>
    <t>송헌재;성명재;고선 저</t>
  </si>
  <si>
    <t>김승래;김지영 저</t>
  </si>
  <si>
    <t>최준욱;송헌재 저</t>
  </si>
  <si>
    <t>김정훈;박형수;김종면;최준욱;김현아;홍승현 저</t>
  </si>
  <si>
    <t>노영훈 저</t>
  </si>
  <si>
    <t>안종석;성명재;전병목;정재호;박명호;우석진;빈기범 저</t>
  </si>
  <si>
    <t>홍범교;김진수 저</t>
  </si>
  <si>
    <t>한국교회사연구소 지음</t>
  </si>
  <si>
    <t>by LI Jin-mieung</t>
  </si>
  <si>
    <t>정달자 지음</t>
  </si>
  <si>
    <t>국사편찬위원회 편저</t>
  </si>
  <si>
    <t>이덕희 집필</t>
  </si>
  <si>
    <t>홍성근;문철영;전영신;이효정 지음</t>
  </si>
  <si>
    <t>팔크 핑엘 지음 ;한운석 옮김</t>
  </si>
  <si>
    <t>권오중;윤재석;김경호;윤용구;이성제;윤선태 지음</t>
  </si>
  <si>
    <t>서울특별시 종로구청 [편]</t>
  </si>
  <si>
    <t>강성복;김상보;오석민;이필영;이해준 원고집필</t>
  </si>
  <si>
    <t>서울특별시 종로구 [편]</t>
  </si>
  <si>
    <t>이신행 저</t>
  </si>
  <si>
    <t>인포메이션 투데이 편저 ;김지현 역</t>
  </si>
  <si>
    <t>나카노 하루유키 저 ;문연주;오카모토 마사미 역</t>
  </si>
  <si>
    <t>다오스 主編 ;송원찬;이건웅 옮김</t>
  </si>
  <si>
    <t>테드 스트리파스 저 ;이문성 역</t>
  </si>
  <si>
    <t>자일스 클라크;앵거스 필립스 저 ;박영록 역</t>
  </si>
  <si>
    <t>한스 귄터 가센;자비네 미놀 지음 ;정수정 옮김</t>
  </si>
  <si>
    <t>임억규 엮음</t>
  </si>
  <si>
    <t>?島速人 著</t>
  </si>
  <si>
    <t>田崎?也 著</t>
  </si>
  <si>
    <t>ナヴィインタ?ナショナル編 著</t>
  </si>
  <si>
    <t>?田 著</t>
  </si>
  <si>
    <t>江川卓 著</t>
  </si>
  <si>
    <t>ロバ?ト?M.パ?カ? Jr. 著</t>
  </si>
  <si>
    <t>by Miguel A.Torres;photographs by Albert Pujor</t>
  </si>
  <si>
    <t>by Edward Steinberg</t>
  </si>
  <si>
    <t>by Brian Jordan</t>
  </si>
  <si>
    <t>photographs by Inga Aistrup</t>
  </si>
  <si>
    <t>by Ralph Storer</t>
  </si>
  <si>
    <t>by Joan Elliott</t>
  </si>
  <si>
    <t>Martin M. Pegler</t>
  </si>
  <si>
    <t>by Julio Gil ;photographs by Augusto Cabrita</t>
  </si>
  <si>
    <t>by Fiona Beckett</t>
  </si>
  <si>
    <t>by Tom Stevenson</t>
  </si>
  <si>
    <t>edited by Pascal Ribereau-Gayon</t>
  </si>
  <si>
    <t>edited by Joseph Jobe</t>
  </si>
  <si>
    <t>Alice King</t>
  </si>
  <si>
    <t>Remington Norman</t>
  </si>
  <si>
    <t>by Marie-Christine Grasse;Serge Mansau</t>
  </si>
  <si>
    <t>by Marcus Binney</t>
  </si>
  <si>
    <t>by Bruce Waddell</t>
  </si>
  <si>
    <t>by Claude Taittinger ;[translated by Imelda Purdy]</t>
  </si>
  <si>
    <t>Fotografias de Francisco Ontanon ;texto de Luis elias pastor</t>
  </si>
  <si>
    <t>textes de Michel Dovaz ;photographies de Michel Guillard</t>
  </si>
  <si>
    <t>introduced by Hugh Johnson ;edited by Ian Jamieson</t>
  </si>
  <si>
    <t>by Margret Wenzel-Jelinek,Karlheinz Roschitz</t>
  </si>
  <si>
    <t>by Jean-Francois Bazin ;photographs by Herve Boule ;translated by Angela Moyon</t>
  </si>
  <si>
    <t>established by Bernard Enjalbert,Guy Benjamin</t>
  </si>
  <si>
    <t>by Hugh Johnson ;drawings by Owen Wood</t>
  </si>
  <si>
    <t>by Dina Larot</t>
  </si>
  <si>
    <t>by Burton Anderson</t>
  </si>
  <si>
    <t>edited by Jean Dethier</t>
  </si>
  <si>
    <t>by Hugh Johnson</t>
  </si>
  <si>
    <t>by John Radford</t>
  </si>
  <si>
    <t>by Noel M. Tichy,Stratford Sherman</t>
  </si>
  <si>
    <t>by Marimar Torres</t>
  </si>
  <si>
    <t>by Rene? Polette ;photographies by Herve? Boule?</t>
  </si>
  <si>
    <t>by Michael Broadbent</t>
  </si>
  <si>
    <t>by Guy Jacquemont,Paul Mereaud</t>
  </si>
  <si>
    <t>by Phyllis Hands,Dave Hughes</t>
  </si>
  <si>
    <t>by Robert Haas</t>
  </si>
  <si>
    <t>by Herbert Spencer ;photographed by Fred Mayer</t>
  </si>
  <si>
    <t>by Robert M. Parker, Jr</t>
  </si>
  <si>
    <t>by Alex Liddell ;photography by Janet Price</t>
  </si>
  <si>
    <t>by Bernard Ginestet</t>
  </si>
  <si>
    <t>by Cyril Ray</t>
  </si>
  <si>
    <t>唐津一 著</t>
  </si>
  <si>
    <t>アルビン?トフラ? 著 ;?山二? ?</t>
  </si>
  <si>
    <t>岡本隆三ほか著</t>
  </si>
  <si>
    <t>武田哲男 著</t>
  </si>
  <si>
    <t>ギャヴィン?メンジ?ズ 著 ;松本剛 史?</t>
  </si>
  <si>
    <t>伊藤嘉博 編著</t>
  </si>
  <si>
    <t>日高義樹 著</t>
  </si>
  <si>
    <t>藤田榮一 著</t>
  </si>
  <si>
    <t>ロジェ?ディオン 著 ;福田育弘 ?</t>
  </si>
  <si>
    <t>長谷川慶太? 著</t>
  </si>
  <si>
    <t>太田? 著</t>
  </si>
  <si>
    <t>定平誠;?藤忍 共著</t>
  </si>
  <si>
    <t>權五琦,若宮啓文 著</t>
  </si>
  <si>
    <t>大前?一 著</t>
  </si>
  <si>
    <t>寺島??,小杉泰,藤原?一 編</t>
  </si>
  <si>
    <t>大前?一 著 ;田口統吾 ?</t>
  </si>
  <si>
    <t>神渡良平 著</t>
  </si>
  <si>
    <t>松尾??,高畑省一?,吉田? 著</t>
  </si>
  <si>
    <t>朽見行雄 著</t>
  </si>
  <si>
    <t>小川洋子 著</t>
  </si>
  <si>
    <t>?調理師?門?校 &amp; 山田健 監修</t>
  </si>
  <si>
    <t>石原?太? 監修 ;一橋?合?究所 著</t>
  </si>
  <si>
    <t>下斗米伸夫 著</t>
  </si>
  <si>
    <t>藤原正彦 著</t>
  </si>
  <si>
    <t>野村?合?究所情報開?部 編集</t>
  </si>
  <si>
    <t>岩堀安三 著</t>
  </si>
  <si>
    <t>田中?澄 著</t>
  </si>
  <si>
    <t>鎌田勝 著</t>
  </si>
  <si>
    <t>?島勝 著</t>
  </si>
  <si>
    <t>深田祐介 著</t>
  </si>
  <si>
    <t>竹中平? 著</t>
  </si>
  <si>
    <t>??新聞??部CI取材班 著</t>
  </si>
  <si>
    <t>日本能率協? 編</t>
  </si>
  <si>
    <t>櫻井よしこ 著</t>
  </si>
  <si>
    <t>?田俊男 著</t>
  </si>
  <si>
    <t>山平重樹 著</t>
  </si>
  <si>
    <t>日本??新聞社 編</t>
  </si>
  <si>
    <t>加藤? 著</t>
  </si>
  <si>
    <t>山田博夫 著</t>
  </si>
  <si>
    <t>長谷川慶太?,中嶋嶺雄 著</t>
  </si>
  <si>
    <t>酒井洋 著</t>
  </si>
  <si>
    <t>町田洋次 著</t>
  </si>
  <si>
    <t>GEコ?ポレ?ト?エグゼクティブ?オフィス 著 ;Diamondハ?バ?ドビジネス?レビュ?編集部 編</t>
  </si>
  <si>
    <t>野中郁次?,?部良一,鎌田伸一,寺本義也,杉之尾宜生,村井友秀 著</t>
  </si>
  <si>
    <t>多湖輝 著</t>
  </si>
  <si>
    <t>村上和雄,ル??タイス 著</t>
  </si>
  <si>
    <t>村上和雄 著</t>
  </si>
  <si>
    <t>原田和明 著</t>
  </si>
  <si>
    <t>渡部昇一 著</t>
  </si>
  <si>
    <t>早坂茂三 著</t>
  </si>
  <si>
    <t>安岡正篤 著</t>
  </si>
  <si>
    <t>天外伺朗,?名秀明 著</t>
  </si>
  <si>
    <t>?橋克人 著</t>
  </si>
  <si>
    <t>小原雅博 著</t>
  </si>
  <si>
    <t>小峰隆夫,日本???究センタ? 編</t>
  </si>
  <si>
    <t>長谷川慶太?,日下公人 著</t>
  </si>
  <si>
    <t>松野宗純 著</t>
  </si>
  <si>
    <t>미셸 앙리 르두 지음;표원경;이오갑 [같이]옮김</t>
  </si>
  <si>
    <t>피터 데피로;메리 데스몬드 핀코위시 [같이]지음;김이경 옮김</t>
  </si>
  <si>
    <t>Ruth Weltmann Begun 지음</t>
  </si>
  <si>
    <t>권석환;안병삼;이기훈 지음</t>
  </si>
  <si>
    <t>빌 머피 주니어 지음 ;백승빈;김정혜 옮김</t>
  </si>
  <si>
    <t>변육순 외 7인 지음</t>
  </si>
  <si>
    <t>돈 쿨릭;앤 메넬리 엮음 ;김명희 옮김</t>
  </si>
  <si>
    <t>프랜시스 메이어스 지음 ;강수정 옮김</t>
  </si>
  <si>
    <t>박기복 글</t>
  </si>
  <si>
    <t>오기와라 히로시 지음 ;신유희 옮김</t>
  </si>
  <si>
    <t>전일 지음</t>
  </si>
  <si>
    <t>스포츠서울 야구팀 저</t>
  </si>
  <si>
    <t>가우라브 수리 ;하르토시 싱 발 지음 ;노태복 옮김</t>
  </si>
  <si>
    <t>안젤름 그륀 지음 ;이효선 옮김</t>
  </si>
  <si>
    <t>박임순 지음</t>
  </si>
  <si>
    <t>이기주 글·사진</t>
  </si>
  <si>
    <t>로저 콜 지음 ;주혜경 옮김</t>
  </si>
  <si>
    <t>잔 뒤프라우 지음 ;신여명 옮김</t>
  </si>
  <si>
    <t>아보 도오루 저 ;장은주 옮김</t>
  </si>
  <si>
    <t>마크 레비 지음 ;강미란 옮김</t>
  </si>
  <si>
    <t>류스잉;펑정 지음 ;이지은 옮김</t>
  </si>
  <si>
    <t>한희석 지음</t>
  </si>
  <si>
    <t>리사 시 지음 ;허영은 옮김</t>
  </si>
  <si>
    <t>심재근 편저</t>
  </si>
  <si>
    <t>강여름;홍정애;윤영준 외 지음</t>
  </si>
  <si>
    <t>M.K. 굽타 지음 ;김해식 옮김</t>
  </si>
  <si>
    <t>폴라 다시 지음 ;안진이 옮김</t>
  </si>
  <si>
    <t>채현선 지음</t>
  </si>
  <si>
    <t>앨런 글린 지음 ;이은선 옮김</t>
  </si>
  <si>
    <t>에밀리 기핀 지음 ;조은경 옮김</t>
  </si>
  <si>
    <t>테드 케라소티 지음 ;황소연 옮김</t>
  </si>
  <si>
    <t>로버트 서먼 지음 ;문정희 옮김</t>
  </si>
  <si>
    <t>이정애 지음</t>
  </si>
  <si>
    <t>정상근 지음 ;김한조;이정수 그림</t>
  </si>
  <si>
    <t>이선혜 지음</t>
  </si>
  <si>
    <t>구본석 글</t>
  </si>
  <si>
    <t>스테판 스웨인폴 지음 ;문채원 옮김</t>
  </si>
  <si>
    <t>구와바라 데루야 지음 ;장민주 옮김</t>
  </si>
  <si>
    <t>Michael A. Putlac;e-Creative Contents 지음</t>
  </si>
  <si>
    <t>앙드레 베르제즈</t>
  </si>
  <si>
    <t>위성진 저</t>
  </si>
  <si>
    <t>이명규 著</t>
  </si>
  <si>
    <t>루이지 보이타니</t>
  </si>
  <si>
    <t>전태성...[등]역</t>
  </si>
  <si>
    <t>임경수</t>
  </si>
  <si>
    <t>기록문학회 지음</t>
  </si>
  <si>
    <t>폴 갈리코 지음</t>
  </si>
  <si>
    <t>나채훈;홍인성 [같이]지음</t>
  </si>
  <si>
    <t>원성 글.그림</t>
  </si>
  <si>
    <t>도진순 저</t>
  </si>
  <si>
    <t>Gary L. Kreps</t>
  </si>
  <si>
    <t>염관식;옥미혜 지음</t>
  </si>
  <si>
    <t>박태섭 저</t>
  </si>
  <si>
    <t>김우곤;김동진;정승환 공저</t>
  </si>
  <si>
    <t>김석중 지음</t>
  </si>
  <si>
    <t>마틴 맥나마라 지음</t>
  </si>
  <si>
    <t>버지니아 나이팅게일 지음</t>
  </si>
  <si>
    <t>허우성 지음</t>
  </si>
  <si>
    <t>이정남..[등지음]</t>
  </si>
  <si>
    <t>한국전산구조공학회 편</t>
  </si>
  <si>
    <t>김석주 글 ;마로 스튜디오 그림</t>
  </si>
  <si>
    <t>최은영 글 ;원병조 그림</t>
  </si>
  <si>
    <t>양대승 글 ;김은경 그림</t>
  </si>
  <si>
    <t>배명희 글.그림</t>
  </si>
  <si>
    <t>?中? 主?</t>
  </si>
  <si>
    <t>李?琪;??松;??雨;王淑?;宣雅 ?</t>
  </si>
  <si>
    <t>李?琪; ??松;??雨;王淑?;宣雅 ?</t>
  </si>
  <si>
    <t>?珣 主? ;?? 等編 ;Jerry Schmidt 英??定</t>
  </si>
  <si>
    <t>?? 主? ;?方雄;??? 著</t>
  </si>
  <si>
    <t>?? 主? ;王莉 著</t>
  </si>
  <si>
    <t>?? 主? ;杭侃 著</t>
  </si>
  <si>
    <t>?? 主? ;尹夏? 著</t>
  </si>
  <si>
    <t>?? 主? ;?宗? 著</t>
  </si>
  <si>
    <t>?? 主?·著</t>
  </si>
  <si>
    <t>?? 主? ;??;何洪 著</t>
  </si>
  <si>
    <t>?? 主? ;尹盛平 著</t>
  </si>
  <si>
    <t>?? 主? ;?春?;秦文生 著</t>
  </si>
  <si>
    <t>Translated by Ouyang Caiwe;English text edited by Helen Chasin</t>
  </si>
  <si>
    <t>by Luo Zhewen</t>
  </si>
  <si>
    <t>李夢生 編選</t>
  </si>
  <si>
    <t>?塘退士 編選 ;蓋國梁 等 注?</t>
  </si>
  <si>
    <t>蓋國梁 編選 ;趙昌平;曺明綱 等 注?</t>
  </si>
  <si>
    <t>(西?) 司馬遷 撰 ;徐吉金;袁勝文 点校</t>
  </si>
  <si>
    <t>曹雪芹;高? 著 ;康? 等 校点 ;程十? 等 ?</t>
  </si>
  <si>
    <t>?承恩 著 ;池文;乾元 校点 ;戴敦邦 等?</t>
  </si>
  <si>
    <t>施耐庵 著 ;?谷;?嘉 校点 ;戴敦邦 等?</t>
  </si>
  <si>
    <t>??卿 著; ??益; 戴乃迭;??益;戴乃迭 英?</t>
  </si>
  <si>
    <t>洪昇 著 ;??益;戴乃迭 英?</t>
  </si>
  <si>
    <t>??祖 著 ;汪榕培 英?</t>
  </si>
  <si>
    <t>王?甫 著 ;??? 英?</t>
  </si>
  <si>
    <t>干? 著 ;??明 英?</t>
  </si>
  <si>
    <t>干? 著;??明 英?</t>
  </si>
  <si>
    <t>?敬梓 著;??益;戴乃迭 英?</t>
  </si>
  <si>
    <t>?敬梓 著 ;??益;戴乃迭 英?</t>
  </si>
  <si>
    <t>曹雪芹;高? 著 ;??益;戴乃迭 英?</t>
  </si>
  <si>
    <t>曹雪芹;高? 著 ;??益; 戴乃迭 英?</t>
  </si>
  <si>
    <t>?承恩 著;詹?? 英?</t>
  </si>
  <si>
    <t>?承恩 著 ;詹?? 英?</t>
  </si>
  <si>
    <t>施耐庵;??中 著 ;沙博理 英?</t>
  </si>
  <si>
    <t>施耐庵;??中 著;沙博理 英?</t>
  </si>
  <si>
    <t>??中 著 ;?慕士 英?</t>
  </si>
  <si>
    <t>?如嵩;??林 校? ;林戊? 英?</t>
  </si>
  <si>
    <t>?伯峻 今? ;?利 英?</t>
  </si>
  <si>
    <t>?鼓? 今? ;?琵·?利 英?</t>
  </si>
  <si>
    <t>李德津;程美珍 ?著</t>
  </si>
  <si>
    <t>?敏 著</t>
  </si>
  <si>
    <t>?旦宅 等?</t>
  </si>
  <si>
    <t>??庵;李小松;?昏 ?著</t>
  </si>
  <si>
    <t>??杰;?忠 主?</t>
  </si>
  <si>
    <t>朱大仁 主?</t>
  </si>
  <si>
    <t>朱世英;王?恒;詹?九 主?</t>
  </si>
  <si>
    <t>湖北大?古籍?究所 ?</t>
  </si>
  <si>
    <t>?峰 著</t>
  </si>
  <si>
    <t>?瑞政 ;沈慧云 主?</t>
  </si>
  <si>
    <t>Photographed and written by Cheng Weidong ;Translated by Yu Ling</t>
  </si>
  <si>
    <t>Text by Xu Mingqiang</t>
  </si>
  <si>
    <t>Written by Zheng Lixin;Translated by Ling Yuan;English text edited by Sara Grimes</t>
  </si>
  <si>
    <t>by Cheng Manchao ;Translated by Chen Dezhen;Fang Zhiyun;Feng Huaxiu</t>
  </si>
  <si>
    <t>by Zhang Dainian ;Translated and edited by Edmund Ryden</t>
  </si>
  <si>
    <t>林? 著</t>
  </si>
  <si>
    <t>?竟存;梁伯? 著</t>
  </si>
  <si>
    <t>?金? 主?</t>
  </si>
  <si>
    <t>?福波 著</t>
  </si>
  <si>
    <t>?琴安 ?著</t>
  </si>
  <si>
    <t>(?) ?塘退士 ? ;?旦宅 等?</t>
  </si>
  <si>
    <t>方笑一 ?注</t>
  </si>
  <si>
    <t>?振振 等撰 ;?旦宅 等?</t>
  </si>
  <si>
    <t>王均熙 ?</t>
  </si>
  <si>
    <t>申小? 著</t>
  </si>
  <si>
    <t>?金 A ㆍ奈大 著;?久生 ?</t>
  </si>
  <si>
    <t>宋?明 著</t>
  </si>
  <si>
    <t>朱振? ?任??</t>
  </si>
  <si>
    <t>??;徐希博 主?</t>
  </si>
  <si>
    <t>??? 主?</t>
  </si>
  <si>
    <t>(?) ?玉? 等 編著</t>
  </si>
  <si>
    <t>郭振? 著</t>
  </si>
  <si>
    <t>R.H.??斯 著 ;?德?;?健明;胡明亮 ?</t>
  </si>
  <si>
    <t>中?社?科?院??委??  ?</t>
  </si>
  <si>
    <t>于根元 著</t>
  </si>
  <si>
    <t>袁? 著</t>
  </si>
  <si>
    <t>??明;胡惠林;?建? 主?</t>
  </si>
  <si>
    <t>李?明 主? ;??民;夏春? 副主?</t>
  </si>
  <si>
    <t>邵敬敏 主?</t>
  </si>
  <si>
    <t>何?士 著</t>
  </si>
  <si>
    <t>任?亮 主? ;林美琪 英文??</t>
  </si>
  <si>
    <t>焦?富 主? ;林美琪 英文??</t>
  </si>
  <si>
    <t>王? 主? ;林美琪 英文??</t>
  </si>
  <si>
    <t>?杰 著</t>
  </si>
  <si>
    <t>Text by Xu Chengbei ;English text edited by Foster Stockwell</t>
  </si>
  <si>
    <t>Text by Jia Pingao ;Translated by Ma Wenqian</t>
  </si>
  <si>
    <t>Edited by Bai Shouyi</t>
  </si>
  <si>
    <t>Edited by Luo Zhewen</t>
  </si>
  <si>
    <t>胡明? 著</t>
  </si>
  <si>
    <t>?佩瑾 ?? ;徐明强 飜?</t>
  </si>
  <si>
    <t>戴雪梅;?若? 著</t>
  </si>
  <si>
    <t>?月?;潘文?;故? 著</t>
  </si>
  <si>
    <t>周有光 著</t>
  </si>
  <si>
    <t>殷寄明 著</t>
  </si>
  <si>
    <t>施光亨;李行健;李? 主?</t>
  </si>
  <si>
    <t>邢福? [著]</t>
  </si>
  <si>
    <t>?叔湘 等 著 ;??株 ?</t>
  </si>
  <si>
    <t>范?;?豫峰 著</t>
  </si>
  <si>
    <t>≪?言文字?用≫??部 ?</t>
  </si>
  <si>
    <t>李海林 著</t>
  </si>
  <si>
    <t>王宗炎 著</t>
  </si>
  <si>
    <t>王振昆;?文? 著</t>
  </si>
  <si>
    <t>?永言 著</t>
  </si>
  <si>
    <t>布斯曼 著</t>
  </si>
  <si>
    <t>伍?平 ?著</t>
  </si>
  <si>
    <t>戚雨村 主編</t>
  </si>
  <si>
    <t>?洪? 著</t>
  </si>
  <si>
    <t>北京?言文化大學文化?院 [?]</t>
  </si>
  <si>
    <t>崔希亮 著</t>
  </si>
  <si>
    <t>海然? 著 ;?祖建 ?</t>
  </si>
  <si>
    <t>袁毓林 著</t>
  </si>
  <si>
    <t>?其光 著</t>
  </si>
  <si>
    <t>愛德?ㆍ?丕? 著 ;?卓元 ?</t>
  </si>
  <si>
    <t>?布?菲?德 著 ;袁家?;?世?;甘世福 ?</t>
  </si>
  <si>
    <t>?元仁 著</t>
  </si>
  <si>
    <t>范?泰;??? 主?</t>
  </si>
  <si>
    <t>王宗炎 編著</t>
  </si>
  <si>
    <t>高名? 著</t>
  </si>
  <si>
    <t>戴昭? 著</t>
  </si>
  <si>
    <t>?必松 主?</t>
  </si>
  <si>
    <t>?嘉祖;?昇 主? ;?立信 副主?</t>
  </si>
  <si>
    <t>北京?言文化大? &lt;?用字素?典&gt; ???</t>
  </si>
  <si>
    <t>何九盈;李?敏 ?注</t>
  </si>
  <si>
    <t>?彦田;周奎杰 主?</t>
  </si>
  <si>
    <t>王雅? ?著</t>
  </si>
  <si>
    <t>商?印?????究中心 ??</t>
  </si>
  <si>
    <t>?秋? 主? ;林?祥 等 ??</t>
  </si>
  <si>
    <t>商?印?? [編]</t>
  </si>
  <si>
    <t>??明 主?</t>
  </si>
  <si>
    <t>?筠泉;李景源 等 著</t>
  </si>
  <si>
    <t>野莽 今? ;戴乃迭;??益 等 英?</t>
  </si>
  <si>
    <t>?望道 著</t>
  </si>
  <si>
    <t>?光磊 著</t>
  </si>
  <si>
    <t>??森 今? ;戴乃迭;??益 等 英?</t>
  </si>
  <si>
    <t>王延? 著</t>
  </si>
  <si>
    <t>沈福? 著</t>
  </si>
  <si>
    <t>包智明;侍建?;?德? 著</t>
  </si>
  <si>
    <t>黎?熙 著</t>
  </si>
  <si>
    <t>袁行? 主? ;??? 英? ;戴郭邦  等 ? ;?孟康 ?</t>
  </si>
  <si>
    <t>范? 著</t>
  </si>
  <si>
    <t>徐杰 著</t>
  </si>
  <si>
    <t>??迪南ㆍ德ㆍ索?? 著</t>
  </si>
  <si>
    <t>?茂? ?著</t>
  </si>
  <si>
    <t>?? 主? ;??明 ??</t>
  </si>
  <si>
    <t>胡裕? 等 著</t>
  </si>
  <si>
    <t>方光? 著</t>
  </si>
  <si>
    <t>?麟 著</t>
  </si>
  <si>
    <t>王福祥;??? ?</t>
  </si>
  <si>
    <t>邵敬敏 主? ;史有? ??</t>
  </si>
  <si>
    <t>?公瑾 著</t>
  </si>
  <si>
    <t>?玉新 著</t>
  </si>
  <si>
    <t>梅?芳 ?念? ?</t>
  </si>
  <si>
    <t>?建忠 著</t>
  </si>
  <si>
    <t>바버라 베이그 지음 ;박병화 옮김</t>
  </si>
  <si>
    <t>살만 루슈디 지음 ;송은주 옮김</t>
  </si>
  <si>
    <t>배평모 지음</t>
  </si>
  <si>
    <t>커리어경력개발연구소 지음</t>
  </si>
  <si>
    <t>김조년 지음</t>
  </si>
  <si>
    <t>심산스쿨의 심산이 쓰고 김진석이 찍다</t>
  </si>
  <si>
    <t>MBC ;권혜진 ;박혜연 지음</t>
  </si>
  <si>
    <t>레베카 키건 지음 ;오정아 옮김</t>
  </si>
  <si>
    <t>가스 스타인 지음 ;공경희 옮김</t>
  </si>
  <si>
    <t>김효진 글·그림</t>
  </si>
  <si>
    <t>박광수 글·사진</t>
  </si>
  <si>
    <t>유디트 헤르만 지음 ;이용숙 옮김</t>
  </si>
  <si>
    <t>아서 C. 클라크 지음 ;심봉주 옮김</t>
  </si>
  <si>
    <t>조영남;이나리 지음</t>
  </si>
  <si>
    <t>리사 마르클룬드 지음 ;한정아 옮김</t>
  </si>
  <si>
    <t>조르주 이프라 지음 ;김병욱 옮김</t>
  </si>
  <si>
    <t>크레이그 킬버거 ;마크 킬버거 지음 ;셸리 페이지 지음 ;이순주 옮김</t>
  </si>
  <si>
    <t>제롬 케이건 지음 ;김병화 옮김</t>
  </si>
  <si>
    <t>구경미 외 지음</t>
  </si>
  <si>
    <t>레이철 커스크 지음 ;김현우 옮김</t>
  </si>
  <si>
    <t>리처드 도이치 지음 ;안종설 옮김</t>
  </si>
  <si>
    <t>나의철;유호정 외 민사고학생 15명 지음</t>
  </si>
  <si>
    <t>李垠 지음</t>
  </si>
  <si>
    <t>김원길 지음</t>
  </si>
  <si>
    <t>이정숙 지음 ;김대중 그림</t>
  </si>
  <si>
    <t>신흥미 지음</t>
  </si>
  <si>
    <t>나카야 켄이치 지음 ;우제열 옮김</t>
  </si>
  <si>
    <t>강진 지음</t>
  </si>
  <si>
    <t>가엘 게르날레크 레비 지음 ;문신원 옮김</t>
  </si>
  <si>
    <t>체리 풀러 글 ;이순주 옮김</t>
  </si>
  <si>
    <t>이장욱 외 지음</t>
  </si>
  <si>
    <t>피터 케이브 지음 ;배인섭 옮김</t>
  </si>
  <si>
    <t>조너선 글랜시 지음 ;백자은 옮김</t>
  </si>
  <si>
    <t>루트비히 폰 미제스 외 지음 ;전용덕 옮김</t>
  </si>
  <si>
    <t>야쿠마루 가쿠 지음 ;양수현 옮김</t>
  </si>
  <si>
    <t>에이프릴린 파이크 지음 ;김지윤 옮김</t>
  </si>
  <si>
    <t>A.C. 그레이엄 지음 ;이현선 옮김</t>
  </si>
  <si>
    <t>이성철;피터 전 공저</t>
  </si>
  <si>
    <t>김규열;배병철 편저</t>
  </si>
  <si>
    <t>김연철;함규진;최용범;최성진 지음</t>
  </si>
  <si>
    <t>李基秀 著</t>
  </si>
  <si>
    <t>권성 저</t>
  </si>
  <si>
    <t>던컨 캠벨 지음 ;강철구 옮김</t>
  </si>
  <si>
    <t>by Bruce Weinstein;Mark Scarbrough ;photographs by Lucy Schaeffer</t>
  </si>
  <si>
    <t>돈 탭스코트;앤서니 윌리엄스 지음 ;김현정 옮김 ;이준기 감수</t>
  </si>
  <si>
    <t>이재상 저</t>
  </si>
  <si>
    <t>최옥채;강지애;김선화;김신비;나수미;나양미;신혜진;유순재;이시형;이현희;최종환;한장훈 공저</t>
  </si>
  <si>
    <t>켄 피셔;라라 호프만 공저 ;김태훈 옮김</t>
  </si>
  <si>
    <t>하성근 지음</t>
  </si>
  <si>
    <t>스매싱 미디어 저 ;웹액츄얼리팀 역</t>
  </si>
  <si>
    <t>야마모토 요헤이 저 ;김성훈 역</t>
  </si>
  <si>
    <t>이승우 외 지음 ;김태성,양윤옥 옮김</t>
  </si>
  <si>
    <t>스테파니 핀토프 지음 ;이영아 옮김</t>
  </si>
  <si>
    <t>브라이언 앤더슨;바바라 앤더슨 지음 ;윤민홍;남기혁 옮김</t>
  </si>
  <si>
    <t>안병직 편</t>
  </si>
  <si>
    <t>강병우 지음</t>
  </si>
  <si>
    <t>박이경 글</t>
  </si>
  <si>
    <t>김민석 글</t>
  </si>
  <si>
    <t>이순신 원작 ;서석화 글</t>
  </si>
  <si>
    <t>박지원 원작 ;서석화 글</t>
  </si>
  <si>
    <t>강경란;노희경;박원순;법륜;윤명철 지음</t>
  </si>
  <si>
    <t>백승권 글 ;금정수 그림</t>
  </si>
  <si>
    <t>백승권 글 ;이유나 그림</t>
  </si>
  <si>
    <t>백승권 글 ;정인성 그림</t>
  </si>
  <si>
    <t>이세돌 지음 ;성기창 기획</t>
  </si>
  <si>
    <t>가브리엘라 루비오 쓰고 그림 ;배상희 옮김</t>
  </si>
  <si>
    <t>김현태 글 ;김명호 그림</t>
  </si>
  <si>
    <t>애덤 셀저 지음 ;이승연 그림 ;전혜영 옮김</t>
  </si>
  <si>
    <t>차무진 글·그림</t>
  </si>
  <si>
    <t>이찬규 기획·글 ;심윤정 그림</t>
  </si>
  <si>
    <t>산드라 맥레오드 험프리 지음 ;브라이언 스트라스버그 그림 ;정경란 옮김</t>
  </si>
  <si>
    <t>이찬규 기획·글 ;남주현 그림</t>
  </si>
  <si>
    <t>육은숙 엮음 ;이정 그림</t>
  </si>
  <si>
    <t>데이비드 맥컬레이 글·그림 ;김서정 옮김</t>
  </si>
  <si>
    <t>신디 누시원더 글 ;리자 우드러프 그림 ;메릴린 번스 수학 지도법 ;김경미 옮긴이</t>
  </si>
  <si>
    <t>김남길 글 ;정일문 그림</t>
  </si>
  <si>
    <t>박연아 글 ;이일호;장회영 일러스트</t>
  </si>
  <si>
    <t>글공작소 지음 ;장은경 그림</t>
  </si>
  <si>
    <t>가코 사토시 글·그림 ;김혜숙 옮김</t>
  </si>
  <si>
    <t>바오;마리 공저</t>
  </si>
  <si>
    <t>조지프 다그네스 지음 ;존 오브라이언 그림 ;장석봉 옮김</t>
  </si>
  <si>
    <t>피오나 맥도널드 글 ;김현좌 옮김</t>
  </si>
  <si>
    <t>서유진 글 ;낙송재 그림</t>
  </si>
  <si>
    <t>글렌 머피 지음 ;하정임 옮김</t>
  </si>
  <si>
    <t>핵교 글 ;박동국;유남영 그림</t>
  </si>
  <si>
    <t>김용희 글 ;양창규 그림</t>
  </si>
  <si>
    <t>박신식 글 ;오승원 그림</t>
  </si>
  <si>
    <t>이순 외 글 ;홍선주 그림</t>
  </si>
  <si>
    <t>쩐 꾸옥 글 ;응웬 빅 그림 ;이구용 옮김</t>
  </si>
  <si>
    <t>최형미 글 ;이채원 그림</t>
  </si>
  <si>
    <t>은예숙 글 ;김고은 그림</t>
  </si>
  <si>
    <t>안미란 글 ;정진희 그림</t>
  </si>
  <si>
    <t>톨스토이 글 ;이태경 그림</t>
  </si>
  <si>
    <t>김은중 글 ;이세문 그림</t>
  </si>
  <si>
    <t>앤드루 클레먼츠 글 ;이원경 옮김</t>
  </si>
  <si>
    <t>김경희 글 ;오정순 그림</t>
  </si>
  <si>
    <t>응웬 후이 뜨엉 글 ;응웬 꽁 호안 그림 ;이구용 옮김</t>
  </si>
  <si>
    <t>김소민 글 ;유준재 그림</t>
  </si>
  <si>
    <t>주드 데일리 글·그림 ;이서용 옮김</t>
  </si>
  <si>
    <t>스티브 브레즈노프 글 ;C.B. 캥거 그림 ;이지선 옮김</t>
  </si>
  <si>
    <t>이경화 지음 ;김혜진 그림</t>
  </si>
  <si>
    <t>선안나 지음 ;김병하 그림</t>
  </si>
  <si>
    <t>백석 글 ;오치근 그림</t>
  </si>
  <si>
    <t>라이샤오전 글 ;양완징 그림 ;문현선 옮김</t>
  </si>
  <si>
    <t>프랜시스 호지슨 버넷 글 ;찰스 로빈슨 그림 ;김옥수 옮김</t>
  </si>
  <si>
    <t>강숙인 글 ;신세정;홍우리;정은희 그림</t>
  </si>
  <si>
    <t>마르크 드 벨 지음 ;스테븐 돈트 그림 ;김율희 옮김</t>
  </si>
  <si>
    <t>이성자 지음 ;정우 그림</t>
  </si>
  <si>
    <t>줄리 개스먼 지음 ;제시카 미캐일 그림 ;김현좌 옮김</t>
  </si>
  <si>
    <t>보린 글 ;오정택 그림</t>
  </si>
  <si>
    <t>낸시 레스티코프;헬렌 우드 엮음 ;오지현 옮김</t>
  </si>
  <si>
    <t>박형진 글 ;박지훈 그림</t>
  </si>
  <si>
    <t>김재성 글 ;김나혜 그림</t>
  </si>
  <si>
    <t>김재성 글 ;김주원 그림</t>
  </si>
  <si>
    <t>니시카타 타쿠시 글·그림 ;김소연 옮김</t>
  </si>
  <si>
    <t>무라타 히로코 글 ;데즈카 아케미 그림 ;김숙 옮김</t>
  </si>
  <si>
    <t>어슐러 듀보사스키 지음 ;박무웅 그림 ;김영선;강은경 옮김</t>
  </si>
  <si>
    <t>버락 오바마 글 ;로렌 롱 그림 ;고승덕 옮김</t>
  </si>
  <si>
    <t>루시 코츠 글 ;안토니 루이스 그림 ;이순미 옮김</t>
  </si>
  <si>
    <t>브램 스토커 원작 ;니키 레이븐 엮음 ;앤 이본 길버트 그림 ;서애경 옮김</t>
  </si>
  <si>
    <t>S. J. 포레 글 ;R. W. 앨리 그림 ;김상미 옮김</t>
  </si>
  <si>
    <t>차보금 글</t>
  </si>
  <si>
    <t>장-프랑수아 뒤몽 지음 ;고승희 옮김</t>
  </si>
  <si>
    <t>제리 핑크니 지음 ;유병수 옮김</t>
  </si>
  <si>
    <t>김진아 지음 ;임규석 일러스트</t>
  </si>
  <si>
    <t>김선민 글 ;배영미 그림</t>
  </si>
  <si>
    <t>마이클 버클리 글 ;이든 비버스 그림 ;박선주 옮김</t>
  </si>
  <si>
    <t>임덕연 글 ;이형진 그림</t>
  </si>
  <si>
    <t>앤디 앤드루스 글 ;필립 허스트 그림 ;김서정 옮김</t>
  </si>
  <si>
    <t>김지현 지음 ;김미은 그림</t>
  </si>
  <si>
    <t>에릭 프레딘;프레데리크 리자크 글 ;이효숙 옮김 ;롤랑 사바티에 그림</t>
  </si>
  <si>
    <t>권정현 지음 ;이정선 그림</t>
  </si>
  <si>
    <t>배아이 글 ;비타컴 동화</t>
  </si>
  <si>
    <t>서지원 글 ;김진겸 그림</t>
  </si>
  <si>
    <t>김종만 지음 ;이병원 그림</t>
  </si>
  <si>
    <t>한우성 글 ;한준경 그림</t>
  </si>
  <si>
    <t>리처드 플라트 글 ;스티븐 비스티 그림 ;권루시안 옮김</t>
  </si>
  <si>
    <t>박성철 글 ;최상규 그림</t>
  </si>
  <si>
    <t>문순태 글</t>
  </si>
  <si>
    <t>장세련 글 ;박미경 그림</t>
  </si>
  <si>
    <t>크리스티네 메르츠 글 ;바르바라 코르투에스 그림 ;최선혜 옮김</t>
  </si>
  <si>
    <t>김영철 글 ;이승원;박동호 그림</t>
  </si>
  <si>
    <t>김경한 지음</t>
  </si>
  <si>
    <t>카리나 루아르 글 ;페넬로프 페슐레 그림 ;이현정</t>
  </si>
  <si>
    <t>김원미 글 ;조윤이 그림</t>
  </si>
  <si>
    <t>코라 리 글 ;티브 롤스턴;헤르미네 그림 ;전대호 번역</t>
  </si>
  <si>
    <t>고정욱 글 ;원유미 그림</t>
  </si>
  <si>
    <t>임석재 글 ;임혜령 엮음 ;김성민 그림</t>
  </si>
  <si>
    <t>임석재 글 ;임혜령 엮음 ;이은천 그림</t>
  </si>
  <si>
    <t>임석재 글 ;임혜령 엮음 ;한태희 그림</t>
  </si>
  <si>
    <t>책빛 편집부 글 ;김현주;박현아;전인숙;조지은;함승현 그림 ;진장수 만화</t>
  </si>
  <si>
    <t>임석재 글 ;임혜령 엮음 ;류재수 그림</t>
  </si>
  <si>
    <t>임석재 글 ;임혜령 엮음 ;갈현옥 그림</t>
  </si>
  <si>
    <t>임석재 글 ;임혜령 엮음 ;이광익 그림</t>
  </si>
  <si>
    <t>이채윤 지음 ;김윤정 그림</t>
  </si>
  <si>
    <t>임석재 글 ;임혜령 엮음 ;김정한 그림</t>
  </si>
  <si>
    <t>토마스 브레치나 글 ;나오미 페아른 그림 ;이동준;권소아 옮김</t>
  </si>
  <si>
    <t>토마스 브레치나 글 ;나오미 페아른 그림 ;이동준,권소아 옮김</t>
  </si>
  <si>
    <t>이강숙 글 ;이국희 그림</t>
  </si>
  <si>
    <t>이경덕 글 ;이우일 그림</t>
  </si>
  <si>
    <t>강이든 글 ;박재현 그림</t>
  </si>
  <si>
    <t>유수진 글 ;조현숙 그림</t>
  </si>
  <si>
    <t>세계로 지음 ;이우창 그림</t>
  </si>
  <si>
    <t>김옥림 지음 ;이정선 그림</t>
  </si>
  <si>
    <t>구혜경;정은주 글 ;김효진 그림</t>
  </si>
  <si>
    <t>주얼 파커 로즈 글 ;흩날린 그림 ;강수정 옮김</t>
  </si>
  <si>
    <t>호안 데 데우 프랏 이 피호안 지음 ;테레사 마르티 호베르 그림 ;맹성렬  엮음</t>
  </si>
  <si>
    <t>이기규 지음 ;이상권 그림</t>
  </si>
  <si>
    <t>이솝 원작 ;안토니 슈나이더 엮음 ;알로샤 블라우 그림 ;김경연 옮김</t>
  </si>
  <si>
    <t>서영선 지음 ;송향란 그림</t>
  </si>
  <si>
    <t>레슬리 심스;필 클라크;사이먼 터드호프;루이 스토웰 글 ;피터 알렌;에마 도드;이안 잭슨;존 우드콕 그림 ;채윤 옮김</t>
  </si>
  <si>
    <t>레슬리 심스;루이 스토웰 글 ;크리스티안 폭스;이안 잭슨;이안 맥니;존 우드콕;피터 알렌 그림 ;채윤 옮김</t>
  </si>
  <si>
    <t>레슬리 심스;콘래드 메이슨 글 ;이안 맥니;이안 잭슨;잉크링크 피렌체 그림 ;채윤 옮김</t>
  </si>
  <si>
    <t>손성림;이정화;구성미 글 ;송진욱;박소연 그림</t>
  </si>
  <si>
    <t>전혜은 글 ;유경화 그림</t>
  </si>
  <si>
    <t>질 먼턴 글 ;앤드리아 패트릭 그림 ;김혜선 옮김</t>
  </si>
  <si>
    <t>자비네 란 지음 ;바르바라 숄츠 그림 ;강명희 옮김</t>
  </si>
  <si>
    <t>정순애 글 ;황선아 그림</t>
  </si>
  <si>
    <t>샤오마오 글 ;리춘미아오;장옌홍 그림 ;이세미 옮김</t>
  </si>
  <si>
    <t>마리안 스멧 글 ;마리아 마이어 그림 ;오영나 옮김</t>
  </si>
  <si>
    <t>앤서니 브라운 지음 ;노경실 옮김</t>
  </si>
  <si>
    <t>김진경 글;윤봉선 그림</t>
  </si>
  <si>
    <t>마리안느 두북 쓰고 그림</t>
  </si>
  <si>
    <t>박영만 원작 ;이미애 엮음 ;정승희 그림</t>
  </si>
  <si>
    <t>클로디 스탕케 글 ;셀린 말레파르 그림 ;권명희 옮김</t>
  </si>
  <si>
    <t>바이런 케이티 글 ;한스 빌헬름 그림 ;고정욱 옮김</t>
  </si>
  <si>
    <t>글공작소 글 ;이명옥 그림</t>
  </si>
  <si>
    <t>이숙재 글 ;김천정 그림</t>
  </si>
  <si>
    <t>김복희 글 ;이혜영 그림</t>
  </si>
  <si>
    <t>김학민 글 ;노미영 그림</t>
  </si>
  <si>
    <t>정순애 글 ;노미영 그림</t>
  </si>
  <si>
    <t>안야 프뢸리히 글 ;게르겔리 키스 그림 ;유혜자 옮김</t>
  </si>
  <si>
    <t>노명우 글 ;송선범 그림</t>
  </si>
  <si>
    <t>임정진 글 ;윤정주 그림</t>
  </si>
  <si>
    <t>S.J. 포레 글 ;R.W. 앨리 그림 ;김상미 옮김</t>
  </si>
  <si>
    <t>애덤 스토어 글·그림 ;고수미 옮김</t>
  </si>
  <si>
    <t>김경희 글 ;김화미 그림</t>
  </si>
  <si>
    <t>김미애 글 ;M.제아 그림</t>
  </si>
  <si>
    <t>신연미 글 ;김화미 그림</t>
  </si>
  <si>
    <t>변우만 글 ;양윤미 그림</t>
  </si>
  <si>
    <t>이형진 글, 그림</t>
  </si>
  <si>
    <t>질 티보 글 ;조세 비세이용 그림 ;최문영 옮김</t>
  </si>
  <si>
    <t>카렌 콜럼 글 ;세레나 게디스 그림 ;고수미 옮김</t>
  </si>
  <si>
    <t>페니 아이브스 글·그림 ;김은아 옮김</t>
  </si>
  <si>
    <t>루스 마틴 글 ;존 버틀러 그림 ;노은정 옮김</t>
  </si>
  <si>
    <t>마틴 카라우 글 ;카탸 베너 그림 ;이옥용 옮김</t>
  </si>
  <si>
    <t>크리스티나 발렌티니 글 ;필립 지오다노 그림 ;최재숙 옮김</t>
  </si>
  <si>
    <t>한자영 글·그림</t>
  </si>
  <si>
    <t>이찬규 기획·글 ;이형진 그림</t>
  </si>
  <si>
    <t>하세가와 요시후미 글·그림 ;고향옥 옮김</t>
  </si>
  <si>
    <t>지오바나 조볼리 글 ;시모나 뮬라자니 그림</t>
  </si>
  <si>
    <t>이상희 글 ;노인경 그림</t>
  </si>
  <si>
    <t>재클린 미튼 글 ;에리카 팔 그림 ;김영주 옮김</t>
  </si>
  <si>
    <t>히메노 치토세 글·그림</t>
  </si>
  <si>
    <t>신윤미 글 ;도미즈카 유카코 그림</t>
  </si>
  <si>
    <t>고카제 사치 글 ;아이자와 미미코 그림 ;김정화 옮김</t>
  </si>
  <si>
    <t>줄리아 도널슨 글 ;악셀 세플러 그림 ;정해왕 옮김</t>
  </si>
  <si>
    <t>키스 하비 글 ;로렌 비어드 그림 ;해밀뜰 옮김</t>
  </si>
  <si>
    <t>메리 바 지음 ;로라 제이콥슨 그림 ;이수영 옮김</t>
  </si>
  <si>
    <t>도널드 크루스 지음 ;이주희 옮김</t>
  </si>
  <si>
    <t>손지희 글·그림</t>
  </si>
  <si>
    <t>마이클 랜 블랙 글 ;케빈 호크스 그림 ;문상수 옮김</t>
  </si>
  <si>
    <t>김황 글 ;윤봉선 그림</t>
  </si>
  <si>
    <t>오옥주 글 ;호랑 그림</t>
  </si>
  <si>
    <t>박주연 글 ;조미자 그림</t>
  </si>
  <si>
    <t>한스 크리스티안 슈미트 글 ;안드레아스 네메트 그림 ;이상희 옮김</t>
  </si>
  <si>
    <t>피터 시스 글·그림 ;김상미 옮김</t>
  </si>
  <si>
    <t>설용수 글 ;김별 그림</t>
  </si>
  <si>
    <t>김복희 글 ;장효원 그림</t>
  </si>
  <si>
    <t>김정신 글 ;이혜영 그림</t>
  </si>
  <si>
    <t>브라이언 와일드스미스 지음 ;서애경 옮김</t>
  </si>
  <si>
    <t>도브 엘바움 글 ;데이비드 홀 그림 ;이혜소 옮김</t>
  </si>
  <si>
    <t>재키 프렌치 글 ;브루스 와틀리 그림 ;이명숙 옮김</t>
  </si>
  <si>
    <t>프레스턴 러트 글 ;벤 레드리히 그림 ;이도영 옮김</t>
  </si>
  <si>
    <t>유영소 글 ;정문주 그림</t>
  </si>
  <si>
    <t>이유정 글 ;박정훈 그림</t>
  </si>
  <si>
    <t>이희란;노영란 글 ;명수정 그림</t>
  </si>
  <si>
    <t>패트리샤 토머스 글 ;월리스 트립 그림 ;신형건 옮김</t>
  </si>
  <si>
    <t>캐롤 톰슨 글·그림 ;김세실 옮김</t>
  </si>
  <si>
    <t>상드린 뒤마 로이 글 ;엠마누엘 우세 그림 ;김주경 옮김</t>
  </si>
  <si>
    <t>재닛 차터스 글 ;마이클 포먼 그림 ;김혜진 옮김</t>
  </si>
  <si>
    <t>미야니시 타츠야 그림·글 ;김난주 옮김</t>
  </si>
  <si>
    <t>타카바타케 쥰 지음 ;문시영 옮김</t>
  </si>
  <si>
    <t>장경원 글 ;정민아 그림</t>
  </si>
  <si>
    <t>싱지아훼이 글 ;양완징 그림 ;임지영 옮김</t>
  </si>
  <si>
    <t>아서 가이서트 글·그림</t>
  </si>
  <si>
    <t>나디아 로망 글 ;장 피에르 블랑팽 그림 ;이주희 옮김</t>
  </si>
  <si>
    <t>띠나 노뽈라 글 ;메르비 린드만 그림 ;살미넨 따루 옮김</t>
  </si>
  <si>
    <t>무라나카 리에 글 ;고야마 코이코 그림 ;김지연 옮김</t>
  </si>
  <si>
    <t>랜드 윌슨 글 ;수 코넬리슨 그림 ;이경희 옮김</t>
  </si>
  <si>
    <t>A. 라마찬드란 지음 ;엄혜숙 옮김</t>
  </si>
  <si>
    <t>데이빗 소먼;재키 데이비스 글·그림 ;박선주 옮김</t>
  </si>
  <si>
    <t>티베 벨드캄프 글 ;필립 호프만 그림 ;김현좌 옮김</t>
  </si>
  <si>
    <t>우은경 글 ;미영 그림</t>
  </si>
  <si>
    <t>조시 리먼 글 ;그레그 클라크 그림 ;데카 옮김</t>
  </si>
  <si>
    <t>카트리네 마리에 굴다게르 지음 ;시리 멜키오르 그림 ;정영수 옮김</t>
  </si>
  <si>
    <t>군 구미코 글 ;구로이 켄 그림 ;고향옥 옮김</t>
  </si>
  <si>
    <t>김승연 글·그림</t>
  </si>
  <si>
    <t>코넬리아 풍케 글 ;지빌레 하인 그림 ;한미희 옮김</t>
  </si>
  <si>
    <t>로랑 모로 글·그림 ;김혜정 옮김</t>
  </si>
  <si>
    <t>데보라 언더우드 글 ;레나타 리우스카 그림 ;홍연미 옮김</t>
  </si>
  <si>
    <t>데브 필키 글·그림 ;임정재 옮김</t>
  </si>
  <si>
    <t>국씨남매 글 ;이경국 그림</t>
  </si>
  <si>
    <t>캐서린 챔버 지음 ;최제니 옮김</t>
  </si>
  <si>
    <t>가에탕 도레뮈스 글·그림 ;이정주 옮김</t>
  </si>
  <si>
    <t>요시 마아라비 글 ;샤하르 코베르 그림 ;공경희 옮김</t>
  </si>
  <si>
    <t>재키 프렌치 글 ;수 드제나로 그림 ;글마음을 낚는 어부 옮김</t>
  </si>
  <si>
    <t>호안 비뇰리;알베르트 비뇰리 지음 ;사라 루아노 그림 ;이주혜 옮김</t>
  </si>
  <si>
    <t>잔 오머로드 글 ;프레야 블랙우드 그림 ;글마음을 낚는 어부 옮김</t>
  </si>
  <si>
    <t>위다 원작 ;글공작소 글 ;이희탁 그림</t>
  </si>
  <si>
    <t>라니아 알 압둘라 왕비;켈리 디푸치오 지음 ;트리샤 투사 그림 ;신형건 옮김</t>
  </si>
  <si>
    <t>루이사 아길라 저 ;안드레 네베스 그림 ;이경희 옮김</t>
  </si>
  <si>
    <t>이동태 글 ;박일구 그림</t>
  </si>
  <si>
    <t>이동희 글 ;현태준 그림</t>
  </si>
  <si>
    <t>김동훈 글 ;최일룡 그림</t>
  </si>
  <si>
    <t>전영석, 홍준의 지음</t>
  </si>
  <si>
    <t>김미혜 글 ;이선주 그림</t>
  </si>
  <si>
    <t>윤석중 시 ;홍정선 그림</t>
  </si>
  <si>
    <t>서지원;나혜원 글 ;하민석 그림</t>
  </si>
  <si>
    <t>릴라 프랩 글·그림 ;박선주 옮김</t>
  </si>
  <si>
    <t>에이드리언 리치 지음 ;한지희 옮김</t>
  </si>
  <si>
    <t>김진경 저</t>
  </si>
  <si>
    <t>김주환</t>
  </si>
  <si>
    <t>호타카 쥰야 글;아라이 료지 그림;구혜영 옮김</t>
  </si>
  <si>
    <t>테리 디어리 지음;오숙은 옮김</t>
  </si>
  <si>
    <t>모니크 보리;마르틴 드 루즈몽;자크 셰레 [같이]지음;홍지화 옮김</t>
  </si>
  <si>
    <t>김재호 저</t>
  </si>
  <si>
    <t>조광희 엮음</t>
  </si>
  <si>
    <t>유영안 편저</t>
  </si>
  <si>
    <t>효몽 외 편저 ;송춘남; 송종서 옮김</t>
  </si>
  <si>
    <t>고경환 지음</t>
  </si>
  <si>
    <t>김상운;이종하;김성호;김현철 저</t>
  </si>
  <si>
    <t>신윤호 저</t>
  </si>
  <si>
    <t>고승익 저</t>
  </si>
  <si>
    <t>Oscar Wilde [원저] ;민태운 편저</t>
  </si>
  <si>
    <t>J. D. Salinger [원저] ;박상용 편저</t>
  </si>
  <si>
    <t>원미령 지음</t>
  </si>
  <si>
    <t>권송택 지음</t>
  </si>
  <si>
    <t>구승민 지음</t>
  </si>
  <si>
    <t>조육 저</t>
  </si>
  <si>
    <t>스와로브스키 엘리먼츠 지음</t>
  </si>
  <si>
    <t>Aldo Vieira da Rosa 저 ;여영구 역</t>
  </si>
  <si>
    <t>후카가와 야스히사 지음 ;황소연 옮김</t>
  </si>
  <si>
    <t>문창범 著</t>
  </si>
  <si>
    <t>윌리엄 바이어스 지음 ;고중숙 옮김</t>
  </si>
  <si>
    <t>정석헌;김선녀 지음</t>
  </si>
  <si>
    <t>함상훈 지음</t>
  </si>
  <si>
    <t>마르틴 브로샤트 지음 ;김학이 옮김</t>
  </si>
  <si>
    <t>배일영 지음</t>
  </si>
  <si>
    <t>진인혜 지음</t>
  </si>
  <si>
    <t>홍승훈 편저</t>
  </si>
  <si>
    <t>가즈오 이시구로 저;손영도 옮김</t>
  </si>
  <si>
    <t>John Krutch 著</t>
  </si>
  <si>
    <t>송정희 지음</t>
  </si>
  <si>
    <t>이균영 지음</t>
  </si>
  <si>
    <t>남진권 편저</t>
  </si>
  <si>
    <t>박정근...[등]저</t>
  </si>
  <si>
    <t>자네트 로우 著</t>
  </si>
  <si>
    <t>김병목 지음 ;김지원 그림</t>
  </si>
  <si>
    <t>존 가트맨 ;최성애;조벽 지음</t>
  </si>
  <si>
    <t>샬럿 브론테 지음 ;이미선 옮김</t>
  </si>
  <si>
    <t>남상남;조성연;손진수;배영대</t>
  </si>
  <si>
    <t>Katie Salen;Eric Zimmerman 공저 ;윤형섭;권용만 공역</t>
  </si>
  <si>
    <t>고성국 글 ;김용민 그림 ;홍카툰 기획</t>
  </si>
  <si>
    <t>프랭크 푸레디 지음 ;박형신;박형진 옮김</t>
  </si>
  <si>
    <t>한국과학창의재단 엮음</t>
  </si>
  <si>
    <t>조용개;이은화;심미자 공저</t>
  </si>
  <si>
    <t>곽미영;김영은;박성빈;박유린;박진원;송기범;한은진 공저</t>
  </si>
  <si>
    <t>이토 요시유키 지음 ;안춘식 옮김</t>
  </si>
  <si>
    <t>매리 호프먼;리애넌 래시터 엮음 ;신상호;김화경 옮김</t>
  </si>
  <si>
    <t>양현;김영조;최우정 공저</t>
  </si>
  <si>
    <t>랑셴핑 지음 ;홍순도 옮김</t>
  </si>
  <si>
    <t>심광택 지음</t>
  </si>
  <si>
    <t>김정근;신주영;김순화;김경숙;김은엽 지음</t>
  </si>
  <si>
    <t>제프리 잉햄 지음 ;홍기빈 옮김</t>
  </si>
  <si>
    <t>이치구 지음</t>
  </si>
  <si>
    <t>김일곤;황재붕 공저</t>
  </si>
  <si>
    <t>박재창 엮음</t>
  </si>
  <si>
    <t>권영례;김소라 공저</t>
  </si>
  <si>
    <t>신호영 저</t>
  </si>
  <si>
    <t>베르너 마이호퍼 지음 ;윤재왕 옮김</t>
  </si>
  <si>
    <t>스즈키 쇼헤이 지음 ;이중목 옮김</t>
  </si>
  <si>
    <t>손영철;서종군 공저</t>
  </si>
  <si>
    <t>하정연;신주연 공저</t>
  </si>
  <si>
    <t>세노오 겐이치로 지음 ;신은주 옮김</t>
  </si>
  <si>
    <t>홍정표;장즈롱 지음</t>
  </si>
  <si>
    <t>김효직 저</t>
  </si>
  <si>
    <t>김의효 저</t>
  </si>
  <si>
    <t>Mark Kleinman 지음 ;강달원;황준성 옮김</t>
  </si>
  <si>
    <t>전병길;박일수 지음</t>
  </si>
  <si>
    <t>이광성;윤훈주 지음</t>
  </si>
  <si>
    <t>허일범;이수진 지음</t>
  </si>
  <si>
    <t>손태현 지음 ;임종길 엮음</t>
  </si>
  <si>
    <t>Robert J. Sternberg;Janet E. Davidson 공저 ;이신동;이경숙;강현석;김정희;박진규;박창언;신재한;정정희 공역</t>
  </si>
  <si>
    <t>슬라보예 지젝;어네스토 라클라우;스티븐 밀러 외 지음 ;알렉세이 디 오리오;롤랜 벡소 엮음 ;강수영 옮김</t>
  </si>
  <si>
    <t>왕양 지음 ;김태일 옮김</t>
  </si>
  <si>
    <t>김수진;김웅진;박찬욱;신명순;신윤환 편역</t>
  </si>
  <si>
    <t>황의창;황광연 공저</t>
  </si>
  <si>
    <t>이창렬 지음</t>
  </si>
  <si>
    <t>William J. Baumol;William G. Bowen 지음 ;임상오 옮김</t>
  </si>
  <si>
    <t>윤기영;정현숙;류칠선;조인경;신현주;신은희 공저</t>
  </si>
  <si>
    <t>구경선;김혜경 공저</t>
  </si>
  <si>
    <t>류덕제 저</t>
  </si>
  <si>
    <t>박동섭 저</t>
  </si>
  <si>
    <t>이상욱;정희영;최영해;장은희;황현주;유은정;신현정;김성원;김정희;윤선화;정희정 공저</t>
  </si>
  <si>
    <t>류지영 지음</t>
  </si>
  <si>
    <t>Thomas J. Sergiovanni;Paul Kelleher;Martha M. McCarthy;Frances Fowler 공저 ;한유경;나민주;김이경;박상완;반상진 공역</t>
  </si>
  <si>
    <t>Clint E. Bruess;Jerrold S. Greenberg 공저 ;조아미;박선영;유우경;이정민;진영선;박은혁;정재민;선필호;김소희 공역</t>
  </si>
  <si>
    <t>데이비드 크루거;존 데이비드 만 지음 ;한수영 옮김</t>
  </si>
  <si>
    <t>조수동;김주완;이강화;이윤아 공저</t>
  </si>
  <si>
    <t>강순원;강자경;김예랑;유희정;이민주;조규청;조순영;허영림 지음</t>
  </si>
  <si>
    <t>Naida Grunden 지음 ;권영대;김광점;최인영;이미미;김종무 옮김</t>
  </si>
  <si>
    <t>조철옥 저</t>
  </si>
  <si>
    <t>오준석;이창석;정재호;김형근 공저</t>
  </si>
  <si>
    <t>Paul Eggen;Don Kauchak 지음 ;신종호;김동민;김정섭;김종백;도승이;김지현;서영석 옮김</t>
  </si>
  <si>
    <t>황상심 지음</t>
  </si>
  <si>
    <t>권영례 저</t>
  </si>
  <si>
    <t>조춘봉;김영갑;김선희 지음</t>
  </si>
  <si>
    <t>Marthe Nyssens 엮음 ;고두갑;박관석;박대석;박상하 옮김</t>
  </si>
  <si>
    <t>일본포장기술협회 원저 ;한국포장산업연구소 편저</t>
  </si>
  <si>
    <t>영남대학교 미술치료연구회 편</t>
  </si>
  <si>
    <t>김용남;홍종률 공저</t>
  </si>
  <si>
    <t>김인용;송준식;사재명 지음</t>
  </si>
  <si>
    <t>김정환;강선보 공저</t>
  </si>
  <si>
    <t>안상형;이명호 공저</t>
  </si>
  <si>
    <t>고재준;김선봉;변명식;신문영;유병우;윤태평;조광현 저</t>
  </si>
  <si>
    <t>배정훈 저</t>
  </si>
  <si>
    <t>윤종훈;김용민 공저</t>
  </si>
  <si>
    <t>조용대 저</t>
  </si>
  <si>
    <t>현외성;최무열;정재욱;정인영;김현주;김원배;강환세;최금주;마은경;김용환;박선애;하정미;이은정 공저</t>
  </si>
  <si>
    <t>황해익;강민정;강신영;조준오 공저</t>
  </si>
  <si>
    <t>데이비드 레스터 지음 ;김무겸 옮김</t>
  </si>
  <si>
    <t>권성호 지음</t>
  </si>
  <si>
    <t>유기준 저</t>
  </si>
  <si>
    <t>안상열 저</t>
  </si>
  <si>
    <t>임실근;한규철 공저</t>
  </si>
  <si>
    <t>김창민;강희양;김동원;이난;이흔정;정필영;최혜란 공저</t>
  </si>
  <si>
    <t>조순;정운찬;전성인;김영식 지음</t>
  </si>
  <si>
    <t>정재권;백대기 공저</t>
  </si>
  <si>
    <t>김태욱;이영균 지음</t>
  </si>
  <si>
    <t>김철주;정재엽 공저</t>
  </si>
  <si>
    <t>배애성 지음</t>
  </si>
  <si>
    <t>송준만;유효순 지음</t>
  </si>
  <si>
    <t>배장오 著</t>
  </si>
  <si>
    <t>노덕환 저</t>
  </si>
  <si>
    <t>김홍철 저</t>
  </si>
  <si>
    <t>전남련;박정란;김정애;이유선;황성식;황연화;홍은미;권경미;강영훈;유희선 공저</t>
  </si>
  <si>
    <t>김미경;허계형;최영해 공저</t>
  </si>
  <si>
    <t>나항진;김경수;김형수;구본영;박영미;신정혜 공저</t>
  </si>
  <si>
    <t>윤광보;김용욱;최병옥 공저</t>
  </si>
  <si>
    <t>이경화;김동춘;김정원;조화연;전선옥;이연규;이문정 공저</t>
  </si>
  <si>
    <t>이병인 저</t>
  </si>
  <si>
    <t>위영희;조진형;이정희;왕영희;신유림;백은주;이혜란;이정림;신나리;한성희;민현숙 지음</t>
  </si>
  <si>
    <t>김관진;이광수 저</t>
  </si>
  <si>
    <t>이기숙;장영희;정미라;윤선화 공저</t>
  </si>
  <si>
    <t>조경동;박인수;김혜경;김상용;류선권 공저</t>
  </si>
  <si>
    <t>조경동;윤덕병;유승동;이민세;류선권 공저</t>
  </si>
  <si>
    <t>황규성;선종갑;정연국 공저</t>
  </si>
  <si>
    <t>장흥섭;김재진;이수형;이상환;구동모;강보현 공저</t>
  </si>
  <si>
    <t>김동훈;홍순구;박경욱 지음</t>
  </si>
  <si>
    <t>김연수;한승우 공저</t>
  </si>
  <si>
    <t>안상열;이준엽 공저</t>
  </si>
  <si>
    <t>전동균;오은주;신용필;오현주 저</t>
  </si>
  <si>
    <t>연재훈 엮음</t>
  </si>
  <si>
    <t>김병섭;임영학;안홍주;민병조;임희진 지음</t>
  </si>
  <si>
    <t>농수산물유통공사 수출기획팀 기획</t>
  </si>
  <si>
    <t>카를린 지크;스티브 폴런;카트린느 르 느베;크리스 피츠;니콜라 윌리엄스 [지음] ;[안그라픽스 번역]</t>
  </si>
  <si>
    <t>[중앙북스] 편집부 지음</t>
  </si>
  <si>
    <t>잭 런던 지음 ;윤미기 옮김</t>
  </si>
  <si>
    <t>기류 미사오 지음 ;박은희 옮김</t>
  </si>
  <si>
    <t>王重民 지음 ;이태형 역주</t>
  </si>
  <si>
    <t>문명식 지음</t>
  </si>
  <si>
    <t>문사철 지음</t>
  </si>
  <si>
    <t>이병혁 저</t>
  </si>
  <si>
    <t>박강섭 글·사진</t>
  </si>
  <si>
    <t>김영록;박미경 지음</t>
  </si>
  <si>
    <t>유진선;박정은;박현숙;황현희 지음</t>
  </si>
  <si>
    <t>김경태 사진과 글</t>
  </si>
  <si>
    <t>이성종;손지현 지음</t>
  </si>
  <si>
    <t>세노 갓파 지음 ;송수진 옮김</t>
  </si>
  <si>
    <t>장정호 사진·글</t>
  </si>
  <si>
    <t>팸 그라우트 지음 ;최지아 옮김</t>
  </si>
  <si>
    <t>오딜 강동 글 ;뷔스테 본;스테판 키엘;파스칼 라매트르 그림 ;이주영 옮김</t>
  </si>
  <si>
    <t>기예르모 로살레스 지음 ;최유정 옮김</t>
  </si>
  <si>
    <t>이병주 지음 ;김윤식;김종회 엮음</t>
  </si>
  <si>
    <t>정란희 글</t>
  </si>
  <si>
    <t>앙드레 지드 지음 ;박정윤 옮김</t>
  </si>
  <si>
    <t>남송우;서은선;손동주;윤일 공저</t>
  </si>
  <si>
    <t>천선미 지음</t>
  </si>
  <si>
    <t>전홍철 지음</t>
  </si>
  <si>
    <t>구보학회 지음</t>
  </si>
  <si>
    <t>이상금 지음</t>
  </si>
  <si>
    <t>구명숙;이병순;김진희;엄미옥 편</t>
  </si>
  <si>
    <t>홍춘표 편저</t>
  </si>
  <si>
    <t>송재소;유홍준;정해렴;조창록;노승석;이규필 옮김</t>
  </si>
  <si>
    <t>김용구;남기탁;이대범;이효숙;최영자;최홍열 공저</t>
  </si>
  <si>
    <t>손주일;한길;이경수 공저</t>
  </si>
  <si>
    <t>최웅;정금철;함복희;김복순;반지영 공저</t>
  </si>
  <si>
    <t>앨프리드 테니슨 지음 ;윤명옥 옮김</t>
  </si>
  <si>
    <t>쿠르트 잘라문 지음 ;정영도 옮김</t>
  </si>
  <si>
    <t>조르주 풀레 지음 ;조한경 옮김</t>
  </si>
  <si>
    <t>김종록;이관희 지음</t>
  </si>
  <si>
    <t>宋喆儀 著</t>
  </si>
  <si>
    <t>유광수 엮음</t>
  </si>
  <si>
    <t>이상옥 저</t>
  </si>
  <si>
    <t>강경희;문준혜;신지영;신하윤;이종진;정선경 공저</t>
  </si>
  <si>
    <t>홍소리;김미자 엮음</t>
  </si>
  <si>
    <t>김웅서;최승민 지음</t>
  </si>
  <si>
    <t>배영환 지음</t>
  </si>
  <si>
    <t>박경자;장복명 공저</t>
  </si>
  <si>
    <t>조길호 저</t>
  </si>
  <si>
    <t>Marysia Johnson 지음 ;김희숙;문은주 옮김</t>
  </si>
  <si>
    <t>천호재;조병현 지음</t>
  </si>
  <si>
    <t>고창수 지음</t>
  </si>
  <si>
    <t>엄익상;박용진;이옥주 지음</t>
  </si>
  <si>
    <t>김세환 저</t>
  </si>
  <si>
    <t>양순임 지음</t>
  </si>
  <si>
    <t>이정욱 지음</t>
  </si>
  <si>
    <t>김문섭;김진숙;박선희;전보성 지음</t>
  </si>
  <si>
    <t>崔建植 著</t>
  </si>
  <si>
    <t>이우일;홍병혜 공저</t>
  </si>
  <si>
    <t>정우향 지음</t>
  </si>
  <si>
    <t>박덕재;박성현 지음</t>
  </si>
  <si>
    <t>고길섶;서민정;이연숙;이효석;최일;허재영 지음</t>
  </si>
  <si>
    <t>權奇洙 著</t>
  </si>
  <si>
    <t>차미양 지음</t>
  </si>
  <si>
    <t>홍민표 지음</t>
  </si>
  <si>
    <t>최내경;Cedric du Boisbaudry;Severine Deveau 지음</t>
  </si>
  <si>
    <t>구기헌 지음</t>
  </si>
  <si>
    <t>Thomas &amp; Anders Frederiksen 지음 ;김유진 옮김</t>
  </si>
  <si>
    <t>부백 저</t>
  </si>
  <si>
    <t>문관수 저</t>
  </si>
  <si>
    <t>장상언;손동주 공저</t>
  </si>
  <si>
    <t>능률교육 스마트러닝 SLIG 지음</t>
  </si>
  <si>
    <t>Koseki Emi;Rie 공저</t>
  </si>
  <si>
    <t>카오루 코바야시 지음 ;김은경 옮김</t>
  </si>
  <si>
    <t>황후남 지음</t>
  </si>
  <si>
    <t>우에다 이치조;쓰마토리 치즈코 지음 ;김은경;이연표 옮김</t>
  </si>
  <si>
    <t>문단열;김애리 지음</t>
  </si>
  <si>
    <t>오석태 번역·해설·스크린 강의</t>
  </si>
  <si>
    <t>김명섭 저</t>
  </si>
  <si>
    <t>이수경;김재훈;안영철 저</t>
  </si>
  <si>
    <t>임영숙;강영욱 공저</t>
  </si>
  <si>
    <t>by Bruce Barnes,Soyong Lee,Jean Paquette</t>
  </si>
  <si>
    <t>Justine Fontes;Ron Fontes 지음</t>
  </si>
  <si>
    <t>쉬쭝차이 지음 ;박정숙 옮김</t>
  </si>
  <si>
    <t>문혜랑 지음</t>
  </si>
  <si>
    <t>파트리시아 프리드카라사 지음 ;김은희;심소정 옮김</t>
  </si>
  <si>
    <t>Paul Nordoff;Clive Robbins 공저 ;박소연 옮김</t>
  </si>
  <si>
    <t>Paolo J. Knill;Ellen G. Levine;Stephen K. Levine 지음 ;이모영;문소연 옮김</t>
  </si>
  <si>
    <t>심영섭 저</t>
  </si>
  <si>
    <t>박미화;최유진 지음</t>
  </si>
  <si>
    <t>한국운동영양학회 지음</t>
  </si>
  <si>
    <t>한혜리 지음</t>
  </si>
  <si>
    <t>김동기 지음 ;길문섭 그림</t>
  </si>
  <si>
    <t>윤태훈;김덕진;김두환 저</t>
  </si>
  <si>
    <t>윤태훈;오일영;손석정;채재성 공저</t>
  </si>
  <si>
    <t>D. Gordon E. Robertson;Graham E. Caldwell;Joseph Hamill;Gary Kamen;Saunders N. Whittlesey 지음 ;이기청 옮김</t>
  </si>
  <si>
    <t>이정일;최원교 [지음]</t>
  </si>
  <si>
    <t>오노 슈지 지음 ;김정환 옮김</t>
  </si>
  <si>
    <t>구희성 저</t>
  </si>
  <si>
    <t>박남환;김장환;박영호;신홍범 공저</t>
  </si>
  <si>
    <t>박남환;신홍범;한왕택 지음</t>
  </si>
  <si>
    <t>박남환;신홍범;한왕택 공저</t>
  </si>
  <si>
    <t>오준석;노동연 저</t>
  </si>
  <si>
    <t>유성수;이갑숙 공저</t>
  </si>
  <si>
    <t>트와일라 타프 지음 ;한세정 옮김</t>
  </si>
  <si>
    <t>오창섭 외 지음</t>
  </si>
  <si>
    <t>윌리엄 셰익스피어 지음 ;셰익스피어연구회 옮김</t>
  </si>
  <si>
    <t>폴 치틀릭 지음 ;김청수 옮김</t>
  </si>
  <si>
    <t>우수진 지음</t>
  </si>
  <si>
    <t>CA Press [편]</t>
  </si>
  <si>
    <t>한국미술협회 편저</t>
  </si>
  <si>
    <t>김희규;김찬수;김현자;민경훈;손상희;송민경;이종열;정동영 공저</t>
  </si>
  <si>
    <t>정상구 사진 ;박평종 글</t>
  </si>
  <si>
    <t>하워드 리사티 지음 ;허보윤 옮김</t>
  </si>
  <si>
    <t>한국문화예술진흥원 [편]</t>
  </si>
  <si>
    <t>박은하 지음</t>
  </si>
  <si>
    <t>황선길 지음</t>
  </si>
  <si>
    <t>서동식 저</t>
  </si>
  <si>
    <t>[담디] 편집부 엮음</t>
  </si>
  <si>
    <t>G. William Domhoff 지음 ;유미숙;이세연;백소연 옮김</t>
  </si>
  <si>
    <t>범희승,김양현,박구용 외 공저</t>
  </si>
  <si>
    <t>엄익란 지음</t>
  </si>
  <si>
    <t>프레드릭 데라비에 지음 ;이신언;루시 박 옮김</t>
  </si>
  <si>
    <t>William Maxwell;Mary E. Maxwell;Ruth Leilani Smith;Jim Pearce 지음 ;최용재;이영재 옮김</t>
  </si>
  <si>
    <t>甲田光雄 원저 ;金琪俊 편역</t>
  </si>
  <si>
    <t>토머스 W. 펠런 지음 ;윤은숙 옮김</t>
  </si>
  <si>
    <t>반신환;유옥 공저</t>
  </si>
  <si>
    <t>준코 지음 ;박희진 옮김</t>
  </si>
  <si>
    <t>조정순;한복선;양미옥;최윤희 지음</t>
  </si>
  <si>
    <t>조병동;정양식;김영복;김승화;이희태 지음</t>
  </si>
  <si>
    <t>박숙주;박지형 저</t>
  </si>
  <si>
    <t>안호기;이은준;이재진;이진;박지양;홍금주;정상균;강신욱;김형일 공저</t>
  </si>
  <si>
    <t>서정숙;이혜상;이심열;김경민;김복희 저</t>
  </si>
  <si>
    <t>최병갑 지음</t>
  </si>
  <si>
    <t>아보 도오루 지음 ;박포 옮김</t>
  </si>
  <si>
    <t>Micael Hammes;Norbert Kuschick;Karl-Heinz Christoph 저 ;구성태;김동원;장두혁 역</t>
  </si>
  <si>
    <t>James L. Wilson 지음 ;이진호;박효철;박현;정학수;유인형;이진희;박옥경;석정호;배용혁;도인아 함께 옮김</t>
  </si>
  <si>
    <t>서길준;이희택;오수일;이원태 지음</t>
  </si>
  <si>
    <t>대한심폐소생협회 지음</t>
  </si>
  <si>
    <t>김양은;최현숙;나현지 지음</t>
  </si>
  <si>
    <t>송미영;권태순;김계순;이숙희;홍수경 지음</t>
  </si>
  <si>
    <t>김성수;이영애 공저</t>
  </si>
  <si>
    <t>권순자;김미리;손정민;김종희;이연경;최경숙;정현아 지음</t>
  </si>
  <si>
    <t>쇼바야시 에리코 지음 ;조경자 옮김</t>
  </si>
  <si>
    <t>이동규;엄우섭;박성태;안근옥 공저</t>
  </si>
  <si>
    <t>남상남;조성연;손진수;배영대 저</t>
  </si>
  <si>
    <t>박상갑;박현태 공저</t>
  </si>
  <si>
    <t>권양기;김용규;조현철 지음</t>
  </si>
  <si>
    <t>야마시타 소이치 외 엮음 ;정선철;김진희 옮김</t>
  </si>
  <si>
    <t>이정주;이윤주 저</t>
  </si>
  <si>
    <t>정원미;이정원;이향숙;이성아;장문영 지음</t>
  </si>
  <si>
    <t>김신원 지음</t>
  </si>
  <si>
    <t>남궁석;염걸;김소미;강옥주;이주백 공저</t>
  </si>
  <si>
    <t>여생규 저</t>
  </si>
  <si>
    <t>송길봉 저</t>
  </si>
  <si>
    <t>Sheldon M. Ross 저 ;이광수 역</t>
  </si>
  <si>
    <t>엄용환 저</t>
  </si>
  <si>
    <t>최두일 저</t>
  </si>
  <si>
    <t>심우만;이광수;채기수;조석금;박헌국;채용곤;이석원;심창환 공저</t>
  </si>
  <si>
    <t>박명렬 지음</t>
  </si>
  <si>
    <t>김정헌;정광식 지음</t>
  </si>
  <si>
    <t>Koh Khee Meng;Tay Eng Guam 지음 ;정달영 옮김</t>
  </si>
  <si>
    <t>장원길;강경홍;강희양;김영혜;김창민;이흔정;한동숭 공저</t>
  </si>
  <si>
    <t>앨런 에드워즈 지음 ;김혜련 옮김</t>
  </si>
  <si>
    <t>아담 지먼 지음 ;김미선 옮김</t>
  </si>
  <si>
    <t>박승덕 외 지음 ;과우회 엮음</t>
  </si>
  <si>
    <t>강만종;김광현;김태환;명규호;문승주;선상수;오세종;이지웅;임계택;진구복 편저</t>
  </si>
  <si>
    <t>Beryl B. Simpson;Molly C. Ogorzaly 지음 ;박기룡;홍석표;김무열;이정희;이중구;정영재;김동균 옮김</t>
  </si>
  <si>
    <t>나카다 노리오 지음 ;이상구;김호순 옮김</t>
  </si>
  <si>
    <t>서정식 저</t>
  </si>
  <si>
    <t>이영훈 저</t>
  </si>
  <si>
    <t>서갑양 지음</t>
  </si>
  <si>
    <t>안준오;박미선;장나래 글 ;권대웅 그림</t>
  </si>
  <si>
    <t>한상훈;김현태 집필</t>
  </si>
  <si>
    <t>김화정 집필</t>
  </si>
  <si>
    <t>김태우 집필</t>
  </si>
  <si>
    <t>蘇鮮燮;蘇恩美;蘇在元;朴鍾淑 著</t>
  </si>
  <si>
    <t>C. Donald Ahrens 지음 ;민경덕;민기홍 옮김</t>
  </si>
  <si>
    <t>Peter Castro;Michael E. Huber 지음 ;해양생물학교재편찬위원회 옮김</t>
  </si>
  <si>
    <t>Simon;Reece;Dickey 지음 ;윤치영;고상균 옮김</t>
  </si>
  <si>
    <t>박승옥;김홍석 공저</t>
  </si>
  <si>
    <t>일리야 프리고진;이사벨 스텐저스 지음 ;신국조 옮김</t>
  </si>
  <si>
    <t>원종관;진명식;이문원;윤성효 지음</t>
  </si>
  <si>
    <t>[by] Jacquelyn G. Black ;contributor: Laura J. Black ;대표역자 박용근</t>
  </si>
  <si>
    <t>Burton E. Tropp 지음 ;박영인;김경훈;김대혁;김수기;김영상;김영수;김윤기;김형배;류왕식;박현성;배동규;신숙;안병윤;양영;유권열;윤진호;이승훈;이원하;이정익;이현숙;정두일 공역</t>
  </si>
  <si>
    <t>P.J. Gullan;P.S. Cranston 지음 ;이상몽;김익수;노종열;박현철;서숙재;우수동;윤형주;이인희;이종은;제연호;진병래;한연수 공역</t>
  </si>
  <si>
    <t>Reginald H. Garrett;Charles M. Grisham 지음 ;곽한식;김재원;김하근;방선권 옮김</t>
  </si>
  <si>
    <t>George B. Johnson 지음 ;강빈구;김옥용;김완종;김희진;남경희;박기영;박웅준;이영원 옮김</t>
  </si>
  <si>
    <t>John Suchocki 지음 ;최문근 옮김</t>
  </si>
  <si>
    <t>Charles J. Krebs 지음 ;이준호;류문일 옮김</t>
  </si>
  <si>
    <t>J.S. Temenoff;A.G. Mikos 공저 ;이우걸;김해원;이해형;장영욱;장은주;장준혁 공역</t>
  </si>
  <si>
    <t>손병태;송면규;박강식;이남열 지음</t>
  </si>
  <si>
    <t>이용훈;마인숙;김종진;이대웅 지음</t>
  </si>
  <si>
    <t>James E. Huheey;Ellen A. Keiter;Richard L. Keiter 지음 ;김정 편역</t>
  </si>
  <si>
    <t>누크 산체스;토머스 비에라 지음 ;황근하 옮김</t>
  </si>
  <si>
    <t>레오니트 안드레예프 지음 ;이수경 옮김</t>
  </si>
  <si>
    <t>유종문 엮어 옮김</t>
  </si>
  <si>
    <t>토마스 볼핀치 지음 ;박경미 옮김</t>
  </si>
  <si>
    <t>앤소니 크리스티 지음 ;김영범 옮김</t>
  </si>
  <si>
    <t>Linda Berman;Mary-Ellen Siegel 지음 ;김한우 옮김</t>
  </si>
  <si>
    <t>Lorna L. Hecker,Sharon A. Deacon 외 지음 ; 김혜진 옮김</t>
  </si>
  <si>
    <t>권일남;임재호 저</t>
  </si>
  <si>
    <t>Kenneth W. Merrell;Barbara A. Gueldner 지음 ;신현숙 옮김</t>
  </si>
  <si>
    <t>장-미셸 키노도즈 지음 ;PIP정신분석연구소 옮김</t>
  </si>
  <si>
    <t>김훈기 저</t>
  </si>
  <si>
    <t>엄태문 편저</t>
  </si>
  <si>
    <t>[조셉 베너 저] ;신업공동체 옮김</t>
  </si>
  <si>
    <t>카렌 그린 지음 ;이윤일 엮음</t>
  </si>
  <si>
    <t>오가와 히토시 지음 ;안소현 옮김</t>
  </si>
  <si>
    <t>매릴린 퍼거슨 지음 ;정성호 옮김</t>
  </si>
  <si>
    <t>E. 르포르 지음 ;김성동;최현철 옮김</t>
  </si>
  <si>
    <t>Anyoung No 지음</t>
  </si>
  <si>
    <t>Frank Wills 지음 ;박의순;이동숙 옮김</t>
  </si>
  <si>
    <t>나이절 워버턴 지음 ;최희봉 옮김</t>
  </si>
  <si>
    <t>박신자;박윤미 지음</t>
  </si>
  <si>
    <t>정용하 지음</t>
  </si>
  <si>
    <t>沈佑燮 著</t>
  </si>
  <si>
    <t>손승길 씀</t>
  </si>
  <si>
    <t>이향숙;박성옥;정영선;류진아;황미영;이기영;서명원;강은주 공저</t>
  </si>
  <si>
    <t>진원 지음</t>
  </si>
  <si>
    <t>매슨 피리 지음 ;강준호 옮김</t>
  </si>
  <si>
    <t>존 듀이 저 ;조용기 역</t>
  </si>
  <si>
    <t>松島隆裕;松田 弘;成澤 勝;渡部 治  지음 ;조성을 옮김</t>
  </si>
  <si>
    <t>조성자 저</t>
  </si>
  <si>
    <t>미셀 옹프레 지음 ;곽동준 옮김</t>
  </si>
  <si>
    <t>이선경;하승연 저</t>
  </si>
  <si>
    <t>민윤기;김보성;안권순;한건환 공저</t>
  </si>
  <si>
    <t>박혜아 지음</t>
  </si>
  <si>
    <t>한빙 편저 ;김효숙 역</t>
  </si>
  <si>
    <t>왕짼 지음 ;전태현 옮김</t>
  </si>
  <si>
    <t>유영 엮음</t>
  </si>
  <si>
    <t>다니엘 리 편역</t>
  </si>
  <si>
    <t>Richard Monson-Haefeld 엮음 ;EVA 옮김</t>
  </si>
  <si>
    <t>마이클 래브리올라;제프 태퍼;매튜 볼스 지음 ;정선우;이원영 옮김</t>
  </si>
  <si>
    <t>조현춘;조현재;문지혜;이근배;홍영근;왕가년;백미숙;안정현;조현아 공저</t>
  </si>
  <si>
    <t>윤대현;신종순;이귀복;남성운;고연석;최찬호;박성배;한상효;이지영;박지혜 편저</t>
  </si>
  <si>
    <t>전경원;권미은 지음</t>
  </si>
  <si>
    <t>강승임;임지은 공저</t>
  </si>
  <si>
    <t>차동완;백천현;정용주 공저</t>
  </si>
  <si>
    <t>최평;조용범;목형수;백동철 지음</t>
  </si>
  <si>
    <t>송종식 지음</t>
  </si>
  <si>
    <t>트루모바일 아이폰 개발팀 저</t>
  </si>
  <si>
    <t>장용식;김관옥;성낙현 공저</t>
  </si>
  <si>
    <t>그랜트 알렌;마이크 오웬스 지음 ;심재철 옮김</t>
  </si>
  <si>
    <t>권득남 저</t>
  </si>
  <si>
    <t>Andrei Alexandrescu 지음 ;류광 옮김</t>
  </si>
  <si>
    <t>문수민 지음</t>
  </si>
  <si>
    <t>조호묵;김성진 지음</t>
  </si>
  <si>
    <t>마티아스 펠라이젠;로버트 브루스 핀들러;매튜 플랫;슈리람 크리슈나무르티 지음 ;김중철 옮김</t>
  </si>
  <si>
    <t>워렌 산데;카터 산데 지음 ;김승범;박준표 옮김</t>
  </si>
  <si>
    <t>김상하 저</t>
  </si>
  <si>
    <t>Chthy A. Malchiodi 저 ;오연주;길지호 공역</t>
  </si>
  <si>
    <t>선수균 저</t>
  </si>
  <si>
    <t>이우열 지음</t>
  </si>
  <si>
    <t>Katie Salen;Eric Zimmerman 공저 ;윤형섭;이대웅 옮김</t>
  </si>
  <si>
    <t>제이슨 크랜포드 티그 지음 ;유윤선 옮김</t>
  </si>
  <si>
    <t>로버트 존스 지음 ;박병익;김은영 옮김</t>
  </si>
  <si>
    <t>존 레이;숀 존슨 지음 ;김도균;윤여현;박득창 옮김</t>
  </si>
  <si>
    <t>world_win 콘텐츠 개발팀 저</t>
  </si>
  <si>
    <t>최희준 지음</t>
  </si>
  <si>
    <t>하마다 켄이치로 지음;최강민 옮김</t>
  </si>
  <si>
    <t>이태동;고창배;이용권 공저</t>
  </si>
  <si>
    <t>정훈조;송창균;김진태 공저</t>
  </si>
  <si>
    <t>김상규 외 지음</t>
  </si>
  <si>
    <t>김준호;홍진환 지음</t>
  </si>
  <si>
    <t>랜디 올슨 지음 ;윤용아 옮김</t>
  </si>
  <si>
    <t>이상호;김선진 지음</t>
  </si>
  <si>
    <t>요네야마 기미히로 지음 ;정은지 옮김</t>
  </si>
  <si>
    <t>카페24 마케팅센터 지음</t>
  </si>
  <si>
    <t>크리스토퍼 라이언;카실다 제타 지음 ;김해식 옮김</t>
  </si>
  <si>
    <t>니콜라스 다비스 지음 ;이광희 옮김</t>
  </si>
  <si>
    <t>제장명 글 ;조창배 그림 ;이근산 캘리그래피</t>
  </si>
  <si>
    <t>정현백;김정안 지음</t>
  </si>
  <si>
    <t>탁기형 사진·글</t>
  </si>
  <si>
    <t>이두용 사진과 글</t>
  </si>
  <si>
    <t>용대인 지음</t>
  </si>
  <si>
    <t>비노바 바베 글 ;구탐 바자이 사진 ;김진 편역</t>
  </si>
  <si>
    <t>배혜정 지음</t>
  </si>
  <si>
    <t>야마다 마사히로;소데카와 요시유키 지음 ;홍성민 옮김</t>
  </si>
  <si>
    <t>정광옥 지음</t>
  </si>
  <si>
    <t>포스코 팀리더 34인 지음</t>
  </si>
  <si>
    <t>쟈코 발피스 지음 ;정윤미 옮김</t>
  </si>
  <si>
    <t>구효서;김도연;박종기;신창호;이이화;전우용;정민;최석기;한명기;한승원;함성호;황병기 지음</t>
  </si>
  <si>
    <t>키류 미사오 지음 ;오정자 옮김</t>
  </si>
  <si>
    <t>이상림 외 16인 지음</t>
  </si>
  <si>
    <t>변광석 지음</t>
  </si>
  <si>
    <t>이케다 요이치로 지음 ;이수경 옮김</t>
  </si>
  <si>
    <t>가오셴민;장카이화 지음 ;오수현 옮김</t>
  </si>
  <si>
    <t>김기승;김원열;김재현;류시현;서호철;손정수;양보경;오세정;오제연;이상호;정미량;진중권 지음</t>
  </si>
  <si>
    <t>블랑딘 앙투안;엘로디 르노 지음 ;변광배;김사랑 옮김</t>
  </si>
  <si>
    <t>윌리엄 디난;데이비드 밀러 외 지음 ;노승영 옮김</t>
  </si>
  <si>
    <t>박영흠;김소정 엮음</t>
  </si>
  <si>
    <t>빌 코바치;톰 로젠스틸 지음 ;김원옥 옮김</t>
  </si>
  <si>
    <t>장세현 글 ;표정수 그림</t>
  </si>
  <si>
    <t>밥 길브리스 지음 ;구세희 옮김</t>
  </si>
  <si>
    <t>안재영 지음</t>
  </si>
  <si>
    <t>아틀레 네스 지음 ;박진희 옮김</t>
  </si>
  <si>
    <t>안동림 지음</t>
  </si>
  <si>
    <t>피터 매시니스 지음 ;이수연 옮김</t>
  </si>
  <si>
    <t>이명진 저</t>
  </si>
  <si>
    <t>실업지일본사 지음</t>
  </si>
  <si>
    <t>이익훈어학연구소 저</t>
  </si>
  <si>
    <t>프랜시즈 호즈슨 버넷 원작 ;더 콜링 역주</t>
  </si>
  <si>
    <t>Rex Moon 지음</t>
  </si>
  <si>
    <t>Michael A. Putlack;e-Creative Contents 지음</t>
  </si>
  <si>
    <t>조나단 스위프트 원작 ;더 콜링 역주</t>
  </si>
  <si>
    <t>카를로 콜로디 원작 ;더 콜링 역주</t>
  </si>
  <si>
    <t>루이자 메이 올컷 원작 ;더 콜링 역주</t>
  </si>
  <si>
    <t>박영만;손지욱 지음</t>
  </si>
  <si>
    <t>Beate Silkenath 지음 ;심재만 번역</t>
  </si>
  <si>
    <t>이인평 지음</t>
  </si>
  <si>
    <t>에너지부스터컨텐츠팀 [엮음]</t>
  </si>
  <si>
    <t>비먼 바수 글·그림 ;최영미 옮김</t>
  </si>
  <si>
    <t>신영자 지음</t>
  </si>
  <si>
    <t>서재필기념회 엮음</t>
  </si>
  <si>
    <t>게세코 폰 뤼프케;페터 에를렌바인 엮음 ;김시형 옮김</t>
  </si>
  <si>
    <t>한상철;이영복 지음</t>
  </si>
  <si>
    <t>츠지 카즈마 글 ;김진 번역</t>
  </si>
  <si>
    <t>KBS 역사스페셜 제작팀 지음</t>
  </si>
  <si>
    <t>패트릭 헌트 지음 ;김형근 옮김</t>
  </si>
  <si>
    <t>옥타비오 파스 지음 ;황의승;조명원 옮김</t>
  </si>
  <si>
    <t>나리타 류이치 외 지음 ;연구공간 수유+너머 '일본 근대와 젠더 세미나팀' 옮김</t>
  </si>
  <si>
    <t>이상금;박영미;윤기현;이현진;허남영 지음</t>
  </si>
  <si>
    <t>새러 그루언 지음 ;김정아 옮김</t>
  </si>
  <si>
    <t>조희정 외 편역 ;김태헌 그림</t>
  </si>
  <si>
    <t>박봉호 옮김</t>
  </si>
  <si>
    <t>케빈 앨런 밀른 지음 ;손정숙 옮김</t>
  </si>
  <si>
    <t>G.K. 체스터튼 지음 ;유슬기 옮김</t>
  </si>
  <si>
    <t>하버트 조지 웰스 지음 ;김석희 옮김</t>
  </si>
  <si>
    <t>피터 르랭기스 지음 ;김양미 옮김</t>
  </si>
  <si>
    <t>싼마오 지음 ;이지영 옮김</t>
  </si>
  <si>
    <t>양태석 글 ;황중환 그림</t>
  </si>
  <si>
    <t>조지 오웰 지음 ;김욱동 옮김 ;오진욱 그림</t>
  </si>
  <si>
    <t>스포츠온 편집부 엮음</t>
  </si>
  <si>
    <t>안진우;김영국 지음 ;박수영 일러스트</t>
  </si>
  <si>
    <t>나카무라 요시후미 지음 ;황용운;김종하 옮김</t>
  </si>
  <si>
    <t>조현예 글 ;박태희 사진</t>
  </si>
  <si>
    <t>하야사카 유코 지음 ;염혜은 옮김</t>
  </si>
  <si>
    <t>심은식 글 ;이다 그림</t>
  </si>
  <si>
    <t>정은 글</t>
  </si>
  <si>
    <t>이왕표 지음</t>
  </si>
  <si>
    <t>최인호;이영민 저자</t>
  </si>
  <si>
    <t>前 서울스포츠대학원대학교 스포츠레저연구소 편저</t>
  </si>
  <si>
    <t>전국재 글ㆍ그림</t>
  </si>
  <si>
    <t>박인숙 저</t>
  </si>
  <si>
    <t>朴祥旭;李武演;沈香輔;金載興;崔允成 共著</t>
  </si>
  <si>
    <t>송영주;배진아 공저</t>
  </si>
  <si>
    <t>에토 쇼조 지음 ;신동수 번역</t>
  </si>
  <si>
    <t>장종수 지음</t>
  </si>
  <si>
    <t>양태유 지음</t>
  </si>
  <si>
    <t>김인선;강나연 공저</t>
  </si>
  <si>
    <t>우지에 편저 ;남은성 옮김</t>
  </si>
  <si>
    <t>오병진 지음</t>
  </si>
  <si>
    <t>한무영;강창래 지음</t>
  </si>
  <si>
    <t>마저리 A. 보먼;에리카 프랭크;데보라 I. 앨런 엮음 ;박경아;이유미 옮김</t>
  </si>
  <si>
    <t>윌리엄 시어스;마사 시어스 지음 ;김세영 옮김</t>
  </si>
  <si>
    <t>에이사이 지음 ;류건집 주해</t>
  </si>
  <si>
    <t>노진희;밍키 지음</t>
  </si>
  <si>
    <t>요시카와 타마미 지음 ;김영주 옮김</t>
  </si>
  <si>
    <t>설동순 지음</t>
  </si>
  <si>
    <t>오수리;박선미;한안나;손다미 공저</t>
  </si>
  <si>
    <t>윤숙자;유복열;김미선 지음</t>
  </si>
  <si>
    <t>이지남 지음</t>
  </si>
  <si>
    <t>재단법인 과우학원 著</t>
  </si>
  <si>
    <t>권대영;정경란;양혜정;장대자 지음</t>
  </si>
  <si>
    <t>박양숙;박금원;김정희;조정림;방현정;김혜연 지음</t>
  </si>
  <si>
    <t>컴버전스 지음</t>
  </si>
  <si>
    <t>신동화;권대영;김용석;정도연 지음</t>
  </si>
  <si>
    <t>박혜신;위혜정;차수정 저</t>
  </si>
  <si>
    <t>최병호;권정희 지음</t>
  </si>
  <si>
    <t>조춘호 지음</t>
  </si>
  <si>
    <t>by Hansung I.D</t>
  </si>
  <si>
    <t>Editons de Paris 지음 ;나은정 번역</t>
  </si>
  <si>
    <t>페르낭도 카스텔롱 지음</t>
  </si>
  <si>
    <t>박선희 요리</t>
  </si>
  <si>
    <t>이승우;이정명 공저</t>
  </si>
  <si>
    <t>JoAnne Richmond 지음 ; 김민경 옮김</t>
  </si>
  <si>
    <t>발렌티나 스포르자 지음 ;구소영 옮김</t>
  </si>
  <si>
    <t>니시카와 오사무 글.사진 ;이정환 옮김</t>
  </si>
  <si>
    <t>구도 가즈히코 지음 ;김정환 옮김</t>
  </si>
  <si>
    <t>오렌지페이지 지음 ;정난진 옮김</t>
  </si>
  <si>
    <t>김경배;김환 지음</t>
  </si>
  <si>
    <t>수지 코헨 지음 ;장원희 옮김</t>
  </si>
  <si>
    <t>조대일 지음</t>
  </si>
  <si>
    <t>정원상 저</t>
  </si>
  <si>
    <t>Katherine Ketcham;William F. Asbury  지음 ;허성윤;이성자 엮음</t>
  </si>
  <si>
    <t>李秀寧;金翰壽;丁漢榮 著</t>
  </si>
  <si>
    <t>보적;박석만 공저</t>
  </si>
  <si>
    <t>반봉찬 편저</t>
  </si>
  <si>
    <t>김광중;하근호 지음</t>
  </si>
  <si>
    <t>김영동 지음</t>
  </si>
  <si>
    <t>박영미 저</t>
  </si>
  <si>
    <t>프리허그 한의원(박건 외) 편저</t>
  </si>
  <si>
    <t>왕환화 지음 ;이효진 옮김</t>
  </si>
  <si>
    <t>구자옥 지음</t>
  </si>
  <si>
    <t>브라이언 페이건 편 ;이승호;김맹기;황상일 역</t>
  </si>
  <si>
    <t>앨런 어윈 지음 ;김명진;김병수;김병윤 옮김</t>
  </si>
  <si>
    <t>저스틴 R. 레비 지음 ;콜레오마케팅그룹;조은경;김라희 옮김</t>
  </si>
  <si>
    <t>유노가미 다카시 지음 ;윤상균 감역 ;임재덕 옮김</t>
  </si>
  <si>
    <t>제러미 스카힐 지음 ;박미경 옮김</t>
  </si>
  <si>
    <t>마리아 바르티로모;캐서린 휘트니 저 ;이기동 옮김</t>
  </si>
  <si>
    <t>와다 히로코 지음 ;양은숙 옮김</t>
  </si>
  <si>
    <t>장달중;이정철;임수호 지음</t>
  </si>
  <si>
    <t>애덤 스위프트 지음 ;김비환 옮김</t>
  </si>
  <si>
    <t>하워드 슐츠;조앤 고든 지음 ;안진환;장세현 옮김</t>
  </si>
  <si>
    <t>김경식 글</t>
  </si>
  <si>
    <t>켄 블랜차드;윌리엄 온켄 2세;할 버로즈 지음 ;김지현 옮김</t>
  </si>
  <si>
    <t>박영도 지음</t>
  </si>
  <si>
    <t>막스 베버 지음 ;최장집 엮음 ;박상훈 옮김</t>
  </si>
  <si>
    <t>민주화를위한전국교수협의회;전국교수노동조합;학술단체협의회 엮음</t>
  </si>
  <si>
    <t>두영택 지음</t>
  </si>
  <si>
    <t>새뮤얼 헌팅턴 지음 ;강문구;이재영 옮김</t>
  </si>
  <si>
    <t>양창석 저</t>
  </si>
  <si>
    <t>신한동;이제현;정재완 공저</t>
  </si>
  <si>
    <t>민경호;정성진 저</t>
  </si>
  <si>
    <t>다이아나 휘트니;아만다 트로스텐-블룸;케이 레이더 저 ;노국향;이영석;김명언;신좌섭 역</t>
  </si>
  <si>
    <t>고마다 다카히코 지음 ;구현숙 옮김</t>
  </si>
  <si>
    <t>심용기 지음</t>
  </si>
  <si>
    <t>고바야시 히데오 편저 ;한수진 옮김</t>
  </si>
  <si>
    <t>박원석;유은길;오성배 지음</t>
  </si>
  <si>
    <t>이와타니 세이지 지음 ;이진주 옮김</t>
  </si>
  <si>
    <t>제니퍼 아커;앤디 스미스 지음 ;김재연 옮김</t>
  </si>
  <si>
    <t>함영복 저</t>
  </si>
  <si>
    <t>래리 퍼시 지음 ;양문희 옮김</t>
  </si>
  <si>
    <t>오세창;조현정 공저</t>
  </si>
  <si>
    <t>히로세 다카시 지음 ;위정훈 옮김</t>
  </si>
  <si>
    <t>마이클 샌델 지음 ;이목 옮김</t>
  </si>
  <si>
    <t>한윤형;최태섭;김정근 지음</t>
  </si>
  <si>
    <t>미르체아 엘리아데 지음 ;로케 대화 ;김종서 옮김</t>
  </si>
  <si>
    <t>보경 강설</t>
  </si>
  <si>
    <t>이재만;최우성 지음</t>
  </si>
  <si>
    <t>폴 설리번 지음 ;박슬라 옮김</t>
  </si>
  <si>
    <t>T.J. 워커 지음 ;이민주 옮김</t>
  </si>
  <si>
    <t>임종원 지음</t>
  </si>
  <si>
    <t>노자 지음 ;김학주 옮김</t>
  </si>
  <si>
    <t>박세무;이이 지음 ;동양고전연구회 편</t>
  </si>
  <si>
    <t>홍자성 지음 ;윤홍식 풀어씀</t>
  </si>
  <si>
    <t>오피스 교육개발팀 지음</t>
  </si>
  <si>
    <t>이성기 지음</t>
  </si>
  <si>
    <t>CCTV 경제 30분팀 지음 ;류방승 옮김</t>
  </si>
  <si>
    <t>서경식 지음 ;권혁태 옮김</t>
  </si>
  <si>
    <t>데이비드 애들러 지음 ;김태훈 옮김</t>
  </si>
  <si>
    <t>대커 켈트너 지음 ;하윤숙 옮김</t>
  </si>
  <si>
    <t>유아사 가즈오 지음 ;노경아 옮김</t>
  </si>
  <si>
    <t>이옥정 구술 ;엄상미 글</t>
  </si>
  <si>
    <t>전국귀농운동본부 텃밭보급소 엮음</t>
  </si>
  <si>
    <t>곽종인 지음</t>
  </si>
  <si>
    <t>스테파노 추피 지음 ;고종희 옮김</t>
  </si>
  <si>
    <t>나도원 지음</t>
  </si>
  <si>
    <t>아드리안 슐츠 지음 ;김문호 옮김</t>
  </si>
  <si>
    <t>황귀환 지음</t>
  </si>
  <si>
    <t>김명숙;최명혜;김명숙;이윤정;신순정;최유리 지음</t>
  </si>
  <si>
    <t>Joyce M. Black;Jane Hokanson Hawks 지음 ;이영휘 외 엮음</t>
  </si>
  <si>
    <t>김성구 편저</t>
  </si>
  <si>
    <t>전우택;김상현;오승민 지음</t>
  </si>
  <si>
    <t>베탄 패트릭;존 톰슨 지음 ;이루리 옮김</t>
  </si>
  <si>
    <t>마크 A. 가브리엘 지음 ;중근동연구소 옮김</t>
  </si>
  <si>
    <t>박성규 역주</t>
  </si>
  <si>
    <t>필립 퍼키스 글·사진 ;박태희 옮김</t>
  </si>
  <si>
    <t>프랑크 쉬르마허 지음 ;장혜경 옮김</t>
  </si>
  <si>
    <t>최승재 지음</t>
  </si>
  <si>
    <t>김세원 외 지음</t>
  </si>
  <si>
    <t>안영민 지음</t>
  </si>
  <si>
    <t>김준효 지음</t>
  </si>
  <si>
    <t>팀 하인즈;크리스토퍼 라일리 지음 ;최수홍 옮김</t>
  </si>
  <si>
    <t>앨런 피즈;바바라 피즈 지음 ;이종인 옮김</t>
  </si>
  <si>
    <t>이종수;박준우;김철희 지음</t>
  </si>
  <si>
    <t>김솔아 지음 ;이우일 일러스트</t>
  </si>
  <si>
    <t>센다 타쿠야 지음 ;한수진 옮김</t>
  </si>
  <si>
    <t>문용갑 저</t>
  </si>
  <si>
    <t>풀과별 엮음</t>
  </si>
  <si>
    <t>레이몽 부동 지음 ;민문홍 옮김</t>
  </si>
  <si>
    <t>최동희 저</t>
  </si>
  <si>
    <t>김봉하 지음</t>
  </si>
  <si>
    <t>이종오 著</t>
  </si>
  <si>
    <t>정동명 지음</t>
  </si>
  <si>
    <t>Panini [저]</t>
  </si>
  <si>
    <t>장욱진 그림</t>
  </si>
  <si>
    <t>F. 에저톤...[등]저</t>
  </si>
  <si>
    <t>역사문제연구소 엮음</t>
  </si>
  <si>
    <t>김용구</t>
  </si>
  <si>
    <t>C. 더글러스 러미스 지음 ;김종철;최성현 옮김</t>
  </si>
  <si>
    <t>Office Takasaku 저 ;김병훈 번역</t>
  </si>
  <si>
    <t>이흥구;손경순 공저</t>
  </si>
  <si>
    <t>엔리케 두셀 지음 ;박병규 옮김</t>
  </si>
  <si>
    <t>워렌 버핏 지음 ;로렌스 커닝햄 엮음 ;이건 옮김</t>
  </si>
  <si>
    <t>잭 오말리 그린버그 지음 ;김봉현;김영대 옮김</t>
  </si>
  <si>
    <t>조동욱 지음</t>
  </si>
  <si>
    <t>루비 페인 지음 ;김우열 옮김</t>
  </si>
  <si>
    <t>H.폴 제퍼스;앨런 액설로드 지음 ;박희성;박동휘 옮김</t>
  </si>
  <si>
    <t>코오다 미쓰오 지음 ;김기준 편역</t>
  </si>
  <si>
    <t>시로 트레비사나토 지음 ;김희권 옮김</t>
  </si>
  <si>
    <t>시몽 뷔로 지음 ;김원호 옮김</t>
  </si>
  <si>
    <t>타카다 야스히사 저 ;김미선 역</t>
  </si>
  <si>
    <t>장종운 지음</t>
  </si>
  <si>
    <t>박성환;이준우 공저</t>
  </si>
  <si>
    <t>문현웅 지음</t>
  </si>
  <si>
    <t>J.C. 브래드버리 지음 ;정우영 옮김</t>
  </si>
  <si>
    <t>하정욱;이승철;백현동;박우포 공저</t>
  </si>
  <si>
    <t>백승선;변혜정 글·사진</t>
  </si>
  <si>
    <t>洪贊裕 著 ;卷宇集刊行委員會 譯</t>
  </si>
  <si>
    <t>마루야 도요지로</t>
  </si>
  <si>
    <t>이종태 著</t>
  </si>
  <si>
    <t>이석호 엮음</t>
  </si>
  <si>
    <t>바트 무어-길버트 지음</t>
  </si>
  <si>
    <t>리처드 레스택 지음</t>
  </si>
  <si>
    <t>헤르만 헤세 지음 ;서상원 편역</t>
  </si>
  <si>
    <t>함승시 지음</t>
  </si>
  <si>
    <t>황헌식 지음 ;손미자 사진</t>
  </si>
  <si>
    <t>프랜시 박,진저 박 지음</t>
  </si>
  <si>
    <t>최훈;박의준 지음</t>
  </si>
  <si>
    <t>이송이 글·사진</t>
  </si>
  <si>
    <t>모리스 블랑쇼 지음 ;고재정 옮김</t>
  </si>
  <si>
    <t>헤밍웨이 엮음 ;이윤기 옮김</t>
  </si>
  <si>
    <t>진 리들로프 지음 ;강미경 옮김</t>
  </si>
  <si>
    <t>엄을순 지음</t>
  </si>
  <si>
    <t>아베 사토시 지음 ;박혜원 옮김</t>
  </si>
  <si>
    <t>크리스티네 뇌스틀링거 지음 ;김재희 옮김</t>
  </si>
  <si>
    <t>홍영녀;황안나 지음</t>
  </si>
  <si>
    <t>차이나 미에빌 지음 ;김수진 옮김</t>
  </si>
  <si>
    <t>마이크 스태들러 지음 ;배도희 옮김</t>
  </si>
  <si>
    <t>도로시 로 놀테;레이첼 해리스 지음 ;김선아 옮김</t>
  </si>
  <si>
    <t>류승일 글·사진</t>
  </si>
  <si>
    <t>안은금주 지음</t>
  </si>
  <si>
    <t>알브레히트 보이텔슈파허;마르쿠스 바그너 지음 ;강희진 옮김</t>
  </si>
  <si>
    <t>디딤 편저 ;서영철 그림</t>
  </si>
  <si>
    <t>박사월 지음</t>
  </si>
  <si>
    <t>미야오카 히로에 지음 ;정원민 옮김</t>
  </si>
  <si>
    <t>베로니카 글·사진</t>
  </si>
  <si>
    <t>버지니아 울프 지음 ;한국 버지니아 울프 학회 옮김</t>
  </si>
  <si>
    <t>김생필 지음</t>
  </si>
  <si>
    <t>한스 디터 오토 지음 ;안인희 옮김</t>
  </si>
  <si>
    <t>프란체스코 소르티;리타 모날디 지음 ;안성철 옮김</t>
  </si>
  <si>
    <t>니콜라스 스파크스 지음 ;신선해 옮김</t>
  </si>
  <si>
    <t>이혜승 글·사진</t>
  </si>
  <si>
    <t>후지와라 신야 지음 ;강병혁 옮김</t>
  </si>
  <si>
    <t>장미자 외 지음</t>
  </si>
  <si>
    <t>성연재;채경규 지음</t>
  </si>
  <si>
    <t>케빈 폴 지음 ;이상영 옮김</t>
  </si>
  <si>
    <t>장용호 지음</t>
  </si>
  <si>
    <t>가이 핀리 지음 ;박윤정 옮김</t>
  </si>
  <si>
    <t>홍관수 지음 ;홍선겸 그림</t>
  </si>
  <si>
    <t>장명순 지음</t>
  </si>
  <si>
    <t>로버트 I. 서튼 지음 ;배현 옮김</t>
  </si>
  <si>
    <t>원태연 글 ;아메바피쉬 그림</t>
  </si>
  <si>
    <t>클로딘 르 구이크프리토 지음 ;최정수 옮김</t>
  </si>
  <si>
    <t>마리엔 프랑케·그리쉬 지음 ;풀라 옮김</t>
  </si>
  <si>
    <t>도이 에이지 지음 ;안춘식 옮김</t>
  </si>
  <si>
    <t>외르크 치틀라우 지음 ;강희진 옮김</t>
  </si>
  <si>
    <t>크리스티 아데어 지음</t>
  </si>
  <si>
    <t>김해진;이해영 공저</t>
  </si>
  <si>
    <t>윤기철 지음</t>
  </si>
  <si>
    <t>최용국 편역</t>
  </si>
  <si>
    <t>임소혁 [글.사진]</t>
  </si>
  <si>
    <t>박윤기</t>
  </si>
  <si>
    <t>양선희</t>
  </si>
  <si>
    <t>Hinds 지음</t>
  </si>
  <si>
    <t>박정순 著</t>
  </si>
  <si>
    <t>Parker C. Reist 지음</t>
  </si>
  <si>
    <t>김유남...[등]저</t>
  </si>
  <si>
    <t>도널드 케이건 지음</t>
  </si>
  <si>
    <t>빅터 오레일리 저</t>
  </si>
  <si>
    <t>조선일보사 [편]</t>
  </si>
  <si>
    <t>권경언 저</t>
  </si>
  <si>
    <t>양기준 편저</t>
  </si>
  <si>
    <t>김효정</t>
  </si>
  <si>
    <t>車東世</t>
  </si>
  <si>
    <t>D. Halliday;R. Resnick;J. Walker 지음 ;경상대학교 물리학과;고려대학교 물리학과;부산대학교 물리학과;서강대학교 물리학과;연세대학교 물리학과;이화여자대학교 물리학과;충남대학교 물리학과;한양대학교 물리학과 공역</t>
  </si>
  <si>
    <t>이인호 엮음</t>
  </si>
  <si>
    <t>루트비히 폰 미제스 지음 ;황수연 옮김</t>
  </si>
  <si>
    <t>나츠메 소세키 지음 ;박현석 옮김</t>
  </si>
  <si>
    <t>Paul DuBois 저 ;김형훈 역</t>
  </si>
  <si>
    <t>대니얼 앨트먼 지음 ;고영태 옮김</t>
  </si>
  <si>
    <t>도바 순이치 지음 ;한성례 옮김</t>
  </si>
  <si>
    <t>존 F. 캐버너 지음 ;박세혁 옮김</t>
  </si>
  <si>
    <t>[톰 라이트 외 15명 지음] ;달라스 윌라드 편집 ;최효은 옮김</t>
  </si>
  <si>
    <t>가네다 히로유키 지음 ;천채정 옮김</t>
  </si>
  <si>
    <t>앤드류 풀러 지음 ;박미경 옮김</t>
  </si>
  <si>
    <t>박아청 저</t>
  </si>
  <si>
    <t>임인숙;김미영;김수영;김영란;김혜영;이동주;최은정 지음</t>
  </si>
  <si>
    <t>마인하르트 미겔 지음 ;이미옥 옮김</t>
  </si>
  <si>
    <t>이나모리 가즈오 지음 ;홍성민 옮김</t>
  </si>
  <si>
    <t>진 M. 브렛 지음 ;김성형;이은우 옮김</t>
  </si>
  <si>
    <t>기디언 래치먼 지음 ;안세민 옮김</t>
  </si>
  <si>
    <t>볼프강 카이저 지음 ;이지혜 옮김</t>
  </si>
  <si>
    <t>루시 R. 리퍼드 외 지음 ;정상희 옮김</t>
  </si>
  <si>
    <t>선재 지음</t>
  </si>
  <si>
    <t>홍성환 지음</t>
  </si>
  <si>
    <t>이한신 글·사진</t>
  </si>
  <si>
    <t>황지현;송창섭 지음</t>
  </si>
  <si>
    <t>량센핑 지음 ;차혜정 옮김</t>
  </si>
  <si>
    <t>고든 토마스 지음 ;이병호;서동구 옮김</t>
  </si>
  <si>
    <t>나승성 지음</t>
  </si>
  <si>
    <t>한국성폭력상담소 지음</t>
  </si>
  <si>
    <t>나카지마 시게오 지음 ;박희진 옮김</t>
  </si>
  <si>
    <t>곽해선 저</t>
  </si>
  <si>
    <t>존 그레이 지음 ;추선영 옮김</t>
  </si>
  <si>
    <t>NAVER 스마트폰카페;진대연;한정진 공저</t>
  </si>
  <si>
    <t>이이 저 ;김태완 옮김</t>
  </si>
  <si>
    <t>다음카페 젊은공인중개사의 모임 엮음</t>
  </si>
  <si>
    <t>이쿠타 사토시 지음 ;황소연 옮김</t>
  </si>
  <si>
    <t>MICHAEL R. BAYE 지음 ;정기웅;이상학;강재형 공역</t>
  </si>
  <si>
    <t>황보명;김경신 공저</t>
  </si>
  <si>
    <t>양문봉;신석호 지음</t>
  </si>
  <si>
    <t>타드 자키 워플 지음 ;이예나;이재명 옮김</t>
  </si>
  <si>
    <t>주종원 지음</t>
  </si>
  <si>
    <t>타샤 튜더 지음 ;김용지 옮김</t>
  </si>
  <si>
    <t>루이스 이그나로;앤드류 마이어스 저 ;허성렬 역</t>
  </si>
  <si>
    <t>장용준;김재준 지음</t>
  </si>
  <si>
    <t>브랜든 트레비토우스키;크리스토퍼 앨런;섀넌 아펠클라인 지음 ;홍영표 옮김</t>
  </si>
  <si>
    <t>정병근 지음</t>
  </si>
  <si>
    <t>옥무석;최성근;윤현석 [공]저</t>
  </si>
  <si>
    <t>효문 지음</t>
  </si>
  <si>
    <t>메리 페이 지음;이구용 옮김</t>
  </si>
  <si>
    <t>Wolfgang Iser 著</t>
  </si>
  <si>
    <t>타까기 진자부로오 저</t>
  </si>
  <si>
    <t>?南松;?德金 主?</t>
  </si>
  <si>
    <t>by Li Tianji;Du Xilian</t>
  </si>
  <si>
    <t>He Zhaowu;Bu Jinzhi;Tang Yuyuan;Sun Kaitai;Institute of history Chinese academy of social sciences ;revised and translated by He Zhaowu</t>
  </si>
  <si>
    <t>text by Wu Liang ;trans. by Wang Mingjie</t>
  </si>
  <si>
    <t>text by Ye Zhaoyan ;tans. by Huang Lin;Hao Wei</t>
  </si>
  <si>
    <t>中?社會文化編輯出版委員會 編</t>
  </si>
  <si>
    <t>by Li Xueqin</t>
  </si>
  <si>
    <t>by Li Jicheng ;photo by Gu Shoukang;Kang Song ;trans. by Wang Wenjiong</t>
  </si>
  <si>
    <t>?建?;?婉秦;李弘 主?</t>
  </si>
  <si>
    <t>??;朱志平 主?</t>
  </si>
  <si>
    <t>中??史大?典?纂委?? ?纂</t>
  </si>
  <si>
    <t>??明 著</t>
  </si>
  <si>
    <t>丁??;?叔湘;李菜;?德宣;管燮初;傳?;黃盛璋;?治文 著</t>
  </si>
  <si>
    <t>朱德熙 著</t>
  </si>
  <si>
    <t>范?泰;??? 著 ;?斌 主?</t>
  </si>
  <si>
    <t>??英;?桂藩;姜林森;施?? 主?</t>
  </si>
  <si>
    <t>石毓智 著</t>
  </si>
  <si>
    <t>?端正;沈慧云 主?</t>
  </si>
  <si>
    <t>王?昆 主?</t>
  </si>
  <si>
    <t>李?明 主編</t>
  </si>
  <si>
    <t>??玲;林淑? 著</t>
  </si>
  <si>
    <t>??万 著</t>
  </si>
  <si>
    <t>林淑? 著</t>
  </si>
  <si>
    <t>李延福 主編</t>
  </si>
  <si>
    <t>?中? 主編</t>
  </si>
  <si>
    <t>程棠 著</t>
  </si>
  <si>
    <t>?山云;?佩瑾 編</t>
  </si>
  <si>
    <t>?自? 主編</t>
  </si>
  <si>
    <t>林希 今? ;??益;戴乃迭 等 英?</t>
  </si>
  <si>
    <t>??愚 著</t>
  </si>
  <si>
    <t>《近?代??新??源?典》??委?? ?</t>
  </si>
  <si>
    <t>胡?麟;方琰 主編</t>
  </si>
  <si>
    <t>中?社?科?院?言?究所?典??室 編</t>
  </si>
  <si>
    <t>?如珍;金?德 編著</t>
  </si>
  <si>
    <t>傳承德 著</t>
  </si>
  <si>
    <t>竺一?;梅家?;高?琦;杜功? 編著</t>
  </si>
  <si>
    <t>李行健 主編</t>
  </si>
  <si>
    <t>中國人民大學?言文字硏究所;北京?言學會 ??搭配組 編纂 ;??康;林杏光 主編</t>
  </si>
  <si>
    <t>商?印????硏究中心 編</t>
  </si>
  <si>
    <t>?懿德;?盛?恒;?月?;?甲容 [著]</t>
  </si>
  <si>
    <t>?叔湘 著</t>
  </si>
  <si>
    <t>邢福? 著</t>
  </si>
  <si>
    <t>姜信道;池在? 主編</t>
  </si>
  <si>
    <t>徐大明;陶?印;?天蔚 著</t>
  </si>
  <si>
    <t>蔡?生 著</t>
  </si>
  <si>
    <t>J.G. 赫?德 著;姚小平 ?</t>
  </si>
  <si>
    <t>??璋 著</t>
  </si>
  <si>
    <t>王?? 著</t>
  </si>
  <si>
    <t>?涌泉;?毅 ?著 ;戚雨村 ??</t>
  </si>
  <si>
    <t>?抗;董琨;盛冬? ?著</t>
  </si>
  <si>
    <t>倪?元 主?</t>
  </si>
  <si>
    <t>花 主? ;陶?  副主?</t>
  </si>
  <si>
    <t>任??;曹予庭;?嘉陵 ?</t>
  </si>
  <si>
    <t>?光? 主? ;?光?;李文? ?? ;??;?? ??</t>
  </si>
  <si>
    <t>??益;戴乃迭 等英?</t>
  </si>
  <si>
    <t>?家文物局 主?</t>
  </si>
  <si>
    <t>何明 著</t>
  </si>
  <si>
    <t>朱德熙 [著]</t>
  </si>
  <si>
    <t>邵敬敏 著</t>
  </si>
  <si>
    <t>石毓智;李? 著</t>
  </si>
  <si>
    <t>?冀平 著</t>
  </si>
  <si>
    <t>李?民 主? ;祝秉燿;?德成 副主?</t>
  </si>
  <si>
    <t>?燕?;庄? ?著</t>
  </si>
  <si>
    <t>?千炎 著</t>
  </si>
  <si>
    <t>程美珍 主? ;李珠 副主?</t>
  </si>
  <si>
    <t>李?琪 主? ;任雪梅;?明?;徐晶凝 ?者</t>
  </si>
  <si>
    <t>郭箴一 著</t>
  </si>
  <si>
    <t>郭先珍 著</t>
  </si>
  <si>
    <t>?章太;戴昭?;??泉;周洪波 ?</t>
  </si>
  <si>
    <t>周?虹 主? ;南京大?社?? 系?</t>
  </si>
  <si>
    <t>黑建? 著</t>
  </si>
  <si>
    <t>?杰瑞 著 ;?惠英 英?</t>
  </si>
  <si>
    <t>郭?懋 著</t>
  </si>
  <si>
    <t>?厚?;明立志;梁?云 主?</t>
  </si>
  <si>
    <t>?道一 著</t>
  </si>
  <si>
    <t>中?道??? 主編</t>
  </si>
  <si>
    <t>翁富良;王野翊 著</t>
  </si>
  <si>
    <t>郭?? 著</t>
  </si>
  <si>
    <t>??案 今? ;??益;戴乃迭 英?</t>
  </si>
  <si>
    <t>姜奇平 著</t>
  </si>
  <si>
    <t>?叔湘 主?</t>
  </si>
  <si>
    <t>??;??? ?著</t>
  </si>
  <si>
    <t>廖? ?</t>
  </si>
  <si>
    <t>?楚北;?越;杜道恒 主?</t>
  </si>
  <si>
    <t>余志? 著?</t>
  </si>
  <si>
    <t>戚雨村 ?著 ;胡孟浩 ??</t>
  </si>
  <si>
    <t>李行健 主?</t>
  </si>
  <si>
    <t>?端政;沈慧云 主?</t>
  </si>
  <si>
    <t>??利 著</t>
  </si>
  <si>
    <t>江小涓 主? ;何德旭;高培勇 副主?</t>
  </si>
  <si>
    <t>《???事用??典》????</t>
  </si>
  <si>
    <t>??? ?</t>
  </si>
  <si>
    <t>?之珍 著</t>
  </si>
  <si>
    <t>左思民 著</t>
  </si>
  <si>
    <t>李泉 著</t>
  </si>
  <si>
    <t>方?民 著</t>
  </si>
  <si>
    <t>袁?;阮?忠 主?</t>
  </si>
  <si>
    <t>??秋;苑育新;?振生 編</t>
  </si>
  <si>
    <t>李?定 ?著</t>
  </si>
  <si>
    <t>??新;朱旭 等 ?著</t>
  </si>
  <si>
    <t>中?人民大??言文字?究所 《?代??通用字典》???</t>
  </si>
  <si>
    <t>李武英;沈定昌;苗春梅;李?秋;白? ?</t>
  </si>
  <si>
    <t>??;潘海? 著</t>
  </si>
  <si>
    <t>王?泰 著</t>
  </si>
  <si>
    <t>김선희 글</t>
  </si>
  <si>
    <t>정연승;김치영;양옥렬;김진혁;박명진 지음</t>
  </si>
  <si>
    <t>성연재 글·사진</t>
  </si>
  <si>
    <t>전하현 지음</t>
  </si>
  <si>
    <t>마크 트웨인 지음 ;노영선 옮김</t>
  </si>
  <si>
    <t>쓰지노 마사유키 지음 ;위정훈 옮김</t>
  </si>
  <si>
    <t>정인수 글·사진</t>
  </si>
  <si>
    <t>어린이를 위한 수학교육연구회 지음</t>
  </si>
  <si>
    <t>장준근 지음</t>
  </si>
  <si>
    <t>앙리 베르뇌유 지음 ;박언주 옮김</t>
  </si>
  <si>
    <t>알프레트 되블린 지음 ;김재혁 옮김</t>
  </si>
  <si>
    <t>마거리트 헨리 지음 ;정경임 옮김</t>
  </si>
  <si>
    <t>필립 스가이;마르코 쾨더;루도비코 시페리 지음 ;정수환;김성훈 옮김</t>
  </si>
  <si>
    <t>줄리 잭슨 글 ;질 존슨 사진 ;박성주 옮김</t>
  </si>
  <si>
    <t>캣 베넷 지음 ;오윤성 옮김</t>
  </si>
  <si>
    <t>페터 뤼케마이어 지음 ;유영미 옮김</t>
  </si>
  <si>
    <t>알루보물레 스마나사라 지음 ;최선임 옮김</t>
  </si>
  <si>
    <t>루카 스파게티 지음 ;김민호 그림 ;김은정 옮김</t>
  </si>
  <si>
    <t>연공흠;연아름 글과 사진</t>
  </si>
  <si>
    <t>딕 프랜시스 지음 ;안재권 옮김</t>
  </si>
  <si>
    <t>로버트 매캐먼 지음 ;김지현 옮김</t>
  </si>
  <si>
    <t>캐스린 스토킷 지음 ;정연희 옮김</t>
  </si>
  <si>
    <t>잉고 슐체 저 ;노선정 옮김</t>
  </si>
  <si>
    <t>신길자 외 31명 지음</t>
  </si>
  <si>
    <t>이진희 지음;이규수 옮김</t>
  </si>
  <si>
    <t>최신림</t>
  </si>
  <si>
    <t>김주혜 저</t>
  </si>
  <si>
    <t>한국비평문학회 편</t>
  </si>
  <si>
    <t>이영범 저</t>
  </si>
  <si>
    <t>문인석 지음</t>
  </si>
  <si>
    <t>케빈 켈리 지음</t>
  </si>
  <si>
    <t>정원기 역주</t>
  </si>
  <si>
    <t>Ronald L. Droste 저</t>
  </si>
  <si>
    <t>黎靖德 編纂</t>
  </si>
  <si>
    <t>변병준 저</t>
  </si>
  <si>
    <t>더글라스 F. 앨드리치 지음</t>
  </si>
  <si>
    <t>황희융</t>
  </si>
  <si>
    <t>신문수 저</t>
  </si>
  <si>
    <t>김원섭 사진;김길섭 시</t>
  </si>
  <si>
    <t>커크 더글러스 지음</t>
  </si>
  <si>
    <t>고현철 저</t>
  </si>
  <si>
    <t>김준오 편</t>
  </si>
  <si>
    <t>신용석 지음</t>
  </si>
  <si>
    <t>이기섭;김은영 지음</t>
  </si>
  <si>
    <t>윤주석 저</t>
  </si>
  <si>
    <t>딘 스태몰리스 지음 ;송광자 옮김</t>
  </si>
  <si>
    <t>우치자키 이와오;하타무라 요타로 지음 ;임익태;박정규 옮김</t>
  </si>
  <si>
    <t>미쓰하시 다카아키 지음 ;오시연 옮김</t>
  </si>
  <si>
    <t>정혜신;이명신 글 ;전용성 그림</t>
  </si>
  <si>
    <t>윤석민 지음</t>
  </si>
  <si>
    <t>셸리 브레이디 지음 ;장인선 옮김</t>
  </si>
  <si>
    <t>하나자토 다카유키 글 ;이종훈 옮김</t>
  </si>
  <si>
    <t>李昌漢 著</t>
  </si>
  <si>
    <t>Terry L. Shepherd 지음 ;박계신;이효신;황순영 옮김</t>
  </si>
  <si>
    <t>할레드 알하미시 지음 ;허진 옮김</t>
  </si>
  <si>
    <t>채호석 지음</t>
  </si>
  <si>
    <t>박대성 지음</t>
  </si>
  <si>
    <t>by Zilpha Keatley Snyder ;illustrated by Alton Raible</t>
  </si>
  <si>
    <t>이찬근 지음</t>
  </si>
  <si>
    <t>리사 갠스키 지음 ;윤영삼 옮김</t>
  </si>
  <si>
    <t>김용민 외 지음</t>
  </si>
  <si>
    <t>토니 클리프 지음 ;최일붕 옮김</t>
  </si>
  <si>
    <t>강재헌 지음</t>
  </si>
  <si>
    <t>김용섭 저</t>
  </si>
  <si>
    <t>이와사키 나쓰미 지음 ;권일영 옮김</t>
  </si>
  <si>
    <t>이나미;최윤희 공저</t>
  </si>
  <si>
    <t>Renee Bradley;Louis Danielson;Daniel P. Hallahan 공편 ;김동일 편역</t>
  </si>
  <si>
    <t>사회적재생산연구회 지음</t>
  </si>
  <si>
    <t>재닛 고크로저 지음 ;김태곤 옮김</t>
  </si>
  <si>
    <t>姜啓哲 編著</t>
  </si>
  <si>
    <t>황송문 저</t>
  </si>
  <si>
    <t>박완서;이해인;이현주;윤구병;정호승 외 저</t>
  </si>
  <si>
    <t>황석영 저</t>
  </si>
  <si>
    <t>이정명 저</t>
  </si>
  <si>
    <t>로버트 뉴턴 펙 지음 ;김옥수 옮김</t>
  </si>
  <si>
    <t>한비야 저</t>
  </si>
  <si>
    <t>김훈 저</t>
  </si>
  <si>
    <t>미치 앨봄 저 ;이수경 옮김</t>
  </si>
  <si>
    <t>요시모토 바나나 저 ;김난주 옮김</t>
  </si>
  <si>
    <t>구효서 저</t>
  </si>
  <si>
    <t>홍연주;홍수연 지음</t>
  </si>
  <si>
    <t>이어령 지음 ;키타미 타카시 그림</t>
  </si>
  <si>
    <t>헤더 구덴커프 지음 ;김진영 옮김</t>
  </si>
  <si>
    <t>모이드 시디퀴 지음 ;김종돈 옮김</t>
  </si>
  <si>
    <t>리처드 레이어드 지음 ;정은아 옮김</t>
  </si>
  <si>
    <t>위베르 리브 지음 ;강미란 옮김</t>
  </si>
  <si>
    <t>코르둘라 누스바움 지음 ;김영민 옮김</t>
  </si>
  <si>
    <t>케이 킴 지음</t>
  </si>
  <si>
    <t>이윤 리 지음 ;송경아 옮김</t>
  </si>
  <si>
    <t>앤 보스캠프 지음 ;박종윤 옮김</t>
  </si>
  <si>
    <t>채한석 지음</t>
  </si>
  <si>
    <t>가와나 히데오 지음 ;유수영 옮김</t>
  </si>
  <si>
    <t>이희봉 지음</t>
  </si>
  <si>
    <t>조너선 프랜즌 지음 ;홍지수 옮김</t>
  </si>
  <si>
    <t>황경신 글 ;스노우캣 그림</t>
  </si>
  <si>
    <t>마라 록클리프 지음 ;제효영 옮김</t>
  </si>
  <si>
    <t>알루보물레 수마나사라 지음 ;최성현 옮김</t>
  </si>
  <si>
    <t>다니엘 호웰 지음 ;성기홍 옮김</t>
  </si>
  <si>
    <t>김정아;황윤숙 지음</t>
  </si>
  <si>
    <t>황의봉 글 ;이재석 사진</t>
  </si>
  <si>
    <t>빌 샤피로 엮음 ;윤미나 옮김</t>
  </si>
  <si>
    <t>조경란 저 ;[노준구 그림]</t>
  </si>
  <si>
    <t>주통 지음 ;장윤철 옮김</t>
  </si>
  <si>
    <t>오토 펜즐러 엮음 ;박산호 옮김</t>
  </si>
  <si>
    <t>숀 스티븐슨 지음 ;박나영 옮김</t>
  </si>
  <si>
    <t>유진 오닐 희곡 ;손동호 옮김</t>
  </si>
  <si>
    <t>나가이 다카시 지음 ;조양욱 옮김</t>
  </si>
  <si>
    <t>송기엽 담고 이유미 쓰다</t>
  </si>
  <si>
    <t>모리 아자미노 글·일러스트 ;윤지은 번역</t>
  </si>
  <si>
    <t>고경태;고준석;고은서 지음</t>
  </si>
  <si>
    <t>이중수 지음</t>
  </si>
  <si>
    <t>강문정 지음</t>
  </si>
  <si>
    <t>백가흠 저</t>
  </si>
  <si>
    <t>이언 M.뱅크스 지음 ;김민혜 옮김</t>
  </si>
  <si>
    <t>권혜수 외 지음</t>
  </si>
  <si>
    <t>메그 미커 지음 ;황혜정 옮김</t>
  </si>
  <si>
    <t>찰스 유 지음 ;조호근 옮김</t>
  </si>
  <si>
    <t>로버트 홀든 지음 ;오혜경 옮김</t>
  </si>
  <si>
    <t>W. 토머스 지음</t>
  </si>
  <si>
    <t>趙淳...[등]지음</t>
  </si>
  <si>
    <t>리처드 베닛</t>
  </si>
  <si>
    <t>유철규 편</t>
  </si>
  <si>
    <t>주영승;김기연;장성환 [같이]엮음</t>
  </si>
  <si>
    <t>한스 크리스티안 후프 엮음;오영훈 옮김</t>
  </si>
  <si>
    <t>프란츠 카프카 지음</t>
  </si>
  <si>
    <t>Grenn Porter 저</t>
  </si>
  <si>
    <t>틱낱한 지음</t>
  </si>
  <si>
    <t>孫順玉 著</t>
  </si>
  <si>
    <t>비버리 클리어리 지음</t>
  </si>
  <si>
    <t>김성원 저</t>
  </si>
  <si>
    <t>데이비드 비커스 지음 ;김병화 옮김</t>
  </si>
  <si>
    <t>스티븐 핀치 지음</t>
  </si>
  <si>
    <t>한국사회경제학회 지음</t>
  </si>
  <si>
    <t>R.H. Barnard</t>
  </si>
  <si>
    <t>안진우 감독</t>
  </si>
  <si>
    <t>메를로-퐁티 지음;류의근 옮김</t>
  </si>
  <si>
    <t>아나톨리 김 지음;심민자 옮김</t>
  </si>
  <si>
    <t>게이 탤리즈 저</t>
  </si>
  <si>
    <t>에드 맥베인 외 지음 ;린다 랜드리건 엮음 ;홍한별 옮김</t>
  </si>
  <si>
    <t>성열관;이순철 지음</t>
  </si>
  <si>
    <t>KBS《역사추적》팀;윤영수 지음</t>
  </si>
  <si>
    <t>아이라 바이오크 지음 ;김언조 옮김</t>
  </si>
  <si>
    <t>마이크 캐리 지음 ;김양희 옮김</t>
  </si>
  <si>
    <t>황시운 지음</t>
  </si>
  <si>
    <t>진우석;숲길 지음</t>
  </si>
  <si>
    <t>시게마쓰 기요시 지음 ;김미영 옮김</t>
  </si>
  <si>
    <t>김상술 글, 사진 ;안창희 그림</t>
  </si>
  <si>
    <t>박기남;윤도영 글·사진</t>
  </si>
  <si>
    <t>카일 프루에트;마사 클라인 지음 ;정미나 옮김</t>
  </si>
  <si>
    <t>이케다 아키코 지음 ;김경옥 옮김 ;임은정 그림</t>
  </si>
  <si>
    <t>허미달 지음</t>
  </si>
  <si>
    <t>강상중 지음 ;오근영 옮김</t>
  </si>
  <si>
    <t>단테 알리기에리 지음 ;유홍종 엮음</t>
  </si>
  <si>
    <t>김창옥 지음 ;이동철 그림</t>
  </si>
  <si>
    <t>틱낫한,릴리언 정 지음 ;김훈 옮김</t>
  </si>
  <si>
    <t>레오나르도 다 빈치 지음 ;김현철 옮김 ;박이정 각색</t>
  </si>
  <si>
    <t>윤준성;김희수;송병선;유동주;류한수;장순란;최성은;오종진;정소영;김응교 지음</t>
  </si>
  <si>
    <t>이상휘 지음</t>
  </si>
  <si>
    <t>지나 몰리콘-롱 지음 ;권오열 옮김</t>
  </si>
  <si>
    <t>김보일;고홍준 씀 ;마정원 그림</t>
  </si>
  <si>
    <t>사드 지음 ;정해수 옮김</t>
  </si>
  <si>
    <t>에두아르도 포터 지음 ;손민중;김홍래 옮김</t>
  </si>
  <si>
    <t>장주연 글+그림</t>
  </si>
  <si>
    <t>강진하 지음</t>
  </si>
  <si>
    <t>다음커뮤니케이션 엮음</t>
  </si>
  <si>
    <t>도미니크 로로 지음 ;주형일 옮김</t>
  </si>
  <si>
    <t>신형철 지음</t>
  </si>
  <si>
    <t>리앙 지음 ;김태성 옮김</t>
  </si>
  <si>
    <t>야나기마치 미치히로 지음 ;이민영 옮김</t>
  </si>
  <si>
    <t>노부타 사요코 지음 ;이동희 옮김</t>
  </si>
  <si>
    <t>법상 글·사진</t>
  </si>
  <si>
    <t>니나 부라위 지음 ;기영인 옮김</t>
  </si>
  <si>
    <t>매리 S. 커신카 지음 ;이상원 옮김</t>
  </si>
  <si>
    <t>헤르브란트 바커르 지음 ;신석순 옮김</t>
  </si>
  <si>
    <t>박선식 지음</t>
  </si>
  <si>
    <t>시노하라 기쿠노리 지음 ;정미애 옮김</t>
  </si>
  <si>
    <t>루이스 베이어드 지음 ;이성은 옮김</t>
  </si>
  <si>
    <t>피에르 슐츠 지음 ;허봉금 옮김</t>
  </si>
  <si>
    <t>김지훈;에이팀 지음</t>
  </si>
  <si>
    <t>한정순;김갑순;김영현;김현오;김현주;박선민;안창순;한성희 지음</t>
  </si>
  <si>
    <t>이우영 엮음</t>
  </si>
  <si>
    <t>서성호;윤주한 著</t>
  </si>
  <si>
    <t>나심 니콜라스 탈레브 지음 ;김현구 옮김</t>
  </si>
  <si>
    <t>피터 린치;존 로스차일드 지음 ;고영태 옮김</t>
  </si>
  <si>
    <t>유경순 엮음</t>
  </si>
  <si>
    <t>피터 그레이;카미트 앤더슨 지음 ;한상연 옮김</t>
  </si>
  <si>
    <t>scriptwriter: Ellie Oh;Anna Yang;Tasia Kim ;illustrator: 2da</t>
  </si>
  <si>
    <t>엘렌 랭어 지음 ;변용란 옮김</t>
  </si>
  <si>
    <t>마이클 폴리 지음 ;김병화 옮김</t>
  </si>
  <si>
    <t>이반 미스너;돈 모건 지음 ;윤형섭 옮김</t>
  </si>
  <si>
    <t>Lisa Iwamoto 지음 ;송규만 옮김</t>
  </si>
  <si>
    <t>존 메이나드 케인즈 지음 ;박만섭 옮김</t>
  </si>
  <si>
    <t>김창수;김현수;박기남;서창교;정대율;주재훈 공저</t>
  </si>
  <si>
    <t>댄 시암파 지음 ;신기라 옮김</t>
  </si>
  <si>
    <t>시모야마 요시미츠 지음 ;신정현 옮김</t>
  </si>
  <si>
    <t>우종완 지음 ;우종완;오중석 사진</t>
  </si>
  <si>
    <t>요시나가 나오 지음 ;송수영 옮김</t>
  </si>
  <si>
    <t>Suzanne C. Smeltzer;Brenda G. Bare;Janice L. Hinkle;Kerry H. Cheever 지음</t>
  </si>
  <si>
    <t>Tony Attwood 지음 ;이효신;방명애;박현옥;김은경 옮김</t>
  </si>
  <si>
    <t>정정진;여광응;이영재;신현기;김동일;김소희;안성우;이신동;이영철;이은주;이점조;임성민;정진옥;조용태;최민숙;최성규 공저</t>
  </si>
  <si>
    <t>김미예;구현영;권인수;김수옥;김은경;김진선;김태임;송인숙;오원옥;윤영미;윤희옥;이수연;장군자;정승은;조갑출;최미혜 지음</t>
  </si>
  <si>
    <t>문형열;정민권;리처드 유 지음</t>
  </si>
  <si>
    <t>다문화교육방법연구회 지음</t>
  </si>
  <si>
    <t>이의경 지음</t>
  </si>
  <si>
    <t>이동준 등 24인 지음</t>
  </si>
  <si>
    <t>홍정선 著</t>
  </si>
  <si>
    <t>후타마세 도시후미 지음 ;김성희 옮김</t>
  </si>
  <si>
    <t>케빈 드영;테드 클럭 공저 ;이용중 옮김</t>
  </si>
  <si>
    <t>김부식 지음 ;이강래 옮김</t>
  </si>
  <si>
    <t>이선동 지음</t>
  </si>
  <si>
    <t>애드거 앨런 포 지음</t>
  </si>
  <si>
    <t>신복순 엮음</t>
  </si>
  <si>
    <t>黃鍾善</t>
  </si>
  <si>
    <t>편집부 지음</t>
  </si>
  <si>
    <t>김창원 글</t>
  </si>
  <si>
    <t>대한폐경학회편찬위원회 저</t>
  </si>
  <si>
    <t>이철인 저</t>
  </si>
  <si>
    <t>井上昌次郞... [등]저</t>
  </si>
  <si>
    <t>김광욱 지음</t>
  </si>
  <si>
    <t>러쉬튼 쿨본 편저</t>
  </si>
  <si>
    <t>金鍾錫 저</t>
  </si>
  <si>
    <t>진영첩 지음</t>
  </si>
  <si>
    <t>방병선 지음</t>
  </si>
  <si>
    <t>朴洪圭 著</t>
  </si>
  <si>
    <t>시드니 D. 드렐</t>
  </si>
  <si>
    <t>월터 테리 지음</t>
  </si>
  <si>
    <t>앨리스 호프만 지음</t>
  </si>
  <si>
    <t>은예숙 글 ;윤정주 그림</t>
  </si>
  <si>
    <t>趙紀述 著</t>
  </si>
  <si>
    <t>Edward W. Said 著</t>
  </si>
  <si>
    <t>비벌리 엔젤 지음 ;김재홍 옮김</t>
  </si>
  <si>
    <t>도리 H. 버틀러 지음 ;김선희 옮김</t>
  </si>
  <si>
    <t>김경옥 엮음</t>
  </si>
  <si>
    <t>양광모 글 ;임은정 그림</t>
  </si>
  <si>
    <t>앤서니 브라운과 꼬마 작가들 글·그림 ;서애경 옮김</t>
  </si>
  <si>
    <t>로저 로웬스타인 지음 ;손성동 옮김</t>
  </si>
  <si>
    <t>벤 셔우드 지음 ;강대은 옮김</t>
  </si>
  <si>
    <t>식품교환표 TFT [편]</t>
  </si>
  <si>
    <t>노용해 발행</t>
  </si>
  <si>
    <t>앤서니 Q. 아티스 지음 ;김지은 옮김</t>
  </si>
  <si>
    <t>이혜실 지음</t>
  </si>
  <si>
    <t>세스 토보크먼;에릭 라우센;제시카 베를레 지음 ;김형규 옮김</t>
  </si>
  <si>
    <t>위은숙 지음</t>
  </si>
  <si>
    <t>장하준;도정일;조국;김두식;엄기호;윤희정;고성국;정태인;최태욱;박성민;이상이;이철희;강신준 말 ;프레시안 기획 ;강양구 정리</t>
  </si>
  <si>
    <t>다니엘 지라르댕;크리스티앙 피르케르 지음 ;정진국 옮김</t>
  </si>
  <si>
    <t>주택저널 편집실 지음</t>
  </si>
  <si>
    <t>김남순 지음</t>
  </si>
  <si>
    <t>이경호;김정현 공저</t>
  </si>
  <si>
    <t>잭 런던 지음 ;정주연 옮김</t>
  </si>
  <si>
    <t>권용우;변동식;김용호 공저</t>
  </si>
  <si>
    <t>Serope Kalpakjian;Steven R. Schmid 지음 ;김낙수 옮김</t>
  </si>
  <si>
    <t>Katsuhiko Ogata  지음 ;강철구;박장현;박종구;이경수;임묘택 옮김</t>
  </si>
  <si>
    <t>정우영;현용석;이승철 지음</t>
  </si>
  <si>
    <t>시즈쿠이 슈스케 지음 ;민경욱 옮김</t>
  </si>
  <si>
    <t>김보영;김창규;박성환;배명훈;유광수;정소연;고드 셀라 지음</t>
  </si>
  <si>
    <t>Christopher D. Manning;Prabhakar Raghavan;Hinrich Schutze 지음 ;안동언;김재훈;남영준;박혁로;이상곤 옮김</t>
  </si>
  <si>
    <t>황호찬;박원구;정진석 지음</t>
  </si>
  <si>
    <t>성균관대학교 경영연구소;전국경제인연합회 편</t>
  </si>
  <si>
    <t>배리 아이켄그린 지음 ;강명세 옮김</t>
  </si>
  <si>
    <t>조시 베이젤 지음 ;장용준 옮김</t>
  </si>
  <si>
    <t>제프리 맥스키밍 글 ;신인수 옮김</t>
  </si>
  <si>
    <t>강여울 글 ;홍성지 그림</t>
  </si>
  <si>
    <t>Lesley S. J. Farmer 지음 ;김양우 옮김</t>
  </si>
  <si>
    <t>정진식;김양우 공저</t>
  </si>
  <si>
    <t>김영채 지음</t>
  </si>
  <si>
    <t>강순애 著</t>
  </si>
  <si>
    <t>한국전문도서관협의회 [편]</t>
  </si>
  <si>
    <t>이노국 편저</t>
  </si>
  <si>
    <t>이란주 저</t>
  </si>
  <si>
    <t>김석영;남영준 저</t>
  </si>
  <si>
    <t>최은주;배순자;남영준 저</t>
  </si>
  <si>
    <t>이종권;노동조 지음</t>
  </si>
  <si>
    <t>鄭?謨 著 ;南台祐 增補</t>
  </si>
  <si>
    <t>케이시 리즈;벤 프라이 지음 ;황주선 옮김</t>
  </si>
  <si>
    <t>전형진 지음</t>
  </si>
  <si>
    <t>정아;오렌지페이퍼 지음</t>
  </si>
  <si>
    <t>원유헌 저</t>
  </si>
  <si>
    <t>조형국 지음</t>
  </si>
  <si>
    <t>라영호;지태성;신동혁 공저</t>
  </si>
  <si>
    <t>곽철완 저</t>
  </si>
  <si>
    <t>진민정;최재용;이영환;박병규 지음</t>
  </si>
  <si>
    <t>린다 마르티네즈 루이 지음 ;송정은 옮김</t>
  </si>
  <si>
    <t>W. Scott Terry 지음 ;김기중;남종호;박영신;장미숙;정윤재 옮김</t>
  </si>
  <si>
    <t>댄 오브라이언 지음 ;한상기 옮김</t>
  </si>
  <si>
    <t>한재희 저</t>
  </si>
  <si>
    <t>문장수 지음</t>
  </si>
  <si>
    <t>지영래 지음</t>
  </si>
  <si>
    <t>도성달 지음</t>
  </si>
  <si>
    <t>윌리엄 랄프 잉에 지음 ;조규홍 옮김</t>
  </si>
  <si>
    <t>오희천 저</t>
  </si>
  <si>
    <t>하순애;오용득 지음</t>
  </si>
  <si>
    <t>Rita Wicks-Nelson;Allen C. Israel 지음 ;정명숙;손영숙;정현희 옮김</t>
  </si>
  <si>
    <t>베네딕트 데 스피노자 지음 ;최형익 옮김</t>
  </si>
  <si>
    <t>줄리언 바지니;케이티 밸룩;제임스 가비;배리 로워;제러미 스탠그룸 글 ;배리 로워 엮음 ;이재영 옮김</t>
  </si>
  <si>
    <t>이난 저</t>
  </si>
  <si>
    <t>김양현;장복동;박유정;김효섭 지음</t>
  </si>
  <si>
    <t>Steve M. Jex;Thomas W.Britt 지음 ;박영석;서용원;이주일;장재윤 옮김</t>
  </si>
  <si>
    <t>로지 브라이도티 지음 ;박미선;이현재;김은주;황주영 옮김</t>
  </si>
  <si>
    <t>류성태 著</t>
  </si>
  <si>
    <t>정판성 지음</t>
  </si>
  <si>
    <t>Derald Wing Sue;David Sue 공저 ;하혜숙;김태호;김인규;이호준;임은미 공역</t>
  </si>
  <si>
    <t>서장불교문화연구소 편 ;출팀깰상 구술 ;테즈카 토시아키 필기 ;차상엽 번역</t>
  </si>
  <si>
    <t>이영규 지음</t>
  </si>
  <si>
    <t>정순일 著</t>
  </si>
  <si>
    <t>신상환 지음</t>
  </si>
  <si>
    <t>신현광 지음</t>
  </si>
  <si>
    <t>대한불교조계종 포교원 엮음</t>
  </si>
  <si>
    <t>석영산 지음</t>
  </si>
  <si>
    <t>앨버트 놀런 지음 ;유정원 옮김</t>
  </si>
  <si>
    <t>손병덕 저</t>
  </si>
  <si>
    <t>마틴 팔머 지음 ;강순원 옮김</t>
  </si>
  <si>
    <t>;지안 강설</t>
  </si>
  <si>
    <t>원영 스님 글</t>
  </si>
  <si>
    <t>폴 윌리엄스;앤서니 트라이브 지음 ;안성두 옮김</t>
  </si>
  <si>
    <t>영흥스님 법문 ;김성우 엮음</t>
  </si>
  <si>
    <t>정수현 著</t>
  </si>
  <si>
    <t>김태동 지음</t>
  </si>
  <si>
    <t>이정민 글</t>
  </si>
  <si>
    <t>이영수;장정제 지음</t>
  </si>
  <si>
    <t>조정환;전선자;김진호 지음</t>
  </si>
  <si>
    <t>문철진 글·사진</t>
  </si>
  <si>
    <t>이재헌 저</t>
  </si>
  <si>
    <t>김리나;정은우;이승희;이용윤;안귀숙;신숙;이숙희;문현순 지음</t>
  </si>
  <si>
    <t>신민정;홍익표 지음</t>
  </si>
  <si>
    <t>정수경 지음</t>
  </si>
  <si>
    <t>피터 L. 번스타인 지음 ;윤홍식 옮김</t>
  </si>
  <si>
    <t>주시후;이영우 공저</t>
  </si>
  <si>
    <t>[오동평 원작];이주노;김은희 역</t>
  </si>
  <si>
    <t>데이비드 웨인스 지음 ;이정명 옮김</t>
  </si>
  <si>
    <t>카를로 긴즈부르그 지음 ;김정하 옮김</t>
  </si>
  <si>
    <t>정재윤;신종원;김영수;박남수;김선기;최완규 지음</t>
  </si>
  <si>
    <t>이브 라코스트 외 지음 ;유정환;최종철;김정숙;임기대;진인혜;안화진 옮김</t>
  </si>
  <si>
    <t>ETP BOOKS 출판부 엮음 ;황정은 옮김</t>
  </si>
  <si>
    <t>안상수 지음</t>
  </si>
  <si>
    <t>야마베 겐타로 지음 ;최혜주 옮김</t>
  </si>
  <si>
    <t>옥한석;김창환;이의한;정성훈;배선학 지음</t>
  </si>
  <si>
    <t>정명복 지음</t>
  </si>
  <si>
    <t>인류역사연구회 엮음</t>
  </si>
  <si>
    <t>이명수 엮음</t>
  </si>
  <si>
    <t>브라이언 페이건 지음 ;이희준 옮김</t>
  </si>
  <si>
    <t>박진철 지음</t>
  </si>
  <si>
    <t>알렉스 캘리니코스;이집트 사회주의자 외 지음 ;김하영;전지윤 엮음</t>
  </si>
  <si>
    <t>전갑생 지음</t>
  </si>
  <si>
    <t>이희천 지음</t>
  </si>
  <si>
    <t>권영오 지음</t>
  </si>
  <si>
    <t>프레더릭 더글러스 지음 ;손세호 옮김</t>
  </si>
  <si>
    <t>최학주 지음</t>
  </si>
  <si>
    <t>김주홍 지음</t>
  </si>
  <si>
    <t>나가하라 게이지 지음 ;하종문 옮김</t>
  </si>
  <si>
    <t>연규홍;란디 워커 공저</t>
  </si>
  <si>
    <t>한남대학교 국어국문학과 교재편찬위원회 [편]</t>
  </si>
  <si>
    <t>E.B. 바가트례바;E.F. 예브티그네바;N.M. 루?쳉섰?;D.K. 니가이;문석우;박은정 지음</t>
  </si>
  <si>
    <t>유원수 지음 ;푸레브도르지 뭉크체첵 녹음</t>
  </si>
  <si>
    <t>이갑희 지음</t>
  </si>
  <si>
    <t>Р.А.Кулькова;박혜옥 공저</t>
  </si>
  <si>
    <t>김용도 저</t>
  </si>
  <si>
    <t>Charles E. Townsend;Laura A. Janda 지음 ;안혁 옮김</t>
  </si>
  <si>
    <t>이용철;한선혜;선영아;송근영 공저</t>
  </si>
  <si>
    <t>스페인어교재편찬위원회 지음</t>
  </si>
  <si>
    <t>류창기 글 ;조안나 그림</t>
  </si>
  <si>
    <t>전영근;김기종 지음</t>
  </si>
  <si>
    <t>정원희 저</t>
  </si>
  <si>
    <t>안완식 지음</t>
  </si>
  <si>
    <t>Jhon W. Hill;Terry W. McCreary;Doris K. Kolb 지음 ;강종민 옮김</t>
  </si>
  <si>
    <t>임동옥;고갑천;김철환;이재석;이현우;장준명;정흥락;황인천 지음</t>
  </si>
  <si>
    <t>홍병선;최현철 지음</t>
  </si>
  <si>
    <t>William Brown;Thomas Poon 저 ;유기화학교재연구회 역</t>
  </si>
  <si>
    <t>이희봉 저</t>
  </si>
  <si>
    <t>유영제;박태현 외 지음</t>
  </si>
  <si>
    <t>Steve McKillup 지음 ;박태성;김희발 옮김</t>
  </si>
  <si>
    <t>박수동 지음</t>
  </si>
  <si>
    <t>알프레드 S. 포사멘티어;잉그마 레만;헤르트 A. 하우프트만 지음 ;김준열 옮김</t>
  </si>
  <si>
    <t>김형교;나경욱 지음</t>
  </si>
  <si>
    <t>강성만;김평현;심용희;안태인;오상욱;정해문;최의열;한평림;황수연 공저</t>
  </si>
  <si>
    <t>정지곤;정공수;조문섭 지음</t>
  </si>
  <si>
    <t>Alexander N. Glazer;Hiroshi Nikaido 원저 ;주우홍;김승욱;김형권;노동현;이상한;이향범;백형석 공역</t>
  </si>
  <si>
    <t>David Salsburg 지음 ;박중양 옮김</t>
  </si>
  <si>
    <t>허문열;송문섭 공저</t>
  </si>
  <si>
    <t>현종익 지음</t>
  </si>
  <si>
    <t>金伯祿;張希友 원저 ;황상구;김백록 편역</t>
  </si>
  <si>
    <t>오수균;오병석 저</t>
  </si>
  <si>
    <t>조한석 저</t>
  </si>
  <si>
    <t>김길선;김재환;김희탁;서창적;어윤양;유시정;유한주;황복주 지음</t>
  </si>
  <si>
    <t>權五乘 저</t>
  </si>
  <si>
    <t>오성동;박유영;황준성 공저</t>
  </si>
  <si>
    <t>한국창업전략연구소 지음</t>
  </si>
  <si>
    <t>이찬기;채병완 저</t>
  </si>
  <si>
    <t>박성식 저</t>
  </si>
  <si>
    <t>정상조;박준석 共著</t>
  </si>
  <si>
    <t>鄭鍾休 編著</t>
  </si>
  <si>
    <t>이춘모 지음</t>
  </si>
  <si>
    <t>James E. Walker;Thomas M.Shea;Anne M.Bauer 지음 ;문양호 옮김</t>
  </si>
  <si>
    <t>권요한;윤광보;이만영;정희섭;김원경;정은희;김요섭 공저</t>
  </si>
  <si>
    <t>로빈 잭슨 엮음 ;김은영;나수현 옮김</t>
  </si>
  <si>
    <t>박경희;이성숙 공저</t>
  </si>
  <si>
    <t>김광근;김형섭;장경수;여창원;김용철 공저</t>
  </si>
  <si>
    <t>Stephen R. Hooper;Warren Umansky 편저 ;노진아;김연하;김정민 공역</t>
  </si>
  <si>
    <t>최생림 저</t>
  </si>
  <si>
    <t>나가타 도요시 저 ;이경미 역</t>
  </si>
  <si>
    <t>이상철;김흥석;김현주;김회동;임성훈;이상훈 공저</t>
  </si>
  <si>
    <t>고헌환 지음</t>
  </si>
  <si>
    <t>최식인 저</t>
  </si>
  <si>
    <t>조화순;민병원;박희준;최항섭 지음</t>
  </si>
  <si>
    <t>이대희;김호섭;박천오;이원희;김익식 공저</t>
  </si>
  <si>
    <t>유앤 저 ;문강분;김운희;연제정;오영배;이정훈 지음</t>
  </si>
  <si>
    <t>김혜숙;박선형;김성희 지음</t>
  </si>
  <si>
    <t>천정웅;오해섭;김정주;김민 지음</t>
  </si>
  <si>
    <t>우정호 지음</t>
  </si>
  <si>
    <t>김동엽;이윤 공저</t>
  </si>
  <si>
    <t>백복현;장궈화;최종학 공저</t>
  </si>
  <si>
    <t>안숙찬 저</t>
  </si>
  <si>
    <t>김은홍;최병구 공저</t>
  </si>
  <si>
    <t>裵鍾大;李相暾;鄭承煥;李柱元 共著</t>
  </si>
  <si>
    <t>김석수;정성모 저</t>
  </si>
  <si>
    <t>周基鐘 著</t>
  </si>
  <si>
    <t>최덕기;송윤석;현성호 공저</t>
  </si>
  <si>
    <t>황진수 지음</t>
  </si>
  <si>
    <t>김형배 저</t>
  </si>
  <si>
    <t>李銀模 著</t>
  </si>
  <si>
    <t>박천오;하태권;문명재;권영주;박경효;조이현;김상묵;최영출;서성원;김근세;김종호 공저</t>
  </si>
  <si>
    <t>빌헬름 라이히 지음 ;윤수종 옮김</t>
  </si>
  <si>
    <t>브로니슬라프 게레멕 지음 ;이성재 옮김</t>
  </si>
  <si>
    <t>이해익;김정훈 공저</t>
  </si>
  <si>
    <t>任勝淳 著</t>
  </si>
  <si>
    <t>권김현영;나영정;루인;엄기호;정희진;한채윤 지음</t>
  </si>
  <si>
    <t>김성윤;김대순;권영희;유병희;최순덕;장용환 공저</t>
  </si>
  <si>
    <t>이성엽;홍성주 지음</t>
  </si>
  <si>
    <t>林錫珉 著</t>
  </si>
  <si>
    <t>윤대혁 저</t>
  </si>
  <si>
    <t>김성순;김홍원 공저</t>
  </si>
  <si>
    <t>신주식;박혜영;박정동 공저</t>
  </si>
  <si>
    <t>임윤수;유병조;우성호 공저</t>
  </si>
  <si>
    <t>강제훈;김문식;최진옥;임민혁;권오영;신대철;이민주 지음</t>
  </si>
  <si>
    <t>권오영;임민혁;김문식;강제훈;송혜진;이민주 지음</t>
  </si>
  <si>
    <t>배영주 지음</t>
  </si>
  <si>
    <t>알프레두 사드-필류 지음 ;전희상 옮김</t>
  </si>
  <si>
    <t>이희연 저자</t>
  </si>
  <si>
    <t>안용태 저</t>
  </si>
  <si>
    <t>우베 쉬만크;우테 폴크만 엮음 ;김기범;김미경;김영호;김욱;김은영;박금혜;이남복;이선미;이승협;이종현;이종희;이홍균;임운택;전태국;차명제;최영돈 옮김</t>
  </si>
  <si>
    <t>진동섭;이윤식;김재웅 지음</t>
  </si>
  <si>
    <t>박상 지음</t>
  </si>
  <si>
    <t>프랑수아 를로르 지음 ;강미란 옮김</t>
  </si>
  <si>
    <t>모리무라 세이치 지음 ;강호걸 옮김</t>
  </si>
  <si>
    <t>김효관 지음</t>
  </si>
  <si>
    <t>한소진 지음</t>
  </si>
  <si>
    <t>박완서;이청준;최일남;윤후명;이승우;권지예;이나미;조경란;김연수;이명랑 지음</t>
  </si>
  <si>
    <t>요코야마 케이 지음 ;김지연 옮김</t>
  </si>
  <si>
    <t>김은국 지음</t>
  </si>
  <si>
    <t>루쉰 지음 ;김태성 옮김</t>
  </si>
  <si>
    <t>호병탁 지음</t>
  </si>
  <si>
    <t>張國風 지음 ;이등연;정영호 편역</t>
  </si>
  <si>
    <t>마리아 니콜라예바 외 지음 ;서정숙 외 옮김</t>
  </si>
  <si>
    <t>[두보 저] ;김만원;김성곤;박홍준;이남종;이석형;이영주;이창숙 [역해]</t>
  </si>
  <si>
    <t>대니얼 월리스 지음 ;엄일녀 옮김</t>
  </si>
  <si>
    <t>신동섭 글·사진</t>
  </si>
  <si>
    <t>김요일 지음</t>
  </si>
  <si>
    <t>박혜범 지음</t>
  </si>
  <si>
    <t>임긍재 지음 ;김택호 엮음</t>
  </si>
  <si>
    <t>전경린;김미월;황정은;윤이형;이홍;기준영 지음</t>
  </si>
  <si>
    <t>쥐스틴 레비 지음 ;이소영 옮김</t>
  </si>
  <si>
    <t>실뱅 로시뇰 지음 ;이재형 옮김</t>
  </si>
  <si>
    <t>설중환 지음 ;고려대독서논술연구소 기획</t>
  </si>
  <si>
    <t>작가와비평 편집동인 엮음</t>
  </si>
  <si>
    <t>문창갑 지음</t>
  </si>
  <si>
    <t>이은봉;김석환;맹문재;이혜원 엮음</t>
  </si>
  <si>
    <t>라우라 에스키벨 지음 ;조구호 옮김</t>
  </si>
  <si>
    <t>오영미  엮음</t>
  </si>
  <si>
    <t>마르틴 주터 저 ;차경아;김혜경 옮김</t>
  </si>
  <si>
    <t>미하일 불가코프 지음 ;이병훈 옮김</t>
  </si>
  <si>
    <t>이문규 著</t>
  </si>
  <si>
    <t>박우식;박하림 지음</t>
  </si>
  <si>
    <t>최명표 저</t>
  </si>
  <si>
    <t>노창수 지음</t>
  </si>
  <si>
    <t>李浩 지음</t>
  </si>
  <si>
    <t>린 맥타가트 지음 ;진선미 옮김</t>
  </si>
  <si>
    <t>김종기;문원;박윤문;이지원 저</t>
  </si>
  <si>
    <t>우상연 지음</t>
  </si>
  <si>
    <t>앤 N. 마틴 지음 ;이지묘 옮김</t>
  </si>
  <si>
    <t>伊藤 眞人 지음 ;정광섭 옮김</t>
  </si>
  <si>
    <t>장화균;권춘안;이시우;서병택;김상헌;정은호 공저</t>
  </si>
  <si>
    <t>임종철 지음</t>
  </si>
  <si>
    <t>윤영호;전계원;김만식;이호진 지음</t>
  </si>
  <si>
    <t>이경희 편저</t>
  </si>
  <si>
    <t>원규식;전준옥;이규삼;문명룡 공저</t>
  </si>
  <si>
    <t>공성일;이성호;임호;정수경 공저</t>
  </si>
  <si>
    <t>낸시 애플턴;G. N. 제이콥스 지음 ;이문영 옮김</t>
  </si>
  <si>
    <t>김광옥;강성례;곽진경;김경미;김귀정;김문주;김선희;장경자;정은영;정현화;조소은;최미옥;하명희 공저</t>
  </si>
  <si>
    <t>랑가 요게슈바어 쓰고 그림 ;전대호 옮김</t>
  </si>
  <si>
    <t>주나미;정희선;김수정;김보람 지음</t>
  </si>
  <si>
    <t>안영희 지음</t>
  </si>
  <si>
    <t>김정아;임혜경;박종원 공저</t>
  </si>
  <si>
    <t>한문화사 편집부 [편]</t>
  </si>
  <si>
    <t>한국지반공학회 지음</t>
  </si>
  <si>
    <t>천병수;유종수;마사키 다까키;민제호 공저</t>
  </si>
  <si>
    <t>이숙연;정영미 지음</t>
  </si>
  <si>
    <t>서창민;조해용 공저</t>
  </si>
  <si>
    <t>김기훈 저</t>
  </si>
  <si>
    <t>William Stallings 저 ;정진욱;정선이 공역</t>
  </si>
  <si>
    <t>홍상희;류현기;한경보 지음</t>
  </si>
  <si>
    <t>Stanley E. Manahan 지음 ;김동수;정형근;최용욱 편역</t>
  </si>
  <si>
    <t>박용수;송한정;조순계 共著</t>
  </si>
  <si>
    <t>윤대용 저</t>
  </si>
  <si>
    <t>이성희;한희선 지음</t>
  </si>
  <si>
    <t>송미라;임순녀;이재란;장진미;송지현;김소희 공저</t>
  </si>
  <si>
    <t>Richard P. Greene;James B. Pick 지음 ;신정엽;이건학;김감영;전용완;이상일;조대헌;최은영;김현미;홍일영 옮김</t>
  </si>
  <si>
    <t>최혜숙;방요순;이정숙;오혜원;송창순;장철;강보선;조무신;정복희;전유진 공저</t>
  </si>
  <si>
    <t>조재선;황성연 공저</t>
  </si>
  <si>
    <t>노의철;정규범;최남섭 공저</t>
  </si>
  <si>
    <t>박정동 지음</t>
  </si>
  <si>
    <t>Keith C. Clarke 엮음 ;구자용;김대영;박선엽;박수홍;안재성;오충원;이양원;정재준;최진무;황철수 옮김</t>
  </si>
  <si>
    <t>최석식 지음</t>
  </si>
  <si>
    <t>김종오;신평호;한인승 공저</t>
  </si>
  <si>
    <t>노봉수;이승주;백형희;윤현근;이재환;정승현;이희섭 지음</t>
  </si>
  <si>
    <t>윤석호;전중함 공저</t>
  </si>
  <si>
    <t>Cecie Starr;Beverly McMillan 저 ;강신성;김동선;김영상;김원선;양재섭;이명철;이봉희;이석희;임욱빈;임운기;정헌택;최인호 역</t>
  </si>
  <si>
    <t>지용석;박현화;최필병 지음</t>
  </si>
  <si>
    <t>박희진;김경애;이현주;장철인;채민정 공저</t>
  </si>
  <si>
    <t>유형곤;오재령;문상웅;송수정;조희윤 공저</t>
  </si>
  <si>
    <t>최영희;오상용;윤영주;차영수;손영호;김준태;이규명 저</t>
  </si>
  <si>
    <t>우에무라 케이타 지음 ;신정현 옮김</t>
  </si>
  <si>
    <t>손혜정 지음</t>
  </si>
  <si>
    <t>장제국 지음</t>
  </si>
  <si>
    <t>조앤 샤프 지음 ;이영민;박경환 옮김</t>
  </si>
  <si>
    <t>Steven P. Lab [저];이순래;박철현;김상원 공역</t>
  </si>
  <si>
    <t>홀름 프리베;사샤 로보 지음 ;두행숙 옮김</t>
  </si>
  <si>
    <t>베로니크 오발데 지음 ;김남주 옮김</t>
  </si>
  <si>
    <t>백승남 글</t>
  </si>
  <si>
    <t>심보선 외 지음</t>
  </si>
  <si>
    <t>브라이언 핼리건;다메쉬 샤 지음 ;최윤석 옮김</t>
  </si>
  <si>
    <t>리봉;앨리;알쏭;하늘;환타 지음</t>
  </si>
  <si>
    <t>마스다 미쓰히로 지음 ;김지은 옮김</t>
  </si>
  <si>
    <t>후지사와 고노스케 지음 ;유진상 옮김</t>
  </si>
  <si>
    <t>정운현 지음 ;김선규 사진</t>
  </si>
  <si>
    <t>지식탐험가 편저 ;이천우성 옮김</t>
  </si>
  <si>
    <t>장하진 지음</t>
  </si>
  <si>
    <t>존 맥널리 외 지음 ;최내현 옮김</t>
  </si>
  <si>
    <t>제임스 스콧 벨 지음 ;김진아 옮김</t>
  </si>
  <si>
    <t>아디야산티 자움 ;정성채 옮김</t>
  </si>
  <si>
    <t>마음과마음 편집부 편저 ;이은오 사진</t>
  </si>
  <si>
    <t>권순긍;신동흔;이형대;정출헌;조현설;진재교 지음</t>
  </si>
  <si>
    <t>방지현 지음</t>
  </si>
  <si>
    <t>이항우;이창호;김종철;임현경 외 지음</t>
  </si>
  <si>
    <t>에드윈 무어 지음 ;차미례 옮김</t>
  </si>
  <si>
    <t>재닛 테일러 라일 지음 ;최종훈 옮김</t>
  </si>
  <si>
    <t>마리나 부도스 지음 ;김민석 옮김</t>
  </si>
  <si>
    <t>윌리엄 슬레이터 지음 ;최세진 옮김</t>
  </si>
  <si>
    <t>더글러스 파머 지음 ;피터 바레트 그림 ;강주헌 옮김 ;최재천 감수</t>
  </si>
  <si>
    <t>김호경;권기석;우성규 지음</t>
  </si>
  <si>
    <t>쇼지야 유키 지음 ;김윤수 옮김</t>
  </si>
  <si>
    <t>유모토 가즈미 지음 ;양억관 옮김</t>
  </si>
  <si>
    <t>카트린 팡콜 지음 ;권명희 옮김</t>
  </si>
  <si>
    <t>[황금시간] 편집부 외 지음</t>
  </si>
  <si>
    <t>마크 로그;피터 콘라디 지음 ;유향란 옮김</t>
  </si>
  <si>
    <t>리사 필립스 지음;송미숙 옮김</t>
  </si>
  <si>
    <t>이상배 글 ;최영란 그림</t>
  </si>
  <si>
    <t>필립 코틀러;낸시 R. 리 지음 ;양세영 옮김</t>
  </si>
  <si>
    <t>제임스 스콧 벨 지음 ;한유주 옮김</t>
  </si>
  <si>
    <t>데이브 히키 지음 ;박대정 옮김</t>
  </si>
  <si>
    <t>제인 구달;제인 구달 연구소 지음 ;김옥진 옮김</t>
  </si>
  <si>
    <t>김경아 글 ;연주;이지은;이필원 그림</t>
  </si>
  <si>
    <t>마츠나가 노부후미 지음 ;김윤희 옮김</t>
  </si>
  <si>
    <t>김원석 지음</t>
  </si>
  <si>
    <t>서무태 지음</t>
  </si>
  <si>
    <t>장석남;권혁웅 엮음</t>
  </si>
  <si>
    <t>김상욱 엮음</t>
  </si>
  <si>
    <t>최수묵 지음</t>
  </si>
  <si>
    <t>도미니크 볼통 지음 ;채종대;김주노;원용옥 옮김</t>
  </si>
  <si>
    <t>클라우디 알시나;로저 넬센 지음 ;권창욱 옮김</t>
  </si>
  <si>
    <t>리디아 페르낭데즈;프랑소와 르투르미 지음 ;박은진 옮김</t>
  </si>
  <si>
    <t>기쿠치 요시오 지음 ;김숙이 옮김</t>
  </si>
  <si>
    <t>신철희 지음</t>
  </si>
  <si>
    <t>우에무라 나오미 지음 ;김윤희 옮김</t>
  </si>
  <si>
    <t>선업 지음</t>
  </si>
  <si>
    <t>정진성;공석기;구정우 지음</t>
  </si>
  <si>
    <t>권오복 著</t>
  </si>
  <si>
    <t>단정배 저</t>
  </si>
  <si>
    <t>크리스 하먼 지음 ;이수현 옮김</t>
  </si>
  <si>
    <t>조이스 캐럴 오츠 지음 ;강성희;송기철 옮김</t>
  </si>
  <si>
    <t>로버트 H. 프랭크 지음 ;이한 옮김</t>
  </si>
  <si>
    <t>미라 로베 글 ;안겔리카 카우프만 그림 ;김경연 옮김</t>
  </si>
  <si>
    <t>프랑시 미지오;안 블랑샤르 글 ;세르주 블로크 그림 ;권명희 옮김</t>
  </si>
  <si>
    <t>조명숙 글 ;정혜정 그림</t>
  </si>
  <si>
    <t>운니 린델 글 ;프레드릭 스카블란 그림 ;손화수 옮김</t>
  </si>
  <si>
    <t>유네스코 아시아태평양 국제이해교육원 기획 ;김영순 그림</t>
  </si>
  <si>
    <t>김현태 글 ;김정한 그림</t>
  </si>
  <si>
    <t>이상미 글 ;김하얀 그림</t>
  </si>
  <si>
    <t>이현주 글 ;이수아 그림</t>
  </si>
  <si>
    <t>김경희 글 ;이덕진 그림</t>
  </si>
  <si>
    <t>이춘희 글 ;김홍모 그림</t>
  </si>
  <si>
    <t>한나 요한젠 글 ;힐데가르트 뮐러 그림 ;김영진 옮김</t>
  </si>
  <si>
    <t>주디스 라자르 글 ;표주란 그림 ;전용희 옮김</t>
  </si>
  <si>
    <t>한미경 글 ;구야 그림</t>
  </si>
  <si>
    <t>리비 하톤 글 ;그레고리 로저스 그림 ;황애경 옮김</t>
  </si>
  <si>
    <t>베아테 될링 글 ;강혜경 옮김</t>
  </si>
  <si>
    <t>이옥수 글 ;김이랑 그림</t>
  </si>
  <si>
    <t>율리아 크놉 글 ;카트리나 랑에 그림 ;김영진 옮김</t>
  </si>
  <si>
    <t>박신식 글 ;나일영 그림</t>
  </si>
  <si>
    <t>에일린 스피넬리 글 ;안느 빌스도르프 그림 ;황인빈 옮김</t>
  </si>
  <si>
    <t>앤서니 브라운 글·그림 ;하빈영 역</t>
  </si>
  <si>
    <t>강미선 글 ;연화 그림</t>
  </si>
  <si>
    <t>모나 커비 글 ;린 배러시 그림 ;한상남 옮김</t>
  </si>
  <si>
    <t>장영복 글 ;김윤주 그림</t>
  </si>
  <si>
    <t>한작모 지음 ;고센 그림</t>
  </si>
  <si>
    <t>안나 체라솔리 지음 ;줄리아 오레키아 그림 ;김효정 옮김</t>
  </si>
  <si>
    <t>시에치에니 글 ;눈감고 그리다 그림 ;안희연 옮김</t>
  </si>
  <si>
    <t>조광현 그림 ;명정구;민족의학연구원 편집부 글</t>
  </si>
  <si>
    <t>마크 카시노 글·사진 ;박일환 옮김</t>
  </si>
  <si>
    <t>호원희 글 ;박승원 그림</t>
  </si>
  <si>
    <t>캐서린 징크스 지음 ;정다워 옮김</t>
  </si>
  <si>
    <t>이성자 지음 ;유기훈 그림</t>
  </si>
  <si>
    <t>유네스코 아시아태평양 국제이해교육원 엮음</t>
  </si>
  <si>
    <t>정진이 글 ;카차 카둑 그림</t>
  </si>
  <si>
    <t>이미애 글 ;유현주 그림</t>
  </si>
  <si>
    <t>김세실 글 ;라시나 크헤이리예 그림</t>
  </si>
  <si>
    <t>김세실 글 ;미겔 탄코 그림</t>
  </si>
  <si>
    <t>차보금 글 ;이부록 그림</t>
  </si>
  <si>
    <t>여민지 지음 ;이지후 그림</t>
  </si>
  <si>
    <t>버지니아 리 버튼 지음 ;이수연 옮김</t>
  </si>
  <si>
    <t>로베르트 그리스벡 글 ;닐스 플리그너 그림 ;고영아 옮김</t>
  </si>
  <si>
    <t>서지원 글 ;천필연 그림</t>
  </si>
  <si>
    <t>권오운 글 ;심형래 극본 ;조엘 코헨;알렉 소코로브 각본</t>
  </si>
  <si>
    <t>방미진 글 ;최정인 그림</t>
  </si>
  <si>
    <t>이미영 글 ;서하늘 그림</t>
  </si>
  <si>
    <t>조정육 글 ;배현주 그림</t>
  </si>
  <si>
    <t>가브리엘라 케셀만 글 ;테레사 노보아 그림 ;김영주 옮김</t>
  </si>
  <si>
    <t>황근기 글 ;노연주 그림</t>
  </si>
  <si>
    <t>김문태 지음 ;허구 그림</t>
  </si>
  <si>
    <t>이영란 글 ;양창규 그림</t>
  </si>
  <si>
    <t>김성호 글 ;김영민 그림</t>
  </si>
  <si>
    <t>이재정 지음 ;신명환 그림</t>
  </si>
  <si>
    <t>정복현 지음</t>
  </si>
  <si>
    <t>류호선 글 ;윤지회 그림</t>
  </si>
  <si>
    <t>김정애;최석환;지경화 글 ;끌레몽;이예휘 그림</t>
  </si>
  <si>
    <t>전재운 글 ;박종성 그림</t>
  </si>
  <si>
    <t>김애란 글 ;방현일 그림</t>
  </si>
  <si>
    <t>손혜령 글 ;김효은 그림</t>
  </si>
  <si>
    <t>이주천 글 ;최익규 그림</t>
  </si>
  <si>
    <t>이명랑 글 ;최정인 그림</t>
  </si>
  <si>
    <t>히에르트 데 콕케레 글 ;요한 데브로머 그림 ;양진희 옮김</t>
  </si>
  <si>
    <t>박효미 지음 ;이경석 그림</t>
  </si>
  <si>
    <t>안미란 외 지음 ;김혜진 그림</t>
  </si>
  <si>
    <t>노경실 글 ;이영림 그림</t>
  </si>
  <si>
    <t>오시은 글 ;김효은 그림</t>
  </si>
  <si>
    <t>천 츠위엔 지음 ;고정아 옮김</t>
  </si>
  <si>
    <t>아서 랜섬 원작 ;셰나 길드 글 ;톰 바우어 그림 ;성윤선 옮김</t>
  </si>
  <si>
    <t>김경연 글 ;이상규 그림</t>
  </si>
  <si>
    <t>이양재 글 ;이상규 그림</t>
  </si>
  <si>
    <t>최병식 글 ;이상규 그림</t>
  </si>
  <si>
    <t>모 윌렘스 글·그림 ;정회성 옮김</t>
  </si>
  <si>
    <t>조윤영 글·그림</t>
  </si>
  <si>
    <t>타카노 후미코 글·그림 ;고향옥 옮김</t>
  </si>
  <si>
    <t>실비 지라르데;클레르 메를로 퐁티;네스토르 살라 지음 ;최윤정 옮김</t>
  </si>
  <si>
    <t>실비 지라르데;네스토르 살라 지음 ;신동준 옮김</t>
  </si>
  <si>
    <t>정하섭 글 ;이은천 그림</t>
  </si>
  <si>
    <t>최석태 글 ;김우선 그림</t>
  </si>
  <si>
    <t>스기모토 미사키 지음 ;도리고에 마리 그림 ;해밀뜰 옮김</t>
  </si>
  <si>
    <t>강여울 글 ;홍찬주 그림</t>
  </si>
  <si>
    <t>카트린 쉐러 글·그림 ;지영은 옮김</t>
  </si>
  <si>
    <t>크리스 바턴 지음 ;탐 리히텐헬드 그림 ;김영선 옮김</t>
  </si>
  <si>
    <t>제니퍼 로이드 지음 ;애슐리 스파이어스 그림 ;김현좌 옮김</t>
  </si>
  <si>
    <t>뤽 자케 원작 ;프레데릭 망소 그림 ;허보미 옮김</t>
  </si>
  <si>
    <t>김용란 글 ;김유대 그림</t>
  </si>
  <si>
    <t>김현주 지음 ;김호민 그림</t>
  </si>
  <si>
    <t>라셸 보장 데샹 글 ;루이즈 외젤 구성 ;김종근 옮김</t>
  </si>
  <si>
    <t>루트 윌록스 글·그림</t>
  </si>
  <si>
    <t>제인 레이 글·그림 ;김경연 옮김</t>
  </si>
  <si>
    <t>얀나 카리올리 글 ;마리나 마르콜린 그림 ;김현좌 옮김</t>
  </si>
  <si>
    <t>앤더 글·그림 ;신혜은 옮김</t>
  </si>
  <si>
    <t>베아트리스 퐁따넬 글 ;앙트완 기요뻬 그림 ;고승희 옮김</t>
  </si>
  <si>
    <t>이수안 글 ;조미자 그림</t>
  </si>
  <si>
    <t>베냐미노 시도티 글 ;잔루카 폴리 그림 ;김명주 옮김</t>
  </si>
  <si>
    <t>김선아 글 ;국수용 사진 ;나오미양 그림</t>
  </si>
  <si>
    <t>이우만 글·그림</t>
  </si>
  <si>
    <t>배지은 글·그림</t>
  </si>
  <si>
    <t>이철환 글 ;장호 그림</t>
  </si>
  <si>
    <t>크리스틴 베젤 글 ;마갈리 르 위슈 그림 ;이정주 옮김</t>
  </si>
  <si>
    <t>김황 글 ;다호 그림</t>
  </si>
  <si>
    <t>이호철 글 ;임연기 그림</t>
  </si>
  <si>
    <t>클레어 맥패든 글·그림 ;신선해 옮김</t>
  </si>
  <si>
    <t>라임라이트 글·그림 ;김세영 옮김</t>
  </si>
  <si>
    <t>채인선 글 ;배현주 그림</t>
  </si>
  <si>
    <t>로렌스 시멜 글 ;사라 로호 그림 ;이한경 옮김</t>
  </si>
  <si>
    <t>에이미 크루즈 로젠탈 글 ;제인 다이어;브룩 다이어 그림 ;최현경 옮김</t>
  </si>
  <si>
    <t>새러 퍼거슨 글 ;로빈 프레이스 글래서 그림 ;김영선 옮김</t>
  </si>
  <si>
    <t>존 데이날리스 글 ;스텔라 데이날리스 그림 ;백원영 옮김</t>
  </si>
  <si>
    <t>사라 치앙 글 ;친 렁 그림 ;노경실 옮김</t>
  </si>
  <si>
    <t>클래어 프리만 글 ;다니엘 호워드 그림</t>
  </si>
  <si>
    <t>호타카 준야 글 ;하세가와 요시후미 그림 ;서지연 옮김</t>
  </si>
  <si>
    <t>엘리자베스 드 랑빌리 글 ;마리알린 바뱅 그림 ;이정주 옮김</t>
  </si>
  <si>
    <t>정지예 글·그림</t>
  </si>
  <si>
    <t>허은미 글 ;정현지 그림</t>
  </si>
  <si>
    <t>김중철 엮음 ;김용철 그림</t>
  </si>
  <si>
    <t>마거릿 앨럼 글 ;조너선 벤틀리 그림 ;이성현 옮김</t>
  </si>
  <si>
    <t>릴리 라롱즈 글·그림 ;유지연 옮김</t>
  </si>
  <si>
    <t>캐슬린 T. 펠리 글 ;S.D. 쉰들러 그림 ;장미란 옮김</t>
  </si>
  <si>
    <t>알리스 브리에르-아케 글 ;셀리아 쇼프레 그림 ;김현좌 옮김</t>
  </si>
  <si>
    <t>박영만 원작 ;원유순 엮음 ;허구 그림</t>
  </si>
  <si>
    <t>데이빗 팔로마 글 ;메르세 아라네가 그림 ;이한경 옮김</t>
  </si>
  <si>
    <t>데이비드 위즈너 글·그림 ;김상미 옮김</t>
  </si>
  <si>
    <t>카를 노락 지음 ;카를 크뇌이트 그림 ;지명숙 옮김</t>
  </si>
  <si>
    <t>정란희 글 ;이형진 그림</t>
  </si>
  <si>
    <t>사라 웍스 글 ;홀리 베리 그림 ;박소연 옮김</t>
  </si>
  <si>
    <t>이은영 글 ;안지연 그림</t>
  </si>
  <si>
    <t>폴라 멧칼프 글·그림 ;서연 옮김</t>
  </si>
  <si>
    <t>조반나 조볼리 지음 ;시모나 무라짜니 그림 ;김호정 옮김</t>
  </si>
  <si>
    <t>김창국 지음</t>
  </si>
  <si>
    <t>미야모토 무사시 지음 ;류서우징 풀어씀 ;노만수 옮김</t>
  </si>
  <si>
    <t>제프리 J. 폭스 지음 ;이현주 옮김</t>
  </si>
  <si>
    <t>빅토르 세르주 지음 ;황동하 옮김</t>
  </si>
  <si>
    <t>루쉰 지음 ;자오옌녠 그림 ;이욱연 옮김</t>
  </si>
  <si>
    <t>셰익스피어 원저 ;권오숙 지음</t>
  </si>
  <si>
    <t>리처드 버턴 저 ;고정일 옮김</t>
  </si>
  <si>
    <t>정현모 지음</t>
  </si>
  <si>
    <t>정민;김동준 외 지음</t>
  </si>
  <si>
    <t>윌리엄 본 총편집 ;신성림 옮김</t>
  </si>
  <si>
    <t>마틴 슈스터 지음 ;김시정 옮김</t>
  </si>
  <si>
    <t>발터 뫼르스 지음 ;두행숙 옮김</t>
  </si>
  <si>
    <t>미조구치 유조 외 엮음 ;김석근;김용천;박규태 옮김</t>
  </si>
  <si>
    <t>김선우;손택수 지음</t>
  </si>
  <si>
    <t>고테마리 루이 글 ;기타미 요코 그림 ;김난주 옮김</t>
  </si>
  <si>
    <t>최승호 시 ;방시혁 곡 ;윤정주 그림</t>
  </si>
  <si>
    <t>알렉스 플린 지음 ;김지원 옮김</t>
  </si>
  <si>
    <t>이자벨 아우어바흐;이본느 바인델 지음 ;안야 필러 그림 ;이미옥 옮김</t>
  </si>
  <si>
    <t>김범묵;윤용아 지음</t>
  </si>
  <si>
    <t>김영 글 ;구본창 사진 ;명수정 그림</t>
  </si>
  <si>
    <t>Heting Chu 저 ;장혜란 옮김</t>
  </si>
  <si>
    <t>정영출 지음</t>
  </si>
  <si>
    <t>신현림...[등]지음</t>
  </si>
  <si>
    <t>鄭一均 著</t>
  </si>
  <si>
    <t>제이 로치 감독</t>
  </si>
  <si>
    <t>플로리안 헨켈 폰 도너스마르크 감독</t>
  </si>
  <si>
    <t>켄 휴즈 감독</t>
  </si>
  <si>
    <t>김민석 감독</t>
  </si>
  <si>
    <t>토니 스콧 감독</t>
  </si>
  <si>
    <t>에밀 아돌리노 감독</t>
  </si>
  <si>
    <t>충남대학교 백제연구소 편</t>
  </si>
  <si>
    <t>제임스 발라드 지음 ;김미정 옮김</t>
  </si>
  <si>
    <t>잭 런던 지음 ;곽영미 옮김</t>
  </si>
  <si>
    <t>문순태 외 지음</t>
  </si>
  <si>
    <t>팻시 로덴버그 지음 ;김정미 옮김</t>
  </si>
  <si>
    <t>줄리오 체사레 자콥베 지음 ;임희근 옮김</t>
  </si>
  <si>
    <t>조용진;조선민 지음</t>
  </si>
  <si>
    <t>신연아 지음</t>
  </si>
  <si>
    <t>안학수 지음 ;김주형 그림</t>
  </si>
  <si>
    <t>KBS&lt;생로병사의 비밀&gt;제작팀 지음</t>
  </si>
  <si>
    <t>콘스탄체 쾨프 지음 ;김인순 옮김</t>
  </si>
  <si>
    <t>곽병욱 글·사진</t>
  </si>
  <si>
    <t>리우칭 지음 ;김나경 옮김</t>
  </si>
  <si>
    <t>레오 버스카글리아 지음 ;조병준 옮김</t>
  </si>
  <si>
    <t>쥘리앵 쇼몽 지음 ;양진성 옮김</t>
  </si>
  <si>
    <t>콜럼 토빈 지음 ;오숙은 옮김</t>
  </si>
  <si>
    <t>오윤경 찍고 그리고 쓰다</t>
  </si>
  <si>
    <t>마스야마 히로야스 지음 ;김옥영 옮김</t>
  </si>
  <si>
    <t>패트릭 로스퍼스 지음 ;공보경 옮김</t>
  </si>
  <si>
    <t>기류 미사오 지음 ;장미화 옮김</t>
  </si>
  <si>
    <t>박완서;호원숙 외 지음</t>
  </si>
  <si>
    <t>송화진 지음</t>
  </si>
  <si>
    <t>해럴드 블룸 지음 ;윤병우 옮김</t>
  </si>
  <si>
    <t>류전윈 지음 ;김영철 옮김</t>
  </si>
  <si>
    <t>캐런 R. 쾨닝 지음 ;박혜원 옮김</t>
  </si>
  <si>
    <t>한국로체청소년원정대 지음 ;정훈이 그림</t>
  </si>
  <si>
    <t>안나 커즈 지음 ;김옥수 옮김</t>
  </si>
  <si>
    <t>이은조 지음</t>
  </si>
  <si>
    <t>조엘 매거리 지음 ;정지현 옮김</t>
  </si>
  <si>
    <t>이토 카즈마 지음 ;은영미 옮김</t>
  </si>
  <si>
    <t>엘린 켈지 지음 ;황근하 옮김</t>
  </si>
  <si>
    <t>페르 올로프 엔크비스트 지음 ;이광일 옮김</t>
  </si>
  <si>
    <t>월드무비 [제작]</t>
  </si>
  <si>
    <t>김동훈 엮고 씀</t>
  </si>
  <si>
    <t>알렝 핑켈크로트 지음</t>
  </si>
  <si>
    <t>뚜틸라와티 치트라와시타...[등]지음</t>
  </si>
  <si>
    <t>박경철 글씀</t>
  </si>
  <si>
    <t>이춘식 저</t>
  </si>
  <si>
    <t>Doug Rosenberg</t>
  </si>
  <si>
    <t>中勘助 지음</t>
  </si>
  <si>
    <t>권희영 저</t>
  </si>
  <si>
    <t>한영숙...[등]저</t>
  </si>
  <si>
    <t>秦新成</t>
  </si>
  <si>
    <t>콘라드 헷세 著</t>
  </si>
  <si>
    <t>톰 캐논 지음</t>
  </si>
  <si>
    <t>장호수 著</t>
  </si>
  <si>
    <t>C. P. 티데</t>
  </si>
  <si>
    <t>스코트 모마데이 지음</t>
  </si>
  <si>
    <t>제러미 니콜러스 지음 ;임희근 옮김</t>
  </si>
  <si>
    <t>이해조 지음</t>
  </si>
  <si>
    <t>백신애 지음</t>
  </si>
  <si>
    <t>대한법률편찬연구회 편저</t>
  </si>
  <si>
    <t>Asterios Agkathidis 편집 ;조순익 옮김</t>
  </si>
  <si>
    <t>이리나 리 지음 ;손화수 옮김</t>
  </si>
  <si>
    <t>나나 지음</t>
  </si>
  <si>
    <t>구창환;최규문;정단비 지음</t>
  </si>
  <si>
    <t>한도명 저</t>
  </si>
  <si>
    <t>李昌熙 著</t>
  </si>
  <si>
    <t>송하경;김홍경;안은수;김세정;김용재;박상리;이경남;임태승;송종서 [지음]</t>
  </si>
  <si>
    <t>송치경 편저</t>
  </si>
  <si>
    <t>Oak Table Network 지음 ;윤민 옮김</t>
  </si>
  <si>
    <t>소륜;안동섭 공저</t>
  </si>
  <si>
    <t>김종철 글 ;강모림 그림</t>
  </si>
  <si>
    <t>조준성 지음</t>
  </si>
  <si>
    <t>강민지 글·그림</t>
  </si>
  <si>
    <t>명진 스님 법문</t>
  </si>
  <si>
    <t>강재태;신재영;송장섭;제종준;김영숙;정병호 저</t>
  </si>
  <si>
    <t>찰스 밥콕 지음 ;최윤희 옮김</t>
  </si>
  <si>
    <t>토머스 데이븐포트;잔느 G. 해리스 지음 ;김소희 옮김</t>
  </si>
  <si>
    <t>김보원 저</t>
  </si>
  <si>
    <t>Wynn Kapit;Robert I. Macey;Esmail Meisami 저 ;강남이;권순형;김경민;김순미;이정희;정혜경;조미숙;최미숙 역</t>
  </si>
  <si>
    <t>주종면 지음</t>
  </si>
  <si>
    <t>이학식;임지훈 저</t>
  </si>
  <si>
    <t>슬픈한국 지음</t>
  </si>
  <si>
    <t>크리스토퍼 초커스 지음 ; 정윤희 옮김</t>
  </si>
  <si>
    <t>앤서니 T 벨트;토비 J 벨트;로버트 엘센피터 지음 ;시스코 컨설팅 서비스 사업본부 옮김</t>
  </si>
  <si>
    <t>디디에 드쿠앵 지음 ;양진성 옮김</t>
  </si>
  <si>
    <t>프랑수아 발레조 지음 ;조남선 옮김</t>
  </si>
  <si>
    <t>기노시타 한타 지음 ;송태욱 옮김</t>
  </si>
  <si>
    <t>이창희;김석환;박훈;윤지현;이준봉 공저</t>
  </si>
  <si>
    <t>R. Kerry Turner</t>
  </si>
  <si>
    <t>金富軾 著 ;李康來 校勘</t>
  </si>
  <si>
    <t>스베뜰라다 이오시포브나 알릴루예바 지음</t>
  </si>
  <si>
    <t>아서 니호프 지음</t>
  </si>
  <si>
    <t>호소야 에이키치 지음</t>
  </si>
  <si>
    <t>유호종</t>
  </si>
  <si>
    <t>朴松培 著</t>
  </si>
  <si>
    <t>데이비드 퍼거슨 지음</t>
  </si>
  <si>
    <t>함재봉 著</t>
  </si>
  <si>
    <t>로버트 베르나스코니 지음</t>
  </si>
  <si>
    <t>J. P. 에케르만 [著]</t>
  </si>
  <si>
    <t>정길남 지음</t>
  </si>
  <si>
    <t>김형열 지음</t>
  </si>
  <si>
    <t>정지형 저</t>
  </si>
  <si>
    <t>任大淳 著</t>
  </si>
  <si>
    <t>신경림 엮음</t>
  </si>
  <si>
    <t>롤란드 T. 러스트</t>
  </si>
  <si>
    <t>가와카미 미에코 지음 ;김춘미 옮김</t>
  </si>
  <si>
    <t>표도르 도스토옙스키 지음 ;고일 옮김</t>
  </si>
  <si>
    <t>야마오카 소하치 지음 ;기노시타 지카이 그림 ;박재희 옮김</t>
  </si>
  <si>
    <t>시마즈 요시노리 지음 ;김혜정 옮김</t>
  </si>
  <si>
    <t>토드 카시단 지음 ;방영호 옮김</t>
  </si>
  <si>
    <t>월트 휘트먼 지음 ;허현숙 옮김</t>
  </si>
  <si>
    <t>W. 베란 울프 지음 ;민병덕 옮김</t>
  </si>
  <si>
    <t>라이너 슈탐 지음 ;안미란 옮김</t>
  </si>
  <si>
    <t>서효석 지음</t>
  </si>
  <si>
    <t>송상옥 지음</t>
  </si>
  <si>
    <t>SBS &lt;우리 아이가 달라졌어요&gt; 제작팀;이경선 지음</t>
  </si>
  <si>
    <t>진 랜드럼 지음 ;김미형 옮김</t>
  </si>
  <si>
    <t>이행내 글 ;조장은 그림</t>
  </si>
  <si>
    <t>쿄닌 미유 글 ;김은진 옮김</t>
  </si>
  <si>
    <t>우쓰데 마사미 지음 ;김욱 옮김</t>
  </si>
  <si>
    <t>조용진;조선민 공저</t>
  </si>
  <si>
    <t>맥스 루케이도 지음 ;최종훈 옮김</t>
  </si>
  <si>
    <t>시리 제임스 지음 ;노은정 옮김</t>
  </si>
  <si>
    <t>최웅철 저</t>
  </si>
  <si>
    <t>허아람 지음</t>
  </si>
  <si>
    <t>크리스 세인트 힐레어 외 지음 ;황혜숙 옮김</t>
  </si>
  <si>
    <t>루디 로데;모나 자비네 마이스 지음 ;윤진희 옮김</t>
  </si>
  <si>
    <t>마리 사빈 로제 지음 ;이현희 옮김</t>
  </si>
  <si>
    <t>양정훈 지음</t>
  </si>
  <si>
    <t>시바사키 미유키 글·그림 ;장미화 옮김</t>
  </si>
  <si>
    <t>박태옥 지음</t>
  </si>
  <si>
    <t>에이미 벤더 지음 ;황근하 옮김</t>
  </si>
  <si>
    <t>마크 스티븐스 지음 ;정윤미 옮김</t>
  </si>
  <si>
    <t>김지룡;정준욱;갈릴레오 SNC 지음</t>
  </si>
  <si>
    <t>이병학 글·사진</t>
  </si>
  <si>
    <t>F.W. 니체;M. 하이데거 지음 ;강윤철 옮김</t>
  </si>
  <si>
    <t>캐럴리 에릭슨 지음 ;박미경 옮김</t>
  </si>
  <si>
    <t>김현원 지음</t>
  </si>
  <si>
    <t>조윤 지음</t>
  </si>
  <si>
    <t>장세현 지음 ;최미란 그림</t>
  </si>
  <si>
    <t>류성하 외 지음 ;김대원 엮음</t>
  </si>
  <si>
    <t>모비;박미연 외 지음 ;함규진 옮김</t>
  </si>
  <si>
    <t>마키메 마나부 지음 ;권영주 옮김</t>
  </si>
  <si>
    <t>손유나 지음</t>
  </si>
  <si>
    <t>by Paul Robichaux;James Chellis</t>
  </si>
  <si>
    <t>게르하르트 하우프트만 지음</t>
  </si>
  <si>
    <t>조태형 著</t>
  </si>
  <si>
    <t>박인순 지음</t>
  </si>
  <si>
    <t>김용갑 지음</t>
  </si>
  <si>
    <t>許信良 著</t>
  </si>
  <si>
    <t>이남훈...[등]편</t>
  </si>
  <si>
    <t>지춘상...[등]지음</t>
  </si>
  <si>
    <t>칼레드 빈 술탄 저</t>
  </si>
  <si>
    <t>박광희;캐나다 교사 영낭훈 연구팀 지음</t>
  </si>
  <si>
    <t>금청운 지음</t>
  </si>
  <si>
    <t>까오이윈;리우웨이;짜오샤오촨 공저 ;이은미 역</t>
  </si>
  <si>
    <t>강명희;김혜란 공저</t>
  </si>
  <si>
    <t>오혜선;임효진;김유리;유은정</t>
  </si>
  <si>
    <t>한국EMC 컨설팅 지음</t>
  </si>
  <si>
    <t>Chuloh Jung;Concept 저</t>
  </si>
  <si>
    <t>조셉 칼란드로 지음 ;김상우 옮김</t>
  </si>
  <si>
    <t>Stephen P. Robbins;David A. DeCenzo;Mary Coulter 지음 ;양동훈;임효창;조영복 옮김</t>
  </si>
  <si>
    <t>김강민;서지원;원용준;전준하;한주석 지음</t>
  </si>
  <si>
    <t>이두영 지음</t>
  </si>
  <si>
    <t>네빌 고다드 지음 ;이상민 옮김</t>
  </si>
  <si>
    <t>매트 바글리오 지음 ;유영희;김양미 옮김</t>
  </si>
  <si>
    <t>조용만;김홍영 저</t>
  </si>
  <si>
    <t>白慶一 著</t>
  </si>
  <si>
    <t>최동진 지음</t>
  </si>
  <si>
    <t>홍인혜 지음</t>
  </si>
  <si>
    <t>鄭燦亨 著</t>
  </si>
  <si>
    <t>더 콜링 저</t>
  </si>
  <si>
    <t>김용욱;우정한;이성환;이창섭 공저</t>
  </si>
  <si>
    <t>Daniel L. Schacter;Daniel T. Gilbert;Daniel M. Wegner 지음 ;민경환;김명선;김영진;남기덕;박창호;이옥경;이주일;이창환;정경미 옮김</t>
  </si>
  <si>
    <t>제이 엘리엇;윌리엄 L. 사이먼 지음 ;권오열 옮김</t>
  </si>
  <si>
    <t>다니엘 마르탱 지음 ;호리에 마사코 옮김</t>
  </si>
  <si>
    <t>브리짓 스터치버리 지음 ;정해영 옮김</t>
  </si>
  <si>
    <t>데이비드 해처 차일드리스 지음 ;김원 옮김</t>
  </si>
  <si>
    <t>레슬리 카미노프 지음 ;샤론 엘리스 일러스트 ;한규조;이종하;오재근 옮김</t>
  </si>
  <si>
    <t>이시즈미 간지 지음 ;이수미 옮김</t>
  </si>
  <si>
    <t>주디스 슈클라 지음 ;사공일 옮김</t>
  </si>
  <si>
    <t>고구레 마사토;이시타니 마사키 지음 ;윤지상 옮김</t>
  </si>
  <si>
    <t>조지 웨일린 지음 ;박선영 옮김</t>
  </si>
  <si>
    <t>저스틴 비버 지음 ;정윤희 옮김</t>
  </si>
  <si>
    <t>두위 지음 ;하진이 옮김</t>
  </si>
  <si>
    <t>Fred P. Orelove;Dick Sobsey;Rosanne K. Silberman 공저 ;곽승철;박재국;오세철;정진자;정해동;조홍중;한경임;홍재영 공역</t>
  </si>
  <si>
    <t>움베르트 에코;장클로드 카리에르 대담 ;장필리프 드 토낙 사회 ;임호경 옮김</t>
  </si>
  <si>
    <t>구보타 기소 지음 ;이수경 옮김</t>
  </si>
  <si>
    <t>강순전;이진오 지음</t>
  </si>
  <si>
    <t>쿠치오 아사미 지음 ;오경화 옮김</t>
  </si>
  <si>
    <t>김덕균 지음</t>
  </si>
  <si>
    <t>오세웅;강성종;김미경;김혜경;박중휘;박현옥;서선진;서은정;이명자;조규영 저</t>
  </si>
  <si>
    <t>한민이;우치갑 지음</t>
  </si>
  <si>
    <t>Mark A. Gluck;Eduardo Mercado;Catherine E. Myers 지음 ;최준식;김현택;신맹식 옮김</t>
  </si>
  <si>
    <t>정인;이병철 지음</t>
  </si>
  <si>
    <t>베르나르 베르베르 지음 ;이세욱;임호경 옮김</t>
  </si>
  <si>
    <t>조회환 저</t>
  </si>
  <si>
    <t>권순도 씀</t>
  </si>
  <si>
    <t>文化財廳 [편]</t>
  </si>
  <si>
    <t>이솔 [지음]</t>
  </si>
  <si>
    <t>국립문화재연구소;러시아과학원 극동지부 역사학고고학민속학연구소 [편]</t>
  </si>
  <si>
    <t>국립문화재연구소;고고학민족학연구소 [편]</t>
  </si>
  <si>
    <t>국립문화재연구소;몽골 과학아카데미 고고학연구소 [편]</t>
  </si>
  <si>
    <t>신후식 지음</t>
  </si>
  <si>
    <t>M. 스캇 펙 지음 ;김헌준 옮김</t>
  </si>
  <si>
    <t>하순명 지음</t>
  </si>
  <si>
    <t>민재식 지음</t>
  </si>
  <si>
    <t>배연형 지음</t>
  </si>
  <si>
    <t>한국음반아카이브연구단 엮음</t>
  </si>
  <si>
    <t>정재용 책임연구 ;Tahir Hameed;지일용;이재우 공동연구 ;고영욱;서은영;정은진 보조연구</t>
  </si>
  <si>
    <t>신은희;주수자 지음</t>
  </si>
  <si>
    <t>불교문화재연구소 [편]</t>
  </si>
  <si>
    <t>피종호 편저</t>
  </si>
  <si>
    <t>이재필;이채원;최숙경;이한승;조은정 글</t>
  </si>
  <si>
    <t>원광디지털대학교 얼굴경영학과 2회 졸업생 저</t>
  </si>
  <si>
    <t>Болдин, В. И.;Никитин, Ю. Г.,Цжчн, Счк-БЭ.;Лещенко, Н. В. [지음]</t>
  </si>
  <si>
    <t>정석배;니끼친 Yu.G.;볼딘 V.I.;레쉔꼬 N.V [지음]</t>
  </si>
  <si>
    <t>Болдин, В. И.;Никитин, Ю. Г.;Цжчн, Счк-БЭ.;Лещенко, Н. В. [지음]</t>
  </si>
  <si>
    <t>진실·화해를위한과거사정리위원회 [편]</t>
  </si>
  <si>
    <t>한국법제연구원 [편] ;문병효;변무웅;유주선;이영종 번역</t>
  </si>
  <si>
    <t>대한민국 정부 [편]</t>
  </si>
  <si>
    <t>이냐시오 로욜라 지음 ;김건동 번역</t>
  </si>
  <si>
    <t>빌리 람베르트 지음 ;김수배 번역</t>
  </si>
  <si>
    <t>오세성 연구</t>
  </si>
  <si>
    <t>정두남 연구</t>
  </si>
  <si>
    <t>권성근 지음</t>
  </si>
  <si>
    <t>최영균;김주란;이기훈 연구</t>
  </si>
  <si>
    <t>이수범;이희복;신명희 연구</t>
  </si>
  <si>
    <t>한정호;박노일;정지연;최승범 연구</t>
  </si>
  <si>
    <t>김민기;이진로;최혜민 연구</t>
  </si>
  <si>
    <t>한은경;강형구;문효진;계상진;임수현 연구</t>
  </si>
  <si>
    <t>박재진;황성욱;최창식 연구</t>
  </si>
  <si>
    <t>박원기;이상돈 연구</t>
  </si>
  <si>
    <t>김영산;한상필;김나영;김혜리;임기혜 연구</t>
  </si>
  <si>
    <t>김재영;한광석;진홍근;김정희 연구</t>
  </si>
  <si>
    <t>유승훈;이주석;전세준;허성복 연구</t>
  </si>
  <si>
    <t>혜문스님 엮음</t>
  </si>
  <si>
    <t>권영품 지음 ;이광익 그림</t>
  </si>
  <si>
    <t>문화재청[편]</t>
  </si>
  <si>
    <t>김내영 지음</t>
  </si>
  <si>
    <t>이익 지음 ;김기빈;오세옥;김낙철 옮김</t>
  </si>
  <si>
    <t>이익 지음 ;김낙철;김은정 옮김</t>
  </si>
  <si>
    <t>이익 지음 ;김성애 옮김</t>
  </si>
  <si>
    <t>설정식 지음 ;곽명숙 엮음</t>
  </si>
  <si>
    <t>이헌구 지음 ;김준현 엮음</t>
  </si>
  <si>
    <t>이동규 지음 ;강혜숙 엮음</t>
  </si>
  <si>
    <t>고한승 지음 ;정혜원 엮음</t>
  </si>
  <si>
    <t>李舜堯</t>
  </si>
  <si>
    <t>최치원 지음 ;이상현 옮김</t>
  </si>
  <si>
    <t>로랑 세크직 지음 ;이세진 옮김</t>
  </si>
  <si>
    <t>최진영 글·사진·요리 ;도미노라이프 편집부 기획</t>
  </si>
  <si>
    <t>천진 지음 ;최지희 옮김</t>
  </si>
  <si>
    <t>테드 터너;빌 버크 지음 ;송택순 옮김</t>
  </si>
  <si>
    <t>오카다 미쓰히로 지음 ;김정환 옮김</t>
  </si>
  <si>
    <t>오데드 센카 지음 ;이진원 옮김</t>
  </si>
  <si>
    <t>김홍식 글</t>
  </si>
  <si>
    <t>민귀영 지음</t>
  </si>
  <si>
    <t>라인홀트 메스너 지음 ;선근혜 옮김</t>
  </si>
  <si>
    <t>노나미 아사 지음 ;이춘신 옮김</t>
  </si>
  <si>
    <t>코칭맘스쿨 글</t>
  </si>
  <si>
    <t>이어령 콘텐츠 크리에이터 ;김성진 글 ;박수로 그림 ;손영운 기획</t>
  </si>
  <si>
    <t>이어령 콘텐츠 크리에이터 ;최경석 글 ;모해규;김강섭 그림 ;손영운 기획</t>
  </si>
  <si>
    <t>김남규;주영준 지음</t>
  </si>
  <si>
    <t>피에르 뒤셴 지음 ;송순 옮김</t>
  </si>
  <si>
    <t>아나톨 프랑스 지음 ;김지혜 옮김</t>
  </si>
  <si>
    <t>김판수 지음</t>
  </si>
  <si>
    <t>박영만 엮음</t>
  </si>
  <si>
    <t>히라노 히데키;미야자키 요시후미;가가와 다카히데 외 저 ;한국산림치유포럼 역</t>
  </si>
  <si>
    <t>문병근 지음</t>
  </si>
  <si>
    <t>파주 슈보보 글 ;한정은 옮김</t>
  </si>
  <si>
    <t>라이너 루핑 지음 ;이윤희 옮김</t>
  </si>
  <si>
    <t>이금희 저</t>
  </si>
  <si>
    <t>폴 도노휴;메리 시걸 지음 ;양영철;서은영 옮김</t>
  </si>
  <si>
    <t>후지타 고이치로 저 ;이정은 역</t>
  </si>
  <si>
    <t>윤현호 지음</t>
  </si>
  <si>
    <t>마샤 스크리푸치 엮음 ;김남주 옮김</t>
  </si>
  <si>
    <t>잇사이 쵸잔시 지음 ;김현용 번역·해설</t>
  </si>
  <si>
    <t>조지프 스티글리츠;아마르티아 센;장 폴 피투시 지음 ;박형준 옮김</t>
  </si>
  <si>
    <t>운 고쿠사이 지음 ;박재현 옮김</t>
  </si>
  <si>
    <t>앨빈 토플러;하이디 토플러 지음 ;김원호 옮김</t>
  </si>
  <si>
    <t>파울 트룸머 지음 ;김세나 옮김</t>
  </si>
  <si>
    <t>윤채현;김원자 지음</t>
  </si>
  <si>
    <t>무라카미 류 지음 ;하마노 유카 그림 ;이영미 옮김</t>
  </si>
  <si>
    <t>루이스 캐럴 원작 ;해리 퍼니스 삽화 ;이화정 옮김</t>
  </si>
  <si>
    <t>노경실 지음 ;이틈 그림</t>
  </si>
  <si>
    <t>코디 런딘 지음 ;정지현 옮김</t>
  </si>
  <si>
    <t>김달국;서정애 지음</t>
  </si>
  <si>
    <t>김형규 지음</t>
  </si>
  <si>
    <t>헨리 페트로스키 지음</t>
  </si>
  <si>
    <t>김세근 著</t>
  </si>
  <si>
    <t>나성린 편</t>
  </si>
  <si>
    <t>申雄湜</t>
  </si>
  <si>
    <t>청소년문화복지아카데미 편</t>
  </si>
  <si>
    <t>민성길 저</t>
  </si>
  <si>
    <t>전연자 저</t>
  </si>
  <si>
    <t>고승범 저</t>
  </si>
  <si>
    <t>정원상 글;최은진;최은수 [같이]그림</t>
  </si>
  <si>
    <t>신쌍식 著</t>
  </si>
  <si>
    <t>맥스웰 말츠 지음</t>
  </si>
  <si>
    <t>이원규 著</t>
  </si>
  <si>
    <t>김정식 著</t>
  </si>
  <si>
    <t>홍광표</t>
  </si>
  <si>
    <t>사쿠라이 히데노리 저</t>
  </si>
  <si>
    <t>버지니아 울프 지음</t>
  </si>
  <si>
    <t>김민수 편저</t>
  </si>
  <si>
    <t>최영인;염건령 共著</t>
  </si>
  <si>
    <t>송영우...[등]저</t>
  </si>
  <si>
    <t>데럴 와킨스 지음;노영상 옮김</t>
  </si>
  <si>
    <t>郭璞 注</t>
  </si>
  <si>
    <t>이승덕 著</t>
  </si>
  <si>
    <t>김혜순...[등]지음</t>
  </si>
  <si>
    <t>최병창 지음</t>
  </si>
  <si>
    <t>최수근;최혜진 지음</t>
  </si>
  <si>
    <t>오하라 에쓰코 지음 ;최민순 옮김</t>
  </si>
  <si>
    <t>다소마미;요리헤라 지음</t>
  </si>
  <si>
    <t>서울여자대학교 교육심리학과 편</t>
  </si>
  <si>
    <t>즐거운 상상 편집부 [편]</t>
  </si>
  <si>
    <t>김문수 글</t>
  </si>
  <si>
    <t>차영선 글·사진</t>
  </si>
  <si>
    <t>케빈 캐롤;밥 엘리엇 지음 ;서은영 옮김 ;조광래 그림</t>
  </si>
  <si>
    <t>위르겐 슈미더 지음 ;장혜경 옮김</t>
  </si>
  <si>
    <t>이근호 글 ;박준우 그림</t>
  </si>
  <si>
    <t>김경수 글 ;고영미 그림</t>
  </si>
  <si>
    <t>이한우 글 ;김경찬 그림</t>
  </si>
  <si>
    <t>정성희 글 ;황기홍 그림</t>
  </si>
  <si>
    <t>임채영 글 ;최상훈 그림</t>
  </si>
  <si>
    <t>함규진 글 ;이주한 그림</t>
  </si>
  <si>
    <t>이한우 글 ;이남고 그림</t>
  </si>
  <si>
    <t>신명호 글 ;안희숙 그림</t>
  </si>
  <si>
    <t>문철영 글 ;배연오 그림</t>
  </si>
  <si>
    <t>김갑동 글 ;조진옥 그림</t>
  </si>
  <si>
    <t>사이먼 리치 지음 ;김현수 옮김</t>
  </si>
  <si>
    <t>드니 게즈 지음 ;이세진 옮김 ;정경훈 수학해설</t>
  </si>
  <si>
    <t>제임스 웨슬리 롤스 지음 ;노승영 옮김</t>
  </si>
  <si>
    <t>F. 워싱턴 자비스 지음;한미선 옮김</t>
  </si>
  <si>
    <t>돈 에직 지음 ;이정환 옮김</t>
  </si>
  <si>
    <t>한형석 글·사진</t>
  </si>
  <si>
    <t>채혜수;홍승현 지음</t>
  </si>
  <si>
    <t>프랜시스 타폰 지음 ;홍은택 옮김</t>
  </si>
  <si>
    <t>EBS&lt;내 아이의 전쟁, 알레르기&gt; 제작팀 지음</t>
  </si>
  <si>
    <t>정윤경;김윤정 지음</t>
  </si>
  <si>
    <t>야마우치 마사유키 지음 ;김해용;이선이 옮김</t>
  </si>
  <si>
    <t>베벌리 나이두 글 ;고은옥 옮김</t>
  </si>
  <si>
    <t>브라이언 카바노프 지음 ;주연진 옮김</t>
  </si>
  <si>
    <t>케르스틴 기어 지음 ;전은경 옮김</t>
  </si>
  <si>
    <t>조송희 글 ;박선제 사진</t>
  </si>
  <si>
    <t>R.J. 엘로리 지음 ;나선숙 옮김</t>
  </si>
  <si>
    <t>초등교육과정연구모임 지음</t>
  </si>
  <si>
    <t>대한소아알레르기 및 호흡기학회 편</t>
  </si>
  <si>
    <t>콘텐츠 비즈니스 연구회 저</t>
  </si>
  <si>
    <t>마이클 호튼;노먼 가이슬러;스티븐 애슈비;스티븐 하퍼 공저 ;매튜 핀슨 편집 ;이한상 옮김</t>
  </si>
  <si>
    <t>쑹샤오쥔;왕샤오둥;쑹창;황자수;류양 지음 ;김태성 옮김</t>
  </si>
  <si>
    <t>존 맥아더;그레이스 커뮤니티 교회 리더십팀 지음 ;이남정 옮김</t>
  </si>
  <si>
    <t>M.J.P. 데마르케 지음 ;장병걸 옮김</t>
  </si>
  <si>
    <t>송경태 지음</t>
  </si>
  <si>
    <t>가 알페로비츠;루 데일리 지음 ;원용찬 옮김</t>
  </si>
  <si>
    <t>Robert Hoekman, Jr. 저 ;강민구;이석진 역</t>
  </si>
  <si>
    <t>부산박물관 편저</t>
  </si>
  <si>
    <t>스티그 라르손 지음 ;임호경 옮김</t>
  </si>
  <si>
    <t>명순영 지음</t>
  </si>
  <si>
    <t>데이브 울드릿지;마이클 슈나이더 지음 ;양원일;정지훈 옮김</t>
  </si>
  <si>
    <t>하타노 후토미 지음 ;안동현 옮김</t>
  </si>
  <si>
    <t>이기만 지음</t>
  </si>
  <si>
    <t>정용재 지음 ;정희상;구영식 정리</t>
  </si>
  <si>
    <t>한겨레 경제부 지음</t>
  </si>
  <si>
    <t>폴 발리 지음 ;박규태 옮김</t>
  </si>
  <si>
    <t>헤르베르트 하프너 [지음] ;차경아;김혜경 옮김</t>
  </si>
  <si>
    <t>톰 래스;짐 하터 지음 ;성기홍 옮김</t>
  </si>
  <si>
    <t>오모리 다카시 지음 ;서승철 옮김</t>
  </si>
  <si>
    <t>소니아 아라티;다비드 바바소리;로이크 M. 빌레르뷔 지음 ;배영미 옮김</t>
  </si>
  <si>
    <t>칼. A. 메닝거 지음 ;김기태 옮김</t>
  </si>
  <si>
    <t>칼. A. 메닝거 지음 ;설영환 옮김</t>
  </si>
  <si>
    <t>배진성 글 ;홍종남 기획</t>
  </si>
  <si>
    <t>일본사학회 지음</t>
  </si>
  <si>
    <t>폴 배리;데이빗 그리피스 지음 ;강권학 옮김</t>
  </si>
  <si>
    <t>베네딕테 잉스타;수잔 레이놀스 휘테 엮음 ;김도현 옮김</t>
  </si>
  <si>
    <t>한병철;한병기 공저</t>
  </si>
  <si>
    <t>?德?;?? 편저 ;변형우 옮김</t>
  </si>
  <si>
    <t>존 맥웨이드 지음 ;박지용 옮김</t>
  </si>
  <si>
    <t>쵸두리 지음 ;임민자 옮김</t>
  </si>
  <si>
    <t>네빌 고다드 지음 ;이상민;위미경 옮김</t>
  </si>
  <si>
    <t>김혜광;김철 지음</t>
  </si>
  <si>
    <t>서용석;은민수;이동우 지음</t>
  </si>
  <si>
    <t>장리자 지음 ;송기정 옮김</t>
  </si>
  <si>
    <t>by Chinua Achebe ;introduction by Biyi Bandele</t>
  </si>
  <si>
    <t>John B. Taylor;Akila Weerapana 지음 ;박원규;이상규;이명훈;김중렬 옮김</t>
  </si>
  <si>
    <t>William J. Stevenson [저] ;강종열;김종섭;김태호;신현길;최종열 공역</t>
  </si>
  <si>
    <t>김성순 지음</t>
  </si>
  <si>
    <t>Olivier Blanchard 지음 ;최희갑 옮김</t>
  </si>
  <si>
    <t>에릭 파이 지음 ;백선희 옮김</t>
  </si>
  <si>
    <t>N. Gregory Mankiw 지음 ;김경환;김종석 옮김</t>
  </si>
  <si>
    <t>李時潤 著</t>
  </si>
  <si>
    <t>한국회계학회;삼일회계법인 공저</t>
  </si>
  <si>
    <t>Michael J. Roberts 지음 ;고한석;김수영;송주빈;전명근;전태현;정경훈;홍기천 옮김</t>
  </si>
  <si>
    <t>신천식 지음</t>
  </si>
  <si>
    <t>한국역사연구회 북한사학사연구반 편</t>
  </si>
  <si>
    <t>전예찬 지음</t>
  </si>
  <si>
    <t>조지 마이어슨 지음;류승구 옮김</t>
  </si>
  <si>
    <t>조광제 저</t>
  </si>
  <si>
    <t>김순기 著</t>
  </si>
  <si>
    <t>김순기 저</t>
  </si>
  <si>
    <t>기세 마사루 著</t>
  </si>
  <si>
    <t>趙宗史 지음</t>
  </si>
  <si>
    <t>김춘식 저</t>
  </si>
  <si>
    <t>황계정 저</t>
  </si>
  <si>
    <t>장형근 지음</t>
  </si>
  <si>
    <t>溫戈 編著</t>
  </si>
  <si>
    <t>시정곤 ...[등]저</t>
  </si>
  <si>
    <t>라이스</t>
  </si>
  <si>
    <t>이태동 편</t>
  </si>
  <si>
    <t>鄭時和 著</t>
  </si>
  <si>
    <t>현용준</t>
  </si>
  <si>
    <t>조국 편</t>
  </si>
  <si>
    <t>한스 요아스 지음</t>
  </si>
  <si>
    <t>朴鎭煥 著</t>
  </si>
  <si>
    <t>孫禎睦 著</t>
  </si>
  <si>
    <t>박상일 지음</t>
  </si>
  <si>
    <t>甲田光雄 著;金琪俊 編譯</t>
  </si>
  <si>
    <t>유용우</t>
  </si>
  <si>
    <t>배영복 지음</t>
  </si>
  <si>
    <t>全兌國 著</t>
  </si>
  <si>
    <t>김태길...[등]지음</t>
  </si>
  <si>
    <t>여훈구 지음</t>
  </si>
  <si>
    <t>파울로 프레이리 지음</t>
  </si>
  <si>
    <t>김대성 著</t>
  </si>
  <si>
    <t>송기역 글 ;이상엽 사진</t>
  </si>
  <si>
    <t>김종년 지음</t>
  </si>
  <si>
    <t>허먼 멜빌 지음 ;하비에르 사발라 그림 ;공진호 옮김</t>
  </si>
  <si>
    <t>김정환;김대기 지음</t>
  </si>
  <si>
    <t>랍 거피;가레스 존스 지음 ;김정은 옮김</t>
  </si>
  <si>
    <t>드류 에릭 휘트먼 지음 ;박선영 옮김</t>
  </si>
  <si>
    <t>페드로 안토니오 데 알라르콘 지음 ;정창 옮김</t>
  </si>
  <si>
    <t>데이비드 시먼 편 ;김두환 역</t>
  </si>
  <si>
    <t>나카무라 히로시;다카이시 데쓰오 지음 ;서수지 옮김</t>
  </si>
  <si>
    <t>앤 라모트 지음 ;김승욱 옮김</t>
  </si>
  <si>
    <t>막심 샤탕 지음 ;이세진 옮김</t>
  </si>
  <si>
    <t>김영한;김영안 공저</t>
  </si>
  <si>
    <t>오모이 도오루 지음 ;양영철 옮김</t>
  </si>
  <si>
    <t>베른트 뢰크 지음 ;최용찬 옮김</t>
  </si>
  <si>
    <t>최정호 저</t>
  </si>
  <si>
    <t>히라사와 마리코 지음 ;은지희 옮김</t>
  </si>
  <si>
    <t>Hikichi Garden Service 지음 ;김현정 번역·감수</t>
  </si>
  <si>
    <t>리처드 프랜시스 버턴 지음 ;김훈 옮김</t>
  </si>
  <si>
    <t>콘라드 죄르지 지음 ;김석희 옮김</t>
  </si>
  <si>
    <t>강석희 지음</t>
  </si>
  <si>
    <t>페넬로피 라이블리 지음 ;김선형 옮김</t>
  </si>
  <si>
    <t>사라 수산카 지음 ;이민주 옮김</t>
  </si>
  <si>
    <t>윤용호 지음</t>
  </si>
  <si>
    <t>넬슨 드밀 지음 ;서계인 옮김</t>
  </si>
  <si>
    <t>츠카 코우헤이 지음 ;김은정 옮김</t>
  </si>
  <si>
    <t>정덕환;안재용;윤현구 지음</t>
  </si>
  <si>
    <t>세오 마이코 지음 ;고향옥 옮김</t>
  </si>
  <si>
    <t>달라이 라마 지음 ;소피아 스트릴르베 엮음 ;임희근 옮김</t>
  </si>
  <si>
    <t>마티아스 뇔케 지음 ;신혜원 옮김</t>
  </si>
  <si>
    <t>이원복 지음</t>
  </si>
  <si>
    <t>후쿠오카 신이치 지음 ;김소연 옮김</t>
  </si>
  <si>
    <t>김혜원 글 ;권우성;남소연;유성호 사진</t>
  </si>
  <si>
    <t>이해인 씀 ;황규백 그림</t>
  </si>
  <si>
    <t>조나단 해링턴 지음 ;양춘승 옮김</t>
  </si>
  <si>
    <t>동아일보 파워인터뷰팀 지음</t>
  </si>
  <si>
    <t>류대성;서덕희 지음</t>
  </si>
  <si>
    <t>강나래 지음</t>
  </si>
  <si>
    <t>CCTV 다큐멘터리 &lt;월스트리트&gt;제작진 ;홍순도 역</t>
  </si>
  <si>
    <t>카바사와 시온 지음 ;김욱 옮김</t>
  </si>
  <si>
    <t>가토 히데토시 지음 ;한혜정 옮김</t>
  </si>
  <si>
    <t>켐피스 지음</t>
  </si>
  <si>
    <t>로버트 기요사키 지음 ;김현정 옮김</t>
  </si>
  <si>
    <t>테드 윌리엄스 지음 ;김은식 옮김</t>
  </si>
  <si>
    <t>데이비드 사르나 지음 ;최정숙 옮김</t>
  </si>
  <si>
    <t>히로세 다카시 지음 ;김원식 옮김</t>
  </si>
  <si>
    <t>유영만;고두현 지음</t>
  </si>
  <si>
    <t>김화진 저</t>
  </si>
  <si>
    <t>경선식 지음 ;박종성 그림</t>
  </si>
  <si>
    <t>문혜원 지음</t>
  </si>
  <si>
    <t>김지현;강은영;황교윤;신창연 지음</t>
  </si>
  <si>
    <t>최동환 해설</t>
  </si>
  <si>
    <t>이경호;정영미;권도윤 공저</t>
  </si>
  <si>
    <t>고든 B. 헝클리 지음 ;LDS비즈니스클럽;조현석 옮김</t>
  </si>
  <si>
    <t>김옥경;박인숙;방우석;범봉수;임용숙;장재선;채기수;하상철 지음</t>
  </si>
  <si>
    <t>이경애;변광의;구난숙;김미정;김미라;윤혜현;송효남 지음</t>
  </si>
  <si>
    <t>전충진 글·사진</t>
  </si>
  <si>
    <t>이성천;권덕원;백일형;황현정 지음</t>
  </si>
  <si>
    <t>요네하라 마리 지음 ;홍성민 옮김</t>
  </si>
  <si>
    <t>공인숙;김영주;최나야;한유진 지음</t>
  </si>
  <si>
    <t>이종하;남정선;박정현 지음</t>
  </si>
  <si>
    <t>한문철 지음</t>
  </si>
  <si>
    <t>브라이언 콜 밀러 지음 ;조자현 옮김</t>
  </si>
  <si>
    <t>柳錫珠 編著</t>
  </si>
  <si>
    <t>John O. Cooper;Timothy E. Heron;William L. Heward 지음 ;정경미;김혜진;양유진;양소정;장현숙 옮김</t>
  </si>
  <si>
    <t>정해동;권주석;김미선;김주영;박경옥;박순희;이경면;이성봉;이옥인;정영숙;정주영;조규영 저</t>
  </si>
  <si>
    <t>Michael S. Rosenberg;David L. Westling;James Mcleskey 공저 ;박현옥;이정은;노진아;권현수;서선진;윤현숙 공역</t>
  </si>
  <si>
    <t>김곰치 지음</t>
  </si>
  <si>
    <t>Chris Hay;Brian H. Prince 지음 ;안준석;안수관 옮김</t>
  </si>
  <si>
    <t>게리 막;다니엘 루비오;조시 롱 지음 ;백기선;고종봉;유윤선 옮김</t>
  </si>
  <si>
    <t>이용균;최훈;김형준;유효상;김봉준 지음</t>
  </si>
  <si>
    <t>찰스 고예트 지음 ;권성희 편역</t>
  </si>
  <si>
    <t>Marry Alexander;Ann Corrigan 지음 ;임지미;박미순;최예지;박민욱 옮김</t>
  </si>
  <si>
    <t>한세진 만들고 씀</t>
  </si>
  <si>
    <t>황경진 지음</t>
  </si>
  <si>
    <t>강경애 저</t>
  </si>
  <si>
    <t>채경록 지음</t>
  </si>
  <si>
    <t>프랭크 뉴먼 외 지음 ;한양대학교 교무처 편역</t>
  </si>
  <si>
    <t>이종재;김성열;돈 애덤스 편저</t>
  </si>
  <si>
    <t>미샤 글레니 지음 ;이종인 옮김</t>
  </si>
  <si>
    <t>Robert S. Pindyck;Daniel L. Rubinfeld 지음 ;박원규;강정모;이상규 옮김</t>
  </si>
  <si>
    <t>사사키 조 지음 ;이기웅 옮김</t>
  </si>
  <si>
    <t>서병한 지음</t>
  </si>
  <si>
    <t>존 베멀먼즈 마르시아노 글·그림 ;권혁 옮김</t>
  </si>
  <si>
    <t>Paul R. Krugman;Maurice Obstfeld 지음 ;강정모;이상규;이연호 옮김</t>
  </si>
  <si>
    <t>전태숙 지음 ;노현정 그림</t>
  </si>
  <si>
    <t>추신수 지음</t>
  </si>
  <si>
    <t>정경세 지음;정선용 옮김</t>
  </si>
  <si>
    <t>石倉俊治 著;정동효...[등]역</t>
  </si>
  <si>
    <t>Peter H. Neidig</t>
  </si>
  <si>
    <t>존 니콜슨 저</t>
  </si>
  <si>
    <t>이영탁</t>
  </si>
  <si>
    <t>최덕묵 저</t>
  </si>
  <si>
    <t>정대철 사랑 모임 [편]</t>
  </si>
  <si>
    <t>생텍쥐페리 원작 ; 더 콜링 역주</t>
  </si>
  <si>
    <t>양승준</t>
  </si>
  <si>
    <t>전선영... [등]저</t>
  </si>
  <si>
    <t>박용섭 저</t>
  </si>
  <si>
    <t>케이 기본스 지음;송은경 옮김</t>
  </si>
  <si>
    <t>言語科學振興會 編</t>
  </si>
  <si>
    <t>林英珠 著</t>
  </si>
  <si>
    <t>현대음악출판사 [편]</t>
  </si>
  <si>
    <t>張正明 著</t>
  </si>
  <si>
    <t>全永燮 지음</t>
  </si>
  <si>
    <t>申海鎭 지음</t>
  </si>
  <si>
    <t>김치수 엮음</t>
  </si>
  <si>
    <t>매티스 레비</t>
  </si>
  <si>
    <t>윤천근...[등]저</t>
  </si>
  <si>
    <t>민관동;문병순 [공]편저</t>
  </si>
  <si>
    <t>금융부동산연구소 편저</t>
  </si>
  <si>
    <t>상앙 지음</t>
  </si>
  <si>
    <t>노민석 지음</t>
  </si>
  <si>
    <t>이종하 저</t>
  </si>
  <si>
    <t>森杉壽芳</t>
  </si>
  <si>
    <t>최기창</t>
  </si>
  <si>
    <t>申有均</t>
  </si>
  <si>
    <t>조재식 지음;리선규 그림</t>
  </si>
  <si>
    <t>조재식 지음;서경애 그림</t>
  </si>
  <si>
    <t>공건 지음</t>
  </si>
  <si>
    <t>조정애 지음</t>
  </si>
  <si>
    <t>한태희 글.그림</t>
  </si>
  <si>
    <t>로버트 M. 어틀리 지음</t>
  </si>
  <si>
    <t>정영애 글</t>
  </si>
  <si>
    <t>정하섭 글씀</t>
  </si>
  <si>
    <t>광주광역시 5.18사료편찬위원회 [편]</t>
  </si>
  <si>
    <t>스티븐 존슨 지음 ;임선근 옮김</t>
  </si>
  <si>
    <t>3·15의거기념사업회 [편]</t>
  </si>
  <si>
    <t>장수하늘소 글 ;원유미 그림</t>
  </si>
  <si>
    <t>정회성 글 ;원혜진 그림</t>
  </si>
  <si>
    <t>올리버 버터워스 글 ;원혜진 그림 ;홍성미 옮김</t>
  </si>
  <si>
    <t>연세대 미디어아트연구소 엮음</t>
  </si>
  <si>
    <t>에른스트-볼프강 뵈켄회르데 지음;김효전;정태호 [같이]옮김</t>
  </si>
  <si>
    <t>최균희 지음</t>
  </si>
  <si>
    <t>이지영 외</t>
  </si>
  <si>
    <t>강진숙;최경진;이제영;장성준;최영미 공저</t>
  </si>
  <si>
    <t>손민정 편저</t>
  </si>
  <si>
    <t>하나 요한슨 글 ;케티 벤트 그림 ;문성원 옮김</t>
  </si>
  <si>
    <t>김찬일 지음</t>
  </si>
  <si>
    <t>정종규 엮음</t>
  </si>
  <si>
    <t>김광동;김성욱;김정호;배진영;변희재;이문원;정규재 지음</t>
  </si>
  <si>
    <t>이전안 지음</t>
  </si>
  <si>
    <t>경주시 편저</t>
  </si>
  <si>
    <t>한국고전번역원 편 ;임희자 옮김</t>
  </si>
  <si>
    <t>한국고전번역원 편 ;송경복;진현 옮김</t>
  </si>
  <si>
    <t>한국고전번역원 편 ;김광태;전백찬 옮김</t>
  </si>
  <si>
    <t>한국고전번역원 편 ;백영빈;허선휴;장승현 옮김</t>
  </si>
  <si>
    <t>한국고전번역원 편 ;곽성연 옮김</t>
  </si>
  <si>
    <t>한국고전번역원 편 ;정준영;백영빈 옮김</t>
  </si>
  <si>
    <t>한국고전번역원 편 ;하승현;이윤희 옮김</t>
  </si>
  <si>
    <t>한국고전번역원 편 ;장유승;곽성연 옮김</t>
  </si>
  <si>
    <t>edited by Mi Yung Yoon;Richard J. Kilroy, Jr</t>
  </si>
  <si>
    <t>[edited by] Northeast Asian History Foundation</t>
  </si>
  <si>
    <t>김지훈 외 지음</t>
  </si>
  <si>
    <t>이평래 외 지음</t>
  </si>
  <si>
    <t>이청규 외 지음</t>
  </si>
  <si>
    <t>윤영인 외 지음</t>
  </si>
  <si>
    <t>보리스 이바노비치 트카첸코 지음 ;성종환 옮김</t>
  </si>
  <si>
    <t>야마무로 신이치 지음 ;박동성 옮김</t>
  </si>
  <si>
    <t>황정덕;도진순;이윤상 지음</t>
  </si>
  <si>
    <t>이근명 외 지음</t>
  </si>
  <si>
    <t>이익주 외 지음</t>
  </si>
  <si>
    <t>by The Bank of Korea</t>
  </si>
  <si>
    <t>오승윤 저</t>
  </si>
  <si>
    <t>조지 허버트 미드 지음 ;나은영 옮김</t>
  </si>
  <si>
    <t>유안 지음 ;이석명 옮김</t>
  </si>
  <si>
    <t>유검화 지음 ;김대원 옮김</t>
  </si>
  <si>
    <t>기노 쓰라유키 외 엮음 ;구정호 옮김</t>
  </si>
  <si>
    <t>형당퇴사 엮음 ;류종목;주기평;이지운 옮김</t>
  </si>
  <si>
    <t>조식 지음 ;이치수;박세욱 옮김</t>
  </si>
  <si>
    <t>육가 지음 ;왕리기 교주 ;장현근 옮김</t>
  </si>
  <si>
    <t>맹원로 지음 ;김민호 옮김</t>
  </si>
  <si>
    <t>이두 지음 ;홍상훈;이소영 옮김</t>
  </si>
  <si>
    <t>유희재 지음 ;윤호진;허권수 옮김</t>
  </si>
  <si>
    <t>주디스 아론 루빈 지음 ;고빛샘 옮김</t>
  </si>
  <si>
    <t>찰스 세브란스 지음 ;Software in life 옮김</t>
  </si>
  <si>
    <t>피터 모빌;제프 칼렌더 지음 ;김소영 옮김</t>
  </si>
  <si>
    <t>팀 다솜 글·그림</t>
  </si>
  <si>
    <t>돈 미겔 루이스;매리 캐롤 넬슨 지음 ;김상국 옮김</t>
  </si>
  <si>
    <t>노자 원전 ;감산덕청 주석 ;심재원 역주</t>
  </si>
  <si>
    <t>마쓰모토 유키오 지음 ;최현미 옮김</t>
  </si>
  <si>
    <t>베르톨트 브레히트 지음 ;배수아 옮김</t>
  </si>
  <si>
    <t>이종락 저</t>
  </si>
  <si>
    <t>줄리언 바지니 지음 ;문은실;이윤 옮김</t>
  </si>
  <si>
    <t>웨인 D. 보먼 지음 ;서원주 옮김</t>
  </si>
  <si>
    <t>여성환경연대;네모의꿈 지음</t>
  </si>
  <si>
    <t>김지선;문은정 지음</t>
  </si>
  <si>
    <t>이형용 지음</t>
  </si>
  <si>
    <t>Jason 'J-Mac' McElwain;Daniel Paisner 공저 ;신현기;김은경 공역</t>
  </si>
  <si>
    <t>프란츠 카프카 지음 ; 이준미 옮김</t>
  </si>
  <si>
    <t>장 클로드 무를르바 지음 ;김동찬 옮김</t>
  </si>
  <si>
    <t>장 벨맹-노엘 지음 ;최애영 옮김</t>
  </si>
  <si>
    <t>제프 로웬펠스;웨인 루이스 지음 ;이현정 옮김</t>
  </si>
  <si>
    <t>너새니얼 호손 지음 ;양석원 옮김</t>
  </si>
  <si>
    <t>이수 지음 ;문희정 옮김</t>
  </si>
  <si>
    <t>기노 쓰라유키 외 엮음 ;최충희 옮김</t>
  </si>
  <si>
    <t>시시 지음 ;김혜준 옮김</t>
  </si>
  <si>
    <t>리바이위안 지음 ;김소정 옮김</t>
  </si>
  <si>
    <t>레오짱 씀</t>
  </si>
  <si>
    <t>안정기 지음</t>
  </si>
  <si>
    <t>李正惠 지음</t>
  </si>
  <si>
    <t>장용석;육창근;조정현 공저</t>
  </si>
  <si>
    <t>이영희;이종호 공저</t>
  </si>
  <si>
    <t>KMAC 지음</t>
  </si>
  <si>
    <t>제이슨 R. 도로시 지음 ;김현진 옮김</t>
  </si>
  <si>
    <t>포춘코리아 편집부 지음</t>
  </si>
  <si>
    <t>서울과학종합대학원 윤리교육연구원 저</t>
  </si>
  <si>
    <t>고려아카데미컨설팅 [편]</t>
  </si>
  <si>
    <t>기획재정부 FTA 국내대책본부 편</t>
  </si>
  <si>
    <t>김혜진;이애리;윤민정;백희영;배웅열 저</t>
  </si>
  <si>
    <t>안대희;고종원;구경원;박종철;이기국 지음</t>
  </si>
  <si>
    <t>정호정 지음</t>
  </si>
  <si>
    <t>프란시스코 J. 아얄라 지음 ;노혜숙 옮김</t>
  </si>
  <si>
    <t>찰스 세이프 지음 ;고중숙 옮김</t>
  </si>
  <si>
    <t>앨런 드러먼드 지음 ;유지연 옮김</t>
  </si>
  <si>
    <t>간자와 도시코 글 ;G.D. 파블리신 그림 ;이선아 옮김</t>
  </si>
  <si>
    <t>박윤경 글 ;정현지 그림</t>
  </si>
  <si>
    <t>션 테일러 지음 ;한나 쇼 그림 ;해밀뜰 옮김</t>
  </si>
  <si>
    <t>노경실 글 ;김중석 그림</t>
  </si>
  <si>
    <t>그레이엄 베이커-스미스 글·그림 ;김경연 옮김</t>
  </si>
  <si>
    <t>이호백 글과 그래픽 ;가회민화박물관 그림</t>
  </si>
  <si>
    <t>케빈 헹크스 지음 ;석승환 번역</t>
  </si>
  <si>
    <t>임성미 지음 ;이수영 그림</t>
  </si>
  <si>
    <t>김율희 글 ;장호 그림</t>
  </si>
  <si>
    <t>김태희 글 ;변영미 그림</t>
  </si>
  <si>
    <t>김문태 글 ;원혜진 그림</t>
  </si>
  <si>
    <t>배원준;김온유 글 ;옥결 그림</t>
  </si>
  <si>
    <t>박병철 글 ;최윤선 그림</t>
  </si>
  <si>
    <t>한국역사연구회 지음 ;김태현 그림</t>
  </si>
  <si>
    <t>김재용 동시 ;김명주 그림</t>
  </si>
  <si>
    <t>신현득 글 ;호랑 그림</t>
  </si>
  <si>
    <t>류화선 글 ;이윤희 그림</t>
  </si>
  <si>
    <t>이기규 글 ;오윤화 그림</t>
  </si>
  <si>
    <t>이미애 지음 ;이정선 그림</t>
  </si>
  <si>
    <t>브루스 코실니악 글·그림 ;장석봉 옮김</t>
  </si>
  <si>
    <t>김수영 글 ;박영찬 그림</t>
  </si>
  <si>
    <t>조르디 시에라 이 파브라 지음 ;프란세스 로비라 그림 ;유혜경 옮김</t>
  </si>
  <si>
    <t>임정진 글 ;김원희 그림</t>
  </si>
  <si>
    <t>얀 키예르 지음 ;신인수 옮김</t>
  </si>
  <si>
    <t>장주식 글 ;박철민 그림</t>
  </si>
  <si>
    <t>이향안 글 ;배현주 그림</t>
  </si>
  <si>
    <t>문영숙 글</t>
  </si>
  <si>
    <t>이지현;우리음식연구회 지음</t>
  </si>
  <si>
    <t>김종오;김경근;김영진;김원진;김재경;명형옥;윤태환;이광성;이명렬;정용택;조영채;최영진 지음</t>
  </si>
  <si>
    <t>권영일;김쌍용;김흥두;민병운;박상묵;박창은;석성자;신숙희;심문정;여영규;오연미;이재식;이헌모;정무상;정헌근;주경웅;최완수;황석연;홍승복 공저</t>
  </si>
  <si>
    <t>엘라 허드슨 글·그림 ;이승숙 옮김</t>
  </si>
  <si>
    <t>킴 케인 글 ;수 드제나로 그림 ;글마음을 낚는 어부 옮김</t>
  </si>
  <si>
    <t>김장성 글 ;이윤희 그림</t>
  </si>
  <si>
    <t>조대연 글 ;강현빈 그림</t>
  </si>
  <si>
    <t>미리암 프레슬러 글 ;이승연 그림 ;홍미라 옮김</t>
  </si>
  <si>
    <t>정명숙 글 ;이영림 그림</t>
  </si>
  <si>
    <t>박지환 글 ;허현경 그림</t>
  </si>
  <si>
    <t>존 호톤 글 ;키르스텐 브루커 그림 ;황인빈 옮김</t>
  </si>
  <si>
    <t>베티 맥도날드 글 ;원혜진 그림 ;문지영 옮김</t>
  </si>
  <si>
    <t>이은하 글 ;유명희 그림</t>
  </si>
  <si>
    <t>남미란 글 ;신은재 그림</t>
  </si>
  <si>
    <t>조성자 글·사진 ;황정하 그림</t>
  </si>
  <si>
    <t>김동찬;최윤선 글 ;김유재홍 그림</t>
  </si>
  <si>
    <t>카시미라 셰트 지음 ;이윤희 그림 ;부희령 옮김</t>
  </si>
  <si>
    <t>질리언 울프 지음 ;이유정 옮김</t>
  </si>
  <si>
    <t>로이스 로리 글 ;손영미 옮김</t>
  </si>
  <si>
    <t>드니 베치나 지음 ;필립 베아 그림 ;이정주 옮김</t>
  </si>
  <si>
    <t>김미애 글 ;마정원 그림</t>
  </si>
  <si>
    <t>김현태 글 ;송진욱 그림</t>
  </si>
  <si>
    <t>송인현 글 ;장선환 그림</t>
  </si>
  <si>
    <t>밥 셰어 글 ;레인 스미스 그림 ;강이경 옮김</t>
  </si>
  <si>
    <t>앤드루 마 외 글 ;고정아 옮김</t>
  </si>
  <si>
    <t>메리 폽 어즈번;나탈리 폽 보이스 지음 ;노은정 옮김</t>
  </si>
  <si>
    <t>강윤봉 지음</t>
  </si>
  <si>
    <t>유다정 글 ;한수자 그림</t>
  </si>
  <si>
    <t>선안나 글 ;엄미금 그림</t>
  </si>
  <si>
    <t>윤재웅 글 ;박재현 그림</t>
  </si>
  <si>
    <t>김옥애 지음 ;이수정 그림</t>
  </si>
  <si>
    <t>피라르 로사노 카르바요 글 ;백정석 그림 ;김성희 옮김</t>
  </si>
  <si>
    <t>우미아 지음 ;이해정 그림</t>
  </si>
  <si>
    <t>로리 홀스 앤더슨 지음 ;홍주진 옮김</t>
  </si>
  <si>
    <t>알랭 세레 글 ;오렐리아 프롱티 그림 ;이경혜 옮김</t>
  </si>
  <si>
    <t>류근원 글 ;유명희 그림</t>
  </si>
  <si>
    <t>애덤 블레이드 글 ;데이비드 웨트 그림 ;장미란 옮김</t>
  </si>
  <si>
    <t>황경택 글ㆍ그림</t>
  </si>
  <si>
    <t>원시인 글·사진</t>
  </si>
  <si>
    <t>헬가 게베르트 글·그림 ;박종대 옮김</t>
  </si>
  <si>
    <t>안덕자 지음 ;허구 그림</t>
  </si>
  <si>
    <t>허영선 글 ;이승복 그림</t>
  </si>
  <si>
    <t>조항록 지음 ;선존;김지연 그림</t>
  </si>
  <si>
    <t>제니 롬바드 글 ;최정인 그림 ;신정숙 옮김</t>
  </si>
  <si>
    <t>주쯔칭 지음 ;클라우디오 가르덴기 그림 ;양태은 옮김</t>
  </si>
  <si>
    <t>이성실글 ;강봉승 그림</t>
  </si>
  <si>
    <t>양대승 글 ;배성연 그림</t>
  </si>
  <si>
    <t>사회탐구총서 편찬위원회 엮음 ;권희주 그림</t>
  </si>
  <si>
    <t>모야 시몬스 지음 ;김영선 옮김</t>
  </si>
  <si>
    <t>신정민 글 ;원혜진 그림</t>
  </si>
  <si>
    <t>배유안 글 ;오진욱 그림</t>
  </si>
  <si>
    <t>에마뉘엘 아르노 글 ;프랑세스 캉캉 그림 ;유민정 옮김</t>
  </si>
  <si>
    <t>김용안 글 ;백남원 그림 ;김광근 사진</t>
  </si>
  <si>
    <t>곽영미 지음 ;김윤정 그림</t>
  </si>
  <si>
    <t>박성아 글 ;이재훈 그림</t>
  </si>
  <si>
    <t>노경실 글 ;김언희 그림</t>
  </si>
  <si>
    <t>화이 남 글 ;응우옌 꽁 환 그림 ;김주영 옮김</t>
  </si>
  <si>
    <t>김현태 지음 ;김예중 그림</t>
  </si>
  <si>
    <t>최진 원작 ;김경우 글 ;허정아 그림</t>
  </si>
  <si>
    <t>이상교 글 ;박정섭 그림</t>
  </si>
  <si>
    <t>이이화 원작 ;박남정 글 ;백명식 그림</t>
  </si>
  <si>
    <t>미야타 유고 글 ;에다 나나에 그림 ;안미연 옮김</t>
  </si>
  <si>
    <t>니시데 히로코 글 ;우마카케바 구미코 그림 ;안미연 옮김</t>
  </si>
  <si>
    <t>최종수 글·사진 ;등푸른 그림</t>
  </si>
  <si>
    <t>우리누리 글 ;정순임 그림</t>
  </si>
  <si>
    <t>우리누리 글 ;이상미 그림</t>
  </si>
  <si>
    <t>노경실 글 ;박영미 그림</t>
  </si>
  <si>
    <t>레네 마이어-스쿠만츠;이름가르트 헤링어 지음 ;안나 헤링어 그림 ;이미옥 옮김</t>
  </si>
  <si>
    <t>다니엘 납 글ㆍ그림 ;유혜자 옮김</t>
  </si>
  <si>
    <t>최예선 글 ;주경훈 그림</t>
  </si>
  <si>
    <t>전근완 글 ;남기영 그림</t>
  </si>
  <si>
    <t>홍미현 글 ;박종호 그림</t>
  </si>
  <si>
    <t>우리누리 글 ;원유미 그림</t>
  </si>
  <si>
    <t>우리누리 글 ;김병하 그림</t>
  </si>
  <si>
    <t>우리누리 글 ;최서영 그림</t>
  </si>
  <si>
    <t>레기나 실링 글 ;순미 그림 ;함미라 옮김</t>
  </si>
  <si>
    <t>도엽 글 ;안상정 그림</t>
  </si>
  <si>
    <t>장보람 글 ;이민혜 그림</t>
  </si>
  <si>
    <t>서지원 글 ;김효진 그림</t>
  </si>
  <si>
    <t>허명남 글 ;이시정 그림</t>
  </si>
  <si>
    <t>아서 코난 도일 지음 ;엔터스코리아 옮김 ;박수진 그림</t>
  </si>
  <si>
    <t>송미경 글 ;윤지 그림</t>
  </si>
  <si>
    <t>이영민 글 ;박재현 그림</t>
  </si>
  <si>
    <t>정명숙 글 ;박혜진 그림</t>
  </si>
  <si>
    <t>이금희 글 ;송향란 그림</t>
  </si>
  <si>
    <t>노지영 글 ;최지경 그림</t>
  </si>
  <si>
    <t>김수경 글 ;황정원 그림</t>
  </si>
  <si>
    <t>우봉규 글 ;양상용 그림</t>
  </si>
  <si>
    <t>박희란 글 ;신명근 그림</t>
  </si>
  <si>
    <t>노경실 글 ;이담 그림</t>
  </si>
  <si>
    <t>바바라 슈티프 지음 ;김경연 옮김</t>
  </si>
  <si>
    <t>김선주 지음 ;이지연 그림</t>
  </si>
  <si>
    <t>남석기 지음 ;최달수 그림</t>
  </si>
  <si>
    <t>그레그 루이스;데보라 쇼 루이스 글 ;이주미;이주영 옮김</t>
  </si>
  <si>
    <t>탄야 로이드 키 글 ;심차섭 그림 ;신수경 옮김</t>
  </si>
  <si>
    <t>사쿠라이 시오미 글 ;김정환 옮김</t>
  </si>
  <si>
    <t>김은의 글 ;김언희 그림</t>
  </si>
  <si>
    <t>원유순 글 ;한지선 그림</t>
  </si>
  <si>
    <t>다음세대 출판부 [편]</t>
  </si>
  <si>
    <t>황치복 지음</t>
  </si>
  <si>
    <t>오다 스스무 지음 ;고경문 옮김</t>
  </si>
  <si>
    <t>서철원 著</t>
  </si>
  <si>
    <t>陽垣漢字敎育會 編</t>
  </si>
  <si>
    <t>임현도;이윤우 지음</t>
  </si>
  <si>
    <t>서성교 지음</t>
  </si>
  <si>
    <t>by Barbara Smith-Palinkas;Kelly Crogham-Ford</t>
  </si>
  <si>
    <t>하야시 나리유키 지음 ;홍성민 옮김</t>
  </si>
  <si>
    <t>아나킨;펄 공저</t>
  </si>
  <si>
    <t>피터 디어 지음 ;정원 옮김</t>
  </si>
  <si>
    <t>마이클 에이더스 지음 ;김동광 옮김</t>
  </si>
  <si>
    <t>유지은 글 ;김영신 그림</t>
  </si>
  <si>
    <t>필립 라쿠 라바르트;장 뤽 낭시 지음 ;김석 옮김</t>
  </si>
  <si>
    <t>책을 좋아하는 사람들 지음</t>
  </si>
  <si>
    <t>장 되치 지음 ;심영섭 옮김</t>
  </si>
  <si>
    <t>제프 콕스 ;하워드 스티븐스 공저</t>
  </si>
  <si>
    <t>사노 요코 글.그림 ;김난주 옮김</t>
  </si>
  <si>
    <t>아민 말루프 지음 ;김미선 옮김</t>
  </si>
  <si>
    <t>曺雲 글씀</t>
  </si>
  <si>
    <t>김소기 기획</t>
  </si>
  <si>
    <t>박효미 일기글 ;김영심 정보글 ;정은희 그림</t>
  </si>
  <si>
    <t>임선아 글 ;정윤정 그림</t>
  </si>
  <si>
    <t>오든 저</t>
  </si>
  <si>
    <t>Donald Shandler 저</t>
  </si>
  <si>
    <t>김성배 편저</t>
  </si>
  <si>
    <t>브리타 다스 지음 ;이은숙 옮김</t>
  </si>
  <si>
    <t>클로이 로디스 지음 ;이재경 옮김</t>
  </si>
  <si>
    <t>장순욱;박종국 지음</t>
  </si>
  <si>
    <t>박판기 지음</t>
  </si>
  <si>
    <t>데이비드 번스 지음 ;차익종;이미옥 옮김</t>
  </si>
  <si>
    <t>이용재;박단 외 지음 ;한국프랑스사학회 기획</t>
  </si>
  <si>
    <t>에이미 추아 지음 ;황소연 옮김</t>
  </si>
  <si>
    <t>심규철 지음</t>
  </si>
  <si>
    <t>알렉스 쉬어러 지음 ;이주혜 옮김</t>
  </si>
  <si>
    <t>서보혁;김종대;이대근;김창수;홍익표;박홍서 공저</t>
  </si>
  <si>
    <t>마크 폭스 지음 ;포엠아이컨설팅 옮김</t>
  </si>
  <si>
    <t>존 그레이 지음 ;윤규상 옮김</t>
  </si>
  <si>
    <t>박철상;백승호;장유승;권두환;안대회;유봉학;김문식;박현모;최성환;이근호 지음</t>
  </si>
  <si>
    <t>고경순 지음</t>
  </si>
  <si>
    <t>정봉재 지음</t>
  </si>
  <si>
    <t>마츠시마 오사무 지음 ;유윤한 옮김</t>
  </si>
  <si>
    <t>제이 매튜 지음 ;최유강 옮김</t>
  </si>
  <si>
    <t>장병원 지음</t>
  </si>
  <si>
    <t>다와다 요코 지음 ;최윤영 옮김</t>
  </si>
  <si>
    <t>요시다 도시히데 지음 ;위정훈 옮김</t>
  </si>
  <si>
    <t>로렌스 J. 코헨 지음 ;이주혜 옮김</t>
  </si>
  <si>
    <t>박진진;김현철 지음</t>
  </si>
  <si>
    <t>롤랜드 메럴로 지음 ;김문호 옮김</t>
  </si>
  <si>
    <t>이시다 이라 지음 ;이규원 옮김</t>
  </si>
  <si>
    <t>김정률 지음</t>
  </si>
  <si>
    <t>윌리엄 파워스 지음 ;임현경 옮김</t>
  </si>
  <si>
    <t>김진석 글·사진</t>
  </si>
  <si>
    <t>가노 도모코 지음 ;김소영 옮김</t>
  </si>
  <si>
    <t>엘링 카게 지음 ;강성희 옮김</t>
  </si>
  <si>
    <t>아스타 샤이프 지음 ;이미선 옮김</t>
  </si>
  <si>
    <t>주소영 지음</t>
  </si>
  <si>
    <t>햐쿠타 나오키 지음 ;권일영 옮김</t>
  </si>
  <si>
    <t>장태동;김산환 지음</t>
  </si>
  <si>
    <t>데이브 얼리치;놈 스몰우드;케이트 스윗먼 지음 ;김영기 옮김</t>
  </si>
  <si>
    <t>켄 브루언 지음 ;박현주 옮김</t>
  </si>
  <si>
    <t>송인성 지음</t>
  </si>
  <si>
    <t>백관호 지음</t>
  </si>
  <si>
    <t>주지완 글·사진</t>
  </si>
  <si>
    <t>전용관 지음</t>
  </si>
  <si>
    <t>유복희;김명옥 지음</t>
  </si>
  <si>
    <t>빌 루어바흐;크리스틴 케클러 지음 ;홍선영 옮김</t>
  </si>
  <si>
    <t>댄 쇼벨 지음 ;윤동구;박현준 옮김</t>
  </si>
  <si>
    <t>하워드 S. 프리드먼;레슬리 R. 마틴 지음 ;최수진 옮김</t>
  </si>
  <si>
    <t>EBS&lt;기억력의 비밀&gt; 제작진 지음</t>
  </si>
  <si>
    <t>앙드레 보나르 지음 ;양영란 옮김</t>
  </si>
  <si>
    <t>피터 벤틀리 지음 ;이현 옮김</t>
  </si>
  <si>
    <t>클로에 마다네스 지음 ;나혜목 옮김</t>
  </si>
  <si>
    <t>서승원 지음</t>
  </si>
  <si>
    <t>노익상 글·사진</t>
  </si>
  <si>
    <t>강충원 지음</t>
  </si>
  <si>
    <t>조호철 지음</t>
  </si>
  <si>
    <t>서울대학교 언어교육원 저</t>
  </si>
  <si>
    <t>민훈기;강명호;이승건;안승호;강희경;박동희;장강훈;배지헌 지음</t>
  </si>
  <si>
    <t>조지 W. 부시 지음 ;안진환;구계원 공역</t>
  </si>
  <si>
    <t>J.R. 맥닐;윌리엄 H. 맥닐 지음 ;유정희;김우영 옮김</t>
  </si>
  <si>
    <t>노먼 루이스 지음 ;강주헌 옮김</t>
  </si>
  <si>
    <t>정문후 지음</t>
  </si>
  <si>
    <t>동지현 지음</t>
  </si>
  <si>
    <t>호문혁 著</t>
  </si>
  <si>
    <t>Karen Oh 지음 ;탄산고양이 그림</t>
  </si>
  <si>
    <t>강신하 저</t>
  </si>
  <si>
    <t>크리스티안 미쿤다 지음 ;김해생 옮김</t>
  </si>
  <si>
    <t>볼프람 베테 지음 ;김승렬 옮김</t>
  </si>
  <si>
    <t>세바스찬 융거 지음 ;성상원 옮김</t>
  </si>
  <si>
    <t>오피스튜터 지음</t>
  </si>
  <si>
    <t>페이퍼프로덕션 지음</t>
  </si>
  <si>
    <t>최혜미;김정희;김초일;장경자;민혜선;임경숙;변기원;이홍미;김경원;김희선;김현아 지음</t>
  </si>
  <si>
    <t>칼 슈트라우베 [등] 지음 ;강해근;나주리 책임편집</t>
  </si>
  <si>
    <t>심현섭;김영태;김진숙;김향희;배소영;신문자;이승환;이정학;한재순;윤혜련;김정미;권미선 공저</t>
  </si>
  <si>
    <t>중구문화원 지음</t>
  </si>
  <si>
    <t>정문희;김미혜;김지미;유인영;이영미;이정애;전미영;조정민;최선하;한명화;황승숙 공저</t>
  </si>
  <si>
    <t>[Mary Ann Boyd 저] ;박현숙;김태경;김현미;손경희;이혜경;전성숙 외 공역</t>
  </si>
  <si>
    <t>코이케 류노스케 지음 ;가모 그림 ;이수미 옮김</t>
  </si>
  <si>
    <t>이하레아카라 휴렌;가와이 마사미  지음 ;임영란 옮김</t>
  </si>
  <si>
    <t>더글라스 러시코프 지음 ;오준호 옮김</t>
  </si>
  <si>
    <t>장 마르크 레후 지음 ;은혜정;성숙희 옮김</t>
  </si>
  <si>
    <t>줄리엣 파월 지음 ;김지량 옮김</t>
  </si>
  <si>
    <t>Buddhap?la 지음</t>
  </si>
  <si>
    <t>예종석 저</t>
  </si>
  <si>
    <t>나난;장진우;홍민철;박길종;목정량;사이이다;곽호빈;황애리;이해린;이우헌;노승환 글, 사진</t>
  </si>
  <si>
    <t>아즈마 히로키 지음 ;이영미 옮김</t>
  </si>
  <si>
    <t>中山信弘 ;大?哲也;茶園成樹;田村善之 편 ;비교상표판례연구회 역</t>
  </si>
  <si>
    <t>르몽드 디플로마티크 기획 ;김계영;고광식 옮김</t>
  </si>
  <si>
    <t>李凌燕 지음 ;허유영 옮김</t>
  </si>
  <si>
    <t>金周衍,文仙美,?載善,李知昱,崔裕河 共著</t>
  </si>
  <si>
    <t>박석구 지음</t>
  </si>
  <si>
    <t>김관선...[등]지음</t>
  </si>
  <si>
    <t>이원호 글씀</t>
  </si>
  <si>
    <t>송석상</t>
  </si>
  <si>
    <t>전국재 글.그림</t>
  </si>
  <si>
    <t>written by Brothers Grimm ;rewritten by Carla Schmitz ;illustrated by Hyunjoung Roh ;narrated by Josh Brown</t>
  </si>
  <si>
    <t>캐롤 도나휴 지음</t>
  </si>
  <si>
    <t>長山 編著</t>
  </si>
  <si>
    <t>민영현 지음</t>
  </si>
  <si>
    <t>공동철...[등]지음</t>
  </si>
  <si>
    <t>마쓰이 다카후미 지음</t>
  </si>
  <si>
    <t>羅昌洙 編著</t>
  </si>
  <si>
    <t>나카무라 미츠오 지음</t>
  </si>
  <si>
    <t>李銀河 지음</t>
  </si>
  <si>
    <t>宇都宮直子 지음</t>
  </si>
  <si>
    <t>도기 후미다케...[등] 저</t>
  </si>
  <si>
    <t>모도아끼 히로시 지음</t>
  </si>
  <si>
    <t>패트릭 존스톤 지음</t>
  </si>
  <si>
    <t>[데이비드 니버그 엮음]</t>
  </si>
  <si>
    <t>이달곤 저</t>
  </si>
  <si>
    <t>모혜정 지음</t>
  </si>
  <si>
    <t>밴 A. 하비 지음</t>
  </si>
  <si>
    <t>방병호...[등]저</t>
  </si>
  <si>
    <t>알레브 라이틀 크루티어 지음</t>
  </si>
  <si>
    <t>澤田昭夫 著;孫英市 譯</t>
  </si>
  <si>
    <t>W. W. Norton [저];박엽...[등]엮음</t>
  </si>
  <si>
    <t>신현득 시 ;전미화 그림</t>
  </si>
  <si>
    <t>임영규;권일한;임병용;김태년;손나영;신윤경;최수진;박정애;한선혜;김정 지음</t>
  </si>
  <si>
    <t>임영규;예경순;박정현;김기창;박혜연;문영주;이현숙;원지연;최미선 지음</t>
  </si>
  <si>
    <t>임영규;채향화;홍선희;임성환;구자경;박은수;김한용;신홍규 지음</t>
  </si>
  <si>
    <t>임영규;최근화;권일한;한선혜;김정;윤은재 지음</t>
  </si>
  <si>
    <t>임영규;예경순;정미영;김형범;손민호;박정애 지음</t>
  </si>
  <si>
    <t>임영규;최기재;구자경;문영주;최영희;김윤희 지음</t>
  </si>
  <si>
    <t>魯迅 著 ;노신문학회 譯</t>
  </si>
  <si>
    <t>로드스꼴라 학생과 선생</t>
  </si>
  <si>
    <t>레프 똘스또이 지음 ;석영중;김종민 옮김</t>
  </si>
  <si>
    <t>스티브 스피어스 지음 ;김지훈 편역</t>
  </si>
  <si>
    <t>이종승 지음 ;최원석 정리</t>
  </si>
  <si>
    <t>쑤치시;웡치빈 외 지음 ;상하이문예출판사 엮음 ;김원중;황희경 외 옮김</t>
  </si>
  <si>
    <t>위니 유 지음 ;유진희 옮김</t>
  </si>
  <si>
    <t>양윤직 지음</t>
  </si>
  <si>
    <t>이안 맥클라우드 지음 ;오재근;육현철;이종하;최세환;한규조 옮김</t>
  </si>
  <si>
    <t>서울교대미술교육연구회 지음</t>
  </si>
  <si>
    <t>토르 고타스 지음 ;석기용 옮김</t>
  </si>
  <si>
    <t>鄭宗燮 著</t>
  </si>
  <si>
    <t>조 피츠제럴드 카터 지음 ;정경옥 옮김</t>
  </si>
  <si>
    <t>존 B. 게이블;찰스 B. 윌러;앤서니 D. 요크;데이비드 시티노 지음 ;신우철 옮김</t>
  </si>
  <si>
    <t>양혜규 [지음]</t>
  </si>
  <si>
    <t>박영덕 외 14인 공저</t>
  </si>
  <si>
    <t>오종남 지음</t>
  </si>
  <si>
    <t>정학구 외 지음</t>
  </si>
  <si>
    <t>케네스 C. 데이비스 지음 ;이충호 옮김</t>
  </si>
  <si>
    <t>버트런드 러셀 지음 ;로버트 E. 에그너 엮음 ;이순희 옮김 ;박병철 해설</t>
  </si>
  <si>
    <t>오홍균;최준철;박소진 지음</t>
  </si>
  <si>
    <t>손광훈 저</t>
  </si>
  <si>
    <t>팻 브라운 지음 ;하현길 옮김</t>
  </si>
  <si>
    <t>랄프 네이더 지음 ;강경미 옮김</t>
  </si>
  <si>
    <t>이창우;송혁준;전규안;권오상 공저</t>
  </si>
  <si>
    <t>이동준 등 25인 지음</t>
  </si>
  <si>
    <t>요아힘 프란츠;크리스토프 크라이마이어;우베 쿤츠 지음 ;최다경 옮김</t>
  </si>
  <si>
    <t>톰 녹스 지음 ;이유정 옮김</t>
  </si>
  <si>
    <t>더글러스 프레스턴;링컨 차일드 지음 ;신윤경 옮김</t>
  </si>
  <si>
    <t>요네자와 호노부 지음 ;최고은 옮김</t>
  </si>
  <si>
    <t>대니 로드릭 지음 ;제현주 옮김</t>
  </si>
  <si>
    <t>최승재 저</t>
  </si>
  <si>
    <t>제프 탈라리고 지음 ;정연희 옮김</t>
  </si>
  <si>
    <t>David Romer 지음 ;안국신;유진방 옮김</t>
  </si>
  <si>
    <t>전우현 저</t>
  </si>
  <si>
    <t>강제욱;김흥구;노순택;성남훈;이갑철;이상엽;조우혜;최향영;최형락;한금선 지음 ;이미지프레시안 기획</t>
  </si>
  <si>
    <t>섀런 버트시 맥그레인 지음 ;윤세미 옮김</t>
  </si>
  <si>
    <t>최삼규 기획 ;최양현진 글</t>
  </si>
  <si>
    <t>크레이그 카민 저 ;맹정섭 옮김</t>
  </si>
  <si>
    <t>사라 블라클리 카트라이트 지음 ;데이비드 레슬리 존슨 각본 ;나선숙 옮김</t>
  </si>
  <si>
    <t>Marilyn Seif Workinger 지음 ;신후남;이명순 옮김</t>
  </si>
  <si>
    <t>Ann W. Kummer 지음 ;한진순;표화영 옮김</t>
  </si>
  <si>
    <t>Sally J. Peterson-Falzone;Judith E. Trost-Cardamone;Michael P. Karnell;Mary A. Hardin-Jones 지음 ;황영진;김하경 옮김</t>
  </si>
  <si>
    <t>펄 S. 벅 지음 ;정윤희 옮김</t>
  </si>
  <si>
    <t>Johnson M. Hart 지음 ;류광 옮김</t>
  </si>
  <si>
    <t>스피로 코스토프 지음 ;양윤재 옮김</t>
  </si>
  <si>
    <t>오오츠 마코토 지음 ;김성훈 옮김</t>
  </si>
  <si>
    <t>by Bjarke Ingels ;edited by Archlife</t>
  </si>
  <si>
    <t>라인하르트 K. 슈프렝어 지음 ;류동수 옮김</t>
  </si>
  <si>
    <t>박성순;이필근;류재청;이계산;오문균;백승국;장준원;이경일;우철호;양창수;윤정환;송주호;이석구;허성규;김주형;김지태;이지선 공저</t>
  </si>
  <si>
    <t>Susan J. Hall 저 ;김창국 역</t>
  </si>
  <si>
    <t>성영호;신운하 지음</t>
  </si>
  <si>
    <t>정훈교;김공 지음</t>
  </si>
  <si>
    <t>김근수;설영환;권태동 지음</t>
  </si>
  <si>
    <t>유금와당박물관;동양복식연구회 엮음</t>
  </si>
  <si>
    <t>알라스테어 풔드 루크 지음 ;조원호 옮김</t>
  </si>
  <si>
    <t>민지연 지음</t>
  </si>
  <si>
    <t>박이문;임태승;이광래;조광제 지음</t>
  </si>
  <si>
    <t>박동윤;신용 지음</t>
  </si>
  <si>
    <t>John Walkenbach 저 ;이현곤;구미숙 역</t>
  </si>
  <si>
    <t>안창현;정휘림;CODMEDIA 저</t>
  </si>
  <si>
    <t>김하영;김연서 지음</t>
  </si>
  <si>
    <t>김준호;남호영;박순삼;서양원;이만호;이종석;정갑수;정혜원 지음</t>
  </si>
  <si>
    <t>사사키 쇼고 지음 ;임정희 옮김</t>
  </si>
  <si>
    <t>마르셀 로젠바흐;홀거 슈타르크 지음 ;박규호 옮김</t>
  </si>
  <si>
    <t>이기훈;김정연;이승열 지음</t>
  </si>
  <si>
    <t>조나단 글랜시 지음 ;김미옥 옮김</t>
  </si>
  <si>
    <t>야나기 코지 지음 ;정인영 옮김</t>
  </si>
  <si>
    <t>앙드레 푸르상 글 ;김주경 옮김</t>
  </si>
  <si>
    <t>가토 토시노리;이시노 미도리;아오야마 가츠코;후지모토 하루카 지음 ;이민연 옮김</t>
  </si>
  <si>
    <t>에드워드 호스킨스 지음 ;전병희 옮김</t>
  </si>
  <si>
    <t>원행 지음</t>
  </si>
  <si>
    <t>정찬주 글·사진</t>
  </si>
  <si>
    <t>성영자 지음</t>
  </si>
  <si>
    <t>유영욱 글·그림</t>
  </si>
  <si>
    <t>닐 파스리차 지음 ;박미경 옮김</t>
  </si>
  <si>
    <t>전효실 지음</t>
  </si>
  <si>
    <t>가나이 도시히로 지음 ;박선영 옮김</t>
  </si>
  <si>
    <t>모차오 지음 ;최인애 옮김</t>
  </si>
  <si>
    <t>[요한 볼프강 폰 괴테 지음] ;데키나 오사무 편저 ;이혁재 옮김</t>
  </si>
  <si>
    <t>낸시 G. 브링커;조니 로저스 지음 ;정지현;윤상운 옮김</t>
  </si>
  <si>
    <t>브로니슬라프 말리노프스키 지음 ;김도현 옮김</t>
  </si>
  <si>
    <t>김동연 편저</t>
  </si>
  <si>
    <t>줄리엣 헤슬우드 지음 ;배은경 옮김</t>
  </si>
  <si>
    <t>한국고고학회 지음</t>
  </si>
  <si>
    <t>야마무로 신이치 지음 ;정재정 옮김</t>
  </si>
  <si>
    <t>이운용 지음</t>
  </si>
  <si>
    <t>차장섭 지음</t>
  </si>
  <si>
    <t>천란 엮음 ;정영선 옮김</t>
  </si>
  <si>
    <t>서은경 글그림</t>
  </si>
  <si>
    <t>미도리 후우;베카사쿠 지음 ;김현영 옮김</t>
  </si>
  <si>
    <t>민병일 글·사진</t>
  </si>
  <si>
    <t>펑종푸 지음 ;은미영 옮김</t>
  </si>
  <si>
    <t>존 티한 지음 ;박희태 옮김</t>
  </si>
  <si>
    <t>박병엽 구술 ;유영구;정창현 엮음</t>
  </si>
  <si>
    <t>신채호 지음 ;이성길 엮음</t>
  </si>
  <si>
    <t>프랑수아즈 포마레 지음 ;김희진 옮김</t>
  </si>
  <si>
    <t>J. 더글러스 케니언 외 지음 ;이재영 옮김</t>
  </si>
  <si>
    <t>마거릿 윌리스 지음 ;이상원 옮김</t>
  </si>
  <si>
    <t>역사문제연구소 기획 ;류시현;문영주;박종린;허수;허영란 지음</t>
  </si>
  <si>
    <t>역사문제연구소 기획 ;정승교 지음</t>
  </si>
  <si>
    <t>역사문제연구소 기획 ;권내현;심재우;염정섭;정재훈 지음</t>
  </si>
  <si>
    <t>역사문제연구소 기획 ;김인호;임용한;한정수 지음</t>
  </si>
  <si>
    <t>역사문제연구소 기획 ;강종훈;송호정;윤선태;임기환 지음</t>
  </si>
  <si>
    <t>오다기리 하지메 지음 ;홍성민 옮김</t>
  </si>
  <si>
    <t>최주희 지음</t>
  </si>
  <si>
    <t>한재각 지음</t>
  </si>
  <si>
    <t>티모시 걸웨이;로버트 크리겔 지음 ;조윤경 옮김</t>
  </si>
  <si>
    <t>유휘영 지음</t>
  </si>
  <si>
    <t>한혜원 글과 사진</t>
  </si>
  <si>
    <t>아서 쾨슬러 지음 ;문광훈 옮김</t>
  </si>
  <si>
    <t>김상곤;지승호 지음</t>
  </si>
  <si>
    <t>정외영 지음</t>
  </si>
  <si>
    <t>네스토르 가르시아 칸클리니 지음 ;이성훈 옮김</t>
  </si>
  <si>
    <t>강윤화...[등] 지음</t>
  </si>
  <si>
    <t>에드거 앨런 포우 지음 ;김지영 옮김</t>
  </si>
  <si>
    <t>리사 시 지음 ;양선아 옮김</t>
  </si>
  <si>
    <t>펄 S. 벅 지음 ;은하랑 옮김</t>
  </si>
  <si>
    <t>L. J. 스미스 지음 ;김옥수 옮김</t>
  </si>
  <si>
    <t>단국대학교 한국문화기술연구소 엮음</t>
  </si>
  <si>
    <t>류소천 지음 ;박성희 옮김</t>
  </si>
  <si>
    <t>엘사 오소리오 지음 ;박선영 옮김</t>
  </si>
  <si>
    <t>그레고리 데이비드 로버츠 지음 ;현명수 옮김</t>
  </si>
  <si>
    <t>조셉 조네이도 지음 ;구은혜 옮김</t>
  </si>
  <si>
    <t>김소월 지음 ;김인환 책임편집</t>
  </si>
  <si>
    <t>틸만 뢰리히 지음 ;서유리 옮김</t>
  </si>
  <si>
    <t>찰스 포티스 지음 ;정윤조 옮김</t>
  </si>
  <si>
    <t>김미월 외 지음</t>
  </si>
  <si>
    <t>클레이튼 M. 크리스텐슨;제롬 H. 그로스만;제이슨 황 지음 ;배성윤 옮김</t>
  </si>
  <si>
    <t>앨리스 캘럽라이스;트레버 립스콤베 지음 ;송지현 옮김</t>
  </si>
  <si>
    <t>주무정;이규석;손충열;최순욱 지음</t>
  </si>
  <si>
    <t>크리스토프 드뢰서;예르크 카헬만 지음 ;유영미 옮김</t>
  </si>
  <si>
    <t>이응신;현종오 지음</t>
  </si>
  <si>
    <t>토마스 베리;브라이언 스윔 지음 ;맹영선 옮김</t>
  </si>
  <si>
    <t>미적분연구회 지음</t>
  </si>
  <si>
    <t>수학과 문화 연구소 지음</t>
  </si>
  <si>
    <t>아포스톨로스 독시아디스,크리스토스 H. 파파디미트리우 글 ;알레코스 파파다토스,애니 디 도나 그림 ;전대호 옮김</t>
  </si>
  <si>
    <t>마크 트웨인 지음 ;김영선 옮김</t>
  </si>
  <si>
    <t>마르셀 프루스트 [저] ;민희식 옮김</t>
  </si>
  <si>
    <t>의천 지음 ;박용진 옮김</t>
  </si>
  <si>
    <t>모리스 프리드먼 지음 ;양영균 옮김</t>
  </si>
  <si>
    <t>이수 지음 ;이종한 옮김</t>
  </si>
  <si>
    <t>가의 지음 ;장현근 옮김</t>
  </si>
  <si>
    <t>중리허 지음 ;고운선 옮김</t>
  </si>
  <si>
    <t>카를 발렌틴 지음 ;정민영 옮김</t>
  </si>
  <si>
    <t>니콜라이 체르니??스키 지음 ;김정아 옮김</t>
  </si>
  <si>
    <t>우젠런 지음 ;최형록 옮김</t>
  </si>
  <si>
    <t>예웨이롄 지음 ;고찬경 옮김</t>
  </si>
  <si>
    <t>장시궈 지음 ;고혜림 옮김</t>
  </si>
  <si>
    <t>페데리코 가르시아 로르카 옮김 ;안영옥</t>
  </si>
  <si>
    <t>찰스 디킨스 [지음] ;신상웅 옮김</t>
  </si>
  <si>
    <t>왕양명 지음 ;김동휘 평역</t>
  </si>
  <si>
    <t>일연 지음 ;김영진 엮음</t>
  </si>
  <si>
    <t>구주모 지음</t>
  </si>
  <si>
    <t>공자 外 지음 ;김동휘 옮김</t>
  </si>
  <si>
    <t>한국독서교육연구회 엮음</t>
  </si>
  <si>
    <t>徐龍奎 엮음</t>
  </si>
  <si>
    <t>이재한 지음</t>
  </si>
  <si>
    <t>가르 레이놀즈 지음 ;정순욱 옮김</t>
  </si>
  <si>
    <t>윤종성 지음</t>
  </si>
  <si>
    <t>팻 하임;수전 K. 골런트 지음 ;왕수민 옮김</t>
  </si>
  <si>
    <t>에드 브로도 지음 ;김현정 옮김</t>
  </si>
  <si>
    <t>다나카 쇼죠 지음 ;박주영 옮김</t>
  </si>
  <si>
    <t>전도근;정연홍 지음</t>
  </si>
  <si>
    <t>워렌 카셀 지음 ;안기순 옮김</t>
  </si>
  <si>
    <t>스콧 버쿤 지음 ;이해영 옮김</t>
  </si>
  <si>
    <t>테리 앱터 지음 ;윤정숙 옮김</t>
  </si>
  <si>
    <t>제이슨 프라이드;데이비드 하이네마이어 핸슨 지음 ;정성묵 옮김</t>
  </si>
  <si>
    <t>와다 히로미 지음 ;김대환 옮김</t>
  </si>
  <si>
    <t>조 시게유키 지음 ;고은진 옮김</t>
  </si>
  <si>
    <t>이진희;서점식 공저</t>
  </si>
  <si>
    <t>토마베치 히데토 지음 ;박재현 옮김</t>
  </si>
  <si>
    <t>임희영 지음</t>
  </si>
  <si>
    <t>이상석 저</t>
  </si>
  <si>
    <t>김의수;박상훈 지음</t>
  </si>
  <si>
    <t>미래증권투자연구회 지음</t>
  </si>
  <si>
    <t>류재운;허영미 지음</t>
  </si>
  <si>
    <t>김태희;동은주 지음</t>
  </si>
  <si>
    <t>KT경제경영연구소 외 지음</t>
  </si>
  <si>
    <t>폴 캐러식 지음 ;멀티마케팅리서치그룹 옮김</t>
  </si>
  <si>
    <t>체탄 샤르마;조 헤어조그;빅터 멜피 지음 ;김태훈 옮김</t>
  </si>
  <si>
    <t>허철무 지음</t>
  </si>
  <si>
    <t>강한글 저</t>
  </si>
  <si>
    <t>키쿠하라 토모아키 지음 ; 원승현 감수 ; 최정우 옮김</t>
  </si>
  <si>
    <t>덴츠 광고신시대 프로젝트 팀 ;휘닉스커뮤니케이션즈 옮김</t>
  </si>
  <si>
    <t>배재금 지음</t>
  </si>
  <si>
    <t>스티븐 우드 슈매더;로버트 잭슨 지음 ;이각규 옮김</t>
  </si>
  <si>
    <t>필립 그레이브스 지음 ;황혜숙 옮김</t>
  </si>
  <si>
    <t>진병운 지음</t>
  </si>
  <si>
    <t>브라이언 솔리스 지음 ;이주만 옮김</t>
  </si>
  <si>
    <t>트렌드모니터 지음</t>
  </si>
  <si>
    <t>석진욱 지음</t>
  </si>
  <si>
    <t>김성은;이은성 지음</t>
  </si>
  <si>
    <t>왕광하이 엮음 ;이지은 옮김</t>
  </si>
  <si>
    <t>다케우치 가즈마사 지음 ;정선우 옮김</t>
  </si>
  <si>
    <t>Horikiri Toshio 지음 ;포엠아이컨설팅 옮김</t>
  </si>
  <si>
    <t>김진휘;강신범 공저</t>
  </si>
  <si>
    <t>에드워드 러셀 월링 지음 ;김영규 옮김</t>
  </si>
  <si>
    <t>류영재 지음</t>
  </si>
  <si>
    <t>송순근 지음</t>
  </si>
  <si>
    <t>신철 지음</t>
  </si>
  <si>
    <t>반선섭;강경보 공저</t>
  </si>
  <si>
    <t>원석희 저</t>
  </si>
  <si>
    <t>최봉학 지음</t>
  </si>
  <si>
    <t>변대호 지음</t>
  </si>
  <si>
    <t>남진현;안병일 저</t>
  </si>
  <si>
    <t>Tawfik Jelassi;Albrecht Enders 지음 ;강윤정;권순재;박기우;박상철;이주민 옮김</t>
  </si>
  <si>
    <t>조용길;이재영;김용철 저</t>
  </si>
  <si>
    <t>송영수 지음</t>
  </si>
  <si>
    <t>이재규 편저</t>
  </si>
  <si>
    <t>쿠리야 히토시 편저 ;A.T. 커니 코리아 옮김</t>
  </si>
  <si>
    <t>시어도어 레빗 지음 ;정준희 옮김</t>
  </si>
  <si>
    <t>삼성경제연구소 지음</t>
  </si>
  <si>
    <t>이덕권 저</t>
  </si>
  <si>
    <t>이만수;연규홍 저</t>
  </si>
  <si>
    <t>나가이 타케시 지음 ;김철중;임수진;전양주 옮김</t>
  </si>
  <si>
    <t>이효익;최관;백원선 저</t>
  </si>
  <si>
    <t>사트야지트 다스 지음 ;김현 옮김</t>
  </si>
  <si>
    <t>조립식 글·그림 ;김민구;정재학 원작</t>
  </si>
  <si>
    <t>폴 호큰;에이머리 로빈스;헌터 로빈스 지음 ;김명남 옮김</t>
  </si>
  <si>
    <t>Ben-Erik van Wyk;Gideon Smith 저 ;신태용;김상현;김상용;박정숙 역</t>
  </si>
  <si>
    <t>윤용중 저</t>
  </si>
  <si>
    <t>박효철;한혜선 지음</t>
  </si>
  <si>
    <t>육조영 지음</t>
  </si>
  <si>
    <t>조미애 지음</t>
  </si>
  <si>
    <t>정홍연;황지현 저</t>
  </si>
  <si>
    <t>안영숙 요리 ;선우형준 사진</t>
  </si>
  <si>
    <t>후카이 아키코 저 ;허은주 역</t>
  </si>
  <si>
    <t>체 게바라 지음 ;김홍락 옮김</t>
  </si>
  <si>
    <t>레온하르트 오일러 지음 ;김성숙 외 옮김</t>
  </si>
  <si>
    <t>황진영 글</t>
  </si>
  <si>
    <t>독일 생물학 협회 지음 ;권세훈 옮김</t>
  </si>
  <si>
    <t>로만 마리아 코이들 지음 ;홍이정 옮김</t>
  </si>
  <si>
    <t>미르치아 엘리아데 지음 ;이은봉 옮김</t>
  </si>
  <si>
    <t>다사랑 중독 연구소 지음</t>
  </si>
  <si>
    <t>육조영;권동호 지음</t>
  </si>
  <si>
    <t>서울미술고등학교 지음</t>
  </si>
  <si>
    <t>표병관 지음</t>
  </si>
  <si>
    <t>상상클리닉 엮음</t>
  </si>
  <si>
    <t>최양수 지음</t>
  </si>
  <si>
    <t>아리타 히데호 지음 ;윤혜림 옮김</t>
  </si>
  <si>
    <t>박금실;김수경 저</t>
  </si>
  <si>
    <t>이세정;강진아 지음</t>
  </si>
  <si>
    <t>Barbara K. Timby [저] ;김금순;박영례;유수정;장옥자;최정안;최희정 편집</t>
  </si>
  <si>
    <t>알렉산드라 호로비츠 지음 ;구세희 외 옮김</t>
  </si>
  <si>
    <t>노무라종합연구소 지음 ;남동완;임연숙 옮김</t>
  </si>
  <si>
    <t>사사키 도시나오 지음 ;이연 옮김</t>
  </si>
  <si>
    <t>스티븐 마이어;스콧 미니크;조나단 머니메이커;폴 넬슨;랄프 실키 지음 ;이승엽;김응빈 옮김</t>
  </si>
  <si>
    <t>로렌스 D. 로젠블룸 지음 ;김은영 옮김</t>
  </si>
  <si>
    <t>데비 맨델 지음 ;김혜숙 옮김</t>
  </si>
  <si>
    <t>박을미 지음</t>
  </si>
  <si>
    <t>제라드 스미스 지음 ;오윤성 옮김</t>
  </si>
  <si>
    <t>가야트리 스피박 지음 ;태혜숙 옮김</t>
  </si>
  <si>
    <t>그레이스 린 쓰고 그림 ;최순희 옮김</t>
  </si>
  <si>
    <t>버트런드 러셀 지음 ;김이선 옮김</t>
  </si>
  <si>
    <t>레베카 밀러 지음 ;최선희 옮김</t>
  </si>
  <si>
    <t>토머스 핸킨스 지음 ;양유성 옮김</t>
  </si>
  <si>
    <t>문성근 외 [지음]</t>
  </si>
  <si>
    <t>미하일 바흐찐 지음 ;최건영 번역</t>
  </si>
  <si>
    <t>미하일 바흐찐 지음 ;김윤하 번역 ;최건영 책임편집</t>
  </si>
  <si>
    <t>황지위;왕혜천 편저 ;김소연 옮김</t>
  </si>
  <si>
    <t>리브카 갈첸 지음 ;민승남 옮김</t>
  </si>
  <si>
    <t>존 맥스웰 지음 ;이애리 옮김</t>
  </si>
  <si>
    <t>존 로빈스 지음 ;박산호 옮김</t>
  </si>
  <si>
    <t>우에노 미에코 지음 ;김하경 옮김</t>
  </si>
  <si>
    <t>신영학 지음</t>
  </si>
  <si>
    <t>김영옥;서현;박형신;정상녀;윤경선;박미자;이나영 공저</t>
  </si>
  <si>
    <t>Jean Mercer 지음 ;이주현;채경희 옮김</t>
  </si>
  <si>
    <t>박대현 著</t>
  </si>
  <si>
    <t>박상진 저</t>
  </si>
  <si>
    <t>토비 월른 지음 ;김혜영 옮김</t>
  </si>
  <si>
    <t>토머스 모어 지음 ;박병진 옮김</t>
  </si>
  <si>
    <t>A. 보에티우스 지음 ;박병덕 옮김</t>
  </si>
  <si>
    <t>David A. Sousa 지음 ;김유미 옮김</t>
  </si>
  <si>
    <t>Fred Friedberg 지음 ;정종진;이근배;안정현 옮김</t>
  </si>
  <si>
    <t>심재기;조항범;문금현;조남호;노명희;이선영 공저</t>
  </si>
  <si>
    <t>김용호 편저</t>
  </si>
  <si>
    <t>이광래;김선희;이기원 지음</t>
  </si>
  <si>
    <t>데이비드 봄 지음 ;강혜정 옮김</t>
  </si>
  <si>
    <t>영어교육 연구팀 [편]</t>
  </si>
  <si>
    <t>by Lynda Edwards</t>
  </si>
  <si>
    <t>이화승 편저</t>
  </si>
  <si>
    <t>이윤재;이종준 지음</t>
  </si>
  <si>
    <t>정병석 역주</t>
  </si>
  <si>
    <t>by David Harrington;Charles LeBeau</t>
  </si>
  <si>
    <t>by David Harrington;Charles Lebeau</t>
  </si>
  <si>
    <t>장마르크 장코비시 지음 ;안수연 옮김</t>
  </si>
  <si>
    <t>이시이 다카시 지음 ;이은숙 옮김</t>
  </si>
  <si>
    <t>陳賢純 원저 ;김현철 편저</t>
  </si>
  <si>
    <t>이겨레 지음</t>
  </si>
  <si>
    <t>즐거운 상상 편집부[편]</t>
  </si>
  <si>
    <t>굿모닝팝스 편집팀;제이슨 김 지음</t>
  </si>
  <si>
    <t>민현기;박재준;이상구 지음</t>
  </si>
  <si>
    <t>울리히 코흐 지음 ;이준호;김소라;박서온 편집</t>
  </si>
  <si>
    <t>누리 컨텐츠 저</t>
  </si>
  <si>
    <t>테오도르 폴 김 지음</t>
  </si>
  <si>
    <t>고산 스님 외 17명</t>
  </si>
  <si>
    <t>프랑크 아르놀트 지음 ;최다경 옮김</t>
  </si>
  <si>
    <t>톤 텔레헌 글 ;헤르다 덴도번 그림 ;배정희 옮김</t>
  </si>
  <si>
    <t>강창균;유영만 지음</t>
  </si>
  <si>
    <t>이어령;송호근;허동현;정옥자;이덕일;허경진;전봉관;전우용;이완범;김용직;박태균;정병준 지음</t>
  </si>
  <si>
    <t>에드워드 W. 사이드 지음 ;김성곤;정정호 옮김</t>
  </si>
  <si>
    <t>바버라 스트로치 지음 ;김미선 옮김</t>
  </si>
  <si>
    <t>아이작 아시모프 지음 ;이충호 옮김</t>
  </si>
  <si>
    <t>다니 라페리에르 지음 ;김다은 옮김</t>
  </si>
  <si>
    <t>주소은 지음</t>
  </si>
  <si>
    <t>트레이시 키더 지음 ;민승남 옮김</t>
  </si>
  <si>
    <t>니시무라 준 지음 ;고재운 옮김</t>
  </si>
  <si>
    <t>재클린 켈리 지음 ;김율희 옮김</t>
  </si>
  <si>
    <t>발레리 케네디 지음 ;김상률 옮김</t>
  </si>
  <si>
    <t>브루스 파일러 지음 ;박상은 옮김</t>
  </si>
  <si>
    <t>싸드 지음 ;이형식 옮김</t>
  </si>
  <si>
    <t>에도아르도 본치넬리 지음 ;김현주 옮김</t>
  </si>
  <si>
    <t>알렉스 스테픈 엮음 ;김명남;김병순;김승진;나현영;이한중;유지훈 옮김</t>
  </si>
  <si>
    <t>야마와키 나오시 지음 ;성현창 옮김</t>
  </si>
  <si>
    <t>듀나 외 9인 지음</t>
  </si>
  <si>
    <t>캐럴 오프 지음 ;배현 옮김</t>
  </si>
  <si>
    <t>마르끄 슬로님 지음 ;이종진 옮김</t>
  </si>
  <si>
    <t>시미즈 마사시 지음 ;이은주 옮김</t>
  </si>
  <si>
    <t>하워드 진 지음 ;박종일 옮김</t>
  </si>
  <si>
    <t>쑤퉁 지음 ;송하진 옮김</t>
  </si>
  <si>
    <t>쑤퉁 지음 ;허유영 옮김</t>
  </si>
  <si>
    <t>박명림;김상봉 지음</t>
  </si>
  <si>
    <t>고재석 지음</t>
  </si>
  <si>
    <t>사노 아미 지음 ;황선종 옮김</t>
  </si>
  <si>
    <t>미국CM협회;김한수;한미파슨스 공저</t>
  </si>
  <si>
    <t>제이나 레이즈 지음 ;임현경 옮김</t>
  </si>
  <si>
    <t>황승환;Jerry Kwon 지음</t>
  </si>
  <si>
    <t>비키 로빈;조 도밍후에즈;모니크 틸포드 지음 ;김지현 옮김</t>
  </si>
  <si>
    <t>박민정;이요석 지음</t>
  </si>
  <si>
    <t>조나단 실버타운 지음 ;진선미 옮김</t>
  </si>
  <si>
    <t>윤일이 지음</t>
  </si>
  <si>
    <t>윤희일 저</t>
  </si>
  <si>
    <t>金貞煥 著</t>
  </si>
  <si>
    <t>중소기업진흥공단 국민벤처펀드</t>
  </si>
  <si>
    <t>진용선 씀</t>
  </si>
  <si>
    <t>이홍 편</t>
  </si>
  <si>
    <t>박청화 지음</t>
  </si>
  <si>
    <t>趙吉惠...[等]著</t>
  </si>
  <si>
    <t>정양모 외 지음</t>
  </si>
  <si>
    <t>얀 네루다;프란츠 카프카 외 지음 ;이정인 옮김</t>
  </si>
  <si>
    <t>가와이 신이치 지음 ;나지윤 옮김</t>
  </si>
  <si>
    <t>김나미 지음 ;현관욱 찍음</t>
  </si>
  <si>
    <t>하워드 블룸 지음 ;김민주;송희령 옮김</t>
  </si>
  <si>
    <t>지속가능발전기업협의회 지음</t>
  </si>
  <si>
    <t>정주리,시정곤 지음</t>
  </si>
  <si>
    <t>자크 아탈리 지음 ;양진성 옮김</t>
  </si>
  <si>
    <t>우메하라 가쓰히코 지음 ;양영철 옮김</t>
  </si>
  <si>
    <t>후지하라 가즈히로 지음 ;황선종 옮김</t>
  </si>
  <si>
    <t>이시카와 다쓰조 지음 ;김욱 옮김</t>
  </si>
  <si>
    <t>이용재 글·사진 ;도미노라이프 편집부 기획</t>
  </si>
  <si>
    <t>대리언 리더,데이비드 코필드 지음 ;배성민 옮김</t>
  </si>
  <si>
    <t>제니 매카시 지음 ;이수정 옮김</t>
  </si>
  <si>
    <t>강병준;류현정 지음</t>
  </si>
  <si>
    <t>채널 스토리온 지음</t>
  </si>
  <si>
    <t>김기은 지음</t>
  </si>
  <si>
    <t>타리에이 베소스 지음 ;정윤희 옮김</t>
  </si>
  <si>
    <t>수사나 포르테스 지음 ;조구호 옮김</t>
  </si>
  <si>
    <t>로라 밴더캠 지음 ;송연석 옮김</t>
  </si>
  <si>
    <t>리바 브레이 지음 ;이원경 옮김</t>
  </si>
  <si>
    <t>로버트 컬 지음 ;정연희 옮김</t>
  </si>
  <si>
    <t>최봉림 지음</t>
  </si>
  <si>
    <t>애덤 로스 지음 ;변용란 옮김</t>
  </si>
  <si>
    <t>와이즈멘토;서울대 휴먼인터페이스 시스템 연구실 지음</t>
  </si>
  <si>
    <t>마츠미야 카시코 지음 ;강성욱 옮김</t>
  </si>
  <si>
    <t>사회통합위원회;경제·인문사회연구회;한국개발연구원 엮음</t>
  </si>
  <si>
    <t>N. 베르자예프 지음 ;주용택 옮김</t>
  </si>
  <si>
    <t>어마 리 에머슨;진 뮤어 지음 ;이은숙 옮김</t>
  </si>
  <si>
    <t>문신기 글·그림 ;이다혜 사진</t>
  </si>
  <si>
    <t>이해찬 외 지음 ;재단법인 광장 기획</t>
  </si>
  <si>
    <t>소냐 하트넷 지음 ;황주리 그림 ;정미영 옮김</t>
  </si>
  <si>
    <t>성민자 지음</t>
  </si>
  <si>
    <t>데이비드 프리드먼 지음 ;안종희 옮김</t>
  </si>
  <si>
    <t>유지나;이창동;전찬일 외 지음</t>
  </si>
  <si>
    <t>앙드레 보나르 지음 ;김희균 옮김</t>
  </si>
  <si>
    <t>이홍섭 글.사진</t>
  </si>
  <si>
    <t>유영숙 지음</t>
  </si>
  <si>
    <t>成炳卓 著</t>
  </si>
  <si>
    <t>金井厚</t>
  </si>
  <si>
    <t>스탠리 코렌 지음</t>
  </si>
  <si>
    <t>이훈종 지음</t>
  </si>
  <si>
    <t>李相協 著</t>
  </si>
  <si>
    <t>한국청소년개발원 [연구]</t>
  </si>
  <si>
    <t>브루스 트리거 지음</t>
  </si>
  <si>
    <t>추연식 著</t>
  </si>
  <si>
    <t>김철회</t>
  </si>
  <si>
    <t>진영재 저</t>
  </si>
  <si>
    <t>김학문 지음</t>
  </si>
  <si>
    <t>김은자 편</t>
  </si>
  <si>
    <t>레지나 바레카 [지음]</t>
  </si>
  <si>
    <t>張立文 主編</t>
  </si>
  <si>
    <t>정초신 감독</t>
  </si>
  <si>
    <t>이승종...[등]지음</t>
  </si>
  <si>
    <t>소리클럽;이정훈 지음</t>
  </si>
  <si>
    <t>Sidney Finkelstein 지음 ;남정우 옮김</t>
  </si>
  <si>
    <t>대니 월러스 지음 ;민승남 옮김</t>
  </si>
  <si>
    <t>앨런 C. 로건;밸러리 트렐로어 지음 ;진용희 옮김</t>
  </si>
  <si>
    <t>페르디난트 폰 쉬라크 지음 ;김희상 옮김</t>
  </si>
  <si>
    <t>보이지 않는 위원회 지음 ;성귀수 옮김</t>
  </si>
  <si>
    <t>앨리슨 위어 지음 ;곽재은 옮김</t>
  </si>
  <si>
    <t>러우위리에 지음 ;황종원 옮김</t>
  </si>
  <si>
    <t>김호;정재승 지음</t>
  </si>
  <si>
    <t>베르나르 포르 지음 ;김수정 옮김</t>
  </si>
  <si>
    <t>Fukuda Moritoshi 저 ;박덕영 역</t>
  </si>
  <si>
    <t>나채운 지음</t>
  </si>
  <si>
    <t>존 듀이 지음 ;이유선 옮김</t>
  </si>
  <si>
    <t>jQuery 코어 커뮤니티 지음 ;김경균;최지훈 옮김 ;김태영 편역 감수</t>
  </si>
  <si>
    <t>레베카 리오단 지음 ;홍승표;김은희 옮김</t>
  </si>
  <si>
    <t>한국공자학회 편</t>
  </si>
  <si>
    <t>미산;최연철;박영환;강상진;이진경;권석만 집필 ;박찬욱 기획 ;김재성 편집</t>
  </si>
  <si>
    <t>by Jay M. Feinman</t>
  </si>
  <si>
    <t>이병용 지음</t>
  </si>
  <si>
    <t>김학민 저</t>
  </si>
  <si>
    <t>김종국 저</t>
  </si>
  <si>
    <t>김도연 외 20인 지음</t>
  </si>
  <si>
    <t>로버트 보그단;사리 놉 비크렌 지음 ;조정수 옮김</t>
  </si>
  <si>
    <t>이영희;신상태 공저</t>
  </si>
  <si>
    <t>이성구;김완섭 공저</t>
  </si>
  <si>
    <t>김영갑;김문호;홍종숙;김선희;박상복 지음</t>
  </si>
  <si>
    <t>Marc Ziemek 엮음</t>
  </si>
  <si>
    <t>고재남; 엄구호 엮음</t>
  </si>
  <si>
    <t>이준우; 김성태 공저</t>
  </si>
  <si>
    <t>아사카 준코;다테이와 신야;오카하라 마사유키;오나카 후미야 저 ;정희경 역</t>
  </si>
  <si>
    <t>길희성 역주</t>
  </si>
  <si>
    <t>송준호 저</t>
  </si>
  <si>
    <t>全將憲 著</t>
  </si>
  <si>
    <t>이장순 저</t>
  </si>
  <si>
    <t>임병덕 지음</t>
  </si>
  <si>
    <t>남궁석</t>
  </si>
  <si>
    <t>일본 노동운동 연구회 엮음</t>
  </si>
  <si>
    <t>李仁雄 지음</t>
  </si>
  <si>
    <t>용혜원 저</t>
  </si>
  <si>
    <t>김지순 글</t>
  </si>
  <si>
    <t>최성실 지음</t>
  </si>
  <si>
    <t>테어 싱클레어</t>
  </si>
  <si>
    <t>신경재</t>
  </si>
  <si>
    <t>古野直也 著</t>
  </si>
  <si>
    <t>목창균 지음</t>
  </si>
  <si>
    <t>제라드 발테르;앙리에트 발테르 지음 ;이재형 옮김</t>
  </si>
  <si>
    <t>비제이 고빈다라잔;크리스 트림블 지음 ;권영설;신승미 옮김</t>
  </si>
  <si>
    <t>메타트렌드연구소 지음</t>
  </si>
  <si>
    <t>정찬동 지음</t>
  </si>
  <si>
    <t>질 마르탱-쇼피에 지음 ;김희경 옮김</t>
  </si>
  <si>
    <t>페마 초드론 지음 ;구승준 옮김</t>
  </si>
  <si>
    <t>브룩스 팔머 지음 ;허수진 옮김</t>
  </si>
  <si>
    <t>박근 지음</t>
  </si>
  <si>
    <t>서병수 지음</t>
  </si>
  <si>
    <t>진 마이스터;캐리 윌리어드 지음 ;김정수 옮김</t>
  </si>
  <si>
    <t>아지즈 네신 지음 ;이난아 옮김</t>
  </si>
  <si>
    <t>인보길 엮음</t>
  </si>
  <si>
    <t>키르스텐 카샤이 지음 ;송휘재 옮김</t>
  </si>
  <si>
    <t>가나모리 우라코 지음 ;정두근;남유선 옮김</t>
  </si>
  <si>
    <t>워싱턴 어빙 지음 ;김동준 옮김</t>
  </si>
  <si>
    <t>오흥재 지음</t>
  </si>
  <si>
    <t>에드거 앨런 포 외 지음 ;북타임 옮김</t>
  </si>
  <si>
    <t>봉현철 지음</t>
  </si>
  <si>
    <t>호 안 타이;레 민 쿠에;도안 레;마 반 캉;뉴엔 녹 투안;팽 티 뱅 안;뉴엔 휘 띠엡 지음 ;조애리;강문순;김진옥;박종성;유정화;윤교찬;이봉지;최인환;한애경 옮김</t>
  </si>
  <si>
    <t>돈 미첼 지음 ;류제헌;진종헌;정현주;김순배 옮김</t>
  </si>
  <si>
    <t>신시아 커지 지음 ;최지현 옮김</t>
  </si>
  <si>
    <t>박완선 외 지음</t>
  </si>
  <si>
    <t>재닌 드라이버;마리스카 반 알스트 지음 ;황혜숙 옮김</t>
  </si>
  <si>
    <t>김형태 지음 ;이우일 그림</t>
  </si>
  <si>
    <t>패티 델몬트 글 ;앤 데이비스 그림 ;강현정 옮김</t>
  </si>
  <si>
    <t>아위스타 아유브 지음 ;김영선 옮김</t>
  </si>
  <si>
    <t>줄리아 오길비 지음 ;권경희 옮김</t>
  </si>
  <si>
    <t>권근영 지음</t>
  </si>
  <si>
    <t>제프리 K. 올릭 지음 ;강경이 옮김</t>
  </si>
  <si>
    <t>크리스티안 퓌트예르;우베 슈니르다 지음 ;박정미 옮김</t>
  </si>
  <si>
    <t>강민경;김소연 지음</t>
  </si>
  <si>
    <t>쉬레이 엮음 ;조용숙 옮김</t>
  </si>
  <si>
    <t>쉬레이 엮음 ;정호운 옮김</t>
  </si>
  <si>
    <t>쉬레이 엮음 ;이영주 옮김</t>
  </si>
  <si>
    <t>한송주 著</t>
  </si>
  <si>
    <t>심정보...[등]지음</t>
  </si>
  <si>
    <t>스티븐 샤핀 지음;한영덕 옮김</t>
  </si>
  <si>
    <t>박남숙 著</t>
  </si>
  <si>
    <t>Dominic F. Gullo 지음</t>
  </si>
  <si>
    <t>박보하 지음</t>
  </si>
  <si>
    <t>윤영원 지음</t>
  </si>
  <si>
    <t>드림아이 글·그림</t>
  </si>
  <si>
    <t>가즈오 이시구로 지음</t>
  </si>
  <si>
    <t>윤무부 글. 사진</t>
  </si>
  <si>
    <t>김진구 저</t>
  </si>
  <si>
    <t>블루 칼라 지음</t>
  </si>
  <si>
    <t>아트 슈피겔만 지음 ;권희섭;권희종  옮김</t>
  </si>
  <si>
    <t>아트 슈피겔만 지음 ;권희섭;권희종 옮김</t>
  </si>
  <si>
    <t>메리 파이퍼 지음 ;김영혜;김영재 [공]옮김</t>
  </si>
  <si>
    <t>케빈 호건 지음 ;이정민 옮김</t>
  </si>
  <si>
    <t>노재봉;박춘연 지음</t>
  </si>
  <si>
    <t>최평오 편저</t>
  </si>
  <si>
    <t>이흥록 지음</t>
  </si>
  <si>
    <t>앤디 스탠리;스튜어트 홀 공저 ;최규택 옮김</t>
  </si>
  <si>
    <t>윤창호;이형준;정태원;최항영 글·사진</t>
  </si>
  <si>
    <t>한국신지식인협회 엮음</t>
  </si>
  <si>
    <t>리쯔윈;천후이펀;청핑 지음 ;김은희 옮김</t>
  </si>
  <si>
    <t>제니퍼 워시번 지음 ;김주연 옮김</t>
  </si>
  <si>
    <t>라구람 G. 라잔 지음 ;김민주;송희령 옮김</t>
  </si>
  <si>
    <t>크리스토퍼 차브리스;대니얼 사이먼스 지음 ;김명철 옮김</t>
  </si>
  <si>
    <t>송명희 저</t>
  </si>
  <si>
    <t>Benjamin A. Pierce 지음 ;전상학;강성만;권혁빈;김남수;김세재;김영호;나종길;오범석;유시욱;이일하;이임순;이준규;장연규;정민걸;조은희;황수연 옮김</t>
  </si>
  <si>
    <t>宋德洙 著</t>
  </si>
  <si>
    <t>임경환 편저</t>
  </si>
  <si>
    <t>캐릴 맥브라이드 지음 ;이현정 옮김</t>
  </si>
  <si>
    <t>Jacobs;Chase;Aquilano [지음] ;김연성;박경철;유석천;최강화 옮김</t>
  </si>
  <si>
    <t>黃根洙 著</t>
  </si>
  <si>
    <t>프랑크 슐츠 외 지음 ;김재웅 옮김</t>
  </si>
  <si>
    <t>장웨이 지음 ;이유진 옮김</t>
  </si>
  <si>
    <t>by Gilbert Strang</t>
  </si>
  <si>
    <t>에드윈 윌슨;앨빈 골드퍼브 지음 ;김동욱 옮김</t>
  </si>
  <si>
    <t>이철수;김인재;강성태;김홍영;조용만 저</t>
  </si>
  <si>
    <t>주희 지음 ;김진근 옮김</t>
  </si>
  <si>
    <t>이소현;박은혜 공저</t>
  </si>
  <si>
    <t>STEPHEN A. ROSS;RANDOLPH W. WESTERFIELD;BRADFORD D. JORDAN 저 ;박원규;박상수 역</t>
  </si>
  <si>
    <t>아서 필립스 지음 ;김선형 옮김</t>
  </si>
  <si>
    <t>Judith Aron Rubin 저 ;이정숙 옮김</t>
  </si>
  <si>
    <t>김혁;백원선;백태영 저</t>
  </si>
  <si>
    <t>앤드루 테일러 지음 ;박아람 옮김</t>
  </si>
  <si>
    <t>아리카와 히로 지음 ;김미령 옮김</t>
  </si>
  <si>
    <t>오가와 이토 지음 ;이영미 옮김</t>
  </si>
  <si>
    <t>나카무라 후미 지음 ;양윤옥 옮김</t>
  </si>
  <si>
    <t>조정조;최준혜 공저</t>
  </si>
  <si>
    <t>늘푸른편집부 엮음</t>
  </si>
  <si>
    <t>황지현;정경;김소연 지음</t>
  </si>
  <si>
    <t>김영인;김영신 지음</t>
  </si>
  <si>
    <t>시드니 호머;리처드 실라 지음 ;이은주 옮김</t>
  </si>
  <si>
    <t>尹庚爀 譯著</t>
  </si>
  <si>
    <t>에르네스토 카를레티 지음</t>
  </si>
  <si>
    <t>張三植 著</t>
  </si>
  <si>
    <t>D. 톰슨 엮음</t>
  </si>
  <si>
    <t>Michael T. Madigan;John M. Martinko;Paul V. Dunlap;David P. Clark 저 ;오계헌 [등]역</t>
  </si>
  <si>
    <t>임선희 글 ;최복기 그림</t>
  </si>
  <si>
    <t>김대현 글 ;최정규 그림</t>
  </si>
  <si>
    <t>곽은우 글 ;이상윤 그림</t>
  </si>
  <si>
    <t>김면수 글 ;정상혁 그림</t>
  </si>
  <si>
    <t>서기남 글 ;신명환 그림</t>
  </si>
  <si>
    <t>구태환 글 ;이주한 그림</t>
  </si>
  <si>
    <t>허경대 글 ;정민희 그림</t>
  </si>
  <si>
    <t>김세라 글 ;팽현준 그림</t>
  </si>
  <si>
    <t>김대현 글 ;이인섭 그림</t>
  </si>
  <si>
    <t>서기남 글 ;박수로 그림</t>
  </si>
  <si>
    <t>권오경 글 ;유대수 그림</t>
  </si>
  <si>
    <t>한지영 글 ;이진영 그림</t>
  </si>
  <si>
    <t>윤지근 글 ;권오영 그림</t>
  </si>
  <si>
    <t>최성희 글 ;손영목 그림</t>
  </si>
  <si>
    <t>신승현 글 ;박종호 그림</t>
  </si>
  <si>
    <t>손기화 글 ;김강섭 그림</t>
  </si>
  <si>
    <t>이수석 글 ;진선규 그림</t>
  </si>
  <si>
    <t>송은영 글 ;홍소진 그림</t>
  </si>
  <si>
    <t>이근용 글 ;주경훈 그림</t>
  </si>
  <si>
    <t>윤원근 글 ;김혜은 그림</t>
  </si>
  <si>
    <t>윤민정 글 ;김용회 그림</t>
  </si>
  <si>
    <t>최현석 글 ;이상윤 그림</t>
  </si>
  <si>
    <t>곽은우 글 ;김분묘 그림</t>
  </si>
  <si>
    <t>박교영 글 ;이동철 그림</t>
  </si>
  <si>
    <t>전근완 글 ;김강섭 그림</t>
  </si>
  <si>
    <t>홍성자 글 ;김광옥 그림</t>
  </si>
  <si>
    <t>윤원근 글 ;최우빈 그림</t>
  </si>
  <si>
    <t>윤원근 글 ;이남고 그림</t>
  </si>
  <si>
    <t>정창훈 글 ;유희석 그림</t>
  </si>
  <si>
    <t>박철호 글 ;이대종 그림</t>
  </si>
  <si>
    <t>김태완 글 ;김인호 그림</t>
  </si>
  <si>
    <t>손기화 글 ;주경훈 그림</t>
  </si>
  <si>
    <t>홍성자 글 ;이주한 그림</t>
  </si>
  <si>
    <t>정연 글 ;진선규 그림</t>
  </si>
  <si>
    <t>최현석 글 ;조명원 그림</t>
  </si>
  <si>
    <t>곽은우 글 ;조명원 그림</t>
  </si>
  <si>
    <t>손영운 글 ;팽현준 그림</t>
  </si>
  <si>
    <t>손영운 글 ;최정규 그림</t>
  </si>
  <si>
    <t>손영운 글 ;이규환 그림</t>
  </si>
  <si>
    <t>최훈동 글 ;이남고 그림</t>
  </si>
  <si>
    <t>권오경 글 ;진선규 그림</t>
  </si>
  <si>
    <t>심옥숙 글 ;배광선 그림</t>
  </si>
  <si>
    <t>김세라 글 ;김문선 그림</t>
  </si>
  <si>
    <t>김면수 글 ;이남고 그림</t>
  </si>
  <si>
    <t>윤지근 글 ;청강만화스튜디오 그림</t>
  </si>
  <si>
    <t>전재성 글 ;마정원 그림</t>
  </si>
  <si>
    <t>허경대 글 ;이주한 그림</t>
  </si>
  <si>
    <t>손기화 글 ;남기영 그림</t>
  </si>
  <si>
    <t>윤원근 글 ;조진옥 그림</t>
  </si>
  <si>
    <t>Jan Axelson 지음 ;신진철 옮김</t>
  </si>
  <si>
    <t>이지연;최재필 지음</t>
  </si>
  <si>
    <t>마이클 왓킨스;케빈 월리스 지음 ;최용호 옮김</t>
  </si>
  <si>
    <t>오영준 지음</t>
  </si>
  <si>
    <t>이준형 지음</t>
  </si>
  <si>
    <t>Hakgojae gallery [편]</t>
  </si>
  <si>
    <t>김은숙 극본 ;강이을 소설</t>
  </si>
  <si>
    <t>김태식 저</t>
  </si>
  <si>
    <t>윤승한 저</t>
  </si>
  <si>
    <t>유재규 저</t>
  </si>
  <si>
    <t>John C. Hull 지음 ;윤평식;김철중 옮김</t>
  </si>
  <si>
    <t>이호병 저</t>
  </si>
  <si>
    <t>최정표 저</t>
  </si>
  <si>
    <t>조승제 편저</t>
  </si>
  <si>
    <t>심선아 저</t>
  </si>
  <si>
    <t>강경규;윤주석;정병수;이수명 저</t>
  </si>
  <si>
    <t>와카마츠 요시히토 저 ;김은진 번역</t>
  </si>
  <si>
    <t>서영환 저</t>
  </si>
  <si>
    <t>박희석;김공 지음</t>
  </si>
  <si>
    <t>오쿠야마 하루미;구니에다 에이코;이치카와 유우코 공저 ;최춘언 역</t>
  </si>
  <si>
    <t>한국갤럽조사연구소 지음</t>
  </si>
  <si>
    <t>찰스 다윈 지음 ;이종호 엮음</t>
  </si>
  <si>
    <t>이미정 편저</t>
  </si>
  <si>
    <t>정약용 지음 ;장개충 옮김</t>
  </si>
  <si>
    <t>최태웅 옮김</t>
  </si>
  <si>
    <t>秋松鶴 編著</t>
  </si>
  <si>
    <t>엄영욱;박완호;염숙;정영호 공저</t>
  </si>
  <si>
    <t>김태수 편</t>
  </si>
  <si>
    <t>김지현 글·요리·사진</t>
  </si>
  <si>
    <t>서도소리진흥회 엮음</t>
  </si>
  <si>
    <t>이기진 글</t>
  </si>
  <si>
    <t>이원구 [편]</t>
  </si>
  <si>
    <t>크리스티안 제렌트;슈테엔 키틀 지음 ;정인회 옮김</t>
  </si>
  <si>
    <t>尹信行 編著</t>
  </si>
  <si>
    <t>[장욱진 그림] ;갤러리현대;마로니에북스 편집부 [기획]</t>
  </si>
  <si>
    <t>Instyle weddings &amp; special editions editorial dept [편]</t>
  </si>
  <si>
    <t>NHN 지음</t>
  </si>
  <si>
    <t>한국옥외광고센터 엮음</t>
  </si>
  <si>
    <t>Masao Nagasaki;Ayumu Saito;Atsushi Doi;Hiroshi Matsuno;Satoru Miyano 공저 ;도진환;정은아 공역</t>
  </si>
  <si>
    <t>최규식;최은정 공저</t>
  </si>
  <si>
    <t>김용식;송근준;안영희;오구균;이경재;이유미;정승준 지음</t>
  </si>
  <si>
    <t>황명근;안수호;백승욱;신상욱;홍성욱 공저</t>
  </si>
  <si>
    <t>페터 파울리히 지음 ;김태희 옮김</t>
  </si>
  <si>
    <t>장현봉 지음</t>
  </si>
  <si>
    <t>한정혜 지음</t>
  </si>
  <si>
    <t>안성두;우희종;이한구;최재천;홍성욱 지음</t>
  </si>
  <si>
    <t>안토니오 그람시 지음 ;리처드 벨라미 엮음 ;김현우;장석준 옮김</t>
  </si>
  <si>
    <t>장-뤽 낭시 지음 ;박준상 옮김</t>
  </si>
  <si>
    <t>모리이 유카 지음 ;이은주 옮김</t>
  </si>
  <si>
    <t>레슬리 베네츠 지음 ;고현숙 옮김</t>
  </si>
  <si>
    <t>오석태 저</t>
  </si>
  <si>
    <t>앨리스 로버츠 지음 ;진주현 옮김</t>
  </si>
  <si>
    <t>사이언스 온 지음</t>
  </si>
  <si>
    <t>스벤 헤딘 지음 ;윤준;이현숙 옮김</t>
  </si>
  <si>
    <t>베르나르 마르카데 지음 ;김계영;변광배;고광식 옮김</t>
  </si>
  <si>
    <t>제임스 윌리엄스 지음 ;신지영 옮김</t>
  </si>
  <si>
    <t>스미소니언 쿠퍼-휴잇 내셔널디자인뮤지엄 [편] ;허성용;허영란 외 14명 옮김</t>
  </si>
  <si>
    <t>자크 랑시에르 지음 ;주형일 옮김</t>
  </si>
  <si>
    <t>김남현;김정주 지음</t>
  </si>
  <si>
    <t>후루야마 마사오 지음 ;김미리 옮김</t>
  </si>
  <si>
    <t>최미선 지음 ;신석교 사진</t>
  </si>
  <si>
    <t>조앤 위커셤 지음 ;정연희 옮김</t>
  </si>
  <si>
    <t>대한마취과학회 편저</t>
  </si>
  <si>
    <t>홍승식 지음</t>
  </si>
  <si>
    <t>앨리슨 블렝키소프;폴 팩스톤;존 블렝키소프 지음 ;양병찬 옮김</t>
  </si>
  <si>
    <t>장현경 지음</t>
  </si>
  <si>
    <t>이윤숙 번역 해설 ;이달원 편찬</t>
  </si>
  <si>
    <t>정수일 외 지음</t>
  </si>
  <si>
    <t>마크 슈미트 글.그림 ;김지양 옮김</t>
  </si>
  <si>
    <t>문연경 지음</t>
  </si>
  <si>
    <t>by Oxford university press</t>
  </si>
  <si>
    <t>孫明 편저</t>
  </si>
  <si>
    <t>Joseph R. Matthews 저 ;오동근 역</t>
  </si>
  <si>
    <t>송한나 저</t>
  </si>
  <si>
    <t>C. Koontz;B. Gubbin 편 ;장혜란 역</t>
  </si>
  <si>
    <t>金光洙 著</t>
  </si>
  <si>
    <t>송혜향</t>
  </si>
  <si>
    <t>김경희 글 ;김유진 그림</t>
  </si>
  <si>
    <t>박용일 글·사진</t>
  </si>
  <si>
    <t>로버트 네이 지음 ;조성숙 옮김</t>
  </si>
  <si>
    <t>케네스 쇼어 지음 ;박은숙 옮김</t>
  </si>
  <si>
    <t>크리스토프 앙드레 지음 ;배영란 옮김</t>
  </si>
  <si>
    <t>한형조 지음</t>
  </si>
  <si>
    <t>스콧 앤서니;마크 존슨;조셉 신필드;엘리자베스 알트먼 지음 ;이성호;김길선 옮김</t>
  </si>
  <si>
    <t>이케가와 아키라 지음 ;윤혜령 번역</t>
  </si>
  <si>
    <t>임유진 편저</t>
  </si>
  <si>
    <t>무레 요코 지음 ;권남희 옮김</t>
  </si>
  <si>
    <t>박성길;이완 저</t>
  </si>
  <si>
    <t>조너선 스위프트 지음 ;최수진 옮김</t>
  </si>
  <si>
    <t>유현승 기획·엮음</t>
  </si>
  <si>
    <t>버튼 맬킬 등 지음 ;이건 옮김</t>
  </si>
  <si>
    <t>진롱 지음 ;김락준 옮김</t>
  </si>
  <si>
    <t>장샤오쑹 등 지음 ;루셴이 등 사진 ;김선자 옮김</t>
  </si>
  <si>
    <t>김남조;이유경;유재영;정일근 選</t>
  </si>
  <si>
    <t>린 업쇼 지음 ;김부현 옮김</t>
  </si>
  <si>
    <t>루스 뉴먼 지음 ;김지현 옮김</t>
  </si>
  <si>
    <t>제럴딘 브룩스 지음 ;황성원 옮김</t>
  </si>
  <si>
    <t>신동형;송재용 지음</t>
  </si>
  <si>
    <t>왕융하오 해설 ;이성희 옮김</t>
  </si>
  <si>
    <t>EBS 다큐 프라임 &lt;상상에 빠지다&gt; 제작팀 지음</t>
  </si>
  <si>
    <t>이언 킹 지음 ;김정희 옮김</t>
  </si>
  <si>
    <t>이순원 지음 ;한수임 그림</t>
  </si>
  <si>
    <t>마르쿠스 숄메이어 지음 ;배명자 옮김</t>
  </si>
  <si>
    <t>밀리터리 클래식 편집부 편저 ;진정숙 번역</t>
  </si>
  <si>
    <t>김문수 외 지음</t>
  </si>
  <si>
    <t>한닝;리위;스샤오밍 지음 ;정세경 옮김</t>
  </si>
  <si>
    <t>사이토 이사무 지음 ;안희탁 옮김</t>
  </si>
  <si>
    <t>앤드루 포터 지음 ;김이선 옮김</t>
  </si>
  <si>
    <t>프랑크 섀칭 지음 ;정재경;오윤희 옮김</t>
  </si>
  <si>
    <t>박상건 글·사진</t>
  </si>
  <si>
    <t>이우환 지음 ;김혜신 옮김</t>
  </si>
  <si>
    <t>마이클 그로스 지음 ;최승희 옮김</t>
  </si>
  <si>
    <t>제이 그리피스 지음 ;전소영 옮김</t>
  </si>
  <si>
    <t>김돈;고원;김건우;김세령;이수곤 지음</t>
  </si>
  <si>
    <t>신남선 엮음</t>
  </si>
  <si>
    <t>개와 돼지 외 지음</t>
  </si>
  <si>
    <t>카이저 펑 지음 ;황덕창 옮김</t>
  </si>
  <si>
    <t>애드밴 특별 취재팀 취재＆사진</t>
  </si>
  <si>
    <t>일레인 아론 지음 ;안진희 옮김</t>
  </si>
  <si>
    <t>손세실리아 지음</t>
  </si>
  <si>
    <t>김필송;김한송 지음</t>
  </si>
  <si>
    <t>다이애나 피터프로인드 지음 ;이소은 옮김</t>
  </si>
  <si>
    <t>데이브 에거스 지음 ;조동섭 옮김</t>
  </si>
  <si>
    <t>잭 내셔 지음 ;송경은 옮김</t>
  </si>
  <si>
    <t>강은교 외 28명의 작가 지음 ;한국작가회의 저항의글쓰기실천위원회 엮음</t>
  </si>
  <si>
    <t>닉 페이지 지음 ;오주영 옮김</t>
  </si>
  <si>
    <t>멜린다 블라우;캐런 핑거맨 지음 ;조은경 옮김</t>
  </si>
  <si>
    <t>베르트랑 조르당 지음 ;조민영 옮김</t>
  </si>
  <si>
    <t>요나 윈터 글 ;션 에디 그림 ;황인빈 옮김</t>
  </si>
  <si>
    <t>이숙현 지음 ;이명희 그림</t>
  </si>
  <si>
    <t>엘리너 랜더 호위츠 지음 ;바버러 쿠니 그림 ;이상희 옮김</t>
  </si>
  <si>
    <t>조은주 글 ;박현정 그림</t>
  </si>
  <si>
    <t>김희숙 글 ;민재회 그림</t>
  </si>
  <si>
    <t>딘 로리 지음 ;박아람 옮김</t>
  </si>
  <si>
    <t>김정희 글 ;이상권 그림</t>
  </si>
  <si>
    <t>김선 글 ;김소희 그림</t>
  </si>
  <si>
    <t>이희주 글 ;서영경 그림</t>
  </si>
  <si>
    <t>박영규 글 ;백명식 그림</t>
  </si>
  <si>
    <t>엄대춘 외 글 ;김창희 외 그림 ;국제문화 옮김</t>
  </si>
  <si>
    <t>정일여 외 글 ;김주경 외 그림 ;국제문화 옮김</t>
  </si>
  <si>
    <t>김연희 글 ;홍수진 그림</t>
  </si>
  <si>
    <t>이기범 글 ;김도연 그림</t>
  </si>
  <si>
    <t>박정애 글 ;김진화 그림</t>
  </si>
  <si>
    <t>로이드 알렉산더 지음 ;여미경 그림 ;김해양 옮김</t>
  </si>
  <si>
    <t>신충행 지음 ;유병룡 그림</t>
  </si>
  <si>
    <t>날개달린연필 글 ;이영림 그림</t>
  </si>
  <si>
    <t>정두리 지음 ;성영란 그림</t>
  </si>
  <si>
    <t>리사 그래프 지음 ;지혜연 옮김</t>
  </si>
  <si>
    <t>김하늘 글 ;박재철 그림 ;김중철 옮김</t>
  </si>
  <si>
    <t>엽영렬 외 글 ;이유나 외 그림 ;국제문화 국제문화</t>
  </si>
  <si>
    <t>예하 글 ;김숙 그림</t>
  </si>
  <si>
    <t>조은영 글 ;이종호 그림</t>
  </si>
  <si>
    <t>박시화 글 ;이종호 그림</t>
  </si>
  <si>
    <t>길해연 글 ;한상언 그림</t>
  </si>
  <si>
    <t>함석진;신현정 글 ;이경국 그림</t>
  </si>
  <si>
    <t>필립 아다 글 ;마이크 고든 그림 ;최인희 옮김</t>
  </si>
  <si>
    <t>하은경 글 ;권문희 그림</t>
  </si>
  <si>
    <t>고수산나 글 ;노성빈 그림</t>
  </si>
  <si>
    <t>헤이절 매스켈 지음 ;애덤 라컴 그림 ;이충호 옮김</t>
  </si>
  <si>
    <t>이규희 글 ;천영신 그림</t>
  </si>
  <si>
    <t>최은영 글 ;정진희 그림</t>
  </si>
  <si>
    <t>한기호;김호경 글 ;이세경 그림 ;위즈키즈 기획</t>
  </si>
  <si>
    <t>사회탐구총서 편찬위원회 엮음 ;이국희 그림</t>
  </si>
  <si>
    <t>최미순 글 ;옥소정 그림</t>
  </si>
  <si>
    <t>원재길 글 ;허구 그림</t>
  </si>
  <si>
    <t>제니퍼 파워 스콧 지음 ;김재민 옮김 ;박로사 그림</t>
  </si>
  <si>
    <t>이상권 글 ;윤정주 그림</t>
  </si>
  <si>
    <t>파트릭 모디아노 글 ;도미니크 제르퓌스 그림 ;김화영 옮김</t>
  </si>
  <si>
    <t>황문숙 글 ;이리 그림</t>
  </si>
  <si>
    <t>김란주 글 ;남주현 그림</t>
  </si>
  <si>
    <t>손혜령 글 ;이종은 그림</t>
  </si>
  <si>
    <t>샤를로트 문드리크 글 ;올리비에 탈레크 그림 ;이경혜 옮김</t>
  </si>
  <si>
    <t>김은식 지음 ;박철권 그림</t>
  </si>
  <si>
    <t>김정호 글 ;노성빈 그림</t>
  </si>
  <si>
    <t>권태선 글 ;원혜영 그림</t>
  </si>
  <si>
    <t>카트린 하네만 글 ;우베 마이어 그림 ;김지선 옮김</t>
  </si>
  <si>
    <t>김일광 글 ;장호 그림</t>
  </si>
  <si>
    <t>강지인 지음 ;이채원 그림</t>
  </si>
  <si>
    <t>김남중 글 ;김중석 그림</t>
  </si>
  <si>
    <t>넬레 모스트 글 ;유타 슈미트 그림 ;유혜자 옮김</t>
  </si>
  <si>
    <t>노경실;박혜숙;백은하;정진;최형미 지음</t>
  </si>
  <si>
    <t>장인호 글 ;낙송재 그림</t>
  </si>
  <si>
    <t>이현 지음 ;김홍모 그림</t>
  </si>
  <si>
    <t>마거릿 와일드 글 ;프레야 블랙우드 그림 ;천미나 옮김</t>
  </si>
  <si>
    <t>야규 겐이치로 글·그림 ;박숙경 옮김</t>
  </si>
  <si>
    <t>케빈 헹크스 그림·글 ;최순희 옮김</t>
  </si>
  <si>
    <t>피파 굿하트 글 ;조엘 드레드미 그림 ;이상희 옮김</t>
  </si>
  <si>
    <t>안나 바겐호프 글 ;지그리트 레버러 그림 ;이수연 옮김</t>
  </si>
  <si>
    <t>사토미 이치카와 글·그림 ;강도은 옮김</t>
  </si>
  <si>
    <t>하세가와 요시후미 글·그림 ;전혜원 옮김</t>
  </si>
  <si>
    <t>이미애 글 ;이주윤 그림</t>
  </si>
  <si>
    <t>하마다 게이코 글·그림 ;한영 옮김</t>
  </si>
  <si>
    <t>헬렌 레스터 글 ;린 먼싱어 그림 ;신형건 옮김</t>
  </si>
  <si>
    <t>앤시아 시몬스 글 ;조지 버켓 그림 ;이경희 옮김</t>
  </si>
  <si>
    <t>웨인 W. 다이어;크리스티나 트레이시 글 ;스테이시 헬러 버드닉 그림 ;신선해 옮김</t>
  </si>
  <si>
    <t>김윤정 글·그림</t>
  </si>
  <si>
    <t>겐타로 카가와 지음 ;이은선 옮김</t>
  </si>
  <si>
    <t>레이 호즈킨슨 글·그림 ;황인빈 옮김</t>
  </si>
  <si>
    <t>로렌츠 파울리 글 ;카트린 쉐러 그림 ;한미희 옮김</t>
  </si>
  <si>
    <t>전민영 글·그림</t>
  </si>
  <si>
    <t>미셸 피크말 글 ;토마스 바스 그림 ;이정주 옮김</t>
  </si>
  <si>
    <t>호박별 글 ;문지후 그림</t>
  </si>
  <si>
    <t>안느 조나스 글 ;올리비에 라틱 그림 ;조현실 옮김</t>
  </si>
  <si>
    <t>콜레트 엘링스 글 ;마리알린 바뱅 그림 ;이정주 옮김</t>
  </si>
  <si>
    <t>에밀리 그래빗 글·그림</t>
  </si>
  <si>
    <t>펠리시아 로 글 ;레슬리 단슨 그림 ;여우별 옮김</t>
  </si>
  <si>
    <t>전해숙 글·그림</t>
  </si>
  <si>
    <t>정명화 글 ;김지혜 그림</t>
  </si>
  <si>
    <t>펠리시아 로 글 ;릴리 메시나 그림 ;여우별 옮김</t>
  </si>
  <si>
    <t>P.K. 할리난 글 ;패트리스 바톤 그림 ;황인빈 옮김</t>
  </si>
  <si>
    <t>파멜라 엘렌 글·그림 ;천미나 옮김</t>
  </si>
  <si>
    <t>프리츠 라이버 원작 ;사라 L. 톰슨 각색 ;데이비드 위즈너 그림 ;엄혜숙 옮김</t>
  </si>
  <si>
    <t>이춘희 글 ;김정선 그림</t>
  </si>
  <si>
    <t>숀 코비 글 ;스테이시 커티스 그림 ;황인빈 옮김</t>
  </si>
  <si>
    <t>이미애 글 ;최철민 그림</t>
  </si>
  <si>
    <t>마쓰오카 다쓰히데 지음 ;최종호 옮김</t>
  </si>
  <si>
    <t>모우리 타네키 글 ;카노 히로타카 그림 ;박숙경 옮김</t>
  </si>
  <si>
    <t>사코 모모미 지음 ;김숙 옮김</t>
  </si>
  <si>
    <t>니시모토 야스코 글ㆍ그림 ;고향옥 옮김</t>
  </si>
  <si>
    <t>엘리스 로시 글 ;에스텔 민스 그림 ;이경희 옮김</t>
  </si>
  <si>
    <t>조지욱 글 ;서영아 그림</t>
  </si>
  <si>
    <t>이상교 글 ;신민재 그림</t>
  </si>
  <si>
    <t>엘리자베트 슈타인켈너 글 ;미하엘 로어 그림 ;위정현 옮김</t>
  </si>
  <si>
    <t>김경희 글 ;이현진 그림</t>
  </si>
  <si>
    <t>프란츠 홀러 글 ;니콜라우스 하이델바흐 그림 ;김경연 옮김</t>
  </si>
  <si>
    <t>에바 몬타나리 지음 ;장선하 옮김</t>
  </si>
  <si>
    <t>노경실 지음 ;김영곤 그림</t>
  </si>
  <si>
    <t>박선민 글 ;박준우 그림</t>
  </si>
  <si>
    <t>잉그리드 쾨터 글 ;바바라 모스만 그림 ;임정희 옮김</t>
  </si>
  <si>
    <t>아킴 브뢰거 글 ;데트레프 커스텐 그림 ;임정희 옮김</t>
  </si>
  <si>
    <t>류선희 글 ;스튜디오 몽 그림</t>
  </si>
  <si>
    <t>소피 퓌를로 외 글 ;도로테 드 몽프레 외 그림 ;이희정 옮김</t>
  </si>
  <si>
    <t>김현경;소복이;이유진;최수산 지음</t>
  </si>
  <si>
    <t>김용만 글 ;백명식 그림</t>
  </si>
  <si>
    <t>안느 소피 쉴라르;그웨나엘 불레 글 ;파스칼 르메트르 그림 ;강미란 옮김</t>
  </si>
  <si>
    <t>더 나은 세상을 꿈꾸는 어린이책 작가 모임 편</t>
  </si>
  <si>
    <t>김인자 글 ;심수근 그림</t>
  </si>
  <si>
    <t>이와이 도시오 글·그림 ;김숙 옮김</t>
  </si>
  <si>
    <t>배성호 글 ;김보미 그림</t>
  </si>
  <si>
    <t>아해와 이야기꾼 글 ;한창수 그림</t>
  </si>
  <si>
    <t>재키 베일리 지음 ;이소영 옮김</t>
  </si>
  <si>
    <t>찰리 에이리스 지음 ;김난령 옮김</t>
  </si>
  <si>
    <t>잰 브렛 글·그림 ;김영선 옮김</t>
  </si>
  <si>
    <t>피터 반 아우드후스든 글 ;굴르 드완클 그림 ;이선오 옮김</t>
  </si>
  <si>
    <t>유타루 글 ;오승민 그림</t>
  </si>
  <si>
    <t>에밀리 스미스 글 ;지우 그림 ;신정숙 옮김</t>
  </si>
  <si>
    <t>람베르트 포르퇴인 글 ;마라이에 톨만 그림 ;김영진 옮김</t>
  </si>
  <si>
    <t>이명랑 글 ;서영경 그림</t>
  </si>
  <si>
    <t>김혜리 글 ;이량덕 그림</t>
  </si>
  <si>
    <t>나탈리 브리작 글 ;마갈리 보니올 그림 ;이상헌 옮김</t>
  </si>
  <si>
    <t>박윤서 글 ;김유정 그림</t>
  </si>
  <si>
    <t>안네테 노이바우어 글 ;미렐라 포르투나토 그림 ;유혜자 옮김</t>
  </si>
  <si>
    <t>프라우케 나르강 글 ;손야 에거 그림 ;임정희 옮김</t>
  </si>
  <si>
    <t>역사·인물 편찬 위원회 엮음</t>
  </si>
  <si>
    <t>에스터 로타 가스페로니 글 ;올리비에 라티크 그림 ;정미애 옮김</t>
  </si>
  <si>
    <t>앤드류 코프 글 ;제임스 드 라 루이 그림 ;김옥수 옮김</t>
  </si>
  <si>
    <t>이경덕 글</t>
  </si>
  <si>
    <t>전병호 글 ;박영미 그림</t>
  </si>
  <si>
    <t>사회탐구총서 편찬위원회 엮음 ;허현경 그림</t>
  </si>
  <si>
    <t>문용린 기획·글 ;길해연 구성 ;추덕영 그림</t>
  </si>
  <si>
    <t>케이트 세러디 지음 ;김민하 그림 ;김영선 옮김</t>
  </si>
  <si>
    <t>천징충 지음 ;프랭크 그림 ;윤진 옮김</t>
  </si>
  <si>
    <t>안나 클레이본 글 ;이안 맥니 그림 ;안혜원 옮김</t>
  </si>
  <si>
    <t>제임스 스텀;앤드류 아놀드;알렉시스 프레드릭 프로스트 지음 ;김수민 옮김</t>
  </si>
  <si>
    <t>오채 지음 ;오승민 그림</t>
  </si>
  <si>
    <t>리 웰스 지음 ;이윤선 옮김</t>
  </si>
  <si>
    <t>신병주 저 ;이혜숙 글</t>
  </si>
  <si>
    <t>김양미 지음 ;오승민 그림</t>
  </si>
  <si>
    <t>KBS역사야 놀자 제작팀;최현지;김희진 지음</t>
  </si>
  <si>
    <t>소중애 글 ;순미 그림</t>
  </si>
  <si>
    <t>함영연 글 ;송효정 그림</t>
  </si>
  <si>
    <t>전성수 글 ;김효진 그림</t>
  </si>
  <si>
    <t>알랭 M. 베르즈롱 글 ;이민혜 그림 ;이정주 옮김</t>
  </si>
  <si>
    <t>페테르 엑베리 글 ;스벤 누르드크비스트 그림 ;김상열 옮김</t>
  </si>
  <si>
    <t>김선옥 글 ;주경훈 그림</t>
  </si>
  <si>
    <t>이수석 글 ;조명원 그림</t>
  </si>
  <si>
    <t>윤원근 글 ;김인호 그림</t>
  </si>
  <si>
    <t>전근완 글 ;이동철 그림</t>
  </si>
  <si>
    <t>최동수 글 ;남기영 그림</t>
  </si>
  <si>
    <t>정현구 글 ;이인섭 그림</t>
  </si>
  <si>
    <t>김창회 글 ;진선규 그림</t>
  </si>
  <si>
    <t>이혜옥 글 ;아리 그림</t>
  </si>
  <si>
    <t>미리암 프레슬러 글 ;김미희 그림 ;김지현 옮김</t>
  </si>
  <si>
    <t>NS교육연구소 지음 ;김영곤;우나연;홍원표 그림</t>
  </si>
  <si>
    <t>보니 베이더 글 ;엘리자베스 울프 그림 ;지소철 옮김</t>
  </si>
  <si>
    <t>로버타 에드워즈 글 ;트루 켈리 그림 ;김재홍 옮김</t>
  </si>
  <si>
    <t>조앤 홀럽 글 ;존 오브라이언 그림 ;김재홍 옮김</t>
  </si>
  <si>
    <t>요나 젤디스 맥도나우 글 ;존 오브라이언 그림 ;지소철 옮김</t>
  </si>
  <si>
    <t>요나 젤디스 맥도나우 글 ;질 웨버 그림 ;지소철 옮김</t>
  </si>
  <si>
    <t>에밀리아노 디 마르코 글 ;마씨모 바키니 그림 ;김효진 옮김</t>
  </si>
  <si>
    <t>보리별;이승진 글 ;김미정 그림</t>
  </si>
  <si>
    <t>청동말굽 기획·글 ;강전희 그림</t>
  </si>
  <si>
    <t>김찬곤 글 ;정소영 그림</t>
  </si>
  <si>
    <t>김경옥 글 ;소복이 그림</t>
  </si>
  <si>
    <t>케네스 그레이엄 지음 ;로버트 잉펜 그림 ;원재길 옮김</t>
  </si>
  <si>
    <t>크리스 맥마헨 지음 ;박창호 옮김</t>
  </si>
  <si>
    <t>이미영 지음 ;한은옥 그림</t>
  </si>
  <si>
    <t>션 테일러 지음 ;헬렌 베이트 그림 ;해밀뜰 옮김</t>
  </si>
  <si>
    <t>폴라 엮음 ;마고 그림</t>
  </si>
  <si>
    <t>스테파니 르뒤;스테판 프라티니 글 ;엘로디 발랑드라스;줄리앙 카스타니에 그림 ;김이정 옮김</t>
  </si>
  <si>
    <t>안주영 지음 ;유기훈 그림</t>
  </si>
  <si>
    <t>백은하 글 ;이경하 그림</t>
  </si>
  <si>
    <t>모니케 세페다 글 ;익스첼 에스트라다 그림 ;정은미 옮김</t>
  </si>
  <si>
    <t>임숙영 글 ;정승희 그림</t>
  </si>
  <si>
    <t>우리누리 글 ;하민석 그림</t>
  </si>
  <si>
    <t>변자영;황정현 글 ;김규준 그림</t>
  </si>
  <si>
    <t>토마스 S. 그린스펀 글 ;김령언 그림 ;홍성미 옮김</t>
  </si>
  <si>
    <t>강효미 글 ;김은섭 그림</t>
  </si>
  <si>
    <t>김진섭 글 ;이지현 그림</t>
  </si>
  <si>
    <t>데이비드 스즈키 글 ;유진 페르난데스 그림 ;노경실 옮김</t>
  </si>
  <si>
    <t>한별이 글 ;김창희 그림</t>
  </si>
  <si>
    <t>후나이 유키오 글 ;김정화;이윤종 옮김 ;이소 그림</t>
  </si>
  <si>
    <t>다케시타 후미코 지음 ;고바 요코 그림 ;김수희 옮김</t>
  </si>
  <si>
    <t>아와 나오코 지음 ;이세 히데코 그림 ;김수희 옮김</t>
  </si>
  <si>
    <t>앤지 세이지 지음 ;마크 저그 그림 ;김옥수 옮김</t>
  </si>
  <si>
    <t>크리스티네 뇌스트링거 글 ;사비네 크라우스하르 그림 ;유혜자 옮김</t>
  </si>
  <si>
    <t>조반나 라메라 글 ;김지윤 그림 ;김현주 옮김</t>
  </si>
  <si>
    <t>김현수;이민교 글 ;오성봉 그림</t>
  </si>
  <si>
    <t>서지원 글 ;박정섭 그림</t>
  </si>
  <si>
    <t>정혜원 지음 ;정승희 그림</t>
  </si>
  <si>
    <t>앤토니 펜로즈 글 ;김난령 옮김</t>
  </si>
  <si>
    <t>필립 클락 외 지음 ;앨런 애시비 외 그림 ;김세원 옮김</t>
  </si>
  <si>
    <t>탈리아 칼킵사키스 글 ;김미연 그림 ;유윤한 옮김</t>
  </si>
  <si>
    <t>우오즈미 나오코 지음 ;조성흠 그림 ;고향옥 옮김</t>
  </si>
  <si>
    <t>장보람 글 ;김민하 그림</t>
  </si>
  <si>
    <t>이와사 메구미 글 ;다카바타케 준 그림 ;김경화 옮김</t>
  </si>
  <si>
    <t>유다 글 ;김현아;박연우 그림</t>
  </si>
  <si>
    <t>사라 페니패커 글 ;말라 프레이지 그림 ;최지현 옮김</t>
  </si>
  <si>
    <t>수잔나 파르취;로즈마리 차허 글 ;노성두 옮김</t>
  </si>
  <si>
    <t>케이트 제이멧 지음 ;김호정 옮김</t>
  </si>
  <si>
    <t>임혁필 글·그림 ;안주영 정리</t>
  </si>
  <si>
    <t>윤주일 글·그림</t>
  </si>
  <si>
    <t>한무영 글 ;소복이 그림</t>
  </si>
  <si>
    <t>임태훈 글 ;김영민 그림</t>
  </si>
  <si>
    <t>크리스티네 뇌스틀링거 글 ;유혜자 옮김 ;노석미 그림 ;엘프리테 지르사 요리</t>
  </si>
  <si>
    <t>이수한 글 ;유남영 그림</t>
  </si>
  <si>
    <t>박영란 글 ;허구 그림 ;한지연 수학놀이</t>
  </si>
  <si>
    <t>피터 켄트 글 ;전대호 옮김</t>
  </si>
  <si>
    <t>과학노리 글</t>
  </si>
  <si>
    <t>엄안흠 지음</t>
  </si>
  <si>
    <t>황신영 지음</t>
  </si>
  <si>
    <t>안미연 글 ;이용규 그림</t>
  </si>
  <si>
    <t>마리 글씀 ;채원경 그림</t>
  </si>
  <si>
    <t>신경호 지음</t>
  </si>
  <si>
    <t>김태광;조영경 글 ;김병주 일러스트</t>
  </si>
  <si>
    <t>박상재 글 ;방정혁 그림</t>
  </si>
  <si>
    <t>박성호 글 ;박종연 그림</t>
  </si>
  <si>
    <t>소민호 지음 ;이준선 그림</t>
  </si>
  <si>
    <t>머니트리 편집부 엮음 ;이나영 그림</t>
  </si>
  <si>
    <t>장기숙 엮음</t>
  </si>
  <si>
    <t>조나단 스위프트 원작 ;한상숙 엮음 ;유승옥 그림</t>
  </si>
  <si>
    <t>로버타 에드워즈 글;트루 켈리 그림;김재홍 옮김</t>
  </si>
  <si>
    <t>김일광 글 ;강신광 그림</t>
  </si>
  <si>
    <t>도널드 그랜트 글·그림 ;김주경 옮김</t>
  </si>
  <si>
    <t>이미애 글 ;김고은 그림</t>
  </si>
  <si>
    <t>마이크 골드스미스 글 ;장석봉 옮김</t>
  </si>
  <si>
    <t>한상남 글 ;박기범 그림</t>
  </si>
  <si>
    <t>황선미 지음 ;김진화 그림</t>
  </si>
  <si>
    <t>光岡知足 저;강국희 역</t>
  </si>
  <si>
    <t>柳正烈 著</t>
  </si>
  <si>
    <t>몽테뉴 [著]</t>
  </si>
  <si>
    <t>도널드 R. 그리핀 지음</t>
  </si>
  <si>
    <t>김수년 지음</t>
  </si>
  <si>
    <t>보관 [저]</t>
  </si>
  <si>
    <t>손인식 지음</t>
  </si>
  <si>
    <t>김신곤...[등]저</t>
  </si>
  <si>
    <t>이인구 저</t>
  </si>
  <si>
    <t>酒見賢一 지음</t>
  </si>
  <si>
    <t>나카다 히데오 [감독]</t>
  </si>
  <si>
    <t>레나토 로살도 지음</t>
  </si>
  <si>
    <t>고도홍 편저</t>
  </si>
  <si>
    <t>제임스 E. 로더 저</t>
  </si>
  <si>
    <t>한준상...[등]저</t>
  </si>
  <si>
    <t>엄경숙</t>
  </si>
  <si>
    <t>로저 펜로즈 지음 ;박병철 옮김</t>
  </si>
  <si>
    <t>대구경북디자인센터 디자인소재혁신RIS사업단 [편] ;김선아;유영규;이윤민;강신철 저</t>
  </si>
  <si>
    <t>토마스 뷔르케 지음 ;유영미 옮김</t>
  </si>
  <si>
    <t>KeiKo Koga 著</t>
  </si>
  <si>
    <t>대구경북디자인센터 디자인소재혁신RIS사업단 [편] ;Chris Lefteri 저</t>
  </si>
  <si>
    <t>대구경북디자인센터 디자인소재혁신RIS사업단 [편] ;김선아;김영규;사공린 저</t>
  </si>
  <si>
    <t>앤드루 저커먼 지음 ;앨릭스 블랙 정리 ;이경희 옮김</t>
  </si>
  <si>
    <t>한석원;김찬휘 지음</t>
  </si>
  <si>
    <t>앨리스터 코오번 지음 ;임병인 옮김</t>
  </si>
  <si>
    <t>창병모;우균 지음</t>
  </si>
  <si>
    <t>고석하;홍정유;현병환 저</t>
  </si>
  <si>
    <t>최은만 저</t>
  </si>
  <si>
    <t>신연경;김헤성 지음</t>
  </si>
  <si>
    <t>김혜성;신연경;김미란;김수정 지음</t>
  </si>
  <si>
    <t>김경자;김은희 지음</t>
  </si>
  <si>
    <t>폴 브라운 지음 ;공상휘;최종일;이주영 옮김</t>
  </si>
  <si>
    <t>강은영;이효수;오연주 지음</t>
  </si>
  <si>
    <t>이귀봉;이병수 공저</t>
  </si>
  <si>
    <t>남길현;원동호 저</t>
  </si>
  <si>
    <t>이희영 저</t>
  </si>
  <si>
    <t>조병규 지음</t>
  </si>
  <si>
    <t>심종익 지음</t>
  </si>
  <si>
    <t>마이크 셰마 지음 ;민병호 옮김</t>
  </si>
  <si>
    <t>정수택;김재섭;최동우;윤중현;김유석 지음</t>
  </si>
  <si>
    <t>김성락;남시병;박찬정;김종익 공저</t>
  </si>
  <si>
    <t>박흥복 저</t>
  </si>
  <si>
    <t>이주현;이민욱 지음</t>
  </si>
  <si>
    <t>함채원;홍영진 공저</t>
  </si>
  <si>
    <t>강학주;이스토리랩 지음</t>
  </si>
  <si>
    <t>재론 레이니어 지음 ;김상현 옮김</t>
  </si>
  <si>
    <t>이국환;양해정;유대원;김용호;최수용 공저</t>
  </si>
  <si>
    <t>생태공학포럼 지음</t>
  </si>
  <si>
    <t>손무 지음 ;서지원 평역</t>
  </si>
  <si>
    <t>Sunil Chopra;Peter Meindl 지음 ;정봉주;이영훈;박광태 옮김</t>
  </si>
  <si>
    <t>카미조 노리오 지음 ;애드리치 마케팅전략연구소 옮김</t>
  </si>
  <si>
    <t>제러미 윌리엄스 지음 ;안의정 옮김</t>
  </si>
  <si>
    <t>배상빈 저</t>
  </si>
  <si>
    <t>여호영;이춘식 저</t>
  </si>
  <si>
    <t>박현배 지음</t>
  </si>
  <si>
    <t>Kenneth Laudon;Jane Laudon 지음 ;백동현;김우주;신택수;이상근;이양규 옮김</t>
  </si>
  <si>
    <t>박상익;최경주;전태석 공저</t>
  </si>
  <si>
    <t>루카 파치올리 지음 ;존 B. 가이스빅 영역 ;이원로 번역·해설</t>
  </si>
  <si>
    <t>현병주 지음 ;이원로 번역·해설</t>
  </si>
  <si>
    <t>제프리 홀렌더;빌 브린 지음 ;손정숙 옮김</t>
  </si>
  <si>
    <t>신강균 지음</t>
  </si>
  <si>
    <t>고승곤;이종설 지음</t>
  </si>
  <si>
    <t>김수정 저</t>
  </si>
  <si>
    <t>김용군 지음</t>
  </si>
  <si>
    <t>토리바 히로미치 저 ;오경화 옮김</t>
  </si>
  <si>
    <t>앨프레드 마셜 지음 ;백영현 옮김</t>
  </si>
  <si>
    <t>차길수;윤세목 공저</t>
  </si>
  <si>
    <t>김경자;천경희;남유진;임하나 공저</t>
  </si>
  <si>
    <t>윤순석 저</t>
  </si>
  <si>
    <t>보니 파크하우스 엮음 ;이재우 옮김</t>
  </si>
  <si>
    <t>우다가와 가즈미 지음 ;김현영 옮김</t>
  </si>
  <si>
    <t>William E. Prentice 지음 ;대한운동사협회 옮김</t>
  </si>
  <si>
    <t>한국손뜨개협회 지음</t>
  </si>
  <si>
    <t>이남택 저</t>
  </si>
  <si>
    <t>최평락 지음</t>
  </si>
  <si>
    <t>길리 바산 지음 ;구소영 옮김</t>
  </si>
  <si>
    <t>안대희 등저</t>
  </si>
  <si>
    <t>카라 홉데이;죠 덴버리 지음 ;롭 화이트 사진 ;민혜련 옮김</t>
  </si>
  <si>
    <t>김광오 지음</t>
  </si>
  <si>
    <t>백승희;송주은;현영희;고은숙 저</t>
  </si>
  <si>
    <t>인구보건복지협회 사이버상담실 지음</t>
  </si>
  <si>
    <t>이창학 지음</t>
  </si>
  <si>
    <t>권석환 지음</t>
  </si>
  <si>
    <t>이정재 지음</t>
  </si>
  <si>
    <t>정승철;정인호 공편</t>
  </si>
  <si>
    <t>충북국어교사모임 엮음</t>
  </si>
  <si>
    <t>최해성 지음</t>
  </si>
  <si>
    <t>강선경 지음</t>
  </si>
  <si>
    <t>심현숙 지음</t>
  </si>
  <si>
    <t>Donna S. Wittmer;Sandra H. Petersen 공저 ;이승연;김은영;강재희;문혜련;이성희 공역</t>
  </si>
  <si>
    <t>미셸 푸코 지음 ;이정우 해설</t>
  </si>
  <si>
    <t>장요한 저</t>
  </si>
  <si>
    <t>앤드류 핀치;신동일 지음 ;박화본;송지은;김진;이미애;장밝은 옮김</t>
  </si>
  <si>
    <t>이해경;방기연 공저</t>
  </si>
  <si>
    <t>Linda L. Dunlap 지음 ;신진숙 편역</t>
  </si>
  <si>
    <t>쇼펜하우어 지음 ;박현석 옮김</t>
  </si>
  <si>
    <t>정현주 저</t>
  </si>
  <si>
    <t>Kenneth E. Bruscia 저 ;최병철 역</t>
  </si>
  <si>
    <t>한국외국어대학교 한국어문화교육원 엮음</t>
  </si>
  <si>
    <t>슬라보예 지젝 지음 ;이현우;김희진;정일권 옮김</t>
  </si>
  <si>
    <t>박남규 지음</t>
  </si>
  <si>
    <t>송재신;김유리;김정원;노정민;명창훈;문무상;백종명;변태준;서정희;신명호;이창훈;정광훈;정의석;정지윤;조용상;채보영;홍철기 저</t>
  </si>
  <si>
    <t>도널드 W. 셔번 편저 ;오영환;박상태 역</t>
  </si>
  <si>
    <t>송철의 지음</t>
  </si>
  <si>
    <t>남기혁 지음</t>
  </si>
  <si>
    <t>가모시타 이치로 지음 ;최선임 옮김</t>
  </si>
  <si>
    <t>전남대학교 영어권문화 연구회 저</t>
  </si>
  <si>
    <t>박미정;Joseph Shin 공편</t>
  </si>
  <si>
    <t>한국상담심리학회 편 ;최해림;이수용;금명자;유영권;안현의 공저</t>
  </si>
  <si>
    <t>류현수;김주아;조희연 공저</t>
  </si>
  <si>
    <t>정석환 저</t>
  </si>
  <si>
    <t>황재문;김석봉;김혜련;이지영;박명옥;박민영;이상호;임명숙;이혜숙;유임하;김인경;김종태 [지음]</t>
  </si>
  <si>
    <t>이순형;김헤라;김유미;우현경;권윤정 지음</t>
  </si>
  <si>
    <t>Graeme Kennedy 저 ;안동환 역</t>
  </si>
  <si>
    <t>에구치 요코;요시다 카츠미 지음 ;양영철 옮김</t>
  </si>
  <si>
    <t>존 하일먼;마크 핼퍼린 지음 ;정병선 옮김</t>
  </si>
  <si>
    <t>김희욱 지음</t>
  </si>
  <si>
    <t>원용일 지음</t>
  </si>
  <si>
    <t>다이어리알 컨텐츠팀 지음</t>
  </si>
  <si>
    <t>김영한;김지훈 지음</t>
  </si>
  <si>
    <t>주부의벗사 편저 ;나지윤 옮김</t>
  </si>
  <si>
    <t>황성주;홍성길 지음</t>
  </si>
  <si>
    <t>염정섭;김진숙 지음</t>
  </si>
  <si>
    <t>남형주 지음</t>
  </si>
  <si>
    <t>김양정 지음</t>
  </si>
  <si>
    <t>김해자;유선희 지음</t>
  </si>
  <si>
    <t>村田繭子,菊池?子,米倉由賀,村田千裕,鈴木?希子 지음 ;김소영 번역</t>
  </si>
  <si>
    <t>도기안 저</t>
  </si>
  <si>
    <t>사이토 마츠오 지음</t>
  </si>
  <si>
    <t>키스 섀드윅 지음 ;한종현 옮김</t>
  </si>
  <si>
    <t>한국피아노조율사협회 교재편찬위원회 엮음</t>
  </si>
  <si>
    <t>실비아 마르틴 지음 ;안혜영 옮김</t>
  </si>
  <si>
    <t>마거릿 리빙스턴 지음 ;정호경 옮김</t>
  </si>
  <si>
    <t>로버트 헨리 지음 ;이종인 옮김</t>
  </si>
  <si>
    <t>김종길 저</t>
  </si>
  <si>
    <t>남상국;남정욱 저</t>
  </si>
  <si>
    <t>트로이 라니어;클레이 니컬스 지음 ;박예하 옮김</t>
  </si>
  <si>
    <t>월터 머치 지음 ;문원립 옮김</t>
  </si>
  <si>
    <t>이상면 지음</t>
  </si>
  <si>
    <t>볼프강 야콥센;안톤 케스;한스 헬무트 프린츨러 엮음 ;이준서 옮김</t>
  </si>
  <si>
    <t>신귀백 지음</t>
  </si>
  <si>
    <t>송영일 지음</t>
  </si>
  <si>
    <t>한국연극학회 편</t>
  </si>
  <si>
    <t>김미혜 저</t>
  </si>
  <si>
    <t>체사레 파베세 지음 ;김운찬 옮김</t>
  </si>
  <si>
    <t>이안 제프리 저 ;조대연 역</t>
  </si>
  <si>
    <t>나인화 지음</t>
  </si>
  <si>
    <t>카린 H. 그림 지음 ;하지은 옮김</t>
  </si>
  <si>
    <t>R.A. 스코티 지음 ;이민아 옮김</t>
  </si>
  <si>
    <t>梁東淑 著</t>
  </si>
  <si>
    <t>조후종 [지음]</t>
  </si>
  <si>
    <t>박원규;김정환 지음 ;박재형 사진</t>
  </si>
  <si>
    <t>이윤미 그리고 씀</t>
  </si>
  <si>
    <t>written by Cho Sun-mie ;translated by Lee Kyong-hee</t>
  </si>
  <si>
    <t>서울현대미술연구소;ICAS 편</t>
  </si>
  <si>
    <t>엔리코 데 파스칼레 지음 ;엄미정 옮김</t>
  </si>
  <si>
    <t>마이클 베이루트;제시카 헬펀드;스티븐 헬러;릭 포이너 엮음 ;이지원 옮김</t>
  </si>
  <si>
    <t>정은미 지음</t>
  </si>
  <si>
    <t>서진영 글</t>
  </si>
  <si>
    <t>윤석배 지음</t>
  </si>
  <si>
    <t>Maura Keller 지음 ; 박성은 옮김</t>
  </si>
  <si>
    <t>코니 말라메드 지음 ;오병근 옮김</t>
  </si>
  <si>
    <t>정수하 지음</t>
  </si>
  <si>
    <t>차상모;임기택 지음</t>
  </si>
  <si>
    <t>영건의궤연구회 지음</t>
  </si>
  <si>
    <t>롭 알렉산더 지음 ;조현경 옮김</t>
  </si>
  <si>
    <t>가미누마 가츠타다 외 지음 ;김태호 옮김</t>
  </si>
  <si>
    <t>Fry;Graf;Grotjahn;Raphael;Saunders;Whitaker 지음 ;권혁조;오재호;이재규;전종갑;하경자 옮김</t>
  </si>
  <si>
    <t>모집 라티프 지음 ;오철우 옮김</t>
  </si>
  <si>
    <t>류한평 저</t>
  </si>
  <si>
    <t>옴넥 오넥 지음 ;목현;박찬호 공역</t>
  </si>
  <si>
    <t>대원외고 황금물고기 글 ;정나영 그림</t>
  </si>
  <si>
    <t>권영설 지음</t>
  </si>
  <si>
    <t>김수진 등 지음</t>
  </si>
  <si>
    <t>토머스 J. 크로웰 지음 ;박우정 옮김</t>
  </si>
  <si>
    <t>와다 스미오 집필 ;강금희 번역</t>
  </si>
  <si>
    <t>딕 몰;빌리 판 로헴;케이스 판 호이동크;레미 바커르 지음 ;송지영 옮김</t>
  </si>
  <si>
    <t>최연매 지음</t>
  </si>
  <si>
    <t>하랄트 슈튐프케 지음 ;박자양 옮김</t>
  </si>
  <si>
    <t>윤경은;정소영 지음</t>
  </si>
  <si>
    <t>渡邊悅生;加藤登;大熊廣一;濱田奈保子 공저;濱田未知 일러스트 ;황재호 역</t>
  </si>
  <si>
    <t>이병주;선우춘 저</t>
  </si>
  <si>
    <t>마이클 모슬리;존 린치 지음 ;이미숙 옮김</t>
  </si>
  <si>
    <t>오덕길 등저</t>
  </si>
  <si>
    <t>왕문샤 편저 ;김정자 옮김</t>
  </si>
  <si>
    <t>김형준;정석헌 글</t>
  </si>
  <si>
    <t>Ferdinand P. Beer 등저 ;백태현 등역</t>
  </si>
  <si>
    <t>조천환 저</t>
  </si>
  <si>
    <t>土木用語 編纂委員會 편찬</t>
  </si>
  <si>
    <t>권영철 저</t>
  </si>
  <si>
    <t>송길영 저</t>
  </si>
  <si>
    <t>정용욱;정구섭;김관형;차영엽;최용성;우득용;정승렬 공저</t>
  </si>
  <si>
    <t>조경비평 봄</t>
  </si>
  <si>
    <t>일본 (사)해외철도기술협력협회 지음 ;최경수 옮김</t>
  </si>
  <si>
    <t>가나다 야스마사;기무라 ??이치;다카하시 다이스케;스기하라 고키치;와타나베 준이치;우에노 겐지;후지이 겐이치 집필·협력 ;강금희 번역</t>
  </si>
  <si>
    <t>찰스 피시먼 지음 ;이미정 옮김</t>
  </si>
  <si>
    <t>사라 론카렐리;캔디스 엘리코트 지음 ;이희수 옮김</t>
  </si>
  <si>
    <t>미셸 푸코 지음 ;김현 옮김</t>
  </si>
  <si>
    <t>제프리 새티노버 지음 ; 김기응 옮김</t>
  </si>
  <si>
    <t>오로빈도 고슈 지음 ;김상준 옮김</t>
  </si>
  <si>
    <t>김성형 지음</t>
  </si>
  <si>
    <t>가와이 하야오 지음 ;위정훈 옮김</t>
  </si>
  <si>
    <t>장윤희 지음</t>
  </si>
  <si>
    <t>주부의 벗사 편집부 저 ;김현영 옮김</t>
  </si>
  <si>
    <t>제인 최 지음</t>
  </si>
  <si>
    <t>E.A. Vander Veer 저 ;김태경 역</t>
  </si>
  <si>
    <t>김상협 지음</t>
  </si>
  <si>
    <t>데즈먼드 모리스;스티브 파커 지음 ;정옥희 옮김</t>
  </si>
  <si>
    <t>연세세브란스병원 위암클리닉,연세세브란스병원 영양팀,CJ프레시웨이 지음</t>
  </si>
  <si>
    <t>나카시마 시호 지음 ;이은경 옮김</t>
  </si>
  <si>
    <t>신 광웨이 지음 ;인트랜스 번역원 옮김</t>
  </si>
  <si>
    <t>마츠야마 미사 지음 ;조경자 옮김</t>
  </si>
  <si>
    <t>피터 가버 지음 ;이용우 옮김</t>
  </si>
  <si>
    <t>아리엘 수아미 지음 ;알리아 다발 그림 ;강희경 옮김</t>
  </si>
  <si>
    <t>류샤오보 지음 ;김지은 옮김</t>
  </si>
  <si>
    <t>디디에 오티비아니 지음 ;이자벨 브와노 그림 ;심세광 옮김</t>
  </si>
  <si>
    <t>랄프 스키 지음 ;공경희 옮김 ;paintings and drawings by Van Gogh</t>
  </si>
  <si>
    <t>왕가리 마타이 지음 ;최재경 옮김</t>
  </si>
  <si>
    <t>토머스 조이너 지음 ;지여울 옮김</t>
  </si>
  <si>
    <t>정윤서 지음</t>
  </si>
  <si>
    <t>박경신;박주민;손익찬;양홍석;최종연;최중영;허진민 지음</t>
  </si>
  <si>
    <t>크리스티네 슐츠-라이스;공현 지음 ;안미라 옮김</t>
  </si>
  <si>
    <t>내셔널지오그래픽 편저 ;이창우;강병철;이은경;정옥희 공역</t>
  </si>
  <si>
    <t>자크 데리다 지음 ;김성도 옮김</t>
  </si>
  <si>
    <t>한상권 지음</t>
  </si>
  <si>
    <t>리사 밀러 지음 ;한세정 옮김</t>
  </si>
  <si>
    <t>정인진 지음</t>
  </si>
  <si>
    <t>더글라스 파머 외 지음 ;이주혜 옮김</t>
  </si>
  <si>
    <t>하영춘;이관우;이정호;김동윤;정인설;이상은;이고운;강유현 지음</t>
  </si>
  <si>
    <t>사사키 아쓰시 지음 ;송태욱 옮김</t>
  </si>
  <si>
    <t>장 앙리 파브르 지음 ;추둘란 풀어씀 ;이제호 그림</t>
  </si>
  <si>
    <t>어니스트 톰프슨 시턴 글·그림 ;윤소영 옮김</t>
  </si>
  <si>
    <t>최광은 지음</t>
  </si>
  <si>
    <t>스기모토 요시아키 지음 ;이진주 옮김</t>
  </si>
  <si>
    <t>조지 애커로프;레이첼 크렌턴 지음 ;안기순 옮김</t>
  </si>
  <si>
    <t>하이타니 겐지로 지음 ;햇살과나무꾼 옮김</t>
  </si>
  <si>
    <t>조엘 컴 지음 ;정윤미 옮김</t>
  </si>
  <si>
    <t>골프매거진 편집부 지음 ;김대희;김해천 옮김</t>
  </si>
  <si>
    <t>신미식 사진;김환기 글</t>
  </si>
  <si>
    <t>라퀴진 지음</t>
  </si>
  <si>
    <t>심재관 책임편집</t>
  </si>
  <si>
    <t>벤저민 클라인 허니컷 지음 ;김승진 옮김</t>
  </si>
  <si>
    <t>빅토르 주커칸들 지음 ;서인화 옮김</t>
  </si>
  <si>
    <t>황경숙 지음</t>
  </si>
  <si>
    <t>이재설 지음</t>
  </si>
  <si>
    <t>최명선;문은미;서진아 지음</t>
  </si>
  <si>
    <t>노영희;한미경 공저</t>
  </si>
  <si>
    <t>양동석 지음</t>
  </si>
  <si>
    <t>이진우;이은주 지음</t>
  </si>
  <si>
    <t>백석기;김억;이화순 지음</t>
  </si>
  <si>
    <t>박찬봉 지음</t>
  </si>
  <si>
    <t>드라마틱 편집부 엮음</t>
  </si>
  <si>
    <t>다니엘 재피 지음 ;박진희 옮김</t>
  </si>
  <si>
    <t>루츠 판 다이크 지음 ;전은경 옮김</t>
  </si>
  <si>
    <t>마빈 토케이어;홍자성 지음 ;휘닉스 엮음</t>
  </si>
  <si>
    <t>매슈 사이드 지음 ;신승미 옮김</t>
  </si>
  <si>
    <t>박인하;김낙호 공저</t>
  </si>
  <si>
    <t>프랑수아 스퀴텐;브누아 페테르스 지음 ;정재곤 옮김</t>
  </si>
  <si>
    <t>프랑수아 스퀴텐;브누아 페테르스 지음 ;양영란 옮김</t>
  </si>
  <si>
    <t>프랑수아 스퀴텐;브누아 페테르스 ;정재곤 옮김</t>
  </si>
  <si>
    <t>스가와라 이치고 지음 ;김욱 옮김</t>
  </si>
  <si>
    <t>장영신 지음</t>
  </si>
  <si>
    <t>구대열 저</t>
  </si>
  <si>
    <t>윤찬희 지음</t>
  </si>
  <si>
    <t>존 웰숀스 지음 ;정아름 옮김</t>
  </si>
  <si>
    <t>신응섭 글.사진</t>
  </si>
  <si>
    <t>케빈 말라키;알렉스 말라키 지음 ;유정희 옮김</t>
  </si>
  <si>
    <t>에릭 슐로서 외 씀 ;박은영 옮김 ;허남혁 해설</t>
  </si>
  <si>
    <t>저스틴 월쉬 지음 ;손정숙 옮김</t>
  </si>
  <si>
    <t>류상범 지음</t>
  </si>
  <si>
    <t>배리 셀즈 지음 ;함규진 옮김</t>
  </si>
  <si>
    <t>알랭 바디우 지음 ;조재룡 옮김</t>
  </si>
  <si>
    <t>머니 투데이 지음</t>
  </si>
  <si>
    <t>우명자 지음</t>
  </si>
  <si>
    <t>김형준;김선윤;심기원 지음</t>
  </si>
  <si>
    <t>파멜라 투르슈웰 지음 ;강희원 옮김</t>
  </si>
  <si>
    <t>하야시 노부유키 지음 ;신호철;배성준 옮김</t>
  </si>
  <si>
    <t>테리 브라이턴 지음 ;김홍래 옮김</t>
  </si>
  <si>
    <t>에두아르도 푼셋 지음 ;유혜경 옮김</t>
  </si>
  <si>
    <t>C.S. 루이스 지음 ;월터 후퍼 엮음 ;홍종락 외 옮김</t>
  </si>
  <si>
    <t>윤기형 [지음] ;홍석문 [그림]</t>
  </si>
  <si>
    <t>그레첸 루빈 지음 ;전행선 옮김</t>
  </si>
  <si>
    <t>김순영 지음</t>
  </si>
  <si>
    <t>이다 히사에 지음 ;김현영 옮김</t>
  </si>
  <si>
    <t>박탐희 지음</t>
  </si>
  <si>
    <t>문재철 지음</t>
  </si>
  <si>
    <t>존 드 그라프;데이비드 왠;토마스 네일러 지음 ;박웅희 옮김</t>
  </si>
  <si>
    <t>김비환;유홍림;김범수;홍원표;곽준혁;김병곤;오영달;최형익;박의경;김은실;김봉진;김석근;오문환;홍태영;김남국;김병욱 지음</t>
  </si>
  <si>
    <t>제임스 C. 스콧 지음 ;전상인 옮김</t>
  </si>
  <si>
    <t>제이미 화이트 지음 ;유자화 옮김</t>
  </si>
  <si>
    <t>폴 슬론;데스 맥헤일 지음 ;조형석 그림 ;권태은 옮김</t>
  </si>
  <si>
    <t>빅터 파파넥 지음 ;한도룡;이해묵 공역</t>
  </si>
  <si>
    <t>심재경;민경원;Steve Choe 공저</t>
  </si>
  <si>
    <t>하라 켄야 지음 ;이규원 옮김</t>
  </si>
  <si>
    <t>데이비드 G. 윌킨스;이아인 자크제크 책임편집 ;한성경 옮김</t>
  </si>
  <si>
    <t>피에르 레스타니 지음 ;박누리 옮김</t>
  </si>
  <si>
    <t>프랑크 슐츠 엮음 ;황종민 옮김</t>
  </si>
  <si>
    <t>데이비드 스테릿 엮음 ;박시찬 옮김</t>
  </si>
  <si>
    <t>하라 켄야;무사시노 미술대학 하라 켄야 세미나 지음 ;김장용 옮김</t>
  </si>
  <si>
    <t>클레어 깁슨 지음 ;정아름 옮김</t>
  </si>
  <si>
    <t>이정석;이계한;오찬진 지음</t>
  </si>
  <si>
    <t>박인하 저</t>
  </si>
  <si>
    <t>김성훈;박석환;서찬휘 저</t>
  </si>
  <si>
    <t>대우건설 저</t>
  </si>
  <si>
    <t>문형진 지음</t>
  </si>
  <si>
    <t>다나다 가츠히코 지음 ;성백희 옮김</t>
  </si>
  <si>
    <t>매튜 크로포드 지음 ;정희은 옮김</t>
  </si>
  <si>
    <t>안또니오 네그리 지음 ;서창현 옮김</t>
  </si>
  <si>
    <t>크리스티안 리텔마이어 지음 ;송순재;권순주 옮김</t>
  </si>
  <si>
    <t>딩시위안 지음 ;이화진 옮김</t>
  </si>
  <si>
    <t>현상윤 지음 ;이형성 교주</t>
  </si>
  <si>
    <t>제임스 버크 지음 ;장석봉 옮김</t>
  </si>
  <si>
    <t>김재석 저</t>
  </si>
  <si>
    <t>변화순 지음</t>
  </si>
  <si>
    <t>허용회 편</t>
  </si>
  <si>
    <t>권혁승 지음</t>
  </si>
  <si>
    <t>George Bunner 지음 ;고문수 옮김</t>
  </si>
  <si>
    <t>송태인;이성금 공저</t>
  </si>
  <si>
    <t>張起仁 저</t>
  </si>
  <si>
    <t>로라 알듀서;크리스 패리;소니 보드 저 ;외식경영연구회 역</t>
  </si>
  <si>
    <t>셰릴 루이스;더글라스 R. 브라운;샤론 풀렌;엘리자베스 가드스마크  저 ;외식경영연구회 역</t>
  </si>
  <si>
    <t>에이미 S. 조겐슨;티파니 램버트;B. J. 그랜버그;제니퍼 허드슨 테일러;더글라스 R. 브라운 저 ;외식경영연구회 역</t>
  </si>
  <si>
    <t>코르네이유 지음 ;박무호 옮김</t>
  </si>
  <si>
    <t>정승복 저</t>
  </si>
  <si>
    <t>수지 개블릭 지음 ;천수원 옮김</t>
  </si>
  <si>
    <t>리처드 오스본 지음 ;박기호;김남희 옮김</t>
  </si>
  <si>
    <t>다부치 나오야 지음 ;황선종 옮김</t>
  </si>
  <si>
    <t>히라바야시 히사카즈 저 ;김문광 역</t>
  </si>
  <si>
    <t>H.R. 기거 지음 ;김미리 옮김</t>
  </si>
  <si>
    <t>카네만;슬로빅;트발스키 [공]편저 ;이영애 옮김</t>
  </si>
  <si>
    <t>마키노 다케후미 지음 ;정정일 옮김</t>
  </si>
  <si>
    <t>프리드리히 니체 지음;시라토리 하루히코 엮음 ;박재현 옮김</t>
  </si>
  <si>
    <t>강상욱 지음</t>
  </si>
  <si>
    <t>월터 킨취 지음 ;김지홍;문선모 옮김</t>
  </si>
  <si>
    <t>이상범 외 편저</t>
  </si>
  <si>
    <t>이희자;이종희 지음</t>
  </si>
  <si>
    <t>박은태 편</t>
  </si>
  <si>
    <t>김정현;문지현;김효숙 공저</t>
  </si>
  <si>
    <t>한미경;노영희 공저</t>
  </si>
  <si>
    <t>타카야나기 미호;마츠부치 유우코;이정희 지음</t>
  </si>
  <si>
    <t>한국지역문화콘텐츠연구원 지음</t>
  </si>
  <si>
    <t>Vincent N. Parrillo 저 ;부산대학교 사회과학연구소 역</t>
  </si>
  <si>
    <t>곽태운 저</t>
  </si>
  <si>
    <t>조홍식;이재협;허성욱 편저</t>
  </si>
  <si>
    <t>박덕영;이재형 공편</t>
  </si>
  <si>
    <t>정인섭 편</t>
  </si>
  <si>
    <t>Eric Hilgendorf 저 ;이상돈;홍승희 공역</t>
  </si>
  <si>
    <t>정재황 저</t>
  </si>
  <si>
    <t>정원조 지음</t>
  </si>
  <si>
    <t>신진숙 지음</t>
  </si>
  <si>
    <t>정지훈 글·사진·디자인</t>
  </si>
  <si>
    <t>김남숙;최정현 지음</t>
  </si>
  <si>
    <t>앤디 앤드루스 지음 ;권기대 옮김</t>
  </si>
  <si>
    <t>강정은 글·사진</t>
  </si>
  <si>
    <t>이진옥 지음</t>
  </si>
  <si>
    <t>세등 지음</t>
  </si>
  <si>
    <t>쟈클린 보르드 지음</t>
  </si>
  <si>
    <t>다이어리철학 ;전세라 글·그림</t>
  </si>
  <si>
    <t>문화재연구회 글.사진</t>
  </si>
  <si>
    <t>우리춤연구소 편</t>
  </si>
  <si>
    <t>전은 편역</t>
  </si>
  <si>
    <t>황영숙 지음</t>
  </si>
  <si>
    <t>이어 지음 ;고숙희 옮김</t>
  </si>
  <si>
    <t>미하일 불가코프 지음 ;강수경 옮김</t>
  </si>
  <si>
    <t>알렉산더 포프 지음 ;김옥수 옮김</t>
  </si>
  <si>
    <t>이주형 편</t>
  </si>
  <si>
    <t>마르셀 프루스트 지음 ;남수인 옮김</t>
  </si>
  <si>
    <t>아쿠타가와 류노스케 지음 ;조사옥 편</t>
  </si>
  <si>
    <t>안용환 지음</t>
  </si>
  <si>
    <t>조남선 외 22인 지음</t>
  </si>
  <si>
    <t>조수호 지음</t>
  </si>
  <si>
    <t>성호경 편</t>
  </si>
  <si>
    <t>권인한;김경호;이승률 책임 편집</t>
  </si>
  <si>
    <t>이서형 지음</t>
  </si>
  <si>
    <t>이지혜;이지나 글·사진</t>
  </si>
  <si>
    <t>최동인 글 ;정혜진 그림</t>
  </si>
  <si>
    <t>하워드 진; 앤서니 아노브 엮음 ;황혜성 옮김</t>
  </si>
  <si>
    <t>제프 르미어 지음 ;박중서 옮김</t>
  </si>
  <si>
    <t>장야신 지음 ;박한나 옮김</t>
  </si>
  <si>
    <t>앤드루 벤더;티모시 N.혼야크 저</t>
  </si>
  <si>
    <t>손영호 지음</t>
  </si>
  <si>
    <t>로버트 서비스 지음 ;윤길순 옮김</t>
  </si>
  <si>
    <t>요한 하위징아 지음 ;이희승맑시아 옮김</t>
  </si>
  <si>
    <t>류강 지음 ;이재훈 옮김</t>
  </si>
  <si>
    <t>대백제 다큐멘터리 제작팀 지음</t>
  </si>
  <si>
    <t>롭 릴월 지음 ;김승욱 옮김</t>
  </si>
  <si>
    <t>민사고 오자매 지음</t>
  </si>
  <si>
    <t>바버라 파흘 에버하르트 저 ;김수연 역</t>
  </si>
  <si>
    <t>김성원 지음 ;밤삼킨별 찍음</t>
  </si>
  <si>
    <t>헬렌 아놀드 책임편집 ;캐서린 페어웨더 서문 ;박누리 옮김</t>
  </si>
  <si>
    <t>일연 원저 ;조현범 글 ;김진화 그림</t>
  </si>
  <si>
    <t>장피에르 코르테지아니 지음 ;정승원 옮김</t>
  </si>
  <si>
    <t>장영실 극본 ;손현경 소설</t>
  </si>
  <si>
    <t>리영희 지음 ;임헌영 엮음</t>
  </si>
  <si>
    <t>로나 번 지음 ;류시화 옮김</t>
  </si>
  <si>
    <t>외르크 치틀라우 지음 ;박규호 옮김</t>
  </si>
  <si>
    <t>강은진 외 지음</t>
  </si>
  <si>
    <t>한태윤 지음</t>
  </si>
  <si>
    <t>紫圖編輯部 지음 ;박철현 옮김</t>
  </si>
  <si>
    <t>이외수 지음 ;박경진 그림</t>
  </si>
  <si>
    <t>김연수;김중혁;나희덕;박성원;성석제;신이현;신현림;정끝별;정미경;함성호;함정임 지음</t>
  </si>
  <si>
    <t>리처드 바크 지음 ;박중서 옮김</t>
  </si>
  <si>
    <t>루이스 드 베르니에 지음 ;임경아 옮김</t>
  </si>
  <si>
    <t>아베 고보 지음 ;송인섭 옮김</t>
  </si>
  <si>
    <t>바르트 무이아르트 지음 ;한경희 옮김</t>
  </si>
  <si>
    <t>로저 젤라즈니 지음 ;이수현 옮김</t>
  </si>
  <si>
    <t>강미영 글;안태영 사진</t>
  </si>
  <si>
    <t>게리 채프먼 지음 ;서현정 옮김</t>
  </si>
  <si>
    <t>황원갑 엮음</t>
  </si>
  <si>
    <t>류사오보 지음 ;김영문 옮김</t>
  </si>
  <si>
    <t>츠츠이 야스타카 지음 ;장점숙 옮김</t>
  </si>
  <si>
    <t>이해용 글·사진</t>
  </si>
  <si>
    <t>버지니아 울프 지음 ;이소연 옮김</t>
  </si>
  <si>
    <t>오 헨리 지음 ;최인자 옮김</t>
  </si>
  <si>
    <t>이케우치 오사무 외 지음 ;고필곤 옮김</t>
  </si>
  <si>
    <t>요시다 조 외 지음 ;송태욱;최규삼 옮김</t>
  </si>
  <si>
    <t>박완서;이해인;정현종 등 40인 지음</t>
  </si>
  <si>
    <t>쉬홍씽 지음 ;정대웅 옮김</t>
  </si>
  <si>
    <t>안쩐 지음 ;정근희 옮김</t>
  </si>
  <si>
    <t>야오따리 지음 ;이지은 옮김</t>
  </si>
  <si>
    <t>거지엔슝 지음 ;이성희 옮김</t>
  </si>
  <si>
    <t>쑹창빈 지음 ;이지연 옮김</t>
  </si>
  <si>
    <t>궈지엔 지음 ;이지연 옮김</t>
  </si>
  <si>
    <t>주드 왓슨 지음 ;김양미 옮김</t>
  </si>
  <si>
    <t>장현웅;장희엽;성세인;조은희;정주희;천승명;소준희;우흥제;윤성현;정현주 지음</t>
  </si>
  <si>
    <t>베르타 폰 주트너 지음 ;정지인 옮김</t>
  </si>
  <si>
    <t>존 버니언 지음 ;이윤기 옮김</t>
  </si>
  <si>
    <t>파스칼 보니파스;위베르 베드린 지음 ;남윤지 옮김</t>
  </si>
  <si>
    <t>나라얀 와글레 지음 ;이루미 옮김</t>
  </si>
  <si>
    <t>하나무라 만게츠 지음 ;양억관 옮김</t>
  </si>
  <si>
    <t>패트릭 린지 지음 ;고은경 옮김</t>
  </si>
  <si>
    <t>야마다 에이미 지음 ;이규원 옮김</t>
  </si>
  <si>
    <t>피에르 구루 지음 ;김길훈;김건 옮김</t>
  </si>
  <si>
    <t>제롬 브루너 지음 ;강현석;김경수 옮김</t>
  </si>
  <si>
    <t>현행복 편역</t>
  </si>
  <si>
    <t>서유구 지음 ;박순철;김영 역주</t>
  </si>
  <si>
    <t>존 크라카우어 지음 ;이순영 옮김</t>
  </si>
  <si>
    <t>장 바니에 지음 ;제병영 옮김</t>
  </si>
  <si>
    <t>올리버 베리;데이비드 엘스;데이비드 앳킨슨;피온 대번포트;벨린더 딕슨;피터 드래지스비치;나나 럭햄;에테인 오캐럴;앤디 사이밍턴;닐 윌슨 [지음]</t>
  </si>
  <si>
    <t>앨리슨 노엘 지음 ;김경순 옮김</t>
  </si>
  <si>
    <t>안석재 지음</t>
  </si>
  <si>
    <t>정약용 강의 ;추만호 감흥</t>
  </si>
  <si>
    <t>그레이엄 그린 지음 ;김연수 옮김</t>
  </si>
  <si>
    <t>벤 메즈리치 지음 ;엄현주 옮김</t>
  </si>
  <si>
    <t>남주현;하상철;김재근 공저</t>
  </si>
  <si>
    <t>전태웅;배경희 [같이]지음</t>
  </si>
  <si>
    <t>김성재 편</t>
  </si>
  <si>
    <t>권오석 지음</t>
  </si>
  <si>
    <t>샤이니 번역·해설·스크린 강의</t>
  </si>
  <si>
    <t>기쿠카와 세이지 지음 ;김정환 옮김</t>
  </si>
  <si>
    <t>고든 루이스;브루스 데머리스트 지음 ;김귀탁 옮김</t>
  </si>
  <si>
    <t>김필회 지음</t>
  </si>
  <si>
    <t>이도원;배준오;채종서 지음</t>
  </si>
  <si>
    <t>이종찬 편역</t>
  </si>
  <si>
    <t>프레드 까를쏜 지음 ;송기중 역주</t>
  </si>
  <si>
    <t>사이토 이치로 지음 ;황미숙 옮김</t>
  </si>
  <si>
    <t>류종현;정연빈 지음</t>
  </si>
  <si>
    <t>정용욱;정구섭;정승렬 지음</t>
  </si>
  <si>
    <t>장 루이 가유맹 지음 ;박은영 옮김</t>
  </si>
  <si>
    <t>김기범 저</t>
  </si>
  <si>
    <t>대표저자 홍복기</t>
  </si>
  <si>
    <t>이현욱;구본준 지음</t>
  </si>
  <si>
    <t>김희수;서보학;오창익;하태훈 지음</t>
  </si>
  <si>
    <t>에리히 노이만 지음 ;이유경 옮김</t>
  </si>
  <si>
    <t>어순아;이용주 책임편집</t>
  </si>
  <si>
    <t>김맹선...등 공역</t>
  </si>
  <si>
    <t>이성근;박의식 저</t>
  </si>
  <si>
    <t>Chris Mace 저 ;안희영 역</t>
  </si>
  <si>
    <t>스테파니 다이아몬드 지음 ;최윤희 옮김 ;노지훈 감수</t>
  </si>
  <si>
    <t>롭 살코위츠 지음 ;황희창 옮김</t>
  </si>
  <si>
    <t>Richard B. McKenzie;Dwight R. Lee 지음 ;이규억 옮김</t>
  </si>
  <si>
    <t>HarperCollins 편저 ;김방이 편역</t>
  </si>
  <si>
    <t>최윤식,정우석 지음</t>
  </si>
  <si>
    <t>김용득;김진우;유동철 편</t>
  </si>
  <si>
    <t>파울로 코엘료 지음 ;권미선 옮김</t>
  </si>
  <si>
    <t>한국특허법학회 편</t>
  </si>
  <si>
    <t>김육 지음 ;허성도;김창환;강성위 역주</t>
  </si>
  <si>
    <t>박대희;안승호 지음</t>
  </si>
  <si>
    <t>고윤희;강승필 지음</t>
  </si>
  <si>
    <t>시주희;천혜빈 지음</t>
  </si>
  <si>
    <t>사이토 가오루 지음 ;이서연 옮김</t>
  </si>
  <si>
    <t>한수웅 저</t>
  </si>
  <si>
    <t>문창권;김오비 지음</t>
  </si>
  <si>
    <t>한국거래소 지음</t>
  </si>
  <si>
    <t>배신호 지음</t>
  </si>
  <si>
    <t>박일호;송하석;정재영;홍성기 공저</t>
  </si>
  <si>
    <t>정하균 지음</t>
  </si>
  <si>
    <t>안기순 지음</t>
  </si>
  <si>
    <t>후지이 니에메라 미도리;타카하시 무츠코 외 지음 ;전국사립호이쿠엔연맹 보육국제교류운영위원회 편 ;박찬영;김영희 옮김</t>
  </si>
  <si>
    <t>전북을 탐한 100인의 트래블로거들 지음</t>
  </si>
  <si>
    <t>김랑 글·사진</t>
  </si>
  <si>
    <t>이상화 글 ;최후의 툰드라팀 기획</t>
  </si>
  <si>
    <t>카롤린 필립스 지음 ;김영진 옮김</t>
  </si>
  <si>
    <t>존 그레이 지음 ;서현정 옮김</t>
  </si>
  <si>
    <t>공광규,하수현,임세한,유연희,정희승,김은중,이우식,송명화,이원희,이주영 지음</t>
  </si>
  <si>
    <t>마루야마 마사오 지음 ;김석근 옮김</t>
  </si>
  <si>
    <t>푸페이룽 지음 ;심의용 옮김</t>
  </si>
  <si>
    <t>린다 파술로 지음 ;김형준;이진영;이강국;김현경;이현숙;샤나 성 옮김</t>
  </si>
  <si>
    <t>할 헤르조그 지음 ;김선영 옮김</t>
  </si>
  <si>
    <t>애덤 고든 지음 ;안세민 옮김</t>
  </si>
  <si>
    <t>유아현 지음</t>
  </si>
  <si>
    <t>전금주 지음</t>
  </si>
  <si>
    <t>해리 벡위드 지음 ;이민주 옮김</t>
  </si>
  <si>
    <t>니시카도 케이코 지음 ;이수경 옮김</t>
  </si>
  <si>
    <t>앤젤러 카터 지음 ;조현준 옮김</t>
  </si>
  <si>
    <t>다나카 요시미;요시다 쓰네미치 지음 ;이자림 옮김</t>
  </si>
  <si>
    <t>나탈리 베르제롱 지음 ;나지윤 옮김</t>
  </si>
  <si>
    <t>레이철 시먼스 지음 ;정연희 옮김</t>
  </si>
  <si>
    <t>레슬리 덴디;멜 보링 지음 ;C.B. 모단 그림 ;최창숙 옮김</t>
  </si>
  <si>
    <t>래리 레빈 지음 ;한세정 옮김</t>
  </si>
  <si>
    <t>량얼핑 지음 ;하진이 옮김</t>
  </si>
  <si>
    <t>쥘리앵 그린 지음 ;김종우 옮김</t>
  </si>
  <si>
    <t>애니타 브루크너 지음 ;김정 옮김</t>
  </si>
  <si>
    <t>페터 한트케 지음 ;안장혁 옮김</t>
  </si>
  <si>
    <t>페데리코 안다아시 지음 ;조구호 옮김</t>
  </si>
  <si>
    <t>윌러엄 셰익스피어 지음 ;이경식 옮김</t>
  </si>
  <si>
    <t>해리엇 비처 스토 지음 ;이종인 옮김</t>
  </si>
  <si>
    <t>나쓰메 소세키 지음 ;조영석 옮김</t>
  </si>
  <si>
    <t>이희구 지음</t>
  </si>
  <si>
    <t>나종호;김명진 지음</t>
  </si>
  <si>
    <t>호다이 히로아키 지음 ;박혜령 옮김</t>
  </si>
  <si>
    <t>KBS 수요기획팀;이승희;임미영 공저</t>
  </si>
  <si>
    <t>디트마르 그리저 글 ;이수영 옮김</t>
  </si>
  <si>
    <t>나카소네 야스히로 지음 ;오대영;김동호 옮김</t>
  </si>
  <si>
    <t>나오미 알도트 지음 ;이영 옮김</t>
  </si>
  <si>
    <t>로널드 잉글하트;크리스찬 웰젤 저 ;지은주 옮김</t>
  </si>
  <si>
    <t>손양종 지음</t>
  </si>
  <si>
    <t>김윤성;류미연 지음</t>
  </si>
  <si>
    <t>다니엘 켈만 지음 ;임정희 옮김</t>
  </si>
  <si>
    <t>신태준 지음 ;박종민 옮김 ;이토 미츠루 그림</t>
  </si>
  <si>
    <t>이원복;박세현 지음</t>
  </si>
  <si>
    <t>최영순 글·그림</t>
  </si>
  <si>
    <t>테드 제임스;데이비드 셰퍼드 지음 ;윤영화 옮김</t>
  </si>
  <si>
    <t>서우사오펑 지음 ;홍순도 옮김</t>
  </si>
  <si>
    <t>마이클 머레이 지음 ;이영래 옮김</t>
  </si>
  <si>
    <t>제이슨 델 간디오 지음 ;김상우 옮김</t>
  </si>
  <si>
    <t>프레더릭 바이저 지음 ;김주휘 옮김</t>
  </si>
  <si>
    <t>디 브라운 지음 ;최준석 옮김</t>
  </si>
  <si>
    <t>고은 외 99명의 시인 지음 ;한국작가회의 저항의글쓰기실천위원회 엮음</t>
  </si>
  <si>
    <t>이준승 지음</t>
  </si>
  <si>
    <t>사사키 후미히코 지음 ;박소연 옮김</t>
  </si>
  <si>
    <t>린 F. 제이콥스;제러미 S. 하이먼 공저 ;서우다 옮김</t>
  </si>
  <si>
    <t>C. B. Don 지음;임정재 옮김</t>
  </si>
  <si>
    <t>앙리 퀴에코 지음</t>
  </si>
  <si>
    <t>데이비드 엥겔스마 지음</t>
  </si>
  <si>
    <t>정기수</t>
  </si>
  <si>
    <t>민성길 [저]</t>
  </si>
  <si>
    <t>스튜어트 크레이너 지음</t>
  </si>
  <si>
    <t>구봉서 지음</t>
  </si>
  <si>
    <t>공석하 지음</t>
  </si>
  <si>
    <t>김윤경 편저</t>
  </si>
  <si>
    <t>아베 피에르</t>
  </si>
  <si>
    <t>구자건...[등저]</t>
  </si>
  <si>
    <t>Edmund S. Morgan 지음</t>
  </si>
  <si>
    <t>岩田勝雄 著</t>
  </si>
  <si>
    <t>패티 킴 지음</t>
  </si>
  <si>
    <t>이남순 지음</t>
  </si>
  <si>
    <t>김화수</t>
  </si>
  <si>
    <t>井上章 著</t>
  </si>
  <si>
    <t>梁建 지음</t>
  </si>
  <si>
    <t>마틴 '버지' 슈바르츠 지음 ;이은주 옮김</t>
  </si>
  <si>
    <t>데이비드 스웬슨 지음 ;김경록;이기홍 옮김</t>
  </si>
  <si>
    <t>데이비드 커크패트릭 지음 ;임정민;임정진 옮김</t>
  </si>
  <si>
    <t>지현수 저</t>
  </si>
  <si>
    <t>강형기 지음</t>
  </si>
  <si>
    <t>[마음과마음] 편집부 편저 ;이은오 사진</t>
  </si>
  <si>
    <t>게리 하우겐 지음 ;이지혜 옮김</t>
  </si>
  <si>
    <t>감형규;정기만;신용재 지음</t>
  </si>
  <si>
    <t>정태훈;김규성;이건화 공저</t>
  </si>
  <si>
    <t>전찬열;김규성;이건화 공저</t>
  </si>
  <si>
    <t>제임스 잉글리스 지음 ;강미경 옮김</t>
  </si>
  <si>
    <t>北原光夫;上野文昭 지음 ;김영설 옮김</t>
  </si>
  <si>
    <t>이쿠타 사토시 지음 ;이근아 옮김</t>
  </si>
  <si>
    <t>해롤드 맥기 지음 ;이희건 옮김</t>
  </si>
  <si>
    <t>김지한;황오현;장효성 지음</t>
  </si>
  <si>
    <t>켄 댄시거 지음 ;오명훈 옮김</t>
  </si>
  <si>
    <t>바츨라프 스밀 지음 ;윤순진 옮김</t>
  </si>
  <si>
    <t>문화도시연구소 부설 K-12건축학교 지음</t>
  </si>
  <si>
    <t>박선호;오영환 공저</t>
  </si>
  <si>
    <t>김대우;박도제;박정민 지음</t>
  </si>
  <si>
    <t>이구용 지음</t>
  </si>
  <si>
    <t>에드워드 험프리 엮음 ;홍선영 옮김</t>
  </si>
  <si>
    <t>캐미 가르시아;마거릿 스톨 지음 ;김승욱 옮김</t>
  </si>
  <si>
    <t>소성규 저</t>
  </si>
  <si>
    <t>디트리히 본회퍼 지음 ;곽계일 옮김</t>
  </si>
  <si>
    <t>마샤 그래드 지음 ;김연수 옮김</t>
  </si>
  <si>
    <t>토니 주트 지음 ;김일년 옮김</t>
  </si>
  <si>
    <t>윤채현;정용구 지음</t>
  </si>
  <si>
    <t>최윤국 편저</t>
  </si>
  <si>
    <t>C. Stock;R. Walker;K. Gulabivala 저 ;정원균;김의성;정일영 역</t>
  </si>
  <si>
    <t>강계준 저</t>
  </si>
  <si>
    <t>정주영;하태경 지음</t>
  </si>
  <si>
    <t>by Trenton Lee Stewart ;illustrations by lDiana Sudyka</t>
  </si>
  <si>
    <t>by Trenton Lee Stewart ;Illustrations by Carson Ellis</t>
  </si>
  <si>
    <t>SBS 서울디지털포럼 사무국 엮음 ;신승미;유지훈;이주혜 옮김</t>
  </si>
  <si>
    <t>김용태;김형진;전용환 共著</t>
  </si>
  <si>
    <t>곽 미카엘 지음</t>
  </si>
  <si>
    <t>曺忠煥</t>
  </si>
  <si>
    <t>제프 콜리그논 지음;이구용 옮김</t>
  </si>
  <si>
    <t>朴婉緖 지음</t>
  </si>
  <si>
    <t>李瀷 저</t>
  </si>
  <si>
    <t>강경원 지음</t>
  </si>
  <si>
    <t>요네쿠라 세이치로</t>
  </si>
  <si>
    <t>북21 컬처라인 [편]</t>
  </si>
  <si>
    <t>강병구</t>
  </si>
  <si>
    <t>추재호 지음</t>
  </si>
  <si>
    <t>M. 아우렐리우스 [著]</t>
  </si>
  <si>
    <t>최일섭</t>
  </si>
  <si>
    <t>김남권 지음</t>
  </si>
  <si>
    <t>현상선 글 ;송아지 그림</t>
  </si>
  <si>
    <t>유네스코 아시아태평양 국제이해교육원 ;김영순 그림</t>
  </si>
  <si>
    <t>예광선;류홍창 지음 ;오수현 옮김</t>
  </si>
  <si>
    <t>이부키 유키 지음 ;김윤수 옮김</t>
  </si>
  <si>
    <t>MBC &lt;명의가 추천하는 약이 되는 밥상&gt; 제작팀 지음 ;박준 글</t>
  </si>
  <si>
    <t>다카지와 겐지;다마메 야요이 지음 ;박재현 옮김</t>
  </si>
  <si>
    <t>스리쿠마 라오 지음 ;박미경 옮김</t>
  </si>
  <si>
    <t>하근찬 지음 ;하정일 엮음</t>
  </si>
  <si>
    <t>양일호 지음</t>
  </si>
  <si>
    <t>인더 시두 지음 ;김하락 옮김</t>
  </si>
  <si>
    <t>손정화 지음</t>
  </si>
  <si>
    <t>함기수 지음</t>
  </si>
  <si>
    <t>윤지연 지음</t>
  </si>
  <si>
    <t>이해선 글·사진</t>
  </si>
  <si>
    <t>메리 앤 스타니스제프스키 지음 ;박이소 옮김</t>
  </si>
  <si>
    <t>문호성 지음</t>
  </si>
  <si>
    <t>프레드리크 스탠턴 지음 ;김춘수 옮김</t>
  </si>
  <si>
    <t>고철순;석순자;장현유 공저</t>
  </si>
  <si>
    <t>라이프스케치 지음</t>
  </si>
  <si>
    <t>윤영탁 지음</t>
  </si>
  <si>
    <t>차희영 지음</t>
  </si>
  <si>
    <t>매리 앤 윈코우스키 지음 ;김성진 옮김</t>
  </si>
  <si>
    <t>벨린다 지음 ;요한 브란트슈테터 그림 ;김희상 옮김</t>
  </si>
  <si>
    <t>크리스 애보트 지음 ;홍희연 옮김</t>
  </si>
  <si>
    <t>최재천 [외] 지음 ;유네스코한국위원회 기획</t>
  </si>
  <si>
    <t>프리모 레비 지음 ;이산하 편역</t>
  </si>
  <si>
    <t>김재용 엮음</t>
  </si>
  <si>
    <t>세라 S. 바이넘 지음 ;박찬원 옮김</t>
  </si>
  <si>
    <t>에단 와터스 지음 ;김한영 옮김</t>
  </si>
  <si>
    <t>해리엇 제이콥스 지음 ;이재희 옮김</t>
  </si>
  <si>
    <t>문채연 글·그림·사진</t>
  </si>
  <si>
    <t>마크 베코프 지음 ;윤성호 옮김</t>
  </si>
  <si>
    <t>이의준;이희동 지음</t>
  </si>
  <si>
    <t>아네테 노이바우어 지음 ;실비아 크리스토프 그림 ;김희상 옮김</t>
  </si>
  <si>
    <t>랍 벨;던 골든 지음 ;양혜원 옮김</t>
  </si>
  <si>
    <t>아덴 무어 글 ;앤 데이비스 그림 ;강현정 옮김</t>
  </si>
  <si>
    <t>김진섭 지음 ;선안나 엮음</t>
  </si>
  <si>
    <t>토마스 뷔르케 글 ;강희진 옮김</t>
  </si>
  <si>
    <t>임명남 지음</t>
  </si>
  <si>
    <t>세스 스티븐슨 지음 ;윤미나 옮김</t>
  </si>
  <si>
    <t>Editions de Paris 지음 ;장현숙 번역</t>
  </si>
  <si>
    <t>지웅 지음</t>
  </si>
  <si>
    <t>P. 메리메 원작 ;남희영 편역</t>
  </si>
  <si>
    <t>컬처북스 [편]</t>
  </si>
  <si>
    <t>서정란 지음</t>
  </si>
  <si>
    <t>새남 지음</t>
  </si>
  <si>
    <t>김명권 지음</t>
  </si>
  <si>
    <t>한국대학교수새마을연구회 [편]</t>
  </si>
  <si>
    <t>김성재 지음 ; 변기현 그림</t>
  </si>
  <si>
    <t>샘 고슬링 지음 ;김선아 옮김</t>
  </si>
  <si>
    <t>2010년 LG글로벌챌린저 대원들 지음</t>
  </si>
  <si>
    <t>황호영 편집 ;황온유;황성유 번역</t>
  </si>
  <si>
    <t>조상호 저</t>
  </si>
  <si>
    <t>에드문트 후설 지음 ;이종훈;하병학 옮김</t>
  </si>
  <si>
    <t>벤자민 리 워프 지음 ;신현정 옮김</t>
  </si>
  <si>
    <t>카밀로 호세 셀라 지음 ;권미선 옮김</t>
  </si>
  <si>
    <t>콜린 캠벨 지음 ;박형신;정헌주 옮김</t>
  </si>
  <si>
    <t>피에르 노라 외 지음 ;김인중;유희수 외 옮김</t>
  </si>
  <si>
    <t>존 스튜어트 밀 지음 ;박동천 옮김</t>
  </si>
  <si>
    <t>나다니엘 호손 지음 ;김용수 옮김</t>
  </si>
  <si>
    <t>데릭 브릭스;더글라스 어윈;프레더릭 콜리어 지음 ;칩 클라크 사진 ;김동희 옮김</t>
  </si>
  <si>
    <t>조두환 지음</t>
  </si>
  <si>
    <t>오재철 지음</t>
  </si>
  <si>
    <t>국립부여박물관 편저</t>
  </si>
  <si>
    <t>이한승 글 ;최호식 사진</t>
  </si>
  <si>
    <t>김왕직;최숙경 글 ;김영광 사진</t>
  </si>
  <si>
    <t>김혜정;이명진 글 ;백지순 사진</t>
  </si>
  <si>
    <t>김해숙;조은정 글 ;백지순 사진</t>
  </si>
  <si>
    <t>비어트리스 웹 지음 ;조애리;윤교찬 옮김</t>
  </si>
  <si>
    <t>오스카 와일드 지음 ;원유경;최경도 옮김</t>
  </si>
  <si>
    <t>프랑스 자연유산생물다양성과학위원회 지음 ;유네스코한국위원회 기획 ;박언주 번역</t>
  </si>
  <si>
    <t>김선식 지음</t>
  </si>
  <si>
    <t>안정윤 조사 및 집필</t>
  </si>
  <si>
    <t>&lt;이음새&gt; 에세이 문학회 지음</t>
  </si>
  <si>
    <t>김창의 지음</t>
  </si>
  <si>
    <t>한국경제 60년사 편찬위원회 편</t>
  </si>
  <si>
    <t>담당송우용선생추모사업회 [편]</t>
  </si>
  <si>
    <t>독립기념관 한국독립운동사연구소 [편] ;손염홍 번역</t>
  </si>
  <si>
    <t>조순덕 지음</t>
  </si>
  <si>
    <t>제임스 몽고메리 보이스;필립 그레이엄 라이큰 지음 ;이용중 옮김</t>
  </si>
  <si>
    <t>오스 기니스 지음 ;홍병룡 옮김</t>
  </si>
  <si>
    <t>by Inja Kim ;translated by Taejoon Ahn</t>
  </si>
  <si>
    <t>국립중앙극장 공연예술박물관 편</t>
  </si>
  <si>
    <t>京畿道 華城市 [編]</t>
  </si>
  <si>
    <t>한국관광공사 [편]</t>
  </si>
  <si>
    <t>한국문화원연합회 엮음</t>
  </si>
  <si>
    <t>심미안 [편]</t>
  </si>
  <si>
    <t>윤종훈;송인암;박계홍;정지복 공저</t>
  </si>
  <si>
    <t>리디야 긴즈부르크 지음 ;최종술;이지연 옮김</t>
  </si>
  <si>
    <t>레스 &amp; 레슬리 패럿 지음 ;서원희 옮김</t>
  </si>
  <si>
    <t>안형식 지음</t>
  </si>
  <si>
    <t>달라이 라마 지음</t>
  </si>
  <si>
    <t>이연숙</t>
  </si>
  <si>
    <t>Ronald Carter 저</t>
  </si>
  <si>
    <t>농수산물유통공사 한식세계화팀 편</t>
  </si>
  <si>
    <t>김남숙 글 ;조윤영 그림 ;익산문화재단 엮음</t>
  </si>
  <si>
    <t>소석호 글;김영진 그림;익산문화재단 엮음</t>
  </si>
  <si>
    <t>신혜진 글 ;박향미 그림 ;익산문화재단 엮음</t>
  </si>
  <si>
    <t>부희영 글 ;신동준 그림 ;익산문화재단 엮음</t>
  </si>
  <si>
    <t>김정호 글 ;김영진 그림 ;익산문화재단 엮음</t>
  </si>
  <si>
    <t>박유상 글 ;박향미 그림 ;익산문화재단 엮음</t>
  </si>
  <si>
    <t>온현정 글 ;김우선 그림 ;익산문화재단 엮음</t>
  </si>
  <si>
    <t>김세희 글 ;김우선 그림 ;익산문화재단 엮음</t>
  </si>
  <si>
    <t>김경숙 글 ;신동준 그림 ;익산문화재단 엮음</t>
  </si>
  <si>
    <t>이종영 저</t>
  </si>
  <si>
    <t>양승윤 저</t>
  </si>
  <si>
    <t>전인초...[등]지음</t>
  </si>
  <si>
    <t>스베바 카사티 모디니아니 지음</t>
  </si>
  <si>
    <t>보경 지음</t>
  </si>
  <si>
    <t>피에르 프랭크 지음 ;유영미 옮김</t>
  </si>
  <si>
    <t>전종엽 지음</t>
  </si>
  <si>
    <t>우미노 아오 지음 ;김주영 옮김</t>
  </si>
  <si>
    <t>존 카첸바크 지음 ;권도희 옮김</t>
  </si>
  <si>
    <t>사이토 시게타 지음 ;박현주 옮김</t>
  </si>
  <si>
    <t>아르토 파실린나 지음 ;이수연 옮김</t>
  </si>
  <si>
    <t>사카모토 고지 지음 ;양영철 옮김</t>
  </si>
  <si>
    <t>댄 힐 지음 ;안진환;이수경 옮김</t>
  </si>
  <si>
    <t>다니엘 돔샤이트-베르크 지음 ;배명자 옮김</t>
  </si>
  <si>
    <t>멜라니 조이 지음 ;노순옥 옮김</t>
  </si>
  <si>
    <t>사이토 사토루 지음 ;이서연 옮김</t>
  </si>
  <si>
    <t>아라키 유끼 지음 ;김소영 번역</t>
  </si>
  <si>
    <t>디디에 반 코뵐라르트 지음 ;권수연 옮김</t>
  </si>
  <si>
    <t>김상규 글</t>
  </si>
  <si>
    <t>후지타 아키히사 ;시노자키 이사오 지음 ;한국생산성본부 모바일생산성추진단 옮김</t>
  </si>
  <si>
    <t>조병일;이종완 지음</t>
  </si>
  <si>
    <t>무함마드 유누스 지음 ;송준호 옮김</t>
  </si>
  <si>
    <t>토니 고든 지음 ;한국MDRT 번역</t>
  </si>
  <si>
    <t>마르잔 사트라피 지음 ;정재곤;정유진 옮김</t>
  </si>
  <si>
    <t>오이데 준코 지음 ;비사감 옮김</t>
  </si>
  <si>
    <t>레이한 지음</t>
  </si>
  <si>
    <t>린쥔 지음 ;박주은 옮김</t>
  </si>
  <si>
    <t>사토 리에 지음 ;한성례 옮김</t>
  </si>
  <si>
    <t>히라카와 미나미 지음 ;국립나주문화재연구소 엮음</t>
  </si>
  <si>
    <t>베르티나 헨릭스 지음 ;이수지 옮김</t>
  </si>
  <si>
    <t>조슈아 아바바넬;제프 스위머 지음 ;유자화 옮김</t>
  </si>
  <si>
    <t>휴 프레이드 지음 ;하창수 옮김</t>
  </si>
  <si>
    <t>마리오 사비누 지음 ;임두빈 옮김</t>
  </si>
  <si>
    <t>제프리 무어 지음 ;윤미연 옮김</t>
  </si>
  <si>
    <t>스콧 벨스키 지음 ;이미정 옮김</t>
  </si>
  <si>
    <t>박범익 저 ;최옥자 인형제작</t>
  </si>
  <si>
    <t>줄리언 바지니 지음 ;강수정 옮김</t>
  </si>
  <si>
    <t>가제노 우시오 지음 ;김미영 옮김</t>
  </si>
  <si>
    <t>은이정 지음</t>
  </si>
  <si>
    <t>김근상 지음</t>
  </si>
  <si>
    <t>찰스 스윈돌 지음 ;김희수 옮김</t>
  </si>
  <si>
    <t>유스토 L. 곤잘레스;자이다 M. 페레즈 지음 ;조지아 크리스찬 대학교 출판사 옮김</t>
  </si>
  <si>
    <t>김춘경;이수연;이윤주;정종진;최웅용 공저</t>
  </si>
  <si>
    <t>스콧 필립스 지음 ;박훈석 옮김</t>
  </si>
  <si>
    <t>조나단 프랭클린 지음 ;이원경 옮김 ;유명만 해설</t>
  </si>
  <si>
    <t>스티븐 샌더슨 지음 ;김태영;송원석 옮김</t>
  </si>
  <si>
    <t>장혼 지음 ;한용진;서범종 옮김</t>
  </si>
  <si>
    <t>기타무라 게이 지음 ;유주현 옮김</t>
  </si>
  <si>
    <t>마크 필그림 지음 ;현동석;강유훈 옮김</t>
  </si>
  <si>
    <t>유윤수;윤상진 지음</t>
  </si>
  <si>
    <t>한국언론정보학회 엮음 ;강상현;강진숙;김서중;김재영;김창남;문종대;박용규;신태섭;유선영;이상기;이용성;전규찬;정재철;조항제;최영묵;홍성구 지음</t>
  </si>
  <si>
    <t>아리카와 히로 저 ;아다바나 스쿠모 일러스트 ;권미량 역</t>
  </si>
  <si>
    <t>조병천 지음</t>
  </si>
  <si>
    <t>구본창 지음</t>
  </si>
  <si>
    <t>金亨培;金奎完;金明淑 共著</t>
  </si>
  <si>
    <t>이준구 저</t>
  </si>
  <si>
    <t>전혜경 등 지음</t>
  </si>
  <si>
    <t>사토 도미오 지음 ;이서연 옮김</t>
  </si>
  <si>
    <t>피터 와츠 지음 ;김창규 옮김</t>
  </si>
  <si>
    <t>김필호 지음</t>
  </si>
  <si>
    <t>김덕현 외 9명 지음</t>
  </si>
  <si>
    <t>스티븐 로저 피셔 지음 ;신기식 옮김</t>
  </si>
  <si>
    <t>안네테 자베르스키;외르크 치틀라우 공저 ;신혜원 옮김</t>
  </si>
  <si>
    <t>취업뽀개기 편집위원회 지음</t>
  </si>
  <si>
    <t>김한별;박소연;유기웅 공저</t>
  </si>
  <si>
    <t>메가스터디 초중등사업부 지음</t>
  </si>
  <si>
    <t>진보량 지음</t>
  </si>
  <si>
    <t>土屋新太郞 저</t>
  </si>
  <si>
    <t>비일상연구회 지음</t>
  </si>
  <si>
    <t>가마다 마사루 지음</t>
  </si>
  <si>
    <t>테렌스 브레이크</t>
  </si>
  <si>
    <t>안토니오 스카르메타 지음</t>
  </si>
  <si>
    <t>白英子 著</t>
  </si>
  <si>
    <t>석혜능 엮음</t>
  </si>
  <si>
    <t>조동걸 著</t>
  </si>
  <si>
    <t>이동진 편저</t>
  </si>
  <si>
    <t>김삼웅 편저</t>
  </si>
  <si>
    <t>김삼웅...[등]편</t>
  </si>
  <si>
    <t>심영자;이인섭 [같이]지음</t>
  </si>
  <si>
    <t>서세옥 [저]</t>
  </si>
  <si>
    <t>이대희 엮음</t>
  </si>
  <si>
    <t>권태현 글</t>
  </si>
  <si>
    <t>돈 큐피트 지음</t>
  </si>
  <si>
    <t>네루 지음</t>
  </si>
  <si>
    <t>김형균 저</t>
  </si>
  <si>
    <t>알베르트 슈바이처 저;한스 발터 베어 엮음;김현성 옮김</t>
  </si>
  <si>
    <t>김봉선 지음</t>
  </si>
  <si>
    <t>중앙 디자인 디자인 연구회 편</t>
  </si>
  <si>
    <t>음악지우사 편</t>
  </si>
  <si>
    <t>모진주</t>
  </si>
  <si>
    <t>앙리 구이에 지음</t>
  </si>
  <si>
    <t>이시이 마사토시 저;김진범 역</t>
  </si>
  <si>
    <t>조영식...[등]저</t>
  </si>
  <si>
    <t>박명숙</t>
  </si>
  <si>
    <t>전국재 지음</t>
  </si>
  <si>
    <t>홍승남 지음</t>
  </si>
  <si>
    <t>[재원]편집부 [편]</t>
  </si>
  <si>
    <t>리 앨런 모로우</t>
  </si>
  <si>
    <t>김기영</t>
  </si>
  <si>
    <t>김명 지음</t>
  </si>
  <si>
    <t>오재경 저</t>
  </si>
  <si>
    <t>Koichi Kabayama 지음</t>
  </si>
  <si>
    <t>강병남 지음</t>
  </si>
  <si>
    <t>박정웅...[등]저</t>
  </si>
  <si>
    <t>朱昊魯 著</t>
  </si>
  <si>
    <t>강찬금</t>
  </si>
  <si>
    <t>小泉 實 著</t>
  </si>
  <si>
    <t>게오르크 루카치 지음</t>
  </si>
  <si>
    <t>조설근 원작 ;표성흠 편저</t>
  </si>
  <si>
    <t>유용태;박진우;박태균 지음</t>
  </si>
  <si>
    <t>소소생 원작 ;유만상 편저</t>
  </si>
  <si>
    <t>이인경;장연선 글</t>
  </si>
  <si>
    <t>정호옥 지음</t>
  </si>
  <si>
    <t>로버트 콜스 지음 ;박현주 옮김</t>
  </si>
  <si>
    <t>켄 블랜차드;S. 트루에트 캐시 지음 ;구세희 옮김</t>
  </si>
  <si>
    <t>최재호;이성호;윤세병 지음</t>
  </si>
  <si>
    <t>메리 W.셸리 지음 ;오숙은 옮김</t>
  </si>
  <si>
    <t>제시 리버모어 지음 ;박정태 엮고 옮김</t>
  </si>
  <si>
    <t>야코 도모노리 지음 ;김정환 옮김</t>
  </si>
  <si>
    <t>강수아 지음</t>
  </si>
  <si>
    <t>이강락 지음</t>
  </si>
  <si>
    <t>김용관 글·사진</t>
  </si>
  <si>
    <t>안드레 에카르트 지음 ;이기숙 옮김</t>
  </si>
  <si>
    <t>줄리엣 B. 쇼어 지음 ;구계원 옮김</t>
  </si>
  <si>
    <t>권혁찬 외 지음</t>
  </si>
  <si>
    <t>김귀숙 외 지음</t>
  </si>
  <si>
    <t>청담 지음</t>
  </si>
  <si>
    <t>윌리엄 J. 탤벗 지음 ;은우근 옮김</t>
  </si>
  <si>
    <t>이용재 글·사진</t>
  </si>
  <si>
    <t>문미화;민병훈 지음</t>
  </si>
  <si>
    <t>로버트 라이시 저 ;안진환;박슬라 옮김</t>
  </si>
  <si>
    <t>심호택 지음</t>
  </si>
  <si>
    <t>피트 존슨 지음 ;이주혜 옮김</t>
  </si>
  <si>
    <t>야자키 아리미 지음 ;권영주 옮김</t>
  </si>
  <si>
    <t>앙겔라 트로니 지음 ;유영미 옮김</t>
  </si>
  <si>
    <t>[for book 편] ;김혜정 번역·교정</t>
  </si>
  <si>
    <t>에이프릴 레인 벤슨 지음 ;홍선영 옮김</t>
  </si>
  <si>
    <t>이시필 지음 ;백승호;부유섭;장유승 옮김</t>
  </si>
  <si>
    <t>하병무 지음</t>
  </si>
  <si>
    <t>차윤선 글 ;박태성 그림 ;블루마크 기획</t>
  </si>
  <si>
    <t>고도원 글</t>
  </si>
  <si>
    <t>리치 디보스 지음 ;변영옥 옮김</t>
  </si>
  <si>
    <t>리사 슈뢰더 지음 ;송정은 옮김</t>
  </si>
  <si>
    <t>송원진;송세진 지음</t>
  </si>
  <si>
    <t>효행실행위원회 저 ;한승희 번역</t>
  </si>
  <si>
    <t>프로리더 국제전문지도자협회 지음</t>
  </si>
  <si>
    <t>후지타 신이치 지음 ;센다 사토루 그림 ;전경아 옮김</t>
  </si>
  <si>
    <t>윌리엄 엥 지음 ;김중근 옮김</t>
  </si>
  <si>
    <t>강승규 지음</t>
  </si>
  <si>
    <t>사사키 쇼고 지음 ;박재현 옮김</t>
  </si>
  <si>
    <t>정지연 지음</t>
  </si>
  <si>
    <t>강성태;공신키즈 10인 지음</t>
  </si>
  <si>
    <t>E.H. 카 지음 ;김병익;권영빈 옮김</t>
  </si>
  <si>
    <t>아드리안 고스틱;스콧 크리스토퍼 지음 ;변인영 옮김</t>
  </si>
  <si>
    <t>홍문화 지음</t>
  </si>
  <si>
    <t>닐 피오레 지음 ;서현정 옮김</t>
  </si>
  <si>
    <t>모리가와 시게유키 지음 ;유윤한 옮김</t>
  </si>
  <si>
    <t>크리스 워너;단 슈민케 지음 ;권오열 옮김</t>
  </si>
  <si>
    <t>댄 애리얼리 지음 ;김원호 옮김</t>
  </si>
  <si>
    <t>쓰루마 가즈유키 감수 ;황선희 옮김</t>
  </si>
  <si>
    <t>최태민 지음</t>
  </si>
  <si>
    <t>한국영양학회 [편]</t>
  </si>
  <si>
    <t>정일영 저</t>
  </si>
  <si>
    <t>질 들레즈 저 ;권영숙;조형근 공역</t>
  </si>
  <si>
    <t>실베이너스 필립스 톰슨 지음 ;이주명 옮김</t>
  </si>
  <si>
    <t>헨리 나우웬 저 ;최종훈 옮김</t>
  </si>
  <si>
    <t>W.O. 되링 지음 ;김용정 옮김</t>
  </si>
  <si>
    <t>사이토 마사시 지음 ;이진한 옮김</t>
  </si>
  <si>
    <t>마커스 J. 보그;존 도미닉 크로산 지음 ;김준우 옮김</t>
  </si>
  <si>
    <t>도메 다쿠오 지음 ;우경봉 옮김</t>
  </si>
  <si>
    <t>최장원 글</t>
  </si>
  <si>
    <t>김성모 지음</t>
  </si>
  <si>
    <t>니콜라이 고골 지음 ;이경완 옮김</t>
  </si>
  <si>
    <t>장영희 편저</t>
  </si>
  <si>
    <t>온다 리쿠 지음 ;박수지 옮김</t>
  </si>
  <si>
    <t>데트레프 간텐;틸로 슈팔;토마스 다이히만 지음 ;조경수 옮김</t>
  </si>
  <si>
    <t>데이비드 J. 레이 지음 ;유자화 옮김</t>
  </si>
  <si>
    <t>요시다 료 저 ;정양희 역</t>
  </si>
  <si>
    <t>장량 지음</t>
  </si>
  <si>
    <t>톰 라비 지음 ;김영선 옮김 ;현태준 그림</t>
  </si>
  <si>
    <t>요한 판 오페르트벨트 지음 ;박수철 옮김</t>
  </si>
  <si>
    <t>채아청 지음</t>
  </si>
  <si>
    <t>웨인 다이어 지음 ;정경옥 옮김</t>
  </si>
  <si>
    <t>Lewis;Heitkemper;Dirksen;O'Brien;Bucher 저 ;신경림;김옥수;김귀분;김남초;박지원;소희영;김춘길;서연옥;강윤희;이혜련;정승은;신수진;이영희;이은자;최귀윤;김정아;서남숙;서인선;정은숙;김애리 외 편역</t>
  </si>
  <si>
    <t>우메다 미카 지음 ;추지나 옮김</t>
  </si>
  <si>
    <t>하타케나카 메구미 지음 ;김소연 옮김</t>
  </si>
  <si>
    <t>하타케나카 메구미 지음 ;김규은 옮김</t>
  </si>
  <si>
    <t>니콜라스 카 지음 ;최지향 옮김</t>
  </si>
  <si>
    <t>김동기;김은미 공저</t>
  </si>
  <si>
    <t>[양문출판사] 편집부 엮음</t>
  </si>
  <si>
    <t>R. 오스틴 프리먼 지음 ;원은주 옮김</t>
  </si>
  <si>
    <t>김갑순;양성희 공저</t>
  </si>
  <si>
    <t>김대운 저</t>
  </si>
  <si>
    <t>허중림 원작 ;서지원 편저</t>
  </si>
  <si>
    <t>존 브리파 지음 ;최가영 옮김</t>
  </si>
  <si>
    <t>이나다 다카코 지음 ;은수 옮김</t>
  </si>
  <si>
    <t>존 케네디 툴 지음 ;김선형 옮김</t>
  </si>
  <si>
    <t>이정용 편저 ;연규홍 옮김</t>
  </si>
  <si>
    <t>아야츠지 유키토 지음 ;권일영 옮김</t>
  </si>
  <si>
    <t>스코트 마리아니 지음 ;이정임 옮김</t>
  </si>
  <si>
    <t>이이지마 나미 지음 ;김지혜 옮김</t>
  </si>
  <si>
    <t>권용우;변병설 지음</t>
  </si>
  <si>
    <t>클라이드 W. 바로우 지음 ;박거용 옮김</t>
  </si>
  <si>
    <t>루이 알튀세르 지음 ;이진경 엮음</t>
  </si>
  <si>
    <t>오규 소라이 지음 ;이기동,임옥균,임태홍,함현찬 옮김</t>
  </si>
  <si>
    <t>오규 소라이 지음 ;이기동,,함현찬 옮김</t>
  </si>
  <si>
    <t>황석 지음</t>
  </si>
  <si>
    <t>정재은 [지음]</t>
  </si>
  <si>
    <t>민구은 지음</t>
  </si>
  <si>
    <t>이준행 지음</t>
  </si>
  <si>
    <t>양진운 지음</t>
  </si>
  <si>
    <t>Daniel Goleman;Joel Gurin 편 ;전진수;김완석;김종남;박샛별 공역</t>
  </si>
  <si>
    <t>김정선 저</t>
  </si>
  <si>
    <t>경응수 지음</t>
  </si>
  <si>
    <t>에단 워트롤;제프 시아르토 저 ;홍형경 역</t>
  </si>
  <si>
    <t>강재욱 등저</t>
  </si>
  <si>
    <t>폴 오스터 지음 ;이종인 옮김</t>
  </si>
  <si>
    <t>한국대학교육연구소 집필</t>
  </si>
  <si>
    <t>김채원 저</t>
  </si>
  <si>
    <t>이수웅</t>
  </si>
  <si>
    <t>프리드리히 뒤렌마트 지음</t>
  </si>
  <si>
    <t>오다기리 히로유키 저;정진필;김일태;유동국 공역</t>
  </si>
  <si>
    <t>안이숙 지음</t>
  </si>
  <si>
    <t>金周德</t>
  </si>
  <si>
    <t>김호진...[등]저</t>
  </si>
  <si>
    <t>박승무 편저</t>
  </si>
  <si>
    <t>스테판 멜시오르 뒤랑</t>
  </si>
  <si>
    <t>유홍준;이태호 [공]편</t>
  </si>
  <si>
    <t>文國鎭 著</t>
  </si>
  <si>
    <t>브누아 아이메르만</t>
  </si>
  <si>
    <t>김수남 저</t>
  </si>
  <si>
    <t>낸시 프라이스 지음</t>
  </si>
  <si>
    <t>정창근 지음</t>
  </si>
  <si>
    <t>S. 모리스 엥겔 지음</t>
  </si>
  <si>
    <t>김경준 저</t>
  </si>
  <si>
    <t>박완서 저</t>
  </si>
  <si>
    <t>카리톤 저;김선희 역</t>
  </si>
  <si>
    <t>박한실 지음</t>
  </si>
  <si>
    <t>長谷川俊明 지음</t>
  </si>
  <si>
    <t>이항재 엮음</t>
  </si>
  <si>
    <t>김성일 저</t>
  </si>
  <si>
    <t>Heinz J. Giegerich 저</t>
  </si>
  <si>
    <t>제임스 S. 벨 주니어;스탄 캠벨 [같이]지음;한혜성 옮김</t>
  </si>
  <si>
    <t>윤길근 편역</t>
  </si>
  <si>
    <t>성염</t>
  </si>
  <si>
    <t>이규보 지음</t>
  </si>
  <si>
    <t>프리드리히 쉴러 지음</t>
  </si>
  <si>
    <t>현진오 글</t>
  </si>
  <si>
    <t>조병화 지음</t>
  </si>
  <si>
    <t>[네오 편집부 편]</t>
  </si>
  <si>
    <t>이광규 저</t>
  </si>
  <si>
    <t>정경숙 엮음</t>
  </si>
  <si>
    <t>[邵雍 著];尹相喆 역</t>
  </si>
  <si>
    <t>崔承熙 著</t>
  </si>
  <si>
    <t>김경모 저</t>
  </si>
  <si>
    <t>정재호 편</t>
  </si>
  <si>
    <t>자크 데리다...[등]지음</t>
  </si>
  <si>
    <t>李滉 著</t>
  </si>
  <si>
    <t>로나 제프 지음</t>
  </si>
  <si>
    <t>이해인...[등]지음</t>
  </si>
  <si>
    <t>구중서 글씀</t>
  </si>
  <si>
    <t>藤川桂介 저</t>
  </si>
  <si>
    <t>Viola Spolin [지음]</t>
  </si>
  <si>
    <t>국제평화전략연구원 엮음</t>
  </si>
  <si>
    <t>崔熙岩</t>
  </si>
  <si>
    <t>조동표 지음</t>
  </si>
  <si>
    <t>마이클 라이언</t>
  </si>
  <si>
    <t>히로세 다카시 지음</t>
  </si>
  <si>
    <t>지구르트 헤벤슈트라이트 지음 ;이명아 옮김</t>
  </si>
  <si>
    <t>달빛요정역전만루홈런 지음</t>
  </si>
  <si>
    <t>최준곤 지음</t>
  </si>
  <si>
    <t>김지해;윤정숙 글·사진</t>
  </si>
  <si>
    <t>장따커;쉬르훼이 지음 ;장성철 옮김</t>
  </si>
  <si>
    <t>박승규 기획·편역</t>
  </si>
  <si>
    <t>사파이어 지음 ;박미영 옮김</t>
  </si>
  <si>
    <t>패니 플래그 지음 ;김후자 옮김</t>
  </si>
  <si>
    <t>스티브 포고젤스키;제시 해리엇;더그 하디 지음 ;박선령 옮김</t>
  </si>
  <si>
    <t>키라 살락 지음 ;박종윤 옮김</t>
  </si>
  <si>
    <t>권승희;이윤 지음</t>
  </si>
  <si>
    <t>레베카 코스타 지음 ;장세현 옮김</t>
  </si>
  <si>
    <t>리수충 지음 ;양성희 옮김</t>
  </si>
  <si>
    <t>정진석;권영민;이헌창;김기승;박기주;전봉관;지해범 지음</t>
  </si>
  <si>
    <t>정헌배 지음</t>
  </si>
  <si>
    <t>그레첸 모겐슨 편저 ;이진 옮김</t>
  </si>
  <si>
    <t>스튜어트 켈리 지음 ;정규환 옮김</t>
  </si>
  <si>
    <t>김항;이혜령 기획·인터뷰·정리</t>
  </si>
  <si>
    <t>줄리 크리스틴 지음 ;양영철 옮김</t>
  </si>
  <si>
    <t>이상은 글 ;신정아 사진</t>
  </si>
  <si>
    <t>수잔 알렉산더 예이츠 지음 ;김선아 옮김</t>
  </si>
  <si>
    <t>가야마 리카 지음 ;이수미 옮김</t>
  </si>
  <si>
    <t>커트 보네거트 지음 ;김한영 옮김</t>
  </si>
  <si>
    <t>제스 월터 지음 ;오세원 옮김</t>
  </si>
  <si>
    <t>자그모한 라주;Z. 존 장 지음 ;차송일 옮김</t>
  </si>
  <si>
    <t>조일연 지음</t>
  </si>
  <si>
    <t>오다시마 유시 지음 ;유가영 옮김</t>
  </si>
  <si>
    <t>장용창;최영래 지음</t>
  </si>
  <si>
    <t>야마모토 시게루 지음 ;김래은 옮김</t>
  </si>
  <si>
    <t>비고츠키 지음 ;배희철;김용호 옮김</t>
  </si>
  <si>
    <t>프랑크 쉐칭 지음 ;박종대 옮김</t>
  </si>
  <si>
    <t>범립본 엮음 ;정천구 풀이</t>
  </si>
  <si>
    <t>앨런 P. 젤리코프;마이클 벨로모 지음 ;송광자 옮김</t>
  </si>
  <si>
    <t>마이클 스캔츠 지음 ;양영철 옮김</t>
  </si>
  <si>
    <t>신선의 지음</t>
  </si>
  <si>
    <t>로빈 하딩 지음 ;서형정 옮김</t>
  </si>
  <si>
    <t>로저 디킨 지음 ;박중서 옮김</t>
  </si>
  <si>
    <t>프랑수아 를로르 지음 ;발레리 해밀 그림 ;이은정 옮김</t>
  </si>
  <si>
    <t>앤드류 리 지음 ;안기순 옮김</t>
  </si>
  <si>
    <t>아서 프리먼;로즈 드월프 지음 ;송지현 옮김</t>
  </si>
  <si>
    <t>미셸 라몽 지음 ;정준영 옮김</t>
  </si>
  <si>
    <t>엄연옥 지음</t>
  </si>
  <si>
    <t>이형진 지음</t>
  </si>
  <si>
    <t>소서 지음 ;곽선미 옮김</t>
  </si>
  <si>
    <t>감우성;고형욱 글·사진 ;정회영 글·구성</t>
  </si>
  <si>
    <t>백수린 외 16명</t>
  </si>
  <si>
    <t>공지영 외 지음</t>
  </si>
  <si>
    <t>이국명 지음</t>
  </si>
  <si>
    <t>댄 필로네;트레이시 필로네 저 ;강권학 역</t>
  </si>
  <si>
    <t>정현천 지음</t>
  </si>
  <si>
    <t>구현정 글ㆍ사진</t>
  </si>
  <si>
    <t>전성곤 지음</t>
  </si>
  <si>
    <t>데브라 올리비에 지음 ;이은선 옮김</t>
  </si>
  <si>
    <t>존 헐 저 ;김철중;박경욱;윤평식 옮김</t>
  </si>
  <si>
    <t>Joseph Tibman 저 ;장훈;송동섭;유영인 공역</t>
  </si>
  <si>
    <t>마이클 에들슨 지음 ;안세민 옮김</t>
  </si>
  <si>
    <t>John Viega 지음 ;김병은 옮김</t>
  </si>
  <si>
    <t>박계연 지음</t>
  </si>
  <si>
    <t>니시오 이신 지음 ;현정수 옮김</t>
  </si>
  <si>
    <t>이원섭 지음</t>
  </si>
  <si>
    <t>등대출판사 편집부 지음</t>
  </si>
  <si>
    <t>문영미 지음 ;박세연 옮김</t>
  </si>
  <si>
    <t>제롬 F. D. 크리치 저 ;조용식 번역</t>
  </si>
  <si>
    <t>유동근;박정민 지음</t>
  </si>
  <si>
    <t>허안나 찍고 쓰고 그림</t>
  </si>
  <si>
    <t>노명선 저</t>
  </si>
  <si>
    <t>청학 지음</t>
  </si>
  <si>
    <t>손주남 저</t>
  </si>
  <si>
    <t>박승 지음</t>
  </si>
  <si>
    <t>김재구 편저</t>
  </si>
  <si>
    <t>盧鐘千 著</t>
  </si>
  <si>
    <t>오쿠무라 류이치 지음 ;황선희 옮김</t>
  </si>
  <si>
    <t>임재준 지음</t>
  </si>
  <si>
    <t>제임스 다우드;다이앤 스태포드 지음 ;김민숙 옮김</t>
  </si>
  <si>
    <t>P.B. 월슨 지음 ;김정민 옮김</t>
  </si>
  <si>
    <t>브루스 로슨;레미 샵 지음 ;정유한 옮김</t>
  </si>
  <si>
    <t>권인택;서려임 지음</t>
  </si>
  <si>
    <t>김윤태 엮음</t>
  </si>
  <si>
    <t>윌리엄 A. 서든 지음 ;최은정 옮김</t>
  </si>
  <si>
    <t>톰 데이비스;태미 몰트비 지음 ;최종훈 옮김</t>
  </si>
  <si>
    <t>진은영 외 지음</t>
  </si>
  <si>
    <t>류연산 지음</t>
  </si>
  <si>
    <t>이경태 저</t>
  </si>
  <si>
    <t>Friedrich Ungerer</t>
  </si>
  <si>
    <t>Asian Football Confederatlon 편</t>
  </si>
  <si>
    <t>방열 지음</t>
  </si>
  <si>
    <t>김지형 著</t>
  </si>
  <si>
    <t>이반 맥스웰 지음</t>
  </si>
  <si>
    <t>윌프레드 캔트웰 스미스 지음</t>
  </si>
  <si>
    <t>우한용...[등]지음</t>
  </si>
  <si>
    <t>김순규 글.그림</t>
  </si>
  <si>
    <t>마르사꼬바</t>
  </si>
  <si>
    <t>쉼보르스카 지음</t>
  </si>
  <si>
    <t>尹在天 著</t>
  </si>
  <si>
    <t>大園友和 지음</t>
  </si>
  <si>
    <t>국사편찬위원회 편</t>
  </si>
  <si>
    <t>라이얼 왓슨 지음</t>
  </si>
  <si>
    <t>강현숙...[등]지음</t>
  </si>
  <si>
    <t>윌리엄 암스트롱 글;서미현 옮김;김종도 그림</t>
  </si>
  <si>
    <t>러스 팔레이 지음</t>
  </si>
  <si>
    <t>오태석</t>
  </si>
  <si>
    <t>김우옥 지음</t>
  </si>
  <si>
    <t>송동섭;임중웅 공저</t>
  </si>
  <si>
    <t>올리비에 몽젱 지음</t>
  </si>
  <si>
    <t>장은도 편</t>
  </si>
  <si>
    <t>빅키 핸드릭스 지음;김영숙 옮김</t>
  </si>
  <si>
    <t>로제마리 슈더 지음;전영애;홍성광 [같이]옮김</t>
  </si>
  <si>
    <t>대한화학회 화학술어위원회 編著</t>
  </si>
  <si>
    <t>한국생활체육지도자협회</t>
  </si>
  <si>
    <t>강수산나 지음</t>
  </si>
  <si>
    <t>팸 모리스 지음</t>
  </si>
  <si>
    <t>G. 파스칼 재커리 지음;정성호 옮김</t>
  </si>
  <si>
    <t>유화양 지음</t>
  </si>
  <si>
    <t>에릭 뉴트 지음</t>
  </si>
  <si>
    <t>權寧弼 [저]</t>
  </si>
  <si>
    <t>P. E. 빌 지음</t>
  </si>
  <si>
    <t>이호철...[등지음]</t>
  </si>
  <si>
    <t>하갑수</t>
  </si>
  <si>
    <t>심창섭</t>
  </si>
  <si>
    <t>小西慶太 지음</t>
  </si>
  <si>
    <t>오현정;하스이케 이즈미;박행자;아이자와 유카;박준효 지음</t>
  </si>
  <si>
    <t>강성현</t>
  </si>
  <si>
    <t>[William Vaughn Moody</t>
  </si>
  <si>
    <t>로날드 헤이먼 지음</t>
  </si>
  <si>
    <t>韓國戰爭編纂委員會 編</t>
  </si>
  <si>
    <t>柳子厚 著</t>
  </si>
  <si>
    <t>이태진 외;안중근·하얼빈학회 지음</t>
  </si>
  <si>
    <t>리앤더 디니 글 ;이재경 옮김</t>
  </si>
  <si>
    <t>아마노 아쓰시 지음 ;홍성민 옮김</t>
  </si>
  <si>
    <t>이가라시 료 외 편저 ;한경식 옮김</t>
  </si>
  <si>
    <t>마이클 암스트롱 지음 ;한정희 옮김</t>
  </si>
  <si>
    <t>김영두 옮기고 풀어씀</t>
  </si>
  <si>
    <t>강동진 지음</t>
  </si>
  <si>
    <t>진저 래피드-보그다 지음 ;이소희 옮김</t>
  </si>
  <si>
    <t>폴임 지음</t>
  </si>
  <si>
    <t>톰 호지킨슨 지음 ;문은실 옮김</t>
  </si>
  <si>
    <t>모리 미키사부로 지음 ;임병덕 옮김</t>
  </si>
  <si>
    <t>강윤미 외 지음</t>
  </si>
  <si>
    <t>코넬리아 푼케 지음 ;안종설 옮김</t>
  </si>
  <si>
    <t>김진건 지음</t>
  </si>
  <si>
    <t>오렌지페이지 출판편집부 글·사진 ;강현정 옮김</t>
  </si>
  <si>
    <t>한명식 지음</t>
  </si>
  <si>
    <t>데버러 L. 로우드 지음 ;권기대 옮김</t>
  </si>
  <si>
    <t>조너선 무니 지음 ;전미영 옮김</t>
  </si>
  <si>
    <t>웨이웨이 글 ;선야오이 그림 ;송춘남 옮김</t>
  </si>
  <si>
    <t>소에지마 다카히코 지음 ;이용택;김윤경 옮김</t>
  </si>
  <si>
    <t>신필균 지음</t>
  </si>
  <si>
    <t>이성아 외 지음</t>
  </si>
  <si>
    <t>김지혜 글 ;박태성 그림</t>
  </si>
  <si>
    <t>최광호 사진과 글</t>
  </si>
  <si>
    <t>이기우 지음</t>
  </si>
  <si>
    <t>로타르 J. 자이베르트 지음 ;백종유 옮김</t>
  </si>
  <si>
    <t>김진혁;함정민 지음</t>
  </si>
  <si>
    <t>최연정 글 ;박태성 그림</t>
  </si>
  <si>
    <t>알레한드르 삼브라 지음 ;홍덕선;현혜진 옮김</t>
  </si>
  <si>
    <t>이대보 지음</t>
  </si>
  <si>
    <t>마커스 버킹엄 지음 ;이선영 옮김</t>
  </si>
  <si>
    <t>최호성 저</t>
  </si>
  <si>
    <t>라영균;유덕근 책임집필</t>
  </si>
  <si>
    <t>히가시노 게이고 지음 ;이정환 옮김</t>
  </si>
  <si>
    <t>박찬웅 지음</t>
  </si>
  <si>
    <t>이언 맥길크리스트 지음 ;김병화 옮김</t>
  </si>
  <si>
    <t>에듀조선텝스연구소 저</t>
  </si>
  <si>
    <t>로버트 달 지음 ;김순영 옮김</t>
  </si>
  <si>
    <t>트레이시 D. 던간 지음 ;방종관 옮김</t>
  </si>
  <si>
    <t>아다치 모토이치 지음 ;성지선 옮김</t>
  </si>
  <si>
    <t>율리 체 지음 ;이재금;이준서 옮김</t>
  </si>
  <si>
    <t>나쓰카와 소스케 지음 ;채숙향 옮김</t>
  </si>
  <si>
    <t>김현석 편저</t>
  </si>
  <si>
    <t>이지민 편저</t>
  </si>
  <si>
    <t>가노 도모코 지음 ;권영주 옮김</t>
  </si>
  <si>
    <t>Craig Au Yeung 지음 ;이예인;안진경 옮김</t>
  </si>
  <si>
    <t>신호진 편저</t>
  </si>
  <si>
    <t>진성아 지음</t>
  </si>
  <si>
    <t>이택광;장정일;이현우;이양수;최원;박가분;김도균;박홍규;노정태;서동진;이권우 지음</t>
  </si>
  <si>
    <t>B.A.W. 러셀 [지음] ;정광섭 옮김</t>
  </si>
  <si>
    <t>이언 에어즈 지음 ;이종호;김인수 옮김</t>
  </si>
  <si>
    <t>金大淳 著</t>
  </si>
  <si>
    <t>스게사와 가요 글·그림 ;민성원 옮김</t>
  </si>
  <si>
    <t>가켄 편집부 지음 ;박정애 옮김</t>
  </si>
  <si>
    <t>에드워드 S. 스타인펠드 지음 ;김규태 옮김</t>
  </si>
  <si>
    <t>송진욱;신민섭 지음</t>
  </si>
  <si>
    <t>EBS 흙제작팀 지음</t>
  </si>
  <si>
    <t>문홍임 지음</t>
  </si>
  <si>
    <t>남호 글ㆍ사진</t>
  </si>
  <si>
    <t>정인교 지음</t>
  </si>
  <si>
    <t>G.W.F 헤겔 [지음] ;권기철 옮김</t>
  </si>
  <si>
    <t>지윤석 지음</t>
  </si>
  <si>
    <t>이태섭 편저</t>
  </si>
  <si>
    <t>미야베 미유키 지음 ;오근영 옮김</t>
  </si>
  <si>
    <t>티머시 미들턴 지음 ;박준형 옮김</t>
  </si>
  <si>
    <t>조지 매그너스 지음 ;홍지수 옮김</t>
  </si>
  <si>
    <t>서유구 지음 ;노평규;김영 역주</t>
  </si>
  <si>
    <t>앤 플레셋 머피 지음 ;김혜원 옮김</t>
  </si>
  <si>
    <t>마이크 데이비스;D. B. 멍크 외 지음 ;유강은 옮김</t>
  </si>
  <si>
    <t>야마모토 치히로 지음 ;장혜영 옮김</t>
  </si>
  <si>
    <t>김현철;임희석;김태용 지음</t>
  </si>
  <si>
    <t>아이폰 뽀개기 지음</t>
  </si>
  <si>
    <t>임춘식;강원돈;강호성;고수현;김기덕;김봉순;김윤정;김형수;박근수;박순우;변보기;성명옥;신창식;이민표;이병록;이양훈;이영희;이용환;이창수;이채식;정연택;조학래;최명민;표갑수;홍숙자 지음</t>
  </si>
  <si>
    <t>조휘일;정재훈;원미순;박윤숙 공저</t>
  </si>
  <si>
    <t>문화체육관광부 공감코리아 기획팀 엮음</t>
  </si>
  <si>
    <t>최서해;조명희;이북명;송영 저</t>
  </si>
  <si>
    <t>질 브레이크 지음 ;이진영 옮김</t>
  </si>
  <si>
    <t>릭 채프먼 지음 ;박재호;이해영 옮김</t>
  </si>
  <si>
    <t>선문대학교 한국어교육원 편저</t>
  </si>
  <si>
    <t>김동심 지음</t>
  </si>
  <si>
    <t>황성호;한상병 글 ;이재은 그림</t>
  </si>
  <si>
    <t>앨리슨 고프닉 지음 ;김아영 옮김</t>
  </si>
  <si>
    <t>에이미 알레시오 엮음 ;정진욱 [옮김]</t>
  </si>
  <si>
    <t>제니퍼 버렉 피어스  지음 ;정진욱 [옮김]</t>
  </si>
  <si>
    <t>샤론 그림스 지음 ;정진욱 [옮김]</t>
  </si>
  <si>
    <t>수원시 기획 ;준초이 사진</t>
  </si>
  <si>
    <t>이기용;이정훈;임영환;김선현;전병욱;강진구;정기정 지음</t>
  </si>
  <si>
    <t>동학농민혁명참여자명예회복심의위원회 [편]</t>
  </si>
  <si>
    <t>陳泰夏 著</t>
  </si>
  <si>
    <t>한국정치연구회 편</t>
  </si>
  <si>
    <t>한국사회경제학회;안현효 편</t>
  </si>
  <si>
    <t>안병욱 편</t>
  </si>
  <si>
    <t>김은하;윤정란;권수현 편</t>
  </si>
  <si>
    <t>다문화어린이도서관 모두 지음 ;국립중앙도서관 엮음</t>
  </si>
  <si>
    <t>윤응렬 지음</t>
  </si>
  <si>
    <t>조문숙 지음</t>
  </si>
  <si>
    <t>염광옥 편저</t>
  </si>
  <si>
    <t>김경선;이명진;최숙경;안경희 글 ;이상윤 사진</t>
  </si>
  <si>
    <t>연세대학교 한국어학당 교재편찬위원회 편저</t>
  </si>
  <si>
    <t>edited by Kim Kyong-dong;The Korea Herald</t>
  </si>
  <si>
    <t>최권진 엮음</t>
  </si>
  <si>
    <t>성균어학원 지음</t>
  </si>
  <si>
    <t>중앙일보 편집국 지음</t>
  </si>
  <si>
    <t>한국영상자료원 영화사연구원 엮음</t>
  </si>
  <si>
    <t>고용노동부;한국산업인력공단 편</t>
  </si>
  <si>
    <t>정한석 저</t>
  </si>
  <si>
    <t>주성철 저</t>
  </si>
  <si>
    <t>허문영 저</t>
  </si>
  <si>
    <t>남인영 저</t>
  </si>
  <si>
    <t>이상용 저</t>
  </si>
  <si>
    <t>정근식;권형택 편</t>
  </si>
  <si>
    <t>정근식;이호룡 편</t>
  </si>
  <si>
    <t>이정 연구</t>
  </si>
  <si>
    <t>정경수 연구</t>
  </si>
  <si>
    <t>이경희 연구</t>
  </si>
  <si>
    <t>박기갑 연구</t>
  </si>
  <si>
    <t>박병도 연구</t>
  </si>
  <si>
    <t>조정옥 글·그림</t>
  </si>
  <si>
    <t>Michael Bauman</t>
  </si>
  <si>
    <t>송재웅 지음</t>
  </si>
  <si>
    <t>빌렘 플루서 지음</t>
  </si>
  <si>
    <t>홍치모 지음</t>
  </si>
  <si>
    <t>찐원쉐 지음</t>
  </si>
  <si>
    <t>George Johnson 저</t>
  </si>
  <si>
    <t>車東源 著</t>
  </si>
  <si>
    <t>자크 아탈리 지음</t>
  </si>
  <si>
    <t>수잔 빅슬러;리사 쉐러 [공]저;이구용 역</t>
  </si>
  <si>
    <t>프란시스 뮬런 지음;임병권 옮김</t>
  </si>
  <si>
    <t>신정식 편저</t>
  </si>
  <si>
    <t>고건...[등]지음</t>
  </si>
  <si>
    <t>柳澤烈 著</t>
  </si>
  <si>
    <t>진현종 편역</t>
  </si>
  <si>
    <t>Howard E. Evans</t>
  </si>
  <si>
    <t>박경융 지음</t>
  </si>
  <si>
    <t>金碩鎭 講解</t>
  </si>
  <si>
    <t>정인근</t>
  </si>
  <si>
    <t>스티브 데이비스 지음</t>
  </si>
  <si>
    <t>사라 버튼 지음</t>
  </si>
  <si>
    <t>김진숙 글</t>
  </si>
  <si>
    <t>조정강 지음</t>
  </si>
  <si>
    <t>안성림</t>
  </si>
  <si>
    <t>이동연 편</t>
  </si>
  <si>
    <t>이상 지음;정미정 그림</t>
  </si>
  <si>
    <t>계용묵 지음;권인수 그림</t>
  </si>
  <si>
    <t>이태준 지음;고성원 그림</t>
  </si>
  <si>
    <t>채만식 지음;고성원 그림</t>
  </si>
  <si>
    <t>이광수 지음;서동현 그림</t>
  </si>
  <si>
    <t>김동리 지음;고성원 그림</t>
  </si>
  <si>
    <t>유미리 지음</t>
  </si>
  <si>
    <t>안승범;오동룡 지음</t>
  </si>
  <si>
    <t>강종필 지음</t>
  </si>
  <si>
    <t>이재석 글·사진</t>
  </si>
  <si>
    <t>알렉스 캘리니코스 지음 ;박형신;신종화;이혜경;임원희;정수남  옮김</t>
  </si>
  <si>
    <t>조군현 지음</t>
  </si>
  <si>
    <t>하정필 지음</t>
  </si>
  <si>
    <t>박순희 저</t>
  </si>
  <si>
    <t>안정효 글·그림</t>
  </si>
  <si>
    <t>서울사회과학연구소 저</t>
  </si>
  <si>
    <t>질 들뢰즈 지음 ;주은우;정원 옮김</t>
  </si>
  <si>
    <t>미하엘 토이니센 지음 ;나종석 옮김</t>
  </si>
  <si>
    <t>장승진;Paul J. Lee 공저</t>
  </si>
  <si>
    <t>마크 빅터 한센 외 지음 ;우승택 옮김</t>
  </si>
  <si>
    <t>오오노 아키코 지음 ;미야자키 마사코 사진 ;이명주 옮김</t>
  </si>
  <si>
    <t>이토 마코토 저 ;이동훈 편저</t>
  </si>
  <si>
    <t>김상운;이종하;김성호 저</t>
  </si>
  <si>
    <t>박종태 저</t>
  </si>
  <si>
    <t>유종열 지음</t>
  </si>
  <si>
    <t>임장한;장양금 지음</t>
  </si>
  <si>
    <t>존 맥아더 지음 ;김애정 옮김</t>
  </si>
  <si>
    <t>테드 트립 지음 ;조경애;조남민 옮김</t>
  </si>
  <si>
    <t>함용석;김태영 공저</t>
  </si>
  <si>
    <t>김영렬;박진서 저</t>
  </si>
  <si>
    <t>김경구 지음</t>
  </si>
  <si>
    <t>밥장 글·그림</t>
  </si>
  <si>
    <t>선샤인뉴스 엮음</t>
  </si>
  <si>
    <t>언어연구회 지음</t>
  </si>
  <si>
    <t>요코야마 타로 지음 ;홍성민 옮김</t>
  </si>
  <si>
    <t>장미희;김용성 저</t>
  </si>
  <si>
    <t>스테판 노티버그 지음 ;신승환 옮김</t>
  </si>
  <si>
    <t>사트남 알랙 지음 ;전희원 옮김</t>
  </si>
  <si>
    <t>이승일;안혜민 공저</t>
  </si>
  <si>
    <t>앤드루 로스 소킨 지음 ;노다니엘 옮김</t>
  </si>
  <si>
    <t>이토 미키 글·그림 ;이지선 옮김</t>
  </si>
  <si>
    <t>신연수 글·사진</t>
  </si>
  <si>
    <t>안혜선;박상용 글과 사진</t>
  </si>
  <si>
    <t>휴 로리 지음 ;정병선 옮김</t>
  </si>
  <si>
    <t>렌조 미끼히꼬 지음 ;모세종;송수진 옮김</t>
  </si>
  <si>
    <t>오순정 지음</t>
  </si>
  <si>
    <t>루이스 포이만;제임스 피저 지음 ;박찬구;류지한;조현아;김상돈 옮김</t>
  </si>
  <si>
    <t>쉬레이 엮음 ;정유희 옮김</t>
  </si>
  <si>
    <t>스테파니 도우릭 지음 ;조미현 옮김</t>
  </si>
  <si>
    <t>더글러스 스미스 외 지음 ;이영진 옮김</t>
  </si>
  <si>
    <t>로자베스 모스 캔터 외 지음 ;배현 옮김</t>
  </si>
  <si>
    <t>이상구 편저</t>
  </si>
  <si>
    <t>이강국;곽재용;유은정 집필</t>
  </si>
  <si>
    <t>정구석;이수열;윤용욱 지음</t>
  </si>
  <si>
    <t>박원길;박두수;박정서 지음</t>
  </si>
  <si>
    <t>김지숙;김민정;IT 수험서연구회 지음</t>
  </si>
  <si>
    <t>엔도 다쿠로 지음 ;임정희 옮김</t>
  </si>
  <si>
    <t>박유연 외 지음</t>
  </si>
  <si>
    <t>H. 포터 애벗 지음 ;우찬제;이소연;박상익;공성수 옮김</t>
  </si>
  <si>
    <t>티 제이 워커 지음 ;박선영 옮김</t>
  </si>
  <si>
    <t>홍준기 엮음 ;라깡과 현대정신분석학회 편;박찬부;서용순;박선영;민승기;김서영;이만우;신명아;홍준기 지음</t>
  </si>
  <si>
    <t>김경인</t>
  </si>
  <si>
    <t>푸스 지음 ;한정은 옮김</t>
  </si>
  <si>
    <t>도널드 톰슨 지음 ;김민주;송희령 옮김</t>
  </si>
  <si>
    <t>리처드 테들로우 지음 ;신상돈 옮김</t>
  </si>
  <si>
    <t>콜린 킹 일러스트 ;장선하 옮김</t>
  </si>
  <si>
    <t>제임스 H. 길모어;B. 조지프 파인 2세 지음 ;윤영호 옮김</t>
  </si>
  <si>
    <t>김도임 지음</t>
  </si>
  <si>
    <t>오타니 유키코 지음 ;은영미 옮김</t>
  </si>
  <si>
    <t>박청원 지음</t>
  </si>
  <si>
    <t>임옥인 지음 ;정재림 엮음</t>
  </si>
  <si>
    <t>오상균;권현준 共著</t>
  </si>
  <si>
    <t>이케다 다이사쿠;알렉산드르 세레브로프 저 ;화광신문사 번역</t>
  </si>
  <si>
    <t>드와이트 존 짐머만 지음 ;조종상 옮김</t>
  </si>
  <si>
    <t>MBC &lt;명의가 추천하는 약이 되는 밥상&gt; 제작팀 지음 ;주이상 글</t>
  </si>
  <si>
    <t>박태열 지음</t>
  </si>
  <si>
    <t>제니퍼 촐덴코 지음 ;김영욱 옮김</t>
  </si>
  <si>
    <t>오야노 메구미 지음 ;정난진 옮김</t>
  </si>
  <si>
    <t>오다시마 유시 지음 ;장보은 옮김</t>
  </si>
  <si>
    <t>존 드레인 지음 ;서희연 옮김</t>
  </si>
  <si>
    <t>도코 다케히사 지음 ;박혜령 옮김</t>
  </si>
  <si>
    <t>리사 시 지음 ;김승욱 옮김</t>
  </si>
  <si>
    <t>김영권 글;유별남 사진</t>
  </si>
  <si>
    <t>손종성;김경수;김봉수;이호석 지음</t>
  </si>
  <si>
    <t>수잔 포워드;크레이그 벅 지음 ;조윤증 옮김</t>
  </si>
  <si>
    <t>자넬 발로;클라우스 묄러 지음 ;변봉룡;남주영 옮김</t>
  </si>
  <si>
    <t>조너선 플럼 지음 ;유영만 옮김</t>
  </si>
  <si>
    <t>앤 라이스 지음 ;박산호 옮김</t>
  </si>
  <si>
    <t>게리 채프먼 지음 ;박미낭 옮김</t>
  </si>
  <si>
    <t>朴永煥 지음</t>
  </si>
  <si>
    <t>한아타 지음</t>
  </si>
  <si>
    <t>루화난 지음 ;허유영 옮김</t>
  </si>
  <si>
    <t>박준기 글·사진</t>
  </si>
  <si>
    <t>대우꿈동산 지음 ;송원이 구성</t>
  </si>
  <si>
    <t>김수환 지음 ;김영애 엮음</t>
  </si>
  <si>
    <t>오카모토 마사요시 지음 ;노시내 옮김</t>
  </si>
  <si>
    <t>크리스틴 캐쇼어 지음 ;허윤 옮김</t>
  </si>
  <si>
    <t>윤세훈;강현주 지음</t>
  </si>
  <si>
    <t>프레데리크 에브라르;루이 벨 지음 ;정기헌 옮김</t>
  </si>
  <si>
    <t>M.H. 헐롱 지음 ;홍한별 옮김</t>
  </si>
  <si>
    <t>최주영 글·요리</t>
  </si>
  <si>
    <t>Dreamtech Software Team 지음 ;모지원 편역</t>
  </si>
  <si>
    <t>위르겐 하버마스 저</t>
  </si>
  <si>
    <t>데이비드 쇼빈 지음</t>
  </si>
  <si>
    <t>W. 셰익스피어 지음 ;송준호 옮김</t>
  </si>
  <si>
    <t>박수현 저 ;김남훈 그림</t>
  </si>
  <si>
    <t>임석재 채록·해설 ;임돈희;황루시 해설 정리 ;김헌선;유영대 가사 정리 ;이정란 채보</t>
  </si>
  <si>
    <t>김연동 지음</t>
  </si>
  <si>
    <t>신상명 지음</t>
  </si>
  <si>
    <t>朴俊英 著</t>
  </si>
  <si>
    <t>주디스 맥노트 지음</t>
  </si>
  <si>
    <t>이선영 편</t>
  </si>
  <si>
    <t>이홍구 著</t>
  </si>
  <si>
    <t>조동오 지음</t>
  </si>
  <si>
    <t>엥키 빌랄 [저]</t>
  </si>
  <si>
    <t>장훈 편저</t>
  </si>
  <si>
    <t>홍관옥 지음</t>
  </si>
  <si>
    <t>조정래...[등]지음</t>
  </si>
  <si>
    <t>朴良淑 편역</t>
  </si>
  <si>
    <t>김효숙 저</t>
  </si>
  <si>
    <t>김진사</t>
  </si>
  <si>
    <t>金基喆</t>
  </si>
  <si>
    <t>올리버 포피노</t>
  </si>
  <si>
    <t>윤석철 강연</t>
  </si>
  <si>
    <t>이순재 강연</t>
  </si>
  <si>
    <t>고은 강연</t>
  </si>
  <si>
    <t>명로진 지음 ;정아 그림</t>
  </si>
  <si>
    <t>마커스 자라 지음 ;이동욱 옮김</t>
  </si>
  <si>
    <t>民事判例硏究會 編</t>
  </si>
  <si>
    <t>이용배 저</t>
  </si>
  <si>
    <t>이인규 저</t>
  </si>
  <si>
    <t>이다현 번역ㆍ해설</t>
  </si>
  <si>
    <t>노상진 지음</t>
  </si>
  <si>
    <t>우정욱 저</t>
  </si>
  <si>
    <t>벤저민 그레이엄;데이비드 도드;찰스 테이텀 2세 지음 ;이건 옮김</t>
  </si>
  <si>
    <t>KTB투자증권 리서치센터;인포스탁 증권시황팀 공저</t>
  </si>
  <si>
    <t>사토 도미오 지음 ;박현주 옮김</t>
  </si>
  <si>
    <t>김형준;조준호;안성화;김병준 지음</t>
  </si>
  <si>
    <t>시로타 마코토 지음 ;진명조 옮김</t>
  </si>
  <si>
    <t>정렴 지음 ;윤홍식 풀어씀</t>
  </si>
  <si>
    <t>오리하라 이치 지음 ;김소영 옮김 ;折原一</t>
  </si>
  <si>
    <t>송하성 지음</t>
  </si>
  <si>
    <t>패티 다이 지음 ;박유정 옮김</t>
  </si>
  <si>
    <t>탕윈 지음 ;이문호;김종석 옮김</t>
  </si>
  <si>
    <t>이찬수;최준식;박영대;김진호;이병두;김경일;김용휘 지음</t>
  </si>
  <si>
    <t>구동회;이정록;노혜정;임수진 지음</t>
  </si>
  <si>
    <t>오스카 와일드 [지음] ;이은경 옮김</t>
  </si>
  <si>
    <t>참여연대 국제연대위원회;경희대 인류사회재건연구원 엮음</t>
  </si>
  <si>
    <t>한스 J. 마르코비치;베르너 지퍼 지음 ;김현정 옮김</t>
  </si>
  <si>
    <t>아리카와 히로 지음 ;윤성원 옮김</t>
  </si>
  <si>
    <t>존 트레인 지음 ;황숙혜 옮김</t>
  </si>
  <si>
    <t>일본경제신문사 지음 ;박정애 옮김</t>
  </si>
  <si>
    <t>장 디디에 뱅상 지음 ;이세진 옮김</t>
  </si>
  <si>
    <t>로버트 L. 하일브로너;윌리엄 밀버그 지음 ;홍기빈 옮김</t>
  </si>
  <si>
    <t>니얼 퍼거슨 지음 ;이현주 옮김</t>
  </si>
  <si>
    <t>Cal Newport 지음 ;김정아 옮김</t>
  </si>
  <si>
    <t>로널드 프리츠 지음 ;이광일 옮김</t>
  </si>
  <si>
    <t>셸 실버스타인 글 그림</t>
  </si>
  <si>
    <t>이우권</t>
  </si>
  <si>
    <t>이사강;김태환;유쥬쥬 지음 ;김태환 사진</t>
  </si>
  <si>
    <t>홍성수;김성민 지음</t>
  </si>
  <si>
    <t>주부의 벗사 지음 ;이주희 옮김</t>
  </si>
  <si>
    <t>존 핀더;시몬 어셔우드 지음 ;도종윤 옮김</t>
  </si>
  <si>
    <t>조지 S. 클레이슨 지음 ;이유경 옮김</t>
  </si>
  <si>
    <t>이원욱;김남기 지음</t>
  </si>
  <si>
    <t>정경지;손유진 지음</t>
  </si>
  <si>
    <t>히라노 아쓰시 칼;한드레이 학주 지음 ;천채정 옮김</t>
  </si>
  <si>
    <t>삼성생명 FP센터 지음</t>
  </si>
  <si>
    <t>앤디 앤드루스 지음 ;이종인 옮김</t>
  </si>
  <si>
    <t>안치 민 지음 ;정윤희 옮김</t>
  </si>
  <si>
    <t>고바야시 이치로;가시하라 노부야 지음 ;박선영 옮김</t>
  </si>
  <si>
    <t>이블린 S. 로스키 저 ;구범진 옮김</t>
  </si>
  <si>
    <t>L.M. 쉬흐마토프;V.K. 리보바 지음 ;박정곤 옮김</t>
  </si>
  <si>
    <t>야무챠 지음 ;김은진 옮김</t>
  </si>
  <si>
    <t>마크 트웨인 원작 ;마이클 패트릭 히언 주석 ;박중서 옮김</t>
  </si>
  <si>
    <t>윤혜정;윤연주;심주석;최태성;이희나 지음</t>
  </si>
  <si>
    <t>권대우 지음</t>
  </si>
  <si>
    <t>폴 존슨 지음 ;이문희 옮김</t>
  </si>
  <si>
    <t>존 케이 지음 ;정성묵 옮김</t>
  </si>
  <si>
    <t>한국학술협의회 편</t>
  </si>
  <si>
    <t>퍼트리샤 파라 지음 ;김학영 옮김</t>
  </si>
  <si>
    <t>권지숙 지음</t>
  </si>
  <si>
    <t>지그 지글러 지음 ;조동춘 옮김</t>
  </si>
  <si>
    <t>채우도 지음</t>
  </si>
  <si>
    <t>시노다 유코 지음 ;정태원 옮김</t>
  </si>
  <si>
    <t>러리 버달 존슨;브라이언 D. 존슨 지음 ;강무섭;엄세진 옮김</t>
  </si>
  <si>
    <t>안병대 지음</t>
  </si>
  <si>
    <t>김임선 지음</t>
  </si>
  <si>
    <t>로널드 버지스 지음 ;김윤상 옮김</t>
  </si>
  <si>
    <t>이안 커더러스 지음 ;도흥찬 옮김</t>
  </si>
  <si>
    <t>스튜어트 L. 하트 지음 ;정상호 옮김</t>
  </si>
  <si>
    <t>왕서우보 지음 ;한정선 옮김</t>
  </si>
  <si>
    <t>전은휘;정성희;이주호 지음;김도훈 사진</t>
  </si>
  <si>
    <t>이정하 글 ;김기환;한정선 사진</t>
  </si>
  <si>
    <t>시치다 고 지음 ;김현영 옮김</t>
  </si>
  <si>
    <t>정해연 글·사진</t>
  </si>
  <si>
    <t>김종욱;김헌태;안병진;이철희;정한울 지음</t>
  </si>
  <si>
    <t>조영광 글사진</t>
  </si>
  <si>
    <t>리처드 오스본;댄 스터지스 글 ;나탈리 터너 그림 ;신성림 옮김</t>
  </si>
  <si>
    <t>김요한 저</t>
  </si>
  <si>
    <t>자오지에 지음 ;송하진 옮김</t>
  </si>
  <si>
    <t>?틴 스키너 지음 ;강정인;김현아 옮김</t>
  </si>
  <si>
    <t>더글러스 애덤스;마크 카워다인 지음 ;강수정 옮김</t>
  </si>
  <si>
    <t>존 어데어 지음 ;이미숙 옮김</t>
  </si>
  <si>
    <t>천상돈 지음</t>
  </si>
  <si>
    <t>조성림;박용준 지음</t>
  </si>
  <si>
    <t>무라야마 유카 지음 ;김성기 옮김</t>
  </si>
  <si>
    <t>강성은 글 ;이석주 사진</t>
  </si>
  <si>
    <t>휴 프레이더 지음 ;공경희 옮김</t>
  </si>
  <si>
    <t>임경수;김항곤 지음</t>
  </si>
  <si>
    <t>에구치 가쓰히코 지음 ;홍성민 옮김</t>
  </si>
  <si>
    <t>카를 야스퍼스 지음 ;김정현 옮김</t>
  </si>
  <si>
    <t>뤄위밍 지음 ;김영화 옮김</t>
  </si>
  <si>
    <t>김환대 지음</t>
  </si>
  <si>
    <t>윤석연 글 ;소복이 그림</t>
  </si>
  <si>
    <t>김미옥</t>
  </si>
  <si>
    <t>에이브러햄 J. 트워스키 지음;김병후 옮김</t>
  </si>
  <si>
    <t>종름 원저</t>
  </si>
  <si>
    <t>김영군 저</t>
  </si>
  <si>
    <t>유명종 저</t>
  </si>
  <si>
    <t>피비 콘 지음;이은희 옮김</t>
  </si>
  <si>
    <t>李重宰 譯</t>
  </si>
  <si>
    <t>J. M. 데 바스콘셀로스 지음</t>
  </si>
  <si>
    <t>레온 트로츠키 지음</t>
  </si>
  <si>
    <t>게오르크 베트 지음</t>
  </si>
  <si>
    <t>이충일... [등]지음</t>
  </si>
  <si>
    <t>박래준...[등]저</t>
  </si>
  <si>
    <t>연변사회과학원 역사연구소 엮음</t>
  </si>
  <si>
    <t>매트 리들리 지음</t>
  </si>
  <si>
    <t>趙昌鉉 著</t>
  </si>
  <si>
    <t>프레드릭 네프 저</t>
  </si>
  <si>
    <t>강신재 저</t>
  </si>
  <si>
    <t>이성선 지음</t>
  </si>
  <si>
    <t>스티븐 킹 지음;김현우 옮김</t>
  </si>
  <si>
    <t>로널드 레이건 지음</t>
  </si>
  <si>
    <t>원혜영 지음</t>
  </si>
  <si>
    <t>劉鐘澤 글씀</t>
  </si>
  <si>
    <t>백우암 저</t>
  </si>
  <si>
    <t>최영희...[등저]</t>
  </si>
  <si>
    <t>삼성경제연구소 경영연구본부 지음</t>
  </si>
  <si>
    <t>박을수 역주</t>
  </si>
  <si>
    <t>제프리 윅스 저</t>
  </si>
  <si>
    <t>전승혜 저</t>
  </si>
  <si>
    <t>성관 큰스님 지음</t>
  </si>
  <si>
    <t>朴孟洙;崔起榮 [共]編</t>
  </si>
  <si>
    <t>이양하 지음</t>
  </si>
  <si>
    <t>마르탱 파주 글 ;배형은 옮김</t>
  </si>
  <si>
    <t>선자은 글</t>
  </si>
  <si>
    <t>베아테 테레자 하니케 글 ;유혜자 옮김</t>
  </si>
  <si>
    <t>전창선;어윤형 지음</t>
  </si>
  <si>
    <t>윌리엄 엘럿 지음 ;정승화;박선주 옮김</t>
  </si>
  <si>
    <t>원형준;류동현 글ㆍ사진</t>
  </si>
  <si>
    <t>리처드 필립스 지음 ;전광규 옮김</t>
  </si>
  <si>
    <t>박정해 편저</t>
  </si>
  <si>
    <t>월레스 와틀스 지음 ;정현섭 옮김</t>
  </si>
  <si>
    <t>사에키 유타카 지음 ;김남주;김경화 옮김</t>
  </si>
  <si>
    <t>찰스 펫졸드 지음 ;김현규 옮김</t>
  </si>
  <si>
    <t>염돈재 지음</t>
  </si>
  <si>
    <t>김선아 편저</t>
  </si>
  <si>
    <t>캐시 피쉘 지음 ;박영진 옮김</t>
  </si>
  <si>
    <t>Mr. WHO;정영규;김현주 지음</t>
  </si>
  <si>
    <t>캘리 레슬러;조디 톰프슨 지음 ;심현식 옮김</t>
  </si>
  <si>
    <t>Harry H. Panjer;Phelim P. Boyle;Samuel H. Cox;Daniel Dufresne;Hans U. Gerber;Heinz H. Mueller;Hal W. Pedersen;Stanley R. Pliska;Michael Sherris;Elias S. Shiu;Ken Seng Tan 저 ;여상구;권영준 역</t>
  </si>
  <si>
    <t>행정고시학원 편</t>
  </si>
  <si>
    <t>이석규... [등]지음</t>
  </si>
  <si>
    <t>李潤東 著</t>
  </si>
  <si>
    <t>손동권 저</t>
  </si>
  <si>
    <t>by Kathi Appelt</t>
  </si>
  <si>
    <t>by James Patterson,Howard Roughan</t>
  </si>
  <si>
    <t>by Joyce Meyer</t>
  </si>
  <si>
    <t>by Tom Masters;Steve Fallon;Vesna Maric</t>
  </si>
  <si>
    <t>by Damien Simonis;Sarah Andrews;Stuart Butler;Anthony Ham;John Noble;Josephine Quintero;Miles Roddis;Arpi Armenakian Shively</t>
  </si>
  <si>
    <t>by Steve Fallon;Nicola Williams</t>
  </si>
  <si>
    <t>by Bradley Mayhew;Robert Kelly;John Vincent Bellezza</t>
  </si>
  <si>
    <t>by Andrew Stone;Carolyn Bain;Michael Booth;Fran Parnell</t>
  </si>
  <si>
    <t>by Mara Vorhees</t>
  </si>
  <si>
    <t>by Regis St. Louis;Kate Armstrong;Gregor Clark;Kerry Walker</t>
  </si>
  <si>
    <t>by James Bainbridge;Brett Atkinson;Jean-Bernard Carillet;Steve Fallon;Joe Fullman;Virginia Maxwell;Tom Spurling</t>
  </si>
  <si>
    <t>by Nick Ray</t>
  </si>
  <si>
    <t>by Nicola Williams;Oliver Berry;Steve Fallon;Emilie Filoou;Catherine Le Nevez;Daniel Robinson;Miles Roddis</t>
  </si>
  <si>
    <t>by Andy Symington;George Dunford</t>
  </si>
  <si>
    <t>by Chris Rowthorn</t>
  </si>
  <si>
    <t>by Carolyn McCarthy;Greg Benchwick;Jean-Bernard Carillet;Victoria Patience;Kevin Raub</t>
  </si>
  <si>
    <t>by Bradley Mayhew;Joe Bindloss</t>
  </si>
  <si>
    <t>by Phillip Hoose</t>
  </si>
  <si>
    <t>by Ian Frazier</t>
  </si>
  <si>
    <t>by Nicole Krauss</t>
  </si>
  <si>
    <t>written by Ko Un ;translations by Clare You;Richard Silberg ;foreword by Gary Snyder</t>
  </si>
  <si>
    <t>by Jacqueline Woodson</t>
  </si>
  <si>
    <t>Hwang Sun-won ;translated by Suh Ji-moon;Julie Pickering</t>
  </si>
  <si>
    <t>by Zadie Smith</t>
  </si>
  <si>
    <t>by Laura Amy Schlitz ;illustrated by Robert Byrd</t>
  </si>
  <si>
    <t>by Rodman Philbrick</t>
  </si>
  <si>
    <t>by Vince Flynn</t>
  </si>
  <si>
    <t>by Dana Healy</t>
  </si>
  <si>
    <t>by Mark Vincent;Jaehoon Yeon</t>
  </si>
  <si>
    <t>by Wheeler M. Thackston</t>
  </si>
  <si>
    <t>by Mi Hye Lee ;Hang Rok Cho ;Seung Hae Kang ;Young Yun</t>
  </si>
  <si>
    <t>by Young Woo Chun ;translated by Cheong-Ho Yi</t>
  </si>
  <si>
    <t>by Stephen Hawking;Leonard Mlodinow</t>
  </si>
  <si>
    <t>by Nassim Nicholas Taleb</t>
  </si>
  <si>
    <t>by Al Ries;Jack Trout</t>
  </si>
  <si>
    <t>김세준 저</t>
  </si>
  <si>
    <t>Lynne Brick 저</t>
  </si>
  <si>
    <t>랍 파슨스 지음;김시완 옮김</t>
  </si>
  <si>
    <t>이순현 지음</t>
  </si>
  <si>
    <t>차종환</t>
  </si>
  <si>
    <t>코세류 著</t>
  </si>
  <si>
    <t>김은하;박기원 지음</t>
  </si>
  <si>
    <t>위르겐 볼프 지음 ;김정혜 옮김</t>
  </si>
  <si>
    <t>김쌍수 지음</t>
  </si>
  <si>
    <t>피터 드러커 지음 ;이재규;이덕로 옮김</t>
  </si>
  <si>
    <t>탈 벤-샤하르 지음 ;서윤정 옮김</t>
  </si>
  <si>
    <t>존 맥아더 지음 ;임종원 옮김</t>
  </si>
  <si>
    <t>마크 게이어존 지음 ;김영규 옮김</t>
  </si>
  <si>
    <t>히말라야커피로드 제작진 지음</t>
  </si>
  <si>
    <t>이마무라 히토시 지음 ;이성혁;이혜진 옮김</t>
  </si>
  <si>
    <t>프랭크 쿠즈니크 지음 ;정현진 옮김</t>
  </si>
  <si>
    <t>임건희 지음</t>
  </si>
  <si>
    <t>에디션 드 파리 지음 ;타노 인터내셔날 번역</t>
  </si>
  <si>
    <t>폴 하딩 지음 ;정영목 옮김</t>
  </si>
  <si>
    <t>케빈 매이니 지음 ;김명철;구본혁 옮김</t>
  </si>
  <si>
    <t>미래를 준비하는 기술교사 모임 지음</t>
  </si>
  <si>
    <t>미래를 준비하는 기술교사 모임 지음 ;한국산업기술진흥원 기획</t>
  </si>
  <si>
    <t>크리스토퍼 버냇 지음 ;윤성호;이경환 옮김</t>
  </si>
  <si>
    <t>Kotra아카데미 지음</t>
  </si>
  <si>
    <t>이기성;조도현 지음</t>
  </si>
  <si>
    <t>캐럴린 메이어 지음 ;한정아 옮김</t>
  </si>
  <si>
    <t>김민 글 ;박태성 그림</t>
  </si>
  <si>
    <t>이갑수 글·사진</t>
  </si>
  <si>
    <t>이어령 콘텐츠 크리에이터 ;최성희 글 ;정상혁 그림 ;손영운;모해규 기획</t>
  </si>
  <si>
    <t>이어령 콘텐츠 크리에이터 ;김세라 글 ;조명원 그림 ;손영운;모해규 기획</t>
  </si>
  <si>
    <t>이어령 콘텐츠 크리에이터 ;손영운 글·기획 ;이세경 그림</t>
  </si>
  <si>
    <t>이어령 콘텐츠 크리에이터 ;이동은 글 ;나연경 그림 ;손영운;모해규 기획</t>
  </si>
  <si>
    <t>이어령 콘텐츠 크리에이터 ;윤한국 글 ; 홍윤표 그림 ;손영운;모해규 기획</t>
  </si>
  <si>
    <t>스테판 B. 폴터 지음 ;김지양 옮김</t>
  </si>
  <si>
    <t>로버트 위더머,데이비드 위더머,신디 스피처 지음 ;한수영 옮김</t>
  </si>
  <si>
    <t>이갑수 글 ;도진호 사진</t>
  </si>
  <si>
    <t>메리 앤 호버먼 지음 ;웬디 앤더슨 홀퍼린 그림 ;강성순 옮김</t>
  </si>
  <si>
    <t>이홍열 지음</t>
  </si>
  <si>
    <t>허종숙;이수홍 지음</t>
  </si>
  <si>
    <t>수호믈린스키 지음 ;수호믈린스키 교육사상연구회 편역</t>
  </si>
  <si>
    <t>강현구 지음</t>
  </si>
  <si>
    <t>김용택;박완서;안도현;이순원 외 지음</t>
  </si>
  <si>
    <t>푸페이룽 지음 ;정광훈 옮김</t>
  </si>
  <si>
    <t>김영자 엮음</t>
  </si>
  <si>
    <t>최화선 글 ;박태성 그림</t>
  </si>
  <si>
    <t>리처드 플로리다 지음 ;김민주;송희령 옮김</t>
  </si>
  <si>
    <t>이미숙 지음 ;금동원 그림</t>
  </si>
  <si>
    <t>조도현 지음</t>
  </si>
  <si>
    <t>공효진 지음</t>
  </si>
  <si>
    <t>가게야마 히데오 지음 ;이정은 옮김</t>
  </si>
  <si>
    <t>데이비드 브루너;샘 스톨 지음 ;폴 키플;주드 버펌 그림 ;박슬라 옮김</t>
  </si>
  <si>
    <t>토냐 헐리 지음 ;유소영 옮김</t>
  </si>
  <si>
    <t>데이비드 브루너;샘 스톨 지음 ;폴 키플.;주드 버펌 그림 ;문은실 옮김</t>
  </si>
  <si>
    <t>이현직;강성수 외 10인 지음</t>
  </si>
  <si>
    <t>아시아경제신문 편</t>
  </si>
  <si>
    <t>서울特別市史編纂委員會 編著</t>
  </si>
  <si>
    <t>새마을운동중앙회 편</t>
  </si>
  <si>
    <t>강태구 지음</t>
  </si>
  <si>
    <t>京畿道 龍仁市 [편]</t>
  </si>
  <si>
    <t>京畿道 坡州市 [편]</t>
  </si>
  <si>
    <t>김영나;김영호;서성록;윤난지;전영백 엮음</t>
  </si>
  <si>
    <t>한국은행 경제교육센터 교육개발팀 글 ;그림나무 그림</t>
  </si>
  <si>
    <t>수선재 선서연구실 엮음</t>
  </si>
  <si>
    <t>서연정 지음</t>
  </si>
  <si>
    <t>국립진주박물관 편저</t>
  </si>
  <si>
    <t>조혜숙 외지음</t>
  </si>
  <si>
    <t>김재란 지음</t>
  </si>
  <si>
    <t>김재란 글</t>
  </si>
  <si>
    <t>노작문학상운영위원회 엮음</t>
  </si>
  <si>
    <t>김의정 엮음</t>
  </si>
  <si>
    <t>韓國古典飜譯院 編</t>
  </si>
  <si>
    <t>김정파 지음</t>
  </si>
  <si>
    <t>정상;이관우 지음</t>
  </si>
  <si>
    <t>이성영 지음</t>
  </si>
  <si>
    <t>김복영;김수남 저 ;김영석 역</t>
  </si>
  <si>
    <t>정별샘 지음</t>
  </si>
  <si>
    <t>유상옥 지음</t>
  </si>
  <si>
    <t>클리프턴 월터스 지음 ;성찬성 옮김</t>
  </si>
  <si>
    <t>엄용운 편저</t>
  </si>
  <si>
    <t>이병희 지음</t>
  </si>
  <si>
    <t>둥판;김태욱;박수완 편저</t>
  </si>
  <si>
    <t>강덕영 지음</t>
  </si>
  <si>
    <t>이홍파 편저</t>
  </si>
  <si>
    <t>충청남도;국립민속박물관 [편]</t>
  </si>
  <si>
    <t>박선주;유기원 글</t>
  </si>
  <si>
    <t>김희수;서대승 글</t>
  </si>
  <si>
    <t>강경표;박진영 [지음]</t>
  </si>
  <si>
    <t>강경표;장상교 [지음]</t>
  </si>
  <si>
    <t>IFLA PAC 한국센터 [편] ;이귀복;현혜원 번역 및 감수</t>
  </si>
  <si>
    <t>안숙 지음 ;안태식 엮음 ;이충구 옮김</t>
  </si>
  <si>
    <t>우리누리 글 ;윤정주 그림</t>
  </si>
  <si>
    <t>우리누리 글 ;김용철 그림</t>
  </si>
  <si>
    <t>서울特別市 城北區 [編]</t>
  </si>
  <si>
    <t>강권용;안명철;최순권 글·사진</t>
  </si>
  <si>
    <t>지철승 지음</t>
  </si>
  <si>
    <t>폴라 비가운 지음 ;박혜경 옮김</t>
  </si>
  <si>
    <t>차오름 글</t>
  </si>
  <si>
    <t>조너선 D. 스펜스 지음 ;남경태 옮김</t>
  </si>
  <si>
    <t>이승만 지음 ;김충남 풀어씀</t>
  </si>
  <si>
    <t>황대연 지음</t>
  </si>
  <si>
    <t>京畿道 安養市 [編]</t>
  </si>
  <si>
    <t>上古史學會 編著</t>
  </si>
  <si>
    <t>서울特別市 蘆原區 [編]</t>
  </si>
  <si>
    <t>황현 지음 ;이기찬 옮김</t>
  </si>
  <si>
    <t>황현 지음 ;권경열 옮김</t>
  </si>
  <si>
    <t>황현 지음 ;박헌순 옮김</t>
  </si>
  <si>
    <t>황현 지음 ;임정기 옮김</t>
  </si>
  <si>
    <t>이만도 지음 ;공근식 옮김</t>
  </si>
  <si>
    <t>손민구</t>
  </si>
  <si>
    <t>귄터 오거 지음</t>
  </si>
  <si>
    <t>金光植...[등]著</t>
  </si>
  <si>
    <t>智雲 지음</t>
  </si>
  <si>
    <t>존 메이나드 스미스</t>
  </si>
  <si>
    <t>Richard V. Cotter</t>
  </si>
  <si>
    <t>劉永大</t>
  </si>
  <si>
    <t>이승 글 ;고광삼 그림</t>
  </si>
  <si>
    <t>산이아빠 지음 ;유근택 그림</t>
  </si>
  <si>
    <t>최제우 지음 ;박맹수 옮김</t>
  </si>
  <si>
    <t>노경실 글 ;한병호 그림</t>
  </si>
  <si>
    <t>임석재 이야기 ;배종근 그림</t>
  </si>
  <si>
    <t>강진영 지음</t>
  </si>
  <si>
    <t>반경란;이동엽;이지연 지음</t>
  </si>
  <si>
    <t>설영상 지음</t>
  </si>
  <si>
    <t>Adele M. Fasick;Leslie E. Holt 공저 ;오동근;김종성;여지숙;박상후;김영희 공역</t>
  </si>
  <si>
    <t>도설천하 국학서원계열 편집위원회 엮음 ;이현서 옮김</t>
  </si>
  <si>
    <t>리거 브러스나한 지음 ;신예니;나금실 옮김</t>
  </si>
  <si>
    <t>손민정 지음</t>
  </si>
  <si>
    <t>김유숙;박진희;최지원 지음</t>
  </si>
  <si>
    <t>김진호; 김인경 지음</t>
  </si>
  <si>
    <t>김재은 외 7인 지음</t>
  </si>
  <si>
    <t>김명하 글</t>
  </si>
  <si>
    <t>대한무용학회 편 ;정옥조;강인숙;김현옥;민현주;박영애;안병주;오덕자;윤미라;장정윤;조기숙 공저</t>
  </si>
  <si>
    <t>신기현 著</t>
  </si>
  <si>
    <t>어린이성장용품연구회 엮음</t>
  </si>
  <si>
    <t>현석 역주</t>
  </si>
  <si>
    <t>전수병</t>
  </si>
  <si>
    <t>양동주 지음</t>
  </si>
  <si>
    <t>슘 프로젝트 엮음</t>
  </si>
  <si>
    <t>조인스랜드 출판팀 엮음</t>
  </si>
  <si>
    <t>글로벌기업조서회 지음 ;박정애 옮김</t>
  </si>
  <si>
    <t>최재용 외 8인 지음</t>
  </si>
  <si>
    <t>카렌 암스트롱 지음 ; 정영목 옮김</t>
  </si>
  <si>
    <t>김인자 저</t>
  </si>
  <si>
    <t>윤효정 지음 ;박광희 편역</t>
  </si>
  <si>
    <t>테리 이글턴 지음 ;이재원 옮김</t>
  </si>
  <si>
    <t>한연길;김대운 공저</t>
  </si>
  <si>
    <t>Mark C. Gridley 저 ;심상범 번역·감수</t>
  </si>
  <si>
    <t>유진영;전나민 지음</t>
  </si>
  <si>
    <t>존 앨섭 지음 ;김지원;홍승표 옮김</t>
  </si>
  <si>
    <t>신미영;오렌지페이퍼 지음</t>
  </si>
  <si>
    <t>박장식;윤병우 공저</t>
  </si>
  <si>
    <t>안젤라 로이스턴 글 ;김종덕 편역</t>
  </si>
  <si>
    <t>트리베니언 지음 ; 정태원 옮김</t>
  </si>
  <si>
    <t>아라키 겐 지음 ;오유리 옮김</t>
  </si>
  <si>
    <t>다카무라 가오루 지음 ;장세연 옮김</t>
  </si>
  <si>
    <t>앨런 웨버 지음 ;김원옥 옮김</t>
  </si>
  <si>
    <t>하네다 오사무 글 ;젠요지 스스무 그림 ;진선books 편집부 옮김</t>
  </si>
  <si>
    <t>제임스 D. G. 던 지음 ;신현우 옮김</t>
  </si>
  <si>
    <t>마이클 L. 브라운 지음 ;김진섭 옮김</t>
  </si>
  <si>
    <t>톰 라이트 지음 ;신현기 옮김</t>
  </si>
  <si>
    <t>오준헌 지음</t>
  </si>
  <si>
    <t>박청길;김지은;박진희;김영삼 저</t>
  </si>
  <si>
    <t>이인;이창영 지음</t>
  </si>
  <si>
    <t>E&amp;C [저]</t>
  </si>
  <si>
    <t>민현정 지음</t>
  </si>
  <si>
    <t>조지환 지음</t>
  </si>
  <si>
    <t>박성우;오명주 저</t>
  </si>
  <si>
    <t>윤평식 저</t>
  </si>
  <si>
    <t>김영택 지음</t>
  </si>
  <si>
    <t>이시재...[등]저</t>
  </si>
  <si>
    <t>김복수 지음</t>
  </si>
  <si>
    <t>조태일 著</t>
  </si>
  <si>
    <t>유순하 저</t>
  </si>
  <si>
    <t>강우식</t>
  </si>
  <si>
    <t>니키타 미할코프 감독</t>
  </si>
  <si>
    <t>레오 까락스 감독</t>
  </si>
  <si>
    <t>릭 파무이와 감독</t>
  </si>
  <si>
    <t>테오도로스 앙겔로폴로스 감독</t>
  </si>
  <si>
    <t>자크 페렝;자크 클로드 감독</t>
  </si>
  <si>
    <t>론 언더우드 감독</t>
  </si>
  <si>
    <t>토니 메이램 감독</t>
  </si>
  <si>
    <t>파트리스 르꽁트 감독</t>
  </si>
  <si>
    <t>타케 마사하루 감독</t>
  </si>
  <si>
    <t>후지타 요스케 감독</t>
  </si>
  <si>
    <t>저스틴 케리간 감독</t>
  </si>
  <si>
    <t>김태균 감독</t>
  </si>
  <si>
    <t>계윤식 감독</t>
  </si>
  <si>
    <t>에드워드 C. 베이그;밥 'Dr.Mac' 레비터스 지음 ;문지민;정옥희 옮김</t>
  </si>
  <si>
    <t>백정선;손우철 지음</t>
  </si>
  <si>
    <t>한석동 지음</t>
  </si>
  <si>
    <t>마이클 폴란 지음 ;서민아 옮김</t>
  </si>
  <si>
    <t>박명윤;이건순;박선주 지음</t>
  </si>
  <si>
    <t>로드 와그너;게일 멀러 지음 ;김경남 옮김</t>
  </si>
  <si>
    <t>토네 피낭에르 글 ;그레테 쉬베르첸 아른스타 사진 ;이미연 옮김</t>
  </si>
  <si>
    <t>아오야마 다카유키 지음 ;이수경 옮김</t>
  </si>
  <si>
    <t>이리에 히나코 지음 ;김남미 옮김</t>
  </si>
  <si>
    <t>오가미 마사시 지음 ;이수경 옮김</t>
  </si>
  <si>
    <t>제임스 더글러스 지음 ;송설희;엄자현 옮김</t>
  </si>
  <si>
    <t>와다 히데키 지음 ;김하경 옮김</t>
  </si>
  <si>
    <t>안톤 파블로비치 체호프 지음 ;김규종 옮김</t>
  </si>
  <si>
    <t>마거릿 A. 보든 지음 ;고빛샘 외 옮김</t>
  </si>
  <si>
    <t>황윤;김준성 지음</t>
  </si>
  <si>
    <t>다카하시 요코;우에바바 가즈오 지음 ;다카기 준코;미라 메타 요리 ;윤혜림 옮김</t>
  </si>
  <si>
    <t>박영숙;제롬 글렌;테드 고든 지음</t>
  </si>
  <si>
    <t>김학경 지음</t>
  </si>
  <si>
    <t>박은식 지음 ;이종란 옮김</t>
  </si>
  <si>
    <t>장흥 지음</t>
  </si>
  <si>
    <t>O, 오프라 매거진 편집부 엮음 ;전행선 옮김</t>
  </si>
  <si>
    <t>엘리자베스 런데이 지음 ;최재경 옮김</t>
  </si>
  <si>
    <t>피오나 와트;레베카 길핀 지음 ;이미연 옮김</t>
  </si>
  <si>
    <t>다니엘 코엔 지음 ;이성재;정세은 옮김</t>
  </si>
  <si>
    <t>와타나베 미키 지음 ;양영철 옮김</t>
  </si>
  <si>
    <t>순원왕후 글 ;이승희 역주</t>
  </si>
  <si>
    <t>벤 셔우드 지음 ;이나경 옮김</t>
  </si>
  <si>
    <t>필립 얀시;브렌다 퀸 지음 ;신순호 옮김</t>
  </si>
  <si>
    <t>이강언 지음</t>
  </si>
  <si>
    <t>손충무 지음</t>
  </si>
  <si>
    <t>윤한길 지음</t>
  </si>
  <si>
    <t>볼프강 작스 외 지음 ;이희재 옮김</t>
  </si>
  <si>
    <t>벳쇼 료 지음 ;전선영 옮김</t>
  </si>
  <si>
    <t>오송이 지음</t>
  </si>
  <si>
    <t>다이옌 지음 ;안재연 옮김</t>
  </si>
  <si>
    <t>황광우;장석준 함께지음</t>
  </si>
  <si>
    <t>조너선 번즈 지음 ;이훈;구계원 옮김</t>
  </si>
  <si>
    <t>남인근 지음</t>
  </si>
  <si>
    <t>양원동 지음</t>
  </si>
  <si>
    <t>목성균 지음;김종완 해설</t>
  </si>
  <si>
    <t>김인숙 글 ;임종진 사진</t>
  </si>
  <si>
    <t>딕 호이트;던 예거 공저 ;정희성 옮김</t>
  </si>
  <si>
    <t>나폴레온 힐;로버트 콜리에;어네스트 홈즈;월러스 워틀스;찰스 하넬 외 원저 ;안진환;이현주 편역</t>
  </si>
  <si>
    <t>KBS &lt;김수환 추기경이 남긴 사랑&gt; 제작팀;최기록 지음</t>
  </si>
  <si>
    <t>장윈 지음 ;허유영 옮김</t>
  </si>
  <si>
    <t>질 볼트 테일러 지음 ;장호연 옮김</t>
  </si>
  <si>
    <t>글렌 벡 지음 ;정명진 옮김</t>
  </si>
  <si>
    <t>가마타 히로키 지음 ;박혜령 옮김</t>
  </si>
  <si>
    <t>김의규 글·그림</t>
  </si>
  <si>
    <t>고정원 지음 ;조혜원 그림</t>
  </si>
  <si>
    <t>프리츠 오르트만 지음 ;최규석 그림 ;안병률 옮김</t>
  </si>
  <si>
    <t>장자오청;왕리건 지음 ;이은자 옮김</t>
  </si>
  <si>
    <t>차여경;이혜지 외 지음</t>
  </si>
  <si>
    <t>고철종 지음</t>
  </si>
  <si>
    <t>박광섭</t>
  </si>
  <si>
    <t>T. Doi</t>
  </si>
  <si>
    <t>로제 샤르티에 지음</t>
  </si>
  <si>
    <t>李昌馥 지음</t>
  </si>
  <si>
    <t>고상동 지음</t>
  </si>
  <si>
    <t>자크 데리다 지음</t>
  </si>
  <si>
    <t>이규태</t>
  </si>
  <si>
    <t>임원재 저</t>
  </si>
  <si>
    <t>황봉실 지음</t>
  </si>
  <si>
    <t>윤성탁 지음</t>
  </si>
  <si>
    <t>신채호 지음</t>
  </si>
  <si>
    <t>게리 폴슨 지음</t>
  </si>
  <si>
    <t>박소천 지음</t>
  </si>
  <si>
    <t>쟝 루이 플랑드렝 지음</t>
  </si>
  <si>
    <t>박민규 저</t>
  </si>
  <si>
    <t>강철화 지음</t>
  </si>
  <si>
    <t>고영일... [등]지음</t>
  </si>
  <si>
    <t>에드먼드 클라우니 지음</t>
  </si>
  <si>
    <t>이상벽 글.사진</t>
  </si>
  <si>
    <t>오쿠다 히데오 저 ;양윤옥 역</t>
  </si>
  <si>
    <t>소재영</t>
  </si>
  <si>
    <t>송추향 지음</t>
  </si>
  <si>
    <t>원작: 톨스토이 ;[BSC북공간] 편집부 엮음</t>
  </si>
  <si>
    <t>토마스 R. 아이텔슨 지음 ;박수현 옮김</t>
  </si>
  <si>
    <t>민주화운동기념사업회 연구소 엮음</t>
  </si>
  <si>
    <t>사노 요코 글·그림 ;정근 옮김</t>
  </si>
  <si>
    <t>The Harvard Crimson 엮음 ;YBM Si-sa 편집국 옮김</t>
  </si>
  <si>
    <t>짐 에이치슨 지음 ;이근형 역</t>
  </si>
  <si>
    <t>마틴 센크;미하엘라 모저 지음 ;문병호;원당희 옮김</t>
  </si>
  <si>
    <t>레이시 외 다수 지음 ;정동수 옮김</t>
  </si>
  <si>
    <t>김찬걸 지음</t>
  </si>
  <si>
    <t>셰리 버먼 지음 ;김유진 옮김</t>
  </si>
  <si>
    <t>윌라드 M. 스워틀리 지음 ;류호영 옮김</t>
  </si>
  <si>
    <t>윤창호 글과 사진</t>
  </si>
  <si>
    <t>듀나;이영도;은림;구병모,;최혁곤</t>
  </si>
  <si>
    <t>강요천 저</t>
  </si>
  <si>
    <t>마이클 오프레이 지음 ;양민수;장민용 옮김</t>
  </si>
  <si>
    <t>미리암 프레슬러 지음 ;정지현 옮김</t>
  </si>
  <si>
    <t>김광선 글·사진</t>
  </si>
  <si>
    <t>노마 사이먼 지음 ;자클린 로저스 그림 ;이동희 옮김</t>
  </si>
  <si>
    <t>지허스님 지음</t>
  </si>
  <si>
    <t>최성윤 편저</t>
  </si>
  <si>
    <t>멜라니아 마추코 지음 ;이현경 옮김</t>
  </si>
  <si>
    <t>브라이언 플링 지음 ;김유정;김수정;권혁중;유경석;전학수 옮김</t>
  </si>
  <si>
    <t>다시마 세이조 글·그림 ;정근 옮김</t>
  </si>
  <si>
    <t>에릭 마이젤;앤 마이젤 지음 ;한상연 옮김</t>
  </si>
  <si>
    <t>캐서린 레이너 글·그림 ;김서정 옮김</t>
  </si>
  <si>
    <t>민느 글 ;나탈리 포르티에 그림 ;이정주 옮김</t>
  </si>
  <si>
    <t>이숲 편집부 지음</t>
  </si>
  <si>
    <t>존 오트버그 지음 ;오현미 옮김</t>
  </si>
  <si>
    <t>장유정 원작 ;전아리 지음</t>
  </si>
  <si>
    <t>리오 브로디 지음 ;김지선 옮김</t>
  </si>
  <si>
    <t>정영진;황준식 공편</t>
  </si>
  <si>
    <t>李漢基 著</t>
  </si>
  <si>
    <t>Linda Brannon;Jess Feist 지음 ;한덕웅;장현갑;손정락;박경;김교헌;이민규;안귀여루;김청송;유제민;서경현;이형초 옮김</t>
  </si>
  <si>
    <t>클라우디아 해먼드 지음 ;이상원 옮김</t>
  </si>
  <si>
    <t>정재우 지음</t>
  </si>
  <si>
    <t>정태관;박용준;민보영 지음</t>
  </si>
  <si>
    <t>by Dan Buettner</t>
  </si>
  <si>
    <t>written by The Association of Korean History Teachers</t>
  </si>
  <si>
    <t>Written by Bae Yong Joon;Translated by Sora Kim-Russell;Photographed by Bae Yong Joon, Kim Ho-il, Chuu Young-ho</t>
  </si>
  <si>
    <t>장세훈 지음</t>
  </si>
  <si>
    <t>차호성;오희숙 [같이]지음</t>
  </si>
  <si>
    <t>조용수 저</t>
  </si>
  <si>
    <t>[국제]編輯部 譯編</t>
  </si>
  <si>
    <t>브리기테 블로벨 지음 ;전은경 옮김</t>
  </si>
  <si>
    <t>카렌 보몽 글 ;데이비드 캣로우 그림 ;박소영 옮김</t>
  </si>
  <si>
    <t>다루이시 마코 글ㆍ그림 ;육은숙 옮김</t>
  </si>
  <si>
    <t>방미진 지음 ;정문주 그림</t>
  </si>
  <si>
    <t>엘리자베스 죌러 글 ;임정희 옮김</t>
  </si>
  <si>
    <t>존 버닝햄 글 ;헬린 옥슨버리 그림 ;홍연미 옮김</t>
  </si>
  <si>
    <t>잉에 마이어-디트리히 지음 ;유치숙 옮김</t>
  </si>
  <si>
    <t>문정희 글 ;마야 셀리야 그림</t>
  </si>
  <si>
    <t>조성자 글 ;최정인 그림</t>
  </si>
  <si>
    <t>박경태 글 ;고광삼 그림</t>
  </si>
  <si>
    <t>박미라 글 ;최정인 그림</t>
  </si>
  <si>
    <t>에이미 G. 코스 글 ;부희령 옮김</t>
  </si>
  <si>
    <t>공지희 글씀 ;오상 그림</t>
  </si>
  <si>
    <t>마거릿 맥나마라 글 ;G. 브라이언 카라스 그림 ;이혜선 옮김</t>
  </si>
  <si>
    <t>안네마리 노르덴 글 ;정진희 그림 ;배정희 옮김</t>
  </si>
  <si>
    <t>브리지트 스마자 글 ;원유미 그림 ;이희정 옮김</t>
  </si>
  <si>
    <t>하이디 홀더 글·그림 ;이명희 옮김</t>
  </si>
  <si>
    <t>이경하 글</t>
  </si>
  <si>
    <t>장여우위 지음 ;심봉희 옮김 ;최정인 그림</t>
  </si>
  <si>
    <t>이철환 글씀 ;유기훈 그림</t>
  </si>
  <si>
    <t>김영욱 지음 ;이상미 그림</t>
  </si>
  <si>
    <t>김진섭 글 ;나일영 그림</t>
  </si>
  <si>
    <t>케이트 맥카프리 지음 ;박미낭 옮김</t>
  </si>
  <si>
    <t>수잔 포워드;그레그 벡 지음 ;김형섭;지성학;황태연 옮김</t>
  </si>
  <si>
    <t>폴 헥스트롬 지음 ;이남종 옮김</t>
  </si>
  <si>
    <t>로버트 앤서니 지음 ;이호선 옮김</t>
  </si>
  <si>
    <t>Susan M. Johnson 저 ;박성덕 역</t>
  </si>
  <si>
    <t>유영미 지음</t>
  </si>
  <si>
    <t>김보일 지음 ;곽윤환 그림 ;고흥준 다듬음</t>
  </si>
  <si>
    <t>제라르 마크롱 지음 ;정기헌 옮김</t>
  </si>
  <si>
    <t>명창순 지음</t>
  </si>
  <si>
    <t>마쓰이 다다시 지음 ;이상금 엮음</t>
  </si>
  <si>
    <t>가와이 하야오 지음 ;햇살과나무꾼 옮김</t>
  </si>
  <si>
    <t>서미경 지음</t>
  </si>
  <si>
    <t>조성덕 지음</t>
  </si>
  <si>
    <t>윤재운;장희흥 지음</t>
  </si>
  <si>
    <t>와타요 다카호 지음 ;유인경 옮김</t>
  </si>
  <si>
    <t>이혁병 지음</t>
  </si>
  <si>
    <t>최일남 지음 ;송영방 그림</t>
  </si>
  <si>
    <t>마크 트웨인 지음 ;강미경 옮김</t>
  </si>
  <si>
    <t>아쿠타가와 류노스케 외 지음 ;박현석 옮김</t>
  </si>
  <si>
    <t>노진철;박진섭;위평량;이재은;박동균;양기근;박태순;유현정;김혜선;김겸훈;이평주 지음</t>
  </si>
  <si>
    <t>이현범 지음</t>
  </si>
  <si>
    <t>페이스 팝콘;리스 마리골드 지음 ;김영신;조은정 옮김</t>
  </si>
  <si>
    <t>하보숙;조미라 지음</t>
  </si>
  <si>
    <t>아르투어 슈니츨러 지음 ;모명숙 옮김</t>
  </si>
  <si>
    <t>이영준 글·사진</t>
  </si>
  <si>
    <t>리차드 포스터;사라 캐플런 지음 ;정성묵 옮김</t>
  </si>
  <si>
    <t>제윤경;정현두,박종호;김미선 지음</t>
  </si>
  <si>
    <t>박이정 소설 ;김정훈 각본</t>
  </si>
  <si>
    <t>권수현 지음</t>
  </si>
  <si>
    <t>카노 토모요;후지와라 유키에 지음 ;천강원 옮김</t>
  </si>
  <si>
    <t>이동주 지음 ;송영순 엮음</t>
  </si>
  <si>
    <t>빌헬름 게나치노 지음 ;박교진 옮김</t>
  </si>
  <si>
    <t>게리 클라인 지음 ;강홍구 옮김</t>
  </si>
  <si>
    <t>최대석 지음</t>
  </si>
  <si>
    <t>쓰시마 유코 지음 ;김훈아 옮김</t>
  </si>
  <si>
    <t>곽건용 지음</t>
  </si>
  <si>
    <t>베이징대륙교문화미디어 기획 및 엮음 ;양성희 옮김</t>
  </si>
  <si>
    <t>구현 지음</t>
  </si>
  <si>
    <t>마이클 토넬로 지음 ;공진호 옮김</t>
  </si>
  <si>
    <t>하인리히 뵐 지음 ;신동도 옮김</t>
  </si>
  <si>
    <t>윤이희나 글 ;이진아 그림</t>
  </si>
  <si>
    <t>스콧 니어링 지음 ;김라합 옮김</t>
  </si>
  <si>
    <t>우어스 비드머 지음 ;타트야나 하우프트만 그림 ;박광자 옮김</t>
  </si>
  <si>
    <t>우에무라 미츠오 지음 ;박화 옮김</t>
  </si>
  <si>
    <t>제럴딘 머코크런 지음 ;정회성 옮김</t>
  </si>
  <si>
    <t>우현산 지음</t>
  </si>
  <si>
    <t>타나 프렌치 지음 ;조한나 옮김</t>
  </si>
  <si>
    <t>일간스포츠 백년명가 취재팀 지음</t>
  </si>
  <si>
    <t>사샤 소콜로프 지음 ;권정임 옮김</t>
  </si>
  <si>
    <t>장석남 [외] 지음</t>
  </si>
  <si>
    <t>리처드 브로디 지음 ;윤미나 옮김</t>
  </si>
  <si>
    <t>루페르트 데르닉;베르너 티키 퀴스텐마허 글 ;서유리 옮김</t>
  </si>
  <si>
    <t>E. L. 닥터로 지음 ;정상준 옮김</t>
  </si>
  <si>
    <t>리타 카터 지음 ;장성준 옮김</t>
  </si>
  <si>
    <t>게일 포먼 지음 ;권상미 옮김</t>
  </si>
  <si>
    <t>세실리아 아헌 지음 ;이정임 옮김</t>
  </si>
  <si>
    <t>되르테 쉬퍼 지음 ;유영미 옮김</t>
  </si>
  <si>
    <t>김연미 글·사진</t>
  </si>
  <si>
    <t>김용관 글</t>
  </si>
  <si>
    <t>이즈미 교카 지음 ;임태균 옮김</t>
  </si>
  <si>
    <t>안주용 글·사진 ;믹 토보 사진</t>
  </si>
  <si>
    <t>전경린 [외] 지음</t>
  </si>
  <si>
    <t>앤드루 데이비드슨;마셜 골드스미스 [외] 저 ;주민아 옮김</t>
  </si>
  <si>
    <t>한춘섭;이순옥;김은미;장현유 공저</t>
  </si>
  <si>
    <t>버지니아 울프 외 11명 지음;정명환 외 10명 옮김</t>
  </si>
  <si>
    <t>서정욱 풀어서 다시씀</t>
  </si>
  <si>
    <t>로버트 리즈너;마릴린 레인 지음 ;한은정 옮김</t>
  </si>
  <si>
    <t>니시무라 나오키 해설 ;아사와키 일러스트 ;김현영 옮김</t>
  </si>
  <si>
    <t>서형일 지음</t>
  </si>
  <si>
    <t>마이클 스콧 지음 ;강성순 옮김</t>
  </si>
  <si>
    <t>이우담 지음 ;EMJ디자인 그림</t>
  </si>
  <si>
    <t>박용석 지음</t>
  </si>
  <si>
    <t>스티븐 단도-콜린스 지음 ;조윤정 옮김</t>
  </si>
  <si>
    <t>황강순;문가영 지음</t>
  </si>
  <si>
    <t>이소부치 다케시 지음 ;은수 옮김</t>
  </si>
  <si>
    <t>쓰루오카 히데코 지음 ;고지영 옮김</t>
  </si>
  <si>
    <t>신승종 著</t>
  </si>
  <si>
    <t>신해명 지음</t>
  </si>
  <si>
    <t>李榮文 저</t>
  </si>
  <si>
    <t>남주현 지음</t>
  </si>
  <si>
    <t>James Engel;W. Jackson Bate [공]편저;김정근 역</t>
  </si>
  <si>
    <t>권호종 편저</t>
  </si>
  <si>
    <t>하용석 지음</t>
  </si>
  <si>
    <t>장 파프</t>
  </si>
  <si>
    <t>장 프랑소아 료타르 지음</t>
  </si>
  <si>
    <t>Esmond R. Long 지음</t>
  </si>
  <si>
    <t>정인택 지음</t>
  </si>
  <si>
    <t>강정렬 지음</t>
  </si>
  <si>
    <t>리우통 지음 ;홍혜율 옮김</t>
  </si>
  <si>
    <t>폴 C. 비츠 저</t>
  </si>
  <si>
    <t>백은하 글 ;강석호 희곡 ;박로사 그림</t>
  </si>
  <si>
    <t>Sora 이하늘;Rea 나은정 지음</t>
  </si>
  <si>
    <t>월간&lt;CA&gt; 편집부 [편]</t>
  </si>
  <si>
    <t>폴커 브라운 지음</t>
  </si>
  <si>
    <t>토마스 베른하르트 지음</t>
  </si>
  <si>
    <t>데이비드 스튜어트 글 ;캐롤린 프랭클린 그림 ;이응일 옮김</t>
  </si>
  <si>
    <t>기자 이상호;학생 전혜윤;학생 임세진 지음</t>
  </si>
  <si>
    <t>디자이너 이나미;학생 김수현;학생 한솔이 지음</t>
  </si>
  <si>
    <t>변호사 금태섭;학생 안상은 지음</t>
  </si>
  <si>
    <t>의사 서홍관;학생 김현정;학생 김희태 지음</t>
  </si>
  <si>
    <t>지영환 지음 ;김성환(고바우) 삽화</t>
  </si>
  <si>
    <t>에드워드 윌슨 지음 ;안소연 옮김</t>
  </si>
  <si>
    <t>금융경제연구소 지음</t>
  </si>
  <si>
    <t>백윤철 지음</t>
  </si>
  <si>
    <t>칼 헨더슨 지음 ;김슬기 옮김</t>
  </si>
  <si>
    <t>지칠규 지음</t>
  </si>
  <si>
    <t>이명희;정희영 공저</t>
  </si>
  <si>
    <t>배론 슈와츠;피터 제이트세브;바딤 카첸코;제레미 자워드니;아르옌 렌츠;데렉 볼링 지음 ;이성욱;한정민;최재훈;정태영 옮김</t>
  </si>
  <si>
    <t>단국대학교 부설 동양학연구소 엮음</t>
  </si>
  <si>
    <t>김일환;원창애;홍우의 지음</t>
  </si>
  <si>
    <t>최진옥;김일환;김학수;성봉현;안미경;이남희;원창애;홍우의 지음</t>
  </si>
  <si>
    <t>미용교육센터 저</t>
  </si>
  <si>
    <t>박영철 저</t>
  </si>
  <si>
    <t>안병섭 지음</t>
  </si>
  <si>
    <t>정동빈 지음</t>
  </si>
  <si>
    <t>안향림;홍미기 공저</t>
  </si>
  <si>
    <t>왕상한 지음</t>
  </si>
  <si>
    <t>이윤진 지음 ;김성희;윤예지 그림</t>
  </si>
  <si>
    <t>블루리본 서베이 [편]</t>
  </si>
  <si>
    <t>박병우 저</t>
  </si>
  <si>
    <t>최은영 옮김</t>
  </si>
  <si>
    <t>법구 엮음 ;한명숙 옮김</t>
  </si>
  <si>
    <t>안지추 지음 ;유동환 옮김</t>
  </si>
  <si>
    <t>이한 지음 ;유동환 옮김</t>
  </si>
  <si>
    <t>홍자성 지음 ;김성중 옮김</t>
  </si>
  <si>
    <t>추적 엮음 ;백선혜 옮김</t>
  </si>
  <si>
    <t>주희;유청지 엮음 ;윤호창 옮김</t>
  </si>
  <si>
    <t>주희 엮음 ;김미영 옮김</t>
  </si>
  <si>
    <t>맹자 지음 ;박경환 옮김</t>
  </si>
  <si>
    <t>공자 지음 ;김형찬 옮김</t>
  </si>
  <si>
    <t>E. E. 샤츠슈나이더 지음 ;이철희 옮김</t>
  </si>
  <si>
    <t>마이클 무함마드 나이트 지음 ;추미옥 옮김</t>
  </si>
  <si>
    <t>레슬리 R. 크러치필드;헤더 머클로우드 그랜트 지음 ;김병순 옮김</t>
  </si>
  <si>
    <t>크리스토퍼 그린슬레이트;케리 레너드 지음 ;김난령 옮김</t>
  </si>
  <si>
    <t>KBS 희망로드대장정 제작팀 지음</t>
  </si>
  <si>
    <t>어니스트 네이글;제임스 뉴먼 지음 ;곽강제;고중숙 옮김</t>
  </si>
  <si>
    <t>이와사부로 코소 지음 ;김향수 옮김</t>
  </si>
  <si>
    <t>스티븐 킹 지음 ;조재형 옮김</t>
  </si>
  <si>
    <t>죠슈아그린 외 지음 ;한세정 옮김</t>
  </si>
  <si>
    <t>노회찬;앤디 비클바움;공지영;마쓰모토 하지메;김규항 지음</t>
  </si>
  <si>
    <t>필립 얀시 지음 ;윤종석 옮김</t>
  </si>
  <si>
    <t>대니얼 골든 지음 ;이기대 옮김</t>
  </si>
  <si>
    <t>루쉰 지음 ;김원중 옮김</t>
  </si>
  <si>
    <t>요네하라 마리 지음 ;김석중 옮김</t>
  </si>
  <si>
    <t>캐럴 맥클리어리 지음 ;하현길 옮김</t>
  </si>
  <si>
    <t>아리스토파네스 지음 ;천병희 옮김</t>
  </si>
  <si>
    <t>최태욱;염종선 엮음</t>
  </si>
  <si>
    <t>크리스토퍼 해밀턴 지음 ;정미현 옮김</t>
  </si>
  <si>
    <t>W. J. T. 미첼 지음 ;김전유경 옮김</t>
  </si>
  <si>
    <t>박해선 저</t>
  </si>
  <si>
    <t>나관중 지음 ;우위 풀어씀 ;심규호 옮김</t>
  </si>
  <si>
    <t>잭 린치 지음 ;김유미 옮김</t>
  </si>
  <si>
    <t>손아람;이창현;유희;조성주;임승수;하종강  지음</t>
  </si>
  <si>
    <t>플로랑스 오브나 지음 ;윤인숙 옮김</t>
  </si>
  <si>
    <t>박하익;박지혁;전건우;정명섭;최혁곤;문지혁;이대환;송시우;한상운;한이 지음</t>
  </si>
  <si>
    <t>박찬표 지음</t>
  </si>
  <si>
    <t>버나드 맨더빌 지음 ;최윤재 옮김</t>
  </si>
  <si>
    <t>리처드 파월 지음 ;김희경 옮김</t>
  </si>
  <si>
    <t>데이비드 F. 비요크런드 지음 ;최원석 옮김</t>
  </si>
  <si>
    <t>제이 하인리히 지음 ;하윤숙 옮김</t>
  </si>
  <si>
    <t>이하람 지음;이동천 사진</t>
  </si>
  <si>
    <t>도널드 밀러 지음 ;윤종석 옮김</t>
  </si>
  <si>
    <t>캐서린 김 지음</t>
  </si>
  <si>
    <t>키스 도나휴 지음 ;임옥희 옮김</t>
  </si>
  <si>
    <t>김경화 글 ;이남지 그림 ;윤주열 사진</t>
  </si>
  <si>
    <t>정수은 글 ;이예휘 그림</t>
  </si>
  <si>
    <t>고토 류지 지음 ;다바타 세이이치 그림 ;구계원 옮김</t>
  </si>
  <si>
    <t>이옥근 지음 ;안예리 그림</t>
  </si>
  <si>
    <t>최나미 지음 ;최정인 그림</t>
  </si>
  <si>
    <t>닉 왈드 글·그림 ;정서하 옮김</t>
  </si>
  <si>
    <t>사이델 크레이머 글 ;엘리자베스 울프 그림 ;지소철 옮김</t>
  </si>
  <si>
    <t>최은영 글;김창희 그림</t>
  </si>
  <si>
    <t>한봉지 글 ;원성현 그림 ;장미영 일러스트</t>
  </si>
  <si>
    <t>강정연 글 ;백대승 그림</t>
  </si>
  <si>
    <t>E. L. 코닉스버그 글 ;햇살과나무꾼 옮김</t>
  </si>
  <si>
    <t>로알드 달 글 ;?틴 블레이크 그림 ;조병준 옮김</t>
  </si>
  <si>
    <t>원유순 글 ;박윤희 그림</t>
  </si>
  <si>
    <t>모니카 로드리게스 글 ;모니카 카레테로 그림 ;유혜경 옮김</t>
  </si>
  <si>
    <t>존 셰스카 글 ;레인 스미스 그림 ;이상희 옮김</t>
  </si>
  <si>
    <t>후쿠다 이와오 글·그림 ;김난주 옮김</t>
  </si>
  <si>
    <t>에런 블레이비 글·그림 ;김현좌 옮김</t>
  </si>
  <si>
    <t>고정욱 글 ;서선미 그림</t>
  </si>
  <si>
    <t>소중애 글 ;유명희 그림</t>
  </si>
  <si>
    <t>손혜령 글 ;김복화 그림</t>
  </si>
  <si>
    <t>도널드 제이 소볼 지음 ;박기종 그림 ;이정아 옮김</t>
  </si>
  <si>
    <t>제프 에저스 글 ;존 오브라이언 그림 ;지소철 옮김</t>
  </si>
  <si>
    <t>요나 젤디스 맥도나우 글 ;낸시 해리슨 그림 ;지소철 옮김</t>
  </si>
  <si>
    <t>데니스 브린델 프래딘 글;존 오브라이언 그림 ;지소철 옮김</t>
  </si>
  <si>
    <t>에일린 오헬리 글 ;니키 펠란 그림 ;신혜경 옮김</t>
  </si>
  <si>
    <t>노지영;서지원;곽민수 글 ;문채빈;송혜선;구윤미;송수미;김병남;김은진;박지애 그림</t>
  </si>
  <si>
    <t>전윤호 글 ;이수영 그림 ;지혜정 도움말</t>
  </si>
  <si>
    <t>마리온 리플리 글 ;콜린 백하우스 그림 ;이순미 옮김</t>
  </si>
  <si>
    <t>이만순 글 ;최정인 그림</t>
  </si>
  <si>
    <t>김의경 글 ;김혜연;정소연 그림</t>
  </si>
  <si>
    <t>질 톰린슨 글 ;양정아 그림 ;이윤선 옮김</t>
  </si>
  <si>
    <t>장수하늘소 지음 ;강은경 그림</t>
  </si>
  <si>
    <t>한은희 글 ;엄지연 그림</t>
  </si>
  <si>
    <t>카린 코흐 글 ;앙드레 뢰슬러 그림 ;윤혜정 옮김</t>
  </si>
  <si>
    <t>사이토 류스케 글 ;다키다이라 지로 그림 ;김정화 옮김</t>
  </si>
  <si>
    <t>캐슬린 크럴 지음 ;그레그 카우치 그림 ;정미영 옮김</t>
  </si>
  <si>
    <t>최정원 글</t>
  </si>
  <si>
    <t>스탠 베렌스타인;잰 베렌스타인 글·그림 ;서창렬 옮김</t>
  </si>
  <si>
    <t>부르크하르트 슈핀넨 글 ;함미라 옮김</t>
  </si>
  <si>
    <t>에를렌 루 글 ;킴 요르퇴위 그림 ;황승임 옮김</t>
  </si>
  <si>
    <t>오카다 준 지음 ;김난주 옮김</t>
  </si>
  <si>
    <t>이은재 글 ;윤희동 그림</t>
  </si>
  <si>
    <t>박희정 글 ;박선미 그림</t>
  </si>
  <si>
    <t>이희주 글 ;허현경 그림</t>
  </si>
  <si>
    <t>레오 G. 린더;도리스 멘들레비치 글 ;야노쉬 그림 ;김민영 옮김</t>
  </si>
  <si>
    <t>안경자 쓰고 그림</t>
  </si>
  <si>
    <t>제프리 맥스키밍 글 ;김수경 그림 ;신인수 옮김</t>
  </si>
  <si>
    <t>사토 다카코 글 ;이상규 그림 ;서혜영 옮김</t>
  </si>
  <si>
    <t>마리 앙드레 부셰 글 ;장 모랭 그림 ;이정주 옮김</t>
  </si>
  <si>
    <t>오시은 글 ;박정섭 그림</t>
  </si>
  <si>
    <t>조시 리치먼;애니시 셰스 지음 ;이원경 옮김 ;서춘경 그림</t>
  </si>
  <si>
    <t>고수산나 글 ;에스더 그림</t>
  </si>
  <si>
    <t>정진 글 ;박선미 그림</t>
  </si>
  <si>
    <t>서필선 글 ; 송혜원 그림</t>
  </si>
  <si>
    <t>김성호 글 ;손다혜 그림</t>
  </si>
  <si>
    <t>서필선 글 ; 오숙정 그림</t>
  </si>
  <si>
    <t>윤영선 글 ;이정원 그림</t>
  </si>
  <si>
    <t>김희연 글 ;김은주 그림</t>
  </si>
  <si>
    <t>조영권 글 ;김상인 그림</t>
  </si>
  <si>
    <t>남상순 지음 ;서영경 그림</t>
  </si>
  <si>
    <t>김애란 지음 ;M·제아 그림</t>
  </si>
  <si>
    <t>베치 바이어스 글 ;박진아 그림 ;김영욱 옮김</t>
  </si>
  <si>
    <t>조이 카울리 지음 ;로빈 벨튼 그림 ;홍연미 옮김</t>
  </si>
  <si>
    <t>장수하늘소 글 ;이선주 그림</t>
  </si>
  <si>
    <t>조성실 글 ;조민경 그림</t>
  </si>
  <si>
    <t>로즈앤 통 글 ;유진 김 닐란 그림 ;김경연 옮김</t>
  </si>
  <si>
    <t>이자벨 아베디 글 ;이은희 옮김 ;참다래 그림</t>
  </si>
  <si>
    <t>제리 핑크니 글·그림 ;윤한구 옮김</t>
  </si>
  <si>
    <t>사이먼 프렌치 지음 ;이주희 옮김 ;지우 그림</t>
  </si>
  <si>
    <t>타냐 칸트 글 ;캐롤린 프랭클린 그림 ;안현경 옮김</t>
  </si>
  <si>
    <t>타냐 칸트 글 ;마크 버긴 그림 ;이지윤 옮김</t>
  </si>
  <si>
    <t>장-밥티스트 드 파나피유 글 ;아망딘느 라바르 외 2인 그림 ;김보경 옮김</t>
  </si>
  <si>
    <t>전윤호 글 ;지영이 그림</t>
  </si>
  <si>
    <t>송윤섭 글 ;백명식 그림</t>
  </si>
  <si>
    <t>로이스 덩컨 지음 ;박중서 옮김</t>
  </si>
  <si>
    <t>제로니모 스틸턴 글;성초림 옮김</t>
  </si>
  <si>
    <t>폴레 부르주아 글 ;마사 뉴비깅 그림 ;황인빈 옮김</t>
  </si>
  <si>
    <t>김혜연 지음 ;배현정 그림</t>
  </si>
  <si>
    <t>윤희정 글 ;심가인 그림</t>
  </si>
  <si>
    <t>강여울 글 ;김미규 그림</t>
  </si>
  <si>
    <t>고토 류지 글 ;후쿠다 이와오 그림 ;김정화 옮김</t>
  </si>
  <si>
    <t>선용 엮음 ;홍의남 그림</t>
  </si>
  <si>
    <t>고정욱 글 ;박선미 그림</t>
  </si>
  <si>
    <t>류미원 지음 ;정승희 그림</t>
  </si>
  <si>
    <t>신경화;이종하;김소정;이순 글 ;신명근 그림</t>
  </si>
  <si>
    <t>김향금 글 ;임금선 그림</t>
  </si>
  <si>
    <t>안길정 기획·글;최수복 글 ;이동승;유남영 그림</t>
  </si>
  <si>
    <t>앤드루 클레먼츠 지음 ;이원경 옮김</t>
  </si>
  <si>
    <t>키티 리차드 개작 ;디즈니ㆍ픽사 스튜디오 무비스틸 ;윤영 옮김</t>
  </si>
  <si>
    <t>토머스 불핀치 원작 ;양재홍 엮음 ;최혜정 그림</t>
  </si>
  <si>
    <t>함윤미 글 ;조현숙 그림</t>
  </si>
  <si>
    <t>이사벨 코르도바 지음 ;전민영 그림 ;유혜경 옮김</t>
  </si>
  <si>
    <t>정호승 지음 ;정지예 그림</t>
  </si>
  <si>
    <t>박은교 지음 ;유명희 그림</t>
  </si>
  <si>
    <t>이금희 글 ;최혜인 그림</t>
  </si>
  <si>
    <t>한현주 글 ;김중석 그림</t>
  </si>
  <si>
    <t>노지영 글 ;권송이 그림</t>
  </si>
  <si>
    <t>서지원 글 ;김홍모 그림</t>
  </si>
  <si>
    <t>하라 유타카 글.그림</t>
  </si>
  <si>
    <t>박지원 원작 ;이은홍 글·그림</t>
  </si>
  <si>
    <t>투이 서덜랜드 글 ;존 오브라이언 그림 ;지소철 옮김</t>
  </si>
  <si>
    <t>준 이딩 글 ;낸시 해리슨 그림 ;김재홍 옮김</t>
  </si>
  <si>
    <t>남찬숙 글 ;김진화 그림</t>
  </si>
  <si>
    <t>씨나 믈로페 글 ;레이첼 그리핀 그림 ;조선정 옮김</t>
  </si>
  <si>
    <t>김민화 글 ;박윤지 그림</t>
  </si>
  <si>
    <t>필립 라스킨;마이클 페티드;진징이;헤더 A. 윌로비;트로이 스탠가론;베르너 삿세;톰 코이너;세리카와 테츠요;에르한 아타이;앨런 팀블릭 저;안기순;이서연 번역</t>
  </si>
  <si>
    <t>이승태 지음</t>
  </si>
  <si>
    <t>구본홍 지음</t>
  </si>
  <si>
    <t>金容新 지음</t>
  </si>
  <si>
    <t>틱낫한 지음 ;안희경 옮김</t>
  </si>
  <si>
    <t>Eric Jung 저</t>
  </si>
  <si>
    <t>유종연 지음</t>
  </si>
  <si>
    <t>이기열 지음</t>
  </si>
  <si>
    <t>[by] World Association of Volunteering Elites</t>
  </si>
  <si>
    <t>조상현;김현 지음</t>
  </si>
  <si>
    <t>제운 글·그림</t>
  </si>
  <si>
    <t>원진랑 지음</t>
  </si>
  <si>
    <t>이인재;류진석;권문일;김진구 지음</t>
  </si>
  <si>
    <t>표갑수 지음</t>
  </si>
  <si>
    <t>한스 J. 모겐소 지음 ;김태현 옮김</t>
  </si>
  <si>
    <t>알프레드 베게너 지음 ;김인수 옮김</t>
  </si>
  <si>
    <t>허인영;임석진;김학인 지음</t>
  </si>
  <si>
    <t>엘리엇 그로브 지음 ;김재호,장지헌 옮김</t>
  </si>
  <si>
    <t>조병량 [외] 지음</t>
  </si>
  <si>
    <t>제닝스 브라이언트;메리 베스 올리버 지음 ;김춘식;양승찬;이강형;황용석 옮김</t>
  </si>
  <si>
    <t>우치다 카즈나리 지음 ;고정아 옮김</t>
  </si>
  <si>
    <t>더글라스 김 지음 ;민경재 옮김</t>
  </si>
  <si>
    <t>박윤덕 지음</t>
  </si>
  <si>
    <t>고선영 글 ;김형호 사진</t>
  </si>
  <si>
    <t>존 르카레 지음 ;박현주 옮김</t>
  </si>
  <si>
    <t>김광범 지음</t>
  </si>
  <si>
    <t>정기범;김한나 지음</t>
  </si>
  <si>
    <t>나기노 준조 지음 ;김정환 옮김</t>
  </si>
  <si>
    <t>마리오 바르가스 요사 지음 ;김현철 옮김</t>
  </si>
  <si>
    <t>마일로 소벨 지음 ;정명진 옮김</t>
  </si>
  <si>
    <t>카렐 차페크 글 ;조현진 옮김</t>
  </si>
  <si>
    <t>C. 더글러스 러미스;쓰지 신이치 지음 ;김경인 옮김</t>
  </si>
  <si>
    <t>강수돌;강정구;김민웅;김병권;김정인;박경순;서유석;이강실 지음 ;임승수;장진숙 인터뷰</t>
  </si>
  <si>
    <t>모리 마사유키 지음 ;바른일어연구회 편저</t>
  </si>
  <si>
    <t>사이쇼 히로시 지음 ;황선종 옮김</t>
  </si>
  <si>
    <t>자오신산 지음 ;이예원 옮김</t>
  </si>
  <si>
    <t>마셜 골드스미스 지음 ;박세연 옮김</t>
  </si>
  <si>
    <t>임형택;고미숙;박노자;조인수;진경환;백현미;최공호;홍선표 지음 ;전통문화연구소 기획</t>
  </si>
  <si>
    <t>조안 러프가든 지음 ;노태복 옮김</t>
  </si>
  <si>
    <t>엄영문 지음</t>
  </si>
  <si>
    <t>스티븐 맨스필드 지음 ;정윤미 옮김</t>
  </si>
  <si>
    <t>테오 얀센 지음 ;이수연 외 옮김</t>
  </si>
  <si>
    <t>무사 앗사리드;이브라힘 앗사리드 지음 ;임미경 옮김 ;전화식 사진</t>
  </si>
  <si>
    <t>토머스 F. 고셋 지음 ;윤교찬;조애리 옮김</t>
  </si>
  <si>
    <t>알프레드 J. 에이어 지음 ;송하석 옮김</t>
  </si>
  <si>
    <t>일 예거 지음 ;김홍옥 옮김</t>
  </si>
  <si>
    <t>헤르만-요제프 바그너 지음 ;정병선 옮김</t>
  </si>
  <si>
    <t>우간린 지음 ;류방승 옮김</t>
  </si>
  <si>
    <t>그레고리 코크란;헨리 하펜딩 지음 ;김명주 옮김</t>
  </si>
  <si>
    <t>토머스 J. 크로웰 지음 ;김영진 옮김</t>
  </si>
  <si>
    <t>허시명 글·사진</t>
  </si>
  <si>
    <t>다우어 드라이스마 지음 ;권세훈 옮김</t>
  </si>
  <si>
    <t>폴 슈메이커 지음 ;조효제 옮김</t>
  </si>
  <si>
    <t>민이맘 외 59명의 엄마들 글</t>
  </si>
  <si>
    <t>마이클 루스 지음 ;류운 옮김</t>
  </si>
  <si>
    <t>애덤 셸 지음 ;문영혜 옮김</t>
  </si>
  <si>
    <t>하랄트 레슈;하랄트 차운 지음 ;김하락 옮김</t>
  </si>
  <si>
    <t>김보근 외 지음</t>
  </si>
  <si>
    <t>김철호 [지음]</t>
  </si>
  <si>
    <t>쓰루가야 신이치 지음 ;최경국 옮김</t>
  </si>
  <si>
    <t>슬라보예 지젝 지음 ;이재환 옮김</t>
  </si>
  <si>
    <t>고남준 지음</t>
  </si>
  <si>
    <t>조은라 지음</t>
  </si>
  <si>
    <t>월간&lt;CA&gt;편집부 [편]</t>
  </si>
  <si>
    <t>차인경;박연화;ASO R&amp;D Ins. 집필</t>
  </si>
  <si>
    <t>나카지마 마스미 지음 ;이희정 옮김</t>
  </si>
  <si>
    <t>나카지마 마스미 지음 ;명성현 옮김</t>
  </si>
  <si>
    <t>우리교육 출판부 엮음</t>
  </si>
  <si>
    <t>차병직 글 ;왕소희 그림</t>
  </si>
  <si>
    <t>비키 L. 밀라초 지음 ;양진성 옮김</t>
  </si>
  <si>
    <t>주드 스트링펠로우 지음 ;이원 옮김</t>
  </si>
  <si>
    <t>자끄 엘륄 지음 ;신기호 옮김</t>
  </si>
  <si>
    <t>이영행 지음</t>
  </si>
  <si>
    <t>주강현 글·사진</t>
  </si>
  <si>
    <t>뉴턴코리아 편집부 [편]</t>
  </si>
  <si>
    <t>코이케 류노스케 글·그림 ;이혜연 옮김</t>
  </si>
  <si>
    <t>Bruce McEwen;Elizabeth Norton Lasley 지음 ;이연경;최준식 옮김</t>
  </si>
  <si>
    <t>아라이 치아키 지음 ;정정일 옮김</t>
  </si>
  <si>
    <t>고성국;서인원 지음;심상운 그림</t>
  </si>
  <si>
    <t>김준호;노성호;이성식;곽대경;박정선;이동원;박철현 공저</t>
  </si>
  <si>
    <t>윤혜미;김혜래;신영화 공저</t>
  </si>
  <si>
    <t>홍종성;윤인섭;한찬호;이순려 지음</t>
  </si>
  <si>
    <t>리우쥔루 지음 ;구선심 옮김</t>
  </si>
  <si>
    <t>문채련 지음</t>
  </si>
  <si>
    <t>다카하시 미키 지음 ;나지윤 옮김</t>
  </si>
  <si>
    <t>J. Bogousslavsky;F. Boller 저 ;이대희 역</t>
  </si>
  <si>
    <t>크리스티앙 그라탈루 지음 ;이대희;류지석 옮김</t>
  </si>
  <si>
    <t>위치우위 지음 ;심규호;유소영 옮김</t>
  </si>
  <si>
    <t>앨런 더쇼비츠 지음 ;채윤 옮김</t>
  </si>
  <si>
    <t>노구치 요시아키 지음 ;김상규 옮김</t>
  </si>
  <si>
    <t>오가타 도모유키 편저 ;김정환 역</t>
  </si>
  <si>
    <t>존 B. 톰슨 지음 ;강재호;이원태;이규정 옮김</t>
  </si>
  <si>
    <t>최원식;백영서;신윤환;강태웅 엮음</t>
  </si>
  <si>
    <t>우치다 타츠루 지음 ;이경덕 옮김</t>
  </si>
  <si>
    <t>앨런 엘킨 지음 ;김나현 옮김</t>
  </si>
  <si>
    <t>박노해 사진·글</t>
  </si>
  <si>
    <t>유아사 마코토 지음 ;김은진 옮김</t>
  </si>
  <si>
    <t>마이클 샌델 지음 ;안진화;이수경 옮김</t>
  </si>
  <si>
    <t>조안 지음</t>
  </si>
  <si>
    <t>이화여자대학교 언어교육원,김현진,이인경,강여림,박은선,김미영 지음</t>
  </si>
  <si>
    <t>이화여자대학교 언어교육원,이미혜,김현진,구재희,윤영,이수행,권경미,유선희 지음</t>
  </si>
  <si>
    <t>로리 홀스 앤더슨 지음;공경희 옮김</t>
  </si>
  <si>
    <t>헬레네 헤게만 지음 ;배수아 옮김</t>
  </si>
  <si>
    <t>클라이브 폰팅 지음 ;이진아;김정민 옮김</t>
  </si>
  <si>
    <t>奈良美智 著</t>
  </si>
  <si>
    <t>베이징대륙교문화미디어 엮음 ;한혜성 옮김</t>
  </si>
  <si>
    <t>원종호 지음 ;김복태 그림</t>
  </si>
  <si>
    <t>신생회 제일병원 재택투석교육센터 편집 ; 배은희;박재홍;문치영;장용범;마정란;강성귀 편역</t>
  </si>
  <si>
    <t>오세정;조현우 지음</t>
  </si>
  <si>
    <t>후안 안토니오 페르난데스;로리 언더우드 지음 ;백승재 옮김</t>
  </si>
  <si>
    <t>강희천...[등]저</t>
  </si>
  <si>
    <t>톰 채플 지음</t>
  </si>
  <si>
    <t>하나후사 료스케 지음</t>
  </si>
  <si>
    <t>유창혁 해설</t>
  </si>
  <si>
    <t>정기도 지음</t>
  </si>
  <si>
    <t>by Andrew Heywood</t>
  </si>
  <si>
    <t>김생빈...[등]저</t>
  </si>
  <si>
    <t>베아트리스 데코사 지음</t>
  </si>
  <si>
    <t>鄭義明 지음</t>
  </si>
  <si>
    <t>신재영...[等]著</t>
  </si>
  <si>
    <t>첸 카이 통 지음 ;오진탁;윤아름 옮김</t>
  </si>
  <si>
    <t>데이비드 오렐 지음 ;이한음 옮김</t>
  </si>
  <si>
    <t>趙甲濟 편</t>
  </si>
  <si>
    <t>신영증권 리서치센터;매일경제 증권부 지음</t>
  </si>
  <si>
    <t>권순우;신창목 외 지음</t>
  </si>
  <si>
    <t>로버트 M. 피어시그 지음 ;장경렬 옮김</t>
  </si>
  <si>
    <t>조셉 머피 지음 ;김민 옮김</t>
  </si>
  <si>
    <t>랜들 존스 지음 ;강주헌 옮김</t>
  </si>
  <si>
    <t>모니카 라미네즈 바스코 지음 ;황성돈 옮김</t>
  </si>
  <si>
    <t>로저 로웬스타인 지음 ;이승욱 옮김</t>
  </si>
  <si>
    <t>에드 버넷 지음 ;이일문 옮김</t>
  </si>
  <si>
    <t>김병수;김승영;안승호 공저</t>
  </si>
  <si>
    <t>이창곤 쓰고 엮음</t>
  </si>
  <si>
    <t>필립 짐바르도 지음 ;이충호;임지원 옮김</t>
  </si>
  <si>
    <t>최범석 지음</t>
  </si>
  <si>
    <t>정재환 글</t>
  </si>
  <si>
    <t>닉 토시즈 지음 ;홍성영 옮김</t>
  </si>
  <si>
    <t>로날드 알렌 지음 ;김창훈 옮김</t>
  </si>
  <si>
    <t>앨리스터 E. 맥그래스 지음 ;황의무 옮김</t>
  </si>
  <si>
    <t>아담 캠벨 지음 ;이신언;김승환 옮김</t>
  </si>
  <si>
    <t>이정환;박성훈;박남규 지음</t>
  </si>
  <si>
    <t>최인석;임철우 [같이]엮음</t>
  </si>
  <si>
    <t>염정원 지음</t>
  </si>
  <si>
    <t>이치세 다카시게 지음 ;이은경;염혜은 옮김</t>
  </si>
  <si>
    <t>김영실 글·사진</t>
  </si>
  <si>
    <t>조 오웬 지음 ;김정수 옮김</t>
  </si>
  <si>
    <t>안효빈 지음</t>
  </si>
  <si>
    <t>염창환 지음</t>
  </si>
  <si>
    <t>토마스 아키나리 지음 ;오근영 옮김</t>
  </si>
  <si>
    <t>이이다 준코 지음 ;박정애 옮김</t>
  </si>
  <si>
    <t>김한훈 외 지음</t>
  </si>
  <si>
    <t>강진영 엮음</t>
  </si>
  <si>
    <t>김난도;이중영;김정은;이향은;권혜진;전미영 지음</t>
  </si>
  <si>
    <t>테오도르 그레이 지음 ;배은경 옮김</t>
  </si>
  <si>
    <t>할란 클리블랜드 지음 ;박세연 옮김</t>
  </si>
  <si>
    <t>신미식 지음</t>
  </si>
  <si>
    <t>&lt;트렌드Trends&gt;지 특별취재팀 지음 ;권춘오 옮김</t>
  </si>
  <si>
    <t>저스틴 폭스 지음 ;윤태경 옮김</t>
  </si>
  <si>
    <t>메그 그린 지음 ;권오열 옮김</t>
  </si>
  <si>
    <t>장호봉 글·사진</t>
  </si>
  <si>
    <t>호시 미츠키 ;이마무라 요코  지음 ;김수연 옮김</t>
  </si>
  <si>
    <t>로버트 웨거너 지음 ;허지상 옮김</t>
  </si>
  <si>
    <t>[랜덤하우스코리아 편]</t>
  </si>
  <si>
    <t>시부사와 가즈키 지음 ;이춘규 옮김</t>
  </si>
  <si>
    <t>윤재환 저</t>
  </si>
  <si>
    <t>바레리 통 쿠옹 지음 ;권윤진 옮김</t>
  </si>
  <si>
    <t>안나 이즈미 지음 ;박소연 옮김</t>
  </si>
  <si>
    <t>라이너스 지음</t>
  </si>
  <si>
    <t>이호택;조명숙 지음</t>
  </si>
  <si>
    <t>크라잉넛 지음</t>
  </si>
  <si>
    <t>유동훈 글·그림</t>
  </si>
  <si>
    <t>제시 페일러 지음 ;김재순 옮김</t>
  </si>
  <si>
    <t>백철현 글·그림</t>
  </si>
  <si>
    <t>마쓰모토 진이치 지음;김숙이 옮김</t>
  </si>
  <si>
    <t>실리아 파버 지음 ;박지훈 옮김</t>
  </si>
  <si>
    <t>호사카 다카시 지음 ;정은지 옮김</t>
  </si>
  <si>
    <t>시드니 로스 싱어;소마 그리스마이어 지음 ;조혜연 옮김</t>
  </si>
  <si>
    <t>오이시 에이지 지음 ;오현숙 옮김</t>
  </si>
  <si>
    <t>카민 갤로 지음 ;박세연 옮김</t>
  </si>
  <si>
    <t>원나영 지음</t>
  </si>
  <si>
    <t>월레스 워틀스 지음 ;안진환 편역</t>
  </si>
  <si>
    <t>스콧 블룸 지음 ;이솔내;류가미 옮김</t>
  </si>
  <si>
    <t>조르조 아감벤 지음 ;김상운 옮김</t>
  </si>
  <si>
    <t>한만우 지음</t>
  </si>
  <si>
    <t>마크 뷰캐넌 지음 ;김희봉 옮김</t>
  </si>
  <si>
    <t>페터 제발트 지음 ;손성현 옮김</t>
  </si>
  <si>
    <t>브리지트 지로 지음 ;배영란 옮김</t>
  </si>
  <si>
    <t>후지모토 겐지 지음 ;안유희 옮김</t>
  </si>
  <si>
    <t>박목월 지음</t>
  </si>
  <si>
    <t>로버트 F. 영 글 ;조현진 옮김</t>
  </si>
  <si>
    <t>미헬 라이몬;크리스티안 펠버 지음 ;김호균 옮김</t>
  </si>
  <si>
    <t>마리안네 베버 지음 ;조기준 옮김</t>
  </si>
  <si>
    <t>류이치 사카모토 지음 ;양윤옥 옮김</t>
  </si>
  <si>
    <t>이지민 엮음</t>
  </si>
  <si>
    <t>K.L. 고잉 글 ;정회성 옮김</t>
  </si>
  <si>
    <t>문인영 글·요리</t>
  </si>
  <si>
    <t>켄 닥터 지음 ;유영희 옮김</t>
  </si>
  <si>
    <t>앤 타일러 지음 ;변용란 옮김</t>
  </si>
  <si>
    <t>김성중 지음 ;이우일 일러스트</t>
  </si>
  <si>
    <t>박성일 글·사진</t>
  </si>
  <si>
    <t>브렛 맥케이;케이트 맥케이 지음 ;김민수 옮김</t>
  </si>
  <si>
    <t>크리스토퍼 피터슨 지음 ;문용린;김인자;백수현 옮김</t>
  </si>
  <si>
    <t>워드 처칠 지음 ;황건 옮김</t>
  </si>
  <si>
    <t>캐럴 리브스 지음 ;오철우 옮김</t>
  </si>
  <si>
    <t>우치다 카즈나리 지음 ;이서연 옮김</t>
  </si>
  <si>
    <t>알랭 루 지음 ;정철웅 옮김</t>
  </si>
  <si>
    <t>김민주;이재구;김정원;이정아 지음</t>
  </si>
  <si>
    <t>베르나르 베르베르 지음 ;임호경 옮김 ;홍작가 그림</t>
  </si>
  <si>
    <t>성세정 지음</t>
  </si>
  <si>
    <t>최동식 지음</t>
  </si>
  <si>
    <t>리처드 브로디 지음</t>
  </si>
  <si>
    <t>박영재</t>
  </si>
  <si>
    <t>김세훈;이용주 [같이]지음</t>
  </si>
  <si>
    <t>박건택 편역</t>
  </si>
  <si>
    <t>정형철 저</t>
  </si>
  <si>
    <t>메레지코프스키 저</t>
  </si>
  <si>
    <t>페터 한트케 지음</t>
  </si>
  <si>
    <t>김장수 저</t>
  </si>
  <si>
    <t>정규섭 지음</t>
  </si>
  <si>
    <t>트래블게릴라 지음</t>
  </si>
  <si>
    <t>이은정 지음 ;원성현 그림</t>
  </si>
  <si>
    <t>와타히키 히로시 지음</t>
  </si>
  <si>
    <t>지철호 저</t>
  </si>
  <si>
    <t>김규진...[등]지음</t>
  </si>
  <si>
    <t>김남조 저</t>
  </si>
  <si>
    <t>강경구 지음</t>
  </si>
  <si>
    <t>송윤지 지음</t>
  </si>
  <si>
    <t>카토 타이조...[등저]</t>
  </si>
  <si>
    <t>아모스 오즈 지음 ;김한영 옮김</t>
  </si>
  <si>
    <t>짱젠펑 지음 ;임국화 옮김</t>
  </si>
  <si>
    <t>이케모노 가쓰유키 지음 ;박선영 옮김</t>
  </si>
  <si>
    <t>존 스토트;데이비드 에드워즈 지음 ;김일우 옮김</t>
  </si>
  <si>
    <t>황경신 글 ;최병길 사진</t>
  </si>
  <si>
    <t>KAEDI 연구개발팀 저</t>
  </si>
  <si>
    <t>황화숙 지음</t>
  </si>
  <si>
    <t>Frank Ableson;Charlie Collins;Robi Sen 저 ;김진석;국중진 역</t>
  </si>
  <si>
    <t>이청준 외 지음 ;김혜니;김인봉;김성관;김은자;송선령 엮음 ;권혜영;김세진;손유영;이민아;이재현;이호진;조성덕;최병옥 그림</t>
  </si>
  <si>
    <t>박완서 외 지음 ;김혜니;김인봉;김성관;김은자;송선령 엮음 ;권혜영;김세진;손유영;이민아;이재현;이호진;조성덕;최병옥 그림</t>
  </si>
  <si>
    <t>이시모치 아사미 지음 ;박지현 옮김</t>
  </si>
  <si>
    <t>서어지 카힐리 킹 지음 ;박인재 옮김</t>
  </si>
  <si>
    <t>by Hal R. Varian</t>
  </si>
  <si>
    <t>麻衣天 著</t>
  </si>
  <si>
    <t>진박희이 저 ;최인영 편역</t>
  </si>
  <si>
    <t>다카하시 아유무 글·사진 ;양윤옥 옮김</t>
  </si>
  <si>
    <t>한국우리꽃예술연구회 저</t>
  </si>
  <si>
    <t>빌렘 판 엇 스페이커르 지음 ;박태현 옮김</t>
  </si>
  <si>
    <t>로버트 갓프리 지음 ;김석원 옮김</t>
  </si>
  <si>
    <t>존 칼빈 지음 ;문병호 옮김</t>
  </si>
  <si>
    <t>캐슬린 스티븐스 지음</t>
  </si>
  <si>
    <t>하이케 B. 괴르테마커 지음 ;박병화 옮김</t>
  </si>
  <si>
    <t>송영목 지음</t>
  </si>
  <si>
    <t>도널드 밀러;존 맥머리 공저 ;이은진 옮김</t>
  </si>
  <si>
    <t>야나이 다다시 지음 ;정선우 옮김</t>
  </si>
  <si>
    <t>구대근;박종학;한창희;엄기영;강수원 공저</t>
  </si>
  <si>
    <t>한국트렌드연구소;PFIN 지음</t>
  </si>
  <si>
    <t>양창수;김재형 공저</t>
  </si>
  <si>
    <t>조성택;하승민 공저</t>
  </si>
  <si>
    <t>가브리엘 파크레;로널드 내쉬;존 샌더스 공저 ;박승민 옮김</t>
  </si>
  <si>
    <t>김광열 지음</t>
  </si>
  <si>
    <t>김하경 지음</t>
  </si>
  <si>
    <t>Raymond Murphy,William R. Smalzer [지음] ;권진아 옮김</t>
  </si>
  <si>
    <t>조이스 마이어 지음 ; 유정희 옮김</t>
  </si>
  <si>
    <t>킴벌리 위더스푼;앤드류 프라드만 편집 ;김은조 번역</t>
  </si>
  <si>
    <t>앨런 S. 로스 지음 ;이채린 옮김</t>
  </si>
  <si>
    <t>휴 저</t>
  </si>
  <si>
    <t>미치오 슈스케 지음 ;황미숙 옮김</t>
  </si>
  <si>
    <t>미하엘 아이히함머; 페터 틸 지음 ;박교진 옮김</t>
  </si>
  <si>
    <t>다이애나 윈 존스 지음 ;김진준 옮김</t>
  </si>
  <si>
    <t>아카가와 지로 지음 ;유은경 옮김</t>
  </si>
  <si>
    <t>송암지원 편</t>
  </si>
  <si>
    <t>마이클 W. 애플 지음;성열관 옮김</t>
  </si>
  <si>
    <t>Devra Hall 저</t>
  </si>
  <si>
    <t>M. 하이데거 지음</t>
  </si>
  <si>
    <t>조성한 지음</t>
  </si>
  <si>
    <t>앤 괴테 지음;신관수 옮김</t>
  </si>
  <si>
    <t>최창록 역</t>
  </si>
  <si>
    <t>조하혜 지음</t>
  </si>
  <si>
    <t>成昊慶 지음</t>
  </si>
  <si>
    <t>이봉구 지음</t>
  </si>
  <si>
    <t>미셸 오 지음</t>
  </si>
  <si>
    <t>아태평화재단 지음</t>
  </si>
  <si>
    <t>義城郡誌 編纂委員會 編</t>
  </si>
  <si>
    <t>黎靖德 編</t>
  </si>
  <si>
    <t>임창재 저</t>
  </si>
  <si>
    <t>월터 엘웰</t>
  </si>
  <si>
    <t>김문희 지음</t>
  </si>
  <si>
    <t>李弘鍾 著</t>
  </si>
  <si>
    <t>에프 이 시 지음</t>
  </si>
  <si>
    <t>루이스 스메디스 지음</t>
  </si>
  <si>
    <t>문상득...[등]지음</t>
  </si>
  <si>
    <t>문재승 지음</t>
  </si>
  <si>
    <t>파블로 엘구에라 지음 ;이수안 옮김</t>
  </si>
  <si>
    <t>제임스 베어드;로리 나델 공저 ;강주헌;지여울 옮김</t>
  </si>
  <si>
    <t>김다은;이문재;이명랑 편저</t>
  </si>
  <si>
    <t>윤영석 지음</t>
  </si>
  <si>
    <t>하영목;최은석 지음</t>
  </si>
  <si>
    <t>크리스 트레드어웨이;메리 스미스 저 ;최기원;도선화 역</t>
  </si>
  <si>
    <t>세키네 겐지 지음 ;조아라 옮김</t>
  </si>
  <si>
    <t>최옥자 지음</t>
  </si>
  <si>
    <t>최갑수 글·사진</t>
  </si>
  <si>
    <t>Ryogo Kubo 지음 ;모주희 옮김</t>
  </si>
  <si>
    <t>방현석 외 지음</t>
  </si>
  <si>
    <t>오동명 글 ;오차담 사진</t>
  </si>
  <si>
    <t>조지 레이코프 지음 ;나익주 옮김</t>
  </si>
  <si>
    <t>데이비드 록 지음 ;이경아 옮김</t>
  </si>
  <si>
    <t>좌우명연구회 지음 ;박혜령 옮김</t>
  </si>
  <si>
    <t>일동서원 본사편집부 글·그림 ;강현정 옮김</t>
  </si>
  <si>
    <t>길벗 R＆D 지음</t>
  </si>
  <si>
    <t>오동환 글 ;김천정 본문그림</t>
  </si>
  <si>
    <t>맷 크레이머 지음 ;이석우;김명경 옮김</t>
  </si>
  <si>
    <t>박종휘 지음</t>
  </si>
  <si>
    <t>아르투어 슈니츨러 지음 ;백종유 옮김</t>
  </si>
  <si>
    <t>강남세브란스병원 메디칼쿠킹클래스 지음</t>
  </si>
  <si>
    <t>와다 히데키 지음 ;오근영 옮김</t>
  </si>
  <si>
    <t>노하라 스미레 저 ;김정화 역</t>
  </si>
  <si>
    <t>조시 버노프;테드 섀들러 지음 ;안시열;김현아 옮김</t>
  </si>
  <si>
    <t>황성욱;DDB Korea 지음</t>
  </si>
  <si>
    <t>아보 도루 지음 ;이근아 옮김</t>
  </si>
  <si>
    <t>최무영 외 지음 ;서울대 사회과학연구원 기획 ;김세균 엮음</t>
  </si>
  <si>
    <t>캐롤라인 험프리;우르궁게 오논 지음 ;민윤기 옮김</t>
  </si>
  <si>
    <t>신미식 글</t>
  </si>
  <si>
    <t>고미야 가즈요시 지음 ;현창혁 옮김</t>
  </si>
  <si>
    <t>루트비히 비트겐슈타인 지음 ;코라 다이아몬드 엮음 ;박정일 옮김</t>
  </si>
  <si>
    <t>시게마츠 기요시 지음 ;김난주 옮김</t>
  </si>
  <si>
    <t>쓰지이 다카시 지음 ;한성례 옮김</t>
  </si>
  <si>
    <t>도리 힐레스타드 버틀러 지음 ;장미란 옮김</t>
  </si>
  <si>
    <t>루디 듀란;릭 립시 지음 ;최우열 옮김</t>
  </si>
  <si>
    <t>하라 코이치 지음 ;권남희 옮김</t>
  </si>
  <si>
    <t>켄 블랜차드;게리 리지 지음 ;유영희 옮김</t>
  </si>
  <si>
    <t>시오노 나나미 지음 ;김난주 옮김</t>
  </si>
  <si>
    <t>윤성현 글 ;김주원 사진</t>
  </si>
  <si>
    <t>히카루 노구치 글 ;히로코 모리;코지 우도 사진 ;한청희 옮김 ;소니아 뤼카노 스타일리즘</t>
  </si>
  <si>
    <t>김은희 글</t>
  </si>
  <si>
    <t>이어령 외 33인 지음</t>
  </si>
  <si>
    <t>한국다이어트프로그래머협회 지음</t>
  </si>
  <si>
    <t>오리슨 스웨트 마든 지음 ;이주원 옮김</t>
  </si>
  <si>
    <t>채인영 지음</t>
  </si>
  <si>
    <t>최재성 지음</t>
  </si>
  <si>
    <t>손명찬 지음 ;이인옥 그림</t>
  </si>
  <si>
    <t>정기용 글·그림</t>
  </si>
  <si>
    <t>왕예린 지음 ;이지은 옮김</t>
  </si>
  <si>
    <t>사와 다카미츠 지음 ;오영환 옮김</t>
  </si>
  <si>
    <t>서명선 지음</t>
  </si>
  <si>
    <t>enBergen Academy 저</t>
  </si>
  <si>
    <t>하워드 리드 지음</t>
  </si>
  <si>
    <t>셰리 시세일러 지음 ;이충호 옮김</t>
  </si>
  <si>
    <t>아사이 다카시 지음 ;김웅철 옮김</t>
  </si>
  <si>
    <t>헤럴드경제 특별취재팀 지음</t>
  </si>
  <si>
    <t>강영우;유승일;전수인 지음</t>
  </si>
  <si>
    <t>이삼남;임광찬;차용훈 엮음</t>
  </si>
  <si>
    <t>박길제;오연경;표영조 엮음</t>
  </si>
  <si>
    <t>이승희;이혜진;임종수 엮음</t>
  </si>
  <si>
    <t>이시하리 게이꼬 지음;김지원 옮김</t>
  </si>
  <si>
    <t>제임스 더글러스 배런 지음;뉴스위크 한국판 옮김</t>
  </si>
  <si>
    <t>엄병헌</t>
  </si>
  <si>
    <t>오토 키퍼 지음</t>
  </si>
  <si>
    <t>문안식;이대석 공저</t>
  </si>
  <si>
    <t>서유문 지음</t>
  </si>
  <si>
    <t>김태규 저</t>
  </si>
  <si>
    <t>李鎔彬 著</t>
  </si>
  <si>
    <t>로더릭 필립스 지음</t>
  </si>
  <si>
    <t>조지프 어메이토 지음</t>
  </si>
  <si>
    <t>이경우...[등]저</t>
  </si>
  <si>
    <t>서대석</t>
  </si>
  <si>
    <t>김남석 저</t>
  </si>
  <si>
    <t>강석학 지음</t>
  </si>
  <si>
    <t>매일경제신문사 편</t>
  </si>
  <si>
    <t>엔다 가즈코 지음 ;김소연 옮김</t>
  </si>
  <si>
    <t>박경규 저</t>
  </si>
  <si>
    <t>김영재;김성국;김강식 저</t>
  </si>
  <si>
    <t>서명덕 지음</t>
  </si>
  <si>
    <t>하순봉 지음</t>
  </si>
  <si>
    <t>강영매 지음</t>
  </si>
  <si>
    <t>시노다 세츠코  저 ;김해용 옮김</t>
  </si>
  <si>
    <t>헤닝 만켈 지음 ;전은경 옮김</t>
  </si>
  <si>
    <t>윤경숙;김영분;노순복 지음</t>
  </si>
  <si>
    <t>권오향 지음</t>
  </si>
  <si>
    <t>만리오 시모네티 엮음 ;토머스 C. 오든 책임 편집 ;노성기 옮김</t>
  </si>
  <si>
    <t>제레미 킹슬리 지음 ;임신희 옮김</t>
  </si>
  <si>
    <t>그렉 길버트 지음 ;김수미 옮김</t>
  </si>
  <si>
    <t>이이지마 나미 요리ㆍ스타일링 ;오에 히로유키 사진</t>
  </si>
  <si>
    <t>스콧 해밀턴;켄 베이커 지음 ;송두헌 옮김</t>
  </si>
  <si>
    <t>장-프랑수아 파로 지음 ;노영란 옮김</t>
  </si>
  <si>
    <t>김병룡 저</t>
  </si>
  <si>
    <t>김중효;유철우;이희정 지음</t>
  </si>
  <si>
    <t>요시오카 히로타카;야마토 카즈히로;오오이와 나오히로;아베 토요;요시다 ??스케 공저 ;진명조 역</t>
  </si>
  <si>
    <t>이만군 지음</t>
  </si>
  <si>
    <t>제임스 M. 벤슨;폴 카라식 지음 ;권오박 옮김</t>
  </si>
  <si>
    <t>한국출판인회의 출판국 편</t>
  </si>
  <si>
    <t>박창식</t>
  </si>
  <si>
    <t>잭 A. 본 지음</t>
  </si>
  <si>
    <t>이우승 著</t>
  </si>
  <si>
    <t>박균 지음</t>
  </si>
  <si>
    <t>노창숙 지음</t>
  </si>
  <si>
    <t>권오돈 편저</t>
  </si>
  <si>
    <t>역사문제연구소 지음</t>
  </si>
  <si>
    <t>구성회...[등]저</t>
  </si>
  <si>
    <t>徐居正 원저</t>
  </si>
  <si>
    <t>오누키 에미코 지음</t>
  </si>
  <si>
    <t>박용수 글</t>
  </si>
  <si>
    <t>星新一 지음;진초산 옮김</t>
  </si>
  <si>
    <t>윤여웅 지음</t>
  </si>
  <si>
    <t>이동주 지음</t>
  </si>
  <si>
    <t>오정오;이현숙;정수희 엮음</t>
  </si>
  <si>
    <t>아야노 마사루 지음 ;박현석 옮김</t>
  </si>
  <si>
    <t>북앤컴퍼니 대학생 에디터 2기 엮음</t>
  </si>
  <si>
    <t>KBS 특집 다큐멘터리&lt;동의보감&gt; 제작팀;표만석 지음</t>
  </si>
  <si>
    <t>Craig Au Yeung 지음 ;임지영;안진경 옮김</t>
  </si>
  <si>
    <t>설도윤 지음</t>
  </si>
  <si>
    <t>조영탁;유소영 지음</t>
  </si>
  <si>
    <t>우애령 글 ;엄유진 그림</t>
  </si>
  <si>
    <t>니컬러스 크리스태키스;제임스 파울러 저 ;이충호 역</t>
  </si>
  <si>
    <t>성환길;박민희 공저</t>
  </si>
  <si>
    <t>프레시안 특별취재팀 지음</t>
  </si>
  <si>
    <t>마르셀로 글레이서 저 ;조현욱 옮김</t>
  </si>
  <si>
    <t>노엄 촘스키;미셸 푸코 지음 ;이종인 옮김</t>
  </si>
  <si>
    <t>박이정 소설 ;김민석 각본 ;조은이 각색</t>
  </si>
  <si>
    <t>알리스 밀러 지음 ;노선정 옮김</t>
  </si>
  <si>
    <t>레프 니콜라예비치 톨스토이 지음 ;고일;함영준 옮김</t>
  </si>
  <si>
    <t>앙드레 버나드 지음 ;최재봉 옮기고 보탬</t>
  </si>
  <si>
    <t>정세현 지음 ;황준호 정리</t>
  </si>
  <si>
    <t>이승남 지음</t>
  </si>
  <si>
    <t>안톤 체호프 외 지음 ;박여진;한은정 엮고옮김</t>
  </si>
  <si>
    <t>요헨 마이 지음 ;김세나 옮김</t>
  </si>
  <si>
    <t>캐스피언 우즈 저 ;김정혜 역</t>
  </si>
  <si>
    <t>라셀 카르티에;장피에르 카르티에 지음 ;길잡이늑대 옮김</t>
  </si>
  <si>
    <t>로버트 크레이스 지음 ;최필원 옮김</t>
  </si>
  <si>
    <t>로버트 핵스트롬 지음 ;최용훈 옮김</t>
  </si>
  <si>
    <t>타라 헌트 지음 ;김지영;이경희 옮김</t>
  </si>
  <si>
    <t>알렉산더 폰 베하임-슈바르츠바흐 글 ;프랑크 보브라 그림 ;강희진 옮김</t>
  </si>
  <si>
    <t>조수진 글·그림</t>
  </si>
  <si>
    <t>서충열 지음</t>
  </si>
  <si>
    <t>베스 휘트먼 글 ;강분석 옮김</t>
  </si>
  <si>
    <t>트리스트럼 헌트 지음 ;이광일 옮김</t>
  </si>
  <si>
    <t>오슨 스콧 카드 지음 ;나선숙 옮김</t>
  </si>
  <si>
    <t>히타무라 요타로 지음 ;황소연 옮김</t>
  </si>
  <si>
    <t>밥 모와드;티제이 호이징턴 지음 ;조윤제 옮김</t>
  </si>
  <si>
    <t>김미경 지음 ;허달재 그림</t>
  </si>
  <si>
    <t>마르쿠스 알베르스 지음 ;김영민 옮김</t>
  </si>
  <si>
    <t>김도형 글·사진</t>
  </si>
  <si>
    <t>박영만 저</t>
  </si>
  <si>
    <t>서울과 노동시 기획위원회 엮음</t>
  </si>
  <si>
    <t>김성만 저</t>
  </si>
  <si>
    <t>홍진원;강이든 공저 ;김영진 그림</t>
  </si>
  <si>
    <t>김소일 지음</t>
  </si>
  <si>
    <t>김현진;이수미;이강주 지음</t>
  </si>
  <si>
    <t>조애나 네이딘 지음 ;박슬라 옮김</t>
  </si>
  <si>
    <t>성상권 지음</t>
  </si>
  <si>
    <t>이원종;이소영 지음</t>
  </si>
  <si>
    <t>사석원 글·그림</t>
  </si>
  <si>
    <t>에크낫 이스워런 지음 ;박웅희 옮김</t>
  </si>
  <si>
    <t>케이트 그리너웨이 그림 ;북타임 엮음</t>
  </si>
  <si>
    <t>톰 에겔란 지음 ;손희수 옮김</t>
  </si>
  <si>
    <t>권영상 지음</t>
  </si>
  <si>
    <t>사만다 헬러 지음 ;강민채 옮김</t>
  </si>
  <si>
    <t>송순재 편</t>
  </si>
  <si>
    <t>한경비즈니스;Money;Job&amp;Joy 엮음</t>
  </si>
  <si>
    <t>존 러벅 지음 ;이진희 옮김</t>
  </si>
  <si>
    <t>주디스 호스트먼 지음 ;이문영 옮김</t>
  </si>
  <si>
    <t>루이제 린저 지음 ;박정윤 옮김</t>
  </si>
  <si>
    <t>한국학중앙연구원 세종리더십연구소;신복룡;박현모 외 지음</t>
  </si>
  <si>
    <t>조원용 글,사진</t>
  </si>
  <si>
    <t>엠마 도나휴 지음 ;유소영 옮김</t>
  </si>
  <si>
    <t>알프레드 코마렉 지음 ;진일상 옮김</t>
  </si>
  <si>
    <t>스칼릿 토머스 지음 ;이운경 옮김</t>
  </si>
  <si>
    <t>김규중;류원호;유세진 엮음</t>
  </si>
  <si>
    <t>김영선;서덕희;최은영 엮음</t>
  </si>
  <si>
    <t>박칼린 지음</t>
  </si>
  <si>
    <t>김희보 편저</t>
  </si>
  <si>
    <t>원윤수</t>
  </si>
  <si>
    <t>明文堂編集部 校閱</t>
  </si>
  <si>
    <t>嚴羽 원저</t>
  </si>
  <si>
    <t>박창수 저</t>
  </si>
  <si>
    <t>원융희 편저</t>
  </si>
  <si>
    <t>샹탈 토마스 지음;문신원 옮김</t>
  </si>
  <si>
    <t>金東里 지음</t>
  </si>
  <si>
    <t>조현미 지음</t>
  </si>
  <si>
    <t>이헌근 著</t>
  </si>
  <si>
    <t>발터 하젠클레버 지음</t>
  </si>
  <si>
    <t>이지헌</t>
  </si>
  <si>
    <t>민상일 지음</t>
  </si>
  <si>
    <t>장쭤야오 지음 ;남종진 옮김</t>
  </si>
  <si>
    <t>찰스 밴 도렌 지음 ;박중서 옮김</t>
  </si>
  <si>
    <t>도미니크 르쿠르 지음 ;박기순 엮음</t>
  </si>
  <si>
    <t>김재환 지음 ;[아프리카 스튜디오 사진]</t>
  </si>
  <si>
    <t>히가시노 게이코 지음 ;양억관 옮김</t>
  </si>
  <si>
    <t>문정순;이명숙;권영숙;김현리;이영란;이인숙;고영애;백희정;한숙정;함옥경;오진주;최정현 저</t>
  </si>
  <si>
    <t>정굉호 저</t>
  </si>
  <si>
    <t>조 맥널리 지음 ;김진우 옮김</t>
  </si>
  <si>
    <t>후쿠타 세이지 지음 ;박찬영;김영희 옮김</t>
  </si>
  <si>
    <t>홍현진;최지현 지음</t>
  </si>
  <si>
    <t>베르나르 칼비노 외 10명 지음 ;이효숙 옮김</t>
  </si>
  <si>
    <t>오현정;하스이케 이즈미;아이자와 유카 지음</t>
  </si>
  <si>
    <t>존 파이퍼 지음 ;이은이 옮김</t>
  </si>
  <si>
    <t>[莊子] 저;안동림 역주</t>
  </si>
  <si>
    <t>츠지 히토나리 지음 ;안소현 옮김</t>
  </si>
  <si>
    <t>양진석 글ㆍ사진</t>
  </si>
  <si>
    <t>라인하르트 하베크 지음 ;박미화 옮김</t>
  </si>
  <si>
    <t>이각규 지음</t>
  </si>
  <si>
    <t>중앙사회복지연구회 편</t>
  </si>
  <si>
    <t>강성학 저</t>
  </si>
  <si>
    <t>할랜 카비 지음 ;정상민,정명주 옮김</t>
  </si>
  <si>
    <t>웨이멍 리 지음 ;유윤선 옮김</t>
  </si>
  <si>
    <t>토비 부드로 지음 ;추홍엽 옮김</t>
  </si>
  <si>
    <t>김현미;네모기획 지음</t>
  </si>
  <si>
    <t>샐리 맥페이그 지음 ;김준우 옮김</t>
  </si>
  <si>
    <t>청년의사 편집국 엮음</t>
  </si>
  <si>
    <t>박창민 지음</t>
  </si>
  <si>
    <t>조우현 저</t>
  </si>
  <si>
    <t>찰스 콜슨;해럴드 피케트 지음 ;양혜원 옮김</t>
  </si>
  <si>
    <t>소병희 지음</t>
  </si>
  <si>
    <t>미국헨리죠지협회 지음;최영우 옮김</t>
  </si>
  <si>
    <t>권오희 著</t>
  </si>
  <si>
    <t>진순애 저</t>
  </si>
  <si>
    <t>이토 세이...[등]지음</t>
  </si>
  <si>
    <t>류지만 지음</t>
  </si>
  <si>
    <t>서일원 저</t>
  </si>
  <si>
    <t>제이콥 부라크 지음 ;윤미나 옮김</t>
  </si>
  <si>
    <t>제이슨 지음</t>
  </si>
  <si>
    <t>후나바시 요이치 지음 ;오대영;김동호 옮김</t>
  </si>
  <si>
    <t>조수삼 지음 ;안대희 옮김</t>
  </si>
  <si>
    <t>개리 폴 나브한 지음 ;강경이 옮김</t>
  </si>
  <si>
    <t>에두아르도 라고 지음;고인경 옮김</t>
  </si>
  <si>
    <t>이반 일리히 지음 ;박홍규 옮김·해설</t>
  </si>
  <si>
    <t>마츠이케 츠네오 지음 ;박재현 옮김</t>
  </si>
  <si>
    <t>경상북도;경북테크노파크 엮음</t>
  </si>
  <si>
    <t>조슈아 피븐;데이비드 보르게닉트 지음 ;문은실 옮김</t>
  </si>
  <si>
    <t>류쥔뤄 지음 ;황선영;한수희 옮김</t>
  </si>
  <si>
    <t>매그너스 린드비스트 지음 ;차미례 옮김</t>
  </si>
  <si>
    <t>다비드 사피어 지음 ;이미옥 옮김</t>
  </si>
  <si>
    <t>수전 브릴랜드 지음 ;정은지 옮김</t>
  </si>
  <si>
    <t>심갑섭 지음</t>
  </si>
  <si>
    <t>양승관 지음</t>
  </si>
  <si>
    <t>신영수;장성근 지음</t>
  </si>
  <si>
    <t>스티브 와인버그 지음 ;신윤주;이호은 옮김</t>
  </si>
  <si>
    <t>이옥순;심혁주;김선자;이평래;선정규;이용범 지음</t>
  </si>
  <si>
    <t>라니 마니카 지음 ;이정아 옮김</t>
  </si>
  <si>
    <t>기쿠치 요시오 지음 ;이경덕 옮김</t>
  </si>
  <si>
    <t>마틴 린스트롬 지음 ;이상근 ;장석훈 옮김</t>
  </si>
  <si>
    <t>김난도;최인수;윤덕환 지음</t>
  </si>
  <si>
    <t>윤화서 지음</t>
  </si>
  <si>
    <t>하워드 모스코비츠;알렉스 고프먼 지음 ;박주영;박광태 옮김</t>
  </si>
  <si>
    <t>루디 가즈코 지음 ;박재현 옮김</t>
  </si>
  <si>
    <t>코이케 류노스케 지음 ;최선임 옮김</t>
  </si>
  <si>
    <t>스테판 앰브로스 지음 ;신기수 옮김</t>
  </si>
  <si>
    <t>이남석 글</t>
  </si>
  <si>
    <t>다츠노 카즈오 지음 ;이진주 옮김</t>
  </si>
  <si>
    <t>라이너 마리아 릴케 지음 ;김재혁 옮김</t>
  </si>
  <si>
    <t>칼 짐머 지음 ;전광수 옮김</t>
  </si>
  <si>
    <t>앤 패디먼 지음 ;이한중 옮김</t>
  </si>
  <si>
    <t>진종구 글·사진</t>
  </si>
  <si>
    <t>듀나 [외] 지음</t>
  </si>
  <si>
    <t>제임스 조이스 지음 ;한일동 옮김</t>
  </si>
  <si>
    <t>아론 골드먼 지음 ;이민주 옮김</t>
  </si>
  <si>
    <t>J.M. 쿳시 지음 ;왕은철 옮김</t>
  </si>
  <si>
    <t>NHK 스페셜 취재반 지음 ;홍성민 옮김</t>
  </si>
  <si>
    <t>안핑 친 지음 ;김기협 옮김</t>
  </si>
  <si>
    <t>신원식 지음</t>
  </si>
  <si>
    <t>丁若鏞 저</t>
  </si>
  <si>
    <t>설성경 역주</t>
  </si>
  <si>
    <t>이태호 글.사진</t>
  </si>
  <si>
    <t>스즈키 토미 지음;한일문학연구회 옮김</t>
  </si>
  <si>
    <t>데이빗 A. 휫셋;포레스트 돌제너;탄잘라 마본 콜 [같이]지음;이미숙 옮김</t>
  </si>
  <si>
    <t>장남혁 저</t>
  </si>
  <si>
    <t>함광복 지음</t>
  </si>
  <si>
    <t>최상호 지음</t>
  </si>
  <si>
    <t>홍윤식 글</t>
  </si>
  <si>
    <t>루크 마텔 지음</t>
  </si>
  <si>
    <t>임동헌 지음</t>
  </si>
  <si>
    <t>문승호 저</t>
  </si>
  <si>
    <t>길병휘...[등]저</t>
  </si>
  <si>
    <t>문일환 저</t>
  </si>
  <si>
    <t>파울 프리샤우어 저</t>
  </si>
  <si>
    <t>정양모 지음</t>
  </si>
  <si>
    <t>임선하 지음</t>
  </si>
  <si>
    <t>김상민 엮음</t>
  </si>
  <si>
    <t>마이클 J.마자르 지음</t>
  </si>
  <si>
    <t>김남주 지음</t>
  </si>
  <si>
    <t>황청원 지음</t>
  </si>
  <si>
    <t>진경환</t>
  </si>
  <si>
    <t>은희관 저</t>
  </si>
  <si>
    <t>마리 클로드 쇼도느레...[등]지음</t>
  </si>
  <si>
    <t>아담 쉐보르스키...[등]지음</t>
  </si>
  <si>
    <t>辛奉承 지음</t>
  </si>
  <si>
    <t>요꼬미조 세이시 [저];김문운 옮김</t>
  </si>
  <si>
    <t>서울평화상문화재단 [편]</t>
  </si>
  <si>
    <t>조현제;이창배 지음</t>
  </si>
  <si>
    <t>고당 조만식선생 기념사업회 엮음</t>
  </si>
  <si>
    <t>原口九万 著 ;姜成培 譯</t>
  </si>
  <si>
    <t>이주한 저</t>
  </si>
  <si>
    <t>서석진 편저</t>
  </si>
  <si>
    <t>아서 코난 도일 지음 ;곽영미;박현주;봉명화 옮김</t>
  </si>
  <si>
    <t>江贄 [著];成百曉 譯註</t>
  </si>
  <si>
    <t>宋載?;崔京烈;李澈熙;姜志喜;金玲竹;崔煐玉 譯註</t>
  </si>
  <si>
    <t>황종국 지음</t>
  </si>
  <si>
    <t>마틴 M. 골드윈 지음 ;김상일 옮김</t>
  </si>
  <si>
    <t>권태정 지음</t>
  </si>
  <si>
    <t>박성목 지음</t>
  </si>
  <si>
    <t>제임스 조이스 지음 ;임병윤 옮김</t>
  </si>
  <si>
    <t>도스또예프스끼 지음;이은연 옮김</t>
  </si>
  <si>
    <t>버지니아 울프 지음 ;유혜경 옮김</t>
  </si>
  <si>
    <t>윌리엄 셰익스피어 지음 ;정홍택 옮김</t>
  </si>
  <si>
    <t>프란츠 카프카 지음 ;안영란 옮김</t>
  </si>
  <si>
    <t>호메로스 지음;박용철 옮김</t>
  </si>
  <si>
    <t>호메로스 지음 ;박용철 옮김</t>
  </si>
  <si>
    <t>사르트르 지음 ;이혜정 옮김</t>
  </si>
  <si>
    <t>헨릭 입센 지음 ;김광자 옮김</t>
  </si>
  <si>
    <t>제인 오스틴 지음 ;정홍택 옮김</t>
  </si>
  <si>
    <t>뿌쉬낀 외 지음 ;류필하 옮김</t>
  </si>
  <si>
    <t>노신 지음 ;조성하 옮김</t>
  </si>
  <si>
    <t>톨스토이 지음 ;안정범 옮김</t>
  </si>
  <si>
    <t>뿌쉬낀 지음 ;이은연 옮김</t>
  </si>
  <si>
    <t>쌩 떽쥐뻬리 지음 ;이원희 옮김</t>
  </si>
  <si>
    <t>핀 지음 ;박광수 옮김</t>
  </si>
  <si>
    <t>유리 나기빈 지음 ;류필하 옮김</t>
  </si>
  <si>
    <t>알렉산드르 그린 지음 ;류필하 옮김</t>
  </si>
  <si>
    <t>I. S. 투르게네프 지음 ;안정범 옮김</t>
  </si>
  <si>
    <t>톨스토이 지음 ;장정희 옮김</t>
  </si>
  <si>
    <t>프란츠 카프카 지음 ;이진희 옮김</t>
  </si>
  <si>
    <t>셰익스피어 지음 ;박용철 옮김</t>
  </si>
  <si>
    <t>올더스 헉슬리 지음 ;정홍택 옮김</t>
  </si>
  <si>
    <t>F. S. 피츠제럴드 지음 ;유혜경 옮김</t>
  </si>
  <si>
    <t>이반 부닌 지음 ;류필하 옮김</t>
  </si>
  <si>
    <t>안똔 체호프 지음 ;류필하 옮김</t>
  </si>
  <si>
    <t>막심 고리끼 지음 ;안정범 옮김</t>
  </si>
  <si>
    <t>솔제니친 지음 ;류필하 옮김</t>
  </si>
  <si>
    <t>샬럿 브론테 지음 ;유혜경 옮김</t>
  </si>
  <si>
    <t>알베르 까뮈 지음 ;유혜경 옮김</t>
  </si>
  <si>
    <t>토머스 하디 지음 ;이동민 옮김</t>
  </si>
  <si>
    <t>에밀리 브론테 지음 ;유혜경 옮김</t>
  </si>
  <si>
    <t>펄 S. 벅 지음 ;유혜경 옮김</t>
  </si>
  <si>
    <t>기 드 모파상 지음 ;이동민 옮김</t>
  </si>
  <si>
    <t>미우라 아야코 지음 ;서치헌 옮김</t>
  </si>
  <si>
    <t>헤르만 헤세 지음 ;유혜경 옮김</t>
  </si>
  <si>
    <t>기드 모파상 지음 ;서치헌 옮김</t>
  </si>
  <si>
    <t>쥘 르나르 지음 ;서치헌 옮김</t>
  </si>
  <si>
    <t>루이스 캐롤 지음 ;이동민 옮김</t>
  </si>
  <si>
    <t>윌리엄 제랄드 골딩 지음 ;유혜경 옮김</t>
  </si>
  <si>
    <t>라이너 마리아 릴케 지음 ;이동민 옮김</t>
  </si>
  <si>
    <t>헤르만 헤세 지음 ;서치헌 옮김</t>
  </si>
  <si>
    <t>톨스토이 지음 ;이은연 옮김</t>
  </si>
  <si>
    <t>진 웹스터 지음 ;정홍택 옮김</t>
  </si>
  <si>
    <t>이솝 지음 ;김재천 옮김</t>
  </si>
  <si>
    <t>조지 오웰 지음 ;정홍택 옮김</t>
  </si>
  <si>
    <t>앙드레 지드 지음 ;김재천 옮김</t>
  </si>
  <si>
    <t>J.D. 샐린저 지음 ;김재천 옮김</t>
  </si>
  <si>
    <t>나다니엘 호손 지음 ;박용철 옮김</t>
  </si>
  <si>
    <t>루이자 M. 올컷 지음 ;김재천 옮김</t>
  </si>
  <si>
    <t>로제 마르탱 뒤 가르 지음 ;김재천 옮김</t>
  </si>
  <si>
    <t>안네 프랑크 지음 ;김재천 옮김</t>
  </si>
  <si>
    <t>R. 타고르 지음 ;김광자 옮김</t>
  </si>
  <si>
    <t>칼릴 지브란 지음 ;이원희 옮김</t>
  </si>
  <si>
    <t>트리나 포올러스 지음 ;박용철 옮김</t>
  </si>
  <si>
    <t>J. W. 괴테 지음 ;정홍택 옮김</t>
  </si>
  <si>
    <t>헤르만 헤세 지음 ;정홍택 옮김</t>
  </si>
  <si>
    <t>토마스 불핀치 지음 ;박용철 옮김</t>
  </si>
  <si>
    <t>막스 뮐러 지음 ;박용철 옮김</t>
  </si>
  <si>
    <t>E.A. 포우 지음 ;박용철 옮김</t>
  </si>
  <si>
    <t>S. 타운젠드 지음 ;박용철 옮김</t>
  </si>
  <si>
    <t>프랑수와즈 사강 지음 ;정홍택 옮김</t>
  </si>
  <si>
    <t>어네스트 헤밍웨이 지음 ;정홍택 옮김</t>
  </si>
  <si>
    <t>칼릴 지브란 지음 ;안정효 옮김</t>
  </si>
  <si>
    <t>알퐁스 도데 지음 ;송은실 옮김</t>
  </si>
  <si>
    <t>O. 헨리 지음 ;송은실 옮김</t>
  </si>
  <si>
    <t>쉘 실버스타인 글·그림 ;김제하 옮김</t>
  </si>
  <si>
    <t>톨스토이 지음 ;김제하 옮김</t>
  </si>
  <si>
    <t>앙드레 지드 지음 ;김제하 옮김</t>
  </si>
  <si>
    <t>헤르만 헤세 지음 ;송은실 옮김</t>
  </si>
  <si>
    <t>나쓰메 소세키 지음 ;한은미 옮김</t>
  </si>
  <si>
    <t>마빈 토케어 지음 ;김제하 옮김</t>
  </si>
  <si>
    <t>리처드 바크 지음 ;송은실 옮김</t>
  </si>
  <si>
    <t>쌩 떽쥐빼리 지음 ;김제하 옮김</t>
  </si>
  <si>
    <t>신야 히로미 지음 ;윤혜림 옮김</t>
  </si>
  <si>
    <t>탈 벤-샤하르 지음 ;노혜숙 옮김</t>
  </si>
  <si>
    <t>시부야 쇼조 지음 ;은영미 옮김</t>
  </si>
  <si>
    <t>톰 피터스;로버트 워터먼 공저 ;이동현 옮김</t>
  </si>
  <si>
    <t>김중섭;이정희;박혜경 지음</t>
  </si>
  <si>
    <t>학연교육출판 지음</t>
  </si>
  <si>
    <t>Marcel Danesi 지음 ;배미한 번역</t>
  </si>
  <si>
    <t>유지연 편저</t>
  </si>
  <si>
    <t>메리 슈넬-혼비 지음 ;허지운;신혜인;허정;신오영 옮김</t>
  </si>
  <si>
    <t>심선화 지음</t>
  </si>
  <si>
    <t>이치무라 마사키 저 ;전새롬 번역</t>
  </si>
  <si>
    <t>김희진;안태기 지음</t>
  </si>
  <si>
    <t>피터 왓슨;세실리아 토데스키니 지음 ;김미형 옮김</t>
  </si>
  <si>
    <t>이수근;고희은 지음</t>
  </si>
  <si>
    <t>릭 포이너 지음 ;민수홍 옮김</t>
  </si>
  <si>
    <t>맷 패시코우 지음 ;PLS Agency 번역</t>
  </si>
  <si>
    <t>여규병 엮음</t>
  </si>
  <si>
    <t>한강희 지음</t>
  </si>
  <si>
    <t>메리 에블린 터커;존 버스롱 엮음 ;오정선 옮김</t>
  </si>
  <si>
    <t>수전 블랙모어 지음 ;김명남 옮김</t>
  </si>
  <si>
    <t>이인식 원작 ;지호진 글 ;최승협 그림</t>
  </si>
  <si>
    <t>한국유기성폐자원학회 편저</t>
  </si>
  <si>
    <t>유비호 [지음]</t>
  </si>
  <si>
    <t>제러미 스탠그룸 지음 ;문은실 옮김</t>
  </si>
  <si>
    <t>가마타 히로키 지음 ;정숙영 옮김</t>
  </si>
  <si>
    <t>김근희;이담 지음</t>
  </si>
  <si>
    <t>수잔나 블레이크 지음 ;최수근;유수현;최희진 옮김</t>
  </si>
  <si>
    <t>대한대장항문학회 지음 ;이림니키 그림</t>
  </si>
  <si>
    <t>송영규;손영채 저</t>
  </si>
  <si>
    <t>연혜경;박남정;이경현 지음</t>
  </si>
  <si>
    <t>고명원;권순석;김치영;류재경;박남규;박종필;유상희;이규선;이성호;이종도;임시덕;전우용;정수하;정재관;정종현;정지선;정희선;차성수;최운재;최에스더;최재우 共著</t>
  </si>
  <si>
    <t>지열인력양성센터 편저</t>
  </si>
  <si>
    <t>츠츠미 미카 지음 ;홍성민 옮김</t>
  </si>
  <si>
    <t>마크 더글라스 지음 ;정지현 옮김</t>
  </si>
  <si>
    <t>레셰크 코와코프스키 지음 ;석기용 옮김</t>
  </si>
  <si>
    <t>허버트 빅스 지음 ;오현숙 옮김</t>
  </si>
  <si>
    <t>박선미 글 ;하나 그림</t>
  </si>
  <si>
    <t>멜리사 뱅크 지음 ;심혜경 옮김</t>
  </si>
  <si>
    <t>러셀 뱅크스 지음 ;안명희 옮김</t>
  </si>
  <si>
    <t>폴 A. 새뮤얼슨 지음 ;[와이비엠시사 옮김]</t>
  </si>
  <si>
    <t>미셸 멀더 글 ;김태헌 옮김</t>
  </si>
  <si>
    <t>홀거 루만 글 ;게하르트 슈뢰더 그림 ;이동준 옮김</t>
  </si>
  <si>
    <t>백희나 글ㆍ그림</t>
  </si>
  <si>
    <t>조너선 D. 스펜스 지음 ;이준갑 옮김</t>
  </si>
  <si>
    <t>다이애나 윈 존스 지음 ;정윤희 옮김</t>
  </si>
  <si>
    <t>하야시 아쓰무 지음 ;오시연 옮김</t>
  </si>
  <si>
    <t>주거권운동네트워크 엮음</t>
  </si>
  <si>
    <t>조지 레이코프 지음 ;손대오 옮김</t>
  </si>
  <si>
    <t>엘리 골드랫;에프랏 골드랫-아쉬라그 지음 ;최원준 옮김</t>
  </si>
  <si>
    <t>한승진;박동욱;정재영 지음</t>
  </si>
  <si>
    <t>판샤오칭 지음 ;이경민 옮김</t>
  </si>
  <si>
    <t>박노진 지음</t>
  </si>
  <si>
    <t>루이-조르주 탱 지음 ;이규현 옮김</t>
  </si>
  <si>
    <t>제임스 밀러 지음 ;김만권 옮김</t>
  </si>
  <si>
    <t>그리젤리디스 레알 지음 ;김효나 옮김</t>
  </si>
  <si>
    <t>오인동 지음</t>
  </si>
  <si>
    <t>김현우;이강준;이영란;이정필;이진우;조보영;한재각 지음</t>
  </si>
  <si>
    <t>스티븐 턴불 지음 ;남정우 옮김</t>
  </si>
  <si>
    <t>볼프강 베링어 지음 ;안병옥;이은선 옮김</t>
  </si>
  <si>
    <t>새러 납달리 지음 ;노혜숙 옮김</t>
  </si>
  <si>
    <t>채널 스토리온·영재의 비법 제작팀 지음</t>
  </si>
  <si>
    <t>미야베 미유키 지음 ;추지나 옮김</t>
  </si>
  <si>
    <t>민들레 편집실 엮음</t>
  </si>
  <si>
    <t>수딥타 바단 퀘렌 지음 ;권혁정 옮김</t>
  </si>
  <si>
    <t>박점희 글</t>
  </si>
  <si>
    <t>다케우치 가즈마사 지음 ;김정환 옮김</t>
  </si>
  <si>
    <t>다케우치 가오루 지음 ;김재호;이문숙 옮김</t>
  </si>
  <si>
    <t>세르지오 볼로냐;알리사 델 레;스티브 라이트;케이시 윅스;닉 다이어-위데포드;호세 라바싸;케네스 수린 지음 ;티모시 S. 머피;압둘-카림 무스타파 엮음 ;윤영광;강서진 옮김</t>
  </si>
  <si>
    <t>사가구치 안고 외 지음 ;이진의;임상민 옮김</t>
  </si>
  <si>
    <t>유메마쿠라 바쿠 지음 ;이기웅 옮김</t>
  </si>
  <si>
    <t>베르나르 키리니 지음 ;임호경 옮김</t>
  </si>
  <si>
    <t>시마조노 스스무 지음 ;최선임 옮김</t>
  </si>
  <si>
    <t>유우 지음 ;김현영 옮김</t>
  </si>
  <si>
    <t>이상목 지음</t>
  </si>
  <si>
    <t>조화순 지음</t>
  </si>
  <si>
    <t>어슐러 K. 르 귄 지음;김지현 옮김</t>
  </si>
  <si>
    <t>노엘 보탐 지음 ;권혁 옮김</t>
  </si>
  <si>
    <t>브라이언 클레그 지음 ;김승욱 옮김</t>
  </si>
  <si>
    <t>로버트 실버버그 엮음 ;로버트 하인라인 외 지음 ;최세진 외 옮김</t>
  </si>
  <si>
    <t>곤노 빈 지음 ;이기웅 옮김</t>
  </si>
  <si>
    <t>스티븐 호킹 ;레오나르드 믈로디노프 [저] ;전대호 옮김</t>
  </si>
  <si>
    <t>제인 구달;세인 메이너드;게일 허드슨 공저 ;김지선 역</t>
  </si>
  <si>
    <t>용혜원 지음;임효 그림</t>
  </si>
  <si>
    <t>김영은;정수현;최수영 지음</t>
  </si>
  <si>
    <t>카를 마르크스 지음 ;강신준 옮김</t>
  </si>
  <si>
    <t>문단열;MBC 뽀뽀뽀 제작팀 공저</t>
  </si>
  <si>
    <t>플리프턴 패디먼;존 S. 메이저 지음 ;이종인 옮김</t>
  </si>
  <si>
    <t>존 블래니 지음 ;서강석;조소영 옮김</t>
  </si>
  <si>
    <t>장수하늘소 글 ;유근태 그림</t>
  </si>
  <si>
    <t>윤진헌 지음</t>
  </si>
  <si>
    <t>周時厚 著</t>
  </si>
  <si>
    <t>장석만 엮음</t>
  </si>
  <si>
    <t>존 그린 지음 ;김민석 옮김</t>
  </si>
  <si>
    <t>줄리 A. 스완슨 지음 ;모난돌 옮김</t>
  </si>
  <si>
    <t>마리오 지오다노 지음 ;배명자 옮김</t>
  </si>
  <si>
    <t>알렉스 로비라 ;프란세스크 미라예스 지음 ;박지영 옮김</t>
  </si>
  <si>
    <t>이와이 쿄헤이 지음 ;호소다 마모루 원작;이형진 옮김</t>
  </si>
  <si>
    <t>마지 피어시 지음 ;변용란 옮김</t>
  </si>
  <si>
    <t>소금언약 글/사진</t>
  </si>
  <si>
    <t>박선협 지음</t>
  </si>
  <si>
    <t>이성권 지음 ;유장홍 엮음</t>
  </si>
  <si>
    <t>레브 그로스먼 지음;박산호 옮김</t>
  </si>
  <si>
    <t>Nakazato Mitsuru 지음 ;Shimeko 일러스트 ;유경주 역</t>
  </si>
  <si>
    <t>애기엄마 글 ;이지훈 그림</t>
  </si>
  <si>
    <t>은진슬 지음</t>
  </si>
  <si>
    <t>최계화 지음</t>
  </si>
  <si>
    <t>영어비법연구소;윤서인 지음</t>
  </si>
  <si>
    <t>이일숙;임태균;이준서;아이자와 유카 지음</t>
  </si>
  <si>
    <t>파회원 저 ;오이랑 [그림]</t>
  </si>
  <si>
    <t>곽세운 지음</t>
  </si>
  <si>
    <t>주지평;이성우;복학봉;이나 공저</t>
  </si>
  <si>
    <t>이경수 저</t>
  </si>
  <si>
    <t>이예숙 지음</t>
  </si>
  <si>
    <t>이성순 지음</t>
  </si>
  <si>
    <t>사카이리 이쿠코;사토 유키코;사쿠라기 노리코;나카무라 기미코;나카무라 히사코;야마다 아키코 지음 ;이미숙 옮김</t>
  </si>
  <si>
    <t>임현수;Л. Ф. Кияновская;김태진 공저</t>
  </si>
  <si>
    <t>김형순 지음</t>
  </si>
  <si>
    <t>김일구 저</t>
  </si>
  <si>
    <t>강보배 글 ;신동민 그림</t>
  </si>
  <si>
    <t>宮崎道子;鄕司幸子 공저</t>
  </si>
  <si>
    <t>Christine Ammer;James Rogers 지음 ;이한주 옮김</t>
  </si>
  <si>
    <t>호은경 편저</t>
  </si>
  <si>
    <t>혼다 미호;조남성 지음</t>
  </si>
  <si>
    <t>山崎佳子;石井怜子;佐?木?;高橋美和子;町田?子;土井みつる 저</t>
  </si>
  <si>
    <t>Mellow Rapp 지음</t>
  </si>
  <si>
    <t>대한교과서 ENG-up 영어연구모임 글 ;오현동;이주희 그림</t>
  </si>
  <si>
    <t>죠셉 킴 지음</t>
  </si>
  <si>
    <t>이기택;Alex Pole 지음</t>
  </si>
  <si>
    <t>한국관광평가연구원;최기덕 저</t>
  </si>
  <si>
    <t>김충식 편</t>
  </si>
  <si>
    <t>김지은;Benjamin J. Arnot 지음</t>
  </si>
  <si>
    <t>정의한 편</t>
  </si>
  <si>
    <t>모질게 텝스 연구소 지음</t>
  </si>
  <si>
    <t>우치갑;신윤기;이윤경 공저</t>
  </si>
  <si>
    <t>Lynda Behk 지음</t>
  </si>
  <si>
    <t>Richard A. Spears;Betty Birner;Steven Kleinedler 지음 ;장계성 옮김</t>
  </si>
  <si>
    <t>알레시오 레오나르디;얀 미덴도르프 지음 ;윤선일 옮김</t>
  </si>
  <si>
    <t>박인하 글 ;최호철 그림</t>
  </si>
  <si>
    <t>미쓰루 세이이치 지음 ;추미선 옮김</t>
  </si>
  <si>
    <t>강화영;이상태 공저</t>
  </si>
  <si>
    <t>손별 지음</t>
  </si>
  <si>
    <t>[유크매니아 편]</t>
  </si>
  <si>
    <t>베레나 크리거 지음 ;조이한;김정근 옮김</t>
  </si>
  <si>
    <t>조지 버나드 쇼 지음 ;조미나 옮김</t>
  </si>
  <si>
    <t>디자인 뮤지엄 지음 ;권규혁 옮김</t>
  </si>
  <si>
    <t>디자인 뮤지엄 지음 ;권은순 옮김</t>
  </si>
  <si>
    <t>디자인 뮤지엄 지음 ;김재현 옮김</t>
  </si>
  <si>
    <t>상상마당 지음</t>
  </si>
  <si>
    <t>임정기;정옥희;최수영;홍기태 저</t>
  </si>
  <si>
    <t>유영희 저</t>
  </si>
  <si>
    <t>팀 힐튼 지음 ;이영주 옮김</t>
  </si>
  <si>
    <t>제프리 스캇 지음 ;올댓스토리;강지원;김희재;박세영;전현지 옮김</t>
  </si>
  <si>
    <t>윤용집;이미혜 지음</t>
  </si>
  <si>
    <t>농촌진흥청 국립농업과학원 [편]</t>
  </si>
  <si>
    <t>마이클 와이즈먼 지음 ;유필문;이정기 옮김</t>
  </si>
  <si>
    <t>[기린출판사 편집부 편]</t>
  </si>
  <si>
    <t>경보 지음</t>
  </si>
  <si>
    <t>전지영 요리</t>
  </si>
  <si>
    <t>스기야마 토시로 지음 ;김경인 옮김</t>
  </si>
  <si>
    <t>정용우;김규완 공저</t>
  </si>
  <si>
    <t>니나 루팅거;그레고리 디컴 지음 ;이재경 옮김</t>
  </si>
  <si>
    <t>봉식이 글·요리·사진</t>
  </si>
  <si>
    <t>김지현 글·사진</t>
  </si>
  <si>
    <t>岩本洋 著 ;李永實 譯</t>
  </si>
  <si>
    <t>정을미;최순화 지음</t>
  </si>
  <si>
    <t>김영복;박태일;이승범;이준열;이희태;정양식 공저</t>
  </si>
  <si>
    <t>[반찬가게 편]</t>
  </si>
  <si>
    <t>이강춘;정용주;이자재 글 ;남정훈 그림</t>
  </si>
  <si>
    <t>Mark Fenton;David R. Bassett Jr.;Tracy Teare [저] ;김수근;신준호;이강옥 역</t>
  </si>
  <si>
    <t>박현정;박성배 지음</t>
  </si>
  <si>
    <t>마상룡 편저</t>
  </si>
  <si>
    <t>미란다 룬디 지음 ;곽영직 옮김</t>
  </si>
  <si>
    <t>박희선 글 ;자연과생태 사진</t>
  </si>
  <si>
    <t>가지 마사노리;나카무라 에이이치;나카쓰보 후미아키;노모토 겐이치;도키타 스미오;사쿠라이 히로무;시모이 마모루;아카시 사토코;오쓰카 다카하루;와다 스미오;와다 아키요시;이토 아키라;히라노 다카시 집필·협력 ;강금희 번역</t>
  </si>
  <si>
    <t>권혜령 지음</t>
  </si>
  <si>
    <t>이승길;이상국;원창희;조성혜 지음</t>
  </si>
  <si>
    <t>이갑헌 저</t>
  </si>
  <si>
    <t>문정인 지음</t>
  </si>
  <si>
    <t>박태걸 지음</t>
  </si>
  <si>
    <t>모심과살림연구소 지음</t>
  </si>
  <si>
    <t>인민출판사 엮음 ;강영매;황선영 옮김</t>
  </si>
  <si>
    <t>산토 L. 아리코 지음 ;김승욱 옮김</t>
  </si>
  <si>
    <t>양점도;김도희;류기덕;박귀영;박영국;오주;이금자;이기량;이재모 공저</t>
  </si>
  <si>
    <t>앙드레 콩트-스퐁빌 지음 ;이현웅 옮김</t>
  </si>
  <si>
    <t>스즈키 유코 지음 ;이성순;한예린 옮김</t>
  </si>
  <si>
    <t>제라르 도텔 지음 ;빈스 그림 ;오경선 옮김</t>
  </si>
  <si>
    <t>현소혜 지음</t>
  </si>
  <si>
    <t>유나 커닝햄-안데르손;스테판 안데르손 지음 ;이유진 옮김</t>
  </si>
  <si>
    <t>이정숙 글 ;조창연 사진</t>
  </si>
  <si>
    <t>신창운 지음</t>
  </si>
  <si>
    <t>KBS 한국어연구회 편</t>
  </si>
  <si>
    <t>우밍 지음 ; 송삼현 옮김</t>
  </si>
  <si>
    <t>권재원 외 지음 ;김대원 엮음</t>
  </si>
  <si>
    <t>조태훈 지음</t>
  </si>
  <si>
    <t>임상록;박주현 지음</t>
  </si>
  <si>
    <t>박태영 지음</t>
  </si>
  <si>
    <t>백선기 지음</t>
  </si>
  <si>
    <t>장충중 지음 ;황선영 옮김</t>
  </si>
  <si>
    <t>테다 스카치폴 지음 ;강승훈 옮김</t>
  </si>
  <si>
    <t>유하림 지음</t>
  </si>
  <si>
    <t>W. 랜스 베넷 지음 ;유나영 옮김</t>
  </si>
  <si>
    <t>이부일 지음</t>
  </si>
  <si>
    <t>강병진;정인국;이수원;임성현 글·사진</t>
  </si>
  <si>
    <t>선우종원 지음</t>
  </si>
  <si>
    <t>변상정 지음</t>
  </si>
  <si>
    <t>김대중 지음 ;정진백 엮음</t>
  </si>
  <si>
    <t>이재평;정채하;박수근;김영규;박성범;김기호;문현철;이상금 지음</t>
  </si>
  <si>
    <t>Lynne M. Healy 저 ;노충래 역</t>
  </si>
  <si>
    <t>천정환;김주연 지음</t>
  </si>
  <si>
    <t>주현준 저</t>
  </si>
  <si>
    <t>로저 샤슈아 지음 ;유유희 옮김</t>
  </si>
  <si>
    <t>박화윤;임경례;강영식;이연희;조진희 공저</t>
  </si>
  <si>
    <t>문혁준;김진이;양성은;이은주;천희영;황옥경 지음</t>
  </si>
  <si>
    <t>김영호;강규형;캐스린 웨더스비;이재훈;나종남;김광동;차상철;양영조;오규열;박흥순;이지수;주익종;전상인 지음</t>
  </si>
  <si>
    <t>황상모 저</t>
  </si>
  <si>
    <t>임영대 지음</t>
  </si>
  <si>
    <t>오쿠시 아유미 지음 ;송수영 옮김</t>
  </si>
  <si>
    <t>스와미 묵따난다 지음 ;김병채 옮김</t>
  </si>
  <si>
    <t>Sahih Al-Bukhari 지음 ;최영길 옮김</t>
  </si>
  <si>
    <t>불교여성개발원 웰다잉운동본부 글씀 ;김애주;이은영;월호스님;은산스님;맹난자;강선희;김기호;지현스님;이근후;이범수</t>
  </si>
  <si>
    <t>우 꼬살라 사야도;우 떼자니아 사야도 지음 ;묘원 엮음</t>
  </si>
  <si>
    <t>남정우 지음</t>
  </si>
  <si>
    <t>김두흠 지음</t>
  </si>
  <si>
    <t>일능 편저</t>
  </si>
  <si>
    <t>그레엄 골즈워디 지음 ;배종열 옮김</t>
  </si>
  <si>
    <t>만각 지음</t>
  </si>
  <si>
    <t>청정심 저;한명철 그림</t>
  </si>
  <si>
    <t>김상백 엮고씀</t>
  </si>
  <si>
    <t>장종의 편저</t>
  </si>
  <si>
    <t>마르틴 하이데거 지음 ;김재철 번역 및 해제</t>
  </si>
  <si>
    <t>Price Pritchett 지음 ;공민희 옮김</t>
  </si>
  <si>
    <t>김정희;이호형 지음</t>
  </si>
  <si>
    <t>박원주 지음</t>
  </si>
  <si>
    <t>제우미디어 출판기획1팀 지음</t>
  </si>
  <si>
    <t>엄정국 저</t>
  </si>
  <si>
    <t>빈센트 심 지음</t>
  </si>
  <si>
    <t>정영훈 저</t>
  </si>
  <si>
    <t>김종철;권희철 지음</t>
  </si>
  <si>
    <t>렉스미디어 R&amp;D</t>
  </si>
  <si>
    <t>이원양 저</t>
  </si>
  <si>
    <t>신종윤 저</t>
  </si>
  <si>
    <t>남상엽;하이버스 기술연구소 공저</t>
  </si>
  <si>
    <t>이성형 편</t>
  </si>
  <si>
    <t>김혜경 글 ;서동화 사진</t>
  </si>
  <si>
    <t>로빈 한부리-테니슨 엮음 ;이병렬 옮김</t>
  </si>
  <si>
    <t>리타 펠스키 지음 ;이은경 옮김</t>
  </si>
  <si>
    <t>손턴 와일더 지음 ;김영선 옮김</t>
  </si>
  <si>
    <t>위화 지음 ;조성웅 옮김</t>
  </si>
  <si>
    <t>이반 세르게예비치 뚜르게녜프 지음 ;이상원 옮김</t>
  </si>
  <si>
    <t>로베르토 볼라뇨 지음 ;박세형 옮김</t>
  </si>
  <si>
    <t>고골 외 지음 ;양장선 옮김</t>
  </si>
  <si>
    <t>이기호 외 지음</t>
  </si>
  <si>
    <t>제인 오스틴 지음 ;원영선,전신화 옮김</t>
  </si>
  <si>
    <t>러디어드 키플링 지음 ;손향숙 옮김</t>
  </si>
  <si>
    <t>캐서린 패터슨 지음 ;우달임 옮김</t>
  </si>
  <si>
    <t>줄리언 패트릭 책임 편집 ;김재성 옮김</t>
  </si>
  <si>
    <t>에이나르 마우르 그뷔드뮌손 지음 ;정지인 옮김</t>
  </si>
  <si>
    <t>다카무라 가오루 지음 ;김소연 옮김</t>
  </si>
  <si>
    <t>데이비드 B. 버먼 지음 ;이민아 옮김</t>
  </si>
  <si>
    <t>오웬 존스 지음 ;김선숙;김순희;이가은;이유정;최수영 옮김</t>
  </si>
  <si>
    <t>아오노 유리 지음 ;임경택 옮김</t>
  </si>
  <si>
    <t>제인 패커 지음 ;까사스쿨 옮김</t>
  </si>
  <si>
    <t>필립 데브로스 지음 ;서종석 옮김</t>
  </si>
  <si>
    <t>캐롤라인 영 지음 ;박상은 옮김</t>
  </si>
  <si>
    <t>조 윌트샤이어 지음 ;안진이;이고은 옮김</t>
  </si>
  <si>
    <t>정채연 지음</t>
  </si>
  <si>
    <t>로빈 르 푸아드뱅 지음 ;안재권 옮김</t>
  </si>
  <si>
    <t>존 그리빈;메리 그리빈 지음 ;김혜원 옮김</t>
  </si>
  <si>
    <t>이마무라 키요시 지음 ;정연우 옮김</t>
  </si>
  <si>
    <t>리처드 험블린 지음 ;정현선 옮김</t>
  </si>
  <si>
    <t>앤드류 하지스 지음 ;유세진 옮김</t>
  </si>
  <si>
    <t>양허 편저 ;원녕경 옮김</t>
  </si>
  <si>
    <t>로버트 딘위디 지음 ;구소영 옮김</t>
  </si>
  <si>
    <t>김환석;김동광;조혜선;박진희;박희제 지음</t>
  </si>
  <si>
    <t>게랄트 브라운베르거;유디트 렘프케 편저 ;모명숙 옮김</t>
  </si>
  <si>
    <t>김광현;김성우;류한석;명승은;송재준;예병일;이형일;임정욱;정지훈;한영수 지음</t>
  </si>
  <si>
    <t>래리 슈웨이카트;린 피어슨 도티 지음 ;장세현 옮김</t>
  </si>
  <si>
    <t>피터 밀러 지음 ;이한음 옮김</t>
  </si>
  <si>
    <t>재커리 캐러벨 지음 ;송연수 옮김</t>
  </si>
  <si>
    <t>Peter M. Haas;John A. Hird;Beth McBratney 지음 ;김계동;전종규;권영도;안문석;황태식 옮김</t>
  </si>
  <si>
    <t>서태석 지음</t>
  </si>
  <si>
    <t>애덤 피쉬윅;크리스타키스 게오르규;케이티 휴스턴;오렐리 마레샬 글 ;도널드 머론 엮음 ;이재영 옮김</t>
  </si>
  <si>
    <t>하하하 지음</t>
  </si>
  <si>
    <t>앤서니 루이스 지음 ;박지웅;이지은 옮김</t>
  </si>
  <si>
    <t>범상규;송균석 지음</t>
  </si>
  <si>
    <t>슈테판 파이퍼 지음 ;박정미 옮김</t>
  </si>
  <si>
    <t>낸시 앤코위츠 지음 ;신현정 옮김</t>
  </si>
  <si>
    <t>동아시아출판인회의 기획</t>
  </si>
  <si>
    <t>경기도;경기문화재단 지음</t>
  </si>
  <si>
    <t>프레데릭 라파엘 지음</t>
  </si>
  <si>
    <t>마크 A. 매킨토쉬 지음</t>
  </si>
  <si>
    <t>마틴 맥도나 감독</t>
  </si>
  <si>
    <t>스테파노 추피 지음 ;한성경 옮김</t>
  </si>
  <si>
    <t>이지숙 지음</t>
  </si>
  <si>
    <t>제일은행 [편]</t>
  </si>
  <si>
    <t>마르크 블로크 지음</t>
  </si>
  <si>
    <t>고양YMCA 엮음</t>
  </si>
  <si>
    <t>O. 푀겔러 엮음 ;황태연 옮김</t>
  </si>
  <si>
    <t>선우학원;노길남;윤길상 지음;미주동포민족운동100년사편찬위원회</t>
  </si>
  <si>
    <t>카렌 암스트롱 지음 ;정준형 옮김</t>
  </si>
  <si>
    <t>곽세라;김여진;김인국;노홍철;달빛요정역전만루홈런;마쓰모토 하지메;박웅현;사비 사와르카르;신유진;양익준;이윤정;이진숙;전순옥;최규석;최충언;허아람 지음;정원교 그림</t>
  </si>
  <si>
    <t>전동헌 저</t>
  </si>
  <si>
    <t>Wayne M. Becker;Lewis J. Kleinsmith;Jeff Hardin;Gregory Paul Bertoni 저 ;안태인 역</t>
  </si>
  <si>
    <t>윤대석;윤미란 편</t>
  </si>
  <si>
    <t>박진용 저</t>
  </si>
  <si>
    <t>류광수 지음</t>
  </si>
  <si>
    <t>앨러스데어 앨런 지음 ;강권학;우정은 역</t>
  </si>
  <si>
    <t>김동렬 지음</t>
  </si>
  <si>
    <t>조국;오연호 지음</t>
  </si>
  <si>
    <t>얀 코스틴 바그너 지음 ;유혜자 옮김</t>
  </si>
  <si>
    <t>이사카 코타로 지음 ;양윤옥 옮김</t>
  </si>
  <si>
    <t>존 맥아더 지음 ;황성철 옮김</t>
  </si>
  <si>
    <t>이근 저</t>
  </si>
  <si>
    <t>존 벨라미 포스터;프레드 맥도프 저 ;박종일 역</t>
  </si>
  <si>
    <t>아유카와 데쓰야 지음 ;김선영 옮김</t>
  </si>
  <si>
    <t>크리스티안 틸 지음 ;박규호 옮김</t>
  </si>
  <si>
    <t>파고다 언어교육연구소 지음</t>
  </si>
  <si>
    <t>박종혁;박종원 지음</t>
  </si>
  <si>
    <t>스테판 다니엘 글 ;에스더 그림 ;김주경 옮김</t>
  </si>
  <si>
    <t>카리나 루아르 지음 ;마리 드 몽티 그림 ;나선희 옮김</t>
  </si>
  <si>
    <t>태미라 글 ;정은영 그림</t>
  </si>
  <si>
    <t>유엔과 국제활동 정보센터 글 ;김효진 그림</t>
  </si>
  <si>
    <t>이주미 글 ;최혜영 그림</t>
  </si>
  <si>
    <t>이묘신 지음 ;정지현 그림</t>
  </si>
  <si>
    <t>비비엔 조지프 글 ;조승연 그림 ;노경실 옮김</t>
  </si>
  <si>
    <t>김현주 글·그림</t>
  </si>
  <si>
    <t>김은희 글 ;최우빈;Top Space 그림</t>
  </si>
  <si>
    <t>정설아 글 ;마정원 그림</t>
  </si>
  <si>
    <t>최승필 글 ;이창우 그림</t>
  </si>
  <si>
    <t>정완상 지음 ;이화 그림</t>
  </si>
  <si>
    <t>김영숙 글 ;홍우리 그림</t>
  </si>
  <si>
    <t>김지형 글 ;이동철 그림</t>
  </si>
  <si>
    <t>김남중 글 ;오승민 그림</t>
  </si>
  <si>
    <t>홍종의 글 ;소연정 그림</t>
  </si>
  <si>
    <t>P. J. 맥마흔 지음 ;존 맨더스 그림 ;신기라 옮김</t>
  </si>
  <si>
    <t>박혜원 글 ;송향란 그림</t>
  </si>
  <si>
    <t>정연철 글 ;윤정주 그림</t>
  </si>
  <si>
    <t>칼라 쉬나이더 글 ;김무연 그림 ;임정희 옮김</t>
  </si>
  <si>
    <t>우미아 글 ;이고은 그림</t>
  </si>
  <si>
    <t>원종찬 엮음 ;이고은 그림</t>
  </si>
  <si>
    <t>송언 일기글 ;임기환 정보글 ;김주경 그림</t>
  </si>
  <si>
    <t>오은영 글 ;백명식 그림</t>
  </si>
  <si>
    <t>웬디 맥도날드 글 ;파올로 루이 그림 ;이상훈 옮김</t>
  </si>
  <si>
    <t>손기화;황근기 글 ;박종호 그림</t>
  </si>
  <si>
    <t>박은교 글 ;박승범 그림</t>
  </si>
  <si>
    <t>고문주 지음 ;김은주 그림</t>
  </si>
  <si>
    <t>마르크 캉탱 글 ;에릭 가스테 그림 ;이정주 옮김</t>
  </si>
  <si>
    <t>소피아 닐슨 지음 ;정미영 옮김</t>
  </si>
  <si>
    <t>이한상 글 ;오정택 그림</t>
  </si>
  <si>
    <t>사회탐구총서 편찬위원회 엮음 ;김이솔 그림</t>
  </si>
  <si>
    <t>사회탐구총서편찬위원회 엮음 ;권정선 그림</t>
  </si>
  <si>
    <t>사회탐구총서 편찬위원회 엮음 ;백명식 그림</t>
  </si>
  <si>
    <t>사회탐구총서 편찬위원회 엮음 ;정수진 그림</t>
  </si>
  <si>
    <t>김선희 글 ;최현묵 그림</t>
  </si>
  <si>
    <t>정창훈 지음 ;한성민 그림</t>
  </si>
  <si>
    <t>이승용 글 ;강경수 그림</t>
  </si>
  <si>
    <t>타이-마르크 르탄 지음 ;바루 그림 ;이주희 옮김</t>
  </si>
  <si>
    <t>제로니모 스틸턴 글 ;이혜경 옮김</t>
  </si>
  <si>
    <t>양대승 글 ;김은하 그림</t>
  </si>
  <si>
    <t>제프리 맥스키밍 글 ;고정아 옮김</t>
  </si>
  <si>
    <t>파니 졸리 글 ;마티외 사팽 그림 ;양진희 옮김</t>
  </si>
  <si>
    <t>정종쉬안 지음 ;따웨이 그림 ;정주은 옮김</t>
  </si>
  <si>
    <t>앤 에이브럼슨 글 ;낸시 해리슨 그림 ;지소철 옮김</t>
  </si>
  <si>
    <t>바르트 무야에르트 글 ;김유재홍 그림 ;박종대 옮김</t>
  </si>
  <si>
    <t>박신식 글 ;최정인 그림</t>
  </si>
  <si>
    <t>김영만 글씀</t>
  </si>
  <si>
    <t>오주영 글 ;홍수진 그림</t>
  </si>
  <si>
    <t>최달수 구성·그림</t>
  </si>
  <si>
    <t>조성자 글·사진 ;강혜영 그림</t>
  </si>
  <si>
    <t>한국고전연구회 글</t>
  </si>
  <si>
    <t>김준영 글</t>
  </si>
  <si>
    <t>김이찬;손지성 [공]저</t>
  </si>
  <si>
    <t>알랭 로브그리예 지음</t>
  </si>
  <si>
    <t>데이비드 랜돌프 지음</t>
  </si>
  <si>
    <t>윤건차 지음</t>
  </si>
  <si>
    <t>유한수</t>
  </si>
  <si>
    <t>잉에 노르트호프</t>
  </si>
  <si>
    <t>조르쥬 깡길렘 지음</t>
  </si>
  <si>
    <t>J.M. 애도배시오;올가 소퍼;제이크 페이지 지음 ;김승욱 옮김</t>
  </si>
  <si>
    <t>남정현;김웅기 지음</t>
  </si>
  <si>
    <t>박선영;김상훈 지음</t>
  </si>
  <si>
    <t>함가리;함진의 지음</t>
  </si>
  <si>
    <t>피 호슬리 지음 ;정미나 옮김</t>
  </si>
  <si>
    <t>돈 래틴 지음 ;김지원 옮김</t>
  </si>
  <si>
    <t>이준엽 지음</t>
  </si>
  <si>
    <t>브뤼노 자로송;베르나르 조베르;필립 반 델 뷜크 지음 ;강미란 옮김</t>
  </si>
  <si>
    <t>엘리자베스 녹스 지음 ;이예원 옮김</t>
  </si>
  <si>
    <t>리카이위엔 지음 ;하병준 옮김</t>
  </si>
  <si>
    <t>패트리샤 아데소 지음 ;윤성호 옮김</t>
  </si>
  <si>
    <t>롬 인터내셔널 지음 ;정미영 옮김</t>
  </si>
  <si>
    <t>미야 노리코 지음 ;김유영 옮김</t>
  </si>
  <si>
    <t>이윤정;김지영 지음</t>
  </si>
  <si>
    <t>헨리 나우웬 지음 ;최종훈 옮김</t>
  </si>
  <si>
    <t>요코야마 미츠아키 지음 ;오경화 번역</t>
  </si>
  <si>
    <t>케빈 리먼 지음 ;이진희 옮김</t>
  </si>
  <si>
    <t>권지형;김보경 지음</t>
  </si>
  <si>
    <t>가토 다이조 지음 ;이영미 옮김</t>
  </si>
  <si>
    <t>리카르도 고메스 지음 ;정창 옮김</t>
  </si>
  <si>
    <t>필립 걸리 지음 ;오상연 옮김</t>
  </si>
  <si>
    <t>월리엄 포크너 지음 ;정인섭 옮김</t>
  </si>
  <si>
    <t>알베르트 틸레 지음 ;김세나 옮김</t>
  </si>
  <si>
    <t>헤더 카펜터 지음 ;박건호 옮김</t>
  </si>
  <si>
    <t>강선옥 글·사진</t>
  </si>
  <si>
    <t>정옥기 지음</t>
  </si>
  <si>
    <t>김지연,임영주 엮음</t>
  </si>
  <si>
    <t>조너선 기퍼드 지음 ;박우정 옮김</t>
  </si>
  <si>
    <t>하야시 노부유키 지음 ;도현정 옮김</t>
  </si>
  <si>
    <t>세스 고딘 지음 ;최승민 옮김</t>
  </si>
  <si>
    <t>박재림 지음</t>
  </si>
  <si>
    <t>닉 태슬러 지음 ;이영미 옮김</t>
  </si>
  <si>
    <t>노나카 이쿠지로;도쿠오카 고이치로 지음 ;박선영 옮김</t>
  </si>
  <si>
    <t>팀 녹스 지음 ;구세희 지음</t>
  </si>
  <si>
    <t>김기용 지음</t>
  </si>
  <si>
    <t>우르셀 부허 지음 ;도현정 옮김</t>
  </si>
  <si>
    <t>캐서린 애셴버그 지음 ;박수철 옮김</t>
  </si>
  <si>
    <t>EBS〈라디오 멘토 부모〉제작팀;강학중;김혜경;이영미;이남옥;전성일 지음</t>
  </si>
  <si>
    <t>차트라 바네르지 디바카루니 지음 ;이진 옮김</t>
  </si>
  <si>
    <t>박근호;이송희 사진/글</t>
  </si>
  <si>
    <t>김성 지음</t>
  </si>
  <si>
    <t>세바스찬 크나이프 지음 ;서의윤 옮김</t>
  </si>
  <si>
    <t>루이스 L. 헤이 지음 ;엄남미 옮김</t>
  </si>
  <si>
    <t>토니 부잔 지음 ;권봉중 옮김</t>
  </si>
  <si>
    <t>마쓰바라 류이치로 지음 ;최선임 옮김</t>
  </si>
  <si>
    <t>오리슨 스웨트 마든 지음 ;한상연 옮김</t>
  </si>
  <si>
    <t>강기태 글·사진</t>
  </si>
  <si>
    <t>황금찬 지음</t>
  </si>
  <si>
    <t>金容郁 著</t>
  </si>
  <si>
    <t>로얼드 호프만 저</t>
  </si>
  <si>
    <t>金昌佑 編著</t>
  </si>
  <si>
    <t>쥬디스 마이클 지음</t>
  </si>
  <si>
    <t>가시마 시게루 저</t>
  </si>
  <si>
    <t>현길언 저</t>
  </si>
  <si>
    <t>박상규;이영광 [같이]지음</t>
  </si>
  <si>
    <t>서거정 편</t>
  </si>
  <si>
    <t>빅토르 펠레빈 지음</t>
  </si>
  <si>
    <t>박규석</t>
  </si>
  <si>
    <t>태지 프리드 지음</t>
  </si>
  <si>
    <t>미소노 마키 지음 ;이은정 옮김</t>
  </si>
  <si>
    <t>박윤정;서승완;박이술;영진정보연구소 공저</t>
  </si>
  <si>
    <t>래리 셀던;제프리 콜빈 지음 ;황숙혜 옮김</t>
  </si>
  <si>
    <t>이인직 외 지음 ;서형범 엮음</t>
  </si>
  <si>
    <t>이태준 지음 ;김경수 엮음</t>
  </si>
  <si>
    <t>이태훈 글,사진</t>
  </si>
  <si>
    <t>박윤정,서승완,박이술,영진정보연구소 공저</t>
  </si>
  <si>
    <t>캠핑퍼스트;꿈의지도 공저</t>
  </si>
  <si>
    <t>맥스 로덴벡 지음 ;하연희 옮김</t>
  </si>
  <si>
    <t>헨델 존스 지음 ;홍윤주 옮김</t>
  </si>
  <si>
    <t>유쥬쥬;조윤희 지음</t>
  </si>
  <si>
    <t>랄프 쇼이스 지음 ;안성철 옮김</t>
  </si>
  <si>
    <t>이예숙;쿠와바라 요시유키 지음</t>
  </si>
  <si>
    <t>도그 렌닉 지음 ;정준희 옮김</t>
  </si>
  <si>
    <t>전이지 지음</t>
  </si>
  <si>
    <t>노경수 지음</t>
  </si>
  <si>
    <t>이와타 기이치 지음 ;김정환 옮김</t>
  </si>
  <si>
    <t>현진건 지음 ;정주아 엮음</t>
  </si>
  <si>
    <t>삼정KPMG 지음</t>
  </si>
  <si>
    <t>그래엄 웹 지음 ;박영기 옮김</t>
  </si>
  <si>
    <t>마리오 바르가스 요사 지음 ;손병선 옮김</t>
  </si>
  <si>
    <t>아리타 히데호 지음 ;국지홍 옮김</t>
  </si>
  <si>
    <t>벤 심펜도르퍼 지음 ;홍순남 옮김</t>
  </si>
  <si>
    <t>태미 몰트비;앤 크리스티안 뷰캐넌 지음 ;이나경 옮김</t>
  </si>
  <si>
    <t>윌리엄 레이몽 지음 ;이희정 옮김</t>
  </si>
  <si>
    <t>신문수 지음</t>
  </si>
  <si>
    <t>안웅철 지음</t>
  </si>
  <si>
    <t>조지프 스티글리츠;세계 통화와 금융 체제 개혁을 위한 유엔총회 전문가 위원회 지음 ;박형준 옮김</t>
  </si>
  <si>
    <t>제프 콕스;디 제이콥;수잔 버글랜드 저 ;정성묵 옮김</t>
  </si>
  <si>
    <t>고구레 마사히사 지음 ;김우영;선현우 옮김</t>
  </si>
  <si>
    <t>러셀 베이커 지음 ;송제훈 옮김</t>
  </si>
  <si>
    <t>홍기원 지음</t>
  </si>
  <si>
    <t>제임스 W. 로웬 지음 ;남경태 옮김</t>
  </si>
  <si>
    <t>스기노 미키토;나이토 준 지음 ;윤혜원 옮김</t>
  </si>
  <si>
    <t>심훈 지음 ;정호웅 엮음</t>
  </si>
  <si>
    <t>존 오웬 지음 ;[이설;김성연 번역]</t>
  </si>
  <si>
    <t>김유정 지음 ;김미현 엮음</t>
  </si>
  <si>
    <t>연준혁;한상복 지음</t>
  </si>
  <si>
    <t>아리카와 히로 지음 ;이영미 옮김</t>
  </si>
  <si>
    <t>안재홍 지음 ;정민 풀어씀</t>
  </si>
  <si>
    <t>스티브 스트리드;클라에스 안드레아손 지음 ;박선령 옮김</t>
  </si>
  <si>
    <t>민선옥;황용희 지음</t>
  </si>
  <si>
    <t>이경준;김의철 지음</t>
  </si>
  <si>
    <t>이광수 지음 ;황국명 엮음</t>
  </si>
  <si>
    <t>김동리 지음 ;남송우 엮음</t>
  </si>
  <si>
    <t>변혜옥 저</t>
  </si>
  <si>
    <t>이효석 지음 ;백지혜 엮음</t>
  </si>
  <si>
    <t>찰스 S. 제이콥스 지음 ;서영조 옮김</t>
  </si>
  <si>
    <t>아서 코터렐;로저 로우;이안 쇼 지음 ;나중길 옮김</t>
  </si>
  <si>
    <t>마이크 채트;스티븐 런딘 지음 ;유영만 옮김</t>
  </si>
  <si>
    <t>올리비에 드 케르소종 지음 ;허지은 옮김</t>
  </si>
  <si>
    <t>앨런 맥도널드 글 ;클리브 고다드 그림 ;김은숙 옮김</t>
  </si>
  <si>
    <t>헨리 해블록 엘리스 지음 ;최선임 옮김</t>
  </si>
  <si>
    <t>노자 원저 ;김상우 풀이</t>
  </si>
  <si>
    <t>김달래 저</t>
  </si>
  <si>
    <t>켈리 킨 지음 ;김지현 옮김</t>
  </si>
  <si>
    <t>마이클 로이젠;메멧 오즈 저 ;유태우 옮김</t>
  </si>
  <si>
    <t>와타나베 오사무 외 지음 ;이유철 옮김</t>
  </si>
  <si>
    <t>박찬득;배동분 지음</t>
  </si>
  <si>
    <t>리처드 L. 브랜트 지음 ;안진환;유근미 옮김</t>
  </si>
  <si>
    <t>요코미네 요시후미 지음 ;이우희 옮김</t>
  </si>
  <si>
    <t>최상규 저</t>
  </si>
  <si>
    <t>존 퍼킨스 지음 ;김현정 옮김</t>
  </si>
  <si>
    <t>마이크 벡틀 지음 ;에리카 정 옮김</t>
  </si>
  <si>
    <t>마크 어빙 책임편집 ;박누리;정상희;김희진 옮김</t>
  </si>
  <si>
    <t>에쿠니 가오리;신유희 역</t>
  </si>
  <si>
    <t>이진주 글·사진</t>
  </si>
  <si>
    <t>황병훈 지음</t>
  </si>
  <si>
    <t>파숙 퐁파이칫;크리스 베이커 지음 ;정호재 옮김</t>
  </si>
  <si>
    <t>김창선 지음</t>
  </si>
  <si>
    <t>정기운;송지현;최성민;정철순 공저</t>
  </si>
  <si>
    <t>SBS스페셜 제작팀 지음 ;피정민 엮음</t>
  </si>
  <si>
    <t>손수진;심성우;조인환 지음</t>
  </si>
  <si>
    <t>Bruce Alberts;Dennis Bray;Karen Hopkin;Alexander Johnson;Julian Lewis;Martin Raff;Keith Roberts;Peter Walter 지음 ;박상대 외 역</t>
  </si>
  <si>
    <t>김현근;김봉석 지음</t>
  </si>
  <si>
    <t>존 파이퍼;저스틴 테일러 엮음 ;전의우 옮김</t>
  </si>
  <si>
    <t>닐 도날드 월쉬 지음;오인수;신업공동체 옮김</t>
  </si>
  <si>
    <t>움베르트 에코 지음 ;오숙은 옮김</t>
  </si>
  <si>
    <t>한국투자증권 퇴직연금연구소 지음</t>
  </si>
  <si>
    <t>박상엽 지음</t>
  </si>
  <si>
    <t>오세연 지음</t>
  </si>
  <si>
    <t>손성일 외 지음</t>
  </si>
  <si>
    <t>조지프 E. 스티글리츠 지음 ;장경덕 옮김</t>
  </si>
  <si>
    <t>행크 데이비스 지음 ;김소희 옮김</t>
  </si>
  <si>
    <t>전현영 지음</t>
  </si>
  <si>
    <t>아오키 가즈오;요시토미 다미 지음 ;오유리 옮김</t>
  </si>
  <si>
    <t>생텍쥐베리 지음</t>
  </si>
  <si>
    <t>존 호건 저</t>
  </si>
  <si>
    <t>李大欽 지음</t>
  </si>
  <si>
    <t>채진홍 편</t>
  </si>
  <si>
    <t>채만식 지음 ;김경수 엮음</t>
  </si>
  <si>
    <t>Bischofova Jana</t>
  </si>
  <si>
    <t>오정욱 저</t>
  </si>
  <si>
    <t>롤랑 바르트 지음</t>
  </si>
  <si>
    <t>이문영 著</t>
  </si>
  <si>
    <t>오재선 지음</t>
  </si>
  <si>
    <t>권동순 지음</t>
  </si>
  <si>
    <t>신병현 지음</t>
  </si>
  <si>
    <t>제시 리버티 지음</t>
  </si>
  <si>
    <t>白和宗</t>
  </si>
  <si>
    <t>윤인경...[등]저</t>
  </si>
  <si>
    <t>오바타 다쿠야 편저</t>
  </si>
  <si>
    <t>[군자출판사]편집부 저</t>
  </si>
  <si>
    <t>W. 파인버그</t>
  </si>
  <si>
    <t>박주성 著</t>
  </si>
  <si>
    <t>루이 라벨 저;최창성 옮김</t>
  </si>
  <si>
    <t>로버트 쿠트</t>
  </si>
  <si>
    <t>국제어문학회 엮음</t>
  </si>
  <si>
    <t>구인환 편저</t>
  </si>
  <si>
    <t>오탁번 著</t>
  </si>
  <si>
    <t>로버트 D. 블랙윌</t>
  </si>
  <si>
    <t>김해연 지음</t>
  </si>
  <si>
    <t>칼 포퍼  저</t>
  </si>
  <si>
    <t>김흥규 역주</t>
  </si>
  <si>
    <t>조성훈;小田治範 共著</t>
  </si>
  <si>
    <t>김미란 편저</t>
  </si>
  <si>
    <t>소메모리 겐이치;비콤 지음 ;박현미 역</t>
  </si>
  <si>
    <t>李成茂 著</t>
  </si>
  <si>
    <t>고려대학교 대학국어 편찬실 엮음</t>
  </si>
  <si>
    <t>권희덕 지음</t>
  </si>
  <si>
    <t>사사키 조 저 ;이기웅 역</t>
  </si>
  <si>
    <t>마이클 밀러 지음 ;김기영;노영찬 옮김</t>
  </si>
  <si>
    <t>유석문;이세현;이상범;김은하;나종채;윤준호;정상혁;김광근;서상우 지음</t>
  </si>
  <si>
    <t>허상무 지음</t>
  </si>
  <si>
    <t>김범배 지음</t>
  </si>
  <si>
    <t>와카타케 나나미 지음 ;권영주 옮김</t>
  </si>
  <si>
    <t>존 오웬 지음 ;김귀탁 옮김</t>
  </si>
  <si>
    <t>제레미 리프킨 지음 ;이경남 옮김</t>
  </si>
  <si>
    <t>金連泰 著</t>
  </si>
  <si>
    <t>이혜경 외 지음</t>
  </si>
  <si>
    <t>김경욱 외 지음</t>
  </si>
  <si>
    <t>최학 글/사진</t>
  </si>
  <si>
    <t>정다래;김준석 공저</t>
  </si>
  <si>
    <t>필립 라이드아웃 저;강권학 역</t>
  </si>
  <si>
    <t>고재윤 지음</t>
  </si>
  <si>
    <t>김택환;전영기 지음</t>
  </si>
  <si>
    <t>김상봉;김용철 외 지음</t>
  </si>
  <si>
    <t>박도 글·사진</t>
  </si>
  <si>
    <t>정규환 저</t>
  </si>
  <si>
    <t>크리스채너티 투데이 인터내셔널 엮음 ;안정임 옮김</t>
  </si>
  <si>
    <t>캘빈 밀러 지음 ;임신희 옮김</t>
  </si>
  <si>
    <t>운아스님 지음</t>
  </si>
  <si>
    <t>Michael Fullan;Andy Hargeaves 지음 ;최의창 옮김</t>
  </si>
  <si>
    <t>池元林;諸哲雄 共著</t>
  </si>
  <si>
    <t>김세길 지음</t>
  </si>
  <si>
    <t>최재용;진민정;강경하;주형근 共著</t>
  </si>
  <si>
    <t>브라이언 트레이시 지음 ;이진구 옮김</t>
  </si>
  <si>
    <t>이우정 글·그림</t>
  </si>
  <si>
    <t>A3Security 지음</t>
  </si>
  <si>
    <t>주디스 헤린 지음 ;이순호 옮김</t>
  </si>
  <si>
    <t>왕하이팅 지음 ;차혜정 옮김</t>
  </si>
  <si>
    <t>강우현;이길여;조엘 오스틴;안성기;박원순;윤윤수 등저;최영환 엮음</t>
  </si>
  <si>
    <t>시린 네자마피 지음 ;양윤옥 옮김</t>
  </si>
  <si>
    <t>미야베 미유키 지음 ;장세연 옮김</t>
  </si>
  <si>
    <t>by Inja Kim ;translated from Korean by Taejoon Ahn ;Illustrated by Daeho Keum</t>
  </si>
  <si>
    <t>김재용 글씀</t>
  </si>
  <si>
    <t>재니스 우즈 윈들 지음</t>
  </si>
  <si>
    <t>홍성범 지음</t>
  </si>
  <si>
    <t>발타자르 그라시안 지음 ;펑슈화이 편역 ;김문주 옮김</t>
  </si>
  <si>
    <t>그로비스 지음 ;다쿠보 요시히코 집필 ;정지영 옮김</t>
  </si>
  <si>
    <t>키이스 페라지 지음 ;박미경 옮김</t>
  </si>
  <si>
    <t>조셉 M. 마셜 3세 지음 ;김소향 옮김</t>
  </si>
  <si>
    <t>도원석 지음</t>
  </si>
  <si>
    <t>이태후;정지행 지음</t>
  </si>
  <si>
    <t>폴 J. 마이어 지음 ;안인식 옮김</t>
  </si>
  <si>
    <t>김태정;김정은 지음</t>
  </si>
  <si>
    <t>최영신 지음</t>
  </si>
  <si>
    <t>김미라;노규식 지음</t>
  </si>
  <si>
    <t>한지수 저</t>
  </si>
  <si>
    <t>다니엘 스턴;나디아 스턴 지음 ;이근 옮김</t>
  </si>
  <si>
    <t>장 마르크 파리지스 지음 ;권윤진 옮김</t>
  </si>
  <si>
    <t>정호승 저</t>
  </si>
  <si>
    <t>임형택;고미숙;박노자;조인수;진경환;백현미;최공호;홍선표  지음</t>
  </si>
  <si>
    <t>박현우;한희진 지음</t>
  </si>
  <si>
    <t>박혜찬(아델) 글·사진</t>
  </si>
  <si>
    <t>차오슈잉 편저 ;이성희 옮김</t>
  </si>
  <si>
    <t>전리오 글</t>
  </si>
  <si>
    <t>노희준 지음</t>
  </si>
  <si>
    <t>토머스 무어 지음 ;정성묵 옮김</t>
  </si>
  <si>
    <t>박혜영 글·사진</t>
  </si>
  <si>
    <t>김정란;도종환;이기호;천운영 외 지음</t>
  </si>
  <si>
    <t>샤를 가르두 지음 ;조혜란 옮김</t>
  </si>
  <si>
    <t>노민영 글·사진</t>
  </si>
  <si>
    <t>가브리엘 루아 지음 ;이세진 옮김</t>
  </si>
  <si>
    <t>오명화 지음</t>
  </si>
  <si>
    <t>mbn 기획·지음</t>
  </si>
  <si>
    <t>홍상순 지음</t>
  </si>
  <si>
    <t>플루타르코스 지음 ;천병희 옮김</t>
  </si>
  <si>
    <t>시게마쓰 기요시 지음 ;이수미 옮김</t>
  </si>
  <si>
    <t>더글러스 프레스턴;링컨 차일드 지음 ;최필원 옮김</t>
  </si>
  <si>
    <t>피에르 쌍소 외 지음 ;한나 엮음 ;硯디자인 그림</t>
  </si>
  <si>
    <t>마티 올슨 래니;마이클 래니 지음 ;박윤정 옮김</t>
  </si>
  <si>
    <t>김은산 지음</t>
  </si>
  <si>
    <t>잭 런던 지음 ;이성은 옮김</t>
  </si>
  <si>
    <t>김자경 지음</t>
  </si>
  <si>
    <t>이토 다카미 지음 ;이수미 옮김</t>
  </si>
  <si>
    <t>노구치 데쓰노리 저 ;이용택 역</t>
  </si>
  <si>
    <t>김영주,김이정,이재웅,장남수 씀</t>
  </si>
  <si>
    <t>지그문트 바우만 지음 ;한상석 옮김</t>
  </si>
  <si>
    <t>케이윳 첸 외 지음 ;이영래 옮김</t>
  </si>
  <si>
    <t>폴 트렘블레이 지음 ;이소은 옮김</t>
  </si>
  <si>
    <t>존 레이 지음 ;이은선 옮김</t>
  </si>
  <si>
    <t>줄리아 스튜어트 지음 ;안진이 옮김</t>
  </si>
  <si>
    <t>여희숙 외 지음</t>
  </si>
  <si>
    <t>카지타니 미치토시 지음 ;이진원 옮김</t>
  </si>
  <si>
    <t>알렉스 로비라 지음 ;박선영 옮김</t>
  </si>
  <si>
    <t>김경미 저</t>
  </si>
  <si>
    <t>엄민용 지음</t>
  </si>
  <si>
    <t>김경준;이성욱;이정우 지음</t>
  </si>
  <si>
    <t>이선옥 외 지음</t>
  </si>
  <si>
    <t>라이지엔청 지음 ;이명은 옮김</t>
  </si>
  <si>
    <t>이영수 외 23명 지음</t>
  </si>
  <si>
    <t>김동훈;박영란 편저</t>
  </si>
  <si>
    <t>귀스타브 플로벨 지음 ;김윤진 옮김</t>
  </si>
  <si>
    <t>金泰永 저</t>
  </si>
  <si>
    <t>마이클 르보에프 저</t>
  </si>
  <si>
    <t>이성촌 저</t>
  </si>
  <si>
    <t>강정만 著</t>
  </si>
  <si>
    <t>라본느 뮬러 저;최영주 역</t>
  </si>
  <si>
    <t>조승연 글씀</t>
  </si>
  <si>
    <t>심흥보 저</t>
  </si>
  <si>
    <t>돈연 글</t>
  </si>
  <si>
    <t>海史李相日敎授定年紀念論文集刊行委員會 편</t>
  </si>
  <si>
    <t>여홍상 엮음</t>
  </si>
  <si>
    <t>톰 피터스 著;盧富鎬 譯</t>
  </si>
  <si>
    <t>Bernhard Sowinski 지음;정동규 옮김</t>
  </si>
  <si>
    <t>프랭크 요크;잔 라루 [같이]지음;김시완 옮김</t>
  </si>
  <si>
    <t>사빈 멜쉬오르 보네 지음</t>
  </si>
  <si>
    <t>줄리오 듀헤 지음</t>
  </si>
  <si>
    <t>카뮈 지음</t>
  </si>
  <si>
    <t>장 이브 고피 지음;황수영 옮김</t>
  </si>
  <si>
    <t>로버트 메이어 지음</t>
  </si>
  <si>
    <t>전북대학교 인문학연구소 지음</t>
  </si>
  <si>
    <t>朴奉國 著</t>
  </si>
  <si>
    <t>켄트 보웬...[등]지음</t>
  </si>
  <si>
    <t>백운용 지음</t>
  </si>
  <si>
    <t>아키바 골드만 시나리오 ;정영문 옮김</t>
  </si>
  <si>
    <t>by Michael Crichton</t>
  </si>
  <si>
    <t>濟民日報 4.3 취재반 지음</t>
  </si>
  <si>
    <t>정기식 저</t>
  </si>
  <si>
    <t>안경전 [지음]</t>
  </si>
  <si>
    <t>Daniel Holtom</t>
  </si>
  <si>
    <t>이재철 엮음</t>
  </si>
  <si>
    <t>잔 루프너 지음 ;김영숙 옮김</t>
  </si>
  <si>
    <t>이영종 저</t>
  </si>
  <si>
    <t>김종빈 지음</t>
  </si>
  <si>
    <t>홍봉선;남미애 공저</t>
  </si>
  <si>
    <t>지현미;최은실 지음</t>
  </si>
  <si>
    <t>마르셀 그라네 지음 ;유병태 옮김</t>
  </si>
  <si>
    <t>Duke Corporate Education 저 ;박정민;김용운;임대열 공역</t>
  </si>
  <si>
    <t>다마무라 도요오 지음 ;박승애 옮김</t>
  </si>
  <si>
    <t>이어령;김정운;임헌우;하지현;박이문;임돈희;이종철;장윤선;오세정;조용진;김열규;최준식;이종묵;한명희;김삼진;김봉렬 지음</t>
  </si>
  <si>
    <t>나카 미에;나카 히로유키 지음 ;정유선 옮김</t>
  </si>
  <si>
    <t>캘빈 밀러 지음 ;전의우 옮김</t>
  </si>
  <si>
    <t>온다 리쿠 지음 ;김난주 옮김</t>
  </si>
  <si>
    <t>신한은행 금융공학센터 지음</t>
  </si>
  <si>
    <t>쓰지 신이치 지음 ;권희정 옮김</t>
  </si>
  <si>
    <t>데이비드 로지 지음 ;김경수;권은 옮김</t>
  </si>
  <si>
    <t>崔基元 著</t>
  </si>
  <si>
    <t>디오미디스 스피넬리스;지오지아스 고시아스 엮음 ;황재선 옮김</t>
  </si>
  <si>
    <t>남경 지음</t>
  </si>
  <si>
    <t>와카타케 나나미 지음 ;서혜영 옮김</t>
  </si>
  <si>
    <t>장영숙 지음</t>
  </si>
  <si>
    <t>한만용 지음</t>
  </si>
  <si>
    <t>니콜 립킨;에이프릴 페리모어 지음 ;박정민;임대열 옮김</t>
  </si>
  <si>
    <t>고완석;김종대;임석식 지음</t>
  </si>
  <si>
    <t>김현정 번역ㆍ해설</t>
  </si>
  <si>
    <t>중앙노동연구소 편집부 편</t>
  </si>
  <si>
    <t>Jill Dyche 저;박장호 역</t>
  </si>
  <si>
    <t>대한배뇨장애 및 요실금학회 편</t>
  </si>
  <si>
    <t>노봉수;장판식;이승철 [공]저</t>
  </si>
  <si>
    <t>이명희 저</t>
  </si>
  <si>
    <t>종이우산 사진·글</t>
  </si>
  <si>
    <t>오리슨 S. 마든 지음 ;박진배 옮김</t>
  </si>
  <si>
    <t>한비 지음 ;김원중 옮김</t>
  </si>
  <si>
    <t>제인 웹스터 지음 ;차유진 옮김</t>
  </si>
  <si>
    <t>와타나베 쇼 지음 ;김기준 편역</t>
  </si>
  <si>
    <t>김정진 씀</t>
  </si>
  <si>
    <t>로리 베스 존스 지음 ;이진영 옮김</t>
  </si>
  <si>
    <t>마틴 자크 지음 ;안세민 옮김</t>
  </si>
  <si>
    <t>박영발 저</t>
  </si>
  <si>
    <t>그레그 크레이븐 지음 ;박인용 옮김</t>
  </si>
  <si>
    <t>마치다 준 글 그림 ;김은진 옮김</t>
  </si>
  <si>
    <t>소피 카르캥 지음 ;박은영 옮김</t>
  </si>
  <si>
    <t>최창현 글</t>
  </si>
  <si>
    <t>안도 고키 지음 ;신정길 옮김</t>
  </si>
  <si>
    <t>짐 스턴 지음 ;신승미 옮김</t>
  </si>
  <si>
    <t>임성종 지음</t>
  </si>
  <si>
    <t>토마스 M. 맥나이트;로버트 H. 필립 지음 ;정윤미 옮김</t>
  </si>
  <si>
    <t>이성애 지음</t>
  </si>
  <si>
    <t>정숙영 취재·글·사진</t>
  </si>
  <si>
    <t>브루노 무나리 지음 ;양영완 옮김</t>
  </si>
  <si>
    <t>최제우 지음 ;최천식 풀어씀</t>
  </si>
  <si>
    <t>김준 글·사진 ;안경자 그림</t>
  </si>
  <si>
    <t>쑤퉁 지음 ;문현선 옮김</t>
  </si>
  <si>
    <t>최민석 글 ;유별남 사진</t>
  </si>
  <si>
    <t>안토니오 콜리나스 지음 ;정구석 옮김</t>
  </si>
  <si>
    <t>마사키 다카시 지음 ;김경옥 옮김</t>
  </si>
  <si>
    <t>모리스 메테를링크 지음 ;김현영 옮김</t>
  </si>
  <si>
    <t>금강;미산;목종;범수 외 지음</t>
  </si>
  <si>
    <t>강준민;김경원;김남준 외 지음</t>
  </si>
  <si>
    <t>한길사 편집부 [편]</t>
  </si>
  <si>
    <t>시부야 쇼조 지음 ;박재현 옮김</t>
  </si>
  <si>
    <t>강동호 지음</t>
  </si>
  <si>
    <t>김상훈;이동영 지음</t>
  </si>
  <si>
    <t>최윤식;배동철 지음</t>
  </si>
  <si>
    <t>리 캐롤;톰 케년;패트리샤 코리 지음 ;마틴 발레 엮음 ;김종돈 옮김</t>
  </si>
  <si>
    <t>임은지 지음</t>
  </si>
  <si>
    <t>채지충 글·그림 ;홍순도 옮김</t>
  </si>
  <si>
    <t>리처드 세인트 존 지음 ;이진원 옮김</t>
  </si>
  <si>
    <t>시바타 아키오 지음 ;정정일 옮김</t>
  </si>
  <si>
    <t>나윤아 외 4명 지음</t>
  </si>
  <si>
    <t>김혜진 외 4명 지음</t>
  </si>
  <si>
    <t>피터 쥬틀린 지음 ;박선미 옮김</t>
  </si>
  <si>
    <t>볼프강 블룸 지음 ;육혜원 옮김</t>
  </si>
  <si>
    <t>클라우디아 에버하르트메츠거 지음 ;성현숙 옮김</t>
  </si>
  <si>
    <t>슈테판 그레시크 지음 ;박상화 옮김</t>
  </si>
  <si>
    <t>토마스 뷔르케 지음 ;백종유 옮김</t>
  </si>
  <si>
    <t>프랑크 그로텔뤼셴 지음 ;박상화 옮김</t>
  </si>
  <si>
    <t>요제프 라이히홀프 지음 ;김해생 옮김</t>
  </si>
  <si>
    <t>브리기테 뢰틀라인 지음 ;이상희 옮김</t>
  </si>
  <si>
    <t>모니카 오펜베르거 지음 ;성현숙 옮김</t>
  </si>
  <si>
    <t>브리기테 뢰틀라인 지음 ;육혜원 옮김</t>
  </si>
  <si>
    <t>우타 빌로프 지음 ;이상희 옮김</t>
  </si>
  <si>
    <t>헬무트 호르눙 지음 ;조한렬 옮김</t>
  </si>
  <si>
    <t>자이위중 지음 ;홍순도;홍광훈 옮김</t>
  </si>
  <si>
    <t>우에다 이치조 외 3인 지음 ;황혜숙 옮김</t>
  </si>
  <si>
    <t>김성연 소설 ;홍정은;홍미란 극본</t>
  </si>
  <si>
    <t>대한남성과학회 저</t>
  </si>
  <si>
    <t>한국생태학회 글;김재일 사진</t>
  </si>
  <si>
    <t>金倉圭 저</t>
  </si>
  <si>
    <t>熊秉明 著</t>
  </si>
  <si>
    <t>월간 제과제빵 편저</t>
  </si>
  <si>
    <t>王燕均</t>
  </si>
  <si>
    <t>앙리 세 지음</t>
  </si>
  <si>
    <t>마르크 알렝 데깡 지음</t>
  </si>
  <si>
    <t>한중식 저</t>
  </si>
  <si>
    <t>쥬디스 마이클 지음;박진현 옮김</t>
  </si>
  <si>
    <t>김인회...[등]저</t>
  </si>
  <si>
    <t>정유성 지음</t>
  </si>
  <si>
    <t>이일범 저</t>
  </si>
  <si>
    <t>孫鍾國</t>
  </si>
  <si>
    <t>[왕상 저];이숙인 역주</t>
  </si>
  <si>
    <t>톰 로웬스타인 지음</t>
  </si>
  <si>
    <t>Potricia Minuchin</t>
  </si>
  <si>
    <t>조규청 저</t>
  </si>
  <si>
    <t>제프리 초서 저</t>
  </si>
  <si>
    <t>윤금초 심사</t>
  </si>
  <si>
    <t>배용제 지음</t>
  </si>
  <si>
    <t>박영수</t>
  </si>
  <si>
    <t>유병석 지음</t>
  </si>
  <si>
    <t>김승용 엮음</t>
  </si>
  <si>
    <t>황젠화 지음;이해원 옮김</t>
  </si>
  <si>
    <t>덴츠총연 지음</t>
  </si>
  <si>
    <t>사마천 지음</t>
  </si>
  <si>
    <t>호시노 요시히코 지음 ;임정희 옮김</t>
  </si>
  <si>
    <t>고민정 지음</t>
  </si>
  <si>
    <t>박용채 지음</t>
  </si>
  <si>
    <t>강정헌 지음</t>
  </si>
  <si>
    <t>박상기;손동권;이순래 [저]</t>
  </si>
  <si>
    <t>임봉욱 지음</t>
  </si>
  <si>
    <t>다니엘 수아레즈 저 ;송기범 옮김</t>
  </si>
  <si>
    <t>구활 글·그림</t>
  </si>
  <si>
    <t>요네하라 마리 지음 ;노재명 옮김</t>
  </si>
  <si>
    <t>최현준 지음</t>
  </si>
  <si>
    <t>김영아 저</t>
  </si>
  <si>
    <t>이세열 저</t>
  </si>
  <si>
    <t>로버트 A. 이먼스 지음 ;이창희 옮김</t>
  </si>
  <si>
    <t>David Goldblatt;Johnny Acton 지음 ;김민섭;강세황 옮김</t>
  </si>
  <si>
    <t>任鐵樵 增註 ;哀樹珊 擇輯 ;芮光海 譯</t>
  </si>
  <si>
    <t>토머스 캐스카트;대니얼 클라인 지음 ;김우열 옮김</t>
  </si>
  <si>
    <t>John T. Daugirdas;Peter G. Blake;Todd S. Ing 지음 ;박형천;한상웅;한상엽;김범석 옮김</t>
  </si>
  <si>
    <t>랜덤하우스출판사 [편]</t>
  </si>
  <si>
    <t>요코야마 히데오 지음 ;민경욱 옮김</t>
  </si>
  <si>
    <t>이종천;김이배 저</t>
  </si>
  <si>
    <t>켄 폴릿 지음 ;한기찬 옮김</t>
  </si>
  <si>
    <t>박형준 외 299인 지음</t>
  </si>
  <si>
    <t>존 러스킨 지음 ;곽계일 옮김</t>
  </si>
  <si>
    <t>닉 부이치치 지음 ;최종훈 욺김</t>
  </si>
  <si>
    <t>김광수경제연구소 부동산경제 팀</t>
  </si>
  <si>
    <t>존 파이퍼 지음 ;고진하 옮김</t>
  </si>
  <si>
    <t>앤손 F. 레이니;R. 스티븐 나틀리 지음 ;강성열 옮김</t>
  </si>
  <si>
    <t>야콥 블루메 지음 ;김희상 옮김</t>
  </si>
  <si>
    <t>삼일회계법인 저</t>
  </si>
  <si>
    <t>강은 지음</t>
  </si>
  <si>
    <t>안드레스 R. 에드워즈 지음 ;오수길 옮김</t>
  </si>
  <si>
    <t>오리하라 이치 지음 ;김소영 옮김</t>
  </si>
  <si>
    <t>우승택 지음</t>
  </si>
  <si>
    <t>도러시아 브랜디 지음 ;강미경 옮김</t>
  </si>
  <si>
    <t>마리보 지음 ;유진원;신정민 옮김</t>
  </si>
  <si>
    <t>지바 드보 지음 ;남기혁;윤민홍 옮김</t>
  </si>
  <si>
    <t>존 아킹;스콧 밀렛 지음 ;장현희 옮김</t>
  </si>
  <si>
    <t>로이 오셔로브 지음 ;송인철;황인석 옮김</t>
  </si>
  <si>
    <t>낸시 피커드 지음 ;한정은 옮김</t>
  </si>
  <si>
    <t>미카엘 망고 지음 ;하태환 옮김</t>
  </si>
  <si>
    <t>리토 마이어 지음 ;조성만 옮김</t>
  </si>
  <si>
    <t>송형주;김태연;박지훈;이백;임기영 지음</t>
  </si>
  <si>
    <t>김진오;김영진;박철경;채명성;황재훈 공저</t>
  </si>
  <si>
    <t>야베 타카시 지음 ;김해용 옮김</t>
  </si>
  <si>
    <t>모제스 I. 핀레이 지음;최생열 옮김</t>
  </si>
  <si>
    <t>노순명 지음</t>
  </si>
  <si>
    <t>Maya Angelou 글씀;전혜성 옮김</t>
  </si>
  <si>
    <t>오만록 저</t>
  </si>
  <si>
    <t>한국과학문화재단 편</t>
  </si>
  <si>
    <t>[중앙북스 편]</t>
  </si>
  <si>
    <t>최종세 편저</t>
  </si>
  <si>
    <t>리처드 험블린 지음 ;윤성호 옮김</t>
  </si>
  <si>
    <t>양선희 글·사진</t>
  </si>
  <si>
    <t>웨스턴 안도 지음 ;오시연 옮김</t>
  </si>
  <si>
    <t>한정선 글·사진</t>
  </si>
  <si>
    <t>이바리기 노리코 지음 ;박선영 옮김</t>
  </si>
  <si>
    <t>취엔위엔치;량치똥 지음 ;김준우 옮김</t>
  </si>
  <si>
    <t>코이케 마사요 지음 ;한성례 옮김</t>
  </si>
  <si>
    <t>앨런 R. 코헨;데이비드 L. 브래드포드 공저 ;김유신 옮김</t>
  </si>
  <si>
    <t>B. 조지프 파인 2세;제임스 H. 길모어 지음 ;김미옥 옮김</t>
  </si>
  <si>
    <t>다테 유미 지음 ;이현정 옮김</t>
  </si>
  <si>
    <t>문정희;임옥상;주철환;김대유;조재도;허병두 등 저</t>
  </si>
  <si>
    <t>스콧 매케인 지음 ;최완규 옮김</t>
  </si>
  <si>
    <t>신도 준조 지음 ;이영미 옮김</t>
  </si>
  <si>
    <t>리처드 템플러 지음 ;권영설 옮김</t>
  </si>
  <si>
    <t>사쿠라이 스스무 지음 ;전선영 옮김</t>
  </si>
  <si>
    <t>마크 에이브러햄스 지음 ;이은진 옮김</t>
  </si>
  <si>
    <t>힐러리 맨틀 지음 ;하윤숙 옮김</t>
  </si>
  <si>
    <t>엘리자베스 팬틀리 저 ;현혜진 옮김</t>
  </si>
  <si>
    <t>김주영;김별아;권지예;구효서 外 지음 ;박병춘;서용선;오원배;왕열 外 그림</t>
  </si>
  <si>
    <t>에릭 두르슈미트 지음 ;이상근 옮김</t>
  </si>
  <si>
    <t>피현정 지음</t>
  </si>
  <si>
    <t>이희진 글 ;박종호 그림</t>
  </si>
  <si>
    <t>조원영 글 ;이주한 그림</t>
  </si>
  <si>
    <t>강재광 글 ;이남고 그림</t>
  </si>
  <si>
    <t>김용만 글 ;이동철 그림</t>
  </si>
  <si>
    <t>송호정 글 ;조진옥 그림</t>
  </si>
  <si>
    <t>박금표;박선영 글 ;박종호 그림</t>
  </si>
  <si>
    <t>신동준 글 ;이남고 그림</t>
  </si>
  <si>
    <t>박재영 글 ;조진옥 그림</t>
  </si>
  <si>
    <t>한상수 글 ;박종호 그림</t>
  </si>
  <si>
    <t>차영길 글 ;진미선 그림</t>
  </si>
  <si>
    <t>장광진;성환길 공저</t>
  </si>
  <si>
    <t>이용균;김정준 지음</t>
  </si>
  <si>
    <t>브라이언 [몰리터];캐슬린 몰리터 지음 ;유지훈 옮김</t>
  </si>
  <si>
    <t>데이비드 토마스;스티브 제임스 저 ;김양미 옮김</t>
  </si>
  <si>
    <t>정남식 지음</t>
  </si>
  <si>
    <t>슈쿠와 준이치 지음 ;박미옥 옮김</t>
  </si>
  <si>
    <t>조지 보나노 지음 ;박경선 옮김</t>
  </si>
  <si>
    <t>손대현;장희정 지음</t>
  </si>
  <si>
    <t>워렌 패럴 지음 ;최정숙 옮김</t>
  </si>
  <si>
    <t>라이너 루핑 지음 ;배명자 옮김</t>
  </si>
  <si>
    <t>이동주;김민태 지음</t>
  </si>
  <si>
    <t>셔윈 B.눌랜드 지음 ;김미정 옮김</t>
  </si>
  <si>
    <t>레일라 드메;로르 바트랭 지음 ;이소영 옮김</t>
  </si>
  <si>
    <t>공지혜 지음</t>
  </si>
  <si>
    <t>세스 고딘 지음 ;윤영삼 옮김</t>
  </si>
  <si>
    <t>후베르트 마니아 지음 ;배명자 옮김</t>
  </si>
  <si>
    <t>복거일;황승경 외 8인지음</t>
  </si>
  <si>
    <t>카미유 로랑스 지음 ;송의경 옮김</t>
  </si>
  <si>
    <t>조신영;박현찬 지음</t>
  </si>
  <si>
    <t>니나 가르시아 지음 ;루벤 톨레도 그림 ;노지양 옮김</t>
  </si>
  <si>
    <t>유진숙 지음</t>
  </si>
  <si>
    <t>크리스토프 앙드레 지음 ;이세진 옮김</t>
  </si>
  <si>
    <t>김연;한창훈;김곰치;박정애;심윤경;박민규;권리;조두진;조영아;서진;윤고은;주원규;최진영 지음</t>
  </si>
  <si>
    <t>도미니크 노라 지음 ;문신원 옮김</t>
  </si>
  <si>
    <t>강미은 글·사진</t>
  </si>
  <si>
    <t>서울대학교 인문대학 서어서문학과 편저</t>
  </si>
  <si>
    <t>마리 르도네 지음</t>
  </si>
  <si>
    <t>똘스또이 지음</t>
  </si>
  <si>
    <t>메리 웨슬리 지음</t>
  </si>
  <si>
    <t>Ronald W. Langacker 저</t>
  </si>
  <si>
    <t>姜君玉 著</t>
  </si>
  <si>
    <t>다나카 아키라 지음</t>
  </si>
  <si>
    <t>루퍼트 셸드레이크 지음;박준원 옮김</t>
  </si>
  <si>
    <t>윤상철 저</t>
  </si>
  <si>
    <t>張德順 著</t>
  </si>
  <si>
    <t>서영호...[등]저</t>
  </si>
  <si>
    <t>정형호 글;임원순 사진</t>
  </si>
  <si>
    <t>사라 알란 지음</t>
  </si>
  <si>
    <t>김헌전 엮음</t>
  </si>
  <si>
    <t>전윤경 저</t>
  </si>
  <si>
    <t>한국교육방송공사 [편]</t>
  </si>
  <si>
    <t>홍성경 저</t>
  </si>
  <si>
    <t>by Won Young Lee</t>
  </si>
  <si>
    <t>국방부 [편]</t>
  </si>
  <si>
    <t>고경금 저</t>
  </si>
  <si>
    <t>정용태;박병천;정인식;김재범;조동성;서일윤 저</t>
  </si>
  <si>
    <t>by Frederic S. Mishkin</t>
  </si>
  <si>
    <t>by Louis E. Boone;David L. Kurtz</t>
  </si>
  <si>
    <t>신철호;송동수;김형남;신현암 지음</t>
  </si>
  <si>
    <t>나운봉;김인수;홍성민;서정신 지음</t>
  </si>
  <si>
    <t>최재복 지음</t>
  </si>
  <si>
    <t>김흥열 지음</t>
  </si>
  <si>
    <t>京機道 安城市 [編]</t>
  </si>
  <si>
    <t>동북아역사재단 [편] ;구범진;이지영 역</t>
  </si>
  <si>
    <t>동북아역사재단 [편] ;이왕무;정욱재;양승률;서동일 역</t>
  </si>
  <si>
    <t>이석현 [외] 지음</t>
  </si>
  <si>
    <t>대한민국 국방부 편</t>
  </si>
  <si>
    <t>엄기환 지음</t>
  </si>
  <si>
    <t>Khaw Choon Ean 저 ;고제석;장성용;정남기;최원준;함정근 공역</t>
  </si>
  <si>
    <t>유훈;배용수;이원희 공저</t>
  </si>
  <si>
    <t>월터 엘웰;로버트 야브루 지음 ;류근상 옮김</t>
  </si>
  <si>
    <t>현정민;한인규 글과 사진</t>
  </si>
  <si>
    <t>코시가야 오사무 지음 ;김진수 옮김</t>
  </si>
  <si>
    <t>건국대 사학과 편</t>
  </si>
  <si>
    <t>권쾌현 지음</t>
  </si>
  <si>
    <t>김기옥 글 ;최병선 그림</t>
  </si>
  <si>
    <t>팔레스타인평화연대 지음</t>
  </si>
  <si>
    <t>박정식;박종원;이장우 공저</t>
  </si>
  <si>
    <t>에드워드 데이머 지음 ;김회빈 옮김</t>
  </si>
  <si>
    <t>정근식 외 저</t>
  </si>
  <si>
    <t>송동주;김영탁;박진호;심재진;이문용;이화조;형원길 공저</t>
  </si>
  <si>
    <t>케이트 모튼 글 ;문희경 옮김</t>
  </si>
  <si>
    <t>한국기독교역사학회 편</t>
  </si>
  <si>
    <t>장병욱 지음</t>
  </si>
  <si>
    <t>정운오;나인철;이명곤;조성표 공저</t>
  </si>
  <si>
    <t>마쓰모토 토모코 지음 ;서명숙 옮김</t>
  </si>
  <si>
    <t>국립가야문화재연구소;국립김해박물관;창녕박물관;대가야박물관 [편]</t>
  </si>
  <si>
    <t>최성규 [지음]</t>
  </si>
  <si>
    <t>安承德 글씀</t>
  </si>
  <si>
    <t>김홍은 저</t>
  </si>
  <si>
    <t>박명성 저</t>
  </si>
  <si>
    <t>문승환 지음</t>
  </si>
  <si>
    <t>김문웅 역주</t>
  </si>
  <si>
    <t>임홍빈 역주</t>
  </si>
  <si>
    <t>by Thomas H. Wonnacott;Ronald J. Wonnacott</t>
  </si>
  <si>
    <t>김국진;최성진 지음</t>
  </si>
  <si>
    <t>조용모 지음</t>
  </si>
  <si>
    <t>연기석 지음</t>
  </si>
  <si>
    <t>LG상남언론재단 [편]</t>
  </si>
  <si>
    <t>김현철;김학수 저</t>
  </si>
  <si>
    <t>유정득 저</t>
  </si>
  <si>
    <t>유정득 지음</t>
  </si>
  <si>
    <t>문화재청 [편] ;김광섭;서헌강 사진</t>
  </si>
  <si>
    <t>국립진주박물관 편저 ;서성호;장성욱;신윤호;김진숙 글</t>
  </si>
  <si>
    <t>동서대학교 임권택 영화연구소 [편]</t>
  </si>
  <si>
    <t>로젠 체르니;페니 미키;아만다 월리엄스 지음 ;김경혜 옮김</t>
  </si>
  <si>
    <t>버지니아 A. 월터 지음 ; 김경혜 옮김</t>
  </si>
  <si>
    <t>경북대학교 울릉도·독도연구소 글</t>
  </si>
  <si>
    <t>한인주 지음</t>
  </si>
  <si>
    <t>이훈필 글</t>
  </si>
  <si>
    <t>김태정 글 ;천양자 그림</t>
  </si>
  <si>
    <t>京畿道 [編]</t>
  </si>
  <si>
    <t>유명환 지음</t>
  </si>
  <si>
    <t>박정기 지음</t>
  </si>
  <si>
    <t>웅진리빙하우스 편집부 편</t>
  </si>
  <si>
    <t>민영희 지음</t>
  </si>
  <si>
    <t>도로시 레너드</t>
  </si>
  <si>
    <t>스포츠토토온라인 [편]</t>
  </si>
  <si>
    <t>파울 U. 운슐트 지음 ;홍세영 옮김</t>
  </si>
  <si>
    <t>황영애 지음</t>
  </si>
  <si>
    <t>김희용 지음</t>
  </si>
  <si>
    <t>정용관 지음</t>
  </si>
  <si>
    <t>안도 오사무 지음 ;인경;이필원 옮김</t>
  </si>
  <si>
    <t>왕런샹 지음 ;주영하 옮김</t>
  </si>
  <si>
    <t>기네스 팰트로;마리오 바탈리 지음 ;공진호;박대정 옮김</t>
  </si>
  <si>
    <t>레아 지음</t>
  </si>
  <si>
    <t>리사 모이슨 저 ;배미한 역</t>
  </si>
  <si>
    <t>조지 웨스트보;마거릿 웨스트보 글 ;정소영 옮김</t>
  </si>
  <si>
    <t>김집 글</t>
  </si>
  <si>
    <t>가토 슈이치 지음 ;박인순 옮김</t>
  </si>
  <si>
    <t>미하일 불가코프 지음 ;정연호 옮김</t>
  </si>
  <si>
    <t>가나이 히데유키 지음 ;은영미 옮김</t>
  </si>
  <si>
    <t>마크 길더러스 지음 ;강유원;이재만 옮김</t>
  </si>
  <si>
    <t>파블로 데 산티스 지음 ;조일아 옮김</t>
  </si>
  <si>
    <t>하용현 지음</t>
  </si>
  <si>
    <t>크레이그 L. 블롬버그;릭 E. 왓츠 지음 ;김용재;우성훈 옮김</t>
  </si>
  <si>
    <t>김민정 글 쓰고 그림</t>
  </si>
  <si>
    <t>앤드루 노먼 윌슨 지음 ;이상룡 옮김</t>
  </si>
  <si>
    <t>이토 마사코 저 ;송수영 번역</t>
  </si>
  <si>
    <t>아키다 요시노부 지음 ;명진숙 옮김</t>
  </si>
  <si>
    <t>코넬리아 푼케 지음 ;함미라 옮김</t>
  </si>
  <si>
    <t>하랄트 벨처 지음 ;윤종석 옮김</t>
  </si>
  <si>
    <t>사쿠 다쓰키 지음 ;이수미 옮김</t>
  </si>
  <si>
    <t>레이먼드 윌리엄스 지음 ;김성기;유리 옮김</t>
  </si>
  <si>
    <t>샤론 모알렘 지음 ;김소영 옮김</t>
  </si>
  <si>
    <t>샤오메이 천 지음</t>
  </si>
  <si>
    <t>Dana R. Villa 著</t>
  </si>
  <si>
    <t>조양자</t>
  </si>
  <si>
    <t>최운식 지음</t>
  </si>
  <si>
    <t>문일석 지음</t>
  </si>
  <si>
    <t>오정교 지음</t>
  </si>
  <si>
    <t>콜린 윌슨 지음</t>
  </si>
  <si>
    <t>W. von Wartburg 지음</t>
  </si>
  <si>
    <t>강혜영...[등]저</t>
  </si>
  <si>
    <t>리차드 오. 헌들리 저</t>
  </si>
  <si>
    <t>김봉은 지음</t>
  </si>
  <si>
    <t>정인화 지음</t>
  </si>
  <si>
    <t>박이정 소설 ;류승완;권혁재;김정민 각본</t>
  </si>
  <si>
    <t>나가노 게이타 지음 ;전선영 옮김</t>
  </si>
  <si>
    <t>데일 카네기 연구소 지음 ;최염순 옮김</t>
  </si>
  <si>
    <t>신현재 지음</t>
  </si>
  <si>
    <t>조지형;김용우 엮음</t>
  </si>
  <si>
    <t>김주연 외 지음</t>
  </si>
  <si>
    <t>백승종;박현모;한명기;신병주;허동현 지음</t>
  </si>
  <si>
    <t>최헌걸 지음</t>
  </si>
  <si>
    <t>앨런 씰리토 지음 ;이은선 옮김</t>
  </si>
  <si>
    <t>[이태준 저] ;상허연구모임 편</t>
  </si>
  <si>
    <t>후웨이홍 지음 ;이은미 옮김</t>
  </si>
  <si>
    <t>한미옥 지음</t>
  </si>
  <si>
    <t>이신영 글</t>
  </si>
  <si>
    <t>박지원 씀 ;리상호 옮김 ;홍영우 그림</t>
  </si>
  <si>
    <t>귄터 발라프 지음 ;황현숙 옮김</t>
  </si>
  <si>
    <t>이경필 지음</t>
  </si>
  <si>
    <t>김내성 지음</t>
  </si>
  <si>
    <t>요시자와 마사루 지음 ;서수지 옮김</t>
  </si>
  <si>
    <t>김태훈;양정환 지음</t>
  </si>
  <si>
    <t>리둥팡 지음 ;문현선 옮김</t>
  </si>
  <si>
    <t>SBS스페셜팀 지음</t>
  </si>
  <si>
    <t>레프 니콜라예비치 톨스토이 지음 ;손명희;최희영 옮김 ;최영란 그림</t>
  </si>
  <si>
    <t>사마천 지음 ;무라야마 마코토;다케우치 요시오;니시노 히로요시;후지모토 코우조우 엮음 ;MOIM 옮김</t>
  </si>
  <si>
    <t>반도 마사코 지음 ;권남희 옮김</t>
  </si>
  <si>
    <t>기류 마사오 지음 ;최민순 옮김</t>
  </si>
  <si>
    <t>김성녀 지음</t>
  </si>
  <si>
    <t>무라카미 카즈오 지음 ;이진주 옮김</t>
  </si>
  <si>
    <t>댄 쾨펠 지음 ;김세진 옮김</t>
  </si>
  <si>
    <t>왕사오광 지음 ;김갑수 옮김</t>
  </si>
  <si>
    <t>이찬원;김혜선 공저</t>
  </si>
  <si>
    <t>기노시타 미치타 지음 ;김정환 옮김</t>
  </si>
  <si>
    <t>나이토 요시히토 지음 ;장은주 옮김</t>
  </si>
  <si>
    <t>호사카 유지;세종대 독도종합연구소 지음</t>
  </si>
  <si>
    <t>셰인 클레어본;크리스 호 지음 ;정성묵 옮김</t>
  </si>
  <si>
    <t>수지 오먼 지음 ;신승미 옮김</t>
  </si>
  <si>
    <t>[정약용 저] ;허경진 엮어옮김</t>
  </si>
  <si>
    <t>아라이 가즈코 지음 ;나지윤 옮김</t>
  </si>
  <si>
    <t>강원석;강주일 저</t>
  </si>
  <si>
    <t>기린나무 조보나 글·사진·요리</t>
  </si>
  <si>
    <t>이수경 [외] 요리</t>
  </si>
  <si>
    <t>짐 브라운 지음 ;하현길 옮김</t>
  </si>
  <si>
    <t>자크 아탈리 지음 ;이재룡 옮김</t>
  </si>
  <si>
    <t>호광수 저</t>
  </si>
  <si>
    <t>계민주 저</t>
  </si>
  <si>
    <t>한송화 [저]</t>
  </si>
  <si>
    <t>엄광천 저</t>
  </si>
  <si>
    <t>막심 고리끼 지음;김만중 편역</t>
  </si>
  <si>
    <t>케이트 밀렛... [등]지음</t>
  </si>
  <si>
    <t>호산 김경동교수 정년기념논총 간행회위원 엮음</t>
  </si>
  <si>
    <t>김광한 글씀</t>
  </si>
  <si>
    <t>金顯창 지음</t>
  </si>
  <si>
    <t>서울대학교출판부 편</t>
  </si>
  <si>
    <t>이희준 편찬;유화수;이은숙 [공]역주</t>
  </si>
  <si>
    <t>장동순 저</t>
  </si>
  <si>
    <t>강만철...[등]저</t>
  </si>
  <si>
    <t>현대문학 수필작가회 지음</t>
  </si>
  <si>
    <t>곽수일 저</t>
  </si>
  <si>
    <t>이토 세이 지음</t>
  </si>
  <si>
    <t>오인석 편</t>
  </si>
  <si>
    <t>이계준 편저</t>
  </si>
  <si>
    <t>마이클 W. 애플 지음</t>
  </si>
  <si>
    <t>최석우 지음</t>
  </si>
  <si>
    <t>최창성 편저</t>
  </si>
  <si>
    <t>랜달 개릿 지음</t>
  </si>
  <si>
    <t>by D.P. Simpson</t>
  </si>
  <si>
    <t>이윤식 저</t>
  </si>
  <si>
    <t>강태경...[등]著</t>
  </si>
  <si>
    <t>한넬로레 에베를레...[등]지음</t>
  </si>
  <si>
    <t>이광준 지음</t>
  </si>
  <si>
    <t>앙리 마스페로 저</t>
  </si>
  <si>
    <t>[郭庵 著]</t>
  </si>
  <si>
    <t>Paula Kim-Koeck 저</t>
  </si>
  <si>
    <t>카시 레몬즈 감독</t>
  </si>
  <si>
    <t>마이클 렘벡 감독</t>
  </si>
  <si>
    <t>김철한 감독</t>
  </si>
  <si>
    <t>빈센트 워드 감독</t>
  </si>
  <si>
    <t>워렌 비티 감독</t>
  </si>
  <si>
    <t>존 길러민 감독</t>
  </si>
  <si>
    <t>숀 맥콘빌 감독</t>
  </si>
  <si>
    <t>캐서린 비글로우 감독</t>
  </si>
  <si>
    <t>필 로드;크리스 밀러 감독</t>
  </si>
  <si>
    <t>니시타니 히로시 감독</t>
  </si>
  <si>
    <t>중앙일보 중국연구소 지음</t>
  </si>
  <si>
    <t>오사무 사이토 편저 ;임세라 번역</t>
  </si>
  <si>
    <t>김데레사;방미희 지음</t>
  </si>
  <si>
    <t>허이 지음 ;서아담 옮김</t>
  </si>
  <si>
    <t>김연 외 9명 지음 ;박창수 엮음</t>
  </si>
  <si>
    <t>鄭一圭 著</t>
  </si>
  <si>
    <t>고병문;고재문;권진;김정우;박승택;서지은;이창현;정석희;정한신;한의혁 공편저</t>
  </si>
  <si>
    <t>신향선 지음</t>
  </si>
  <si>
    <t>현유광 지음</t>
  </si>
  <si>
    <t>선주원;박기범 지음</t>
  </si>
  <si>
    <t>윤여탁;최미숙;최지현;유영희 [지음]</t>
  </si>
  <si>
    <t>이정욱;유연화 지음</t>
  </si>
  <si>
    <t>강이수 엮음</t>
  </si>
  <si>
    <t>알레한드로 융거 지음 ;조진경 옮김</t>
  </si>
  <si>
    <t>장영광 저</t>
  </si>
  <si>
    <t>권오승 지음</t>
  </si>
  <si>
    <t>빌 하이벨스;린 하이벨스 지음 ;박상은 옮김</t>
  </si>
  <si>
    <t>최성환;이기봉 지음</t>
  </si>
  <si>
    <t>헨리 나웬 지음 ;마이클 포드 엮음 ;이현주 옮김</t>
  </si>
  <si>
    <t>남준우;이한식 저</t>
  </si>
  <si>
    <t>Nivaldo J. Tro 지음 ;강종민 옮김</t>
  </si>
  <si>
    <t>이소부치 다케시 지음 ;강승희 옮김</t>
  </si>
  <si>
    <t>안광호;조재운;한상린 공저</t>
  </si>
  <si>
    <t>세일라 벤하비브 지음 ;이상훈 옮김</t>
  </si>
  <si>
    <t>윌 킴리카 지음 ;장동진;장휘;우정렬;백성욱 번역</t>
  </si>
  <si>
    <t>주디 브라운넬 지음 ;이시훈;한주리 옮김</t>
  </si>
  <si>
    <t>함택영;남궁곤 편</t>
  </si>
  <si>
    <t>by James F. Kurose ;Keith  W. Ross</t>
  </si>
  <si>
    <t>김매순;문혜영 글</t>
  </si>
  <si>
    <t>조 내버로 외 지음 ;박정길 옮김</t>
  </si>
  <si>
    <t>안영민 글·사진</t>
  </si>
  <si>
    <t>팀 오브라이언 지음 ;장선진 옮김</t>
  </si>
  <si>
    <t>兪悳善 譯解</t>
  </si>
  <si>
    <t>한스 자너 지음</t>
  </si>
  <si>
    <t>조지 세바인...[등저]</t>
  </si>
  <si>
    <t>정재형 연주</t>
  </si>
  <si>
    <t>맨스필드 지음</t>
  </si>
  <si>
    <t>브라이언 G. 휴튼 감독</t>
  </si>
  <si>
    <t>이순창 지음</t>
  </si>
  <si>
    <t>건국대학교 한국문제연구원</t>
  </si>
  <si>
    <t>데이비드 클라크</t>
  </si>
  <si>
    <t>조휘각 지음</t>
  </si>
  <si>
    <t>이향기 지음</t>
  </si>
  <si>
    <t>대한피부과학회 교과서 편찬위원회 편저</t>
  </si>
  <si>
    <t>히라카와 스케히로 지음</t>
  </si>
  <si>
    <t>진덕규 지음</t>
  </si>
  <si>
    <t>류호영;강신;윤필규 공저</t>
  </si>
  <si>
    <t>S. Pal Arya 지음;윤일희 옮김</t>
  </si>
  <si>
    <t>엄병우 편저</t>
  </si>
  <si>
    <t>박춘서... [등]편역</t>
  </si>
  <si>
    <t>李炫熙 지음</t>
  </si>
  <si>
    <t>김상두</t>
  </si>
  <si>
    <t>사이토 사토루 지음</t>
  </si>
  <si>
    <t>도체 부부 지음</t>
  </si>
  <si>
    <t>KBS&lt;생로병사의 비밀&gt;제작팀 ;최기록 지음</t>
  </si>
  <si>
    <t>손영동 지음</t>
  </si>
  <si>
    <t>일본임업기술협회 編 ;손성애 옮김</t>
  </si>
  <si>
    <t>고수현 글</t>
  </si>
  <si>
    <t>마르코 메네구초 지음 ;노윤희 옮김</t>
  </si>
  <si>
    <t>김재득;임연선 지음</t>
  </si>
  <si>
    <t>신상래 지음</t>
  </si>
  <si>
    <t>신란 지음 ;이영아 옮김</t>
  </si>
  <si>
    <t>체리쉬 지음</t>
  </si>
  <si>
    <t>정복여 지음</t>
  </si>
  <si>
    <t>엘자 샤브롤 지음 ;이상해 옮김</t>
  </si>
  <si>
    <t>자생한방병원 척추관절센터 지음</t>
  </si>
  <si>
    <t>돈 조지 엮음 ;이병렬 옮김</t>
  </si>
  <si>
    <t>페데리코 폴레티 지음 ;노윤희 옮김</t>
  </si>
  <si>
    <t>잭 구디 지음 ;김지혜 옮김</t>
  </si>
  <si>
    <t>로렌스 블록 외 지음 ;조호근 옮김</t>
  </si>
  <si>
    <t>노준형;희망제작소 지음 ;노준형 사진</t>
  </si>
  <si>
    <t>김정숙;한도연 지음</t>
  </si>
  <si>
    <t>레이먼드 피스먼;에드워드 미구엘 지음 ;이순희 옮김</t>
  </si>
  <si>
    <t>안도 미쓰루 지음 ;김정환 옮김</t>
  </si>
  <si>
    <t>윤손하 지음</t>
  </si>
  <si>
    <t>그웬 쿠퍼 지음 ;호란 번역</t>
  </si>
  <si>
    <t>피에르 프랑크 지음 ;한영란 옮김</t>
  </si>
  <si>
    <t>배예환;여경옥;유희영;진경수 지음</t>
  </si>
  <si>
    <t>우르줄라 듀보사스키 글 ;토비 리들 그림 ;김명숙;문안나 옮김</t>
  </si>
  <si>
    <t>테리 디어리 지음 ;마틴 브라운 그림 ;오숙은 그림</t>
  </si>
  <si>
    <t>우근철 사진과 글</t>
  </si>
  <si>
    <t>우지하라 가즈나리 지음 ;윤혜령 옮김</t>
  </si>
  <si>
    <t>헤닝 리터 지음 ;이지혜 옮김</t>
  </si>
  <si>
    <t>한국심리학회 엮음</t>
  </si>
  <si>
    <t>케빈 압둘라함 지음 ;정희련 외 옮김</t>
  </si>
  <si>
    <t>심정희 지음</t>
  </si>
  <si>
    <t>풍뎅이 지음</t>
  </si>
  <si>
    <t>윤원근 지음</t>
  </si>
  <si>
    <t>설미현 지음</t>
  </si>
  <si>
    <t>홍승우 글·그림</t>
  </si>
  <si>
    <t>고봉황 지음</t>
  </si>
  <si>
    <t>김성광 편저</t>
  </si>
  <si>
    <t>신희재 지음</t>
  </si>
  <si>
    <t>김용철 글·사진</t>
  </si>
  <si>
    <t>무라카미 요시히로 지음 ;이진주 옮김</t>
  </si>
  <si>
    <t>세오 유키코 지음 ;송수영 옮김</t>
  </si>
  <si>
    <t>윤휘종;양형욱 지음</t>
  </si>
  <si>
    <t>잭 캔필드;마크 빅터 한센 외 지음 ;임정재 옮김</t>
  </si>
  <si>
    <t>[프리드리히 니체 지음] ;노다 교코 엮음 ;최선임 옮김</t>
  </si>
  <si>
    <t>최송희 지음</t>
  </si>
  <si>
    <t>대니얼 에이멘 지음 ;김승환 옮김</t>
  </si>
  <si>
    <t>아키타 요시노부 지음 ;명진숙 옮김</t>
  </si>
  <si>
    <t>이승훈;이연우;한지훈;허세은;유은선 지음</t>
  </si>
  <si>
    <t>폴 갈리코 지음 ;조동섭 옮김</t>
  </si>
  <si>
    <t>가브리엘레 크레팔디 지음 ;하지은 옮김</t>
  </si>
  <si>
    <t>한겨레 지음</t>
  </si>
  <si>
    <t>이상성;이인범;최정진;조영삼 지음</t>
  </si>
  <si>
    <t>필립 스톡스 지음 ;이승희 옮김</t>
  </si>
  <si>
    <t>J. S. Bruner 著</t>
  </si>
  <si>
    <t>김영채 저</t>
  </si>
  <si>
    <t>폴 W. 구치 지음</t>
  </si>
  <si>
    <t>조르쥬 뒤비 지음</t>
  </si>
  <si>
    <t>이병택 지음</t>
  </si>
  <si>
    <t>오원철 지음</t>
  </si>
  <si>
    <t>김제현 지음</t>
  </si>
  <si>
    <t>이재화 저</t>
  </si>
  <si>
    <t>송배근 엮음</t>
  </si>
  <si>
    <t>빌 하이벨스 지음 ;정성묵 옮김</t>
  </si>
  <si>
    <t>권용휘;김용현;신영진 지음</t>
  </si>
  <si>
    <t>박현이 저</t>
  </si>
  <si>
    <t>김종일,이종권,장은호,류동욱,모희수,우명희,임태훈,엄길윤,황태환,이종호 지음</t>
  </si>
  <si>
    <t>톨스토이 편저 ;이동진 옮김</t>
  </si>
  <si>
    <t>홍완석 편저</t>
  </si>
  <si>
    <t>강명순;이경림;김성경;정익중;박영숙;최은정;백현종;김부야 공저 ;부스러기사랑나눔회 편</t>
  </si>
  <si>
    <t>마크 트웨인 지음 ;백낙승 옮김</t>
  </si>
  <si>
    <t>헨리 데이비드 소로 지음 ;홍지수 옮김</t>
  </si>
  <si>
    <t>임희성 지음 ;김이수 정리</t>
  </si>
  <si>
    <t>한스 켈젠 저 ;김선복 역</t>
  </si>
  <si>
    <t>던컨 핼러스 지음 ;최일봉 옮김</t>
  </si>
  <si>
    <t>도창회 지음</t>
  </si>
  <si>
    <t>미노;양학용;이지상;노동효;박사;이명석;최미선;박혜영;황희연;박가영;김진아;박강수 지음</t>
  </si>
  <si>
    <t>Jennifer Freeman 지음 ;강호감 옮김</t>
  </si>
  <si>
    <t>류승훈 지음</t>
  </si>
  <si>
    <t>요한 볼프강 폰 괴테 지음 ;정현규 옮김</t>
  </si>
  <si>
    <t>사쿠야마 와카코 지음 ;우제열 옮김</t>
  </si>
  <si>
    <t>쿠마 켄고 지음 ;임태희 옮김</t>
  </si>
  <si>
    <t>이반 미즈너;돈 모건 지음 ;박아람 옮김</t>
  </si>
  <si>
    <t>니콜 크라사스;데나 레비 지음 ;윤인향 옮김</t>
  </si>
  <si>
    <t>조안 F. 프라이스 지음 ;김문정 옮김</t>
  </si>
  <si>
    <t>양용모 지음</t>
  </si>
  <si>
    <t>박유미; 최인숙;안연경;홍정선;김은아 저</t>
  </si>
  <si>
    <t>윌리엄 워커 앳킨슨 지음 ;양혜윤 옮김</t>
  </si>
  <si>
    <t>임무정 지음</t>
  </si>
  <si>
    <t>윌리엄 P. 올스턴 지음 ;곽강제 옮김</t>
  </si>
  <si>
    <t>이규태 편저</t>
  </si>
  <si>
    <t>김계완 지음</t>
  </si>
  <si>
    <t>마쓰우라 히사키 지음 ;박화 옮김</t>
  </si>
  <si>
    <t>B. H. 리델 하트 지음 ;박성식 옮김</t>
  </si>
  <si>
    <t>박재원;구해진 지음</t>
  </si>
  <si>
    <t>유태명;이수희 지음</t>
  </si>
  <si>
    <t>조혜전 지음</t>
  </si>
  <si>
    <t>김상근;박중오 공저</t>
  </si>
  <si>
    <t>신윤환 지음</t>
  </si>
  <si>
    <t>최명복 지음</t>
  </si>
  <si>
    <t>안태원 저</t>
  </si>
  <si>
    <t>김의겸 지음</t>
  </si>
  <si>
    <t>이응진;송경희 저</t>
  </si>
  <si>
    <t>브루스 가드너 저 ;권오상 역</t>
  </si>
  <si>
    <t>서주석 지음 ;translated by Chang Soo Ko</t>
  </si>
  <si>
    <t>이석정 저</t>
  </si>
  <si>
    <t>페터 V. 지마 지음 ;김태환 옮김</t>
  </si>
  <si>
    <t>나관중 원작 ;남종진;이항규 편역</t>
  </si>
  <si>
    <t>안옥희;심문숙;이종화;최소은;최연희;한숙정 편저</t>
  </si>
  <si>
    <t>최재용;이강석;박사영;오흥균 지음</t>
  </si>
  <si>
    <t>양성우;이상훈 지음</t>
  </si>
  <si>
    <t>21세기모임 지음</t>
  </si>
  <si>
    <t>Mignon Fogarty 저 ; 지소철 역</t>
  </si>
  <si>
    <t>브래드 기글리 지음 ;서승현 옮김</t>
  </si>
  <si>
    <t>앤 시튼;하워드 사전트 지음</t>
  </si>
  <si>
    <t>버지니아 클레인 지음</t>
  </si>
  <si>
    <t>하워드 사전트 지음</t>
  </si>
  <si>
    <t>배재호;유만식;류돈식;이종규;김창균 저</t>
  </si>
  <si>
    <t>김종운;김효은;이태곤 공저</t>
  </si>
  <si>
    <t>이나모리 가즈오 지음 ;김욱송 옮김</t>
  </si>
  <si>
    <t>케빈 리먼 지음 ;박선령 옮김</t>
  </si>
  <si>
    <t>정연근 글 ;김진석 사진</t>
  </si>
  <si>
    <t>전아리 지음 ;안태영 그림</t>
  </si>
  <si>
    <t>클로드 크레비용 지음 ;이효숙 옮김</t>
  </si>
  <si>
    <t>박병일;류춘;장성택;박귀열;강금원 공저</t>
  </si>
  <si>
    <t>김암수 저</t>
  </si>
  <si>
    <t>에드윈 르페브르 지음 ;박정태 옮김</t>
  </si>
  <si>
    <t>손종현 엮음</t>
  </si>
  <si>
    <t>한국예이츠학회 지음</t>
  </si>
  <si>
    <t>안또니오 네그리 지음 ;심세광 옮김</t>
  </si>
  <si>
    <t>Leroy G. Hannebaum 저 ;이병룡 역</t>
  </si>
  <si>
    <t>Astrid Zimmermann [편] ;동심원조경기술사사무소 옮김</t>
  </si>
  <si>
    <t>가라타니 고진 지음 ;송태욱 옮김</t>
  </si>
  <si>
    <t>김용 저 ;임홍빈 옮김</t>
  </si>
  <si>
    <t>엘리자베트 루디네스코 지음 ;양녕자 옮김</t>
  </si>
  <si>
    <t>니콜라 드 벨리스 지음 ;계량정보연구포럼 옮김</t>
  </si>
  <si>
    <t>한국추리작가협회 엮음</t>
  </si>
  <si>
    <t>김태정 글·사진</t>
  </si>
  <si>
    <t>오 헨리 외 지음 ;이용범 엮음 ;구광본;유은경;임형옥;장혜영 옮김</t>
  </si>
  <si>
    <t>이지선;이상희;김상균 지음</t>
  </si>
  <si>
    <t>평화·통일연구소 지음</t>
  </si>
  <si>
    <t>피플퀘스트 지음</t>
  </si>
  <si>
    <t>스가와라 미치코 지음 ;윤지나 옮김</t>
  </si>
  <si>
    <t>원용진 지음</t>
  </si>
  <si>
    <t>로널드 드워킨 지음 ;염수균 옮김</t>
  </si>
  <si>
    <t>배주채 편저</t>
  </si>
  <si>
    <t>서소정;장혜성;하지영 공저</t>
  </si>
  <si>
    <t>Howard Gardner 편저 ;함정현 옮김</t>
  </si>
  <si>
    <t>장수영 저</t>
  </si>
  <si>
    <t>최민식 글·사진</t>
  </si>
  <si>
    <t>성율자 지음 ;김승일 옮김</t>
  </si>
  <si>
    <t>레너드 제이콥슨 지음 ;김상환;김윤 옮김</t>
  </si>
  <si>
    <t>프리츠 지몬 외 지음 ;박현용 옮김</t>
  </si>
  <si>
    <t>벤자민 프랭클린 지음 ;이혜경 옮김</t>
  </si>
  <si>
    <t>김지하 지음 ;석용진 그림</t>
  </si>
  <si>
    <t>마쓰모토 미치히로 지음 ;이재화 역</t>
  </si>
  <si>
    <t>권오엽 편주</t>
  </si>
  <si>
    <t>사카모토 아야코 지음 ;고정아 옮김</t>
  </si>
  <si>
    <t>해럴드 제닌;앨빈 모스코우 지음 ;권오열 옮김</t>
  </si>
  <si>
    <t>김애자 지음</t>
  </si>
  <si>
    <t>Harumichi Shibasaki 지음 ;남충모 편역</t>
  </si>
  <si>
    <t>박유자;츠자키 코이치 공저</t>
  </si>
  <si>
    <t>강미희;이민경;최혜윤 공저</t>
  </si>
  <si>
    <t>디냐르 고드레지 지음 ;황성원 옮김</t>
  </si>
  <si>
    <t>강정화;구경아 편저</t>
  </si>
  <si>
    <t>E. 풀러 토리;로버트 H. 욜켄 지음 ;박종윤 옮김</t>
  </si>
  <si>
    <t>요시하라 다마오 지음 ;임정희 옮김</t>
  </si>
  <si>
    <t>정재길 외 공저</t>
  </si>
  <si>
    <t>신영미 지음</t>
  </si>
  <si>
    <t>슈테판 귄첼 엮음 ;이기흥 옮김</t>
  </si>
  <si>
    <t>마르쿠스 슈뢰르 지음 ;정인모;배정희 옮김</t>
  </si>
  <si>
    <t>윤혜준 저</t>
  </si>
  <si>
    <t>정현경 글</t>
  </si>
  <si>
    <t>장지엔펑 지음 ;정우석 옮김</t>
  </si>
  <si>
    <t>이승민;강안 지음</t>
  </si>
  <si>
    <t>이건지 지음 ;김학동 옮김</t>
  </si>
  <si>
    <t>요시하라 나오키 지음 ;이상봉;신나경 옮김</t>
  </si>
  <si>
    <t>데이빗 삭스 지음 ;이건수 옮김</t>
  </si>
  <si>
    <t>김종준 지음</t>
  </si>
  <si>
    <t>スリ一エ一ネットワ一ク 편저 ;박지현 해설 ;김문수;야하타 에미코 일러스트</t>
  </si>
  <si>
    <t>천자이쥔 엮음 ;박영환 옮김</t>
  </si>
  <si>
    <t>박덕영 편</t>
  </si>
  <si>
    <t>요걸스 다이어리 제작팀 지음</t>
  </si>
  <si>
    <t>남근우 외 지음</t>
  </si>
  <si>
    <t>김면 외 지음</t>
  </si>
  <si>
    <t>Frans de weert 지음 ;홍성관 옮김</t>
  </si>
  <si>
    <t>SY언어개발팀 저</t>
  </si>
  <si>
    <t>데이비드 나이팅게일 지음 ;김문호 옮김</t>
  </si>
  <si>
    <t>제프리 베스트 지음 ;김태훈 옮김</t>
  </si>
  <si>
    <t>장용준 지음 ;서은경 그림</t>
  </si>
  <si>
    <t>MARP(연세대학교 경영대학 마케팅연구회) 지음</t>
  </si>
  <si>
    <t>하만석 저</t>
  </si>
  <si>
    <t>전재강 지음</t>
  </si>
  <si>
    <t>김영준 엮음</t>
  </si>
  <si>
    <t>김영준 역</t>
  </si>
  <si>
    <t>박순철 著</t>
  </si>
  <si>
    <t>서은아 저</t>
  </si>
  <si>
    <t>카렌 테레사 지음 ;박해림 옮김</t>
  </si>
  <si>
    <t>이제열 강의</t>
  </si>
  <si>
    <t>앨런 베넷 지음 ;조동섭 옮김</t>
  </si>
  <si>
    <t>이한우;싸티얀 뺀르어 지음</t>
  </si>
  <si>
    <t>마중물소프트 편찬위원회 지음</t>
  </si>
  <si>
    <t>브래드 기글리 지음 ;마리오 옮김</t>
  </si>
  <si>
    <t>데이비드 댑너;쉬너 칼버트;아노키 케이시 지음 ;김난령 옮김</t>
  </si>
  <si>
    <t>존 그리빈 지음 ;남경태 옮김</t>
  </si>
  <si>
    <t>이상헌 저</t>
  </si>
  <si>
    <t>앨버트 라슬로 바라바시 지음 ;강병남;김명남 옮김</t>
  </si>
  <si>
    <t>신재흡 저</t>
  </si>
  <si>
    <t>이먼 제이버스 지음 ;이유경 옮김</t>
  </si>
  <si>
    <t>케네스 로고프;카르멘 라인하트 지음 ;최재형;박영란 옮김</t>
  </si>
  <si>
    <t>주희 지음 ;동양고전연구회 편</t>
  </si>
  <si>
    <t>슐람미스 샤하르 지음 ;최애리 옮김</t>
  </si>
  <si>
    <t>윌 랜달 지음 ;홍한별 옮김</t>
  </si>
  <si>
    <t>우승민 글</t>
  </si>
  <si>
    <t>최기호 지음</t>
  </si>
  <si>
    <t>크리스토퍼 뉴얼 지음</t>
  </si>
  <si>
    <t>Theodore Kinni;Donna Kinni 지음 ;김현 옮김</t>
  </si>
  <si>
    <t>이언 아몬드 지음 ;최파일 옮김</t>
  </si>
  <si>
    <t>Rod Neilsen 지음 ;김경선 해설</t>
  </si>
  <si>
    <t>Antoinette Moses 지음 ;김경선 해설</t>
  </si>
  <si>
    <t>Jeremy Harmer 지음 ;김경선 해설</t>
  </si>
  <si>
    <t>J. M. Newsome 지음 ;김경선 해설</t>
  </si>
  <si>
    <t>Sue Leather 지음 ;김경선 해설</t>
  </si>
  <si>
    <t>Margaret Johnson 지음 ;김경선 해설</t>
  </si>
  <si>
    <t>앨런 베터스비 지음 ;김경선 해설</t>
  </si>
  <si>
    <t>Carolyn Walker 저 ; 김경선 해설</t>
  </si>
  <si>
    <t>Penny Hancock 지음 ;김경선 해설</t>
  </si>
  <si>
    <t>이성필;한용수 공저</t>
  </si>
  <si>
    <t>퀑탱 메이야수 지음 ;정지은 옮김</t>
  </si>
  <si>
    <t>문관수 지음</t>
  </si>
  <si>
    <t>박관용 외 지음 ;21세기국가발전연구원;고려대학교 북한학연구소 엮음</t>
  </si>
  <si>
    <t>박화진;김병두 지음</t>
  </si>
  <si>
    <t>이송미 지음</t>
  </si>
  <si>
    <t>장종욱;이숭희 공저</t>
  </si>
  <si>
    <t>Erik Hertog 편저 ;곽중철 옮김</t>
  </si>
  <si>
    <t>휴 앰브로스 지음 ;김홍래;이영래 옮김</t>
  </si>
  <si>
    <t>나태주 씀</t>
  </si>
  <si>
    <t>박진선;정영술;박수진 글 ;박형주 사진</t>
  </si>
  <si>
    <t>타니스 헬리웰 지음 ;송지연 옮김</t>
  </si>
  <si>
    <t>장봉우 저</t>
  </si>
  <si>
    <t>크레용하우스(Japan) 편집부 엮음 ;고향옥 옮김</t>
  </si>
  <si>
    <t>조셉 추나라 지음 ;차승일 옮김</t>
  </si>
  <si>
    <t>배용진;장성란 저</t>
  </si>
  <si>
    <t>차마고도 편저</t>
  </si>
  <si>
    <t>정덕환 지음</t>
  </si>
  <si>
    <t>잭 캔필드;마크 빅터 한센 외 엮음 ;이인경;서혜전 옮김</t>
  </si>
  <si>
    <t>한호림 쓰고, 그리고, 찍다</t>
  </si>
  <si>
    <t>염덕준 지음</t>
  </si>
  <si>
    <t>한스 프리드리히 풀다 지음 ;남기호 옮김</t>
  </si>
  <si>
    <t>짐 알카릴리;수전 블랙모어;마이클 브룩스;존 그리빈;크리스천 재릿;로버트 매튜즈;빌 맥과이어;마크 리들리 [지음] ;폴 파슨즈 엮음 ;이재영 옮김</t>
  </si>
  <si>
    <t>한재준 지음</t>
  </si>
  <si>
    <t>John Jay Sailors;Corrie Robb 지음</t>
  </si>
  <si>
    <t>허소미 지음</t>
  </si>
  <si>
    <t>닉 케이브 지음 ;임정재 옮김</t>
  </si>
  <si>
    <t>荻原稚佳子;?田眞佐子;齊藤眞理子;伊藤とく美 공저</t>
  </si>
  <si>
    <t>고기홍;김경복;양정국 지음</t>
  </si>
  <si>
    <t>Michael H. Antoni;Gail Ironson;Neil Schneiderman 공저 ;최병휘;김원 편역</t>
  </si>
  <si>
    <t>블레이크 테일러 지음 ;이승호;이영나 옮김</t>
  </si>
  <si>
    <t>야스코우치 테쓰야 지음 ;김혜숙 옮김</t>
  </si>
  <si>
    <t>돈 드릴로 지음 ;정영문 옮김</t>
  </si>
  <si>
    <t>필립 로스 지음 ;양선아 옮김</t>
  </si>
  <si>
    <t>건국대학교 동화와번역연구소 엮음</t>
  </si>
  <si>
    <t>백승권 글 ;김규현 그림</t>
  </si>
  <si>
    <t>송원찬;신병철;안창현;이건웅 지음</t>
  </si>
  <si>
    <t>모리 마사후미 지음 ;북북서 번역공작소 옮김</t>
  </si>
  <si>
    <t>고영근 편</t>
  </si>
  <si>
    <t>林治龍 著</t>
  </si>
  <si>
    <t>프란츠 알트 지음 ;모명숙 옮김</t>
  </si>
  <si>
    <t>유형수 지음</t>
  </si>
  <si>
    <t>조인선 지음</t>
  </si>
  <si>
    <t>친일반민족행위자재산조사위원회 편</t>
  </si>
  <si>
    <t>노재성 지음</t>
  </si>
  <si>
    <t>토니 스톨츠푸스 지음 ;김환영;송관배;김주희 옮김</t>
  </si>
  <si>
    <t>전신지 지음</t>
  </si>
  <si>
    <t>이정선;최영순;김정우;이경학;임철연;최만;유현석 공저 ;광주교육대학교 초등학교문화연구소 편</t>
  </si>
  <si>
    <t>리 호이나키 지음 ;김병순 옮김</t>
  </si>
  <si>
    <t>코니시 유쿠오;코니시 가오루 지음 ;김혜숙 옮김</t>
  </si>
  <si>
    <t>사무엘 초우 지음 ;조승호 옮김</t>
  </si>
  <si>
    <t>차남희 外 저</t>
  </si>
  <si>
    <t>요한 구스타프 드로이젠 지음 ;이상신 옮김</t>
  </si>
  <si>
    <t>포포 포로덕션 저 ;서인숙 옮김</t>
  </si>
  <si>
    <t>이국환;유대원 공저</t>
  </si>
  <si>
    <t>장링 지음 ;박명애 옮김</t>
  </si>
  <si>
    <t>이용구;이수철;박철우;고성곤;박종건 공저</t>
  </si>
  <si>
    <t>김대중;모귀석 공저</t>
  </si>
  <si>
    <t>조한철;정은자 지음</t>
  </si>
  <si>
    <t>고해 그림</t>
  </si>
  <si>
    <t>노희석 지음</t>
  </si>
  <si>
    <t>페터 바이스 지음 ;문광훈 옮김</t>
  </si>
  <si>
    <t>서정호 저</t>
  </si>
  <si>
    <t>신은제 저</t>
  </si>
  <si>
    <t>도산학술연구원 편</t>
  </si>
  <si>
    <t>영남대학교 민족문화연구소 편</t>
  </si>
  <si>
    <t>오노데라 마코토 지음 ;신동수 번역</t>
  </si>
  <si>
    <t>백상준 외 4인 지음</t>
  </si>
  <si>
    <t>파스칼 지음 ;권응호 옮김</t>
  </si>
  <si>
    <t>권오삼;김로빈;김승재 공저</t>
  </si>
  <si>
    <t>Robert J. Landy 저 ;이효원 역</t>
  </si>
  <si>
    <t>Susan Sandall;Michaelene Ostrosky 편저 ;김진희;백유순 공역</t>
  </si>
  <si>
    <t>Susan Sandal;Michaelene Ostrosky 편저 ;김진희;김호연 공역</t>
  </si>
  <si>
    <t>딘 E. 헤스 지음 ;이동은 옮김</t>
  </si>
  <si>
    <t>로레인 슐츠;아틸라 카피타니 지음 ;서종철 옮김</t>
  </si>
  <si>
    <t>정성여;이정민 편저</t>
  </si>
  <si>
    <t>이명천;김요한 지음</t>
  </si>
  <si>
    <t>권일찬 저</t>
  </si>
  <si>
    <t>김동인 글 ;최연식 사진</t>
  </si>
  <si>
    <t>박노정 지음</t>
  </si>
  <si>
    <t>안창식 편역</t>
  </si>
  <si>
    <t>여세주 엮음</t>
  </si>
  <si>
    <t>이상행 저</t>
  </si>
  <si>
    <t>윤폴비 저</t>
  </si>
  <si>
    <t>김경주 엮음 ;김정환;김근;유희경;이영주 지음</t>
  </si>
  <si>
    <t>정희연 지음</t>
  </si>
  <si>
    <t>김미란 편곡</t>
  </si>
  <si>
    <t>서종문 저</t>
  </si>
  <si>
    <t>사소 요코 지음 ;이경옥 옮김</t>
  </si>
  <si>
    <t>존 코널리 지음 ;문은실 옮김</t>
  </si>
  <si>
    <t>김규현 엮음</t>
  </si>
  <si>
    <t>양승함;김기정;박영렬;정윤재;박명림;임혁백 [지음] ;양승함 편</t>
  </si>
  <si>
    <t>문정인;이종수;송해경;장훈각;이창원;윤상진 [지음] ;양승함 편</t>
  </si>
  <si>
    <t>에멀린 M. 플렁켓 지음 ;전관수 옮김</t>
  </si>
  <si>
    <t>주기평 저</t>
  </si>
  <si>
    <t>김혜옥 지음</t>
  </si>
  <si>
    <t>이종석 글</t>
  </si>
  <si>
    <t>현학선 지음</t>
  </si>
  <si>
    <t>남성호 지음</t>
  </si>
  <si>
    <t>양서편집기획실 편</t>
  </si>
  <si>
    <t>서상일 지음</t>
  </si>
  <si>
    <t>김선미;곽노경 지음</t>
  </si>
  <si>
    <t>최재길 지음</t>
  </si>
  <si>
    <t>이수행 지음</t>
  </si>
  <si>
    <t>제이미 버컨 지음 ;제효영 옮김</t>
  </si>
  <si>
    <t>임인선 편저</t>
  </si>
  <si>
    <t>임호남 지음</t>
  </si>
  <si>
    <t>김나현 지음</t>
  </si>
  <si>
    <t>정만희 지음</t>
  </si>
  <si>
    <t>Kadota Kazuo 저 ;Nakanishi Takahiro 그림 ;홍선학 역</t>
  </si>
  <si>
    <t>이장무 지음</t>
  </si>
  <si>
    <t>박문서 지음</t>
  </si>
  <si>
    <t>문영 지음</t>
  </si>
  <si>
    <t>데이비드 에어리 지음 ;이원제 옮김</t>
  </si>
  <si>
    <t>최장근 저</t>
  </si>
  <si>
    <t>레스 기블린 지음 ;노지양 옮김</t>
  </si>
  <si>
    <t>막스 뮐러 지음 ;차경아 옮김</t>
  </si>
  <si>
    <t>김광요;박진권;황성근;류용상;김종대 편저</t>
  </si>
  <si>
    <t>오응서 지음</t>
  </si>
  <si>
    <t>金東求 改訂 校閱</t>
  </si>
  <si>
    <t>고명석 저</t>
  </si>
  <si>
    <t>이우석 저</t>
  </si>
  <si>
    <t>톨리 버칸 지음 ;김지영 옮김</t>
  </si>
  <si>
    <t>임춘화 지음</t>
  </si>
  <si>
    <t>요람 바우먼 저 ;그래디 클라인 그림 ;안세민 옮김</t>
  </si>
  <si>
    <t>고영희 글과 사진</t>
  </si>
  <si>
    <t>래리 고닉 글·그림 ;이희재 옮김</t>
  </si>
  <si>
    <t>게르트 위딩 지음 ;안미현 옮김</t>
  </si>
  <si>
    <t>오오타니 모리시게 저</t>
  </si>
  <si>
    <t>민덕기 저</t>
  </si>
  <si>
    <t>김동건;박종의 지음</t>
  </si>
  <si>
    <t>박경자 책임저</t>
  </si>
  <si>
    <t>조셉 윌리엄스 지음 ;김영희;류광현 옮김</t>
  </si>
  <si>
    <t>김용분 지음</t>
  </si>
  <si>
    <t>모토다 슈이치 지음 ;박희진;전상범 옮김</t>
  </si>
  <si>
    <t>수전 배리 지음 ;김미선 옮김</t>
  </si>
  <si>
    <t>신호주;김광호 지음</t>
  </si>
  <si>
    <t>크리스 하먼 지음 ;이승민 옮김</t>
  </si>
  <si>
    <t>가와카미 신이치;도조 분지 지음 ;박인용 옮김</t>
  </si>
  <si>
    <t>스튜어트 할로웨이 지음 ;유찬우 옮김</t>
  </si>
  <si>
    <t>티르소 데 몰리나 지음 ;전기순 옮김</t>
  </si>
  <si>
    <t>사카이 데쓰야 지음 ;장인성 옮김</t>
  </si>
  <si>
    <t>리사 던포드;올리버 베리;브렛 앳킨슨;알렉시스 애버벅;제임스 베인브리지;닐 베드퍼드;헤르트 콜러;데이비드 엘스;스티브 폴런;덩컨 가우드;린 로건;베스나 마리츠;버지니아 맥스웰;크레이그 맥래클런;팀 리처즈;카롤린 지크;데미언 시모니스;라이언 베르 버크모스;마라 포르헤스;니콜라 윌리엄스;닐 윌슨 저</t>
  </si>
  <si>
    <t>장 루이 아케트 지음 ;정장진 옮김</t>
  </si>
  <si>
    <t>윤택림 편역</t>
  </si>
  <si>
    <t>우치야마 마유미 저</t>
  </si>
  <si>
    <t>노구치 다케히코 지음 ;노혜경 옮김</t>
  </si>
  <si>
    <t>송원재 지음</t>
  </si>
  <si>
    <t>석길암 지음</t>
  </si>
  <si>
    <t>가주오 이치조;이쿠지로 노나카 엮음 ;정재봉 옮김</t>
  </si>
  <si>
    <t>린 C. 랭카스터;데이비드 스틸먼 지음 ;양유신 옮김</t>
  </si>
  <si>
    <t>박도 엮음 ;미 국립문서기록보관청 사진</t>
  </si>
  <si>
    <t>정종식 지음</t>
  </si>
  <si>
    <t>모리시마 미치오 지음 ;류동민 옮김</t>
  </si>
  <si>
    <t>리즈쉬안 편저 ;최인애 옮김</t>
  </si>
  <si>
    <t>아마노 아쓰시 지음 ;한상완;이은철 편역</t>
  </si>
  <si>
    <t>비평고원 지음</t>
  </si>
  <si>
    <t>양종언 지음</t>
  </si>
  <si>
    <t>한국역사연구회 현대사분과 편</t>
  </si>
  <si>
    <t>온창일;김광수;박일송;나종남;허진녕;박홍배;장성진;성연춘 지음</t>
  </si>
  <si>
    <t>펄 S. 벅 지음 ;조인희 옮김</t>
  </si>
  <si>
    <t>김기영;하경희 공저</t>
  </si>
  <si>
    <t>임동학 지음</t>
  </si>
  <si>
    <t>김수암;김학성;마웅저;박명림;서창록;원재천;이남주 지음 ;윤영관;김수암 엮음</t>
  </si>
  <si>
    <t>패멀라 A. 헤이스 지음 ;방기연 옮김</t>
  </si>
  <si>
    <t>뇔르 C. 넬슨 지음 ;이상춘 옮김</t>
  </si>
  <si>
    <t>에드먼드 버크 지음 ;김혜련 옮김</t>
  </si>
  <si>
    <t>프리드리히 마이네케 지음 ;이광주 옮김</t>
  </si>
  <si>
    <t>金泰洙 지음</t>
  </si>
  <si>
    <t>시드니 하케이브 지음 ;석화정 옮김</t>
  </si>
  <si>
    <t>조미숙 지음</t>
  </si>
  <si>
    <t>정하성 지음</t>
  </si>
  <si>
    <t>Christopher Bollas 지음 ;이재훈 옮김</t>
  </si>
  <si>
    <t>이정모 저</t>
  </si>
  <si>
    <t>Lenore Steinhardt 저 ;김옥경 역</t>
  </si>
  <si>
    <t>윤철수;김정진 공저</t>
  </si>
  <si>
    <t>앤서니 웨스턴 지음 ;이보경 옮김</t>
  </si>
  <si>
    <t>주희;여조겸 엮음 ;안은수 풀어씀</t>
  </si>
  <si>
    <t>정연옥;박노복;곽준수;정숙진 共著</t>
  </si>
  <si>
    <t>김진아 글 ;희망제작소 기획</t>
  </si>
  <si>
    <t>by Seungho Lee ;translation Jinna Park</t>
  </si>
  <si>
    <t>양혜정;문영희;박미경;한세나 지음</t>
  </si>
  <si>
    <t>박실 글씀</t>
  </si>
  <si>
    <t>알렉스 니콜스;샬롯 오팔 지음 ;한국공정무역연합 옮김</t>
  </si>
  <si>
    <t>밥 커랜 지음 ;정탄 옮김</t>
  </si>
  <si>
    <t>홍재숙 지음</t>
  </si>
  <si>
    <t>황소지 지음</t>
  </si>
  <si>
    <t>하길남 지음</t>
  </si>
  <si>
    <t>과학나눔연구회 저 ;정해상 역</t>
  </si>
  <si>
    <t>미셸 마페졸리 지음 ;신지은 옮김</t>
  </si>
  <si>
    <t>具正大 지음</t>
  </si>
  <si>
    <t>염혜원 지음 ;전용성 그림 ;황우섭 사진</t>
  </si>
  <si>
    <t>강상준;조규송;최기룡 지음</t>
  </si>
  <si>
    <t>캐티야 안드레센 지음 ;박세연 옮김</t>
  </si>
  <si>
    <t>하비에르 세르카스 지음 ;김창민 옮김</t>
  </si>
  <si>
    <t>蘭明 외 지음</t>
  </si>
  <si>
    <t>정의한 글/사진</t>
  </si>
  <si>
    <t>크리스 로손;앤드루 벤더;매튜 D. 파이어스톤;티모시 N. 혼야크;베네딕트 워커;폴 워럼;웬디 야나기하라 저</t>
  </si>
  <si>
    <t>김지연 사진·글</t>
  </si>
  <si>
    <t>던칸 레나드 지음 ;임태열 역</t>
  </si>
  <si>
    <t>폴정;우수명 지음</t>
  </si>
  <si>
    <t>전영직 저</t>
  </si>
  <si>
    <t>매니 하워드 지음 ;남명성 옮김</t>
  </si>
  <si>
    <t>육완순;이희선 공저</t>
  </si>
  <si>
    <t>비야사 지음 ;정승석 옮김</t>
  </si>
  <si>
    <t>오유환 지음</t>
  </si>
  <si>
    <t>표용수 저</t>
  </si>
  <si>
    <t>申載錫 編著</t>
  </si>
  <si>
    <t>함유군;김영수 지음</t>
  </si>
  <si>
    <t>베이징대륙교문화미디어 엮음 ;곽선미 옮김</t>
  </si>
  <si>
    <t>앙투안 마리 로제 드 생텍쥐페리 지음 ;북타임 옮김</t>
  </si>
  <si>
    <t>이공복 지음</t>
  </si>
  <si>
    <t>이종연 지음</t>
  </si>
  <si>
    <t>유민;노광수 공저</t>
  </si>
  <si>
    <t>국어국문학회 엮음</t>
  </si>
  <si>
    <t>김영붕 역주</t>
  </si>
  <si>
    <t>염진철;엄영호;김상태;허정;이준열;손선익 공저</t>
  </si>
  <si>
    <t>조영대 지음</t>
  </si>
  <si>
    <t>定庵 鄭城鎭 博士 古稀紀念 論文集 刊行委員會 編</t>
  </si>
  <si>
    <t>석광현 著</t>
  </si>
  <si>
    <t>김종대 외 지음</t>
  </si>
  <si>
    <t>정동찬;윤용현 지음</t>
  </si>
  <si>
    <t>신현정; 유응구 공저</t>
  </si>
  <si>
    <t>정두영;최영태;고원석 공저</t>
  </si>
  <si>
    <t>매일경제 스포츠레저부 지음</t>
  </si>
  <si>
    <t>이이화 대표집필</t>
  </si>
  <si>
    <t>우지인 지음</t>
  </si>
  <si>
    <t>엘렌 러펠 셸 지음 ;정준희 옮김 ;우석훈 해제</t>
  </si>
  <si>
    <t>윤명길;김유오 공저</t>
  </si>
  <si>
    <t>이대우;양의동;김종락 공저</t>
  </si>
  <si>
    <t>마이클 잭슨 지음</t>
  </si>
  <si>
    <t>이인숙;진영란 지음</t>
  </si>
  <si>
    <t>오현주 지음</t>
  </si>
  <si>
    <t>김세건;김윤경;김은중;김항섭;오삼교;이남섭;최금좌;최윤국 저</t>
  </si>
  <si>
    <t>모종린 편저</t>
  </si>
  <si>
    <t>한반도선진화재단;한국미래학회;좋은정책포럼 공편</t>
  </si>
  <si>
    <t>민동석 지음</t>
  </si>
  <si>
    <t>고병권 외저</t>
  </si>
  <si>
    <t>서홍관;명승권;김열 지음</t>
  </si>
  <si>
    <t>리 코커렐 지음;정경옥 옮김</t>
  </si>
  <si>
    <t>전종철;박범진 지음</t>
  </si>
  <si>
    <t>by Mona L. Scott</t>
  </si>
  <si>
    <t>이향지...[등]지음</t>
  </si>
  <si>
    <t>이광수... [등]지음</t>
  </si>
  <si>
    <t>Bruce Leeds 저</t>
  </si>
  <si>
    <t>장혁표 저</t>
  </si>
  <si>
    <t>이보형</t>
  </si>
  <si>
    <t>李璜雨 著</t>
  </si>
  <si>
    <t>金在源 著</t>
  </si>
  <si>
    <t>삐수민 지음 ;천수현 옮김</t>
  </si>
  <si>
    <t>미 해외참전용사협회 엮음 ;박동찬;이주영 옮김</t>
  </si>
  <si>
    <t>최영전 저</t>
  </si>
  <si>
    <t>마이클 피오르 외 저 ;강석재;이호창 공역</t>
  </si>
  <si>
    <t>이기성;한성실;정기문 공저</t>
  </si>
  <si>
    <t>존 스킷 지음 ;박경훈;신형철 옮김</t>
  </si>
  <si>
    <t>Song Doo-Seok;Eric M. Zimmerman 저</t>
  </si>
  <si>
    <t>황복주 저</t>
  </si>
  <si>
    <t>정인용</t>
  </si>
  <si>
    <t>鄭日洙 著</t>
  </si>
  <si>
    <t>시몬느 뻬트르망 지음</t>
  </si>
  <si>
    <t>라이샤워 지음</t>
  </si>
  <si>
    <t>양은순 지음</t>
  </si>
  <si>
    <t>혜민스님 지음</t>
  </si>
  <si>
    <t>주디스 조지 지음</t>
  </si>
  <si>
    <t>라깡과 현대정신분석학회 편</t>
  </si>
  <si>
    <t>신시아 라이트 지음</t>
  </si>
  <si>
    <t>손혁재 지음</t>
  </si>
  <si>
    <t>David H. Jonassen 저</t>
  </si>
  <si>
    <t>존 네이던 지음</t>
  </si>
  <si>
    <t>제정구 지음;제정구를 생각하는 모임 [편]</t>
  </si>
  <si>
    <t>짱롱시 지음</t>
  </si>
  <si>
    <t>세르반테스 지음;박철 옮김</t>
  </si>
  <si>
    <t>후나이 유키오 저</t>
  </si>
  <si>
    <t>다니엘 디포 지음</t>
  </si>
  <si>
    <t>페이 웰던 지음</t>
  </si>
  <si>
    <t>애덤 하트 데이비스 편집 자문 ;강윤재 옮김</t>
  </si>
  <si>
    <t>닐 번스타인 지음 ;김현철 옮김</t>
  </si>
  <si>
    <t>피터 H. 스미스 지음 ;이성형;홍욱헌 옮김</t>
  </si>
  <si>
    <t>세스 노터봄 지음 ; 이희재 옮김</t>
  </si>
  <si>
    <t>김광현;김성우;류한석;명승은;송재준;예병일;이형일;임정욱;정지훈;한영수 공저</t>
  </si>
  <si>
    <t>쓰모리 코타 지음 ;이우희 옮김</t>
  </si>
  <si>
    <t>Gary Rector 지음</t>
  </si>
  <si>
    <t>Michael A. Putlack 지음</t>
  </si>
  <si>
    <t>안정근 저</t>
  </si>
  <si>
    <t>로저 D. 위머;조셉 R. 도미니크 지음 ;유재천;김동규 옮김</t>
  </si>
  <si>
    <t>이안 그리피스;크리스 셀즈 지음 ;장현희 옮김</t>
  </si>
  <si>
    <t>찰리 브로코 지음 ;홍현숙 옮김</t>
  </si>
  <si>
    <t>다치키 마코토 지음 ;박덕배 해제 ;강신규 옮김</t>
  </si>
  <si>
    <t>미야베 미유키 [외] 지음 ;정태원 옮김</t>
  </si>
  <si>
    <t>이의경 저</t>
  </si>
  <si>
    <t>장신근 지음</t>
  </si>
  <si>
    <t>정창균 지음</t>
  </si>
  <si>
    <t>J. 오스왈드 샌더스 지음 ;안정임 옮김</t>
  </si>
  <si>
    <t>가토 마나부;구마모토 야쓰시;다키자와 요시사다;더그 쿡;마쓰모토 고타로;마쓰모토 신지;미즈타니 히토시;아라키 히로시;야나가와 고지;와타나베 준이치;이와타 다카히로;하루야마 준이치 ;하시모토 다쓰아키 집필ㆍ감수ㆍ협력  ;강금희 번역</t>
  </si>
  <si>
    <t>가도야 유이치;고노 도모히로;나카우치 히로마쓰;나시카와 신이치;다다 다카시;미야조노 고헤이;사사이 요시키;야마나카 신야;야마시나 쇼헤이;오카노 히데유키;와카야마 데루히코;요네모토 쇼헤이;이마이 히로시;이시노 후미토시;제임스 톰슨 [집필]ㆍ감수ㆍ협력 ;강금희 번역</t>
  </si>
  <si>
    <t>헤시오도스 지음 ;천병희 옮김</t>
  </si>
  <si>
    <t>나카자와 마사이치 저 ;정상진;김성진 역</t>
  </si>
  <si>
    <t>나카자와 마사이치 저 ;이영도 역</t>
  </si>
  <si>
    <t>나카자와 마사이치 저 ;임남기;정순영 역</t>
  </si>
  <si>
    <t>비판사회학회 지음</t>
  </si>
  <si>
    <t>한국박물관 100년사 편찬위원회 편</t>
  </si>
  <si>
    <t>장승규 지음</t>
  </si>
  <si>
    <t>이토 마사코 저 ;송수영 역</t>
  </si>
  <si>
    <t>정성구 지음</t>
  </si>
  <si>
    <t>이안 머리 지음 ;김석원 옮김</t>
  </si>
  <si>
    <t>김동건 엮음</t>
  </si>
  <si>
    <t>이문구;유재휘 지음</t>
  </si>
  <si>
    <t>최창규;김현식;김용남 지음</t>
  </si>
  <si>
    <t>V. I. 레닌 지음 ;김우현 옮김</t>
  </si>
  <si>
    <t>A. 라키토프 지음 ;김신현 옮김</t>
  </si>
  <si>
    <t>스리크슈난 벤카테스와란 지음 ;박재호 옮김</t>
  </si>
  <si>
    <t>유영두 지음</t>
  </si>
  <si>
    <t>홍경수;김태년;이미영;정아란 저</t>
  </si>
  <si>
    <t>마이클 스톤 지음 ;허형은 옮김</t>
  </si>
  <si>
    <t>김상술 지음</t>
  </si>
  <si>
    <t>이태수...[등저]</t>
  </si>
  <si>
    <t>by Stieg Larsson ;translated from the Swedish by Reg Keeland</t>
  </si>
  <si>
    <t>by Zachary Shore</t>
  </si>
  <si>
    <t>존 엠슬리 지음 ;김명남 옮김</t>
  </si>
  <si>
    <t>Kim Moon Soo;translated by Chun Kyung-Ja</t>
  </si>
  <si>
    <t>by Jeremy V. Jones;Janna Jones</t>
  </si>
  <si>
    <t>『Dear doctor』製作委員會 編</t>
  </si>
  <si>
    <t>by Ali Cronin</t>
  </si>
  <si>
    <t>by Adrian Goldsworthy</t>
  </si>
  <si>
    <t>by Kitty Kelley</t>
  </si>
  <si>
    <t>by Bruce Watson</t>
  </si>
  <si>
    <t>by Sara Benson ... [et al.]</t>
  </si>
  <si>
    <t>by Simon Richmond ... [et al.]</t>
  </si>
  <si>
    <t>by Fran Parnell, Brandon Presser</t>
  </si>
  <si>
    <t>by Andrea Schulte-Peevers ... [et al.]</t>
  </si>
  <si>
    <t>by Matthew D. Firestone ... [et al.]</t>
  </si>
  <si>
    <t>by Lisa Dunford ... [et al.]</t>
  </si>
  <si>
    <t>by Lisa Dunford;Brett Atkinson</t>
  </si>
  <si>
    <t>by Cecilia Hae-Jin Lee</t>
  </si>
  <si>
    <t>by Yang Gui-ja;translated by Ahn Jung-hyo;Steven D. Capener</t>
  </si>
  <si>
    <t>by Kim Young-Ha;translated by Jason Rhodes</t>
  </si>
  <si>
    <t>by Ch'ae Man-Shik;translated by Bruce Fulton ... [et al.]</t>
  </si>
  <si>
    <t>by Gong Ji Young;translate by Bruce Fulton ... [et al.]</t>
  </si>
  <si>
    <t>by Choe In-ho;translated by Bruce Fulton;Ju-Chan Fulton</t>
  </si>
  <si>
    <t>by Oh Jung Hee;trnaslated by Bruce Fulton;Ju-Chan Fulton</t>
  </si>
  <si>
    <t>by Yun daenyeong;translated by Kim Sul Ja</t>
  </si>
  <si>
    <t>by Yi Mun-Yol;translated by Suh Ji-moom</t>
  </si>
  <si>
    <t>by Hwang Soon-won;translated by Bruce Fulton;Ju-chan Fulton</t>
  </si>
  <si>
    <t>by Brooke Desserich;Keith Desserich</t>
  </si>
  <si>
    <t>by Glenn Beck ;contributions from Kevin Balfe;Emily Bestler;Jack Henderson</t>
  </si>
  <si>
    <t>by David Helvarg</t>
  </si>
  <si>
    <t>by John Hart</t>
  </si>
  <si>
    <t>by Emily Giffin</t>
  </si>
  <si>
    <t>by Jonathan Alter</t>
  </si>
  <si>
    <t>by Kate Walbert</t>
  </si>
  <si>
    <t>by Yiyun Li</t>
  </si>
  <si>
    <t>by Justin Cronin</t>
  </si>
  <si>
    <t>by Bret Easton Ellis</t>
  </si>
  <si>
    <t>by David S. Heidler;Jeanne T. Heidler</t>
  </si>
  <si>
    <t>by T. J. Stiles</t>
  </si>
  <si>
    <t>by Blake Bailey</t>
  </si>
  <si>
    <t>by Jim Lynch</t>
  </si>
  <si>
    <t>by Bill O'Reilly</t>
  </si>
  <si>
    <t>by Rebecca Stead</t>
  </si>
  <si>
    <t>by Orhan Pamuk;translated from the Turkish by Maureen Freely</t>
  </si>
  <si>
    <t>by John Irving</t>
  </si>
  <si>
    <t>by Bernhard Schlink, translated from the German by Michael Henry Heim</t>
  </si>
  <si>
    <t>by Robert Harris</t>
  </si>
  <si>
    <t>by Chelsea Handler</t>
  </si>
  <si>
    <t>by Steve Hely</t>
  </si>
  <si>
    <t>by Jonathan Tropper</t>
  </si>
  <si>
    <t>by Lauren Alexander</t>
  </si>
  <si>
    <t>by John Sandford</t>
  </si>
  <si>
    <t>by Catherine Coulter</t>
  </si>
  <si>
    <t>by Juan Gabriel Vasquez ;translated from the Spanish by Anne Mclean</t>
  </si>
  <si>
    <t>by Maile Meloy</t>
  </si>
  <si>
    <t>by Frank Bruni</t>
  </si>
  <si>
    <t>by James Patterson;Maxine Paetro</t>
  </si>
  <si>
    <t>by Stephenie Meyer</t>
  </si>
  <si>
    <t>by James Patterson;Michael Ledwidge</t>
  </si>
  <si>
    <t>by Gary D. Schmidt</t>
  </si>
  <si>
    <t>by Jacqueline Kelly</t>
  </si>
  <si>
    <t>Meg Cabot ... [et al.]</t>
  </si>
  <si>
    <t>by Nelson DeMille</t>
  </si>
  <si>
    <t>by Susan Jane Gilman</t>
  </si>
  <si>
    <t>by Pete Dexter</t>
  </si>
  <si>
    <t>by Paul Harding</t>
  </si>
  <si>
    <t>by Nora Roberts</t>
  </si>
  <si>
    <t>by Julia Child;Alex Prud'Homme</t>
  </si>
  <si>
    <t>by Scott Schuman</t>
  </si>
  <si>
    <t>by Darcy Paquet</t>
  </si>
  <si>
    <t>by Gavin Newsham</t>
  </si>
  <si>
    <t>[edited by] Dong-A Ilbo</t>
  </si>
  <si>
    <t>飯島奈美 著</t>
  </si>
  <si>
    <t>菊池 しほ;杉野 未央子;Sachiyo*Fukao [共]著</t>
  </si>
  <si>
    <t>edited by Angelika Taschen;english traslation by Pauline Cumbers;french translation by Philippe Safavi;german translation by Franca Fritz;Heinrich Koop</t>
  </si>
  <si>
    <t>[edited by] Ryland peters &amp; Small</t>
  </si>
  <si>
    <t>by Julia Child;Simone Beck</t>
  </si>
  <si>
    <t>by Julia Child;Louisette Bertholle;Simone Beck</t>
  </si>
  <si>
    <t>by Sharon Lerner</t>
  </si>
  <si>
    <t>by Mary Roach</t>
  </si>
  <si>
    <t>by William Rosen</t>
  </si>
  <si>
    <t>by Richard Holmes</t>
  </si>
  <si>
    <t>by Jeff Goodell</t>
  </si>
  <si>
    <t>by Timothy Egan</t>
  </si>
  <si>
    <t>한국다문화가정연대 지음</t>
  </si>
  <si>
    <t>by Steve Ballmer ... [et al.]</t>
  </si>
  <si>
    <t>by Philip Kotler;Hermawan Kartajaya;Iwan Setiawan</t>
  </si>
  <si>
    <t>by Nell Irvin Painter</t>
  </si>
  <si>
    <t>by David Kirkpatrick</t>
  </si>
  <si>
    <t>edited by June O. Nicholson;Pamela J. Creedon;Wanda S. Lloyd;Pamela J. Johnson ;foreword by Ellen Goodman</t>
  </si>
  <si>
    <t>by John Hofmeister</t>
  </si>
  <si>
    <t>by Andrew Young;Kabir Sehgal</t>
  </si>
  <si>
    <t>by Greg Grandin</t>
  </si>
  <si>
    <t>by Victor Davis Hanson</t>
  </si>
  <si>
    <t>by Douglas A. Blackmon</t>
  </si>
  <si>
    <t>by Matthew Bishop;Michael Green</t>
  </si>
  <si>
    <t>by Nick Bunker</t>
  </si>
  <si>
    <t>Nicholas D. Kristof ;Sheryl WuDunn</t>
  </si>
  <si>
    <t>by David E. Hoffman</t>
  </si>
  <si>
    <t>by Stephen Fried</t>
  </si>
  <si>
    <t>by Sam Gosling</t>
  </si>
  <si>
    <t>by S. E. Cupp</t>
  </si>
  <si>
    <t>by Dave Eggers</t>
  </si>
  <si>
    <t>by Tom Rath;Jim Harter</t>
  </si>
  <si>
    <t>by Robert Bryce</t>
  </si>
  <si>
    <t>by Andrew C. McCarthy</t>
  </si>
  <si>
    <t>by Inder Sidhu</t>
  </si>
  <si>
    <t>by Jeffrey Kaye</t>
  </si>
  <si>
    <t>by Jay Wexler</t>
  </si>
  <si>
    <t>by Dan Ariely</t>
  </si>
  <si>
    <t>Naomi Klein</t>
  </si>
  <si>
    <t>by David Finkel</t>
  </si>
  <si>
    <t>by Richard Wolffe</t>
  </si>
  <si>
    <t>music by Tom Kitt ;book and lyrics by Brian Yorkey</t>
  </si>
  <si>
    <t>by Ken Blanchard;Don Hutson;Ethan Willis</t>
  </si>
  <si>
    <t>by Dale Carnegie Training</t>
  </si>
  <si>
    <t>랴오위췬 著 ;박현국;김기욱;이병욱 譯</t>
  </si>
  <si>
    <t>마이클 루 지음 ;박제철 옮김</t>
  </si>
  <si>
    <t>심혜정 지음</t>
  </si>
  <si>
    <t>오오츠카 아야코 지음 ;고정아 옮김</t>
  </si>
  <si>
    <t>크리스토퍼 베하 지음 ;이현 옮김</t>
  </si>
  <si>
    <t>J.M. 베리 지음 ;조선문학편집위원실 엮음</t>
  </si>
  <si>
    <t>에드워드 기번 원저 ;배은숙 지음</t>
  </si>
  <si>
    <t>재닛 브라운 지음 ;이경아 옮김</t>
  </si>
  <si>
    <t>드니 게즈 지음 ;김윤진 옮김</t>
  </si>
  <si>
    <t>베른하르트 바인가르트너 지음 ;게랄드 마이어호퍼 삽화 ;이수연 옮김</t>
  </si>
  <si>
    <t>고영리 지음 ;김영진 그림</t>
  </si>
  <si>
    <t>앨리사 해밀턴 지음 ;신승미 옮김</t>
  </si>
  <si>
    <t>곽영직;권오길;김충섭;박부성;서민;서유현; 예병일;이은희;이종필;정경훈;하동환;허민;한국천문연구원 지음 ;네이버캐스트팀 기획</t>
  </si>
  <si>
    <t>허인욱 지음</t>
  </si>
  <si>
    <t>제임스 패터슨;맥신 패트로 지음 ;이영아 옮김</t>
  </si>
  <si>
    <t>로저 젤라즈니 지음 ;최용준 옮김</t>
  </si>
  <si>
    <t>루이스 캐럴 원작 ;존 테니얼 그림 ;이남석 풀어씀</t>
  </si>
  <si>
    <t>안톤 부헤르 지음 ;송안정 옮김</t>
  </si>
  <si>
    <t>제프리 무어 지음 ;정영목 옮김</t>
  </si>
  <si>
    <t>마틴 프링 지음 ;이광희 옮김</t>
  </si>
  <si>
    <t>강수돌 지음 ;황중환 그림</t>
  </si>
  <si>
    <t>칼 히어슨 지음 ;김희진 옮김</t>
  </si>
  <si>
    <t>로랑 고데 지음 ;이현희 옮김</t>
  </si>
  <si>
    <t>댄 로암 지음 ;최지아 옮김</t>
  </si>
  <si>
    <t>테프크로스 미카엘리데스 지음 ;전행선 옮김</t>
  </si>
  <si>
    <t>안토니아 미하엘리스 글 ;문항심 옮김</t>
  </si>
  <si>
    <t>세레나 루스트 지음 ;김영민 옮김</t>
  </si>
  <si>
    <t>바바라 베르크한 지음 ;박소연 옮김</t>
  </si>
  <si>
    <t>배연아,이홍렬 엮음</t>
  </si>
  <si>
    <t>무로다테 이사오 지음 ;홍성민 옮김</t>
  </si>
  <si>
    <t>윤상일 지음</t>
  </si>
  <si>
    <t>수 몽 키드 지음 ;최정화 옮김</t>
  </si>
  <si>
    <t>미르치아 엘리아데 지음 ;기영인 옮김</t>
  </si>
  <si>
    <t>최태양 지음</t>
  </si>
  <si>
    <t>로맹 가리 지음 ;윤미연 옮김</t>
  </si>
  <si>
    <t>오귀스트 로댕 [지음] ;김문수 편역</t>
  </si>
  <si>
    <t>토니 셰이 지음 ;송연수 옮김</t>
  </si>
  <si>
    <t>류동규 글·사진</t>
  </si>
  <si>
    <t>매일경제 금융부 기획·엮음</t>
  </si>
  <si>
    <t>지현곤 지음</t>
  </si>
  <si>
    <t>리처드 와이릭 지음 ;이수영 옮김</t>
  </si>
  <si>
    <t>폴커 키츠;마누엘 투쉬 공저 ;엄양선 옮김</t>
  </si>
  <si>
    <t>오다 하야토 지음 ;이은정 옮김</t>
  </si>
  <si>
    <t>강병철;고재종 외 지음 ;김영찬;박성한;정형근 엮음</t>
  </si>
  <si>
    <t>미즈노 토시야 지음 ;최선임 옮김</t>
  </si>
  <si>
    <t>양석조;김신욱 지음</t>
  </si>
  <si>
    <t>유쾌한섹슈얼리티인권센터 기획 ;변혜정 엮음</t>
  </si>
  <si>
    <t>지윤정 지음</t>
  </si>
  <si>
    <t>崔洪奎 著</t>
  </si>
  <si>
    <t>김태순 저</t>
  </si>
  <si>
    <t>패트리샤 리빙스턴 지음;강우식 옮김</t>
  </si>
  <si>
    <t>변윤섭 지음</t>
  </si>
  <si>
    <t>蘇新堂 著</t>
  </si>
  <si>
    <t>G. Patterson</t>
  </si>
  <si>
    <t>돈연 편저</t>
  </si>
  <si>
    <t>한스 라이헨바하 저</t>
  </si>
  <si>
    <t>필리프 들레름</t>
  </si>
  <si>
    <t>김유중 저</t>
  </si>
  <si>
    <t>이시하라 유미 지음</t>
  </si>
  <si>
    <t>홍원식 편저</t>
  </si>
  <si>
    <t>고규홍 글;김성철 사진</t>
  </si>
  <si>
    <t>趙甲濟 저</t>
  </si>
  <si>
    <t>배양서 강해</t>
  </si>
  <si>
    <t>김성호 편저</t>
  </si>
  <si>
    <t>이민룡 지음</t>
  </si>
  <si>
    <t>한국보이스카우트연맹 [편]</t>
  </si>
  <si>
    <t>이상택</t>
  </si>
  <si>
    <t>강완;김진호;강태석;황정화;송정환;안희진;김숙현 지음</t>
  </si>
  <si>
    <t>김기석;류시옥;박노국 공저</t>
  </si>
  <si>
    <t>신은철;박정준 지음</t>
  </si>
  <si>
    <t>강경선;김기석;김석;김태중;김현수;백병걸;서건호;이범준;이영순;이영주;이재일;이존화;이후장;임윤규;최농훈;홍종해;황규계 공저</t>
  </si>
  <si>
    <t>심주용;이장택;황창하 지음</t>
  </si>
  <si>
    <t>이양규;강인석;박홍태 지음</t>
  </si>
  <si>
    <t>손경애;이혁규;옥일남;박윤경 공저</t>
  </si>
  <si>
    <t>고봉준;권유리야;류종렬;박경수;박형준;정훈;차선일 지음</t>
  </si>
  <si>
    <t>한규설 지음</t>
  </si>
  <si>
    <t>함호종;조양현;김성욱 지음</t>
  </si>
  <si>
    <t>김창익;박홍식;최준균 공저</t>
  </si>
  <si>
    <t>한정순;김향미;이영미;최은숙 지음</t>
  </si>
  <si>
    <t>by Amos Kisuk Kim</t>
  </si>
  <si>
    <t>신봉섭 저</t>
  </si>
  <si>
    <t>손봉세 저</t>
  </si>
  <si>
    <t>천정웅;김미옥;최명민;노혜련;이용교 공저</t>
  </si>
  <si>
    <t>Tammy Safi 저 ;조응자 역</t>
  </si>
  <si>
    <t>황승흠;안경봉 편저</t>
  </si>
  <si>
    <t>문경일;배상빈 공저</t>
  </si>
  <si>
    <t>조관희 주편 ;김효민;이시찬;김광일;이현서 엮음</t>
  </si>
  <si>
    <t>현재선 지음</t>
  </si>
  <si>
    <t>양승룡 저</t>
  </si>
  <si>
    <t>김수희 저</t>
  </si>
  <si>
    <t>박중양;이계민;김영순 저</t>
  </si>
  <si>
    <t>배석천 지음</t>
  </si>
  <si>
    <t>김광수;권영배;김경집;김향란;소희숙;양희영;위형석;이종헌;장현일;조형일;최미현 공저</t>
  </si>
  <si>
    <t>제일병원 당뇨병교육실 엮음</t>
  </si>
  <si>
    <t>백동현 著</t>
  </si>
  <si>
    <t>박맹수 지음</t>
  </si>
  <si>
    <t>송병선 지음</t>
  </si>
  <si>
    <t>안데쉬 오슬룬드 지음 ;이웅현;윤영미 옮김</t>
  </si>
  <si>
    <t>박호성 편역</t>
  </si>
  <si>
    <t>염창환;이소영;심영주;김선현;임호섭;최종순 저 ;김대열;문재선 그림</t>
  </si>
  <si>
    <t>최고야;박민지;백재동;이화섭;민상원 공저</t>
  </si>
  <si>
    <t>윤영천;김진경;홍정선;정과리;김명인 엮음</t>
  </si>
  <si>
    <t>피종호 엮음</t>
  </si>
  <si>
    <t>이태훈;황준;엄성용;박지숙;정민교;홍헬렌 공저</t>
  </si>
  <si>
    <t>염창환 외 5명</t>
  </si>
  <si>
    <t>안성조;서상문 지음</t>
  </si>
  <si>
    <t>곽미숙 지음</t>
  </si>
  <si>
    <t>김옥암 지음</t>
  </si>
  <si>
    <t>김영해;이철호;홍성엽 공저</t>
  </si>
  <si>
    <t>장윤재 지음</t>
  </si>
  <si>
    <t>손종흠 저</t>
  </si>
  <si>
    <t>申採湜 著</t>
  </si>
  <si>
    <t>황보경 지음</t>
  </si>
  <si>
    <t>신향식 저</t>
  </si>
  <si>
    <t>윤천석 지음</t>
  </si>
  <si>
    <t>하영수;이자형;김희숙;박영애;문선영;김신정;배정이;이정은;오진아;장은영;김혜영 저</t>
  </si>
  <si>
    <t>하정연;임재택;신주연;정주영 공저</t>
  </si>
  <si>
    <t>하헌용 저</t>
  </si>
  <si>
    <t>고려대학교 민족문화연구원 한국사상연구소 편</t>
  </si>
  <si>
    <t>최연희 편저</t>
  </si>
  <si>
    <t>김두식;박기성;정태구;노보경;황규홍;권연진;김은일;서경희;정연창 저</t>
  </si>
  <si>
    <t>이원우 저</t>
  </si>
  <si>
    <t>김영갑;홍종숙;김문호;한정숙;김선희;박상복 지음</t>
  </si>
  <si>
    <t>최영보 지음</t>
  </si>
  <si>
    <t>김성한;양승경;김동홍;우형민 공저</t>
  </si>
  <si>
    <t>천은영;안라리;유수정;이명자 공저</t>
  </si>
  <si>
    <t>안재순 지음</t>
  </si>
  <si>
    <t>장정제 글</t>
  </si>
  <si>
    <t>강길중 외 [지음]</t>
  </si>
  <si>
    <t>조너선 스미스 지음 ;방원일 옮김</t>
  </si>
  <si>
    <t>박준;정순섭 편저</t>
  </si>
  <si>
    <t>전정원;김경미;김윤자;이진희;이춘자;임경려;정외숙;최영희 지음</t>
  </si>
  <si>
    <t>조인수 저</t>
  </si>
  <si>
    <t>이노우에 유키코 지음 ;전홍규;남원석;김윤이 옮김</t>
  </si>
  <si>
    <t>이동원;정갑영 외 지음</t>
  </si>
  <si>
    <t>최영경;전운성 著</t>
  </si>
  <si>
    <t>박응격;강원택;곽채기;김혜정;만프레드 뢰버;박희봉;발터 클리츠;버나드 로완;심혜정;양현모;에카하르트 쉬뢰터;원윤희;윤재선;정재각;최근열;최진혁;한태식;한형서;홍성걸 지음</t>
  </si>
  <si>
    <t>천사무엘 지음</t>
  </si>
  <si>
    <t>김현영;정영선 지음</t>
  </si>
  <si>
    <t>윤난지 엮음</t>
  </si>
  <si>
    <t>황명근;박재환;임종민;이장원 공저</t>
  </si>
  <si>
    <t>김주경;이언영;임미애;임은실 지음</t>
  </si>
  <si>
    <t>한스 켈젠 저 ;심헌섭 역</t>
  </si>
  <si>
    <t>주창복 지음</t>
  </si>
  <si>
    <t>홍은광 지음</t>
  </si>
  <si>
    <t>김용표 지음</t>
  </si>
  <si>
    <t>하이브리드소재 솔루션 국가핵심연구센터 공저</t>
  </si>
  <si>
    <t>김귀성 지음</t>
  </si>
  <si>
    <t>백삼균 지음</t>
  </si>
  <si>
    <t>공봉진,이강인</t>
  </si>
  <si>
    <t>의회정치연구회 지음</t>
  </si>
  <si>
    <t>손자희 지음</t>
  </si>
  <si>
    <t>남성일 외 9인 공저</t>
  </si>
  <si>
    <t>한국한글서예연구회 지음</t>
  </si>
  <si>
    <t>한길 저</t>
  </si>
  <si>
    <t>김형렬;김윤명 [공]저</t>
  </si>
  <si>
    <t>톰 슬레이터 지음</t>
  </si>
  <si>
    <t>윤은기</t>
  </si>
  <si>
    <t>민족문학사연구소 엮음</t>
  </si>
  <si>
    <t>張相浩 저</t>
  </si>
  <si>
    <t>베레나 카스트 지음 ;이수영 옮김</t>
  </si>
  <si>
    <t>오리하라 이치 지음 ;김선영 옮김</t>
  </si>
  <si>
    <t>오구라 히로시 지음 ;박혜령 옮김</t>
  </si>
  <si>
    <t>아이엠북스 컨텐츠 기획팀 지음</t>
  </si>
  <si>
    <t>코세키 쇼오이찌 지음 ;김창록 옮김</t>
  </si>
  <si>
    <t>가토 기요후미 지음 ;안소영 옮김</t>
  </si>
  <si>
    <t>송재철 편저</t>
  </si>
  <si>
    <t>에드윈 르페브르 지음 ;박성환 옮김</t>
  </si>
  <si>
    <t>Christopher Belton 지음 ;VLE연구소 옮김</t>
  </si>
  <si>
    <t>문수현;박은하;원소정;최은정;홍지선 지음</t>
  </si>
  <si>
    <t>서울환경운동연합;대한하천학회 엮음</t>
  </si>
  <si>
    <t>text by Institute of Traditional Korean Food  ;translated by Kiyung Ham;Richard Harris</t>
  </si>
  <si>
    <t>김진한 저</t>
  </si>
  <si>
    <t>이케이도 준 지음 ;민경욱 옮김</t>
  </si>
  <si>
    <t>신현택 저</t>
  </si>
  <si>
    <t>제임스 스튜어트 벨;앤서니 파머 도슨 엮음 ;강주헌 옮김</t>
  </si>
  <si>
    <t>박영숙;이정원;서정숙;이보경;이혜상 지음</t>
  </si>
  <si>
    <t>Paul Massey 지음 ;정연옥 외 옮김</t>
  </si>
  <si>
    <t>정영근;정혜영;이원재;김창환 지음</t>
  </si>
  <si>
    <t>리처드 몬타나리 지음 ;김효설 옮김</t>
  </si>
  <si>
    <t>민현기 지음</t>
  </si>
  <si>
    <t>W. A. 밴게메렌 지음 ;안병호;김의원 옮김</t>
  </si>
  <si>
    <t>정유리 편곡</t>
  </si>
  <si>
    <t>강혜원;계득성;문재용;전종옥 지음</t>
  </si>
  <si>
    <t>강혜원;계득성;전종옥 지음</t>
  </si>
  <si>
    <t>기타노 미키요 지음 ;이수미 옮김</t>
  </si>
  <si>
    <t>박연 글·그림</t>
  </si>
  <si>
    <t>하비 콕스 지음 ;김창락 옮김</t>
  </si>
  <si>
    <t>김영애 기획</t>
  </si>
  <si>
    <t>하비 콕스 지음 ;이상률 옮김</t>
  </si>
  <si>
    <t>[Phaidon press 편] ;이호숙 옮김</t>
  </si>
  <si>
    <t>'클로버문고의 향수' 카페 편저</t>
  </si>
  <si>
    <t>한정훈;네모기획 지음</t>
  </si>
  <si>
    <t>티모 베이욜라 지음 ;원진희 옮김</t>
  </si>
  <si>
    <t>최봉석 저</t>
  </si>
  <si>
    <t>존 볼린저 지음 ;신가을 옮김</t>
  </si>
  <si>
    <t>소지섭 지음 ;[박민석 사진]</t>
  </si>
  <si>
    <t>스티븐 헌터 지음 ;하현길 옮김</t>
  </si>
  <si>
    <t>츠키이즈미 히로시 지음 ;양영철 옮김</t>
  </si>
  <si>
    <t>시사일본어사 편집부 [편]</t>
  </si>
  <si>
    <t>어슐러 K. 르귄 지음 ;이수현 옮김</t>
  </si>
  <si>
    <t>양방언 지음</t>
  </si>
  <si>
    <t>노차돌 지음</t>
  </si>
  <si>
    <t>제시 리버모어 지음 ;박정태 옮김</t>
  </si>
  <si>
    <t>노도훈 지음</t>
  </si>
  <si>
    <t>데이빗 라워리;대럴 박;마크 베일리 지음 ;류근상 옮김</t>
  </si>
  <si>
    <t>로라 도일 지음</t>
  </si>
  <si>
    <t>조성진 글 그림</t>
  </si>
  <si>
    <t>알렌 버히 지음</t>
  </si>
  <si>
    <t>KBS 생로병사의 비밀 제작팀;이경묵 지음</t>
  </si>
  <si>
    <t>KBS 생로병사의 비밀 제작팀;김정수 지음</t>
  </si>
  <si>
    <t>레이 브래드버리 지음 ;김영선 옮김</t>
  </si>
  <si>
    <t>오현숙 글·사진</t>
  </si>
  <si>
    <t>제바스티안 피체크 지음 ;장혜경 옮김</t>
  </si>
  <si>
    <t>노무라 준이치로 지음 ;임경택 옮김</t>
  </si>
  <si>
    <t>화이 지음</t>
  </si>
  <si>
    <t>호리우치 고지 지음 ;이재화 옮김</t>
  </si>
  <si>
    <t>가타카와 유코 지음 ;권남희 옮김</t>
  </si>
  <si>
    <t>월간 헬스조선 편집부 지음</t>
  </si>
  <si>
    <t>황충호 지음</t>
  </si>
  <si>
    <t>신헌재;아동문학을 소중히 여기는 모임 지음</t>
  </si>
  <si>
    <t>조너선 스턴 지음 ;윤원화 옮김</t>
  </si>
  <si>
    <t>손무 지음 ;김영진 엮음</t>
  </si>
  <si>
    <t>안진헌 글·사진</t>
  </si>
  <si>
    <t>챵펑뤼 지음 ;양성희 옮김</t>
  </si>
  <si>
    <t>테레사 M. 아마빌레 지음 ;고빛샘 옮김</t>
  </si>
  <si>
    <t>재닛 브라운 저 ;임종기 옮김</t>
  </si>
  <si>
    <t>바진 지음 ;김하림 옮김</t>
  </si>
  <si>
    <t>고바야시 노리유키 지음 ;김의경;이경학 옮김</t>
  </si>
  <si>
    <t>가와나 유키오 지음 ;이석봉 옮김</t>
  </si>
  <si>
    <t>이양지;한지선 외 요리 ;선우형준 외 사진</t>
  </si>
  <si>
    <t>송홍챠오 지음 ;한혜성 옮김</t>
  </si>
  <si>
    <t>다자이 오사무 지음 ;양윤옥 옮김</t>
  </si>
  <si>
    <t>폴 롤랜드 지음 ;최수묵 편역</t>
  </si>
  <si>
    <t>존 줄리어스 노리치 엮음 ;남경태 옮김</t>
  </si>
  <si>
    <t>피터 버핏 지음 ;문수민 옮김</t>
  </si>
  <si>
    <t>프레드릭 모스터트 지음 ;남호현 편역</t>
  </si>
  <si>
    <t>토머스 드 퀸시 지음 ;김석희 옮김</t>
  </si>
  <si>
    <t>피에르 보스트 지음 ;길우경 옮김</t>
  </si>
  <si>
    <t>롤프 데겐 지음 ;박규호 옮김</t>
  </si>
  <si>
    <t>앨리스 호프먼 지음 ;박아람 옮김</t>
  </si>
  <si>
    <t>아리엘 달펜 지음 ;박보영 옮김</t>
  </si>
  <si>
    <t>제프리 클루거 지음 ;김훈 옮김</t>
  </si>
  <si>
    <t>이브 A. 우드 지음 ;안진희 옮김</t>
  </si>
  <si>
    <t>양광모;원섭 지음</t>
  </si>
  <si>
    <t>EBS 다큐프라임 제작팀 지음</t>
  </si>
  <si>
    <t>고마키 아야;혼마 마사토 지음 ;이수경 옮김</t>
  </si>
  <si>
    <t>귄터 벤텔레 지음 ;안미라 옮김</t>
  </si>
  <si>
    <t>박인영;신선혜;윤예지;이세희 지음</t>
  </si>
  <si>
    <t>김한송 지음</t>
  </si>
  <si>
    <t>구영모 엮음</t>
  </si>
  <si>
    <t>손창섭 지음</t>
  </si>
  <si>
    <t>정주형 지음</t>
  </si>
  <si>
    <t>스기야마 타이끼 지음 ;박동섭 외 3인 옮김</t>
  </si>
  <si>
    <t>박원길 지음</t>
  </si>
  <si>
    <t>좋은생각 엮음</t>
  </si>
  <si>
    <t>스콧 D. 앤서니 지음 ;문희경 옮김</t>
  </si>
  <si>
    <t>빅토르 로타도 지음 ;김지현 옮김</t>
  </si>
  <si>
    <t>마르크 클라프진스키 지음 ;양진성 옮김</t>
  </si>
  <si>
    <t>박현찬 지음</t>
  </si>
  <si>
    <t>프레드 캐플런 지음 ;허진 옮김</t>
  </si>
  <si>
    <t>존 맥스웰 지음 ;홍성화 옮김</t>
  </si>
  <si>
    <t>팻 코너 지음 ;나선숙 옮김</t>
  </si>
  <si>
    <t>이요훈 지음</t>
  </si>
  <si>
    <t>이용호;성환길 지음</t>
  </si>
  <si>
    <t>양승희 지음</t>
  </si>
  <si>
    <t>유영주;이승명;홍봉수;김한덕 지음</t>
  </si>
  <si>
    <t>마이클 킴볼 지음 ;김현철 옮김</t>
  </si>
  <si>
    <t>이민 지음</t>
  </si>
  <si>
    <t>앤드리아 패튼;해리 패튼 지음 ;김용인;김경민 옮김</t>
  </si>
  <si>
    <t>아녜스 드자르트 지음 ;이상해 옮김</t>
  </si>
  <si>
    <t>김영린 지음</t>
  </si>
  <si>
    <t>니얼 퍼거슨 지음 ;김선영 옮김</t>
  </si>
  <si>
    <t>이크종 글ㆍ그림ㆍ사진</t>
  </si>
  <si>
    <t>존 팰프리;우르스 가서 지음 ;송연석;최완규 옮김</t>
  </si>
  <si>
    <t>강영희 지음 ;박다위 그림 ;남선호 사진</t>
  </si>
  <si>
    <t>사이토 다카시 지음 ;조영일 옮김</t>
  </si>
  <si>
    <t>가와니시 사토시 지음 ;김규태 옮김</t>
  </si>
  <si>
    <t>엘리프 샤팍 지음 ;한은경 옮김</t>
  </si>
  <si>
    <t>김보일;김용찬 외 지음</t>
  </si>
  <si>
    <t>마크 보일 지음 ;정명진 옮김</t>
  </si>
  <si>
    <t>존 사울 지음</t>
  </si>
  <si>
    <t>웨난 지음</t>
  </si>
  <si>
    <t>심영구 지음</t>
  </si>
  <si>
    <t>李文輔 저</t>
  </si>
  <si>
    <t>정병희...[등]저</t>
  </si>
  <si>
    <t>황종현 저</t>
  </si>
  <si>
    <t>아네트 로손 지음</t>
  </si>
  <si>
    <t>K.K.Seo 지음</t>
  </si>
  <si>
    <t>沈永求 著</t>
  </si>
  <si>
    <t>R.M.릴케...[등저]</t>
  </si>
  <si>
    <t>남무환 著</t>
  </si>
  <si>
    <t>김필년 저</t>
  </si>
  <si>
    <t>조숙자 지음</t>
  </si>
  <si>
    <t>박성렬 편저</t>
  </si>
  <si>
    <t>김헌선 글</t>
  </si>
  <si>
    <t>김용구 저</t>
  </si>
  <si>
    <t>정호승...[등]지음</t>
  </si>
  <si>
    <t>데이비드 솅크 지음</t>
  </si>
  <si>
    <t>李永熙 著</t>
  </si>
  <si>
    <t>박창근  지음</t>
  </si>
  <si>
    <t>서민환;이유미 [같이]지음</t>
  </si>
  <si>
    <t>분</t>
  </si>
  <si>
    <t>한상범;이철호 [같이]편저</t>
  </si>
  <si>
    <t>한국예술종합학교 한국예술연구소 엮음</t>
  </si>
  <si>
    <t>조경희 저</t>
  </si>
  <si>
    <t>오경미 지음</t>
  </si>
  <si>
    <t>전영우 글.사진</t>
  </si>
  <si>
    <t>Fr. 슐라이어마허 지음</t>
  </si>
  <si>
    <t>서인영 엮음</t>
  </si>
  <si>
    <t>이세원 저</t>
  </si>
  <si>
    <t>陳平原 著</t>
  </si>
  <si>
    <t>T. 게오르기야데스 지음</t>
  </si>
  <si>
    <t>헨리 블랙커비;멜빈 블랙커비 지음 ;윤종석 옮김</t>
  </si>
  <si>
    <t>고든 웬함 지음 ;박대영 옮김</t>
  </si>
  <si>
    <t>나카타 에이이치 지음 ;권남희 옮김</t>
  </si>
  <si>
    <t>김길수 지음</t>
  </si>
  <si>
    <t>이일숙;임태균 著</t>
  </si>
  <si>
    <t>Bob Roberts 지음 ;서치돈 옮김</t>
  </si>
  <si>
    <t>민재형 저</t>
  </si>
  <si>
    <t>홍종덕 지음</t>
  </si>
  <si>
    <t>권혁태 지음</t>
  </si>
  <si>
    <t>레테 지음 ;핑테 사진</t>
  </si>
  <si>
    <t>누리엘 루비니;스티븐 미흠 지음 ;허익준 옮김</t>
  </si>
  <si>
    <t>마르크 블랑팽;장 폴 쿠슈 지음 ;송재영 옮김</t>
  </si>
  <si>
    <t>上妻精;小林靖昌;高柳良治 지음 ;임혜림;강금실 옮김</t>
  </si>
  <si>
    <t>루이 알튀세르 저 ;김석민 역</t>
  </si>
  <si>
    <t>구갑우;김기원;김성천;서영표;안병진;안현효;은수미;이강국;이명원;이병민;조형근;최현;황덕순 지음</t>
  </si>
  <si>
    <t>Nathan S.  Collier;Courtland A. Collier;Don A. Halperin 공저 ;신충태;김규진;강세기;김태정 역자</t>
  </si>
  <si>
    <t>사이드 하시미;사티아 코마티네니;데이브 맥린 지음 ;김지원 옮김</t>
  </si>
  <si>
    <t>신현걸;최창규;김현식 지음</t>
  </si>
  <si>
    <t>蘇鮮燮;蘇恩美 著</t>
  </si>
  <si>
    <t>모니크 아벨라르 외 지음 ;유재명 외 옮김</t>
  </si>
  <si>
    <t>에드워드 케네디 지음 ;구계원;박우정 옮김</t>
  </si>
  <si>
    <t>에드워드 기번 지음 ;송은주;조성숙;김지현 옮김</t>
  </si>
  <si>
    <t>매트 리들리 저 ;조현욱 옮김 ;이인식 해제</t>
  </si>
  <si>
    <t>샨티데바 著 ;최로덴 譯註</t>
  </si>
  <si>
    <t>나영균 지음</t>
  </si>
  <si>
    <t>스즈키 주시치 지음 ;김욱 옮김</t>
  </si>
  <si>
    <t>박창권;김창수;박원곤;송화섭;전경주;황재호 [지음]</t>
  </si>
  <si>
    <t>사회연대은행;박종현 공저</t>
  </si>
  <si>
    <t>구창환;유윤수;최규문 공저</t>
  </si>
  <si>
    <t>신기욱 지음 ;송승하 옮김</t>
  </si>
  <si>
    <t>모리오 아키라 지음 ;유주현 옮김</t>
  </si>
  <si>
    <t>스테판 M. 폴란;마크 레빈 지음 ;노혜숙 옮김</t>
  </si>
  <si>
    <t>Bala Krishna Sama 외 시 ;Krishna Manandhar 그림 ;이근후;정채현 번역</t>
  </si>
  <si>
    <t>김 알렉세이 지음 ;구본일 옮김</t>
  </si>
  <si>
    <t>제시 셸 지음 ;전유택;이형민 옮김</t>
  </si>
  <si>
    <t>마츠모토 고헤이 지음 ;조동림 옮김</t>
  </si>
  <si>
    <t>알프레트 되블린 저 ;안인희 역</t>
  </si>
  <si>
    <t>에드 라이트 지음 ;정미나 옮김</t>
  </si>
  <si>
    <t>제임스 A. 레바인 지음 ;홍성영 옮김</t>
  </si>
  <si>
    <t>양소희;안윤모;박종민;윤수정 글·사진</t>
  </si>
  <si>
    <t>윌리엄 베이어 지음 ;김승욱 옮김</t>
  </si>
  <si>
    <t>요네하라 마리 지음 ;이현진 옮김</t>
  </si>
  <si>
    <t>브루노 무나리 지음 ;노성두 옮김</t>
  </si>
  <si>
    <t>주양곤 편저</t>
  </si>
  <si>
    <t>Sure 뷰티팀 저</t>
  </si>
  <si>
    <t>테리 이글턴 지음</t>
  </si>
  <si>
    <t>박범익</t>
  </si>
  <si>
    <t>마리안 A. 퍼버</t>
  </si>
  <si>
    <t>찰스 레드만 지음</t>
  </si>
  <si>
    <t>한국고음반연구회 편</t>
  </si>
  <si>
    <t>J.R.R. 톨킨 지음 ;크리스토퍼 톨킨 엮음 ;김보원 옮김</t>
  </si>
  <si>
    <t>서해경;이소영 지음 ;마정원 그림</t>
  </si>
  <si>
    <t>서재하 편저</t>
  </si>
  <si>
    <t>한비자 지음 ;마현준 풀어씀</t>
  </si>
  <si>
    <t>이지영 옮김</t>
  </si>
  <si>
    <t>김준형 옮김</t>
  </si>
  <si>
    <t>정충권 옮김</t>
  </si>
  <si>
    <t>김현양 옮김</t>
  </si>
  <si>
    <t>이상구 주석</t>
  </si>
  <si>
    <t>김만중 지음 ;심경호 옮김</t>
  </si>
  <si>
    <t>로더릭 고든;브라이언 윌리엄스 글 ;임정희 옮김</t>
  </si>
  <si>
    <t>김선미 씀 ;문태곤 그림</t>
  </si>
  <si>
    <t>프레드 바르가스 지음 ;양영란 옮김</t>
  </si>
  <si>
    <t>조너선 채프먼 지음 ;방수원 옮김</t>
  </si>
  <si>
    <t>프랭크 코트렐 보이스 지음 ;이윤선 옮김</t>
  </si>
  <si>
    <t>정건;강상욱;최하란 지음</t>
  </si>
  <si>
    <t>제임스 맥브라이드 지음 ;황정아 옮김</t>
  </si>
  <si>
    <t>염선영 지음</t>
  </si>
  <si>
    <t>이이지마 나츠키 지음 ;임희선 옮김</t>
  </si>
  <si>
    <t>로버트 미지크 지음 ;서경홍 옮김</t>
  </si>
  <si>
    <t>조선총독부 편저 ;김문학 옮김</t>
  </si>
  <si>
    <t>공병각 글·그림·사진</t>
  </si>
  <si>
    <t>데이비드 봄 지음 ;이정민 옮김</t>
  </si>
  <si>
    <t>제프 콜빈 지음 ;김정희 옮김</t>
  </si>
  <si>
    <t>조엘 스프링 지음 ;심성보 옮김·보론</t>
  </si>
  <si>
    <t>박미해 지음</t>
  </si>
  <si>
    <t>다나카 요시키 지음 ;김윤수 옮김</t>
  </si>
  <si>
    <t>롭 워커 지음 ;김미옥 옮김</t>
  </si>
  <si>
    <t>버지니어 울프 지음 ;박희진 옮김</t>
  </si>
  <si>
    <t>폴 버호벤 지음 ;송설희 옮김</t>
  </si>
  <si>
    <t>켄 로빈슨;루 애로니카 지음 ;승영조 옮김</t>
  </si>
  <si>
    <t>체피 보르사치니 지음 ;김희경 옮김</t>
  </si>
  <si>
    <t>로저 젤라즈니 지음;최용준 옮김</t>
  </si>
  <si>
    <t>이시즈카 시노부 지음 ;이건호 옮김</t>
  </si>
  <si>
    <t>간호윤 저</t>
  </si>
  <si>
    <t>포춘 편집부 지음 ;김선희 옮김</t>
  </si>
  <si>
    <t>한도 가즈토시 지음 ;박현미 옮김</t>
  </si>
  <si>
    <t>폴 길린 지음 ;황선영 옮김</t>
  </si>
  <si>
    <t>제프리 지토머 지음 ;최연주 옮김</t>
  </si>
  <si>
    <t>나쓰메 소세키 지음 ;허호 옮김</t>
  </si>
  <si>
    <t>디팩 초프라 지음 ;이균형 옮김</t>
  </si>
  <si>
    <t>헤르타 뮐러 지음 ;박경희 옮김</t>
  </si>
  <si>
    <t>마더 데레사 씀 ;베키 베니나트 엮음 ;이해인 옮김</t>
  </si>
  <si>
    <t>마더 데레사 지음 ;강윤영 옮김</t>
  </si>
  <si>
    <t>윌리엄 A. 코헨 지음 ;권영설;이방실;김경준;박재림;이문규 옮김옮김</t>
  </si>
  <si>
    <t>조셉 자보르스키 지음 ;강혜정 옮김</t>
  </si>
  <si>
    <t>박신영;이민아 지음</t>
  </si>
  <si>
    <t>테리 프래쳇 지음 ;조니 두들 그림 ;송경아 옮김</t>
  </si>
  <si>
    <t>신미식;이민 글 사진</t>
  </si>
  <si>
    <t>강대석;이춘성;최영기 지음</t>
  </si>
  <si>
    <t>김문제;송선경 지음</t>
  </si>
  <si>
    <t>김한준 사진·글</t>
  </si>
  <si>
    <t>앨릭스 오미러 지음 ;노승영 옮김</t>
  </si>
  <si>
    <t>박경리;김용택;김기덕;노영심;주철환 외 지음</t>
  </si>
  <si>
    <t>이지원;박미선 지음</t>
  </si>
  <si>
    <t>엘리너 오스트롬 지음 ;윤홍근;안도경 옮김</t>
  </si>
  <si>
    <t>서기원;양재성 [같이]지음</t>
  </si>
  <si>
    <t>패트리샤 헤이맨 지음</t>
  </si>
  <si>
    <t>박춘배 지음</t>
  </si>
  <si>
    <t>게리 스나이더 지음;이상화 옮김</t>
  </si>
  <si>
    <t>전정재 지음</t>
  </si>
  <si>
    <t>김두규 글씀</t>
  </si>
  <si>
    <t>임재문 지음</t>
  </si>
  <si>
    <t>센다 아키히코 지음</t>
  </si>
  <si>
    <t>포리스터 카터 지음;김옥수 옮김</t>
  </si>
  <si>
    <t>인터넷마케팅연구회 지음</t>
  </si>
  <si>
    <t>浦田紘司</t>
  </si>
  <si>
    <t>다이안 린드시 리브즈...[등]엮음</t>
  </si>
  <si>
    <t>조익 지음 ;박한제 옮김</t>
  </si>
  <si>
    <t>조재삼 지음 ;강민구 옮김</t>
  </si>
  <si>
    <t>앨 고어 지음 ;김명남 옮김</t>
  </si>
  <si>
    <t>李炳國 著</t>
  </si>
  <si>
    <t>안주현 지음</t>
  </si>
  <si>
    <t>by Song Kiho</t>
  </si>
  <si>
    <t>문명대;최성은;최응천;양은경 지음</t>
  </si>
  <si>
    <t>김진숙;이송란;조범환 지음</t>
  </si>
  <si>
    <t>칭하이 무상사 지음</t>
  </si>
  <si>
    <t>류양 지음 ;차혜정 옮김</t>
  </si>
  <si>
    <t>피트 런 지음 ;전소영 옮김</t>
  </si>
  <si>
    <t>댄 보빈스키 지음 ;조천제 옮김</t>
  </si>
  <si>
    <t>리처드 브랜슨 지음 ;이장우 외 옮김</t>
  </si>
  <si>
    <t>대통령비서실 보고서 품질향상 연구팀 지음</t>
  </si>
  <si>
    <t>잭 캔필드;게이 헨드릭스 지음 ;손정숙 옮김</t>
  </si>
  <si>
    <t>HR인스티튜트 지음 ;노구치 요시아키 엮음 ;이정환 옮김</t>
  </si>
  <si>
    <t>시마다 아키히코 저 ;박금영 역</t>
  </si>
  <si>
    <t>미래기획위원회 엮음</t>
  </si>
  <si>
    <t>곽숙철 지음</t>
  </si>
  <si>
    <t>데이비드 미어먼 스코트 지음 ;김영배 옮김</t>
  </si>
  <si>
    <t>짐 스텐츨;헨리 임;린다 존스;진 매튜스;루이즈 모리스;패트 패터슨 엮음 ;최명희 옮김</t>
  </si>
  <si>
    <t>양은숙 지음</t>
  </si>
  <si>
    <t>한당도담편찬위원회 엮음</t>
  </si>
  <si>
    <t>한성 지음 ;현광 엮음</t>
  </si>
  <si>
    <t>도화재 엮음</t>
  </si>
  <si>
    <t>한당 지음</t>
  </si>
  <si>
    <t>강정수 외 지음</t>
  </si>
  <si>
    <t>趙甲濟 [지음]</t>
  </si>
  <si>
    <t>김성욱 저</t>
  </si>
  <si>
    <t>장종현 글 ;한수임 그림</t>
  </si>
  <si>
    <t>현대수필문인회 지음</t>
  </si>
  <si>
    <t>한국여성원자력전문인협회 지음</t>
  </si>
  <si>
    <t>친일반민족행위자 재산조사위원회 [편]</t>
  </si>
  <si>
    <t>친일반민족행위자재산조사위원회 [편]</t>
  </si>
  <si>
    <t>심연수 지음 ;황규수 편저</t>
  </si>
  <si>
    <t>카를로스 마리아 도밍게스 지음 ;조원규 옮김</t>
  </si>
  <si>
    <t>杉みき子 著</t>
  </si>
  <si>
    <t>捧賢一 著</t>
  </si>
  <si>
    <t>天童荒太 著</t>
  </si>
  <si>
    <t>津村記久子 著</t>
  </si>
  <si>
    <t>北村? 著</t>
  </si>
  <si>
    <t>磯崎憲一郞 著</t>
  </si>
  <si>
    <t>白石一文 著</t>
  </si>
  <si>
    <t>데릭 펠 지음 ;최일성 옮김</t>
  </si>
  <si>
    <t>上山明博 著</t>
  </si>
  <si>
    <t>齊藤達也 著</t>
  </si>
  <si>
    <t>小玉祥子 著 ;中村吉右衛門 [述]</t>
  </si>
  <si>
    <t>日野皓正 著</t>
  </si>
  <si>
    <t>永?屋細?伊兵衛商店 [編]</t>
  </si>
  <si>
    <t>小川幹生;畑智子 解說</t>
  </si>
  <si>
    <t>森田敏隆 著</t>
  </si>
  <si>
    <t>荒木?惟 著</t>
  </si>
  <si>
    <t>中村圭子 編</t>
  </si>
  <si>
    <t>夏目房之介;竹?オサム 編著</t>
  </si>
  <si>
    <t>竹迫祐子;ちひろ美術館 編著 ;いわさきちひろ ?</t>
  </si>
  <si>
    <t>淡文社編集局 編</t>
  </si>
  <si>
    <t>佐?敬二 著</t>
  </si>
  <si>
    <t>?惟雄;泉武夫 編</t>
  </si>
  <si>
    <t>橋本紘二 著</t>
  </si>
  <si>
    <t>宮越光昭 著</t>
  </si>
  <si>
    <t>後藤袈娑登 著</t>
  </si>
  <si>
    <t>小川淸隆 著</t>
  </si>
  <si>
    <t>新潟雪崩硏究會 監修</t>
  </si>
  <si>
    <t>領木昭英 著</t>
  </si>
  <si>
    <t>帝國書院 著</t>
  </si>
  <si>
    <t>佐渡?光推進?略?議;佐渡?光?文化?定?行委員? 編著</t>
  </si>
  <si>
    <t>山岐まゆみ 著</t>
  </si>
  <si>
    <t>立松和平 著</t>
  </si>
  <si>
    <t>昭文社 編</t>
  </si>
  <si>
    <t>川崎久一 著</t>
  </si>
  <si>
    <t>新潟縣立歷史博物館 編著</t>
  </si>
  <si>
    <t>新潟日報社「戊辰戰爭140年 中越の記憶」取材班</t>
  </si>
  <si>
    <t>新井滿 著</t>
  </si>
  <si>
    <t>向谷匡史 著</t>
  </si>
  <si>
    <t>羽賀康夫 ??</t>
  </si>
  <si>
    <t>片岡鶴太郞 著</t>
  </si>
  <si>
    <t>김기환;김보람;김희중;문지인;박나영;박상희;서민정;신지영;안유영;유원상;홍근형;홍상준 지음</t>
  </si>
  <si>
    <t>by Stanley E. Gunstream</t>
  </si>
  <si>
    <t>by Joseph E. Muscolino</t>
  </si>
  <si>
    <t>서울대학교 언어 교육원 저 ;Peter Schroepter 번역</t>
  </si>
  <si>
    <t>by Tim Ormsby;Eileen Napoleon;Robert Burke;Carolyn Groessl;Laura Feaster</t>
  </si>
  <si>
    <t>by Bernard Rosner</t>
  </si>
  <si>
    <t>by John Milton ;edited by Stephen Orgel;Jonathan Goldberg</t>
  </si>
  <si>
    <t>by Mike O'Connor ;edited by Olivia H. Miller ;ill. by catherine E. Clark</t>
  </si>
  <si>
    <t>by Linda Castillo</t>
  </si>
  <si>
    <t>by Steve Alten</t>
  </si>
  <si>
    <t>by Dean R. Koontz</t>
  </si>
  <si>
    <t>by A. J. Jacobs</t>
  </si>
  <si>
    <t>by Michael J. Behe</t>
  </si>
  <si>
    <t>translted by Juan Mascaro ;introduction by Simon Brodbeck</t>
  </si>
  <si>
    <t>주세걸 지음;허민 옮김</t>
  </si>
  <si>
    <t>주세걸 지음 ;허민 옮김</t>
  </si>
  <si>
    <t>플로이드 맥클랑 지음 ;김원주 옮김</t>
  </si>
  <si>
    <t>클라우디아 해먼드 지음;이상원 옮김</t>
  </si>
  <si>
    <t>국립문화재연구소 무형문화재연구실 편</t>
  </si>
  <si>
    <t>Joon Oh Jang;Kyungseok Choo;Kyung-shik Choi</t>
  </si>
  <si>
    <t>김지선 외 저</t>
  </si>
  <si>
    <t>연성진;박형관;장윤식;김한균;박미랑; 이원상 [연구]</t>
  </si>
  <si>
    <t>김한균 연구</t>
  </si>
  <si>
    <t>장영민 편저</t>
  </si>
  <si>
    <t>신양균 편저</t>
  </si>
  <si>
    <t>김미현;최수영 책임연구;김현정, 이은경, 최은진 공동연구</t>
  </si>
  <si>
    <t>최은화 책임연구;어지연;오미선 공동연구</t>
  </si>
  <si>
    <t>박양호 엮음</t>
  </si>
  <si>
    <t>황태호 지음</t>
  </si>
  <si>
    <t>엄원섭 지음</t>
  </si>
  <si>
    <t>서울특별시사편찬위원회 [편]</t>
  </si>
  <si>
    <t>강시영 지음 ;강인구 옮김</t>
  </si>
  <si>
    <t>旅軒學硏究會 [편]</t>
  </si>
  <si>
    <t>한국연극협회 [편]</t>
  </si>
  <si>
    <t>이두현 사진;홍태한 글</t>
  </si>
  <si>
    <t>최금복 지음</t>
  </si>
  <si>
    <t>이봉선 지음</t>
  </si>
  <si>
    <t>김옥자 지음</t>
  </si>
  <si>
    <t>구미리내 지음</t>
  </si>
  <si>
    <t>국립중앙도서관 국립디지털도서관준비기획단 [편]</t>
  </si>
  <si>
    <t>권말순 지음</t>
  </si>
  <si>
    <t>김홍은 외 지음</t>
  </si>
  <si>
    <t>잭 캔필드...[등]지음;이상원 옮김</t>
  </si>
  <si>
    <t>로저 셰퍼드 著</t>
  </si>
  <si>
    <t>원광디지털대학교 얼굴경영학과 1회 졸업생 지음</t>
  </si>
  <si>
    <t>차이톈신 지음;허유영 옮김</t>
  </si>
  <si>
    <t>김일훈 지음</t>
  </si>
  <si>
    <t>朴世逸</t>
  </si>
  <si>
    <t>朴棅전 著</t>
  </si>
  <si>
    <t>유재건 지음</t>
  </si>
  <si>
    <t>다와라 구니테루 저;김지균;김향미;황향숙 [공]역</t>
  </si>
  <si>
    <t>노엄 촘스키...[등]지음</t>
  </si>
  <si>
    <t>알렉스 송</t>
  </si>
  <si>
    <t>村山智順 지음</t>
  </si>
  <si>
    <t>전지희;이주화;삼경C&amp;M 지음</t>
  </si>
  <si>
    <t>콘 이굴던 지음 ;변경옥 옮김</t>
  </si>
  <si>
    <t>오유선 지음 ;김아로미 그림</t>
  </si>
  <si>
    <t>김경복 저</t>
  </si>
  <si>
    <t>테리 이글턴 지음 ;강주헌 옮김</t>
  </si>
  <si>
    <t>하워드 엥겔 지음 ;박현주 옮김</t>
  </si>
  <si>
    <t>고희성 지음</t>
  </si>
  <si>
    <t>크리스 하먼 지음 ;조정환 옮김</t>
  </si>
  <si>
    <t>권영애;김현옥;김혜정;등건려;서자경;송성주;우혜영;이명수;이수미</t>
  </si>
  <si>
    <t>김승범;김민경 지음</t>
  </si>
  <si>
    <t>도로시 데이 지음 ;김동완 옮김</t>
  </si>
  <si>
    <t>박세열;손문상 지음</t>
  </si>
  <si>
    <t>Yasuyuki Higuchi;Sumiko Onishi 저 ;강미애 옮김</t>
  </si>
  <si>
    <t>제임스 브래들리 지음 ;송정애 옮김</t>
  </si>
  <si>
    <t>김기삼 저</t>
  </si>
  <si>
    <t>존 울프 지음 ;이재근 옮김</t>
  </si>
  <si>
    <t>유진 글ㆍ사진</t>
  </si>
  <si>
    <t>정환승 지음</t>
  </si>
  <si>
    <t>배기홍 지음</t>
  </si>
  <si>
    <t>오지은 글·사진</t>
  </si>
  <si>
    <t>이민우 글</t>
  </si>
  <si>
    <t>조자령 지음</t>
  </si>
  <si>
    <t>별라작가반 지음</t>
  </si>
  <si>
    <t>김정민 요리 ;이종근 사진</t>
  </si>
  <si>
    <t>조효순;임은희;이재라;임은경;정찬길;류경호 저</t>
  </si>
  <si>
    <t>衫崎正志 편저 ;이종호;김명진;정훈;권종진 편역</t>
  </si>
  <si>
    <t>Luc &amp; Patrick Rutten 저 ;우이형;김형섭;이호림 역</t>
  </si>
  <si>
    <t>한일문화연구원 편저</t>
  </si>
  <si>
    <t>데이브 손더스 지음 ;김상균 옮김</t>
  </si>
  <si>
    <t>마시모 밴지 지음 ;이호민 옮김</t>
  </si>
  <si>
    <t>카이 버드;마틴 셔윈 지음 ;최형섭 옮김</t>
  </si>
  <si>
    <t>홍시야 저</t>
  </si>
  <si>
    <t>엘모어 레너드 지음 ;최필원 옮김</t>
  </si>
  <si>
    <t>필립 리브 지음 ;오정아 옮김</t>
  </si>
  <si>
    <t>정성일;정우열 지음</t>
  </si>
  <si>
    <t>조용개;손연아;이석열;이은화;이희원;장상필</t>
  </si>
  <si>
    <t>김철용 저</t>
  </si>
  <si>
    <t>S. 베첼</t>
  </si>
  <si>
    <t>임영상</t>
  </si>
  <si>
    <t>[순자 저];이지한 해역</t>
  </si>
  <si>
    <t>安秉佑 저</t>
  </si>
  <si>
    <t>류호성 저</t>
  </si>
  <si>
    <t>서병기 저</t>
  </si>
  <si>
    <t>최석우 신부 수품 50주년 기념 사업위원회 엮음</t>
  </si>
  <si>
    <t>에드워드 윌슨 지음</t>
  </si>
  <si>
    <t>아일린 굿지 지음;박길부 옮김</t>
  </si>
  <si>
    <t>레오 마스부르크 지음 ;김태희 옮김</t>
  </si>
  <si>
    <t>마이클 샌델 지음 ;강명신 옮김</t>
  </si>
  <si>
    <t>알퐁스 드 라마르틴 지음 ;최인경 옮김</t>
  </si>
  <si>
    <t>오오이시 스스무;고사명;이형낭;이규수 지음 ;임희경 옮김</t>
  </si>
  <si>
    <t>자오치정;사오위둥 지음 ;이상수;김정 옮김</t>
  </si>
  <si>
    <t>다자이 오사무 지음 ;박현석 옮김</t>
  </si>
  <si>
    <t>폴커 라인하르트 지음 ;김희선;최정미 옮김</t>
  </si>
  <si>
    <t>전수미 씀 ;박신우 찍음</t>
  </si>
  <si>
    <t>프리모 레비 지음 ;김종돈 옮김</t>
  </si>
  <si>
    <t>아일린 파워 지음;이종인 옮김</t>
  </si>
  <si>
    <t>아일린 파워 지음 ;이종인 옮김</t>
  </si>
  <si>
    <t>이덕환 지음</t>
  </si>
  <si>
    <t>보이스프로젝트팀 글</t>
  </si>
  <si>
    <t>신혜숙 지음</t>
  </si>
  <si>
    <t>마이클 랭;홀리 조지-워런 지음 ;장호연 옮김</t>
  </si>
  <si>
    <t>고사카 유지 지음 ;황선종 옮김</t>
  </si>
  <si>
    <t>시노다 마유미 지음 ;안소현 옮김</t>
  </si>
  <si>
    <t>진동선 글·사진</t>
  </si>
  <si>
    <t>이한 저</t>
  </si>
  <si>
    <t>권도형;김경돈;김태훈;유지원 지음</t>
  </si>
  <si>
    <t>이대현;김지은;이동륜;한유경 지음</t>
  </si>
  <si>
    <t>류다정 지음</t>
  </si>
  <si>
    <t>야나 프라이 지음 ;전은경 옮김</t>
  </si>
  <si>
    <t>크리스토퍼 R. 브라우닝 지음 ;이진모 옮김</t>
  </si>
  <si>
    <t>신헌 지음 ;김종학 옮김</t>
  </si>
  <si>
    <t>마이클 패리스 지음 ;이윤혜 옮김</t>
  </si>
  <si>
    <t>토머스 캐스카트;대너얼 클라인 함께 지음 ;윤인숙 옮김</t>
  </si>
  <si>
    <t>캐롤 하트 지음 ;최명희 옮김</t>
  </si>
  <si>
    <t>오병훈 글·사진</t>
  </si>
  <si>
    <t>아리엘 도르프만 지음 ;김영미 옮김</t>
  </si>
  <si>
    <t>스테프니 메이어 지음 ;이원열 옮김</t>
  </si>
  <si>
    <t>마더 데레사 지음 ;호세 루이스 곤살레스 발라도 정리 ;송병선 옮김</t>
  </si>
  <si>
    <t>이경윤 편저</t>
  </si>
  <si>
    <t>대니 쉐인먼 지음 ;이미선 옮김</t>
  </si>
  <si>
    <t>종주캉 지음 ;정우석 옮김</t>
  </si>
  <si>
    <t>김윤석 지음</t>
  </si>
  <si>
    <t>최성각 지음</t>
  </si>
  <si>
    <t>이윤학 지음 ;전종문 그림</t>
  </si>
  <si>
    <t>다이나 차비아노 지음 ;조영실 옮김</t>
  </si>
  <si>
    <t>셰인 존스 지음 ;김영선 옮김</t>
  </si>
  <si>
    <t>앨런 클라인 지음 ;양영철 옮김</t>
  </si>
  <si>
    <t>김병현 지음</t>
  </si>
  <si>
    <t>장동인;이남훈 지음</t>
  </si>
  <si>
    <t>메리베드 로비엑스키 지음;작은 우주 옮김</t>
  </si>
  <si>
    <t>박상주 著</t>
  </si>
  <si>
    <t>김화성 지음</t>
  </si>
  <si>
    <t>박종래</t>
  </si>
  <si>
    <t>방석종 지음</t>
  </si>
  <si>
    <t>秋山昭八</t>
  </si>
  <si>
    <t>臼井一夫 저</t>
  </si>
  <si>
    <t>淺野協一 저</t>
  </si>
  <si>
    <t>최성민 글 사진</t>
  </si>
  <si>
    <t>데이비드 옐롭 [지음]</t>
  </si>
  <si>
    <t>A. S. Neill 지음</t>
  </si>
  <si>
    <t>러셀 베이커 지음</t>
  </si>
  <si>
    <t>홍사욱...[등]편저</t>
  </si>
  <si>
    <t>다케우치 히로시 지음</t>
  </si>
  <si>
    <t>최문재 지음</t>
  </si>
  <si>
    <t>양화선 지음</t>
  </si>
  <si>
    <t>오도광 지음</t>
  </si>
  <si>
    <t>이문구...[등]저</t>
  </si>
  <si>
    <t>권여선...[등]지음</t>
  </si>
  <si>
    <t>유선모 저</t>
  </si>
  <si>
    <t>小原雄治 編著;송선경;예쁜 꼬마선충연구회 [공]역</t>
  </si>
  <si>
    <t>공미경;조윤형 [공]편</t>
  </si>
  <si>
    <t>박현수 편저</t>
  </si>
  <si>
    <t>강진호 편</t>
  </si>
  <si>
    <t>이장형 저</t>
  </si>
  <si>
    <t>김원관 ... [등저]</t>
  </si>
  <si>
    <t>제임스 탈리 엮음</t>
  </si>
  <si>
    <t>元容文 編</t>
  </si>
  <si>
    <t>[톨스토이 저];신민형 옮김</t>
  </si>
  <si>
    <t>최일남</t>
  </si>
  <si>
    <t>이종찬...[등]저</t>
  </si>
  <si>
    <t>고원정 지음</t>
  </si>
  <si>
    <t>유정이 지음</t>
  </si>
  <si>
    <t>변광수 엮음</t>
  </si>
  <si>
    <t>김미영;장희화;전경아;박성희 공저</t>
  </si>
  <si>
    <t>호리고메 요조 지음</t>
  </si>
  <si>
    <t>웬디 매스 지음 ;장현주 옮김</t>
  </si>
  <si>
    <t>by Vadim Zeland ;translated by Natasha Micharina</t>
  </si>
  <si>
    <t>by Nouriel Roubini;Stephen Mihm</t>
  </si>
  <si>
    <t>by Franklyn M. Branley ;illustrated by True Kelley ;foreword by Neil Armstrong</t>
  </si>
  <si>
    <t>전국역사교사모임 지음 ;한상언 외 그림</t>
  </si>
  <si>
    <t>이동욱 저</t>
  </si>
  <si>
    <t>by Tongku Lee</t>
  </si>
  <si>
    <t>김재덕 지음</t>
  </si>
  <si>
    <t>Ishikawa Kenji 저 ;Hiiragi Yutaka 그림 ;양나경 역</t>
  </si>
  <si>
    <t>남궁용권;김노연;김남근 공저</t>
  </si>
  <si>
    <t>이상진;김구현 저</t>
  </si>
  <si>
    <t>金和平 지음</t>
  </si>
  <si>
    <t>김학관 엮음</t>
  </si>
  <si>
    <t>박한표 지음</t>
  </si>
  <si>
    <t>다이안 맥도넬 지음 ;임상훈 옮김</t>
  </si>
  <si>
    <t>강창구;송행근;오길룡;장남희 지음</t>
  </si>
  <si>
    <t>고병철;최봉룡;차차석;이명화;윤용복;성주현;삿사 미츠아키;손춘일;윤병석;김재홍</t>
  </si>
  <si>
    <t>Fridrik E. Tiedemann Jr. 지음 ;김문규 옮김</t>
  </si>
  <si>
    <t>Charles H. Zeanah, Jr. 편저 ;이경숙;염현경;신의진;남수영;양혜영;조성연;심희옥;성은현;서수정;김도연 공역</t>
  </si>
  <si>
    <t>박수홍;안영식;정주영 저</t>
  </si>
  <si>
    <t>James P. Spillane 저 ;라연재;엄준용;정우진;최상민 공역</t>
  </si>
  <si>
    <t>임경옥;이병인 공저</t>
  </si>
  <si>
    <t>蘇東坡 저 ;曺圭百 역주</t>
  </si>
  <si>
    <t>朴在淵;金瑛 校注</t>
  </si>
  <si>
    <t>배송자 지음</t>
  </si>
  <si>
    <t>구정모 지음</t>
  </si>
  <si>
    <t>박경희;이수현 지음</t>
  </si>
  <si>
    <t>박귀전 지음</t>
  </si>
  <si>
    <t>김명기;이동원 공저</t>
  </si>
  <si>
    <t>정양수;조성종 [지음]</t>
  </si>
  <si>
    <t>김찬정 저;전북대학교 재일동포연구소 편 ;박성태;서태순 공역</t>
  </si>
  <si>
    <t>이노우에 노부타카 외 저 ;박규태 역</t>
  </si>
  <si>
    <t>민혜숙 저</t>
  </si>
  <si>
    <t>권대중 외 27人 지음</t>
  </si>
  <si>
    <t>Eldra P. Solomon;Linda R. Berg;Diana W. Martin 저 ;강신성;권덕기;김언경;김정회;김종봉;김한순;박재홍;서봉보;손종경;송방호;유병제;윤호성;이창우;장세헌;전창진;정재창;정화숙;추연식;홍창수;황의욱 공역</t>
  </si>
  <si>
    <t>David L. Nelson;Michael M. Cox 저 ;백형환;윤경식;김호식 대표역자</t>
  </si>
  <si>
    <t>[예솔 편] ;예솔편집부 옮김</t>
  </si>
  <si>
    <t>표도르 미하일로비치 도스또예프스끼 지음 ;박종소 옮김</t>
  </si>
  <si>
    <t>표도르 미하일로비치 도스또예프스끼 지음 ;이항재 옮김</t>
  </si>
  <si>
    <t>기욤 아폴리네르 지음 ;황현산 옮김</t>
  </si>
  <si>
    <t>표도르 미하일로비치 도스또예프스끼 지음 ;박혜경 외 옮김</t>
  </si>
  <si>
    <t>마이클 프레인 지음 ;최용준 옮김</t>
  </si>
  <si>
    <t>장주 지음 ;김학주 옮김</t>
  </si>
  <si>
    <t>최영주 외 지음</t>
  </si>
  <si>
    <t>권진홍 지음</t>
  </si>
  <si>
    <t>이귀련 지음</t>
  </si>
  <si>
    <t>차이나 윌리엄스;마크 빌즈;팀 뷰어;캐서린 보드리;오스틴 부시;브랜든 프레서 [지음]</t>
  </si>
  <si>
    <t>존 듀이 지음 ;홍남기 옮김</t>
  </si>
  <si>
    <t>조희철;男澤慶子;堀野裕子 공저 ;崎山結理 일러스트</t>
  </si>
  <si>
    <t>Elaine Kolker Horwitz 지음 ;전병만;안병규;오준일;오윤자;이은경 옮김</t>
  </si>
  <si>
    <t>짓펜샤 잇쿠 지음 ;강지현 옮김</t>
  </si>
  <si>
    <t>C.G. 헴펠 지음 ;곽강제 옮김</t>
  </si>
  <si>
    <t>린다 카우길 지음 ;박지홍 옮김</t>
  </si>
  <si>
    <t>서경희 역주</t>
  </si>
  <si>
    <t>강성숙 역주</t>
  </si>
  <si>
    <t>한재형 편저</t>
  </si>
  <si>
    <t>정여 스님 [지음] ;정여 스님 삽화 ;정여;이경순;이수안;이재원 사진</t>
  </si>
  <si>
    <t>박양호 저</t>
  </si>
  <si>
    <t>김용수;박정석 지음</t>
  </si>
  <si>
    <t>강회진 지음</t>
  </si>
  <si>
    <t>기획재정부 예산실 편</t>
  </si>
  <si>
    <t>월주 스님 외 15분 지음</t>
  </si>
  <si>
    <t>장종권 지음</t>
  </si>
  <si>
    <t>박해미 지음</t>
  </si>
  <si>
    <t>간다 마사노리 지음 ;이선희 옮김</t>
  </si>
  <si>
    <t>조남두 지음</t>
  </si>
  <si>
    <t>모산 편저 ;김현남 옮김</t>
  </si>
  <si>
    <t>백암 성총 지음 ;김종진 옮김</t>
  </si>
  <si>
    <t>백파 긍선 지음 ;김두재 옮김</t>
  </si>
  <si>
    <t>균여 지음 ;최연식 옮김</t>
  </si>
  <si>
    <t>풍계 현정 지음 ;김상현 옮김</t>
  </si>
  <si>
    <t>원측 지음 ;백진순 옮김</t>
  </si>
  <si>
    <t>충지 지음 ;이상현 옮김</t>
  </si>
  <si>
    <t>알렉스 홀 지음 ;윤영 옮김</t>
  </si>
  <si>
    <t>김경화 엮음 ;다니엘 박 사진</t>
  </si>
  <si>
    <t>레베카 브라운;데니얼 요더 지음 ;권혁재 옮김</t>
  </si>
  <si>
    <t>체스 뉴키 버든 지음 ;이경아 옮김</t>
  </si>
  <si>
    <t>안경호 著</t>
  </si>
  <si>
    <t>이징구 편저</t>
  </si>
  <si>
    <t>리처드 F. 버턴 지음 ;이소연 편역 ;민규하 그림</t>
  </si>
  <si>
    <t>국제어학연구소 영어학부 엮음</t>
  </si>
  <si>
    <t>김재현;이창영 저 ;김은정 그림 ;조민기 사진</t>
  </si>
  <si>
    <t>마리-조제 오데르세 지음 ;뤽 테송 그림 ;고아침 옮김</t>
  </si>
  <si>
    <t>켄 블랜차드;필 하지스 지음 ;한세정 옮김</t>
  </si>
  <si>
    <t>박비소리 글 ;이수종 그림</t>
  </si>
  <si>
    <t>팻 플린 지음 ;톰 젤렛트 그림 ;김호정 옮김</t>
  </si>
  <si>
    <t>장수하늘소 지음 ;심수근 그림</t>
  </si>
  <si>
    <t>제로니모 스틸턴 글 ;김영선 옮김</t>
  </si>
  <si>
    <t>제로니모 스틸턴 글 ;이승숙 옮김</t>
  </si>
  <si>
    <t>MBC &lt;희망특강 파랑새&gt; 글 ;김성희 그림</t>
  </si>
  <si>
    <t>황헌만 글·사진</t>
  </si>
  <si>
    <t>김일광 글 ;신지수 그림</t>
  </si>
  <si>
    <t>김재진 글 ;최달수 그림</t>
  </si>
  <si>
    <t>옌스 라인랜더 글 ;릴리 메씨나 그림 ;고영아 옮김</t>
  </si>
  <si>
    <t>이재민 글 ;홍찬주 그림</t>
  </si>
  <si>
    <t>샘 맥브래트니 글 ;킴 루이스 그림 ;박찬순 옮김</t>
  </si>
  <si>
    <t>피에르 크룩스 지음 ;줄리 메르시에 그림 ;조혜란 옮김</t>
  </si>
  <si>
    <t>앤드류 다도 글 ;엠마 키 그림 ;박수현 옮김</t>
  </si>
  <si>
    <t>팻 레스닉 글 ;패트릭 스파치안테 그림 ; 김경희 옮김</t>
  </si>
  <si>
    <t>로버트 매시 글 ;스튜어트 마틴 그림</t>
  </si>
  <si>
    <t>박진홍 글 ;박종호 그림</t>
  </si>
  <si>
    <t>박시화 글 ;박종호 그림</t>
  </si>
  <si>
    <t>대런 파렐 글ㆍ그림 ;천미나 옮김</t>
  </si>
  <si>
    <t>장부남;남기희 지음</t>
  </si>
  <si>
    <t>조란 드르벤카르 글 ;마르틴 발차이트 그림 ;이두나 옮김</t>
  </si>
  <si>
    <t>홍종의 글 ;허구 그림</t>
  </si>
  <si>
    <t>난보 히데히사 지음 ;오가사와라 토모후미 그림 ;선우 옮김</t>
  </si>
  <si>
    <t>난보 히데히사 지음 ;오가사와라 토모후미 그림 ;장혜영 옮김</t>
  </si>
  <si>
    <t>나리타 사토코 지음 ;센노 에나가 그림 ;최윤선 옮김</t>
  </si>
  <si>
    <t>최항숙 글 ;심창국 그림</t>
  </si>
  <si>
    <t>자비네 루드비히 지음 ;함미라 옮김</t>
  </si>
  <si>
    <t>안길정 기획·글 ;최수복 글 ;이동승;유남영 그림</t>
  </si>
  <si>
    <t>안길정 기획·글 ;문정옥 글 ;이동승;유남영 그림</t>
  </si>
  <si>
    <t>제임스 조이스 지음 ;제럴드 로즈 그림 ;장경렬 옮김</t>
  </si>
  <si>
    <t>이영호 글씀</t>
  </si>
  <si>
    <t>김수우 글·사진</t>
  </si>
  <si>
    <t>김영재 著</t>
  </si>
  <si>
    <t>홍선미;조순정 지음</t>
  </si>
  <si>
    <t>이수범;심성욱;김병희;이희복;이종민;한상필;안광호 지음</t>
  </si>
  <si>
    <t>조셉 오코너;존 시모어 공저 ;설기문;이차연;남윤지;정동문;권원달;김행신 공역</t>
  </si>
  <si>
    <t>Ian Stewar;Vann Joines 공저 ;제석봉;최외선;김갑숙;윤대영 공역</t>
  </si>
  <si>
    <t>신명숙 저</t>
  </si>
  <si>
    <t>안동독립운동기념관 학예연구실 [편]</t>
  </si>
  <si>
    <t>강분석 글</t>
  </si>
  <si>
    <t>차근호 지음</t>
  </si>
  <si>
    <t>전종문 지음</t>
  </si>
  <si>
    <t>서동만저작집간행위원회 엮음</t>
  </si>
  <si>
    <t>송영희 지음 ;이경희 옮김</t>
  </si>
  <si>
    <t>루카 카이올리 지음 ;강세황;김민섭 옮김</t>
  </si>
  <si>
    <t>남금우 저</t>
  </si>
  <si>
    <t>잭 캔필드;마크 빅터 한센 외 지음 ;박상미 옮김</t>
  </si>
  <si>
    <t>박홍관 글·사진</t>
  </si>
  <si>
    <t>지식경제부 산업연구원 지음</t>
  </si>
  <si>
    <t>이용준;김원제;최학현;최재표 지음</t>
  </si>
  <si>
    <t>하지철;이동한 지음</t>
  </si>
  <si>
    <t>신각현 지음</t>
  </si>
  <si>
    <t>한국문인협회 대전광역시지회 엮음</t>
  </si>
  <si>
    <t>박재균 글·사진</t>
  </si>
  <si>
    <t>김무겸 글</t>
  </si>
  <si>
    <t>고경;최선일 엮음</t>
  </si>
  <si>
    <t>송재정 극본 ;정다겸 소설</t>
  </si>
  <si>
    <t>크리스티안 보네토;데미언 시모니스;앨리슨 빙;그레고르 클라크;덩컨 가우드;아비게일 홀;알렉스 레비튼;버지니아 맥스웰;조세핀 퀸테로;브렌던 세인스버리 [지음]</t>
  </si>
  <si>
    <t>이목윤 저</t>
  </si>
  <si>
    <t>Michael B. Frisch 지음 ;최영희;이재헌 옮김</t>
  </si>
  <si>
    <t>마이클 헨더슨 지음 ;문은실 옮김 ;김정택 일러스트</t>
  </si>
  <si>
    <t>장재현 저</t>
  </si>
  <si>
    <t>조셉 머피 지음 ;미래경제연구회;이선종 옮김</t>
  </si>
  <si>
    <t>신은주 저</t>
  </si>
  <si>
    <t>백경무;황인혁 공저</t>
  </si>
  <si>
    <t>김수삼 편저</t>
  </si>
  <si>
    <t>베이직 컨텐츠하우스 기획</t>
  </si>
  <si>
    <t>간종현 저</t>
  </si>
  <si>
    <t>하중호 지음</t>
  </si>
  <si>
    <t>유흥태 지음</t>
  </si>
  <si>
    <t>버나드 베일린 지음 ;백인호 옮김</t>
  </si>
  <si>
    <t>힐러리 스튜어트 지음 ;주강현 옮김</t>
  </si>
  <si>
    <t>애프터스쿨 지음</t>
  </si>
  <si>
    <t>박충한 저</t>
  </si>
  <si>
    <t>장 방스보;비르예르 페테르센 지음 ;김태훈 옮김</t>
  </si>
  <si>
    <t>김동욱 풀어옮김</t>
  </si>
  <si>
    <t>George Ritzer 著 ;한국이론사회학회 譯</t>
  </si>
  <si>
    <t>아파나시예브 이고르;라브료노브 알렉산드르 지음 ;카제노바 아셀 옮김</t>
  </si>
  <si>
    <t>마틴 에이미스 지음 ;김현우 옮김</t>
  </si>
  <si>
    <t>에벌린 라우 지음 ;안명희 옮김</t>
  </si>
  <si>
    <t>김한태 저</t>
  </si>
  <si>
    <t>장성규;김혜정 지음</t>
  </si>
  <si>
    <t>배병수 지음</t>
  </si>
  <si>
    <t>金栢滿 著</t>
  </si>
  <si>
    <t>토노이케 시게오;Joseph T. Mckim;토노이케 카즈코 지음 ;민경욱 옮김</t>
  </si>
  <si>
    <t>Bruce E. Logan 저 ;김중래;민부기;정석희;최정동 역</t>
  </si>
  <si>
    <t>정상우 편역</t>
  </si>
  <si>
    <t>임종수 저</t>
  </si>
  <si>
    <t>홍윤순 글·사진</t>
  </si>
  <si>
    <t>이하우;최명 공편</t>
  </si>
  <si>
    <t>나카지마 다카히로 지음 ;조영렬 옮김</t>
  </si>
  <si>
    <t>후쿠다 토시오 지음 ;백기연 옮김</t>
  </si>
  <si>
    <t>김상회 著</t>
  </si>
  <si>
    <t>고인숙;이숙희 공저</t>
  </si>
  <si>
    <t>이우상;최영선 공저</t>
  </si>
  <si>
    <t>이혜령 시 ;류영도 그림</t>
  </si>
  <si>
    <t>김동수 교감·역주</t>
  </si>
  <si>
    <t>金成煥 역주·교감</t>
  </si>
  <si>
    <t>에드워드 루트왁 지음 ;이동욱 옮김</t>
  </si>
  <si>
    <t>박성찬;최애정;이성준 글·사진</t>
  </si>
  <si>
    <t>토머스 도허티 글·그림 ;북 도슨트 옮김</t>
  </si>
  <si>
    <t>스기타 히로미 글·그림 ;박숙경 옮김</t>
  </si>
  <si>
    <t>모토시타 이즈미 글 ;노부미 그림 ;우지영 옮김</t>
  </si>
  <si>
    <t>손지영 글 · 그림</t>
  </si>
  <si>
    <t>오주영 글 ;윤희동 그림</t>
  </si>
  <si>
    <t>다케시타 후미코 글 ;다나카 기요 그림 ;김숙 옮김</t>
  </si>
  <si>
    <t>마르코 이노첸티 글 ;시모네 프라스카 그림 ;김희진 옮김</t>
  </si>
  <si>
    <t>박영만 원작 ;원유순 엮음 ;김태현 그림</t>
  </si>
  <si>
    <t>김덕윤 지음 ;신민재 그림</t>
  </si>
  <si>
    <t>힐케 로젠봄 글 ;한수진 그림 ;전재민 옮김</t>
  </si>
  <si>
    <t>박상률 글 ;이유진 그림</t>
  </si>
  <si>
    <t>앤 파인 글 ;정문주 그림 ;햇살과나무꾼 옮김</t>
  </si>
  <si>
    <t>김원석 글 ;김용선 그림</t>
  </si>
  <si>
    <t>김미애 지음 ;조은영 그림</t>
  </si>
  <si>
    <t>천종식;한정아 글 ;연못 그림</t>
  </si>
  <si>
    <t>한상근 글 ;최상규 그림</t>
  </si>
  <si>
    <t>마거릿 심슨 글 ;필립 리브 그림 ;김은숙 옮김</t>
  </si>
  <si>
    <t>루이제 린저 글 ;한여진 그림 ;유혜자 옮김</t>
  </si>
  <si>
    <t>오원석 글 ;조선혜 그림 ;이상미 그림</t>
  </si>
  <si>
    <t>박노아 지음</t>
  </si>
  <si>
    <t>유은실 글 ;장경혜 그림</t>
  </si>
  <si>
    <t>정향숙 지음</t>
  </si>
  <si>
    <t>다카하시 요이치 글·그림 ;신은주 옮김</t>
  </si>
  <si>
    <t>이이화 원작 ;김진섭 글 ;곽재연 그림</t>
  </si>
  <si>
    <t>이이화 원작 ;김진섭 글 ;심가인 그림</t>
  </si>
  <si>
    <t>박효미 지음 ;김유대 그림</t>
  </si>
  <si>
    <t>박혜숙 글 ;강석호 희곡;임영란 그림</t>
  </si>
  <si>
    <t>김봉임 동화 ;김승연 그림</t>
  </si>
  <si>
    <t>손혜령 글 ;김현례 그림</t>
  </si>
  <si>
    <t>김민선 글 ;정윤미 그림</t>
  </si>
  <si>
    <t>가토 요시코 지음 ;장석봉 옮김</t>
  </si>
  <si>
    <t>최연희 글 ;박선미 그림</t>
  </si>
  <si>
    <t>사마광 지음 ;권중달 옮김</t>
  </si>
  <si>
    <t>Stephen C. Lundin 지음 ;유영만 옮김</t>
  </si>
  <si>
    <t>임화연;곽준규;허태영 지음</t>
  </si>
  <si>
    <t>스튜어트 매크리디  엮음 ;김석희 옮김</t>
  </si>
  <si>
    <t>단테 지음 ;다니구치 에리야 엮어씀 ;구스타브 도레 그림 ;양억관 옮김</t>
  </si>
  <si>
    <t>박섭;장지용 편</t>
  </si>
  <si>
    <t>김대래;정이근 편</t>
  </si>
  <si>
    <t>高峰原妙 述 ;김호귀 옮김</t>
  </si>
  <si>
    <t>규봉종밀 지음 ;김호귀 옮김</t>
  </si>
  <si>
    <t>방동희 지음</t>
  </si>
  <si>
    <t>신현규;장호중 지음</t>
  </si>
  <si>
    <t>홍기석 지음</t>
  </si>
  <si>
    <t>권혁인 지음</t>
  </si>
  <si>
    <t>성재헌 씀</t>
  </si>
  <si>
    <t>오희은;최선미;박성희 공저</t>
  </si>
  <si>
    <t>김숙희;장희화;박성희 공저</t>
  </si>
  <si>
    <t>장희화;최선미;황은경;박성희 공저</t>
  </si>
  <si>
    <t>김민지;서성애;박성희 공저</t>
  </si>
  <si>
    <t>황은경;김미영;박성희 공저</t>
  </si>
  <si>
    <t>김기종;박종원;박향숙;박성희 공저</t>
  </si>
  <si>
    <t>이석두;오희은;전귀남;최선규;박성희 공저</t>
  </si>
  <si>
    <t>이숙경;김종숙;박성희 공저</t>
  </si>
  <si>
    <t>프란시스코 X. 스토크 지음 ;고수미 옮김</t>
  </si>
  <si>
    <t>박동규 엮음</t>
  </si>
  <si>
    <t>제인 에깅턴;닉 오도넬 지음 ;정현진 옮김</t>
  </si>
  <si>
    <t>edited by Sang-Oak Lee</t>
  </si>
  <si>
    <t>한규우 지음</t>
  </si>
  <si>
    <t>윤덕숙 지음</t>
  </si>
  <si>
    <t>원종관;이문원;진명식;최무장;정병호 지음</t>
  </si>
  <si>
    <t>미국국립해양대기청 엮음 ;김웅서;전동철;강형구;이상훈 옮김</t>
  </si>
  <si>
    <t>이시하라 카즈코 지음 ;양영철 옮김</t>
  </si>
  <si>
    <t>데니스 마이클스 지음 ;박선령 옮김</t>
  </si>
  <si>
    <t>최정필 지음</t>
  </si>
  <si>
    <t>이병숙 지음</t>
  </si>
  <si>
    <t>문창재 저</t>
  </si>
  <si>
    <t>허강 편저</t>
  </si>
  <si>
    <t>Edward Ricciuti 지음 ;유제설 옮김</t>
  </si>
  <si>
    <t>주석진 지음</t>
  </si>
  <si>
    <t>김일영 지음</t>
  </si>
  <si>
    <t>문윤수 지음</t>
  </si>
  <si>
    <t>히구치 이치요 지음 ;임경화 옮김</t>
  </si>
  <si>
    <t>Moselio Schaechter;John L. Ingraham;Frederik C. Neidhardt [저] ;박우준;강형일;성정석;전체옥;조장천 공역</t>
  </si>
  <si>
    <t>안나 마리아 빌란트 지음 ;이수연 옮김</t>
  </si>
  <si>
    <t>서울교대 박물관미술관교육연구소 지음</t>
  </si>
  <si>
    <t>하요 뒤흐팅 지음 ;김은지 옮김</t>
  </si>
  <si>
    <t>로사 조르지 지음 ;정상희 옮김</t>
  </si>
  <si>
    <t>마틸데 바티스티니 지음 ;박찬원 옮김</t>
  </si>
  <si>
    <t>루차 임펠루소 지음 ;심장섭 옮김</t>
  </si>
  <si>
    <t>에블린 웰치 지음 ;한은경 옮김</t>
  </si>
  <si>
    <t>김민식 글</t>
  </si>
  <si>
    <t>이갑주 지음</t>
  </si>
  <si>
    <t>빌헬름 라이프니츠 지음 ;윤선구 옮김</t>
  </si>
  <si>
    <t>이시재;구도완;오용선 외 지음</t>
  </si>
  <si>
    <t>히가시다 나오키;히가시다 미키 지음 ;박재국;김혜리;고등영 옮김</t>
  </si>
  <si>
    <t>히가시다 나오키 지음 ;박재국;김혜리;고등영 옮김</t>
  </si>
  <si>
    <t>송송라오한 지음 ;홍민경 옮김</t>
  </si>
  <si>
    <t>창홍 지음 ;정유희 옮김</t>
  </si>
  <si>
    <t>최영길 역주</t>
  </si>
  <si>
    <t>이지수 엮음</t>
  </si>
  <si>
    <t>진경돈 편저</t>
  </si>
  <si>
    <t>힐러리 퍼트남 지음 ;노양진 옮김</t>
  </si>
  <si>
    <t>박대일 글·사진</t>
  </si>
  <si>
    <t>박성린 지음</t>
  </si>
  <si>
    <t>세리 맥아들;짐 래머먼 지음 ;송설희 옮김</t>
  </si>
  <si>
    <t>[서동만 추모집 발간위원회 편]</t>
  </si>
  <si>
    <t>전완경 지음</t>
  </si>
  <si>
    <t>제프리 S. 로젠탈 지음 ;박민서 옮김</t>
  </si>
  <si>
    <t>박상현  저</t>
  </si>
  <si>
    <t>일아 스님 지음</t>
  </si>
  <si>
    <t>톰 울프 지음 ;이은정 옮김</t>
  </si>
  <si>
    <t>클라크 블레즈 지음 ;이선주 옮김</t>
  </si>
  <si>
    <t>성의신 지음</t>
  </si>
  <si>
    <t>묘심화 스님 지음</t>
  </si>
  <si>
    <t>최용락 저</t>
  </si>
  <si>
    <t>조종명 지음</t>
  </si>
  <si>
    <t>조경호 편저</t>
  </si>
  <si>
    <t>최관;서승원 엮음</t>
  </si>
  <si>
    <t>James W. Nickel 지음 ;조국 옮김</t>
  </si>
  <si>
    <t>王延林 書 ;全圭鎬 譯</t>
  </si>
  <si>
    <t>한왕근 지음</t>
  </si>
  <si>
    <t>데니스 브라이언 지음 ;채은진 옮김</t>
  </si>
  <si>
    <t>中村貴代子 지음</t>
  </si>
  <si>
    <t>홍수연;홍연주;송대영;정기범 지음</t>
  </si>
  <si>
    <t>최일옥 글</t>
  </si>
  <si>
    <t>박지명;이서경 주해</t>
  </si>
  <si>
    <t>조훈현 저</t>
  </si>
  <si>
    <t>조지훈 外 지음</t>
  </si>
  <si>
    <t>마수취안 지음 ;장연 옮김</t>
  </si>
  <si>
    <t>발터 벤야민 지음 ;김영옥;황현산 옮김</t>
  </si>
  <si>
    <t>강인옥 저</t>
  </si>
  <si>
    <t>임운학;김계주;이종형 저</t>
  </si>
  <si>
    <t>김종신 지음</t>
  </si>
  <si>
    <t>朱惠良 著 ;金億洙;李沃夏 譯</t>
  </si>
  <si>
    <t>김관권,유도정,한신식,홍성수 지음</t>
  </si>
  <si>
    <t>유귀자 지음</t>
  </si>
  <si>
    <t>변광섭 글 ;손순옥 그림</t>
  </si>
  <si>
    <t>李尙道 著</t>
  </si>
  <si>
    <t>한일관계사학회 편</t>
  </si>
  <si>
    <t>한일문화교류기금;동북아역사재단 편</t>
  </si>
  <si>
    <t>한완석 지음</t>
  </si>
  <si>
    <t>안느 마리 폴 지음 ;이정주 옮김</t>
  </si>
  <si>
    <t>로즈마리 서트클리프 지음 ;공경희 옮김</t>
  </si>
  <si>
    <t>문부일 외 3인 지음</t>
  </si>
  <si>
    <t>벤니 린데라우프 지음 ;김영진 옮김</t>
  </si>
  <si>
    <t>마틴 가드너 지음 ;이충호 옮김</t>
  </si>
  <si>
    <t>미리암 프레슬러 지음 ;유혜자 옮김</t>
  </si>
  <si>
    <t>오드리 콜럼버스 지음 ;김혜진 옮김</t>
  </si>
  <si>
    <t>미카엘 올리비에 지음 ;최윤정 옮김</t>
  </si>
  <si>
    <t>김미혜 글 ;최현묵 그림</t>
  </si>
  <si>
    <t>피터 시스 그림</t>
  </si>
  <si>
    <t>최유성 지음 ;오수진 그림</t>
  </si>
  <si>
    <t>타도코로 미나미 글·그림 ;강방화 옮김</t>
  </si>
  <si>
    <t>아르멜 바르니에 글 ;바네사 이에 그림 ;박은영 옮김</t>
  </si>
  <si>
    <t>박기영 글 ;이경국 그림</t>
  </si>
  <si>
    <t>마르쿠스 피스터 그림·글 ;임정은 옮김</t>
  </si>
  <si>
    <t>마틴 하워드 글 ;콜린 스팀슨 그림 ; 김서정 옮김</t>
  </si>
  <si>
    <t>조지프 테오발드 글.그림 ;박소영 옮김</t>
  </si>
  <si>
    <t>안젤라 맥앨리스터 글 ;그레이엄 베이커-스미스 그림 ;김경연 옮김</t>
  </si>
  <si>
    <t>케이트 뱅크스 글 ;보리스 쿨리코프 그림 ;신형건 옮김</t>
  </si>
  <si>
    <t>김황 글 ;문종인 그림</t>
  </si>
  <si>
    <t>하인츠 야니쉬 글 ;다니엘라 붕게 그림 ;최용주 옮김</t>
  </si>
  <si>
    <t>권윤덕 글 . 그림</t>
  </si>
  <si>
    <t>베르너 그루버;나타샤 리아히;크리스티안 루프 글 ;슈테피 벡커 그림 ;유영미 옮김</t>
  </si>
  <si>
    <t>홍은경 글 ;오치근 그림</t>
  </si>
  <si>
    <t>석혜원 글 ;유남영 그림</t>
  </si>
  <si>
    <t>김원석 글 ;이경하 그림</t>
  </si>
  <si>
    <t>왕명혜 지음</t>
  </si>
  <si>
    <t>안미란 지음 ;김명진 그림</t>
  </si>
  <si>
    <t>양태석 글 ;양은정 그림</t>
  </si>
  <si>
    <t>민현숙 지음 ;조경주 그림</t>
  </si>
  <si>
    <t>심상우 지음 ;김천일 그림</t>
  </si>
  <si>
    <t>레베카 길핀;레오니 프라트 공저 ;조세핀 톰슨;에리카 해리슨;케이티 러벨;제시카 존슨;카트리나 펀;헬렌 에드몬즈;애비게일 브라운;안토니아 밀러;몰리 세이지 그림ㆍ디자인 ;박유경 옮김 ;스텔라 바고트 스티커 ;하워드 올맨 사진</t>
  </si>
  <si>
    <t>존 패트릭 루이스 글 ;로베르토 인노첸티 그림 ;백계문 옮김</t>
  </si>
  <si>
    <t>최은규 글 ;김은하 그림</t>
  </si>
  <si>
    <t>로버타 에드워즈 글 ;트루 켈리 그림 ;지소철 옮김</t>
  </si>
  <si>
    <t>요나 젤디스 맥도나우 글 ;캐리 로빈스 그림 ;지소철 옮김</t>
  </si>
  <si>
    <t>왕자오자오 글 ;황리 그림 ;황선영 옮김</t>
  </si>
  <si>
    <t>정옥 지음 ;정지윤 그림</t>
  </si>
  <si>
    <t>사정환 글ㆍ그림</t>
  </si>
  <si>
    <t>최훈근 지음</t>
  </si>
  <si>
    <t>데이비드 베컴 축구 아카데미 [편] ;윤인경 옮김</t>
  </si>
  <si>
    <t>데이비드 베컴 아카데미 [편] ;윤인경 옮김</t>
  </si>
  <si>
    <t>김민선 글 ;지영이 그림</t>
  </si>
  <si>
    <t>정약용 저 ;이지형 역주</t>
  </si>
  <si>
    <t>미하엘 보를릭 글 ;강봉승 그림 ;유혜자 옮김</t>
  </si>
  <si>
    <t>예영 글 ;황유리 그림</t>
  </si>
  <si>
    <t>조수미 지음 ;김경우 엮음 ;박지영 그림</t>
  </si>
  <si>
    <t>한지연 글 ;에스더 그림</t>
  </si>
  <si>
    <t>리웨이밍 지음 ;따웨이 그림 ;하루 옮김</t>
  </si>
  <si>
    <t>데청 킹 그림</t>
  </si>
  <si>
    <t>박현숙 글 ;안은진 그림</t>
  </si>
  <si>
    <t>김향금 글 ;이지수;장효주 그림</t>
  </si>
  <si>
    <t>김경순 글 ;권재준 그림</t>
  </si>
  <si>
    <t>양태석 글 ;공휘 그림</t>
  </si>
  <si>
    <t>김일광 글 ;이상현 그림</t>
  </si>
  <si>
    <t>겐코 히로아키;나라 유리에;테루야마 노리모토;윤호숙;김희박 공저</t>
  </si>
  <si>
    <t>햇살과나무꾼 글 ;이상규 그림 ;신병주 감수</t>
  </si>
  <si>
    <t>이향안 글 ;김미정 그림</t>
  </si>
  <si>
    <t>박영만 글 ;이현미 그림</t>
  </si>
  <si>
    <t>이서연 글 ;김민정 그림</t>
  </si>
  <si>
    <t>랄프 헬퍼 글 ;테드 르윈 그림 ;이태영 옮김</t>
  </si>
  <si>
    <t>함영연 글 ;박영미 그림</t>
  </si>
  <si>
    <t>위기철 지음 ;이희재 그림</t>
  </si>
  <si>
    <t>크리스티안 페트리 글 ;안드레아스 필 그림 ;안겔리카 슈투브너 삽화 ;전은경 옮김</t>
  </si>
  <si>
    <t>제랄딘 콜레 지음 ;마갈리 르 위슈 그림</t>
  </si>
  <si>
    <t>박경태 지음</t>
  </si>
  <si>
    <t>양태석 글 ;박윤희 그림</t>
  </si>
  <si>
    <t>고정욱 글 ;조민경 그림</t>
  </si>
  <si>
    <t>권혁도 글ㆍ그림</t>
  </si>
  <si>
    <t>박혜숙 글 ;오윤화 그림</t>
  </si>
  <si>
    <t>김연승 글 ;김혜진 그림</t>
  </si>
  <si>
    <t>송인현 글 ;유기훈 그림</t>
  </si>
  <si>
    <t>박현숙 글 ;유설화 그림</t>
  </si>
  <si>
    <t>메간 맥도날드 글 ;피터 H. 레이놀즈 그림 ;김지현 옮김</t>
  </si>
  <si>
    <t>메간 맥도날드 지음 ;피터 H. 레이놀즈 그림 ;신은랑 옮김</t>
  </si>
  <si>
    <t>메간 맥도날드 지음 ;피터 H. 레이놀즈 그림 ;김지현 옮김</t>
  </si>
  <si>
    <t>요슈타인 가아더 글 ;질 모르순드 그림 ;황덕령 옮김</t>
  </si>
  <si>
    <t>제임스 말로니 글 ;흩날린 그림 ; 김영선 옮김</t>
  </si>
  <si>
    <t>스테파니 모르방;리드윈 모르방 글 ;브누아 샤를르 그림 ;김이정 옮김</t>
  </si>
  <si>
    <t>해바라기 지음 ;김영곤 그림</t>
  </si>
  <si>
    <t>아르니카 에스테를 엮음 ;올가 두기나 그림 ;황윤선 옮김</t>
  </si>
  <si>
    <t>게랄트 휘터;잉에 미헬스 지음 ;마를리스 리퍼 바스티안 그림 ;안인희 옮김</t>
  </si>
  <si>
    <t>N.E. 보드 지음 ;피터 퍼거슨 그림 ;김지현 옮김</t>
  </si>
  <si>
    <t>이정우 저</t>
  </si>
  <si>
    <t>최송산 저</t>
  </si>
  <si>
    <t>김도형;양동휴;조복현;유재원;장시복;신상기;원승연;정신동;주무현 지음 ;서울사회경제연구소 엮음</t>
  </si>
  <si>
    <t>김은희;김경민 지음</t>
  </si>
  <si>
    <t>김은일 지음</t>
  </si>
  <si>
    <t>트레이너 강 지음</t>
  </si>
  <si>
    <t>이태호 엮음</t>
  </si>
  <si>
    <t>이영호 책임편집</t>
  </si>
  <si>
    <t>D. 펄뮤터 지음 ;노혜숙 옮김</t>
  </si>
  <si>
    <t>이요엘 지음</t>
  </si>
  <si>
    <t>김옥림 지음 ;손정욱 그림</t>
  </si>
  <si>
    <t>존 스트레레키 지음 ;안종설 옮김</t>
  </si>
  <si>
    <t>안드레 타피아 지음 ;휴잇어소시엇츠 옮김</t>
  </si>
  <si>
    <t>유지성 지음</t>
  </si>
  <si>
    <t>로빈 C. 모란 지음 ;김태영 옮김</t>
  </si>
  <si>
    <t>김성재 저</t>
  </si>
  <si>
    <t>이석기 저</t>
  </si>
  <si>
    <t>송경원 지음</t>
  </si>
  <si>
    <t>박천현;김태연 공저</t>
  </si>
  <si>
    <t>일진행 지음</t>
  </si>
  <si>
    <t>마쓰자와 시게후미 지음 ;하동현 옮김</t>
  </si>
  <si>
    <t>백중열 지음</t>
  </si>
  <si>
    <t>헨리크 입센 지음 ;김창화 옮김</t>
  </si>
  <si>
    <t>조르주 미누아 지음 ;박규현;김소라 옮김</t>
  </si>
  <si>
    <t>케네스 존슨 지음 ;정미나 옮김</t>
  </si>
  <si>
    <t>케네스 존슨;A. C. 크리스핀 공저 ;정미나 옮김</t>
  </si>
  <si>
    <t>박기혁;양혜연;송승룡 지음</t>
  </si>
  <si>
    <t>최환규 저</t>
  </si>
  <si>
    <t>Lindsay J. Whaley 저 ;김기혁 역</t>
  </si>
  <si>
    <t>한보덕 지음 ;신혜원 옮김</t>
  </si>
  <si>
    <t>장기연 지음 ;오인철 역</t>
  </si>
  <si>
    <t>윤병호 지음</t>
  </si>
  <si>
    <t>김영환 글 ;박용훈 사진</t>
  </si>
  <si>
    <t>세라 블래퍼 허디 지음 ;황희선 옮김</t>
  </si>
  <si>
    <t>천진 지음 ;현현 엮음</t>
  </si>
  <si>
    <t>김만석 지음</t>
  </si>
  <si>
    <t>김명배 지음</t>
  </si>
  <si>
    <t>대한축구협회 지음</t>
  </si>
  <si>
    <t>김경미;김기림;김현미;조혜란 역주</t>
  </si>
  <si>
    <t>이경하 역주</t>
  </si>
  <si>
    <t>황수연 역주</t>
  </si>
  <si>
    <t>선맹수 지음</t>
  </si>
  <si>
    <t>김신환 지음</t>
  </si>
  <si>
    <t>오오카 쇼헤이 지음 ;허호 옮김</t>
  </si>
  <si>
    <t>오노레 드 발자크 지음 ;송기정 옮김</t>
  </si>
  <si>
    <t>조지 오웰 지음 ;김기혁 옮김</t>
  </si>
  <si>
    <t>미하일 레르몬토프 지음 ;김연경 옮김</t>
  </si>
  <si>
    <t>존 밀턴 지음 ;조신권 옮김</t>
  </si>
  <si>
    <t>프리드리히 니체 지음 ;황문수 옮김</t>
  </si>
  <si>
    <t>류지은;응우웨 티 또 땀 편저</t>
  </si>
  <si>
    <t>김효수 저</t>
  </si>
  <si>
    <t>오춘옥 지음</t>
  </si>
  <si>
    <t>김학주 著</t>
  </si>
  <si>
    <t>한국마케터협회 지음</t>
  </si>
  <si>
    <t>N. B. Grace 지음</t>
  </si>
  <si>
    <t>오진태 [사진]</t>
  </si>
  <si>
    <t>로널드 A. 포첵스 지음 ;전광우 옮김</t>
  </si>
  <si>
    <t>제임스 테블 지음 ;이경조 옮김</t>
  </si>
  <si>
    <t>박태일 글·사진</t>
  </si>
  <si>
    <t>유병용;정영순;오영섭;남광규 공저</t>
  </si>
  <si>
    <t>조광 저</t>
  </si>
  <si>
    <t>권영철;박상원;윤정한 지음</t>
  </si>
  <si>
    <t>김도상;김태화;박진한;백영길;송현종;신준용;심효섭;이규명;정진문;조낙은;조성진;표용수 지음</t>
  </si>
  <si>
    <t>미야다이 신지 지음 ;황보진서 옮김</t>
  </si>
  <si>
    <t>레나테 베트게;크리스티안 그레멜스 엮음 ;정성묵 옮김</t>
  </si>
  <si>
    <t>프랑수아즈 드 기베르 글 ;알랭 부아에 그림 ;곽노경 옮김</t>
  </si>
  <si>
    <t>브누아 들라랑드르 글 ;앙드레 부스 그림 ;김이정 옮김</t>
  </si>
  <si>
    <t>황금물고기 엮음 ;이중복 그림</t>
  </si>
  <si>
    <t>황금물고기 엮음 ;심수근 그림</t>
  </si>
  <si>
    <t>김성재 글 ;정연주 그림</t>
  </si>
  <si>
    <t>로즈마리 서트클리프 지음 ;이병렬 옮김 ;표정수 그림</t>
  </si>
  <si>
    <t>하오광차이 글 ;페드로 페니조토 그림 ;이재훈 옮김</t>
  </si>
  <si>
    <t>김은식 지음 ;김호민 그림</t>
  </si>
  <si>
    <t>임덕연 글 ;고정순 그림</t>
  </si>
  <si>
    <t>프랑수아 무투 글 ;파스칼 르메트르 그림 ;최정수 옮김</t>
  </si>
  <si>
    <t>송윤섭 글 ;서정해 그림</t>
  </si>
  <si>
    <t>정미라 글 ;김은주 그림</t>
  </si>
  <si>
    <t>박성철 글 ;임종철 그림</t>
  </si>
  <si>
    <t>이형준 글· 사진</t>
  </si>
  <si>
    <t>고자현 글 ;김명곤 그림</t>
  </si>
  <si>
    <t>신주선 지음 ;윤보원 그림</t>
  </si>
  <si>
    <t>배유안 지음 ;남주현 그림</t>
  </si>
  <si>
    <t>쥘 베른 지음 ;이효숙 옮김</t>
  </si>
  <si>
    <t>또라이짱 지음</t>
  </si>
  <si>
    <t>김성수 저</t>
  </si>
  <si>
    <t>데이비드 리카도 지음 ;권기철 옮김</t>
  </si>
  <si>
    <t>송형규;조위덕 공저</t>
  </si>
  <si>
    <t>이은정;한수영 지음</t>
  </si>
  <si>
    <t>김영빈 저</t>
  </si>
  <si>
    <t>崔夢龍 編著</t>
  </si>
  <si>
    <t>제미란 지음</t>
  </si>
  <si>
    <t>수혜 지음</t>
  </si>
  <si>
    <t>일본장애인스포츠협회 엮음 ;양광규 옮김</t>
  </si>
  <si>
    <t>朴種涍 編譯</t>
  </si>
  <si>
    <t>이정호 엮음</t>
  </si>
  <si>
    <t>정구현;홍순영;김용기 외 지음</t>
  </si>
  <si>
    <t>조필규 지음</t>
  </si>
  <si>
    <t>전일권;김경수;남일기;박성천;이관영 저</t>
  </si>
  <si>
    <t>초밥왕삼형제 글.요리</t>
  </si>
  <si>
    <t>한교원 글 ;이명애 그림</t>
  </si>
  <si>
    <t>이규희 글 ;시은경 그림</t>
  </si>
  <si>
    <t>한정영 글 ;이승현 그림</t>
  </si>
  <si>
    <t>윌리엄 셰익스피어 외 28인 글 ; 재스민 포스터 외 5인 그림 ; 채윤 옮김</t>
  </si>
  <si>
    <t>김한나 글 ;서인주 그림</t>
  </si>
  <si>
    <t>알렉스 프리스;리자 제인 질리스피 글 ;애덤 라컴 그림 ;이충호 옮김</t>
  </si>
  <si>
    <t>주득선 글 ;조수경 그림</t>
  </si>
  <si>
    <t>장용규 지음 ;장효주 지음</t>
  </si>
  <si>
    <t>윤재인 글 ;홍성찬 그림</t>
  </si>
  <si>
    <t>구드룬 슈리 글 ;조국현 옮김 ;이형진 그림</t>
  </si>
  <si>
    <t>마리예 톨만;로날트 톨만 지음</t>
  </si>
  <si>
    <t>크리스틴 사니에 글 ;피에르 봉;이자벨 로뇨니 그림 ;과학상상 옮김</t>
  </si>
  <si>
    <t>케이트 데이비스 글 ;애덤 라컴 그림 ;이충호 옮김</t>
  </si>
  <si>
    <t>엘레나 앙굴로 안투네스 외 지음 ;유혜경 옮김</t>
  </si>
  <si>
    <t>벳시 마에스트로 글 ;줄리오 마에스트로 그림 ;이문희 옮김</t>
  </si>
  <si>
    <t>김경선 글 ;임미란 그림</t>
  </si>
  <si>
    <t>스튜어트 브라운;크리스토퍼 본 지음 ;윤미나 옮김</t>
  </si>
  <si>
    <t>이에인 딕키;마틴 J. 도헤티;필리스 J. 제스티스;크리스터 외르겐센;롭 S. 라이스 지음 ;한창호 옮김</t>
  </si>
  <si>
    <t>아르노 들랄랑드 지음 ;박명숙 옮김</t>
  </si>
  <si>
    <t>김진홍 저</t>
  </si>
  <si>
    <t>정성화 지음</t>
  </si>
  <si>
    <t>정상환 지음</t>
  </si>
  <si>
    <t>루어무 편저 ;신기봉 옮김</t>
  </si>
  <si>
    <t>김영식 그림·글</t>
  </si>
  <si>
    <t>찰스 L. 하퍼 지음 ;정대연 옮김</t>
  </si>
  <si>
    <t>양문수 지음</t>
  </si>
  <si>
    <t>라프카디오 헌 지음 ;노재명 옮김</t>
  </si>
  <si>
    <t>바바라 켈러먼;데보라 L. 로드 엮음 ;이미숙 옮김</t>
  </si>
  <si>
    <t>梁好民 지음</t>
  </si>
  <si>
    <t>팡리티엔 저 ;황성규;김봉희;이봉순 역</t>
  </si>
  <si>
    <t>팡리티엔 저 ;김봉회;황성규;이봉순 역</t>
  </si>
  <si>
    <t>팡리티엔 저 ;김봉회;이봉순;황성규 역</t>
  </si>
  <si>
    <t>박진한;서민준 지음</t>
  </si>
  <si>
    <t>Katharina Reiβ;Hans J. Vermeer 지음 ;안인경;정혜연;이정현 옮김</t>
  </si>
  <si>
    <t>윤열수 지음</t>
  </si>
  <si>
    <t>박선영;유경숙 공저</t>
  </si>
  <si>
    <t>김동일 저</t>
  </si>
  <si>
    <t>Gong Shu 저 ;최외선;조성희;이미옥 공역</t>
  </si>
  <si>
    <t>Fred B. Bryant;Joseph Veroff 공저 ;권석만;임영진;하승수;임선영;조현석 공역</t>
  </si>
  <si>
    <t>David J. Wallin 저 ;김진숙;이지연;윤숙경 공역</t>
  </si>
  <si>
    <t>대한소아청소년정신의학회 학교건강위원회 편</t>
  </si>
  <si>
    <t>이상희;노성덕;이지은 공저</t>
  </si>
  <si>
    <t>장학근 지음</t>
  </si>
  <si>
    <t>서안나 지음</t>
  </si>
  <si>
    <t>고지마 마사미 지음 ;박선희 옮김</t>
  </si>
  <si>
    <t>디팩 초프라 지음 ;진우기 옮김</t>
  </si>
  <si>
    <t>카를 마르크스;프리드리히 엥겔스 지음 ;개레스 스테드먼 존스 서설·주해 ;권화현 옮김</t>
  </si>
  <si>
    <t>장태진 지음</t>
  </si>
  <si>
    <t>이태극 지음 ;이숭원 엮음</t>
  </si>
  <si>
    <t>남궁평 지음</t>
  </si>
  <si>
    <t>백운경한 초록;덕산 해설</t>
  </si>
  <si>
    <t>우학 스님 글 ;남궁산 그림</t>
  </si>
  <si>
    <t>한민 글 ;양희우;한민 사진</t>
  </si>
  <si>
    <t>몽씨 글·그림</t>
  </si>
  <si>
    <t>연선옥 지음</t>
  </si>
  <si>
    <t>권택수 저</t>
  </si>
  <si>
    <t>바덴 운슨 지음 ;신승미 옮김</t>
  </si>
  <si>
    <t>레슬리 겔브 지음 ;원은주 옮김</t>
  </si>
  <si>
    <t>이기중 글과 사진</t>
  </si>
  <si>
    <t>아보 도오루;후나세 ??스케;기준성 지음 ;박주영 옮김</t>
  </si>
  <si>
    <t>벡토 네트워크 지음 ;이정환 옮김</t>
  </si>
  <si>
    <t>정봉구 지음</t>
  </si>
  <si>
    <t>소동호 지음</t>
  </si>
  <si>
    <t>정주환 지음</t>
  </si>
  <si>
    <t>Mitsuro Fujimoto[지음] ;노성진 편역</t>
  </si>
  <si>
    <t>이창재;장기 지음</t>
  </si>
  <si>
    <t>고려대학교 일본사연구회 편</t>
  </si>
  <si>
    <t>사코다 구미코 저 ;이덕배 역</t>
  </si>
  <si>
    <t>이권희 저</t>
  </si>
  <si>
    <t>조혜숙 저</t>
  </si>
  <si>
    <t>Transnational college of LEX 지음 ;이경민 옮김</t>
  </si>
  <si>
    <t>Donald A. MacQuarrie 저 ;강영기;김윤수;김철주;류설;백경구;이기환;장낙한;최종하 공역</t>
  </si>
  <si>
    <t>김용민 외 지음 ;정재홍 그림</t>
  </si>
  <si>
    <t>박광수 저</t>
  </si>
  <si>
    <t>마르쿠스 아우렐리우스 지음 ;유동범 옮김</t>
  </si>
  <si>
    <t>곤노 노보루 지음 ;유주현 옮김</t>
  </si>
  <si>
    <t>최종문 지음</t>
  </si>
  <si>
    <t>차장섭;배재홍;김태수 지음</t>
  </si>
  <si>
    <t>세계민속악기박물관 기획</t>
  </si>
  <si>
    <t>조성주;송용한;양홍관;오세혁;이대원;이승환 지음</t>
  </si>
  <si>
    <t>표도르 미하일로비치 도스또예프스끼 지음 ;정명자 옮김</t>
  </si>
  <si>
    <t>표도르 미하일로비치 도스또예프스끼 지음 ;변현태 옮김</t>
  </si>
  <si>
    <t>표도르 미하일로비치 도스또예프스끼 지음 ;석영중 옮김</t>
  </si>
  <si>
    <t>유진 오닐 지음 ;강유나 옮김</t>
  </si>
  <si>
    <t>전종서 저 ;이홍진 역 ;錢鍾書</t>
  </si>
  <si>
    <t>양영희 지음</t>
  </si>
  <si>
    <t>강은영;김지현 지음</t>
  </si>
  <si>
    <t>류수노 지음</t>
  </si>
  <si>
    <t>안그라픽스[ 편] ;WeGo Communications 번역</t>
  </si>
  <si>
    <t>김평자 지음</t>
  </si>
  <si>
    <t>앨런 리 글·그림 ;박주영 옮김</t>
  </si>
  <si>
    <t>김성애 저</t>
  </si>
  <si>
    <t>홍진표;이광백;신주현 지음</t>
  </si>
  <si>
    <t>Lawrence P. Riso;Pieter L. du Toit;Dan J. Stein;Jeffrey E. Young 엮음 ;김영혜 옮김</t>
  </si>
  <si>
    <t>프란체스코 알베로니 지음 ;정선희 옮김</t>
  </si>
  <si>
    <t>유현상 지음</t>
  </si>
  <si>
    <t>조창완;하경미 글 사진</t>
  </si>
  <si>
    <t>와리스 디리;캐틀린 밀러 지음 ;이다희 옮김</t>
  </si>
  <si>
    <t>金榮基 글</t>
  </si>
  <si>
    <t>韓國考古學硏究所 편저</t>
  </si>
  <si>
    <t>김기덕 저</t>
  </si>
  <si>
    <t>이진산;강이든 공저</t>
  </si>
  <si>
    <t>이만규 지음</t>
  </si>
  <si>
    <t>강남훈;김영수;김인재;송유나;송태수;안현효 지음</t>
  </si>
  <si>
    <t>이권우 외 22인 지음 ;아시아 태평양 이론물리센터 기획</t>
  </si>
  <si>
    <t>김언;김참;김형술;박형섭;정익진;조말선;허만하 지음</t>
  </si>
  <si>
    <t>박기혁;송승룡;박종범 저</t>
  </si>
  <si>
    <t>창신강 지음 ;전수정 옮김</t>
  </si>
  <si>
    <t>릭포이너 지음 ;박성은 옮김</t>
  </si>
  <si>
    <t>올리버 모쉬 지음 ;김말진;김경헌 옮김</t>
  </si>
  <si>
    <t>제임스 하딩 지음 ;이순희 옮김</t>
  </si>
  <si>
    <t>김기석 외 지음</t>
  </si>
  <si>
    <t>존 즈미락;데니스 매티코비악 지음 ;이창훈 옮김</t>
  </si>
  <si>
    <t>林泓根 編</t>
  </si>
  <si>
    <t>김경조 저</t>
  </si>
  <si>
    <t>권봉헌 지음</t>
  </si>
  <si>
    <t>윤석희 저</t>
  </si>
  <si>
    <t>도미경 저</t>
  </si>
  <si>
    <t>川上健三 지음 ;權五曄 옮김</t>
  </si>
  <si>
    <t>J.D. 샐린저 지음 ;김철곤 옮김</t>
  </si>
  <si>
    <t>히로카와 쿠니노부 지음 ;정미란 옮김</t>
  </si>
  <si>
    <t>재키 울슐라거 지음 ;최준영 옮김</t>
  </si>
  <si>
    <t>레이철 커스크 지음 ;김소연 옮김</t>
  </si>
  <si>
    <t>브루스 브룩스 파이퍼 글 ;마이클 프리먼;폴 로쉴로 사진 ;이종인 옮김</t>
  </si>
  <si>
    <t>존 그래함 지음 ;김봉래 옮김</t>
  </si>
  <si>
    <t>디팩 초프라 지음 ;정경란 옮김</t>
  </si>
  <si>
    <t>마크 트웨인 지음 ;이덕형 옮김</t>
  </si>
  <si>
    <t>한용진 저</t>
  </si>
  <si>
    <t>윤성지 지음</t>
  </si>
  <si>
    <t>서용식 지음</t>
  </si>
  <si>
    <t>카너 폴리 지음 ;노시내 옮김</t>
  </si>
  <si>
    <t>김동윤 지음</t>
  </si>
  <si>
    <t>@coreacdy 지음</t>
  </si>
  <si>
    <t>기경석;정선애 지음</t>
  </si>
  <si>
    <t>차이위치우 외 34인 지음 ;김영수 편역</t>
  </si>
  <si>
    <t>서상혁 저</t>
  </si>
  <si>
    <t>김철교 저</t>
  </si>
  <si>
    <t>조현수;황희정 공저</t>
  </si>
  <si>
    <t>안동규;박찬주;오성환 공저</t>
  </si>
  <si>
    <t>임영균;이수동;윤홍근;이형남 공저</t>
  </si>
  <si>
    <t>조석홍 저</t>
  </si>
  <si>
    <t>하워드 파일 지음 ;박진배 옮김</t>
  </si>
  <si>
    <t>서정철;김인환 지음</t>
  </si>
  <si>
    <t>리빙하이 지음 ;신정근 옮김</t>
  </si>
  <si>
    <t>헨리 데이비드 소로우 지음 ;베스트트랜스 옮김</t>
  </si>
  <si>
    <t>시라토리 가즈야 지음 ;김은진 옮김</t>
  </si>
  <si>
    <t>문덕 지음 ;권윤주 그림</t>
  </si>
  <si>
    <t>전민조 글ㆍ사진</t>
  </si>
  <si>
    <t>인드라 초한;강민구 지음</t>
  </si>
  <si>
    <t>이동일 지음</t>
  </si>
  <si>
    <t>고정휴 外 저</t>
  </si>
  <si>
    <t>존 스틸 지음 ;오명열 옮김</t>
  </si>
  <si>
    <t>김영희;김한숙;김은환 지음</t>
  </si>
  <si>
    <t>서울대학교 인문대학 편</t>
  </si>
  <si>
    <t>국제어학연구소 일본어학부 엮음</t>
  </si>
  <si>
    <t>선진호 지음</t>
  </si>
  <si>
    <t>지반공학용어사전연구회 편</t>
  </si>
  <si>
    <t>정동영;김주영;김형일;김희규;정동일 저</t>
  </si>
  <si>
    <t>선일;최진호 지음</t>
  </si>
  <si>
    <t>로렌스 자이프;실비아 판탈레오 엮음 ;조희숙 옮김</t>
  </si>
  <si>
    <t>정길자;박영미;장소영;조은희;이종민 지음</t>
  </si>
  <si>
    <t>윤한채 지음</t>
  </si>
  <si>
    <t>코델리아 파인 지음 ;송정은 옮김</t>
  </si>
  <si>
    <t>남상호;김정선 저</t>
  </si>
  <si>
    <t>조광 지음</t>
  </si>
  <si>
    <t>정혜욱 지음</t>
  </si>
  <si>
    <t>트레이시 슈발리에 지음 ;양선아 옮김</t>
  </si>
  <si>
    <t>수전 데니어 지음 ;강수정 옮김</t>
  </si>
  <si>
    <t>대한불안의학회 스트레스관리특별위원회 지음</t>
  </si>
  <si>
    <t>조앤 글·사진</t>
  </si>
  <si>
    <t>잭 트라우트;스티브 리브킨 지음 ;이유재 옮김</t>
  </si>
  <si>
    <t>김건우 著</t>
  </si>
  <si>
    <t>차재성;唐硏 지음</t>
  </si>
  <si>
    <t>서태양 지음</t>
  </si>
  <si>
    <t>서영표;영국 적록연구그룹 지음 ;서영표 편역</t>
  </si>
  <si>
    <t>엘리스 캐시모어 지음 ;정준영 옮김</t>
  </si>
  <si>
    <t>시마조노 스스무; 다케우치 세이치 엮음 ;정효운 옮김</t>
  </si>
  <si>
    <t>김애영 지음</t>
  </si>
  <si>
    <t>유태서 지음</t>
  </si>
  <si>
    <t>朴用載 編述 ;高聖勳 譯解</t>
  </si>
  <si>
    <t>송경숙;공지현;김능우;박재원;윤은경;임병필;장세원 지음</t>
  </si>
  <si>
    <t>양승윤 외 지음</t>
  </si>
  <si>
    <t>최명수;변관열;김하나 외 지음</t>
  </si>
  <si>
    <t>朴在淵 編</t>
  </si>
  <si>
    <t>데이비드 소로...[등]글</t>
  </si>
  <si>
    <t>손정섭 지음</t>
  </si>
  <si>
    <t>Alan S. Boltin [저]</t>
  </si>
  <si>
    <t>金吉雄 著</t>
  </si>
  <si>
    <t>한국아메리칸풋볼협회 엮음</t>
  </si>
  <si>
    <t>하라다 무네노리 지음;이선희 옮김</t>
  </si>
  <si>
    <t>성영호 저</t>
  </si>
  <si>
    <t>메리언 A. 브리스크 지음</t>
  </si>
  <si>
    <t>새유리연구회 지음</t>
  </si>
  <si>
    <t>샤르탄 포스키트 지음</t>
  </si>
  <si>
    <t>[山口明良 著]</t>
  </si>
  <si>
    <t>장행종 지음</t>
  </si>
  <si>
    <t>이소윤 지음</t>
  </si>
  <si>
    <t>박삼중 저</t>
  </si>
  <si>
    <t>James S. Reed 저</t>
  </si>
  <si>
    <t>David L. Nelson;Michael M. Cox ;백형환;윤경식;김호식 대표역자</t>
  </si>
  <si>
    <t>김기종;박경원;전경아;박성희 공저</t>
  </si>
  <si>
    <t>이범제</t>
  </si>
  <si>
    <t>Edward Gibbon 著</t>
  </si>
  <si>
    <t>신이치카와카미 저</t>
  </si>
  <si>
    <t>엘케 폰 라치프스키 지음</t>
  </si>
  <si>
    <t>김종윤 저</t>
  </si>
  <si>
    <t>카렌 케이시 지음</t>
  </si>
  <si>
    <t>앤 리버스 시돈스 지음</t>
  </si>
  <si>
    <t>마이클 크라이튼 저 ;이원경 옮김</t>
  </si>
  <si>
    <t>박은철 짓고 그림</t>
  </si>
  <si>
    <t>빌 캐포더글리;린 잭슨 지음 ;장상필 옮김</t>
  </si>
  <si>
    <t>지그 지글러 지음 ;권오열 옮김</t>
  </si>
  <si>
    <t>댄 세노르;사울 싱어 지음 ;윤종록 옮김</t>
  </si>
  <si>
    <t>크레이그 실비 지음 ;문세원 옮김</t>
  </si>
  <si>
    <t>마이클 폴란 지음 ;조윤정 옮김</t>
  </si>
  <si>
    <t>조선우 글</t>
  </si>
  <si>
    <t>사이토 시게타 지음 ;채숙향 옮김</t>
  </si>
  <si>
    <t>헤르타 뮐러 지음 ;김이순 옮김</t>
  </si>
  <si>
    <t>오카지마 유시 지음 ;임정희 옮김</t>
  </si>
  <si>
    <t>나쓰가와 가오 지음 ;김정환 옮김</t>
  </si>
  <si>
    <t>만프레드 뤼츠 지음 ;배명자 옮김</t>
  </si>
  <si>
    <t>강범석 지음</t>
  </si>
  <si>
    <t>『역사비평』편집위원회 엮음</t>
  </si>
  <si>
    <t>후지와라 신야 지음 ;김욱 옮김</t>
  </si>
  <si>
    <t>김복실 지음</t>
  </si>
  <si>
    <t>미치다 준 글 그림 ;김은진 옮김</t>
  </si>
  <si>
    <t>원태연 지음</t>
  </si>
  <si>
    <t>프랑수아 갈리셰 지음 ;강주헌 옮김</t>
  </si>
  <si>
    <t>권오중 글</t>
  </si>
  <si>
    <t>G. P. 테일러 글 ;대니얼 볼트우드;루크 댑 그림 ;한도인 옮김</t>
  </si>
  <si>
    <t>제프리 밀러 지음 ;김명주 옮김</t>
  </si>
  <si>
    <t>마이클 모리츠 지음 ;김정수 옮김</t>
  </si>
  <si>
    <t>하인리히 헴메 지음 ;마티아스 슈베러 그림 ;안영란 옮김</t>
  </si>
  <si>
    <t>리첼 미드 지음 ;전은지 옮김</t>
  </si>
  <si>
    <t>손정자 지음</t>
  </si>
  <si>
    <t>A. M. 홈스 지음 ;이수현 옮김</t>
  </si>
  <si>
    <t>마이클 해머 지음 ;박나영;한상석 옮김</t>
  </si>
  <si>
    <t>릭 핸슨;리처드 멘디우스 글 ;장현갑;장주영 옮김</t>
  </si>
  <si>
    <t>이원종;이진 지음</t>
  </si>
  <si>
    <t>리오넬 벨랑제 지음 ;안수연 옮김</t>
  </si>
  <si>
    <t>이남훈;인니뽄 매거진 지음</t>
  </si>
  <si>
    <t>바바라 샤우프 지음 ;한서윤 옮김</t>
  </si>
  <si>
    <t>밀턴 프리드먼;안나 J. 슈워츠 지음 ;양동휴;나원준 옮김</t>
  </si>
  <si>
    <t>헬게 헤세 지음 ;박병화 옮김</t>
  </si>
  <si>
    <t>배은주 지음</t>
  </si>
  <si>
    <t>야나 포센 외 지음 ;마르기트 쇤베르거 편집 ;안성철 옮김</t>
  </si>
  <si>
    <t>경기도학예사 24인 지음</t>
  </si>
  <si>
    <t>강영준 글</t>
  </si>
  <si>
    <t>김남수;윤종배;이제은;최병택;홍동현 엮음</t>
  </si>
  <si>
    <t>전병욱 지음</t>
  </si>
  <si>
    <t>크레이그 플레이셔;바베트 벤소산 지음 ;김은경;소자영;3mecca 옮김</t>
  </si>
  <si>
    <t>엘리 골드렛 지음 ;홍성완 역</t>
  </si>
  <si>
    <t>청화사 중국어편집부 編</t>
  </si>
  <si>
    <t>에이먼 핑글턴 지음 ;이양호 옮김</t>
  </si>
  <si>
    <t>피터 버거;안톤 지더벨트 지음;함규진 옮김</t>
  </si>
  <si>
    <t>잉그리트 슈타이너 가쉬;다르단 가쉬 지음 ;박진권 역</t>
  </si>
  <si>
    <t>이현옥;김종남;강대진 공저</t>
  </si>
  <si>
    <t>루트 암만 지음 ; 이유경 옮김</t>
  </si>
  <si>
    <t>게일 랜 프레데릭;라제시 랄 지음 ;북그래퍼 옮김</t>
  </si>
  <si>
    <t>시라이시 ??페이 지음 ;안동현 옮김</t>
  </si>
  <si>
    <t>크리스찬 바우어;개빈 킹 지음 ;박찬욱;백기선;이대엽 옮김</t>
  </si>
  <si>
    <t>오가와 나오키 지음 ;VLE연구소 옮김</t>
  </si>
  <si>
    <t>황국현 지음</t>
  </si>
  <si>
    <t>마리오 뷰리가드;데니스 오리어리 지음 ;김영희 옮김</t>
  </si>
  <si>
    <t>정영한 저</t>
  </si>
  <si>
    <t>N. A.짜골로프 외 지음 ;윤소영 엮음</t>
  </si>
  <si>
    <t>클라우스 슐리히테 지음 ;이유경 옮김</t>
  </si>
  <si>
    <t>호리이 켄이치로 지음 ;아베 야로 그림 ;강동욱 옮김</t>
  </si>
  <si>
    <t>이시모치 아사미 지음 ;김주영 옮김</t>
  </si>
  <si>
    <t>폴 데이텔;하비 데이텔;애비 데이텔;에릭 컨;마이클 모르가노 지음 ;박석정 옮김</t>
  </si>
  <si>
    <t>송상엽;김문철 공저</t>
  </si>
  <si>
    <t>원두희;권순직;전영철 지음</t>
  </si>
  <si>
    <t>Jasmine Jones 지음</t>
  </si>
  <si>
    <t>데이브 후버;애디웨일 오시나이 지음 ;강중빈 옮김</t>
  </si>
  <si>
    <t>크리스 무니 지음 ;이미정 옮김</t>
  </si>
  <si>
    <t>노무라 미즈키 저 ;타케오카 미호 그림 ;최고은 역</t>
  </si>
  <si>
    <t>정의선 편저</t>
  </si>
  <si>
    <t>게리 버지 지음 ;김병국 옮김</t>
  </si>
  <si>
    <t>이성은 사진</t>
  </si>
  <si>
    <t>Damodar N. Gujarati;Dawn C. Porter 저 ;박완규;홍성표 역</t>
  </si>
  <si>
    <t>정승영 저</t>
  </si>
  <si>
    <t>강성호;엄재영;진민규 공저</t>
  </si>
  <si>
    <t>개리 레너드 지음 ;이균형 옮김</t>
  </si>
  <si>
    <t>손자비아 지음</t>
  </si>
  <si>
    <t>테리 이글턴 지음 ;김지선 옮김</t>
  </si>
  <si>
    <t>陳若君;馬箭飛;毛悅 편저 ;북경어언대학출판사 편</t>
  </si>
  <si>
    <t>마커스 세이키 지음 ;장성주 옮김</t>
  </si>
  <si>
    <t>아카가와 지로 지음 ;이용택 옮김</t>
  </si>
  <si>
    <t>안영하 저</t>
  </si>
  <si>
    <t>에타 린네만 지음 ;송 다니엘 옮김</t>
  </si>
  <si>
    <t>질리언 메리 핸스 지음 ;윤혜영 옮김</t>
  </si>
  <si>
    <t>조엘 타운슬리 로저스 지음 ;정태원 옮김</t>
  </si>
  <si>
    <t>[법륜 저] ;정토출판 편집부 엮음</t>
  </si>
  <si>
    <t>가네시로 가즈키 지음 ;양억관 옮김</t>
  </si>
  <si>
    <t>프리드리히 쥔델 지음 ;우의범;박인천 공역</t>
  </si>
  <si>
    <t>황보은 지음</t>
  </si>
  <si>
    <t>Michael Eliot;Dee Ten Publishing Group 지음 ;Theodore Choi 옮김</t>
  </si>
  <si>
    <t>박국문 지음</t>
  </si>
  <si>
    <t>국어교육 미래 열기 편</t>
  </si>
  <si>
    <t>얼 도허티 지음 ;강경수 옮김</t>
  </si>
  <si>
    <t>사회탐구총서 편찬위원회 엮음;김경복 대표집필</t>
  </si>
  <si>
    <t>조화유 저</t>
  </si>
  <si>
    <t>김성호...[등]엮음</t>
  </si>
  <si>
    <t>김인석... [등]저</t>
  </si>
  <si>
    <t>벤야민 레버트 지음;조경수 옮김</t>
  </si>
  <si>
    <t>피에르 마슈레 지음</t>
  </si>
  <si>
    <t>金理那 著</t>
  </si>
  <si>
    <t>한국편집기자협회 엮음</t>
  </si>
  <si>
    <t>한국언론인협회 [편]</t>
  </si>
  <si>
    <t>정유신촉매기술 연구회 [편]</t>
  </si>
  <si>
    <t>클리브 기포드 지음</t>
  </si>
  <si>
    <t>강경보 편저</t>
  </si>
  <si>
    <t>수잔 슈바르츠</t>
  </si>
  <si>
    <t>黃仁權 著</t>
  </si>
  <si>
    <t>세바스찬 융거 지음;박지숙 옮김</t>
  </si>
  <si>
    <t>최주환 지음</t>
  </si>
  <si>
    <t>金英培 엮음</t>
  </si>
  <si>
    <t>최보식 저</t>
  </si>
  <si>
    <t>이경성...[등]지음</t>
  </si>
  <si>
    <t>죠셉 바노베츠 저</t>
  </si>
  <si>
    <t>이수회 엮음</t>
  </si>
  <si>
    <t>브루노 루체시 작품제작</t>
  </si>
  <si>
    <t>최민호 지음</t>
  </si>
  <si>
    <t>이승일...[등]지음</t>
  </si>
  <si>
    <t>장원석...[등]지음</t>
  </si>
  <si>
    <t>동봉 저</t>
  </si>
  <si>
    <t>마르크 블로크  著</t>
  </si>
  <si>
    <t>한국정보산업연합회 [편]</t>
  </si>
  <si>
    <t>데이비드 스노든 지음;유은실 옮김</t>
  </si>
  <si>
    <t>우다 노부오 지음;강성재 옮김</t>
  </si>
  <si>
    <t>이자형...[등]역</t>
  </si>
  <si>
    <t>왕중권 지음</t>
  </si>
  <si>
    <t>이종건 ...[등]저</t>
  </si>
  <si>
    <t>윤가현 지음</t>
  </si>
  <si>
    <t>김동중</t>
  </si>
  <si>
    <t>송깅원 지음</t>
  </si>
  <si>
    <t>김승철 저</t>
  </si>
  <si>
    <t>라픽 샤미 지음</t>
  </si>
  <si>
    <t>장경준 저</t>
  </si>
  <si>
    <t>이수미 저</t>
  </si>
  <si>
    <t>마이클 코넬리 지음 ;안재권 옮김</t>
  </si>
  <si>
    <t>민정범 글 ;신동민 그림</t>
  </si>
  <si>
    <t>엔도 슈사쿠 지음 ;공문혜 옮김</t>
  </si>
  <si>
    <t>李修 지음</t>
  </si>
  <si>
    <t>가마타 히로키 지음 ;김윤수 옮김</t>
  </si>
  <si>
    <t>김고운;박용준 지음</t>
  </si>
  <si>
    <t>제랄드 메이 지음 ;이지영 옮김</t>
  </si>
  <si>
    <t>알렉스 캘리니코스 지음 ;이수현;천경록 옮김</t>
  </si>
  <si>
    <t>정성진 엮음 ;천경록 외 옮김</t>
  </si>
  <si>
    <t>A.W 토저 지음 ;이용복 옮김</t>
  </si>
  <si>
    <t>밥 로버츠 지음 ;홍종락 옮김</t>
  </si>
  <si>
    <t>게리 길리 지음 ;김성웅 옮김</t>
  </si>
  <si>
    <t>J. 클린턴 맥캔 저 ;오택현 번역</t>
  </si>
  <si>
    <t>김흥호 지음</t>
  </si>
  <si>
    <t>윤경철 편저</t>
  </si>
  <si>
    <t>일레인 N. 아론 지음 ;고빛샘 옮김</t>
  </si>
  <si>
    <t>캐롤린 스틸 지음 ;이애리 옮김</t>
  </si>
  <si>
    <t>최종규 찍고 씀</t>
  </si>
  <si>
    <t>정재인;이진 지음</t>
  </si>
  <si>
    <t>최재규 저</t>
  </si>
  <si>
    <t>아카가와 지로 지음;정태원 옮김</t>
  </si>
  <si>
    <t>리차드 세넷 지음 ;김홍식 옮김</t>
  </si>
  <si>
    <t>존 리 앤더슨 저 ;허진;안성열 옮김</t>
  </si>
  <si>
    <t>송영복;최미경;유화열;문남권;김태중 지음</t>
  </si>
  <si>
    <t>국기원 엮음</t>
  </si>
  <si>
    <t>박사영 지음</t>
  </si>
  <si>
    <t>YBM si-sa 편집부 [지음]</t>
  </si>
  <si>
    <t>박덕유 저</t>
  </si>
  <si>
    <t>by Rhonda Byrne</t>
  </si>
  <si>
    <t>이혜영 편저</t>
  </si>
  <si>
    <t>이배식 저</t>
  </si>
  <si>
    <t>오구리 무시타로 지음 ;추영현 옮김</t>
  </si>
  <si>
    <t>팀 라헤이;제리 젠킨스 지음 ;원영희;진실로 옮김</t>
  </si>
  <si>
    <t>팀 라헤이;제리 젠킨스 지음 ;원영희 ;진실로 옮김</t>
  </si>
  <si>
    <t>오수철 편저</t>
  </si>
  <si>
    <t>김재석;윤창현 지음</t>
  </si>
  <si>
    <t>쿠지라 도이치로 지음 ;안소현 옮김</t>
  </si>
  <si>
    <t>카밀라 레크베리 지음 ;임소연 옮김</t>
  </si>
  <si>
    <t>모기 겐이치로 지음 ;이경덕 옮김</t>
  </si>
  <si>
    <t>나카하타 치히로 지음 ;주용기 옮김</t>
  </si>
  <si>
    <t>최석재 글과 사진 ;강모림 그림</t>
  </si>
  <si>
    <t>김효진 글ㆍ사진</t>
  </si>
  <si>
    <t>농립수산식품부;한국어촌어항협회 지음</t>
  </si>
  <si>
    <t>김기성 편저</t>
  </si>
  <si>
    <t>金奉俊 編著</t>
  </si>
  <si>
    <t>韓重洙 編著</t>
  </si>
  <si>
    <t>함정혜</t>
  </si>
  <si>
    <t>안빈</t>
  </si>
  <si>
    <t>지오프리 코넬리우스</t>
  </si>
  <si>
    <t>안홍배...[등]지음</t>
  </si>
  <si>
    <t>U. 두크로 지음</t>
  </si>
  <si>
    <t>최윤...[등]지음</t>
  </si>
  <si>
    <t>진용한</t>
  </si>
  <si>
    <t>지수걸 지음</t>
  </si>
  <si>
    <t>金容燮 지음</t>
  </si>
  <si>
    <t>최윤태 저</t>
  </si>
  <si>
    <t>서광조 지음</t>
  </si>
  <si>
    <t>한창희</t>
  </si>
  <si>
    <t>리처드 핼리온... [등]저</t>
  </si>
  <si>
    <t>변용익 편저</t>
  </si>
  <si>
    <t>강혜성...[등]지음</t>
  </si>
  <si>
    <t>김우택 편</t>
  </si>
  <si>
    <t>금단아 지음</t>
  </si>
  <si>
    <t>J. O. 엄슨 지음</t>
  </si>
  <si>
    <t>김명래</t>
  </si>
  <si>
    <t>최원호</t>
  </si>
  <si>
    <t>조은정...[등]지음</t>
  </si>
  <si>
    <t>曺秉旭 編著</t>
  </si>
  <si>
    <t>김필동 저</t>
  </si>
  <si>
    <t>소마 바이라 지음;정진영 옮김</t>
  </si>
  <si>
    <t>르네 로랑탱 지음</t>
  </si>
  <si>
    <t>安承模 저</t>
  </si>
  <si>
    <t>제이슨 켈리 지음;서민수 옮김</t>
  </si>
  <si>
    <t>강헌석 지음</t>
  </si>
  <si>
    <t>최윤국 편</t>
  </si>
  <si>
    <t>백기문 지음</t>
  </si>
  <si>
    <t>이용우;이광길;여주홍 [같이]지음</t>
  </si>
  <si>
    <t>李丞祐 著</t>
  </si>
  <si>
    <t>천징 지음</t>
  </si>
  <si>
    <t>한상원 지음</t>
  </si>
  <si>
    <t>유정자 지음</t>
  </si>
  <si>
    <t>웨이웨이 저;홍은주 옮김</t>
  </si>
  <si>
    <t>우제항 엮음</t>
  </si>
  <si>
    <t>John A. Sloboda 저</t>
  </si>
  <si>
    <t>스베덴보리 지음 ;레너드 폭스;도널드 로즈 엮음 ;김원옥 옮김</t>
  </si>
  <si>
    <t>스콧 올슨 지음 ;김명남 옮김</t>
  </si>
  <si>
    <t>루퍼트 아이잭슨 지음 ;왕은철 옮김</t>
  </si>
  <si>
    <t>대니얼 홍 지음</t>
  </si>
  <si>
    <t>리처드 러머;마크 시몬스 지음 ;박준형 옮김</t>
  </si>
  <si>
    <t>이영 글·사진</t>
  </si>
  <si>
    <t>김현미;강미연;권수현;김고연주;박성일;정승화 지음</t>
  </si>
  <si>
    <t>강태호 엮음</t>
  </si>
  <si>
    <t>다옴교육연구소 지음</t>
  </si>
  <si>
    <t>트루디 해리스 지음 ;정경란 옮김</t>
  </si>
  <si>
    <t>지타 아난드 지음 ;이은선 옮김</t>
  </si>
  <si>
    <t>도나 펜 지음 ;윤혜영 옮김</t>
  </si>
  <si>
    <t>EBS &lt;인간의 두 얼굴&gt; 제작팀;김지승 지음</t>
  </si>
  <si>
    <t>손준희 글·사진·그림</t>
  </si>
  <si>
    <t>호코타테 유키 지음 ;이정환 옮김</t>
  </si>
  <si>
    <t>이완 맥그리거;찰리 부어맨 글 ;채인택 옮김</t>
  </si>
  <si>
    <t>데이비드 웨이드 지음 ;최수홍 옮김</t>
  </si>
  <si>
    <t>로사 조든 글 ;유영희 옮김</t>
  </si>
  <si>
    <t>가이 오길비 지음 ;고종숙 옮김</t>
  </si>
  <si>
    <t>제러미 딘 지음 ;정명진 옮김</t>
  </si>
  <si>
    <t>신언정 지음</t>
  </si>
  <si>
    <t>윌리엄 F. 루미스 지음 ;조은경 옮김</t>
  </si>
  <si>
    <t>차오원쉬엔 지음 ;전수정 옮김</t>
  </si>
  <si>
    <t>나카노 아키라 지음 ;고은진 옮김</t>
  </si>
  <si>
    <t>미야자키 데츠야 지음 ;고은진 옮김</t>
  </si>
  <si>
    <t>보도 섀퍼;보리스 그룬델  지음 ;이병서 옮김</t>
  </si>
  <si>
    <t>남명희 글·그림</t>
  </si>
  <si>
    <t>캐멀 야마모토 지음 ;정영희 옮김</t>
  </si>
  <si>
    <t>최보식 지음</t>
  </si>
  <si>
    <t>제프 스트레이 지음 ;김명남 옮김</t>
  </si>
  <si>
    <t>윤향기 글 ;김헌수 사진</t>
  </si>
  <si>
    <t>김병훈;김영록;박미경;박상건;오희삼;이천용;황소영 지음</t>
  </si>
  <si>
    <t>데이비드 웨이드 지음 ;김영태 옮김</t>
  </si>
  <si>
    <t>강북삼성병원 당뇨병전문센터 지음</t>
  </si>
  <si>
    <t>박성철 글</t>
  </si>
  <si>
    <t>용이;이유;박재은;휘황 지음</t>
  </si>
  <si>
    <t>조안호 글</t>
  </si>
  <si>
    <t>교황 베네딕토 16세 지음 ;최호영;김하락 옮김</t>
  </si>
  <si>
    <t>톰 라이트 지음 ;홍병룡 옮김</t>
  </si>
  <si>
    <t>헤르타 뮐러 지음 ;윤시향 옮김</t>
  </si>
  <si>
    <t>홍용철;조혜경 지음</t>
  </si>
  <si>
    <t>모니카 윤 지음</t>
  </si>
  <si>
    <t>박은선 저</t>
  </si>
  <si>
    <t>德丸吉彦 著;金英峰 譯</t>
  </si>
  <si>
    <t>한스-헬무트 데커-포크트 지음</t>
  </si>
  <si>
    <t>음투투첼리 마쵸바...[등저]</t>
  </si>
  <si>
    <t>林丁基 著</t>
  </si>
  <si>
    <t>林丁基 편</t>
  </si>
  <si>
    <t>박미경 편역</t>
  </si>
  <si>
    <t>응구기 와 씨옹오 지음</t>
  </si>
  <si>
    <t>황영택 엮음</t>
  </si>
  <si>
    <t>송태옥 지음</t>
  </si>
  <si>
    <t>이신상 지음</t>
  </si>
  <si>
    <t>李貴淑 著</t>
  </si>
  <si>
    <t>로빈 매코니 편저</t>
  </si>
  <si>
    <t>김무조...[등]지음</t>
  </si>
  <si>
    <t>윤종길 엮음</t>
  </si>
  <si>
    <t>村尾剛 저</t>
  </si>
  <si>
    <t>김춘섭</t>
  </si>
  <si>
    <t>박동희 지음;문곤 그림</t>
  </si>
  <si>
    <t>한국농업사학회 편</t>
  </si>
  <si>
    <t>K. C. 콜 지음;이충호 옮김</t>
  </si>
  <si>
    <t>金鎭洙</t>
  </si>
  <si>
    <t>日本 土壤微生物硏究會 저</t>
  </si>
  <si>
    <t>金榮福</t>
  </si>
  <si>
    <t>Harald Ibach</t>
  </si>
  <si>
    <t>김병윤</t>
  </si>
  <si>
    <t>톨스토이 지음</t>
  </si>
  <si>
    <t>베르나르트 슬리허 반 바트 저</t>
  </si>
  <si>
    <t>이얀 바울러 지음</t>
  </si>
  <si>
    <t>안영배 지음</t>
  </si>
  <si>
    <t>차남희 지음</t>
  </si>
  <si>
    <t>임웅규...[等]著</t>
  </si>
  <si>
    <t>댄 쿠퍼 지음;승영조 옮김</t>
  </si>
  <si>
    <t>손영식</t>
  </si>
  <si>
    <t>부경생...[등]저</t>
  </si>
  <si>
    <t>윤진일 지음</t>
  </si>
  <si>
    <t>한인호 지음</t>
  </si>
  <si>
    <t>박광서 저</t>
  </si>
  <si>
    <t>원철희 지음</t>
  </si>
  <si>
    <t>金成勳</t>
  </si>
  <si>
    <t>부민문제은행 엮음</t>
  </si>
  <si>
    <t>이용환...[등]저</t>
  </si>
  <si>
    <t>申仁湜 著</t>
  </si>
  <si>
    <t>한국문화유산답사회 엮음</t>
  </si>
  <si>
    <t>崔德卿 지음</t>
  </si>
  <si>
    <t>강지연;이시내 지음</t>
  </si>
  <si>
    <t>스베덴보리 지음 ;도널드 로즈 엮음 ;김원옥 옮김</t>
  </si>
  <si>
    <t>로날드 P. 슈베페;알료사 A. 슈바르츠 지음 ;이지혜 옮김</t>
  </si>
  <si>
    <t>김지원 글ㆍ사진</t>
  </si>
  <si>
    <t>아케노 데루하 지음 ;신주혜 옮김</t>
  </si>
  <si>
    <t>케빈 더튼 지음 ;최정숙 옮김</t>
  </si>
  <si>
    <t>원대한 글·그림</t>
  </si>
  <si>
    <t>오카오 미요코 지음 ;이서연 옮김</t>
  </si>
  <si>
    <t>토머스 H. 그레코 Jr. 지음 ;전미영 옮김</t>
  </si>
  <si>
    <t>각계 전문 필진 49명 지음</t>
  </si>
  <si>
    <t>학벌없는사회 지음</t>
  </si>
  <si>
    <t>리사 히메네스 지음 ;이경선 옮김</t>
  </si>
  <si>
    <t>필립 라브로 지음 ;박선주 옮김</t>
  </si>
  <si>
    <t>김희태 지음</t>
  </si>
  <si>
    <t>전성흥 편</t>
  </si>
  <si>
    <t>류솨이진 편저 ;김경숙 옮김</t>
  </si>
  <si>
    <t>최전호 지음</t>
  </si>
  <si>
    <t>레프 니콜라예비치 톨스토이 지음 ;김문황 옮김</t>
  </si>
  <si>
    <t>사토 도모코 지음 ;이규원 옮김</t>
  </si>
  <si>
    <t>카산드라 비텐 지음 ;구승준 옮김</t>
  </si>
  <si>
    <t>퍼트리셔 라이셔 매드슨 지음 ;강미경 옮김</t>
  </si>
  <si>
    <t>앨버트 번스타인 지음 ;전미옥;이영아 옮김</t>
  </si>
  <si>
    <t>요로 다케시 지음 ;황소연 옮김</t>
  </si>
  <si>
    <t>크리스토퍼 무어 지음 ;공보경 옮김</t>
  </si>
  <si>
    <t>후지하라 가즈히로 지음 ;전선영 옮김</t>
  </si>
  <si>
    <t>롭 이스터웨이 지음 ;이경아 옮김</t>
  </si>
  <si>
    <t>유엘 기번스 지음 ;이순우 옮김</t>
  </si>
  <si>
    <t>숀 브랜드 지음 ;조동섭 옮김</t>
  </si>
  <si>
    <t>요네타니 마사후미 지음 ;조은미 옮김</t>
  </si>
  <si>
    <t>정규영 지음</t>
  </si>
  <si>
    <t>이충헌 지음</t>
  </si>
  <si>
    <t>강길원 엮음</t>
  </si>
  <si>
    <t>박정규;박찬흥;이하늘 지음</t>
  </si>
  <si>
    <t>방민호 엮고 씀</t>
  </si>
  <si>
    <t>시부야 쇼조;오노데라 아쓰코 지음 ;전경아 옮김</t>
  </si>
  <si>
    <t>월러스 D. 워틀즈 지음 ;정성호 옮김</t>
  </si>
  <si>
    <t>사람으로 읽는 한국사 기획위원회 [편]</t>
  </si>
  <si>
    <t>로사 몬테로 지음 ;송병선 옮김</t>
  </si>
  <si>
    <t>로빈 윌리엄스 지음 ;윤재웅 옮김</t>
  </si>
  <si>
    <t>캐서린 머독 지음 ;나선숙 옮김</t>
  </si>
  <si>
    <t>김이순 지음</t>
  </si>
  <si>
    <t>마르틴 모제바흐 지음 ;홍성광 옮김</t>
  </si>
  <si>
    <t>사토 토미오 지음 ;정정일 옮김</t>
  </si>
  <si>
    <t>홍진표;박수빈 지음</t>
  </si>
  <si>
    <t>빅토리아 부텡코 지음 ;라형택 옮김</t>
  </si>
  <si>
    <t>로저 서로우;스코트 킬맨 지음 ;이순주 옮김</t>
  </si>
  <si>
    <t>실비 쉐르메-캐로이 지음 ;김성봉 옮김</t>
  </si>
  <si>
    <t>이정국 지음</t>
  </si>
  <si>
    <t>남경연 글·사진</t>
  </si>
  <si>
    <t>홍작가 글·그림</t>
  </si>
  <si>
    <t>정인수 글 ;장효원 그림</t>
  </si>
  <si>
    <t>그레그 스타인버그 지음 ;신승미 옮김</t>
  </si>
  <si>
    <t>쑤퉁 지음 ;김재영 옮김</t>
  </si>
  <si>
    <t>변경수 지음</t>
  </si>
  <si>
    <t>블루앤트리 지음</t>
  </si>
  <si>
    <t>브루노 발터 지음 ;김병화 옮김</t>
  </si>
  <si>
    <t>SATWorld 지음</t>
  </si>
  <si>
    <t>아카가와 지로 지음 ;오근영 옮김</t>
  </si>
  <si>
    <t>이선재 외 지음</t>
  </si>
  <si>
    <t>권오정;김영석 지음</t>
  </si>
  <si>
    <t>보경 스님 글</t>
  </si>
  <si>
    <t>칼 세이건 지음 ;박중서 옮김</t>
  </si>
  <si>
    <t>김용운;이소라 지음</t>
  </si>
  <si>
    <t>오가와 가즈히로 지음 ;천재정 옮김</t>
  </si>
  <si>
    <t>톰 피터스 지음 ;최은수 옮김</t>
  </si>
  <si>
    <t>곽재경 지음</t>
  </si>
  <si>
    <t>알렉스 카프라노스 지음 ;장호연 옮김</t>
  </si>
  <si>
    <t>장원 지음</t>
  </si>
  <si>
    <t>EBS〈생방송 60분 부모〉제작팀 지음</t>
  </si>
  <si>
    <t>유수현;오수희;길귀숙;이재령;이재호 공저</t>
  </si>
  <si>
    <t>JIST Works 지음 ;김양수 옮김</t>
  </si>
  <si>
    <t>한국미술교육학회 편</t>
  </si>
  <si>
    <t>한고희 지음</t>
  </si>
  <si>
    <t>헤르만 크노플라허 지음 ;박미화 옮김</t>
  </si>
  <si>
    <t>고경남 글·사진</t>
  </si>
  <si>
    <t>김기숙 지음</t>
  </si>
  <si>
    <t>김한칠;아르닥 듀셈바예바;박광동 [지음]</t>
  </si>
  <si>
    <t>강인철;김세용;김재령;이동국;이소연;최진영 著</t>
  </si>
  <si>
    <t>안젤름 그륀 지음 ;김진아 옮김</t>
  </si>
  <si>
    <t>밥 로버츠 지음 ;서치돈 옮김</t>
  </si>
  <si>
    <t>자끄 엘륄 지음 ;이상민 옮김</t>
  </si>
  <si>
    <t>존 트렌트 지음 ;이수정 옮김</t>
  </si>
  <si>
    <t>羅祥洙;高圭鳳;李弘揆 共著</t>
  </si>
  <si>
    <t>오리하라 이치 지음 ;김선영 옮김;折原一</t>
  </si>
  <si>
    <t>오병석;이성수;전영선 저</t>
  </si>
  <si>
    <t>최한올 지음</t>
  </si>
  <si>
    <t>모리 시우코 지음 ;이은주 옮김</t>
  </si>
  <si>
    <t>백봉기 저</t>
  </si>
  <si>
    <t>이케다 지에 지음 ;정문주 옮김</t>
  </si>
  <si>
    <t>재닛 로우 지음 ;배현 옮김</t>
  </si>
  <si>
    <t>에스비에스아이;YG엔터테인먼트;시드페이퍼 [편]</t>
  </si>
  <si>
    <t>박보영 글</t>
  </si>
  <si>
    <t>변강림 편저</t>
  </si>
  <si>
    <t>조정순 지음</t>
  </si>
  <si>
    <t>John Brookes 저;김용기;최종희 [같이]역</t>
  </si>
  <si>
    <t>한국건축역사학회 엮음</t>
  </si>
  <si>
    <t>문순흥 편저</t>
  </si>
  <si>
    <t>브라이언 볼트 지음</t>
  </si>
  <si>
    <t>安相得...[等]著</t>
  </si>
  <si>
    <t>정혜선 저</t>
  </si>
  <si>
    <t>全太甲 著</t>
  </si>
  <si>
    <t>채희완 엮음</t>
  </si>
  <si>
    <t>전태갑 著</t>
  </si>
  <si>
    <t>河合省三 編著</t>
  </si>
  <si>
    <t>박원규...[등]저</t>
  </si>
  <si>
    <t>Atam P. Arya 저</t>
  </si>
  <si>
    <t>미쯔요시 겐지 지음</t>
  </si>
  <si>
    <t>吳在吉 著</t>
  </si>
  <si>
    <t>洪性圭</t>
  </si>
  <si>
    <t>李賢惠 著</t>
  </si>
  <si>
    <t>라대곤 지음</t>
  </si>
  <si>
    <t>W. G. 비즐리 지음</t>
  </si>
  <si>
    <t>교육부</t>
  </si>
  <si>
    <t>權光植 著</t>
  </si>
  <si>
    <t>이일수 편저</t>
  </si>
  <si>
    <t>최민호...[등]저</t>
  </si>
  <si>
    <t>주봉규</t>
  </si>
  <si>
    <t>마이클 래비거 지음</t>
  </si>
  <si>
    <t>마크 헤인즈 다니엘 지음</t>
  </si>
  <si>
    <t>김준규 著</t>
  </si>
  <si>
    <t>권태환...[등]지음</t>
  </si>
  <si>
    <t>이내영;박은홍 [같이]지음</t>
  </si>
  <si>
    <t>고필종 엮음</t>
  </si>
  <si>
    <t>폴 보샹 지음;이혜정 옮김</t>
  </si>
  <si>
    <t>권환 지음</t>
  </si>
  <si>
    <t>어딜 페이버</t>
  </si>
  <si>
    <t>김봉렬...[등]지음</t>
  </si>
  <si>
    <t>국가균형발전위원회 지음</t>
  </si>
  <si>
    <t>인재개발연구회 저;김미란 역</t>
  </si>
  <si>
    <t>徐相善</t>
  </si>
  <si>
    <t>김용경 저</t>
  </si>
  <si>
    <t>柳應敎 著</t>
  </si>
  <si>
    <t>미야고 히로시</t>
  </si>
  <si>
    <t>권혁 지음</t>
  </si>
  <si>
    <t>데이비드 와트킨 지음</t>
  </si>
  <si>
    <t>제이콥 니들먼 저</t>
  </si>
  <si>
    <t>장해솔 지음</t>
  </si>
  <si>
    <t>강석경...[등]지음</t>
  </si>
  <si>
    <t>정연창 편저</t>
  </si>
  <si>
    <t>김준식...[등]저</t>
  </si>
  <si>
    <t>프랜신 리버즈 저</t>
  </si>
  <si>
    <t>박진탁 지음</t>
  </si>
  <si>
    <t>우도 쿨터만 지음</t>
  </si>
  <si>
    <t>서울대학교 의과대학 내과학교실 저</t>
  </si>
  <si>
    <t>東西醫學融合硏究會 編</t>
  </si>
  <si>
    <t>林洙 지음</t>
  </si>
  <si>
    <t>안토니오 네그리 지음</t>
  </si>
  <si>
    <t>마이클 쉘던 지음</t>
  </si>
  <si>
    <t>鄭熺坤 著</t>
  </si>
  <si>
    <t>李符永 編</t>
  </si>
  <si>
    <t>샬롯 메이슨 지음 ;노은석 옮김</t>
  </si>
  <si>
    <t>샬롯 메이슨 지음 ;김하나 옮김</t>
  </si>
  <si>
    <t>샬롯 메이슨 지음 ;임종원 옮김</t>
  </si>
  <si>
    <t>샬롯 메이슨 지음 ;임신희 옮김</t>
  </si>
  <si>
    <t>샬롯 메이슨 지음 ;정선희 옮김</t>
  </si>
  <si>
    <t>문영주 지음</t>
  </si>
  <si>
    <t>정무성;양희택;노승현 지음</t>
  </si>
  <si>
    <t>배희선 [지음]</t>
  </si>
  <si>
    <t>노자와 히사시 지음 ;신유희 옮김</t>
  </si>
  <si>
    <t>미치오 슈스케 지음 ;이영미 옮김</t>
  </si>
  <si>
    <t>김대행 [지음]</t>
  </si>
  <si>
    <t>윤여탁;최미숙;김정자;정현선;송여주 저</t>
  </si>
  <si>
    <t>비사감;소년장사 [지음]</t>
  </si>
  <si>
    <t>쓰카구치 히로코 [지음] ;비사감 옮김</t>
  </si>
  <si>
    <t>케네스 C. 데이비스 지음 ;매트 포크너 그림 ;이충호 옮김</t>
  </si>
  <si>
    <t>N. A. 짜골로프 외 지음 ;윤소영 엮음</t>
  </si>
  <si>
    <t>N. A. 짜골로프외 지음 ;윤소영 엮음</t>
  </si>
  <si>
    <t>김영욱;김원경;박화문;석동일;이해균;윤점룡;정재권;정정진;조인수 [공]저</t>
  </si>
  <si>
    <t>김준성 著</t>
  </si>
  <si>
    <t>레오나르드 폰 마트 지음 ;김종진 옮김</t>
  </si>
  <si>
    <t>한국RFID/USN협회 [지음]</t>
  </si>
  <si>
    <t>다치바나 다카시;사토 마사루 지음 ;박연정 옮김</t>
  </si>
  <si>
    <t>김선미;김성희;한상철 지음</t>
  </si>
  <si>
    <t>김선미 ;한상철 지음</t>
  </si>
  <si>
    <t>조경화;마커스 페들 지음 ;마커스 페들 사진</t>
  </si>
  <si>
    <t>브루스 부에노 데 메스키타 지음 ;김병화 옮김</t>
  </si>
  <si>
    <t>이희자;김현숙;양인영;김은주;우재숙;이승헌;기영학 [지음]</t>
  </si>
  <si>
    <t>김성윤 글·그림</t>
  </si>
  <si>
    <t>매일경제 아그리젠토 코리아 프로젝트팀 지음</t>
  </si>
  <si>
    <t>매튜 스튜어트 지음 ;이원재;이현숙 옮김</t>
  </si>
  <si>
    <t>옥한석;서태열 지음</t>
  </si>
  <si>
    <t>Belva C. Collins 저 ;이정은;강경숙;김미선 공역</t>
  </si>
  <si>
    <t>앨리시아 브리트 클로에 지음 ;유정희 옮김</t>
  </si>
  <si>
    <t>스티브 세인트 지음 ;최형근 옮김</t>
  </si>
  <si>
    <t>김성현 저</t>
  </si>
  <si>
    <t>강정규;김종민;우무신 공저</t>
  </si>
  <si>
    <t>강산 저</t>
  </si>
  <si>
    <t>곽용진 저</t>
  </si>
  <si>
    <t>한국소상공인마케팅협회 지음</t>
  </si>
  <si>
    <t>소노 요시히로 지음 ;조미량 옮김</t>
  </si>
  <si>
    <t>이한 글씀</t>
  </si>
  <si>
    <t>카리야 테츠 지음 ;김숙이 옮김</t>
  </si>
  <si>
    <t>한무풍 지음</t>
  </si>
  <si>
    <t>워드 커닝햄;릭 머그리지 지음 ;이병준 옮김</t>
  </si>
  <si>
    <t>제니퍼 캠벨;폴 그리스;제이슨 몬토조;그렉 윌슨 지음 ;이대엽 옮김</t>
  </si>
  <si>
    <t>by Betty S. Azar;Stacy A. Hagen</t>
  </si>
  <si>
    <t>최경원 글·그림 ;고학수 그림</t>
  </si>
  <si>
    <t>엘리자베스 룬데이 지음;도희진 옮김</t>
  </si>
  <si>
    <t>하이다 모기시 지음 ;문은영 옮김</t>
  </si>
  <si>
    <t>후리종 로슈 지음;김영윤 옮김</t>
  </si>
  <si>
    <t>Andrew Radford 지음</t>
  </si>
  <si>
    <t>문귀선... [등]저</t>
  </si>
  <si>
    <t>강명윤...[등]지음</t>
  </si>
  <si>
    <t>송지헌 지음</t>
  </si>
  <si>
    <t>A. Meillet 지음</t>
  </si>
  <si>
    <t>한림의대 가정의학교실 편</t>
  </si>
  <si>
    <t>E. T. Bell 지음</t>
  </si>
  <si>
    <t>곽대희 글</t>
  </si>
  <si>
    <t>최세오 지음</t>
  </si>
  <si>
    <t>Lester S. King 저</t>
  </si>
  <si>
    <t>박기엽 지음</t>
  </si>
  <si>
    <t>백지원</t>
  </si>
  <si>
    <t>이우재;이우길 [공]편저</t>
  </si>
  <si>
    <t>칼레비 타르바이넨 저;이점출 역</t>
  </si>
  <si>
    <t>Gloria J. Borden</t>
  </si>
  <si>
    <t>이원규 저</t>
  </si>
  <si>
    <t>김낙철 저</t>
  </si>
  <si>
    <t>한스 크리스찬 슈미트 저</t>
  </si>
  <si>
    <t>宋俊 著</t>
  </si>
  <si>
    <t>김지원...[등]지음</t>
  </si>
  <si>
    <t>홍승균 지음</t>
  </si>
  <si>
    <t>O Henry 지음</t>
  </si>
  <si>
    <t>제라르 라노 지음</t>
  </si>
  <si>
    <t>손원대</t>
  </si>
  <si>
    <t>강영복</t>
  </si>
  <si>
    <t>권희로 지음</t>
  </si>
  <si>
    <t>마이클 콕스 지음;서연희 옮김</t>
  </si>
  <si>
    <t>오윤 지음 ;오윤 전집 간행위원회 엮음</t>
  </si>
  <si>
    <t>오윤;강성원;강수정;김대식;김동화;김윤수;김익구;김정헌;김종길;김지하;라원식;민혜숙;박현수;성완경;손수호;손장섭;심광현;원동석;유홍준;윤광주;윤범모;이석우;이성민;이애주;이철수;이흥재;조인수;주재환;채희완;최석태;최열;최태현;하종오;한윤수;허진무;홍선웅 지음 ;오윤 전집 간행위원회 엮음</t>
  </si>
  <si>
    <t>심경석 저</t>
  </si>
  <si>
    <t>김영준 글·사진</t>
  </si>
  <si>
    <t>김순례 지음 ;유미정 삽화</t>
  </si>
  <si>
    <t>잔 루이지 파라키니 지음 ;김현주 옮김</t>
  </si>
  <si>
    <t>존 그리샴 지음 ;신윤경 옮김</t>
  </si>
  <si>
    <t>up-on factory 편저 ;나지윤 옮김</t>
  </si>
  <si>
    <t>시오노 나나미 지음 ;쓰카사 오사무 그림 ;김난주 옮김</t>
  </si>
  <si>
    <t>빌헬름 얀센 지음 ;오토 브루너;베르너 콘체;라인하르트 코젤렉 엮음 ;한상희 옮김</t>
  </si>
  <si>
    <t>빌헬름 얀센 지음 ;오토 브루너;베르너 콘체;라인하르트 코젤렉 엮음 ;권선형 옮김</t>
  </si>
  <si>
    <t>외르크 피쉬;디터 그로;루돌프 발터 지음 ;오토 브루너;베르너 콘체;라인하르트 코젤렉 엮음 ;황승환 옮김</t>
  </si>
  <si>
    <t>라인하르트 코젤렉;크리스티안 마이어 지음 ;오토 브루너;베르너 콘체;라인하르트 코젤렉 엮음 ;황선애 옮김</t>
  </si>
  <si>
    <t>외르크 피쉬 지음 ;오토 브루너;베르너 콘체;라인하르트 코젤렉 엮음 ;안삼환 옮김</t>
  </si>
  <si>
    <t>프랑수아 세레자 지음 ;이원복 옮김</t>
  </si>
  <si>
    <t>데이비드 B. 브라운리 ;데이비드 G. 드 롱 글 ;그랜트 머드포드 사진 ;김희진 번역</t>
  </si>
  <si>
    <t>야마다 에이미 지음 ;양억관 옮김</t>
  </si>
  <si>
    <t>조지프 니덤 등 지음 ;이성규 옮김</t>
  </si>
  <si>
    <t>백금기 지음</t>
  </si>
  <si>
    <t>김종일 [저] ;[윤태호 원작]</t>
  </si>
  <si>
    <t>송태영;이리나 지음</t>
  </si>
  <si>
    <t>오비디우스 지음 ;김원익 평역</t>
  </si>
  <si>
    <t>빅토리아 D. 알렉산더 지음 ;최샛별;한준;김은하 옮김</t>
  </si>
  <si>
    <t>안성혜 지음</t>
  </si>
  <si>
    <t>시오노 나나미 지음 ;미즈타 히데오 그림 ;김난주 옮김</t>
  </si>
  <si>
    <t>김영한;김지인 지음</t>
  </si>
  <si>
    <t>아나 야스오 지음 ;박현석 옮김</t>
  </si>
  <si>
    <t>데이비드 허버트 로렌스 지음 ;이은경 옮김</t>
  </si>
  <si>
    <t>이치카와 신이치 지음 ;김현정 옮김</t>
  </si>
  <si>
    <t>조나단 맨틀 지음 ;조은경 옮김</t>
  </si>
  <si>
    <t>마크 앨퍼트 지음 ;이원경 옮김</t>
  </si>
  <si>
    <t>요핑 지음</t>
  </si>
  <si>
    <t>루스 클라인 지음 ;박미경 옮김</t>
  </si>
  <si>
    <t>앤서니 보뎅 지음 ;권은정 옮김</t>
  </si>
  <si>
    <t>콜린 더브런 저 ;황의방 옮김</t>
  </si>
  <si>
    <t>조향래 글·구성</t>
  </si>
  <si>
    <t>에릭 마이클 브라이언트 지음 ;구자천 옮김</t>
  </si>
  <si>
    <t>르몽드 디플로마티크 기획 ;최서연;이주영 옮김</t>
  </si>
  <si>
    <t>EBS 3분 영어 제작팀 지음</t>
  </si>
  <si>
    <t>차유철,김병희,이희복 지음</t>
  </si>
  <si>
    <t>정강수 지음</t>
  </si>
  <si>
    <t>스기타 히로아키 지음 ;홍성민 옮김</t>
  </si>
  <si>
    <t>리스 하스아우트 글 ;오혜정 옮김</t>
  </si>
  <si>
    <t>매튜 비숍;마이클 그린 지음 ;안진환 옮김</t>
  </si>
  <si>
    <t>후지와라 신야 글·사진 ;양억관 옮김</t>
  </si>
  <si>
    <t>경제교육연구회 지음</t>
  </si>
  <si>
    <t>필 맥그로 지음 ;이경식 옮김</t>
  </si>
  <si>
    <t>성연재 글·그림</t>
  </si>
  <si>
    <t>대프니 캘로테이 지음 ;이진 옮김</t>
  </si>
  <si>
    <t>박은지 엮음</t>
  </si>
  <si>
    <t>야마다 에이미 지음 ;김난주 옮김</t>
  </si>
  <si>
    <t>김효춘 지음</t>
  </si>
  <si>
    <t>이팔성 지음</t>
  </si>
  <si>
    <t>토머스 J. 크라우프웰;M. 윌리엄 펠프스 지음 ;채은진 옮김</t>
  </si>
  <si>
    <t>조엘 에글로프 지음 ;이재룡 옮김</t>
  </si>
  <si>
    <t>윤영주 취재ㆍ글ㆍ사진</t>
  </si>
  <si>
    <t>에릭 헬라이너 지음 ;정재환 옮김</t>
  </si>
  <si>
    <t>신승희;민정원 지음</t>
  </si>
  <si>
    <t>하버드 램푼 지음 ;변용란 옮김</t>
  </si>
  <si>
    <t>구보타 시케타;남정호 지음</t>
  </si>
  <si>
    <t>카미 워커 지음 ;권은영 옮김</t>
  </si>
  <si>
    <t>손택수 저</t>
  </si>
  <si>
    <t>마리아 핀 지음 ;김나현 옮김</t>
  </si>
  <si>
    <t>피터 L. 번스타인 지음 ;김승욱 옮김</t>
  </si>
  <si>
    <t>와다 히데키 지음 ;오영훈 옮김</t>
  </si>
  <si>
    <t>미나가와 히로코 지음 ;지세현 옮김</t>
  </si>
  <si>
    <t>낸시 레이 드모스 지음 ;오현미 옮김</t>
  </si>
  <si>
    <t>고은초 글·사진</t>
  </si>
  <si>
    <t>최재천 편저</t>
  </si>
  <si>
    <t>띨드 바르보니 지음</t>
  </si>
  <si>
    <t>박인기</t>
  </si>
  <si>
    <t>비키 젠슨 감독</t>
  </si>
  <si>
    <t>윤재연 감독</t>
  </si>
  <si>
    <t>끌로드 를르슈 감독</t>
  </si>
  <si>
    <t>알랭 코르노 감독</t>
  </si>
  <si>
    <t>박신우 감독</t>
  </si>
  <si>
    <t>곽경택;안권태 감독</t>
  </si>
  <si>
    <t>LG화학 [편]</t>
  </si>
  <si>
    <t>테리 길리암 감독</t>
  </si>
  <si>
    <t>제임스 캐머런 감독</t>
  </si>
  <si>
    <t>제임스 맥티그 감독</t>
  </si>
  <si>
    <t>강석범 감독</t>
  </si>
  <si>
    <t>고정욱 글</t>
  </si>
  <si>
    <t>이인 지음 ;우덕환 그림</t>
  </si>
  <si>
    <t>송윤섭 글 ;신민재 그림</t>
  </si>
  <si>
    <t>나관중 원작 ;하상만 엮음 ;천현정 그림</t>
  </si>
  <si>
    <t>영잘원 영어 연구팀 저</t>
  </si>
  <si>
    <t>by Susan Grant</t>
  </si>
  <si>
    <t>전유밀 글 ;김재선 그림</t>
  </si>
  <si>
    <t>신미경 글 ;최민정 그림</t>
  </si>
  <si>
    <t>요나하 칸타 글 ;야마구치 미네야스 그림 ;문시영 옮김</t>
  </si>
  <si>
    <t>김현태 글 ;최지경 그림</t>
  </si>
  <si>
    <t>일제 헬;올리버 아르님 글 ;도복선 옮김</t>
  </si>
  <si>
    <t>김양진 글 ;종이비행기 그림</t>
  </si>
  <si>
    <t>매브 프리엘 글 ;조엘 드레드미 그림 ;지혜연 옮김</t>
  </si>
  <si>
    <t>한비 지음</t>
  </si>
  <si>
    <t>강민경 지음 ;지우 그림</t>
  </si>
  <si>
    <t>오주영 글 ;박현아 그림</t>
  </si>
  <si>
    <t>장판식;노봉수;유상호;김묘정;김영완 [같이]지음</t>
  </si>
  <si>
    <t>박은정 글 ;이루다 그림</t>
  </si>
  <si>
    <t>정희재 글 ;김영수 그림</t>
  </si>
  <si>
    <t>김성화;권수진 글 ;노인경 그림</t>
  </si>
  <si>
    <t>이경애 글 ;강동훈 그림</t>
  </si>
  <si>
    <t>코르네이 추콥스키 글 ;이항재 옮김</t>
  </si>
  <si>
    <t>셀마 라게를뢰프 글 ;홍재웅 옮김</t>
  </si>
  <si>
    <t>로베르토 무싸피 글 ;조르지오 바킨 그림 ;김현주 옮김</t>
  </si>
  <si>
    <t>전국역사교사모임 지음 ;이용규 외 그림</t>
  </si>
  <si>
    <t>곽병관 글 ;강경수 그림</t>
  </si>
  <si>
    <t>고정욱 글 ;심보영 그림</t>
  </si>
  <si>
    <t>문영숙 글 ;김세현 그림</t>
  </si>
  <si>
    <t>우은경 글 ;김은경 그림</t>
  </si>
  <si>
    <t>정우택 글 ;서하늘 그림</t>
  </si>
  <si>
    <t>로렌스 안홀트 글·그림 ;임진숙 옮김</t>
  </si>
  <si>
    <t>토베 얀손 원작·원화  ;마츠다 모토코 엮음 ;스튜디오멜팬 그림 ;서하나 옮김</t>
  </si>
  <si>
    <t>토베 얀손 원작·원화 ;마츠다 모토코 엮음 ;스튜디오멜팬 그림;서하나 옮김</t>
  </si>
  <si>
    <t>토베 얀손 원작·원화 ;마츠다 모토코 엮음 ;스튜디오멜팬 그림 ;서하나 옮김</t>
  </si>
  <si>
    <t>브리기테 라브 글 ;마뉴엘라 올텐 그림 ;유혜자 옮김</t>
  </si>
  <si>
    <t>실비 보시에 글 ;이렌 쇼흐 그림 ;이재현 옮김</t>
  </si>
  <si>
    <t>손영운 글 ·사진 ;김건표;오설희;정윤희 그림</t>
  </si>
  <si>
    <t>안나 클레이본 글 ;애덤 라컴 그림 ;유윤한 옮김</t>
  </si>
  <si>
    <t>고정욱 글 ;서선정 그림</t>
  </si>
  <si>
    <t>이영 글 ;백명식 그림</t>
  </si>
  <si>
    <t>이레네 베이니 지음 ;주효숙 옮김 ;김령언 그림</t>
  </si>
  <si>
    <t>황근기 글 ;김은경 그림</t>
  </si>
  <si>
    <t>조장희 지음</t>
  </si>
  <si>
    <t>곽해룡 지음 ;김명숙 그림</t>
  </si>
  <si>
    <t>츠치야 마유미 글 ;아이노야 유키 그림 ;계일 옮김</t>
  </si>
  <si>
    <t>고수산나 글 ;김희정 그림</t>
  </si>
  <si>
    <t>정진 글 ;강석호 희곡 ;이채원 그림</t>
  </si>
  <si>
    <t>리오넬 이냐르;알랭 퐁토피덩 글 ;얀 르브리 그림 ;김보경 옮김</t>
  </si>
  <si>
    <t>최연희 지음 ;박선미 그림</t>
  </si>
  <si>
    <t>박의수;김우창;이어령 외 공저</t>
  </si>
  <si>
    <t>닥터 라이코 지음 ;에브 타를레 그림 ;전은경 옮김</t>
  </si>
  <si>
    <t>서한얼 지음</t>
  </si>
  <si>
    <t>이진경 글·그림</t>
  </si>
  <si>
    <t>카를 나라크 글 ;베프 지아코브 그림 ;김주경 옮김</t>
  </si>
  <si>
    <t>이영득 글 ;차정인 그림</t>
  </si>
  <si>
    <t>명수정 글·그림</t>
  </si>
  <si>
    <t>오로르 칼리아스 지음 ;김희진 옮김</t>
  </si>
  <si>
    <t>이주혜 글/그림</t>
  </si>
  <si>
    <t>김남길 글 ;김별 그림</t>
  </si>
  <si>
    <t>정하섭 엮음 ;윤정주 그림</t>
  </si>
  <si>
    <t>오무라 토모코 글.그림 ;서지연 옮김</t>
  </si>
  <si>
    <t>베르벨 슈파트헬프 지음 ;수잔네 체즈니 그림 ;조영수 옮김</t>
  </si>
  <si>
    <t>빌마 코스테티 ;모니카 리날디니 지음 ;오미숙 옮김</t>
  </si>
  <si>
    <t>뱅상 퀴벨리에 글 ;샤를 뒤테르트르 그림 ;이세진 옮김</t>
  </si>
  <si>
    <t>알프레드 스메드베르이 원작 ;히시키 아키라코 글 ;다루이시 마코 그림 ;김숙 옮김</t>
  </si>
  <si>
    <t>최옥임 글 ;김중석 그림</t>
  </si>
  <si>
    <t>김성은 글 ;홍선주 그림</t>
  </si>
  <si>
    <t>카트리네 마리 굴라게라 글 ;시리 멜시오르 그림 ;강민경 옮김</t>
  </si>
  <si>
    <t>미셸 미라 퐁 글 ;마리옹 퓌에슈 그림 ;이정주 옮김</t>
  </si>
  <si>
    <t>알랭 세르 글 ;자위 그림 ;윤미연 옮김 ;얀 아르튀스 베르트랑 외 사진</t>
  </si>
  <si>
    <t>이병승 글 ;최정인 그림</t>
  </si>
  <si>
    <t>임형진 글 ;송향란 그림</t>
  </si>
  <si>
    <t>오시은 지음 ;이윤엽 그림</t>
  </si>
  <si>
    <t>이희재 글·그림</t>
  </si>
  <si>
    <t>이민경 글 ;남인 그림</t>
  </si>
  <si>
    <t>윤구병 글 ;이담 그림</t>
  </si>
  <si>
    <t>윤구병 글 ;홍영우 그림</t>
  </si>
  <si>
    <t>지호진 글 ;서춘경 그림</t>
  </si>
  <si>
    <t>마리안느 머스그로브 지음 ;셰릴 오르시니 그림 ;김호정 옮김</t>
  </si>
  <si>
    <t>강여울 글 ;김은하 그림</t>
  </si>
  <si>
    <t>피오나 워터스 편집 ;엘라 버풋;미리암 레티머;사라 마시니 그림 ;정미영 옮김</t>
  </si>
  <si>
    <t>이현숙 글 ;송선범 그림</t>
  </si>
  <si>
    <t>허은미 글 ;윤지 그림</t>
  </si>
  <si>
    <t>조은수 글·그림</t>
  </si>
  <si>
    <t>신순재 글 ;장경혜 그림</t>
  </si>
  <si>
    <t>오강원 지음 ;서영아;김종민 그림</t>
  </si>
  <si>
    <t>허은순 글 ;김이조 그림</t>
  </si>
  <si>
    <t>박은봉 지음 ;우지현 그림</t>
  </si>
  <si>
    <t>김종일;이기영 지음 ;김원주 그림</t>
  </si>
  <si>
    <t>빅토리아 페레스 에스크리바 글 ;클라우디아 라누치 그림 ;성초림 옮김</t>
  </si>
  <si>
    <t>정현주 글·그림</t>
  </si>
  <si>
    <t>사토신 글 ;아카가와 아키라 그림 ;김경은 옮김</t>
  </si>
  <si>
    <t>김지현 글 ;김주경 그림</t>
  </si>
  <si>
    <t>헬가 반쉬 글·그림 ;배상희 옮김</t>
  </si>
  <si>
    <t>이세 히데코 글·그림 ;고향옥 옮김</t>
  </si>
  <si>
    <t>배봉기 지음 ;이영경 그림</t>
  </si>
  <si>
    <t>앨런 길리랜드 글·그림 ;김율희 옮김</t>
  </si>
  <si>
    <t>노정임 글 ;안경자 그림 ;류미영 꾸밈</t>
  </si>
  <si>
    <t>퍼 올로브 엔퀴스트 지음 ;스티나 비르센 그림 ;박종대 옮김</t>
  </si>
  <si>
    <t>하워드 파일 글·그림 ;정회성 옮김</t>
  </si>
  <si>
    <t>강철 글 ;이태영 그림</t>
  </si>
  <si>
    <t>콜린 톰슨 글·그림 ;이유림 옮김</t>
  </si>
  <si>
    <t>콜린 톰슨 글·그림 ;이지원 옮김</t>
  </si>
  <si>
    <t>홍성수 글 ;가재발 그림</t>
  </si>
  <si>
    <t>문희석 글·그림</t>
  </si>
  <si>
    <t>한예찬 글 ;양상용 그림</t>
  </si>
  <si>
    <t>노라 롤리 배스킨 지음 ;구계원 옮김</t>
  </si>
  <si>
    <t>게일 헤르만 글 ;호프 갱로프 그림 ;이연주 옮김</t>
  </si>
  <si>
    <t>마틴 슈바바허 글 ;호프 갱로프 그림 ;김웅서;김주연 옮김</t>
  </si>
  <si>
    <t>앤 케이프시 글 ;존 스피어 그림 ;이한음 옮김</t>
  </si>
  <si>
    <t>낸시 화이트 글 ;호프 갱로프 그림 ;김태우 옮김</t>
  </si>
  <si>
    <t>앤 케이프시 글 ;호프 갱로프 그림 ;이연주 옮김</t>
  </si>
  <si>
    <t>앤 케이프시 글 ;존 스피어 그림 ;이재열 옮김</t>
  </si>
  <si>
    <t>에드몬드 데 아미치스 원작 ;이혜경 엮음 ;박현자 그림</t>
  </si>
  <si>
    <t>조지 오웰 원작 ;이은재 엮음 ;박현자 그림</t>
  </si>
  <si>
    <t>[단테 원작] ;존 어가드 지음 ;키타무라 사토시 그림 ;노경실 옮김</t>
  </si>
  <si>
    <t>조르디 욤파르트 지음 ;글로리아 욤파르트 그림 ;김미화 옮김</t>
  </si>
  <si>
    <t>이규희 글 ;김정선 그림</t>
  </si>
  <si>
    <t>사이먼 애덤스 지음 ;강이경 옮김</t>
  </si>
  <si>
    <t>필립 스틸 지음 ;강이경 옮김</t>
  </si>
  <si>
    <t>마커스 윅스 지음 ;강성희 옮김</t>
  </si>
  <si>
    <t>필립 윌킨슨 지음 ;강성희 옮김</t>
  </si>
  <si>
    <t>필립 스틸 지음 ;강성희 옮김</t>
  </si>
  <si>
    <t>닉 매카티 지음 ;강성희 옮김</t>
  </si>
  <si>
    <t>플로라 게이어 지음 ;강성희 옮김</t>
  </si>
  <si>
    <t>사이먼 애덤스 지음 ;강성희 옮김</t>
  </si>
  <si>
    <t>존 필립스 지음 ;강성희 옮김</t>
  </si>
  <si>
    <t>엘렌 갈포드 지음 ;강성희 옮김</t>
  </si>
  <si>
    <t>앤 크레이머 지음 ;강성희 옮김</t>
  </si>
  <si>
    <t>김진섭 글 ;한수진 그림</t>
  </si>
  <si>
    <t>원유순 글 ;최창훈 그림</t>
  </si>
  <si>
    <t>사회탐구총서 편찬위원회 엮음</t>
  </si>
  <si>
    <t>송언 지음 ;백남원 그림</t>
  </si>
  <si>
    <t>제니퍼 무어-말리노스 글 ;마르타 파브레가 그림 ;글마음을낚는어부 옮김</t>
  </si>
  <si>
    <t>코엔 크루케 글 ;잉그리드 고돈 그림 ;정신재 옮김</t>
  </si>
  <si>
    <t>김현태 글 ;나일영 그림</t>
  </si>
  <si>
    <t>이지성 지음 ;정원재 그림</t>
  </si>
  <si>
    <t>김시민 시 ;이상열 그림</t>
  </si>
  <si>
    <t>양웨청 글·사진 ;차이치덴 그림 ;전현정 옮김</t>
  </si>
  <si>
    <t>후묘펀 글 ;다무 그림 ;전현정 옮김</t>
  </si>
  <si>
    <t>장동준 글·사진 ;황리전 그림 ;이지영 옮김</t>
  </si>
  <si>
    <t>윤영수 글 ;김선배 그림</t>
  </si>
  <si>
    <t>권기경 글 ;최미란 그림</t>
  </si>
  <si>
    <t>송언 글 ;최정인 그림</t>
  </si>
  <si>
    <t>윤이현 지음 ;안예리 그림</t>
  </si>
  <si>
    <t>김남길 글 ;박연옥 그림</t>
  </si>
  <si>
    <t>로버트 E. 웰스 글·그림 ;김명남 옮김</t>
  </si>
  <si>
    <t>태미라 글 ;김미정 드림</t>
  </si>
  <si>
    <t>초록글 글 ;우상구 그림</t>
  </si>
  <si>
    <t>홍종의 글 ;윤희동;박현주 그림</t>
  </si>
  <si>
    <t>선안나 글 ;김영만 그림</t>
  </si>
  <si>
    <t>하라 유타카 글·그림 ;신은주 옮김</t>
  </si>
  <si>
    <t>김지혜 글 ;김삼현 그림</t>
  </si>
  <si>
    <t>노경실 글 ;강석호 희곡 ;김영곤 그림</t>
  </si>
  <si>
    <t>이현 글 ;박서영 그림</t>
  </si>
  <si>
    <t>한스 크리스티안 안데르센 원작 ;제리 핑크니 글·그림 ;윤한구 옮김</t>
  </si>
  <si>
    <t>정춘화 지음 ;선위안위안 그림 ;하진이 옮김</t>
  </si>
  <si>
    <t>고정욱 글 ;백남원 그림</t>
  </si>
  <si>
    <t>김현태 글 ;김정운 그림</t>
  </si>
  <si>
    <t>장수하늘소 글 ;김준영 그림</t>
  </si>
  <si>
    <t>브누아 마르숑 외 글 ;페기 아당 외 그림 ;장석훈 옮김</t>
  </si>
  <si>
    <t>김율희 동화 ;김병남 그림</t>
  </si>
  <si>
    <t>로알드 달 지음 ;퀸틴 블레이크 그림 ;정회성 옮김</t>
  </si>
  <si>
    <t>로사마리아 라탈리아타 지음 ;음경훈 옮김 ;배현정 그림</t>
  </si>
  <si>
    <t>박성철 글 ;유영근 그림</t>
  </si>
  <si>
    <t>김은빈 글 ;이종은 그림</t>
  </si>
  <si>
    <t>박은교 글 ;순미 그림</t>
  </si>
  <si>
    <t>제임스 M. 볼드윈 지음 ;김희정 옮김</t>
  </si>
  <si>
    <t>러디어드 키플링 외 24인 지음 ;마크 비치 외 7인 그림 ;원지인 옮김</t>
  </si>
  <si>
    <t>빌라알 라잔 글 ;고은광순 옮김 ;임영란 그림</t>
  </si>
  <si>
    <t>제임스 프로이모스 글.그림;권기대 옮김</t>
  </si>
  <si>
    <t>이혜옥 글 ;김복화 그림</t>
  </si>
  <si>
    <t>로버타 에드워즈 글 ;존 오브라이언 그림 ;김재홍 옮김</t>
  </si>
  <si>
    <t>휘트니 스튜어트 글 ;낸시 해리슨 그림 ;지소철 옮김</t>
  </si>
  <si>
    <t>노르마 폭스 메이저 글 ;정미영 옮김</t>
  </si>
  <si>
    <t>임정자 글 ;김유대 그림</t>
  </si>
  <si>
    <t>방정환 글 ;양상용 그림</t>
  </si>
  <si>
    <t>박민호 글 ;박지영 그림</t>
  </si>
  <si>
    <t>서지원 글 ;이종은 그림</t>
  </si>
  <si>
    <t>양승완 글 ;정주현 그림</t>
  </si>
  <si>
    <t>리처드 브래시 글·그림 ;이충호 옮김</t>
  </si>
  <si>
    <t>라헬 하우스파터 글 ;이정은 그림 ;이선한 옮김</t>
  </si>
  <si>
    <t>질 티보 글 ;브뤼노 생오뱅 그림 ;조민영 옮김</t>
  </si>
  <si>
    <t>돈 케이시 지음 ;앤 윌슨 그림 ;박정애 옮김</t>
  </si>
  <si>
    <t>강정연 지음 ;김선배 그림</t>
  </si>
  <si>
    <t>서지원 글 ;이영림 그림</t>
  </si>
  <si>
    <t>제임스 볼드윈 지음 ;박경서 옮김 ;배정식 그림</t>
  </si>
  <si>
    <t>아만 기미코 글 ;나가이 야스코 그림 ;고향옥 옮김</t>
  </si>
  <si>
    <t>박비소리 글 ;박종연 그림</t>
  </si>
  <si>
    <t>세키야 다다시 지음 ;이우창 그림 ;양선하 옮김</t>
  </si>
  <si>
    <t>브뤼노 두세 글 ;김혜영 옮김</t>
  </si>
  <si>
    <t>조안 M. 울프 글 ;유동환 옮김</t>
  </si>
  <si>
    <t>임정진 글 ;최민주 그림</t>
  </si>
  <si>
    <t>신현수 글 ;박정인 그림</t>
  </si>
  <si>
    <t>이여신 글 ;김재연 만화</t>
  </si>
  <si>
    <t>아야노 이마이 글·그림 ;이광일 옮김</t>
  </si>
  <si>
    <t>조애너 콜 글 ;브루스 디건 그림 ;이강환 옮김</t>
  </si>
  <si>
    <t>고수산나 글 ;박로사 그림</t>
  </si>
  <si>
    <t>마거릿 마이 글 ;폴리 던바 그림 ;해밀뜰 옮김</t>
  </si>
  <si>
    <t>열린교육 해오름 글 ;윤정주 그림</t>
  </si>
  <si>
    <t>책빛 편집부 글 ;김백송;김세온;안경환;하지희 그림 ;진장수 만화</t>
  </si>
  <si>
    <t>페르난도 알론소 글·그림 ;김정하 옮김</t>
  </si>
  <si>
    <t>린슈원 지음 ;따웨이 그림 ;하루 옮김</t>
  </si>
  <si>
    <t>제니퍼 무어-말리노스 글 ;마르타 파브레가 그림 ;글마음을 낚는 어부 옮김</t>
  </si>
  <si>
    <t>하인츠 야니쉬 글 ;젤다 마를린 조간치 그림 ;이미화 옮김</t>
  </si>
  <si>
    <t>앤서니 에이스 버크;존 렌달 지음 ;홍연미 옮김</t>
  </si>
  <si>
    <t>김선희 글 ;이강훈 그림</t>
  </si>
  <si>
    <t>조선학 글;곽윤환 그림</t>
  </si>
  <si>
    <t>서울대학교 사범대 사회교육연구소 초등교재연구팀 저 ;김광일 그림</t>
  </si>
  <si>
    <t>수잰 러플러 지음 ;김옥수 옮김</t>
  </si>
  <si>
    <t>소냐 플로토-슈탐멘 글 ;카를로테 바그너 그림 ;이미화 옮김</t>
  </si>
  <si>
    <t>레이몬드 빈 글 ;김미연 그림 ;신혜경 옮김</t>
  </si>
  <si>
    <t>이호성 지음 ;이한중 그림</t>
  </si>
  <si>
    <t>히노하라 시게아키 지음 ;무라카미 야스나리 그림 ;박정은 옮김</t>
  </si>
  <si>
    <t>히라타 겐야 글 ;가토 구니오 그림 ;김인호 옮김</t>
  </si>
  <si>
    <t>김용재 지음 ;김승연 그림</t>
  </si>
  <si>
    <t>유영석;한소리 글 ;김윤경 그림</t>
  </si>
  <si>
    <t>더글러스 플로리언 글·그림 ;노은정 옮김</t>
  </si>
  <si>
    <t>이미애 글 ;이승규 그림</t>
  </si>
  <si>
    <t>김현태 글 ;현숙희 그림</t>
  </si>
  <si>
    <t>김종만 글 ;김홍모 그림</t>
  </si>
  <si>
    <t>이동엽 글 ;이원희;김상민 그림</t>
  </si>
  <si>
    <t>김효정 글 ;박종호 그림</t>
  </si>
  <si>
    <t>최지혜 글 ;손령숙;유재이 그림</t>
  </si>
  <si>
    <t>대니얼 디포 원작 ;아후벨 그림 ;레오나르도 파두라 해설 ;고인경 옮김</t>
  </si>
  <si>
    <t>안드레이 네크라소프 지음 ;박재만 옮김 ;박수현 그림</t>
  </si>
  <si>
    <t>윤소영 글 ;정현희 그림</t>
  </si>
  <si>
    <t>김경은 지음 ;이진아 그림</t>
  </si>
  <si>
    <t>서지원 글 ;이량덕 그림</t>
  </si>
  <si>
    <t>이준관 지음 ;최혜란 그림</t>
  </si>
  <si>
    <t>오진원 글 ;정승희 그림</t>
  </si>
  <si>
    <t>박영만 글 ;김병호 그림</t>
  </si>
  <si>
    <t>김용희 엮음 ;장민정 그림</t>
  </si>
  <si>
    <t>사라 윅스 글 ;덕 홀게이트 그림 ;김영진 옮김</t>
  </si>
  <si>
    <t>천챠오이 글 ;김중석 그림 ;남혜선 옮김</t>
  </si>
  <si>
    <t>양희욱 글 ;유남영 그림</t>
  </si>
  <si>
    <t>몽고메리 글 ;비숍 사진 ;이대형 옮김</t>
  </si>
  <si>
    <t>요한나 본 호른 글 ;요나스 부르만 그림 ;최정근 옮김</t>
  </si>
  <si>
    <t>레이프 크리스티안손 글 ;딕 스텐베리 그림 ;김상열 옮김</t>
  </si>
  <si>
    <t>케이트 베이 제롬 글 ;데이비드 케인 그림 ;김재홍 옮김</t>
  </si>
  <si>
    <t>트루 켈리 글·그림 ;김재홍 옮김</t>
  </si>
  <si>
    <t>제스 브랠리어 글 ;로버트 앤드류 파커 그림 ;지소철 옮김</t>
  </si>
  <si>
    <t>김외곤;안광국 글 ;박미미 그림 ;얀 아르튀스 베르트랑 사진</t>
  </si>
  <si>
    <t>김외곤;안광국 글 ;류재인 그림 ;얀 아르튀스 베르트랑 사진</t>
  </si>
  <si>
    <t>루돌프 헤르푸르트너 지음 ;로렌스 사틴 그림 ;노성두 옮김</t>
  </si>
  <si>
    <t>그림나무 글 ;크레파스 그림</t>
  </si>
  <si>
    <t>William Christie Shaw 저</t>
  </si>
  <si>
    <t>양기대</t>
  </si>
  <si>
    <t>이토오 마사오 저</t>
  </si>
  <si>
    <t>윤재구 감독</t>
  </si>
  <si>
    <t>더글라스 서크 감독</t>
  </si>
  <si>
    <t>폴 모리슨 감독</t>
  </si>
  <si>
    <t>호 메이 감독</t>
  </si>
  <si>
    <t>윤영주;서태경 저</t>
  </si>
  <si>
    <t>정해도 엮음</t>
  </si>
  <si>
    <t>돈 반 나타 주니어 지음;정승구 옮김</t>
  </si>
  <si>
    <t>김선정 ...[등]저</t>
  </si>
  <si>
    <t>알프레드 아인슈타인 지음</t>
  </si>
  <si>
    <t>조기승 지음</t>
  </si>
  <si>
    <t>대한불교 조계종 봉은사 편</t>
  </si>
  <si>
    <t>金相永...[등]글씀</t>
  </si>
  <si>
    <t>오유권 지음</t>
  </si>
  <si>
    <t>파고다 언어교육연구소 저</t>
  </si>
  <si>
    <t>Noboru Ohta 지음;최석진;신재철 [같이]옮김</t>
  </si>
  <si>
    <t>톰 지그프리드 지음 ;이정국 옮김</t>
  </si>
  <si>
    <t>스콧 할츠만;테레사 포이 디제로니모 지음 ;정수지 옮김</t>
  </si>
  <si>
    <t>『하버드 철학 리뷰』편집부 엮음 ;강유원;최봉실 [같이]옮김</t>
  </si>
  <si>
    <t>헬렌 캘디컷;크레이그 아이젠드래스 [같이]지음 ;김홍래 옮김</t>
  </si>
  <si>
    <t>알랭 드 보통 저 ;박중서 옮김</t>
  </si>
  <si>
    <t>하르트무트 에슬링거 지음 ;강지희 옮김</t>
  </si>
  <si>
    <t>벨 훅스 지음 ;윤은진 옮김</t>
  </si>
  <si>
    <t>혼다 다카요시 지음 ;이기웅 옮김</t>
  </si>
  <si>
    <t>김은희 소설 ;우민호 각본</t>
  </si>
  <si>
    <t>키스 해링 지음 ;김주헌 옮김</t>
  </si>
  <si>
    <t>윤선희;정선임 글</t>
  </si>
  <si>
    <t>아툴 가완디 지음 ;박산호 옮김</t>
  </si>
  <si>
    <t>모리타 모리나 지음 ;김영주 옮김</t>
  </si>
  <si>
    <t>오카다 히데히로 지음 ;강유원;임경준 옮김</t>
  </si>
  <si>
    <t>존 맥스웰;짐 도넌 지음 ;정성묵 옮김</t>
  </si>
  <si>
    <t>한국-타이완 비교문화연구회 지음</t>
  </si>
  <si>
    <t>잭 무어 지음 ;윤규상 옮김</t>
  </si>
  <si>
    <t>이아현 지음</t>
  </si>
  <si>
    <t>빅터 우튼 지음 ;윤상;심혜진 옮김</t>
  </si>
  <si>
    <t>리사 샌더스 지음 ;장성준 옮김</t>
  </si>
  <si>
    <t>EBS &lt;아동범죄 미스터리의 과학&gt;제작팀 지음</t>
  </si>
  <si>
    <t>에드몽 아부 지음 ;박아르마 옮김</t>
  </si>
  <si>
    <t>마리오 리딩 지음 ;김지현 옮김</t>
  </si>
  <si>
    <t>요코우치 유이치로;고토 하야토 지음 ;이수미 옮김</t>
  </si>
  <si>
    <t>발트라우트 레빈 지음 ;두행숙 옮김</t>
  </si>
  <si>
    <t>눈높이 고민상담센터 지음</t>
  </si>
  <si>
    <t>김기연(미꼬씨) 찍고 씀</t>
  </si>
  <si>
    <t>임후남 글 ;이재영 사진</t>
  </si>
  <si>
    <t>유관호 글·사진</t>
  </si>
  <si>
    <t>윤해동;황병주 엮음</t>
  </si>
  <si>
    <t>제임스 캠벨;조석희 지음</t>
  </si>
  <si>
    <t>서지명 지음</t>
  </si>
  <si>
    <t>아보 도오루 지음 ;윤혜림 옮김</t>
  </si>
  <si>
    <t>장문경 지음</t>
  </si>
  <si>
    <t>마이클 루이스 지음 ;이미정 옮김</t>
  </si>
  <si>
    <t>제레미 랭포드 지음 ;이지혜 옮김</t>
  </si>
  <si>
    <t>이오덕 [지음]</t>
  </si>
  <si>
    <t>송승우 지음</t>
  </si>
  <si>
    <t>나카노 교코 [지음] ;이연식 옮김</t>
  </si>
  <si>
    <t>창신강 지음 ;임지영 옮김</t>
  </si>
  <si>
    <t>메이 리 지음 ;박세연 옮김</t>
  </si>
  <si>
    <t>SBS스페셜 제작팀;이은아;이시안 공저</t>
  </si>
  <si>
    <t>이희자 지음</t>
  </si>
  <si>
    <t>박상희;이지선 [같이] 지음</t>
  </si>
  <si>
    <t>알렉스 아벨라 지음 ;유강은 옮김</t>
  </si>
  <si>
    <t>가와타 히로시 지음 ;김용권 옮김</t>
  </si>
  <si>
    <t>페데리코 두케스네 지음 ;김현주 옮김</t>
  </si>
  <si>
    <t>티에리 코엔 지음 ;이세진 옮김</t>
  </si>
  <si>
    <t>미란다 줄라이 지음 ;이주연 옮김</t>
  </si>
  <si>
    <t>황재성 지음</t>
  </si>
  <si>
    <t>이모겐 로이드 웨버 지음 ;김미정;김지연 옮김</t>
  </si>
  <si>
    <t>스티브 헬리 지음 ;황소연 옮김</t>
  </si>
  <si>
    <t>리타 펠스키 지음 ;김영찬;심진경 [같이] 옮김</t>
  </si>
  <si>
    <t>라파엘 아발로스 지음 ;신윤경 옮김</t>
  </si>
  <si>
    <t>권영호 글·사진</t>
  </si>
  <si>
    <t>구혜선 [지음]</t>
  </si>
  <si>
    <t>클라우스 뵈스;페트라 몸머르트-야우흐;엘케 오퍼 공저 ;김건도;김광기;김인호;이광수 공역</t>
  </si>
  <si>
    <t>제럴드 N. 캘러헌 지음 ;강병철 옮김</t>
  </si>
  <si>
    <t>이나바 마유미;다나카 신야;쓰지하라 노보루;호리에 도시유키;아오야마 고지;구루마타니 조키쓰;이와사카 게이코 [같이] 지음 ;양윤옥 옮김</t>
  </si>
  <si>
    <t>김영빈;박종숙;홍신애;방영아;메이 지음</t>
  </si>
  <si>
    <t>하비 맨스필드 지음 ;이광조 옮김</t>
  </si>
  <si>
    <t>크리스티안 뫼르크 지음 ;유향란 옮김</t>
  </si>
  <si>
    <t>마이클 캐플런;엘런 캐플런 지음 ;이지선 옮김</t>
  </si>
  <si>
    <t>데이비드 프리맨틀 지음 ;조자현 옮김</t>
  </si>
  <si>
    <t>모리 시우코 지음 ;마스다 메구미 일러스트 ;이은주 옮김</t>
  </si>
  <si>
    <t>이태훈 글, 사진</t>
  </si>
  <si>
    <t>정회철 [지음]</t>
  </si>
  <si>
    <t>카츠라 노조미 지음 ;한희선 옮김</t>
  </si>
  <si>
    <t>시게마츠 기요시 [지음] ;김대환 옮김</t>
  </si>
  <si>
    <t>황인숙 글 ;이정학 그림</t>
  </si>
  <si>
    <t>김남희 글·사진</t>
  </si>
  <si>
    <t>스티븐 아터번 지음 ;윤관희 옮김</t>
  </si>
  <si>
    <t>야마모토 준 지음 ;유주현 옮김</t>
  </si>
  <si>
    <t>김연서 지음</t>
  </si>
  <si>
    <t>Arthur Edward Waite 원저 ;정현근 번역&amp;해설</t>
  </si>
  <si>
    <t>배병우 사진·글</t>
  </si>
  <si>
    <t>두안 가렛;폴 R. 하우스 지음 ;채천석 옮김</t>
  </si>
  <si>
    <t>조동일 [지음]</t>
  </si>
  <si>
    <t>수전 조지 지음 ;김용규;이효석 옮김</t>
  </si>
  <si>
    <t>셀리아 리틀턴 [지음] ;도희진 옮김</t>
  </si>
  <si>
    <t>강민철 글·사진</t>
  </si>
  <si>
    <t>애드리언 펀햄 지음 ;오혜경 옮김</t>
  </si>
  <si>
    <t>제임스 케네디 지음 ;이여진 옮김</t>
  </si>
  <si>
    <t>신광은 [지음]</t>
  </si>
  <si>
    <t>차동완 저</t>
  </si>
  <si>
    <t>이시야마 타이라;오오가미 타케히코 지음 ;정세환 옮김</t>
  </si>
  <si>
    <t>by Tina Seelig</t>
  </si>
  <si>
    <t>문성욱 지음</t>
  </si>
  <si>
    <t>스탠 톨러 지음 ;정미현 옮김</t>
  </si>
  <si>
    <t>김연수;김중혁 지음</t>
  </si>
  <si>
    <t>朴宣東...[等]著</t>
  </si>
  <si>
    <t>석관정 지음;대주 옮김</t>
  </si>
  <si>
    <t>하라다 츠토무 저</t>
  </si>
  <si>
    <t>에밀리 그레이슨 지음;오현수 옮김</t>
  </si>
  <si>
    <t>맥스 캠프 저</t>
  </si>
  <si>
    <t>노르베르트 욀러스;로베르트 슈테거스 [같이]지음;박종대 옮김</t>
  </si>
  <si>
    <t>지형준 지음</t>
  </si>
  <si>
    <t>계환 지음</t>
  </si>
  <si>
    <t>한국의료윤리교육학회 편</t>
  </si>
  <si>
    <t>대한법률연구회 지음</t>
  </si>
  <si>
    <t>김준민</t>
  </si>
  <si>
    <t>이평원 저</t>
  </si>
  <si>
    <t>新川和江 글씀</t>
  </si>
  <si>
    <t>지성기획 엮음</t>
  </si>
  <si>
    <t>앤토니어 수전 바이어트 지음 ;윤희기 옮김</t>
  </si>
  <si>
    <t>金南辰;金連泰 共著</t>
  </si>
  <si>
    <t>로저 넬슨 지음 ;조영주 옮김</t>
  </si>
  <si>
    <t>브라이언 로빈슨 지음 ;이은희 옮김</t>
  </si>
  <si>
    <t>김순응 지음</t>
  </si>
  <si>
    <t>전경만;임수호;방태섭;이한희 지음</t>
  </si>
  <si>
    <t>경성제국대학 위생조사부 엮음 ;박현숙 옮김</t>
  </si>
  <si>
    <t>김덕균 편역</t>
  </si>
  <si>
    <t>식민지 일본어문학;문화연구회 공역</t>
  </si>
  <si>
    <t>송혜경 지음</t>
  </si>
  <si>
    <t>이즈미 교카 지음 ;엄인경 옮김</t>
  </si>
  <si>
    <t>김창성 지음 ;서울시립대학교 도시인문학연구소 엮음</t>
  </si>
  <si>
    <t>서울시립대학교 도시인문학연구소 엮음 ;김민수;정홍섭;박성필;이현재;심혜련;정인숙;남영호 지음</t>
  </si>
  <si>
    <t>서울시립대학교 도시인문학연구소 엮음 ;이성백;심광현;곽노완;이현재;서도식;박미선;손철성;박배균;최병두 지음</t>
  </si>
  <si>
    <t>갈로 지음 ;강관식 옮김</t>
  </si>
  <si>
    <t>진우석 글ㆍ사진</t>
  </si>
  <si>
    <t>박진성 엮음</t>
  </si>
  <si>
    <t>중의연구원;광동중의학원 편 ;한종률;소균 역</t>
  </si>
  <si>
    <t>김옥정 지음</t>
  </si>
  <si>
    <t>김광동;김세중;김영호;박효종;윤창현;이규식 지음</t>
  </si>
  <si>
    <t>임기현 저</t>
  </si>
  <si>
    <t>김용완 지음</t>
  </si>
  <si>
    <t>김방룡 역해</t>
  </si>
  <si>
    <t>위암센터 지음</t>
  </si>
  <si>
    <t>한국가족상담교육연구소 지음</t>
  </si>
  <si>
    <t>하남길 지음</t>
  </si>
  <si>
    <t>하남길;박윤희;이병룡 편저</t>
  </si>
  <si>
    <t>남기우;문창권;안석환 저</t>
  </si>
  <si>
    <t>산타;제이제이;콩콩;다니귀니 지음</t>
  </si>
  <si>
    <t>金泰洙 외 11명</t>
  </si>
  <si>
    <t>이시하라 유우미 지음 ;김선민 옮김</t>
  </si>
  <si>
    <t>시몬느 코르프-소스 지음 ;김택 옮김</t>
  </si>
  <si>
    <t>박의범;임재열;이영련;이현훈;정용균;권종욱;손찬현;김태인 저</t>
  </si>
  <si>
    <t>데이비드 드눈 지음 ;박 안토니오 옮김</t>
  </si>
  <si>
    <t>강명구;김수아;배진아;서주희;설진아;이경숙;정영희;조연하;황하성 지음</t>
  </si>
  <si>
    <t>정동화 지음</t>
  </si>
  <si>
    <t>앤 엘리슨 지음 ;주삼환 옮김</t>
  </si>
  <si>
    <t>한국사회연구원 편 ;신정현;도재숙;이기선 외 공저</t>
  </si>
  <si>
    <t>조안나 라이얼 셰퍼드 지음 ;구본혁 옮김</t>
  </si>
  <si>
    <t>존 스트라우드 지음 ;이주만 옮김</t>
  </si>
  <si>
    <t>나오미 마쉬 지음 ;김기현 옮김</t>
  </si>
  <si>
    <t>글렌 크로스톤 지음 ;임윤철 옮김</t>
  </si>
  <si>
    <t>서경현 지음</t>
  </si>
  <si>
    <t>유명희 지음</t>
  </si>
  <si>
    <t>오니시 마사타로 지음 ;박원숙 옮김</t>
  </si>
  <si>
    <t>리 스트로벨;마크 미텔버그 지음 ;홍병룡 옮김</t>
  </si>
  <si>
    <t>최용범;함규진 지음</t>
  </si>
  <si>
    <t>더글라스 버미런 지음 ;홍희정 옮김</t>
  </si>
  <si>
    <t>무라카미 류 지음 ;한성례 옮김</t>
  </si>
  <si>
    <t>조민숙 지음</t>
  </si>
  <si>
    <t>현진건 글 ;정윤호 사진</t>
  </si>
  <si>
    <t>채풍묵 지음 ;이라하 그림</t>
  </si>
  <si>
    <t>김지유 지음</t>
  </si>
  <si>
    <t>무라카미 노부오 지음 ;강철호 옮김</t>
  </si>
  <si>
    <t>존 스튜어트 밀 지음 ;최명관 옮김</t>
  </si>
  <si>
    <t>에르네스뜨 르낭 지음 ;최명관 옮김</t>
  </si>
  <si>
    <t>전남대학교 아시아문화원형연구사업단 편</t>
  </si>
  <si>
    <t>김준우 저</t>
  </si>
  <si>
    <t>마상룡 지음</t>
  </si>
  <si>
    <t>혜능 지음 ;단칭선사 풀어씀 ;김진무 옮김</t>
  </si>
  <si>
    <t>톰 드마르코 지음 ;류한석;이병철;황재선 옮김</t>
  </si>
  <si>
    <t>우스이 유키 지음 ;김대환 옮김</t>
  </si>
  <si>
    <t>Jennifer Hoffman 지음 ;김민정 옮김</t>
  </si>
  <si>
    <t>Mark A.S. McMenamin 지음 ;손영운 옮김</t>
  </si>
  <si>
    <t>George Ochoa 지음 ;백승용 옮김</t>
  </si>
  <si>
    <t>Barry Parker 지음 ;손영운 옮김</t>
  </si>
  <si>
    <t>Trudy E. Bell 지음 ;손영운 옮김</t>
  </si>
  <si>
    <t>선종욱 지음</t>
  </si>
  <si>
    <t>베젤랸스키 지음 ;이명자;최순미 옮김</t>
  </si>
  <si>
    <t>주은연 지음</t>
  </si>
  <si>
    <t>이이지마 나츠키 지음 ;김난주;김활란 옮김</t>
  </si>
  <si>
    <t>김율도;윤경환 지음</t>
  </si>
  <si>
    <t>천병수;유종수;마사키 다까키 공저</t>
  </si>
  <si>
    <t>앤 쿡 지음;지소철 옮김</t>
  </si>
  <si>
    <t>필립 코틀러;어빙 레인 등 지음 ;방영호 옮김</t>
  </si>
  <si>
    <t>Russell Roberts 저 ;김지황 역</t>
  </si>
  <si>
    <t>Jake Murray;월드컴 영어컨텐츠팀 지음</t>
  </si>
  <si>
    <t>박희석 지음</t>
  </si>
  <si>
    <t>제임스 린치 저 ;김종식;강창성;박년호 [공]역</t>
  </si>
  <si>
    <t>최덕수 외 지음</t>
  </si>
  <si>
    <t>귀스타브 플로베르 지음 ;김용은 옮김</t>
  </si>
  <si>
    <t>표도르 미하일로비치 도스또예프스끼 지음 ;이상룡 옮김</t>
  </si>
  <si>
    <t>존 파울즈 지음 ;정영문 옮김</t>
  </si>
  <si>
    <t>임기현 지음</t>
  </si>
  <si>
    <t>경원대학교 아시아문화연구소 지음</t>
  </si>
  <si>
    <t>Hobby Japan 편집부 저 ;김소정;김정규 역</t>
  </si>
  <si>
    <t>DSK말사랑호스타운 지음</t>
  </si>
  <si>
    <t>김일규 지음</t>
  </si>
  <si>
    <t>김화정;이경주 저</t>
  </si>
  <si>
    <t>유정숙;김지현 지음</t>
  </si>
  <si>
    <t>김형규;문숙영;박재연;손유경;송하석;이경재;이광호;이병훈;이현석;최고원;홍성기 지음</t>
  </si>
  <si>
    <t>배선옥 지음</t>
  </si>
  <si>
    <t>코칸 시렌 저 ;정천구 역주</t>
  </si>
  <si>
    <t>현무암 지음</t>
  </si>
  <si>
    <t>오세순 저</t>
  </si>
  <si>
    <t>고훈식 저</t>
  </si>
  <si>
    <t>고영란;김일영;김진옥;박종성;성은애;손영희;원유경;이시연;전승혜;정명희;조애리;홍덕선 공저</t>
  </si>
  <si>
    <t>김선미;허진 지음</t>
  </si>
  <si>
    <t>둥예쥔 편저 ;허유영 역</t>
  </si>
  <si>
    <t>마틴 L. 쿠처 지음 ;이경아;이정림 옮김</t>
  </si>
  <si>
    <t>Robert J. Marzano;Debra J. Pickering;Jane E. Pollock 지음 ;주삼환;정일화 옮김</t>
  </si>
  <si>
    <t>Usha Goswami 지음 ;정명숙;박영신;이현진;김경미 옮김</t>
  </si>
  <si>
    <t>드보라 슈로더 지음 ;오연주 옮김</t>
  </si>
  <si>
    <t>Barbara Clark 지음 ;김명숙;서혜애;이미순;전미란;진석언;한기순 옮김</t>
  </si>
  <si>
    <t>Barrie Gunter 지음 ;심영 옮김</t>
  </si>
  <si>
    <t>재키 가드너-닉스;루시 코스틴-홀 지음 ;이선미 옮김</t>
  </si>
  <si>
    <t>와카바야시 에이시 지음 ;김정환 옮김</t>
  </si>
  <si>
    <t>강응구 지음</t>
  </si>
  <si>
    <t>서중석;김학재;이임하;강성현;양정심;김득중 저</t>
  </si>
  <si>
    <t>이연숙;윤지현;심재은;장수정 지음</t>
  </si>
  <si>
    <t>尹信行 著</t>
  </si>
  <si>
    <t>梁澤東 글씀</t>
  </si>
  <si>
    <t>金炅洙 編著</t>
  </si>
  <si>
    <t>전명옥 저</t>
  </si>
  <si>
    <t>전규태 저</t>
  </si>
  <si>
    <t>바바라 베르크한 지음 ;김현정 옮김</t>
  </si>
  <si>
    <t>박종태 지음</t>
  </si>
  <si>
    <t>최혁용;이상용 지음</t>
  </si>
  <si>
    <t>유호종 지음</t>
  </si>
  <si>
    <t>룽잉타이 지음 ;도희진 옮김</t>
  </si>
  <si>
    <t>이화승 엮음</t>
  </si>
  <si>
    <t>Denise Kiernan;Joseph D'Agnese 지음 ;김용현 옮김</t>
  </si>
  <si>
    <t>조현범 저</t>
  </si>
  <si>
    <t>김영우 저</t>
  </si>
  <si>
    <t>주창식;이기학;백주기 共著</t>
  </si>
  <si>
    <t>정규복 지음</t>
  </si>
  <si>
    <t>정규복 엮음</t>
  </si>
  <si>
    <t>류기환 저</t>
  </si>
  <si>
    <t>원융희;박정리 지음</t>
  </si>
  <si>
    <t>박금숙;진재호 지음</t>
  </si>
  <si>
    <t>야엘 아쌍 지음 ;권지현 옮김</t>
  </si>
  <si>
    <t>김충실 지음</t>
  </si>
  <si>
    <t>한국공연문화학회 편</t>
  </si>
  <si>
    <t>손대준 지음</t>
  </si>
  <si>
    <t>정인문 저</t>
  </si>
  <si>
    <t>최석윤 지음</t>
  </si>
  <si>
    <t>김창희 저</t>
  </si>
  <si>
    <t>동양고전연구회 편</t>
  </si>
  <si>
    <t>유성동 지음</t>
  </si>
  <si>
    <t>고유라;김남옥;양정은;이아름;정성근;한희정 번역</t>
  </si>
  <si>
    <t>최관;김시덕 공저</t>
  </si>
  <si>
    <t>曺英南 著</t>
  </si>
  <si>
    <t>요시다 겐코 저 ;김충영;엄인경 공역</t>
  </si>
  <si>
    <t>서용달 저 ;서윤순 역</t>
  </si>
  <si>
    <t>구리야가와 하쿠손 지음 ;이승신 옮김</t>
  </si>
  <si>
    <t>조길영 지음</t>
  </si>
  <si>
    <t>강원식 저</t>
  </si>
  <si>
    <t>오바시로 지음 ;이승희 옮김</t>
  </si>
  <si>
    <t>강영경 지음</t>
  </si>
  <si>
    <t>나가사와 토시오 지음 ;[랜덤하우스코리아 편역]</t>
  </si>
  <si>
    <t>귀니스 크레이븐스 지음 ;노태완 옮김</t>
  </si>
  <si>
    <t>아키야마 타카시;이진기 지음</t>
  </si>
  <si>
    <t>권인규 저</t>
  </si>
  <si>
    <t>한국 고전 르네상스 영문학회 편</t>
  </si>
  <si>
    <t>우상균 지음</t>
  </si>
  <si>
    <t>린다 로젠크랜츠;패멀라 레드먼드 새트런 지음 ;이현정;정소영 옮김</t>
  </si>
  <si>
    <t>김문수 편저</t>
  </si>
  <si>
    <t>최정희;임은영;권영혜;박성연;최윤희;이영미 지음</t>
  </si>
  <si>
    <t>김경년 지음</t>
  </si>
  <si>
    <t>조문호 [지음]</t>
  </si>
  <si>
    <t>마리안 윌리엄슨 지음 ;이혜경 옮김</t>
  </si>
  <si>
    <t>신지연 글·요리</t>
  </si>
  <si>
    <t>오민근;김혜영 공저</t>
  </si>
  <si>
    <t>송화순;김인영;김혜림 지음</t>
  </si>
  <si>
    <t>류현선 지음</t>
  </si>
  <si>
    <t>신종원;정치영;허원영;이건식;장장식;김흥삼;정수환 지음</t>
  </si>
  <si>
    <t>심재동 편역</t>
  </si>
  <si>
    <t>John Algeo 지음 ;박의재 옮김</t>
  </si>
  <si>
    <t>대학교재연구회 지음</t>
  </si>
  <si>
    <t>금종수;김은필;김종수;오후규;윤정인;정석권;최광환 저</t>
  </si>
  <si>
    <t>최순애 지음</t>
  </si>
  <si>
    <t>일본 중국여성사연구회 지음 ;이양자;김문희 옮김</t>
  </si>
  <si>
    <t>이와타 아리히로 지음 ;박재현 옮김</t>
  </si>
  <si>
    <t>패트릭 그리피스 저 ;박철우 역</t>
  </si>
  <si>
    <t>조항록 저</t>
  </si>
  <si>
    <t>김미형;서은아 지음</t>
  </si>
  <si>
    <t>嚴翼相;遠藤光曉 지음</t>
  </si>
  <si>
    <t>클라우스 만 지음 ;오용록 옮김</t>
  </si>
  <si>
    <t>노승관;양경미 공저</t>
  </si>
  <si>
    <t>바비 젤리저 지음 ;이강형;최현주 옮김</t>
  </si>
  <si>
    <t>상생화용연구소 지음</t>
  </si>
  <si>
    <t>정헌영 지음</t>
  </si>
  <si>
    <t>류재상 지음</t>
  </si>
  <si>
    <t>김명재 지음</t>
  </si>
  <si>
    <t>변종윤 지음</t>
  </si>
  <si>
    <t>윤인철 지음</t>
  </si>
  <si>
    <t>金成民 지음 ;河成錦 옮김</t>
  </si>
  <si>
    <t>박찬국 저</t>
  </si>
  <si>
    <t>崔勛;崔箭 編著</t>
  </si>
  <si>
    <t>에일라;냐옹펄;앵두꽃 지음</t>
  </si>
  <si>
    <t>정아 글 그림 사진</t>
  </si>
  <si>
    <t>맥스 패디슨 지음 ;최유준 옮김</t>
  </si>
  <si>
    <t>케빈 스미스 지음 ;이유진;최수산 옮김</t>
  </si>
  <si>
    <t>오노레 드 발자크 지음 ;이동렬 옮김</t>
  </si>
  <si>
    <t>李成俊 저</t>
  </si>
  <si>
    <t>류석환 지음</t>
  </si>
  <si>
    <t>김진호;정영벽 지음</t>
  </si>
  <si>
    <t>申? 원저 ;申海鎭 역주</t>
  </si>
  <si>
    <t>모리세 료 편저 ;이창협 번역</t>
  </si>
  <si>
    <t>정상갑 지음</t>
  </si>
  <si>
    <t>이종희 글</t>
  </si>
  <si>
    <t>앨 고어 지음 ;김지석;김춘이 옮김</t>
  </si>
  <si>
    <t>기타 도시유키 지음 ;동양문화디자인연구소 옮김</t>
  </si>
  <si>
    <t>에드 버넷 지음 ;한정민 옮김</t>
  </si>
  <si>
    <t>전우 지음 ;전북대 BK21 중(한)문고전적 번역대학원 역주</t>
  </si>
  <si>
    <t>Sam Cho 지음</t>
  </si>
  <si>
    <t>최종수;손인화 글·사진·그림</t>
  </si>
  <si>
    <t>정가건;장희원 저</t>
  </si>
  <si>
    <t>김중순;조미경 지음</t>
  </si>
  <si>
    <t>김용익;최영희;박은수;백원우 지음</t>
  </si>
  <si>
    <t>전영평 외 지음</t>
  </si>
  <si>
    <t>이순형 지음</t>
  </si>
  <si>
    <t>정강자 지음</t>
  </si>
  <si>
    <t>안기수 저</t>
  </si>
  <si>
    <t>에드거 앨런 포 지음 ;김정아 옮김</t>
  </si>
  <si>
    <t>라프카디오 헌 지음 ;심정명 옮김</t>
  </si>
  <si>
    <t>정보라 지음</t>
  </si>
  <si>
    <t>이금자 지음</t>
  </si>
  <si>
    <t>박기갑;박진아;임예준 저</t>
  </si>
  <si>
    <t>함택영;박영준 편</t>
  </si>
  <si>
    <t>프레데릭 M. 허드슨 지음 ;김경숙 옮김</t>
  </si>
  <si>
    <t>민병택 지음</t>
  </si>
  <si>
    <t>앨런 페콜릭 지음 ;김성학 옮김</t>
  </si>
  <si>
    <t>로이 릴리 지음 ;한정희 옮김</t>
  </si>
  <si>
    <t>김선영;정미영 공저</t>
  </si>
  <si>
    <t>알란 크루즈;윌리엄 크로프트 지음 ;김두식;나익주 옮김</t>
  </si>
  <si>
    <t>윤영배 글</t>
  </si>
  <si>
    <t>토마스 만 지음 ;임홍배;박병덕 옮김</t>
  </si>
  <si>
    <t>괴테 지음 ;안삼환 옮김</t>
  </si>
  <si>
    <t>강화문화원 가정신앙 조사단 지음</t>
  </si>
  <si>
    <t>石黑 Marie Rose 지음 ;김춘미 옮김</t>
  </si>
  <si>
    <t>니토베 이나조 저 ;일본고전연구회 역 ;新渡??造</t>
  </si>
  <si>
    <t>양경미 저</t>
  </si>
  <si>
    <t>데이비드 암스트롱;테오 파렐;엘렌느 램버트 共著 ;조한승 譯</t>
  </si>
  <si>
    <t>쉬홍씽;야오롱타오 지음 ;이진영 옮김</t>
  </si>
  <si>
    <t>정진농 편저</t>
  </si>
  <si>
    <t>손근원;최숙희;홍성심;김양순;김연승;박연미;서수현 [지음]</t>
  </si>
  <si>
    <t>정일섭 지음</t>
  </si>
  <si>
    <t>윤현수 지음</t>
  </si>
  <si>
    <t>도노무라 마사루 지음 ;신유원;김인덕 옮김</t>
  </si>
  <si>
    <t>김용호;유재성 편저</t>
  </si>
  <si>
    <t>데보라 프라이스 지음 ;설기문 옮김</t>
  </si>
  <si>
    <t>다케우치 가오루;사가노 고이치 지음 ;한병옥 옮김</t>
  </si>
  <si>
    <t>이근상;김현태 저</t>
  </si>
  <si>
    <t>김완래;임구원;이경재;박지현 지음</t>
  </si>
  <si>
    <t>장향실;김서형;고경태 지음</t>
  </si>
  <si>
    <t>명순구;이철우;김기창 저</t>
  </si>
  <si>
    <t>김영범 저</t>
  </si>
  <si>
    <t>北島万次;孫承喆;橋本雄;村井章介 엮음</t>
  </si>
  <si>
    <t>홍진걸 저</t>
  </si>
  <si>
    <t>편종필;김정석 지음</t>
  </si>
  <si>
    <t>존 샌포드 지음 ;심상영 옮김</t>
  </si>
  <si>
    <t>여설하 역해</t>
  </si>
  <si>
    <t>올리버 R. 에비슨 지음 ;박형우 편역</t>
  </si>
  <si>
    <t>최상구 저</t>
  </si>
  <si>
    <t>여훈 지음</t>
  </si>
  <si>
    <t>마르틴 루터 지음 ;원당희 옮김</t>
  </si>
  <si>
    <t>권인한;김경호;이승률 책임편집</t>
  </si>
  <si>
    <t>신종욱 저</t>
  </si>
  <si>
    <t>진 웹스터 지음 ;김지영 옮김</t>
  </si>
  <si>
    <t>이현희 지음 ;이동욱 만화</t>
  </si>
  <si>
    <t>이순종;김난도;정희연;정의철;안준환;곽연정;조연우;오영학;김희정;구훈영 지음</t>
  </si>
  <si>
    <t>姜基哲 著</t>
  </si>
  <si>
    <t>계용묵 지음 ;권인수 그림</t>
  </si>
  <si>
    <t>김동리 지음 ;고성원 그림</t>
  </si>
  <si>
    <t>이문열 지음 ;고성원 그림</t>
  </si>
  <si>
    <t>천사무엘;송현강 공저</t>
  </si>
  <si>
    <t>엄봉섭 지음</t>
  </si>
  <si>
    <t>이주행;조국래;장철진;문향숙;김미선;엄경옥;박선옥;이유미;김지혜 지음</t>
  </si>
  <si>
    <t>김규환 편저</t>
  </si>
  <si>
    <t>이병룡 지음</t>
  </si>
  <si>
    <t>김미원 지음</t>
  </si>
  <si>
    <t>김병수;김연관;안승호 공저</t>
  </si>
  <si>
    <t>멜빈 N. 웨스트우드 지음 ;고광출;김선규;유영산 옮김</t>
  </si>
  <si>
    <t>사뮈엘 베케트 지음 ;홍복유 옮김</t>
  </si>
  <si>
    <t>김종오;신평호;한인승 共著</t>
  </si>
  <si>
    <t>허승희;박성미 공저</t>
  </si>
  <si>
    <t>프레드 피어스 지음 ;김정은 옮김</t>
  </si>
  <si>
    <t>앨리슨 브래너건 지음 ;한수영 옮김</t>
  </si>
  <si>
    <t>Frank M. Dattilio;Christine A. Padesky 공저 ;곽욱환;김영란;김윤정;남주영;박영애;조정혜 공역</t>
  </si>
  <si>
    <t>Derald Wing Sue 저 ;이은주 역</t>
  </si>
  <si>
    <t>이만우;신현걸;최창규;김현식 지음</t>
  </si>
  <si>
    <t>신동운;이태신 공저</t>
  </si>
  <si>
    <t>이병철;양철영;김영성;박헌국;범봉수;최향숙;장재선;서종권 공저</t>
  </si>
  <si>
    <t>조남권 편역</t>
  </si>
  <si>
    <t>김성택;이은숙;김귀원;정덕재 공저</t>
  </si>
  <si>
    <t>빌 스콧;테레사 닐 지음 ;윤지혜;구신애;김기형;이은아 옮김</t>
  </si>
  <si>
    <t>전정예 외 지음</t>
  </si>
  <si>
    <t>교황 베네딕토 16세 지음 ;이재철 기획·번역</t>
  </si>
  <si>
    <t>존 발도니 지음 ;조진경 옮김</t>
  </si>
  <si>
    <t>龍佰堅 著 ;白貞義;崔一凡 共譯</t>
  </si>
  <si>
    <t>김춘권 지음</t>
  </si>
  <si>
    <t>정종연 지음</t>
  </si>
  <si>
    <t>박영진 글씀</t>
  </si>
  <si>
    <t>네코키치 글·사진 ;강현정 옮김</t>
  </si>
  <si>
    <t>Khara L. Pence;Laura M. Justice 공저 ;김성수;김화수;이상경;황보명 공역</t>
  </si>
  <si>
    <t>辛棄疾 지음 ;이태형 역주</t>
  </si>
  <si>
    <t>윌리엄 셰익스피어 지음 ;김태원 옮김</t>
  </si>
  <si>
    <t>에이머스 오언 토머스 지음 ;김종하;이종채 옮김</t>
  </si>
  <si>
    <t>전용준;김한철;이명윤;변태영 공저</t>
  </si>
  <si>
    <t>김민식;김만수;신판우 저</t>
  </si>
  <si>
    <t>현진오 글·사진</t>
  </si>
  <si>
    <t>아바이 꾸난바이울?l 지음 ;김병학 옮김</t>
  </si>
  <si>
    <t>Susan Senator 저 ;이현진;박영신 공역</t>
  </si>
  <si>
    <t>정화준 지음</t>
  </si>
  <si>
    <t>오사와 마사치 지음 ;서동주;권희주;홍윤표 옮김</t>
  </si>
  <si>
    <t>야마다 마사히로 지음 ;최기성 옮김</t>
  </si>
  <si>
    <t>장진퀘이 지음 ;남은숙 옮김</t>
  </si>
  <si>
    <t>조진기 지음</t>
  </si>
  <si>
    <t>박상업 저</t>
  </si>
  <si>
    <t>이원준 편저</t>
  </si>
  <si>
    <t>경인민속학회 엮음</t>
  </si>
  <si>
    <t>이규호 편저</t>
  </si>
  <si>
    <t>롱테일북스 편집부 [편]</t>
  </si>
  <si>
    <t>호요성;김성열 지음</t>
  </si>
  <si>
    <t>김민주;강혜숙;이선희;송종호;이원호;정진웅;임선희 공저</t>
  </si>
  <si>
    <t>배흥규 저</t>
  </si>
  <si>
    <t>權度洪 저</t>
  </si>
  <si>
    <t>야마다 마사히로 지음 ;장화경 옮김</t>
  </si>
  <si>
    <t>필립 라브로 지음 ;조재룡 옮김</t>
  </si>
  <si>
    <t>안드레아 셈프리니 지음 ;이산호;김휘택 옮김</t>
  </si>
  <si>
    <t>裝永台 著</t>
  </si>
  <si>
    <t>방희봉;김용민;이석래 지음</t>
  </si>
  <si>
    <t>장현숙 엮음</t>
  </si>
  <si>
    <t>한철용 저</t>
  </si>
  <si>
    <t>김용구;고동원 지음</t>
  </si>
  <si>
    <t>이관호;Daniel Rhee 지음</t>
  </si>
  <si>
    <t>다케우치 마사아키 지음 ;최종호 옮김</t>
  </si>
  <si>
    <t>김영심 저</t>
  </si>
  <si>
    <t>방극철 저</t>
  </si>
  <si>
    <t>류영동 지음 ;김미애 [영역]</t>
  </si>
  <si>
    <t>조지 E. 벨치;마이클 A. 벨치 지음 ;강승구;정걸진;신호창 옮김</t>
  </si>
  <si>
    <t>차바타 요스케;다나카 카즈미 저 ;송명관;노혁천 역</t>
  </si>
  <si>
    <t>한길연 역주</t>
  </si>
  <si>
    <t>이수산 지음</t>
  </si>
  <si>
    <t>신대광 지음</t>
  </si>
  <si>
    <t>목진휴;안국찬;박기묵;김성철 저</t>
  </si>
  <si>
    <t>문성제 저</t>
  </si>
  <si>
    <t>신태곤;최성철 저</t>
  </si>
  <si>
    <t>최병호;최희진 공저</t>
  </si>
  <si>
    <t>이영철;김남수 편저</t>
  </si>
  <si>
    <t>김동희 著</t>
  </si>
  <si>
    <t>충남대학교 충청문화연구소마을연구단 글ㆍ사진</t>
  </si>
  <si>
    <t>린 A. 로빈슨 지음 ;방영호 옮김</t>
  </si>
  <si>
    <t>자오팅양 지음 ;노승현 옮김</t>
  </si>
  <si>
    <t>은재순;강성용;권진;김광식;김성은;김혜자;박정숙;박훈;백영홍;서용훈;송민선;원경숙;염정열;이경아;이동희;이재혁;이택렬;전용근;전훈;채수완 공저</t>
  </si>
  <si>
    <t>임계희;최태선 공저</t>
  </si>
  <si>
    <t>고명수;김태화;박규현;양종범;오창환;이경혜 공저</t>
  </si>
  <si>
    <t>김태수;배명호 공저</t>
  </si>
  <si>
    <t>이종신 저</t>
  </si>
  <si>
    <t>상희선;이원덕 공저</t>
  </si>
  <si>
    <t>불교경전편찬위원회 엮음</t>
  </si>
  <si>
    <t>송병기 지음</t>
  </si>
  <si>
    <t>한봉구 저</t>
  </si>
  <si>
    <t>장시광;조용호;김문희 역주</t>
  </si>
  <si>
    <t>김문희 역주</t>
  </si>
  <si>
    <t>허순우;장시광 역주</t>
  </si>
  <si>
    <t>전진아 역주</t>
  </si>
  <si>
    <t>정선희 역주</t>
  </si>
  <si>
    <t>김문희;조용호 역주</t>
  </si>
  <si>
    <t>조혜란;정언학 역주</t>
  </si>
  <si>
    <t>서정민 역주</t>
  </si>
  <si>
    <t>최수현 역주</t>
  </si>
  <si>
    <t>김지영 역주</t>
  </si>
  <si>
    <t>김지영;정인학;한길연 역주</t>
  </si>
  <si>
    <t>김옥삼;박성호;김문경;양현수 공저</t>
  </si>
  <si>
    <t>박정규,허인구 공저</t>
  </si>
  <si>
    <t>원진숙;김정원;이인재;남호엽;박상철;김광수;류재만 지음</t>
  </si>
  <si>
    <t>손원표 저</t>
  </si>
  <si>
    <t>애덤 스미스 원저 ;김수행 지음</t>
  </si>
  <si>
    <t>가루베 다다시;가타오카 류 엮음 ;고희탁;박홍규;송완범 옮김</t>
  </si>
  <si>
    <t>二宮洸三 著 ;장일선 옮김</t>
  </si>
  <si>
    <t>미야기타니 마시미츠 지음 ;한병옥 옮김</t>
  </si>
  <si>
    <t>양은심 지음</t>
  </si>
  <si>
    <t>가톨릭대 고전라틴어연구소 편</t>
  </si>
  <si>
    <t>일본종이접기협회 지음</t>
  </si>
  <si>
    <t>by Mike Townsend</t>
  </si>
  <si>
    <t>森田克己;天野一美 共著 ;月刊電子技術編輯部 譯 ;岩本洋</t>
  </si>
  <si>
    <t>겨레한의학연구소 지음</t>
  </si>
  <si>
    <t>Marilyn J. Hockenberry;David Wilson 저 ;김영혜;권봉숙;남혜경;안민순;양영옥;오상은;이영은;이지원;정향미;조인숙 외 편역</t>
  </si>
  <si>
    <t>Berman;Snyder;Kozier;Erb [공저] ;손정태;장은희;하나선;이현주;양진향;류은경;이경희;김수현 외 공역</t>
  </si>
  <si>
    <t>한국국제협력단(KOICA) 엮음</t>
  </si>
  <si>
    <t>레슬리 도열 지음 ;김남순;김동숙;박은자;송현종;이희영;정진주;지선미 옮김</t>
  </si>
  <si>
    <t>카나야 오사무 지음 ;김상래 옮김</t>
  </si>
  <si>
    <t>윤항기 지음</t>
  </si>
  <si>
    <t>박상남 지음</t>
  </si>
  <si>
    <t>임광일 지음</t>
  </si>
  <si>
    <t>이성구 지음</t>
  </si>
  <si>
    <t>프랑수아 후타르 지음 ;김항섭 옮김</t>
  </si>
  <si>
    <t>金白庾 저</t>
  </si>
  <si>
    <t>유재건 저</t>
  </si>
  <si>
    <t>유원대;이상우;유명근;고은형;박선길 공저</t>
  </si>
  <si>
    <t>이승재 편저</t>
  </si>
  <si>
    <t>왕닝;시에똥위엔;리우팡 저 ;김은희 역</t>
  </si>
  <si>
    <t>박영실 글</t>
  </si>
  <si>
    <t>김용헌 지음</t>
  </si>
  <si>
    <t>피오나 던컨;레오니 글래스 지음 ;정현진 옮김</t>
  </si>
  <si>
    <t>Charles H. Corwin 지음 ;화학교재편찬위원회 엮음</t>
  </si>
  <si>
    <t>정여 지음</t>
  </si>
  <si>
    <t>김준배;류현정 지음</t>
  </si>
  <si>
    <t>현오율 지음</t>
  </si>
  <si>
    <t>최창수 지음</t>
  </si>
  <si>
    <t>왕세정 산정 ;김장환 옮김</t>
  </si>
  <si>
    <t>헨리 폴락 지음 ;선세갑 옮김</t>
  </si>
  <si>
    <t>존 어데어 지음 ;박종하 옮김</t>
  </si>
  <si>
    <t>차주일 지음</t>
  </si>
  <si>
    <t>하나리 사치코 지음 ;최태자;심명숙 옮김</t>
  </si>
  <si>
    <t>임희옥;유혜숙;서광일;김정준 지음</t>
  </si>
  <si>
    <t>Carol Seefeldt;Alice Galper 지음 ;오은순;신인선;정경순;성원경;김은영;조인경 옮김</t>
  </si>
  <si>
    <t>이기숙;정미라;엄정애 지음</t>
  </si>
  <si>
    <t>이은일 글·사진</t>
  </si>
  <si>
    <t>전미경 저</t>
  </si>
  <si>
    <t>이정빈 지음</t>
  </si>
  <si>
    <t>이정빈 편저</t>
  </si>
  <si>
    <t>아보 도오루 지음 ;이소영 옮김</t>
  </si>
  <si>
    <t>소네 야스코 지음</t>
  </si>
  <si>
    <t>자연과학과 환경 교재연구회 편저</t>
  </si>
  <si>
    <t>최석용 저</t>
  </si>
  <si>
    <t>다자이 오사무 저 ;김주영 편역</t>
  </si>
  <si>
    <t>하기와라 사쿠타로 저 ;김영옥 편역</t>
  </si>
  <si>
    <t>김봉건 지음</t>
  </si>
  <si>
    <t>박병희 편주</t>
  </si>
  <si>
    <t>박문태;박외숙;정규원;고원자;송명자;김민조 공저</t>
  </si>
  <si>
    <t>윤황한 지음</t>
  </si>
  <si>
    <t>정봉화 지음</t>
  </si>
  <si>
    <t>표도르 미하일로비치 도스또예프스끼 지음 ;이덕형 옮김</t>
  </si>
  <si>
    <t>줄리언 반스 지음 ;신재실 옮김</t>
  </si>
  <si>
    <t>에드워드 베르 지음 ;유경찬 옮김</t>
  </si>
  <si>
    <t>최선미 엮음</t>
  </si>
  <si>
    <t>사크 글ㆍ그림 ;이애경 옮김</t>
  </si>
  <si>
    <t>조흥식 지음</t>
  </si>
  <si>
    <t>페터 그루스;페르디 쉬트 엮음 ;이신철 옮김</t>
  </si>
  <si>
    <t>제이영 지음</t>
  </si>
  <si>
    <t>채대석 지음</t>
  </si>
  <si>
    <t>칼릴 지브란 지음 ;강주헌 옮김</t>
  </si>
  <si>
    <t>야콥 페렐만 지음 ;김영란 옮김</t>
  </si>
  <si>
    <t>윤원근 편저</t>
  </si>
  <si>
    <t>김교봉 지음</t>
  </si>
  <si>
    <t>by Marcus Klein</t>
  </si>
  <si>
    <t>정강자 저</t>
  </si>
  <si>
    <t>피터 크리프트 지음 ;류의근 옮김</t>
  </si>
  <si>
    <t>김병익;정병규;임우기;임종기;강응천;이영은;김기중;김은주;윤희영;김이금;김철호;민병일;윤한구;이상희;김성배;강수걸;홍동원;박찬수;황지운 지음 ;함정임;조형준;정홍수;박상순 엮음</t>
  </si>
  <si>
    <t>메리 힐슨 지음 ;주은선;김영미 옮김</t>
  </si>
  <si>
    <t>주디스 루이스 허먼 지음 ;박은미;김은영 옮김</t>
  </si>
  <si>
    <t>박기혁;정구영;이현욱 저</t>
  </si>
  <si>
    <t>칼 A. 앤더슨;호세 그라나도스 지음 ;이순;박문수 옮김</t>
  </si>
  <si>
    <t>장영재 지음</t>
  </si>
  <si>
    <t>다나카 기미아키 지음 ;유기천 옮김</t>
  </si>
  <si>
    <t>김희수;박은영 지음</t>
  </si>
  <si>
    <t>미적분학교재 편찬위원회 저</t>
  </si>
  <si>
    <t>송순 역음</t>
  </si>
  <si>
    <t>김석배 지음</t>
  </si>
  <si>
    <t>이기수;최병규 공저</t>
  </si>
  <si>
    <t>김명전 著</t>
  </si>
  <si>
    <t>허경행 저</t>
  </si>
  <si>
    <t>신범식 저</t>
  </si>
  <si>
    <t>저넷 우드워드 지음 ;김현정 옮김</t>
  </si>
  <si>
    <t>곽수은 지음</t>
  </si>
  <si>
    <t>최종성;구형찬;심형준;윤조철;정재홍;박병도 역주</t>
  </si>
  <si>
    <t>안동대학교대학원 민속학과 BK2사업팀 엮음</t>
  </si>
  <si>
    <t>안동대학교대학원 민속학과 BK21사업팀 엮음</t>
  </si>
  <si>
    <t>Language Master Institute 지음</t>
  </si>
  <si>
    <t>이언호 지음</t>
  </si>
  <si>
    <t>박연정;박은희;신재인;유인숙 옮김</t>
  </si>
  <si>
    <t>尹榮子 著</t>
  </si>
  <si>
    <t>전규호 편역</t>
  </si>
  <si>
    <t>김찬수 저</t>
  </si>
  <si>
    <t>박미화;김유정 편저</t>
  </si>
  <si>
    <t>Korea Economic Institute 엮음 ;최경은 옮김</t>
  </si>
  <si>
    <t>하인리히 찬클 지음 ;박소연 옮김</t>
  </si>
  <si>
    <t>마리아 윌헴;더크 매디슨 지음 ;김현중 옮김</t>
  </si>
  <si>
    <t>이동춘 지음</t>
  </si>
  <si>
    <t>김은혜 글 ;김은지 그림</t>
  </si>
  <si>
    <t>김훈용 저</t>
  </si>
  <si>
    <t>초횡 엮고 씀 ;이현주 옮기고 씀</t>
  </si>
  <si>
    <t>김정만 외 20인</t>
  </si>
  <si>
    <t>허창수 저</t>
  </si>
  <si>
    <t>에드워드 드 보노 지음 ;서영조 옮김</t>
  </si>
  <si>
    <t>조성원 저</t>
  </si>
  <si>
    <t>안동규;오광기;조성훈 공저</t>
  </si>
  <si>
    <t>이천수 저</t>
  </si>
  <si>
    <t>최주익 지음</t>
  </si>
  <si>
    <t>한창용;박명규 공저</t>
  </si>
  <si>
    <t>김영구 저</t>
  </si>
  <si>
    <t>김종도;김영식 공저</t>
  </si>
  <si>
    <t>한정식 [지음]</t>
  </si>
  <si>
    <t>켄트 너번 지음 ;하지연 옮김</t>
  </si>
  <si>
    <t>후지와라 신지 지음 ;김현영 옮김</t>
  </si>
  <si>
    <t>버나드 베켓 지음 ;김현우 옮김</t>
  </si>
  <si>
    <t>노익상 지음</t>
  </si>
  <si>
    <t>한국지역자활센터협회 편</t>
  </si>
  <si>
    <t>찰스 버치;존 캅 지음 ;양재섭;구미정 옮김</t>
  </si>
  <si>
    <t>기우용;윤석민;최영철 공저</t>
  </si>
  <si>
    <t>박현근;김재호;박사준 공저</t>
  </si>
  <si>
    <t>이윤경 지음 ;최상규 그림</t>
  </si>
  <si>
    <t>진윤석;노매드미디어&amp;트래블 취재·글·사진</t>
  </si>
  <si>
    <t>강은영 지음</t>
  </si>
  <si>
    <t>차갑부 저</t>
  </si>
  <si>
    <t>정지수 지음</t>
  </si>
  <si>
    <t>빙허각 이씨 원저 ;이효지;한복려;정길자;조신호;정낙원;김현숙;최영진;김은미;원선임;차경희 편역</t>
  </si>
  <si>
    <t>배종수;신항균;전인호 지음</t>
  </si>
  <si>
    <t>강옥기;허난;조현공;박경은;이환철 공저</t>
  </si>
  <si>
    <t>김해영;김문희;최언숙 지음</t>
  </si>
  <si>
    <t>정태식;김예기 공저</t>
  </si>
  <si>
    <t>페테르 빈터호프 슈푸르크 지음 ;배명자 옮김</t>
  </si>
  <si>
    <t>김태철...[등]지음</t>
  </si>
  <si>
    <t>박그림 글.사진</t>
  </si>
  <si>
    <t>문길상 편저</t>
  </si>
  <si>
    <t>여성건강간호교과연구회 편</t>
  </si>
  <si>
    <t>나라 요시토모 지음 ;신희경 옮김</t>
  </si>
  <si>
    <t>잭 리처드 지음 ;이현석 해설</t>
  </si>
  <si>
    <t>송춘근 편저</t>
  </si>
  <si>
    <t>정길연 [지음]</t>
  </si>
  <si>
    <t>구지라 도이치로 [지음] ;박지현 옮김</t>
  </si>
  <si>
    <t>아와사카 쓰마오 [지음] ;권영주 옮김</t>
  </si>
  <si>
    <t>워렌 버핏 지음 ;차예지 옮김</t>
  </si>
  <si>
    <t>카린 알브테옌 지음 ;임소연 옮김</t>
  </si>
  <si>
    <t>MBC W 제작팀 지음</t>
  </si>
  <si>
    <t>김민아 글·사진</t>
  </si>
  <si>
    <t>박민우 글</t>
  </si>
  <si>
    <t>홍대선;손영래 글</t>
  </si>
  <si>
    <t>임호찬 저</t>
  </si>
  <si>
    <t>강재원;권호영;김대호;김성철;김영주;노기영;심용운;임성희;전범수;정윤경;최선규 지음</t>
  </si>
  <si>
    <t>남우진;김승한 지음</t>
  </si>
  <si>
    <t>문항진;강경희;김미정;김민아;김빛나;김혜영;김화숙;박지일;서은주;송현정;이영수;장윤정;정성희 저</t>
  </si>
  <si>
    <t>데이비드 E. 엘킨스 지음 ;박지훈;윤용아 옮김</t>
  </si>
  <si>
    <t>김명국;김민아;김빛나;김선주;김옥봉;김재근;김주원;김현대;김혜영;김화숙;문항진;박영남;박지일;배현숙;서은주;신명숙;윤미숙;윤영숙;이광희;이선희;이용탁;정성희 저</t>
  </si>
  <si>
    <t>Tim Koller;Marc Goedhart;David Wessels 저 ;김종일;이석준;박종현 역</t>
  </si>
  <si>
    <t>유통업체연감 편집부 지음</t>
  </si>
  <si>
    <t>마쓰모토 겐이치 지음 ;정선태;오석철 옮김</t>
  </si>
  <si>
    <t>웅지세무대학 재무회계 교수진 편저</t>
  </si>
  <si>
    <t>잭 D. 에딩거;콜린 E. 카니 지음 ;이은 옮김</t>
  </si>
  <si>
    <t>질리언 테트 지음 ;김지욱;이석형;이경식 옮김</t>
  </si>
  <si>
    <t>백은희 지음</t>
  </si>
  <si>
    <t>로저 오클랜드 지음 ;황 스데반 옮김</t>
  </si>
  <si>
    <t>백찬홍 지음</t>
  </si>
  <si>
    <t>나인;백승아 [같이]글 ;나인;백승아;이랑 사진 ;백승아 일러스트</t>
  </si>
  <si>
    <t>GEOS 편저</t>
  </si>
  <si>
    <t>구마노 히데오 지음 ;김정환 옮김</t>
  </si>
  <si>
    <t>루안 브리젠딘 지음 ;황혜숙 옮김</t>
  </si>
  <si>
    <t>Shin Takahashi 지음 ;Iroha Inoue 그림 ;윤성철 옮김</t>
  </si>
  <si>
    <t>사사키 도모에 저 ;이재화 옮김</t>
  </si>
  <si>
    <t>박현신 지음</t>
  </si>
  <si>
    <t>김민서 [지음]</t>
  </si>
  <si>
    <t>모미영 쓰다 ;누똥바 그리다 ;김호성 다듬다 ;디자인싹 표현하다</t>
  </si>
  <si>
    <t>마리 르도네 [지음] ;강금희 옮김</t>
  </si>
  <si>
    <t>캐롤 M. 벡텔 저 ;채은하 번역</t>
  </si>
  <si>
    <t>레슬리 질 지음 ;이광조 옮김</t>
  </si>
  <si>
    <t>이신화(이혜숙) 지음</t>
  </si>
  <si>
    <t>모린 제닝스 지음 ;박현주 옮김</t>
  </si>
  <si>
    <t>댄 키란;톰 호지킨슨 엮음 ;제드 웰스 그림 ;나혜목 옮김</t>
  </si>
  <si>
    <t>쟈핑와 지음 ;김윤진 옮김</t>
  </si>
  <si>
    <t>키토 아야 지음 ;한성례 옮김</t>
  </si>
  <si>
    <t>도미타 타카시 지음 ;박진희 옮김</t>
  </si>
  <si>
    <t>키토 시오카 지음 ;한성례 옮김</t>
  </si>
  <si>
    <t>Robert D. Stueart;Barbara B. Moran 共著 ;任明淳;吳東根 共譯</t>
  </si>
  <si>
    <t>브렌다 쇼샤나 지음 ;김우종 옮김</t>
  </si>
  <si>
    <t>채드 르쥔느 지음;조영지 옮김</t>
  </si>
  <si>
    <t>황선미 지음 ;김유대 그림</t>
  </si>
  <si>
    <t>이주홍 글 ;김동성 그림</t>
  </si>
  <si>
    <t>탱고 북스 글 ;엠마 브라운존 그림 ;정경희 옮김</t>
  </si>
  <si>
    <t>하코자키 유키에 지음 ;세키 아야코 그림 ;고향옥 옮김</t>
  </si>
  <si>
    <t>허은실 글 ;홍기한 그림</t>
  </si>
  <si>
    <t>오스카 브르니피에 글 ;이리스 드 모우이 그림 ;양진성 옮김</t>
  </si>
  <si>
    <t>아미 크루즈 로젠달 글;레베카 도티 그림;유경희 옮김</t>
  </si>
  <si>
    <t>존 라이크만 지음</t>
  </si>
  <si>
    <t>토마스 리베라 지음</t>
  </si>
  <si>
    <t>마츠오 바쇼 지음</t>
  </si>
  <si>
    <t>가르시아 모랄레스 지음</t>
  </si>
  <si>
    <t>세바스티앙 자프리조 저</t>
  </si>
  <si>
    <t>로트피 아칼라이 지음</t>
  </si>
  <si>
    <t>Jeff Salvage 지음</t>
  </si>
  <si>
    <t>알베르 카뮈 지음</t>
  </si>
  <si>
    <t>앙드레 모루아 지음</t>
  </si>
  <si>
    <t>안토니오 무뇨쓰 몰리나 지음;안금영 옮김</t>
  </si>
  <si>
    <t>알렉상드르 자르뎅 저;용경식 옮김</t>
  </si>
  <si>
    <t>로베르 사바띠에 지음</t>
  </si>
  <si>
    <t>프랑소와즈 말레 조리스 지음;문창연 옮김</t>
  </si>
  <si>
    <t>한국직업능력개발원 [편]</t>
  </si>
  <si>
    <t>인소리 지음</t>
  </si>
  <si>
    <t>아이작 아시모프 외 지음 ;로버트 실버버그 엮음 ;박병곤 외 옮김</t>
  </si>
  <si>
    <t>워킹홀리데이협회 지음</t>
  </si>
  <si>
    <t>김래주 지음</t>
  </si>
  <si>
    <t>알베르트 카잘스 지음 ;김현철 옮김</t>
  </si>
  <si>
    <t>마르코 알딩거 지음 ;이기숙 옮김</t>
  </si>
  <si>
    <t>이소연;박형진 지음</t>
  </si>
  <si>
    <t>장연 편역 ;김협중 그림</t>
  </si>
  <si>
    <t>최준식;윤지원;이춘자;허채옥;이강민;김윤정;송혜나;최준;양세욱 함께 씀</t>
  </si>
  <si>
    <t>브리키테 로저 지음 ;박정미 옮김</t>
  </si>
  <si>
    <t>이안 브레머;프레스톤 키트 지음 ;한상석 옮김</t>
  </si>
  <si>
    <t>피터 클라크 지음 ;이주만 옮김</t>
  </si>
  <si>
    <t>패트릭 네스 지음 ;이혜선 옮김</t>
  </si>
  <si>
    <t>로버트 코마이어 지음 ;안인희 옮김</t>
  </si>
  <si>
    <t>허영만;송철웅 지음 ;이정식 사진</t>
  </si>
  <si>
    <t>판웨이 지음 ;김갑수 옮김</t>
  </si>
  <si>
    <t>라울 파방 지음 ;이종민 옮김</t>
  </si>
  <si>
    <t>이혜순 지음</t>
  </si>
  <si>
    <t>천즈우 지음 ;조경희;한수희 옮김</t>
  </si>
  <si>
    <t>[마틴 로이드 존스 저];이안 머리 엮음 ;김진선 옮김</t>
  </si>
  <si>
    <t>송흥규 지음</t>
  </si>
  <si>
    <t>이권형 지음</t>
  </si>
  <si>
    <t>김동욱;오선주 글·그림</t>
  </si>
  <si>
    <t>짐 콜린스 지음 ;김명철 옮김</t>
  </si>
  <si>
    <t>자크 모노 지음 ;조현수 옮김</t>
  </si>
  <si>
    <t>캐럴 랭커스터 지음 ;유지훈 옮김</t>
  </si>
  <si>
    <t>에두아르 로네 지음 ;권지현 옮김</t>
  </si>
  <si>
    <t>장을병 지음</t>
  </si>
  <si>
    <t>김종한 지음</t>
  </si>
  <si>
    <t>앤털 패러디 지음 ;강미경 옮김</t>
  </si>
  <si>
    <t>엘리자베스 노블 지음 ;홍성영 옮김</t>
  </si>
  <si>
    <t>박강순 지음</t>
  </si>
  <si>
    <t>기 드 모파상 지음 ;어순아 옮김</t>
  </si>
  <si>
    <t>기쿠하라 도모아키 지음 ;성백희 옮김</t>
  </si>
  <si>
    <t>오지 도시아키 지음 ;송태욱 옮김</t>
  </si>
  <si>
    <t>지소영 지음</t>
  </si>
  <si>
    <t>사이먼 쿠퍼;스테판 지만스키 지음 ;오윤성;이채린 옮김</t>
  </si>
  <si>
    <t>페기 루 모건 지음 ;전미영 옮김</t>
  </si>
  <si>
    <t>이시카와 가즈유키 저 ;김정환 역</t>
  </si>
  <si>
    <t>양바오쥔 지음 ;민들레 옮김 ;김민영 해제</t>
  </si>
  <si>
    <t>알프레드 드 뮈세 지음 ;이찬규;이주현 옮김</t>
  </si>
  <si>
    <t>이기영 글 ;서공임 그림</t>
  </si>
  <si>
    <t>김승민;그림떼 글·그림</t>
  </si>
  <si>
    <t>김다윗;김다니엘 지음</t>
  </si>
  <si>
    <t>[리스컴 편]</t>
  </si>
  <si>
    <t>마이클 W. 오스틴 외 지음 ;이복희 옮김</t>
  </si>
  <si>
    <t>폴 아당 지음 ;이승신 옮김</t>
  </si>
  <si>
    <t>이광배 지음</t>
  </si>
  <si>
    <t>김종휘 지음</t>
  </si>
  <si>
    <t>사이토 시게타 지음 ;최선임 옮김</t>
  </si>
  <si>
    <t>알렉스 로스 지음 ;김병화 옮김</t>
  </si>
  <si>
    <t>기쿠하라 도모아키 지음 ;강성욱 옮김</t>
  </si>
  <si>
    <t>오정희;곽재구;고재종;이정록 [지음]</t>
  </si>
  <si>
    <t>니체 지음 ;유진상 엮음</t>
  </si>
  <si>
    <t>김수남 글·사진</t>
  </si>
  <si>
    <t>방영아;이보은;최승주;최신애 외 요리</t>
  </si>
  <si>
    <t>헤지나 곤살베스 지음 ;이정임 옮김</t>
  </si>
  <si>
    <t>장쉬;스샤오밍 지음 ;정주은 옮김</t>
  </si>
  <si>
    <t>로널드 L. 넘버스 엮음 ;김정은 옮김</t>
  </si>
  <si>
    <t>아담 리스 골너 지음 ;김선영 옮김</t>
  </si>
  <si>
    <t>이사야 벌린 지음 ;강주헌 옮김</t>
  </si>
  <si>
    <t>안은숙 지음</t>
  </si>
  <si>
    <t>존 엘드리지;브렌트 커티스 지음 ;강주헌 옮김</t>
  </si>
  <si>
    <t>쥘 베른 지음 ;이가야 옮김</t>
  </si>
  <si>
    <t>김진혁 [지음]</t>
  </si>
  <si>
    <t>이시백 [지음]</t>
  </si>
  <si>
    <t>한국산업인력공단 [편]</t>
  </si>
  <si>
    <t>CEDEFOP 저;이응석 역</t>
  </si>
  <si>
    <t>ISFOL 저;김하옥 역</t>
  </si>
  <si>
    <t>류기철;황준욱;박혁 [공저]</t>
  </si>
  <si>
    <t>레지 드브레 지음</t>
  </si>
  <si>
    <t>이세혁 지음</t>
  </si>
  <si>
    <t>金玉根 著</t>
  </si>
  <si>
    <t>南廷杰...[等]著</t>
  </si>
  <si>
    <t>랜스 암스트롱</t>
  </si>
  <si>
    <t>존 브록만 지음</t>
  </si>
  <si>
    <t>최정훈 엮음</t>
  </si>
  <si>
    <t>김성건 지음</t>
  </si>
  <si>
    <t>마빈 토케이어 지음;김선영 옮김</t>
  </si>
  <si>
    <t>주선 편역</t>
  </si>
  <si>
    <t>칼 바르트 저</t>
  </si>
  <si>
    <t>박수근 엮음</t>
  </si>
  <si>
    <t>비벌리 엔젤 지음 ;조수진 옮김</t>
  </si>
  <si>
    <t>손미나 글·사진</t>
  </si>
  <si>
    <t>Spencer R. Weart</t>
  </si>
  <si>
    <t>이매뉴얼 월러스타인 지음</t>
  </si>
  <si>
    <t>김용락</t>
  </si>
  <si>
    <t>게르트 타이센 지음;류호성;김학철 [같이]옮김</t>
  </si>
  <si>
    <t>네미로비치 단첸코 저</t>
  </si>
  <si>
    <t>동하 엮음</t>
  </si>
  <si>
    <t>서강석 지음</t>
  </si>
  <si>
    <t>정종기 지음</t>
  </si>
  <si>
    <t>石賢浩</t>
  </si>
  <si>
    <t>강선영 著</t>
  </si>
  <si>
    <t>허영자 지음</t>
  </si>
  <si>
    <t>오하라 게이코 지음</t>
  </si>
  <si>
    <t>金采洙 지음</t>
  </si>
  <si>
    <t>앤더슨 컨설팅 금융빅뱅 전략본부 지음</t>
  </si>
  <si>
    <t>리언 시걸 지음</t>
  </si>
  <si>
    <t>R. Welford</t>
  </si>
  <si>
    <t>페터 슈탐 지음 ;박민수 옮김</t>
  </si>
  <si>
    <t>게오르그 빌헬름 프리드리히 헤겔 지음 ;두행숙 옮김</t>
  </si>
  <si>
    <t>문규현;임재경;유홍준 [같이]엮음</t>
  </si>
  <si>
    <t>박성서 지음</t>
  </si>
  <si>
    <t>에드워드 윌슨;찰스 럼스텐 지음 ;김정한 옮김</t>
  </si>
  <si>
    <t>잭 런던 지음 ;남경태 옮김</t>
  </si>
  <si>
    <t>전재호;전병길 지음</t>
  </si>
  <si>
    <t>민한중 지음</t>
  </si>
  <si>
    <t>김규중 지음</t>
  </si>
  <si>
    <t>배상열 글</t>
  </si>
  <si>
    <t>슬라보예 지젝 지음 ;김성호 옮김</t>
  </si>
  <si>
    <t>진주영 지음</t>
  </si>
  <si>
    <t>롤리 윈스턴 지음;송정은 옮김</t>
  </si>
  <si>
    <t>진영수;권오영 지음</t>
  </si>
  <si>
    <t>신시아 바튼 레이브 지음 ;이재경 옮김</t>
  </si>
  <si>
    <t>니콜라우스 드 팔레지외 지음 ;김수은 옮김</t>
  </si>
  <si>
    <t>성중용 지음</t>
  </si>
  <si>
    <t>스티브 제이프론;데이브 로건 지음 ;김정혜 옮김</t>
  </si>
  <si>
    <t>오동명 글·그림·사진</t>
  </si>
  <si>
    <t>베티 레한 해러건 지음 ;최은정 옮김</t>
  </si>
  <si>
    <t>에드워드권 요리</t>
  </si>
  <si>
    <t>손재권;오정석 지음</t>
  </si>
  <si>
    <t>정태훈 지음</t>
  </si>
  <si>
    <t>스티브 맥비커 지음 ;조동섭 옮김</t>
  </si>
  <si>
    <t>패트릭 해리스 지음 ;고은옥 옮김</t>
  </si>
  <si>
    <t>로버트 A. 스칼라피노 지음 ;최규선 옮김</t>
  </si>
  <si>
    <t>최정규;박정현 지음</t>
  </si>
  <si>
    <t>박희병;정길수 편역</t>
  </si>
  <si>
    <t>리차드 칼슨;벤저민 실드 엮음 ;신혜경 옮김</t>
  </si>
  <si>
    <t>로버트 강  지음</t>
  </si>
  <si>
    <t>이즈미 도모코 지음 ;전선영 옮김</t>
  </si>
  <si>
    <t>호르스트 바커바르트 지음 ;민병일 옮김</t>
  </si>
  <si>
    <t>송양민 지음</t>
  </si>
  <si>
    <t>인생의 달인 연구회 지음 ;양억관 옮김</t>
  </si>
  <si>
    <t>유진평 외 4인 지음</t>
  </si>
  <si>
    <t>량얼핑 지음 ;김민정 옮김</t>
  </si>
  <si>
    <t>리처드 스텐절 지음 ;박영록 옮김</t>
  </si>
  <si>
    <t>하아무 지음</t>
  </si>
  <si>
    <t>린다 화이트포드;로렌스 브랜치 지음 ;최영철 외 옮김</t>
  </si>
  <si>
    <t>알렉상드르 뒤마 지음 ;김경란 옮김</t>
  </si>
  <si>
    <t>이청승 지음</t>
  </si>
  <si>
    <t>서성한 지음</t>
  </si>
  <si>
    <t>김지연 편저·사진</t>
  </si>
  <si>
    <t>알레산드로 보파 지음 ;이승수 옮김</t>
  </si>
  <si>
    <t>셰리 터클 엮음 ;정나리아;이은경 옮김</t>
  </si>
  <si>
    <t>귀스타브 플로베르 지음 ;이재룡 옮김</t>
  </si>
  <si>
    <t>송태인 글</t>
  </si>
  <si>
    <t>마쓰다 미치오 지음 ;양윤옥 옮김</t>
  </si>
  <si>
    <t>문정실 글과 사진</t>
  </si>
  <si>
    <t>에스테반 마르틴 지음 ;김수진 옮김</t>
  </si>
  <si>
    <t>백남천 글·사진</t>
  </si>
  <si>
    <t>[주부생활 편집부 편]</t>
  </si>
  <si>
    <t>은진술 지음</t>
  </si>
  <si>
    <t>시바타 요시키 지음 ;권일영 옮김</t>
  </si>
  <si>
    <t>페터 빅셀 지음 ;최수임 옮김</t>
  </si>
  <si>
    <t>김병준 외 9명 지음</t>
  </si>
  <si>
    <t>켄들 헤븐 글 ;박미용 옮김</t>
  </si>
  <si>
    <t>[오정숙 창]</t>
  </si>
  <si>
    <t>유철성 편저</t>
  </si>
  <si>
    <t>안강희 지음</t>
  </si>
  <si>
    <t>한창엽 지음</t>
  </si>
  <si>
    <t>토마스 하디 저</t>
  </si>
  <si>
    <t>스몰랸스끼</t>
  </si>
  <si>
    <t>안용근 편저</t>
  </si>
  <si>
    <t>강신철...[등]지음</t>
  </si>
  <si>
    <t>안톤 슈낙 지음</t>
  </si>
  <si>
    <t>최용수 엮음</t>
  </si>
  <si>
    <t>채수명 지음</t>
  </si>
  <si>
    <t>헨리 데이빗 도로우 外지음</t>
  </si>
  <si>
    <t>姜吉云 著</t>
  </si>
  <si>
    <t>카렌 케이시 지음;최은아 옮김</t>
  </si>
  <si>
    <t>핸버리 브라운 지음</t>
  </si>
  <si>
    <t>김인배</t>
  </si>
  <si>
    <t>미네케 스히퍼 지음 ;한창호 옮김</t>
  </si>
  <si>
    <t>정택근 [저]</t>
  </si>
  <si>
    <t>앤드류 콜리어 지음 ;이기홍;최대용 옮김</t>
  </si>
  <si>
    <t>슈카와 미나토 지음 ;박영난 옮김</t>
  </si>
  <si>
    <t>버나드 콘웰 지음 ;유소영 옮김</t>
  </si>
  <si>
    <t>미카엘 크로게루스;로만 채펠러 지음 ;김세나 옮김</t>
  </si>
  <si>
    <t>우수명 저</t>
  </si>
  <si>
    <t>동네부엌 지음</t>
  </si>
  <si>
    <t>by Rita Taylor</t>
  </si>
  <si>
    <t>김익환;전규현 지음</t>
  </si>
  <si>
    <t>아마르티아 센 지음 ;이상환;김지현 옮김</t>
  </si>
  <si>
    <t>[조성진 지음]</t>
  </si>
  <si>
    <t>폴 D. 블랭크 지음 ;박정숙 옮김</t>
  </si>
  <si>
    <t>나낙균 편저</t>
  </si>
  <si>
    <t>Haegue Yang [만듬]</t>
  </si>
  <si>
    <t>신동훈 저</t>
  </si>
  <si>
    <t>[채수원 지음]</t>
  </si>
  <si>
    <t>신창수 [그림]</t>
  </si>
  <si>
    <t>정윤수 지음</t>
  </si>
  <si>
    <t>매들린 L. 반 헤케 외 지음 ;이현주 옮김</t>
  </si>
  <si>
    <t>오형민 지음</t>
  </si>
  <si>
    <t>박상규;김미현;유창승 [저]</t>
  </si>
  <si>
    <t>톰 버틀러 보던 지음 ;이정은 옮김</t>
  </si>
  <si>
    <t>폴 J. 켈리 지음 ;김경태;김창환 편역</t>
  </si>
  <si>
    <t>하순천 지음</t>
  </si>
  <si>
    <t>앤드류 제닝스 지음 ;조건호;최보윤 옮김</t>
  </si>
  <si>
    <t>이성민;신길자 지음</t>
  </si>
  <si>
    <t>송옌 지음 ;이현아 옮김</t>
  </si>
  <si>
    <t>알렌 카 지음 ;최은정 옮김</t>
  </si>
  <si>
    <t>워렌 블랭크 지음 ;김혜경 옮김</t>
  </si>
  <si>
    <t>진성규 지음</t>
  </si>
  <si>
    <t>우타노 쇼코 지음 ;김성기 옮김</t>
  </si>
  <si>
    <t>노구치 사토시 지음 ;윤성규 옮김</t>
  </si>
  <si>
    <t>정은숙 지음 ;이정민 사진</t>
  </si>
  <si>
    <t>로터스크리에이티브 지음</t>
  </si>
  <si>
    <t>존 스토트 지음 ;김명희 옮김</t>
  </si>
  <si>
    <t>피터 버워시 지음 ;김성 옮김</t>
  </si>
  <si>
    <t>웨인 토머스 뱃슨 글 ; 정경옥 옮김</t>
  </si>
  <si>
    <t>웨인 토머스 뱃슨 글 ;정경옥 옮김</t>
  </si>
  <si>
    <t>말콤 글래드웰 [지음] ;노정태 옮김</t>
  </si>
  <si>
    <t>이필선;박종현 지음</t>
  </si>
  <si>
    <t>오자와 유사쿠 지음</t>
  </si>
  <si>
    <t>앨빈 레코프 지음;김훈 옮김</t>
  </si>
  <si>
    <t>백인환 지음</t>
  </si>
  <si>
    <t>한영권 저</t>
  </si>
  <si>
    <t>이재관 글씀</t>
  </si>
  <si>
    <t>吳政煥 著</t>
  </si>
  <si>
    <t>도시재생네트워크 지음</t>
  </si>
  <si>
    <t>짐 아이프 저 ;류혜정 역</t>
  </si>
  <si>
    <t>신무광 지음 ;리명옥 옮김</t>
  </si>
  <si>
    <t>우베 플릭 지음 ;임은미;최금진;최인호;허문경;홍경화 옮김</t>
  </si>
  <si>
    <t>야마다 미츠토시 지음 ;구혜영 옮김</t>
  </si>
  <si>
    <t>&lt;PD수첩&gt;제작진;지승호 지음</t>
  </si>
  <si>
    <t>야오간밍 지음 ;손성하 옮김</t>
  </si>
  <si>
    <t>도쿠에 치요코 글 ;조애리 옮김</t>
  </si>
  <si>
    <t>진아 지음</t>
  </si>
  <si>
    <t>성미당출판 편집부 엮음 ;이승희 옮김</t>
  </si>
  <si>
    <t>이기문 ;이호권 저</t>
  </si>
  <si>
    <t>오카베 츠네하루 지음 ;안소현 옮김</t>
  </si>
  <si>
    <t>홍승표 著</t>
  </si>
  <si>
    <t>곤노 노리오 지음 ;허윤범 옮김</t>
  </si>
  <si>
    <t>노구치 데쓰노리 지음 ;김진배 옮김</t>
  </si>
  <si>
    <t>신야 히로미;이사자와 야스에 지음 ;나지윤 옮김</t>
  </si>
  <si>
    <t>존 맥아더 지음 ;서진희 옮김</t>
  </si>
  <si>
    <t>마셜 데이비스 지음 ;이용중 옮김</t>
  </si>
  <si>
    <t>에밀리 디킨슨 지음 ;윤명옥 옮김</t>
  </si>
  <si>
    <t>신용승 지음</t>
  </si>
  <si>
    <t>신은자;신진아 지음</t>
  </si>
  <si>
    <t>배성아;김경민 지음</t>
  </si>
  <si>
    <t>이토 히사코 지음 ;이진주;나계영 옮김</t>
  </si>
  <si>
    <t>중앙SUNDAY 경제팀</t>
  </si>
  <si>
    <t>황윤하 지음</t>
  </si>
  <si>
    <t>자크 애버리 지음 ;구소영 옮김</t>
  </si>
  <si>
    <t>니코스 카잔차키스 지음 ;오상빈 옮김</t>
  </si>
  <si>
    <t>엄한철 저</t>
  </si>
  <si>
    <t>Burness E. Moore;Bernard D. Fine 편저 ;이재훈 옮김</t>
  </si>
  <si>
    <t>마르틴 반 크레펠트 지음 ;우보형 옮김</t>
  </si>
  <si>
    <t>[각계 전문 필진 41명 지음];임종두;이문희;황성욱 엮음</t>
  </si>
  <si>
    <t>첸 추앙총;코 키멩 지음 ;류정현;안영섭;곽승기 옮김</t>
  </si>
  <si>
    <t>나카오 마사유키 지음 ;김상국;조덕래;박윤호;강신규 옮김</t>
  </si>
  <si>
    <t>윤영식 저</t>
  </si>
  <si>
    <t>데이브 마크;제프 라마시 지음 ;한동균 옮김</t>
  </si>
  <si>
    <t>톰 매카시 지음 ;황소연 옮김</t>
  </si>
  <si>
    <t>올리비에 푸리올 지음 ;윤미연 옮김</t>
  </si>
  <si>
    <t>오사다 사치코 지음</t>
  </si>
  <si>
    <t>이합 핫산 [원저]</t>
  </si>
  <si>
    <t>도날드 휴즈 지음</t>
  </si>
  <si>
    <t>고석원 지음</t>
  </si>
  <si>
    <t>박준형 글</t>
  </si>
  <si>
    <t>괴테 지음</t>
  </si>
  <si>
    <t>고건</t>
  </si>
  <si>
    <t>베아테 뤼기어트 지음 ;조이한;김정근 옮김</t>
  </si>
  <si>
    <t>법무부 국제법무과 [편]</t>
  </si>
  <si>
    <t>가키네 료스케 지음 ;김대환 옮김</t>
  </si>
  <si>
    <t>다니엘 파울 슈레버 지음 ;김남시 옮김</t>
  </si>
  <si>
    <t>케빈 모건;로베르타 소니노 지음 ;엄은희;추선영;허남혁 옮김</t>
  </si>
  <si>
    <t>마르크 피오렌티노 지음 ;정기헌 옮김</t>
  </si>
  <si>
    <t>강신몽;국립과학수사연구소 지음</t>
  </si>
  <si>
    <t>앙상블 디토 지음</t>
  </si>
  <si>
    <t>권은정 글 ;손문상 사진</t>
  </si>
  <si>
    <t>황베이쟈 지음 ;양태은 옮김</t>
  </si>
  <si>
    <t>마티아스 뇔케 지음 ;박규호 옮김</t>
  </si>
  <si>
    <t>이두영 글·사진</t>
  </si>
  <si>
    <t>마틴 판 크레펠트 지음 ;이동훈 옮김</t>
  </si>
  <si>
    <t>송기장 지음</t>
  </si>
  <si>
    <t>이문정 지음 ;김영진 그림</t>
  </si>
  <si>
    <t>다케우치 세이치 지음 ;서미현 옮김</t>
  </si>
  <si>
    <t>콘텐츠 비즈니스 연구회 편저</t>
  </si>
  <si>
    <t>EBS&lt;인간의 두 얼굴&gt;제작팀 지음</t>
  </si>
  <si>
    <t>프랜시스 크릭 지음 ;이성호 옮김</t>
  </si>
  <si>
    <t>이연수;조형미 지음</t>
  </si>
  <si>
    <t>로버트 레슬리 지음 ;김진영 옮김</t>
  </si>
  <si>
    <t>조지프 댄 지음 ;이종인 옮김</t>
  </si>
  <si>
    <t>크레이그 폴먼 지음 ;김원옥 ;김지현 옮김</t>
  </si>
  <si>
    <t>오쿠다 히데오 지음 ;임희경 옮김</t>
  </si>
  <si>
    <t>와다 히로미 지음 ;이수경 옮김</t>
  </si>
  <si>
    <t>키몬 스코르딜스 지음 ;송인엽 옮김</t>
  </si>
  <si>
    <t>강다연 지음</t>
  </si>
  <si>
    <t>앨리슨 셰이퍼 지음 ;김이숙 옮김</t>
  </si>
  <si>
    <t>홍순길 지음</t>
  </si>
  <si>
    <t>구로카와 이호코 지음 ;전경아 옮김</t>
  </si>
  <si>
    <t>존 설 지음 ;강신욱 옮김</t>
  </si>
  <si>
    <t>펑샤오강 지음 ;오수현 옮김</t>
  </si>
  <si>
    <t>캐서린 M. 밸런트 [지음] ;변용란 옮김</t>
  </si>
  <si>
    <t>가기모토 사토시 지음 ;김경은 옮김</t>
  </si>
  <si>
    <t>다케우치 요우 지음 ;최선임 옮김</t>
  </si>
  <si>
    <t>백승기 지음</t>
  </si>
  <si>
    <t>메리 J. 로어 지음;남인복 옮김</t>
  </si>
  <si>
    <t>헤르만 헤세 지음 ;주덕명 옮김</t>
  </si>
  <si>
    <t>이노우에 고이치 지음 ;이경덕 옮김</t>
  </si>
  <si>
    <t>윤충훈 지음</t>
  </si>
  <si>
    <t>오키 야스시 지음 ;김성배 옮김</t>
  </si>
  <si>
    <t>이명석;박사 찍고 씀</t>
  </si>
  <si>
    <t>제임스 패터슨;맥신 패트로 공저 ;나중길 옮김</t>
  </si>
  <si>
    <t>소원주 지음</t>
  </si>
  <si>
    <t>야마모토 다이스케 지음 ;박지현 옮김</t>
  </si>
  <si>
    <t>정지희, 민경랑 지음</t>
  </si>
  <si>
    <t>데이비드 가드너;톰 가드너 지음 ;이은주 옮김</t>
  </si>
  <si>
    <t>카롤린 필립스 지음 ;정지현 옮김</t>
  </si>
  <si>
    <t>로베르토 볼라뇨 지음 ;권미선 옮김</t>
  </si>
  <si>
    <t>구자균 외 지음</t>
  </si>
  <si>
    <t>신서중학교 강유은 외 시감상 모음 ;이상대 엮음</t>
  </si>
  <si>
    <t>우혜전 지음</t>
  </si>
  <si>
    <t>이게타 사다요시 외 지음 ;송현아 ;이목 ;오유리 옮김</t>
  </si>
  <si>
    <t>로저 마틴 지음 ;이건식 옮김</t>
  </si>
  <si>
    <t>최만립 지음</t>
  </si>
  <si>
    <t>히노하라 시게아키 지음 ;이소영 옮김</t>
  </si>
  <si>
    <t>가바사와 시온 저 ;황선희 역</t>
  </si>
  <si>
    <t>우대성 지음</t>
  </si>
  <si>
    <t>차승희 지음</t>
  </si>
  <si>
    <t>세실 발몬드 지음 ;오혜정 옮김</t>
  </si>
  <si>
    <t>진 일슬리 클라크 지음 ;이경희;김수홍;Rachel Kim;Michelle Kim 옮김</t>
  </si>
  <si>
    <t>고이 평화재단 엮음 ;이수경 옮김</t>
  </si>
  <si>
    <t>야마모토 시치헤이 지음 ;박선영 옮김</t>
  </si>
  <si>
    <t>롤프-베른하르트 에시히 글 ;배수아 옮김</t>
  </si>
  <si>
    <t>드보라 캠벨;글렌 팜 지음 ;이경희;김수홍;Rachel Kim;Michelle Kim 옮김</t>
  </si>
  <si>
    <t>로맹 가리 지음 ;이주희 옮김</t>
  </si>
  <si>
    <t>고영탁;박도성;임상희;김민국 지음 ;박도성 사진</t>
  </si>
  <si>
    <t>중원룽 지음 ;홍순도;김영진 옮김</t>
  </si>
  <si>
    <t>카프카 글 ;이우일 그림</t>
  </si>
  <si>
    <t>이사카 히로시 지음 ;최연희 옮김</t>
  </si>
  <si>
    <t>페니 피어스 지음, 김우종 옮김</t>
  </si>
  <si>
    <t>남다은;변성찬;지승호 지음</t>
  </si>
  <si>
    <t>송경아 저</t>
  </si>
  <si>
    <t>전호 저</t>
  </si>
  <si>
    <t>이숙진 지음</t>
  </si>
  <si>
    <t>조춘삼 지음</t>
  </si>
  <si>
    <t>김병권 저</t>
  </si>
  <si>
    <t>金成昱 [지음]</t>
  </si>
  <si>
    <t>노을이 지음</t>
  </si>
  <si>
    <t>국사편찬위원회 [편];황영삼 집필</t>
  </si>
  <si>
    <t>김우경;배요섭;설용수;윤조병;박영주 지음</t>
  </si>
  <si>
    <t>고순덕;김동환;강윤아;박재운 지음</t>
  </si>
  <si>
    <t>李承召 著</t>
  </si>
  <si>
    <t>李象靖 著</t>
  </si>
  <si>
    <t>한국고전번역원 [편] ;오윤정;하운하 옮김</t>
  </si>
  <si>
    <t>한국고전번역원 [편] ;백영빈;이규옥 옮김</t>
  </si>
  <si>
    <t>한국고전번역원 [편] ;김일균;김종태 옮김</t>
  </si>
  <si>
    <t>한국고전번역원 [편];김내일;김명곤 옮김</t>
  </si>
  <si>
    <t>한국고전번역원 [편];이강욱 옮김</t>
  </si>
  <si>
    <t>한국고전번역원 [편];전백찬 옮김</t>
  </si>
  <si>
    <t>한국고전번역원 [편] ;김명곤;김성재;송은정 옮김</t>
  </si>
  <si>
    <t>윤증 지음;홍기은 옮김</t>
  </si>
  <si>
    <t>윤증 지음;최채기;홍기은 옮김</t>
  </si>
  <si>
    <t>서거정 지음 ;박헌순 옮김</t>
  </si>
  <si>
    <t>장시복 지음;최남진 그림</t>
  </si>
  <si>
    <t>장석구 편저</t>
  </si>
  <si>
    <t>띠장림포체;달라이 라마 저술 ;도향 옮김</t>
  </si>
  <si>
    <t>김지수 옮김</t>
  </si>
  <si>
    <t>배기형 지음</t>
  </si>
  <si>
    <t>배용원 옮기고엮음</t>
  </si>
  <si>
    <t>일각문도회 엮음</t>
  </si>
  <si>
    <t>선해 저</t>
  </si>
  <si>
    <t>이재운;송암지원 지음</t>
  </si>
  <si>
    <t>백성 저</t>
  </si>
  <si>
    <t>배용원 역편</t>
  </si>
  <si>
    <t>연성진;노용준;신경우 [저]</t>
  </si>
  <si>
    <t>이승현 [저]</t>
  </si>
  <si>
    <t>윤해성 [저]</t>
  </si>
  <si>
    <t>형법개정연구회 [저]</t>
  </si>
  <si>
    <t>권수진 [저]</t>
  </si>
  <si>
    <t>강우예;박학모 [저]</t>
  </si>
  <si>
    <t>형법개정연구회 [편]</t>
  </si>
  <si>
    <t>한종만;김용욱;김정훈;이영형 [저]</t>
  </si>
  <si>
    <t>강석구;하상도;송봉규 [저]</t>
  </si>
  <si>
    <t>장준오;추경석;최경식 [저]</t>
  </si>
  <si>
    <t>차인태 저</t>
  </si>
  <si>
    <t>문귀;이혜영;장지혜 지음;김대중 그림</t>
  </si>
  <si>
    <t>정성관 지음</t>
  </si>
  <si>
    <t>한국고전번역원 [편] ;김명곤;이상아;추소령 옮김</t>
  </si>
  <si>
    <t>한국고전번역원 [편] ;김진욱;박한라;임자헌 옮김</t>
  </si>
  <si>
    <t>한국고전번역원 [편] ;박희신;송은정 옮김</t>
  </si>
  <si>
    <t>한국고전번역원 [편] ;이강욱 옮김</t>
  </si>
  <si>
    <t>한국고전번역원 [편] ;김성재;송경복;전백찬 옮김</t>
  </si>
  <si>
    <t>한국고전번역원 [편] ;김성재;임희자 옮김</t>
  </si>
  <si>
    <t>한국고전번역원 [편] ;김광태;진현 옮김</t>
  </si>
  <si>
    <t>한국고전번역원 [편] ;김경희 옮김</t>
  </si>
  <si>
    <t>서거정 지음 ;선종순 옮김</t>
  </si>
  <si>
    <t>박세당 지음 ;강여진 옮김</t>
  </si>
  <si>
    <t>윤증 지음;김기빈;김은정;오세옥;정필용 옮김</t>
  </si>
  <si>
    <t>윤증 지음 ;이기찬 옮김</t>
  </si>
  <si>
    <t>윤증 지음;김낙;양기정;이정원 옮김</t>
  </si>
  <si>
    <t>이상정 지음 ;김성애;김용환 옮김</t>
  </si>
  <si>
    <t>이상정 지음 ;권경렬;공근식 옮김</t>
  </si>
  <si>
    <t>한국고전번역원 편 ;곽성연;권헌준;김광태;장유승 옮김</t>
  </si>
  <si>
    <t>한국고전번역원 [편] ;김일균;김혜경;양경희;장승현 옮김</t>
  </si>
  <si>
    <t>한국고전번역원 [편] ;백영빈 옮김</t>
  </si>
  <si>
    <t>한국고전번역원 [편] ;장승현 옮김</t>
  </si>
  <si>
    <t>한국고전번역원 [편] ;양경희;하운하;허선휴 옮김</t>
  </si>
  <si>
    <t>한국고전번역원 [편] ;오윤정 옮김</t>
  </si>
  <si>
    <t>한국고전번역원 [편] ;김혜경 옮김</t>
  </si>
  <si>
    <t>한국고전번역원 [편] ;박승주 옮김</t>
  </si>
  <si>
    <t>한국고전번역원 [편] ;김민선;김희선;정준영 옮김</t>
  </si>
  <si>
    <t>한국고전번역원 [편] ;김태훈;장승현 옮김</t>
  </si>
  <si>
    <t>한국고전번역원 [편] ;김일균;이봉순;허선휴 옮김</t>
  </si>
  <si>
    <t>한국고전번역원 [편] ;장승현;전병욱 옮김</t>
  </si>
  <si>
    <t>한국고전번역원 [편] ;양경희 옮김</t>
  </si>
  <si>
    <t>한국고전번역원 [편] ;이봉순 옮김</t>
  </si>
  <si>
    <t>by David Hawkins</t>
  </si>
  <si>
    <t>손육래 지음</t>
  </si>
  <si>
    <t>황검 글 ;박찬섭 그림</t>
  </si>
  <si>
    <t>유정옥 지음</t>
  </si>
  <si>
    <t>edited by J. Peter Burkholder;Claude V. Palisca</t>
  </si>
  <si>
    <t>김문경;박현규;조범환 지음</t>
  </si>
  <si>
    <t>토머스 L. 프리드먼 지음 ;김상철;이윤섭;최정임 옮김</t>
  </si>
  <si>
    <t>장호상家 사화집 출판위원회 지음</t>
  </si>
  <si>
    <t>조우식 지음;조병세 엮음</t>
  </si>
  <si>
    <t>장우승;최승민 공저</t>
  </si>
  <si>
    <t>노혁진;오강원;김종규 지음</t>
  </si>
  <si>
    <t>한국교회역사바로알리기운동본부 전문위원회 엮음</t>
  </si>
  <si>
    <t>교육법전편찬회 편</t>
  </si>
  <si>
    <t>박찬도 글</t>
  </si>
  <si>
    <t>강용숙 외 지음 ;김중석 외 그림</t>
  </si>
  <si>
    <t>다카세 히로시 지음 ;손진혁 편역</t>
  </si>
  <si>
    <t>지용희 지음</t>
  </si>
  <si>
    <t>김성은;김성언 [연구]</t>
  </si>
  <si>
    <t>김은경;최수형;박정선 [연구]</t>
  </si>
  <si>
    <t>신의기;박학모;이경렬 [연구]</t>
  </si>
  <si>
    <t>윤해성;곽대경 [연구]</t>
  </si>
  <si>
    <t>최인섭;이순래 [연구]</t>
  </si>
  <si>
    <t>홍영오;노성호;이수정;고려진 [연구]</t>
  </si>
  <si>
    <t>조상제;김성룡;이진국;박미숙 [연구]</t>
  </si>
  <si>
    <t>이창훈;김은경 [연구]</t>
  </si>
  <si>
    <t>한상훈 [연구]</t>
  </si>
  <si>
    <t>박미숙;정병하;이권철;황정인;김성돈;변종필 [연구]</t>
  </si>
  <si>
    <t>최수형;이원상 [연구]</t>
  </si>
  <si>
    <t>최영신;김윤나;김용성 [연구]</t>
  </si>
  <si>
    <t>김태명;백승흠;조진우 [연구]</t>
  </si>
  <si>
    <t>박형민;황지태;황정인;황의갑;박경돈 [연구]</t>
  </si>
  <si>
    <t>박경래;강우예;고학수;이종인;이종한;최성락;김대근 [연구]</t>
  </si>
  <si>
    <t>박경래;황정인;박노섭;안정민 [연구]</t>
  </si>
  <si>
    <t>최창욱;박수선;남화성;이영민 [연구]</t>
  </si>
  <si>
    <t>이원상 [연구]</t>
  </si>
  <si>
    <t>탁희성;이원상;이동원;최창욱 [연구]</t>
  </si>
  <si>
    <t>이동원;윤현석 [연구]</t>
  </si>
  <si>
    <t>강은영;박지선 [연구]</t>
  </si>
  <si>
    <t>정진수;김기환;유병철;이창한 [연구]</t>
  </si>
  <si>
    <t>전영실;기광도 [연구]</t>
  </si>
  <si>
    <t>탁희성 [연구]</t>
  </si>
  <si>
    <t>김지영;박지선;박현호 [연구]</t>
  </si>
  <si>
    <t>강석구;박광민;김재희 [연구]</t>
  </si>
  <si>
    <t>박형민;이민아 [연구]</t>
  </si>
  <si>
    <t>이천현;임정호;박기석 [연구]</t>
  </si>
  <si>
    <t>김미외 지음</t>
  </si>
  <si>
    <t>조광해 저</t>
  </si>
  <si>
    <t>국가경쟁력강화위원회 [편]</t>
  </si>
  <si>
    <t>배호열 저</t>
  </si>
  <si>
    <t>이대전 지음</t>
  </si>
  <si>
    <t>서울대학교 명예교수협의회 편집위원회 엮음</t>
  </si>
  <si>
    <t>김진세 저</t>
  </si>
  <si>
    <t>정두희 저</t>
  </si>
  <si>
    <t>종로구청 [편]</t>
  </si>
  <si>
    <t>백승균 저</t>
  </si>
  <si>
    <t>한국산업인력공단 중앙고용정보원 [편]</t>
  </si>
  <si>
    <t>니와 유키에 지음</t>
  </si>
  <si>
    <t>天道靈符三友會 編</t>
  </si>
  <si>
    <t>로빈 쿡 지음;정희용 옮김</t>
  </si>
  <si>
    <t>이귀윤 저</t>
  </si>
  <si>
    <t>호미 바바 저;나병철 옮김</t>
  </si>
  <si>
    <t>줄리아 크리스테바 지음</t>
  </si>
  <si>
    <t>도고 시게노리 지음</t>
  </si>
  <si>
    <t>강운석 지음</t>
  </si>
  <si>
    <t>閔斗基 저</t>
  </si>
  <si>
    <t>에크하르트 톨레 지음 ;노혜숙;유영일 옮김</t>
  </si>
  <si>
    <t>리사 히메네스 지음 ;김유태 옮김</t>
  </si>
  <si>
    <t>주디스 실즈 지음 ;홍대운 옮김</t>
  </si>
  <si>
    <t>데일 도튼 지음 ;손원재 옮김</t>
  </si>
  <si>
    <t>마커스 버킹엄;도널드 클리프턴 지음 ;박정숙 옮김</t>
  </si>
  <si>
    <t>하코다 다다아키 지음 ;정은주 옮김</t>
  </si>
  <si>
    <t>할 어반 지음 ;박정길 옮김</t>
  </si>
  <si>
    <t>노먼 빈센트 필 지음 ;노지양 옮김</t>
  </si>
  <si>
    <t>다치바나 다카시 지음 ;이언숙 옮김</t>
  </si>
  <si>
    <t>알젤름 그륀 지음 ;이미옥 옮김</t>
  </si>
  <si>
    <t>조이스 럽 지음 ;윤종석 옮김</t>
  </si>
  <si>
    <t>소냐 류보머스키 지음 ;오혜경 옮김</t>
  </si>
  <si>
    <t>엘리엇 애런슨;캐럴 태브리스 지음 ;박웅희 옮김</t>
  </si>
  <si>
    <t>안나 가발다 [지음] ;김남주 옮김</t>
  </si>
  <si>
    <t>박기범 지음 ;박경진 그림</t>
  </si>
  <si>
    <t>니키 싱어 지음 ;최재경 옮김</t>
  </si>
  <si>
    <t>야마나카 히사시 지음 ;고바야시 요시 그림 ;햇살과나무꾼 옮김</t>
  </si>
  <si>
    <t>시게마츠 기요시 지음 ;오유리 옮김</t>
  </si>
  <si>
    <t>구로야나기 테츠코 글 ;이와사키 치히로 그림 ;김난주 옮김</t>
  </si>
  <si>
    <t>찰스 디킨스 지음 ;왕은철 옮김 ;홍정아 그림</t>
  </si>
  <si>
    <t>존 마스든 지음 ;김선경 옮김</t>
  </si>
  <si>
    <t>필리퍼 피어스 글 ;수잔 아인칙 그림 ;김석희 옮김</t>
  </si>
  <si>
    <t>이소완 글 ;양상용 그림</t>
  </si>
  <si>
    <t>유모토 가즈미 지음 ;이선희 옮김</t>
  </si>
  <si>
    <t>에스메이 코델 지음 ;공경희 옮김</t>
  </si>
  <si>
    <t>J.M. 바스콘셀로스 지음 ;박동원 옮김</t>
  </si>
  <si>
    <t>하이타니 겐지로 지음 ;햇살과 나무꾼 옮김</t>
  </si>
  <si>
    <t>루이스 세뿔베다 지음 ;유왕무 옮김 ;이억배 그림</t>
  </si>
  <si>
    <t>오가와 요코 지음 ; 김난주 옮김</t>
  </si>
  <si>
    <t>니콜 바샤랑;도미니크 시모네 지음 ;박창화 옮김</t>
  </si>
  <si>
    <t>오에 겐자부로 저 ;오에 유카리 그림 ;송현아 옮김</t>
  </si>
  <si>
    <t>엘리자베스 페이스 지음 ;정상수 옮김</t>
  </si>
  <si>
    <t>로버트 치알디니;노아 골드스타인;스티브 마틴 지음 ;윤미나 옮김</t>
  </si>
  <si>
    <t>히테 스페 글·그림 ;이은미 옮김</t>
  </si>
  <si>
    <t>구마가이 다쓰야 지음 ;권남희 옮김</t>
  </si>
  <si>
    <t>찰스 키핑 글·그림 ;서애경 옮김</t>
  </si>
  <si>
    <t>김재환;오상우;홍창희;김지혜;황순택;문혜신;정승아;이장한;정은경 공저</t>
  </si>
  <si>
    <t>선현경 글·그림</t>
  </si>
  <si>
    <t>장 클로드 무를르바 글 ;장 뤼크 베나제 그림 ;신선영 옮김</t>
  </si>
  <si>
    <t>레오 리오니 글·그림 ;이명희 옮김</t>
  </si>
  <si>
    <t>킴 푸브 오케손 글 ;에바 에릭손 그림 ;김영선 옮김</t>
  </si>
  <si>
    <t>마츠다 모토코 글 ;칸노 유키코 그림 ;최진 옮김</t>
  </si>
  <si>
    <t>김성민 글.그림</t>
  </si>
  <si>
    <t>웬디 케셀만 글 ;바바라 쿠니 그림 ;강연숙 옮김</t>
  </si>
  <si>
    <t>최재숙 글 ;강전희 그림</t>
  </si>
  <si>
    <t>브래들리 트레버 그리브 글 ;이상희 옮김</t>
  </si>
  <si>
    <t>로버트 머클로스키 그림.글 ;이수연 옮김</t>
  </si>
  <si>
    <t>이춘희 글 ;강동훈 그림</t>
  </si>
  <si>
    <t>앤 윌즈도르프 글·그림 ;이정임 옮김</t>
  </si>
  <si>
    <t>이호백 글 ;이억배 그림</t>
  </si>
  <si>
    <t>존 C. 프리엘;린다 D. 프리엘 지음 ;유희동;정우성  옮김</t>
  </si>
  <si>
    <t>이성률 지음 ;유기훈 그림</t>
  </si>
  <si>
    <t>아네트 티종;탈루스 테일러 글.그림 ;이용분 옮김</t>
  </si>
  <si>
    <t>크리스티안 뤼드케 글 ;김은주 그림 ;윤혜정 번역</t>
  </si>
  <si>
    <t>고경숙 글.그림</t>
  </si>
  <si>
    <t>김회경 글 ;조혜란 그림</t>
  </si>
  <si>
    <t>이규연;박승일 지음</t>
  </si>
  <si>
    <t>존 버닝햄 글·그림 ;이상화 옮김</t>
  </si>
  <si>
    <t>바실리스 알렉사키스 글 ;장-마리 앙트낭 그림 ;전성희 옮김</t>
  </si>
  <si>
    <t>그레첸 올슨 지음 ;이순영 옮김</t>
  </si>
  <si>
    <t>베키 블룸 글 ;파스칼 비에 그림 ;아기장수의날개 옮김</t>
  </si>
  <si>
    <t>패트릭 헨리 휴스;패트릭 존 휴스;브라이언트 스탬퍼드 지음 ;이수정 옮김</t>
  </si>
  <si>
    <t>유혜정 글 ;이진우 그림</t>
  </si>
  <si>
    <t>울리케 담 지음 ;문은숙 옮김</t>
  </si>
  <si>
    <t>김현희;김재숙;강은주;나해숙;양유성;이영식;이지영;정선혜 공저</t>
  </si>
  <si>
    <t>마쓰모토 사토코 지음 ;정정일 옮김</t>
  </si>
  <si>
    <t>이름트라우트 타르 지음 ;김태영 옮김</t>
  </si>
  <si>
    <t>주디스 L. 조이스 지음 ;신준영 옮김</t>
  </si>
  <si>
    <t>장근영 글·그림</t>
  </si>
  <si>
    <t>허버트 펜스터하임;진 배어 공저 ;이양희 옮김</t>
  </si>
  <si>
    <t>가야마 리카 지음 ;이윤정 옮김</t>
  </si>
  <si>
    <t>쿠바 미에코 ;우메하라 아츠코 공저</t>
  </si>
  <si>
    <t>필리스 체슬러 지음 ;정명진 옮김</t>
  </si>
  <si>
    <t>존 니콜슨;제인 클라크 지음 ;노혜숙 옮김</t>
  </si>
  <si>
    <t>정해종 [지음]</t>
  </si>
  <si>
    <t>김순한 글 ;김인경 그림</t>
  </si>
  <si>
    <t>루이 쉬첸회퍼 지음 ;이수영 옮김</t>
  </si>
  <si>
    <t>천양희 [지음]</t>
  </si>
  <si>
    <t>요시나가 미치코 지음 ;이기화 옮김</t>
  </si>
  <si>
    <t>조성자 지음 ;나영 그림</t>
  </si>
  <si>
    <t>by Gregory Zuckerman</t>
  </si>
  <si>
    <t>by Peter David ;ill. by Eric Nguyen</t>
  </si>
  <si>
    <t>By Keith Malley;Chemda [Khalili]</t>
  </si>
  <si>
    <t>by Frank J. Kinslow ;illusted by Martina Kinslow</t>
  </si>
  <si>
    <t>by Thomas Troward</t>
  </si>
  <si>
    <t>by Lucy Danziger;Catherine Birndorf</t>
  </si>
  <si>
    <t>by Geneen Roth</t>
  </si>
  <si>
    <t>by Seth Grahame-Smith</t>
  </si>
  <si>
    <t>by Sheena Iyengar</t>
  </si>
  <si>
    <t>by Lauren Oliver</t>
  </si>
  <si>
    <t>by Nick Schuyler;Jere Longman</t>
  </si>
  <si>
    <t>by Kate Morton</t>
  </si>
  <si>
    <t>by Ben Sherwood</t>
  </si>
  <si>
    <t>by Christine Carter</t>
  </si>
  <si>
    <t>by Chris Bohjalian</t>
  </si>
  <si>
    <t>by Ozzy Osbourne ;Chris Ayres</t>
  </si>
  <si>
    <t>by David Sklansky;Alan N. Schoonmaker</t>
  </si>
  <si>
    <t>by Lissa Coffey</t>
  </si>
  <si>
    <t>scrip, story and art by Mike Carey;Peter Gross ;colored by Chris Chuckry;Jeanne McGee</t>
  </si>
  <si>
    <t>by Paul T Mason;Randi Kreger</t>
  </si>
  <si>
    <t>by John Heilemann;Mark Halperin</t>
  </si>
  <si>
    <t>by Gretchen Rubin</t>
  </si>
  <si>
    <t>by David Zinczenko;Matt Goulding</t>
  </si>
  <si>
    <t>by Liaquat Ahamed</t>
  </si>
  <si>
    <t>by Timothy Ferriss</t>
  </si>
  <si>
    <t>by Erin Rooney Doland</t>
  </si>
  <si>
    <t>[edited by] (The) Harvard Lampoon</t>
  </si>
  <si>
    <t>by Mary Karr</t>
  </si>
  <si>
    <t>by Janice Y. K. Lee</t>
  </si>
  <si>
    <t>구상 글</t>
  </si>
  <si>
    <t>조선왕조실록 CD-ROM 간행위원회 주관;세종대왕기념사업회 민족문화추진회 국역;국사편찬위원회 분류</t>
  </si>
  <si>
    <t>강주헌 지음</t>
  </si>
  <si>
    <t>李孝德 지음</t>
  </si>
  <si>
    <t>히로이 요시노리 지음</t>
  </si>
  <si>
    <t>具仙姬 著</t>
  </si>
  <si>
    <t>알렉산드라 리플리 지음;이은정 옮김</t>
  </si>
  <si>
    <t>모리 에도 글 ;스기야마 가나요 그림 ;박숙경 옮김</t>
  </si>
  <si>
    <t>역사·인물편찬위원회 엮음</t>
  </si>
  <si>
    <t>고정욱 글 ;최정인 그림</t>
  </si>
  <si>
    <t>이화주 글·그림</t>
  </si>
  <si>
    <t>에디스 네스빗 글 ;김미선 그림 ;우혜인 옮김</t>
  </si>
  <si>
    <t>Frederic H. Martini [저] ;박승택;최영자;서영미;박충선 공역</t>
  </si>
  <si>
    <t>정재은 지음 ;전영신 그림</t>
  </si>
  <si>
    <t>오은영 글 ;강수진 그림</t>
  </si>
  <si>
    <t>신정민 지음 ;심창국 그림</t>
  </si>
  <si>
    <t>시현지 시·그림</t>
  </si>
  <si>
    <t>수난나 파르취;로즈마리 차허 글 ;노성두 옮김</t>
  </si>
  <si>
    <t>앤드루 클레먼츠 글 ;마크 엘리엇 그림 ;이원경 옮김</t>
  </si>
  <si>
    <t>박선미 지음 ;김은영 그림</t>
  </si>
  <si>
    <t>신형건 지음 ;이영림 그림</t>
  </si>
  <si>
    <t>박서진 글 ;이루다 그림</t>
  </si>
  <si>
    <t>정서하 글 ;원유일 그림</t>
  </si>
  <si>
    <t>메리 애리건 글 ;김정혜 그림 ;정미영 옮김</t>
  </si>
  <si>
    <t>정창훈 글 ;김진화 그림</t>
  </si>
  <si>
    <t>알폰소 페레즈 데 라보르다 글 ;산드로 코사 그림 ;김누리 옮김</t>
  </si>
  <si>
    <t>게리 소토 글 ;김옥수 옮김</t>
  </si>
  <si>
    <t>김영훈 글 ;송회석 그림</t>
  </si>
  <si>
    <t>임융웅 글 ;정수영 그림</t>
  </si>
  <si>
    <t>하인츠 야니쉬 엮음 ;마리온 괴델트 그림 ;김완균 옮김</t>
  </si>
  <si>
    <t>허문선 글 ;양송이 그림</t>
  </si>
  <si>
    <t>쇼도 가오루 글 ;야마다 우타코 그림 ;박재현 옮김</t>
  </si>
  <si>
    <t>거스 고든 글 그림 ;배블링 북스 옮김</t>
  </si>
  <si>
    <t>오시마 에이타로 글·그림 ;김숙 옮김</t>
  </si>
  <si>
    <t>티모시 로데스 ;스테판 체르네키 그림 ;이선영 옮김</t>
  </si>
  <si>
    <t>케빈 헹크스 글·그림 ; 이경혜 옮김</t>
  </si>
  <si>
    <t>박경진 글·그림</t>
  </si>
  <si>
    <t>이진경 글ㆍ지음</t>
  </si>
  <si>
    <t>알랭 시셰 글·그림 ;김현경 옮김</t>
  </si>
  <si>
    <t>엘리자베스 버딕 지음 ;마리에카 하인렌 그림</t>
  </si>
  <si>
    <t>마틴 아가시 지음 ;마리카 하인렌 그림</t>
  </si>
  <si>
    <t>구름돌 글 ;경선영;김민정;김복화;늘보;박연옥;서숙희;송선옥;여서진;위승희;유순혜;이선주;장민정;조옥경;조윤정;한지혜;혜경;홍우리</t>
  </si>
  <si>
    <t>장 구룽아스 글·그림 ;김상지 옮김</t>
  </si>
  <si>
    <t>사토 와키코 글·그림 ;한수연 옮김</t>
  </si>
  <si>
    <t>베키 베인즈 지음 ;강지나 옮김</t>
  </si>
  <si>
    <t>제니퍼 포스베리 글 ;마이크 리트윈 그림 ;해밀뜰 옮김</t>
  </si>
  <si>
    <t>고정욱 글 ;김은경 그림</t>
  </si>
  <si>
    <t>윤극영 시 ;이광익 그림</t>
  </si>
  <si>
    <t>로디 도일 글 ;프레야 블랙우드 그림 ;서애경 옮김</t>
  </si>
  <si>
    <t>로렌츠 파울리 글 ;카트린 쉐러 그림 ;김정옥 옮김</t>
  </si>
  <si>
    <t>TINMAN 글·그림</t>
  </si>
  <si>
    <t>정미라 글 ;이정선 그림</t>
  </si>
  <si>
    <t>피오나 와트 글 ;에리카 해리슨 그림 ;이고은 옮김</t>
  </si>
  <si>
    <t>류은 지음 ;한수임 그림</t>
  </si>
  <si>
    <t>초우 이펀 지음 ;천 츠위엔 그림</t>
  </si>
  <si>
    <t>김세실 글 ;노석미 그림</t>
  </si>
  <si>
    <t>잉에 두에룬드 닐센;안야 아나센 글 ;릴리안 브뢰거 그림 ;김예훈;에두와 리 옮김</t>
  </si>
  <si>
    <t>박정선 글 ;윤미숙 그림</t>
  </si>
  <si>
    <t>김향수 글 ;하효정 그림</t>
  </si>
  <si>
    <t>데이비드 멜링 글·그림 ;이진희 옮김</t>
  </si>
  <si>
    <t>마테오 페리콜리 글·그림 ;조세형 옮김</t>
  </si>
  <si>
    <t>안토니 슈나이더 글 ;헬가 반쉬 그림 ;최용주 옮김</t>
  </si>
  <si>
    <t>김예인 글·그림</t>
  </si>
  <si>
    <t>미나코 치바 글·그림 ;유혜자 옮김</t>
  </si>
  <si>
    <t>키무라 유이치;카와다 히데후미 글 ;나카치 사토시 그림 ;이장선 옮김</t>
  </si>
  <si>
    <t>이와무라 카즈오 지음 ;김창원 옮김</t>
  </si>
  <si>
    <t>자일스 안드레아 글 ;엠마 도드 그림 ;윤영 옮김</t>
  </si>
  <si>
    <t>정희재 글 ;박선영 그림 ;김향수 빛그림</t>
  </si>
  <si>
    <t>심조원 글 ;원혜영 그림</t>
  </si>
  <si>
    <t>신순재 글 ;김명진 그림</t>
  </si>
  <si>
    <t>단지 아키코 글·그림 ;김하경 옮김</t>
  </si>
  <si>
    <t>로리 크레브스 글 ;발레리아 시스 그림 ;김현좌 옮김</t>
  </si>
  <si>
    <t>진 윌리스 글 ;토니 로스 그림 ;범경화 옮김</t>
  </si>
  <si>
    <t>이자벨 아베디 지음 ;질비오 노이엔도르프 그림 ;한희진 옮김</t>
  </si>
  <si>
    <t>김명희 글 ;김복태 그림</t>
  </si>
  <si>
    <t>백승권 글 ;박재현 그림</t>
  </si>
  <si>
    <t>화리데 칼라트바리 글 ;마르크 샤걀 그림 ;모르데자 솔탄푸르 옮김</t>
  </si>
  <si>
    <t>조지 맥클레멘츠 글·그림 ;양지애 옮김</t>
  </si>
  <si>
    <t>크니스터 글 ;이브 탈럿 그림 ;김혜민 옮김</t>
  </si>
  <si>
    <t>소피 파이퍼 글 ;조지 버키트 그림 ;김은정 옮김</t>
  </si>
  <si>
    <t>로빈 크루즈 글 ;케빈 호크스 그림 ;엄혜숙 옮김</t>
  </si>
  <si>
    <t>와라베 기미카 지음 ;[베틀북 편집부 역]</t>
  </si>
  <si>
    <t>헤이즐 허친스 글 ;케이디 맥도널드 덴톤 그림 ;이향순 옮김</t>
  </si>
  <si>
    <t>케런 헤일리스 글 ;찰스 퓨지 그림 ;고수미 옮김</t>
  </si>
  <si>
    <t>이상교 글 ;오정택 그림</t>
  </si>
  <si>
    <t>어거스트 골드 글 ;웬디 앤더슨 홀퍼린 그림 ;강미라 옮김</t>
  </si>
  <si>
    <t>마거릿 와이즈 브라운 글 ;김령언 그림 ;이상희 옮김</t>
  </si>
  <si>
    <t>사토 와키코 글·그림 ;박은덕 옮김</t>
  </si>
  <si>
    <t>김경화 글 ;박승범 그림</t>
  </si>
  <si>
    <t>모디캐이 저스타인 지음 ;신형건 옮김</t>
  </si>
  <si>
    <t>기시다 에리코 글 ;초 신타 그림 ;유문조 옮김</t>
  </si>
  <si>
    <t>배빗 콜 글·그림 ;이경혜 옮김</t>
  </si>
  <si>
    <t>소중애 글 ;오정택 그림</t>
  </si>
  <si>
    <t>카타리나 그로스만-헨젤 글·그림 ;유혜자 옮김</t>
  </si>
  <si>
    <t>문구선 글·그림</t>
  </si>
  <si>
    <t>그레그 폴리 글·그림 ;장미란 옮김</t>
  </si>
  <si>
    <t>예림당 편집부 [편] ;유미성 옮김</t>
  </si>
  <si>
    <t>그림형제 지음 ;리즈베트 츠베르거 그림 ;서애경 옮김</t>
  </si>
  <si>
    <t>스기야마 가나요 지음 ;문시영 옮김</t>
  </si>
  <si>
    <t>앨리슨 맥기 글 ;해리 블리스 그림 ;안민희 옮김</t>
  </si>
  <si>
    <t>카트야 게르만 지음 ;유혜자 옮김</t>
  </si>
  <si>
    <t>류창희 글 ;김재일 그림</t>
  </si>
  <si>
    <t>바바라 바잘두아 글 ;아이보익스 스튜디오 외 그림 ;장선하 옮김</t>
  </si>
  <si>
    <t>라라 베르겐 글 ;아이보익스 스튜디오 그림 ;장선하 옮김</t>
  </si>
  <si>
    <t>엘씨 요페즈 글 ;아이보익스 외 그림 ;장선하 옮김</t>
  </si>
  <si>
    <t>아키야마 타다시 글·그림 ;강방화 옮김</t>
  </si>
  <si>
    <t>아키야마 타다시 글·그림 ;김윤수 옮김</t>
  </si>
  <si>
    <t>김정신 글 ;권혜영 그림</t>
  </si>
  <si>
    <t>뮈리엘 케르바 글ㆍ그림 ;이정주 옮김</t>
  </si>
  <si>
    <t>마스다 유우코 글 ;타케우치 츠우가 그림 ;정유나 옮김</t>
  </si>
  <si>
    <t>엠마누엘 테이라스;막심 프와조 글·그림 ;김진아 옮김</t>
  </si>
  <si>
    <t>헨리 데이비드 소로 원작 ;존 포슬리노 엮고 그림 ;박미경 옮김</t>
  </si>
  <si>
    <t>엘리스 브로우치 지음 ;데이비드 스몰 그림 ;정선화 옮김</t>
  </si>
  <si>
    <t>킴 시옹;우디 지음 ;권영민 옮김</t>
  </si>
  <si>
    <t>안 카트린 드 뵐 글·그림 ;이경혜 옮김</t>
  </si>
  <si>
    <t>신순재 글 ;양정아 그림</t>
  </si>
  <si>
    <t>김성은 글 ;서영경 그림</t>
  </si>
  <si>
    <t>김미혜 지음 ;이해경 그림</t>
  </si>
  <si>
    <t>김세실 글 ;황미진 그림</t>
  </si>
  <si>
    <t>정해왕 글 ;윤정주 그림</t>
  </si>
  <si>
    <t>이임숙 글 ;신동근 그림</t>
  </si>
  <si>
    <t>다시마 세이조 지음 ;고향옥 옮김</t>
  </si>
  <si>
    <t>야누슈 스탄니 글·그림 ;이지원 옮김</t>
  </si>
  <si>
    <t>메리 만공 글 ;울쿠타이;패트 파쿨라 그림 ;박민해 옮김</t>
  </si>
  <si>
    <t>유계영 글 ;김중석 그림</t>
  </si>
  <si>
    <t>펠리시아 로 지음 ;릴리 메시나 그림 ;여우별 옮김</t>
  </si>
  <si>
    <t>마걀리 르 위쉬 글·그림 ;김혜정 옮김</t>
  </si>
  <si>
    <t>앤서니 브라운 글·그림 ;서애경 옮김</t>
  </si>
  <si>
    <t>송언 글 ;고광삼 그림</t>
  </si>
  <si>
    <t>왕이메이 글 ;천웨이;황샤오민 그림 ;황선영 옮김</t>
  </si>
  <si>
    <t>이춘희 글 ;이혜란 그림</t>
  </si>
  <si>
    <t>마르쿠스 오스터발더 글·그림 ;한희진 옮김</t>
  </si>
  <si>
    <t>이금희 글 ;박재현 그림</t>
  </si>
  <si>
    <t>오은영 글 ;허유리 외 그림</t>
  </si>
  <si>
    <t>김선희 지음 ;한창수 그림</t>
  </si>
  <si>
    <t>김경희 글 ; 김지효 그림</t>
  </si>
  <si>
    <t>잭 런던 원작 ;장 피에르 케를로크 글 ;카르멘 세고비아 그림 ;함정임 옮김</t>
  </si>
  <si>
    <t>노지영 글 ;조경화 그림</t>
  </si>
  <si>
    <t>다카도노 호오코 글·그림 ;박재현 옮김</t>
  </si>
  <si>
    <t>알렉상드르 뒤마 원작 ;김혜숙 엮음 ;최윤지 그림</t>
  </si>
  <si>
    <t>가스통 르루 원작 ;이효성 엮음 ;김동주 그림</t>
  </si>
  <si>
    <t>신현배 글 ;고은하;박문희 그림</t>
  </si>
  <si>
    <t>마이클 모퍼고 글 ; 마이클 포맨 그림 ; 김영선 옮김</t>
  </si>
  <si>
    <t>러셀 애시 글 ;든손 옮김</t>
  </si>
  <si>
    <t>서지원 글 ;조현숙 그림</t>
  </si>
  <si>
    <t>유지은 글 ;박기종 그림</t>
  </si>
  <si>
    <t>김순한 글 ;김영순 그림</t>
  </si>
  <si>
    <t>안드레아 호이어 글ㆍ그림 ;유혜자 옮김</t>
  </si>
  <si>
    <t>책빛 편집부 글 ;송수정 그림</t>
  </si>
  <si>
    <t>박예분 지음 ;김휘녕 그림</t>
  </si>
  <si>
    <t>제시카 미저브 글·그림 ;이주혜 옮김</t>
  </si>
  <si>
    <t>나딘 몬필스 글 ;클로드 K. 뒤부아 그림 ;이경희 옮김</t>
  </si>
  <si>
    <t>메리앤 코카-레플러 글·그림 ;이경희 옮김</t>
  </si>
  <si>
    <t>고진숙 글 ;유준재 그림</t>
  </si>
  <si>
    <t>실비 베쥐엘 글 ;요안 르 베르;안 퇴프 그림 ;프롱토 지도 ;김이정 옮김</t>
  </si>
  <si>
    <t>서대경 엮음 ;김혜영 그림</t>
  </si>
  <si>
    <t>안선모 글 ;기진희 그림</t>
  </si>
  <si>
    <t>아녜스 드자르트 지음 ;마르졸렌 카롱 그림 ;최윤정 옮김</t>
  </si>
  <si>
    <t>아녜스 드자르트 지음 ;아나이스 보즐라드 그림 ;안의진 옮김</t>
  </si>
  <si>
    <t>마리 엘렌느 플라스 글 ;카롤린느 퐁텐느 리퀴에;안나 카를송 그림 ;김희정 옮김</t>
  </si>
  <si>
    <t>소피 라무뢰 글 ;클레르 페레 그림 ;양진희 옮김</t>
  </si>
  <si>
    <t>김옥 글 ;김병호 그림</t>
  </si>
  <si>
    <t>정완상 지음 ;조윤영 그림</t>
  </si>
  <si>
    <t>김향금 글 ;이경국 그림</t>
  </si>
  <si>
    <t>박희정 글 ;조예선 그림</t>
  </si>
  <si>
    <t>주경희 글 ;류성민 일러스트</t>
  </si>
  <si>
    <t>아구스틴 페르난데스 파스 지음 ;강은옥 그림 ;유혜경 옮김</t>
  </si>
  <si>
    <t>폴 바콜로 은고이 글 ;이선미 그림 ;이승수 옮김</t>
  </si>
  <si>
    <t>문미정 글 ;서춘경 그림</t>
  </si>
  <si>
    <t>이소형 글 ;쌈팍 그림</t>
  </si>
  <si>
    <t>김현주 글 ;박종호 그림</t>
  </si>
  <si>
    <t>임재욱 글 ;박종호 그림</t>
  </si>
  <si>
    <t>최정미 글 ;박종호 그림</t>
  </si>
  <si>
    <t>이봉직 동시 ;용정운 그림</t>
  </si>
  <si>
    <t>안선모 글 ;박영미 그림</t>
  </si>
  <si>
    <t>이효성 글 ;이남구 그림</t>
  </si>
  <si>
    <t>강숙인;강원희;김은숙;노경실;배익천;선안나;소중애;송재찬;이규희;이상교;정란희;한혜영 지음 ;그림두루마리 그림</t>
  </si>
  <si>
    <t>박경남 글</t>
  </si>
  <si>
    <t>D A 넬슨 지음 ;노은정 옮김</t>
  </si>
  <si>
    <t>니콜라우스 피퍼 원작 ;송동근 각색·그림</t>
  </si>
  <si>
    <t>조두현 지음 ;M·제아 옮김</t>
  </si>
  <si>
    <t>김하늬 지음 ;김언희 그림</t>
  </si>
  <si>
    <t>클로디아 밀스 지음 ;헤더 메이언 그림 ;이서용 옮김</t>
  </si>
  <si>
    <t>김연아 글 ;이지현 구성 ;이지영 그림</t>
  </si>
  <si>
    <t>책빛 편집부 글 ;최효애 그림</t>
  </si>
  <si>
    <t>이승은;허헌선 글·인형 ;김준아 사진</t>
  </si>
  <si>
    <t>김바다 글 ;이정규 그림</t>
  </si>
  <si>
    <t>채정미 지음 ;엄나무 그림</t>
  </si>
  <si>
    <t>트루스 마티 글 ;황윤선 옮김</t>
  </si>
  <si>
    <t>서동윤 글·사진</t>
  </si>
  <si>
    <t>장영복 글·사진 ;장덕현 그림</t>
  </si>
  <si>
    <t>정청라 글 ;김중석 그림</t>
  </si>
  <si>
    <t>글렌 머피 지음 ;로이드 포이에 그림 ;김희상 옮김</t>
  </si>
  <si>
    <t>게일 실버 글 ;크리스틴 크뢰머 그림 ;문태준 옮김</t>
  </si>
  <si>
    <t>사회탐구총서 편찬위원회 엮음 ;장선환 그림</t>
  </si>
  <si>
    <t>홍종의 지음 ;이현주 그림</t>
  </si>
  <si>
    <t>이야기꽃;김지원 글 ;이지원 그림 ;김찬복 사진</t>
  </si>
  <si>
    <t>송염심 글 ;신민재 그림</t>
  </si>
  <si>
    <t>샤론 리니어 지음 ;배은경 옮김</t>
  </si>
  <si>
    <t>정하섭 글 ;이지현 그림</t>
  </si>
  <si>
    <t>레아 펄먼 글 ;댄 센터트 그림 ;김선희 옮김</t>
  </si>
  <si>
    <t>서해경;이소영 [같이] 글 ;황금혜선 그림</t>
  </si>
  <si>
    <t>김성화;권수진 지음 ;서른 외 그림</t>
  </si>
  <si>
    <t>나카무라 하지메 지음 ;황혜숙 옮김</t>
  </si>
  <si>
    <t>김라희 글 ;조미현 그림</t>
  </si>
  <si>
    <t>제인 욜런 글 ;데니스 놀란 그림 ;민수경 옮김</t>
  </si>
  <si>
    <t>유영진 글씀 ;백명식 그림</t>
  </si>
  <si>
    <t>문정옥 글 ;박미선 그림</t>
  </si>
  <si>
    <t>신현수 글 ;손호경 그림</t>
  </si>
  <si>
    <t>에스텔 레핀 글 ;모드 크레셀리 그림 ;김혜영 옮김</t>
  </si>
  <si>
    <t>유한준 글 ;최승옥 그림</t>
  </si>
  <si>
    <t>펑슈에쥔 글 ;천싱싱 그림 ;유소영 옮김</t>
  </si>
  <si>
    <t>존 레이놀즈 가디너 지음 ;에스더 그림 ;천미나 옮김</t>
  </si>
  <si>
    <t>조지프 워커 맥스페이든 지음 ;그렉 힐데브란트 그림 ;서애경 옮김</t>
  </si>
  <si>
    <t>마르코 짐사 글 ;한스 귄터 되링 그림 ;최용주 옮김</t>
  </si>
  <si>
    <t>백석 글 ;이영림 그림</t>
  </si>
  <si>
    <t>빅토리오 L. 쥬디치 글 ; 프란체스코 스파도니;이우정 외 그림 ;김민희 옮김</t>
  </si>
  <si>
    <t>최모림 글 ;이우정 그림</t>
  </si>
  <si>
    <t>유효진 글 ;김진령 그림</t>
  </si>
  <si>
    <t>바주 샴 글·그림 ;조현진 옮김</t>
  </si>
  <si>
    <t>우치다 린타로 글 ;이세 히데코 그림 ;김정화 옮김</t>
  </si>
  <si>
    <t>마욜라인 호프 글 ;김영진 옮김</t>
  </si>
  <si>
    <t>비타민 글 ;권영묵 그림</t>
  </si>
  <si>
    <t>박소영 글.그림</t>
  </si>
  <si>
    <t>김정빈 지음 ;유설화 그림</t>
  </si>
  <si>
    <t>박민호 글 ;이우정 그림</t>
  </si>
  <si>
    <t>트레이시 맥;마이클 시트린 글 ;정회성 옮김</t>
  </si>
  <si>
    <t>황근기 글 ;김준영 그림</t>
  </si>
  <si>
    <t>김종상 지음 ;유병룡 그림</t>
  </si>
  <si>
    <t>박춘록;이미옥 글 ;이수영 그림</t>
  </si>
  <si>
    <t>팸 폴락;멕 벨비소 글 ;마르타 파브레가 그림 ;글마음을낚는어부 그림</t>
  </si>
  <si>
    <t>임만추 글 ;임리청 그림 ;하루 옮김</t>
  </si>
  <si>
    <t>김은희 글 ;김진희;김성래 그림</t>
  </si>
  <si>
    <t>이경화 글 ;백명식 그림</t>
  </si>
  <si>
    <t>안나 마리아 뫼링 글 ;헬무트 칼레트 그림 ;김준형 옮긴이</t>
  </si>
  <si>
    <t>이여신 글 ;김선영 만화</t>
  </si>
  <si>
    <t>명로진 지음 ;이우일 일러스트</t>
  </si>
  <si>
    <t>서정오 글 ;김환영 그림</t>
  </si>
  <si>
    <t>민병덕 글 ;윤종태 그림</t>
  </si>
  <si>
    <t>동화창작연구회 글 ;류탁희 그림</t>
  </si>
  <si>
    <t>우문정 글씀 ;박한무 그림</t>
  </si>
  <si>
    <t>윤영수 글 ;김은희 그림</t>
  </si>
  <si>
    <t>정종숙 지음 ;김선배 그림</t>
  </si>
  <si>
    <t>엠마누엘 부르디에 글 ;홍정선 그림 ;길미향 옮김</t>
  </si>
  <si>
    <t>이성률 글 ;김효은 그림</t>
  </si>
  <si>
    <t>이현 지음 ;오승민 그림</t>
  </si>
  <si>
    <t>이현 글 ;오승민 그림</t>
  </si>
  <si>
    <t>김성화;권수진 글 ;하민석 그림</t>
  </si>
  <si>
    <t>김경희 지음;윤혜영 그림</t>
  </si>
  <si>
    <t>김문태 글 ;김정진 그림</t>
  </si>
  <si>
    <t>알베르트 벤트 글 ;크리스티안 호흐마이스터 그림 ;이유림 옮김</t>
  </si>
  <si>
    <t>박은정 글 ;김진화 그림</t>
  </si>
  <si>
    <t>한미경 글 ;이광익 그림</t>
  </si>
  <si>
    <t>김란주 글 ;이수영 그림</t>
  </si>
  <si>
    <t>권경열 엮음</t>
  </si>
  <si>
    <t>릴라 프랩 원작 ;김정화 번역</t>
  </si>
  <si>
    <t>이붕 글 ;기진희 그림</t>
  </si>
  <si>
    <t>프랑수아 도스 지음;김웅권 옮김</t>
  </si>
  <si>
    <t>제3세계 네트워크</t>
  </si>
  <si>
    <t>김상직</t>
  </si>
  <si>
    <t>후쿠나가 다케히코 지음</t>
  </si>
  <si>
    <t>기쿠치 간 지음;이경재 옮김</t>
  </si>
  <si>
    <t>[남주성 역주]</t>
  </si>
  <si>
    <t>찰스 브론프먼;제프리 솔로몬 지음 ;김세미 옮김</t>
  </si>
  <si>
    <t>콘스탄틴 폰 바를뢰벤 대담ㆍ편집 ;강주헌 옮김</t>
  </si>
  <si>
    <t>제리 와이즈먼 지음 ;신승미 옮김</t>
  </si>
  <si>
    <t>김석우;홍성국 지음</t>
  </si>
  <si>
    <t>이영대 지음</t>
  </si>
  <si>
    <t>배재문 지음</t>
  </si>
  <si>
    <t>구라이 무키 지음 ;구현숙 옮김</t>
  </si>
  <si>
    <t>볼프강 헤를레스;클라우스-뤼디거 마이 지음 ;배진아 옮김</t>
  </si>
  <si>
    <t>안나 마리아 요클 지음;서지희 옮김</t>
  </si>
  <si>
    <t>후지타 사토시 지음 ;나카코지 무쓰요 그림 ;정세환 옮김</t>
  </si>
  <si>
    <t>고사카 유지 지음 ;정미애 옮김</t>
  </si>
  <si>
    <t>이혜필;전은정;장세이 지음</t>
  </si>
  <si>
    <t>남경읍 저</t>
  </si>
  <si>
    <t>스즈키 오사무 지음 ;김소운 옮김</t>
  </si>
  <si>
    <t>오차숙 지음</t>
  </si>
  <si>
    <t>케이 미즈모리 지음 ;고윤희 옮김</t>
  </si>
  <si>
    <t>린다 카플란 탈러;로빈 코발 지음 ;정준희 옮김</t>
  </si>
  <si>
    <t>김충곤 지음</t>
  </si>
  <si>
    <t>오진원 지음</t>
  </si>
  <si>
    <t>신윤정 지음</t>
  </si>
  <si>
    <t>이상권 지음 ;오정택 그림</t>
  </si>
  <si>
    <t>신현정 글.그림.사진</t>
  </si>
  <si>
    <t>문창수 지음</t>
  </si>
  <si>
    <t>양원영;김현중;류형석;정소연;정보라;김두흠;정희자;정해복;임태운;곽재식 지음</t>
  </si>
  <si>
    <t>케니 켐프 지음 ;이은선 옮김</t>
  </si>
  <si>
    <t>에르빈 바겐호퍼;막스 안나스 지음 ;정재경 옮김</t>
  </si>
  <si>
    <t>제임스 카칼리오스 지음 ;박다우 외 옮김</t>
  </si>
  <si>
    <t>김은국 지음 ;도정일 옮김</t>
  </si>
  <si>
    <t>윤중목 지음 ;이성우 삽화</t>
  </si>
  <si>
    <t>류수연;김홍기 지음</t>
  </si>
  <si>
    <t>노장오;장욱선 지음</t>
  </si>
  <si>
    <t>채승우 글과 사진</t>
  </si>
  <si>
    <t>군터 파울리 지음 ;이은주, 최무길 옮김</t>
  </si>
  <si>
    <t>미시마 유키오 지음 ;이수미 옮김</t>
  </si>
  <si>
    <t>도널드 트럼프;메러디스 맥키버 지음 ;조동섭 옮김</t>
  </si>
  <si>
    <t>지민희 지음</t>
  </si>
  <si>
    <t>마이크 윌크스 지음 ;조동섭 옮김</t>
  </si>
  <si>
    <t>전세훈 글·그림</t>
  </si>
  <si>
    <t>김영한;류재운 지음</t>
  </si>
  <si>
    <t>르 코르뷔지에 지음 ;최정수 옮김</t>
  </si>
  <si>
    <t>[오비디우스 지음 ;천병희 옮김]</t>
  </si>
  <si>
    <t>한지훈;윤현호 지음</t>
  </si>
  <si>
    <t>황동열 지음</t>
  </si>
  <si>
    <t>윤건일 지음</t>
  </si>
  <si>
    <t>세스 고딘 지음 ;안진환 옮김</t>
  </si>
  <si>
    <t>이평재 [지음]</t>
  </si>
  <si>
    <t>케빈 마이클 코널리 지음 ;황경신 옮김</t>
  </si>
  <si>
    <t>마리에타 맥카티 지음 ;한상석 옮김</t>
  </si>
  <si>
    <t>한노 라우테르베르크 지음 ;김현우 옮김</t>
  </si>
  <si>
    <t>[김선관 지음]</t>
  </si>
  <si>
    <t>알렉상드르 졸리앙 지음 ;윤미연 옮김</t>
  </si>
  <si>
    <t>앤디 서노비츠 지음 ;조은경 옮김</t>
  </si>
  <si>
    <t>데이비드 어포스톨리코 [지음] ;권오열 옮김</t>
  </si>
  <si>
    <t>닛케이벤처 엮음 ;권혁기 옮김</t>
  </si>
  <si>
    <t>홍은아 지음</t>
  </si>
  <si>
    <t>신명섭 엮고 옮김</t>
  </si>
  <si>
    <t>아우리엘라 맥카시 지음 ;양영철 옮김</t>
  </si>
  <si>
    <t>[진선출판사 편] ;최종호 옮김</t>
  </si>
  <si>
    <t>윤경림 저</t>
  </si>
  <si>
    <t>김숙희 저</t>
  </si>
  <si>
    <t>재닛 로 지음 ;고영태 옮김</t>
  </si>
  <si>
    <t>조지 마즈던 지음 ;정상윤 옮김</t>
  </si>
  <si>
    <t>W. H. 그리피스 토마스 저 ;염명수 역</t>
  </si>
  <si>
    <t>姜昌周 編著</t>
  </si>
  <si>
    <t>톰 화이트 지음 ;심탁길;김우현 공역</t>
  </si>
  <si>
    <t>김민장 지음</t>
  </si>
  <si>
    <t>케네스 레이너드;에릭 ㅣ. 샌트너;슬라보예 지젝 지음 ;정혁현 옮김</t>
  </si>
  <si>
    <t>Mary Beirne-Smith;James R. Patton;Shannon H. Kim 지음 ;신종호;김동일;신현기;이대식 옮김</t>
  </si>
  <si>
    <t>이재영;고재남;박상남;이지은 지음</t>
  </si>
  <si>
    <t>클라우스 S. 크리거 글 ;김명수 옮김</t>
  </si>
  <si>
    <t>[이아소 편] ;구현숙 옮김</t>
  </si>
  <si>
    <t>케일린 존슨 지음 ;박승범 옮김</t>
  </si>
  <si>
    <t>마이클 딥딘 지음 ;김찬별;노은아 옮김</t>
  </si>
  <si>
    <t>문정창 지음</t>
  </si>
  <si>
    <t>고든 리빙스턴 지음 ;공경희 옮김</t>
  </si>
  <si>
    <t>파트리시아 프락터 엮음 ;강순구 옮김</t>
  </si>
  <si>
    <t>제프리 디버 지음;유소영 옮김</t>
  </si>
  <si>
    <t>류동규 사진·글</t>
  </si>
  <si>
    <t>강명관 글</t>
  </si>
  <si>
    <t>김혜숙;변정민 저 ;정자희 삽화</t>
  </si>
  <si>
    <t>김득주 지음</t>
  </si>
  <si>
    <t>[세화] 편집부 엮음</t>
  </si>
  <si>
    <t>조성민 편저</t>
  </si>
  <si>
    <t>배리 랭포드 지음 ;방혜진 옮김</t>
  </si>
  <si>
    <t>나오미 클라인 지음 ;이은진 옮김</t>
  </si>
  <si>
    <t>박승일;이호중;오승세;박규진 지음</t>
  </si>
  <si>
    <t>가스통 바슐라르 지음 ;곽광수 옮김</t>
  </si>
  <si>
    <t>홍승면 지음</t>
  </si>
  <si>
    <t>허정무 저</t>
  </si>
  <si>
    <t>안톤 에렌츠바이크 지음;김재은;김진현 [같이]옮김</t>
  </si>
  <si>
    <t>민족문학사연구소 현대문학분과 저</t>
  </si>
  <si>
    <t>김도훈...[등]지음</t>
  </si>
  <si>
    <t>장병기</t>
  </si>
  <si>
    <t>제임스 Q. 윌슨 저</t>
  </si>
  <si>
    <t>박인기 편역</t>
  </si>
  <si>
    <t>한국어학연구회 편</t>
  </si>
  <si>
    <t>金聖坤 지음</t>
  </si>
  <si>
    <t>김현철 저</t>
  </si>
  <si>
    <t>이진성 저</t>
  </si>
  <si>
    <t>한국하이데거학회 편</t>
  </si>
  <si>
    <t>Gary E. Clayton</t>
  </si>
  <si>
    <t>사이또 미쯔꼬 지음</t>
  </si>
  <si>
    <t>모니카 마론 저</t>
  </si>
  <si>
    <t>서성록 지음</t>
  </si>
  <si>
    <t>나중덕;권기대 [공]저</t>
  </si>
  <si>
    <t>QA 과학기획팀 지음;추미옥 옮김</t>
  </si>
  <si>
    <t>민경배 [저]</t>
  </si>
  <si>
    <t>신라사진예술연구회 엮음</t>
  </si>
  <si>
    <t>박윤덕 글;나오미양 그림</t>
  </si>
  <si>
    <t>배소호 지음</t>
  </si>
  <si>
    <t>장혜순 著</t>
  </si>
  <si>
    <t>김소봉 지음</t>
  </si>
  <si>
    <t>톰 슈미트;미하엘 에서 지음 ;전대호 옮김</t>
  </si>
  <si>
    <t>앤디 허츠펠트 지음 ;송우일 옮김</t>
  </si>
  <si>
    <t>데이브 에반스 지음 ;최윤석 옮김</t>
  </si>
  <si>
    <t>홍준표 저</t>
  </si>
  <si>
    <t>계승균;김원오;김원준;박성호;윤선희 공저</t>
  </si>
  <si>
    <t>후루카와 히데오 [지음] ;강원주 옮김</t>
  </si>
  <si>
    <t>임채욱 사진·글</t>
  </si>
  <si>
    <t>기욤 뮈소 지음 ;허지은 옮김</t>
  </si>
  <si>
    <t>박홍갑;이근호;최재복 지음</t>
  </si>
  <si>
    <t>강정인;오향미;이화용;홍태영 지음</t>
  </si>
  <si>
    <t>최장집 지음 ;박상훈 개정</t>
  </si>
  <si>
    <t>G. 그로서 외 편저 ;송주명 옮김</t>
  </si>
  <si>
    <t>카린 프리스터 지음 ;윤수종 옮김</t>
  </si>
  <si>
    <t>윤현승 저 ;勇者大將 일러스트</t>
  </si>
  <si>
    <t>하쿠호도 생활종합연구소 ;하쿠호도 시니어비즈니스추진팀 엮음 ;애드리치 마케팅전략연구소 옮김</t>
  </si>
  <si>
    <t>정희준 지음</t>
  </si>
  <si>
    <t>박준석 저</t>
  </si>
  <si>
    <t>제임스 더글라스 배런 지음 ;이현무 옮김</t>
  </si>
  <si>
    <t>주부생활 [편]</t>
  </si>
  <si>
    <t>박대훈 엮음</t>
  </si>
  <si>
    <t>오타니 데이노스케 지음 ;정연소 옮김</t>
  </si>
  <si>
    <t>앨런 비어즈워스 ;테레사 케일 지음 ;박형신;정헌주 옮김</t>
  </si>
  <si>
    <t>박형민 지음</t>
  </si>
  <si>
    <t>Stephen Tanner 저 ;김성준;김주식;류재현 공역</t>
  </si>
  <si>
    <t>자크 아탈리 지음 ;양영란 옮김</t>
  </si>
  <si>
    <t>보니 헨리 지음 ;제효영 옮김</t>
  </si>
  <si>
    <t>리 스트로벨 지음 ;김희수 옮김</t>
  </si>
  <si>
    <t>댄 킴볼 지음 ;주승중 옮김</t>
  </si>
  <si>
    <t>제임스 패커;캐롤린 나이스트롬 지음 ;정옥배 옮김</t>
  </si>
  <si>
    <t>李在祥 著</t>
  </si>
  <si>
    <t>김동일;이대식;신종호 공저</t>
  </si>
  <si>
    <t>존 브래드쇼 지음 ;김홍찬;고영주 옮김</t>
  </si>
  <si>
    <t>정태기 지음</t>
  </si>
  <si>
    <t>William J. Rothwell;Robert D.Jackson;Shaun C. Knight;John E. Lindholm;Wei Aleisha Wang;Tiffani D .Payne 저 ;김정문;김영아 역</t>
  </si>
  <si>
    <t>제임스 헤스켓;얼 새서;레오나르드 쉴레싱어 지음 ;임재환 옮김</t>
  </si>
  <si>
    <t>티나 실리그 지음 ;이수경 옮김</t>
  </si>
  <si>
    <t>심포 유이치 지음 ;김성기 옮김</t>
  </si>
  <si>
    <t>우웸 아크판 지음 ;김명신 옮김</t>
  </si>
  <si>
    <t>권숙인;이지원 공저</t>
  </si>
  <si>
    <t>이승관 편저</t>
  </si>
  <si>
    <t>데이비드 기븐스 지음 ;이창신 옮김</t>
  </si>
  <si>
    <t>티모시 브룩 외 지음 ;박소현 옮김</t>
  </si>
  <si>
    <t>유영수 作</t>
  </si>
  <si>
    <t>알렉산더 엘더 지음 ;조윤정 옮김</t>
  </si>
  <si>
    <t>정경재 지음</t>
  </si>
  <si>
    <t>바바라 앤 키퍼 지음 ;유정희 옮김</t>
  </si>
  <si>
    <t>샬럿 브론테 지음 ;류경희 옮김</t>
  </si>
  <si>
    <t>김옥례 저</t>
  </si>
  <si>
    <t>H. 멜빌 지음 ;이가형 옮김</t>
  </si>
  <si>
    <t>법정 [지음]</t>
  </si>
  <si>
    <t>법정 옮김</t>
  </si>
  <si>
    <t>정선희;허순우;최수현 역주</t>
  </si>
  <si>
    <t>허순우;최수현 역주</t>
  </si>
  <si>
    <t>조혜란;정선희 역주</t>
  </si>
  <si>
    <t>이석태;한인섭 대표편집</t>
  </si>
  <si>
    <t>임진선 저</t>
  </si>
  <si>
    <t>캐티 아펠트 지음 ;데이비드 스몰 그림 ;박수현 옮김</t>
  </si>
  <si>
    <t>카를로스 푸엔테스 지음 ;김경주;김정하 옮김</t>
  </si>
  <si>
    <t>정진성;허은영;최나홍;이유현 지음</t>
  </si>
  <si>
    <t>Fair trade advocacy office 지음 ;한국공정무역연합 옮김</t>
  </si>
  <si>
    <t>이혜경 글·그림</t>
  </si>
  <si>
    <t>밥 마틴;리처드 올세니우스 외 글과 사진 ;김문호 옮김</t>
  </si>
  <si>
    <t>시마다 히로시 지음</t>
  </si>
  <si>
    <t>존 스토트 지음 ;채경락 옮김</t>
  </si>
  <si>
    <t>정승아 지음</t>
  </si>
  <si>
    <t>김미라 지음 ;천은실 일러스트</t>
  </si>
  <si>
    <t>마거릿 피터슨 해딕스 지음 ;최제니 옮김</t>
  </si>
  <si>
    <t>크리스티안 베이마이어 글 ;송소민 옮김</t>
  </si>
  <si>
    <t>조엘 J. 쿠퍼먼 지음 ;손정숙 옮김</t>
  </si>
  <si>
    <t>오계화 지음</t>
  </si>
  <si>
    <t>존 판던 외 지음 ;김옥진 옮김</t>
  </si>
  <si>
    <t>노아 케르너,진 프레스먼 지음 ;한예경 옮김</t>
  </si>
  <si>
    <t>데일 카네기 지음 ;이인석 옮김</t>
  </si>
  <si>
    <t>장윤미 지음</t>
  </si>
  <si>
    <t>이경민;강수정 저</t>
  </si>
  <si>
    <t>신은주;홍승대 지음</t>
  </si>
  <si>
    <t>모치즈키 도시타카 지음 ;박정임 옮김</t>
  </si>
  <si>
    <t>정용호 지음</t>
  </si>
  <si>
    <t>남혜경;Bill Collom 지음</t>
  </si>
  <si>
    <t>존 에릭슨 지음 ;장재현;강유 옮김</t>
  </si>
  <si>
    <t>백경학 글</t>
  </si>
  <si>
    <t>하지철 지음</t>
  </si>
  <si>
    <t>법정 지음 ;류시화 엮음</t>
  </si>
  <si>
    <t>법정 스님 말씀 ;류시화 엮음</t>
  </si>
  <si>
    <t>법정 [저]</t>
  </si>
  <si>
    <t>김정주 편저</t>
  </si>
  <si>
    <t>김성민;김은솔 저</t>
  </si>
  <si>
    <t>이은성 외 지음</t>
  </si>
  <si>
    <t>나카다 히로유키 지음 ;장민성 번역</t>
  </si>
  <si>
    <t>서영남 지음</t>
  </si>
  <si>
    <t>이상현 저</t>
  </si>
  <si>
    <t>요슈타인 가아더 지음 ;김영진 외 옮김</t>
  </si>
  <si>
    <t>송위진 지음</t>
  </si>
  <si>
    <t>정진상;장상환;김영수;김정주;이승협;패트릭 본드 지음 ;경상대학교 사회과학연구원 엮음</t>
  </si>
  <si>
    <t>일본과학기술저널리스트회의 엮음 ;박성철;오카모토 마사미 옮김</t>
  </si>
  <si>
    <t>박찬순 지음</t>
  </si>
  <si>
    <t>유네스코 아시아·태평양 국제이해교육원 엮음</t>
  </si>
  <si>
    <t>권동희;김선희;김요은;김일림;박상은;성운용;손명철;신현종;이의한;임근욱;장상섭;정광중;조은주;최병권 지음 ;한국지리정보연구회 엮음</t>
  </si>
  <si>
    <t>노먼 블래키 지음 ;이기홍;최대용 옮김</t>
  </si>
  <si>
    <t>자닌 테송 지음 ;정혜용 옮김</t>
  </si>
  <si>
    <t>김영대;김봉현;윤호준;조일동;최지호;이상현 지음;김진영 사진</t>
  </si>
  <si>
    <t>한혜숙;유명희;김순호 저</t>
  </si>
  <si>
    <t>이미희;안광수 지음</t>
  </si>
  <si>
    <t>김희철 저</t>
  </si>
  <si>
    <t>아라이 요시노리 지음 ;한양심 옮김</t>
  </si>
  <si>
    <t>林香?;禹?烈 지음</t>
  </si>
  <si>
    <t>임향란;우상렬 주필</t>
  </si>
  <si>
    <t>주성일 지음</t>
  </si>
  <si>
    <t>한정환 지음</t>
  </si>
  <si>
    <t>地盤工?? 저 ; 한국지반공학회 역</t>
  </si>
  <si>
    <t>한국외국어대학교 중국어 교재편찬위원회 엮음</t>
  </si>
  <si>
    <t>박문열 지음</t>
  </si>
  <si>
    <t>문성암 지음</t>
  </si>
  <si>
    <t>아사노 후사요;다카에스 요시히데 공저 ;최영애;홍승연 공역</t>
  </si>
  <si>
    <t>최헌진 지음</t>
  </si>
  <si>
    <t>Frank L. Gardner;Zella E. Moore 공저 ;김완석;전진수;김인구;신강현 공역</t>
  </si>
  <si>
    <t>Ho Law;Sara Ireland;Zulfi Hussain 공저 ;탁진국;이희경;김은정;이상희 공역</t>
  </si>
  <si>
    <t>조정실;차명호 공저</t>
  </si>
  <si>
    <t>조흥식;김인숙;김혜란;김혜련;신은주 공저</t>
  </si>
  <si>
    <t>최옥채 저</t>
  </si>
  <si>
    <t>김정희 편</t>
  </si>
  <si>
    <t>진경애;김미경;신동광;김성혜;조보경 저</t>
  </si>
  <si>
    <t>段楚英 編著 ;朴鍾赫 譯</t>
  </si>
  <si>
    <t>박성진 글 ;도진영 그림</t>
  </si>
  <si>
    <t>제러미 보엔 지음 ;김혜성 옮김</t>
  </si>
  <si>
    <t>홍규현;이건순 共著</t>
  </si>
  <si>
    <t>정범모;김기석;성태제;신현석;이종재 글씀 ;일송기념사업회 편</t>
  </si>
  <si>
    <t>신미식 엮음</t>
  </si>
  <si>
    <t>여지선 지음</t>
  </si>
  <si>
    <t>고미송 지음</t>
  </si>
  <si>
    <t>박승일 지음</t>
  </si>
  <si>
    <t>길버트 키스 체스터턴 지음;김성중 옮김</t>
  </si>
  <si>
    <t>마이클 니을 샤피로;주상우 지음</t>
  </si>
  <si>
    <t>김기현;권영철 지음</t>
  </si>
  <si>
    <t>임선옥 지음 ;차주영 엮음</t>
  </si>
  <si>
    <t>한진만;주정민;강명현;김기태;김선미;김영호;김현;배진아;변상규;유승관;이병남;이수범;이진로;최용준 저</t>
  </si>
  <si>
    <t>이영실;이윤로;강윤경 [같이]지음</t>
  </si>
  <si>
    <t>곽혜경;박애경;백혜리;조혜경 지음</t>
  </si>
  <si>
    <t>신민철 저</t>
  </si>
  <si>
    <t>조정환 저</t>
  </si>
  <si>
    <t>황명찬 지음 ;동중우 사진</t>
  </si>
  <si>
    <t>E. L. 코닉스버그 지음 ;이원형 옮김</t>
  </si>
  <si>
    <t>김경선;박현정 지음</t>
  </si>
  <si>
    <t>이지랭기지스터디 엮음</t>
  </si>
  <si>
    <t>Jackie;Meridith 지음</t>
  </si>
  <si>
    <t>김경회;한성희;김혜금 공저</t>
  </si>
  <si>
    <t>이정욱;임수진 공저</t>
  </si>
  <si>
    <t>박찬옥;서동미;엄은나 공저</t>
  </si>
  <si>
    <t>서동미;이옥임;박지선;조재은 공저</t>
  </si>
  <si>
    <t>최성우 지음 ;이동욱 만화</t>
  </si>
  <si>
    <t>레프 니콜라예비치 톨스토이 지음 ;김성일 옮김</t>
  </si>
  <si>
    <t>송호복 글 · 사진</t>
  </si>
  <si>
    <t>이 스따니슬라브 지음 ;김병학 옮김</t>
  </si>
  <si>
    <t>피터 블록 지음 ;홍성완;LGCNS 엔트루 컨설팅 옮김</t>
  </si>
  <si>
    <t>by Jasper Kim</t>
  </si>
  <si>
    <t>엘레나 보드로바;데보라 리옹 지음 ;박은혜;신은수 옮김</t>
  </si>
  <si>
    <t>로스 D. 파크;아민 A. 브롯 지음 ;박형신;이진희 옮김</t>
  </si>
  <si>
    <t>이슈투데이 편집국 엮음</t>
  </si>
  <si>
    <t>송지아;허은주;육근수 지음</t>
  </si>
  <si>
    <t>허은주;송지아;육근수 지음</t>
  </si>
  <si>
    <t>송지아,허은주,육근수 지음</t>
  </si>
  <si>
    <t>양은열 지음</t>
  </si>
  <si>
    <t>塚本啓祥 지음;이정수 역</t>
  </si>
  <si>
    <t>박기혁;송승룡;오유리;김상혁;김은정 저</t>
  </si>
  <si>
    <t>최해돈 지음</t>
  </si>
  <si>
    <t>공인철 지음</t>
  </si>
  <si>
    <t>NHK스페셜 &lt;워킹푸어&gt; 취재팀 지음 ;김규태 옮김</t>
  </si>
  <si>
    <t>영남대학교 한문교육과 편</t>
  </si>
  <si>
    <t>류동규 저</t>
  </si>
  <si>
    <t>김규태;손재권;이은희;이왕열 지음</t>
  </si>
  <si>
    <t>한정훈 글·사진</t>
  </si>
  <si>
    <t>일본부락해방연구소 지음 ;최종길 옮김</t>
  </si>
  <si>
    <t>임성선 지음</t>
  </si>
  <si>
    <t>프렌디 리서치 지음</t>
  </si>
  <si>
    <t>루제로 앨디서트 지음 ;이양수 옮김</t>
  </si>
  <si>
    <t>카츠마 카즈요 지음 ;나지윤 옮김</t>
  </si>
  <si>
    <t>C. W. 니콜 지음 ;김활란 옮김</t>
  </si>
  <si>
    <t>심인섭;이영신 [같이]지음</t>
  </si>
  <si>
    <t>NHN 만듬</t>
  </si>
  <si>
    <t>Elena M. Plante;Pelagie M. Beeson 지음 ;이상흔;박미혜;이규엽;허명진 옮김</t>
  </si>
  <si>
    <t>반신환;백미숙 지음</t>
  </si>
  <si>
    <t>Kathryn Stewart 지음 ;정재석;이대환;조미화 옮김</t>
  </si>
  <si>
    <t>Irvin D. Yalom;Ginny Elkin 지음 ;이혜성;최한나 옮김</t>
  </si>
  <si>
    <t>왕위 엮음 ;이지은 옮김</t>
  </si>
  <si>
    <t>안영무 지음</t>
  </si>
  <si>
    <t>현기순;홍성야;임양순;이애랑;이영우 지음</t>
  </si>
  <si>
    <t>김연욱 지음</t>
  </si>
  <si>
    <t>김희진 [지음]</t>
  </si>
  <si>
    <t>장영재;김성리 지음</t>
  </si>
  <si>
    <t>홍선표;이호웅;전응섭;정상훈 지음</t>
  </si>
  <si>
    <t>에티엔느 질송 지음 ;김태규 옮김</t>
  </si>
  <si>
    <t>김광수 외 지음</t>
  </si>
  <si>
    <t>션즈화 저 ;최만원 역</t>
  </si>
  <si>
    <t>장영숙 저</t>
  </si>
  <si>
    <t>오세영;이승훈;이숭원;최동호 외 [지음]</t>
  </si>
  <si>
    <t>이승주 [지음]</t>
  </si>
  <si>
    <t>김구슬 지음</t>
  </si>
  <si>
    <t>조종수;오유경;조명행;홍충만;제연호;임수정;박인규;김원종;안옹식;박윤주;안광수 지음</t>
  </si>
  <si>
    <t>배리 노턴 지음 ;이정구;전용복 옮김</t>
  </si>
  <si>
    <t>苔岩 朴胤相 編著</t>
  </si>
  <si>
    <t>부크하르트 모이지쉬 지음 ;이상섭 옮김</t>
  </si>
  <si>
    <t>전국대학신문주간교수협의회 지음</t>
  </si>
  <si>
    <t>박재섭 著 ;박기갑 新編</t>
  </si>
  <si>
    <t>文光三 著</t>
  </si>
  <si>
    <t>朴種斗;朴世昶 共著</t>
  </si>
  <si>
    <t>李範燦;任忠熙;金知煥 共著</t>
  </si>
  <si>
    <t>베르틸 훌텐;니클라스 브로에우스;마르쿠스 반 디이크 지음 ;정용숙 옮김</t>
  </si>
  <si>
    <t>사쿠라이 마사타카 지음 ;박재현 옮김</t>
  </si>
  <si>
    <t>루이스 캐럴 지음 ;북타임 옮김</t>
  </si>
  <si>
    <t>송준영 지음</t>
  </si>
  <si>
    <t>Chad Billiris 저</t>
  </si>
  <si>
    <t>Raymond A. Serway;John W. Jewett 원저 ;조재홍 [등]역</t>
  </si>
  <si>
    <t>권중성;길병문;목진식;심홍태;이정근;한동환 공저</t>
  </si>
  <si>
    <t>Raymond A. Serway;Jerry S. Faughn;Chris Vuille 원저 ;일반물리학 교재편찬위원회 역</t>
  </si>
  <si>
    <t>이학준 저</t>
  </si>
  <si>
    <t>이준성 저</t>
  </si>
  <si>
    <t>김한두;손병근;이남용</t>
  </si>
  <si>
    <t>안중환;강동중;김호경 공저</t>
  </si>
  <si>
    <t>전광일 저</t>
  </si>
  <si>
    <t>강우석;강의철;김고은;김근홍;박인용;박정헌;안슬기;이근평;이상경;이재익;이태연;정혜진;조창규;진정한;한영익 지음</t>
  </si>
  <si>
    <t>유상수;오창걸 지음</t>
  </si>
  <si>
    <t>월간 감정평가사 편집부 [편]</t>
  </si>
  <si>
    <t>허강무;박홍희 공저</t>
  </si>
  <si>
    <t>장창익 지음</t>
  </si>
  <si>
    <t>배영길 저</t>
  </si>
  <si>
    <t>백동철;권영주;김성환 共著</t>
  </si>
  <si>
    <t>한태환 著</t>
  </si>
  <si>
    <t>허남춘 저</t>
  </si>
  <si>
    <t>金憲洙 著</t>
  </si>
  <si>
    <t>이순자 저</t>
  </si>
  <si>
    <t>엄동섭 저</t>
  </si>
  <si>
    <t>조석준;임도빈 [저]</t>
  </si>
  <si>
    <t>Hyon-Sue Kim 저</t>
  </si>
  <si>
    <t>송장수 저</t>
  </si>
  <si>
    <t>신영대 편역</t>
  </si>
  <si>
    <t>염진철;이상정;한춘섭;오석태;김종훈;경영일 저</t>
  </si>
  <si>
    <t>이정원,박명희,현화진,윤은영,이연숙 저</t>
  </si>
  <si>
    <t>최오남 지음</t>
  </si>
  <si>
    <t>이학종 지음</t>
  </si>
  <si>
    <t>드루킹 지음</t>
  </si>
  <si>
    <t>미술기획 느낌 엮음</t>
  </si>
  <si>
    <t>에두아르도 멘도사 [지음] ;권미선 옮김</t>
  </si>
  <si>
    <t>마거릿 애트우드 [지음] ;차은정 옮김</t>
  </si>
  <si>
    <t>김흥길 지음</t>
  </si>
  <si>
    <t>김나무 [저]</t>
  </si>
  <si>
    <t>무라카미 하루키 [지음] ;임홍빈 옮김</t>
  </si>
  <si>
    <t>달라이 라마 지음 ;레누카 싱 엮음 ;공경희 옮김</t>
  </si>
  <si>
    <t>정도원 [지음]</t>
  </si>
  <si>
    <t>이항로 지음 ;강필선 옮김</t>
  </si>
  <si>
    <t>신동민;김정현;김지태;김지희;김진우;김형수;문태영;박성진;박진홍;성낙진;손창섭;조병준;조철훈 지음</t>
  </si>
  <si>
    <t>장유엔창 지음 ;하진이 옮김</t>
  </si>
  <si>
    <t>프랭크 워렌 엮음 ;신현림 옮김</t>
  </si>
  <si>
    <t>배리 리버트;존 스펙터 지음 ;김정수 옮김</t>
  </si>
  <si>
    <t>라우칭 지음 ;박철수 옮김</t>
  </si>
  <si>
    <t>함봉진;주윤황 공저</t>
  </si>
  <si>
    <t>마리아 셰프초바 저 ;심정순;김동욱 공역</t>
  </si>
  <si>
    <t>지인배;전정운 저</t>
  </si>
  <si>
    <t>정동덕 엮음</t>
  </si>
  <si>
    <t>리우웨이 지음 ;김재훈;정승철;허유영 옮김</t>
  </si>
  <si>
    <t>선한승 편</t>
  </si>
  <si>
    <t>장훈 지음</t>
  </si>
  <si>
    <t>김세택 지음</t>
  </si>
  <si>
    <t>이나바 미츠구니 지음 ;홍순명 옮김</t>
  </si>
  <si>
    <t>E. F. 슈마허 외 지음 ;골디언 밴던브뤼크 엮음 ;이덕임 옮김</t>
  </si>
  <si>
    <t>손석춘;안건모;한홍구;오진희;공선옥 외 지음</t>
  </si>
  <si>
    <t>피에르 마슈레 지음 ;진태원 옮김</t>
  </si>
  <si>
    <t>조효남 저</t>
  </si>
  <si>
    <t>우종태;지효선;이수철 공저</t>
  </si>
  <si>
    <t>강병두;전대한;김재웅 공저</t>
  </si>
  <si>
    <t>최일선;박해미;이진화 공저</t>
  </si>
  <si>
    <t>송영경;엄정희 공저</t>
  </si>
  <si>
    <t>김종두 [지음]</t>
  </si>
  <si>
    <t>박천식;이희백;한수미 지음</t>
  </si>
  <si>
    <t>마이클 머카씨 지음 ;김지홍 뒤침</t>
  </si>
  <si>
    <t>경영정보사 저</t>
  </si>
  <si>
    <t>이진규 [저]</t>
  </si>
  <si>
    <t>경영정보사 지음</t>
  </si>
  <si>
    <t>강호신;김남향;김명순;서연선;엄홍석;정진주 지음</t>
  </si>
  <si>
    <t>최정혜;구명숙 공저</t>
  </si>
  <si>
    <t>하남길;권선옥;김세기 編著</t>
  </si>
  <si>
    <t>강대석 저</t>
  </si>
  <si>
    <t>노순규 편저</t>
  </si>
  <si>
    <t>로버트 J. 스턴버그;카린 스턴버그 지음 ;김정희 옮김</t>
  </si>
  <si>
    <t>마시모 도나 지음 ;김희정 옮김</t>
  </si>
  <si>
    <t>정진석 추기경 지음</t>
  </si>
  <si>
    <t>자야 찰리하;에드워드 르 졸리 엮음 ;유향란 옮김</t>
  </si>
  <si>
    <t>마르바 던 지음 ;윤종석 옮김</t>
  </si>
  <si>
    <t>이주연 글</t>
  </si>
  <si>
    <t>최대복 지음</t>
  </si>
  <si>
    <t>김희주 글·그림</t>
  </si>
  <si>
    <t>존 비비어 지음 ;윤종석 옮김</t>
  </si>
  <si>
    <t>류태영 지음</t>
  </si>
  <si>
    <t>한경직 지음</t>
  </si>
  <si>
    <t>洪明秀 著</t>
  </si>
  <si>
    <t>안토니 F. 치폴로;레이너 W. 헤세 주니어 지음 ;박상덕;공민희 공역</t>
  </si>
  <si>
    <t>김대석;박성균 공저</t>
  </si>
  <si>
    <t>권오근;권준식;정도운 공저</t>
  </si>
  <si>
    <t>임희수;문성원 공저</t>
  </si>
  <si>
    <t>김신언 [지음]</t>
  </si>
  <si>
    <t>저메인 코퍼랜드 지음 ;김유태 옮김</t>
  </si>
  <si>
    <t>장성진 지음</t>
  </si>
  <si>
    <t>한용득 譯解</t>
  </si>
  <si>
    <t>아루키 지음 ;낭군님 그림</t>
  </si>
  <si>
    <t>호아퀸 로렌테 지음 ;이광일 옮김</t>
  </si>
  <si>
    <t>외르크 베레마이어 지음 ;한영란 옮김</t>
  </si>
  <si>
    <t>컴팩트 편집부 지음 ;한영란 옮김</t>
  </si>
  <si>
    <t>홍진근 지음</t>
  </si>
  <si>
    <t>마크 W. 커슈너;존 C. 게하트 지음 ;김한영 옮김</t>
  </si>
  <si>
    <t>김남신 지음</t>
  </si>
  <si>
    <t>홍순철 외 지음</t>
  </si>
  <si>
    <t>다프네 키츠 지음 ;김영화 옮김</t>
  </si>
  <si>
    <t>정세현 [저]</t>
  </si>
  <si>
    <t>김동하;석보경;맹학영 [공]저</t>
  </si>
  <si>
    <t>강수돌 [저]</t>
  </si>
  <si>
    <t>로이드 필드 지음 ;정경란 옮김</t>
  </si>
  <si>
    <t>정상철;동소현 지음</t>
  </si>
  <si>
    <t>edited by Susumu Kuno;John Whitman;Young-Se Kang;Hyang-Sook Sohn;Ik-Hwan Lee;Joan Maling;Peter Sells;Youngjun Jang</t>
  </si>
  <si>
    <t>Cecil D. Mercer;Ann R. Mercer 공저 ;서선진;안재정;이금자 공역</t>
  </si>
  <si>
    <t>박지영;배화숙;엄태완;이인숙;최희경 공저</t>
  </si>
  <si>
    <t>김봉환;이제경;유현실;황매향;공윤정;손진희;강혜영;김지현;유정이;임은미;손은령 공저</t>
  </si>
  <si>
    <t>이성봉;방명애;김은경;박지연 공저</t>
  </si>
  <si>
    <t>민경훈;김신영;김용희;방금주;승윤희;양종모;이연경;임미경;장기범;조순이;주대창;현경실 공저</t>
  </si>
  <si>
    <t>정옥분;정순화 공저</t>
  </si>
  <si>
    <t>송병호 지음</t>
  </si>
  <si>
    <t>김종미;박영태;박호철;정영혜;문승한;이정희 공저</t>
  </si>
  <si>
    <t>문승준 지음</t>
  </si>
  <si>
    <t>공선옥;서명숙 58명 씀</t>
  </si>
  <si>
    <t>타고 아키라 지음 ;신재찬 옮김</t>
  </si>
  <si>
    <t>제리 울프 지음 ;서희정 옮김</t>
  </si>
  <si>
    <t>부남철 역주</t>
  </si>
  <si>
    <t>마리우스 세라 지음 ;고인경 옮김</t>
  </si>
  <si>
    <t>차성호 지음</t>
  </si>
  <si>
    <t>최현진 글 ·사진</t>
  </si>
  <si>
    <t>이만수;장정애;정세호 지음</t>
  </si>
  <si>
    <t>이진서;우승호;김영필 지음</t>
  </si>
  <si>
    <t>한받 지음</t>
  </si>
  <si>
    <t>배만호</t>
  </si>
  <si>
    <t>심청보 글 ;김준영 사진</t>
  </si>
  <si>
    <t>스티브 세인트;지니 세인트 지음 ;이영기 옮김</t>
  </si>
  <si>
    <t>김연우 지음</t>
  </si>
  <si>
    <t>칼 보턴;빈센트 해즐턴 엮음 ;유재웅;김희진;조삼섭;박석철 옮김</t>
  </si>
  <si>
    <t>미첼 스티븐스 지음 ;이광재;이인희 옮김</t>
  </si>
  <si>
    <t>아잔 차 스님 [저] ;잭 콘필드;폴 브라이터 엮음 ;김윤 옮김</t>
  </si>
  <si>
    <t>신원식;황경진;신승우;이윤구;김영성 지음</t>
  </si>
  <si>
    <t>서수은 ;신승우 지음</t>
  </si>
  <si>
    <t>박원규;이훈;이종구;이종항;우영환 지음</t>
  </si>
  <si>
    <t>이미라;신승우 지음</t>
  </si>
  <si>
    <t>Min Chohong [저]</t>
  </si>
  <si>
    <t>최상돈;이연주;강남룡 지음</t>
  </si>
  <si>
    <t>강창순 지음</t>
  </si>
  <si>
    <t>오카자키 마코토 지음 ;신재수;김창만 옮김</t>
  </si>
  <si>
    <t>이효근;박정래 공저</t>
  </si>
  <si>
    <t>崔泰群 저</t>
  </si>
  <si>
    <t>정미희;박준 지음</t>
  </si>
  <si>
    <t>이효석 글 ;홍상민 사진</t>
  </si>
  <si>
    <t>지그문트 바우만 지음 ;이수영 옮김</t>
  </si>
  <si>
    <t>경향신문 특별취재팀 기획</t>
  </si>
  <si>
    <t>이영실;조미숙;이미선;강윤경 지음</t>
  </si>
  <si>
    <t>김경조 지음</t>
  </si>
  <si>
    <t>박영호 저</t>
  </si>
  <si>
    <t>코라 메이슨 지음 ;최명관 옮김</t>
  </si>
  <si>
    <t>르네 데카르트 지음 ;최명관 옮김</t>
  </si>
  <si>
    <t>정준식;김찬선;박영만;최용신;이명환;김재호 저</t>
  </si>
  <si>
    <t>박소의 저</t>
  </si>
  <si>
    <t>남명진 저</t>
  </si>
  <si>
    <t>윤근병 지음</t>
  </si>
  <si>
    <t>조지 로스;앤드류 제임스 멕린 지음 ;최승옥;정원호 옮김</t>
  </si>
  <si>
    <t>朱淵淸 지음 ;김경호 옮김</t>
  </si>
  <si>
    <t>김별아 지음 ;오환 사진</t>
  </si>
  <si>
    <t>이데 마사히로 지음 ;강동일;고성보 [같이]옮김</t>
  </si>
  <si>
    <t>마쓰야마 준 지음 ;이동희 옮김</t>
  </si>
  <si>
    <t>차마고도(茶馬古道) 엮음</t>
  </si>
  <si>
    <t>임준식;최태준 공편</t>
  </si>
  <si>
    <t>왕시룽 엮음 ;김태성 옮김</t>
  </si>
  <si>
    <t>모닝스타코리아 지음</t>
  </si>
  <si>
    <t>다카스기 히사타카 지음 ;정택상 옮김</t>
  </si>
  <si>
    <t>크리스티안 그뤼닝 지음 ;염정용 옮김</t>
  </si>
  <si>
    <t>야마구치 가즈오 글 ;모리 다에코 그림 ;이목 옮김</t>
  </si>
  <si>
    <t>吾堂 강의 ;太韓醫學會 編著</t>
  </si>
  <si>
    <t>페르난도 데 로하스 지음 ;안영옥 옮김</t>
  </si>
  <si>
    <t>고완석;송연수 지음</t>
  </si>
  <si>
    <t>고현정;웰기획 지음</t>
  </si>
  <si>
    <t>김혜성;신연경 공저</t>
  </si>
  <si>
    <t>안병섭 저</t>
  </si>
  <si>
    <t>Andrew Read;Dian Donnai [저] ;김남수,지성길,이현수 역</t>
  </si>
  <si>
    <t>록산 에머리크 지음 ;이수경 옮김</t>
  </si>
  <si>
    <t>카렌 카보 지음 ;이영래 옮김</t>
  </si>
  <si>
    <t>심낙훈 지음</t>
  </si>
  <si>
    <t>예술의전당 서예박물관 [편]</t>
  </si>
  <si>
    <t>허영한;한미숙 공저</t>
  </si>
  <si>
    <t>Josef Hofmann 지음 ;이민숙;이승경 옮김</t>
  </si>
  <si>
    <t>박무영;김형태;전상옥 지음</t>
  </si>
  <si>
    <t>김경진;김미실 공저</t>
  </si>
  <si>
    <t>by Robert Jeens</t>
  </si>
  <si>
    <t>조병진 외 14명 지음</t>
  </si>
  <si>
    <t>서기선 글·사진</t>
  </si>
  <si>
    <t>재커리 캐닌 글·그림 ;노승영 옮김</t>
  </si>
  <si>
    <t>우이 요시유키 지음 ;김영옥 옮김</t>
  </si>
  <si>
    <t>성백인;김주원;고동호;권재일 지음</t>
  </si>
  <si>
    <t>스티븐 브라이어 지음 ;김수진 옮김</t>
  </si>
  <si>
    <t>제임스 왓슨 원저 ;이한음 지음</t>
  </si>
  <si>
    <t>레이프 엥거 지음 ;권민정 옮김</t>
  </si>
  <si>
    <t>이밀향 지음</t>
  </si>
  <si>
    <t>러셀 J. 달톤 지음 ;서유경 옮김</t>
  </si>
  <si>
    <t>칼릴 지브란 외 지음</t>
  </si>
  <si>
    <t>상기숙;한운진 공저</t>
  </si>
  <si>
    <t>강상기 지음</t>
  </si>
  <si>
    <t>Sally Atkins;Lesley Duggins Williams 지음 ;최은정;김미낭 옮김</t>
  </si>
  <si>
    <t>피터 B. 라베 지음 ;김수배 옮김</t>
  </si>
  <si>
    <t>기젤라 크레머 지음 ;이민수 옮김</t>
  </si>
  <si>
    <t>로드리고 프레산 [지음] ;김정하 옮김</t>
  </si>
  <si>
    <t>심영환 지음</t>
  </si>
  <si>
    <t>펄 벅 지음 ;장왕록;장영희 공역</t>
  </si>
  <si>
    <t>에마뉘엘 기베르 글·그림 ;디디에 르페브르 글·사진 ;프레데릭 르메르시에 편집·컬러 ;권지현 옮김</t>
  </si>
  <si>
    <t>최영일 지음</t>
  </si>
  <si>
    <t>고려대학교 한국사연구소 일제시대사 연구실 엮음</t>
  </si>
  <si>
    <t>정회성;김혜천;조순천;최정석;유정길 지음</t>
  </si>
  <si>
    <t>李根右 지음</t>
  </si>
  <si>
    <t>최다원 [저]</t>
  </si>
  <si>
    <t>김영래 [지음]</t>
  </si>
  <si>
    <t>이중완;김병옥 지음</t>
  </si>
  <si>
    <t>李菊先;王?? 편저 ;박영순;서희명 역</t>
  </si>
  <si>
    <t>도임자 지음</t>
  </si>
  <si>
    <t>빅토리아 포레스터 지음 ;박희정 그림 ;황윤영 옮김</t>
  </si>
  <si>
    <t>이유진 [지음]</t>
  </si>
  <si>
    <t>일연 지음 ;유중 엮음</t>
  </si>
  <si>
    <t>홀리 그린 지음 ;김지현 옮김</t>
  </si>
  <si>
    <t>허영희 저</t>
  </si>
  <si>
    <t>이광석 저</t>
  </si>
  <si>
    <t>네모의꿈 지음</t>
  </si>
  <si>
    <t>케이트 그리너웨이 지음 ;북타임 옮김</t>
  </si>
  <si>
    <t>라지브 찬드라세카란 지음 ;조혜연 옮김</t>
  </si>
  <si>
    <t>조재도 엮고 씀 ;서은경 그림 ;강봉구 다듬음</t>
  </si>
  <si>
    <t>짐 스탠포드 지음 ;안세민 옮김</t>
  </si>
  <si>
    <t>김기형 외 4명 공저</t>
  </si>
  <si>
    <t>김용재;김영철 공저</t>
  </si>
  <si>
    <t>김희정 저</t>
  </si>
  <si>
    <t>송창수 지음</t>
  </si>
  <si>
    <t>카메야마 아키라;무라모토 노보루;히오키 요시유키 지음 ;김남춘;박보신;조민환 옮김</t>
  </si>
  <si>
    <t>정인숙 지음</t>
  </si>
  <si>
    <t>노무라 마미 지음 ;이은정 옮김</t>
  </si>
  <si>
    <t>김덕희;이순희;강시화 공저</t>
  </si>
  <si>
    <t>강은숙;안세희 저</t>
  </si>
  <si>
    <t>이순희;김덕희 공저</t>
  </si>
  <si>
    <t>최덕주;강은숙;이오준 저</t>
  </si>
  <si>
    <t>by Kang, Kyung Jae</t>
  </si>
  <si>
    <t>김시중;박정하 공저</t>
  </si>
  <si>
    <t>김성혁;오재경 공저</t>
  </si>
  <si>
    <t>함봉균;현성곤;박제온 공저</t>
  </si>
  <si>
    <t>유한나;김진숙;박경진 지음</t>
  </si>
  <si>
    <t>이종남 저</t>
  </si>
  <si>
    <t>조명환;김희진;최정순 공저</t>
  </si>
  <si>
    <t>박춘기 지음</t>
  </si>
  <si>
    <t>김덕희;우숙이;송희숙;이우석 공저</t>
  </si>
  <si>
    <t>이정실;이영옥;유혜경;박문옥;김은미;강어진 공저</t>
  </si>
  <si>
    <t>이석현;김용식;김종규;류중호 공저</t>
  </si>
  <si>
    <t>백남준 글 ;에디트 데커;이르멜린 리비어 엮음 ;임왕준;정미애;김문영 옮김</t>
  </si>
  <si>
    <t>이길주 저</t>
  </si>
  <si>
    <t>김하진;박동자;오은경;이보은;전정원;최승주;최신애;최정은;최주영;한복려 요리</t>
  </si>
  <si>
    <t>Edwin Suh 편저</t>
  </si>
  <si>
    <t>손원표 [지음]</t>
  </si>
  <si>
    <t>서민정;김하수;박선자;최규수;하치근 지음</t>
  </si>
  <si>
    <t>서민정;김인택 지음</t>
  </si>
  <si>
    <t>김정건;장신;이재곤;박덕영 공저자</t>
  </si>
  <si>
    <t>김건식;노혁준;박준;송옥렬;안수현;윤영신;최문희 [지음]</t>
  </si>
  <si>
    <t>權誠 著</t>
  </si>
  <si>
    <t>鄭宗燮 [著]</t>
  </si>
  <si>
    <t>최정일 저</t>
  </si>
  <si>
    <t>정상조;박성수 공편</t>
  </si>
  <si>
    <t>金鐵容 著</t>
  </si>
  <si>
    <t>박철현 저</t>
  </si>
  <si>
    <t>공창석 지음</t>
  </si>
  <si>
    <t>허은 구술 ;변창애 기록</t>
  </si>
  <si>
    <t>김상택 지음</t>
  </si>
  <si>
    <t>에릭 페레;리오넬 메예르 지음 ;조은경;김소연 옮김</t>
  </si>
  <si>
    <t>김시습;구우 지음 ;김수연;탁원정;전진아엮음</t>
  </si>
  <si>
    <t>아이라 바이오크 지음 ;곽명단 옮김</t>
  </si>
  <si>
    <t>데이비드 케일리 [지음] ;권루시안 옮김</t>
  </si>
  <si>
    <t>사카타 아쓰시 지음 ;이정은 옮김</t>
  </si>
  <si>
    <t>토마 귄지그 지음 ;윤미연 옮김</t>
  </si>
  <si>
    <t>윤대녕 [지음]</t>
  </si>
  <si>
    <t>요모타 이누히코 저 ;김효순 역</t>
  </si>
  <si>
    <t>구라치 아케미 저 ;HIRO연구회 역</t>
  </si>
  <si>
    <t>최귀순;고성희 지음</t>
  </si>
  <si>
    <t>이광수 지음 ;서동현 그림</t>
  </si>
  <si>
    <t>제프리 M. 슈워츠 지음 ;강병철 옮김</t>
  </si>
  <si>
    <t>리처드 브랜슨 지음 ;박슬라 옮김</t>
  </si>
  <si>
    <t>[랜덤하우스코리아 편집부 편]</t>
  </si>
  <si>
    <t>이양지 글·요리</t>
  </si>
  <si>
    <t>정우석;손일권 저</t>
  </si>
  <si>
    <t>손세원;문덕홍;신형섭;임원균;정재강;조종두 공저</t>
  </si>
  <si>
    <t>김재요 저</t>
  </si>
  <si>
    <t>최완철 저</t>
  </si>
  <si>
    <t>오스카 와일드 지음 ;오경심 옮김</t>
  </si>
  <si>
    <t>written by Shim Jung-soon,Lee Hyon-u,Brian Singleton,Kim Dong-wook,Maria Shevtsova,Daniel Gallimore,Ravi Chaturvedi,Kobayashi Kaori</t>
  </si>
  <si>
    <t>조은하 지음</t>
  </si>
  <si>
    <t>토니 브래드먼 엮음 ;김화경 옮김</t>
  </si>
  <si>
    <t>김충남 편</t>
  </si>
  <si>
    <t>파버 비렌 지음 ;金化中 옮김</t>
  </si>
  <si>
    <t>정원선 지음</t>
  </si>
  <si>
    <t>정경수 [지음]</t>
  </si>
  <si>
    <t>김병태;박정민;양종곤;장성기 [저]</t>
  </si>
  <si>
    <t>민은자 ;조기유학부모넷 공저</t>
  </si>
  <si>
    <t>경희대학교 일반대학원 영미문학연구회 지음</t>
  </si>
  <si>
    <t>요한 바오로 2세 지음 ;김율 옮김</t>
  </si>
  <si>
    <t>환경교재연구회 [저]</t>
  </si>
  <si>
    <t>전도근;정은이 지음</t>
  </si>
  <si>
    <t>모리사와 요스케 지음 ;은영미 옮김</t>
  </si>
  <si>
    <t>김응교 편역</t>
  </si>
  <si>
    <t>커티스 시튼펠드 지음 ;이진 옮김</t>
  </si>
  <si>
    <t>주싱 풀어씀 ;고광민 옮김</t>
  </si>
  <si>
    <t>조승래 지음</t>
  </si>
  <si>
    <t>박정동 글 ;황상욱 그림</t>
  </si>
  <si>
    <t>이상민;이영주;강동식 공저</t>
  </si>
  <si>
    <t>이영은 지음</t>
  </si>
  <si>
    <t>아베 쓰카사 지음 ;황미숙 옮김</t>
  </si>
  <si>
    <t>이호정;정송향 지음</t>
  </si>
  <si>
    <t>김민하 저</t>
  </si>
  <si>
    <t>두드림기획 지음</t>
  </si>
  <si>
    <t>전희정;주나미;백재은;윤지영;정희선;황재선 지음</t>
  </si>
  <si>
    <t>히로세 유키오 저 ;정상문;이정기;김윤호;김옥영;한창환;유승권 공역</t>
  </si>
  <si>
    <t>한정호 엮음</t>
  </si>
  <si>
    <t>한일관계사연구논집 편찬위원회 편</t>
  </si>
  <si>
    <t>조광, 손승철 편</t>
  </si>
  <si>
    <t>이찬희;박진동 편</t>
  </si>
  <si>
    <t>윤종일;임병규 글 ;심혜정 사진</t>
  </si>
  <si>
    <t>곽철효;김병곤 [지음]</t>
  </si>
  <si>
    <t>임수원;이정래;권기남;구희곤;이혁기;김영식 지음</t>
  </si>
  <si>
    <t>David C. Lay 지음 ;김광환;김병학;김진용;박성일;하성남;홍범일 옮김</t>
  </si>
  <si>
    <t>[권영훈 지음]</t>
  </si>
  <si>
    <t>혼다 아리아케 지음 ;박소연 옮김</t>
  </si>
  <si>
    <t>프레드릭 테일러 지음 ;방영호 옮김</t>
  </si>
  <si>
    <t>최용일 편저</t>
  </si>
  <si>
    <t>김재은;구동조;김병수 지음</t>
  </si>
  <si>
    <t>고성춘 지음</t>
  </si>
  <si>
    <t>제프리 E. 밀러 지음 ;전현주 옮김</t>
  </si>
  <si>
    <t>토머스 L. 프리드먼 지음 ;김성한 옮김</t>
  </si>
  <si>
    <t>洪性邦 [著]</t>
  </si>
  <si>
    <t>김기남 저</t>
  </si>
  <si>
    <t>MBC &lt;아마존의 눈물&gt; 제작팀 원작 ;김윤정 글 ;Kyomong 그림</t>
  </si>
  <si>
    <t>김홍명 ;황대원 지음</t>
  </si>
  <si>
    <t>후지타 사토시 지음 ;김현정 옮김</t>
  </si>
  <si>
    <t>가라타니 고진 지음 ;고아라시 구하치로 들음 ;조영일 옮김</t>
  </si>
  <si>
    <t>잭 캔필드;켄트 헐리 지음 ;노지양 옮김</t>
  </si>
  <si>
    <t>자클린 드 로미이 지음 ;이명훈 옮김</t>
  </si>
  <si>
    <t>데이비드 헬드 지음 ;박찬표 옮김</t>
  </si>
  <si>
    <t>금종화;김성영;김정목;박경숙;박신인;소명환;손규목;오승희;유영균;이극로;이미옥;이상일;조석금;채용곤 [같이]지음</t>
  </si>
  <si>
    <t>데이비드 코베트 지음 ;이동은 옮김</t>
  </si>
  <si>
    <t>민세현 지음</t>
  </si>
  <si>
    <t>오세열;이현석 공저</t>
  </si>
  <si>
    <t>임정목;조범석 공저</t>
  </si>
  <si>
    <t>존 레비 지음 ;서충원;변창흠 옮김</t>
  </si>
  <si>
    <t>신광영;이병훈 외 지음</t>
  </si>
  <si>
    <t>H.E. 반스 지음 ;허승일;안희돈 옮김</t>
  </si>
  <si>
    <t>데이 리스;스티븐 로즈 엮음 ;김재영;박재홍 옮김</t>
  </si>
  <si>
    <t>정성진;장대업;장시복;김창근;김의동;리처드 웨스트라 지음 ;경상대학교 사회과학연구원 엮음</t>
  </si>
  <si>
    <t>미셸 마페졸리;앙리 르페브르 외 지음 ;박재환;일상성·일상생활연구회 엮음</t>
  </si>
  <si>
    <t>전순환 저</t>
  </si>
  <si>
    <t>풀 데이비스 지음 ;이경아 옮김</t>
  </si>
  <si>
    <t>김순귀;안성진 지음</t>
  </si>
  <si>
    <t>한국외국어대학교 스페인어통번역학과 지음</t>
  </si>
  <si>
    <t>김영순;최상희;심옥령;김진영 지음</t>
  </si>
  <si>
    <t>유럽 평의회 편 ;김한란 외 옮김</t>
  </si>
  <si>
    <t>이안나 지음</t>
  </si>
  <si>
    <t>도널드 A. L. 매킨타이어;대니얼 C. 스나이더;신기욱 지음 ;동아일보 국제부 옮김</t>
  </si>
  <si>
    <t>임재만 외 17명 지음</t>
  </si>
  <si>
    <t>피터 템즈 지음 ;정성묵 옮김</t>
  </si>
  <si>
    <t>장광진;성환길 共著</t>
  </si>
  <si>
    <t>가토 다다아키;니시마키 겐고;하라다 쇼헤이 편저 ;진혜경;최진아 한국현황 기술 ;서금석 옮김</t>
  </si>
  <si>
    <t>학습연구사 편집부 지음 ;샹데리 디자인 원안 ;오사다 노비코 일러스트</t>
  </si>
  <si>
    <t>이영희;황현숙 지음</t>
  </si>
  <si>
    <t>이선웅;정희창 지음</t>
  </si>
  <si>
    <t>김창범;선종욱 지음</t>
  </si>
  <si>
    <t>金昌辰 註解</t>
  </si>
  <si>
    <t>윤광운;노현수 저</t>
  </si>
  <si>
    <t>신지영;정희창;도원영;조태린;지연숙;유혜원 지음</t>
  </si>
  <si>
    <t>테레사 톰슨;얼리샤 도르시;캐서린 밀러;록산 패롯 편저 ;이병관;백혜진 편역</t>
  </si>
  <si>
    <t>허부문;정순모;장인성;이성배;강경중;조복현;김용완;이영선;박구철;오철숙;김진경 지음</t>
  </si>
  <si>
    <t>송영진 지음</t>
  </si>
  <si>
    <t>박순발 지음</t>
  </si>
  <si>
    <t>손종학 지음</t>
  </si>
  <si>
    <t>오오다케 후미오 지음 ;박주영 옮김</t>
  </si>
  <si>
    <t>윤기찬;권영모;문신용;이정훈;장한나;최인규 공저</t>
  </si>
  <si>
    <t>아우구스토 쿠리 지음 ;김율희 옮김</t>
  </si>
  <si>
    <t>버나드 헤이시 지음 ;석기용 옮김</t>
  </si>
  <si>
    <t>전호근;김시천 지음</t>
  </si>
  <si>
    <t>김대두 지음</t>
  </si>
  <si>
    <t>R. S. 바가반 지음 ;천경록 옮김</t>
  </si>
  <si>
    <t>박근준 저</t>
  </si>
  <si>
    <t>이기동;황석준 [공저]</t>
  </si>
  <si>
    <t>천홍말 저</t>
  </si>
  <si>
    <t>티모시 케이닝햄;러잔 액소이;루크 윌리엄스 공저 ;박선령 옮김</t>
  </si>
  <si>
    <t>헬프어학연구소 [편]</t>
  </si>
  <si>
    <t>成百曉 編譯</t>
  </si>
  <si>
    <t>좌승희;김창근 지음</t>
  </si>
  <si>
    <t>김기혁;나까무라 에미꼬 [같이] 지음</t>
  </si>
  <si>
    <t>정택룡 지음</t>
  </si>
  <si>
    <t>사카토 켄지 지음 ;박종화 옮김</t>
  </si>
  <si>
    <t>팀 하포드 지음 ;안진환 옮김</t>
  </si>
  <si>
    <t>by Ok gyung Kim</t>
  </si>
  <si>
    <t>포포 포로덕션 지음 ;김경균 옮김</t>
  </si>
  <si>
    <t>일본시각디자인연구소 엮음 ;최해님 옮김</t>
  </si>
  <si>
    <t>여승택 지음</t>
  </si>
  <si>
    <t>[채만식 원저] ;방민호 편</t>
  </si>
  <si>
    <t>오스카 와일드 지음 ;서민아 옮김</t>
  </si>
  <si>
    <t>피에트로 알레그레티 외 지음 ;이지영 옮김</t>
  </si>
  <si>
    <t>임지룡;임칠성;심영택;이문규;권재일 지음</t>
  </si>
  <si>
    <t>이창덕;임칠성;심영택;원진숙;박재현 지음</t>
  </si>
  <si>
    <t>페이지 애덤스 겔러;애슐리 보든;지비 라이트 저 ;홍민경 옮김</t>
  </si>
  <si>
    <t>마이클 해커먼;크레이그 존슨 공저 ;김영임;최재민 편역</t>
  </si>
  <si>
    <t>방천 지음</t>
  </si>
  <si>
    <t>김임자;남명희;양정자;유희숙;이향순;최현숙;김동숙;이애자 지음 ;호원숙 편집</t>
  </si>
  <si>
    <t>채재성;양재봉 공저</t>
  </si>
  <si>
    <t>제이 코펠만;멜린다 로스 지음 ;정미나 옮김</t>
  </si>
  <si>
    <t>다가와 미유 지음 ;김옥영 옮김</t>
  </si>
  <si>
    <t>김정우;양심영 저</t>
  </si>
  <si>
    <t>마쓰오 다케시 지음 ;전새롬 옮김</t>
  </si>
  <si>
    <t>레베카 크누스 지음 ;강창래 옮김</t>
  </si>
  <si>
    <t>헬무트 슈미트 지음 ;안상수 옮김</t>
  </si>
  <si>
    <t>안정빈 지음</t>
  </si>
  <si>
    <t>장동일 저</t>
  </si>
  <si>
    <t>정약용 지음 ;박종천 역주ㆍ해설</t>
  </si>
  <si>
    <t>괴테 지음 ;김정진 옮김</t>
  </si>
  <si>
    <t>나다니엘 호손 지음 ;윤영춘 옮김</t>
  </si>
  <si>
    <t>제임스 조이스 지음 ;신현규 옮김</t>
  </si>
  <si>
    <t>공자 지음 ;김동휘 역해</t>
  </si>
  <si>
    <t>서정철;이창순 공저</t>
  </si>
  <si>
    <t>?錫圭 著 ;李鴻鎭 譯</t>
  </si>
  <si>
    <t>에드워드 기번 지음 ;가나모리 시게나리 편역.감수 ;한은미 옮김</t>
  </si>
  <si>
    <t>김애화;안영민;임승수;조예재 지음</t>
  </si>
  <si>
    <t>Randall M. Parker;Edna Mora Szymanski;Jeanne Boland Patterson 엮음 ;이승희;이정자 옮김</t>
  </si>
  <si>
    <t>Beverly Cobain;Jean Larch 공저 ;이혜선;육성필;김신향 공역</t>
  </si>
  <si>
    <t>이언 스튜어트 지음 ;안재권;안기연 옮김</t>
  </si>
  <si>
    <t>박보기 지음</t>
  </si>
  <si>
    <t>오태익 지음</t>
  </si>
  <si>
    <t>성주목;강석민;강선일;강성용;이장준;정재진 [공]저</t>
  </si>
  <si>
    <t>김용준;김주원;문철주 지음</t>
  </si>
  <si>
    <t>옌푸 지음;양일모 역주</t>
  </si>
  <si>
    <t>황학주 [지음]</t>
  </si>
  <si>
    <t>김영훈;한기문 지음</t>
  </si>
  <si>
    <t>[갠 지음]</t>
  </si>
  <si>
    <t>오현숙 지음</t>
  </si>
  <si>
    <t>千柄泰;金明吉 共著</t>
  </si>
  <si>
    <t>강이수;박종삼 공저</t>
  </si>
  <si>
    <t>백윤철;김한양;이준복  지음</t>
  </si>
  <si>
    <t>미치 앨봄 지음 ;이수경 옮김</t>
  </si>
  <si>
    <t>글렌 도만;재닛 도만 지음 ;박미경 옮김</t>
  </si>
  <si>
    <t>김택근 지음 ;김태환 그림</t>
  </si>
  <si>
    <t>이상대 지음</t>
  </si>
  <si>
    <t>마크 해던 글·그림 ;김지현 옮김</t>
  </si>
  <si>
    <t>우지 토모코 지음 ;이원제;안상락 편역</t>
  </si>
  <si>
    <t>글렌 허버드;윌리엄 더건 지음 ;조혜연 옮김</t>
  </si>
  <si>
    <t>아서 코난 도일 지음 ;김지영 옮김</t>
  </si>
  <si>
    <t>이사야;서형석 지음</t>
  </si>
  <si>
    <t>강진숙;조희윤;이화자;김종옥;한상정;강기철;박석환;노준석 공저</t>
  </si>
  <si>
    <t>제프리 스타인가튼 지음 ;이용재 옮김</t>
  </si>
  <si>
    <t>정순례;양미진;손재환 지음</t>
  </si>
  <si>
    <t>필 베인스 지음 ;김형진 옮김</t>
  </si>
  <si>
    <t>전광섭 저</t>
  </si>
  <si>
    <t>안홍배;이형목 지음</t>
  </si>
  <si>
    <t>배재덕 저</t>
  </si>
  <si>
    <t>조성진 [지음]</t>
  </si>
  <si>
    <t>오종오;김승겸;서강수;편석범 共著</t>
  </si>
  <si>
    <t>애덤 골드 지음 ;김태훈 옮김</t>
  </si>
  <si>
    <t>허경진;정명기;유춘동;임미정;이효정 [같이]지음</t>
  </si>
  <si>
    <t>김기종 저</t>
  </si>
  <si>
    <t>고영훈 저</t>
  </si>
  <si>
    <t>윤형렬;김홍석;김종서;김정현;박근수;유진숙;최임숙 공저</t>
  </si>
  <si>
    <t>게리 스탠리 지음 ;최은정 옮김</t>
  </si>
  <si>
    <t>판소리학회 엮음</t>
  </si>
  <si>
    <t>김영석 저</t>
  </si>
  <si>
    <t>李泰魯, 韓萬守 共著</t>
  </si>
  <si>
    <t>李烘雨 著</t>
  </si>
  <si>
    <t>신수식;김동원;이규용 [저]</t>
  </si>
  <si>
    <t>박상기 외 12인 저</t>
  </si>
  <si>
    <t>하성규 저</t>
  </si>
  <si>
    <t>하은경 지음</t>
  </si>
  <si>
    <t>레나 안데르손 [지음] ;홍재웅 옮김</t>
  </si>
  <si>
    <t>치마만다 은고지 아디치에 지음 ;김옥수 옮김</t>
  </si>
  <si>
    <t>사사키 마사유키;종합연구개발기구 지음 ;이석현 옮김</t>
  </si>
  <si>
    <t>이동언 글 ;조명환 사진</t>
  </si>
  <si>
    <t>존 자브나;소피 자브나;제시 자브나 지음 ;황성돈 옮김</t>
  </si>
  <si>
    <t>한우진 [지음]</t>
  </si>
  <si>
    <t>프랑수아 베고도 지음 ;이승재 옮김</t>
  </si>
  <si>
    <t>제임스 웰든 존슨 지음 ;천승걸 옮김</t>
  </si>
  <si>
    <t>앤절라 카터 [지음] ;이귀우 옮김</t>
  </si>
  <si>
    <t>슈테판 츠바이크 지음 ;김연수 옮김</t>
  </si>
  <si>
    <t>시도니 가브리엘 콜레트 지음 ;송기정 옮김</t>
  </si>
  <si>
    <t>모니카 마론 지음 ;김미선 옮김</t>
  </si>
  <si>
    <t>알바로 무티스 지음 ;송병선 옮김</t>
  </si>
  <si>
    <t>앙헬레스 마스트레타 지음 ;강성식 옮김</t>
  </si>
  <si>
    <t>류정숙 지음</t>
  </si>
  <si>
    <t>김윤선;이영종 지음</t>
  </si>
  <si>
    <t>이병진;박성욱;엄우용;나인플러스EDA 공저</t>
  </si>
  <si>
    <t>이진희 저</t>
  </si>
  <si>
    <t>박현철 저</t>
  </si>
  <si>
    <t>김계선;김영희;남수경;서은영;이용복;정정미;조혜란;홍태숙;황유미 지음</t>
  </si>
  <si>
    <t>Charles Lutwidge Dodgson 지음 ;T. T. Sutherland 각색</t>
  </si>
  <si>
    <t>박경수;권경희;김혜진 공저</t>
  </si>
  <si>
    <t>조소쿠 다로 지음 ;김정환 옮김</t>
  </si>
  <si>
    <t>성수 지음</t>
  </si>
  <si>
    <t>황훈선;윤대원;김진녕;현재호;원승현 [지음]</t>
  </si>
  <si>
    <t>조동훈;권영진;우성천;이종권;차시환;편석범 편저</t>
  </si>
  <si>
    <t>시노하라 오사무 지음 ;강영조 옮김</t>
  </si>
  <si>
    <t>노현섭 [지음]</t>
  </si>
  <si>
    <t>이강우;김정자 [지음]</t>
  </si>
  <si>
    <t>윤평구 著</t>
  </si>
  <si>
    <t>허정수 著</t>
  </si>
  <si>
    <t>김란;김경란;김정숙;박선주;유미금;임미라 저</t>
  </si>
  <si>
    <t>이대봉 지음</t>
  </si>
  <si>
    <t>다나카 우루베 미야코 지음 ;이재화 옮김</t>
  </si>
  <si>
    <t>윤상인;박전열 외 [지음]</t>
  </si>
  <si>
    <t>스튜어트 고든 [지음] ;구하원 옮김</t>
  </si>
  <si>
    <t>고영훈;김관식;김흥수;신치재;윤영철;이경희;이석용;정상기;조인성;한철 [지음]</t>
  </si>
  <si>
    <t>김관식 [지음]</t>
  </si>
  <si>
    <t>이덕훈 [지음]</t>
  </si>
  <si>
    <t>김미연;이건수;한용희;노은희;정재훈;박문규;한봉규 [같이]지음 ;서윤정;한봉규 사진</t>
  </si>
  <si>
    <t>최석란;이현옥;손지현;손여민;정은주;남상지;김소리 지음</t>
  </si>
  <si>
    <t>김관우;조득문;염걸 공저</t>
  </si>
  <si>
    <t>김완석 著</t>
  </si>
  <si>
    <t>오치 토시히로 지음 ;차병기 옮김 ;越智敏浩</t>
  </si>
  <si>
    <t>한인섭;한상훈 대표편집 ;국민의사법참여연구회 편</t>
  </si>
  <si>
    <t>허권수 편역</t>
  </si>
  <si>
    <t>황하진;고일상;박경혜 [지음]</t>
  </si>
  <si>
    <t>손병기;김윤태 공저</t>
  </si>
  <si>
    <t>이규현 저</t>
  </si>
  <si>
    <t>신현무 지음</t>
  </si>
  <si>
    <t>토마스 자움 알데호프 지음 ;엄양선 옮김</t>
  </si>
  <si>
    <t>screenplay by Scott Neustandter;Michael H. Weber</t>
  </si>
  <si>
    <t>by Gayle Nelson;Thomas Winters;Raymond C. Clark ;illustrations by T.D. Whistler;A. Mario Fantini</t>
  </si>
  <si>
    <t>북한연구학회 편</t>
  </si>
  <si>
    <t>남문현</t>
  </si>
  <si>
    <t>김한권 지음</t>
  </si>
  <si>
    <t>오기노 코오야 지음</t>
  </si>
  <si>
    <t>김덕수</t>
  </si>
  <si>
    <t>에르베 바쟁 지음;정연풍 옮김</t>
  </si>
  <si>
    <t>김남조 ...[등저]</t>
  </si>
  <si>
    <t>김기태 저</t>
  </si>
  <si>
    <t>김재용;곽형덕 편역</t>
  </si>
  <si>
    <t>홍만종 [지음] ;정유진 편역</t>
  </si>
  <si>
    <t>윤도영 저</t>
  </si>
  <si>
    <t>고연경 취재ㆍ촬영</t>
  </si>
  <si>
    <t>곽정란;이가아 저</t>
  </si>
  <si>
    <t>사회과학원 고고학연구소 지음</t>
  </si>
  <si>
    <t>[by Chuang Tzu] ;Translated by Martin Palmer, Elizabeth Breuilly, Chang Wai Ming and Jay Ramsay</t>
  </si>
  <si>
    <t>by Roald Dahl</t>
  </si>
  <si>
    <t>by Toni Morrison</t>
  </si>
  <si>
    <t>오향숙 저</t>
  </si>
  <si>
    <t>조영준 저</t>
  </si>
  <si>
    <t>張東翼 著</t>
  </si>
  <si>
    <t>김학동 편</t>
  </si>
  <si>
    <t>박영준 편저</t>
  </si>
  <si>
    <t>안재연 지음</t>
  </si>
  <si>
    <t>金炳德 지음</t>
  </si>
  <si>
    <t>이철승...[등]著</t>
  </si>
  <si>
    <t>혜자</t>
  </si>
  <si>
    <t>이나가키 기요시 지음</t>
  </si>
  <si>
    <t>[영어마당 편집부 편]</t>
  </si>
  <si>
    <t>Edward J. Kaiser</t>
  </si>
  <si>
    <t>강만길 엮음</t>
  </si>
  <si>
    <t>신남호 지음</t>
  </si>
  <si>
    <t>이팔환</t>
  </si>
  <si>
    <t>金文植 著</t>
  </si>
  <si>
    <t>배동인...[등]지음</t>
  </si>
  <si>
    <t>니나 가르시아 지음 ;노지양 옮김</t>
  </si>
  <si>
    <t>아니샤 라카니 [지음] ;이원경 옮김</t>
  </si>
  <si>
    <t>앤서니 애슈턴 지음 ;곽영직 옮김</t>
  </si>
  <si>
    <t>매트 트위드 지음 ;고중숙 옮김</t>
  </si>
  <si>
    <t>다우드 서턴 지음 ;김영태 옮김</t>
  </si>
  <si>
    <t>김시혁 지음</t>
  </si>
  <si>
    <t>찰스 타운센드 지음 ;심승우 옮김</t>
  </si>
  <si>
    <t>존 마티노 지음 ;김영태 옮김</t>
  </si>
  <si>
    <t>남춘화 지음 ;강동헌 만화</t>
  </si>
  <si>
    <t>이승하 [지음]</t>
  </si>
  <si>
    <t>최기숙 지음</t>
  </si>
  <si>
    <t>이원홍 외 13인 지음</t>
  </si>
  <si>
    <t>클라우스 도드 지음 ;정승현 옮김</t>
  </si>
  <si>
    <t>존 톨랜드 지음 ;김익희 옮김</t>
  </si>
  <si>
    <t>권우현 [지음]</t>
  </si>
  <si>
    <t>박석무 지음 ;황헌만 사진</t>
  </si>
  <si>
    <t>이수광 [지음]</t>
  </si>
  <si>
    <t>남천우 지음</t>
  </si>
  <si>
    <t>심선미;조태상 공저</t>
  </si>
  <si>
    <t>법경 스님 지음</t>
  </si>
  <si>
    <t>김호연;유강하 지음</t>
  </si>
  <si>
    <t>앤드류 클래펌 지음 ;박용현 옮김</t>
  </si>
  <si>
    <t>에리카 오크런트 지음 ;박인용 옮김</t>
  </si>
  <si>
    <t>최진연 글·사진</t>
  </si>
  <si>
    <t>최순영 [외] 저</t>
  </si>
  <si>
    <t>류현민 지음</t>
  </si>
  <si>
    <t>비르기트 반더베케 지음 ;황규종 옮김</t>
  </si>
  <si>
    <t>이종렬 글·사진</t>
  </si>
  <si>
    <t>야마모토 도시유키 지음 ;김정환 옮김</t>
  </si>
  <si>
    <t>이준삼 지음</t>
  </si>
  <si>
    <t>깜악귀 지음</t>
  </si>
  <si>
    <t>허균 지음 ;김원우 엮음</t>
  </si>
  <si>
    <t>월드워치연구소 엮음 ;오수길;곽병훈;정용일;이은숙 옮김</t>
  </si>
  <si>
    <t>정윤재 외 지음 ;한국학중앙연구원 세종국가경영연구소 편</t>
  </si>
  <si>
    <t>에리카 앙갤 지음 ;이근아 옮김</t>
  </si>
  <si>
    <t>송지희;이대근;김영주 공저</t>
  </si>
  <si>
    <t>바버라 G. 마크웨이;그레고리 P. 마크웨이 지음 ;이애리 옮김</t>
  </si>
  <si>
    <t>신화연 지음</t>
  </si>
  <si>
    <t>제이 파리니 지음 ;전헤림 옮김</t>
  </si>
  <si>
    <t>요네하리 마리 글·그림 ;심정명 옮김</t>
  </si>
  <si>
    <t>송준 글 ;정형우 사진</t>
  </si>
  <si>
    <t>이미경 엮음</t>
  </si>
  <si>
    <t>L. 샌디 매이젤 지음 ;정의길 옮김</t>
  </si>
  <si>
    <t>크리스 브래디, 오린 우드워드 지음 ;조자현 옮김</t>
  </si>
  <si>
    <t>이미혜 글·사진</t>
  </si>
  <si>
    <t>강원돈;강응섭;권진관;김영철;김은규;김종길;김희헌;류장현;박일준;이병학;최형묵;홍주민 같이 지음</t>
  </si>
  <si>
    <t>스캇 라슨 엮음 ;박원철 옮김</t>
  </si>
  <si>
    <t>이시하라 유미 지음 ;황미숙 번역</t>
  </si>
  <si>
    <t>찰스 엘리스 지음 ;이건 옮김</t>
  </si>
  <si>
    <t>진 트웬지;키스 캠벨 지음 ;이남석 편역</t>
  </si>
  <si>
    <t>조 비테일 지음 ;한수영 옮김</t>
  </si>
  <si>
    <t>마크 마슬린 지음 ;조홍섭 옮김</t>
  </si>
  <si>
    <t>게리 뉴먼;멜리사 뉴먼 지음 ;송유경 옮김</t>
  </si>
  <si>
    <t>마이클 민웰 지음 ;한미전;송숙희 옮김</t>
  </si>
  <si>
    <t>제프 자비스 지음 ;이진원 옮김</t>
  </si>
  <si>
    <t>곽한나 글·그림</t>
  </si>
  <si>
    <t>전영백 엮음</t>
  </si>
  <si>
    <t>조선경제i 연결지성센터 지음</t>
  </si>
  <si>
    <t>제프리 디버 [지음] ;최필원 옮김</t>
  </si>
  <si>
    <t>황종휴 편저</t>
  </si>
  <si>
    <t>장계남 편저</t>
  </si>
  <si>
    <t>데이비드 스토퍼 지음</t>
  </si>
  <si>
    <t>이상호</t>
  </si>
  <si>
    <t>조희문 저</t>
  </si>
  <si>
    <t>사나소 지음</t>
  </si>
  <si>
    <t>한전숙 지음</t>
  </si>
  <si>
    <t>대림정보통신(주) 지식경영위원회 지음</t>
  </si>
  <si>
    <t>엘렌 피네 지음</t>
  </si>
  <si>
    <t>이형기 저</t>
  </si>
  <si>
    <t>니시무라 레이꼬 지음</t>
  </si>
  <si>
    <t>클레망 셰루 지음 ;정승원 옮김</t>
  </si>
  <si>
    <t>사에구사 다다시 지음 ;황미숙 옮김</t>
  </si>
  <si>
    <t>이붕 지음 ;이성희 옮김</t>
  </si>
  <si>
    <t>이명길;김한규 지음</t>
  </si>
  <si>
    <t>마고 버윈 지음 ;이정아 옮김</t>
  </si>
  <si>
    <t>고도 도키오 지음 ;박재현 옮김</t>
  </si>
  <si>
    <t>도리트 라비니안 지음 ;서남희 옮김</t>
  </si>
  <si>
    <t>찰리 휴스턴 지음;김지원 옮김</t>
  </si>
  <si>
    <t>키아라 제미올리 지음 ;강현주 옮김</t>
  </si>
  <si>
    <t>츠츠이 야스타카 지음 ;이규원 옮김</t>
  </si>
  <si>
    <t>W. E. 버틀러 지음 ;유기천 옮김</t>
  </si>
  <si>
    <t>우석훈 외 20인의 멘토와 20대 청춘이 함께 만들다</t>
  </si>
  <si>
    <t>슈후노토모샤 엮음 ;술부인 옮김</t>
  </si>
  <si>
    <t>니나 베이커 지음 ;최지아 옮김</t>
  </si>
  <si>
    <t>개빈 멘지스 지음 ;박수철 옮김</t>
  </si>
  <si>
    <t>정병설 풀고씀</t>
  </si>
  <si>
    <t>리노어 스커네이지 지음 ;홍한별 옮김</t>
  </si>
  <si>
    <t>모로 미야 지음 ;김경아 옮김</t>
  </si>
  <si>
    <t>하야시 나리유키 지음 ;김소운 옮김</t>
  </si>
  <si>
    <t>구범진;김봉철;김응종;김현영;박구병;박준성;박훈;방현석;손세호;송찬섭;이성숙;이정호;이주영;이혜령;임기환 지음</t>
  </si>
  <si>
    <t>곽윤섭 글ㆍ사진</t>
  </si>
  <si>
    <t>이신규 지음</t>
  </si>
  <si>
    <t>전우택;임정택 외 7인 지음</t>
  </si>
  <si>
    <t>류세종 지음</t>
  </si>
  <si>
    <t>조지 맥짐시 지음 ;정미나 옮김</t>
  </si>
  <si>
    <t>앤디 앤드루스 지음 ;김승욱 옮김</t>
  </si>
  <si>
    <t>구리 료헤이 [지음] ;[북타임 옮김]</t>
  </si>
  <si>
    <t>배수아 [지음]</t>
  </si>
  <si>
    <t>[서울문화재단 문화사업팀 편]</t>
  </si>
  <si>
    <t>캐서린 엘리슨 지음 ;정지현 옮김</t>
  </si>
  <si>
    <t>야마모토 히로토 지음 ;최병철 편역</t>
  </si>
  <si>
    <t>피에르 발로 지음 ;남윤지 옮김</t>
  </si>
  <si>
    <t>송은영 지음 ;[이함렬 그림]</t>
  </si>
  <si>
    <t>이종목 지음</t>
  </si>
  <si>
    <t>린다 더레이 지음 ;정명진 옮김</t>
  </si>
  <si>
    <t>유혜선;서용구 지음</t>
  </si>
  <si>
    <t>문정원 지음</t>
  </si>
  <si>
    <t>변현단 글 ;안경자 그림</t>
  </si>
  <si>
    <t>샌디 바우처 지음 ;김정학 옮김</t>
  </si>
  <si>
    <t>고봉익;오혜정 지음</t>
  </si>
  <si>
    <t>내셔널지오그래픽 편저 ;오승훈 옮김</t>
  </si>
  <si>
    <t>박성후 지음</t>
  </si>
  <si>
    <t>벤 마이켈슨 지음 ;문세원 옮김</t>
  </si>
  <si>
    <t>조앤 베이커 지음 ;김명남 옮김</t>
  </si>
  <si>
    <t>노규식 글</t>
  </si>
  <si>
    <t>조용현 지음</t>
  </si>
  <si>
    <t>이종규 스토리 ;김용회 그림</t>
  </si>
  <si>
    <t>잭 커버트 ;타드 새터스턴 지음 ;이민주 옮김</t>
  </si>
  <si>
    <t>임나경 지음</t>
  </si>
  <si>
    <t>[학원사 편집부 지음]</t>
  </si>
  <si>
    <t>송일곤 글·사진</t>
  </si>
  <si>
    <t>우에마쓰 쓰토무 지음 ;황보진서 옮김</t>
  </si>
  <si>
    <t>안세아 지음</t>
  </si>
  <si>
    <t>마이클 로지에 지음;이수경 옮김</t>
  </si>
  <si>
    <t>사마천 지음 ;김원중 엮고 옮김</t>
  </si>
  <si>
    <t>김영갑 사진 ;양인자 외 글</t>
  </si>
  <si>
    <t>사이토 마레시 지음 ;황호덕 ;임상석 ;류충희 옮김</t>
  </si>
  <si>
    <t>민봄내 지음</t>
  </si>
  <si>
    <t>메리 고든 지음 ;문희경 옮김</t>
  </si>
  <si>
    <t>소냐 하트넷 지음 ;김은경 옮김</t>
  </si>
  <si>
    <t>라정찬 지음</t>
  </si>
  <si>
    <t>도미니크 모이시 지음 ;유경희 옮김</t>
  </si>
  <si>
    <t>그레고리 번스 지음 ;김정미 옮김</t>
  </si>
  <si>
    <t>모리모토 마유미 글 ;김재원 옮김</t>
  </si>
  <si>
    <t>방지일 지음</t>
  </si>
  <si>
    <t>이성렬 지음</t>
  </si>
  <si>
    <t>중앙m&amp;b 편집부 [편]</t>
  </si>
  <si>
    <t>사이먼 마이어;제레미 쿠르디 지음 ;이현주 옮김</t>
  </si>
  <si>
    <t>뤽 폴리에 지음 ;안수연 옮김</t>
  </si>
  <si>
    <t>로베르트 반 훌릭 지음 ;신혜연 옮김</t>
  </si>
  <si>
    <t>로베르트 반 훌릭 지음 ;구세희 옮김</t>
  </si>
  <si>
    <t>김무균 지음</t>
  </si>
  <si>
    <t>야쿠마루 가쿠 ;양수현 옮김</t>
  </si>
  <si>
    <t>로익 바캉 지음 ;류재화 옮김</t>
  </si>
  <si>
    <t>데이비드 도사 지음 ;이지혜 옮김</t>
  </si>
  <si>
    <t>서인영 지음</t>
  </si>
  <si>
    <t>韓相福;李文雄;金光億 지음</t>
  </si>
  <si>
    <t>잭 에즈윈 지음 ;이승진 옮김</t>
  </si>
  <si>
    <t>이탈로 칼비노 엮음 :;호프만;디킨스 외 지음  ;이현경 옮김</t>
  </si>
  <si>
    <t>대니얼 데닛 지음 ;김한영 옮김 ;최종덕 해설</t>
  </si>
  <si>
    <t>데이빗 바나드;요아킴 본도;댄 버코;데이빗 카네다;크레이그 켐퍼;팀 노비코프;크리스 패리쉬;브래드 엘리스;키이스 피터스;위르겐 지베르트;에디 윌슨  지음 ;김홍중 옮김</t>
  </si>
  <si>
    <t>마셀 링크 지음 ;이데일리TV 옮김</t>
  </si>
  <si>
    <t>엘리너 오스트롬;샬럿 헤스 편저;김민주;송희령 역</t>
  </si>
  <si>
    <t>주현욱;김성균 지음</t>
  </si>
  <si>
    <t>M&amp;J 지음</t>
  </si>
  <si>
    <t>로라 휘트워스 외 지음 ;박현준 옮김</t>
  </si>
  <si>
    <t>패트릭 윌리엄스;데보라 데이비스 지음 ;조윤정 옮김</t>
  </si>
  <si>
    <t>정상구(김치군) 지음</t>
  </si>
  <si>
    <t>노병철 著</t>
  </si>
  <si>
    <t>대한내과학회 편</t>
  </si>
  <si>
    <t>이우일 글.그림</t>
  </si>
  <si>
    <t>이남윤 지음</t>
  </si>
  <si>
    <t>韓龍雲 지음</t>
  </si>
  <si>
    <t>朴敏泳 著</t>
  </si>
  <si>
    <t>바렐라</t>
  </si>
  <si>
    <t>리처드 W. 브라이머 지음</t>
  </si>
  <si>
    <t>마르크 블랑팽</t>
  </si>
  <si>
    <t>金恩典</t>
  </si>
  <si>
    <t>이기영 엮음</t>
  </si>
  <si>
    <t>홍경자 저</t>
  </si>
  <si>
    <t>김귀곤 저</t>
  </si>
  <si>
    <t>츠즈키 타쿠지 저</t>
  </si>
  <si>
    <t>노근리에서 매향리까지 발간위원회 엮음</t>
  </si>
  <si>
    <t>박용옥 엮음</t>
  </si>
  <si>
    <t>이원규 쓰고엮음</t>
  </si>
  <si>
    <t>Jack Winnick [저]</t>
  </si>
  <si>
    <t>남기심 엮음</t>
  </si>
  <si>
    <t>하인리히 폰 클라이스트 지음</t>
  </si>
  <si>
    <t>토드 부크홀츠 지음</t>
  </si>
  <si>
    <t>고려대학교 출판부 엮음</t>
  </si>
  <si>
    <t>장경희 글</t>
  </si>
  <si>
    <t>박시원 지음</t>
  </si>
  <si>
    <t>윌리엄 윌리몬;리챠드 리스쳐 [공]편;이승진 옮김</t>
  </si>
  <si>
    <t>새뮤얼 로건 편저</t>
  </si>
  <si>
    <t>최현광 지음</t>
  </si>
  <si>
    <t>林玄潭 지음</t>
  </si>
  <si>
    <t>김세아 지음</t>
  </si>
  <si>
    <t>마크 A. 가브리엘 엮음 ;글마당 편집부 옮김</t>
  </si>
  <si>
    <t>나가노 신이치로 편저</t>
  </si>
  <si>
    <t>김성천, 박성만, 이광호, 이진철 지음</t>
  </si>
  <si>
    <t>에르끼 아호 외 2인 지음 ;김선희 옮김</t>
  </si>
  <si>
    <t>리네케 데익쉘 글 ;이유림 옮김</t>
  </si>
  <si>
    <t>김량 지음</t>
  </si>
  <si>
    <t>토네 피낭에르 글 ;메테 랑뎀 사진 ;추미란 옮김</t>
  </si>
  <si>
    <t>가브리엘 글레이저 지음 ;김경혜 옮김</t>
  </si>
  <si>
    <t>카미유 클로델 지음 ;김이선 옮김</t>
  </si>
  <si>
    <t>이자벨 피이오자 지음;남윤지 옮김</t>
  </si>
  <si>
    <t>이상호, 미셸 리, 우리들병원 척추연구팀 공저</t>
  </si>
  <si>
    <t>데이브 램지 지음 ;백가혜 옮김</t>
  </si>
  <si>
    <t>이동진, 주경철, 표민수, 이수영, 노찬, 정화경, 고희경, 최영인, 문용식, 최영삼, 김태권, 조형준, 김대호, 이미연, 김경욱, 박준형, 안민 지음;서울대학교 인문대학 학생생활문화원 엮음</t>
  </si>
  <si>
    <t>한나 홈스 지음 ;박종성 옮김</t>
  </si>
  <si>
    <t>이인혜 지음</t>
  </si>
  <si>
    <t>스티글리츠 외 지음 ;노승영 옮김</t>
  </si>
  <si>
    <t>낸시 스나이더맨 지음 ;김유신 옮김</t>
  </si>
  <si>
    <t>오노 사키코 지음 ;이진주 옮김</t>
  </si>
  <si>
    <t>아델 라메트 지음 ;김정희 옮김</t>
  </si>
  <si>
    <t>황선조 지음</t>
  </si>
  <si>
    <t>벳시 브라운 브라운 지음 ;박미경 옮김</t>
  </si>
  <si>
    <t>크리스틴 카터 지음 ;이나경 옮김</t>
  </si>
  <si>
    <t>이시하라 소이치로 지음 ;박진희 옮김</t>
  </si>
  <si>
    <t>로버트 스턴버그;카린 웨이스 편저 ;김소희 옮김</t>
  </si>
  <si>
    <t>야나기 코지 지음 ;박현미 옮김</t>
  </si>
  <si>
    <t>미나토 가나에 지음 ;오유리 옮김</t>
  </si>
  <si>
    <t>일본 농림중금종합연구소 지음 ;농협경제연구소 옮김</t>
  </si>
  <si>
    <t>바이취엔전 지음 ;강경이 옮김</t>
  </si>
  <si>
    <t>동희스님 지음</t>
  </si>
  <si>
    <t>로나 버그 지음 ;한성숙 옮김</t>
  </si>
  <si>
    <t>셸던 크림스키 지음 ;김동광 옮김</t>
  </si>
  <si>
    <t>팀 데이비스 지음 ;정아름 옮김</t>
  </si>
  <si>
    <t>우에키 리에 지음 ;서수지 옮김</t>
  </si>
  <si>
    <t>자생한방병원;권대익 지음</t>
  </si>
  <si>
    <t>송희자 지음</t>
  </si>
  <si>
    <t>필립 코틀러 지음 ;안진환 옮김</t>
  </si>
  <si>
    <t>리사 니콜스 지음 ;조동섭 옮김</t>
  </si>
  <si>
    <t>권영택 지음</t>
  </si>
  <si>
    <t>배리언 존슨 지음 ;김한결 옮김</t>
  </si>
  <si>
    <t>월터 D. 미뇰로 지음 ;김은중 옮김</t>
  </si>
  <si>
    <t>오타 아야 지음 ;김성은 옮김</t>
  </si>
  <si>
    <t>변우혁;김기원 집필대표</t>
  </si>
  <si>
    <t>오스틴 구트와인 지음 ;장택수 옮김</t>
  </si>
  <si>
    <t>메리 조 해치;메이켄 슐츠 지음 ;정창훈;권오영 옮김</t>
  </si>
  <si>
    <t>해럴드 L. 서킨;제임스 W. 헤머링;아린담 K. 바타차르야 지음 ;김광수 옮김</t>
  </si>
  <si>
    <t>테레사 라우어 지음 ;강영 옮김</t>
  </si>
  <si>
    <t>자오쯔양 지음 ;장윤미;이종화 옮김</t>
  </si>
  <si>
    <t>빌 브라이슨 편집 ;이덕환 옮김</t>
  </si>
  <si>
    <t>마크 레비 [지음] ;강미란 옮김</t>
  </si>
  <si>
    <t>강경태 저</t>
  </si>
  <si>
    <t>고도흥 지음</t>
  </si>
  <si>
    <t>송충기;류한수;박상철;김진희;황보영조;김학이;이용재;최승완;이남희;박구병;김남섭;배영수 지음</t>
  </si>
  <si>
    <t>Mitchell L. Yell;Nancy B. Meadows;Erik Drasgow;James G. Shriner 저 ;곽승철;임경원;변찬석;박계신;황순영 역</t>
  </si>
  <si>
    <t>샐리 하비 리긴스 지음 ;신소연;김민구 옮김</t>
  </si>
  <si>
    <t>폴 드 만 지음 ;이창남 옮김</t>
  </si>
  <si>
    <t>크리스토프 바우젠바인 지음 ;김태희 옮김</t>
  </si>
  <si>
    <t>정대영 [저]</t>
  </si>
  <si>
    <t>플로리안 하이네 지음 ;최기득 옮김</t>
  </si>
  <si>
    <t>손낙구 지음</t>
  </si>
  <si>
    <t>백종수 ;김종환 지음</t>
  </si>
  <si>
    <t>서재실 저</t>
  </si>
  <si>
    <t>이윤진 글</t>
  </si>
  <si>
    <t>헨리 루이스 테일러 지음 ;정진상 옮김</t>
  </si>
  <si>
    <t>박순용 [지음]</t>
  </si>
  <si>
    <t>지셴린 지음 ;허유영 옮김</t>
  </si>
  <si>
    <t>켈리 먼로 컬버그 지음 ;강봉재 옮김</t>
  </si>
  <si>
    <t>강지영 저</t>
  </si>
  <si>
    <t>배효숙 작품ㆍ일러스트 ;임명산 사진</t>
  </si>
  <si>
    <t>바트 어만 지음 ;강주현 옮김</t>
  </si>
  <si>
    <t>덴츠 크로스미디어 개발 프로젝트 팀 저 ;휘닉스커뮤니케이션즈 마케팅플래닝본부 역</t>
  </si>
  <si>
    <t>이세벽 [지음]</t>
  </si>
  <si>
    <t>밥 미첼 지음 ;김성 옮김</t>
  </si>
  <si>
    <t>김이영 극본 ;정재인 소설</t>
  </si>
  <si>
    <t>프랭크 바이올라 지음 ;이남하 옮김</t>
  </si>
  <si>
    <t>김은정 지음 ;남동윤 외 그림</t>
  </si>
  <si>
    <t>by Bernard Werber ;translated by Margaret Rocques</t>
  </si>
  <si>
    <t>다카시마 데쓰지 지음 ;김현영 옮김</t>
  </si>
  <si>
    <t>폴 담 지음 ;감장생 옮김</t>
  </si>
  <si>
    <t>진보신당 [편]</t>
  </si>
  <si>
    <t>[삼성출판사 편집부 편]</t>
  </si>
  <si>
    <t>박상헌 저</t>
  </si>
  <si>
    <t>김재희 엮음</t>
  </si>
  <si>
    <t>한 세르게이 미하일로비치</t>
  </si>
  <si>
    <t>아이린 다이아몬드</t>
  </si>
  <si>
    <t>Thomas Lickona 저</t>
  </si>
  <si>
    <t>정원우...[등]지음</t>
  </si>
  <si>
    <t>클레르-엘렌느 블랑케 글</t>
  </si>
  <si>
    <t>고바야시 요시아키 지음</t>
  </si>
  <si>
    <t>김순철 著</t>
  </si>
  <si>
    <t>최종주</t>
  </si>
  <si>
    <t>조지 O. 타튼 지음</t>
  </si>
  <si>
    <t>김미애 저</t>
  </si>
  <si>
    <t>조명숙 편저</t>
  </si>
  <si>
    <t>[일본전국치과기공사교육협의회 편]</t>
  </si>
  <si>
    <t>장한림 編著</t>
  </si>
  <si>
    <t>곽정란 지음</t>
  </si>
  <si>
    <t>박현숙;황현희;박정은;유진선지음</t>
  </si>
  <si>
    <t>Peter Hyland 지음;변문균 옮김</t>
  </si>
  <si>
    <t>서울학연구소 著</t>
  </si>
  <si>
    <t>리처드 랭햄</t>
  </si>
  <si>
    <t>쌩떽쥐뻬리 지음</t>
  </si>
  <si>
    <t>페리 앤더슨...[등]지음</t>
  </si>
  <si>
    <t>박수현 글 ;권문희 그림</t>
  </si>
  <si>
    <t>조이 해킴 지음 ;곽영직 옮김</t>
  </si>
  <si>
    <t>이수지 [지음]</t>
  </si>
  <si>
    <t>정해왕 외 7인 글 ;이수진 그림</t>
  </si>
  <si>
    <t>에이미 허즈번드 글·그림 ;강민경 옮김</t>
  </si>
  <si>
    <t>김진경 글 ;조성흠 그림</t>
  </si>
  <si>
    <t>유은경 지음 ;안예리 그림</t>
  </si>
  <si>
    <t>루이자 하르트만 글 ;다그마 가이슬러 그림 ;전재민 옮김</t>
  </si>
  <si>
    <t>유지은 지음 ;우현아 그림</t>
  </si>
  <si>
    <t>최인호 글 ;이상규 그림</t>
  </si>
  <si>
    <t>김경옥 글 ;유기훈 그림</t>
  </si>
  <si>
    <t>힐러리 매케이 지음 ;전경화 옮김</t>
  </si>
  <si>
    <t>김양진 글 ;강나래 그림</t>
  </si>
  <si>
    <t>장수하늘소 글 ;전미화 그림</t>
  </si>
  <si>
    <t>사라 페니패커 글 ;마틴 매쩨 그림 ;이승숙 옮김</t>
  </si>
  <si>
    <t>이승윤 지음 ; 박건웅 그림</t>
  </si>
  <si>
    <t>박경리 원작 ;토지문학연구회 엮음 ;박건웅 그림</t>
  </si>
  <si>
    <t>장 앙리 파브르 지음 ;성기수 풀어씀 ;백남호 그림</t>
  </si>
  <si>
    <t>박비소리 글 ;수아 그림</t>
  </si>
  <si>
    <t>김수영 글 ;송현진 그림</t>
  </si>
  <si>
    <t>실벤느 자우이 지음 ;알렉상드르 본푸아 그림 ;이정주 옮김</t>
  </si>
  <si>
    <t>박상용 글 ;호연 그림</t>
  </si>
  <si>
    <t>케이트 뱅크스 글 ;황수민 그림 ;이선희 옮김</t>
  </si>
  <si>
    <t>브렌다 윌리엄스 글 ;벤자민 라콤 그림 ;송호빈 옮김</t>
  </si>
  <si>
    <t>리카르도 알칸타라 지음 ;몬체 토벨라 그림 ;박선주 옮김</t>
  </si>
  <si>
    <t>고정욱 글 ;정연 그림</t>
  </si>
  <si>
    <t>[담터미디어 편]</t>
  </si>
  <si>
    <t>이형권 지음 ;여기 그림</t>
  </si>
  <si>
    <t>이형권 지음 ;김태현 그림</t>
  </si>
  <si>
    <t>에드몽드 세샹 지음 ;느릅실 옮김 ;유권열 그림</t>
  </si>
  <si>
    <t>김자연 지음 ;김은경 그림</t>
  </si>
  <si>
    <t>주디스 바우어 스탬퍼 글 ;스티브 헤펠 그림 ;이한음 옮김</t>
  </si>
  <si>
    <t>주디스 바우어 스탬퍼 글 ;존 스피어 그림 ;이충호 옮김</t>
  </si>
  <si>
    <t>앤 슈라이버 글 ;존 스피어 그림 ;이충호 옮김</t>
  </si>
  <si>
    <t>김경희 글 ;이혜진 그림</t>
  </si>
  <si>
    <t>한창욱 글 ;이윤선 그림</t>
  </si>
  <si>
    <t>파스칼 앙라르 글 ;엘렌 뫼니에 그림 ;김주경 옮김</t>
  </si>
  <si>
    <t>다이언 셸던 글 ;엘라 오크스테드 그림 ;장미란 옮김</t>
  </si>
  <si>
    <t>조세핀 피니 글 ;케이트 셰퍼드 그림 ;장미란 옮김</t>
  </si>
  <si>
    <t>마거리트 한 싸임 글 ;수 힙 그림 ;강성순 옮김</t>
  </si>
  <si>
    <t>파우스토 비탈리아노 글 ;안토니오 라포네 그림 ;조성윤 옮김</t>
  </si>
  <si>
    <t>도미니끄 매 지음 ;임지현;오상수 그림 ;홍태희 옮김</t>
  </si>
  <si>
    <t>낸 그레고리 글 ;뤽 멜랑송 그림 ;신정숙 옮김</t>
  </si>
  <si>
    <t>질 티보 글 ;주느비에브 코테 그림 ;이정주 옮김</t>
  </si>
  <si>
    <t>조르디 시에라 이 파브라 지음 ;펩 몬세라트 그림 ;김정하 옮김</t>
  </si>
  <si>
    <t>서지원 글 ;민경미 그림</t>
  </si>
  <si>
    <t>유효진 글 ;주미 그림</t>
  </si>
  <si>
    <t>노지영 글 ;순미 그림</t>
  </si>
  <si>
    <t>크리스타 조이히 글 ;도로테아 투스트 그림 ;임정희 옮김</t>
  </si>
  <si>
    <t>김이하 글 ;김진호 그림</t>
  </si>
  <si>
    <t>사회탐구총서 편찬위원회 엮음 ;이정범 [외]집필</t>
  </si>
  <si>
    <t>양혜원 지음 ;이영림 그림</t>
  </si>
  <si>
    <t>김혜리 글 ;박희경 그림</t>
  </si>
  <si>
    <t>김영 글 ;임양 그림</t>
  </si>
  <si>
    <t>권정생 글 ;권문희 그림</t>
  </si>
  <si>
    <t>마빡소녀;배추벌레 글 ;배추벌레 그림</t>
  </si>
  <si>
    <t>크리스토프 스텔린 지음 ;안야 라이헬 그림 ;강미경;박소명 옮김</t>
  </si>
  <si>
    <t>로르 몽루부 글·그림 ;이정주 옮김</t>
  </si>
  <si>
    <t>진 크레이그헤드 조지 글 ;웬델 마이너 그림 ;최순희 옮김</t>
  </si>
  <si>
    <t>김세실 글 ;최현묵 그림</t>
  </si>
  <si>
    <t>산이아빠 지음 ;김호민 그림</t>
  </si>
  <si>
    <t>허먼 멜빌 원작 ;장 피에르 케를록 글 ;올리비에 발레 그림 ;강희진 옮김</t>
  </si>
  <si>
    <t>미겔 데 세르반테스 원작 ;다니엘 로요 글 ;앙드레 주이아르 그림 ;강희진 옮김</t>
  </si>
  <si>
    <t>김황 글 ;권정선 그림</t>
  </si>
  <si>
    <t>임정진 글 ;김홍모 그림</t>
  </si>
  <si>
    <t>아델하이트 다히메네 글 ;젤다 마를린 조간치 그림 ;조국현 옮김</t>
  </si>
  <si>
    <t>바버라 M. 주세 지음 ;제니퍼 플레카스 그림 ;손영미 옮김</t>
  </si>
  <si>
    <t>정민지 글 ;서혜진 그림</t>
  </si>
  <si>
    <t>타키무라 유우코 글 ;스즈키 나가코 그림 ;허앵두 옮김</t>
  </si>
  <si>
    <t>울리히 호프만 글 ;메히트힐드 바일링-베커 그림 ;전은경 옮김</t>
  </si>
  <si>
    <t>울프 닐슨 글 ;에바 에릭슨 그림 ;사과나무 옮김</t>
  </si>
  <si>
    <t>디디에 레비 글 ;벵자맹 쇼 그림 ;김현아 옮김</t>
  </si>
  <si>
    <t>박주연 글 ;윤서희 그림</t>
  </si>
  <si>
    <t>김인숙 글 ;정세연 그림</t>
  </si>
  <si>
    <t>박기영 글 ;조우영 그림</t>
  </si>
  <si>
    <t>타샤 튜더 글·그림 ;공경희 옮김</t>
  </si>
  <si>
    <t>서안정 글 ;이윤희;이보람;심상정 그림</t>
  </si>
  <si>
    <t>케이트 다고우 글 ;이고르 올레니코프 그림 ;김선영 옮김</t>
  </si>
  <si>
    <t>마크 킴볼 몰튼 글 ;캐런 힐러드 굿 그림 ;이경희 옮김</t>
  </si>
  <si>
    <t>지경화 글 ;윤희동 그림</t>
  </si>
  <si>
    <t>시마다 유카 글·그림 ;이귀림 옮김</t>
  </si>
  <si>
    <t>브리타 슈바르츠 글 ;이리스 하르트 그림 ;윤혜정 옮김</t>
  </si>
  <si>
    <t>캔더스 플레밍 글 ;G. 브라이언 카라스 그림 ;강희경 옮김</t>
  </si>
  <si>
    <t>캐서린 댈리 글 ;캐롤라인 이건;마리아 엘레나 나지;스코트 틸리;디즈니 그림책 아티스트 그림 ;배소라 옮김</t>
  </si>
  <si>
    <t>앤젤라 매컬리스터 지음 ;알렉스 T. 스미스 그림 ;김현좌 옮김</t>
  </si>
  <si>
    <t>4차원 기획·구성 ;김정훈 그림</t>
  </si>
  <si>
    <t>베스 무어 지음 ;비벌리 러브 워런 그림 ;[권혜신 옮김]</t>
  </si>
  <si>
    <t>다케시타 후미코 지음 ;스즈키 마모루 그림 ;정은지 옮김</t>
  </si>
  <si>
    <t>니시하라 게이지 글 ;후쿠다 이와오그림 ;고향옥 옮김</t>
  </si>
  <si>
    <t>미야니시 타츠야 글·그림 ;계일 옮김</t>
  </si>
  <si>
    <t>엘리자베스 베르딕 지음 ;마리카 하인렌 그림</t>
  </si>
  <si>
    <t>헬렌 워드 글 ;웨인 앤더슨 그림 ;김지현 옮김</t>
  </si>
  <si>
    <t>발리스카 그레고리 글 ;스테파노 비탈레 그림 ;김경연 옮김</t>
  </si>
  <si>
    <t>토머스 로커;캔더스 크리스티안센 지음 ;신여명 옮김</t>
  </si>
  <si>
    <t>케빈 루더르트 글·그림 ;해밀뜰 옮김</t>
  </si>
  <si>
    <t>김세실 글 ;양송이 그림</t>
  </si>
  <si>
    <t>이상권 글 ;심은숙 그림</t>
  </si>
  <si>
    <t>박윤규 글 ;유준재 그림</t>
  </si>
  <si>
    <t>사라 워커;안나 로프트하우스 글 ;박인용 번역</t>
  </si>
  <si>
    <t>줄리아 도널드슨 글 ;악셀 셰플러 그림 ;김수희 옮김</t>
  </si>
  <si>
    <t>베아트리스 부티뇽 글·그림 ;권명희 옮김</t>
  </si>
  <si>
    <t>위리충 글 ;주청량 그림 ;문현선 옮김</t>
  </si>
  <si>
    <t>정혜경 글·그림</t>
  </si>
  <si>
    <t>앤드리아 포스너-산체스 개작 ;이반 브아 에스투디 그림 ;윤인경 옮김</t>
  </si>
  <si>
    <t>박정선 기획·글 ;김영수 그림</t>
  </si>
  <si>
    <t>리사 타운 버그렌 지음 ;로라 J. 브라이언트 그림 ;권혜신 옮김</t>
  </si>
  <si>
    <t>디디에 레비 지음 ;벵자맹 쇼 그림 ;김현아 옮김</t>
  </si>
  <si>
    <t>존 버닝햄 글·그림 ;이상희 옮김</t>
  </si>
  <si>
    <t>[천재교육 아동도서개발부 기획·편집]</t>
  </si>
  <si>
    <t>정해영 글·그림</t>
  </si>
  <si>
    <t>레베카 길핀 글 ;조이 레이 디자인 ;테츠오 쿠시;조이 레이;데이비드 라이트 그림 ;U&amp;J 번역</t>
  </si>
  <si>
    <t>카트리나 클라크 글 ;로라 파커;조세핀 톰슨 디자인 ;아담 라쿰 그림 ;U&amp;J 번역</t>
  </si>
  <si>
    <t>브룩 실즈 글 ;코리 도어펠드 그림 ;조은미 옮김</t>
  </si>
  <si>
    <t>박재철 글·그림</t>
  </si>
  <si>
    <t>지그리드 바페르 글 ;쥘리앵 로자 그림 ;이세진 옮김</t>
  </si>
  <si>
    <t>캐서린 쉴리 글 ;레베카 엘리엇 그림 ;임숙앵 옮김</t>
  </si>
  <si>
    <t>브리트 페루찌;안 크리스틴 옌베리 글 ;모아 호프 그림 ;신필균 옮김</t>
  </si>
  <si>
    <t>고토 히로시 글 ;나스 마사히코 그림 ;김난주 옮김</t>
  </si>
  <si>
    <t>브루노 무나리 글·그림 ;이상희 옮김</t>
  </si>
  <si>
    <t>홍선주 지음</t>
  </si>
  <si>
    <t>노무라 타츠토시 글ㆍ그림 ;배장길 옮김</t>
  </si>
  <si>
    <t>우에다 마코토 글·그림 ;이영미 옮김</t>
  </si>
  <si>
    <t>조태봉 글 ;심보영 그림</t>
  </si>
  <si>
    <t>이성실 글 ;전보라 그림</t>
  </si>
  <si>
    <t>케이트 뱅크스 글 ;게오르그 할렌슬레벤 그림 ;허은실 옮김</t>
  </si>
  <si>
    <t>나탈리 러셀 글·그림 ;기쁜 세상 옮김</t>
  </si>
  <si>
    <t>롭 스코튼 글ㆍ그림 ;이정아 옮김</t>
  </si>
  <si>
    <t>오이시 마코토 글 ;초 신타 그림 ;김정화 옮김</t>
  </si>
  <si>
    <t>엠마누엘 테이라스;막심 프와조글·그림 ;김진아 옮김</t>
  </si>
  <si>
    <t>신동길 글 ;김우선 그림</t>
  </si>
  <si>
    <t>신혜은 글 ;김효은 그림</t>
  </si>
  <si>
    <t>고우다 츠네오 원작 ;황연희 글</t>
  </si>
  <si>
    <t>심조원 글 ;이재은 그림</t>
  </si>
  <si>
    <t>셀마 라게를뢰프 원작 ;주경희 각색 ;원아 그림</t>
  </si>
  <si>
    <t>한미경 글 ;이상규 그림</t>
  </si>
  <si>
    <t>나탈리 다르정 글 ;마갈리 르 위슈 그림 ;박정연 옮김</t>
  </si>
  <si>
    <t>한스 크리스티안 안데르센 원작 ;신자은 글 ;블라디슬라브 예르코 그림</t>
  </si>
  <si>
    <t>세상모든책 편집부 엮음 ;이시현 그림</t>
  </si>
  <si>
    <t>마거릿 와이즈 브라운 글 ;일라 사진 ;이향순 옮김</t>
  </si>
  <si>
    <t>일라 글·사진 ; 이향순 옮김</t>
  </si>
  <si>
    <t>마에오 케이코 글·그림 ;마츠이 미유키 옮김</t>
  </si>
  <si>
    <t>빅토리아 칸;엘리자베스 칸 지음 ;정준형 옮김</t>
  </si>
  <si>
    <t>정순애 글 ;임훈 그림</t>
  </si>
  <si>
    <t>권은주 글 ;방윤정 그림</t>
  </si>
  <si>
    <t>애널레나 매커피 글 ;앤서니 브라운 그림 ;김서정 옮김</t>
  </si>
  <si>
    <t>유성규 지음</t>
  </si>
  <si>
    <t>TINMAN 글ㆍ그림</t>
  </si>
  <si>
    <t>수잔 마르티네 글 ;헬 제임스 그림 ;유윤한 옮김</t>
  </si>
  <si>
    <t>강효미 글 ;마정원 그림</t>
  </si>
  <si>
    <t>송기호 지음 ;문종인 그림</t>
  </si>
  <si>
    <t>실비 보시에 글 ;마리 오몽 그림 ;이재현 옮김</t>
  </si>
  <si>
    <t>마르크 캉탱 글 ;백지원 그림 ;박아르마 옮김</t>
  </si>
  <si>
    <t>크리스티네 뇌스틀링거 글 ;프란치스카 비어만 그림 ;김경연 옮김</t>
  </si>
  <si>
    <t>백금남 글 ;서하늘 그림</t>
  </si>
  <si>
    <t>정창훈 글 ;민은정 그림</t>
  </si>
  <si>
    <t>김돌 글 ;윤영숙 그림</t>
  </si>
  <si>
    <t>구옥순 지음</t>
  </si>
  <si>
    <t>권정생 글 ;윤정주 그림</t>
  </si>
  <si>
    <t>현길언 글 ;백성민 그림</t>
  </si>
  <si>
    <t>이미애 글 ;MBC 아마존의 눈물 제작팀 원작 ;최정인 그림</t>
  </si>
  <si>
    <t>송현경 글 ;송지원 그림</t>
  </si>
  <si>
    <t>책빛편집부 글 ;전성보 그림</t>
  </si>
  <si>
    <t>박현숙 글 ;김경찬 그림</t>
  </si>
  <si>
    <t>조이 해킴 지음 ;이충호 옮김</t>
  </si>
  <si>
    <t>로베르토 자코보 지음 ;오희 옮김 ;이유나 그림</t>
  </si>
  <si>
    <t>필리프 바르보 글 ;김미연 그림 ;김미선 옮김</t>
  </si>
  <si>
    <t>어린이동화연구회 글 ;박종연 그림</t>
  </si>
  <si>
    <t>이상교 지음 ;박지은 그림·꾸밈</t>
  </si>
  <si>
    <t>캐런 윌리스 글 ;레슬리 뷔시커 그림 ;장석봉 옮김</t>
  </si>
  <si>
    <t>한국역사논술연구회 글 ;류탁희 일러스트</t>
  </si>
  <si>
    <t>케이 어먼스키 글 ;케이트 셰퍼드 그림 ;고정아 옮김</t>
  </si>
  <si>
    <t>이광희 글 ;성두현;홍수진 그림</t>
  </si>
  <si>
    <t>이병승;한영미 글 ;이용규 그림</t>
  </si>
  <si>
    <t>황규섭 글 ;남강한 그림</t>
  </si>
  <si>
    <t>Ikeda Akiko [글·그림] ;Sato Kazuyo [요리] ;[김혜리 역]</t>
  </si>
  <si>
    <t>신정민 글 ;김주리 그림</t>
  </si>
  <si>
    <t>박효미 동화 ;김진화 그림</t>
  </si>
  <si>
    <t>김양미 동화 ;정문주 그림</t>
  </si>
  <si>
    <t>김옥 동화 ;서현 그림</t>
  </si>
  <si>
    <t>박두규 지음 ;김승연 그림</t>
  </si>
  <si>
    <t>표지율 글·그림</t>
  </si>
  <si>
    <t>B612 엮음 ;곽재연 그림</t>
  </si>
  <si>
    <t>엘렌 사빈 지음 ;정지현 옮김</t>
  </si>
  <si>
    <t>크리스티안 라바퀘리-클랭;로렌스 페-루스테르홀츠 글 ;전혜영 옮김</t>
  </si>
  <si>
    <t>안소정 글 ;최현정 그림</t>
  </si>
  <si>
    <t>박숙정; 주니어김영사 기획·글 ;정해영 그림</t>
  </si>
  <si>
    <t>손혜령 글 ;권희주 그림</t>
  </si>
  <si>
    <t>유영진 글 ;유남영 그림</t>
  </si>
  <si>
    <t>오주영 글 ;문구선 그림</t>
  </si>
  <si>
    <t>안토니오 텔로 지음 ;아르만드 그림 ;강신규 옮김</t>
  </si>
  <si>
    <t>정미라 글 ;박지훈 그림</t>
  </si>
  <si>
    <t>베네딕트 마티유;미르티으 랑비옹 글 ;오렐리앙 데바 그림 ;김옥진 옮김</t>
  </si>
  <si>
    <t>실비아 롱칼리아 글 ;엘레나 템포린 그림 ;김효진 옮김</t>
  </si>
  <si>
    <t>구본준 글 ;이지선 그림</t>
  </si>
  <si>
    <t>왕수펀 지음 ;라이마 그림 ;심봉희 옮김</t>
  </si>
  <si>
    <t>박비소리 글 ;최하람 그림</t>
  </si>
  <si>
    <t>박비소리 글 ;반성희 그림</t>
  </si>
  <si>
    <t>루이스 캐럴 지음 ;존 테니얼 그림 ;김경미 옮김</t>
  </si>
  <si>
    <t>권기경 글 ;김호랑 그림</t>
  </si>
  <si>
    <t>안길정 기획·글 ;이상미 글 ;강화경;유남영 그림</t>
  </si>
  <si>
    <t>안길정 기획·글 ;문정옥 글 ;강화경;유남영 그림</t>
  </si>
  <si>
    <t>최윤정 글 ;서영경 그림</t>
  </si>
  <si>
    <t>이혜영 글 ;백대승 그림</t>
  </si>
  <si>
    <t>스토리텔링 연구회 작업실 글 ;그림새 그림</t>
  </si>
  <si>
    <t>가코 사토시 글·그림 ;고연정 옮김</t>
  </si>
  <si>
    <t>전지은 글 ;홍성지 그림 ;김재일 만화</t>
  </si>
  <si>
    <t>슈 레이너 글·그림 ;박수현 옮김</t>
  </si>
  <si>
    <t>박윤경 글 ;윤지회 그림</t>
  </si>
  <si>
    <t>김이영 원작 ;홍우진 글 ;류은선 그림</t>
  </si>
  <si>
    <t>이향안 글 ;양은아 그림</t>
  </si>
  <si>
    <t>꼴찌만세 글 ;가문 비 그림</t>
  </si>
  <si>
    <t>이상구 글 ;서춘경 그림</t>
  </si>
  <si>
    <t>최환;권지현 글 ;서춘경 그림</t>
  </si>
  <si>
    <t>김문정 글 ;서춘경 그림</t>
  </si>
  <si>
    <t>류재운;허영미 글 ;박종호 그림</t>
  </si>
  <si>
    <t>황신영 글 ;쌈팍 그림</t>
  </si>
  <si>
    <t>양홍잉 글 ;심봉희 옮김</t>
  </si>
  <si>
    <t>제임스 워홀라 글·그림 ;한정신 옮김</t>
  </si>
  <si>
    <t>유네스코 아시아·태평양 국제이해교육원 엮음 ;김경아 그림</t>
  </si>
  <si>
    <t>민병덕 글 ;손민정 논술 ;원성현 그림</t>
  </si>
  <si>
    <t>김월희 글 ;류탁희 그림</t>
  </si>
  <si>
    <t>힐러리 매케이 글 ;샘 헌 그림 ;지혜연 옮김</t>
  </si>
  <si>
    <t>세라 데밍 지음 ;김민하 그림 ;최세민 옮김</t>
  </si>
  <si>
    <t>루이자 메이 올콧 지음 ;김선희 옮김 ;박지애 그림</t>
  </si>
  <si>
    <t>이현숙 글 ;이형진 그림</t>
  </si>
  <si>
    <t>양소영;윤해린;김나영;김명숙;김동영;이은영;김철성;박명옥;박용혁 집필 ;[임은정;탁선경;박유순 삽화]</t>
  </si>
  <si>
    <t>코르네이 추콥스키 글 ;바스녜초프;카?竝뵀?;코나셰비치;스테예프 그림 ;이항재 옮김</t>
  </si>
  <si>
    <t>에드거 앨런 포 원작 ;장 피에르 케를로크 각색 ;세바스티앙 무랭 그림 ;함정임 옮김</t>
  </si>
  <si>
    <t>강정연 글 ;김정한 그림</t>
  </si>
  <si>
    <t>미야자와 겐지 지음 ;류한길 그림 ;고향옥 옮김</t>
  </si>
  <si>
    <t>앨리스 맥긴티 글 ;메리 아자리안 그림 ;윤소영 옮김</t>
  </si>
  <si>
    <t>이성자 글 ;김창희 그림</t>
  </si>
  <si>
    <t>추필숙 동시 ;이규경 그림</t>
  </si>
  <si>
    <t>울리히 흄 글 ;요르그 뮐레 그림 ;유혜자 옮김</t>
  </si>
  <si>
    <t>예병일 지음 ;오승만 그림</t>
  </si>
  <si>
    <t>킴 퍼브스 어케선 글 ;릴리안 브뢰거 그림 ;문영미 옮김</t>
  </si>
  <si>
    <t>신현배 글 ;양동석 그림</t>
  </si>
  <si>
    <t>장성자 글 ;박영미 그림</t>
  </si>
  <si>
    <t>타냐 칸트 글 ;캐롤린 프랭클린 그림 ;이지윤 옮김</t>
  </si>
  <si>
    <t>하민석 만화</t>
  </si>
  <si>
    <t>베어톨트 브레히트 지음;김기선 옮김</t>
  </si>
  <si>
    <t>[미라래빠 저]</t>
  </si>
  <si>
    <t>박영순;서희명 [공]편저</t>
  </si>
  <si>
    <t>우광혁 저</t>
  </si>
  <si>
    <t>이성복</t>
  </si>
  <si>
    <t>김재운</t>
  </si>
  <si>
    <t>송도영 저</t>
  </si>
  <si>
    <t>머라 버그먼 글 ;토르 프리먼 그림 ;강성순 옮김</t>
  </si>
  <si>
    <t>데이비드 스튜어트 글 ;캐롤린 프랭클린 그림 ;안현경 옮김</t>
  </si>
  <si>
    <t>고정욱 글;올리브스튜디오 그림</t>
  </si>
  <si>
    <t>崔致遠 原著</t>
  </si>
  <si>
    <t>EBS &lt;아이의 밥상&gt; 제작팀 지음</t>
  </si>
  <si>
    <t>칸다 토시아키 저 ;김정환 역</t>
  </si>
  <si>
    <t>김탁환;정재승 [지음] ;김한민 그림</t>
  </si>
  <si>
    <t>김석류 지음</t>
  </si>
  <si>
    <t>김산환;장태동;정보영;이상재 공저</t>
  </si>
  <si>
    <t>폴커 레징 지음 ;조용석 옮김</t>
  </si>
  <si>
    <t>배수아 옮김</t>
  </si>
  <si>
    <t>김성우 저</t>
  </si>
  <si>
    <t>안재범 저</t>
  </si>
  <si>
    <t>도리스 메르틴 지음 ;박계수 옮김</t>
  </si>
  <si>
    <t>헬무트 틸리케 [지음] ;박규태 옮김</t>
  </si>
  <si>
    <t>이지민 [지음]</t>
  </si>
  <si>
    <t>박갑현;권정 지음</t>
  </si>
  <si>
    <t>벤 길 지음 ;박선령 옮김</t>
  </si>
  <si>
    <t>서경덕 [저]</t>
  </si>
  <si>
    <t>사라 밀스 지음 ;임경규 옮김</t>
  </si>
  <si>
    <t>아리가와 히로 지음 ;오근영 옮김</t>
  </si>
  <si>
    <t>서동필 지음</t>
  </si>
  <si>
    <t>박광수</t>
  </si>
  <si>
    <t>샹커 베단텀 지음 ;임종기 옮김</t>
  </si>
  <si>
    <t>로버트 펠드먼 지음 ;이재경 옮김</t>
  </si>
  <si>
    <t>백범흠 글</t>
  </si>
  <si>
    <t>남기철 저</t>
  </si>
  <si>
    <t>Toby J.F. Bishop;Frank E. Hydoski 공저 ;딜로이트 안진회계법인 역</t>
  </si>
  <si>
    <t>안상수;한재준;이용제 지음</t>
  </si>
  <si>
    <t>S.노보셀로프 편저 ;이창휘 옮김</t>
  </si>
  <si>
    <t>H. 포피츠 지음 ;황태연 옮김</t>
  </si>
  <si>
    <t>by Eckhart Tolle ;art by Patrick McDonnell</t>
  </si>
  <si>
    <t>오용철 저</t>
  </si>
  <si>
    <t>G. 슈틸러 지음 ;양윤덕,김재용 옮김</t>
  </si>
  <si>
    <t>안재문 [편]</t>
  </si>
  <si>
    <t>김성준;권순홍;박민철;신종철 공저</t>
  </si>
  <si>
    <t>by Eckhart Tolle</t>
  </si>
  <si>
    <t>한국복음서원 한국어 신약 회복역 성경 편집부 [편]</t>
  </si>
  <si>
    <t>크리스티안 제렌트 ;슈테엔 T. 키틀 지음 ;심희섭 옮김</t>
  </si>
  <si>
    <t>강옥진 지음</t>
  </si>
  <si>
    <t>이지엽;정성욱 [공]글;최옥수;배홍배 [공]사진</t>
  </si>
  <si>
    <t>이병천 저</t>
  </si>
  <si>
    <t>조선일보 문화부 편</t>
  </si>
  <si>
    <t>김이경;주세운 지음</t>
  </si>
  <si>
    <t>허무펑 지음 ;류방승 옮김</t>
  </si>
  <si>
    <t>첸원중 지음 ;임홍빈 옮김</t>
  </si>
  <si>
    <t>정미림 지음</t>
  </si>
  <si>
    <t>기욤 에르네 지음 ;권지현 옮김</t>
  </si>
  <si>
    <t>마르크 베네케 지음 ;박승재 옮김</t>
  </si>
  <si>
    <t>도널드 L. 핀켈 지음 ;문희경 옮김</t>
  </si>
  <si>
    <t>마리아의작은자매회 지음</t>
  </si>
  <si>
    <t>김규 지음</t>
  </si>
  <si>
    <t>허용호 엮음</t>
  </si>
  <si>
    <t>김경일 [외] 지음</t>
  </si>
  <si>
    <t>안운선 지음</t>
  </si>
  <si>
    <t>이어령 ;강창래 지음</t>
  </si>
  <si>
    <t>송길원;김향숙 지음</t>
  </si>
  <si>
    <t>이케우치 오사무 외 지음 ;조영렬 옮김</t>
  </si>
  <si>
    <t>윌리엄 엥달 지음 ;유지훈 옮김</t>
  </si>
  <si>
    <t>안젤름 그륀 ;마리아 로벤 지음 ;김세나 옮김</t>
  </si>
  <si>
    <t>박재화 지음</t>
  </si>
  <si>
    <t>허영만 취재ㆍ글ㆍ그림</t>
  </si>
  <si>
    <t>찰스 필립스 지음 ;바른번역 옮김</t>
  </si>
  <si>
    <t>소피 부즐로 지음 ;김명열 옮김</t>
  </si>
  <si>
    <t>테렌스 데 프레 지음 ;차미례 옮김</t>
  </si>
  <si>
    <t>이나가와 다쓰오 지음 ;최지영 옮김</t>
  </si>
  <si>
    <t>차평일 지음</t>
  </si>
  <si>
    <t>브라이언 피터슨 글과 사진 ;김문호 외 옮김</t>
  </si>
  <si>
    <t>와타나베 쇼코 지음 ;법정 옮김</t>
  </si>
  <si>
    <t>양바오쥔 지음 ;민들레 옮김 ;강금만 해제</t>
  </si>
  <si>
    <t>브루스 바틀릿 지음 ;이순희 옮김</t>
  </si>
  <si>
    <t>오도엽 씀</t>
  </si>
  <si>
    <t>조근형 글 ;문서빈 사진 ;쓰바 그림</t>
  </si>
  <si>
    <t>미야나가 미치요 지음 ;이동희 옮김</t>
  </si>
  <si>
    <t>박성원 글 ;정일호 사진</t>
  </si>
  <si>
    <t>이소리 글·사진</t>
  </si>
  <si>
    <t>데보라 노빌 지음 ;김순미 옮김</t>
  </si>
  <si>
    <t>장 노엘 카페레;벵상 바스티엥 지음 ;손주연 옮김</t>
  </si>
  <si>
    <t>아키라 백,최상태 지음</t>
  </si>
  <si>
    <t>나가오카 겐메이 지음 ;이정환 옮김</t>
  </si>
  <si>
    <t>매튜 켈리 지음 ;박중서 옮김</t>
  </si>
  <si>
    <t>하승우;유해정 지음</t>
  </si>
  <si>
    <t>윤재호 지음</t>
  </si>
  <si>
    <t>권서용 지음</t>
  </si>
  <si>
    <t>데이비드 헌트 [지음] ;김승욱 옮김</t>
  </si>
  <si>
    <t>문준용 지음</t>
  </si>
  <si>
    <t>모리 아자미노 [글·그림] ;윤지은 번역</t>
  </si>
  <si>
    <t>켄트 너번 [지음] ;김성 옮김</t>
  </si>
  <si>
    <t>박완서;안도현 외 [지음]</t>
  </si>
  <si>
    <t>王克芬 지음;차순자 옮김</t>
  </si>
  <si>
    <t>윌리엄 페리</t>
  </si>
  <si>
    <t>마치 요시오 지음</t>
  </si>
  <si>
    <t>노스롭 프라이 저</t>
  </si>
  <si>
    <t>이창순</t>
  </si>
  <si>
    <t>허은 구술</t>
  </si>
  <si>
    <t>유승흠 저</t>
  </si>
  <si>
    <t>大韓住宅公社 [편]</t>
  </si>
  <si>
    <t>유봉열 글</t>
  </si>
  <si>
    <t>齊藤 實 저</t>
  </si>
  <si>
    <t>John P. Miller 著</t>
  </si>
  <si>
    <t>노은님 지음</t>
  </si>
  <si>
    <t>여수환 지음</t>
  </si>
  <si>
    <t>전영남 저</t>
  </si>
  <si>
    <t>김세훈</t>
  </si>
  <si>
    <t>김혜경 엮음</t>
  </si>
  <si>
    <t>李在浩 著</t>
  </si>
  <si>
    <t>후지타 마사히로</t>
  </si>
  <si>
    <t>Task force on thermal destruction [편]</t>
  </si>
  <si>
    <t>Curran</t>
  </si>
  <si>
    <t>아토다 다카시 지음</t>
  </si>
  <si>
    <t>Alan E. Tonelli;Mohan Srinivasarao [공]著;강신영;나창운;정경호 [共]譯</t>
  </si>
  <si>
    <t>이금진 엮음</t>
  </si>
  <si>
    <t>구로다 데이이찌로 지음</t>
  </si>
  <si>
    <t>손천택...[등]저</t>
  </si>
  <si>
    <t>고창운 지음</t>
  </si>
  <si>
    <t>박신지 지음</t>
  </si>
  <si>
    <t>최정희 지음</t>
  </si>
  <si>
    <t>신제섭 지음</t>
  </si>
  <si>
    <t>유선희 저</t>
  </si>
  <si>
    <t>洪井善 著</t>
  </si>
  <si>
    <t>박문신 지음</t>
  </si>
  <si>
    <t>이원환 저</t>
  </si>
  <si>
    <t>김장형;안기중 공저</t>
  </si>
  <si>
    <t>라명재 주해</t>
  </si>
  <si>
    <t>김길동;심재홍;김영식 공저</t>
  </si>
  <si>
    <t>노승재;박기형;김용권;조성훈 공저</t>
  </si>
  <si>
    <t>백남섭;김효철;심명섭;배영대;김재형 저</t>
  </si>
  <si>
    <t>박승택;최영자;서영미 저</t>
  </si>
  <si>
    <t>이창현;박승택;김정우;채옥희;한의혁;권은하;권진;김지영;김효철;박종석;손장신;신창호;이성철;이영현;정석희;정인숙;정한솔 저</t>
  </si>
  <si>
    <t>마르쿠스 아우렐리우스 지음 ;원혜정 옮김</t>
  </si>
  <si>
    <t>남상덕;최윤정 지음</t>
  </si>
  <si>
    <t>퍼트리샤 콘웰 지음 ;유소영 옮김</t>
  </si>
  <si>
    <t>제프리 투빈 지음 ;강건우 옮김</t>
  </si>
  <si>
    <t>스즈키 고타로 지음 ;홍성민 옮김</t>
  </si>
  <si>
    <t>에른스트 페터 피셔 지음 ;유영미 옮김</t>
  </si>
  <si>
    <t>박종웅;김석완 [저]</t>
  </si>
  <si>
    <t>강재옥 [저]</t>
  </si>
  <si>
    <t>김도일 지음</t>
  </si>
  <si>
    <t>임효섭 저</t>
  </si>
  <si>
    <t>정운혁;노태익 공저</t>
  </si>
  <si>
    <t>요코야마 이즈미 지음 ;양필성 옮김</t>
  </si>
  <si>
    <t>리처드 코니시 지음;이혜림 옮김</t>
  </si>
  <si>
    <t>월든 벨로 지음;김기근 옮김</t>
  </si>
  <si>
    <t>노현섭 저</t>
  </si>
  <si>
    <t>김동옥;김성태;김영구;배진영;손정민;이도화;이상일;이성희;이중우;이광봉;장영일;장영재;채두명;홍완표 저</t>
  </si>
  <si>
    <t>윤경화;안지연;김태중;김종필;최혜숙;김광오 저</t>
  </si>
  <si>
    <t>유기연 저</t>
  </si>
  <si>
    <t>이지연;최정희;이정희;이승민;이애자;이영미;최영희 편저</t>
  </si>
  <si>
    <t>권원형;이권영;이경재;이동기;김현석 공저</t>
  </si>
  <si>
    <t>박정식;박종원 공저</t>
  </si>
  <si>
    <t>리자 아쥐엘로스 지음 ;이수지 옮김</t>
  </si>
  <si>
    <t>김기범 저 ;신일본어능력시험연구소 공동개발</t>
  </si>
  <si>
    <t>로버트 E. 하워드 지음 ;정탄 옮김</t>
  </si>
  <si>
    <t>폴 코팬 지음;유기쁨;방원일 공역</t>
  </si>
  <si>
    <t>하세베 야스오;스기타 아쓰시 지음 ;김일영;아사바 유키 옮김</t>
  </si>
  <si>
    <t>양지현 지음</t>
  </si>
  <si>
    <t>이준우;김연신;송재순;한기열;홍유미 지음</t>
  </si>
  <si>
    <t>표갑수 저</t>
  </si>
  <si>
    <t>감정기;최원규;진재문 저</t>
  </si>
  <si>
    <t>양옥경;김정진;서미경;김미옥;김소희 지음</t>
  </si>
  <si>
    <t>닉 페이지 지음;김성웅 옮김</t>
  </si>
  <si>
    <t>Daniel Young Kim 편저</t>
  </si>
  <si>
    <t>도로시 넬킨 지음 ;김명진 옮김</t>
  </si>
  <si>
    <t>마르틴 슈스터 지음 ;이모영 옮김</t>
  </si>
  <si>
    <t>엄준영 지음</t>
  </si>
  <si>
    <t>엄준영;홍상진;이세훈 지음</t>
  </si>
  <si>
    <t>박정현;전미란 지음</t>
  </si>
  <si>
    <t>이화순;장미숙;조기여;이운현;황지호 지음</t>
  </si>
  <si>
    <t>김재민;鄭彦野 공저</t>
  </si>
  <si>
    <t>노현섭;김영화 저</t>
  </si>
  <si>
    <t>조주현 글</t>
  </si>
  <si>
    <t>권오서;권재희;김덕임;나현수;송재훈;이경임;정태종;정해탁;홍윤숙 지음</t>
  </si>
  <si>
    <t>해리 로레인 지음 ;한수영 옮김</t>
  </si>
  <si>
    <t>할란 타벨 지음 ;한수영 옮김</t>
  </si>
  <si>
    <t>김성기;네모기획 지음</t>
  </si>
  <si>
    <t>김창덕 지음</t>
  </si>
  <si>
    <t>권순각 지음</t>
  </si>
  <si>
    <t>임지현;염운옥 엮음</t>
  </si>
  <si>
    <t>이영득 글과 사진</t>
  </si>
  <si>
    <t>문봉선 지음</t>
  </si>
  <si>
    <t>김홍석;구상모 공저</t>
  </si>
  <si>
    <t>韓國自由奇稿家協會 [편]</t>
  </si>
  <si>
    <t>權度容 著</t>
  </si>
  <si>
    <t>로빈 도드 지음 ;김경선 옮김</t>
  </si>
  <si>
    <t>장 앙리 파브르 지음 ;김진일 옮김 ;이원규 사진 ;정수일 그림</t>
  </si>
  <si>
    <t>필리파 그레고리 지음 ;윤은진 옮김</t>
  </si>
  <si>
    <t>박수림 지음</t>
  </si>
  <si>
    <t>Massimo Livi-Bacci 지음 ;송병건;허은경 옮김</t>
  </si>
  <si>
    <t>마쓰시타 가즈오 지음 ;김점수;김승희;진상현 옮김</t>
  </si>
  <si>
    <t>마종필 지음</t>
  </si>
  <si>
    <t>안나킴 글·사진</t>
  </si>
  <si>
    <t>남정옥 지음</t>
  </si>
  <si>
    <t>박광희 글</t>
  </si>
  <si>
    <t>강엽 지음</t>
  </si>
  <si>
    <t>하랄트 바인리히 지음 ;임우영 외 옮김</t>
  </si>
  <si>
    <t>김동성 지음</t>
  </si>
  <si>
    <t>한국외국어대학교 포르투갈(브라질)어과 지음</t>
  </si>
  <si>
    <t>Yan Huang 지음 ;이해윤 옮김</t>
  </si>
  <si>
    <t>나은경 [지음]</t>
  </si>
  <si>
    <t>임운 지음</t>
  </si>
  <si>
    <t>기도형;이경태;박재희;최경임 저</t>
  </si>
  <si>
    <t>Philip C. Kendall 편저 ;신현균;김정호;최영미 공역</t>
  </si>
  <si>
    <t>Rob Moore 저 ;손준종 역</t>
  </si>
  <si>
    <t>문명혜 저</t>
  </si>
  <si>
    <t>김수향;이용주;하명선 공저</t>
  </si>
  <si>
    <t>신명희;강소연;김은경;김정민;노원경;박성은;서은희;원영실;황은영 공저</t>
  </si>
  <si>
    <t>Rex B. Kline 저 ;이현숙;김수진;전수현 공역</t>
  </si>
  <si>
    <t>백영균;박주성;한승록;김정겸;최명숙;변호승;박정환;강신천;김보경 공저</t>
  </si>
  <si>
    <t>이원숙;박미선 공저</t>
  </si>
  <si>
    <t>노혜련;임종호;최경일 공저</t>
  </si>
  <si>
    <t>이진숙;신지연;윤나리 공저</t>
  </si>
  <si>
    <t>정현주;김동민 공저</t>
  </si>
  <si>
    <t>노성덕;정지연;명선희;김병관 공저</t>
  </si>
  <si>
    <t>민관동;문병순 공저</t>
  </si>
  <si>
    <t>쑤레이 지음 ;정수국 옮김</t>
  </si>
  <si>
    <t>제인 넬슨 지음 ;김선희 옮김</t>
  </si>
  <si>
    <t>히키타 사토시 지음 ;김경화 옮김</t>
  </si>
  <si>
    <t>Simon K. Haslett 지음 ;김성환;손명원 옮김</t>
  </si>
  <si>
    <t>이상인 지음 ;유환영 그림</t>
  </si>
  <si>
    <t>윌리엄 셰익스피어 지음 ;노승희 옮김</t>
  </si>
  <si>
    <t>루이스 캐럴 지음 ;이소연 옮김</t>
  </si>
  <si>
    <t>장도준 지음</t>
  </si>
  <si>
    <t>윤평식;김철중 지음</t>
  </si>
  <si>
    <t>오성삼;권순달 공저</t>
  </si>
  <si>
    <t>일파 합장 지음</t>
  </si>
  <si>
    <t>김상배;유천성;최은미 지음</t>
  </si>
  <si>
    <t>조셉 머피 지음 ;이경남 옮김</t>
  </si>
  <si>
    <t>찌아원홍 지음 ;성연진 옮김</t>
  </si>
  <si>
    <t>야마모토 후미오 지음 ;이선희 옮김</t>
  </si>
  <si>
    <t>조승옥;이택호;박연수;조은영;정은진 [저]</t>
  </si>
  <si>
    <t>박영석;고혁진 [저]</t>
  </si>
  <si>
    <t>김영화 [저]</t>
  </si>
  <si>
    <t>지은구 [저]</t>
  </si>
  <si>
    <t>한국특허기술연구원 [편저]</t>
  </si>
  <si>
    <t>이광보;남기봉;곽우영;구종재 [지음]</t>
  </si>
  <si>
    <t>이승훈;김기상 [지음]</t>
  </si>
  <si>
    <t>김호춘 [지음]</t>
  </si>
  <si>
    <t>이지윤;김선희 [공]저</t>
  </si>
  <si>
    <t>Syugi Amano, Naoko Usui, Hideko Niwa, Taizo Hirano 지음</t>
  </si>
  <si>
    <t>Taizo Hirano 지음</t>
  </si>
  <si>
    <t>by Kyo Yoon Lee</t>
  </si>
  <si>
    <t>김은석;정광중;류현종 저</t>
  </si>
  <si>
    <t>진영일 저</t>
  </si>
  <si>
    <t>최병규 저</t>
  </si>
  <si>
    <t>김남숙 저</t>
  </si>
  <si>
    <t>강나연 편저</t>
  </si>
  <si>
    <t>랠프 네이더 지음 ;정영목 옮김</t>
  </si>
  <si>
    <t>루이스 캐럴 지음 ;신주혜 옮김</t>
  </si>
  <si>
    <t>쇼지 유키야 지음 ;서혜영 옮김</t>
  </si>
  <si>
    <t>김훈조;조영태;김종옥;한재호 공저</t>
  </si>
  <si>
    <t>신상미;김재리 지음</t>
  </si>
  <si>
    <t>유세경 지음</t>
  </si>
  <si>
    <t>노길명;박형신 외 지음</t>
  </si>
  <si>
    <t>한성철;김진영 지음</t>
  </si>
  <si>
    <t>페이건 케네디 지음 ;송은주 옮김</t>
  </si>
  <si>
    <t>최금옥 편저</t>
  </si>
  <si>
    <t>유신열 지음</t>
  </si>
  <si>
    <t>한희선 지음</t>
  </si>
  <si>
    <t>민경길 편역</t>
  </si>
  <si>
    <t>만프레트 되프너;스테파니 쉬르만;게르트 렘쿨 지음 ;이정은 옮김</t>
  </si>
  <si>
    <t>오드리 피츠존 글 ;프레데릭 뤼카노 사진 ;한청희 옮김</t>
  </si>
  <si>
    <t>마틴 켐프 지음 ;오숙은 옮김</t>
  </si>
  <si>
    <t>황숙혜 지음</t>
  </si>
  <si>
    <t>심낙훈 저</t>
  </si>
  <si>
    <t>이종걸 지음</t>
  </si>
  <si>
    <t>이성우 외 [저]</t>
  </si>
  <si>
    <t>金東奎 著</t>
  </si>
  <si>
    <t>박성한;박성태 공저</t>
  </si>
  <si>
    <t>문진용 저</t>
  </si>
  <si>
    <t>어니스트 헤밍웨이 지음 ;박경서 옮김</t>
  </si>
  <si>
    <t>[홍진미디어 편집부 편];이우영 감수</t>
  </si>
  <si>
    <t>한국터널공학회 지음</t>
  </si>
  <si>
    <t>비요른 쥐프케 지음 ;엄양선 옮김</t>
  </si>
  <si>
    <t>박종숙 지음</t>
  </si>
  <si>
    <t>오경제 지음</t>
  </si>
  <si>
    <t>고봉만;김정희;김한식;신정아;이가야;이영목;이지순;이찬규 지음</t>
  </si>
  <si>
    <t>천은영;김경신 저</t>
  </si>
  <si>
    <t>황규영 저</t>
  </si>
  <si>
    <t>김정희;조동매;유선영 공저</t>
  </si>
  <si>
    <t>정상기 글/조각</t>
  </si>
  <si>
    <t>Robert M. Guion;Scott Highhouse 지음 ;최대정;이은정;정현선;이은경 옮김</t>
  </si>
  <si>
    <t>권기철;권진택;김대래;김상권;유영명;최성일 지음</t>
  </si>
  <si>
    <t>Christine Kerr;Janice Hoshino;Judy Sutherland;Sharyl Thode Parashak;Linda Lea McCarley 지음 ;오선미 옮김</t>
  </si>
  <si>
    <t>쑤춘리 엮음 ;정영선 옮김</t>
  </si>
  <si>
    <t>필립 체스터필드 지음 ;유진상 옮김</t>
  </si>
  <si>
    <t>남영우 저</t>
  </si>
  <si>
    <t>김인수;김수지 지음;인수장학회 펴냄</t>
  </si>
  <si>
    <t>李基秀;申昌燮 著</t>
  </si>
  <si>
    <t>박주연 지음</t>
  </si>
  <si>
    <t>오카베 쓰네하루 저 ;손세나 역</t>
  </si>
  <si>
    <t>대학강사교원지위회복과 대학교육정상화 투쟁본부 엮음 ;김동애 외 40인 지음</t>
  </si>
  <si>
    <t>우성근;김재기 지음</t>
  </si>
  <si>
    <t>앨프리드 W. 크로스비 지음 ;김서형 옮김</t>
  </si>
  <si>
    <t>최남규 편저 ;여동인 임서</t>
  </si>
  <si>
    <t>사울 스밀란스키 지음 ;안건훈 옮김</t>
  </si>
  <si>
    <t>朴異汶 지음</t>
  </si>
  <si>
    <t>윤정문 지음</t>
  </si>
  <si>
    <t>키어런 앨런 지음 ;박인용 옮김</t>
  </si>
  <si>
    <t>이정금 저</t>
  </si>
  <si>
    <t>H. 쥐베르;CH. 마르탱 지음 ;유소연 옮김</t>
  </si>
  <si>
    <t>김유석;정부원 지음 ;심차섭 그림</t>
  </si>
  <si>
    <t>곽영직 지음 ;심차섭 그림</t>
  </si>
  <si>
    <t>한살림 엮음</t>
  </si>
  <si>
    <t>양희성 글 ;임혁필 그림</t>
  </si>
  <si>
    <t>손중양 지음</t>
  </si>
  <si>
    <t>테레사 오렌지;루이즈 오플린 지음 ;백현 옮김</t>
  </si>
  <si>
    <t>마이클 레비거 지음 ;홍형숙;조재홍 옮김</t>
  </si>
  <si>
    <t>김종회;이형찬 저</t>
  </si>
  <si>
    <t>최재화;김성언 공저</t>
  </si>
  <si>
    <t>박재원;임병희 지음</t>
  </si>
  <si>
    <t>전선혜 저</t>
  </si>
  <si>
    <t>버나드 골든 지음 ;강미경 옮김</t>
  </si>
  <si>
    <t>이승환 저</t>
  </si>
  <si>
    <t>야하타 히로시 지음 ;정미애 옮김</t>
  </si>
  <si>
    <t>피터 에슬러;시몬느 온게마흐 지음 ;신사빈 옮김</t>
  </si>
  <si>
    <t>김찬종;신명경;이선경 공저</t>
  </si>
  <si>
    <t>츠츠이 야스타카 지음 ;김경인 옮김</t>
  </si>
  <si>
    <t>마르틴 되리 지음 ;조경수 옮김</t>
  </si>
  <si>
    <t>미야나가 히로시 지음 ;김정환 옮김</t>
  </si>
  <si>
    <t>김종헌 저</t>
  </si>
  <si>
    <t>임재현;한상삼;정승영;최신융 공저</t>
  </si>
  <si>
    <t>서상범;이재혁 편저</t>
  </si>
  <si>
    <t>전완경;모에민 하산 공저</t>
  </si>
  <si>
    <t>홍순관 저</t>
  </si>
  <si>
    <t>마이클 리오스 지음 ;[보누스 편집부 편]</t>
  </si>
  <si>
    <t>티머시 켈러 지음;권기대 옮김</t>
  </si>
  <si>
    <t>박천오;강제상;권경득;조경호;조성한;박홍엽 공저</t>
  </si>
  <si>
    <t>노영근 註解</t>
  </si>
  <si>
    <t>박인희 註解</t>
  </si>
  <si>
    <t>임주영 註解</t>
  </si>
  <si>
    <t>김영규;감형규 공저</t>
  </si>
  <si>
    <t>Richard W. Tresch 지음 ;최광;권선주;박완규;주만수;이성규 옮김</t>
  </si>
  <si>
    <t>정종섭;박종보;명재진;임지봉 공저</t>
  </si>
  <si>
    <t>길준규 저</t>
  </si>
  <si>
    <t>李基秀;崔秉珪 共著</t>
  </si>
  <si>
    <t>남기덕;문양호;김용주;고재원;이현엽;이태호 지음</t>
  </si>
  <si>
    <t>전영일;윤종빈;조영욱 공저</t>
  </si>
  <si>
    <t>정승희;엄현주 지음</t>
  </si>
  <si>
    <t>이한길 글</t>
  </si>
  <si>
    <t>[劉安 編著] ;한국예술학과 음악사료강독회 역주</t>
  </si>
  <si>
    <t>전통굿노들제연구단 엮음</t>
  </si>
  <si>
    <t>니콜라스 스파크스 지음 ;강성순 옮김</t>
  </si>
  <si>
    <t>커트 보네거트 [지음] ;김한영 옮김</t>
  </si>
  <si>
    <t>잭 런던 지음 ;임종기 옮김</t>
  </si>
  <si>
    <t>김희철 편저</t>
  </si>
  <si>
    <t>朴恩玉 지음</t>
  </si>
  <si>
    <t>김용태;유광선 지음</t>
  </si>
  <si>
    <t>김관옥 저</t>
  </si>
  <si>
    <t>채만식 지음 ;고성원 그림</t>
  </si>
  <si>
    <t>애미티 슐래스 지음 ;위선주 옮김</t>
  </si>
  <si>
    <t>모리타 노리오 지음 ;한상미 옮김 ;조양순 그림</t>
  </si>
  <si>
    <t>Jack C. Richards 글 ;이현석 해설</t>
  </si>
  <si>
    <t>윤난실 인터뷰 ;최진호 사진</t>
  </si>
  <si>
    <t>페터 회 [지음] ;박산호 옮김</t>
  </si>
  <si>
    <t>하들그리뮈르 헬가손 지음 ;백종유 옮김</t>
  </si>
  <si>
    <t>성기태;이승용;민창동;심도식;윤인석 [저]</t>
  </si>
  <si>
    <t>김유식;정경문;김선진;박종탁;송윤석;전일련;정강식;정기성;추병길 [저]</t>
  </si>
  <si>
    <t>김경익 지음</t>
  </si>
  <si>
    <t>정호연;조동영;황인갑;전오성;유규선;장미영 [저]</t>
  </si>
  <si>
    <t>전용배;홍창우;성기태;박찬기;심도식 [저]</t>
  </si>
  <si>
    <t>박정환 [저]</t>
  </si>
  <si>
    <t>류지용 지음</t>
  </si>
  <si>
    <t>스티븐 카터;줄리아 소콜 지음 ;승영조 옮김</t>
  </si>
  <si>
    <t>환경재단;기후변화센터;COP15 민간참간단 엮음</t>
  </si>
  <si>
    <t>정기한 저</t>
  </si>
  <si>
    <t>손성호;권혁대;이원기;안선숙 저</t>
  </si>
  <si>
    <t>황진수 저</t>
  </si>
  <si>
    <t>Lori A. Smolin;Marry B. Grosvenor 저 ;이정희;이승민;이애자;이영미;최영희;최정희 역</t>
  </si>
  <si>
    <t>한국건축가협회 저</t>
  </si>
  <si>
    <t>이홍규;정낙현;진영서;홍성수;이태은;권영민;김유한;신동규 공저</t>
  </si>
  <si>
    <t>다자이 오사무 지음 ;전미옥;김윤희 옮김</t>
  </si>
  <si>
    <t>윤찬영 저</t>
  </si>
  <si>
    <t>장동찬 편저</t>
  </si>
  <si>
    <t>박인준;유지형;김상환;이승호 공저</t>
  </si>
  <si>
    <t>이장우;이수식;최선호 공저</t>
  </si>
  <si>
    <t>이효수;오연주 지음</t>
  </si>
  <si>
    <t>남기석 편저</t>
  </si>
  <si>
    <t>오혁수;김홍열;김현룡;송청락;김정은;정수식 공저</t>
  </si>
  <si>
    <t>김윤태;홍기운;이지호;박명호 공저</t>
  </si>
  <si>
    <t>김윤태;홍기운;최주호;강대훈 공저</t>
  </si>
  <si>
    <t>간호윤 편</t>
  </si>
  <si>
    <t>정동섭;추교완;박재희 저</t>
  </si>
  <si>
    <t>최수형;추교완;김학수 저</t>
  </si>
  <si>
    <t>하남길 외 공저</t>
  </si>
  <si>
    <t>변재영 저</t>
  </si>
  <si>
    <t>남영호;유왕진;이광로;이철규;김해룡;문종범;최영근 공저</t>
  </si>
  <si>
    <t>찰스 스윈돌 글;정성묵 옮김</t>
  </si>
  <si>
    <t>이호일 지음</t>
  </si>
  <si>
    <t>프란치스코 살레시오 지음;버나드 뱅글리 엮음;성찬성 옮김</t>
  </si>
  <si>
    <t>안셀름 그륀 지음;김선태 옮김</t>
  </si>
  <si>
    <t>스콧 한 지음;강우식 옮김</t>
  </si>
  <si>
    <t>신종원 편</t>
  </si>
  <si>
    <t>가라타니 고진 지음;박유하 옮김</t>
  </si>
  <si>
    <t>잭 캔필드;켄트 힐리 지음 ;노지양 옮김</t>
  </si>
  <si>
    <t>비욘드 더 시크릿 지음</t>
  </si>
  <si>
    <t>김연수 저</t>
  </si>
  <si>
    <t>레이 브래드버리 지음 ;장성주 옮김</t>
  </si>
  <si>
    <t>김영기;문병도 외 지음</t>
  </si>
  <si>
    <t>강은희 글·그림 ;김태정 사진</t>
  </si>
  <si>
    <t>박완서;이동하;윤후명;김채원;양귀자;최수철;김인숙;박성원;조경란 지음</t>
  </si>
  <si>
    <t>마키아벨리 지음 ;이동진 옮김</t>
  </si>
  <si>
    <t>김진홍 지음;최윤규 그림</t>
  </si>
  <si>
    <t>미도리 후우 지음 ;김현영 옮김</t>
  </si>
  <si>
    <t>가게쓰 지음 ;김현영 옮김</t>
  </si>
  <si>
    <t>玄光男;林林 지음 ;김갑환;조정복;고창성;김종율 공역</t>
  </si>
  <si>
    <t>양영일;김도현 공저</t>
  </si>
  <si>
    <t>마티아스 호르크스 지음 ;이수연 옮김</t>
  </si>
  <si>
    <t>조관희 엮음</t>
  </si>
  <si>
    <t>로베르트 리히터;에버하르트 셰퍼 지음 ;박미화 옮김</t>
  </si>
  <si>
    <t>존 엘드리지 지음;강주헌 옮김</t>
  </si>
  <si>
    <t>이현옥, 박정선, 김지영, 김연진 지음</t>
  </si>
  <si>
    <t>최덕경;강기정;박경애;박주현;배은숙;이명순;이혜자 지음</t>
  </si>
  <si>
    <t>문한별 지음</t>
  </si>
  <si>
    <t>김상엽;김지원 엮음</t>
  </si>
  <si>
    <t>催泰群 著</t>
  </si>
  <si>
    <t>김형중 저</t>
  </si>
  <si>
    <t>도널드 설 지음 ;안세민 옮김</t>
  </si>
  <si>
    <t>짐 월리스 지음;정성묵 옮김</t>
  </si>
  <si>
    <t>청호 지음 ;황영지 찍음</t>
  </si>
  <si>
    <t>미하엘 마리 지음 ;이수영 옮김</t>
  </si>
  <si>
    <t>안현효 지음 ;신동민 그림</t>
  </si>
  <si>
    <t>김숙희</t>
  </si>
  <si>
    <t>문수열;김병;이창희;원기연;정영일;박주현 지음</t>
  </si>
  <si>
    <t>이소희;정남미;강은진;박혜숙;김금희;유연일;박성희;김성숙;전영순;연혜민;최유경;김보정 지음</t>
  </si>
  <si>
    <t>신혜은 저</t>
  </si>
  <si>
    <t>오지용 저</t>
  </si>
  <si>
    <t>사토우치 아이 글 ;후지에다 쓰우,;사노 히로히코 그림 ;김창원 옮김</t>
  </si>
  <si>
    <t>구중서 엮음</t>
  </si>
  <si>
    <t>린다 레즈닉 지음;안시열 옮김</t>
  </si>
  <si>
    <t>유협 지음 ;성기옥 옮김</t>
  </si>
  <si>
    <t>윌리엄 셰익스피어 지음 ;엠마 비에첼리 그림;신가을 옮김</t>
  </si>
  <si>
    <t>강경보 지음</t>
  </si>
  <si>
    <t>Sue C. Wortham 저 ;김경철;이진희;최미숙;황윤세 역</t>
  </si>
  <si>
    <t>유윤영 지음</t>
  </si>
  <si>
    <t>Rae Pica 저 ;김은심 역</t>
  </si>
  <si>
    <t>잭 헤프론 지음 ;허형은 옮김</t>
  </si>
  <si>
    <t>이명길 지음 ;이동묵 만화</t>
  </si>
  <si>
    <t>어맨더 필리파치 지음 ;이주연 옮김</t>
  </si>
  <si>
    <t>레오짱 지음</t>
  </si>
  <si>
    <t>조명애 저</t>
  </si>
  <si>
    <t>찰스 테일러 지음 ;이상길 옮김</t>
  </si>
  <si>
    <t>마틴 S. 프리드슨 지음 ;안정원 옮김</t>
  </si>
  <si>
    <t>매티 윌콕스 노블 지음 ;강선미;이양준 옮김</t>
  </si>
  <si>
    <t>정경대 지음 ;김완규 사진</t>
  </si>
  <si>
    <t>마보드 세라지 지음 ;민승남 옮김</t>
  </si>
  <si>
    <t>한지연;김경진 공저</t>
  </si>
  <si>
    <t>강지현;문성원;신원정;박수정;이선영 공저</t>
  </si>
  <si>
    <t>알렉산더 그로스 지음 ;박진희 옮김</t>
  </si>
  <si>
    <t>최종복 지음</t>
  </si>
  <si>
    <t>앙드레 브라익;이자벨 그르니에 지음 ;박창호 옮김</t>
  </si>
  <si>
    <t>선상규;오재근;송영규 공저</t>
  </si>
  <si>
    <t>존 루이스 개디스 지음 ;정철;강규형 옮김</t>
  </si>
  <si>
    <t>오나미 아츠시 저 ;이창협 번역</t>
  </si>
  <si>
    <t>노모토 켄이치 저 ;김정규 역</t>
  </si>
  <si>
    <t>신상조 지음</t>
  </si>
  <si>
    <t>문상식 지음</t>
  </si>
  <si>
    <t>하이옌 지음;김태성 옮김</t>
  </si>
  <si>
    <t>이설 지음</t>
  </si>
  <si>
    <t>장연수 저</t>
  </si>
  <si>
    <t>장명화 지음</t>
  </si>
  <si>
    <t>제임스 르 파누 지음 ;안종희 옮김</t>
  </si>
  <si>
    <t>Bryan Park [지음]</t>
  </si>
  <si>
    <t>오영식 엮고지음</t>
  </si>
  <si>
    <t>Kurt Seelmann 지음 ;윤재왕 옮김</t>
  </si>
  <si>
    <t>나기철 지음</t>
  </si>
  <si>
    <t>오문강 지음</t>
  </si>
  <si>
    <t>요아힘 바우어 지음 ;이미옥 옮김</t>
  </si>
  <si>
    <t>울리히 벡 외 [저] ;한상진;심영희 편저</t>
  </si>
  <si>
    <t>안경전 저</t>
  </si>
  <si>
    <t>김재영;김창희;손병선;신기현 저</t>
  </si>
  <si>
    <t>정수진;고종식 [저]</t>
  </si>
  <si>
    <t>로나 R. 반데르하에게;패트릭 보익 지음 ;김재일 옮김</t>
  </si>
  <si>
    <t>캐서린 호우 글 ;안진이 옮김</t>
  </si>
  <si>
    <t>오현종 지음</t>
  </si>
  <si>
    <t>아키하라 고 지음 ;김주영 옮김</t>
  </si>
  <si>
    <t>법보신문;월간불광 공동기획</t>
  </si>
  <si>
    <t>광덕 지음;김영로 역</t>
  </si>
  <si>
    <t>함규진 지음  ;정원교 그림</t>
  </si>
  <si>
    <t>김민효 지음</t>
  </si>
  <si>
    <t>강기두 저</t>
  </si>
  <si>
    <t>신은종 저</t>
  </si>
  <si>
    <t>문영기 저</t>
  </si>
  <si>
    <t>한국화훼장식학회[지음]</t>
  </si>
  <si>
    <t>野村歎 지음 ;배현미;김미희;박정희 옮김</t>
  </si>
  <si>
    <t>손영순 [지음]</t>
  </si>
  <si>
    <t>강정화;최석기 지음</t>
  </si>
  <si>
    <t>박용국 저</t>
  </si>
  <si>
    <t>지병문;김용철;천성권;지충남;유경화 지음</t>
  </si>
  <si>
    <t>이명호;신현길;이주헌;정인근;조남신;조장연;차태훈;김귀곤  공저</t>
  </si>
  <si>
    <t>슈니꼬프 블라디미르 레온티예비치 저 ;굴라모프 질소드 루스타모비치 옮김</t>
  </si>
  <si>
    <t>이복규 저</t>
  </si>
  <si>
    <t>플뢰르 이애기 지음 ;김은정 옮김</t>
  </si>
  <si>
    <t>장익선 지음</t>
  </si>
  <si>
    <t>정승모 지음</t>
  </si>
  <si>
    <t>이걸재 엮음</t>
  </si>
  <si>
    <t>제임스 셜리반 지음 ;김상환 옮김</t>
  </si>
  <si>
    <t>J. D. 캘리포니아 지음 ;최인자 옮김</t>
  </si>
  <si>
    <t>찰스 버그먼 지음 ;권복규 옮김</t>
  </si>
  <si>
    <t>지헌열;장용운;선우영수 공저</t>
  </si>
  <si>
    <t>이세훈;조문택;이충식 공저</t>
  </si>
  <si>
    <t>배춘익;황규완;김규로;차구익 공저</t>
  </si>
  <si>
    <t>한종만;김정훈;배규성 著</t>
  </si>
  <si>
    <t>손제섭 지음</t>
  </si>
  <si>
    <t>제레미 구체 지음 ;정준희 옮김</t>
  </si>
  <si>
    <t>조앤 K. 롤링 원작;롱테일북스 편집부 제작</t>
  </si>
  <si>
    <t>버나드 보몰 지음 ;이소연 옮김</t>
  </si>
  <si>
    <t>윤재홍 저</t>
  </si>
  <si>
    <t>배종근 편저</t>
  </si>
  <si>
    <t>박제가 지음 ;정민;이승수;박수밀 외 옮김</t>
  </si>
  <si>
    <t>김태룡;권해수;정정화;안희정 지음</t>
  </si>
  <si>
    <t>김태룡 지음</t>
  </si>
  <si>
    <t>김종웅;오은해 저</t>
  </si>
  <si>
    <t>오은해;장미숙 공저</t>
  </si>
  <si>
    <t>변현우 지음</t>
  </si>
  <si>
    <t>최병희 지음</t>
  </si>
  <si>
    <t>홍의숙;이희경 지음</t>
  </si>
  <si>
    <t>에리히 하클 지음 ;손주희 옮김</t>
  </si>
  <si>
    <t>장루샹 지음 ;김락준 옮김</t>
  </si>
  <si>
    <t>별난정보기획팀 편저</t>
  </si>
  <si>
    <t>염시열,한경순 [지음]</t>
  </si>
  <si>
    <t>이요셉;채송화 지음 ;최영순 그림</t>
  </si>
  <si>
    <t>전광현;마끼사또 쯔네지 편</t>
  </si>
  <si>
    <t>그리스도대학교 남북통합지원센터 편 ;박은숙;강경미;전광현;강란혜;김태수;김유정;이영환 공저</t>
  </si>
  <si>
    <t>모기 겐이치로;온조 아야코 지음 ;이근아 옮김</t>
  </si>
  <si>
    <t>로버트 하그로브 지음;박재원 외 옮김</t>
  </si>
  <si>
    <t>왕건문 지음 ;이재훈 ;은미영 옮김</t>
  </si>
  <si>
    <t>정수임 저</t>
  </si>
  <si>
    <t>유동진;이동희;김재호;김성열;한종혁 저</t>
  </si>
  <si>
    <t>오세정 [외] 공저 ;이인식 기획</t>
  </si>
  <si>
    <t>앤더슨 쿠퍼 지음 ;채인택;중앙일보 국제부 옮김</t>
  </si>
  <si>
    <t>임도선 엮음</t>
  </si>
  <si>
    <t>이유신;이주영;류혜경 지음</t>
  </si>
  <si>
    <t>박대환;정연국 공저</t>
  </si>
  <si>
    <t>박이봉;이인호;강진수 공저</t>
  </si>
  <si>
    <t>전인식 편</t>
  </si>
  <si>
    <t>홍희옥;맹원재 공저</t>
  </si>
  <si>
    <t>웬디 브라운 지음;이승철 옮김</t>
  </si>
  <si>
    <t>보르 안드레아센;스티븐 마크스 엮음 ;양영미;김신 옮김</t>
  </si>
  <si>
    <t>류영국 지음</t>
  </si>
  <si>
    <t>장원동 지음</t>
  </si>
  <si>
    <t>吳世敬 編著</t>
  </si>
  <si>
    <t>심상정 외 지음</t>
  </si>
  <si>
    <t>혼마 마사토;유카와 교코 지음 ;정은지 옮김</t>
  </si>
  <si>
    <t>양승이 지음</t>
  </si>
  <si>
    <t>추석훈;김민수 지음</t>
  </si>
  <si>
    <t>유선영 연구</t>
  </si>
  <si>
    <t>김종훈;김태훈;문현국 공저</t>
  </si>
  <si>
    <t>조수철 저</t>
  </si>
  <si>
    <t>신경진 저</t>
  </si>
  <si>
    <t>안재윤 지음</t>
  </si>
  <si>
    <t>홍성표지음</t>
  </si>
  <si>
    <t>토머스 제퍼슨 지음 ;마이클 하트 서문 ;차태서 옮김</t>
  </si>
  <si>
    <t>피델 카스트로 지음 ;타리크 알리 서문 ;강문구 옮김</t>
  </si>
  <si>
    <t>내털리 제이먼 데이비스 지음 ;곽차섭 옮김</t>
  </si>
  <si>
    <t>김규필;계수명 지음</t>
  </si>
  <si>
    <t>미즈노 도시야 지음 ;홍성민 옮김</t>
  </si>
  <si>
    <t>크리스 블레이크 지음 ;김형진;김명철 옮김</t>
  </si>
  <si>
    <t>존 고든 지음 ;정태원 옮김</t>
  </si>
  <si>
    <t>스가노 타이조 지음 ;박진배 옮김</t>
  </si>
  <si>
    <t>제이 데이비드 볼터 지음 ;김익현 옮김</t>
  </si>
  <si>
    <t>강혜근 지음</t>
  </si>
  <si>
    <t>이자벨 필리오자 지음 ;권지현 옮김</t>
  </si>
  <si>
    <t>조현묵 지음</t>
  </si>
  <si>
    <t>신도 가네토 지음 ;박순분 옮김 ;이관수 그림</t>
  </si>
  <si>
    <t>안수진 지음</t>
  </si>
  <si>
    <t>한영우 [지음]</t>
  </si>
  <si>
    <t>박영서;박도제;류정일 지음</t>
  </si>
  <si>
    <t>김난미;김선희;김정은;김현철;전기정 지음</t>
  </si>
  <si>
    <t>최인한;최재희 지음 ;조영남 그림</t>
  </si>
  <si>
    <t>이연우 편저</t>
  </si>
  <si>
    <t>조용덕;이상화 지음</t>
  </si>
  <si>
    <t>곽형석 지음</t>
  </si>
  <si>
    <t>에드거 샤인 지음 ;채서일 옮김</t>
  </si>
  <si>
    <t>부길만;황지영 지음</t>
  </si>
  <si>
    <t>존 파울즈 지음 ;이종인 옮김</t>
  </si>
  <si>
    <t>홀거 존아벤트 지음 ;신혜원 옮김</t>
  </si>
  <si>
    <t>이무성;김병화 공저</t>
  </si>
  <si>
    <t>심재영 지음</t>
  </si>
  <si>
    <t>김행자 지음</t>
  </si>
  <si>
    <t>새러 캐닐리아;신디 그리피스 지음 ;이민아 옮김</t>
  </si>
  <si>
    <t>앤 노튼 지음 ;오문석 옮김</t>
  </si>
  <si>
    <t>일본경제신문사 [지음] ;모주희 옮김</t>
  </si>
  <si>
    <t>줄리오 바텔리 지음 ;김정하 옮김</t>
  </si>
  <si>
    <t>임어당 지음 ;김영수 옮김</t>
  </si>
  <si>
    <t>김미정;이석용 저</t>
  </si>
  <si>
    <t>김숙자;정현숙;이경수;사이토 아사코;나가타니 나오코 공저</t>
  </si>
  <si>
    <t>김규한 지음</t>
  </si>
  <si>
    <t>매슬로 외 지음 ;휘닉스 기획실 엮음</t>
  </si>
  <si>
    <t>이기성;고경대 지음</t>
  </si>
  <si>
    <t>베서니 맥린;피터 엘킨드 지음 ;방영호 옮김</t>
  </si>
  <si>
    <t>허샨 지음 ;박수진 옮김</t>
  </si>
  <si>
    <t>박기춘 [지음]</t>
  </si>
  <si>
    <t>박기춘 지음</t>
  </si>
  <si>
    <t>주용완;신용태 共著</t>
  </si>
  <si>
    <t>유연창 저 ;박단비 [그림]</t>
  </si>
  <si>
    <t>최상길 지음</t>
  </si>
  <si>
    <t>백정희 지음</t>
  </si>
  <si>
    <t>카를로스 루이스 사폰 지음 ;송병선 옮김</t>
  </si>
  <si>
    <t>장혜민(알퐁소) 지음</t>
  </si>
  <si>
    <t>리아오 지음 ;김인지 옮김</t>
  </si>
  <si>
    <t>마이클 셰이본 지음 ;게리 지아니 그림 ;이은정 옮김</t>
  </si>
  <si>
    <t>Ueno Rie 지음 ;이문필;박재희 편저</t>
  </si>
  <si>
    <t>안상락;박정희 공저</t>
  </si>
  <si>
    <t>수 비숍 지음 ;신승미 옮김</t>
  </si>
  <si>
    <t>찰스 펠러린 지음 ;김홍식 옮김</t>
  </si>
  <si>
    <t>김수진 글 ;이재희 사진</t>
  </si>
  <si>
    <t>김영로 편저</t>
  </si>
  <si>
    <t>이현택;조현우 외 지음</t>
  </si>
  <si>
    <t>리처드 바크 지음 ;북타임 옮김</t>
  </si>
  <si>
    <t>켄 블랜차드 외 지음 ;박슬라 옮김</t>
  </si>
  <si>
    <t>셜리 칼스톤 지음 ;최지용 옮김</t>
  </si>
  <si>
    <t>김기혁 저</t>
  </si>
  <si>
    <t>안치호;조춘봉;문주현 공저</t>
  </si>
  <si>
    <t>이인철 저</t>
  </si>
  <si>
    <t>강병호;김석동 공저</t>
  </si>
  <si>
    <t>강병호 저</t>
  </si>
  <si>
    <t>마쓰오 가즈히로 지음 ;황소연 옮김</t>
  </si>
  <si>
    <t>김훈조;김향운;정현섭;박홍우;장동원 공저</t>
  </si>
  <si>
    <t>로렌 골드스타인 크로우;사그라 마세이라 데 로젠 지음 ;김민주;송희령 옮김</t>
  </si>
  <si>
    <t>에이브러햄 J. 트워스키 지음 ;찰스 M. 슐츠 그림 ;최한림 옮김</t>
  </si>
  <si>
    <t>문여상 지음</t>
  </si>
  <si>
    <t>김경욱;김기대;구영모;박금주 공저</t>
  </si>
  <si>
    <t>한국외대부속외고 라틴어 연구회 [편저]</t>
  </si>
  <si>
    <t>고태봉 지음</t>
  </si>
  <si>
    <t>진익;김상수;김종훈;변귀영;유시용 저</t>
  </si>
  <si>
    <t>황순원 지음 ;고성원 그림</t>
  </si>
  <si>
    <t>정선애 지음</t>
  </si>
  <si>
    <t>마이클 크로닌 지음 ;김용규;황혜령 옮김</t>
  </si>
  <si>
    <t>劉向 撰 ;林東錫 譯註</t>
  </si>
  <si>
    <t>編者未詳 ;林東錫 譯註</t>
  </si>
  <si>
    <t>葛洪 撰 ;林東錫 譯註</t>
  </si>
  <si>
    <t>孫武 撰 ;林東錫 譯註</t>
  </si>
  <si>
    <t>수인 지음</t>
  </si>
  <si>
    <t>천책 찬술;현각 역해</t>
  </si>
  <si>
    <t>김창석 지음</t>
  </si>
  <si>
    <t>아리안 부아 지음 ;정기헌 옮김</t>
  </si>
  <si>
    <t>아사히신문 지음 ;박경수;후지포럼 평역</t>
  </si>
  <si>
    <t>손이화 지음</t>
  </si>
  <si>
    <t>리처드 니스벳 지음 ;설선혜 옮김</t>
  </si>
  <si>
    <t>신우성 著</t>
  </si>
  <si>
    <t>시미즈 히로시 지음 ;박철은;김강태 옮김</t>
  </si>
  <si>
    <t>가와다 오사무 지음;한혜정 옮김</t>
  </si>
  <si>
    <t>김기성;임홍섭;김동기;조정권 공저</t>
  </si>
  <si>
    <t>정동화;이동원;조정권 공저</t>
  </si>
  <si>
    <t>김갑수;유기영 공저</t>
  </si>
  <si>
    <t>Lloyd Wright 저 ;안우영;박진영 공역</t>
  </si>
  <si>
    <t>이광호;신익철;박부자 지음 ;한국학중앙연구원 편</t>
  </si>
  <si>
    <t>이광호;임치균;허원기;김목한 지음 ;한국학중앙연구원 편</t>
  </si>
  <si>
    <t>이광호;김건곤;어강석 지음 ;한국학중앙연구원 편</t>
  </si>
  <si>
    <t>이광호, 김병선, 김태환 지음 ;한국학중앙연구원 편</t>
  </si>
  <si>
    <t>이광호;김병선;김태환 지음 ;한국학중앙연구원 편</t>
  </si>
  <si>
    <t>이광호;임치균;백낙천;배영환;한국학중앙연구원 편</t>
  </si>
  <si>
    <t>주기환 지음</t>
  </si>
  <si>
    <t>가이 가브리엘 케이 지음 ;이병무 옮김</t>
  </si>
  <si>
    <t>엘렌 달 메다 토포르 지음 ;이규현;심재중 옮김</t>
  </si>
  <si>
    <t>이종구 외 지음</t>
  </si>
  <si>
    <t>부창렬 지음</t>
  </si>
  <si>
    <t>김영식 저</t>
  </si>
  <si>
    <t>정호권 저</t>
  </si>
  <si>
    <t>임세헌 지음</t>
  </si>
  <si>
    <t>김광수;우성택;권은아 지음</t>
  </si>
  <si>
    <t>리처드 엡스타인 지음 ;김정호 옮김</t>
  </si>
  <si>
    <t>이은주;노기영 연구</t>
  </si>
  <si>
    <t>Ben S. Bernanke;Robert H. Frank ;곽노선;왕규호 공역</t>
  </si>
  <si>
    <t>유동근 저</t>
  </si>
  <si>
    <t>최윤영;이경준 공저</t>
  </si>
  <si>
    <t>전성연;최병연;이흔정;고영남;이영미 공저</t>
  </si>
  <si>
    <t>케이트 길리버;에이드리언 골즈워디;마이클 휘트비 지음 ;김홍래 옮김</t>
  </si>
  <si>
    <t>안톤 체호프 지음 ;안지영 옮김</t>
  </si>
  <si>
    <t>우에무라 미츠노리 지음 ;박재현 옮김</t>
  </si>
  <si>
    <t>임유란 엮음</t>
  </si>
  <si>
    <t>홍성표 지음</t>
  </si>
  <si>
    <t>황현락 저</t>
  </si>
  <si>
    <t>필립 로드릭 지음;윤종석 옮김</t>
  </si>
  <si>
    <t>원동현;송진우 공저</t>
  </si>
  <si>
    <t>문선희 글</t>
  </si>
  <si>
    <t>박정석 글·사진</t>
  </si>
  <si>
    <t>정와룡 지음</t>
  </si>
  <si>
    <t>Hareyama Yoichi 지음</t>
  </si>
  <si>
    <t>권홍우 지음</t>
  </si>
  <si>
    <t>발타자르 그라시안 지음 ;문채원 옮김</t>
  </si>
  <si>
    <t>유재인 지음</t>
  </si>
  <si>
    <t>류중강 지음</t>
  </si>
  <si>
    <t>냉동물제조수산업협동조합 편</t>
  </si>
  <si>
    <t>고성진;권대원;이동근;이동희;전봉재;최경호 저</t>
  </si>
  <si>
    <t>미즈바야시 아키라 외 지음 ;이차원 옮김</t>
  </si>
  <si>
    <t>김영주;박초아;박혜원;정민자;김말경 [지음]</t>
  </si>
  <si>
    <t>기노시타 야스시 저 ;박두규 역</t>
  </si>
  <si>
    <t>조일제 [저]</t>
  </si>
  <si>
    <t>by Il-Jae Jo</t>
  </si>
  <si>
    <t>마리엘라 자르토리우스 지음 ;장혜경 옮김</t>
  </si>
  <si>
    <t>마이크 레스닉 지음 ;최용준 옮김</t>
  </si>
  <si>
    <t>황병수;지윤정 씀</t>
  </si>
  <si>
    <t>Howard L. Hartman;Jan M. Mutmansky 저 ;정소걸;선우춘;조성준 역</t>
  </si>
  <si>
    <t>엠마 마젠타 글·그림 ;김경주 옮김</t>
  </si>
  <si>
    <t>마이클 프란지스 지음 ;최정임 옮김</t>
  </si>
  <si>
    <t>김서누 지음</t>
  </si>
  <si>
    <t>마스다 유리야 지음 ;최광렬 옮김</t>
  </si>
  <si>
    <t>Gerald Corey 저 ;조현춘;조현재;문지혜;이근배;홍영근 옮김</t>
  </si>
  <si>
    <t>Rowland W. Folensbee 지음 ;송현주 옮김</t>
  </si>
  <si>
    <t>Frank G. Bowe 지음 ;김남진;김용욱 옮김</t>
  </si>
  <si>
    <t>미셸 말킨 지음 ;김태훈 옮김</t>
  </si>
  <si>
    <t>조앤나 워터스 지음;최성례 옮김</t>
  </si>
  <si>
    <t>아이스퀼로스;소포클레스;에우리피데스 지음 ;천병희 옮김</t>
  </si>
  <si>
    <t>임보영;Francisco Bermudez Huertas 편저</t>
  </si>
  <si>
    <t>이철우 글</t>
  </si>
  <si>
    <t>염태영 지음</t>
  </si>
  <si>
    <t>라이언 다고스티노 지음 ;안기순 옮김</t>
  </si>
  <si>
    <t>대니얼 니사노프 지음 ;김광수 옮김</t>
  </si>
  <si>
    <t>류승국 지음</t>
  </si>
  <si>
    <t>김흥수 지음</t>
  </si>
  <si>
    <t>edited by Munisamy Gopinath;Hanho Kim</t>
  </si>
  <si>
    <t>모니카 봄 두첸 지음;김현우 옮김</t>
  </si>
  <si>
    <t>데이비드 하비 지음 ;김병화 옮김</t>
  </si>
  <si>
    <t>I. B. 코언 지음 ;김명남 옮김</t>
  </si>
  <si>
    <t>최학 글·사진</t>
  </si>
  <si>
    <t>필립 걸리;제임스 멀홀랜드 지음;이슬기 옮김</t>
  </si>
  <si>
    <t>매튜 헤드만 지음 ;박병철 옮김</t>
  </si>
  <si>
    <t>일까 따이팔레 엮음 ;조정주 옮김</t>
  </si>
  <si>
    <t>구자상 지음</t>
  </si>
  <si>
    <t>김수자 저 ;이지연;이향숙 일러스트</t>
  </si>
  <si>
    <t>로렌스 쇼터 지음 ;정숙영 옮김</t>
  </si>
  <si>
    <t>서진형;김재운 공저</t>
  </si>
  <si>
    <t>이준구;이창용 저</t>
  </si>
  <si>
    <t>조인환;심성우;김지회 공저</t>
  </si>
  <si>
    <t>박복원; 강희석 공저</t>
  </si>
  <si>
    <t>정호진;이정희;김지흔;현복희 공저</t>
  </si>
  <si>
    <t>박균성;김재광 공저</t>
  </si>
  <si>
    <t>公法硏究會 編</t>
  </si>
  <si>
    <t>김용규;정재식;서용현 공저</t>
  </si>
  <si>
    <t>이마무라 도모 지음 ;양정필 해제</t>
  </si>
  <si>
    <t>곽동성;이상훈;김규동;강기두 [저]</t>
  </si>
  <si>
    <t>정연현;홍승만;김방훈 공저</t>
  </si>
  <si>
    <t>표영인 저</t>
  </si>
  <si>
    <t>권영걸 [지음]</t>
  </si>
  <si>
    <t>Redone Initiative 저</t>
  </si>
  <si>
    <t>민선홍;성준현;홍창우 [저]</t>
  </si>
  <si>
    <t>크리스토퍼 말로우 지음 ;김성환 옮김</t>
  </si>
  <si>
    <t>조지 톰슨 브라운 지음;천사무엘;김균태;오승재 옮김</t>
  </si>
  <si>
    <t>이시이 코타 씀 ;강병혁 옮김</t>
  </si>
  <si>
    <t>법광 지음</t>
  </si>
  <si>
    <t>존 포츠 지음 ;이현주 옮김</t>
  </si>
  <si>
    <t>후나이 유키오 지음 ;김수경 옮김</t>
  </si>
  <si>
    <t>박주문 지음</t>
  </si>
  <si>
    <t>洪性載 著</t>
  </si>
  <si>
    <t>황환일 저</t>
  </si>
  <si>
    <t>매기 잭슨 지음 ;왕수민 옮김</t>
  </si>
  <si>
    <t>주디스 셔벤;제임스 스니에초우스키 지음 ;정지현 옮김</t>
  </si>
  <si>
    <t>마쓰이 노부오 지음 ;김정환 옮김</t>
  </si>
  <si>
    <t>우스이 유키 지음 ;이정은 옮김</t>
  </si>
  <si>
    <t>알렉스 존스 지음 ;김종돈 옮김</t>
  </si>
  <si>
    <t>지성찬 작사;고혜영;신은희;심진선;이경희;정영희;진정숙 작곡</t>
  </si>
  <si>
    <t>주진형;김종국;김태중 공저</t>
  </si>
  <si>
    <t>손원성 ;고명철 ;최진용 공저</t>
  </si>
  <si>
    <t>한기식;구정철 저</t>
  </si>
  <si>
    <t>오귀진 지음</t>
  </si>
  <si>
    <t>류승도 지음</t>
  </si>
  <si>
    <t>김응태 ;박승안 저</t>
  </si>
  <si>
    <t>게리 린치;리처드 그레인저 지음;체릴 코트먼 그림;문희경 옮김</t>
  </si>
  <si>
    <t>金錫中 지음</t>
  </si>
  <si>
    <t>정대림 지음</t>
  </si>
  <si>
    <t>시바 료다로 [원저]</t>
  </si>
  <si>
    <t>유강민</t>
  </si>
  <si>
    <t>손장호</t>
  </si>
  <si>
    <t>이열 저</t>
  </si>
  <si>
    <t>김지희 저</t>
  </si>
  <si>
    <t>로버트 베닝가 지음</t>
  </si>
  <si>
    <t>김소예 지음</t>
  </si>
  <si>
    <t>피터 시바이처 지음</t>
  </si>
  <si>
    <t>셸 실버스타인 지음</t>
  </si>
  <si>
    <t>로자 룩셈부르크 지음</t>
  </si>
  <si>
    <t>최원수 지음</t>
  </si>
  <si>
    <t>전용복 지음</t>
  </si>
  <si>
    <t>후지와라 신야 글·사진 ;이윤정 옮김</t>
  </si>
  <si>
    <t>배광호 지음</t>
  </si>
  <si>
    <t>프레드 왓슨 지음 ;김소정 옮김</t>
  </si>
  <si>
    <t>다카하시 유타카 지음 ;김태호 옮김</t>
  </si>
  <si>
    <t>디아너 브룩호번 지음 ;이진영 옮김</t>
  </si>
  <si>
    <t>존 가이너 지음 ;김병화 옮김</t>
  </si>
  <si>
    <t>알렌 제임스 지음 ;윤성규 옮김</t>
  </si>
  <si>
    <t>안젤름 그륀 지음 ;송안정 옮김</t>
  </si>
  <si>
    <t>로라 아렌스 퓨어스타인 지음 ;이은경 옮김</t>
  </si>
  <si>
    <t>브리짓 브레넌 지음 ;김정혜 옮김</t>
  </si>
  <si>
    <t>김휴림 글·사진</t>
  </si>
  <si>
    <t>고병수 지음</t>
  </si>
  <si>
    <t>수산나 타마로 지음 ;최정화 옮김</t>
  </si>
  <si>
    <t>조앤 데이비스 지음 ;김수경 옮김</t>
  </si>
  <si>
    <t>이판제 [지음]</t>
  </si>
  <si>
    <t>아청 지음 ;김태성 옮김</t>
  </si>
  <si>
    <t>조남관 지음</t>
  </si>
  <si>
    <t>김양원 지음</t>
  </si>
  <si>
    <t>김상홍 지음</t>
  </si>
  <si>
    <t>크리스틴 라센 지음 ;윤혜영 옮김</t>
  </si>
  <si>
    <t>헤지나 곤살베스 지음 ;김정민 옮김</t>
  </si>
  <si>
    <t>도리아빠 지음</t>
  </si>
  <si>
    <t>김용택;도종환;양귀자;이순원 외 지음</t>
  </si>
  <si>
    <t>수브로토 바그치 지음 ;안진환 옮김</t>
  </si>
  <si>
    <t>요시다 아츠히코 외 공저 ;하선미 옮김 ;원성현 그림</t>
  </si>
  <si>
    <t>[숭산 지음] ;현각 엮음 ;허문명 옮김</t>
  </si>
  <si>
    <t>구스바야시 노부마사 [지음] ;홍성민 옮김</t>
  </si>
  <si>
    <t>한국식물원수목원협회 세밀화위원회 [지음]</t>
  </si>
  <si>
    <t>재닌 M. 베니어스 지음 ;최돈찬;이명희 옮김</t>
  </si>
  <si>
    <t>안젤름 그륀 지음 ;이온화 옮김</t>
  </si>
  <si>
    <t>Richard Templar [지음] ;[이수정 옮김]</t>
  </si>
  <si>
    <t>윤정희 [지음]</t>
  </si>
  <si>
    <t>김민정 글</t>
  </si>
  <si>
    <t>필립 클로델 지음 ;이희수 옮김</t>
  </si>
  <si>
    <t>김윤정 지음 ;EMJ디자인 그림</t>
  </si>
  <si>
    <t>세스 그레이엄 스미스 지음 ;양병찬 옮김</t>
  </si>
  <si>
    <t>권지희 글 ;희망제작소 기획</t>
  </si>
  <si>
    <t>신달자 지음 ;송영방 그림</t>
  </si>
  <si>
    <t>청미동인 지음</t>
  </si>
  <si>
    <t>스티븐 로저 피셔 지음 ;박수철 옮김</t>
  </si>
  <si>
    <t>성타 지음 ;이형수 그림</t>
  </si>
  <si>
    <t>허시명 지음</t>
  </si>
  <si>
    <t>유권하 지음</t>
  </si>
  <si>
    <t>도정일;박원순 외 지음</t>
  </si>
  <si>
    <t>홍성욱;장대익 엮음 ;신경인문학 연구회 옮김</t>
  </si>
  <si>
    <t>홍순창 지음</t>
  </si>
  <si>
    <t>노무현재단 엮음 ;도종환 외 17인 지음</t>
  </si>
  <si>
    <t>제이크 와이즈너 지음 ;공보경 옮김</t>
  </si>
  <si>
    <t>사노 요코 [지음] ;윤성원 옮김</t>
  </si>
  <si>
    <t>이학준 글,그림</t>
  </si>
  <si>
    <t>Moveon.org 지음 ;송경재;김재희;이현주;민희 옮김</t>
  </si>
  <si>
    <t>김한성 외 14인 지음</t>
  </si>
  <si>
    <t>펠리치타스 뢰머 저 ;송안정 옮김</t>
  </si>
  <si>
    <t>김대중 편역</t>
  </si>
  <si>
    <t>리디 쌀베르 [지음] ;임희근 옮김</t>
  </si>
  <si>
    <t>사마천 원저 ;이수광 편저 ;이도현 그림</t>
  </si>
  <si>
    <t>마이클 리 스톨라드;캐럴린 듀잉-옴므;제이슨 팬카우 지음 ;최완규 옮김</t>
  </si>
  <si>
    <t>도미니크 라피에르 [지음] ;임호경 옮김</t>
  </si>
  <si>
    <t>콜린 캠벨;토마스 캠벨 지음 ;유자화 옮김</t>
  </si>
  <si>
    <t>고바야시 도시코 지음 ;이수경 옮김</t>
  </si>
  <si>
    <t>박희섭 지음</t>
  </si>
  <si>
    <t>와다 히데키 지음 ;이동희 옮김</t>
  </si>
  <si>
    <t>조민욱 지음</t>
  </si>
  <si>
    <t>혜민 스님</t>
  </si>
  <si>
    <t>김상홍 편저</t>
  </si>
  <si>
    <t>대한뇌졸중학회 저</t>
  </si>
  <si>
    <t>커티스 페이스 지음 ;이은주 옮김</t>
  </si>
  <si>
    <t>정재연;이승원;이승철 공저</t>
  </si>
  <si>
    <t>앤서니 볼턴;조나단 데이비스 [지음] ;권성희 옮김</t>
  </si>
  <si>
    <t>송영곤 글</t>
  </si>
  <si>
    <t>김보름 지음</t>
  </si>
  <si>
    <t>D. E. Weingand 저 ;오동근 역</t>
  </si>
  <si>
    <t>오동근 편</t>
  </si>
  <si>
    <t>Alrene G. Taylor 저 ;오동근;김정현;여지숙;배영활 공역</t>
  </si>
  <si>
    <t>브리짓 애셔 지음 ;권상미 옮김</t>
  </si>
  <si>
    <t>Robert J. Miler;Richard C. Lombard;Stephanie A. Corbey 저 ;박현숙;박희찬;김진호 역</t>
  </si>
  <si>
    <t>강영심;김자경;김정은;박재국;안성우;이경림;황순영;강승희 공저</t>
  </si>
  <si>
    <t>대럴 릭비 지음;정지택 옮김</t>
  </si>
  <si>
    <t>스티븐 로치 지음 ;이건 옮김</t>
  </si>
  <si>
    <t>마틴 로이드존스 지음;김태곤 옮김</t>
  </si>
  <si>
    <t>마이클 그린 지음;이혜림 옮김</t>
  </si>
  <si>
    <t>Hans Schwarz 저;최주훈 역</t>
  </si>
  <si>
    <t>Roger Pierangelo;George Giuliani 공저 ;곽승철;강민채;금미숙;편도원 공역</t>
  </si>
  <si>
    <t>Raymond G. Miltenberger 지음;안병환;윤치연;이영순;이효신;천성문 옮김</t>
  </si>
  <si>
    <t>탁선호 글·사진</t>
  </si>
  <si>
    <t>찰스 D. 엘리스 지음;강남규 옮김</t>
  </si>
  <si>
    <t>버트런드 러셀 지음;서상복 옮김</t>
  </si>
  <si>
    <t>리처드 H. 피케른;수전 허블 피케른 지음;양현국;양창윤 옮김</t>
  </si>
  <si>
    <t>셸던 와츠 지음;태경섭;한창호 공역</t>
  </si>
  <si>
    <t>Rankey data lab 지음</t>
  </si>
  <si>
    <t>엘레나 코스튜코비치 지음;김희정 옮김</t>
  </si>
  <si>
    <t>로버트 스턴버그 외 지음;최호영 옮김</t>
  </si>
  <si>
    <t>조효래 지음</t>
  </si>
  <si>
    <t>데이비드 스즈키;피터 너슨 지음 ;김병순 옮김</t>
  </si>
  <si>
    <t>김재기 글·사진</t>
  </si>
  <si>
    <t>이해찬 외 9명 지음</t>
  </si>
  <si>
    <t>조현연 지음</t>
  </si>
  <si>
    <t>서미현 인터뷰·엮음</t>
  </si>
  <si>
    <t>김경하 글·사진</t>
  </si>
  <si>
    <t>이이지마 나미 요리·스타일링;오에 히로유키 사진 ;타노 인터내셔날 번역</t>
  </si>
  <si>
    <t>김유진;조경화 지음</t>
  </si>
  <si>
    <t>마티아스 닐케 지음;장혜경 옮김</t>
  </si>
  <si>
    <t>앤 라이스 지음;김혜림 옮김</t>
  </si>
  <si>
    <t>롤프 메르클레;도리스 볼프 공저 ;유영미 옮김</t>
  </si>
  <si>
    <t>강신 저</t>
  </si>
  <si>
    <t>백현순 편저</t>
  </si>
  <si>
    <t>오귀스트 로댕 지음</t>
  </si>
  <si>
    <t>이륙...[등]지음;최석기...[등]옮김</t>
  </si>
  <si>
    <t>村山知義 지음</t>
  </si>
  <si>
    <t>이경훈 저</t>
  </si>
  <si>
    <t>최종욱...[등]지음</t>
  </si>
  <si>
    <t>宋明姬 지음</t>
  </si>
  <si>
    <t>앙투안 아르노</t>
  </si>
  <si>
    <t>김광서</t>
  </si>
  <si>
    <t>포 브론슨 지음</t>
  </si>
  <si>
    <t>I. 하워드 마샬 著</t>
  </si>
  <si>
    <t>성갑식 지음</t>
  </si>
  <si>
    <t>김훈순...[등] 지음</t>
  </si>
  <si>
    <t>오충연 지음</t>
  </si>
  <si>
    <t>마이클 라이언 저</t>
  </si>
  <si>
    <t>엘리자베트 루디네스코 지음</t>
  </si>
  <si>
    <t>마르탱 모네스티에 지음;이시진;한명희 [같이]옮김</t>
  </si>
  <si>
    <t>李啓命 著</t>
  </si>
  <si>
    <t>한국전문인선교협의회 편</t>
  </si>
  <si>
    <t>데보라 캐드버리 지음</t>
  </si>
  <si>
    <t>찰스 칙 톰슨 지음</t>
  </si>
  <si>
    <t>辛侑承 著</t>
  </si>
  <si>
    <t>레이첼 카슨 지음</t>
  </si>
  <si>
    <t>by Edmond de Hoffmann ;Vincent Stroobant</t>
  </si>
  <si>
    <t>石田衣良 著</t>
  </si>
  <si>
    <t>by Terry Goodkind</t>
  </si>
  <si>
    <t>by Jesse Ventura ;Dick Russell</t>
  </si>
  <si>
    <t>by Linda Fairstein</t>
  </si>
  <si>
    <t>by Danielle Trussoni</t>
  </si>
  <si>
    <t>by Randy Wayne White</t>
  </si>
  <si>
    <t>by Natalie Goldberg</t>
  </si>
  <si>
    <t>by Gail Blanke</t>
  </si>
  <si>
    <t>by Barbara Ehrenreich</t>
  </si>
  <si>
    <t>by Michael Neill</t>
  </si>
  <si>
    <t>by Rachel Greenwald</t>
  </si>
  <si>
    <t>by Jason Fried ; David Hansson</t>
  </si>
  <si>
    <t>by David Shenk</t>
  </si>
  <si>
    <t>by Gregory Boyle</t>
  </si>
  <si>
    <t>by Michael Linenberger</t>
  </si>
  <si>
    <t>by Dave Cullen</t>
  </si>
  <si>
    <t>by Judith Orloff</t>
  </si>
  <si>
    <t>by Charles F. Haanel</t>
  </si>
  <si>
    <t>by Angela Burt-Murray</t>
  </si>
  <si>
    <t>by Christine Warren</t>
  </si>
  <si>
    <t>by Hugh Ambrose</t>
  </si>
  <si>
    <t>by Harry Markopolos;Frank Casey;Neil Chelo;Gaytri kachroo;Michael Ocrant</t>
  </si>
  <si>
    <t>by Eric C. Westman;Stephen D. Phinney;Jeff S. Volek</t>
  </si>
  <si>
    <t>by Kelly Corrigan</t>
  </si>
  <si>
    <t>by Mitt Romney</t>
  </si>
  <si>
    <t>by Crystal Andrus</t>
  </si>
  <si>
    <t>by Desmond M. Tutu;Mpho A. Tutu</t>
  </si>
  <si>
    <t>by Roger Rosenblatt</t>
  </si>
  <si>
    <t>by Lisa Jackson</t>
  </si>
  <si>
    <t>by Joe Hill</t>
  </si>
  <si>
    <t>by Julie Jansen</t>
  </si>
  <si>
    <t>by Richard Restak</t>
  </si>
  <si>
    <t>by Jeffery Deaver</t>
  </si>
  <si>
    <t>by Madeline Hunter</t>
  </si>
  <si>
    <t>by Harlan Coben</t>
  </si>
  <si>
    <t>by Clive Cussler ;Jack Du Brul</t>
  </si>
  <si>
    <t>by Martha Stewart living omnimedia</t>
  </si>
  <si>
    <t>by J. D. Robb</t>
  </si>
  <si>
    <t>by Robert B. Parker</t>
  </si>
  <si>
    <t>by Michael Bungay Stanier</t>
  </si>
  <si>
    <t>by Mosab Hassan Yousef;Ron Brackin</t>
  </si>
  <si>
    <t>by Harvey Mackay</t>
  </si>
  <si>
    <t>by Janine Driver;Mariska van Aalst</t>
  </si>
  <si>
    <t>by Alexandra Penney</t>
  </si>
  <si>
    <t>by Madisyn Taylor</t>
  </si>
  <si>
    <t>by Daniel G. Amen</t>
  </si>
  <si>
    <t>by Michael Palmer</t>
  </si>
  <si>
    <t>by Henning Mankell ;translated by Laurie Thompson</t>
  </si>
  <si>
    <t>by Chip Heath;Dan Heath</t>
  </si>
  <si>
    <t>by Vivian Diller;Jill Muir-Sukenick ;edited by Michele Willens</t>
  </si>
  <si>
    <t>by Kevin Salwen;Hannah Salwen</t>
  </si>
  <si>
    <t>by Ted Leonsis;John Buckley</t>
  </si>
  <si>
    <t>by Peter Straub</t>
  </si>
  <si>
    <t>by Alex Berenson</t>
  </si>
  <si>
    <t>by Ally Carter</t>
  </si>
  <si>
    <t>by James S. Hirsch</t>
  </si>
  <si>
    <t>by Sarah Blake</t>
  </si>
  <si>
    <t>by Jackie Collins</t>
  </si>
  <si>
    <t>by Jenny Sanford</t>
  </si>
  <si>
    <t>by Marc Wallack;Jamie Colby;Alisa Bowman</t>
  </si>
  <si>
    <t>by Lori Gottlieb</t>
  </si>
  <si>
    <t>by Andrea Davis Pinkney ;illustrated by Brian Pinkney</t>
  </si>
  <si>
    <t>by Joseph Prince</t>
  </si>
  <si>
    <t>by Jay Dobyns;Nils Johnson-Shelton</t>
  </si>
  <si>
    <t>by Cathleen Schine</t>
  </si>
  <si>
    <t>by Karen Robards</t>
  </si>
  <si>
    <t>by Scott Patterson</t>
  </si>
  <si>
    <t>by Marshall Goldsmith;Mark Reiter</t>
  </si>
  <si>
    <t>by David Dosa</t>
  </si>
  <si>
    <t>by Rebecca Skloot</t>
  </si>
  <si>
    <t>by Laurell K. Hamilton</t>
  </si>
  <si>
    <t>by Laurie Perry</t>
  </si>
  <si>
    <t>by Kelly Cutrone;Meredith Bryan</t>
  </si>
  <si>
    <t>by Joanne Fluke</t>
  </si>
  <si>
    <t>by Gary Keller;Dave Jenks;Jay Papasan</t>
  </si>
  <si>
    <t>by Adriana Trigiani</t>
  </si>
  <si>
    <t>by Phillip Margolin</t>
  </si>
  <si>
    <t>by Lauren Conrad</t>
  </si>
  <si>
    <t>by James Patterson ;Michael Ledwidge</t>
  </si>
  <si>
    <t>by Lynsay Sands</t>
  </si>
  <si>
    <t>by Tim Dorsey</t>
  </si>
  <si>
    <t>by Michael Connelly</t>
  </si>
  <si>
    <t>by Stephanie Laurens</t>
  </si>
  <si>
    <t>by James Allen</t>
  </si>
  <si>
    <t>by Jennifer Crusie</t>
  </si>
  <si>
    <t>by Abraham Verghese</t>
  </si>
  <si>
    <t>by Seth Godin ;illustrations by Jessica Hagy;Hugh MacLeod</t>
  </si>
  <si>
    <t>by Linda Lael Miller</t>
  </si>
  <si>
    <t>by Kay Hooper</t>
  </si>
  <si>
    <t>by David Grann</t>
  </si>
  <si>
    <t>by Jack Higgins</t>
  </si>
  <si>
    <t>by Stuart Woods</t>
  </si>
  <si>
    <t>by Beth Moore</t>
  </si>
  <si>
    <t>by Marc A. Thiessen</t>
  </si>
  <si>
    <t>by Joseph E. Stiglitz</t>
  </si>
  <si>
    <t>by Mary-Jane Knight</t>
  </si>
  <si>
    <t>by Eldon Taylor</t>
  </si>
  <si>
    <t>by Jonah Lehrer</t>
  </si>
  <si>
    <t>by Daniel J. Siegel</t>
  </si>
  <si>
    <t>by James Baraz;Shoshana Alexander</t>
  </si>
  <si>
    <t>by David M. Walker</t>
  </si>
  <si>
    <t>by Temple Grandin;Catherine Johnson</t>
  </si>
  <si>
    <t>by Elizabeth Kostova</t>
  </si>
  <si>
    <t>by Robert Crais</t>
  </si>
  <si>
    <t>by Kate Atkinson</t>
  </si>
  <si>
    <t>by Perry Marshall;Bryan Todd</t>
  </si>
  <si>
    <t>by Leila Meacham</t>
  </si>
  <si>
    <t>by David Whyte</t>
  </si>
  <si>
    <t>by Mika Brzezinski;Daniel Paisner</t>
  </si>
  <si>
    <t>by Rebecca M. Hale</t>
  </si>
  <si>
    <t>by Thomas Sowell</t>
  </si>
  <si>
    <t>by Raj Patel</t>
  </si>
  <si>
    <t>by Suze Orman</t>
  </si>
  <si>
    <t>by Carrie Jones</t>
  </si>
  <si>
    <t>by Douglas Preston</t>
  </si>
  <si>
    <t>by Robert Goolrick</t>
  </si>
  <si>
    <t>by Elizabeth Gilbert</t>
  </si>
  <si>
    <t>by Stuart A. Seale;Teresa Sherard;Diana Fleming</t>
  </si>
  <si>
    <t>by Sandra Ingerman</t>
  </si>
  <si>
    <t>by Kevin Hall</t>
  </si>
  <si>
    <t>by Bernard Cornwell</t>
  </si>
  <si>
    <t>by Jeffrey Long;Paul Perry</t>
  </si>
  <si>
    <t>by Patti Smith</t>
  </si>
  <si>
    <t>by Jean Chatzky</t>
  </si>
  <si>
    <t>edited by Mayo Foundation for Medical Education and Research</t>
  </si>
  <si>
    <t>by Susan Elizabeth Phillips</t>
  </si>
  <si>
    <t>by James Rollins</t>
  </si>
  <si>
    <t>by Gary Chapman</t>
  </si>
  <si>
    <t>by David Servan-Schreiber</t>
  </si>
  <si>
    <t>by David Allen</t>
  </si>
  <si>
    <t>by Ken Robinson;Lou Aronica</t>
  </si>
  <si>
    <t>by Peter Walsh</t>
  </si>
  <si>
    <t>by Melody Beattie</t>
  </si>
  <si>
    <t>by James Hollis</t>
  </si>
  <si>
    <t>by Richard Wiseman</t>
  </si>
  <si>
    <t>by Dave Ramsey</t>
  </si>
  <si>
    <t>by Arthur Agatston ;Joseph Signorile</t>
  </si>
  <si>
    <t>by Jorge Cruise</t>
  </si>
  <si>
    <t>by Lincoln Child</t>
  </si>
  <si>
    <t>by Chris Downie</t>
  </si>
  <si>
    <t>by Joan Johnston</t>
  </si>
  <si>
    <t>by Daniel H. Pink</t>
  </si>
  <si>
    <t>by Stephen Hunter</t>
  </si>
  <si>
    <t>by W.E.B. Griffin</t>
  </si>
  <si>
    <t>by Bethenny Frankel ;Eve Adamson</t>
  </si>
  <si>
    <t>by Robyn Carr</t>
  </si>
  <si>
    <t>by Tami Hoag</t>
  </si>
  <si>
    <t>by W. E. B. Griffin ;William E. Butterworth IV</t>
  </si>
  <si>
    <t>by Julie Garwood</t>
  </si>
  <si>
    <t>by David Bach</t>
  </si>
  <si>
    <t>by Colin Tipping</t>
  </si>
  <si>
    <t>by Atul Gawande</t>
  </si>
  <si>
    <t>by Liz Vaccariello ;Cynthia Sass</t>
  </si>
  <si>
    <t>by Miguel Angel Ruiz ;Jose Luis Ruiz ;Janet Mills</t>
  </si>
  <si>
    <t>by Carolyn Bernstein ;Elaine McArdle</t>
  </si>
  <si>
    <t>by Walter Kirn</t>
  </si>
  <si>
    <t>by Deepak Chopra</t>
  </si>
  <si>
    <t>by Dan Millman</t>
  </si>
  <si>
    <t>by Ronald D. Siegel</t>
  </si>
  <si>
    <t>by Caroline Leaf</t>
  </si>
  <si>
    <t>by Dale Carnegie</t>
  </si>
  <si>
    <t>by Steven Ward ;JoAnn Ward</t>
  </si>
  <si>
    <t>by Rick Hanson ;Richard Mendius</t>
  </si>
  <si>
    <t>by Stephanie O'Dea</t>
  </si>
  <si>
    <t>forword by Padma Lakshmi ;text by Emily Miller ;food photographs by Antonis Achilleos</t>
  </si>
  <si>
    <t>by Fernando Morais</t>
  </si>
  <si>
    <t>by William Kamkwamba</t>
  </si>
  <si>
    <t>by Norman Ollestad</t>
  </si>
  <si>
    <t>by Colm Toibin</t>
  </si>
  <si>
    <t>by Tracy Kidder</t>
  </si>
  <si>
    <t>by Colum McCann</t>
  </si>
  <si>
    <t>by Michael Pollan</t>
  </si>
  <si>
    <t>by J. K. Rowling ;translated from the original runes by Hermione Granger</t>
  </si>
  <si>
    <t>Edited and with an introduction by Mary Oliver</t>
  </si>
  <si>
    <t>by Christopher McDougall</t>
  </si>
  <si>
    <t>by Mackenzie Phillips ;Hilary Liftin</t>
  </si>
  <si>
    <t>by Kathy Griffin</t>
  </si>
  <si>
    <t>by Steve Harvey</t>
  </si>
  <si>
    <t>Andre Agassi</t>
  </si>
  <si>
    <t>by James Patterson ;Martin Dugard ;maps and illustrations by Scott Murphy</t>
  </si>
  <si>
    <t>by Steven D. Levitt ;Stephen J. Dubner</t>
  </si>
  <si>
    <t>by Edward M. Kennedy</t>
  </si>
  <si>
    <t>by Kathryn Stockett</t>
  </si>
  <si>
    <t>by B. R. Myers</t>
  </si>
  <si>
    <t>by Reginald Thompson;introduction by Richard Keeble</t>
  </si>
  <si>
    <t>by Jinhee Choi</t>
  </si>
  <si>
    <t>written by Han Young Woo ;translated by Hahm Chaibong</t>
  </si>
  <si>
    <t>최상익</t>
  </si>
  <si>
    <t>이영미;서성훈;양재헌 공저</t>
  </si>
  <si>
    <t>정조근...[등]저</t>
  </si>
  <si>
    <t>임영일 지음</t>
  </si>
  <si>
    <t>허버트 케인 著</t>
  </si>
  <si>
    <t>짐 셰퍼드 저</t>
  </si>
  <si>
    <t>최영찬...[등]지음</t>
  </si>
  <si>
    <t>송하칠 편저</t>
  </si>
  <si>
    <t>토니 험프리스 지음;문은실 옮김</t>
  </si>
  <si>
    <t>강성률;맹수진 외 지음</t>
  </si>
  <si>
    <t>왕경희 저</t>
  </si>
  <si>
    <t>로버트 A. 하인라인 지음;배지훈 옮김</t>
  </si>
  <si>
    <t>아키모토 야스시 지음;이선희 옮김</t>
  </si>
  <si>
    <t>최양진 지음</t>
  </si>
  <si>
    <t>김용규 원작·글 ;소공 그림</t>
  </si>
  <si>
    <t>최인호 지음;양현모 사진</t>
  </si>
  <si>
    <t>아르투로 페레스-레베르테 지음;김수진 옮김</t>
  </si>
  <si>
    <t>켄 로슨 지음;김보훈 옮김</t>
  </si>
  <si>
    <t>이수일 지음</t>
  </si>
  <si>
    <t>메리 로치 지음;권루시안 옮김</t>
  </si>
  <si>
    <t>앨런 액슬로드 지음;구세희 옮김</t>
  </si>
  <si>
    <t>브라이언 잔드 지음;이지혜 옮김</t>
  </si>
  <si>
    <t>최영욱 외 글;홍승우 그림</t>
  </si>
  <si>
    <t>쑤지엔쥔 지음;강경이 옮김</t>
  </si>
  <si>
    <t>수 앳킨슨 지음 ;김상문 옮김</t>
  </si>
  <si>
    <t>최민섭;남영우;최은영;강민석;천현숙;김태섭 지음</t>
  </si>
  <si>
    <t>윤재윤 지음</t>
  </si>
  <si>
    <t>리처드 마리우스;멜빈 E. 페이지 지음;남경태 옮김</t>
  </si>
  <si>
    <t>줄리엣 헤슬우드 지음;최애리 옮김</t>
  </si>
  <si>
    <t>다카하시 요시오 지음;김은진 역</t>
  </si>
  <si>
    <t>필립 클로델 지음;피에르 코프 그림;정혜승 옮김</t>
  </si>
  <si>
    <t>김지룡 지음</t>
  </si>
  <si>
    <t>안나 가발다 지음;허지은 옮김</t>
  </si>
  <si>
    <t>블랑쉬 에버트 지음;신주혜 옮김</t>
  </si>
  <si>
    <t>오민근;서진영 편저</t>
  </si>
  <si>
    <t>이소영 글;이혜련 사진</t>
  </si>
  <si>
    <t>제프 호킨스;샌드라 블레이크슬리 지음;이한음 옮김</t>
  </si>
  <si>
    <t>그레그 도슨 지음;유영희 옮김</t>
  </si>
  <si>
    <t>가버 마테 지음;김은혜;김진학 옮김</t>
  </si>
  <si>
    <t>이동준 글·사진</t>
  </si>
  <si>
    <t>리처드 브랜슨 지음;김명철 옮김</t>
  </si>
  <si>
    <t>다니엘 호프;볼프강 크나우어 지음;크리스티나 트랜 그림;김진아 옮김</t>
  </si>
  <si>
    <t>제럴드 잘트먼 ;린제이 잘트먼 지음;이진원 옮김</t>
  </si>
  <si>
    <t>로베르토 베르간티 지음 ;김보영 옮김</t>
  </si>
  <si>
    <t>주노 디아스 지음 ;권상미 옮김</t>
  </si>
  <si>
    <t>김평엽 지음</t>
  </si>
  <si>
    <t>얀 에겔란드 지음 ;박현주 옮김</t>
  </si>
  <si>
    <t>노희운 지음</t>
  </si>
  <si>
    <t>엘 지음</t>
  </si>
  <si>
    <t>니시구치 타다시 지음 ;김경은 옮김</t>
  </si>
  <si>
    <t>니시구치 타다시 지음 ;김대한 옮김</t>
  </si>
  <si>
    <t>도널드 E. 웨스트레이크 지음 ;이원열 옮김</t>
  </si>
  <si>
    <t>우다가와 카즈미 지음 ;조경자 옮김</t>
  </si>
  <si>
    <t>존 레이티 지음 ;김소희 옮김</t>
  </si>
  <si>
    <t>제임스 엘로이 지음 ;이원열 옮김</t>
  </si>
  <si>
    <t>단이리 지음</t>
  </si>
  <si>
    <t>마이클 휴고스 지음 ;권기대 옮김</t>
  </si>
  <si>
    <t>브로닝 르웰린;제임스 헨드릭스;K. C. 골든 지음 ;김정인 옮김</t>
  </si>
  <si>
    <t>그레이엄 샐리즈버리 지음 ;이다희 옮김</t>
  </si>
  <si>
    <t>김규중;왕지윤;한은영 엮음</t>
  </si>
  <si>
    <t>박종호;오정오;정수희 엮음</t>
  </si>
  <si>
    <t>류대성;신병준;최은영 엮음</t>
  </si>
  <si>
    <t>마크 마그나차 지음 ;이선미 옮김</t>
  </si>
  <si>
    <t>박사;이명석 지음 ;경연미 그림</t>
  </si>
  <si>
    <t>호사카 가즈시 [지음] ;이상술 옮김</t>
  </si>
  <si>
    <t>by T.W. Graham Solomons;Craig B. Fryhle;Robert G. Johnson</t>
  </si>
  <si>
    <t>Christopher A. Kearney 지음 ;이승희 옮김</t>
  </si>
  <si>
    <t>김동일;손승현;전병운;한경근 공저</t>
  </si>
  <si>
    <t>이유훈 저</t>
  </si>
  <si>
    <t>권순택 저</t>
  </si>
  <si>
    <t>조정숙;유향선;김은심 지음</t>
  </si>
  <si>
    <t>김영실;김진영;김소양 공저</t>
  </si>
  <si>
    <t>박기현 편저</t>
  </si>
  <si>
    <t>야마사키 도요코 지음 ;임희선 옮김</t>
  </si>
  <si>
    <t>정무성 지음</t>
  </si>
  <si>
    <t>F. V. 콘스탄티노프 저 ;김창선 역</t>
  </si>
  <si>
    <t>이마무라 히도시 지음 ;안효상 외 옮김</t>
  </si>
  <si>
    <t>한스 라이헨바하 지음 ;김회빈 옮김</t>
  </si>
  <si>
    <t>유은종 [지음]</t>
  </si>
  <si>
    <t>門脇孝 편 ;김영설 역</t>
  </si>
  <si>
    <t>매경이코노미;에프앤가이드 엮음</t>
  </si>
  <si>
    <t>다렐 보크 지음 ;조호진 옮김</t>
  </si>
  <si>
    <t>금속노조 쌍용자동차지부;노동자역사한내 저</t>
  </si>
  <si>
    <t>조지 체벨리스 지음 ;문우진 옮김</t>
  </si>
  <si>
    <t>岩本安彦;內潟安子 編集 ;유형준 옮김</t>
  </si>
  <si>
    <t>박영봉 지음</t>
  </si>
  <si>
    <t>신현규 지음</t>
  </si>
  <si>
    <t>바이런 스와미;애드리언 펀햄 지음 ;김재홍 옮김</t>
  </si>
  <si>
    <t>스콧 릴리언펠드 외 지음;문희경;유지연 옮김</t>
  </si>
  <si>
    <t>나심 니콜라스 탈렙 지음 ;이건 옮김</t>
  </si>
  <si>
    <t>김옥란 글 ;김주연 대담</t>
  </si>
  <si>
    <t>드미트리 오를로프 지음 ;이희재 옮김</t>
  </si>
  <si>
    <t>윤기림 지음</t>
  </si>
  <si>
    <t>마이클 카드 지음 ;황병구 옮김</t>
  </si>
  <si>
    <t>전현정 지음</t>
  </si>
  <si>
    <t>황종철 지음</t>
  </si>
  <si>
    <t>김의담 글 ;조서연;남수진 그림</t>
  </si>
  <si>
    <t>배리 기포드 지음 ;최필원 옮김</t>
  </si>
  <si>
    <t>고든 웬햄;윌리엄 헷;크레이그 키너 공저 ;이영란 옮김</t>
  </si>
  <si>
    <t>이종록 저</t>
  </si>
  <si>
    <t>앤드류 프레슬리 지음 ;전재복;채영도;김병학 옮김</t>
  </si>
  <si>
    <t>에르베 르네 마르탱 지음 ;전혜영 옮김</t>
  </si>
  <si>
    <t>大內和夫 지음 ;양찬수;정혜선 옮김</t>
  </si>
  <si>
    <t>한국투자교육연구소(KIERI) 지음</t>
  </si>
  <si>
    <t>나카지마 라모 지음 ;한희선 옮김</t>
  </si>
  <si>
    <t>주디스 러바인 지음 ;곽미경 옮김</t>
  </si>
  <si>
    <t>엘리자베스 스트라우트 지음 ;권상미 옮김</t>
  </si>
  <si>
    <t>손민 저</t>
  </si>
  <si>
    <t>큐르트 에우스트 지음 ;손화수 옮김</t>
  </si>
  <si>
    <t>안수찬;전종휘;임인택;임지선 지음</t>
  </si>
  <si>
    <t>서나래 지음</t>
  </si>
  <si>
    <t>고이즈미 스미레 지음 ;이은주 옮김</t>
  </si>
  <si>
    <t>송언 지음 ;김유대 그림</t>
  </si>
  <si>
    <t>마저리 화이트 펠레그리노 글 ;보니 매슈스 그림 ;김수희 옮김</t>
  </si>
  <si>
    <t>케서린 드피노 글 ;보니 매튜;찰스 베일 그림 ;이태영 옮김</t>
  </si>
  <si>
    <t>스튜어트 심 지음;조현진 옮김</t>
  </si>
  <si>
    <t>이정일 저</t>
  </si>
  <si>
    <t>마이클 폴라니 지음</t>
  </si>
  <si>
    <t>권혁건 저</t>
  </si>
  <si>
    <t>리차드 M. 레스탁 지음</t>
  </si>
  <si>
    <t>로즈 F 케네디 지음;문일영 역</t>
  </si>
  <si>
    <t>존스턴 버챌 지음;장종익 옮김</t>
  </si>
  <si>
    <t>呂基鉉 지음</t>
  </si>
  <si>
    <t>鄭賢壽</t>
  </si>
  <si>
    <t>찰스 램 [著]</t>
  </si>
  <si>
    <t>데즈먼드 모리스 저;과학세대 옮김</t>
  </si>
  <si>
    <t>이복규 편저</t>
  </si>
  <si>
    <t>서정자 편</t>
  </si>
  <si>
    <t>김준찬 저</t>
  </si>
  <si>
    <t>레오뽈디나 포르뚜나띠 지음</t>
  </si>
  <si>
    <t>성낙주 지음</t>
  </si>
  <si>
    <t>김동배;권중돈 공저</t>
  </si>
  <si>
    <t>에다인 맥코이 지음 ;[좋은글방] 편집부;박재민 옮김</t>
  </si>
  <si>
    <t>드미트리 글루코프스키 지음 ;김하락 옮김</t>
  </si>
  <si>
    <t>증선지;진순신 저 ;천승세 평역</t>
  </si>
  <si>
    <t>A.C. 그레일링 지음 ;윤길순 옮김</t>
  </si>
  <si>
    <t>이시우 글</t>
  </si>
  <si>
    <t>David N. Weil 지음 ;백웅기;김민성;임경묵 옮김</t>
  </si>
  <si>
    <t>박희준;이우승;김태훈;정재영;김정필 지음</t>
  </si>
  <si>
    <t>金駿錫 編輯代表</t>
  </si>
  <si>
    <t>한일문화교류기금 편</t>
  </si>
  <si>
    <t>서울특별시사편찬위원회 편</t>
  </si>
  <si>
    <t>조경자 글 ;황승희 사진</t>
  </si>
  <si>
    <t>일본경제신문사 엮음 ;김종호 옮김</t>
  </si>
  <si>
    <t>김윤경;송희경;안세란;이정실;정민자 지음</t>
  </si>
  <si>
    <t>이광찬 편저</t>
  </si>
  <si>
    <t>송상엽;이상효;최영훈;박우진 공저</t>
  </si>
  <si>
    <t>주동륜 지음 ;이화승 옮김</t>
  </si>
  <si>
    <t>조강수;원정서 지음</t>
  </si>
  <si>
    <t>야마자끼 도요꼬 지음 ;박재희 옮김</t>
  </si>
  <si>
    <t>우춘식;이의택;감형규 저</t>
  </si>
  <si>
    <t>승효상;임옥상;이윤기 글·사진</t>
  </si>
  <si>
    <t>이동웅 지음</t>
  </si>
  <si>
    <t>손낙구 지음 ;신한카드(구 엘지카드) 노동조합 기획</t>
  </si>
  <si>
    <t>전태일기념사업회 편</t>
  </si>
  <si>
    <t>G. 에스핑앤더슨 지음 ;박시종 옮김</t>
  </si>
  <si>
    <t>CBS 바이블루트 제작팀 지음</t>
  </si>
  <si>
    <t>노먼 가이슬러;프랭크 튜렉 지음 ;박규태 옮김</t>
  </si>
  <si>
    <t>노버트 데베스 지음 ;데이타헤븐 옮김</t>
  </si>
  <si>
    <t>기형도 지음 ;기형도 전집 편집위원회 엮음</t>
  </si>
  <si>
    <t>양석조 지음</t>
  </si>
  <si>
    <t>K.K.판타지 글 ;김경인 옮김</t>
  </si>
  <si>
    <t>매튜 맥도날드 지음 ;강윤정;김유나;김태경;양승철;양재호 옮김</t>
  </si>
  <si>
    <t>빌 와그너 지음 ;김명신 옮김</t>
  </si>
  <si>
    <t>고솜이 [지음]</t>
  </si>
  <si>
    <t>로버트 J. 소여 지음 ;정윤희 옮김</t>
  </si>
  <si>
    <t>구로이 유토 지음 ;육은숙 옮김</t>
  </si>
  <si>
    <t>니나 슈미트 지음 ;서유리 옮김</t>
  </si>
  <si>
    <t>조이 슬링어 지음 ;김이선 옮김</t>
  </si>
  <si>
    <t>박원규 편저</t>
  </si>
  <si>
    <t>圓技術 편집부 편</t>
  </si>
  <si>
    <t>김창규 외 25인 글 ;소복이 그림</t>
  </si>
  <si>
    <t>유차순 저</t>
  </si>
  <si>
    <t>기무라 아키노리 지음 ;최성현 옮김</t>
  </si>
  <si>
    <t>앨버트 후라니 지음 ;김정명;홍미정 옮김</t>
  </si>
  <si>
    <t>정병헌 지음</t>
  </si>
  <si>
    <t>손점현...[등]지음</t>
  </si>
  <si>
    <t>황종연...[등]지음</t>
  </si>
  <si>
    <t>한복려 글.사진</t>
  </si>
  <si>
    <t>쌤 쉐퍼드 원작</t>
  </si>
  <si>
    <t>폴 J. 마이어 [지음] ;최종옥 편역</t>
  </si>
  <si>
    <t>이경렬 외 지음</t>
  </si>
  <si>
    <t>대니얼 레비 지음 ;정명진 옮김</t>
  </si>
  <si>
    <t>제리 슬로컴 외 지음 ;김경호 외 옮김</t>
  </si>
  <si>
    <t>홍자성 지음 ;이상인 편역</t>
  </si>
  <si>
    <t>프루트드링크 랩 지음 ;서지언 옮김</t>
  </si>
  <si>
    <t>엘리자베스 퀴블러 로스 지음 ;이주혜 옮김</t>
  </si>
  <si>
    <t>데릭 젠슨 지음 ;이한중 옮김</t>
  </si>
  <si>
    <t>사토우치 아이 글 ;마쓰오카 다스히데 그림 ;김창원 옮김</t>
  </si>
  <si>
    <t>李成俊 [지음]</t>
  </si>
  <si>
    <t>윤영호;양용호;김상욱 외 지음</t>
  </si>
  <si>
    <t>가와시마 고타로 지음 ;이서연 옮김</t>
  </si>
  <si>
    <t>바스티앙 비베스 지음 ;그레고리 림펜스;이혜정 옮김</t>
  </si>
  <si>
    <t>칼 크루스젤니키 지음 ;안정희 옮김</t>
  </si>
  <si>
    <t>안홍석 지음</t>
  </si>
  <si>
    <t>제프리 크루이상크 지음 ;정준희 옮김</t>
  </si>
  <si>
    <t>필립 그랭베르 지음 ;홍은주 옮김</t>
  </si>
  <si>
    <t>데이비드 리버링 루이스 지음 ;이종인 옮김</t>
  </si>
  <si>
    <t>후지와라 이오리 지음 ;정경진 옮김</t>
  </si>
  <si>
    <t>배성민;반준환 지음</t>
  </si>
  <si>
    <t>와다 히데키 지음 ;김소연 옮김</t>
  </si>
  <si>
    <t>정종삼 지음</t>
  </si>
  <si>
    <t>MBC「4주후愛」,「사랑더하기」제작팀 지음</t>
  </si>
  <si>
    <t>데라카도 다쿠미 지음 ;구현숙 옮김</t>
  </si>
  <si>
    <t>데이비드 셰프 지음 ;서소울 옮김</t>
  </si>
  <si>
    <t>미치오 카쿠 저;박병철 옮김</t>
  </si>
  <si>
    <t>이지월 지음</t>
  </si>
  <si>
    <t>로니 M. 콜 지음 ;한현숙 옮김</t>
  </si>
  <si>
    <t>도리스 호이엑-마우스 지음 ;이재금 옮김</t>
  </si>
  <si>
    <t>발레리 마르셀 지음 ;신승미 옮김</t>
  </si>
  <si>
    <t>팀 브라운 [지음] ;고성연 옮김</t>
  </si>
  <si>
    <t>나가오카 겐메이 지음 ;남진희 옮김</t>
  </si>
  <si>
    <t>최순열 지음</t>
  </si>
  <si>
    <t>오드리 니페네거 지음 ;나중길 옮김</t>
  </si>
  <si>
    <t>블랑쉬 에버트 지음 ;신주혜 옮김</t>
  </si>
  <si>
    <t>신홍범 정리</t>
  </si>
  <si>
    <t>에일렛 월드먼 지음 ;김진아 옮김</t>
  </si>
  <si>
    <t>맥켄에릭슨 재팬 지음 ;구계원 옮김</t>
  </si>
  <si>
    <t>맥켄에릭슨 재팬 지음 ;정영교 옮김</t>
  </si>
  <si>
    <t>페르 에스벤 스톡네스 지음 ;이주만 옮김</t>
  </si>
  <si>
    <t>강수돌;허지웅;박홍규;엄기호;이은희;남난희;박승옥 지음</t>
  </si>
  <si>
    <t>다니엘 스턴 지음 ;이근 옮김</t>
  </si>
  <si>
    <t>마크 스미스 지음 ;김상훈 옮김</t>
  </si>
  <si>
    <t>이종현 지음</t>
  </si>
  <si>
    <t>이규태 저</t>
  </si>
  <si>
    <t>劉鐘海 著</t>
  </si>
  <si>
    <t>자핑아오 지음;박지민 옮김</t>
  </si>
  <si>
    <t>펠릭스 피라니 지음</t>
  </si>
  <si>
    <t>한희명 지음</t>
  </si>
  <si>
    <t>메기 험 지음</t>
  </si>
  <si>
    <t>이안 버첼 지음</t>
  </si>
  <si>
    <t>박인하 지음</t>
  </si>
  <si>
    <t>김삼성 지음</t>
  </si>
  <si>
    <t>최상덕</t>
  </si>
  <si>
    <t>노승현</t>
  </si>
  <si>
    <t>오호근 지음</t>
  </si>
  <si>
    <t>신근수 지음</t>
  </si>
  <si>
    <t>조돈문...[등]지음</t>
  </si>
  <si>
    <t>송성재 글</t>
  </si>
  <si>
    <t>노서경 지음</t>
  </si>
  <si>
    <t>김수정 ...[등]지음</t>
  </si>
  <si>
    <t>에이케이 커뮤니케이션즈 편집부 [편]</t>
  </si>
  <si>
    <t>김예슬 지음</t>
  </si>
  <si>
    <t>마크 머피 지음 ;강철구 옮김</t>
  </si>
  <si>
    <t>송영배;신정근 외 지음</t>
  </si>
  <si>
    <t>신동욱 편저</t>
  </si>
  <si>
    <t>by Meredith Costain</t>
  </si>
  <si>
    <t>박상효 지음</t>
  </si>
  <si>
    <t>김영규;김미경;박은선;박지현;정소희;허지은 지음</t>
  </si>
  <si>
    <t>송진리;이병훈;정송이;송믿음;박진솔;이기쁨;이슬아 지음</t>
  </si>
  <si>
    <t>송조은 지음</t>
  </si>
  <si>
    <t>함선희 지음</t>
  </si>
  <si>
    <t>손언영 지음</t>
  </si>
  <si>
    <t>정인창;이경숙;배종호;권상용;권하영 지음</t>
  </si>
  <si>
    <t>안택윤 지음</t>
  </si>
  <si>
    <t>앨버트 몰러 지음 ;김병하 옮김</t>
  </si>
  <si>
    <t>황광해 글·기획</t>
  </si>
  <si>
    <t>피터 J. 매든 지음 ;박미가 옮김</t>
  </si>
  <si>
    <t>리차드 부커 지음 ;황성하 옮김</t>
  </si>
  <si>
    <t>릭 스미스 지음 ;임태열 옮김</t>
  </si>
  <si>
    <t>박성미;조효제;박종현;최정규;노명우;이창익;박상표;강양구;김재영;김명진 지음</t>
  </si>
  <si>
    <t>존 포데스타 지음 ;김현대 옮김</t>
  </si>
  <si>
    <t>우찬제;이광호 엮음</t>
  </si>
  <si>
    <t>마누엘 카스텔;미레야 페르난데스-아르데볼;잭 린추안 추;아라바 세이 지음 ;김원용;성혜령 옮김</t>
  </si>
  <si>
    <t>페로 미킥 지음 ;오승구 옮김</t>
  </si>
  <si>
    <t>이중톈 지음 ;심규호;유소영 옮김</t>
  </si>
  <si>
    <t>Tony Charman;Wendy Stone 지음 ;이소현;이은정 옮김</t>
  </si>
  <si>
    <t>김남진;김용욱 공저</t>
  </si>
  <si>
    <t>AAMR [지음] ;박승희;신현기 옮김</t>
  </si>
  <si>
    <t>고야마 노보루 지음 ;박미옥 옮김</t>
  </si>
  <si>
    <t>샹용이;비얼리 지음 ;차혜정 옮김</t>
  </si>
  <si>
    <t>노구치 쇼고 지음 ;PLS 옮김</t>
  </si>
  <si>
    <t>吉岡成人;大西利明 編集 ;유형준 옮김</t>
  </si>
  <si>
    <t>리처드 C. 프리드;셔빈 프리드;조지프 D. 로마노 지음 ;신승미 옮김</t>
  </si>
  <si>
    <t>앤드류 헤이우드 지음 ;조현수 옮김</t>
  </si>
  <si>
    <t>가우리 지음</t>
  </si>
  <si>
    <t>스튜어트 매크리디 엮음 ;남경태 옮김</t>
  </si>
  <si>
    <t>피터 윗필드 지음 ;김지현 옮김</t>
  </si>
  <si>
    <t>데일 피터슨 지음 ;박연진;이주영;홍정인 옮김</t>
  </si>
  <si>
    <t>송상엽;윤민호;박진우 지음</t>
  </si>
  <si>
    <t>Instaurator 지음 ;송주빈 편역</t>
  </si>
  <si>
    <t>이인호;서문교;박성준 공저</t>
  </si>
  <si>
    <t>오영관 편저</t>
  </si>
  <si>
    <t>전성재 편저</t>
  </si>
  <si>
    <t>스벤 율 지음 ;황승식;박소희;남병호 옮김</t>
  </si>
  <si>
    <t>김영나 지음 ;조지영 그림</t>
  </si>
  <si>
    <t>필립 얀시 지음 ;나벽수;홍종락 옮김</t>
  </si>
  <si>
    <t>닐 포드 지음 ;김현수 옮김</t>
  </si>
  <si>
    <t>토니 부잔;배리 부잔 지음 ;권봉중 옮김</t>
  </si>
  <si>
    <t>칩 히스;댄 히스 지음 ;안진환 옮김</t>
  </si>
  <si>
    <t>순진 글·사진</t>
  </si>
  <si>
    <t>하워드 스나이더 지음 ;최형근 옮김</t>
  </si>
  <si>
    <t>캐롤 매튜스 지음 ;김미정 옮김</t>
  </si>
  <si>
    <t>마이크 레너드 지음 ;노진선 옮김</t>
  </si>
  <si>
    <t>에디 깁스;라이언 볼저 지음 ;김도훈 옮김</t>
  </si>
  <si>
    <t>리처드 피스 지음 ;심연희 옮김</t>
  </si>
  <si>
    <t>김길락...[등]지음</t>
  </si>
  <si>
    <t>世界保健機構 原著</t>
  </si>
  <si>
    <t>朴銀淑 저</t>
  </si>
  <si>
    <t>시릴 J. 데이비 지음</t>
  </si>
  <si>
    <t>헤르만 악셀 일러스트 ;랜들 노르댐 글 ;이장한 옮김</t>
  </si>
  <si>
    <t>스티브 존슨 지음 ;손현덕 옮김</t>
  </si>
  <si>
    <t>래리 터클;수잔 터클 지음 ;조인환 옮김</t>
  </si>
  <si>
    <t>로버트 홀든 지음 ;오수원 옮김</t>
  </si>
  <si>
    <t>김한원;문병준;박재용;서동원;손용석;임형록 지음</t>
  </si>
  <si>
    <t>노스코트 파킨슨 지음 ;김광웅 옮김</t>
  </si>
  <si>
    <t>토네 피낭에르 글 ;그레테 쉬베르첸 아른스타 사진 ;정지인 옮김</t>
  </si>
  <si>
    <t>엘리엇 타이버;톰 몬테 지음 ;성문영 지음</t>
  </si>
  <si>
    <t>박진현 지음</t>
  </si>
  <si>
    <t>정재승;전희주 지음</t>
  </si>
  <si>
    <t>사이토 이사무 지음 ;박현주 옮김</t>
  </si>
  <si>
    <t>이소영;전혜경;박정아 지음</t>
  </si>
  <si>
    <t>Dr. 굿윌 지음 ;이희정 옮김</t>
  </si>
  <si>
    <t>다구치 마모루 지음 ;박한종 옮김</t>
  </si>
  <si>
    <t>서정헌;박상욱 지음</t>
  </si>
  <si>
    <t>히로시 모토아키 지음 ;이희정 옮김</t>
  </si>
  <si>
    <t>황석호;윤미경 지음</t>
  </si>
  <si>
    <t>잭 웰치;스티븐 코미 외 지음 ;엑설런스코리아 옮김</t>
  </si>
  <si>
    <t>톰 피터스;짐 콜린스 외 지음 ;유승용 엮음</t>
  </si>
  <si>
    <t>데이브 에거스 지음 ;윤정숙 옮김</t>
  </si>
  <si>
    <t>릴리 탈 지음 ;문항심 옮김</t>
  </si>
  <si>
    <t>나디파 모하메드 지음 ;문영혜 옮김</t>
  </si>
  <si>
    <t>에릭 G. 윌슨 지음 ;조우석 옮김</t>
  </si>
  <si>
    <t>카제노 우시오 지음 ;고향옥 옮김</t>
  </si>
  <si>
    <t>배명희;송언;박명호;정환;한상준;박종관;김혁 지음</t>
  </si>
  <si>
    <t>풀티엔 글ㆍ요리ㆍ사진</t>
  </si>
  <si>
    <t>오스카 와일드 지음 ;하윤숙 옮김</t>
  </si>
  <si>
    <t>강수돌;강철규;고세훈;고철환;김기원;김병준;김수현;김용익;김은경;김창호;김학노;김호기;문정인;박기영;박동천;박주현;성경륭;안병진;윤진호;이동걸;이민원;이병천;이정우;이종석;이행봉;이혜경;임원혁;장하준;장하진;정해구;조기숙;조희연;최병선;하준경;한홍구;홍기빈;홍종학;황민영;황성현 지음</t>
  </si>
  <si>
    <t>츠키야마 타카시 지음 ;이정은 옮김</t>
  </si>
  <si>
    <t>로버트 모스 지음 ;신현경 옮김</t>
  </si>
  <si>
    <t>뱌르네 로이터 지음 ;최호영 옮김</t>
  </si>
  <si>
    <t>돈 파이퍼 지음 ;함민정 옮김</t>
  </si>
  <si>
    <t>김구산 지음</t>
  </si>
  <si>
    <t>간노 준 지음 ;임정희 옮김</t>
  </si>
  <si>
    <t>베른트 브루너 지음;김보경 옮김</t>
  </si>
  <si>
    <t>리사 엔드리치 지음;김홍식 옮김</t>
  </si>
  <si>
    <t>요시모토 요시오;NHK &lt;출근길이 즐거워지는 경제학&gt;제작반 편저 ;신은주 옮김</t>
  </si>
  <si>
    <t>월러스 D. 와틀즈 지음;백가혜 옮김</t>
  </si>
  <si>
    <t>신명식 글·사진</t>
  </si>
  <si>
    <t>이윤영;윤한결;인디고 유스 북페어 프로젝트 팀 지음</t>
  </si>
  <si>
    <t>조셉 나이;스티븐 로치;스티브 발머;도미니크 바튼 외 26인 지음 ;이은주 옮김</t>
  </si>
  <si>
    <t>강명주 저</t>
  </si>
  <si>
    <t>체육교재편찬위원회 편저</t>
  </si>
  <si>
    <t>김광수...[등]저</t>
  </si>
  <si>
    <t>유용운 저</t>
  </si>
  <si>
    <t>조형제</t>
  </si>
  <si>
    <t>최석철 지음</t>
  </si>
  <si>
    <t>유영학 지음</t>
  </si>
  <si>
    <t>데이비드 하비 지음</t>
  </si>
  <si>
    <t>제이슨 엡스타인 지음</t>
  </si>
  <si>
    <t>[삼양출판사]편집부 편저</t>
  </si>
  <si>
    <t>강준만 편저</t>
  </si>
  <si>
    <t>金容稷 著</t>
  </si>
  <si>
    <t>강승호;김양분 [공]저</t>
  </si>
  <si>
    <t>이한구...[등]저;철학연구회 엮음</t>
  </si>
  <si>
    <t>비교민속학회 지음</t>
  </si>
  <si>
    <t>남창훈...[등]지음</t>
  </si>
  <si>
    <t>김영걸 지음</t>
  </si>
  <si>
    <t>진 아웃카 지음</t>
  </si>
  <si>
    <t>오성출판사 편집부 엮음</t>
  </si>
  <si>
    <t>엘스워스 칼라스 지음</t>
  </si>
  <si>
    <t>엘리자베드 애들러 저</t>
  </si>
  <si>
    <t>안정효 글씀</t>
  </si>
  <si>
    <t>김진해...[등]저</t>
  </si>
  <si>
    <t>윤신례 지음;이우일 그림</t>
  </si>
  <si>
    <t>이에모리 유리코</t>
  </si>
  <si>
    <t>안영섭 저</t>
  </si>
  <si>
    <t>조남진...[등]저</t>
  </si>
  <si>
    <t>이명화 저 ;한국독립운동사편찬위원회 편</t>
  </si>
  <si>
    <t>안막 지음 ;전승주 엮음</t>
  </si>
  <si>
    <t>안회남 지음 ;박현호 엮음</t>
  </si>
  <si>
    <t>이북명 지음 ;남원진 엮음</t>
  </si>
  <si>
    <t>엄흥섭 지음 ;이승윤 엮음</t>
  </si>
  <si>
    <t>민태원 지음 ;권문경 엮음</t>
  </si>
  <si>
    <t>by Karl Samson</t>
  </si>
  <si>
    <t>제임스 M. 볼드윈 엮음 ;장용운 편역</t>
  </si>
  <si>
    <t>[edited] by Korea Foundation</t>
  </si>
  <si>
    <t>by Chung Haekyung</t>
  </si>
  <si>
    <t>by Yoo Myeong-jong ;photo by Jeon Sung-young</t>
  </si>
  <si>
    <t>홍영유 쓰고 엮음</t>
  </si>
  <si>
    <t>김현숙;김성은 글 ;서은영 그림</t>
  </si>
  <si>
    <t>스티븐슨 원작 ;이슬기 옮김 ;편희연 그림</t>
  </si>
  <si>
    <t>조동호 글;김재성 외 그림</t>
  </si>
  <si>
    <t>강옥엽;김도형;김점숙;이덕희;이진영;임학성 저</t>
  </si>
  <si>
    <t>전세중 지음 ;조경주;공미선 그림</t>
  </si>
  <si>
    <t>법무부;한국법교육센터 [편]</t>
  </si>
  <si>
    <t>한국고용정보원 직업연구센터 [편]</t>
  </si>
  <si>
    <t>아주대학교 경영대학원 MBA 국제경영현장연구팀(미국&amp;캐나다) 지음</t>
  </si>
  <si>
    <t>이만열 저 ;한국독립운동사편찬위원회 편</t>
  </si>
  <si>
    <t>강윤정;김상기;김승;박찬식;서진교;윤선자;장규식;최창희 저 ;한국독립운동사편찬위원회 편</t>
  </si>
  <si>
    <t>장세윤 저 ;한국독립운동사편찬위원회 편</t>
  </si>
  <si>
    <t>반병률 저 ;한국독립운동사편찬위원회 편</t>
  </si>
  <si>
    <t>신주백 저 ;한국독립운동사편찬위원회 편</t>
  </si>
  <si>
    <t>최규진 저 ;한국독립운동사편찬위원회 편</t>
  </si>
  <si>
    <t>박철하 저 ;한국독립운동사편찬위원회 편</t>
  </si>
  <si>
    <t>김진호;박이준;박철규 저 ;한국독립운동사편찬위원회 편</t>
  </si>
  <si>
    <t>김정인;이정은 저 ;한국독립운동사편찬위원회 편</t>
  </si>
  <si>
    <t>이윤상 저 ;한국독립운동사편찬위원회 편</t>
  </si>
  <si>
    <t>오영섭 저 ;한국독립운동사편찬위원회 편</t>
  </si>
  <si>
    <t>박수현;이용창;허종 저 ;한국독립운동사편찬위원회 편</t>
  </si>
  <si>
    <t>김영희 저 ;한국독립운동사편찬위원회 편</t>
  </si>
  <si>
    <t>서민교 저 ;한국독립운동사편찬위원회 편</t>
  </si>
  <si>
    <t>김혜정;이계형;이상찬;조성운;한명근 저 ;한국독립운동사편찬위원회 편</t>
  </si>
  <si>
    <t>하원호 저 ;한국독립운동사편찬위원회 편</t>
  </si>
  <si>
    <t>삼호미디어편집부 [편]</t>
  </si>
  <si>
    <t>조앤 K. 롤링 지음 ;김혜원;최인자 옮김</t>
  </si>
  <si>
    <t>문광희 저</t>
  </si>
  <si>
    <t>금계영 지음</t>
  </si>
  <si>
    <t>박영신;김의철 지음</t>
  </si>
  <si>
    <t>고희숙 지음</t>
  </si>
  <si>
    <t>곽영암 저</t>
  </si>
  <si>
    <t>요셉 피이퍼 지음 ;박갑성 옮김</t>
  </si>
  <si>
    <t>조웰 오스틴 지음 ;정성묵 옮김</t>
  </si>
  <si>
    <t>환타, 마녀 지음</t>
  </si>
  <si>
    <t>존 아사라프;머레이 스미스 지음 ;이경식 옮김</t>
  </si>
  <si>
    <t>김동옥;박정훈;양기덕;윤홍;이형기;임승각 공저</t>
  </si>
  <si>
    <t>Jonathan D. Miller 편저 ;김병권 옮김</t>
  </si>
  <si>
    <t>Gray Keller;Dave Jenks;Jay Papasan 지음 ;이형 옮김</t>
  </si>
  <si>
    <t>피터 홀 지음 ;알투코리아 옮김</t>
  </si>
  <si>
    <t>양진규 저</t>
  </si>
  <si>
    <t>리처드 토레그로사 글.그림</t>
  </si>
  <si>
    <t>서수용 지음</t>
  </si>
  <si>
    <t>김은애...[등]저</t>
  </si>
  <si>
    <t>한스 쉘피그 지음</t>
  </si>
  <si>
    <t>산림청 원작 ;오파츠 글ㆍ그림</t>
  </si>
  <si>
    <t>김종서 저</t>
  </si>
  <si>
    <t>윌리암 안츠;마크 빈센트;벳시 체스 공저 ;박인재 옮김</t>
  </si>
  <si>
    <t>서용구 지음</t>
  </si>
  <si>
    <t>오하시 히로마사 지음 ;이경덕 옮김</t>
  </si>
  <si>
    <t>이종근 글 ;유연준 사진</t>
  </si>
  <si>
    <t>아담 카헤인 지음 ;강혜정 옮김</t>
  </si>
  <si>
    <t>이다 야스유키 지음 ;신은주 옮김</t>
  </si>
  <si>
    <t>조현 글 ;홍영우 그림</t>
  </si>
  <si>
    <t>우스이 유키 지음 ;정은지 옮김</t>
  </si>
  <si>
    <t>정일화 지음</t>
  </si>
  <si>
    <t>린다 딜로우 ;로레인 핀투스 지음 ;강선규 옮김</t>
  </si>
  <si>
    <t>카를 마르크스 원저;김수행 지음</t>
  </si>
  <si>
    <t>제임스 패터슨 ;가브리엘 샤보네트 지음 ;조동섭 옮김</t>
  </si>
  <si>
    <t>리민치 지음 ;류현 옮김</t>
  </si>
  <si>
    <t>요네야마 기미히로 지음 ;황소연 옮김</t>
  </si>
  <si>
    <t>코무로 요시에 글 ;노희운 옮김</t>
  </si>
  <si>
    <t>야이아 헤르프스트 지음 ;강희진 옮김</t>
  </si>
  <si>
    <t>김세건 지음</t>
  </si>
  <si>
    <t>노르마 싯 지음 ;이유경 옮김</t>
  </si>
  <si>
    <t>루이스 세풀베다 지음 ;권미선 옮김</t>
  </si>
  <si>
    <t>김진만 ;김현철 글·사진</t>
  </si>
  <si>
    <t>야사카 유코 지음 ;김활란 옮김</t>
  </si>
  <si>
    <t>로버트 E. 하워드 지음 ;게리 지아니 그림 ;이나경 옮김</t>
  </si>
  <si>
    <t>강승숙 글 ;노익상 사진</t>
  </si>
  <si>
    <t>김낭 지음</t>
  </si>
  <si>
    <t>탁현민 지음</t>
  </si>
  <si>
    <t>일연 지음 ;이상인 편역</t>
  </si>
  <si>
    <t>장상 지음</t>
  </si>
  <si>
    <t>잉겔로레 에버펠트 지음 ;강희진 옮김</t>
  </si>
  <si>
    <t>낸시 파머 지음;김경숙 옮김</t>
  </si>
  <si>
    <t>한광수 지음</t>
  </si>
  <si>
    <t>틸만 람슈테트 지음 ;박경희 옮김</t>
  </si>
  <si>
    <t>공주형 지음 ;조장은 그림</t>
  </si>
  <si>
    <t>미산 지음</t>
  </si>
  <si>
    <t>잭 킨더;게리 킨더 지음 ;정찬교 옮김</t>
  </si>
  <si>
    <t>제인 제이콥스 지음 ;유강은 옮김</t>
  </si>
  <si>
    <t>김윤식;김종회 엮음</t>
  </si>
  <si>
    <t>스티븐 킹 지음 ;이경덕 옮김</t>
  </si>
  <si>
    <t>이준혁 글</t>
  </si>
  <si>
    <t>나카조노 미호 원작 ;김지은 지음</t>
  </si>
  <si>
    <t>고영 지음</t>
  </si>
  <si>
    <t>곽향숙 지음</t>
  </si>
  <si>
    <t>섀넌 헤일 글 ;공경희 옮김</t>
  </si>
  <si>
    <t>C. 브릿 비머;로버트 L. 슈크 지음 ;조인훈 옮김</t>
  </si>
  <si>
    <t>포 브론슨 지음 ;최소영 옮김</t>
  </si>
  <si>
    <t>용혜원 엮음</t>
  </si>
  <si>
    <t>모방푸;히로에 사치코;러우즈쥐안 지음</t>
  </si>
  <si>
    <t>김원곤 글</t>
  </si>
  <si>
    <t>강진홍;조한웅 공저</t>
  </si>
  <si>
    <t>조의정 글 ·요리</t>
  </si>
  <si>
    <t>그레고리 엘리어트 [저] ;이경숙 역</t>
  </si>
  <si>
    <t>리처드 리티 지음 ;홍성완 옮김</t>
  </si>
  <si>
    <t>김미리 ;최보윤 지음 ;이덕훈 ;이명원 ;정경열 사진</t>
  </si>
  <si>
    <t>ETRI 전파기술연구부 지음</t>
  </si>
  <si>
    <t>김승희 ;노윤형 ;정호영 ; 허정 지음</t>
  </si>
  <si>
    <t>민옥기 ;이미영 ;허성진 ;김창수 지음</t>
  </si>
  <si>
    <t>벤저민 그레이엄 지음 ;로드니 클라인 편집 ;데이비드 다스트 해설 ;이은주 옮김</t>
  </si>
  <si>
    <t>이태성 글.사진</t>
  </si>
  <si>
    <t>장중한 ;이재원 ;김유리 지음</t>
  </si>
  <si>
    <t>Mark H. Swartz 저 ;의과대학 교수 33인 공역</t>
  </si>
  <si>
    <t>최상우;김기홍;박준영 저</t>
  </si>
  <si>
    <t>Yasushi Iwao ;Tsuyoshi Terai 저 ;문영수 역</t>
  </si>
  <si>
    <t>박정식;신동령 저</t>
  </si>
  <si>
    <t>Raymond A. Noe;John R. Hollenbeck;Barry Gerhart;Patrick M. Wright [공저] ;정진철;고수일;백윤정;이종건;임효창;최승준;한주희 공역</t>
  </si>
  <si>
    <t>박용숙 지음</t>
  </si>
  <si>
    <t>강유원 [지음]</t>
  </si>
  <si>
    <t>니콜라스 월터스토프 [지음] ;신국원 옮김</t>
  </si>
  <si>
    <t>요한나 로스먼 지음 ;신승환 옮김</t>
  </si>
  <si>
    <t>엘리 골드렛 지음 ;홍성완 옮김</t>
  </si>
  <si>
    <t>미카미 나오키 지음 ;송봉길 옮김</t>
  </si>
  <si>
    <t>Mano Tadashi 저 ;임병균 역</t>
  </si>
  <si>
    <t>안광훈;송민수 공저</t>
  </si>
  <si>
    <t>배동기 지음</t>
  </si>
  <si>
    <t>말리스 밀하이저 지음 ;정해영 옮김</t>
  </si>
  <si>
    <t>임승진;모토야마 다카코 지음</t>
  </si>
  <si>
    <t>리처드 맥킨지 지음 ;윤미나 옮김</t>
  </si>
  <si>
    <t>[조현주 작품];이보영 사진</t>
  </si>
  <si>
    <t>사이토 마사시 지음 ;이진후 옮김</t>
  </si>
  <si>
    <t>니콜라 파르그 지음 ;이혜원 옮김</t>
  </si>
  <si>
    <t>남란영 저</t>
  </si>
  <si>
    <t>조석훈 [지음]</t>
  </si>
  <si>
    <t>베르너 베버;우라사와 나오키;나가사키 타카시 공저 ;조미선 옮김</t>
  </si>
  <si>
    <t>헤베르 루 지음 ;심상우 옮김</t>
  </si>
  <si>
    <t>이영해 지음</t>
  </si>
  <si>
    <t>노나카 히라기 지음 ;정향재 옮김</t>
  </si>
  <si>
    <t>에바 메셰데 지음 ;안상임 옮김</t>
  </si>
  <si>
    <t>양재한;한상길 공저</t>
  </si>
  <si>
    <t>데미안 하퍼;청 와 쵸우;데이비드 에이머;캐롤린 B. 헬러;토마스 후티;로버트 켈리;마이클 콘;다니엘 맥크로한;밍 다이;크리스토퍼 피츠;앤드류 스톤 [지음]</t>
  </si>
  <si>
    <t>김동춘... [등]저</t>
  </si>
  <si>
    <t>손영학 지음</t>
  </si>
  <si>
    <t>사브리나 P. 라멧 편</t>
  </si>
  <si>
    <t>곤도 히데오...[등]지음</t>
  </si>
  <si>
    <t>성석제...[등]지음</t>
  </si>
  <si>
    <t>손세관 저</t>
  </si>
  <si>
    <t>윤윤진</t>
  </si>
  <si>
    <t>라빌 스펜서 지음</t>
  </si>
  <si>
    <t>문성유치원 지음</t>
  </si>
  <si>
    <t>은정희</t>
  </si>
  <si>
    <t>손영석</t>
  </si>
  <si>
    <t>프랑시 클로동</t>
  </si>
  <si>
    <t>임재해 편</t>
  </si>
  <si>
    <t>李範奭 지음</t>
  </si>
  <si>
    <t>마를렌 하우스호퍼 지음</t>
  </si>
  <si>
    <t>올가 메이나드 지음</t>
  </si>
  <si>
    <t>말렌 하우스호퍼 지음;박광자 옮김</t>
  </si>
  <si>
    <t>클리포드 스톨 저</t>
  </si>
  <si>
    <t>하버드 경영대학원 지음;현대경제연구원 옮김</t>
  </si>
  <si>
    <t>廣瀨正宜;庄司香久子 [공]편저;吳賢淑 編譯</t>
  </si>
  <si>
    <t>섬너 레드스톤</t>
  </si>
  <si>
    <t>Lathi 저</t>
  </si>
  <si>
    <t>계민석 지음</t>
  </si>
  <si>
    <t>박현애</t>
  </si>
  <si>
    <t>어린이. 청소년의 권리 연대회의 지음</t>
  </si>
  <si>
    <t>페기 시몬슨 지음;김광수 옮김</t>
  </si>
  <si>
    <t>우 닝쿤 저</t>
  </si>
  <si>
    <t>팻 메시티 지음;김능원 옮김</t>
  </si>
  <si>
    <t>최시영...[등]저</t>
  </si>
  <si>
    <t>오수철... [등]저</t>
  </si>
  <si>
    <t>문찬호...[등저]</t>
  </si>
  <si>
    <t>한국여성소설연구회 지음</t>
  </si>
  <si>
    <t>Victoria Fromkin</t>
  </si>
  <si>
    <t>채용식 저</t>
  </si>
  <si>
    <t>존 A. 휴즈</t>
  </si>
  <si>
    <t>朴仁鎬 著</t>
  </si>
  <si>
    <t>존 앨런 파울로스 지음</t>
  </si>
  <si>
    <t>알렉산드라 콜론타이 지음</t>
  </si>
  <si>
    <t>석묘각 엮음</t>
  </si>
  <si>
    <t>오오무라 마스오 지음</t>
  </si>
  <si>
    <t>金榮洙 著</t>
  </si>
  <si>
    <t>임용수 저</t>
  </si>
  <si>
    <t>김수복 편저</t>
  </si>
  <si>
    <t>루번 아벨 지음</t>
  </si>
  <si>
    <t>황베이쟈 글 ;백승도 옮김</t>
  </si>
  <si>
    <t>이종명 지음</t>
  </si>
  <si>
    <t>세키 마사유키 지음 ;김민경 옮김</t>
  </si>
  <si>
    <t>롤리타 필 지음 ;유정애 옮김</t>
  </si>
  <si>
    <t>태기수;양유정;박형서;김이은;김서령;김설아;염승숙;명지현;강진;최은미;정용준 지음</t>
  </si>
  <si>
    <t>원제무;최원철;서은영 글</t>
  </si>
  <si>
    <t>마르쿠스 베네만 지음 ;유영미 옮김</t>
  </si>
  <si>
    <t>신라영;김석준 지음</t>
  </si>
  <si>
    <t>이병훈;한왕근 지음</t>
  </si>
  <si>
    <t>알리 스미스 지음 ;민승남 옮김</t>
  </si>
  <si>
    <t>이철형 지음</t>
  </si>
  <si>
    <t>브라이언 맥클라렌 지음 ;김선일 옮김</t>
  </si>
  <si>
    <t>애거사 크리스티 지음 ;이윤기 옮김</t>
  </si>
  <si>
    <t>대리언 리더 지음 ;김종엽 옮김</t>
  </si>
  <si>
    <t>이거룡 지음</t>
  </si>
  <si>
    <t>토머스 M. 블로크 지음 ;권오열 옮김</t>
  </si>
  <si>
    <t>조앤 치티스터 지음 ;이진 옮김</t>
  </si>
  <si>
    <t>P.C.캐스트 ;크리스틴 캐스트 지음 ;이승숙 옮김</t>
  </si>
  <si>
    <t>남기찬 ;김용진 ;김진화 지음</t>
  </si>
  <si>
    <t>리루이 지음 ;김택규 옮김</t>
  </si>
  <si>
    <t>정지선 글·그림</t>
  </si>
  <si>
    <t>마크 브룸버그 지음 ;신순호 옮김</t>
  </si>
  <si>
    <t>이정현 글·사진</t>
  </si>
  <si>
    <t>앤 파인 글 ;신순호 옮김</t>
  </si>
  <si>
    <t>에른스트 페터 피셔 지음 ;이미선 옮김</t>
  </si>
  <si>
    <t>가야마 리카 지음 ;양수현 옮김</t>
  </si>
  <si>
    <t>나쓰메 소세키 지음;박순규 옮김</t>
  </si>
  <si>
    <t>시마 다카시 지음 ;박혜령 옮김</t>
  </si>
  <si>
    <t>나가사와 카즈토시 지음 ;민병훈 옮김</t>
  </si>
  <si>
    <t>이승만 지음 ;김충남;김효선 풀어씀</t>
  </si>
  <si>
    <t>스티브 하비;디네네 밀러 지음 ;서현정 옮김</t>
  </si>
  <si>
    <t>파멜라 카일 크로슬리 지음 ;강선주 옮김</t>
  </si>
  <si>
    <t>신리 지음 ;이희숙 그림</t>
  </si>
  <si>
    <t>나이토 요시히토 지음 ;정문주 옮김</t>
  </si>
  <si>
    <t>너새네이얼 웨스트 [지음] ;장호연 옮김</t>
  </si>
  <si>
    <t>피에르 라즐로 지음 ;남기원 옮김</t>
  </si>
  <si>
    <t>에두아르도 갈레아노 지음 ;조구호 옮김</t>
  </si>
  <si>
    <t>주삼환;천세영;김택균;신붕섭;이석열;김용남;이미라;이선호;정일화;김미정;조성만 공저</t>
  </si>
  <si>
    <t>염건 지음</t>
  </si>
  <si>
    <t>박노수 지음</t>
  </si>
  <si>
    <t>이용제 저</t>
  </si>
  <si>
    <t>G. 폴리아 지음 ;우정호 옮김</t>
  </si>
  <si>
    <t>그레고리 엘리어트 저 ;강석재 외 편역</t>
  </si>
  <si>
    <t>진윤수;안진규 지음</t>
  </si>
  <si>
    <t>한영용 지음</t>
  </si>
  <si>
    <t>바만 아자드 지음 ;채만수 옮김</t>
  </si>
  <si>
    <t>존 맥아더 지음 ;정다올 옮김</t>
  </si>
  <si>
    <t>마크 고울스톤 저 ;황혜숙 역</t>
  </si>
  <si>
    <t>이유 글 ;야니 그림</t>
  </si>
  <si>
    <t>마이클 모부신 지음 ;김정주 옮김</t>
  </si>
  <si>
    <t>신화섭;배진환;이헌재;김영현;한용섭;장현구 지음</t>
  </si>
  <si>
    <t>폴 오팔라 외 지음 ;손정숙 옮김</t>
  </si>
  <si>
    <t>마이클 모 지음 ;이건 옮김</t>
  </si>
  <si>
    <t>존 나이스비트;도리스 나이스비트 지음 ;안기순 옮김</t>
  </si>
  <si>
    <t>제임스 페트라스;헨리 벨트마이어;루치아노 바사폴로;마우로 까사디오 지음 ;황성원;윤영광 옮김</t>
  </si>
  <si>
    <t>송복 저</t>
  </si>
  <si>
    <t>안혜선;박영준 지음</t>
  </si>
  <si>
    <t>엘라드 엘롬;스콧 자누섹;토마스 유스 지음 ;이철규 옮김</t>
  </si>
  <si>
    <t>제갈정웅;최도성;곽수근 공저</t>
  </si>
  <si>
    <t>필립 윌킨스 지음 ;김병화 옮김</t>
  </si>
  <si>
    <t>정주형 편저</t>
  </si>
  <si>
    <t>루이 알튀세르 외 지음 ;서관모 엮음</t>
  </si>
  <si>
    <t>수전 와이즈 바우어 지음 ;이옥진 옮김</t>
  </si>
  <si>
    <t>고영규 [지음]</t>
  </si>
  <si>
    <t>우슬초 지음</t>
  </si>
  <si>
    <t>알 리스;로라 리스 지음 ;최기철;이장우 옮김</t>
  </si>
  <si>
    <t>상지훈 지음</t>
  </si>
  <si>
    <t>이토 하루카 지음 ;김윤희 옮김</t>
  </si>
  <si>
    <t>엔리케 호벤 지음 ;유혜경 옮김</t>
  </si>
  <si>
    <t>信世昌 주편 ;김현철 편역</t>
  </si>
  <si>
    <t>에바 일루즈 지음 ;김정아 옮김</t>
  </si>
  <si>
    <t>헤르베르트 로젠도르퍼 지음 ;박현용 옮김</t>
  </si>
  <si>
    <t>정위;이나래 지음</t>
  </si>
  <si>
    <t>강정원 지음</t>
  </si>
  <si>
    <t>이시다 이라 지음 ;박승애 옮김</t>
  </si>
  <si>
    <t>이규미 著</t>
  </si>
  <si>
    <t>필립 얀시 지음 ;차성구 옮김</t>
  </si>
  <si>
    <t>기타노 다케시 지음 ;양수현 옮김</t>
  </si>
  <si>
    <t>휴 매클라우드 지음 ;이원 옮김</t>
  </si>
  <si>
    <t>제프 예거 지음 ;우진하 옮김</t>
  </si>
  <si>
    <t>키타야마 타케쿠니 지음 ;김해용 옮김</t>
  </si>
  <si>
    <t>아리스가와 아리스 지음 ;권영주 옮김</t>
  </si>
  <si>
    <t>자끄 엘륄 지음 ;빌렘 반더버그 편집 ;김재현;신광은 옮김</t>
  </si>
  <si>
    <t>유지나;이재성;전찬일;라제기 외 지음</t>
  </si>
  <si>
    <t>가나하 요코 지음 ;박현미 옮김</t>
  </si>
  <si>
    <t>프란츠 카프카 지음 ;김현성 옮김</t>
  </si>
  <si>
    <t>이경직 지음</t>
  </si>
  <si>
    <t>모리미 도미히코 지음 ;오근영 옮김</t>
  </si>
  <si>
    <t>김규항;지승호 지음</t>
  </si>
  <si>
    <t>사회 비판과 대안 지음</t>
  </si>
  <si>
    <t>아네스 안 지음</t>
  </si>
  <si>
    <t>노엘라 글</t>
  </si>
  <si>
    <t>진영재 지음</t>
  </si>
  <si>
    <t>崔榮起...[등저]</t>
  </si>
  <si>
    <t>須網隆夫 著</t>
  </si>
  <si>
    <t>申用浩</t>
  </si>
  <si>
    <t>캐롤 길리간 지음</t>
  </si>
  <si>
    <t>리처드 바크만 지음</t>
  </si>
  <si>
    <t>지그문트 프로이트 저</t>
  </si>
  <si>
    <t>이정모;이재호 [공]편</t>
  </si>
  <si>
    <t>장재훈 著</t>
  </si>
  <si>
    <t>서병훈 저</t>
  </si>
  <si>
    <t>경제정보연구소 지음</t>
  </si>
  <si>
    <t>회페 엮음</t>
  </si>
  <si>
    <t>Kenneth C. Ludema</t>
  </si>
  <si>
    <t>아리엘 도르프만 지음</t>
  </si>
  <si>
    <t>이종기 지음</t>
  </si>
  <si>
    <t>生體機能調節 天然素材硏究會 編</t>
  </si>
  <si>
    <t>교수신문 엮음</t>
  </si>
  <si>
    <t>강홍구 지음;최호철 그림</t>
  </si>
  <si>
    <t>임영봉 지음</t>
  </si>
  <si>
    <t>카이바라 에키켄 지음;이정환 옮김</t>
  </si>
  <si>
    <t>신준용</t>
  </si>
  <si>
    <t>趙重勳 著</t>
  </si>
  <si>
    <t>이규정 저</t>
  </si>
  <si>
    <t>정연옥 저</t>
  </si>
  <si>
    <t>우찌무라 간조 지음</t>
  </si>
  <si>
    <t>이승만 저</t>
  </si>
  <si>
    <t>김창락 지음</t>
  </si>
  <si>
    <t>안상진...[등]지음</t>
  </si>
  <si>
    <t>[朱熹</t>
  </si>
  <si>
    <t>지방자치실무연구소 엮음</t>
  </si>
  <si>
    <t>김선옥</t>
  </si>
  <si>
    <t>브램 스토커 지음</t>
  </si>
  <si>
    <t>鄭淵奎 著</t>
  </si>
  <si>
    <t>김영한...[등]지음</t>
  </si>
  <si>
    <t>이동익...[등]지음</t>
  </si>
  <si>
    <t>이상성 지음</t>
  </si>
  <si>
    <t>중앙M＆B [편]</t>
  </si>
  <si>
    <t>安德菴 著</t>
  </si>
  <si>
    <t>일본 JTB 출판사업국 지음;권혜자 옮김</t>
  </si>
  <si>
    <t>신귀현 지음</t>
  </si>
  <si>
    <t>박종진 저</t>
  </si>
  <si>
    <t>김태우;김재두 공저</t>
  </si>
  <si>
    <t>곽기성 지음</t>
  </si>
  <si>
    <t>나다니엘 호돈 지음</t>
  </si>
  <si>
    <t>朴純一 著</t>
  </si>
  <si>
    <t>이병천</t>
  </si>
  <si>
    <t>劉基天 著</t>
  </si>
  <si>
    <t>베르나르 베르베르 지음 ;임희근 옮김</t>
  </si>
  <si>
    <t>던컨 그린 지음 ;주성수 옮김</t>
  </si>
  <si>
    <t>기준 지음 ;남현희 옮김</t>
  </si>
  <si>
    <t>한국주민운동정보교육원 편</t>
  </si>
  <si>
    <t>신재훈 저</t>
  </si>
  <si>
    <t>돈 에버츠 지음 ;강봉재 옮김</t>
  </si>
  <si>
    <t>리처드 개핀 지음;김귀탁 옮김</t>
  </si>
  <si>
    <t>니시노 히로키 지음 ;전경아 옮김</t>
  </si>
  <si>
    <t>로버트 벨라르드 지음 ;박상은 옮김</t>
  </si>
  <si>
    <t>야마다 유스케 지음 ;박현미 옮김</t>
  </si>
  <si>
    <t>모리미 도미히코 지음 ;권영주 옮김</t>
  </si>
  <si>
    <t>알렉산드라 콜로사 지음 ;김율 옮김</t>
  </si>
  <si>
    <t>낸시 최 지음</t>
  </si>
  <si>
    <t>단편선;전아름;박연 지음</t>
  </si>
  <si>
    <t>구율화;김은식;남재호;문수진;박상언;배지헌;신희진;이경화;이준용;정철우;최효석;한진경;UZMD 글</t>
  </si>
  <si>
    <t>니콜라 바니어 지음 ;유영미 옮김</t>
  </si>
  <si>
    <t>김도근 지음</t>
  </si>
  <si>
    <t>정은진 글·사진</t>
  </si>
  <si>
    <t>김동범 그리고 쓰다</t>
  </si>
  <si>
    <t>전미애,김소운,최보윤</t>
  </si>
  <si>
    <t>윤단우;위선호 지음</t>
  </si>
  <si>
    <t>이우광 지음</t>
  </si>
  <si>
    <t>김주헌;남수정;신동규;이미현;임혜영;전신영;차예지;최미지;홍지영 지음</t>
  </si>
  <si>
    <t>박봉권;신헌철 지음</t>
  </si>
  <si>
    <t>배정훈 지음</t>
  </si>
  <si>
    <t>유홍준;김영일;배병우;정구호;김봉렬;조희숙 지음 ;(재)아름지기 엮음</t>
  </si>
  <si>
    <t>다카무라 가오루 지음 ;정다유 옮김</t>
  </si>
  <si>
    <t>신유경 저</t>
  </si>
  <si>
    <t>구현정 ;전영옥 지음</t>
  </si>
  <si>
    <t>공정식;정선희 공저</t>
  </si>
  <si>
    <t>제임스 솔터;케이 솔터 지음 ;파브리스 모아로 삽화 ;권은정 옮김</t>
  </si>
  <si>
    <t>조규찬 글·그림</t>
  </si>
  <si>
    <t>지안 강설</t>
  </si>
  <si>
    <t>데이비드 밀스 지음 ;권혁 옮김</t>
  </si>
  <si>
    <t>김성천</t>
  </si>
  <si>
    <t>데이비드 웨슬 지음 ;이경식 옮김</t>
  </si>
  <si>
    <t>이동훈;최영재;정민규 저</t>
  </si>
  <si>
    <t>임상엽 ;정정운 지음</t>
  </si>
  <si>
    <t>Janice Gorzynski Smith 지음 ;유기화학교재연구회 옮김</t>
  </si>
  <si>
    <t>Bruce M. Koeppen;Bruce A. Stanton 공저 ;조양혁 외 25명 공역</t>
  </si>
  <si>
    <t>타카오카 히데오 저;[종합출판 역]</t>
  </si>
  <si>
    <t>박해용;이찬기;김재문 공저</t>
  </si>
  <si>
    <t>윤숙경 지음</t>
  </si>
  <si>
    <t>과학백과사전종합출판사 [편]</t>
  </si>
  <si>
    <t>네고로 다쓰유키</t>
  </si>
  <si>
    <t>金源模 著</t>
  </si>
  <si>
    <t>장연수 지음</t>
  </si>
  <si>
    <t>박용삼 저</t>
  </si>
  <si>
    <t>박해조 글</t>
  </si>
  <si>
    <t>崔昌祚 역주</t>
  </si>
  <si>
    <t>조선문학편집위원실 선정.엮음</t>
  </si>
  <si>
    <t>노석우</t>
  </si>
  <si>
    <t>子安美知子 지음</t>
  </si>
  <si>
    <t>문순열 엮음</t>
  </si>
  <si>
    <t>金鎭浩</t>
  </si>
  <si>
    <t>Michael B. Gregg 편저;손석준...[등]역</t>
  </si>
  <si>
    <t>석해운 옮김</t>
  </si>
  <si>
    <t>朴宣映 著</t>
  </si>
  <si>
    <t>김창석...[등]저</t>
  </si>
  <si>
    <t>이경은 저</t>
  </si>
  <si>
    <t>섀넌 헤일 글 ;이지연 옮김</t>
  </si>
  <si>
    <t>권기경 글 ;최정인 그림</t>
  </si>
  <si>
    <t>정종숙 글 ;이상권 그림</t>
  </si>
  <si>
    <t>우다 노부오 지음</t>
  </si>
  <si>
    <t>강권중 지음</t>
  </si>
  <si>
    <t>루트비히 포이어바흐 지음</t>
  </si>
  <si>
    <t>하라다 유우코 글·그림 ;유문조 옮김</t>
  </si>
  <si>
    <t>김향이 글 ;최정인 그림</t>
  </si>
  <si>
    <t>정은정 글 ;박해남 그림</t>
  </si>
  <si>
    <t>정은정 글 ;신진주 그림</t>
  </si>
  <si>
    <t>정은정 글 ;이진아 그림</t>
  </si>
  <si>
    <t>한상남 글 ;신유미 그림</t>
  </si>
  <si>
    <t>밥 매캘런 글;톰 매클루어 그림;문상수 옮김</t>
  </si>
  <si>
    <t>우치다 린타로 글씀 ;후리야 나나 그림 ;길지연 옮김</t>
  </si>
  <si>
    <t>스앤루 글 ;탕탕 그림 ;심윤섭 옮김</t>
  </si>
  <si>
    <t>타샤 튜더 글·그림 ;엄혜숙 옮김</t>
  </si>
  <si>
    <t>마리 엘렌느 플라스;페오도라 스탠시오프 글 ;카롤린느 퐁텐느 리퀴에 그림 ;김희정 옮김</t>
  </si>
  <si>
    <t>고승현 글 ;윤정주 그림</t>
  </si>
  <si>
    <t>강무지 글 ;신민재 그림</t>
  </si>
  <si>
    <t>이미애 글 ;이광익 그림</t>
  </si>
  <si>
    <t>버나드 와버 글·그림 ;신형건 옮김</t>
  </si>
  <si>
    <t>코믹컴 ;류기훈 글 ;문정후 그림</t>
  </si>
  <si>
    <t>크리스틴 스위프트 글 ;헤더 헤이워드 그림 ;엄혜숙 옮김</t>
  </si>
  <si>
    <t>잉에 미스케르트;마리케 쿠넨 지음 ;김희정 옮김</t>
  </si>
  <si>
    <t>안나 워커 글·그림</t>
  </si>
  <si>
    <t>신순재 글 ;이형진 그림</t>
  </si>
  <si>
    <t>빅토리아 칸 지음 ;정준형 옮김</t>
  </si>
  <si>
    <t>김향금 글 ;김동성 그림</t>
  </si>
  <si>
    <t>하인츠 야니슈 글 ;헬가 반슈 그림 ;이덕임 옮김</t>
  </si>
  <si>
    <t>로버트 칼란 지음 ;바이런 바턴 그림 ;신수진 옮김</t>
  </si>
  <si>
    <t>팻 허친즈 글·그림 ;신형건 옮김</t>
  </si>
  <si>
    <t>다케이 시로 글 ;미야오 레이 그림 ;서민경 옮김</t>
  </si>
  <si>
    <t>나카가와 히로타카 글 ;히로카와 사에코 그림 ;고향옥 옮김</t>
  </si>
  <si>
    <t>하세가와 세츠코 글 ;요시다 미치코 그림 ;박숙경 옮김</t>
  </si>
  <si>
    <t>요코미조 에이이치 글·그림 ;박숙경 옮김</t>
  </si>
  <si>
    <t>신순재 글 ;김남균 그림</t>
  </si>
  <si>
    <t>선자은 글 ;홍선주 그림</t>
  </si>
  <si>
    <t>그림 형제 원작 ;펠릭스 호프만 글·그림 ;한미희 옮김</t>
  </si>
  <si>
    <t>화리데 칼라트바리 글 ;훠테메 포르더크티 그림 ;김영연 옮김</t>
  </si>
  <si>
    <t>화리데 칼라트바리 글 ;아티예 보조르그 소흐라비 그림 ;김영연 옮김</t>
  </si>
  <si>
    <t>하디스 라자르 골러미 글 ;하미드 레저 아크람 그림 ;김영연 옮김</t>
  </si>
  <si>
    <t>화리데 칼라트바리 글 ;알리 넘바르 그림 ;김영연 옮김</t>
  </si>
  <si>
    <t>화리데 칼라트바리 글 ;사버 마아수미언 그림 ;김영연 옮김</t>
  </si>
  <si>
    <t>나르게스 아프루즈 글 ;사하르 코라써니 그림 ;김영연 옮김</t>
  </si>
  <si>
    <t>화리데 칼라트바리 글 ;알리 부저리 그림 ;김영연 옮김</t>
  </si>
  <si>
    <t>화리데 칼라트바리 글 ;사하르 바르더이 그림 ;김영연 옮김</t>
  </si>
  <si>
    <t>수선 타그디스 글 ;세피데 모테바세올하그 그림 ;김영연 옮김</t>
  </si>
  <si>
    <t>화리데 칼라트바리 글 ;솨러레 코스라버니 그림 ;김영연 옮김</t>
  </si>
  <si>
    <t>루앙 알방 글 ;그레고아르 마비르 그림 ;이성엽 옮김</t>
  </si>
  <si>
    <t>에즈러 잭 키츠 글·그림 ;공경희 옮김</t>
  </si>
  <si>
    <t>김춘효 글 ;김정혜 그림</t>
  </si>
  <si>
    <t>시빌레 리크호프 글 ;소피 쉬미트 그림 ;임정희 옮김</t>
  </si>
  <si>
    <t>고바야시 미사오 글·그림 ;마츠이 미유키 옮김</t>
  </si>
  <si>
    <t>매리언 데인 바우어 글 ;캐롤라인 제인 처치 그림 ;신형건 옮김</t>
  </si>
  <si>
    <t>브리기테 쉐르 글 ;야키 글라이히 그림 ;한희진 옮김</t>
  </si>
  <si>
    <t>파리데 카라바리 글 ;리써 자밀레 바르제스테 그림 ;남정은 옮김</t>
  </si>
  <si>
    <t>자일스 안드레아 글 ;클라라 부리아미 그림 ;이동준 옮김</t>
  </si>
  <si>
    <t>크리스티앙 볼츠 지음 ;이경혜 그림</t>
  </si>
  <si>
    <t>리처드 스캐리 글.그림 ;황윤영 옮김</t>
  </si>
  <si>
    <t>재미난책보 글 ;이범섭 그림</t>
  </si>
  <si>
    <t>마리루이즈 피츠패트릭 지음 ;윤한구 옮김</t>
  </si>
  <si>
    <t>짐 아일스워스 글 ;바바라 매클린톡 그림 ;문주선 옮김</t>
  </si>
  <si>
    <t>맥스 루케이도 지음 ;마리아 모네시요 그림 ;권기대 옮김</t>
  </si>
  <si>
    <t>이상교 글 ;박영진 그림</t>
  </si>
  <si>
    <t>나탈리 슈;만다나 사다트;레미 사이아르 글·그림 ;최윤정 옮김</t>
  </si>
  <si>
    <t>송미연 글 ;정경심 그림</t>
  </si>
  <si>
    <t>헬렌 프로스트 글 ;레오니드 고어 그림 ;이윤선 옮김</t>
  </si>
  <si>
    <t>프랜 마누슈킨 글;트레이시 도크레이 그림;노경실 옮김</t>
  </si>
  <si>
    <t>이상구 글 ;쌈팍 그림</t>
  </si>
  <si>
    <t>최연정 글 ;쌈팍 그림</t>
  </si>
  <si>
    <t>우미아  글 ;쌈팍 그림</t>
  </si>
  <si>
    <t>김혜주 글 ;쌈팍 그림</t>
  </si>
  <si>
    <t>박유상 글 ;쌈팍 그림</t>
  </si>
  <si>
    <t>신유선 글 ;쌈팍 그림</t>
  </si>
  <si>
    <t>권지현 글 ;쌈팍 그림</t>
  </si>
  <si>
    <t>류은정 글 ;쌈팍 그림</t>
  </si>
  <si>
    <t>차윤선 글 ;쌈팍 그림</t>
  </si>
  <si>
    <t>최금락 글 ;박해찬 그림</t>
  </si>
  <si>
    <t>김삼동 동화 ;김승연 그림</t>
  </si>
  <si>
    <t>홍종의 글 ;한수자 그림</t>
  </si>
  <si>
    <t>아울북 에듀테인먼트 연구소 지음 ;임성훈 그림</t>
  </si>
  <si>
    <t>아미치스 원작 ;이미선 엮음 ;오승원 그림</t>
  </si>
  <si>
    <t>엄호연 글 ;배광선 그림</t>
  </si>
  <si>
    <t>윤정국 글 ;고혜진 그림</t>
  </si>
  <si>
    <t>이이화 원작 ;김영훈 구성 ;서석근 그림</t>
  </si>
  <si>
    <t>원유순 글 ;이형진 그림</t>
  </si>
  <si>
    <t>노경실 글 ;최정인 그림</t>
  </si>
  <si>
    <t>이춘희 글 ;김은정 그림</t>
  </si>
  <si>
    <t>유효진 글 ;송향란 그림</t>
  </si>
  <si>
    <t>김별아 지음 ;이장미 그림</t>
  </si>
  <si>
    <t>고수산나 글 ;박영미 그림</t>
  </si>
  <si>
    <t>이에스더 지음</t>
  </si>
  <si>
    <t>정민지 글 ;윤진현 그림</t>
  </si>
  <si>
    <t>김수경 글 ;강희준 그림</t>
  </si>
  <si>
    <t>김승렬 글 ;박종성 그림</t>
  </si>
  <si>
    <t>K. 에밀리 후타 글 ;카슨 반 오스텐 외 그림 ;배소라 옮김</t>
  </si>
  <si>
    <t>재니스 시펠먼 글 ;톰 시펠먼 그림 ;이혜선 옮김</t>
  </si>
  <si>
    <t>왕입분;김하련;최용주;이현 글 ;신숙 그림</t>
  </si>
  <si>
    <t>해바라기 기획 글 ;심은경 그림</t>
  </si>
  <si>
    <t>김선희 글 ;김진화 그림</t>
  </si>
  <si>
    <t>이수영 글 ;김무연 그림</t>
  </si>
  <si>
    <t>윤영수 글 ;안태형 그림</t>
  </si>
  <si>
    <t>정종숙 글 ;정소영 그림</t>
  </si>
  <si>
    <t>권기경 글 ;정현지 그림</t>
  </si>
  <si>
    <t>윤영수 글 ;이승현 그림</t>
  </si>
  <si>
    <t>최향미 글 ;오윤화 그림</t>
  </si>
  <si>
    <t>권기경 글 ;최혜영 그림</t>
  </si>
  <si>
    <t>권기경 글 ;조원형 그림</t>
  </si>
  <si>
    <t>정종숙 글 ;고정순 그림</t>
  </si>
  <si>
    <t>윤희정 글 ; 김미정 그림</t>
  </si>
  <si>
    <t>로버트 킴멜 스미스 지음 ;알렉세이 셀마노프 그림 ;위문숙 옮김</t>
  </si>
  <si>
    <t>김면수 글;이남고 그림</t>
  </si>
  <si>
    <t>[김부식 원작];김대현 저 ;이인섭 그림</t>
  </si>
  <si>
    <t>서기남 글;박수로 그림</t>
  </si>
  <si>
    <t>마이클 모퍼고 글 ;개리 블라이드 그림 ;정미영 옮김</t>
  </si>
  <si>
    <t>필리파 피어스 글 ;햇살과나무꾼 옮김</t>
  </si>
  <si>
    <t>도날드 실버 글 ;페트리시아 윈;디안 에틀 그림 ;김광익;최성화 옮김</t>
  </si>
  <si>
    <t>도날드 실버 글 ;페트리시아 윈;디안 에틀 그림 ;김광익 옮김</t>
  </si>
  <si>
    <t>주경희 지음 ;김은경 그림</t>
  </si>
  <si>
    <t>김재현 글 ;김하얀 그림</t>
  </si>
  <si>
    <t>에드 엠벌리 글·그림 ;이명옥 옮김</t>
  </si>
  <si>
    <t>원재길 글·그림</t>
  </si>
  <si>
    <t>송두종 지음</t>
  </si>
  <si>
    <t>에마 피시엘 글 ;닉 워드 그림 ;김경미 옮김</t>
  </si>
  <si>
    <t>에마 피시엘 글 ;마틴 렘프리 그림 ;정영목 옮김</t>
  </si>
  <si>
    <t>이은주 ;이용 지음</t>
  </si>
  <si>
    <t>나순자 엮음 ;석난희 그림</t>
  </si>
  <si>
    <t>찰스 디킨스 원작 ;로이크 도빌리에 각색 ;들루아 외 그림 ;소민영 옮김</t>
  </si>
  <si>
    <t>저스틴 다스 지음 ;엠마 퀘이 그림 ;김호정 옮김</t>
  </si>
  <si>
    <t>고사카 나오 글 ;이영미 옮김</t>
  </si>
  <si>
    <t>조안 도날드슨 글 ;도리스 에틀링어 그림 ;권혜신 옮김</t>
  </si>
  <si>
    <t>아사노 아쓰코 글 ;사토 마키코 그림 ;서혜영 옮김</t>
  </si>
  <si>
    <t>사비네 루드빅 글 ;김무연 그림</t>
  </si>
  <si>
    <t>송윤섭 글 ;제소라 그림</t>
  </si>
  <si>
    <t>필립 아다 지음 :;마이크 고든 그림 ;최인희 번역</t>
  </si>
  <si>
    <t>디디에 뒤프레스느 지음 ;브뤼노 필로르제 그림 ;장유경;이승환 옮김</t>
  </si>
  <si>
    <t>질 티보 글 ;파스칼 콩스탕탱 그림 ;김성희 옮김</t>
  </si>
  <si>
    <t>밤바 지음 ;오희 옮김</t>
  </si>
  <si>
    <t>황규섭 글</t>
  </si>
  <si>
    <t>우다가와 유코 지음 ;고향옥 옮김</t>
  </si>
  <si>
    <t>이인 글 ;우덕환 그림</t>
  </si>
  <si>
    <t>서찬석 글 ;해밀 그림</t>
  </si>
  <si>
    <t>메이커 보르더만 글 ;벤저민 르로이 그림 ;정신재 옮김</t>
  </si>
  <si>
    <t>노경실;정란희;백은하;강민경;최형미 글 ;정문주;정승희;주리 그림</t>
  </si>
  <si>
    <t>로버트 E. 웰스 글ㆍ그림 ;김명남 옮김</t>
  </si>
  <si>
    <t>로러 윌리엄스 글 ;정현정 옮김 ;정경희 그림</t>
  </si>
  <si>
    <t>김윤정 글씀 ;허구 그림</t>
  </si>
  <si>
    <t>요시토미 다미 글 ;김종민 그림 ; 고향옥 옮김</t>
  </si>
  <si>
    <t>장수하늘소 지음 ;배종숙 그림</t>
  </si>
  <si>
    <t>마리아 테를리코프스카 글 ;보흐단 부텐코 그림 ;최성은 옮김</t>
  </si>
  <si>
    <t>마리나 부토프스카야 지음 ;안렉산드르 안토노프 그림 ;이경아 옮김</t>
  </si>
  <si>
    <t>라리사 빈닉 지음 ;세르게이 트로피모프 그림 ;이경아 옮김</t>
  </si>
  <si>
    <t>나탈리야 보리소바 지음 ;안렉산드르 보이쩨호프스키 그림 ;이경아 옮김</t>
  </si>
  <si>
    <t>한정영;임선아 글 ;김준미 그림</t>
  </si>
  <si>
    <t>크리스타 홀타이 글 ;폴커 프레드리히 그림 ;박경희 옮김</t>
  </si>
  <si>
    <t>무라카미 시이코 글 ;하세가와 요시후미 그림 ;이민영 옮김</t>
  </si>
  <si>
    <t>정종숙;배유안;권기경;김동영 글 ;김이랑;김지윤;김민정;이남지 그림</t>
  </si>
  <si>
    <t>지미 지음 ;심봉희 옮김</t>
  </si>
  <si>
    <t>대니 캐츠 지음 ;미치 베인 그림 ;김호정 옮김</t>
  </si>
  <si>
    <t>송윤경 글 ;조원형 그림</t>
  </si>
  <si>
    <t>불라 마스토리 글 ;이량덕 그림 ;최자영 옮김</t>
  </si>
  <si>
    <t>김양수 글 ;김규명 그림</t>
  </si>
  <si>
    <t>서지원 글 ;이연재 그림</t>
  </si>
  <si>
    <t>정경해 지음 ;황지현 그림</t>
  </si>
  <si>
    <t>허먼 멜빌 원저 ;바실레프 스베틀린 그림 ;김진아 역</t>
  </si>
  <si>
    <t>미겔 데 세르반테스 원작 ;바실레프 스베틀린 그림 ;서애경 글</t>
  </si>
  <si>
    <t>소피 바흐만 ;장 엠마누엘 카잘타 외 글 ;토니두란 그림 ;김미겸 옮김</t>
  </si>
  <si>
    <t>서지원 글 ;설은영 그림</t>
  </si>
  <si>
    <t>김재은 글 ;서현 그림</t>
  </si>
  <si>
    <t>한스 크리스티안 안데르센 원작 ;김용규 엮음 ;윤향희 그림</t>
  </si>
  <si>
    <t>정민지 글 ;손재수 그림</t>
  </si>
  <si>
    <t>장길수 글 ; 김영구;백미정 그림</t>
  </si>
  <si>
    <t>조향미 글;서영경 그림</t>
  </si>
  <si>
    <t>에리카 켈리;리처드 키셀 지음 ;임종덕 옮김</t>
  </si>
  <si>
    <t>찰스 오그든 지음 ;릭 카튼 그림 ;윤인경 옮김</t>
  </si>
  <si>
    <t>안겔리카 바르트람;얀우베 로게 글 ;아네테 스보보다 그림 ;박병화 옮김</t>
  </si>
  <si>
    <t>이재원 법률해석 ;조문현 전래동화 ;김윤주 그림</t>
  </si>
  <si>
    <t>이정은 엮음;양동석 그림</t>
  </si>
  <si>
    <t>안;루창 글·그림</t>
  </si>
  <si>
    <t>올라프 프리체 글 ;바바라 코르투에스 그림 ;송소민 옮김</t>
  </si>
  <si>
    <t>안젤라 윌크스 글 ;김소희 그림 ;이충호 옮김</t>
  </si>
  <si>
    <t>안선모 글 ;조민경 그림</t>
  </si>
  <si>
    <t>무라야마 사키 글 ;유기훈 그림 ;고향옥 옮김</t>
  </si>
  <si>
    <t>강웅천 글 ;이광익 그림</t>
  </si>
  <si>
    <t>소피 드 망통 ;알렉시아 델리외 글 ;클로티드 페랭 그림 ;이세진 옮김</t>
  </si>
  <si>
    <t>소피 드 망통 ;알렉시아 델리외 글 ; 클로티드 페랭 그림 ;이세진 옮김</t>
  </si>
  <si>
    <t>김용운 글 ;김중석 그림</t>
  </si>
  <si>
    <t>로라 오웬 글 ;코키 폴 그림 ;노은정 옮김</t>
  </si>
  <si>
    <t>슈가박스 글 ;나일영 그림</t>
  </si>
  <si>
    <t>박영수 글 ;최달수 그림</t>
  </si>
  <si>
    <t>숨바꼭질 글 ;공덕희 그림</t>
  </si>
  <si>
    <t>앤 크레이머 지음 ;강이경 옮김</t>
  </si>
  <si>
    <t>한예찬 글;주성윤 그림</t>
  </si>
  <si>
    <t>박범익 지음</t>
  </si>
  <si>
    <t>빨간 게 글 ;장순일 그림</t>
  </si>
  <si>
    <t>문현식 글 ;양상용 그림</t>
  </si>
  <si>
    <t>이혜다 글 ;김재홍 그림</t>
  </si>
  <si>
    <t>강양구 글 ;조윤영 그림</t>
  </si>
  <si>
    <t>강양구 글 ;손문상 그림</t>
  </si>
  <si>
    <t>나은희 글 ;이형진 그림</t>
  </si>
  <si>
    <t>유지은 글 ;손미 그림</t>
  </si>
  <si>
    <t>율리 체 글 ;볼프강 노케 그림 ;홍미라 옮김</t>
  </si>
  <si>
    <t>헬레인 베커 지음 ;스티브 아토 그림 ;하정임 옮김</t>
  </si>
  <si>
    <t>박민호 글</t>
  </si>
  <si>
    <t>제니퍼 부아니 지음 ;이승숙 옮김 ;윤승일 그림</t>
  </si>
  <si>
    <t>신연호 글 ;백명식 그림</t>
  </si>
  <si>
    <t>신시아 라이트 브라운 지음 ;김주희 그림 ;김은령 옮김</t>
  </si>
  <si>
    <t>델라노 로페즈 지음 ;김영순 그림 ;문명식 옮김</t>
  </si>
  <si>
    <t>박은봉;이광희 글 ;김경옥 그림</t>
  </si>
  <si>
    <t>김문정 글 ;쌈팍 그림</t>
  </si>
  <si>
    <t>신동한 글 ;쌈팍 그림</t>
  </si>
  <si>
    <t>박경 ;방원일 글 ;쌈팍 그림</t>
  </si>
  <si>
    <t>김문정 ;차윤선 글 ;서춘경 그림</t>
  </si>
  <si>
    <t>최환 글 ;서춘경 그림</t>
  </si>
  <si>
    <t>지호진 글 ;양은희;안주현 그림</t>
  </si>
  <si>
    <t>조동호 글 ;김재성 외 3명 그림</t>
  </si>
  <si>
    <t>정재은 글 ;장수금 그림</t>
  </si>
  <si>
    <t>크리스틴 누아예 지음 ; 안느 라발 그림 ;이정주 옮김</t>
  </si>
  <si>
    <t>박은화 글;이경국 그림</t>
  </si>
  <si>
    <t>양태석 글 ;원혜진 그림</t>
  </si>
  <si>
    <t>줄리오 디 마르티노 지음 ;오희 옮김 ;이유나 그림</t>
  </si>
  <si>
    <t>노혜영 글;신민재 그림</t>
  </si>
  <si>
    <t>엘렌 사빈 지음 ;최윤미 옮김</t>
  </si>
  <si>
    <t>나시키 가호 글 ;데쿠네 이쿠 그림 ;고향옥 옮김</t>
  </si>
  <si>
    <t>최옥임 글 ;김민정 외 그림</t>
  </si>
  <si>
    <t>윤영수 글 ;박우희 그림</t>
  </si>
  <si>
    <t>권기경 글 ;김이랑 그림</t>
  </si>
  <si>
    <t>마크 캉탱 글 ;허남주 옮김 ;장연주 그림</t>
  </si>
  <si>
    <t>과학주머니 지음</t>
  </si>
  <si>
    <t>야마시타 나미 글 ;고마츠 요시카 그림 ;조영수 옮김</t>
  </si>
  <si>
    <t>마르타 로메라 글 ;알베르트 아센치오 그림 ;박선주 옮김</t>
  </si>
  <si>
    <t>크리스티앙 부샤르디 글 ;피에르 에자르 그림 ;김주열 옮김</t>
  </si>
  <si>
    <t>황대권 글 ;윤봉선 그림</t>
  </si>
  <si>
    <t>정완상 글 ;이진선 그림</t>
  </si>
  <si>
    <t>인그리드 로 글 ;김옥수 옮김</t>
  </si>
  <si>
    <t>고진숙 글 ;독고박지윤 그림</t>
  </si>
  <si>
    <t>벤 힐먼 지음 ;윤소영 옮김</t>
  </si>
  <si>
    <t>송재찬 글 ;한수진 그림</t>
  </si>
  <si>
    <t>이보나 흐미엘레프스카 지음 ;이지원 옮김</t>
  </si>
  <si>
    <t>[주니어아가페] 편집부 엮음 ;이예휘 그림</t>
  </si>
  <si>
    <t>이우영 만화</t>
  </si>
  <si>
    <t>주느비에브 브리삭 글 ;니첼 가이 그림 ;이효숙 옮김 ;케테반 다브리슈비 글 ;알란 메츠 그림 ;박은영 옮김</t>
  </si>
  <si>
    <t>디디에 레비 글;또마 바아스 그림;양진희 옮김</t>
  </si>
  <si>
    <t>디디에 레비 글 ;또마 바아스 그림 ;양진희 옮김</t>
  </si>
  <si>
    <t>디디에 레비;또마 바아스 그림;양진희 옮김</t>
  </si>
  <si>
    <t>햇살과나무꾼 지음 ;임경섭 그림</t>
  </si>
  <si>
    <t>이승현 글, 그림</t>
  </si>
  <si>
    <t>박신식 글 ;박영미 그림</t>
  </si>
  <si>
    <t>리사 마솔리 개작 ;아이보익스 스튜디오 외 그림 ;유미성 옮김</t>
  </si>
  <si>
    <t>바바라 바잘두아 개작 ;유미성 옮김</t>
  </si>
  <si>
    <t>리 웰스 지음 ;이창희 옮김</t>
  </si>
  <si>
    <t>이안 본 글 ;재닌 도슨 그림 ;김선희 옮김</t>
  </si>
  <si>
    <t>김한숙 지음</t>
  </si>
  <si>
    <t>안나 체라솔리 지음 ;일라리아 파치올리 그림 ;박진아 옮김</t>
  </si>
  <si>
    <t>크리스티안 라바퀘리-클랭 ;로렌스 페-루스테르홀츠 지음 ;전혜영 옮김</t>
  </si>
  <si>
    <t>곽영직 글 ;서현 그림</t>
  </si>
  <si>
    <t>최은순 글 ;김중석 그림</t>
  </si>
  <si>
    <t>오카 슈조 글 ;이윤엽 그림 ;김정화 옮김</t>
  </si>
  <si>
    <t>김원석 글 ;박영미 그림</t>
  </si>
  <si>
    <t>한만영 글씀 ;최현묵 그림</t>
  </si>
  <si>
    <t>마리 맥스위건 지음 ;윤미성 옮김</t>
  </si>
  <si>
    <t>박현숙 글 ;장동일 그림</t>
  </si>
  <si>
    <t>김소정 외 글 ;조명자 그림</t>
  </si>
  <si>
    <t>이상교 글 ;박영미 그림</t>
  </si>
  <si>
    <t>고정욱 글 ;에스더 그림</t>
  </si>
  <si>
    <t>최명란 글 ;장경혜 그림</t>
  </si>
  <si>
    <t>리아 셀리 글 ;사라 노트 그림 ;이현경 옮김</t>
  </si>
  <si>
    <t>박선민 글 ;이기훈 그림</t>
  </si>
  <si>
    <t>매기 슈나이더 글 ;재키 글라이히 그림 ;윤혜정 옮김</t>
  </si>
  <si>
    <t>댄디 데일리 맥콜 글 ;정승희 그림 ;김경미 옮김</t>
  </si>
  <si>
    <t>김돌 지음 ;홍선주 그림</t>
  </si>
  <si>
    <t>안진영 글·그림</t>
  </si>
  <si>
    <t>드하발 바티야 글 ;정서용 그림 ;박수철 옮김</t>
  </si>
  <si>
    <t>마크 애블리 지음 ;캐트린 애덤스 그림 ;공경희 옮김</t>
  </si>
  <si>
    <t>고향 지음</t>
  </si>
  <si>
    <t>이수겸 글 ;양희수 그림</t>
  </si>
  <si>
    <t>송희진 글·그림 ;이경혜 옮김</t>
  </si>
  <si>
    <t>헨드릭 빌럼 반 룬 지음 ;김대웅 엮음</t>
  </si>
  <si>
    <t>문재갑 글 ;노희성 그림</t>
  </si>
  <si>
    <t>김유리 글 ;이명애 그림</t>
  </si>
  <si>
    <t>알렉스 시어러 지음 ;이혜선 옮김</t>
  </si>
  <si>
    <t>실비 드 마튀이시왹스 글 ;세바스티앙 디올로장 그림 ;이정주 옮김</t>
  </si>
  <si>
    <t>베티나 슈피켈 엮음 ;나누리 옮김</t>
  </si>
  <si>
    <t>베치 바이어스 지음 ;김영욱 옮김</t>
  </si>
  <si>
    <t>아르망딘 페나 글 ;아이디 자크무 그림 ;장유경;이승환 옮김</t>
  </si>
  <si>
    <t>가브리엘 마르틴 로이그 글 ;파티마 가르시아 그림 ;김지연 옮김</t>
  </si>
  <si>
    <t>정란희 글 ;박재현 그림</t>
  </si>
  <si>
    <t>金鍾潤 著</t>
  </si>
  <si>
    <t>김명재...[등]저</t>
  </si>
  <si>
    <t>고성의 지음</t>
  </si>
  <si>
    <t>D. H.  로렌스 著</t>
  </si>
  <si>
    <t>이인우</t>
  </si>
  <si>
    <t>하워드 P. 케인스 [지음]</t>
  </si>
  <si>
    <t>케슬린 레일리 지음 ;권정선 그림 ;위문숙 옮김</t>
  </si>
  <si>
    <t>성석경 저</t>
  </si>
  <si>
    <t>파스칼 브뤼크네르 지음;이창실 옮김</t>
  </si>
  <si>
    <t>金英吉...[等]著</t>
  </si>
  <si>
    <t>샤를르 페로 지음</t>
  </si>
  <si>
    <t>谷腰欣司 著</t>
  </si>
  <si>
    <t>김완진</t>
  </si>
  <si>
    <t>張岱年 지음</t>
  </si>
  <si>
    <t>[의순 저];김진영;배규범 [같이]역주</t>
  </si>
  <si>
    <t>李震 지음</t>
  </si>
  <si>
    <t>상해중의학원 편</t>
  </si>
  <si>
    <t>鴻 常夫 編修</t>
  </si>
  <si>
    <t>이경혜 ;이영숙 외 공저</t>
  </si>
  <si>
    <t>강창희;홍경식;김대환 지음</t>
  </si>
  <si>
    <t>이원재;최흡;서래호 지음</t>
  </si>
  <si>
    <t>유순달 지음</t>
  </si>
  <si>
    <t>박기남;윤도영;이미지 글ㆍ사진</t>
  </si>
  <si>
    <t>최정원;이영호 공저</t>
  </si>
  <si>
    <t>잭 바바렛 엮음 ;박형신 옮김</t>
  </si>
  <si>
    <t>달라스 윌라드;랜디 프래지 지음 ;최요한 옮김</t>
  </si>
  <si>
    <t>달라스 윌라드 지음 ;홍병룡 옮김</t>
  </si>
  <si>
    <t>윤주범 역</t>
  </si>
  <si>
    <t>전수진;이미영 공역</t>
  </si>
  <si>
    <t>데이비드 볼 지음 ;김석만 옮김</t>
  </si>
  <si>
    <t>황성철;정무성;강철희;최재성 공저</t>
  </si>
  <si>
    <t>한국지방자치학회;소진광;권영주;오재일;최호택;채원호;김종희;최병대;김순은</t>
  </si>
  <si>
    <t>Michael st. Clair 지음 ;안석모 옮김</t>
  </si>
  <si>
    <t>황민택 지음</t>
  </si>
  <si>
    <t>by Mary K. Campbell;Shawn O. Farrell</t>
  </si>
  <si>
    <t>Daniel P. Hallahan;John W. Lloyd;James M. Kauffman;Margaret P. Weiss;Elizabeth A. Martinez 지음 ;박현숙;신현기;정대영;정해진 옮김</t>
  </si>
  <si>
    <t>찰스 크래프트 편저 ;김요한;Peter Kang;Christina Kang;백신종 공동번역</t>
  </si>
  <si>
    <t>Regina M. Murphy 저 ;김광주;김덕준;이민규;조영민;한종훈 공역</t>
  </si>
  <si>
    <t>김태근 저</t>
  </si>
  <si>
    <t>히로세 다카시 지음 ;이규원 옮김</t>
  </si>
  <si>
    <t>정동영;김주영;김형일;김희규;정동일 지음</t>
  </si>
  <si>
    <t>류영모 강의 ;박영호 풀이</t>
  </si>
  <si>
    <t>박태희 저</t>
  </si>
  <si>
    <t>라이너 알베르츠 [저] ;배희숙 옮김</t>
  </si>
  <si>
    <t>앨런 S. 케이헌 지음 ;정명진 옮김</t>
  </si>
  <si>
    <t>이상이 편저</t>
  </si>
  <si>
    <t>피터 키비 지음 ;이화신 옮김</t>
  </si>
  <si>
    <t>신차균;안경식;유재봉 지음</t>
  </si>
  <si>
    <t>김동만 지음</t>
  </si>
  <si>
    <t>볼프강 조프스키 지음 ;이한우 옮김</t>
  </si>
  <si>
    <t>발라 차크라바시;피터 로란게 지음 ;윤규상 옮김</t>
  </si>
  <si>
    <t>신여진 지음</t>
  </si>
  <si>
    <t>파멜라 마린 지음 ;추미란 옮김</t>
  </si>
  <si>
    <t>김덕성 지음</t>
  </si>
  <si>
    <t>강명아;이언수 지음</t>
  </si>
  <si>
    <t>폴 스트레벨;안네 발레리에 올슨 지음;김은숙 옮김</t>
  </si>
  <si>
    <t>빈스 플린 지음 ;이창식 옮김</t>
  </si>
  <si>
    <t>류화선 글 ;김문정 사진 ;김병기 인터뷰어</t>
  </si>
  <si>
    <t>오카노 히로시 지음 ;정경진 옮김</t>
  </si>
  <si>
    <t>톰 녹스 지음 ;서대경 옮김</t>
  </si>
  <si>
    <t>서은영 글과사진</t>
  </si>
  <si>
    <t>미치 조엘 지음 ;서동춘 옮김</t>
  </si>
  <si>
    <t>이나모리 가즈오 지음 ;신정길 옮김</t>
  </si>
  <si>
    <t>시마자키 도손 지음 ;노영희 옮김</t>
  </si>
  <si>
    <t>이미도 지음</t>
  </si>
  <si>
    <t>순교자의 소리(VOM) 지음 ;배응준 옮김</t>
  </si>
  <si>
    <t>장한맘 지음</t>
  </si>
  <si>
    <t>양병순 지음</t>
  </si>
  <si>
    <t>고다마 다카히코 지음 ;신주영 옮김</t>
  </si>
  <si>
    <t>송봉숙 지음</t>
  </si>
  <si>
    <t>유연 엮음</t>
  </si>
  <si>
    <t>張台柱 著</t>
  </si>
  <si>
    <t>동북아역사재단;러시아과학원 극동분소 역사고고민속학연구소 편</t>
  </si>
  <si>
    <t>동북아역사재단;몽골과학아카데미 고고학연구소 편</t>
  </si>
  <si>
    <t>광주광역시시문인협회 [편]</t>
  </si>
  <si>
    <t>이춘식 외 24인</t>
  </si>
  <si>
    <t>김현화;이종은 외 38팀 발명</t>
  </si>
  <si>
    <t>민주영 지음</t>
  </si>
  <si>
    <t>김금옥;심언주;이은미;이창식;조길남 글 ;박기종 그림</t>
  </si>
  <si>
    <t>신영오 지음</t>
  </si>
  <si>
    <t>[edited by National Geographic Information Institute]</t>
  </si>
  <si>
    <t>[종이나라 편집부 편]</t>
  </si>
  <si>
    <t>안창모 지음</t>
  </si>
  <si>
    <t>채석운 [사진]</t>
  </si>
  <si>
    <t>조재화 저</t>
  </si>
  <si>
    <t>정미영;김상희;하성이;임은진 저</t>
  </si>
  <si>
    <t>조선영 작품;한정수 사진</t>
  </si>
  <si>
    <t>권찬례 지음</t>
  </si>
  <si>
    <t>by Arnold Schwarzenegger;Billl Dobbins</t>
  </si>
  <si>
    <t>by Mireille Guiliano</t>
  </si>
  <si>
    <t>로버트 K. 레슬러;톰 샤흐트만 지음 ;황정하;손명희 지음</t>
  </si>
  <si>
    <t>쓰루오카 히데코 지음 ;이혁재 옮김</t>
  </si>
  <si>
    <t>미즈노 케이야 지음 ;김지효 옮김</t>
  </si>
  <si>
    <t>全相根 著</t>
  </si>
  <si>
    <t>안정임;전경란;김양은 엮음</t>
  </si>
  <si>
    <t>김기태 외 지음</t>
  </si>
  <si>
    <t>경상북도 편</t>
  </si>
  <si>
    <t>문대남 외 저</t>
  </si>
  <si>
    <t>주병율 외 저</t>
  </si>
  <si>
    <t>김민지 외 [저]</t>
  </si>
  <si>
    <t>가린-미하일롭스키 지음 ;이희수 옮김</t>
  </si>
  <si>
    <t>미하일 알렉산드로비치 포지오 지음 ;이재훈 옮김</t>
  </si>
  <si>
    <t>김인규;이한승 글 ;김영광;서헌강;주병수 사진</t>
  </si>
  <si>
    <t>[edited by] Jerome C. Glenn;Theodore J. Gordon;Elizabeth Florescu</t>
  </si>
  <si>
    <t>by Henry M. Paulson, Jr</t>
  </si>
  <si>
    <t>KPMG 저 ;삼정회계법인 AAS 역</t>
  </si>
  <si>
    <t>배규범;주옥파 지음</t>
  </si>
  <si>
    <t>조성갑 저</t>
  </si>
  <si>
    <t>심상욱 편저</t>
  </si>
  <si>
    <t>한종술 저</t>
  </si>
  <si>
    <t>조지운 지음</t>
  </si>
  <si>
    <t>구모룡;방민호;신혜경;박현수;홍기돈;W. 벤야민;이덕형;허혜정;박정선;권유성;김도경;여상임;이상옥;류희식 지음</t>
  </si>
  <si>
    <t>정충락 著</t>
  </si>
  <si>
    <t>스티븐 존슨 지음 ;박산호 옮김</t>
  </si>
  <si>
    <t>金曾漢 著 ;金學東 共著</t>
  </si>
  <si>
    <t>이영희;김대영 共著</t>
  </si>
  <si>
    <t>신형재;권용만 [저]</t>
  </si>
  <si>
    <t>임호순 저</t>
  </si>
  <si>
    <t>유재호 지음</t>
  </si>
  <si>
    <t>조슬린 포르셰 ;크리스틴 트리봉도 지음 ;배영란 옮김</t>
  </si>
  <si>
    <t>한창평 ;최상수 지음</t>
  </si>
  <si>
    <t>주낙근 ;김정자 ;이숙희 ;최철재 공저</t>
  </si>
  <si>
    <t>홍준희 저</t>
  </si>
  <si>
    <t>허태영;이지연;장진영 지음</t>
  </si>
  <si>
    <t>by Janet Lowe</t>
  </si>
  <si>
    <t>이창재;장예숙;서윤희;김보영;박한숙;이영향;황은영;이경희;이윤하;유소희 공저</t>
  </si>
  <si>
    <t>정진호 ;송영욱 공저</t>
  </si>
  <si>
    <t>조문영 지음</t>
  </si>
  <si>
    <t>김봉수 저</t>
  </si>
  <si>
    <t>윤경이 지음</t>
  </si>
  <si>
    <t>윤욱현 著</t>
  </si>
  <si>
    <t>박심훈 ;범희주 ;송인영 ;이성내 ;이애순 ;장문정 ;최선아 [공저]</t>
  </si>
  <si>
    <t>이경명 외 엮음</t>
  </si>
  <si>
    <t>Philip Kotler ;Kevin Keller 지음 ;윤훈현 옮김</t>
  </si>
  <si>
    <t>윤명영 저</t>
  </si>
  <si>
    <t>이환용 저</t>
  </si>
  <si>
    <t>김용재 著</t>
  </si>
  <si>
    <t>김선일 ;박종관 공저</t>
  </si>
  <si>
    <t>배경일 저</t>
  </si>
  <si>
    <t>Russell C. Hibbeler 지음 ;강영종 ;김희중 ;박남회 ;이규세 ;한승룡 옮김</t>
  </si>
  <si>
    <t>창작수필문인회 [지음]</t>
  </si>
  <si>
    <t>브루스 액커만;앤 알스톳;필리페 반 빠레이스 외 지음 ;너른복지연구모임 옮김</t>
  </si>
  <si>
    <t>김미영;김혜경 지음</t>
  </si>
  <si>
    <t>송윤섭 ;김병삼 ;오동수 공저</t>
  </si>
  <si>
    <t>데이비드 깁슨 지음 ;김성학 옮김</t>
  </si>
  <si>
    <t>정재천 ;백주현 지음</t>
  </si>
  <si>
    <t>권연진 지음</t>
  </si>
  <si>
    <t>김용호 저</t>
  </si>
  <si>
    <t>이돈구 ;권기원 ;김지홍 ;김갑태 [공저]</t>
  </si>
  <si>
    <t>Donna E.Palladino Schultheiss 지음 ;이현진;이광오;박영신;김혜리;김문수 공역</t>
  </si>
  <si>
    <t>by Mu Il Woo Hak</t>
  </si>
  <si>
    <t>운월야인 진각 [지음]</t>
  </si>
  <si>
    <t>전락희 지음</t>
  </si>
  <si>
    <t>송영오 [지음]</t>
  </si>
  <si>
    <t>이재술 저</t>
  </si>
  <si>
    <t>제레미 바인야드 지음 ;박종호 옮김</t>
  </si>
  <si>
    <t>한인섭;한상희;김재원;이상수;김희수;김인회 공저</t>
  </si>
  <si>
    <t>李準坤 著</t>
  </si>
  <si>
    <t>박영석 ;송태훈 공저</t>
  </si>
  <si>
    <t>프리도 릭켄 글 ;이종진 옮김</t>
  </si>
  <si>
    <t>申泰秀 편저</t>
  </si>
  <si>
    <t>위영만 저</t>
  </si>
  <si>
    <t>김순석 저</t>
  </si>
  <si>
    <t>송태인;이호경 공저</t>
  </si>
  <si>
    <t>김상훈;용백수 지음</t>
  </si>
  <si>
    <t>조준형 지음</t>
  </si>
  <si>
    <t>함충범;김윤지;김대중;김승경 지음</t>
  </si>
  <si>
    <t>한국영상자료원(KOFA) 엮음</t>
  </si>
  <si>
    <t>민태운;전은경;홍덕선 지음</t>
  </si>
  <si>
    <t>모리시타 겐지 지음;양억관 옮김</t>
  </si>
  <si>
    <t>송의달 지음</t>
  </si>
  <si>
    <t>레프 톨스토이 지음;강주헌 옮김</t>
  </si>
  <si>
    <t>南容玉</t>
  </si>
  <si>
    <t>염진섭 지음</t>
  </si>
  <si>
    <t>김태석;권오준;권순각 공저</t>
  </si>
  <si>
    <t>김현숙</t>
  </si>
  <si>
    <t>윤영무 지음</t>
  </si>
  <si>
    <t>매트 헌 엮음;기영화;김선주 [같이]옮김</t>
  </si>
  <si>
    <t>張孝鉉 지음</t>
  </si>
  <si>
    <t>이형대 지음</t>
  </si>
  <si>
    <t>정보국</t>
  </si>
  <si>
    <t>조만제 지음</t>
  </si>
  <si>
    <t>자크 르 고프 지음</t>
  </si>
  <si>
    <t>허재일</t>
  </si>
  <si>
    <t>李周映 저</t>
  </si>
  <si>
    <t>金明 著</t>
  </si>
  <si>
    <t>김형태 저</t>
  </si>
  <si>
    <t>손승건</t>
  </si>
  <si>
    <t>하츠도리 마쓰미 지음</t>
  </si>
  <si>
    <t>車柱環 著</t>
  </si>
  <si>
    <t>최한석;김수영 共著</t>
  </si>
  <si>
    <t>M. 서더랜드 지음;이용운 옮김</t>
  </si>
  <si>
    <t>조정남;유호열;한만길 [공]저</t>
  </si>
  <si>
    <t>김준형 글</t>
  </si>
  <si>
    <t>황종희 지음</t>
  </si>
  <si>
    <t>레이 커즈와일 지음</t>
  </si>
  <si>
    <t>박창희 글</t>
  </si>
  <si>
    <t>일본 음향 학회 편</t>
  </si>
  <si>
    <t>프랑코 페루치 지음;김석   옮김</t>
  </si>
  <si>
    <t>레이 스미스 저</t>
  </si>
  <si>
    <t>성창순 지음</t>
  </si>
  <si>
    <t>이지엽...[등]저</t>
  </si>
  <si>
    <t>李樂毅 著</t>
  </si>
  <si>
    <t>P.D.제임스 지음</t>
  </si>
  <si>
    <t>조셉 캠벨</t>
  </si>
  <si>
    <t>민준기 지음</t>
  </si>
  <si>
    <t>[삼호출판사] 편집부 엮음</t>
  </si>
  <si>
    <t>김민환 저</t>
  </si>
  <si>
    <t>김기태 著</t>
  </si>
  <si>
    <t>박찬표 [저]</t>
  </si>
  <si>
    <t>Chiuchiu</t>
  </si>
  <si>
    <t>한국중국희곡연구회 편역</t>
  </si>
  <si>
    <t>테오 콜본</t>
  </si>
  <si>
    <t>edited by Big Bjarke Ingels Group</t>
  </si>
  <si>
    <t>한국방송영상산업진흥원 [편]</t>
  </si>
  <si>
    <t>한동만...[등]지음</t>
  </si>
  <si>
    <t>이태호</t>
  </si>
  <si>
    <t>金善擇 저</t>
  </si>
  <si>
    <t>蔡尙思 著</t>
  </si>
  <si>
    <t>James E. Mauch</t>
  </si>
  <si>
    <t>이몬 버틀러 저</t>
  </si>
  <si>
    <t>A. F. 차머스 지음</t>
  </si>
  <si>
    <t>강영미...[등]지음</t>
  </si>
  <si>
    <t>James O. Wilkes [지음];김민찬 역</t>
  </si>
  <si>
    <t>정다미 저</t>
  </si>
  <si>
    <t>매일경제신문 인력팀 저</t>
  </si>
  <si>
    <t>데이비드 베스커빌 저</t>
  </si>
  <si>
    <t>앤 플레쳐 감독</t>
  </si>
  <si>
    <t>폴 해기스 감독</t>
  </si>
  <si>
    <t>조나단 모스토우 감독</t>
  </si>
  <si>
    <t>레아 풀 감독</t>
  </si>
  <si>
    <t>존 슐츠 감독</t>
  </si>
  <si>
    <t>다니일 그라닌 지음</t>
  </si>
  <si>
    <t>앤 폰테인 감독</t>
  </si>
  <si>
    <t>하마나 타카유키 감독</t>
  </si>
  <si>
    <t>김진영 감독</t>
  </si>
  <si>
    <t>정기훈 감독</t>
  </si>
  <si>
    <t>J. J. 에이브람스 감독</t>
  </si>
  <si>
    <t>도날드 라이 감독</t>
  </si>
  <si>
    <t>마크 발도 감독</t>
  </si>
  <si>
    <t>에릭 포겔 감독</t>
  </si>
  <si>
    <t>필립 칼드롱 감독</t>
  </si>
  <si>
    <t>김소영 감독</t>
  </si>
  <si>
    <t>류보상 저</t>
  </si>
  <si>
    <t>Raymond A. Serway;John W. Jewett 원저 ;대학물리학교재편찬위원회 옮김</t>
  </si>
  <si>
    <t>울리히 메이지스 감독</t>
  </si>
  <si>
    <t>헤르타 뮐러 지음 ;김인순 옮김</t>
  </si>
  <si>
    <t>박미리 지음</t>
  </si>
  <si>
    <t>이장희;김진호;오현택;배기수 [저]</t>
  </si>
  <si>
    <t>이광재  [저]</t>
  </si>
  <si>
    <t>조애너 K. 해리슨;미랜더 스미스 지음 ;권혜진;심명선 옮김</t>
  </si>
  <si>
    <t>마이클 반 스트라텐 외 지음 ;문채원 옮김</t>
  </si>
  <si>
    <t>미조카미 유코;이시하마 게이코;나카가와 히로미;미나미 유기코 지음 ;김덕우;서희원 역</t>
  </si>
  <si>
    <t>앤드류 새먼 지음 ;박수현 옮김</t>
  </si>
  <si>
    <t>李敬淑 [著]</t>
  </si>
  <si>
    <t>크리스토퍼 스타이너 지음 ;박산호 옮김</t>
  </si>
  <si>
    <t>씨앤에이엑스퍼트 지음</t>
  </si>
  <si>
    <t>윤동환 편저</t>
  </si>
  <si>
    <t>정재수;권희봉;김광태;이동균 지음</t>
  </si>
  <si>
    <t>NANA ISHIZU 지음 ;김소연 옮김</t>
  </si>
  <si>
    <t>존 폴킹혼 지음 ; 우종학 옮김</t>
  </si>
  <si>
    <t>D.G. 하트;John R. 뮤터 지음 ;김상구;김영태;김태규 옮김</t>
  </si>
  <si>
    <t>D. A. 카슨 지음 ;김은홍 옮김</t>
  </si>
  <si>
    <t>소에지마 다카히코 지음 ;박선영 옮김</t>
  </si>
  <si>
    <t>John B. Fraleigh 지음 ;강영욱;강병련 옮김</t>
  </si>
  <si>
    <t>스즈키 가즈유키 지음 ;샤사키 케이 그림 ;김정환 옮김</t>
  </si>
  <si>
    <t>[아이스킬로스 지음] ;이근삼 외 옮김</t>
  </si>
  <si>
    <t>김웅진;김용민;김지희;김형철;안승국;이상환;홍재우 지음</t>
  </si>
  <si>
    <t>이영임 지음</t>
  </si>
  <si>
    <t>마커스 보그 지음 ;김준우 옮김</t>
  </si>
  <si>
    <t>릭 포이너 지음 ;박성은 옮김</t>
  </si>
  <si>
    <t>왕명자;조순자;조유향;박인혜;고정은;최희정;안옥희;박금화;김희걸;양숙자;정의남;최혜정;김영숙;김명희 외 공저</t>
  </si>
  <si>
    <t>한국실내디자인학회 편</t>
  </si>
  <si>
    <t>이선우 씀</t>
  </si>
  <si>
    <t>앤서니 기든스 지음 ;홍욱희 옮김</t>
  </si>
  <si>
    <t>by Suh jung hee</t>
  </si>
  <si>
    <t>스티브 호돈;그래함 켄드릭 지음 ;최요한 옮김</t>
  </si>
  <si>
    <t>루스 A. 터커 지음 ;최요한 옮김</t>
  </si>
  <si>
    <t>허형 지음</t>
  </si>
  <si>
    <t>토니 휠러 지음 ;김문주 옮김</t>
  </si>
  <si>
    <t>민병철 저</t>
  </si>
  <si>
    <t>아네테 크로이치거헤르;빈프리트 뵈니히 엮음 ;홍은정 옮김</t>
  </si>
  <si>
    <t>Tsutomu Tone 저 ;이도희 역</t>
  </si>
  <si>
    <t>시큐브아이앤씨 편집부 [편]</t>
  </si>
  <si>
    <t>데이비드 케일리 대담·엮음 ;이한;서범석 옮김</t>
  </si>
  <si>
    <t>존 파이퍼 지음 ;전의우 옮김</t>
  </si>
  <si>
    <t>존 맥아더 지음 ;전의우 옮김</t>
  </si>
  <si>
    <t>하세가와 가즈히로 지음 ;이정환 옮김</t>
  </si>
  <si>
    <t>말콤 글래드웰 지음 ;김태훈 옮김</t>
  </si>
  <si>
    <t>송인만;윤순석;최관 저</t>
  </si>
  <si>
    <t>류희정;김지학;이범희;이원호;장인수;황병기 공저</t>
  </si>
  <si>
    <t>찰스 키핑 글.그림 ;서애경 옮김</t>
  </si>
  <si>
    <t>에이미 크루즈 로젠탈 글 ;제인 다이어 그림 ;김지선 옮김</t>
  </si>
  <si>
    <t>강내원;김경모;김남두;김사승;김성해;김춘식;안종묵;이기형;이승선;이재진;이준웅;임영호;최영재 지음</t>
  </si>
  <si>
    <t>문학의숲 편집부 엮음</t>
  </si>
  <si>
    <t>헤닝 엥겔른 지음 ;이정모 옮김</t>
  </si>
  <si>
    <t>마이클 코더스 지음 ;김훈 옮김</t>
  </si>
  <si>
    <t>중국정보연구기구 편 ;임태홍;한순자 옮김</t>
  </si>
  <si>
    <t>켄 피셔;라라 호프만스 공저 ;곽보경 옮김</t>
  </si>
  <si>
    <t>앤디 비클바움;마이크 버나노;밥 스펀크마이어 지음 ;정인환 옮김</t>
  </si>
  <si>
    <t>안치용;이은애;민준기;신지혜 외 지음</t>
  </si>
  <si>
    <t>풀뿌리자치연구소 이음 지음</t>
  </si>
  <si>
    <t>한가옥 지음 ;한연주 그림</t>
  </si>
  <si>
    <t>마크 해던 지음 ;신윤경 옮김</t>
  </si>
  <si>
    <t>고병권;천정환;김동춘;이찬수;오길영;이대근;안수찬;은수미;한윤형;김현진 지음</t>
  </si>
  <si>
    <t>박수현 글 ;KBS스포츠취재제작팀 제작</t>
  </si>
  <si>
    <t>윤미나 지음</t>
  </si>
  <si>
    <t>로저 마틴 지음 ;노진선 옮김</t>
  </si>
  <si>
    <t>브라이언 트레이시 지음 ;양희승 옮김</t>
  </si>
  <si>
    <t>페르난도 트리아스 데 베스 지음 ;권상미 옮김</t>
  </si>
  <si>
    <t>김경동 저</t>
  </si>
  <si>
    <t>에다 톱 리스 지음</t>
  </si>
  <si>
    <t>임재해</t>
  </si>
  <si>
    <t>아벨 페리 감독</t>
  </si>
  <si>
    <t>데니스 일리아디스 감독</t>
  </si>
  <si>
    <t>피트 닥터;밥 피터슨 감독</t>
  </si>
  <si>
    <t>레브 L. 스피로 감독</t>
  </si>
  <si>
    <t>호라티우 말라엘 감독</t>
  </si>
  <si>
    <t>패트릭 루지어 감독</t>
  </si>
  <si>
    <t>로저 도날드슨 감독</t>
  </si>
  <si>
    <t>샘 레이미 감독</t>
  </si>
  <si>
    <t>都守熙 저</t>
  </si>
  <si>
    <t>趙寅成 著</t>
  </si>
  <si>
    <t>야지마 긴지 지음 ;이정환 옮김</t>
  </si>
  <si>
    <t>마르틴 베를레 지음 ;김태영 옮김</t>
  </si>
  <si>
    <t>마츠오 아키히토 지음;이민영 옮김</t>
  </si>
  <si>
    <t>토머스 리싱거 지음 ;전대호 옮김</t>
  </si>
  <si>
    <t>대한산업공학회 지음</t>
  </si>
  <si>
    <t>공봉진 지음</t>
  </si>
  <si>
    <t>한만봉;김두흠;이필호 지음</t>
  </si>
  <si>
    <t>학원사 [편]</t>
  </si>
  <si>
    <t>마노센류 지음 ;이석주 옮김</t>
  </si>
  <si>
    <t>기동민 지음</t>
  </si>
  <si>
    <t>권혜진;임승렬 지음</t>
  </si>
  <si>
    <t>by Won Woo Hyun</t>
  </si>
  <si>
    <t>조장희 엮음 ;성혜영 그림</t>
  </si>
  <si>
    <t>장은희;임미혜 지음</t>
  </si>
  <si>
    <t>이옥주;정수진 편저</t>
  </si>
  <si>
    <t>장은희 ;김명정 ;박경숙 지음</t>
  </si>
  <si>
    <t>황성원;김경희;오승아;조현주;권정임 지음</t>
  </si>
  <si>
    <t>나이토 요시히토 지음 ;최선임 옮김</t>
  </si>
  <si>
    <t>우베 팀 지음 ;오용록 옮김</t>
  </si>
  <si>
    <t>사토 도미오 지음 ;이석순 옮김</t>
  </si>
  <si>
    <t>사이토 가오루 지음 ;민성원 옮김</t>
  </si>
  <si>
    <t>유타니 유키토시 저;김옥순 역</t>
  </si>
  <si>
    <t>석진우 만듦</t>
  </si>
  <si>
    <t>다츠미 나기사 지음 ;윤혜림 옮김</t>
  </si>
  <si>
    <t>트라비스 스위스굿 지음 ;김성안;이두원 옮김</t>
  </si>
  <si>
    <t>수전 스트레서 지음 ;김승진 옮김</t>
  </si>
  <si>
    <t>박구부 지음</t>
  </si>
  <si>
    <t>박휘성 지음 ;박수현 그림</t>
  </si>
  <si>
    <t>박동명 지음</t>
  </si>
  <si>
    <t>차홍련 지음</t>
  </si>
  <si>
    <t>김수영 글 ;우지현 그림</t>
  </si>
  <si>
    <t>김기정;문정인;최종건 편</t>
  </si>
  <si>
    <t>김진영;차창훈 공편</t>
  </si>
  <si>
    <t>배철수;배순탁 지음</t>
  </si>
  <si>
    <t>김형;강장묵 공저</t>
  </si>
  <si>
    <t>최종부 ;강판구 지음</t>
  </si>
  <si>
    <t>달라이 라마 지음 ;이거룡 옮김</t>
  </si>
  <si>
    <t>오종환 지음</t>
  </si>
  <si>
    <t>송영주 편역</t>
  </si>
  <si>
    <t>李曉琪;任雪梅;徐晶凝 원저 ;한용수 편역</t>
  </si>
  <si>
    <t>조 웰스 지음 ;김세주;김민석 옮김</t>
  </si>
  <si>
    <t>Laura Scheribman 지음 ;정윤경;김미정 옮김</t>
  </si>
  <si>
    <t>니사르가닷따 마하라지 지음;이상훈 옮김</t>
  </si>
  <si>
    <t>ANK co., Ltd. 저 ;이영란</t>
  </si>
  <si>
    <t>반도 마리코 지음 ;홍희정 옮김</t>
  </si>
  <si>
    <t>여철환 지음</t>
  </si>
  <si>
    <t>최명호 엮음</t>
  </si>
  <si>
    <t>김범성 엮음</t>
  </si>
  <si>
    <t>장혜민 엮음</t>
  </si>
  <si>
    <t>박형우;박윤재 지음</t>
  </si>
  <si>
    <t>W. Thomas Griffith 원저 ;조영석...[등]역</t>
  </si>
  <si>
    <t>법률출판사 [편]</t>
  </si>
  <si>
    <t>민현정;김수진 글·사진</t>
  </si>
  <si>
    <t>임상래 ;김은중 ;김기현 ;우석균 ;정혜주 ;김영철 ;이순주 ;곽재성 지음</t>
  </si>
  <si>
    <t>클로드 라포엥트;실베트 겡돌레 글·그림 ;최윤정 옮김</t>
  </si>
  <si>
    <t>김순제;김혜정 글 ;정예채 사진</t>
  </si>
  <si>
    <t>최동욱 지음</t>
  </si>
  <si>
    <t>김규석 저</t>
  </si>
  <si>
    <t>김세헌 저</t>
  </si>
  <si>
    <t>민경호 저</t>
  </si>
  <si>
    <t>권오중 지음</t>
  </si>
  <si>
    <t>양재면 편저</t>
  </si>
  <si>
    <t>조나단 프리드먼 지음 ;오창현;차은정 옮김</t>
  </si>
  <si>
    <t>박수왕;정욱진;최재민 지음</t>
  </si>
  <si>
    <t>제니퍼 메이슨 지음 ;김두섭 옮김</t>
  </si>
  <si>
    <t>야마자키 가쓰히코 지음 ;윤성원 옮김</t>
  </si>
  <si>
    <t>레이몬드 고이스 지음 ;조승래 옮김</t>
  </si>
  <si>
    <t>이상민 ;이영주 공저</t>
  </si>
  <si>
    <t>신영일 저</t>
  </si>
  <si>
    <t>임혜봉 지음</t>
  </si>
  <si>
    <t>찰스 다우;윌리엄 피터 해밀턴;로버트 레아 지음 ;박정태 옮기고 엮음</t>
  </si>
  <si>
    <t>이재수 저</t>
  </si>
  <si>
    <t>김덕준 저</t>
  </si>
  <si>
    <t>김미경 ;권오란 ;전향숙 ;원혜숙 ;김지연 ;강병철 ;제정환 ;한재갑 ;홍성화 ;복혜숙 ;김우선 ;피재호 ;박헌용 ;김현정 지음</t>
  </si>
  <si>
    <t>원미령 저</t>
  </si>
  <si>
    <t>김종부 ;서종완 ;안비오 공저</t>
  </si>
  <si>
    <t>정희곤;김유정 공저</t>
  </si>
  <si>
    <t>김명학 지음</t>
  </si>
  <si>
    <t>안젤름 그륀 지음;이온화 옮김</t>
  </si>
  <si>
    <t>김현 외 공저</t>
  </si>
  <si>
    <t>매경출판 출판팀 엮음</t>
  </si>
  <si>
    <t>두산동아  엮음</t>
  </si>
  <si>
    <t>정지영;홍재성 편저</t>
  </si>
  <si>
    <t>전동철 지음</t>
  </si>
  <si>
    <t>Joanne M.Willey;Linda M. Sherwood;Christopher J.Woolverton 저 ;김영민;고관수;김경민;박만성;방성호;서영훈;이재영;정인실;조은희;하영미 역</t>
  </si>
  <si>
    <t>Theodore L.Brown;H.Eugene Lemay,Jr.;Bruce E.Bursten 저 ;기초화학교재연구회 역</t>
  </si>
  <si>
    <t>홍성욱 著</t>
  </si>
  <si>
    <t>Eldon D.Enger;Frederick C.Ross;David B.Bailey 지음 ;생명과학교재편찬위원회 옮김</t>
  </si>
  <si>
    <t>Sylvia S. Mader 저 ;전진석;한규웅;조은희;김명희;최영동;김시욱;김순영;김재진;김옥용;김옥진;김상호;임헌만 역</t>
  </si>
  <si>
    <t>전옥경 지음</t>
  </si>
  <si>
    <t>박상백 ;이희권 ;김용연 ;정종훈 지음</t>
  </si>
  <si>
    <t>하기와라 기요후미 지음 ;황소연 옮김</t>
  </si>
  <si>
    <t>장대영 지음</t>
  </si>
  <si>
    <t>하야카와 노리요 외 지음 ;이은주 옮김</t>
  </si>
  <si>
    <t>고려대학교 민족문화연구원 국어사전편찬실 편</t>
  </si>
  <si>
    <t>강일웅;웰기획 지음</t>
  </si>
  <si>
    <t>펠릭스 가타리;수에리 롤니크 지음 ;윤수종 옮김</t>
  </si>
  <si>
    <t>데니스 홀리 지음 ;권경희 옮김</t>
  </si>
  <si>
    <t>강대훈;김태경 공저</t>
  </si>
  <si>
    <t>정훈조 지음</t>
  </si>
  <si>
    <t>스즈키 요시타카;다이토 에이스케;다케다 하루히토 지음 ;정안기;여인만 옮김</t>
  </si>
  <si>
    <t>엮은이: 박순성;홍민 ;지은이: 고유환;김기봉;김보현;김종욱;박순성;박원용;이희영;장윤미;정영철;조정아;차문석;홍민</t>
  </si>
  <si>
    <t>정연승 지음</t>
  </si>
  <si>
    <t>한형조;권오영;최진덕;이창일;이동희 지음</t>
  </si>
  <si>
    <t>David Carr 지음 ;유화수 옮김</t>
  </si>
  <si>
    <t>허용;김세중;목정수;방성원;김선정;조현용;강현화;김재욱;이영숙;이미혜;황인교;안경화;최용기;정일선;조항록;이태영 집필</t>
  </si>
  <si>
    <t>고든 H. 바우어;샤론 앤서니 바우어 지음 ;이정숙 옮김</t>
  </si>
  <si>
    <t>서재현 지음</t>
  </si>
  <si>
    <t>Michael Dieferich 저 ;홍종관 역</t>
  </si>
  <si>
    <t>오세진;김용희;김청송;김형일;신맹식;양계민;양돈규;이요행;이장한;이재일;정태연;현주석 공저</t>
  </si>
  <si>
    <t>Nigel Blake;Paul Smeyers;Richard Smith;Paul Standish 편집 ;강선보;고미숙;권명옥;김성봉;김희선;심승환;정윤경;정훈;조우진 공역</t>
  </si>
  <si>
    <t>김갑진 지음</t>
  </si>
  <si>
    <t>고지마 다카히코 지음 ;황보진서 옮김</t>
  </si>
  <si>
    <t>이미경 글ㆍ요리</t>
  </si>
  <si>
    <t>유지찬 지음</t>
  </si>
  <si>
    <t>허혜경;김성희 지음</t>
  </si>
  <si>
    <t>유세종 지음</t>
  </si>
  <si>
    <t>레스 페미 지음 ;이재석 옮김</t>
  </si>
  <si>
    <t>박찬옥;구수연;이옥임 공저</t>
  </si>
  <si>
    <t>후쿠다 미노루;이토 야스오 지음 ;윤혜림 옮김</t>
  </si>
  <si>
    <t>차준영 글 ;최요한 사진</t>
  </si>
  <si>
    <t>필리프 사시에 지음 ;홍세화 옮김</t>
  </si>
  <si>
    <t>토머스 호빙 지음 ;이정연 옮김</t>
  </si>
  <si>
    <t>김대환;최영기;윤기설 지음</t>
  </si>
  <si>
    <t>崔年均;鄭煥鍾 講解</t>
  </si>
  <si>
    <t>고정환 저</t>
  </si>
  <si>
    <t>와시다 고야타 저 ;김정화 역</t>
  </si>
  <si>
    <t>정연숙 지음</t>
  </si>
  <si>
    <t>고야마 마사히코 지음 ;김수경 옮김</t>
  </si>
  <si>
    <t>다가와 미유 지음 ;김희정 옮김</t>
  </si>
  <si>
    <t>옥소전 지음</t>
  </si>
  <si>
    <t>별이엄마 지음</t>
  </si>
  <si>
    <t>새로운사회를여는연구원 지음</t>
  </si>
  <si>
    <t>James C. Kaufman 지음 ;김정희 옮김</t>
  </si>
  <si>
    <t>Shona Russell &amp; Maggie Carey 엮음 ;최민수 옮김</t>
  </si>
  <si>
    <t>Michael White ;Alice Morgan 지음 ;최민수 옮김</t>
  </si>
  <si>
    <t>Richard L. Simpson ;Brenda Smith Myles 지음 ;이소현 옮김</t>
  </si>
  <si>
    <t>우루시 시호코 지음 ;유경 옮김</t>
  </si>
  <si>
    <t>우디 타쉬 지음 ;이종훈 옮김</t>
  </si>
  <si>
    <t>마라이 게르켄 지음 ;박미화 옮김</t>
  </si>
  <si>
    <t>헬렌 피셔 지음 ;정명진 옮김</t>
  </si>
  <si>
    <t>로베르트 미직 지음 ;이희승 옮김</t>
  </si>
  <si>
    <t>토미타 신지 지음;양영철 옮김</t>
  </si>
  <si>
    <t>세르주 모스코비치 지음 ;문성원 옮김</t>
  </si>
  <si>
    <t>사비에르 길버트 ;베티나 뷔첼 ;로다 데이비드슨 지음 ;윤규상 옮김</t>
  </si>
  <si>
    <t>김민주;송희령 지음</t>
  </si>
  <si>
    <t>쿠루네고다 피야티싸 영역 ;이추경 옮김 ;샐리 비엔느만 ;밀리 바이럼 ;마크길슨 그림</t>
  </si>
  <si>
    <t>북타임 엮음</t>
  </si>
  <si>
    <t>의정부과학교사모임 지음 ;곽윤환 그림</t>
  </si>
  <si>
    <t>권영식 저</t>
  </si>
  <si>
    <t>강명근...[등]저;박웅섭 엮음</t>
  </si>
  <si>
    <t>레오 모이니헌 지음 ;문은실 옮김</t>
  </si>
  <si>
    <t>왕샹둥 지음 ;강은영 옮김</t>
  </si>
  <si>
    <t>박상기 저</t>
  </si>
  <si>
    <t>슬라보예 지젝;믈라덴 돌라르 지음 ;이성민 옮김</t>
  </si>
  <si>
    <t>밀드레드 프리드먼 엮음 ;이종인 옮김</t>
  </si>
  <si>
    <t>곽인곤 著</t>
  </si>
  <si>
    <t>양규헌 외 지음</t>
  </si>
  <si>
    <t>매일경제 정치부 지음 ;양만금 삽화</t>
  </si>
  <si>
    <t>남지훈;이은영;현소영 지음</t>
  </si>
  <si>
    <t>미레유 길리아노 지음 ;조동섭 옮김</t>
  </si>
  <si>
    <t>Irene Trimble 지음</t>
  </si>
  <si>
    <t>이시자키 히데호 지음 ;송상엽 옮김</t>
  </si>
  <si>
    <t>소노라 지음</t>
  </si>
  <si>
    <t>유림 저 ;박정제 일러스트</t>
  </si>
  <si>
    <t>마이클 켈러 글 ;니콜 레이저 풀러 그림 ;이충호 옮김</t>
  </si>
  <si>
    <t>정진도 ;김문찬;김태식;박영구;백경렬 ;안병권;연익준;홍정희 공저</t>
  </si>
  <si>
    <t>로버크 라이트 지음 ;허수진 옮김</t>
  </si>
  <si>
    <t>리처드 C. 쿠 지음 ;김석중 옮김</t>
  </si>
  <si>
    <t>맥스 프리덤 롱 지음 ;오수정 옮김</t>
  </si>
  <si>
    <t>로이 포터 책임편집 ;여인석 옮김</t>
  </si>
  <si>
    <t>프리드리히 니체 지음 ;곽복록 옮김</t>
  </si>
  <si>
    <t>이국환 ;양해정 ;유대원 공저</t>
  </si>
  <si>
    <t>고종원 저</t>
  </si>
  <si>
    <t>클레르 누비앙 지음 ;김옥진 옮김</t>
  </si>
  <si>
    <t>우석진 ;이승환 지음</t>
  </si>
  <si>
    <t>이명환;김은숙 공저</t>
  </si>
  <si>
    <t>서완석 ;강승희 지음</t>
  </si>
  <si>
    <t>아즈마 야스시 지음 ;박정임 옮김 ;기민혁 사진</t>
  </si>
  <si>
    <t>스튜디오 뮤 지음</t>
  </si>
  <si>
    <t>레오나드 베리 외 지음 ;전행선 옮김</t>
  </si>
  <si>
    <t>헤르미니아 이바라 외 지음 ;김정혜 옮김</t>
  </si>
  <si>
    <t>도널드 설 외 지음 ;안기순 옮김</t>
  </si>
  <si>
    <t>더글러스 램버트 외 지음 ;박길부 옮김</t>
  </si>
  <si>
    <t>박연식 ;김갑기 공저</t>
  </si>
  <si>
    <t>鄭守明 지음</t>
  </si>
  <si>
    <t>리 웨이시엔 지음 ;박지민 옮김</t>
  </si>
  <si>
    <t>수라 하트;빅토리아 킨들 호드슨 지음 ;정채현 옮김</t>
  </si>
  <si>
    <t>김명준 저</t>
  </si>
  <si>
    <t>윤신래 지음</t>
  </si>
  <si>
    <t>권순만 지음</t>
  </si>
  <si>
    <t>미미 구아르네리 지음 ;박윤정 옮김</t>
  </si>
  <si>
    <t>신예순 지음</t>
  </si>
  <si>
    <t>최진욱;김동섭 지음</t>
  </si>
  <si>
    <t>박광수 엮음</t>
  </si>
  <si>
    <t>이갑윤;이현우 편저</t>
  </si>
  <si>
    <t>백영균;김현진;정재엽;윤성철;박형성;최상철;정독욱 공저</t>
  </si>
  <si>
    <t>사카베 메구미;아리후쿠 고가쿠;구로사키 마사오;나카지마 요시미치;마키노 에이지;오하시 요이치로;이시카와 후미야스;후쿠타니 시게루 엮음 ;이신철 옮김</t>
  </si>
  <si>
    <t>제니 비틀스톤 지음 ;김영설;박영배 번역</t>
  </si>
  <si>
    <t>제니 하딩 지음 ;김영설;박영배 번역</t>
  </si>
  <si>
    <t>크리스 맥러글린;니콜라 홀 지음 ;김영설;박영배 번역</t>
  </si>
  <si>
    <t>스테파니 노리스 지음 ;김영설;박영배 번역</t>
  </si>
  <si>
    <t>로버트 맥도널드;카로 네스 지음 ;김영설;박영배 번역</t>
  </si>
  <si>
    <t>유용 지음;차미연 옮김</t>
  </si>
  <si>
    <t>유영만;새로운 HRD 혁명을 꿈꾸는 지식생태학 캠프 단원들 지음</t>
  </si>
  <si>
    <t>진순신 지음 ;서은숙 옮김</t>
  </si>
  <si>
    <t>이우곤 지음</t>
  </si>
  <si>
    <t>최명식 저</t>
  </si>
  <si>
    <t>스티븐 베리 지음 ;권오열 옮김</t>
  </si>
  <si>
    <t>피터 케이브 지음 ;남경태 옮김</t>
  </si>
  <si>
    <t>가미오카 신지 지음 ;강성욱 옮김</t>
  </si>
  <si>
    <t>마르틴 라퐁 지음 ;모니크 프뤼당-미노 그림 ;이충훈 옮김</t>
  </si>
  <si>
    <t>캐롤린 보이스 지음 ;조세형 옮김</t>
  </si>
  <si>
    <t>조엘 매코워 지음 ;이경남 옮김</t>
  </si>
  <si>
    <t>자오융 지음 ;허유영 옮김</t>
  </si>
  <si>
    <t>김이종 저</t>
  </si>
  <si>
    <t>Jon E. Grant 저 ;김교헌;이경희;이형초;권선중 공역</t>
  </si>
  <si>
    <t>염숙경 저</t>
  </si>
  <si>
    <t>이금룡;강은경;박준기;구재관;조봉실;이기백;이권일;박상욱 공저</t>
  </si>
  <si>
    <t>백권호</t>
  </si>
  <si>
    <t>손영선 지음</t>
  </si>
  <si>
    <t>대한국토·도시계획학회 엮음</t>
  </si>
  <si>
    <t>렌 피셔 지음 ;박인균 옮김</t>
  </si>
  <si>
    <t>임종인 지음</t>
  </si>
  <si>
    <t>미상유 글,요리,사진</t>
  </si>
  <si>
    <t>차준경 저</t>
  </si>
  <si>
    <t>알베르 자카르 지음 ;채계병 옮김</t>
  </si>
  <si>
    <t>로버트 F. 바스키 지음 ;이종인 옮김</t>
  </si>
  <si>
    <t>도널드 H. 츄 엮음 ;이현주 옮김</t>
  </si>
  <si>
    <t>Koike Naomi 지음</t>
  </si>
  <si>
    <t>아이린 스트리즈버 지음 ;선병일;이지현;이재선 옮김</t>
  </si>
  <si>
    <t>졸탄 쾨벡세스 지음 ;김동환;최영호 옮김</t>
  </si>
  <si>
    <t>존 벡위드 지음 ;이영희;김동광;김명진 옮김</t>
  </si>
  <si>
    <t>Olivier Gerval 지음 ;김혜연 편역</t>
  </si>
  <si>
    <t>조현주 [지음]</t>
  </si>
  <si>
    <t>시오반 로버츠 지음 ;안재권 옮김</t>
  </si>
  <si>
    <t>김창민;박미옥;박중오 공저</t>
  </si>
  <si>
    <t>아눌라 지음</t>
  </si>
  <si>
    <t>임용생 지음</t>
  </si>
  <si>
    <t>이안 샌더스 지음 ;구승준 옮김</t>
  </si>
  <si>
    <t>최주철 지음</t>
  </si>
  <si>
    <t>유권종;강혜원;김경호;장숙필;박충식;최상진 공저</t>
  </si>
  <si>
    <t>김성해;강국진 연구</t>
  </si>
  <si>
    <t>류종현;양재규 지음</t>
  </si>
  <si>
    <t>주부생활 편집부 편;곽노의 ;김동수 ;김창규 ;민응기 ;박용원 ;차광렬 글 감수</t>
  </si>
  <si>
    <t>필립 체스터필드 지음;서범석 옮김</t>
  </si>
  <si>
    <t>게세코 폰 뤼프케 지음 ;박승억;박병화 옮김</t>
  </si>
  <si>
    <t>Brian Scott Peskin ;Amid Habib 공저 ;김성동 ;허성렬 공역</t>
  </si>
  <si>
    <t>Don K. Mak ;Angela T. Mak;Anthony B. Mak [공]저 ;진병문 역</t>
  </si>
  <si>
    <t>마이크 치노이 지음 ;박성준;홍성걸 옮김</t>
  </si>
  <si>
    <t>제프리 페퍼;로버트 I. 서튼 지음 ;안시열 옮김</t>
  </si>
  <si>
    <t>소영일 지음</t>
  </si>
  <si>
    <t>성균관 한문교실 엮음</t>
  </si>
  <si>
    <t>시브야 타카오 지음 ;홍영의 옮김</t>
  </si>
  <si>
    <t>선용;선민호;이소림;서진환;유승엽 지음</t>
  </si>
  <si>
    <t>다카하시 마코토 지음 ;송수영 옮김</t>
  </si>
  <si>
    <t>신인선 지음</t>
  </si>
  <si>
    <t>스튜어트 에이버리 골드 지음 ;유영만 옮김</t>
  </si>
  <si>
    <t>석진오 지음</t>
  </si>
  <si>
    <t>김강일;김명옥 지음</t>
  </si>
  <si>
    <t>여무영 지음</t>
  </si>
  <si>
    <t>셸던 B. 콥 지음 ;김훈 옮김</t>
  </si>
  <si>
    <t>김현진 ;에이스엠이 기획팀 [공저]</t>
  </si>
  <si>
    <t>주은주 ;에이스엠이 기획팀 저</t>
  </si>
  <si>
    <t>권진희 ; 에이스엠이 기획팀 저</t>
  </si>
  <si>
    <t>에도 스미추이젠 지음 ;정연숙;김현경 옮김</t>
  </si>
  <si>
    <t>문찬;김미자;신희경;임남숙;이상훈 지음</t>
  </si>
  <si>
    <t>엘렌 엔셔;수잔 머피 지음 ;한유미;송미경 옮김</t>
  </si>
  <si>
    <t>최정국 만듦</t>
  </si>
  <si>
    <t>김현애 지음</t>
  </si>
  <si>
    <t>임성관 저</t>
  </si>
  <si>
    <t>오영섭 저</t>
  </si>
  <si>
    <t>고봉익 ;김승 ;성기철 지음</t>
  </si>
  <si>
    <t>치우칭지엔;황쉬에리 편저 ;허유영 옮김</t>
  </si>
  <si>
    <t>정경포 지음</t>
  </si>
  <si>
    <t>폴 콜리어 지음 ;류현 옮김</t>
  </si>
  <si>
    <t>프랑수아 줄리앙 지음 ;최애리 옮김</t>
  </si>
  <si>
    <t>이자와 겐지 지음 ;오시연 옮김</t>
  </si>
  <si>
    <t>유준영 ;이종호 ;윤진영 공저</t>
  </si>
  <si>
    <t>김현기 ;김인철 ;양기선 지음</t>
  </si>
  <si>
    <t>윌리엄 C. 버거 지음 ;채수문 옮김</t>
  </si>
  <si>
    <t>이스라엘 셰플러 지음 ;김영건 ;이재춘 옮김</t>
  </si>
  <si>
    <t>金榮權 著 ;任振鎬 譯</t>
  </si>
  <si>
    <t>BJ 갤러허;스티브 벤투라 지음 ;토드 그레이브라인 그림 ;이순주 옮김</t>
  </si>
  <si>
    <t>로랑 보두앵 지음 ;문희 ;이관석 옮김</t>
  </si>
  <si>
    <t>박양수 ;박영민 공저</t>
  </si>
  <si>
    <t>노무라종합연구소 지음 ;이민영 옮김</t>
  </si>
  <si>
    <t>조인철 지음</t>
  </si>
  <si>
    <t>웨인 다이어 지음 ;신종윤 옮김 ;구본형 해제</t>
  </si>
  <si>
    <t>세실 라보르드;존 메이너 외 지음 ;곽준혁;조계원;홍승헌 옮김</t>
  </si>
  <si>
    <t>조지 프리드먼 지음 ;손민중 옮김</t>
  </si>
  <si>
    <t>코구레 마사토;이시타니 마사키 지음 ;손진성 옮김</t>
  </si>
  <si>
    <t>Urashima Hisashi 저 ;박금영 엮음</t>
  </si>
  <si>
    <t>David J.Hargreaves [著] ;나재용 譯</t>
  </si>
  <si>
    <t>스티브 챈들러 지음 ;한승희 옮김</t>
  </si>
  <si>
    <t>데이비드 미어먼 스콧 지음 ;이주만 옮김</t>
  </si>
  <si>
    <t>신시아 보이킨 지음 ;문지혁 옮김</t>
  </si>
  <si>
    <t>류가와 미카;쑤메이징;장쥔 지음 ;이예원 옮김</t>
  </si>
  <si>
    <t>송인혁;이유진;한국 트위터 사용자들지음</t>
  </si>
  <si>
    <t>케네스 C. 데이비스 지음 ;김은숙 옮김</t>
  </si>
  <si>
    <t>김명희;김철웅;박형근;윤태호;임준;정백근;정혜주 지음</t>
  </si>
  <si>
    <t>로빈 스튜어트 코츠;크리스 던 지음 ;이형욱 옮김</t>
  </si>
  <si>
    <t>이화여자대학교 한국여성연구원 기획 ;이재경 엮음</t>
  </si>
  <si>
    <t>유권종 지음</t>
  </si>
  <si>
    <t>크리스토퍼 볼라스 지음 ;이재훈 ;이효숙 옮김</t>
  </si>
  <si>
    <t>Michael J. A. Berry;Gordon S. Linoff;김종우;김종태 공역</t>
  </si>
  <si>
    <t>Eric Jensen 저;정종진 역</t>
  </si>
  <si>
    <t>이훈구 저</t>
  </si>
  <si>
    <t>Edna B. Foa;Linda Wasmer Andrews 공저;최미례;연미영 공역</t>
  </si>
  <si>
    <t>Patch Adams;Maureen Mylander 지음 ;임종원 옮김</t>
  </si>
  <si>
    <t>Rawley Silver 편저 ;주리애 역</t>
  </si>
  <si>
    <t>작은 형제회 한국 관구 옮기고 엮음</t>
  </si>
  <si>
    <t>오치아이 미도리 지음;미야모토 신야 의학해설;후지와라 히로코 일러스트;박은정 옮김</t>
  </si>
  <si>
    <t>김희숙 ;황경수 ;박종호 지음</t>
  </si>
  <si>
    <t>유천성 지음</t>
  </si>
  <si>
    <t>베네딕투스 데 스피노자 지음 ;양진호 옮김</t>
  </si>
  <si>
    <t>야마구치 요시유키 지음 ;전경아 옮김</t>
  </si>
  <si>
    <t>아라이 도시오 지음 ;박성진 편역</t>
  </si>
  <si>
    <t>야스다 도시아키 지음 ;나공수 옮김</t>
  </si>
  <si>
    <t>任榮哲 저</t>
  </si>
  <si>
    <t>정형;나가시마 히로아키;한경자;김필동;이권희;장웬쉰;손지연 공저</t>
  </si>
  <si>
    <t>한국일어일문학회 지음</t>
  </si>
  <si>
    <t>[윌리엄 셰익스피어 지음] ;신정옥 옮김</t>
  </si>
  <si>
    <t>莊周 지음 ;張塏忠 엮음</t>
  </si>
  <si>
    <t>브루노 라투르 외 지음 ;홍성욱 엮음</t>
  </si>
  <si>
    <t>엄애경 지음</t>
  </si>
  <si>
    <t>심양섭 지음</t>
  </si>
  <si>
    <t>김내수 ;김정우 ;박홍양 ;상병찬 ;여정수 ;전광주 ;최광수 ;홍기창 공저</t>
  </si>
  <si>
    <t>김현기;김연희;문권모 지음</t>
  </si>
  <si>
    <t>대안 스님 지음</t>
  </si>
  <si>
    <t>하랄트 슈만;크리스아네 그레페 지음 ;김호균 옮김</t>
  </si>
  <si>
    <t>심재민 지음</t>
  </si>
  <si>
    <t>박선희;박찬옥;김현희;오채선;김은심;김희태;이윤옥 지음</t>
  </si>
  <si>
    <t>김이혜연 ;곽현지 지음</t>
  </si>
  <si>
    <t>왕경국;장윤철 편저</t>
  </si>
  <si>
    <t>박근형 편저 ;용천 번역</t>
  </si>
  <si>
    <t>김찬웅 지음</t>
  </si>
  <si>
    <t>郭東勳 編著</t>
  </si>
  <si>
    <t>Written by Robert D. Neff ;Sunghwa Cheong</t>
  </si>
  <si>
    <t>츠카코시 히로시 지음 ;양영철 옮김</t>
  </si>
  <si>
    <t>마크 우즈 지음 ;나현영 옮김</t>
  </si>
  <si>
    <t>치카라이시 히로오 지음 ;오세웅 옮김</t>
  </si>
  <si>
    <t>대니얼 디엘 ;마크 도널리 지음 ;황근하 옮김</t>
  </si>
  <si>
    <t>매튜 메이 지음 ;박세연 옮김</t>
  </si>
  <si>
    <t>강금만 지음</t>
  </si>
  <si>
    <t>Written by Beopgwang;Kim Eung-chual;Ko Myeong-seok;Kim You-shin;Mok Kyung-chan;Lee Jong-su;Translated by Youngsoo;Song Soo Kyong;Photos by Ha Ji-kwon</t>
  </si>
  <si>
    <t>오창일 지음</t>
  </si>
  <si>
    <t>김춘애 지음</t>
  </si>
  <si>
    <t>최영재 저</t>
  </si>
  <si>
    <t>오동일 ;민태욱 공저</t>
  </si>
  <si>
    <t>서정남 ;최지용 ;허무룡 ;박천호 지음</t>
  </si>
  <si>
    <t>도널드 커크 지음 ;정명진 옮김</t>
  </si>
  <si>
    <t>정지수 저</t>
  </si>
  <si>
    <t>Gu?nter Radden;Rene? Dirven 지음 ;임지룡;윤희수 옮김</t>
  </si>
  <si>
    <t>최혜실 ;문경연 ;김윤희 ;맹재범 ;안승범 ;차민기 ;정은기 ;박사문 ;陳曉慧 ;김우필 저</t>
  </si>
  <si>
    <t>로버트 콘클린 지음 ;김민경 옮김</t>
  </si>
  <si>
    <t>조부근 지음</t>
  </si>
  <si>
    <t>홍태한 지음</t>
  </si>
  <si>
    <t>조너선 코졸 지음 ;김명신 옮김</t>
  </si>
  <si>
    <t>고노 이치로 지음 ;엔터스코리아 옮김</t>
  </si>
  <si>
    <t>김병기;백형식 공저</t>
  </si>
  <si>
    <t>로버트 J. 샤피로 지음 ;김하락 옮김</t>
  </si>
  <si>
    <t>김기호 저</t>
  </si>
  <si>
    <t>홍두승 지음</t>
  </si>
  <si>
    <t>문정필 저</t>
  </si>
  <si>
    <t>윤호숙;겐코 히로아키;김희박;나라유리에 공저</t>
  </si>
  <si>
    <t>토드 홉킨스;레이 할버트 지음 ;강주헌 해설</t>
  </si>
  <si>
    <t>방도;강민구 지음</t>
  </si>
  <si>
    <t>강민구 편저</t>
  </si>
  <si>
    <t>안현신 지음</t>
  </si>
  <si>
    <t>에릭 드 리에마탱 지음 ;최정은 옮김</t>
  </si>
  <si>
    <t>현대원 ;이수영 지음</t>
  </si>
  <si>
    <t>조혜인 지음</t>
  </si>
  <si>
    <t>박찬재 글·그림</t>
  </si>
  <si>
    <t>디트마 다스 지음 ;박승억 옮김</t>
  </si>
  <si>
    <t>김정숙;김진선;손윤경;신지혜 지음</t>
  </si>
  <si>
    <t>이석형 지음</t>
  </si>
  <si>
    <t>홍정윤 저</t>
  </si>
  <si>
    <t>趙成植 지음</t>
  </si>
  <si>
    <t>무라카미 아쓰시 지음 ;최선주 옮김 ;국토연구원 기획</t>
  </si>
  <si>
    <t>김갑식;양무진;양문수;이무철;최봉대;최완규 지음 ;윤대규 엮음</t>
  </si>
  <si>
    <t>C. 에드윈 베이커 지음 ;남궁협 옮김</t>
  </si>
  <si>
    <t>성수경;김준석 지음</t>
  </si>
  <si>
    <t>정은주;이희경;권대순 [지음]</t>
  </si>
  <si>
    <t>마르퀴즈 그룹 지음 ;신광순 옮김</t>
  </si>
  <si>
    <t>김태우 글·사진</t>
  </si>
  <si>
    <t>박진영 글·사진</t>
  </si>
  <si>
    <t>이이다 데쓰나리 엮음 ;푸른아시아 옮김</t>
  </si>
  <si>
    <t>에듀머니 지음</t>
  </si>
  <si>
    <t>대니얼 골먼 지음 ;이수경 옮김</t>
  </si>
  <si>
    <t>Cathy A. Malchiodi 편저 ;나양수;백용매 옮김</t>
  </si>
  <si>
    <t>케빈 켈리 지음 ;이건 옮김</t>
  </si>
  <si>
    <t>임기환 ;송찬섭 ;김태웅 ;전명혁 ;최규진 공저</t>
  </si>
  <si>
    <t>조무아 글</t>
  </si>
  <si>
    <t>시릴 아이돈 지음 ;이순호 옮김</t>
  </si>
  <si>
    <t>조 비테일 지음 ;황소연 옮김</t>
  </si>
  <si>
    <t>케리 스미스 지음 ;신현림 옮김</t>
  </si>
  <si>
    <t>브리지뜨 르 바를레 지음;이원희 옮김</t>
  </si>
  <si>
    <t>잠바티스타 비코 지음</t>
  </si>
  <si>
    <t>徐敬浩 저</t>
  </si>
  <si>
    <t>이재용 저</t>
  </si>
  <si>
    <t>박영숙 편저</t>
  </si>
  <si>
    <t>이근배 지음</t>
  </si>
  <si>
    <t>任完鎬 저</t>
  </si>
  <si>
    <t>시마자키 타즈오 지음;천만석 옮김</t>
  </si>
  <si>
    <t>조지프 피어스 지음</t>
  </si>
  <si>
    <t>윤모촌 지음</t>
  </si>
  <si>
    <t>박대환</t>
  </si>
  <si>
    <t>安圭錫 지음</t>
  </si>
  <si>
    <t>요한 볼프강 폰 괴테 지음</t>
  </si>
  <si>
    <t>조남숙 지음</t>
  </si>
  <si>
    <t>임근빈</t>
  </si>
  <si>
    <t>양갑렬 저</t>
  </si>
  <si>
    <t>토목공법 연구회 편</t>
  </si>
  <si>
    <t>홍씨우핑 著</t>
  </si>
  <si>
    <t>金三郞 著</t>
  </si>
  <si>
    <t>박시룡 지음</t>
  </si>
  <si>
    <t>오노레 드 발자크 지음;지수희 옮김</t>
  </si>
  <si>
    <t>김영박 지음</t>
  </si>
  <si>
    <t>드니 디드로 외 지음 ;이규현 엮고 옮김</t>
  </si>
  <si>
    <t>레프 똘스또이 외 지음 ;박현섭;박종소 엮고 옮김</t>
  </si>
  <si>
    <t>오승은 지음 ;임홍빈 옮김 ;김종민 그림</t>
  </si>
  <si>
    <t>아리시마 다케오 지음 ;김옥희 옮김</t>
  </si>
  <si>
    <t>박권용 지음</t>
  </si>
  <si>
    <t>조재철 지음</t>
  </si>
  <si>
    <t>데카르트 외 지음 ;휘닉스 기획실 엮음</t>
  </si>
  <si>
    <t>선?㉰?;탄리앙샤오 편저 ;정원기;박명진;이현서 편역</t>
  </si>
  <si>
    <t>다카사키 소지 지음 ;최혜주 옮김</t>
  </si>
  <si>
    <t>한양대학교 아태지역연구센터 러시아·유라시아연구사업단 엮음</t>
  </si>
  <si>
    <t>김천혜 지음</t>
  </si>
  <si>
    <t>박재연;정재영;이재홍 校注</t>
  </si>
  <si>
    <t>알프레도 고메스 세르다 지음 ;김미화 옮김</t>
  </si>
  <si>
    <t>원종찬;정혜원;정진희;장영미;송영순;유임하;강혜선;김명석;권경일;조윤아;박선영;조혜진;한영현;이은우;김지녀 [지음] ;돈암어문학회 엮음</t>
  </si>
  <si>
    <t>허먼 멜빌 외 지음 ;한기옥 엮고 옮김</t>
  </si>
  <si>
    <t>스져춘 외 지음 ;이욱연 엮고 옮김</t>
  </si>
  <si>
    <t>나쯔메 소오세키 외 지음 ;서은혜 엮고 옮김</t>
  </si>
  <si>
    <t>알렉산더 클루게 외 지음 ;임홍배 엮고 옮김</t>
  </si>
  <si>
    <t>타데우쉬 보로프스키 외 지음 ;정병권;최성은 엮고 옮김</t>
  </si>
  <si>
    <t>후안 룰포 외 지음 ;김현균 엮고 옮김</t>
  </si>
  <si>
    <t>캐서린 맨스필드 외 지음 ;김영희 엮고 옮김</t>
  </si>
  <si>
    <t>김한하 지음</t>
  </si>
  <si>
    <t>최부 지음 ;김지홍 옮김</t>
  </si>
  <si>
    <t>장영희 외 지음</t>
  </si>
  <si>
    <t>고트프리트 A. 뷔르거 지음 ;염정용 옮김</t>
  </si>
  <si>
    <t>Manfred Kubny 지음 ;김유성 옮김</t>
  </si>
  <si>
    <t>월인 편집부 [편]</t>
  </si>
  <si>
    <t>E .M. 포스터 지음 ;고정아 옮김</t>
  </si>
  <si>
    <t>표도르 미하일로비치 도스또예프스끼 지음 ;이재필 옮김</t>
  </si>
  <si>
    <t>유재우;김형일;손미경 지음</t>
  </si>
  <si>
    <t>정해득 지음</t>
  </si>
  <si>
    <t>임우기 지음</t>
  </si>
  <si>
    <t>엔도 슈사쿠 지음 ;김석중 옮김</t>
  </si>
  <si>
    <t>김병기;신정일;이덕일 지음</t>
  </si>
  <si>
    <t>존 로스 지음 ;홍경숙 옮김</t>
  </si>
  <si>
    <t>강응천;고지훈;김형규;강양구 외 지음</t>
  </si>
  <si>
    <t>강응천;1876~1945 ;김정;김성환;정인경 외 지음</t>
  </si>
  <si>
    <t>막스 뮐러 지음 ;김시오 옮김</t>
  </si>
  <si>
    <t>조헌용 외 9인 지음</t>
  </si>
  <si>
    <t>샘 스톨 지음 ;공민희 옮김</t>
  </si>
  <si>
    <t>김신정 지음</t>
  </si>
  <si>
    <t>김건화 지음</t>
  </si>
  <si>
    <t>앨리스 세볼드 지음 ;김은정 옮김</t>
  </si>
  <si>
    <t>앨리스 세볼드 지음 ;공경희 옮김</t>
  </si>
  <si>
    <t>사라 에밀리 미아노 지음 ;권경희 옮김</t>
  </si>
  <si>
    <t>윤제균;이승연 각본 ;이채윤 소설</t>
  </si>
  <si>
    <t>김경주 지음 ;이우일 일러스트</t>
  </si>
  <si>
    <t>지은이 티찌아노 테르짜니 ;옮긴이 이광일</t>
  </si>
  <si>
    <t>김지현 글 사진</t>
  </si>
  <si>
    <t>아서 코난  도일 지음 ;조미영 편역 ;그린이 원유성</t>
  </si>
  <si>
    <t>자비네 바이간트 지음 ;이재영 옮김</t>
  </si>
  <si>
    <t>윤문한 지음</t>
  </si>
  <si>
    <t>정진술 지음</t>
  </si>
  <si>
    <t>사위민 저 ;배숙희 역</t>
  </si>
  <si>
    <t>로버트 웨스톨 지음 ;고정아 옮김</t>
  </si>
  <si>
    <t>박찬영;버질 힐라이어 지음</t>
  </si>
  <si>
    <t>폴 진델 지음 ;정회성 옮김</t>
  </si>
  <si>
    <t>노경실 지음 ;김정진 그림</t>
  </si>
  <si>
    <t>노경실 지음;김정진 그림</t>
  </si>
  <si>
    <t>공상임 지음 ;송용준;문성재 옮김</t>
  </si>
  <si>
    <t>야마무로 신이치 저 ; 윤대석 역</t>
  </si>
  <si>
    <t>이상 지음 ;김주현 주해</t>
  </si>
  <si>
    <t>이하영 글·사진</t>
  </si>
  <si>
    <t>제인 그린 지음 ;이지수 옮김</t>
  </si>
  <si>
    <t>스탕달 지음 ;권오석 옮김</t>
  </si>
  <si>
    <t>샬럿 브론테 지음 ;안진이 옮김</t>
  </si>
  <si>
    <t>박상란 저</t>
  </si>
  <si>
    <t>姜景仁;朴敬子;徐知英;李喜寬;張南原;田勝昌;曺銀精;韓盛旭;韓貞華;韓惠先 共著</t>
  </si>
  <si>
    <t>나가미네 시게토시 지음 ;다지마 데쓰오;송태욱 옮김</t>
  </si>
  <si>
    <t>필리퍼 틴데일 지음 ;오희천 옮김</t>
  </si>
  <si>
    <t>아서 코난 도일 지음 ;남명성 옮김</t>
  </si>
  <si>
    <t>나도향 글 ;이윤환 사진</t>
  </si>
  <si>
    <t>벌리 도허티 지음 ;장영희 옮김</t>
  </si>
  <si>
    <t>신여랑 지음</t>
  </si>
  <si>
    <t>앤젤러 카터 지음 ;이영아 옮김</t>
  </si>
  <si>
    <t>제아미 지음 ;김충영 옮김</t>
  </si>
  <si>
    <t>조수정 글·그림</t>
  </si>
  <si>
    <t>國立扶餘文化財硏究所 엮음</t>
  </si>
  <si>
    <t>가이 핀리 지음 ;김우열 옮김</t>
  </si>
  <si>
    <t>이용미 역</t>
  </si>
  <si>
    <t>임종욱 편저</t>
  </si>
  <si>
    <t>알랭 바디우 지음 ;장태순 옮김</t>
  </si>
  <si>
    <t>안토니오 무뇨스 몰리나 지음 ;권미선 옮김</t>
  </si>
  <si>
    <t>캐런 케이시;마사 밴스버그 지음 ;한도인 옮김</t>
  </si>
  <si>
    <t>장 자끄 상뻬 글ㆍ그림 ;이원희 옮김</t>
  </si>
  <si>
    <t>申祐 원저 ;申海鎭 역주</t>
  </si>
  <si>
    <t>박희용 글</t>
  </si>
  <si>
    <t>송명근 지음</t>
  </si>
  <si>
    <t>최린 지음</t>
  </si>
  <si>
    <t>카렐 판 론 지음 ;김지현 옮김</t>
  </si>
  <si>
    <t>조슈아 몰 지음  ;강미경 옮김</t>
  </si>
  <si>
    <t>한유 지음 ;오수형 역해</t>
  </si>
  <si>
    <t>엘리노어 허먼 지음 ;박아람 옮김</t>
  </si>
  <si>
    <t>이성 지음</t>
  </si>
  <si>
    <t>팸 그라우트 지음;김지영 옮김</t>
  </si>
  <si>
    <t>[심재 저] ;신익철;조융희;김종서;한영규 공역</t>
  </si>
  <si>
    <t>가그린 지음</t>
  </si>
  <si>
    <t>안젤라 카터 편 ;코리나 사굿 삽화 ;서미석 옮김</t>
  </si>
  <si>
    <t>마웅 타 노에;마웅 스완 이 엮음 ;임동확 옮김</t>
  </si>
  <si>
    <t>제임스 패터슨 지음 ;이영아 옮김</t>
  </si>
  <si>
    <t>마치다 준 글·그림 ;김은진;한인숙 [같이] 옮김</t>
  </si>
  <si>
    <t>마치다 준 글·그림 ;김은진;한인숙 옮김</t>
  </si>
  <si>
    <t>송병준 저</t>
  </si>
  <si>
    <t>리처드 매드슨 지음;나중길 옮김</t>
  </si>
  <si>
    <t>임정현 지음</t>
  </si>
  <si>
    <t>한홍구;정태헌;이만열;서중석;정영철 지음</t>
  </si>
  <si>
    <t>송주명 지음</t>
  </si>
  <si>
    <t>황은덕 지음</t>
  </si>
  <si>
    <t>김동인;황순원;이청준;황석영 외 지음</t>
  </si>
  <si>
    <t>박계상 지음</t>
  </si>
  <si>
    <t>단테 알리기에리 지음 ;구스타브 도레 그림 ;강미경 옮김</t>
  </si>
  <si>
    <t>허영만 취재·글·그림</t>
  </si>
  <si>
    <t>고트홀트 에프라임 레싱 지음 ;맹주완 지음</t>
  </si>
  <si>
    <t>이연승 지음</t>
  </si>
  <si>
    <t>안승택 지음</t>
  </si>
  <si>
    <t>이창수 글·사진</t>
  </si>
  <si>
    <t>잭 구디 지음 ;김성균 옮김</t>
  </si>
  <si>
    <t>김우선 지음</t>
  </si>
  <si>
    <t>이규보 지음 ; 서정화 옮김</t>
  </si>
  <si>
    <t>정병헌 외 지음</t>
  </si>
  <si>
    <t>손을주 지음</t>
  </si>
  <si>
    <t>L. 프랭크 바움 지음 ;김양미 옮김 ;김민지 일러스트</t>
  </si>
  <si>
    <t>대너 린더만;카일 워드 엮음 ;박거용 옮김</t>
  </si>
  <si>
    <t>키하라 부이치 지음 ;윤여경 옮김</t>
  </si>
  <si>
    <t>정창현 저</t>
  </si>
  <si>
    <t>J. M. 쿳시 지음 ;왕은철 옮김</t>
  </si>
  <si>
    <t>샤론 왁스먼 지음 ;오성환 옮김</t>
  </si>
  <si>
    <t>전영일 외 12명</t>
  </si>
  <si>
    <t>한원영 지음</t>
  </si>
  <si>
    <t>니콜라이 고골 지음 ;이기주 옮김</t>
  </si>
  <si>
    <t>윌리엄 셰익스피어 지음 ;김강 옮김</t>
  </si>
  <si>
    <t>서울대학교병원 병원역사문화센터 편</t>
  </si>
  <si>
    <t>이도환;김경우 엮음</t>
  </si>
  <si>
    <t>김정위;파테메 유세피 옮김</t>
  </si>
  <si>
    <t>슈카와 미나토 지음 ;이영미 옮김</t>
  </si>
  <si>
    <t>written by Ryan Weaver;illustrations by Hong Seok-jin</t>
  </si>
  <si>
    <t>조문채;이혜수 글 ;이혜수 그림</t>
  </si>
  <si>
    <t>이소천 지음</t>
  </si>
  <si>
    <t>송옌 지음;김정자 옮김</t>
  </si>
  <si>
    <t>장뚜안 지음 ;최인애 옮김</t>
  </si>
  <si>
    <t>이한상 지음</t>
  </si>
  <si>
    <t>척 코어;마빈 클로스 지음 ;박영록 옮김</t>
  </si>
  <si>
    <t>이승복;김세진;이상묵 외 지음</t>
  </si>
  <si>
    <t>필립 K. 딕 지음 ;한기찬 옮김</t>
  </si>
  <si>
    <t>카챠 랑게-뮐러 지음 ;배정희 옮김</t>
  </si>
  <si>
    <t>S.E. 힌턴 지음 ;신소희 옮김</t>
  </si>
  <si>
    <t>안경원 글</t>
  </si>
  <si>
    <t>정휴 글 ;백종하 사진</t>
  </si>
  <si>
    <t>윌리엄 워즈워드 지음 ;김명복 옮김</t>
  </si>
  <si>
    <t>백승선;변혜정 찍고 씀</t>
  </si>
  <si>
    <t>정재일 지음</t>
  </si>
  <si>
    <t>박형우 지음</t>
  </si>
  <si>
    <t>MBC스페셜 제작팀 지음 ;류은경 글</t>
  </si>
  <si>
    <t>데이비드 그랜 지음 ;박지영 옮김</t>
  </si>
  <si>
    <t>헤럴드경제 편집국 엮음</t>
  </si>
  <si>
    <t>에마뉘엘 르 루아 라뒤리 지음 ;김응종;조한경 옮김</t>
  </si>
  <si>
    <t>정충제 지음</t>
  </si>
  <si>
    <t>오준호 글</t>
  </si>
  <si>
    <t>주제 에두아르두 아구아루사 지음 ;이광윤 옮김</t>
  </si>
  <si>
    <t>신은주 엮음</t>
  </si>
  <si>
    <t>엔리케 바리오스 지음 ;김현철 옮김</t>
  </si>
  <si>
    <t>[김광운 등 지음] ;역사문제연구소 엮음</t>
  </si>
  <si>
    <t>조은숙 지음</t>
  </si>
  <si>
    <t>정을식 지음</t>
  </si>
  <si>
    <t>신연식 지음</t>
  </si>
  <si>
    <t>김광억 엮음;[강명관...등저]</t>
  </si>
  <si>
    <t>신경림;윤흥길 외 지음</t>
  </si>
  <si>
    <t>시배스천 배리 지음 ;강성희 옮김</t>
  </si>
  <si>
    <t>임한준 지음</t>
  </si>
  <si>
    <t>금강스님 지음</t>
  </si>
  <si>
    <t>유금호 외 5명 지음</t>
  </si>
  <si>
    <t>나가이 가후 지음 ;박현석 옮김</t>
  </si>
  <si>
    <t>조양희 지음</t>
  </si>
  <si>
    <t>이해인 지음 ;김 마리 소피 수녀;김정훈 사진</t>
  </si>
  <si>
    <t>사이바라 리에코 엮음 ;츠치다 마키 옮김</t>
  </si>
  <si>
    <t>일린 쿠퍼 지음 ;권혁정 옮김</t>
  </si>
  <si>
    <t>장현웅;장희엽 글 사진</t>
  </si>
  <si>
    <t>레이먼드 챈들러 지음 ;박철범 옮김</t>
  </si>
  <si>
    <t>얀 아스만 지음 ;변학수 옮김</t>
  </si>
  <si>
    <t>임병조 지음</t>
  </si>
  <si>
    <t>마이클 리 지음 ;이상현;이정수 공역</t>
  </si>
  <si>
    <t>콘스턴스 브리스코 지음 ;전미영 옮김</t>
  </si>
  <si>
    <t>공명숙 지음</t>
  </si>
  <si>
    <t>한상훈;유형욱;김현철;심승보 엮음</t>
  </si>
  <si>
    <t>John Drakakis 엮음 ;최영 외 옮김</t>
  </si>
  <si>
    <t>박지원 원저 ;박희병;정길수;강국주;김하라;최지녀;김수진;박혜진 편역</t>
  </si>
  <si>
    <t>안광희 저</t>
  </si>
  <si>
    <t>한스 베르텐스 지음</t>
  </si>
  <si>
    <t>배충의 지음</t>
  </si>
  <si>
    <t>오히라 미쓰요 지음;양윤옥 옮김</t>
  </si>
  <si>
    <t>에케하르트 로터</t>
  </si>
  <si>
    <t>금파 지음</t>
  </si>
  <si>
    <t>리태영 저</t>
  </si>
  <si>
    <t>강철성 지음</t>
  </si>
  <si>
    <t>앤 핌로트 베이커 지음</t>
  </si>
  <si>
    <t>김영하...[등]지음;이재복 엮음</t>
  </si>
  <si>
    <t>유지훈;하세민 [공]저</t>
  </si>
  <si>
    <t>김영팔...外저</t>
  </si>
  <si>
    <t>Paul A. Tipler;Gene Mosca 지음 ;물리학교재편찬위원회 옮김</t>
  </si>
  <si>
    <t>다카하시 요시토모 지음 ;최정윤 옮김</t>
  </si>
  <si>
    <t>장성덕 지음</t>
  </si>
  <si>
    <t>신명직 지음</t>
  </si>
  <si>
    <t>최익수;노병준;문성출 지음</t>
  </si>
  <si>
    <t>조병일;이종완;남수진 지음</t>
  </si>
  <si>
    <t>인터뷰어 지승호  ;인터뷰이 김어준;김미화;김영희;김혜남;우석훈;장하준;조한혜정;진중권</t>
  </si>
  <si>
    <t>한유 지음 ;이주해 옮김</t>
  </si>
  <si>
    <t>서경식;타와다 요오꼬 지음 ;서은혜 옮김</t>
  </si>
  <si>
    <t>데이비드 A. 케슬러 지음 ;이순영 옮김</t>
  </si>
  <si>
    <t>매일경제 영문뉴스팀 지음</t>
  </si>
  <si>
    <t>우에노 요시에 지음 ;오세웅 옮김</t>
  </si>
  <si>
    <t>Nivaldo J. Tro 지음 ;안상두;정기주;신권수 옮김</t>
  </si>
  <si>
    <t>by E. B. White ;pictures by Garth Williams</t>
  </si>
  <si>
    <t>니코 웍스;이가타 게이코 지음 ;나지윤 옮김</t>
  </si>
  <si>
    <t>이향련;최철자;박오장;김영숙;최경옥;김금순;현경선;윤은자 외 지음</t>
  </si>
  <si>
    <t>Zumdahl;Zumdahl 지음 ;화학교재연구회 옮김</t>
  </si>
  <si>
    <t>Masterton;Hurley 지음 ;화학교재연구회 옮김</t>
  </si>
  <si>
    <t>야마모토 요시타카 지음 ;남윤호 옮김</t>
  </si>
  <si>
    <t>론 처노 지음 ;안진환;박아람 옮김</t>
  </si>
  <si>
    <t>정운찬;김영식 지음</t>
  </si>
  <si>
    <t>닐 캠벨;제인 리스;마사 테일러;에릭 사이먼 지음 ;김명원;김옥용;김희진;고인정;서영훈;신주옥;윤미정;윤인선;이영원;이헤영;진언선;하영미 옮김</t>
  </si>
  <si>
    <t>金基源 著</t>
  </si>
  <si>
    <t>토드 부크홀츠 지음 ;류현 옮김</t>
  </si>
  <si>
    <t>가이 가와사키 지음 ;조은임;김가영;이혜진 옮김</t>
  </si>
  <si>
    <t>Margaret Cecil Coleman;Jo Webber 지음 ;방명애;이효신 옮김</t>
  </si>
  <si>
    <t>엄신자 저</t>
  </si>
  <si>
    <t>양호환;이영효;김한종;정선영;송상헌 공저</t>
  </si>
  <si>
    <t>김광민;유명환 지음</t>
  </si>
  <si>
    <t>옥금자 지음</t>
  </si>
  <si>
    <t>리처드 에번스 외 지음 ;해리엇 스웨인 엮음 ;정기문 옮김</t>
  </si>
  <si>
    <t>이석인;신정태;김재수;이한경;권만근 지음</t>
  </si>
  <si>
    <t>테오 R. 파익 지음 ;박미화 옮김</t>
  </si>
  <si>
    <t>text by Lloyd Chio ;illustration by Erin Petson</t>
  </si>
  <si>
    <t>스테파니 허쉬 지음 ;김창기 옮김</t>
  </si>
  <si>
    <t>조엘 바칸 지음 ;윤태경 옮김</t>
  </si>
  <si>
    <t>신현경 지음</t>
  </si>
  <si>
    <t>조나단 가베이 지음 ;박종성 옮김</t>
  </si>
  <si>
    <t>장원선 글ㆍ그림</t>
  </si>
  <si>
    <t>브렌다 쇼샤나 지음 ;이채린 옮김</t>
  </si>
  <si>
    <t>조경철 지음</t>
  </si>
  <si>
    <t>권영남 지음</t>
  </si>
  <si>
    <t>김영하 외 지음 ;알렉스 륄레 엮음</t>
  </si>
  <si>
    <t>온대호 지음</t>
  </si>
  <si>
    <t>데이비드 거스리;낸시 거스리 지음 ;안정임 옮김</t>
  </si>
  <si>
    <t>고든 카우프만 지음 ;김진혁 옮김</t>
  </si>
  <si>
    <t>장흥길 편</t>
  </si>
  <si>
    <t>시오나기 요스케 지음 ;이민영 옮김</t>
  </si>
  <si>
    <t>신혜 글ㆍ그림</t>
  </si>
  <si>
    <t>심영철 지음</t>
  </si>
  <si>
    <t>김숙현;김우선;박동식;유연태;유정열;이동미;정철훈;황교익 지음</t>
  </si>
  <si>
    <t>김현 편저</t>
  </si>
  <si>
    <t>콘라트 로렌츠 지음;김천혜 옮김</t>
  </si>
  <si>
    <t>쟝 라플랑쉬 지음;김종주;권희영 [같이]옮김</t>
  </si>
  <si>
    <t>한국역사연구회</t>
  </si>
  <si>
    <t>마크 휠리스 글;래리 고닉 그림;윤소영 옮김</t>
  </si>
  <si>
    <t>헤르베르트 로젠도르퍼 지음</t>
  </si>
  <si>
    <t>장병길 편역</t>
  </si>
  <si>
    <t>F. W. 폰 헤르만 엮음</t>
  </si>
  <si>
    <t>로버트 루트번스타인;미셸 루트번스타인 지음 ;박종성 옮김</t>
  </si>
  <si>
    <t>로저 마틴 지음;김정혜 옮김</t>
  </si>
  <si>
    <t>서성호 지음 ;김성철 사진</t>
  </si>
  <si>
    <t>데이비드 오길비 지음 ;최경남 옮김</t>
  </si>
  <si>
    <t>사이토 히토리 지음 ;이정환 옮김</t>
  </si>
  <si>
    <t>알렉산드라 다비드 넬 지음 ;김은주 옮김</t>
  </si>
  <si>
    <t>데버러 블룸 지음 ;임지원 옮김</t>
  </si>
  <si>
    <t>마르틴 하이데거 지음 ;이선일 옮김</t>
  </si>
  <si>
    <t>테리 브룩스 지음 ;김효명 옮김</t>
  </si>
  <si>
    <t>알렉상드르 라크루아 지음 ;백선희 옮김</t>
  </si>
  <si>
    <t>존 맥클라우드 지음 ;박종성 외 옮김</t>
  </si>
  <si>
    <t>김태영;김정수;조임곤 지음</t>
  </si>
  <si>
    <t>Fujiura Fumio;Nikolas Howorth 지음</t>
  </si>
  <si>
    <t>이영섭 외</t>
  </si>
  <si>
    <t>박일용 지음</t>
  </si>
  <si>
    <t>김재용;김화선;노혜경;이상경;이선옥;이재명;한도연 저</t>
  </si>
  <si>
    <t>파스칼 키냐르 지음;송의경 옮김</t>
  </si>
  <si>
    <t>엘러리 퀸 지음;이가형 옮김</t>
  </si>
  <si>
    <t>Okabe Kayoko 지음;임윤희 해설강의</t>
  </si>
  <si>
    <t>박상희 지음</t>
  </si>
  <si>
    <t>스테파노 추피 지음 ;서현주;이화진;주은정 옮김</t>
  </si>
  <si>
    <t>찰스 다윈 지음 ;박동현 옮김</t>
  </si>
  <si>
    <t>패밀러 클라크 키어우 지음 ;정연희;정인희 옮김</t>
  </si>
  <si>
    <t>강풀 글.그림</t>
  </si>
  <si>
    <t>리처드 도킨스 지음 ;홍영남 옮김</t>
  </si>
  <si>
    <t>김태경 지음 ;탄산 고양이 그림</t>
  </si>
  <si>
    <t>서은영;장윤주 지음</t>
  </si>
  <si>
    <t>로리 프리드먼;킴 바누인 지음 ;최수희 옮김</t>
  </si>
  <si>
    <t>E. H. 곰브리치 지음 ;백승길;이종숭 옮김</t>
  </si>
  <si>
    <t>트레이시 호그;멜린다 블로우 지음 ;노혜숙 옮김</t>
  </si>
  <si>
    <t>바둑과 컴퓨터 지음</t>
  </si>
  <si>
    <t>찰스 니콜 지음 ;안기순 옮김</t>
  </si>
  <si>
    <t>김수석 지음</t>
  </si>
  <si>
    <t>배두나 지음</t>
  </si>
  <si>
    <t>폴라 비가운;브라이언 배런 공저;최지현 옮김</t>
  </si>
  <si>
    <t>나물이 글.요리.사진</t>
  </si>
  <si>
    <t>아툴 가완디 지음 ;김미화 옮김</t>
  </si>
  <si>
    <t>토머스 S. 쿤 지음;김명자 옮김</t>
  </si>
  <si>
    <t>최성조 지음</t>
  </si>
  <si>
    <t>노성두;이주헌 지음</t>
  </si>
  <si>
    <t>전광수;이승훈;서지연;송주은 공저</t>
  </si>
  <si>
    <t>알베르토 망구엘 지음;강미경 옮김</t>
  </si>
  <si>
    <t>프리먼 윌스 크로프츠 지음;김민영 옮김</t>
  </si>
  <si>
    <t>레니 에어드 지음;서창근 옮김</t>
  </si>
  <si>
    <t>샬로트;피터 필 [같이]지음;박혜수 옮김</t>
  </si>
  <si>
    <t>김학헌 편저;윤희창 그림</t>
  </si>
  <si>
    <t>노성래 지음</t>
  </si>
  <si>
    <t>스펜서 존슨 글;스티브 필레기 그림;박지원 옮김</t>
  </si>
  <si>
    <t>[김상훈 지음];박태일 엮음</t>
  </si>
  <si>
    <t>김석우</t>
  </si>
  <si>
    <t>유니코시스템연구소 편저</t>
  </si>
  <si>
    <t>문승준 편저</t>
  </si>
  <si>
    <t>한대희 지음</t>
  </si>
  <si>
    <t>메이브 빈치 지음</t>
  </si>
  <si>
    <t>호리바 마사오 지음;은미경 옮김</t>
  </si>
  <si>
    <t>블레인 리 지음</t>
  </si>
  <si>
    <t>크리스티앙 보뱅 지음</t>
  </si>
  <si>
    <t>G. E. R 로이드 지음</t>
  </si>
  <si>
    <t>성성혜 옮김</t>
  </si>
  <si>
    <t>테니스코리아 편집부 글.사진.그림</t>
  </si>
  <si>
    <t>문시영;최태수 공저</t>
  </si>
  <si>
    <t>조명행 저</t>
  </si>
  <si>
    <t>이만재</t>
  </si>
  <si>
    <t>김광원</t>
  </si>
  <si>
    <t>왕양명 지음</t>
  </si>
  <si>
    <t>윌리엄 라이딩스 2세</t>
  </si>
  <si>
    <t>김우상...[등]편역</t>
  </si>
  <si>
    <t>무로후시 키미코 지음</t>
  </si>
  <si>
    <t>Randy Crane 저</t>
  </si>
  <si>
    <t>韓國道敎文化學會 編</t>
  </si>
  <si>
    <t>최래옥 지음</t>
  </si>
  <si>
    <t>채서일 저</t>
  </si>
  <si>
    <t>김해성 지음</t>
  </si>
  <si>
    <t>알 리스 지음 ;김은숙 옮김</t>
  </si>
  <si>
    <t>박지희;김유진 지음</t>
  </si>
  <si>
    <t>김낙석;오승훈;황신우 공저</t>
  </si>
  <si>
    <t>뷜럼 A. 뢰이뻔;헨리 J. 코렌 지음 ;류의근 옮김</t>
  </si>
  <si>
    <t>폴 벤느 지음 ;이상길 옮김</t>
  </si>
  <si>
    <t>니클라스 루만 지음 ;정성훈;권기돈;조형준 옮김</t>
  </si>
  <si>
    <t>고재용 지음</t>
  </si>
  <si>
    <t>폴 W. 플라워스 지음 ;최수홍 옮김</t>
  </si>
  <si>
    <t>샤론 로즈;닐 슐라거 지음 ;황정하 옮김</t>
  </si>
  <si>
    <t>송경일;최종수 공저</t>
  </si>
  <si>
    <t>김원경;조홍중;허승준;추연구;윤치연;박중휘;이필상;김일영;문장원;서은정;유은정;김자경;이근민;김미숙;김종인;이신동 공저</t>
  </si>
  <si>
    <t>정미경;문은식;박선환;박숙희;이주희;최순영 공저</t>
  </si>
  <si>
    <t>빌 에모트 지음 ;손민중 옮김</t>
  </si>
  <si>
    <t>젬마 말리 글 ;유향란 옮김</t>
  </si>
  <si>
    <t>베르나르 앙리 레비;미셸 우엘벡 지음 ;변광배 옮김</t>
  </si>
  <si>
    <t>강수돌;구갑우;김상봉;김정진;노회찬;목수정;박노자;박상훈;손낙구;손호철;오건호;윤태호;이대근;장석준;정태인;하재근;한재각;홍기빈 [지음]</t>
  </si>
  <si>
    <t>하상백 지음</t>
  </si>
  <si>
    <t>캔더스 B. 퍼트 지음 ;김미선 옮김</t>
  </si>
  <si>
    <t>필립 판 지음 ;김춘수 옮김</t>
  </si>
  <si>
    <t>MyNewsJapan 지음 ;JPNews 옮김</t>
  </si>
  <si>
    <t>서효원 지음</t>
  </si>
  <si>
    <t>돈 에버츠;더그 샤우프 지음 ;장혜영 옮김</t>
  </si>
  <si>
    <t>마크 드리스콜 지음 ;정진환 옮김</t>
  </si>
  <si>
    <t>리처드 도이치 지음 ;남명성 옮김</t>
  </si>
  <si>
    <t>오카모토 기도 지음 ;추지나 옮김</t>
  </si>
  <si>
    <t>에릭 라인하르트 지음 ;이혜정 옮김</t>
  </si>
  <si>
    <t>Koichi Hagawa [저] ;목양숙 편역</t>
  </si>
  <si>
    <t>정윤섭;백운수;송용진 저</t>
  </si>
  <si>
    <t>김철중 著</t>
  </si>
  <si>
    <t>야마자키 나오코라 지음 ;서혜영 옮김</t>
  </si>
  <si>
    <t>이와사키 게이코 지음 ;서지언 옮김</t>
  </si>
  <si>
    <t>호리카와 데쓰 지음 ;이선희 옮김</t>
  </si>
  <si>
    <t>C. J. 샌섬 지음 ;이기원 옮김</t>
  </si>
  <si>
    <t>강구창 지음</t>
  </si>
  <si>
    <t>고든 벨;짐 겜멜 지음 ;홍성준 옮김</t>
  </si>
  <si>
    <t>대기환경연구회 지음</t>
  </si>
  <si>
    <t>오광길 지음</t>
  </si>
  <si>
    <t>S. R. 라오 글씀</t>
  </si>
  <si>
    <t>권은선...[등]글 ;백승찬,최은숙 번역</t>
  </si>
  <si>
    <t>박도 엮음</t>
  </si>
  <si>
    <t>백준찬 지음</t>
  </si>
  <si>
    <t>金學範</t>
  </si>
  <si>
    <t>임천석 저</t>
  </si>
  <si>
    <t>손영희 저</t>
  </si>
  <si>
    <t>金容漢</t>
  </si>
  <si>
    <t>조엘 쿠르츠만 지음</t>
  </si>
  <si>
    <t>무라카미 카즈오 지음</t>
  </si>
  <si>
    <t>윌리엄 리젤슨</t>
  </si>
  <si>
    <t>베네로 아르만노 지음;곽지수 옮김</t>
  </si>
  <si>
    <t>테리이글턴 저</t>
  </si>
  <si>
    <t>송병렬 편역</t>
  </si>
  <si>
    <t>에스더 올리베 드 푸이그 지음</t>
  </si>
  <si>
    <t>친일인명사전편찬위원회 [편]</t>
  </si>
  <si>
    <t>장진원 지음</t>
  </si>
  <si>
    <t>백원선 지음</t>
  </si>
  <si>
    <t>장 피요자 지음</t>
  </si>
  <si>
    <t>박혜나 지음</t>
  </si>
  <si>
    <t>사가와 요시오...[등]집필</t>
  </si>
  <si>
    <t>홍정욱 지음</t>
  </si>
  <si>
    <t>박동규 저</t>
  </si>
  <si>
    <t>명로진 글;최철민 그림</t>
  </si>
  <si>
    <t>조인옥 지음</t>
  </si>
  <si>
    <t>장석정 지음</t>
  </si>
  <si>
    <t>강태윤...[등]글씀</t>
  </si>
  <si>
    <t>표도르 미하일로비치 도스또예프스끼 저;심성보;박혜경;이재필 옮김</t>
  </si>
  <si>
    <t>신경숙...[등]글씀;오경영 그림</t>
  </si>
  <si>
    <t>오대규 지음</t>
  </si>
  <si>
    <t>류분순 지음</t>
  </si>
  <si>
    <t>최정림 지음</t>
  </si>
  <si>
    <t>鈴木義昭</t>
  </si>
  <si>
    <t>Leonard Benevolo 著</t>
  </si>
  <si>
    <t>후쿠자와 유키치 지음</t>
  </si>
  <si>
    <t>E2K 지음</t>
  </si>
  <si>
    <t>변순복 편저</t>
  </si>
  <si>
    <t>문경새재박물관 엮음</t>
  </si>
  <si>
    <t>아만다 퀵 지음;신동욱 옮김</t>
  </si>
  <si>
    <t>V.A. Zeithaml</t>
  </si>
  <si>
    <t>윤두병</t>
  </si>
  <si>
    <t>조훈현 해설</t>
  </si>
  <si>
    <t>케네스 그레이엄 지음</t>
  </si>
  <si>
    <t>김태성;김기덕;이채원;홍백의 공저</t>
  </si>
  <si>
    <t>김지수;신은경;함정희;김금자;노애식 지음</t>
  </si>
  <si>
    <t>가에츠;스테판 나페즈 저 ;이성엽 번역</t>
  </si>
  <si>
    <t>다카시마 데쓰지 지음 ;홍성민 옮김</t>
  </si>
  <si>
    <t>김명호;이윤준;정연돈 공저</t>
  </si>
  <si>
    <t>김용삼  외지음</t>
  </si>
  <si>
    <t>스토리온 지음</t>
  </si>
  <si>
    <t>김수영 著</t>
  </si>
  <si>
    <t>존 칼린 지음 ;나선숙 옮김</t>
  </si>
  <si>
    <t>신동운;민영성;이상원;김태명 공저</t>
  </si>
  <si>
    <t>APEX Communication 저</t>
  </si>
  <si>
    <t>權在一 著</t>
  </si>
  <si>
    <t>이즈미 마사토 지음 ;서승철 번역</t>
  </si>
  <si>
    <t>크리스토퍼 포터 지음 ;전대호 옮김</t>
  </si>
  <si>
    <t>니콜라스 크리스토퍼;셰릴 우던 지음 ;방영호 옮김</t>
  </si>
  <si>
    <t>조슈아 쿠퍼 라모 지음 ;조성숙 옮김</t>
  </si>
  <si>
    <t>이계안;우석훈 공저</t>
  </si>
  <si>
    <t>앤서니 에이스 버크 ;존 렌달 지음 ;강주헌 옮김</t>
  </si>
  <si>
    <t>황춘자 外 지음</t>
  </si>
  <si>
    <t>오영지 지음 ;강점숙 옮김</t>
  </si>
  <si>
    <t>엔도 다케후미 지음 ;김소영 옮김</t>
  </si>
  <si>
    <t>마이크 필라바치;리자 혹스마 지음 ;안정임 옮김</t>
  </si>
  <si>
    <t>유수연;엉클 Joe;박소희 공저</t>
  </si>
  <si>
    <t>짐 베커 지음 ;김재일 옮김</t>
  </si>
  <si>
    <t>J. P. 모어랜드;팀 뮬호프 지음 ;박세혁 옮김</t>
  </si>
  <si>
    <t>리처드 개핀;로버트 소시;새뮤얼 스톰스;더글러스 오스 공저 ;웨인 그루뎀 편집 ;이용중 옮김</t>
  </si>
  <si>
    <t>켄 올레타 지음 ;김우열 옮김</t>
  </si>
  <si>
    <t>오마에 겐이치 지음 ;이수미 옮김</t>
  </si>
  <si>
    <t>엄태문 [지음]</t>
  </si>
  <si>
    <t>글로벌기업조사회 지음 ;박정애 옮김</t>
  </si>
  <si>
    <t>가이도 다케루 지음 ;지세현 옮김</t>
  </si>
  <si>
    <t>로버타 미치닉 골린코프;캐시 허시-파섹 지음 ;문채원 옮김</t>
  </si>
  <si>
    <t>혼다 다카요시 지음 ;이수미 옮김</t>
  </si>
  <si>
    <t>강수완;정다을;최수정;이고운 지음</t>
  </si>
  <si>
    <t>빌헬름 게제니우스 저 ;이정의 역</t>
  </si>
  <si>
    <t>전현호 지음</t>
  </si>
  <si>
    <t>다이고 코리아 [편]</t>
  </si>
  <si>
    <t>앤서니 보뎅 지음 ;장성주 옮김</t>
  </si>
  <si>
    <t>오사키 고즈에 지음 ;서혜영 옮김</t>
  </si>
  <si>
    <t>문헌정보학용어사전 편찬위원회 편</t>
  </si>
  <si>
    <t>한국콘텐츠진흥원 콘텐스산업2팀 편집</t>
  </si>
  <si>
    <t>쥘리에트 누엘레니에 글 ;안 시몽 그림 ;권지현 옮김</t>
  </si>
  <si>
    <t>Jon G. Allen 저 ;권정혜;김정범;조용래;최혜경;최윤경;권호인 공역</t>
  </si>
  <si>
    <t>권계영 글</t>
  </si>
  <si>
    <t>강민완;전용태;염관우;홍용식 지음</t>
  </si>
  <si>
    <t>김병만;김익현;류종현;안수찬;이나리;이상국;이세영;장성구 지음</t>
  </si>
  <si>
    <t>국립특수교육원 편</t>
  </si>
  <si>
    <t>김용경 著</t>
  </si>
  <si>
    <t>두정완 저</t>
  </si>
  <si>
    <t>하영원;김한근;김순철 공저</t>
  </si>
  <si>
    <t>박혁남 지음</t>
  </si>
  <si>
    <t>문희순 지음</t>
  </si>
  <si>
    <t>정현식 저</t>
  </si>
  <si>
    <t>문성호 엮음</t>
  </si>
  <si>
    <t>루크 훌스만 지음 ;문성호 옮김</t>
  </si>
  <si>
    <t>살림 알라페니쉬 글 ;김시형 옮김</t>
  </si>
  <si>
    <t>정화신 지음</t>
  </si>
  <si>
    <t>Jean Delisle 편저 ;신정아 옮김</t>
  </si>
  <si>
    <t>김도일;장신근 지음</t>
  </si>
  <si>
    <t>미야자키 신지 지음 ;정은지 옮김</t>
  </si>
  <si>
    <t>안정자 지음</t>
  </si>
  <si>
    <t>宋惠仙 著</t>
  </si>
  <si>
    <t>노영민 엮고 씀</t>
  </si>
  <si>
    <t>Steven C. Hayes;Spencer Smith 공저 ;문현미;민병배 공역</t>
  </si>
  <si>
    <t>Steven K. Huprich 편저 ;신민섭;우충완;최현정 편역</t>
  </si>
  <si>
    <t>Ken Wilber 저 ;김명권;민회준 공역</t>
  </si>
  <si>
    <t>대니얼 J. 레비틴 지음 ;장호연 옮김</t>
  </si>
  <si>
    <t>兪悳善 편저</t>
  </si>
  <si>
    <t>김홍희;노순택;박철중;성남훈;이강빈;허용무 사진 ;김남훈;김경주;김종휘;성기완;이진오;이한주 글</t>
  </si>
  <si>
    <t>이도흠 엮음</t>
  </si>
  <si>
    <t>변제호;홍성기;김종훈;엄세용;김유석 共著</t>
  </si>
  <si>
    <t>E.T.A Hoffmann 지음 ;김선형 옮김</t>
  </si>
  <si>
    <t>전흥신 저</t>
  </si>
  <si>
    <t>황정규 저</t>
  </si>
  <si>
    <t>Gerald Matthews;Moshe Zeidner;Richard D. Roberts 공저 ;문용린;곽윤정;강민수;최경아 공역</t>
  </si>
  <si>
    <t>박천응 지음</t>
  </si>
  <si>
    <t>김상덕 지음</t>
  </si>
  <si>
    <t>허경진;표언복;유춘동 편저</t>
  </si>
  <si>
    <t>박차련 지음</t>
  </si>
  <si>
    <t>마가렛 리드 맥도널드 지음;이유경 옮김</t>
  </si>
  <si>
    <t>유헌식 강의</t>
  </si>
  <si>
    <t>모리스 르블랑 지음</t>
  </si>
  <si>
    <t>원갑연...[등]지음</t>
  </si>
  <si>
    <t>한승옥 저</t>
  </si>
  <si>
    <t>정명호 글</t>
  </si>
  <si>
    <t>스페셜 성경 편찬위원회 편</t>
  </si>
  <si>
    <t>최의선 지음</t>
  </si>
  <si>
    <t>패트릭 로빈슨 지음</t>
  </si>
  <si>
    <t>堤井信力 지음</t>
  </si>
  <si>
    <t>括虛禪師 지음</t>
  </si>
  <si>
    <t>酒井聲</t>
  </si>
  <si>
    <t>김삼웅 엮음</t>
  </si>
  <si>
    <t>이청남 지음</t>
  </si>
  <si>
    <t>柳椿姬;林盛奎 共著</t>
  </si>
  <si>
    <t>허인아</t>
  </si>
  <si>
    <t>홍원식</t>
  </si>
  <si>
    <t>權應浩 編著</t>
  </si>
  <si>
    <t>아나스타시야 고스쩨바야 지음 ;마리야 미할스카야 그림 ;이경아 옮김</t>
  </si>
  <si>
    <t>라이사 키르사노바 지음 ;세르게이 트로피모프 그림 ;이경아 옮김</t>
  </si>
  <si>
    <t>손영운 지음 ;박정제 그림</t>
  </si>
  <si>
    <t>리사 타운 버그렌 글 ;로라 J. 브라이언트 그림 ;김서정 역</t>
  </si>
  <si>
    <t>왕루푸 지음 ;따웨이 그림 ;하루 옮김</t>
  </si>
  <si>
    <t>책빛편집부 글 ;노성빈 그림</t>
  </si>
  <si>
    <t>유형진 글 ;강물 그림</t>
  </si>
  <si>
    <t>비벌리 클리어리 글 ;트레이시 도크레이 그림 ;김난령 옮김</t>
  </si>
  <si>
    <t>김찬환;류한규;이은주;이협주;조수진;홍미화 집필</t>
  </si>
  <si>
    <t>조경숙 지음 ;정지혜 그림</t>
  </si>
  <si>
    <t>비타컴 동화</t>
  </si>
  <si>
    <t>테아 펠드만 글 ;로터 주식회사 그림 ;윤정숙 옮김</t>
  </si>
  <si>
    <t>오미경 글 ;정지현 그림</t>
  </si>
  <si>
    <t>신현배 글 ;국지승;박문희 그림</t>
  </si>
  <si>
    <t>조호상 일기글 ;송호정 정보글 ;김병하 그림</t>
  </si>
  <si>
    <t>임성관 지음 ;강은옥 그림</t>
  </si>
  <si>
    <t>케이티 스미스 밀웨이 글 ;유진 페르난데스 그림 ;김상일 옮김</t>
  </si>
  <si>
    <t>김정환 글 ;리강 그림</t>
  </si>
  <si>
    <t>허순봉 글 ;유명희 그림</t>
  </si>
  <si>
    <t>우봉규 글 ;오승만 그림</t>
  </si>
  <si>
    <t>레이조 히로코 지음 ;사토 유카 그림 ;김수희 옮김</t>
  </si>
  <si>
    <t>김재민 글 ;오등 그림</t>
  </si>
  <si>
    <t>김영숙 글 ;배종숙 그림</t>
  </si>
  <si>
    <t>한미경 글 ;유남영 그림</t>
  </si>
  <si>
    <t>한정영,임선아 글</t>
  </si>
  <si>
    <t>유소림 글 ;오건업 그림</t>
  </si>
  <si>
    <t>이상교 지음 ;박성은 그림</t>
  </si>
  <si>
    <t>김민화 글 ;오윤화 그림</t>
  </si>
  <si>
    <t>서수웅 글 ;유난정 그림</t>
  </si>
  <si>
    <t>김정태 지음 ;홍연주 그림</t>
  </si>
  <si>
    <t>크리스티네 뇌스틸링어 지음 ;장영은 옮김</t>
  </si>
  <si>
    <t>이경순 글 ;김진아 그림</t>
  </si>
  <si>
    <t>레프 N. 톨스토이 글 ;최수연 그림 ;김은정 옮김</t>
  </si>
  <si>
    <t>강숙인;강원희;김은숙;노경실;배익천;선안나;소중애;송재찬;이규희;이상교;정란희;한혜영 지음</t>
  </si>
  <si>
    <t>이성숙 지음 ;한지선 그림</t>
  </si>
  <si>
    <t>민병준 글 ;최선웅 지도 ;구연산 그림</t>
  </si>
  <si>
    <t>뱅상 퀴벨리에 글 ;김준영 그림</t>
  </si>
  <si>
    <t>신현대 글 ;김재연 그림</t>
  </si>
  <si>
    <t>문숙현 글 ;백대승 그림</t>
  </si>
  <si>
    <t>김현태 글 ;이민혜 그림</t>
  </si>
  <si>
    <t>전국역사교사모임 원작 ;이성호 글 ;이우일;이우성 그림</t>
  </si>
  <si>
    <t>마야 게르버-헤스 지음 ;하이케 해롤드 그림 ;유혜자 옮김</t>
  </si>
  <si>
    <t>펄 벅 글 ;최재은 그림 ;홍연미 옮김</t>
  </si>
  <si>
    <t>동화창작연구회 글 ;이일호 그림</t>
  </si>
  <si>
    <t>서현범 글 ;김미정 그림</t>
  </si>
  <si>
    <t>황근기 글 ;김미정 그림</t>
  </si>
  <si>
    <t>김현태 글 ;홍우리 그림</t>
  </si>
  <si>
    <t>김바다 지음 ;이상권 그림</t>
  </si>
  <si>
    <t>존 우드워드 지음 ;서유헌 옮김 ;세르게 세이들리츠;앤디 스미스 그림</t>
  </si>
  <si>
    <t>박경현;차명희;김란순;김지연 글 ;서정화 사진</t>
  </si>
  <si>
    <t>모야 시몬스 글 ;리사 쿠츠 그림 ;김영선 옮김</t>
  </si>
  <si>
    <t>손재수 글 ;에스더 그림</t>
  </si>
  <si>
    <t>황순원;김유정;이효석;주요섭 지음</t>
  </si>
  <si>
    <t>찰스 레빈스키 글 ;흐리겔 파르너 그림 ;김영진 옮김</t>
  </si>
  <si>
    <t>김영지 글 ;이윤선 그림</t>
  </si>
  <si>
    <t>이찬희 지음</t>
  </si>
  <si>
    <t>서지원 글 ;김미연 그림</t>
  </si>
  <si>
    <t>고호관 지음 ;정재환 일러스트</t>
  </si>
  <si>
    <t>마크 트웨인 원작 ;장 다비드 모르방;프레데릭 불리제 각색 ;세브린 르페브르 그림·채색 ;소민영 옮김</t>
  </si>
  <si>
    <t>김병연;배성호 글 ;김원희 그림</t>
  </si>
  <si>
    <t>글 박성철 ;한영번역 김홍</t>
  </si>
  <si>
    <t>김미라 지음 ;한희란 그림</t>
  </si>
  <si>
    <t>박상재 지음 ;김수경 그림</t>
  </si>
  <si>
    <t>레이너 더 펠스니어르 글 ;힐더 스퀴르만스 그림 ;정신재 옮김</t>
  </si>
  <si>
    <t>구본형;류춘희;최정희;홍승완 글 ;서영경 그림</t>
  </si>
  <si>
    <t>조니 볼 글 ;이소라 옮김</t>
  </si>
  <si>
    <t>성미애;신은경 글 ;유남영 그림</t>
  </si>
  <si>
    <t>존 메이스필드 글 ;주디스 메일스필드 외 그림 ;장미란 옮김</t>
  </si>
  <si>
    <t>박혜숙 글 ;이태호 그림</t>
  </si>
  <si>
    <t>킴벌리 윌리스 홀트 글 ;정승희 그림 ;공경희 옮김</t>
  </si>
  <si>
    <t>김진경 글 ;송희진 그림</t>
  </si>
  <si>
    <t>브리지트 스마자 글 ;세르주 블로흐 그림 ;주미사 옮김</t>
  </si>
  <si>
    <t>강여울 글 ;천영신 그림</t>
  </si>
  <si>
    <t>청년백범 글 ;박시백 그림</t>
  </si>
  <si>
    <t>장경선 글 ;에스더 그림</t>
  </si>
  <si>
    <t>크리스티안 비니크 글 ;김혜경 옮김</t>
  </si>
  <si>
    <t>김향이 글 ;신민재 그림</t>
  </si>
  <si>
    <t>파블로 베르나스코니 지음 ;고인경 옮김</t>
  </si>
  <si>
    <t>배정오 글 ;김주경 그림</t>
  </si>
  <si>
    <t>정창훈 글 ;홍선주 그림</t>
  </si>
  <si>
    <t>정민석 글 ;박서영 그림</t>
  </si>
  <si>
    <t>함기석 글 ;정승희 그림</t>
  </si>
  <si>
    <t>기미코 가지카와 글 ;에드 영 그림 ;노은정 옮김</t>
  </si>
  <si>
    <t>김경옥 글 ;한수진 그림</t>
  </si>
  <si>
    <t>이영란 글 ;김혜란 그림</t>
  </si>
  <si>
    <t>엔드레 룬드 에릭센 글 ;토릴 코베 그림 ;손화수 옮김</t>
  </si>
  <si>
    <t>트레이시 맥;마이클 시트린 지음 ;정회성 옮김</t>
  </si>
  <si>
    <t>오주영 글 ;송효정 그림</t>
  </si>
  <si>
    <t>이지현 글 ;박미선 그림</t>
  </si>
  <si>
    <t>전국지리교사모임 저</t>
  </si>
  <si>
    <t>브리지트 라베 글 ;에릭 가스테 그림 ;정지현 옮김</t>
  </si>
  <si>
    <t>마르타 자크 글 ;다니엘 히메네스 그림 ;박선주 옮김</t>
  </si>
  <si>
    <t>니키 달리 글·그림 ;이효순 옮김</t>
  </si>
  <si>
    <t>박수경;윤선 글 ;늘보 그림</t>
  </si>
  <si>
    <t>조성운 글 ;박재현 그림</t>
  </si>
  <si>
    <t>앨런 맥도널드 글 ;데이비드 로버츠 기획·그림 ;고정아 옮김</t>
  </si>
  <si>
    <t>잉그리드 비스마이어 벨링하젠 글ㆍ그림 ;김현좌 옮김</t>
  </si>
  <si>
    <t>제바스티안 메쉔모저 글.그림 ;고은정 옮김</t>
  </si>
  <si>
    <t>줄리어스 레스터 지음 ;김중철 옮김 ;김세희 그림</t>
  </si>
  <si>
    <t>이은서;김실 글</t>
  </si>
  <si>
    <t>수잔 쿠퍼 지음 ;김서정 옮김</t>
  </si>
  <si>
    <t>크리스티안 라바퀘리-클랭;로렌스 페-루스테르홀츠 지음 ;박상은 옮김</t>
  </si>
  <si>
    <t>낭시 몽투르 글 ;뤽 멜랑송 그림 ;고선일 옮김</t>
  </si>
  <si>
    <t>린다 드뮐미스터 글 ;이주윤 그림 ;김율희 옮김</t>
  </si>
  <si>
    <t>제임스 멩크 글 ;루이자 바우어 그림 ;배블링 북스 옮김</t>
  </si>
  <si>
    <t>타이-마르크 르탄 글 ;벵자맹 쇼 그림 ;이주희 옮김</t>
  </si>
  <si>
    <t>알렉산드라 그리고리예바 지음 ;알렉산드로 안토노프 그림 ;이경아 옮김</t>
  </si>
  <si>
    <t>카롤 잘베르그 지음 ;엘로디 발랑드라 그림 ;하정희 옮김</t>
  </si>
  <si>
    <t>데니세 데스페이루 글 ;루아노 그림 ; 이주혜 옮김</t>
  </si>
  <si>
    <t>강여울 글 ;박로사 그림</t>
  </si>
  <si>
    <t>이브 그르베 글 ;염명순 옮김</t>
  </si>
  <si>
    <t>실비아 슈나이더 글 ;베티나 고첸-벡 그림 ;유혜자 옮김</t>
  </si>
  <si>
    <t>스가노 유키무시 글 ;오유리 옮김</t>
  </si>
  <si>
    <t>윤수천 글 ;조현숙 그림</t>
  </si>
  <si>
    <t>크리스티안 두다 이야기 ;율리아 프리제 그림 ;지영은 옮김</t>
  </si>
  <si>
    <t>제임스 솔하임 글 ;에릭 브레이스 그림 ;이원경 옮김</t>
  </si>
  <si>
    <t>주디 하인들리 글 ;마가릿 챔버린 그림 ;김영진 옮김</t>
  </si>
  <si>
    <t>켈리 트럼블 글 ;로비나 매킨타이어 마셜 그림 ;유시주 옮김</t>
  </si>
  <si>
    <t>트레이시 펀 글 ;포 에스트라다 그림 ;이상희 옮김</t>
  </si>
  <si>
    <t>이범규 글 ;김용철 그림</t>
  </si>
  <si>
    <t>김선희 글 ;아메바피쉬 그림</t>
  </si>
  <si>
    <t>임정진 글 ;이민혜 그림</t>
  </si>
  <si>
    <t>김형주 글 ;박상철 그림</t>
  </si>
  <si>
    <t>루이스 캐럴 글 ;앤서니 브라운 그림 ;김서정 옮김</t>
  </si>
  <si>
    <t>사스키아 훌라 지음 ;카르스텐 타이히 그림 ;유혜자 옮김</t>
  </si>
  <si>
    <t>배수경 지음 ;유인주 그림 ;홍민영 편집</t>
  </si>
  <si>
    <t>페터르 페르헬스트 글 ;칼 크뇌트 그림 ;유동익 옮김</t>
  </si>
  <si>
    <t>류미진 글 ;이영림 그림</t>
  </si>
  <si>
    <t>고수유 글 ;이일선 그림</t>
  </si>
  <si>
    <t>찰리 플렛처 지음 ;김난령 옮김 ;김근주 그림</t>
  </si>
  <si>
    <t>프란체스카 사이먼 글 ;토니 로스 그림 ;홍연미 옮김</t>
  </si>
  <si>
    <t>안드레이 우사체프 지음 ;타티야나 코르메르 그림 ;이경아 옮김</t>
  </si>
  <si>
    <t>송윤섭 글 ;서영경 그림</t>
  </si>
  <si>
    <t>토머스 록웰 지음 ;고수미 옮김 ;권송이 그림</t>
  </si>
  <si>
    <t>글 마르코 이노첸티 ;그림 시모네 프라스카 ;옮긴이 김희진</t>
  </si>
  <si>
    <t>박기태 글 ;양송이 그림</t>
  </si>
  <si>
    <t>보린 지음</t>
  </si>
  <si>
    <t>전병호지음 ;권진희 그림</t>
  </si>
  <si>
    <t>정약용 원작 ;강정규 글</t>
  </si>
  <si>
    <t>날개달린연필 글 ;곽성화 그림</t>
  </si>
  <si>
    <t>박혜경 글 ;전미영 그림</t>
  </si>
  <si>
    <t>실벤느 자우이 글 ;홍자희 그림 ;이선미 옮김</t>
  </si>
  <si>
    <t>수지 클라인 글 ;김지영 그림 ;신정숙 옮김</t>
  </si>
  <si>
    <t>유타 괴츠 지음 ;햇살과나무꾼 옮김 ;문희정 그림</t>
  </si>
  <si>
    <t>아나스타시야 고스쩨바야 지음 ;표트르 페레베젠쩨프 그림 ;이경아 옮김</t>
  </si>
  <si>
    <t>베라 티멘칙 지음 ;스베틀라나 필립포바 그림 ;이경아 옮김</t>
  </si>
  <si>
    <t>아키코 가메오카 지음 ; 김은하 옮김</t>
  </si>
  <si>
    <t>일레인 스콧 글 ;존 오브라이언 그림 ;이충호 옮김</t>
  </si>
  <si>
    <t>타가미 요코;이대연 글 ;전혜주 그림</t>
  </si>
  <si>
    <t>이범규 글 ;민정영 그림</t>
  </si>
  <si>
    <t>비비안 프렌치 글 ;사라 깁 그림</t>
  </si>
  <si>
    <t>알브레히트 보이텔슈파허;마르쿠스 바그너 지음 ;김영민 옮김</t>
  </si>
  <si>
    <t>기젤라 뤼크 지음 ;김영민 옮김</t>
  </si>
  <si>
    <t>마리 루이제 라터스 지음 ;김영민 옮김</t>
  </si>
  <si>
    <t>앤드류 코프 글 ;제임스 드 라 루이 그림 ;신혜경 옮김</t>
  </si>
  <si>
    <t>빗살무늬 글 ;이경희;박초희 그림</t>
  </si>
  <si>
    <t>이성자 글 ;김중석 그림</t>
  </si>
  <si>
    <t>실바나 단젤로 글 ;안토니오 마리노니 그림 ;이현경 옮김</t>
  </si>
  <si>
    <t>카를라 스티븐스 글 ;마고 톰스 그림 ;햇살과나무꾼 옮김</t>
  </si>
  <si>
    <t>진 크레이그헤드 조지 글 ;고수미 옮김</t>
  </si>
  <si>
    <t>이범규 글 ;이영경 그림</t>
  </si>
  <si>
    <t>김일연 글 ;성혜영 그림</t>
  </si>
  <si>
    <t>원유순 글 ;김병하 그림</t>
  </si>
  <si>
    <t>박경태 글 ;임연기 그림</t>
  </si>
  <si>
    <t>남찬숙 글 ;한성원 그림</t>
  </si>
  <si>
    <t>이고르 시바노비치 지음 ;이충호 옮김</t>
  </si>
  <si>
    <t>윌리엄 셰익스피어 원작 ;로이스 버뎃 지음 ;강현주 옮김</t>
  </si>
  <si>
    <t>김병연 지음</t>
  </si>
  <si>
    <t>우리사회연구학회 지음</t>
  </si>
  <si>
    <t>밤바 지음 ;아틸리오 무시노 그림 ;오희 옮김</t>
  </si>
  <si>
    <t>고이케 스미코 지음;황지희 옮김</t>
  </si>
  <si>
    <t>캐슬린 신델 지음;안재근 옮김</t>
  </si>
  <si>
    <t>후치사와 미치오 지음</t>
  </si>
  <si>
    <t>조성애 지음</t>
  </si>
  <si>
    <t>崔泰吉 著</t>
  </si>
  <si>
    <t>李姓敎 지음</t>
  </si>
  <si>
    <t>지성문화사 편집부 엮음</t>
  </si>
  <si>
    <t>우리만화연대..[등]지음</t>
  </si>
  <si>
    <t>이노우에 야스시 지음</t>
  </si>
  <si>
    <t>임승만 글씀</t>
  </si>
  <si>
    <t>한국노인의 전화 [편]</t>
  </si>
  <si>
    <t>張師勛 著</t>
  </si>
  <si>
    <t>리처드 오버리 총편집 ;이종경 옮김</t>
  </si>
  <si>
    <t>김도안 지음</t>
  </si>
  <si>
    <t>한국YFU 국제학생교류협회 엮음</t>
  </si>
  <si>
    <t>유수레 지음</t>
  </si>
  <si>
    <t>W. S. 베어링 굴드 지음 ;정태원 옮김</t>
  </si>
  <si>
    <t>한국이주민건강협회 엮음</t>
  </si>
  <si>
    <t>로렌스 더럴 지음 ;김종식 옮김</t>
  </si>
  <si>
    <t>로렌스 더럴 지음 ;권도희 옮김</t>
  </si>
  <si>
    <t>존 보글 지음 ;황영기 옮김</t>
  </si>
  <si>
    <t>마이클 슈먼 지음 ;김필규 옮김</t>
  </si>
  <si>
    <t>메릴 린치;캡제미니 지음 ;이미숙 옮김</t>
  </si>
  <si>
    <t>IR큐더스 지음</t>
  </si>
  <si>
    <t>김용욱 지음</t>
  </si>
  <si>
    <t>Paul Harrington [지음] ;장정운 옮김</t>
  </si>
  <si>
    <t>나스다 준 지음 ;양윤옥 옮김</t>
  </si>
  <si>
    <t>존 딕슨 카 지음 ;임경아 옮김</t>
  </si>
  <si>
    <t>파란달 글·요리·사진</t>
  </si>
  <si>
    <t>도널드 R. 수누키안 지음 ;채경락 옮김</t>
  </si>
  <si>
    <t>강신권;김형종 공저</t>
  </si>
  <si>
    <t>Shirley M. Haulotte;Jane A. Kretzschmar 편 ;최해경 역</t>
  </si>
  <si>
    <t>이화열 지음 ;현비 그림</t>
  </si>
  <si>
    <t>SBS 스페셜 제작팀 지음 ;송현숙 엮음</t>
  </si>
  <si>
    <t>박동천 지음</t>
  </si>
  <si>
    <t>고영만 지음</t>
  </si>
  <si>
    <t>최달현;이창수 지음</t>
  </si>
  <si>
    <t>조엘 비키 지음 ;신호섭 옮김</t>
  </si>
  <si>
    <t>크레이그 바르톨로뮤;마이클 고힌 지음 ;김명희 옮김</t>
  </si>
  <si>
    <t>리처드 로빈슨 수정 ;이동진 옮김</t>
  </si>
  <si>
    <t>밥 에크블라드 지음 ;전의우 옮김</t>
  </si>
  <si>
    <t>노회찬;김어준;진중권 외 지음</t>
  </si>
  <si>
    <t>가와카미 유키 지음 ;비사감 옮김</t>
  </si>
  <si>
    <t>자크 랑 지음 ;윤은주 옮김</t>
  </si>
  <si>
    <t>천호진 지음</t>
  </si>
  <si>
    <t>제니퍼 애커먼 지음 ;이수연 옮김</t>
  </si>
  <si>
    <t>정인섭,전민수 지음</t>
  </si>
  <si>
    <t>나이토 아키요 지음 ;박현미 옮김</t>
  </si>
  <si>
    <t>MBC스페셜 제작팀 지음</t>
  </si>
  <si>
    <t>진 시노다 볼린 지음 ;유승희 옮김</t>
  </si>
  <si>
    <t>강양구;강이현 지음</t>
  </si>
  <si>
    <t>헨리 나우웬 지음 ;최원준 옮김</t>
  </si>
  <si>
    <t>웅진씽크빅 [편]</t>
  </si>
  <si>
    <t>나종호 ;김성회 공저</t>
  </si>
  <si>
    <t>유지현 지음</t>
  </si>
  <si>
    <t>슬라보예 지젝;알랭 바디우 외 지음 ;이현우;이재원 외 옮김</t>
  </si>
  <si>
    <t>윤성모 지음</t>
  </si>
  <si>
    <t>알랜 넬슨 지음 ;천종수 옮김</t>
  </si>
  <si>
    <t>마이크 비클 지음 ;정성경 옮김</t>
  </si>
  <si>
    <t>마크 헤링쇼;제니퍼 슈츠먼 지음 ;송자영 옮김</t>
  </si>
  <si>
    <t>일리아 델리오 지음 ;조원영(안나) 옮김</t>
  </si>
  <si>
    <t>조재범 지음</t>
  </si>
  <si>
    <t>나소연 지음</t>
  </si>
  <si>
    <t>백희수 지음</t>
  </si>
  <si>
    <t>류송미 지음</t>
  </si>
  <si>
    <t>최문기 지음</t>
  </si>
  <si>
    <t>채병하 지음</t>
  </si>
  <si>
    <t>이운영 지음</t>
  </si>
  <si>
    <t>유양국 지음</t>
  </si>
  <si>
    <t>서해준 지음</t>
  </si>
  <si>
    <t>이철한 지음 ;맥스 루케이도 엮음</t>
  </si>
  <si>
    <t>이철한 지음 ;유진 피터스 엮음</t>
  </si>
  <si>
    <t>톰 드마르코;팀 리스터 외 지음 ;박재호;이해영 옮김</t>
  </si>
  <si>
    <t>인디 영 지음 ;정승녕 옮김</t>
  </si>
  <si>
    <t>마츠다 유키마사 지음 ;무카이 슈타로 해설 ;김이분;김경균 옮김</t>
  </si>
  <si>
    <t>마르얌 포야 지음 ;정종수;차승일 옮김</t>
  </si>
  <si>
    <t>박인홍 지음</t>
  </si>
  <si>
    <t>페터 빅셀 지음 ;전은경 옮김</t>
  </si>
  <si>
    <t>헨리 체스브로 지음 ;서진영;김병조 옮김</t>
  </si>
  <si>
    <t>안휘준;민길홍 엮음</t>
  </si>
  <si>
    <t>한경비즈니스;Money;Prosumer 엮음</t>
  </si>
  <si>
    <t>정준극 지음</t>
  </si>
  <si>
    <t>니시카와 요시아키;이사 아쓰시;마쓰오 다다스 엮음 ;진영환;진영효;정윤희 옮김</t>
  </si>
  <si>
    <t>기타큐슈시 환경수도연구회 엮음 ;김진범;진영환 옮김;나가타 가쓰야 감수</t>
  </si>
  <si>
    <t>김소영;얼 잭슨 주니어;임대근 엮음</t>
  </si>
  <si>
    <t>김태완 지음 ;이우일 그림</t>
  </si>
  <si>
    <t>장팅빈 지음 ;차혜정 옮김</t>
  </si>
  <si>
    <t>南基卓 편저</t>
  </si>
  <si>
    <t>신현철 대표저자</t>
  </si>
  <si>
    <t>도키 겐지 외 지음 ;오근영 옮김</t>
  </si>
  <si>
    <t>시오노 나나미 외 지음 ;이목 옮김</t>
  </si>
  <si>
    <t>엔게쓰 가쓰히로 외 지음 ;김경원 옮김</t>
  </si>
  <si>
    <t>뤼디거 샤헤 지음 ;박성원 옮김</t>
  </si>
  <si>
    <t>조 프리엘 지음 ;국민체육진흥공단 스포츠산업본부 옮김</t>
  </si>
  <si>
    <t>토마스 뷔르케 외 지음 ;전대호 옮김</t>
  </si>
  <si>
    <t>테렌스 스티븐슨 엮음 ;제효영 옮김</t>
  </si>
  <si>
    <t>폴 룬드 엮음 ;박세연 옮김</t>
  </si>
  <si>
    <t>한금윤 지음</t>
  </si>
  <si>
    <t>최영길 저</t>
  </si>
  <si>
    <t>씬 스위니;이안 호더 책임편집 ;배용수;손혜숙 옮김</t>
  </si>
  <si>
    <t>한삼희 지음</t>
  </si>
  <si>
    <t>마크 도미오카 지음 ;전새롬 옮김</t>
  </si>
  <si>
    <t>김백영 지음</t>
  </si>
  <si>
    <t>시마 모토히로 지음 ;김하경 옮김</t>
  </si>
  <si>
    <t>봉준호 스토리보드 ;박은교;봉준호 시나리오</t>
  </si>
  <si>
    <t>존 마치카 지음 ;이선희 옮김</t>
  </si>
  <si>
    <t>배기형 저</t>
  </si>
  <si>
    <t>앤디 브루스;데이비드 버챌 지음 ;이현주 옮김</t>
  </si>
  <si>
    <t>존 맥티어 지음 ;조진경 옮김</t>
  </si>
  <si>
    <t>크리스 릿치 지음 ;이현주 옮김</t>
  </si>
  <si>
    <t>정영혁 지음</t>
  </si>
  <si>
    <t>황진수 사진</t>
  </si>
  <si>
    <t>봅 캐플랜;롭 카이저 지음 ;송영학;최태준 옮김</t>
  </si>
  <si>
    <t>가렛 군더슨;스티브 팔머 지음 ;박미숙 옮김</t>
  </si>
  <si>
    <t>노매드 취재·글·사진</t>
  </si>
  <si>
    <t>오츠이치 지음 ;김수현 옮김</t>
  </si>
  <si>
    <t>문국현;조명현 외 지음</t>
  </si>
  <si>
    <t>김하돈 지음</t>
  </si>
  <si>
    <t>이승규 지음</t>
  </si>
  <si>
    <t>게르하르트 뵈르너 지음 ;전대호 옮김</t>
  </si>
  <si>
    <t>프랑수아 줄리앙 지음 ;박치완;김용석 옮김</t>
  </si>
  <si>
    <t>나카지마 에리 지음 ;김상용 옮김 ;국토연구원 기획</t>
  </si>
  <si>
    <t>김수현;이현주;손병돈 지음</t>
  </si>
  <si>
    <t>이동수;오혜연;조현 공저</t>
  </si>
  <si>
    <t>한국터널공학회 [편]</t>
  </si>
  <si>
    <t>서인한 지음</t>
  </si>
  <si>
    <t>레오폴트 폰 자허마조흐 지음 ;김재혁 옮김</t>
  </si>
  <si>
    <t>윌리엄 셰익스피어 지음 ;강석주 옮김</t>
  </si>
  <si>
    <t>이극로 지음</t>
  </si>
  <si>
    <t>김옥순 지음</t>
  </si>
  <si>
    <t>알란 워커 지음 ;박인희 옮김</t>
  </si>
  <si>
    <t>고미야 가즈요시 지음 ;홍윤주 옮김</t>
  </si>
  <si>
    <t>린다 올손 ;김현철 옮김</t>
  </si>
  <si>
    <t>와다 히데키 지음 ;이정환 옮김</t>
  </si>
  <si>
    <t>요헨 마이 지음 ;유혜자 옮김</t>
  </si>
  <si>
    <t>염성환 저</t>
  </si>
  <si>
    <t>박종열;장용호 공저</t>
  </si>
  <si>
    <t>이혜숙;손진근;이근화 엮고 씀</t>
  </si>
  <si>
    <t>김원태;김만균;문덕순 엮고 씀</t>
  </si>
  <si>
    <t>양설;김원태;이미림 엮고 씀</t>
  </si>
  <si>
    <t>이은주;천희완;최성은 엮고 씀</t>
  </si>
  <si>
    <t>한국지구과학회 편</t>
  </si>
  <si>
    <t>배연아 지음</t>
  </si>
  <si>
    <t>마커스 버킹엄 지음 ;강주헌 옮김</t>
  </si>
  <si>
    <t>전정봉 지음</t>
  </si>
  <si>
    <t>심재엽 지음</t>
  </si>
  <si>
    <t>킴 매쿼리 지음 ;최유나 옮김</t>
  </si>
  <si>
    <t>백우현 지음</t>
  </si>
  <si>
    <t>조지 버클리 지음 ;이재영 옮김</t>
  </si>
  <si>
    <t>우완기;손종렬;손부순;이재동 공저</t>
  </si>
  <si>
    <t>유재연;윤희봉;임경원;고등영;박경옥;이태수;김성남 지음</t>
  </si>
  <si>
    <t>리룽쉬 지음 ;원녕경 옮김</t>
  </si>
  <si>
    <t>켈시 팀머맨 지음 ;김지애 옮김</t>
  </si>
  <si>
    <t>헨리 페트로스키 지음 ;문은실 옮김</t>
  </si>
  <si>
    <t>하재별 지음</t>
  </si>
  <si>
    <t>니시야마 아키히코 지음 ;김정화 옮김</t>
  </si>
  <si>
    <t>프레데릭 살드만;프랑수아 브리케르 지음 ;전용희 옮김</t>
  </si>
  <si>
    <t>이진남 지음</t>
  </si>
  <si>
    <t>편상범 지음</t>
  </si>
  <si>
    <t>홍은영 지음</t>
  </si>
  <si>
    <t>동시야 지음 ;정쯔 그림 ;김수연 옮김</t>
  </si>
  <si>
    <t>창송 지음 ;정쯔 그림 ;김수연 옮김</t>
  </si>
  <si>
    <t>손재봉 지음</t>
  </si>
  <si>
    <t>Ernest T. Selig;John M. Waters 지음 ;송영우 역</t>
  </si>
  <si>
    <t>權明大 지음</t>
  </si>
  <si>
    <t>이우재 글</t>
  </si>
  <si>
    <t>릭 러핀 지음 ;원재길 옮김</t>
  </si>
  <si>
    <t>사토 히로오 외 지음 ;성해준;최재목;박규태;박홍규;이희복;감영희 옮김</t>
  </si>
  <si>
    <t>한국미래학회 편</t>
  </si>
  <si>
    <t>웨인 다이어 지음 ;박상은 옮김</t>
  </si>
  <si>
    <t>윤대훈 글</t>
  </si>
  <si>
    <t>이마이 마사토 지음 ;김해용 옮김</t>
  </si>
  <si>
    <t>이성복 글 ;이경홍 사진</t>
  </si>
  <si>
    <t>김민예숙;김혜경;배인숙;이문자;이미혜;정춘숙;황경숙 지음 ;서울여성의전화 기획</t>
  </si>
  <si>
    <t>데버러 럽턴 지음 ;김정선 옮김</t>
  </si>
  <si>
    <t>캐럴린 저브 엔스 지음 ;김민예숙;손연주 옮김</t>
  </si>
  <si>
    <t>전재성;조윤영;한석희;박영준;신범식;유현석 지음</t>
  </si>
  <si>
    <t>한국일보 경제부·산업부 글 ;한국일보 사진부 사진</t>
  </si>
  <si>
    <t>최요한 지음</t>
  </si>
  <si>
    <t>미디어공공성포럼 엮음</t>
  </si>
  <si>
    <t>박완규 지음</t>
  </si>
  <si>
    <t>로버트 R. 울머;티모시 L. 셀나우;매슈 W. 시거 지음 ;최양호 ;이명천 옮김</t>
  </si>
  <si>
    <t>김남조 외 지음 ;이경철 엮음</t>
  </si>
  <si>
    <t>필립 K. 딕;낸시 크레스 외 지음;정소연 옮김</t>
  </si>
  <si>
    <t>어슐러 K. 르 귄;해리 터틀도브 외 지음 ;정소연 옮김</t>
  </si>
  <si>
    <t>손동희 지음</t>
  </si>
  <si>
    <t>히로세 모리카즈 지음 ;김진희;이진주 옮김</t>
  </si>
  <si>
    <t>투이아비 연설 ;에리히 쇼일만 엮음 ;최시림 옮김 ;이성표 그림</t>
  </si>
  <si>
    <t>사네요시 타츠오 지음 ;김은진 옮김</t>
  </si>
  <si>
    <t>무라타 히로시 지음 ;박재현 옮김</t>
  </si>
  <si>
    <t>오경재 지음 ;홍상훈 외 옮김</t>
  </si>
  <si>
    <t>황병구 지음</t>
  </si>
  <si>
    <t>서구일 지음</t>
  </si>
  <si>
    <t>저자 강성록</t>
  </si>
  <si>
    <t>홍태영;박균열;이완범;김일영;차상철;노영구 지음 ;국방대안보문제연구소 엮음</t>
  </si>
  <si>
    <t>이덕일 지음;</t>
  </si>
  <si>
    <t>문제갑;양순필 지음</t>
  </si>
  <si>
    <t>프랜시스 웨슬리;브랜다 짐머맨;마이클 패턴 지음 ;강성구 옮김</t>
  </si>
  <si>
    <t>강진령;연문희 공저</t>
  </si>
  <si>
    <t>조 빈들로스;트렌트 홀든;브래들리 매이휴 지음 ;[안그라픽스 번역]</t>
  </si>
  <si>
    <t>박창순;육정희 지음</t>
  </si>
  <si>
    <t>김행선 지음</t>
  </si>
  <si>
    <t>헨드릭 빌렘 반 룬 지음 ;한은경 옮김</t>
  </si>
  <si>
    <t>김도형;정선진 공저</t>
  </si>
  <si>
    <t>송선미 지음</t>
  </si>
  <si>
    <t>스벤 오르톨리;미셸 엘트샤니노프 지음;이현우 해설 ;김모세;김용석 옮김</t>
  </si>
  <si>
    <t>엘라수 와그너 지음 ;김선애 옮김</t>
  </si>
  <si>
    <t>윌리엄 길모어 지음 ;이복기 옮김</t>
  </si>
  <si>
    <t>DK『무기』편집 위원회;영국 왕립 무기 박물관 공동 제작 ;정병선;이민아 옮김</t>
  </si>
  <si>
    <t>다자이 오사무 지음 ;바른일어연구회 편저</t>
  </si>
  <si>
    <t>김주현;이명호 지음</t>
  </si>
  <si>
    <t>기타노 사쿠코 지음 ;임윤정 옮김</t>
  </si>
  <si>
    <t>宋芳松 著</t>
  </si>
  <si>
    <t>김원 외 저</t>
  </si>
  <si>
    <t>나카스나 아키노리 지음 ; 강길중;김지영;장원철 옮김</t>
  </si>
  <si>
    <t>동북아 음악연구소 엮음</t>
  </si>
  <si>
    <t>스털링 W. 실;댄 맥코믹 지음 ;손민규 옮김</t>
  </si>
  <si>
    <t>김기선;산기도르지 바트히식 저</t>
  </si>
  <si>
    <t>황준지에 지음 ;최영진 ;안유경 옮김</t>
  </si>
  <si>
    <t>주디 L. 해즈데이 지음 ;권오열 옮김</t>
  </si>
  <si>
    <t>이진환 지음</t>
  </si>
  <si>
    <t>브렌다 랄프 루이스 지음 ;양영철 옮김</t>
  </si>
  <si>
    <t>심기재 지음</t>
  </si>
  <si>
    <t>천병식 외 31인 공저</t>
  </si>
  <si>
    <t>프란시스코 J. 바렐라 지음 ;유권종;박충식 옮김</t>
  </si>
  <si>
    <t>이은경;남궁은 지음</t>
  </si>
  <si>
    <t>제프리 페퍼 지음 ;포스코경영연구소 옮김</t>
  </si>
  <si>
    <t>박병재 저</t>
  </si>
  <si>
    <t>토머스 M. 쿨로풀로스 지음 ;정윤미 옮김</t>
  </si>
  <si>
    <t>by The Korea Herald</t>
  </si>
  <si>
    <t>황춘식;김용윤;최영윤;이원우;임원택;문호석;김종훈;김용철;엄미령 지음</t>
  </si>
  <si>
    <t>강서일 저</t>
  </si>
  <si>
    <t>편저 박장규</t>
  </si>
  <si>
    <t>고형렬 외 지음</t>
  </si>
  <si>
    <t>크레이그 L. 피어스;조셉 A. 마시아리엘로;히데키 야마와키 외 지음 ;이미숙;권오열 옮김</t>
  </si>
  <si>
    <t>최민재 외 지음</t>
  </si>
  <si>
    <t>한국언론재단 조사분석팀 기획 ;오수정 책임연구 ;이창훈;김갑순 공동연구</t>
  </si>
  <si>
    <t>鄭肯植;田中俊光;金永奭 지음</t>
  </si>
  <si>
    <t>한달선 지음</t>
  </si>
  <si>
    <t>이주행 지음</t>
  </si>
  <si>
    <t>Lawrence J. Gitman;Carl McDaniel지음 ;노승종;오세경;이승창;정헌수 옮김</t>
  </si>
  <si>
    <t>유영호 글</t>
  </si>
  <si>
    <t>장광진;곽준수;정연옥;성환길 共著</t>
  </si>
  <si>
    <t>레이 황 지음 ;구범진 옮김</t>
  </si>
  <si>
    <t>홍일영 지음</t>
  </si>
  <si>
    <t>이만수 글 그림</t>
  </si>
  <si>
    <t>허평환 지음</t>
  </si>
  <si>
    <t>권오성 저</t>
  </si>
  <si>
    <t>원형식 저</t>
  </si>
  <si>
    <t>제이슨 브라이언 산토스 지음 ;김율희 옮김</t>
  </si>
  <si>
    <t>이나미 리쓰코 지음 ;이목 옮김</t>
  </si>
  <si>
    <t>崔夢龍 著</t>
  </si>
  <si>
    <t>강인옥;강재호;공병천;김명수;노승용;문태곤;문호승;박준;박희정;양현모;이영균;이정주;정윤수;조이현 지음</t>
  </si>
  <si>
    <t>데이브 크레인;필 매카시 지음 ;정지웅 옮김</t>
  </si>
  <si>
    <t>크레티앵 드 트루아 지음 ;최애리 옮김</t>
  </si>
  <si>
    <t>유복환 지음</t>
  </si>
  <si>
    <t>나찬연;김문기  공저</t>
  </si>
  <si>
    <t>마르코 레이노 지음 ;이현정 옮김</t>
  </si>
  <si>
    <t>손동호;나송주;홍재웅 지음</t>
  </si>
  <si>
    <t>강두호 지음</t>
  </si>
  <si>
    <t>리처드 칼슨 지음 ;최재경 옮김</t>
  </si>
  <si>
    <t>최창남 지음 ;이호상 사진</t>
  </si>
  <si>
    <t>사리나 싱;린세이 브라운;마크 엘리엇;폴 하딩;아비게일 홀;패트릭 호튼;케이트 제임스;에이미 카라핀;아담 칼린;아니르반 다스 마하파트라;다니엘 맥크로한;아멜리아 토마스;라파엘 월로다르스키 지음 ;[안그라픽스 번역]</t>
  </si>
  <si>
    <t>니시하라 카츠나리 지음 ;박은희 옮김</t>
  </si>
  <si>
    <t>리처드 J. 번스타인 지음 ;김선욱 옮김</t>
  </si>
  <si>
    <t>수경;박재옥;홍은지 지음</t>
  </si>
  <si>
    <t>홍시커뮤니케이션 [편]</t>
  </si>
  <si>
    <t>안드레이 란코프 지음</t>
  </si>
  <si>
    <t>디팩 초프라 지음;이용 옮김</t>
  </si>
  <si>
    <t>유원수 지음</t>
  </si>
  <si>
    <t>박의서;오성환 지음</t>
  </si>
  <si>
    <t>김혜영;박화연;고성희;노광석 지음</t>
  </si>
  <si>
    <t>정인교 편저</t>
  </si>
  <si>
    <t>박경서;서울대 기초교육원 지음</t>
  </si>
  <si>
    <t>김낙훈 지음</t>
  </si>
  <si>
    <t>한국문화재조사연구기관협회 엮음</t>
  </si>
  <si>
    <t>스티븐 핑커 지음 ;김한영 옮김</t>
  </si>
  <si>
    <t>상해에셋플러스 엮음</t>
  </si>
  <si>
    <t>주디스 웨스턴 지음 ;권경원 옮김</t>
  </si>
  <si>
    <t>황선희 지음</t>
  </si>
  <si>
    <t>마크 코타 바즈 지음 ;이원열 옮김</t>
  </si>
  <si>
    <t>최운식;김기창;김희수;강걸 지음</t>
  </si>
  <si>
    <t>자우페이 첸 지음;패트릭 홀포드 감수</t>
  </si>
  <si>
    <t>韓大元 外 9人</t>
  </si>
  <si>
    <t>페기 포스트;피터 포스트 지음 ;노은정 옮김</t>
  </si>
  <si>
    <t>수미 런던 엮음 ;임진숙 옮김</t>
  </si>
  <si>
    <t>엄성희 지음</t>
  </si>
  <si>
    <t>권오복;박용기;진광윤 공저</t>
  </si>
  <si>
    <t>장기근 著</t>
  </si>
  <si>
    <t>조병오 지음</t>
  </si>
  <si>
    <t>아쿠아 지음</t>
  </si>
  <si>
    <t>안성호 글.사진</t>
  </si>
  <si>
    <t>양현주;윤선정;박소연 공저</t>
  </si>
  <si>
    <t>엘리자베스 푸틱 지음 ;이미정 옮김</t>
  </si>
  <si>
    <t>오영실, 박진영 지음</t>
  </si>
  <si>
    <t>배효숙 작품·일러스트</t>
  </si>
  <si>
    <t>장재남;아라이 미찌나리 공저</t>
  </si>
  <si>
    <t>나재오 지음</t>
  </si>
  <si>
    <t>다사랑병원;다사랑한방병원(중앙) 지음</t>
  </si>
  <si>
    <t>장석신 지음</t>
  </si>
  <si>
    <t>선우중호 지음</t>
  </si>
  <si>
    <t>조하선 지음</t>
  </si>
  <si>
    <t>손영희 쓰고 엮음</t>
  </si>
  <si>
    <t>모치즈키 도시타카 지음 ;은영미;김환영 옮김</t>
  </si>
  <si>
    <t>김연명 편</t>
  </si>
  <si>
    <t>신도시하우징협회 도시주거환경연구회 지음 ;이석현;곽동화;이정미 옮김</t>
  </si>
  <si>
    <t>김병희;이종혁 편</t>
  </si>
  <si>
    <t>월터 러셀 미드 지음 ;남경태 옮김</t>
  </si>
  <si>
    <t>조지 린치 지음 ;정진국 옮김</t>
  </si>
  <si>
    <t>문숙영 저</t>
  </si>
  <si>
    <t>박운제 저</t>
  </si>
  <si>
    <t>김흥삼 편</t>
  </si>
  <si>
    <t>함봉수 지음</t>
  </si>
  <si>
    <t>토마스 폴릭 지음 ;황성원 옮김</t>
  </si>
  <si>
    <t>토이 아데몰라 지음 ;강주헌 옮김</t>
  </si>
  <si>
    <t>우준희;김태형;정진원 지음</t>
  </si>
  <si>
    <t>전국비구니회 엮음</t>
  </si>
  <si>
    <t>곽영진 지음</t>
  </si>
  <si>
    <t>이광호 저</t>
  </si>
  <si>
    <t>미즈노 ??페이 지음</t>
  </si>
  <si>
    <t>김홍성 글·사진</t>
  </si>
  <si>
    <t>김준태 외 지음</t>
  </si>
  <si>
    <t>수강 지음</t>
  </si>
  <si>
    <t>장시우 지음</t>
  </si>
  <si>
    <t>고철 지음</t>
  </si>
  <si>
    <t>김철교 지음</t>
  </si>
  <si>
    <t>안인찬 지음</t>
  </si>
  <si>
    <t>김석회 지음</t>
  </si>
  <si>
    <t>니콜 드뷔롱 지음 ;박경혜 옮김</t>
  </si>
  <si>
    <t>박덕훈;최숙경 글 ;백지순 사진</t>
  </si>
  <si>
    <t>김광언 지음</t>
  </si>
  <si>
    <t>여인권;송문섭;허문열 지음</t>
  </si>
  <si>
    <t>김종훈;이면재 공저</t>
  </si>
  <si>
    <t>김상영 엮음 ;신지원 그림</t>
  </si>
  <si>
    <t>이쿠다 사토시 지음 ;오근영 옮김</t>
  </si>
  <si>
    <t>박홍순 글·그림</t>
  </si>
  <si>
    <t>김성환;김신영;김형우;박강섭;박종현;배병만;양승진;윤대헌;이병학;이성원;정민정;조용준 지음</t>
  </si>
  <si>
    <t>김준 글, 사진</t>
  </si>
  <si>
    <t>수전 K. 셀 지음 ;남희섭 옮김</t>
  </si>
  <si>
    <t>장정윤 지음</t>
  </si>
  <si>
    <t>최진홍 지음</t>
  </si>
  <si>
    <t>김정규;박경희 공저</t>
  </si>
  <si>
    <t>川口さち子;桐生新子;杉村和枝;根本牧;原田明子 공저</t>
  </si>
  <si>
    <t>권태민 지음</t>
  </si>
  <si>
    <t>가와바타 야스나리 지음 ;정향재 옮김</t>
  </si>
  <si>
    <t>스즈키 히데코 지음 ;이정환 옮김 ;금동원 그림</t>
  </si>
  <si>
    <t>이풍원 저</t>
  </si>
  <si>
    <t>지야 L. 코카스란;리 헌터 라일리 Ⅲ 지음 ;권영준 옮김</t>
  </si>
  <si>
    <t>오희숙 지음</t>
  </si>
  <si>
    <t>김인숙;김혜리 글 ;주병수 사진</t>
  </si>
  <si>
    <t>김영운;김혜리 글 ;김상수 사진</t>
  </si>
  <si>
    <t>자크 르 고프;니콜라스 트뤼옹 지음 ;채계병 옮김</t>
  </si>
  <si>
    <t>한국미술평론가협회 엮음</t>
  </si>
  <si>
    <t>페기 구겐하임 지음 ;김남주 옮김</t>
  </si>
  <si>
    <t>인투언어연구소 기획</t>
  </si>
  <si>
    <t>이충훈;황혜진 저</t>
  </si>
  <si>
    <t>북하우스 퍼블리셔스 [편]</t>
  </si>
  <si>
    <t>Hubert Setzler Jr. 저 ;노보경 해설</t>
  </si>
  <si>
    <t>BaEsic Contents House;이정진 번역ㆍ해설</t>
  </si>
  <si>
    <t>로빈 웨스턴 지음 ;이주혜 옮김</t>
  </si>
  <si>
    <t>루이스 L. 헤이 지음 ;구승준 옮김</t>
  </si>
  <si>
    <t>애덤 고프닉 지음 ;강주헌 옮김 ;권지현 사진</t>
  </si>
  <si>
    <t>해리 데이비스 지음 ;제이 폴 찍음 ; 공경희 옮김</t>
  </si>
  <si>
    <t>제리 스피넬리 지음 ;김선희 옮김</t>
  </si>
  <si>
    <t>백현미 지음</t>
  </si>
  <si>
    <t>CCTV 편저 ;최인애 옮김</t>
  </si>
  <si>
    <t>현응 지음</t>
  </si>
  <si>
    <t>변진흥 엮음</t>
  </si>
  <si>
    <t>윤대원 지음</t>
  </si>
  <si>
    <t>에른스트 페터 피셔 지음 ;김수은 옮김</t>
  </si>
  <si>
    <t>마커스 초운 지음 ;이정모 옮김</t>
  </si>
  <si>
    <t>남명수;서성원 지음</t>
  </si>
  <si>
    <t>오사와 마리 편저 ;iCOOP생활협동조합연구소 옮김</t>
  </si>
  <si>
    <t>오까다 노보루 지음;김민한 옮김</t>
  </si>
  <si>
    <t>헨리 임;곽준혁 편</t>
  </si>
  <si>
    <t>황치성;송상근;정완규 지음</t>
  </si>
  <si>
    <t>일아 지음</t>
  </si>
  <si>
    <t>명순구;이제우 지음</t>
  </si>
  <si>
    <t>유기준;송대원 지음</t>
  </si>
  <si>
    <t>클라우스 폴크 지음 ;김환수;문성도;박노섭 공역</t>
  </si>
  <si>
    <t>김보애 지음</t>
  </si>
  <si>
    <t>난부 미카 지음 ;김영주 옮김</t>
  </si>
  <si>
    <t>케르스틴 헨젤 지음 ;이상금 옮김</t>
  </si>
  <si>
    <t>서정남;경윤정;박천호 지음</t>
  </si>
  <si>
    <t>존 엘드리지 지음 ;최종훈 옮김</t>
  </si>
  <si>
    <t>Bayard Editions Jeunesse 글 ;임정원 옮김</t>
  </si>
  <si>
    <t>보그라카 하딩어 지음 ;장현아 옮김</t>
  </si>
  <si>
    <t>오니시 다카시 지음 ;충남발전연구원 옮김</t>
  </si>
  <si>
    <t>한상현;김학삼;노섭;윤정호;이상도;이재철 지음</t>
  </si>
  <si>
    <t>Water environment federation;남궁은;김한승 공역</t>
  </si>
  <si>
    <t>맹완영;최병선;연제원;강덕원;이혜복;왕찬식</t>
  </si>
  <si>
    <t>송기용;이원일 지음</t>
  </si>
  <si>
    <t>데이비드 S. 랜즈 지음 ;안진환;최소영 옮김</t>
  </si>
  <si>
    <t>윈윈세일즈컨설팅 지음</t>
  </si>
  <si>
    <t>에드 메이오;애그니스 네언 지음 ;노승영 옮김</t>
  </si>
  <si>
    <t>찰스 비어드 지음 ;양재열 옮김</t>
  </si>
  <si>
    <t>데이비드 리버만 지음 ;신영식 옮김</t>
  </si>
  <si>
    <t>이균형 엮음 ;정택영 그림</t>
  </si>
  <si>
    <t>주용철;조중식 지음</t>
  </si>
  <si>
    <t>남중헌 지음</t>
  </si>
  <si>
    <t>데일 카네기 지음 ;최염순 옮김</t>
  </si>
  <si>
    <t>강문경 지음</t>
  </si>
  <si>
    <t>호우사이 아리나 지음 ;이필원 옮김</t>
  </si>
  <si>
    <t>월러스 D. 와틀즈 지음 ;이옥용 옮김</t>
  </si>
  <si>
    <t>강금식;정우석 지음</t>
  </si>
  <si>
    <t>김용만;신재훈 지음</t>
  </si>
  <si>
    <t>노구치 요시아키 지음 ;김윤수 옮김</t>
  </si>
  <si>
    <t>이타미 사토시 지음 ;홍성민 옮김</t>
  </si>
  <si>
    <t>다사카 히로시 지음 ;은영미 옮김</t>
  </si>
  <si>
    <t>조지프 케네디;캐서린 워넥;마이클 스미스 엮음 ;장수인 옮김</t>
  </si>
  <si>
    <t>박점희 글 ;송진욱 만화</t>
  </si>
  <si>
    <t>오모리 유키코 글 ;김정화 옮김</t>
  </si>
  <si>
    <t>노제운 지음</t>
  </si>
  <si>
    <t>허어벗 클락 지음 ;김지홍 뒤침</t>
  </si>
  <si>
    <t>정균화 지음</t>
  </si>
  <si>
    <t>임정 지음</t>
  </si>
  <si>
    <t>헬렌 피셔 지음 ;윤영삼;이영진 옮김</t>
  </si>
  <si>
    <t>줄리아 플린 사일러 지음;박승국;박승정;김지영 옮김</t>
  </si>
  <si>
    <t>에스터 스촐노키;니나 폴만 지음 ;조희진 옮김</t>
  </si>
  <si>
    <t>박성진 글 ; 강상훈 ;김상길;김영경;이주형 사진</t>
  </si>
  <si>
    <t>라비 알라메딘 지음 ;이재경 옮김</t>
  </si>
  <si>
    <t>김관상 지음</t>
  </si>
  <si>
    <t>이경훈 편역</t>
  </si>
  <si>
    <t>피터 랑어데이크 지음 ;최진영 옮김</t>
  </si>
  <si>
    <t>틸만 페터 저 ;김성철 역</t>
  </si>
  <si>
    <t>한도현;신주백 편저</t>
  </si>
  <si>
    <t>김종수;김민영 외 지음</t>
  </si>
  <si>
    <t>이인영 지음</t>
  </si>
  <si>
    <t>손영란;조규미 공저 ;김영진 그림</t>
  </si>
  <si>
    <t>카와구치 모리노스케 지음 ;김상태 옮김</t>
  </si>
  <si>
    <t>릭 시먼 지음 ;공보경 옮김</t>
  </si>
  <si>
    <t>짐 코리건 지음 ;권오열 옮김</t>
  </si>
  <si>
    <t>로버트 E. 건서 지음 ;박선령 옮김</t>
  </si>
  <si>
    <t>오자와 이치로 지음 ;이원덕;최고은 옮김</t>
  </si>
  <si>
    <t>가네코 아쓰시 지음 ;박광현;손지연;정종현;허병식 옮김</t>
  </si>
  <si>
    <t>세키도 아키코 지음 ;허석;박찬기;김선화;유승창;박현옥 옮김</t>
  </si>
  <si>
    <t>니우펑뤠이;리징궈 주편 ;샹자오웨이;리언핑;리칭 부주편 ;이기영 번역</t>
  </si>
  <si>
    <t>건축설계교수회 [편]</t>
  </si>
  <si>
    <t>Charles LeBeau;David W. Lucas [같이]지음;김정영 옮김</t>
  </si>
  <si>
    <t>헨리 데이비드 소로 지음 ;한기찬 옮김</t>
  </si>
  <si>
    <t>윤남옥 지음</t>
  </si>
  <si>
    <t>움베르토 에코 지음 ;김운찬 옮김</t>
  </si>
  <si>
    <t>이범일;이용화 외 지음</t>
  </si>
  <si>
    <t>석수아트프로젝트 실행위원회 엮음</t>
  </si>
  <si>
    <t>로라 차일즈 지음 ;위정훈 옮김</t>
  </si>
  <si>
    <t>구병삼 저</t>
  </si>
  <si>
    <t>유재미 지음</t>
  </si>
  <si>
    <t>정금희 저</t>
  </si>
  <si>
    <t>에리히 케스트너 지음</t>
  </si>
  <si>
    <t>고윤석 지음</t>
  </si>
  <si>
    <t>최재현 엮음</t>
  </si>
  <si>
    <t>김상봉 강의</t>
  </si>
  <si>
    <t>엔리케 바리오스 지음;황성식 옮김</t>
  </si>
  <si>
    <t>박명수;CNN출판부 [공]편저</t>
  </si>
  <si>
    <t>김춘진 엮음</t>
  </si>
  <si>
    <t>소재호 지음</t>
  </si>
  <si>
    <t>이필영 지음</t>
  </si>
  <si>
    <t>이필영 글 ;성화동문회 엮음</t>
  </si>
  <si>
    <t>대통령실 엮음</t>
  </si>
  <si>
    <t>프리먼 하우스 지음 ;천샘 옮김</t>
  </si>
  <si>
    <t>이토우 히로미 저;박문성 옮김</t>
  </si>
  <si>
    <t>조셉 에이미엘 지음</t>
  </si>
  <si>
    <t>요제프 라다 지음 ;햇살과나무꾼 옮김</t>
  </si>
  <si>
    <t>찰스 디킨스 원작 ;한상남 엮음 ;이민정 그림</t>
  </si>
  <si>
    <t>다니엘 디포 원작 ;강명희 엮음 ;오기철 그림</t>
  </si>
  <si>
    <t>앤드루 클레먼츠 지음 ;햇살과 나무꾼 옮김 ;양혜원 그림</t>
  </si>
  <si>
    <t>J.R.R. 톨킨 지음 ;이미애 옮김</t>
  </si>
  <si>
    <t>마빈 토케이어 지음 ;송년식 엮음 ;류영자 그림</t>
  </si>
  <si>
    <t>제임스 매튜 배리 원작 ;강원희 엮음 ;이덕진 그림</t>
  </si>
  <si>
    <t>동북아지석묘연구소 문화사업부 [편]</t>
  </si>
  <si>
    <t>국립중앙과학관 자연사연구실 [편]</t>
  </si>
  <si>
    <t>이문열 글 ;박승원 그림 ;박우현 논술</t>
  </si>
  <si>
    <t>양명문 지음 ;박선영 엮음</t>
  </si>
  <si>
    <t>정인택 지음 ;이혜진 편역</t>
  </si>
  <si>
    <t>김동석 지음 ;이희환 엮음</t>
  </si>
  <si>
    <t>송영 지음 ;박정희 엮음</t>
  </si>
  <si>
    <t>한국저작권위원회 [편]</t>
  </si>
  <si>
    <t>權經夏 저</t>
  </si>
  <si>
    <t>edited by Lee, Yeong Mee;Yoo, Yoon Jong</t>
  </si>
  <si>
    <t>민병천 편저</t>
  </si>
  <si>
    <t>국립문화재 연구소  편</t>
  </si>
  <si>
    <t>부산음악협회 [편]</t>
  </si>
  <si>
    <t>강양순;강영실;김영혜;김정년;김진구;박규진;박종규;서영상;서인수;손민호;안경호;안용락;유재원;윤석현;이원철;이창근;임동일;임동현;한상복 지음</t>
  </si>
  <si>
    <t>강양순;강영실;김광봉;김두남;김미향;김영혜;김정년;박미선;박종규;손민호;안용락;유재원 지음</t>
  </si>
  <si>
    <t>京畿道 抱川市 [編]</t>
  </si>
  <si>
    <t>한국아동학회 편</t>
  </si>
  <si>
    <t>한국디자인단체총연합회 [편]</t>
  </si>
  <si>
    <t>양영철 지음</t>
  </si>
  <si>
    <t>유희경;김혜순 著</t>
  </si>
  <si>
    <t>시민운동 정보센터;한국민간단체총람 편찬위원회 엮음</t>
  </si>
  <si>
    <t>엘윈 브룩스 화이트 글 ;가스 윌리엄즈 그림 ;김화곤 옮김</t>
  </si>
  <si>
    <t>월리엄 새들러 지음 ;김경숙 옮김</t>
  </si>
  <si>
    <t>배르벨 바르데츠키 지음 ;장현숙 옮김</t>
  </si>
  <si>
    <t>국립중앙박물관 [편저]</t>
  </si>
  <si>
    <t>안미현 지음</t>
  </si>
  <si>
    <t>하수민 지음</t>
  </si>
  <si>
    <t>씨얼문학회 지음</t>
  </si>
  <si>
    <t>양요한 편저 ;김세한 역</t>
  </si>
  <si>
    <t>許喆會 著</t>
  </si>
  <si>
    <t>京畿道 楊州市 편</t>
  </si>
  <si>
    <t>윤소영 편역</t>
  </si>
  <si>
    <t>한민족문화교류협의회 [편]</t>
  </si>
  <si>
    <t>제주특별자치도 [편]</t>
  </si>
  <si>
    <t>문화재청 유형문화재과;공주대학교 산학협력단 기획</t>
  </si>
  <si>
    <t>&lt;고구려 유적의 어제와 오늘&gt; 기획편집위원회 편</t>
  </si>
  <si>
    <t>이한상 외 지음</t>
  </si>
  <si>
    <t>坡州市 [編]</t>
  </si>
  <si>
    <t>교육과학기술부;생명공학정책연구센터 [편]</t>
  </si>
  <si>
    <t>모드 르틸뢰 지음 ;성귀수 옮김</t>
  </si>
  <si>
    <t>최서래 지음</t>
  </si>
  <si>
    <t>趙世用 著</t>
  </si>
  <si>
    <t>최인호 글 ;김범진 그림</t>
  </si>
  <si>
    <t>조셉 젤리네크 지음 ;고인경 옮김</t>
  </si>
  <si>
    <t>베르너 베르겐그륀 지음 ;이정린 옮김</t>
  </si>
  <si>
    <t>알렉산드르 푸시킨 지음 ;석영중 옮김</t>
  </si>
  <si>
    <t>생텍쥐페리 지음 ;송태효 옮김</t>
  </si>
  <si>
    <t>프리드리히 폰 실러 지음 ;이경미 옮김</t>
  </si>
  <si>
    <t>금강 글·그림</t>
  </si>
  <si>
    <t>샘 새비지 지음 ;황보석 옮김</t>
  </si>
  <si>
    <t>전희준 저</t>
  </si>
  <si>
    <t>성혜영 지음</t>
  </si>
  <si>
    <t>리처드 르뮤 지음 ;김화경 옮김</t>
  </si>
  <si>
    <t>정진경 지음</t>
  </si>
  <si>
    <t>가이 브라우닝 지음 ;김예리나 옮김</t>
  </si>
  <si>
    <t>레오폴도 가우트 지음 ;이원경 옮김</t>
  </si>
  <si>
    <t>박혜상 지음</t>
  </si>
  <si>
    <t>남종진;이항규 엮음</t>
  </si>
  <si>
    <t>우에다 아키나리 지음 ;조영렬 옮김</t>
  </si>
  <si>
    <t>버니 S. 시겔 지음 ;장선하 옮김</t>
  </si>
  <si>
    <t>김형욱 글·사진</t>
  </si>
  <si>
    <t>곤노 히토미 지음 ;다카하시 가즈에 그림 ;박소연 옮김</t>
  </si>
  <si>
    <t>존스턴 매컬리 지음 ;김훈 옮김</t>
  </si>
  <si>
    <t>존 르카레 지음 ;김석희 옮김</t>
  </si>
  <si>
    <t>크리스토프 란스마이어 지음 ;장희권 옮김</t>
  </si>
  <si>
    <t>움베르토 에코 지음 ;이윤기 옮김</t>
  </si>
  <si>
    <t>빅토르 위고 지음 ;이형식 옮김</t>
  </si>
  <si>
    <t>예브게니 이바노비치 자먀찐 지음 ;석영중 옮김</t>
  </si>
  <si>
    <t>카렌 블릭센 지음 ;민승남 옮김</t>
  </si>
  <si>
    <t>조르지 아마두 지음 ;오숙은 옮김</t>
  </si>
  <si>
    <t>나쓰메 소세키 지음 ;김난주 옮김</t>
  </si>
  <si>
    <t>보리슬라프 페키치 지음 ;이윤기 옮김</t>
  </si>
  <si>
    <t>짐 크레이스 지음 ;김석희 옮김</t>
  </si>
  <si>
    <t>박태용 지음</t>
  </si>
  <si>
    <t>하진화 외 지음 ;조성환 편역</t>
  </si>
  <si>
    <t>작가선언6·9 엮음</t>
  </si>
  <si>
    <t>스테프니 메이어 지음 ;변용란 옮김</t>
  </si>
  <si>
    <t>고운기 외 18인 지음</t>
  </si>
  <si>
    <t>지은이: 신현정</t>
  </si>
  <si>
    <t>장석주 지음 ;송영방 그림</t>
  </si>
  <si>
    <t>카미유 드 페레티 지음 ;윤미연 옮김</t>
  </si>
  <si>
    <t>카를로 콜로디 지음 ;권혁 옮김</t>
  </si>
  <si>
    <t>박제영 엮음</t>
  </si>
  <si>
    <t>셰익스피어 원작 ;이진희 지음</t>
  </si>
  <si>
    <t>랄프 왈도 에머슨 지음 ;박윤정 편역</t>
  </si>
  <si>
    <t>박해조 지음</t>
  </si>
  <si>
    <t>장일순 지음 ;김익록 엮음</t>
  </si>
  <si>
    <t>김복혜 지음</t>
  </si>
  <si>
    <t>바다문인협회 지음</t>
  </si>
  <si>
    <t>김춘묵 지음</t>
  </si>
  <si>
    <t>황중환 글·그림</t>
  </si>
  <si>
    <t>최완우 글·그림</t>
  </si>
  <si>
    <t>고재석 글·그림</t>
  </si>
  <si>
    <t>들로화 지음 ; 주도양 사진</t>
  </si>
  <si>
    <t>스탕달 지음 ;이규식 옮김</t>
  </si>
  <si>
    <t>오노레 드 발자크 지음 ;이철의 옮김</t>
  </si>
  <si>
    <t>피에르 샤라스 지음 ; 정기헌 옮김</t>
  </si>
  <si>
    <t>수전나 클라크 지음 ;서동춘 옮김</t>
  </si>
  <si>
    <t>미시마 유키오 지음 ;양윤옥 옮김</t>
  </si>
  <si>
    <t>프랜시스 파이필드 지음 ;김수진 옮김</t>
  </si>
  <si>
    <t>리베카 울리스 지음 ;강병철 옮김</t>
  </si>
  <si>
    <t>척 팔라닉 지음 ;황보석 옮김</t>
  </si>
  <si>
    <t>김한 지음</t>
  </si>
  <si>
    <t>munge(박상희) 지음</t>
  </si>
  <si>
    <t>폴린 슈미트 팡텔 지음 ;안수연 옮김</t>
  </si>
  <si>
    <t>이해전 지음</t>
  </si>
  <si>
    <t>김인자 글·사진</t>
  </si>
  <si>
    <t>안네 헤르츠 지음 ;김진아 옮김</t>
  </si>
  <si>
    <t>로베르트 발저 지음 ;홍길표 옮김</t>
  </si>
  <si>
    <t>마르틴 주터 지음 ;차경아;김혜경 옮김</t>
  </si>
  <si>
    <t>표도르 미하일로비치 도스또예프스끼 지음 ;김연경 옮김</t>
  </si>
  <si>
    <t>표도르 미하일로비치 도스또예프스끼 지음 ;이대우 옮김</t>
  </si>
  <si>
    <t>제임스 미치너 지음 ;윤희기 옮김</t>
  </si>
  <si>
    <t>표도르 미하일로비치 도스또예프스끼 지음 ;김근식 옮김</t>
  </si>
  <si>
    <t>아르투로 페레스 레베르테 지음 ;김수진 옮김</t>
  </si>
  <si>
    <t>리처드 칼슨;크리스틴 칼슨 지음 ;공경희 옮김</t>
  </si>
  <si>
    <t>톰 매시 지음 ;유지현 옮김</t>
  </si>
  <si>
    <t>F. 스콧 피츠제럴드 지음 ;김영하 옮김</t>
  </si>
  <si>
    <t>오에 겐자부로 지음 ;박유하 옮김</t>
  </si>
  <si>
    <t>서주희;곽혜리 지음 ;홍희선 사진</t>
  </si>
  <si>
    <t>이탈로 스베보 지음 ;이진희 옮김</t>
  </si>
  <si>
    <t>허준 지음 ;서재길 엮음</t>
  </si>
  <si>
    <t>한정동 지음 ;장영미 엮음</t>
  </si>
  <si>
    <t>박팔양 지음 ;유성호 엮음</t>
  </si>
  <si>
    <t>김영호 저</t>
  </si>
  <si>
    <t>마가렛 크로이든 지음</t>
  </si>
  <si>
    <t>차용준 [저]</t>
  </si>
  <si>
    <t>홍희선;김대욱 지음</t>
  </si>
  <si>
    <t>이익 저 ;이민홍 역</t>
  </si>
  <si>
    <t>실비아 브라운 지음 ;노혜숙 옮김</t>
  </si>
  <si>
    <t>피에르 보테로 지음 ;이원희 옮김</t>
  </si>
  <si>
    <t>어빙 고프만 지음 ;윤선길;정기현 옮김</t>
  </si>
  <si>
    <t>스콧 커닝햄 지음 ;김지예 옮김</t>
  </si>
  <si>
    <t>최상묵 지음</t>
  </si>
  <si>
    <t>제임스 정 지음 ;이지혜 옮김</t>
  </si>
  <si>
    <t>앨리 러셀 혹실드 지음 ;이가람 옮김</t>
  </si>
  <si>
    <t>주경호 지음</t>
  </si>
  <si>
    <t>정영화 지음</t>
  </si>
  <si>
    <t>수지 라인하르트 지음 ;강혜경 옮김</t>
  </si>
  <si>
    <t>곽지순 지음</t>
  </si>
  <si>
    <t>곽계현 저</t>
  </si>
  <si>
    <t>쟈크 엘룰 지음 ;이문장 옮김</t>
  </si>
  <si>
    <t>찰스 캡스 지음 ;오태용 옮김</t>
  </si>
  <si>
    <t>도널드 오피츠;데릭 멜러비 지음 ;이지혜 옮김</t>
  </si>
  <si>
    <t>오츠이치 지음 ;김선영 옮김</t>
  </si>
  <si>
    <t>제인 오스틴 원작 ;Mr. Sun 편저</t>
  </si>
  <si>
    <t>최재훈;이지선 지음</t>
  </si>
  <si>
    <t>김병윤 지음</t>
  </si>
  <si>
    <t>찰스 캡스 지음 ;최기운 옮김</t>
  </si>
  <si>
    <t>이문장 지음</t>
  </si>
  <si>
    <t>베르너 바르텐스 지음 ;박정아 옮김</t>
  </si>
  <si>
    <t>정상수 글·그림</t>
  </si>
  <si>
    <t>최빈;박미나;민정화;서꽃님 지음</t>
  </si>
  <si>
    <t>웨인 마틴데일 지음 ;이규원 옮김</t>
  </si>
  <si>
    <t>마리안 레가토 지음 ;송설희 옮김</t>
  </si>
  <si>
    <t>최희량 저 ;이영호;이라나 역</t>
  </si>
  <si>
    <t>맥스미디어 Sports on 편집부 엮음</t>
  </si>
  <si>
    <t>마르틴 하이데거 지음 ;박찬국 옮김</t>
  </si>
  <si>
    <t>우형달;김종덕 지음</t>
  </si>
  <si>
    <t>이건우;이규현;김용기;박성창;김종욱;문혜원 지음</t>
  </si>
  <si>
    <t>박정배 글·사진</t>
  </si>
  <si>
    <t>김성재;김상철 지음</t>
  </si>
  <si>
    <t>에드워드 쇼터 지음 ;최보문 옮김</t>
  </si>
  <si>
    <t>위안커 지음 ;김선자;이유진;홍윤희 옮김</t>
  </si>
  <si>
    <t>앤서니 볼턴 지음 ;손정숙 옮김</t>
  </si>
  <si>
    <t>한석현 지음</t>
  </si>
  <si>
    <t>회갑맞이논문집 간행위원회 엮음</t>
  </si>
  <si>
    <t>앤 차터스</t>
  </si>
  <si>
    <t>민경찬 저</t>
  </si>
  <si>
    <t>다케다 요이치 지음</t>
  </si>
  <si>
    <t>이호림 지음</t>
  </si>
  <si>
    <t>G. Lanson</t>
  </si>
  <si>
    <t>홍석민 지음</t>
  </si>
  <si>
    <t>버크 헤지스 지음;강민호 옮김</t>
  </si>
  <si>
    <t>라이너 마리아 릴케...[등]지음;박지현 엮음</t>
  </si>
  <si>
    <t>김태원</t>
  </si>
  <si>
    <t>김명호...[등]편</t>
  </si>
  <si>
    <t>Joan M. Nelson 저</t>
  </si>
  <si>
    <t>이종수 편</t>
  </si>
  <si>
    <t>아르투어 슈니츨러 지음;장은수 옮김</t>
  </si>
  <si>
    <t>박종채 저</t>
  </si>
  <si>
    <t>팀 콩던...[등]지음</t>
  </si>
  <si>
    <t>엄상익 지음</t>
  </si>
  <si>
    <t>R. 프로스트 지음</t>
  </si>
  <si>
    <t>미야모토 테루 저;김현희 옮김</t>
  </si>
  <si>
    <t>금강경독송회 엮음</t>
  </si>
  <si>
    <t>홍재규 지음</t>
  </si>
  <si>
    <t>토마스 왓슨 著;이기왕 譯</t>
  </si>
  <si>
    <t>김순기 지음</t>
  </si>
  <si>
    <t>쥬네이드 수아비 글씀</t>
  </si>
  <si>
    <t>신세돈 지음</t>
  </si>
  <si>
    <t>게리 크루 글</t>
  </si>
  <si>
    <t>이안 본 글</t>
  </si>
  <si>
    <t>제임스 몰로니 글</t>
  </si>
  <si>
    <t>강영심 저</t>
  </si>
  <si>
    <t>이안 지음</t>
  </si>
  <si>
    <t>김충수 지음</t>
  </si>
  <si>
    <t>이환묵 지음</t>
  </si>
  <si>
    <t>아담 쉐보르스키 지음</t>
  </si>
  <si>
    <t>박무정 지음</t>
  </si>
  <si>
    <t>박동순 지음</t>
  </si>
  <si>
    <t>월터 로빈슨 지음;박웅희 옮김</t>
  </si>
  <si>
    <t>한영희 [저]</t>
  </si>
  <si>
    <t>주디 와츠맨 지음</t>
  </si>
  <si>
    <t>Maria O'Neil McMahon 지음</t>
  </si>
  <si>
    <t>방귀희 지음</t>
  </si>
  <si>
    <t>아우구스트 스트린드베리 작</t>
  </si>
  <si>
    <t>나오미 캠벨 지음;구경숙 옮김</t>
  </si>
  <si>
    <t>by Dav Pilkey</t>
  </si>
  <si>
    <t>가이도 다케루 지음 ;권일영 옮김</t>
  </si>
  <si>
    <t>조미아 지음</t>
  </si>
  <si>
    <t>Daniel Girdano;George S. Everly;Dorothy E. Dusek [지음] ;김금순;곽금주;김성재;임난영;임숙빈;하양숙;조선희 옮김</t>
  </si>
  <si>
    <t>애너 퀀들런 지음 ;이은선 옮김</t>
  </si>
  <si>
    <t>허승일 지음</t>
  </si>
  <si>
    <t>토머스 T. 스톨캠프 지음 ;류동완 옮김</t>
  </si>
  <si>
    <t>세이안 채터리지 지음 ;임정재 옮김</t>
  </si>
  <si>
    <t>이성호 편역</t>
  </si>
  <si>
    <t>[솔과학] 편집부 글 ;박연옥 그림</t>
  </si>
  <si>
    <t>러스 웅거 ;캐롤린 챈들러 지음 ;이지현 ;이춘희 옮김</t>
  </si>
  <si>
    <t>지영선 지음</t>
  </si>
  <si>
    <t>김유성 지음</t>
  </si>
  <si>
    <t>기리노 나쓰오 지음 ;김수현 옮김</t>
  </si>
  <si>
    <t>[Phaidon Press Limited  지음] ;손성옥 옮김</t>
  </si>
  <si>
    <t>[Phaidon Press Limited 지음] ;안혜영 옮김</t>
  </si>
  <si>
    <t>[Phaidon Press Limited 지음] ;윤옥영 옮김</t>
  </si>
  <si>
    <t>토르스텐 하베너 지음 ;신혜원 옮김</t>
  </si>
  <si>
    <t>크리스토퍼 듀드니 지음 ;진우기 옮김</t>
  </si>
  <si>
    <t>정관용;윤여준;이해찬;김종인;남재희 지음</t>
  </si>
  <si>
    <t>제프리 메가기 지음  ;김홍래 옮김</t>
  </si>
  <si>
    <t>한국교육연구네트워크 총서기획팀 엮음</t>
  </si>
  <si>
    <t>팻 메시티 지음 ;이미숙 옮김</t>
  </si>
  <si>
    <t>김용두 지음</t>
  </si>
  <si>
    <t>청전 스님 지음</t>
  </si>
  <si>
    <t>변호사 김용철 씀</t>
  </si>
  <si>
    <t>고경희;박광수 지음</t>
  </si>
  <si>
    <t>폴 퍼셀라 지음 ;장세현 옮김</t>
  </si>
  <si>
    <t>Huzumaki Yoshiro [지음] ;신동수 번역</t>
  </si>
  <si>
    <t>이각스님 불경역해 ;금적스님;혜명스님 엮음</t>
  </si>
  <si>
    <t>더글러스 애덤스 지음 ;공보경 옮김</t>
  </si>
  <si>
    <t>미야모토 테루 지음 ;서혜영 옮김</t>
  </si>
  <si>
    <t>문경원;노석미;송상희;송호은;함양아;유근택;양혜규;김혜련;임민욱;박기원;최정화;남화연 지음</t>
  </si>
  <si>
    <t>페터 회 지음 ;박현주 옮김</t>
  </si>
  <si>
    <t>권기정 글 ;유별남 사진</t>
  </si>
  <si>
    <t>필립 D. 케네슨 지음 ;홍병룡 옮김</t>
  </si>
  <si>
    <t>텐도 아라타 지음 ;권남희 옮김</t>
  </si>
  <si>
    <t>죠보 토시코 지음 ;나지윤 옮김</t>
  </si>
  <si>
    <t>미셸 푀이예 지음 ;연숙진 옮김</t>
  </si>
  <si>
    <t>루이지 아카톨리 지음 ;성염 옮김</t>
  </si>
  <si>
    <t>이성문 지음</t>
  </si>
  <si>
    <t>와다 히데키 지음 ;박현미 옮김</t>
  </si>
  <si>
    <t>박정아 글씀</t>
  </si>
  <si>
    <t>송택 지음</t>
  </si>
  <si>
    <t>사또오 도시오 편저</t>
  </si>
  <si>
    <t>김종운 저</t>
  </si>
  <si>
    <t>에디스 딘 지음</t>
  </si>
  <si>
    <t>金起暎 著</t>
  </si>
  <si>
    <t>金泳洙 著</t>
  </si>
  <si>
    <t>尹在殷 著</t>
  </si>
  <si>
    <t>한표욱 글씀</t>
  </si>
  <si>
    <t>[알렉산드르 세르게예비치 푸슈킨 저]</t>
  </si>
  <si>
    <t>라파엘 알베르티 지음</t>
  </si>
  <si>
    <t>메리 제인 오피 지음</t>
  </si>
  <si>
    <t>金禹昌 지음</t>
  </si>
  <si>
    <t>허봉식;박찬열 공저</t>
  </si>
  <si>
    <t>이건수 글</t>
  </si>
  <si>
    <t>존 매크카터 지음</t>
  </si>
  <si>
    <t>조르주 뒤비</t>
  </si>
  <si>
    <t>삐에르 구베르 지음</t>
  </si>
  <si>
    <t>Bruce Martin 著</t>
  </si>
  <si>
    <t>엮은이 미상</t>
  </si>
  <si>
    <t>프랑크, 한스 지음</t>
  </si>
  <si>
    <t>이규태 지음</t>
  </si>
  <si>
    <t>카렐 차페크 지음</t>
  </si>
  <si>
    <t>힐미 압바스 지음;조경수 옮김</t>
  </si>
  <si>
    <t>이용원 著</t>
  </si>
  <si>
    <t>오성춘 엮음</t>
  </si>
  <si>
    <t>신용철... [등]저</t>
  </si>
  <si>
    <t>黃啓臣</t>
  </si>
  <si>
    <t>정용석 지음</t>
  </si>
  <si>
    <t>한국창조과학회 편</t>
  </si>
  <si>
    <t>김성곤 편저</t>
  </si>
  <si>
    <t>장동학 지음</t>
  </si>
  <si>
    <t>SY 몽고메리 지음</t>
  </si>
  <si>
    <t>배장수 지음</t>
  </si>
  <si>
    <t>이승희 지음;주서영 삽화</t>
  </si>
  <si>
    <t>朴洪泰 著</t>
  </si>
  <si>
    <t>에드워드 홀 지음</t>
  </si>
  <si>
    <t>하병근 저</t>
  </si>
  <si>
    <t>박정한</t>
  </si>
  <si>
    <t>금선학회 편저</t>
  </si>
  <si>
    <t>노엘 부르시에 [저];이영준 [역]</t>
  </si>
  <si>
    <t>장 지오노 지음</t>
  </si>
  <si>
    <t>사토우치 아이 글</t>
  </si>
  <si>
    <t>강철환</t>
  </si>
  <si>
    <t>James R. Holton 저</t>
  </si>
  <si>
    <t>이도행 지음</t>
  </si>
  <si>
    <t>석광현;정순섭 편저</t>
  </si>
  <si>
    <t>모가미 유 지음 ;이지연 옮김</t>
  </si>
  <si>
    <t>송명덕 저</t>
  </si>
  <si>
    <t>존 오트버그 지음 ;송자영 옮김</t>
  </si>
  <si>
    <t>해돈 로빈슨 지음 ;스콧 깁슨 편집 ;김창훈 옮김</t>
  </si>
  <si>
    <t>요한 크리소스톰 지음 ;조계광 옮김</t>
  </si>
  <si>
    <t>마쿠스 오르츠 지음 ;김요한 옮김</t>
  </si>
  <si>
    <t>지넷 윈터슨 지음 ;김은정 옮김</t>
  </si>
  <si>
    <t>메리 버핏;데이비드 클라크 지음 ;김상우 옮김</t>
  </si>
  <si>
    <t>주영성 지음</t>
  </si>
  <si>
    <t>진준호;오승택 지음</t>
  </si>
  <si>
    <t>기리노 나쓰오 지음 ;권남희 옮김</t>
  </si>
  <si>
    <t>조지 베일런트 지음 ;이덕남 옮김</t>
  </si>
  <si>
    <t>오주환 글 ;방문수 사진 ;차승민 일러스트</t>
  </si>
  <si>
    <t>맥스 와타나베;오오고시 토모에 저 ;[AK 커뮤니케이션즈 역]</t>
  </si>
  <si>
    <t>최성재;장인협 저</t>
  </si>
  <si>
    <t>워렌 스미스 지음 ;한승용 옮김</t>
  </si>
  <si>
    <t>권순용 저</t>
  </si>
  <si>
    <t>박준식 저</t>
  </si>
  <si>
    <t>정형옥 지음</t>
  </si>
  <si>
    <t>KBS한국어진흥원 지음</t>
  </si>
  <si>
    <t>권혁재 외 지음</t>
  </si>
  <si>
    <t>김연아 글</t>
  </si>
  <si>
    <t>앤서니 카펠라 지음 ;노진선 옮김</t>
  </si>
  <si>
    <t>M. 닐 브라운;스튜어트 M. 킬리 지음 ;이명순 옮김</t>
  </si>
  <si>
    <t>리 차일드 지음 ;안재권 옮김</t>
  </si>
  <si>
    <t>이금룡 지음</t>
  </si>
  <si>
    <t>아리카와 마유미 지음 ;이서연 옮김</t>
  </si>
  <si>
    <t>레오나르도 다 빈치 지음 ;민병덕 옮김</t>
  </si>
  <si>
    <t>박선우 저</t>
  </si>
  <si>
    <t>김홍덕 글씀</t>
  </si>
  <si>
    <t>라이오넬 카슨 지음</t>
  </si>
  <si>
    <t>제이플러스 편집부 편</t>
  </si>
  <si>
    <t>Bruce R. Korf 저</t>
  </si>
  <si>
    <t>윤기 지음</t>
  </si>
  <si>
    <t>Manfred Brauneck 저</t>
  </si>
  <si>
    <t>랄프 블록 지음</t>
  </si>
  <si>
    <t>노르베르트 볼츠 지음</t>
  </si>
  <si>
    <t>김상대...[등]지음</t>
  </si>
  <si>
    <t>위성동 [저]</t>
  </si>
  <si>
    <t>李泳叔 著</t>
  </si>
  <si>
    <t>박명식 저</t>
  </si>
  <si>
    <t>데이비드 덴비 지음</t>
  </si>
  <si>
    <t>최창조 글</t>
  </si>
  <si>
    <t>조이 필딩 지음;박진현 옮김</t>
  </si>
  <si>
    <t>손태룡 저</t>
  </si>
  <si>
    <t>박문봉 편저</t>
  </si>
  <si>
    <t>강원대학교 농촌개발연구소 엮음</t>
  </si>
  <si>
    <t>김종서 지음</t>
  </si>
  <si>
    <t>문학교육연구회 엮음</t>
  </si>
  <si>
    <t>바바이쩨바, 체스노꼬바 著</t>
  </si>
  <si>
    <t>김규식 편저</t>
  </si>
  <si>
    <t>강길선</t>
  </si>
  <si>
    <t>崔昌祚 지음</t>
  </si>
  <si>
    <t>제주4.3 제50주년 학술 문화사업추진위 편</t>
  </si>
  <si>
    <t>우베 팀 지음</t>
  </si>
  <si>
    <t>김주식 著</t>
  </si>
  <si>
    <t>박창희;이승렬 지음</t>
  </si>
  <si>
    <t>박병률 글씀</t>
  </si>
  <si>
    <t>박노해;차상숙 공저</t>
  </si>
  <si>
    <t>마이클 윌킨스 지음 ;채천석 옮김</t>
  </si>
  <si>
    <t>레오 G. 퍼듀 저 ;한ㆍ미공동주석편집 번역위원회 역</t>
  </si>
  <si>
    <t>월터 브루그만 지음 ;김기철 옮김</t>
  </si>
  <si>
    <t>조국필 지음</t>
  </si>
  <si>
    <t>송동근 글 ·사진</t>
  </si>
  <si>
    <t>EBS 지식프라임 제작팀 지음</t>
  </si>
  <si>
    <t>쥘 베른 지음 ;질베르 모렐 그림 ;김석희 옮김</t>
  </si>
  <si>
    <t>주디스 워렐;파멜라 리머 지음 ;김민예숙;강김문순 옮김</t>
  </si>
  <si>
    <t>by Alice Sebold</t>
  </si>
  <si>
    <t>미나토 카나에 지음 ;김미령 옮김</t>
  </si>
  <si>
    <t>타지마 토시유키 지음 ;김미령 옮김</t>
  </si>
  <si>
    <t>권종상 지음</t>
  </si>
  <si>
    <t>김효숙;이소영 지음</t>
  </si>
  <si>
    <t>한선명 지음</t>
  </si>
  <si>
    <t>마쓰시타 고노스케 지음 ;남상진;김상규 옮김</t>
  </si>
  <si>
    <t>빌 게이츠 시니어;메리 앤 매킨 지음 ;이수정 옮김</t>
  </si>
  <si>
    <t>유석렬 지음</t>
  </si>
  <si>
    <t>딕 모리스 지음 ;손지애;박소정 옮김</t>
  </si>
  <si>
    <t>민주사회를 위한 변호사 모임 지음</t>
  </si>
  <si>
    <t>제프리 니하우스 지음 ;김진섭 옮김</t>
  </si>
  <si>
    <t>서현석 지음</t>
  </si>
  <si>
    <t>유진영;임기은;신윤주 지음</t>
  </si>
  <si>
    <t>홍의현 외 지음</t>
  </si>
  <si>
    <t>김성희;김은정;오승은;이정화;정예랜 지음</t>
  </si>
  <si>
    <t>송병렬;이병주 편저</t>
  </si>
  <si>
    <t>김헌식 글·그림</t>
  </si>
  <si>
    <t>밥 버포드 지음 ;이창신 옮김</t>
  </si>
  <si>
    <t>혼다 나오유키 지음 ;홍성민 옮김</t>
  </si>
  <si>
    <t>히키타 쿠니오 지음 ;정태원 옮김</t>
  </si>
  <si>
    <t>전몽각 지음</t>
  </si>
  <si>
    <t>한국전통조경학회 편저</t>
  </si>
  <si>
    <t>존 톰슨 지음 ;박누리 옮김</t>
  </si>
  <si>
    <t>제임스 챔피 지음 ;박슬라 옮김</t>
  </si>
  <si>
    <t>이범;이남수;이수광;신을진;조기숙;허아람;송인수 지음</t>
  </si>
  <si>
    <t>필립 로스 지음 ;박범수 옮김</t>
  </si>
  <si>
    <t>정은기 지음</t>
  </si>
  <si>
    <t>도로테 죌레 지음</t>
  </si>
  <si>
    <t>도스토예프스키 글씀;강주헌 옮김</t>
  </si>
  <si>
    <t>천이두 지음</t>
  </si>
  <si>
    <t>J. M 데 바스콘셀로스 지음;정규호 옮김</t>
  </si>
  <si>
    <t>김창균</t>
  </si>
  <si>
    <t>[趙廷棟 저]</t>
  </si>
  <si>
    <t>윤석산 지음</t>
  </si>
  <si>
    <t>이승배 저</t>
  </si>
  <si>
    <t>이재학 저</t>
  </si>
  <si>
    <t>배대열 지음</t>
  </si>
  <si>
    <t>루시 랄라 지음</t>
  </si>
  <si>
    <t>권영필...[등저]</t>
  </si>
  <si>
    <t>미셸 피투씨 지음</t>
  </si>
  <si>
    <t>안봉선 지음</t>
  </si>
  <si>
    <t>나카지마 다쯔오키...[등]지음</t>
  </si>
  <si>
    <t>퀘ㄴ틴 스키너 지음</t>
  </si>
  <si>
    <t>우리누리 글</t>
  </si>
  <si>
    <t>가나자와 다카시 지음</t>
  </si>
  <si>
    <t>아르망 라누 지음;정봉화 옮김</t>
  </si>
  <si>
    <t>신행 저</t>
  </si>
  <si>
    <t>정은상 지음</t>
  </si>
  <si>
    <t>최정현 지음</t>
  </si>
  <si>
    <t>소진섭 지음</t>
  </si>
  <si>
    <t>모리야 히로시 지음</t>
  </si>
  <si>
    <t>탁나현 저</t>
  </si>
  <si>
    <t>홍상화 저</t>
  </si>
  <si>
    <t>김지은 엮음</t>
  </si>
  <si>
    <t>김눈 지음</t>
  </si>
  <si>
    <t>정재승;진중권 지음</t>
  </si>
  <si>
    <t>해럴드 이니스 지음 ;김문정 옮김</t>
  </si>
  <si>
    <t>박영암 지음</t>
  </si>
  <si>
    <t>자유북한군인연합 지음</t>
  </si>
  <si>
    <t>리처드 E. 도치 저 ;김정근 역</t>
  </si>
  <si>
    <t>고마츠 사야까 지음</t>
  </si>
  <si>
    <t>베르나르 마리스 지음 ;조흥식 옮김</t>
  </si>
  <si>
    <t>가와시마 고타로 지음 ;양영철 옮김</t>
  </si>
  <si>
    <t>에드 디너;로버트 비스워스 디너 지음 ;오혜경 옮김</t>
  </si>
  <si>
    <t>테리 J. 파뎀 지음 ;김재명 옮김</t>
  </si>
  <si>
    <t>빌리에 드 릴아당 지음 ;고혜선 옮김</t>
  </si>
  <si>
    <t>나쓰메 소세키 지음 ;심정명 옮김</t>
  </si>
  <si>
    <t>김경동;김기현;최재천;김광웅;문용린;정진홍;황경식;고미숙;김효은;장회익;차윤정;도정일;박정자;김영한 지음</t>
  </si>
  <si>
    <t>삼육 SDA Books [편]</t>
  </si>
  <si>
    <t>이홍규;임성호;정진영;강원택;김병국 지음</t>
  </si>
  <si>
    <t>安熙正 저</t>
  </si>
  <si>
    <t>송화섭;김진형 공저</t>
  </si>
  <si>
    <t>Kathy Barker 저 ;안성민;박상진;홍승호 공역</t>
  </si>
  <si>
    <t>로제마리 마이어 델 올리보 지음 ;박여명 옮김</t>
  </si>
  <si>
    <t>조나 레러 지음 ;강미경 옮김</t>
  </si>
  <si>
    <t>배철효;최정택;김용현;김정석;박용수;강영길;이세환 지음</t>
  </si>
  <si>
    <t>周紅杰 지음 ;韓慶柱 옮김</t>
  </si>
  <si>
    <t>허민 저</t>
  </si>
  <si>
    <t>윌리엄 J. 베네트 엮음 ;최승희 옮김</t>
  </si>
  <si>
    <t>사무엘 깁 저 ;정동수 역</t>
  </si>
  <si>
    <t>류펑 엮음 ;김문주 옮김</t>
  </si>
  <si>
    <t>김경수(초생달) 지음</t>
  </si>
  <si>
    <t>폴 스위지 지음 ;이주명 옮김</t>
  </si>
  <si>
    <t>공소영 지음</t>
  </si>
  <si>
    <t>어니스트 헤밍웨이 지음 ;래리 W. 필립스 엮음 ;이혜경 옮김</t>
  </si>
  <si>
    <t>강홍구;공선옥;김신명숙;김창남;남경태;박래군;박승숙;서민;안건모;양희규;염형국;이영미;이진숙;이현우;이희수;전진삼;정성일 지음</t>
  </si>
  <si>
    <t>존 듀어든 지음 ;조건호 옮김</t>
  </si>
  <si>
    <t>박노현 지음</t>
  </si>
  <si>
    <t>미란다 줄라이;해럴 플레처 엮음 ;김지은 옮김</t>
  </si>
  <si>
    <t>김준하 저</t>
  </si>
  <si>
    <t>M. Yashuhara</t>
  </si>
  <si>
    <t>김한호 지음</t>
  </si>
  <si>
    <t>장 아누이 작</t>
  </si>
  <si>
    <t>마크 놀</t>
  </si>
  <si>
    <t>고미 쯔네아키 지음</t>
  </si>
  <si>
    <t>하워드 S. 그린펠드 지음;김병화 옮김</t>
  </si>
  <si>
    <t>성백인 지음</t>
  </si>
  <si>
    <t>박창원...[등]지음</t>
  </si>
  <si>
    <t>文湧植 著</t>
  </si>
  <si>
    <t>데보라 카메론 지음</t>
  </si>
  <si>
    <t>노원 저</t>
  </si>
  <si>
    <t>한국통계진흥원 [편]</t>
  </si>
  <si>
    <t>국립부산국악원 [편]</t>
  </si>
  <si>
    <t>차유승 지음</t>
  </si>
  <si>
    <t>한국식품연구원 [편]</t>
  </si>
  <si>
    <t>행정안전부 인사정책과 [편]</t>
  </si>
  <si>
    <t>C.Ф. 플라토노프 지음 ;김남섭 옮김</t>
  </si>
  <si>
    <t>프리드리히 W.J. 셸링 지음 ;김윤상;심철민;이신철 옮김</t>
  </si>
  <si>
    <t>데이비드 E 먼젤로 지음 ;이향만;장동진;정인재 옮김</t>
  </si>
  <si>
    <t>싱할;코디;로저스;사비도 편저 ;배현석 옮김</t>
  </si>
  <si>
    <t>헤르만 F. 폰 퓌클러무스카우 지음 ;귄터 바우펠 엮음 ;권영경 옮김</t>
  </si>
  <si>
    <t>생시몽 지음 ;이영림 옮김</t>
  </si>
  <si>
    <t>에르난 코르테스 지음 ;앙헬 고메스 엮음 ;김원중 옮김</t>
  </si>
  <si>
    <t>데이비드 C. 린드버그 지음 ;이종흡 옮김</t>
  </si>
  <si>
    <t>제임스 레이첼즈 지음 ;김성한 옮김</t>
  </si>
  <si>
    <t>토마스 말로리 지음 ;이현주 옮김</t>
  </si>
  <si>
    <t>마이클 오브라이언;리 라이맨 지음 ;성춘택 옮김</t>
  </si>
  <si>
    <t>장 폴 사르트르 지음 ;박정자;변광배;윤정임;장근상 옮김</t>
  </si>
  <si>
    <t>알프레트 베버 지음 ;안영진 옮김</t>
  </si>
  <si>
    <t>제프리 초서 지음 ;김재환 옮김</t>
  </si>
  <si>
    <t>빅토르 쉬클롭스키 지음 ;이강은 옮김</t>
  </si>
  <si>
    <t>iCOOP생활협동조합연구소;한겨례경제연구소 엮음</t>
  </si>
  <si>
    <t>京畿道 抱川市 편</t>
  </si>
  <si>
    <t>노동부;한국산업인력공단 편</t>
  </si>
  <si>
    <t>E*Trade 증권 해외PB팀 지음</t>
  </si>
  <si>
    <t>김지영 [저] ;박인숙 대담·글</t>
  </si>
  <si>
    <t>조현;김종웅 지음</t>
  </si>
  <si>
    <t>김희업 지음</t>
  </si>
  <si>
    <t>국립중앙도서관 주제정보과 기획·편집</t>
  </si>
  <si>
    <t>김지완;김영욱 지음</t>
  </si>
  <si>
    <t>손재호;이태훈 지음</t>
  </si>
  <si>
    <t>최춘언 저</t>
  </si>
  <si>
    <t>서영대 외 7명 지음</t>
  </si>
  <si>
    <t>최옥영 지음</t>
  </si>
  <si>
    <t>토마스 바필드 지음 ;윤영인 옮김</t>
  </si>
  <si>
    <t>한석정 외 지음</t>
  </si>
  <si>
    <t>박용희 외 지음</t>
  </si>
  <si>
    <t>한운석 외 지음</t>
  </si>
  <si>
    <t>류영표 외 지음</t>
  </si>
  <si>
    <t>채현석;박종우 글·요리</t>
  </si>
  <si>
    <t>이명혜 저</t>
  </si>
  <si>
    <t>노작문학상 운영위원회 엮음</t>
  </si>
  <si>
    <t>김수관 지음</t>
  </si>
  <si>
    <t>유영수 글·만화</t>
  </si>
  <si>
    <t>마해송 지음</t>
  </si>
  <si>
    <t>Howatt 지음</t>
  </si>
  <si>
    <t>더어슨 지음</t>
  </si>
  <si>
    <t>金光錫 著</t>
  </si>
  <si>
    <t>구석본 엮음</t>
  </si>
  <si>
    <t>주도홍 저</t>
  </si>
  <si>
    <t>콜린 맥컬로 지음</t>
  </si>
  <si>
    <t>Olin Sewall Pettingill, Jr. 지음</t>
  </si>
  <si>
    <t>이범준 엮음</t>
  </si>
  <si>
    <t>성천문화재단 엮음</t>
  </si>
  <si>
    <t>이용교재연구회 편저</t>
  </si>
  <si>
    <t>김하인 글씀</t>
  </si>
  <si>
    <t>법정 지음;류시화 엮음</t>
  </si>
  <si>
    <t>김경동 편저</t>
  </si>
  <si>
    <t>조르주 왈테르 著</t>
  </si>
  <si>
    <t>Kwon, Oh Sang 저</t>
  </si>
  <si>
    <t>클로드 퐁티 글·그림 ;윤정임 옮김</t>
  </si>
  <si>
    <t>앤 카메론 지음 ;토마스 B. 앨런 그림 ;김혜진 옮김</t>
  </si>
  <si>
    <t>시게마츠 기요시 지음 ;양억관 옮김</t>
  </si>
  <si>
    <t>마저리 윌리엄스 글 ;원유미 그림 ;최지현 옮김</t>
  </si>
  <si>
    <t>마저리 윌리엄스 글 ;윌리엄 니콜슨 그림 ;김숙 옮김</t>
  </si>
  <si>
    <t>언줘 글·그림 ;김하나 옮김</t>
  </si>
  <si>
    <t>장 자끄 상뻬 글ㆍ그림 ;김호영 옮김</t>
  </si>
  <si>
    <t>미카엘 올리비에 지음 ;조현실 옮김</t>
  </si>
  <si>
    <t>앤서니 브라운 글·그림 ;장미란 옮김</t>
  </si>
  <si>
    <t>아브라함 루스트가르텐 지음 ;한정은 옮김</t>
  </si>
  <si>
    <t>정윤기 지음</t>
  </si>
  <si>
    <t>성낙주 글</t>
  </si>
  <si>
    <t>by Mignon Fogarty</t>
  </si>
  <si>
    <t>김운영 지음</t>
  </si>
  <si>
    <t>유채 지음</t>
  </si>
  <si>
    <t>SBS 서울디지털포럼 사무국 엮음</t>
  </si>
  <si>
    <t>팔머 로버트슨 지음 ;이심주 옮김</t>
  </si>
  <si>
    <t>릭 워렌 지음 ;박원철 옮김</t>
  </si>
  <si>
    <t>피터 번스타인 지음 ;이건 옮김</t>
  </si>
  <si>
    <t>한국민권연구소 편저</t>
  </si>
  <si>
    <t>히사오 주란;야마모토 슈고로;쓰노다 키쿠오;요코미츠 리이치;아쿠타가와 류노스케;무라야마 가이타;니시오 다다시 지음 ;양혜윤 옮김</t>
  </si>
  <si>
    <t>도야마 시게히코 지음 ;김은경 옮김</t>
  </si>
  <si>
    <t>박석규;전상권;이경희 공저</t>
  </si>
  <si>
    <t>Nanna Club 저</t>
  </si>
  <si>
    <t>염성철 엮음</t>
  </si>
  <si>
    <t>이필재;유승렬 지음</t>
  </si>
  <si>
    <t>신하경 지음</t>
  </si>
  <si>
    <t>로렌스 A. 릭켈스 지음 ;정탄 옮김</t>
  </si>
  <si>
    <t>우청자 지음</t>
  </si>
  <si>
    <t>김기동 저</t>
  </si>
  <si>
    <t>김정인;박혜진;라임기획 지음</t>
  </si>
  <si>
    <t>영국사상연구소 엮음 ;박민아;정동욱;정세권 옮김</t>
  </si>
  <si>
    <t>Nicki L. Potts;Barbara L. Mandleco 지음;김희순;권미경;김신정;김현아;방경숙;박충선;어용숙;오진아;전화연;정현숙 외 옮김</t>
  </si>
  <si>
    <t>리아콰트 아메드 지음 ;조윤정 옮김</t>
  </si>
  <si>
    <t>오구균;서민환;정승준;이유미 지음</t>
  </si>
  <si>
    <t>Lawrence J. Gitman;Carl McDaniel 공저 ;정재영;노승종;오세경;오홍석;정헌수;현용진 공역</t>
  </si>
  <si>
    <t>[Zeshu Takamura 저] ;김정혜 편역</t>
  </si>
  <si>
    <t>박미정;박은진 지음</t>
  </si>
  <si>
    <t>최현준;박선후 지음</t>
  </si>
  <si>
    <t>차병직;윤재왕;윤지영 지음</t>
  </si>
  <si>
    <t>KMA 지음</t>
  </si>
  <si>
    <t>존 그리샴 지음 ;최필원 옮김</t>
  </si>
  <si>
    <t>TVN 롤러코스터 제작팀 지음</t>
  </si>
  <si>
    <t>애런 E. 캐럴;레이첼 C. 브리먼 지음 ;김소정 옮김</t>
  </si>
  <si>
    <t>김한주 글</t>
  </si>
  <si>
    <t>이윤기;김화빈;김연주;서혜진;장숙희;허은미 저</t>
  </si>
  <si>
    <t>원형준;류동현 지음</t>
  </si>
  <si>
    <t>최남철 지음</t>
  </si>
  <si>
    <t>홋타 요시에 지음;김석희 옮김</t>
  </si>
  <si>
    <t>김원관...[등]지음</t>
  </si>
  <si>
    <t>김천미 지음</t>
  </si>
  <si>
    <t>쥴리아 크리스테바 지음</t>
  </si>
  <si>
    <t>칼 하이더 지음</t>
  </si>
  <si>
    <t>Nicki L. Potts;Barbara L. Mandleco 지음 ;김희순;권미경;김신정;김현아;방경숙;박충선;어용숙;오진아;전화연;정현숙 외 옮김</t>
  </si>
  <si>
    <t>榮眞 지음</t>
  </si>
  <si>
    <t>한스 카멀란더 지음;박규호 옮김</t>
  </si>
  <si>
    <t>카타리나 슈레글-코플러 저</t>
  </si>
  <si>
    <t>페터 로데 지음;임규정 옮김</t>
  </si>
  <si>
    <t>김계덕 저</t>
  </si>
  <si>
    <t>邊太燮 著</t>
  </si>
  <si>
    <t>도우치 준이치 지음</t>
  </si>
  <si>
    <t>리원길 저</t>
  </si>
  <si>
    <t>소강춘;성기수 [같이]지음</t>
  </si>
  <si>
    <t>정진석</t>
  </si>
  <si>
    <t>알비노 산나 지음;이재룡 옮김</t>
  </si>
  <si>
    <t>World Health Organization Regional Office for the Western Pacific [편]</t>
  </si>
  <si>
    <t>곽용수...[등]편저</t>
  </si>
  <si>
    <t>송병덕 著</t>
  </si>
  <si>
    <t>홍용표 저</t>
  </si>
  <si>
    <t>조도행 편저</t>
  </si>
  <si>
    <t>김혁동 저</t>
  </si>
  <si>
    <t>김성옥 저</t>
  </si>
  <si>
    <t>신현자 지음</t>
  </si>
  <si>
    <t>앤 벤크로프트 지음</t>
  </si>
  <si>
    <t>신주태 編著</t>
  </si>
  <si>
    <t>李京姬</t>
  </si>
  <si>
    <t>박정수 편역</t>
  </si>
  <si>
    <t>고동영 지음</t>
  </si>
  <si>
    <t>메리 라미아;매릴린 크리거 지음 ;이창신 옮김</t>
  </si>
  <si>
    <t>배석태 지음</t>
  </si>
  <si>
    <t>박태영;고익환 지음</t>
  </si>
  <si>
    <t>박태영;김숙경;오주;이경은;장덕희;채현탁;최태자 공저</t>
  </si>
  <si>
    <t>이마이 유키오 저 ;박태영;이재모;이재희 역</t>
  </si>
  <si>
    <t>이언 커쇼 지음 ;이희재 옮김</t>
  </si>
  <si>
    <t>피터 우벨 지음 ;김태훈 옮김</t>
  </si>
  <si>
    <t>스티브 베리 지음 ;정영문 옮김</t>
  </si>
  <si>
    <t>아담 J. 잭슨 지음 ;노지양 옮김</t>
  </si>
  <si>
    <t>by The Academy of Korean Studies</t>
  </si>
  <si>
    <t>프랜신 프로즈 지음 ;윤병우 옮김</t>
  </si>
  <si>
    <t>알렉산더 아빌라 지음 ;문희경 옮김</t>
  </si>
  <si>
    <t>김원철 엮음</t>
  </si>
  <si>
    <t>김현주 글ㆍ그림</t>
  </si>
  <si>
    <t>크리스토퍼 호댑 지음 ;윤성원 옮김</t>
  </si>
  <si>
    <t>데이비드 길모어 지음 ;홍덕선 옮김</t>
  </si>
  <si>
    <t>폴 크리스토퍼 지음 ;전행선 옮김</t>
  </si>
  <si>
    <t>김석찬 지음</t>
  </si>
  <si>
    <t>린 M. 밥 지음 ;문희경 옮김</t>
  </si>
  <si>
    <t>카를로 데 암브로지오 지음 ;살레시오 수녀회 옮김</t>
  </si>
  <si>
    <t>구일모;배갑진;서명석 외 22인</t>
  </si>
  <si>
    <t>하마구치 나오타 지음 ;강민정 옮김</t>
  </si>
  <si>
    <t>요네하라 마리 지음 ;조영렬 옮김</t>
  </si>
  <si>
    <t>온다 리쿠 지음 ;최고은 옮김</t>
  </si>
  <si>
    <t>조디피 콜트 씀 ;곽영미 옮김</t>
  </si>
  <si>
    <t>신성원 글ㆍ사진</t>
  </si>
  <si>
    <t>이소무라 다케시 지음 ;이인애 옮김</t>
  </si>
  <si>
    <t>로버트 로마스;크리스토퍼 나이트 지음 ;임경아 옮김</t>
  </si>
  <si>
    <t>김삼화;김창대 공저</t>
  </si>
  <si>
    <t>강환수;강환일 공저</t>
  </si>
  <si>
    <t>김달곤;박경원;임태종 저</t>
  </si>
  <si>
    <t>신동운;한인섭;이용식;조국;이상원 共著</t>
  </si>
  <si>
    <t>朴寅泰 編著</t>
  </si>
  <si>
    <t>송수남 글·그림</t>
  </si>
  <si>
    <t>권순현 편저</t>
  </si>
  <si>
    <t>黑木登志夫;許南浩 ;서한극;김동구;이창권 역</t>
  </si>
  <si>
    <t>애덤 스미스 지음 ;정현주 옮김</t>
  </si>
  <si>
    <t>오쿠무라 유지;임단비 저</t>
  </si>
  <si>
    <t>나카노 교코 지음 ;최재혁 옮김</t>
  </si>
  <si>
    <t>한수산 글씀</t>
  </si>
  <si>
    <t>류재운;허영미 글</t>
  </si>
  <si>
    <t>김은주 COPY ;김재연 ART</t>
  </si>
  <si>
    <t>나이토 요시히토 지음 ;홍성민 옮김</t>
  </si>
  <si>
    <t>이시하라 유미 지음 ;이동희 옮김</t>
  </si>
  <si>
    <t>유준곤 지음</t>
  </si>
  <si>
    <t>테라사와 마사히코 지음 ;고희선 옮김</t>
  </si>
  <si>
    <t>김영찬 외 22인 지음</t>
  </si>
  <si>
    <t>윌리엄 마치 지음 ;정탄 옮김</t>
  </si>
  <si>
    <t>이명기 지음</t>
  </si>
  <si>
    <t>테오 W. 무디;프랭크 X. 마틴 엮음 ;박일우 옮김</t>
  </si>
  <si>
    <t>김준섭 지음</t>
  </si>
  <si>
    <t>정낙현;이홍규 지음</t>
  </si>
  <si>
    <t>마크 데버 지음 ;김귀탁 옮김</t>
  </si>
  <si>
    <t>유희양;네모기획 지음</t>
  </si>
  <si>
    <t>최의원 편저</t>
  </si>
  <si>
    <t>정석기 지음</t>
  </si>
  <si>
    <t>김명순;이성연;김동욱 지음</t>
  </si>
  <si>
    <t>신태식 편저</t>
  </si>
  <si>
    <t>이소베 우시오 지음 ;이성동 옮김</t>
  </si>
  <si>
    <t>박광희;심재원 지음</t>
  </si>
  <si>
    <t>매경ECONOMY 엮음</t>
  </si>
  <si>
    <t>함혜리 글·사진</t>
  </si>
  <si>
    <t>박규선 지음</t>
  </si>
  <si>
    <t>배영주 저</t>
  </si>
  <si>
    <t>이화형...[등]편</t>
  </si>
  <si>
    <t>한국외국어대학교 외국어연수평가원 편</t>
  </si>
  <si>
    <t>마사 O. 루스토노</t>
  </si>
  <si>
    <t>김형영;문정희 [같이]엮음</t>
  </si>
  <si>
    <t>서울대학교박물관 엮음</t>
  </si>
  <si>
    <t>티모시 앰브로즈;크리스핀 페인 [같이]지음;이보아 옮김</t>
  </si>
  <si>
    <t>이창구 저</t>
  </si>
  <si>
    <t>주택문화사 출판부 편저</t>
  </si>
  <si>
    <t>민두식 저</t>
  </si>
  <si>
    <t>김방한 지음</t>
  </si>
  <si>
    <t>잠수함토끼 지음</t>
  </si>
  <si>
    <t>데이비드 하비 지음;최병두...[등]옮김</t>
  </si>
  <si>
    <t>캐롤 린 피어슨 지음;권진욱 옮김</t>
  </si>
  <si>
    <t>아우구스띠누스  [저]</t>
  </si>
  <si>
    <t>George E. Deboer 원저</t>
  </si>
  <si>
    <t>이영철 엮음</t>
  </si>
  <si>
    <t>미야나가 요시아키 지음</t>
  </si>
  <si>
    <t>크리스티앙 보뱅 글</t>
  </si>
  <si>
    <t>裵茂基 著</t>
  </si>
  <si>
    <t>니카노르 파라 지음</t>
  </si>
  <si>
    <t>21세기 열린 과학인 모임 엮음</t>
  </si>
  <si>
    <t>소니아 몰테니 지음</t>
  </si>
  <si>
    <t>하영룡 구성.그림</t>
  </si>
  <si>
    <t>나카마루 카오루 지음;윤영득 옮김</t>
  </si>
  <si>
    <t>정운천 저</t>
  </si>
  <si>
    <t>송원재 글씀</t>
  </si>
  <si>
    <t>배용진 지음</t>
  </si>
  <si>
    <t>빅토르 위고 지음</t>
  </si>
  <si>
    <t>이철원 편저</t>
  </si>
  <si>
    <t>피터 콜릿 지음</t>
  </si>
  <si>
    <t>손인수 저</t>
  </si>
  <si>
    <t>로버트 피셔 지음</t>
  </si>
  <si>
    <t>손승남 저</t>
  </si>
  <si>
    <t>정대현...[등]지음</t>
  </si>
  <si>
    <t>레이몽 A. 벨리오티 지음</t>
  </si>
  <si>
    <t>박갑천 지음</t>
  </si>
  <si>
    <t>小林道正 지음</t>
  </si>
  <si>
    <t>權鎬眞...[等]著</t>
  </si>
  <si>
    <t>유제인 저</t>
  </si>
  <si>
    <t>Holly E. Holzschlag [원저]</t>
  </si>
  <si>
    <t>에마 고도 지음</t>
  </si>
  <si>
    <t>무함마드 깐수 저</t>
  </si>
  <si>
    <t>서대숙 지음</t>
  </si>
  <si>
    <t>飯田經夫 著</t>
  </si>
  <si>
    <t>홀거 하이데 지음</t>
  </si>
  <si>
    <t>장 루이 스파르몽</t>
  </si>
  <si>
    <t>하버마스 [저]</t>
  </si>
  <si>
    <t>바버러 우드 지음;정영목 옮김</t>
  </si>
  <si>
    <t>키티 켈리 저</t>
  </si>
  <si>
    <t>이기세 편저</t>
  </si>
  <si>
    <t>김원배;장경섭;김형국 [공]편</t>
  </si>
  <si>
    <t>J. P. Vinay;J. Darbelnet [같이]지음;전성기 옮김</t>
  </si>
  <si>
    <t>켄트 너번 지음</t>
  </si>
  <si>
    <t>福澤諭吉 著</t>
  </si>
  <si>
    <t>加藤周一...[등]著</t>
  </si>
  <si>
    <t>한태동 저</t>
  </si>
  <si>
    <t>허룽이 지음</t>
  </si>
  <si>
    <t>조선민주주의인민공화국 사회과학원 엮음</t>
  </si>
  <si>
    <t>피터 김 지음</t>
  </si>
  <si>
    <t>Duane Brown;Linda Brooks [같이]지음;김충기;김희수 [같이]옮김</t>
  </si>
  <si>
    <t>박재우 저</t>
  </si>
  <si>
    <t>전경원;전경분;서봉창의성개발연구소 [같이]지음</t>
  </si>
  <si>
    <t>전경원;전경분 [같이]지음</t>
  </si>
  <si>
    <t>미야타 히데야키 저</t>
  </si>
  <si>
    <t>Norman C. Gysbers</t>
  </si>
  <si>
    <t>추인선...[등]지음</t>
  </si>
  <si>
    <t>吳鍾仲 저</t>
  </si>
  <si>
    <t>오하일 지음</t>
  </si>
  <si>
    <t>노무현...[등]지음;국방일보 엮음</t>
  </si>
  <si>
    <t>김수련 지음</t>
  </si>
  <si>
    <t>켄 폴레트 지음</t>
  </si>
  <si>
    <t>池載熙</t>
  </si>
  <si>
    <t>안준모 지음</t>
  </si>
  <si>
    <t>엘리자베스 라이트 지음</t>
  </si>
  <si>
    <t>에리히 마리아 레마르크 지음;김훈 옮김</t>
  </si>
  <si>
    <t>강진호 지음</t>
  </si>
  <si>
    <t>[반고 저]</t>
  </si>
  <si>
    <t>한국정신문화연구원 현대사연구소 편</t>
  </si>
  <si>
    <t>기독교환경운동연대 엮음</t>
  </si>
  <si>
    <t>로버트 L. 월크 지음</t>
  </si>
  <si>
    <t>金敎昌 著</t>
  </si>
  <si>
    <t>앨런 페이튼 [저]</t>
  </si>
  <si>
    <t>자고브 자코비</t>
  </si>
  <si>
    <t>왕원싱 지음</t>
  </si>
  <si>
    <t>정안길 지음</t>
  </si>
  <si>
    <t>한태훈 글씀</t>
  </si>
  <si>
    <t>申千湜 지음</t>
  </si>
  <si>
    <t>최기섭</t>
  </si>
  <si>
    <t>부산예술문화대학 동학연구소 엮음</t>
  </si>
  <si>
    <t>주광조 지음</t>
  </si>
  <si>
    <t>高亨 주해</t>
  </si>
  <si>
    <t>조남욱 지음</t>
  </si>
  <si>
    <t>任慶彬 著</t>
  </si>
  <si>
    <t>이상욱;홍성욱;장대익;이중원 지음</t>
  </si>
  <si>
    <t>후쿠타 세이지 원작 ;박재원;윤지은 옮김</t>
  </si>
  <si>
    <t>돌모아 편집부 [편]</t>
  </si>
  <si>
    <t>필 베이커 지음 ;조창규 옮김</t>
  </si>
  <si>
    <t>야마사키 준이치로 지음 ;성윤아 옮김</t>
  </si>
  <si>
    <t>윤상직 지음</t>
  </si>
  <si>
    <t>조선영 저</t>
  </si>
  <si>
    <t>김시연;최영준 지음</t>
  </si>
  <si>
    <t>Donald R. Coughanowr;Steven E. LeBlanc 저 ;김영한;김인원;여영구;이문용;이인범;최수형;한명완 역</t>
  </si>
  <si>
    <t>이희종 지음</t>
  </si>
  <si>
    <t>박성원;구효서;김중혁;염승숙;윤고은;은희경;이장욱;전성태;박완서;김경욱;하성란 지음</t>
  </si>
  <si>
    <t>William R. Leith 著 ;권도하;전희숙 譯</t>
  </si>
  <si>
    <t>한국수자원학회 [편]</t>
  </si>
  <si>
    <t>정정길 저</t>
  </si>
  <si>
    <t>by Paul Harrington</t>
  </si>
  <si>
    <t>리처드 도킨스 지음 ;김명남 옮김</t>
  </si>
  <si>
    <t>김성훈;정충진;이성환 공저</t>
  </si>
  <si>
    <t>Dogan Ibrahim [저] ;박전수 역</t>
  </si>
  <si>
    <t>임경천 지음</t>
  </si>
  <si>
    <t>황정민;조현재 지음</t>
  </si>
  <si>
    <t>이규식;석동일;국미경;강창욱;이상희;박상희;윤미선;신혜정;박희정;박미혜 공저</t>
  </si>
  <si>
    <t>석동일;박상희;허승덕;이규식;신혜정;박희정;이상희;김수진 공저</t>
  </si>
  <si>
    <t>에스핑앤더슨;갈리;헤머릭;마일즈 지음 ;유태균 外 옮김</t>
  </si>
  <si>
    <t>중소기업청 엮음</t>
  </si>
  <si>
    <t>비키 쿤켈 지음 ;박혜원 옮김</t>
  </si>
  <si>
    <t>카를르 아데롤드 지음 ;강미란 옮김</t>
  </si>
  <si>
    <t>데이비드 발다치 지음 ;원은주 옮김</t>
  </si>
  <si>
    <t>정원 글·사진</t>
  </si>
  <si>
    <t>김난도;이준영;권혜진;전미영;김희정 지음</t>
  </si>
  <si>
    <t>니시카와 나가오 지음 ;윤해동;방기헌 옮김</t>
  </si>
  <si>
    <t>모리미 토미히코 지음 ;권일영 옮김</t>
  </si>
  <si>
    <t>선현경 지음</t>
  </si>
  <si>
    <t>이동한 지음</t>
  </si>
  <si>
    <t>기시 유스케 지음 ;김미영 옮김</t>
  </si>
  <si>
    <t>소재찬 지음</t>
  </si>
  <si>
    <t>질 르루아 지음 ;임미경 옮김</t>
  </si>
  <si>
    <t>金池洙 글</t>
  </si>
  <si>
    <t>지만원 著</t>
  </si>
  <si>
    <t>임홍빈...[등]저</t>
  </si>
  <si>
    <t>J. G. 니이하트 기록;검은고라니 구술;김정환 옮김</t>
  </si>
  <si>
    <t>떼이야르 드 샤르댕 지음</t>
  </si>
  <si>
    <t>램 카랜 지음</t>
  </si>
  <si>
    <t>송호산 저</t>
  </si>
  <si>
    <t>편기범 지음</t>
  </si>
  <si>
    <t>김정락...[등]저</t>
  </si>
  <si>
    <t>이영숙 [저]</t>
  </si>
  <si>
    <t>미겔 에르난데스 지음</t>
  </si>
  <si>
    <t>김주성...[등저]</t>
  </si>
  <si>
    <t>마츠자와 데츠로 지음;장석봉 옮김</t>
  </si>
  <si>
    <t>폴케르트 하스 지음;모명숙 옮김</t>
  </si>
  <si>
    <t>마크 톰슨 지음;김진 옮김</t>
  </si>
  <si>
    <t>김정계 지음</t>
  </si>
  <si>
    <t>손봉석 저</t>
  </si>
  <si>
    <t>도미야 이따루 지음</t>
  </si>
  <si>
    <t>조훈현</t>
  </si>
  <si>
    <t>나가시마 소우이치로 지음</t>
  </si>
  <si>
    <t>류광선 글</t>
  </si>
  <si>
    <t>Yuri Yi 지음</t>
  </si>
  <si>
    <t>필립 불랑제 글</t>
  </si>
  <si>
    <t>정오진 지음</t>
  </si>
  <si>
    <t>경제정의실천시민연합 저</t>
  </si>
  <si>
    <t>로저 매킨타이어 지음</t>
  </si>
  <si>
    <t>최순우 [지음]</t>
  </si>
  <si>
    <t>W. W. 덜리</t>
  </si>
  <si>
    <t>朴來正 著</t>
  </si>
  <si>
    <t>大宮信光 지음</t>
  </si>
  <si>
    <t>외국문학연구소 편</t>
  </si>
  <si>
    <t>박상수 저</t>
  </si>
  <si>
    <t>崔金丹 著</t>
  </si>
  <si>
    <t>강갑석</t>
  </si>
  <si>
    <t>리하르트 비서 지음</t>
  </si>
  <si>
    <t>김승국</t>
  </si>
  <si>
    <t>笠原邦彦 저</t>
  </si>
  <si>
    <t>오은익 지음</t>
  </si>
  <si>
    <t>전국문화원연합회 [편]</t>
  </si>
  <si>
    <t>Piek Vossen 편;한정한...[등]역</t>
  </si>
  <si>
    <t>강미숙 지음</t>
  </si>
  <si>
    <t>하인리히 하네 저</t>
  </si>
  <si>
    <t>다기 모도 마사오 [저]</t>
  </si>
  <si>
    <t>申鉉成 著</t>
  </si>
  <si>
    <t>鄭弘翼</t>
  </si>
  <si>
    <t>마리아 몬테소리 저</t>
  </si>
  <si>
    <t>김성의 지음</t>
  </si>
  <si>
    <t>오희선</t>
  </si>
  <si>
    <t>카린 제르스토르프</t>
  </si>
  <si>
    <t>국어정보학회 엮음</t>
  </si>
  <si>
    <t>金文子 著</t>
  </si>
  <si>
    <t>고형렬 저</t>
  </si>
  <si>
    <t>호시 이치로 지음;이연숙 옮김</t>
  </si>
  <si>
    <t>서인호 엮음</t>
  </si>
  <si>
    <t>최병덕..[등저]</t>
  </si>
  <si>
    <t>김윤식...[등]저</t>
  </si>
  <si>
    <t>교황 요한 바오로 2세 지음;최성은 옮김</t>
  </si>
  <si>
    <t>전영선 저</t>
  </si>
  <si>
    <t>신현한 지음</t>
  </si>
  <si>
    <t>경정아 지음</t>
  </si>
  <si>
    <t>셰인 콘더;로런 다시 지음 ;류광 옮김</t>
  </si>
  <si>
    <t>윤신용 저</t>
  </si>
  <si>
    <t>김종래 저</t>
  </si>
  <si>
    <t>니꼴라 레 지음 ;이선영 옮김</t>
  </si>
  <si>
    <t>랄프 왈도 에머슨 지음 ;강형심 옮김</t>
  </si>
  <si>
    <t>피성규 지음</t>
  </si>
  <si>
    <t>임상아 지음</t>
  </si>
  <si>
    <t>홍성태 엮음</t>
  </si>
  <si>
    <t>강창구;박완호;송행근;오길룡;장남희;조준희 지음</t>
  </si>
  <si>
    <t>양문석 저</t>
  </si>
  <si>
    <t>문성기 저</t>
  </si>
  <si>
    <t>Dee Unglaub Silverthorn 지음 ;고영규 외 옮김</t>
  </si>
  <si>
    <t>김성봉 편저</t>
  </si>
  <si>
    <t>by John Ajvide Lindqvist ;[translated by Ebba Segerberg]</t>
  </si>
  <si>
    <t>로버트 크레이스 지음 ;노진선 옮김</t>
  </si>
  <si>
    <t>크리스토퍼 이셔우드 지음 ;조동섭 옮김</t>
  </si>
  <si>
    <t>마크 얼스 지음 ;강유리 옮김</t>
  </si>
  <si>
    <t>스티브 뉴전트 저</t>
  </si>
  <si>
    <t>金白庾 著</t>
  </si>
  <si>
    <t>김판석;김행범;하혜수;김철회 공편</t>
  </si>
  <si>
    <t>설재순 편저</t>
  </si>
  <si>
    <t>문승진 편저</t>
  </si>
  <si>
    <t>양광석 저</t>
  </si>
  <si>
    <t>김영호 편저</t>
  </si>
  <si>
    <t>조만형;한승훈 공저</t>
  </si>
  <si>
    <t>北京大學中文系 編 ;김애영;김현철;소은희;심소희 譯</t>
  </si>
  <si>
    <t>데이비드 K. 쉬플러 지음 ;나일등 옮김</t>
  </si>
  <si>
    <t>정범모 지음</t>
  </si>
  <si>
    <t>오선화 글 ;천숙연;김옥희;황문희;이연재 그림</t>
  </si>
  <si>
    <t>Donald E.Polkinghorne 저 ;강현석;이영효;최인자;김소희;홍은숙;강웅경 공역</t>
  </si>
  <si>
    <t>김경상 사진 ;김유정 글</t>
  </si>
  <si>
    <t>이시아 지음 ;구윤미 그림</t>
  </si>
  <si>
    <t>마쓰우라 레이 지음 ;황선종 옮김</t>
  </si>
  <si>
    <t>소병록 지음</t>
  </si>
  <si>
    <t>이몬 버틀러 지음 ;김명철 옮김</t>
  </si>
  <si>
    <t>찰스 M. 쉘돈 지음 ;최정선 옮김</t>
  </si>
  <si>
    <t>이솝;정진호 공저 ;오금택 그림</t>
  </si>
  <si>
    <t>오히라 미쓰요 지음 ;김인경 옮김</t>
  </si>
  <si>
    <t>이시다 이라 지음 ;김미란 옮김</t>
  </si>
  <si>
    <t>우에니시 아키라 저 ;한나 옮김</t>
  </si>
  <si>
    <t>피트 그리그 지음 ;윤혜란 옮김</t>
  </si>
  <si>
    <t>오승재;김조년;채진홍 [같이]지음</t>
  </si>
  <si>
    <t>앤드루 머리 지음;오건호 옮김</t>
  </si>
  <si>
    <t>이건무 글 사진</t>
  </si>
  <si>
    <t>성웅현 저</t>
  </si>
  <si>
    <t>미하엘라 뵘 지음</t>
  </si>
  <si>
    <t>이화연 지음</t>
  </si>
  <si>
    <t>마리오 바르가스 요사 作</t>
  </si>
  <si>
    <t>W.C. 새먼 지음</t>
  </si>
  <si>
    <t>김선화 글씀</t>
  </si>
  <si>
    <t>鄭光修 지음</t>
  </si>
  <si>
    <t>車美姬 지음</t>
  </si>
  <si>
    <t>성완경 [저]</t>
  </si>
  <si>
    <t>대도실업 기획부 편</t>
  </si>
  <si>
    <t>박찬표 저</t>
  </si>
  <si>
    <t>김학룡 저</t>
  </si>
  <si>
    <t>Deborah T. Sharpe 著</t>
  </si>
  <si>
    <t>이윤근 지음</t>
  </si>
  <si>
    <t>자끄 앙리 베르나뎅 드 생 피에르 지음;채운정 옮김</t>
  </si>
  <si>
    <t>손욱 지음</t>
  </si>
  <si>
    <t>方東仁 지음</t>
  </si>
  <si>
    <t>조석준 저</t>
  </si>
  <si>
    <t>허창수 엮음</t>
  </si>
  <si>
    <t>布施知子 著</t>
  </si>
  <si>
    <t>닐 파킨 엮음;남경태 옮김</t>
  </si>
  <si>
    <t>미하엘 숍하우스 지음;유혜자 옮김</t>
  </si>
  <si>
    <t>토마스 베른하르트 연구회 엮음</t>
  </si>
  <si>
    <t>배인한 지음</t>
  </si>
  <si>
    <t>高句麗硏究會 編</t>
  </si>
  <si>
    <t>尹建永 著</t>
  </si>
  <si>
    <t>변영계 저</t>
  </si>
  <si>
    <t>서울市圖書館硏究會 [편]</t>
  </si>
  <si>
    <t>이광표 해설</t>
  </si>
  <si>
    <t>양형규 외 9인 공저</t>
  </si>
  <si>
    <t>고미자;임완숙;조영숙;서정혜;홍애자;박세경;김옥진;김은경;최영희;유현근;김정숙 [지음]</t>
  </si>
  <si>
    <t>도행운 지음</t>
  </si>
  <si>
    <t>임은수 지음</t>
  </si>
  <si>
    <t>춘천마임축제 [편]</t>
  </si>
  <si>
    <t>양경숙;김미경 공저</t>
  </si>
  <si>
    <t>이누카이 타보 지음 ;홍성민 옮김</t>
  </si>
  <si>
    <t>파라 워너 지음 ;홍성태;안기순 옮김</t>
  </si>
  <si>
    <t>안재욱 지음</t>
  </si>
  <si>
    <t>앤서니 크레센치 지음 ;이은주 옮김</t>
  </si>
  <si>
    <t>조승민 지음</t>
  </si>
  <si>
    <t>서울特別市史編纂委員會 편저</t>
  </si>
  <si>
    <t>강호인 엮음</t>
  </si>
  <si>
    <t>송미심 지음</t>
  </si>
  <si>
    <t>남혜숙 지음</t>
  </si>
  <si>
    <t>대행스님 지음 ;한마음선원 출판부 엮음</t>
  </si>
  <si>
    <t>김미리;김신;이한나 글</t>
  </si>
  <si>
    <t>송파수필문학회 편</t>
  </si>
  <si>
    <t>하성봉 지음</t>
  </si>
  <si>
    <t>홍숙자 지음</t>
  </si>
  <si>
    <t>by John K. Vennard</t>
  </si>
  <si>
    <t>Julie Delaney 저;이재기;임인섭;정성혁 [공]역</t>
  </si>
  <si>
    <t>김경일...[등]편</t>
  </si>
  <si>
    <t>이광호 엮음</t>
  </si>
  <si>
    <t>朴大憲 著</t>
  </si>
  <si>
    <t>전윤수 감독</t>
  </si>
  <si>
    <t>호머 헐버트 지음 ;마도경;문희경 옮김</t>
  </si>
  <si>
    <t>박건용 감독</t>
  </si>
  <si>
    <t>강태기 지음</t>
  </si>
  <si>
    <t>카틴카 리더보스 책임편집 ;김희봉 옮김</t>
  </si>
  <si>
    <t>로버트 액설로드 지음 ;이경식 옮김</t>
  </si>
  <si>
    <t>구자길;장남숙 저</t>
  </si>
  <si>
    <t>ESPT 평가 아카데미 편</t>
  </si>
  <si>
    <t>AceME R&amp;D Center 지음</t>
  </si>
  <si>
    <t>크리스 앤더슨 지음 ;정준희 옮김</t>
  </si>
  <si>
    <t>정철희 글</t>
  </si>
  <si>
    <t>송병렬;이병주;남현희 편</t>
  </si>
  <si>
    <t>두보 [지음] ;정범진;이성호 옮김</t>
  </si>
  <si>
    <t>정병윤 지음</t>
  </si>
  <si>
    <t>김고운 지음</t>
  </si>
  <si>
    <t>권순한 편저</t>
  </si>
  <si>
    <t>유상수;이남일;윤정현;나원구 저</t>
  </si>
  <si>
    <t>아사노 요코 지음</t>
  </si>
  <si>
    <t>올리버 제임스 지음 ;윤정숙 옮김</t>
  </si>
  <si>
    <t>[삼호ETM 편]</t>
  </si>
  <si>
    <t>데이비드 소넨샤인 지음 ;이석민 옮김</t>
  </si>
  <si>
    <t>박준철 편저</t>
  </si>
  <si>
    <t>설재윤 편저</t>
  </si>
  <si>
    <t>에이드리언 데스먼드;제임스 무어 지음 ;김명주 옮김</t>
  </si>
  <si>
    <t>정대현 외 29명 지음</t>
  </si>
  <si>
    <t>곽승룡 지음</t>
  </si>
  <si>
    <t>펠리시시모 마르티네스 디에스 OP 지음 ;안소근 옮김</t>
  </si>
  <si>
    <t>베스 톤드로 지음 ;오윤성 옮김</t>
  </si>
  <si>
    <t>막스 갈로 지음 ;노서경 옮김</t>
  </si>
  <si>
    <t>로버트 라이트 지음 ;임지원 옮김</t>
  </si>
  <si>
    <t>제임스 M. 로빈슨 지음 ;소기천;송일 옮김</t>
  </si>
  <si>
    <t>알리스터 맥그래스 지음 ;김일우 옮김</t>
  </si>
  <si>
    <t>제임스 던 지음 ;김철;채천석 옮김</t>
  </si>
  <si>
    <t>[웅진리빙하우스 편] ;이재운 감수</t>
  </si>
  <si>
    <t>최관 지음</t>
  </si>
  <si>
    <t>김두현 지음</t>
  </si>
  <si>
    <t>김선옥 편저</t>
  </si>
  <si>
    <t>첼시 케인 지음 ;이미정 옮김</t>
  </si>
  <si>
    <t>장덕수 저</t>
  </si>
  <si>
    <t>석동일;박상희;신혜정;박희정;이은선 지음</t>
  </si>
  <si>
    <t>나카이 히데오 지음 ;허문순 옮김</t>
  </si>
  <si>
    <t>제프리 J. 폭스 지음 ;정준희 옮김</t>
  </si>
  <si>
    <t>율리아 온켄 지음;장혜경 옮김</t>
  </si>
  <si>
    <t>쓰가와 이즈미 지음</t>
  </si>
  <si>
    <t>韓國周易學會 編</t>
  </si>
  <si>
    <t>고군서 감독</t>
  </si>
  <si>
    <t>하인즈 피터 로어 지음 ;장혜경 옮김</t>
  </si>
  <si>
    <t>고지마 히로유키 지음 ;박주영 옮김</t>
  </si>
  <si>
    <t>권순오 외 지음</t>
  </si>
  <si>
    <t>文榮 지음</t>
  </si>
  <si>
    <t>예종석 지음</t>
  </si>
  <si>
    <t>박광수 글 ;김유철 사진</t>
  </si>
  <si>
    <t>전남일;양세화;홍형옥 지음</t>
  </si>
  <si>
    <t>이임하 글 ;조승연 그림</t>
  </si>
  <si>
    <t>J.L. 본 지음 ;김지현 옮김</t>
  </si>
  <si>
    <t>베레나 슈타이너 지음 ;김시형 옮김</t>
  </si>
  <si>
    <t>조지 G. 슈피르 지음 ;전대호 옮김</t>
  </si>
  <si>
    <t>데이빗 레더배로우;모센 모스타파비 지음 ;송하엽;최원준 옮김</t>
  </si>
  <si>
    <t>주디 와이즈먼 지음 ;박진희;이현숙 옮김</t>
  </si>
  <si>
    <t>로저 니른버그 지음 ;김규태 옮김</t>
  </si>
  <si>
    <t>프리실라 커밍스 지음 ;최순희 옮김</t>
  </si>
  <si>
    <t>최상근;박경순 엮음</t>
  </si>
  <si>
    <t>마릴린 하키 지음 ;이명원 옮김</t>
  </si>
  <si>
    <t>오이시 마나부 지음 ;이원우 옮김</t>
  </si>
  <si>
    <t>홍자성 지음 ;이상인 옮김</t>
  </si>
  <si>
    <t>조나탕 리텔 지음 ;강주헌 옮김</t>
  </si>
  <si>
    <t>가브리엘 콜코 지음 ;지소철 옮김</t>
  </si>
  <si>
    <t>마이클 몰;줄리안 버킨쇼 지음 ;신승미 옮김</t>
  </si>
  <si>
    <t>송지연 지음 ;신혜림 일러스트</t>
  </si>
  <si>
    <t>안네로제 지크 지음 ;김태성 옮김</t>
  </si>
  <si>
    <t>앤 재닛 존슨 지음 ;권오열 옮김</t>
  </si>
  <si>
    <t>요한 크리스토프 아놀드 지음 ;전병욱 옮김</t>
  </si>
  <si>
    <t>나가시마 유 지음 ;이기웅 옮김</t>
  </si>
  <si>
    <t>로저 하우스덴 지음 ;김미옥;윤영삼 옮김</t>
  </si>
  <si>
    <t>포 브론슨;애쉴리 메리먼 지음 ;이주혜 옮김</t>
  </si>
  <si>
    <t>앤 라이스 지음 ;김혜림 옮김</t>
  </si>
  <si>
    <t>박수영 글·사진</t>
  </si>
  <si>
    <t>박진숙 지음</t>
  </si>
  <si>
    <t>가야미디어 [편] ;강수정;김은영;윤철희 번역</t>
  </si>
  <si>
    <t>다와라 마치 지음 ;신현정 옮김</t>
  </si>
  <si>
    <t>유종문 편저</t>
  </si>
  <si>
    <t>리하르트 다비트 프레히트 지음 ;박규호 옮김</t>
  </si>
  <si>
    <t>유아사 마코토 지음 ;이성재 옮김 ;우석훈 해제</t>
  </si>
  <si>
    <t>전상미 지음</t>
  </si>
  <si>
    <t>토니 험프리스 지음 ;배도희 옮김</t>
  </si>
  <si>
    <t>게오르크 포일네르 지음 ;손희주 옮김</t>
  </si>
  <si>
    <t>송영길 지음</t>
  </si>
  <si>
    <t>조주현 지음</t>
  </si>
  <si>
    <t>케이트 톰프슨 지음 ;나선숙 옮김</t>
  </si>
  <si>
    <t>미야모토 무사시 지음 ;양원곤 옮김</t>
  </si>
  <si>
    <t>스콧 웨스터펠드 지음 ;박주영 옮김</t>
  </si>
  <si>
    <t>무라카미 하루키 연구회 지음 ;임희선 옮김</t>
  </si>
  <si>
    <t>마이클 무어 지음 ;최지향 옮김</t>
  </si>
  <si>
    <t>레일 라운즈 지음 ;이민주 옮김</t>
  </si>
  <si>
    <t>소피 킨셀라 지음 ;이지수 옮김</t>
  </si>
  <si>
    <t>베르나르 올리비에 지음 ;임수현 옮김</t>
  </si>
  <si>
    <t>아이린 칸 지음 ;우진하 옮김</t>
  </si>
  <si>
    <t>G.P. 테일러 글 ;대니얼 볼트우드;조셉 새플리츠 그림 ;한도인 옮김</t>
  </si>
  <si>
    <t>하다 케이스케 지음 ;고정아 옮김</t>
  </si>
  <si>
    <t>사라 쿠트너 지음 ;강명순 옮김</t>
  </si>
  <si>
    <t>러스트베이더 지음 ;김지성 옮김</t>
  </si>
  <si>
    <t>법전 저</t>
  </si>
  <si>
    <t>채경희;호경자 지음</t>
  </si>
  <si>
    <t>류승수 지음</t>
  </si>
  <si>
    <t>이시우라 쇼이치 지음 ;김대환 옮김</t>
  </si>
  <si>
    <t>매일경제 녹색성장팀 지음</t>
  </si>
  <si>
    <t>안병수 지음</t>
  </si>
  <si>
    <t>스티브 윌리엄스;휴 드 레이시 지음 ;임경빈;조건진 옮김</t>
  </si>
  <si>
    <t>미야나가 히로시 지음 ;정정일 옮김</t>
  </si>
  <si>
    <t>릭 라이어던 지음 ;김양미 옮김</t>
  </si>
  <si>
    <t>이성길 지음 ;이노우에 유미코 원작</t>
  </si>
  <si>
    <t>송원희 저</t>
  </si>
  <si>
    <t>동경도전문학교각종학교협회</t>
  </si>
  <si>
    <t>참교육기획 엮음</t>
  </si>
  <si>
    <t>梁汪容 著</t>
  </si>
  <si>
    <t>다카하시 데츠야 지음</t>
  </si>
  <si>
    <t>協芳和 지음</t>
  </si>
  <si>
    <t>한국문학교육학회 편저</t>
  </si>
  <si>
    <t>박홍규 저</t>
  </si>
  <si>
    <t>김민중 편저</t>
  </si>
  <si>
    <t>崔惟誠</t>
  </si>
  <si>
    <t>전국대학 인문학연구소협의회 지음</t>
  </si>
  <si>
    <t>L. 톨스토이 지음</t>
  </si>
  <si>
    <t>김경근 지음</t>
  </si>
  <si>
    <t>강형기 저</t>
  </si>
  <si>
    <t>국립교육평가원 편</t>
  </si>
  <si>
    <t>고영옥 지음</t>
  </si>
  <si>
    <t>강정일 편저</t>
  </si>
  <si>
    <t>金浩鎭...[등]저</t>
  </si>
  <si>
    <t>송진섭 지음</t>
  </si>
  <si>
    <t>김남선 저</t>
  </si>
  <si>
    <t>鄭相九 著</t>
  </si>
  <si>
    <t>최창주 지음</t>
  </si>
  <si>
    <t>윤혜경 著</t>
  </si>
  <si>
    <t>강동근</t>
  </si>
  <si>
    <t>이동순 저</t>
  </si>
  <si>
    <t>김기원</t>
  </si>
  <si>
    <t>我無芥 지음</t>
  </si>
  <si>
    <t>프레데릭 다사스 지음</t>
  </si>
  <si>
    <t>오구라 사다오 지음</t>
  </si>
  <si>
    <t>許英桓 著</t>
  </si>
  <si>
    <t>林警澤 編著</t>
  </si>
  <si>
    <t>Marianne Lederer [저]</t>
  </si>
  <si>
    <t>두산동아 편집부 [편]</t>
  </si>
  <si>
    <t>이승장 지음</t>
  </si>
  <si>
    <t>강원사회연구회 엮음</t>
  </si>
  <si>
    <t>鄭漢德 編著</t>
  </si>
  <si>
    <t>鄭一錄 著</t>
  </si>
  <si>
    <t>김철수...[등]편저</t>
  </si>
  <si>
    <t>崔秉鉉 著</t>
  </si>
  <si>
    <t>조지 커즌 저</t>
  </si>
  <si>
    <t>아트 슈피겔만 지음;권희섭;권희종 [같이]옮김</t>
  </si>
  <si>
    <t>崔鳳永 著</t>
  </si>
  <si>
    <t>이철훈 저</t>
  </si>
  <si>
    <t>한기인 저</t>
  </si>
  <si>
    <t>이필상... [등]지음</t>
  </si>
  <si>
    <t>金貞一 엮음</t>
  </si>
  <si>
    <t>강기희 著</t>
  </si>
  <si>
    <t>그레고리 베이트슨</t>
  </si>
  <si>
    <t>황승우 지음</t>
  </si>
  <si>
    <t>Charles C. Ragin 지음</t>
  </si>
  <si>
    <t>Peter Norton</t>
  </si>
  <si>
    <t>이면우 글</t>
  </si>
  <si>
    <t>최기수 지음</t>
  </si>
  <si>
    <t>류권홍;이도희 공저</t>
  </si>
  <si>
    <t>수잔 헤이워드 지음</t>
  </si>
  <si>
    <t>김요석 지음</t>
  </si>
  <si>
    <t>박만수 지음</t>
  </si>
  <si>
    <t>장지연 엮음</t>
  </si>
  <si>
    <t>노턴 저스터 글 ;줄스 파이퍼 그림 ;김난령 옮김</t>
  </si>
  <si>
    <t>토니 험프리스 지음 ;이병렬 옮김</t>
  </si>
  <si>
    <t>창조경영아카데미 지음</t>
  </si>
  <si>
    <t>요시카와 히로시 지음 ;신현호 옮김</t>
  </si>
  <si>
    <t>서상훈;서상민 지음</t>
  </si>
  <si>
    <t>헬게 헤세 지음 ;박종대 옮김</t>
  </si>
  <si>
    <t>클레어 길먼;리즈 베스틱 지음 ;강나은 옮김</t>
  </si>
  <si>
    <t>지양용 지음 ;김주아 옮김</t>
  </si>
  <si>
    <t>신용하;서울대 기초교육원 지음</t>
  </si>
  <si>
    <t>실비 보시에 지음 ;베로니크 데스 그림 ;고아침 옮김</t>
  </si>
  <si>
    <t>로티 스트라이드 글 ;두숀 패블릭 그림 ;위문숙 옮김</t>
  </si>
  <si>
    <t>케이트 스트롬 지음 ;전혜인;정평강 옮김</t>
  </si>
  <si>
    <t>서순정 글·사진</t>
  </si>
  <si>
    <t>大山선생 지음</t>
  </si>
  <si>
    <t>안토니오 타부키 외 지음 ;라르스 바리 외 엮음 ;이현경 외 옮김</t>
  </si>
  <si>
    <t>잉고 슐체 외 지음 ;라르스 바리 외 엮음 ;노선정 외 옮김</t>
  </si>
  <si>
    <t>애니타 개너리 글 ;마이크 필립스 그림 ;김은령 옮김</t>
  </si>
  <si>
    <t>피터 크리프트 저 ;김성웅 옮김</t>
  </si>
  <si>
    <t>알렉산드르 푸슈킨 지음 ;김진영 옮김</t>
  </si>
  <si>
    <t>로베르토 피우미니 글 ;안나 라우나 칸토네 그림 ;서대원 옮김</t>
  </si>
  <si>
    <t>오타비오 카펠라니 지음 ;이현경 옮김</t>
  </si>
  <si>
    <t>프랜시스 S. 콜린스 지음 ;이창신 옮김</t>
  </si>
  <si>
    <t>리처드 칼슨 지음 ;강미경 옮김</t>
  </si>
  <si>
    <t>스티븐 레빗;스티븐 더브너 지음 ;안진환 옮김</t>
  </si>
  <si>
    <t>백석 지음 ;우대식 해설</t>
  </si>
  <si>
    <t>서우경 지음</t>
  </si>
  <si>
    <t>G. 윌슨;D. 니아스 지음 ;김정범 옮김</t>
  </si>
  <si>
    <t>니시데 히로코 지음 ;정세환 옮김</t>
  </si>
  <si>
    <t>루츠 무스너;하이데마리 울 편 ;문화학연구회 옮김</t>
  </si>
  <si>
    <t>윤경령 글·그림·사진</t>
  </si>
  <si>
    <t>키스 &amp; 브룩 데저리크 지음 ;나선숙 옮김</t>
  </si>
  <si>
    <t>나폴레온 힐 지음 ;박선영 옮김</t>
  </si>
  <si>
    <t>편무원 저</t>
  </si>
  <si>
    <t>김유철 글·사진</t>
  </si>
  <si>
    <t>경정 정사 지음</t>
  </si>
  <si>
    <t>이연 저 ;아만다 카심 네이티브 스피커</t>
  </si>
  <si>
    <t>김정길 지음</t>
  </si>
  <si>
    <t>사카이 다케시 지음 ;이경덕 옮김</t>
  </si>
  <si>
    <t>이승환 글 ;최수연 사진</t>
  </si>
  <si>
    <t>자젠잉 지음 ;이성현 옮김</t>
  </si>
  <si>
    <t>시바타 레이지 지음 ;신동기;이민신 옮김</t>
  </si>
  <si>
    <t>나미키 신이치로 지음 ;오경화 옮김</t>
  </si>
  <si>
    <t>김탁환;강영호 지음</t>
  </si>
  <si>
    <t>사마천 지음 ;이치카와 히로시;스기모토 타츠오 엮음 ;Moim 옮김</t>
  </si>
  <si>
    <t>전영 저</t>
  </si>
  <si>
    <t>엘리엇 러스티 해롤드 지음 ;김인교 옮김</t>
  </si>
  <si>
    <t>미녀53 지음</t>
  </si>
  <si>
    <t>이승익 지음</t>
  </si>
  <si>
    <t>JM Ferguson;전윤희 지음</t>
  </si>
  <si>
    <t>T.W. Graham Solomons;Graig B. Fryhle 저 ;이창규;한인숙 공역</t>
  </si>
  <si>
    <t>에비 네메스;가쓰 스나이더;트렌트 R. 하인 지음 ;강호관;김성훈;박재호;신재훈;전혜란;황정동 옮김</t>
  </si>
  <si>
    <t>하성수;강지숙 편저</t>
  </si>
  <si>
    <t>白泰昇 著</t>
  </si>
  <si>
    <t>고든 '표도르' 라이언 지음 ;김경곤;김기남;장세원 옮김</t>
  </si>
  <si>
    <t>성경호;성민홍 공저</t>
  </si>
  <si>
    <t>마커스 야콥슨;줄피카 람잔 지음 ;민병호;김수정 옮김</t>
  </si>
  <si>
    <t>Manuel C. Molles Jr. 지음 ;김재근;김흥태 옮김</t>
  </si>
  <si>
    <t>월터 H. 매닝 지음 ;신현섭;신문자;이은주 옮김</t>
  </si>
  <si>
    <t>맹호연 지음 ;李成鎬 譯</t>
  </si>
  <si>
    <t>조일환 지음</t>
  </si>
  <si>
    <t>송병렬 저</t>
  </si>
  <si>
    <t>梁敏和 지음</t>
  </si>
  <si>
    <t>쥘 들뢰즈;카르멜로 베네 [저] ;허희정 옮김</t>
  </si>
  <si>
    <t>폴 탤벗-그리브즈 지음 ;박소은 옮김</t>
  </si>
  <si>
    <t>최신영 지음</t>
  </si>
  <si>
    <t>안드레아스 드로스데크 지음 ;박규호 옮김</t>
  </si>
  <si>
    <t>차영아 지음</t>
  </si>
  <si>
    <t>Leo Babauta 지음 ;허형은 역</t>
  </si>
  <si>
    <t>볼프강 베르크만 지음 ;윤순식 옮김</t>
  </si>
  <si>
    <t>리즈쥔 지음 ;유진아 옮김</t>
  </si>
  <si>
    <t>김제방 지음</t>
  </si>
  <si>
    <t>에스테 빌라 지음 ;조선희 옮김</t>
  </si>
  <si>
    <t>유디트 얀베르크 구술 ;엘리자베트 데사이 기록 ;조선희 옮김</t>
  </si>
  <si>
    <t>요시모토 바나나 글 ;나라 요시토모 그림 ;김난주 옮김</t>
  </si>
  <si>
    <t>사마천 지음 ;마루야마 마츠유키;모리야 히로시 엮음 ;MOIM 옮김</t>
  </si>
  <si>
    <t>사마천 지음 ;오쿠다이라 다카시;구메 사카오 엮음 ;MOIM 옮김</t>
  </si>
  <si>
    <t>이형식 저</t>
  </si>
  <si>
    <t>콘라드 크라우스코프 지음</t>
  </si>
  <si>
    <t>김지철 엮음</t>
  </si>
  <si>
    <t>William Wayne Caudil 著</t>
  </si>
  <si>
    <t>劉賢鍾 著</t>
  </si>
  <si>
    <t>허재 지음</t>
  </si>
  <si>
    <t>권경임...[등]저;종교사회복지포럼 편</t>
  </si>
  <si>
    <t>김용학...[등]저</t>
  </si>
  <si>
    <t>박광순 ...[등]저</t>
  </si>
  <si>
    <t>Kiyoshi Horikawa 편저</t>
  </si>
  <si>
    <t>이원 편저</t>
  </si>
  <si>
    <t>야스오 구와하라</t>
  </si>
  <si>
    <t>김학은 편저</t>
  </si>
  <si>
    <t>박수연 지음</t>
  </si>
  <si>
    <t>金永鉉 編著</t>
  </si>
  <si>
    <t>브루스 핑크 지음</t>
  </si>
  <si>
    <t>김형식</t>
  </si>
  <si>
    <t>마루야마 마사오 저</t>
  </si>
  <si>
    <t>한국종교연구회 지음</t>
  </si>
  <si>
    <t>에드워드 크레이그 지음;최생열 옮김</t>
  </si>
  <si>
    <t>손기원</t>
  </si>
  <si>
    <t>에드윈 루이스 콜 지음</t>
  </si>
  <si>
    <t>차한원</t>
  </si>
  <si>
    <t>姜命相 著</t>
  </si>
  <si>
    <t>김청준 지음</t>
  </si>
  <si>
    <t>李秀雄 著</t>
  </si>
  <si>
    <t>김선남 저</t>
  </si>
  <si>
    <t>존 M. 힉스 지음 ;정남수 옮김</t>
  </si>
  <si>
    <t>유장근;홍성구;차혜원;김형종;정혜중 지음</t>
  </si>
  <si>
    <t>이효형;김동우;김진광;선석열;정석배 지음</t>
  </si>
  <si>
    <t>은옥진 지음</t>
  </si>
  <si>
    <t>김주용;박환;조재곤;한시준;한철호 지음</t>
  </si>
  <si>
    <t>염인호 저</t>
  </si>
  <si>
    <t>이현주 저</t>
  </si>
  <si>
    <t>이준식 저</t>
  </si>
  <si>
    <t>한규무 저</t>
  </si>
  <si>
    <t>장규식 지음</t>
  </si>
  <si>
    <t>김재용;민경찬;최열;조희문 지음</t>
  </si>
  <si>
    <t>박찬승 저</t>
  </si>
  <si>
    <t>김병기;반병률 저</t>
  </si>
  <si>
    <t>이정관 지음</t>
  </si>
  <si>
    <t>방희석;김승철;박근식;권오경 지음</t>
  </si>
  <si>
    <t>김문경;이유진;조범환;조영록;황민호 지음</t>
  </si>
  <si>
    <t>아세아해양사학회 지음</t>
  </si>
  <si>
    <t>신종원 외 7명 지음</t>
  </si>
  <si>
    <t>류현승 저</t>
  </si>
  <si>
    <t>안석호 지음</t>
  </si>
  <si>
    <t>金愚鉉 지음</t>
  </si>
  <si>
    <t>바탕시;탈후반기;예도시;밀레니엄문학회;시마을동인 저</t>
  </si>
  <si>
    <t>서울시립서대문노인종합복지관 시창작문학반 저</t>
  </si>
  <si>
    <t>京畿道 金浦市 [편]</t>
  </si>
  <si>
    <t>許澮 著 ;金奎璇 譯</t>
  </si>
  <si>
    <t>by Michel Serres;Franco Cologni;Jean-Claude Sabrier;Sharon Kerman ;photographs Guy Lucas de Peslouan</t>
  </si>
  <si>
    <t>by Marc Petit ;photographs by Guy Lucas de Peslouan</t>
  </si>
  <si>
    <t>김건인;동평;곡금량;종성국;오건화;진연항;섭은전;이옥곤;진려화;배근흥 지음</t>
  </si>
  <si>
    <t>요시카와 신지;요시이 히데오;요시카와 신지;이시이 마사토시;야마자키 마사토시;마사시 사카요리;다나카 후미오 지음</t>
  </si>
  <si>
    <t>고석규;강봉룡 외 지음</t>
  </si>
  <si>
    <t>김정위 지음</t>
  </si>
  <si>
    <t>민병만 지음</t>
  </si>
  <si>
    <t>京畿道 利川市 [편]</t>
  </si>
  <si>
    <t>헨리 위그햄 지음 ;이영옥 옮김</t>
  </si>
  <si>
    <t>ddirected by Stella Kaoruko ;제이케이홀딩스 번역</t>
  </si>
  <si>
    <t>서울문학 엮음</t>
  </si>
  <si>
    <t>정대수 지음</t>
  </si>
  <si>
    <t>by Seyoung Jeong</t>
  </si>
  <si>
    <t>by Heejung Lee</t>
  </si>
  <si>
    <t>김성자 지음</t>
  </si>
  <si>
    <t>황동미;한승희 외 지음 ;영화진흥위원회 [편]</t>
  </si>
  <si>
    <t>이현희 저</t>
  </si>
  <si>
    <t>강정주 지음</t>
  </si>
  <si>
    <t>임경석 저</t>
  </si>
  <si>
    <t>장석흥 저</t>
  </si>
  <si>
    <t>박걸순 저</t>
  </si>
  <si>
    <t>박용옥 저</t>
  </si>
  <si>
    <t>김용달 저</t>
  </si>
  <si>
    <t>조범래 저</t>
  </si>
  <si>
    <t>한시준 저</t>
  </si>
  <si>
    <t>권영자 지음</t>
  </si>
  <si>
    <t>스포츠온 취재팀 편 ;김근석 그림</t>
  </si>
  <si>
    <t>동북아역사재단 [편]</t>
  </si>
  <si>
    <t>조인성;사쿠라자와 아이;이정빈;강성봉;조인성;양시은 지음</t>
  </si>
  <si>
    <t>정운용;김미경;김락기;강선 지음</t>
  </si>
  <si>
    <t>이청규;이재현;김정열;이청규;송호정;이종수 지음</t>
  </si>
  <si>
    <t>박아림;정호섭;미나미 히데오;한경순;박진호 지음</t>
  </si>
  <si>
    <t>요한네스 마르 지음 ;왜관수도원 옮겨엮음</t>
  </si>
  <si>
    <t>국립청주박물관;청주국제공예비엔날레 조직위원회 [편]</t>
  </si>
  <si>
    <t>곽병술 지음</t>
  </si>
  <si>
    <t>BRM연구소 지음</t>
  </si>
  <si>
    <t>한용재 지음</t>
  </si>
  <si>
    <t>국립경주문화재연구소;국립경주박물관 [편]</t>
  </si>
  <si>
    <t>스티븐 아로요 지음 ;정창영 옮김</t>
  </si>
  <si>
    <t>조앤나 워터스 지음 ;이선화 옮김</t>
  </si>
  <si>
    <t>최정안 지음</t>
  </si>
  <si>
    <t>비비안 롭슨 지음 ;박승열 옮김</t>
  </si>
  <si>
    <t>김재우 책임집필</t>
  </si>
  <si>
    <t>폴 하몬 저 ;권윤태 옮김</t>
  </si>
  <si>
    <t>강순수 지음</t>
  </si>
  <si>
    <t>캐빈 로버츠 지음 ;양준희 옮김</t>
  </si>
  <si>
    <t>한글학회 지음 ;장영철 그림</t>
  </si>
  <si>
    <t>이경희;조희숙 지음</t>
  </si>
  <si>
    <t>국립해양문화재연구소 해양유물연구과 [편]</t>
  </si>
  <si>
    <t>박령 지음</t>
  </si>
  <si>
    <t>문화재청;국립경주문화재연구소 [공편]</t>
  </si>
  <si>
    <t>최영두 저</t>
  </si>
  <si>
    <t>edited by Fondazione Prada</t>
  </si>
  <si>
    <t>by Germano Celant</t>
  </si>
  <si>
    <t>edited by Germano Celant</t>
  </si>
  <si>
    <t>edided by Fondazione Prada</t>
  </si>
  <si>
    <t>서울대학교 의과대학 암연구소 편</t>
  </si>
  <si>
    <t>맬컴 마일스 지음</t>
  </si>
  <si>
    <t>위에 난 지음</t>
  </si>
  <si>
    <t>엄동섭...[등]저</t>
  </si>
  <si>
    <t>조근묵 지음</t>
  </si>
  <si>
    <t>한림대학교의료원 [편]</t>
  </si>
  <si>
    <t>凌海成 지음</t>
  </si>
  <si>
    <t>소흥렬 外著</t>
  </si>
  <si>
    <t>사회복지개발연구원 著</t>
  </si>
  <si>
    <t>판토하 지음</t>
  </si>
  <si>
    <t>金喆 著</t>
  </si>
  <si>
    <t>마이클 크라이튼 지음</t>
  </si>
  <si>
    <t>그리핀 던 감독</t>
  </si>
  <si>
    <t>월터 랭 감독</t>
  </si>
  <si>
    <t>헨리 셀릭 감독</t>
  </si>
  <si>
    <t>황수아 감독</t>
  </si>
  <si>
    <t>개리 위닉 감독</t>
  </si>
  <si>
    <t>양영희 감독</t>
  </si>
  <si>
    <t>한국영재교육연구소 지음</t>
  </si>
  <si>
    <t>서정욱 풀어서 다시 씀</t>
  </si>
  <si>
    <t>야마구치 마사야 지음 ;김선영 옮김</t>
  </si>
  <si>
    <t>신영균 지음</t>
  </si>
  <si>
    <t>조성애;김용제 글</t>
  </si>
  <si>
    <t>토마스 카 지음 ;신가을 옮김</t>
  </si>
  <si>
    <t>시부사와 에이치 지음 ;노만수 옮김</t>
  </si>
  <si>
    <t>유수연;조인희;강진오 저</t>
  </si>
  <si>
    <t>유수연;배수진 지음</t>
  </si>
  <si>
    <t>인니뽄매거진 지음</t>
  </si>
  <si>
    <t>인천가톨릭대학교 조형예술대학 編</t>
  </si>
  <si>
    <t>안민수 지음</t>
  </si>
  <si>
    <t>미도 히로아끼 지음 ;최재우 옮김</t>
  </si>
  <si>
    <t>이상문 편역</t>
  </si>
  <si>
    <t>막시무스 지음 ;왕지성 그림</t>
  </si>
  <si>
    <t>노나카 히라기 지음 ;권남희 옮김</t>
  </si>
  <si>
    <t>신성종 지음</t>
  </si>
  <si>
    <t>오모리 쇼조 지음 ;이경덕 옮김</t>
  </si>
  <si>
    <t>샐리 모건 지음 ;고정아 옮김</t>
  </si>
  <si>
    <t>사이토 마사아키 지음 ;양영철 옮김</t>
  </si>
  <si>
    <t>전미영 지음</t>
  </si>
  <si>
    <t>강우현 지음</t>
  </si>
  <si>
    <t>사이토 구니유키 지음 ;천채정 옮김</t>
  </si>
  <si>
    <t>송민섭 지음</t>
  </si>
  <si>
    <t>스티븐 횔러 지음 ;이재길 옮김</t>
  </si>
  <si>
    <t>리 밴스 지음 ;한정아 옮김</t>
  </si>
  <si>
    <t>김풍택 지음</t>
  </si>
  <si>
    <t>코넬 울리치 지음 ;이은경 옮김</t>
  </si>
  <si>
    <t>김유경 글 ;하지권 사진</t>
  </si>
  <si>
    <t>김응환;이석훈 지음</t>
  </si>
  <si>
    <t>김장우 지음</t>
  </si>
  <si>
    <t>최병순;강석진;강순민;강순희;공영태;권혁순;김재현;김현경;남정희;노석구;박금홍;박종석;박현주;백성혜;이범홍;이상권;최미화;홍미영 저</t>
  </si>
  <si>
    <t>니콜라스 잭슨 오셔네시 지음 ;박순석 옮김</t>
  </si>
  <si>
    <t>손병욱 편저</t>
  </si>
  <si>
    <t>웬델 오돔 지음 ;최용호;김성호 옮김</t>
  </si>
  <si>
    <t>박기현;김종원 공편저</t>
  </si>
  <si>
    <t>이귀례 [저]</t>
  </si>
  <si>
    <t>강성금 지음</t>
  </si>
  <si>
    <t>오수형 편저</t>
  </si>
  <si>
    <t>박필금 지음</t>
  </si>
  <si>
    <t>이수경 저</t>
  </si>
  <si>
    <t>R. G. 콜링우드 저</t>
  </si>
  <si>
    <t>Terry L.M. Bartelt 著;문대철;박노경;이승규 共譯</t>
  </si>
  <si>
    <t>킹 비더 감독</t>
  </si>
  <si>
    <t>클라우디오 아바도 지휘</t>
  </si>
  <si>
    <t>엘리아 카잔 감독</t>
  </si>
  <si>
    <t>리카르도 밀라니 감독</t>
  </si>
  <si>
    <t>브래드 터너 감독</t>
  </si>
  <si>
    <t>존 폴 감독</t>
  </si>
  <si>
    <t>톰 튀크베어 감독</t>
  </si>
  <si>
    <t>바바라 레보비츠 감독</t>
  </si>
  <si>
    <t>마르셀 까르네 감독</t>
  </si>
  <si>
    <t>프레더릭 포레스티에;토마스 랭맨 감독</t>
  </si>
  <si>
    <t>세드릭 클래피쉬 감독</t>
  </si>
  <si>
    <t>페트리 코트위카 감독</t>
  </si>
  <si>
    <t>조엘 코엔;에단 코엔 감독</t>
  </si>
  <si>
    <t>조너스 엘머 감독</t>
  </si>
  <si>
    <t>제임스 왕 감독</t>
  </si>
  <si>
    <t>카를로스 사우라 감독</t>
  </si>
  <si>
    <t>조선작 지음</t>
  </si>
  <si>
    <t>한영우 저</t>
  </si>
  <si>
    <t>최유현 지음</t>
  </si>
  <si>
    <t>김영희...[등]저</t>
  </si>
  <si>
    <t>이태웅 지음</t>
  </si>
  <si>
    <t>김흥규;윤구병 [공편]</t>
  </si>
  <si>
    <t>李源俊</t>
  </si>
  <si>
    <t>김제철</t>
  </si>
  <si>
    <t>이토 아키라 지음;홍성민 옮김</t>
  </si>
  <si>
    <t>정정호 著</t>
  </si>
  <si>
    <t>정민성 지음</t>
  </si>
  <si>
    <t>히노 순조</t>
  </si>
  <si>
    <t>김봉관</t>
  </si>
  <si>
    <t>申用浩 編述</t>
  </si>
  <si>
    <t>신종석 저</t>
  </si>
  <si>
    <t>金森順次郞...[등]著</t>
  </si>
  <si>
    <t>에드문트 훗설 지음</t>
  </si>
  <si>
    <t>진상호 著</t>
  </si>
  <si>
    <t>박지명 지음</t>
  </si>
  <si>
    <t>노웅희 지음</t>
  </si>
  <si>
    <t>마가렛 쇼 지음;이혜경 옮김</t>
  </si>
  <si>
    <t>야마노우치 슈우이치로 지음;김해곤 옮김</t>
  </si>
  <si>
    <t>민시하 지음</t>
  </si>
  <si>
    <t>丁圭喆 저</t>
  </si>
  <si>
    <t>알랭 르노 지음</t>
  </si>
  <si>
    <t>폴 틸리히 지음</t>
  </si>
  <si>
    <t>마틴 모르겐슈테른 지음</t>
  </si>
  <si>
    <t>신동욱 저</t>
  </si>
  <si>
    <t>이해준 편저</t>
  </si>
  <si>
    <t>대한신심스트레스학회 편</t>
  </si>
  <si>
    <t>김정일...[등]지음</t>
  </si>
  <si>
    <t>裵泳基</t>
  </si>
  <si>
    <t>羅泳洙 編著</t>
  </si>
  <si>
    <t>나카가와 아키히코 지음</t>
  </si>
  <si>
    <t>尹斗根 著</t>
  </si>
  <si>
    <t>이춘배</t>
  </si>
  <si>
    <t>폴 임 엮음</t>
  </si>
  <si>
    <t>서정웅 저</t>
  </si>
  <si>
    <t>원의범 지음</t>
  </si>
  <si>
    <t>百瀨昭次 저</t>
  </si>
  <si>
    <t>이문열...[등저]</t>
  </si>
  <si>
    <t>장석원 저</t>
  </si>
  <si>
    <t>밀턴 프리드먼 지음 ;김병주 옮김</t>
  </si>
  <si>
    <t>이안 레비전 지음 ;이경식 옮김</t>
  </si>
  <si>
    <t>피터 센게 외 지음 ;현대경제연구원 옮김</t>
  </si>
  <si>
    <t>오병석 저</t>
  </si>
  <si>
    <t>김창현 지음 ;이선희;김진화 그림</t>
  </si>
  <si>
    <t>쿠카 카날스 지음 ;성초림 옮김</t>
  </si>
  <si>
    <t>안재혁 지음</t>
  </si>
  <si>
    <t>마이클 셰이본 지음 ;백석윤 옮김</t>
  </si>
  <si>
    <t>마르크 함싱크 지음 ;이수영 옮김</t>
  </si>
  <si>
    <t>로스 로널드슨 지음 ;신혜연 옮김</t>
  </si>
  <si>
    <t>와타요 다카호 지음 ;이근아 옮김</t>
  </si>
  <si>
    <t>판수즈 지음 ;이재훈 옮김</t>
  </si>
  <si>
    <t>사이먼 크리칠리 지음 ;김대연 옮김</t>
  </si>
  <si>
    <t>에릭 에이브러햄슨 외 지음 ;정아은 옮김</t>
  </si>
  <si>
    <t>조세현 글·사진</t>
  </si>
  <si>
    <t>정규만 지음</t>
  </si>
  <si>
    <t>반광현;김준홍 지음</t>
  </si>
  <si>
    <t>김보일 글 ;마정원 그림</t>
  </si>
  <si>
    <t>하리쉬 딜론 지음 ;류시화 옮김</t>
  </si>
  <si>
    <t>이선희 저 ;오태호 엮음</t>
  </si>
  <si>
    <t>이근영 저 ;유임하 엮음</t>
  </si>
  <si>
    <t>사하르 칼리파 지음 ;송경숙 옮김</t>
  </si>
  <si>
    <t>박상진 글·사진</t>
  </si>
  <si>
    <t>문익환;기세춘;홍근수 지음</t>
  </si>
  <si>
    <t>김영민 외 지음</t>
  </si>
  <si>
    <t>데이브 라카니 지음 ;박선령 옮김</t>
  </si>
  <si>
    <t>로버트 치알다니 외 지음 ;민영진 옮김</t>
  </si>
  <si>
    <t>성기만 지음</t>
  </si>
  <si>
    <t>베르나르 지로도 지음 ;정미애 옮김</t>
  </si>
  <si>
    <t>에일렛 월드먼 지음 ;이정윤;신정훈 옮김</t>
  </si>
  <si>
    <t>사마천 원작 ;오오아시 치요시;니와 ??페이 엮음 ;MOIM 옮김</t>
  </si>
  <si>
    <t>사마천 원작 ;와다 타케시;야마다 히로유키 엮음 ;MOIM 옮김</t>
  </si>
  <si>
    <t>폴 골드스타인 지음 ;오연희 옮김</t>
  </si>
  <si>
    <t>김해나 지음</t>
  </si>
  <si>
    <t>마리-모니크 로뱅 지음 ;이선혜 옮김</t>
  </si>
  <si>
    <t>캐슬린 리어던 외 지음 ;민영진 옮김</t>
  </si>
  <si>
    <t>요모타 이누히코 지음 ;양경미 옮김</t>
  </si>
  <si>
    <t>크레이그 히크만 지음 ;이주형 옮김</t>
  </si>
  <si>
    <t>나이젤 니콜슨 외 지음 ;박세연 옮김</t>
  </si>
  <si>
    <t>이상무 지음</t>
  </si>
  <si>
    <t>마크 고울스톤;필립 골드버그 지음 ;서영조 옮김</t>
  </si>
  <si>
    <t>라이언 브라우닝 캐시디;제시카 캐시디 지음 ;김지윤 옮김</t>
  </si>
  <si>
    <t>박현신;박유진 지음</t>
  </si>
  <si>
    <t>안영상 글·사진</t>
  </si>
  <si>
    <t>엠마뉘엘 수녀 지음 ;백선희 옮김</t>
  </si>
  <si>
    <t>강병인 지음</t>
  </si>
  <si>
    <t>김정희 외 지음</t>
  </si>
  <si>
    <t>白同善 저</t>
  </si>
  <si>
    <t>권휘원 저</t>
  </si>
  <si>
    <t>필립 셀비 지음;명희진 옮김</t>
  </si>
  <si>
    <t>최지환 지음</t>
  </si>
  <si>
    <t>정승호 저</t>
  </si>
  <si>
    <t>권병조 지음</t>
  </si>
  <si>
    <t>요시노 고사쿠 지음</t>
  </si>
  <si>
    <t>엘리스 캐시모어 지음</t>
  </si>
  <si>
    <t>야마자키 아키라 지음;임승원 옮김</t>
  </si>
  <si>
    <t>이동연...[등]지음</t>
  </si>
  <si>
    <t>이기윤;신영덕;임도한 [같이]엮음</t>
  </si>
  <si>
    <t>이종성...[등]저</t>
  </si>
  <si>
    <t>고영리 지음;전은이 옮김</t>
  </si>
  <si>
    <t>조진상 지음</t>
  </si>
  <si>
    <t>考試界 編</t>
  </si>
  <si>
    <t>카를 하인리히 바게를 지음</t>
  </si>
  <si>
    <t>Per-Ingvar Branemark</t>
  </si>
  <si>
    <t>정규복</t>
  </si>
  <si>
    <t>안토니오 타부키 저</t>
  </si>
  <si>
    <t>by Charles Ogden ;illustrations by Rick Carton</t>
  </si>
  <si>
    <t>by David Rock</t>
  </si>
  <si>
    <t>アンドリュ-·C·ナム 著</t>
  </si>
  <si>
    <t>by Martin Robinson;Jason Zahorchak</t>
  </si>
  <si>
    <t>by Sarina singh [et al.]</t>
  </si>
  <si>
    <t>by Jang Eunhwa</t>
  </si>
  <si>
    <t>by Amitav Ghosh</t>
  </si>
  <si>
    <t>by Patrick Alexander</t>
  </si>
  <si>
    <t>by Elizabeth Berg</t>
  </si>
  <si>
    <t>by Frank Warren</t>
  </si>
  <si>
    <t>by Paul Krugman</t>
  </si>
  <si>
    <t>by Kurt Eichenwald</t>
  </si>
  <si>
    <t>by Roald Dahl ;illustrated by Quentin Blake</t>
  </si>
  <si>
    <t>by Uwem Akpan</t>
  </si>
  <si>
    <t>by Dan Brown</t>
  </si>
  <si>
    <t>by Barbara O'Connor</t>
  </si>
  <si>
    <t>by Michael Gates Gill</t>
  </si>
  <si>
    <t>by Diana Gabaldon</t>
  </si>
  <si>
    <t>by Patrick Swayze;Lisa Niemi</t>
  </si>
  <si>
    <t>by Richard Dawkins</t>
  </si>
  <si>
    <t>by Joe Navarro;Marvin Karlins</t>
  </si>
  <si>
    <t>by Richard N. Bolles</t>
  </si>
  <si>
    <t>by Chris Brogan; Julien Smith</t>
  </si>
  <si>
    <t>by Seth Godin</t>
  </si>
  <si>
    <t>by Kevin Maney</t>
  </si>
  <si>
    <t>by Carmen M. Reinhart;Kenneth S. Rogoff</t>
  </si>
  <si>
    <t>by Matt Morris</t>
  </si>
  <si>
    <t>by Stephen M.R. Covey;Rebecca R. Merrill</t>
  </si>
  <si>
    <t>by Carmine Gallo</t>
  </si>
  <si>
    <t>by David Meerman Scott</t>
  </si>
  <si>
    <t>by Bruce H. Lipton</t>
  </si>
  <si>
    <t>by John C. Maxwell</t>
  </si>
  <si>
    <t>by Tom Rath;Barry Conchie</t>
  </si>
  <si>
    <t>by Kenneth Blanchard;Robert Lorber</t>
  </si>
  <si>
    <t>by Daniel Goleman;Richard Boyatzis;Annie McKee</t>
  </si>
  <si>
    <t>by Keith Ferrazzi;Tahl Raz</t>
  </si>
  <si>
    <t>by Duff McDonald</t>
  </si>
  <si>
    <t>by Mark Goulston ;foreword by Keith Ferrazzi</t>
  </si>
  <si>
    <t>by Robert B. Cialdini</t>
  </si>
  <si>
    <t>by David Wessel</t>
  </si>
  <si>
    <t>by William J. O'Neil</t>
  </si>
  <si>
    <t>by Jim Collins</t>
  </si>
  <si>
    <t>by Victoria Boutenko</t>
  </si>
  <si>
    <t>by Ron Paul</t>
  </si>
  <si>
    <t>by Peter Maass</t>
  </si>
  <si>
    <t>by John Perkins</t>
  </si>
  <si>
    <t>by Jeffrey D. Sachs</t>
  </si>
  <si>
    <t>by Tim Brown;Barry Katz</t>
  </si>
  <si>
    <t>by George A. Akerlof;Robert J. Shiller</t>
  </si>
  <si>
    <t>by Bill Strickland;Vince Rause</t>
  </si>
  <si>
    <t>by Pierre Bayard ;translated by Jeffrey Mehlman</t>
  </si>
  <si>
    <t>by Michael J. Silverstein;Kate Sayre;John Butman</t>
  </si>
  <si>
    <t>이기완;엄상윤;양순창;조철호;우평균;황기식;이순주;한양환 지음</t>
  </si>
  <si>
    <t>張日圭 著</t>
  </si>
  <si>
    <t>경제교육연구회 공저</t>
  </si>
  <si>
    <t>한준 저</t>
  </si>
  <si>
    <t>棟章太;於根元 著 ;강윤옥 譯</t>
  </si>
  <si>
    <t>윤영관;신성호 엮음</t>
  </si>
  <si>
    <t>漢史游 著述 ;?師古 註釋 ;梁曉星 編譯</t>
  </si>
  <si>
    <t>柳晟俊 著</t>
  </si>
  <si>
    <t>김택민 주편</t>
  </si>
  <si>
    <t>이영찬 지음</t>
  </si>
  <si>
    <t>전성흥;이종화 편</t>
  </si>
  <si>
    <t>김태식;양기석;강종훈;이동희;조효식;송기호;이근우 공저</t>
  </si>
  <si>
    <t>이원우 편</t>
  </si>
  <si>
    <t>조연순;성진숙;이혜주 지음</t>
  </si>
  <si>
    <t>홍윤호 저</t>
  </si>
  <si>
    <t>김맹곤;이진표;손영석;장준영;김재정;윤근수 공저</t>
  </si>
  <si>
    <t>金鐘圓;李陽子;金文禧;金亨洌 共著</t>
  </si>
  <si>
    <t>김익균;김경림;백영숙;윤정란;이숙자;장문규;정혜숙;허린강 지음</t>
  </si>
  <si>
    <t>임상석 지음</t>
  </si>
  <si>
    <t>아이티엠코퍼레이션 저</t>
  </si>
  <si>
    <t>전국대학 소방학과 교수협의회 편</t>
  </si>
  <si>
    <t>윤상인;김근성;강우원용;이한정 지음</t>
  </si>
  <si>
    <t>이숙영;정해정;이영은;김미리;김미라;송효남 지음</t>
  </si>
  <si>
    <t>박영복 편</t>
  </si>
  <si>
    <t>유태호;최윤환;원창연;김희철 공저</t>
  </si>
  <si>
    <t>정회성 지음</t>
  </si>
  <si>
    <t>이자형;문인옥;정진은 지음</t>
  </si>
  <si>
    <t>정구도 외 저</t>
  </si>
  <si>
    <t>金慶國;朴相澤 譯註</t>
  </si>
  <si>
    <t>김상회 지음</t>
  </si>
  <si>
    <t>김용환 著</t>
  </si>
  <si>
    <t>남성일;김영문;박준성;김대일;이종훈;김재훈;이정일;박호환;이인재;김태정 지음</t>
  </si>
  <si>
    <t>김영미 외 지음</t>
  </si>
  <si>
    <t>김학성 지음</t>
  </si>
  <si>
    <t>정선태 지음</t>
  </si>
  <si>
    <t>최명해 지음</t>
  </si>
  <si>
    <t>최규일 지음</t>
  </si>
  <si>
    <t>Carlo Borzaga;Jacques Defourny 엮음 ;박대석;박상하;고두갑 옮김</t>
  </si>
  <si>
    <t>이화도 지음</t>
  </si>
  <si>
    <t>엄영욱;양충렬;정영호 저</t>
  </si>
  <si>
    <t>오카다 히데키 저 ;최정옥 역</t>
  </si>
  <si>
    <t>김장선 저</t>
  </si>
  <si>
    <t>윤용욱 지음</t>
  </si>
  <si>
    <t>이정복 편</t>
  </si>
  <si>
    <t>서순근;김호균;권혁무;차명수;윤원영;차지환 지음</t>
  </si>
  <si>
    <t>박종숙 외 26인 공저</t>
  </si>
  <si>
    <t>백준기 저</t>
  </si>
  <si>
    <t>송계원;이무하;한재용;임정묵;김희발 지음</t>
  </si>
  <si>
    <t>강금지;노성윤;류혜숙;이혜숙;최성숙 지음</t>
  </si>
  <si>
    <t>현은자;김세희;고선주;오연주;이성엽;조은숙;마사키;김민건 공저</t>
  </si>
  <si>
    <t>선현규;임춘식 공저</t>
  </si>
  <si>
    <t>김형수;김영걸;박찬욱 공저</t>
  </si>
  <si>
    <t>金瀯宰 著</t>
  </si>
  <si>
    <t>최윤철;한탁돈;임순범 공저</t>
  </si>
  <si>
    <t>윤용수;이현동;김사동 지음</t>
  </si>
  <si>
    <t>한국추진공학회 지음</t>
  </si>
  <si>
    <t>趙東元敎授停年紀念論叢刊行委員會 지음</t>
  </si>
  <si>
    <t>권만근 저</t>
  </si>
  <si>
    <t>남상욱;권혁빈 지음</t>
  </si>
  <si>
    <t>소신애 저</t>
  </si>
  <si>
    <t>太安万呂 [원저] ;노성환 역주</t>
  </si>
  <si>
    <t>조세환;홍광표;서주환;신익순;이상석;배정한 지음</t>
  </si>
  <si>
    <t>전덕재 著</t>
  </si>
  <si>
    <t>명법 저</t>
  </si>
  <si>
    <t>조용순 지음</t>
  </si>
  <si>
    <t>김문식 저</t>
  </si>
  <si>
    <t>이시훈;성열홍;손영화 공저</t>
  </si>
  <si>
    <t>김정우 글</t>
  </si>
  <si>
    <t>조하현;황선웅 지음</t>
  </si>
  <si>
    <t>박종민;정무권 편</t>
  </si>
  <si>
    <t>김승택;허재준;조준모;전용일 編著</t>
  </si>
  <si>
    <t>조재립 지음</t>
  </si>
  <si>
    <t>박강 지음</t>
  </si>
  <si>
    <t>김규원;표성수 지음</t>
  </si>
  <si>
    <t>차은진;한지수 지음</t>
  </si>
  <si>
    <t>한국연극교육학회 편</t>
  </si>
  <si>
    <t>윤여각 지음</t>
  </si>
  <si>
    <t>양홍석 지음</t>
  </si>
  <si>
    <t>전재성;조윤영;유현석;김재천;김유은;조성권 지음</t>
  </si>
  <si>
    <t>조홍식 著</t>
  </si>
  <si>
    <t>한관일 지음</t>
  </si>
  <si>
    <t>이남주 엮음</t>
  </si>
  <si>
    <t>연세대학교 교육철학연구회 편</t>
  </si>
  <si>
    <t>김인회 저</t>
  </si>
  <si>
    <t>김준오 지음</t>
  </si>
  <si>
    <t>허재영 저</t>
  </si>
  <si>
    <t>김태석;김유식;윤충국;정영진 저</t>
  </si>
  <si>
    <t>강태호;정운수 지음</t>
  </si>
  <si>
    <t>김혜영;홍금이 지음</t>
  </si>
  <si>
    <t>윤서석 저</t>
  </si>
  <si>
    <t>유춘식 지음</t>
  </si>
  <si>
    <t>김세종 옮김</t>
  </si>
  <si>
    <t>김상헌;김동규 공저</t>
  </si>
  <si>
    <t>천성호 지음</t>
  </si>
  <si>
    <t>박용찬 저</t>
  </si>
  <si>
    <t>노영란 지음</t>
  </si>
  <si>
    <t>John Kemm;Jayne Parry;Stephen Palmer 지음 ;지역보건연구회 옮김</t>
  </si>
  <si>
    <t>김용연;황영훈 지음</t>
  </si>
  <si>
    <t>권준수 외 공저</t>
  </si>
  <si>
    <t>김용호;정기호;김문태 저</t>
  </si>
  <si>
    <t>강병로 지음</t>
  </si>
  <si>
    <t>박종선 지음</t>
  </si>
  <si>
    <t>이형원 지음</t>
  </si>
  <si>
    <t>카시와하라 유센 지음 ;원영상;윤기엽;조승미 옮김</t>
  </si>
  <si>
    <t>김영화;김광섭;문귀선;장영준;서정목;박명관 지음</t>
  </si>
  <si>
    <t>차강진 엮음</t>
  </si>
  <si>
    <t>용인대학교 무도연구소;[용인대학교] 동양무예학과 교수 공저</t>
  </si>
  <si>
    <t>청견 지음</t>
  </si>
  <si>
    <t>김용섭;신봉기;김광수;이희정 공저</t>
  </si>
  <si>
    <t>조크 로터러 지음 ;장호순 옮김</t>
  </si>
  <si>
    <t>이정전 저</t>
  </si>
  <si>
    <t>윤광원 지음</t>
  </si>
  <si>
    <t>최춘배 지음</t>
  </si>
  <si>
    <t>전명식 著</t>
  </si>
  <si>
    <t>이성열 지음</t>
  </si>
  <si>
    <t>켄 피셔 지음 ;이건;김홍식 옮김</t>
  </si>
  <si>
    <t>찰스 S. 미즈라이 지음 ;박동욱 옮김</t>
  </si>
  <si>
    <t>로버트 그린;피프티 센트 지음 ;안진환 옮김</t>
  </si>
  <si>
    <t>LBA 경제연구소 &amp; LBA 사람들 지음</t>
  </si>
  <si>
    <t>빈스 에버르트 지음 ;조경수 옮김</t>
  </si>
  <si>
    <t>고다마 사에 지음 ;박소영 옮김</t>
  </si>
  <si>
    <t>신창용 글·사진</t>
  </si>
  <si>
    <t>척 피어스;로버트 하이들러 지음 ;임상훈 옮김</t>
  </si>
  <si>
    <t>구재훈 지음</t>
  </si>
  <si>
    <t>폴 알테르 지음 ;이상해 옮김</t>
  </si>
  <si>
    <t>최광석 지음</t>
  </si>
  <si>
    <t>앤드류 머레이 지음 ;전의우;유정희 옮김</t>
  </si>
  <si>
    <t>시라이시 가즈후미 지음 ;양윤옥 옮김</t>
  </si>
  <si>
    <t>유동철 글</t>
  </si>
  <si>
    <t>왕안이 지음 ;유병례 옮김</t>
  </si>
  <si>
    <t>황현 지음</t>
  </si>
  <si>
    <t>건축시공구축기술연구회 편</t>
  </si>
  <si>
    <t>진 웰렌스타인 지음 ;김한영 옮김</t>
  </si>
  <si>
    <t>마쓰모토 세이초 지음 ;미야베 미유키 책임편집 ;이규원 옮김</t>
  </si>
  <si>
    <t>이재명;김태수 엮음</t>
  </si>
  <si>
    <t>티에리 수카르 지음 ;김성희 옮김</t>
  </si>
  <si>
    <t>드니 쿠슈 지음 ;이은령 옮김</t>
  </si>
  <si>
    <t>박원식 글</t>
  </si>
  <si>
    <t>유원대;이상우;김덕현;고태주;박선길;유명근 공저</t>
  </si>
  <si>
    <t>대니얼 데닛 지음 ;이한음 옮김</t>
  </si>
  <si>
    <t>진 스펄링 지음 ;홍종학 옮김</t>
  </si>
  <si>
    <t>톰 밴더빌트 지음 ;김민주;송희령 옮김</t>
  </si>
  <si>
    <t>민병욱 글;박수룡 그림</t>
  </si>
  <si>
    <t>김상철;장재혁 [같이]지음</t>
  </si>
  <si>
    <t>오태환 著</t>
  </si>
  <si>
    <t>이주송...[등]저</t>
  </si>
  <si>
    <t>케니 켐프 지음</t>
  </si>
  <si>
    <t>김대년...[등]편역</t>
  </si>
  <si>
    <t>에몬 유코 글 ;야마나카 쇼시로 그림 ;이영미 옮김</t>
  </si>
  <si>
    <t>정란희 지음 ;윤정주 그림</t>
  </si>
  <si>
    <t>엘모어 레너드 지음 ;김민혜 옮김</t>
  </si>
  <si>
    <t>최태만 엮음</t>
  </si>
  <si>
    <t>크리스티나 쿤 지음 ;박원영 옮김</t>
  </si>
  <si>
    <t>정지연;장성환 지음</t>
  </si>
  <si>
    <t>무라타 요시히로 글 ;고연정 옮김</t>
  </si>
  <si>
    <t>김은정;류대곤 지음</t>
  </si>
  <si>
    <t>EBS 지식채널 e 제작팀 지음</t>
  </si>
  <si>
    <t>김바다 글 ;양은아 그림</t>
  </si>
  <si>
    <t>서지원 글 ;김용연 그림</t>
  </si>
  <si>
    <t>허영수 지음</t>
  </si>
  <si>
    <t>김용무;박은정 지음</t>
  </si>
  <si>
    <t>허만섭 지음</t>
  </si>
  <si>
    <t>강찬석;이희진 지음</t>
  </si>
  <si>
    <t>임준근 지음</t>
  </si>
  <si>
    <t>샥티 거웨인 지음 ;최승희 옮김</t>
  </si>
  <si>
    <t>제리 오펜하이머 지음 ;김은경 옮김</t>
  </si>
  <si>
    <t>김용란 엮음 ;호시우보 그림</t>
  </si>
  <si>
    <t>카스 R. 선스타인 지음 ;박지우;손호창 옮김</t>
  </si>
  <si>
    <t>헨리 체스브로 지음 ;김기협 옮김</t>
  </si>
  <si>
    <t>토리 헤이든 지음 ;이중균 옮김</t>
  </si>
  <si>
    <t>발레리 라슈노;델핀 고다르;프레데리크 라바브르 글 ;이충호 옮김</t>
  </si>
  <si>
    <t>이일호 글·조각</t>
  </si>
  <si>
    <t>가브리엘 뱅상 지음</t>
  </si>
  <si>
    <t>박신식 글 ;곽재연 그림</t>
  </si>
  <si>
    <t>진 리틀 지음 ;김율희 옮김</t>
  </si>
  <si>
    <t>나비 지음 ;신현정 옮김</t>
  </si>
  <si>
    <t>존 매튜즈 글 ;파벨 타타르니코프 그림 ;서남희 옮김</t>
  </si>
  <si>
    <t>무사시 리에 지음 ;이서연 옮김</t>
  </si>
  <si>
    <t>히노 가즈나리 글 ;사이토 타카오 그림 ;유숙자 옮김</t>
  </si>
  <si>
    <t>헤르만 요제프 초헤 신부 지음 ;박병화 옮김</t>
  </si>
  <si>
    <t>임성학 지음</t>
  </si>
  <si>
    <t>헤르만 지몬 지음 ;김현정 옮김</t>
  </si>
  <si>
    <t>레이첼 조 지음 ;노지양 옮김</t>
  </si>
  <si>
    <t>김정신 글 ;박선미 그림</t>
  </si>
  <si>
    <t>EBS 제작팀 ;김종명 공저</t>
  </si>
  <si>
    <t>조동림 엮음 ;이승원 옮김</t>
  </si>
  <si>
    <t>지장홍 엮음 ;정수국 옮김</t>
  </si>
  <si>
    <t>존 디마티니 지음 ;이경남 옮김</t>
  </si>
  <si>
    <t>노지영 글 ;송향란 그림</t>
  </si>
  <si>
    <t>로저 로웬스타인 지음 ;김기준;김병숙 옮김</t>
  </si>
  <si>
    <t>국립중앙박물관;동아일보사 공동기획</t>
  </si>
  <si>
    <t>노나카 이쿠지로;곤노 노보루 지음 ;정선우 옮김</t>
  </si>
  <si>
    <t>전상봉 글 ;이상권 그림</t>
  </si>
  <si>
    <t>조르조 아감벤 지음 ;김상운;양창렬 옮김</t>
  </si>
  <si>
    <t>MBC스페셜 제작팀 지음 ;주이상 글</t>
  </si>
  <si>
    <t>도티 빌링턴 지음 ;윤경미 옮김</t>
  </si>
  <si>
    <t>서석영 글 ;김지영 그림</t>
  </si>
  <si>
    <t>스테파노 보르딜리오니 글 ;페데리코 베르톨루치 그림 ;김효진 옮김</t>
  </si>
  <si>
    <t>한국동시문학회 글 ;한국출판미술협회 그림</t>
  </si>
  <si>
    <t>이성형 지음</t>
  </si>
  <si>
    <t>고문수 지음</t>
  </si>
  <si>
    <t>정해왕 글 ;최민오 그림</t>
  </si>
  <si>
    <t>피터 매시니스 지음 ;석기용 옮김</t>
  </si>
  <si>
    <t>제임스 K.A. 스미스 지음 ;박삼종;배성민 옮김</t>
  </si>
  <si>
    <t>이순수 글 ;김경선;낙송재 그림</t>
  </si>
  <si>
    <t>임채경 외 글 ;현서진 외 그림</t>
  </si>
  <si>
    <t>고재은 글 ;윤지 그림</t>
  </si>
  <si>
    <t>존 래프랜드 지음 ;유영희;함규진 옮김</t>
  </si>
  <si>
    <t>도로테 부르제 글 ;지스몽드 퀴리아스 외 그림 ;김보경 옮김</t>
  </si>
  <si>
    <t>리처드 밴들러 지음 ;이한 옮김</t>
  </si>
  <si>
    <t>가브리엘 뱅상 지음 ;[별천지 옮김]</t>
  </si>
  <si>
    <t>조앤 바우어 지음 ;이주희 옮김</t>
  </si>
  <si>
    <t>김지은 글 ;유준재 그림</t>
  </si>
  <si>
    <t>바버라 프레드릭슨 지음 ;최소영 옮김</t>
  </si>
  <si>
    <t>마크 빅터 한센 지음 ;장인선 옮김</t>
  </si>
  <si>
    <t>강현식;박지영 지음</t>
  </si>
  <si>
    <t>박재용 글·그림</t>
  </si>
  <si>
    <t>우동선;박성진 외 6명 지음</t>
  </si>
  <si>
    <t>이덕환 외 14인 지음</t>
  </si>
  <si>
    <t>하름 데 블레이 지음 ;황근하 옮김</t>
  </si>
  <si>
    <t>신이 지음</t>
  </si>
  <si>
    <t>김현태 글 ;박재현 그림</t>
  </si>
  <si>
    <t>할 박스 지음 ;허지은 옮김</t>
  </si>
  <si>
    <t>허남석;포스코 사람들 지음</t>
  </si>
  <si>
    <t>윌리엄 글래드스톤 지음 ;이영래 옮김</t>
  </si>
  <si>
    <t>김세민 저</t>
  </si>
  <si>
    <t>최형덕 지음</t>
  </si>
  <si>
    <t>고원정 글씀</t>
  </si>
  <si>
    <t>석도림 엮음</t>
  </si>
  <si>
    <t>배지현 [요리]</t>
  </si>
  <si>
    <t>이선옥 [저]</t>
  </si>
  <si>
    <t>브래드 박 지음</t>
  </si>
  <si>
    <t>박상순 저</t>
  </si>
  <si>
    <t>조셉 브리스토우 지음</t>
  </si>
  <si>
    <t>연상원 著</t>
  </si>
  <si>
    <t>스티븐 제이 굴드 지음</t>
  </si>
  <si>
    <t>김충남 著</t>
  </si>
  <si>
    <t>李鉉澤 著</t>
  </si>
  <si>
    <t>관세걸 지음;한인희 옮김</t>
  </si>
  <si>
    <t>안용근...[등]저</t>
  </si>
  <si>
    <t>김동연 저</t>
  </si>
  <si>
    <t>하효길 글;송봉화 사진</t>
  </si>
  <si>
    <t>후지마키 마사오 지음</t>
  </si>
  <si>
    <t>공동주택연구회 저</t>
  </si>
  <si>
    <t>하이타니 겐지로 지음;오석윤 옮김</t>
  </si>
  <si>
    <t>로버트 슐러 지음</t>
  </si>
  <si>
    <t>채정숙;유두련;김정희 공저</t>
  </si>
  <si>
    <t>샤론 D. 보로스 지음</t>
  </si>
  <si>
    <t>이기문 지음</t>
  </si>
  <si>
    <t>김이정 지음</t>
  </si>
  <si>
    <t>강수균;조홍중 [같이]지음</t>
  </si>
  <si>
    <t>신화아카데미 지음</t>
  </si>
  <si>
    <t>강정호</t>
  </si>
  <si>
    <t>다비드 퐁텐 지음</t>
  </si>
  <si>
    <t>오오츠카 게이세츠 지음</t>
  </si>
  <si>
    <t>한미전 지음</t>
  </si>
  <si>
    <t>尹輝鐸 著</t>
  </si>
  <si>
    <t>심의섭 지음</t>
  </si>
  <si>
    <t>럭키開發二十年史 編纂委員會 編纂</t>
  </si>
  <si>
    <t>칼 슈미트 저</t>
  </si>
  <si>
    <t>姜炅求 저</t>
  </si>
  <si>
    <t>송재룡 지음</t>
  </si>
  <si>
    <t>히샴 마타르 지음 ;왕은철 옮김</t>
  </si>
  <si>
    <t>제인 베자지바 글 ;이승숙 옮김</t>
  </si>
  <si>
    <t>기타무라 가오루 지음 ;김해용 옮김</t>
  </si>
  <si>
    <t>에트가 케렛 지음 ;이만식 옮김</t>
  </si>
  <si>
    <t>나시키 가호 지음 ;김미란 옮김</t>
  </si>
  <si>
    <t>빌리 샤월 지음 ;이수영 옮김</t>
  </si>
  <si>
    <t>데이비드 우드 지음 ;강주헌 옮김</t>
  </si>
  <si>
    <t>헤르만 헤르츠버거 지음 ;안진이 옮김</t>
  </si>
  <si>
    <t>핼 에드워드 렁켈 지음 ;박인선;신홍민 옮김</t>
  </si>
  <si>
    <t>박성원;지연준 지음</t>
  </si>
  <si>
    <t>두상기 지음</t>
  </si>
  <si>
    <t>후지와라 신야 글·사진 ;김욱 옮김</t>
  </si>
  <si>
    <t>도시마 이쓰오 지음 ;김정환 옮김</t>
  </si>
  <si>
    <t>유미경 지음</t>
  </si>
  <si>
    <t>이경선 지음</t>
  </si>
  <si>
    <t>한정영 지음 ;이우일 일러스트</t>
  </si>
  <si>
    <t>크리스 클리브 지음 ;오수원 옮김</t>
  </si>
  <si>
    <t>사람사는세상 노무현재단 지음</t>
  </si>
  <si>
    <t>이장우;심상민;구문모;이준호;황신희 공저</t>
  </si>
  <si>
    <t>안종환 지음</t>
  </si>
  <si>
    <t>이철한 지음</t>
  </si>
  <si>
    <t>박동섭 著</t>
  </si>
  <si>
    <t>장하늘 지음</t>
  </si>
  <si>
    <t>열린기획 글 ;신윤화 外 그림</t>
  </si>
  <si>
    <t>김종현;이신규;에이스엠이 기획팀 기획·집필</t>
  </si>
  <si>
    <t>김은아 글 ;우나연 그림</t>
  </si>
  <si>
    <t>신한호 지음</t>
  </si>
  <si>
    <t>조지프 오닐 저 ;임재서 옮김</t>
  </si>
  <si>
    <t>게리 토마스 지음 ;윤종석 옮김</t>
  </si>
  <si>
    <t>조병국 지음</t>
  </si>
  <si>
    <t>김도진 지음</t>
  </si>
  <si>
    <t>D[di:] 지음 ;김난주 옮김</t>
  </si>
  <si>
    <t>이순근;이애실 지음</t>
  </si>
  <si>
    <t>우메모리 고이치 지음 ;조은형 옮김</t>
  </si>
  <si>
    <t>손대준 저</t>
  </si>
  <si>
    <t>와타나베 타다시 감수 ;이토 미키 그림 ;한영 옮김</t>
  </si>
  <si>
    <t>김성춘;김현정 지음</t>
  </si>
  <si>
    <t>황동준 편</t>
  </si>
  <si>
    <t>김진기 저</t>
  </si>
  <si>
    <t>양지수...[등]저</t>
  </si>
  <si>
    <t>장승권 지음</t>
  </si>
  <si>
    <t>강형원 지음</t>
  </si>
  <si>
    <t>음악지우사 편;음악세계 옮김</t>
  </si>
  <si>
    <t>윌리엄 리스트 히트문 지음</t>
  </si>
  <si>
    <t>Li Yong-S?ng [et al.]</t>
  </si>
  <si>
    <t>Yu Wonsoo [et al.]</t>
  </si>
  <si>
    <t>송경안;이기갑 외 지음</t>
  </si>
  <si>
    <t>정원섭 지음</t>
  </si>
  <si>
    <t>김미경;전향숙;원혜숙;강병철;제정환;한재갑;홍성화;복혜숙;김우선;피재호;박헌용;김현정 지음</t>
  </si>
  <si>
    <t>이상현;이와모토 미치야;주영하;짱룽쯔;남근우;배영동;임경택;김성례;정수진 지음</t>
  </si>
  <si>
    <t>정형호 지음</t>
  </si>
  <si>
    <t>김재문 저</t>
  </si>
  <si>
    <t>박오수;김기태;전병준 지음</t>
  </si>
  <si>
    <t>권순국;강찬수;고덕구;김홍상;노재경;박성제;박승우;송재우;심명필;우효섭;이기춘;최지용</t>
  </si>
  <si>
    <t>梁伍鎭 著</t>
  </si>
  <si>
    <t>신동의 지음</t>
  </si>
  <si>
    <t>임경석;차혜영 외 지음</t>
  </si>
  <si>
    <t>홍은숙 지음</t>
  </si>
  <si>
    <t>조백기;이인용;이원구 지음</t>
  </si>
  <si>
    <t>岩男泰 편저 ;심찬섭 역</t>
  </si>
  <si>
    <t>김원식;최병덕 공저</t>
  </si>
  <si>
    <t>스기토 미요코 지음 ;민광준 옮김</t>
  </si>
  <si>
    <t>팀 스프로드 지음 ;박재주;김재식;박균열 옮김</t>
  </si>
  <si>
    <t>한운석 지음</t>
  </si>
  <si>
    <t>여정성;최종원;장승화 공편</t>
  </si>
  <si>
    <t>이선재;윤두아 지음</t>
  </si>
  <si>
    <t>박영석;이재현 共著</t>
  </si>
  <si>
    <t>장재현 지음</t>
  </si>
  <si>
    <t>김태균;장이채;임석훈;박순철;석정영;최준용;유천성 지음</t>
  </si>
  <si>
    <t>이재민 저</t>
  </si>
  <si>
    <t>박찬식 지음</t>
  </si>
  <si>
    <t>조영제 지음</t>
  </si>
  <si>
    <t>박병현 지음</t>
  </si>
  <si>
    <t>임준식 지음</t>
  </si>
  <si>
    <t>Rod A. Martin 지음 ;신현정 옮김</t>
  </si>
  <si>
    <t>裵哲薰 著</t>
  </si>
  <si>
    <t>by Byung Chul Koh</t>
  </si>
  <si>
    <t>Kim Juwon [et al.]</t>
  </si>
  <si>
    <t>若林明子 지음 ;이철희;이순화 옮김</t>
  </si>
  <si>
    <t>엘리자베스 L. 아이젠슈타인 지음 ;전영표 옮김</t>
  </si>
  <si>
    <t>한국문화인류학회 엮음</t>
  </si>
  <si>
    <t>연세대학교 정보대학원 BK21 u-비즈니스 ;u-산업정책 전문가 육성 사업단 지음</t>
  </si>
  <si>
    <t>배호순 저</t>
  </si>
  <si>
    <t>캐서린 벨 지음 ;류성민 옮김</t>
  </si>
  <si>
    <t>오강원 지음</t>
  </si>
  <si>
    <t>프랑크 하르트만 지음 ;이상엽;강웅경 옮김</t>
  </si>
  <si>
    <t>임완혁 지음</t>
  </si>
  <si>
    <t>원명수 지음</t>
  </si>
  <si>
    <t>윌리엄 제번스 지음 ;김진방 옮김</t>
  </si>
  <si>
    <t>허우긍;도도로키 히로시 지음</t>
  </si>
  <si>
    <t>손과정 저 ;임태승 역해</t>
  </si>
  <si>
    <t>金弘明 著</t>
  </si>
  <si>
    <t>김민선 지음 ;범기수;박기순;우지수 옮김</t>
  </si>
  <si>
    <t>김종욱;이민부;공우석;김태호;강철성;박경;박병익;박희두;성효현;손명원;박희두;양해근;이승호;최영은 지음</t>
  </si>
  <si>
    <t>안확 지음 ;김세종 편역</t>
  </si>
  <si>
    <t>문희수 지음</t>
  </si>
  <si>
    <t>진교훈 외 저</t>
  </si>
  <si>
    <t>정삼호;이현정;문선정 지음</t>
  </si>
  <si>
    <t>아일랜드 드라마연구회 지음</t>
  </si>
  <si>
    <t>곽삼근 지음</t>
  </si>
  <si>
    <t>장미옥;이정식;김종혁 지음</t>
  </si>
  <si>
    <t>김창섭 지음</t>
  </si>
  <si>
    <t>김영운;김혜리 글 ;백지순 사진</t>
  </si>
  <si>
    <t>수잔 부시 지음 ;김기주 옮김</t>
  </si>
  <si>
    <t>송경안;이기갑 외 저</t>
  </si>
  <si>
    <t>서두옥;이창헌;김병엽 지음</t>
  </si>
  <si>
    <t>張仲景 原著 ;尤在逕 纂注 ;경희대학교 한의과대학 신계내과학교실 譯解</t>
  </si>
  <si>
    <t>이계열;이훈;정성일;박광순 지음</t>
  </si>
  <si>
    <t>한국사회학회 편</t>
  </si>
  <si>
    <t>장기성 지음 ;정창현;백유상;장우창;정우진 공역</t>
  </si>
  <si>
    <t>서정익 지음</t>
  </si>
  <si>
    <t>曺凡煥 지음</t>
  </si>
  <si>
    <t>사공용 지음</t>
  </si>
  <si>
    <t>신영우 편</t>
  </si>
  <si>
    <t>김택제;명승운;조현우 공저</t>
  </si>
  <si>
    <t>빌 글로버;히만슈 바트 저 ;서환수 역</t>
  </si>
  <si>
    <t>한국채소종자산업발달사 편찬위원회 편</t>
  </si>
  <si>
    <t>이서래 지음</t>
  </si>
  <si>
    <t>나정순 지음</t>
  </si>
  <si>
    <t>박원호;양종국;노기식;김성한;이석현;권인용 옮김</t>
  </si>
  <si>
    <t>김창협 [원저] ;강명관 지음</t>
  </si>
  <si>
    <t>차배근 저</t>
  </si>
  <si>
    <t>정재연구회 편</t>
  </si>
  <si>
    <t>Larry K. Michaelsen;Areltta B. Knight;L. Dee Fink 편저 ;이영민;전도근 공역</t>
  </si>
  <si>
    <t>임종원;이한석;송상연 지음</t>
  </si>
  <si>
    <t>신종원 지음</t>
  </si>
  <si>
    <t>최명옥 [저]</t>
  </si>
  <si>
    <t>박미경;박주언 지음</t>
  </si>
  <si>
    <t>김용천 지음</t>
  </si>
  <si>
    <t>종영 지음 ;이철리 역주</t>
  </si>
  <si>
    <t>李炳熙 지음</t>
  </si>
  <si>
    <t>야규 마코토 저</t>
  </si>
  <si>
    <t>한국역사연구회 토지대장연구반 [편]</t>
  </si>
  <si>
    <t>최문희 저</t>
  </si>
  <si>
    <t>이채언 저</t>
  </si>
  <si>
    <t>최준혁 저</t>
  </si>
  <si>
    <t>吳養鎬 著</t>
  </si>
  <si>
    <t>금장태 [저]</t>
  </si>
  <si>
    <t>이광운 저</t>
  </si>
  <si>
    <t>홍성찬;우대형;신명직;이상의 공저</t>
  </si>
  <si>
    <t>손태도 지음</t>
  </si>
  <si>
    <t>박병현;김교성;남찬섭;Nelson Chow 지음</t>
  </si>
  <si>
    <t>김태일 저</t>
  </si>
  <si>
    <t>Martin Aigner;Gunter M. Ziegler 지음 ;이상욱;고영미;강미현 옮김</t>
  </si>
  <si>
    <t>P.F. Fox;P.L.H. McSweeney 지음 ;전우민;강신호;김세헌;문용일;박동준;오세종;임지영;환경식 옮김</t>
  </si>
  <si>
    <t>박성종 저</t>
  </si>
  <si>
    <t>이훈영 지음</t>
  </si>
  <si>
    <t>한국수의해부학회 용어제정위원회 편</t>
  </si>
  <si>
    <t>신태진;고요한 공저</t>
  </si>
  <si>
    <t>임명진 지음</t>
  </si>
  <si>
    <t>신동면 지음</t>
  </si>
  <si>
    <t>반상진 지음</t>
  </si>
  <si>
    <t>박수경 저</t>
  </si>
  <si>
    <t>임성모 외 지음</t>
  </si>
  <si>
    <t>박종한;김민수 지음</t>
  </si>
  <si>
    <t>[이색 저] ;여운필;성범중;최재남 역주</t>
  </si>
  <si>
    <t>사사키 마사노리;이재택;정채기;한지환 공저</t>
  </si>
  <si>
    <t>김병희 저</t>
  </si>
  <si>
    <t>金庸武 지음</t>
  </si>
  <si>
    <t>이응혁;한영환;권오상;장문석 지음</t>
  </si>
  <si>
    <t>신종홍;장선봉;지인호 지음</t>
  </si>
  <si>
    <t>이길여 편저</t>
  </si>
  <si>
    <t>김영덕 역주</t>
  </si>
  <si>
    <t>강세황 지음 ;박동욱;서신혜 역주</t>
  </si>
  <si>
    <t>이영경 저</t>
  </si>
  <si>
    <t>윤호병 지음</t>
  </si>
  <si>
    <t>김강호 지음</t>
  </si>
  <si>
    <t>민경찬;장전;야스다 히로시;류인옥;김성준 지음</t>
  </si>
  <si>
    <t>李景植 著</t>
  </si>
  <si>
    <t>김동원 외 11인 저</t>
  </si>
  <si>
    <t>한국법사학회 엮음</t>
  </si>
  <si>
    <t>박상태 著</t>
  </si>
  <si>
    <t>우쾌재 지음</t>
  </si>
  <si>
    <t>홍승현 지음</t>
  </si>
  <si>
    <t>김민영 지음 ;국립국어원 엮음</t>
  </si>
  <si>
    <t>문태훈 저</t>
  </si>
  <si>
    <t>대한약학회 약학용어위원회 [편]</t>
  </si>
  <si>
    <t>윤영옥 지음</t>
  </si>
  <si>
    <t>김영희 저</t>
  </si>
  <si>
    <t>최준혁 지음</t>
  </si>
  <si>
    <t>전북대학교 재일동포연구소 편</t>
  </si>
  <si>
    <t>김순전 외 10인 공저</t>
  </si>
  <si>
    <t>李大根 著</t>
  </si>
  <si>
    <t>채현경 편저</t>
  </si>
  <si>
    <t>후쿠다 카즈노리 지음;조종관;박상용 [같이]옮김</t>
  </si>
  <si>
    <t>바바라 B. J. 헤이틀리</t>
  </si>
  <si>
    <t>존 휴즈 지음</t>
  </si>
  <si>
    <t>이성진 저</t>
  </si>
  <si>
    <t>이혜경 엮음</t>
  </si>
  <si>
    <t>크리스 하먼 지음</t>
  </si>
  <si>
    <t>강정연 글 ;이민혜 그림</t>
  </si>
  <si>
    <t>최보선;K.H. Bruletti [같이]지음</t>
  </si>
  <si>
    <t>미야기타니 마사미쓰 지음 ;양억관 옮김</t>
  </si>
  <si>
    <t>볼프 하스 지음 ;안성철 옮김</t>
  </si>
  <si>
    <t>더그 워체식;제임스 W. 색스턴;마지 M. 핑겔스타인 지음 ;김호;박재영;박형욱;이강희 옮김</t>
  </si>
  <si>
    <t>홍순민 외 지음</t>
  </si>
  <si>
    <t>라주 글 ;노자키 아키코 그림</t>
  </si>
  <si>
    <t>라주 글 ;데즈카 아케미 그림</t>
  </si>
  <si>
    <t>라주 글 ;스가와라 케이코 그림</t>
  </si>
  <si>
    <t>라주 글 ;야마우치 가즈아키 그림</t>
  </si>
  <si>
    <t>라주 글 ;가이치 토오루 그림</t>
  </si>
  <si>
    <t>라주 글 ;가와카미 다카코 그림</t>
  </si>
  <si>
    <t>움베르토 에코 지음 ;김광현 옮김</t>
  </si>
  <si>
    <t>움베르토 에코;카를로 마리아 마르티니 지음 ;이세욱 옮김</t>
  </si>
  <si>
    <t>움베르토 에코 지음 ;손유택 옮김</t>
  </si>
  <si>
    <t>움베르토 에코 지음 ;김효정 옮김</t>
  </si>
  <si>
    <t>움베르토 에코 지음 ;김정신 옮김</t>
  </si>
  <si>
    <t>월리엄 캄쾀바;브라이언 밀러 지음 ;김흥숙 옮김</t>
  </si>
  <si>
    <t>줄리 파월 지음 ;이순영 옮김</t>
  </si>
  <si>
    <t>전국초등국어교과모임 지음</t>
  </si>
  <si>
    <t>레이 클룬 지음 ;공경희 옮김</t>
  </si>
  <si>
    <t>박경선 글 ;홍금보 그림</t>
  </si>
  <si>
    <t>기무라 유이치 글 ;미야니시 다쓰야 그림 ;양선하 옮김</t>
  </si>
  <si>
    <t>토리이 마유미 지음 ;김해용 옮김</t>
  </si>
  <si>
    <t>린지 폴락 지음 ;김민경 옮김</t>
  </si>
  <si>
    <t>김기란;최기호 지음</t>
  </si>
  <si>
    <t>신현영 글 ;황수민 그림</t>
  </si>
  <si>
    <t>권기경;김하늬;정병석;최향미 지음 ;고정순;김창희;양정아;주영근 그림</t>
  </si>
  <si>
    <t>백종국 지음</t>
  </si>
  <si>
    <t>최술 지음 ;이재하 외 옮김</t>
  </si>
  <si>
    <t>최술 지음 ;이재하 옮김</t>
  </si>
  <si>
    <t>다리오 포 글 ;에마누엘레 루차티 그림 ;U&amp;J 옮김</t>
  </si>
  <si>
    <t>뤼트 빌록스 글·그림 ;신석순 옮김</t>
  </si>
  <si>
    <t>디틀로프 라이헤 지음 ;황은미 옮김 ;윤봉선 그림</t>
  </si>
  <si>
    <t>헤더 와그너 지음 ;정윤미 옮김</t>
  </si>
  <si>
    <t>강정님 지음</t>
  </si>
  <si>
    <t>샤오씽싱 지음 ;다무 그림 ;하루 옮김</t>
  </si>
  <si>
    <t>김만중 원작 ;전경원 글 ;함현주 그림</t>
  </si>
  <si>
    <t>이남석 글 ;소복이 그림</t>
  </si>
  <si>
    <t>오희삼 지음</t>
  </si>
  <si>
    <t>양재모 지음</t>
  </si>
  <si>
    <t>실비 지라르데 글 ;푸이그 로사도 그림 ;김민아 옮김</t>
  </si>
  <si>
    <t>래리 킹 지음 ;정미나 옮김</t>
  </si>
  <si>
    <t>최복현;오정화 공저</t>
  </si>
  <si>
    <t>사토우치 아이 글 ;마쓰오카 다쓰히데 그림 ;김창원 옮김</t>
  </si>
  <si>
    <t>량잉 엮음 ;최옥영 옮김</t>
  </si>
  <si>
    <t>김녹촌 지도·엮음</t>
  </si>
  <si>
    <t>제임스 터크;존 루비노 지음 ;안종희 옮김</t>
  </si>
  <si>
    <t>유선진 지음</t>
  </si>
  <si>
    <t>이창명 지음</t>
  </si>
  <si>
    <t>이소노 나호코 지음 ;송진욱 그림 ;안미연 옮김</t>
  </si>
  <si>
    <t>로랑 켈러;엘리자베스 고르동 지음 ;양진성 옮김</t>
  </si>
  <si>
    <t>질리안 포웰 글 ;매트 버킹엄 그림 ;장선하 옮김</t>
  </si>
  <si>
    <t>오경은 지음</t>
  </si>
  <si>
    <t>가와이 미치코 지음 ;송수영 옮김</t>
  </si>
  <si>
    <t>바버라 퀵 지음 ;박인용 옮김</t>
  </si>
  <si>
    <t>프란체스카 프레몰리 드룰레 지음 ;에리카 레너드 찍음 ;이세진 옮김</t>
  </si>
  <si>
    <t>모리시타 요시노부 지음 ;이수경 옮김</t>
  </si>
  <si>
    <t>전범석 지음</t>
  </si>
  <si>
    <t>어택 글·그림</t>
  </si>
  <si>
    <t>나준호 지음</t>
  </si>
  <si>
    <t>권정현 지음</t>
  </si>
  <si>
    <t>로라 립먼 지음 ;윤재원 옮김</t>
  </si>
  <si>
    <t>움베르토 에코 지음 ;손효주 옮김</t>
  </si>
  <si>
    <t>움베르토 에코 지음 ;이현경 옮김</t>
  </si>
  <si>
    <t>움베르토 에코 지음 ;김정하 옮김</t>
  </si>
  <si>
    <t>우기정 지음</t>
  </si>
  <si>
    <t>짐 스테픈 지음 ;이수정 옮김</t>
  </si>
  <si>
    <t>제임스 램지 울만 지음 ;김민석 옮김</t>
  </si>
  <si>
    <t>김은정 글·사진</t>
  </si>
  <si>
    <t>파스칼 피크;베르나르 빅토리;장 루이 데살 지음 ;이효숙 옮김</t>
  </si>
  <si>
    <t>제롬 케이건 지음 ;노승영 옮김</t>
  </si>
  <si>
    <t>최영희 글 ;최미옥 그림</t>
  </si>
  <si>
    <t>사토 마사히로;호리노우치 다카히사 지음 ;이인애 옮김</t>
  </si>
  <si>
    <t>국가대표 스키 점프 팀 지음</t>
  </si>
  <si>
    <t>김지형 글 ;이종희 그림</t>
  </si>
  <si>
    <t>엘뤼네드 서머스브렘너 지음 ;정연희 옮김</t>
  </si>
  <si>
    <t>정지욱 쓰고 옮김</t>
  </si>
  <si>
    <t>이명하 글·그림</t>
  </si>
  <si>
    <t>케빈 맥더모트;제레미 애그뉴 지음 ;황동하 옮김</t>
  </si>
  <si>
    <t>주춘차이 글·그림 ;김윤진 옮김</t>
  </si>
  <si>
    <t>팻 콘로이 지음 ;안진환;황혜숙 옮김</t>
  </si>
  <si>
    <t>맨디 하기스 지음 ;이경아 옮김</t>
  </si>
  <si>
    <t>미우라 타로 글·그림 ;김해창 옮김</t>
  </si>
  <si>
    <t>전경남 지음 ;윤정주 그림</t>
  </si>
  <si>
    <t>앨러스데어 그레이 지음 ;권진아;김선형;이나경 옮김</t>
  </si>
  <si>
    <t>알폰스 슈바이거르트 지음 ;남문희 옮김 ;무슨 그림</t>
  </si>
  <si>
    <t>배재철 지음</t>
  </si>
  <si>
    <t>루스 화이트 지음 ;이혜선 옮김</t>
  </si>
  <si>
    <t>시부야 쇼조 지음 ;지희정 옮김</t>
  </si>
  <si>
    <t>에릭 엠마뉴엘 슈미트 지음 ;권윤진 옮김</t>
  </si>
  <si>
    <t>우메모리 고이치 지음 ;이권희 옮김</t>
  </si>
  <si>
    <t>핍 본 휴스 지음 ;공보경 옮김</t>
  </si>
  <si>
    <t>이시이 히로유키 지음 ;김정환 옮김</t>
  </si>
  <si>
    <t>시린 호마이어 글·그림 ;이유림 옮김</t>
  </si>
  <si>
    <t>스니드 콜라드 3세 글 ;로빈 브릭먼 그림 ;윤소영 옮김</t>
  </si>
  <si>
    <t>김나인 지음</t>
  </si>
  <si>
    <t>윤혜경;김나이 지음</t>
  </si>
  <si>
    <t>러쉰 케이리예 글·그림 ;정영문 옮김</t>
  </si>
  <si>
    <t>휘성 글</t>
  </si>
  <si>
    <t>슈물리 보테악 지음 ;정수지 옮김</t>
  </si>
  <si>
    <t>류시형 지음</t>
  </si>
  <si>
    <t>랜덤하우스코리아 편집부 [편]</t>
  </si>
  <si>
    <t>청쥔이 지음 ;김지연 옮김</t>
  </si>
  <si>
    <t>김수영 지음 ;박병혁 사진</t>
  </si>
  <si>
    <t>랜디 게이지 지음 ;신기라 옮김</t>
  </si>
  <si>
    <t>고도원;김강정;김사비나;도종환;원철;이창호;정용철;최성식 지음 ;황중환 그림</t>
  </si>
  <si>
    <t>조강환 저</t>
  </si>
  <si>
    <t>리치아 트로이시 지음 ;김효정 옮김</t>
  </si>
  <si>
    <t>나카야마 치나쓰 글 ;야마시타 유조 그림 ;고향옥 옮김</t>
  </si>
  <si>
    <t>4차원 글구성 ;김현숙 그림</t>
  </si>
  <si>
    <t>이해경 지음</t>
  </si>
  <si>
    <t>마이클 앤드류 지음 ;정규보 옮김</t>
  </si>
  <si>
    <t>윤건;조현경;김상현 지음</t>
  </si>
  <si>
    <t>김성희...[등]지음</t>
  </si>
  <si>
    <t>제프리 버튼 러셀 지음;박태선 옮김</t>
  </si>
  <si>
    <t>강재언</t>
  </si>
  <si>
    <t>권순복 편저</t>
  </si>
  <si>
    <t>강명숙 외 지음</t>
  </si>
  <si>
    <t>박현순 외 지음</t>
  </si>
  <si>
    <t>움베르토 에코 외 지음 ;손유택 옮김</t>
  </si>
  <si>
    <t>움베르토 에코 지음 ;윤종태 옮김</t>
  </si>
  <si>
    <t>움베르토 에코 지음 ;박여성 옮김</t>
  </si>
  <si>
    <t>움베르토 에코 지음 ;김성도 옮김</t>
  </si>
  <si>
    <t>전통가치키움연구소 글 ;배경찬 외 그림</t>
  </si>
  <si>
    <t>제인 오스틴 지음 ;김정아 옮김</t>
  </si>
  <si>
    <t>마 쿤 지음;[더큰세상]편집팀 옮김</t>
  </si>
  <si>
    <t>장락평 지음</t>
  </si>
  <si>
    <t>金榮和 著</t>
  </si>
  <si>
    <t>蔡俊基</t>
  </si>
  <si>
    <t>이이정 지음</t>
  </si>
  <si>
    <t>조용하 편</t>
  </si>
  <si>
    <t>李明洙 編著</t>
  </si>
  <si>
    <t>Joseph F. Zimmerman 지음</t>
  </si>
  <si>
    <t>김해성 글</t>
  </si>
  <si>
    <t>김문현... [등]지음</t>
  </si>
  <si>
    <t>李相旿 지음</t>
  </si>
  <si>
    <t>이종흡 저</t>
  </si>
  <si>
    <t>황민;윤주영 [같이]지음</t>
  </si>
  <si>
    <t>金大煥 著</t>
  </si>
  <si>
    <t>朴均省</t>
  </si>
  <si>
    <t>Peter Jarvis 지음</t>
  </si>
  <si>
    <t>아키모토 야스시 지음</t>
  </si>
  <si>
    <t>이종병 편저</t>
  </si>
  <si>
    <t>송덕화 지음</t>
  </si>
  <si>
    <t>한준상 편</t>
  </si>
  <si>
    <t>金敏洙...[등]지음</t>
  </si>
  <si>
    <t>전애희 지음</t>
  </si>
  <si>
    <t>김삼오 지음</t>
  </si>
  <si>
    <t>김신곤</t>
  </si>
  <si>
    <t>벤자민 프랭클린 著</t>
  </si>
  <si>
    <t>존 엘리아스</t>
  </si>
  <si>
    <t>성문유학원 저</t>
  </si>
  <si>
    <t>최상호 저</t>
  </si>
  <si>
    <t>주부생활사 [편]</t>
  </si>
  <si>
    <t>조지 플림턴 지음</t>
  </si>
  <si>
    <t>로버트 H. 슐러 지음</t>
  </si>
  <si>
    <t>扇谷 正造 지음</t>
  </si>
  <si>
    <t>풍몽용 지음;이필연 옮김</t>
  </si>
  <si>
    <t>D. 웨이틀리 지음</t>
  </si>
  <si>
    <t>[李宗五] 지음</t>
  </si>
  <si>
    <t>스스끼 겐지 지음</t>
  </si>
  <si>
    <t>죤 잉그램 워커 지음</t>
  </si>
  <si>
    <t>金泳宗 著</t>
  </si>
  <si>
    <t>金大成 著</t>
  </si>
  <si>
    <t>[승산서관  편];徐德讚;小泉慧 監修</t>
  </si>
  <si>
    <t>이대명 지음</t>
  </si>
  <si>
    <t>박혜숙 글 ;한상언 그림</t>
  </si>
  <si>
    <t>쇼바 비스와나스 글 ;크리스티네 카스틀 그림 ;노경실 옮김</t>
  </si>
  <si>
    <t>숀 코비 글 ;스테이시 커티스 그림 ;유경희 옮김</t>
  </si>
  <si>
    <t>김경미 지음 ;이일선 그림</t>
  </si>
  <si>
    <t>미야시타 에마 지음 ;야마구치 미네야스 그림 ;김수희 옮김</t>
  </si>
  <si>
    <t>서석영 지음 ;M·제아 그림</t>
  </si>
  <si>
    <t>샬롯 졸로토 글 ;아놀드 로벨 그림 ;신형건 옮김</t>
  </si>
  <si>
    <t>최영희 지음 ;김화진 그림</t>
  </si>
  <si>
    <t>하청호 지음 ;석난희 그림</t>
  </si>
  <si>
    <t>로라 자페 글 ;세브린 앗수 그림 ;양진희 옮김</t>
  </si>
  <si>
    <t>손혜주 지음 ;전미경 그림</t>
  </si>
  <si>
    <t>줄리아 L. 사우어 글 ;오승민 그림 ;공경희 옮김</t>
  </si>
  <si>
    <t>이규희 글 ;이관수 그림</t>
  </si>
  <si>
    <t>최두호 지음</t>
  </si>
  <si>
    <t>수잔 시모니 지음 ;김선봉 옮김</t>
  </si>
  <si>
    <t>프랜시스 루니 지음 ;전미정 옮김</t>
  </si>
  <si>
    <t>안미선 글 ;이종민;임희정 그림</t>
  </si>
  <si>
    <t>무라카미 시코 글 ;오시마 다에코 그림 ;우지영 옮김</t>
  </si>
  <si>
    <t>로버트 베이든 포우엘 지음 ;신지선 옮김</t>
  </si>
  <si>
    <t>박정희 글 ;김병하 그림</t>
  </si>
  <si>
    <t>고정욱 지음 ;이은천 그림</t>
  </si>
  <si>
    <t>플로렌스 패리 하이드 글 ;에드워드 고리 그림 ;이주희 옮김</t>
  </si>
  <si>
    <t>제럴드 맥더멋 글·그림 ;김현좌 옮김</t>
  </si>
  <si>
    <t>낸시 틸먼 글·그림 ;이상희 옮김</t>
  </si>
  <si>
    <t>최래옥;박완서;정채봉 [편] ;변정연 그림</t>
  </si>
  <si>
    <t>우르술라 두보사르스키 글 ;앤드류 조이너 그림 ;노경실 옮김</t>
  </si>
  <si>
    <t>하라다 유우코 글·그림 ;심영아 한국어 번역 ;요시오카 토모코 영어 번역</t>
  </si>
  <si>
    <t>안나 카살리스 글 ;마르코 캄파넬라 그림 ;이현경 옮김</t>
  </si>
  <si>
    <t>김지형 글 ;박설아 그림</t>
  </si>
  <si>
    <t>애니드림 글·그림</t>
  </si>
  <si>
    <t>사정환 글·그림</t>
  </si>
  <si>
    <t>박경선 외 글 ;은랑 외 그림</t>
  </si>
  <si>
    <t>명승철 외 글 ;이정훈 외 그림</t>
  </si>
  <si>
    <t>한국역사논술연구회 글 ;황민혜 일러스트</t>
  </si>
  <si>
    <t>배정진 글 ;김고은 그림</t>
  </si>
  <si>
    <t>조현설 글 ;편형규 그림</t>
  </si>
  <si>
    <t>박시룡;박대식 지음</t>
  </si>
  <si>
    <t>도비이 루츠 글·그림 ;김숙 옮김</t>
  </si>
  <si>
    <t>한예찬 글 ;신근식 그림</t>
  </si>
  <si>
    <t>전국역사교사모임 지음 ;민은정 외 그림</t>
  </si>
  <si>
    <t>고재현 지음 ;조경규 그림</t>
  </si>
  <si>
    <t>설보연 글 ;설은영 그림</t>
  </si>
  <si>
    <t>김용진 지음 ;이정헌 그림</t>
  </si>
  <si>
    <t>박현숙 글 ;이승현 그림</t>
  </si>
  <si>
    <t>황은오 글 ;김재일 그림</t>
  </si>
  <si>
    <t>김해원 글 ;김영희 그림</t>
  </si>
  <si>
    <t>키쿠치 히데오 글·그림;박숙경 옮김</t>
  </si>
  <si>
    <t>잔 오머로드 지음 ;노경실 옮김</t>
  </si>
  <si>
    <t>마이클 포맨 글·그림 ;김중철 옮김</t>
  </si>
  <si>
    <t>고은설 글 ;심문선 그림</t>
  </si>
  <si>
    <t>김평 글 ;이광익 그림</t>
  </si>
  <si>
    <t>메라 버그만 글 ;닉 맬런드 그림 ;윤지영 옮김</t>
  </si>
  <si>
    <t>이상교 글 ;김란희 그림</t>
  </si>
  <si>
    <t>김미혜 글 ;백은희 그림</t>
  </si>
  <si>
    <t>이윤정 글 ;이지은 그림</t>
  </si>
  <si>
    <t>까뜨린 팜 림프트 글·그림 ;정신재 옮김</t>
  </si>
  <si>
    <t>이미애 글 ;조미애 그림</t>
  </si>
  <si>
    <t>제임스 럼포드 글·그림 ;김연수 옮김</t>
  </si>
  <si>
    <t>윤여림 글 ;김세현 그림</t>
  </si>
  <si>
    <t>노길자 지음 ;김은영 그림 ;박선혜 시낭송</t>
  </si>
  <si>
    <t>스테판 세르방 글 ;세실 봉봉 그림 ;김경태 옮김</t>
  </si>
  <si>
    <t>마르전 케셔바르지 어저드 글 ;나씸 어저디 그림 ;김영연 옮김</t>
  </si>
  <si>
    <t>호더 하더디 글 ;나씸 어저디 그림 ;김영연 옮김</t>
  </si>
  <si>
    <t>마지드 샤휘이 글 ;메흐디 아흐마디 그림 ;김영연 옮김</t>
  </si>
  <si>
    <t>마지드 샤휘이 글 ;러쉰 케이리예 그림 ;김영연 옮김</t>
  </si>
  <si>
    <t>컴비즈 커커반드 글 ;아미르 샤아버니푸르 그림 ;김영연 옮김</t>
  </si>
  <si>
    <t>모함메드 레저 샴스 글 ;네긴 에흐테써비언 그림 ;김영연 옮김</t>
  </si>
  <si>
    <t>화리데 칼라트바리 글 ;알리 레저 골두지연 그림 ;김영연 옮김</t>
  </si>
  <si>
    <t>에즈라 잭 키츠 글·그림 ;서애경 옮김</t>
  </si>
  <si>
    <t>다루이시 마코 글·그림 ;이선아 옮김</t>
  </si>
  <si>
    <t>방정화 지음</t>
  </si>
  <si>
    <t>윤재인 글 ;민소애 그림</t>
  </si>
  <si>
    <t>브리지트 라베 글 ;에릭 가스테 그림 ;이희정 옮김</t>
  </si>
  <si>
    <t>마거릿 마이 글 ;진 쳉;무시엔 쳉 그림 ;홍연미 옮김</t>
  </si>
  <si>
    <t>4차원 기획·구성 ;김정기 그림</t>
  </si>
  <si>
    <t>이윤진 글 ;김연승 그림</t>
  </si>
  <si>
    <t>캐런 월리스 글 ;헬렌 플룩 그림 ;고정아 옮김</t>
  </si>
  <si>
    <t>이진택 만화</t>
  </si>
  <si>
    <t>윤석호 글 ;신재환 그림</t>
  </si>
  <si>
    <t>제임스 크뤼스 글 ;레나테 하빙거 그림 ;박종대 옮김</t>
  </si>
  <si>
    <t>아다 프로스페로 고베티 지음 ;이현경 옮김</t>
  </si>
  <si>
    <t>김주현 글 ;문혜정 그림</t>
  </si>
  <si>
    <t>브리기테 베닝거 외 글 ;이브 타렛 그림 ;김용인 옮김</t>
  </si>
  <si>
    <t>신승철 글 ;주진희 그림</t>
  </si>
  <si>
    <t>김선희 글 ;문종성 그림</t>
  </si>
  <si>
    <t>공지영 글 ;김경진 그림</t>
  </si>
  <si>
    <t>공지영 글 ;남강한 그림</t>
  </si>
  <si>
    <t>공지영 글 ;흩날린 그림</t>
  </si>
  <si>
    <t>공지영 글 ;등푸른 그림</t>
  </si>
  <si>
    <t>공지영 글 ;윤상아 그림</t>
  </si>
  <si>
    <t>공지영 글 ;이수종 그림</t>
  </si>
  <si>
    <t>공지영 글 ;조광호 그림</t>
  </si>
  <si>
    <t>비르기트 프라더 글 ;비르기트 안토니 그림 ;엄혜숙 옮김</t>
  </si>
  <si>
    <t>클레르 클레망 글 ;정지혜 그림 ;류재화 옮김</t>
  </si>
  <si>
    <t>안철수 글 ;원성현 그림</t>
  </si>
  <si>
    <t>김진완 지음 ;김명진 그림</t>
  </si>
  <si>
    <t>베아테 키르히호프 지음 ;카트야 반들로브 그림 ;유혜자 옮김</t>
  </si>
  <si>
    <t>박현진 글 ;정문주 그림</t>
  </si>
  <si>
    <t>로알드 달 지음 ;?틴 블레이크 그림 ;장미란 옮김</t>
  </si>
  <si>
    <t>호세 루이스 올라이솔라 글 ;이영옥 그림 ;송초림 옮김</t>
  </si>
  <si>
    <t>이미애 글 ;문구선 그림</t>
  </si>
  <si>
    <t>오카 슈조 글 ;하세가와 슈헤이 그림 ;고향옥 옮김</t>
  </si>
  <si>
    <t>지민이 글 ;가아루 그림</t>
  </si>
  <si>
    <t>지민이 글 ;이명옥 그림</t>
  </si>
  <si>
    <t>강은일 글 ;정광필 그림</t>
  </si>
  <si>
    <t>강은일 글 ;김완진 그림</t>
  </si>
  <si>
    <t>커먼센스 미디어 글·그림</t>
  </si>
  <si>
    <t>샤르탄 포스키트 글 ;필립 리브 그림 ;홍연미 옮김</t>
  </si>
  <si>
    <t>로리 그리핀 번스 글 ;정현상 옮김</t>
  </si>
  <si>
    <t>손연자 지음</t>
  </si>
  <si>
    <t>황미용 지음 ;이경희;황기홍 그림</t>
  </si>
  <si>
    <t>김경아 글 ;신민재 그림</t>
  </si>
  <si>
    <t>이완 글 ;송교성 그림</t>
  </si>
  <si>
    <t>조준호 지음 ;사석원 그림</t>
  </si>
  <si>
    <t>전호태;유경희 지음</t>
  </si>
  <si>
    <t>한정영 글 ;유승희 그림</t>
  </si>
  <si>
    <t>강여울 글 ;김효진 그림</t>
  </si>
  <si>
    <t>샤론 크리치 글 ;김영진 옮김</t>
  </si>
  <si>
    <t>안드레아 카리메 글 ;아네테 폰 보데커 뷔트너 그림 ;김라합 옮김</t>
  </si>
  <si>
    <t>드림나무 글 ;백명식 그림</t>
  </si>
  <si>
    <t>샘 웰맨 외 2인 지음 ;임금선 편역 ;김지연 그림</t>
  </si>
  <si>
    <t>지홍길 외 글 ;김성민 그림</t>
  </si>
  <si>
    <t>김신복 외 글 ;신혜원 그림</t>
  </si>
  <si>
    <t>박태선 외 글 ;윤정주 그림</t>
  </si>
  <si>
    <t>김형운 외 글 ;김용철 그림</t>
  </si>
  <si>
    <t>강정연 글 ;이광익 그림</t>
  </si>
  <si>
    <t>강정연 글 ;김유대 그림</t>
  </si>
  <si>
    <t>안미란 글 ;김병하 그림</t>
  </si>
  <si>
    <t>서지원 글 ;조경화 그림</t>
  </si>
  <si>
    <t>코르네이 추콥스키 글 ;이항재 옮김 ;바스녜초프;카?竝뵀?;코나셰비치;스테예프 그림</t>
  </si>
  <si>
    <t>기시카와 에쓰코 글 ;오카모토 준 그림 ;고향옥 옮김</t>
  </si>
  <si>
    <t>짐 엘드리지 글 ;조지 포드 그림 ;박수현 옮김</t>
  </si>
  <si>
    <t>이영호 글 ;노희성 그림</t>
  </si>
  <si>
    <t>홍윤희 글 ;이진우 그림</t>
  </si>
  <si>
    <t>손춘익 글 ;이은천 외 그림</t>
  </si>
  <si>
    <t>앤드류 코프 글 ;크리스 몰드 그림 ;신혜경 옮김</t>
  </si>
  <si>
    <t>오순택 지음 ;수정한지그림연구회 그림</t>
  </si>
  <si>
    <t>안드레 지음</t>
  </si>
  <si>
    <t>자비네 히를러 글 ;에파 블라이;크리스티네 지카자 그림 ;이용숙 옮김</t>
  </si>
  <si>
    <t>김선희 글 ;서영아 그림</t>
  </si>
  <si>
    <t>원유순 글 ;박지이 그림</t>
  </si>
  <si>
    <t>조대연 지음 ;강무선 그림</t>
  </si>
  <si>
    <t>야마구치 사토시 글 ;김희정 그림 ;김정화 옮김</t>
  </si>
  <si>
    <t>이리스 판 데르 헤이더 글 ;마레이커 텐 카터 그림 ;한희진 옮김</t>
  </si>
  <si>
    <t>이상권 지음 ;신민재 그림</t>
  </si>
  <si>
    <t>마인데르트 드용 지음 ;이병렬 옮김 ;김무연 그림</t>
  </si>
  <si>
    <t>최래옥 글 ;허구 그림</t>
  </si>
  <si>
    <t>류미원 지음 ; 김선배 그림</t>
  </si>
  <si>
    <t>김경우 글 ;조윤이 그림</t>
  </si>
  <si>
    <t>캐슬린 크럴 글 ;보리스 쿨리코프 그림 ;김수희 옮김</t>
  </si>
  <si>
    <t>캐슬린 크럴 글 ;보리스 쿨리코프 그림 ;장석봉 옮김</t>
  </si>
  <si>
    <t>김현태 지음 ;박영미 그림</t>
  </si>
  <si>
    <t>일본경제신문사 2020년 위원회 편</t>
  </si>
  <si>
    <t>韓晶惠 著</t>
  </si>
  <si>
    <t>박철만 글·감수 ;오현;송재현 만화</t>
  </si>
  <si>
    <t>배준기 편저</t>
  </si>
  <si>
    <t>임봉욱 著</t>
  </si>
  <si>
    <t>이재훈 저</t>
  </si>
  <si>
    <t>이원우 著</t>
  </si>
  <si>
    <t>돈 탭스콧 지음 ;이진원 옮김</t>
  </si>
  <si>
    <t>세계역사연구회 편저</t>
  </si>
  <si>
    <t>마크 맥민;티모디 필립스 편 ;전요섭;안경승;강경미;한숙자;김영근;황규명;이은규;김태수;한재희;심수명;강병문 공역</t>
  </si>
  <si>
    <t>마틸데 바티스티니 지음 ;조은정 옮김</t>
  </si>
  <si>
    <t>라메쉬 발세카 지음 ;이명규;송영훈 옮김</t>
  </si>
  <si>
    <t>아만다 헤서 지음 ;박여영;조희정 옮김</t>
  </si>
  <si>
    <t>페터 슈피겔 지음 ;홍이정 옮김</t>
  </si>
  <si>
    <t>어우양산 지음 ;박종철;정은이 옮김</t>
  </si>
  <si>
    <t>가와사키 사치에 지음 ;양호성 옮김</t>
  </si>
  <si>
    <t>강도하;김남희;김진혁;명진;서희태;송호창;심상정;안철수;에드워드 권;우석훈;이상은;임오경;채연석;최범석;최성각;최세정;최정원;탁정언;편상욱;홍수연;황경신 지음 ;배중열 그림</t>
  </si>
  <si>
    <t>박재은 글 ;임우석 사진</t>
  </si>
  <si>
    <t>니시노 다케히코 지음 ;임희경 옮김</t>
  </si>
  <si>
    <t>붕가붕가레코드 지음</t>
  </si>
  <si>
    <t>홍상협;허민 지음</t>
  </si>
  <si>
    <t>시마다 마사히코 지음 ;김난주 옮김</t>
  </si>
  <si>
    <t>마틴 메이어 지음 ;조재현 옮김</t>
  </si>
  <si>
    <t>강대현 지음</t>
  </si>
  <si>
    <t>모리 퍼티그 지음 ;이진원 옮김</t>
  </si>
  <si>
    <t>오리 브래프먼;롬 브래프먼 지음 ;강유리 옮김</t>
  </si>
  <si>
    <t>데이비드 호킨스 지음 ;이종수 옮김</t>
  </si>
  <si>
    <t>박원순;홍세화 외 지음</t>
  </si>
  <si>
    <t>하승수;조영삼;성재호;전진한 지음</t>
  </si>
  <si>
    <t>재니스 A. 디 치아코 지음 ;정연희 옮김</t>
  </si>
  <si>
    <t>오기와라 히로시 지음 ;서혜영 옮김</t>
  </si>
  <si>
    <t>최정민 지음</t>
  </si>
  <si>
    <t>아구스틴 쿠에바 지음 ;김기현 옮김</t>
  </si>
  <si>
    <t>콘도 다이스케 지음 ;김경철 옮김</t>
  </si>
  <si>
    <t>하야시 마리코 지음 ;정회성 옮김</t>
  </si>
  <si>
    <t>혜담 엮음</t>
  </si>
  <si>
    <t>노지 츠네요시 지음 ;김수경 옮김</t>
  </si>
  <si>
    <t>이시와타리 야스시 지음 ;이서연 옮김</t>
  </si>
  <si>
    <t>로버트 르웰린 지음 ;강창헌 옮김</t>
  </si>
  <si>
    <t>찰스 디킨즈 지음</t>
  </si>
  <si>
    <t>조선사연구회 편</t>
  </si>
  <si>
    <t>소식 원저</t>
  </si>
  <si>
    <t>김길자 역주</t>
  </si>
  <si>
    <t>윤명철 著</t>
  </si>
  <si>
    <t>에리히 프롬 지음;호연심리센터 옮김</t>
  </si>
  <si>
    <t>죠 하이암스 지음</t>
  </si>
  <si>
    <t>이일</t>
  </si>
  <si>
    <t>한국구비문학회 편</t>
  </si>
  <si>
    <t>박구락 저</t>
  </si>
  <si>
    <t>도이 다케오 지음</t>
  </si>
  <si>
    <t>한국연극사학회 편</t>
  </si>
  <si>
    <t>김일영 저</t>
  </si>
  <si>
    <t>동리자 엮음 ;김인지 옮김</t>
  </si>
  <si>
    <t>가와시마 아키라 지음 ;전선영 옮김</t>
  </si>
  <si>
    <t>스피로스 마크리다키스;로빈 호가스;애닐 가바 지음 ;김정수 옮김</t>
  </si>
  <si>
    <t>토미 바이어 지음 ;박경희 옮김</t>
  </si>
  <si>
    <t>크리스토퍼 레인 지음 ;이문희 옮김</t>
  </si>
  <si>
    <t>에디터 P 지음</t>
  </si>
  <si>
    <t>데일 카네기 지음 ;이동연 편역</t>
  </si>
  <si>
    <t>아서 콘버그 글 ;로베르토 콜터 사진 ;애덤 알라니츠 그림 ;이지윤 옮김</t>
  </si>
  <si>
    <t>김호정 저</t>
  </si>
  <si>
    <t>꺼페이 지음 ;김순진 옮김</t>
  </si>
  <si>
    <t>권혁도 지음</t>
  </si>
  <si>
    <t>제이슨 F. 라이트 지음 ;황소연 옮김</t>
  </si>
  <si>
    <t>황근기;노지영 글 ;정호선 그림</t>
  </si>
  <si>
    <t>유지은 글 ;조수경 그림</t>
  </si>
  <si>
    <t>신승철 글 ;주정원 그림</t>
  </si>
  <si>
    <t>애덤 포어 지음 ;김지원 옮김</t>
  </si>
  <si>
    <t>칼 포퍼 지음 ;이한구;송대현;이창환 옮김</t>
  </si>
  <si>
    <t>존 업다이크 지음 ;변종민 옮김</t>
  </si>
  <si>
    <t>김만중 원작 ;고정욱 글</t>
  </si>
  <si>
    <t>박영수 글 ;승문정 그림</t>
  </si>
  <si>
    <t>사토 마모루 글·그림 ;신은주 옮김</t>
  </si>
  <si>
    <t>힐러리 매케이 글 ;오승민 그림 ;햇살과나무꾼 옮김</t>
  </si>
  <si>
    <t>알리 쇼 지음 ;김소연 옮김</t>
  </si>
  <si>
    <t>켄 피셔 지음 ;이건,김홍식 옮김</t>
  </si>
  <si>
    <t>모리 아자미노 지음 ;윤지은 번역</t>
  </si>
  <si>
    <t>김형자 지음 ;김유정 그림</t>
  </si>
  <si>
    <t>이채린 지음</t>
  </si>
  <si>
    <t>스콧 웨스터펠드 지음 ;송경아 옮김</t>
  </si>
  <si>
    <t>윤천수 지음</t>
  </si>
  <si>
    <t>재니스 Y.K. 리 지음 ;김안나 옮김</t>
  </si>
  <si>
    <t>윤승일 지음 ;심인섭 그림</t>
  </si>
  <si>
    <t>로버트 기요사키;에미 기요사키 지음 ;이주혜 옮김</t>
  </si>
  <si>
    <t>아서 마윅 지음 ;채은진 옮김</t>
  </si>
  <si>
    <t>하라 지음</t>
  </si>
  <si>
    <t>에이드리언 슬라이워츠키;칼 웨버 지음 ;이상욱 옮김</t>
  </si>
  <si>
    <t>장현 글 ;김형근 그림</t>
  </si>
  <si>
    <t>에밀리 다이아맨드 글 ;김영선 옮김</t>
  </si>
  <si>
    <t>강상중 지음 ;이목 옮김</t>
  </si>
  <si>
    <t>모리 에토 지음 ;오유리 옮김</t>
  </si>
  <si>
    <t>이권우 외 책읽기의 달인 24인 지음</t>
  </si>
  <si>
    <t>A.N. 화이트헤드 지음 ;오채환 옮김</t>
  </si>
  <si>
    <t>조혜경;김성원;김정용 지음</t>
  </si>
  <si>
    <t>멜리사 스튜어트 글 ;콘스턴스 버검 그림</t>
  </si>
  <si>
    <t>시미즈 구미코 지음 ;김소연 옮김</t>
  </si>
  <si>
    <t>해롤드 핀터 지음</t>
  </si>
  <si>
    <t>나카다 노리오 지음;김정환 옮김</t>
  </si>
  <si>
    <t>문은애 엮음</t>
  </si>
  <si>
    <t>지홍 지음</t>
  </si>
  <si>
    <t>연은순 지음</t>
  </si>
  <si>
    <t>나희라 지음</t>
  </si>
  <si>
    <t>알브레히트 보이텔슈파허 지음</t>
  </si>
  <si>
    <t>김계자 저</t>
  </si>
  <si>
    <t>김동욱 글</t>
  </si>
  <si>
    <t>프라일링 부부 지음</t>
  </si>
  <si>
    <t>이성록 편저</t>
  </si>
  <si>
    <t>피천득...[등저]</t>
  </si>
  <si>
    <t>서현봉 엮음</t>
  </si>
  <si>
    <t>곽승미 지음</t>
  </si>
  <si>
    <t>야에다 준 저;김현훈 역</t>
  </si>
  <si>
    <t>David M. Klein</t>
  </si>
  <si>
    <t>현은자 책임연구</t>
  </si>
  <si>
    <t>노신 지음;노신문학회 편역</t>
  </si>
  <si>
    <t>란다 사브리 지음;이충민 옮김</t>
  </si>
  <si>
    <t>홀, 팀 지음</t>
  </si>
  <si>
    <t>金重洵 著</t>
  </si>
  <si>
    <t>Michael Thomas Roeder 저</t>
  </si>
  <si>
    <t>심학무;김오식 [共]著</t>
  </si>
  <si>
    <t>박재완 엮음</t>
  </si>
  <si>
    <t>다케무라 야수오 원저</t>
  </si>
  <si>
    <t>라리사 바실리에바 지음</t>
  </si>
  <si>
    <t>조태일 지음 ;이동순 엮음</t>
  </si>
  <si>
    <t>남영우,최재헌,손승호 공저</t>
  </si>
  <si>
    <t>강위조 지음</t>
  </si>
  <si>
    <t>마에타 타쿠로오 지음 ;전지형 역</t>
  </si>
  <si>
    <t>한국사회연구소 편</t>
  </si>
  <si>
    <t>Pagoda language education center 지음</t>
  </si>
  <si>
    <t>by McGraw-Hill Education</t>
  </si>
  <si>
    <t>김서련 저</t>
  </si>
  <si>
    <t>강호삼 지음</t>
  </si>
  <si>
    <t>이관춘 저</t>
  </si>
  <si>
    <t>강인언;이한우;정정란 공저</t>
  </si>
  <si>
    <t>Ronald J. Daniels;Michael J. Trebilcock 공저 ;장승옥;지은구;김은정 공역</t>
  </si>
  <si>
    <t>미상유 글·요리·사진</t>
  </si>
  <si>
    <t>이필 지음</t>
  </si>
  <si>
    <t>나데쥬다 만델슈탐 지음 ;홍지인 옮김</t>
  </si>
  <si>
    <t>이연숙;구재욱;임현숙;강영희;권종숙 지음</t>
  </si>
  <si>
    <t>하노 벡 지음 ;안성철 옮김</t>
  </si>
  <si>
    <t>최진범;조현구;좌용주;손영관;김우한;김순오 지음</t>
  </si>
  <si>
    <t>허인순;함한희;이한정;박성태;아오모리 쓰요시 공저</t>
  </si>
  <si>
    <t>김혁;이화진 저</t>
  </si>
  <si>
    <t>필립 테일러 지음 ;김병주 옮김</t>
  </si>
  <si>
    <t>성열준;강석기;김정일;한상훈 공저</t>
  </si>
  <si>
    <t>朴平植 著</t>
  </si>
  <si>
    <t>남미혜 지음</t>
  </si>
  <si>
    <t>Paul G. Hewitt;Suzanne Lyons;John Suchocki;Jennifer Yeh 지음 ;장낙한;권오종;김경호;장명덕 옮김</t>
  </si>
  <si>
    <t>日本表面科學會 저 ;원종옥;원영무 역</t>
  </si>
  <si>
    <t>William J. Palm Ⅲ 지음 ;김우식;박민기;박익근 공역</t>
  </si>
  <si>
    <t>Janes M. Gere 지음 ;이환우;박용걸;정재강;차용훈 공역</t>
  </si>
  <si>
    <t>박구현;송한식;원중연 지음</t>
  </si>
  <si>
    <t>Lanny D. Schmidt 지음 ;이영우;김의용;박융호;송요순;신재순;윤기준;이원묵;정귀영;주창식 옮김</t>
  </si>
  <si>
    <t>김헌철;오흥철;김종훈;손선익;박희돈;전유명;이동근;이경임 지음</t>
  </si>
  <si>
    <t>하상안 저</t>
  </si>
  <si>
    <t>윤여복 지음</t>
  </si>
  <si>
    <t>웨스 니스커 지음 ;신윤경 옮김</t>
  </si>
  <si>
    <t>질 포코니에;마크 터너 저 ;김동환;최영호 옮김</t>
  </si>
  <si>
    <t>최봉춘 지음 ;동훈.K 만화</t>
  </si>
  <si>
    <t>쓰하라 야스미 지음 ;권영주 옮김</t>
  </si>
  <si>
    <t>츠하라 야스미 저 ;고주영 옮김</t>
  </si>
  <si>
    <t>이경돈 지음</t>
  </si>
  <si>
    <t>성현주 저</t>
  </si>
  <si>
    <t>버지니아 울프 지음 ;유진 옮김</t>
  </si>
  <si>
    <t>키스 도나휴 지음 ;공경희 옮김</t>
  </si>
  <si>
    <t>짐 톰슨 지음 ;박산호 옮김</t>
  </si>
  <si>
    <t>이유식 지음</t>
  </si>
  <si>
    <t>토니 힐러먼 지음 ;설순봉 옮김</t>
  </si>
  <si>
    <t>아사다 지로 지음 ;이선희 옮김</t>
  </si>
  <si>
    <t>김창완 지음</t>
  </si>
  <si>
    <t>권혁주 저</t>
  </si>
  <si>
    <t>김건환 저</t>
  </si>
  <si>
    <t>김동수 저</t>
  </si>
  <si>
    <t>李靜子 지음</t>
  </si>
  <si>
    <t>사이토 다카시 지음 ;박화 옮김</t>
  </si>
  <si>
    <t>어니스트 커츠;캐서린 케첨 지음 ;정윤철;장혜영 옮김</t>
  </si>
  <si>
    <t>임순례;조은미 지음</t>
  </si>
  <si>
    <t>이서행;박홍기;강석승;전미영;정지웅 지음</t>
  </si>
  <si>
    <t>니나 안 지음</t>
  </si>
  <si>
    <t>로렌 타시스 지음 ;윤미성 옮김</t>
  </si>
  <si>
    <t>홍종선;김지오;김혜령;최정은;하정수 지음</t>
  </si>
  <si>
    <t>나루케 마코토 지음 ;홍성민 옮김</t>
  </si>
  <si>
    <t>크리스트프리트 퇴겔 저 ;최미연 옮김</t>
  </si>
  <si>
    <t>白宗錫 著</t>
  </si>
  <si>
    <t>칼 하인츠 A. 가이슬러 지음 ;신혜원 옮김</t>
  </si>
  <si>
    <t>이형필;Steve Chong(정하종) 공저</t>
  </si>
  <si>
    <t>김지연;Julien Seguin 공편</t>
  </si>
  <si>
    <t>다락원 중국어출판부 편</t>
  </si>
  <si>
    <t>백선엽 글 ;크림툰 그림</t>
  </si>
  <si>
    <t>박인규;하주용 지음</t>
  </si>
  <si>
    <t>전진삼 지음</t>
  </si>
  <si>
    <t>가와무라 구니미쓰 저 ;송완범;신현승;전성곤 역</t>
  </si>
  <si>
    <t>신기수 엮음 ;이은주 옮김</t>
  </si>
  <si>
    <t>김혜정 지음 ;경희대학교 혜정박물관 기획</t>
  </si>
  <si>
    <t>베르너 켈러 지음 ;조원영;장병조 옮김</t>
  </si>
  <si>
    <t>이건무 외 지음</t>
  </si>
  <si>
    <t>헤르더 지음 ;이해경 옮김</t>
  </si>
  <si>
    <t>윤용수;전완경 편역</t>
  </si>
  <si>
    <t>강두필 지음</t>
  </si>
  <si>
    <t>송응성 지음 ;최병규 옮김</t>
  </si>
  <si>
    <t>찰스 디킨스 지음 ;김현숙 옮김</t>
  </si>
  <si>
    <t>쩡푸 지음 ;위행복 옮김</t>
  </si>
  <si>
    <t>은운 지음 ;김장환 옮김</t>
  </si>
  <si>
    <t>아나 제거스 지음 ;장희창 옮김</t>
  </si>
  <si>
    <t>조지 엘리엇 지음 ;이미애 옮김</t>
  </si>
  <si>
    <t>미치쓰나 어머니 지음 ;정순분 옮김</t>
  </si>
  <si>
    <t>더 콜링;김정희;배선희 저</t>
  </si>
  <si>
    <t>최영묵 엮음</t>
  </si>
  <si>
    <t>전국불안정노동철폐연대 지음</t>
  </si>
  <si>
    <t>임일규 지음</t>
  </si>
  <si>
    <t>정주신 편</t>
  </si>
  <si>
    <t>데이비드 하비 지음 ;구동회;박영민 옮김</t>
  </si>
  <si>
    <t>국령애 지음</t>
  </si>
  <si>
    <t>오택섭;강현두;최정호;안재현 지음</t>
  </si>
  <si>
    <t>김석우;박인휘;이상현;이상환;이재승;진창수 공저</t>
  </si>
  <si>
    <t>리치 링 지음 ;배진한 옮김</t>
  </si>
  <si>
    <t>김용담 지음</t>
  </si>
  <si>
    <t>김연철 외 지음</t>
  </si>
  <si>
    <t>오구라 신페이 저 ;이상규,이순형 교열</t>
  </si>
  <si>
    <t>Paul Gipe 지음 ;박운진 옮김</t>
  </si>
  <si>
    <t>도시녹화기술개발기구 특수녹화공동연구회 편 ;조용현;한규희 역</t>
  </si>
  <si>
    <t>카이 창 저 ;홍익표 역</t>
  </si>
  <si>
    <t>정현기;한헌수 편저</t>
  </si>
  <si>
    <t>방광자 지음</t>
  </si>
  <si>
    <t>뉴턴코리아 [편] ;마에다 게이이치 협력 ;리사 랜덜 취재 협력 ;강금희 번역</t>
  </si>
  <si>
    <t>?? 俊明;高橋信弘 편 ;강호일 역</t>
  </si>
  <si>
    <t>그레이엄 테터솔 지음 ;한창호 옮김</t>
  </si>
  <si>
    <t>이미자;김인자;임영희;문혜영;박혜경;오경옥;신미경;이춘자 글</t>
  </si>
  <si>
    <t>Sharlotte Gerson;Morton Walker 지음 ;서의석 옮김</t>
  </si>
  <si>
    <t>이은미;이상운;이성환;임희선;김수장 지음</t>
  </si>
  <si>
    <t>고미 츠우네키 지음 ;강영배 옮김</t>
  </si>
  <si>
    <t>신학철 지음</t>
  </si>
  <si>
    <t>공태인 지음</t>
  </si>
  <si>
    <t>[by] Yongja Kim</t>
  </si>
  <si>
    <t>우에노 나오키 지음 ;신금순 옮김</t>
  </si>
  <si>
    <t>여상민;여상언 지음</t>
  </si>
  <si>
    <t>박월남;Lisa C. Park 지음</t>
  </si>
  <si>
    <t>무라카미 가즈오 감수 ;정수정 옮김</t>
  </si>
  <si>
    <t>Harvest House Publishers 편집부 [지음] ;김보선 옮김</t>
  </si>
  <si>
    <t>김광남;백순엽 지음</t>
  </si>
  <si>
    <t>헬스조선 편집부 [편] ;대한배뇨장애요실금학회;헬스조선 공동기획</t>
  </si>
  <si>
    <t>황지희;오경화;류무희;김지영;장혜진 지음</t>
  </si>
  <si>
    <t>기린출판사 편집부 편</t>
  </si>
  <si>
    <t>남진희 글 ; 이보은 요리</t>
  </si>
  <si>
    <t>지명훈 지음</t>
  </si>
  <si>
    <t>by Conari Press ;Foreword by Daphne Rose Kingma ;주민아 옮김</t>
  </si>
  <si>
    <t>남기택 지음</t>
  </si>
  <si>
    <t>윤동수 글</t>
  </si>
  <si>
    <t>브라이언 틸;도나 헤클러 지음 ;손은희 옮김</t>
  </si>
  <si>
    <t>이영도 외 지음</t>
  </si>
  <si>
    <t>이누이 구루미 지음 ;서수지 옮김</t>
  </si>
  <si>
    <t>쉬무엘 N. 아이젠스타트 지음 ;임현진;최종철;이정환;고성호 옮김</t>
  </si>
  <si>
    <t>월간 『배워서 남주자』 편집부 엮음</t>
  </si>
  <si>
    <t>가와카미 하지메 지음 ;송태욱 옮김</t>
  </si>
  <si>
    <t>어니스트 칼렌바크 지음 ;최재경 옮김</t>
  </si>
  <si>
    <t>김영화;진미석;김기석;김재웅;안선회;허경철;정진웅;김광웅;이종각;강소연;곽병선;유상덕 지음</t>
  </si>
  <si>
    <t>설용수 저</t>
  </si>
  <si>
    <t>주삼환 著</t>
  </si>
  <si>
    <t>이기택;Alex Pole 공저</t>
  </si>
  <si>
    <t>정세영 글·그림·사진</t>
  </si>
  <si>
    <t>김연금 지음</t>
  </si>
  <si>
    <t>혜문 엮음</t>
  </si>
  <si>
    <t>김광호 편집</t>
  </si>
  <si>
    <t>신계남 저</t>
  </si>
  <si>
    <t>김익두 엮음</t>
  </si>
  <si>
    <t>장기혁 지음</t>
  </si>
  <si>
    <t>루이 피에라르 지음 ;정진국 옮김</t>
  </si>
  <si>
    <t>조은산 엮음</t>
  </si>
  <si>
    <t>아르망 푸로 지음 ;정진국 옮김</t>
  </si>
  <si>
    <t>강옥미 지음</t>
  </si>
  <si>
    <t>제프리 디버 지음 ;남명성 옮김</t>
  </si>
  <si>
    <t>Edward A. Keller 지음 ;박수인;김지수;박영록;손문;우남칠;윤성택;전승수;정찬호;정형빈;조호영;최상훈;함세영 옮김</t>
  </si>
  <si>
    <t>리타 슈티엔스 지음 ;신경완 옮김</t>
  </si>
  <si>
    <t>류건;차혜경 지음</t>
  </si>
  <si>
    <t>윤명희;서희정;성수현;고영화 공저</t>
  </si>
  <si>
    <t>다카하시 노부유키 지음 ;황소연 옮김</t>
  </si>
  <si>
    <t>릭 로저스;존 롬바도;지거드 메드닉스;블레이크 메이크 지음 ;안드로이드펍 옮김</t>
  </si>
  <si>
    <t>김경호;이종용;함호종 지음</t>
  </si>
  <si>
    <t>조영성;정지문 지음</t>
  </si>
  <si>
    <t>오선진 지음</t>
  </si>
  <si>
    <t>조영성;정석용;문송철 지음</t>
  </si>
  <si>
    <t>얀 로렌스;리 H. 스콜닉;크레이그 버거 지음 ;오윤성 옮김</t>
  </si>
  <si>
    <t>일본건축학회 편 ;김정태;김곤;김원우 역</t>
  </si>
  <si>
    <t>렉스미디어기획팀 [편]</t>
  </si>
  <si>
    <t>김정 저</t>
  </si>
  <si>
    <t>김경희;김경숙;박현숙;심형진;이나현;전현심;정희숙;천은숙 저</t>
  </si>
  <si>
    <t>배리 호프먼 지음 ;윤태일 옮김</t>
  </si>
  <si>
    <t>모리스 쿠랑 지음 ;파스칼 그러트;조은미 옮김</t>
  </si>
  <si>
    <t>加藤一夫;河田いこひ;東條文規 지음 ;최석두 옮김</t>
  </si>
  <si>
    <t>Keith Milling;Una Milling 저</t>
  </si>
  <si>
    <t>신상명;신윤섭;권현정;김태수;박선용;손병철 공저</t>
  </si>
  <si>
    <t>배현식 저</t>
  </si>
  <si>
    <t>김영옥;안수경 지음</t>
  </si>
  <si>
    <t>강재수 지음</t>
  </si>
  <si>
    <t>박홍윤 지음</t>
  </si>
  <si>
    <t>박웅현;강창래 지음</t>
  </si>
  <si>
    <t>경향신문사;참여연대 엮음</t>
  </si>
  <si>
    <t>Christopher T. Kilmartin 저 ;김지현;김현순;조중신;최희철 공역</t>
  </si>
  <si>
    <t>정희종 지음</t>
  </si>
  <si>
    <t>디야 키샨 쑤쑤 지음 ;배현석 옮김</t>
  </si>
  <si>
    <t>매트 스키너 지음 ;크리스 테리 사진 ;황덕창 옮김</t>
  </si>
  <si>
    <t>기획회의 엮음</t>
  </si>
  <si>
    <t>페터 슬로터다이크 지음 ;두행숙 옮김</t>
  </si>
  <si>
    <t>카츠라 쇼류 지음 ;권서용 외 옮김</t>
  </si>
  <si>
    <t>카타리나 침머 지음 ;안미현 옮김</t>
  </si>
  <si>
    <t>이토 아비토 지음 ;임경택 옮김</t>
  </si>
  <si>
    <t>신두환 지음</t>
  </si>
  <si>
    <t>수에토니우스 지음 ;로버트 그레이브스 영역 ;조윤정 옮김</t>
  </si>
  <si>
    <t>김태영 글·사진</t>
  </si>
  <si>
    <t>허예슬 지음</t>
  </si>
  <si>
    <t>클라우스 퇴퍼;프리데리케 바우어 지음 ;박종대;이수영 옮김</t>
  </si>
  <si>
    <t>스티븐 크레이머;마이클 런던 지음 ;성균관대 입학사정관실 옮김</t>
  </si>
  <si>
    <t>이보영 지음·강의</t>
  </si>
  <si>
    <t>빌 레인 지음 ;서상혁 옮김</t>
  </si>
  <si>
    <t>조셉 미첼리 지음 ;이미숙 옮김</t>
  </si>
  <si>
    <t>마티 뉴마이어 지음 ;박선영 옮김</t>
  </si>
  <si>
    <t>문효;이소영 지음</t>
  </si>
  <si>
    <t>박승복 지음</t>
  </si>
  <si>
    <t>전광섭;김정하;이승제 공저</t>
  </si>
  <si>
    <t>혼마 마사토;우키시마 유미코 지음 ;황미숙 옮김</t>
  </si>
  <si>
    <t>현병택 지음</t>
  </si>
  <si>
    <t>권기태 글·그림</t>
  </si>
  <si>
    <t>류석진;강원택;김면회;김용복;임혜란;장우영;조희정;한영빈 지음</t>
  </si>
  <si>
    <t>by Han Chang</t>
  </si>
  <si>
    <t>농업생명공학기술바로알기협의회 [편]</t>
  </si>
  <si>
    <t>필립 C. 플레이트 지음 ;조상호 옮김</t>
  </si>
  <si>
    <t>이장우;정우혁 공저</t>
  </si>
  <si>
    <t>마이클 폴란 지음 ;이순우 옮김</t>
  </si>
  <si>
    <t>김태연 저</t>
  </si>
  <si>
    <t>MBC ESPN 골프의 신 제작팀 지음</t>
  </si>
  <si>
    <t>이경명;서민학;김주연;조춘환;정현도 지음</t>
  </si>
  <si>
    <t>이지은 저</t>
  </si>
  <si>
    <t>나카무라 테이지 지음 ;우제열 옮김</t>
  </si>
  <si>
    <t>李在仁;朴成洙 著</t>
  </si>
  <si>
    <t>서영창 지음</t>
  </si>
  <si>
    <t>小島重信 著 ;李羲元 譯</t>
  </si>
  <si>
    <t>존 배로 지음 ;최승언;이은아 옮김</t>
  </si>
  <si>
    <t>윤광운 지음</t>
  </si>
  <si>
    <t>요코쿠라 츠네오 지음 ;나희 옮김</t>
  </si>
  <si>
    <t>존 필립 존스 지음 ;우성택;이승연 옮김</t>
  </si>
  <si>
    <t>신동엽;국선옥 지음</t>
  </si>
  <si>
    <t>강인수;김태준;박성훈;박태호;송유철;유재원;유진수;이호생;채욱;한홍렬 共著</t>
  </si>
  <si>
    <t>노희진 著</t>
  </si>
  <si>
    <t>로저 샤툭 지음 ;조한욱 옮김</t>
  </si>
  <si>
    <t>신경철;박양수;강현석 지음</t>
  </si>
  <si>
    <t>이형직 저</t>
  </si>
  <si>
    <t>전경태;김희준 저</t>
  </si>
  <si>
    <t>이재웅;황희정 지음</t>
  </si>
  <si>
    <t>Doris Brett 지음 ;김인옥 옮김</t>
  </si>
  <si>
    <t>김효 지음</t>
  </si>
  <si>
    <t>김택호 지음</t>
  </si>
  <si>
    <t>이효지 지음</t>
  </si>
  <si>
    <t>라이신샤 지음 ;박정숙 번역</t>
  </si>
  <si>
    <t>홍득표 지음</t>
  </si>
  <si>
    <t>최태훈;권오일 지음</t>
  </si>
  <si>
    <t>찰스 N. 리;샌드라 A. 톰슨 지음 ;박정구;박종한;백은희;오문의;최영하 옮김</t>
  </si>
  <si>
    <t>위베르 리브 외 지음 ;이선주 옮김</t>
  </si>
  <si>
    <t>퍼 페터슨 작 ;손화수 역</t>
  </si>
  <si>
    <t>고솜이 지음 ;강모림 그림</t>
  </si>
  <si>
    <t>나탈리 퀴페르만 지음 ;이옥주 옮김</t>
  </si>
  <si>
    <t>후안 고이티솔로 지음 ;임주인 옮김</t>
  </si>
  <si>
    <t>조성면 지음</t>
  </si>
  <si>
    <t>남 레 지음 ;조동섭 옮김</t>
  </si>
  <si>
    <t>노무라종합연구소 2015년 프로젝트 팀 지음 ;정경진 옮김</t>
  </si>
  <si>
    <t>A.G. 래플리;램 차란 지음 ;정성묵 옮김</t>
  </si>
  <si>
    <t>이득형 지음</t>
  </si>
  <si>
    <t>김도훈 엮음</t>
  </si>
  <si>
    <t>박종주 지음</t>
  </si>
  <si>
    <t>박상현 저</t>
  </si>
  <si>
    <t>강정구;김진환;손우정;윤충로;이인우 지음</t>
  </si>
  <si>
    <t>안종철;정수식;노용환;김형렬;장상준;안형찬 지음</t>
  </si>
  <si>
    <t>아이자와 아키라 지음 ;한은미 옮김</t>
  </si>
  <si>
    <t>김포옥 저</t>
  </si>
  <si>
    <t>강재춘 지음</t>
  </si>
  <si>
    <t>강정규;유연철 공저</t>
  </si>
  <si>
    <t>Claudia Macias 지음 ;이만기 옮김</t>
  </si>
  <si>
    <t>최원철;임동주 공저</t>
  </si>
  <si>
    <t>김환중;남천현 저</t>
  </si>
  <si>
    <t>부산대학교 한국민족문화연구소 편</t>
  </si>
  <si>
    <t>조르조 본산티;스테파노 G. 카수;엘레나 프란키;안드레아 프란치 지음 ;안혜영 옮김</t>
  </si>
  <si>
    <t>이문호 著</t>
  </si>
  <si>
    <t>백운복 著</t>
  </si>
  <si>
    <t>홍성진 저</t>
  </si>
  <si>
    <t>최경미;이준옥;이형숙;남윤자 지음</t>
  </si>
  <si>
    <t>신말식;이경애;김미정;김재숙;황자영 지음</t>
  </si>
  <si>
    <t>정현모 저</t>
  </si>
  <si>
    <t>권오봉;권혁재;김동호;윤태석 저</t>
  </si>
  <si>
    <t>버나드 쇼 지음 ;신정옥 옮김</t>
  </si>
  <si>
    <t>잇시 아츠코 글·그림 ;하성호 옮김</t>
  </si>
  <si>
    <t>심옥주 저</t>
  </si>
  <si>
    <t>김창룡 저</t>
  </si>
  <si>
    <t>김영옥;김현미;양민석;윤혜린;정진주;황정미 지음</t>
  </si>
  <si>
    <t>최동열;박정준;주종대;하종명;강영선;김기훈;윤선희 지음</t>
  </si>
  <si>
    <t>곽규석;문성혁;박병인;백인흠 共著</t>
  </si>
  <si>
    <t>박길순;손향미;박수진;윤소영 지음</t>
  </si>
  <si>
    <t>방재욱;최혜운 저</t>
  </si>
  <si>
    <t>국어작문교재편찬위원회 지음</t>
  </si>
  <si>
    <t>이근형 저</t>
  </si>
  <si>
    <t>Tony Morgan 지음 ;강소연;이주영 공역</t>
  </si>
  <si>
    <t>Editor Choi Ji-hyun;Ha Ji-hae;Kim Hyeong-min</t>
  </si>
  <si>
    <t>원측 지음 ;지운 역주</t>
  </si>
  <si>
    <t>박재환;일상성·일상생활연구회 지음</t>
  </si>
  <si>
    <t>안영창 저</t>
  </si>
  <si>
    <t>이제현 지음</t>
  </si>
  <si>
    <t>김성철;류기덕;이문국;정희남 공저</t>
  </si>
  <si>
    <t>브뤼노 코스트말 지음 ;공나리 옮김</t>
  </si>
  <si>
    <t>개빈 앰브로즈;폴 해리스 지음 ;신혜정 옮김</t>
  </si>
  <si>
    <t>SLAP 사진·글</t>
  </si>
  <si>
    <t>Donald A. Norman 저 ;박창호 역</t>
  </si>
  <si>
    <t>강일중 지음</t>
  </si>
  <si>
    <t>변미혜;김민수;한윤이 지음</t>
  </si>
  <si>
    <t>고은주;김은영;박경애;박은주;성희원;이미영;이승희;이윤정 지음</t>
  </si>
  <si>
    <t>白承勉 編著</t>
  </si>
  <si>
    <t>코자키 야스히로 저 ;Fathering Japan 편 ;조복희;정민자;양미선;김양은 공역</t>
  </si>
  <si>
    <t>마자 피타믹 지음 ;정지인 옮김</t>
  </si>
  <si>
    <t>청강아카데미 지음</t>
  </si>
  <si>
    <t>Editions de Paris 지음</t>
  </si>
  <si>
    <t>Edition de Paris 지음</t>
  </si>
  <si>
    <t>르네 피터슨 트뤼도 지음 ;서우다 옮김</t>
  </si>
  <si>
    <t>최연숙 저</t>
  </si>
  <si>
    <t>안지용 지음</t>
  </si>
  <si>
    <t>김정남 외 지음</t>
  </si>
  <si>
    <t>전아리 지음 ;박지혜 디자인·일러스트</t>
  </si>
  <si>
    <t>민경현 지음</t>
  </si>
  <si>
    <t>오철환 지음 ;한유민 그림</t>
  </si>
  <si>
    <t>문소진 지음</t>
  </si>
  <si>
    <t>노혜숙 지음</t>
  </si>
  <si>
    <t>전원범 지음</t>
  </si>
  <si>
    <t>서울언론인클럽 추모문집편찬위원회 편</t>
  </si>
  <si>
    <t>아키야마 나미;가메이 노부다카 지음 ;서혜영 옮김</t>
  </si>
  <si>
    <t>소걀 린포체 지음 ;오진탁 옮김</t>
  </si>
  <si>
    <t>정상석 글</t>
  </si>
  <si>
    <t>장청재 지음</t>
  </si>
  <si>
    <t>지빌 바게너 지음 ;박미화 옮김</t>
  </si>
  <si>
    <t>맹광호 외 지음</t>
  </si>
  <si>
    <t>오가와 유리 지음 ;김소운 옮김</t>
  </si>
  <si>
    <t>로버트 헉슬리 엮음 ;곽명단 옮김</t>
  </si>
  <si>
    <t>기영노 지음 ;오동진 그림</t>
  </si>
  <si>
    <t>김혜식 지음</t>
  </si>
  <si>
    <t>김기택, 정끝별 외 지음 ;서동욱, 김행숙 해설</t>
  </si>
  <si>
    <t>전희훈 지음</t>
  </si>
  <si>
    <t>박항률 지음</t>
  </si>
  <si>
    <t>오동성;최지숙 지음</t>
  </si>
  <si>
    <t>정유정 외 글</t>
  </si>
  <si>
    <t>최소라 글</t>
  </si>
  <si>
    <t>퍼시 비쉬 셸리 지음 ;김천봉 옮김</t>
  </si>
  <si>
    <t>표트르 알렉세예비치 크로포트킨 지음 ;김유곤 옮김</t>
  </si>
  <si>
    <t>파블로 피카소 지음 ;앙드룰라 미카엘 해설 ;서승석;허지은 옮김</t>
  </si>
  <si>
    <t>표연분 지음</t>
  </si>
  <si>
    <t>이미연 외 지음</t>
  </si>
  <si>
    <t>바버라 월터스 지음 ;이기동 옮김</t>
  </si>
  <si>
    <t>김대중 著</t>
  </si>
  <si>
    <t>UZA콘텐츠개발팀 지음</t>
  </si>
  <si>
    <t>유진 강 저</t>
  </si>
  <si>
    <t>신정원 저</t>
  </si>
  <si>
    <t>민종식;송홍한 공저</t>
  </si>
  <si>
    <t>월드컴 편집부 지음</t>
  </si>
  <si>
    <t>가스가 마사히토 지음 ;이수경 옮김</t>
  </si>
  <si>
    <t>김성수;허필욱 지음</t>
  </si>
  <si>
    <t>조덕현 저</t>
  </si>
  <si>
    <t>Craig Stanford 지음 ;한국동물학회 역</t>
  </si>
  <si>
    <t>Robert H. Tamarin 저 ;전상학;권혁빈;나종길;정민걸;조은희 역</t>
  </si>
  <si>
    <t>Maureen E. Taylor;Kurt Drickamer 저 ;한국당과학회 역</t>
  </si>
  <si>
    <t>Alan Agresti 저 ;정광모;최용석 편저</t>
  </si>
  <si>
    <t>김연형;서정순 지음</t>
  </si>
  <si>
    <t>길을 찾는 사람들 지음</t>
  </si>
  <si>
    <t>유재현 글·사진</t>
  </si>
  <si>
    <t>오용식 지음</t>
  </si>
  <si>
    <t>고임순 지음</t>
  </si>
  <si>
    <t>홍순응 글·사진</t>
  </si>
  <si>
    <t>E.M. 베나탄 지음 ;박재호 옮김</t>
  </si>
  <si>
    <t>모토하시 노보루 지음 ;김정환 옮김</t>
  </si>
  <si>
    <t>유수연;함연식 지음</t>
  </si>
  <si>
    <t>Shin takahashi 지음 ;Iroha Inoue 그림 ;김성훈 역</t>
  </si>
  <si>
    <t>마크 카워다인 지음 ;윤길순 옮김</t>
  </si>
  <si>
    <t>중앙books [편]</t>
  </si>
  <si>
    <t>사회정보리서치반 지음 ;손주희 옮김</t>
  </si>
  <si>
    <t>안느 페르셍 글 ;김동찬 옮김</t>
  </si>
  <si>
    <t>권인탁 저</t>
  </si>
  <si>
    <t>강창동 저</t>
  </si>
  <si>
    <t>유훈 지음</t>
  </si>
  <si>
    <t>호연지기 지음</t>
  </si>
  <si>
    <t>추미경;염진영 지음</t>
  </si>
  <si>
    <t>손병희;유용만;황광일 공저</t>
  </si>
  <si>
    <t>이재범;강봉준;강현수;김원섭;서희명;손병희;최용완;최원영 공저</t>
  </si>
  <si>
    <t>신종우;윤경원;이우언 공저</t>
  </si>
  <si>
    <t>이승현;배은영;김준규;이건모;이형석 공저</t>
  </si>
  <si>
    <t>양정아;황인옥;윤성호;이인숙;김태준 지음</t>
  </si>
  <si>
    <t>Scott D. Miller;Barry L. Duncan;Mark A. Hubble 공저 ;김희정;조민아;송소원;장석진;이정화 공역</t>
  </si>
  <si>
    <t>정은숙 외 22인</t>
  </si>
  <si>
    <t>콜린 윌슨 지음 ;김은조;이인선 옮김</t>
  </si>
  <si>
    <t>강근옥;고종호;김은주;김태열;김희섭;박성진;박화연;서승교;송은;손천배;안령미;조정순 공저</t>
  </si>
  <si>
    <t>강경호;양태식;엄해영;원진숙;이재승;황정현 지음</t>
  </si>
  <si>
    <t>이수경;엄종호;오규형;최재욱;백종배;하동명 지음</t>
  </si>
  <si>
    <t>히라오 가즈히로;스에카네 신고;오오쿠보 다케유키;후지키 요우스케;마츠모토 유타카;야마모토 나오히코 편저 ;윤철재;민건희 역</t>
  </si>
  <si>
    <t>김희철;김재욱;김동진;오동식 지음</t>
  </si>
  <si>
    <t>김대성;김희철 지음</t>
  </si>
  <si>
    <t>최상복;홍원학 공저</t>
  </si>
  <si>
    <t>김동진;이경숙 공저</t>
  </si>
  <si>
    <t>전인효 저</t>
  </si>
  <si>
    <t>이상관;김준식 공저</t>
  </si>
  <si>
    <t>신전휘;신용욱 지음</t>
  </si>
  <si>
    <t>신진상;최양희 지음</t>
  </si>
  <si>
    <t>윤주호;임현숙;김용호 지음</t>
  </si>
  <si>
    <t>정기동;김영주;박성호;유영중 지음</t>
  </si>
  <si>
    <t>이왕돈;윤영선 共著</t>
  </si>
  <si>
    <t>Louise Porter 지음 ;김판희 옮김</t>
  </si>
  <si>
    <t>김윤섭;장재천 지음</t>
  </si>
  <si>
    <t>샤를 페로 지음 ;유진원 옮김 ;귀스타브 도레 그림</t>
  </si>
  <si>
    <t>이정민;이영주 지음</t>
  </si>
  <si>
    <t>크리스티나 버루스 지음 ;김희진 옮김</t>
  </si>
  <si>
    <t>위다 원작 ;Mr. Sun 편저</t>
  </si>
  <si>
    <t>고영건;김갑순;김혜숙;이의택;이혜주;임석민;한동철 지음</t>
  </si>
  <si>
    <t>이은일;하장청 공저</t>
  </si>
  <si>
    <t>묘심화 지음</t>
  </si>
  <si>
    <t>백승주 저</t>
  </si>
  <si>
    <t>황적윤;문용;이맹성;박영배;이계순;배양서;김기홍;송효인;홍보업;김태옥;조명원;김진우 저</t>
  </si>
  <si>
    <t>이홍;정일영 지음</t>
  </si>
  <si>
    <t>깔리다싸 지음 ;임근동 역주</t>
  </si>
  <si>
    <t>안면희 역저</t>
  </si>
  <si>
    <t>한승옥 지음</t>
  </si>
  <si>
    <t>이학술 저</t>
  </si>
  <si>
    <t>이종의;우종덕 공저</t>
  </si>
  <si>
    <t>허경미 지음</t>
  </si>
  <si>
    <t>인하대학교 물류산학협력센터 편</t>
  </si>
  <si>
    <t>Lincoln Taiz;Eduardo Zeiger ;전방욱 옮김</t>
  </si>
  <si>
    <t>신중식;강영삼 공저</t>
  </si>
  <si>
    <t>엄정애 지음</t>
  </si>
  <si>
    <t>조오현 외 저</t>
  </si>
  <si>
    <t>Kenneth W. Whitten;Raymond E. Davis;Larry Peck;George G. Stanly 지음 ;화학교재연구회 옮김</t>
  </si>
  <si>
    <t>김혜경 저</t>
  </si>
  <si>
    <t>허혜경;류진순 공저</t>
  </si>
  <si>
    <t>고동욱 지음</t>
  </si>
  <si>
    <t>김재수;김문홍;오장균 공저</t>
  </si>
  <si>
    <t>정낙원;차경희 지음</t>
  </si>
  <si>
    <t>安僧 繁;田村陽介;戶?義人;南 正輝 저 ;김종율;정완영 편역</t>
  </si>
  <si>
    <t>Charles B. Fleddermann 저 ;이광수;이재성 공역</t>
  </si>
  <si>
    <t>박은영 편저</t>
  </si>
  <si>
    <t>김진영 저</t>
  </si>
  <si>
    <t>David R. Gaskell 저 ;민동준;유병돈;박종진;이해건;정우광 역</t>
  </si>
  <si>
    <t>BU IT 디비전 저</t>
  </si>
  <si>
    <t>민인기 지음</t>
  </si>
  <si>
    <t>박달수 지음 ;박향선;최광준 옮김</t>
  </si>
  <si>
    <t>정무웅;안경환;민병호;최윤경;이경훈;이제선;윤혜경;Weisman, G.;Funahashi, K.;Nishide, K</t>
  </si>
  <si>
    <t>이창섭;고윤호 공저</t>
  </si>
  <si>
    <t>성윤정;서동린 지음</t>
  </si>
  <si>
    <t>이종목;이계윤 공저</t>
  </si>
  <si>
    <t>小倉進平 著 ;李珍昊 譯註</t>
  </si>
  <si>
    <t>음용기 지음</t>
  </si>
  <si>
    <t>Julia Lawless 지음 ;고혜정;홍혜경;임미혜;최정숙;김수경;박재연 역</t>
  </si>
  <si>
    <t>김영숙;윤여홍 공저</t>
  </si>
  <si>
    <t>프랭크 미너스;돈 호킨스;로이 보젤 지음 ;홍종락 옮김</t>
  </si>
  <si>
    <t>김락준 지음</t>
  </si>
  <si>
    <t>이영미;김정현 공저</t>
  </si>
  <si>
    <t>홍난숙 글 ;최윤영 그림</t>
  </si>
  <si>
    <t>허우수성 지음 ;김진아 옮김</t>
  </si>
  <si>
    <t>손성도 지음</t>
  </si>
  <si>
    <t>이미도 지음 ;헌즈 그림</t>
  </si>
  <si>
    <t>장대규 저</t>
  </si>
  <si>
    <t>姜春華,梁伍鎭,徐希明,鄭宇碩,金祉延 共編</t>
  </si>
  <si>
    <t>이재돈;모해연 지음</t>
  </si>
  <si>
    <t>넥서스 사전편찬위원회 편저</t>
  </si>
  <si>
    <t>신흥태;조덕현;미츠오 도오루;Julie Paik 엮음</t>
  </si>
  <si>
    <t>문강명 지음</t>
  </si>
  <si>
    <t>Charlie Joh 지음 ;김은정 그림</t>
  </si>
  <si>
    <t>박철 편역</t>
  </si>
  <si>
    <t>최윤경 지음</t>
  </si>
  <si>
    <t>문선희;원홍식 저</t>
  </si>
  <si>
    <t>박수민 저</t>
  </si>
  <si>
    <t>명승철 저</t>
  </si>
  <si>
    <t>Yukio Togo 지음</t>
  </si>
  <si>
    <t>김원회;Иван Г. Илиев 공저</t>
  </si>
  <si>
    <t>박판현 지음</t>
  </si>
  <si>
    <t>브루스 링컨 지음 ;김윤성;최화선;홍윤희 옮김</t>
  </si>
  <si>
    <t>金光郁 著</t>
  </si>
  <si>
    <t>티메출판사 편집부 엮음 ;문신원 옮김</t>
  </si>
  <si>
    <t>스티븐 파딩 책임 편집 ;박미훈 옮김</t>
  </si>
  <si>
    <t>앙드레 살몽 지음 ;강경 옮김</t>
  </si>
  <si>
    <t>양혜규;맥스 앤드류스;바르트 판 데어 하이데;정도련;주은지;최빛나 글씀</t>
  </si>
  <si>
    <t>민은기;심은섭;오지희;이미배;이보경;이서현;이재용;홍청의 저</t>
  </si>
  <si>
    <t>백진현 지음</t>
  </si>
  <si>
    <t>백진현;안영희;김효진 지음</t>
  </si>
  <si>
    <t>Peter Lehman;William Luhr 지음 ;이형식 옮김</t>
  </si>
  <si>
    <t>최상화;엄세나 지음</t>
  </si>
  <si>
    <t>권덕원;황병훈;송정희;박주만 지음</t>
  </si>
  <si>
    <t>조영아;곽연신 지음</t>
  </si>
  <si>
    <t>김정완;하루미 엮음</t>
  </si>
  <si>
    <t>류춘화 지음 ;한동수;곽종식 역</t>
  </si>
  <si>
    <t>마크 루이슨 지음 ;권영교;김병숙;김연정;이규장;이영래;한상석 옮김</t>
  </si>
  <si>
    <t>전홍렬;예성 지음</t>
  </si>
  <si>
    <t>강숙녀;최혜정;안재규;이병홍;한경희 지음</t>
  </si>
  <si>
    <t>김수미 저</t>
  </si>
  <si>
    <t>한국현대미술사연구회 편</t>
  </si>
  <si>
    <t>줄리언 벨 지음 ;신혜연 옮김</t>
  </si>
  <si>
    <t>권경민 저</t>
  </si>
  <si>
    <t>툴리오 레제 지음 ;김현주 옮김</t>
  </si>
  <si>
    <t>심훈 지음 ;dskimp2004@yahoo.co.kr 엮음</t>
  </si>
  <si>
    <t>현진건 지음 ;dskimp2004@yahoo.co.kr 엮음</t>
  </si>
  <si>
    <t>채만식 지음;dskimp2004@yahoo.co.kr 엮음</t>
  </si>
  <si>
    <t>푸른생각 편집부 편</t>
  </si>
  <si>
    <t>이상미;영진정보연구소 공저</t>
  </si>
  <si>
    <t>Christian Bloch 저 ;주다영;이상욱 역</t>
  </si>
  <si>
    <t>조민호;이명섭 지음</t>
  </si>
  <si>
    <t>오정환 저</t>
  </si>
  <si>
    <t>웬디 매스 지음 ;모난돌 옮김</t>
  </si>
  <si>
    <t>데이비드 와이스;빈스 몰리내로 지음 ;김정일 옮김</t>
  </si>
  <si>
    <t>바운드 지음 ;김정환 옮김</t>
  </si>
  <si>
    <t>김기흥 지음</t>
  </si>
  <si>
    <t>송재덕 저</t>
  </si>
  <si>
    <t>주니어일본어연구회 지음</t>
  </si>
  <si>
    <t>제임스 R. 베니거 지음 ;윤원화 옮김</t>
  </si>
  <si>
    <t>김주학 지음</t>
  </si>
  <si>
    <t>이은식 저</t>
  </si>
  <si>
    <t>데이브 얼리 지음 ;조계광 옮김</t>
  </si>
  <si>
    <t>강경구 저</t>
  </si>
  <si>
    <t>박상언;노형운 공저</t>
  </si>
  <si>
    <t>남상엽;권윤중;이효영 공저</t>
  </si>
  <si>
    <t>남상엽;김종혁;권윤중;이효영 공저</t>
  </si>
  <si>
    <t>김소경 지음</t>
  </si>
  <si>
    <t>김문식;연갑수;김태웅;강문식;신병주</t>
  </si>
  <si>
    <t>안성호;J.D. Yoon 저</t>
  </si>
  <si>
    <t>윤대혁;이강호 지음</t>
  </si>
  <si>
    <t>박민생;허갑수;변상우 지음</t>
  </si>
  <si>
    <t>전외술;김재욱;박성규;최승일;양진호 지음</t>
  </si>
  <si>
    <t>칩 히스;댄 히스 지음 ;안진환;박슬라 옮김</t>
  </si>
  <si>
    <t>존 브림 지음 ;장호연 옮김</t>
  </si>
  <si>
    <t>가쿠마 다카시 지음 ;추성춘 옮김</t>
  </si>
  <si>
    <t>趙洙翼 編著</t>
  </si>
  <si>
    <t>김세준;최윤정 지음</t>
  </si>
  <si>
    <t>남성현 편저</t>
  </si>
  <si>
    <t>숀홀 지음 ;김진실 옮김</t>
  </si>
  <si>
    <t>정조 이산 지음 ;장개충;김월성 옮김</t>
  </si>
  <si>
    <t>스티브 파커 지음 ;이미정 옮김</t>
  </si>
  <si>
    <t>Mark Berman 편저 ;이상복 번역</t>
  </si>
  <si>
    <t>尹光民 著</t>
  </si>
  <si>
    <t>김재기 저</t>
  </si>
  <si>
    <t>성재모...[등]저</t>
  </si>
  <si>
    <t>존 고트먼 지음</t>
  </si>
  <si>
    <t>Pagoda language education center;Emma Wilson-Pote 지음</t>
  </si>
  <si>
    <t>전진삼;국민대 건축대학 지음</t>
  </si>
  <si>
    <t>성공회대 동아시아연구소 편</t>
  </si>
  <si>
    <t>안종혁;김수진 공저</t>
  </si>
  <si>
    <t>Donald J. Grout;Claude V. Palisca;J. Peter Burkholder 지음 ;민은기;오지희;이희경;전정임;정경영;차지원 옮김</t>
  </si>
  <si>
    <t>유호</t>
  </si>
  <si>
    <t>손은주;손현주;황채영 글 ;권준혁;김상곤;손현주;황채영 사진 ;황채영 디자인</t>
  </si>
  <si>
    <t>송방송 지음</t>
  </si>
  <si>
    <t>김현정 번역·해설</t>
  </si>
  <si>
    <t>이계주 외 지음</t>
  </si>
  <si>
    <t>이상훈;안수현;안종현;김장한;홍동희;성영환;전미경 저</t>
  </si>
  <si>
    <t>아비바 위텐베르크-콕스;앨리슨 메이트런드 지음 ;전제아 옮김</t>
  </si>
  <si>
    <t>이송은 외 지음</t>
  </si>
  <si>
    <t>도요안 지음</t>
  </si>
  <si>
    <t>하야시 아츠무 지음 ;김정환 옮김</t>
  </si>
  <si>
    <t>안병철 지음</t>
  </si>
  <si>
    <t>이석영 지음</t>
  </si>
  <si>
    <t>John H. Mathews;Russell W. Howell 지음 ;김인현;이상훈;이전익;전인호;황인성 옮김</t>
  </si>
  <si>
    <t>조지프 E. 스티글리츠 외 엮음 ;김홍식 옮김</t>
  </si>
  <si>
    <t>프란츠 부케티츠 지음 ;염정용 옮김</t>
  </si>
  <si>
    <t>카도쿠라 다카시 지음 ;이동화 옮김</t>
  </si>
  <si>
    <t>우시쿠보 메구미 지음 ;김윤수 옮김</t>
  </si>
  <si>
    <t>장 클로드 라레슈 지음 ;서혜민 옮김</t>
  </si>
  <si>
    <t>김주리 지음</t>
  </si>
  <si>
    <t>강경태;정우승 지음</t>
  </si>
  <si>
    <t>소영일;김성준 지음</t>
  </si>
  <si>
    <t>김연성;박상찬;박영택;박희준;서영호;유한주;이동규 共著</t>
  </si>
  <si>
    <t>크리스토퍼 V. 플렛 지음 ;홍대운 옮김</t>
  </si>
  <si>
    <t>전신애 지음</t>
  </si>
  <si>
    <t>타니 마나부 엮음 ;김형찬 옮김</t>
  </si>
  <si>
    <t>신경숙 지음 ;신경숙;백소정 사진</t>
  </si>
  <si>
    <t>손성원 지음</t>
  </si>
  <si>
    <t>고영국;김활중;배정훈 [공]저</t>
  </si>
  <si>
    <t>Real 지음</t>
  </si>
  <si>
    <t>존 월튼</t>
  </si>
  <si>
    <t>김주건;조은미 [공]編著</t>
  </si>
  <si>
    <t>성기조...[등]엮음</t>
  </si>
  <si>
    <t>알렉상드르 뒤마 저</t>
  </si>
  <si>
    <t>천지인 건강연구회 편</t>
  </si>
  <si>
    <t>김종문 지음</t>
  </si>
  <si>
    <t>최은택</t>
  </si>
  <si>
    <t>손재준...[등]지음</t>
  </si>
  <si>
    <t>오하시 다케오 지음</t>
  </si>
  <si>
    <t>피터 바튼;로렌스 셰임스 [같이]지음;현중 옮김</t>
  </si>
  <si>
    <t>고택운;고헌환 공저</t>
  </si>
  <si>
    <t>姜圭善 著</t>
  </si>
  <si>
    <t>민족건축미학연구회 엮음</t>
  </si>
  <si>
    <t>Sun Ok Park</t>
  </si>
  <si>
    <t>채만식 [저]</t>
  </si>
  <si>
    <t>황병국... [등]저</t>
  </si>
  <si>
    <t>미 국방성 정보관리센터 [저]</t>
  </si>
  <si>
    <t>Robert Harley [저];박우진 역</t>
  </si>
  <si>
    <t>이토 마모루 지음;김은진 옮김</t>
  </si>
  <si>
    <t>다니엘 바렌보임;에드워드 W. 사이드 [같이]지음;장영준 옮김</t>
  </si>
  <si>
    <t>브루노 보르체르트 지음</t>
  </si>
  <si>
    <t>高麗大學校 漢文學敎室 編</t>
  </si>
  <si>
    <t>李時憲 저</t>
  </si>
  <si>
    <t>성수광 지음</t>
  </si>
  <si>
    <t>이여천 지음</t>
  </si>
  <si>
    <t>장부규 지음</t>
  </si>
  <si>
    <t>한국법제연구원  [편]</t>
  </si>
  <si>
    <t>이명재 편</t>
  </si>
  <si>
    <t>김문환...[등]저</t>
  </si>
  <si>
    <t>알퐁스 도데 지음;이원희 옮김</t>
  </si>
  <si>
    <t>김우정 지음</t>
  </si>
  <si>
    <t>한양심 지음</t>
  </si>
  <si>
    <t>에이미 탄 지음</t>
  </si>
  <si>
    <t>존 브록만 엮음</t>
  </si>
  <si>
    <t>홍성찬 편</t>
  </si>
  <si>
    <t>이만재 지음</t>
  </si>
  <si>
    <t>金昌漢 編著</t>
  </si>
  <si>
    <t>양익준 감독</t>
  </si>
  <si>
    <t>알렉스 프로야스 감독</t>
  </si>
  <si>
    <t>이창희...[등]저</t>
  </si>
  <si>
    <t>일본레이저기술총합연구소 편;공홍진...[등]역</t>
  </si>
  <si>
    <t>메리 헬렌 스미스;셔포드 스미스 [같이]지음;송양민 옮김</t>
  </si>
  <si>
    <t>木村光彦 著</t>
  </si>
  <si>
    <t>김종구 글.구성</t>
  </si>
  <si>
    <t>이종원 편역</t>
  </si>
  <si>
    <t>이을상 지음</t>
  </si>
  <si>
    <t>M. S. 프링스 지음</t>
  </si>
  <si>
    <t>미구엘 알렉산드레 감독</t>
  </si>
  <si>
    <t>박대민 감독</t>
  </si>
  <si>
    <t>박순애;오카 도시미츠;고미네 리나 공저</t>
  </si>
  <si>
    <t>조정권...[등저]</t>
  </si>
  <si>
    <t>F. L. 알렌 저</t>
  </si>
  <si>
    <t>법웅 지음</t>
  </si>
  <si>
    <t>이진구 저</t>
  </si>
  <si>
    <t>마르셀 레이몽 지음</t>
  </si>
  <si>
    <t>정상조 엮음</t>
  </si>
  <si>
    <t>정재정 저</t>
  </si>
  <si>
    <t>토마스 베른하르트 지음;조현천 옮김</t>
  </si>
  <si>
    <t>조나단 바넷 지음</t>
  </si>
  <si>
    <t>나이젤 크로스 지음</t>
  </si>
  <si>
    <t>고원정...[등저]</t>
  </si>
  <si>
    <t>차용준 저</t>
  </si>
  <si>
    <t>오석홍</t>
  </si>
  <si>
    <t>수전 리처드 슈레브 지음</t>
  </si>
  <si>
    <t>이시드로 산체스 지음</t>
  </si>
  <si>
    <t>데이비드 페퍼 지음</t>
  </si>
  <si>
    <t>권주현 지음</t>
  </si>
  <si>
    <t>성시정 지음</t>
  </si>
  <si>
    <t>Douglas E. Comer 저;조경산 譯</t>
  </si>
  <si>
    <t>우일문 글;박재영 만화</t>
  </si>
  <si>
    <t>서양걸 지음</t>
  </si>
  <si>
    <t>이원표 지음</t>
  </si>
  <si>
    <t>에이미 헤스트 글</t>
  </si>
  <si>
    <t>김윤식...[등]지음</t>
  </si>
  <si>
    <t>최재룡</t>
  </si>
  <si>
    <t>村尾澤夫</t>
  </si>
  <si>
    <t>강인수...[등]저</t>
  </si>
  <si>
    <t>박봉구...[등]저</t>
  </si>
  <si>
    <t>김문중 저</t>
  </si>
  <si>
    <t>송형익</t>
  </si>
  <si>
    <t>홍순이 지음</t>
  </si>
  <si>
    <t>이근호 저</t>
  </si>
  <si>
    <t>제임스 로슨 [지음]</t>
  </si>
  <si>
    <t>이용필 저</t>
  </si>
  <si>
    <t>金芳漢 지음</t>
  </si>
  <si>
    <t>최규찬 지음</t>
  </si>
  <si>
    <t>제프 태퍼;마이클 라브리올라;매튜 볼스;제임스 탤벗 지음 ;신호승;정선우;이원영 옮김</t>
  </si>
  <si>
    <t>베아테 라코타 글 ;발터 셸스 사진 ;장혜경 옮김</t>
  </si>
  <si>
    <t>울프 필칸 지음 ;박여명 옮김</t>
  </si>
  <si>
    <t>성영신;박은아 지음</t>
  </si>
  <si>
    <t>로빈 핸버리 테니슨 엮음 ;남경태 옮김</t>
  </si>
  <si>
    <t>벤 포터 지음 ;김경수 옮김</t>
  </si>
  <si>
    <t>플라톤 저 ;박종현 역주</t>
  </si>
  <si>
    <t>조문윤;왕쌍회 지음 ;김택중;안명자;김문 옮김</t>
  </si>
  <si>
    <t>전원속의 내집 편집부 [편]</t>
  </si>
  <si>
    <t>스와미 싸띠아난다 사라스와띠 지음 ;한국 싸띠아난다 요가 아쉬람 출판위원 번역</t>
  </si>
  <si>
    <t>제레미 키스 지음 ;장정환 옮김</t>
  </si>
  <si>
    <t>박근영 편저</t>
  </si>
  <si>
    <t>조윤승;한상태;민창동;황규호 지음</t>
  </si>
  <si>
    <t>전수홍 글씀</t>
  </si>
  <si>
    <t>Susan Blyth Boyan;Ann Marie Termini 공저 ;홍경자;차영희;최태산;채유경 공역</t>
  </si>
  <si>
    <t>파멜라 쿠퍼 화이트 지음 ;문희경 옮김</t>
  </si>
  <si>
    <t>닐 마틴 지음 ;홍성태;박지혜 옮김</t>
  </si>
  <si>
    <t>전윤재;서상규 저</t>
  </si>
  <si>
    <t>J. 스콧 버거슨과 친구들 지음</t>
  </si>
  <si>
    <t>김호기;강석훈;이윤찬;김환기 글 ;이상엽;조우혜 사진</t>
  </si>
  <si>
    <t>정형 저</t>
  </si>
  <si>
    <t>박소영,함수진 지음</t>
  </si>
  <si>
    <t>고든 팻쩌 지음 ;한창호 옮김</t>
  </si>
  <si>
    <t>고야마 류스케 지음 ;신경립 옮김</t>
  </si>
  <si>
    <t>앨런 폴섬 지음 ;하현길 옮김</t>
  </si>
  <si>
    <t>왕안이 [지음] ;유병례 옮김</t>
  </si>
  <si>
    <t>크리스틴 틸퀴스트 지음 ;최정숙 옮김</t>
  </si>
  <si>
    <t>에드 베이커  지음 ;윤혜영 옮김</t>
  </si>
  <si>
    <t>제럴드 L. 싯처 지음 ;마영례 옮김</t>
  </si>
  <si>
    <t>이성표 글·사진</t>
  </si>
  <si>
    <t>신호진 해설</t>
  </si>
  <si>
    <t>한민;한성열 지음</t>
  </si>
  <si>
    <t>모치즈키 미노루 지음 ;이정은 옮김</t>
  </si>
  <si>
    <t>와이즈멘토 지음 ;이주한 그림</t>
  </si>
  <si>
    <t>작자 미상 ;한제호 옮김</t>
  </si>
  <si>
    <t>김봉철 연구</t>
  </si>
  <si>
    <t>이진국 연구</t>
  </si>
  <si>
    <t>이종한 연구</t>
  </si>
  <si>
    <t>전훈 연구</t>
  </si>
  <si>
    <t>박종구 연구</t>
  </si>
  <si>
    <t>러시아과학아카데미철학연구소 편집 ;이을호 옮김</t>
  </si>
  <si>
    <t>국립중앙도서관 도서관연구소 편</t>
  </si>
  <si>
    <t>서길수 글·사진</t>
  </si>
  <si>
    <t>한국정보화진흥원 편</t>
  </si>
  <si>
    <t>서린 지음</t>
  </si>
  <si>
    <t>우고 디폰테 지음 ;피터 엠블링 영역 ;서현정 옮김</t>
  </si>
  <si>
    <t>문화재청 종묘관리소 [편]</t>
  </si>
  <si>
    <t>황성자 저</t>
  </si>
  <si>
    <t>광복회 미래전략연구소 엮음</t>
  </si>
  <si>
    <t>서길수 지음</t>
  </si>
  <si>
    <t>고구려연구회 연구원 엮음</t>
  </si>
  <si>
    <t>경기도박물관 [편]</t>
  </si>
  <si>
    <t>京畿道 安城市 [編]</t>
  </si>
  <si>
    <t>Chang Po-go memorial foundation [편]</t>
  </si>
  <si>
    <t>김일겸;이용범;이평래;강정원;김선자 지음</t>
  </si>
  <si>
    <t>츄리쥐엔;쉬전싱;차이총시;박성현;이명미;송요후;이은자;신주백 지음</t>
  </si>
  <si>
    <t>김장수;김지영;김승렬;장문석;강성호 지음</t>
  </si>
  <si>
    <t>우리나라 의학의 선구자 편찬위원회 편</t>
  </si>
  <si>
    <t>羅州丁氏月軒公派宗會 編 ;鄭相泓;李聖浩 共譯</t>
  </si>
  <si>
    <t>청소년폭력예방재단 [편]</t>
  </si>
  <si>
    <t>김종서 外 글</t>
  </si>
  <si>
    <t>허정 엮음</t>
  </si>
  <si>
    <t>김영산;김진곤;신종필;장진숙;최경수;김현철;김혜창;김천동;남성현 [편]</t>
  </si>
  <si>
    <t>강태희;권영진;김선정;김성원;김원방;김현도;김현주;안소연;이영욱;임산;전영백;정영목 지음 ;강여울;아이리스 문;전영백;제임스 B. 리 번역 ;강태희;권영진;이영욱 엮음 ;한국문화예술위원회 기획</t>
  </si>
  <si>
    <t>백승우 작곡</t>
  </si>
  <si>
    <t>임준희 작곡</t>
  </si>
  <si>
    <t>성용원 작곡</t>
  </si>
  <si>
    <t>임주섭 작곡</t>
  </si>
  <si>
    <t>조은화 작곡</t>
  </si>
  <si>
    <t>나인용 작곡</t>
  </si>
  <si>
    <t>이진우 작곡</t>
  </si>
  <si>
    <t>이은재 작곡</t>
  </si>
  <si>
    <t>박인호 작곡</t>
  </si>
  <si>
    <t>이신우 작곡</t>
  </si>
  <si>
    <t>이귀숙 작곡</t>
  </si>
  <si>
    <t>정종열 작곡</t>
  </si>
  <si>
    <t>김봉호 작곡</t>
  </si>
  <si>
    <t>서순정 작곡</t>
  </si>
  <si>
    <t>임지선 작곡</t>
  </si>
  <si>
    <t>박태종 작곡</t>
  </si>
  <si>
    <t>김유희 작곡</t>
  </si>
  <si>
    <t>유범석 작곡</t>
  </si>
  <si>
    <t>정병준 저 ;한국독립운동사편찬위원회 편</t>
  </si>
  <si>
    <t>고정휴 저 ;한국독립운동사편찬위원회 편</t>
  </si>
  <si>
    <t>김형목 저 ;한국독립운동사편찬위원회 편</t>
  </si>
  <si>
    <t>한상도 저 ;한국독립운동사편찬위원회 편</t>
  </si>
  <si>
    <t>김희곤 저 ;한국독립운동사편찬위원회 편</t>
  </si>
  <si>
    <t>윤병석 저 ;한국독립운동사편찬위원회 편</t>
  </si>
  <si>
    <t>김승태 저 ;한국독립운동사편찬위원회 편</t>
  </si>
  <si>
    <t>김상기 저 ;한국독립운동사편찬위원회 편</t>
  </si>
  <si>
    <t>김홍권 지음</t>
  </si>
  <si>
    <t>F. Scott Fitzgerald 지음 ;공지은 옮김 ;조상영 삽화</t>
  </si>
  <si>
    <t>유영수;박명자;유화숙 편</t>
  </si>
  <si>
    <t>박진아 지음</t>
  </si>
  <si>
    <t>앙리 뒤낭 [저] ;[대한적십자사 역]</t>
  </si>
  <si>
    <t>라울 마하잔 지음;유강은 옮김</t>
  </si>
  <si>
    <t>정인보 지음</t>
  </si>
  <si>
    <t>도리스 굿윈...[등]지음</t>
  </si>
  <si>
    <t>햇살 레이한 지음</t>
  </si>
  <si>
    <t>강국희 저</t>
  </si>
  <si>
    <t>정용권 저</t>
  </si>
  <si>
    <t>이병관 저</t>
  </si>
  <si>
    <t>원민 Publishing House 편집부 엮음</t>
  </si>
  <si>
    <t>조지 고든 바이런 지음</t>
  </si>
  <si>
    <t>C. 험프리</t>
  </si>
  <si>
    <t>김주덕 저</t>
  </si>
  <si>
    <t>장 클로드 이쪼 지음 ;강주헌 옮김</t>
  </si>
  <si>
    <t>그렉 아일즈 지음 ;강대은 옮김</t>
  </si>
  <si>
    <t>나카지마 타이코 지음 ;신유희 옮김</t>
  </si>
  <si>
    <t>남명수;김대호 지음</t>
  </si>
  <si>
    <t>제프리 삭스 지음 ;이무열 옮김</t>
  </si>
  <si>
    <t>매일경제 국제부 중국팀 지음</t>
  </si>
  <si>
    <t>다케나카 헤이조 지음 ;나지윤 옮김</t>
  </si>
  <si>
    <t>2007 남북정상회담 공동취재단 지음</t>
  </si>
  <si>
    <t>류수노;박무언;이효원;김충국;남은숙;권순욱 공저</t>
  </si>
  <si>
    <t>조왕기;김양식;박지명 지음</t>
  </si>
  <si>
    <t>베라 홀라이터 지음 ;김진아 옮김</t>
  </si>
  <si>
    <t>마이클 메지아;존 베라디 지음 ;이양준 옮김</t>
  </si>
  <si>
    <t>아놀드 G. 넬슨;주코 코코넨 지음 ;오재근;이종하;한규조 옮김</t>
  </si>
  <si>
    <t>C.E. Merriam 지음 ;신복룡 옮김</t>
  </si>
  <si>
    <t>이성구;연명모 저</t>
  </si>
  <si>
    <t>[뮈텔 저] ;한국교회사연구소 역주</t>
  </si>
  <si>
    <t>양승철;전형상 공저</t>
  </si>
  <si>
    <t>김현아 저</t>
  </si>
  <si>
    <t>서경주;김진영;김정원;제임스 유 저</t>
  </si>
  <si>
    <t>김문수;조갑제 지음</t>
  </si>
  <si>
    <t>히가시 시게요시;고다 미쓰오 지음 ;나희 옮김</t>
  </si>
  <si>
    <t>Allen Rubin;Earl R. Babbie 지음 ;김기덕;김용석;유태균;이기영;이선우;정슬기 옮김</t>
  </si>
  <si>
    <t>Takehiko Inoue 저</t>
  </si>
  <si>
    <t>지용희;이윤보;한정화 공저</t>
  </si>
  <si>
    <t>게리 프라티코;마일스 반벨트 지음 ;변순복 옮김</t>
  </si>
  <si>
    <t>진저 래피드 보그다 지음 ;김환영;박혜영 옮김</t>
  </si>
  <si>
    <t>비탈리 카스넬슨 지음 ;김상우 옮김</t>
  </si>
  <si>
    <t>주병선 지음</t>
  </si>
  <si>
    <t>나중경</t>
  </si>
  <si>
    <t>전익관 편저</t>
  </si>
  <si>
    <t>김만행 지음</t>
  </si>
  <si>
    <t>고려대학교 의과대학 병리학교실 저</t>
  </si>
  <si>
    <t>김혜련</t>
  </si>
  <si>
    <t>뿌리찾기운동본부 편저</t>
  </si>
  <si>
    <t>야누쉬 코르착 지음</t>
  </si>
  <si>
    <t>C. Chan Gunn 저</t>
  </si>
  <si>
    <t>최화정의 파워타임 제작팀 엮음</t>
  </si>
  <si>
    <t>서재철 저</t>
  </si>
  <si>
    <t>고혜령...[등]저</t>
  </si>
  <si>
    <t>고택운;양일용;고헌환 공저</t>
  </si>
  <si>
    <t>최복현 엮음</t>
  </si>
  <si>
    <t>權寧贊</t>
  </si>
  <si>
    <t>류호영 저</t>
  </si>
  <si>
    <t>윤재진 著</t>
  </si>
  <si>
    <t>유지나...[등]지음</t>
  </si>
  <si>
    <t>牛島 信 지음;이원두 옮김</t>
  </si>
  <si>
    <t>M. 허시 골드버그 지음</t>
  </si>
  <si>
    <t>스기모토 쓰토무 지음</t>
  </si>
  <si>
    <t>고려대학교 고전문학.한문학연구회 편</t>
  </si>
  <si>
    <t>김파 著</t>
  </si>
  <si>
    <t>까말라쉴라 지음;양승규 옮김</t>
  </si>
  <si>
    <t>김규한...[등]저</t>
  </si>
  <si>
    <t>박영배;김계수 공저</t>
  </si>
  <si>
    <t>이시경 지음</t>
  </si>
  <si>
    <t>이충열</t>
  </si>
  <si>
    <t>김선화 저</t>
  </si>
  <si>
    <t>한스 인아이헨 지음</t>
  </si>
  <si>
    <t>양기원 엮음</t>
  </si>
  <si>
    <t>린다 매더러스 지음;송형석 옮김</t>
  </si>
  <si>
    <t>삼일회계법인 편</t>
  </si>
  <si>
    <t>崔榮博</t>
  </si>
  <si>
    <t>金政洙 著</t>
  </si>
  <si>
    <t>정재준;최진우 편저</t>
  </si>
  <si>
    <t>Diane Dreher 저;신구범;문홍규 [같이]옮김</t>
  </si>
  <si>
    <t>밀란 레이 지음;노암 촘스키 [같이]지음;신현승;정경옥 [같이]옮김</t>
  </si>
  <si>
    <t>구양...[등]저</t>
  </si>
  <si>
    <t>이종기 著</t>
  </si>
  <si>
    <t>조세핀 하트 지음;주영 옮김</t>
  </si>
  <si>
    <t>린다 M. 글레논 지음</t>
  </si>
  <si>
    <t>李鍾珏 著</t>
  </si>
  <si>
    <t>리사 스월링;랄프 라자 [같이]지음;이진 옮김</t>
  </si>
  <si>
    <t>홍원표 저</t>
  </si>
  <si>
    <t>강민석;이효정 지음</t>
  </si>
  <si>
    <t>박지원 지음 ;김혈조 옮김</t>
  </si>
  <si>
    <t>로타 엘라이 지음 ;백훈승 옮김</t>
  </si>
  <si>
    <t>히라 히데노브;하야시 요이치 지음 ;박기현 옮김</t>
  </si>
  <si>
    <t>임혜지 지음</t>
  </si>
  <si>
    <t>하성욱;김벼리;김용수;박혜영;이운영;이주현;조동윤 [편]</t>
  </si>
  <si>
    <t>김용수;김용식;박동춘;서민찬;오홍주;이운영;이주현 [편]</t>
  </si>
  <si>
    <t>고려대학교 교육문제연구소 편</t>
  </si>
  <si>
    <t>폴 프리드먼 엮음 ;주민아 옮김</t>
  </si>
  <si>
    <t>안우홍 저</t>
  </si>
  <si>
    <t>김명곤;박환용;최영진 공저</t>
  </si>
  <si>
    <t>조석장 지음</t>
  </si>
  <si>
    <t>슈테판 마르크스 지음 ;신종훈 옮김</t>
  </si>
  <si>
    <t>이봉일 지음</t>
  </si>
  <si>
    <t>이재진;김영인 공편저</t>
  </si>
  <si>
    <t>리즈 얼 글 ;패트릭 드럼먼드;케이트 휘태커 사진 ;조성희 옮김</t>
  </si>
  <si>
    <t>김경환;김지용 지음</t>
  </si>
  <si>
    <t>Brenda Smith Myles 저 ;이소현 역</t>
  </si>
  <si>
    <t>김화진;송옥렬 편저</t>
  </si>
  <si>
    <t>이정현;박성기 지음</t>
  </si>
  <si>
    <t>김혜윤 글씀</t>
  </si>
  <si>
    <t>張貞文 지음</t>
  </si>
  <si>
    <t>낸시 피어시;찰스 택스턴 지음 ;이신열 옮김</t>
  </si>
  <si>
    <t>이나가키 히데히로 지음 ;미카미 오사무 그림 ;김효진 옮김</t>
  </si>
  <si>
    <t>류순경 지음</t>
  </si>
  <si>
    <t>리처드 와이즈먼 지음 ;이충호 옮김</t>
  </si>
  <si>
    <t>마틴 길버트 지음 ;김세준 옮김</t>
  </si>
  <si>
    <t>퍼트리샤 콘웰 ;홍성영 옮김</t>
  </si>
  <si>
    <t>최강희 지음 ;최강희;이영진 사진</t>
  </si>
  <si>
    <t>파트리시아 프락터 수녀 지음 ;장말희 옮김</t>
  </si>
  <si>
    <t>다테이시 가즈 지음 ;최현 옮김 ;정종덕 엮음</t>
  </si>
  <si>
    <t>황매 편집부 [편]</t>
  </si>
  <si>
    <t>시마다 다카시 엮음 ;정난진 옮김</t>
  </si>
  <si>
    <t>니도 R. 쿠베인 지음 ;박정길 옮김</t>
  </si>
  <si>
    <t>마불;메루 지음</t>
  </si>
  <si>
    <t>오기와라 히로시 지음 ;양억관 옮김</t>
  </si>
  <si>
    <t>월든 벨로 지음 ;김공회 옮김</t>
  </si>
  <si>
    <t>오명규 지음</t>
  </si>
  <si>
    <t>사카토 켄지 지음 ;고은진 옮김</t>
  </si>
  <si>
    <t>Era Itaru 저 ;Takahashi Shin 원작 ;금정 역</t>
  </si>
  <si>
    <t>왕대일 지음</t>
  </si>
  <si>
    <t>한병인 지음</t>
  </si>
  <si>
    <t>도나 피셔;샌디 바일라스 공저;김군식 역</t>
  </si>
  <si>
    <t>호시노 가츠미 지음;이연숙 옮김</t>
  </si>
  <si>
    <t>셸링 지음</t>
  </si>
  <si>
    <t>다와라 하지메 지음</t>
  </si>
  <si>
    <t>印權煥 저</t>
  </si>
  <si>
    <t>이정섭 편저</t>
  </si>
  <si>
    <t>이석주 저</t>
  </si>
  <si>
    <t>金日泰 著</t>
  </si>
  <si>
    <t>엄기표 지음</t>
  </si>
  <si>
    <t>韓國漢詩學會 編</t>
  </si>
  <si>
    <t>濟民日報 4.3취재반 지음</t>
  </si>
  <si>
    <t>조이스 캐롤 오츠 저</t>
  </si>
  <si>
    <t>by Colleen Coble</t>
  </si>
  <si>
    <t>by C.W. Gortner</t>
  </si>
  <si>
    <t>by Jeane Westin</t>
  </si>
  <si>
    <t>by Matthew B. Crawford</t>
  </si>
  <si>
    <t>by Susan Andersen</t>
  </si>
  <si>
    <t>by Susan Mallery</t>
  </si>
  <si>
    <t>by Julie Powell</t>
  </si>
  <si>
    <t>by Christine Feehan</t>
  </si>
  <si>
    <t>by Julia Child;David Nussbaum</t>
  </si>
  <si>
    <t>by Jeff Sharlet</t>
  </si>
  <si>
    <t>by Richard Russo</t>
  </si>
  <si>
    <t>by Michelle Malkin</t>
  </si>
  <si>
    <t>by Tom Rath</t>
  </si>
  <si>
    <t>by Kevin Merida;Michael A. Fletcher</t>
  </si>
  <si>
    <t>by David Morrell</t>
  </si>
  <si>
    <t>by Gordon L. Isaac</t>
  </si>
  <si>
    <t>by James D. Cossey</t>
  </si>
  <si>
    <t>by Pat Conroy</t>
  </si>
  <si>
    <t>by Glenn Beck;Joe Kerry</t>
  </si>
  <si>
    <t>edited by Karl Weber</t>
  </si>
  <si>
    <t>by Ken Fisher;Lara W. Hoffmans</t>
  </si>
  <si>
    <t>by John Medina</t>
  </si>
  <si>
    <t>by Ken Blanchard;John Britt;Judd Hoekstra;Pat Zigarmi</t>
  </si>
  <si>
    <t>by Ellen Ruppel Shell</t>
  </si>
  <si>
    <t>by Chris Anderson</t>
  </si>
  <si>
    <t>by Ori Brafman;Rom Brafman</t>
  </si>
  <si>
    <t>by Ben Mezrich</t>
  </si>
  <si>
    <t>by Roger Connors;Tom Smith</t>
  </si>
  <si>
    <t>by John Hope Bryant</t>
  </si>
  <si>
    <t>by Lawrence G. McDonald;Patrick Robinson</t>
  </si>
  <si>
    <t>by Justin Fox</t>
  </si>
  <si>
    <t>by Alexander Solzhenitsyn ;translated from the Russian by Ralph Parker</t>
  </si>
  <si>
    <t>by Curtis Sittenfeld</t>
  </si>
  <si>
    <t>by Anne Perry</t>
  </si>
  <si>
    <t>by Amanda Quick</t>
  </si>
  <si>
    <t>by Andrew Sean Greer</t>
  </si>
  <si>
    <t>by Victoria Alexander</t>
  </si>
  <si>
    <t>by Wendy Corsi Staub</t>
  </si>
  <si>
    <t>by Janelle Brown</t>
  </si>
  <si>
    <t>by James Clavell</t>
  </si>
  <si>
    <t>by Brad Thor</t>
  </si>
  <si>
    <t>by Mikhail Lermontov</t>
  </si>
  <si>
    <t>by Maureen Freely</t>
  </si>
  <si>
    <t>by Joshilyn Jackson</t>
  </si>
  <si>
    <t>by W.E.B. Griffin;William E. Butterworth IV</t>
  </si>
  <si>
    <t>by Selden Edwards</t>
  </si>
  <si>
    <t>by Sabrina Jeffries</t>
  </si>
  <si>
    <t>[et al.] Libba Bray</t>
  </si>
  <si>
    <t>by Karen Kelley</t>
  </si>
  <si>
    <t>by Brandilyn Collins</t>
  </si>
  <si>
    <t>by Tom Davis</t>
  </si>
  <si>
    <t>a novel by Sena Jeter Naslund ;illustrations by Christopher Wormell</t>
  </si>
  <si>
    <t>by Hannah Howell</t>
  </si>
  <si>
    <t>by Deeanne Gist</t>
  </si>
  <si>
    <t>by Lorelei James</t>
  </si>
  <si>
    <t>by Debra Mullins</t>
  </si>
  <si>
    <t>by Tony Hillerman</t>
  </si>
  <si>
    <t>by Rene Gutteridge;Cheryl McKay</t>
  </si>
  <si>
    <t>by Donita K. Paul</t>
  </si>
  <si>
    <t>by Beth Pattillo</t>
  </si>
  <si>
    <t>by Kate Furnivall</t>
  </si>
  <si>
    <t>by Thomas Greanias</t>
  </si>
  <si>
    <t>by Lee Goldberg</t>
  </si>
  <si>
    <t>by Rachel Kushner</t>
  </si>
  <si>
    <t>edited by Robert B. Strassler</t>
  </si>
  <si>
    <t>by Victoria Thompson</t>
  </si>
  <si>
    <t>by Ma Jian ;translated from the Chinese by Flora Drew</t>
  </si>
  <si>
    <t>by Peter Manseau</t>
  </si>
  <si>
    <t>by Carol Wiley Cassella</t>
  </si>
  <si>
    <t>by Donna Woolfolk Cross</t>
  </si>
  <si>
    <t>by Randy Singer</t>
  </si>
  <si>
    <t>by Gun Brooke</t>
  </si>
  <si>
    <t>by David Wellington</t>
  </si>
  <si>
    <t>[et al.] Lora Leigh</t>
  </si>
  <si>
    <t>by David Gibbins</t>
  </si>
  <si>
    <t>by E. Lynn Harris</t>
  </si>
  <si>
    <t>[et al.] Christine Warren</t>
  </si>
  <si>
    <t>by Mike Lee</t>
  </si>
  <si>
    <t>by Michelle Marcos</t>
  </si>
  <si>
    <t>by Meredith Duran</t>
  </si>
  <si>
    <t>by DD. Barant</t>
  </si>
  <si>
    <t>by Tamara Lejeune</t>
  </si>
  <si>
    <t>by Mary Connealy</t>
  </si>
  <si>
    <t>by Cynthia Eden</t>
  </si>
  <si>
    <t>by Georgette Heyer</t>
  </si>
  <si>
    <t>by Tasha Alexander</t>
  </si>
  <si>
    <t>by Shirlee Busbee</t>
  </si>
  <si>
    <t>by Gil Adamson</t>
  </si>
  <si>
    <t>by Karen Kingsbury</t>
  </si>
  <si>
    <t>by Amanda Scott</t>
  </si>
  <si>
    <t>by Nicola Cornick</t>
  </si>
  <si>
    <t>[et al.] Cathy Maxwell</t>
  </si>
  <si>
    <t>by Anne Mallory</t>
  </si>
  <si>
    <t>by Gaelen Foley</t>
  </si>
  <si>
    <t>by Lorraine Heath</t>
  </si>
  <si>
    <t>Jacquelyn Frank</t>
  </si>
  <si>
    <t>by Loretta Chase</t>
  </si>
  <si>
    <t>Julia Quinn</t>
  </si>
  <si>
    <t>by Jan Watson</t>
  </si>
  <si>
    <t>by Pablo Hidalgo</t>
  </si>
  <si>
    <t>[et al.] Lori Foster</t>
  </si>
  <si>
    <t>by ReShonda Tate Billingsley</t>
  </si>
  <si>
    <t>by Steven Saylor</t>
  </si>
  <si>
    <t>by Faith Hunter</t>
  </si>
  <si>
    <t>created, written, and illustrated by Stan Sakai ;introduction by Brian K. Vaughan</t>
  </si>
  <si>
    <t>by Erin Dutton</t>
  </si>
  <si>
    <t>by Kenna White</t>
  </si>
  <si>
    <t>by Radclyffe</t>
  </si>
  <si>
    <t>by Alex Archer</t>
  </si>
  <si>
    <t>by Stephanie Bond;Leslie Kelly;Lori Wilde</t>
  </si>
  <si>
    <t>by James Axler</t>
  </si>
  <si>
    <t>by Fyodor Dostoevsky ;translated by Boris Jakim</t>
  </si>
  <si>
    <t>by Susan Carroll</t>
  </si>
  <si>
    <t>by Karen Hawkins</t>
  </si>
  <si>
    <t>by Daniel Defoe ;edited by Louis Landa ;new introduction by David Roberts</t>
  </si>
  <si>
    <t>by Ted Dekker</t>
  </si>
  <si>
    <t>by Dan Abnett</t>
  </si>
  <si>
    <t>[ed. by] Trisha Telep</t>
  </si>
  <si>
    <t>by I.J. Parker</t>
  </si>
  <si>
    <t>by Robin Cook</t>
  </si>
  <si>
    <t>by Geoffrey Chaucer ;chosen, translated and edited by Colin Wilcockson</t>
  </si>
  <si>
    <t>by Karen Traviss</t>
  </si>
  <si>
    <t>by Henry Zou</t>
  </si>
  <si>
    <t>by Stephen Frey</t>
  </si>
  <si>
    <t>by Greg Cox</t>
  </si>
  <si>
    <t>by Brian Keene</t>
  </si>
  <si>
    <t>by Susan Wiggs</t>
  </si>
  <si>
    <t>by Julie Anne Long</t>
  </si>
  <si>
    <t>by Olivia Woods</t>
  </si>
  <si>
    <t>by Tessa Dare</t>
  </si>
  <si>
    <t>by George McDonald Fraser</t>
  </si>
  <si>
    <t>by Georgia Evans</t>
  </si>
  <si>
    <t>by Frances de Pontes Peebles</t>
  </si>
  <si>
    <t>by Neil S. Plakcy</t>
  </si>
  <si>
    <t>by Marsha Altman</t>
  </si>
  <si>
    <t>by William W. Johnstone; J.A. Johnstone</t>
  </si>
  <si>
    <t>by Laura Frantz</t>
  </si>
  <si>
    <t>by Mary Ann Hoberman ;illusttrated by Michael Emberley</t>
  </si>
  <si>
    <t>by Brandon Massey</t>
  </si>
  <si>
    <t>by Cathy Marie Hake</t>
  </si>
  <si>
    <t>by Steven James</t>
  </si>
  <si>
    <t>by Rosemary Rogers</t>
  </si>
  <si>
    <t>by Brian Haig</t>
  </si>
  <si>
    <t>by Alexandra Benedict</t>
  </si>
  <si>
    <t>by Robyn DeHart</t>
  </si>
  <si>
    <t>Melody Thomas</t>
  </si>
  <si>
    <t>by Lilith Saintcrow</t>
  </si>
  <si>
    <t>by Carolly Erickson</t>
  </si>
  <si>
    <t>by Ralph Cotton</t>
  </si>
  <si>
    <t>by Simon Scarrow</t>
  </si>
  <si>
    <t>by Carolyn Wall</t>
  </si>
  <si>
    <t>by Caitlin R. Kiernan</t>
  </si>
  <si>
    <t>by Newt Gingrich;William R. Forstchen</t>
  </si>
  <si>
    <t>by Delilah Marvelle</t>
  </si>
  <si>
    <t>by Wilbur Smith</t>
  </si>
  <si>
    <t>by Cindy Woodsmall</t>
  </si>
  <si>
    <t>by Jeff Somers</t>
  </si>
  <si>
    <t>by Kate Mosse</t>
  </si>
  <si>
    <t>by Una McCormack</t>
  </si>
  <si>
    <t>[et al.] Charlaine Harris</t>
  </si>
  <si>
    <t>by Jacquelyn Frank</t>
  </si>
  <si>
    <t>by Margo Jefferson</t>
  </si>
  <si>
    <t>[ed. by] People Magazine</t>
  </si>
  <si>
    <t>by Bob Jones as told to Stacy Brown</t>
  </si>
  <si>
    <t>by Ian Halperin</t>
  </si>
  <si>
    <t>by J. Randy Taraborrelli</t>
  </si>
  <si>
    <t>[edited by] Robert Sullivan</t>
  </si>
  <si>
    <t>[ed by] Triumph Books</t>
  </si>
  <si>
    <t>파멜라 에스페란드;엘리자베스 베르딕 공저 ;강주영 옮김</t>
  </si>
  <si>
    <t>장영희;김점선;이은미;조은미;김현진;강지영;오지혜;최순자;이나미 지음</t>
  </si>
  <si>
    <t>슈르트 카위퍼 글 ;정승희 그림 ;김영진 옮김</t>
  </si>
  <si>
    <t>돈 휴브너 글 ;박선미 그림 ;이주혜 옮김</t>
  </si>
  <si>
    <t>최효찬 글 ;이지후 그림</t>
  </si>
  <si>
    <t>에르빈 그로쉐 글 ;하이케 헤롤드 그림 ;유혜자 옮김</t>
  </si>
  <si>
    <t>김하늬 글 ;이형진 그림</t>
  </si>
  <si>
    <t>조성자 글 ;홍정선 그림</t>
  </si>
  <si>
    <t>원성</t>
  </si>
  <si>
    <t>천희완...[등]씀</t>
  </si>
  <si>
    <t>이상범 편저</t>
  </si>
  <si>
    <t>에르베르 토마 지음;김양미 옮김</t>
  </si>
  <si>
    <t>설성경</t>
  </si>
  <si>
    <t>전남대학교 어학연구소 編</t>
  </si>
  <si>
    <t>포리스트 카터 저</t>
  </si>
  <si>
    <t>韓國漢詩學會 編著</t>
  </si>
  <si>
    <t>李碩崙 著</t>
  </si>
  <si>
    <t>주봉규 저</t>
  </si>
  <si>
    <t>鄭昭盛 지음</t>
  </si>
  <si>
    <t>알렉스 티. 스미스 글·그림 ;조지흔 옮김</t>
  </si>
  <si>
    <t>모함메드 레저 유세피 글 ;알리 아크바르 니어컨푸르 그림 ;김영연 옮김</t>
  </si>
  <si>
    <t>화리데 칼라트바리 글 ;캬림 나쓰르 그림 ;김영연 옮김</t>
  </si>
  <si>
    <t>컴비즈 커커반드 글 ;알리 레저 골두지연 그림 ;김영연 옮김</t>
  </si>
  <si>
    <t>자멀?L데인 아크라미 글 ;화르쉬드 솨휘이 그림 ;김영연 옮김</t>
  </si>
  <si>
    <t>마흐도크트 캬쉬쿨리 글 ;얼렌 버여쉬 그림 ;김영연 옮김</t>
  </si>
  <si>
    <t>아흐마드 레저 아흐마디 글 ;알리 마훠케리 그림 ;김영연 옮김</t>
  </si>
  <si>
    <t>화리데 칼라트바리 글 ;화르쉬드 솨휘이 그림 ;김영연 옮김</t>
  </si>
  <si>
    <t>컴비즈 커커반드 글 ;아미르 마후툰 그림 ;김영연 옮김</t>
  </si>
  <si>
    <t>압버스 가디르 모흐세니 글 ;세예드 헤섬오딘 타버타버이 그림 ;김영연 옮김</t>
  </si>
  <si>
    <t>모스타훠 라흐먼두스트 글 ;얼렌 버여쉬 그림 ;김영연 옮김</t>
  </si>
  <si>
    <t>로렝스 아파노 글·그림 ;글마음을 낚는 어부 옮김</t>
  </si>
  <si>
    <t>바르바라 로제 글 ;케어스틴 ?O커 그림 ;이옥용 옮김</t>
  </si>
  <si>
    <t>비비안 프렌치 글 ;사라 깁 그림 ;윤영 옮김</t>
  </si>
  <si>
    <t>한상아;이다미 지음 ;이소비;이다미;한상아 사진</t>
  </si>
  <si>
    <t>크리스티안 틸만 글 ;폴커 프레드리히 그림 ;전재민 옮김</t>
  </si>
  <si>
    <t>프란치스카 겜 글 ;헤리베르트 슐마이어 그림 ;박경희 옮김</t>
  </si>
  <si>
    <t>이규희 지음 ;양상용 그림</t>
  </si>
  <si>
    <t>강민경 글 ;윤정주 그림</t>
  </si>
  <si>
    <t>데이븐 킨 지음 ;유미성 옮김</t>
  </si>
  <si>
    <t>후루이치 유키오 원작 ;조항록 엮음 ;유설화 그림</t>
  </si>
  <si>
    <t>정명숙 글 ;유남영 그림</t>
  </si>
  <si>
    <t>NS교육연구소 지음 ;김영곤;우나연 그림</t>
  </si>
  <si>
    <t>이태형 글 ;카툰플러스 그림</t>
  </si>
  <si>
    <t>고은주 글 ;김학수 그림</t>
  </si>
  <si>
    <t>조현진 글 ;김영진 그림</t>
  </si>
  <si>
    <t>성주현 글 ;이예희 그림</t>
  </si>
  <si>
    <t>조현진 글 ;유남영 그림</t>
  </si>
  <si>
    <t>김태광 글 ;김영주 그림</t>
  </si>
  <si>
    <t>김찬곤 글 ;정은영 그림</t>
  </si>
  <si>
    <t>애니타 개너리글 ;마이크 필립스 그림 ;이윤선 옮김</t>
  </si>
  <si>
    <t>애니타 개너리 글 ;마이크 필립스 그림 ;위문숙 옮김</t>
  </si>
  <si>
    <t>아와 나오코 글 ;정지현 그림 ;김난주 옮김</t>
  </si>
  <si>
    <t>파비안 렝크 글 ;안네 뵈스트하인리히 그림 ;안상임 옮김</t>
  </si>
  <si>
    <t>조현설 글 ;홍성찬 그림</t>
  </si>
  <si>
    <t>조현설 글 ;원혜영 그림</t>
  </si>
  <si>
    <t>강정님 글 ;양상용 그림</t>
  </si>
  <si>
    <t>자연과사람들 지음 ;김태란 그림</t>
  </si>
  <si>
    <t>피터르 하우더스 글·그림 ;쿤 더 포르터르 그림 ;김근 옮김</t>
  </si>
  <si>
    <t>다시마 세이조 글·그림 ;엄혜숙 옮김</t>
  </si>
  <si>
    <t>시라타니 유키코 지음 ;이규원 옮김</t>
  </si>
  <si>
    <t>스티브 젠킨스;로빈 페이지 글·그림 ;황주선 옮김</t>
  </si>
  <si>
    <t>율리아 폴메르트 지음 ;수잔네 체즈니 그림 ;박민정 옮김</t>
  </si>
  <si>
    <t>후쿠다 이와오 지음 ;한영 옮김</t>
  </si>
  <si>
    <t>페테르 곳할트 글 ;키슨 로고드 그림 ;이승숙 옮김</t>
  </si>
  <si>
    <t>질리안 하커 글 ;크리스티나 스티븐슨 그림 ;곽수희 옮김</t>
  </si>
  <si>
    <t>앨리슨 맥기 글 ;파스칼 르메트르 그림 ;임정진 옮김</t>
  </si>
  <si>
    <t>김기정 글 ;정문주 그림</t>
  </si>
  <si>
    <t>만다나 사다트 글·그림 ;최윤정 옮김</t>
  </si>
  <si>
    <t>로렌 차일드 지음 ;김난령 옮김</t>
  </si>
  <si>
    <t>야마구치 스스무 글·사진 ;엄기원 옮김</t>
  </si>
  <si>
    <t>훠테메 아흐마디 하그 글 ;루더베 커예프 그림 ;김영연 옮김</t>
  </si>
  <si>
    <t>에흐테럼사더트 타바쏠리 글 ;나씸 어저디 그림 ;김영연 옮김</t>
  </si>
  <si>
    <t>모함메드 레저 유세피 글 ;마흐누쉬 모쉬리 그림 ;김영연 옮김</t>
  </si>
  <si>
    <t>마흐도크트 캬쉬쿨리 글 ;엘험 아싸디 그림 ;김영연 옮김</t>
  </si>
  <si>
    <t>모함메드 레저 유세피 글 ;마흐너즈 허쉐미 아그담 그림 ;김영연 옮김</t>
  </si>
  <si>
    <t>메가북 편</t>
  </si>
  <si>
    <t>장경혜 지음</t>
  </si>
  <si>
    <t>스티븐 프라이어 글·그림</t>
  </si>
  <si>
    <t>박소명;손인경 지음 ;온누리사랑챔버 그림</t>
  </si>
  <si>
    <t>아놀드 로벨 글·그림 ;이윤선 옮김</t>
  </si>
  <si>
    <t>박운규 글 ;소윤경 그림</t>
  </si>
  <si>
    <t>피터 브라운 글·그림 ;홍연미 옮김</t>
  </si>
  <si>
    <t>권오선 영어구성·감수</t>
  </si>
  <si>
    <t>야마자끼 유까리 글 ;아라이 료오지 그림 ;엄혜숙 옮김</t>
  </si>
  <si>
    <t>나카가와 히로타카 글 ;하세가와 요시후미 그림 ;이정원 옮김</t>
  </si>
  <si>
    <t>이자벨 핀 글·그림 ;고우리 옮김</t>
  </si>
  <si>
    <t>이미애 글 ;박철민 그림</t>
  </si>
  <si>
    <t>김황 글 ;이승원 그림</t>
  </si>
  <si>
    <t>제니스 밀러쉬 지음 ;데이비드 고든 그림 ;장미란 옮김</t>
  </si>
  <si>
    <t>우테 크라우제 글·그림 ;한희진 옮김</t>
  </si>
  <si>
    <t>비네테 슈뢰더 글·그림 ;조국현 옮김</t>
  </si>
  <si>
    <t>제랄딘 콜레 글 ;롤랑 가리그 그림 ;김경태 옮김</t>
  </si>
  <si>
    <t>쓰치다 노부코 글·그림 ;고연정 옮김</t>
  </si>
  <si>
    <t>박성철 지음 ;강일석 그림</t>
  </si>
  <si>
    <t>홍윤희 글 ;김미연 그림</t>
  </si>
  <si>
    <t>파울 반 룬 글 ;이두나 옮김</t>
  </si>
  <si>
    <t>유타루 글 ;이지은 그림</t>
  </si>
  <si>
    <t>심상우 글 ;진선미 그림</t>
  </si>
  <si>
    <t>힐라이어 지음 ;서유진 옮김</t>
  </si>
  <si>
    <t>초록손가락 동인 지음 ;조경주 외 그림</t>
  </si>
  <si>
    <t>고정욱 지음 ;김명길 그림</t>
  </si>
  <si>
    <t>김희석 글·그림</t>
  </si>
  <si>
    <t>제인 욜런 글 ;낸시 카펜터 그림 ;최인자 옮김</t>
  </si>
  <si>
    <t>황복실 글 ;정승희 그림</t>
  </si>
  <si>
    <t>윤수천 글 ;양민숙 그림</t>
  </si>
  <si>
    <t>소중애 글 ;장지선 그림</t>
  </si>
  <si>
    <t>황근기 글 ;원성현 그림</t>
  </si>
  <si>
    <t>핀 젯텔홀름 글 ;김상열 옮김</t>
  </si>
  <si>
    <t>김남중 지음 ;허태준 그림</t>
  </si>
  <si>
    <t>로랑 드 브루노프 지음 ;홍연미 옮김</t>
  </si>
  <si>
    <t>양대승 글 ;유남영 그림</t>
  </si>
  <si>
    <t>사이토 에미 글 ;오승민 그림 ;고향옥 옮김</t>
  </si>
  <si>
    <t>신정순 글 ;박정은 그림</t>
  </si>
  <si>
    <t>권정현 글 ;임미란 그림</t>
  </si>
  <si>
    <t>태기수 글 ;유영주 그림</t>
  </si>
  <si>
    <t>김만중 원작 ;박지웅 글 ;최정원 그림</t>
  </si>
  <si>
    <t>이제현 원작 ;김호경 글 ;김지연 그림</t>
  </si>
  <si>
    <t>권정현 글 ;김마늘 그림</t>
  </si>
  <si>
    <t>박이진 지음 ;김명진 그림</t>
  </si>
  <si>
    <t>김선희 지음 ;이주록 그림</t>
  </si>
  <si>
    <t>초란 드르벤카르 글 ;크리스티네 슈바르츠 그림 ;김라합 옮김</t>
  </si>
  <si>
    <t>간자와 도시코 글 ;야마다 사부로 그림 ;권위숙 옮김</t>
  </si>
  <si>
    <t>안나 라바텔리 글 ;알레산드라 데스테 그림 ;이승수 옮김</t>
  </si>
  <si>
    <t>김기정 지음 ;이지은 그림</t>
  </si>
  <si>
    <t>방미진 지음 ;이경석 그림</t>
  </si>
  <si>
    <t>필리프 말랑프레 글 ;리즈베트 르나르디 그림 ;임희근 옮김</t>
  </si>
  <si>
    <t>방정환 글 ;임수진 그림</t>
  </si>
  <si>
    <t>김섬 글 ;정용성 그림</t>
  </si>
  <si>
    <t>마크 트웨인 글 ;스콧 맥코웬 그림 ;송경아 옮김</t>
  </si>
  <si>
    <t>로버트 루이스 스티븐슨 글 ;스콧 맥코웬 그림 ;안인희 옮김</t>
  </si>
  <si>
    <t>루이스 캐럴 글 ;스콧 맥코웬 그림 ;공경희 옮김</t>
  </si>
  <si>
    <t>프랜시스 호즈슨 버넷 글 ;스콧 맥코웬 그림 ;최지현 옮김</t>
  </si>
  <si>
    <t>가와바타 히로토 지음 ;스즈키 빈코 그림 ;이민영 옮김</t>
  </si>
  <si>
    <t>하야미네 가오루 글 ;정진희 그림 ;이영미 옮김</t>
  </si>
  <si>
    <t>리위페이 지음 ;권민서 옮김 ;박현정 감수·글</t>
  </si>
  <si>
    <t>신붕섭 지음</t>
  </si>
  <si>
    <t>김성호 글 ;이경국 그림</t>
  </si>
  <si>
    <t>호르디 카브레 글 ;아프리카 판로 그림 ;김영주 옮김</t>
  </si>
  <si>
    <t>일본국제기아대책기구 엮음 ;미나미 나나미 그림 ;강민정 옮김</t>
  </si>
  <si>
    <t>이성 글 ;김정미 그림</t>
  </si>
  <si>
    <t>카롤린 나르디 지예타;클레르 메를로-퐁티 글 ;멜리장드 뤼트렝제 그림 ;김병욱 옮김</t>
  </si>
  <si>
    <t>라헬 하우스파터 글 ;이정은 그림 ;이상헌 옮김</t>
  </si>
  <si>
    <t>데이비드 피어스 휴즈 글 ;리처드 페로트 그림 ;여우별 옮김</t>
  </si>
  <si>
    <t>김영안 지음 ;김윤정 엮음 ;김경희 그림</t>
  </si>
  <si>
    <t>쥘리에트 소망드 외 지음 ;세실 위드리지에 외 그림 ;박언주 옮김</t>
  </si>
  <si>
    <t>서상훈;유혜정 글 ;순미 그림</t>
  </si>
  <si>
    <t>조영선 지음 ;김우람 그림</t>
  </si>
  <si>
    <t>재키 베일리 지음 ;사라 네일러 그림 ;김민화 옮김</t>
  </si>
  <si>
    <t>재키 개프 지음 ;이수영 옮김</t>
  </si>
  <si>
    <t>추현숙;권영상 글 ;토기도둑 그림</t>
  </si>
  <si>
    <t>박희정 글 ;이우창 그림</t>
  </si>
  <si>
    <t>룬 마이클스 지음 ;이승숙 옮김 ;김지혁 그림</t>
  </si>
  <si>
    <t>잔 브나메르 글 ;지효진 그림 ;김영신 옮김</t>
  </si>
  <si>
    <t>헬렌 오름;데이비드 오름 글 ;김희종;소공휘 옮김</t>
  </si>
  <si>
    <t>몰리 뱅 글·그림 ;페니 치솔름 글 ;이은주 옮김</t>
  </si>
  <si>
    <t>김경미 그림·글</t>
  </si>
  <si>
    <t>미리엄 래티머 글·그림 ;김동규 옮김</t>
  </si>
  <si>
    <t>바바라 매클린톡 글·그림 ;정서하 옮김</t>
  </si>
  <si>
    <t>송혜원 지음</t>
  </si>
  <si>
    <t>엠마 헬브로그 글 ;테츠오 쿠시;아담 라쿤 그림 ;U&amp;J 번역</t>
  </si>
  <si>
    <t>루시 보우먼 글 ;애덤 스토우어 그림 ;U&amp;J 번역</t>
  </si>
  <si>
    <t>이민희 글·그림</t>
  </si>
  <si>
    <t>김경분 지음</t>
  </si>
  <si>
    <t>서지원 글 ;원성현 그림</t>
  </si>
  <si>
    <t>이영 지음 ;심창국 그림</t>
  </si>
  <si>
    <t>아멧 자파 지음 ;이영 옮김</t>
  </si>
  <si>
    <t>줄리 존스턴 지음 ;김지혁 그림 ;김선희 옮김</t>
  </si>
  <si>
    <t>이지유 글 ;송진욱 그림</t>
  </si>
  <si>
    <t>도미니크 상피에로 글 ;모니크 크자르넥키 그림 ;양진희 옮김</t>
  </si>
  <si>
    <t>앨런 플래너건 번스 지음 ;에리카 팰턴 빌네이브 그림 ;이서용 옮김</t>
  </si>
  <si>
    <t>테레사 브레슬린 글 ;이주혜 옮김</t>
  </si>
  <si>
    <t>이원상 글씀</t>
  </si>
  <si>
    <t>우희권 저</t>
  </si>
  <si>
    <t>실천민속학회 편</t>
  </si>
  <si>
    <t>타나카 시게루 펴냄</t>
  </si>
  <si>
    <t>강승 지음</t>
  </si>
  <si>
    <t>이상해 글</t>
  </si>
  <si>
    <t>Wm. 시어도어 드 배리 지음</t>
  </si>
  <si>
    <t>이상린 지음</t>
  </si>
  <si>
    <t>Edward J. Mayo</t>
  </si>
  <si>
    <t>크리스 위던 지음</t>
  </si>
  <si>
    <t>황인권 저</t>
  </si>
  <si>
    <t>박준철 저</t>
  </si>
  <si>
    <t>이상경 지음</t>
  </si>
  <si>
    <t>아카세가와 겐페이 지음</t>
  </si>
  <si>
    <t>한국알타이학회 편</t>
  </si>
  <si>
    <t>이재우 저</t>
  </si>
  <si>
    <t>존 D.맥도날드 지음;곽유리 옮김</t>
  </si>
  <si>
    <t>예주연 글·사진</t>
  </si>
  <si>
    <t>가정생활연구회 엮음</t>
  </si>
  <si>
    <t>에릭 데쇼</t>
  </si>
  <si>
    <t>quae antea cooperantibus A. Alt, O. Eißfeldt, P. Kahle ;ediderat R. Kittel ;adjuvantibus H. Bardtke ... [et al.] ;cooperantibus H.P. Ruger et J. Ziegler ;ediderunt K. Elliger et W. Rudolph ;textum Masoreticum curavit H.P. Ruger ;masoram elaboravit G.E. Weil</t>
  </si>
  <si>
    <t>김병국 지음</t>
  </si>
  <si>
    <t>제프 시겔;크리스 넬더;닉 호지 지음 ;이경식 옮김</t>
  </si>
  <si>
    <t>by Daniel Keyes</t>
  </si>
  <si>
    <t>밥 존스 지음 ;변승우 엮음</t>
  </si>
  <si>
    <t>오스카 루크파 지음 ;오영민 옮김</t>
  </si>
  <si>
    <t>마리아 루이스 스카퍼란다;마이클 스카퍼란다 지음 ;강우식 옮김</t>
  </si>
  <si>
    <t>김대현 지음 ;남만성 옮김</t>
  </si>
  <si>
    <t>나카타 도오루 지음 ;전경아 옮김</t>
  </si>
  <si>
    <t>반 린 가족;세락 가족;마크 탭 지음 ;김성웅 옮김</t>
  </si>
  <si>
    <t>정지민 지음</t>
  </si>
  <si>
    <t>판위 지음 ;이정임 옮김</t>
  </si>
  <si>
    <t>드릭;네모기획 지음</t>
  </si>
  <si>
    <t>존 버거 [지음] ;김현우 옮김</t>
  </si>
  <si>
    <t>존 버거 [지음] ;장경렬 옮김</t>
  </si>
  <si>
    <t>정은선 글·사진</t>
  </si>
  <si>
    <t>배용준 글·사진</t>
  </si>
  <si>
    <t>Tomas B. Garcia;Neil E. Holtz 저 ;차태준 역</t>
  </si>
  <si>
    <t>Kazuto Ashizawa 저 ;김정숙 역</t>
  </si>
  <si>
    <t>四元秀毅;山岸文雄 저 ;심태선 역</t>
  </si>
  <si>
    <t>엄인희;배윤희 공저</t>
  </si>
  <si>
    <t>朴在玩 著 ;易門關書友會 編</t>
  </si>
  <si>
    <t>로렌스 G. 맥도날드;패트릭 로빈슨 지음 ;이현주 옮김</t>
  </si>
  <si>
    <t>이규빈;이성호 지음</t>
  </si>
  <si>
    <t>오혁진 저</t>
  </si>
  <si>
    <t>카와노 요시유키 저 ;이창협 역</t>
  </si>
  <si>
    <t>브래드 멜처 지음 ;박산호 옮김</t>
  </si>
  <si>
    <t>이연학 지음</t>
  </si>
  <si>
    <t>손원준;한성욱 지음</t>
  </si>
  <si>
    <t>라이너 마리아 릴케 저 ;도희서 역</t>
  </si>
  <si>
    <t>by Barry Berman;Joel R. Evans</t>
  </si>
  <si>
    <t>강효권 저</t>
  </si>
  <si>
    <t>반다나 시바;카를로 페트리니;찰스 윈저;마이클 폴란;재메이 라이오넷 지음 ;반다나 시바 엮음 ;송민경 옮김</t>
  </si>
  <si>
    <t>로버트 스윈델스 지음 ;원지인 옮김</t>
  </si>
  <si>
    <t>이현석 편저</t>
  </si>
  <si>
    <t>반재원 지음</t>
  </si>
  <si>
    <t>written &amp; illustrated by 유대준</t>
  </si>
  <si>
    <t>이선애;김종석;이채호 지음</t>
  </si>
  <si>
    <t>권경상 저</t>
  </si>
  <si>
    <t>카야노 카츠미 저 ;오대영 역</t>
  </si>
  <si>
    <t>지은경;신충훈 엮음</t>
  </si>
  <si>
    <t>장용운 저</t>
  </si>
  <si>
    <t>이채연 지음</t>
  </si>
  <si>
    <t>허남철 著</t>
  </si>
  <si>
    <t>김숙희;유춘희;김선희;이상선;정진은;강명희;김양하;김우경;김주현</t>
  </si>
  <si>
    <t>森 れいこ 著</t>
  </si>
  <si>
    <t>건축세계 편집부 [편]</t>
  </si>
  <si>
    <t>강창욱;심창생;김진호;김형도;민택기;백동현;송창용;이상협;정인재;정은주;최광호;황인극 공저</t>
  </si>
  <si>
    <t>홍승호;오상철 공저</t>
  </si>
  <si>
    <t>흐르는강 편집부 [편]</t>
  </si>
  <si>
    <t>크리스토퍼 클라우더;재니 니콜 지음 ;이양준 옮김</t>
  </si>
  <si>
    <t>V.M. 힐라이어;박찬영 지음 ;문수민 그림 ;문희경 옮김</t>
  </si>
  <si>
    <t>최영일 글·사진</t>
  </si>
  <si>
    <t>구름돌 글 ;하다연;김태은 그림</t>
  </si>
  <si>
    <t>조건준 지음</t>
  </si>
  <si>
    <t>김원인;강인호;김영규 지음</t>
  </si>
  <si>
    <t>정학진 저 ;이은정 영문번역</t>
  </si>
  <si>
    <t>김현덕;박영진;박성진;정정욱;신홍범 공저</t>
  </si>
  <si>
    <t>해동한자어문회 편</t>
  </si>
  <si>
    <t>박주영;노기엽;김현순 지음</t>
  </si>
  <si>
    <t>임미영 외 46인 지음</t>
  </si>
  <si>
    <t>임은진 지음</t>
  </si>
  <si>
    <t>노봉수;김석신;장판식;이현규;박원종;송경빈;이희섭;이수복;황금택</t>
  </si>
  <si>
    <t>권영미 지음</t>
  </si>
  <si>
    <t>권동진 저</t>
  </si>
  <si>
    <t>최휘웅 지음</t>
  </si>
  <si>
    <t>이학용 지음</t>
  </si>
  <si>
    <t>아트미디어;다넷미디어 [편]</t>
  </si>
  <si>
    <t>Written by Salomone DongHwa Shin</t>
  </si>
  <si>
    <t>김민성 엮음</t>
  </si>
  <si>
    <t>야마다 아카네 글 ;이은정 옮김</t>
  </si>
  <si>
    <t>구보타 타츠야 지음 ;정유선 옮김</t>
  </si>
  <si>
    <t>위성동 지음</t>
  </si>
  <si>
    <t>최철안 지음</t>
  </si>
  <si>
    <t>김열규...[등저]</t>
  </si>
  <si>
    <t>곽태환...[등]지음</t>
  </si>
  <si>
    <t>요한네스 파우쉬;게르트 뵘 [같이]지음;박해영 옮김</t>
  </si>
  <si>
    <t>이신현 지음</t>
  </si>
  <si>
    <t>이보은 [요리]</t>
  </si>
  <si>
    <t>김동중...[등]집필</t>
  </si>
  <si>
    <t>김신중 지음</t>
  </si>
  <si>
    <t>이대우 著</t>
  </si>
  <si>
    <t>차영회 엮음</t>
  </si>
  <si>
    <t>최현 엮음</t>
  </si>
  <si>
    <t>한국문원 편집실 엮음</t>
  </si>
  <si>
    <t>윤철환 지음</t>
  </si>
  <si>
    <t>존 미클스웨이트;에이드리언 울드리지 [같이]지음;유경찬 옮김</t>
  </si>
  <si>
    <t>한상환 ...[등]역</t>
  </si>
  <si>
    <t>원윤수 지음</t>
  </si>
  <si>
    <t>정원기 지음</t>
  </si>
  <si>
    <t>최정훈 지음</t>
  </si>
  <si>
    <t>김지훈 감독</t>
  </si>
  <si>
    <t>잭 피니건 지음</t>
  </si>
  <si>
    <t>마리안네 보이헤르트 지음</t>
  </si>
  <si>
    <t>문정자 지음</t>
  </si>
  <si>
    <t>칼릴 지브란... [등]지음</t>
  </si>
  <si>
    <t>최한수 편저</t>
  </si>
  <si>
    <t>김효정 저</t>
  </si>
  <si>
    <t>최인호 저</t>
  </si>
  <si>
    <t>M. 일린 지음;동완 옮김</t>
  </si>
  <si>
    <t>유혜자 지음</t>
  </si>
  <si>
    <t>김승민;이복남;한양환 [같이]지음</t>
  </si>
  <si>
    <t>인병선 [지음]</t>
  </si>
  <si>
    <t>리사 포르티니 캠벨 지음</t>
  </si>
  <si>
    <t>宋在璇 엮음</t>
  </si>
  <si>
    <t>석종현 저</t>
  </si>
  <si>
    <t>류인학 지음</t>
  </si>
  <si>
    <t>캐서린 하비 저</t>
  </si>
  <si>
    <t>박종찬 [지음]</t>
  </si>
  <si>
    <t>최혜정</t>
  </si>
  <si>
    <t>송광룡 지음</t>
  </si>
  <si>
    <t>행정서비스헌장 연구센터 편</t>
  </si>
  <si>
    <t>전범준</t>
  </si>
  <si>
    <t>蕭良有 原著</t>
  </si>
  <si>
    <t>황수관...[등]지음</t>
  </si>
  <si>
    <t>이하라 류우이치 지음</t>
  </si>
  <si>
    <t>루이스 멈포드...[등저]</t>
  </si>
  <si>
    <t>김정보 지음</t>
  </si>
  <si>
    <t>조윤기 지음</t>
  </si>
  <si>
    <t>레이 커밍스 지음 ;최세민 옮김</t>
  </si>
  <si>
    <t>장경천 지음</t>
  </si>
  <si>
    <t>피정우 지음</t>
  </si>
  <si>
    <t>문희원 글 ;김영희 그림</t>
  </si>
  <si>
    <t>임현진 글·동화구연 ;신윤화;이유미;이애림;김현선 그림</t>
  </si>
  <si>
    <t>유석근 저</t>
  </si>
  <si>
    <t>이춘규 지음</t>
  </si>
  <si>
    <t>尹明求;李建淸;金載弘;甘泰俊 지음</t>
  </si>
  <si>
    <t>우사기;남은주 저 ;남은주;천성덕 사진</t>
  </si>
  <si>
    <t>송기창;김민조;김병주;김병찬;김성기;김용;나민주;남수경;박수정;오범호;이정미;이희숙;정성수;정제영;조동섭;조석훈;주현준;홍창남 공저</t>
  </si>
  <si>
    <t>민영일 지음</t>
  </si>
  <si>
    <t>대한감염학회 지음</t>
  </si>
  <si>
    <t>김준명;최준용 지음</t>
  </si>
  <si>
    <t>미국정신의학회 저 ;강진령 편역</t>
  </si>
  <si>
    <t>Garry Landreth 저 ;유미숙 역</t>
  </si>
  <si>
    <t>李庸中 著</t>
  </si>
  <si>
    <t>이인복;김재호;이중희;이은부 지음</t>
  </si>
  <si>
    <t>金文顯 著</t>
  </si>
  <si>
    <t>켄 윌버 지음 ;박정숙 옮김</t>
  </si>
  <si>
    <t>서정세;이중섭 공저</t>
  </si>
  <si>
    <t>최태선 지음</t>
  </si>
  <si>
    <t>복지국가 society 정책위원회 지음 ;이성재 편저</t>
  </si>
  <si>
    <t>정무권 편</t>
  </si>
  <si>
    <t>슬라보예 지젝 지음 ;박정수 옮김</t>
  </si>
  <si>
    <t>심익섭;M. 치멕 공편</t>
  </si>
  <si>
    <t>이기환 지음</t>
  </si>
  <si>
    <t>자카리 쇼어 지음 ;임옥희 옮김</t>
  </si>
  <si>
    <t>로버트 쉴러 지음 ;정준희 옮김</t>
  </si>
  <si>
    <t>고든 램지 지음 ;노진선 옮김</t>
  </si>
  <si>
    <t>스티브 로페즈 지음 ;박산호 옮김</t>
  </si>
  <si>
    <t>민성원;이계안 지음</t>
  </si>
  <si>
    <t>권영성 지음</t>
  </si>
  <si>
    <t>John R. Kelly;Valeria J. Freysinger ;이정환;고성호;민수홍;이미정;최병목 옮김</t>
  </si>
  <si>
    <t>마크 릴라 지음 ;마리오 옮김</t>
  </si>
  <si>
    <t>에드워드 루스 지음 ;최준석 옮김</t>
  </si>
  <si>
    <t>기욤 뮈소 지음 ;이승재 옮김</t>
  </si>
  <si>
    <t>이장춘;이상철 편저</t>
  </si>
  <si>
    <t>나카야마 겐 지음 ;박양순 옮김</t>
  </si>
  <si>
    <t>이시카와 사카에 지음 ;이연;김경환;정수영 옮김</t>
  </si>
  <si>
    <t>고정삼;고영환;김진현;오남순;인만진;채희정 저</t>
  </si>
  <si>
    <t>손장락 저</t>
  </si>
  <si>
    <t>이시하라 유미 지음 ;박경옥 옮김</t>
  </si>
  <si>
    <t>구영민 저</t>
  </si>
  <si>
    <t>[해동한자어문회 편]</t>
  </si>
  <si>
    <t>지인스토어 디자인 팀 디자인</t>
  </si>
  <si>
    <t>브론윈 코스그레이브 저 ;조벡 역</t>
  </si>
  <si>
    <t>안광호;윤호영;변태수 공저</t>
  </si>
  <si>
    <t>韓美敎育硏究院 編</t>
  </si>
  <si>
    <t>마크 다이;릭 맥도널드;안툰 루피 지음 ;최병석;유인태;박현민;정대인;정진우;이준혁;임승철;김삼택;김종근;김지홍 옮김</t>
  </si>
  <si>
    <t>노다 히로나리 지음 ;홍영의 옮김</t>
  </si>
  <si>
    <t>덴다 미쓰히로 지음 ;장연숙 옮김</t>
  </si>
  <si>
    <t>일본 文化服裝學院 편 ;조영아;김금화;정미애;조경희 역</t>
  </si>
  <si>
    <t>밀리미터밀리그람 편집부 [편]</t>
  </si>
  <si>
    <t>이준신;윤석호;박기헌 공저</t>
  </si>
  <si>
    <t>제럴드 싯처 지음 ;장택수 옮김</t>
  </si>
  <si>
    <t>폴 존슨 지음 ;김현우 옮김</t>
  </si>
  <si>
    <t>강현주;김명환;김영철;김진경;박해천;오창섭;최경원 글</t>
  </si>
  <si>
    <t>박상용 글 ;이주용 그림</t>
  </si>
  <si>
    <t>티파니 필드 지음 ;김선영 옮김</t>
  </si>
  <si>
    <t>선화 상인 저 ;정원규 편역</t>
  </si>
  <si>
    <t>마빈 토케이어 편저 ;정종덕 엮음</t>
  </si>
  <si>
    <t>김경제 지음</t>
  </si>
  <si>
    <t>이수로 저</t>
  </si>
  <si>
    <t>정철재;조경국 공저</t>
  </si>
  <si>
    <t>이형란 지음</t>
  </si>
  <si>
    <t>스티브 맥커리 지음 ;최용호;김성호 옮김</t>
  </si>
  <si>
    <t>에드문드 버크;에드 파벨카 공저 ;신사강 옮김</t>
  </si>
  <si>
    <t>권지은 글·사진</t>
  </si>
  <si>
    <t>김광섭 글·사진</t>
  </si>
  <si>
    <t>벨라 블리셋 지음 ;신선해 옮김</t>
  </si>
  <si>
    <t>남상해;장정옥;박성진;김미향;함태식 공저</t>
  </si>
  <si>
    <t>양정혜 지음</t>
  </si>
  <si>
    <t>김범석 저</t>
  </si>
  <si>
    <t>김성은 지음 ;신동민 그림</t>
  </si>
  <si>
    <t>Holly Moore [지음] ;유태훈;한기수 옮김</t>
  </si>
  <si>
    <t>린다 실베르센;토시 실베르센 지음 ;김재민 옮김</t>
  </si>
  <si>
    <t>아이뉴스24 편집부 [편]</t>
  </si>
  <si>
    <t>우현수 지음</t>
  </si>
  <si>
    <t>박익규 [저]</t>
  </si>
  <si>
    <t>진려비</t>
  </si>
  <si>
    <t>유진 오닐 지음</t>
  </si>
  <si>
    <t>金鍾泰 엮음</t>
  </si>
  <si>
    <t>조병화 著</t>
  </si>
  <si>
    <t>강태희 기획 ;김범;정서영;남화연;박기원;문경원;송상희;정수진;유현미;박화영;김혜련;최정화 지음</t>
  </si>
  <si>
    <t>전형배 지음</t>
  </si>
  <si>
    <t>나상만 지음</t>
  </si>
  <si>
    <t>李箕永 지음</t>
  </si>
  <si>
    <t>나상만 엮음</t>
  </si>
  <si>
    <t>요네다 키요노리 著;정종식;이호건;최현민 [공]편역</t>
  </si>
  <si>
    <t>박순옥 著</t>
  </si>
  <si>
    <t>김규영 著</t>
  </si>
  <si>
    <t>정재삼 지음</t>
  </si>
  <si>
    <t>문수안 지음</t>
  </si>
  <si>
    <t>이재인 [저]</t>
  </si>
  <si>
    <t>전국 시장.군수.구청장협의회 엮음</t>
  </si>
  <si>
    <t>임종호;신석훈 공저</t>
  </si>
  <si>
    <t>한정란;조해경;이이정 공저</t>
  </si>
  <si>
    <t>S. Ian Robertson 지음;이영애 옮김</t>
  </si>
  <si>
    <t>문희태 저</t>
  </si>
  <si>
    <t>A. 쇼펜하우어...[등]지음</t>
  </si>
  <si>
    <t>노영범 지음</t>
  </si>
  <si>
    <t>정혁현</t>
  </si>
  <si>
    <t>秦弘燮 著</t>
  </si>
  <si>
    <t>이원구 쓰고엮음</t>
  </si>
  <si>
    <t>박명애 지음</t>
  </si>
  <si>
    <t>국립특수교육원 [편]</t>
  </si>
  <si>
    <t>이재택...[등]저</t>
  </si>
  <si>
    <t>김경래 저</t>
  </si>
  <si>
    <t>박관희 엮음</t>
  </si>
  <si>
    <t>박기혁 저</t>
  </si>
  <si>
    <t>박기혁;송승룡 저</t>
  </si>
  <si>
    <t>정진해 글·사진</t>
  </si>
  <si>
    <t>곽영직 저</t>
  </si>
  <si>
    <t>유승국 지음</t>
  </si>
  <si>
    <t>한충민 지음</t>
  </si>
  <si>
    <t>이응혁;장문석;장영건 지음</t>
  </si>
  <si>
    <t>김현후;김병훈;이재영;박대희;류부형;임기조 공저</t>
  </si>
  <si>
    <t>데스데모나 맥캐넌;수 손톤;야드지아 윌리엄스 지음 ;최재은 옮김</t>
  </si>
  <si>
    <t>베로니카 베치 지음 ;노승림 옮김</t>
  </si>
  <si>
    <t>오사와 마리 지음 ;김영 옮김</t>
  </si>
  <si>
    <t>우네 유타카 지음 ;가이하라 히로시 그림 ;농촌환경정비센터 기획 ;이은선 옮김</t>
  </si>
  <si>
    <t>오오히라 타카유키 지음 ;정호준 옮김</t>
  </si>
  <si>
    <t>루크 웰링;로라 톰슨 지음 ;류정욱;김소회 옮김</t>
  </si>
  <si>
    <t>金昌奎 編著</t>
  </si>
  <si>
    <t>박경순;김상희 공저</t>
  </si>
  <si>
    <t>신태영;주건 지음</t>
  </si>
  <si>
    <t>신인호;김현구;고연희;양용석;이승원;장호;David W. Fingerote 지음</t>
  </si>
  <si>
    <t>Mitsuyo Arimoto 지음 ;남상현 옮김</t>
  </si>
  <si>
    <t>김용직;Jane Kim 지음</t>
  </si>
  <si>
    <t>Sandra Lee McKay 지음 ;김영주 역</t>
  </si>
  <si>
    <t>카알 슈테른하임 지음 ;김기선 옮김</t>
  </si>
  <si>
    <t>아르투어 슈니츨러 지음 ;김기선 옮김</t>
  </si>
  <si>
    <t>클라우스 슈테트케 지음 ;최현주 옮김</t>
  </si>
  <si>
    <t>라인홀트 하르트만 지음 ;이희승 옮김</t>
  </si>
  <si>
    <t>타탸나 파울리 지음 ;임동현 옮김</t>
  </si>
  <si>
    <t>도도 유키오 지음 ;김성기 옮김</t>
  </si>
  <si>
    <t>대한암협회;한국영양학회 지음</t>
  </si>
  <si>
    <t>공보찬 저</t>
  </si>
  <si>
    <t>오창훈 지음</t>
  </si>
  <si>
    <t>서형구 지음</t>
  </si>
  <si>
    <t>기타무라 유이치 저 ;이재화 옮김</t>
  </si>
  <si>
    <t>한복진 지음</t>
  </si>
  <si>
    <t>Vince Adams;Abraham Askenazi 공저 ;마이다스아이티 옮김</t>
  </si>
  <si>
    <t>박복만;정헌수;조순보;이차돈;은희창 지음</t>
  </si>
  <si>
    <t>국어교재편집위원회 편</t>
  </si>
  <si>
    <t>김지완;문혜랑 지음</t>
  </si>
  <si>
    <t>다니엘 윤 지음</t>
  </si>
  <si>
    <t>이찬승;이보영;김유현;John Boswell 지음</t>
  </si>
  <si>
    <t>써니박;장보금 지음</t>
  </si>
  <si>
    <t>김수업 글씀</t>
  </si>
  <si>
    <t>박완선 지음</t>
  </si>
  <si>
    <t>한국문화예술진흥원 편</t>
  </si>
  <si>
    <t>팻 해켓 엮음 ;홍예빈 옮김</t>
  </si>
  <si>
    <t>여성자신 편집부 편</t>
  </si>
  <si>
    <t>고다이 도미후미;나카노 후지오 지음 ;김경민 옮김</t>
  </si>
  <si>
    <t>조지 윌리엄스 지음 ;이명희 옮김</t>
  </si>
  <si>
    <t>프레드 싱거;데니스 에이버리 지음 ;김민정 옮김</t>
  </si>
  <si>
    <t>박상욱;권자령 공저</t>
  </si>
  <si>
    <t>신지승;이은경 지음</t>
  </si>
  <si>
    <t>Mary Levens 지음 ;최승이 옮김</t>
  </si>
  <si>
    <t>최윤곤 지음</t>
  </si>
  <si>
    <t>마이클 키멜만 지음 ;박상미 옮김</t>
  </si>
  <si>
    <t>박상식 저</t>
  </si>
  <si>
    <t>최영선 편저</t>
  </si>
  <si>
    <t>이영구 외 지음</t>
  </si>
  <si>
    <t>Yuki Kawakami 저 ;김혜리 역</t>
  </si>
  <si>
    <t>오세풍 지음</t>
  </si>
  <si>
    <t>David M. Buchla 지음 ;김응성 옮김</t>
  </si>
  <si>
    <t>모리스 헐리히;니르 샤비트 저 ;김진욱;하재승 역</t>
  </si>
  <si>
    <t>김이태;송우용;최승일 공저</t>
  </si>
  <si>
    <t>이영걸 지음</t>
  </si>
  <si>
    <t>양영종;윤호숙;임지향 공저</t>
  </si>
  <si>
    <t>조성희 저</t>
  </si>
  <si>
    <t>한스 푸트노키;보도 힐거즈 지음 ;김하락 옮김</t>
  </si>
  <si>
    <t>하영호 저</t>
  </si>
  <si>
    <t>노동영;한원식;함봉진;황은경;신원섭;윤경은;이희찬 지음</t>
  </si>
  <si>
    <t>뇌척수종양클리닉 지음</t>
  </si>
  <si>
    <t>황인수;김옥진;김병수;조기래 공저</t>
  </si>
  <si>
    <t>김정 편</t>
  </si>
  <si>
    <t>이용준;김정선 공저</t>
  </si>
  <si>
    <t>리처드 올세니우스 글과 사진 ;이재금 옮김</t>
  </si>
  <si>
    <t>셸던 월린 지음 ;강정인;공진성;이지윤 옮김</t>
  </si>
  <si>
    <t>아보 도오루 지음 ;정유선 옮김</t>
  </si>
  <si>
    <t>이와고 미쓰아키 지음 ;김창원 옮김</t>
  </si>
  <si>
    <t>고재걸;정해두;윤지홍 공저</t>
  </si>
  <si>
    <t>에드워드 B. 버거;마이클 스타버드 지음 ;승영조 옮김</t>
  </si>
  <si>
    <t>Irwin Miler;Maryless Miller 지음 ;김철응;김현중 역</t>
  </si>
  <si>
    <t>위르겐 하멜 지음 ;두행숙 옮김</t>
  </si>
  <si>
    <t>송인석 저</t>
  </si>
  <si>
    <t>정윤근;강성준;정양희;임승혁 공저</t>
  </si>
  <si>
    <t>이계준 지음</t>
  </si>
  <si>
    <t>김형엽;최형용 지음</t>
  </si>
  <si>
    <t>한국스포츠심리학회 편</t>
  </si>
  <si>
    <t>황지연;박정은 공저</t>
  </si>
  <si>
    <t>Fukushima Noritaka 저</t>
  </si>
  <si>
    <t>권오경 외 16인 글 ;최규성 외 사진</t>
  </si>
  <si>
    <t>허철무;정석원;장지영 지음</t>
  </si>
  <si>
    <t>Ralph Lee Woodward, Jr. 지음 ;정경원 외 옮김</t>
  </si>
  <si>
    <t>염동호 지음</t>
  </si>
  <si>
    <t>김대응;이정배;김진묵;이영란;문정경 공저</t>
  </si>
  <si>
    <t>John J. McCarthy 지음 ;이봉형;이승훈 옮김</t>
  </si>
  <si>
    <t>방식 지음</t>
  </si>
  <si>
    <t>마츠무라 슈이치 편저 ;한국리모델링협회 역</t>
  </si>
  <si>
    <t>Bertron;Schwarz;Frey 저 ;한영호 역</t>
  </si>
  <si>
    <t>이승재;남풍현;윤행순;김영욱;권인한;박진호;장경준;김성주;박준석;서민욱;정진원;조은주;황선엽;이용;이병기;이승희;이영경;신중진;유경민;조호사토시;김천학;김명운;고성익;고성연;김선영;김지오;박진희;윤옥석;조재형;송신지;김미희 지음</t>
  </si>
  <si>
    <t>이승재;남풍현;윤행순;정재영;이희관;박진호;장경준;김성주;박준석;서민욱;정진원;조은주;이병기;이전경;이용;김천학;김명운;조호 사토시;유현조;안대현;김선영;고성익;김지오;박진희;윤옥석;정혜선;조재형 지음</t>
  </si>
  <si>
    <t>김정숙;김용숙;권수애;이범우 지음</t>
  </si>
  <si>
    <t>고한석;진명성 지음</t>
  </si>
  <si>
    <t>강덕진 지음</t>
  </si>
  <si>
    <t>소광영;이정현;민경훈 공저</t>
  </si>
  <si>
    <t>고원률;김병기;류기문 지음</t>
  </si>
  <si>
    <t>蔡璉錫 著</t>
  </si>
  <si>
    <t>베이직어학연구소 편저</t>
  </si>
  <si>
    <t>이케다 기요히코 지음 ;박성관 옮김</t>
  </si>
  <si>
    <t>최이령;John Boswell;Henry John Amen Ⅳ 지음</t>
  </si>
  <si>
    <t>미야자와 겐지 지음 ;이상신 옮김 ;안지연 그림</t>
  </si>
  <si>
    <t>잭 자이프스 지음 ;김경숙 옮김</t>
  </si>
  <si>
    <t>하타나카 마사카즈 지음 ;김정환 옮김</t>
  </si>
  <si>
    <t>Lee Bu Duk 지음</t>
  </si>
  <si>
    <t>박영범 지음</t>
  </si>
  <si>
    <t>오태진;이동진 지음</t>
  </si>
  <si>
    <t>마리안네 라이싱거 지음 ;서가경 옮김</t>
  </si>
  <si>
    <t>롤프 슈나이더 지음 ;김수연 옮김</t>
  </si>
  <si>
    <t>서희정 지음</t>
  </si>
  <si>
    <t>한재복 편역</t>
  </si>
  <si>
    <t>최길남 저</t>
  </si>
  <si>
    <t>문재호 저</t>
  </si>
  <si>
    <t>호시다 다다히코 지음 ;김경은 옮김</t>
  </si>
  <si>
    <t>김두기 저</t>
  </si>
  <si>
    <t>이동주 편저</t>
  </si>
  <si>
    <t>최경식;김대환 지음</t>
  </si>
  <si>
    <t>Graham Hutton 지음 ;안기영;박정훈 옮김</t>
  </si>
  <si>
    <t>젠스 퀴너 지음 ;디오이즈 옮김</t>
  </si>
  <si>
    <t>박기혁;박성호 저</t>
  </si>
  <si>
    <t>조병옥 저</t>
  </si>
  <si>
    <t>어니스트 칼렌바크 지음 ;노태복 옮김</t>
  </si>
  <si>
    <t>김선웅;김창국;김태윤 지음</t>
  </si>
  <si>
    <t>임병빈;정동빈 편저</t>
  </si>
  <si>
    <t>론 레빈;제라드 체셔 지음 ;윤혜영 옮김</t>
  </si>
  <si>
    <t>이영미 글</t>
  </si>
  <si>
    <t>윤여송;오민철 지음</t>
  </si>
  <si>
    <t>핀 타르프 외 지음 ;임을출 옮김</t>
  </si>
  <si>
    <t>김길춘 저</t>
  </si>
  <si>
    <t>댄 그린 지음 ;사이먼 바셔 그림 ;전대호 옮김</t>
  </si>
  <si>
    <t>후쿠다 시게루 기획·고안</t>
  </si>
  <si>
    <t>권중기 지음</t>
  </si>
  <si>
    <t>홍기웅 지음</t>
  </si>
  <si>
    <t>朴潤瑞 編</t>
  </si>
  <si>
    <t>임정섭;강우진;황주희 저</t>
  </si>
  <si>
    <t>노다 구니히로 지음 ;정희정 옮김</t>
  </si>
  <si>
    <t>성영혜;오지현;홍정희;김송아 지음</t>
  </si>
  <si>
    <t>전가경 지음</t>
  </si>
  <si>
    <t>한국전원문화연구소 [편]</t>
  </si>
  <si>
    <t>강남훈;성낙선;유철규;이상헌;박종현;정동진;이상호;김정주;김숙경;신상훈 지음</t>
  </si>
  <si>
    <t>Jai Young Park 지음</t>
  </si>
  <si>
    <t>한스 게오르크 가다머 지음 ;박남희 옮김</t>
  </si>
  <si>
    <t>安田敏朗 著 ;李珍昊;飯田綾織 譯註</t>
  </si>
  <si>
    <t>글을읽다 엮음</t>
  </si>
  <si>
    <t>이혜진 글 ;거부기 그림</t>
  </si>
  <si>
    <t>한국게임산업진흥원 정책연구팀 편집</t>
  </si>
  <si>
    <t>Matthew H. Olson;B.R. Hergenhahn 공저 ;김효창;이지연 공역</t>
  </si>
  <si>
    <t>신승녀 지음</t>
  </si>
  <si>
    <t>오브리 메넨 지음 ;박은영 옮김</t>
  </si>
  <si>
    <t>리춘신 지음 ;이은선 옮김</t>
  </si>
  <si>
    <t>박재운;제종식;양동일 공저</t>
  </si>
  <si>
    <t>박상훈;장동련 지음</t>
  </si>
  <si>
    <t>국제어학연구소 중국어학부 엮음</t>
  </si>
  <si>
    <t>손상봉 글·사진</t>
  </si>
  <si>
    <t>권재일;Antonin Bytel 지음</t>
  </si>
  <si>
    <t>손현정 지음</t>
  </si>
  <si>
    <t>신선향;서민정 공저</t>
  </si>
  <si>
    <t>서재정 지음 ;이종삼 옮김</t>
  </si>
  <si>
    <t>박기용;홍석민;김한철;김성진;신태용 지음</t>
  </si>
  <si>
    <t>정승현 지음</t>
  </si>
  <si>
    <t>이홍기 지음 ;강점숙 옮김</t>
  </si>
  <si>
    <t>김남수 지음</t>
  </si>
  <si>
    <t>삼호뮤직 편집부 [편]</t>
  </si>
  <si>
    <t>주디스 맥케이;낸시 히라노 지음 ;박영일 편역</t>
  </si>
  <si>
    <t>아오키 레이코 지음 ;나지윤 옮김</t>
  </si>
  <si>
    <t>박원재</t>
  </si>
  <si>
    <t>佐藤誠一 著</t>
  </si>
  <si>
    <t>루스 허바드 지음</t>
  </si>
  <si>
    <t>니코스 카잔차키스 지음;김순하 옮김</t>
  </si>
  <si>
    <t>최호준 지음</t>
  </si>
  <si>
    <t>박기혁;송승룡 지음</t>
  </si>
  <si>
    <t>장미영;정훈;손앵화;김미정;김선경;김은혜 지음</t>
  </si>
  <si>
    <t>아키바 다카시 지음 ;최석영 해제</t>
  </si>
  <si>
    <t>폴 윌리엄스;앤서니 트라이브 지음 ;공만식 옮김</t>
  </si>
  <si>
    <t>마틴 코헨 지음 ;최수민 옮김</t>
  </si>
  <si>
    <t>권오진 글 ;권규리 그림</t>
  </si>
  <si>
    <t>신기혁;이영수 지음</t>
  </si>
  <si>
    <t>권순희 외 저</t>
  </si>
  <si>
    <t>알렉스 캘리니코스;마이클 앨버트 지음 ;이수현 옮김</t>
  </si>
  <si>
    <t>알렉스 캘리니코스 지음 ;최일봉;이수현 옮김</t>
  </si>
  <si>
    <t>조너선 닐 외 지음 ;차승일 옮김</t>
  </si>
  <si>
    <t>부산대학교 여성연구소 엮음</t>
  </si>
  <si>
    <t>손영길 글 ;손도영 그림</t>
  </si>
  <si>
    <t>최호진;정지범;박경돈;임동진 편저</t>
  </si>
  <si>
    <t>오시영 편저</t>
  </si>
  <si>
    <t>김윤권 편저</t>
  </si>
  <si>
    <t>郭木樑 지음 ;홍수민 풀이 ;박주현 거듬</t>
  </si>
  <si>
    <t>만행스님 저 ;智淵;江海;更川 번역</t>
  </si>
  <si>
    <t>류광해 저</t>
  </si>
  <si>
    <t>홍기용;이동행 공저</t>
  </si>
  <si>
    <t>윙키 프래트니 지음 ;유아람 옮김</t>
  </si>
  <si>
    <t>아리스토텔레스 지음 ;천병희 옮김</t>
  </si>
  <si>
    <t>Mary Margaret Kerr;C. Michael Nelson 공저 ;곽승철;고진복;박명숙;박은송;이규옥;임인진;정민호;최미화;홍재영 공역</t>
  </si>
  <si>
    <t>강진령;유형근 공저</t>
  </si>
  <si>
    <t>임정수 저</t>
  </si>
  <si>
    <t>래리 크랩 지음 ;이혜진 옮김</t>
  </si>
  <si>
    <t>헨리 민츠버그 지음 ;성현정 옮김</t>
  </si>
  <si>
    <t>마고 선더랜드 지음 ;노혜숙 옮김</t>
  </si>
  <si>
    <t>원철 지음 ;이우일 그림</t>
  </si>
  <si>
    <t>노인수;이선우 저</t>
  </si>
  <si>
    <t>《BUSINESS》집필진 엮음 ;바른번역 옮김</t>
  </si>
  <si>
    <t>전용준;황순귀 지음</t>
  </si>
  <si>
    <t>데이비드 댈러샌드로 외 지음 ;안기순 옮김</t>
  </si>
  <si>
    <t>스포니 김;권혜진 지음</t>
  </si>
  <si>
    <t>데구치 히카루 지음 ;황미숙 옮김</t>
  </si>
  <si>
    <t>윤만수 지음</t>
  </si>
  <si>
    <t>오동근;배영활;여지숙 공저</t>
  </si>
  <si>
    <t>바버라 패치터 지음 ;유혜경 옮김</t>
  </si>
  <si>
    <t>페터 추다이크 지음 ;임영은 옮김</t>
  </si>
  <si>
    <t>우도 티이츠 지음 ;노선정 옮김</t>
  </si>
  <si>
    <t>토어스텐 쾨르너 지음 ;정지인 옮김</t>
  </si>
  <si>
    <t>신상헌;장승옥 지음</t>
  </si>
  <si>
    <t>토드 부크홀츠 지음 ;최지아 옮김</t>
  </si>
  <si>
    <t>김계현;김동일;김봉환;김창대;김혜숙;남상인;천성문 공저</t>
  </si>
  <si>
    <t>이강옥;김동조 공저</t>
  </si>
  <si>
    <t>송종대 지음</t>
  </si>
  <si>
    <t>韓學重 著</t>
  </si>
  <si>
    <t>하마다 히데히코 지음 ;노희운 옮김</t>
  </si>
  <si>
    <t>피터 J. 리터슨;로버트 보이드 지음 ;김준홍 옮김</t>
  </si>
  <si>
    <t>Laura J. Hall 지음 ;곽승철;김은화;박계신;변찬석;임경원;편도원 공역</t>
  </si>
  <si>
    <t>Antonio M. Battro;Kurt W. Fischer;Pierre J. Lena 편저 ;김유미 역</t>
  </si>
  <si>
    <t>David H. Jonassen 저 ;조규락;박은실 공역</t>
  </si>
  <si>
    <t>D.W. Carnine;J. Silbert;E.J. Kame'enui;S.G. Tarver;K. Jungjohann 공저 ;이대식 역</t>
  </si>
  <si>
    <t>노구치 요시노리 지음 ;김지룡 옮김</t>
  </si>
  <si>
    <t>김재덕;박승창;백운용;손영우;신용희;안규호;임운식;정순배;한상규 공저</t>
  </si>
  <si>
    <t>마츠노 야스나리;곤도 야스유키 엮음 ;김성희;김재경;최주철 옮김</t>
  </si>
  <si>
    <t>홍현주;김서정 글</t>
  </si>
  <si>
    <t>김원형 지음</t>
  </si>
  <si>
    <t>조은식 저</t>
  </si>
  <si>
    <t>마르크 캉탱 글 ;브뤼노 살라몬 그림 ;신성림 옮김</t>
  </si>
  <si>
    <t>장현정 글</t>
  </si>
  <si>
    <t>류광열 지음</t>
  </si>
  <si>
    <t>노에 게이치 지음 ;김영주 옮김</t>
  </si>
  <si>
    <t>안 소바냐르그 지음 ;이정하 옮김</t>
  </si>
  <si>
    <t>지그문트 프로이트 지음 ;강영계 옮김</t>
  </si>
  <si>
    <t>허치팡 지음 ;한상덕 옮김</t>
  </si>
  <si>
    <t>한스 라이헨바흐 지음 ;최현철 옮김</t>
  </si>
  <si>
    <t>기 드 모파상 지음 ;노영란 옮김</t>
  </si>
  <si>
    <t>이승휴 지음 ;진성규 옮김</t>
  </si>
  <si>
    <t>작자 미상 ;장현근 옮김</t>
  </si>
  <si>
    <t>왕궈웨이 지음 ;조성천 옮김</t>
  </si>
  <si>
    <t>유흥옥;강대옥;김은정 지음</t>
  </si>
  <si>
    <t>강종수 지음</t>
  </si>
  <si>
    <t>윤수재;이민호;채종헌 편저</t>
  </si>
  <si>
    <t>이충배;김종철;김성원 공저</t>
  </si>
  <si>
    <t>박주현;임상록 지음</t>
  </si>
  <si>
    <t>안승범;유성진;문지영 공저</t>
  </si>
  <si>
    <t>박명섭 저</t>
  </si>
  <si>
    <t>Charles W.L. Hill 저 ;최순규;신형덕 옮김</t>
  </si>
  <si>
    <t>余慶蓉;王晉卿 共著 ;南台祐;宋日基 共譯</t>
  </si>
  <si>
    <t>정익중;박현선;오승환;임정기 저</t>
  </si>
  <si>
    <t>아우프헤벤 지음 ;오세철 옮김</t>
  </si>
  <si>
    <t>지행네트워크 지음</t>
  </si>
  <si>
    <t>린 헌트 지음 ;전진성 옮김</t>
  </si>
  <si>
    <t>김일출 지음 ;신동흔 해제</t>
  </si>
  <si>
    <t>남천현 지음</t>
  </si>
  <si>
    <t>가토 다이조 지음 ;박선영 옮김</t>
  </si>
  <si>
    <t>한만기 지음</t>
  </si>
  <si>
    <t>강혜숙;김충환 지음</t>
  </si>
  <si>
    <t>이영창;이영욱 글 ;이영욱 그림</t>
  </si>
  <si>
    <t>문화콘텐츠기술연구원 다문화콘텐츠연구사업단 엮음</t>
  </si>
  <si>
    <t>호소야 이사오 지음 ;이진원 옮김</t>
  </si>
  <si>
    <t>손석춘;김규항;박노자;손낙구;김상봉;김송이;하종강;서경식 지음</t>
  </si>
  <si>
    <t>제프리 H. 보이드 지음 ;안선희 역</t>
  </si>
  <si>
    <t>필립 젠킨스 지음 ;김신권;최요한 옮김</t>
  </si>
  <si>
    <t>피터 싱어 지음 :함규진 옮김</t>
  </si>
  <si>
    <t>洪性益 著</t>
  </si>
  <si>
    <t>박명훈 지음</t>
  </si>
  <si>
    <t>루시 조 팰러디노 지음 ;조윤경 옮김</t>
  </si>
  <si>
    <t>강혜숙 지음</t>
  </si>
  <si>
    <t>이황희 지음</t>
  </si>
  <si>
    <t>이홍민;조소연;최관섭;이강희 지음</t>
  </si>
  <si>
    <t>가브리엘레 조르고 지음 ;박미화 옮김</t>
  </si>
  <si>
    <t>윤영호 저</t>
  </si>
  <si>
    <t>하유미 지음</t>
  </si>
  <si>
    <t>히로부치 마스히코 지음 ;이양 옮김</t>
  </si>
  <si>
    <t>장 자크 루소 지음 ;강도은 옮김</t>
  </si>
  <si>
    <t>노영희;안인자;최원태 공저</t>
  </si>
  <si>
    <t>전평국;박성선 지음</t>
  </si>
  <si>
    <t>스에키 후미히코 지음 ;백승연 옮김</t>
  </si>
  <si>
    <t>디어크 뮐러 지음 ;전재민 옮김</t>
  </si>
  <si>
    <t>클라우스 제하퍼 지음 ;황수경 옮김</t>
  </si>
  <si>
    <t>임준태 지음</t>
  </si>
  <si>
    <t>심경섭;박유순;이명중;이태화;정상진;황희정 저</t>
  </si>
  <si>
    <t>이원동 저</t>
  </si>
  <si>
    <t>닉 사우터 지음 ;정윤미 옮김</t>
  </si>
  <si>
    <t>외르크 크놉라우흐;요르크 오프레흐트 지음 ;조은혜 옮김</t>
  </si>
  <si>
    <t>이재홍 저</t>
  </si>
  <si>
    <t>공선옥;마종기;민병숙;박범신;박완서;안영;유홍종 지음</t>
  </si>
  <si>
    <t>제이슨 바커 지음 ;염인수 옮김</t>
  </si>
  <si>
    <t>황준욱;유승호;김윤태 편</t>
  </si>
  <si>
    <t>이창영 지음</t>
  </si>
  <si>
    <t>가인혜 지음</t>
  </si>
  <si>
    <t>심동철 지음</t>
  </si>
  <si>
    <t>강구영 엮고지음</t>
  </si>
  <si>
    <t>닐 포스트먼 지음 ;홍윤선 옮김</t>
  </si>
  <si>
    <t>박유정 지음</t>
  </si>
  <si>
    <t>한국통합교육학회 편</t>
  </si>
  <si>
    <t>엘리자베스 힐츠  지음 ;김양미 옮김</t>
  </si>
  <si>
    <t>제니 해어 지음 ;신선해 옮김</t>
  </si>
  <si>
    <t>申羽用 저</t>
  </si>
  <si>
    <t>박경종 지음</t>
  </si>
  <si>
    <t>윤형숙;김건수;박종오;박정석;김경희;조희숙 지음</t>
  </si>
  <si>
    <t>스즈키 고지 외 지음 ;표세만 외 옮김</t>
  </si>
  <si>
    <t>박춘록 지음</t>
  </si>
  <si>
    <t>송영식;이상정 공저</t>
  </si>
  <si>
    <t>노태정;김병진 공저</t>
  </si>
  <si>
    <t>이태섭 지음</t>
  </si>
  <si>
    <t>고종민 지음</t>
  </si>
  <si>
    <t>황성완;이해종 저</t>
  </si>
  <si>
    <t>노무라 이쿠오 지음 ;최수진 옮김</t>
  </si>
  <si>
    <t>혜철 엮음</t>
  </si>
  <si>
    <t>Kathleen Buss;Lee Karnowski 지음 ;권민균;배정혜;김영희 옮김</t>
  </si>
  <si>
    <t>金元俊 著</t>
  </si>
  <si>
    <t>김태성 저</t>
  </si>
  <si>
    <t>커크 카잔지안 지음 ;김경민 옮김</t>
  </si>
  <si>
    <t>윤보석 지음</t>
  </si>
  <si>
    <t>류의근 엮음</t>
  </si>
  <si>
    <t>미하일 리클린 지음 ;최진석 옮김</t>
  </si>
  <si>
    <t>대한불교조계종사회복지재단 편 ;오세근;유승무;이병욱;이정호;임승택;최경구;허우성 공저</t>
  </si>
  <si>
    <t>한영진;박미향;이정희;김민정 공저</t>
  </si>
  <si>
    <t>박도윤 외 152명 저</t>
  </si>
  <si>
    <t>박민수;오우성 지음</t>
  </si>
  <si>
    <t>이블린 필드 지음 ;이규미;주영아;방기연 옮김</t>
  </si>
  <si>
    <t>앤 톰슨 지음 ;이문성 옮김</t>
  </si>
  <si>
    <t>앤서니 T. 크론먼 지음 ;한창호 옮김</t>
  </si>
  <si>
    <t>우윤근 지음</t>
  </si>
  <si>
    <t>램 차란 외 지음 ;김은숙 옮김</t>
  </si>
  <si>
    <t>닐 필링 지음 ;이희경 옮김</t>
  </si>
  <si>
    <t>리처드 홀 지음 ;유지연 옮김</t>
  </si>
  <si>
    <t>더글러스 밀러 지음 ;김승환 옮김</t>
  </si>
  <si>
    <t>제프리 페퍼 외 지음 ;현대경제연구원 옮김</t>
  </si>
  <si>
    <t>에드 마이클스 외 지음 ;정옥희 옮김</t>
  </si>
  <si>
    <t>존 퀄치 외 지음 ;현대경제연구원 옮김</t>
  </si>
  <si>
    <t>워렌 베니스 외 지음 ;김정혜 옮김</t>
  </si>
  <si>
    <t>변완희;김주현;윤여환;이용택;조현우 공저</t>
  </si>
  <si>
    <t>현석원 지음</t>
  </si>
  <si>
    <t>박병국;김경호 공저</t>
  </si>
  <si>
    <t>남궁영 외 지음</t>
  </si>
  <si>
    <t>시공수연;강수경 엮음</t>
  </si>
  <si>
    <t>김필수 글</t>
  </si>
  <si>
    <t>정시춘 지음</t>
  </si>
  <si>
    <t>곽진석 저</t>
  </si>
  <si>
    <t>김영희;이미라;황은주</t>
  </si>
  <si>
    <t>제임스 찰턴 지음 ;전지혜 옮김</t>
  </si>
  <si>
    <t>강홍식 저</t>
  </si>
  <si>
    <t>강대석 외 4인 공저</t>
  </si>
  <si>
    <t>박남기;강원근;고전;김용;박상완;성병창;유길한;윤홍주;정수현;조동섭 공저</t>
  </si>
  <si>
    <t>지그문트 프로이트 지음;크리스트프리트 퇴겔 편;천미수 옮김</t>
  </si>
  <si>
    <t>손봉선 저</t>
  </si>
  <si>
    <t>주혜경 지음</t>
  </si>
  <si>
    <t>가끼우찌 요시유끼 저</t>
  </si>
  <si>
    <t>에드워드 기번 지음 ;윤수인;김혜진;김지현 옮김</t>
  </si>
  <si>
    <t>펠릭스 미터러 지음 ;김길웅 옮김</t>
  </si>
  <si>
    <t>黃淳九 著</t>
  </si>
  <si>
    <t>조지 오웰 지음 ;박지은 옮김</t>
  </si>
  <si>
    <t>C. 브론테 지음 ;박순녀 옮김</t>
  </si>
  <si>
    <t>거지엔슝 총편집 ;양쯔강 지음 ;고예지 옮김</t>
  </si>
  <si>
    <t>키토 히로시 지음 ;최혜주;손병규 옮김</t>
  </si>
  <si>
    <t>리처드 작스 지음 ;마정화 옮김</t>
  </si>
  <si>
    <t>손대준 지음 ;이진호 옮김</t>
  </si>
  <si>
    <t>신영철 글 ;이겸 사진</t>
  </si>
  <si>
    <t>명혜영 저</t>
  </si>
  <si>
    <t>이케다 가요코;매거진 하우스 엮음 ;한성례 옮김</t>
  </si>
  <si>
    <t>팀 맥루린 외 지음 ;정 탄 옮김</t>
  </si>
  <si>
    <t>이민희 편저</t>
  </si>
  <si>
    <t>신현운 엮음</t>
  </si>
  <si>
    <t>장폴 뒤부아 지음 ;함유선 옮김</t>
  </si>
  <si>
    <t>H.M. 반 덴 브린크 지음 ;박종대 옮김</t>
  </si>
  <si>
    <t>李宗? 저 ;조성을 역</t>
  </si>
  <si>
    <t>어슐러 르 귄 지음 ;최준영;이지연 옮김</t>
  </si>
  <si>
    <t>로랑 구넬 지음 ;박명숙 옮김</t>
  </si>
  <si>
    <t>한혜선 글 ;한미경 그림</t>
  </si>
  <si>
    <t>김적환 글</t>
  </si>
  <si>
    <t>AQUA 글·사진</t>
  </si>
  <si>
    <t>양소희 글 ;薛展汾 사진</t>
  </si>
  <si>
    <t>오에 겐자부로 지음 ;서은혜 옮김</t>
  </si>
  <si>
    <t>장혜지 글·그림</t>
  </si>
  <si>
    <t>신종원;오길환;達志保 지음</t>
  </si>
  <si>
    <t>피천득 외 지음 ;김종완 엮음</t>
  </si>
  <si>
    <t>고지마 유지 지음 ;황선희 옮김</t>
  </si>
  <si>
    <t>함기선 지음</t>
  </si>
  <si>
    <t>사샤 스타니시치 지음 ;정지인 옮김</t>
  </si>
  <si>
    <t>스티븐 굴드 지음 ;황소연 옮김</t>
  </si>
  <si>
    <t>니콜라스 스파크스 지음 ;김진주 옮김</t>
  </si>
  <si>
    <t>존스턴 매컬리 지음 ;원은주 옮김</t>
  </si>
  <si>
    <t>J. 프레더릭 아먼트 지음 ;신현승 옮김</t>
  </si>
  <si>
    <t>채승재 지음</t>
  </si>
  <si>
    <t>딘 쿤츠 지음 ;김진석 옮김</t>
  </si>
  <si>
    <t>도요시타 나라히코 지음 ;권혁태 옮김</t>
  </si>
  <si>
    <t>어니스트 존스 지음 ;최정훈 옮김</t>
  </si>
  <si>
    <t>배희선 글·사진</t>
  </si>
  <si>
    <t>이가아;조은정 글·사진 ;윤도영 기획</t>
  </si>
  <si>
    <t>조영록 지음</t>
  </si>
  <si>
    <t>신종원 엮음 ;주상길 옮김</t>
  </si>
  <si>
    <t>신종원 엮음 ;신종원;조경철;윤수희;김희선;김진광;송지연 옮김</t>
  </si>
  <si>
    <t>히스토리카 한국사 편찬위원회 지음</t>
  </si>
  <si>
    <t>안토니 파그덴 지음 ;추미란 옮김</t>
  </si>
  <si>
    <t>스콧 스톨 지음 ;윤덕노 옮김</t>
  </si>
  <si>
    <t>김민규 글·사진</t>
  </si>
  <si>
    <t>박세라 지음</t>
  </si>
  <si>
    <t>윌라드 스피겔만 지음 ;황병훈 옮김</t>
  </si>
  <si>
    <t>장주근 지음</t>
  </si>
  <si>
    <t>데이비드 흄 지음 ;김성숙 옮김</t>
  </si>
  <si>
    <t>카프카 지음 ;김정진;박종서 옮김</t>
  </si>
  <si>
    <t>워런 코헨 지음 ;이명화;정일준 옮김</t>
  </si>
  <si>
    <t>전국국어교사모임 엮음 ;송무 외 옮김 ;김태호 그림</t>
  </si>
  <si>
    <t>로사 권;윤보라;제니퍼 김 지음</t>
  </si>
  <si>
    <t>한길연 지음</t>
  </si>
  <si>
    <t>유종원 지음 ;오수형;이석형;홍승직 옮김</t>
  </si>
  <si>
    <t>유종원 지음 ;오수형,이석형,홍승직 옮김</t>
  </si>
  <si>
    <t>표장안 지음</t>
  </si>
  <si>
    <t>도스또옙스끼 지음 ;채수동 옮김</t>
  </si>
  <si>
    <t>이수룡 편저</t>
  </si>
  <si>
    <t>김철곤;정지원;최지혜;방지나;홍정훈;류형석;이성현;김재한;이상민 지음 ;김봉석 해설</t>
  </si>
  <si>
    <t>토머스 홉스 ;최공웅;최진원 옮김</t>
  </si>
  <si>
    <t>황희 외 지음</t>
  </si>
  <si>
    <t>정기상 지음</t>
  </si>
  <si>
    <t>이인호;김영호;강규형 지음</t>
  </si>
  <si>
    <t>홍동삼 지음</t>
  </si>
  <si>
    <t>미리암 메켈 지음 ;김혜경 옮김</t>
  </si>
  <si>
    <t>가종수;가기야 아키코;요시다 야스히코 지음</t>
  </si>
  <si>
    <t>마르틴 치머만 편저 ;김지영;안미라 옮김</t>
  </si>
  <si>
    <t>기경석;고현진 지음</t>
  </si>
  <si>
    <t>민들레 지음</t>
  </si>
  <si>
    <t>에이드리언 다게 지음 ;정탄 옮김</t>
  </si>
  <si>
    <t>베아 우스마 쉬페르트 지음 ;이원경 옮김</t>
  </si>
  <si>
    <t>안재호;노혁진;장호수;오강원;강인욱 지음</t>
  </si>
  <si>
    <t>장태동 지음</t>
  </si>
  <si>
    <t>칼릴 지브란 지음 ;북타임 옮김</t>
  </si>
  <si>
    <t>에드워드 기번 지음 ;송은주,김혜진,김지현 옮김</t>
  </si>
  <si>
    <t>정원진 지음</t>
  </si>
  <si>
    <t>장영애 지음</t>
  </si>
  <si>
    <t>김중순;이은숙 글</t>
  </si>
  <si>
    <t>환동해고고학연구회 편</t>
  </si>
  <si>
    <t>믹 잭슨 지음 ;강미경 옮김</t>
  </si>
  <si>
    <t>배희경 지음</t>
  </si>
  <si>
    <t>So Young Lee 지음</t>
  </si>
  <si>
    <t>이금숙 지음</t>
  </si>
  <si>
    <t>경실 노아유 지음</t>
  </si>
  <si>
    <t>안광국 지음</t>
  </si>
  <si>
    <t>김원중 역해</t>
  </si>
  <si>
    <t>온게이 밍규르 린포체 지음 ;류시화;김소향 옮김</t>
  </si>
  <si>
    <t>[李珥 著] ;鄭鍾復 譯</t>
  </si>
  <si>
    <t>팀 코너 지음 ;이미숙 옮김</t>
  </si>
  <si>
    <t>김위현 글</t>
  </si>
  <si>
    <t>柳晟俊 지음</t>
  </si>
  <si>
    <t>미하엘 코르트 지음 ;권세훈 옮김</t>
  </si>
  <si>
    <t>요네즈 가즈노리 지음 ;신영희 옮김</t>
  </si>
  <si>
    <t>폴 뒤 부셰 글;게오르그 할렌스레벤 그림;이경혜 옮김</t>
  </si>
  <si>
    <t>한국사진기자협회 편</t>
  </si>
  <si>
    <t>존 요멘 글;?틴 블레이크 그림;양희진 옮김</t>
  </si>
  <si>
    <t>마이클 갈랜드 글.그림</t>
  </si>
  <si>
    <t>W. H. 베르크마이스터 지음</t>
  </si>
  <si>
    <t>에드워드 아디존 글.그림</t>
  </si>
  <si>
    <t>미야기다니 마사미쓰 지음</t>
  </si>
  <si>
    <t>스티븐 와인버그...[등]지음</t>
  </si>
  <si>
    <t>마이클 폴라니</t>
  </si>
  <si>
    <t>김문기;김명순 편저</t>
  </si>
  <si>
    <t>尹光鳳 지음</t>
  </si>
  <si>
    <t>필리파 그레고리 지음 ;황옥순 옮김</t>
  </si>
  <si>
    <t>하타케야마 요시오 지음 ;임희경 옮김</t>
  </si>
  <si>
    <t>칼 알브레히트 지음 ;조자현 옮김</t>
  </si>
  <si>
    <t>송보경;김재옥 지음</t>
  </si>
  <si>
    <t>애거서 크리스티 지음 ;유명우 옮김</t>
  </si>
  <si>
    <t>EBS &lt;생체시계의 비밀&gt; 제작팀;장혜진 지음</t>
  </si>
  <si>
    <t>레프 톨스토이 지음 ;이경아 옮김</t>
  </si>
  <si>
    <t>잭 캔필드 외 지음 ;WE GROUP 옮김</t>
  </si>
  <si>
    <t>프레데릭 르누아르 지음 ;김모세;김용식 옮김</t>
  </si>
  <si>
    <t>롤프 하우블 지음 ;이미옥 옮김</t>
  </si>
  <si>
    <t>아라이 지음 ;전수정;양춘희 옮김</t>
  </si>
  <si>
    <t>조지 셰프너 지음 ;이근애 옮김</t>
  </si>
  <si>
    <t>량러 지음 ;김인지 옮김</t>
  </si>
  <si>
    <t>대릴 샤프 지음 ;류가미 옮김</t>
  </si>
  <si>
    <t>헬렌 켈러 지음 ;김명신 옮김</t>
  </si>
  <si>
    <t>로버트 J. 굴라 지음 ;이경석;김슬옹 옮김</t>
  </si>
  <si>
    <t>태의경 지음</t>
  </si>
  <si>
    <t>도나 드놈 지음 ;최경은 옮김</t>
  </si>
  <si>
    <t>송화진 소설 ;정기훈 각본</t>
  </si>
  <si>
    <t>소피 드 뮐렌하임 글 ;최정수 옮김</t>
  </si>
  <si>
    <t>공자 원저 ;양성준 지음</t>
  </si>
  <si>
    <t>존 맥스웰 지음 ;강주헌 옮김</t>
  </si>
  <si>
    <t>로렌스 라이트 지음 ;하정임 옮김</t>
  </si>
  <si>
    <t>로버트 크레이스 지음 ;전행선 옮김</t>
  </si>
  <si>
    <t>베리 J. 몰츠 지음 ;김화경 옮김</t>
  </si>
  <si>
    <t>에릭 오르세나 지음 ;양영란 옮김</t>
  </si>
  <si>
    <t>이태원 글·사진</t>
  </si>
  <si>
    <t>주디스 바이올스트 지음 ;오혜경 옮김</t>
  </si>
  <si>
    <t>이방형 지음</t>
  </si>
  <si>
    <t>데이비드 브루스터;게리 칼웰 지음 ;윤좌근 옮김</t>
  </si>
  <si>
    <t>김만진 저</t>
  </si>
  <si>
    <t>고바야시 모토후미 원저 ;홍희범;홍희정;이상언 번역</t>
  </si>
  <si>
    <t>이대영 저·사진</t>
  </si>
  <si>
    <t>심정묘;김기연;김은자;장경자;임유성;채순임;고혜정 저</t>
  </si>
  <si>
    <t>남정욱 지음 ;HOZO 일러스트</t>
  </si>
  <si>
    <t>존 비비어 지음 ;우수명 편역</t>
  </si>
  <si>
    <t>러셀 내피어 지음 ;권성희 옮김</t>
  </si>
  <si>
    <t>니시데 히로코 지음 ;황선종 옮김</t>
  </si>
  <si>
    <t>호리우치 노부히로 지음 ;김희숙 옮김</t>
  </si>
  <si>
    <t>카츠마 카즈요 지음 ;이선미 옮김</t>
  </si>
  <si>
    <t>토니 부잔 지음 ;김원옥 옮김</t>
  </si>
  <si>
    <t>이안 길버트 지음 ;조병학;이소영 옮김</t>
  </si>
  <si>
    <t>김태웅 저</t>
  </si>
  <si>
    <t>류담 저</t>
  </si>
  <si>
    <t>박상준 글 ;허희재 사진</t>
  </si>
  <si>
    <t>다자이 오사무;기쿠치 칸;요코미츠 리이치 등 지음 ;양혜윤 옮김</t>
  </si>
  <si>
    <t>이승길;박정희 지음</t>
  </si>
  <si>
    <t>윤정일;송기창;조동섭;김병주 공저</t>
  </si>
  <si>
    <t>한국특수교육연구회 저</t>
  </si>
  <si>
    <t>마티아스 호르크스 지음 ;배명자 옮김</t>
  </si>
  <si>
    <t>피터 퍼타도 책임 편집 ;마이클 우드 서문 편집 ;김희진;박누리 옮김</t>
  </si>
  <si>
    <t>후루이치 유키오 지음 ;박재현 옮김</t>
  </si>
  <si>
    <t>구재옥;김원경;서정숙;손숙미;이연숙 지음</t>
  </si>
  <si>
    <t>김인준 지음</t>
  </si>
  <si>
    <t>존 스토트 지음 ;양혜원 옮김</t>
  </si>
  <si>
    <t>Hirano Kazuyuki;Hirota Kosaku 지음 ;이상화 옮김</t>
  </si>
  <si>
    <t>Komei Kato 지음 ;유형식 옮김</t>
  </si>
  <si>
    <t>Bradley S. Bowden;Joan M. Bowden ;김대중 옮김</t>
  </si>
  <si>
    <t>셰일라 커런 버나드 지음 ;양기석 옮김</t>
  </si>
  <si>
    <t>오영환;박정자 지음</t>
  </si>
  <si>
    <t>M. 로버트 멀홀랜드 지음 ;서원교 옮김</t>
  </si>
  <si>
    <t>한국사특강편찬위원회 엮음</t>
  </si>
  <si>
    <t>마크 달림플;스콧 내스터 지음 ;이종웅;박세현 옮김</t>
  </si>
  <si>
    <t>노명선;이완규 지음</t>
  </si>
  <si>
    <t>스코트 한 지음 ;이창훈 옮김</t>
  </si>
  <si>
    <t>윤민구 지음</t>
  </si>
  <si>
    <t>김윤상 저</t>
  </si>
  <si>
    <t>이지상;박동식;이홍석;조현숙;정기범 지음</t>
  </si>
  <si>
    <t>김상록 지음</t>
  </si>
  <si>
    <t>와다 히데키 지음 ;오현수 옮김</t>
  </si>
  <si>
    <t>김귀현;이유하 함께 지음 ;이인하 일러스트</t>
  </si>
  <si>
    <t>노지영,노민영 공저</t>
  </si>
  <si>
    <t>노지영;노민영 공저</t>
  </si>
  <si>
    <t>梁彰洙 著</t>
  </si>
  <si>
    <t>황남기;김종수 공저</t>
  </si>
  <si>
    <t>김진철;윤관호;이임정 공저</t>
  </si>
  <si>
    <t>Samesima Terutaka 지음 ;임병균 옮김</t>
  </si>
  <si>
    <t>전상현 저</t>
  </si>
  <si>
    <t>최영윤 지음</t>
  </si>
  <si>
    <t>김경수 편저</t>
  </si>
  <si>
    <t>민병호 저</t>
  </si>
  <si>
    <t>안중찬 지음</t>
  </si>
  <si>
    <t>洪善杓 著</t>
  </si>
  <si>
    <t>로버트 바우벌</t>
  </si>
  <si>
    <t>김하주 지음</t>
  </si>
  <si>
    <t>황헌식 지음</t>
  </si>
  <si>
    <t>[이인석 지음]</t>
  </si>
  <si>
    <t>M.하이데거 지음</t>
  </si>
  <si>
    <t>너새니얼 호손 지음 ;김지원;한혜경 옮김</t>
  </si>
  <si>
    <t>李起墅 글</t>
  </si>
  <si>
    <t>장회익...[등]지음</t>
  </si>
  <si>
    <t>연규동;박진호;최운호 [같이]지음</t>
  </si>
  <si>
    <t>로버트 랜디 지음</t>
  </si>
  <si>
    <t>長谷 政弘 編著</t>
  </si>
  <si>
    <t>양동수...[등]저</t>
  </si>
  <si>
    <t>이종오 저</t>
  </si>
  <si>
    <t>데이빗 라우프 지음;장대익;정재은 [같이]옮김</t>
  </si>
  <si>
    <t>정태원 편역</t>
  </si>
  <si>
    <t>피터 퍼스트브룩 지음;정영목 옮김</t>
  </si>
  <si>
    <t>차범석 글.그림</t>
  </si>
  <si>
    <t>김용수 著</t>
  </si>
  <si>
    <t>[Dorling Kindersley사 저]</t>
  </si>
  <si>
    <t>한국미술연구소 펴냄</t>
  </si>
  <si>
    <t>정명자 저</t>
  </si>
  <si>
    <t>이형식 편역</t>
  </si>
  <si>
    <t>성기천</t>
  </si>
  <si>
    <t>닐 포스트먼 지음</t>
  </si>
  <si>
    <t>김학준 저</t>
  </si>
  <si>
    <t>임영춘 지음</t>
  </si>
  <si>
    <t>강촌 지음</t>
  </si>
  <si>
    <t>전태익 지음</t>
  </si>
  <si>
    <t>조지 로마노스 지음</t>
  </si>
  <si>
    <t>박재현...[등]지음</t>
  </si>
  <si>
    <t>박영진 글</t>
  </si>
  <si>
    <t>강근복...[등]저</t>
  </si>
  <si>
    <t>피터 J. 보울러 지음</t>
  </si>
  <si>
    <t>김규봉 글</t>
  </si>
  <si>
    <t>사사기 히데도[실제는 요]시 저</t>
  </si>
  <si>
    <t>박광수 감독</t>
  </si>
  <si>
    <t>시민환경연구소 환경보건위원회 편</t>
  </si>
  <si>
    <t>신병윤 저</t>
  </si>
  <si>
    <t>Sharon Romm 지음</t>
  </si>
  <si>
    <t>徐程錫 著</t>
  </si>
  <si>
    <t>강승귀</t>
  </si>
  <si>
    <t>엔조 파치 지음</t>
  </si>
  <si>
    <t>편영수 지음</t>
  </si>
  <si>
    <t>A.멘네 지음</t>
  </si>
  <si>
    <t>[Richard Petty</t>
  </si>
  <si>
    <t>로버트 영 펠튼 지음 ;윤길순 옮김</t>
  </si>
  <si>
    <t>Martin,Bond;Dan,Haywood;Debbie Law;Andy Longshaw;Peter Roxburgh 공저 ;장민경 외 3인 공역</t>
  </si>
  <si>
    <t>라이언 강;박수진;박신영;Kevin Lee 지음</t>
  </si>
  <si>
    <t>리처드 클린턴;폴 리벤워스 지음 ;임종원 옮김</t>
  </si>
  <si>
    <t>소병희 저</t>
  </si>
  <si>
    <t>곽희자 지음</t>
  </si>
  <si>
    <t>조엘 컴;켄 버지 지음 ;신기라 옮김</t>
  </si>
  <si>
    <t>Steven S. Zumdahl;Donald J. DeCoste 저 ;화학교재연구회 역</t>
  </si>
  <si>
    <t>靑雲 엮음</t>
  </si>
  <si>
    <t>수지 모건스턴 글 ;테레사 브론 그림 ;이정주 옮김</t>
  </si>
  <si>
    <t>미하엘 엔더 저 ;라인하르트 미흘 그림 ;김서정 역</t>
  </si>
  <si>
    <t>윌리엄 마이클 데이비스 지음 ;쎄라 앤 트리샤 옮김</t>
  </si>
  <si>
    <t>필리프 베히터 글·그림 ;김경연 옮김</t>
  </si>
  <si>
    <t>로버트 먼치 글 ;안토니 루이스 그림 ;김숙 옮김</t>
  </si>
  <si>
    <t>Paul L. Marino 저 ;연세대학교 의과대학 마취통증의학교실 편</t>
  </si>
  <si>
    <t>李京埈 編</t>
  </si>
  <si>
    <t>국립고궁박물관 지음</t>
  </si>
  <si>
    <t>마이클 콜린스 지음 ;박준영 옮김</t>
  </si>
  <si>
    <t>Sam Kaddoura 저 ;정해억 역</t>
  </si>
  <si>
    <t>루돌프 슈타이너 글 ;최혜경 옮김</t>
  </si>
  <si>
    <t>Harvey S. Rosen;Ted Gayer 공저 ;이영;전영준;이철인;김진영 편역</t>
  </si>
  <si>
    <t>앤드루 J. 호프먼 지음 ;trans-FAT 옮김</t>
  </si>
  <si>
    <t>by Andy Andrews</t>
  </si>
  <si>
    <t>Adobe Systems 지음 ;김지현 옮김</t>
  </si>
  <si>
    <t>SBS;지앤씨미디어 [편]</t>
  </si>
  <si>
    <t>김수현;김시주;심문식;양영균;엄미례;이중호;조동현;조정래 공저</t>
  </si>
  <si>
    <t>김상경 지음</t>
  </si>
  <si>
    <t>키머러 라모스 지음 ;홍선영 옮김</t>
  </si>
  <si>
    <t>심대무;장호근;문영래;유재호 지음</t>
  </si>
  <si>
    <t>성동수 저</t>
  </si>
  <si>
    <t>David Bienenfeld 저 ;유성경;이은진;서은경 공역</t>
  </si>
  <si>
    <t>양창수 지음</t>
  </si>
  <si>
    <t>레이철 루이즈 스나이더 지음 ;최지향 옮김</t>
  </si>
  <si>
    <t>이일범 편저</t>
  </si>
  <si>
    <t>김항주 지음</t>
  </si>
  <si>
    <t>헤더 레어 와그너 지음 ;유수경 옮김</t>
  </si>
  <si>
    <t>마거릿 미드 지음 ;이종인 옮김</t>
  </si>
  <si>
    <t>우에다 히사노 지음 ;민혜홍 옮김</t>
  </si>
  <si>
    <t>케이 워렌 지음 ;안정임 옮김</t>
  </si>
  <si>
    <t>윤국한 글 ;김영훈 그림</t>
  </si>
  <si>
    <t>로라 데이 지음 ;채인영 옮김</t>
  </si>
  <si>
    <t>사카토 켄지 지음 ;김하경 옮김</t>
  </si>
  <si>
    <t>조안나 얘로 지음 ;에너지경영전략연구원 옮김</t>
  </si>
  <si>
    <t>앤드류 머레이 저 ;최예자 역</t>
  </si>
  <si>
    <t>송경애;김호연;조철수 저</t>
  </si>
  <si>
    <t>안문기 지음</t>
  </si>
  <si>
    <t>오마에 겐이치 지음 ;양영철 옮김</t>
  </si>
  <si>
    <t>이언 F. 맥닐리;리사 울버턴 지음 ;채세진 옮김</t>
  </si>
  <si>
    <t>정현태 지음</t>
  </si>
  <si>
    <t>헨리 그룬왈드 지음</t>
  </si>
  <si>
    <t>카렌 두베 지음;박민수 옮김</t>
  </si>
  <si>
    <t>金聖翰 著</t>
  </si>
  <si>
    <t>노세 마사시 지음</t>
  </si>
  <si>
    <t>크리스토퍼 앤더슨 지음</t>
  </si>
  <si>
    <t>미셀 바렛...[등]지음</t>
  </si>
  <si>
    <t>황태연 엮음</t>
  </si>
  <si>
    <t>최남진 지음</t>
  </si>
  <si>
    <t>전병주 편저</t>
  </si>
  <si>
    <t>이우환 지음 ;남지현 옮김</t>
  </si>
  <si>
    <t>바버라 킹솔버 지음 ;이한중 옮김</t>
  </si>
  <si>
    <t>데이비드 허버트 로렌스 지음 ;최희섭 옮김</t>
  </si>
  <si>
    <t>사사자와 사호 지음 ;정태원 옮김</t>
  </si>
  <si>
    <t>심포 유이치 지음 ;이지영 옮김</t>
  </si>
  <si>
    <t>김지원 엮음</t>
  </si>
  <si>
    <t>박동식 글·사진</t>
  </si>
  <si>
    <t>윌리엄 포크너 지음 ;이윤성 옮김</t>
  </si>
  <si>
    <t>마리안네 잠머 지음 ;나혜심 옮김</t>
  </si>
  <si>
    <t>메리 W. 셸리 지음 ;서민아 옮김</t>
  </si>
  <si>
    <t>박호재 지음</t>
  </si>
  <si>
    <t>채지형,김남경 지음</t>
  </si>
  <si>
    <t>마테오 모테를리니 지음 ;이현경 옮김</t>
  </si>
  <si>
    <t>고승희 글 ;노근태 사진</t>
  </si>
  <si>
    <t>궈옌링;판팡융 지음 ;황선영 옮김</t>
  </si>
  <si>
    <t>문상준 지음</t>
  </si>
  <si>
    <t>이봉우 지음 ;임경화 옮김</t>
  </si>
  <si>
    <t>선웨이펑 지음 ;김창우 옮김</t>
  </si>
  <si>
    <t>도리스 클링엔베르그 씀 ;유혜자 옮김</t>
  </si>
  <si>
    <t>산도르 마라이 지음 ;김인순 옮김</t>
  </si>
  <si>
    <t>콘스탄스 루크 지음 ;김선희 엮어 옮김</t>
  </si>
  <si>
    <t>버나드 맬러머드 지음 ;김미정 옮김</t>
  </si>
  <si>
    <t>덕 파인 지음 ;김선형 옮김</t>
  </si>
  <si>
    <t>론 커리 지음 ;이원경 옮김</t>
  </si>
  <si>
    <t>존 레이티;에릭 헤이거먼 지음 ;이상현 옮김</t>
  </si>
  <si>
    <t>헬렌 오이예미 지음 ;박상은 옮김</t>
  </si>
  <si>
    <t>마르턴 타르트 지음 ;안미란 옮김</t>
  </si>
  <si>
    <t>최형묵 지음</t>
  </si>
  <si>
    <t>김순천 지음 ;김정하 사진</t>
  </si>
  <si>
    <t>로이스 켈리 지음 ;황인영 옮김</t>
  </si>
  <si>
    <t>히키 지음</t>
  </si>
  <si>
    <t>프랑크 나우만 지음 ;이기숙 옮김</t>
  </si>
  <si>
    <t>MBC 라디오〈여성시대〉제작팀 엮음</t>
  </si>
  <si>
    <t>나가노 게이타 지음 ;김정환 옮김</t>
  </si>
  <si>
    <t>스티븐 디소자 지음 ;함혜숙 옮김</t>
  </si>
  <si>
    <t>금강산신인 구술;남사고 대필;정호 파역;정덕희 옮김</t>
  </si>
  <si>
    <t>윤효숙...[등]저</t>
  </si>
  <si>
    <t>닉 아놀드 지음;이충호 옮김</t>
  </si>
  <si>
    <t>Hisaka Kojima 저</t>
  </si>
  <si>
    <t>G. H. 폰 리히트 지음</t>
  </si>
  <si>
    <t>다니엘 글라타우어 지음 ;김라합 옮김</t>
  </si>
  <si>
    <t>데이비드 몰든;팻 허친슨 지음 ;김소현 옮김</t>
  </si>
  <si>
    <t>안승모...[등]지음</t>
  </si>
  <si>
    <t>전상현 엮음</t>
  </si>
  <si>
    <t>도종환...[등] 강의</t>
  </si>
  <si>
    <t>강동환;김재현 공편</t>
  </si>
  <si>
    <t>전영미 엮음</t>
  </si>
  <si>
    <t>조이스 타일드슬레이 지음</t>
  </si>
  <si>
    <t>Mike Ki 지음</t>
  </si>
  <si>
    <t>이호창 지음</t>
  </si>
  <si>
    <t>문명진</t>
  </si>
  <si>
    <t>정경제 지음</t>
  </si>
  <si>
    <t>Ian Gregory 지음</t>
  </si>
  <si>
    <t>이민표...[등]저</t>
  </si>
  <si>
    <t>아르투어 슈니츨러 지음;김희경 옮김;안미영 그림</t>
  </si>
  <si>
    <t>李志映 著</t>
  </si>
  <si>
    <t>咸泳德 著</t>
  </si>
  <si>
    <t>이솝연구회 글;이한중 그림</t>
  </si>
  <si>
    <t>김제현 著</t>
  </si>
  <si>
    <t>김신행 저</t>
  </si>
  <si>
    <t>한명규 저</t>
  </si>
  <si>
    <t>김봉순 저</t>
  </si>
  <si>
    <t>OECD 지음</t>
  </si>
  <si>
    <t>김삼대자 글.사진</t>
  </si>
  <si>
    <t>조병락...[등]편저</t>
  </si>
  <si>
    <t>한국역사연구회 편</t>
  </si>
  <si>
    <t>최지규 저</t>
  </si>
  <si>
    <t>김창원 저</t>
  </si>
  <si>
    <t>김영민 글</t>
  </si>
  <si>
    <t>드니 게디 지음</t>
  </si>
  <si>
    <t>르네 고니시 글</t>
  </si>
  <si>
    <t>정영목...[등]지음</t>
  </si>
  <si>
    <t>[홍자성 저]</t>
  </si>
  <si>
    <t>이웅평 지음</t>
  </si>
  <si>
    <t>李炳基 著</t>
  </si>
  <si>
    <t>K. 블랑챠드</t>
  </si>
  <si>
    <t>D. H. 로렌스 지음</t>
  </si>
  <si>
    <t>니나 베르베로바 지음;김중현 옮김</t>
  </si>
  <si>
    <t>길벗 R&amp;D 지음</t>
  </si>
  <si>
    <t>피터 L. 번스타인 지음 ;강남규 옮김</t>
  </si>
  <si>
    <t>와타나베 파코 지음 ;김성수 옮김</t>
  </si>
  <si>
    <t>Medic Medica 저</t>
  </si>
  <si>
    <t>우에노 유키오 지음 ;박원 옮김</t>
  </si>
  <si>
    <t>郭潤直 編</t>
  </si>
  <si>
    <t>정웅석;백승민 공저</t>
  </si>
  <si>
    <t>아이라 M. 라피두스 지음 ;신영성 옮김</t>
  </si>
  <si>
    <t>오기하라 타케시 지음 ;신상재 옮김</t>
  </si>
  <si>
    <t>許悳會 著</t>
  </si>
  <si>
    <t>菅野圭一;岩田充永 저 ;차재명;정기욱 역</t>
  </si>
  <si>
    <t>이상근 지음</t>
  </si>
  <si>
    <t>김경상 사진</t>
  </si>
  <si>
    <t>현성용;김교헌;김미리혜;김아영;김현택;박동건;성한기;유태용;윤병수;이순묵;이영호;이재호;이주일;진영선;채규만;한광희;황상민 공저</t>
  </si>
  <si>
    <t>NHK스페셜취재팀 편저 ;김영환 옮김</t>
  </si>
  <si>
    <t>Gakken 저 ;채석래;권혜숙 옮김</t>
  </si>
  <si>
    <t>Gakken 저 ;김조자 옮김</t>
  </si>
  <si>
    <t>헨리 지루 지음 ;변종헌 옮김</t>
  </si>
  <si>
    <t>도널드 트럼프;빌 쟁커 지음 ;김원호 옮김</t>
  </si>
  <si>
    <t>이사카 코타로 지음 ;김소영 옮김</t>
  </si>
  <si>
    <t>데즈먼드 투투 지음 ;홍종락 옮김</t>
  </si>
  <si>
    <t>윌러드 게일린 지음 ;신동근 옮김</t>
  </si>
  <si>
    <t>롭 마이어스 지음 ;진선미 옮김</t>
  </si>
  <si>
    <t>타카시마 야스시 지음 ;최은정 옮김</t>
  </si>
  <si>
    <t>박예진;신철호 지음</t>
  </si>
  <si>
    <t>이효익;문상혁 저</t>
  </si>
  <si>
    <t>Andrew;Ashley 공저</t>
  </si>
  <si>
    <t>추연우 지음</t>
  </si>
  <si>
    <t>존 제임스;러셀 프리드만;레슬리 랜던 매뮤스 지음 ;홍현숙 옮김</t>
  </si>
  <si>
    <t>이홍기 지음</t>
  </si>
  <si>
    <t>윌리엄 요르츠버그 지음 ;최필원 옮김</t>
  </si>
  <si>
    <t>존 C. 보글 지음 ;이건 옮김</t>
  </si>
  <si>
    <t>신예희 글·그림</t>
  </si>
  <si>
    <t>정태관;승필호 지음</t>
  </si>
  <si>
    <t>정강 저</t>
  </si>
  <si>
    <t>미우라 시온 지음 ;이영미 옮김</t>
  </si>
  <si>
    <t>조셉 패런트 지음 ;강주헌 옮김</t>
  </si>
  <si>
    <t>아니카 소렌스탐 지음 ;현윤진 옮김</t>
  </si>
  <si>
    <t>안정일 지음</t>
  </si>
  <si>
    <t>by Daniel C. Harris</t>
  </si>
  <si>
    <t>에릭 브레히너 지음 ;박재호;이해영 옮김</t>
  </si>
  <si>
    <t>천인국;하상호 공저</t>
  </si>
  <si>
    <t>박보경;김경미;안미령;윤임실;이승자;이혜숙;정영애 지음</t>
  </si>
  <si>
    <t>포르탈리스 저;양창수 역</t>
  </si>
  <si>
    <t>김정훈 글씀</t>
  </si>
  <si>
    <t>게오르크 A. 베트 지음</t>
  </si>
  <si>
    <t>임옥상 지음</t>
  </si>
  <si>
    <t>엑토르 비앙시오티 지음;김남주 옮김</t>
  </si>
  <si>
    <t>일본홀리스틱교육연구회 지음</t>
  </si>
  <si>
    <t>데이비드 에버쇼프 지음 ;노태복 옮김</t>
  </si>
  <si>
    <t>김훈철 지음</t>
  </si>
  <si>
    <t>요시다 타이치 지음 ;김석중 옮김</t>
  </si>
  <si>
    <t>패트릭 오브라이언 지음 ;이원경 옮김</t>
  </si>
  <si>
    <t>아티크 라히미 지음 ;임희근 옮김</t>
  </si>
  <si>
    <t>김강년 지음</t>
  </si>
  <si>
    <t>프랭크 앤드류스 지음 ;구승준 옮김</t>
  </si>
  <si>
    <t>콘도우 아키 지음 ;남도현 옮김</t>
  </si>
  <si>
    <t>마쓰모토 세이초 지음 ;정태원 옮김</t>
  </si>
  <si>
    <t>릴리안 글래스 지음 ;이은희 옮김</t>
  </si>
  <si>
    <t>야마모토 후미오 지음 ;김미영 옮김</t>
  </si>
  <si>
    <t>A.J. 크로닌 지음 ;오용수 옮김</t>
  </si>
  <si>
    <t>하춘화 지음</t>
  </si>
  <si>
    <t>수잔 스위머 지음 ;최유나 옮김</t>
  </si>
  <si>
    <t>타시 오 지음 ;황보석 옮김</t>
  </si>
  <si>
    <t>데이비드 매기 지음 ;김명철 옮김</t>
  </si>
  <si>
    <t>사이토 다카시 지음 ;황선종 옮김</t>
  </si>
  <si>
    <t>정경열 저</t>
  </si>
  <si>
    <t>정운천 지음</t>
  </si>
  <si>
    <t>볼프강 홀바인;하이케 홀바인 지음 ;이병서 옮김</t>
  </si>
  <si>
    <t>복대원 지음</t>
  </si>
  <si>
    <t>최복현 글</t>
  </si>
  <si>
    <t>라픽 샤미 지음 ;이상훈 옮김</t>
  </si>
  <si>
    <t>가와카미 히로미 지음 ;류리수 옮김</t>
  </si>
  <si>
    <t>초선영 글·그림</t>
  </si>
  <si>
    <t>SERICEO 콘텐츠팀 엮음</t>
  </si>
  <si>
    <t>이케자와 나쓰키 지음 ;노재명 옮김</t>
  </si>
  <si>
    <t>모토야 유키코 지음 ;한성례 옮김</t>
  </si>
  <si>
    <t>Business 집필진 엮음 ;바른번역 옮김</t>
  </si>
  <si>
    <t>아놀드 폭스;배리 폭스 지음 ;김정미 옮김</t>
  </si>
  <si>
    <t>리타 폴레 지음 ;유영미 옮김</t>
  </si>
  <si>
    <t>나이절 마쉬 지음 ;안시열 옮김</t>
  </si>
  <si>
    <t>프레드 바르가스 지음 ;김남주 옮김</t>
  </si>
  <si>
    <t>로버트 브루너;스튜어트 에머리 지음 ;최기철 옮김</t>
  </si>
  <si>
    <t>미타 마사히로 지음 ;심정명 옮김</t>
  </si>
  <si>
    <t>이예원 지음</t>
  </si>
  <si>
    <t>로버트 A. 하인라인 지음 ;김혜정;오공훈 옮김</t>
  </si>
  <si>
    <t>조지 쿠퍼 지음 ;김영배 옮김</t>
  </si>
  <si>
    <t>아시하라 스나오 지음 ;김주영 옮김</t>
  </si>
  <si>
    <t>야나기 코지 지음 ;안소현 옮김</t>
  </si>
  <si>
    <t>한자오치 지음 ;이인호 옮김</t>
  </si>
  <si>
    <t>폴 웨블리;스티븐 리아;캐럴 버고인;브라이언 영 지음</t>
  </si>
  <si>
    <t>휘황 글·그림</t>
  </si>
  <si>
    <t>Won-bok Rhie 글·그림 ;은정 옮김</t>
  </si>
  <si>
    <t>니이미 난키치 外 지음 ;조양욱 편역</t>
  </si>
  <si>
    <t>마빈 아펠 지음 ;이건 옮김</t>
  </si>
  <si>
    <t>레나 크론 지음 ;따루 살미넨;백혜준 옮김</t>
  </si>
  <si>
    <t>모니크 듀발 지음 ;조안나 에봇 모스 그림 ;이구용 옮김</t>
  </si>
  <si>
    <t>량룽 지음 ;이은미 옮김</t>
  </si>
  <si>
    <t>데이비드 슬론 윌슨 지음;이철우 옮김</t>
  </si>
  <si>
    <t>엘렌 브라바르테브네 지음;백선희 옮김</t>
  </si>
  <si>
    <t>W. E. B. 뒤 보아 지음;김이숙 옮김</t>
  </si>
  <si>
    <t>황영옥...[등]저</t>
  </si>
  <si>
    <t>한국소설학회 엮음</t>
  </si>
  <si>
    <t>김사숙 저</t>
  </si>
  <si>
    <t>A. J. 크로닌 지음 ;오용수 옮김</t>
  </si>
  <si>
    <t>정양완;강신항 [같이]지음</t>
  </si>
  <si>
    <t>김대환</t>
  </si>
  <si>
    <t>전성자</t>
  </si>
  <si>
    <t>니콤 라야와 지음</t>
  </si>
  <si>
    <t>유재순 저</t>
  </si>
  <si>
    <t>이기백 지음</t>
  </si>
  <si>
    <t>이경복 지음</t>
  </si>
  <si>
    <t>A. 생텍쥐페리 지음</t>
  </si>
  <si>
    <t>윌리엄 셰익스피어 지음;브루스 코빌 다시씀;데니스 놀란 그림;구자명 옮김</t>
  </si>
  <si>
    <t>이삼형...[등저]</t>
  </si>
  <si>
    <t>자콥 지음;홍은주 옮김</t>
  </si>
  <si>
    <t>폴 임 지음</t>
  </si>
  <si>
    <t>베시 블루멘탈</t>
  </si>
  <si>
    <t>가쿠마 다카시 지음</t>
  </si>
  <si>
    <t>신애리 지음</t>
  </si>
  <si>
    <t>김봉준 글 그림</t>
  </si>
  <si>
    <t>로버트 앳킨스 지음</t>
  </si>
  <si>
    <t>이병주 편저</t>
  </si>
  <si>
    <t>나쓰메 소세키 지음;미요시 유키오 엮음;이종수 옮김</t>
  </si>
  <si>
    <t>에밀리 S. 로젠버그 지음;양홍석 옮김</t>
  </si>
  <si>
    <t>수산나 타마로 저;이승수 옮김</t>
  </si>
  <si>
    <t>I. S. 투르게네프 지음</t>
  </si>
  <si>
    <t>가와카미 료이치 지음</t>
  </si>
  <si>
    <t>권칠인 감독</t>
  </si>
  <si>
    <t>강인수 지음</t>
  </si>
  <si>
    <t>한국인권재단 편</t>
  </si>
  <si>
    <t>무라카미 류 지음;김지룡 옮김</t>
  </si>
  <si>
    <t>윤석미 글</t>
  </si>
  <si>
    <t>Doug Radcliffe 저</t>
  </si>
  <si>
    <t>이윤호 ...[등]저</t>
  </si>
  <si>
    <t>레스터 브라운</t>
  </si>
  <si>
    <t>尹浩鎭 저</t>
  </si>
  <si>
    <t>정인섭 저</t>
  </si>
  <si>
    <t>金龍煥 著</t>
  </si>
  <si>
    <t>불전간행회 편</t>
  </si>
  <si>
    <t>A.C. 그레이엄 지음</t>
  </si>
  <si>
    <t>전수일...[등]저</t>
  </si>
  <si>
    <t>趙紀彬 지음</t>
  </si>
  <si>
    <t>朴永橓 著</t>
  </si>
  <si>
    <t>카터 페이트;할란 플랫 [같이]지음;현대경제연구원 옮김</t>
  </si>
  <si>
    <t>빅토리아 알렉산더 지음</t>
  </si>
  <si>
    <t>최용훈 著</t>
  </si>
  <si>
    <t>데니스 샤샤</t>
  </si>
  <si>
    <t>릴케...[등]지음</t>
  </si>
  <si>
    <t>칼 타로 그린펠드 지음 ;김수진 옮김</t>
  </si>
  <si>
    <t>김거성 지음</t>
  </si>
  <si>
    <t>가부라기 유타카 지음 ;최종호 옮김</t>
  </si>
  <si>
    <t>데이브 프리드먼 지음 ;김윤택;김유진 옮김</t>
  </si>
  <si>
    <t>로빈 렌트;주네비에브 뚜르 지음 ;이나경 옮김</t>
  </si>
  <si>
    <t>후루타치 프로젝트 지음 ;김은주 옮김</t>
  </si>
  <si>
    <t>이의철;이진우;권소현 지음</t>
  </si>
  <si>
    <t>폴 존슨 지음 ;왕수민 옮김</t>
  </si>
  <si>
    <t>로베르트 그리스벡;막시밀리안 타이허 지음 ;장혜경 옮김</t>
  </si>
  <si>
    <t>이근상 지음</t>
  </si>
  <si>
    <t>지허경자 지음</t>
  </si>
  <si>
    <t>파트리스 라누아 지음 ;최정수 옮김</t>
  </si>
  <si>
    <t>쿠르트 파이페 지음 ;송소민 옮김</t>
  </si>
  <si>
    <t>요한나 아도르얀 지음 ;정지인 옮김</t>
  </si>
  <si>
    <t>오드리 니페네거 지음 ;변용란 옮김</t>
  </si>
  <si>
    <t>조 힐 지음 ;박현주 옮김</t>
  </si>
  <si>
    <t>돈 페퍼스;마사 로저스 지음 ;김정수 옮김</t>
  </si>
  <si>
    <t>스테벤 텐 하베 외 지음 ;김원호 옮김</t>
  </si>
  <si>
    <t>마틴 코헤 지음 ;민영진 옮김</t>
  </si>
  <si>
    <t>정형수 극본 ;이성길 소설</t>
  </si>
  <si>
    <t>이흐산 옥타이 아나르 지음 ;이난아 옮김</t>
  </si>
  <si>
    <t>수지 임 지음</t>
  </si>
  <si>
    <t>재뉴어리 존스 지음 ;김행준 옮김</t>
  </si>
  <si>
    <t>윤혜연 지음</t>
  </si>
  <si>
    <t>오무라 아츠시 지음 ;정진영 옮김</t>
  </si>
  <si>
    <t>마이클 콕스 지음 ;김승욱 옮김</t>
  </si>
  <si>
    <t>윤도람;빅터 은 지음</t>
  </si>
  <si>
    <t>롤리 윈스턴 지음 ;박아람 옮김</t>
  </si>
  <si>
    <t>홍 훈;김진방;박만섭;류동민;박종현 지음</t>
  </si>
  <si>
    <t>조강타 지음</t>
  </si>
  <si>
    <t>최일주 지음</t>
  </si>
  <si>
    <t>우에니시 아키라 지음 ;박진배 옮김</t>
  </si>
  <si>
    <t>리저 러츠 지음 ;김이선 옮김</t>
  </si>
  <si>
    <t>아베 노보루 지음 ;홍성민 옮김</t>
  </si>
  <si>
    <t>스티븐 M. R. 코비 지음 ;김경섭;정병창 옮김</t>
  </si>
  <si>
    <t>기쿠치 칸;아쿠타가와 류노스케 지음 ;조양욱 편역</t>
  </si>
  <si>
    <t>박태 지음</t>
  </si>
  <si>
    <t>임재원;우용표;인범준 지음</t>
  </si>
  <si>
    <t>알바 노에 지음 ;김미선 옮김</t>
  </si>
  <si>
    <t>제임스 R. 노먼 지음 ;전미영 옮김</t>
  </si>
  <si>
    <t>제닌 워커 카프리 지음 ;김지영 옮김</t>
  </si>
  <si>
    <t>찰스 핸디 지음 ;강혜정 옮김</t>
  </si>
  <si>
    <t>하야마 마사코 지음 ;제이앤씨 편집부 [옮김]</t>
  </si>
  <si>
    <t>이중섭 신부 지음</t>
  </si>
  <si>
    <t>토리이 마유미 지음 ;이은숙 옮김</t>
  </si>
  <si>
    <t>브라이언 오서 지음 ;권도희 옮김</t>
  </si>
  <si>
    <t>그레고리 프리몬-반즈 지음;토드 피셔 지음 ;박근형 옮김</t>
  </si>
  <si>
    <t>앨리스 슈뢰더 지음 ;이경식 옮김</t>
  </si>
  <si>
    <t>김현철;박성배;박원균;안기성;임학 공저</t>
  </si>
  <si>
    <t>석상기;송임영 지음</t>
  </si>
  <si>
    <t>애비너시 딕시트;배리 네일버프 지음 ;이건식 옮김</t>
  </si>
  <si>
    <t>정창우;박영하;조성태;이병일;김용순;윤영진;김현섭;배은주 지음</t>
  </si>
  <si>
    <t>Yurih Ashimie 저 ;의학서원 옮김</t>
  </si>
  <si>
    <t>사라 카 곰 ;제니퍼 스피크 지음 ;신윤경 옮김</t>
  </si>
  <si>
    <t>토마스 머튼 지음 ;정진석 옮김</t>
  </si>
  <si>
    <t>장미성 글·사진</t>
  </si>
  <si>
    <t>최경송 지음</t>
  </si>
  <si>
    <t>크리스토프 하인리히 지음 ;김주원 옮김</t>
  </si>
  <si>
    <t>한지민 글·그림</t>
  </si>
  <si>
    <t>조우석;김현정 지음</t>
  </si>
  <si>
    <t>박문성 지음</t>
  </si>
  <si>
    <t>모토야마 가쓰히로 지음 ;황선종 옮김</t>
  </si>
  <si>
    <t>최병택;예지숙 지음</t>
  </si>
  <si>
    <t>존 T. 매닝 지음 ;이은숙 옮김</t>
  </si>
  <si>
    <t>세스 그레이엄 스미스 지음 ;최인자 옮김</t>
  </si>
  <si>
    <t>리처드 C. 호글랜드;마이클 바라 지음 ;이재황 옮김</t>
  </si>
  <si>
    <t>존 다우어 지음 ;최은석 옮김</t>
  </si>
  <si>
    <t>동국대학교 북한학연구소 편</t>
  </si>
  <si>
    <t>강성윤 편저</t>
  </si>
  <si>
    <t>권인택 저</t>
  </si>
  <si>
    <t>도덕현;고재만 [공]편저</t>
  </si>
  <si>
    <t>조이스 캐럴 오츠 글 ;조영학 옮김</t>
  </si>
  <si>
    <t>필립 모로 드파르쥐 지음</t>
  </si>
  <si>
    <t>김휘암 지음</t>
  </si>
  <si>
    <t>신이경 지음</t>
  </si>
  <si>
    <t>존 맥아더</t>
  </si>
  <si>
    <t>김창복</t>
  </si>
  <si>
    <t>류시원 지음</t>
  </si>
  <si>
    <t>윤태현 지음</t>
  </si>
  <si>
    <t>김혁인 저</t>
  </si>
  <si>
    <t>정가악회...[등]지음</t>
  </si>
  <si>
    <t>크리스틴 도킨스 지음;박수철 옮김</t>
  </si>
  <si>
    <t>김재한...[등]지음</t>
  </si>
  <si>
    <t>델 라치 지음;김영식;최경학 [같이]옮김</t>
  </si>
  <si>
    <t>나가오 다케시 지음</t>
  </si>
  <si>
    <t>김도실</t>
  </si>
  <si>
    <t>한상기</t>
  </si>
  <si>
    <t>페르난도 산체스 드라고 지음;권미선 옮김</t>
  </si>
  <si>
    <t>F. 에드워스 지음</t>
  </si>
  <si>
    <t>김인영;김재한 [공]편</t>
  </si>
  <si>
    <t>우원식 저</t>
  </si>
  <si>
    <t>산드라 브라운 지음</t>
  </si>
  <si>
    <t>토마스 호이슬러 지음;최경인 옮김</t>
  </si>
  <si>
    <t>Allan M. Jones 저</t>
  </si>
  <si>
    <t>李相敦 著</t>
  </si>
  <si>
    <t>by Raymond Murphy</t>
  </si>
  <si>
    <t>양석일 지음</t>
  </si>
  <si>
    <t>정민성 글씀</t>
  </si>
  <si>
    <t>Alan J. Brookes</t>
  </si>
  <si>
    <t>장 루이 마츠오카 지음</t>
  </si>
  <si>
    <t>[김민부 지음]</t>
  </si>
  <si>
    <t>빅터 E. 프랭클 저</t>
  </si>
  <si>
    <t>경기도;경기문화재단 경기문화재연구원 [편]</t>
  </si>
  <si>
    <t>국립청주박물관 편저</t>
  </si>
  <si>
    <t>심일종 집필</t>
  </si>
  <si>
    <t>심일종;박재홍 집필</t>
  </si>
  <si>
    <t>손대원 집필</t>
  </si>
  <si>
    <t>염경화;손대원 집필</t>
  </si>
  <si>
    <t>미래시 동인회 지음</t>
  </si>
  <si>
    <t>金成昱 외 저</t>
  </si>
  <si>
    <t>이원강;김용권;박원근 저</t>
  </si>
  <si>
    <t>폴커 알부스 외 편 ;조원호;조한혁 옮김</t>
  </si>
  <si>
    <t>한국생명공학연구원 바이오안전성정보센터 [편]</t>
  </si>
  <si>
    <t>京畿道 加平郡 [編]</t>
  </si>
  <si>
    <t>김한균;류전철;윤동호;조국 연구</t>
  </si>
  <si>
    <t>한국원자력안전기술원 [편]</t>
  </si>
  <si>
    <t>손장원 지음</t>
  </si>
  <si>
    <t>범 라우티 글 ;숌브 라이 그림</t>
  </si>
  <si>
    <t>허동현;권태억;김승태;이규수 지음</t>
  </si>
  <si>
    <t>로라 헤인;마크 셀든 엮음 ;정용도 옮김</t>
  </si>
  <si>
    <t>왕현종;은정태;오비나타 스미오;다이둥양;강효숙 지음</t>
  </si>
  <si>
    <t>필립 큔 지음 ;윤성주 옮김</t>
  </si>
  <si>
    <t>제노네 볼피첼리 지음 ;유영분 옮김</t>
  </si>
  <si>
    <t>한국전파진흥원 편</t>
  </si>
  <si>
    <t>吳日煥 等編譯</t>
  </si>
  <si>
    <t>밥 로텔라 지음;원형중 옮김</t>
  </si>
  <si>
    <t>우리동요사랑회 편</t>
  </si>
  <si>
    <t>박재환</t>
  </si>
  <si>
    <t>송기원...[등]저</t>
  </si>
  <si>
    <t>와시다 고야타 저</t>
  </si>
  <si>
    <t>에두아르트 푹스 지음</t>
  </si>
  <si>
    <t>B. 엘레-아르푸예르 지음 ;조정훈 옮김</t>
  </si>
  <si>
    <t>김태우 글 ;윤서인 일러스트 ;조경원 사진</t>
  </si>
  <si>
    <t>김상삼 지음 ;손재수 그림</t>
  </si>
  <si>
    <t>김상삼 글 ;손재수 그림</t>
  </si>
  <si>
    <t>류은경 글 ;허문선 동화 ;유명희 그림</t>
  </si>
  <si>
    <t>매튜 스켈턴 글 ;조영학 옮김</t>
  </si>
  <si>
    <t>일연 원작 ;이정범 글</t>
  </si>
  <si>
    <t>정일근 글 ;정혜정 그림</t>
  </si>
  <si>
    <t>류성렬 지음 ;정성화 그림</t>
  </si>
  <si>
    <t>지니 프란츠 랜섬 글 ;캐스린 쿤츠 피니 그림 ;이순미 옮김</t>
  </si>
  <si>
    <t>이은진 글 ;윤유리 그림</t>
  </si>
  <si>
    <t>마르쿠스 피스터 글·그림 ;조경수 옮김</t>
  </si>
  <si>
    <t>장영주 글 ;전병준 그림</t>
  </si>
  <si>
    <t>우현옥 글 ;한창수 그림</t>
  </si>
  <si>
    <t>예종화 글 ;김경신 그림</t>
  </si>
  <si>
    <t>권영상 글 ;김백송 그림</t>
  </si>
  <si>
    <t>김영훈 글 ;이민경 그림</t>
  </si>
  <si>
    <t>조항록 글 ;신지원 그림</t>
  </si>
  <si>
    <t>채영숙 글 ;김세진 그림</t>
  </si>
  <si>
    <t>김선태 글 ;고현하 그림</t>
  </si>
  <si>
    <t>송명호 글 ;박지영 그림</t>
  </si>
  <si>
    <t>브라이언 라이스 글·그림 ;이상희 옮김</t>
  </si>
  <si>
    <t>루카 노벨리 글·그림 ;김경희 옮김</t>
  </si>
  <si>
    <t>루카 노벨리 글·그림 ;김태희 옮김</t>
  </si>
  <si>
    <t>모니카 마렐리 지음 ;알베르토 레보리 그림 ;김태희 옮김</t>
  </si>
  <si>
    <t>기젤라 쾰레 글·그림 ;최용주 옮김</t>
  </si>
  <si>
    <t>공지희 글 ;설은영 그림</t>
  </si>
  <si>
    <t>이미애 글 ;이소민 그림</t>
  </si>
  <si>
    <t>바바라 매클린톡 글·그림 ;정지혜 옮김</t>
  </si>
  <si>
    <t>강무홍 글 ;장호 그림</t>
  </si>
  <si>
    <t>질리언 쉴즈 글 ;댄 테일러 그림 ;김라합 옮김</t>
  </si>
  <si>
    <t>김현태 글 ;이유나 그림</t>
  </si>
  <si>
    <t>홍성민;김광호 글 ;황인형 그림</t>
  </si>
  <si>
    <t>서화숙 글 ; 이형진 그림</t>
  </si>
  <si>
    <t>김선희 글 ;윤정주 그림</t>
  </si>
  <si>
    <t>강정연 글 ;김진화 그림</t>
  </si>
  <si>
    <t>만프레드 마이 글 ;레오나르드 엘브루흐 그림 ;문성원 옮김</t>
  </si>
  <si>
    <t>KBS 역사야 놀자 제작팀 지음</t>
  </si>
  <si>
    <t>문정민 지음 ;차재옥 그림</t>
  </si>
  <si>
    <t>안재성 지음 ;조재석 그림</t>
  </si>
  <si>
    <t>오까 슈우조오 지음 ;노석미 그림 ;고향옥 옮김</t>
  </si>
  <si>
    <t>가비 노이마이어 지음 ;볼커 프리드리히 그림 ;유혜자 옮김</t>
  </si>
  <si>
    <t>도나 조 나폴리;로버트 피로우 글 ;아름채담 그림 ;김영선 옮김</t>
  </si>
  <si>
    <t>이종호;윤석연 글 ;정준호 그림</t>
  </si>
  <si>
    <t>김은성 지음 ;한승무 그림</t>
  </si>
  <si>
    <t>정진 글 ;유명희 그림</t>
  </si>
  <si>
    <t>뿌리와 문화 체험 교실 지음 ;이창우 그림</t>
  </si>
  <si>
    <t>헬레나 브로스 글 ;크리스텔 뢴스 그림 ;최정근 옮김</t>
  </si>
  <si>
    <t>리춘신 글 ;앤 스퍼드빌러스 그림 ;고정아 옮김</t>
  </si>
  <si>
    <t>윌리엄 셰익스피어 원작 ;에디스 네즈빗 다시 씀 ;장한순 그림 ;최은숙 옮김</t>
  </si>
  <si>
    <t>요나탄 린드스트룀 글·그림 ;김순천 옮김</t>
  </si>
  <si>
    <t>황근기 글 ;이지후 그림</t>
  </si>
  <si>
    <t>아즈러 조즈더니 글 ;벌레리여 벌렌저 그림 ;김영연 옮김</t>
  </si>
  <si>
    <t>럴레 자아화리 글 ;얼렌 버여쉬 그림 ;김영연 옮김</t>
  </si>
  <si>
    <t>메흐디 미르 케이여니 지음 ;알리 넘바르 그림 ;김영연 옮김</t>
  </si>
  <si>
    <t>모타훠 라흐먼두스트 글 ;리써 자밀레 바르제스테 그림 ;김영연 옮김</t>
  </si>
  <si>
    <t>컴비즈 커커반드 글 ;알리 마훠케리 그림 ;김영연 옮김</t>
  </si>
  <si>
    <t>김인경 글·그림</t>
  </si>
  <si>
    <t>마르쿠스 피스터 그림·글</t>
  </si>
  <si>
    <t>오스카 와일드 지음 ;두산 칼라이 그림 ;김서정 옮김</t>
  </si>
  <si>
    <t>정은기 지음 ;늘보 그림</t>
  </si>
  <si>
    <t>리처드 팬치크 지음 ;고중숙 옮김</t>
  </si>
  <si>
    <t>김경은 글 ;김미정 그림</t>
  </si>
  <si>
    <t>김옥선 글 ;한희란 그림</t>
  </si>
  <si>
    <t>이상교 글 ;김원희 그림</t>
  </si>
  <si>
    <t>권혁도 글·그림</t>
  </si>
  <si>
    <t>서남희 글 ;임익종 그림</t>
  </si>
  <si>
    <t>웬디 아이스델 지음 ;배수경 옮김</t>
  </si>
  <si>
    <t>하스미 타로 지음 ;박지현 옮김</t>
  </si>
  <si>
    <t>김남길 글 ;심차섭 그림</t>
  </si>
  <si>
    <t>볼프 하란트 글 ;빈프리트 오프게노르트 그림 ;박강 옮김</t>
  </si>
  <si>
    <t>달린 위베토;데니엘 위베토 글 ;사라 앳킨슨 그림</t>
  </si>
  <si>
    <t>아녜스 드 레스트라드 글 ;톰 샹 그림 ;박선주 옮김</t>
  </si>
  <si>
    <t>임선아 글 ;원유성 그림</t>
  </si>
  <si>
    <t>이미애 글 ;조수진 그림</t>
  </si>
  <si>
    <t>김중철 엮음 ;김고은 그림</t>
  </si>
  <si>
    <t>데니즈 베가 글 ;에린 아이터 코노 그림 ;김현좌 옮김</t>
  </si>
  <si>
    <t>앨리슨 맥기 글 ;피터 레이놀즈 그림 ;김경연 옮김</t>
  </si>
  <si>
    <t>조대현 외 글 ;최다혜 그림</t>
  </si>
  <si>
    <t>닉 아놀드 글 ;토니 드 솔스 그림 ;이충호 옮김</t>
  </si>
  <si>
    <t>조성자 글 ;조은애 그림</t>
  </si>
  <si>
    <t>최은영 지음 ;최정인 그림</t>
  </si>
  <si>
    <t>이영미 글 ;권희주 그림</t>
  </si>
  <si>
    <t>알렉산드라 피셔 후놀트 글 ;다니엘 조어 그림 ;전재민 옮김</t>
  </si>
  <si>
    <t>야스코치 데츠야 지음 ;김현영 옮김 ;이승연 그림</t>
  </si>
  <si>
    <t>박영만 원작 ;소중애 엮음 ;이지은 그림</t>
  </si>
  <si>
    <t>박영만 원작 ;안미란 엮음 ;김종도 그림</t>
  </si>
  <si>
    <t>카를라 체더바움 글 ;주진희 그림 ;강희진 옮김</t>
  </si>
  <si>
    <t>이미애 글 ;홍기한 그림</t>
  </si>
  <si>
    <t>옌수뉘 글 ;장유란 그림 ;김선영 옮김</t>
  </si>
  <si>
    <t>캐롤라인 아놀드 글 ;패트리샤 J. 윈 그림 ;윤소영 옮김</t>
  </si>
  <si>
    <t>사라 가슨 지음 ;홍연미 옮김</t>
  </si>
  <si>
    <t>메리 어메이토 글 ;델핀 뒤랑 그림 ;고정아 옮김</t>
  </si>
  <si>
    <t>황번레이 지음 ;전수정 옮김</t>
  </si>
  <si>
    <t>다니엘 시마르 글 ;쥬느비에브 꼬떼 그림 ;안지은 옮김</t>
  </si>
  <si>
    <t>이선주 글·그림</t>
  </si>
  <si>
    <t>스테파니 턴불 글 ;안드레아 슬레인;미셀 로렌스 디자인 ;크리스티안 폭스 그림 ;U&amp;J 번역</t>
  </si>
  <si>
    <t>행복의나무 글 ;유성숙;박혜선 그림</t>
  </si>
  <si>
    <t>브리기테 라브 글 ;마누엘라 올텐 그림 ;엄혜숙 옮김</t>
  </si>
  <si>
    <t>데이비드 맥페일 글·그림 ;박선주 옮김</t>
  </si>
  <si>
    <t>권정생 글 ;허구 그림</t>
  </si>
  <si>
    <t>마샤 스텐슨 글 ;최인희 옮김</t>
  </si>
  <si>
    <t>김성환 지음 ;김옥재;김진화 그림</t>
  </si>
  <si>
    <t>김성환 지음 ;이선희;김진화 그림</t>
  </si>
  <si>
    <t>조나단 빈 지음 ;엄혜숙 옮김</t>
  </si>
  <si>
    <t>류현아 글 ;임익종 그림</t>
  </si>
  <si>
    <t>미셸 벤자민;매기 무니 지음 ;김선봉 옮김</t>
  </si>
  <si>
    <t>드니 게즈 지음 ;한선혜 옮김</t>
  </si>
  <si>
    <t>우에무라 미츠오 지음 ;고선윤 옮김</t>
  </si>
  <si>
    <t>필립 베르트랑 지음 ;이정주 옮김</t>
  </si>
  <si>
    <t>김태광 글 ;김창희 그림 ;도대체 만화</t>
  </si>
  <si>
    <t>전국역사교사모임 지음 ;김선배 외 그림</t>
  </si>
  <si>
    <t>전국역사교사모임 지음 ;김창희 외 그림</t>
  </si>
  <si>
    <t>전국역사교사모임 지음 ;김원희 외 그림</t>
  </si>
  <si>
    <t>최석조 글</t>
  </si>
  <si>
    <t>김태수 글 ;강경수 그림</t>
  </si>
  <si>
    <t>제프리 맥스키밍 글 ;김혜원 옮김</t>
  </si>
  <si>
    <t>고정욱 글 ;송다미 그림</t>
  </si>
  <si>
    <t>로이스 로리 지음 ;트루 켈리 그림 ;김영선 옮김</t>
  </si>
  <si>
    <t>은이정 글 ;안희건 그림</t>
  </si>
  <si>
    <t>김진영 글 ;한용욱 그림</t>
  </si>
  <si>
    <t>후안 마누엘 히스베르트 지음 ;나송주 옮김</t>
  </si>
  <si>
    <t>이붕 글 ;김성신 그림</t>
  </si>
  <si>
    <t>쓰치다 요시하루 글·그림 ;주혜란 옮김</t>
  </si>
  <si>
    <t>김종대 글 ;한상언 그림</t>
  </si>
  <si>
    <t>주디 콕스 글 ;이선희 옮김 ;서숙희 그림</t>
  </si>
  <si>
    <t>가이 캠벨 지음 ;김은령 옮김</t>
  </si>
  <si>
    <t>라픽 샤미 글 ;헨리케 윌슨 그림 ;지영은 옮김</t>
  </si>
  <si>
    <t>샹탈 라보르드 글 ;로뱅 그림 ;길혜연 옮김</t>
  </si>
  <si>
    <t>김원석 글 ;이철민 그림</t>
  </si>
  <si>
    <t>이상배 글 ;조미자 그림</t>
  </si>
  <si>
    <t>안드레아 헨스겐 지음 ;다니엘 나프 그림 ;홍혜정 옮김</t>
  </si>
  <si>
    <t>방미진 글 ;오승민 그림</t>
  </si>
  <si>
    <t>이옥수 글 ;변영미 그림</t>
  </si>
  <si>
    <t>린다 수 박 글 ;최정인 그림 ;해와달 옮김</t>
  </si>
  <si>
    <t>백승주 지음 ;방수동;조한유 일러스트</t>
  </si>
  <si>
    <t>이상권 지음 ;모혜준 그림</t>
  </si>
  <si>
    <t>김시습 원작 ;고정욱 글</t>
  </si>
  <si>
    <t>조성자 글·사진 ;센 그림</t>
  </si>
  <si>
    <t>원유순 글 ;나오미양 그림</t>
  </si>
  <si>
    <t>문재현 글 ;고센 그림</t>
  </si>
  <si>
    <t>최승현 지음 ;유은영;진아라 그림</t>
  </si>
  <si>
    <t>데스먼드 모리스 지음;이충호 옮김</t>
  </si>
  <si>
    <t>탬신 콘스터블 지음</t>
  </si>
  <si>
    <t>文明浩</t>
  </si>
  <si>
    <t>정태륭 편저</t>
  </si>
  <si>
    <t>정이상</t>
  </si>
  <si>
    <t>[김대중 저]</t>
  </si>
  <si>
    <t>앤드루 보이드 지음</t>
  </si>
  <si>
    <t>이재인</t>
  </si>
  <si>
    <t>구승회...[등]지음</t>
  </si>
  <si>
    <t>앤 밀라드 글 ;러셀 버넷 그림 ;정기문 번역</t>
  </si>
  <si>
    <t>세노오 갓파 지음 ;오근영 옮김</t>
  </si>
  <si>
    <t>가오광 지음 ;허유영 옮김</t>
  </si>
  <si>
    <t>강태흥 지음</t>
  </si>
  <si>
    <t>공병호;김현수 지음</t>
  </si>
  <si>
    <t>하토리 마스미 지음 ;김미란 옮김</t>
  </si>
  <si>
    <t>페기 클라우스 지음 ;박범수 옮김</t>
  </si>
  <si>
    <t>이누카이 타보 지음 ;최진우 옮김</t>
  </si>
  <si>
    <t>아쿠타가와 류노스케 외 지음 ;임희선 옮김</t>
  </si>
  <si>
    <t>기바야시 신 지음 ;양억관 옮김</t>
  </si>
  <si>
    <t>손성민 지음</t>
  </si>
  <si>
    <t>톰 플레이트 지음 ;김혜영 옮김</t>
  </si>
  <si>
    <t>서향 지음</t>
  </si>
  <si>
    <t>롤랜드 스미스 지음 ;김민석 옮김</t>
  </si>
  <si>
    <t>곽종운 지음</t>
  </si>
  <si>
    <t>조지 베이커;조지 데이빗 스미스 지음 ;손원길;김규진;김지욱 옮김</t>
  </si>
  <si>
    <t>윤경혜 지음</t>
  </si>
  <si>
    <t>아오키 신몬 지음 ;조양욱 옮김</t>
  </si>
  <si>
    <t>재닛 윈터슨 지음 ;임지현 옮김</t>
  </si>
  <si>
    <t>김현진 지음 ;전지영 그림</t>
  </si>
  <si>
    <t>노어 차니 지음 ;홍성영 옮김</t>
  </si>
  <si>
    <t>박경수 지음 ;이우일 일러스트</t>
  </si>
  <si>
    <t>켄 그림우드 지음 ;공보경 옮김</t>
  </si>
  <si>
    <t>강영권 지음</t>
  </si>
  <si>
    <t>마르셀 마티오 지음 ;이세진 옮김</t>
  </si>
  <si>
    <t>브랜지엔 데이비스;캐서린 로스 엮음 ;이한중 옮김</t>
  </si>
  <si>
    <t>워렌 베니스;노엘 티시 지음 ;김광수 옮김</t>
  </si>
  <si>
    <t>바버라 셔 지음 ;김정민 옮김</t>
  </si>
  <si>
    <t>J. C. 마이클즈 지음 ;김유신 옮김</t>
  </si>
  <si>
    <t>Hikaru Hayashi, Matsumoto Takehiko;Morita Kazuaki 저 ;이지은 편역</t>
  </si>
  <si>
    <t>아마키 사치 지음 ;박선무;고선윤 옮김</t>
  </si>
  <si>
    <t>손일선;노현;박유연;이재화 지음</t>
  </si>
  <si>
    <t>강기횡 지음</t>
  </si>
  <si>
    <t>니시노 다케히코 지음 ;윤성규 옮김</t>
  </si>
  <si>
    <t>김순기;김재열;김달곤;김봉기;정순여;이창대;박경원;이상완 共著</t>
  </si>
  <si>
    <t>임원택 外 지음</t>
  </si>
  <si>
    <t>이신규;홍성엽;류수연;김종현 공저</t>
  </si>
  <si>
    <t>Raphael Brown 지음 ;김형기;김애선 옮김</t>
  </si>
  <si>
    <t>趙翰浩 編著</t>
  </si>
  <si>
    <t>릴리안 파싱거 지음 ;문항심 옮김</t>
  </si>
  <si>
    <t>에드문도 데스노에스 지음 ;정승희 옮김</t>
  </si>
  <si>
    <t>필 로젠츠바이크 지음 ;이주형 옮김</t>
  </si>
  <si>
    <t>김희승 지음</t>
  </si>
  <si>
    <t>스테파노 M. 마넬리 지음 ;이분도 상민 옮김</t>
  </si>
  <si>
    <t>안젤름 그륀 지음 ;안톤 리히테나우어 엮음 ;이겸 사진 ;서문연 옮김</t>
  </si>
  <si>
    <t>권석만;김종주;김진무;박찬국;우희종;정준영;허인섭 집필</t>
  </si>
  <si>
    <t>미산;한자경;윤원철;최화;김종주;이정모 집필</t>
  </si>
  <si>
    <t>Vinay Kumar;Abul k.Abbas;Nelson Fausto;Richard Mitchell 지음 ;이퍼블릭 편집부 역</t>
  </si>
  <si>
    <t>Hikaru Hayashi;Go office 지음 ;남금우 편역</t>
  </si>
  <si>
    <t>장민;장문립 공저 ;이상천 역</t>
  </si>
  <si>
    <t>실비아 플라스 지음 ;공경희 옮김</t>
  </si>
  <si>
    <t>최충희 편저 ;한다운 그림</t>
  </si>
  <si>
    <t>김기웅 지음</t>
  </si>
  <si>
    <t>후지모토 히토미 지음 ;권남희 옮김</t>
  </si>
  <si>
    <t>돈 드릴로 지음 ;정화성 옮김</t>
  </si>
  <si>
    <t>그레고리 머과이어 지음 ;한은경 옮김</t>
  </si>
  <si>
    <t>폴 크리스토퍼 지음 ;주순애;민시현 옮김</t>
  </si>
  <si>
    <t>다카하시 마코토 지음 ;이근아 옮김</t>
  </si>
  <si>
    <t>쓰보사카 타쓰야 지음 ;김재협 옮김</t>
  </si>
  <si>
    <t>아오키 테루 지음 ;김창남 옮김</t>
  </si>
  <si>
    <t>피터 왓슨 지음 ;남경태 옮김</t>
  </si>
  <si>
    <t>엘런 럽튼;제니퍼 콜 필립스 지음 ;원유홍 옮김</t>
  </si>
  <si>
    <t>양중미 지음 ;강귀영 옮김</t>
  </si>
  <si>
    <t>진중권;정재승;금태섭;홍기빈;안병수;김어준 지음</t>
  </si>
  <si>
    <t>박재동;손문상;유승하;이우일;이희재;장경섭;조남준;최호철;홍승우;홍윤표 지음</t>
  </si>
  <si>
    <t>박병창 지음</t>
  </si>
  <si>
    <t>김산환;최갑수 지음</t>
  </si>
  <si>
    <t>토머스 프리드먼 지음 ;최정임;이영민 옮김</t>
  </si>
  <si>
    <t>법률시대 편</t>
  </si>
  <si>
    <t>향적 지음</t>
  </si>
  <si>
    <t>미나가와 히로코 지음 ;권일영 옮김</t>
  </si>
  <si>
    <t>Robert Jones;Lisa Bower 지음 ;김민경;이현주;조진아;전연숙  역</t>
  </si>
  <si>
    <t>夫東鎬 저</t>
  </si>
  <si>
    <t>小野不由美 지음 ;이정숙 옮김</t>
  </si>
  <si>
    <t>군터 프랑크 지음 ;안상임 옮김</t>
  </si>
  <si>
    <t>최반 글ㆍ사진</t>
  </si>
  <si>
    <t>장기항...[등]지음</t>
  </si>
  <si>
    <t>정인태 저</t>
  </si>
  <si>
    <t>고려대장경연구소 편</t>
  </si>
  <si>
    <t>최명수 저</t>
  </si>
  <si>
    <t>강신성...[등저]</t>
  </si>
  <si>
    <t>중국철학연구회 지음</t>
  </si>
  <si>
    <t>웨인 왕 감독</t>
  </si>
  <si>
    <t>IT영재교육원 저</t>
  </si>
  <si>
    <t>EBS CEO 특강 제작팀 지음</t>
  </si>
  <si>
    <t>Tony Gaddis 저 ;장원영 역</t>
  </si>
  <si>
    <t>林種奎;鄭夏雄 共著</t>
  </si>
  <si>
    <t>김윤수;이인국 공저</t>
  </si>
  <si>
    <t>왕배정 지음 ;이선애 옮김</t>
  </si>
  <si>
    <t>朴慶一 編著</t>
  </si>
  <si>
    <t>전명수 저</t>
  </si>
  <si>
    <t>전경만;조기형 저</t>
  </si>
  <si>
    <t>계동혁 지음</t>
  </si>
  <si>
    <t>하영주 저 ;강철수 그림</t>
  </si>
  <si>
    <t>으뜸수업연구회 편</t>
  </si>
  <si>
    <t>사회탐구총서 편찬위원회 엮음 ;김명호 그림</t>
  </si>
  <si>
    <t>이윤우;이경규 공저</t>
  </si>
  <si>
    <t>넥서스컨텐츠개발팀 지음</t>
  </si>
  <si>
    <t>이지연영어연구소 지음</t>
  </si>
  <si>
    <t>문영희 지음</t>
  </si>
  <si>
    <t>안창현;류지영 지음</t>
  </si>
  <si>
    <t>리차드 베이틀릭 지음 ;김혁준 옮김</t>
  </si>
  <si>
    <t>하경주;구교민;공영기 저</t>
  </si>
  <si>
    <t>전용준;조현길 저</t>
  </si>
  <si>
    <t>한국홈네트워크산업협회 편</t>
  </si>
  <si>
    <t>신호철;우상정;최동진 지음</t>
  </si>
  <si>
    <t>우석진;이승환 저</t>
  </si>
  <si>
    <t>렉스미디어기획팀 저</t>
  </si>
  <si>
    <t>제임스 엘리어트;티모시 오브라이언;라이언 파울러 지음 ;정미영;황용대 옮김</t>
  </si>
  <si>
    <t>로버트 러브 저 ;박재호 역</t>
  </si>
  <si>
    <t>김종훈;김종진;김병수 공저</t>
  </si>
  <si>
    <t>박찬정 저</t>
  </si>
  <si>
    <t>빌 듀드니 지음 ;김동현;오형내;추홍엽 옮김</t>
  </si>
  <si>
    <t>유광열 저</t>
  </si>
  <si>
    <t>최선묵 저</t>
  </si>
  <si>
    <t>콜린 무크  지음 ;유윤선;송호철 옮김</t>
  </si>
  <si>
    <t>김경태;곽지현 공저</t>
  </si>
  <si>
    <t>윌리엄 스타넥 지음 ;박득창;유승호 옮김</t>
  </si>
  <si>
    <t>Doug Marschke;Harry Reynolds 공저 ;김호국;송상환 번역</t>
  </si>
  <si>
    <t>김성현;이태화;김희준 지음</t>
  </si>
  <si>
    <t>전재수;오범규 공저</t>
  </si>
  <si>
    <t>Simon Stafford 지음 ;공민희 옮김</t>
  </si>
  <si>
    <t>신우성 저</t>
  </si>
  <si>
    <t>찰스 스탠리 지음 ;김명화 옮김</t>
  </si>
  <si>
    <t>불교여성개발원 엮음</t>
  </si>
  <si>
    <t>코트니 앤더슨 지음 ;이기섭 옮김</t>
  </si>
  <si>
    <t>티모시 존슨 지음 ;김지홍 옮김</t>
  </si>
  <si>
    <t>신현주 지음</t>
  </si>
  <si>
    <t>샤론 제이너스 지음 ;정미나 옮김</t>
  </si>
  <si>
    <t>강상구 지음 ;손문상 그림</t>
  </si>
  <si>
    <t>김옥임;남정칠 글 ;이원규 사진</t>
  </si>
  <si>
    <t>이은래 지음</t>
  </si>
  <si>
    <t>이창열 지음 ;최민희 일러스트</t>
  </si>
  <si>
    <t>리샤오치;김종미 주편</t>
  </si>
  <si>
    <t>Murray Bromberg;Julius Liebb;Arthur Traiger 저 ;조서연 해설 및 옮김</t>
  </si>
  <si>
    <t>이얼싼中國문화원;박상용;안혜선 지음</t>
  </si>
  <si>
    <t>Alan Maley 지음 ;EBS출판기획팀 기획</t>
  </si>
  <si>
    <t>Margaret Chung 저</t>
  </si>
  <si>
    <t>원자력국제협력재단 지음</t>
  </si>
  <si>
    <t>박기혁;황혜정 지음</t>
  </si>
  <si>
    <t>힐러리 클린턴 지음 ;이인석;고성희 편역</t>
  </si>
  <si>
    <t>마틴 가드너 지음 ;전동렬 옮김</t>
  </si>
  <si>
    <t>월드워치연구소 엮음 ;생태사회연구소 옮김</t>
  </si>
  <si>
    <t>발명연구단 지음 ;이미영 옮김</t>
  </si>
  <si>
    <t>제임스 B. 나르디 지음 ;노승영 옮김</t>
  </si>
  <si>
    <t>John W. Nicholson 지음 ;김형수;원종옥;이원목;장우동 공역</t>
  </si>
  <si>
    <t>세오 가즈히로 지음 ;박현석 옮김 ;NTOON 만화</t>
  </si>
  <si>
    <t>니와 신키 지음 ;박현석 옮김 ;NTOON 만화 그림</t>
  </si>
  <si>
    <t>이향우 편저</t>
  </si>
  <si>
    <t>배수경 지음</t>
  </si>
  <si>
    <t>송정화 지음</t>
  </si>
  <si>
    <t>유대현 지음</t>
  </si>
  <si>
    <t>정규성 지음</t>
  </si>
  <si>
    <t>백석윤 지음</t>
  </si>
  <si>
    <t>오화평 지음</t>
  </si>
  <si>
    <t>선종민 지음</t>
  </si>
  <si>
    <t>임청묵 지음</t>
  </si>
  <si>
    <t>엔리카 크리스피노 지음 ;김효정 옮김</t>
  </si>
  <si>
    <t>로사 조르지 지음 ;하지은 옮김</t>
  </si>
  <si>
    <t>파올라 라펠리 지음 ;박미훈 옮김</t>
  </si>
  <si>
    <t>로버트 매리치 지음 ;김상훈;안성아 옮김</t>
  </si>
  <si>
    <t>돈 애즈;닐 콕스;데이비드 홉킨스 지음 ;황보화 옮김</t>
  </si>
  <si>
    <t>멜라니 운젤트 지음 ;양도원 번역</t>
  </si>
  <si>
    <t>윤열수 지음 ;윤순남 그림</t>
  </si>
  <si>
    <t>노동효 글 ;33인의 블로거 사진</t>
  </si>
  <si>
    <t>그레그 브룩스;사이먼 럽턴 엮음 ;문신원 옮김</t>
  </si>
  <si>
    <t>이박고 지음</t>
  </si>
  <si>
    <t>윌 아이스너 지음 ;곽경신 옮김</t>
  </si>
  <si>
    <t>박동화 저</t>
  </si>
  <si>
    <t>남상숙 지음</t>
  </si>
  <si>
    <t>최창모 엮음</t>
  </si>
  <si>
    <t>나송주 엮음</t>
  </si>
  <si>
    <t>김능우 엮음</t>
  </si>
  <si>
    <t>이동일 엮음</t>
  </si>
  <si>
    <t>손동호 엮음</t>
  </si>
  <si>
    <t>가마타 사토시 지음 ;김승일 옮김</t>
  </si>
  <si>
    <t>데이빗 어코드 지음 ;김정남;김욱영 옮김</t>
  </si>
  <si>
    <t>나이토 요시히토 지음 ;정세환 옮김</t>
  </si>
  <si>
    <t>나카지마 다카시 지음 ;정세환 옮김</t>
  </si>
  <si>
    <t>페기 맥콜 지음 ;김소연 옮김</t>
  </si>
  <si>
    <t>Harris Kern;Bill Rosenblatt;Howie Lyke 지음 ;이용주 옮김</t>
  </si>
  <si>
    <t>한국유머연구회 엮음</t>
  </si>
  <si>
    <t>루벤 투리엔소 지음 ;권미선 옮김</t>
  </si>
  <si>
    <t>야마모토 신지 지음 ;홍창미 옮김</t>
  </si>
  <si>
    <t>행운사 지음 ;채숙향 옮김</t>
  </si>
  <si>
    <t>한스-게오르크 호이젤 지음 ;유영미 옮김</t>
  </si>
  <si>
    <t>티모시 J. 케이글 지음 ;김경태 편역</t>
  </si>
  <si>
    <t>동아비즈니스리뷰 엮음</t>
  </si>
  <si>
    <t>이재순;유효제;한정미 著</t>
  </si>
  <si>
    <t>하워드 슐릿 지음 ;박훈석 옮김 ;웅진루카스투자자문 기획</t>
  </si>
  <si>
    <t>로버트 캐플란;데이비드 노튼 지음 ;웨슬리퀘스트 옮김</t>
  </si>
  <si>
    <t>발터 크래머 지음 ;염정용 옮김</t>
  </si>
  <si>
    <t>기시라 유지 지음 ;박재현 옮김</t>
  </si>
  <si>
    <t>홍승기;박도준 저</t>
  </si>
  <si>
    <t>한상설 지음</t>
  </si>
  <si>
    <t>장치진 지음 ;최옥영 옮김</t>
  </si>
  <si>
    <t>알프레드 박 지음</t>
  </si>
  <si>
    <t>랜달 스트로스 지음 ;고영태 옮김</t>
  </si>
  <si>
    <t>야마다 아리히토 지음 ;이종렬 옮김</t>
  </si>
  <si>
    <t>김효정 글</t>
  </si>
  <si>
    <t>김창수;권혁인;김승욱;문희정;이성호;정재진;최하눌 저</t>
  </si>
  <si>
    <t>김종립 편저</t>
  </si>
  <si>
    <t>김자호 지음</t>
  </si>
  <si>
    <t>왕밍저 지음 ;전태현 옮김</t>
  </si>
  <si>
    <t>안종현;이상훈;김장한;홍동희;성영환 저</t>
  </si>
  <si>
    <t>Piet de Jong;Gillian Z. Heller 지음 ;전희주;최용석;최종후;기승도;김은석 옮김</t>
  </si>
  <si>
    <t>이기홍;곽승주 지음</t>
  </si>
  <si>
    <t>김연호 지음</t>
  </si>
  <si>
    <t>홍경만 편저</t>
  </si>
  <si>
    <t>이재복;허연;박영섭;윤민현 지음</t>
  </si>
  <si>
    <t>미즈우치 토시오;스즈키 유이치로;오오카토 마사카츠;모리타 신야;오카모토 마사코 지음 ;김홍렬;장윤정;윤설민 옮김</t>
  </si>
  <si>
    <t>찰스 랜드리 지음 ;메타기획컨설팅 한국어판 기획</t>
  </si>
  <si>
    <t>다카타 야스히사 지음 ;이진주 옮김</t>
  </si>
  <si>
    <t>주소현 지음</t>
  </si>
  <si>
    <t>어빙 쉬프만 지음 ;박기풍;한경원 옮김</t>
  </si>
  <si>
    <t>정혜인 지음</t>
  </si>
  <si>
    <t>남청웅 저</t>
  </si>
  <si>
    <t>고기남 지음</t>
  </si>
  <si>
    <t>이쿠코 나카지마 지음 ;하정희 옮김</t>
  </si>
  <si>
    <t>姜伯龍 著</t>
  </si>
  <si>
    <t>엄윤정 지음</t>
  </si>
  <si>
    <t>박용수 글·사진</t>
  </si>
  <si>
    <t>이형석 글</t>
  </si>
  <si>
    <t>최현주 著</t>
  </si>
  <si>
    <t>앤디 미튼 지음 ;유지훈 옮김</t>
  </si>
  <si>
    <t>박계환 지음</t>
  </si>
  <si>
    <t>건강신문사 편집부 편저</t>
  </si>
  <si>
    <t>함웅도 편저</t>
  </si>
  <si>
    <t>우웨이화 지음 ;심지언 옮김</t>
  </si>
  <si>
    <t>마이클 T. 머레이;조셉 E. 피쪼르노 지음 ;정성한 옮김</t>
  </si>
  <si>
    <t>황선필 저</t>
  </si>
  <si>
    <t>김노다;김상영 지음</t>
  </si>
  <si>
    <t>초의학술문화원 저</t>
  </si>
  <si>
    <t>진양호 지음</t>
  </si>
  <si>
    <t>배태자 지음</t>
  </si>
  <si>
    <t>김용환 글·요리·사진</t>
  </si>
  <si>
    <t>유애경;김보성 공저</t>
  </si>
  <si>
    <t>박진희 편저</t>
  </si>
  <si>
    <t>자녀학습연구회 편저</t>
  </si>
  <si>
    <t>장윤숙 편저</t>
  </si>
  <si>
    <t>효성주니어 [편]</t>
  </si>
  <si>
    <t>정철희 저</t>
  </si>
  <si>
    <t>임교환 지음</t>
  </si>
  <si>
    <t>닐 S. 갓프리 지음 ;김시래 옮김</t>
  </si>
  <si>
    <t>크리스틴 해리스 지음</t>
  </si>
  <si>
    <t>아오키 이사쿠 지음 ;이수경 옮김</t>
  </si>
  <si>
    <t>서형숙,엄마학교 엄마들 지음</t>
  </si>
  <si>
    <t>김영택 저</t>
  </si>
  <si>
    <t>이임선;배기효;백정선 지음</t>
  </si>
  <si>
    <t>로만 야콥슨;모리스 할레 지음 ;박여성 옮김</t>
  </si>
  <si>
    <t>張壽? 原著 ;안세영;김순일 編譯</t>
  </si>
  <si>
    <t>메를린 홀랜드 지음 ;김혜은 옮김</t>
  </si>
  <si>
    <t>까를로스 I. 까예 지음 ;문지원 옮김</t>
  </si>
  <si>
    <t>스텐리 웰스 지음 ;신우철 옮김</t>
  </si>
  <si>
    <t>사이먼 루비쉬 지음 ;김지애 옮김</t>
  </si>
  <si>
    <t>도널드 R. 무어 지음 ;신우철 옮김</t>
  </si>
  <si>
    <t>폴 슐릭 지음 ;신우철 옮김</t>
  </si>
  <si>
    <t>마이클 화이트 지음 ;문지원 옮김</t>
  </si>
  <si>
    <t>프레드 카플란 지음 ;정지현 옮김</t>
  </si>
  <si>
    <t>커크 커누 지음 ;신기라 옮김</t>
  </si>
  <si>
    <t>조안 던컨 올리버 지음 ;김혜영 옮김</t>
  </si>
  <si>
    <t>요나 젤디스 맥도너 지음 ;김혜영 옮김</t>
  </si>
  <si>
    <t>존 러시튼 지음 ;김혜은 옮김</t>
  </si>
  <si>
    <t>조나단 반스 지음 ;김혜영 옮김</t>
  </si>
  <si>
    <t>민족21 엮음</t>
  </si>
  <si>
    <t>홍석진 저</t>
  </si>
  <si>
    <t>정윤두;복혜자;정순영 공저</t>
  </si>
  <si>
    <t>한국관광학회 편</t>
  </si>
  <si>
    <t>윤천영 지음</t>
  </si>
  <si>
    <t>야스타 테루오 지음 ;고봉석 편역</t>
  </si>
  <si>
    <t>브레인 게이트 지음 ;어거스트 브랜드 옮김</t>
  </si>
  <si>
    <t>WILLIAM J. McEWEN 지음 ;이예현;강유진 옮김</t>
  </si>
  <si>
    <t>권혁범 지음</t>
  </si>
  <si>
    <t>토마스 우즈 주니어 지음 ;이건식 옮김 ;안재욱 해제</t>
  </si>
  <si>
    <t>알렉스 해리스;브레트 해리스 지음 ;정성묵 옮김</t>
  </si>
  <si>
    <t>한국공자학회 엮음</t>
  </si>
  <si>
    <t>김동미 지음</t>
  </si>
  <si>
    <t>김상배;신진욱;손열;한준;홍태영;장덕진;전재성;김영민 지음 ;김상배 엮음</t>
  </si>
  <si>
    <t>길미향 기획·편집</t>
  </si>
  <si>
    <t>안명준 외 저</t>
  </si>
  <si>
    <t>성균관대학교 무역연구소 저</t>
  </si>
  <si>
    <t>大浜庄司 著 ;月刊 電氣技術 編輯部 譯</t>
  </si>
  <si>
    <t>법률미디어 편집부 [편]</t>
  </si>
  <si>
    <t>이관세 지음</t>
  </si>
  <si>
    <t>박재영 저</t>
  </si>
  <si>
    <t>윤영수;이승훈;홍기갑;박강익;조성종 공저</t>
  </si>
  <si>
    <t>이재민;이인호;신승종 지음</t>
  </si>
  <si>
    <t>김상률;이정 지음</t>
  </si>
  <si>
    <t>윤영수;조계현;방용성;김수정 공저</t>
  </si>
  <si>
    <t>LEC 에듀넷 편집부 [편]</t>
  </si>
  <si>
    <t>장업신문 지음</t>
  </si>
  <si>
    <t>水野俊平 지음</t>
  </si>
  <si>
    <t>강승묵 지음</t>
  </si>
  <si>
    <t>소강춘;장미영;유지은;이수라 지음</t>
  </si>
  <si>
    <t>고선우 지음</t>
  </si>
  <si>
    <t>이철재;박성진;최치영 공저</t>
  </si>
  <si>
    <t>김기열 외 저</t>
  </si>
  <si>
    <t>전진성;이재원 엮음 ;비교역사문화연구소 기획</t>
  </si>
  <si>
    <t>길희성;윤영해;이찬수;류제동;전재성;곽상훈;배은주;박태식;유충희;최원오;박명우;민경석;김진경 지음</t>
  </si>
  <si>
    <t>Patricia Coughlin Della Selva 저 ;김영란;김준형;백지연;원희랑;주혜명 공역</t>
  </si>
  <si>
    <t>Wayne J. Camara;Ernest W. Kimmel 공편 ;가톨릭대학교 입학사정관 연구실 역</t>
  </si>
  <si>
    <t>발터 게를라흐 지음 ;정명순 옮김</t>
  </si>
  <si>
    <t>강승구;장일 지음</t>
  </si>
  <si>
    <t>이동만 지음</t>
  </si>
  <si>
    <t>하상군;장문학 지음</t>
  </si>
  <si>
    <t>멜리사 해리슨;해리 H. 해리슨 주니어 지음 ;김선희;오정아 옮김</t>
  </si>
  <si>
    <t>마누엘 데란다 지음 ;이정우;김영범 옮김</t>
  </si>
  <si>
    <t>바이오프로폴리스연구회 엮음</t>
  </si>
  <si>
    <t>나가사와 신야 지음 ;이민영 옮김</t>
  </si>
  <si>
    <t>오토 베츠 지음 ;배진아;김혜진 옮김</t>
  </si>
  <si>
    <t>유시태 저</t>
  </si>
  <si>
    <t>폴 도브란스키;L.A. 스탬포드 [지음] ;나선숙 옮김</t>
  </si>
  <si>
    <t>존 엘더 로비슨 지음 ;한창호 옮김</t>
  </si>
  <si>
    <t>우정헌 지음</t>
  </si>
  <si>
    <t>해리 콜린스;트레버 핀치 지음 ;이정호;김명진 옮김</t>
  </si>
  <si>
    <t>부동산소송실무연구회 편</t>
  </si>
  <si>
    <t>신윤호 지음</t>
  </si>
  <si>
    <t>히사시 히로노부;코야마 유키오;나이토 토키오;토미자와 마사미 지음 ;그린홈 편집부 [역]</t>
  </si>
  <si>
    <t>춘카 무이;폴 캐롤 지음 ;이진원 옮김</t>
  </si>
  <si>
    <t>심형보 지음</t>
  </si>
  <si>
    <t>김정근;김경숙;김은엽 외 지음</t>
  </si>
  <si>
    <t>강돈구;고병철;윤용복;유기쁨;이혜정;박규태 지음</t>
  </si>
  <si>
    <t>강돈구;윤용복;이혜정;송현주;류성민 지음</t>
  </si>
  <si>
    <t>한국전자거래협회 지음</t>
  </si>
  <si>
    <t>강용규 지음</t>
  </si>
  <si>
    <t>제니퍼 밴 시즐 지음 ;정재형 옮김</t>
  </si>
  <si>
    <t>와드 프레스톤 지음 ;박재현 옮김</t>
  </si>
  <si>
    <t>로스 로웰 지음 ;허인영;형대조 옮김</t>
  </si>
  <si>
    <t>조혜경;이순영;황성원;노은호;구경선;곽혜경;박금희;조미환;나은숙;문영보 지음</t>
  </si>
  <si>
    <t>데이코산업연구소 편저</t>
  </si>
  <si>
    <t>김황호;손상철 공저</t>
  </si>
  <si>
    <t>서민정 저</t>
  </si>
  <si>
    <t>길기관 지음</t>
  </si>
  <si>
    <t>제럴드 에델만 지음 ;김창대 옮김</t>
  </si>
  <si>
    <t>한휘 지음</t>
  </si>
  <si>
    <t>사카테 요지 지음 ;기무라 노리꼬;성기웅 옮김</t>
  </si>
  <si>
    <t>참여정부 대통령 비서실 지음</t>
  </si>
  <si>
    <t>페기 오마라 저 ;이순주 역</t>
  </si>
  <si>
    <t>니콜라스 시라디 지음 ;강경이 옮김</t>
  </si>
  <si>
    <t>서정희;신상진 지음</t>
  </si>
  <si>
    <t>박정희;송미혜 공저</t>
  </si>
  <si>
    <t>Robert E. Franken 지음 ;강갑원;김정희 옮김</t>
  </si>
  <si>
    <t>Madeline Andersen-Warren;Roger Grainger 지음 ;이효원 옮김</t>
  </si>
  <si>
    <t>고재귀 저</t>
  </si>
  <si>
    <t>카를 비에토르 저 ;김홍진 역</t>
  </si>
  <si>
    <t>서림편집부 엮음</t>
  </si>
  <si>
    <t>짐 월리스 지음 ;배덕만 옮김</t>
  </si>
  <si>
    <t>로빈 길 지음 ;김승호 옮김</t>
  </si>
  <si>
    <t>마이클 라고 지음 ;이경식 옮김</t>
  </si>
  <si>
    <t>안광호;권익현;임병훈 지음</t>
  </si>
  <si>
    <t>단국대학교 기업과 경영 출판위원회 편</t>
  </si>
  <si>
    <t>전용욱;양채열;김주헌;전병준 지음</t>
  </si>
  <si>
    <t>김윤영 저</t>
  </si>
  <si>
    <t>법무법인 한결;정국철 지음</t>
  </si>
  <si>
    <t>박대화 지음</t>
  </si>
  <si>
    <t>와이즈멘토 지음 ;연두 그림</t>
  </si>
  <si>
    <t>張塏忠 編著</t>
  </si>
  <si>
    <t>신복진 사진</t>
  </si>
  <si>
    <t>;은영미 옮김</t>
  </si>
  <si>
    <t>아카이다 다쿠야 지음 ;은영미 옮김</t>
  </si>
  <si>
    <t>최윤경 글 ;유남영 그림</t>
  </si>
  <si>
    <t>포항산업과학연구원 지음 ;한국철학협회 편</t>
  </si>
  <si>
    <t>베르나드 스피츠 지음 ;박은태;장유경 옮김</t>
  </si>
  <si>
    <t>김진돈  지음</t>
  </si>
  <si>
    <t>김신곤 지음</t>
  </si>
  <si>
    <t>키이스 포크 지음 ;이병천;이종두;이세형 옮김</t>
  </si>
  <si>
    <t>디트리히 본회퍼 지음 ;에드윈 로버트슨 엮음 ;최재훈 옮김</t>
  </si>
  <si>
    <t>백인철 저</t>
  </si>
  <si>
    <t>아드리안 고스틱;체스터 엘튼 지음 ;안기순 옮김</t>
  </si>
  <si>
    <t>가쓰라지마 노부히로 지음 ;김정근;김태훈;심희찬 옮김</t>
  </si>
  <si>
    <t>E.K. 베일리 지음 ;문지혁 옮김</t>
  </si>
  <si>
    <t>by Joon-sik Choi</t>
  </si>
  <si>
    <t>한양대학교 물리교재연구실 편</t>
  </si>
  <si>
    <t>유니스 정 지음</t>
  </si>
  <si>
    <t>루이스 자네티 저 ;박만준;진기행 역</t>
  </si>
  <si>
    <t>추만호 지음</t>
  </si>
  <si>
    <t>박민수;박민근 공저</t>
  </si>
  <si>
    <t>박현준;박현성 지음</t>
  </si>
  <si>
    <t>릭 필즈 저 ;한창호 역</t>
  </si>
  <si>
    <t>박현일;조홍중 지음</t>
  </si>
  <si>
    <t>오흥준;유종광;홍지창 공저</t>
  </si>
  <si>
    <t>이원철 지음</t>
  </si>
  <si>
    <t>김태규;김경환 공저</t>
  </si>
  <si>
    <t>김태순;전인자;박상호;강윤희 공저</t>
  </si>
  <si>
    <t>사진집단 일우 엮음 ;김홍희 기획</t>
  </si>
  <si>
    <t>신철호;이화진;하수경 지음</t>
  </si>
  <si>
    <t>박효종;김태기;안종범;윤창현 지음</t>
  </si>
  <si>
    <t>송정연 씀</t>
  </si>
  <si>
    <t>남무성 글·그림</t>
  </si>
  <si>
    <t>이봉준 지음</t>
  </si>
  <si>
    <t>주디스 버틀러;에르네스토 라클라우;슬라보예 지젝 지음 ;박대진;박미선 옮김</t>
  </si>
  <si>
    <t>가토 마사오 지음 ;이하림 옮김</t>
  </si>
  <si>
    <t>린다 란티에리;대니얼 골먼 지음 ;변인영 옮김</t>
  </si>
  <si>
    <t>김지희;정관채 공저</t>
  </si>
  <si>
    <t>Aubrey C. Daniels;James E. Daniels 공저 ;오세진;이요행;문광수;김성은;소용준;유은정 공역</t>
  </si>
  <si>
    <t>Stanley I. Greenspan;Jacqueline Salmon 공저 ;서수균;송호정;정지현;김성준 공역</t>
  </si>
  <si>
    <t>정창교;김상진;양승오 지음</t>
  </si>
  <si>
    <t>미셀 니에즈보랄라;안느 라미 지음 ;안경숙 옮김</t>
  </si>
  <si>
    <t>스테판 스제르만;이자벨 그라비옹 지음 ;양진성 옮김</t>
  </si>
  <si>
    <t>안도현 외 32인 지음</t>
  </si>
  <si>
    <t>김광병;정옥희 편저</t>
  </si>
  <si>
    <t>姜永洙 著</t>
  </si>
  <si>
    <t>조형래;안연식 공저</t>
  </si>
  <si>
    <t>윤훈현 저</t>
  </si>
  <si>
    <t>토마스 벌핀치 지음 ;이윤기 편역</t>
  </si>
  <si>
    <t>권재원 글·그림</t>
  </si>
  <si>
    <t>요시다 에리 지음 ;이수미 옮김</t>
  </si>
  <si>
    <t>韓日言語硏究院 지음</t>
  </si>
  <si>
    <t>인천근현대문화예술사 편찬위원회 엮음</t>
  </si>
  <si>
    <t>난빈한 지음 ;최환;신미섭 옮김</t>
  </si>
  <si>
    <t>반건호;백상빈;유한익;방수영 공저</t>
  </si>
  <si>
    <t>잭 캔필드;마크 빅터 한센;도로시 브라이닌저;데비 비틱스;린 벤슨 지음 ;박인용 옮김</t>
  </si>
  <si>
    <t>하요 뒤흐팅 지음 ;엄미정 옮김</t>
  </si>
  <si>
    <t>크리스티아네 바이데만 지음 ;엄미정 옮김</t>
  </si>
  <si>
    <t>하세가와 유미 저 ;임재석 역</t>
  </si>
  <si>
    <t>후쿠다 다케시 지음 ;전경아 옮김</t>
  </si>
  <si>
    <t>나쓰가와 가오 지음 ;전경아 옮김</t>
  </si>
  <si>
    <t>김시경;이은재;박동렬 공저</t>
  </si>
  <si>
    <t>정홍연 저</t>
  </si>
  <si>
    <t>권정일 지음</t>
  </si>
  <si>
    <t>이길원 저</t>
  </si>
  <si>
    <t>김은주 엮음</t>
  </si>
  <si>
    <t>金基玉 著</t>
  </si>
  <si>
    <t>김창수;김민철;김승욱;문태수;윤종수;윤한성 지음</t>
  </si>
  <si>
    <t>일아 역편</t>
  </si>
  <si>
    <t>무라야마 지쥰 지음 ;최석영 해제</t>
  </si>
  <si>
    <t>아키바 다카시;아카마츠 지죠 지음 ;최석영 해제</t>
  </si>
  <si>
    <t>이지영,이아람 공저</t>
  </si>
  <si>
    <t>김용수;심태경 지음</t>
  </si>
  <si>
    <t>다니엘 퀸 지음 ;전미영 옮김</t>
  </si>
  <si>
    <t>토다 야스하루 지음 ;박영란 옮김</t>
  </si>
  <si>
    <t>최원영 지음</t>
  </si>
  <si>
    <t>서규환 지음</t>
  </si>
  <si>
    <t>김재만 사진</t>
  </si>
  <si>
    <t>김진열 저</t>
  </si>
  <si>
    <t>유재정;김병희 지음</t>
  </si>
  <si>
    <t>공배완 지음</t>
  </si>
  <si>
    <t>생텍쥐페리 원작 ;Mr. Sun 편저</t>
  </si>
  <si>
    <t>루시 모드 몽고메리 원작 ;Mr. Sun 편저</t>
  </si>
  <si>
    <t>클라이브 실 지음 ;유동주 옮김</t>
  </si>
  <si>
    <t>카노우 히카루  지음 ;정정일 옮김</t>
  </si>
  <si>
    <t>위르겐 하버마스;요제프 라칭거 지음 ;윤종석 옮김</t>
  </si>
  <si>
    <t>곽은구 글·그림</t>
  </si>
  <si>
    <t>가람과뫼;산죽 글·사진</t>
  </si>
  <si>
    <t>이지훈 글 ;김서희 그림</t>
  </si>
  <si>
    <t>도중필 지음</t>
  </si>
  <si>
    <t>단테 알레기에리 지음 ;성염 역주</t>
  </si>
  <si>
    <t>박재창;강민아;김명환;김병국;김상묵;김선혁;문신용;박희봉;심준섭;양기근;윤기찬;윤순진;이승종;이재은;이창원;장지호;정미애;정원철;제고르즈 에키트;조대엽;조현석;한승환;홍철 지음</t>
  </si>
  <si>
    <t>송방송;손선숙 편저</t>
  </si>
  <si>
    <t>윤병달 지음</t>
  </si>
  <si>
    <t>마크 쿨란스키 엮음 ;이은영 옮김</t>
  </si>
  <si>
    <t>강위원 저</t>
  </si>
  <si>
    <t>金喜子 지음</t>
  </si>
  <si>
    <t>크리스 임피 지음 ;전대호 옮김</t>
  </si>
  <si>
    <t>로저 실버스톤 지음 ;김세은 옮김</t>
  </si>
  <si>
    <t>정진경 저</t>
  </si>
  <si>
    <t>사무엘 스마일즈 지음 ;북타임 편집부 옮김</t>
  </si>
  <si>
    <t>姜尙祚;尹益九;全智惠;任明淳;崔長田;權庭賢;鄭碩泰 著</t>
  </si>
  <si>
    <t>권규철 저</t>
  </si>
  <si>
    <t>주부생활 편집부 [편] ;바늘이야기</t>
  </si>
  <si>
    <t>여성자신 편집부 [편] ;바늘이야기 작품</t>
  </si>
  <si>
    <t>리처드 건더맨 지음 ;기창원;김경지 옮김</t>
  </si>
  <si>
    <t>이마모리 미쓰히코 지음 ;이수미 옮김</t>
  </si>
  <si>
    <t>진건국;문병훈 지음</t>
  </si>
  <si>
    <t>크레이그 스털;필 마이어스;데이비드 미어먼 스코트 지음 ;민영진 옮김</t>
  </si>
  <si>
    <t>소흥렬 지음</t>
  </si>
  <si>
    <t>제성호 저</t>
  </si>
  <si>
    <t>윤영관...[등]지음;윤영관;박선원 [같이]엮음</t>
  </si>
  <si>
    <t>권봉상...[등]지음</t>
  </si>
  <si>
    <t>주성환 저</t>
  </si>
  <si>
    <t>법장 지음</t>
  </si>
  <si>
    <t>윤병로 편저</t>
  </si>
  <si>
    <t>사하시 게이죠 지음</t>
  </si>
  <si>
    <t>스티븐 킹 지음;정진영 옮김</t>
  </si>
  <si>
    <t>최복수;김영욱 공저</t>
  </si>
  <si>
    <t>김수동;박재숙;민선주 [같이]지음</t>
  </si>
  <si>
    <t>김동기</t>
  </si>
  <si>
    <t>콘스탄틴 모출스키 지음;김현택 옮김</t>
  </si>
  <si>
    <t>미나미 히로시 편저</t>
  </si>
  <si>
    <t>조선역사연구회 지음</t>
  </si>
  <si>
    <t>金賢姬</t>
  </si>
  <si>
    <t>田相淇 著</t>
  </si>
  <si>
    <t>마이클 해트너;캐리 주스넌 감독</t>
  </si>
  <si>
    <t>헥터 바벤코 감독</t>
  </si>
  <si>
    <t>조설근;고악 지음 ;최용철;고민희 옮김</t>
  </si>
  <si>
    <t>정운현 편역</t>
  </si>
  <si>
    <t>金相德</t>
  </si>
  <si>
    <t>P.J. 호건 감독</t>
  </si>
  <si>
    <t>최희원 지음</t>
  </si>
  <si>
    <t>이문영 엮음</t>
  </si>
  <si>
    <t>李銀榮 著</t>
  </si>
  <si>
    <t>Nstart 제작</t>
  </si>
  <si>
    <t>by Rene Goscinny;Jean-Jacques Sempe ;translated by Anthea Bell</t>
  </si>
  <si>
    <t>유가원 지음</t>
  </si>
  <si>
    <t>아만다 태버러 지음 ;강혜정 옮김</t>
  </si>
  <si>
    <t>장 이브 그레그와르 글·사진 ;이재형 옮김</t>
  </si>
  <si>
    <t>V.M. 힐라이어 지음 ;문희경 옮김</t>
  </si>
  <si>
    <t>이윤화 저</t>
  </si>
  <si>
    <t>남경연;청품 지음</t>
  </si>
  <si>
    <t>임진규;최윤준;고영웅;이주은;전은수;신중혜 지음</t>
  </si>
  <si>
    <t>김세원 글·사진</t>
  </si>
  <si>
    <t>강정규 지음</t>
  </si>
  <si>
    <t>A.M. 젠킨스 지음 ;천미나 옮김</t>
  </si>
  <si>
    <t>캐서린 애킨스 지음 ;유제분;이찬영 옮김</t>
  </si>
  <si>
    <t>천화숙 지음</t>
  </si>
  <si>
    <t>윤상인 지음</t>
  </si>
  <si>
    <t>나카자와 신이치 지음 ;김옥희 옮김</t>
  </si>
  <si>
    <t>정봉근;김철애 지음</t>
  </si>
  <si>
    <t>조경자 글·사진</t>
  </si>
  <si>
    <t>조란 지브코비치 지음 ;유영희 옮김</t>
  </si>
  <si>
    <t>전은선 지음</t>
  </si>
  <si>
    <t>가네시로 카즈키 지음 ;김난주 옮김</t>
  </si>
  <si>
    <t>정희성 외 지음</t>
  </si>
  <si>
    <t>최영년 지음 ;김동욱 옮김</t>
  </si>
  <si>
    <t>박종록 지음</t>
  </si>
  <si>
    <t>사라트챤드라 챠토파드히아이 지음 ;스리자타 구하 영역 ;박종한 옮김</t>
  </si>
  <si>
    <t>린 섀프턴 지음 ;박중서 옮김</t>
  </si>
  <si>
    <t>정호경;강호형;이방헌 엮음</t>
  </si>
  <si>
    <t>이태숙;김종원 엮음</t>
  </si>
  <si>
    <t>예외석 지음</t>
  </si>
  <si>
    <t>차영모 지음</t>
  </si>
  <si>
    <t>조경옥 지음</t>
  </si>
  <si>
    <t>이세경 [지음]</t>
  </si>
  <si>
    <t>박소현 그림·옮김</t>
  </si>
  <si>
    <t>최정환 지음</t>
  </si>
  <si>
    <t>김철민;김원회 저</t>
  </si>
  <si>
    <t>앙드레 지드 지음 ;김중현 옮김</t>
  </si>
  <si>
    <t>F. 스콧 피츠제럴드 지음 ;이만식 옮김</t>
  </si>
  <si>
    <t>탁신애 지음</t>
  </si>
  <si>
    <t>이춘혜 지음</t>
  </si>
  <si>
    <t>김영월 지음</t>
  </si>
  <si>
    <t>배개화 지음</t>
  </si>
  <si>
    <t>첼시 핸들러 지음 ;황소연 옮김</t>
  </si>
  <si>
    <t>로스 맥도널드 지음 ;이원경 옮김</t>
  </si>
  <si>
    <t>마상욱 지음</t>
  </si>
  <si>
    <t>마누엘 F. 라모스 지음 ;변선희 옮김</t>
  </si>
  <si>
    <t>황선미 지음 ;김세현 그림</t>
  </si>
  <si>
    <t>혜경궁 홍씨 지음 ;홍기원 엮음</t>
  </si>
  <si>
    <t>지디마자 지음 ;백지운 옮김</t>
  </si>
  <si>
    <t>스탠 로리센스 지음 ;이창식 옮김</t>
  </si>
  <si>
    <t>생텍쥐페리 지음 ;김남주 옮김</t>
  </si>
  <si>
    <t>서진모 글</t>
  </si>
  <si>
    <t>주숙녀 지음</t>
  </si>
  <si>
    <t>양곡 지음</t>
  </si>
  <si>
    <t>박지현 외 지음</t>
  </si>
  <si>
    <t>鄭以吾 著 ;柳好宣 譯註</t>
  </si>
  <si>
    <t>브뤼노 라투르 지음 ;홍철기 옮김</t>
  </si>
  <si>
    <t>구우 [원저] ;최용철;박재연;우춘희 校注</t>
  </si>
  <si>
    <t>김영진,박재연,김영,노순점,김민지 校注</t>
  </si>
  <si>
    <t>박성환 지음</t>
  </si>
  <si>
    <t>강중언 지음</t>
  </si>
  <si>
    <t>그레그 블룸;마이클 그로스버그;버지니아 젤러스;피어스 켈리 저</t>
  </si>
  <si>
    <t>박창기 저</t>
  </si>
  <si>
    <t>오카모토 다카시 지음 ;강진아 옮김</t>
  </si>
  <si>
    <t>작가선언 6·9 지음</t>
  </si>
  <si>
    <t>F. 스콧 피츠제럴드 지음 ;김이랑 옮김</t>
  </si>
  <si>
    <t>조성연 저</t>
  </si>
  <si>
    <t>윤성희 지음 ;박지영 정리</t>
  </si>
  <si>
    <t>존스톤;그레고리;스미스 엮음 ;한국지리연구회 옮김</t>
  </si>
  <si>
    <t>신영복;김창남 외 31인</t>
  </si>
  <si>
    <t>송건호 지음</t>
  </si>
  <si>
    <t>우영란 지음</t>
  </si>
  <si>
    <t>鄭肯植;趙志晩;金大洪;田中俊光 저</t>
  </si>
  <si>
    <t>김영주;이상민 공저 ;박수현 그림</t>
  </si>
  <si>
    <t>오홍진;고영진;김정숙;김현정;김화선;남기택;박현이;서혜지;오연희;유경수;이강록 지음</t>
  </si>
  <si>
    <t>윤원희 지음</t>
  </si>
  <si>
    <t>일본전시학회『전시학사전』편찬위원회 지음 ;안용식 역</t>
  </si>
  <si>
    <t>鄭萬洙 저</t>
  </si>
  <si>
    <t>김동대 지음</t>
  </si>
  <si>
    <t>이가환 지음 ;조남권;박동욱 옮김</t>
  </si>
  <si>
    <t>제임스 힐턴 지음 ;황연지 옮김</t>
  </si>
  <si>
    <t>이상원;김진욱;김미령 저</t>
  </si>
  <si>
    <t>송종서 지음</t>
  </si>
  <si>
    <t>우애령;이청해;한정희;김향숙;정미경;권지예;김다은;함정임;배수아;고은주;오현종;권리 지음</t>
  </si>
  <si>
    <t>민문자 지음</t>
  </si>
  <si>
    <t>한판암 지음</t>
  </si>
  <si>
    <t>한경선 지음</t>
  </si>
  <si>
    <t>안경덕 지음</t>
  </si>
  <si>
    <t>이주형;류덕제;임성규 지음</t>
  </si>
  <si>
    <t>신남철 지음 ;김재현 해제</t>
  </si>
  <si>
    <t>李民樹 譯</t>
  </si>
  <si>
    <t>노엄 촘스키;질베르 아슈카르 대담 ;스티븐 R. 샬롬 서문 ;강주헌 옮김</t>
  </si>
  <si>
    <t>노버트 쉬러 지음 ;이성진 옮김</t>
  </si>
  <si>
    <t>서연호;장원재 공편</t>
  </si>
  <si>
    <t>이태진 교수 정년기념논총 간행위원회 엮음</t>
  </si>
  <si>
    <t>금봉 고경식교수 추모문집간행위원회 엮음</t>
  </si>
  <si>
    <t>이주미 지음</t>
  </si>
  <si>
    <t>파커 J. 파머 지음</t>
  </si>
  <si>
    <t>김기웅 글.사진</t>
  </si>
  <si>
    <t>데이비드 민터 지음</t>
  </si>
  <si>
    <t>홍순협 지음</t>
  </si>
  <si>
    <t>서림 편집부 엮음</t>
  </si>
  <si>
    <t>이정운..[등저]</t>
  </si>
  <si>
    <t>김도형 외 저</t>
  </si>
  <si>
    <t>몰리에르 지음 ;정병희;김도훈;김익진;이경의;임채광 옮김</t>
  </si>
  <si>
    <t>혜경궁 홍씨 지음 ;홍기원 역교주</t>
  </si>
  <si>
    <t>안드레이 크라프추크 감독</t>
  </si>
  <si>
    <t>지나 프린스-바이써우드 감독</t>
  </si>
  <si>
    <t>끌로드 샤브롤 감독</t>
  </si>
  <si>
    <t>마틴 집킨스 감독</t>
  </si>
  <si>
    <t>다이안 잉글리시 감독</t>
  </si>
  <si>
    <t>윤갑희 지음</t>
  </si>
  <si>
    <t>왕백민 지음</t>
  </si>
  <si>
    <t>김월운 옮김</t>
  </si>
  <si>
    <t>韓國銀行 [편]</t>
  </si>
  <si>
    <t>김혜경;여태순;이여정 지음</t>
  </si>
  <si>
    <t>조이스 마이어 지음 ;이명숙 옮김</t>
  </si>
  <si>
    <t>이종호 외 저</t>
  </si>
  <si>
    <t>성균관대학교 동아시아학술원 편저</t>
  </si>
  <si>
    <t>홍익출판사 [편]</t>
  </si>
  <si>
    <t>파트 라우어 지음 ;이기숙 옮김</t>
  </si>
  <si>
    <t>프랑코 만쿠조 외 지음 ;장택수 외 옮김</t>
  </si>
  <si>
    <t>EBS 제작팀 지음</t>
  </si>
  <si>
    <t>Lawrence M. Tierney;Mark C. Henderson 지음 ;민영일;고문수;최원범;임윤정;홍성수;차재명;정기욱 역</t>
  </si>
  <si>
    <t>임상류마티스학 편찬위원회 편</t>
  </si>
  <si>
    <t>이예진 엮음</t>
  </si>
  <si>
    <t>양나연 글·사진</t>
  </si>
  <si>
    <t>차유진 글·그림·사진</t>
  </si>
  <si>
    <t>한영종 저</t>
  </si>
  <si>
    <t>소년장사;비사감 글·사진</t>
  </si>
  <si>
    <t>주희 지음 ;박헌순 역주</t>
  </si>
  <si>
    <t>F. 홀뵈크 지음 ;남현욱 옮김</t>
  </si>
  <si>
    <t>막심 퓌상 지음 ;한국순교복자수녀원 옮김</t>
  </si>
  <si>
    <t>서유구 지음 ;정명현;김정기 역주</t>
  </si>
  <si>
    <t>정선중 지음</t>
  </si>
  <si>
    <t>커리드웬 도비 지음 ;엄일녀 옮김</t>
  </si>
  <si>
    <t>사이바라 리에코 지음 ;현문미디어 편집부 옮김</t>
  </si>
  <si>
    <t>S.S. 밴 다인 지음 ;김상훈 옮김</t>
  </si>
  <si>
    <t>윌리엄 호프 호지슨 ;김상훈 옮김</t>
  </si>
  <si>
    <t>페르난도 트리아스 데 베스 지음 ;정창 옮김</t>
  </si>
  <si>
    <t>브렛 이스턴 엘리스 지음 ;이옥진 옮김</t>
  </si>
  <si>
    <t>밍더 지음 ;홍순도 옮김</t>
  </si>
  <si>
    <t>한국고시회 편집부 편</t>
  </si>
  <si>
    <t>앨리스터 맥그래스 지음 ;박규태 옮김</t>
  </si>
  <si>
    <t>다이애나 맥글레인 스미스 지음 ;모니터 그룹 옮김</t>
  </si>
  <si>
    <t>조숙영 글 ;김나영 사진</t>
  </si>
  <si>
    <t>나카기리 게이키 지음 ;유주현 옮김</t>
  </si>
  <si>
    <t>김석용 지음</t>
  </si>
  <si>
    <t>오석봉 지음</t>
  </si>
  <si>
    <t>오도엽;정혜영 공저</t>
  </si>
  <si>
    <t>임정규 지음</t>
  </si>
  <si>
    <t>한상엽 著</t>
  </si>
  <si>
    <t>BaEsic Contents House 기획 개발</t>
  </si>
  <si>
    <t>휴노컨설팅 지음</t>
  </si>
  <si>
    <t>Hans Kung 저;손진욱 역</t>
  </si>
  <si>
    <t>이동락 지음</t>
  </si>
  <si>
    <t>사스키아 사센 지음</t>
  </si>
  <si>
    <t>마이클 실바;테리 맥건 [같이]지음;김두철 옮김</t>
  </si>
  <si>
    <t>이동하 저</t>
  </si>
  <si>
    <t>황금자 지음</t>
  </si>
  <si>
    <t>홍경모 지음 ;이종묵 옮김</t>
  </si>
  <si>
    <t>폴 키넌 지음 ;도솔 옮김</t>
  </si>
  <si>
    <t>고향렬 외 지음</t>
  </si>
  <si>
    <t>지대용 지음</t>
  </si>
  <si>
    <t>미하이 칙센트미하이 지음 ;김우열 옮김</t>
  </si>
  <si>
    <t>라우라 레스트레포 지음 ;송병선 옮김</t>
  </si>
  <si>
    <t>그레그 톰슨;수잔 바이로 지음 ;안진환 옮김</t>
  </si>
  <si>
    <t>조너선 바이런 지음 ;배진아 옮김</t>
  </si>
  <si>
    <t>오니츠카 다다시 지음 ;박재현 옮김</t>
  </si>
  <si>
    <t>앨리 오브라이언 지음 ;이옥용 옮김</t>
  </si>
  <si>
    <t>피에로 페루치 지음 ;윤소영 옮김</t>
  </si>
  <si>
    <t>벤저민 월레스 지음 ;박현주 옮김</t>
  </si>
  <si>
    <t>유우코 글·그림 ;홍윤주 옮김</t>
  </si>
  <si>
    <t>강지영;배명훈;은림;김이환;김주영;임태운;권민정;김지현;정지원;김두흠;이수현;양미현;이상민 지음</t>
  </si>
  <si>
    <t>이후 지음</t>
  </si>
  <si>
    <t>차류 글 ;서수 사진</t>
  </si>
  <si>
    <t>기자영 지음</t>
  </si>
  <si>
    <t>정승원 저 ;이창윤 그림</t>
  </si>
  <si>
    <t>아서 코난 도일 지음 ;이연 편역</t>
  </si>
  <si>
    <t>포 브론슨 지음 ;김언조 옮김</t>
  </si>
  <si>
    <t>아이잭 신 지음</t>
  </si>
  <si>
    <t>앤드류 매튜스 지음 ;노혜숙 옮김</t>
  </si>
  <si>
    <t>김훈;양귀자;박범신;이순원 외 지음</t>
  </si>
  <si>
    <t>데이비드 징크젠코;테드 스파이커 지음 ;김경숙 옮김</t>
  </si>
  <si>
    <t>히라노 히데노리 지음 ;홍성민 옮김</t>
  </si>
  <si>
    <t>하시구치 이쿠요 글 ;박승애 옮김</t>
  </si>
  <si>
    <t>리하르트 에거 지음 ;윤미원 옮김</t>
  </si>
  <si>
    <t>틸만 뢰리히 지음 ;이미옥 옮김</t>
  </si>
  <si>
    <t>조셉 M. 마셜 3세 지음 ;김훈 옮김</t>
  </si>
  <si>
    <t>데이비드 머기 지음 ;조동권 옮김</t>
  </si>
  <si>
    <t>김송기 지음</t>
  </si>
  <si>
    <t>류은경 소설</t>
  </si>
  <si>
    <t>무라나카 다케시 지음 ;황선종 옮김</t>
  </si>
  <si>
    <t>에이버리 길버트 지음 ;이수연 옮김</t>
  </si>
  <si>
    <t>고야마 류스케 지음 ;강신규 옮김</t>
  </si>
  <si>
    <t>마이클 잭슨 지음 ;베스트 트랜스 옮김</t>
  </si>
  <si>
    <t>서희원 지음</t>
  </si>
  <si>
    <t>전영권 著</t>
  </si>
  <si>
    <t>와타나베 야스마로 지음</t>
  </si>
  <si>
    <t>ASK출판사업부 원저</t>
  </si>
  <si>
    <t>리처드 바크 지음</t>
  </si>
  <si>
    <t>허친스위원회 지음;김택환 옮김</t>
  </si>
  <si>
    <t>나관중 지음;이문열 평역</t>
  </si>
  <si>
    <t>나관중 지음;李文烈 평역</t>
  </si>
  <si>
    <t>윤석열;윤평섭 [같이]지음</t>
  </si>
  <si>
    <t>발터 반 로숨 지음;양인모;정승화 [같이]옮김</t>
  </si>
  <si>
    <t>교황 요한 바오로 2세 지음;존 M. 바이텍 엮음;이해인 옮김</t>
  </si>
  <si>
    <t>이산하 글.그림</t>
  </si>
  <si>
    <t>허경진 글</t>
  </si>
  <si>
    <t>한국지역사회교육협의회 편</t>
  </si>
  <si>
    <t>리즈 틸버리스 지음;서수경 옮김</t>
  </si>
  <si>
    <t>김정근 지음</t>
  </si>
  <si>
    <t>한종우 편</t>
  </si>
  <si>
    <t>강건기</t>
  </si>
  <si>
    <t>김태균...[등]지음</t>
  </si>
  <si>
    <t>로버트 발저 지음;박신자 옮김</t>
  </si>
  <si>
    <t>조안나 F. 캐로런 글.그림</t>
  </si>
  <si>
    <t>신인수 著</t>
  </si>
  <si>
    <t>신학철 저</t>
  </si>
  <si>
    <t>설두 지음</t>
  </si>
  <si>
    <t>by Mark Twain ;supplementary materials written by Karen Davidson ;series edited by Cynthia Brantley Johnson</t>
  </si>
  <si>
    <t>by E.R. Frank</t>
  </si>
  <si>
    <t>?仁成 著</t>
  </si>
  <si>
    <t>堂本剛 著</t>
  </si>
  <si>
    <t>よしもとばなな 著</t>
  </si>
  <si>
    <t>한양대학교 국어교육위원회 편</t>
  </si>
  <si>
    <t>최권진 저</t>
  </si>
  <si>
    <t>장미영 지음 ;이근하 사진</t>
  </si>
  <si>
    <t>권영민;장소원;안경화;김성규;박성현;채숙희 지음</t>
  </si>
  <si>
    <t>by Bryan Park</t>
  </si>
  <si>
    <t>김기태;레당환 저</t>
  </si>
  <si>
    <t>Jung-sup Kim;Hyun-yong Cho;Jung-hee Lee 지음</t>
  </si>
  <si>
    <t>조재희;오미남 [저]</t>
  </si>
  <si>
    <t>전남표 저</t>
  </si>
  <si>
    <t>Soyearn Yoo;Junghwa Yoo [저]</t>
  </si>
  <si>
    <t>권영민;양승국;장소원;안경화;김성규;박성현;채숙희 저</t>
  </si>
  <si>
    <t>by Audrey Niffenegger</t>
  </si>
  <si>
    <t>by Kathy Reichs</t>
  </si>
  <si>
    <t>by Brad Meltzer</t>
  </si>
  <si>
    <t>by Artie Lange;Anthony Bozza</t>
  </si>
  <si>
    <t>by Elin Hilderbrand</t>
  </si>
  <si>
    <t>by Ishmael Beah</t>
  </si>
  <si>
    <t>by Jonah Goldberg</t>
  </si>
  <si>
    <t>by J.D. Robb</t>
  </si>
  <si>
    <t>by David Sedaris</t>
  </si>
  <si>
    <t>by Eloisa James</t>
  </si>
  <si>
    <t>by Patricia Cornwell</t>
  </si>
  <si>
    <t>by Charla Krupp ;developed and written by the Stonesong Press</t>
  </si>
  <si>
    <t>by Lara Adrian</t>
  </si>
  <si>
    <t>by Harold C. Urschel</t>
  </si>
  <si>
    <t>by Lisa Gardner</t>
  </si>
  <si>
    <t>novel by Alan Dean Foster ;written by Roberto Orci;Alex Kurtzman</t>
  </si>
  <si>
    <t>by Katie MacAlister</t>
  </si>
  <si>
    <t>by Emeril Lagasse ;photography by Steven Freeman</t>
  </si>
  <si>
    <t>by Jon Meacham</t>
  </si>
  <si>
    <t>by Barbara Walters</t>
  </si>
  <si>
    <t>by Kerrelyn Sparks</t>
  </si>
  <si>
    <t>by Elizabeth George</t>
  </si>
  <si>
    <t>by Sherryl Woods</t>
  </si>
  <si>
    <t>by Jeff Csatari ;editors of Men's Health</t>
  </si>
  <si>
    <t>by Arthur Agatston;Joseph Signorile</t>
  </si>
  <si>
    <t>by James Patterson;Howard Roughan</t>
  </si>
  <si>
    <t>by Mary Balogh</t>
  </si>
  <si>
    <t>by Julia London</t>
  </si>
  <si>
    <t>by Elizabeth Strout</t>
  </si>
  <si>
    <t>by Johanna Lindsey</t>
  </si>
  <si>
    <t>by Iris Johansen</t>
  </si>
  <si>
    <t>by Kate Jacobs</t>
  </si>
  <si>
    <t>by Michio Kaku</t>
  </si>
  <si>
    <t>by Steve Martini</t>
  </si>
  <si>
    <t>by Jo Beverley</t>
  </si>
  <si>
    <t>by Augusten Burroughs</t>
  </si>
  <si>
    <t>by Nevada Barr</t>
  </si>
  <si>
    <t>by Karen Chance</t>
  </si>
  <si>
    <t>by Christopher Hitchens</t>
  </si>
  <si>
    <t>by Marcus Luttrell;Patrick Robinson</t>
  </si>
  <si>
    <t>by Lora Leigh</t>
  </si>
  <si>
    <t>by David Benioff</t>
  </si>
  <si>
    <t>by Jane Austen;Seth Grahame-Smith</t>
  </si>
  <si>
    <t>by Mary Higgins Clark</t>
  </si>
  <si>
    <t>by Ramit Sethi</t>
  </si>
  <si>
    <t>by Keri Arthur</t>
  </si>
  <si>
    <t>by Allison Brennan</t>
  </si>
  <si>
    <t>by Cheryl Forberg;Melissa Roberson;Lisa Wheeler;Biggest loser experts and cast</t>
  </si>
  <si>
    <t>by Steve Lopez</t>
  </si>
  <si>
    <t>by Alexander McCall Smith</t>
  </si>
  <si>
    <t>by Tatiana de Rosnay</t>
  </si>
  <si>
    <t>by Bethenny Frankel;Eve Adamson</t>
  </si>
  <si>
    <t>by Gena Showalter</t>
  </si>
  <si>
    <t>by Muriel Barbery ;translated from the French by Alison Anderson</t>
  </si>
  <si>
    <t>by Jim Butche</t>
  </si>
  <si>
    <t>by Richard Price</t>
  </si>
  <si>
    <t>by Poppy Z. Brite</t>
  </si>
  <si>
    <t>by Clive Cussler;Jack Du Brul</t>
  </si>
  <si>
    <t>by Marci Shimoff;Carol Kline</t>
  </si>
  <si>
    <t>by Diane Ackerman</t>
  </si>
  <si>
    <t>by Liz Carlyle</t>
  </si>
  <si>
    <t>by Jude Deveraux</t>
  </si>
  <si>
    <t>by Tony Dungy;Nathan Whitaker</t>
  </si>
  <si>
    <t>by Michael Reaves</t>
  </si>
  <si>
    <t>by Nancy Horan</t>
  </si>
  <si>
    <t>by Amity Shlaes</t>
  </si>
  <si>
    <t>by Jayne Ann Krentz</t>
  </si>
  <si>
    <t>by Kresley Cole</t>
  </si>
  <si>
    <t>by Lisa Jackson;Nancy Bush</t>
  </si>
  <si>
    <t>by Lori Foster</t>
  </si>
  <si>
    <t>by David Sheff</t>
  </si>
  <si>
    <t>by Ron Hall;Denver Moore;Lynn Vincent</t>
  </si>
  <si>
    <t>by John Lescroart</t>
  </si>
  <si>
    <t>by Catherine Anderson</t>
  </si>
  <si>
    <t>by Lois H. Gresh</t>
  </si>
  <si>
    <t>by Devin Alexander;the Biggest Loser experts and cast with Melissa Roberson</t>
  </si>
  <si>
    <t>by Lisa Genova</t>
  </si>
  <si>
    <t>by Heidi Murkoff;Sharon Mazel</t>
  </si>
  <si>
    <t>by Elizabeth Lesser</t>
  </si>
  <si>
    <t>by James Patterson;Gabrielle Charbonnet</t>
  </si>
  <si>
    <t>by Ted Kerasote</t>
  </si>
  <si>
    <t>by A.J. Jacobs</t>
  </si>
  <si>
    <t>by Oliver Sacks</t>
  </si>
  <si>
    <t>by Clive Cussler</t>
  </si>
  <si>
    <t>by Christian Lander</t>
  </si>
  <si>
    <t>by Karen Tack;Alan Richardson ;text and photographs by Alan Richardson ;recipes and food styling by Karen Tack</t>
  </si>
  <si>
    <t>by Tucker Max</t>
  </si>
  <si>
    <t>by Sara Gruen</t>
  </si>
  <si>
    <t>by Rory Freedman;Kim Barnouin</t>
  </si>
  <si>
    <t>by The Onion</t>
  </si>
  <si>
    <t>by Jeffrey Archer</t>
  </si>
  <si>
    <t>by Barney Stinson;Matt Kuhn</t>
  </si>
  <si>
    <t>by Junot Diaz</t>
  </si>
  <si>
    <t>by Ken Follett</t>
  </si>
  <si>
    <t>by Rachael Ray ;photographs by Tina Rupp</t>
  </si>
  <si>
    <t>by Doris Kearns Goodwin</t>
  </si>
  <si>
    <t>by Stephen Kendrick;Alex Kendrick</t>
  </si>
  <si>
    <t>by Guy Fieri;Ann Volkwein</t>
  </si>
  <si>
    <t>by William P. Young</t>
  </si>
  <si>
    <t>by Choi Joon-sik</t>
  </si>
  <si>
    <t>by Anita Kaushal</t>
  </si>
  <si>
    <t>Simon Richmond [et al.]</t>
  </si>
  <si>
    <t>by Neil Wilson;Mark Baker</t>
  </si>
  <si>
    <t>by Charles Rawlings-Way [et al.]</t>
  </si>
  <si>
    <t>by Lara Dunston;Terry Carter</t>
  </si>
  <si>
    <t>by Damian Harper [et al.]</t>
  </si>
  <si>
    <t>by Sara Benson [et al.]</t>
  </si>
  <si>
    <t>by Sandeep Jauhar</t>
  </si>
  <si>
    <t>by Zoe Quinn ;illustrated by Brie Spangler</t>
  </si>
  <si>
    <t>by Kiran Desai</t>
  </si>
  <si>
    <t>by Amanda Hemingway</t>
  </si>
  <si>
    <t>by Knife;Packer</t>
  </si>
  <si>
    <t>by Joseph Conrad</t>
  </si>
  <si>
    <t>adapted by Cathy East Dubowski;Mark Dubowski ;illustrated by the Thompson Bros</t>
  </si>
  <si>
    <t>by Karen Wallace</t>
  </si>
  <si>
    <t>by Henry David Thoreau</t>
  </si>
  <si>
    <t>by Harriet Beecher Stowe</t>
  </si>
  <si>
    <t>by Baroness Orczy</t>
  </si>
  <si>
    <t>by Niccolo Machiavelli</t>
  </si>
  <si>
    <t>by Upton Sinclair</t>
  </si>
  <si>
    <t>by Kate Chopin</t>
  </si>
  <si>
    <t>by Mary Hogan</t>
  </si>
  <si>
    <t>by Jane Austen</t>
  </si>
  <si>
    <t>by Mark Twain</t>
  </si>
  <si>
    <t>by Frederick Douglass</t>
  </si>
  <si>
    <t>by Willa Cather</t>
  </si>
  <si>
    <t>by Mary Shelley</t>
  </si>
  <si>
    <t>by Edith Wharton</t>
  </si>
  <si>
    <t>by Edmond Rostand ;trans. by Howard Thayer Kingsbury</t>
  </si>
  <si>
    <t>by Fyodor Dostoyevsky</t>
  </si>
  <si>
    <t>by J.E. Bright</t>
  </si>
  <si>
    <t>by Tamora Pierce</t>
  </si>
  <si>
    <t>by Philip Pullman</t>
  </si>
  <si>
    <t>by Nina Malkin</t>
  </si>
  <si>
    <t>by Kathleen Givens</t>
  </si>
  <si>
    <t>by Laura Dower</t>
  </si>
  <si>
    <t>by K.A. Applegate</t>
  </si>
  <si>
    <t>by Erin Haft</t>
  </si>
  <si>
    <t>by Randi Reisfeld;H.B. Gilmour</t>
  </si>
  <si>
    <t>by Aury Wallington</t>
  </si>
  <si>
    <t>by Aury Wallington ;based on the characters created by Josh Schwartz</t>
  </si>
  <si>
    <t>by Eleanor Updale</t>
  </si>
  <si>
    <t>adapted by Laurie Calkhoven ;story by Jonathan Bernstein;Mark Blackwell;James Greer;I. Marlene King ;screenplay by I. Marlene King;Amy B. Harris</t>
  </si>
  <si>
    <t>by Christine Harris</t>
  </si>
  <si>
    <t>by Ann M. Martin</t>
  </si>
  <si>
    <t>by Emily Rodda</t>
  </si>
  <si>
    <t>by P.B. Kerr</t>
  </si>
  <si>
    <t>by Lauren Brooke</t>
  </si>
  <si>
    <t>by Jeanne Betancourt</t>
  </si>
  <si>
    <t>by Jenny Nimmo</t>
  </si>
  <si>
    <t>by Guillaume Prevost ;translated by William Rodarmor</t>
  </si>
  <si>
    <t>by Erik L'Homme ;translated by Ros Schwartz</t>
  </si>
  <si>
    <t>by Erik L'Homme</t>
  </si>
  <si>
    <t>by K.M. Peyton</t>
  </si>
  <si>
    <t>by Stieg Larsson ;translated by Reg Keeland</t>
  </si>
  <si>
    <t>by Morris Gleitzman</t>
  </si>
  <si>
    <t>by Paula Danziger</t>
  </si>
  <si>
    <t>by Danny Wallace</t>
  </si>
  <si>
    <t>by Emile Zola ;translated with an introduction by Robin Buss</t>
  </si>
  <si>
    <t>by Steve Toltz</t>
  </si>
  <si>
    <t>by Maureen Lee</t>
  </si>
  <si>
    <t>by David J. Pelzer</t>
  </si>
  <si>
    <t>by Francesca Simon ;illustrated by Tony Ross</t>
  </si>
  <si>
    <t>by Robert Ludlum;Gayle Lynds</t>
  </si>
  <si>
    <t>by John Howard Griffin</t>
  </si>
  <si>
    <t>by Randa Abdel-Fattah</t>
  </si>
  <si>
    <t>illustrated by Stephen Carpenter ;edited by Bruce Lansky</t>
  </si>
  <si>
    <t>by Shel Leanne</t>
  </si>
  <si>
    <t>by Elizabeth Doyle Carey</t>
  </si>
  <si>
    <t>by Dave Barry;Ridley Pearson ;illustrated by Greg Call</t>
  </si>
  <si>
    <t>edited and with an introduction by Adam Gopnik ;edited by Robert Atwan</t>
  </si>
  <si>
    <t>by Ann Whitehead Nagda ;illustrated by Stephanie Roth</t>
  </si>
  <si>
    <t>by Jennifer J. Stewart</t>
  </si>
  <si>
    <t>by Bill Wallace ;drawings by Jacqueline Rogers</t>
  </si>
  <si>
    <t>by Mandasue Heller</t>
  </si>
  <si>
    <t>by Meg Gardiner</t>
  </si>
  <si>
    <t>by Bill Brittain ;drawings by Andrew Glass</t>
  </si>
  <si>
    <t>by Neil Gaiman ;illustrations by Dave McKean</t>
  </si>
  <si>
    <t>by Kathryn Lasky</t>
  </si>
  <si>
    <t>by Rowan Coleman</t>
  </si>
  <si>
    <t>by Alex Barclay</t>
  </si>
  <si>
    <t>by Gemma Fox</t>
  </si>
  <si>
    <t>by Janet McDonald</t>
  </si>
  <si>
    <t>by Robert Louis Stevenson ;edited by Robert Mighall</t>
  </si>
  <si>
    <t>by B. Strange</t>
  </si>
  <si>
    <t>by Dorothy Edwards ;illustrated by Shirley Hughes</t>
  </si>
  <si>
    <t>por. by Richard Platt ;trans. by Eunice Cortes</t>
  </si>
  <si>
    <t>teleplay written by Tim O'Donnell;Adam Lapidus;Steve Luchsinger ;adapted by Jasmine Jones</t>
  </si>
  <si>
    <t>by Doreen Spicer;Regina Hicks;Karin Gist ;adapted by M.C. King</t>
  </si>
  <si>
    <t>by Christine Hurley Deriso</t>
  </si>
  <si>
    <t>by Nancy Werlin</t>
  </si>
  <si>
    <t>by Sharon Dogar</t>
  </si>
  <si>
    <t>by Roderick Gordon;Brian Williams</t>
  </si>
  <si>
    <t>by Emma Clayton</t>
  </si>
  <si>
    <t>by Kevin Brooks</t>
  </si>
  <si>
    <t>by Salamanda Drake ;illustrations by Gilly Marklew</t>
  </si>
  <si>
    <t>by Michael Molloy</t>
  </si>
  <si>
    <t>by Stuart Hill</t>
  </si>
  <si>
    <t>by Cornelia Funke ;translated by Anthea Bell</t>
  </si>
  <si>
    <t>by with illustrations by Cornelia Funke ;translated by Anthea Bell</t>
  </si>
  <si>
    <t>by Heather Dyer ;illustrated by Peter Bailey</t>
  </si>
  <si>
    <t>by Cornelia Funke ;translated  by Helena Ragg-Kirkby</t>
  </si>
  <si>
    <t>by Elizabeth Kay ;illustrated by Ted Dewan</t>
  </si>
  <si>
    <t>by M.I. McAllister ;illustrated by Omar Rayyan</t>
  </si>
  <si>
    <t>by Angie Sage ;illustrations by Mark Zug</t>
  </si>
  <si>
    <t>by C.J. Box</t>
  </si>
  <si>
    <t>by Cecily von Ziegesar</t>
  </si>
  <si>
    <t>by Sue Limb</t>
  </si>
  <si>
    <t>by Judy Blume</t>
  </si>
  <si>
    <t>by Lance Parkin</t>
  </si>
  <si>
    <t>by Lucy O'Brien</t>
  </si>
  <si>
    <t>by David Sherman;Dan Cragg</t>
  </si>
  <si>
    <t>written by Aury Wallington ;story by Jeph Loeb</t>
  </si>
  <si>
    <t>by John Yun</t>
  </si>
  <si>
    <t>by Sang-Oak Lee</t>
  </si>
  <si>
    <t>by Hong Jongseon;Park Youngsoon;Seok Geumho;Umeda Hiroyuki;Lee Deukchun;Werner Sasse;Hong Yunpyo;Song Cheoleui;Lee Hokwon;Lee Sanghyeok</t>
  </si>
  <si>
    <t>서울대학교 언어교육원 지음</t>
  </si>
  <si>
    <t>written by Seoul National University Language Education Institute ;trans. by Anna Paik</t>
  </si>
  <si>
    <t>by Rainer Metzger</t>
  </si>
  <si>
    <t>by Paula Pryke ;photo. by Polly Wreford</t>
  </si>
  <si>
    <t>by Chang Sun-young ;trans. by Cho Soo-jin</t>
  </si>
  <si>
    <t>by Cindy Pawlcyn ;photo. by Laurie Smith;Ed Anderson</t>
  </si>
  <si>
    <t>by Lisa Lillien</t>
  </si>
  <si>
    <t>by David A. Kessler</t>
  </si>
  <si>
    <t>edited by Martha Stewart</t>
  </si>
  <si>
    <t>by Lifetime Television</t>
  </si>
  <si>
    <t>by Jamie Oliver</t>
  </si>
  <si>
    <t>by Paula Reed</t>
  </si>
  <si>
    <t>by Jillian Michaels</t>
  </si>
  <si>
    <t>by John Langone;Bruce Stutz;Andrea Gianopoulos</t>
  </si>
  <si>
    <t>by Son Yeong-hak ;translated by Yang Yeong-ju</t>
  </si>
  <si>
    <t>by Mark J. Penn;E. Kinney Zalesne</t>
  </si>
  <si>
    <t>by Liza Mundy</t>
  </si>
  <si>
    <t>by Dan Roam</t>
  </si>
  <si>
    <t>by Roxanne Emmerich</t>
  </si>
  <si>
    <t>by W. Cleon Skousen</t>
  </si>
  <si>
    <t>by Tamra Orr</t>
  </si>
  <si>
    <t>by Hal Marcovitz</t>
  </si>
  <si>
    <t>by barbara Saffer</t>
  </si>
  <si>
    <t>by Bill Thompson;Dorcas Thompson</t>
  </si>
  <si>
    <t>by Anne Marie Sullivaan</t>
  </si>
  <si>
    <t>by Joseph Ferry</t>
  </si>
  <si>
    <t>by Jeff Gerth;Don Van Natta, Jr</t>
  </si>
  <si>
    <t>by Catherine Blyth</t>
  </si>
  <si>
    <t>by Myo Vong</t>
  </si>
  <si>
    <t>selected, translated and edited by Norman Solomon</t>
  </si>
  <si>
    <t>by Joseph M. Marshall III</t>
  </si>
  <si>
    <t>by Suzy Welch</t>
  </si>
  <si>
    <t>김진명;백승진 [같이]지음</t>
  </si>
  <si>
    <t>홍은원 기념사업회 엮음</t>
  </si>
  <si>
    <t>최무산 편저</t>
  </si>
  <si>
    <t>박정일</t>
  </si>
  <si>
    <t>고병돌 지음</t>
  </si>
  <si>
    <t>송주복 지음</t>
  </si>
  <si>
    <t>정석인 지음</t>
  </si>
  <si>
    <t>양동표 엮음</t>
  </si>
  <si>
    <t>田炳淳 지음</t>
  </si>
  <si>
    <t>신숙옥 저;배지원 역</t>
  </si>
  <si>
    <t>최진형 저</t>
  </si>
  <si>
    <t>조르주 뒤크로 지음</t>
  </si>
  <si>
    <t>허도학 지음</t>
  </si>
  <si>
    <t>雲耕財團 [편]</t>
  </si>
  <si>
    <t>이재흥 저</t>
  </si>
  <si>
    <t>한탁채 지음</t>
  </si>
  <si>
    <t>임형택...[등]엮음</t>
  </si>
  <si>
    <t>이형구 저</t>
  </si>
  <si>
    <t>고형;이경지;용조조 지음 ;김상섭 편역</t>
  </si>
  <si>
    <t>배명희 지음</t>
  </si>
  <si>
    <t>모리스 쿠튀리에 책임편집;임미경 옮김</t>
  </si>
  <si>
    <t>박준근;박평식;송경환 공저</t>
  </si>
  <si>
    <t>노리나 허츠 지음;조영희 옮김</t>
  </si>
  <si>
    <t>정일환 지음</t>
  </si>
  <si>
    <t>황정상 지음</t>
  </si>
  <si>
    <t>베티나 크란 지음</t>
  </si>
  <si>
    <t>최혁곤 외 9인지음</t>
  </si>
  <si>
    <t>신재형;박하익;곽재동;설성원;박현주;이지선;배상열;안정연;김재성;오창희;손선영;김주동 지음</t>
  </si>
  <si>
    <t>에런 G. 필러 지음 ;김요한 옮김</t>
  </si>
  <si>
    <t>마이클 거리안;바버라 애니스 지음 ;조자현 옮김</t>
  </si>
  <si>
    <t>김리나;차광호;박지인;남지우 지음</t>
  </si>
  <si>
    <t>크리스티앙 자크 지음 ;이상해 옮김</t>
  </si>
  <si>
    <t>밥 보딘 지음 ;김명철;조혜연 옮김</t>
  </si>
  <si>
    <t>김다은;함정임 편저</t>
  </si>
  <si>
    <t>윌리엄 디트리히 지음 ;이창식 옮김</t>
  </si>
  <si>
    <t>샐리 베델 스미스 지음 ;김태훈 옮김</t>
  </si>
  <si>
    <t>리즈 부르보 지음 ;이현경 옮김</t>
  </si>
  <si>
    <t>성준 지음 ;황음천 엮음</t>
  </si>
  <si>
    <t>나카타 야스히코 지음 ;한승동 옮김</t>
  </si>
  <si>
    <t>스티븐 립 지음 ;김명철 옮김</t>
  </si>
  <si>
    <t>로빈 브랜디 지음 ;이수영 옮김</t>
  </si>
  <si>
    <t>최용대 지음</t>
  </si>
  <si>
    <t>댄 뷰트너 지음 ;신승미 옮김</t>
  </si>
  <si>
    <t>테라 지음 ;주정은 옮김</t>
  </si>
  <si>
    <t>아냐 올리니치 지음 ;노시내 옮김</t>
  </si>
  <si>
    <t>저스틴 라발레스티어 글 ;김동찬 옮김</t>
  </si>
  <si>
    <t>빌 게이츠;워런 버핏;리처드 브랜슨  외 지음 ;&lt;포춘&gt;편집부 엮음 ;구세희 옮김</t>
  </si>
  <si>
    <t>쑤춘리 지음 ;강경이 옮김</t>
  </si>
  <si>
    <t>딘 쿤츠 지음 ;조영학 옮김</t>
  </si>
  <si>
    <t>빌 브라이슨 지음 ;황의방 옮김</t>
  </si>
  <si>
    <t>안대회 저</t>
  </si>
  <si>
    <t>이지민 지음</t>
  </si>
  <si>
    <t>천진기 [지음]</t>
  </si>
  <si>
    <t>朴基學</t>
  </si>
  <si>
    <t>강효흔 지음</t>
  </si>
  <si>
    <t>신지용 지음</t>
  </si>
  <si>
    <t>매트 코헨 지음</t>
  </si>
  <si>
    <t>배리 파커 지음</t>
  </si>
  <si>
    <t>조후종...[등]역</t>
  </si>
  <si>
    <t>송원섭 지음</t>
  </si>
  <si>
    <t>윤미순 지음</t>
  </si>
  <si>
    <t>휴스톤 스미드 지음</t>
  </si>
  <si>
    <t>조응래 저</t>
  </si>
  <si>
    <t>시리우스 지음</t>
  </si>
  <si>
    <t>정해영;정홍주 지음</t>
  </si>
  <si>
    <t>박영 저</t>
  </si>
  <si>
    <t>수디르 벤카테시 지음 ;김영선 옮김</t>
  </si>
  <si>
    <t>馬箭飛;李小英 편저 ;박균우 편역</t>
  </si>
  <si>
    <t>베른하르트 슐링크 [원저] ;이일범 번역·해설</t>
  </si>
  <si>
    <t>신지혜 글·사진</t>
  </si>
  <si>
    <t>한 린다 지음</t>
  </si>
  <si>
    <t>헤더 로저스 지음 ;이수영 옮김</t>
  </si>
  <si>
    <t>신혜정 글·사진</t>
  </si>
  <si>
    <t>훌리오 무리요 지음 ;정창 옮김</t>
  </si>
  <si>
    <t>안드레아 마리아 셴켈 지음 ;강명순 옮김</t>
  </si>
  <si>
    <t>안소니 버클리 지음 ;윤혜영 옮김</t>
  </si>
  <si>
    <t>야마다 아카네 지음 ;최선임 옮김</t>
  </si>
  <si>
    <t>윤건차 지음 ;박진우 외 옮김</t>
  </si>
  <si>
    <t>에드워드 버네이스 지음 ;강미경 옮김</t>
  </si>
  <si>
    <t>힐러리 브랜드;아드리엔느 채플린 지음 ;김유리;오윤성 옮김</t>
  </si>
  <si>
    <t>대한혈액학회 저</t>
  </si>
  <si>
    <t>한규대;김형중;염창열; 안광호 공저</t>
  </si>
  <si>
    <t>Aaron Berkowitz 저 ;이교영 역</t>
  </si>
  <si>
    <t>하야시 아츠무 글 ;다케이 히로후미 그림 ;황선종 옮김</t>
  </si>
  <si>
    <t>하야시 아츠무 글 ;다케이 히로후미 그림 ;박종민 옮김</t>
  </si>
  <si>
    <t>시모츠마 마사타카 저 ;이성수 역</t>
  </si>
  <si>
    <t>조성천;박성순 지음</t>
  </si>
  <si>
    <t>심흥보 지음</t>
  </si>
  <si>
    <t>B. 헤링 지음 ;성염 옮김</t>
  </si>
  <si>
    <t>신중신 지음</t>
  </si>
  <si>
    <t>박성수 저</t>
  </si>
  <si>
    <t>라마나 마하리쉬 지음 ;이호준 옮김</t>
  </si>
  <si>
    <t>장계성;강윤혜 지음</t>
  </si>
  <si>
    <t>김열규;곽진석 지음</t>
  </si>
  <si>
    <t>야마다 카오리 지음 ;[신정현 역]</t>
  </si>
  <si>
    <t>排出權取引ビジネス硏究會 [저] ;김종호;송인성;정창복;최병철;김건중;이부귀;이근선;이경주 역</t>
  </si>
  <si>
    <t>오사와 아리마사 지음 ;김성기 옮김</t>
  </si>
  <si>
    <t>일레인 페이절스 지음 ;권영주 옮김</t>
  </si>
  <si>
    <t>둥시 지음 ;홍순도 옮김</t>
  </si>
  <si>
    <t>윌리엄 시어스;마사 시어스 지음 ;최성일;박혜근 옮김</t>
  </si>
  <si>
    <t>엘리자베스 커리드 지음 ;최지아 옮김</t>
  </si>
  <si>
    <t>진상준 지음</t>
  </si>
  <si>
    <t>김지현 편저</t>
  </si>
  <si>
    <t>손희송 글씀</t>
  </si>
  <si>
    <t>최인형 글 ;김경상 사진</t>
  </si>
  <si>
    <t>짐 윌리그 신부;태미 번디 지음 ;성바오로수도회 옮김</t>
  </si>
  <si>
    <t>필립 K. 딕 지음 ;이선주 옮김</t>
  </si>
  <si>
    <t>나가카와 유조 지음 ;김소운 옮김</t>
  </si>
  <si>
    <t>마이클 페렐먼 지음 ;오종석 옮김</t>
  </si>
  <si>
    <t>폴 메이슨 지음 ;김병순 옮김</t>
  </si>
  <si>
    <t>나병철 外 9명 共著</t>
  </si>
  <si>
    <t>케빈 에어지드;스테파니 레인델 [같이]지음</t>
  </si>
  <si>
    <t>송형섭 편</t>
  </si>
  <si>
    <t>안경훈 글씀</t>
  </si>
  <si>
    <t>나태준;전병환 공저</t>
  </si>
  <si>
    <t>니콜슨 베이커 지음;정영문 옮김</t>
  </si>
  <si>
    <t>김성수...[등]편저</t>
  </si>
  <si>
    <t>톨스토이...[등]지음</t>
  </si>
  <si>
    <t>칼 세이건 지음</t>
  </si>
  <si>
    <t>웨난 지음;유소영;심규호 [같이]옮김</t>
  </si>
  <si>
    <t>미하일 바흐찐 지음</t>
  </si>
  <si>
    <t>정운오</t>
  </si>
  <si>
    <t>金鉉龍</t>
  </si>
  <si>
    <t>[金萬重 著]</t>
  </si>
  <si>
    <t>최성민 글.사진</t>
  </si>
  <si>
    <t>이정호;조준상;양문석 [같이]지음</t>
  </si>
  <si>
    <t>김동욱 역</t>
  </si>
  <si>
    <t>안철흥...[등]지음</t>
  </si>
  <si>
    <t>박일민 지음</t>
  </si>
  <si>
    <t>에도 유스케 지음</t>
  </si>
  <si>
    <t>김형효 지음;한국정신문화연구원 편</t>
  </si>
  <si>
    <t>송언근 지음</t>
  </si>
  <si>
    <t>金春一 編著</t>
  </si>
  <si>
    <t>도나 윌리암스 저;차영아 역</t>
  </si>
  <si>
    <t>슈테판 아우스트 지음</t>
  </si>
  <si>
    <t>裵亢燮 저</t>
  </si>
  <si>
    <t>현기영 저</t>
  </si>
  <si>
    <t>池榮환 著</t>
  </si>
  <si>
    <t>申香淑 著</t>
  </si>
  <si>
    <t>金鍾健 저</t>
  </si>
  <si>
    <t>죽재서남동기념사업회 엮음</t>
  </si>
  <si>
    <t>커트 센스케 지음 ;이영주 옮김</t>
  </si>
  <si>
    <t>천양희;장석남 외 지음</t>
  </si>
  <si>
    <t>BusinessWeek 지음 ;김규태 옮김</t>
  </si>
  <si>
    <t>이영도;듀나 외 8인 지음</t>
  </si>
  <si>
    <t>정서영 지음</t>
  </si>
  <si>
    <t>Rob Vollmar 글 ;Pablo G. Callejo 그림 ;한미전 옮김</t>
  </si>
  <si>
    <t>성의제 지음</t>
  </si>
  <si>
    <t>루이스 응꼬씨 지음 ;이석호 옮김</t>
  </si>
  <si>
    <t>윤준호;반이정;지음;차우진;임익종;박지훈;서도은;조약골;김하림 지음</t>
  </si>
  <si>
    <t>구라쓰 야스유키 지음 ;이승녕 옮김</t>
  </si>
  <si>
    <t>추현숙;방인화 지음</t>
  </si>
  <si>
    <t>장서가 엮음</t>
  </si>
  <si>
    <t>퍼트리셔 라이언 매드슨 지음 ;강미경 옮김</t>
  </si>
  <si>
    <t>박정욱 글</t>
  </si>
  <si>
    <t>로리 애쉬너;미치 메이어슨 지음 ;고빛샘 옮김</t>
  </si>
  <si>
    <t>하워드 진 지음 ;이재원 옮김</t>
  </si>
  <si>
    <t>김돈식 지음</t>
  </si>
  <si>
    <t>카도 아키오 저 ;박금영 역</t>
  </si>
  <si>
    <t>하워드 엥겔 지음 ;배현 옮김</t>
  </si>
  <si>
    <t>안수현 지음 ;이기섭 엮음</t>
  </si>
  <si>
    <t>김동수 외 CEO 12명 지음</t>
  </si>
  <si>
    <t>박은기 외 글</t>
  </si>
  <si>
    <t>오승은 지음 ;홍상훈 풀어옮김</t>
  </si>
  <si>
    <t>조희경 외 글·사진</t>
  </si>
  <si>
    <t>상관이셴 지음 ;이지은 옮김</t>
  </si>
  <si>
    <t>레이프 라슨 지음 ;조동섭 옮김</t>
  </si>
  <si>
    <t>데이비드 베니오프 지음 ;김이선 옮김</t>
  </si>
  <si>
    <t>데니스 에이브람스 지음 ;정경옥 옮김</t>
  </si>
  <si>
    <t>메이 사튼 지음 ;조동섭 옮김</t>
  </si>
  <si>
    <t>더글라스 블로흐 M.A.;존 메리트 M.S. 지음 ;최인자 옮김</t>
  </si>
  <si>
    <t>크리스 프리스 지음 ;장호연 옮김</t>
  </si>
  <si>
    <t>제임스 캐럴 지음 ;전일휘;추미란 옮김</t>
  </si>
  <si>
    <t>조숙환 지음</t>
  </si>
  <si>
    <t>제레미 테일러 지음 ;이정규 옮김</t>
  </si>
  <si>
    <t>파울로 코엘료 지음 ;임호경 옮김</t>
  </si>
  <si>
    <t>오혜경;정소영 공저</t>
  </si>
  <si>
    <t>한국민족운동사학회 저</t>
  </si>
  <si>
    <t>신언모</t>
  </si>
  <si>
    <t>귄터 쿠네르트 지음</t>
  </si>
  <si>
    <t>조기호 편저</t>
  </si>
  <si>
    <t>미하일 고르바초프 지음</t>
  </si>
  <si>
    <t>도리스, 필킹턴 지음;김시현 옮김</t>
  </si>
  <si>
    <t>야마노우치 타스쿠;커뮤니케이션 일본어연구회 지음 ;오이랑 그림</t>
  </si>
  <si>
    <t>한빛정보연구회;박이술;서승완 지음</t>
  </si>
  <si>
    <t>기노시타 한타 지음 ;김소영 옮김</t>
  </si>
  <si>
    <t>이규선;김동영;류재만;전성수;최윤재;권준범;김정선 저</t>
  </si>
  <si>
    <t>현지영 글·그림</t>
  </si>
  <si>
    <t>황경아 편저</t>
  </si>
  <si>
    <t>데이비드 파커 외 지음 ;박윤덕 옮김</t>
  </si>
  <si>
    <t>안토니오 네그리 지음 ;박상진 옮김</t>
  </si>
  <si>
    <t>바른일어연구회 지음</t>
  </si>
  <si>
    <t>박용민 글·사진</t>
  </si>
  <si>
    <t>호치민;월든 벨로 지음 ;배기현 옮김</t>
  </si>
  <si>
    <t>호찌민 지음 ;안경환 옮김</t>
  </si>
  <si>
    <t>아소 켄타로 지음 ;이서연 옮김</t>
  </si>
  <si>
    <t>최인호 지음 ;주명덕 사진</t>
  </si>
  <si>
    <t>페터 노일링 지음 ;엄양선 옮김</t>
  </si>
  <si>
    <t>이지성 글·사진</t>
  </si>
  <si>
    <t>사카모토 가즈오 지음 ;이은경 옮김</t>
  </si>
  <si>
    <t>류젠웨이 지음 ;이승수 옮김</t>
  </si>
  <si>
    <t>마리나 레비츠카 지음 ;노진선 옮김</t>
  </si>
  <si>
    <t>Luke J. Hwang  지음</t>
  </si>
  <si>
    <t>한국심초음파학회 저</t>
  </si>
  <si>
    <t>노또 히로시 저 ;성윤경;배상철 역</t>
  </si>
  <si>
    <t>다니엘 에버렛 지음 ;윤영삼 옮김</t>
  </si>
  <si>
    <t>서재훈 지음</t>
  </si>
  <si>
    <t>간디학교 아이들 지음</t>
  </si>
  <si>
    <t>김태승;최은주;이재윤;이정연 지음</t>
  </si>
  <si>
    <t>신지 츠도무 저 ;최석두;한상길 공역</t>
  </si>
  <si>
    <t>플라톤 지음 ;최현 옮김</t>
  </si>
  <si>
    <t>테아 도른 지음 ;장혜경 옮김</t>
  </si>
  <si>
    <t>이면희 지음</t>
  </si>
  <si>
    <t>안문기 F. 하비에르 신부 지음</t>
  </si>
  <si>
    <t>김수환 지음 ;천주교 서울대교구 엮음</t>
  </si>
  <si>
    <t>스토리나무 편집부 [편]</t>
  </si>
  <si>
    <t>권재술;김범기;우종옥;정완호;정진우;최병순 공저</t>
  </si>
  <si>
    <t>게리 거팅 지음</t>
  </si>
  <si>
    <t>강권용 [지음]</t>
  </si>
  <si>
    <t>박성연;이용석 [지음]</t>
  </si>
  <si>
    <t>크리스티네 뇌스틀링거 지음;유타 바우어 그림;김경연 옮김</t>
  </si>
  <si>
    <t>崔完秀 著</t>
  </si>
  <si>
    <t>이쌍규...[등]저</t>
  </si>
  <si>
    <t>서인한 저</t>
  </si>
  <si>
    <t>최일남 저</t>
  </si>
  <si>
    <t>로저 더글러스 지음</t>
  </si>
  <si>
    <t>임영환...[등]저</t>
  </si>
  <si>
    <t>Shouji Oohama 著</t>
  </si>
  <si>
    <t>森岡謙仁 著</t>
  </si>
  <si>
    <t>노영철 지음</t>
  </si>
  <si>
    <t>정순덕 지음</t>
  </si>
  <si>
    <t>최하동하 감독</t>
  </si>
  <si>
    <t>이정호 저</t>
  </si>
  <si>
    <t>노수민 외 지음</t>
  </si>
  <si>
    <t>강태홍 지음</t>
  </si>
  <si>
    <t>Edward P. Adcock 정리 및 편집 ;이귀복;현혜원 번역 및 감수</t>
  </si>
  <si>
    <t>현대수필문인회 [편]</t>
  </si>
  <si>
    <t>장용동;정우택 공저</t>
  </si>
  <si>
    <t>유혈수 지음</t>
  </si>
  <si>
    <t>일민시각문화 편집위원회 편</t>
  </si>
  <si>
    <t>박문각 부동산교육연구소 편</t>
  </si>
  <si>
    <t>이창년;엄한정 외 지음</t>
  </si>
  <si>
    <t>정용진 지음 ;김난옥 그림</t>
  </si>
  <si>
    <t>浪丞萬 지음</t>
  </si>
  <si>
    <t>허숭실 지음</t>
  </si>
  <si>
    <t>京畿道 河南市 [編]</t>
  </si>
  <si>
    <t>양윤애 지음</t>
  </si>
  <si>
    <t>日刊건설신문 [편]</t>
  </si>
  <si>
    <t>서경주;김진영 지음</t>
  </si>
  <si>
    <t>원정서 지음</t>
  </si>
  <si>
    <t>홍영숙 지음</t>
  </si>
  <si>
    <t>조현아;조현주 외 글 ;조현미 그림</t>
  </si>
  <si>
    <t>한마음선원출판부 [편]</t>
  </si>
  <si>
    <t>김재홍 [사진]</t>
  </si>
  <si>
    <t>에듀윌교육연구소 편저</t>
  </si>
  <si>
    <t>임화성;에듀윌 교육연구소 편저</t>
  </si>
  <si>
    <t>도암 글 ;이명자 시</t>
  </si>
  <si>
    <t>둘로스 데우·C 글 ;이명자 시</t>
  </si>
  <si>
    <t>이명자 글</t>
  </si>
  <si>
    <t>京畿道;楊平郡 [編]</t>
  </si>
  <si>
    <t>금융정보화추진분과위원회 사무국;한국은행 금융결제국 [편]</t>
  </si>
  <si>
    <t>이형권 지음</t>
  </si>
  <si>
    <t>수두지기 지음</t>
  </si>
  <si>
    <t>문흥호 지음</t>
  </si>
  <si>
    <t>강요배 [지음]</t>
  </si>
  <si>
    <t>카롤린 반질 저</t>
  </si>
  <si>
    <t>金旭東 지음</t>
  </si>
  <si>
    <t>국립합창단;문화체육관광부 [편]</t>
  </si>
  <si>
    <t>칭기즈 아이트마토프 지음;이양준 옮김</t>
  </si>
  <si>
    <t>송승환 편저;진태유 옮김</t>
  </si>
  <si>
    <t>조면희 글</t>
  </si>
  <si>
    <t>하루야마 시게오 지음;심정인 옮김</t>
  </si>
  <si>
    <t>부창옥 지음</t>
  </si>
  <si>
    <t>金曾漢 著</t>
  </si>
  <si>
    <t>기세춘 편저</t>
  </si>
  <si>
    <t>시바타 아이코 글 ;이토 히데오 그림 ;이선아 옮김</t>
  </si>
  <si>
    <t>닐 게이먼 글 ;데이브 맥킨 그림 ;윤진 옮김</t>
  </si>
  <si>
    <t>헤라 린트 지음</t>
  </si>
  <si>
    <t>다니엘 타멧 지음 ;윤숙진;김민경 옮김</t>
  </si>
  <si>
    <t>가미사와 노보루 지음 ;최문용 옮김</t>
  </si>
  <si>
    <t>브라이언 츠 글 ;앨리스 막 그림 ;윤진 번역</t>
  </si>
  <si>
    <t>이태경 지음</t>
  </si>
  <si>
    <t>미셸 콕스;존 페로딘 지음 ;이민주 옮김</t>
  </si>
  <si>
    <t>조셉 P. 프랭클린 지음 ;안종성 옮김</t>
  </si>
  <si>
    <t>나야나 글 ;양시호 그림</t>
  </si>
  <si>
    <t>이광복 외 지음</t>
  </si>
  <si>
    <t>노자영 지음</t>
  </si>
  <si>
    <t>장-마크 비토리 지음 ;박수현 옮김</t>
  </si>
  <si>
    <t>마이클 펠프스,브라이언 카제뉴브 지음</t>
  </si>
  <si>
    <t>샤쯔치앙 지음 ;변교근 옮김</t>
  </si>
  <si>
    <t>한상현 글</t>
  </si>
  <si>
    <t>오치 쓰키코 지음 ;한나 옮김</t>
  </si>
  <si>
    <t>아닐리르 세르칸 지음 ;홍성민 옮김</t>
  </si>
  <si>
    <t>황성근 지음</t>
  </si>
  <si>
    <t>고은우;김경욱;윤수연;이소운 지음</t>
  </si>
  <si>
    <t>그레타 네이절 지음 ;김홍옥 옮김</t>
  </si>
  <si>
    <t>찰스 레버 지음 ;박혜련 옮김</t>
  </si>
  <si>
    <t>주수자 지음</t>
  </si>
  <si>
    <t>사이 몽고메리 지음 ;이종인 옮김</t>
  </si>
  <si>
    <t>김정락 지음</t>
  </si>
  <si>
    <t>세키 간테이 지음 ;오근영 옮김</t>
  </si>
  <si>
    <t>김수환;권일;이민정;윤송희;나지현 지음</t>
  </si>
  <si>
    <t>제이크 콜슨 지음 ;마영례 옮김</t>
  </si>
  <si>
    <t>누카야 히데키 지음 ;박미옥 옮김</t>
  </si>
  <si>
    <t>빈센트 람 지음 ;이은선 옮김</t>
  </si>
  <si>
    <t>칩 벨;존 피터슨 지음 ;이희수 옮김</t>
  </si>
  <si>
    <t>윌리엄 셰익스피어 지음 ;이태주 옮김</t>
  </si>
  <si>
    <t>변다운 지음</t>
  </si>
  <si>
    <t>조상은 지음</t>
  </si>
  <si>
    <t>강은교 외 지음 ;박진호 그림 ;Cally Iden 사진</t>
  </si>
  <si>
    <t>야콥 하인 지음 ;박경희 옮김</t>
  </si>
  <si>
    <t>발터 뫼르스 지음 ;전은경 옮김</t>
  </si>
  <si>
    <t>이종국 지음</t>
  </si>
  <si>
    <t>김가람 지음</t>
  </si>
  <si>
    <t>켄 피셔;라라 호프만스 지음 ;조윤정 옮김</t>
  </si>
  <si>
    <t>오카자키 나나 지음 ;박기현 옮김</t>
  </si>
  <si>
    <t>이시카와 다쿠지 지음 ;이영미 옮김</t>
  </si>
  <si>
    <t>김이율 글 ;유별남 사진</t>
  </si>
  <si>
    <t>이현;홍은미 지음</t>
  </si>
  <si>
    <t>윌리엄 번스타인 지음 ;박정태 옮김</t>
  </si>
  <si>
    <t>박승오;홍승완 지음</t>
  </si>
  <si>
    <t>틱낙한 지음 ;진현종 옮김</t>
  </si>
  <si>
    <t>최인정 지음</t>
  </si>
  <si>
    <t>대성닷컴 편집부 [편]</t>
  </si>
  <si>
    <t>크리스티앙 그르니에 지음 ;김주열 옮김</t>
  </si>
  <si>
    <t>마거릿 파크 브릿지 글 ;케이디 맥도널드 덴튼 그림 ;이경혜 옮김</t>
  </si>
  <si>
    <t>?틴 블레이크 글·그림 ;김경미 옮김</t>
  </si>
  <si>
    <t>에모토 마사루 지음 ;홍성민 옮김</t>
  </si>
  <si>
    <t>노경실 글 ;김진화 그림</t>
  </si>
  <si>
    <t>루스 화이트 지음 ;김경미 옮김 ;이정은 그림</t>
  </si>
  <si>
    <t>김우경 지음 ;권사우 그림</t>
  </si>
  <si>
    <t>김상복 지음 ;장차현실 그림</t>
  </si>
  <si>
    <t>쥘 르나르 원작 ;강정규 옮김 ;김진아 그림</t>
  </si>
  <si>
    <t>레오 리오니 글·그림 ;이경혜 옮김</t>
  </si>
  <si>
    <t>이식;전원경 지음</t>
  </si>
  <si>
    <t>요네야마 기미히로 지음 ;이근아 옮김</t>
  </si>
  <si>
    <t>이충훈;황혜진 지음</t>
  </si>
  <si>
    <t>정상민;남성일;김태훈 지음</t>
  </si>
  <si>
    <t>마이크 비클 지음 ;김주성 옮김</t>
  </si>
  <si>
    <t>시사실용영어연구팀 편</t>
  </si>
  <si>
    <t>유현정;조나단 데이비스 저</t>
  </si>
  <si>
    <t>박철홍;천성광 공저</t>
  </si>
  <si>
    <t>토마스 머튼 지음 ;오지영 옮김</t>
  </si>
  <si>
    <t>방효익 신부 지음</t>
  </si>
  <si>
    <t>로버트 엘스버그 지음 ;성바오로딸수도회 옮김</t>
  </si>
  <si>
    <t>동방디자인학원;동방건축학원 저</t>
  </si>
  <si>
    <t>박원만 지음</t>
  </si>
  <si>
    <t>안철환 지음 ;전진경 그림</t>
  </si>
  <si>
    <t>데이비드 본스타인 지음 ;김병순 옮김</t>
  </si>
  <si>
    <t>매일경제 증권부;신영증권 리서치센터 지음</t>
  </si>
  <si>
    <t>정용길 지음</t>
  </si>
  <si>
    <t>조한혜정 지음</t>
  </si>
  <si>
    <t>edited by Crossway Bibles</t>
  </si>
  <si>
    <t>홍훈;최규성;박종현;이철희;황재홍 지음</t>
  </si>
  <si>
    <t>김윤수 역주</t>
  </si>
  <si>
    <t>마이클 만델바움 지음 ;황원남 옮김</t>
  </si>
  <si>
    <t>다이앤 애커먼 지음 ;송희경 옮김</t>
  </si>
  <si>
    <t>이근희;전영미;민은실;박정선 글 ;백경호 사진</t>
  </si>
  <si>
    <t>이진천;사또 요시노리 지음</t>
  </si>
  <si>
    <t>수지 웰치 지음 ;배유정 옮김</t>
  </si>
  <si>
    <t>찰스 포드 지음 ;우혜령 옮김</t>
  </si>
  <si>
    <t>도널드 E. 고웬 지음 ;차준희 옮김</t>
  </si>
  <si>
    <t>마이클 프로스트 지음 ;이대헌 옮김</t>
  </si>
  <si>
    <t>팽현숙 지음</t>
  </si>
  <si>
    <t>히가시노 게이고 지음 ;윤성원 옮김</t>
  </si>
  <si>
    <t>Michael McCarthy;Felicity O'Dell 글 ;EBS 한국교육방송공사 [역]</t>
  </si>
  <si>
    <t>교육과학기술부 저</t>
  </si>
  <si>
    <t>김영희 그리고 찍고 씀</t>
  </si>
  <si>
    <t>존 로스차일드 지음 ;김명철;신상수 옮김</t>
  </si>
  <si>
    <t>앨리스 스타인바흐 지음 ;김희진 옮김</t>
  </si>
  <si>
    <t>아사노 아츠코 지음 ;권남희 옮김</t>
  </si>
  <si>
    <t>앤드류 스텔만;제니퍼 그린 저 ;서환수;홍경형 역</t>
  </si>
  <si>
    <t>김혁 글·사진 ;홍원표 그림</t>
  </si>
  <si>
    <t>로버트 크레이그 지음 ;나선숙 옮김</t>
  </si>
  <si>
    <t>백정완;백형석 지음</t>
  </si>
  <si>
    <t>매일경제 스마트 코리아 프로젝트팀 지음</t>
  </si>
  <si>
    <t>케르스틴 기어 지음 ;서유리 옮김</t>
  </si>
  <si>
    <t>울프 스타르크 글 ;마티 레프 그림 ;이덕남 옮김</t>
  </si>
  <si>
    <t>金順慶 著</t>
  </si>
  <si>
    <t>J. R. R. 톨킨 지음;한기찬 옮김</t>
  </si>
  <si>
    <t>J.R.R. 톨킨 지음;한기찬 옮김</t>
  </si>
  <si>
    <t>유혜자 글씀</t>
  </si>
  <si>
    <t>김광철 글</t>
  </si>
  <si>
    <t>케네스 미노그 지음</t>
  </si>
  <si>
    <t>박순경 지음</t>
  </si>
  <si>
    <t>쯔키타리 카즈키요 저</t>
  </si>
  <si>
    <t>조 쿠더트 지음</t>
  </si>
  <si>
    <t>국어국문학회 편저</t>
  </si>
  <si>
    <t>나탈리 포르티에 글·그림 ;이정주 옮김</t>
  </si>
  <si>
    <t>도나 조 나폴리 글 ;짐 라마쉬 그림 ;조세형 옮김</t>
  </si>
  <si>
    <t>오가와 토모꼬 지음 ;이남교 옮김</t>
  </si>
  <si>
    <t>황봉연 지음</t>
  </si>
  <si>
    <t>주디 블룸 지음 ;제임스 스티븐슨 그림 ;이주희 옮김</t>
  </si>
  <si>
    <t>실비 드 마튀이시왹스 지음 ;세바스티앙 디올로장 그림 ;이정주 옮김</t>
  </si>
  <si>
    <t>앙팡떼 글울타리 글 ;최현주 그림</t>
  </si>
  <si>
    <t>박정애 글 ;홍수진 그림</t>
  </si>
  <si>
    <t>이종하 외 글 ;최미란 그림</t>
  </si>
  <si>
    <t>이기규 글 ;김중석 그림</t>
  </si>
  <si>
    <t>박현희 외 글 ;김명길 그림</t>
  </si>
  <si>
    <t>엄정훈 글 ; 김경옥 그림</t>
  </si>
  <si>
    <t>조은주 글 ;이육남 그림</t>
  </si>
  <si>
    <t>전혜은 글 ;서영경 그림</t>
  </si>
  <si>
    <t>류상태 글 ;강희준 그림</t>
  </si>
  <si>
    <t>울프 닐손 글 ;히떼 스뻬이 그림 ;김완균 옮김</t>
  </si>
  <si>
    <t>최향숙 글 ;강을순 그림</t>
  </si>
  <si>
    <t>이리 칸델러 지음 ;김중석 그림 ;한경희 옮김</t>
  </si>
  <si>
    <t>이강석 지음 ;장원선 그림</t>
  </si>
  <si>
    <t>김혜리 글 ;장연주 그림</t>
  </si>
  <si>
    <t>앤 M. 마틴;로라 고드윈 글 ;브라이언 셀즈닉 그림 ;송기정 옮김</t>
  </si>
  <si>
    <t>레슬리 발데스 글 ;로버트 로퍼 그림 ;조진경 옮김</t>
  </si>
  <si>
    <t>크리스틴 리치 글 ;로버트 로퍼 그림 ;이영민 옮김</t>
  </si>
  <si>
    <t>크리스틴 리치 글 ;수잔 홀 그림 ;조진경 옮김</t>
  </si>
  <si>
    <t>수잔네 코페 글 ;고영아 옮김</t>
  </si>
  <si>
    <t>최숙희 글 ·그림</t>
  </si>
  <si>
    <t>이혜리 지음 ;정병규 꾸밈</t>
  </si>
  <si>
    <t>타다 토모코 글 ;이모토 요우코 그림 ;박혜원 옮김</t>
  </si>
  <si>
    <t>한나 요한센 글 ;로트라우트 수잔네 베르너 그림 ;유혜자 옮김</t>
  </si>
  <si>
    <t>오채 글 ;윤봉선 옮김</t>
  </si>
  <si>
    <t>히가시 지카라 글·그림 ;김수희 옮김</t>
  </si>
  <si>
    <t>와일리 밀러 지음 ;김선하 옮김</t>
  </si>
  <si>
    <t>김성범 글 ;이수영 그림</t>
  </si>
  <si>
    <t>수전 쉐이드 지음 ;존 불러 그림 ;임미경 옮김</t>
  </si>
  <si>
    <t>수잔 쉐이드 지음 ;존 불러 그림 ;임미경 옮김</t>
  </si>
  <si>
    <t>리처드 스캐리 글·그림 ;황윤영 옮김</t>
  </si>
  <si>
    <t>심재규 글 ;김명진 그림</t>
  </si>
  <si>
    <t>정창훈 글 ;김은희 그림</t>
  </si>
  <si>
    <t>권오길 글 ;허현경 그림</t>
  </si>
  <si>
    <t>정창훈 글 ;김수현 그림</t>
  </si>
  <si>
    <t>심재헌 글 ;김명곤 그림</t>
  </si>
  <si>
    <t>강현옥 글 ;허현경 그림</t>
  </si>
  <si>
    <t>송은영 글 ;송향란 그림</t>
  </si>
  <si>
    <t>심재규 글 ;이경민 그림</t>
  </si>
  <si>
    <t>손영운 글;에스더 그림</t>
  </si>
  <si>
    <t>장수하늘소 글 ;윤승일 그림</t>
  </si>
  <si>
    <t>김태광 지음 ;심인섭 그림</t>
  </si>
  <si>
    <t>이민혜 글·그림</t>
  </si>
  <si>
    <t>브라이언 라이스 지음 ;이상희 옮김</t>
  </si>
  <si>
    <t>오영석 글 ;유희석 그림</t>
  </si>
  <si>
    <t>루스 반더 지 지음 ;로날드 힘러 그림 ;여우별 옮김</t>
  </si>
  <si>
    <t>김주영 지음 ;한수임 그림</t>
  </si>
  <si>
    <t>김현아 글 ;김고은 그림</t>
  </si>
  <si>
    <t>에릭 리베르주 지음 ;정연복 옮김</t>
  </si>
  <si>
    <t>임정진 지음 ;김준영 그림</t>
  </si>
  <si>
    <t>서울과학교사모임 지음 ;곽윤환 그림</t>
  </si>
  <si>
    <t>이금이 지음 ;송지헌 그림</t>
  </si>
  <si>
    <t>강원희 엮음</t>
  </si>
  <si>
    <t>김종옥 지음 ;조진옥 그림</t>
  </si>
  <si>
    <t>이영민 글 ;박정제 그림</t>
  </si>
  <si>
    <t>화리데 칼라트바리 글 ;어지터 어르터 그림 ;김영언 옮김</t>
  </si>
  <si>
    <t>마리넬라 바리가찌 글 ;우르술라 부쉐르 그림 ;김태은 옮김</t>
  </si>
  <si>
    <t>박영만 원작 ;안미란 엮음 ;유준재 그림</t>
  </si>
  <si>
    <t>제인 고드윈 글 ;안나 워커 그림 ;강도은 옮김</t>
  </si>
  <si>
    <t>임석재 시 ;유진희 그림</t>
  </si>
  <si>
    <t>A.W. 플래허티 글 ;스콧 매군 그림 ;신윤조;이명희 옮김</t>
  </si>
  <si>
    <t>콜린 맥노튼 지음 ;유혜자 옮김</t>
  </si>
  <si>
    <t>에릭 드라크만 글·그림 ;박혜수 옮김</t>
  </si>
  <si>
    <t>잔니 로다리 글 ;안나 라우라 칸토네 그림 ;김태은 옮김</t>
  </si>
  <si>
    <t>허은순 지음 ;김유대 그림</t>
  </si>
  <si>
    <t>프란치스카 비어만 글·그림 ;배수아 옮김</t>
  </si>
  <si>
    <t>나가사키 나쓰미 글 ;하세가와 토모코 그림 ;주혜란 옮김</t>
  </si>
  <si>
    <t>이브 번팅 글 ;테드 랜드 그림 ;신혜원 옮김</t>
  </si>
  <si>
    <t>에블린 브리주-펠랑 글 ;김미선 옮김 ;설은영 그림</t>
  </si>
  <si>
    <t>함민복 시 ;염혜원 그림</t>
  </si>
  <si>
    <t>알리키 글·그림 ;김고연주 옮김</t>
  </si>
  <si>
    <t>랜돌프 칼데콧 그림 원작 ;윌리엄 쿠퍼 외 지음 ;이주혜 옮김</t>
  </si>
  <si>
    <t>월터 크레인 그림원작 ;그림형제 외 지음 ;성윤선 옮김</t>
  </si>
  <si>
    <t>월터 크레인 원작 ;이주혜 번역</t>
  </si>
  <si>
    <t>랜돌프 칼데콧 원작 ;올리버 골드스미스 외 지음 ;이주혜 옮김</t>
  </si>
  <si>
    <t>기욤 게로 글 ;이승연 그림 ;최내경 옮김</t>
  </si>
  <si>
    <t>양태석 글 ;김미현 그림</t>
  </si>
  <si>
    <t>최연숙 글 ;최은영 그림</t>
  </si>
  <si>
    <t>오미경 글 ;신민재 그림</t>
  </si>
  <si>
    <t>장수하늘소 글 ;임시내 그림</t>
  </si>
  <si>
    <t>린 체리 ;게리 브라시 지음 ;이충호 옮김</t>
  </si>
  <si>
    <t>윌리엄 M. 밀러 지음 ;권성찬;정진 옮김</t>
  </si>
  <si>
    <t>안선모;박신식 글 ;김명길;조민경 그림</t>
  </si>
  <si>
    <t>오윤정 글 ;민은정 그림</t>
  </si>
  <si>
    <t>민병덕 글 ;손민정 논술 ;이도헌 그림</t>
  </si>
  <si>
    <t>임태희 지음 ;오윤화 그림</t>
  </si>
  <si>
    <t>EBS 지식채널e제작팀 지음</t>
  </si>
  <si>
    <t>이민식 글 ;세이홍 그림</t>
  </si>
  <si>
    <t>아너 북스 엮음 ;윤은진 옮김</t>
  </si>
  <si>
    <t>낸시 반 란 글 ;마리사비나 루소 그림 ;정성원 옮김</t>
  </si>
  <si>
    <t>김춘효 글 ;오정택 그림</t>
  </si>
  <si>
    <t>송진욱 글·그림</t>
  </si>
  <si>
    <t>박영만 원작 ;이미애 엮음 ;이광익 그림</t>
  </si>
  <si>
    <t>클레어 알렉산더 글·그림 ;류미진 옮김</t>
  </si>
  <si>
    <t>신현득 시 ;서은영 그림</t>
  </si>
  <si>
    <t>페이스 맥널티 글 ;스티븐 켈로그 그림 ;햇살과 나무꾼 옮김</t>
  </si>
  <si>
    <t>야규 겐이치로 지음 ;박숙경 옮김</t>
  </si>
  <si>
    <t>파멜라 엘렌 글·그림 ;김상일 옮김</t>
  </si>
  <si>
    <t>샌디 랜스포드 글 ;버트 키친 그림 ;최지현 옮김</t>
  </si>
  <si>
    <t>다그마 가이슬러 글 ·그림 ;윤혜정 옮김</t>
  </si>
  <si>
    <t>존 무스 글·그림 ;이현정 옮김</t>
  </si>
  <si>
    <t>팀 보울리 글 ;안드레 네베스 그림 ;엄혜숙 옮김</t>
  </si>
  <si>
    <t>아녜제 바루찌;산드로 나탈리니 글·그림 ;오희 옮김</t>
  </si>
  <si>
    <t>베아트리체 알레마냐 글·그림 ;윤정임 옮김</t>
  </si>
  <si>
    <t>유모토 가즈미 글 ;사카이 고마코 그림 ;고향옥 옮김</t>
  </si>
  <si>
    <t>임성관 글씀</t>
  </si>
  <si>
    <t>김자환 글 ;박영미 그림</t>
  </si>
  <si>
    <t>찰스 키핑 그림·글 ;박정선 옮김</t>
  </si>
  <si>
    <t>마리 루이스 피츠패트릭 글·그림 ;이상희 옮김</t>
  </si>
  <si>
    <t>신형건 지음 ;김유대 그림</t>
  </si>
  <si>
    <t>최은영 글 ;김중석 그림</t>
  </si>
  <si>
    <t>가야노 다카유키;히카루 지음 ;구메 미쯔코 엮음 ;장점숙 옮김</t>
  </si>
  <si>
    <t>고희경 글 ;문춘경 그림</t>
  </si>
  <si>
    <t>백성현 글 ;황미선 그림</t>
  </si>
  <si>
    <t>책빛 편집부 글 ;이우영 그림</t>
  </si>
  <si>
    <t>노지영 글 ;김미규 그림</t>
  </si>
  <si>
    <t>김민영 글 ;정은영 그림</t>
  </si>
  <si>
    <t>T. H. 화이트 지음 ;김영선 옮김 ;신윤화 그림</t>
  </si>
  <si>
    <t>에크하르트 톨레;로버트 프리드먼 지음 ;프랭크 리치오 그림 ;이세진 옮김</t>
  </si>
  <si>
    <t>조지 섀넌 글 ;피터 시스 그림 ;김재영 옮김</t>
  </si>
  <si>
    <t>최동인 지음 ;정혜영 그림</t>
  </si>
  <si>
    <t>알버트 플라 글 ;파블로 프레스티필리포 그림 ;김영주 옮김</t>
  </si>
  <si>
    <t>아이하라 히로유키 글 ;아다치 나미 그림 ;김정화 옮김</t>
  </si>
  <si>
    <t>고정욱 글 ;박영미 그림</t>
  </si>
  <si>
    <t>황원준 지음</t>
  </si>
  <si>
    <t>아서 밀러 지음 ;알 파커 그림 ;정회성 옮김</t>
  </si>
  <si>
    <t>조앤 라이더 글 ;린, 체리 그림 ;신형건 옮김</t>
  </si>
  <si>
    <t>낸시 코펠트 글 ;트리샤 투사 그림 ;신형건 옮김</t>
  </si>
  <si>
    <t>피터 시스 지음 ;장미란 옮김</t>
  </si>
  <si>
    <t>안니 아고피앙 글 ;클레르 프라네크 그림 ;염미희 옮김</t>
  </si>
  <si>
    <t>주디 스재너 지음 ;김지현 옮김</t>
  </si>
  <si>
    <t>안토니오 에르난데스 마드리갈 글 ;토미 드 파올라 그림 ;엄혜숙 옮김</t>
  </si>
  <si>
    <t>바르브루 린드그렌 글 ;안나 회그룬드;이사도라 회그룬드 그림 ;최선경 옮김</t>
  </si>
  <si>
    <t>모니크 드 바렌느 글 ;아나 후안 그림 ;조선미 옮김</t>
  </si>
  <si>
    <t>박은경 글 ;김중석 그림</t>
  </si>
  <si>
    <t>박은경 글 ;김동수 그림</t>
  </si>
  <si>
    <t>권태응 시 ;김성민 그림</t>
  </si>
  <si>
    <t>박경종 시 ;유진희 그림</t>
  </si>
  <si>
    <t>이은재 글 ;서영경 그림</t>
  </si>
  <si>
    <t>김종렬 글 ;해파리 그림</t>
  </si>
  <si>
    <t>황문숙 글 ;에스더 그림</t>
  </si>
  <si>
    <t>김정희 지음 ;홍정선 그림</t>
  </si>
  <si>
    <t>박영대 글 ;김용연 그림</t>
  </si>
  <si>
    <t>발레리 제나티 글 ;유영근 그림 ;[이효숙 옮김]</t>
  </si>
  <si>
    <t>이은정 지음 ;정문주 그림</t>
  </si>
  <si>
    <t>통지아 글·그림 ;박지민 옮김</t>
  </si>
  <si>
    <t>신현배 지음 ;양동석 그림</t>
  </si>
  <si>
    <t>임병갑 지음</t>
  </si>
  <si>
    <t>목온균 글 ;신민재 그림</t>
  </si>
  <si>
    <t>라헐 판 코에이 글 ;강혜경 옮김</t>
  </si>
  <si>
    <t>블라디미르 투마노프 지음 ;오혜정 옮김</t>
  </si>
  <si>
    <t>마이클 앤소니 스틸 지음 ;권자심 옮김 ;유준재 그림</t>
  </si>
  <si>
    <t>이송현 지음 ;양정아 그림</t>
  </si>
  <si>
    <t>인미;채미숙 글 ;이지연 그림</t>
  </si>
  <si>
    <t>오주영 지음 ;서현 그림</t>
  </si>
  <si>
    <t>엘레오노라 바르소티 글 ·그림 ;김태은 옮김</t>
  </si>
  <si>
    <t>로라 드리스콜 글 ;질, 웨버 그림 ;나명화 옮김</t>
  </si>
  <si>
    <t>그레그 영 지음 ;든손 옮김</t>
  </si>
  <si>
    <t>채인선 글 ;김은주 그림</t>
  </si>
  <si>
    <t>김소연 지음 ;손령숙 그림</t>
  </si>
  <si>
    <t>송언 글 ;김유대 그림</t>
  </si>
  <si>
    <t>정창훈 글 ;장윤경 그림</t>
  </si>
  <si>
    <t>임어진 글 ;김용철 그림</t>
  </si>
  <si>
    <t>배원준 글 ;조성헌 그림</t>
  </si>
  <si>
    <t>김재헌 글 ;이혜욱 그림</t>
  </si>
  <si>
    <t>고혜림 지음</t>
  </si>
  <si>
    <t>마가렛 베티 글 ;묘량 그림 ;성현정 옮김</t>
  </si>
  <si>
    <t>안 방탈 글 ;이정은 그림 ;이상헌 옮김</t>
  </si>
  <si>
    <t>주득선 글</t>
  </si>
  <si>
    <t>정재은 글 ;김석 그림</t>
  </si>
  <si>
    <t>마우리시오 바크 글 ;까르메 뻬리스 그림 ;유동환 옮김</t>
  </si>
  <si>
    <t>김현애 글 ;이영옥;이호정 그림</t>
  </si>
  <si>
    <t>브라이언 모스 글 ;마이크 고든 그림 ;정유진 옮김</t>
  </si>
  <si>
    <t>히비 시게키 글 ;김유대 그림 ;양광숙 옮김</t>
  </si>
  <si>
    <t>남찬숙 지음 ;한선금 그림</t>
  </si>
  <si>
    <t>딕 킹스미스 지음 ;햇살과나무꾼 옮김 ;김유대 그림</t>
  </si>
  <si>
    <t>브렌다 기버슨 글 ;메건 로이드 그림 ;이명희 옮김</t>
  </si>
  <si>
    <t>브라이언 와일드스미스 그림·글 ;김선애 옮김</t>
  </si>
  <si>
    <t>미샤 다이얀 지음 ;요쳅 빌콘 그림 ;최권행 옮김</t>
  </si>
  <si>
    <t>나카가와 리에코 글 ;오무라 유리코 그림 ;이영준 옮김</t>
  </si>
  <si>
    <t>조이 카울리 글 ;크리스 무스데일 그림 ;김연수 옮김</t>
  </si>
  <si>
    <t>베아트리스 루에 글 ;로지 그림 ;최윤정 옮김</t>
  </si>
  <si>
    <t>장 주베르 글 ;미셸 게 그림 ;정승희 옮김</t>
  </si>
  <si>
    <t>로저 뒤봐젱 글·그림 ;서애경 옮김</t>
  </si>
  <si>
    <t>맥스 벨트하우스 글·그림 ;이명희 옮김</t>
  </si>
  <si>
    <t>애너 피엔버그 글 ;킴 갬블 그림 ;이은석 옮김</t>
  </si>
  <si>
    <t>러셀 호번 글 ;릴리언 호번 그림 ;이경혜 옮김</t>
  </si>
  <si>
    <t>A.H. 벤자민 글 ;엘리자베스 홀스티엔 그림 ;강무홍 옮김</t>
  </si>
  <si>
    <t>우치다 린타로 글 ;후리야 나나 그림 ;길지연 옮김</t>
  </si>
  <si>
    <t>스티븐 마이클 킹 글·그림 ;정태선 옮김</t>
  </si>
  <si>
    <t>하토 가오리 지음 ;황소연 옮김</t>
  </si>
  <si>
    <t>안향림 지음</t>
  </si>
  <si>
    <t>미리암 그린스팬 지음 ;이종복 옮김</t>
  </si>
  <si>
    <t>비커밍연구소 지음</t>
  </si>
  <si>
    <t>조지 W. 번 지음 ;김춘경 옮김</t>
  </si>
  <si>
    <t>줄스 파이퍼 지음 ;조숙은 옮김</t>
  </si>
  <si>
    <t>재미난책보 글 ;신수진 그림</t>
  </si>
  <si>
    <t>재미난책보 글 ;전진경 그림</t>
  </si>
  <si>
    <t>재미난책보 글 ;홍성화 그림</t>
  </si>
  <si>
    <t>재미난책보 글 ;이해직 그림</t>
  </si>
  <si>
    <t>재미난책보 글 ;김경복 그림</t>
  </si>
  <si>
    <t>조이스 던바 글 ;지미 그림 ;김성경 옮김</t>
  </si>
  <si>
    <t>한메산 글 ;최인영 그림</t>
  </si>
  <si>
    <t>아놀드 로벨 글 ;애니타 로벨 그림 ;엄혜숙 옮김</t>
  </si>
  <si>
    <t>존 버틀러 글·그림</t>
  </si>
  <si>
    <t>샐리 서튼 글 ;브라이언 러브락 그림 ;송주은 옮김</t>
  </si>
  <si>
    <t>수잔나 데이비슨;케이티 데인즈 글 ;쉘라프 맥니콜라스;닐레시 미스트리 그림 ;문지숙 옮김</t>
  </si>
  <si>
    <t>이노우에 린코 글·그림 ;양호성 옮김</t>
  </si>
  <si>
    <t>앨리스 셰틀 글 ;매트 펠란 그림 ;곽수희 옮김</t>
  </si>
  <si>
    <t>에릭 로만 글·그림 ;허은실 옮김</t>
  </si>
  <si>
    <t>리사 마솔리 개작 ;디즈니 스토리북 아티스트 그림 ;최문희 옮김</t>
  </si>
  <si>
    <t>크리스티나 라모스 글 ;레히첼 에스트라다 그림 ;박가영 옮김</t>
  </si>
  <si>
    <t>브리기테 랍 지음 ;마뉴엘라 올텐 그림 ;유혜자 옮김</t>
  </si>
  <si>
    <t>크리스 투가스 지음 ;박수현 옮김</t>
  </si>
  <si>
    <t>히도 반 헤네흐텐 글·그림 ;윤주희 옮김</t>
  </si>
  <si>
    <t>박수경;낸시 랭;류담 저</t>
  </si>
  <si>
    <t>천즈쉬엔 글·그림 ;김지연 옮김</t>
  </si>
  <si>
    <t>카르마 윌슨 글 ;제인 채프먼 그림 ;임미경 옮김</t>
  </si>
  <si>
    <t>미카엘 듀독 드 빗 글·그림 ;노경실 옮김</t>
  </si>
  <si>
    <t>Spencer Johnson 지음</t>
  </si>
  <si>
    <t>당견 저;김덕균 역</t>
  </si>
  <si>
    <t>Dany Nobus 지음</t>
  </si>
  <si>
    <t>배성권 지음</t>
  </si>
  <si>
    <t>김태준 저</t>
  </si>
  <si>
    <t>레제르 [글]그림;최영선 옮김</t>
  </si>
  <si>
    <t>정원범 지음</t>
  </si>
  <si>
    <t>유중림 지음</t>
  </si>
  <si>
    <t>안덕균 지음</t>
  </si>
  <si>
    <t>금선란 글;조수연 그림</t>
  </si>
  <si>
    <t>박승필 지음</t>
  </si>
  <si>
    <t>David Jasper 著</t>
  </si>
  <si>
    <t>Ralph Kimball</t>
  </si>
  <si>
    <t>문승국 지음</t>
  </si>
  <si>
    <t>채수종 지음</t>
  </si>
  <si>
    <t>사라 로스바크 지음</t>
  </si>
  <si>
    <t>호세 소리야 이 모랄 지음;정동섭 옮김</t>
  </si>
  <si>
    <t>강병호 글.그림</t>
  </si>
  <si>
    <t>이경찬 편저</t>
  </si>
  <si>
    <t>채동현</t>
  </si>
  <si>
    <t>이현종 譯註</t>
  </si>
  <si>
    <t>그리안 지음</t>
  </si>
  <si>
    <t>정영목 지음;이종수 사진</t>
  </si>
  <si>
    <t>요모타 이누히코 저</t>
  </si>
  <si>
    <t>李滿熙 編</t>
  </si>
  <si>
    <t>崔鎭宇...[等]著</t>
  </si>
  <si>
    <t>조신 원작</t>
  </si>
  <si>
    <t>이동주...[등]지음</t>
  </si>
  <si>
    <t>정병욱</t>
  </si>
  <si>
    <t>학술단체협의회 편</t>
  </si>
  <si>
    <t>대천덕...[등]지음</t>
  </si>
  <si>
    <t>스티븐 툴민 지음</t>
  </si>
  <si>
    <t>폴 루 슐리처 지음</t>
  </si>
  <si>
    <t>안재구;안영민 [같이]지음</t>
  </si>
  <si>
    <t>앨리슨 콜 지음</t>
  </si>
  <si>
    <t>이영구 엮음</t>
  </si>
  <si>
    <t>이익희 엮음</t>
  </si>
  <si>
    <t>박봄이 지음</t>
  </si>
  <si>
    <t>황인자 지음</t>
  </si>
  <si>
    <t>로버트 스티븐슨 지음 ;한국추리작가협회 옮김</t>
  </si>
  <si>
    <t>코난 도일 지음 ;한국추리작가협회 옮김</t>
  </si>
  <si>
    <t>가스통 르루 지음 ;한국추리작가협회 옮김</t>
  </si>
  <si>
    <t>엘러리 퀸 지음 ;한국추리작가협회 옮김</t>
  </si>
  <si>
    <t>마리 드 엔젤 지음 ;백선희 옮김</t>
  </si>
  <si>
    <t>우베 팀 지음 ;김지선 옮김</t>
  </si>
  <si>
    <t>허문명 글</t>
  </si>
  <si>
    <t>이호분 지음</t>
  </si>
  <si>
    <t>윤진성 지음</t>
  </si>
  <si>
    <t>마르티나 빌드너 지음 ;김희상 옮김</t>
  </si>
  <si>
    <t>유선희 지음</t>
  </si>
  <si>
    <t>송진구;장순욱 지음</t>
  </si>
  <si>
    <t>미나쿠치 나호코 지음 ;고정아 옮김</t>
  </si>
  <si>
    <t>나이토 요시히토 지음 ;윤성규 옮김</t>
  </si>
  <si>
    <t>한경호 지음</t>
  </si>
  <si>
    <t>오시학 지음</t>
  </si>
  <si>
    <t>임헌갑 지음</t>
  </si>
  <si>
    <t>윤종수 지음</t>
  </si>
  <si>
    <t>안병호;손명진 지음</t>
  </si>
  <si>
    <t>에리히 노이만 저 ;박선화 역</t>
  </si>
  <si>
    <t>벤저민 길라드 지음 ;황희창 옮김</t>
  </si>
  <si>
    <t>캐롤린 마허니;니콜 휘태커;크리스틴 체스모어;자넬 브래드쇼 지음 ;최성근 옮김</t>
  </si>
  <si>
    <t>에두아르 쉬레 지음 ;진형준 옮김</t>
  </si>
  <si>
    <t>스즈키 오사무 지음 ;이영미 옮김</t>
  </si>
  <si>
    <t>조세핀 풀턴 지음 ;권태은 옮김</t>
  </si>
  <si>
    <t>마크 피셔 지음 ;신윤경 옮김</t>
  </si>
  <si>
    <t>닉 혼비;조너선 사프란 포어;닐 게이먼 외 지음 ;이현수 옮김</t>
  </si>
  <si>
    <t>유승달 엮음</t>
  </si>
  <si>
    <t>공성율;이정걸;김연화;김윤정;한병준 지음</t>
  </si>
  <si>
    <t>연정태 지음</t>
  </si>
  <si>
    <t>오타 다다시 지음 ;김해용 옮김</t>
  </si>
  <si>
    <t>이도운 지음</t>
  </si>
  <si>
    <t>존 코터 지음 ;유영만;류현 옮김</t>
  </si>
  <si>
    <t>배일한 지음</t>
  </si>
  <si>
    <t>페터 윌링 지음 ;김희상 옮김</t>
  </si>
  <si>
    <t>스티브 김 지음</t>
  </si>
  <si>
    <t>웨인 다이어 지음 ;정미나 옮김</t>
  </si>
  <si>
    <t>모리스 르블랑 지음 ;심지원 옮김</t>
  </si>
  <si>
    <t>모리스 르블랑 지음 ;양진성 옮김</t>
  </si>
  <si>
    <t>모리스 르블랑 지음 ;심소정 옮김</t>
  </si>
  <si>
    <t>모리스 르블랑 지음 ;송덕호 옮김</t>
  </si>
  <si>
    <t>모리스 르블랑 지음 ;연숙진 옮김</t>
  </si>
  <si>
    <t>모리스 르블랑 지음 ;김남주 옮김</t>
  </si>
  <si>
    <t>모리스 르블랑 지음 ;소서영 옮김</t>
  </si>
  <si>
    <t>모리스 르블랑 지음 ;정은주 옮김</t>
  </si>
  <si>
    <t>모리스 르블랑 지음 ;이주영 옮김</t>
  </si>
  <si>
    <t>네트워크관리사 분과위원회 저</t>
  </si>
  <si>
    <t>데이브 마크;제프 라마시 지음 ;이준호;정지웅;정일영 옮김</t>
  </si>
  <si>
    <t>조셉 미첼리 지음 ;장성규 옮김</t>
  </si>
  <si>
    <t>Brent Maxfield 저 ;최진영 역</t>
  </si>
  <si>
    <t>한상문 저</t>
  </si>
  <si>
    <t>신윤수 지음</t>
  </si>
  <si>
    <t>추성훈 지음</t>
  </si>
  <si>
    <t>김정민;노지민 지음</t>
  </si>
  <si>
    <t>고다 미츠오 지음 ;배성권 옮김</t>
  </si>
  <si>
    <t>대니얼 코일 지음 ;윤미나 옮김</t>
  </si>
  <si>
    <t>다카츠 후미코 지음 ;구계원 옮김</t>
  </si>
  <si>
    <t>앤드루 팸 지음 ;김미량 옮김</t>
  </si>
  <si>
    <t>게리 채프먼 ;김율희 옮김</t>
  </si>
  <si>
    <t>왕영호;김정숙 지음</t>
  </si>
  <si>
    <t>경민선 지음</t>
  </si>
  <si>
    <t>마크 스쿠젠 지음 ;김기근 옮김</t>
  </si>
  <si>
    <t>제임스 듀이 왓슨 지음 ;김명남 옮김</t>
  </si>
  <si>
    <t>장 뤽 루시아니 글 ;올리비에 발지 그림 ;김동찬 옮김</t>
  </si>
  <si>
    <t>조이스 마이어 지음 ;최종훈 옮김</t>
  </si>
  <si>
    <t>장-꼴레 저 ;김길훈;김건 역</t>
  </si>
  <si>
    <t>황성환 지음</t>
  </si>
  <si>
    <t>김태권 지음 ;우석훈 해제</t>
  </si>
  <si>
    <t>잭 스탠리 지음 ;김정수 편저</t>
  </si>
  <si>
    <t>커트 W. 모텐슨 지음 ;안진환 옮김</t>
  </si>
  <si>
    <t>신연종;김형철 공저</t>
  </si>
  <si>
    <t>김성호;김상한 공저</t>
  </si>
  <si>
    <t>신무섭 지음</t>
  </si>
  <si>
    <t>신영상 지음</t>
  </si>
  <si>
    <t>이만홍;황지연 공저</t>
  </si>
  <si>
    <t>대한결핵 및 호흡기학회 지음</t>
  </si>
  <si>
    <t>이노우에 세쓰코 지음 ;임경화 옮김</t>
  </si>
  <si>
    <t>김태형;전양숙 공저</t>
  </si>
  <si>
    <t>피터 시프;존 다운스 지음 ;서병한 옮김</t>
  </si>
  <si>
    <t>차동엽 글 ;김정자 그림</t>
  </si>
  <si>
    <t>스코트 한 지음 ;정광영 옮김</t>
  </si>
  <si>
    <t>시오노 나나미 ;김석희 옮김</t>
  </si>
  <si>
    <t>Tsuguya Fukui 편 ;김영설;김남재 역</t>
  </si>
  <si>
    <t>西村恒彦;佐治英郞;飯田秀博 지음 ;김영설;김덕윤 옮김</t>
  </si>
  <si>
    <t>권기헌 著</t>
  </si>
  <si>
    <t>Thomas B. Garcia,Geoffrey T. Miller 저 ;차태준,허정호,이시원 역</t>
  </si>
  <si>
    <t>이안 머리 지음 ;신호섭 옮김</t>
  </si>
  <si>
    <t>해돈 로빈슨 지음 ;김문철 옮김</t>
  </si>
  <si>
    <t>김기훈;김묘희;이성희 지음</t>
  </si>
  <si>
    <t>사라 알란 지음 ;오만종 옮김</t>
  </si>
  <si>
    <t>도미니크 J. 오미라 지음 ;안수철 옮김</t>
  </si>
  <si>
    <t>우 꼬 레;우 틴 윈 지음 ;오원탁 옮김</t>
  </si>
  <si>
    <t>한양대학교 화학교재연구실 편</t>
  </si>
  <si>
    <t>이주형;남동신;이태승;강희정;주경미;김혜원;주경미;김혜원;이영종;하정민 지음 ;이주형 책임편집</t>
  </si>
  <si>
    <t>김성일;박태윤 지음</t>
  </si>
  <si>
    <t>데이비드 호킨스 지음 ;문진희;김명권 옮김</t>
  </si>
  <si>
    <t>조명원 지음</t>
  </si>
  <si>
    <t>크리스타 메르커 지음</t>
  </si>
  <si>
    <t>조현아 지음</t>
  </si>
  <si>
    <t>자청진인 백옥섬 전 ;이둔 박태섭 강의</t>
  </si>
  <si>
    <t>알렉산더 아우프 데어 에이데,마르게리타 다알라 발바,장 르누아르 지음 ;김영선 옮김</t>
  </si>
  <si>
    <t>고메무시 사다오 편저 ;KBC한국비즈니스컨설팅 옮김</t>
  </si>
  <si>
    <t>스미노 히사시 편저 ;KBC한국비즈니스컨설팅 옮김</t>
  </si>
  <si>
    <t>토미시마 쿠니오 편저 ;KBC한국비즈니스컨설팅 옮김</t>
  </si>
  <si>
    <t>닉 에반스 지음 ;창용찬 옮김</t>
  </si>
  <si>
    <t>한국학중양연구원 [편]</t>
  </si>
  <si>
    <t>사회탐구총서 편찬위원회 엮음 ;송효정 그림</t>
  </si>
  <si>
    <t>사회탐구총서 편찬위원회 엮음 ;신재명 그림</t>
  </si>
  <si>
    <t>잭 트라우트 지음 ;김명철 옮김</t>
  </si>
  <si>
    <t>이목 지음</t>
  </si>
  <si>
    <t>韓國佛語佛文學會 編</t>
  </si>
  <si>
    <t>전지명 지음</t>
  </si>
  <si>
    <t>이남복 저</t>
  </si>
  <si>
    <t>한국도서관협회 도서관편람 편찬위원회 편저</t>
  </si>
  <si>
    <t>정약용 지음 ;이지영 엮음</t>
  </si>
  <si>
    <t>강현우;박규백;박재필;이승렬;이원희;이종호;이지경;조찬래;허동욱 지음</t>
  </si>
  <si>
    <t>클라우스 브링커;스벤 F. 자거 지음 ;진정근 옮김</t>
  </si>
  <si>
    <t>프랑수아 쥴리앙 지음 ;허경 옮김</t>
  </si>
  <si>
    <t>조앤 W. 스콧 저 ;오미영;국미애;김신현경;나성은;유정미;이해응 역</t>
  </si>
  <si>
    <t>오카쿠라 텐신 쓰고 ;정천구 옮김</t>
  </si>
  <si>
    <t>여세호 지음</t>
  </si>
  <si>
    <t>김은실;박성진;최은희;김현종;박복덕;한경순 공저</t>
  </si>
  <si>
    <t>조선통신사문화사업회 엮음</t>
  </si>
  <si>
    <t>Alfred V. Aho;Monica S. Lam;Ravi Sethi;Jeffrey D. Ullman 지음 ;유원희;신승철;우균;하상호 옮김</t>
  </si>
  <si>
    <t>미타니 로꾸로;미타니 시게코 공저 ;노학희 옮김</t>
  </si>
  <si>
    <t>김명기 지음 ;장유정 일러스트 편집</t>
  </si>
  <si>
    <t>Wellbook English Substantial Team 지음 ;이기택;강정호;정지운 편</t>
  </si>
  <si>
    <t>에듀조선텝스연구소 지음</t>
  </si>
  <si>
    <t>캐서린 햄린 지음 ;이병렬 옮김</t>
  </si>
  <si>
    <t>제르다 북스바움 엮음 ;금기숙;남후남;박현신;허정선 옮김</t>
  </si>
  <si>
    <t>존 보울비 지음 ;김창대 옮김</t>
  </si>
  <si>
    <t>샌드라 하딩 지음 ;조주현 옮김</t>
  </si>
  <si>
    <t>도린 오리온 지음 ;신선해 옮김</t>
  </si>
  <si>
    <t>최성각 지음 ;이상훈 그림</t>
  </si>
  <si>
    <t>알베르트 슈바이처 지음 ;배명자 옮김</t>
  </si>
  <si>
    <t>서지연;최유미 지음</t>
  </si>
  <si>
    <t>셀러오 지음</t>
  </si>
  <si>
    <t>황훈성 엮음</t>
  </si>
  <si>
    <t>윤인진;박길성;이명진;김선업;김철규;정일준 지음</t>
  </si>
  <si>
    <t>장행훈 지음</t>
  </si>
  <si>
    <t>이어진 지음</t>
  </si>
  <si>
    <t>고트프리트 켈러 지음 ;고규진 옮김</t>
  </si>
  <si>
    <t>장재호,안광모,정주영 지음</t>
  </si>
  <si>
    <t>피터,하태경,티나 한,박연우 지음</t>
  </si>
  <si>
    <t>도널드 R. 키오 지음 ;김원옥 옮김</t>
  </si>
  <si>
    <t>애니타 루이 올즈 지음 ;최목화;최경숙;변혜령;김영애;주서령;나종혜;손승희;조정신 공역</t>
  </si>
  <si>
    <t>털나라 피부과 네트워크 지음</t>
  </si>
  <si>
    <t>임굉;임재석 공저</t>
  </si>
  <si>
    <t>화훼장식실용사전 편찬위원회 [편]</t>
  </si>
  <si>
    <t>?川平 主? ;潘先? 副主?</t>
  </si>
  <si>
    <t>도널드 코젠스 지음 ;박금옥 옮김</t>
  </si>
  <si>
    <t>흙+자유인 지음</t>
  </si>
  <si>
    <t>홍현진;노영희 지음</t>
  </si>
  <si>
    <t>엄동욱 지음</t>
  </si>
  <si>
    <t>by Hightone publishers</t>
  </si>
  <si>
    <t>한복선 요리</t>
  </si>
  <si>
    <t>스토리쿡 편집부 [편]</t>
  </si>
  <si>
    <t>더디쉬 글·사진</t>
  </si>
  <si>
    <t>윤일현 지음</t>
  </si>
  <si>
    <t>정부연 지음</t>
  </si>
  <si>
    <t>워커 무어 지음 ;강봉재 옮김</t>
  </si>
  <si>
    <t>김영기;김승희;난부 시게키 지음</t>
  </si>
  <si>
    <t>타드 벤틀리 지음 ;진이 엘 김 옮김</t>
  </si>
  <si>
    <t>Adobe systems 지음 ;박상화 옮김</t>
  </si>
  <si>
    <t>메풀재단 [편]</t>
  </si>
  <si>
    <t>최정한;김은희 지음</t>
  </si>
  <si>
    <t>전일권;남일기;박정규;이병찬 저</t>
  </si>
  <si>
    <t>구가 가쓰토시 지음 ;김성민 옮김</t>
  </si>
  <si>
    <t>안동찬;변창우 공저</t>
  </si>
  <si>
    <t>헤르만 헤세 지음 ;폴커 미헬스 엮음 ;이재원 옮김</t>
  </si>
  <si>
    <t>우종호 지음</t>
  </si>
  <si>
    <t>김은미;양옥경;이해영 지음</t>
  </si>
  <si>
    <t>생활지압연구회 [편]</t>
  </si>
  <si>
    <t>우석진;류병권 저</t>
  </si>
  <si>
    <t>조대희 저</t>
  </si>
  <si>
    <t>인정이;황현택 공저</t>
  </si>
  <si>
    <t>케빈 기오르코;파멜라 비가르츠 지음 ;임정재 옮김</t>
  </si>
  <si>
    <t>피터 조셉 지음 ;김종돈 옮김</t>
  </si>
  <si>
    <t>마비쉬 룩사나 칸 지음 ;이원 옮김</t>
  </si>
  <si>
    <t>체리 풀러 지음 ;전순영 옮김</t>
  </si>
  <si>
    <t>한국언론학회 미래위원회 지음</t>
  </si>
  <si>
    <t>마쓰나가 슈가쿠 저 ;이철구 역</t>
  </si>
  <si>
    <t>Jill S. Levenson;John W. Morin [지음] ;김현수;배민진;신문희;주지영 옮김</t>
  </si>
  <si>
    <t>트루디 숲 저 ;류분순 옮김</t>
  </si>
  <si>
    <t>박영우 지음</t>
  </si>
  <si>
    <t>박근주;송원호;김연진;이화영 공저</t>
  </si>
  <si>
    <t>원석조 저</t>
  </si>
  <si>
    <t>李完錫 저</t>
  </si>
  <si>
    <t>브루스 툴간 지음 ;임승호 옮김</t>
  </si>
  <si>
    <t>데이브 캔사스 지음 ;박혜원 옮김</t>
  </si>
  <si>
    <t>조슈아 몰 지음 ;강미경 옮김</t>
  </si>
  <si>
    <t>D.E.A.R 연구소 편</t>
  </si>
  <si>
    <t>D.E.A.R 연구소 지음</t>
  </si>
  <si>
    <t>누주드 알리;델핀 미누이 지음 ;문은실 옮김</t>
  </si>
  <si>
    <t>「主婦の友」 편집부 엮음 ;김영주 옮김</t>
  </si>
  <si>
    <t>崔錫起 편역</t>
  </si>
  <si>
    <t>맥스 루케이도 글 ;정성묵 옮김</t>
  </si>
  <si>
    <t>석문이기동교수정년기념논총 간행위원회 편</t>
  </si>
  <si>
    <t>한동훈 지음</t>
  </si>
  <si>
    <t>아이엘앤피 편집부 편</t>
  </si>
  <si>
    <t>이노미 지음</t>
  </si>
  <si>
    <t>미요시 도오루 지음 ;이수경 옮김</t>
  </si>
  <si>
    <t>우정 지음</t>
  </si>
  <si>
    <t>아서 베스트 지음 ;형사법연구회 옮김</t>
  </si>
  <si>
    <t>서진근 편저</t>
  </si>
  <si>
    <t>Larry Diamond [저] ;김지운 역</t>
  </si>
  <si>
    <t>배인연 지음</t>
  </si>
  <si>
    <t>이화자;김병희;이희복 지음</t>
  </si>
  <si>
    <t>베티 스탤리 지음 ;과천자유학교출판국 옮김</t>
  </si>
  <si>
    <t>김두한 지음 ;김연복 옮김</t>
  </si>
  <si>
    <t>무라카미 슈쿠코 지음 ;강봉식 번역</t>
  </si>
  <si>
    <t>양선기 지음</t>
  </si>
  <si>
    <t>박현규;김용주;신상용;김진환;최지혜;류은경 지음</t>
  </si>
  <si>
    <t>Insoo Kim Berg;Therese Steiner 공저 ;유재성;장은진 공역</t>
  </si>
  <si>
    <t>김광웅;김화란 지음</t>
  </si>
  <si>
    <t>아나이스 닌 지음 ;홍석영 옮김</t>
  </si>
  <si>
    <t>마크 트웨인 지음 ;존 실라이 작품해설 ;이화연 옮김</t>
  </si>
  <si>
    <t>루크 로블르스키 지음 ;민은식;김성은 옮김</t>
  </si>
  <si>
    <t>오자와 이사오 지음 ;이근아 옮김</t>
  </si>
  <si>
    <t>차오원쉬엔 ;김지연 옮김</t>
  </si>
  <si>
    <t>이학곤 저</t>
  </si>
  <si>
    <t>주희 지음 ;곽신환;윤원현;추기연 옮김</t>
  </si>
  <si>
    <t>김용직 해설 ;최동호;송영순 엮음</t>
  </si>
  <si>
    <t>유원기 지음</t>
  </si>
  <si>
    <t>오희규;김애영;김정섭;박규태;이우산;김백문 지음</t>
  </si>
  <si>
    <t>임성환 지음</t>
  </si>
  <si>
    <t>에이미 벤더 지음 ;한아인 옮김</t>
  </si>
  <si>
    <t>앙리 페뤼쇼 지음 ;강경 옮김</t>
  </si>
  <si>
    <t>홀리 앤더슨 지음 ;한정희 옮김</t>
  </si>
  <si>
    <t>스콧 앤더슨 지음 ;문세원 옮김</t>
  </si>
  <si>
    <t>김해인 지음</t>
  </si>
  <si>
    <t>성환길;이용호 공저</t>
  </si>
  <si>
    <t>박호용 지음</t>
  </si>
  <si>
    <t>권태진 지음</t>
  </si>
  <si>
    <t>최성식 저</t>
  </si>
  <si>
    <t>韓國傳統禮節硏究院 [編]</t>
  </si>
  <si>
    <t>윤영선;이수미 엮음</t>
  </si>
  <si>
    <t>윤영선 엮음</t>
  </si>
  <si>
    <t>김혜란;정효림 저</t>
  </si>
  <si>
    <t>신흘 원저 ;신해진 역주</t>
  </si>
  <si>
    <t>한흑구 지음 ;민충환 엮음</t>
  </si>
  <si>
    <t>김민자 저</t>
  </si>
  <si>
    <t>金炳淵 著 ;尹信行 譯</t>
  </si>
  <si>
    <t>윤신행 지음</t>
  </si>
  <si>
    <t>현봉 스님 저</t>
  </si>
  <si>
    <t>김도희 저</t>
  </si>
  <si>
    <t>한양대학교 분자생명과학부 편</t>
  </si>
  <si>
    <t>OECD 지음 ;정영순 외 공역</t>
  </si>
  <si>
    <t>진미정;이순형;김창대 공저</t>
  </si>
  <si>
    <t>김병오 저</t>
  </si>
  <si>
    <t>이주미 저</t>
  </si>
  <si>
    <t>엄기영 지음</t>
  </si>
  <si>
    <t>정석도 지음</t>
  </si>
  <si>
    <t>주재홍 지음</t>
  </si>
  <si>
    <t>金照子 지음</t>
  </si>
  <si>
    <t>한국약학대학협의회 위생약학분과회 저</t>
  </si>
  <si>
    <t>박인우;백관현;최규우 공저</t>
  </si>
  <si>
    <t>전재경;김동욱 저</t>
  </si>
  <si>
    <t>장성수;함한희;박순철;조성실;박진영;문예은 지음 ;전미숙;장근범 ;20세기 민중생활사연구단 엮음</t>
  </si>
  <si>
    <t>미리암 토우스 지음 ;황소연 옮김</t>
  </si>
  <si>
    <t>정문성 저</t>
  </si>
  <si>
    <t>노대현 글 ;최서영 그림</t>
  </si>
  <si>
    <t>폴 콜린 지음 ;전현주 옮김</t>
  </si>
  <si>
    <t>나카이 키미코 지음 ;김영설;현명준 옮김</t>
  </si>
  <si>
    <t>海外韓民族硏究所 創立20周年記念論文集刊行委員會 편저</t>
  </si>
  <si>
    <t>차인숙 지음</t>
  </si>
  <si>
    <t>이기상 편저</t>
  </si>
  <si>
    <t>야콥 수마르죠 지음 ;김장겸 옮김</t>
  </si>
  <si>
    <t>장병옥;정상률;금상문;박웅철 지음</t>
  </si>
  <si>
    <t>안남일 외 편저</t>
  </si>
  <si>
    <t>이동렬 지음</t>
  </si>
  <si>
    <t>리차드 번스타인 지음 ;홍춘욱;최호임 옮김</t>
  </si>
  <si>
    <t>이영호 글</t>
  </si>
  <si>
    <t>김인중;박창호 외 공저</t>
  </si>
  <si>
    <t>황덕길 엮음 ;이희환 옮김</t>
  </si>
  <si>
    <t>육민수 지음</t>
  </si>
  <si>
    <t>이태동 엮음</t>
  </si>
  <si>
    <t>김용웅;차미숙;강현수 지음</t>
  </si>
  <si>
    <t>홍순애 지음</t>
  </si>
  <si>
    <t>이언 잭맨 엮음 ;손희경 옮김</t>
  </si>
  <si>
    <t>데이비드 프롤리;산드라 서머필드 코젝 지음 ;곽미자 옮김</t>
  </si>
  <si>
    <t>권순승 외 지음</t>
  </si>
  <si>
    <t>신익철 외 지음</t>
  </si>
  <si>
    <t>김시업;강등학;고미숙;권도희;박애경;송방송;이보형;이영미;임경화;장유정;정우택;한기형 지음</t>
  </si>
  <si>
    <t>정명화 글·사진</t>
  </si>
  <si>
    <t>김외곤 지음</t>
  </si>
  <si>
    <t>김정로;정헌주;정용찬 지음</t>
  </si>
  <si>
    <t>강재철 지음</t>
  </si>
  <si>
    <t>위르겐 하버마스 지음 ;장은주;하주영 옮김</t>
  </si>
  <si>
    <t>정경빈 지음</t>
  </si>
  <si>
    <t>韓國振興硏究事業 推進委員會 [編]</t>
  </si>
  <si>
    <t>한국학중앙연구원 [편]</t>
  </si>
  <si>
    <t>국립나주문화재연구소 편</t>
  </si>
  <si>
    <t>조해연 지음</t>
  </si>
  <si>
    <t>임정문 지음</t>
  </si>
  <si>
    <t>채만식 지음 ;방민호 편</t>
  </si>
  <si>
    <t>도나타 엘센브로이히 지음 ;이군호 옮김</t>
  </si>
  <si>
    <t>박원명;전덕인 외 공저</t>
  </si>
  <si>
    <t>와이즈멘토 지음 ;유효선;최찬정 그림</t>
  </si>
  <si>
    <t>파멜라 더글러스 [지음] ;김소은 옮김</t>
  </si>
  <si>
    <t>나라 유리에 지음</t>
  </si>
  <si>
    <t>송쌍종;이승문 공저</t>
  </si>
  <si>
    <t>이화진;고민수 저</t>
  </si>
  <si>
    <t>소순태 엮음</t>
  </si>
  <si>
    <t>윌리엄 A. 배리 지음 ;이건 옮김</t>
  </si>
  <si>
    <t>경상대학교 사회과학연구원 엮음 ;정성진;장상환;곽노완;김의동;김창근;마틴 하트-랜즈버그;패트릭 본드 지음</t>
  </si>
  <si>
    <t>주덕식 지음 ;주선화 그림 삽화</t>
  </si>
  <si>
    <t>김광수;오주섭;서현진 지음</t>
  </si>
  <si>
    <t>정경원;김기현;문남권;김유리;조영현 지음</t>
  </si>
  <si>
    <t>Ian Stewart 지음 ;박현주 옮김</t>
  </si>
  <si>
    <t>Luke Jackson 지음 ;이주현 옮김</t>
  </si>
  <si>
    <t>Noel Sheehy 저 ;정태연;조은영 공역</t>
  </si>
  <si>
    <t>이수희 지음 ;노현정 그림</t>
  </si>
  <si>
    <t>강희산 지음</t>
  </si>
  <si>
    <t>데이비드 레이놀즈 지음 ;이종인 옮김</t>
  </si>
  <si>
    <t>문동만 지음</t>
  </si>
  <si>
    <t>김기흥 저</t>
  </si>
  <si>
    <t>후고 프리드리히 지음 ;장희창 옮김</t>
  </si>
  <si>
    <t>쿠리타 다카코 지음 ;강회원 옮김</t>
  </si>
  <si>
    <t>이규대 지음</t>
  </si>
  <si>
    <t>사회탐구총서 편찬위원회 엮음 ;정민아 그림</t>
  </si>
  <si>
    <t>申榮鎬 저</t>
  </si>
  <si>
    <t>옥나영;손봉기;한오성 지음</t>
  </si>
  <si>
    <t>김태신 지음</t>
  </si>
  <si>
    <t>한국학중앙연구원 편</t>
  </si>
  <si>
    <t>이여성 지음 ;건국대학교인문학연구원통일인문학연구단 기획 ;김미자;고부자 해제</t>
  </si>
  <si>
    <t>이영신 지음</t>
  </si>
  <si>
    <t>고창영 지음</t>
  </si>
  <si>
    <t>안병영;김인희 저</t>
  </si>
  <si>
    <t>Linda Gorchels 지음 ;이현동;허영수 옮김</t>
  </si>
  <si>
    <t>오오가네 토시히코 지음 ;김영설 옮김</t>
  </si>
  <si>
    <t>이효녕;김승환 지음</t>
  </si>
  <si>
    <t>김윤상 지음</t>
  </si>
  <si>
    <t>최명숙;박의현;전선민 지음</t>
  </si>
  <si>
    <t>김한기;정승용;고광채 공저</t>
  </si>
  <si>
    <t>손국락 지음</t>
  </si>
  <si>
    <t>손민우 저</t>
  </si>
  <si>
    <t>Nobuyoshi Esaki;Hiromi Fujita 편저 ;지광환;성문희;양선아 공역</t>
  </si>
  <si>
    <t>김수영;김혜남 지음</t>
  </si>
  <si>
    <t>재클린 윌슨 글 ;닉 샤랫 그림 ;이은선 옮김</t>
  </si>
  <si>
    <t>김동인 외 44인 지음 ;신영재 외 엮음</t>
  </si>
  <si>
    <t>발레리 기욤;도미니크 베이옹 지음 ;박은영 옮김</t>
  </si>
  <si>
    <t>Yoshiro KUZUMAKI 지음 ;신동수 역</t>
  </si>
  <si>
    <t>최은생 Uno Choi 사진 ;전미정 글</t>
  </si>
  <si>
    <t>민경익 지음</t>
  </si>
  <si>
    <t>3piece photographs 지음</t>
  </si>
  <si>
    <t>이진호 요리·사진</t>
  </si>
  <si>
    <t>캐롤 사이먼타치 지음 ;석기용 옮김</t>
  </si>
  <si>
    <t>박꽃나래 지음</t>
  </si>
  <si>
    <t>[소혜왕후 한씨 지음] ;[장개충 편역]</t>
  </si>
  <si>
    <t>지그 지글러 지음 ;정성국 옮김</t>
  </si>
  <si>
    <t>임성규 지음</t>
  </si>
  <si>
    <t>Clifford E. Landers 지음 ;이형진  옮김</t>
  </si>
  <si>
    <t>이혜우 지음</t>
  </si>
  <si>
    <t>김성걸 지음</t>
  </si>
  <si>
    <t>이규열;엄태암;유지용 [편]</t>
  </si>
  <si>
    <t>齊東野人 原著 ;김장환;박재연;김영 校註</t>
  </si>
  <si>
    <t>가미누마 가츠타다;아소 다케히코;와다 마코토;와타나베 겐타로;아즈마 구미코 지음 ;김태호 옮김</t>
  </si>
  <si>
    <t>지개야 스님 지음</t>
  </si>
  <si>
    <t>유춘강 지음</t>
  </si>
  <si>
    <t>강영수 글 ;신명섭 그림</t>
  </si>
  <si>
    <t>마정미;신인섭;서범석;김대환;신기혁;김병희;이희복 지음</t>
  </si>
  <si>
    <t>자원재활용기술개발사업단;한국자원리싸이클링학회 저</t>
  </si>
  <si>
    <t>지은구;장승옥 공저</t>
  </si>
  <si>
    <t>이타 마코토 지음 ;신양균 옮김</t>
  </si>
  <si>
    <t>진명출판사 편집부 편저</t>
  </si>
  <si>
    <t>김인범;신현관 지음</t>
  </si>
  <si>
    <t>한형주 지음</t>
  </si>
  <si>
    <t>양이 지음 ;김난주 옮김</t>
  </si>
  <si>
    <t>웨인 비서;더크 매튼;만프레드 폴;닉 톨허스트 지음 ;임정재 옮김</t>
  </si>
  <si>
    <t>조규익;응웬 응옥 꿰 공편역</t>
  </si>
  <si>
    <t>김진희;이선경 지음</t>
  </si>
  <si>
    <t>무지개반사 글</t>
  </si>
  <si>
    <t>김정필;이진홍;임형택 지음</t>
  </si>
  <si>
    <t>최동순 지음</t>
  </si>
  <si>
    <t>정주일 지음</t>
  </si>
  <si>
    <t>허영란 지음</t>
  </si>
  <si>
    <t>매리앤 제이 리가토;로라 터커 공저 ;이수정 옮김</t>
  </si>
  <si>
    <t>백영자;하지수 공저</t>
  </si>
  <si>
    <t>안귀숙;최선일 엮음</t>
  </si>
  <si>
    <t>이윤철 지음</t>
  </si>
  <si>
    <t>이윤철;김범 공저</t>
  </si>
  <si>
    <t>임흥순 지음 ;권진;윤주희 번역</t>
  </si>
  <si>
    <t>김연주 著</t>
  </si>
  <si>
    <t>권진 ;이화정 지음</t>
  </si>
  <si>
    <t>타카 미무로 글·구성 ;민경운 번역</t>
  </si>
  <si>
    <t>Barry Edwards McNamara 지음 ;김용욱;변찬석;우정한;김남진;이창섭;이근용;박정식 옮김</t>
  </si>
  <si>
    <t>캐롤 스트립;그레첸 허시 지음 ;이신동 옮김</t>
  </si>
  <si>
    <t>Bron B. Ingoldsby;Suzanna D. Smith  지음 ;천혜정;강진견;권영인;신수진;유계숙;전혜정 옮김</t>
  </si>
  <si>
    <t>조희선 저</t>
  </si>
  <si>
    <t>박동식 저</t>
  </si>
  <si>
    <t>김검수 지음</t>
  </si>
  <si>
    <t>신현득 지음</t>
  </si>
  <si>
    <t>강국희 지음</t>
  </si>
  <si>
    <t>성균관대학교 BK21 동아시아학 융합사업단 편</t>
  </si>
  <si>
    <t>白塔詩社 지음</t>
  </si>
  <si>
    <t>홍덕선;박규현 지음</t>
  </si>
  <si>
    <t>김덕룡 저</t>
  </si>
  <si>
    <t>황기원 저</t>
  </si>
  <si>
    <t>박삼옥;양승목;윤영관;이근;임현진 저</t>
  </si>
  <si>
    <t>김월회 지음</t>
  </si>
  <si>
    <t>정인교;김홍률;최원목;정승연;조정란;류병운;박번순;최세균;송원근;박재욱 공저</t>
  </si>
  <si>
    <t>박진수 저</t>
  </si>
  <si>
    <t>위르겐 타우츠 지음 ;헬가 R. 하일만 사진 ;유영미 옮김</t>
  </si>
  <si>
    <t>차태환 저</t>
  </si>
  <si>
    <t>金禧坤 講解 ;金時生 編輯</t>
  </si>
  <si>
    <t>브렌다 킨셀;모니카 린드 공저 ;최수희 옮김</t>
  </si>
  <si>
    <t>鄭東潤;庾炳賢 共著</t>
  </si>
  <si>
    <t>이동복 지음</t>
  </si>
  <si>
    <t>황동기 지음</t>
  </si>
  <si>
    <t>홍신선 시집</t>
  </si>
  <si>
    <t>전규호 편</t>
  </si>
  <si>
    <t>랜덤하우스 코리아 [편]</t>
  </si>
  <si>
    <t>윤영필 지음</t>
  </si>
  <si>
    <t>사르트르 [지음] ;정소성 옮김</t>
  </si>
  <si>
    <t>토마스 칼라일 [지음] ;박지은 옮김</t>
  </si>
  <si>
    <t>피에르 소르랭 지음 ;이선형 옮김</t>
  </si>
  <si>
    <t>한국건축설계교수회 편</t>
  </si>
  <si>
    <t>문순태 [지음] ;오상조 사진</t>
  </si>
  <si>
    <t>차은량 [지음]</t>
  </si>
  <si>
    <t>신평 저</t>
  </si>
  <si>
    <t>W.H. 오든 지음 ;봉준수 편역</t>
  </si>
  <si>
    <t>김정호 엮음</t>
  </si>
  <si>
    <t>정민규;박혁렬 지음</t>
  </si>
  <si>
    <t>이탈리아 군종교구 지음 ;이경상 옮김</t>
  </si>
  <si>
    <t>오오카와 류우호오 지음 ;가림출판사 [옮김]</t>
  </si>
  <si>
    <t>찰스 리드비터 지음 ;이순희 옮김</t>
  </si>
  <si>
    <t>첨단신기술정보분석연구회 著</t>
  </si>
  <si>
    <t>토드 카트멜 지음 ;정문욱 옮김</t>
  </si>
  <si>
    <t>하마오 미노루 지음 ;이민영 옮김</t>
  </si>
  <si>
    <t>테오도어 헬브뤼게;J. 헤르만 폰 ?O펜 공저 ;김호년 옮김</t>
  </si>
  <si>
    <t>B. Timothy Walsh;V.L. Cameron 공저 ;현명호 역</t>
  </si>
  <si>
    <t>미소노 마키 지음 ;김민경 옮김</t>
  </si>
  <si>
    <t>전동영 지음</t>
  </si>
  <si>
    <t>박원복 지음</t>
  </si>
  <si>
    <t>송자경 지음</t>
  </si>
  <si>
    <t>주봉 지음</t>
  </si>
  <si>
    <t>리처드 파인만;로버트 레이턴;매슈 샌즈 지음 ;정재승;정무광;김충구 옮김</t>
  </si>
  <si>
    <t>오쿠무라 유지;임단비 공저</t>
  </si>
  <si>
    <t>D.M. 토마스 지음 ;김로사 옮김</t>
  </si>
  <si>
    <t>데릭 파커 지음 ;김로사 옮김</t>
  </si>
  <si>
    <t>마이클 오브라이언 저 ;김로사 옮김</t>
  </si>
  <si>
    <t>위르겐 몰트만 지음 ;곽미숙 옮김</t>
  </si>
  <si>
    <t>채영석 저</t>
  </si>
  <si>
    <t>장혜경 저</t>
  </si>
  <si>
    <t>대한민국 길을 묻다 제작팀 지음</t>
  </si>
  <si>
    <t>예윤해;정연모;송문빈 공저</t>
  </si>
  <si>
    <t>곽영권;권혁수;김장성;이성표;이억배;이창우;정병규;황성순 지음</t>
  </si>
  <si>
    <t>니콜로 마키아벨리 지음 ;김영진 편저</t>
  </si>
  <si>
    <t>Frank Jude Boccio 저 ;조옥경;김채희 공역</t>
  </si>
  <si>
    <t>주삼환;이석열;정일화 편역</t>
  </si>
  <si>
    <t>장광진;성환길;박종철 공저</t>
  </si>
  <si>
    <t>더그 패짓 저 ;장혜영 옮김</t>
  </si>
  <si>
    <t>성종민;김시흥;변성환 지음 ;박유진 그림</t>
  </si>
  <si>
    <t>변성환;주소연 지음 ;홍학순 그림</t>
  </si>
  <si>
    <t>한경수 지음</t>
  </si>
  <si>
    <t>유정현 편역</t>
  </si>
  <si>
    <t>김수용 외 지음</t>
  </si>
  <si>
    <t>진원종 지음</t>
  </si>
  <si>
    <t>박희섭;김원오 저</t>
  </si>
  <si>
    <t>김탁한 지음</t>
  </si>
  <si>
    <t>안동대학교 대학원 민속학과 BK21사업팀 엮음</t>
  </si>
  <si>
    <t>유종무 저 ;홍석연 엮음</t>
  </si>
  <si>
    <t>張基槿 編著</t>
  </si>
  <si>
    <t>성연재;석원학;이충우;윤은숙 글·사진</t>
  </si>
  <si>
    <t>사카이 다츠오 지음 ;윤혜림 옮김</t>
  </si>
  <si>
    <t>최재진;Gary R. Gowers;Frank Kim;명지만 지음</t>
  </si>
  <si>
    <t>건축세계 [편]</t>
  </si>
  <si>
    <t>장종훈 저</t>
  </si>
  <si>
    <t>박숙진 지음</t>
  </si>
  <si>
    <t>Shirley M. Tighe 지음 ;황옥남,김영희 공역</t>
  </si>
  <si>
    <t>장자 지음 ;유홍종 평역</t>
  </si>
  <si>
    <t>무라타 겐이찌 저 ;김철주;임채현 역</t>
  </si>
  <si>
    <t>변충규 지음</t>
  </si>
  <si>
    <t>김찬규;이규창 지음</t>
  </si>
  <si>
    <t>박영복 지음</t>
  </si>
  <si>
    <t>최기용 지음</t>
  </si>
  <si>
    <t>Liesl Silverstone 저 ;주리애;이재현 공역</t>
  </si>
  <si>
    <t>블라디미르 카미너 지음 ;신혜선 옮김</t>
  </si>
  <si>
    <t>샤를르 보들레르 외 지음 ;유제식 옮김</t>
  </si>
  <si>
    <t>마쓰이 다카후미 지음 ;서금석 옮김</t>
  </si>
  <si>
    <t>창 편집부 [편]</t>
  </si>
  <si>
    <t>지식을만드는지식 엮음</t>
  </si>
  <si>
    <t>[지구문화사] 편집부 편저</t>
  </si>
  <si>
    <t>정희원;오소향 지음</t>
  </si>
  <si>
    <t>이려진 지음</t>
  </si>
  <si>
    <t>구영일;김상엽;김한배;노재현;박동석;신상섭;이상필;이원호;이재근;이행렬;장동수;조승래;최종희;홍광표 지음 ;장동수 엮음</t>
  </si>
  <si>
    <t>정덕환 저</t>
  </si>
  <si>
    <t>일본지반공학회 [편] ;백원진;권성진;김주현 공역</t>
  </si>
  <si>
    <t>장한 지음</t>
  </si>
  <si>
    <t>음악세계 편집부 [편]</t>
  </si>
  <si>
    <t>라파엘 카르데티 지음 ;박명숙 옮김</t>
  </si>
  <si>
    <t>샌드라 핼퍼린 지음 ;최재인 옮김</t>
  </si>
  <si>
    <t>김선민 저</t>
  </si>
  <si>
    <t>윤정화 글·사진</t>
  </si>
  <si>
    <t>로버트 딜츠 지음 ;박정길 옮김</t>
  </si>
  <si>
    <t>데시데리우스 에라스무스 지음 ;김남우 옮김 ;김태권 그림</t>
  </si>
  <si>
    <t>임상선 지음</t>
  </si>
  <si>
    <t>최덕경 지음</t>
  </si>
  <si>
    <t>시사문화사 편집부 편</t>
  </si>
  <si>
    <t>백병성 지음</t>
  </si>
  <si>
    <t>에우리피데스 지음 ;천병희 옮김</t>
  </si>
  <si>
    <t>고금수 지음</t>
  </si>
  <si>
    <t>건국대학교 인문학연구원 통일인문학연구단 엮음</t>
  </si>
  <si>
    <t>송관호 지음</t>
  </si>
  <si>
    <t>루돌프 차벨 지음 ;이상희 옮김</t>
  </si>
  <si>
    <t>롭 카터;벤 데이;필립 멕스 지음 ;김성학 옮김</t>
  </si>
  <si>
    <t>나다니엘 브랜든 지음 ;고빛샘 옮김</t>
  </si>
  <si>
    <t>염화출 지음 ;유민경 그림</t>
  </si>
  <si>
    <t>H. 니콜슨 경 지음 ;신복룡 역주</t>
  </si>
  <si>
    <t>윤대순;구본기;김대언;김호철;용환재;윤기명;이정희;임혁빈;조희정;최미선;최병창;최용훈;한금희 저</t>
  </si>
  <si>
    <t>치누아 아체베 [지음] ;브루스 오노브락페야 그림 ;이소영 옮김</t>
  </si>
  <si>
    <t>임린 지음</t>
  </si>
  <si>
    <t>곽호진 저</t>
  </si>
  <si>
    <t>마해영 지음</t>
  </si>
  <si>
    <t>김동인;현진건;나도향;전영택;최서해;채만식;김유정;이효석;이상 외 지음</t>
  </si>
  <si>
    <t>블레즈 파스칼 지음 ;하동훈 옮김</t>
  </si>
  <si>
    <t>F. 곤살레스 크루시 지음 ;김종돈 옮김</t>
  </si>
  <si>
    <t>노신 [원저] ;장기근 번역 및 해설</t>
  </si>
  <si>
    <t>츠츠미 미카 지음 ;이유철 옮김</t>
  </si>
  <si>
    <t>오세호 저</t>
  </si>
  <si>
    <t>닐 콕스 지음 ;김로사 옮김</t>
  </si>
  <si>
    <t>피터 J. 보울러 지음 ;김로사 옮김</t>
  </si>
  <si>
    <t>윌리엄 쉬어 지음 ;김로사 옮김</t>
  </si>
  <si>
    <t>이동협 지음</t>
  </si>
  <si>
    <t>Mizoguchi R. 著 ;崔杞鮮;黃道三 譯</t>
  </si>
  <si>
    <t>안수정 지음</t>
  </si>
  <si>
    <t>김동완 글씀 ;김문수 일러스트</t>
  </si>
  <si>
    <t>마빈 토카이어 지음 ;현용수 편역</t>
  </si>
  <si>
    <t>양요나 지음</t>
  </si>
  <si>
    <t>단국대학교 석주선기념박물관 엮음</t>
  </si>
  <si>
    <t>김원모 編譯</t>
  </si>
  <si>
    <t>김원모 지음</t>
  </si>
  <si>
    <t>은학표 지음</t>
  </si>
  <si>
    <t>박영수;이선근 공저</t>
  </si>
  <si>
    <t>송쌍종 저</t>
  </si>
  <si>
    <t>에이나 외버렝겟 지음 ;손화수 옮김</t>
  </si>
  <si>
    <t>김일렬 교수 정년기념 사은문집 간행위원회 엮음</t>
  </si>
  <si>
    <t>이승기 지음</t>
  </si>
  <si>
    <t>김완화;천영숙;김영도;김성란;이가희;윤선아;이혜경;성은주;손미;서지석;김지숙 지음</t>
  </si>
  <si>
    <t>보리스 시륄니크 지음 ;정재곤 옮김</t>
  </si>
  <si>
    <t>김장훈;우석진 저</t>
  </si>
  <si>
    <t>김동소 지음</t>
  </si>
  <si>
    <t>배재운 [지음]</t>
  </si>
  <si>
    <t>박길석 지음</t>
  </si>
  <si>
    <t>[경성라인 편] ;강성욱 옮김</t>
  </si>
  <si>
    <t>프리드리히 니체 원저 ;이수영 지음</t>
  </si>
  <si>
    <t>샤론 크리치 지음 ;김영진 옮김</t>
  </si>
  <si>
    <t>앤드루 딜노트;마이클 블래스트랜드 지음 ;안세민 옮김</t>
  </si>
  <si>
    <t>몰리 어빈스;루 두보스 [같이]지음;안혜린 옮김</t>
  </si>
  <si>
    <t>F. X. 구엔 반 투안 지음</t>
  </si>
  <si>
    <t>이상순 지음</t>
  </si>
  <si>
    <t>명성훈 글</t>
  </si>
  <si>
    <t>클라우스 틸레 도르만 글씀</t>
  </si>
  <si>
    <t>이상기 역</t>
  </si>
  <si>
    <t>남기심</t>
  </si>
  <si>
    <t>이주헌 글·그림</t>
  </si>
  <si>
    <t>밍군 사야도 [지음] ;오원탁 옮김</t>
  </si>
  <si>
    <t>카트린느 레프롱 지음</t>
  </si>
  <si>
    <t>이솝연구회 글;김천정 그림</t>
  </si>
  <si>
    <t>이솝연구회 글;이우범 그림</t>
  </si>
  <si>
    <t>이솝연구회 글;김복태 그림</t>
  </si>
  <si>
    <t>이순칠 지음</t>
  </si>
  <si>
    <t>김현순 지음</t>
  </si>
  <si>
    <t>한국토지신탁 금융사업팀 저</t>
  </si>
  <si>
    <t>데이비드 E. 카플란 지음;황종호 옮김</t>
  </si>
  <si>
    <t>Bob Hancox;Ken Whyte [공]저;이상엽 역</t>
  </si>
  <si>
    <t>포올 베나세랖;힐러리 퍼트남 [공]편;박세희 옮김</t>
  </si>
  <si>
    <t>강병준 저</t>
  </si>
  <si>
    <t>김오남</t>
  </si>
  <si>
    <t>진홍섭 지음</t>
  </si>
  <si>
    <t>래리 크랩 지음</t>
  </si>
  <si>
    <t>송영규 씀</t>
  </si>
  <si>
    <t>레이몬드 무디</t>
  </si>
  <si>
    <t>朴榮漢 저</t>
  </si>
  <si>
    <t>黃春燮 著</t>
  </si>
  <si>
    <t>강길웅 지음</t>
  </si>
  <si>
    <t>쓰시야 겐지 지음</t>
  </si>
  <si>
    <t>모리시타 게이이치 지음</t>
  </si>
  <si>
    <t>곽현 편저</t>
  </si>
  <si>
    <t>표유경</t>
  </si>
  <si>
    <t>이마무라 히도시 엮음</t>
  </si>
  <si>
    <t>플로베르 지음</t>
  </si>
  <si>
    <t>프리실라 M. 클락슨</t>
  </si>
  <si>
    <t>정용석 저</t>
  </si>
  <si>
    <t>리처드 하트손 지음</t>
  </si>
  <si>
    <t>허승철;예시나;막시모바 공저</t>
  </si>
  <si>
    <t>권오봉 지음</t>
  </si>
  <si>
    <t>Loren A. Raymond 저</t>
  </si>
  <si>
    <t>Beryl Conway Ctoss...[등]저</t>
  </si>
  <si>
    <t>John. A. Knauss 지음</t>
  </si>
  <si>
    <t>길리언 헬프갓</t>
  </si>
  <si>
    <t>트래비스 홀랜드 지음 ;정병선 옮김</t>
  </si>
  <si>
    <t>로버트 L. 글래스 지음 ;박재호;이해영 옮김</t>
  </si>
  <si>
    <t>Choi KyungWon;Kim Sena;Yu JaeBoo [편]</t>
  </si>
  <si>
    <t>마크 A. 가브리엘 지음 ;4HIM 옮김</t>
  </si>
  <si>
    <t>제프 앵거스 지음 ;황희창 옮김</t>
  </si>
  <si>
    <t>이우일 그리고 씀</t>
  </si>
  <si>
    <t>웬델 오덤 지음 ;최용호;김성호;김종광 옮김</t>
  </si>
  <si>
    <t>하기종;김달수;권영달 공저</t>
  </si>
  <si>
    <t>by Raymond Murphy;William R. Smalzer</t>
  </si>
  <si>
    <t>미국 구속주회 엮음 ;오영민 옮김</t>
  </si>
  <si>
    <t>다나베 세이코 지음 ;신유희 옮김</t>
  </si>
  <si>
    <t>김종철;이문재;정혜신;김어준;김수행;정태인;조한혜정;우석훈;박원순;하승창;서중석;정해구 지음</t>
  </si>
  <si>
    <t>린다 피콘 지음 ;유미성 옮김</t>
  </si>
  <si>
    <t>장 이브 를루 지음 ;박미영 옮김</t>
  </si>
  <si>
    <t>林泓根;李泰熙 편저</t>
  </si>
  <si>
    <t>비비아나 A. 젤라이저 지음 ;숙명여자대학교 아시아여성연구소 옮김</t>
  </si>
  <si>
    <t>데이비드 W. 오어 지음 ;이한음 옮김</t>
  </si>
  <si>
    <t>동경맑음 지음</t>
  </si>
  <si>
    <t>존 엘리스 지음 ;정병선 옮김</t>
  </si>
  <si>
    <t>김명익 지음</t>
  </si>
  <si>
    <t>고미숙;고봉준;권용선;황지헌;문헝환;진은영 지음</t>
  </si>
  <si>
    <t>미츠오 코다마 지음 ;김영숙 옮김</t>
  </si>
  <si>
    <t>샌드라 아모트;샘 왕 지음 ;박혜원 옮김</t>
  </si>
  <si>
    <t>클리퍼드 기어츠 저 ;문옥표 옮김</t>
  </si>
  <si>
    <t>김혜경;이여정;이진환 지음</t>
  </si>
  <si>
    <t>김중신 [편]</t>
  </si>
  <si>
    <t>by Pauline Cullen</t>
  </si>
  <si>
    <t>스티븐 톨레슨 지음 ;한상만;임헌우 편역</t>
  </si>
  <si>
    <t>Watermelon English Company 편집부 [편]</t>
  </si>
  <si>
    <t>Osamu Sakuma 지음 ;Tomoko Suzuki 일러스트 ;넥서스 편집부 [역]</t>
  </si>
  <si>
    <t>조선안 지음</t>
  </si>
  <si>
    <t>박문환 지음</t>
  </si>
  <si>
    <t>Steven S. Zumdahl;Susan A. Zumdahl 저 ;일반화학교재연구회 역</t>
  </si>
  <si>
    <t>임호진;이훈;김영기;차병태 지음</t>
  </si>
  <si>
    <t>미셸 드 생피에르 지음 ;심 바오로 옮김</t>
  </si>
  <si>
    <t>박순기 저 ;박진형 편집 및 그림</t>
  </si>
  <si>
    <t>이철승 글·구성 ;사진 찍는 46인 사진</t>
  </si>
  <si>
    <t>박문각 부설 부동산교육연구소 편</t>
  </si>
  <si>
    <t>이영방 외 편저</t>
  </si>
  <si>
    <t>오순...[등]저</t>
  </si>
  <si>
    <t>김진일 글</t>
  </si>
  <si>
    <t>이채열...[등]지음</t>
  </si>
  <si>
    <t>미셸 푸코 지음;김현 옮김</t>
  </si>
  <si>
    <t>주서택</t>
  </si>
  <si>
    <t>이제하 저</t>
  </si>
  <si>
    <t>아크포럼 기획 편</t>
  </si>
  <si>
    <t>폴 우드...[등]지음</t>
  </si>
  <si>
    <t>朴仲弘 著</t>
  </si>
  <si>
    <t>송기원...[등]지음</t>
  </si>
  <si>
    <t>디디에 오글뤼스텐느;장 주젤;에르베 르 트뢰트 지음 ;박수현 옮김</t>
  </si>
  <si>
    <t>권순호;이경욱 글·그림</t>
  </si>
  <si>
    <t>줄리아 골딩 지음 ;이옥용 옮김</t>
  </si>
  <si>
    <t>토드 부크홀츠 지음 ;이근애 옮김</t>
  </si>
  <si>
    <t>강신규 지음</t>
  </si>
  <si>
    <t>KBS &lt;걸어서 세계 속으로&gt; 제작팀 지음</t>
  </si>
  <si>
    <t>존 페네스틸 지음 ;김지현 옮김</t>
  </si>
  <si>
    <t>주호진 글·사진</t>
  </si>
  <si>
    <t>줄리아 몰든 지음 ;이정아 옮김</t>
  </si>
  <si>
    <t>디미트리스 마차라키스 지음 ;차재완;이현승 옮김</t>
  </si>
  <si>
    <t>SSOI 지음</t>
  </si>
  <si>
    <t>천자목 글 ;김성철 사진</t>
  </si>
  <si>
    <t>셀마 H. 프레이버그 지음 ;반건호 외 옮김</t>
  </si>
  <si>
    <t>마이클 라보시에 지음 ;문세원 옮김</t>
  </si>
  <si>
    <t>프랑크 세지이;뤽 알랭 지랄도;기 테롤라즈 지음 ;이수지 옮김</t>
  </si>
  <si>
    <t>한국관광공사 글·사진</t>
  </si>
  <si>
    <t>폴 스타인하트 ;닐 투록 지음 ;김원기 옮김</t>
  </si>
  <si>
    <t>서진수 편역</t>
  </si>
  <si>
    <t>웨이지엔리 지음 ;남은숙 옮김</t>
  </si>
  <si>
    <t>스콧 페이프 지음 ;서동춘 옮김</t>
  </si>
  <si>
    <t>양소영 글</t>
  </si>
  <si>
    <t>한용운 저 ;김용직 주해</t>
  </si>
  <si>
    <t>필립 프리먼 지음 ;이주혜 옮김</t>
  </si>
  <si>
    <t>김종식;김해동;김효준;이강호;이채욱;이행희 지음</t>
  </si>
  <si>
    <t>릭 페이지 지음 ;김규태 옮김</t>
  </si>
  <si>
    <t>이경윤 편저 ;이창윤 그림</t>
  </si>
  <si>
    <t>소피 달 지음 ;황정민 옮김</t>
  </si>
  <si>
    <t>에릭 메이슬 지음 ;임경아 옮김</t>
  </si>
  <si>
    <t>올리비에 제르맹 토마 지음 ;김웅권 옮김</t>
  </si>
  <si>
    <t>존 업다이크;조이스 캐럴 오츠 외 지음 ;헤이젤 록먼;달린 매캠벨 엮음 ;이은선 옮김</t>
  </si>
  <si>
    <t>이명경;조아라 지음</t>
  </si>
  <si>
    <t>더브 사이드먼 저 ;권기대;김영옥 역</t>
  </si>
  <si>
    <t>클레이튼 M. 크리스텐슨 지음 ;이진원 옮김</t>
  </si>
  <si>
    <t>이희석 외 지음</t>
  </si>
  <si>
    <t>라이너 루핑 지음 ;강윤영 옮김</t>
  </si>
  <si>
    <t>매리언 울프 지음 ;이희수 옮김</t>
  </si>
  <si>
    <t>폴 슬로언 지음 ;심태호;구세희 옮김</t>
  </si>
  <si>
    <t>연두 지음</t>
  </si>
  <si>
    <t>로버트 게스트 지음 ;김은수 옮김</t>
  </si>
  <si>
    <t>박선엽 지음</t>
  </si>
  <si>
    <t>아네트 시몬스 지음 ;박선령 옮김</t>
  </si>
  <si>
    <t>토머스 셸링 지음 ;이한중 옮김</t>
  </si>
  <si>
    <t>벤 싱어 지음 ;이위정 옮김</t>
  </si>
  <si>
    <t>스테판 머마우;웬디 리 올드필드 지음 ;강수정 옮김</t>
  </si>
  <si>
    <t>오승연 지음</t>
  </si>
  <si>
    <t>우승미 지음</t>
  </si>
  <si>
    <t>피터 킬링;토머스 맬나이트;트레이시 키즈 지음 ;박정현 옮김</t>
  </si>
  <si>
    <t>샤일라 오흐 지음 ;신홍민 옮김</t>
  </si>
  <si>
    <t>데이비드 쿠퍼라이더;다이애나 위트니 저 ;유준희;김성룡;김명언 역</t>
  </si>
  <si>
    <t>이우성 글</t>
  </si>
  <si>
    <t>완주군;선샤인뉴스 엮음</t>
  </si>
  <si>
    <t>로이스 R. 멜리나 지음 ;이수연 옮김</t>
  </si>
  <si>
    <t>비키 아이오빈 지음 ;김이숙 옮김</t>
  </si>
  <si>
    <t>고경오 지음</t>
  </si>
  <si>
    <t>아이사카 유리 지음 ;정은지 옮김</t>
  </si>
  <si>
    <t>우르스 비트머 지음 ;이노은 옮김</t>
  </si>
  <si>
    <t>스테이시 오브라이언 지음 ;김정희 옮김</t>
  </si>
  <si>
    <t>베르나르 베르베르 지음 ;임호경 옮김</t>
  </si>
  <si>
    <t>해리엇 루빈 지음 ;최지아 옮김</t>
  </si>
  <si>
    <t>오익재 지음</t>
  </si>
  <si>
    <t>유정열;김정화;김병희;조선 글·사진</t>
  </si>
  <si>
    <t>이은실 지음</t>
  </si>
  <si>
    <t>브루스 그린왈드;주드 칸 지음 ;김원옥 옮김</t>
  </si>
  <si>
    <t>강은교;안도현 외 지음</t>
  </si>
  <si>
    <t>손준희 글·그림·사진</t>
  </si>
  <si>
    <t>리플리 엔터테인먼트 지음 ;문은실 옮김</t>
  </si>
  <si>
    <t>너새니얼 필브릭 지음 ;황정하 옮김</t>
  </si>
  <si>
    <t>윌렘 버거스 지음 ;윤성호 옮김</t>
  </si>
  <si>
    <t>간바 와타루 지음 ;황선희 옮김</t>
  </si>
  <si>
    <t>제라드 가월트 지음 ;황세정 옮김</t>
  </si>
  <si>
    <t>김경태;신승종 지음</t>
  </si>
  <si>
    <t>랄프 네이버 지음 ;최은정 옮김</t>
  </si>
  <si>
    <t>베스 아델멘 지음 ;정숙영 옮김</t>
  </si>
  <si>
    <t>스티브 더노 지음 ;정숙영 옮김</t>
  </si>
  <si>
    <t>더글러스 C. 노스</t>
  </si>
  <si>
    <t>조준상 글. 그림</t>
  </si>
  <si>
    <t>반재진...[등저]</t>
  </si>
  <si>
    <t>풍경소리 글</t>
  </si>
  <si>
    <t>EBS &lt;해독, 몸의 복수&gt; 제작팀 지음</t>
  </si>
  <si>
    <t>헨리 제임스 지음 ;유명숙 옮김</t>
  </si>
  <si>
    <t>샐리 뷰먼 작;김민영 옮김</t>
  </si>
  <si>
    <t>나래기획 글 ˙그림</t>
  </si>
  <si>
    <t>나래기획 글 ·그림</t>
  </si>
  <si>
    <t>나래기획 글·그림</t>
  </si>
  <si>
    <t>석혜원 글 ;한상언 그림</t>
  </si>
  <si>
    <t>김종진 글 ;신경진 그림</t>
  </si>
  <si>
    <t>크리스 반 알스버스 글·그림 ;김서정 옮김</t>
  </si>
  <si>
    <t>빌 슬라빈;짐 슬라빈 지음 ;빌 슬라빈 그림 ;인솔미 옮김</t>
  </si>
  <si>
    <t>레이철 디킨슨 지음 ;최승협 그림 ;서미선 옮김</t>
  </si>
  <si>
    <t>박철만 글·감수 ;최병국;안형모 만화</t>
  </si>
  <si>
    <t>유효진 글 ;지영이 그림</t>
  </si>
  <si>
    <t>황문숙 글 ;서선미 그림</t>
  </si>
  <si>
    <t>카시미라 셰트 지음 ;최경원 그림 ;부희령 옮김</t>
  </si>
  <si>
    <t>자이 휘태커 글 ;아쇼크 라자고팔란;인드라네일 다스 그림 ;조연숙 옮김</t>
  </si>
  <si>
    <t>앤 M. 마틴 지음 ;임승현 그림 ;하정희 옮김</t>
  </si>
  <si>
    <t>필립 폴먼 지음 ;양원경 옮김</t>
  </si>
  <si>
    <t>다카도노 호오코 글 ;나가노 히데코 그림 ;김난주 옮김</t>
  </si>
  <si>
    <t>애니타 개너리 글 ;마이크 필립스 그림 ;윤소영 옮김</t>
  </si>
  <si>
    <t>이연주 글 ;이동철 그림</t>
  </si>
  <si>
    <t>주디 블룸 글 ;제임스 스티븐슨 그림 ;이주희 옮김</t>
  </si>
  <si>
    <t>서지원 글 ;박영미 그림</t>
  </si>
  <si>
    <t>오렐리 뷔롱 글 ;나오미양 그림 ;김미선 옮김</t>
  </si>
  <si>
    <t>신수경 글</t>
  </si>
  <si>
    <t>플로랑스 티나르 지음 ;박선주 옮김</t>
  </si>
  <si>
    <t>엘리자베스 브로캠프 지음 ;조니 스트링필드 그림 ;이서용 옮김</t>
  </si>
  <si>
    <t>클라우스 코르돈 글 ;자비네 메츠 그림 ;전재민 옮김</t>
  </si>
  <si>
    <t>이철환 글 ;유기훈 그림</t>
  </si>
  <si>
    <t>닐 슈스터만 지음 ;고수미 옮김</t>
  </si>
  <si>
    <t>임정자 글 ;이수진 그림</t>
  </si>
  <si>
    <t>케이트 디카밀로 글 ;크리스 밴 더슨 그림 ;이원경 옮김</t>
  </si>
  <si>
    <t>안경순 글 ;정종석 그림</t>
  </si>
  <si>
    <t>메건 웨일런 터너 지음 ;장미란 옮김</t>
  </si>
  <si>
    <t>전국다문화가족사업지원단 공동기획 ;김영희 글 ;김정연 그림</t>
  </si>
  <si>
    <t>한국동시문학회 글 ;박문희;윤영숙 그림</t>
  </si>
  <si>
    <t>알렉상드르 자르뎅 글 ;잉그리드 몽쉬 그림 ;정미애 옮김</t>
  </si>
  <si>
    <t>나스 마사모토 글 ;하타 고시로 그림 ;양선하 옮김</t>
  </si>
  <si>
    <t>김종문 글 ;조광현 그림</t>
  </si>
  <si>
    <t>김유리 지음 ;송향란 그림</t>
  </si>
  <si>
    <t>왕수펀 글 ;라이마 그림 ;심봉희 옮김</t>
  </si>
  <si>
    <t>조르디 시에라 이 화브라 글 ;리키 블랑코 그림 ;김정하 옮김</t>
  </si>
  <si>
    <t>황은영 만화 ;최진영 도움글</t>
  </si>
  <si>
    <t>송언 글 ;정문주 그림</t>
  </si>
  <si>
    <t>신동흔 저 ;오승민 그림</t>
  </si>
  <si>
    <t>백승남 글 ;류준화 그림</t>
  </si>
  <si>
    <t>임정자 글 ;최현묵 그림</t>
  </si>
  <si>
    <t>유영소 글 ;한태희 그림</t>
  </si>
  <si>
    <t>김미혜 글 ;최은미 그림</t>
  </si>
  <si>
    <t>김선주 구성 ;윤유리 그림</t>
  </si>
  <si>
    <t>제임스 서버 글 ;마르크 시몽 그림 ;박미낭 옮김</t>
  </si>
  <si>
    <t>김성화;권수진 지음 ;박재현 그림</t>
  </si>
  <si>
    <t>오은영 글 ;김준영 그림</t>
  </si>
  <si>
    <t>마르틴 발트샤이트 글 ;크리스토프 메트 그림 ;최용주 옮김</t>
  </si>
  <si>
    <t>조앤 오펜하임 글 ;미리엄 래티머 그림 ;원지인 옮김</t>
  </si>
  <si>
    <t>로랑스 지요 글 ;토마 바스 그림 ;전연자 옮김</t>
  </si>
  <si>
    <t>김경윤 글 ;이경택 그림 ;고규녀 영작</t>
  </si>
  <si>
    <t>세계민속악기박물관 글·사진 ;심승희 그림</t>
  </si>
  <si>
    <t>황미라 글 ;곽재연 그림</t>
  </si>
  <si>
    <t>다르마차리 나가라자 지음 ;임희근 옮김</t>
  </si>
  <si>
    <t>배정진 글 ;장광수 그림</t>
  </si>
  <si>
    <t>MBC 제작팀 지음 ;박은영 글</t>
  </si>
  <si>
    <t>이재윤 글 ;민유이 그림</t>
  </si>
  <si>
    <t>김현태 지음 ;조민정 그림</t>
  </si>
  <si>
    <t>장주식 글 ;노을진 그림</t>
  </si>
  <si>
    <t>신동흔 글 ;김용철 그림</t>
  </si>
  <si>
    <t>송언 글 ;정성화 그림</t>
  </si>
  <si>
    <t>트리나 위베 지음 ;헬렌 플룩 그림 ;김상일 옮김</t>
  </si>
  <si>
    <t>박현숙 글 ;윤정주 그림</t>
  </si>
  <si>
    <t>MBC프로덕션 뽀뽀뽀팀 기획·제작</t>
  </si>
  <si>
    <t>마이클 버클리 지음 ;피터 퍼그슨 그림 ;노경실 옮김</t>
  </si>
  <si>
    <t>고정욱 지음 ;유영주 그림</t>
  </si>
  <si>
    <t>전성현 외 지음 ;강성남 그림</t>
  </si>
  <si>
    <t>미겔 데 세르반테스 글 ;한혜선 엮음 ;구스타브 도레 그림</t>
  </si>
  <si>
    <t>장주식 동화 ;최현묵 그림</t>
  </si>
  <si>
    <t>금동이책 글 ;노성빈 그림</t>
  </si>
  <si>
    <t>믹 매닝;브리타 그랜스트룀 지음 ;고정아 옮김</t>
  </si>
  <si>
    <t>요코미조 에이이치 글·그림 ;이영준 옮김</t>
  </si>
  <si>
    <t>후쿠자와 유미코 글·그림 ;양선하 옮김</t>
  </si>
  <si>
    <t>김남석 외 엮음 ;조영철 외 그림 ;새싹기획 구성</t>
  </si>
  <si>
    <t>로렌 리디 글·그림 ;노은정 옮김</t>
  </si>
  <si>
    <t>파트리샤 위에 글 ;소피 뒤푸 그림 ;박선주 옮김</t>
  </si>
  <si>
    <t>제니퍼 무어-말리노스 글 ;마르타 파브레가 그림 ;김경숙 옮김</t>
  </si>
  <si>
    <t>손연자 글 ;김산호 그림</t>
  </si>
  <si>
    <t>홍종의 지음 ;이형진 그림</t>
  </si>
  <si>
    <t>최형미 지음 ;장정오 그림</t>
  </si>
  <si>
    <t>조일연;문미화 글 ;이일선 그림</t>
  </si>
  <si>
    <t>강민경 글 ;신민재 그림</t>
  </si>
  <si>
    <t>주디스 캐슬리 글·그림 ;김은정 옮김</t>
  </si>
  <si>
    <t>빌헬름 하우프 지음 ;김희상 옮김 ;배정식 그림</t>
  </si>
  <si>
    <t>이반 사우스올 지음 ;채기수 그림;이한기 옮김</t>
  </si>
  <si>
    <t>신영애 글 ;박성일 그림</t>
  </si>
  <si>
    <t>브리기테 베닝거 글 ;슈테파니 뢰에 그림 ;김희정 옮김</t>
  </si>
  <si>
    <t>브리기테 베닝거 지음 ;슈테파니 뢰에 그림 ;김희정 옮김</t>
  </si>
  <si>
    <t>김혜리 글·그림</t>
  </si>
  <si>
    <t>안나 밀보른 글 ;니콜라 버틀러 디자인 ;패트리시아 도나에라;조이 레이 그림 ;U&amp;J 번역</t>
  </si>
  <si>
    <t>피오나 패챗 글;조세핀 톰슨;니콜라 버틀러 디자인 ;테츠오 쿠시;조이 레이 그림 ;U&amp;J 번역</t>
  </si>
  <si>
    <t>미루아루 글 ;박소정 그림</t>
  </si>
  <si>
    <t>리처드 해밀턴 글 ;배빗 콜 그림 ;김서정 옮김</t>
  </si>
  <si>
    <t>신자와 도시히코 시 ;아베 히로시 그림 ;유문조 옮김</t>
  </si>
  <si>
    <t>화라데 칼라트바리 글 ;리써 자밀레 바르제스테 그림 ;김영연 옮김</t>
  </si>
  <si>
    <t>아흐마드 레저 아흐마디 지음 ;솨러레, 코스라비니 그림 ;김영연 옮김</t>
  </si>
  <si>
    <t>마르전 케셔바르지 어저드 글 ;알리 마훠케리 그림 ;김영연 옮김</t>
  </si>
  <si>
    <t>아크람 거셈푸르 글 ;아푸러 노바허르 그림 ;김영연 옮김</t>
  </si>
  <si>
    <t>박영만 원작 ;이붕 엮음 ;강혜숙 그림</t>
  </si>
  <si>
    <t>박영만 원작 ;이붕 엮음 ;이선주 그림</t>
  </si>
  <si>
    <t>귀도 반 게네흐텐 글·그림 ;유혜자 옮김</t>
  </si>
  <si>
    <t>수잔 발리 글·그림 ;신형건 옮김</t>
  </si>
  <si>
    <t>다니엘라 붕게 글·그림 ;엄혜숙 옮김</t>
  </si>
  <si>
    <t>에릭 브룩스 글·그림 ;최현경 옮김</t>
  </si>
  <si>
    <t>다비드 칼리 지음 ;필립 지오르다노 그림 ;이도영 옮김</t>
  </si>
  <si>
    <t>에런 레이놀즈 글 ;폴 호프 그림 ;정회성 옮김</t>
  </si>
  <si>
    <t>낸시 로웬 글 ;사라 그레이 그림 ;윤지영 옮김</t>
  </si>
  <si>
    <t>낸시 로웬 지음 ;사라 그레이 그림 ;윤지영 옮김</t>
  </si>
  <si>
    <t>칼 노락 글 ;메이 마츠오카 그림 ;원지인 옮김</t>
  </si>
  <si>
    <t>이상교 글 ;장기석 그림</t>
  </si>
  <si>
    <t>부부토 English Lab 지음</t>
  </si>
  <si>
    <t>멤 폭스 글 ;줄리 비바스 그림 ;조경란 옮김</t>
  </si>
  <si>
    <t>모즈건 모쉬터그 지음 ;알리 마훠케리 그림 ;김영연 옮김</t>
  </si>
  <si>
    <t>자화르 에브러히미 나쓰르 글 ;나씸 어저디 그림 ;김영연 옮김</t>
  </si>
  <si>
    <t>모함메드 레저 유세피 글 ;너즐리 타흐빌리 그림 ;김영연 옮김</t>
  </si>
  <si>
    <t>쏘루르 캬트비 글 ;리써 자밀레 바르제스테 그림 ;김영연 옮김</t>
  </si>
  <si>
    <t>오스카 와일드 원작 ;이모토 요코 글·그림 ;길지연 옮김</t>
  </si>
  <si>
    <t>그림 형제 원작 ;이모토 요코 글·그림 ;길지연 옮김</t>
  </si>
  <si>
    <t>후지 마치코 글 ;고바 요코 그림 ;계일 옮김</t>
  </si>
  <si>
    <t>바이런 바튼 글·그림 ;신형건 옮김</t>
  </si>
  <si>
    <t>박지윤 글·그림</t>
  </si>
  <si>
    <t>캐런 카츠 글·그림 ;김양미 옮김</t>
  </si>
  <si>
    <t>아이코닉스 엔터네인먼트 제작</t>
  </si>
  <si>
    <t>샘 윌리엄스 글 ;미크 모리우치 그림 ;김희정 옮김</t>
  </si>
  <si>
    <t>크리스 호튼 지음 ;김상미 옮김</t>
  </si>
  <si>
    <t>엘리자베스 러쉬 글 ;채드 카메론 그림 ;서남희 옮김</t>
  </si>
  <si>
    <t>제니퍼 무어-말리노스 글 ;마르타 파브레가 그림 ;이경희 옮김</t>
  </si>
  <si>
    <t>이지현 글 ;정은희 그림</t>
  </si>
  <si>
    <t>박태옥 글 ;최호철 그림</t>
  </si>
  <si>
    <t>도로테 드 몽프레 글·그림 ;최윤정 옮김</t>
  </si>
  <si>
    <t>대니 슈니츨린 글 ;빌 마이어 그림 ;이도영 옮김</t>
  </si>
  <si>
    <t>주디 시라 글 ;마크 브라운 그림 ;김은정 옮김</t>
  </si>
  <si>
    <t>배정인 글 ;박지애 그림</t>
  </si>
  <si>
    <t>신자은 글 ;신민재 그림</t>
  </si>
  <si>
    <t>이은서 글 ;이혜영 그림</t>
  </si>
  <si>
    <t>자넷 슐만 글 ;메로 소 그림 ;이윤선 옮김</t>
  </si>
  <si>
    <t>조경숙 글 ;윤정주 그림</t>
  </si>
  <si>
    <t>신자와 도시히코 글 ;오시마 다에코 그림 ;한영 옮김</t>
  </si>
  <si>
    <t>한병호 글·그림</t>
  </si>
  <si>
    <t>마르티나 바트슈투버 글·그림 ;임정은 옮김</t>
  </si>
  <si>
    <t>롭 스코튼 글·그림 ;이정아 옮김</t>
  </si>
  <si>
    <t>현덕 글 ;장호 그림</t>
  </si>
  <si>
    <t>제임스 애덤스 지음</t>
  </si>
  <si>
    <t>리들리 피어슨 지음</t>
  </si>
  <si>
    <t>W. S. 벱코크 엮음</t>
  </si>
  <si>
    <t>고한우...[등]저</t>
  </si>
  <si>
    <t>周大璞 주편</t>
  </si>
  <si>
    <t>보리스 보브 지음;김병욱 옮김</t>
  </si>
  <si>
    <t>데이비드 밸더시 지음</t>
  </si>
  <si>
    <t>임준서 지음</t>
  </si>
  <si>
    <t>캐시 레이머 지음</t>
  </si>
  <si>
    <t>권영아 저</t>
  </si>
  <si>
    <t>H. 마르쿠제 지음</t>
  </si>
  <si>
    <t>윤재근 글</t>
  </si>
  <si>
    <t>조셉 머피 지음</t>
  </si>
  <si>
    <t>오쇼 라즈니쉬 저</t>
  </si>
  <si>
    <t>김계현 저</t>
  </si>
  <si>
    <t>전범성 지음</t>
  </si>
  <si>
    <t>다생소활 엮음</t>
  </si>
  <si>
    <t>한국정보사회진흥원 [편]</t>
  </si>
  <si>
    <t>안성호 편저</t>
  </si>
  <si>
    <t>구성태;장동녕 공저</t>
  </si>
  <si>
    <t>by Susan McMurry</t>
  </si>
  <si>
    <t>파트리시아 프락터 지음 ;장말희 옮김</t>
  </si>
  <si>
    <t>나미향;안상문;손후조;김미선;정복희 지음</t>
  </si>
  <si>
    <t>제럴딘 브룩스 지음 ;이나경 옮김</t>
  </si>
  <si>
    <t>신병춘;최근배 지음</t>
  </si>
  <si>
    <t>남경숙 지음</t>
  </si>
  <si>
    <t>김원우 저</t>
  </si>
  <si>
    <t>빅터 H.브룸</t>
  </si>
  <si>
    <t>전석호 지음</t>
  </si>
  <si>
    <t>엘리어트 리보우 지음</t>
  </si>
  <si>
    <t>스티븐 밀하우저 저;윤희기 옮김</t>
  </si>
  <si>
    <t>데니스 크라츠</t>
  </si>
  <si>
    <t>金曾漢</t>
  </si>
  <si>
    <t>앤드류 스텐웨이</t>
  </si>
  <si>
    <t>오종철 편저</t>
  </si>
  <si>
    <t>민미란 외 지음</t>
  </si>
  <si>
    <t>김종웅 지음</t>
  </si>
  <si>
    <t>조지 M. 태버 지음 ;손진호 옮김</t>
  </si>
  <si>
    <t>마빈 토카이어 외 3인 지음 ;현용수 편역</t>
  </si>
  <si>
    <t>사이니야 편저 ;김정자 옮김</t>
  </si>
  <si>
    <t>유완석 지음</t>
  </si>
  <si>
    <t>鶴見隆史 저 ;양철기;양혜경 공역</t>
  </si>
  <si>
    <t>수전 로앤 지음 ;김무겸 옮김</t>
  </si>
  <si>
    <t>다미 지음</t>
  </si>
  <si>
    <t>아서 골드워그 지음 ;이경아 옮김</t>
  </si>
  <si>
    <t>로리 헬고 지음 ;임소연 옮김</t>
  </si>
  <si>
    <t>게르하르트 슈타군 지음 ;이민용 옮김</t>
  </si>
  <si>
    <t>피터 하우겐 지음 ;문희경 옮김</t>
  </si>
  <si>
    <t>고은주 외 지음</t>
  </si>
  <si>
    <t>고일영 지음</t>
  </si>
  <si>
    <t>곽차섭;임병철 엮음</t>
  </si>
  <si>
    <t>한승연 엮음</t>
  </si>
  <si>
    <t>와타나베 쇼이치 외 지음 ;박병식 옮김</t>
  </si>
  <si>
    <t>장 폴 사르트르 지음 ;윤정임 옮김</t>
  </si>
  <si>
    <t>레슬리 가너 지음 ;이민주 옮김</t>
  </si>
  <si>
    <t>홍자성 지음 ;정석태 옮김</t>
  </si>
  <si>
    <t>박종하;송명진 지음</t>
  </si>
  <si>
    <t>알렉산드르 세르게예비치 푸쉬킨 지음;박형규 옮김</t>
  </si>
  <si>
    <t>루트 파우 구술 ;미하엘 알부스 기록 ;도현정;장혜원 옮김</t>
  </si>
  <si>
    <t>제럴드 G. 잼폴스키 지음 ;이근영 옮김</t>
  </si>
  <si>
    <t>피터 케이브 지음 ;김한영 옮김</t>
  </si>
  <si>
    <t>다니 다이치;캐서린 위트니 저 ;윤천규 역</t>
  </si>
  <si>
    <t>쑨수윈 지음 ;이순주 옮김</t>
  </si>
  <si>
    <t>최영진;이화진;김준홍;황만기 지음</t>
  </si>
  <si>
    <t>칙 무어만 지음 ;이상춘;이준형 옮김</t>
  </si>
  <si>
    <t>아우구스토 쿠리 지음 ;박원복 옮김</t>
  </si>
  <si>
    <t>마가레테 브룬스 지음 ;조이한;김정근 옮김</t>
  </si>
  <si>
    <t>참여정부 국정브리핑 특별기획팀 지음</t>
  </si>
  <si>
    <t>로알드 달 지음 ;정영목 옮김</t>
  </si>
  <si>
    <t>피터 위벨 지음 ;조용만 옮김</t>
  </si>
  <si>
    <t>윤수영 지음</t>
  </si>
  <si>
    <t>홍숙희 지음</t>
  </si>
  <si>
    <t>자오양 지음 ;홍성화;이설영 옮김</t>
  </si>
  <si>
    <t>생갱 글·그림</t>
  </si>
  <si>
    <t>소소생 지음 ;차평일 편역</t>
  </si>
  <si>
    <t>게리 F. 모링 지음;김량국 옮김</t>
  </si>
  <si>
    <t>박주현...[등]지음</t>
  </si>
  <si>
    <t>정희원</t>
  </si>
  <si>
    <t>한동훈;원일용;하용준 지음</t>
  </si>
  <si>
    <t>李炳泰 著</t>
  </si>
  <si>
    <t>C.W. 체람 지음 ;김해생 옮김</t>
  </si>
  <si>
    <t>크리스토퍼 니거스;프랑소와 캉 지음 ;이기영;이규석 옮김</t>
  </si>
  <si>
    <t>함용석 지음</t>
  </si>
  <si>
    <t>김영렬;한대문 저</t>
  </si>
  <si>
    <t>폴 틸리히 지음 ;유장환 역</t>
  </si>
  <si>
    <t>Kathryn Geldard;David Geldard 공저 ;김광웅;박인전;방은령 공역</t>
  </si>
  <si>
    <t>성기문 지음</t>
  </si>
  <si>
    <t>백유선;신부식;임태경 지음</t>
  </si>
  <si>
    <t>유도순 지음</t>
  </si>
  <si>
    <t>빌 브라이슨 지음 ;김지현 옮김</t>
  </si>
  <si>
    <t>도성자;구연희;박정민 지음</t>
  </si>
  <si>
    <t>에디션 드 파리 편 ;Jean-Baptiste Pellerin 사진 ;김연후 역</t>
  </si>
  <si>
    <t>도익성 지음</t>
  </si>
  <si>
    <t>박경철;노회찬;이지성 외 지음</t>
  </si>
  <si>
    <t>마위에링 지음 ;전왕록 옮김</t>
  </si>
  <si>
    <t>박홍이 글 ;함민우;박홍이 그림</t>
  </si>
  <si>
    <t>디터 벨러스호프 지음 ;태경섭 옮김</t>
  </si>
  <si>
    <t>이윤 지음 ;한국공부기술개발원 편</t>
  </si>
  <si>
    <t>조이스 마이어 지음 ;이나경 옮김</t>
  </si>
  <si>
    <t>박성연;박응임;서소정;안지영;이주연;임희수;장혜성;한세영 지음</t>
  </si>
  <si>
    <t>닐 게이먼 지음 ;크리스 리들;데이브 매킨 그림 ;나중길 옮김</t>
  </si>
  <si>
    <t>구본준;김미영 지음</t>
  </si>
  <si>
    <t>원종옥 지음</t>
  </si>
  <si>
    <t>于彬 지음 ;박선영 옮김</t>
  </si>
  <si>
    <t>신재호 편역</t>
  </si>
  <si>
    <t>신재식;김윤성;장대인 지음</t>
  </si>
  <si>
    <t>한선영 저</t>
  </si>
  <si>
    <t>김진경;이미영;이은규;John Boswell;Henry Amen Ⅳ [지음]</t>
  </si>
  <si>
    <t>장진경;김학인;박주희;John Boswell;Henry Amen Ⅳ [지음]</t>
  </si>
  <si>
    <t>한국정보사회진흥원 편</t>
  </si>
  <si>
    <t>웅진씽크빅 편집부 [편]</t>
  </si>
  <si>
    <t>장휘용 지음</t>
  </si>
  <si>
    <t>T.D. 제이크스 지음 ;전병철;노혜선 옮김</t>
  </si>
  <si>
    <t>게리 스몰리 지음 ;임종원 옮김</t>
  </si>
  <si>
    <t>다쓰미 나기사 지음 ;김숙 옮김</t>
  </si>
  <si>
    <t>프란치스코 하비에르 구엔 반 투안 지음 ;한림대 가톨릭교수협의회 옮김</t>
  </si>
  <si>
    <t>박인숙 대담·글</t>
  </si>
  <si>
    <t>김기남정보통신학원 기술사 연구회 저</t>
  </si>
  <si>
    <t>임호진;노현진 공저</t>
  </si>
  <si>
    <t>이경진 저</t>
  </si>
  <si>
    <t>사카키 쓰카사 지음 ;인단비 옮김</t>
  </si>
  <si>
    <t>아드리앵 고에츠 지음 ;조수연 옮김</t>
  </si>
  <si>
    <t>스티브 헬리;밸리 챈드라새커런 지음 ;권성환 옮김</t>
  </si>
  <si>
    <t>잭 케첨 지음 ;전행선 옮김</t>
  </si>
  <si>
    <t>愼鏞廈 지음</t>
  </si>
  <si>
    <t>이효걸...[등]지음</t>
  </si>
  <si>
    <t>김재삼 지음</t>
  </si>
  <si>
    <t>愼鏞廈 著</t>
  </si>
  <si>
    <t>海江田進</t>
  </si>
  <si>
    <t>신정환;유연창;김준한 지음</t>
  </si>
  <si>
    <t>유경애 편저</t>
  </si>
  <si>
    <t>김한길 저</t>
  </si>
  <si>
    <t>이유훈 편저</t>
  </si>
  <si>
    <t>정승화</t>
  </si>
  <si>
    <t>정호영...[등]지음</t>
  </si>
  <si>
    <t>월리 램 지음;김명렬 옮김</t>
  </si>
  <si>
    <t>이채주 著</t>
  </si>
  <si>
    <t>로버트 도드</t>
  </si>
  <si>
    <t>정남환 저</t>
  </si>
  <si>
    <t>샤롯 알렌 지음</t>
  </si>
  <si>
    <t>마르그리트  뒤라스 저</t>
  </si>
  <si>
    <t>한국경제신문 정치부 지음</t>
  </si>
  <si>
    <t>신소섭 지음</t>
  </si>
  <si>
    <t>Daniel Sung Suh 지음</t>
  </si>
  <si>
    <t>이훈재 저</t>
  </si>
  <si>
    <t>김홍철</t>
  </si>
  <si>
    <t>全仁植 編著</t>
  </si>
  <si>
    <t>이광복 저</t>
  </si>
  <si>
    <t>이을남 지음</t>
  </si>
  <si>
    <t>슈메이커 지음</t>
  </si>
  <si>
    <t>박노해 저</t>
  </si>
  <si>
    <t>안 디스텔 지음</t>
  </si>
  <si>
    <t>Edward Effron 著</t>
  </si>
  <si>
    <t>숀 펜 감독</t>
  </si>
  <si>
    <t>페르난도 메이렐레스 감독</t>
  </si>
  <si>
    <t>타키타 요지로 감독</t>
  </si>
  <si>
    <t>고지마 마사유키 감독</t>
  </si>
  <si>
    <t>샘 펠;로버트 스티븐헤이겐 감독</t>
  </si>
  <si>
    <t>가브리엘 무치노 감독</t>
  </si>
  <si>
    <t>강철우 감독</t>
  </si>
  <si>
    <t>스테판 거져 감독</t>
  </si>
  <si>
    <t>정정화 감독</t>
  </si>
  <si>
    <t>스테판 다나카 지음;박영재;함동주 [같이]옮김</t>
  </si>
  <si>
    <t>박은혜...[등]지음</t>
  </si>
  <si>
    <t>포스코경영연구소 환경팀 지음</t>
  </si>
  <si>
    <t>야나기마치 미츠오 감독</t>
  </si>
  <si>
    <t>마크 허만 감독</t>
  </si>
  <si>
    <t>바즈 루어만 감독</t>
  </si>
  <si>
    <t>김은주 감독</t>
  </si>
  <si>
    <t>크레이그 매진 감독</t>
  </si>
  <si>
    <t>류장하 감독</t>
  </si>
  <si>
    <t>까롤리네 링크 감독</t>
  </si>
  <si>
    <t>존 듀이건 감독</t>
  </si>
  <si>
    <t>거린다 차다 감독</t>
  </si>
  <si>
    <t>여균동 감독</t>
  </si>
  <si>
    <t>이규희 엮음</t>
  </si>
  <si>
    <t>가와무라 켄지 지음;강성재 옮김</t>
  </si>
  <si>
    <t>롤프 귄터 레너 지음 ;정재곤 옮김</t>
  </si>
  <si>
    <t>데이비드 드레먼 지음 ;이건;김홍식 옮김</t>
  </si>
  <si>
    <t>남수영 지음</t>
  </si>
  <si>
    <t>고하퐁 [지음] ;이미화 옮김</t>
  </si>
  <si>
    <t>일산가물치 지음</t>
  </si>
  <si>
    <t>웨스 로버츠 지음 ;이혜경 옮김</t>
  </si>
  <si>
    <t>무카이다니 타다시 지음 ;김영식 옮김</t>
  </si>
  <si>
    <t>월드 연구소 편저</t>
  </si>
  <si>
    <t>언니네트워크 엮음</t>
  </si>
  <si>
    <t>이상재;김상영;진동규;배효준 지음</t>
  </si>
  <si>
    <t>강민;김정미 지음</t>
  </si>
  <si>
    <t>에스텔 빌라세카 지음 ;국제 편집부 옮김</t>
  </si>
  <si>
    <t>천종숙;오설영 지음</t>
  </si>
  <si>
    <t>文泰鉉 著</t>
  </si>
  <si>
    <t>V.A. Profillidis 저 ;서사범 역</t>
  </si>
  <si>
    <t>노나카 이쿠지로;스기노오 요시오;데라모토 요시야;가마타 신이치;도베 료이치;무라이 도모히데 ;박철현 옮김</t>
  </si>
  <si>
    <t>브라이언 맥클라렌 지음 ;조계광 옮김</t>
  </si>
  <si>
    <t>김경진;송태현;유태화;이경재;이경직;장훈태 지음</t>
  </si>
  <si>
    <t>찰스 콜슨 지음 ;홍종락 옮김</t>
  </si>
  <si>
    <t>이시다 이라 지음 ;최선임 옮김</t>
  </si>
  <si>
    <t>이치카와 다쿠지 지음 ;맹보용 옮김</t>
  </si>
  <si>
    <t>닐 슈빈 지음 ;김명남 옮김</t>
  </si>
  <si>
    <t>조지프 히스 지음 ;노시내 옮김</t>
  </si>
  <si>
    <t>스탠리 코언 지음 ;조효제 옮김</t>
  </si>
  <si>
    <t>마치야마 도모히로 지음 ;강민정 옮김</t>
  </si>
  <si>
    <t>이상무 편저</t>
  </si>
  <si>
    <t>이매진피스;임영신;이혜영 지음</t>
  </si>
  <si>
    <t>김한훈;송진우;김정태 지음</t>
  </si>
  <si>
    <t>씨앤톡 교재개발연구회 편저</t>
  </si>
  <si>
    <t>구춘서 지음</t>
  </si>
  <si>
    <t>리차드 A. 바디 편집 ;김상동 옮김</t>
  </si>
  <si>
    <t>이안 머리 지음 ;송용자 옮김</t>
  </si>
  <si>
    <t>사이토 미에코 지음 ;김하경 옮김</t>
  </si>
  <si>
    <t>마르틴 파도바니 [지음] ;백승치 옮김</t>
  </si>
  <si>
    <t>박윤호;한광식 공저</t>
  </si>
  <si>
    <t>이원순 지음</t>
  </si>
  <si>
    <t>정금희;조명식;쥬세페 고아 편집</t>
  </si>
  <si>
    <t>페터 파이스트 지음 ;권영진 옮김</t>
  </si>
  <si>
    <t>스티그 라르손 지음 ;박현용 옮김</t>
  </si>
  <si>
    <t>by Nick Hornby</t>
  </si>
  <si>
    <t>문봉주 지음</t>
  </si>
  <si>
    <t>류종훈;임창덕;윤인호;김동석;오지혜 공저</t>
  </si>
  <si>
    <t>강선희 지음</t>
  </si>
  <si>
    <t>권윤주 글·그림</t>
  </si>
  <si>
    <t>쑨자오룬 엮음;심지언 옮김</t>
  </si>
  <si>
    <t>이상암 지음</t>
  </si>
  <si>
    <t>이영표;이승국 지음</t>
  </si>
  <si>
    <t>정청희;구우영;권성호;김병준;김영숙;김영호;김원배;김정수;성창훈;양명환;윤영길;이강헌;이춘만;임태희;전상윤;최은규;홍길동;홍준희;황진 저</t>
  </si>
  <si>
    <t>주남철 지음</t>
  </si>
  <si>
    <t>성엄선사 말씀 ;대성 옮김</t>
  </si>
  <si>
    <t>수전 앤더슨 지음 ;안인희 옮김</t>
  </si>
  <si>
    <t>이수진 編著</t>
  </si>
  <si>
    <t>蔡秉祚...[等]著</t>
  </si>
  <si>
    <t>하인리히 뵐 지음</t>
  </si>
  <si>
    <t>이이노 시로우 지음</t>
  </si>
  <si>
    <t>유병용 지음</t>
  </si>
  <si>
    <t>타케미츠 마코토 지음 ;이진복;정혜선 옮김</t>
  </si>
  <si>
    <t>다나베 가츠노리 지음 ;최문연 옮김</t>
  </si>
  <si>
    <t>프랜시스 호즈슨 버넷 지음 ;곽명단 옮김</t>
  </si>
  <si>
    <t>프란츠 카프카 지음 ;홍성광 옮김</t>
  </si>
  <si>
    <t>박종월 지음</t>
  </si>
  <si>
    <t>브라이언 피터슨 글·사진 ;공민희 옮김</t>
  </si>
  <si>
    <t>시앙스신 지음 ;임지영 옮김</t>
  </si>
  <si>
    <t>김리아 지음</t>
  </si>
  <si>
    <t>베서니 튜더 지음 ;강수정 옮김</t>
  </si>
  <si>
    <t>마사 베크 지음 ;박영원 옮김</t>
  </si>
  <si>
    <t>브라이언 해리스 지음 ;이보경 옮김</t>
  </si>
  <si>
    <t>모로토미 요시히코 저 ;정세환 역</t>
  </si>
  <si>
    <t>엘리사 쿼트 지음 ;박지웅 외 옮김</t>
  </si>
  <si>
    <t>by Bill FitzPatrick ;박주영;이정진;이진미 번역·해설</t>
  </si>
  <si>
    <t>클리프 아이잭슨;크리스 래디쉬 지음 ;김진 옮김</t>
  </si>
  <si>
    <t>친위 지음 ;양성희 옮김</t>
  </si>
  <si>
    <t>존 R. 노프싱어 지음 ;이주현;신현경 옮김</t>
  </si>
  <si>
    <t>이정하 지음 ;서수연 사진</t>
  </si>
  <si>
    <t>한스 하인라인 에벨스 외 공저 ;양혜윤 옮김</t>
  </si>
  <si>
    <t>램 차란 지음 ;김정수 옮김</t>
  </si>
  <si>
    <t>크리스토퍼 오베츠 편저 ;앤서니 라비엘리 그림 ;설정덕 옮김</t>
  </si>
  <si>
    <t>로저 올슨 지음 ;박세혁 옮김</t>
  </si>
  <si>
    <t>《BUSINESS》 집필진 엮음 ;바른번역 옮김 ;한국전략경영학회 감수</t>
  </si>
  <si>
    <t>쑨젠화 지음 ;김태성;김린도 옮김</t>
  </si>
  <si>
    <t>안관호 지음</t>
  </si>
  <si>
    <t>케런 헤스 지음 ;박산호 옮김</t>
  </si>
  <si>
    <t>존 몰리;셰리 콜버그 지음 ;정주연 옮김</t>
  </si>
  <si>
    <t>박남철 지음</t>
  </si>
  <si>
    <t>존 그리샴 지음 ;유소영 옮김</t>
  </si>
  <si>
    <t>사쿠라이로 지음 ;박재현 옮김</t>
  </si>
  <si>
    <t>리처드 포드 지음 ;박영원 옮김</t>
  </si>
  <si>
    <t>대니얼 고틀립 지음 ;노지양 옮김</t>
  </si>
  <si>
    <t>조너선 색스 지음 ;서대경 옮김</t>
  </si>
  <si>
    <t>신영복;이어령;최재천;한광일;구성애;고도원 외 지음</t>
  </si>
  <si>
    <t>달라이 라마 지음 ;라지브 메흐로트라 엮음 ;진현종 옮김</t>
  </si>
  <si>
    <t>어슐러 도일 엮음 ;안기순 옮김</t>
  </si>
  <si>
    <t>숭실대학교 교무처 학사지원과 지음</t>
  </si>
  <si>
    <t>고솜이 글 ;강모림 그림</t>
  </si>
  <si>
    <t>조용숙 편저</t>
  </si>
  <si>
    <t>정경하 지음</t>
  </si>
  <si>
    <t>마이클 셰이본 지음 ;이선혜 옮김</t>
  </si>
  <si>
    <t>니시구치 타다시 지음 ;김대환 옮김 ;김용태 감수</t>
  </si>
  <si>
    <t>마크 위스컵 지음 ;안진환 옮김</t>
  </si>
  <si>
    <t>허균 지음 ;이갑철 사진</t>
  </si>
  <si>
    <t>델핀 드 비강 지음 ;이세진 옮김</t>
  </si>
  <si>
    <t>김용섭;전은경 저</t>
  </si>
  <si>
    <t>이조영 지음</t>
  </si>
  <si>
    <t>나츠키 마츠이 지음</t>
  </si>
  <si>
    <t>임재헌 지음</t>
  </si>
  <si>
    <t>존 벨라미 포스터 저</t>
  </si>
  <si>
    <t>라인홀트 메스너 지음</t>
  </si>
  <si>
    <t>에릭 슐츠 지음</t>
  </si>
  <si>
    <t>왕경수...[등]편역</t>
  </si>
  <si>
    <t>J. D. Butler 지음</t>
  </si>
  <si>
    <t>李根孝 著</t>
  </si>
  <si>
    <t>헤이컨설팅그룹 지음;강신일 역</t>
  </si>
  <si>
    <t>마크 A. 가브리엘 지음 ;이찬미 옮김</t>
  </si>
  <si>
    <t>이진용;박철;서용구 [같이]지음</t>
  </si>
  <si>
    <t>커트 코프만;가브리엘 곤잘레즈-몰리나 [같이]지음;이정화 옮김</t>
  </si>
  <si>
    <t>김기인 저</t>
  </si>
  <si>
    <t>김한식 저</t>
  </si>
  <si>
    <t>나영일 저</t>
  </si>
  <si>
    <t>이영관 著</t>
  </si>
  <si>
    <t>컴퓨터서적편집부 저</t>
  </si>
  <si>
    <t>임길채 지음</t>
  </si>
  <si>
    <t>김문황</t>
  </si>
  <si>
    <t>로널드 케슬러 지음</t>
  </si>
  <si>
    <t>Ivan Illich...[등]저</t>
  </si>
  <si>
    <t>강봉학 글</t>
  </si>
  <si>
    <t>쇼펜하우어...[등저]</t>
  </si>
  <si>
    <t>고석주...[등]지음</t>
  </si>
  <si>
    <t>秀林法務考試硏究會 編著</t>
  </si>
  <si>
    <t>나찬연;권영환;김문기;오효순 지음</t>
  </si>
  <si>
    <t>공선옥 글</t>
  </si>
  <si>
    <t>존 J. 머피 지음 ;최용석 옮김</t>
  </si>
  <si>
    <t>전혜린 지음</t>
  </si>
  <si>
    <t>오윤선 지음</t>
  </si>
  <si>
    <t>강진자;안강현 지음</t>
  </si>
  <si>
    <t>정동섭 옮김</t>
  </si>
  <si>
    <t>이혜순;남은경 편역·해설</t>
  </si>
  <si>
    <t>최용성;이경섭;채왕석;황종선 공저</t>
  </si>
  <si>
    <t>강석주;이용관 공저</t>
  </si>
  <si>
    <t>EBS 제작팀 ;김지승 지음</t>
  </si>
  <si>
    <t>강풀;곽백수;김용민;김태권;박재동;박철권;석정현;손문상;야마꼬;윤태호;주호민;최규석;최호철;현용민 지음</t>
  </si>
  <si>
    <t>강수돌;홀거 하이데 공저</t>
  </si>
  <si>
    <t>커미트 L. 홀;피터 카스텐 지음 ;손세정 옮김</t>
  </si>
  <si>
    <t>이용상;문대섭;이희성 공저</t>
  </si>
  <si>
    <t>이세벽 지음</t>
  </si>
  <si>
    <t>가와이 쇼이치로 지음 ;임희선 옮김</t>
  </si>
  <si>
    <t>OKAYAMA Tohru 지음 ;김주미 옮김</t>
  </si>
  <si>
    <t>Hirayama Atsushi 지음</t>
  </si>
  <si>
    <t>김택환;최지영 지음</t>
  </si>
  <si>
    <t>Howard Anton;Robert C. Busby 지음 ;고형준;김진걸;김창법;서동엽;이창호;정길도 공역</t>
  </si>
  <si>
    <t>윤경미;웰기획 지음</t>
  </si>
  <si>
    <t>엘머 휠러 외 공저 ;박광근 옮김</t>
  </si>
  <si>
    <t>임정목;김현기;김강;반종오 공저</t>
  </si>
  <si>
    <t>김광웅 엮음</t>
  </si>
  <si>
    <t>공병호 지음 ;임헌우 디자인</t>
  </si>
  <si>
    <t>리처드 세넷 지음 ;유병선 옮김</t>
  </si>
  <si>
    <t>지선스님 지음</t>
  </si>
  <si>
    <t>포지 시먼스 지음 ;신윤경 옮김</t>
  </si>
  <si>
    <t>조재현 지음</t>
  </si>
  <si>
    <t>알프레드 노스 화이트헤드 지음 ;유재덕 옮김</t>
  </si>
  <si>
    <t>이동연;김성일;손상민;권선영 지음</t>
  </si>
  <si>
    <t>스콧 빌럽스 지음 ;손보욱 옮김</t>
  </si>
  <si>
    <t>공미란 저</t>
  </si>
  <si>
    <t>카트린 푀게-알더 지음 ;이문기 옮김</t>
  </si>
  <si>
    <t>김종서;김신일;한숭희;강대중 지음</t>
  </si>
  <si>
    <t>양숙향 지음</t>
  </si>
  <si>
    <t>홍상진 저</t>
  </si>
  <si>
    <t>金榮洙 지음</t>
  </si>
  <si>
    <t>유현경;남길임 지음</t>
  </si>
  <si>
    <t>고미야마 히로시 지음 ;황미숙 옮김</t>
  </si>
  <si>
    <t>정진헌;진경아;강민구;김규철 공저</t>
  </si>
  <si>
    <t>조소은;이민희 共著</t>
  </si>
  <si>
    <t>조지연 著</t>
  </si>
  <si>
    <t>김영문;남징락;배종문;이종필;정타관;홍진웅 저</t>
  </si>
  <si>
    <t>이계상 지음</t>
  </si>
  <si>
    <t>송원경;이정미;허정 공저</t>
  </si>
  <si>
    <t>한국방송작가협회 교육원 지음</t>
  </si>
  <si>
    <t>송고은 지음</t>
  </si>
  <si>
    <t>방철수 글·그림</t>
  </si>
  <si>
    <t>필립 코틀러;어빙 레인 ;벤 쉴즈 지음 ;서원재;성용준 옮김</t>
  </si>
  <si>
    <t>이소문 저</t>
  </si>
  <si>
    <t>원융희;김준원 지음</t>
  </si>
  <si>
    <t>빌 스트릭랜드;빈스 로스 지음 ;강성구 옮김</t>
  </si>
  <si>
    <t>댄 킨들런 지음 ;최정숙 옮김</t>
  </si>
  <si>
    <t>장정은;이규민 지음</t>
  </si>
  <si>
    <t>by Giles Blunt</t>
  </si>
  <si>
    <t>김충식;이재용 공저</t>
  </si>
  <si>
    <t>김은정;임린 공저</t>
  </si>
  <si>
    <t>강상현;채백 엮음</t>
  </si>
  <si>
    <t>최미선 지음</t>
  </si>
  <si>
    <t>토머스 프리드먼 지음 ;장경덕 옮김</t>
  </si>
  <si>
    <t>채경희 著</t>
  </si>
  <si>
    <t>by Song Doo-Seok;Eric M. Zimmerman</t>
  </si>
  <si>
    <t>김경숙;김경희;김언자;김현주;서은영;선효숙;조항덕 공저</t>
  </si>
  <si>
    <t>김련란 엮음</t>
  </si>
  <si>
    <t>임헌찬 편</t>
  </si>
  <si>
    <t>최용호 지음</t>
  </si>
  <si>
    <t>길의령 지음</t>
  </si>
  <si>
    <t>자이납 살비 지음 ;권인숙;김강 옮김</t>
  </si>
  <si>
    <t>정경영;김현철;글로벌 이슈 분석팀 지음</t>
  </si>
  <si>
    <t>吉本一;石倉綾子 공저</t>
  </si>
  <si>
    <t>임종은;김영중 공저</t>
  </si>
  <si>
    <t>조용철;정훈;김정석 공저</t>
  </si>
  <si>
    <t>김정술;윤성욱 지음</t>
  </si>
  <si>
    <t>양정남;정민숙;최은정;권구영;박일연 공저</t>
  </si>
  <si>
    <t>전용득 저</t>
  </si>
  <si>
    <t>구사노 다키 지음 ;고향옥 옮김</t>
  </si>
  <si>
    <t>David M. Bressoud 지음 ;허민 옮김</t>
  </si>
  <si>
    <t>장이 지음 ;정현숙 옮김</t>
  </si>
  <si>
    <t>전인흥;전숙희;이영섭 공저</t>
  </si>
  <si>
    <t>남태철 저</t>
  </si>
  <si>
    <t>Dan Clein 저 ;이제현;안태원 공역</t>
  </si>
  <si>
    <t>이열 지음</t>
  </si>
  <si>
    <t>강희안 [외 지음]</t>
  </si>
  <si>
    <t>켄 로슨 지음 ;이수정 옮김</t>
  </si>
  <si>
    <t>이름트라우트 타르 지음 ;김형민 옮김</t>
  </si>
  <si>
    <t>연세대학교 법학전문대학원 불법행위법판례교재간행위원회 편저</t>
  </si>
  <si>
    <t>金建植;鄭順燮 共著</t>
  </si>
  <si>
    <t>류지수;임규채 지음</t>
  </si>
  <si>
    <t>김철수;간호옥 공저</t>
  </si>
  <si>
    <t>요아킴 예레미아스 지음 ;정충하 옮김</t>
  </si>
  <si>
    <t>정훈택 지음</t>
  </si>
  <si>
    <t>安田徹 著 ;윤양호 역</t>
  </si>
  <si>
    <t>홍완성;김기원;장병수;양경희 공저</t>
  </si>
  <si>
    <t>데이비드 아커 지음 ;이상민;최윤희 옮김</t>
  </si>
  <si>
    <t>권진숙;박지영 공저</t>
  </si>
  <si>
    <t>阮氏淨;李敬賢 著</t>
  </si>
  <si>
    <t>김종재 著</t>
  </si>
  <si>
    <t>林東錫 編</t>
  </si>
  <si>
    <t>임미애;설현진;최미라 공저</t>
  </si>
  <si>
    <t>정영순 저</t>
  </si>
  <si>
    <t>이득연 편저</t>
  </si>
  <si>
    <t>by Stephen R. Covey ;compiled by David K. Hatch</t>
  </si>
  <si>
    <t>멘데 카오루 지음 ;김정태 옮김</t>
  </si>
  <si>
    <t>박상규;강성군;김교헌;서경현;신성만;이형초;전영민 공저</t>
  </si>
  <si>
    <t>김도희 편저</t>
  </si>
  <si>
    <t>하재철;문상재 공저</t>
  </si>
  <si>
    <t>이정희;우승지 편</t>
  </si>
  <si>
    <t>황보영식 저</t>
  </si>
  <si>
    <t>崔惠仙 編著</t>
  </si>
  <si>
    <t>김승대 지음</t>
  </si>
  <si>
    <t>A. 알바란;S. 챈옴스테드;M. 워스 공편 ;김동규;정재민;서상호 공역</t>
  </si>
  <si>
    <t>진 앤 라이트 지음 ;한창완;이승진 옮김</t>
  </si>
  <si>
    <t>홍종선;전흥기 공저</t>
  </si>
  <si>
    <t>존 키건 지음 ;조행복 옮김</t>
  </si>
  <si>
    <t>김주철;김우환 지음</t>
  </si>
  <si>
    <t>전창림 저</t>
  </si>
  <si>
    <t>유한나;계수경;김효연;김진숙 지음</t>
  </si>
  <si>
    <t>양의식;최수인 지음</t>
  </si>
  <si>
    <t>배주형;한승희 공저</t>
  </si>
  <si>
    <t>박종우 지음</t>
  </si>
  <si>
    <t>윤재근 지음 ;임호빈 그림</t>
  </si>
  <si>
    <t>에스알앰 편집부 [편]</t>
  </si>
  <si>
    <t>모리야 히로시 지음 ;지세현 옮김</t>
  </si>
  <si>
    <t>다니엘 켈만 지음 ;안성찬 옮김</t>
  </si>
  <si>
    <t>기타무라 가오루 지음 ;이재오 옮김</t>
  </si>
  <si>
    <t>신보성 저</t>
  </si>
  <si>
    <t>종로구 관광과 글·사진</t>
  </si>
  <si>
    <t>최명구 저</t>
  </si>
  <si>
    <t>조셉 커민스 지음 ;박종일 옮김</t>
  </si>
  <si>
    <t>쉬딩바오 지음 ;양휘웅 옮김</t>
  </si>
  <si>
    <t>우가오페이 지음 ;김연수;김은희 옮김</t>
  </si>
  <si>
    <t>제프 고디니어 지음 ;윤서연 옮김</t>
  </si>
  <si>
    <t>로버트 D. 퍼트넘 지음 ;정승현 옮김</t>
  </si>
  <si>
    <t>한국지역대학연합『漢字와 漢文』편찬위원회 엮음</t>
  </si>
  <si>
    <t>로버트 후크만 주니어 지음 ;고태호 옮김</t>
  </si>
  <si>
    <t>김용식 글·사진</t>
  </si>
  <si>
    <t>클라이닉스  편집부 [편]</t>
  </si>
  <si>
    <t>클라이닉스 편집부 [편]</t>
  </si>
  <si>
    <t>박다영 [저]</t>
  </si>
  <si>
    <t>김봉찬;장소영 지음</t>
  </si>
  <si>
    <t>용동희 요리</t>
  </si>
  <si>
    <t>김지현 요리</t>
  </si>
  <si>
    <t>김주희 [저]</t>
  </si>
  <si>
    <t>삼성출판사 편집부 [편]</t>
  </si>
  <si>
    <t>최현정 요리</t>
  </si>
  <si>
    <t>진소원 지음</t>
  </si>
  <si>
    <t>김하정 지음</t>
  </si>
  <si>
    <t>이지혜 요리</t>
  </si>
  <si>
    <t>백민정 [저]</t>
  </si>
  <si>
    <t>송문수 지음</t>
  </si>
  <si>
    <t>송봉구 저</t>
  </si>
  <si>
    <t>하세가와 카즈히로 지음 ;정경진 옮김</t>
  </si>
  <si>
    <t>kabbu 지음</t>
  </si>
  <si>
    <t>석인수 지음</t>
  </si>
  <si>
    <t>미키 다케노부 지음 ;이동희 옮김</t>
  </si>
  <si>
    <t>알란 카바이올라;닐 라벤더 지음 ;한수영 옮김</t>
  </si>
  <si>
    <t>박해연;성석제;이광호 엮음</t>
  </si>
  <si>
    <t>김정숙;신지혜;손윤경 지음</t>
  </si>
  <si>
    <t>인장일 지음</t>
  </si>
  <si>
    <t>김영선;황희두 저</t>
  </si>
  <si>
    <t>김성언 저</t>
  </si>
  <si>
    <t>Stephen Mulholland;Mark J. Tager 공저 ;허창훈;김범준;유종엽;박은상 공역</t>
  </si>
  <si>
    <t>전숙자;박은아;최윤정 지음</t>
  </si>
  <si>
    <t>朴昞槿 엮음</t>
  </si>
  <si>
    <t>마누엘 카스텔 엮음 ;박행웅 옮김</t>
  </si>
  <si>
    <t>김상철;오기수 저</t>
  </si>
  <si>
    <t>최경임;허순득;장정현;오정선;노희영;김소희 공저</t>
  </si>
  <si>
    <t>쟈크 엘룰 지음 ;양명수 옮김</t>
  </si>
  <si>
    <t>변우열 지음</t>
  </si>
  <si>
    <t>송익호;김광순;박소령;박철훈 지음</t>
  </si>
  <si>
    <t>클리포드 피코버 원저 ;고호경;공정택 공역</t>
  </si>
  <si>
    <t>Erwin Kreyszig 저 ;범한서적 편집부 편</t>
  </si>
  <si>
    <t>홍정수 지음</t>
  </si>
  <si>
    <t>조용기 목사 지음</t>
  </si>
  <si>
    <t>오쇼 라즈니쉬 지음 ;길연 옮김</t>
  </si>
  <si>
    <t>미래출판 기획팀 지음</t>
  </si>
  <si>
    <t>존 벨러미 포스터;모드 발로;브레트 클라크;레베카 클로센;로한 드수자;민치 리;프레드 매그도프;제이슨 무어;리처드 요크;애너 잘리크 지음 ;김철규;엄은희;오수길;윤순진 옮김</t>
  </si>
  <si>
    <t>하인리히 뵐 [외 지음] ;차봉희 엮고 옮김</t>
  </si>
  <si>
    <t>한재호 지음</t>
  </si>
  <si>
    <t>신명섭 편저</t>
  </si>
  <si>
    <t>신동운;신남선 공저</t>
  </si>
  <si>
    <t>신융빈 저</t>
  </si>
  <si>
    <t>임영인 지음</t>
  </si>
  <si>
    <t>판카즈 미시라 지음 ;강수정 옮김</t>
  </si>
  <si>
    <t>서울대학교병원 병원역사문화센터 지음</t>
  </si>
  <si>
    <t>헤로도토스 지음 ;천병희 옮김</t>
  </si>
  <si>
    <t>가노 마사나오 지음 ;이애숙;하종문 옮김</t>
  </si>
  <si>
    <t>조남혁 지음</t>
  </si>
  <si>
    <t>N.B. Grace 지음</t>
  </si>
  <si>
    <t>아론 P. 넬슨 지음 ;최경규;정지향 옮김</t>
  </si>
  <si>
    <t>수지 쉘렌버거;캐시 고울러 지음 ;정미우 옮김</t>
  </si>
  <si>
    <t>이자벨 피이오자 지음 ;김성희 옮김</t>
  </si>
  <si>
    <t>유용우 저</t>
  </si>
  <si>
    <t>제임스 패커 지음 ;정옥배 옮김</t>
  </si>
  <si>
    <t>이현진 편저</t>
  </si>
  <si>
    <t>Chan sik Ahn 지음</t>
  </si>
  <si>
    <t>미국 국가정보위원회 지음 ;박안토니오 옮김</t>
  </si>
  <si>
    <t>듀나;김보영;배명훈;김주영;박애진;곽재식;정소연;정희자;박성환;임태운 지음</t>
  </si>
  <si>
    <t>최병인 저</t>
  </si>
  <si>
    <t>강영희 외 지음</t>
  </si>
  <si>
    <t>양세욱 지음</t>
  </si>
  <si>
    <t>에른스트 페터 피셔 지음 ;안성찬 옮김</t>
  </si>
  <si>
    <t>미셸 보바 지음 ;이소희;이정화 옮김</t>
  </si>
  <si>
    <t>하야미 에리 저 ;김경인 옮김</t>
  </si>
  <si>
    <t>이헌식 지음</t>
  </si>
  <si>
    <t>안영수 저</t>
  </si>
  <si>
    <t>임봉길 외 지음</t>
  </si>
  <si>
    <t>존 로이드;존 미친슨 지음 ;이한음 옮김</t>
  </si>
  <si>
    <t>안마태 지음</t>
  </si>
  <si>
    <t>고솜이 지음</t>
  </si>
  <si>
    <t>이병홍;한경희;강숙녀;최혜정;안재규 지음</t>
  </si>
  <si>
    <t>마르코 야코보니 지음 ;김미선 옮김</t>
  </si>
  <si>
    <t>켄 블랜차드;마이클 오코너;드레아 지가미;칼 에드번 지음 ;조천제;정미우 옮김</t>
  </si>
  <si>
    <t>by Mary Ann Shaffer;Annie Barrows</t>
  </si>
  <si>
    <t>by Vikas Swarup</t>
  </si>
  <si>
    <t>by Vicki Myron;Bret Witter</t>
  </si>
  <si>
    <t>by Gecily von Ziegesar</t>
  </si>
  <si>
    <t>장대열 지음</t>
  </si>
  <si>
    <t>여성자신 편집부 [편]</t>
  </si>
  <si>
    <t>티모시 레인;폴 트립 지음 ;이명숙 옮김</t>
  </si>
  <si>
    <t>캐롤린 맥컬리 지음 ;이지혜 옮김</t>
  </si>
  <si>
    <t>콜린 듀리에즈 지음 ;홍병룡 옮김</t>
  </si>
  <si>
    <t>샐리 정 지음</t>
  </si>
  <si>
    <t>Wall Street Institute;윤신원 지음</t>
  </si>
  <si>
    <t>R.F. Clarke 著 ;黃契丁 譯註</t>
  </si>
  <si>
    <t>김영유;이춘우;류지욱;홍사용;심숙이;이기원;김한중 지음</t>
  </si>
  <si>
    <t>백재승 지음</t>
  </si>
  <si>
    <t>권오만 지음</t>
  </si>
  <si>
    <t>서울문화예술회관연합회;서울문화재단 지음</t>
  </si>
  <si>
    <t>시게마츠 기요시 지음 ;김은진 옮김</t>
  </si>
  <si>
    <t>수잔 로메인 지음 ;박용한;김동환 옮김</t>
  </si>
  <si>
    <t>Melvin H. Williams 지음 ;이명천;김기진;김미혜;김영수;박현;이대택;조정호;차광석 편역</t>
  </si>
  <si>
    <t>김종석 저</t>
  </si>
  <si>
    <t>최길성 지음</t>
  </si>
  <si>
    <t>조동훈;권영진;우성천;이종권;차시환;편석범</t>
  </si>
  <si>
    <t>현온강;나종혜;나종연 지음</t>
  </si>
  <si>
    <t>장원의 지음</t>
  </si>
  <si>
    <t>소영일;고종문 공저</t>
  </si>
  <si>
    <t>돈 탭스코트;앤서니 윌리엄스 지음 ;윤미나 옮김</t>
  </si>
  <si>
    <t>제프리 R. 가버 지음 ;성연아 외 옮김</t>
  </si>
  <si>
    <t>西島茂一 저 ;유재환;정재희;김윤선;장성록;이원근;김상철 공역</t>
  </si>
  <si>
    <t>Anne McIntyre;Anita Atwal 지음 ;황기철 외 옮김</t>
  </si>
  <si>
    <t>루이-앙드레 도리옹 지음 ;김유석 옮김</t>
  </si>
  <si>
    <t>하르무트 라우퍼 지음 ;장혜경 옮김</t>
  </si>
  <si>
    <t>스즈키 도시오 지음 ;문혜란 옮김</t>
  </si>
  <si>
    <t>배수정;문남원;위은하 공저</t>
  </si>
  <si>
    <t>정창호 저</t>
  </si>
  <si>
    <t>수지 클립슨-보일즈 지음 ;이현우;김현진 옮김</t>
  </si>
  <si>
    <t>레바캉스 편집부 [편] ;정장진 편집</t>
  </si>
  <si>
    <t>한국지역진흥재단 [편]</t>
  </si>
  <si>
    <t>Allen W. Burton;Daryl E. Miller 저 ;전혜자 역</t>
  </si>
  <si>
    <t>손형구;김수열;김병수;이영희 지음</t>
  </si>
  <si>
    <t>김재구;노호성 지음</t>
  </si>
  <si>
    <t>이석인;이준;김석일;배영대 지음</t>
  </si>
  <si>
    <t>모리 도모미;오오시마 겐조 지음 ;이일현 옮김</t>
  </si>
  <si>
    <t>주부생활 편집부 [편]</t>
  </si>
  <si>
    <t>천종은 외 17인 지음</t>
  </si>
  <si>
    <t>김기중;전경철;황치모;김동규;곽규철;이광수;채희석;김정수 지음</t>
  </si>
  <si>
    <t>김경환;김병일;김인환;김종용;성태종;신대식;양지영;조용범;조한용;한만종 저</t>
  </si>
  <si>
    <t>金錠 編著</t>
  </si>
  <si>
    <t>멜라인 키보키언 지음 ;신홍민 옮김</t>
  </si>
  <si>
    <t>윌리엄 시어스;마사 시어스;엘리자베스 팬틀리 지음 ;노혜숙 옮김</t>
  </si>
  <si>
    <t>자미 바스테도 지음 ;박현주 옮김</t>
  </si>
  <si>
    <t>신장은 지음</t>
  </si>
  <si>
    <t>주택문화사 편집부 [편]</t>
  </si>
  <si>
    <t>제르맹 비아트 지음 ;정숙현 옮김</t>
  </si>
  <si>
    <t>나가도메 히사에 箸 ;최차호 譯</t>
  </si>
  <si>
    <t>허버트 허시 지음 ;강성현 옮김</t>
  </si>
  <si>
    <t>주미영;김태수;김형철;김신규;강경희;이순주;황규득;장지향;강영순;김종법;이상묵 지음 ;미네르바정치학회 편</t>
  </si>
  <si>
    <t>안미선 글 ;장차현실 그림</t>
  </si>
  <si>
    <t>강준만;권혁남;김선남;김승수;김영호;김은규;나미수;박영학;윤승욱;이영원;장낙인;차유철;최용준 저</t>
  </si>
  <si>
    <t>KMAC [편]</t>
  </si>
  <si>
    <t>킴 캐머런 지음 ;김명언 옮김</t>
  </si>
  <si>
    <t>최형용;김수현;조경하 지음</t>
  </si>
  <si>
    <t>허세용 지음</t>
  </si>
  <si>
    <t>유창조;안광호 글 ;김성민 이야기</t>
  </si>
  <si>
    <t>조양희;박진호 지음</t>
  </si>
  <si>
    <t>나쓰메 소세키 지음 ;유은경 옮김</t>
  </si>
  <si>
    <t>Marguerite Higgins 지음 ;이현표 옮김</t>
  </si>
  <si>
    <t>오문자 지음 ;송재근 옮김</t>
  </si>
  <si>
    <t>이제마 저 ;박용규 역해</t>
  </si>
  <si>
    <t>권명준 글·사진</t>
  </si>
  <si>
    <t>David Olsen;Douglas Stephens 공저 ;신희천;한소영;윤미혜;배병훈;백혜영 공역</t>
  </si>
  <si>
    <t>멕 로소프 지음 ;김희정 옮김</t>
  </si>
  <si>
    <t>예스타오 외 지음 ;김상호 옮김</t>
  </si>
  <si>
    <t>헤르만 에만 지음 ;배진아 옮김</t>
  </si>
  <si>
    <t>폴 J. 마이어 지음 ;최종옥 편역</t>
  </si>
  <si>
    <t>서정기 著</t>
  </si>
  <si>
    <t>김명일;김미숙;주지현 공저</t>
  </si>
  <si>
    <t>김양은;이미희;송미영;김은주 공저</t>
  </si>
  <si>
    <t>게리 해멀;빌 브린 지음 ;권영설 옮김 ;신희철;김종식 공역</t>
  </si>
  <si>
    <t>최문자;김석환;이은봉;이승하 편</t>
  </si>
  <si>
    <t>국립재활원 편</t>
  </si>
  <si>
    <t>이애련;이권일;전남련;김미자;이은화;정현수;김덕일 공저</t>
  </si>
  <si>
    <t>윤장섭 저</t>
  </si>
  <si>
    <t>로버트 안델슨;제임스 도오시 지음 ;전강수 옮김</t>
  </si>
  <si>
    <t>박민선;장소영 지음</t>
  </si>
  <si>
    <t>골프저널 편집부 [편]</t>
  </si>
  <si>
    <t>윤경자;김정옥;현은민;전영자;유계숙;김은경 공저</t>
  </si>
  <si>
    <t>최연희;최중석;박기원;이수경;정년구;정용성;최영진 공저</t>
  </si>
  <si>
    <t>후카사와 나오토,재스퍼 모리슨 지음 ;박영춘 옮김</t>
  </si>
  <si>
    <t>조병필;양영철;최병영;송대용;박중철 지음</t>
  </si>
  <si>
    <t>베르나르 앙리 레비;프랑수아즈 지루 지음 ;용경식 옮김</t>
  </si>
  <si>
    <t>김점선 지음</t>
  </si>
  <si>
    <t>김정률;문영;민소영;윤현승;이재일;전민희;조진행;좌백;진산;하지은;한상운;홍성화 지음</t>
  </si>
  <si>
    <t>김찬식 지음</t>
  </si>
  <si>
    <t>존 필립스 지음 ;김병화 옮김</t>
  </si>
  <si>
    <t>데이비드 테이시 지음 ;박현순 옮김</t>
  </si>
  <si>
    <t>존 D. 카푸토 지음 ;임규정 옮김</t>
  </si>
  <si>
    <t>로버트 베르나스코니 지음 ;변광배 옮김</t>
  </si>
  <si>
    <t>길버트 하이트 지음 ;김홍옥 옮김</t>
  </si>
  <si>
    <t>신현수 엮어씀 ;강봉구 다듬음</t>
  </si>
  <si>
    <t>호프만 지음</t>
  </si>
  <si>
    <t>다니엘 차네티 지음 ;안성철 옮김</t>
  </si>
  <si>
    <t>데이비드 맥킨 지음 ;장준수;이광구 옮김</t>
  </si>
  <si>
    <t>이승원;이규승 감수</t>
  </si>
  <si>
    <t>김혜자;이성금;서승하 저</t>
  </si>
  <si>
    <t>박노자;허동현 지음</t>
  </si>
  <si>
    <t>이성근 지음</t>
  </si>
  <si>
    <t>로저 E. 올슨 지음 ;김주한;김학도 옮김</t>
  </si>
  <si>
    <t>헨리 M. 로버트 Ⅲ세 외 지음 ;김찬희 옮김</t>
  </si>
  <si>
    <t>스기모토 데츠오 편저 ;김문희 옮김</t>
  </si>
  <si>
    <t>황의숙;윤양노;조선희;이민주 지음</t>
  </si>
  <si>
    <t>쿠르트 회르텐후버 글 ;코니 볼프 그림 ;이승은 옮김</t>
  </si>
  <si>
    <t>크레이그 스토티 지음 ;이진 옮김</t>
  </si>
  <si>
    <t>수이청빙 지음 ;허유영 옮김</t>
  </si>
  <si>
    <t>도야마 시게히코 지음 ;양윤옥 옮김</t>
  </si>
  <si>
    <t>로이스 J. 자카리 지음 ;장여경 옮김</t>
  </si>
  <si>
    <t>테드 굿맨 엮음 ;김세진;주유정;한지영 옮김</t>
  </si>
  <si>
    <t>서명희 지음</t>
  </si>
  <si>
    <t>정요일 지음</t>
  </si>
  <si>
    <t>조지 P. 란도 지음 ;김익현 옮김</t>
  </si>
  <si>
    <t>서울대학교 종교문제연구소 편</t>
  </si>
  <si>
    <t>고진하 글·사진</t>
  </si>
  <si>
    <t>朱子思想硏究會 編</t>
  </si>
  <si>
    <t>프레더릭 페레 지음 ;박준호 옮김</t>
  </si>
  <si>
    <t>알프레드 아들러 지음 ;라영균 옮김</t>
  </si>
  <si>
    <t>존 R. 설 지음 ;심철호 옮김</t>
  </si>
  <si>
    <t>프란츠 M. 부케티츠 지음 ;원석영 옮김</t>
  </si>
  <si>
    <t>질케 템펠;타게스샤우 뉴스팀 글 ;알료샤 블라우 그림 ;배수아 옮김</t>
  </si>
  <si>
    <t>왕옌밍;짜오용펑 지음 ;김수현 옮김</t>
  </si>
  <si>
    <t>비부티부샨 반도파댜이 원작 ;이덕렬 옮김</t>
  </si>
  <si>
    <t>주인성 지음</t>
  </si>
  <si>
    <t>소피 라구나 글 ;황보석 옮김</t>
  </si>
  <si>
    <t>9 Beans 지음</t>
  </si>
  <si>
    <t>김태용 저</t>
  </si>
  <si>
    <t>강윤정 저</t>
  </si>
  <si>
    <t>김용관 저</t>
  </si>
  <si>
    <t>채흥석 지음</t>
  </si>
  <si>
    <t>朴在年 著</t>
  </si>
  <si>
    <t>임종민;진경시;김남오 공저</t>
  </si>
  <si>
    <t>케이시 시에라;버트 베이츠;브라얀 바샴 저 ;김종호 역</t>
  </si>
  <si>
    <t>이현숙 저</t>
  </si>
  <si>
    <t>류현주;박민영 지음</t>
  </si>
  <si>
    <t>디에크 쾨니히;기욤 라포르쥬;앤드루 글러버;폴 킹;존 스킷 지음  ;박제권 옮김</t>
  </si>
  <si>
    <t>정신일 지음</t>
  </si>
  <si>
    <t>폴 켄트 지음 ;한길환 옮김</t>
  </si>
  <si>
    <t>이상만 지음</t>
  </si>
  <si>
    <t>변승우 지음</t>
  </si>
  <si>
    <t>고산;효산;금담;정관;월서;묘허;정무;현해;일면;도영;지원;무여;설우;설봉;허운 지음</t>
  </si>
  <si>
    <t>홍예숙 지음</t>
  </si>
  <si>
    <t>제임스 타이먼 지음 ;다니엘 최 옮김</t>
  </si>
  <si>
    <t>구중서 지음</t>
  </si>
  <si>
    <t>니콜라스 L. 틸니 지음 ;김명철 옮김</t>
  </si>
  <si>
    <t>카기모토 사토시 지음 ;안인옥 옮김</t>
  </si>
  <si>
    <t>Virginia McLeod [저] ;최정민 역</t>
  </si>
  <si>
    <t>세야마 시로 지음 ;신은주 옮김</t>
  </si>
  <si>
    <t>유키 히로시 지음 ;김정환 옮김</t>
  </si>
  <si>
    <t>위르겐 브라터 지음 ;안미라 옮김</t>
  </si>
  <si>
    <t>클로드 달렌 지음 ;김병욱 옮김</t>
  </si>
  <si>
    <t>EBS 출판기획팀 기획</t>
  </si>
  <si>
    <t>시라카와 시즈카 지음 ;윤철규 옮김</t>
  </si>
  <si>
    <t>이디스 해밀턴 지음 ;정기문 옮김</t>
  </si>
  <si>
    <t>박남수;류주희;송지원;우인수;조규희;박홍갑 지음</t>
  </si>
  <si>
    <t>유지나 외 저</t>
  </si>
  <si>
    <t>요하네스 포스 지음 ;윤진희 옮김</t>
  </si>
  <si>
    <t>제임스 챔피 지음 ;김대훈;홍성완 옮김</t>
  </si>
  <si>
    <t>메리 베스 오닐 지음 ;조윤정 옮김</t>
  </si>
  <si>
    <t>기타무라 케이 지음 ;황조희 옮김</t>
  </si>
  <si>
    <t>데이비드 요피;곽윤미 지음 ;김광수 옮김</t>
  </si>
  <si>
    <t>마이클 J. 리트 지음 ;김정혜 옮김</t>
  </si>
  <si>
    <t>오근호 지음</t>
  </si>
  <si>
    <t>프레드 크럽;미리암 혼 지음 ;김은영 옮김</t>
  </si>
  <si>
    <t>소피 킨셀라 지음 ;노은정 옮김</t>
  </si>
  <si>
    <t>헤르만 헤세 지음 ;오희천 옮김</t>
  </si>
  <si>
    <t>소포클레스 작 ;강태경 역저</t>
  </si>
  <si>
    <t>신민아 글 ;김문성 사진</t>
  </si>
  <si>
    <t>마티아스 말지외 지음 ;임희근 옮김</t>
  </si>
  <si>
    <t>빌렘 얀 오텐 지음 ;유동익 옮김</t>
  </si>
  <si>
    <t>송영주 엮음</t>
  </si>
  <si>
    <t>이국희 著</t>
  </si>
  <si>
    <t>Japan Times &lt;주간ST&gt; 편 ;안윤선 옮김</t>
  </si>
  <si>
    <t>교학사 사서부 편</t>
  </si>
  <si>
    <t>제인 패커 지음 ;나선숙 옮김</t>
  </si>
  <si>
    <t>유재헌;김민석 글·Photo</t>
  </si>
  <si>
    <t>한다 료스케 지음 ;이정환 옮김</t>
  </si>
  <si>
    <t>리타 레이놀즈 지음 ;조은경 옮김</t>
  </si>
  <si>
    <t>한국전원문화연구소 편집부 [편]</t>
  </si>
  <si>
    <t>서정완 지음</t>
  </si>
  <si>
    <t>에바 마리아 추어호르스트 지음 ;김인순 옮김</t>
  </si>
  <si>
    <t>인선화 저</t>
  </si>
  <si>
    <t>애덤 하텅 지음 ;양영철 옮김</t>
  </si>
  <si>
    <t>박찬혁;정종관;류재근;김동욱 저</t>
  </si>
  <si>
    <t>로버트 스키델스키 지음 ;고세훈 옮김</t>
  </si>
  <si>
    <t>조관희 저</t>
  </si>
  <si>
    <t>이정자 지음</t>
  </si>
  <si>
    <t>조영경 엮음</t>
  </si>
  <si>
    <t>피터 나바로 지음 ;이주형 옮김</t>
  </si>
  <si>
    <t>문상현 지음</t>
  </si>
  <si>
    <t>손병희;장종찬 지음</t>
  </si>
  <si>
    <t>리처드 웅거 지음 ;권인택 옮김</t>
  </si>
  <si>
    <t>김경모 지음</t>
  </si>
  <si>
    <t>장태현 지음</t>
  </si>
  <si>
    <t>김성일;진양호;박영일 저</t>
  </si>
  <si>
    <t>오헌석;심한식;위현진;배형준 지음</t>
  </si>
  <si>
    <t>이덕규 지음</t>
  </si>
  <si>
    <t>53명의 중학 교사 지음</t>
  </si>
  <si>
    <t>정진성;허은영;박해련;허선희 지음</t>
  </si>
  <si>
    <t>백대웅 지음</t>
  </si>
  <si>
    <t>우리말로 학문하기 모임 지음</t>
  </si>
  <si>
    <t>천형균 지음</t>
  </si>
  <si>
    <t>스탠리 박 지음</t>
  </si>
  <si>
    <t>Z. 브레진스키 저 ;김명섭;김원석 옮김</t>
  </si>
  <si>
    <t>柳永玉 著</t>
  </si>
  <si>
    <t>대통령 직속 미래기획위원회 지음</t>
  </si>
  <si>
    <t>성윤정 저</t>
  </si>
  <si>
    <t>H.J. de Blij;Peter O. Muller 지음 ;기근도;이종호;고준호;김봉수;김태환;박병석;박상민;서원명;양희경;이순용;이준구;이태규;임정순;조중연;천재호;최명열;최부현;최유진;황병삼;황완길 옮김</t>
  </si>
  <si>
    <t>정진수 편저</t>
  </si>
  <si>
    <t>하야시 노리미쓰 지음 ;강경희 옮김</t>
  </si>
  <si>
    <t>다고 기치로 지음 ;박현석 옮김</t>
  </si>
  <si>
    <t>부길만 저</t>
  </si>
  <si>
    <t>소영진;이영철;윤견수;하민철 外 저</t>
  </si>
  <si>
    <t>개런 토머스 지음 ;김혜원 옮김</t>
  </si>
  <si>
    <t>박완서 지음 ;전효진 그림</t>
  </si>
  <si>
    <t>스탠리 밀그램 지음 ;정태연 옮김</t>
  </si>
  <si>
    <t>조셉 위 지음 ;임희연 옮김</t>
  </si>
  <si>
    <t>캐스린 포브즈 지음 ;이혜영 옮김</t>
  </si>
  <si>
    <t>박혜원 글·요리·사진</t>
  </si>
  <si>
    <t>최원일;김상조;서용한 저</t>
  </si>
  <si>
    <t>오수연 원작 ;유민주 지음</t>
  </si>
  <si>
    <t>톰 하트만 지음 ;최기철 옮김</t>
  </si>
  <si>
    <t>Susan El-Shamy 저 ;이호선 역</t>
  </si>
  <si>
    <t>에릭 마이어 지음 ;남덕현;이준;연홍석;정태영 옮김</t>
  </si>
  <si>
    <t>안성미 글·사진</t>
  </si>
  <si>
    <t>송수정 글 ;박종우;허용무;박하선;한금선;이재갑;이상엽;노순택 사진</t>
  </si>
  <si>
    <t>송수정 글 ;성남훈;서헌강;류은규;강재훈;노익상;이갑철;권태균 사진</t>
  </si>
  <si>
    <t>Mikell P. Groover 지음 ;한영근;김기범;김종화;박강;서윤호;신동목;정봉주 옮김</t>
  </si>
  <si>
    <t>柳海民 著</t>
  </si>
  <si>
    <t>이현택;유용수;김주민 외 지음</t>
  </si>
  <si>
    <t>강광식;강석승;김덕중;김수암;김영윤;김영일;김용재;김재기;김형기;김형석;박영규;박하진;유동열;이계희;이영일;이정수;전현준;정석홍;정세현;허문영;황오연 지음</t>
  </si>
  <si>
    <t>石橋千壽 저 ;이경섭;최용성 역</t>
  </si>
  <si>
    <t>법무부 범죄예방정책국 법문화진흥팀;김현철 집필</t>
  </si>
  <si>
    <t>이금주 지음</t>
  </si>
  <si>
    <t>키티 피츠제럴드 저 ;김선형 역</t>
  </si>
  <si>
    <t>이시카와 유키 지음 ;이수경 옮김</t>
  </si>
  <si>
    <t>외젠 다비 지음 ;유기환 옮김</t>
  </si>
  <si>
    <t>조재윤;박금주;신순자;정연봉;백낙천 지음</t>
  </si>
  <si>
    <t>요아힘 바우어 ;이미옥 옮김</t>
  </si>
  <si>
    <t>조무아;이안영 지음</t>
  </si>
  <si>
    <t>김수룡;김종식;방일석;손영석;신박제;신상훈;심재수;원철우;윤여을;윤윤수;정수홍;정진택;조성식;홍석윤;홍완철;현지혜 지음</t>
  </si>
  <si>
    <t>필라델피아 인과이어러 엮음 ;노지양 옮김 ;추덕영 그림</t>
  </si>
  <si>
    <t>김용학;하재경 共著</t>
  </si>
  <si>
    <t>조선일보 교육미디어 [편] ;위수옥 기획·구성 ;강모림 그림</t>
  </si>
  <si>
    <t>데이비드 슬론 윌슨 지음 ;김영희;이미정;정지영 옮김</t>
  </si>
  <si>
    <t>김순례;김종남 지음</t>
  </si>
  <si>
    <t>윌리엄 폴 영 지음 ;한은경 옮김</t>
  </si>
  <si>
    <t>막스 베버 지음 ;몸젠 마이어 편집 ;박성환 옮김</t>
  </si>
  <si>
    <t>하인리히 F. 플렛 지음 ;양태종 옮김</t>
  </si>
  <si>
    <t>커크 헤리엇 지음 ;정기문 옮김</t>
  </si>
  <si>
    <t>로버트 스턴버그 외 지음 ;이영진;방영호 옮김</t>
  </si>
  <si>
    <t>조지프 캠벨 지음 ;다이앤 K. 오스본 엮음 ;박중서 옮김</t>
  </si>
  <si>
    <t>게르트루트 횔러 지음 ;이수영 옮김</t>
  </si>
  <si>
    <t>앤 해링턴 지음 ;조윤경 옮김</t>
  </si>
  <si>
    <t>스리 오로빈도;마더 지음 ;구미라 옮김</t>
  </si>
  <si>
    <t>앨버트 엘리스 지음 ;정경주 옮김</t>
  </si>
  <si>
    <t>허영한;김문자;박미경;주대창;권송택;이석원;신인선 공저</t>
  </si>
  <si>
    <t>윤영활 글·사진</t>
  </si>
  <si>
    <t>장석용 지음</t>
  </si>
  <si>
    <t>데비 밀만 지음 ;방수원 옮김</t>
  </si>
  <si>
    <t>박용백 지음</t>
  </si>
  <si>
    <t>러시아과학아카데미연구소 원편저 ;이을호 편집 ;임석진 감역</t>
  </si>
  <si>
    <t>딘 사이컨 지음 ;최성애 옮김</t>
  </si>
  <si>
    <t>가메카와 마사토 지음 ;김정환 옮김</t>
  </si>
  <si>
    <t>오쿠노 노부유키 지음 ;정지은 옮김</t>
  </si>
  <si>
    <t>메리 케이 애시 ;임정재</t>
  </si>
  <si>
    <t>이병길;윤관호 저</t>
  </si>
  <si>
    <t>김준술 지음</t>
  </si>
  <si>
    <t>Cedric Read 지음 ;이기학 외 옮김</t>
  </si>
  <si>
    <t>돈 케네디 지음 ;이수경 옮김</t>
  </si>
  <si>
    <t>존 마리오티 지음 ;김원호 옮김</t>
  </si>
  <si>
    <t>게리 롱 지음 ;홍수원 옮김</t>
  </si>
  <si>
    <t>김성화 저</t>
  </si>
  <si>
    <t>아냐 푀르스터;페터 크로이츠 지음 ;안성철 옮김</t>
  </si>
  <si>
    <t>유진룡 외 24인 지음</t>
  </si>
  <si>
    <t>리우웨이리 엮음 ;김인지 옮김</t>
  </si>
  <si>
    <t>이귀순 지음</t>
  </si>
  <si>
    <t>모하메드 카드라 지음 ;강병철 옮김</t>
  </si>
  <si>
    <t>최수연 지음</t>
  </si>
  <si>
    <t>이종민 지음 ;이종범 그림</t>
  </si>
  <si>
    <t>Steve Homer;Colin Moore 저</t>
  </si>
  <si>
    <t>전경남 엮음</t>
  </si>
  <si>
    <t>브랜든 로얄 지음</t>
  </si>
  <si>
    <t>생각다름 편집부 [편]</t>
  </si>
  <si>
    <t>최광범;최광수;최광화 지음</t>
  </si>
  <si>
    <t>요르크 블레히 지음 ;박병화 옮김</t>
  </si>
  <si>
    <t>박노복;정연옥 共著</t>
  </si>
  <si>
    <t>박승정 외 5인 지음</t>
  </si>
  <si>
    <t>마크 페터스 지음 ;서예진 옮김</t>
  </si>
  <si>
    <t>앤드류 서터;유키코 서터 지음 ;남상진 옮김</t>
  </si>
  <si>
    <t>구니자키 노부에 지음 ;윤나영 옮김</t>
  </si>
  <si>
    <t>도널드 밀러 지음 ;이문숙 옮김</t>
  </si>
  <si>
    <t>사라 맥스웰 지음 ;황선영 옮김</t>
  </si>
  <si>
    <t>마틴 파울러;소트웍스 지음 ;이창신;강규영 외 옮김</t>
  </si>
  <si>
    <t>알렉스 펜트랜드 지음 ;김송호 옮김</t>
  </si>
  <si>
    <t>박기환 지음</t>
  </si>
  <si>
    <t>마크 필립스 편곡 ;덕 보두크 모범연주</t>
  </si>
  <si>
    <t>김태우;쿠니렉 글 ;조창배 그림</t>
  </si>
  <si>
    <t>우나연 지음</t>
  </si>
  <si>
    <t>혼다 토오루 지음 ;전새롬 옮김</t>
  </si>
  <si>
    <t>로버트 그린 지음 ;안진환;이수경 옮김</t>
  </si>
  <si>
    <t>문형남 지음</t>
  </si>
  <si>
    <t>D. 카네기 지음 ;y스토리리버스 번역 옮김</t>
  </si>
  <si>
    <t>호르헤 라라인 지음 ;김범춘 외 옮김</t>
  </si>
  <si>
    <t>고영주 저</t>
  </si>
  <si>
    <t>신흥대 미디어문예창작과 교수실 편</t>
  </si>
  <si>
    <t>샤우나 니퀴스트 지음 ;이지혜 옮김</t>
  </si>
  <si>
    <t>박병권 글·사진</t>
  </si>
  <si>
    <t>차드 캠벨;존 스탁턴 지음 ;박용우;석재헌 옮김</t>
  </si>
  <si>
    <t>피에르 쌍소 지음;서민원 옮김</t>
  </si>
  <si>
    <t>셸리 월리아 지음;김수철;정현주 [같이]옮김</t>
  </si>
  <si>
    <t>金鎰炳 著</t>
  </si>
  <si>
    <t>한림화 저</t>
  </si>
  <si>
    <t>도완녀 저</t>
  </si>
  <si>
    <t>李정華 著</t>
  </si>
  <si>
    <t>배리 네일버프</t>
  </si>
  <si>
    <t>이광훈 감독</t>
  </si>
  <si>
    <t>노중국;나각순;이상배;정재정 지음</t>
  </si>
  <si>
    <t>조만호 지음</t>
  </si>
  <si>
    <t>임긍수 [작곡]</t>
  </si>
  <si>
    <t>임긍수 작곡</t>
  </si>
  <si>
    <t>[edited by] Korean institue of traditional landscape architecture</t>
  </si>
  <si>
    <t>by Yoo Myeong-jong;Lee Ji-hye ;translated by You Young-ki;Michael Bujold ;photographed by Jeon Sung-young</t>
  </si>
  <si>
    <t>by Ho-tae Jeon</t>
  </si>
  <si>
    <t>by Song Hye-jin ;translated by Paek In-ok</t>
  </si>
  <si>
    <t>by Lee Byoung-ok ;translated by Cho Yoon-jung</t>
  </si>
  <si>
    <t>by Jeon Kyung-wook ;translated by Min Eun-young</t>
  </si>
  <si>
    <t>by Kang Kyung-sook ;translated by Cho Yoon-jung</t>
  </si>
  <si>
    <t>by Ho-Tae Jeon</t>
  </si>
  <si>
    <t>박두순 엮음 ;김천정 그림</t>
  </si>
  <si>
    <t>윤증 지음 ;조순희 옮김</t>
  </si>
  <si>
    <t>서거정 지음 ;임정기 옮김</t>
  </si>
  <si>
    <t>윤증 지음 ;김기빈 외 옮김</t>
  </si>
  <si>
    <t>윤증 지음 ;최채기 옮김</t>
  </si>
  <si>
    <t>김일균 편</t>
  </si>
  <si>
    <t>이성민 편</t>
  </si>
  <si>
    <t>윤증 지음 ;홍기은 옮김</t>
  </si>
  <si>
    <t>허목 지음 ;조순희;최채기 옮김</t>
  </si>
  <si>
    <t>김창협 지음 ;강민정;송기채 옮김</t>
  </si>
  <si>
    <t>박세당 지음 ;강여진;공근식;김낙철;최병준 옮김</t>
  </si>
  <si>
    <t>허목 지음 ;홍기은 옮김</t>
  </si>
  <si>
    <t>차천로 지음 ;송수경 옮김</t>
  </si>
  <si>
    <t>허목 지음 ;선종순 옮김</t>
  </si>
  <si>
    <t>한국고전번역원 [편] ;김옥경;서인숙;전백찬 옮김</t>
  </si>
  <si>
    <t>한국고전번역원 [편] ;김진옥;진현 옮김</t>
  </si>
  <si>
    <t>한국고전번역원 [편] ;김명곤;김성재 옮김</t>
  </si>
  <si>
    <t>한국고전번역원 [편] ;송경복;송은정 옮김</t>
  </si>
  <si>
    <t>한국고전번역원 [편] ;공정권;김내일;김진옥 옮김</t>
  </si>
  <si>
    <t>한국고전번역원 [편] ;김명곤;이상아;진현 옮김</t>
  </si>
  <si>
    <t>한국고전번역원 [편] ;김옥경 옮김</t>
  </si>
  <si>
    <t>한국고전번역원 [편] ;공정권;김광태 옮김</t>
  </si>
  <si>
    <t>한국고전번역원 [편] ;공정권 옮김</t>
  </si>
  <si>
    <t>한국고전번역원 [편] ;김명곤;오재환;이라나;임희자 옮김</t>
  </si>
  <si>
    <t>한국고전번역원 [편] ;김내일;임희자 옮김</t>
  </si>
  <si>
    <t>한국고전번역원 [편] ;이상아;임희자;진현 옮김</t>
  </si>
  <si>
    <t>한국고전번역원 [편] ;김내일;이강욱;송경복 옮김</t>
  </si>
  <si>
    <t>한국고전번역원 [편] ;김혜경;이규옥;하운하;허선휴 옮김</t>
  </si>
  <si>
    <t>한국고전번역원 [편] ;박승주;양경희;오윤정;전병욱 옮김</t>
  </si>
  <si>
    <t>한국고전번역원 [편] ;신영주 옮김</t>
  </si>
  <si>
    <t>한국고전번역원 [편] ;김희선;서경숙;조경임 옮김</t>
  </si>
  <si>
    <t>한국고전번역원 [편] ;김은정;박승주;오윤정;하운하 옮김</t>
  </si>
  <si>
    <t>한국고전번역원 [편] ;김혜경;양경희;정영미 옮김</t>
  </si>
  <si>
    <t>칼-에릭 스베이비;텍스 스쿠소프 지음 ;이한중 옮김</t>
  </si>
  <si>
    <t>한국고전번역원 [편] ;오윤정;정필용 옮김</t>
  </si>
  <si>
    <t>서·디·창 우리역사모임 지음</t>
  </si>
  <si>
    <t>한국고전번역원 [편] ;김종태;정필용 옮김</t>
  </si>
  <si>
    <t>한국고전번역원 [편] ;오세옥;오재환 옮김</t>
  </si>
  <si>
    <t>이정귀 저 ;이상하 역</t>
  </si>
  <si>
    <t>송준길 저 ;정태현 역</t>
  </si>
  <si>
    <t>이숭인 지음 ;이상현 옮김</t>
  </si>
  <si>
    <t>이상정 지음 ;박대현 옮김</t>
  </si>
  <si>
    <t>한국고전번역원 [편] ;오항녕 역</t>
  </si>
  <si>
    <t>한국고전번역원 [편] ;박소동 역</t>
  </si>
  <si>
    <t>김영사 편집·제작 ;선종순 옮김</t>
  </si>
  <si>
    <t>이승소 지음 ;정선용 옮김</t>
  </si>
  <si>
    <t>백남준아트센터 학예연구실 글</t>
  </si>
  <si>
    <t>문화체육관광부;한국방송광고공사 [편]</t>
  </si>
  <si>
    <t>권혁남;이상훈 연구</t>
  </si>
  <si>
    <t>박춘민 지음</t>
  </si>
  <si>
    <t>한국국제교류재단 [편]</t>
  </si>
  <si>
    <t>한승희;노영아 연구</t>
  </si>
  <si>
    <t>장병욱;박광희 외 저</t>
  </si>
  <si>
    <t>참된평화를만드는사람들 편저</t>
  </si>
  <si>
    <t>이국환;양해정;전상복;이주봉;이민주;유대원;윤희중 공저</t>
  </si>
  <si>
    <t>by Gwangsik Choi;Unyong Jeong;Geunsik Choi;Jaeun Yun ;trans. Thomas F. Jernstad;Youngoak Chae;John E. Jernstad</t>
  </si>
  <si>
    <t>元鍾麟 지음</t>
  </si>
  <si>
    <t>원종린 지음</t>
  </si>
  <si>
    <t>한시준;김기승;김희곤;장석홍;최기영 집필</t>
  </si>
  <si>
    <t>팡밍 著 ;김상호 譯</t>
  </si>
  <si>
    <t>김광림;김규동;김남조;김윤성;김종길;문덕수;박희진;성찬경;허만하;황금찬 지음</t>
  </si>
  <si>
    <t>공주시 문화재관리소 [편]</t>
  </si>
  <si>
    <t>선산류씨 곡성종회 [편]</t>
  </si>
  <si>
    <t>김영택 그림 ;국립청주박물관 편저</t>
  </si>
  <si>
    <t>매일경제신문사;한국산업기술진흥협회 편저</t>
  </si>
  <si>
    <t>조형균 지음</t>
  </si>
  <si>
    <t>조형균 편저</t>
  </si>
  <si>
    <t>외교통상부 [편]</t>
  </si>
  <si>
    <t>일본의 전쟁 책임 자료센터 편 ;서각수;신동규 옮김</t>
  </si>
  <si>
    <t>다카하시 데쓰야 엮음 ;임성모 옮김</t>
  </si>
  <si>
    <t>김선민;박수철;민덕기;남상호;박진우 지음</t>
  </si>
  <si>
    <t>최명익 지음 ;진정석 엮음</t>
  </si>
  <si>
    <t>이목연 지음</t>
  </si>
  <si>
    <t>by Richard H. Thaler;Cass R. Sunstein</t>
  </si>
  <si>
    <t>홍종선 지음</t>
  </si>
  <si>
    <t>신승중;류대현;김석우 공저</t>
  </si>
  <si>
    <t>도창회 편저</t>
  </si>
  <si>
    <t>김홍범 저</t>
  </si>
  <si>
    <t>리처드 포티 지음 ;박중서 옮김</t>
  </si>
  <si>
    <t>권경석 저</t>
  </si>
  <si>
    <t>하이럼 빙엄 지음 ;곽종환 옮김</t>
  </si>
  <si>
    <t>김원갑 지음</t>
  </si>
  <si>
    <t>마티아스 슈츠;슈테펜 비르트;아이코 보테 지음 ;김현희 옮김</t>
  </si>
  <si>
    <t>차승기 지음</t>
  </si>
  <si>
    <t>Bastien D. Gomperts;Ljsbrand M. Kramer;Peter E.R. Tatham 저 ;현창기;김종명;김군도 역</t>
  </si>
  <si>
    <t>버자드 라자비 저 ;김대정;이강윤;이종창 역</t>
  </si>
  <si>
    <t>나미키 히데아키;나가이 다카미치 저 ;김은성;이영희 역</t>
  </si>
  <si>
    <t>이상은 저</t>
  </si>
  <si>
    <t>한국신용평가정보 엮음</t>
  </si>
  <si>
    <t>로버트 벤투리;데니스 스콧 브라운 지음 ;유혜경 옮김</t>
  </si>
  <si>
    <t>한일지도 편집부 [편]</t>
  </si>
  <si>
    <t>힐러리 페레이라 지음 ;전현주 옮김</t>
  </si>
  <si>
    <t>설옥순 지음</t>
  </si>
  <si>
    <t>박라연 외 글</t>
  </si>
  <si>
    <t>권태환;홍두승;설동훈 지음</t>
  </si>
  <si>
    <t>한국국제교류재단 編</t>
  </si>
  <si>
    <t>성계옥;차옥수 [같이]글;임원순 사진</t>
  </si>
  <si>
    <t>Eric Gunnerson 저</t>
  </si>
  <si>
    <t>앙투안 앙리 조미니 지음</t>
  </si>
  <si>
    <t>黃壽昌</t>
  </si>
  <si>
    <t>테즈카 아키라 엮음</t>
  </si>
  <si>
    <t>정연종 지음</t>
  </si>
  <si>
    <t>金貴坤 編著</t>
  </si>
  <si>
    <t>워렌 베니스 외 지음 ;한국전략경영학회 감수 ;바른번역 옮김</t>
  </si>
  <si>
    <t>한국중국현대문학학회 기획;김양수 편역</t>
  </si>
  <si>
    <t>조사종 지음</t>
  </si>
  <si>
    <t>유장림 지음 ;조남호;정우진;김교빈;성근제 옮김</t>
  </si>
  <si>
    <t>강일선 글</t>
  </si>
  <si>
    <t>진강정 지음 ;박기준 옮김</t>
  </si>
  <si>
    <t>구본길 요리</t>
  </si>
  <si>
    <t>남기보 지음</t>
  </si>
  <si>
    <t>존 레니 쇼트 지음 ;김희상 옮김</t>
  </si>
  <si>
    <t>정윤경;이효은 지음</t>
  </si>
  <si>
    <t>토미 야우트 지음 ;유현주 옮김</t>
  </si>
  <si>
    <t>기예르모 델 토로;척 호건 지음 ;조영학 옮김</t>
  </si>
  <si>
    <t>진중권 엮음</t>
  </si>
  <si>
    <t>이디스 워튼 지음 ;유건형 옮김</t>
  </si>
  <si>
    <t>와다 히로미 지음 ;전경아 옮김</t>
  </si>
  <si>
    <t>데이비드 마이스터;찰스 그린;로버트 갤포드 지음 ;정성묵 옮김</t>
  </si>
  <si>
    <t>호프 에델만 지음 ;김현정 옮김</t>
  </si>
  <si>
    <t>데이비드 크리스천 지음 ;김서형;김용우 옮김</t>
  </si>
  <si>
    <t>정승재 지음</t>
  </si>
  <si>
    <t>반도 마리코 지음 ;고성미 옮김</t>
  </si>
  <si>
    <t>서울경제신문 사회부 법조팀 지음</t>
  </si>
  <si>
    <t>정동수;백승우 지음</t>
  </si>
  <si>
    <t>이이다 후미히코 지음 ;김종탁 옮김</t>
  </si>
  <si>
    <t>스기무라 다로;호소다 겐이치;마루타 아키테루 지음 ;남소영 옮김</t>
  </si>
  <si>
    <t>나카니시 테루마사 지음 ;길영숙 옮김</t>
  </si>
  <si>
    <t>팀 어시니;바바라 A. 케이 지음 ;문은실 옮김</t>
  </si>
  <si>
    <t>정길화 지음</t>
  </si>
  <si>
    <t>앨프리드 W. 크로스비 지음 ;이창희 옮김</t>
  </si>
  <si>
    <t>토머스 데이븐포트 외 지음 ;한국전략경영학회 감수 ;바른번역 옮김</t>
  </si>
  <si>
    <t>아놀드 폭스;배리 폭스 지음 ;박선영 옮김</t>
  </si>
  <si>
    <t>다니엘 골먼 외 지음 ;한국전략경영학회 감수 ;바른번역 옮김</t>
  </si>
  <si>
    <t>김위찬 외 지음 ;한국전략경영학회 감수 ;바른번역 옮김</t>
  </si>
  <si>
    <t>가지와라 시게루 지음 ;이재연 옮김</t>
  </si>
  <si>
    <t>다케미쓰 마코토 지음 ;김승일 옮김</t>
  </si>
  <si>
    <t>박지명 주해</t>
  </si>
  <si>
    <t>류명찬 지음</t>
  </si>
  <si>
    <t>구자명;김혁;박종관;배명희;이시백;정환;한상준 지음</t>
  </si>
  <si>
    <t>윌리엄 A. 올콧 지음 ;김진언 옮김</t>
  </si>
  <si>
    <t>고지마 다카코 지음 ;이동희 옮김</t>
  </si>
  <si>
    <t>엘리제 슈미르마허 지음 ;한윤진 옮김</t>
  </si>
  <si>
    <t>엘리바제스 로이드 마이어 지음 ;이병렬 옮김</t>
  </si>
  <si>
    <t>체스터 바너드 지음 ;이정혜 옮김</t>
  </si>
  <si>
    <t>유시민;진중권;홍세화 외 지음</t>
  </si>
  <si>
    <t>한길사 편집부 편</t>
  </si>
  <si>
    <t>고택운 저</t>
  </si>
  <si>
    <t>멜 톰슨 엮음</t>
  </si>
  <si>
    <t>이갑영 지음</t>
  </si>
  <si>
    <t>김현우</t>
  </si>
  <si>
    <t>아이스킬로스 지음</t>
  </si>
  <si>
    <t>카말라 마르칸다야 지음</t>
  </si>
  <si>
    <t>임필성 지음</t>
  </si>
  <si>
    <t>밝은누리 편집부 편</t>
  </si>
  <si>
    <t>[북피아] 편집부 엮음</t>
  </si>
  <si>
    <t>고하퐁 [지음] ;이숙자 옮김</t>
  </si>
  <si>
    <t>도날드 헤그너 지음 ;채천석 옮김</t>
  </si>
  <si>
    <t>김덕헌;이유경 공저</t>
  </si>
  <si>
    <t>데레사 [지음] ;안응렬 옮김</t>
  </si>
  <si>
    <t>길벗 R&amp;D;강윤석;김용갑;김우경;김선애 지음</t>
  </si>
  <si>
    <t>데이비드 M. 다스트 지음 ;이영래 옮김</t>
  </si>
  <si>
    <t>낸시 드빌 지음 ;이강훈 옮김</t>
  </si>
  <si>
    <t>얼 나이팅게일 지음 ;양영철 옮김</t>
  </si>
  <si>
    <t>최연하 지음</t>
  </si>
  <si>
    <t>일이관지 논술연구모임 공편</t>
  </si>
  <si>
    <t>이성환;이토 유키오 편저</t>
  </si>
  <si>
    <t>폴 크루그먼 지음 ;김광전 옮김</t>
  </si>
  <si>
    <t>허셀 W. 요크;버트 데커 지음</t>
  </si>
  <si>
    <t>W. Robert Godfrey 저 ;이동수 역</t>
  </si>
  <si>
    <t>리 스트로벨 지음 ;김기덕 옮김</t>
  </si>
  <si>
    <t>마이클 로이젠, 메멧 오즈 지음 ;유태우 옮김</t>
  </si>
  <si>
    <t>정진건 지음</t>
  </si>
  <si>
    <t>최명수;변관열 외 지음</t>
  </si>
  <si>
    <t>쇼지 유키야 지음 ;김난주 옮김</t>
  </si>
  <si>
    <t>비카스 스와루프 지음 ;조영학 옮김</t>
  </si>
  <si>
    <t>아일린 페이버릿 지음 ;송은주 옮김</t>
  </si>
  <si>
    <t>스콧 더글러스 지음 ;박수연 옮김</t>
  </si>
  <si>
    <t>후나도 요이치 지음 ;한희선 옮김</t>
  </si>
  <si>
    <t>김성태 편저</t>
  </si>
  <si>
    <t>百島祐貴 저 ;박명재 역</t>
  </si>
  <si>
    <t>百島祐貴 저 ;유현 편역</t>
  </si>
  <si>
    <t>百島祐貴 저 ;설혜영;서상일 편역</t>
  </si>
  <si>
    <t>사토 도미오 지음 ;전새롬 옮김</t>
  </si>
  <si>
    <t>사토 도미오 지음 ;이수미 옮김</t>
  </si>
  <si>
    <t>존 쉘비 스퐁 지음 ;이계준 옮김</t>
  </si>
  <si>
    <t>에릭 홉스봄 지음 ;정도영 옮김</t>
  </si>
  <si>
    <t>제임스 패커;캐롤린 나이스트롬 지음 ;조계광 옮김</t>
  </si>
  <si>
    <t>마틴 로이드 존스 지음 ;김현준 옮김</t>
  </si>
  <si>
    <t>로버트 바이른 지음 ;박용수 옮김</t>
  </si>
  <si>
    <t>김서규 저</t>
  </si>
  <si>
    <t>레프 N. 톨스토이 지음 ;하지연 옮김</t>
  </si>
  <si>
    <t>안철수 외 글 ;박미정 그림</t>
  </si>
  <si>
    <t>닉 브래들리 지음 ;박건호 옮김</t>
  </si>
  <si>
    <t>박순표 지음 ;최정문 그림</t>
  </si>
  <si>
    <t>金相喆 著</t>
  </si>
  <si>
    <t>J. H. 해트필드 지음;정지인 옮김</t>
  </si>
  <si>
    <t>히라이와 마사키 지음</t>
  </si>
  <si>
    <t>한국노동이론정책연구소 글씀</t>
  </si>
  <si>
    <t>대한불교조계종 교육원 역경위원회 편</t>
  </si>
  <si>
    <t>중앙M＆B 편집부 [편]</t>
  </si>
  <si>
    <t>김대래</t>
  </si>
  <si>
    <t>신영훈 저</t>
  </si>
  <si>
    <t>허명환 저</t>
  </si>
  <si>
    <t>尹淑경 編譯</t>
  </si>
  <si>
    <t>姜善求 著</t>
  </si>
  <si>
    <t>한국중국현대문학학회 기획;변경숙 편역</t>
  </si>
  <si>
    <t>최무장 저</t>
  </si>
  <si>
    <t>신디 크로터;월드 페이머스 파이크 플레이스 피시의 생선장수들 [같이]지음;김세중 옮김</t>
  </si>
  <si>
    <t>버트 게찌 지음;문종원 옮김</t>
  </si>
  <si>
    <t>대한민국방사선영상정보기술연구회 편</t>
  </si>
  <si>
    <t>마틴 브룩스 지음</t>
  </si>
  <si>
    <t>이정현 편저</t>
  </si>
  <si>
    <t>최재호 저</t>
  </si>
  <si>
    <t>석진우 글</t>
  </si>
  <si>
    <t>이상락 지음</t>
  </si>
  <si>
    <t>尹雨坤 著</t>
  </si>
  <si>
    <t>애니타 개너리 지음;마이크 필립스 그림;김은지 옮김</t>
  </si>
  <si>
    <t>남무환 지음</t>
  </si>
  <si>
    <t>남상호 지음</t>
  </si>
  <si>
    <t>요시다 코헤이 지음;정지욱 옮김</t>
  </si>
  <si>
    <t>스가야 미노루;나카무라 기요시 [공]편저;송진명 옮김</t>
  </si>
  <si>
    <t>조희영</t>
  </si>
  <si>
    <t>조희영 지음</t>
  </si>
  <si>
    <t>게쉬 가방 다르제야 지음</t>
  </si>
  <si>
    <t>케넷 케어론 著</t>
  </si>
  <si>
    <t>朴魯준 著</t>
  </si>
  <si>
    <t>알버트 아인슈타인 지음;박상훈 옮김</t>
  </si>
  <si>
    <t>김용팔 지음</t>
  </si>
  <si>
    <t>신재영</t>
  </si>
  <si>
    <t>김근종</t>
  </si>
  <si>
    <t>船橋洋一 지음</t>
  </si>
  <si>
    <t>오대성 저</t>
  </si>
  <si>
    <t>하마시타 다케시 저</t>
  </si>
  <si>
    <t>金敬喆 著</t>
  </si>
  <si>
    <t>후지와라 아키라</t>
  </si>
  <si>
    <t>오나스 리더스트럴러;첼 노오스트롬 지음 ;조성숙 옮김</t>
  </si>
  <si>
    <t>패트릭 포시스 지음 ;이형욱 옮김</t>
  </si>
  <si>
    <t>헤라 린트 지음 ;송인정 옮김 ;김재욱 해설</t>
  </si>
  <si>
    <t>조나단 트리겔 지음 ;이주혜;장인선 옮김</t>
  </si>
  <si>
    <t>바바라 포르스터 지음 ;이덕임 옮김</t>
  </si>
  <si>
    <t>앤 타일러 지음 ;민승남 옮김</t>
  </si>
  <si>
    <t>리비 맥도날드 지음 ;박산호 옮김</t>
  </si>
  <si>
    <t>김희근 지음</t>
  </si>
  <si>
    <t>농협경제연구소 지음</t>
  </si>
  <si>
    <t>나폴레온 힐 지음 ;안종희 옮김</t>
  </si>
  <si>
    <t>엘리자베스 마쿼트 지음 ;홍민경 옮김</t>
  </si>
  <si>
    <t>수잔 기넬리우스 지음 ;윤성호 옮김</t>
  </si>
  <si>
    <t>차재경 지음 ;이정우 사진</t>
  </si>
  <si>
    <t>일연 원저 ;김봉주 지음 ;공보혁 일러스트</t>
  </si>
  <si>
    <t>이임자 지음</t>
  </si>
  <si>
    <t>브뤼노 카르센티 지음 ;김웅권 옮김</t>
  </si>
  <si>
    <t>홍동원 지음</t>
  </si>
  <si>
    <t>전정원;김영애;박종숙;심은경;안명화;이진희;박은경;정현자;한지영;신현희;이춘자 글 ;권순철 사진</t>
  </si>
  <si>
    <t>이시하라 유미;마키노 나오코 지음 ;황지희 옮김</t>
  </si>
  <si>
    <t>최식 지음</t>
  </si>
  <si>
    <t>김미량;권지희 지음</t>
  </si>
  <si>
    <t>사라 내시 글 ;다니엘 하워스 그림 ;장미란 옮김</t>
  </si>
  <si>
    <t>조너선 에밋 글 ;레베카 해리 그림 ;박현이 옮김</t>
  </si>
  <si>
    <t>유성은 지음 ;나일영 그림</t>
  </si>
  <si>
    <t>기무라 다케시 글 ;이마모토 마리에 그림 ;김주영  옮김</t>
  </si>
  <si>
    <t>울리 가이슬러 글 ;귄터 야콥스 그림 ;윤혜정 옮김</t>
  </si>
  <si>
    <t>고정욱 글 ;장선환 그림</t>
  </si>
  <si>
    <t>한교원 글 ;경혜원 그림</t>
  </si>
  <si>
    <t>노경실 글 ;김별 그림</t>
  </si>
  <si>
    <t>티에리 르냉 글 ;김세희 그림 ;윤정임 옮김</t>
  </si>
  <si>
    <t>장주식 글 ;최석운 그림</t>
  </si>
  <si>
    <t>김현민 글, 그림</t>
  </si>
  <si>
    <t>쇼펜하우어 원작 ;커먼센스 미디어 글·그림</t>
  </si>
  <si>
    <t>이브 나동 지음 ;마농 고티에 그림 ;이정주 옮김</t>
  </si>
  <si>
    <t>정춘화 지음 ;야오홍 그림 ;윤진 옮김</t>
  </si>
  <si>
    <t>조영경 지음 ;박선미 그림 ;박의수 추천</t>
  </si>
  <si>
    <t>미카엘 올리비에 글 ;한수진 그림 ;최연순 옮김</t>
  </si>
  <si>
    <t>마거릿 와일드 글 ;테리 덴튼 그림 ;김현좌 옮김</t>
  </si>
  <si>
    <t>하인츠 야니쉬 글 ;젤다 마를린 조간치 그림 ;강명희 옮김</t>
  </si>
  <si>
    <t>글렌 머피 글 ;이충호 옮김 ;박어진 그림</t>
  </si>
  <si>
    <t>우봉규 글 ;최수웅 그림</t>
  </si>
  <si>
    <t>구도 나오코 글 ;히로세 겐 그림 ;주혜란 옮김</t>
  </si>
  <si>
    <t>마르티너 네이호프 글 ;두시카 브람라허 그림 ;지영은 옮김</t>
  </si>
  <si>
    <t>임태희 지음 ;김령언 그림</t>
  </si>
  <si>
    <t>이지현 글 ;백정석 그림</t>
  </si>
  <si>
    <t>박서영 글 ;유준재 그림</t>
  </si>
  <si>
    <t>류증희 글 ;이승민 그림</t>
  </si>
  <si>
    <t>고수산나 글 ;이지현 그림</t>
  </si>
  <si>
    <t>김문태 글 ;윤정주 그림</t>
  </si>
  <si>
    <t>최병관 글·사진</t>
  </si>
  <si>
    <t>윤영선 글 ;윤소홍 그림</t>
  </si>
  <si>
    <t>어멘더 렌쇼 글 ;이명옥 옮김</t>
  </si>
  <si>
    <t>이윤진 글 ;하의정 그림</t>
  </si>
  <si>
    <t>파피루스 글 ;이두원 만화 ;최원석 감수</t>
  </si>
  <si>
    <t>조영선 글 ;이영호 만화 ;문승일 감수</t>
  </si>
  <si>
    <t>허순봉 글 ;송회석 만화 ;정동찬 감수</t>
  </si>
  <si>
    <t>로즈 루이스 지음 ;제인 다이어 그림 ;노경실 옮김</t>
  </si>
  <si>
    <t>안미연 글 ;홍효정;홍우정 그림</t>
  </si>
  <si>
    <t>마거릿 와이즈 브라운 지음 ;린다 블렉 그림 ;권기대 옮김</t>
  </si>
  <si>
    <t>야마기시 사이코 글·그림 ;황정순 옮김</t>
  </si>
  <si>
    <t>이상교 글 ;나현정 그림</t>
  </si>
  <si>
    <t>하이타니 겐지로 지음 ;햇살과 나무꾼 옮김 ;김고은 그림</t>
  </si>
  <si>
    <t>델로리스 조단;로즐린 M. 조단 글 ;카디르 넬슨 그림 ;나명화 옮김</t>
  </si>
  <si>
    <t>소피아 갈로 글 ;루시아 스쿠데리 그림 ;이현경 옮김</t>
  </si>
  <si>
    <t>박홍원 지음</t>
  </si>
  <si>
    <t>박성철 지음 ;황기홍 그림 ;류광해 감수</t>
  </si>
  <si>
    <t>주디 스재너 글·그림 ;김지현 옮김</t>
  </si>
  <si>
    <t>유계영;지경화 글 ;김중석 그림</t>
  </si>
  <si>
    <t>미하엘 엔데;F.J. 트립 원작 ;베아테 될링 엮음 ;마티아스 베버 그림 ;황문정 옮김</t>
  </si>
  <si>
    <t>박성근 글 ;윤정주 그림</t>
  </si>
  <si>
    <t>자화르 에브러히미 나쓰르 글 ;알리 마훠케리 그림 ;김영연 옮김</t>
  </si>
  <si>
    <t>훠테메 마쉬하디 로스탐 글 ;아미르 샤아버니푸르 그림 ;김영연 옮김</t>
  </si>
  <si>
    <t>자밀레 화러허니 글 ;알리 마훠케리 그림 ;김영연 옮김</t>
  </si>
  <si>
    <t>모함메드 레저 유세피 글 ;알리 마훠케리 그림 ;김영연 옮김</t>
  </si>
  <si>
    <t>알리 마훠케리 글·그림 ;김영연 옮김</t>
  </si>
  <si>
    <t>메흐 도크트 캬쉬쿨리 글 ;알리 마훠케리 그림 ;김영언 옮김</t>
  </si>
  <si>
    <t>야나 프라이 지음 ;다그마 가이슬어 그림 ;이진금 옮김 ;경기대학교 아동·청소년 문학연구실 기획</t>
  </si>
  <si>
    <t>제니퍼 무어-말리소스 글 ;마르타 파브레가 그림 ;김경숙 옮김</t>
  </si>
  <si>
    <t>발트라우트 에기츠 글 ;루시아 스쿠데리 그림 ;김라합 옮김</t>
  </si>
  <si>
    <t>샬럿 미들턴 글·그림 ;류미진 옮김</t>
  </si>
  <si>
    <t>프랭크 애시 글·그림 ;김서정 옮김</t>
  </si>
  <si>
    <t>안미연 글 ;강경수 그림</t>
  </si>
  <si>
    <t>기타무라 사토시 글·그림 ;문주선 옮김</t>
  </si>
  <si>
    <t>에리카 팔 글·그림 ;해밀뜰 옮김</t>
  </si>
  <si>
    <t>야마시타 하루오 글 ;무라카미 츠토무 그림 ;해뜨네 옮김</t>
  </si>
  <si>
    <t>세자르 페르난도 가르시아 글 ;펩 브로칼 그림 ;박선주 옮김</t>
  </si>
  <si>
    <t>채이선 글 ;최은주 그림</t>
  </si>
  <si>
    <t>헬메 하이네 글·그림 ;황영숙 옮김</t>
  </si>
  <si>
    <t>나가노 히데코 지음 ;한영 옮김</t>
  </si>
  <si>
    <t>시모다 도모미 글·그림 ;장지현 옮김</t>
  </si>
  <si>
    <t>어슐러 K. 르귄 지음 ;S.D. 쉰들러 그림 ;김정아 옮김</t>
  </si>
  <si>
    <t>이은 글 ;김준영 그림</t>
  </si>
  <si>
    <t>로버트 그레이브스 지음 ;모리스 센닥 그림 ;김서정 옮김</t>
  </si>
  <si>
    <t>박정웅 글 ;최서영 그림</t>
  </si>
  <si>
    <t>스에요시 아키코 글 ;마키노 스즈코 그림 ;고향옥 옮김</t>
  </si>
  <si>
    <t>원유순 외 지음 ;허유리 그림</t>
  </si>
  <si>
    <t>니키 그림스 글 ;브라이언 콜리어 그림 ;나명화 옮김</t>
  </si>
  <si>
    <t>한예찬 글 ;오은지 그림</t>
  </si>
  <si>
    <t>자화르 에브러히미 나쓰르 글 ;어지터 어르터 그림 ;김영연 옮김</t>
  </si>
  <si>
    <t>화리데 칼라트바리 글 ;알리 마훠케리 그림 ;김영연 옮김</t>
  </si>
  <si>
    <t>아즈러 조즈더니 글 ;알리 마훠케리 그림 ;김영연 옮김</t>
  </si>
  <si>
    <t>너세르 케셔바르즈 글 ;알리 마훠케리 그림 ;김영연 옮김</t>
  </si>
  <si>
    <t>컴비즈 커커반드 글 ;라크써너 마누체흐리 그림 ;김영연 옮김</t>
  </si>
  <si>
    <t>비어테 빈테르 글 ;릴 언 프로이스 그림 ;김영연 옮김</t>
  </si>
  <si>
    <t>아흐마드 레저 아흐마디 글 ;쇠러레 코스라버니 그림 ;김영연 옮김</t>
  </si>
  <si>
    <t>모스타훠 라흐먼두스트 글 ;리써 자밀레 바르제스테 그림 ;김영연 옮김</t>
  </si>
  <si>
    <t>자화르 에브러히미 나쓰르 글 ;알리 부저리 그림 ;김영연 옮김</t>
  </si>
  <si>
    <t>나르게스 업여르 글 ;세예드 헤섬오딘 타버타버이 그림 ;김영연 옮김</t>
  </si>
  <si>
    <t>김원석 글 ;노희성 그림</t>
  </si>
  <si>
    <t>신의철;이원이 지음</t>
  </si>
  <si>
    <t>에밀리아노 디 마르코 글 ;마시모 바치니 그림 ;김경숙 옮김</t>
  </si>
  <si>
    <t>틸데 미헬스 ;릴로 프롬 그림 ;송소민 옮김</t>
  </si>
  <si>
    <t>장 피에르 쿠리보 글 ;장 프랑수아 마르탱 그림 ;김주경 옮김</t>
  </si>
  <si>
    <t>프랑수아즈 클레레 글 ;스타니스라스 바르텔레미 그림 ;이정주 옮김</t>
  </si>
  <si>
    <t>베르트랑 피슈 글 ;안느 빌스도르프 그림 ;이정주 옮김</t>
  </si>
  <si>
    <t>카트린느 드 라자 글 ;로벵 젱드로 그림 ;이정주 옮김</t>
  </si>
  <si>
    <t>제프 키니 글 그림 ;송순섭 옮김</t>
  </si>
  <si>
    <t>경상북도교육연구원 편</t>
  </si>
  <si>
    <t>김한진;송경모 지음 ;이나영 그림</t>
  </si>
  <si>
    <t>프리드리히 아니 글 ;정문주 그림 ;이유림 옮김</t>
  </si>
  <si>
    <t>오주영 글 ;허현경 그림</t>
  </si>
  <si>
    <t>곰돌이 co. 글 ;홍종현 그림</t>
  </si>
  <si>
    <t>이나가키 요오코 글 ;후지타 히오코 그림 ;성모경 옮김</t>
  </si>
  <si>
    <t>오규석 저 ;한국창작종이문화원 감수</t>
  </si>
  <si>
    <t>붉나무 글,그림,사진</t>
  </si>
  <si>
    <t>이은철 글 ;홍원표 그림</t>
  </si>
  <si>
    <t>공미라;김수옥;김애경;김지수;노정희 집필 ;함정선;다우 삽화</t>
  </si>
  <si>
    <t>유다정 글 ;정혜선 그림</t>
  </si>
  <si>
    <t>정영애 글 ;윤문영 그림</t>
  </si>
  <si>
    <t>조 외슬랑 지음 ;신현정 그림 ;이상헌 옮김</t>
  </si>
  <si>
    <t>비욘스티에르네 비요른손 지음 ;어수현 그림 ;고우리 옮김</t>
  </si>
  <si>
    <t>버트런드 R. 브린리 지음 ;찰스 기어 그림 ;강미경 옮김</t>
  </si>
  <si>
    <t>첨 글 ;김정한 그림</t>
  </si>
  <si>
    <t>임정진 글 ;이우창 그림</t>
  </si>
  <si>
    <t>김해동 글 ;박재철 그림</t>
  </si>
  <si>
    <t>러셀 프리드먼 지음 ;손정숙 옮김</t>
  </si>
  <si>
    <t>김용택 엮음 ;우연이 그림</t>
  </si>
  <si>
    <t>미리암 외찰프 글 ;박우희 그림 ;김완균 옮김</t>
  </si>
  <si>
    <t>드나 베치나 지음 ;필립 베아 그림 ;이정주 옮김</t>
  </si>
  <si>
    <t>닉 아놀드 글 ;토니 드 솔스 그림 ;이충호 옮김 ;김경대 추천</t>
  </si>
  <si>
    <t>닉 아놀드 글 ;토니 드 솔스 그림 ;이충호;이명연 옮김 ;양진혁 추천</t>
  </si>
  <si>
    <t>닉 아놀드 글 ;토니 드 솔스 그림 ;이충호 옮김 ;박석재 추천</t>
  </si>
  <si>
    <t>닉 아놀드 글 ;토니 드 솔스 그림 ;이충호 옮김 ;양진혁 추천</t>
  </si>
  <si>
    <t>닉 아놀드 글 ;토니 드 솔스 그림 ;이충호 옮김 ;김희준 추천</t>
  </si>
  <si>
    <t>신정민 글 ;조은애 그림</t>
  </si>
  <si>
    <t>필립 네스만 지음 ;엘로디 발랑드라 그림 ;이주희 옮김</t>
  </si>
  <si>
    <t>파트리시아 올 글 ;프론토;세바스티엥 무랭;세바스티엥 텔레시;로뱅 그림 ;권지현 옮김</t>
  </si>
  <si>
    <t>고정욱 글 ;이민혜 그림</t>
  </si>
  <si>
    <t>이리나 프레코프</t>
  </si>
  <si>
    <t>이석태...[등]지음</t>
  </si>
  <si>
    <t>프랜시스 후쿠야마 외 지음 ;한국전략경영학회 감수 ;바른번역 옮김</t>
  </si>
  <si>
    <t>다카기 마사유키 지음 ;이근아 옮김</t>
  </si>
  <si>
    <t>프란체스코 귀차르디니 지음 ;김대웅 옮김</t>
  </si>
  <si>
    <t>이차장 지음</t>
  </si>
  <si>
    <t>도면회;윤해동 엮음</t>
  </si>
  <si>
    <t>우쓰미 마사토 지음 ;전경아 옮김</t>
  </si>
  <si>
    <t>앨런 루리 지음 ;김수진 옮김</t>
  </si>
  <si>
    <t>히구치 다케오 지음 ;지세현 옮김</t>
  </si>
  <si>
    <t>박태순 글 ;김대벽 사진</t>
  </si>
  <si>
    <t>강원택;조홍식 지음</t>
  </si>
  <si>
    <t>F. 스콧 피츠제럴드 지음 ;박찬원 옮김</t>
  </si>
  <si>
    <t>업튼 싱클레어 지음 ;채광석 옮김</t>
  </si>
  <si>
    <t>제니퍼 스트릭랜드 지음 ;이지혜 옮김</t>
  </si>
  <si>
    <t>마루키 요시미 지음 ;이철우;백인수 옮김</t>
  </si>
  <si>
    <t>로버트 쉬어 지음 ;노승영 옮김</t>
  </si>
  <si>
    <t>현덕 지음 ;원종찬 엮음</t>
  </si>
  <si>
    <t>M.T. 앤더슨 지음 ;조현업 옮김</t>
  </si>
  <si>
    <t>제16대 대통령 비서실 짓고 엮음</t>
  </si>
  <si>
    <t>조지 테닛 지음 ;李南圭 번역</t>
  </si>
  <si>
    <t>차오원쉬엔 지음 ;김지연 옮김</t>
  </si>
  <si>
    <t>게랄트 브라운베르거 외 지음 ;오승구 옮김</t>
  </si>
  <si>
    <t>박금출 지음</t>
  </si>
  <si>
    <t>시모무라 고진 지음 ;김욱 옮김</t>
  </si>
  <si>
    <t>허태용 지음</t>
  </si>
  <si>
    <t>천빙랑 지음 ;남혜리 옮김</t>
  </si>
  <si>
    <t>차한필 지음</t>
  </si>
  <si>
    <t>Mana Takemura 지음 ;김희정 옮김</t>
  </si>
  <si>
    <t>문영훈 글·사진</t>
  </si>
  <si>
    <t>김용철 편저 ;김은정 삽화</t>
  </si>
  <si>
    <t>Anonymous 글 ;조영학 옮김</t>
  </si>
  <si>
    <t>배식한 지음</t>
  </si>
  <si>
    <t>이경윤;정승원 지음</t>
  </si>
  <si>
    <t>윌리엄 앳킨슨 지음 ;이재원 옮김</t>
  </si>
  <si>
    <t>피터 번스타인 외 지음 ;한국전략경영학회 감수 ;바른번역 옮김</t>
  </si>
  <si>
    <t>리프 에드빈슨 외 지음 ;한국전략경영학회 감수 ;바른번역 옮김</t>
  </si>
  <si>
    <t>필립 코틀러 외 지음 ;한국전략경영학회 감수 ;바른번역 옮김</t>
  </si>
  <si>
    <t>타구치 히사토 지음 ;이진원 옮김</t>
  </si>
  <si>
    <t>지그문트 프로이트 지음 ;정명진 옮김</t>
  </si>
  <si>
    <t>[아리스토텔레스 저] ;전영우 옮김</t>
  </si>
  <si>
    <t>루이스 버즈비 지음;정신아 옮김</t>
  </si>
  <si>
    <t>조지 애커로프;로버트 쉴러 공저 ;김태훈 옮김</t>
  </si>
  <si>
    <t>서경식 지음 ;박소현 옮김</t>
  </si>
  <si>
    <t>변용남 지음</t>
  </si>
  <si>
    <t>손만승 지음</t>
  </si>
  <si>
    <t>우에노 치즈코 지음 ;이미지문화연구소 옮김</t>
  </si>
  <si>
    <t>김인호 [글·사진]</t>
  </si>
  <si>
    <t>채원식;백영서;신윤환;강태웅 엮음</t>
  </si>
  <si>
    <t>이솝 원저 ;임채영 편저</t>
  </si>
  <si>
    <t>남성욱;서재진;백승주;강성진;동용승;신효숙;이상현;채규철;이기동 저</t>
  </si>
  <si>
    <t>로버트 W. 맥체스니 지음 ;오창호;최현철 옮김</t>
  </si>
  <si>
    <t>데이비드 영 지음 ;박주민 옮김</t>
  </si>
  <si>
    <t>제임스 하킨 지음 ;정병선 옮김</t>
  </si>
  <si>
    <t>리처드 다베니 지음 ;이현주 옮김</t>
  </si>
  <si>
    <t>한스 게오르크 가다머 지음</t>
  </si>
  <si>
    <t>정재원 편역</t>
  </si>
  <si>
    <t>김효정...[등]지음</t>
  </si>
  <si>
    <t>마크 빅터 한센</t>
  </si>
  <si>
    <t>앨리스 워커 지음;김시현 옮김</t>
  </si>
  <si>
    <t>누쿠이 도쿠로 지음 ;노재명 옮김</t>
  </si>
  <si>
    <t>피터 우드 지음 ;김진석 옮김</t>
  </si>
  <si>
    <t>노르베르트 볼프 지음 ;이영주 옮김</t>
  </si>
  <si>
    <t>by Robert Love</t>
  </si>
  <si>
    <t>Robert Love 저 ;강호관;이상근 역</t>
  </si>
  <si>
    <t>오기와라 히로시 지음 ;권일영 옮김</t>
  </si>
  <si>
    <t>알렉상드르 라크루아 지음 ;이주영 옮김</t>
  </si>
  <si>
    <t>양호섭 지음</t>
  </si>
  <si>
    <t>아라이 아키라 지음 ;윤혜원 옮김</t>
  </si>
  <si>
    <t>스티븐 킹 지음 ;박산호 옮김</t>
  </si>
  <si>
    <t>브라이언 버로;존 헤일러 지음 ;이경식 옮김</t>
  </si>
  <si>
    <t>빈센트 반 고흐 지음 ;박홍규 엮고 옮김</t>
  </si>
  <si>
    <t>민병조;김종천;김대현 공저</t>
  </si>
  <si>
    <t>조창훈;이근택;김종천;민병조 공저</t>
  </si>
  <si>
    <t>김소영 글·사진</t>
  </si>
  <si>
    <t>김동미 글 ;김정진 그림</t>
  </si>
  <si>
    <t>애거서 크리스티 지음 ;정연희 옮김</t>
  </si>
  <si>
    <t>게리 필립스 지음 ;이중순 옮김</t>
  </si>
  <si>
    <t>김채환 지음</t>
  </si>
  <si>
    <t>김병수;안승호;왕연대;전중근 공저</t>
  </si>
  <si>
    <t>최진기 저</t>
  </si>
  <si>
    <t>애니 체니 지음 ;임유진 옮김</t>
  </si>
  <si>
    <t>by P.W. Atkins;C.A. Trapp;M.P. Cady;C. Giunta</t>
  </si>
  <si>
    <t>조희형;김희경;윤희숙;이기영 공저</t>
  </si>
  <si>
    <t>명순철 저</t>
  </si>
  <si>
    <t>W. 휴 미실다인 지음 ;이종범;이석규 옮김</t>
  </si>
  <si>
    <t>백 젬마마리 지음</t>
  </si>
  <si>
    <t>피에르 클로소프스키 지음 ;조성천 옮김</t>
  </si>
  <si>
    <t>윌리엄 오닐;길 모랄레스 지음 ;조윤정 옮김</t>
  </si>
  <si>
    <t>스기우라 리스케 지음;유종오 옮김</t>
  </si>
  <si>
    <t>홍두승</t>
  </si>
  <si>
    <t>염석준 지음</t>
  </si>
  <si>
    <t>김승찬...[등]편저</t>
  </si>
  <si>
    <t>조성일...[등]지음</t>
  </si>
  <si>
    <t>찰스 스윈돌 지음</t>
  </si>
  <si>
    <t>이홍식 저</t>
  </si>
  <si>
    <t>한국지리연구회 지음</t>
  </si>
  <si>
    <t>잭 볼스윅;쥬디스 볼스윅 [같이]지음;홍병룡 옮김</t>
  </si>
  <si>
    <t>張起仁 著</t>
  </si>
  <si>
    <t>金月雲 지음</t>
  </si>
  <si>
    <t>김원용;안휘준 [같이]지음</t>
  </si>
  <si>
    <t>최운식...[등]엮음</t>
  </si>
  <si>
    <t>케네스 W. 댐 지음</t>
  </si>
  <si>
    <t>김승찬...[등]저</t>
  </si>
  <si>
    <t>한국역사연구회 4월민중항쟁연구반 지음</t>
  </si>
  <si>
    <t>申榮勳 지음</t>
  </si>
  <si>
    <t>다나카 마사타케 지음</t>
  </si>
  <si>
    <t>遠山茂樹</t>
  </si>
  <si>
    <t>전영운;유형식 [같이]엮음</t>
  </si>
  <si>
    <t>사토 다다오 저;정승운 역</t>
  </si>
  <si>
    <t>[아름출판사]편집부 편</t>
  </si>
  <si>
    <t>셰릴 짐렐 킹</t>
  </si>
  <si>
    <t>인테리어産業協會 지음</t>
  </si>
  <si>
    <t>孫동權 著</t>
  </si>
  <si>
    <t>차범석...[등]지음</t>
  </si>
  <si>
    <t>소니아 리빙스턴</t>
  </si>
  <si>
    <t>Tom D. Reynolds</t>
  </si>
  <si>
    <t>하마바야시</t>
  </si>
  <si>
    <t>헌터 새뮤얼 풀검 지음;서동민 옮김</t>
  </si>
  <si>
    <t>임상원...[등]저</t>
  </si>
  <si>
    <t>이병주 저</t>
  </si>
  <si>
    <t>김병억 저</t>
  </si>
  <si>
    <t>고승현 엮음</t>
  </si>
  <si>
    <t>Masaki Shimono...[등]저;이승종...[등]역</t>
  </si>
  <si>
    <t>일본자율신경면역치료연구회 지음;유수경 옮김</t>
  </si>
  <si>
    <t>박동현 지음</t>
  </si>
  <si>
    <t>스가이 유키오 지음;서연호;박영산 공역</t>
  </si>
  <si>
    <t>박남기...[등]저</t>
  </si>
  <si>
    <t>김갑의 편저</t>
  </si>
  <si>
    <t>김광식 저</t>
  </si>
  <si>
    <t>원응순 편역</t>
  </si>
  <si>
    <t>오병세 지음</t>
  </si>
  <si>
    <t>조희문 지음</t>
  </si>
  <si>
    <t>박용숙 글.사진</t>
  </si>
  <si>
    <t>로버트 임브리알 지음 ;문지원 옮김</t>
  </si>
  <si>
    <t>가쿠타 미쓰요 지음 ;장점숙 옮김</t>
  </si>
  <si>
    <t>소피 킨셀라 지음 ;장원희 옮김</t>
  </si>
  <si>
    <t>나폴레온 힐 지음 ;정옥희 옮김</t>
  </si>
  <si>
    <t>피터 피츠사이몬스 지음 ;강성희 옮김</t>
  </si>
  <si>
    <t>박영만 엮음 ;SJ언어연구소 감수</t>
  </si>
  <si>
    <t>임병국 글·사진</t>
  </si>
  <si>
    <t>요하나 뮐러-에베르트 지음 ;송휘재 옮김</t>
  </si>
  <si>
    <t>나카야마 지카코;나카야마 다카오 지음 ;고정아 옮김</t>
  </si>
  <si>
    <t>김현철 외 11명 지음</t>
  </si>
  <si>
    <t>이근철;박수홍 지음</t>
  </si>
  <si>
    <t>아브라함 모겐탈러 M.D. 지음 ;심봉석 옮김</t>
  </si>
  <si>
    <t>송남용 지음</t>
  </si>
  <si>
    <t>재닛 로우 지음 ;조성숙 옮김</t>
  </si>
  <si>
    <t>다자이 오사무 지음 ;송숙경 옮김</t>
  </si>
  <si>
    <t>차윤정 글·사진</t>
  </si>
  <si>
    <t>김전한 지음</t>
  </si>
  <si>
    <t>쑨리췬;왕리췬;하오완산;지렌하이;첸원중 지음 ;류방승 옮김</t>
  </si>
  <si>
    <t>사이먼 싱 지음 ;이원근;이승원 옮김</t>
  </si>
  <si>
    <t>피터 D. 시프 지음 ;박혜원 옮김</t>
  </si>
  <si>
    <t>론 셀프;앨 에르바 지음 ;박수철 옮김</t>
  </si>
  <si>
    <t>선데이 아델라자 지음 ;전의우 옮김</t>
  </si>
  <si>
    <t>칼 심스 지음 ;김창환 옮김</t>
  </si>
  <si>
    <t>뤄지푸 지음 ;양성희;이지은 옮김</t>
  </si>
  <si>
    <t>브루스 바콧 지음 ;이진 옮김</t>
  </si>
  <si>
    <t>이지스 네신 지음 ;이난아 옮김 ;노석미 그림</t>
  </si>
  <si>
    <t>이광연 글 ;박원홍 그림</t>
  </si>
  <si>
    <t>공하린 지음</t>
  </si>
  <si>
    <t>게랄드 트라우페터 지음 ;노선정 옮김</t>
  </si>
  <si>
    <t>吉川幸次郞 지음 ;조영렬;박종우 옮김</t>
  </si>
  <si>
    <t>기타노 다케시 지음;권남희 옮김</t>
  </si>
  <si>
    <t>장 자크 피슈테르 지음 ;최경란 옮김</t>
  </si>
  <si>
    <t>요시다 슈이치 지음 ;김춘미 옮김</t>
  </si>
  <si>
    <t>오르한 파묵;J.M.G. 르클레지오;가오 싱젠;귄터 그라스;주제 사라마구;비수아바 심보르스카;오에 겐자부로;토니 모리슨;가브리엘 가르시아 마르케스;이보 안드리치;알베르 카뮈 지음 ;이영구 외 옮김</t>
  </si>
  <si>
    <t>하비 맨스필드 지음 ;이태영;조혜진;고솔 공역</t>
  </si>
  <si>
    <t>발레리 위펜 지음 ;유숙렬 옮김</t>
  </si>
  <si>
    <t>척 팔라닉 지음 ;최필원 옮김</t>
  </si>
  <si>
    <t>앨런 H. 쿠페츠 지음 ;유지훈 옮김</t>
  </si>
  <si>
    <t>그레이스 리 저</t>
  </si>
  <si>
    <t>우영희 지음</t>
  </si>
  <si>
    <t>켄 블랜차드;알랜 랜돌프;피터 그레이저 지음 ;조천제;홍민경 옮김</t>
  </si>
  <si>
    <t>탕샹룽 지음 ;강은영 옮김</t>
  </si>
  <si>
    <t>니시타니 쇼우지 지음 ;이수경 옮김</t>
  </si>
  <si>
    <t>나관중 원작 ;진유동;양소룡 글·그림 ;임지영 옮김</t>
  </si>
  <si>
    <t>버지니아 M. 액슬린 지음 ;주정일;이원영 옮김</t>
  </si>
  <si>
    <t>오세진;김병선;김재휘;김정인;김지호;김청송;김형일;김효창;박유진;양돈규;유제민;이장한;이재일;임영식;현명호 공저</t>
  </si>
  <si>
    <t>오쇼 라즈니쉬 지음 ;손민규 옮김</t>
  </si>
  <si>
    <t>마더 데레사 지음 ;베키 베니나트 엮음 ;이해인 옮김</t>
  </si>
  <si>
    <t>박우혁 지음</t>
  </si>
  <si>
    <t>by Haruki Murakami ;translated by Philip Gabriel</t>
  </si>
  <si>
    <t>by Jack Canfield;Gay Hendricks;Carol Kline</t>
  </si>
  <si>
    <t>by Trent Lee Stewart ;illustrated by Carson Ellis</t>
  </si>
  <si>
    <t>조희연;정호기 엮음</t>
  </si>
  <si>
    <t>진영광 저</t>
  </si>
  <si>
    <t>앤터니 비버 지음 ;김원중 옮김</t>
  </si>
  <si>
    <t>루돌프 슈타이너 저 ;크리스토퍼 뱀퍼드 개관 ;조준영 번역</t>
  </si>
  <si>
    <t>김태리 지음</t>
  </si>
  <si>
    <t>Behzad Razavi 저 ;김철우;김남수;김종선;박상규;백흥기;정성욱 옮김</t>
  </si>
  <si>
    <t>유동선 저</t>
  </si>
  <si>
    <t>알브레히트 벨머 지음 ;김동규;박종식 옮김</t>
  </si>
  <si>
    <t>조용철;강승묵;류웅재 지음</t>
  </si>
  <si>
    <t>김경준;국제경영원 지음</t>
  </si>
  <si>
    <t>차효섭;조이제, 김승일 공저</t>
  </si>
  <si>
    <t>민병일 지음</t>
  </si>
  <si>
    <t>야마다 에이미 지음 ;박유하 옮김</t>
  </si>
  <si>
    <t>박형준;이재무;송재학;장석남;권혁웅;김선우 지음</t>
  </si>
  <si>
    <t>이대복 지음</t>
  </si>
  <si>
    <t>최영진 外 저</t>
  </si>
  <si>
    <t>엘리너 와일리;캐롤라인 핀커스 지음 ;강성희 옮김</t>
  </si>
  <si>
    <t>南豊鉉 저</t>
  </si>
  <si>
    <t>허윈중 엮음 ;전왕록;전혜진 옮김</t>
  </si>
  <si>
    <t>신헌재;권혁준;곽춘옥 지음</t>
  </si>
  <si>
    <t>호세 오르테가 이 가세트 지음 ;김현창 옮김</t>
  </si>
  <si>
    <t>리처드 슈스터만 지음 ;김광명;김진엽 옮김</t>
  </si>
  <si>
    <t>허병섭 지음</t>
  </si>
  <si>
    <t>플라톤 외 지음 ;아서 미;J. A. 해머튼 엮음 ;정명진 옮김</t>
  </si>
  <si>
    <t>마이클 아이건 지음 ;이준호 옮김</t>
  </si>
  <si>
    <t>잭 린치 지음 ;송정은 옮김</t>
  </si>
  <si>
    <t>프랑수아-르네 드 샤토브리앙 지음 ;문미영 옮김</t>
  </si>
  <si>
    <t>플라비우스 베게티우스 레나투스 지음 ;정토웅 옮김</t>
  </si>
  <si>
    <t>알렉산드르 블로크 지음 ;최종술 옮김</t>
  </si>
  <si>
    <t>데이비드 흄 지음 ;김혜숙 옮김</t>
  </si>
  <si>
    <t>울리히 플렌츠도르프 지음 ;강명구 옮김</t>
  </si>
  <si>
    <t>유영 지음 ;박홍준 옮김</t>
  </si>
  <si>
    <t>조설근 지음 ;최용철 옮김</t>
  </si>
  <si>
    <t>정영오 지음</t>
  </si>
  <si>
    <t>백영일 저</t>
  </si>
  <si>
    <t>조영임 저</t>
  </si>
  <si>
    <t>이연조 지음</t>
  </si>
  <si>
    <t>금성진;김동협;박성숙 공저</t>
  </si>
  <si>
    <t>브란트 골드스타인 지음 ;홍승기 옮김</t>
  </si>
  <si>
    <t>정원준 글·사진</t>
  </si>
  <si>
    <t>프랑소와 모리악 저 ;최세진 역</t>
  </si>
  <si>
    <t>조엘 에글로프 지음 ;안규철 그림 ;이재룡 옮김</t>
  </si>
  <si>
    <t>바르베 도르빌리 지음 ;고봉만 옮김</t>
  </si>
  <si>
    <t>성금미 지음</t>
  </si>
  <si>
    <t>김상운;이종하 지음</t>
  </si>
  <si>
    <t>오오구시 타쿠야 지음 ;박명섭;권현준 옮김</t>
  </si>
  <si>
    <t>이반 버랜드 지음 ;이헌대;김흥종 옮김</t>
  </si>
  <si>
    <t>박일종 지음</t>
  </si>
  <si>
    <t>빅터 펑;윌리엄 펑;요람 제리 윈드 지음 ;박광태 옮김</t>
  </si>
  <si>
    <t>램 차란 지음 ;이연수 옮김</t>
  </si>
  <si>
    <t>박은영 著</t>
  </si>
  <si>
    <t>조기석 엮음</t>
  </si>
  <si>
    <t>김수진 지음 ;한송이 만화</t>
  </si>
  <si>
    <t>박정수 저</t>
  </si>
  <si>
    <t>아이엔 파고다 언어교육연구소 저</t>
  </si>
  <si>
    <t>노보경 지음</t>
  </si>
  <si>
    <t>이창수;임향옥 지음</t>
  </si>
  <si>
    <t>옥윤영 지음</t>
  </si>
  <si>
    <t>한완현 지음</t>
  </si>
  <si>
    <t>캐서린 데이비스 편저 ;신정환 외 옮김</t>
  </si>
  <si>
    <t>Andrew Chesterman;Emma Wagner 지음 ;정연일;남원준 옮김</t>
  </si>
  <si>
    <t>植村?一;大井靜雄;Paul Hollister 저 ;선경;오동주 역 ;일본의학영어교육학회 편</t>
  </si>
  <si>
    <t>大井靜雄;,植村?一;Paul Hollister 지음 ;선경;오동주 역 ;일본의학영어교육학회 편</t>
  </si>
  <si>
    <t>고선문 지음</t>
  </si>
  <si>
    <t>류기형;남미애;박경일;홍봉선;강대선 공저</t>
  </si>
  <si>
    <t>이희훈 저</t>
  </si>
  <si>
    <t>루크 훌스만 지음 ;문성호;이승권 옮김</t>
  </si>
  <si>
    <t>박차상;김옥희;엄기욱;이경남;정상양 지음</t>
  </si>
  <si>
    <t>정진성;이재열;박경숙;정재기;남은영;장진호 저</t>
  </si>
  <si>
    <t>최명민;이기영;최현미;김정진 공저</t>
  </si>
  <si>
    <t>김수성;박은주;송인덕;정성학;정태철;정현주 지음</t>
  </si>
  <si>
    <t>블로거 30인 지음</t>
  </si>
  <si>
    <t>한병호 저</t>
  </si>
  <si>
    <t>존 롤스 지음 ;장동진;김만권;김기호 옮김</t>
  </si>
  <si>
    <t>다케나카 치하루 지음 ;노재명 옮김</t>
  </si>
  <si>
    <t>여문환 지음</t>
  </si>
  <si>
    <t>게리 테일러 지음 ;조성숙 옮김</t>
  </si>
  <si>
    <t>이상준;이건;손홍주;이태호 저</t>
  </si>
  <si>
    <t>김영태 글·그림</t>
  </si>
  <si>
    <t>무타구치 요시로 지음 ;박시진 옮김</t>
  </si>
  <si>
    <t>다닐로프;코술리나 공저 ;문명식 편역</t>
  </si>
  <si>
    <t>나경수 지음</t>
  </si>
  <si>
    <t>이경엽 글·사진</t>
  </si>
  <si>
    <t>임기환;아즈마 우시오;모모자키 유스케;강현숙;바이건싱 지음</t>
  </si>
  <si>
    <t>전정원 푸드 스타일리스트</t>
  </si>
  <si>
    <t>이창섭;남상우 공저</t>
  </si>
  <si>
    <t>박주섭 지음</t>
  </si>
  <si>
    <t>정경숙;강순주;김민정;김미향;김정순 지음</t>
  </si>
  <si>
    <t>김종근 지음</t>
  </si>
  <si>
    <t>송미영;권태순;배호주;강명주 지음</t>
  </si>
  <si>
    <t>김수산나 지음</t>
  </si>
  <si>
    <t>박준용 지음</t>
  </si>
  <si>
    <t>엄현경;장은혜 글</t>
  </si>
  <si>
    <t>김주연;이은영 공저</t>
  </si>
  <si>
    <t>박혜숙;이명희;이미연 지음</t>
  </si>
  <si>
    <t>서울미술관 편집부 [편]</t>
  </si>
  <si>
    <t>이춘석;이요형;김창근;한상용 공저</t>
  </si>
  <si>
    <t>김희성;나용선;박경아;곽미영 공저</t>
  </si>
  <si>
    <t>로버트 커밍 지음 ;신혜연 옮김</t>
  </si>
  <si>
    <t>데이브 셀렌타노 지음 ;에스알엠 편집부 [역]</t>
  </si>
  <si>
    <t>고병철 지음</t>
  </si>
  <si>
    <t>Carl R. Rogers 저 ;주은선 역</t>
  </si>
  <si>
    <t>이불 지음 ;조남호;강신주 옮김</t>
  </si>
  <si>
    <t>민승기;김병석 지음</t>
  </si>
  <si>
    <t>오정은 글 ;최제희 그림</t>
  </si>
  <si>
    <t>김경미 푸드 스타일리스트</t>
  </si>
  <si>
    <t>사이토 시게타 지음 ;이서연 옮김</t>
  </si>
  <si>
    <t>조너선 스펜스 지음 ;김우영 옮김</t>
  </si>
  <si>
    <t>우에다 타모츠;기쿠모토 하루오 지음 ;김현숙 옮김</t>
  </si>
  <si>
    <t>이영 글·그림</t>
  </si>
  <si>
    <t>한국기록관리협회 편저</t>
  </si>
  <si>
    <t>권두승;최운실 지음</t>
  </si>
  <si>
    <t>할 어반 지음 ;임금선 옮김</t>
  </si>
  <si>
    <t>정윤재;박병련;전성호;김영수;김종명;박현모 지음</t>
  </si>
  <si>
    <t>민완기 저</t>
  </si>
  <si>
    <t>김주영 글 ;박상훈 그림</t>
  </si>
  <si>
    <t>조앤 기브너 지음 ;박미낭 옮김</t>
  </si>
  <si>
    <t>모드 발로 지음 ;노태호 옮김</t>
  </si>
  <si>
    <t>찰스 스콰이어 지음 ;나영균;전수용 옮김</t>
  </si>
  <si>
    <t>전봉진 지음</t>
  </si>
  <si>
    <t>조상영 지음</t>
  </si>
  <si>
    <t>양창진 지음</t>
  </si>
  <si>
    <t>최근호 저</t>
  </si>
  <si>
    <t>김형기;김윤태 엮음 ;김형기;김호기;김윤태;임혁백;유종일;이태수;양재진;전병유;박태주;김규원;임경순;김근식 지음</t>
  </si>
  <si>
    <t>이즈미 마사토 ;김정환 옮김</t>
  </si>
  <si>
    <t>안병곤 지음</t>
  </si>
  <si>
    <t>이젬마 지음</t>
  </si>
  <si>
    <t>구로다 가쓰히로 지음</t>
  </si>
  <si>
    <t>베비로즈 글·요리</t>
  </si>
  <si>
    <t>칼 사이먼튼;스테파니 사이먼튼;제임스 크레이튼 지음 ;이영래 옮김</t>
  </si>
  <si>
    <t>마크 타일러 노블먼 지음 ;강미경 옮김</t>
  </si>
  <si>
    <t>梁立武;孫申田;徐繼信;盧俊卿 지음 ;이명재 옮김</t>
  </si>
  <si>
    <t>이나모리 가즈오 지음 ;정택상 옮김</t>
  </si>
  <si>
    <t>폴 크루그먼 지음 ;안진환 옮김</t>
  </si>
  <si>
    <t>안호범 글·그림</t>
  </si>
  <si>
    <t>엘리슨 로세트 지음 ;양석균;박성규;손윤국 옮김</t>
  </si>
  <si>
    <t>문언희 지음</t>
  </si>
  <si>
    <t>최대복 지음 ;전병욱 추천</t>
  </si>
  <si>
    <t>데이비드 크렌쇼 지음 ;이경아 옮김</t>
  </si>
  <si>
    <t>토니 험프리스 지음 ;안기순 옮김</t>
  </si>
  <si>
    <t>전성철;최철규 지음</t>
  </si>
  <si>
    <t>토머스 소웰 지음 ;박슬라 옮김</t>
  </si>
  <si>
    <t>요코타 히로노부 지음 ;구계원 옮김</t>
  </si>
  <si>
    <t>무여 스님 지음 ;오시환 엮음</t>
  </si>
  <si>
    <t>안임수 저</t>
  </si>
  <si>
    <t>현재호;이근우;조윤석;최진환;현재호 지음</t>
  </si>
  <si>
    <t>데비 워스카 책임편집 ;전행선;임소연 옮김</t>
  </si>
  <si>
    <t>정재서 엮음</t>
  </si>
  <si>
    <t>박명섭;박우진 저</t>
  </si>
  <si>
    <t>S. 프로이트 지음 ;오태환 옮김</t>
  </si>
  <si>
    <t>김영찬 외 지음</t>
  </si>
  <si>
    <t>김석종 저</t>
  </si>
  <si>
    <t>플레이그라운드 편집부 [편]</t>
  </si>
  <si>
    <t>도세순 지음 ;도두호 옮김 ;김현철 그림</t>
  </si>
  <si>
    <t>포르피리오스 지음 ;김진성 역주</t>
  </si>
  <si>
    <t>권보드래;이봉범;정종현;김옥란;박연희;이임하;이선미;이영미;이호걸;허은 지음</t>
  </si>
  <si>
    <t>에이드리언 포티 지음 ;이종인 옮김</t>
  </si>
  <si>
    <t>아리스 세린 지음 ;우정준 옮김</t>
  </si>
  <si>
    <t>어니 카와일 지음 ;공경희 옮김</t>
  </si>
  <si>
    <t>로버트 G. 알렌 지음 ;김용환 옮김</t>
  </si>
  <si>
    <t>버지니아 스템 오언스 지음 ;유자화 옮김</t>
  </si>
  <si>
    <t>필립 월킨슨;닐 필립 지음 ;김정희 옮김</t>
  </si>
  <si>
    <t>니콜라스 미르조에프 지음 ;임산 옮김</t>
  </si>
  <si>
    <t>앨런 라이딩;레슬리 던턴다우너 지음 ;황윤희 옮김</t>
  </si>
  <si>
    <t>존 버로우즈 지음 ;도희진 옮김</t>
  </si>
  <si>
    <t>최준석 글·사진</t>
  </si>
  <si>
    <t>살바토레 세티스 지음 ;김운찬 옮김</t>
  </si>
  <si>
    <t>현덕 김 스코글룬드 엮음 ;허서윤 옮김</t>
  </si>
  <si>
    <t>류지태;박종수 著</t>
  </si>
  <si>
    <t>고종원;이한우;최규민 지음</t>
  </si>
  <si>
    <t>나재철;최애정 지음</t>
  </si>
  <si>
    <t>굿디넷 기획팀 [편]</t>
  </si>
  <si>
    <t>김경하 씀</t>
  </si>
  <si>
    <t>정재민 저</t>
  </si>
  <si>
    <t>이명석 쓰고 그림</t>
  </si>
  <si>
    <t>다림기획 편집부 편</t>
  </si>
  <si>
    <t>소와 유지 지음 ;이경실 옮김</t>
  </si>
  <si>
    <t>이병철 저</t>
  </si>
  <si>
    <t>마크 고트프레드슨 외 지음 ;유종연 옮김</t>
  </si>
  <si>
    <t>이혁재;김성현;손진영;강석진;박재한 지음</t>
  </si>
  <si>
    <t>현성용;김교헌;김미리혜;김아영;김현택;박동건;성한기;유태용;윤병수;이봉건;이순묵;이영호;이재호;이주일;진영선;채규만;한광희;황상민 공저</t>
  </si>
  <si>
    <t>마크 로난 지음 ;심재관 옮김</t>
  </si>
  <si>
    <t>權五乘 著</t>
  </si>
  <si>
    <t>대한조선학회 선박유체역학연구회 지음 ;김효철 감수</t>
  </si>
  <si>
    <t>Marc H. Bornstein;Michael E. Lamb 편저 ;곽금주;김민화;신혜은;김연수;이새별;이승진 공역</t>
  </si>
  <si>
    <t>John Carmody, Stephen Selkowitz, Dariush Arasteh, Lisa Heschong 지음 ;이경수 역</t>
  </si>
  <si>
    <t>R.J. Sternberg;E.L. Grigorenko;J.L. Singer 편저 ;임웅 역</t>
  </si>
  <si>
    <t>Ronald D. Davis;Alice E. Davis;Eldon M. Braun 지음 ;정재석 옮김</t>
  </si>
  <si>
    <t>전선주;이진;박주리;박소영;서은선 공저</t>
  </si>
  <si>
    <t>김주환;김민규;홍세희 지음</t>
  </si>
  <si>
    <t>신미영;김태균 지음</t>
  </si>
  <si>
    <t>헨릭 크니버그 ;심우곤;엄위상;한주영 옮김</t>
  </si>
  <si>
    <t>갑상선암클리닉 지음</t>
  </si>
  <si>
    <t>윤한성 지음</t>
  </si>
  <si>
    <t>이준 필립 지음</t>
  </si>
  <si>
    <t>한영호 지음</t>
  </si>
  <si>
    <t>Marc J. Epstein 저 ;지속가능경영연구회 역</t>
  </si>
  <si>
    <t>제프리 라이커;데이비드 마이어 지음 ;정준희 옮김</t>
  </si>
  <si>
    <t>피터 차일즈 지음 ;최영승 옮김</t>
  </si>
  <si>
    <t>이솝 원작 ;랜돌프 칼데콧 외 그림 ;러셀 애시;버나드 히그턴 엮음 ;박상률 옮김</t>
  </si>
  <si>
    <t>차은정 지음</t>
  </si>
  <si>
    <t>외암사상연구소 편</t>
  </si>
  <si>
    <t>스바기토 R. 리버마이스터 지음 ;박선영;김서미진 옮김</t>
  </si>
  <si>
    <t>앤 파인 지음 ;이주희 옮김</t>
  </si>
  <si>
    <t>민퐁 호 지음 ;최재경 옮김</t>
  </si>
  <si>
    <t>안해진 지음</t>
  </si>
  <si>
    <t>하나카드 지음</t>
  </si>
  <si>
    <t>데미언 시모니스;레기스 세인트 루이스;스튜어트 버틀러;앤소니 햄;존 노블;마일즈 로디스;알피 아르메나키안 쉬블리;케이트 암스트롱;그레고르 클라크;케리 워커 [지음] ;안그라픽스 편집부 [편역]</t>
  </si>
  <si>
    <t>국립기상연구소 지구환경시스템연구과 기상조절연구그룹 지음</t>
  </si>
  <si>
    <t>이숭겸;이길순;황환주;김인호;전정일 지음</t>
  </si>
  <si>
    <t>피에르 시몽 라플라스 지음 ;조재근 옮김</t>
  </si>
  <si>
    <t>필 헌터;스티븐 비버;폴 푸쿠아  지음 ;김문호 옮김</t>
  </si>
  <si>
    <t>J.D. 힐베리 지음 ;홍지석 옮김</t>
  </si>
  <si>
    <t>기홍앤컴퍼니;솔명엔터테인먼트 기획</t>
  </si>
  <si>
    <t>어네스트 놀링 지음 ;안영진 옮김</t>
  </si>
  <si>
    <t>미조구치 유조 지음 ;서광덕;차태근;김수연;양태은;김소영 옮김</t>
  </si>
  <si>
    <t>퍼거스 플레밍;앨런 로시안 지음 ;김석희 옮김</t>
  </si>
  <si>
    <t>토니 앨런;클리포트 비숍;찰스 필립스 지음 ;김석희 옮김</t>
  </si>
  <si>
    <t>한국인물사연구원 지음</t>
  </si>
  <si>
    <t>이승훈 엮음</t>
  </si>
  <si>
    <t>데이비드 문젤로 지음 ;김성규 옮김</t>
  </si>
  <si>
    <t>에마뉘엘 피라 지음 ;이충민 옮김</t>
  </si>
  <si>
    <t>정양섭 저</t>
  </si>
  <si>
    <t>잉그바 카를손;안네마리 린드그렌 지음 ;윤도현 옮김</t>
  </si>
  <si>
    <t>신정아 著</t>
  </si>
  <si>
    <t>김진희;이학준;박성주;김복희;양소예;지현진 지음</t>
  </si>
  <si>
    <t>김원식;김기범 공저</t>
  </si>
  <si>
    <t>Paul G. Schempp;Peter Mattsson 저 ;박영민;장지훈 역</t>
  </si>
  <si>
    <t>김영환;유태균;신현균;권욱동;윤미정 공저</t>
  </si>
  <si>
    <t>임종욱 편 ;동방한문학회 감수</t>
  </si>
  <si>
    <t>구로카와 유코 지음 ;민성원 옮김</t>
  </si>
  <si>
    <t>제임스 웨브;엘리자베스 멕스트로스;스테파니 톨란 지음 ;지형범 옮김</t>
  </si>
  <si>
    <t>우운택;전문구;남택진;이상국;조위덕 공저</t>
  </si>
  <si>
    <t>이동만;이영희;현순주;고인영;조위덕 공저</t>
  </si>
  <si>
    <t>홍만표;조위덕 공저</t>
  </si>
  <si>
    <t>곽노완;남기범;박영균;서도식;손철성;이현재;최병두 지음 ;서울시립대학교 도시인문학연구소 엮음</t>
  </si>
  <si>
    <t>김백영;김승욱;박배균;안상준;유승희;정재성 지음 ;서울시립대학교 도시인문학연구소 엮음</t>
  </si>
  <si>
    <t>김동우;박미선;심혜련;이승일;장윤정;정인숙;홍준기 지음 ;서울시립대학교 도시인문학연구소 엮음</t>
  </si>
  <si>
    <t>한국약학대학협의회 약물학분과회 저</t>
  </si>
  <si>
    <t>제이 앨리슨;댄 게디먼 지음 ;윤미연 옮김</t>
  </si>
  <si>
    <t>고은 글 ;한태희 그림</t>
  </si>
  <si>
    <t>임연택 지음</t>
  </si>
  <si>
    <t>MOIM;이승걸 글 ;조양순 그림</t>
  </si>
  <si>
    <t>이병화 저</t>
  </si>
  <si>
    <t>그레고어 멘델 지음 ;신현철 옮김</t>
  </si>
  <si>
    <t>마거릿 텐트 지음 ;김호일;이혜은 옮김</t>
  </si>
  <si>
    <t>이언 월머트;로저 하이필드 지음 ;이한음 옮김</t>
  </si>
  <si>
    <t>차윤정;전승훈 지음</t>
  </si>
  <si>
    <t>리처드 밀턴 지음 ;이재영 옮김</t>
  </si>
  <si>
    <t>이형구;이기환 지음</t>
  </si>
  <si>
    <t>스티븐 로 지음 ;임소연 옮김</t>
  </si>
  <si>
    <t>황석영;히라노 게이치로;모옌 외 30인 지음</t>
  </si>
  <si>
    <t>누알라 가드너 지음 ; 송연석; 최완규 옮김</t>
  </si>
  <si>
    <t>스티브 비덜프 엮음 ;박미낭 옮김</t>
  </si>
  <si>
    <t>윤여탁 지음</t>
  </si>
  <si>
    <t>이시하라 유미 감수 ;황지희 옮김</t>
  </si>
  <si>
    <t>이시하라 유미 감수 ;남진희 옮김</t>
  </si>
  <si>
    <t>율리아 수리야쿠수마 지음 ;구정은 옮김</t>
  </si>
  <si>
    <t>한국외국어고등학교 스페인어과 19기 [편]</t>
  </si>
  <si>
    <t>배지현 푸드 스타일리스트</t>
  </si>
  <si>
    <t>신진혜 지음</t>
  </si>
  <si>
    <t>노 다니엘 지음</t>
  </si>
  <si>
    <t>국헌석 글·사진</t>
  </si>
  <si>
    <t>노승환 저</t>
  </si>
  <si>
    <t>황정주 지음</t>
  </si>
  <si>
    <t>노정기 지음</t>
  </si>
  <si>
    <t>방인혁 지음</t>
  </si>
  <si>
    <t>마틸데 바티스티니 지음 ;박나래 옮김</t>
  </si>
  <si>
    <t>가브리엘레 크레팔디 지음 ;최병진 옮김</t>
  </si>
  <si>
    <t>스테파노 추피 지음 ;최병진 옮김</t>
  </si>
  <si>
    <t>유득공 지음 ;실사학사 고전문학연구회 역주</t>
  </si>
  <si>
    <t>김한원 엮음</t>
  </si>
  <si>
    <t>최상복 지음</t>
  </si>
  <si>
    <t>마리카;하워드 스톤 지음 ;이영직 옮김</t>
  </si>
  <si>
    <t>이호찬 지음</t>
  </si>
  <si>
    <t>카를 야스퍼스 지음 ;전양범 옮김</t>
  </si>
  <si>
    <t>사카이 나오키;니시타니 오사무 지음 ;차승기;홍종욱 옮김</t>
  </si>
  <si>
    <t>손주영;송경근 지음</t>
  </si>
  <si>
    <t>존 줄리어스 노리치 지음 ;이순호 옮김</t>
  </si>
  <si>
    <t>임춘성;왕샤오밍 엮음 ;중국 '문화연구' 공부모임 옮김</t>
  </si>
  <si>
    <t>장귀연 지음</t>
  </si>
  <si>
    <t>세르주 미셸;미셸 뵈레 지음 ;파올로 우즈 사진 ;이희정 옮김</t>
  </si>
  <si>
    <t>빌리 페르만 지음 ;이수영 옮김</t>
  </si>
  <si>
    <t>잰 페인 글 ;마이크 필립스 그림 ;오윤성 옮김</t>
  </si>
  <si>
    <t>마이크 플린 지음 ;김준열 옮김</t>
  </si>
  <si>
    <t>조엘 레비 지음 ;최용숙 옮김</t>
  </si>
  <si>
    <t>제카 맥비커 저 ;남상용;소창호;최영희 공역</t>
  </si>
  <si>
    <t>박영준 외 지음</t>
  </si>
  <si>
    <t>남기정 編著</t>
  </si>
  <si>
    <t>데이비드 A. 시앙 지음 ;김승환 옮김</t>
  </si>
  <si>
    <t>마이클 펠프스;앨런, 에이브럼슨 지음 ;양병찬 옮김</t>
  </si>
  <si>
    <t>노수황;조성일 저</t>
  </si>
  <si>
    <t>이기남 지음</t>
  </si>
  <si>
    <t>이창근;이용준;민병희;김성욱;고유석 저</t>
  </si>
  <si>
    <t>Joshua Bloch 지음 ;심채철 옮김</t>
  </si>
  <si>
    <t>최규열 글 ;조창배 그림 ;사람과사람 기획</t>
  </si>
  <si>
    <t>이민희;웰기획 지음</t>
  </si>
  <si>
    <t>정홍주 저</t>
  </si>
  <si>
    <t>제시 리버티;알렉스 호로비츠 지음 ;한용희 옮김</t>
  </si>
  <si>
    <t>요시카와 도모코 지음 ;류지연 옮김</t>
  </si>
  <si>
    <t>미셸 아글리에타 지음;로랑 베레비 지음 ;서익진;김태황;서환주;정세은 옮김</t>
  </si>
  <si>
    <t>야마다 히사오 지음 ;김정환 옮김</t>
  </si>
  <si>
    <t>이태순 지음</t>
  </si>
  <si>
    <t>김성해;이동우 지음</t>
  </si>
  <si>
    <t>한국자산관리포럼 지음</t>
  </si>
  <si>
    <t>나채훈 편저</t>
  </si>
  <si>
    <t>글렌 닐리 지음 ;정인지 옮김</t>
  </si>
  <si>
    <t>Plus&amp;Plus 어학원 엮음</t>
  </si>
  <si>
    <t>송영규;김정민 지음</t>
  </si>
  <si>
    <t>박순애;오카 도시미츠;고미네 리나 저</t>
  </si>
  <si>
    <t>임순주 지음</t>
  </si>
  <si>
    <t>Penny Hancock 지음 ;EBS 출판기획팀 기획 ;김경선 해설</t>
  </si>
  <si>
    <t>平井悅子;三輪さち子 지음</t>
  </si>
  <si>
    <t>김학웅 지음</t>
  </si>
  <si>
    <t>정상호;한성옥 지음</t>
  </si>
  <si>
    <t>박진균 지음 ;주윤희 일러스트</t>
  </si>
  <si>
    <t>이언 토플러;테레사 디제로니모 지음 ;김혜원 옮김</t>
  </si>
  <si>
    <t>에밀 부르다레 지음 ;정진국 옮김</t>
  </si>
  <si>
    <t>스티브 챈들러;듀웨인 블랙 지음 ;양영철 옮김</t>
  </si>
  <si>
    <t>맷 와이스펠드 지음 ;배선종 옮김</t>
  </si>
  <si>
    <t>정락 지음</t>
  </si>
  <si>
    <t>피터 몬토야 지음 ;도희진 옮김</t>
  </si>
  <si>
    <t>임채영 엮음</t>
  </si>
  <si>
    <t>이구영 지음</t>
  </si>
  <si>
    <t>컬쳐 컴플렉스 지음</t>
  </si>
  <si>
    <t>스가와라 유코 지음 ;이봉노 옮김</t>
  </si>
  <si>
    <t>김윤정;김은희 지음</t>
  </si>
  <si>
    <t>제이슨 비어드 지음 ;이광우 옮김</t>
  </si>
  <si>
    <t>크리스 바커 지음 ;이경숙;정영희 옮김</t>
  </si>
  <si>
    <t>로버트 카푸토 글·사진 ;김문호 옮김</t>
  </si>
  <si>
    <t>다이진화 지음 ;주재희;김순진;임대근;박정원 옮김</t>
  </si>
  <si>
    <t>강은수 지음</t>
  </si>
  <si>
    <t>전제우 엮음·사진</t>
  </si>
  <si>
    <t>강정만 글·사진</t>
  </si>
  <si>
    <t>디자인하우스 편집부 [편]</t>
  </si>
  <si>
    <t>오명화 글·사진</t>
  </si>
  <si>
    <t>전혜실 지음</t>
  </si>
  <si>
    <t>네이선 글레이저 지음 ;서종남;최현미 옮김</t>
  </si>
  <si>
    <t>빅토르 E. 프랑클 지음 ;남기호 옮김</t>
  </si>
  <si>
    <t>안니 M.G. 슈미트 지음 ;위정훈 옮김 ;아카보시 료에이 그림</t>
  </si>
  <si>
    <t>구로타니 카오루 지음 ;김정환 번역</t>
  </si>
  <si>
    <t>니얼 쿡 지음 ;곽원철 옮김</t>
  </si>
  <si>
    <t>나가노 신이치로 著</t>
  </si>
  <si>
    <t>SK경영경제연구소 편</t>
  </si>
  <si>
    <t>《비즈니스》 편집진 엮음 ;바른번역 옮김</t>
  </si>
  <si>
    <t>이장우;황성욱 지음</t>
  </si>
  <si>
    <t>잭 웨더포드 지음 ;김숭진 옮김</t>
  </si>
  <si>
    <t>김윤영 지음 ;김찬웅 엮음</t>
  </si>
  <si>
    <t>성은숙 지음</t>
  </si>
  <si>
    <t>한국지방행정연구원 엮음</t>
  </si>
  <si>
    <t>스기우라 가즈키 저 ;홍석진;권영인 역</t>
  </si>
  <si>
    <t>게리 하스트 지음 ;홍민경 옮김</t>
  </si>
  <si>
    <t>최연신;박희정 지음</t>
  </si>
  <si>
    <t>바라라 골드스미스 ;김희원 옮김</t>
  </si>
  <si>
    <t>정헌철 저</t>
  </si>
  <si>
    <t>김경자;박현수 지음</t>
  </si>
  <si>
    <t>마이클 셰이본 지음 ;최준영 옮김</t>
  </si>
  <si>
    <t>KDI 경제정보센터 편</t>
  </si>
  <si>
    <t>이원태;오수일;서길준 지음</t>
  </si>
  <si>
    <t>송하진 지음</t>
  </si>
  <si>
    <t>다이어리R 편집부 [편]</t>
  </si>
  <si>
    <t>김겸순;정재완 공저</t>
  </si>
  <si>
    <t>신영호;박은영 공저 ;김민철 감수</t>
  </si>
  <si>
    <t>하영선;최정운;신욱희;김영호;장인성;강동국;김용직;손열;김석근;이헌미 지음</t>
  </si>
  <si>
    <t>이소현 지음</t>
  </si>
  <si>
    <t>프리츠 노이마이어 지음 ;김영철;김무열 옮김</t>
  </si>
  <si>
    <t>김시습 지음 ;이지하 옮김</t>
  </si>
  <si>
    <t>이승현 저</t>
  </si>
  <si>
    <t>김상춘 저</t>
  </si>
  <si>
    <t>이석순;황영진;김효진 공저</t>
  </si>
  <si>
    <t>Hitsujikai 저</t>
  </si>
  <si>
    <t>이용형 지음</t>
  </si>
  <si>
    <t>임동헌 글·사진</t>
  </si>
  <si>
    <t>야쿠시인 히토시 지음 ;신동수 옮김</t>
  </si>
  <si>
    <t>샤오루 궈 지음 ;변용란 옮김</t>
  </si>
  <si>
    <t>아름출판사 편집부 [편]</t>
  </si>
  <si>
    <t>이용규 글·그림 ;이훈 사진</t>
  </si>
  <si>
    <t>중소기업진흥공단 지음</t>
  </si>
  <si>
    <t>알렉산드르 푸시킨 지음 ;심지은 옮김</t>
  </si>
  <si>
    <t>발타자르 그라시안 지음 ;북타임 옮김</t>
  </si>
  <si>
    <t>임우석 글·사진</t>
  </si>
  <si>
    <t>알렉스 켄드릭;스티븐 켄드릭 원작 ;에릭 윌슨 지음 ;김진선 옮김</t>
  </si>
  <si>
    <t>TIME 편집부 지음</t>
  </si>
  <si>
    <t>Mana Takahashi 저</t>
  </si>
  <si>
    <t>필립 코틀러;존 캐슬라이언 지음 ;김명철;방영호 옮김</t>
  </si>
  <si>
    <t>쇼다 신야 지음</t>
  </si>
  <si>
    <t>폴 클레멘츠;릭 캐즈먼;마크 클라인 지음 ;이석준;백창현;박인수 옮김</t>
  </si>
  <si>
    <t>라공우 지음</t>
  </si>
  <si>
    <t>자크 데리다 외 지음 ;진태원;한형식 옮김</t>
  </si>
  <si>
    <t>루이지 조야 지음 ;이은정 옮김</t>
  </si>
  <si>
    <t>신원봉 지음</t>
  </si>
  <si>
    <t>고바야시 야스오;후나비키 다케오 엮음 ;이근우;전종훈 옮김</t>
  </si>
  <si>
    <t>고바야시 야스오;후나비키 다케오 엮음 ;이근우 옮김</t>
  </si>
  <si>
    <t>후궈수 지음 ;강성현 옮김</t>
  </si>
  <si>
    <t>김계원 책임편집</t>
  </si>
  <si>
    <t>이우탁 지음</t>
  </si>
  <si>
    <t>니콜로 마키아벨리 지음 ;변용란 옮김</t>
  </si>
  <si>
    <t>사이토 준이치 지음 ;윤대석;류수연;윤미란 옮김</t>
  </si>
  <si>
    <t>김종엽 엮음</t>
  </si>
  <si>
    <t>사회와 철학 연구회 엮음</t>
  </si>
  <si>
    <t>James Gustave Speth;Peter M. Haas 지음 ;차재권 옮김</t>
  </si>
  <si>
    <t>기연수 지음</t>
  </si>
  <si>
    <t>찰스 히검 지음 ;조흥철 옮김</t>
  </si>
  <si>
    <t>장한식 글 ;조창배 그림 ;안형준 기획</t>
  </si>
  <si>
    <t>조이담;박태원 지음</t>
  </si>
  <si>
    <t>김지완 지음 ;Glasbergen 그림</t>
  </si>
  <si>
    <t>서덕주;지신호 공저</t>
  </si>
  <si>
    <t>영어학습연구회 엮음</t>
  </si>
  <si>
    <t>곽영섭 지음</t>
  </si>
  <si>
    <t>박웅걸 지음</t>
  </si>
  <si>
    <t>김선혁 지음</t>
  </si>
  <si>
    <t>구신애 지음</t>
  </si>
  <si>
    <t>웬디 베케트 수녀 지음 ;노은정 옮김</t>
  </si>
  <si>
    <t>백은실 지음</t>
  </si>
  <si>
    <t>장영섭 글·사진</t>
  </si>
  <si>
    <t>레오나드 레이븐힐 지음 ;이용복 옮김</t>
  </si>
  <si>
    <t>김명식 글</t>
  </si>
  <si>
    <t>스탠리 존스 지음 ;황병규 옮김</t>
  </si>
  <si>
    <t>토머스 넬슨 편집부 엮음 ;마영례 옮김</t>
  </si>
  <si>
    <t>빈스 머카단테 지음 ;유정희 옮김</t>
  </si>
  <si>
    <t>케네스 E. 해긴 지음 ;오태용 옮김</t>
  </si>
  <si>
    <t>마리오 살바도리 지음 ;송민경 옮김</t>
  </si>
  <si>
    <t>조원진;김양우 지음</t>
  </si>
  <si>
    <t>아마미야 카린;우석훈 지음 ;송태욱 옮김</t>
  </si>
  <si>
    <t>볼프강 쉬벨부시 지음 ;차문석 옮김</t>
  </si>
  <si>
    <t>E. 벤저민 스키너 지음 ;유강은 옮김</t>
  </si>
  <si>
    <t>김동애 외 31인 지음</t>
  </si>
  <si>
    <t>박정우;정래용 공저</t>
  </si>
  <si>
    <t>Arthur Beiser 저 ;장준성;이재형 공역</t>
  </si>
  <si>
    <t>파블로스 피사노스 지음 ;곽영직 옮김</t>
  </si>
  <si>
    <t>마이클 화이트 지음 ;김명남 옮김</t>
  </si>
  <si>
    <t>조종관;유화승 지음</t>
  </si>
  <si>
    <t>조주상 지음</t>
  </si>
  <si>
    <t>하야시 히데미쯔 지음 ;이동화 옮김</t>
  </si>
  <si>
    <t>한국콩연구회 지음</t>
  </si>
  <si>
    <t>다테 유미 지음 ;박주영 옮김</t>
  </si>
  <si>
    <t>[학원사 편] ;신재용 감수</t>
  </si>
  <si>
    <t>스테파니 파파스 지음 ;김재민 옮김</t>
  </si>
  <si>
    <t>조성태 지음</t>
  </si>
  <si>
    <t>다카하시 히로노리 지음 ;윤혜림 옮김</t>
  </si>
  <si>
    <t>차영훈 지음</t>
  </si>
  <si>
    <t>홍현주 글</t>
  </si>
  <si>
    <t>김순혜;김정원 지음</t>
  </si>
  <si>
    <t>와다 히데키 지음 ;한명숙 옮김</t>
  </si>
  <si>
    <t>시화엄마;원준아빠 저</t>
  </si>
  <si>
    <t>Judy Sanders;Lewis Kendel;Kimiko Suzki 레시피 ;박미영 기획 ;남철우 디자인</t>
  </si>
  <si>
    <t>29콘텐츠 스튜디오 책임편집</t>
  </si>
  <si>
    <t>안휴 글·사진</t>
  </si>
  <si>
    <t>닐 게이먼;마이클 리브스 지음 ;이원형 옮김</t>
  </si>
  <si>
    <t>차원용 지음·기획·편집·감수</t>
  </si>
  <si>
    <t>EBS 3분 영어제작팀 지음</t>
  </si>
  <si>
    <t>로버트 템플 지음 ;과학세대 옮김</t>
  </si>
  <si>
    <t>박형준;이장욱 엮음</t>
  </si>
  <si>
    <t>최진택 지음</t>
  </si>
  <si>
    <t>조병만 저</t>
  </si>
  <si>
    <t>신재기;유명희 지음</t>
  </si>
  <si>
    <t>Matthew Carmona;Tim Heath;Taner Oc;Steve Tiesdell 지음 ;강홍빈;김광중;김기호;김도년;양승우;이석정;정재용 공역</t>
  </si>
  <si>
    <t>전은경 저</t>
  </si>
  <si>
    <t>노베르트 회르스터 지음 ;윤재왕 옮김</t>
  </si>
  <si>
    <t>홍영철 著 ;부산대학교 한국민족문화연구소 編</t>
  </si>
  <si>
    <t>한국커피교육연구원 편저</t>
  </si>
  <si>
    <t>박명인 지음</t>
  </si>
  <si>
    <t>노준화 지음</t>
  </si>
  <si>
    <t>중앙 M＆B [편]</t>
  </si>
  <si>
    <t>김진돈 지음</t>
  </si>
  <si>
    <t>문경희 지음</t>
  </si>
  <si>
    <t>타무라 엔쵸 지음</t>
  </si>
  <si>
    <t>가네마루 소테쓰 저</t>
  </si>
  <si>
    <t>홍승연 지음</t>
  </si>
  <si>
    <t>Andy H. Register 저 ;박전수 역</t>
  </si>
  <si>
    <t>Amos Gilat 지음 ;황철호;김종수;장봉춘 옮김</t>
  </si>
  <si>
    <t>장미영 지음 ;장해연 옮김</t>
  </si>
  <si>
    <t>by Guenter Beer</t>
  </si>
  <si>
    <t>김서정 지음 ;지만 그림</t>
  </si>
  <si>
    <t>자예 애베이트;마이클 톰셋 지음 ;김주연 엮음 ;김현정 옮김</t>
  </si>
  <si>
    <t>전경일;이민경 글</t>
  </si>
  <si>
    <t>김병용 글·사진</t>
  </si>
  <si>
    <t>P. 데쿠브몽 지음 ;정대식 옮김</t>
  </si>
  <si>
    <t>박단 엮음</t>
  </si>
  <si>
    <t>닐 D. 버나드 저 ;이미영 옮김</t>
  </si>
  <si>
    <t>민진우;이인선 지음</t>
  </si>
  <si>
    <t>오기평 著</t>
  </si>
  <si>
    <t>마종기;루시드폴 지음</t>
  </si>
  <si>
    <t>김미선;마연희 지음</t>
  </si>
  <si>
    <t>Bruce M. Metzger;Bart D. Ehrman 지음 ;장성민;양형주;라병원 옮김</t>
  </si>
  <si>
    <t>이연길 편</t>
  </si>
  <si>
    <t>캘빈 밀러 지음 ;홍종락 옮김</t>
  </si>
  <si>
    <t>나카타니 이와오 지음 ;이남규 옮김</t>
  </si>
  <si>
    <t>김회률 저</t>
  </si>
  <si>
    <t>게키단 히토리 지음 ;서혜영 옮김</t>
  </si>
  <si>
    <t>캐럴 길리건 지음 ;김이선 옮김</t>
  </si>
  <si>
    <t>오리하라 이치 지음 ;김기희 옮김</t>
  </si>
  <si>
    <t>마크 마조워 지음 ;김준형 옮김</t>
  </si>
  <si>
    <t>Richard A. Harvey;Pamela C. Champe;Bruce D. Fisher ;김수기;권명희;김경민;김원용;백순영;성인화;신호준;정연준 역</t>
  </si>
  <si>
    <t>정성욱 지음</t>
  </si>
  <si>
    <t>데이비드 핼버스탬 지음 ;정윤미;이은진 옮김</t>
  </si>
  <si>
    <t>대한국토·도시계획학회 편저</t>
  </si>
  <si>
    <t>크리스티아누 호날두;마누엘라 브란다오 지음 ;박영민 옮김</t>
  </si>
  <si>
    <t>전병국;이승호 지음</t>
  </si>
  <si>
    <t>마리-클레르 베르제르 지음 ;박상수 옮김</t>
  </si>
  <si>
    <t>윤도현;박경순 지음</t>
  </si>
  <si>
    <t>선한승 지음</t>
  </si>
  <si>
    <t>Philip K. Bock 저</t>
  </si>
  <si>
    <t>Dominic F. Gullo</t>
  </si>
  <si>
    <t>이시카와 타쿠보쿠 지음</t>
  </si>
  <si>
    <t>조앤 로슨 지음</t>
  </si>
  <si>
    <t>김재용...[등]지음</t>
  </si>
  <si>
    <t>Max M. North</t>
  </si>
  <si>
    <t>스티븐 밀하우저 지음</t>
  </si>
  <si>
    <t>전봉수 지음</t>
  </si>
  <si>
    <t>김진만</t>
  </si>
  <si>
    <t>한용운 저</t>
  </si>
  <si>
    <t>마샤 애셔 지음;김이경 옮김</t>
  </si>
  <si>
    <t>하백현 지음</t>
  </si>
  <si>
    <t>김백민 지음</t>
  </si>
  <si>
    <t>한국지리정보연구회 엮음</t>
  </si>
  <si>
    <t>素木洋一 著</t>
  </si>
  <si>
    <t>노무현과함께하는사람들 엮음</t>
  </si>
  <si>
    <t>전광섭 지음</t>
  </si>
  <si>
    <t>이상철...[등]편저</t>
  </si>
  <si>
    <t>김완진...[등]지음</t>
  </si>
  <si>
    <t>래리 맥머트리 지음</t>
  </si>
  <si>
    <t>제리 비숍</t>
  </si>
  <si>
    <t>朴性和 著</t>
  </si>
  <si>
    <t>閔泳炫 지음</t>
  </si>
  <si>
    <t>김준철 엮음</t>
  </si>
  <si>
    <t>장성현 지음</t>
  </si>
  <si>
    <t>요한네스 메쓰너 지음</t>
  </si>
  <si>
    <t>멕 캐봇 지음 ;장원희 옮김</t>
  </si>
  <si>
    <t>하얀색 지음</t>
  </si>
  <si>
    <t>이혜상 저</t>
  </si>
  <si>
    <t>신용협 지음</t>
  </si>
  <si>
    <t>김창섭 著</t>
  </si>
  <si>
    <t>넥서스컨텐츠개발팀;Jamie Yi 지음</t>
  </si>
  <si>
    <t>슬라보미르 므로체크...[등]지음</t>
  </si>
  <si>
    <t>케이스 M. 맥도널드 지음</t>
  </si>
  <si>
    <t>수전 캠벨 바톨레티 지음 ;손정숙 옮김</t>
  </si>
  <si>
    <t>존 에디슨 외 지음 ;이광식;이종태 옮김</t>
  </si>
  <si>
    <t>스탠리 하우어워스;윌리엄 윌리몬 지음 ;이종태 옮김</t>
  </si>
  <si>
    <t>돌프 페르로엔 지음 ;이옥용 옮김</t>
  </si>
  <si>
    <t>로버트 리텔 지음 ;김수진 옮김</t>
  </si>
  <si>
    <t>토마스 브룩스 지음 ;서창원;최도형 옮김</t>
  </si>
  <si>
    <t>울리히 데너;레나테 데너 지음 ;안성철 옮김</t>
  </si>
  <si>
    <t>건설경제 편집부 [편]</t>
  </si>
  <si>
    <t>최정금 지음</t>
  </si>
  <si>
    <t>카르멘 유엔 지음 ;강태헌 옮김</t>
  </si>
  <si>
    <t>마티아스 울;에카르트 볼란트  지음 ;박규호 옮김</t>
  </si>
  <si>
    <t>하태권;김호섭;박천오;이원희;이대희;김익식 공저</t>
  </si>
  <si>
    <t>김태룡;권해수;김영민;김종성;박재욱;배득종;신희권;안희정;이승종;이종열;채원호;하태수 공저</t>
  </si>
  <si>
    <t>정구 지음</t>
  </si>
  <si>
    <t>R.E. 브라운 지음 ;정승현 옮김</t>
  </si>
  <si>
    <t>J.G. 보스;G.I. 윌리암슨 지음 ;류근상;신호섭 옮김</t>
  </si>
  <si>
    <t>조지 래드 지음 ;김만우 옮김</t>
  </si>
  <si>
    <t>서경주;김진영;김정원 저</t>
  </si>
  <si>
    <t>스와미 싸띠아난다 사라스와띠 지음 ;한국요가출판사 출판위원회 [옮김]</t>
  </si>
  <si>
    <t>신용원 지음</t>
  </si>
  <si>
    <t>최명철 지음</t>
  </si>
  <si>
    <t>조민현 지음</t>
  </si>
  <si>
    <t>Stuart Ira Fox 지음 ;박인국 옮김</t>
  </si>
  <si>
    <t>이형국 지음</t>
  </si>
  <si>
    <t>나쓰메 소세키 외 지음 ;유은경 옮김</t>
  </si>
  <si>
    <t>모리미 토미히코 지음 ;이영미 옮김</t>
  </si>
  <si>
    <t>슈카와 미나토 지음 ;이규원 옮김</t>
  </si>
  <si>
    <t>문학산 지음</t>
  </si>
  <si>
    <t>정희섭 지음</t>
  </si>
  <si>
    <t>웨인 제이콥슨 지음 ;장혜영 옮김</t>
  </si>
  <si>
    <t>메릴린 히키 지음 ;류재상 옮김</t>
  </si>
  <si>
    <t>로버트 슈나이더 지음 ;강명순 옮김</t>
  </si>
  <si>
    <t>프로컴퓨팅테크필진 저</t>
  </si>
  <si>
    <t>조인숙</t>
  </si>
  <si>
    <t>필립 E. 죤슨 저</t>
  </si>
  <si>
    <t>필립 앨버스탯 저</t>
  </si>
  <si>
    <t>칼 A. 비트포겔 著</t>
  </si>
  <si>
    <t>김만조</t>
  </si>
  <si>
    <t>윤한봉 지음</t>
  </si>
  <si>
    <t>다카하시 쇼이치로 지음 ;박재현 옮김</t>
  </si>
  <si>
    <t>자오치정;루이스 팔라우 지음 ;이상수 옮김</t>
  </si>
  <si>
    <t>호르텐제 울리히;요아힘 프리드리히 지음 ;조국현 옮김</t>
  </si>
  <si>
    <t>데일 카네기 지음 ;김동사 옮김</t>
  </si>
  <si>
    <t>웨난 외 지음 ;정광훈 옮김</t>
  </si>
  <si>
    <t>워렌 슈미트 외 지음 ;이상욱 옮김</t>
  </si>
  <si>
    <t>제라르 뒤메닐;도미니크 레비 지음 ;김덕민 옮김</t>
  </si>
  <si>
    <t>좌구명 지음 ;김월회 풀어씀</t>
  </si>
  <si>
    <t>게리 하멜 외 지음 ;조자현 옮김</t>
  </si>
  <si>
    <t>임석래 지음</t>
  </si>
  <si>
    <t>TimemachineLabo. 지음 ;김희정 옮김</t>
  </si>
  <si>
    <t>안드레아스 베버 지음 ;박승재 옮김</t>
  </si>
  <si>
    <t>김현철;고미숙;박노자;권인숙;나임윤경 지음</t>
  </si>
  <si>
    <t>BusinessWeek 지음 ;박혜숙 옮김</t>
  </si>
  <si>
    <t>오가와 요코 지음 ;양윤옥 옮김</t>
  </si>
  <si>
    <t>박지원 원작 ;허경진 글 ;이현식 사진</t>
  </si>
  <si>
    <t>안나바오베이 지음 ;서은숙 옮김</t>
  </si>
  <si>
    <t>헤로도토스 지음 ;박수진 풀어씀</t>
  </si>
  <si>
    <t>김은용 지음</t>
  </si>
  <si>
    <t>옌스-우베 마이어 지음 ;원미선 옮김</t>
  </si>
  <si>
    <t>틱낫한 지음 ;이도흠 옮김</t>
  </si>
  <si>
    <t>딘 베이커 지음 ;하아람;이재익 옮김</t>
  </si>
  <si>
    <t>알렉상드르 푸생;소냐 푸생 지음 ;백선희 옮김</t>
  </si>
  <si>
    <t>아리안 샤르통 엮음 ;정재곤 옮김</t>
  </si>
  <si>
    <t>투이아비 지음 ;에리히 쇼이어만 엮음 ;유혜자 옮김</t>
  </si>
  <si>
    <t>키스 맥팔랜드 지음 ;권양진 옮김 ;조영탁 감수</t>
  </si>
  <si>
    <t>클레이튼 크리스텐슨 외 지음 ;현대경제연구원 옮김</t>
  </si>
  <si>
    <t>감성현 글·사진</t>
  </si>
  <si>
    <t>이자벨 밀레 지음 ;신성림 옮김</t>
  </si>
  <si>
    <t>마커스 주삭 지음 ;정영목 옮김</t>
  </si>
  <si>
    <t>우한 엮음 ;김숙향 옮김</t>
  </si>
  <si>
    <t>볼프강 홀바인;토르스텐 데비 지음 ;이미옥 옮김</t>
  </si>
  <si>
    <t>솔로몬 힉스;미셸 존스 지음 ;변인영 옮김</t>
  </si>
  <si>
    <t>마리-루이제 폰 데어 라이엔 지음 ;김미선 옮김</t>
  </si>
  <si>
    <t>카밀로 크루즈 지음 ;박정현 옮김</t>
  </si>
  <si>
    <t>백은영;이애련;양혜숙;김세원;정은교;김윤경;한동철 지음</t>
  </si>
  <si>
    <t>앤드류 캠벨 외 지음 ;김고명 옮김</t>
  </si>
  <si>
    <t>정순원 지음</t>
  </si>
  <si>
    <t>김병용 지음</t>
  </si>
  <si>
    <t>피터 데일리;마이클 왓킨스;케이트 리비스 지음 ;박상준 옮김</t>
  </si>
  <si>
    <t>하완용 지음</t>
  </si>
  <si>
    <t>최재호 글 ;이재민 사진</t>
  </si>
  <si>
    <t>존 비비어 지음 ;유정희;우수명 공역</t>
  </si>
  <si>
    <t>창화 지음 ;남지혜 옮김</t>
  </si>
  <si>
    <t>편병철 지음</t>
  </si>
  <si>
    <t>루스 P. 뉴턴 지음 ;전제아 옮김</t>
  </si>
  <si>
    <t>스펜서 존슨 지음 ;이혜승 옮김</t>
  </si>
  <si>
    <t>조지 존슨 지음 ;김정은 옮김</t>
  </si>
  <si>
    <t>심상민 지음</t>
  </si>
  <si>
    <t>스태니슬라우스 케네디 수녀 지음 ;이해인;이진 옮김</t>
  </si>
  <si>
    <t>가와이 하야오 지음;김옥엽 옮김</t>
  </si>
  <si>
    <t>데이비드 흄...[등]지음;황필호 편역</t>
  </si>
  <si>
    <t>베르트랑 오질비 지음</t>
  </si>
  <si>
    <t>대학사연구회 지음</t>
  </si>
  <si>
    <t>경기도사편찬위원회 편</t>
  </si>
  <si>
    <t>미하일 바흐친 지음</t>
  </si>
  <si>
    <t>한영우선생정년기념논총 간행위원회 엮음</t>
  </si>
  <si>
    <t>[호미즈 신로쿠로 저]</t>
  </si>
  <si>
    <t>미셸 뚜르니에 지음</t>
  </si>
  <si>
    <t>다케우치 야스오지음</t>
  </si>
  <si>
    <t>정창주</t>
  </si>
  <si>
    <t>K. 클라크</t>
  </si>
  <si>
    <t>岩波編輯部 엮음</t>
  </si>
  <si>
    <t>박병식 지음</t>
  </si>
  <si>
    <t>최서영 지음</t>
  </si>
  <si>
    <t>로저 G. 배리</t>
  </si>
  <si>
    <t>스티라마띠 저</t>
  </si>
  <si>
    <t>張暎 譯</t>
  </si>
  <si>
    <t>宋榮培 編著</t>
  </si>
  <si>
    <t>페터 바이스 지음</t>
  </si>
  <si>
    <t>윤상철</t>
  </si>
  <si>
    <t>박제천 엮음</t>
  </si>
  <si>
    <t>홍순기...[등]지음</t>
  </si>
  <si>
    <t>박인국 지음</t>
  </si>
  <si>
    <t>정호경 글 그림</t>
  </si>
  <si>
    <t>앤드류 매튜스 지음</t>
  </si>
  <si>
    <t>金炳弘 著</t>
  </si>
  <si>
    <t>정현숙...[등편역]</t>
  </si>
  <si>
    <t>마이클 에이어스 지음;강유원 옮김</t>
  </si>
  <si>
    <t>강익준 편저</t>
  </si>
  <si>
    <t>한국정신문화연구원 장서각 엮음</t>
  </si>
  <si>
    <t>홍순우...[등]지음</t>
  </si>
  <si>
    <t>박을홍 지음</t>
  </si>
  <si>
    <t>헨리 비텐슨 지음</t>
  </si>
  <si>
    <t>한영철 저</t>
  </si>
  <si>
    <t>양승만</t>
  </si>
  <si>
    <t>안경우 著</t>
  </si>
  <si>
    <t>金文洙 저</t>
  </si>
  <si>
    <t>박은혜... [등]저</t>
  </si>
  <si>
    <t>고동률 글</t>
  </si>
  <si>
    <t>황기원 [저]</t>
  </si>
  <si>
    <t>리처드 니스벳 지음 ;최인철 옮김</t>
  </si>
  <si>
    <t>윤진영;이종묵;심경호;이현군;배정한;한동욱;안창모;박철수 [저]</t>
  </si>
  <si>
    <t>이건우 지음</t>
  </si>
  <si>
    <t>마에다건설 판타지 영업부 著 ;김영종 옮김</t>
  </si>
  <si>
    <t>손현주 글·사진</t>
  </si>
  <si>
    <t>조지 사무엘 클라슨 지음 ;북타임 옮김</t>
  </si>
  <si>
    <t>알렉스 켄드릭;스티븐 켄드릭 지음 ;이지혜 옮김</t>
  </si>
  <si>
    <t>노기영;김충현;지현구;최태영 공저</t>
  </si>
  <si>
    <t>한성호 지음</t>
  </si>
  <si>
    <t>신경림 글 ;송영방 그림</t>
  </si>
  <si>
    <t>조셉 커민스 지음 ;송설희;송남주 공역</t>
  </si>
  <si>
    <t>프레드 리 지음 ;강수정 옮김</t>
  </si>
  <si>
    <t>셰리 R. 콜버그;스티븐 V. 에덜만 지음 ;김무겸;김호창 옮김</t>
  </si>
  <si>
    <t>마누엘 알바레즈 지음 ;이한이 옮김</t>
  </si>
  <si>
    <t>문정 지음</t>
  </si>
  <si>
    <t>김영재;정용국 지음</t>
  </si>
  <si>
    <t>디쟝보;양칭보 지음 ;김락준 옮김</t>
  </si>
  <si>
    <t>지진희 지음</t>
  </si>
  <si>
    <t>캐서린 쿠 지음 ;에이비스 버번 편집·완성 ;김영준 옮김</t>
  </si>
  <si>
    <t>노유진 지음</t>
  </si>
  <si>
    <t>한수경;최성진 지음</t>
  </si>
  <si>
    <t>신성일;지승호 지음</t>
  </si>
  <si>
    <t>정대림 엮음</t>
  </si>
  <si>
    <t>배종수 지음</t>
  </si>
  <si>
    <t>조계종출판사 [편]</t>
  </si>
  <si>
    <t>大漢韓辭典編纂室 編</t>
  </si>
  <si>
    <t>조 디스펜자 지음 ;김재일;윤혜영 옮김</t>
  </si>
  <si>
    <t>신영옥;김동환 지음</t>
  </si>
  <si>
    <t>김태완 글</t>
  </si>
  <si>
    <t>백승선;변혜정 찍고 쓰다</t>
  </si>
  <si>
    <t>조 맥널리 지음 ;조윤철 옮김</t>
  </si>
  <si>
    <t>사라 자르 지음 ;김경숙 옮김</t>
  </si>
  <si>
    <t>에이브러햄 매슬로 지음 ;오혜경 옮김</t>
  </si>
  <si>
    <t>Bradly W. Carroll;Dale A. Ostlie 저 ;강영운;김용기;이희원 역</t>
  </si>
  <si>
    <t>한국콘크리트학회 [편]</t>
  </si>
  <si>
    <t>한국도로교통협회 [편]</t>
  </si>
  <si>
    <t>김경주;문봉섭 지음</t>
  </si>
  <si>
    <t>후지타 쇼조 지음 ;김석근 옮김</t>
  </si>
  <si>
    <t>TIM HURSON 지음 ;박재찬 옮김</t>
  </si>
  <si>
    <t>김춘식 著</t>
  </si>
  <si>
    <t>신기수 저</t>
  </si>
  <si>
    <t>베르나르 앙리 레비 지음 ;변광배 옮김</t>
  </si>
  <si>
    <t>권세경;장미아;황혜경 공저</t>
  </si>
  <si>
    <t>롤랜드 플리켓 지음 ;존 하이햄 그림 ;박선령 옮김</t>
  </si>
  <si>
    <t>최용락;김명주 공저</t>
  </si>
  <si>
    <t>최종상 지음</t>
  </si>
  <si>
    <t>마르깃 쇤베르거 ;윤미원 옮김</t>
  </si>
  <si>
    <t>그렉 허위츠 지음 ;김진석 옮김</t>
  </si>
  <si>
    <t>권혜수;김경해;김비;송은일;신현수;유덕희;이근미;장정옥;한수경 지음</t>
  </si>
  <si>
    <t>샬레인 해리스 지음 ;최용준 옮김</t>
  </si>
  <si>
    <t>이일훈 글 ;서삼종 사진</t>
  </si>
  <si>
    <t>Archiworld [편]</t>
  </si>
  <si>
    <t>이경호;김상진 편저</t>
  </si>
  <si>
    <t>다그마 루츠 지음 ;노성두 옮김</t>
  </si>
  <si>
    <t>손연자 외 지음 ;신형건 엮음</t>
  </si>
  <si>
    <t>김현호 저</t>
  </si>
  <si>
    <t>홋타 가츠히코 지음 ;최미숙 옮김 ;박유진 그림</t>
  </si>
  <si>
    <t>폴 서스먼 지음 ;한은경 옮김</t>
  </si>
  <si>
    <t>피에르 주아네;베로니크 나움 그라프 외 13명 지음 ;김성희 옮김</t>
  </si>
  <si>
    <t>애드리언 포사이스 지음 ;진선미 옮김</t>
  </si>
  <si>
    <t>김도훈;김슬기;김정환;심우민 저</t>
  </si>
  <si>
    <t>다나카 시게아키 저 ;박병식 번역</t>
  </si>
  <si>
    <t>박헌호 지음</t>
  </si>
  <si>
    <t>金聖壽 著</t>
  </si>
  <si>
    <t>나탈리 데 발리에르 지음</t>
  </si>
  <si>
    <t>[크리스토프 에이구... 등 사진];정현종 옮김</t>
  </si>
  <si>
    <t>국립국어연구원 편</t>
  </si>
  <si>
    <t>鄭필謨</t>
  </si>
  <si>
    <t>고홍명 지음;김창경 옮김</t>
  </si>
  <si>
    <t>이성아 엮음</t>
  </si>
  <si>
    <t>신일지...[등]편저</t>
  </si>
  <si>
    <t>문영호 지음</t>
  </si>
  <si>
    <t>전연희 지음</t>
  </si>
  <si>
    <t>T. J. 리드 지음</t>
  </si>
  <si>
    <t>T. L. 앤더슨 지음</t>
  </si>
  <si>
    <t>能澤源石衛門 著</t>
  </si>
  <si>
    <t>하오 왕 지음;배식한 옮김</t>
  </si>
  <si>
    <t>韓容根 著</t>
  </si>
  <si>
    <t>프란체스코 저</t>
  </si>
  <si>
    <t>마크 트웨인 지음;태혜숙 옮김</t>
  </si>
  <si>
    <t>小野周 지음</t>
  </si>
  <si>
    <t>이순덕 지음</t>
  </si>
  <si>
    <t>마가렛 F. 파워즈 지음</t>
  </si>
  <si>
    <t>Brian J.Skinner</t>
  </si>
  <si>
    <t>安珍泰 지음</t>
  </si>
  <si>
    <t>吉永良正 지음</t>
  </si>
  <si>
    <t>PHP Editors Group 지음;임희선 역</t>
  </si>
  <si>
    <t>장용웅</t>
  </si>
  <si>
    <t>이주상 지음</t>
  </si>
  <si>
    <t>임완기</t>
  </si>
  <si>
    <t>평양 교구 순교자 사료 수집 위원회 지음</t>
  </si>
  <si>
    <t>성덕 바우만 지음</t>
  </si>
  <si>
    <t>유영진;양미진;최돈권 [같이]지음;오성봉;지성훈 [같이]그림</t>
  </si>
  <si>
    <t>심태섭;강하영;김석렬 공저</t>
  </si>
  <si>
    <t>조석현;안정기 공저</t>
  </si>
  <si>
    <t>주용하;이장욱 [같이]지음</t>
  </si>
  <si>
    <t>윤돌 지음</t>
  </si>
  <si>
    <t>김재일 지음;오세호 그림</t>
  </si>
  <si>
    <t>김철희;김지혜 [같이]글;Vooz 그림</t>
  </si>
  <si>
    <t>햇살과나무꾼 글;이선희 그림</t>
  </si>
  <si>
    <t>진태림 글;곽선영 그림</t>
  </si>
  <si>
    <t>시공사 편</t>
  </si>
  <si>
    <t>정재윤;정성윤 [같이]지음</t>
  </si>
  <si>
    <t>김영한;임희정 [공]저</t>
  </si>
  <si>
    <t>현이주;박현수 [공]저</t>
  </si>
  <si>
    <t>노형석 지음</t>
  </si>
  <si>
    <t>김윤희...[등]지음</t>
  </si>
  <si>
    <t>小林三剛 저;김은하;권영규 [공]역</t>
  </si>
  <si>
    <t>김종근 편저</t>
  </si>
  <si>
    <t>이타사카 겐 지음</t>
  </si>
  <si>
    <t>일연...[등]저</t>
  </si>
  <si>
    <t>론 그로버 지음</t>
  </si>
  <si>
    <t>김석만...[등저]</t>
  </si>
  <si>
    <t>이미옥 외 글 ;이량덕 외 그림</t>
  </si>
  <si>
    <t>임수정 지음</t>
  </si>
  <si>
    <t>이익환...[등]저</t>
  </si>
  <si>
    <t>이태준 지음 ;박진숙 엮음</t>
  </si>
  <si>
    <t>백신애 지음 ;이중기 엮음</t>
  </si>
  <si>
    <t>홍구범 지음 ;권희돈 엮음</t>
  </si>
  <si>
    <t>이익상 지음 ;최명표 엮음</t>
  </si>
  <si>
    <t>by Anne Tyler</t>
  </si>
  <si>
    <t>by Lim Kwon-shin</t>
  </si>
  <si>
    <t>임권신 지음</t>
  </si>
  <si>
    <t>김연식 저 ;구자황 역</t>
  </si>
  <si>
    <t>홍성기;이재교;홍진표;최홍재 지음</t>
  </si>
  <si>
    <t>井上荒野 著</t>
  </si>
  <si>
    <t>櫻庭一樹 著</t>
  </si>
  <si>
    <t>楊逸 著</t>
  </si>
  <si>
    <t>川上未映子 著</t>
  </si>
  <si>
    <t>お?なり由子　繪と文</t>
  </si>
  <si>
    <t>新人物往來社 編</t>
  </si>
  <si>
    <t>前田紀美子 著</t>
  </si>
  <si>
    <t>米原有二;藤田あかり 著 ;中島光行　寫眞</t>
  </si>
  <si>
    <t>竹內敏信 著</t>
  </si>
  <si>
    <t>山本 勉 著</t>
  </si>
  <si>
    <t>渡邊有子 著</t>
  </si>
  <si>
    <t>田中健次 著</t>
  </si>
  <si>
    <t>弓岡勝美 編</t>
  </si>
  <si>
    <t>是澤博昭　文?監修 ;大屋孝雄　撮影</t>
  </si>
  <si>
    <t>磯達雄 文 ;宮澤洋　イラスト ;日經ア?キテクチャ　編</t>
  </si>
  <si>
    <t>?文社編集部　編</t>
  </si>
  <si>
    <t>高橋 修 著</t>
  </si>
  <si>
    <t>物江 章</t>
  </si>
  <si>
    <t>?立新潟女子短期大學　編</t>
  </si>
  <si>
    <t>ニュ?ズ。ライン [編]</t>
  </si>
  <si>
    <t>富山和子 著</t>
  </si>
  <si>
    <t>大桃 美代子 著</t>
  </si>
  <si>
    <t>中ノ?たき火會;NPO法人かみえちご里山ファン俱樂部 著</t>
  </si>
  <si>
    <t>松岡達英 著</t>
  </si>
  <si>
    <t>信濃川自由大學;北陸建設弘濟會 [編]</t>
  </si>
  <si>
    <t>五十嵐惠美;星野若菜 著 ;長野陽 寫眞</t>
  </si>
  <si>
    <t>おぎの ゆうじ ぶん ;かさい まり え</t>
  </si>
  <si>
    <t>遠藤純 著</t>
  </si>
  <si>
    <t>新潟日報事業社 編輯部 [編]</t>
  </si>
  <si>
    <t>松井克浩 著</t>
  </si>
  <si>
    <t>?見修二 著 ;山重現 ?</t>
  </si>
  <si>
    <t>サトシン 著</t>
  </si>
  <si>
    <t>昭文社 編輯部 [編]</t>
  </si>
  <si>
    <t>會津八一 著 ;人吾の? [編]</t>
  </si>
  <si>
    <t>童門冬二 著</t>
  </si>
  <si>
    <t>?水重? 著</t>
  </si>
  <si>
    <t>三遊亭白鳥 著</t>
  </si>
  <si>
    <t>篠田昭 著</t>
  </si>
  <si>
    <t>佐藤和正 著</t>
  </si>
  <si>
    <t>정진석 편저</t>
  </si>
  <si>
    <t>명지대학교 인문과학연구소 엮음</t>
  </si>
  <si>
    <t>탄허불교문화재단 [편]</t>
  </si>
  <si>
    <t>노성미;이경미;김지민;이힐한;송성안;한정호 지음</t>
  </si>
  <si>
    <t>안성시 [편]</t>
  </si>
  <si>
    <t>강석구 외 저</t>
  </si>
  <si>
    <t>윤영자 지음</t>
  </si>
  <si>
    <t>김미경 엮음</t>
  </si>
  <si>
    <t>조경제 글</t>
  </si>
  <si>
    <t>송혜진;유영대;마정화;김우석;이지선;김봉렬;사진실 지음</t>
  </si>
  <si>
    <t>국회예산정책처 경제분석실 경제정책분석팀·거시경제분석팀 [편]</t>
  </si>
  <si>
    <t>지그 지글러 지음 ;이구용 옮김</t>
  </si>
  <si>
    <t>중원문화재연구원;국립청주박물관 [편]</t>
  </si>
  <si>
    <t>박양진;정대영;오세은;이성구 지음</t>
  </si>
  <si>
    <t>송호정;이해련;이재현;이청규 지음</t>
  </si>
  <si>
    <t>김경호;심재훈;민후기;최진묵 지음</t>
  </si>
  <si>
    <t>김진우;정하현;이명하;김병준 지음</t>
  </si>
  <si>
    <t>통계개발원 [편]</t>
  </si>
  <si>
    <t>식품의약품안전청 [편]</t>
  </si>
  <si>
    <t>피터 스타커 지음;최수연 옮김</t>
  </si>
  <si>
    <t>류지태;박한동 共著</t>
  </si>
  <si>
    <t>윤관호;조환석 공저</t>
  </si>
  <si>
    <t>굿아이굿 지음</t>
  </si>
  <si>
    <t>김동희;홍성근 공저</t>
  </si>
  <si>
    <t>배명인 지음</t>
  </si>
  <si>
    <t>경기관광공사 기획;경기도 관광과 [편]</t>
  </si>
  <si>
    <t>한국학교총람편찬위원회 편</t>
  </si>
  <si>
    <t>김나미 저</t>
  </si>
  <si>
    <t>오키 몬도;우나사카 메이 [같이]지음;박혜정 옮김</t>
  </si>
  <si>
    <t>황해익...[등]저</t>
  </si>
  <si>
    <t>李炳泰...[등저]</t>
  </si>
  <si>
    <t>林鍾九 편</t>
  </si>
  <si>
    <t>장준성</t>
  </si>
  <si>
    <t>이영헌 ...[등]저</t>
  </si>
  <si>
    <t>케네스 갤러거 지음</t>
  </si>
  <si>
    <t>A. I. A 편저</t>
  </si>
  <si>
    <t>鄭忠泳;崔利圭 [공]저</t>
  </si>
  <si>
    <t>이정길 지음</t>
  </si>
  <si>
    <t>장-미셸 베니에 지음</t>
  </si>
  <si>
    <t>殷千基 著</t>
  </si>
  <si>
    <t>邱永漢 지음;고은택 옮김</t>
  </si>
  <si>
    <t>이디스 워튼 지음</t>
  </si>
  <si>
    <t>라셀 살라자르 파레냐스 지음 ;문현아 옮김</t>
  </si>
  <si>
    <t>전여진 지음 ;전여진;우경선 사진</t>
  </si>
  <si>
    <t>존 라베 지음 ;에르빈 비커르트 엮음 ;장수미 옮김</t>
  </si>
  <si>
    <t>이태진;사사가와 노리가츠 공편</t>
  </si>
  <si>
    <t>정병덕 엮음</t>
  </si>
  <si>
    <t>이주희;김미리;민혜선;이영은;송은승;권순자;김미정;송효남 지음</t>
  </si>
  <si>
    <t>구재옥;김경원;김창임;박동연;박혜련;윤은영 지음</t>
  </si>
  <si>
    <t>손숙미;이경혜;김경원;이연경 지음</t>
  </si>
  <si>
    <t>마츠자키 이사오 지음 ;오경화 옮김</t>
  </si>
  <si>
    <t>나이토 요시히토 지음 ;황정순 옮김</t>
  </si>
  <si>
    <t>H.J.C. 피터즈 지음 ;정창균 옮김</t>
  </si>
  <si>
    <t>김이곤 지음</t>
  </si>
  <si>
    <t>캘빈 밀러 지음 ;박현신 옮김</t>
  </si>
  <si>
    <t>윤운하 지음</t>
  </si>
  <si>
    <t>츠하라 야스미 지음 ;고주영 옮김</t>
  </si>
  <si>
    <t>애니 딜러드 지음 ;이미선 옮김</t>
  </si>
  <si>
    <t>이토 나오야;카츠미 유키;다나카 신지;히로세 마사아키;야스이 마사노부;요코가와 카즈야 공저 ;진명조 옮김</t>
  </si>
  <si>
    <t>스펜서 존슨 지음 ;김유신 옮김</t>
  </si>
  <si>
    <t>차시현 지음</t>
  </si>
  <si>
    <t>양일선;이보숙;차진아;한경수;채인숙;이진미</t>
  </si>
  <si>
    <t>구난숙;김완수;이경애;김미정 지음</t>
  </si>
  <si>
    <t>성재호 저</t>
  </si>
  <si>
    <t>최예선 글·사진</t>
  </si>
  <si>
    <t>홍황 지음 ;문현선 옮김</t>
  </si>
  <si>
    <t>김효나 지음</t>
  </si>
  <si>
    <t>곤도 후미에 지음 ;권영주 옮김</t>
  </si>
  <si>
    <t>리사 가드너 지음 ;이영아 옮김</t>
  </si>
  <si>
    <t>김인선;손동조 공저</t>
  </si>
  <si>
    <t>박종삼 지음</t>
  </si>
  <si>
    <t>노정호 지음</t>
  </si>
  <si>
    <t>로버트 A. 하인라인 지음 ;김창규 옮김</t>
  </si>
  <si>
    <t>우디 앨런 지음 ;성지원;권도희 옮김 ;이우일 그림</t>
  </si>
  <si>
    <t>전영일 저</t>
  </si>
  <si>
    <t>사미자 지음</t>
  </si>
  <si>
    <t>조대기 지음</t>
  </si>
  <si>
    <t>장판두 편저</t>
  </si>
  <si>
    <t>김원수 저</t>
  </si>
  <si>
    <t>竹內靖雄 지음</t>
  </si>
  <si>
    <t>이승우 著</t>
  </si>
  <si>
    <t>이세인 지음 ;윤문영 그림</t>
  </si>
  <si>
    <t>파울 파이어아벤트 지음 ;정병훈;김성이 옮김</t>
  </si>
  <si>
    <t>필립 맥그로 지음 ;장석훈 옮김</t>
  </si>
  <si>
    <t>가와키타 요시노리 지음 ;김석희 옮김</t>
  </si>
  <si>
    <t>존 네이시 지음 ;강미경 옮김</t>
  </si>
  <si>
    <t>패티 커크 지음 ;김지현 옮김</t>
  </si>
  <si>
    <t>고종원;유찬 공저</t>
  </si>
  <si>
    <t>류하이펑 지음 ;정세경 옮김</t>
  </si>
  <si>
    <t>이시다 준 지음 ;김욱 옮김</t>
  </si>
  <si>
    <t>치하라 주니어 지음 ;권남희 옮김</t>
  </si>
  <si>
    <t>황성주 글,사진</t>
  </si>
  <si>
    <t>발터 뫼르스 지음 ;안인희 옮김</t>
  </si>
  <si>
    <t>왕카이민 지음 ;남은숙 옮김</t>
  </si>
  <si>
    <t>오야노 치카라 지음 ;고은진 옮김</t>
  </si>
  <si>
    <t>신지혜;최지영 지음</t>
  </si>
  <si>
    <t>감정기;백종만;김찬우 저</t>
  </si>
  <si>
    <t>송지희 저</t>
  </si>
  <si>
    <t>히라노 히데노리 지음 ;정지은 옮김</t>
  </si>
  <si>
    <t>앤 데마레이스;발레리 화이트 지음 ;임정재 옮김</t>
  </si>
  <si>
    <t>마르그리뜨 뒤라스 지음</t>
  </si>
  <si>
    <t>밀라드 한나 지음</t>
  </si>
  <si>
    <t>吉正天 著</t>
  </si>
  <si>
    <t>문진용 지음</t>
  </si>
  <si>
    <t>원성희 저</t>
  </si>
  <si>
    <t>전성호 지음</t>
  </si>
  <si>
    <t>마르그리트 뒤라스 저</t>
  </si>
  <si>
    <t>송미라 지음</t>
  </si>
  <si>
    <t>루이스 리치몬드 지음</t>
  </si>
  <si>
    <t>남산 스님 지음</t>
  </si>
  <si>
    <t>구자정</t>
  </si>
  <si>
    <t>허버트 알철 著</t>
  </si>
  <si>
    <t>한국등산연구소 편역</t>
  </si>
  <si>
    <t>刑事判例硏究會 編</t>
  </si>
  <si>
    <t>이계복 지음</t>
  </si>
  <si>
    <t>브레이튼 보웬 지음;유한익 옮김</t>
  </si>
  <si>
    <t>한국여성사진가협회 [편]</t>
  </si>
  <si>
    <t>강인숙...[등]지음</t>
  </si>
  <si>
    <t>김일영...[등]지음</t>
  </si>
  <si>
    <t>김교빈...[등]지음</t>
  </si>
  <si>
    <t>조셉 레빈</t>
  </si>
  <si>
    <t>박기덕</t>
  </si>
  <si>
    <t>생활과학연구회 編</t>
  </si>
  <si>
    <t>김소영 편역</t>
  </si>
  <si>
    <t>최혜영 지음</t>
  </si>
  <si>
    <t>나초스 지음;황재옥 옮김</t>
  </si>
  <si>
    <t>James Hartley 지음</t>
  </si>
  <si>
    <t>손기철</t>
  </si>
  <si>
    <t>백종억 저</t>
  </si>
  <si>
    <t>김창국</t>
  </si>
  <si>
    <t>김태곤 글 사진</t>
  </si>
  <si>
    <t>한승원 글;이영수 그림</t>
  </si>
  <si>
    <t>권영명...[등]저</t>
  </si>
  <si>
    <t>구스타프 지음</t>
  </si>
  <si>
    <t>대한소화기학회 저;윤용범 편집</t>
  </si>
  <si>
    <t>김연숙 글;이민정 그림</t>
  </si>
  <si>
    <t>에릭 시걸 지음</t>
  </si>
  <si>
    <t>역사사랑 기획·구성 ;이항선 그림</t>
  </si>
  <si>
    <t>역사사랑 기획·구성 ;송희석 그림</t>
  </si>
  <si>
    <t>윤미숙 글 ;박지훈 그림</t>
  </si>
  <si>
    <t>이향안 글 ;윤진현 그림</t>
  </si>
  <si>
    <t>이지유 글 ;장차현실 그림</t>
  </si>
  <si>
    <t>이지유 글·그림</t>
  </si>
  <si>
    <t>김이구 글 ;김미은 그림</t>
  </si>
  <si>
    <t>임어진 지음 ;이수민 그림</t>
  </si>
  <si>
    <t>이상교 글 ;허구 그림</t>
  </si>
  <si>
    <t>크리스티안 폭스;다이안 폭스 글·그림 ;원지인 옮김</t>
  </si>
  <si>
    <t>노경실 글 ;주리 그림</t>
  </si>
  <si>
    <t>마리 엘렌느 플라스 글 ;카롤린느 퐁텐느 리퀴에 그림 ;김희정 옮김</t>
  </si>
  <si>
    <t>박은경 글 ;김남균 그림 ;한국생활안전연합 감수</t>
  </si>
  <si>
    <t>이퐁 글 ;정승희 그림</t>
  </si>
  <si>
    <t>이오덕 글 ;허동국 그림</t>
  </si>
  <si>
    <t>랜디 알콘 지음 ;전나리 옮김</t>
  </si>
  <si>
    <t>최덕희 지음 ;강경효 그림</t>
  </si>
  <si>
    <t>김영희 글·그림</t>
  </si>
  <si>
    <t>피터 스피어 글·그림 ;이원경 옮김</t>
  </si>
  <si>
    <t>낸시 켈리 알렌 글 ;아담 도일 그림 ;박영훈 옮김 및 도움글</t>
  </si>
  <si>
    <t>알렉산드라 라이트 글 ;레이건 워드 그림 ;박영훈;이미경 옮김 및 도움글</t>
  </si>
  <si>
    <t>앤 매캘럼 글 ;기드온 켄달 그림 ;박영훈;이미경 옮김 및 도움글</t>
  </si>
  <si>
    <t>앤 매캘럼 글 ;제임스 발코빅 그림 ;박영훈;이미경 옮김 및 도움글</t>
  </si>
  <si>
    <t>조앤 리즈버그 글 ;데이비드 혼 그림 ;박영훈 옮김 및 도움글</t>
  </si>
  <si>
    <t>스콧 선드비 글 ;웨인 지핸 그림 ;박영훈;이미경 옮김 및 도움글</t>
  </si>
  <si>
    <t>버지니아 크롤 글 ;필로메나 오닐 그림 ;박영훈;이미경 옮김 및 도움글</t>
  </si>
  <si>
    <t>네이선 지머먼 글 ;브린 버나드 그림 ;박영훈 옮김 및 도움글</t>
  </si>
  <si>
    <t>팜 캘버트 글 ;웨인 지핸 그림 ;박영훈 옮김 및 도움글</t>
  </si>
  <si>
    <t>신진희 글 ;윤문영 그림</t>
  </si>
  <si>
    <t>유지현 글 ;이장미 그림 ;신병주 감수·추천</t>
  </si>
  <si>
    <t>다그마 H. 뮐러 글 ;마티아스 베버 그림 ;윤혜정 옮김</t>
  </si>
  <si>
    <t>김현태 글 ;김명호 그림 ;강승임 도움글 및 도서 추천</t>
  </si>
  <si>
    <t>김옥애 엮음 ;원유일 그림</t>
  </si>
  <si>
    <t>정재은 글 ;양은아 그림</t>
  </si>
  <si>
    <t>이금이 글 ;이영림 그림</t>
  </si>
  <si>
    <t>황선미 글 ;선현경 그림</t>
  </si>
  <si>
    <t>클레어 프리드먼 지음 ;벤 코트 그림 ;곽정아 옮김</t>
  </si>
  <si>
    <t>이치카와 사토미 글·그림 ;조민영 옮김</t>
  </si>
  <si>
    <t>마리 왑스 글·그림 ;조민영 옮김</t>
  </si>
  <si>
    <t>쥬디 바레트 글 ;존 니클 그림 ;정회성 옮김</t>
  </si>
  <si>
    <t>다나카 우사 글·그림 ;태동출판사 편집부 [옮김]</t>
  </si>
  <si>
    <t>스티브 젠킨스 글 ·그림 ;배소라 옮김</t>
  </si>
  <si>
    <t>사토 와키코 글·그림 ;박숙경 옮김</t>
  </si>
  <si>
    <t>안네 살렘 글 ;키아라 카레르 그림 ;류재화 옮김</t>
  </si>
  <si>
    <t>이규희 글 ;강을순 외 12명 그림</t>
  </si>
  <si>
    <t>사라 스튜어트 글 ;데이비드 스몰 그림 ;김경미 옮김</t>
  </si>
  <si>
    <t>김홍모 글·그림</t>
  </si>
  <si>
    <t>송현경 지음 ;김순금 그림</t>
  </si>
  <si>
    <t>한상순 지음 ;임수진 그림</t>
  </si>
  <si>
    <t>김수연 엮음 ;노성욱 그림</t>
  </si>
  <si>
    <t>오노 카즈오;나카무라 유미코 글 ;이시바시 후지코 그림 ;김규태 옮김</t>
  </si>
  <si>
    <t>구로다 다카코 글 ;이시바시 후지코 그림 ;정은지 옮김</t>
  </si>
  <si>
    <t>이시야마 히사오 글 ;이시이 쓰토무 그림 ;구계원 옮김</t>
  </si>
  <si>
    <t>메라 세이지로 글 ;이시이 쓰토무 그림 ;정은지 옮김</t>
  </si>
  <si>
    <t>이와카와 나오키 글 ;모리 마사유키 그림 ;김규태 옮김</t>
  </si>
  <si>
    <t>김하늬 글 ;허구 그림</t>
  </si>
  <si>
    <t>뱅상 퀴브리에 글 ;오렐리 그랑 그림 ;이정주 옮김</t>
  </si>
  <si>
    <t>이성자 글 ;김혜진 그림</t>
  </si>
  <si>
    <t>오수진 글, 그림</t>
  </si>
  <si>
    <t>전지은 글 ;심창국 그림</t>
  </si>
  <si>
    <t>서찬석 글 ;HelloOutsider 그림</t>
  </si>
  <si>
    <t>소니아 구엘덴페니그 지음 ;전미정 옮김</t>
  </si>
  <si>
    <t>신재일 글 ;유난영 그림</t>
  </si>
  <si>
    <t>김은숙 글 ;김복태 그림</t>
  </si>
  <si>
    <t>박완서 글 ;한성옥 그림</t>
  </si>
  <si>
    <t>최은지 지음 ;이국현 그림</t>
  </si>
  <si>
    <t>전혜리 지음 ;이민영 그림 ;와이즈만 영재교육연구소 감수</t>
  </si>
  <si>
    <t>심민정 지음 ;이국현 그림 ;와이즈만 영재교육연구소 감수</t>
  </si>
  <si>
    <t>황성진 지음 ;강준구 그림</t>
  </si>
  <si>
    <t>정재은 지음 ;이국현 그림 ;와이즈만 영재교육연구소 감수</t>
  </si>
  <si>
    <t>차민경 지음 ;이국현 그림 ;와이즈만 영재교육연구소 감수</t>
  </si>
  <si>
    <t>조헌국 지음 ;강준구 그림</t>
  </si>
  <si>
    <t>조인영 지음 ;이국현 그림</t>
  </si>
  <si>
    <t>박미용 지음 ;이국현 그림 ;와이즈만 영재교육연구소 감수</t>
  </si>
  <si>
    <t>박영희 지음 ;이민영 그림 ;와이즈만 영재교육연구소 감수</t>
  </si>
  <si>
    <t>홀리 하비 글·그림 ;김희정 옮김</t>
  </si>
  <si>
    <t>금동이책 글 ;원일순 그림</t>
  </si>
  <si>
    <t>초 신타 글·그림 ;고향옥 옮김</t>
  </si>
  <si>
    <t>울리 가이슬러 글 ;권터 야콥스 그림 ;문성원 옮김</t>
  </si>
  <si>
    <t>라야 스테인버그 글 ;그리크리스 아르보 그림 ;해밀뜰 옮김</t>
  </si>
  <si>
    <t>도미니크 드메르 글 ;필립 베하 그림 ;김용인 옮김</t>
  </si>
  <si>
    <t>한스 크리스티안 안데르센 원작 ;이모토 요코 글·그림 ;길지연 옮김</t>
  </si>
  <si>
    <t>위다 원작 ;이모토 요코 글·그림 ;길지연 옮김</t>
  </si>
  <si>
    <t>에디트 파투 글 ;트리샤 튜사 그림 ;조이수 옮김</t>
  </si>
  <si>
    <t>돈 프리먼 그림·글 ;이상희 옮김</t>
  </si>
  <si>
    <t>케이티 데이네스 글 ;아담 라르쿰 디자인 ;카트리나 펀 그림 ;U &amp; J 번역</t>
  </si>
  <si>
    <t>피오나 패챗 글 ;조이 레이 디자인 ;테츠오 쿠시;조이 레이 그림 ;U&amp;J 번역</t>
  </si>
  <si>
    <t>에즈라 잭 키츠 글·그림 ;신지선 옮김</t>
  </si>
  <si>
    <t>마조리 프라이스맨 글ㆍ그림 ;임미경 옮김</t>
  </si>
  <si>
    <t>이언 와이브로 글 ;린 채프먼 그림 ;장미란 옮김</t>
  </si>
  <si>
    <t>이춘영 글 ;노인경 그림</t>
  </si>
  <si>
    <t>이성실 글 ;이태수 그림</t>
  </si>
  <si>
    <t>하인츠 야니쉬 글 ;헬가 반쉬 그림 ;최용주 옮김</t>
  </si>
  <si>
    <t>에릭 A. 킴멜 글 ;안드레아 유렌 그림</t>
  </si>
  <si>
    <t>엘리자베트 뒤발 글 ;에릭 엘리오 그림 ;이주희 옮김</t>
  </si>
  <si>
    <t>엘라 버풋 글·그림 ;엄혜숙 옮김</t>
  </si>
  <si>
    <t>남경태 글 ;김명호 그림</t>
  </si>
  <si>
    <t>프랑수아즈 라슈물 지음 ;조정훈 옮김 ;김별다비 그림</t>
  </si>
  <si>
    <t>미셸 라포르트 지음 ;박찬규 옮김</t>
  </si>
  <si>
    <t>양혜원 글 ;조명자 그림</t>
  </si>
  <si>
    <t>김소희 글 ;정은희 그림</t>
  </si>
  <si>
    <t>전민희 글 ;김경옥 그림</t>
  </si>
  <si>
    <t>황선미 글 ;조민경 그림</t>
  </si>
  <si>
    <t>수지 모건스턴 글 ;한지선 그림 ;이정주 옮김</t>
  </si>
  <si>
    <t>전재운 글 ;최명구 그림</t>
  </si>
  <si>
    <t>권영상 지음 ;강희준 그림</t>
  </si>
  <si>
    <t>발레리 제나티 글 ;김효진 그림 ;김미선 옮김</t>
  </si>
  <si>
    <t>이민혜 글 ;유준재 그림</t>
  </si>
  <si>
    <t>공지영 글 ;정유광 그림</t>
  </si>
  <si>
    <t>공지영 글 ;김은주 그림</t>
  </si>
  <si>
    <t>공지영 글 ;양경미 그림</t>
  </si>
  <si>
    <t>수지 모건스턴 글 ;장프랑수아 마르탱 그림 ;이정주 옮김</t>
  </si>
  <si>
    <t>킷 피어슨 지음 ;이주희 옮김</t>
  </si>
  <si>
    <t>조앤나 야로우 지음 ;황정일 옮김</t>
  </si>
  <si>
    <t>이은영 글 ;원유미 그림</t>
  </si>
  <si>
    <t>황선미 글 ;정유정 그림</t>
  </si>
  <si>
    <t>디케이미디어;김미종 지음 ;신동민 그림</t>
  </si>
  <si>
    <t>디케이미디어;황현희 지음 ;신동민 그림</t>
  </si>
  <si>
    <t>테일러 모리슨 글·그림 ;장석봉 옮김</t>
  </si>
  <si>
    <t>허문선 글 ;양창규 그림</t>
  </si>
  <si>
    <t>로베어트 그리스벡 ;김동은 글·감수 ;닐스 플리그너 그림 ;김완균 옮김</t>
  </si>
  <si>
    <t>김하늬 지음 ;김대유 그림</t>
  </si>
  <si>
    <t>앤 브라이언트 글 ;이혜진 그림 ;오지현 옮김</t>
  </si>
  <si>
    <t>안느 와테블 파라기 글 ;안느-리즈 부탱 그림 ;김병욱 옮김</t>
  </si>
  <si>
    <t>세실 모지코나치;클레르 메를로-퐁티 글 ;조엘 졸리베 그림 ;백선희 옮김</t>
  </si>
  <si>
    <t>함박누리 글 ;홍영우 그림 ;토박이 기획</t>
  </si>
  <si>
    <t>홍종의 글 ;이우창 그림</t>
  </si>
  <si>
    <t>고정욱 글 ;소윤경 그림</t>
  </si>
  <si>
    <t>고재현 글 ;노준구 그림</t>
  </si>
  <si>
    <t>예영 글 ;이소비 기획 ;강신광 일러스트</t>
  </si>
  <si>
    <t>황연희 글 ;박선미 그림</t>
  </si>
  <si>
    <t>이인식 지음 ;심의섭 그림</t>
  </si>
  <si>
    <t>프란치스카 비어만 지음 ;임정희 옮김</t>
  </si>
  <si>
    <t>곰돌이 co. 글 ;김신중 그림</t>
  </si>
  <si>
    <t>김진경 글 ;김정진 그림</t>
  </si>
  <si>
    <t>카렌 그라벨;제니퍼 그라벨 ;박상민 그림 ;최미경 옮김</t>
  </si>
  <si>
    <t>실비아 하인라인 글 ;우테 크라우제 그림 ;김정민 옮김</t>
  </si>
  <si>
    <t>헬렌 레스터 글·그림 ;신형건 옮김</t>
  </si>
  <si>
    <t>세바스티아 소리바스 지음 ;김정하 옮김 ;스기야마 가나요 그림</t>
  </si>
  <si>
    <t>프랭크 애시 글·그림 ;김경미 옮김</t>
  </si>
  <si>
    <t>에릭 칼 글˙그림 ;오정환 옮김</t>
  </si>
  <si>
    <t>안느 베르티에 지음 ;김경태 옮김</t>
  </si>
  <si>
    <t>김영명 글 ;정지혜 그림</t>
  </si>
  <si>
    <t>김영명 글 ;고우리 그림</t>
  </si>
  <si>
    <t>김영명 글 ;조우영 그림</t>
  </si>
  <si>
    <t>김영명 글 ;강근영 그림</t>
  </si>
  <si>
    <t>김영명 글 ;이현영 그림</t>
  </si>
  <si>
    <t>이연실 글·그림 ; 김향수 빛그림</t>
  </si>
  <si>
    <t>이윤정 글·그림</t>
  </si>
  <si>
    <t>일노래;윤정주 그림</t>
  </si>
  <si>
    <t>구스노키 시게노리 글 ;이시이 기요타카 그림 ;고향옥 옮김</t>
  </si>
  <si>
    <t>최마주 글 ;김천정 그림</t>
  </si>
  <si>
    <t>김성민 글·그림</t>
  </si>
  <si>
    <t>마르그레트 레티히 지음 ;롤프 레티히 그림 ;이용숙 옮김</t>
  </si>
  <si>
    <t>제니 수 코스테키-쇼 지음 ;노은정 옮김</t>
  </si>
  <si>
    <t>윌리엄 스타이그 글·그림 ;윤인웅 옮김</t>
  </si>
  <si>
    <t>권태성 글 ;박재현 그림</t>
  </si>
  <si>
    <t>최유성 글</t>
  </si>
  <si>
    <t>뤼시 알봉 글·그림 ;김경태 옮김</t>
  </si>
  <si>
    <t>박영만 원작 ;안미란 엮음 ;오승민 그림</t>
  </si>
  <si>
    <t>박영만 원작 ;이미애 엮음 ;김세현 그림</t>
  </si>
  <si>
    <t>여송연 글 ;김솔미 그림</t>
  </si>
  <si>
    <t>하세가와 요시후미 글·그림 ;장지현 옮김</t>
  </si>
  <si>
    <t>미우라 타로 지음 ;김숙 옮김</t>
  </si>
  <si>
    <t>리처드 스캐리 글·그림 ;원지인 옮김</t>
  </si>
  <si>
    <t>마리 고타니 지음;이송희 옮김</t>
  </si>
  <si>
    <t>忠南大學校 百濟硏究所 編</t>
  </si>
  <si>
    <t>안병선 지음</t>
  </si>
  <si>
    <t>鄭炳朝 지음</t>
  </si>
  <si>
    <t>김혜연 글 ;장연주 그림</t>
  </si>
  <si>
    <t>[computer file]</t>
  </si>
  <si>
    <t>토마스 엘새서</t>
  </si>
  <si>
    <t>안명수 저</t>
  </si>
  <si>
    <t>고인을 기리는 사람들 글씀</t>
  </si>
  <si>
    <t>대니얼 B. 클렌데닌 지음</t>
  </si>
  <si>
    <t>플라톤 지음</t>
  </si>
  <si>
    <t>고종환 편저</t>
  </si>
  <si>
    <t>범일 보성 지음</t>
  </si>
  <si>
    <t>송재철 지음</t>
  </si>
  <si>
    <t>이정전 외 지음 ;부동산연구회 기획</t>
  </si>
  <si>
    <t>게리 채프먼 지음 ;김유태 옮김</t>
  </si>
  <si>
    <t>에밀 루드비히 지음 ;이동진 옮김</t>
  </si>
  <si>
    <t>김원장 지음 ;최성민 그림</t>
  </si>
  <si>
    <t>이수찬;김응수;서동현 외 지음</t>
  </si>
  <si>
    <t>고대승 지음</t>
  </si>
  <si>
    <t>E.R. 브레이스웨이트 지음 ;박중서 옮김</t>
  </si>
  <si>
    <t>신호웅;김승일 지음</t>
  </si>
  <si>
    <t>김승훈 외 지음</t>
  </si>
  <si>
    <t>임진숙 지음</t>
  </si>
  <si>
    <t>장세희 지음</t>
  </si>
  <si>
    <t>다카다 아키카즈 지음 ;윤혜림 옮김</t>
  </si>
  <si>
    <t>김찬영 지음</t>
  </si>
  <si>
    <t>마이클 우드 지음 ;김승욱 옮김</t>
  </si>
  <si>
    <t>찰스 퍼니휴 지음 ;고빛샘 옮김</t>
  </si>
  <si>
    <t>장혜주 저</t>
  </si>
  <si>
    <t>찰리 휴스턴 지음 ;최필원 옮김</t>
  </si>
  <si>
    <t>서경옥 지음 ;이수지 그림</t>
  </si>
  <si>
    <t>월삼 혜윤 지음</t>
  </si>
  <si>
    <t>린다 스트로 지음 ;박선영 옮김</t>
  </si>
  <si>
    <t>임진국 지음</t>
  </si>
  <si>
    <t>김다경 지음</t>
  </si>
  <si>
    <t>존 러벅 지음 ;이순영 옮김</t>
  </si>
  <si>
    <t>김창렬 지음 ;박혜성 감수</t>
  </si>
  <si>
    <t>정구언 지음</t>
  </si>
  <si>
    <t>곽윤섭 지음 ;김경신 그림</t>
  </si>
  <si>
    <t>최윤희 글 ;전용성 그림</t>
  </si>
  <si>
    <t>카를로 콜로디 지음 ;김양미 옮김 ;천은실 일러스트</t>
  </si>
  <si>
    <t>사라 노게이트 지음 ;장근영;이양원 옮김</t>
  </si>
  <si>
    <t>곽재우 지음</t>
  </si>
  <si>
    <t>마크 길로이 엮음 ;최은미 옮김</t>
  </si>
  <si>
    <t>Ian Rutledge 저 ;김연규 역</t>
  </si>
  <si>
    <t>지그 지글러 지음 ;이종인 옮김</t>
  </si>
  <si>
    <t>금아혜국 지음</t>
  </si>
  <si>
    <t>이하레아카라 휴 렌;사쿠라바 마사후미 지음 ;이은정 옮김</t>
  </si>
  <si>
    <t>댄 씨더홈 지음 ;박수만 옮김</t>
  </si>
  <si>
    <t>미타니 코지 지음 ;이동희 옮김</t>
  </si>
  <si>
    <t>데이비드 아커 외 지음 ;김고명 옮김</t>
  </si>
  <si>
    <t>당대비평 기획위원회 엮음</t>
  </si>
  <si>
    <t>다케우치 노리요시 지음 ;도서관운동연구회 옮김</t>
  </si>
  <si>
    <t>그레고리 클라크 지음 ;이은주 옮김</t>
  </si>
  <si>
    <t>유엽 편저 ;박윤식 역</t>
  </si>
  <si>
    <t>라스 트비드 지음 ;안진환 옮김</t>
  </si>
  <si>
    <t>찰스 린드블롬 지음 ;한상석 옮김</t>
  </si>
  <si>
    <t>이존우 저</t>
  </si>
  <si>
    <t>가와시마 고헤이 지음 ;미디어브레인 옮김</t>
  </si>
  <si>
    <t>강신규;윤상돈;이철호;추헌 공저</t>
  </si>
  <si>
    <t>金鍾律 著</t>
  </si>
  <si>
    <t>송헌철 편저</t>
  </si>
  <si>
    <t>오츠 이치 지음 ;김선영 옮김</t>
  </si>
  <si>
    <t>배종석 著</t>
  </si>
  <si>
    <t>채진석;최원익 공저</t>
  </si>
  <si>
    <t>이태헌;정혜란;김세현 지음</t>
  </si>
  <si>
    <t>빌 브라이슨 지음 ;정경옥 옮김</t>
  </si>
  <si>
    <t>전시자;김강미자;김희경;박순옥;배영숙;조경숙;황옥남;김영경;서순림;유양숙 저</t>
  </si>
  <si>
    <t>제니퍼 비쇼키 오그래디;케네스 비쇼키 오그래디 지음 ;우정준 옮김</t>
  </si>
  <si>
    <t>NHN [편]</t>
  </si>
  <si>
    <t>유지은 지음</t>
  </si>
  <si>
    <t>방선기 지음</t>
  </si>
  <si>
    <t>문승용 지음</t>
  </si>
  <si>
    <t>김경희 편저</t>
  </si>
  <si>
    <t>미하일 벨커 지음</t>
  </si>
  <si>
    <t>데즈카 아키라 엮음</t>
  </si>
  <si>
    <t>나딘 고디머 지음;왕은철 옮김</t>
  </si>
  <si>
    <t>월터 캡스 저</t>
  </si>
  <si>
    <t>오순환 지음</t>
  </si>
  <si>
    <t>모리 요시오 [저]</t>
  </si>
  <si>
    <t>권오룡 엮음</t>
  </si>
  <si>
    <t>폴 슈리배스터버 저</t>
  </si>
  <si>
    <t>戒環 著</t>
  </si>
  <si>
    <t>서봉남 저</t>
  </si>
  <si>
    <t>이태재 저</t>
  </si>
  <si>
    <t>리처드 로티 지음;임옥희 옮김</t>
  </si>
  <si>
    <t>패트리샤 라이트 지음</t>
  </si>
  <si>
    <t>강봉수 지음</t>
  </si>
  <si>
    <t>김병건...[등]지음</t>
  </si>
  <si>
    <t>차재은...[등저];고려대 민족문화연구원 국어연구소 [편]저</t>
  </si>
  <si>
    <t>정성진...[등]지음</t>
  </si>
  <si>
    <t>김건식</t>
  </si>
  <si>
    <t>유경준 편저</t>
  </si>
  <si>
    <t>胡云翼 選注</t>
  </si>
  <si>
    <t>곽영직 글.구성;박창범 그림</t>
  </si>
  <si>
    <t>高錫九 著</t>
  </si>
  <si>
    <t>목정배 지음</t>
  </si>
  <si>
    <t>쇼오지 미키오</t>
  </si>
  <si>
    <t>아사이 노부오 지음</t>
  </si>
  <si>
    <t>金建植 著</t>
  </si>
  <si>
    <t>구히서 지음</t>
  </si>
  <si>
    <t>데미안 하퍼 [저];이동진 번역</t>
  </si>
  <si>
    <t>新井奈美 著</t>
  </si>
  <si>
    <t>나관중 원작;손문흠 개작;조득창 편역</t>
  </si>
  <si>
    <t>게리 골드슈나이더;주스트 엘퍼스 [같이]지음;최소영;최이정 [같이]옮김</t>
  </si>
  <si>
    <t>규토쿠 시게모리 지음;이현주 옮김</t>
  </si>
  <si>
    <t>이학영...[등]시;이돈기 사진</t>
  </si>
  <si>
    <t>崔仁鶴...[등]지음</t>
  </si>
  <si>
    <t>G. E. Gorman</t>
  </si>
  <si>
    <t>조근종</t>
  </si>
  <si>
    <t>강동문 엮음</t>
  </si>
  <si>
    <t>김석주 지음</t>
  </si>
  <si>
    <t>한복선 글·요리 ;하영아 푸드스타일링</t>
  </si>
  <si>
    <t>Grant Trew 편</t>
  </si>
  <si>
    <t>정상;신광규;조성흥 지음</t>
  </si>
  <si>
    <t>이성룡;이은규;김학인;박주희 지음</t>
  </si>
  <si>
    <t>이성룡;김학인;이은규;박주희 지음</t>
  </si>
  <si>
    <t>[ed. by] Pearson education</t>
  </si>
  <si>
    <t>安田吉實;孫洛範;李淑子;箕輪吉次 編著</t>
  </si>
  <si>
    <t>[edit by] Person Education</t>
  </si>
  <si>
    <t>A.S. 혼비 [지음] ;샐리 베이마이어 책임편찬 ;정영국;조미옥 편역</t>
  </si>
  <si>
    <t>여상미;이현지 공저</t>
  </si>
  <si>
    <t>by Lauren Weisberger</t>
  </si>
  <si>
    <t>by Cynthia Lord</t>
  </si>
  <si>
    <t>by  Spencer Johnson</t>
  </si>
  <si>
    <t>by Dennis O'Neil ;screenplay by Jonathan Nolan;Christopher Nolan ;story by Christopher Nolan;David S. Goyer ;batman created by Bob Kane</t>
  </si>
  <si>
    <t>by E.H. Gombrich ;translated by Caroline Mustill</t>
  </si>
  <si>
    <t>얀 마카첵;알렉사 부코틱;아니르반 차크라보티;제시카 디트 지음 ;백기선;손권남;박천구;김홍희;허혁 옮김</t>
  </si>
  <si>
    <t>자단 자노브 지음 ;조주연 옮김</t>
  </si>
  <si>
    <t>로버트 마일즈 지음 ;손정숙 옮김</t>
  </si>
  <si>
    <t>에가미 고 지음 ;김주영 옮김</t>
  </si>
  <si>
    <t>고베르트 실링;라르스 크리스텐센 지음 ;2009 세계 천문의 해 한국 조직 위원회 옮김</t>
  </si>
  <si>
    <t>아서 칼리안드로;베리 렌슨 지음 ;이기문 옮김</t>
  </si>
  <si>
    <t>다나카 우루베 미야코;나라 마사히로 지음 ;윤혜림 옮김</t>
  </si>
  <si>
    <t>기타노 다케시 지음 ;김영희 옮김</t>
  </si>
  <si>
    <t>존 브록만 엮음 ;대니얼 데닛 서문 ;장석봉;김대연 옮김</t>
  </si>
  <si>
    <t>에릭 부스 지음 ;강주현 옮김</t>
  </si>
  <si>
    <t>김제완 지음</t>
  </si>
  <si>
    <t>우모토 사치코 지음 ;류현정 옮김</t>
  </si>
  <si>
    <t>무라이 테츠유키 지음 ;정선우 옮김</t>
  </si>
  <si>
    <t>게리 시겔 지음 ;김태훈 옮김</t>
  </si>
  <si>
    <t>박원순;지승호 지음</t>
  </si>
  <si>
    <t>타일러 콜만 지음 ;김종돈 옮김</t>
  </si>
  <si>
    <t>타카하시 타카시;나가사와 야스시;니시무라 신야 편 ;한수진;이정남 역 ;박영기 감수</t>
  </si>
  <si>
    <t>니시야마 아키히코 지음 ;홍성민 옮김</t>
  </si>
  <si>
    <t>웨인 다이어 지음 ;안기순 옮김</t>
  </si>
  <si>
    <t>사이토 다카시 지음 ;박소연 옮김</t>
  </si>
  <si>
    <t>고정민;김영덕;노준석;심상민;유승호;윤경우 집필</t>
  </si>
  <si>
    <t>이명재;오창은 공저</t>
  </si>
  <si>
    <t>Han Chunyoung;Lee Keumsil 지음</t>
  </si>
  <si>
    <t>마르틴 하이데거 지음 ;최상욱 옮김</t>
  </si>
  <si>
    <t>박영균 지음</t>
  </si>
  <si>
    <t>박용남 저</t>
  </si>
  <si>
    <t>황일도 지음</t>
  </si>
  <si>
    <t>데이비드 그레이버 지음 ;서정은 옮김</t>
  </si>
  <si>
    <t>김홍남 지음</t>
  </si>
  <si>
    <t>하마다 가즈유키 지음 ;김정환 옮김</t>
  </si>
  <si>
    <t>테리심 지음</t>
  </si>
  <si>
    <t>한만봉;장석숙 지음</t>
  </si>
  <si>
    <t>박은식 지음 ;김도형 옮김</t>
  </si>
  <si>
    <t>모던일본사 지음 ;홍선영;박미경;채영님;윤소영 옮김</t>
  </si>
  <si>
    <t>크레이그 벤터 지음 ;노승영 옮김</t>
  </si>
  <si>
    <t>바바라 랜드;마이크 랜드 지음 ;문현아 옮김</t>
  </si>
  <si>
    <t>유직 편저 ;조희준 편역 ;구경숙 해설</t>
  </si>
  <si>
    <t>폴 조셉 줄리노 지음 ;김현정 옮김</t>
  </si>
  <si>
    <t>강남욱 지음</t>
  </si>
  <si>
    <t>조엘 코언;이선 코언 지음 ;윌리엄 로드니 앨런 엮음 ;오세인 옮김</t>
  </si>
  <si>
    <t>KBS 스페셜 &lt;꽃의 비밀&gt; 제작팀 글 ;신동환 엮음</t>
  </si>
  <si>
    <t>제이 콘래드 레빈슨 지음 ;박희라 옮김</t>
  </si>
  <si>
    <t>가토 유키코 지음 ;박재현 옮김</t>
  </si>
  <si>
    <t>콜린 에반스 지음 ;김옥진 옮김</t>
  </si>
  <si>
    <t>오세규 지음</t>
  </si>
  <si>
    <t>전세운 편저</t>
  </si>
  <si>
    <t>장경섭 지음</t>
  </si>
  <si>
    <t>대니 포크너 지음 ;김천봉 옮김</t>
  </si>
  <si>
    <t>주강현;박경하;송화섭;우자원;장지훈;이기복 지음 ;우리민속문화연구소 편</t>
  </si>
  <si>
    <t>성균예절차문화연구소;성균관대학교 생활과학대학원 생활예절·다도 동문회 글·사진</t>
  </si>
  <si>
    <t>이원재;성희경;김무찬;강창근;박영태;신희재;정성윤 공저</t>
  </si>
  <si>
    <t>정호원 편</t>
  </si>
  <si>
    <t>김영출 지음</t>
  </si>
  <si>
    <t>강선봉 저</t>
  </si>
  <si>
    <t>복거일 지음 ;조인스 진 그림</t>
  </si>
  <si>
    <t>리얼 지음 ;박명애 옮김</t>
  </si>
  <si>
    <t>이재운 著</t>
  </si>
  <si>
    <t>지미신 지음</t>
  </si>
  <si>
    <t>양희찬 지음</t>
  </si>
  <si>
    <t>마크 트웨인 ;김욱동 옮김</t>
  </si>
  <si>
    <t>존 가드너 지음 ;김전유경 옮김</t>
  </si>
  <si>
    <t>김유섭 글 ;조하나 그림</t>
  </si>
  <si>
    <t>후루카와 히데오 지음 ;강원주 옮김</t>
  </si>
  <si>
    <t>헨리 제임스 지음 ;최인자 옮김</t>
  </si>
  <si>
    <t>김응국 지음</t>
  </si>
  <si>
    <t>드레인 로버츠 지음 ;장택수 옮김</t>
  </si>
  <si>
    <t>대한불교조계종 행사기획단 엮음</t>
  </si>
  <si>
    <t>스탄 반 엘더런 지음 ;신석순 옮김</t>
  </si>
  <si>
    <t>짐 마스 지음 ;전미영 옮김</t>
  </si>
  <si>
    <t>홍익표;진시원 공저</t>
  </si>
  <si>
    <t>고현철 지음</t>
  </si>
  <si>
    <t>신병근 지음</t>
  </si>
  <si>
    <t>샤시 타루르 지음 ;이석태 옮김</t>
  </si>
  <si>
    <t>스테파니 슈타인 크리스 지음 ;정유진 옮김</t>
  </si>
  <si>
    <t>윤수민 지음</t>
  </si>
  <si>
    <t>유강희 저</t>
  </si>
  <si>
    <t>율리우스 카이사르 지음 ;엄미희 옮김</t>
  </si>
  <si>
    <t>한국이벤트프로모션협회 저</t>
  </si>
  <si>
    <t>김재수 외 저</t>
  </si>
  <si>
    <t>by Paulo Coelho ;translated by Margaret Jull Costa</t>
  </si>
  <si>
    <t>허극돈;송문호 공저</t>
  </si>
  <si>
    <t>진소정 지음</t>
  </si>
  <si>
    <t>강태욱;김원식;박용곤;백남진;서정수;손광주;오윤진;이광백;이광우;이신철;차광진;홍순경 지음</t>
  </si>
  <si>
    <t>정의상 저</t>
  </si>
  <si>
    <t>데이비드 보아즈 지음 ;강위석;김이석;김한응;배진영;안재욱;이언주;전용덕;황수연 옮김</t>
  </si>
  <si>
    <t>조한유 글·그림</t>
  </si>
  <si>
    <t>크리스틴 링크레이터 지음 ;김혜리 옮김</t>
  </si>
  <si>
    <t>벤 브래들리 지음 ;김영배 옮김</t>
  </si>
  <si>
    <t>마이클 에브라소프 지음 ;김정미 옮김</t>
  </si>
  <si>
    <t>케빈 필립스 지음 ;이건 옮김</t>
  </si>
  <si>
    <t>데이비드 로블레스키 지음 ;권상미 옮김</t>
  </si>
  <si>
    <t>헬렌 켈러 지음 ;안기순 옮김</t>
  </si>
  <si>
    <t>월터 C. 윌렛 지음 ;손수미 옮김</t>
  </si>
  <si>
    <t>와타나베 미키 지음 ;정은지 옮김</t>
  </si>
  <si>
    <t>이범준 외 著</t>
  </si>
  <si>
    <t>로렌스 레식 지음 ;김정오 옮김</t>
  </si>
  <si>
    <t>신규인 지음</t>
  </si>
  <si>
    <t>제이디 스미스 지음 ;김은정 옮김</t>
  </si>
  <si>
    <t>장후예위 지음 ;최인애 옮김</t>
  </si>
  <si>
    <t>빌리 그레이엄 지음 ;박미경 옮김</t>
  </si>
  <si>
    <t>박광희 지음 ;손창복 그림</t>
  </si>
  <si>
    <t>길라 루스티거 지음 ;비탈리 콘스탄티노프 그림 ;이유림 옮김</t>
  </si>
  <si>
    <t>호세 안토니오 미얀 글·그림 ;최고은 옮김</t>
  </si>
  <si>
    <t>시게마츠 기요시 지음 ;이수경 옮김</t>
  </si>
  <si>
    <t>김성균;구본영 지음</t>
  </si>
  <si>
    <t>도기래 글·사진</t>
  </si>
  <si>
    <t>로베르 바르보 지음 ;강현주 옮김</t>
  </si>
  <si>
    <t>플라톤 지음 ;강철웅;김주일;이정호 옮김</t>
  </si>
  <si>
    <t>보르빈 반델로 지음 ;엄양선 옮김</t>
  </si>
  <si>
    <t>신창연 지음</t>
  </si>
  <si>
    <t>하태영 지음</t>
  </si>
  <si>
    <t>제프리 M. 스톤캐시 지음 ;정기남;박병석 옮김</t>
  </si>
  <si>
    <t>조혜원;안미선;김일숙;자그니;김순천;김형석;라흐쉬나;박해성;연정;김미정;이호연;이선옥;강곤;도루피;장일호 글씀</t>
  </si>
  <si>
    <t>김동재;김웅수 공저</t>
  </si>
  <si>
    <t>박찬욱;정서경;최인 지음</t>
  </si>
  <si>
    <t>한형구 엮음</t>
  </si>
  <si>
    <t>시미즈 요시노리 지음 ;오유리 옮김</t>
  </si>
  <si>
    <t>니키 햄블톤 존스 지음 ;김미정 옮김</t>
  </si>
  <si>
    <t>김미숙 편저</t>
  </si>
  <si>
    <t>임미현 글·요리·사진</t>
  </si>
  <si>
    <t>마르게리트 스몰른 지음 ;김혜숙 옮김</t>
  </si>
  <si>
    <t>페니 프레스톤 지음 ;김혜숙 옮김</t>
  </si>
  <si>
    <t>안충훈 지음</t>
  </si>
  <si>
    <t>김혜경 글</t>
  </si>
  <si>
    <t>전태관 지음</t>
  </si>
  <si>
    <t>갈릴레오 갈릴레이 지음 ;앨버트 반 헬덴 해설 ;장헌영 옮김</t>
  </si>
  <si>
    <t>조홍래 편역</t>
  </si>
  <si>
    <t>괴츠 횝페 지음 ;장경애 옮김</t>
  </si>
  <si>
    <t>두진경;어홍선 공저</t>
  </si>
  <si>
    <t>어홍선;두진경 공저</t>
  </si>
  <si>
    <t>신용하 외 지음</t>
  </si>
  <si>
    <t>박종호 외 지음</t>
  </si>
  <si>
    <t>츠지 요시키 지음 ;김현숙 옮김</t>
  </si>
  <si>
    <t>밸러리 허드슨 지음 ;신욱희;최동주;조윤영;김재천 옮김</t>
  </si>
  <si>
    <t>마이클 프로스트;앨런 허쉬 지음 ;지성근 옮김</t>
  </si>
  <si>
    <t>김유 지음</t>
  </si>
  <si>
    <t>데릭 윌슨 지음 ;신상성;이희영 옮김</t>
  </si>
  <si>
    <t>알리샤 C. 셰퍼드 지음 ;차미례 옮김</t>
  </si>
  <si>
    <t>최영식 저</t>
  </si>
  <si>
    <t>가타기리 모토코 지음 ;김수현 옮김</t>
  </si>
  <si>
    <t>장경동 지음</t>
  </si>
  <si>
    <t>오창학 지음</t>
  </si>
  <si>
    <t>미하엘 로렌츠;우타 로르슈나이더 지음 ;김해생 옮김</t>
  </si>
  <si>
    <t>노나카 이쿠지로;곤노 노보루 지음 ;나상억 옮김</t>
  </si>
  <si>
    <t>이은정  지음</t>
  </si>
  <si>
    <t>김선빈 외 지음</t>
  </si>
  <si>
    <t>마츠모토 히토시 지음 ;박재현 옮김</t>
  </si>
  <si>
    <t>A M. 홈스 지음 ;이수현 옮김</t>
  </si>
  <si>
    <t>임명수 저</t>
  </si>
  <si>
    <t>마이클 더다 지음 ;강주헌 옮김</t>
  </si>
  <si>
    <t>폴 존슨 지음 ;이창신 옮김</t>
  </si>
  <si>
    <t>홍석모 지음 ;정승모 풀어씀</t>
  </si>
  <si>
    <t>조경달 지음 ;허영란 옮김</t>
  </si>
  <si>
    <t>우르와쉬 부딸리아 지음 ;이광수 옮김</t>
  </si>
  <si>
    <t>권덕규 지음 ;정재승 역주</t>
  </si>
  <si>
    <t>최내경 지음</t>
  </si>
  <si>
    <t>송임순;이임성 지음</t>
  </si>
  <si>
    <t>신기준;권도균 지음</t>
  </si>
  <si>
    <t>ANJO 인터내셔널 편저 ;한주형 번역 감수</t>
  </si>
  <si>
    <t>EBS 제작팀;김명진;박유정 글</t>
  </si>
  <si>
    <t>타니구치 신이치 지음 ;김지은 옮김</t>
  </si>
  <si>
    <t>리처드 S. 갤러거 지음 ;허형은 옮김</t>
  </si>
  <si>
    <t>유키 유 지음 ;김선영 옮김</t>
  </si>
  <si>
    <t>티나 산티 플래허티 지음 ;이은선 옮김</t>
  </si>
  <si>
    <t>사이토 다카시 지음 ;최수진 옮김</t>
  </si>
  <si>
    <t>쉬리즈 지음 ;황선영 옮김</t>
  </si>
  <si>
    <t>D. 밀러 지음 ;김정혜 옮김</t>
  </si>
  <si>
    <t>사이토 이사우 지음 ;지희정 옮김</t>
  </si>
  <si>
    <t>정규완 지음</t>
  </si>
  <si>
    <t>윌 보웬 지음 ;김민아 옮김</t>
  </si>
  <si>
    <t>야마다 마사히로;시라카와 도코 지음 ;나일등 옮김</t>
  </si>
  <si>
    <t>매너 연구회 편저 ;최미숙 옮김</t>
  </si>
  <si>
    <t>마이크 로빈스 지음 ;노지양 옮김</t>
  </si>
  <si>
    <t>톰 버틀러 보던 지음 ;오강남 옮김</t>
  </si>
  <si>
    <t>다그뉘 라센 글 ;함미라 옮김</t>
  </si>
  <si>
    <t>토마스 야이어 지음 ;신홍민 옮김</t>
  </si>
  <si>
    <t>고지마 요시로;Leapin' Lizards 지음 ;이수경 옮김</t>
  </si>
  <si>
    <t>제니킴 저 ;홍인혜 그림</t>
  </si>
  <si>
    <t>성환길;이용호 共著</t>
  </si>
  <si>
    <t>골프다이제스트 편집부 편</t>
  </si>
  <si>
    <t>팀 건;케이트 몰로니 지음 ;이영진 옮김</t>
  </si>
  <si>
    <t>Alain Ferrand;Luiggino Torrigiani 저 ;조한범;신명용;김인재 역</t>
  </si>
  <si>
    <t>낸시 앳웰 지음 ;최지현 옮김</t>
  </si>
  <si>
    <t>로버트 D. 호매츠 지음 ;조규정 옮김</t>
  </si>
  <si>
    <t>츠지모토 마사시 지음 ;이기원 옮김</t>
  </si>
  <si>
    <t>미할리스 멘티니스 지음 ;서창현 옮김</t>
  </si>
  <si>
    <t>이혜경;하성란;권여선;김숨;강영숙;이신조;윤성희;편혜영;김애란 지음</t>
  </si>
  <si>
    <t>마키메 마나부 지음 ;권일영 옮김</t>
  </si>
  <si>
    <t>이디스 워턴 지음 ;김욱동 옮김</t>
  </si>
  <si>
    <t>앤 무어;데이비드 제슬 지음 ;곽윤정 옮김</t>
  </si>
  <si>
    <t>김혜경;현종오 지음</t>
  </si>
  <si>
    <t>박창학 지음</t>
  </si>
  <si>
    <t>엠마뉘엘 수녀 지음 ;김주경 옮김</t>
  </si>
  <si>
    <t>뇌과학과 자녀교육 연구회 지음 ;김경인 옮김</t>
  </si>
  <si>
    <t>김효정;남형석;유상석;조미현;홍기정 지음</t>
  </si>
  <si>
    <t>이효재 지음 ;문덕관 사진</t>
  </si>
  <si>
    <t>파스칼 피크;장 디디에 뱅상;미셸 세르 지음 ;배영란 옮김</t>
  </si>
  <si>
    <t>프랑수아즈 발리바르;장 마르크 레비 르블롱;롤랑 르우크 지음 ;박수현 옮김</t>
  </si>
  <si>
    <t>커트 모텐슨 지음 ;김정혜 옮김</t>
  </si>
  <si>
    <t>지봉수 지음</t>
  </si>
  <si>
    <t>에이먼 호우리에 지음 ;배민효 옮김</t>
  </si>
  <si>
    <t>고려대학교 교육사철학연구모임 편</t>
  </si>
  <si>
    <t>일레인 페이걸스 지음 ;류점석;장혜경 옮김</t>
  </si>
  <si>
    <t>이황 지음 ;이장우;장세후 옮김</t>
  </si>
  <si>
    <t>루스 실로 지음 ;원경주 옮김</t>
  </si>
  <si>
    <t>심종문 지음 ;정재서 옮김</t>
  </si>
  <si>
    <t>존 스콧 지음 ;정두화 옮김</t>
  </si>
  <si>
    <t>by Jose Saramago ;translated by Margaret Jull Costa</t>
  </si>
  <si>
    <t>곽새롬 지음</t>
  </si>
  <si>
    <t>송해경 지음</t>
  </si>
  <si>
    <t>슬라보예 지젝 지음 ;김서영 옮김</t>
  </si>
  <si>
    <t>제갈 요한 목사 지음</t>
  </si>
  <si>
    <t>장 보드리야르 지음 ;주은우 옮김 ;유진 리처즈 사진</t>
  </si>
  <si>
    <t>Grant W. Reid;FASLA 지음 ;박재철;이원호 공역</t>
  </si>
  <si>
    <t>이보영;김백은 지음</t>
  </si>
  <si>
    <t>제프리 N. 카츠 M.D. 지음 ;배하석 옮김</t>
  </si>
  <si>
    <t>칭하이 무상사 엮음</t>
  </si>
  <si>
    <t>크리스 바커;다리우시 갈라신스키 지음 ;백선기 옮김</t>
  </si>
  <si>
    <t>생텍쥐페리 지음 ;배영란 옮김 ;이림니키 그림</t>
  </si>
  <si>
    <t>최주익 저</t>
  </si>
  <si>
    <t>이노우에 다다시 지음 ;김용의 옮김</t>
  </si>
  <si>
    <t>Rainer Schulte;John Biguenet 엮음 ;이재성 옮김</t>
  </si>
  <si>
    <t>매트 메이슨 지음 ;최지아 옮김</t>
  </si>
  <si>
    <t>박승근 글·사진</t>
  </si>
  <si>
    <t>韓國特許技術硏究院 편저</t>
  </si>
  <si>
    <t>김선훈;박재균;이상진;조선호;조맹효 공저</t>
  </si>
  <si>
    <t>諏訪小丸 著 ;노해용 역</t>
  </si>
  <si>
    <t>배정학 편저</t>
  </si>
  <si>
    <t>길장 지음 ;박상수 옮김</t>
  </si>
  <si>
    <t>황동섭 저</t>
  </si>
  <si>
    <t>김범송 지음</t>
  </si>
  <si>
    <t>유재일;손병권;임성학;가상준;윤종빈;서현진;김옥;정연정;안용훈;김용복;김영태;정준표;황아란;강경태;박경미;고선규;조진만;최준영 지음</t>
  </si>
  <si>
    <t>프랜시스 캐슬 지음 ;우명동;우기동 옮김</t>
  </si>
  <si>
    <t>정경숙 편저</t>
  </si>
  <si>
    <t>박현아 편저</t>
  </si>
  <si>
    <t>B. Hofmann-Wellenhof;H. Lichtenegger;J. Collins 지음 ;서용철 옮김</t>
  </si>
  <si>
    <t>金甲起 편역</t>
  </si>
  <si>
    <t>김미리 지음</t>
  </si>
  <si>
    <t>이남국 저</t>
  </si>
  <si>
    <t>야마구치 에리코 지음 ;노은주 옮김</t>
  </si>
  <si>
    <t>Barbara A. Turner 저 ;김태련;강우선;김도연;김은정;김현정;박량규;방희정;신문자;신민섭;이계원;이규미;이정숙;이종숙;장은진;조성원;조숙자 공역</t>
  </si>
  <si>
    <t>류순태 지음</t>
  </si>
  <si>
    <t>Max H. Bazerman;Don A. Moore 공저 ;김정섭 역</t>
  </si>
  <si>
    <t>김두현;김정현 저</t>
  </si>
  <si>
    <t>프로파간다 편집부 [편]</t>
  </si>
  <si>
    <t>이이다 후미히코 지음 ;김종문 옮김</t>
  </si>
  <si>
    <t>홍사만;유장옥;김지은;강덕구;배용득;강병주;다키구치;민영란;염철;이영자;오선영;슬지엔;박향화;김소야;이소영 지음</t>
  </si>
  <si>
    <t>이정용;김창모;주재천 지음</t>
  </si>
  <si>
    <t>이병훈 저</t>
  </si>
  <si>
    <t>안수환;김재동;왕우경 편저</t>
  </si>
  <si>
    <t>이만주 저</t>
  </si>
  <si>
    <t>맹문재 대담</t>
  </si>
  <si>
    <t>채희영;박종길;최창용;빙기창 공저 ;渡邊靖夫 그림</t>
  </si>
  <si>
    <t>이화언 지음</t>
  </si>
  <si>
    <t>이영렬 지음</t>
  </si>
  <si>
    <t>이강철;김우성 공저</t>
  </si>
  <si>
    <t>다케우치 가즈마사 지음 ;이수경 옮김</t>
  </si>
  <si>
    <t>레오나르드 믈로디노프 저 ;이덕환 옮김</t>
  </si>
  <si>
    <t>최해범 저</t>
  </si>
  <si>
    <t>Michel Crouth;Dan Galai;Rdbert Mark 저 ;삼정 KPMG 경제연구원 역</t>
  </si>
  <si>
    <t>장규수 편저</t>
  </si>
  <si>
    <t>이솝 지음 ;이덕형 옮김</t>
  </si>
  <si>
    <t>錢冬父 지음 ;이주해 옮김</t>
  </si>
  <si>
    <t>정규식 저</t>
  </si>
  <si>
    <t>최영진;권대순;김미리;김재경;김태영;문재원 지음</t>
  </si>
  <si>
    <t>하덕모 저</t>
  </si>
  <si>
    <t>박재창 편저</t>
  </si>
  <si>
    <t>데일 카네기 지음 ;박지은 옮김</t>
  </si>
  <si>
    <t>유용선 지음</t>
  </si>
  <si>
    <t>토요다 케이이치 지음 ;최수진 옮김</t>
  </si>
  <si>
    <t>뤼디거 샤헤 지음 ;송명희 옮김</t>
  </si>
  <si>
    <t>와타나베 준이치 지음 ;황선종 옮김</t>
  </si>
  <si>
    <t>남완욱 지음</t>
  </si>
  <si>
    <t>츠구치 테츠야 지음 ;손은환 옮김</t>
  </si>
  <si>
    <t>몸살림운동 연구소 지음</t>
  </si>
  <si>
    <t>마르틴 안데르센 넥쇠 지음 ;정해영 옮김 ;최창훈 그림</t>
  </si>
  <si>
    <t>마틴 로이드 존스 지음 ;조계광 옮김</t>
  </si>
  <si>
    <t>미셸 주베 지음 ;이세욱 옮김</t>
  </si>
  <si>
    <t>서성훈;이홍규 공저</t>
  </si>
  <si>
    <t>아라빈드 아디가 지음 ;권기대 옮김</t>
  </si>
  <si>
    <t>몰리 토고브 지음 ;이순영 옮김</t>
  </si>
  <si>
    <t>우에니시 아키라 지음 ;강성욱 옮김</t>
  </si>
  <si>
    <t>박정현;홍기섭;홍영균 공저</t>
  </si>
  <si>
    <t>문선화;구차순;박미정;김현옥 공저</t>
  </si>
  <si>
    <t>고만영;박현수;유명선;김보영;김태수 공저</t>
  </si>
  <si>
    <t>이창식 저</t>
  </si>
  <si>
    <t>조구현 지음</t>
  </si>
  <si>
    <t>김문정;조윤기 공저</t>
  </si>
  <si>
    <t>함봉진 저</t>
  </si>
  <si>
    <t>김재일;남익현;박상욱;김수욱 共著</t>
  </si>
  <si>
    <t>이언 와트 지음 ;강유나;고경하 옮김</t>
  </si>
  <si>
    <t>심우만;심창환;서현창;박헌국 공저</t>
  </si>
  <si>
    <t>장 살렘 지음 ;양창렬 옮김</t>
  </si>
  <si>
    <t>마이클 맥컬러프 지음 ;김정희 옮김</t>
  </si>
  <si>
    <t>존 벨라미 포스터;브렛 클라크;리차드 요크 공저 ;박종일 옮김</t>
  </si>
  <si>
    <t>뉴턴코리아 [편] ;감금희 번역</t>
  </si>
  <si>
    <t>남상해 지음</t>
  </si>
  <si>
    <t>마감성 지음</t>
  </si>
  <si>
    <t>한영수 지음</t>
  </si>
  <si>
    <t>바이런 케이티 지음 ;마이클 카츠 엮음 ;박인재;김윤 옮김</t>
  </si>
  <si>
    <t>헬무트 푹스;디르크 C. 그라첼 지음 ;이수연 옮김</t>
  </si>
  <si>
    <t>성연미;유혜선 지음</t>
  </si>
  <si>
    <t>송숙희 저</t>
  </si>
  <si>
    <t>글렌 R. 쉬럴디 지음 ;류혜원 옮김</t>
  </si>
  <si>
    <t>존 E. 기로워드 지음 ;양영철 옮김</t>
  </si>
  <si>
    <t>이종룡 지음</t>
  </si>
  <si>
    <t>오영실 [지음]</t>
  </si>
  <si>
    <t>이영순 작품</t>
  </si>
  <si>
    <t>호서대학교 실내디자인학과 편</t>
  </si>
  <si>
    <t>윤성민 저</t>
  </si>
  <si>
    <t>태성길;김원회;남대훈;김동호 지음</t>
  </si>
  <si>
    <t>변우혁 외 지음</t>
  </si>
  <si>
    <t>이양선 지음</t>
  </si>
  <si>
    <t>김병곤;오재용;원종석 공저</t>
  </si>
  <si>
    <t>자스민 블랑쉐;마크 서머필드 지음 ;조성만 옮김</t>
  </si>
  <si>
    <t>김지연;이혜정 집필 ;ASO R&amp;D Ins. 감수</t>
  </si>
  <si>
    <t>이만우 지음</t>
  </si>
  <si>
    <t>강두원 저</t>
  </si>
  <si>
    <t>체이픽 커준;조이 로트 지음 ;김지원 옮김</t>
  </si>
  <si>
    <t>장현희;웰기획 지음</t>
  </si>
  <si>
    <t>한길홍;권영식;박선우;김종현;이명아 공저</t>
  </si>
  <si>
    <t>베니김 편저</t>
  </si>
  <si>
    <t>나건;전진권;김효진;가보경 [공저]</t>
  </si>
  <si>
    <t>호리 다쓰오 지음 ;이탄 지음</t>
  </si>
  <si>
    <t>토마스 베른하르트 지음 ;김현성 옮김</t>
  </si>
  <si>
    <t>김진;이연택 공저</t>
  </si>
  <si>
    <t>W.G. 제발트 지음 ;안미현 옮김</t>
  </si>
  <si>
    <t>마키메 마나부 지음 ;이규원 옮김</t>
  </si>
  <si>
    <t>로렌스 앤서니 지음 ;고상숙 옮김</t>
  </si>
  <si>
    <t>마틴 클루거 지음 ;장혜경 옮김</t>
  </si>
  <si>
    <t>디트마르 비트리히 지음 ;김세나 옮김</t>
  </si>
  <si>
    <t>로버트 마셀로 지음 ;김명이 옮김 ;홍기영 사진</t>
  </si>
  <si>
    <t>마르크 레비 지음 ;김운비 옮김</t>
  </si>
  <si>
    <t>로널드 J. 맨하이머 지음 ;허지은 옮김</t>
  </si>
  <si>
    <t>아르토 파실린나 지음 ;김인순 옮김</t>
  </si>
  <si>
    <t>샨사 지음 ;이상해 옮김</t>
  </si>
  <si>
    <t>린다 질버트;앨빈 질버트 지음 ;김용숙 옮김</t>
  </si>
  <si>
    <t>Anne Deans 저 ;이순주 번역 ;신종철;곽노의;김문영 감수</t>
  </si>
  <si>
    <t>코바야시 아사오 지음 ;홍영의 옮김</t>
  </si>
  <si>
    <t>김언정 지음</t>
  </si>
  <si>
    <t>김수자;차동현 저</t>
  </si>
  <si>
    <t>션티 펠드한;리사 라이스 지음 ;윤혜란 옮김</t>
  </si>
  <si>
    <t>박종숙;방영아;메이;김영빈;홍신애 요리</t>
  </si>
  <si>
    <t>by Hong hanghong;CHO namji;LEE jaejin;LEE yunshin</t>
  </si>
  <si>
    <t>김선미 글·요리·사진</t>
  </si>
  <si>
    <t>이양지 저</t>
  </si>
  <si>
    <t>최연숙 지음</t>
  </si>
  <si>
    <t>기요나가 겐지 지음 ;정은지 옮김</t>
  </si>
  <si>
    <t>전옥경;이예랑 지음</t>
  </si>
  <si>
    <t>신근정 지음</t>
  </si>
  <si>
    <t>에드워드 블루어 지음 ;황윤영 옮김</t>
  </si>
  <si>
    <t>조지프 캠벨 저 ;과학세대 옮김</t>
  </si>
  <si>
    <t>캐롤 촘스키 지음 ;김명광 옮김</t>
  </si>
  <si>
    <t>린다 홉킨스 지음 ;임말희 옮김</t>
  </si>
  <si>
    <t>존 스튜어트 밀 지음 ;박홍규 옮김</t>
  </si>
  <si>
    <t>김석기 글·그림</t>
  </si>
  <si>
    <t>이순재;나지혜 지음</t>
  </si>
  <si>
    <t>이병학;김성대 지음</t>
  </si>
  <si>
    <t>편일평 글·사진</t>
  </si>
  <si>
    <t>김산환 글·사진</t>
  </si>
  <si>
    <t>신현오 지음</t>
  </si>
  <si>
    <t>막스 베버 지음 ;김현욱 옮김</t>
  </si>
  <si>
    <t>질 발렌타인 지음 ;박경환 옮김</t>
  </si>
  <si>
    <t>해리 H. 힐러 ;김은기;이미림 옮김</t>
  </si>
  <si>
    <t>진창수 지음</t>
  </si>
  <si>
    <t>하동근 지음</t>
  </si>
  <si>
    <t>김창록;박경신;임지봉;조국;차병직;하태훈;한상희 지음</t>
  </si>
  <si>
    <t>신희섭 지음</t>
  </si>
  <si>
    <t>키스 디니 지음 ;김유경 옮김</t>
  </si>
  <si>
    <t>이희욱;안의진;이경탁 지음</t>
  </si>
  <si>
    <t>엘리자베스 로이트 지음 ;이가람 옮김</t>
  </si>
  <si>
    <t>미국 통합군사령부 지음 ;박안토니오;박행웅 옮김</t>
  </si>
  <si>
    <t>다나카 아키히코;나카니시 히로시 편저 ;이웅현;송화섭;김항곤;김영근;현승수;현진덕 옮김</t>
  </si>
  <si>
    <t>오수보 지음</t>
  </si>
  <si>
    <t>존 홀트 지음 ;정창우;김철순 옮김</t>
  </si>
  <si>
    <t>강정인;김수자;문지영;정승현;하상복 지음</t>
  </si>
  <si>
    <t>양승근;한진배 공저</t>
  </si>
  <si>
    <t>정병옥 지음</t>
  </si>
  <si>
    <t>재클린 노보그라츠 지음 ;김훈 옮김</t>
  </si>
  <si>
    <t>조경섭;석종득 지음</t>
  </si>
  <si>
    <t>김근종;김보영 지음</t>
  </si>
  <si>
    <t>박형준;한진수 지음</t>
  </si>
  <si>
    <t>진성규;김동혁 지음</t>
  </si>
  <si>
    <t>박봉권;김규식;이덕주 지음</t>
  </si>
  <si>
    <t>매일경제 문화부 지음</t>
  </si>
  <si>
    <t>해리 덴트 지음 ;김중근 옮김</t>
  </si>
  <si>
    <t>피터 스카진스키;로완 깁슨 지음 ;김태훈;LG생활건강 옮김 ;홍성태 감수</t>
  </si>
  <si>
    <t>오명 지음</t>
  </si>
  <si>
    <t>패트릭 렌시오니 지음 ;김지애 옮김</t>
  </si>
  <si>
    <t>에밀 졸라 지음 ;박이문 옮김</t>
  </si>
  <si>
    <t>A.J. 크로닌 지음 ;이상길 옮김</t>
  </si>
  <si>
    <t>한국어교육개발연구원 지음</t>
  </si>
  <si>
    <t>버락 오바마 지음 ;이인석;고성희 편역</t>
  </si>
  <si>
    <t>홍진 지음</t>
  </si>
  <si>
    <t>夏目漱石 著 ;조영석 譯註</t>
  </si>
  <si>
    <t>Ishizu Nana 지음 ;넥서스 편집부 [역]</t>
  </si>
  <si>
    <t>金重燮;趙顯龍;方聖媛;李定喜 共著</t>
  </si>
  <si>
    <t>서승진;James Hong 공저</t>
  </si>
  <si>
    <t>메구로 마코토 지음 ;정소영 역</t>
  </si>
  <si>
    <t>Therese Iknoian 저 ;대한비만학회 운동분과위원회 역</t>
  </si>
  <si>
    <t>가와키 나리카즈 지음 ;이진원 옮김</t>
  </si>
  <si>
    <t>옹리민;옹루핑;다니엘 펑 공저 ;문희경 옮김</t>
  </si>
  <si>
    <t>포차이 홍;파버시 파시 공저 ;안진이 옮김</t>
  </si>
  <si>
    <t>다니엘 펑 저 ;안진이 옮김</t>
  </si>
  <si>
    <t>옹세이허우 저 ;문희경 옮김</t>
  </si>
  <si>
    <t>성민;레나 헹 공저 ;문희경 옮김</t>
  </si>
  <si>
    <t>김용학;송재량 지음</t>
  </si>
  <si>
    <t>강해미 저</t>
  </si>
  <si>
    <t>김승범;정혜진 지음</t>
  </si>
  <si>
    <t>배종진 글·사진</t>
  </si>
  <si>
    <t>이병욱 지음 ;임정현 요리감수</t>
  </si>
  <si>
    <t>신군수;오경모;박원덕;최동철;정삼홍;신소영;김태환 공저</t>
  </si>
  <si>
    <t>오충렬 지음</t>
  </si>
  <si>
    <t>이양구;권중무 지음 ;정인과 감수</t>
  </si>
  <si>
    <t>노모토 켄이치 저 ;이창엽 역</t>
  </si>
  <si>
    <t>이시우라 쇼이치 지음 ;박재현 옮김</t>
  </si>
  <si>
    <t>金長好 지음</t>
  </si>
  <si>
    <t>이광영 지음</t>
  </si>
  <si>
    <t>최승철;최용익 지음</t>
  </si>
  <si>
    <t>프레데릭 르파주 지음 ;이세진 옮김</t>
  </si>
  <si>
    <t>렌 샌들러 지음 ;나승우 옮김</t>
  </si>
  <si>
    <t>히가시 시게요시 지음 ;임희선 옮김</t>
  </si>
  <si>
    <t>자비에-로랑 쁘띠 지음 ;백선희 옮김</t>
  </si>
  <si>
    <t>주효선 지음</t>
  </si>
  <si>
    <t>에를렌 루 지음 ;손화수 옮김</t>
  </si>
  <si>
    <t>앨런 그린 지음 ;생태지평연구소 옮김</t>
  </si>
  <si>
    <t>탐 베일 글·편집 ;찰리 헤븐리치 사진 ;임종원 옮김</t>
  </si>
  <si>
    <t>R.C. 스프라울 지음 ;길성남 옮김</t>
  </si>
  <si>
    <t>김원태  지음</t>
  </si>
  <si>
    <t>베르너 티키 퀴스텐마허 지음 ;유영미 옮김</t>
  </si>
  <si>
    <t>예지연 지음</t>
  </si>
  <si>
    <t>안도 오사무 지음 ;김재성 옮김</t>
  </si>
  <si>
    <t>트리시아 매캐리 로즈 지음 ;유정희 옮김</t>
  </si>
  <si>
    <t>피터 블룸필드 지음 ;양혜원 옮김</t>
  </si>
  <si>
    <t>산드라 스틴 지음 ;서진희 옮김</t>
  </si>
  <si>
    <t>강동협 지음</t>
  </si>
  <si>
    <t>훤일 규암 지음 ;김종수 감수</t>
  </si>
  <si>
    <t>마이클 카드 지음 ;이현우 옮김</t>
  </si>
  <si>
    <t>장두만 지음</t>
  </si>
  <si>
    <t>우에키 리에 지음 ;홍성민 옮김</t>
  </si>
  <si>
    <t>이윤희;유문무 대담</t>
  </si>
  <si>
    <t>외제니 베글르리 지음 ;이소영 옮김</t>
  </si>
  <si>
    <t>발터 벤야민 지음 ;최성만;김유동 옮김</t>
  </si>
  <si>
    <t>민병문 편저</t>
  </si>
  <si>
    <t>토니야 레이맨 지음 ;박지숙 옮김</t>
  </si>
  <si>
    <t>에릭 번 지음 ;조혜정 옮김</t>
  </si>
  <si>
    <t>안나로제 지크 지음 ;한영란 옮김</t>
  </si>
  <si>
    <t>찰스 I. 브룩스;마이클 A. 처치 지음 ;정명진 옮김</t>
  </si>
  <si>
    <t>설우진 글·사진</t>
  </si>
  <si>
    <t>N.S. Yoshitomi 지음 ;염정혜 번역</t>
  </si>
  <si>
    <t>마이클 랭포드;안나 폭스;리처드 S. 스미스 지음 ;장일암 옮김</t>
  </si>
  <si>
    <t>마크 사이먼 지음 ;비즈앤비즈 편집부 옮김</t>
  </si>
  <si>
    <t>이자와 고타로 지음 ;고성미 옮김</t>
  </si>
  <si>
    <t>아리프 아쉬츠 지음 ;이혜승 옮김</t>
  </si>
  <si>
    <t>한스 애빙 지음 ;박세연 옮김</t>
  </si>
  <si>
    <t>김동노 지음</t>
  </si>
  <si>
    <t>함동주 지음</t>
  </si>
  <si>
    <t>백영서 외 지음</t>
  </si>
  <si>
    <t>박찬호 지음 ;이준희 편집</t>
  </si>
  <si>
    <t>박찬호 지음 ;안동림 옮김</t>
  </si>
  <si>
    <t>임성관;김주영;이혜수;임인구;한규현;황인선 지음</t>
  </si>
  <si>
    <t>서울교대 미술교육연구회 지음</t>
  </si>
  <si>
    <t>김일겸 지음</t>
  </si>
  <si>
    <t>알프레두 사두-필류;데버러 존스턴 지음 ;김덕민 옮김</t>
  </si>
  <si>
    <t>김학희;이재경 지음</t>
  </si>
  <si>
    <t>후안 고메스 후라도 지음 ;송병선 옮김</t>
  </si>
  <si>
    <t>국제공산주의흐름 지음 ;빛나는전망 편집부 옮김</t>
  </si>
  <si>
    <t>한국우크라이나학회 저</t>
  </si>
  <si>
    <t>이붕언 지음 ;윤상인 옮김 ;강상중 추천</t>
  </si>
  <si>
    <t>이와쓰키 유카;시로키 도모코;미즈요리 도모코 지음 ;이영미 옮김</t>
  </si>
  <si>
    <t>폴 라파르그 지음 ;차영준 옮김</t>
  </si>
  <si>
    <t>안네 비르케펠트 락테 지음 ;손화수 옮김</t>
  </si>
  <si>
    <t>백무산;조정환;맹문재 엮음</t>
  </si>
  <si>
    <t>이상욱 외 지음</t>
  </si>
  <si>
    <t>타챠나 알리쉬 지음 ;우호순 옮김</t>
  </si>
  <si>
    <t>아인슈타인 지음 ;김대웅 편역</t>
  </si>
  <si>
    <t>안이루 지음 ;심규호 옮김</t>
  </si>
  <si>
    <t>노철오 지음</t>
  </si>
  <si>
    <t>매튜 힐리 지음 ;신유진 옮김</t>
  </si>
  <si>
    <t>서민철 지음</t>
  </si>
  <si>
    <t>박문기;브랜드38 연구소 지음</t>
  </si>
  <si>
    <t>아키니와 도하쿠 지음 ;이은정 옮김</t>
  </si>
  <si>
    <t>마이크 브루스터;프레더릭 댈즐 지음 ;박은수 옮김</t>
  </si>
  <si>
    <t>피터 드러커 지음 ;남상진 옮김</t>
  </si>
  <si>
    <t>대니 밀러;이사벨 르 브르통 밀러 지음 ;김현정 옮김</t>
  </si>
  <si>
    <t>우메자와 노부요시 지음 ;윤종수 옮김</t>
  </si>
  <si>
    <t>아베 요시히로 지음 ;김정환 옮김</t>
  </si>
  <si>
    <t>스티브 콘 지음 ;방영호 옮김</t>
  </si>
  <si>
    <t>이언 에어즈 지음 ;안진환 옮김</t>
  </si>
  <si>
    <t>마커스 버킹엄 지음 ;한근태 옮김</t>
  </si>
  <si>
    <t>새뮤얼 보울스;리처드 에드워즈;프랭크 루스벨트 지음 ;최정규;최민식;이강국 옮김</t>
  </si>
  <si>
    <t>류우홍 지음</t>
  </si>
  <si>
    <t>왕웨이펑 지음 ;김인지 옮김</t>
  </si>
  <si>
    <t>비난트 폰 페터스도르프;유봉석 지음 ;정인회 옮김</t>
  </si>
  <si>
    <t>마크 턴게이트 지음 ;최기철 옮김</t>
  </si>
  <si>
    <t>채경옥;이호승 지음</t>
  </si>
  <si>
    <t>한국출판마케팅연구소 엮음</t>
  </si>
  <si>
    <t>조슈아 울프 솅크 지음 ;이종인 옮김</t>
  </si>
  <si>
    <t>로버트 로젠 지음 ;이진 옮김</t>
  </si>
  <si>
    <t>신용국 저</t>
  </si>
  <si>
    <t>홍지윤;홍수연 지음</t>
  </si>
  <si>
    <t>요제프 비르켄하우어 외 지음 ;김재완 옮김</t>
  </si>
  <si>
    <t>파완 바드와지 지음 ;김경곤;김기남 옮김</t>
  </si>
  <si>
    <t>아사쿠라 케이 지음 ;김웅철 옮김</t>
  </si>
  <si>
    <t>양윤혁;신윤호;김동주 공저</t>
  </si>
  <si>
    <t>김중구 지음</t>
  </si>
  <si>
    <t>D.J 칼루파하나 지음 ;김종욱 옮김</t>
  </si>
  <si>
    <t>김정환;배경희 지음</t>
  </si>
  <si>
    <t>박효근;윤초희;이혜린 지음</t>
  </si>
  <si>
    <t>필립 드 수자;발데마르 헤켈;로이드 루엘린-존스 지음 ;오태경 옮김</t>
  </si>
  <si>
    <t>소니아 로시 지음 ;황현숙 옮김</t>
  </si>
  <si>
    <t>박명식;박선홍;배은미;이창환 지음</t>
  </si>
  <si>
    <t>용혜원 시 ;최지윤 그림</t>
  </si>
  <si>
    <t>제임스 포사이스 지음 ;정재겸 옮김</t>
  </si>
  <si>
    <t>오노 요시야스 지음 ;김경원 옮김</t>
  </si>
  <si>
    <t>장일선 저</t>
  </si>
  <si>
    <t>이수진;조용신  지음</t>
  </si>
  <si>
    <t>변상근 지음</t>
  </si>
  <si>
    <t>존 메디나 지음 ;정재승 감수 ;서영조 옮김</t>
  </si>
  <si>
    <t>달라이 라마;라우렌스 판 덴 마위젠베르흐 지음 ;김승욱 옮김</t>
  </si>
  <si>
    <t>제레미 스탱룸 엮음 ;김미선 옮김</t>
  </si>
  <si>
    <t>김이현 지음</t>
  </si>
  <si>
    <t>제이 아셰르 지음 ;위문숙 옮김</t>
  </si>
  <si>
    <t>姜梨惠 저</t>
  </si>
  <si>
    <t>장원용 글·사진</t>
  </si>
  <si>
    <t>문종혁 지음</t>
  </si>
  <si>
    <t>프랜시스 케이스 책임편집 ;그렉 월리스 추천 ;박누리 옮김</t>
  </si>
  <si>
    <t>조슈아 피븐 지음 ;오정아 옮김</t>
  </si>
  <si>
    <t>아보 도오루;이시하라 유미 지음 ;정민우 옮김</t>
  </si>
  <si>
    <t>안나 가발다 지음 ;허지은 옮김</t>
  </si>
  <si>
    <t>문선명 지음</t>
  </si>
  <si>
    <t>린 레이 퍼킨스 지음 ;김정복 옮김</t>
  </si>
  <si>
    <t>차인표 지음 ;김재홍 그림</t>
  </si>
  <si>
    <t>한승원 글</t>
  </si>
  <si>
    <t>이문세;손미나;김수미;이계진;이홍렬;이숙영 외 지음</t>
  </si>
  <si>
    <t>하랄트 슈만;크리스티아네 그레페 지음 ;김호균 옮김</t>
  </si>
  <si>
    <t>벤 바그디키언 지음 ;정연구;송정은 옮김</t>
  </si>
  <si>
    <t>카를-알브레히트 이멜 글 ;클라우스 트렌클레 그래픽 ;서정일 옮김</t>
  </si>
  <si>
    <t>조이스 캐롤 오츠 지음 ;이현정 옮김</t>
  </si>
  <si>
    <t>디디 마이어스 지음 ;윤미나 옮김</t>
  </si>
  <si>
    <t>장징주;류가와 미카;주위홍 지음 ;김락준 옮김</t>
  </si>
  <si>
    <t>잭 보웬 지음 ;하정임 옮김 ;박이문 감수</t>
  </si>
  <si>
    <t>스콧 스미스 지음 ;조동섭 옮김</t>
  </si>
  <si>
    <t>김희선 지음 ;안정아 정리</t>
  </si>
  <si>
    <t>오진희 글</t>
  </si>
  <si>
    <t>구혜선 쓰고 그림</t>
  </si>
  <si>
    <t>공선옥;도종환;신달자;신여랑;이금이;정일근;정호승;최희수;하성란;함민복 저</t>
  </si>
  <si>
    <t>마틴 울프 지음 ;김태훈 옮김</t>
  </si>
  <si>
    <t>데이비드 보더니스 지음 ;이석인 옮김</t>
  </si>
  <si>
    <t>이옥 지음 ;실시학사 고전문학연구회 옮기고 엮음</t>
  </si>
  <si>
    <t>고규홍;김병훈;김숙현;김영록;김우선;백남천;오승언;유연태;유정열;윤태석;이천용;MOUNTAIN 지음</t>
  </si>
  <si>
    <t>제임스 버크 지음 ;구자현 옮김</t>
  </si>
  <si>
    <t>딘 리플우드 지음</t>
  </si>
  <si>
    <t>제임스 마시 지음</t>
  </si>
  <si>
    <t>李尙圭 著</t>
  </si>
  <si>
    <t>서정범 엮음</t>
  </si>
  <si>
    <t>姜馨模</t>
  </si>
  <si>
    <t>도미야마 이치로 지음 ;김우자;손지연 ;송석원 옮김</t>
  </si>
  <si>
    <t>레이먼드 카버 지음 ;안종설 옮김 ;무라카미 하루키 해설</t>
  </si>
  <si>
    <t>차비바 호제크;패트리시어 파커 [공]편;윤호병 옮김</t>
  </si>
  <si>
    <t>이브 토라발 지음;김선겸 옮김</t>
  </si>
  <si>
    <t>웅진닷컴 [편]</t>
  </si>
  <si>
    <t>황학삼 지음</t>
  </si>
  <si>
    <t>엑토르 오에스테르엘드 글</t>
  </si>
  <si>
    <t>HOWpc</t>
  </si>
  <si>
    <t>이연순</t>
  </si>
  <si>
    <t>디이터 람핑 지음</t>
  </si>
  <si>
    <t>교육부 [편]</t>
  </si>
  <si>
    <t>제임스 서펠 지음;윤영애 옮김</t>
  </si>
  <si>
    <t>이종근 편저</t>
  </si>
  <si>
    <t>마르티 레임바흐 지음 ;최유나 옮김</t>
  </si>
  <si>
    <t>채만식 지음 ;정홍섭 엮음</t>
  </si>
  <si>
    <t>이양하 지음 ;송명희 엮음</t>
  </si>
  <si>
    <t>허민 지음 ;박태일 엮음</t>
  </si>
  <si>
    <t>마루야마 겐지 [지음] ;조양욱 옮김</t>
  </si>
  <si>
    <t>슈테판 카르티어 지음 ;서유정 옮김</t>
  </si>
  <si>
    <t>한문정;홍준의;김현빈;이봉우 지음 ;정훈이 그림</t>
  </si>
  <si>
    <t>남동우 글·그림</t>
  </si>
  <si>
    <t>전영호 지음</t>
  </si>
  <si>
    <t>어네스트.W. 앵글지 著 ;이상길 옮김</t>
  </si>
  <si>
    <t>웬디 리치먼 글 ;박영훈 옮김</t>
  </si>
  <si>
    <t>제수알도 부팔리노 지음 ;이승수 옮김</t>
  </si>
  <si>
    <t>송언 지음 ;김의규 그림</t>
  </si>
  <si>
    <t>안드레아 데 카를로 지음 ;이혜경 옮김</t>
  </si>
  <si>
    <t>실비안 지암피노 지음 ;허지연 옮김</t>
  </si>
  <si>
    <t>로니 제이 지음 ;정수지 옮김</t>
  </si>
  <si>
    <t>케르티 젱어 지음 ;함미라 옮김</t>
  </si>
  <si>
    <t>임승열 지음</t>
  </si>
  <si>
    <t>피천득;이청준;정채봉;이해인;배창호 등 174인 지음</t>
  </si>
  <si>
    <t>황인호 글·그림</t>
  </si>
  <si>
    <t>로버트 존슨;젤리 롤 지음 ;이종도 옮김</t>
  </si>
  <si>
    <t>데이비드 클락 지음 ;이성옥 옮김</t>
  </si>
  <si>
    <t>데이비드 콜버트 지음 ;박수연 옮김</t>
  </si>
  <si>
    <t>존 쇼어스 지음 ;정종옥 옮김</t>
  </si>
  <si>
    <t>질리언 플린 지음 ;문은실 옮김</t>
  </si>
  <si>
    <t>데이비드 로지 지음 ;공진호 옮김</t>
  </si>
  <si>
    <t>이현정 쓰고 그림</t>
  </si>
  <si>
    <t>리처드 매드슨 지음 ;나중길 옮김</t>
  </si>
  <si>
    <t>최세희;전성원;손동수 지음</t>
  </si>
  <si>
    <t>청안스님 저 ;이명원 역</t>
  </si>
  <si>
    <t>로먼 브라운 지음 ;이미옥 옮김</t>
  </si>
  <si>
    <t>장림종;박진희 지음</t>
  </si>
  <si>
    <t>나오미 히라하라 지음 ;안인옥 옮김</t>
  </si>
  <si>
    <t>김호정;김미경;박선나 지음</t>
  </si>
  <si>
    <t>케네스 리치 지음 ;신현기 옮김</t>
  </si>
  <si>
    <t>장병두 구술 및 감수 ;박광수 엮음</t>
  </si>
  <si>
    <t>박희승 지음</t>
  </si>
  <si>
    <t>오선경 지음</t>
  </si>
  <si>
    <t>폴 호켄 지음 ;유수아 옮김</t>
  </si>
  <si>
    <t>청란 지음 ;이해원 옮김</t>
  </si>
  <si>
    <t>샤를로테 케르너 지음 ;이필렬 옮김</t>
  </si>
  <si>
    <t>매트 와인스타인;루크 바버 지음 ;서영조 옮김</t>
  </si>
  <si>
    <t>전향규 지음</t>
  </si>
  <si>
    <t>시카이 조 지음 ;박미옥 옮김</t>
  </si>
  <si>
    <t>칼 마르크스 지음 ;이승은 옮김</t>
  </si>
  <si>
    <t>아보 도오루;히로 사치야 지음 ;이윤정 옮김</t>
  </si>
  <si>
    <t>박문희 글</t>
  </si>
  <si>
    <t>박선영 요리</t>
  </si>
  <si>
    <t>신용인 지음</t>
  </si>
  <si>
    <t>전영미 글 ;한수정 사진</t>
  </si>
  <si>
    <t>구리모토 타다시 지음 ;김창남 옮김</t>
  </si>
  <si>
    <t>존 딕슨 카 글 ;유소영 역</t>
  </si>
  <si>
    <t>존 오도나휴 지음 ;조은경 옮김</t>
  </si>
  <si>
    <t>쩡쯔야오 지음 ;차혜정 옮김</t>
  </si>
  <si>
    <t>박진여;최영식 지음</t>
  </si>
  <si>
    <t>박진여;최영식 엮음</t>
  </si>
  <si>
    <t>남상용 지음</t>
  </si>
  <si>
    <t>최염순 지음</t>
  </si>
  <si>
    <t>이주연 외 6명 지음</t>
  </si>
  <si>
    <t>이항용 지음</t>
  </si>
  <si>
    <t>라울 힐베르크 지음 ;김학이 옮김</t>
  </si>
  <si>
    <t>하코다 타다아키 지음 ;박재현 옮김</t>
  </si>
  <si>
    <t>댄 로암 지음 ;정준희 옮김</t>
  </si>
  <si>
    <t>한국신용정보;김이건;노미하;백승우;이상근;이치한;조경선;최승웅;함지원 공저</t>
  </si>
  <si>
    <t>로버트 A. 하인라인 [지음] ;안정희 옮김</t>
  </si>
  <si>
    <t>로렌스 골드스톤 지음 ;임옥희 옮김</t>
  </si>
  <si>
    <t>김종보 저</t>
  </si>
  <si>
    <t>이의원 지음</t>
  </si>
  <si>
    <t>玄潭 著</t>
  </si>
  <si>
    <t>박근영 [편찬]</t>
  </si>
  <si>
    <t>Hiro Arikawa 저 ;Sukumo Adabana 일러스트 ;민용식 역</t>
  </si>
  <si>
    <t>경남대학교 북한대학원 엮음</t>
  </si>
  <si>
    <t>유기현 지음</t>
  </si>
  <si>
    <t>돈 로니카 지음;이명숙 옮김</t>
  </si>
  <si>
    <t>야타베 다카시;야타베 아쓰코 지음 ;안윤선 옮김</t>
  </si>
  <si>
    <t>빔 리트께르크 지음 ;박선주 옮김</t>
  </si>
  <si>
    <t>스티븐 로빈스 지음 ;김지성;박기찬;이덕로 옮김</t>
  </si>
  <si>
    <t>김주덕 지음</t>
  </si>
  <si>
    <t>모닝퍼슨 저</t>
  </si>
  <si>
    <t>울리 분덜리히 지음 ;김종수 옮김</t>
  </si>
  <si>
    <t>황두연 지음</t>
  </si>
  <si>
    <t>M. Morris Mano;Charles R. Kime 지음;강철희;양세양;이진걸;하경재 옮김</t>
  </si>
  <si>
    <t>석성우 지음</t>
  </si>
  <si>
    <t>조만제 저</t>
  </si>
  <si>
    <t>김수철...[등]지음</t>
  </si>
  <si>
    <t>리 스트로벨 지음</t>
  </si>
  <si>
    <t>朴泰植...[等]著</t>
  </si>
  <si>
    <t>차호일 지음</t>
  </si>
  <si>
    <t>데이브 휘틀록 지음</t>
  </si>
  <si>
    <t>권종렬 저</t>
  </si>
  <si>
    <t>李輝英 著</t>
  </si>
  <si>
    <t>金光潤 著</t>
  </si>
  <si>
    <t>하춘추 지음</t>
  </si>
  <si>
    <t>홍성도...[등]저</t>
  </si>
  <si>
    <t>오노준로우 저</t>
  </si>
  <si>
    <t>申太洋 지음</t>
  </si>
  <si>
    <t>엘렌 F. 왁텔 저</t>
  </si>
  <si>
    <t>고길섶 지음</t>
  </si>
  <si>
    <t>박희홍 지음</t>
  </si>
  <si>
    <t>리오넬로 벤투리 지음</t>
  </si>
  <si>
    <t>김동영 엮음</t>
  </si>
  <si>
    <t>박진배 지음</t>
  </si>
  <si>
    <t>서울건축학교 지음</t>
  </si>
  <si>
    <t>손상윤 저</t>
  </si>
  <si>
    <t>에마누엘 레비나스 지음;박규현 옮김</t>
  </si>
  <si>
    <t>임락경 지음</t>
  </si>
  <si>
    <t>린다 노클린 지음</t>
  </si>
  <si>
    <t>권오영...[등]지음</t>
  </si>
  <si>
    <t>權武一 著</t>
  </si>
  <si>
    <t>키타하라 하쿠슈 지음</t>
  </si>
  <si>
    <t>리타 펠스키 지음</t>
  </si>
  <si>
    <t>레로이 두벡</t>
  </si>
  <si>
    <t>이해청 편저</t>
  </si>
  <si>
    <t>孔錫龜 著</t>
  </si>
  <si>
    <t>프란시스코 시오닐 호세 지음</t>
  </si>
  <si>
    <t>齊藤明美 著</t>
  </si>
  <si>
    <t>사빈 포레로 멘도자 지음;김병욱 옮김</t>
  </si>
  <si>
    <t>한국공포문학연구회 엮음</t>
  </si>
  <si>
    <t>吳戰壘 저;유병례 역</t>
  </si>
  <si>
    <t>조셉 J. 코켈만스 지음</t>
  </si>
  <si>
    <t>[일본] 아사히신문사 엮음</t>
  </si>
  <si>
    <t>David R. Gaskell 저</t>
  </si>
  <si>
    <t>윤재열 옮김</t>
  </si>
  <si>
    <t>李德懋</t>
  </si>
  <si>
    <t>김태길 저</t>
  </si>
  <si>
    <t>김순기;김광회 공저</t>
  </si>
  <si>
    <t>정윤경;전경란;김미영 [공저]</t>
  </si>
  <si>
    <t>캐슬린 존스 저;엄영진;이영찬 [공]역</t>
  </si>
  <si>
    <t>장철훈 지음</t>
  </si>
  <si>
    <t>크리스 바커 지음</t>
  </si>
  <si>
    <t>김영수...[등]저</t>
  </si>
  <si>
    <t>함성득 편</t>
  </si>
  <si>
    <t>서경교...[등]지음</t>
  </si>
  <si>
    <t>朴容珍 강의</t>
  </si>
  <si>
    <t>중국철학회 지음</t>
  </si>
  <si>
    <t>조안니 콜리</t>
  </si>
  <si>
    <t>張炳周 著</t>
  </si>
  <si>
    <t>현실문화연구 [편]</t>
  </si>
  <si>
    <t>원종하 저</t>
  </si>
  <si>
    <t>차배근...[등]지음</t>
  </si>
  <si>
    <t>나카무라 카즈오</t>
  </si>
  <si>
    <t>S. 시그레이브</t>
  </si>
  <si>
    <t>고성삼 編著</t>
  </si>
  <si>
    <t>지병주 지음</t>
  </si>
  <si>
    <t>시미조노 스스무 지음</t>
  </si>
  <si>
    <t>휘틀리 스트리버 지음</t>
  </si>
  <si>
    <t>정희용 지음</t>
  </si>
  <si>
    <t>안광희 著</t>
  </si>
  <si>
    <t>안두순...[등]저</t>
  </si>
  <si>
    <t>김우창...[등]엮음</t>
  </si>
  <si>
    <t>이준호 저</t>
  </si>
  <si>
    <t>홍근수 글씀</t>
  </si>
  <si>
    <t>프리드리히 횔덜린 지음</t>
  </si>
  <si>
    <t>오카자키 타로 지음 ;박소연 옮김</t>
  </si>
  <si>
    <t>장은석;목영교;마이큐 글·사진</t>
  </si>
  <si>
    <t>황해두 지음</t>
  </si>
  <si>
    <t>노나미 아사 지음 ;이가림 옮김</t>
  </si>
  <si>
    <t>황홍식 외 7 공저</t>
  </si>
  <si>
    <t>레온 트로츠키 지음 ;슬라보예 지젝 서문 ;노승영 옮김</t>
  </si>
  <si>
    <t>코르넬리아 토프 지음 ;배진아 옮김</t>
  </si>
  <si>
    <t>더그 뉴섬;주디 밴슬라이크 터크;딘 크럭크버그 지음 ;박현순 옮김</t>
  </si>
  <si>
    <t>숙명여대 영어교육평가실 지음</t>
  </si>
  <si>
    <t>로버트 J. 소여 지음 ;김상훈 옮김 ;이부록 그림</t>
  </si>
  <si>
    <t>전정진 지음</t>
  </si>
  <si>
    <t>로날드 사이더 지음 ;이지혜 옮김</t>
  </si>
  <si>
    <t>믹 오헤어 지음 ;김대연 옮김</t>
  </si>
  <si>
    <t>프레드 피어스 지음 ;김혜원 옮김</t>
  </si>
  <si>
    <t>박건삼 지음</t>
  </si>
  <si>
    <t>노매드 타이 취재·글·사진</t>
  </si>
  <si>
    <t>최재용;남상욱;강은영;주형근 지음</t>
  </si>
  <si>
    <t>하세용 지음</t>
  </si>
  <si>
    <t>마크 트웨인 지음 ;린 살라모;빅터 피셔;마이클 B. 프랭크 엮음 ;유슬기 옮김</t>
  </si>
  <si>
    <t>쟝 뽈 마띠스 지음</t>
  </si>
  <si>
    <t>제프 헨더슨 지음 ;나선숙 옮김</t>
  </si>
  <si>
    <t>발터 로트실드 지음 ;강주헌 옮김</t>
  </si>
  <si>
    <t>Green Home 편집부 [편] ;강청일 옮김</t>
  </si>
  <si>
    <t>라이너 에를링거 지음 ;장혜경 옮김</t>
  </si>
  <si>
    <t>마크 기로워드 지음 ;민유기 옮김</t>
  </si>
  <si>
    <t>자넷 로우 지음 ;박진곤 옮김</t>
  </si>
  <si>
    <t>국립중앙도서관 편저</t>
  </si>
  <si>
    <t>데이비드 케이 존스턴 지음 ;박정은;김진민 옮김</t>
  </si>
  <si>
    <t>최승주 요리·스타일링 ; 김지원;김보선 어시스트 ;김해원 사진</t>
  </si>
  <si>
    <t>루이즈 픽포드 외 글 ;윌리암 링우드 외 사진 ;조성희 옮김</t>
  </si>
  <si>
    <t>칼라 컬슨 지음 ;하윤숙 옮김</t>
  </si>
  <si>
    <t>사가라 아츠코 지음 ;이수경 옮김</t>
  </si>
  <si>
    <t>크리스티앙 자크 지음 ;김미선 옮김</t>
  </si>
  <si>
    <t>밀레나 아구스 지음 ;이승수 옮김</t>
  </si>
  <si>
    <t>카챠 두벡 지음 ;강명희 옮김</t>
  </si>
  <si>
    <t>이상 지음 ;권영민 엮음</t>
  </si>
  <si>
    <t>라우라 가예고 가르시아 지음 ;고인경 옮김</t>
  </si>
  <si>
    <t>가도이 요시노부 지음 ;현정수 옮김</t>
  </si>
  <si>
    <t>데이비드 알몬드 지음 ;황윤영 옮김</t>
  </si>
  <si>
    <t>고미야 가즈요시 지음 ;김경은 옮김</t>
  </si>
  <si>
    <t>제임스 가비 지음 ;안인경 옮김</t>
  </si>
  <si>
    <t>이시하라 치아키;기마타 사토시;고모리 요이치;시마무라 데루;다카히시 오사무;다카하시 세오리 지음 ;송태욱 옮김</t>
  </si>
  <si>
    <t>박준우;추진희 저</t>
  </si>
  <si>
    <t>Roy Hwang 저</t>
  </si>
  <si>
    <t>올리비에 코트 지음 ;나호원 옮김</t>
  </si>
  <si>
    <t>리샹 지음 ;정광훈 옮김</t>
  </si>
  <si>
    <t>티모시 메이 지음 ;신우철 옮김</t>
  </si>
  <si>
    <t>조지 카치아피카스 지음 ;이재원</t>
  </si>
  <si>
    <t>강경태;문성호;윤성욱;정태인;조성렬;홍익표 지음</t>
  </si>
  <si>
    <t>카를로 프라베티 지음 ;김민숙 옮김</t>
  </si>
  <si>
    <t>아닐리르 세르칸 지음 ;유인경 옮김</t>
  </si>
  <si>
    <t>우승호;나효진 지음</t>
  </si>
  <si>
    <t>조셉 L. 바다라코 주니어 지음 ;고희정 옮김</t>
  </si>
  <si>
    <t>남문희 글·그림</t>
  </si>
  <si>
    <t>엘리샤 쿠퍼 지음 ;박영수 옮김</t>
  </si>
  <si>
    <t>구희연;이은주 지음</t>
  </si>
  <si>
    <t>마쓰모토 하지메 지음 ;김경원 옮김 ;최규석 삽화</t>
  </si>
  <si>
    <t>트래피즈 컬렉티브 엮음 ;황성원 옮김</t>
  </si>
  <si>
    <t>인디고 아이들 씀 ;윤한결;이윤영 엮음</t>
  </si>
  <si>
    <t>마이클 거리언 지음 ;도희진 옮김</t>
  </si>
  <si>
    <t>방성주 지음 ;이우일 그림</t>
  </si>
  <si>
    <t>전윤호;부지영 지음</t>
  </si>
  <si>
    <t>&lt;KBS 스페셜&gt; 제작팀 원저</t>
  </si>
  <si>
    <t>김성기...[등]지음</t>
  </si>
  <si>
    <t>Doug Lea 저;최용호 역</t>
  </si>
  <si>
    <t>김병국...[등]지음</t>
  </si>
  <si>
    <t>윌리엄 셰익스피어...[등지음]</t>
  </si>
  <si>
    <t>최상옥 지음</t>
  </si>
  <si>
    <t>윌리엄 깁슨...[등저]</t>
  </si>
  <si>
    <t>이관우 저</t>
  </si>
  <si>
    <t>데이비드, 스위트먼 지음;한기찬 옮김</t>
  </si>
  <si>
    <t>구춘권 지음</t>
  </si>
  <si>
    <t>Sigmund F. Zakrzewski 저</t>
  </si>
  <si>
    <t>W. 괴스만 지음</t>
  </si>
  <si>
    <t>J. Goldstein 지음</t>
  </si>
  <si>
    <t>최기종</t>
  </si>
  <si>
    <t>김학순 저</t>
  </si>
  <si>
    <t>김상순 저</t>
  </si>
  <si>
    <t>최종완 지음</t>
  </si>
  <si>
    <t>제프 콕스 지음</t>
  </si>
  <si>
    <t>저작권심의조정위원회 [편]</t>
  </si>
  <si>
    <t>윤준성;김규경 공저</t>
  </si>
  <si>
    <t>로빈 길 지음;김승호 옮김</t>
  </si>
  <si>
    <t>원정 지음</t>
  </si>
  <si>
    <t>이시원...[등]지음;경상대학교 사회과학연구원 엮음</t>
  </si>
  <si>
    <t>李愚喆</t>
  </si>
  <si>
    <t>한성희 저</t>
  </si>
  <si>
    <t>金國南 著</t>
  </si>
  <si>
    <t>강승삼...[등]지음</t>
  </si>
  <si>
    <t>이현영 저</t>
  </si>
  <si>
    <t>신길만 저</t>
  </si>
  <si>
    <t>윤재홍</t>
  </si>
  <si>
    <t>전완영 지음</t>
  </si>
  <si>
    <t>朴忠煥 著</t>
  </si>
  <si>
    <t>알레그라 켄트</t>
  </si>
  <si>
    <t>안나 알리 적음</t>
  </si>
  <si>
    <t>성낙주 저</t>
  </si>
  <si>
    <t>주영흠 지음</t>
  </si>
  <si>
    <t>Gilbert M. Masters 지음</t>
  </si>
  <si>
    <t>김승곤 저</t>
  </si>
  <si>
    <t>기유메트 앙드뢰</t>
  </si>
  <si>
    <t>조지 도우슨 저</t>
  </si>
  <si>
    <t>차용부</t>
  </si>
  <si>
    <t>안병무 지음</t>
  </si>
  <si>
    <t>한국철학회 편</t>
  </si>
  <si>
    <t>송용준 글씀</t>
  </si>
  <si>
    <t>외국어학보급회 편저</t>
  </si>
  <si>
    <t>진양호</t>
  </si>
  <si>
    <t>若林駿介 著</t>
  </si>
  <si>
    <t>[R. E. Ziemer</t>
  </si>
  <si>
    <t>Richard G. Rice</t>
  </si>
  <si>
    <t>유니스쿨 편역</t>
  </si>
  <si>
    <t>롭 코헨 감독</t>
  </si>
  <si>
    <t>루이스 만도키 감독</t>
  </si>
  <si>
    <t>야마시타 노부히로 감독</t>
  </si>
  <si>
    <t>아일레트 메나헤미 감독</t>
  </si>
  <si>
    <t>김재용;김미란;노혜경 [공]편역</t>
  </si>
  <si>
    <t>장영우</t>
  </si>
  <si>
    <t>Astor Piazzolla 곡·연주</t>
  </si>
  <si>
    <t>아스토르 피아졸라 곡·연주</t>
  </si>
  <si>
    <t>전만규</t>
  </si>
  <si>
    <t>랜디 코미사 지음</t>
  </si>
  <si>
    <t>김정탁</t>
  </si>
  <si>
    <t>신병태 사진</t>
  </si>
  <si>
    <t>閔泳炫 著</t>
  </si>
  <si>
    <t>강기천 지음</t>
  </si>
  <si>
    <t>백연아 감독</t>
  </si>
  <si>
    <t>산제이 렐라 반살리 감독</t>
  </si>
  <si>
    <t>폴 웨이랜드 감독</t>
  </si>
  <si>
    <t>프레드 울프 감독</t>
  </si>
  <si>
    <t>파브리치오 코스타 감독</t>
  </si>
  <si>
    <t>미키 사토시 감독</t>
  </si>
  <si>
    <t>롤라 드와이옹 감독</t>
  </si>
  <si>
    <t>스티브 부세미 감독</t>
  </si>
  <si>
    <t>아오야마 신지 감독</t>
  </si>
  <si>
    <t>마이크 바인더 감독</t>
  </si>
  <si>
    <t>에란 리클리스 감독</t>
  </si>
  <si>
    <t>김정권 감독</t>
  </si>
  <si>
    <t>사울 딥 감독</t>
  </si>
  <si>
    <t>안세희 著</t>
  </si>
  <si>
    <t>크리스토퍼 하트 지음</t>
  </si>
  <si>
    <t>한국전자거래진흥원 [편]</t>
  </si>
  <si>
    <t>吾堂 선생님 강의 ;太韓醫學會 編</t>
  </si>
  <si>
    <t>金言柱 著</t>
  </si>
  <si>
    <t>윌리엄 J. 미첼 지음</t>
  </si>
  <si>
    <t>이효원 연구</t>
  </si>
  <si>
    <t>연성진;노용준;김안식;정영진 연구</t>
  </si>
  <si>
    <t>최영신;최지영;황태정;김기환 연구</t>
  </si>
  <si>
    <t>김지선 연구</t>
  </si>
  <si>
    <t>박미숙;김성규 연구</t>
  </si>
  <si>
    <t>탁희성 연구</t>
  </si>
  <si>
    <t>홍영오 연구</t>
  </si>
  <si>
    <t>전영실 연구</t>
  </si>
  <si>
    <t>국립현대미술관 지음</t>
  </si>
  <si>
    <t>이정희;장창석;이유미;조동광 집필</t>
  </si>
  <si>
    <t>장호영 저</t>
  </si>
  <si>
    <t>도중진;박광섭;조훈 연구</t>
  </si>
  <si>
    <t>조상제 연구</t>
  </si>
  <si>
    <t>강우예 연구</t>
  </si>
  <si>
    <t>도중진;김유근;김현우 연구</t>
  </si>
  <si>
    <t>이다 마코토 [저];장성숙 역</t>
  </si>
  <si>
    <t>Hans-Heiner Kuhne [저];김정환 역</t>
  </si>
  <si>
    <t>강우예;황태정 연구</t>
  </si>
  <si>
    <t>권수진;신동일;최준혁 연구</t>
  </si>
  <si>
    <t>윤해성;박달현;김혜경;황태정 연구</t>
  </si>
  <si>
    <t>이승현;김용세 연구</t>
  </si>
  <si>
    <t>오영근 연구</t>
  </si>
  <si>
    <t>신양균 연구</t>
  </si>
  <si>
    <t>손동권 연구</t>
  </si>
  <si>
    <t>전지연 연구</t>
  </si>
  <si>
    <t>신동운 연구</t>
  </si>
  <si>
    <t>도중진;이형국;김성규;윤민석 연구</t>
  </si>
  <si>
    <t>대승불교 양우회 엮음</t>
  </si>
  <si>
    <t>박윤미;정은애;송주연 지음</t>
  </si>
  <si>
    <t>배진수;유하영;홍성근;심정보;오강원;정영미;김영수 지음</t>
  </si>
  <si>
    <t>김학린 지음</t>
  </si>
  <si>
    <t>국립해양유물전시관 해양유물연구과 편</t>
  </si>
  <si>
    <t>배진희 쓰고 그림</t>
  </si>
  <si>
    <t>해주최씨대종회 홍보위원회 지음</t>
  </si>
  <si>
    <t>림영철 지음</t>
  </si>
  <si>
    <t>김현구;송완범;김보한;윤유숙;신현승;박삼헌 [지음]</t>
  </si>
  <si>
    <t>장준오;유홍준;정태인;이완수;노용준 연구</t>
  </si>
  <si>
    <t>조병인;강석구;송봉규 연구</t>
  </si>
  <si>
    <t>이천현;김지영;임정호 연구</t>
  </si>
  <si>
    <t>김은경;평화여성회 갈등해결센터 연구</t>
  </si>
  <si>
    <t>신의기;박경래;정영오;김걸;박현호;홍경구 연구</t>
  </si>
  <si>
    <t>연성진;김왕배;원영신;이경용;홍영오 연구</t>
  </si>
  <si>
    <t>박미숙;이정미;황지태;김광준;추형관;임유석 연구</t>
  </si>
  <si>
    <t>강은영;박형민 연구</t>
  </si>
  <si>
    <t>탁희성;김성돈;이동원;박민정;강우예 [지음]</t>
  </si>
  <si>
    <t>이동원;조용업 [지음]</t>
  </si>
  <si>
    <t>박민정 [지음]</t>
  </si>
  <si>
    <t>김성돈 [지음]</t>
  </si>
  <si>
    <t>탁희성;강우예 [지음]</t>
  </si>
  <si>
    <t>한상필;김정숙 연구</t>
  </si>
  <si>
    <t>이귀옥;최명일 연구</t>
  </si>
  <si>
    <t>김해룡;김종배;박성진;염성원 연구</t>
  </si>
  <si>
    <t>유승훈;정군오 연구</t>
  </si>
  <si>
    <t>김봉철;김형일;주지혁 연구</t>
  </si>
  <si>
    <t>정두남;이시훈 연구</t>
  </si>
  <si>
    <t>여송필 연구</t>
  </si>
  <si>
    <t>安在珍 著 ;鴻農映二 譯</t>
  </si>
  <si>
    <t>강익희;김동규;김동욱;정윤경 연구</t>
  </si>
  <si>
    <t>이기현;강상현;최영묵;정용준 연구</t>
  </si>
  <si>
    <t>이만제;성숙희;김영덕 연구</t>
  </si>
  <si>
    <t>차준섭;나현식;손남례;정창부 연구</t>
  </si>
  <si>
    <t>박성수;이동우;강대덕;손승철;조기대 집필</t>
  </si>
  <si>
    <t>김정희;김병선;김병은;홍기복;김지용 글씀 ;김진이 일러스트</t>
  </si>
  <si>
    <t>李明玉 著 ;鄭東泳 監修</t>
  </si>
  <si>
    <t>Elmar T. Peuker;Timm J. Filler; Hans-Ulrich Hecker;Angelika Steveling 지음 ;최훈 옮김</t>
  </si>
  <si>
    <t>전은숙 글 ;박하성 그림</t>
  </si>
  <si>
    <t>OECD [저] ;한국환경정책평가연구원 [역]</t>
  </si>
  <si>
    <t>by Yeong Heui Lee ;Walter Buckmann</t>
  </si>
  <si>
    <t>이재정;임진아 글</t>
  </si>
  <si>
    <t>조규택 글</t>
  </si>
  <si>
    <t>마이클 화이트 지음;이상원 옮김</t>
  </si>
  <si>
    <t>스튜어트 컬린 [저];윤광봉 역</t>
  </si>
  <si>
    <t>박상범</t>
  </si>
  <si>
    <t>유영익 편</t>
  </si>
  <si>
    <t>周一謀 著</t>
  </si>
  <si>
    <t>반다나 시바 지음</t>
  </si>
  <si>
    <t>토머스 하디 지음</t>
  </si>
  <si>
    <t>한국관광공사 관광환경개선팀 기획</t>
  </si>
  <si>
    <t>조나단 힐턴 지음</t>
  </si>
  <si>
    <t>로저 힉스</t>
  </si>
  <si>
    <t>알렉스 라그</t>
  </si>
  <si>
    <t>崔日燮 著</t>
  </si>
  <si>
    <t>F. 코플스톤 지음</t>
  </si>
  <si>
    <t>차종환;박병윤 공저</t>
  </si>
  <si>
    <t>한국철학사연구회 엮음</t>
  </si>
  <si>
    <t>오성삼 편저</t>
  </si>
  <si>
    <t>기 소르망 지음</t>
  </si>
  <si>
    <t>오광수 글.사진</t>
  </si>
  <si>
    <t>강경숙 글</t>
  </si>
  <si>
    <t>H. 스티븐 글렌;마이클 브록 [같이]지음;이수옥 옮김</t>
  </si>
  <si>
    <t>이양희  저</t>
  </si>
  <si>
    <t>송혜향 지음</t>
  </si>
  <si>
    <t>마하트마 간디 지음</t>
  </si>
  <si>
    <t>Mohandas K. Gandhi 지음</t>
  </si>
  <si>
    <t>조자경 지음</t>
  </si>
  <si>
    <t>아르카디 레오쿰 지음</t>
  </si>
  <si>
    <t>프랭크 태실린 지음</t>
  </si>
  <si>
    <t>서성록 글.사진</t>
  </si>
  <si>
    <t>한정희 글.사진</t>
  </si>
  <si>
    <t>히로세 타치시게</t>
  </si>
  <si>
    <t>李知勳 저</t>
  </si>
  <si>
    <t>임경수 감독</t>
  </si>
  <si>
    <t>월터 래이어드 저;이순원;박영택 공역</t>
  </si>
  <si>
    <t>손광섭 글</t>
  </si>
  <si>
    <t>Roy S. Berns 지음;조맹섭...[등]옮김</t>
  </si>
  <si>
    <t>[마이클 쿡;앤드류 그리핀 공집필];남성운 역</t>
  </si>
  <si>
    <t>킴벌리 바라타...[등편];남성운 역</t>
  </si>
  <si>
    <t>헬무트 브라케르트</t>
  </si>
  <si>
    <t>김진량 지음</t>
  </si>
  <si>
    <t>모바일 컴퓨팅 추진 컨소시엄 편저</t>
  </si>
  <si>
    <t>유한수 지음</t>
  </si>
  <si>
    <t>스티븐 크레인 지음</t>
  </si>
  <si>
    <t>심성보 저</t>
  </si>
  <si>
    <t>고형일 저</t>
  </si>
  <si>
    <t>지용택 지음</t>
  </si>
  <si>
    <t>불교신문사 편</t>
  </si>
  <si>
    <t>신정순 지음</t>
  </si>
  <si>
    <t>倪健中...[등]지음</t>
  </si>
  <si>
    <t>차상운 지음</t>
  </si>
  <si>
    <t>권용현 편저</t>
  </si>
  <si>
    <t>모인순 지음</t>
  </si>
  <si>
    <t>하준 지음</t>
  </si>
  <si>
    <t>영잘원 [편]</t>
  </si>
  <si>
    <t>안케 드브리스 지음 ;박정화 옮김</t>
  </si>
  <si>
    <t>한나 요한젠 글 ;케티 벤트 그림 ;임정희 옮김</t>
  </si>
  <si>
    <t>서철인 엮음</t>
  </si>
  <si>
    <t>로버트 문치 글 ;마이클 마첸코 그림 ;김태희 옮김</t>
  </si>
  <si>
    <t>브라이언 멜로니 글 ;로버트 잉펜 그림 ;이명희 옮김</t>
  </si>
  <si>
    <t>김혜리 글 ;남은미 그림</t>
  </si>
  <si>
    <t>에즈러 잭 키츠 글·그림 ;이진영 옮김</t>
  </si>
  <si>
    <t>Rodger E. Ziemer;William H. Tranter 저;박상규 역</t>
  </si>
  <si>
    <t>Norman S. Nise 저 ;박진배;이강웅;이장명;정정주;주영훈 공역</t>
  </si>
  <si>
    <t>로완 제이콥슨 지음 ;노태복 옮김</t>
  </si>
  <si>
    <t>플로렌스 포크 지음 ;최정인 옮김</t>
  </si>
  <si>
    <t>Kenneth W. Whitten;Raymond E. Davis;M. Larry Peck;George G. Stanley;대한화학교재연구회 옮김</t>
  </si>
  <si>
    <t>Jeffrey A. Kottler 저;백용매 역</t>
  </si>
  <si>
    <t>박정옥 편저</t>
  </si>
  <si>
    <t>요시모토 바나나 글 ;김난주 옮김</t>
  </si>
  <si>
    <t>Jay Kandampully;Connie Mok;Beverley Sparks [지음];오흥철;윤유식;이형룡;장태선;전재균;정구점;정익준;최정길;허범영 공역</t>
  </si>
  <si>
    <t>서창록 저</t>
  </si>
  <si>
    <t>전병길;고영 지음</t>
  </si>
  <si>
    <t>권재현 엮음</t>
  </si>
  <si>
    <t>수필드림팀 지음</t>
  </si>
  <si>
    <t>이민기 저</t>
  </si>
  <si>
    <t>최설란 지음</t>
  </si>
  <si>
    <t>오규석 저</t>
  </si>
  <si>
    <t>김영아;노영희;이재옥 지음</t>
  </si>
  <si>
    <t>스테파니 쿤츠 지음 ;김승욱 옮김</t>
  </si>
  <si>
    <t>법상 저</t>
  </si>
  <si>
    <t>천종숙;석은영;서동애 공저</t>
  </si>
  <si>
    <t>스티븐 S. 스말리 지음 ;조호진 옮김</t>
  </si>
  <si>
    <t>德崇叢林 修德寺 편자</t>
  </si>
  <si>
    <t>대한불교조계종 교육원 불학연구소 편저</t>
  </si>
  <si>
    <t>Edward W. Minium;Robert C. Clarke;Theodore Coladarci 지음;김아영;차정은 옮김</t>
  </si>
  <si>
    <t>김준호 著</t>
  </si>
  <si>
    <t>김태훈;배명일;윤수경;이영우;이종신 지음</t>
  </si>
  <si>
    <t>안영훈;강기홍 [공동연구]</t>
  </si>
  <si>
    <t>신나민 지음</t>
  </si>
  <si>
    <t>배임호;박경일;신석환;이태언;전영록 共著</t>
  </si>
  <si>
    <t>브레넌 매닝 지음 ;이철민 옮김</t>
  </si>
  <si>
    <t>21C취업컨설팅 연구회 지음</t>
  </si>
  <si>
    <t>황반장 지음</t>
  </si>
  <si>
    <t>MP4/13;김용민 공저</t>
  </si>
  <si>
    <t>송춘동 저</t>
  </si>
  <si>
    <t>어네스트 베커 지음 ; 김재영 옮김</t>
  </si>
  <si>
    <t>김지영 외 지음</t>
  </si>
  <si>
    <t>김수환 추기경 구술 ;평화신문 엮음</t>
  </si>
  <si>
    <t>B.K.S. 아헹가;존 J. 에반스;더글라스 에이브람스 지음 ;현천 역</t>
  </si>
  <si>
    <t>윤득헌 저</t>
  </si>
  <si>
    <t>조지프 추나라 지음;이수현 옮김</t>
  </si>
  <si>
    <t>임배진 [저]</t>
  </si>
  <si>
    <t>안태환 저</t>
  </si>
  <si>
    <t>김남호 엮음</t>
  </si>
  <si>
    <t>칼 챗필드;티모시 존슨 저;남웅찬 편역</t>
  </si>
  <si>
    <t>임형택;한기형;류준필;이혜령 엮음</t>
  </si>
  <si>
    <t>Ellie Herman 지음;노수연;박성미;배경진;여지영;이명의;이진숙;정영수 옮김</t>
  </si>
  <si>
    <t>Susan R. Barnum [저];오계헌;소재성;송홍규;이병욱 공역</t>
  </si>
  <si>
    <t>이철호...[등]편집</t>
  </si>
  <si>
    <t>C. B. Griesbach 지음</t>
  </si>
  <si>
    <t>Carol Belanger Grafton</t>
  </si>
  <si>
    <t>韓國圖書館協會 分類委員會 編</t>
  </si>
  <si>
    <t>로제 카이와 지음</t>
  </si>
  <si>
    <t>서희건 엮음</t>
  </si>
  <si>
    <t>金혜英;高鳳璟 共著</t>
  </si>
  <si>
    <t>마린 번즈 지음</t>
  </si>
  <si>
    <t>라시드 앗 딘 지음</t>
  </si>
  <si>
    <t>리처드 로저스 지음</t>
  </si>
  <si>
    <t>스즈끼 히로유끼 著</t>
  </si>
  <si>
    <t>로버트 풀검 지음</t>
  </si>
  <si>
    <t>석지명 지음</t>
  </si>
  <si>
    <t>로뜨만...[등]저</t>
  </si>
  <si>
    <t>비타리 바렌치노비치 비앙키 지음</t>
  </si>
  <si>
    <t>이석범 저</t>
  </si>
  <si>
    <t>한국언론학회 미디어교육위원회 지음</t>
  </si>
  <si>
    <t>이항억 著;이동환 譯</t>
  </si>
  <si>
    <t>대한민국정부 [편]</t>
  </si>
  <si>
    <t>林基中 編著</t>
  </si>
  <si>
    <t>문화재청 동산문화재과 [편]</t>
  </si>
  <si>
    <t>鶴城李氏 大宗會 [編]</t>
  </si>
  <si>
    <t>沈禎燮 編</t>
  </si>
  <si>
    <t>김해빈 [지음]</t>
  </si>
  <si>
    <t>馬鳴菩薩 造;鳩摩羅什 漢譯;黃龍 譯</t>
  </si>
  <si>
    <t>경인시조시인협회 [편]</t>
  </si>
  <si>
    <t>대한변호사협회 [편]</t>
  </si>
  <si>
    <t>전규찬;정인선 책임연구;김지영 공동연구</t>
  </si>
  <si>
    <t>지그문트 프로이트 지음;김명희 옮김</t>
  </si>
  <si>
    <t>지그문트 프로이트 지음;김재혁;권세훈 [같이]옮김</t>
  </si>
  <si>
    <t>아흐멧 알탄 지음;이난아 옮김</t>
  </si>
  <si>
    <t>국립경주박물관;국립제주박물관 [편]</t>
  </si>
  <si>
    <t>한국전통음식연구소 지음</t>
  </si>
  <si>
    <t>죠지 피터 머독 지음;조승연 옮김</t>
  </si>
  <si>
    <t>그림나무 글.그림</t>
  </si>
  <si>
    <t>이정길교수 추모위원회 편</t>
  </si>
  <si>
    <t>최인석 강의</t>
  </si>
  <si>
    <t>이영진 강의</t>
  </si>
  <si>
    <t>그레고어 쇨겐 지음;김현성 옮김</t>
  </si>
  <si>
    <t>이영애 편</t>
  </si>
  <si>
    <t>김종권 지음</t>
  </si>
  <si>
    <t>김원 편저</t>
  </si>
  <si>
    <t>차영 지음</t>
  </si>
  <si>
    <t>李祥文 著</t>
  </si>
  <si>
    <t>이구치 도시히데 지음</t>
  </si>
  <si>
    <t>오경환 지음</t>
  </si>
  <si>
    <t>琴基昌 著</t>
  </si>
  <si>
    <t>커트 행크스;데이브 에드워즈;래리 벨리스턴 [공저];홍현숙 옮김</t>
  </si>
  <si>
    <t>샤르탄 포스키트 지음;김혜원 옮김</t>
  </si>
  <si>
    <t>노동부 [편]</t>
  </si>
  <si>
    <t>김문생 감독</t>
  </si>
  <si>
    <t>그레고리 스톡 지음</t>
  </si>
  <si>
    <t>게르트 젤레 지음</t>
  </si>
  <si>
    <t>문정후 만화</t>
  </si>
  <si>
    <t>야마모토 쓰네토모 지음</t>
  </si>
  <si>
    <t>데이비드 P. 스나이더 지음</t>
  </si>
  <si>
    <t>문화관광부 한국청소년개발원 [편]</t>
  </si>
  <si>
    <t>소광희...[등]지음</t>
  </si>
  <si>
    <t>안홍배</t>
  </si>
  <si>
    <t>서울대학교 병원 약제부 편</t>
  </si>
  <si>
    <t>윤천 지음</t>
  </si>
  <si>
    <t>김창모 지음</t>
  </si>
  <si>
    <t>칼 포퍼 지음</t>
  </si>
  <si>
    <t>[댄스포럼 편]</t>
  </si>
  <si>
    <t>아리스가와 아리스 지음;최고은 옮김</t>
  </si>
  <si>
    <t>김문성 저</t>
  </si>
  <si>
    <t>문성욱;웰기획 지음</t>
  </si>
  <si>
    <t>기시 유스케 지음;이선희 옮김</t>
  </si>
  <si>
    <t>시사정보연구원 편</t>
  </si>
  <si>
    <t>고영건 지음</t>
  </si>
  <si>
    <t>데이비드 미첼 지음;최용준 옮김</t>
  </si>
  <si>
    <t>장궈리;우양신 지음;곽선미 옮김</t>
  </si>
  <si>
    <t>사라 톰작 지음;박미경 옮김</t>
  </si>
  <si>
    <t>빌 셜시스 지음;이건 옮김</t>
  </si>
  <si>
    <t>토드 메이 지음;이윤성 옮김</t>
  </si>
  <si>
    <t>노동조;이상렬 공저</t>
  </si>
  <si>
    <t>이종하;김선희;정영근 지음</t>
  </si>
  <si>
    <t>전현미 지음</t>
  </si>
  <si>
    <t>이선미 저</t>
  </si>
  <si>
    <t>비카스 스와루프 지음 ;강주헌 옮김</t>
  </si>
  <si>
    <t>마리샤 페슬 지음;이미선 옮김</t>
  </si>
  <si>
    <t>니키 프렌치 지음;노진선 옮김</t>
  </si>
  <si>
    <t>강호진 지음</t>
  </si>
  <si>
    <t>노성숙 지음</t>
  </si>
  <si>
    <t>바바라 크리드 지음;손희정 옮김</t>
  </si>
  <si>
    <t>닐 앤더슨 지음;유화자 옮김</t>
  </si>
  <si>
    <t>송형섭 지음</t>
  </si>
  <si>
    <t>정문성;구정화;설규주;박영석;이동원;김학희 저</t>
  </si>
  <si>
    <t>김영숙;최연희;차경애;남지영;문영인;김신혜;김성연 지음</t>
  </si>
  <si>
    <t>드워드 소벡;아츠 스몰리 지음;박정규;강진수;정법성 옮김</t>
  </si>
  <si>
    <t>사이토 요시노리 지음;3mecca 옮김</t>
  </si>
  <si>
    <t>비즈니스병법연구회 지음;3mecca 옮김</t>
  </si>
  <si>
    <t>조이스 마이어 글;윤인숙 옮김</t>
  </si>
  <si>
    <t>존 번연 지음;개리 슈미트 편집;배리 모우저 그림;배응준 옮김</t>
  </si>
  <si>
    <t>R.A. 토레이 지음;이용복 옮김</t>
  </si>
  <si>
    <t>나이토 요시히토 지음;황정순 옮김</t>
  </si>
  <si>
    <t>김소영;김혜주 지음</t>
  </si>
  <si>
    <t>마이클 셰이본 지음;김효설 옮김</t>
  </si>
  <si>
    <t>Sweeney;Williams;Anderson 공저;정무권;권영훈;김성홍;박종헌;성지미;이병헌 공역</t>
  </si>
  <si>
    <t>피터 드러커 지음;남상진;조광현 옮김</t>
  </si>
  <si>
    <t>댄 로이드 지음;강동화 옮김</t>
  </si>
  <si>
    <t>대행큰스님 한글번역;한마음국제문화원 영어번역;임효 그림</t>
  </si>
  <si>
    <t>현각 엮음;양언서 옮김</t>
  </si>
  <si>
    <t>박성수;황호영;김공수;이경근 공저</t>
  </si>
  <si>
    <t>강환수;조진형;신용현 共著</t>
  </si>
  <si>
    <t>Paul A. Tipler;Gene Mosca 저;물리학교재편찬위원회 역</t>
  </si>
  <si>
    <t>폴 파머 지음;김주연;리병도 옮김;연구공동체&lt;건강과 대한&gt; 기획</t>
  </si>
  <si>
    <t>이혜지 글</t>
  </si>
  <si>
    <t>황혜정;나귀수;최승현;박경미;임재훈;서동엽 지음</t>
  </si>
  <si>
    <t>이국철 지음</t>
  </si>
  <si>
    <t>오대원 지음;양혜정 옮김</t>
  </si>
  <si>
    <t>박찬일;최수철;한명희 엮음;박진호 사진</t>
  </si>
  <si>
    <t>로저 로웬스타인 지음;이승욱 옮김</t>
  </si>
  <si>
    <t>헤르메스 김 지음;정모세 책임편집·교정</t>
  </si>
  <si>
    <t>바한 잔지지언 지음;김기준 옮김</t>
  </si>
  <si>
    <t>로버트 하일브로너;레스터 서로 지음;조윤수 옮김</t>
  </si>
  <si>
    <t>H. Douglas Brown 지음;권오량;김영숙 공역</t>
  </si>
  <si>
    <t>차경수;모경환 공저</t>
  </si>
  <si>
    <t>팀 크레인;제시 프린츠;애덤 모튼;존 코팅엄;브렌다 아몬드;조나단 울프 집필;데이비드 파피노 책임편집;강유원;김영건;석기용 번역</t>
  </si>
  <si>
    <t>악셀 호네트 지음;문성훈;이현재;장은주;하주영 옮김</t>
  </si>
  <si>
    <t>신현대;송미연;한애리 지음</t>
  </si>
  <si>
    <t>한성수 지음</t>
  </si>
  <si>
    <t>박성택;심상만;김천오;이해춘;권철오 공저</t>
  </si>
  <si>
    <t>Dale H. Schunk;Barry J. Zimmerman 편저;송재홍 옮김</t>
  </si>
  <si>
    <t>자미천인 지음</t>
  </si>
  <si>
    <t>이은진 글;윤유리 그림</t>
  </si>
  <si>
    <t>이희정 글;윤유리 그림</t>
  </si>
  <si>
    <t>이은진 지음;윤유리 그림</t>
  </si>
  <si>
    <t>이영서 글;김동성 그림</t>
  </si>
  <si>
    <t>오카 미사토 그림;이수경 옮김</t>
  </si>
  <si>
    <t>장영주 엮음</t>
  </si>
  <si>
    <t>최염순;김현태 글;김미정 일러스트;강성남 만화</t>
  </si>
  <si>
    <t>나무 지음;이광범 그림</t>
  </si>
  <si>
    <t>신혜순 글;박은애 그림</t>
  </si>
  <si>
    <t>이상현 글;송현경 그림</t>
  </si>
  <si>
    <t>라쉘 오스파테르 글;김지윤 그림;유민정 옮김</t>
  </si>
  <si>
    <t>김현숙 글;이루다 그림</t>
  </si>
  <si>
    <t>소냐 플로토-슈탐멘 지음;산드라 크레츠만 그림;윤혜정 옮김</t>
  </si>
  <si>
    <t>김이은 다듬어 씀 ;정정엽 그림</t>
  </si>
  <si>
    <t>김정신 글;윤유리 그림</t>
  </si>
  <si>
    <t>펄리시아 로 글;브렌다 맥케티 그림;이충호 옮김</t>
  </si>
  <si>
    <t>이소영 글;이남지 그림</t>
  </si>
  <si>
    <t>서해경 글;강수인 그림</t>
  </si>
  <si>
    <t>데이비드 A. 애길라 [지음]</t>
  </si>
  <si>
    <t>시모나 체라토 글;친지아 길리아노 그림;오희 옮김</t>
  </si>
  <si>
    <t>벼릿줄 글;이량덕 그림</t>
  </si>
  <si>
    <t>권태성 글.그림</t>
  </si>
  <si>
    <t>위르겐 브뤼크;페리알 칸바이 지음;이동준 옮김</t>
  </si>
  <si>
    <t>캐롤라인 빙햄;벤 모르간;메튜 로버슨 글;안소연 번역</t>
  </si>
  <si>
    <t>리처드 해먼드 지음;이충호 옮김</t>
  </si>
  <si>
    <t>마크 하쉬먼;바바라 개리슨 글;바바라 개리슨 그림;차윤희 옮김</t>
  </si>
  <si>
    <t>채인선 지음;이억배 그림</t>
  </si>
  <si>
    <t>이옥선 엮음;이시현 그림</t>
  </si>
  <si>
    <t>홍진P&amp;M [편]</t>
  </si>
  <si>
    <t>정재은 지음;유정연 그림</t>
  </si>
  <si>
    <t>김희경 지음;크리스티나 립카-슈타르바워 그림</t>
  </si>
  <si>
    <t>세상모든책 편집부 편 ;이시현 그림</t>
  </si>
  <si>
    <t>에일린 스피넬리 글;데이비드 벤젤 그림;이덕남 옮김</t>
  </si>
  <si>
    <t>김용규 엮음 ;정경화 그림</t>
  </si>
  <si>
    <t>소정 엮음; 고현하 그림</t>
  </si>
  <si>
    <t>주경희 글; 김은정 그림</t>
  </si>
  <si>
    <t>강숙인 글;소연정 그림</t>
  </si>
  <si>
    <t>션 캘러리 지음;김기헌;김시완 옮김</t>
  </si>
  <si>
    <t>오정은 글;최제희 그림</t>
  </si>
  <si>
    <t>김경화 글;김숙경 그림</t>
  </si>
  <si>
    <t>한국에너지기술연구원 지음</t>
  </si>
  <si>
    <t>김민화 글;오윤화 그림</t>
  </si>
  <si>
    <t>이용;이은주 지음</t>
  </si>
  <si>
    <t>홍대선 글;남궁선하 그림</t>
  </si>
  <si>
    <t>이호철 글;강우근 그림</t>
  </si>
  <si>
    <t>김선희 글;최상훈 그림</t>
  </si>
  <si>
    <t>유영소 지음;홍선주 그림</t>
  </si>
  <si>
    <t>양태석 글;양은아 그림</t>
  </si>
  <si>
    <t>이희정 글 ;윤유리 그림</t>
  </si>
  <si>
    <t>일제 클레베르거 글 ;롤프 레티히 그림 ;강경아 옮김</t>
  </si>
  <si>
    <t>빌헬름 하우프 지음 ;김희상 옮김 ;박기종 그림</t>
  </si>
  <si>
    <t>김문기 글;전설화 그림</t>
  </si>
  <si>
    <t>미야자와 겐지 지음;한성례 옮김;이수정 그림</t>
  </si>
  <si>
    <t>이지성 글;주소진 그림</t>
  </si>
  <si>
    <t>한국과학놀이발명연구회 글;이리 그림</t>
  </si>
  <si>
    <t>프리데리케 빌헬미 지음;롤프 보크트 그림;유영미 옮김</t>
  </si>
  <si>
    <t>햇살과나무꾼 지음;서선미 그림</t>
  </si>
  <si>
    <t>조승연;앤드 스튜디오 지음;김형근 그림</t>
  </si>
  <si>
    <t>조승연;앤드 스튜디오 지음;최서영 그림</t>
  </si>
  <si>
    <t>조승연;앤드 스튜디오 지음;이지후 그림</t>
  </si>
  <si>
    <t>이혜영 [지음];김수경 그림</t>
  </si>
  <si>
    <t>황근기 글;김정진 그림</t>
  </si>
  <si>
    <t>한봉지 글;이기훈 그림</t>
  </si>
  <si>
    <t>김하늬 글;주미 그림</t>
  </si>
  <si>
    <t>머니트리 편집부 엮음;이나영 그림</t>
  </si>
  <si>
    <t>김희숙 글;이선주 그림</t>
  </si>
  <si>
    <t>안선모 글 ;오진숙 그림</t>
  </si>
  <si>
    <t>정수영 글;우지현 그림</t>
  </si>
  <si>
    <t>양태석 글 ;김복화 그림</t>
  </si>
  <si>
    <t>배다인 글;이지선 그림</t>
  </si>
  <si>
    <t>노경실 지음;이형진 그림</t>
  </si>
  <si>
    <t>에띠엔느 드랄라 지음;채윤경 옮김</t>
  </si>
  <si>
    <t>앨빈 홀 지음; 신순미 옮김</t>
  </si>
  <si>
    <t>박비소리 글;박종연 그림</t>
  </si>
  <si>
    <t>해바라기 기획 글;김은경 그림</t>
  </si>
  <si>
    <t>존 버닝햄 글.그림;고승희 옮김</t>
  </si>
  <si>
    <t>카타리나 발크스 글·그림;조민영 옮김</t>
  </si>
  <si>
    <t>크리스틴 리슨 글;제인 채프먼 그림;윤희선 옮김</t>
  </si>
  <si>
    <t>토드 파 글·그림;박명옥 옮김</t>
  </si>
  <si>
    <t>최재숙 글;홍선주;달·리 그림</t>
  </si>
  <si>
    <t>알렉산드로 산나 글·그림;여우별 옮김</t>
  </si>
  <si>
    <t>엘린 레빈 글;카디르 넬슨 그림;김향이 옮김</t>
  </si>
  <si>
    <t>이규희 글;신민재 그림</t>
  </si>
  <si>
    <t>심스 태백 글·그림;김정희 옮김</t>
  </si>
  <si>
    <t>간자와 도시코 글씀;하야시 아키코 그림;김나은 옮김</t>
  </si>
  <si>
    <t>케빈 헹크스 글. 그림;이경혜 옮김</t>
  </si>
  <si>
    <t>나딘 브룅코슴 글;올리비아 탈레크 그림;이주희 옮김</t>
  </si>
  <si>
    <t>그림형제 글;펠릭스 호프만 그림;한미희 옮김</t>
  </si>
  <si>
    <t>데이비드 루먼;스티븐 뱅크스 글;헤더 마티네즈 그림;노은정 옮김</t>
  </si>
  <si>
    <t>아나이스 보즐라드 글.그림;최윤정 옮김</t>
  </si>
  <si>
    <t>막스 한 글;이름트라우트 텔타우 그림;김라합 옮김</t>
  </si>
  <si>
    <t>박윤규 글;이광익 그림</t>
  </si>
  <si>
    <t>정해왕 글;이승현 그림</t>
  </si>
  <si>
    <t>에르나 쿠익 글.그림; 김라합 옮김</t>
  </si>
  <si>
    <t>타샤 튜더 글,그림 ;공경희 옮김</t>
  </si>
  <si>
    <t>존 버틀러 글.그림</t>
  </si>
  <si>
    <t>노르딘 부게린 글;줄리에트 불라르 그림;김영신 옮김</t>
  </si>
  <si>
    <t>장 브누아 뒤랑 글 ;로뱅 그림;장순근 옮김</t>
  </si>
  <si>
    <t>울프 닐손 글;크리스티나 디그만 그림;황덕령 옮김</t>
  </si>
  <si>
    <t>이규희 글;박정섭 그림</t>
  </si>
  <si>
    <t>박월선 지음;이종은 그림</t>
  </si>
  <si>
    <t>사카리아스 토펠리우스 글;율리아 우스티노바 그림;최선경 그림</t>
  </si>
  <si>
    <t>나탈리 페라리 지음;도미니크 졸랭 그림;이정주 옮김</t>
  </si>
  <si>
    <t>후지 마치코 글;유치 미에코 그림;고향옥 옮김</t>
  </si>
  <si>
    <t>양재홍 글;나일영 그림</t>
  </si>
  <si>
    <t>아울북 초등교육연구소 지음</t>
  </si>
  <si>
    <t>아울북 초등교육연구소  지음</t>
  </si>
  <si>
    <t>조성자 글;남궁선하 그림</t>
  </si>
  <si>
    <t>김자환 지음;이웅기 그림</t>
  </si>
  <si>
    <t>신시아 라일런트 글;엘런 바이어 그림;신형건 옮김</t>
  </si>
  <si>
    <t>송재찬 글;최민오 그림</t>
  </si>
  <si>
    <t>마르야레나 렘브케 글;크리스티나 안드레스 그림;강혜경 옮김</t>
  </si>
  <si>
    <t>귀스타브 아카크포 글;오동 그림;이주희 옮김</t>
  </si>
  <si>
    <t>신지은 글;정지윤 그림</t>
  </si>
  <si>
    <t>존 매커천 글;헨리 쇠렌센 그림;이수영 옮김</t>
  </si>
  <si>
    <t>최열 글;김성은 그림</t>
  </si>
  <si>
    <t>유키노 유미코;우에노 요시 글;스에자키 시게키 그림;정인선 옮김</t>
  </si>
  <si>
    <t>유키노 유미코;우에노 요시 글;스에자키 시게키 그림</t>
  </si>
  <si>
    <t>줄리엣 케피스 글;황선종 옮김</t>
  </si>
  <si>
    <t>리제 베치톨드 글·그림;고우리 옮김</t>
  </si>
  <si>
    <t>레이먼드 브리그스 [지음]</t>
  </si>
  <si>
    <t>메리 제인 오크 글;험 오크 그림;서은영 옮김</t>
  </si>
  <si>
    <t>데이비드 맥컬레이 글.그림;김서정 옮김</t>
  </si>
  <si>
    <t>진 페테나티 지음;파올로 루이 그림;이원경 옮김</t>
  </si>
  <si>
    <t>프란체스카 페리 지음</t>
  </si>
  <si>
    <t>심스 태백 글·그림</t>
  </si>
  <si>
    <t>최균희 시 ;김승연 그림</t>
  </si>
  <si>
    <t>앤드류 대번포트 지음 ;김윤희 옮김</t>
  </si>
  <si>
    <t>브리기테 베닝거 글;슈테파니 뢰에 그림;김희정 옮김</t>
  </si>
  <si>
    <t>안미연 글;서희정 그림</t>
  </si>
  <si>
    <t>앤서니 브라운 글·그림;허은미 옮김</t>
  </si>
  <si>
    <t>앙젤 들로누아 글;프랑수아 티스달 그림;이세진 옮김</t>
  </si>
  <si>
    <t>멜라니 월시 글.그림</t>
  </si>
  <si>
    <t>리제 에드리치 글;리자 리필드 그림;조의행 옮김</t>
  </si>
  <si>
    <t>데이비드 워토위즈 글·그림;이상희 옮김</t>
  </si>
  <si>
    <t>파울 마르 글 ;에바 무겐탈러 그림 ;김서정 옮김</t>
  </si>
  <si>
    <t>지네트 윈터 지음;지혜원 옮김</t>
  </si>
  <si>
    <t>아녜스 드 레스트라드 글;기욤 드코 그림;박정연 옮김</t>
  </si>
  <si>
    <t>다니엘라 붕게 지음;엄혜숙 옮김</t>
  </si>
  <si>
    <t>에드워드 밀러 지음; 윤소영 옮김</t>
  </si>
  <si>
    <t>모 윌렘스 글.그림;정회성 옮김</t>
  </si>
  <si>
    <t>이장호, 김은주 글;김재환 그림</t>
  </si>
  <si>
    <t>제랄딘느 콜레 글;아르노 부탱 그림;박정연 옮김</t>
  </si>
  <si>
    <t>마누엘라 올텐 글·그림;한희진 옮김</t>
  </si>
  <si>
    <t>니시무라 토시오 글.그림;강방화 옮김</t>
  </si>
  <si>
    <t>존 그래험 글;토미 드 파올라 그림;고수미 옮김</t>
  </si>
  <si>
    <t>미루아루 글;윤지 그림</t>
  </si>
  <si>
    <t>차효정 글.그림</t>
  </si>
  <si>
    <t>제니퍼 무어 말리노스 글 ;마르타 파브레가 그림 ; 김경숙 옮김</t>
  </si>
  <si>
    <t>스티브 젠킨스 지음;황주선 옮김</t>
  </si>
  <si>
    <t>박은경 글 ;김진화 그림</t>
  </si>
  <si>
    <t>조나 윈터 글;AG 포드 그림;나명화 옮김</t>
  </si>
  <si>
    <t>이상교 지음;이형진 그림</t>
  </si>
  <si>
    <t>마이클 달 글;사라 그레이 그림;윤지영 옮김</t>
  </si>
  <si>
    <t>캐시 스틴스 글  ;로빈 베어드 루이스 그림  ;박현이 옮김</t>
  </si>
  <si>
    <t>김순이 글;심미아 그림</t>
  </si>
  <si>
    <t>김세실 지음;최민오 그림</t>
  </si>
  <si>
    <t>도린 크로닌 글;베시 루윈 그림;이상희 역</t>
  </si>
  <si>
    <t>박영만 원작;원유순 엮음;남주현 그림</t>
  </si>
  <si>
    <t>이수근 지음</t>
  </si>
  <si>
    <t>마크 베네케 지음;권혁준 옮김</t>
  </si>
  <si>
    <t>김민주 편저</t>
  </si>
  <si>
    <t>이명복;이정희 공저</t>
  </si>
  <si>
    <t>로베르트 미헬스 지음;김학이 옮김</t>
  </si>
  <si>
    <t>송원 지음;최현 옮김</t>
  </si>
  <si>
    <t>앙리 포앙카레 지음</t>
  </si>
  <si>
    <t>황혜정...[등] 지음</t>
  </si>
  <si>
    <t>플루타르크 지음</t>
  </si>
  <si>
    <t>류재근 지음</t>
  </si>
  <si>
    <t>송영철 지음</t>
  </si>
  <si>
    <t>정금희 지음</t>
  </si>
  <si>
    <t>마츠무라 겐조 지음</t>
  </si>
  <si>
    <t>리사 터틀 지음</t>
  </si>
  <si>
    <t>아베 히토시</t>
  </si>
  <si>
    <t>秦越人 저</t>
  </si>
  <si>
    <t>박성래 著</t>
  </si>
  <si>
    <t>허운나</t>
  </si>
  <si>
    <t>루돌프 힐퍼딩 지음</t>
  </si>
  <si>
    <t>신곽균 편저</t>
  </si>
  <si>
    <t>데이비드 핀 지음</t>
  </si>
  <si>
    <t>스펜서 존슨 지음</t>
  </si>
  <si>
    <t>박노벽 지음</t>
  </si>
  <si>
    <t>연세대학교 한국어학당 교재편찬위원회 편;김미옥;김수미;소지영;윤정남 집필</t>
  </si>
  <si>
    <t>변혜주 지음</t>
  </si>
  <si>
    <t>김영규;김명신 공저</t>
  </si>
  <si>
    <t>원나 시리 지음</t>
  </si>
  <si>
    <t>일지자연건강센타 지음</t>
  </si>
  <si>
    <t>고사카 슈헤이 지음</t>
  </si>
  <si>
    <t>김계순 지음</t>
  </si>
  <si>
    <t>김행룡 엮음</t>
  </si>
  <si>
    <t>닐스 엘드리지 지음;김동광 옮김</t>
  </si>
  <si>
    <t>百和文 글</t>
  </si>
  <si>
    <t>이토 미치하루</t>
  </si>
  <si>
    <t>[김집 저]</t>
  </si>
  <si>
    <t>홍대용 지음</t>
  </si>
  <si>
    <t>田村芳朗</t>
  </si>
  <si>
    <t>기유빅 지음</t>
  </si>
  <si>
    <t>임융웅 저</t>
  </si>
  <si>
    <t>이연철 글</t>
  </si>
  <si>
    <t>咸世南...[等]著</t>
  </si>
  <si>
    <t>李樹健 著</t>
  </si>
  <si>
    <t>Stacey L. Edgar 지음</t>
  </si>
  <si>
    <t>정완기 지음</t>
  </si>
  <si>
    <t>김정매 저</t>
  </si>
  <si>
    <t>국중호 지음</t>
  </si>
  <si>
    <t>번하르트 켈러할스;레굴라 P. 조그 [같이]지음;송병호 옮김</t>
  </si>
  <si>
    <t>김명숙 [저]</t>
  </si>
  <si>
    <t>Bruce E. Rittmann</t>
  </si>
  <si>
    <t>김환태 엮음</t>
  </si>
  <si>
    <t>박한용;장원정;황경 [같이]지음</t>
  </si>
  <si>
    <t>윤시원 엮음;김수경 그림</t>
  </si>
  <si>
    <t>존 블래킹 지음</t>
  </si>
  <si>
    <t>강영무...[등]저</t>
  </si>
  <si>
    <t>배희정 지음</t>
  </si>
  <si>
    <t>로만 카르스트 지음</t>
  </si>
  <si>
    <t>황인경 著</t>
  </si>
  <si>
    <t>정재찬 저</t>
  </si>
  <si>
    <t>차동진 지음</t>
  </si>
  <si>
    <t>이응렬 편저</t>
  </si>
  <si>
    <t>홍성건 저</t>
  </si>
  <si>
    <t>한국하이데거학회 엮음</t>
  </si>
  <si>
    <t>사진실 지음</t>
  </si>
  <si>
    <t>이현만 지음</t>
  </si>
  <si>
    <t>루이지 피란델로 지음</t>
  </si>
  <si>
    <t>朴駿緖 編</t>
  </si>
  <si>
    <t>橫內憲久</t>
  </si>
  <si>
    <t>시미즈 고우 지음</t>
  </si>
  <si>
    <t>막스 테시에 지음</t>
  </si>
  <si>
    <t>梁彰洙 譯</t>
  </si>
  <si>
    <t>한일섭 저</t>
  </si>
  <si>
    <t>[석일사]편집부 엮음</t>
  </si>
  <si>
    <t>김녕만 엮음</t>
  </si>
  <si>
    <t>박용주 엮음</t>
  </si>
  <si>
    <t>Lockett, Keith 저</t>
  </si>
  <si>
    <t>마르셀 프루스트 지음</t>
  </si>
  <si>
    <t>기아자동차써비스 자료발간팀 저</t>
  </si>
  <si>
    <t>권혁홍 지음</t>
  </si>
  <si>
    <t>오민수 지음</t>
  </si>
  <si>
    <t>조용환 저</t>
  </si>
  <si>
    <t>최창욱 엮음</t>
  </si>
  <si>
    <t>미야모토 도쿠조 지음</t>
  </si>
  <si>
    <t>레닌 지음</t>
  </si>
  <si>
    <t>아사다 지로 지음;이길진 옮김</t>
  </si>
  <si>
    <t>이성찬 지음</t>
  </si>
  <si>
    <t>周昌福 著</t>
  </si>
  <si>
    <t>장석인;이경숙;서동혁;김경유;홍성인;주대영;정만태;김종기;이임자;전용욱;최창범 저</t>
  </si>
  <si>
    <t>김경호;김혁;이병철;전중열 지음</t>
  </si>
  <si>
    <t>박정구;백은희 공저</t>
  </si>
  <si>
    <t>이두희 지음</t>
  </si>
  <si>
    <t>안광호;임병훈 공저</t>
  </si>
  <si>
    <t>김정숙;임영빈 지음</t>
  </si>
  <si>
    <t>왕영호;성희수 지음</t>
  </si>
  <si>
    <t>정인섭;최승환;이근관;김영석;박현석;서철원;신창훈;이성덕;이재민;정서용;정진석;제성호;주진열;최태현 공저</t>
  </si>
  <si>
    <t>금위수 지음</t>
  </si>
  <si>
    <t>후지이 사토시 지음;이윤혜 옮김</t>
  </si>
  <si>
    <t>이승렬;최윤선 지음</t>
  </si>
  <si>
    <t>우에모리 고이치 지음;나희 옮김</t>
  </si>
  <si>
    <t>함계순 저</t>
  </si>
  <si>
    <t>by R. Carter Hill;William E. Griffiths;Guay C. Lim</t>
  </si>
  <si>
    <t>손동조 저</t>
  </si>
  <si>
    <t>Benjamin Lewin;Lynne Cassimeris;Vishwanath R. Lingappa;George Plopper 지음;강해묵 옮김</t>
  </si>
  <si>
    <t>박종오;고윤배;탁동일;김진영;노승훈 지음</t>
  </si>
  <si>
    <t>이익섭;채완 공저</t>
  </si>
  <si>
    <t>정용화;홍영선 편저</t>
  </si>
  <si>
    <t>류수현 저</t>
  </si>
  <si>
    <t>최혁 저</t>
  </si>
  <si>
    <t>말콤 그리어 지음;박성은 옮김</t>
  </si>
  <si>
    <t>래리 크랩 지음;윤난영 옮김</t>
  </si>
  <si>
    <t>마크 A. 래톨 지음;권순홍 옮김</t>
  </si>
  <si>
    <t>라파엘 무안 지음;유민희 옮김</t>
  </si>
  <si>
    <t>뱅상 아미엘 지음;곽동준;한지선 옮김</t>
  </si>
  <si>
    <t>고이케 마리코 지음;오근영 옮김</t>
  </si>
  <si>
    <t>토마스 뮐러 지음;김태희 옮김</t>
  </si>
  <si>
    <t>마이클 코넬리 지음;김승욱 옮김</t>
  </si>
  <si>
    <t>진 에드워드 비스 지음;조계광 옮김</t>
  </si>
  <si>
    <t>미미 글·그림</t>
  </si>
  <si>
    <t>가브리엘 뤼뱅 지음;권지현 옮김</t>
  </si>
  <si>
    <t>마르틴 그레이 지음;김양희 옮김</t>
  </si>
  <si>
    <t>히구치 유이치 지음;홍성민 옮김</t>
  </si>
  <si>
    <t>한국야외수채화가회 지음</t>
  </si>
  <si>
    <t>金星昱 지음</t>
  </si>
  <si>
    <t>레너드 코페트 지음;이종남 옮김</t>
  </si>
  <si>
    <t>권장원 지음</t>
  </si>
  <si>
    <t>이형일;석수경 편저</t>
  </si>
  <si>
    <t>댄 브라운 지음;NHN UX Lab 옮김</t>
  </si>
  <si>
    <t>정우만 저</t>
  </si>
  <si>
    <t>안기범 지음</t>
  </si>
  <si>
    <t>홍용석 지음</t>
  </si>
  <si>
    <t>라파엘 앙토방 지음;발레리 해밀 그림;권명희 옮김</t>
  </si>
  <si>
    <t>윤정두 지음</t>
  </si>
  <si>
    <t>조효연;김희 지음</t>
  </si>
  <si>
    <t>이의경 著</t>
  </si>
  <si>
    <t>신홍철;최웅용 공저</t>
  </si>
  <si>
    <t>신유근 저</t>
  </si>
  <si>
    <t>신동욱;오창헌 공저</t>
  </si>
  <si>
    <t>최미숙;원진숙;정혜승;김봉순;이경화;전은주;정현선;주세형 지음</t>
  </si>
  <si>
    <t>[Mary Ann Boyd 저];박현숙;김태경;김현미;손경희;이혜경;전성숙 외 편역</t>
  </si>
  <si>
    <t>S.R. James;J.W. Ashwill 지음;송지호;조결자;박은숙;박인숙;김미원;박호란;신희선 외 옮김</t>
  </si>
  <si>
    <t>신경림;조명옥;김영경;서순림 공저</t>
  </si>
  <si>
    <t>Lowdermilk;Perry 공저;유은광;강남미;김명희;김순애;김신정;안숙희;이성은;정경순;조인숙;최병순 외 역</t>
  </si>
  <si>
    <t>루시 쇼 지음;장택수 옮김</t>
  </si>
  <si>
    <t>한국도서관협회 분류위원회 편저</t>
  </si>
  <si>
    <t>by Martha Stewart Living Magazine</t>
  </si>
  <si>
    <t>by Nicholas Carr</t>
  </si>
  <si>
    <t>by Bernhard Schlink</t>
  </si>
  <si>
    <t>신광복 지음</t>
  </si>
  <si>
    <t>남철현;김태열;박명준;박상태;안연준;위광복;이재홍;이정경;정성옥;차병준 공저</t>
  </si>
  <si>
    <t>박하섭 저</t>
  </si>
  <si>
    <t>이지남;손영란;김은하;김하늘 지음</t>
  </si>
  <si>
    <t>루스 실로 지음;문경은 옮김</t>
  </si>
  <si>
    <t>유구이 지음;진명조 옮김</t>
  </si>
  <si>
    <t>천길영;배영대;송낙훈 공저</t>
  </si>
  <si>
    <t>시주희 지음</t>
  </si>
  <si>
    <t>문상식;안영창;이정우;이창은;정용모;정택철 공저</t>
  </si>
  <si>
    <t>송재철;고종호;김종국;김희섭;박영현;송은;장정옥 공저</t>
  </si>
  <si>
    <t>일본개업 의사회 지음;김명호 편역</t>
  </si>
  <si>
    <t>이신언;김종신 지음</t>
  </si>
  <si>
    <t>우치토미 요스케;후지모리 마이코 편저;김종흔;김미영;권미림 옮김</t>
  </si>
  <si>
    <t>한글새암 편</t>
  </si>
  <si>
    <t>임소연 글.사진</t>
  </si>
  <si>
    <t>미국소아과학회 지음;최용재 외 8명 옮김</t>
  </si>
  <si>
    <t>김형미 지음</t>
  </si>
  <si>
    <t>사이먼 트래버스 스펜서;자리다 자만 지음;정연희 옮김</t>
  </si>
  <si>
    <t>황형택 지음</t>
  </si>
  <si>
    <t>장준 글.사진</t>
  </si>
  <si>
    <t>Alan Moore 글;David Lloyd 그림;정지욱 옮김</t>
  </si>
  <si>
    <t>John Shepheard 지음</t>
  </si>
  <si>
    <t>김진화 著</t>
  </si>
  <si>
    <t>조흡 지음</t>
  </si>
  <si>
    <t>김호식 著</t>
  </si>
  <si>
    <t>김수환 글</t>
  </si>
  <si>
    <t>미나모토 료엔 지음</t>
  </si>
  <si>
    <t>정종암 저</t>
  </si>
  <si>
    <t>정시한 원저</t>
  </si>
  <si>
    <t>충청대학 한국사연구실 편</t>
  </si>
  <si>
    <t>홍성암 지음</t>
  </si>
  <si>
    <t>김삼주 편저</t>
  </si>
  <si>
    <t>이흥복 저</t>
  </si>
  <si>
    <t>클라우스 브링커 지음</t>
  </si>
  <si>
    <t>폴 투르니에 지음;마경일 옮김</t>
  </si>
  <si>
    <t>윤남수 지음</t>
  </si>
  <si>
    <t>한기영 지음</t>
  </si>
  <si>
    <t>티모시 쿰즈 지음</t>
  </si>
  <si>
    <t>시부야 쇼오조오 지음</t>
  </si>
  <si>
    <t>이정우 글</t>
  </si>
  <si>
    <t>박영희 ...[등]저</t>
  </si>
  <si>
    <t>김재영...[등]저</t>
  </si>
  <si>
    <t>스테판 해거드 지음</t>
  </si>
  <si>
    <t>유찬열 지음</t>
  </si>
  <si>
    <t>김계수...[등저]</t>
  </si>
  <si>
    <t>표명렬 지음</t>
  </si>
  <si>
    <t>장주영 저</t>
  </si>
  <si>
    <t>성태제 지음</t>
  </si>
  <si>
    <t>이흥환 편저</t>
  </si>
  <si>
    <t>역사학회 편</t>
  </si>
  <si>
    <t>신시아 로빈스-로스 지음</t>
  </si>
  <si>
    <t>스탠리 브라운...[등]지음</t>
  </si>
  <si>
    <t>토마스 그레델</t>
  </si>
  <si>
    <t>Jim Taylor</t>
  </si>
  <si>
    <t>Diane Larsen-Freeman 저</t>
  </si>
  <si>
    <t>안태인</t>
  </si>
  <si>
    <t>서울대학교 의과대학 피부과학교실 저</t>
  </si>
  <si>
    <t>하세민 저</t>
  </si>
  <si>
    <t>조지 커퍼드 지음;김남두 옮김</t>
  </si>
  <si>
    <t>하사이찌 마사기</t>
  </si>
  <si>
    <t>D. D. 라파엘 지음</t>
  </si>
  <si>
    <t>Group Raindrops 著</t>
  </si>
  <si>
    <t>조순행 편저</t>
  </si>
  <si>
    <t>하랄드 벤첼 지음</t>
  </si>
  <si>
    <t>정진민 지음</t>
  </si>
  <si>
    <t>서현진 저</t>
  </si>
  <si>
    <t>데틀레프 가아츠 지음</t>
  </si>
  <si>
    <t>金錫營 著</t>
  </si>
  <si>
    <t>박종암 저</t>
  </si>
  <si>
    <t>김철권</t>
  </si>
  <si>
    <t>새뮤얼 리처드슨 지음;장은명 옮김</t>
  </si>
  <si>
    <t>김춘오 지음</t>
  </si>
  <si>
    <t>곽재구 외 지음</t>
  </si>
  <si>
    <t>김형걸;웰기획 지음</t>
  </si>
  <si>
    <t>안지영;G.A. 부드니코바 지음</t>
  </si>
  <si>
    <t>오세희 지음</t>
  </si>
  <si>
    <t>최홍이 지음</t>
  </si>
  <si>
    <t>정필주 지음</t>
  </si>
  <si>
    <t>엘르 뉴마크 지음;홍현숙 옮김</t>
  </si>
  <si>
    <t>이시나베 유타카;다구치 세이코 요리;오다 마나부;가와우라 켄지;나구모 야스오;오카다 나쓰코;난고 도시히코;와타나베 나나 사진;윤혜림 번역</t>
  </si>
  <si>
    <t>홍준형 편저</t>
  </si>
  <si>
    <t>그레그 모텐슨;데이비드 올리비에 렐린 지음;권영주 옮김</t>
  </si>
  <si>
    <t>최성용;김은숙;정해경;김미현;권미영 공저</t>
  </si>
  <si>
    <t>강인수;한정옥 지음</t>
  </si>
  <si>
    <t>오세창 지음</t>
  </si>
  <si>
    <t>박주연;전범수 지음</t>
  </si>
  <si>
    <t>조정기;김종주 공저</t>
  </si>
  <si>
    <t>by Tim Bowler</t>
  </si>
  <si>
    <t>by George Soros</t>
  </si>
  <si>
    <t>by John Assaraf;Murray Smith</t>
  </si>
  <si>
    <t>by F. Scott Fitzgerald</t>
  </si>
  <si>
    <t>by William Strunk Jr;with revisions, an introduction, and a chapter on writing by E. B. White</t>
  </si>
  <si>
    <t>by Thomas L. Friedman</t>
  </si>
  <si>
    <t>노재성;김경란 저</t>
  </si>
  <si>
    <t>최정욱 저</t>
  </si>
  <si>
    <t>田中哮義 著;권영진;손봉세;이해평 역</t>
  </si>
  <si>
    <t>김광윤 저</t>
  </si>
  <si>
    <t>김석웅;김태동;이영한;최영문 저</t>
  </si>
  <si>
    <t>손승남 지음</t>
  </si>
  <si>
    <t>김진아 외 지음;참여연대 기획</t>
  </si>
  <si>
    <t>리사 퀘스트 지음;신정길;우준식;노연숙;이미숙;한정숙;신선채;박찬열 옮김</t>
  </si>
  <si>
    <t>호아킴 데 포사다 원작;전지은 지음</t>
  </si>
  <si>
    <t>발레리 J. 맥킨타이어 지음;로리 킴 옮김</t>
  </si>
  <si>
    <t>장 루이 푸르니에 지음;강미란 옮김</t>
  </si>
  <si>
    <t>다치하라 마사키 지음;김형숙 옮김</t>
  </si>
  <si>
    <t>레비야 카디르;알렉산드라 카벨리우스 지음;이덕임 옮김</t>
  </si>
  <si>
    <t>고은 지음;김형수 엮음</t>
  </si>
  <si>
    <t>로랑스 타르디외 지음;길혜연 옮김</t>
  </si>
  <si>
    <t>존 스칼지 지음;이수현 옮김</t>
  </si>
  <si>
    <t>L. 프랭크 바움 원작;윌리엄 윌리스 덴슬로우 삽화;마이클 패트릭 히언 주석;공경희 옮김</t>
  </si>
  <si>
    <t>시라이와 겐 지음;양억관 옮김</t>
  </si>
  <si>
    <t>마이클 밀러 지음;최윤석 옮김</t>
  </si>
  <si>
    <t>루돌프 키펜한 지음;이일우 옮김</t>
  </si>
  <si>
    <t>제임스 J. 배럴;데이빗 라이백 지음;이미숙 옮김</t>
  </si>
  <si>
    <t>MASAMI YOSHIDA 저;[조형사 편집부 역]</t>
  </si>
  <si>
    <t>이운우 지음</t>
  </si>
  <si>
    <t>비즈니스위크 지음;구계원 옮김</t>
  </si>
  <si>
    <t>니시마츠 마코 지음;주정은 옮김</t>
  </si>
  <si>
    <t>이희옥;김재관;주장환;양평섭;이홍규 공저</t>
  </si>
  <si>
    <t>崔來沃 著</t>
  </si>
  <si>
    <t>무라야마 노보루 지음;신은주 옮김</t>
  </si>
  <si>
    <t>멜리사 헬스턴 지음;이다혜 옮김</t>
  </si>
  <si>
    <t>제임스 터랜토;레너드 레오 편저;최광열 옮김</t>
  </si>
  <si>
    <t>제임스 캐플린 지음;윤재원 옮김</t>
  </si>
  <si>
    <t>한혜원;박진주 지음</t>
  </si>
  <si>
    <t>Peter V. O'neil 지음;공업수학교재편찬위원회 옮김</t>
  </si>
  <si>
    <t>황보승;김수길;최영호 공저</t>
  </si>
  <si>
    <t>최하눌 저</t>
  </si>
  <si>
    <t>기타 야스토시 지음;박현석 옮김</t>
  </si>
  <si>
    <t>이승목;김재용;민병헌;장인수 저</t>
  </si>
  <si>
    <t>문재완 지음</t>
  </si>
  <si>
    <t>최대권;홍완식;전학선;이현출;김민전;조재현;신영수;윤현석;유성재;조현욱;조은희;전광석;허종렬;고문현;김종연 지음</t>
  </si>
  <si>
    <t>이은희 저</t>
  </si>
  <si>
    <t>서화자;박순길;박현옥;조정연 공저</t>
  </si>
  <si>
    <t>이연희 외 13명 지음</t>
  </si>
  <si>
    <t>박찬철;공원국 지음</t>
  </si>
  <si>
    <t>시라이 카츠히코 저;설근수 역</t>
  </si>
  <si>
    <t>김미현;이명호 편</t>
  </si>
  <si>
    <t>김탁훈 지음</t>
  </si>
  <si>
    <t>노보리 미키오 지음;배성권 옮김</t>
  </si>
  <si>
    <t>함철훈 저</t>
  </si>
  <si>
    <t>박용배 지음</t>
  </si>
  <si>
    <t>제임스 미키 지음;이남규 옮김</t>
  </si>
  <si>
    <t>이국환;양해정;이주봉;현창해;유대원;PLUS TEK Co.;노우철 공저</t>
  </si>
  <si>
    <t>제임스 윌로이트 엮음;윤인숙 옮김</t>
  </si>
  <si>
    <t>강현직;강혁 지음</t>
  </si>
  <si>
    <t>시모나 바르톨레나 지음;강성인 옮김</t>
  </si>
  <si>
    <t>유진희 지음</t>
  </si>
  <si>
    <t>한국 마시몽 기획 ;이소영 번역</t>
  </si>
  <si>
    <t>추병길;김선정;김철;차규석 저</t>
  </si>
  <si>
    <t>한덕전;심종석 공저</t>
  </si>
  <si>
    <t>김수화 저</t>
  </si>
  <si>
    <t>최재천;SBS 서울디지털포럼 사무국 엮음;펍헙 번역그룹 옮김</t>
  </si>
  <si>
    <t>김경래 지음</t>
  </si>
  <si>
    <t>진관훈 지음</t>
  </si>
  <si>
    <t>로버트 제임스 월러 지음;노진선 옮김</t>
  </si>
  <si>
    <t>피터 린치;존 로스차일드 지음;이건 옮김</t>
  </si>
  <si>
    <t>송홍한;민종식 공저</t>
  </si>
  <si>
    <t>애덤 잭슨 지음;장연 옮김</t>
  </si>
  <si>
    <t>김성재;구본준 지음</t>
  </si>
  <si>
    <t>퍼트리샤 햄플 지음;정은지 옮김</t>
  </si>
  <si>
    <t>바비 브라운 저;김진영 번역</t>
  </si>
  <si>
    <t>엘런 에른스트 코섹;브렌다 라우치 지음;이진만;곽승웅;신재욱 옮김</t>
  </si>
  <si>
    <t>안강현 저</t>
  </si>
  <si>
    <t>신호상;김승섭;김재건;박상곤;신대윤;안기섭;정춘화;조병락;최한영;조영태 공저</t>
  </si>
  <si>
    <t>마이스터 에크하르트 지음;요셉 퀸트 편역;이부현 옮김</t>
  </si>
  <si>
    <t>에리카 세든 지음;김동현;오형내 옮김</t>
  </si>
  <si>
    <t>모기 겐이치로 지음;이근아 옮김</t>
  </si>
  <si>
    <t>기무라 미쓰히코;아베 게이지 지음;차문석;박정진 옮김</t>
  </si>
  <si>
    <t>기타오카 신이치 지음;조진구 옮김</t>
  </si>
  <si>
    <t>마이클 헬러 지음;윤미나 옮김</t>
  </si>
  <si>
    <t>톰 매시 지음;조은경 옮김</t>
  </si>
  <si>
    <t>메리 조 폴리 지음;양승민 옮김</t>
  </si>
  <si>
    <t>김한종;박현진;피터김 지음</t>
  </si>
  <si>
    <t>데이비드 스믹 지음;현대경제연구원 감역;이영준 옮김</t>
  </si>
  <si>
    <t>정상현 지음</t>
  </si>
  <si>
    <t>마크 더글러스 지음;이진원 옮김</t>
  </si>
  <si>
    <t>최운화 지음</t>
  </si>
  <si>
    <t>빅터 리 지음</t>
  </si>
  <si>
    <t>윤창구;장동훈;정성조 공저</t>
  </si>
  <si>
    <t>강용범;선희영 지음;이우일 일러스트</t>
  </si>
  <si>
    <t>닉 인먼 지음;문세원 옮김</t>
  </si>
  <si>
    <t>스베덴보리 지음 ;스베덴보리연구회 편역</t>
  </si>
  <si>
    <t>V.V. 프라소로프 지음;한인기 옮김</t>
  </si>
  <si>
    <t>한국과학재단 엮음</t>
  </si>
  <si>
    <t>프리먼 다이슨 지음;김희봉 옮김</t>
  </si>
  <si>
    <t>청장 백지원 지음</t>
  </si>
  <si>
    <t>by Lee O-Young;translated by John Holstein</t>
  </si>
  <si>
    <t>귀스타브 반지프 지음;정진국 옮김</t>
  </si>
  <si>
    <t>시부사와 다츠히코 지음;이성현 옮김</t>
  </si>
  <si>
    <t>콜린 더브런 지음;황의방 옮김</t>
  </si>
  <si>
    <t>로라 마틴 지음;이재경 옮김</t>
  </si>
  <si>
    <t>어윈 W. 루처 지음;김태곤 옮김</t>
  </si>
  <si>
    <t>스캇 깁슨 책임편집;김현회 옮김</t>
  </si>
  <si>
    <t>존 맥아더 지음;이용중 옮김</t>
  </si>
  <si>
    <t>로자린드 링커 지음;유화자 옮김</t>
  </si>
  <si>
    <t>마크 빅터, 한센 外 지음;이구용 옮김</t>
  </si>
  <si>
    <t>김석진 지음;윤상철 정리;이연실 편집</t>
  </si>
  <si>
    <t>한나 휘톨 스미스 지음;이재길 옮김</t>
  </si>
  <si>
    <t>차오성 지음;강경이 옮김</t>
  </si>
  <si>
    <t>레이 브래드버리 지음;조애리 옮김</t>
  </si>
  <si>
    <t>데브라 피너맨 지음;박산호 옮김</t>
  </si>
  <si>
    <t>딘 쿤츠 지음;하현길 옮김</t>
  </si>
  <si>
    <t>김동준 엮음</t>
  </si>
  <si>
    <t>장진광 지음</t>
  </si>
  <si>
    <t>찰스 스탠리 지음;정영순 옮김</t>
  </si>
  <si>
    <t>크리스토퍼 거머;로날드 시걸;폴 풀턴 편저 ;김재성 옮김</t>
  </si>
  <si>
    <t>무문혜개 지음;광덕 역주;정병례 그림</t>
  </si>
  <si>
    <t>황상윤 지음</t>
  </si>
  <si>
    <t>로버트 H. 프랭크 지음;황해선 옮김</t>
  </si>
  <si>
    <t>한국트리즈협회 지음</t>
  </si>
  <si>
    <t>어윈 루처 지음;장미숙 옮김</t>
  </si>
  <si>
    <t>연호택;박종호;Jullian Lee 지음</t>
  </si>
  <si>
    <t>박정원</t>
  </si>
  <si>
    <t>이각범 외 지음</t>
  </si>
  <si>
    <t>정양원 지음;공원국 옮김</t>
  </si>
  <si>
    <t>그렉 버렌트;아미라 루오톨라 버렌트 지음;이수연 옮김</t>
  </si>
  <si>
    <t>전민수 지음</t>
  </si>
  <si>
    <t>찰스 다윈 지음;송철용 옮김</t>
  </si>
  <si>
    <t>폴 클레멘츠;데이비드 갈란;로버트 노드;리드 리틀;펠릭스 바흐만;렌 베스;쥬디스 스태포드;제임스 이버스 지음;송재하;박미율;이진희;김정호 옮김</t>
  </si>
  <si>
    <t>기원섭 지음;이승열 그림</t>
  </si>
  <si>
    <t>프랑수아 를로르 지음;이재형 옮김</t>
  </si>
  <si>
    <t>지두 크리슈나무르티 지음;김기호 옮김</t>
  </si>
  <si>
    <t>팻 토마스 지음;박지숙 옮김</t>
  </si>
  <si>
    <t>채지연 지음</t>
  </si>
  <si>
    <t>박태혁 지음</t>
  </si>
  <si>
    <t>카론 구드 저;백미영 역</t>
  </si>
  <si>
    <t>김선기;손석호;김윤경 지음</t>
  </si>
  <si>
    <t>이명석 글·사진</t>
  </si>
  <si>
    <t>민일영 저</t>
  </si>
  <si>
    <t>Tablo 지음</t>
  </si>
  <si>
    <t>미겔 데 우나무노 지음;이지선 옮김</t>
  </si>
  <si>
    <t>엘리자베트 바댕테르 지음;심성은 옮김</t>
  </si>
  <si>
    <t>험프리 닐 지음;조윤정 옮김</t>
  </si>
  <si>
    <t>안드레아스 잘허 지음;송경은 옮김</t>
  </si>
  <si>
    <t>정복주;채은희 지음</t>
  </si>
  <si>
    <t>오다 하지메 지음;주덕규 옮김</t>
  </si>
  <si>
    <t>원광희 지음</t>
  </si>
  <si>
    <t>具聖姬;秋敎順;具滋元 지음</t>
  </si>
  <si>
    <t>사마천;사마광 저;신동준 편역</t>
  </si>
  <si>
    <t>에구치 야스히로 지음;김경인 옮김</t>
  </si>
  <si>
    <t>유혜규 지음</t>
  </si>
  <si>
    <t>스탠 콕스 지음;추선영 옮김</t>
  </si>
  <si>
    <t>김태유;신문주 지음</t>
  </si>
  <si>
    <t>강주헌 외 21명 지음</t>
  </si>
  <si>
    <t>유인경;설원태 외 지음</t>
  </si>
  <si>
    <t>바운드 지음;김정환 옮김</t>
  </si>
  <si>
    <t>다소마미 글·요리</t>
  </si>
  <si>
    <t>제시카 션필드 지음;정용숙 옮김</t>
  </si>
  <si>
    <t>파란달 지음</t>
  </si>
  <si>
    <t>아만다 블레이크 소울 지음;박미경 옮김</t>
  </si>
  <si>
    <t>Ludwig Schindler;Kurt Hahlweg;Dirk Revenstorf 공저;문용갑;이남옥 공역</t>
  </si>
  <si>
    <t>심진미 지음</t>
  </si>
  <si>
    <t>코르넬리아 니취 지음;한윤진 옮김</t>
  </si>
  <si>
    <t>이상영;최진숙 지음</t>
  </si>
  <si>
    <t>최영민;박미진;오경문 지음</t>
  </si>
  <si>
    <t>전우문화사;전원주택라이프 편집부 [편]</t>
  </si>
  <si>
    <t>오카 기타로 지음;이윤숙 옮김</t>
  </si>
  <si>
    <t>쿠로스 쿄코 지음;종이나라 편집부 [편]</t>
  </si>
  <si>
    <t>윤철선 지음</t>
  </si>
  <si>
    <t>보통사람 17인 지음</t>
  </si>
  <si>
    <t>리사 맥개리 지음;강혜정 옮김</t>
  </si>
  <si>
    <t>박춘하 글·사진</t>
  </si>
  <si>
    <t>이병유 글;김현진 외 그림</t>
  </si>
  <si>
    <t>이상묵 저</t>
  </si>
  <si>
    <t>김영섭 글·사진</t>
  </si>
  <si>
    <t>닉 레이 저;펠릭스 허그 사진;김문주 번역</t>
  </si>
  <si>
    <t>신서희 글·사진</t>
  </si>
  <si>
    <t>스티브 와킨스;클레어 존스 지음;신선해 옮김</t>
  </si>
  <si>
    <t>김상일;박성수;김용환;허호익;김봉진;김주미;이도흠;조춘영;강은해;정현숙 지음</t>
  </si>
  <si>
    <t>스피로 코스토프 지음;양윤재 옮김</t>
  </si>
  <si>
    <t>김길형 엮음</t>
  </si>
  <si>
    <t>이형석;이종호 글</t>
  </si>
  <si>
    <t>박병규 지음</t>
  </si>
  <si>
    <t>조길태 지음</t>
  </si>
  <si>
    <t>한차오 루 지음;김상훈 옮김</t>
  </si>
  <si>
    <t>페르난도 바에스 지음;조구호 옮김</t>
  </si>
  <si>
    <t>생시몽 지음;이영림 옮김</t>
  </si>
  <si>
    <t>한일섭 지음</t>
  </si>
  <si>
    <t>정동화 편저</t>
  </si>
  <si>
    <t>마이클 게이츠 길 지음;이수정 옮김</t>
  </si>
  <si>
    <t>김보승 지음</t>
  </si>
  <si>
    <t>안토니오 오레후도 지음;조구호 옮김</t>
  </si>
  <si>
    <t>KBS 1TV 영상포엠 제작팀 지음</t>
  </si>
  <si>
    <t>카타리나 하게나 지음;조경수 옮김</t>
  </si>
  <si>
    <t>베로니크 루아 지음;이원복 옮김</t>
  </si>
  <si>
    <t>열린시조학회;민족사관학교 [편]</t>
  </si>
  <si>
    <t>존 하워드 그리핀 지음;하윤숙 옮김</t>
  </si>
  <si>
    <t>팀 헤인즈;폴 체임버 지음;허민 옮김</t>
  </si>
  <si>
    <t>KBS &lt;과학카페&gt; 제작팀 지음;김형자 구성</t>
  </si>
  <si>
    <t>MO ZELL 지음;고인룡;윤훤 옮김</t>
  </si>
  <si>
    <t>최진용;이정재;장민원 지음</t>
  </si>
  <si>
    <t>닉 웨이츠 지음;오민근;이석현;CIS 옮김</t>
  </si>
  <si>
    <t>윤종호 저</t>
  </si>
  <si>
    <t>김용운;김용국 지음</t>
  </si>
  <si>
    <t>조규만;김태중;서희석 공저</t>
  </si>
  <si>
    <t>제프리 밀러 지음;김명주 옮김</t>
  </si>
  <si>
    <t>브라이언 로빈슨 지음 ;박정숙 옮김</t>
  </si>
  <si>
    <t>마이클 필립스 지음;홍선영 옮김</t>
  </si>
  <si>
    <t>브랜 니콜 지음;우효경 옮김</t>
  </si>
  <si>
    <t>뤼스 이리가레 지음;정소영 옮김</t>
  </si>
  <si>
    <t>루이 알튀세르 지음;권은미 옮김</t>
  </si>
  <si>
    <t>김광웅 외 지음;중앙SUNDAY;중앙일보NIE연구소 공동기획</t>
  </si>
  <si>
    <t>크리스티안 안코비치 지음;도복선 옮김</t>
  </si>
  <si>
    <t>니콜라우스 뉘첼 지음;노선정 옮김</t>
  </si>
  <si>
    <t>자크 랑시에르 지음;주형일 옮김</t>
  </si>
  <si>
    <t>자비네 되링만토이펠 지음;김희상 옮김</t>
  </si>
  <si>
    <t>마크 존슨 지음;노양진 옮김</t>
  </si>
  <si>
    <t>소병철 지음</t>
  </si>
  <si>
    <t>쇼펜하우어 지음;y스토리 리버스 번역</t>
  </si>
  <si>
    <t>리처드 앨런 포스너 지음;정해룡 옮김</t>
  </si>
  <si>
    <t>장 그롱댕 지음;최성환 옮김</t>
  </si>
  <si>
    <t>정문택;최복현 지음</t>
  </si>
  <si>
    <t>기타바타케 지카후사 지음;남기학 옮김</t>
  </si>
  <si>
    <t>고인석 외 지음;한국과학창의재단;교수신문 기획</t>
  </si>
  <si>
    <t>신정근 옮기고 풀어씀</t>
  </si>
  <si>
    <t>에른스트 블로흐 지음;박설호 옮김</t>
  </si>
  <si>
    <t>J. 앨런 홉슨 지음;박소현;김문수 옮김</t>
  </si>
  <si>
    <t>사티시 쿠마르;프레디 화이트필드 엮음;채인택 옮김</t>
  </si>
  <si>
    <t>래리 헤드릭 지음;박영수 옮김</t>
  </si>
  <si>
    <t>보후밀 흐라발 지음;김경옥 옮김</t>
  </si>
  <si>
    <t>박재광 지음</t>
  </si>
  <si>
    <t>데니스 J. 하웁틀리 지음;이영래 옮김</t>
  </si>
  <si>
    <t>조용헌 글;백종하 사진</t>
  </si>
  <si>
    <t>이섬 주;오가와 다마키;기다 아키요시 주해;신정근 번역</t>
  </si>
  <si>
    <t>나은경;이준웅 지음</t>
  </si>
  <si>
    <t>Garry. L. Landreth;Daniel S. Sweeney;Dee C. Ray;Linda E. Homeyer;Geraldine J. Glover 공저;유미숙;이미경;이세연;하승연 공역</t>
  </si>
  <si>
    <t>조나단 레비 지음;홍주란;김경옥;진화숙 옮김</t>
  </si>
  <si>
    <t>최문애 외 지음</t>
  </si>
  <si>
    <t>헬렌 피셔 지음;최소영 옮김</t>
  </si>
  <si>
    <t>박리혜 지음</t>
  </si>
  <si>
    <t>다니엘 돌링;마크 뉴만;안나 바포드 지음;김화경 옮김</t>
  </si>
  <si>
    <t>엘리스 발모비다 지음;서현정 옮김</t>
  </si>
  <si>
    <t>하늘토 한의원 지음</t>
  </si>
  <si>
    <t>황상오;한미영 공저</t>
  </si>
  <si>
    <t>장은옥;서정근 글·사진</t>
  </si>
  <si>
    <t>조헌정 지음</t>
  </si>
  <si>
    <t>문복선 지음</t>
  </si>
  <si>
    <t>김원모;이영옥;정용남;이시모토 쥰코 지음</t>
  </si>
  <si>
    <t>소스타인 베블런 지음;홍기빈 옮김</t>
  </si>
  <si>
    <t>스티브 쿰버;마크 우즈 지음;신승미 옮김</t>
  </si>
  <si>
    <t>백임현 wldma</t>
  </si>
  <si>
    <t>Katsutoshi Ishihara 지음;이화자 옮김</t>
  </si>
  <si>
    <t>이준범 지음</t>
  </si>
  <si>
    <t>마키시마 키미 지음;심윤진 옮김</t>
  </si>
  <si>
    <t>아사히나 아스카 지음;오유리 옮김</t>
  </si>
  <si>
    <t>버튼 G. 맬킬 지음;이건;김홍식 옮김</t>
  </si>
  <si>
    <t>미겔 데 우나무노 지음;박수현 옮김</t>
  </si>
  <si>
    <t>아지즈 네신 지음;이난아 옮김</t>
  </si>
  <si>
    <t>한일언어연구원 지음</t>
  </si>
  <si>
    <t>수잔 웨일리 지음;정윤미 옮김</t>
  </si>
  <si>
    <t>하버드 인디펜던트 지음;박미영 옮김</t>
  </si>
  <si>
    <t>조민기 글·사진</t>
  </si>
  <si>
    <t>마이클 그레코 지음;공민희 옮김</t>
  </si>
  <si>
    <t>허성필;박지영 편</t>
  </si>
  <si>
    <t>최용훈 편저</t>
  </si>
  <si>
    <t>구종서 지음</t>
  </si>
  <si>
    <t>MBC &lt;W&gt; 제작팀 지음</t>
  </si>
  <si>
    <t>이시다 이라 지음;최선임 옮김</t>
  </si>
  <si>
    <t>구성수 지음</t>
  </si>
  <si>
    <t>제프 콕스;윌리엄 바이햄 지음;송연석;최완규 옮김</t>
  </si>
  <si>
    <t>플라톤 지음;이상인 옮김</t>
  </si>
  <si>
    <t>이중톈 지음;곽수경 옮김</t>
  </si>
  <si>
    <t>지나김 지음</t>
  </si>
  <si>
    <t>현종호 엮음</t>
  </si>
  <si>
    <t>클로드 즈네 지음;이수지;류종렬 옮김</t>
  </si>
  <si>
    <t>조한상 지음</t>
  </si>
  <si>
    <t>다카스기 히사타카 지음;현창혁 옮김</t>
  </si>
  <si>
    <t>안병리 지음;은정수 일러스트</t>
  </si>
  <si>
    <t>루이스 B. 스미즈 지음;조윤진 옮김</t>
  </si>
  <si>
    <t>캐서린 버튼 지음;박세라 옮김</t>
  </si>
  <si>
    <t>전종철;설춘환 공저</t>
  </si>
  <si>
    <t>케빈 프라이버그;재키 프라이버그 지음;박선주 옮김</t>
  </si>
  <si>
    <t>로렌스 커트너;셰릴 올스 지음;박미경 옮김</t>
  </si>
  <si>
    <t>아샤 미로 지음;손미나 옮김</t>
  </si>
  <si>
    <t>이언 지음</t>
  </si>
  <si>
    <t>위르겐 하버마스 지음;윤형식 옮김</t>
  </si>
  <si>
    <t>김익현 지음</t>
  </si>
  <si>
    <t>문경은 편저</t>
  </si>
  <si>
    <t>휴 존슨;잰시스 로빈슨 지음;세종서적 편집부;인트랜스번역원 옮김</t>
  </si>
  <si>
    <t>변기원;박재원 지음</t>
  </si>
  <si>
    <t>Ivor Horton 지음;이창재 옮김</t>
  </si>
  <si>
    <t>윤광희 지음</t>
  </si>
  <si>
    <t>임창우 지음</t>
  </si>
  <si>
    <t>제니스 펙 [지음];박언주;박지우 옮김</t>
  </si>
  <si>
    <t>이영조 편저</t>
  </si>
  <si>
    <t>장명원;박재림;도영민;김범식 共著</t>
  </si>
  <si>
    <t>마리아 슈라이버;이기수;송상엽 지음;이영비 그림;노혜숙 옮김</t>
  </si>
  <si>
    <t>손은영 저</t>
  </si>
  <si>
    <t>김원석 엮음</t>
  </si>
  <si>
    <t>로베르토 파치 지음;전영미 옮김</t>
  </si>
  <si>
    <t>강성률 지음;반석 그림</t>
  </si>
  <si>
    <t>김형서 지음</t>
  </si>
  <si>
    <t>21C호텔관광연구회 편</t>
  </si>
  <si>
    <t>라이프 엑스퍼트 지음;박선영 옮김</t>
  </si>
  <si>
    <t>알렌 카 지음;이수진 옮김</t>
  </si>
  <si>
    <t>한민;제운 지음</t>
  </si>
  <si>
    <t>임영현;신현탁;임중혁;최순식 지음</t>
  </si>
  <si>
    <t>압둘 칼람 지음;여현덕 옮김</t>
  </si>
  <si>
    <t>허홍범;한종엽 지음</t>
  </si>
  <si>
    <t>이상룡;이석 지음</t>
  </si>
  <si>
    <t>홍선욱;심원준 지음</t>
  </si>
  <si>
    <t>데이비드 N. 키틀리 지음;민후기 옮김</t>
  </si>
  <si>
    <t>구가 라나이 지음;이동희 옮김</t>
  </si>
  <si>
    <t>변지민 글·그림</t>
  </si>
  <si>
    <t>한재랑;박영하;김의인;윤홍용 지음</t>
  </si>
  <si>
    <t>린다 콜리스터 글;파트리스 드 빌리에 외 사진;조성희 옮김</t>
  </si>
  <si>
    <t>김정일;김산성;최봉한 공저</t>
  </si>
  <si>
    <t>제인 버킹엄;티파니 워드 지음;김민주;송희령  옮김</t>
  </si>
  <si>
    <t>불교문화연구원 편</t>
  </si>
  <si>
    <t>구자형 글·사진</t>
  </si>
  <si>
    <t>이다도시 지음</t>
  </si>
  <si>
    <t>쥘 베른 지음;김석희 옮김</t>
  </si>
  <si>
    <t>줄리언 반스 지음;신재실 옮김</t>
  </si>
  <si>
    <t>최기우 지음</t>
  </si>
  <si>
    <t>야스다 히로시 지음;하종문;이애숙 옮김</t>
  </si>
  <si>
    <t>김구현 지음</t>
  </si>
  <si>
    <t>하성규 지음</t>
  </si>
  <si>
    <t>조동훈 지음</t>
  </si>
  <si>
    <t>캐서린 팩스턴;아이린 A. 이스테이 지음;이경아;조성숙;홍은미;조숙환 옮김</t>
  </si>
  <si>
    <t>Elizabeth Reynolds Welfel;Lewis E. Patterson 지음;한재희 옮김</t>
  </si>
  <si>
    <t>나다니엘 브랜든 지음;홍현숙 옮김</t>
  </si>
  <si>
    <t>아시아 평화와 역사연구소 편</t>
  </si>
  <si>
    <t>최덕상;신성진 지음</t>
  </si>
  <si>
    <t>다치바나 아키라 지음;김소영 옮김</t>
  </si>
  <si>
    <t>니나 보든 지음;양원경 옮김</t>
  </si>
  <si>
    <t>버락 오바마 지음;생활영어연구소 엮음</t>
  </si>
  <si>
    <t>김일권 저</t>
  </si>
  <si>
    <t>김헌선 저</t>
  </si>
  <si>
    <t>심경섭;고재철;김용재;이명훈;이장희;정상진 저</t>
  </si>
  <si>
    <t>대한의사협회 지음</t>
  </si>
  <si>
    <t>최기종 저</t>
  </si>
  <si>
    <t>허용덕;문성열;이재형;김금란 공저</t>
  </si>
  <si>
    <t>송암 김관형 지음</t>
  </si>
  <si>
    <t>헤더 깁스 플렛;휘트니 모스 지음;안혜원 옮김</t>
  </si>
  <si>
    <t>韓國金石藝術文化硏究會 편저</t>
  </si>
  <si>
    <t>김문옥,김춘식,A.이스마일로프,S.무하메드좌노바 저</t>
  </si>
  <si>
    <t>A.이스마일로프,G.미르탈리포바,R.노르무드,박 바실리,엄 안또니나,김춘식 저</t>
  </si>
  <si>
    <t>서경요;김유곤 지음</t>
  </si>
  <si>
    <t>김종규;김종훈;변오규 공저</t>
  </si>
  <si>
    <t>다치바나 아키라 지음;박정임 옮김</t>
  </si>
  <si>
    <t>이승기;정명희 지음</t>
  </si>
  <si>
    <t>나이절 레스므와 고든;윌 루드 지음;랠프 에드니 그림;이충호 옮김</t>
  </si>
  <si>
    <t>이언 시더웨이 지음;정은미 옮김</t>
  </si>
  <si>
    <t>패트리샤 셀리그만 지음;정은미 옮김</t>
  </si>
  <si>
    <t>구본행 저</t>
  </si>
  <si>
    <t>송홍락 편저</t>
  </si>
  <si>
    <t>박준기 저</t>
  </si>
  <si>
    <t>한스 디이터 켐프;프랑크 쉬멜쉐;크리스티안 치글러 저;정구철;강지희 역</t>
  </si>
  <si>
    <t>Richard A. Magill 저;박상범 역</t>
  </si>
  <si>
    <t>김미현;박상범 공저</t>
  </si>
  <si>
    <t>박상욱;김재우 편저</t>
  </si>
  <si>
    <t>김명일;박용만;강지석 공저</t>
  </si>
  <si>
    <t>백광현;최건식 공편</t>
  </si>
  <si>
    <t>Jari, Ylinen;Mel Cash 공저;김용호;김건도 공역</t>
  </si>
  <si>
    <t>Andrea Watkins;Priscilla M. Clarkson 저;임인선 역</t>
  </si>
  <si>
    <t>로빈 D. 슈멜라;샐리 S. 피트 저;육완순 역</t>
  </si>
  <si>
    <t>J주디스 A. 그레이 저;김영미 역</t>
  </si>
  <si>
    <t>김신일 저</t>
  </si>
  <si>
    <t>일본 레크리에이션 협회 편;심성섭;최성제 공역</t>
  </si>
  <si>
    <t>川初淸典 編著;이한용;권중호;윤형기 역</t>
  </si>
  <si>
    <t>박상범 저</t>
  </si>
  <si>
    <t>이노하라 아끼오 저;이양출;이현정;신세윤 역</t>
  </si>
  <si>
    <t>권유리야 지음</t>
  </si>
  <si>
    <t>크레이그 모리스 저;전용두 역</t>
  </si>
  <si>
    <t>정세근 저</t>
  </si>
  <si>
    <t>방병문;이강년 지음</t>
  </si>
  <si>
    <t>노먼 빈센트 필 지음;최소영 옮김</t>
  </si>
  <si>
    <t>노먼 빈센트 필 지음;안기순 옮김</t>
  </si>
  <si>
    <t>요하임 쿠르츠 지음;이선희 옮김</t>
  </si>
  <si>
    <t>프란시스 외스타슈 지음;김성희 옮김</t>
  </si>
  <si>
    <t>프랑수아 롤랭 지음;김성희 옮김</t>
  </si>
  <si>
    <t>황선익 지음</t>
  </si>
  <si>
    <t>임상규 지음</t>
  </si>
  <si>
    <t>이미경;허은주;김민혜정;장임다혜;최선영;권김현영 지음</t>
  </si>
  <si>
    <t>강훈상 저</t>
  </si>
  <si>
    <t>바버라 킹솔버;스티븐 L. 호프;카밀 킹솔버 지음;정병선 옮김</t>
  </si>
  <si>
    <t>신기욱 지음;이진준 옮김</t>
  </si>
  <si>
    <t>서경식 지음</t>
  </si>
  <si>
    <t>금성출판사 사전팀 편</t>
  </si>
  <si>
    <t>한봉기 지음</t>
  </si>
  <si>
    <t>안남철 지음</t>
  </si>
  <si>
    <t>허예림 지음</t>
  </si>
  <si>
    <t>마르크 베네케 지음;송소민 옮김</t>
  </si>
  <si>
    <t>우쉬에강 지음;김영지 옮김</t>
  </si>
  <si>
    <t>김용운 저</t>
  </si>
  <si>
    <t>러시아과학아카데미연구소 원편저 ;이을호 편집</t>
  </si>
  <si>
    <t>피에르 제르마 지음;최현주 옮김</t>
  </si>
  <si>
    <t>송창훈;류미숙 지음</t>
  </si>
  <si>
    <t>리 스핑크스 지음;윤동구 옮김</t>
  </si>
  <si>
    <t>모기 겐이치로 지음;이경덕 옮김</t>
  </si>
  <si>
    <t>디터 뤼게베르크 엮음;정은주 옮김</t>
  </si>
  <si>
    <t>화인존 편집부 [편]</t>
  </si>
  <si>
    <t>정태관;정양희 지음</t>
  </si>
  <si>
    <t>환타;마녀 지음</t>
  </si>
  <si>
    <t>박현숙;황현희;박정은;유진선 지음</t>
  </si>
  <si>
    <t>스토리나무 편집부 편</t>
  </si>
  <si>
    <t>Alexander 허 지음</t>
  </si>
  <si>
    <t>우보한의원 지음</t>
  </si>
  <si>
    <t>박상혜;신진수;박현자;구본신;노종희;정영실;정영정 지음</t>
  </si>
  <si>
    <t>오노균 지음;김정현 엮음</t>
  </si>
  <si>
    <t>르세뜨 지음</t>
  </si>
  <si>
    <t>Hoikenta 지음</t>
  </si>
  <si>
    <t>강순남 지음</t>
  </si>
  <si>
    <t>일본종이접기협회 편 ;종이나라 편집부 [편]</t>
  </si>
  <si>
    <t>국민건강생활연구회 지음</t>
  </si>
  <si>
    <t>고명환;신용일;이삼규 편저</t>
  </si>
  <si>
    <t>윤숙자;이미영 지음</t>
  </si>
  <si>
    <t>B. K. S. 아헹가 지음;문진희;현천 공역</t>
  </si>
  <si>
    <t>전파기술정보사 편집부 [편]</t>
  </si>
  <si>
    <t>Kathryn Relshauge;Louis ada;elizabeth ellis 편집;김종만 외 공역</t>
  </si>
  <si>
    <t>이숙녀;정미애 지음</t>
  </si>
  <si>
    <t>이시하라 유우미 지음;김은진 옮김</t>
  </si>
  <si>
    <t>월버튼 지음;김광진 옮김</t>
  </si>
  <si>
    <t>고창남 지음</t>
  </si>
  <si>
    <t>한동길 지음</t>
  </si>
  <si>
    <t>Lyn D. Weiss;Julie K. Silver;Ted A. Lennard;Jay M. Weiss 저;최경호;장대현 역</t>
  </si>
  <si>
    <t>Elspeth M. Brown;Terence S. Leung;William B Collis;Anthony P. Salmon 저;노정일;김기범 역</t>
  </si>
  <si>
    <t>마크 턴게이트 지음;노지양 옮김</t>
  </si>
  <si>
    <t>박상대 지음</t>
  </si>
  <si>
    <t>written by Jaewook Baek;translated by Les Waller</t>
  </si>
  <si>
    <t>john sharp 지음;윤석헌 옮김</t>
  </si>
  <si>
    <t>장영한 외 지음</t>
  </si>
  <si>
    <t>엘리자베스 라이트풋 지음;박수연;홍선영 옮김</t>
  </si>
  <si>
    <t>마이클 더다 지음;이종인 옮김</t>
  </si>
  <si>
    <t>조위덕 지음</t>
  </si>
  <si>
    <t>조성혜 지음;노현정 그림</t>
  </si>
  <si>
    <t>반 존스 지음;함규진;유영희 옮김</t>
  </si>
  <si>
    <t>앤 타일러 지음;장영희 옮김</t>
  </si>
  <si>
    <t>Albert W. A. Schmid 저;신승훈;김병용;김효경;함영태 역</t>
  </si>
  <si>
    <t>존 메이나드 케인스 지음;정명진 옮김</t>
  </si>
  <si>
    <t>김승민;오은미 지음</t>
  </si>
  <si>
    <t>조태성 지음</t>
  </si>
  <si>
    <t>안병도 지음</t>
  </si>
  <si>
    <t>퍼디낸드 포니스 지음;홍의숙;김희선 옮김</t>
  </si>
  <si>
    <t>이형상 지음;이상규;오창명 역주</t>
  </si>
  <si>
    <t>스와 데쓰시 지음;양윤옥 옮김</t>
  </si>
  <si>
    <t>데즈카 오사무 지음;하연수 옮김</t>
  </si>
  <si>
    <t>폴 D. 스튜어트 외 지음;리처드 도킨스 서문;이성호 옮김</t>
  </si>
  <si>
    <t>노비친 지음;박시진 옮김</t>
  </si>
  <si>
    <t>안도현;김연수;문태준;정끝별;김인숙;박민규 외 지음</t>
  </si>
  <si>
    <t>다치바나 다카시 지음;박성관 옮김</t>
  </si>
  <si>
    <t>남연정 지음</t>
  </si>
  <si>
    <t>사토 다카코;하라다 타케히데 그림;홍창미 옮김</t>
  </si>
  <si>
    <t>클레오 허튼;루이스 R. 카플란 지음;이희원 옮김</t>
  </si>
  <si>
    <t>야마다 신야 지음;정은지 옮김</t>
  </si>
  <si>
    <t>오경석;네모기획 지음</t>
  </si>
  <si>
    <t>김수임;웰기획 지음</t>
  </si>
  <si>
    <t>리사 보에스키 지음;박미경 옮김</t>
  </si>
  <si>
    <t>주제 사라마구 지음;정영목 옮김</t>
  </si>
  <si>
    <t>고우영 원작;박신식 엮음;이관수 그림</t>
  </si>
  <si>
    <t>한애경 지음</t>
  </si>
  <si>
    <t>이병두;김용규 지음</t>
  </si>
  <si>
    <t>Hutch Haney;Jacqueline Leibsohn 지음;주은선;주은지 옮김</t>
  </si>
  <si>
    <t>만프레도 타푸리 지음;김일현 옮김</t>
  </si>
  <si>
    <t>이영욱;최시영 공저</t>
  </si>
  <si>
    <t>조병희 지음</t>
  </si>
  <si>
    <t>김병희;강승구;원용진 지음</t>
  </si>
  <si>
    <t>히가키 아키코 지음;김영식 옮김</t>
  </si>
  <si>
    <t>진철 저</t>
  </si>
  <si>
    <t>서장원;이종배 공저</t>
  </si>
  <si>
    <t>박소해 지음</t>
  </si>
  <si>
    <t>켄 블랜차드;수전 파울러;로렌스 호킨스 지음;조천제;김정혜  옮김</t>
  </si>
  <si>
    <t>허정림 지음</t>
  </si>
  <si>
    <t>팀 보울러 지음 ;김은경 옮김</t>
  </si>
  <si>
    <t>김흙 지음</t>
  </si>
  <si>
    <t>리처드 C. 블럼;에리카 스톤;브로튼 코번 엮음;김영범 옮김</t>
  </si>
  <si>
    <t>자크 아탈리 지음;양영란 옮김</t>
  </si>
  <si>
    <t>신동근 외 지음</t>
  </si>
  <si>
    <t>역사경관연구회 지음</t>
  </si>
  <si>
    <t>이네스 야넷 잉겔만 지음;이정연 옮김</t>
  </si>
  <si>
    <t>레오 김 지음;김광우 옮김</t>
  </si>
  <si>
    <t>시어도어 래브 지음;강유원;정지인 옮김</t>
  </si>
  <si>
    <t>라인하르트 하베크 지음;김희상 옮김</t>
  </si>
  <si>
    <t>우한 엮음;김숙향 옮김</t>
  </si>
  <si>
    <t>손종흠;박경우;유춘동 편</t>
  </si>
  <si>
    <t>류학용 지음</t>
  </si>
  <si>
    <t>렌 피셔 지음;강윤재 옮김</t>
  </si>
  <si>
    <t>존 랭곤;브루스 스터츠;앤드레아 지아노폴루스 지음;정영목 옮김</t>
  </si>
  <si>
    <t>피터 보울러;이완 리스 모러스 지음;김봉국;서민우;홍성욱 책임번역</t>
  </si>
  <si>
    <t>피터 보울러;이완 리스 모러스 지음;김봉국;홍성욱 책임번역</t>
  </si>
  <si>
    <t>메이 R. 베렌바움 지음;최재천;권은비 옮김</t>
  </si>
  <si>
    <t>피터 S. 루드만 지음;김기응 옮김</t>
  </si>
  <si>
    <t>김홍현;윤영춘;최광훈 共著</t>
  </si>
  <si>
    <t>세스 슐만 지음;강성희 옮김</t>
  </si>
  <si>
    <t>뱅크시 지음;리경 옮김</t>
  </si>
  <si>
    <t>다니엘라 타라브라 지음 ;최병진 옮김</t>
  </si>
  <si>
    <t>Capsule 지음;장동련;홍지원 옮김</t>
  </si>
  <si>
    <t>Capsule 지음;안상락;한승문 옮김</t>
  </si>
  <si>
    <t>톰 앙 지음;김문호 옮김</t>
  </si>
  <si>
    <t>징크스 맥그래스 지음;김태정 옮김</t>
  </si>
  <si>
    <t>발레리 콜스턴 지음;김용철 옮김</t>
  </si>
  <si>
    <t>앤서니 퀸 지음;임진호;김세은 옮김</t>
  </si>
  <si>
    <t>크리스 그리믈리;미미 러브 지음;이현호 옮김</t>
  </si>
  <si>
    <t>크리스토퍼 호에닉 지음;박영수 옮김</t>
  </si>
  <si>
    <t>이야기말꽃모임 엮음</t>
  </si>
  <si>
    <t>강대화 지음</t>
  </si>
  <si>
    <t>황영구 지음</t>
  </si>
  <si>
    <t>임에스더 글·사진</t>
  </si>
  <si>
    <t>닉 레인 지음;김정은 옮김</t>
  </si>
  <si>
    <t>히라모토 아키오 지음;정유선 옮김</t>
  </si>
  <si>
    <t>오심 스님 지음</t>
  </si>
  <si>
    <t>허버트 조지 웰스 지음;한동훈 옮김</t>
  </si>
  <si>
    <t>맥스 루케이도 지음;정성묵 옮김</t>
  </si>
  <si>
    <t>모리 켄;이와사키 다이스케;고카와 사토루 지음;정직상 옮김;한국생활안전연합감수</t>
  </si>
  <si>
    <t>필립 페스터필드 지음;최준서 옮김</t>
  </si>
  <si>
    <t>요시카와 히로카즈 지음;안희탁 옮김</t>
  </si>
  <si>
    <t>권영섭 지음</t>
  </si>
  <si>
    <t>제임스 보그 지음;이수연 옮김</t>
  </si>
  <si>
    <t>김태균 글</t>
  </si>
  <si>
    <t>왕펑 지음;김락준 옮김</t>
  </si>
  <si>
    <t>리처드 코치;크리스 스미스 지음;채은진 옮김</t>
  </si>
  <si>
    <t>오현숙 글·그림</t>
  </si>
  <si>
    <t>박용서;정천우;임동근;조윤섭;송덕수;허북구 지음</t>
  </si>
  <si>
    <t>벤저민 블레흐;로이 돌리너 지음;김석희 옮김</t>
  </si>
  <si>
    <t>리처드 십스 지음;조계광 옮김</t>
  </si>
  <si>
    <t>이미정 글·사진</t>
  </si>
  <si>
    <t>스즈키 히로유키;후지모리 데루노부;구마 겐고;마쓰바 가즈키요;야마모리 에이지 지음;유인경 옮김</t>
  </si>
  <si>
    <t>이승엽 글·그림</t>
  </si>
  <si>
    <t>크리스토퍼 H. 환타 지음;장중현 옮김</t>
  </si>
  <si>
    <t>버락 오바마 지음;김욱현 편저</t>
  </si>
  <si>
    <t>존 G. 스토신저 지음;임윤갑 옮김</t>
  </si>
  <si>
    <t>피터 머홀즈;브랜든 샤우어;데이비드 베르바;토드 윌킨스 지음;김소영 옮김</t>
  </si>
  <si>
    <t>마이클럽 기획</t>
  </si>
  <si>
    <t>리처드 카벤디쉬 책임편집;코이지로 마츠무라 서문편집;김희진 옮김</t>
  </si>
  <si>
    <t>대니 월러스 지음;오득주 옮김</t>
  </si>
  <si>
    <t>닐 베케트 책임편집;박홍영;박누리;김소영 옮김</t>
  </si>
  <si>
    <t>낸시 펠로시 지음;안명옥 옮김</t>
  </si>
  <si>
    <t>권은아;김혜련;곽정은;오주연 지음</t>
  </si>
  <si>
    <t>윤무부 外 26명 지음</t>
  </si>
  <si>
    <t>앤드류 사비츠;칼 위버 지음;삼일회계법인 SBS팀 옮김 및 감수</t>
  </si>
  <si>
    <t>자 린포체;애슐리 네벨시크 지음;유향란 옮김</t>
  </si>
  <si>
    <t>잭 캔필드 외 지음;김진준 옮김</t>
  </si>
  <si>
    <t>강지희 외 지음</t>
  </si>
  <si>
    <t>키스 하라리;아일린 도나휴 로빈슨 지음 ;김미정 옮김</t>
  </si>
  <si>
    <t>이유진;이영환;이송훈 지음</t>
  </si>
  <si>
    <t>아젠다넷 편집부 지음</t>
  </si>
  <si>
    <t>차형석 지음;김미령 그림</t>
  </si>
  <si>
    <t>모하메드 엘 에리언 지음;손민중 옮김</t>
  </si>
  <si>
    <t>마이클 팬츠너 지음;이주명 옮김</t>
  </si>
  <si>
    <t>조유신 지음</t>
  </si>
  <si>
    <t>샘 해리슨 지음;정연희 옮김</t>
  </si>
  <si>
    <t>오노 나츠메 지음;조은하 옮김</t>
  </si>
  <si>
    <t>김흥식 기획;김성희 해설;강영선 편집;이선형;배종석;문지현 역</t>
  </si>
  <si>
    <t>자크-알랭 밀레 편;맹정현;이수련 옮김</t>
  </si>
  <si>
    <t>마틴 티틀;킴벌리 윌슨 지음;김은영 옮김</t>
  </si>
  <si>
    <t>스티븐 제이 굴드 지음;홍동선;홍욱희 옮김</t>
  </si>
  <si>
    <t>라울 힐베르크 지음;김학이 옮김</t>
  </si>
  <si>
    <t>우동;최정희 지음</t>
  </si>
  <si>
    <t>노엄 촘스키 지음;데이비드 바사미언 인터뷰;장영준 옮김;장봉군 삽화</t>
  </si>
  <si>
    <t>자크 사피르 지음;박수현 옮김;김병권 한국판 보론</t>
  </si>
  <si>
    <t>제임스 아서 레이 지음;송택순 옮김</t>
  </si>
  <si>
    <t>한국경제TV 증권연구소 엮음</t>
  </si>
  <si>
    <t>콘 &amp; 핼 이굴든 지음;이영민 옮김</t>
  </si>
  <si>
    <t>삭티 거웨인 지음;고빛샘 옮김</t>
  </si>
  <si>
    <t>톰 헤이스 지음;이진원 옮김</t>
  </si>
  <si>
    <t>라위 하지 지음;공진호 옮김</t>
  </si>
  <si>
    <t>리처드 예이츠 지음;유정화 옮김</t>
  </si>
  <si>
    <t>허균;김탁환 풀어 옮김;백범영 그림</t>
  </si>
  <si>
    <t>류혜빈;방영희;심성옥;윤주노;정유진;정진아 지음</t>
  </si>
  <si>
    <t>미국아동청소년정신과협회 지음;권상미 옮김</t>
  </si>
  <si>
    <t>이은영;이진훈 글;조창배 그림;사람과사람 기획</t>
  </si>
  <si>
    <t>운노 히로시 지음;이동철 옮김</t>
  </si>
  <si>
    <t>애덤 하트 데이비스 편집 자문;윤은주;정범진;최재인 옮김</t>
  </si>
  <si>
    <t>유진 피터슨 지음;차성구 옮김</t>
  </si>
  <si>
    <t>CHRIS WOO 지음</t>
  </si>
  <si>
    <t>차현숙 외 지음</t>
  </si>
  <si>
    <t>현고진 지음</t>
  </si>
  <si>
    <t>조이스 캐럴 오츠 지음;민승남 옮김</t>
  </si>
  <si>
    <t>진 리틀 지음;이진 옮김</t>
  </si>
  <si>
    <t>김준범;류한원 지음</t>
  </si>
  <si>
    <t>임철우;우기동;최준영 외 지음</t>
  </si>
  <si>
    <t>크리스토퍼 필립스 지음;이세진 옮김</t>
  </si>
  <si>
    <t>줄리언 바지니;제러미 스탠그룸 지음;문은실 옮김</t>
  </si>
  <si>
    <t>한국문화예술위원회 엮음</t>
  </si>
  <si>
    <t>앨리슨 헤인스 지음;정나리아 옮김</t>
  </si>
  <si>
    <t>스티븐 베일리;테렌스 콘란 지음;허보윤;최윤호 옮김</t>
  </si>
  <si>
    <t>크리스토프 부르거 지음 ;안성철 옮김</t>
  </si>
  <si>
    <t>김승환 저</t>
  </si>
  <si>
    <t>김정신...[등]저</t>
  </si>
  <si>
    <t>코모리 요우이치</t>
  </si>
  <si>
    <t>R. Ellis 저</t>
  </si>
  <si>
    <t>박숙희</t>
  </si>
  <si>
    <t>이태근;서현창 [같이]지음</t>
  </si>
  <si>
    <t>바바라 와그너 지음</t>
  </si>
  <si>
    <t>우석진;유윤자 공저</t>
  </si>
  <si>
    <t>박권우 지음</t>
  </si>
  <si>
    <t>김의부 엮음</t>
  </si>
  <si>
    <t>스티브 브래드쇼 지음;김준형 옮김</t>
  </si>
  <si>
    <t>전옥진 지음</t>
  </si>
  <si>
    <t>기형도 지음;기형도 전집 편집위원회 엮음</t>
  </si>
  <si>
    <t>오노레 드 발자크 지음 ;이철 옮김</t>
  </si>
  <si>
    <t>온다 리쿠 지음;권남희 옮김</t>
  </si>
  <si>
    <t>미야베 미유키 지음 ;박영난 옮김</t>
  </si>
  <si>
    <t>최문진 지음</t>
  </si>
  <si>
    <t>브라이언 트레이시 지음;홍성화 옮김</t>
  </si>
  <si>
    <t>홍성화 지음</t>
  </si>
  <si>
    <t>이경목 지음</t>
  </si>
  <si>
    <t>존 하트 지음;나중길 옮김</t>
  </si>
  <si>
    <t>남궁문 지음</t>
  </si>
  <si>
    <t>부동산써브 지음</t>
  </si>
  <si>
    <t>오명사 지음</t>
  </si>
  <si>
    <t>정보연;김수경;이순임 지음</t>
  </si>
  <si>
    <t>존 그레이 지음;김경숙 옮김</t>
  </si>
  <si>
    <t>랄프 P. 마틴 지음;김철 옮김</t>
  </si>
  <si>
    <t>이태훈;이현 외 지음</t>
  </si>
  <si>
    <t>김광기 외 지음;김미숙 책임편집</t>
  </si>
  <si>
    <t>배영준;송혜승 지음</t>
  </si>
  <si>
    <t>성석제 엮음</t>
  </si>
  <si>
    <t>퍼트리샤 하이스미스 지음;민승남 옮김</t>
  </si>
  <si>
    <t>아리카와 히로 저;아다바나 스쿠모 일러스트;민용식 역</t>
  </si>
  <si>
    <t>유영초 지음</t>
  </si>
  <si>
    <t>ANK Co., Ltd. 저;조정현 역</t>
  </si>
  <si>
    <t>국제전략문제연구소 스마트파워위원회 지음;홍순식 옮김</t>
  </si>
  <si>
    <t>존 베일리스;스티브 스미스;퍼트리샤 오언스 편저;하영선 외 옮김</t>
  </si>
  <si>
    <t>베른하르트 슐링크 지음;김재혁 옮김</t>
  </si>
  <si>
    <t>버락 오바마 지음;이경식 옮김</t>
  </si>
  <si>
    <t>라비 바트라 지음;송택순;김원옥 옮김</t>
  </si>
  <si>
    <t>황호철 지음</t>
  </si>
  <si>
    <t>도정일;김훈;박원순;최재천;김동식;김광일;배병삼;김수이;민승기;이문재;이필렬;차병직;최태욱;김영하 지음</t>
  </si>
  <si>
    <t>모리이 유카 지음;노애선 옮김</t>
  </si>
  <si>
    <t>이인환 저</t>
  </si>
  <si>
    <t>티모시 프릭 지음;이균형 옮김;김진혜 그림</t>
  </si>
  <si>
    <t>안신영 지음;이소 그림</t>
  </si>
  <si>
    <t>메리 페이 지음;김경주 옮김</t>
  </si>
  <si>
    <t>스티븐 B. 베반스;로저 P. 슈레더 지음;김영동 옮김</t>
  </si>
  <si>
    <t>스테판 동피에르 지음;정미애 옮김</t>
  </si>
  <si>
    <t>최국태 지음</t>
  </si>
  <si>
    <t>나선;이명로 지음</t>
  </si>
  <si>
    <t>영흥 지음</t>
  </si>
  <si>
    <t>카마 시오르 카만다 글;밀로시 콥타크 그림 ;류재화 옮김</t>
  </si>
  <si>
    <t>빌 브라이슨 지음;박상은 옮김</t>
  </si>
  <si>
    <t>박광수;서기수;오종윤;이만호;정대용;한동철 지음</t>
  </si>
  <si>
    <t>이광수 외 22인 지음;Cyber SERI 인도포럼 엮음</t>
  </si>
  <si>
    <t>마크 어빙 책임편집;피터 세인트존 서문편집;박누리;정상희;김희진 옮김</t>
  </si>
  <si>
    <t>박우룡 지음</t>
  </si>
  <si>
    <t>토미 테니 지음;배응준 옮김</t>
  </si>
  <si>
    <t>토미 테니 지음;유정희 옮김</t>
  </si>
  <si>
    <t>조이스 마이어 지음;이나경 옮김</t>
  </si>
  <si>
    <t>박종숙 著</t>
  </si>
  <si>
    <t>이노우에 고 지음;오근영 옮김</t>
  </si>
  <si>
    <t>오진곤...[등]저</t>
  </si>
  <si>
    <t>박상률...[등]지음</t>
  </si>
  <si>
    <t>팀 숄 지음</t>
  </si>
  <si>
    <t>앤드루 웹스터 지음</t>
  </si>
  <si>
    <t>더글러스 호프스태터</t>
  </si>
  <si>
    <t>백기문 글씀</t>
  </si>
  <si>
    <t>김욱동 엮음</t>
  </si>
  <si>
    <t>박아르마;이찬규 [같이]지음</t>
  </si>
  <si>
    <t>하봉주 저</t>
  </si>
  <si>
    <t>안홍열;안재범 [공]편저</t>
  </si>
  <si>
    <t>중앙일보 뉴미디어</t>
  </si>
  <si>
    <t>한말숙... [등저]</t>
  </si>
  <si>
    <t>유영산...[등]저</t>
  </si>
  <si>
    <t>Jost J. Marchesi 지음</t>
  </si>
  <si>
    <t>이순열 지음</t>
  </si>
  <si>
    <t>[시내암 원저];고우영 지음</t>
  </si>
  <si>
    <t>류상채 저</t>
  </si>
  <si>
    <t>최준철</t>
  </si>
  <si>
    <t>이필렬 글</t>
  </si>
  <si>
    <t>나우현 저</t>
  </si>
  <si>
    <t>강영모 편저</t>
  </si>
  <si>
    <t>구성모 편저</t>
  </si>
  <si>
    <t>伊澤次男 著</t>
  </si>
  <si>
    <t>시내암 [원작];고우영 지음</t>
  </si>
  <si>
    <t>李延馥</t>
  </si>
  <si>
    <t>Kenneth Krane 저</t>
  </si>
  <si>
    <t>박덕은 편저</t>
  </si>
  <si>
    <t>윤주은 지음</t>
  </si>
  <si>
    <t>金基東 著</t>
  </si>
  <si>
    <t>송기윤 지음</t>
  </si>
  <si>
    <t>유성렬 저</t>
  </si>
  <si>
    <t>권영란 지음</t>
  </si>
  <si>
    <t>김종수</t>
  </si>
  <si>
    <t>동아출판 사 사진자료팀 편</t>
  </si>
  <si>
    <t>엘리자베스 라이트 지음;이소희 옮김</t>
  </si>
  <si>
    <t>권원현 저</t>
  </si>
  <si>
    <t>최요안 지음</t>
  </si>
  <si>
    <t>무라이 쇼스케 지음</t>
  </si>
  <si>
    <t>정순진 지음</t>
  </si>
  <si>
    <t>다니엘 스틸 저;이순주 옮김</t>
  </si>
  <si>
    <t>주치호  著</t>
  </si>
  <si>
    <t>사토오 다다오 지음</t>
  </si>
  <si>
    <t>이영춘...[등]지음</t>
  </si>
  <si>
    <t>돈 가버 지음</t>
  </si>
  <si>
    <t>피터 로리 지음</t>
  </si>
  <si>
    <t>최형인 편역</t>
  </si>
  <si>
    <t>배영기 편술</t>
  </si>
  <si>
    <t>리처드 S. 웰린스</t>
  </si>
  <si>
    <t>W. 버나드 칼슨 외 지음 ;이충호 옮김</t>
  </si>
  <si>
    <t>W. 버나드 칼슨 외 지음 ;남경태 옮김</t>
  </si>
  <si>
    <t>마사 와인먼 리어 지음;박종성 옮김</t>
  </si>
  <si>
    <t>야쿠마루 가쿠 지음 ;김수현 옮김</t>
  </si>
  <si>
    <t>잉겔로레 에버펠트 지음;강희진 옮김</t>
  </si>
  <si>
    <t>역사교육연대회의 지음</t>
  </si>
  <si>
    <t>김순임 지음</t>
  </si>
  <si>
    <t>랜덜 피츠제럴드 지음;신현승 옮김</t>
  </si>
  <si>
    <t>류대석;범지훈;박준성;이호준;하상윤;강소리;정경원 저</t>
  </si>
  <si>
    <t>조반니 아리기 지음;백승욱 옮김</t>
  </si>
  <si>
    <t>W. 버나드 칼슨 외 지음 ;남경태;이충호 옮김</t>
  </si>
  <si>
    <t>나관중 원작;박종화 옮김</t>
  </si>
  <si>
    <t>미즈타니 노부코 저</t>
  </si>
  <si>
    <t>스테파니 몰튼 사키스 지음;임정재 옮김</t>
  </si>
  <si>
    <t>수선재 엮음</t>
  </si>
  <si>
    <t>자전거생활 편집부;미캐닉 공저</t>
  </si>
  <si>
    <t>한국자전거미캐닉협회;월간 자전거생활 편집부 공저</t>
  </si>
  <si>
    <t>성태제;시기자 공저</t>
  </si>
  <si>
    <t>안젤라 존슨 지음;김옥수 옮김</t>
  </si>
  <si>
    <t>로리 할츠 앤더슨 지음;김영선 옮김</t>
  </si>
  <si>
    <t>Jamais Jamais 지음;윤성규 옮김</t>
  </si>
  <si>
    <t>신야 히로미 지음;황선종 옮김</t>
  </si>
  <si>
    <t>케빈 도일 지음;김설아 옮김</t>
  </si>
  <si>
    <t>페리 앤더슨 외 지음;김정한;서용순;이강국;이택광;정병선;황정아 외 옮김</t>
  </si>
  <si>
    <t>최학림 지음</t>
  </si>
  <si>
    <t>무산 지음</t>
  </si>
  <si>
    <t>R. L. Wilder 著</t>
  </si>
  <si>
    <t>이남종 지음</t>
  </si>
  <si>
    <t>현옥희 지음</t>
  </si>
  <si>
    <t>한성열 편역</t>
  </si>
  <si>
    <t>에드문트 후설 지음</t>
  </si>
  <si>
    <t>줄리앙 그라크 지음</t>
  </si>
  <si>
    <t>조총만 지음</t>
  </si>
  <si>
    <t>장건수 지음</t>
  </si>
  <si>
    <t>[齊藤 榮] 지음</t>
  </si>
  <si>
    <t>기욤 아폴리네르 지음;성귀수 옮김</t>
  </si>
  <si>
    <t>기타지마 만지 지음;김유성;이민웅 옮김</t>
  </si>
  <si>
    <t>國學振興硏究事業推進委員會 編</t>
  </si>
  <si>
    <t>韓國學中央硏究院 [편]</t>
  </si>
  <si>
    <t>韓國精神文化硏究院 國學振興硏究事業推進委員會 [편]</t>
  </si>
  <si>
    <t>박규영 사진</t>
  </si>
  <si>
    <t>윤태영;안경숙;박진일;김종오;김수철;권윤미;황현성 글</t>
  </si>
  <si>
    <t>문화재청 사적과 [편]</t>
  </si>
  <si>
    <t>임진왜란연구회 편</t>
  </si>
  <si>
    <t>김명순 지음;맹문재 엮음</t>
  </si>
  <si>
    <t>박봉우 지음;임동확 역음</t>
  </si>
  <si>
    <t>김내성 지음;박진영 엮음</t>
  </si>
  <si>
    <t>이수복 지음;장이지 엮음</t>
  </si>
  <si>
    <t>하원호;나혜심;손정숙;이은자;이헌주;홍웅호 지음</t>
  </si>
  <si>
    <t>이승일;김대호;정병욱;문영주;정태헌;허영란;김민영 지음</t>
  </si>
  <si>
    <t>함동주;김광열;임현순 지음</t>
  </si>
  <si>
    <t>김부자;조시현;하종문;양현아;박배근;문규석;이근관;오미영;김형만;홍성필;최태현 지음</t>
  </si>
  <si>
    <t>京畿道;安城市 [編]</t>
  </si>
  <si>
    <t>Huseyin Kirdemir 편저;이형주 옮김</t>
  </si>
  <si>
    <t>무함마드 A. 수하임 지음;최영길 옮김</t>
  </si>
  <si>
    <t>고든 B. 힝클리 지음;김갑수;예수그리스도후기성도교회 한국관리본부 번역실 [공]옮김</t>
  </si>
  <si>
    <t>마조리 페이 힝클리 지음;김인혜 옮김</t>
  </si>
  <si>
    <t>예수 그리스도 후기 성도교회 [편]</t>
  </si>
  <si>
    <t>[삼호미디어 편집부 편]</t>
  </si>
  <si>
    <t>이재성 연구</t>
  </si>
  <si>
    <t>최유 연구</t>
  </si>
  <si>
    <t>김정순 연구</t>
  </si>
  <si>
    <t>손희두 연구</t>
  </si>
  <si>
    <t>브래들리 K. 구긴스;필립 H. 머비스;스티븐 A. 로크린 저;강주현;안젤라 역</t>
  </si>
  <si>
    <t>고영숙 지음</t>
  </si>
  <si>
    <t>청호스님 지음</t>
  </si>
  <si>
    <t>라이너 글;유근택 그림</t>
  </si>
  <si>
    <t>권영상 글;황인옥 그림</t>
  </si>
  <si>
    <t>남중구 추모문집 편찬위원회 [편]</t>
  </si>
  <si>
    <t>한국은행 경제교육센터 홍보운영팀;디앤비 글;정재환 그림;디앤비 디자인</t>
  </si>
  <si>
    <t>문학미디어작가회 [편]</t>
  </si>
  <si>
    <t>도서관정보정책위원회;문화체육관광부 [공편]</t>
  </si>
  <si>
    <t>홍길복 지음</t>
  </si>
  <si>
    <t>А.П. ДЕРЕВЯНКО;КИМ БОНГОН;С.П. НЕСТЕРОВ;ЧОЙ МЭН СИК;ХОН ХЁН У;С.В. АЛКИН;А.Л. СУББОТИНА;Ю ЫН СИКd</t>
  </si>
  <si>
    <t>김봉건;데레뱐코 A.P.;최맹식;네스테로프 S.P.;홍형우;알킨 S.V.;수보티나 A.L.;유은식 [저]</t>
  </si>
  <si>
    <t>김봉건;데레뱐코 A.P.;최맹식;네스테로프 S.P.;홍형우;유은식;알킨 S.V.;수보티나 A.L. [저]</t>
  </si>
  <si>
    <t>송파수필문학회 지음</t>
  </si>
  <si>
    <t>펠릭스 클레르 리델 지음;유소연 옮김</t>
  </si>
  <si>
    <t>얼레인 아일런드 지음;김윤정 옮김</t>
  </si>
  <si>
    <t>신갑철 편저</t>
  </si>
  <si>
    <t>광주문화원 [편]</t>
  </si>
  <si>
    <t>郭種赫 지음</t>
  </si>
  <si>
    <t>서울특별시사회복지협의회 편</t>
  </si>
  <si>
    <t>Robert V. Andelson;James M. Dawsey [공]저;기독교경제학연구회 역</t>
  </si>
  <si>
    <t>박옥련...[등]저</t>
  </si>
  <si>
    <t>윌리엄 J. 댕커 지음</t>
  </si>
  <si>
    <t>현기홍 저</t>
  </si>
  <si>
    <t>이경손</t>
  </si>
  <si>
    <t>[김수환 저]</t>
  </si>
  <si>
    <t>다키타 요지로 감독</t>
  </si>
  <si>
    <t>존 헤이우드 글;안효상 옮김</t>
  </si>
  <si>
    <t>프랭크 허버트 지음</t>
  </si>
  <si>
    <t>안동일</t>
  </si>
  <si>
    <t>김양수 글·그림;조항범 원작·감수</t>
  </si>
  <si>
    <t>석동연 글·그림;정주리 영어 콘텐츠</t>
  </si>
  <si>
    <t>박철권 글·그림</t>
  </si>
  <si>
    <t>권욱 글·그림</t>
  </si>
  <si>
    <t>고흥준 글;마정원 그림</t>
  </si>
  <si>
    <t>권욱 글·그림;조항범 원작·감수</t>
  </si>
  <si>
    <t>한상남 지음</t>
  </si>
  <si>
    <t>소중애 지음</t>
  </si>
  <si>
    <t>심재규 지음</t>
  </si>
  <si>
    <t>최순자 지음</t>
  </si>
  <si>
    <t>해상왕장보고기념사업회 지음</t>
  </si>
  <si>
    <t>신혜은 지음</t>
  </si>
  <si>
    <t>정란희 지음</t>
  </si>
  <si>
    <t>민현숙 지음</t>
  </si>
  <si>
    <t>마리오 라모스 글·그림;유혜선 옮김</t>
  </si>
  <si>
    <t>고정욱 글;박재현 그림</t>
  </si>
  <si>
    <t>리처드 스캐리 글·그림;원지인 옮김</t>
  </si>
  <si>
    <t>에마 치체스터 클라크 글·그림;노은정 옮김</t>
  </si>
  <si>
    <t>누리아 로카 글;마르타 파브레가 그림;김경숙 옮김</t>
  </si>
  <si>
    <t>장 프랑수아 뒤몽 글·그림;이경혜 옮김</t>
  </si>
  <si>
    <t>알랭 알버그 글;부루스 잉그만 그림;손미나 옮김</t>
  </si>
  <si>
    <t>마지드 마지디 원작;김병규 글</t>
  </si>
  <si>
    <t>리처드 혼;트레이시 터너 글·그림;정범진 옮김</t>
  </si>
  <si>
    <t>최석태 지음</t>
  </si>
  <si>
    <t>크리스티나 비외르크 글;레나 안데르손 그림;김석희 옮김</t>
  </si>
  <si>
    <t>콜린 맥노튼 글·그림;전효선 옮김</t>
  </si>
  <si>
    <t>요르크 슈타이너 글;요르크 뮐러 그림;고영아 옮김</t>
  </si>
  <si>
    <t>레오 G. 린더;도리스 멘들레비취 지음;헬렌 본첼 엮음;이노은;이재원;정현규 옮김</t>
  </si>
  <si>
    <t>존 셰스카 글;레인 스미스 그림;여태경 옮김</t>
  </si>
  <si>
    <t>아나이스 보즐라드 글·그림;최윤정 그림</t>
  </si>
  <si>
    <t>사라 스튜어트 글;데이비드 스몰 그림;지혜연 옮김</t>
  </si>
  <si>
    <t>수지 모건스턴 글·그림;최윤정 옮김</t>
  </si>
  <si>
    <t>토미 웅거러 글·그림;조은수 옮김</t>
  </si>
  <si>
    <t>소냐 하트넷 지음;김은경 옮김;김지혁 그림</t>
  </si>
  <si>
    <t>메르세 로페즈 지음 ;김희경 옮김</t>
  </si>
  <si>
    <t>양지안 지음;김중석 그림</t>
  </si>
  <si>
    <t>정영애 글;심경식 그림</t>
  </si>
  <si>
    <t>김남길 글;송회석 만화</t>
  </si>
  <si>
    <t>그림형제 원작;상상공장 엮음;김성래 그림;권석향 콘텐츠크리에이터</t>
  </si>
  <si>
    <t>마티아스 조트케 글·그림;이현정 옮김</t>
  </si>
  <si>
    <t>서현숙 글 ;김점선 그림</t>
  </si>
  <si>
    <t>조위한 원작;장철문 글;김종민 그림</t>
  </si>
  <si>
    <t>김리리 글;김이랑 그림</t>
  </si>
  <si>
    <t>이경혜 지음;박아름 그림</t>
  </si>
  <si>
    <t>조정래 글;이택구 그림</t>
  </si>
  <si>
    <t>힐러리 콜 외 지음;나온교육연구소 옮김</t>
  </si>
  <si>
    <t>웬디 클렘슨 외 지음;나온교육연구소 옮김</t>
  </si>
  <si>
    <t>메리 폽 어즈번;나탈리 폽 보이스 지음;살 머도카 그림;노은정 옮김</t>
  </si>
  <si>
    <t>피에르도메니코 바칼라리오 글;이현경 옮김</t>
  </si>
  <si>
    <t>정승희 지음;강봉승 그림</t>
  </si>
  <si>
    <t>주디스 그린버그 지음;젠 제라르디 그림;이혜선 옮김</t>
  </si>
  <si>
    <t>사라 페니패커 글;말라 프레이지 그림;원지인 옮김</t>
  </si>
  <si>
    <t>발레리 다이르 글;이혜진 그림;김이정 옮김</t>
  </si>
  <si>
    <t>숀 코비 원작;그림떼 글·그림</t>
  </si>
  <si>
    <t>루스 애슈비 글;김민영 옮김</t>
  </si>
  <si>
    <t>백석 글;오치근 그림</t>
  </si>
  <si>
    <t>박비소리 글;최하람 그림</t>
  </si>
  <si>
    <t>김하늬 글;이형진 그림</t>
  </si>
  <si>
    <t>고정욱 글;김미규 그림</t>
  </si>
  <si>
    <t>정채봉 글;오정택 그림</t>
  </si>
  <si>
    <t>구드룬 맵스 글;로트라우스 수산네 베르너 그림;유혜자 옮김</t>
  </si>
  <si>
    <t>트리나 위베 지음;헬렌 플룩 그림;김상일 옮김</t>
  </si>
  <si>
    <t>파스 바르로소 글;크리스티나, 로산토스;호세 루이스, 나바르로 그림;유아가다 옮김</t>
  </si>
  <si>
    <t>소중애 글;김중석 그림</t>
  </si>
  <si>
    <t>이지현 글;정승희 그림</t>
  </si>
  <si>
    <t>청동말굽 기획·글;고광삼 그림</t>
  </si>
  <si>
    <t>편해문 글;노은정 그림</t>
  </si>
  <si>
    <t>고정욱 글;김담 그림</t>
  </si>
  <si>
    <t>유은실 글;변영미 그림</t>
  </si>
  <si>
    <t>린다 스카코 글;니콜 웡 그림;김양미 옮김</t>
  </si>
  <si>
    <t>귀도 반 게네흐텐 글·그림;유혜자 옮김</t>
  </si>
  <si>
    <t>김웅서 글;박소정 그림</t>
  </si>
  <si>
    <t>강숙인 글;김종민 그림</t>
  </si>
  <si>
    <t>윤여림 글;정유정 그림;조은화 꾸밈</t>
  </si>
  <si>
    <t>카스미르 후세노비크 글;안드레아 페트릭 후세노비크 그림;오연정 옮김</t>
  </si>
  <si>
    <t>카스미르 후세노비크 글;안드레아 페트릭 후세노비크 그림;송유정 옮김</t>
  </si>
  <si>
    <t>위르크 슈비거 글;에바 무겐트할러 그림;한희진 옮김</t>
  </si>
  <si>
    <t>장 클로드 무를르바 글;나탈리 노비 그림;박철화 옮김</t>
  </si>
  <si>
    <t>콜레트 엘링스 글;마리알린 바뱅 그림;곽노경 옮김</t>
  </si>
  <si>
    <t>마리알린 바뱅 글·그림;곽노경 옮김</t>
  </si>
  <si>
    <t>엘리자베스 드 랑빌리 글;마리알린 바뱅 그림;곽노경 옮김</t>
  </si>
  <si>
    <t>티나 노폴라 지음;머비 린드만 그림;임 나탈리야 옮김</t>
  </si>
  <si>
    <t>스테파니 턴불 지음;조이 레이 디자인;팀 해거티 그림;U&amp;J 번역</t>
  </si>
  <si>
    <t>피오나 패챗 글;니콜라 버틀러 디자인;콜린 킹;마크 러플;이안 맥니 그림;U&amp;J 번역</t>
  </si>
  <si>
    <t>임정자 글;이수진 그림</t>
  </si>
  <si>
    <t>선자은 글;윤정주 그림</t>
  </si>
  <si>
    <t>나가노 히데코 지음;한영 옮김</t>
  </si>
  <si>
    <t>기 드 모파상 원작;개리 켈리 그림;김주열 옮김</t>
  </si>
  <si>
    <t>밀라 보탕 종이 일러스트</t>
  </si>
  <si>
    <t>케이트 뱅크스 글;보리스 쿨리코프 그림;신형건 옮김</t>
  </si>
  <si>
    <t>메리앤 F. 콜;킴 솔가 지음;레베카 반 슬라이크 그림;김천봉;박정미 옮김</t>
  </si>
  <si>
    <t>애플비 편집부 [편];킨더슬리 돌링 외 그림;김양미 옮김</t>
  </si>
  <si>
    <t>이지현 글;이민혜 그림</t>
  </si>
  <si>
    <t>김영미 글;박현주 그림</t>
  </si>
  <si>
    <t>엄미랑 글;주순교 그림</t>
  </si>
  <si>
    <t>김영미 글;조은희 그림</t>
  </si>
  <si>
    <t>잔느 윌리스 글;로지 리브 그림;유경희 옮김</t>
  </si>
  <si>
    <t>벌리 도허티 글;제인 레이 그림;김용인 옮김</t>
  </si>
  <si>
    <t>이상교 글;권혜영 그림</t>
  </si>
  <si>
    <t>이다영 글·그림</t>
  </si>
  <si>
    <t>데이비드 맥페일 글·그림;전윤경 옮김</t>
  </si>
  <si>
    <t>실비 드 마튀이시왹스 글;세바스티앙 디올로장 그림;이정주 옮김</t>
  </si>
  <si>
    <t>아스비에른센;모에 글;마샤 브라운 그림;김기택 옮김</t>
  </si>
  <si>
    <t>멜라니 플로리안 글·그림;이희정 옮김</t>
  </si>
  <si>
    <t>서희주 글;김수현 그림</t>
  </si>
  <si>
    <t>사코 모모미 글˙그림;이선아 옮김</t>
  </si>
  <si>
    <t>로이드 모스 글;마조리 프라이스먼 그림;햇살과 나무꾼 옮김</t>
  </si>
  <si>
    <t>에밀리 아놀드 맥컬리 글·그림;장미란 옮김</t>
  </si>
  <si>
    <t>손준영 글;이지연 그림</t>
  </si>
  <si>
    <t>기무라 유이치 글;하타 고시로 그림;김정화 옮김</t>
  </si>
  <si>
    <t>이용포 글;김언희 그림</t>
  </si>
  <si>
    <t>주경호 글·그림</t>
  </si>
  <si>
    <t>위베르 벤 케르눈 글;로낭 바델 그림;전연자 옮김</t>
  </si>
  <si>
    <t>데이비드 멜링 글·그림;강성순 옮김</t>
  </si>
  <si>
    <t>로렌 차일드 지음</t>
  </si>
  <si>
    <t>기시다 에리코 글;초 신타 그림;유문조 옮김</t>
  </si>
  <si>
    <t>낸시 태퍼리 글·그림;박상희 옮김</t>
  </si>
  <si>
    <t>제인 빙엄 글;정범진;최재인 옮김</t>
  </si>
  <si>
    <t>리즈 고걸리 글;안효상 옮김</t>
  </si>
  <si>
    <t>박민호 글;주진희 그림</t>
  </si>
  <si>
    <t>김경윤 글;이경택 그림;고규녀 영작</t>
  </si>
  <si>
    <t>김현희 글;손재수 그림</t>
  </si>
  <si>
    <t>드림나무 글;백명식 그림</t>
  </si>
  <si>
    <t>황현진 외 지음;임수진 외 그림</t>
  </si>
  <si>
    <t>금현진 지음;김미정 그림</t>
  </si>
  <si>
    <t>박혜숙 글;김기환 그림</t>
  </si>
  <si>
    <t>신현득 글;신근식 그림</t>
  </si>
  <si>
    <t>김미혜 지음;이광익 그림</t>
  </si>
  <si>
    <t>짐 벤튼 글·그림;박수현 옮김</t>
  </si>
  <si>
    <t>이상배 글;문병두 그림</t>
  </si>
  <si>
    <t>미라 로베 글;수지 바이겔 그림;김경연 옮김</t>
  </si>
  <si>
    <t>딕 킹스미스 글;질 바튼 그림;김영선 옮김</t>
  </si>
  <si>
    <t>마츠오카 다츠히데 글·그림;허경실 옮김</t>
  </si>
  <si>
    <t>이상교 글;이승원 그림</t>
  </si>
  <si>
    <t>제임스 메이휴 글·그림;이선희 옮김</t>
  </si>
  <si>
    <t>박종현 글;이한중 컬러그림</t>
  </si>
  <si>
    <t>박종현 동화;이한중 컬러그림</t>
  </si>
  <si>
    <t>찰스 키핑 글·그림;유혜자 옮김</t>
  </si>
  <si>
    <t>유영소 글;한창수;김홍렬 그림;윤무부 사진 및 감수</t>
  </si>
  <si>
    <t>이치카와 사토미 글·그림;조민영 옮김</t>
  </si>
  <si>
    <t>바버러 슈크 헤이젠 글;메리앤 코발스키 그림;노은정 옮김</t>
  </si>
  <si>
    <t>토비 리들 글·그림;신윤조;이명희 옮김</t>
  </si>
  <si>
    <t>행복의나무 글;노혜연;박혜선 그림</t>
  </si>
  <si>
    <t>김미혜 글;박해남 그림</t>
  </si>
  <si>
    <t>에릭 바튀 글·그림;함정임 옮김</t>
  </si>
  <si>
    <t>윤석중 시;홍성지 그림</t>
  </si>
  <si>
    <t>윤석중 시;김소희 그림</t>
  </si>
  <si>
    <t>모리스 마테를링크 원작;상상공장 엮음;박수로 그림;권석향 콘텐츠크리에이터</t>
  </si>
  <si>
    <t>안데르센 원작;상상공장 엮음;임난영 그림;권석향 콘텐츠크리에이터</t>
  </si>
  <si>
    <t>그림형제 원작;상상공장 엮음;차성진 그림;권석향 콘텐츠크리에이터</t>
  </si>
  <si>
    <t>하이델베르크 어린이 대학 편집부 엮음;콘스탄츠 전문대학교 광고디자인학과 학부학생들 그림;정계화 옮김</t>
  </si>
  <si>
    <t>샤를 페로 원작;상상공장 엮음;김정태 그림;권석향 콘텐츠크리에이터</t>
  </si>
  <si>
    <t>제임스 매튜 배리 원작;상상공장 엮음;강성남 그림;권석향 콘텐츠크리에이터</t>
  </si>
  <si>
    <t>구사노 다키 글;지만 그림;고향옥 옮김</t>
  </si>
  <si>
    <t>카트리나 클라크 글;앤드리아 슬랜 디자인;쿠오 캉 첸 그림;U &amp; J 번역</t>
  </si>
  <si>
    <t>스테파니 턴불 글;조이 레이 디자인;커우 캉 천;우베 마이어 그림;U &amp; J 번역</t>
  </si>
  <si>
    <t>서해경;이소영 지음;마정원 그림</t>
  </si>
  <si>
    <t>김대영 저</t>
  </si>
  <si>
    <t>티모시 크레이터;레이널다 헌시커 [같이]지음;이여진 옮김</t>
  </si>
  <si>
    <t>김환태 지음</t>
  </si>
  <si>
    <t>유연식</t>
  </si>
  <si>
    <t>마틴 제이 지음</t>
  </si>
  <si>
    <t>켄 레비자</t>
  </si>
  <si>
    <t>송지혜 저</t>
  </si>
  <si>
    <t>임상진 지음</t>
  </si>
  <si>
    <t>박현숙 글;원혜진 그림</t>
  </si>
  <si>
    <t>박영기 저</t>
  </si>
  <si>
    <t>스콧 로젠버그 지음;황대산 옮김</t>
  </si>
  <si>
    <t>바딤 젤란드 지음;박인수 옮김</t>
  </si>
  <si>
    <t>최유리;발랄나용;로즈;그린러버;진;이스터엔;다욧짱;예예;트위티;마카롱;산타벨라;희양;막싸도라;에슐리 공저</t>
  </si>
  <si>
    <t>스티브 크룩 지음;김지선 편역</t>
  </si>
  <si>
    <t>육창현 외 5인 지음</t>
  </si>
  <si>
    <t>EBS 아기성장보고서 제작팀 지음</t>
  </si>
  <si>
    <t>서동혜 지음</t>
  </si>
  <si>
    <t>메어리 캐더린 백스터 지음;김유진 옮김</t>
  </si>
  <si>
    <t>리사 비비어 지음;김유태 옮김</t>
  </si>
  <si>
    <t>존 비비어 지음;윤종석 옮김</t>
  </si>
  <si>
    <t>朴貞勳 著</t>
  </si>
  <si>
    <t>전영진 지음</t>
  </si>
  <si>
    <t>안수찬 책임연구</t>
  </si>
  <si>
    <t>B. 스피노자 지음;강영계 옮김</t>
  </si>
  <si>
    <t>지관해 지음</t>
  </si>
  <si>
    <t>F. 스콧 피츠제럴드 지음;한은경 옮김</t>
  </si>
  <si>
    <t>그레첸 올슨 지음;이순영 옮김</t>
  </si>
  <si>
    <t>에른스트 페터 피셔 지음;박규호 옮김</t>
  </si>
  <si>
    <t>John, McMurry 지음;대학화학교재연구회 옮김</t>
  </si>
  <si>
    <t>David W. Oxtoby;H.P. Gillis;Alan Campion 지음;화학교재연구회 옮김</t>
  </si>
  <si>
    <t>양필승 지음</t>
  </si>
  <si>
    <t>김석종 외 지음;장혜경 사진</t>
  </si>
  <si>
    <t>마키노 다케후미 지음;고선윤 옮김</t>
  </si>
  <si>
    <t>김태성;김진수 공저</t>
  </si>
  <si>
    <t>앨빈 토플러;하이디 토플러 지음;김원호 옮김</t>
  </si>
  <si>
    <t>쓰키야마 다카시 지음;황미숙 옮김</t>
  </si>
  <si>
    <t>톰 모리스 지음;김원호 옮김</t>
  </si>
  <si>
    <t>장소영;진선미 저</t>
  </si>
  <si>
    <t>이승훈;정태훈 지음</t>
  </si>
  <si>
    <t>by David W. Oxtoby;H.P. Gillis;Alan Campion;images of orbitals in chapters 4, 5, 6, and 8 contributed by Hatem H. Helal;Kelly P. Gaither</t>
  </si>
  <si>
    <t>리 맥코맥;브라이언 로페스 지음;신사강 옮김</t>
  </si>
  <si>
    <t>edited by Suzanne Ferriss;Mallory Young</t>
  </si>
  <si>
    <t>나카지마 라모 지음;한희선 옮김</t>
  </si>
  <si>
    <t>로렌 템플턴;스콧 필립스 지음;김기준 옮김</t>
  </si>
  <si>
    <t>정근표 글;이미경 그림</t>
  </si>
  <si>
    <t>제프 롱 지음;최필원 옮김</t>
  </si>
  <si>
    <t>말콤 글래드웰 저 ;노정태 역</t>
  </si>
  <si>
    <t>명운화 지음</t>
  </si>
  <si>
    <t>아날두르 인드리다손 지음;이기원 옮김</t>
  </si>
  <si>
    <t>이윤우;박원 지음</t>
  </si>
  <si>
    <t>엘렌 H. 브라운 지음;이재황 옮김</t>
  </si>
  <si>
    <t>C.H. 스펄전 지음;배응준 옮김</t>
  </si>
  <si>
    <t>신중성 著</t>
  </si>
  <si>
    <t>프레데릭 살드만 지음;김희경 옮김</t>
  </si>
  <si>
    <t>로베르토 사비아노 지음;박중서 옮김</t>
  </si>
  <si>
    <t>베르트랑 퓌아르 지음;정미애 옮김</t>
  </si>
  <si>
    <t>한국키에르케고어학회 엮음</t>
  </si>
  <si>
    <t>김호섭...[등]지음</t>
  </si>
  <si>
    <t>백은하...[등저]</t>
  </si>
  <si>
    <t>丁若鏞 저;丁海濂 역주</t>
  </si>
  <si>
    <t>조선작곡가동맹 중앙위원회 [편]</t>
  </si>
  <si>
    <t>염준근;김주환;조태경 [같이]지음</t>
  </si>
  <si>
    <t>멜 실버맨 엮음</t>
  </si>
  <si>
    <t>H. Scott Fogler</t>
  </si>
  <si>
    <t>델타북스 경영출판팀 지음</t>
  </si>
  <si>
    <t>李玉東 지음</t>
  </si>
  <si>
    <t>장영일 지음</t>
  </si>
  <si>
    <t>윤오순 엮음</t>
  </si>
  <si>
    <t>마이클 브라이트 지음</t>
  </si>
  <si>
    <t>전세일</t>
  </si>
  <si>
    <t>J. P. 사르트르 지음</t>
  </si>
  <si>
    <t>제임즈 클리포드</t>
  </si>
  <si>
    <t>이혜영...[등]지음</t>
  </si>
  <si>
    <t>류청산 지음</t>
  </si>
  <si>
    <t>Yoshihide Momotani 저</t>
  </si>
  <si>
    <t>서정오 글씀</t>
  </si>
  <si>
    <t>박명엽 엮음</t>
  </si>
  <si>
    <t>벨 훅스 지음;윤은진 옮김</t>
  </si>
  <si>
    <t>한국박물관연구회 엮음</t>
  </si>
  <si>
    <t>최미선 글;신석교 사진</t>
  </si>
  <si>
    <t>EBS 제작팀 글;권순섭;김화용 사진</t>
  </si>
  <si>
    <t>한동엽 글·사진</t>
  </si>
  <si>
    <t>스티븐 엠브로스 지음;박중서 옮김</t>
  </si>
  <si>
    <t>베네딕트 데 스피노자 지음;김호경 옮김·해설</t>
  </si>
  <si>
    <t>스도쿠 존 저</t>
  </si>
  <si>
    <t>정우식 지음;이승열 그림</t>
  </si>
  <si>
    <t>선우진 지음;최기영 엮음</t>
  </si>
  <si>
    <t>리처드 오버리 지음 ;조행복 옮김</t>
  </si>
  <si>
    <t>이길로 지음</t>
  </si>
  <si>
    <t>김숙현 저</t>
  </si>
  <si>
    <t>참여연대 참여사회연구소;&lt;한겨레&gt; 사진부 지음</t>
  </si>
  <si>
    <t>정휘웅 지음</t>
  </si>
  <si>
    <t>니겔 리즈너 지음;김정혜 옮김</t>
  </si>
  <si>
    <t>박진섭;소병천 지음</t>
  </si>
  <si>
    <t>이병훈;윤정향;김종진;강은애 지음</t>
  </si>
  <si>
    <t>허흥식 지음</t>
  </si>
  <si>
    <t>정태혁 지음</t>
  </si>
  <si>
    <t>버지니아 라이트 웩스먼 지음;김영선 옮김</t>
  </si>
  <si>
    <t>맷 오클리지음;이은경 옮김</t>
  </si>
  <si>
    <t>승계호;엄정식;김재희;백승영;이승종;강진호;선우환;김희정;송영진;김재호;정대현</t>
  </si>
  <si>
    <t>간바 와타루 지음;이수미 옮김</t>
  </si>
  <si>
    <t>시드니 퍼코위츠 지음;성기완;최윤석 옮김</t>
  </si>
  <si>
    <t>피에르 넬리그 지음;김성희 옮김</t>
  </si>
  <si>
    <t>베르나르 티에보 지음;김성희 옮김</t>
  </si>
  <si>
    <t>가브리엘 샤르댕 지음;김성희 옮김</t>
  </si>
  <si>
    <t>나카지마 다카시 지음;김정환 옮김</t>
  </si>
  <si>
    <t>아만다 리플리 지음;조윤정 옮김</t>
  </si>
  <si>
    <t>리처드 코치 지음;고성연 옮김</t>
  </si>
  <si>
    <t>우진영 글·요리·사진</t>
  </si>
  <si>
    <t>야마다 도요후미 지음;박정임 옮김</t>
  </si>
  <si>
    <t>다크마어 페겔름 지음;김영선 옮김</t>
  </si>
  <si>
    <t>알렉스 스테픈 엮음;김명남;김병순;김승진;나현영;이한중 옮김</t>
  </si>
  <si>
    <t>와이즈멘토 지음;이주한;연두 그림</t>
  </si>
  <si>
    <t>박병상 지음;박흥렬 그림</t>
  </si>
  <si>
    <t>와이즈멘토 글;이주한;연두 그림</t>
  </si>
  <si>
    <t>도요새 [편]</t>
  </si>
  <si>
    <t>정경아 글·그림</t>
  </si>
  <si>
    <t>스타니스와프 지비시;잔 프랑코 스비데르코스키 지음;이현경 옮김</t>
  </si>
  <si>
    <t>Salvatore Battaglia 저;권소영;김성은;김은정;유강목 공역</t>
  </si>
  <si>
    <t>가네코 마사루;앤드류 드윗 지음;이승녕 옮김</t>
  </si>
  <si>
    <t>정상원 지음;노정환;중국정법학회;사법연수원 중국법학회 옮김</t>
  </si>
  <si>
    <t>게이 로빈스 지음;강승일 옮김</t>
  </si>
  <si>
    <t>따이메이쩐 저;남은성 옮김</t>
  </si>
  <si>
    <t>스티븐 핑커 지음;김한영;문미선;신효식 옮김</t>
  </si>
  <si>
    <t>하성광 저</t>
  </si>
  <si>
    <t>김은신 지음</t>
  </si>
  <si>
    <t>안네마리 포스트마  지음;박미숙 옮김</t>
  </si>
  <si>
    <t>리처드 린지;배리 섀흐터 엮음;이은주 옮김</t>
  </si>
  <si>
    <t>KBS 한국사傳 제작팀 지음</t>
  </si>
  <si>
    <t>김상섭 저</t>
  </si>
  <si>
    <t>전세일;김선현 공저</t>
  </si>
  <si>
    <t>스티븐 비스쿠시 지음;박정현 옮김</t>
  </si>
  <si>
    <t>스티븐 헬러;머코 일릭 지음;이준희 옮김</t>
  </si>
  <si>
    <t>Angela E. Mcholm;Charles E. Cunningham;Melanie K. Vanier 지음;김관웅;홍주란 옮김</t>
  </si>
  <si>
    <t>Michelle G. Craske;David H. Barlow 지음;최병휘;곽욱환 옮김</t>
  </si>
  <si>
    <t>김수목 글·사진</t>
  </si>
  <si>
    <t>요하네스 틸레;마르코 페히너 지음;이미옥 옮김</t>
  </si>
  <si>
    <t>최동홍 저</t>
  </si>
  <si>
    <t>로스 킹 지음;황주영 옮김</t>
  </si>
  <si>
    <t>우노 구니이치 지음;이정우;김동선 옮김</t>
  </si>
  <si>
    <t>안드레아스 에쉬바흐 지음;김태성 옮김</t>
  </si>
  <si>
    <t>대런 로우즈;크리스 개럿 지음;우성섭 옮김</t>
  </si>
  <si>
    <t>톰 버틀러 보던 지음;이정은 옮김</t>
  </si>
  <si>
    <t>이장로;신만수 공저</t>
  </si>
  <si>
    <t>리처드 왓슨 지음;김원호 옮김</t>
  </si>
  <si>
    <t>장주식 글</t>
  </si>
  <si>
    <t>이종복;김범수;권오득;강용규;김광빈;김민수;김화순;손영희;이권일 지음</t>
  </si>
  <si>
    <t>D.H. KIM 지음</t>
  </si>
  <si>
    <t>댄 길모어 지음;김승진 옮김</t>
  </si>
  <si>
    <t>김영만 저</t>
  </si>
  <si>
    <t>김수행 지음;지승호 인터뷰</t>
  </si>
  <si>
    <t>데이비드 캘러헌 지음;강미경 옮김</t>
  </si>
  <si>
    <t>강용운;방현철 지음</t>
  </si>
  <si>
    <t>주디스 버틀러 지음;조현준 옮김</t>
  </si>
  <si>
    <t>쭝원핑;양쯔런 저;김경숙 옮김</t>
  </si>
  <si>
    <t>시에밍롱 지음;정유희 옮김</t>
  </si>
  <si>
    <t>부르노 카우프만;롤프 뷔치;나드야 브라운 지음;이정옥 편역</t>
  </si>
  <si>
    <t>한국사회이론학회 엮음</t>
  </si>
  <si>
    <t>칼 J. 리차드 지음;박태선 옮김</t>
  </si>
  <si>
    <t>스즈키 요시유키 지음;이서연 옮김</t>
  </si>
  <si>
    <t>도리스 이딩 지음;전재성 옮김</t>
  </si>
  <si>
    <t>김수삼 외 8인 지음</t>
  </si>
  <si>
    <t>알랭 코르뱅 외 지음;주명철 옮김</t>
  </si>
  <si>
    <t>김학윤;연윤모;지무성;홍영환;송건 공저</t>
  </si>
  <si>
    <t>임경수 編著</t>
  </si>
  <si>
    <t>매일경제 특별기획팀 지음</t>
  </si>
  <si>
    <t>김광영 지음</t>
  </si>
  <si>
    <t>Gregory P. Crawford 저;이신두;김재훈;유창재 공역</t>
  </si>
  <si>
    <t>게오르크 뷔히너 지음;임호일 옮김</t>
  </si>
  <si>
    <t>이승언 지음</t>
  </si>
  <si>
    <t>류승희 글·사진</t>
  </si>
  <si>
    <t>ANK co., Ltd. 저;한동순 역</t>
  </si>
  <si>
    <t>틱낫한 지음;류가미 옮김</t>
  </si>
  <si>
    <t>전혜경 지음</t>
  </si>
  <si>
    <t>Komiyama Katsuji 저;김현정 옮김·감수</t>
  </si>
  <si>
    <t>스톰 던롭 지음;윌 티리온 그림;김지현 옮김</t>
  </si>
  <si>
    <t>제임스 케이스 지음;홍수원 옮김</t>
  </si>
  <si>
    <t>김현기;정연승;허원무;유호현;배영준 지음</t>
  </si>
  <si>
    <t>이재봉;유지송;이창석 지음</t>
  </si>
  <si>
    <t>최성운;허진 지음</t>
  </si>
  <si>
    <t>차용욱 지음</t>
  </si>
  <si>
    <t>송륜진 지음</t>
  </si>
  <si>
    <t>김하얀 지음</t>
  </si>
  <si>
    <t>Duncan C. Wyllie 지음;하광현;이상은;정교철;정성래 공역</t>
  </si>
  <si>
    <t>임동근 저</t>
  </si>
  <si>
    <t>제프 캠벨 외 지음;안그라픽스 편집부 [옮김]</t>
  </si>
  <si>
    <t>김연수 편저;기업소비자전문가협회 편찬</t>
  </si>
  <si>
    <t>보르빈 반델로브 지음;한경희 옮김</t>
  </si>
  <si>
    <t>라나지트 구하 지음;김택현 옮김</t>
  </si>
  <si>
    <t>뤼궈룽 지음;김락준 옮김</t>
  </si>
  <si>
    <t>권대일;권민택;목정완;유근정;유근정;윤상웅 지음</t>
  </si>
  <si>
    <t>Won-bok Rhie 글·그림;은정;루이스 최 옮김;그림떼 펜터치·컬러링</t>
  </si>
  <si>
    <t>Won-bok Rhie 글·그림;은정 옮김;그림떼 펜터치·컬러링</t>
  </si>
  <si>
    <t>메릴린 챈들러 맥엔타이어 시;조은정 글;문지혁 옮김</t>
  </si>
  <si>
    <t>탁현심 지음</t>
  </si>
  <si>
    <t>기미야 다다시 지음</t>
  </si>
  <si>
    <t>사이토 다카시 지음;홍성민 옮김</t>
  </si>
  <si>
    <t>구보타 기소 지음;홍성민 옮김;서홍관 해제</t>
  </si>
  <si>
    <t>裵鍾大;李相暾;鄭承煥 共著</t>
  </si>
  <si>
    <t>우펑시아;리우치우메이 지음</t>
  </si>
  <si>
    <t>천후이시엔;예윈 지음</t>
  </si>
  <si>
    <t>다테 유미 저;김욱 옮김</t>
  </si>
  <si>
    <t>한국복지연구원  엮음</t>
  </si>
  <si>
    <t>브라이언 맥내어 지음;김무곤;안민호;양승찬 옮김</t>
  </si>
  <si>
    <t>장덕준 지음</t>
  </si>
  <si>
    <t>제임스 E. 도거티;로버트 L. 팔츠그라프 지음;이수형 옮김</t>
  </si>
  <si>
    <t>David Rosen 지음;이도희 옮김</t>
  </si>
  <si>
    <t>이태수;정익중;김신열;박경수;이호균;이경림;박주현 공저</t>
  </si>
  <si>
    <t>앤디 케슬러 지음;김승욱 옮김</t>
  </si>
  <si>
    <t>정성화;로버트 네프 지음</t>
  </si>
  <si>
    <t>윤경철;김명호;이강원;이현직 지음</t>
  </si>
  <si>
    <t>김은주;안혜령 지음;권오상 사진</t>
  </si>
  <si>
    <t>Rie Ueno 지음;김소연 옮김</t>
  </si>
  <si>
    <t>토머스 B. 앨런 지음;김지원 옮김</t>
  </si>
  <si>
    <t>정민정;강우진;문혜숙;김옥녀 지음</t>
  </si>
  <si>
    <t>한반도사회경제연구회 엮음</t>
  </si>
  <si>
    <t>Hikaru Hayashi 지음;이지은 편역</t>
  </si>
  <si>
    <t>노구치 다카시 지음;황소연 옮김</t>
  </si>
  <si>
    <t>헨리 고다 지음;정난진 옮김</t>
  </si>
  <si>
    <t>이상엽 글·사진</t>
  </si>
  <si>
    <t>모로토미 요시히코 지음;나일등 옮김</t>
  </si>
  <si>
    <t>요시코시 코이치로 지음;정정일 옮김</t>
  </si>
  <si>
    <t>헨리 페트로스키 지음;문은실 옮김</t>
  </si>
  <si>
    <t>김한석;박선영 지음</t>
  </si>
  <si>
    <t>스에나가 타미오 지음;김소운 옮김</t>
  </si>
  <si>
    <t>로렌 슬레이터 지음;이상원 옮김</t>
  </si>
  <si>
    <t>CODMEDIA 저</t>
  </si>
  <si>
    <t>TBWA KOREA 지음</t>
  </si>
  <si>
    <t>김신영;김형우;박강섭;박창억;손원천;이병학;이우석;정민정;조성하;조용준;최병준 글·사진</t>
  </si>
  <si>
    <t>호메로스 원작;정일영 역</t>
  </si>
  <si>
    <t>프라우케 도벡;우르술라 루드니;크리스티안 캐불리 지음;김지원 옮김</t>
  </si>
  <si>
    <t>김명돌 지음</t>
  </si>
  <si>
    <t>유희태 지음</t>
  </si>
  <si>
    <t>다케우치 가오루;후지이 가오리 지음;도현정 옮김</t>
  </si>
  <si>
    <t>랜덜프 네스;조지 윌리엄즈 지음;최재천 옮김</t>
  </si>
  <si>
    <t>마이크 마테시 지음;박성은 옮김</t>
  </si>
  <si>
    <t>이고르 앤소프 지음;윤규상 옮김</t>
  </si>
  <si>
    <t>오평선 지음</t>
  </si>
  <si>
    <t>트리샤 애쉬워스;애미 노빌 지음;강현주 옮김</t>
  </si>
  <si>
    <t>박정신 지음</t>
  </si>
  <si>
    <t>롤프 레버 지음;서지희 옮김</t>
  </si>
  <si>
    <t>대한변리사회 엮음;윤재승;김인철;오세중;배성호;박용환;최한수;김원준;유병선;김응석;정병직;강민수;임평섭;박승민;이익배;이원일;김명신;한치원;김준영;류근성;김재만;김세원;송영건;이형국;조영현;서희원;이철희;정상규;배성렬;전광출;오원석;김용식;전종학;김용대 지음</t>
  </si>
  <si>
    <t>이종의 저</t>
  </si>
  <si>
    <t>존 메이나드 케인스 외 지음;아서 미;J. A. 해머튼 엮음;정명진;서경호 옮김</t>
  </si>
  <si>
    <t>한국경관협의회 지음</t>
  </si>
  <si>
    <t>이문필;김욱현 공저</t>
  </si>
  <si>
    <t>申宇澈 著</t>
  </si>
  <si>
    <t>알리스 슈바르처 지음;모명숙 옮김;김영옥 해설</t>
  </si>
  <si>
    <t>김난도,권혜진,김희정 대표집필</t>
  </si>
  <si>
    <t>국제아동돕기연합 지음</t>
  </si>
  <si>
    <t>김순도 지음</t>
  </si>
  <si>
    <t>미리암 그린스팬 지음;이종복 옮김</t>
  </si>
  <si>
    <t>페터 카이저;코리나 오넨-이제만 지음;박규호 옮김</t>
  </si>
  <si>
    <t>KBS 신속배달 중국어제작팀;홍상욱 지음</t>
  </si>
  <si>
    <t>민주화운동기념사업회연구소 엮음</t>
  </si>
  <si>
    <t>김경숙;북누리 공저</t>
  </si>
  <si>
    <t>황현철;이의종 譯</t>
  </si>
  <si>
    <t>F. 마르티네즈;E. 티그셸라아르 영어편역 ;강성열 옮김</t>
  </si>
  <si>
    <t>루퍼트 스미스 지음;황보영조 옮김</t>
  </si>
  <si>
    <t>엘리자베스 팬틀리 지음;강명희 옮김</t>
  </si>
  <si>
    <t>김덕규 저</t>
  </si>
  <si>
    <t>미셸 비녹 지음;우무상 옮김</t>
  </si>
  <si>
    <t>오요나 지음</t>
  </si>
  <si>
    <t>한국터널공학회 저</t>
  </si>
  <si>
    <t>과학동아 지음;동아사이언스;한국건강관리협회 기획</t>
  </si>
  <si>
    <t>헬렌 얼렌 지음;박형배 편저</t>
  </si>
  <si>
    <t>Paul Madaule 지음;박형배 편저</t>
  </si>
  <si>
    <t>주영하;옥영정;전경목;윤진영;이정원 지음;한국학중앙연구원 편</t>
  </si>
  <si>
    <t>브라이언 완싱크 지음;강대은 옮김</t>
  </si>
  <si>
    <t>수해 지음</t>
  </si>
  <si>
    <t>천후이시엔;우펑시아 지음</t>
  </si>
  <si>
    <t>이성로 지음</t>
  </si>
  <si>
    <t>오카자키 데쓰지 지음;이창민 옮김</t>
  </si>
  <si>
    <t>미셸 짐발리스트 로잘도;루이스 램피어 엮음 ;권숙인;김현미 옮김</t>
  </si>
  <si>
    <t>피터 L. 번스타인 지음;안진환 옮김</t>
  </si>
  <si>
    <t>버나드 아일랜드 지음;하워드 제라드 그림;김홍래 옮김</t>
  </si>
  <si>
    <t>최두환 지음</t>
  </si>
  <si>
    <t>남은영 지음;노현정 일러스트</t>
  </si>
  <si>
    <t>앤 벤투스 外 지음;정현진 옮김</t>
  </si>
  <si>
    <t>컬처북스편집부 [편];이대식 번역</t>
  </si>
  <si>
    <t>박은아;우석봉 지음</t>
  </si>
  <si>
    <t>김인자 사진·글</t>
  </si>
  <si>
    <t>백중열;오현숙 지음</t>
  </si>
  <si>
    <t>이시다 준 지음;윤성규 옮김</t>
  </si>
  <si>
    <t>윤원근 글;최우빈 그림</t>
  </si>
  <si>
    <t>시각디자인연구소 지음</t>
  </si>
  <si>
    <t>JJ일어연구회 엮음</t>
  </si>
  <si>
    <t>홍대선 저</t>
  </si>
  <si>
    <t>이화규 지음</t>
  </si>
  <si>
    <t>신재용 외 지음</t>
  </si>
  <si>
    <t>나카가와 가즈히로 지음;이근아 옮김</t>
  </si>
  <si>
    <t>임성준 지음</t>
  </si>
  <si>
    <t>松影昭夫;正井久雄 編;강호일 역</t>
  </si>
  <si>
    <t>정각 著</t>
  </si>
  <si>
    <t>라즈 파텔 지음;유지훈 옮김</t>
  </si>
  <si>
    <t>클라우디아 루비 지음;신혜원 옮김</t>
  </si>
  <si>
    <t>이시카와 쇼지;히라이 가즈오미 엮음;최덕수 옮김</t>
  </si>
  <si>
    <t>매슈 S. 올슨;데릭 반 베버 지음;김민주;송희령 옮김</t>
  </si>
  <si>
    <t>한대희;크리스티네 슐츠-라이스 지음;신홍민 옮김</t>
  </si>
  <si>
    <t>Okazaki Minoru 외 저;조봉연 역</t>
  </si>
  <si>
    <t>시어도어 K. 래브 지음;김일수 옮김</t>
  </si>
  <si>
    <t>사이드 지음;이동준 옮김</t>
  </si>
  <si>
    <t>삠 끗사왕 지음;참여연대 국제연대위원회 옮김</t>
  </si>
  <si>
    <t>Alan Carr 엮음;김정휘 옮김</t>
  </si>
  <si>
    <t>지앙성난 지음;강성애 옮김</t>
  </si>
  <si>
    <t>장영진;하혜경 저</t>
  </si>
  <si>
    <t>마크 라이너스 지음;이한중 옮김</t>
  </si>
  <si>
    <t>세노 갓파 글·그림;김이경 옮김</t>
  </si>
  <si>
    <t>임마누엘 칸트 지음;이한구 옮김</t>
  </si>
  <si>
    <t>한국기업평가 지음</t>
  </si>
  <si>
    <t>최문수;이중완 지음</t>
  </si>
  <si>
    <t>이언 플리머 지음;김소정 옮김</t>
  </si>
  <si>
    <t>야마다 도요후미 지음;전경아 옮김</t>
  </si>
  <si>
    <t>주대환 지음</t>
  </si>
  <si>
    <t>알 리스;로라 리스 지음;배현 옮김</t>
  </si>
  <si>
    <t>김보일 글씀;구연산 그림;고흥준 다듬</t>
  </si>
  <si>
    <t>올가 마크 랜스버그 지음;박수연 옮김</t>
  </si>
  <si>
    <t>야나기사와 아츠오 지음;이윤정 옮김</t>
  </si>
  <si>
    <t>임웅 著</t>
  </si>
  <si>
    <t>전남표 지음</t>
  </si>
  <si>
    <t>고성위;정재현;심병민 공저</t>
  </si>
  <si>
    <t>문태정;김준안;정주수;김태훈;이현우 저</t>
  </si>
  <si>
    <t>필립스 쉬블리 지음;김계동;김욱;윤진표;민병오;차동욱 옮김</t>
  </si>
  <si>
    <t>전혜진;김준현 지음</t>
  </si>
  <si>
    <t>Bar &amp; Dining 지음</t>
  </si>
  <si>
    <t>홍길성 지음</t>
  </si>
  <si>
    <t>김병민;선길균;황중서;김선근 공저</t>
  </si>
  <si>
    <t>폴 드 만 지음;황성필 옮김</t>
  </si>
  <si>
    <t>엘리제 마흐 지음;박기호;김남희 옮김</t>
  </si>
  <si>
    <t>안창남 지음</t>
  </si>
  <si>
    <t>전혜원;김청아 지음</t>
  </si>
  <si>
    <t>론 뮬렌캠프 지음;웬디 뮬렌캠프 엮음;김준술 옮김</t>
  </si>
  <si>
    <t>宋壽男 著</t>
  </si>
  <si>
    <t>조반니 파피니 지음;정진국 옮김</t>
  </si>
  <si>
    <t>프레드 베랑스 지음;정진국 옮김</t>
  </si>
  <si>
    <t>현득규 지음</t>
  </si>
  <si>
    <t>존 루비노 지음;이은주 옮김</t>
  </si>
  <si>
    <t>정경희;한상철;강보순;정지승;이완훈 공저</t>
  </si>
  <si>
    <t>장쥔링;지아궈씨 지음;신병철 옮김</t>
  </si>
  <si>
    <t>장쥔링;지아궈씨 지음;이효진 옮김</t>
  </si>
  <si>
    <t>장쥔링;지아궈씨 지음;송원찬 옮김</t>
  </si>
  <si>
    <t>아사노 하치로 지음;이인애 옮김</t>
  </si>
  <si>
    <t>이재유 지음</t>
  </si>
  <si>
    <t>빈센트 반 고흐 지음;박은영 옮김</t>
  </si>
  <si>
    <t>진수지 지음</t>
  </si>
  <si>
    <t>한스-게오르크 호이젤 지음;배진아 옮김</t>
  </si>
  <si>
    <t>최낙정;주강현;박찬홍;이재학;김웅서 지음</t>
  </si>
  <si>
    <t>정은실;최학수 지음</t>
  </si>
  <si>
    <t>Felicity Baker;Tony Wigram 공편;최미환 역</t>
  </si>
  <si>
    <t>안창일 편;고영건;김지혜;김진영;박경;서혜희;안귀여루;오상우;육성필;이경희;이명선;이은영;이임순;이현수;이형초;정진복;조선미 공저</t>
  </si>
  <si>
    <t>Leslie S. Greenberg;Sandra C. Paivio 공저;이홍표 역</t>
  </si>
  <si>
    <t>Ann Lieberman;Lynne Miller 공저;황기우 역</t>
  </si>
  <si>
    <t>라이프 엑스퍼트 지음;홍성민 옮김</t>
  </si>
  <si>
    <t>파프리카 [편]</t>
  </si>
  <si>
    <t>양페이;종샤오밍 지음;심규호 옮김</t>
  </si>
  <si>
    <t>대니얼 G. 에이맨 지음;김승환 옮김</t>
  </si>
  <si>
    <t>하이디 E. 해밀턴;코리 크레인;애비게일 바토셰스키 지음;고경록;조영미 옮김</t>
  </si>
  <si>
    <t>샤롯 거슨;비타 비숍 지음;김일용;문영지 옮김</t>
  </si>
  <si>
    <t>위기철 지음;정우열 그림</t>
  </si>
  <si>
    <t>장경식 지음</t>
  </si>
  <si>
    <t>모로 미야 지음;노만수 옮김</t>
  </si>
  <si>
    <t>팀 에덴서 지음;박성일 옮김</t>
  </si>
  <si>
    <t>우에노 치즈코;노부타 사요코 지음;정선철 옮김</t>
  </si>
  <si>
    <t>클라우스 뮐러 지음;김대웅 옮김</t>
  </si>
  <si>
    <t>송영식;이상정;황종환;이대희;김병일;박영규;신재호 공저</t>
  </si>
  <si>
    <t>이득종;웰기획 공저</t>
  </si>
  <si>
    <t>키런 이건 지음;송영민 옮김</t>
  </si>
  <si>
    <t>최혁용;최현;이상용 지음</t>
  </si>
  <si>
    <t>프란체스카 마리니;레나토 구투소 지음;최경화 옮김</t>
  </si>
  <si>
    <t>로베르타 다다;조반니 아르피노 지음;이종인 옮김</t>
  </si>
  <si>
    <t>정의원 편저</t>
  </si>
  <si>
    <t>李曉琪;任雪梅;徐晶凝 저</t>
  </si>
  <si>
    <t>줄리언 해빌 지음;프리먼 다이슨 서문;고중숙 옮김</t>
  </si>
  <si>
    <t>나카노 도시오;김부자 편저;이애숙;오미정 역</t>
  </si>
  <si>
    <t>하야시 히로코 지음;김정환 옮김</t>
  </si>
  <si>
    <t>제임스 B. 팔레 지음;김범 옮김</t>
  </si>
  <si>
    <t>피터 히더 지음;이순호 옮김</t>
  </si>
  <si>
    <t>알 리스;잭 트라우트 지음;이수정 옮김</t>
  </si>
  <si>
    <t>홍행홍;조남지;이재진;도중진;안호기;정순경;채동진 공저</t>
  </si>
  <si>
    <t>서나형 쓰고;박세연 그림</t>
  </si>
  <si>
    <t>김학은;이윤철 공저</t>
  </si>
  <si>
    <t>린더 카니 지음;안진환;박아람 옮김</t>
  </si>
  <si>
    <t>조우지프 고울드 지음;이종인 옮김</t>
  </si>
  <si>
    <t>Richard B. Peiser;Anne B. Frej 지음;홍선관;박노황 공역</t>
  </si>
  <si>
    <t>그레이엄 하딩 지음;차재호 옮김</t>
  </si>
  <si>
    <t>육수화 지음</t>
  </si>
  <si>
    <t>김래원 지음</t>
  </si>
  <si>
    <t>로버트 커밍 지음;박누리 옮김</t>
  </si>
  <si>
    <t>닐 스티븐슨 지음;이영아 옮김</t>
  </si>
  <si>
    <t>임태훈 글·사진</t>
  </si>
  <si>
    <t>Bungal S. Taranath 저;한국 초고층 도시건축 연합;삼성건설 초고층 기술팀 역</t>
  </si>
  <si>
    <t>줄리아 맥모로 저;황태주;이완건 역</t>
  </si>
  <si>
    <t>루돌프 K. 골트슈미트 옌트너 지음</t>
  </si>
  <si>
    <t>김언종;조영호 지음</t>
  </si>
  <si>
    <t>야스마루 요시오 지음;박진우 옮김</t>
  </si>
  <si>
    <t>Masao Seki 지음;은영미 옮김</t>
  </si>
  <si>
    <t>파드마삼바바 지음;장홍스 풀어씀;장순용 옮김</t>
  </si>
  <si>
    <t>Bonnie L. Parkhouse 저;이재우;안창영;송석록;정억순 역</t>
  </si>
  <si>
    <t>엔도 이사오 지음;손애심;김광희 옮김</t>
  </si>
  <si>
    <t>이수정;우석진 저</t>
  </si>
  <si>
    <t>김일종 지음</t>
  </si>
  <si>
    <t>d사와타리 쇼지;GP기획센터 원저;NGB 편역</t>
  </si>
  <si>
    <t>이토 마모루 지음;이수경 옮김</t>
  </si>
  <si>
    <t>조태영 編著</t>
  </si>
  <si>
    <t>프랑수아즈 모노외르 외 지음;박수현 옮김</t>
  </si>
  <si>
    <t>메리 울스턴크래프트 지음 ;손영미 옮김</t>
  </si>
  <si>
    <t>盧鏞弼 著</t>
  </si>
  <si>
    <t>정승진 저</t>
  </si>
  <si>
    <t>김영옥;서현;정상녀;윤경선;박미자;이나영 공저</t>
  </si>
  <si>
    <t>이윤로;유시순 공저</t>
  </si>
  <si>
    <t>William R. Miller;Kathleen A. Jackson 공저;제석봉;천성문;박충선 공역</t>
  </si>
  <si>
    <t>Grant Wiggins; Jay McTighe 공저;강현석;이원희;이자현;유제순;최윤경 공역</t>
  </si>
  <si>
    <t>폴 콜리어;알라스테어 핀란;마크 J. 그로브;필립 D. 그로브;러셀 A. 하트;스티븐 A. 하트;로빈 하버스;데이비드 호너;제프리 주크스 지음;강민수 옮김</t>
  </si>
  <si>
    <t>젠 버먼 지음;박인용 옮김</t>
  </si>
  <si>
    <t>케네스 C. 데이비스 지음;이충호 옮김</t>
  </si>
  <si>
    <t>켄 로이드 지음;이민주 옮김</t>
  </si>
  <si>
    <t>존 콘웰 지음;김형근 옮김</t>
  </si>
  <si>
    <t>로버트 G. 피커드 지음;전범수 옮김</t>
  </si>
  <si>
    <t>쉘린 리;조쉬 버노프 지음;이주만 옮김</t>
  </si>
  <si>
    <t>릴리어스 호톤 언더우드 지음;김철 옮김</t>
  </si>
  <si>
    <t>박혜강 저</t>
  </si>
  <si>
    <t>우스이 유키 지음;김선영 옮김</t>
  </si>
  <si>
    <t>후루카와 히로노리 지음;김성은 옮김</t>
  </si>
  <si>
    <t>허태련 저</t>
  </si>
  <si>
    <t>예정은;박선애;윤동숙 공저</t>
  </si>
  <si>
    <t>앙드레 엘보 저;신현숙;이선형 역</t>
  </si>
  <si>
    <t>와타나베 나나 지음;이정환 옮김</t>
  </si>
  <si>
    <t>미셸 푸코 지음;심세광 옮김</t>
  </si>
  <si>
    <t>아미르 D. 악젤 지음;이충호 옮김</t>
  </si>
  <si>
    <t>니시베 스스무 지음;정경진 옮김</t>
  </si>
  <si>
    <t>Robert L. Schalock;Ruth Luckasson 지음;박승희 옮김</t>
  </si>
  <si>
    <t>Michael Simonson;Sharon Smaldino;Michael Albright;Susan Zvacek 지음;김성완 옮김</t>
  </si>
  <si>
    <t>루스엘런 조셀슨 지음;이혜성 옮김</t>
  </si>
  <si>
    <t>쟈코모 스텔라 지음;김혜경 옮김</t>
  </si>
  <si>
    <t>J. William Worden 지음;전석균;임승희 옮김</t>
  </si>
  <si>
    <t>대니얼 보든;제르치 엘자노프스키;콘넬리아 로렌츠;대니얼 밀러;애델 스미스;조니 테일러 지음;김지원 옮김</t>
  </si>
  <si>
    <t>변광섭 지음</t>
  </si>
  <si>
    <t>한국경제신문 특별취재팀;삼성경제연구소 공동기획팀 지음</t>
  </si>
  <si>
    <t>서정렬;김현아 지음</t>
  </si>
  <si>
    <t>정윤희 글·사진</t>
  </si>
  <si>
    <t>'UN과 국제기구' 운영진 지음</t>
  </si>
  <si>
    <t>존 맥아더 지음;한동수 옮김</t>
  </si>
  <si>
    <t>아시아태평양이론물리센터(APCTP) 기획;강신주 외 29인 지음</t>
  </si>
  <si>
    <t>퀸트 스튜더 지음;김원호 옮김</t>
  </si>
  <si>
    <t>마츠모토 시로 지음;이태승;권서용;김명우;송재근;윤종갑 옮김</t>
  </si>
  <si>
    <t>J&amp;L English Lab 지음</t>
  </si>
  <si>
    <t>우스이 류이치로 지음;김수경 옮김</t>
  </si>
  <si>
    <t>박성용;표창률;곽영호 공저</t>
  </si>
  <si>
    <t>노엘 라일리 피치 지음;릭 툴카 그림;문신원 옮김</t>
  </si>
  <si>
    <t>남회근 지음;신원봉 옮김</t>
  </si>
  <si>
    <t>마크 스쿠젠 지음;박수철 옮김</t>
  </si>
  <si>
    <t>이브 미쇼 지음;박창호 옮김</t>
  </si>
  <si>
    <t>필립 젤리코;콘돌리자 라이스 저;김태현;유복근 역</t>
  </si>
  <si>
    <t>캐롤 슐츠;메리 젠킨스 지음;최경은 옮김</t>
  </si>
  <si>
    <t>리수시 편저;김영수 편역</t>
  </si>
  <si>
    <t>「긴급출동SOS24」 제작팀 지음</t>
  </si>
  <si>
    <t>강상구 저;박종원 글;강심윤수 그림</t>
  </si>
  <si>
    <t>이종구 저</t>
  </si>
  <si>
    <t>곽영실;김석철 공저</t>
  </si>
  <si>
    <t>이재복 저</t>
  </si>
  <si>
    <t>송영예;동아일보사 [편]</t>
  </si>
  <si>
    <t>김정진 지음;김상화 일러스트</t>
  </si>
  <si>
    <t>니콜라스 카 지음;임종기 옮김</t>
  </si>
  <si>
    <t>강신재;김경자;김명수;김병주;김석;노재승;류도형;박수진;서민강;설용건;안계혁;양갑승;유승곤;이건웅;이영석;이정민;이창하;임성엽;임연수;정두환;조광연;조동환;지세환;홍익표 공저</t>
  </si>
  <si>
    <t>박기덕(깨비) 지음</t>
  </si>
  <si>
    <t>하연섭 지음</t>
  </si>
  <si>
    <t>최정환;송금택;황혜정 지음</t>
  </si>
  <si>
    <t>왕푸창 지음;지은주 옮김</t>
  </si>
  <si>
    <t>구니마쓰 다카지 지음;이덕숙;노시내 옮김</t>
  </si>
  <si>
    <t>서명은 지음</t>
  </si>
  <si>
    <t>박광수 원작;강영구;윤응로 공저</t>
  </si>
  <si>
    <t>임희준;신명경 공저</t>
  </si>
  <si>
    <t>이수봉 저</t>
  </si>
  <si>
    <t>정광필 지음</t>
  </si>
  <si>
    <t>에단 해리스 지음;김원옥;박혜원 옮김</t>
  </si>
  <si>
    <t>손찬락 지음</t>
  </si>
  <si>
    <t>Masaharu Takemura 저;Sakura 그림;박인용 역</t>
  </si>
  <si>
    <t>이경섭 지음</t>
  </si>
  <si>
    <t>윌리엄 H. 맥닐 지음;허정 옮김</t>
  </si>
  <si>
    <t>랜들 P. 해리슨 지음;하종원 옮김</t>
  </si>
  <si>
    <t>위정현;이인화;바바 아키라;후지모토 토루;원은석;김양은;임수진;이솔;임소영 저</t>
  </si>
  <si>
    <t>가라쓰 하지메 지음;박정임 옮감</t>
  </si>
  <si>
    <t>오스발트 A.G. 슈펭글러 지음;양해림 옮김</t>
  </si>
  <si>
    <t>아사히신문 취재반 지음;백영서;김향 옮김</t>
  </si>
  <si>
    <t>禹金到 저</t>
  </si>
  <si>
    <t>한국여성민우회 엮음</t>
  </si>
  <si>
    <t>김두겸;이영훈;이한구 외 지음</t>
  </si>
  <si>
    <t>뜨개나무 지음</t>
  </si>
  <si>
    <t>도다 다쿠오 지음;김상헌 옮김</t>
  </si>
  <si>
    <t>이정훈;이희찬;송방호;안지용 지음</t>
  </si>
  <si>
    <t>조슈아 포터 지음;황현수;유상은 옮김</t>
  </si>
  <si>
    <t>이슈투데이 편집국 엮음;각계 전문 필진 42명 지음</t>
  </si>
  <si>
    <t>최성준;고은정;남영식 지음</t>
  </si>
  <si>
    <t>강윤재;손향구 지음</t>
  </si>
  <si>
    <t>시노하라 기쿠노리 지음;김선영 옮김</t>
  </si>
  <si>
    <t>Ramiro Garcia;James J. Asher;BaEsic Contents House [저]</t>
  </si>
  <si>
    <t>조경달 지음;박맹수 옮김</t>
  </si>
  <si>
    <t>장동훈;에이스엠이 기획팀 저</t>
  </si>
  <si>
    <t>이노우에 타츠오 지음;최기성 옮김</t>
  </si>
  <si>
    <t>Lee Dong Ho 저</t>
  </si>
  <si>
    <t>朱七星 저</t>
  </si>
  <si>
    <t>엔도 슈사쿠 지음;한은미 옮김</t>
  </si>
  <si>
    <t>Brigid Daniel;Sally Wassell 지음;강문희;손승아;안경숙;김승경 옮김</t>
  </si>
  <si>
    <t>Robert L. Leahy;Stephen J. Holland 지음;박경애;조현주;김종남;김희수;이병임;이수진 옮김</t>
  </si>
  <si>
    <t>Ellen L. Kronowitz 지음;고재천;권동택;김은주;박상완;박영만;이정선;정혜영 옮김</t>
  </si>
  <si>
    <t>Kirstin Dow;Thomas E. Downing 지음;최영은;권원태 옮김</t>
  </si>
  <si>
    <t>우치갑;백형술;강수정;표혜려 공편</t>
  </si>
  <si>
    <t>조항록 지음;왕청청 번역</t>
  </si>
  <si>
    <t>진노 유키 지음;문경연 옮김</t>
  </si>
  <si>
    <t>최현수;이능모 지음</t>
  </si>
  <si>
    <t>한기웅 저</t>
  </si>
  <si>
    <t>김세영;허윤 지음</t>
  </si>
  <si>
    <t>에른스트 마이어 지음;임지원 옮김</t>
  </si>
  <si>
    <t>조덕훈 저</t>
  </si>
  <si>
    <t>난부 야스히로 글;아이하라 코지 그림;한영 옮김</t>
  </si>
  <si>
    <t>리처드 스코시 지음;정경란 옮김</t>
  </si>
  <si>
    <t>이재화;정선균 공저</t>
  </si>
  <si>
    <t>천두어밍 지음;장슬기 옮김</t>
  </si>
  <si>
    <t>우이지아 지음;정유희 옮김</t>
  </si>
  <si>
    <t>펑신치아오 지음;이현아 옮김</t>
  </si>
  <si>
    <t>단롱롱 지음;Study Tech Institute 편집·감수</t>
  </si>
  <si>
    <t>동방디자인교재개발원;디자인인포 저</t>
  </si>
  <si>
    <t>Katsuyuki Watanabe;Mayumi Hara;Team M2 지음;심현표;노경란 옮김</t>
  </si>
  <si>
    <t>최동인 지음</t>
  </si>
  <si>
    <t>니우산;빠산쓰 지음;임찬혁 옮김</t>
  </si>
  <si>
    <t>이현주 글·사진</t>
  </si>
  <si>
    <t>유광석 지음</t>
  </si>
  <si>
    <t>강신규;정재동 지음</t>
  </si>
  <si>
    <t>찰스 샌더스 퍼스 지음 ;제임스 ?g스 엮음 ;김동식;이유선 옮김</t>
  </si>
  <si>
    <t>막스 베버 지음;전성우 옮김</t>
  </si>
  <si>
    <t>장호열 지음</t>
  </si>
  <si>
    <t>김규완;양창수 공저</t>
  </si>
  <si>
    <t>임정숙;김미숙 공저</t>
  </si>
  <si>
    <t>이정우;장희순 공편저</t>
  </si>
  <si>
    <t>孫世寬 지음</t>
  </si>
  <si>
    <t>芸池 이용남 교수 정년퇴임 기념문집 간행위원회 편</t>
  </si>
  <si>
    <t>톰 다운스 지음;김문주 역</t>
  </si>
  <si>
    <t>리의도 지음</t>
  </si>
  <si>
    <t>한태성 지음</t>
  </si>
  <si>
    <t>전대근 지음</t>
  </si>
  <si>
    <t>동경대 교양학부 엮음;노기영 외 옮김</t>
  </si>
  <si>
    <t>손미영 지음</t>
  </si>
  <si>
    <t>S. 페인스타인 지음;황매향 옮김</t>
  </si>
  <si>
    <t>宮澤賢治;太宰治;菊池寬 著;최종훈 역주</t>
  </si>
  <si>
    <t>O. Henry 원작;Brian J. Stuart 각색;Kim Hyeon-Jeong 일러스트;김은정 번역;Christopher Hughes;Samantha Brooks;Michael Yancey 녹음</t>
  </si>
  <si>
    <t>김호태 지음</t>
  </si>
  <si>
    <t>크리스 맥나브 편집;진승현;김동현 옮김</t>
  </si>
  <si>
    <t>로버트 모스 지음;정연희 옮김</t>
  </si>
  <si>
    <t>조셉 윌리엄스;그레고리 콜럼 지음;윤영삼 옮김</t>
  </si>
  <si>
    <t>Lowdermilk;Perry 공저;유은광;강남미;김명희;김순애;김신정;안숙희;이성은;정경순;조인숙;최병순 외역</t>
  </si>
  <si>
    <t>이경숙;김경희 외 지음</t>
  </si>
  <si>
    <t>Gary M. Yontef 지음;김정규;김영주;심정아 공역</t>
  </si>
  <si>
    <t>Robert Constable;이부덕 공저;이은진;배진형;김유진;박영희 공역</t>
  </si>
  <si>
    <t>나카지마 다카노부 지음;김숙이 옮김</t>
  </si>
  <si>
    <t>새뮤얼 컬버트 지음 ;박노출 옮김</t>
  </si>
  <si>
    <t>오마츠 타카히로;우사미 키요시;하다 히로유키 지음;애드리치 마케팅전략연구소 옮김</t>
  </si>
  <si>
    <t>프레더릭 C. 코니 지음;박원용 옮김</t>
  </si>
  <si>
    <t>번성 지음;유영하 옮김</t>
  </si>
  <si>
    <t>야자와 사이언스오피스 편저;이동희 옮김</t>
  </si>
  <si>
    <t>전국사회교사모임 모임</t>
  </si>
  <si>
    <t>이배용;이현진 지음</t>
  </si>
  <si>
    <t>최병권;강진구;김현기;한상엽 지음</t>
  </si>
  <si>
    <t>이학곤 저·그림</t>
  </si>
  <si>
    <t>테드 네이스 지음;김수현 옮김</t>
  </si>
  <si>
    <t>송정림 지음;전지영 그림</t>
  </si>
  <si>
    <t>written by English Contents Development Team;illustrated by Lee Jung Joon</t>
  </si>
  <si>
    <t>안창현;류지영 저</t>
  </si>
  <si>
    <t>데이비드 V. 헐리히 지음;김인혜 옮김</t>
  </si>
  <si>
    <t>개빈 앰브로즈;폴 해리스 지음;김은희 옮김</t>
  </si>
  <si>
    <t>구도완;김정희;오성규;오수길;오용선;윤형근;이근행;이소영;정규호;조승헌;주요섭 지음;대화문화아카데미 엮음</t>
  </si>
  <si>
    <t>패트리샤 J. 허칭스 지음;이수연 옮김</t>
  </si>
  <si>
    <t>고우영;임범;김낙호;이상수;이명석;박인하 외 지음</t>
  </si>
  <si>
    <t>Peter M. Rosset 지음;김영배 옮김</t>
  </si>
  <si>
    <t>바이잉 엮음;한혜성 옮김</t>
  </si>
  <si>
    <t>피터 보이트 지음;박병철 옮김</t>
  </si>
  <si>
    <t>신학수;이복영;백승용;구자옥;김창호;김용완;김승국 지음 ;이루다 그림</t>
  </si>
  <si>
    <t>이오안 제임스 지음;노태복 옮김</t>
  </si>
  <si>
    <t>DK『바다』편집 위원회;파비앵 쿠스토 서문;이상훈;강형구;강래선;강현우;명정구;배성환;손민호 옮김</t>
  </si>
  <si>
    <t>발터 부르케르트 지음;남경태 옮김</t>
  </si>
  <si>
    <t>레토 슈나이더 지음;이정모 옮김</t>
  </si>
  <si>
    <t>신기상 지음</t>
  </si>
  <si>
    <t>히로나카 마사루 지음;김정환 옮김</t>
  </si>
  <si>
    <t>쥘리아 크리스테바 지음;김인환 옮김</t>
  </si>
  <si>
    <t>by Kwon Ohsung</t>
  </si>
  <si>
    <t>히노 가에코 지음;김현영 옮김</t>
  </si>
  <si>
    <t>자크 르 고프 지음;유희수 옮김</t>
  </si>
  <si>
    <t>전현지 글</t>
  </si>
  <si>
    <t>왕영호;한혜원;박진주 지음</t>
  </si>
  <si>
    <t>남동욱 지음;이우일 일러스트</t>
  </si>
  <si>
    <t>사카이 나오키 지음;후카사와 진 그림;정영희 옮김</t>
  </si>
  <si>
    <t>사람으로 읽는 한국사 기획위원회 편;김현숙;류주희;송호정;이병호;이용창;이효형;조범환 지음</t>
  </si>
  <si>
    <t>천팅여우 지음;최지선 옮김</t>
  </si>
  <si>
    <t>진즈린 지음;이영미 옮김</t>
  </si>
  <si>
    <t>야오단 지음;고숙희 옮김</t>
  </si>
  <si>
    <t>이창호;성기창 공저</t>
  </si>
  <si>
    <t>토니 험프리스 지음;김광수 옮김</t>
  </si>
  <si>
    <t>김태호 外 지음</t>
  </si>
  <si>
    <t>스튜어트 서덜랜드 지음;이세진 옮김</t>
  </si>
  <si>
    <t>윤종희;박상현 외 지음</t>
  </si>
  <si>
    <t>유성혜 글·사진</t>
  </si>
  <si>
    <t>정준기;이명철 편저</t>
  </si>
  <si>
    <t>박지동 지음</t>
  </si>
  <si>
    <t>松本一嗣 저;정만길;정재철;오세관 역</t>
  </si>
  <si>
    <t>Susanna McMahon 지음;송길연;유봉현 옮김</t>
  </si>
  <si>
    <t>엘코논 골드버그 지음;김인명 옮김</t>
  </si>
  <si>
    <t>Suzanne Bender;Edward Messner 지음;신성만;이지연;허은혜 옮김</t>
  </si>
  <si>
    <t>프레드 오티스 깁슨 지음;이시영 옮김</t>
  </si>
  <si>
    <t>막스 두 프레즈 지음;장시기 옮김</t>
  </si>
  <si>
    <t>스티븐 J. 굴드 지음;김동광;손향구 공역</t>
  </si>
  <si>
    <t>오현숙 지음;이송미 일러스트</t>
  </si>
  <si>
    <t>앤 기번스 지음;오숙은 옮김</t>
  </si>
  <si>
    <t>고바야시 후키요 지음;김은진 옮김</t>
  </si>
  <si>
    <t>Nancy McWilliams 저;정남운;이기련 공역</t>
  </si>
  <si>
    <t>강영계 지음;김주희 그림</t>
  </si>
  <si>
    <t>올리비에 뒤몰랭 지음;류재화 옮김</t>
  </si>
  <si>
    <t>달렌 스틸 지음;김형근 옮김</t>
  </si>
  <si>
    <t>이덕래 지음</t>
  </si>
  <si>
    <t>지오바니 아리기;비벌리 J. 실버 외 지음;최흥주 옮김</t>
  </si>
  <si>
    <t>김성남 지음;진선규 그림</t>
  </si>
  <si>
    <t>강병수;이장천;주영승;오수석;박용기 저</t>
  </si>
  <si>
    <t>덩인커 지음;조일신 옮김</t>
  </si>
  <si>
    <t>뤄슈바오 지음;조현주 옮김</t>
  </si>
  <si>
    <t>양유성;강은주;김민화;김재숙;박종수;이봉희;이상욱;이영식;정선혜 공저</t>
  </si>
  <si>
    <t>F.L. 알렌 지음;박진빈 옮김</t>
  </si>
  <si>
    <t>애덤 필립스 지음;김승욱 옮김</t>
  </si>
  <si>
    <t>제드 베이커 지음;이정미 옮김</t>
  </si>
  <si>
    <t>이국환 저</t>
  </si>
  <si>
    <t>대유학당 편역;대유연구소 편집</t>
  </si>
  <si>
    <t>플로티노스 지음 ;조규홍 옮김</t>
  </si>
  <si>
    <t>비비안 탐 지음;이원제 옮김</t>
  </si>
  <si>
    <t>로제 페롱 지음;표원경 옮김</t>
  </si>
  <si>
    <t>김기빈 지음</t>
  </si>
  <si>
    <t>조지형 지음;정미영 그림</t>
  </si>
  <si>
    <t>홍갑주 지음</t>
  </si>
  <si>
    <t>유성선 지음;최은화 그림</t>
  </si>
  <si>
    <t>이종란 지음;지영이 그림</t>
  </si>
  <si>
    <t>찰스 롤링스웨이 지음;이은경 옮김</t>
  </si>
  <si>
    <t>루스 해리스 지음 ;김미옥 옮김</t>
  </si>
  <si>
    <t>사쿠 야스시 지음;장원철;박홍규 옮김</t>
  </si>
  <si>
    <t>하나북스 [편]</t>
  </si>
  <si>
    <t>안드레아스 베버 지음;박종대 옮김</t>
  </si>
  <si>
    <t>칼 스미스 저;짐 로리어;애덤 훅 그림;김홍래 옮김</t>
  </si>
  <si>
    <t>손종영 지음</t>
  </si>
  <si>
    <t>송명자 지음</t>
  </si>
  <si>
    <t>이철영 지음</t>
  </si>
  <si>
    <t>후쿠자와 가즈요시 지음;김규한 옮김</t>
  </si>
  <si>
    <t>오종일 지음</t>
  </si>
  <si>
    <t>유동수;김현수;한상진 공저</t>
  </si>
  <si>
    <t>한일관계사학회;동북아역사재단 편</t>
  </si>
  <si>
    <t>앤서니 에버렛 지음;조윤정 옮김</t>
  </si>
  <si>
    <t>마르틴 하이데거 지음;문동규;신상희 옮김</t>
  </si>
  <si>
    <t>박무영;김경미;조혜란 지음</t>
  </si>
  <si>
    <t>장 크리스토프 빅토르;비르지니 레송 지음;안수연 옮김</t>
  </si>
  <si>
    <t>김병조 지음</t>
  </si>
  <si>
    <t>김만선 지음</t>
  </si>
  <si>
    <t>닉 레이;팀 뷰어;앤드류 버크;토마스 후티;시라디스 셍 [지음];안그라픽스 편집부 [옮김]</t>
  </si>
  <si>
    <t>Bruce W. Scotton;Allan B. Chinen;John R. Battista 공편;김명권;박성현;권경희;김준형;백지연;이재갑;주혜명;홍혜경 공역</t>
  </si>
  <si>
    <t>자마이스 자마이스 글;윤성규 옮김</t>
  </si>
  <si>
    <t>전종한;서민철;장의선;박승규 지음</t>
  </si>
  <si>
    <t>아라사키 모리테루 지음;정연신;미야우치 아키오 옮김</t>
  </si>
  <si>
    <t>정근식;전경수;이지원 편저</t>
  </si>
  <si>
    <t>정근식;주은우;김백영 편저</t>
  </si>
  <si>
    <t>『역사비평』 편집위원회 엮음</t>
  </si>
  <si>
    <t>데이빗 코우츠 지음;이영철 옮김</t>
  </si>
  <si>
    <t>김양문 편저</t>
  </si>
  <si>
    <t>프랑크 베데킨트 지음</t>
  </si>
  <si>
    <t>클로드 티에보 지음</t>
  </si>
  <si>
    <t>리처드 닉슨 지음</t>
  </si>
  <si>
    <t>정용빈 편저</t>
  </si>
  <si>
    <t>마르크 페로 책임편집;고선일 옮김</t>
  </si>
  <si>
    <t>조승연;앤드스튜디오 지음</t>
  </si>
  <si>
    <t>윌리엄 셰익스피어 지음;이상섭 옮김</t>
  </si>
  <si>
    <t>나관중 지음;[모종강 편];[선?㉰? 교리];정원기 옮김;왕굉희 외 60명 그림</t>
  </si>
  <si>
    <t>보리스 비앙 지음;이재형 옮김</t>
  </si>
  <si>
    <t>스토미 오마샨 지음;나상엽 옮김</t>
  </si>
  <si>
    <t>조경호;진종순;박석희 지음</t>
  </si>
  <si>
    <t>사사키 조 지음;김선영 옮김</t>
  </si>
  <si>
    <t>니와 다카시;나카무라 히로시 지음;민경태 옮김</t>
  </si>
  <si>
    <t>유시민 글</t>
  </si>
  <si>
    <t>젠센 프랭클린 지음;홍종락 옮김</t>
  </si>
  <si>
    <t>김항규 지음</t>
  </si>
  <si>
    <t>미우라 시온 지음;김주영 옮김</t>
  </si>
  <si>
    <t>白奇峯 저</t>
  </si>
  <si>
    <t>양영빈;김희철;오상현 지음</t>
  </si>
  <si>
    <t>비키 마이런;브렛 위터 지음 ;배유정 옮김</t>
  </si>
  <si>
    <t>크리스토퍼 메릴 지음;김원중;김경화 옮김</t>
  </si>
  <si>
    <t>윤효정 지음</t>
  </si>
  <si>
    <t>스티븐 니콜스 지음;이용중 옮김</t>
  </si>
  <si>
    <t>조엘 로즈 지음;김이선 옮김</t>
  </si>
  <si>
    <t>데이비드 마이클스 지음;이홍상 옮김</t>
  </si>
  <si>
    <t>마이클 왈저 지음;최흥주 옮김</t>
  </si>
  <si>
    <t>다음 카페 '리버가이드' 엮음</t>
  </si>
  <si>
    <t>예수 그리스도 지음;테리 이글턴 서문;대한성서공회;김율희 옮김</t>
  </si>
  <si>
    <t>주노 디아스 지음;권상미 옮김</t>
  </si>
  <si>
    <t>이시바시 다카오 지음;홍성구 옮김</t>
  </si>
  <si>
    <t>곰돌이 co. 글;한현동 그림</t>
  </si>
  <si>
    <t>김현강 지음</t>
  </si>
  <si>
    <t>김영하 글·사진</t>
  </si>
  <si>
    <t>F. 스콧 피츠제럴드 지음;김선형 옮김</t>
  </si>
  <si>
    <t>유인금;김정태 지음</t>
  </si>
  <si>
    <t>池元琳 著</t>
  </si>
  <si>
    <t>문광립 글;심현철;손정화;문광립 사진</t>
  </si>
  <si>
    <t>박세욱 사진·글</t>
  </si>
  <si>
    <t>데이비드 셰프 지음;김성균;권희정 옮김</t>
  </si>
  <si>
    <t>스즈키 도시후미 지음;양준호 옮김</t>
  </si>
  <si>
    <t>빅뱅 지음;김세아 정리</t>
  </si>
  <si>
    <t>크리스티아나 브랜드 지음;이진 옮김</t>
  </si>
  <si>
    <t>장인협;이혜경;오정수 지음</t>
  </si>
  <si>
    <t>金璟東 著</t>
  </si>
  <si>
    <t>윤창현 지음</t>
  </si>
  <si>
    <t>잭 슈웨거 지음;김태완 옮김</t>
  </si>
  <si>
    <t>Better Home 출판국 지음;김윤경 옮김</t>
  </si>
  <si>
    <t>by J.K. Rowling;illus. by Mary GrandPre</t>
  </si>
  <si>
    <t>이선옥;김금순;조남옥 공저</t>
  </si>
  <si>
    <t>이상미;박성애;김명애 공저</t>
  </si>
  <si>
    <t>안 스코트 지음;권수연 옮김</t>
  </si>
  <si>
    <t>Daum 블로거 48인 지음</t>
  </si>
  <si>
    <t>자오유얼 지음;조용숙 옮김</t>
  </si>
  <si>
    <t>무라카미 하루키 지음;임홍빈 옮김</t>
  </si>
  <si>
    <t>롤랜드 메럴로 지음;김선희 옮김</t>
  </si>
  <si>
    <t>크리스티나 진 글 ;명수정 그림</t>
  </si>
  <si>
    <t>존 업다이크 지음;정상준 옮김</t>
  </si>
  <si>
    <t>마르크 레비 지음;강미란 옮김</t>
  </si>
  <si>
    <t>장석남;김선우 해설;클로이 그림</t>
  </si>
  <si>
    <t>킴벌리 윌리스 홀트 지음;임정은 옮김</t>
  </si>
  <si>
    <t>브래들리 트레버 그리브 지음;황경신 옮김</t>
  </si>
  <si>
    <t>하르트무트 뵈메;클라우스 셰르페 편저;오성균;남완석;윤미애;이노은;이소영;이재원;이재황;정항균;최영진;최윤영 옮김</t>
  </si>
  <si>
    <t>슈테판 츠바이크 지음;안인희 옮김</t>
  </si>
  <si>
    <t>요제프 로트 지음;김삼화 옮김</t>
  </si>
  <si>
    <t>박진선;전여원 외 지음</t>
  </si>
  <si>
    <t>다치아 마라이니 [지음];천지은 옮김</t>
  </si>
  <si>
    <t>세스 노터봄 지음;지명숙 옮김</t>
  </si>
  <si>
    <t>밥 그린 지음;강주헌 옮김</t>
  </si>
  <si>
    <t>로버트 코마이어 지음;김연수 옮김</t>
  </si>
  <si>
    <t>미하일 불가꼬프 지음;홍대화 옮김</t>
  </si>
  <si>
    <t>윤한국;김미영 공저</t>
  </si>
  <si>
    <t>김수봉 역·주해</t>
  </si>
  <si>
    <t>김동리 지음;스성천 그림</t>
  </si>
  <si>
    <t>프랭크 워렌 지음;신현림 옮김</t>
  </si>
  <si>
    <t>오기하라 히로시 지음;이규원 옮김</t>
  </si>
  <si>
    <t>박인숙 외 지음</t>
  </si>
  <si>
    <t>구현숙 편저</t>
  </si>
  <si>
    <t>류준경 지음</t>
  </si>
  <si>
    <t>후나도 요이치 지음;한희선 옮김</t>
  </si>
  <si>
    <t>최유찬 외 지음</t>
  </si>
  <si>
    <t>임영훈 글</t>
  </si>
  <si>
    <t>레프 톨스토이 지음;김철곤 옮김</t>
  </si>
  <si>
    <t>제인 스마일리 지음;양윤희 옮김</t>
  </si>
  <si>
    <t>마거릿 애트우드 지음;차은정 옮김</t>
  </si>
  <si>
    <t>존 치버 지음;김승욱 옮김</t>
  </si>
  <si>
    <t>로맹 사르두 지음;전미연 옮김</t>
  </si>
  <si>
    <t>전봉건 지음;남진우 엮음</t>
  </si>
  <si>
    <t>메리 앤 셰퍼;애니 배로우즈 지음;김안나 옮김</t>
  </si>
  <si>
    <t>노먼 J. 프리드 저;신혜경 옮김</t>
  </si>
  <si>
    <t>금나나;최지현 지음</t>
  </si>
  <si>
    <t>사이토 다카시 지음;이윤정 옮김</t>
  </si>
  <si>
    <t>캐슬린 루이스 지음 ;이경식 옮김</t>
  </si>
  <si>
    <t>이디스 워튼 지음;최인자 옮김</t>
  </si>
  <si>
    <t>김희택 지음</t>
  </si>
  <si>
    <t>이시하라 소이치로 지음;이수경 옮김</t>
  </si>
  <si>
    <t>미야모토 유리코 지음;한일여성문학회 옮김</t>
  </si>
  <si>
    <t>서영인 지음</t>
  </si>
  <si>
    <t>강자모 지음</t>
  </si>
  <si>
    <t>토머스 H. 쿡 지음;남명성 옮김</t>
  </si>
  <si>
    <t>오상원 [지음];한수영 책임 편집</t>
  </si>
  <si>
    <t>스텐 나돌니 지음;장혜경 옮김</t>
  </si>
  <si>
    <t>밀로라드 파비치 지음;김지향 옮김</t>
  </si>
  <si>
    <t>리차드 휠러 지음;류승환 옮김</t>
  </si>
  <si>
    <t>나관중 지음;모종강 해설;선?㉰? 교리;정원기 옮김</t>
  </si>
  <si>
    <t>마종기 외 지음</t>
  </si>
  <si>
    <t>장 필립 뚜생 지음;이재룡 옮김</t>
  </si>
  <si>
    <t>김상태 저</t>
  </si>
  <si>
    <t>유도라 웰티 지음;왕은철 옮김</t>
  </si>
  <si>
    <t>사사키 유리 글;미시마 다다시 사진;양윤옥 옮김</t>
  </si>
  <si>
    <t>하토 가오리 지음;황소연 옮김</t>
  </si>
  <si>
    <t>오병곤;홍승완 지음</t>
  </si>
  <si>
    <t>앙트완 드 생텍쥐페리 지음;이현웅 옮김</t>
  </si>
  <si>
    <t>이태준 지음;박진숙 엮음</t>
  </si>
  <si>
    <t>레이 키무라 지음;노진선 옮김</t>
  </si>
  <si>
    <t>안드레이 쿠르코프 지음;양민종 옮김</t>
  </si>
  <si>
    <t>예고르 그랑 지음;이선주 옮김</t>
  </si>
  <si>
    <t>모리사와 아키오 지음;박정임 옮김</t>
  </si>
  <si>
    <t>파스칼 브뤼크네르 지음;최서연 옮김</t>
  </si>
  <si>
    <t>막스 몬네 지음;이승재 옮김</t>
  </si>
  <si>
    <t>제럴딘 매코크런 지음;김이선 옮김</t>
  </si>
  <si>
    <t>크리스티앙 보뱅 지음;이창실 옮김</t>
  </si>
  <si>
    <t>모아이(한정옥);와인나라아카데미 공저</t>
  </si>
  <si>
    <t>이태준 지음;김종년 해제</t>
  </si>
  <si>
    <t>하시모토 츠무구 지음;맹보용 옮김</t>
  </si>
  <si>
    <t>양철훈;정희창;임광기;박용찬;김도식;김선철;양만희;조태린;박석문;양명희;문규원 지음</t>
  </si>
  <si>
    <t>박석환 지음</t>
  </si>
  <si>
    <t>데이비드 리스 지음;서현정 옮김</t>
  </si>
  <si>
    <t>레오니 슈반 지음;김정민 옮김</t>
  </si>
  <si>
    <t>르 클레지오 지음;홍상희 옮김</t>
  </si>
  <si>
    <t>하산 알리 톱타시 지음;김라합 옮김</t>
  </si>
  <si>
    <t>이디스 워튼 지음;고정아 옮김</t>
  </si>
  <si>
    <t>柳成龍 著;李貞和 譯</t>
  </si>
  <si>
    <t>이덕아 글·그림</t>
  </si>
  <si>
    <t>이희령 지음</t>
  </si>
  <si>
    <t>백정희 외 지음</t>
  </si>
  <si>
    <t>장현웅;장희엽 글·사진</t>
  </si>
  <si>
    <t>성소라 지음</t>
  </si>
  <si>
    <t>코맥 매카시 지음;김시현 옮김</t>
  </si>
  <si>
    <t>존 치버 저;황보석 옮김</t>
  </si>
  <si>
    <t>존 치버 지음;황보석 옮김</t>
  </si>
  <si>
    <t>척 팔라닉 지음;최필원 옮김</t>
  </si>
  <si>
    <t>죠 메노 지음;김현섭 옮김</t>
  </si>
  <si>
    <t>세르게이 루키야넨코 지음;이수연 옮김</t>
  </si>
  <si>
    <t>잭 캔필드;마크 빅터 한센 외 지음;정경호 옮김</t>
  </si>
  <si>
    <t>정식헌 지음</t>
  </si>
  <si>
    <t>김하명 엮음</t>
  </si>
  <si>
    <t>방민지 지음</t>
  </si>
  <si>
    <t>아네테 펜트 글;유타 바우어 그림;한희진 옮김</t>
  </si>
  <si>
    <t>실비 테스튀 지음;정혜승 옮김</t>
  </si>
  <si>
    <t>마젠 [지음];이은선 옮김</t>
  </si>
  <si>
    <t>유린 지음</t>
  </si>
  <si>
    <t>딘 쿤츠 지음;조영학 옮김</t>
  </si>
  <si>
    <t>포셔 아이버슨 지음;이원경 옮김</t>
  </si>
  <si>
    <t>아지즈 네신 지음;이난아 옮김;이종균 그림</t>
  </si>
  <si>
    <t>끌로딘느 갈레아 지음;조현실 옮김</t>
  </si>
  <si>
    <t>에릭 뒤당 지음;이세진 옮김</t>
  </si>
  <si>
    <t>엘리자베스 스와도스 지음;이강표 옮김</t>
  </si>
  <si>
    <t>사뮈엘 베케트 지음;김경의 옮김</t>
  </si>
  <si>
    <t>아나톨 프랑스 지음;김우영 옮김</t>
  </si>
  <si>
    <t>남혜영 지음</t>
  </si>
  <si>
    <t>최영상</t>
  </si>
  <si>
    <t>선우백 글;맹광일 그림</t>
  </si>
  <si>
    <t>데이비드 시실리아</t>
  </si>
  <si>
    <t>도리스 프로닌 프롬버그 지음</t>
  </si>
  <si>
    <t>하이텔문학관 엮음</t>
  </si>
  <si>
    <t>진조복 지음</t>
  </si>
  <si>
    <t>윤혁수 지음</t>
  </si>
  <si>
    <t>에드 맥베인 지음;최준영 옮김</t>
  </si>
  <si>
    <t>효림 지음</t>
  </si>
  <si>
    <t>랄프 G. 니콜스...[등]지음;심영우 옮김</t>
  </si>
  <si>
    <t>마리-안 샤르보니에 지음</t>
  </si>
  <si>
    <t>이보훈 편저</t>
  </si>
  <si>
    <t>홍용표 지음</t>
  </si>
  <si>
    <t>梁熙龍 譯解</t>
  </si>
  <si>
    <t>코니 메이슨 지음;권진욱 옮김</t>
  </si>
  <si>
    <t>朴화燁 著</t>
  </si>
  <si>
    <t>존 프레이저 하트 엮음</t>
  </si>
  <si>
    <t>장 주네 지음</t>
  </si>
  <si>
    <t>알퐁스 도데 저</t>
  </si>
  <si>
    <t>하리 멀리쉬 지음</t>
  </si>
  <si>
    <t>한양명 글</t>
  </si>
  <si>
    <t>하나 지음;김정환 옮김</t>
  </si>
  <si>
    <t>양태석 글.그림</t>
  </si>
  <si>
    <t>박종규 글씀</t>
  </si>
  <si>
    <t>앙리 메쇼닉 지음</t>
  </si>
  <si>
    <t>김민호;주경민;신동준 공저</t>
  </si>
  <si>
    <t>小川未明...[등]저;다락원 출판부 譯註</t>
  </si>
  <si>
    <t>김학범 저</t>
  </si>
  <si>
    <t>[Gary C. Hart;Kevin Wong  공저];이진호;오상군 [共]驛</t>
  </si>
  <si>
    <t>프랭크 허버트 지음;김승욱 옮김</t>
  </si>
  <si>
    <t>大韓建築學會 編</t>
  </si>
  <si>
    <t>鄭周洙 著</t>
  </si>
  <si>
    <t>박병술 저</t>
  </si>
  <si>
    <t>조나단 프리드맨 지음</t>
  </si>
  <si>
    <t>朴正萬 지음</t>
  </si>
  <si>
    <t>주릉가 저</t>
  </si>
  <si>
    <t>김용신 저</t>
  </si>
  <si>
    <t>E. 질송 지음</t>
  </si>
  <si>
    <t>허셀 생크스;벤 위더링턴 3세 [같이]지음;이원기 옮김</t>
  </si>
  <si>
    <t>애슬리 앤 베이어;그렉 파섹 [같이]지음;김유진 옮김</t>
  </si>
  <si>
    <t>홍수경 지음</t>
  </si>
  <si>
    <t>폴 마셜 지음</t>
  </si>
  <si>
    <t>야스오카 쇼타로 지음</t>
  </si>
  <si>
    <t>권달웅 엮음</t>
  </si>
  <si>
    <t>노마 히로시 지음;신은주 옮김</t>
  </si>
  <si>
    <t>조일신 지음</t>
  </si>
  <si>
    <t>박재성 저</t>
  </si>
  <si>
    <t>엄성은 글씀;박철민 그림</t>
  </si>
  <si>
    <t>N. Gregory Mankiw 지음;김경환;김종석 [같이]옮김</t>
  </si>
  <si>
    <t>최정환</t>
  </si>
  <si>
    <t>산악문화 [편]</t>
  </si>
  <si>
    <t>정재동 저</t>
  </si>
  <si>
    <t>이보영...[등]지음</t>
  </si>
  <si>
    <t>아사쿠라 레이지 지음;이종천 옮김</t>
  </si>
  <si>
    <t>겐유 소큐 지음;김춘미 옮김</t>
  </si>
  <si>
    <t>겐유 소큐 지음;양윤옥 옮김</t>
  </si>
  <si>
    <t>서재복</t>
  </si>
  <si>
    <t>진종화 옮김</t>
  </si>
  <si>
    <t>울리히 뵘 엮음</t>
  </si>
  <si>
    <t>한국환경정책학회 編著</t>
  </si>
  <si>
    <t>朴容晟 저</t>
  </si>
  <si>
    <t>에밀 벤베니스트 지음</t>
  </si>
  <si>
    <t>유지호 지음</t>
  </si>
  <si>
    <t>정덕화 지음</t>
  </si>
  <si>
    <t>존 러셀 브라운 지음</t>
  </si>
  <si>
    <t>우리사상연구소 편</t>
  </si>
  <si>
    <t>無比 저</t>
  </si>
  <si>
    <t>조너선 펜비 엮음;남경태 옮김</t>
  </si>
  <si>
    <t>Richard L. Daft 저;김광점;박노윤;배보경;설현도;송상호;이호선;이홍;전상길;최종인 공역</t>
  </si>
  <si>
    <t>장웨이잉;청쓰웨이 外 지음;이영란 옮김</t>
  </si>
  <si>
    <t>피터 피스크 지음;김정수 옮김</t>
  </si>
  <si>
    <t>로날드 사이더 지음;한화룡 옮김;박득훈 해설</t>
  </si>
  <si>
    <t>김유중;김주현 엮음</t>
  </si>
  <si>
    <t>플레이그라운드 지음</t>
  </si>
  <si>
    <t>by E &amp; C</t>
  </si>
  <si>
    <t>모리유지 지음;권남희 옮김</t>
  </si>
  <si>
    <t>루시드 폴 지음</t>
  </si>
  <si>
    <t>마르바 던 지음;오현미 옮김</t>
  </si>
  <si>
    <t>고은 글·그림</t>
  </si>
  <si>
    <t>노현식;이정선 지음</t>
  </si>
  <si>
    <t>YBM si-sa 편집부 [편]</t>
  </si>
  <si>
    <t>스리쿠마 S. 라오 지음;이은주 옮김</t>
  </si>
  <si>
    <t>자호 편저;임지영 옮김</t>
  </si>
  <si>
    <t>츠지 히토나리 지음;신유희 옮김</t>
  </si>
  <si>
    <t>요시다 슈이치 지음;이영미 옮김</t>
  </si>
  <si>
    <t>문희곤 지음</t>
  </si>
  <si>
    <t>시게마츠 기요시 지음;양억관 옮김</t>
  </si>
  <si>
    <t>마크 C. 헨리 지음;강유원 외 편역</t>
  </si>
  <si>
    <t>공계순;박현선;오승환;이상균;이현주 공저</t>
  </si>
  <si>
    <t>김종일;엄명용;최경구 공저</t>
  </si>
  <si>
    <t>김영종 저</t>
  </si>
  <si>
    <t>Robert W. Sebesta 지음;유원희;하상호 옮김</t>
  </si>
  <si>
    <t>스티브 산타가티 지음;노지양 옮김</t>
  </si>
  <si>
    <t>선우정 지음</t>
  </si>
  <si>
    <t>프랑수아즈 돌토 지음 ;표원경 옮김</t>
  </si>
  <si>
    <t>김영산;왕규호 공저</t>
  </si>
  <si>
    <t>파라그 카나 지음;이무열 옮김</t>
  </si>
  <si>
    <t>로렌스 블록 지음;박산호 옮김</t>
  </si>
  <si>
    <t>Aoiro Botan 지음;주정은 옮김</t>
  </si>
  <si>
    <t>로베르토 볼라뇨 지음;김현균 옮김</t>
  </si>
  <si>
    <t>김세돈 저</t>
  </si>
  <si>
    <t>대릴 번스타인 지음</t>
  </si>
  <si>
    <t>주종재 지음</t>
  </si>
  <si>
    <t>임근배...[등]저</t>
  </si>
  <si>
    <t>전민조 글.사진</t>
  </si>
  <si>
    <t>명일환</t>
  </si>
  <si>
    <t>정휴 엮음</t>
  </si>
  <si>
    <t>세네카 [著]</t>
  </si>
  <si>
    <t>이영세 엮음</t>
  </si>
  <si>
    <t>한국철도 [편]</t>
  </si>
  <si>
    <t>김우영 편저</t>
  </si>
  <si>
    <t>방용태 저</t>
  </si>
  <si>
    <t>남희선 지음</t>
  </si>
  <si>
    <t>심산 강의</t>
  </si>
  <si>
    <t>류동순 지음</t>
  </si>
  <si>
    <t>세르주 티스롱 지음</t>
  </si>
  <si>
    <t>윌리엄 보스트</t>
  </si>
  <si>
    <t>제스퍼 베커 지음</t>
  </si>
  <si>
    <t>박시홍 저</t>
  </si>
  <si>
    <t>朴尙煥 著</t>
  </si>
  <si>
    <t>유재석 지음</t>
  </si>
  <si>
    <t>이해영</t>
  </si>
  <si>
    <t>Malcolm McDonald</t>
  </si>
  <si>
    <t>역사문제연구소 동학농민전쟁백주년기념사업추진회 엮음</t>
  </si>
  <si>
    <t>하세민...[등]저</t>
  </si>
  <si>
    <t>아폴리네르 지음</t>
  </si>
  <si>
    <t>마산창원지역사연구회 엮음</t>
  </si>
  <si>
    <t>김미형...[등]저</t>
  </si>
  <si>
    <t>M. 존슨 지음</t>
  </si>
  <si>
    <t>中國氣常局國家氣候中心 지음</t>
  </si>
  <si>
    <t>박상천 지음</t>
  </si>
  <si>
    <t>신수훈 지음</t>
  </si>
  <si>
    <t>한국기독교학회 엮음</t>
  </si>
  <si>
    <t>리처드 로티 지음</t>
  </si>
  <si>
    <t>정희수 엮음</t>
  </si>
  <si>
    <t>崔金女 著;韓國文學振興財團 編;鴻農映二;飯嶋武太郞 共譯</t>
  </si>
  <si>
    <t>김상복 지음;장차현실 그림</t>
  </si>
  <si>
    <t>Elaine Weinmann</t>
  </si>
  <si>
    <t>이데이 노부유키...[等]著</t>
  </si>
  <si>
    <t>마쓰오카 세이코 지음</t>
  </si>
  <si>
    <t>피터 럭크만 지음</t>
  </si>
  <si>
    <t>손양 지음</t>
  </si>
  <si>
    <t>리차드 사울 워먼 지음</t>
  </si>
  <si>
    <t>陳美 지음</t>
  </si>
  <si>
    <t>조이스 볼머 브라운 지음</t>
  </si>
  <si>
    <t>뤼스 아모시</t>
  </si>
  <si>
    <t>김춘경</t>
  </si>
  <si>
    <t>Alf H. Walle 著</t>
  </si>
  <si>
    <t>니콜라 바버 지음</t>
  </si>
  <si>
    <t>피에르 드 부아데프르 지음</t>
  </si>
  <si>
    <t>버니스 E. 컬리넌 지음;최진 옮김</t>
  </si>
  <si>
    <t>Gevork Hartoonian 지음;이종건 옮김</t>
  </si>
  <si>
    <t>정치희 편저</t>
  </si>
  <si>
    <t>강준만...[등]지음</t>
  </si>
  <si>
    <t>장향심...[등]저</t>
  </si>
  <si>
    <t>정상;안광모 지음</t>
  </si>
  <si>
    <t>존 딕슨 카 글;이정임 역</t>
  </si>
  <si>
    <t>아리안 드 봉브와젱 지음;김세미 옮김</t>
  </si>
  <si>
    <t>린우드 바클레이 지음;박현주 옮김</t>
  </si>
  <si>
    <t>제이슨 굿윈 지음;박종윤 옮김</t>
  </si>
  <si>
    <t>이숙진 저</t>
  </si>
  <si>
    <t>아더 헤일리 지음;박일충 옮김</t>
  </si>
  <si>
    <t>카림 라시드 지음;이종인 옮김</t>
  </si>
  <si>
    <t>서상민 지음</t>
  </si>
  <si>
    <t>피에르 베일 지음;양영란 옮김</t>
  </si>
  <si>
    <t>이이쿠라 하루타케 편저;허인순;이한정;박성태 옮김</t>
  </si>
  <si>
    <t>미애;바닐라;밍깅;아키라 글·사진</t>
  </si>
  <si>
    <t>이낭희 엮음</t>
  </si>
  <si>
    <t>홍수정 글·사진</t>
  </si>
  <si>
    <t>Cecil Balmond;Jannuzzi Smith 저;홍인표;유승호 옮김</t>
  </si>
  <si>
    <t>존 오웬 지음;김창대 옮김</t>
  </si>
  <si>
    <t>존 오웬 지음;제임스 휴스턴 편집;조계광 옮김</t>
  </si>
  <si>
    <t>J.R. 맥닐 지음;홍욱희 옮김</t>
  </si>
  <si>
    <t>지셴린 지음;허유영 옮김</t>
  </si>
  <si>
    <t>조지 E. 베일런트 지음;한성열 옮김</t>
  </si>
  <si>
    <t>전유선 지음</t>
  </si>
  <si>
    <t>문상진;서범석 지음</t>
  </si>
  <si>
    <t>민인식;최필선 지음</t>
  </si>
  <si>
    <t>허영한 지음</t>
  </si>
  <si>
    <t>시리얼 글·그림;김창환 감수</t>
  </si>
  <si>
    <t>아카가와 지로 [지음];이선희 옮김</t>
  </si>
  <si>
    <t>귄터 바루디오 지음;최은아;조우호;정항균 [같이]옮김</t>
  </si>
  <si>
    <t>베아트리체 알레만냐 글·그림;고승희 옮김</t>
  </si>
  <si>
    <t>[김견 글씀]</t>
  </si>
  <si>
    <t>손민 엮음</t>
  </si>
  <si>
    <t>김휘린 지음</t>
  </si>
  <si>
    <t>신광순 엮음</t>
  </si>
  <si>
    <t>위성식</t>
  </si>
  <si>
    <t>김충규 엮음</t>
  </si>
  <si>
    <t>신민섭...[등]지음</t>
  </si>
  <si>
    <t>M. 스캇 펙 지음;신승철;이종만 [같이]옮김</t>
  </si>
  <si>
    <t>문강희 지음</t>
  </si>
  <si>
    <t>정여주 저</t>
  </si>
  <si>
    <t>양한재 지음</t>
  </si>
  <si>
    <t>Jurgen Joedicke 지음</t>
  </si>
  <si>
    <t>하근찬 지음</t>
  </si>
  <si>
    <t>片桐重男 著</t>
  </si>
  <si>
    <t>김희운 지음</t>
  </si>
  <si>
    <t>아민 말루프 지음;김남주 옮김</t>
  </si>
  <si>
    <t>한중경 지음</t>
  </si>
  <si>
    <t>이순신 著;최두환 譯註</t>
  </si>
  <si>
    <t>라술 감자토비치 감자토프 지음;한정수 옮김</t>
  </si>
  <si>
    <t>안순덕 지음</t>
  </si>
  <si>
    <t>[세기21] 편집부 엮음</t>
  </si>
  <si>
    <t>'93책의해조직위원회 [편]</t>
  </si>
  <si>
    <t>신동준 저</t>
  </si>
  <si>
    <t>형지영 지음</t>
  </si>
  <si>
    <t>레이 몽크 저</t>
  </si>
  <si>
    <t>W. 듀란트 지음</t>
  </si>
  <si>
    <t>金敏洙 著</t>
  </si>
  <si>
    <t>정상운 저</t>
  </si>
  <si>
    <t>Debra A. Benton 지음;김이숙 옮김</t>
  </si>
  <si>
    <t>홍두승;설동훈 [공]편</t>
  </si>
  <si>
    <t>강기수 著</t>
  </si>
  <si>
    <t>손시환...[등]저</t>
  </si>
  <si>
    <t>김계웅...[등]저</t>
  </si>
  <si>
    <t>미야모토 테루 지음</t>
  </si>
  <si>
    <t>박희동 저</t>
  </si>
  <si>
    <t>한국음주문화연구센터 [편]</t>
  </si>
  <si>
    <t>고만영....[등]저</t>
  </si>
  <si>
    <t>기획집단꾼 지음</t>
  </si>
  <si>
    <t>필립 모로 드파르주 지음</t>
  </si>
  <si>
    <t>栗本愼一郞 편저</t>
  </si>
  <si>
    <t>아라이 도시아키 지음;양억관 옮김</t>
  </si>
  <si>
    <t>한국정치사상학회 편;장동진...[등]저</t>
  </si>
  <si>
    <t>이금선 지음</t>
  </si>
  <si>
    <t>브루스 매즐리시 지음</t>
  </si>
  <si>
    <t>나카네 지에 지음</t>
  </si>
  <si>
    <t>A. M. Kabal 지음</t>
  </si>
  <si>
    <t>김덕경;최영준 공저</t>
  </si>
  <si>
    <t>유영익;이채진 [공]편</t>
  </si>
  <si>
    <t>피터 키비 지음</t>
  </si>
  <si>
    <t>Georges Halpern 지음</t>
  </si>
  <si>
    <t>崔亨柱</t>
  </si>
  <si>
    <t>요하네스 비케르트 지음</t>
  </si>
  <si>
    <t>이정주</t>
  </si>
  <si>
    <t>코리아밸류에셋</t>
  </si>
  <si>
    <t>박광숙 지음</t>
  </si>
  <si>
    <t>잭 캔필드</t>
  </si>
  <si>
    <t>식품기술사 편집위원회 지음</t>
  </si>
  <si>
    <t>김용옥 저</t>
  </si>
  <si>
    <t>안토니스 사마라키스 지음</t>
  </si>
  <si>
    <t>宮澤賢治 著;남이숙 譯註</t>
  </si>
  <si>
    <t>앨리스 K. 터너 지음</t>
  </si>
  <si>
    <t>정인혁 저</t>
  </si>
  <si>
    <t>니콜 크라우스 지음;최준영 옮김</t>
  </si>
  <si>
    <t>와카타케 나나미 지음;권영주 옮김</t>
  </si>
  <si>
    <t>요하나 옥살라 지음;홍은영 옮김</t>
  </si>
  <si>
    <t>양귀만 지음</t>
  </si>
  <si>
    <t>Michael T. Klare 저;이춘근 역</t>
  </si>
  <si>
    <t>나시키 가호 지음;김현정 옮김</t>
  </si>
  <si>
    <t>칩 콘리 지음;손백희;양용인 옮김</t>
  </si>
  <si>
    <t>자크 랑시에르 지음;양창렬 옮김</t>
  </si>
  <si>
    <t>올라프 스태플든 지음;유윤한 옮김</t>
  </si>
  <si>
    <t>김현정;김희경;민세희;장해라 지음</t>
  </si>
  <si>
    <t>Davide Cho 지음</t>
  </si>
  <si>
    <t>위아북스 컨텐츠 개발팀 지음</t>
  </si>
  <si>
    <t>Chad Carter 지음;이승현;Pope Kim 공역</t>
  </si>
  <si>
    <t>김상윤 저</t>
  </si>
  <si>
    <t>고사카이 후보쿠 지음;홍성필 옮김</t>
  </si>
  <si>
    <t>전소연 지음</t>
  </si>
  <si>
    <t>뱅쌍 들르크루아 지음;윤진 옮김</t>
  </si>
  <si>
    <t>조슈아 페리스 지음;이나경 옮김</t>
  </si>
  <si>
    <t>김의수 지음;오경희 글·구성</t>
  </si>
  <si>
    <t>김민제 저</t>
  </si>
  <si>
    <t>유세프 쿠르바즈;에마뉴엘 토드 지음;이양호 옮김</t>
  </si>
  <si>
    <t>최석란;서원경;이현옥;박선화;신지연 지음</t>
  </si>
  <si>
    <t>데이비드 리비트 지음;고중숙 옮김</t>
  </si>
  <si>
    <t>마크 스틸 지음;박유안 옮김</t>
  </si>
  <si>
    <t>클로드 셰르키-니클레스;미셸 뒤벡 지음;유영 옮김</t>
  </si>
  <si>
    <t>제임스 힐먼 지음;주민아 옮김</t>
  </si>
  <si>
    <t>앨런 S. 밀러;가나자와 사토시 지음;박완신 옮김</t>
  </si>
  <si>
    <t>코야마 류스케 지음;이성현 옮김</t>
  </si>
  <si>
    <t>니시다 후미오 지음;하연수 옮김</t>
  </si>
  <si>
    <t>데이비드 커시;메릴린 베이츠 지음;정혜경 옮김</t>
  </si>
  <si>
    <t>송종의 지음</t>
  </si>
  <si>
    <t>강현진;J.J. Graham 지음</t>
  </si>
  <si>
    <t>마르기타 록슈타인 외 지음;곽노의 옮김</t>
  </si>
  <si>
    <t>최병희 저</t>
  </si>
  <si>
    <t>켄 블랜차드;폴 마이어;딕 류 지음;조천제;조영만 옮김</t>
  </si>
  <si>
    <t>노나미 아사 지음;박승애 옮김</t>
  </si>
  <si>
    <t>이누이 구루미 지음;서수지 옮김</t>
  </si>
  <si>
    <t>크리스토퍼 스크레이드 엮음;크티시스 옮김</t>
  </si>
  <si>
    <t>무라카미 하루키 지음;신태영 옮김</t>
  </si>
  <si>
    <t>쉐리 써로우 지음;박혜선;최윤석 옮김</t>
  </si>
  <si>
    <t>빌리 호프만;브라이언 설리반 지음;고현영;윤평호 옮김</t>
  </si>
  <si>
    <t>데피드 스터타드;마커스 핀토 지음;조도근;김경곤;장은경;이현정 옮김</t>
  </si>
  <si>
    <t>아이작 아시모프 지음;김선형 옮김</t>
  </si>
  <si>
    <t>F. 스콧 피츠제럴드 지음;공보경 옮김;케빈 코넬 그림</t>
  </si>
  <si>
    <t>안태호 編著</t>
  </si>
  <si>
    <t>김근하</t>
  </si>
  <si>
    <t>오노 스스무 지음</t>
  </si>
  <si>
    <t>서광석...[등]저</t>
  </si>
  <si>
    <t>황대성</t>
  </si>
  <si>
    <t>기욤 뮈소 지음;윤미연 옮김</t>
  </si>
  <si>
    <t>류석우 지음</t>
  </si>
  <si>
    <t>전도윤 지음</t>
  </si>
  <si>
    <t>니겔 도드 지음</t>
  </si>
  <si>
    <t>한상봉 편저</t>
  </si>
  <si>
    <t>박철...[등]저</t>
  </si>
  <si>
    <t>알란 보우니스 지음</t>
  </si>
  <si>
    <t>김유경...[등]글</t>
  </si>
  <si>
    <t>히비노 쇼조 지음</t>
  </si>
  <si>
    <t>김영찬 편저</t>
  </si>
  <si>
    <t>이태 지음</t>
  </si>
  <si>
    <t>송성욱 지음</t>
  </si>
  <si>
    <t>레이시 볼드윈 스미스 지음</t>
  </si>
  <si>
    <t>[edit by.] Dorling Kindersley</t>
  </si>
  <si>
    <t>by Son Chu-Whan</t>
  </si>
  <si>
    <t>김이영 지음</t>
  </si>
  <si>
    <t>金振興 지음</t>
  </si>
  <si>
    <t>임주탁 저</t>
  </si>
  <si>
    <t>김기진 지음</t>
  </si>
  <si>
    <t>노환성 저</t>
  </si>
  <si>
    <t>우에죠 노리오 지음</t>
  </si>
  <si>
    <t>한복선 글,사진</t>
  </si>
  <si>
    <t>김정빈 엮음</t>
  </si>
  <si>
    <t>맹명관 저</t>
  </si>
  <si>
    <t>밀다 드뤼케 지음;장혜경 옮김</t>
  </si>
  <si>
    <t>여효숙 편저</t>
  </si>
  <si>
    <t>박상준 편저</t>
  </si>
  <si>
    <t>김영순 글;유성호 그림</t>
  </si>
  <si>
    <t>김성범 글;김재홍 그림</t>
  </si>
  <si>
    <t>by Catherine Marshall;Gretchen B. Rossman</t>
  </si>
  <si>
    <t>방정환 지음;김두영 그림</t>
  </si>
  <si>
    <t>미하엘 슐테 글;디터 콘제크 그림;이은주 옮김</t>
  </si>
  <si>
    <t>이원수 글;김원희 그림</t>
  </si>
  <si>
    <t>이상교 지음;오경미 그림</t>
  </si>
  <si>
    <t>잭 런던 지음;웬델 마이너 그림;정회성 옮김</t>
  </si>
  <si>
    <t>진수민 지음;우성남 그림</t>
  </si>
  <si>
    <t>황선미 글;권사우 그림</t>
  </si>
  <si>
    <t>한성옥;김서정 [같이]지음</t>
  </si>
  <si>
    <t>이오덕 글;이태호 그림</t>
  </si>
  <si>
    <t>이용교 글씀;남은미 그림</t>
  </si>
  <si>
    <t>조성자 글;남은미 그림</t>
  </si>
  <si>
    <t>서혜경 글씀;김성민 그림</t>
  </si>
  <si>
    <t>송언 글;김성민 그림</t>
  </si>
  <si>
    <t>이영두 지음</t>
  </si>
  <si>
    <t>폴커 프리벨;수잔나 쥬 크니프하우젠 [같이]지음;권선형 옮김</t>
  </si>
  <si>
    <t>조대현...[등]지음;박철민 그림</t>
  </si>
  <si>
    <t>김재영 글;김우경 그림</t>
  </si>
  <si>
    <t>남인숙 글;송진희 그림</t>
  </si>
  <si>
    <t>고정욱 지음;백남원 그림</t>
  </si>
  <si>
    <t>강미선 글;강신선 그림</t>
  </si>
  <si>
    <t>이순원 글;한수임 그림</t>
  </si>
  <si>
    <t>오진희 글;신영식 그림</t>
  </si>
  <si>
    <t>현길언 글;이우범 그림</t>
  </si>
  <si>
    <t>강원희 글;이관수 그림</t>
  </si>
  <si>
    <t>이상배 글;곽은숙...[등]그림</t>
  </si>
  <si>
    <t>이혜옥 글;강선경 그림</t>
  </si>
  <si>
    <t>김세실 글;강선경 그림</t>
  </si>
  <si>
    <t>이원수 지음;양상용 그림</t>
  </si>
  <si>
    <t>최은섭 지음;이은천 그림</t>
  </si>
  <si>
    <t>신옥철 글;정수영 그림</t>
  </si>
  <si>
    <t>양귀자 지음;조광현 그림</t>
  </si>
  <si>
    <t>정하섭 글;김병하 그림</t>
  </si>
  <si>
    <t>이규희 글;신은재 그림</t>
  </si>
  <si>
    <t>채인선 글;방정화 그림</t>
  </si>
  <si>
    <t>존 딕슨 카 지음;한국추리작가협회 옮김;김지연 그림</t>
  </si>
  <si>
    <t>이경혜 지음;권문희 그림</t>
  </si>
  <si>
    <t>김중미 글;유동훈 그림</t>
  </si>
  <si>
    <t>마쓰히사 아쓰시;다나카 와타루 [공저];조양욱 옮김</t>
  </si>
  <si>
    <t>생텍쥐페리 글.그림;박성창 옮김</t>
  </si>
  <si>
    <t>강은교 지음;신응섭 그림</t>
  </si>
  <si>
    <t>미셸 르미유 글.그림;고영아 옮김</t>
  </si>
  <si>
    <t>니콜라우스 피퍼 지음;고영아 옮김</t>
  </si>
  <si>
    <t>by David A. Mason</t>
  </si>
  <si>
    <t>[ed. by] Milada Broukal;Peter Murphy</t>
  </si>
  <si>
    <t>[ed. by] Cambridge University Press</t>
  </si>
  <si>
    <t>by the Staff of Kaplan</t>
  </si>
  <si>
    <t>연세영 지음;이영희 아동화가</t>
  </si>
  <si>
    <t>[by] Judy B. Gilbert</t>
  </si>
  <si>
    <t>손춘익 지음;이영원 그림</t>
  </si>
  <si>
    <t>이미애 글;정인현;신정미;이파란 [같이]그림</t>
  </si>
  <si>
    <t>소중애 글;이유진 그림</t>
  </si>
  <si>
    <t>권선자...[등]글;김성옥 그림</t>
  </si>
  <si>
    <t>이윤희 지음;한병호 그림</t>
  </si>
  <si>
    <t>송재찬 글;최철민 그림</t>
  </si>
  <si>
    <t>한석청 지음;양상용 그림</t>
  </si>
  <si>
    <t>강원희 지음;유도영 그림</t>
  </si>
  <si>
    <t>이규희 지음;강우현 그림</t>
  </si>
  <si>
    <t>이동렬 지음;강효숙 그림</t>
  </si>
  <si>
    <t>김혜리 글;이형진 그림</t>
  </si>
  <si>
    <t>[삼성출판사]편집부 엮음;김태미...[등]그림</t>
  </si>
  <si>
    <t>[by] Park Young Man;trans. by Kang kyung Hwa</t>
  </si>
  <si>
    <t>이창범 편저</t>
  </si>
  <si>
    <t>학원복음화협의회 엮음</t>
  </si>
  <si>
    <t>사에키 헤이지 지음</t>
  </si>
  <si>
    <t>나겸일 지음</t>
  </si>
  <si>
    <t>이종범...[등저]</t>
  </si>
  <si>
    <t>에르뷘 카 쇼이히;우테 쇼이히 공저;김종영 옮김</t>
  </si>
  <si>
    <t>박임용 지음</t>
  </si>
  <si>
    <t>이용환 저</t>
  </si>
  <si>
    <t>김갑현 편</t>
  </si>
  <si>
    <t>김해식...[등저]</t>
  </si>
  <si>
    <t>도로시 카네기 원저;김경희 편역</t>
  </si>
  <si>
    <t>박해전 편저</t>
  </si>
  <si>
    <t>李萬熙 著</t>
  </si>
  <si>
    <t>이린숙 엮음</t>
  </si>
  <si>
    <t>고상원 지음</t>
  </si>
  <si>
    <t>김보경 엮음</t>
  </si>
  <si>
    <t>캐서린 와이즈 골드맨 지음;곽진희 옮김</t>
  </si>
  <si>
    <t>이윤구 지음</t>
  </si>
  <si>
    <t>손봉숙 [저]</t>
  </si>
  <si>
    <t>文昌宰 著</t>
  </si>
  <si>
    <t>최준하 역해</t>
  </si>
  <si>
    <t>박준기 엮음</t>
  </si>
  <si>
    <t>李昌敏 著</t>
  </si>
  <si>
    <t>尹壬述 지음</t>
  </si>
  <si>
    <t>권춘화 지음</t>
  </si>
  <si>
    <t>사회과학원 민속학연구실 지음;주강현 해제</t>
  </si>
  <si>
    <t>여성한국사회연구회 편</t>
  </si>
  <si>
    <t>미리엄 스토퍼드 지음</t>
  </si>
  <si>
    <t>이영재 엮음</t>
  </si>
  <si>
    <t>金聲翊 저</t>
  </si>
  <si>
    <t>토니 츄 지음;이순주 옮김</t>
  </si>
  <si>
    <t>에른스트 톨러 지음</t>
  </si>
  <si>
    <t>주문희 지음</t>
  </si>
  <si>
    <t>박세민 편저</t>
  </si>
  <si>
    <t>독고종 지음</t>
  </si>
  <si>
    <t>신춘성 편저</t>
  </si>
  <si>
    <t>펄 벅 지음;최현 옮김</t>
  </si>
  <si>
    <t>박근태 지음</t>
  </si>
  <si>
    <t>오성환 지음</t>
  </si>
  <si>
    <t>편도욱 지음</t>
  </si>
  <si>
    <t>이용교 편저</t>
  </si>
  <si>
    <t>삼성물산 지음</t>
  </si>
  <si>
    <t>임홍빈 엮음</t>
  </si>
  <si>
    <t>韓國家族學硏究會 編</t>
  </si>
  <si>
    <t>캐럴라인 아담스 밀러 지음;우계숙 옮김</t>
  </si>
  <si>
    <t>고준우 저</t>
  </si>
  <si>
    <t>마이클 H.하트 지음;김평옥 옮김</t>
  </si>
  <si>
    <t>최준자 지음</t>
  </si>
  <si>
    <t>한국슬라브학회 편</t>
  </si>
  <si>
    <t>스티븐 룩스 저;서규환 옮김</t>
  </si>
  <si>
    <t>김원모 저</t>
  </si>
  <si>
    <t>미르치아 엘리아데 저;이윤기 옮김</t>
  </si>
  <si>
    <t>R. 파니카 지음;김승철 옮김</t>
  </si>
  <si>
    <t>신일철...[등저]</t>
  </si>
  <si>
    <t>이상갑 지음</t>
  </si>
  <si>
    <t>가와카미 하지메 지음;徐石演 譯</t>
  </si>
  <si>
    <t>[시대문학사 편집부 엮음]</t>
  </si>
  <si>
    <t>文熹甲 지음</t>
  </si>
  <si>
    <t>지광준 지음</t>
  </si>
  <si>
    <t>柳騎榮 지음</t>
  </si>
  <si>
    <t>박성기...[등]편저</t>
  </si>
  <si>
    <t>다구치 란디 지음</t>
  </si>
  <si>
    <t>장문식 지음;김진령 그림</t>
  </si>
  <si>
    <t>엄기원 글;신영은 그림</t>
  </si>
  <si>
    <t>이경애 지음;조명희 그림</t>
  </si>
  <si>
    <t>노경실 글;신혜원 그림</t>
  </si>
  <si>
    <t>신지식 글;고성원 그림</t>
  </si>
  <si>
    <t>이미애 지음;백명식 그림</t>
  </si>
  <si>
    <t>한명순 시;김진화 그림</t>
  </si>
  <si>
    <t>이상배 지음;김진령 그림</t>
  </si>
  <si>
    <t>김은숙 글씀;이규경 그림</t>
  </si>
  <si>
    <t>김정희 글;김용선 그림</t>
  </si>
  <si>
    <t>배익천 글;김병하 그림</t>
  </si>
  <si>
    <t>이상교 지음;박요한 그림</t>
  </si>
  <si>
    <t>손춘익 지음;이진경 그림</t>
  </si>
  <si>
    <t>이준연 지음</t>
  </si>
  <si>
    <t>조민희 글;윤문영 그림</t>
  </si>
  <si>
    <t>최재숙 글;김유대...[등]그림</t>
  </si>
  <si>
    <t>베르너 홀츠바르트 글;볼프 에를브루흐 그림</t>
  </si>
  <si>
    <t>강정님 지음;양상용 그림</t>
  </si>
  <si>
    <t>이원수 지음;[김환영 그림]</t>
  </si>
  <si>
    <t>손춘익 지음;김세현 그림</t>
  </si>
  <si>
    <t>미하엘 엔데 글;로즈비타 크바트플리크 그림;허수경 옮김</t>
  </si>
  <si>
    <t>이현주 글;이태수 그림</t>
  </si>
  <si>
    <t>이상현 글;윤정화 그림</t>
  </si>
  <si>
    <t>니체 지음;최현 옮김</t>
  </si>
  <si>
    <t>다니엘 벨 지음;서규환 옮김</t>
  </si>
  <si>
    <t>조경환 편저</t>
  </si>
  <si>
    <t>남승운</t>
  </si>
  <si>
    <t>Yoshihide Momotani;Sumiko Momotani [공]저</t>
  </si>
  <si>
    <t>[竹內均 저]</t>
  </si>
  <si>
    <t>오강남 저</t>
  </si>
  <si>
    <t>황구연 지음</t>
  </si>
  <si>
    <t>아놀드 베넷 지음;정소양 엮음</t>
  </si>
  <si>
    <t>오쇼 라즈니쉬 지음;황광우;이경옥 [같이]옮김</t>
  </si>
  <si>
    <t>邱永漢 지음;박문영 옮김</t>
  </si>
  <si>
    <t>김귀안 엮음</t>
  </si>
  <si>
    <t>中野泰雄 지음;양억관 옮김</t>
  </si>
  <si>
    <t>최원영...[등저];모벤스 기획</t>
  </si>
  <si>
    <t>레오 F. 버스카글리아 지음;장명혜 옮김</t>
  </si>
  <si>
    <t>크리스토퍼;페인;발렌타인 공저;송용섭;황병일 공역</t>
  </si>
  <si>
    <t>지복영 지음</t>
  </si>
  <si>
    <t>김수환 말씀;신치구 엮음</t>
  </si>
  <si>
    <t>永 六輔 지음;정인양 옮김</t>
  </si>
  <si>
    <t>해리엇 골드허 러너 지음;김태련;이명선 [같이]옮김</t>
  </si>
  <si>
    <t>空房 지음</t>
  </si>
  <si>
    <t>류인익 글.삽화</t>
  </si>
  <si>
    <t>권남희 엮음</t>
  </si>
  <si>
    <t>차일호 지음</t>
  </si>
  <si>
    <t>데이빗 멜톤 지음;이일남 옮김</t>
  </si>
  <si>
    <t>최국서 지음</t>
  </si>
  <si>
    <t>박영수 기획</t>
  </si>
  <si>
    <t>요한 바오로 2세 지음;박문수 옮김</t>
  </si>
  <si>
    <t>송천호 지음</t>
  </si>
  <si>
    <t>엘레오노르 회프너 지음;장복희 옮김</t>
  </si>
  <si>
    <t>최은섭 지음</t>
  </si>
  <si>
    <t>박권상...[등]지음;한국정학연구소 엮음</t>
  </si>
  <si>
    <t>盧佳園 著</t>
  </si>
  <si>
    <t>김창룡 著</t>
  </si>
  <si>
    <t>보브좀머;마크 팔스타인 [공]저;정혜정 역</t>
  </si>
  <si>
    <t>김정환 엮음</t>
  </si>
  <si>
    <t>최한태 지음</t>
  </si>
  <si>
    <t>던컨 핼러스 지음;오현수 옮김</t>
  </si>
  <si>
    <t>오찌아이 노브히코 지음;시상 연구소 옮김;김수홍 기획</t>
  </si>
  <si>
    <t>韓日文化交流基金 編著</t>
  </si>
  <si>
    <t>西川一三 著;姜泰鼎 譯</t>
  </si>
  <si>
    <t>이병태 지음</t>
  </si>
  <si>
    <t>김찬진 지음</t>
  </si>
  <si>
    <t>한영소 지음</t>
  </si>
  <si>
    <t>M.S. 돕스 히긴슨 지음;노혜령 옮김</t>
  </si>
  <si>
    <t>백연숙...[등저]</t>
  </si>
  <si>
    <t>김태식 著</t>
  </si>
  <si>
    <t>전유상 지음</t>
  </si>
  <si>
    <t>권연순 지음</t>
  </si>
  <si>
    <t>김창훈 지음</t>
  </si>
  <si>
    <t>한대신문사 편</t>
  </si>
  <si>
    <t>千葉郭子 지음;권남희 옮김</t>
  </si>
  <si>
    <t>삼성해외지역연구소 엮음</t>
  </si>
  <si>
    <t>에밀 시오랑 著;전성자 옮김</t>
  </si>
  <si>
    <t>신호범...[등저]</t>
  </si>
  <si>
    <t>오석재 엮음</t>
  </si>
  <si>
    <t>염영하...[등저]</t>
  </si>
  <si>
    <t>로이스 데이비츠;조엘 데이비츠 공저;이일남 옮김</t>
  </si>
  <si>
    <t>장정순 역[실제는 엮]음</t>
  </si>
  <si>
    <t>이규용 지음</t>
  </si>
  <si>
    <t>하임 G. 기너트 지음;이순일 옮김</t>
  </si>
  <si>
    <t>이종범 편</t>
  </si>
  <si>
    <t>이청담 지음;이혜성 엮음</t>
  </si>
  <si>
    <t>김형수 엮음</t>
  </si>
  <si>
    <t>李信 編著</t>
  </si>
  <si>
    <t>심경석 지음</t>
  </si>
  <si>
    <t>구맹회 엮음</t>
  </si>
  <si>
    <t>파올로 란디;라우라 폴리니 [공]엮음;이현경 옮김</t>
  </si>
  <si>
    <t>최정자 엮음</t>
  </si>
  <si>
    <t>임희섭 저</t>
  </si>
  <si>
    <t>반민족문제연구소 지음</t>
  </si>
  <si>
    <t>미셸 푸코 지음;이정우 해설</t>
  </si>
  <si>
    <t>安秉煜 著</t>
  </si>
  <si>
    <t>조셉 M.키타가와 지음;이진구;신광철;이욱 [공]옮김</t>
  </si>
  <si>
    <t>H. 오피츠 지음;이종철 옮김</t>
  </si>
  <si>
    <t>폴 리쾨르 지음;양명수 옮김</t>
  </si>
  <si>
    <t>앤드루 돕슨 지음;정용화 옮김</t>
  </si>
  <si>
    <t>이창환지음</t>
  </si>
  <si>
    <t>막스 더블린 지음;황광수 옮김</t>
  </si>
  <si>
    <t>岩崎隆治 著;김택근 譯</t>
  </si>
  <si>
    <t>이벤허 지음</t>
  </si>
  <si>
    <t>전국언론노동조합연맹 지음</t>
  </si>
  <si>
    <t>연화 지음</t>
  </si>
  <si>
    <t>줄리아 칭 지음;임찬순;최효선 [공]옮김</t>
  </si>
  <si>
    <t>바그완 슈리 라즈니쉬 지음;정성호 옮김</t>
  </si>
  <si>
    <t>Robert S. Feldman [저];이수식;장미옥;진복선 [공]편역</t>
  </si>
  <si>
    <t>곽병선 지음</t>
  </si>
  <si>
    <t>크리슈나무르티;데이비드 봄 [공저];성장현 옮김</t>
  </si>
  <si>
    <t>이항수;김영수 [공]지음</t>
  </si>
  <si>
    <t>강문근 지음</t>
  </si>
  <si>
    <t>綿引 弘 지음;이희건;이선아 [공]옮김</t>
  </si>
  <si>
    <t>E. M. 레인골드 저;양억관 옮김</t>
  </si>
  <si>
    <t>알랭 주베르 지음;윤택기 옮김</t>
  </si>
  <si>
    <t>앨런 엡스테인 지음;허정희 옮김</t>
  </si>
  <si>
    <t>박송 지음</t>
  </si>
  <si>
    <t>반도기획 편집부 엮음</t>
  </si>
  <si>
    <t>유창근 편저</t>
  </si>
  <si>
    <t>李花子 著</t>
  </si>
  <si>
    <t>신부용 지음</t>
  </si>
  <si>
    <t>정방선 지음;박향미 그림</t>
  </si>
  <si>
    <t>신순범 지음</t>
  </si>
  <si>
    <t>정영수;박광희 [공저]</t>
  </si>
  <si>
    <t>국민일보 특별취재반 지음</t>
  </si>
  <si>
    <t>박성방 지음</t>
  </si>
  <si>
    <t>학술단체협의회 지음</t>
  </si>
  <si>
    <t>成用模 著</t>
  </si>
  <si>
    <t>최신묵 지음</t>
  </si>
  <si>
    <t>이광출 지음</t>
  </si>
  <si>
    <t>M.S. 돕스 히긴슨 지음;노혜영 옮김</t>
  </si>
  <si>
    <t>日本經濟新聞社 저;신한종합연구소 옮김</t>
  </si>
  <si>
    <t>鄭用吉 著</t>
  </si>
  <si>
    <t>장익순 지음</t>
  </si>
  <si>
    <t>전례연구 위원회 편저</t>
  </si>
  <si>
    <t>대학생 컴퓨터 동우회 엮음</t>
  </si>
  <si>
    <t>안춘옥;류창하 [공]엮음</t>
  </si>
  <si>
    <t>李耕一 著</t>
  </si>
  <si>
    <t>[Teltschik, Horst 저];이기백 편역</t>
  </si>
  <si>
    <t>김광언;김병모;최길성 [공저]</t>
  </si>
  <si>
    <t>정윤 지음</t>
  </si>
  <si>
    <t>최효선 엮음</t>
  </si>
  <si>
    <t>마빈 토케이어;A. 갤리언;요헤베드 세갈 [공편저];조미경;윤일선 [공역]</t>
  </si>
  <si>
    <t>게어하르트 프라우제 지음;이한석 옮김</t>
  </si>
  <si>
    <t>嚴北溟;嚴捷 [공편저];곽신환;신하령 [공역]</t>
  </si>
  <si>
    <t>사키 류조 저;양억관 역</t>
  </si>
  <si>
    <t>전기화 지음</t>
  </si>
  <si>
    <t>[살맛난 사람들 편]</t>
  </si>
  <si>
    <t>나가사와 노부꼬 지음;박경희 옮김</t>
  </si>
  <si>
    <t>김은성 지음;박향미 그림</t>
  </si>
  <si>
    <t>일본 DEC I/T 연구회 지음;한국능률협회 옮김</t>
  </si>
  <si>
    <t>박완규 著</t>
  </si>
  <si>
    <t>일본경제신문사 편저;박공래 옮김</t>
  </si>
  <si>
    <t>프랭크 비비아노 지음;송철복 옮김</t>
  </si>
  <si>
    <t>Dan C. Lortie 저;진동섭 옮김</t>
  </si>
  <si>
    <t>윤원배...[등저]</t>
  </si>
  <si>
    <t>승원홍 지음</t>
  </si>
  <si>
    <t>강선영...[등저]</t>
  </si>
  <si>
    <t>지명관 저</t>
  </si>
  <si>
    <t>신인섭 편저</t>
  </si>
  <si>
    <t>Peter E. Mayeux 著;김흥규 譯</t>
  </si>
  <si>
    <t>한국독서학습연구회 편</t>
  </si>
  <si>
    <t>드류스;립손 공저;정태위 역</t>
  </si>
  <si>
    <t>이마미치 도모노부 지음;정명환 역</t>
  </si>
  <si>
    <t>한스 루드비히 프리제 지음;이재영 옮김</t>
  </si>
  <si>
    <t>한국 철학사상 연구회 지음</t>
  </si>
  <si>
    <t>A.V.페트로프스키...[등저];김정택 옮김</t>
  </si>
  <si>
    <t>윌리엄 사파이어 지음;권오욱 편역</t>
  </si>
  <si>
    <t>조순창 저</t>
  </si>
  <si>
    <t>장윤후 지음</t>
  </si>
  <si>
    <t>마정미 지음</t>
  </si>
  <si>
    <t>이맹희 엮음</t>
  </si>
  <si>
    <t>복영보 편저</t>
  </si>
  <si>
    <t>홍차경 엮음</t>
  </si>
  <si>
    <t>오 메이신  지음;남여명 옮김</t>
  </si>
  <si>
    <t>피터 슈바이처 著;黃建 譯</t>
  </si>
  <si>
    <t>이상영...[등저]</t>
  </si>
  <si>
    <t>미야즈카 도시오 지음;조범래 옮김</t>
  </si>
  <si>
    <t>虛雲 著</t>
  </si>
  <si>
    <t>헤다 가자 저;김기연 옮김</t>
  </si>
  <si>
    <t>[韓非子 著];김균 [편역]</t>
  </si>
  <si>
    <t>안니 코엔-솔랄 지음;우종길 옮김</t>
  </si>
  <si>
    <t>법성 저</t>
  </si>
  <si>
    <t>알렉스 F. 오즈보온 지음;이정빈 옮김</t>
  </si>
  <si>
    <t>동학사 승가대 엮음</t>
  </si>
  <si>
    <t>가와이 하야오 著;허영순 譯</t>
  </si>
  <si>
    <t>고한송 지음;이경자 옮김</t>
  </si>
  <si>
    <t>헤다 가르자 저;이원하 옮김</t>
  </si>
  <si>
    <t>토머스 후블러 저;김기연 옮김</t>
  </si>
  <si>
    <t>레슬리 맥기어 저;김기연 옮김</t>
  </si>
  <si>
    <t>프레드 이스라엘 저;홍수원 옮김</t>
  </si>
  <si>
    <t>루디스 로저스 저;한영환 옮김</t>
  </si>
  <si>
    <t>레슬리 맥기어;박순황 옮김</t>
  </si>
  <si>
    <t>李富光 지음</t>
  </si>
  <si>
    <t>이상배 편</t>
  </si>
  <si>
    <t>[동녘]편집부 엮음</t>
  </si>
  <si>
    <t>존 웰우드 편저;이석명 옮김</t>
  </si>
  <si>
    <t>곽수일 지음</t>
  </si>
  <si>
    <t>兪德善 編著</t>
  </si>
  <si>
    <t>리용필 저</t>
  </si>
  <si>
    <t>래리 하트니언 저;김한경 옮김</t>
  </si>
  <si>
    <t>윤구희 지음</t>
  </si>
  <si>
    <t>李浩哲 지음</t>
  </si>
  <si>
    <t>배준영...[등저]</t>
  </si>
  <si>
    <t>정중수 지음</t>
  </si>
  <si>
    <t>최정표 편역</t>
  </si>
  <si>
    <t>톨스토이...[등저];석천 編</t>
  </si>
  <si>
    <t>매일경제신문사 엮음</t>
  </si>
  <si>
    <t>심철호 지음</t>
  </si>
  <si>
    <t>변형윤...[등저]</t>
  </si>
  <si>
    <t>제프리 T.버그너 著;洪性福 譯</t>
  </si>
  <si>
    <t>J.D.데이비드슨;W.리스모그 卿 共著;金만起 譯</t>
  </si>
  <si>
    <t>盧武志 著</t>
  </si>
  <si>
    <t>야스다 신지 지음;채정자 옮김</t>
  </si>
  <si>
    <t>김계현 엮음</t>
  </si>
  <si>
    <t>칼 알브레히트 지음;오의균 옮김</t>
  </si>
  <si>
    <t>한국종교학회 지음</t>
  </si>
  <si>
    <t>모리모토 데츠로 지음;허영은 옮김</t>
  </si>
  <si>
    <t>신술래 지음</t>
  </si>
  <si>
    <t>레옹 뒤기 지음;이광윤 옮김</t>
  </si>
  <si>
    <t>에른스트 카시러 지음;박완규 옮김</t>
  </si>
  <si>
    <t>마르크 페로 지음;朴光淳 譯</t>
  </si>
  <si>
    <t>유네스코 한국위원회 기획</t>
  </si>
  <si>
    <t>김태수 엮음</t>
  </si>
  <si>
    <t>서상목 편저</t>
  </si>
  <si>
    <t>라시드 앗 딘 지음;김호동 역주</t>
  </si>
  <si>
    <t>기시다 슈 씀</t>
  </si>
  <si>
    <t>르네 고시니 저;알베르 우데르조 그림;오영주 외 옮김</t>
  </si>
  <si>
    <t>버나드 골드버그 지음;박정희 옮김</t>
  </si>
  <si>
    <t>고가 준이치로 著</t>
  </si>
  <si>
    <t>계간 과학사상 편집부 편</t>
  </si>
  <si>
    <t>베른트 비테 지음</t>
  </si>
  <si>
    <t>V. F. 퍼킨스 지음</t>
  </si>
  <si>
    <t>한창완 지음</t>
  </si>
  <si>
    <t>장언원 지음;조송식 옮김</t>
  </si>
  <si>
    <t>사노 요코 글·그림;이영미 옮김</t>
  </si>
  <si>
    <t>박두순 지음</t>
  </si>
  <si>
    <t>로렌스 J. 엡스타인 지음;박용한;신윤경 옮김</t>
  </si>
  <si>
    <t>제임스 데포어 지음;에코피아 편집부 옮김</t>
  </si>
  <si>
    <t>앤드류 해슬램 지음;송성재 옮김</t>
  </si>
  <si>
    <t>보리스 아쿠닌 지음;이형숙 옮김</t>
  </si>
  <si>
    <t>신보경;문승영;최병일;박희성;설은아;배수열;문장현;김성학;김장우;소명호;이윤석 공저</t>
  </si>
  <si>
    <t>장웅 편저</t>
  </si>
  <si>
    <t>장웅 지음</t>
  </si>
  <si>
    <t>양진숙 지음</t>
  </si>
  <si>
    <t>제임스 구스타브 스페스 지음;이경아 옮김</t>
  </si>
  <si>
    <t>우부카타 마사야 지음;정경진 옮김</t>
  </si>
  <si>
    <t>E.D. 베이커 지음;박명옥 옮김</t>
  </si>
  <si>
    <t>니콜라스 세쿤다 지음;리처드 후크 그림;정은비 옮김</t>
  </si>
  <si>
    <t>트루먼 카포티 지음;박현주 옮김</t>
  </si>
  <si>
    <t>팻 도시 지음;전광수 역</t>
  </si>
  <si>
    <t>스테프니 메이어 지음;홍성영 옮김</t>
  </si>
  <si>
    <t>장윤정 지음</t>
  </si>
  <si>
    <t>崔泰群 著</t>
  </si>
  <si>
    <t>박영숙;제롬 글렌;테드 고든 지음;박세훈 옮김</t>
  </si>
  <si>
    <t>남강 지음</t>
  </si>
  <si>
    <t>마크 데버 지음;김귀탁 옮김</t>
  </si>
  <si>
    <t>월간&lt;CA&gt; 편집부 편</t>
  </si>
  <si>
    <t>김치년;김태형;김화일;박동욱;박두용;송영웅;양원호;이송권;윤충식;하권철;허용</t>
  </si>
  <si>
    <t>해럴드 램 지음;문선희 옮김</t>
  </si>
  <si>
    <t>지니 그레이엄 스콧;테렌스 L. 가르지울로 지음;안진환 옮김</t>
  </si>
  <si>
    <t>기리노 나쓰오 지음;김수현 옮김</t>
  </si>
  <si>
    <t>마에다 히로미 지음</t>
  </si>
  <si>
    <t>노암 촘스키 지음;최재훈 옮김</t>
  </si>
  <si>
    <t>성인경 지음</t>
  </si>
  <si>
    <t>이스라엘 웨인 지음;황혜정 옮김</t>
  </si>
  <si>
    <t>에드워드 J. 쉬완 지음;박준서 옮김</t>
  </si>
  <si>
    <t>에이드리언 코난 도일;존 딕슨 카 지음;권일영 옮김</t>
  </si>
  <si>
    <t>야마다 신야 지음;신현호 옮김</t>
  </si>
  <si>
    <t>테리 홀 지음;배응준 옮김</t>
  </si>
  <si>
    <t>김세윤 著</t>
  </si>
  <si>
    <t>박문영;아마릴리스 글·사진</t>
  </si>
  <si>
    <t>백대현;문승재 지음</t>
  </si>
  <si>
    <t>영국 The Economist 지음;현대경제연구원 편역</t>
  </si>
  <si>
    <t>사카키 쓰카사 지음;현정수 옮김</t>
  </si>
  <si>
    <t>백현락 지음</t>
  </si>
  <si>
    <t>by Mark Cotta Vaz</t>
  </si>
  <si>
    <t>by Jose Saramago;translated from the portuguese by Giovanni Pontiero</t>
  </si>
  <si>
    <t>황희정 지음;허광남 필드 어드바이저</t>
  </si>
  <si>
    <t>박용래 지음</t>
  </si>
  <si>
    <t>아니타 슈레브 지음;권혁정 옮김</t>
  </si>
  <si>
    <t>조앤 플루크;로라 레빈;레슬리 마이어 지음;박영인 옮김</t>
  </si>
  <si>
    <t>토니 휠러;모린 휠러 지음;김정우 옮김</t>
  </si>
  <si>
    <t>박두영 지음</t>
  </si>
  <si>
    <t>앤디 앤드루스 지음;하윤숙 옮김</t>
  </si>
  <si>
    <t>존 아사라프;머레이 스미스 지음;이경식 옮김</t>
  </si>
  <si>
    <t>리 호이나키 저;김종철 옮김</t>
  </si>
  <si>
    <t>오쿠다 히데오 지음;김해용 옮김</t>
  </si>
  <si>
    <t>스테프니 메이어 [지음];변용란 옮김</t>
  </si>
  <si>
    <t>강승임 글;박성일 그림</t>
  </si>
  <si>
    <t>파스칼 데주르 글;마누 부아스토...[등]그림</t>
  </si>
  <si>
    <t>르네 고시니 글;알베르 우데르조 그림;오영주 옮김</t>
  </si>
  <si>
    <t>르네 고시니 글;알베르 우데르조 그림;성기완 옮김</t>
  </si>
  <si>
    <t>타르탕 툴구 린포체 지음;박지명 옮김</t>
  </si>
  <si>
    <t>애니타 개너리 지음;이수영 옮김</t>
  </si>
  <si>
    <t>르네 고시니 글;알베르 우데르조 그림;오영주;성기완 [같이]옮김</t>
  </si>
  <si>
    <t>재니스 반클리브 지음;미셸 니데노프 그림;이선경 옮김</t>
  </si>
  <si>
    <t>재니스 반클리브 지음;미셸 니데노프 그림;임채성 옮김</t>
  </si>
  <si>
    <t>카자키 시게루 지음;카타오카 쥬리 그림;최윤수 옮김</t>
  </si>
  <si>
    <t>예성편집부 편</t>
  </si>
  <si>
    <t>노지은;이현정 [같이]글;장정예 그림</t>
  </si>
  <si>
    <t>아름드리 글;황찬 그림</t>
  </si>
  <si>
    <t>신정원 글.그림</t>
  </si>
  <si>
    <t>폴 파슨즈 지음;이충호 옮김</t>
  </si>
  <si>
    <t>김선정 [편]</t>
  </si>
  <si>
    <t>조태연</t>
  </si>
  <si>
    <t>이규희 지음;김진령 그림</t>
  </si>
  <si>
    <t>김상균 지음;최호철 그림</t>
  </si>
  <si>
    <t>이금이 지음;송진헌 그림</t>
  </si>
  <si>
    <t>권정생 지음;이철수 그림</t>
  </si>
  <si>
    <t>마해송 지음;박불똥 그림</t>
  </si>
  <si>
    <t>박찬 저</t>
  </si>
  <si>
    <t>최영아 [지음]</t>
  </si>
  <si>
    <t>우학 편저</t>
  </si>
  <si>
    <t>조휴익 글;신지상 그림</t>
  </si>
  <si>
    <t>젊은여행사 블루 연수사업팀 [편]</t>
  </si>
  <si>
    <t>임동주 편저</t>
  </si>
  <si>
    <t>이시드로 산체스 지음;빈센체 발레스타 그림;박선준 옮김</t>
  </si>
  <si>
    <t>Katsuhiko Ogata</t>
  </si>
  <si>
    <t>김중미 지음;송진헌 그림</t>
  </si>
  <si>
    <t>장수하늘소 글;김병수;김혜숙 [같이]그림</t>
  </si>
  <si>
    <t>[아이칭 저];류성준 편역</t>
  </si>
  <si>
    <t>마르셀 라이히-라니츠키 지음</t>
  </si>
  <si>
    <t>오늘의 문예비평 엮음</t>
  </si>
  <si>
    <t>박삼중 편저</t>
  </si>
  <si>
    <t>박균열 지음</t>
  </si>
  <si>
    <t>이효지 저</t>
  </si>
  <si>
    <t>Free Be 출판사 [편]</t>
  </si>
  <si>
    <t>김희중 지음</t>
  </si>
  <si>
    <t>金烈圭 지음</t>
  </si>
  <si>
    <t>강성빈 편저</t>
  </si>
  <si>
    <t>방문주 엮음</t>
  </si>
  <si>
    <t>황정덕 지음</t>
  </si>
  <si>
    <t>안경호 지음</t>
  </si>
  <si>
    <t>하인호 저</t>
  </si>
  <si>
    <t>서광조 저</t>
  </si>
  <si>
    <t>이경훈 기획.취재</t>
  </si>
  <si>
    <t>안토니 드 멜로 지음;김만행 옮김</t>
  </si>
  <si>
    <t>鄭驍橓 著</t>
  </si>
  <si>
    <t>이우각 씀</t>
  </si>
  <si>
    <t>정찬주 글;이왈종 그림</t>
  </si>
  <si>
    <t>양성철 저</t>
  </si>
  <si>
    <t>제철학원 지음</t>
  </si>
  <si>
    <t>김영로 엮음</t>
  </si>
  <si>
    <t>유재천 저</t>
  </si>
  <si>
    <t>김철범 엮음</t>
  </si>
  <si>
    <t>이기봉 편저</t>
  </si>
  <si>
    <t>이우홍 저</t>
  </si>
  <si>
    <t>이만열 저</t>
  </si>
  <si>
    <t>한광옥 지음</t>
  </si>
  <si>
    <t>서병국 저</t>
  </si>
  <si>
    <t>황국산 편역</t>
  </si>
  <si>
    <t>최태림 지음</t>
  </si>
  <si>
    <t>박운기 지음</t>
  </si>
  <si>
    <t>박영래 지음</t>
  </si>
  <si>
    <t>짬렁 씨므엉 지음;김영애 옮김</t>
  </si>
  <si>
    <t>정명인 엮음</t>
  </si>
  <si>
    <t>유운태 저</t>
  </si>
  <si>
    <t>尹錠 편저</t>
  </si>
  <si>
    <t>칼릴 지브란 지음;유현숙 옮김</t>
  </si>
  <si>
    <t>민병천 편</t>
  </si>
  <si>
    <t>유시민 저</t>
  </si>
  <si>
    <t>앤드루 모튼 지음;정정숙 옮김</t>
  </si>
  <si>
    <t>金泰振 著</t>
  </si>
  <si>
    <t>발터 트로비쉬 지음;안영란 옮김</t>
  </si>
  <si>
    <t>마쓰시다 고오노스케</t>
  </si>
  <si>
    <t>김경일 著</t>
  </si>
  <si>
    <t>미스기 고우이치로 지음;홍유선 옮김</t>
  </si>
  <si>
    <t>이병승 편저</t>
  </si>
  <si>
    <t>류석 엮음</t>
  </si>
  <si>
    <t>백범사상연구소 엮음</t>
  </si>
  <si>
    <t>김남선 지음;정승각 그림</t>
  </si>
  <si>
    <t>커트 젠트리 저;정형근 옮김</t>
  </si>
  <si>
    <t>이재분 지음</t>
  </si>
  <si>
    <t>이계진 저</t>
  </si>
  <si>
    <t>콜린 윌슨 지음;황종호 옮김</t>
  </si>
  <si>
    <t>尹天柱 著</t>
  </si>
  <si>
    <t>윤재근 저</t>
  </si>
  <si>
    <t>윤명중 저</t>
  </si>
  <si>
    <t>李氣鎭 編著</t>
  </si>
  <si>
    <t>마크 트웨인...[등]지음</t>
  </si>
  <si>
    <t>安英浩</t>
  </si>
  <si>
    <t>피터 메일 지음;송은경 옮김</t>
  </si>
  <si>
    <t>빌헬름 바이셰델 지음;이기상;이말숙 [같이]옮김</t>
  </si>
  <si>
    <t>문순태...[등]지음</t>
  </si>
  <si>
    <t>전창환 편저</t>
  </si>
  <si>
    <t>양수정 지음</t>
  </si>
  <si>
    <t>미셸 아글리에타 지음</t>
  </si>
  <si>
    <t>장영우 지음</t>
  </si>
  <si>
    <t>한상기 저</t>
  </si>
  <si>
    <t>김열규 저</t>
  </si>
  <si>
    <t>김부영 편역</t>
  </si>
  <si>
    <t>로버트 블라이 저;이희재 옮김</t>
  </si>
  <si>
    <t>김일권 글씀</t>
  </si>
  <si>
    <t>이용복 편역</t>
  </si>
  <si>
    <t>E. 콘즈 지음;한형조 옮김</t>
  </si>
  <si>
    <t>이부광 저</t>
  </si>
  <si>
    <t>이은택 저</t>
  </si>
  <si>
    <t>안드레아스 슐뤼터 지음</t>
  </si>
  <si>
    <t>카지야마 도시유키 지음</t>
  </si>
  <si>
    <t>빌 와일딩 글;마이클 브로드 그림;김영선 옮김</t>
  </si>
  <si>
    <t>사마준 著</t>
  </si>
  <si>
    <t>주영자...[등]지음</t>
  </si>
  <si>
    <t>泰廣 지음</t>
  </si>
  <si>
    <t>방현우 편저</t>
  </si>
  <si>
    <t>교양물리교재편찬위원회 [편저]</t>
  </si>
  <si>
    <t>김태성 편저</t>
  </si>
  <si>
    <t>바바라 터크먼 지음;김인성 옮김</t>
  </si>
  <si>
    <t>호세 오르테가 이 가세트 지음</t>
  </si>
  <si>
    <t>전국국어교사모임 편찬</t>
  </si>
  <si>
    <t>크리스토퍼 노리스</t>
  </si>
  <si>
    <t>김충기 지음</t>
  </si>
  <si>
    <t>필립 세프</t>
  </si>
  <si>
    <t>Jacques Moeschler;Anne Reboul [공]저;최재호;홍종화;김종을 공역</t>
  </si>
  <si>
    <t>피에르 지음;백선희 옮김;이병률 사진</t>
  </si>
  <si>
    <t>장용구...[등]저</t>
  </si>
  <si>
    <t>알랭 스텔라 지음</t>
  </si>
  <si>
    <t>심수봉 지음</t>
  </si>
  <si>
    <t>신용석 저</t>
  </si>
  <si>
    <t>金在萬 著</t>
  </si>
  <si>
    <t>이용배 지음</t>
  </si>
  <si>
    <t>토머스 J. 딜로렌조 지음;남경태 옮김</t>
  </si>
  <si>
    <t>테리 디어리 지음</t>
  </si>
  <si>
    <t>D.W.햄린 지음</t>
  </si>
  <si>
    <t>윌리엄 S. 라솔</t>
  </si>
  <si>
    <t>정병기 편저</t>
  </si>
  <si>
    <t>해피스탁 기획팀 지음</t>
  </si>
  <si>
    <t>이덕재 책임집필</t>
  </si>
  <si>
    <t>크리스토프 린덴베르크 지음</t>
  </si>
  <si>
    <t>칼 토베 지음</t>
  </si>
  <si>
    <t>지병구 著</t>
  </si>
  <si>
    <t>趙鍾千 著</t>
  </si>
  <si>
    <t>尹八重 著</t>
  </si>
  <si>
    <t>근대문학100년 연구총서 편찬위원회 지음</t>
  </si>
  <si>
    <t>행정안전부 국가기록원 대통령기록관 [편]</t>
  </si>
  <si>
    <t>崔己元 著</t>
  </si>
  <si>
    <t>청강만화스튜디오 글·그림</t>
  </si>
  <si>
    <t>서혜영 지음</t>
  </si>
  <si>
    <t>영산불교사상연구소 지음</t>
  </si>
  <si>
    <t>자재 만현 글</t>
  </si>
  <si>
    <t>광명 만덕;자재 만현 글</t>
  </si>
  <si>
    <t>동북아역사재단;러시아과학원 극동분소 역사고고민속학 연구소 편</t>
  </si>
  <si>
    <t>동북아역사재단 [편];이왕무;정욱재;양승률;서동일 역</t>
  </si>
  <si>
    <t>강인욱;김재윤;N.A. 클류에프;A.L. 수보니타 지음</t>
  </si>
  <si>
    <t>[장자 저];安炳周;田好根;金炯錫 共譯</t>
  </si>
  <si>
    <t>[장자 저];安炳周;田好根 共譯</t>
  </si>
  <si>
    <t>Andy Omara 책임</t>
  </si>
  <si>
    <t>Bayar Purevdorj 책임연구</t>
  </si>
  <si>
    <t>현대호 연구</t>
  </si>
  <si>
    <t>안성맞춤박물관 [편]</t>
  </si>
  <si>
    <t>전재경 연구</t>
  </si>
  <si>
    <t>윤석진;이준서 연구</t>
  </si>
  <si>
    <t>이준호;박찬호 연구</t>
  </si>
  <si>
    <t>유점자 [편]</t>
  </si>
  <si>
    <t>국립어린이청소년도서관 [편];한윤옥 연구책임</t>
  </si>
  <si>
    <t>국립어린이청소년도서관;한국도서관문화진흥원 [편]</t>
  </si>
  <si>
    <t>Heinz Schaffer(Hrsg.) 저;박영도;김영아 역</t>
  </si>
  <si>
    <t>연제은 지음</t>
  </si>
  <si>
    <t>이상윤;최환용;이세정 연구</t>
  </si>
  <si>
    <t>성승제;고재종;권재열;길준규;전학선 연구</t>
  </si>
  <si>
    <t>강문수 연구</t>
  </si>
  <si>
    <t>성낙인 등 연구</t>
  </si>
  <si>
    <t>국립중앙도서관 도서관연구소 [편];봉성기 기획;하상희 편집;강문식 등 해제</t>
  </si>
  <si>
    <t>국립중앙도서관 도서관연구소 [편];봉성기 기획;정진웅 편집;김봉희;오덕훈 해제</t>
  </si>
  <si>
    <t>센겐시쓰 저;박전열 역</t>
  </si>
  <si>
    <t>강중석 지음</t>
  </si>
  <si>
    <t>노성미;이경미;이힐한;김지민;송성안;한정호 지음</t>
  </si>
  <si>
    <t>겨레얼살리기국민운동본부 [편]</t>
  </si>
  <si>
    <t>이영건 지음</t>
  </si>
  <si>
    <t>우숙자 지음</t>
  </si>
  <si>
    <t>순천시 문화예술과 [편]</t>
  </si>
  <si>
    <t>최춘이 지음</t>
  </si>
  <si>
    <t>박선홍;배은미;이창환 저</t>
  </si>
  <si>
    <t>이준우 연구</t>
  </si>
  <si>
    <t>정상우 연구</t>
  </si>
  <si>
    <t>이순태 연구</t>
  </si>
  <si>
    <t>박종원 연구</t>
  </si>
  <si>
    <t>강주영 연구</t>
  </si>
  <si>
    <t>정명운 연구</t>
  </si>
  <si>
    <t>정재황;한동훈 연구</t>
  </si>
  <si>
    <t>이동식;김세진 연구</t>
  </si>
  <si>
    <t>김인철;견진만;William W. Boyer;윤광진 연구</t>
  </si>
  <si>
    <t>김세진 연구</t>
  </si>
  <si>
    <t>전훈;정상우 연구</t>
  </si>
  <si>
    <t>남궁술;박광동 연구</t>
  </si>
  <si>
    <t>百超 著</t>
  </si>
  <si>
    <t>최인호 원작;이우범 그림</t>
  </si>
  <si>
    <t>고정욱 글;원유미 그림</t>
  </si>
  <si>
    <t>이영 글;이동진 그림</t>
  </si>
  <si>
    <t>에르제 글·그림;류진현;이영목 [같이]옮김</t>
  </si>
  <si>
    <t>김용운 글;김옥재 그림</t>
  </si>
  <si>
    <t>안느 에르보 글·그림;양진희 옮김</t>
  </si>
  <si>
    <t>조성운;조희정 [같이]지음;조현주 그림</t>
  </si>
  <si>
    <t>쥘 베른 원작;양윤정 글;박종호 그림</t>
  </si>
  <si>
    <t>김부식 지음;고정아 엮음;김태환 그림</t>
  </si>
  <si>
    <t>장 프랑수아 샤바스 지음;김주열 옮김;변영미 그림</t>
  </si>
  <si>
    <t>마크 칼린스 글씀;잭 데이비스 그림;이선영 옮김</t>
  </si>
  <si>
    <t>권태문 글;이희선 그림</t>
  </si>
  <si>
    <t>폴 마르탱 글;마뉘 부아스토 그림;이철기 옮김</t>
  </si>
  <si>
    <t>제임스 매튜 배리 원작;김정미 옮김;육근영 그림</t>
  </si>
  <si>
    <t>임신행 글;김정 그림</t>
  </si>
  <si>
    <t>헬렌 레코비츠 글;로이드 블룸 그림;최순희 옮김</t>
  </si>
  <si>
    <t>안나 지음;김정하 옮김;김천일 그림</t>
  </si>
  <si>
    <t>클리프 맥니쉬 지음;유은영 옮김</t>
  </si>
  <si>
    <t>이성 글;김윤경 그림</t>
  </si>
  <si>
    <t>신충행 글;이주록 그림</t>
  </si>
  <si>
    <t>한결 글구성.그림</t>
  </si>
  <si>
    <t>김진경 글;김재홍 그림</t>
  </si>
  <si>
    <t>나관중 지음;가나 명작 기획팀 엮음;이관수 그림</t>
  </si>
  <si>
    <t>이상배 글;우신희...[등]그림</t>
  </si>
  <si>
    <t>펄벅 지음;강유하 옮김;류충렬 그림</t>
  </si>
  <si>
    <t>박혜숙 지음;한은옥 그림</t>
  </si>
  <si>
    <t>팽정우 글;정상현 그림</t>
  </si>
  <si>
    <t>박경선 글;이연정 그림</t>
  </si>
  <si>
    <t>목온균 글;장인한 그림</t>
  </si>
  <si>
    <t>정재홍 글.그림</t>
  </si>
  <si>
    <t>조호상 지음;이상규 그림</t>
  </si>
  <si>
    <t>이정록 글;백진 그림</t>
  </si>
  <si>
    <t>에밀리 로다 지음;김혜원 옮김</t>
  </si>
  <si>
    <t>정재홍 글·그림</t>
  </si>
  <si>
    <t>윤정란 글;백승온 그림</t>
  </si>
  <si>
    <t>오그 만디노 지음;손영준 옮김;정동열 그림</t>
  </si>
  <si>
    <t>루이자 메이 올컷 지음;가나 명작 기획팀 엮음;고상미 그림</t>
  </si>
  <si>
    <t>박상률 글;백철 그림</t>
  </si>
  <si>
    <t>허용선 글.사진;임정빈;손미영 [같이]그림</t>
  </si>
  <si>
    <t>조 호에스틀랜드;자니라 칸 [같이]글;앙투안 부비에...[등] 그림;권명희 옮김</t>
  </si>
  <si>
    <t>일바 칼슨 지음;임정희 옮김</t>
  </si>
  <si>
    <t>조지 맥도널드 지음;아서 휴즈 그림;김옥수 옮김</t>
  </si>
  <si>
    <t>김학선 지음;김광배 그림</t>
  </si>
  <si>
    <t>노경실 글;김수연 그림</t>
  </si>
  <si>
    <t>홍종의 지음;하영민 그림</t>
  </si>
  <si>
    <t>김나무 글;강전희 그림</t>
  </si>
  <si>
    <t>김주영 글;이원희 그림</t>
  </si>
  <si>
    <t>박성배 글;이은복 그림</t>
  </si>
  <si>
    <t>정영애 글;송진희 그림</t>
  </si>
  <si>
    <t>김자환 글;김수연 그림</t>
  </si>
  <si>
    <t>콜린 티엘 지음;햇살과 나무꾼 옮김;이승민 그림</t>
  </si>
  <si>
    <t>도미니크 졸리 글;그리스포트 메르랭;필립 미뇽;안느 에이두 [같이]그림;장석훈 옮김</t>
  </si>
  <si>
    <t>페터 헤르틀링 글;페터 크노르 그림;장현숙 옮김</t>
  </si>
  <si>
    <t>배은정;손보영 [공]편집</t>
  </si>
  <si>
    <t>마릴린 색스 글;로잰 리트징어 그림;지혜연 옮김</t>
  </si>
  <si>
    <t>송정남 옮김;이용규...[등]그림</t>
  </si>
  <si>
    <t>원병조 글.그림</t>
  </si>
  <si>
    <t>안나 닐슨 지음;앤디 파커 그림;강미라 옮김</t>
  </si>
  <si>
    <t>이상권 지음.그림</t>
  </si>
  <si>
    <t>미야니시 타츠야 지음;이선아 옮김</t>
  </si>
  <si>
    <t>오광수 글</t>
  </si>
  <si>
    <t>일연 지음;윤남선 그림</t>
  </si>
  <si>
    <t>편해문 지음;박향미 그림</t>
  </si>
  <si>
    <t>정영애 지음;김윤주 그림</t>
  </si>
  <si>
    <t>동북아역사재단 [편];구범진;배우성 역</t>
  </si>
  <si>
    <t>부천시작은도서관(공립) 편</t>
  </si>
  <si>
    <t>이종숙 글·편집;이진호 기획</t>
  </si>
  <si>
    <t>崔文衡 지음</t>
  </si>
  <si>
    <t>尹靑光 著</t>
  </si>
  <si>
    <t>박수진 저</t>
  </si>
  <si>
    <t>안성호 저</t>
  </si>
  <si>
    <t>[Philip Sze 저];이인규...[등]역</t>
  </si>
  <si>
    <t>송동근</t>
  </si>
  <si>
    <t>강종훈 저</t>
  </si>
  <si>
    <t>임영수 저</t>
  </si>
  <si>
    <t>김춘일</t>
  </si>
  <si>
    <t>金基洞</t>
  </si>
  <si>
    <t>金永郞 [著]</t>
  </si>
  <si>
    <t>張智鉉 著</t>
  </si>
  <si>
    <t>권오승...[등]저</t>
  </si>
  <si>
    <t>Gregory D. S. Kim 저</t>
  </si>
  <si>
    <t>엠마뉴엘 모드 저</t>
  </si>
  <si>
    <t>찰스 B.  헤이저 2세 지음</t>
  </si>
  <si>
    <t>하종선</t>
  </si>
  <si>
    <t>김세원...[등]저</t>
  </si>
  <si>
    <t>안학수 지음</t>
  </si>
  <si>
    <t>크리스티네 뇌스틀링거 지음</t>
  </si>
  <si>
    <t>김철손 지음</t>
  </si>
  <si>
    <t>한국청년해외봉사단 편</t>
  </si>
  <si>
    <t>패트릭 뷰얼;노버트 랜더 [같이]지음;승영조 옮김</t>
  </si>
  <si>
    <t>신현배 글씀;김천일 그림</t>
  </si>
  <si>
    <t>곽창렬 지음</t>
  </si>
  <si>
    <t>김현오 저</t>
  </si>
  <si>
    <t>金東圭 著</t>
  </si>
  <si>
    <t>章輝淑 編譯</t>
  </si>
  <si>
    <t>홍웅선 지음</t>
  </si>
  <si>
    <t>邊學鳳 著</t>
  </si>
  <si>
    <t>鄭泰範 著</t>
  </si>
  <si>
    <t>李定根 著</t>
  </si>
  <si>
    <t>白賢基 著</t>
  </si>
  <si>
    <t>鄭泰秀 著</t>
  </si>
  <si>
    <t>朱三煥 著</t>
  </si>
  <si>
    <t>車錫基 著</t>
  </si>
  <si>
    <t>권기욱 지음</t>
  </si>
  <si>
    <t>卞榮啓 著</t>
  </si>
  <si>
    <t>염규윤 지음</t>
  </si>
  <si>
    <t>이완정 저</t>
  </si>
  <si>
    <t>R. S. 피터즈 지음;정희숙 옮김</t>
  </si>
  <si>
    <t>오욱환 저</t>
  </si>
  <si>
    <t>李基相 編譯</t>
  </si>
  <si>
    <t>韓國大學相談學會 編</t>
  </si>
  <si>
    <t>교육출판기획실 엮음</t>
  </si>
  <si>
    <t>李淑鍾 著</t>
  </si>
  <si>
    <t>韓基彦 著</t>
  </si>
  <si>
    <t>鄭正佶 著</t>
  </si>
  <si>
    <t>鄭範謨 著</t>
  </si>
  <si>
    <t>최소자 저</t>
  </si>
  <si>
    <t>徐京保 著</t>
  </si>
  <si>
    <t>토니 애버트 지음;성귀수 옮김</t>
  </si>
  <si>
    <t>전정봉 편저</t>
  </si>
  <si>
    <t>르네 고시니 글</t>
  </si>
  <si>
    <t>브라이언 타이어니;시드니 페인터 공저;이연규 역</t>
  </si>
  <si>
    <t>丁淳睦 著</t>
  </si>
  <si>
    <t>黃禎奎 著</t>
  </si>
  <si>
    <t>이행원 저</t>
  </si>
  <si>
    <t>廉圭允 지음</t>
  </si>
  <si>
    <t>韓駿相 著</t>
  </si>
  <si>
    <t>Klaus Schaller 저;오인탁;최재정 共譯</t>
  </si>
  <si>
    <t>앨런 블룸 지음;이원희 옮김</t>
  </si>
  <si>
    <t>주정일 엮음</t>
  </si>
  <si>
    <t>허동찬 저</t>
  </si>
  <si>
    <t>홍당무 글;안창숙 그림</t>
  </si>
  <si>
    <t>청동말굽 기획·글;박동국 그림</t>
  </si>
  <si>
    <t>우리기획 글;노성빈...[등]그림</t>
  </si>
  <si>
    <t>김맹기...[등]글.사진</t>
  </si>
  <si>
    <t>권태문;박은숙;손일순 [같이]엮음</t>
  </si>
  <si>
    <t>혜지원 단행본팀 [편]</t>
  </si>
  <si>
    <t>마거릿 J. 앤더슨 지음;마리 르 그라탱 키스 그림;이규원 옮김</t>
  </si>
  <si>
    <t>이인식 글;이우일 그림</t>
  </si>
  <si>
    <t>미셸 주베 지음;서천석 옮김</t>
  </si>
  <si>
    <t>박용기 글;신혜정 그림</t>
  </si>
  <si>
    <t>국민은행금융교육 TFT 지음;강경효 그림</t>
  </si>
  <si>
    <t>윤주영 지음;박홍순 사진</t>
  </si>
  <si>
    <t>토마스 로커 글.그림;상정아 옮김</t>
  </si>
  <si>
    <t>위베르 방 케무욍;장-미셸 빌리우 [같이]글;기욤 르농...[등]그림;김영신 옮김</t>
  </si>
  <si>
    <t>프랑스 영재협회 글;마누 부아스토...[등]그림;이충호 옮김</t>
  </si>
  <si>
    <t>파스칼 데주르 글;마누 부아스토...[등]그림;이충호 옮김</t>
  </si>
  <si>
    <t>아더 버그;아드리안 버그 [같이]지음;김지욱 옮김</t>
  </si>
  <si>
    <t>미셸 롱구르 글;엘렌 콩베르;안느 에이두 [같이]그림;장석훈 옮김</t>
  </si>
  <si>
    <t>과학아이 글;이샛별 그림</t>
  </si>
  <si>
    <t>김경복 글;김혜숙 그림</t>
  </si>
  <si>
    <t>유애로;최단아;최소담 [같이]글.그림</t>
  </si>
  <si>
    <t>윤동재 글;김경희 그림</t>
  </si>
  <si>
    <t>안데르센 글;스벤 오토 그림;김라합 옮김</t>
  </si>
  <si>
    <t>민병훈 글;민애수 그림</t>
  </si>
  <si>
    <t>도미니크 디메이 글;작크 블렁뼁 그림;사과나무 옮김</t>
  </si>
  <si>
    <t>김병현 글.그림</t>
  </si>
  <si>
    <t>아니카 투르 지음;프레데릭 레베나 그림;조현실 옮김</t>
  </si>
  <si>
    <t>바바라 테일러 지음;박수현 옮김</t>
  </si>
  <si>
    <t>더갈 딕슨 지음;지혜연 옮김</t>
  </si>
  <si>
    <t>리처드 플랫 지음;김연수 옮김</t>
  </si>
  <si>
    <t>사소 요코 글;유준재 그림;이경옥 옮김</t>
  </si>
  <si>
    <t>리처드 워커 지음;유정화 옮김</t>
  </si>
  <si>
    <t>클레어 아스톤 글;수잔나 아드리오...[등]그림;김희진 옮김</t>
  </si>
  <si>
    <t>황순원 지음;이영재 그림</t>
  </si>
  <si>
    <t>느티나무 글;이병무 그림</t>
  </si>
  <si>
    <t>캐롤 캐릭 글;패디 부머 그림;지혜연 옮김</t>
  </si>
  <si>
    <t>갈리아 론 페더 아미트 글;오성윤 그림;유혜자 옮김</t>
  </si>
  <si>
    <t>백승온 글;김중석 그림</t>
  </si>
  <si>
    <t>진 웹스터 글.그림;이주령 옮김</t>
  </si>
  <si>
    <t>클로드 뉘리자니;마리 페레누 [공]글.사진;햇살과나무꾼 옮김</t>
  </si>
  <si>
    <t>박진숙 지음;한현주 그림</t>
  </si>
  <si>
    <t>남혜경 지음;이미정 그림</t>
  </si>
  <si>
    <t>김원석 엮음;이야기상자 그림</t>
  </si>
  <si>
    <t>강명재;권태운 공저</t>
  </si>
  <si>
    <t>김지욱;신정림 [같이]지음</t>
  </si>
  <si>
    <t>이명구 엮음;한결;김주리 [같이]그림</t>
  </si>
  <si>
    <t>미하일 일리인 지음;박수현 엮음</t>
  </si>
  <si>
    <t>최하예린 글;최정현 만화</t>
  </si>
  <si>
    <t>윤무부 글;권현진 그림</t>
  </si>
  <si>
    <t>박재형 글;김상남 그림</t>
  </si>
  <si>
    <t>임정진 글;김유대 그림</t>
  </si>
  <si>
    <t>박선영 엮음;이웅환 그림</t>
  </si>
  <si>
    <t>공지희 글씀;오상 그림</t>
  </si>
  <si>
    <t>이지현 엮음;박철민 그림;이기양 사진</t>
  </si>
  <si>
    <t>송재찬 글씀;이웅환 그림</t>
  </si>
  <si>
    <t>톨스토이 원작;노경해 글.그림</t>
  </si>
  <si>
    <t>에르제 글.그림;류진현;이영목 [같이]옮김</t>
  </si>
  <si>
    <t>미하일 일리인 글;박수현 엮음</t>
  </si>
  <si>
    <t>멜빈 버지스 글;유시주 옮김;이선주 그림</t>
  </si>
  <si>
    <t>키르스텐 보이에 글;박양규 옮김</t>
  </si>
  <si>
    <t>최송림 옮김;남정임...[등]그림</t>
  </si>
  <si>
    <t>정구성 시;홍성지 그림</t>
  </si>
  <si>
    <t>정경미 옮김;김인화...[등]그림</t>
  </si>
  <si>
    <t>윌리엄 셰익스피어 지음;가나 명작 기획팀 엮음;김민선 그림</t>
  </si>
  <si>
    <t>알퐁스 도데 지음;가나 명작 기획팀 엮음;이규옥 그림</t>
  </si>
  <si>
    <t>장세현 엮음;윤성희 일러스트</t>
  </si>
  <si>
    <t>펠릭스 모레노;후안 이그나시오 메디나 [같이]지음;엔리께 플로레스 그림;신승혜 옮김</t>
  </si>
  <si>
    <t>데이비드 스즈키 지음;김난령 옮김</t>
  </si>
  <si>
    <t>장수하늘소 글;김미경 그림</t>
  </si>
  <si>
    <t>구영미;임규근;정희용 [같이]지음</t>
  </si>
  <si>
    <t>이종금 지음;조현경 그림</t>
  </si>
  <si>
    <t>신희선;신희윤 [같이]글;서영경 그림</t>
  </si>
  <si>
    <t>이규희 글씀;김애경 그림</t>
  </si>
  <si>
    <t>박경선 글씀;김옥재 그림</t>
  </si>
  <si>
    <t>알무데나 히메노;피에르도메니코 바칼라리오 [같이]지음;신승혜 옮김</t>
  </si>
  <si>
    <t>조성자 글;최철민 그림</t>
  </si>
  <si>
    <t>레나테 아렌스-크라머 글;박혜선 그림;최진호 옮김</t>
  </si>
  <si>
    <t>노경실 글;이형진 그림</t>
  </si>
  <si>
    <t>로즈마리 서트클리프 글;찰스 키핑 그림;이지연 옮김</t>
  </si>
  <si>
    <t>한국시사랑회 엮음</t>
  </si>
  <si>
    <t>아서 코난 도일 지음;엔터스코리아 옮김;노경해 그림</t>
  </si>
  <si>
    <t>한태수...[등]지음;이재철 엮음;와이 그림</t>
  </si>
  <si>
    <t>김서현...[등]지음</t>
  </si>
  <si>
    <t>다니엘 페나크 지음;장 필립 샤보 그림;조현실 옮김</t>
  </si>
  <si>
    <t>김자환 글;김상섭 그림</t>
  </si>
  <si>
    <t>김수영;우현옥;전우경 [같이]글;문인환 그림</t>
  </si>
  <si>
    <t>최상일 글;김옥재 그림</t>
  </si>
  <si>
    <t>노영수 글;김지윤 그림</t>
  </si>
  <si>
    <t>로라 잉걸스 와일더 글;가스 윌리엄즈 그림;김석희 옮김</t>
  </si>
  <si>
    <t>[한스 크리스티안 안데르센 저];남춘자 글;이영재 그림</t>
  </si>
  <si>
    <t>공진아 글;차선희 그림</t>
  </si>
  <si>
    <t>포송령 지음;[한솜]편집부 엮음;안병원 그림</t>
  </si>
  <si>
    <t>김이리 옮김;남정임...[등]그림</t>
  </si>
  <si>
    <t>남문원 글.그림</t>
  </si>
  <si>
    <t>베르트랑 플르노와 지음;이혜경 엮음;오석봉 그림</t>
  </si>
  <si>
    <t>신응섭 지음</t>
  </si>
  <si>
    <t>길문섭 글.그림</t>
  </si>
  <si>
    <t>양동석 구성.그림</t>
  </si>
  <si>
    <t>김현정 글;강유성 그림</t>
  </si>
  <si>
    <t>모리스 르블랑 지음;이효성 엮음;김우경 그림</t>
  </si>
  <si>
    <t>레나테 벨쉬 지음;김라합 옮김</t>
  </si>
  <si>
    <t>구드룬 파우제방 지음;김라합 옮김</t>
  </si>
  <si>
    <t>허버트 조지 웰즈 지음;채희석 옮김;이태영 그림</t>
  </si>
  <si>
    <t>이철환 글;김경희 그림</t>
  </si>
  <si>
    <t>이철환 글;김영곤 그림</t>
  </si>
  <si>
    <t>이철환 글;강전희 그림</t>
  </si>
  <si>
    <t>부찬용 지음</t>
  </si>
  <si>
    <t>이효성 글;백정현 그림</t>
  </si>
  <si>
    <t>김태훈;전경식 [같이]지음</t>
  </si>
  <si>
    <t>김연성 지음;심수근 그림</t>
  </si>
  <si>
    <t>장경선 글;장은랑...[등]그림</t>
  </si>
  <si>
    <t>강추애 글;장은랑 그림</t>
  </si>
  <si>
    <t>김태두 글;진수영 그림</t>
  </si>
  <si>
    <t>G. K. 체스터튼 지음;한국추리작가협회 옮김;김지연 그림</t>
  </si>
  <si>
    <t>테드 휴즈 지음;재키 모리스 그림;박현철 옮김</t>
  </si>
  <si>
    <t>조희태 저</t>
  </si>
  <si>
    <t>엘러리 퀸 지음;이효성 엮음;김세온 그림</t>
  </si>
  <si>
    <t>모리스 르블랑 지음;이효성 엮음;이명선 그림</t>
  </si>
  <si>
    <t>정 위엔지에 글;윤정주 그림;심봉희 옮김</t>
  </si>
  <si>
    <t>E. 네즈빗 지음;다이너 드라이허스트 그림;한은경 옮김</t>
  </si>
  <si>
    <t>린다 수 박 글;이상희 옮김;낙송재 그림</t>
  </si>
  <si>
    <t>장인주 글;정해왕 동화;오유경...[등]그림;주명규 사진</t>
  </si>
  <si>
    <t>니콜 지넨 지음;브리짓 스미스 그림;남문희 옮김</t>
  </si>
  <si>
    <t>유영진;양미진 [같이]글;백명식 그림</t>
  </si>
  <si>
    <t>박명희...[등]지음;임진수...[등]그림</t>
  </si>
  <si>
    <t>나다니엘 호손...[등]지음;이희탁...[등]그림</t>
  </si>
  <si>
    <t>오스카 와일드...[등]지음;임진수...[등]그림</t>
  </si>
  <si>
    <t>현건우 글.그림</t>
  </si>
  <si>
    <t>라스칼 지음;루이 조스 그림;곽노경 옮김</t>
  </si>
  <si>
    <t>신시아 라일런트 지음;박향주 옮김;김종민 그림</t>
  </si>
  <si>
    <t>조나단 할렌 지음;패트리시아 멀린스 그림;이상희 옮김</t>
  </si>
  <si>
    <t>장주녀 구성;이우진 그림</t>
  </si>
  <si>
    <t>김찬곤 엮음</t>
  </si>
  <si>
    <t>차보금 글;차보란 그림</t>
  </si>
  <si>
    <t>이지현 지음;김형준 그림</t>
  </si>
  <si>
    <t>김자환 지음;원유미 그림</t>
  </si>
  <si>
    <t>조민희...[등]글;박철민;김유대 [같이]그림</t>
  </si>
  <si>
    <t>강현호...[등]글;김연정;김진화;이희탁 [같이]그림</t>
  </si>
  <si>
    <t>이슬기 지음;최철민 그림</t>
  </si>
  <si>
    <t>코르넬리아 풍케 글.그림;강혜경 옮김</t>
  </si>
  <si>
    <t>허순봉 글;이규성 그림</t>
  </si>
  <si>
    <t>아하 글;김동진 그림</t>
  </si>
  <si>
    <t>이홍실 저</t>
  </si>
  <si>
    <t>유혜규 저</t>
  </si>
  <si>
    <t>차유성 저</t>
  </si>
  <si>
    <t>리스컴 [편]</t>
  </si>
  <si>
    <t>이인 글;원종철...[등]사진</t>
  </si>
  <si>
    <t>기노시타 마유미 글;마에다 마유미 그림;이선아 옮김</t>
  </si>
  <si>
    <t>김은하 글;이수민 그림</t>
  </si>
  <si>
    <t>한정영;파란마음만들기 [같이]글;정재학;조은정 [같이]그림;포인스닷컴 사진</t>
  </si>
  <si>
    <t>카롤린 포르탱...[등]편;햇살과나무꾼 옮김</t>
  </si>
  <si>
    <t>김정숙 지음;박경화 그림</t>
  </si>
  <si>
    <t>존 번연 지음;김선정 엮음;손재수 그림</t>
  </si>
  <si>
    <t>金潤泰 著</t>
  </si>
  <si>
    <t>이경혜...[등]지음;소윤경;신유미;최현묵 [같이]그림</t>
  </si>
  <si>
    <t>아스트리드 린드그렌 지음;일론 비클란트 그림;김서정 옮김</t>
  </si>
  <si>
    <t>미야니시 타츠야 글.그림;이선아 옮김</t>
  </si>
  <si>
    <t>최재숙 글;이형진 그림</t>
  </si>
  <si>
    <t>알렉산더 스터지스 지음;임근혜 옮김</t>
  </si>
  <si>
    <t>크리스 반 알스버그 글.그림;이상희 옮김</t>
  </si>
  <si>
    <t>박은순 글</t>
  </si>
  <si>
    <t>영진교재개발팀;이영수 [공]저</t>
  </si>
  <si>
    <t>김용택 글;신혜원 그림</t>
  </si>
  <si>
    <t>스티븐 J 시몬즈 글;시드 무어 그림;이수은 옮김</t>
  </si>
  <si>
    <t>린다 제닝스 글;바시아 보그다노비츠 그림;이승희 옮김</t>
  </si>
  <si>
    <t>정지연 글;홍승우 그림</t>
  </si>
  <si>
    <t>데이비드 밀그림 글.그림;이승희 옮김</t>
  </si>
  <si>
    <t>황경아 지음</t>
  </si>
  <si>
    <t>이원복 제작</t>
  </si>
  <si>
    <t>크리스티앙 그르니에 지음;김주열 옮김</t>
  </si>
  <si>
    <t>이미륵 글;윤문영 그림;정규화 옮김</t>
  </si>
  <si>
    <t>루시 모드 몽고메리 글;마크 그래함 그림;공경희 옮김</t>
  </si>
  <si>
    <t>윤응로 지음</t>
  </si>
  <si>
    <t>정휘창 글씀</t>
  </si>
  <si>
    <t>양효진 글씀</t>
  </si>
  <si>
    <t>이인 글;김선규 사진</t>
  </si>
  <si>
    <t>심경자 글</t>
  </si>
  <si>
    <t>에드워드 두엔싱 지음;이한음 옮김</t>
  </si>
  <si>
    <t>김자환 글씀;김민선 그림</t>
  </si>
  <si>
    <t>조창인 원작;이원민 각색;박철민 그림</t>
  </si>
  <si>
    <t>이재희 글;김용선 그림</t>
  </si>
  <si>
    <t>비비안 프렌치 지음;로스 콜린스 [같이]지음;승영조 옮김</t>
  </si>
  <si>
    <t>문PD,김애리 [같이]지음</t>
  </si>
  <si>
    <t>전민희 글;심창국 그림</t>
  </si>
  <si>
    <t>미셀 미라 퐁스 글;마크 부타방 그림;박창호 옮김</t>
  </si>
  <si>
    <t>미노시마 사유미 지음;후쿠다 이와오 그림;양선하 옮김</t>
  </si>
  <si>
    <t>데보라 브루스 글;티파니 비키 그림;이선민 옮김</t>
  </si>
  <si>
    <t>이현주 지음;김복태 그림</t>
  </si>
  <si>
    <t>김정희 지음;우종택 그림</t>
  </si>
  <si>
    <t>마리 홀 에츠 글.그림;정형민 옮김</t>
  </si>
  <si>
    <t>기상청 엮음;노혜연 그림</t>
  </si>
  <si>
    <t>김순한 지음;이민선 그림</t>
  </si>
  <si>
    <t>트레버 데이 글;김동광 옮김</t>
  </si>
  <si>
    <t>서경석 글;김형배 그림</t>
  </si>
  <si>
    <t>호세 바예스테로스 글;오스카 비얀 그림;배상희 옮김</t>
  </si>
  <si>
    <t>빌 마틴 주니어;마이클 샘슨 [같이]글;패트릭 코리건 그림;엄혜숙 옮김</t>
  </si>
  <si>
    <t>김혁수 지음</t>
  </si>
  <si>
    <t>이태준 지음;신가영 그림</t>
  </si>
  <si>
    <t>이현주 글;이동진 그림</t>
  </si>
  <si>
    <t>주디스 콜;허버트 콜 [같이]지음;후박나무 옮김</t>
  </si>
  <si>
    <t>유타 랑로이터 지음;안드레아 헵록 그림;김서정 옮김</t>
  </si>
  <si>
    <t>우르줄라 뵐펠 글씀;하이네르 로트푹스;베티나 뵐펠 [같이]그림;조화영 옮김</t>
  </si>
  <si>
    <t>파울 마어 글;프란츠 비트캄프 그림;유혜자 옮김</t>
  </si>
  <si>
    <t>김경우 지음;이명환 그림</t>
  </si>
  <si>
    <t>김지희 글;김영곤 그림</t>
  </si>
  <si>
    <t>권영헌</t>
  </si>
  <si>
    <t>래리 도니손 지음</t>
  </si>
  <si>
    <t>이케가미 슈ㄴ이치 지음</t>
  </si>
  <si>
    <t>천소영 글</t>
  </si>
  <si>
    <t>서울대학교 동양사학연구실 편</t>
  </si>
  <si>
    <t>李允植 著</t>
  </si>
  <si>
    <t>씨알교육연구회 편역</t>
  </si>
  <si>
    <t>金南淳 著</t>
  </si>
  <si>
    <t>鄭範謨...[등저]</t>
  </si>
  <si>
    <t>한국초등교육평가연구회 지음</t>
  </si>
  <si>
    <t>맨스필드;버쓰 [공저];임선하 옮김</t>
  </si>
  <si>
    <t>이인철...[등]지음</t>
  </si>
  <si>
    <t>尾高邦雄 저;郭昌信 역</t>
  </si>
  <si>
    <t>한기언 지음</t>
  </si>
  <si>
    <t>대교 교육과학연구소 지음</t>
  </si>
  <si>
    <t>韓駿相 저</t>
  </si>
  <si>
    <t>金炳聲 著</t>
  </si>
  <si>
    <t>이돈희...[등]지음;한국교육개발원 엮음</t>
  </si>
  <si>
    <t>李星珍 편;정범모...[등저]</t>
  </si>
  <si>
    <t>申君子 저</t>
  </si>
  <si>
    <t>윤정일...[등]저</t>
  </si>
  <si>
    <t>孫仁銖 著</t>
  </si>
  <si>
    <t>한국해석학회 엮음</t>
  </si>
  <si>
    <t>변창진...[등]저</t>
  </si>
  <si>
    <t>임창재 著</t>
  </si>
  <si>
    <t>崔鍾洛 著</t>
  </si>
  <si>
    <t>박인학;이주헌 공저</t>
  </si>
  <si>
    <t>H.C. 바너드 지음;서정복 옮김</t>
  </si>
  <si>
    <t>김신일...[등]지음</t>
  </si>
  <si>
    <t>朴奉穆;宋花燮 共著</t>
  </si>
  <si>
    <t>서울대학교  교육연구소 편</t>
  </si>
  <si>
    <t>고려대학교 교육사.철학연구회 편</t>
  </si>
  <si>
    <t>야먀모토 미츠아키 지음;장남호 옮김</t>
  </si>
  <si>
    <t>정호완 저</t>
  </si>
  <si>
    <t>안니 골드만 지음</t>
  </si>
  <si>
    <t>미셸 아글리에타 지음;전창환 옮김</t>
  </si>
  <si>
    <t>柏木孝夫</t>
  </si>
  <si>
    <t>대한출판문화협회 [편]</t>
  </si>
  <si>
    <t>이창형 글씀</t>
  </si>
  <si>
    <t>成律子 지음;김승일;신금순 [같이]옮김</t>
  </si>
  <si>
    <t>사이토 시게타 지음;서현아 옮김</t>
  </si>
  <si>
    <t>그레이엄 헨콕 원작;무라노 모리비 그림;강아라 역</t>
  </si>
  <si>
    <t>그레이엄 헨콕 원작;무라노 모리비 그림;양억관 역</t>
  </si>
  <si>
    <t>원병조</t>
  </si>
  <si>
    <t>어린이 환경팀 글.사진</t>
  </si>
  <si>
    <t>해리엣 지퍼트 글;아니타 로벨 그림;엄혜숙 옮김</t>
  </si>
  <si>
    <t>레모니 스니켓 지음;한지희 옮김;강민희 그림</t>
  </si>
  <si>
    <t>박정희 글;정수영 그림</t>
  </si>
  <si>
    <t>이윤희 글;김삼현 그림</t>
  </si>
  <si>
    <t>안나마리아 가띠 지음;자코미나 페릴로 그림;채윤경 옮김</t>
  </si>
  <si>
    <t>金宗西 著</t>
  </si>
  <si>
    <t>윤상복 지음</t>
  </si>
  <si>
    <t>토니 애버트 지음 ;성귀수 옮김</t>
  </si>
  <si>
    <t>朴鍾榮 著</t>
  </si>
  <si>
    <t>李鍾聲 著</t>
  </si>
  <si>
    <t>大田廣域市敎育廳 [편]</t>
  </si>
  <si>
    <t>全禎泰 著</t>
  </si>
  <si>
    <t>金長元 編著</t>
  </si>
  <si>
    <t>韓國敎育經營學會 編</t>
  </si>
  <si>
    <t>張基玉 著</t>
  </si>
  <si>
    <t>홍재성 譯</t>
  </si>
  <si>
    <t>김병옥 저</t>
  </si>
  <si>
    <t>南宮勇權 著</t>
  </si>
  <si>
    <t>金丁煥 著</t>
  </si>
  <si>
    <t>金賢中 著</t>
  </si>
  <si>
    <t>全湳軫 著</t>
  </si>
  <si>
    <t>李羲俊 著</t>
  </si>
  <si>
    <t>구상...[외저]</t>
  </si>
  <si>
    <t>문학진 지음</t>
  </si>
  <si>
    <t>盧在昱 편저</t>
  </si>
  <si>
    <t>최요안 엮음</t>
  </si>
  <si>
    <t>황백현 지음</t>
  </si>
  <si>
    <t>金烈圭...[등저]</t>
  </si>
  <si>
    <t>민용태 저</t>
  </si>
  <si>
    <t>타쿠마 타케토시 저;임종삼 편역</t>
  </si>
  <si>
    <t>버트란트 러셀 지음;김영숙 옮김</t>
  </si>
  <si>
    <t>韓相權 著</t>
  </si>
  <si>
    <t>이오덕 저</t>
  </si>
  <si>
    <t>교육법전 편찬회 편</t>
  </si>
  <si>
    <t>목영일;김태문 공저</t>
  </si>
  <si>
    <t>김종현...[등]저</t>
  </si>
  <si>
    <t>석영환 편저</t>
  </si>
  <si>
    <t>이두희 著</t>
  </si>
  <si>
    <t>캐롤린 라마자노글루 지음;김정선 옮김</t>
  </si>
  <si>
    <t>토드 부크홀츠 지음;이성훈 옮김</t>
  </si>
  <si>
    <t>조동림 엮음</t>
  </si>
  <si>
    <t>찰스 패너티 지음;김상봉 옮김</t>
  </si>
  <si>
    <t>강석호 지음</t>
  </si>
  <si>
    <t>마르크 볼린느 지음;유정희 옮김;기욤 아르토 그림</t>
  </si>
  <si>
    <t>장 크레티앙 지음;조성관 옮김</t>
  </si>
  <si>
    <t>J.네루 지음;최충식;남궁원 [공]편역</t>
  </si>
  <si>
    <t>헨드릭 빌렘 반 룬 지음;박성규 옮김</t>
  </si>
  <si>
    <t>우테 에하르트 지음;홍미정 [옮김]</t>
  </si>
  <si>
    <t>福島千鶴子 지음;동방기획 여성생활문화팀 옮김</t>
  </si>
  <si>
    <t>이상헌 글씀</t>
  </si>
  <si>
    <t>중앙일보사 [편]</t>
  </si>
  <si>
    <t>남승희 편저</t>
  </si>
  <si>
    <t>박미경 저;윤화중 역</t>
  </si>
  <si>
    <t>한국 아동 연구회 지음</t>
  </si>
  <si>
    <t>Leon J. Saul 저;정방자 역</t>
  </si>
  <si>
    <t>李普寧 著</t>
  </si>
  <si>
    <t>이용국 엮음</t>
  </si>
  <si>
    <t>임두순 지음</t>
  </si>
  <si>
    <t>송종용;이명우 [같이]지음</t>
  </si>
  <si>
    <t>윤운성;가경신 [같이]지음</t>
  </si>
  <si>
    <t>金日秀 著</t>
  </si>
  <si>
    <t>金玟中 著</t>
  </si>
  <si>
    <t>마빈 해리스 지음;원재길 옮김</t>
  </si>
  <si>
    <t>John T. Noonan 지음;이순영 옮김</t>
  </si>
  <si>
    <t>황병규...[등]저</t>
  </si>
  <si>
    <t>金相洪 著</t>
  </si>
  <si>
    <t>에드워드 F. 에딘저 지음;김진숙 옮김</t>
  </si>
  <si>
    <t>에픽테투스 강의;류시화 엮음</t>
  </si>
  <si>
    <t>중앙일보 현대사연구팀 지음</t>
  </si>
  <si>
    <t>전국교직원노동조합 학생사업국 지음</t>
  </si>
  <si>
    <t>팽지 편저;최현 옮김</t>
  </si>
  <si>
    <t>정종진 편역</t>
  </si>
  <si>
    <t>정주용 저</t>
  </si>
  <si>
    <t>[Seaver];[Cartwright]공동 집필;이숙희;김숙령 [공]편역</t>
  </si>
  <si>
    <t>김호순;강내경 [같이]지음</t>
  </si>
  <si>
    <t>서정숙 엮음</t>
  </si>
  <si>
    <t>마이클 라이언 지음;나병철;이경훈 [같이]옮김</t>
  </si>
  <si>
    <t>권오봉 편저</t>
  </si>
  <si>
    <t>황국산 엮음</t>
  </si>
  <si>
    <t>송재국 지음</t>
  </si>
  <si>
    <t>동아일보사 동아연감 편집실 편</t>
  </si>
  <si>
    <t>김세호 저</t>
  </si>
  <si>
    <t>한국지역사회교육중앙회 편</t>
  </si>
  <si>
    <t>인설현 지음</t>
  </si>
  <si>
    <t>崔載勳...[等]著</t>
  </si>
  <si>
    <t>윤종희 글</t>
  </si>
  <si>
    <t>발타자르 그리시안 지음;김영근 옮김</t>
  </si>
  <si>
    <t>유재우 저</t>
  </si>
  <si>
    <t>김영만 편저</t>
  </si>
  <si>
    <t>張俊河 지음</t>
  </si>
  <si>
    <t>李宗宰...[等]著</t>
  </si>
  <si>
    <t>盧宗熙...[等]著</t>
  </si>
  <si>
    <t>金信福...[等]著</t>
  </si>
  <si>
    <t>한국지역사회교육 중앙협의회 편</t>
  </si>
  <si>
    <t>金京玉 著</t>
  </si>
  <si>
    <t>朴雨淳 著</t>
  </si>
  <si>
    <t>金正均;成宰豪 共著</t>
  </si>
  <si>
    <t>제레미 리프킨 지음;이영호 옮김</t>
  </si>
  <si>
    <t>[제임스 W.코타다 저];[한국 IBM 경영혁신팀 역]</t>
  </si>
  <si>
    <t>폴 루이스 지음;김동찬 옮김</t>
  </si>
  <si>
    <t>Donelson R. Forsyth 저;서울대학교 사회심리학 연구실 편역</t>
  </si>
  <si>
    <t>이태섭;이경자 공저</t>
  </si>
  <si>
    <t>임학섭 편저</t>
  </si>
  <si>
    <t>피터 크리프트 지음;성한준 옮김</t>
  </si>
  <si>
    <t>임영란 지음</t>
  </si>
  <si>
    <t>역사신문편찬위원회 엮음</t>
  </si>
  <si>
    <t>Margaret Williams 지음;문수백;나귀옥;예상진 [공]편역</t>
  </si>
  <si>
    <t>June Tillman 지음;허순희 편역</t>
  </si>
  <si>
    <t>Betty Root 지음;조희숙 편역</t>
  </si>
  <si>
    <t>Margaret Williams;Heather Somerwill [같이]지음;송명자;송은경 [공]편역</t>
  </si>
  <si>
    <t>마빈 해리스 지음;유명기 옮김</t>
  </si>
  <si>
    <t>[江贄 著];金都鍊;鄭珉 [共]譯註</t>
  </si>
  <si>
    <t>임중빈 저</t>
  </si>
  <si>
    <t>남소자 편</t>
  </si>
  <si>
    <t>이광재 편저</t>
  </si>
  <si>
    <t>金應鍾 지음</t>
  </si>
  <si>
    <t>곽노의 지음</t>
  </si>
  <si>
    <t>金勝惠 지음</t>
  </si>
  <si>
    <t>프레드릭 브라운 지음;김석환 옮김</t>
  </si>
  <si>
    <t>신성렬 엮음</t>
  </si>
  <si>
    <t>陳壽 著;김원중 옮김</t>
  </si>
  <si>
    <t>鄭鉉祐 지음</t>
  </si>
  <si>
    <t>박권상 지음</t>
  </si>
  <si>
    <t>김상문 엮음</t>
  </si>
  <si>
    <t>文喆榮 著</t>
  </si>
  <si>
    <t>呂永茂 著</t>
  </si>
  <si>
    <t>金正昭 著</t>
  </si>
  <si>
    <t>국수경 편역</t>
  </si>
  <si>
    <t>신방현 저</t>
  </si>
  <si>
    <t>칼 뢰비트 지음;이상률 옮김</t>
  </si>
  <si>
    <t>咸鍾漢 著</t>
  </si>
  <si>
    <t>中央公務員敎育院 編</t>
  </si>
  <si>
    <t>이장규 저</t>
  </si>
  <si>
    <t>최양호 지음</t>
  </si>
  <si>
    <t>자유평론사 편</t>
  </si>
  <si>
    <t>서울대학교 한국정치연구소 편</t>
  </si>
  <si>
    <t>鄕村社會史硏究會 지음</t>
  </si>
  <si>
    <t>권태환;김두섭 공저</t>
  </si>
  <si>
    <t>에드워드 콘즈 [외저];김종욱 편역</t>
  </si>
  <si>
    <t>韓瑛煥 著</t>
  </si>
  <si>
    <t>李光奎 지음</t>
  </si>
  <si>
    <t>박석준 저</t>
  </si>
  <si>
    <t>류홍렬 지음</t>
  </si>
  <si>
    <t>장계도 지음</t>
  </si>
  <si>
    <t>강형희 씀</t>
  </si>
  <si>
    <t>柳岸津 著</t>
  </si>
  <si>
    <t>최영박 저</t>
  </si>
  <si>
    <t>김호현 글;강선경 그림</t>
  </si>
  <si>
    <t>河秉喆 著</t>
  </si>
  <si>
    <t>한국현상학회 편</t>
  </si>
  <si>
    <t>李元寧 著</t>
  </si>
  <si>
    <t>韓國敎育社會學硏究會 編</t>
  </si>
  <si>
    <t>구자경 著</t>
  </si>
  <si>
    <t>배영수 편</t>
  </si>
  <si>
    <t>李載昌 著</t>
  </si>
  <si>
    <t>安鍾운 著</t>
  </si>
  <si>
    <t>정송 지음</t>
  </si>
  <si>
    <t>염기식 저</t>
  </si>
  <si>
    <t>윤웅 지음</t>
  </si>
  <si>
    <t>추성춘 지음</t>
  </si>
  <si>
    <t>문사라 엮음</t>
  </si>
  <si>
    <t>呂永茂 지음</t>
  </si>
  <si>
    <t>金弼東 著</t>
  </si>
  <si>
    <t>이기호;최영미 공저</t>
  </si>
  <si>
    <t>鄭鎔碩 著</t>
  </si>
  <si>
    <t>박진길...[등저]</t>
  </si>
  <si>
    <t>신기하 저</t>
  </si>
  <si>
    <t>에른스트 캇시러 지음;최명관 옮김</t>
  </si>
  <si>
    <t>막스 뮐러 지음;박찬국 옮김</t>
  </si>
  <si>
    <t>任昶淳 著</t>
  </si>
  <si>
    <t>소피 퓌로;피에르 베르부 [같이]글;우버 오메르 사진;장석훈 옮김</t>
  </si>
  <si>
    <t>이창동 원작;김진호 그림</t>
  </si>
  <si>
    <t>MBC 신비한 TV 서프라이즈 글;Fantaworkshop...[등]그림</t>
  </si>
  <si>
    <t>김윤수 글;강경호 그림</t>
  </si>
  <si>
    <t>신재환 글·그림</t>
  </si>
  <si>
    <t>이용구 글.그림</t>
  </si>
  <si>
    <t>야마나카 히사시 지음;고바야시 요시 그림;햇살과나무꾼 옮김</t>
  </si>
  <si>
    <t>민병덕 글;김애경 그림</t>
  </si>
  <si>
    <t>박지은 글;Digital Ska 그림</t>
  </si>
  <si>
    <t>김덕영 글;정수영 그림</t>
  </si>
  <si>
    <t>허버트 조지 웰스 지음;가나 명작 기획팀 엮음;김성 그림</t>
  </si>
  <si>
    <t>백종현...[등]지음</t>
  </si>
  <si>
    <t>비르지니 루 글;세르주 세카렐리 그림;윤경진 옮김</t>
  </si>
  <si>
    <t>정봉일 지음</t>
  </si>
  <si>
    <t>모니카 페트 글;안토니 보라틴스키 그림;김경연 옮김</t>
  </si>
  <si>
    <t>해바라기 글;김옥현 그림</t>
  </si>
  <si>
    <t>송명진 지음;조우영 그림</t>
  </si>
  <si>
    <t>송성수;이은경 [같이]지음;정문주 그림</t>
  </si>
  <si>
    <t>비원 스튜디오 글;김린 그림</t>
  </si>
  <si>
    <t>임홍빈 글;김덕영 그림</t>
  </si>
  <si>
    <t>한은희 글;월드 커뮤니케이션즈 기획 및 취재;캠프 스튜디오 사진;권현진 그림</t>
  </si>
  <si>
    <t>아동교육문화연구회 글;이상미 그림</t>
  </si>
  <si>
    <t>최신오 글.그림</t>
  </si>
  <si>
    <t>이광렬 엮음</t>
  </si>
  <si>
    <t>코지마 히로유키 글;김은진 옮김;문주희 그림</t>
  </si>
  <si>
    <t>윤희정 글씀;주미혜;정진희;나미라 [같이]그림</t>
  </si>
  <si>
    <t>[리더스 다이제스트 편]</t>
  </si>
  <si>
    <t>경남대학교 극동문제연구소 편</t>
  </si>
  <si>
    <t>임양택 지음</t>
  </si>
  <si>
    <t>김종상 글씀;김호민 그림</t>
  </si>
  <si>
    <t>서석남 편저</t>
  </si>
  <si>
    <t>이강굉 편저</t>
  </si>
  <si>
    <t>앨릭스 캘리니코스 지음;박형신;박선권 [같이]옮김</t>
  </si>
  <si>
    <t>김경진;조세형 [같이]지음</t>
  </si>
  <si>
    <t>폴 데이비스 지음;고문주 옮김</t>
  </si>
  <si>
    <t>루이스 윌퍼트 지음;최돈찬 옮김</t>
  </si>
  <si>
    <t>박은구 지음</t>
  </si>
  <si>
    <t>강종열...[등]지음</t>
  </si>
  <si>
    <t>박병량 지음</t>
  </si>
  <si>
    <t>李鍾國 지음</t>
  </si>
  <si>
    <t>찰스 틸리 지음;안치민;박형신 [같이]옮김</t>
  </si>
  <si>
    <t>앙드레 뷔르기에르...[등]엮음;정철웅 옮김</t>
  </si>
  <si>
    <t>백영철...[등저];한국정치학회 편</t>
  </si>
  <si>
    <t>정기철 저</t>
  </si>
  <si>
    <t>염은열 저</t>
  </si>
  <si>
    <t>James M. Buchanan;Gordon Tullock;전상경;황수연 공역</t>
  </si>
  <si>
    <t>강덕상...[등]저</t>
  </si>
  <si>
    <t>박은정...[등]저;한국법철학회 편</t>
  </si>
  <si>
    <t>함성득 저</t>
  </si>
  <si>
    <t>J. 욤파르트 지음;정종휴 옮김</t>
  </si>
  <si>
    <t>피터 싱어 지음;김성한 옮김</t>
  </si>
  <si>
    <t>한스 벨첼 지음;박은정 옮김</t>
  </si>
  <si>
    <t>유태용 저</t>
  </si>
  <si>
    <t>이종원;신영수;이규용 공저</t>
  </si>
  <si>
    <t>김선숙 저</t>
  </si>
  <si>
    <t>이영민 글;전병준 그림</t>
  </si>
  <si>
    <t>최영순 [저]</t>
  </si>
  <si>
    <t>황선미 글;이형진 그림</t>
  </si>
  <si>
    <t>해바라기 글;양미정 그림</t>
  </si>
  <si>
    <t>량슈린 글. 그림;박지민 옮김</t>
  </si>
  <si>
    <t>장-샤를르 브리자르;기욤 다스끼에 [같이]지음;장문철;박언주 [같이]옮김</t>
  </si>
  <si>
    <t>양해경 글;이정아 그림</t>
  </si>
  <si>
    <t>고미 타로 지음</t>
  </si>
  <si>
    <t>린다 그린러 지음;박지숙 옮김</t>
  </si>
  <si>
    <t>홍기영;이수정 [같이]지음</t>
  </si>
  <si>
    <t>우경식 지음</t>
  </si>
  <si>
    <t>리핑 마 지음;신현용;승영조 [같이]옮김</t>
  </si>
  <si>
    <t>군둘라 엥리슈 지음;이미옥 옮김</t>
  </si>
  <si>
    <t>한석청 글;손재수 그림</t>
  </si>
  <si>
    <t>홍기 글;정수영 그림</t>
  </si>
  <si>
    <t>김아리 지음;정수연 그림</t>
  </si>
  <si>
    <t>김아리 지음;정수영 그림</t>
  </si>
  <si>
    <t>[김영사] 편집부 엮음;이내영 취재.사진</t>
  </si>
  <si>
    <t>혼다 마스코 지음;구수진 옮김</t>
  </si>
  <si>
    <t>함인희...[등]지음</t>
  </si>
  <si>
    <t>버나드 딕슨 지음;이재열;김사열 [같이]옮김</t>
  </si>
  <si>
    <t>전철 지음</t>
  </si>
  <si>
    <t>한국수학여행협회 편</t>
  </si>
  <si>
    <t>신현배 글;이남구 그림</t>
  </si>
  <si>
    <t>김경애;김채현;이종호 [같이]지음</t>
  </si>
  <si>
    <t>하라다 마사즈미 지음;오애영 옮김</t>
  </si>
  <si>
    <t>과학아이 지음;송향란 그림</t>
  </si>
  <si>
    <t>필립 K. 딕 지음;이지선 옮김</t>
  </si>
  <si>
    <t>H. G. 웰즈 저;심재관 역</t>
  </si>
  <si>
    <t>미미 쿠퍼;앨린 매튜 [같이]지음;안진환 옮김</t>
  </si>
  <si>
    <t>Elizabeth Mays 지음;김민정 옮김</t>
  </si>
  <si>
    <t>문관식 글씀;고광삼 그림</t>
  </si>
  <si>
    <t>드니 랭동 지음;윤정임 옮김</t>
  </si>
  <si>
    <t>Robert Alexy 著;이준일 譯</t>
  </si>
  <si>
    <t>이케나미 쇼타로 저;이성범 역</t>
  </si>
  <si>
    <t>by Frederick H. Kanfer;Jeanne S. Phillips</t>
  </si>
  <si>
    <t>ed. by S. D'urso</t>
  </si>
  <si>
    <t>by Lou E. Burmeister</t>
  </si>
  <si>
    <t>동양사학회 편</t>
  </si>
  <si>
    <t>정홍상 지음</t>
  </si>
  <si>
    <t>송건호...[등]저</t>
  </si>
  <si>
    <t>박찬교 글</t>
  </si>
  <si>
    <t>강청일</t>
  </si>
  <si>
    <t>윤계섭...[등저]</t>
  </si>
  <si>
    <t>앙리 베르그송 지음;이광래 옮김</t>
  </si>
  <si>
    <t>趙誠一;金永出 共著</t>
  </si>
  <si>
    <t>이자와 모토히코 지음;유재성 옮김</t>
  </si>
  <si>
    <t>위기철 지음;김우선 그림</t>
  </si>
  <si>
    <t>김상택 그림</t>
  </si>
  <si>
    <t>알렉산더 고르보프스키 지음;김현철 옮김</t>
  </si>
  <si>
    <t>윤구병;김흥규 [같이]엮음</t>
  </si>
  <si>
    <t>권재술;성하창 [공편]</t>
  </si>
  <si>
    <t>마르크 누쉬 지음;변기찬 옮김</t>
  </si>
  <si>
    <t>한국교육정치학회 편</t>
  </si>
  <si>
    <t>리처드 노만 지음;안상헌 옮김</t>
  </si>
  <si>
    <t>허운나 지음</t>
  </si>
  <si>
    <t>李興卓 著</t>
  </si>
  <si>
    <t>김정배...[등]지음</t>
  </si>
  <si>
    <t>김성화;권수진 [같이]엮음</t>
  </si>
  <si>
    <t>M. 엘리아데 지음;이은봉 옮김</t>
  </si>
  <si>
    <t>찰스 패너티 지음;김대웅편역</t>
  </si>
  <si>
    <t>데이비드 비담;케빈 보일 [같이]지음;이창호;윤병순 [같이]옮김</t>
  </si>
  <si>
    <t>박명림 著</t>
  </si>
  <si>
    <t>로언 깁슨 대담ㆍ정리;형선호 옮김</t>
  </si>
  <si>
    <t>Vishwanath Prasad Varma 지음;김형준 옮김</t>
  </si>
  <si>
    <t>기 에르메 지음;임미경 옮김</t>
  </si>
  <si>
    <t>원만희 지음</t>
  </si>
  <si>
    <t>이현구;김범춘;우기동 [같이]지음</t>
  </si>
  <si>
    <t>전례연구위원회 편저</t>
  </si>
  <si>
    <t>J. 메나르 지음;卞圭龍 옮김</t>
  </si>
  <si>
    <t>A. S. Neill 著;金恩山 譯</t>
  </si>
  <si>
    <t>김영길 저</t>
  </si>
  <si>
    <t>클라우스 슈밥 엮음;장대환 감역</t>
  </si>
  <si>
    <t>채웅석...[등]편</t>
  </si>
  <si>
    <t>김주건 저</t>
  </si>
  <si>
    <t>姜在成 著</t>
  </si>
  <si>
    <t>신옥순 저</t>
  </si>
  <si>
    <t>자유주의경제학연구회 지음</t>
  </si>
  <si>
    <t>한국교육연구소 편</t>
  </si>
  <si>
    <t>구범모 편저</t>
  </si>
  <si>
    <t>정성륜 지음</t>
  </si>
  <si>
    <t>카렌 로바즈 지음;변용란 옮김</t>
  </si>
  <si>
    <t>權連玉 著</t>
  </si>
  <si>
    <t>김제한;곽노의 공저</t>
  </si>
  <si>
    <t>裵桃植 저</t>
  </si>
  <si>
    <t>허정원 지음</t>
  </si>
  <si>
    <t>吳南斗 著</t>
  </si>
  <si>
    <t>이연택...[등]저</t>
  </si>
  <si>
    <t>이승영 지음</t>
  </si>
  <si>
    <t>린다 윗슨...[등]지음;이금진 옮김</t>
  </si>
  <si>
    <t>김승용 저</t>
  </si>
  <si>
    <t>강무학 저</t>
  </si>
  <si>
    <t>홍진복 지음</t>
  </si>
  <si>
    <t>兪焄 著</t>
  </si>
  <si>
    <t>권석향 글.사진</t>
  </si>
  <si>
    <t>최병용 저</t>
  </si>
  <si>
    <t>섀리 엘 서러 저;박미경 옮김</t>
  </si>
  <si>
    <t>金漢九 著</t>
  </si>
  <si>
    <t>정영미;유재복;김태환 [공]저</t>
  </si>
  <si>
    <t>이청 엮음</t>
  </si>
  <si>
    <t>홍여운 엮음</t>
  </si>
  <si>
    <t>유종현 지음</t>
  </si>
  <si>
    <t>김병성 저</t>
  </si>
  <si>
    <t>윌버 크로스 지음</t>
  </si>
  <si>
    <t>姜錫勝...[등저];政策科學硏究所 編</t>
  </si>
  <si>
    <t>方碩晧 著</t>
  </si>
  <si>
    <t>裵勇元 著</t>
  </si>
  <si>
    <t>배득종;김성수;유평준 공저</t>
  </si>
  <si>
    <t>潘柄吉 著</t>
  </si>
  <si>
    <t>朴秀永 著</t>
  </si>
  <si>
    <t>宋勉;姜太求;金泰璂 共著</t>
  </si>
  <si>
    <t>제임스 L. 아담스 지음;김원석 옮김</t>
  </si>
  <si>
    <t>김세영 지음</t>
  </si>
  <si>
    <t>권용우;정태홍;김선희 [같이]지음</t>
  </si>
  <si>
    <t>이승각 지음</t>
  </si>
  <si>
    <t>姜永三...[等]著</t>
  </si>
  <si>
    <t>尹正一...[等]著</t>
  </si>
  <si>
    <t>徐廷華...[等]著</t>
  </si>
  <si>
    <t>申仲植...[等]著</t>
  </si>
  <si>
    <t>김염제 저</t>
  </si>
  <si>
    <t>아드리엔느 리치 지음;김인성 옮김</t>
  </si>
  <si>
    <t>안병룡 저</t>
  </si>
  <si>
    <t>케슬린 와일러 지음;오재림 옮김</t>
  </si>
  <si>
    <t>한병구 저</t>
  </si>
  <si>
    <t>築地達郞 지음;이신우 옮김</t>
  </si>
  <si>
    <t>소메다 요시야 지음;황순희 옮김</t>
  </si>
  <si>
    <t>구석봉 지음</t>
  </si>
  <si>
    <t>최주호 지음</t>
  </si>
  <si>
    <t>버튼 윗슨 지음;박혜숙 옮김</t>
  </si>
  <si>
    <t>鄭求先 著</t>
  </si>
  <si>
    <t>강영선 지음</t>
  </si>
  <si>
    <t>김광영 편저</t>
  </si>
  <si>
    <t>롤랑 바르트 지음;정현 옮김</t>
  </si>
  <si>
    <t>곽귀훈 지음</t>
  </si>
  <si>
    <t>김중겸 엮음</t>
  </si>
  <si>
    <t>임용순 지음</t>
  </si>
  <si>
    <t>김재은 편저</t>
  </si>
  <si>
    <t>심재룡 지음</t>
  </si>
  <si>
    <t>아더 쇼펜하우어 지음;류시현 옮김</t>
  </si>
  <si>
    <t>강준식 著</t>
  </si>
  <si>
    <t>託麻武俊 저;서혜경;윤춘정 기획.편역</t>
  </si>
  <si>
    <t>존 B.윌슨 지음;박장호 옮김</t>
  </si>
  <si>
    <t>히로나카 헤이스케 지음;방승양 옮김</t>
  </si>
  <si>
    <t>이지상 저</t>
  </si>
  <si>
    <t>신규수 지음</t>
  </si>
  <si>
    <t>박찬숙 지음</t>
  </si>
  <si>
    <t>현능 지음</t>
  </si>
  <si>
    <t>Jacqueline Goodnow 著;곽덕영 譯</t>
  </si>
  <si>
    <t>베티 L.하라강 지음;임우신 옮김</t>
  </si>
  <si>
    <t>이경우;반운경 [공]저</t>
  </si>
  <si>
    <t>[연세대학교]교양교육위원회 편</t>
  </si>
  <si>
    <t>차경수;최충옥;이미나 共著</t>
  </si>
  <si>
    <t>李鉉淸 著</t>
  </si>
  <si>
    <t>정찬기오;백영균;한승록 共著</t>
  </si>
  <si>
    <t>김황조 저</t>
  </si>
  <si>
    <t>장길호 편저</t>
  </si>
  <si>
    <t>梁建 著</t>
  </si>
  <si>
    <t>文現相;全禎泰 共著</t>
  </si>
  <si>
    <t>성기배 著</t>
  </si>
  <si>
    <t>孫在植 著</t>
  </si>
  <si>
    <t>이만수 저</t>
  </si>
  <si>
    <t>鄭在吉 著</t>
  </si>
  <si>
    <t>선경경제연구소 지음</t>
  </si>
  <si>
    <t>김성이;김상균 공저</t>
  </si>
  <si>
    <t>오택섭 著</t>
  </si>
  <si>
    <t>깊은사랑 편집부 엮음</t>
  </si>
  <si>
    <t>롭 넬슨;존 코완 [같이]지음;정나원 옮김</t>
  </si>
  <si>
    <t>차길진 저</t>
  </si>
  <si>
    <t>와타나베 미츠토시 지음;채희상 옮김</t>
  </si>
  <si>
    <t>김향수 지음</t>
  </si>
  <si>
    <t>알베르 까뮈...[등]지음;원희석 엮음</t>
  </si>
  <si>
    <t>미리엄 사피라 [저];유가효;남정림 공역</t>
  </si>
  <si>
    <t>니무라 유타카 지음;김한신 옮김</t>
  </si>
  <si>
    <t>넬슨 만델라 지음;김대중 옮김</t>
  </si>
  <si>
    <t>류인혜 지음</t>
  </si>
  <si>
    <t>국어교재편찬위원회 엮음</t>
  </si>
  <si>
    <t>박상건 지음</t>
  </si>
  <si>
    <t>송순 엮음</t>
  </si>
  <si>
    <t>張哲秀 저</t>
  </si>
  <si>
    <t>안정환 지음</t>
  </si>
  <si>
    <t>안봉선 엮음</t>
  </si>
  <si>
    <t>김금자 번역.편저</t>
  </si>
  <si>
    <t>황원태 지음</t>
  </si>
  <si>
    <t>서경보 지음</t>
  </si>
  <si>
    <t>김명수 엮음</t>
  </si>
  <si>
    <t>趙淳 著</t>
  </si>
  <si>
    <t>고우익 편저</t>
  </si>
  <si>
    <t>김형중 편저</t>
  </si>
  <si>
    <t>이학송 편저</t>
  </si>
  <si>
    <t>안영배 편저</t>
  </si>
  <si>
    <t>문정수 지음</t>
  </si>
  <si>
    <t>오숙희;정진화 [같이]지음</t>
  </si>
  <si>
    <t>디디에 에리봉 지음;박정자 옮김</t>
  </si>
  <si>
    <t>李寬永 著</t>
  </si>
  <si>
    <t>임철 지음</t>
  </si>
  <si>
    <t>한국고대사연구회 편</t>
  </si>
  <si>
    <t>교육법전편찬위원회</t>
  </si>
  <si>
    <t>고영태 지음</t>
  </si>
  <si>
    <t>김진익 지음</t>
  </si>
  <si>
    <t>安春根 著</t>
  </si>
  <si>
    <t>D. E. 슐츠;S. I. 탄넨바움;R. F. 로터본 [공]저;문영숙;이혜갑;김광수 [공]옮김</t>
  </si>
  <si>
    <t>Nicholas Ind 著;崔在鉉 譯</t>
  </si>
  <si>
    <t>서울지방변호사회 지음</t>
  </si>
  <si>
    <t>신승하 지음</t>
  </si>
  <si>
    <t>정창영 지음</t>
  </si>
  <si>
    <t>李基相 著</t>
  </si>
  <si>
    <t>李錫麟 著</t>
  </si>
  <si>
    <t>밀튼 프리드먼 저;김병주 옮김</t>
  </si>
  <si>
    <t>임희섭;박길성 共編</t>
  </si>
  <si>
    <t>배찬복;안정수 [공]지음</t>
  </si>
  <si>
    <t>레스터 써로우 저;이근창 옮김</t>
  </si>
  <si>
    <t>任孝宰 著</t>
  </si>
  <si>
    <t>Valerie Polakow Suransky 지음;윤종희;이재연 [공역]</t>
  </si>
  <si>
    <t>James R.Caruso;Mavis E. Arthur [共著];김영임 譯</t>
  </si>
  <si>
    <t>최환상 지음</t>
  </si>
  <si>
    <t>워렌 베니스 지음;김경섭 옮김</t>
  </si>
  <si>
    <t>李盛雨 著</t>
  </si>
  <si>
    <t>金正秀 저</t>
  </si>
  <si>
    <t>日本經濟新聞社 지음;신한종합연구소 옮</t>
  </si>
  <si>
    <t>A.C.그렐링 지음;이윤일 옮김</t>
  </si>
  <si>
    <t>李俊雨 엮음</t>
  </si>
  <si>
    <t>앤 램톤 지음;김정위 옮김</t>
  </si>
  <si>
    <t>金鎭炫 저</t>
  </si>
  <si>
    <t>J. 헤센 지음;진교훈 지음</t>
  </si>
  <si>
    <t>영국 The Economist 지음;신한종합연구소 편역</t>
  </si>
  <si>
    <t>申洪哲 著</t>
  </si>
  <si>
    <t>[교육부 편]</t>
  </si>
  <si>
    <t>케네스 C.데이비스 지음;진병호 옮김</t>
  </si>
  <si>
    <t>김영란 지음;손승휘 스토리;박초은 그림</t>
  </si>
  <si>
    <t>애니타 개너리 지음;송현옥 옮김</t>
  </si>
  <si>
    <t>한국학연구소 편</t>
  </si>
  <si>
    <t>로버트 매킨토시 지음;김지홍 옮김</t>
  </si>
  <si>
    <t>하우봉...[등]지음</t>
  </si>
  <si>
    <t>이경덕 지음;백정현 옮김</t>
  </si>
  <si>
    <t>한국과학문화재단 지음;이안나 그림</t>
  </si>
  <si>
    <t>한국과학문화재단 지음;현윤애 그림</t>
  </si>
  <si>
    <t>한국과학문화재단 지음;김주형 그림</t>
  </si>
  <si>
    <t>사마천 지음;박정수 엮음</t>
  </si>
  <si>
    <t>앙드레 베르제;드니 위스망 공저;남기영 옮김</t>
  </si>
  <si>
    <t>이익 지음;민족문화추진회 편</t>
  </si>
  <si>
    <t>정용숙 지음</t>
  </si>
  <si>
    <t>한국문화유산 답사회 엮음</t>
  </si>
  <si>
    <t>성영혜;송주미;정미경 [같이]지음</t>
  </si>
  <si>
    <t>최열 지음;노희성 그림</t>
  </si>
  <si>
    <t>백지숙 지음</t>
  </si>
  <si>
    <t>조선일보 특별취재반 저</t>
  </si>
  <si>
    <t>金鉉埈 지음</t>
  </si>
  <si>
    <t>張得振 編</t>
  </si>
  <si>
    <t>南天祐 著</t>
  </si>
  <si>
    <t>조동춘 지음</t>
  </si>
  <si>
    <t>鄭成煥 編譯</t>
  </si>
  <si>
    <t>金秉模 지음</t>
  </si>
  <si>
    <t>金鍾五 지음</t>
  </si>
  <si>
    <t>김숙자 저</t>
  </si>
  <si>
    <t>토리고에 신 엮음;서은혜 옮김;마상용 그림</t>
  </si>
  <si>
    <t>國防部 [편]</t>
  </si>
  <si>
    <t>이영섭 저</t>
  </si>
  <si>
    <t>李啓鶴 著</t>
  </si>
  <si>
    <t>吳始林 著</t>
  </si>
  <si>
    <t>石琮顯 著</t>
  </si>
  <si>
    <t>조양욱 저</t>
  </si>
  <si>
    <t>송용대 저</t>
  </si>
  <si>
    <t>李素希 著</t>
  </si>
  <si>
    <t>권두승 편저</t>
  </si>
  <si>
    <t>鄭宇鉉 著</t>
  </si>
  <si>
    <t>손봉숙...[등]저</t>
  </si>
  <si>
    <t>朴漢植 著</t>
  </si>
  <si>
    <t>金忠起 著</t>
  </si>
  <si>
    <t>韓柱成 著</t>
  </si>
  <si>
    <t>金千鎰 著</t>
  </si>
  <si>
    <t>베치 바이어스 지음;햇살과나무꾼 옮김;김우선 그림</t>
  </si>
  <si>
    <t>宋泰鎬 著</t>
  </si>
  <si>
    <t>마사 베크 지음;김태언 옮김</t>
  </si>
  <si>
    <t>장선철 지음</t>
  </si>
  <si>
    <t>황백현 저</t>
  </si>
  <si>
    <t>김동일 엮음</t>
  </si>
  <si>
    <t>신기형 저</t>
  </si>
  <si>
    <t>최송림 엮음;김호민 그림</t>
  </si>
  <si>
    <t>남궁석;이강수 [공]저</t>
  </si>
  <si>
    <t>어린이 조선왕조실록 편찬위원회 저</t>
  </si>
  <si>
    <t>즐거운 상상 글;신유미 그림</t>
  </si>
  <si>
    <t>서정욱 글;이원희 그림;안정혜 구성</t>
  </si>
  <si>
    <t>로브 삭스 글.그림;성철안 옮김</t>
  </si>
  <si>
    <t>박시백 글.그림</t>
  </si>
  <si>
    <t>채연 글.그림</t>
  </si>
  <si>
    <t>홍기 글;김미정 그림</t>
  </si>
  <si>
    <t>앤 이삭스 글;폴 젤린스키 그림;서애경 옮김</t>
  </si>
  <si>
    <t>어린이 경제신문;박미진 [같이]지음</t>
  </si>
  <si>
    <t>레베카 하젤 글;헬렌 칸 그림;한창희 옮김</t>
  </si>
  <si>
    <t>필립 스틸 지음;김복미 옮김</t>
  </si>
  <si>
    <t>필립 스틸 지음;이명호 옮김</t>
  </si>
  <si>
    <t>리차드 테임스 지음;강영선 옮김</t>
  </si>
  <si>
    <t>샬럿 허드먼 지음;강영선 옮김</t>
  </si>
  <si>
    <t>MBC 신비한 TV 서프라이즈 글</t>
  </si>
  <si>
    <t>송양민;이찬교 [같이]지음</t>
  </si>
  <si>
    <t>월터 윅 지음;박정선 옮김</t>
  </si>
  <si>
    <t>디미테르 잉키오브 지음;롤프 레티히 그림;김정민 옮김</t>
  </si>
  <si>
    <t>공광규 글;현담 그림</t>
  </si>
  <si>
    <t>비르기트 나이저 지음;랄프 부취코프 그림;김준광 옮김</t>
  </si>
  <si>
    <t>전병욱;주니어규장 집필팀 공저</t>
  </si>
  <si>
    <t>김홍전 지음</t>
  </si>
  <si>
    <t>장사경 글;김덕겸 영어;김동섭 삽화</t>
  </si>
  <si>
    <t>토머스 불핀치 지음;이광진 엮음;홍은영 그림</t>
  </si>
  <si>
    <t>가나출판사 원작</t>
  </si>
  <si>
    <t>한정영;파란마음 만들기 [같이]지음;이현진 그림</t>
  </si>
  <si>
    <t>호세 루이스 코르테스 지음;하비에르 아르굴 그림;신승혜 옮김</t>
  </si>
  <si>
    <t>박용빈 글. 그림</t>
  </si>
  <si>
    <t>데일 카네기;공병호 [같이]글;안재훈 그림</t>
  </si>
  <si>
    <t>황경아;신정림 [같이]글</t>
  </si>
  <si>
    <t>황중업 글;곽경웅...[등]그림;유희재 옮김;하지혁 채색</t>
  </si>
  <si>
    <t>한의숙 지음</t>
  </si>
  <si>
    <t>마리 테레즈 다비드슨 글;필립 푸아리에 그림;김이정 옮김</t>
  </si>
  <si>
    <t>장광일 구성</t>
  </si>
  <si>
    <t>게르하르트 하더러 글.그림;박원영 옮김</t>
  </si>
  <si>
    <t>이근미 지음;김형관 그림</t>
  </si>
  <si>
    <t>박성규 만화;[생활 성서]편집부 글</t>
  </si>
  <si>
    <t>데이비드 우드워드 지음;홍종락 옮김;애딜라인 고든 그림</t>
  </si>
  <si>
    <t>이영철 글;그림공장 그림</t>
  </si>
  <si>
    <t>천종수 글;iWi 그림</t>
  </si>
  <si>
    <t>조성계 글.그림</t>
  </si>
  <si>
    <t>윤태규 글;김종도 그림</t>
  </si>
  <si>
    <t>신혜원 그림.글</t>
  </si>
  <si>
    <t>金龍鎭 著</t>
  </si>
  <si>
    <t>洪斗承 著</t>
  </si>
  <si>
    <t>이경우 편</t>
  </si>
  <si>
    <t>李壽允 著</t>
  </si>
  <si>
    <t>루시 모드 몽고메리 글;클레어 지퍼트 그림;김경미 옮김</t>
  </si>
  <si>
    <t>루시 모드 몽고메리 글;조디 리 그림;김경미 옮김</t>
  </si>
  <si>
    <t>미셸 피크말 지음;정재곤 옮김</t>
  </si>
  <si>
    <t>비비안 쾨닉 지음;윤진 옮김</t>
  </si>
  <si>
    <t>비비안 쾨닉 지음;임미경 옮김</t>
  </si>
  <si>
    <t>틱낫한 지음;최수민 옮김</t>
  </si>
  <si>
    <t>심후섭 글;전필식 그림</t>
  </si>
  <si>
    <t>클레어 고거티 지음;성우아동미술연구회 옮김</t>
  </si>
  <si>
    <t>아르멜 브와 글.그림;김영신 옮김</t>
  </si>
  <si>
    <t>엄광용 글;하영호 그림</t>
  </si>
  <si>
    <t>장수하늘소 글;김재일 그림</t>
  </si>
  <si>
    <t>고은명 지음;김윤주 그림</t>
  </si>
  <si>
    <t>황석영 글;이상권 그림</t>
  </si>
  <si>
    <t>캐런 잉그버그 지음;김미정 옮김</t>
  </si>
  <si>
    <t>정인봉 글;김재혁 요리</t>
  </si>
  <si>
    <t>이에모토 켄타로 지음;홍영의 역</t>
  </si>
  <si>
    <t>충북국어교사모임 지음</t>
  </si>
  <si>
    <t>자넷 로우 지음;신리나 옮김</t>
  </si>
  <si>
    <t>진담지 지음</t>
  </si>
  <si>
    <t>광화문마라톤모임 엮음</t>
  </si>
  <si>
    <t>장혜경;박경아 [같이]지음</t>
  </si>
  <si>
    <t>류우홍...[등]지음</t>
  </si>
  <si>
    <t>신성진...[등]지음</t>
  </si>
  <si>
    <t>폴 후친스 지음;김인화 옮김</t>
  </si>
  <si>
    <t>[일연 원저];고운기 글;양진 사진</t>
  </si>
  <si>
    <t>브라이언 트레이시 지음;강주헌 옮김</t>
  </si>
  <si>
    <t>그레이엄 그린 지음;이정은 옮김</t>
  </si>
  <si>
    <t>헨리 슬레서 지음;최운권 옮김</t>
  </si>
  <si>
    <t>무라카미 류 지음;김민영 옮김</t>
  </si>
  <si>
    <t>킷쓰 스크리브너 지음;최필원 옮김</t>
  </si>
  <si>
    <t>[지식공작소]편집부 편</t>
  </si>
  <si>
    <t>후쿠시마 사토시 지음;은미경 옮김</t>
  </si>
  <si>
    <t>얼 나우만 지음;김은우 옮김</t>
  </si>
  <si>
    <t>크리스티네 뇌스틀링거 동화;바바라 발드슈츠 그림;김영진 옮김</t>
  </si>
  <si>
    <t>장철문 동화;김상섭 그림</t>
  </si>
  <si>
    <t>장수철 지음;김진령 그림</t>
  </si>
  <si>
    <t>조대현 지음;허정숙 그림</t>
  </si>
  <si>
    <t>위다 원작;이향원 글.그림</t>
  </si>
  <si>
    <t>양동석 글.그림</t>
  </si>
  <si>
    <t>유네스코 아시아 문화 센터 엮음;김성재;김유진 [같이]옮김</t>
  </si>
  <si>
    <t>마이클 알라비 지음;자운영 옮김</t>
  </si>
  <si>
    <t>트레버 데이 지음;자운영 옮김</t>
  </si>
  <si>
    <t>재니스 반클리브 지음;미셸 니데노프 그림;이지유 옮김</t>
  </si>
  <si>
    <t>재니스 반클리브 지음;스탄 투산 그림;최인영 옮김</t>
  </si>
  <si>
    <t>헬메 하이네 지음;[현암사]편집부 옮김</t>
  </si>
  <si>
    <t>조호상 글;이은천 그림</t>
  </si>
  <si>
    <t>양지원 지음;이명환 그림</t>
  </si>
  <si>
    <t>정영신 글;유성호 그림</t>
  </si>
  <si>
    <t>임영태;정진화;박현희 [같이]지음</t>
  </si>
  <si>
    <t>가오싱젠 지음;박하정 옮김</t>
  </si>
  <si>
    <t>L. 버지니아 브라운;린다 햄너 [공]편;나채성 옮김</t>
  </si>
  <si>
    <t>리처드 바크 지음;도솔 옮김</t>
  </si>
  <si>
    <t>아서 코난 도일 지음;곽영미;박현주;봉명화 [같이]옮김</t>
  </si>
  <si>
    <t>쥴퓨 리반엘리 지음;이난아 옮김</t>
  </si>
  <si>
    <t>트레버 로메인 글.그림;임지현 옮김</t>
  </si>
  <si>
    <t>채경순 지음</t>
  </si>
  <si>
    <t>모리스 르블랑 저;성귀수 옮김</t>
  </si>
  <si>
    <t>송고은 옮김</t>
  </si>
  <si>
    <t>클라이브 기포드 지음;김성규 옮김</t>
  </si>
  <si>
    <t>김병인;현종오 [같이]지음;강환엽 그림</t>
  </si>
  <si>
    <t>노무현...[등]지음</t>
  </si>
  <si>
    <t>톰 슈레이터 지음;김동성 역</t>
  </si>
  <si>
    <t>마이크 대시 지음;정주연 옮김</t>
  </si>
  <si>
    <t>나가이 스스무 지음;최영미 옮김;황기홍;구분선 [같이]그림</t>
  </si>
  <si>
    <t>나가이 스스무 엮음;최영미 옮김;황기홍;구분선 [같이]그림</t>
  </si>
  <si>
    <t>한영주 지음;부천만화정보센터 편</t>
  </si>
  <si>
    <t>임종덕 지음;여찬호 그림</t>
  </si>
  <si>
    <t>아사다 지로 지음;양윤옥 옮김</t>
  </si>
  <si>
    <t>소노 아야코 지음;오경순 옮김</t>
  </si>
  <si>
    <t>조소현 글;김상민 그림</t>
  </si>
  <si>
    <t>오경임 지음;송진희 그림</t>
  </si>
  <si>
    <t>릴리스 노만 글;노엘라 영 그림;최정희 옮김</t>
  </si>
  <si>
    <t>사토 사토루 지음;무라카미 쓰토무 그림;햇살과나무꾼 옮김</t>
  </si>
  <si>
    <t>조기룡 지음;정창익 그림</t>
  </si>
  <si>
    <t>엄혜숙 엮음;권신아...[등]그림</t>
  </si>
  <si>
    <t>한국생활사박물관 편찬위원회 지음</t>
  </si>
  <si>
    <t>클라이브 바커 지음;소서영 옮김</t>
  </si>
  <si>
    <t>와타야 리사 지음;김난주 옮김</t>
  </si>
  <si>
    <t>제리 스피넬리 지음;양원경 옮김</t>
  </si>
  <si>
    <t>폴 C. 도허티 지음;한기찬 옮김</t>
  </si>
  <si>
    <t>배리 지음;차선길 그림</t>
  </si>
  <si>
    <t>송순호 지음</t>
  </si>
  <si>
    <t>이혼 전문 사이트 디볼스넷 엮음</t>
  </si>
  <si>
    <t>강정규 글;박문희 그림</t>
  </si>
  <si>
    <t>김자환 글;원유미 그림</t>
  </si>
  <si>
    <t>이미애 글.구성</t>
  </si>
  <si>
    <t>발레리오 마시모 만프레디 지음;이현경 옮김</t>
  </si>
  <si>
    <t>2000 역사교육연구회 구성;고낙준;지종석 [같이]그림</t>
  </si>
  <si>
    <t>장주식 지음;김병하 그림</t>
  </si>
  <si>
    <t>이현주 글;정순희 그림</t>
  </si>
  <si>
    <t>미하엘 엔데 글;레기나 켄 그림;한미희 옮김</t>
  </si>
  <si>
    <t>박은;주우정;박현진 [공]저</t>
  </si>
  <si>
    <t>메네라오스 스테파니데스 글;야니스 스테파니데스 그림;강경화 옮김</t>
  </si>
  <si>
    <t>정명숙 글</t>
  </si>
  <si>
    <t>커스틴 베키스 지음;이순주 옮김</t>
  </si>
  <si>
    <t>리처드 폴 에반스 지음;김선희 옮김</t>
  </si>
  <si>
    <t>정현경 지음</t>
  </si>
  <si>
    <t>캔디스 부쉬넬 저;박미영 역</t>
  </si>
  <si>
    <t>백지원 요리</t>
  </si>
  <si>
    <t>테리 디어리;바바라 앨런 [같이]지음;송현옥 옮김</t>
  </si>
  <si>
    <t>김문기 글;조성덕 그림</t>
  </si>
  <si>
    <t>앤드루 클레먼츠 지음;햇살과나무꾼 옮김</t>
  </si>
  <si>
    <t>조운 링가드 글;폴 하워드 그림;서수연 옮김</t>
  </si>
  <si>
    <t>이준연 글;오승민 그림</t>
  </si>
  <si>
    <t>샤를 페로 글;구스타브 도레 그림;김경온 옮김</t>
  </si>
  <si>
    <t>톰 브라운 [저];곽영미 옮김</t>
  </si>
  <si>
    <t>오그 만디노 저;박은수 옮김</t>
  </si>
  <si>
    <t>존 딕슨 카 지음;강호걸 옮김</t>
  </si>
  <si>
    <t>레이 턴불 지음;장명숙 옮김</t>
  </si>
  <si>
    <t>헬렌 킴 지음;정영문 옮김</t>
  </si>
  <si>
    <t>이상석 글;박재동 그림</t>
  </si>
  <si>
    <t>대일 브라운 지음;유인경 옮김</t>
  </si>
  <si>
    <t>린위탕 지음;김정희 옮김</t>
  </si>
  <si>
    <t>잭 캔필드;마크 빅터 한센 [같이]엮음;류시화 옮김</t>
  </si>
  <si>
    <t>장수하늘소 글;김병수;서정택 [같이]그림</t>
  </si>
  <si>
    <t>박재동 글.그림</t>
  </si>
  <si>
    <t>유정칠;이완옥 [같이]글;한국생태사진가협회;전부순 [같이]사진</t>
  </si>
  <si>
    <t>권영상 지음;남은미 그림</t>
  </si>
  <si>
    <t>황선미 지음;하영호 그림</t>
  </si>
  <si>
    <t>다케시타 후미코 글;스즈키 마모루 그림;김숙 옮김</t>
  </si>
  <si>
    <t>커트 보니거트 저;이형식 역</t>
  </si>
  <si>
    <t>토머스 불핀치 지음;이광진 엮음 ;서영 그림</t>
  </si>
  <si>
    <t>이규일;김복기 [같이]글씀</t>
  </si>
  <si>
    <t>콘스탄스 오베니언 지음;이명혜 옮김</t>
  </si>
  <si>
    <t>피터 비들컴 지음;원재길 옮김</t>
  </si>
  <si>
    <t>움베르토 에코 저;이윤기 옮김</t>
  </si>
  <si>
    <t>프랜신 리버즈 저;이순영 역</t>
  </si>
  <si>
    <t>테스 게리슨 지음;정성희 옮김</t>
  </si>
  <si>
    <t>마가렛 세인트 조지 지음;이지수 옮김</t>
  </si>
  <si>
    <t>이광웅 글씀;홍성찬 그림</t>
  </si>
  <si>
    <t>이희수 지음;정선자 그림</t>
  </si>
  <si>
    <t>남춘자 구성;주재홍 그림</t>
  </si>
  <si>
    <t>청어 [편]</t>
  </si>
  <si>
    <t>수잔 캐롤 지음;양은주 옮김</t>
  </si>
  <si>
    <t>장강환 지음</t>
  </si>
  <si>
    <t>테리 케이 지음;최인자 옮김</t>
  </si>
  <si>
    <t>진양경 지음</t>
  </si>
  <si>
    <t>토니 모리슨 지음;김선형 옮김</t>
  </si>
  <si>
    <t>장갑수 지음</t>
  </si>
  <si>
    <t>김동국...[등]지음</t>
  </si>
  <si>
    <t>이동진 저</t>
  </si>
  <si>
    <t>오히라 미쓰요 지음;김인경 옮김</t>
  </si>
  <si>
    <t>마커스 레디커 저;박연 옮김</t>
  </si>
  <si>
    <t>롤랜드 올리버 지음;배기동;유종현 [같이]옮김</t>
  </si>
  <si>
    <t>리처드 파인만 지음;승영조;김희봉 옮김</t>
  </si>
  <si>
    <t>황선미 지음;김병하 그림</t>
  </si>
  <si>
    <t>앨런 라이트맨 지음;권국성 옮김</t>
  </si>
  <si>
    <t>제므 드 앙귈로 지음;김인하 옮김</t>
  </si>
  <si>
    <t>엔도 슈사쿠 지음;이평아 옮김</t>
  </si>
  <si>
    <t>티처 하마카타 지음;김은진 옮김</t>
  </si>
  <si>
    <t>송영심 글;박종관 그림</t>
  </si>
  <si>
    <t>송영심 글;박종관 구성.그림</t>
  </si>
  <si>
    <t>존 니콜슨 저;창조문화 [편]</t>
  </si>
  <si>
    <t>이수자 지음</t>
  </si>
  <si>
    <t>코니 윌리스 지음;최용준 옮김</t>
  </si>
  <si>
    <t>포리스트 카터 지음;김옥수 옮김</t>
  </si>
  <si>
    <t>마셜 제번스 지음;형선호 옮김</t>
  </si>
  <si>
    <t>제프리 아처 지음 ;김경숙 옮김</t>
  </si>
  <si>
    <t>박영택 지음;김홍희 사진</t>
  </si>
  <si>
    <t>이자벨 피이오자 지음;전광철 옮김</t>
  </si>
  <si>
    <t>원종배 지음</t>
  </si>
  <si>
    <t>한복선...[등]요리;리빙센스 편집부 [편]</t>
  </si>
  <si>
    <t>김종애 요리</t>
  </si>
  <si>
    <t>틱낫한 지음;오강남 옮김</t>
  </si>
  <si>
    <t>국립국악원 국악연구실 편저</t>
  </si>
  <si>
    <t>크리스 반 알스버그 글.그림;김영하 옮김</t>
  </si>
  <si>
    <t>전세계어린이 지음;햇살과나무꾼 옮김</t>
  </si>
  <si>
    <t>'교과서에 진실과 자유를' 연락회 엮음;김석근 옮김</t>
  </si>
  <si>
    <t>노라 로버츠 지음;장원희 옮김</t>
  </si>
  <si>
    <t>박경미 요리</t>
  </si>
  <si>
    <t>최주영 요리</t>
  </si>
  <si>
    <t>마틴 레드펀 지음;최변각 옮김</t>
  </si>
  <si>
    <t>송재찬 지음;양상용 그림</t>
  </si>
  <si>
    <t>KBS 역사스페셜 원작;정종목 글</t>
  </si>
  <si>
    <t>조임홍 지음;이선주 그림</t>
  </si>
  <si>
    <t>송재찬 지음;이상권 그림</t>
  </si>
  <si>
    <t>송언 지음;양상용 그림</t>
  </si>
  <si>
    <t>조은 지음;신혜원 그림</t>
  </si>
  <si>
    <t>조용진 글</t>
  </si>
  <si>
    <t>최정은 지음</t>
  </si>
  <si>
    <t>로제 카이유와 지음;권은미 옮김</t>
  </si>
  <si>
    <t>자크 데리다 지음;김보현 편역</t>
  </si>
  <si>
    <t>김수환...[等]著</t>
  </si>
  <si>
    <t>공병호 엮음</t>
  </si>
  <si>
    <t>라마 소파 린포체 지음;주민황 옮김</t>
  </si>
  <si>
    <t>홍영의;이정예 [공]편저</t>
  </si>
  <si>
    <t>김농주 지음</t>
  </si>
  <si>
    <t>빌 게이츠 지음;이규행 감역;안진환 역</t>
  </si>
  <si>
    <t>金在滿 著</t>
  </si>
  <si>
    <t>영국 The Economist 지음;대우경제연구소 편역</t>
  </si>
  <si>
    <t>최무웅 지음</t>
  </si>
  <si>
    <t>趙義卨 編</t>
  </si>
  <si>
    <t>현진오  지음;문순화...[등]사진</t>
  </si>
  <si>
    <t>중앙일보 특별취재팀 저</t>
  </si>
  <si>
    <t>벤자민스포크 지음;최재완 옮김</t>
  </si>
  <si>
    <t>에드가 모랭;안느 브리지트 케른 [공저];이재형 옮김</t>
  </si>
  <si>
    <t>박온자;배순자;최은주 [공저]</t>
  </si>
  <si>
    <t>남재우 저</t>
  </si>
  <si>
    <t>尹炳泰 編</t>
  </si>
  <si>
    <t>權寧星 著</t>
  </si>
  <si>
    <t>金圭定 著</t>
  </si>
  <si>
    <t>김형국 편</t>
  </si>
  <si>
    <t>피터 드러커 著;李在奎 譯</t>
  </si>
  <si>
    <t>朴東緖 著</t>
  </si>
  <si>
    <t>산케이신문 특별 취재반 지음;김수섭 옮김</t>
  </si>
  <si>
    <t>金亨壽 著</t>
  </si>
  <si>
    <t>나라정책연구회 편저</t>
  </si>
  <si>
    <t>박덕규 著</t>
  </si>
  <si>
    <t>계명대학교 철학연구소 편</t>
  </si>
  <si>
    <t>인병선 글.사진</t>
  </si>
  <si>
    <t>제임스 버크;로버트 온스타인 [같이]지음;이무열 옮김</t>
  </si>
  <si>
    <t>리사 로얄;키이드 프리스트 공저;정성호 옮김</t>
  </si>
  <si>
    <t>권광욱 저</t>
  </si>
  <si>
    <t>David Hicks 저;고병헌 譯</t>
  </si>
  <si>
    <t>국립교육평가원 저</t>
  </si>
  <si>
    <t>폴 존슨 지음;장혜영 옮김</t>
  </si>
  <si>
    <t>박준홍 지음</t>
  </si>
  <si>
    <t>최동욱 글.사진</t>
  </si>
  <si>
    <t>로스캠벨 지음;이상원 옮김</t>
  </si>
  <si>
    <t>李元浩;朴炳樑;朱哲安 共著</t>
  </si>
  <si>
    <t>백은희;김삼섭;구본권 [共]編譯</t>
  </si>
  <si>
    <t>김성수;권일남 공저</t>
  </si>
  <si>
    <t>연문희 지음</t>
  </si>
  <si>
    <t>張仁協;吳正受 共著</t>
  </si>
  <si>
    <t>연세대학교 어린이생활지도연구원 編</t>
  </si>
  <si>
    <t>표시열 지음</t>
  </si>
  <si>
    <t>캐롤라인 버어드 지음;金種潤 옮김</t>
  </si>
  <si>
    <t>Ruth Formanek;Anita Gurian [공]저;김규수 역</t>
  </si>
  <si>
    <t>에드워드 멜휘시;피터 모스 [공]편저;이영...[등]옮김</t>
  </si>
  <si>
    <t>제임스 J.A 카바노프 지음;박언주;박언희 [공역]</t>
  </si>
  <si>
    <t>지광준 저</t>
  </si>
  <si>
    <t>안기성 지음</t>
  </si>
  <si>
    <t>정준섭 지음</t>
  </si>
  <si>
    <t>은용기;길형석 [공편저]</t>
  </si>
  <si>
    <t>인천 도덕 교사 모임 지음</t>
  </si>
  <si>
    <t>한국열린교육연구회;한국초등교육학회 [공]편저</t>
  </si>
  <si>
    <t>김기창 저</t>
  </si>
  <si>
    <t>단 올베우스 저;이동진 옮김</t>
  </si>
  <si>
    <t>최정호... [등]지음</t>
  </si>
  <si>
    <t>고병익... [등저]</t>
  </si>
  <si>
    <t>金楨化 編著</t>
  </si>
  <si>
    <t>韓周燮;崔京姬 共著</t>
  </si>
  <si>
    <t>소꿉놀이 지음</t>
  </si>
  <si>
    <t>노승윤 지음</t>
  </si>
  <si>
    <t>이성영 저</t>
  </si>
  <si>
    <t>李元煥 著</t>
  </si>
  <si>
    <t>이연철 지음</t>
  </si>
  <si>
    <t>토머스 불핀치 저;박수로 구성;이원희 그림</t>
  </si>
  <si>
    <t>최정기 지음</t>
  </si>
  <si>
    <t>마이클 바조하 지음;최운권 옮김</t>
  </si>
  <si>
    <t>샬롯 암스트롱 지음;김석환 옮김</t>
  </si>
  <si>
    <t>도토리 기획;이원우 그림</t>
  </si>
  <si>
    <t>남경태 지음;최수연 그림</t>
  </si>
  <si>
    <t>로스 맥도널드 지음;이가형 옮김</t>
  </si>
  <si>
    <t>줄리엣 마릴리어 지음;김경숙 옮김</t>
  </si>
  <si>
    <t>함께하는 시민행동 지음</t>
  </si>
  <si>
    <t>움베르토 에코 저;이현경 옮김</t>
  </si>
  <si>
    <t>송현 글;임향한 그림</t>
  </si>
  <si>
    <t>박정희 글;정병수 그림</t>
  </si>
  <si>
    <t>데이비드 알몬드 지음;김연수 옮김</t>
  </si>
  <si>
    <t>박용운...[등]지음</t>
  </si>
  <si>
    <t>애니타 개너리 지음;김주영 옮김</t>
  </si>
  <si>
    <t>명로진 지음;김민선 그림</t>
  </si>
  <si>
    <t>하영룡 그림;초록배매직스 구성</t>
  </si>
  <si>
    <t>박정희 글;오영아 그림</t>
  </si>
  <si>
    <t>박정희 글;김주리 그림</t>
  </si>
  <si>
    <t>제프리 아처 지음;강호걸 옮김</t>
  </si>
  <si>
    <t>테리 디어리 지음;남경태 옮김</t>
  </si>
  <si>
    <t>마거릿 심슨 지음;이경덕 옮김</t>
  </si>
  <si>
    <t>소년 편집부 엮음</t>
  </si>
  <si>
    <t>엘러리 퀸 지음;이제중 옮김</t>
  </si>
  <si>
    <t>레이몬드 챈들러 지음;이기원 옮김</t>
  </si>
  <si>
    <t>윌리엄 아이리시 지음;최운권 옮김</t>
  </si>
  <si>
    <t>시가 나오야...[등]지음;노영희...[등]옮김</t>
  </si>
  <si>
    <t>자클린 루메 글;클로딘 루샤 그림;김주열 옮김</t>
  </si>
  <si>
    <t>존 르 카레 지음;강호걸 옮김</t>
  </si>
  <si>
    <t>아이라 레빈 지음;최운권 옮김</t>
  </si>
  <si>
    <t>Andrew Rollings;Dave Morris 공저;한쿨임 역</t>
  </si>
  <si>
    <t>토리고에 신 엮음;서은혜 옮김;이선주 그림</t>
  </si>
  <si>
    <t>헤닝 만켈 지음;권혁준 옮김</t>
  </si>
  <si>
    <t>김경미...[등]요리;서울문화사 [편]</t>
  </si>
  <si>
    <t>마틴 올리버 지음;이은숙 옮김</t>
  </si>
  <si>
    <t>그리젤다 폴록 지음;전영백 옮김</t>
  </si>
  <si>
    <t>안드레아스 슐뤼터 지음;우상수 옮김</t>
  </si>
  <si>
    <t>앨빈 토플러 지음;김진욱 옮김</t>
  </si>
  <si>
    <t>宋聖子 著</t>
  </si>
  <si>
    <t>金亨培 著</t>
  </si>
  <si>
    <t>헤로도토스 지음;박광순 옮김</t>
  </si>
  <si>
    <t>현길언 글;고길홍 사진</t>
  </si>
  <si>
    <t>리챠드 범브란트 지음;전덕애 옮김</t>
  </si>
  <si>
    <t>최금락 글;최대성 그림</t>
  </si>
  <si>
    <t>에바 헬러 지음;이영희 옮김</t>
  </si>
  <si>
    <t>메네라오스 스테파니데스 글;야니스 스테파니데스 그림;김세희 옮김</t>
  </si>
  <si>
    <t>메네라오스 스테파니데스 글;야니스 스테파니데스 그림;최순희 옮김</t>
  </si>
  <si>
    <t>메네라오스 스테파니데스 글;야니스 스테파니데스 그림;황주연 옮김</t>
  </si>
  <si>
    <t>메네라오스 스테파니데스 글;야니스 스테파니데스 그림;황의방 옮김</t>
  </si>
  <si>
    <t>메네라오스 스테파니데스 글;야니스 스테파니데스 그림;이경혜 옮김</t>
  </si>
  <si>
    <t>샤르탄 포스키트 지음;김은지 옮김</t>
  </si>
  <si>
    <t>민족문화추진회 엮음</t>
  </si>
  <si>
    <t>金豪權 著</t>
  </si>
  <si>
    <t>朴寅泰 著</t>
  </si>
  <si>
    <t>韓國語文敎育硏究會 編</t>
  </si>
  <si>
    <t>南廷杰 著</t>
  </si>
  <si>
    <t>金周成 著</t>
  </si>
  <si>
    <t>조경동 저</t>
  </si>
  <si>
    <t>김신자 지음</t>
  </si>
  <si>
    <t>韓冕熙 著</t>
  </si>
  <si>
    <t>정완롱</t>
  </si>
  <si>
    <t>나관중 원작</t>
  </si>
  <si>
    <t>엄익희 지음</t>
  </si>
  <si>
    <t>김윤상 著</t>
  </si>
  <si>
    <t>레슬리 스트로벨 지음</t>
  </si>
  <si>
    <t>吳在世</t>
  </si>
  <si>
    <t>심재룡 편저</t>
  </si>
  <si>
    <t>차종순 지음</t>
  </si>
  <si>
    <t>한형만 저</t>
  </si>
  <si>
    <t>안영면 저</t>
  </si>
  <si>
    <t>Glenn Rand</t>
  </si>
  <si>
    <t>오토 페겔러 지음</t>
  </si>
  <si>
    <t>노재식 지음</t>
  </si>
  <si>
    <t>장수하늘소 글;김혜숙 그림</t>
  </si>
  <si>
    <t>洪性吉 著</t>
  </si>
  <si>
    <t>이익춘 저</t>
  </si>
  <si>
    <t>羅逸星 지음</t>
  </si>
  <si>
    <t>차미례 지음</t>
  </si>
  <si>
    <t>박송...[등]저</t>
  </si>
  <si>
    <t>李鍾雲 著</t>
  </si>
  <si>
    <t>鄭玩鎬 著</t>
  </si>
  <si>
    <t>케스터 슈렌쯔 지음;이승희 옮김</t>
  </si>
  <si>
    <t>마리즈 다미앙 지음;유정희 편역</t>
  </si>
  <si>
    <t>自然科學敎育委員會 編</t>
  </si>
  <si>
    <t>金舜哲 著</t>
  </si>
  <si>
    <t>서우석 著</t>
  </si>
  <si>
    <t>柳敏榮 著</t>
  </si>
  <si>
    <t>김재근 저</t>
  </si>
  <si>
    <t>서정헌 저</t>
  </si>
  <si>
    <t>고철환 저</t>
  </si>
  <si>
    <t>마나베 유코 저;김영택 역</t>
  </si>
  <si>
    <t>헨리 솔트 지음;윤규상 옮김</t>
  </si>
  <si>
    <t>朴星來 著</t>
  </si>
  <si>
    <t>장창익 著</t>
  </si>
  <si>
    <t>에리히 얀치 지음;홍동선 옮김</t>
  </si>
  <si>
    <t>宋基淑 著</t>
  </si>
  <si>
    <t>안정의 지음</t>
  </si>
  <si>
    <t>김채현 저</t>
  </si>
  <si>
    <t>閔成基 저</t>
  </si>
  <si>
    <t>이세훈;조근식 공저</t>
  </si>
  <si>
    <t>미누 아줄레 지음;김주경 편역</t>
  </si>
  <si>
    <t>발레리 마뷰 지음;이재룡 편역</t>
  </si>
  <si>
    <t>디디에 델리외 지음;이인철 편역</t>
  </si>
  <si>
    <t>마리즈 다미앙;베로니크 샤브롤 [같이]지음;이인철;김혜련 [공]편역</t>
  </si>
  <si>
    <t>색깔있는아이들 지음;하지애 엮음</t>
  </si>
  <si>
    <t>장 자끄 상뻬 글.그림;김용채 옮김</t>
  </si>
  <si>
    <t>안철수...[등]지음</t>
  </si>
  <si>
    <t>제인 폰다 지음;이일남 옮김</t>
  </si>
  <si>
    <t>박원근 편</t>
  </si>
  <si>
    <t>鄭東孝 編著</t>
  </si>
  <si>
    <t>다이몬 카즈오 지음;김권 옮김</t>
  </si>
  <si>
    <t>벤 E. 벤자민 지음;이일남 옮김</t>
  </si>
  <si>
    <t>고영국</t>
  </si>
  <si>
    <t>이원순</t>
  </si>
  <si>
    <t>안순혜 지음;송진헌 그림</t>
  </si>
  <si>
    <t>한병호 글.그림;고광삼 사진</t>
  </si>
  <si>
    <t>송재찬 글씀;조미자 그림</t>
  </si>
  <si>
    <t>이동렬 지음;이서지 그림</t>
  </si>
  <si>
    <t>제인 욜런 글;존 쇤헤르 그림;박향주 옮김</t>
  </si>
  <si>
    <t>조앤 K. 롤링 지음;김혜원 옮김</t>
  </si>
  <si>
    <t>도로시 허먼 지음;이수영 옮김</t>
  </si>
  <si>
    <t>조호상 지음;조광현 그림</t>
  </si>
  <si>
    <t>게리 폴슨 지음;김민석 옮김</t>
  </si>
  <si>
    <t>E. L. 코닉스버그 글.그림;햇살과나무꾼 옮김</t>
  </si>
  <si>
    <t>오트프리트 프로이슬러 지음;박민수 옮김</t>
  </si>
  <si>
    <t>진 크레이그헤드 조지 지음;김원구 옮김</t>
  </si>
  <si>
    <t>린하이윈 글;관웨이싱 그림;방철환 옮김</t>
  </si>
  <si>
    <t>수지 모건스턴 지음;미레유 달랑세 그림;김예령 옮김</t>
  </si>
  <si>
    <t>하이타니 겐지로 지음;햇살과 나무꾼 옮김</t>
  </si>
  <si>
    <t>에프라임 세벨라 지음;이상원 옮김</t>
  </si>
  <si>
    <t>이융남 지음</t>
  </si>
  <si>
    <t>사토우치 아이 글;마쓰오카 다스히데 그림;김창원 옮김</t>
  </si>
  <si>
    <t>도츠카 에츠로 지음;박홍규 엮어 옮김</t>
  </si>
  <si>
    <t>미네기시 겐타로 지음;박옥순 옮김</t>
  </si>
  <si>
    <t>구엔 도끄 지음;박수정 옮김</t>
  </si>
  <si>
    <t>박남준...[등]글;남궁산 그림</t>
  </si>
  <si>
    <t>유미리 지음;김난주 옮김</t>
  </si>
  <si>
    <t>문화영 지음;장미리 엮음</t>
  </si>
  <si>
    <t>김석종...[등]지음</t>
  </si>
  <si>
    <t>김봉준 지음</t>
  </si>
  <si>
    <t>그레고리 매과이어 지음;이종인 옮김</t>
  </si>
  <si>
    <t>하리수 지음</t>
  </si>
  <si>
    <t>소려홍 지음;남옥희 옮김</t>
  </si>
  <si>
    <t>데이바 소벨;윌리엄 앤드루스 [같이]지음;김진준 옮김</t>
  </si>
  <si>
    <t>엘리자베스 맥케너 지음;이순주 옮김</t>
  </si>
  <si>
    <t>밀러드 풀러 지음;조용만 옮김</t>
  </si>
  <si>
    <t>여성환경연대 편저</t>
  </si>
  <si>
    <t>마]크 피셔;마크 앨런 [같이]지음;강주헌 옮김</t>
  </si>
  <si>
    <t>달라이 라마 지음;이거룡 옮김</t>
  </si>
  <si>
    <t>정채봉 글;박요한 그림</t>
  </si>
  <si>
    <t>정란희 글;원유미 그림</t>
  </si>
  <si>
    <t>이청준 글;윤문영 그림</t>
  </si>
  <si>
    <t>원선화...[등]지음;이준석 그림</t>
  </si>
  <si>
    <t>캔디스 부쉬넬 지음;장원희 옮김</t>
  </si>
  <si>
    <t>가브리엘레 차이스 지음;이영희 옮김</t>
  </si>
  <si>
    <t>데이비드 램버트 지음;조병철 옮김</t>
  </si>
  <si>
    <t>미라 로베 글;박혜선 그림;김세은 옮김</t>
  </si>
  <si>
    <t>가오싱젠 지음;이상해 옮김</t>
  </si>
  <si>
    <t>무라카미 류 지음;이유정 옮김</t>
  </si>
  <si>
    <t>엘피 도넬리 지음;차경아 옮김</t>
  </si>
  <si>
    <t>알키 지 지음;최선경 옮김;마상용 그림</t>
  </si>
  <si>
    <t>수잔 윌슨 지음;권경희 옮김</t>
  </si>
  <si>
    <t>폴 오스터 지음;김경식 옮김</t>
  </si>
  <si>
    <t>폴 오스터 지음;황보석 옮김</t>
  </si>
  <si>
    <t>C. S. 루이스 글;폴린 베인즈 그림;햇살과나무꾼 옮김</t>
  </si>
  <si>
    <t>딘 R. 쿤츠 지음;정진우 옮김</t>
  </si>
  <si>
    <t>피츠 제럴드 지음;김소희 옮김</t>
  </si>
  <si>
    <t>오르한 파묵 지음;최종수 옮김</t>
  </si>
  <si>
    <t>구필회 지음</t>
  </si>
  <si>
    <t>오광수;서성록 [같이]지음</t>
  </si>
  <si>
    <t>신연숙 지음</t>
  </si>
  <si>
    <t>김선애 저</t>
  </si>
  <si>
    <t>타와라 요시후미 지음;일본교과서바로잡기운동본부 옮김</t>
  </si>
  <si>
    <t>제롤드 먼디스 저;김도형 역</t>
  </si>
  <si>
    <t>조연현 지음</t>
  </si>
  <si>
    <t>스티븐 로 지음;오숙은 옮김</t>
  </si>
  <si>
    <t>콘스탄틴 파우스토프스키 글;유딘 그림;서미현 옮김</t>
  </si>
  <si>
    <t>마이클 모퍼고 지음;마이클 포어먼 그림;김난령 옮김</t>
  </si>
  <si>
    <t>매들렌 렝글 지음;최순희 옮김;오성봉 그림</t>
  </si>
  <si>
    <t>엄광용 글;고성원 그림</t>
  </si>
  <si>
    <t>김홍희 글</t>
  </si>
  <si>
    <t>임창섭 글</t>
  </si>
  <si>
    <t>문창근 지음;유순혜;김주리 [같이]그림</t>
  </si>
  <si>
    <t>이은홍 지음</t>
  </si>
  <si>
    <t>장진영 글.그림</t>
  </si>
  <si>
    <t>김태연;공달용 [공]편</t>
  </si>
  <si>
    <t>휘트니 오토 지음;홍   숙 옮김</t>
  </si>
  <si>
    <t>산도르 마라이 지음;김인순 옮김</t>
  </si>
  <si>
    <t>이우희 옮김</t>
  </si>
  <si>
    <t>호시노 토미히로 지음;김유곤 옮김</t>
  </si>
  <si>
    <t>여세호;배영진 [같이]지음</t>
  </si>
  <si>
    <t>로레타 체이스 지음;나채성 옮김</t>
  </si>
  <si>
    <t>와타나베 준이치 지음;고성미 옮김</t>
  </si>
  <si>
    <t>폴 콕스 글.그림;전미연 옮김</t>
  </si>
  <si>
    <t>코니 메이슨 지음;안순미 옮김</t>
  </si>
  <si>
    <t>필립 빌랭 지음;이재룡 옮김</t>
  </si>
  <si>
    <t>세키 간테이 지음;오근영 옮김</t>
  </si>
  <si>
    <t>김종회;최혜실 [같이]엮음</t>
  </si>
  <si>
    <t>최선희 저;리빙센스 편집부 기획 및 구성</t>
  </si>
  <si>
    <t>황훈영 지음</t>
  </si>
  <si>
    <t>웅진닷컴 무크 편집부 [편]</t>
  </si>
  <si>
    <t>김순희 저</t>
  </si>
  <si>
    <t>이용한 글;심병우 사진</t>
  </si>
  <si>
    <t>미아 윤 지음;김연수 옮김</t>
  </si>
  <si>
    <t>폴 오스터 저;김석희 옮김</t>
  </si>
  <si>
    <t>노라 로버츠 지음;안정희 옮김</t>
  </si>
  <si>
    <t>타우노 일리루시 지음;박순철 옮김</t>
  </si>
  <si>
    <t>황석영 글;박은영 그림</t>
  </si>
  <si>
    <t>김준희;최연희 공저</t>
  </si>
  <si>
    <t>이수열 저</t>
  </si>
  <si>
    <t>마크 배로우클리프 지음;이은선 옮김</t>
  </si>
  <si>
    <t>엘리자베스 로웰 지음;조지현 옮김</t>
  </si>
  <si>
    <t>콘스탄스 오베니언 지음;양은주 옮김</t>
  </si>
  <si>
    <t>괴테 글;요하임 슐츠 엮음;마르첼로 파브리 요리;이온화 옮김</t>
  </si>
  <si>
    <t>한국여성민우회 가족과성상담소 엮음</t>
  </si>
  <si>
    <t>알리스 슈바르처 지음;김재희 옮김</t>
  </si>
  <si>
    <t>윌라드 스토스키 2세 저;I.T.S. 역</t>
  </si>
  <si>
    <t>손현덕;서양원;방영민 [같이]지음</t>
  </si>
  <si>
    <t>알리 러셀 혹실드 지음;백영미 옮김</t>
  </si>
  <si>
    <t>정수복;장미란 [같이]지음</t>
  </si>
  <si>
    <t>캐서린 앤더슨 지음;정효정 옮김</t>
  </si>
  <si>
    <t>보쳉 지음;김진영 옮김</t>
  </si>
  <si>
    <t>이노우에 미유키 지음;양윤옥 옮김</t>
  </si>
  <si>
    <t>저우 웨이후이 지음;김희옥 옮김</t>
  </si>
  <si>
    <t>김종성 엮음</t>
  </si>
  <si>
    <t>캣 마틴 지음;이명혜 옮김</t>
  </si>
  <si>
    <t>마샤 캔험 지음;김근희 옮김</t>
  </si>
  <si>
    <t>안드레아 케인 지음;조은묵 옮김</t>
  </si>
  <si>
    <t>김춘선 지음</t>
  </si>
  <si>
    <t>패트리셔 맬름스트롬;재닛 폴런드 공저;노순옥 옮김</t>
  </si>
  <si>
    <t>곽노현;윤종훈;이병한 [같이]지음</t>
  </si>
  <si>
    <t>이브 엔슬러 지음;류숙렬 옮김</t>
  </si>
  <si>
    <t>진양경;박은영 [같이]글씀</t>
  </si>
  <si>
    <t>숭산 글씀;무심 편집</t>
  </si>
  <si>
    <t>홍석연 편역</t>
  </si>
  <si>
    <t>앨런 그래치 지음;송정희 옮김</t>
  </si>
  <si>
    <t>리누스 토발즈;데이비드 다이아몬드 [같이]지음;안진환 옮김</t>
  </si>
  <si>
    <t>퍼시 캉프 지음;용경식 옮김</t>
  </si>
  <si>
    <t>정홍택 지음</t>
  </si>
  <si>
    <t>이재운 글씀</t>
  </si>
  <si>
    <t>남경희 [지음]</t>
  </si>
  <si>
    <t>스틸턴 잘스버그 지음;신현철 옮김</t>
  </si>
  <si>
    <t>코니 팔멘 지음;이계숙 옮김</t>
  </si>
  <si>
    <t>요제프 키르쉬너 지음;손영미 옮김</t>
  </si>
  <si>
    <t>김기선 작품</t>
  </si>
  <si>
    <t>찰스 F. 보이드 지음;김영회;허흔 [같이]옮김</t>
  </si>
  <si>
    <t>최민희 지음</t>
  </si>
  <si>
    <t>메리 그리피스 지음;최승희 옮김</t>
  </si>
  <si>
    <t>대니 셰처 지음;김은정 옮김</t>
  </si>
  <si>
    <t>송미정...[등]지음;이미정 그림</t>
  </si>
  <si>
    <t>이기동;배요한 [공]저</t>
  </si>
  <si>
    <t>나폴레온 힐 지음;남문희 옮김</t>
  </si>
  <si>
    <t>일연 저;민족문화추진회 편;윤학중... [등그림]</t>
  </si>
  <si>
    <t>셰익스피어 지음;강계식 엮음;안창숙;유진;전가영 [같이]그림</t>
  </si>
  <si>
    <t>페터 헤르틀링 지음;페터 크노르 그림;박양규 옮김</t>
  </si>
  <si>
    <t>소중애 지음;이영옥 그림</t>
  </si>
  <si>
    <t>오 헨리...[등]지음</t>
  </si>
  <si>
    <t>이명준...[등]지음</t>
  </si>
  <si>
    <t>마루야마 겐지 지음;조양욱 옮김</t>
  </si>
  <si>
    <t>니이미 난키치 지음;조양욱 옮김</t>
  </si>
  <si>
    <t>D. H. 로렌스 지음;백낙청 옮김</t>
  </si>
  <si>
    <t>자비에르 드 메스트르 [저];장석훈 옮김</t>
  </si>
  <si>
    <t>마르쿠스 티이데만 지음;이동희 옮김</t>
  </si>
  <si>
    <t>손성재 지음;조복경 그림</t>
  </si>
  <si>
    <t>우현 지음</t>
  </si>
  <si>
    <t>페르난도 알론소 지음;남진희 옮김</t>
  </si>
  <si>
    <t>장재영 글씀</t>
  </si>
  <si>
    <t>다니엘 페낙 지음;김운비 옮김</t>
  </si>
  <si>
    <t>재연 글;김세현 그림</t>
  </si>
  <si>
    <t>나카가미 겐지 지음;허호 옮김</t>
  </si>
  <si>
    <t>빌리 밀스;니콜라스 스파크스 [같이]지음;박윤정 옮김</t>
  </si>
  <si>
    <t>차린 글;부크 그림;이세욱 옮김</t>
  </si>
  <si>
    <t>정현...[등]지음</t>
  </si>
  <si>
    <t>사토 도미오 지음;김숙이 옮김</t>
  </si>
  <si>
    <t>선재 저</t>
  </si>
  <si>
    <t>마이 가나코...[등]지음;조양욱 옮김</t>
  </si>
  <si>
    <t>임희숙 엮음;김민정 그림</t>
  </si>
  <si>
    <t>이미애 지음;한유민 그림</t>
  </si>
  <si>
    <t>도다 가즈요 글;다카스 가즈미 그림;햇살과나무꾼 옮김</t>
  </si>
  <si>
    <t>우봉규 글;이상권 그림</t>
  </si>
  <si>
    <t>남미영 글;신은재 그림</t>
  </si>
  <si>
    <t>놀이연구회 엮음</t>
  </si>
  <si>
    <t>배미정;원현주;이태천 [같이]글</t>
  </si>
  <si>
    <t>버지니아 리 버튼 글.그림;임종태 옮김</t>
  </si>
  <si>
    <t>전의식 글;권혁도...[등]그림;도토리 기획</t>
  </si>
  <si>
    <t>열린원 글;채주현 그림</t>
  </si>
  <si>
    <t>김용운 글;김우영 그림</t>
  </si>
  <si>
    <t>똘스또이 지음;이종진 옮김;이만익 그림</t>
  </si>
  <si>
    <t>호프만 글;리즈벳 쯔베르커 그림;권태문 옮김</t>
  </si>
  <si>
    <t>나탈리 배비트 글씀;최순희 옮김</t>
  </si>
  <si>
    <t>배선자 글씀;안경환 그림</t>
  </si>
  <si>
    <t>로버트 뉴턴 펙 지음;김옥수 옮김</t>
  </si>
  <si>
    <t>이상희 글;김세현 그림</t>
  </si>
  <si>
    <t>디터 빙클러 지음;이수영 옮김</t>
  </si>
  <si>
    <t>아쿠타가와 류노스케 지음;조양욱 옮김</t>
  </si>
  <si>
    <t>김헌일 지음</t>
  </si>
  <si>
    <t>에바 헬러 저;김인순 옮김</t>
  </si>
  <si>
    <t>페르닐라 글라세르 지음;박민수 옮김</t>
  </si>
  <si>
    <t>버지니아 헨리 지음;김근희 옮김</t>
  </si>
  <si>
    <t>조 엘런 디미트리우스 지음;장연 옮김</t>
  </si>
  <si>
    <t>스티븐 킹 [저];최수민 옮김</t>
  </si>
  <si>
    <t>리타 엠멋 지음;최정미 옮김</t>
  </si>
  <si>
    <t>미리암 프레슬러 지음;유혜자 옮김</t>
  </si>
  <si>
    <t>아모스 오즈 저;최창모 옮김</t>
  </si>
  <si>
    <t>신디 오미라 지음;이순주 옮김</t>
  </si>
  <si>
    <t>김문성...[등저]</t>
  </si>
  <si>
    <t>마쓰나가 마리 지음;이상욱 옮김</t>
  </si>
  <si>
    <t>우줄라 리히터 지음;박혜수 옮김</t>
  </si>
  <si>
    <t>공문룡 글.그림</t>
  </si>
  <si>
    <t>잭 캔필드;마크 빅터 한센 [같이]지음;김재홍 옮김</t>
  </si>
  <si>
    <t>요슈타인 가아더 지음;백설자 옮김</t>
  </si>
  <si>
    <t>구로야나기 테츠코 글;이와사키 치히로 그림;김난주 옮김</t>
  </si>
  <si>
    <t>유타 리히터 지음;박의춘 옮김</t>
  </si>
  <si>
    <t>신호범 지음</t>
  </si>
  <si>
    <t>나사니엘 호손 지음;윤영춘 옮김;성낙수;유의종;조현숙 [같이]엮음</t>
  </si>
  <si>
    <t>안톤 체호프 지음;이상원 옮김</t>
  </si>
  <si>
    <t>손종일 지음;이보름 그림</t>
  </si>
  <si>
    <t>린다;리처드 에어 [같이]지음;박찬옥 옮김</t>
  </si>
  <si>
    <t>백성현;이한우 [같이]지음</t>
  </si>
  <si>
    <t>[이솝 저];윤후남 옮김</t>
  </si>
  <si>
    <t>金基秋 講論</t>
  </si>
  <si>
    <t>김준호;손심심 [같이]지음</t>
  </si>
  <si>
    <t>Time-Life books 편집부 저;한국일보 타임-라이프 편집부 역</t>
  </si>
  <si>
    <t>정성수 저</t>
  </si>
  <si>
    <t>[국일미디어] 편집부 엮음</t>
  </si>
  <si>
    <t>임경빈...[등저]</t>
  </si>
  <si>
    <t>T. Wada 지음;조한재 옮김</t>
  </si>
  <si>
    <t>존 파먼 지음;이충호;채돈묵 [공역]</t>
  </si>
  <si>
    <t>정재춘 지음</t>
  </si>
  <si>
    <t>루돌프 아른하임 지음;오용록 옮김</t>
  </si>
  <si>
    <t>황상익 편저</t>
  </si>
  <si>
    <t>機械工學硏究會 編</t>
  </si>
  <si>
    <t>안광진;영진기획2팀 [공]저</t>
  </si>
  <si>
    <t>양수정;영진기획2팀 [공]저</t>
  </si>
  <si>
    <t>이필렬...[등]지음;유네스코한국위원회 기획</t>
  </si>
  <si>
    <t>유윤희 [편]</t>
  </si>
  <si>
    <t>최정현 글. 그림</t>
  </si>
  <si>
    <t>신나는 과학을 만드는 사람들 지음</t>
  </si>
  <si>
    <t>Luckman interative inc 원저;나우누리 인터네트 스타디 포럼 옮김</t>
  </si>
  <si>
    <t>유상렬 지음</t>
  </si>
  <si>
    <t>W. Richard Stevens 著;김치하;이재용 [共]譯</t>
  </si>
  <si>
    <t>醫學敎育硏修院 編</t>
  </si>
  <si>
    <t>河德模 著</t>
  </si>
  <si>
    <t>최정호...[등]지음</t>
  </si>
  <si>
    <t>구자건 지음</t>
  </si>
  <si>
    <t>윤미라 [편];최병삼 채보;최영모 사진</t>
  </si>
  <si>
    <t>인병선 지음</t>
  </si>
  <si>
    <t>서울대학교 자연과학대학 교수 31인 지음</t>
  </si>
  <si>
    <t>권태문 지음</t>
  </si>
  <si>
    <t>김우용 글씀</t>
  </si>
  <si>
    <t>황희융 편저</t>
  </si>
  <si>
    <t>박시중 저</t>
  </si>
  <si>
    <t>리니아 데이톤;잭 데이비스 [같이]지음;서예례 옮김</t>
  </si>
  <si>
    <t>폴 데이비스 지음;전형락 옮김</t>
  </si>
  <si>
    <t>田中益男 著;홍상탁 譯</t>
  </si>
  <si>
    <t>손영식 글;이응준;최진연 [같이]사진</t>
  </si>
  <si>
    <t>강태희...[등저]</t>
  </si>
  <si>
    <t>손현곤 저</t>
  </si>
  <si>
    <t>탁연상 지음</t>
  </si>
  <si>
    <t>해럴드 J. 모로위츠 저;이창희 역</t>
  </si>
  <si>
    <t>레스 프리드;프랭크 J. 더플러 2세 공저;이무열 옮김</t>
  </si>
  <si>
    <t>도미니크 모네 지음;권재우 옮김</t>
  </si>
  <si>
    <t>조성주 저</t>
  </si>
  <si>
    <t>Richard R. Skemp [저];김판수;박성택 [같이]옮김</t>
  </si>
  <si>
    <t>최석진;송경헌 공저</t>
  </si>
  <si>
    <t>崔義昭;趙光明 共著</t>
  </si>
  <si>
    <t>유아교육 연구회 엮음</t>
  </si>
  <si>
    <t>재레드 다이아몬드 지음;김정흠 옮김</t>
  </si>
  <si>
    <t>玄源福 著</t>
  </si>
  <si>
    <t>이용복 편저</t>
  </si>
  <si>
    <t>이항규 저</t>
  </si>
  <si>
    <t>헥토르 펠리치아노 지음;한기찬 옮김</t>
  </si>
  <si>
    <t>기쿠치 마코토 원문감수;전영석 역</t>
  </si>
  <si>
    <t>양두병 지음</t>
  </si>
  <si>
    <t>조셉 맥브라이드 저;박선희;임혜련 [같이]옮김</t>
  </si>
  <si>
    <t>김갑렬 지음</t>
  </si>
  <si>
    <t>김덕록 지음</t>
  </si>
  <si>
    <t>리처드 프레스턴 지음;박병철 옮김</t>
  </si>
  <si>
    <t>김영치 지음</t>
  </si>
  <si>
    <t>박종운 역음</t>
  </si>
  <si>
    <t>이향방 요리</t>
  </si>
  <si>
    <t>이다 도시 [지음]</t>
  </si>
  <si>
    <t>노영섭 지음</t>
  </si>
  <si>
    <t>김수지;오송자;최화숙 [같이]지음</t>
  </si>
  <si>
    <t>뉴욕타임즈 지음;김동광 옮김</t>
  </si>
  <si>
    <t>서정진 저</t>
  </si>
  <si>
    <t>세노 후미히로 지음;이정환 옮김</t>
  </si>
  <si>
    <t>로빈 베이커 지음;이민아 옮김</t>
  </si>
  <si>
    <t>한만휘 지음</t>
  </si>
  <si>
    <t>김부길;김용태 [같이]지음</t>
  </si>
  <si>
    <t>김경은 글</t>
  </si>
  <si>
    <t>[예은]편집부 엮음</t>
  </si>
  <si>
    <t>정익현;박성진;정홍대 [공]저</t>
  </si>
  <si>
    <t>문용준;정규호;한석은 [공]저</t>
  </si>
  <si>
    <t>세계보건기구 지음;서울대학교 의과대학 의료관리학교실 옮김</t>
  </si>
  <si>
    <t>李容珏 지음</t>
  </si>
  <si>
    <t>유지나;이용관 [같이]지음;캐치원 엮음</t>
  </si>
  <si>
    <t>이근팔 저</t>
  </si>
  <si>
    <t>아르민 헤르만 지음</t>
  </si>
  <si>
    <t>곤도 가즈오;이타쿠라 히로시게 [같이]지음;최문련 옮김</t>
  </si>
  <si>
    <t>피에르 앙틸로귀스;장-루이 페스티앙 [같이]지음;김교신 옮김</t>
  </si>
  <si>
    <t>이와키 리이치로 著;김균희 譯</t>
  </si>
  <si>
    <t>황수관 지음</t>
  </si>
  <si>
    <t>에드 매카시;메리 어윙뮬리건 공저;최복천 옮김</t>
  </si>
  <si>
    <t>고와카 준이치;마쓰바라 유이치 [공]편저;이시재;최도영;최열 [같이]옮김</t>
  </si>
  <si>
    <t>시노하라 요시토시 지음;김경희 옮김</t>
  </si>
  <si>
    <t>최정현 글 그림</t>
  </si>
  <si>
    <t>이창남 著</t>
  </si>
  <si>
    <t>오쓰키 아키라;힐에스하임 레이코 [같이]지음;은영미 옮김</t>
  </si>
  <si>
    <t>심미정 글;엄영신 그림</t>
  </si>
  <si>
    <t>박창서 지음</t>
  </si>
  <si>
    <t>안병섭...[등]지음</t>
  </si>
  <si>
    <t>다나 데소니 지음;이호연 옮김</t>
  </si>
  <si>
    <t>문미옥...[등]지음</t>
  </si>
  <si>
    <t>이숙현 지음</t>
  </si>
  <si>
    <t>이혜경...[등]저</t>
  </si>
  <si>
    <t>이지은 [저]</t>
  </si>
  <si>
    <t>권태완 지음</t>
  </si>
  <si>
    <t>金常鎭;金起儁 共著</t>
  </si>
  <si>
    <t>한숙경 편저</t>
  </si>
  <si>
    <t>윤순례 엮음</t>
  </si>
  <si>
    <t>정삼호 저</t>
  </si>
  <si>
    <t>김록희 저</t>
  </si>
  <si>
    <t>金元龜 著</t>
  </si>
  <si>
    <t>石丸 肇 著;윤화식;최진태 [共]譯</t>
  </si>
  <si>
    <t>이시형 著</t>
  </si>
  <si>
    <t>엄정행 글씀</t>
  </si>
  <si>
    <t>차윤정 글씀</t>
  </si>
  <si>
    <t>송성인 지음</t>
  </si>
  <si>
    <t>유명 지음</t>
  </si>
  <si>
    <t>李英武 著</t>
  </si>
  <si>
    <t>김광식...[등저]</t>
  </si>
  <si>
    <t>鄭喆洙</t>
  </si>
  <si>
    <t>선영득 지음</t>
  </si>
  <si>
    <t>과학세대 편저;지학사 기획</t>
  </si>
  <si>
    <t>로버트 템플 저;과학세대 역</t>
  </si>
  <si>
    <t>로저 레빈 지음;박선주 옮김</t>
  </si>
  <si>
    <t>진 카퍼 지음;안덕균 옮김</t>
  </si>
  <si>
    <t>황선미 글;김진이 그림</t>
  </si>
  <si>
    <t>조앤 K. 롤링 지음;김혜원;최인자 [같이]옮김</t>
  </si>
  <si>
    <t>안드레아스 슐뤼터 지음;서순승 옮김</t>
  </si>
  <si>
    <t>마이클 콕스 지음;김윤희 옮김</t>
  </si>
  <si>
    <t>닉 아놀드 지음;오숙은 옮김</t>
  </si>
  <si>
    <t>김용택 글;이형진 그림</t>
  </si>
  <si>
    <t>차경섭;안명옥;김무진행 [같이]지음</t>
  </si>
  <si>
    <t>케닐워디 위스프 지음;최인자 옮김</t>
  </si>
  <si>
    <t>뉴트 스캐맨더 지음;최인자 옮김</t>
  </si>
  <si>
    <t>최정현;하영권 [같이]지음</t>
  </si>
  <si>
    <t>루 월래스 지음;최종수 옮김</t>
  </si>
  <si>
    <t>제롬 데이비드 샐린저 지음;공경희 옮김</t>
  </si>
  <si>
    <t>조지 오웰 지음;정영목 옮김</t>
  </si>
  <si>
    <t>하마노 가츠히코 지음;박영훈 옮김</t>
  </si>
  <si>
    <t>피에르 쌍소 지음;김주경 옮김</t>
  </si>
  <si>
    <t>김동광 글;이형진 그림</t>
  </si>
  <si>
    <t>신성순 글.사진</t>
  </si>
  <si>
    <t>원유순 글;이현미 그림</t>
  </si>
  <si>
    <t>이형구 글;홍성찬 그림</t>
  </si>
  <si>
    <t>권정생;이현주 [같이]엮음</t>
  </si>
  <si>
    <t>손동인;이준연;최인학 [같이]엮음</t>
  </si>
  <si>
    <t>필립 스틸 지음;함께 나누는 엄마 모임 옮김</t>
  </si>
  <si>
    <t>아니타 가너리 지음;함께 나누는 엄마 모임 옮김</t>
  </si>
  <si>
    <t>브리깃 애비슨 지음;함께 나누는 엄마 모임 옮김</t>
  </si>
  <si>
    <t>자크 르 고프...[등]지음;최애리 옮김</t>
  </si>
  <si>
    <t>이종문 저</t>
  </si>
  <si>
    <t>이상선 지음</t>
  </si>
  <si>
    <t>리처드 로즈 지음;문신행 옮김</t>
  </si>
  <si>
    <t>권연순 著</t>
  </si>
  <si>
    <t>이승한 글씀</t>
  </si>
  <si>
    <t>權赫在 著</t>
  </si>
  <si>
    <t>韓國環境敎育學會 編</t>
  </si>
  <si>
    <t>지구과학교사회 지음</t>
  </si>
  <si>
    <t>宋承達 著</t>
  </si>
  <si>
    <t>알렉산드라 마리니나 지음;안정범;류필하 [같이]옮김</t>
  </si>
  <si>
    <t>알렉산드라 마리니나 [저];안정범;류필하 [같이]옮김</t>
  </si>
  <si>
    <t>이배용...[등]지음</t>
  </si>
  <si>
    <t>한울안 생활협동조합 엮음</t>
  </si>
  <si>
    <t>和田 攻 著;이영환;정문호 공역</t>
  </si>
  <si>
    <t>조승연 편저</t>
  </si>
  <si>
    <t>황영조 지음</t>
  </si>
  <si>
    <t>과학세대 편저</t>
  </si>
  <si>
    <t>李龜烈 저</t>
  </si>
  <si>
    <t>金容燮 著</t>
  </si>
  <si>
    <t>마이클 화이트;존 그리븐 공저;과학세대 역</t>
  </si>
  <si>
    <t>오호근 저</t>
  </si>
  <si>
    <t>리처드 모리스 지음;박병일 옮김;최승언 감수</t>
  </si>
  <si>
    <t>조수미 저</t>
  </si>
  <si>
    <t>신한종합연구소 지음</t>
  </si>
  <si>
    <t>빅키 랜스키 지음;홍연경 옮김</t>
  </si>
  <si>
    <t>송명재 지음</t>
  </si>
  <si>
    <t>성춘복 지음</t>
  </si>
  <si>
    <t>盧信玉 지음</t>
  </si>
  <si>
    <t>정영일 편저</t>
  </si>
  <si>
    <t>박광림 저</t>
  </si>
  <si>
    <t>마사 그레함 지음;정명진 옮김</t>
  </si>
  <si>
    <t>박찬호 지음;안동림 옮김</t>
  </si>
  <si>
    <t>이영섭 지음</t>
  </si>
  <si>
    <t>가사이 고우지 지음;홍구희 옮김</t>
  </si>
  <si>
    <t>컴사랑 기획 지음</t>
  </si>
  <si>
    <t>김대중...[등]지음;변달수 엮음</t>
  </si>
  <si>
    <t>리처드 칼슨 지음;강미경 옮김</t>
  </si>
  <si>
    <t>임경배 지음</t>
  </si>
  <si>
    <t>나탈리 새비지 칼슨 글;가스 윌리엄스 그림;박향주 옮김</t>
  </si>
  <si>
    <t>앤 망간 글;캐서린 월터스 그림;박민정 옮김</t>
  </si>
  <si>
    <t>김선아 글;현태준 그림</t>
  </si>
  <si>
    <t>오토다케 히로타다 지음;전경빈 옮김</t>
  </si>
  <si>
    <t>질베르 시누에 지음;홍세화 옮김</t>
  </si>
  <si>
    <t>미하엘 엔데 지음;한미희 옮김</t>
  </si>
  <si>
    <t>작크 팡스텐 지음;박은영 옮김;문병성 그림</t>
  </si>
  <si>
    <t>한혜영 글;이상윤 그림</t>
  </si>
  <si>
    <t>공지영...[등]지음</t>
  </si>
  <si>
    <t>신경숙... [등]지음</t>
  </si>
  <si>
    <t>류가미 지음</t>
  </si>
  <si>
    <t>몰리 뱅 글.그림;정태선 옮김</t>
  </si>
  <si>
    <t>진 웹스터 지음;한영환 옮김</t>
  </si>
  <si>
    <t>나도향 지음;성낙수;전용근;김은정 [같이]엮음</t>
  </si>
  <si>
    <t>마르쿠스 피스터 글.그림;조국현 번역</t>
  </si>
  <si>
    <t>김성재 글;김광배 그림</t>
  </si>
  <si>
    <t>필리프 반덴베르크 지음;박계수 옮김</t>
  </si>
  <si>
    <t>톨스토이 지음;방대수 옮김;성혜영 그림</t>
  </si>
  <si>
    <t>윤동주 지음;성낙수;전용근;김은정 [같이]엮음</t>
  </si>
  <si>
    <t>지오르지오 바자리 著;李根培 譯</t>
  </si>
  <si>
    <t>李京姬 [저]</t>
  </si>
  <si>
    <t>마리 퀴리 지음;금내리 옮김</t>
  </si>
  <si>
    <t>헤스터 아이젠슈타인 지음;한정자 옮김</t>
  </si>
  <si>
    <t>카트린 칼바이트...[등]지음;장혜경 옮김</t>
  </si>
  <si>
    <t>신천호 편저</t>
  </si>
  <si>
    <t>괴테 지음;권응호 옮김;성낙수;유의종;조현숙 [같이]엮음</t>
  </si>
  <si>
    <t>앙투안 드 생텍쥐페리 지음;안응렬 옮김;성낙수;유의종;조현숙 [같이]엮음</t>
  </si>
  <si>
    <t>심훈 지음;성낙수;유의종;조현숙 [같이]엮음</t>
  </si>
  <si>
    <t>이효석 지음;성낙수;유의종;조현숙 [같이]엮음</t>
  </si>
  <si>
    <t>셰익스피어 지음;김재남 옮김;성낙수;유의종;조현숙 [같이]엮음</t>
  </si>
  <si>
    <t>토마스 불핀치 지음;손명현 옮김;성낙수;전용근;김은정 [같이]엮음</t>
  </si>
  <si>
    <t>윌리엄 깁슨 지음;안정희 옮김</t>
  </si>
  <si>
    <t>야나기다 구니오 저;이선희 옮김</t>
  </si>
  <si>
    <t>이재운 저</t>
  </si>
  <si>
    <t>크리스텔 차헤르트;이자벨 차헤르트 [공]저;서정희 옮김</t>
  </si>
  <si>
    <t>루이스 A. 타타글리아 지음;권경희 옮김;양혜원 그림</t>
  </si>
  <si>
    <t>존 그리샴 지음;정영목 옮김</t>
  </si>
  <si>
    <t>김양현 지음</t>
  </si>
  <si>
    <t>이상석 지음;박재동 그림</t>
  </si>
  <si>
    <t>레오 버스카글리아 저;이은선 옮김</t>
  </si>
  <si>
    <t>노웅희;박병석 [같이]지음</t>
  </si>
  <si>
    <t>필리프 반덴베르크 지음;안인희 옮김</t>
  </si>
  <si>
    <t>말로 모간 지음;류시화 옮김</t>
  </si>
  <si>
    <t>크리스티앙 자크 저;유정희 옮김</t>
  </si>
  <si>
    <t>최성수;손경목 [같이]엮음</t>
  </si>
  <si>
    <t>제인 오스틴 지음;정홍택 옮김</t>
  </si>
  <si>
    <t>펄 S. 벅 지음;유혜경 옮김</t>
  </si>
  <si>
    <t>도스토예프스키 지음;이철 옮김</t>
  </si>
  <si>
    <t>안네 프랑크 지음;홍경호 옮김</t>
  </si>
  <si>
    <t>안도현 글;최성환 그림</t>
  </si>
  <si>
    <t>쥘 르나르 지음;이가림 옮김</t>
  </si>
  <si>
    <t>에두아르 마네...[등]지음;강주헌 옮김</t>
  </si>
  <si>
    <t>드니 게디 지음;문선영 옮김</t>
  </si>
  <si>
    <t>막스 피카르트 저;최승자 옮김</t>
  </si>
  <si>
    <t>숀 코비 지음;김경섭;유광태 [같이]옮김</t>
  </si>
  <si>
    <t>라파엘라 마리아 론디니 지음;비토리오 세디니 그림;김홍래 옮김</t>
  </si>
  <si>
    <t>박창수 엮음</t>
  </si>
  <si>
    <t>남성숙 지음</t>
  </si>
  <si>
    <t>한국.일본추리작가 협회 엮음;정태원 번역</t>
  </si>
  <si>
    <t>톨스토이 지음;구본희 옮김</t>
  </si>
  <si>
    <t>가와이 준이치 지음;양윤옥 옮김</t>
  </si>
  <si>
    <t>이케미야 쇼이치로 지음;양억관 옮김</t>
  </si>
  <si>
    <t>요한 볼프강 폰 괴테 지음;윤용호 옮김</t>
  </si>
  <si>
    <t>콘스탄스 오베니언 지음;고희정 옮김</t>
  </si>
  <si>
    <t>쥘리에트 벤조니 지음;문신원 옮김</t>
  </si>
  <si>
    <t>엠마뉘엘 카레르 저;전미연 옮김</t>
  </si>
  <si>
    <t>에바 헬러 지음;김인순 옮김</t>
  </si>
  <si>
    <t>크리스티나 더드 지음;조은묵 옮김</t>
  </si>
  <si>
    <t>크리스토프 하인 지음;한경희 옮김</t>
  </si>
  <si>
    <t>양승균 지음</t>
  </si>
  <si>
    <t>성혜진;조국현 [같이]지음</t>
  </si>
  <si>
    <t>배영희...[등]저</t>
  </si>
  <si>
    <t>마쓰가에 후미아키 지음;김난주 옮김</t>
  </si>
  <si>
    <t>노영희 [저]</t>
  </si>
  <si>
    <t>김호순;시게노 텟칸 공저</t>
  </si>
  <si>
    <t>허세욱 엮어옮김</t>
  </si>
  <si>
    <t>밀란 쿤데라 지음;박성창 옮김</t>
  </si>
  <si>
    <t>헨리 밀러 소설;후앙 미로 그림;김수영 옮김</t>
  </si>
  <si>
    <t>최지숙 글씀;정수영 그림</t>
  </si>
  <si>
    <t>이서인 지음</t>
  </si>
  <si>
    <t>니코스 카잔차키스 지음;오현정 옮김</t>
  </si>
  <si>
    <t>아이리스 요한슨 지음;오현수 옮김</t>
  </si>
  <si>
    <t>주제 사라마구 지음;강주헌 옮김</t>
  </si>
  <si>
    <t>이진우 저</t>
  </si>
  <si>
    <t>다이호우잉;다이싱 [같이]지음;박지민 옮김</t>
  </si>
  <si>
    <t>기욤 게로 지음;김지혜 옮김</t>
  </si>
  <si>
    <t>기욤 게로 지음;임미경 옮김</t>
  </si>
  <si>
    <t>로맹 롤랑 지음;박영구 옮김</t>
  </si>
  <si>
    <t>박진식 지음</t>
  </si>
  <si>
    <t>즈즈키 다쿠지 지음;과학세대 옮김</t>
  </si>
  <si>
    <t>오길록...[등저]</t>
  </si>
  <si>
    <t>최형섭 저</t>
  </si>
  <si>
    <t>허남진;이기환 [같이]지음</t>
  </si>
  <si>
    <t>문정식 지음</t>
  </si>
  <si>
    <t>로이스톤 M. 로버츠 지음;안병태 옮김</t>
  </si>
  <si>
    <t>조너선 위너 지음;이용수;홍욱희 [공]옮김</t>
  </si>
  <si>
    <t>高勝吉 著</t>
  </si>
  <si>
    <t>이을재 저</t>
  </si>
  <si>
    <t>임달연 지음</t>
  </si>
  <si>
    <t>하일성 지음</t>
  </si>
  <si>
    <t>테스로프 편집부 지음;과학의 집 기획위원회 옮김</t>
  </si>
  <si>
    <t>문상훈 지음</t>
  </si>
  <si>
    <t>김윤석 편저</t>
  </si>
  <si>
    <t>박선호 저</t>
  </si>
  <si>
    <t>이기주 편저</t>
  </si>
  <si>
    <t>데스몬드 모리스 [지음];박성규 옮김</t>
  </si>
  <si>
    <t>이세용 저</t>
  </si>
  <si>
    <t>이기성 글;고우영 그림</t>
  </si>
  <si>
    <t>이두호;박석순 [공]지음</t>
  </si>
  <si>
    <t>프랭크 H. 헤프너 지음;윤소영 옮김</t>
  </si>
  <si>
    <t>존 왈쉬 지음;박춘배 옮김</t>
  </si>
  <si>
    <t>신상웅</t>
  </si>
  <si>
    <t>김명곤 글</t>
  </si>
  <si>
    <t>오치 미치오...[등저];김영철 편역</t>
  </si>
  <si>
    <t>마크 엘리어트 지음;원재길 옮김</t>
  </si>
  <si>
    <t>박재선;이진근;이찬 공저</t>
  </si>
  <si>
    <t>장선용 지음</t>
  </si>
  <si>
    <t>하지홍;임인학 [공저];임인학 사진</t>
  </si>
  <si>
    <t>G. L. S. 셔클 지음;[팬더-북] 편집부 옮김</t>
  </si>
  <si>
    <t>홍성모 지음</t>
  </si>
  <si>
    <t>알렌 헐버트 지음;배병우 옮김</t>
  </si>
  <si>
    <t>아르노 펜지아스 지음;이영한 옮김</t>
  </si>
  <si>
    <t>姜友邦 著</t>
  </si>
  <si>
    <t>한봉석 지음</t>
  </si>
  <si>
    <t>장 아이드망 지음;김현근 옮김</t>
  </si>
  <si>
    <t>John Densmore 저;김명환 옮김</t>
  </si>
  <si>
    <t>부루스 스터링 저;김면구 역</t>
  </si>
  <si>
    <t>F.모레샹 지음;김혜원 옮김</t>
  </si>
  <si>
    <t>주윤탁;김지석 [공편]</t>
  </si>
  <si>
    <t>찰리 채플린 지음;정성호 옮김</t>
  </si>
  <si>
    <t>瓜谷富三 著;[기전 연구사]編輯部 譯</t>
  </si>
  <si>
    <t>平田 周 저;한주정보통신 개발실 [편역]</t>
  </si>
  <si>
    <t>朴熙天 編著</t>
  </si>
  <si>
    <t>비바체 컴퓨터 기술개발부 편</t>
  </si>
  <si>
    <t>이바스 피터슨 지음;김인수;주형관 [공역]</t>
  </si>
  <si>
    <t>정호선 著</t>
  </si>
  <si>
    <t>플라시도 도밍고 지음;김명숙 옮김</t>
  </si>
  <si>
    <t>진양호 저</t>
  </si>
  <si>
    <t>정보개발연구회 편</t>
  </si>
  <si>
    <t>이규범 지음</t>
  </si>
  <si>
    <t>아이작 아시모프 저;백상현 옮김</t>
  </si>
  <si>
    <t>알프레드 아인슈타인 지음;이덕희 옮김</t>
  </si>
  <si>
    <t>써지 랭 지음;송교식 옮김</t>
  </si>
  <si>
    <t>빌리 할러데이 지음;윌리암 듀프티 정리;이상옥 옮김</t>
  </si>
  <si>
    <t>野口正一;木村英俊;大庭弘太郞 共著;李光宰 譯</t>
  </si>
  <si>
    <t>피터 해리 브라운;패트 B. 바햄 [같이]지음.;김순하;김재윤 [같이]옮김</t>
  </si>
  <si>
    <t>이경기 편저</t>
  </si>
  <si>
    <t>마노 다카야 지음;신은진 옮김</t>
  </si>
  <si>
    <t>다카히라 나루미 지음;신은진 옮김</t>
  </si>
  <si>
    <t>한국생활사박물관 편찬위원회 [편]</t>
  </si>
  <si>
    <t>최달수 글.그림</t>
  </si>
  <si>
    <t>카트린 클레망 지음;양영란 옮김</t>
  </si>
  <si>
    <t>임정의 글.사진</t>
  </si>
  <si>
    <t>김만중 지음;박동우 엮음</t>
  </si>
  <si>
    <t>정채봉 글;김복태 그림</t>
  </si>
  <si>
    <t>박용운...[등]저</t>
  </si>
  <si>
    <t>빌헬름 뮐러 지음;김재혁 옮김</t>
  </si>
  <si>
    <t>조슈아 피븐;데이비드 보르게닉트 공저;양은모 옮김</t>
  </si>
  <si>
    <t>중앙엠앤비 [편]</t>
  </si>
  <si>
    <t>이영근...[등]글. 사진</t>
  </si>
  <si>
    <t>베르나르 베르베르 저;이세욱 옮김</t>
  </si>
  <si>
    <t>李鏞善 著</t>
  </si>
  <si>
    <t>A.셔트 클리프;A.P.D. 셔트 클리프 [공저];황국산 옮김</t>
  </si>
  <si>
    <t>A.셔트 클리프;A.P.D.셔트 클리프 [공저];황국산 옮김</t>
  </si>
  <si>
    <t>강법선 글 사진</t>
  </si>
  <si>
    <t>제프리 초서 지음;이동일;이동춘 [같이]옮김</t>
  </si>
  <si>
    <t>마르셀 에메 지음;최경희 옮김</t>
  </si>
  <si>
    <t>하이 프리드만 지음;이상석 옮김</t>
  </si>
  <si>
    <t>베르나르 가보티 지음;이덕희 옮김</t>
  </si>
  <si>
    <t>김세원 편저</t>
  </si>
  <si>
    <t>김명곤 저</t>
  </si>
  <si>
    <t>파트리치아 켄디 지음;이현경 옮김</t>
  </si>
  <si>
    <t>양영훈 글 사진</t>
  </si>
  <si>
    <t>앤드류 콜린스 지음;오정학 옮김</t>
  </si>
  <si>
    <t>찰스 디킨즈 지음;윤혜준 옮김</t>
  </si>
  <si>
    <t>지은이: 파라몽 편집부 ;옮긴이: 김광우</t>
  </si>
  <si>
    <t>루치아노 데 크레센초 지음;김홍래 옮김</t>
  </si>
  <si>
    <t>양영훈 글.사진</t>
  </si>
  <si>
    <t>[ICI]편집부 편저</t>
  </si>
  <si>
    <t>조경철 편저</t>
  </si>
  <si>
    <t>오창영 지음</t>
  </si>
  <si>
    <t>홍창표 지음</t>
  </si>
  <si>
    <t>현종오...등저</t>
  </si>
  <si>
    <t>여철현 지음</t>
  </si>
  <si>
    <t>서기원</t>
  </si>
  <si>
    <t>김용운;김용국 공저</t>
  </si>
  <si>
    <t>李康淑 지음</t>
  </si>
  <si>
    <t>윤권순 지음</t>
  </si>
  <si>
    <t>체르닌 지음;김정흠 옮김</t>
  </si>
  <si>
    <t>박상두 지음</t>
  </si>
  <si>
    <t>황근수 엮음</t>
  </si>
  <si>
    <t>김정태 저</t>
  </si>
  <si>
    <t>민서출판사 편</t>
  </si>
  <si>
    <t>오광수 저</t>
  </si>
  <si>
    <t>존 반 다이크 지음;김성수 옮김</t>
  </si>
  <si>
    <t>이신성 譯註</t>
  </si>
  <si>
    <t>원영주 글;정진희 그림</t>
  </si>
  <si>
    <t>남상일 지음</t>
  </si>
  <si>
    <t>장훈 지음;노승현 옮김</t>
  </si>
  <si>
    <t>인물과 사상 편집부 편</t>
  </si>
  <si>
    <t>이렌 프랭 저</t>
  </si>
  <si>
    <t>박경재 지음</t>
  </si>
  <si>
    <t>배미정 지음</t>
  </si>
  <si>
    <t>팬더북 편집부 엮음</t>
  </si>
  <si>
    <t>[연합통신 편]</t>
  </si>
  <si>
    <t>라이얼 왓슨 저;박용길 옮김</t>
  </si>
  <si>
    <t>신동훈 글;김영호 그림</t>
  </si>
  <si>
    <t>정성근 옮김</t>
  </si>
  <si>
    <t>박익수 지음</t>
  </si>
  <si>
    <t>박재걸 지음</t>
  </si>
  <si>
    <t>제롬 스톨니쯔 지음;오병남 옮김</t>
  </si>
  <si>
    <t>원영덕 글;주종설 사진</t>
  </si>
  <si>
    <t>백영관 편저</t>
  </si>
  <si>
    <t>송양민;김영진 [같이]지음</t>
  </si>
  <si>
    <t>김영주 글.그림</t>
  </si>
  <si>
    <t>케이트 브룩스 지음;김은지 옮김</t>
  </si>
  <si>
    <t>홍영준 저</t>
  </si>
  <si>
    <t>김계순 저</t>
  </si>
  <si>
    <t>신경애 글;이창섭 그림</t>
  </si>
  <si>
    <t>이다 도시 지음</t>
  </si>
  <si>
    <t>金容善 編著</t>
  </si>
  <si>
    <t>임혁 지음</t>
  </si>
  <si>
    <t>복기대 저</t>
  </si>
  <si>
    <t>에크하르트 톨레 지음;노혜숙;유영일 [같이]옮김</t>
  </si>
  <si>
    <t>닐 그랜트 글;김석희 옮김</t>
  </si>
  <si>
    <t>존 마스든 지음;김선경 옮김</t>
  </si>
  <si>
    <t>이학종 저</t>
  </si>
  <si>
    <t>앤거스 그레이엄 지음;나성 옮김</t>
  </si>
  <si>
    <t>김기봉...[등]지음</t>
  </si>
  <si>
    <t>최경수 지음</t>
  </si>
  <si>
    <t>로버트 브레너 지음;전용복;백승은 [같이]옮김</t>
  </si>
  <si>
    <t>안건훈 편저</t>
  </si>
  <si>
    <t>김호기...[등]지음</t>
  </si>
  <si>
    <t>Philip Gill 저;장혜란 역</t>
  </si>
  <si>
    <t>무함마드 아하마드 지아드 저;김화숙;박기봉 공역</t>
  </si>
  <si>
    <t>와타나베 준이치 지음;전경빈 옮김</t>
  </si>
  <si>
    <t>일본경제신문사 지음;이정환 옮김</t>
  </si>
  <si>
    <t>에밀 뒤르켐 지음</t>
  </si>
  <si>
    <t>임상엽 지음</t>
  </si>
  <si>
    <t>최재완 지음</t>
  </si>
  <si>
    <t>위기철 엮음</t>
  </si>
  <si>
    <t>허브 코헨 지음;강문희 옮김</t>
  </si>
  <si>
    <t>호머 H. 히캄 주니어 지음;이종인 옮김</t>
  </si>
  <si>
    <t>윤구병 글씀</t>
  </si>
  <si>
    <t>쎄르쥬 뻬레즈 지음;박은영 옮김;문병성 그림</t>
  </si>
  <si>
    <t>페터 빅셀 지음;이용숙 옮김</t>
  </si>
  <si>
    <t>이초식...[등]지음</t>
  </si>
  <si>
    <t>이해숙 지음</t>
  </si>
  <si>
    <t>정약용 지음;박무영 옮김</t>
  </si>
  <si>
    <t>앤터니 윌슨 지음;김태영 옮김</t>
  </si>
  <si>
    <t>김소기 기획;김영사 [편]</t>
  </si>
  <si>
    <t>마쓰오카 다스히데 지음;김창원 옮김</t>
  </si>
  <si>
    <t>우일문 글;김수자 그림</t>
  </si>
  <si>
    <t>스티브 파커 글씀;데이비드 웨스트 그림;한현숙 옮김</t>
  </si>
  <si>
    <t>백용해 글.사진</t>
  </si>
  <si>
    <t>황선미 글;신은재 그림</t>
  </si>
  <si>
    <t>다음을 지키는 엄마 모임 지음</t>
  </si>
  <si>
    <t>메리디스 후퍼 글씀;알랜 컬리스;마크 버제스 [같이]그림;김남중 옮김</t>
  </si>
  <si>
    <t>이수영 글.사진</t>
  </si>
  <si>
    <t>김주경 편저</t>
  </si>
  <si>
    <t>오 헨리 지음;조신권 옮김;성낙수;유의종;조현숙 [같이]엮음</t>
  </si>
  <si>
    <t>최향숙 지음;유지환;윤정주 [공]그림</t>
  </si>
  <si>
    <t>다케루베 노부아키;가이헤이타이 [공저];박수정 옮김</t>
  </si>
  <si>
    <t>스펜서 존슨 저;이영진 역</t>
  </si>
  <si>
    <t>에른스트 크리스;오토 쿠르츠 [같이]지음;노성두 옮김</t>
  </si>
  <si>
    <t>[라사라패션월드 편]</t>
  </si>
  <si>
    <t>레베카 손더스 지음;세스컴 전략기획팀 옮김</t>
  </si>
  <si>
    <t>은희경...[등]지음</t>
  </si>
  <si>
    <t>니콜라스 스파크스 지음;손성경 옮김</t>
  </si>
  <si>
    <t>현월 지음;신은주;홍순애 [같이]옮김</t>
  </si>
  <si>
    <t>줌파 라히리 지음;이종인 옮김</t>
  </si>
  <si>
    <t>에이미 스티드먼 지음;강주헌 옮김</t>
  </si>
  <si>
    <t>도리스 브렛 지음;박찬옥...[등]옮김</t>
  </si>
  <si>
    <t>이순열;배병주 [같이]지음</t>
  </si>
  <si>
    <t>황규선 [저]</t>
  </si>
  <si>
    <t>한국무역협회 무역조사부 편저</t>
  </si>
  <si>
    <t>박라연 지음</t>
  </si>
  <si>
    <t>이건청 지음</t>
  </si>
  <si>
    <t>류기봉 저</t>
  </si>
  <si>
    <t>김태길 글</t>
  </si>
  <si>
    <t>홍숙자 [저]</t>
  </si>
  <si>
    <t>모니카 페트 지음;안토니 보라틴스키 그림;김경연 옮김</t>
  </si>
  <si>
    <t>김규항;김어준 [같이]대담;고경태 정리</t>
  </si>
  <si>
    <t>로버트 기요사키;샤론 레흐트 [같이]지음;황선호 옮김</t>
  </si>
  <si>
    <t>모니카 펠츠 지음;김경연 옮김</t>
  </si>
  <si>
    <t>에드거 앨런 포 지음;홍성영 옮김</t>
  </si>
  <si>
    <t>리차드 에들러 지음;박성호 옮김</t>
  </si>
  <si>
    <t>김영임 지음</t>
  </si>
  <si>
    <t>폴리 델라노 지음;송병선 옮김</t>
  </si>
  <si>
    <t>데이비드 J. 리버만 지음;이명혜 옮김</t>
  </si>
  <si>
    <t>레프 톨스토이 지음;이나미 옮김</t>
  </si>
  <si>
    <t>트리나 폴러스 글.그림;김석희 옮김</t>
  </si>
  <si>
    <t>이슬레르 畵;발락 作;이재형 역</t>
  </si>
  <si>
    <t>수잔 제퍼스 지음;박윤정 옮김</t>
  </si>
  <si>
    <t>이중섭 지음;박재삼 옮김</t>
  </si>
  <si>
    <t>J. H. B. 드 생 피에르 지음;채운정 옮김</t>
  </si>
  <si>
    <t>최덕수 지음</t>
  </si>
  <si>
    <t>[디자인하우스 편집부 편]</t>
  </si>
  <si>
    <t>[동아일보사 편집부 편]</t>
  </si>
  <si>
    <t>명로진 지음;최수연 그림</t>
  </si>
  <si>
    <t>모한다스 K. 간디 지음;김남주 옮김</t>
  </si>
  <si>
    <t>브루노 브루니 지음</t>
  </si>
  <si>
    <t>이윤기...[등]지음</t>
  </si>
  <si>
    <t>최종세 엮음</t>
  </si>
  <si>
    <t>폴 오스터 저;윤희기 옮김</t>
  </si>
  <si>
    <t>장 미셸 트뤼옹 지음;장진영 옮김</t>
  </si>
  <si>
    <t>딴지그룹 편</t>
  </si>
  <si>
    <t>앨런 피즈;바바라 피즈 [같이]엮음;이종인 옮김</t>
  </si>
  <si>
    <t>이행근...[등]요리</t>
  </si>
  <si>
    <t>21세기 영어교육연구회;아시아팩 [같이]지음</t>
  </si>
  <si>
    <t>조안나 린지 지음;김은영 옮김</t>
  </si>
  <si>
    <t>쟝 쟈크 루소 지음;김정곤 옮김</t>
  </si>
  <si>
    <t>베르나르 베르베르 글;파트리스 세르 그림;이세욱 옮김</t>
  </si>
  <si>
    <t>안드레아 케인 지음;신동욱 옮김</t>
  </si>
  <si>
    <t>홍문택 글;전창운 그림</t>
  </si>
  <si>
    <t>방영아 [요리]</t>
  </si>
  <si>
    <t>박경수;장경애 [같이]지음;이우일 일러스트</t>
  </si>
  <si>
    <t>구가 가츠토시;사쿠마 이사오 [같이]지음;홍성민 번역</t>
  </si>
  <si>
    <t>아서 니호프 지음;남경태 옮김</t>
  </si>
  <si>
    <t>라이너 M. 슈뢰더 지음;이온화 옮김</t>
  </si>
  <si>
    <t>강경선...[등]지음</t>
  </si>
  <si>
    <t>이원복 글. 그림</t>
  </si>
  <si>
    <t>하헌준 글 그림</t>
  </si>
  <si>
    <t>조주청 지음</t>
  </si>
  <si>
    <t>임의진 지음</t>
  </si>
  <si>
    <t>시드니 셀던 지음;정영선 옮김</t>
  </si>
  <si>
    <t>시몬 드 보부아르 지음;백선희 옮김</t>
  </si>
  <si>
    <t>루이스 세뿔베다 지음;유왕무 옮김;이억배 그림</t>
  </si>
  <si>
    <t>이내옥 지음</t>
  </si>
  <si>
    <t>가네보우 미용 연구소 지음</t>
  </si>
  <si>
    <t>최수철...[등]지음</t>
  </si>
  <si>
    <t>이은직 지음;정홍준 옮김</t>
  </si>
  <si>
    <t>박응구 편저</t>
  </si>
  <si>
    <t>Regio Children S.r.l 글씀;오문자 옮김</t>
  </si>
  <si>
    <t>이지현 지음;황성혜 그림</t>
  </si>
  <si>
    <t>오원선;이상국 공저</t>
  </si>
  <si>
    <t>Ando Tadao 지음;김선일;고상균;진경돈 [같이]옮김</t>
  </si>
  <si>
    <t>이현희 著</t>
  </si>
  <si>
    <t>신호웅;김승일 [같이]지음</t>
  </si>
  <si>
    <t>세한도 지음</t>
  </si>
  <si>
    <t>김향 엮음</t>
  </si>
  <si>
    <t>주디스 맥노트 지음;오현수 옮김</t>
  </si>
  <si>
    <t>김진명 저</t>
  </si>
  <si>
    <t>남궁은 편저</t>
  </si>
  <si>
    <t>기욤 게로 지음;김용채;한정석 [같이]옮김</t>
  </si>
  <si>
    <t>마샤 캔험 지음;변용란 옮김</t>
  </si>
  <si>
    <t>윌리엄 시어즈 지음;김영경;정태식;한재순 [같이]옮김</t>
  </si>
  <si>
    <t>달라이 라마 지음;레누카 싱 엮음;공경희 옮김</t>
  </si>
  <si>
    <t>에스더 하우찌히 지음;이광찬 옮김</t>
  </si>
  <si>
    <t>鄭錫元 지음</t>
  </si>
  <si>
    <t>폴 고갱 지음;박찬규 옮김</t>
  </si>
  <si>
    <t>이원표;함동윤 [같이]지음</t>
  </si>
  <si>
    <t>어니스트 톰슨 시튼 편찬;김원중 옮김</t>
  </si>
  <si>
    <t>미셸 라크르와 지음;김장호 옮김</t>
  </si>
  <si>
    <t>조앤 존스턴 지음;고희정 옮김</t>
  </si>
  <si>
    <t>로빈 쿡 지음;김원중 옮김</t>
  </si>
  <si>
    <t>한스 큉 지음;정한교 옮김</t>
  </si>
  <si>
    <t>요시무라 사쿠지 지음;오근영 옮김</t>
  </si>
  <si>
    <t>서장석;김선규 [같이]지음</t>
  </si>
  <si>
    <t>글레이드 B. 컬티스 지음;임정애 옮김</t>
  </si>
  <si>
    <t>J. H. 파브르 지음;정석형 옮김</t>
  </si>
  <si>
    <t>수지 모르겐스턴;알리야 모르겐스턴 [같이]지음;최윤정 옮김</t>
  </si>
  <si>
    <t>에스메이 코델 지음;공경희 옮김</t>
  </si>
  <si>
    <t>페터 헤르틀링 지음;유혜자 옮김</t>
  </si>
  <si>
    <t>신시아 라일런트 지음;햇살과나무꾼 옮김</t>
  </si>
  <si>
    <t>이병천 글;정수진 그림</t>
  </si>
  <si>
    <t>햇살과나무꾼 옮김</t>
  </si>
  <si>
    <t>우갑선 지음</t>
  </si>
  <si>
    <t>안정애;양정현 [같이]지음</t>
  </si>
  <si>
    <t>시내암 지음;유홍종 평역</t>
  </si>
  <si>
    <t>요한나 슈피리 지음;로지에 고드리오 그림;유은영 옮김</t>
  </si>
  <si>
    <t>김정 글.그림</t>
  </si>
  <si>
    <t>야마구치 히사카즈 지음;전종훈 옮김</t>
  </si>
  <si>
    <t>보리슬라프 페키치 저;이윤기 옮김</t>
  </si>
  <si>
    <t>니코스 카잔차키스 저;이윤기 옮김</t>
  </si>
  <si>
    <t>스콧 니어링 지음;김라합 옮김</t>
  </si>
  <si>
    <t>장애아 글씀;김형옥 옮김</t>
  </si>
  <si>
    <t>신덕룡 편저</t>
  </si>
  <si>
    <t>서원자 지음</t>
  </si>
  <si>
    <t>존 J. 노리치 지음;남경태;이동진 [같이]옮김</t>
  </si>
  <si>
    <t>생텍쥐페리 지음;유혜자 편역</t>
  </si>
  <si>
    <t>폴 오스터 저;황보석 옮김</t>
  </si>
  <si>
    <t>나쓰메 소오세키 지음;김정숙 옮김</t>
  </si>
  <si>
    <t>헤르만 헤세 지음;송지연 옮김</t>
  </si>
  <si>
    <t>토마스 다비트 지음;노성두 옮김</t>
  </si>
  <si>
    <t>루이자 메이 올컷 지음;제임스 프루니에 그림;강미경 옮김</t>
  </si>
  <si>
    <t>지그프리트 브로케르트;기젤라 슈라이버 [같이]지음;곽노의 옮김</t>
  </si>
  <si>
    <t>빌리 터치스톤 사이너 지음;장숙경 옮김</t>
  </si>
  <si>
    <t>김병연 지음;이응수 정리</t>
  </si>
  <si>
    <t>양재현 지음</t>
  </si>
  <si>
    <t>조덕영 글씀</t>
  </si>
  <si>
    <t>지허 글씀</t>
  </si>
  <si>
    <t>변상섭 지음</t>
  </si>
  <si>
    <t>데이비드 벵슨 지음;서민수 옮김</t>
  </si>
  <si>
    <t>진순신 지음;정태원 옮김</t>
  </si>
  <si>
    <t>토론논술연구소 엮음</t>
  </si>
  <si>
    <t>헤르만 헤세 지음;노환홍 옮김</t>
  </si>
  <si>
    <t>하영웅 지음</t>
  </si>
  <si>
    <t>고우영 글.그림</t>
  </si>
  <si>
    <t>찰스 디킨즈 지음;노영선 옮김</t>
  </si>
  <si>
    <t>최상익 지음</t>
  </si>
  <si>
    <t>김동훈;김지현 [같이]지음;강선욱 그림</t>
  </si>
  <si>
    <t>로이 포터 엮음;조숙경 옮김</t>
  </si>
  <si>
    <t>원경 지음</t>
  </si>
  <si>
    <t>루이 밀레 지음;홍경실 옮김</t>
  </si>
  <si>
    <t>장-폴 뒤몽 지음;이광래 옮김</t>
  </si>
  <si>
    <t>아리스토텔레스 저;김재홍 옮김</t>
  </si>
  <si>
    <t>곽영직 글 구성;박창범 그림</t>
  </si>
  <si>
    <t>노아 벤샤 지음;류시화 옮김</t>
  </si>
  <si>
    <t>하니 샤보오 지음;김창원;이연승 [같이]옮김</t>
  </si>
  <si>
    <t>김충섭;곽영직 [같이]지음</t>
  </si>
  <si>
    <t>엘리자베스 로웰 지음;이영욱 옮김</t>
  </si>
  <si>
    <t>투르게네프 지음;구본희 옮김</t>
  </si>
  <si>
    <t>콘스탄스 오베니언 지음;김지혜 옮김</t>
  </si>
  <si>
    <t>콘스탄스 오베니언 지음;김근희 옮김</t>
  </si>
  <si>
    <t>김수환 글;신치구 엮음</t>
  </si>
  <si>
    <t>한백 지음</t>
  </si>
  <si>
    <t>요한 볼프강 괴테 지음;페터 헤르틀링 엮음;한스 트락슬러 그림;이온화 옮김</t>
  </si>
  <si>
    <t>서게이 생거 지음;홍창의 옮김</t>
  </si>
  <si>
    <t>이야기 한국역사 편집위원회 지음</t>
  </si>
  <si>
    <t>버나드 로 몽고메리 지음;승영조 옮김</t>
  </si>
  <si>
    <t>세계사신문 편찬위원회 지음</t>
  </si>
  <si>
    <t>지교헌 저</t>
  </si>
  <si>
    <t>윤동주 저</t>
  </si>
  <si>
    <t>에르네르또 올리베로 지음;김홍래 옮김</t>
  </si>
  <si>
    <t>쥐스틴 레비 지음;최윤정 옮김</t>
  </si>
  <si>
    <t>남기심;김하수 [같이]글씀</t>
  </si>
  <si>
    <t>손상익 저</t>
  </si>
  <si>
    <t>스티븐 호킹 저;김동광 옮김</t>
  </si>
  <si>
    <t>임경순 편저</t>
  </si>
  <si>
    <t>모타카와 타츠오 지음;이상대 옮김</t>
  </si>
  <si>
    <t>21세기문화연구회 지음</t>
  </si>
  <si>
    <t>정기호;김봉원;이원아 [공]저</t>
  </si>
  <si>
    <t>헤르만 헤세 지음;이인웅;백인옥 [같이]옮김</t>
  </si>
  <si>
    <t>마이클 콕스 지음;오숙은 옮김</t>
  </si>
  <si>
    <t>프랑수아 봉 글;프랑수아 플라스 그림;김병욱 옮김</t>
  </si>
  <si>
    <t>페이스 팝콘;리스 마리골드 [같이]지음;김영신;조은정 [같이]옮김</t>
  </si>
  <si>
    <t>안토니스 사마라키스 지음;최자영 옮김</t>
  </si>
  <si>
    <t>이완 맥완 지음;서창렬 옮김</t>
  </si>
  <si>
    <t>스테판 츠바이크 지음;원당희 옮김</t>
  </si>
  <si>
    <t>봅 랭글리 지음;김일모 옮김</t>
  </si>
  <si>
    <t>피넬로피 피츠제럴드 지음;김진준 옮김</t>
  </si>
  <si>
    <t>이시하라 신따로...[등]지음;서병조 옮김</t>
  </si>
  <si>
    <t>이병흔 지음</t>
  </si>
  <si>
    <t>도데 작;송숙경 역</t>
  </si>
  <si>
    <t>송은영 지음;권은주 그림</t>
  </si>
  <si>
    <t>히라이 노부요시 지음;문기정 옮김</t>
  </si>
  <si>
    <t>이준연 글;원유미 그림</t>
  </si>
  <si>
    <t>알렉산드르 밤삘로프 지음;강완구 옮김;민애수 그림</t>
  </si>
  <si>
    <t>베르나르 베르베르저;이세욱 옮김</t>
  </si>
  <si>
    <t>쇼바 데 지음;황보석 옮김</t>
  </si>
  <si>
    <t>이태호 저</t>
  </si>
  <si>
    <t>박상우...[등]지음</t>
  </si>
  <si>
    <t>이원복 글/그림</t>
  </si>
  <si>
    <t>李興容 編著</t>
  </si>
  <si>
    <t>이생진;김영갑 [같이]지음</t>
  </si>
  <si>
    <t>몰리 캘러한 지음;이현일 옮김</t>
  </si>
  <si>
    <t>아이리스 요한슨 지음;곽지수 옮김</t>
  </si>
  <si>
    <t>Sue Harrison 저;이선희 번역</t>
  </si>
  <si>
    <t>윤동주 지음;이남호 選.해설</t>
  </si>
  <si>
    <t>미야모토 테루 저;최정수 옮김</t>
  </si>
  <si>
    <t>조안나 린지 지음;노상미 옮김</t>
  </si>
  <si>
    <t>민동빈 지음</t>
  </si>
  <si>
    <t>마야모토 테루 저;송미숙 옮김</t>
  </si>
  <si>
    <t>박순호...[등]지음</t>
  </si>
  <si>
    <t>애거서 크리스티 지음;서계인 옮김</t>
  </si>
  <si>
    <t>金后蘭 지음</t>
  </si>
  <si>
    <t>조안나 린지 지음;이혜원 옮김</t>
  </si>
  <si>
    <t>朴文基 지음</t>
  </si>
  <si>
    <t>오정희;김혜순;우찬제 [같이]지음;이남호;이광호 [공]편</t>
  </si>
  <si>
    <t>박일문 지음</t>
  </si>
  <si>
    <t>추은희 著</t>
  </si>
  <si>
    <t>상걸묘 지음;이원길 옮김</t>
  </si>
  <si>
    <t>라라미 더너웨이 지음;공경희 옮김</t>
  </si>
  <si>
    <t>조안나 린지 지음;황지민 옮김</t>
  </si>
  <si>
    <t>조안나 린지 지음;권진욱 옮김</t>
  </si>
  <si>
    <t>김진국 [지음]</t>
  </si>
  <si>
    <t>노라 로버츠 지음;김미정 옮김</t>
  </si>
  <si>
    <t>수잔 힐 지음;이형후 옮김</t>
  </si>
  <si>
    <t>吉川英治 지음;이선희 옮김</t>
  </si>
  <si>
    <t>신장곤;송필연 [공]지음</t>
  </si>
  <si>
    <t>로버트 발라드;토니 츄 공저;정영목 옮김</t>
  </si>
  <si>
    <t>존 더닝 지음;김진욱 옮김</t>
  </si>
  <si>
    <t>Graham Masterton 지음;정성호 옮김</t>
  </si>
  <si>
    <t>샤를 보들레르 지음;이건수 옮김</t>
  </si>
  <si>
    <t>시노다 고이치 지음;이송은 옮김</t>
  </si>
  <si>
    <t>봅 포우키 지음;최익성 옮김</t>
  </si>
  <si>
    <t>에릭 오르세나 지음;이세욱 옮김</t>
  </si>
  <si>
    <t>A. J. Quinnell 지음;이종인 옮김</t>
  </si>
  <si>
    <t>장 지오노 지음;박인철 옮김</t>
  </si>
  <si>
    <t>마노 다카야 지음;임희선 옮김</t>
  </si>
  <si>
    <t>김선영;현종오 [같이]지음;김영곤 그림</t>
  </si>
  <si>
    <t>필리파 페리 지음;이은정 옮김</t>
  </si>
  <si>
    <t>김경대;현종오 [같이]지음;홍정아 그림</t>
  </si>
  <si>
    <t>존 그리빈;메리 그리빈 [같이]지음;이연 옮김</t>
  </si>
  <si>
    <t>마츠오 바쇼오 지음;유옥희 옮김</t>
  </si>
  <si>
    <t>알렉산드라 마리니나 [지음];안정범</t>
  </si>
  <si>
    <t>장효정...[등]지음</t>
  </si>
  <si>
    <t>유성재...[등]엮음</t>
  </si>
  <si>
    <t>테리 디어리 지음;강현주 옮김</t>
  </si>
  <si>
    <t>셸 실버스타인 지음;봉현선 옮김</t>
  </si>
  <si>
    <t>앤서니 윌슨 지음;김은하 옮김</t>
  </si>
  <si>
    <t>L. 프랭크 바움 지음;최인자 옮김</t>
  </si>
  <si>
    <t>애니타 개너리 지음;윤길순 옮김</t>
  </si>
  <si>
    <t>르네 고시니 글;장 자크 상페 그림;윤경 옮김</t>
  </si>
  <si>
    <t>이완우 글 사진</t>
  </si>
  <si>
    <t>테리 디어리;피터 헤플화이트 [같이]지음;이은선 옮김</t>
  </si>
  <si>
    <t>토마스 불핀치 지음;한영환 옮김</t>
  </si>
  <si>
    <t>마이클 콕스 지음;김애린 옮김</t>
  </si>
  <si>
    <t>에드워드 맥널 번즈;로버트 러너;스탠디시 미첨 같이[씀];손세호 옮김</t>
  </si>
  <si>
    <t>아스트리드 린드그렌 지음;김라합 옮김</t>
  </si>
  <si>
    <t>남경태 지음;변영우 그림</t>
  </si>
  <si>
    <t>E. 브론테 지음;안동민 옮김</t>
  </si>
  <si>
    <t>이인로 지음;이상보 옮김</t>
  </si>
  <si>
    <t>토마스 모어 지음;황문수 옮김</t>
  </si>
  <si>
    <t>이부세 마스지 지음;김춘일 옮김</t>
  </si>
  <si>
    <t>마이클 콜먼 지음;이명연 옮김</t>
  </si>
  <si>
    <t>진산 지음</t>
  </si>
  <si>
    <t>박상우</t>
  </si>
  <si>
    <t>다니엘 디포 지음;안철홍 옮김</t>
  </si>
  <si>
    <t>유재주 지음</t>
  </si>
  <si>
    <t>윤인완 지음</t>
  </si>
  <si>
    <t>에드워드 맥널 번즈;로버트 러너;스탠디시 미첨 [같이]씀;박상익 옮김</t>
  </si>
  <si>
    <t>에드워드 맥널 번즈;로버트 러너;스탠디시 미첨 같이[씀];박상익 옮김</t>
  </si>
  <si>
    <t>요슈타인 가아더 지음;장영은 옮김</t>
  </si>
  <si>
    <t>박승철 지음</t>
  </si>
  <si>
    <t>율리우스 마이어-그레페 지음;최승자;김현성 옮김</t>
  </si>
  <si>
    <t>朴淳永 著</t>
  </si>
  <si>
    <t>진로그룹홍보실 엮음</t>
  </si>
  <si>
    <t>조상훈 지음</t>
  </si>
  <si>
    <t>趙庸中 著</t>
  </si>
  <si>
    <t>鄭昞浩 著</t>
  </si>
  <si>
    <t>신진아 저</t>
  </si>
  <si>
    <t>프랑수아 샤유 지음</t>
  </si>
  <si>
    <t>金冕圭 著</t>
  </si>
  <si>
    <t>제제공학 편찬위원회 편저</t>
  </si>
  <si>
    <t>조엘 드 로스네 지음</t>
  </si>
  <si>
    <t>질리언 크로스 지음</t>
  </si>
  <si>
    <t>세이머스 히니 지음</t>
  </si>
  <si>
    <t>比嘉 照夫 著</t>
  </si>
  <si>
    <t>신원향 편저</t>
  </si>
  <si>
    <t>Emanuel Swedenborg 지음;양규대 옮김</t>
  </si>
  <si>
    <t>이희돈 지음</t>
  </si>
  <si>
    <t>루시아 카파치오네 지음</t>
  </si>
  <si>
    <t>마츠가에 후미아키 지음;김난주 옮김</t>
  </si>
  <si>
    <t>백운춘</t>
  </si>
  <si>
    <t>제일제당 홍보실 엮음</t>
  </si>
  <si>
    <t>한수경 지음</t>
  </si>
  <si>
    <t>두산동아 [편]</t>
  </si>
  <si>
    <t>林承權 저</t>
  </si>
  <si>
    <t>이덕무 저</t>
  </si>
  <si>
    <t>차이위치우...[등]지음;김영수 옮김</t>
  </si>
  <si>
    <t>신정옥 저</t>
  </si>
  <si>
    <t>이이화 저</t>
  </si>
  <si>
    <t>高漢宗 編著</t>
  </si>
  <si>
    <t>檀國大學校 附設 東洋學硏究所 編纂</t>
  </si>
  <si>
    <t>현명호 지음</t>
  </si>
  <si>
    <t>許寅 著</t>
  </si>
  <si>
    <t>마틴 가드너 지음;이충호 옮김</t>
  </si>
  <si>
    <t>法制處 編纂</t>
  </si>
  <si>
    <t>George B. Thomas 저;수학교재편찬위원회 옮김</t>
  </si>
  <si>
    <t>미야베 미유키 지음;김소연 옮김</t>
  </si>
  <si>
    <t>車鏞碩;崔容誠 共著</t>
  </si>
  <si>
    <t>김성천;김형준 공저</t>
  </si>
  <si>
    <t>마야마 진 지음;이윤정 옮김</t>
  </si>
  <si>
    <t>정회철 엮음</t>
  </si>
  <si>
    <t>로더릭 고든;브라이언 윌리엄스 지음;임정희 옮김</t>
  </si>
  <si>
    <t>모리미 도미히코 지음;이영미 옮김</t>
  </si>
  <si>
    <t>토머스 프리드먼 지음;최정임;이영민 옮김</t>
  </si>
  <si>
    <t>박종남 지음</t>
  </si>
  <si>
    <t>피터 맥라렌 지음;강주헌 옮김</t>
  </si>
  <si>
    <t>크리슈나무르티 지음;김기호 옮김</t>
  </si>
  <si>
    <t>헌터 드로호조스카필프 지음;이화경 옮김</t>
  </si>
  <si>
    <t>조앤 K. 롤링 지음;최인자 옮김</t>
  </si>
  <si>
    <t>김정진;금병달 지음</t>
  </si>
  <si>
    <t>존 그리샴 지음;유소영 옮김</t>
  </si>
  <si>
    <t>신현하 지음</t>
  </si>
  <si>
    <t>서영택 지음</t>
  </si>
  <si>
    <t>글렌 벡 지음;김지현 옮김</t>
  </si>
  <si>
    <t>구라쓰 야스유키 지음;강신규 옮김</t>
  </si>
  <si>
    <t>마사히코 쇼지 지음;황선종 옮김</t>
  </si>
  <si>
    <t>이윤로 저</t>
  </si>
  <si>
    <t>고마자키 히로키 지음;이수경 옮김</t>
  </si>
  <si>
    <t>스티븐 갤러웨이 지음;우달임 옮김</t>
  </si>
  <si>
    <t>필리파 그레고리 지음;윤승희 옮김</t>
  </si>
  <si>
    <t>에띠엔느 발리바르;알랭 바디우;슬라보예 지젝 외 지음;알리싸 리 존스 엮음;강수영 옮김</t>
  </si>
  <si>
    <t>가와모토 고지;고바야시 야스오 엮음;윤상인 옮김</t>
  </si>
  <si>
    <t>앙드레 드 헤베시 지음;정진국 옮김</t>
  </si>
  <si>
    <t>티모시 사마라 지음;경노훈;박겸숙 옮김</t>
  </si>
  <si>
    <t>심재경;Steve Choe 공저</t>
  </si>
  <si>
    <t>이장규;박승덕;신현상;안만호;이세경;안상미 지음</t>
  </si>
  <si>
    <t>by Greg Behrendt;Liz Tuccillo</t>
  </si>
  <si>
    <t>나오미 울프 지음;김민웅 옮김</t>
  </si>
  <si>
    <t>로버트 새폴스키 지음;이재담;이지윤 옮김</t>
  </si>
  <si>
    <t>김소영;박원 [같이]저</t>
  </si>
  <si>
    <t>이원걸 지음</t>
  </si>
  <si>
    <t>휘트피아닷컴 엮음</t>
  </si>
  <si>
    <t>정순진 저</t>
  </si>
  <si>
    <t>신경애 글씀;이창섭 그림</t>
  </si>
  <si>
    <t>어린이미술교육연구회 편저</t>
  </si>
  <si>
    <t>이은영;이은희;김미라 공저</t>
  </si>
  <si>
    <t>이인식 엮음</t>
  </si>
  <si>
    <t>김용성 저</t>
  </si>
  <si>
    <t>디트리히 슈바니츠 지음;인성기 옮김</t>
  </si>
  <si>
    <t>장영식;쿼사디자인 공저</t>
  </si>
  <si>
    <t>김정환 글.사진</t>
  </si>
  <si>
    <t>임시룡 지음</t>
  </si>
  <si>
    <t>헬렌 니어링;[Barbara Damrosch 같이]씀;공경희 옮김</t>
  </si>
  <si>
    <t>린다 허천 지음;장성희 옮김</t>
  </si>
  <si>
    <t>린바이 지음</t>
  </si>
  <si>
    <t>호셉 발베르두 지음;김재남 옮김;김명심 그림</t>
  </si>
  <si>
    <t>원재훈 엮음;홍자경 그림</t>
  </si>
  <si>
    <t>視覺디자인硏究所 編;崔熺秀 譯</t>
  </si>
  <si>
    <t>박석재 지음;석현지 그림</t>
  </si>
  <si>
    <t>문순홍 편저</t>
  </si>
  <si>
    <t>[월간과학 편집부 편]</t>
  </si>
  <si>
    <t>마리우스 B. 잰슨 지음</t>
  </si>
  <si>
    <t>임융웅 편저</t>
  </si>
  <si>
    <t>나카무라 기사 쿠 지음;한명수 옮김</t>
  </si>
  <si>
    <t>돈 아이디 지음;김성동 옮김</t>
  </si>
  <si>
    <t>헬가 게버트 그림과 엮음;김경연 옮김</t>
  </si>
  <si>
    <t>류재일 지음</t>
  </si>
  <si>
    <t>오이겐 드레버만 지음;고원 옮김</t>
  </si>
  <si>
    <t>梁石日 지음;김석희 옮김</t>
  </si>
  <si>
    <t>괴테 지음;이범 옮김</t>
  </si>
  <si>
    <t>톨스토이 지음;안의정 옮김;하영 그림</t>
  </si>
  <si>
    <t>카렌 로바즈 지음;김인규 옮김</t>
  </si>
  <si>
    <t>제프리 아처 지음</t>
  </si>
  <si>
    <t>바바라 G. 워커 지음;박혜란 옮김</t>
  </si>
  <si>
    <t>팀 워드 지음;나종근 옮김</t>
  </si>
  <si>
    <t>게오르크 짐멜 지음;김원구 옮김</t>
  </si>
  <si>
    <t>레몽 장 지음;길해옥 옮김</t>
  </si>
  <si>
    <t>정채봉;류시화 [같이]엮음</t>
  </si>
  <si>
    <t>괴테 지음;박영구 옮김</t>
  </si>
  <si>
    <t>제인 앤 크렌츠 지음;변용란 옮김</t>
  </si>
  <si>
    <t>카렌 로바즈 지음;김경숙 옮김</t>
  </si>
  <si>
    <t>채영주...[등]지음</t>
  </si>
  <si>
    <t>폴란 데비;마리에 테레즈 쿠니;폴 람발리 [共]著;홍현숙 譯</t>
  </si>
  <si>
    <t>이극로 편역</t>
  </si>
  <si>
    <t>호시 신이치 지음;권남희 옮김</t>
  </si>
  <si>
    <t>존 솔 지음;이영진 옮김</t>
  </si>
  <si>
    <t>한스 콘라드 찬더 지음;백미란 옮김;김수경 그림</t>
  </si>
  <si>
    <t>박광수 [지음]</t>
  </si>
  <si>
    <t>엘케 하이덴라이히 지음;퀸트 부흐홀츠 그림;신연희 옮김</t>
  </si>
  <si>
    <t>박종운 엮음</t>
  </si>
  <si>
    <t>윤상욱 저</t>
  </si>
  <si>
    <t>Brian Bolt [지음];홍승희...[등]옮김</t>
  </si>
  <si>
    <t>구가모토일일신문사 엮음;이선희 옮김</t>
  </si>
  <si>
    <t>도로시 앨리슨 지음;신동욱 옮김</t>
  </si>
  <si>
    <t>문용린...[등]연구</t>
  </si>
  <si>
    <t>高陽 著;정성호 譯</t>
  </si>
  <si>
    <t>애드리언 베리 지음;최명희 옮김</t>
  </si>
  <si>
    <t>류병호 저</t>
  </si>
  <si>
    <t>루이자 메이 올콧 지음;임옥희 옮김</t>
  </si>
  <si>
    <t>조세래 지음</t>
  </si>
  <si>
    <t>兪憲樹 지음</t>
  </si>
  <si>
    <t>문영숙;이정화 [같이]지음</t>
  </si>
  <si>
    <t>아민 말루프 지음;이원희 옮김</t>
  </si>
  <si>
    <t>S. 소지 지음;홍영의 옮김</t>
  </si>
  <si>
    <t>李台熙 編著</t>
  </si>
  <si>
    <t>프레데릭 프랑크 지음;류시화 옮김</t>
  </si>
  <si>
    <t>교토통신사 사회부 편저;양억관 옮김</t>
  </si>
  <si>
    <t>芭蕉 著;李晩熙 譯註</t>
  </si>
  <si>
    <t>신세영 지음</t>
  </si>
  <si>
    <t>V. C. 앤드류스 지음;최수민 옮김</t>
  </si>
  <si>
    <t>아니예스 데자르트 지음;문신원 옮김</t>
  </si>
  <si>
    <t>정민 엮어 옮김</t>
  </si>
  <si>
    <t>헨리 파렐 지음;최정민 옮김</t>
  </si>
  <si>
    <t>호르헤 이삭스 저;송병선 옮김</t>
  </si>
  <si>
    <t>李淳子 지음</t>
  </si>
  <si>
    <t>안느 비아젬스키 지음;문신원 옮김</t>
  </si>
  <si>
    <t>장 도르메송 [저];유정희 옮김</t>
  </si>
  <si>
    <t>에프라임 키숀 지음;반성완 옮김</t>
  </si>
  <si>
    <t>김운하 저</t>
  </si>
  <si>
    <t>콜린 윌콕스 펙스턴;게리 카든 [같이]지음;이구용 옮김</t>
  </si>
  <si>
    <t>노라 로버츠 지음;정영애 옮김</t>
  </si>
  <si>
    <t>멤포 지아르디넬리 지음;송병선 옮김</t>
  </si>
  <si>
    <t>빠트릭 모디아노 지음;이세욱 옮김</t>
  </si>
  <si>
    <t>김봉곤 엮음</t>
  </si>
  <si>
    <t>안소니 퀸;다니엘 페이스너 [같이]지음;정성호 옮김</t>
  </si>
  <si>
    <t>전국검정고시 총동문회 엮음</t>
  </si>
  <si>
    <t>나카시니 요시오 지음;김장일 옮김</t>
  </si>
  <si>
    <t>시모 지음;유나니;정영리 [같이]옮김</t>
  </si>
  <si>
    <t>다니엘 페낙 지음;연진희 옮김</t>
  </si>
  <si>
    <t>장 지오노 지음;이원희 옮김</t>
  </si>
  <si>
    <t>바바라 테일러 브래드포드 지음;황보석 옮김</t>
  </si>
  <si>
    <t>테드 휴즈 지음;김명렬 옮김</t>
  </si>
  <si>
    <t>尹張燮 著</t>
  </si>
  <si>
    <t>이용교;이혜연 [같이]지음</t>
  </si>
  <si>
    <t>에프라임 키존 지음;이계숙 옮김</t>
  </si>
  <si>
    <t>스코트 오델 지음;김옥수 옮김</t>
  </si>
  <si>
    <t>최성자 지음</t>
  </si>
  <si>
    <t>엄영재...[등]편저</t>
  </si>
  <si>
    <t>李相賢 著</t>
  </si>
  <si>
    <t>[呂不韋 편];金槿 譯註</t>
  </si>
  <si>
    <t>고지마 신지 저;최진규 옮김</t>
  </si>
  <si>
    <t>송재희;신동윤 [같이]지음</t>
  </si>
  <si>
    <t>권병우 지음</t>
  </si>
  <si>
    <t>김철호...[등편]</t>
  </si>
  <si>
    <t>혜서원 편집부 엮음</t>
  </si>
  <si>
    <t>권중희 지음</t>
  </si>
  <si>
    <t>이형철 지음</t>
  </si>
  <si>
    <t>로버트 슬레이터 지음;이규창 옮김</t>
  </si>
  <si>
    <t>조나산 로즈 저;이기동 옮김</t>
  </si>
  <si>
    <t>김성칠 저</t>
  </si>
  <si>
    <t>피터 톰킨스;크리스토퍼 버드 공저;황금용;황정민 옮김</t>
  </si>
  <si>
    <t>김경은 옮김</t>
  </si>
  <si>
    <t>해롤드 H. 블룸필드;나타샤 조세포위츠 [공저];곽은주 옮김</t>
  </si>
  <si>
    <t>어니스트 네이글 지음;전영삼 옮김</t>
  </si>
  <si>
    <t>최두문 글;이창수 사진</t>
  </si>
  <si>
    <t>다니엘 벨 지음;송미섭 옮김</t>
  </si>
  <si>
    <t>田中實 지음;정소양 옮김</t>
  </si>
  <si>
    <t>李君賢 著</t>
  </si>
  <si>
    <t>박수환 [지음]</t>
  </si>
  <si>
    <t>이제현 저</t>
  </si>
  <si>
    <t>박남규 편저</t>
  </si>
  <si>
    <t>윤종희;박상현 [공저]</t>
  </si>
  <si>
    <t>한재영 지음</t>
  </si>
  <si>
    <t>로마노 구아르디니 저</t>
  </si>
  <si>
    <t>정과리 엮음</t>
  </si>
  <si>
    <t>吳靑林 編著</t>
  </si>
  <si>
    <t>Frank Thilly [지음]</t>
  </si>
  <si>
    <t>이흥우 編</t>
  </si>
  <si>
    <t>칼 폴라니 지음</t>
  </si>
  <si>
    <t>김백유 저</t>
  </si>
  <si>
    <t>YBM Si-sa 편집부 편</t>
  </si>
  <si>
    <t>필립 쇼트 지음;이혜선 옮김</t>
  </si>
  <si>
    <t>개리 마커스 지음;최호영 옮김</t>
  </si>
  <si>
    <t>남회근 지음;신원봉 번역</t>
  </si>
  <si>
    <t>스기타 사토시 지음;양영철 옮김</t>
  </si>
  <si>
    <t>존 랄프;피터 트룹 지음;최재형 옮김</t>
  </si>
  <si>
    <t>이상은 글;안정혜 그림</t>
  </si>
  <si>
    <t>오요나 글·사진</t>
  </si>
  <si>
    <t>가미오오카 도메 지음;은미경 옮김</t>
  </si>
  <si>
    <t>닐 게이먼 지음;장용준 옮김</t>
  </si>
  <si>
    <t>게리 D. 슈미트 지음;김영선 옮김</t>
  </si>
  <si>
    <t>나오미 클라인 지음;김소희 옮김</t>
  </si>
  <si>
    <t>강영실;고명석;김경신;박상하;백선복;성윤숙;안진;양철호;이양훈;이장희;최용 공저</t>
  </si>
  <si>
    <t>주디스 버틀러 지음;양효실 옮김</t>
  </si>
  <si>
    <t>벤저민 그레이엄;스펜서 메레디스 지음;최규연;김상우 옮김</t>
  </si>
  <si>
    <t>아담 쉐보르스키;호세 마리아 마라발 외 지음;안규남;송호창 외 옮김</t>
  </si>
  <si>
    <t>잰 캐런 지음;김세미 옮김</t>
  </si>
  <si>
    <t>데버러 콜린스 스티븐스 외 지음;이은선 옮김</t>
  </si>
  <si>
    <t>박영자 글과 사진</t>
  </si>
  <si>
    <t>김호진;김미선 지음</t>
  </si>
  <si>
    <t>은미경 글ㆍ사진</t>
  </si>
  <si>
    <t>데이빗 린치 지음;곽한주 옮김</t>
  </si>
  <si>
    <t>全志庸 編著</t>
  </si>
  <si>
    <t>사쿠라바 가즈키 지음;김난주 옮김</t>
  </si>
  <si>
    <t>권순우;전영재 외 지음</t>
  </si>
  <si>
    <t>Yoichi Hareyama 지음</t>
  </si>
  <si>
    <t>댄 필로네;러스 마일즈 지음;황상철;이정룡;조재혁 역</t>
  </si>
  <si>
    <t>멘탈플로스 편집팀 지음;강미경 옮김</t>
  </si>
  <si>
    <t>김진석 저</t>
  </si>
  <si>
    <t>전북전통문화연구소 편</t>
  </si>
  <si>
    <t>이은섭 저</t>
  </si>
  <si>
    <t>김상준...[등]지음</t>
  </si>
  <si>
    <t>금형용어사전편찬회 저</t>
  </si>
  <si>
    <t>Kim Jong Nam 지음</t>
  </si>
  <si>
    <t>[미셸 푸코 저]</t>
  </si>
  <si>
    <t>장 보드리야르 지음;배영달 옮김</t>
  </si>
  <si>
    <t>송하춘 편</t>
  </si>
  <si>
    <t>막스 갈로 지음</t>
  </si>
  <si>
    <t>쩌우궈핑 지음</t>
  </si>
  <si>
    <t>[이옥 원저]</t>
  </si>
  <si>
    <t>임채열</t>
  </si>
  <si>
    <t>니겔 발리 지음</t>
  </si>
  <si>
    <t>金祥起 著</t>
  </si>
  <si>
    <t>조연현...[등]지음</t>
  </si>
  <si>
    <t>스테판 샤프 지음</t>
  </si>
  <si>
    <t>로버트 올리버 지음</t>
  </si>
  <si>
    <t>박사명...[등]저</t>
  </si>
  <si>
    <t>현주하 저</t>
  </si>
  <si>
    <t>마르틴 노트 [지음]</t>
  </si>
  <si>
    <t>안병섭 씀</t>
  </si>
  <si>
    <t>Jeffrey Archer 저;김명렬 옮김</t>
  </si>
  <si>
    <t>케이 알렌바우 저</t>
  </si>
  <si>
    <t>리차드 A. 스피넬로 지음</t>
  </si>
  <si>
    <t>권정생 저</t>
  </si>
  <si>
    <t>최완규 엮음;구수미...[등]지음</t>
  </si>
  <si>
    <t>황대성 저</t>
  </si>
  <si>
    <t>김정휘 지음</t>
  </si>
  <si>
    <t>장인성 편저</t>
  </si>
  <si>
    <t>에드워드 소자 지음</t>
  </si>
  <si>
    <t>한스 치쉴러 지음</t>
  </si>
  <si>
    <t>서재진 저</t>
  </si>
  <si>
    <t>토니 모리슨 지음</t>
  </si>
  <si>
    <t>바브라 케인 글;앤 패터슨 그림;신민섭 편역 및 감수;이미숙 옮김</t>
  </si>
  <si>
    <t>남산도서관 자료봉사과 [편]</t>
  </si>
  <si>
    <t>류정아 편저</t>
  </si>
  <si>
    <t>한국은행 경제교육센터 교육개발팀;그림나무 글;그림나무 그림</t>
  </si>
  <si>
    <t>문준조 연구</t>
  </si>
  <si>
    <t>최원목;박찬호 연구</t>
  </si>
  <si>
    <t>한상우;강현철;류철호 연구</t>
  </si>
  <si>
    <t>오용식;김수용;김성호 연구</t>
  </si>
  <si>
    <t>박석무 지음;박창현 그림</t>
  </si>
  <si>
    <t>김기은 지음;백금림 그림</t>
  </si>
  <si>
    <t>문혜진 지음;박준 그림</t>
  </si>
  <si>
    <t>이태복 지음;손은주 그림</t>
  </si>
  <si>
    <t>김병호 지음;최은경 그림</t>
  </si>
  <si>
    <t>이영주 지음;정소연 그림</t>
  </si>
  <si>
    <t>윤오복 지음;손만진 그림</t>
  </si>
  <si>
    <t>박용기 지음;최동식 그림</t>
  </si>
  <si>
    <t>이은재 지음;경혜원 그림</t>
  </si>
  <si>
    <t>이붕 지음;김민경 그림</t>
  </si>
  <si>
    <t>육은숙 지음;정종훈 그림</t>
  </si>
  <si>
    <t>나정아 지음;정소연 그림</t>
  </si>
  <si>
    <t>오정희 지음;최은경 그림</t>
  </si>
  <si>
    <t>고정욱 지음;김민철 그림</t>
  </si>
  <si>
    <t>김덕수 지음;홍영지 그림</t>
  </si>
  <si>
    <t>한정영 지음;장형수 그림</t>
  </si>
  <si>
    <t>피에르 니콜 글;장 노엘 로쉬 그림</t>
  </si>
  <si>
    <t>마라 트나유 글;장 노엘 로쉬 그림</t>
  </si>
  <si>
    <t>화니 졸리 글;장 노엘 로쉬 그림</t>
  </si>
  <si>
    <t>끌로드 롤리오 트레보 글;장 노엘 로쉬 그림</t>
  </si>
  <si>
    <t>오데트 베르제를 글;장 노엘 로쉬 그림</t>
  </si>
  <si>
    <t>우리누리 지음;오세춘 그림</t>
  </si>
  <si>
    <t>김영곤 글·그림</t>
  </si>
  <si>
    <t>임숙영;김현수 글;부즈 그림</t>
  </si>
  <si>
    <t>김정윤 지음</t>
  </si>
  <si>
    <t>이희정;박찬호 연구</t>
  </si>
  <si>
    <t>김중권 연구</t>
  </si>
  <si>
    <t>최환용 연구</t>
  </si>
  <si>
    <t>조성훈 저</t>
  </si>
  <si>
    <t>이창우 엮음</t>
  </si>
  <si>
    <t>이길식;김정순 지음</t>
  </si>
  <si>
    <t>김수용 연구</t>
  </si>
  <si>
    <t>이세정;이상윤 연구</t>
  </si>
  <si>
    <t>배연창 지음</t>
  </si>
  <si>
    <t>박덕규 편저</t>
  </si>
  <si>
    <t>하시다 스가코 원작;김균 옮김</t>
  </si>
  <si>
    <t>부평기적의도서관 지음</t>
  </si>
  <si>
    <t>김천일 편저</t>
  </si>
  <si>
    <t>박연식 지음</t>
  </si>
  <si>
    <t>동북아역사재단;중국사회과학원 편</t>
  </si>
  <si>
    <t>문형진;김지영;권오중;노명환 지음</t>
  </si>
  <si>
    <t>서영수;배진영;윤용구;김용성;방향숙 지음</t>
  </si>
  <si>
    <t>류한수;김남섭;박상철;황동하 지음</t>
  </si>
  <si>
    <t>고미자;임완숙;조영숙;이서연 시ㆍ시조;조연희;김옥진;김은경;유현근 수필;김정숙 문학평론</t>
  </si>
  <si>
    <t>Thomas Hardy 外 저;김종길 역ㆍ편</t>
  </si>
  <si>
    <t>중랑문인협회 지음</t>
  </si>
  <si>
    <t>吳叔平 編著</t>
  </si>
  <si>
    <t>丁範鎭 謹譯;羅州丁氏月軒公派宗會 編輯</t>
  </si>
  <si>
    <t>박서림 지음</t>
  </si>
  <si>
    <t>N.V. 고골리 지음;이영미 옮김</t>
  </si>
  <si>
    <t>프랜시스 호즈슨 버넷 글;타샤 튜더 그림;공경희 옮김</t>
  </si>
  <si>
    <t>폴 투르니에 지음;정동섭 옮김</t>
  </si>
  <si>
    <t>장영희 지음;최승미 그림</t>
  </si>
  <si>
    <t>윤선도 저;이형대;이상원;이성호;박종우 역주</t>
  </si>
  <si>
    <t>한국정보법학회 편</t>
  </si>
  <si>
    <t>김윤조 편저</t>
  </si>
  <si>
    <t>정치근 지음</t>
  </si>
  <si>
    <t>강혜신 지음</t>
  </si>
  <si>
    <t>새롬행정고시학원 부설 한국부동산교육개발원 편저</t>
  </si>
  <si>
    <t>이남우 저</t>
  </si>
  <si>
    <t>장창익;이상고 지음</t>
  </si>
  <si>
    <t>정무성;정진모 共著</t>
  </si>
  <si>
    <t>윤사섭 글</t>
  </si>
  <si>
    <t>趙錫俊 著</t>
  </si>
  <si>
    <t>이인귀 저</t>
  </si>
  <si>
    <t>하길남;손정란 著</t>
  </si>
  <si>
    <t>나카무라 마사오 지음;김경민 옮김</t>
  </si>
  <si>
    <t>George M. Piskurich 외 11명 저;김정문;황석기 역</t>
  </si>
  <si>
    <t>국회 법제실 지음</t>
  </si>
  <si>
    <t>지니 프란츠 랜섬 글;재키 어바노빅 그림;신민섭 편역 및 감수;최정규 옮김</t>
  </si>
  <si>
    <t>지나 디타-도나휴 글;앤 캐서린 블레이크 그림;신민섭 편역 및 감수;최정규 옮김</t>
  </si>
  <si>
    <t>William Marshall;Susan Varley 그림;프뢰벨유아교육연구소 재구성</t>
  </si>
  <si>
    <t>Susan Varley 그림;프뢰벨유아교육연구소 재구성</t>
  </si>
  <si>
    <t>Stefano Tartarotti;Louis Joos 그림;프뢰벨유아교육연구소 재구성</t>
  </si>
  <si>
    <t>Bob Graham;Simone Abel 그림;프뢰벨유아교육연구소 재구성</t>
  </si>
  <si>
    <t>Ulises Wensell;Y. Hamamoto 그림;프뢰벨유아교육연구소 재구성</t>
  </si>
  <si>
    <t>하응천 저</t>
  </si>
  <si>
    <t>Stefano Tartarotti;Philippe Beha 그림;프뢰벨유아교육연구소 재구성</t>
  </si>
  <si>
    <t>David Mac Kee;Colette Camil 그림;프뢰벨유아교육연구소 재구성</t>
  </si>
  <si>
    <t>Claudia de Weck;S. Tartarotti 그림;프뢰벨유아교육연구소 재구성</t>
  </si>
  <si>
    <t>Max Velthuijs;Hans de Beer 그림;프뢰벨유아교육연구소 재구성</t>
  </si>
  <si>
    <t>Susan Varley;Lynn Breeze 그림;프뢰벨유아교육연구소 재구성</t>
  </si>
  <si>
    <t>류근환;류근영 공저</t>
  </si>
  <si>
    <t>백초 편저</t>
  </si>
  <si>
    <t>Barbara Conable 지음;Benjamin Conble 그림;배주은 옮김</t>
  </si>
  <si>
    <t>서울대학교 한국의학인물사 편찬위원회 엮음</t>
  </si>
  <si>
    <t>경기도립성남도서관 사서과 엮음</t>
  </si>
  <si>
    <t>문화체육관광부 저작권정책과;저작권위원회 [편]</t>
  </si>
  <si>
    <t>김현경;이건욱 조사 및 원고집필</t>
  </si>
  <si>
    <t>김현경;이건욱 저</t>
  </si>
  <si>
    <t>박래옥 저</t>
  </si>
  <si>
    <t>김영재 글;최일춘 사진</t>
  </si>
  <si>
    <t>이명범 지음</t>
  </si>
  <si>
    <t>by Johannes Myung Bhum Lee</t>
  </si>
  <si>
    <t>한국경영자총협회 [편]</t>
  </si>
  <si>
    <t>정상혁;박정우;유승흠 저</t>
  </si>
  <si>
    <t>유인종;전병식 지음</t>
  </si>
  <si>
    <t>Richard E. Goodman 저;송무영 역</t>
  </si>
  <si>
    <t>폴 T. 아나스타스</t>
  </si>
  <si>
    <t>로렌스 레식 저</t>
  </si>
  <si>
    <t>[일광 편]</t>
  </si>
  <si>
    <t>장순용 글</t>
  </si>
  <si>
    <t>Robert J. Dixsion 저;하응천;신돈영 공역</t>
  </si>
  <si>
    <t>吉松正行</t>
  </si>
  <si>
    <t>박성익...[등]저</t>
  </si>
  <si>
    <t>안중우...[等]編著</t>
  </si>
  <si>
    <t>김성균...[등저]</t>
  </si>
  <si>
    <t>朴稚榮 著</t>
  </si>
  <si>
    <t>백난이 지음</t>
  </si>
  <si>
    <t>세무경영컨설팅 編</t>
  </si>
  <si>
    <t>강미영 글;천혜정 그림·사진</t>
  </si>
  <si>
    <t>현태준 쓰고 찍고 그림</t>
  </si>
  <si>
    <t>김정희;조미라;김신연 지음</t>
  </si>
  <si>
    <t>앨리슨 위어 지음;박미영 옮김</t>
  </si>
  <si>
    <t>이동하;이현규;임순익;이정재;한선영;박종찬 공저</t>
  </si>
  <si>
    <t>가와하라 렌 지음;양윤옥 옮김</t>
  </si>
  <si>
    <t>이광훈;정혜민;임병렬 공저</t>
  </si>
  <si>
    <t>에르빈 파노프스키 지음;마순자 옮김</t>
  </si>
  <si>
    <t>아야츠지 유키토 지음;한희선 옮김</t>
  </si>
  <si>
    <t>곰돌이 co. 글;강경효 그림</t>
  </si>
  <si>
    <t>민족문학사연구소 기초학문연구단 지음</t>
  </si>
  <si>
    <t>전희경 지음</t>
  </si>
  <si>
    <t>로버트 존스톤 지음;전의우 옮김</t>
  </si>
  <si>
    <t>메리베스 본드 지음;신선해 옮김</t>
  </si>
  <si>
    <t>앙드레 고르 지음;임희근;정혜용 옮김</t>
  </si>
  <si>
    <t>막심 샤탕 지음;이세진 옮김</t>
  </si>
  <si>
    <t>캐시 스파뇰리 지음;홍기영 외 옮김;이은선;조윤이 그림</t>
  </si>
  <si>
    <t>아멜리 노통브 지음;이상해 옮김</t>
  </si>
  <si>
    <t>金在吉 著</t>
  </si>
  <si>
    <t>김홍인 저</t>
  </si>
  <si>
    <t>토니 부잔 지음;권봉중;조진경 옮김</t>
  </si>
  <si>
    <t>토머스 페인 지음;박광순 옮김</t>
  </si>
  <si>
    <t>스티그 라르손 지음;임호경 옮김</t>
  </si>
  <si>
    <t>오택섭;강현두;최정호 [공]저</t>
  </si>
  <si>
    <t>尹太鉉 저</t>
  </si>
  <si>
    <t>홍석천 지음</t>
  </si>
  <si>
    <t>신용산 씀</t>
  </si>
  <si>
    <t>노영상 著</t>
  </si>
  <si>
    <t>서지우 지음</t>
  </si>
  <si>
    <t>김숙기 지음</t>
  </si>
  <si>
    <t>다다 마헤시와란다 지음;다다 칫따란잔아난다 옮김</t>
  </si>
  <si>
    <t>Moto Masahiro 지음;[동도원 편집부 역]</t>
  </si>
  <si>
    <t>홍용표;김상훈 저</t>
  </si>
  <si>
    <t>에듀조선 텝스연구소 저</t>
  </si>
  <si>
    <t>김원회;김준식;공인배;이병도 共著</t>
  </si>
  <si>
    <t>LIS KOREA Editorial Staff;Duane Vorhees 저</t>
  </si>
  <si>
    <t>김훈 [지음]</t>
  </si>
  <si>
    <t>최선화 지음</t>
  </si>
  <si>
    <t>제니 맥칼티 지음;김덕순;황진희 옮김</t>
  </si>
  <si>
    <t>가카 지음</t>
  </si>
  <si>
    <t>아스트리드 린드그렌 지음;강혜경 옮김</t>
  </si>
  <si>
    <t>개리 스몰 지음;이동우 옮김</t>
  </si>
  <si>
    <t>이시하라 유미 지음;황미숙 옮김</t>
  </si>
  <si>
    <t>김해주 글·사진</t>
  </si>
  <si>
    <t>나관중 원작;진유동;양소룡 글·그림;임지영 옮김</t>
  </si>
  <si>
    <t>민영기 엮음</t>
  </si>
  <si>
    <t>작가와 비평 편</t>
  </si>
  <si>
    <t>주디 리지웨이;사라 힐 지음;이재성;이은정 옮김</t>
  </si>
  <si>
    <t>아리스토텔레스 著;李炳吉;崔玉秀 譯</t>
  </si>
  <si>
    <t>유희일;이충일 공저</t>
  </si>
  <si>
    <t>제프리 T. 리첼슨 지음;박중서 옮김</t>
  </si>
  <si>
    <t>노수환 글</t>
  </si>
  <si>
    <t>최상호;서승주 지음</t>
  </si>
  <si>
    <t>동성식 지음</t>
  </si>
  <si>
    <t>수지 베커 글·그림;박주영 옮김</t>
  </si>
  <si>
    <t>김종하;김재엽 공저</t>
  </si>
  <si>
    <t>죤 오번 3세 저;이철우;권순일;성원모;송인규;이근상;이철규;조인현;황인걸 역</t>
  </si>
  <si>
    <t>고인숙 지음</t>
  </si>
  <si>
    <t>김원곤 저;김효영 일러스트레이터;정동섭 컨트리뷰터</t>
  </si>
  <si>
    <t>박창수 지음;박창수;정성현 사진</t>
  </si>
  <si>
    <t>양순철 지음</t>
  </si>
  <si>
    <t>김현태,김현재,이지선 공저</t>
  </si>
  <si>
    <t>제이알맥센터 지음</t>
  </si>
  <si>
    <t>잉글리시 게릴라 지음</t>
  </si>
  <si>
    <t>이시목 지음</t>
  </si>
  <si>
    <t>솔라리스(임정수);네모기획 지음</t>
  </si>
  <si>
    <t>제임스 사이어 지음;배기현 옮김</t>
  </si>
  <si>
    <t>이바르 리스너 지음;최영인;이승구 옮김</t>
  </si>
  <si>
    <t>정기용 지음;김재경;정기용 사진</t>
  </si>
  <si>
    <t>주디스 클라크 지음;박미낭 옮김;현길언 작품해설</t>
  </si>
  <si>
    <t>윌리엄 스트렁크 2세 지음;김지양;조서연 옮김</t>
  </si>
  <si>
    <t>신다은 지음</t>
  </si>
  <si>
    <t>윈 웽거 지음</t>
  </si>
  <si>
    <t>박원재 지음</t>
  </si>
  <si>
    <t>나정태 글.사진</t>
  </si>
  <si>
    <t>이정춘 편저</t>
  </si>
  <si>
    <t>게르하르트 슈뢰터 지음</t>
  </si>
  <si>
    <t>주칠성...[등]지음</t>
  </si>
  <si>
    <t>박인출 지음</t>
  </si>
  <si>
    <t>김찬자 저</t>
  </si>
  <si>
    <t>안 에노 지음;홍정표 옮김</t>
  </si>
  <si>
    <t>윤철수;백광석;이승수 공저</t>
  </si>
  <si>
    <t>조완호 著</t>
  </si>
  <si>
    <t>李範燦</t>
  </si>
  <si>
    <t>서정철 지음</t>
  </si>
  <si>
    <t>이엔 앙 지음</t>
  </si>
  <si>
    <t>경향신문사 [편]</t>
  </si>
  <si>
    <t>제프리아처 지음</t>
  </si>
  <si>
    <t>廖名春</t>
  </si>
  <si>
    <t>이재운;구미라;이인옥 편저</t>
  </si>
  <si>
    <t>호산김경동교수 정년기념논총 간행위원회 엮음</t>
  </si>
  <si>
    <t>김성이...[등저]</t>
  </si>
  <si>
    <t>연세대학교 한국어학당 교재편찬위원회 편;조현선,한송화,소지영,최명온 집필</t>
  </si>
  <si>
    <t>공지희 글;최정인 그림</t>
  </si>
  <si>
    <t>아베 나쯔마루 지음;홍정선 그림;햇살과나무꾼 옮김</t>
  </si>
  <si>
    <t>카르마 윌슨 지음;제인 채프먼 그림;이상희 옮김</t>
  </si>
  <si>
    <t>김려령 지음;신민재 그림</t>
  </si>
  <si>
    <t>J.M.G. 르 클레지오 지음;조르주 르무안 그림;김화영 옮김</t>
  </si>
  <si>
    <t>마이크 데이비스 지음;유나영 옮김</t>
  </si>
  <si>
    <t>장영준 지음;어필 구성·그림</t>
  </si>
  <si>
    <t>박상재 글;고혜진 그림</t>
  </si>
  <si>
    <t>해바라기 글;김은경 기획.그림</t>
  </si>
  <si>
    <t>고정욱 글;김기석 그림</t>
  </si>
  <si>
    <t>크리스티앙 레만 글;베로니크 데이스 그림;이정주 옮김</t>
  </si>
  <si>
    <t>유영소 글;전혜령;강선욱 그림;김상구 사진 및 감수</t>
  </si>
  <si>
    <t>정재은 글;민재회 그림</t>
  </si>
  <si>
    <t>조지 오코너 글·그림;강유하 옮김</t>
  </si>
  <si>
    <t>길지연 글;권영묵 그림</t>
  </si>
  <si>
    <t>박영수 글;최상규 그림</t>
  </si>
  <si>
    <t>신정민 지음;민병천 원작;박양수 그림</t>
  </si>
  <si>
    <t>김태광 글;최효애 그림</t>
  </si>
  <si>
    <t>마이클 둘링 글ㆍ그림;나명화 옮김</t>
  </si>
  <si>
    <t>리사 클라인-랜섬 글;제임스 E. 랜섬 그림;나명화 옮김</t>
  </si>
  <si>
    <t>마우로 코로나 글·그림;이현경 옮김</t>
  </si>
  <si>
    <t>크리스티앙 부르탱 글·그림;고양이수염 옮김</t>
  </si>
  <si>
    <t>고수유 글;기진희;공동근 그림</t>
  </si>
  <si>
    <t>강소천 글;박철민 그림</t>
  </si>
  <si>
    <t>후지 마치코 글씀;유치 미에코 그림;고향옥 옮김</t>
  </si>
  <si>
    <t>최영미 글;김상희 그림</t>
  </si>
  <si>
    <t>실비아 반덴 하드 글;데청 킹 그림;조현실 옮김</t>
  </si>
  <si>
    <t>마크 킴볼 몰튼 글;캐런 힐러드 굿 그림;김경숙 옮김</t>
  </si>
  <si>
    <t>민현숙 글;김경아 그림</t>
  </si>
  <si>
    <t>베로니크 타조 엮음;최지현 옮김</t>
  </si>
  <si>
    <t>지오르다 글;안느 빌스도르프 그림;이정주 옮김</t>
  </si>
  <si>
    <t>펠릭스 피라니 글;클로드;드니즈 미예 그림;하정희 옮김</t>
  </si>
  <si>
    <t>장 피에르 쿠리보 글;니콜라 위베슈 그림;김주경 옮김</t>
  </si>
  <si>
    <t>에블린 르베르그 글;세르주 블로슈 그림;하정희 옮김</t>
  </si>
  <si>
    <t>크리스틴 팔뤼 글;에릭 가스테 그림;하정희 옮김</t>
  </si>
  <si>
    <t>허은미 글;이지은 그림</t>
  </si>
  <si>
    <t>소중애 글;임진아 그림</t>
  </si>
  <si>
    <t>박숙희 글;김방실 그림</t>
  </si>
  <si>
    <t>예안더 지음;전수정 옮김</t>
  </si>
  <si>
    <t>윤영선 글;김무연 그림</t>
  </si>
  <si>
    <t>고수산나 글;송효정 그림</t>
  </si>
  <si>
    <t>욘 포세 지음;알요샤 블라우 그림;박원영 옮김</t>
  </si>
  <si>
    <t>루카 노벨리 글ㆍ그림;이현경 옮김</t>
  </si>
  <si>
    <t>김하늬 글;이광익 그림</t>
  </si>
  <si>
    <t>윤수천 글쓴 사람;오승민 그린 사람</t>
  </si>
  <si>
    <t>마이크 골드스미스 글씀;이승숙 옮김</t>
  </si>
  <si>
    <t>미란다 스미스 글씀;차윤희 옮김</t>
  </si>
  <si>
    <t>휘스 카위어 글;만서 포스트 그림;김연정 옮김</t>
  </si>
  <si>
    <t>연세대학교 한국어학당 교재편찬위원회 편;조현선;한송화;소지영;최명온 집필</t>
  </si>
  <si>
    <t>임우영 책임집필</t>
  </si>
  <si>
    <t>노경실 글;김중석 그림</t>
  </si>
  <si>
    <t>보물섬 엮음;방정화 그림</t>
  </si>
  <si>
    <t>브록 콜 지음;권상미 옮김</t>
  </si>
  <si>
    <t>정영애 지음;최정인 그림</t>
  </si>
  <si>
    <t>앨리스 맥레런 지음;김동미 옮김;최효애 그림</t>
  </si>
  <si>
    <t>박남일 글;김우선 그림</t>
  </si>
  <si>
    <t>오오사와 치카 글·그림;김수경 옮김</t>
  </si>
  <si>
    <t>수잔 E. 굿맨 글;엘우드 H. 스미스 그림;김신혜 옮김</t>
  </si>
  <si>
    <t>발레리 고르바초프 글·그림;안민희 옮김</t>
  </si>
  <si>
    <t>윤아해 글;김민정 그림</t>
  </si>
  <si>
    <t>육길나 글;김순영 그림</t>
  </si>
  <si>
    <t>데이비드 J. 올슨 글;린 먼싱어 그림;최현경 옮김</t>
  </si>
  <si>
    <t>유다정 글;신숙 그림</t>
  </si>
  <si>
    <t>윤아해;최경 글;혜경 그림</t>
  </si>
  <si>
    <t>박영란 글;김재숙 그림</t>
  </si>
  <si>
    <t>앨리스 프로벤슨;마틴 프로벤슨 글·그림;김서정 옮김</t>
  </si>
  <si>
    <t>수 힙 글·그림;김서정 옮김</t>
  </si>
  <si>
    <t>퍼시래빗 지음;라이마 그림;심윤섭 옮김</t>
  </si>
  <si>
    <t>프랑수아즈 라스투앵-포주롱 글;벵자맹 쇼 그림;이효숙 옮김</t>
  </si>
  <si>
    <t>아키모토 야스시 글;아미나카 이즈루 그림;엄혜숙 옮김</t>
  </si>
  <si>
    <t>캐롤 렉사 쉐퍼 글씀;피에르 모건 그림;곽수희 번역</t>
  </si>
  <si>
    <t>에릭 로만 글·그림;허은실 옮김</t>
  </si>
  <si>
    <t>하이어윈 오람 글;수잔 발리 그림;신형건 옮김</t>
  </si>
  <si>
    <t>니코 드 브렉켈리어 글;로즈마리 드 보스 그림;해밀뜰 옮김</t>
  </si>
  <si>
    <t>김영진 글;강미영 그림</t>
  </si>
  <si>
    <t>김백기 책임집필</t>
  </si>
  <si>
    <t>잉글리시 클럽 지음;최선임 옮김</t>
  </si>
  <si>
    <t>양승현 글;박영미 그림</t>
  </si>
  <si>
    <t>아와 나오코 글;아지토 게이코 그림;김난주 옮김</t>
  </si>
  <si>
    <t>존 버닝햄 글·그림;안민희 옮김</t>
  </si>
  <si>
    <t>양승현 글;박서영 그림</t>
  </si>
  <si>
    <t>에르빈 그로쉐 글;하이케 헤롤드 그림;유혜자 옮김</t>
  </si>
  <si>
    <t>긴다이치 하루히코 지음;이용덕 옮김</t>
  </si>
  <si>
    <t>이현주 글;김복태 그림</t>
  </si>
  <si>
    <t>이재운;조규천 편저</t>
  </si>
  <si>
    <t>이재운;박숙희;유동숙 편저</t>
  </si>
  <si>
    <t>이재운;박숙희 편저</t>
  </si>
  <si>
    <t>박효미 지음;오승민 그림</t>
  </si>
  <si>
    <t>자넷 리 카레이 글;김경미 옮김</t>
  </si>
  <si>
    <t>고정욱 글;이형진 그림</t>
  </si>
  <si>
    <t>스티븐 맥키 글·그림;김미희 옮김</t>
  </si>
  <si>
    <t>최경봉;시정곤;박영준 지음</t>
  </si>
  <si>
    <t>루이스 쌔커 지음;김영선 옮김;김중석 그림</t>
  </si>
  <si>
    <t>백현숙 지음</t>
  </si>
  <si>
    <t>허목 원작;김호경 글;김지연 그림</t>
  </si>
  <si>
    <t>조성계 글·그림</t>
  </si>
  <si>
    <t>마이클 드리스콜;데니스 드리스콜 글;메러디스 해밀턴 그림;강은슬 옮김</t>
  </si>
  <si>
    <t>나탈리 샤를르 글;최정인 그림;김영신 옮김</t>
  </si>
  <si>
    <t>박현수 글;김정혜 그림;고정욱 기획</t>
  </si>
  <si>
    <t>엘윈 브룩스 화이트 글;프레드 마르셀리노 그림;윤여숙;김경희 옮김</t>
  </si>
  <si>
    <t>패트리샤 폴라코 글·그림;김정희 옮김</t>
  </si>
  <si>
    <t>앤드류 달비 지음;오영나 옮김</t>
  </si>
  <si>
    <t>베아트리체 알레마냐 글·그림 ;곽노경 옮김</t>
  </si>
  <si>
    <t>올리비에 샤르팡티에 그림</t>
  </si>
  <si>
    <t>만다나 사다 그림</t>
  </si>
  <si>
    <t>베아트리스 로드리게즈 그림</t>
  </si>
  <si>
    <t>뮈조 그림</t>
  </si>
  <si>
    <t>리처드 파울러 지음;서남희 옮김</t>
  </si>
  <si>
    <t>차보금 지음;이현영 그림</t>
  </si>
  <si>
    <t>정재은 글;김미정 그림</t>
  </si>
  <si>
    <t>노혜영 글;남강한 그림</t>
  </si>
  <si>
    <t>이소노 나호코 글;송진욱 그림;안미연 옮김</t>
  </si>
  <si>
    <t>한예찬 글;윤문영 그림</t>
  </si>
  <si>
    <t>한기호 글;윤정주 그림</t>
  </si>
  <si>
    <t>폴 곰퍼스;조시 러너 [같이]지음;김석중;민천홍;송성훈 [같이]옮김</t>
  </si>
  <si>
    <t>Robert G. Mayer 원저;황규성...[등]역</t>
  </si>
  <si>
    <t>다카가미 가꾸쇼오 著</t>
  </si>
  <si>
    <t>선병완</t>
  </si>
  <si>
    <t>마르틴 발저</t>
  </si>
  <si>
    <t>김헌수</t>
  </si>
  <si>
    <t>천성수</t>
  </si>
  <si>
    <t>吳在城 著</t>
  </si>
  <si>
    <t>최승빈...[등]저</t>
  </si>
  <si>
    <t>李玟泰 著</t>
  </si>
  <si>
    <t>李光奎 저</t>
  </si>
  <si>
    <t>김기팔 지음</t>
  </si>
  <si>
    <t>강근옥...[등]저</t>
  </si>
  <si>
    <t>조용득 저</t>
  </si>
  <si>
    <t>Seizo, Morita 著;이인숙 譯</t>
  </si>
  <si>
    <t>노진성;이문순 [같이]지음</t>
  </si>
  <si>
    <t>유명종 지음</t>
  </si>
  <si>
    <t>차형근</t>
  </si>
  <si>
    <t>코모토 요시코 지음</t>
  </si>
  <si>
    <t>과학사의 이해 교재편찬위원회 지음</t>
  </si>
  <si>
    <t>신민식 저</t>
  </si>
  <si>
    <t>Gakken 편저</t>
  </si>
  <si>
    <t>Arthur W. Combs [저]</t>
  </si>
  <si>
    <t>이구현 지음</t>
  </si>
  <si>
    <t>크리스토퍼 인네스 지음</t>
  </si>
  <si>
    <t>李增吉 편저;문정아 중국어 연구소 해설</t>
  </si>
  <si>
    <t>김용택 글;황헌만 사진</t>
  </si>
  <si>
    <t>[구우 원작]</t>
  </si>
  <si>
    <t>김일채</t>
  </si>
  <si>
    <t>전용운 엮음</t>
  </si>
  <si>
    <t>강진호...[등]지음</t>
  </si>
  <si>
    <t>Aaron T. Beck [편]</t>
  </si>
  <si>
    <t>D. 토머스 지음</t>
  </si>
  <si>
    <t>金漢奎 著</t>
  </si>
  <si>
    <t>김종오 엮음</t>
  </si>
  <si>
    <t>강석화 지음</t>
  </si>
  <si>
    <t>한스 J. 노이바우어 지음</t>
  </si>
  <si>
    <t>윤용만 저</t>
  </si>
  <si>
    <t>임동헌 글.사진</t>
  </si>
  <si>
    <t>윌리엄 셰익스피어...[등저]</t>
  </si>
  <si>
    <t>김선풍;김인희;타오리판 [같이]지음</t>
  </si>
  <si>
    <t>노병윤 지음</t>
  </si>
  <si>
    <t>洪盛原 著</t>
  </si>
  <si>
    <t>신혜숙;홍은경 공저</t>
  </si>
  <si>
    <t>배럿 뷰션 지음</t>
  </si>
  <si>
    <t>서진영 편</t>
  </si>
  <si>
    <t>김세환</t>
  </si>
  <si>
    <t>최계형 엮음</t>
  </si>
  <si>
    <t>딘 R. 쿤츠 저</t>
  </si>
  <si>
    <t>홍대형 지음</t>
  </si>
  <si>
    <t>이필주 지음</t>
  </si>
  <si>
    <t>박목월;조지훈;박두진 [같이]지음</t>
  </si>
  <si>
    <t>폴 발타...[등저];엘리자베트 보가르트...[등]그림;윤정임 옮김</t>
  </si>
  <si>
    <t>일본교과서바로잡기운동본부...[등]편</t>
  </si>
  <si>
    <t>檀國大學校 附設 東洋學硏究所 編</t>
  </si>
  <si>
    <t>세예드 모함마드 하타미 지음</t>
  </si>
  <si>
    <t>존 그레이 지음</t>
  </si>
  <si>
    <t>최태광 저</t>
  </si>
  <si>
    <t>by H. Douglas Brown</t>
  </si>
  <si>
    <t>원유훈 지음</t>
  </si>
  <si>
    <t>최종철 지음</t>
  </si>
  <si>
    <t>존 어빙 지음;임재서 옮김</t>
  </si>
  <si>
    <t>쓰시마 유코 지음;이송희 옮김</t>
  </si>
  <si>
    <t>앤 맥카프리 지음;김상훈 옮김</t>
  </si>
  <si>
    <t>부엌에서 무라카미 하루키를 읽는 모임 지음;김난주 옮김</t>
  </si>
  <si>
    <t>한국언어문화연구회 지음</t>
  </si>
  <si>
    <t>권인숙 지음</t>
  </si>
  <si>
    <t>영화진흥공사 기획.엮음</t>
  </si>
  <si>
    <t>장재옥;이인호;심영;이정훈;백성기;남기연;윤태영 공저</t>
  </si>
  <si>
    <t>잭 휴 지음;김혜진 옮김</t>
  </si>
  <si>
    <t>李寅揆 著</t>
  </si>
  <si>
    <t>온다 리쿠 지음;권영주 옮김</t>
  </si>
  <si>
    <t>마이클 루이스 편저;이규장;조진경;이건식 옮김</t>
  </si>
  <si>
    <t>매튜 라이 책임 편집;스티븐 이설리스 서문편집;이경아;이문희 역</t>
  </si>
  <si>
    <t>정재영 글</t>
  </si>
  <si>
    <t>데이나 토머스 지음;이순주 옮김</t>
  </si>
  <si>
    <t>한호택;장진영 지음</t>
  </si>
  <si>
    <t>다니엘 페낙 지음;이충민 옮김</t>
  </si>
  <si>
    <t>작자 미상;프란츠 퓌만 개작;박신자 옮김</t>
  </si>
  <si>
    <t>코믹컴 글;문정후 그림;류기운 글</t>
  </si>
  <si>
    <t>전인규 지음</t>
  </si>
  <si>
    <t>조디 피콜트 [지음];곽영미 옮김</t>
  </si>
  <si>
    <t>제릴린 파머 지음;엄진현 옮김</t>
  </si>
  <si>
    <t>오리하라 이치 지음;권일영 옮김</t>
  </si>
  <si>
    <t>조연조 편저;김운기 사진</t>
  </si>
  <si>
    <t>앤서니 스미스 지음;강수정 옮김</t>
  </si>
  <si>
    <t>야마모토 유키히사 지음;박재현 옮김</t>
  </si>
  <si>
    <t>C.J. 샌섬 지음;나중길 옮김</t>
  </si>
  <si>
    <t>언니네트워크 지음</t>
  </si>
  <si>
    <t>대우재단 엮음;김건식 외 지음</t>
  </si>
  <si>
    <t>히가시노 게이고 지음;이영미 옮김</t>
  </si>
  <si>
    <t>데이비드 벌린스키 지음;현승희 옮김</t>
  </si>
  <si>
    <t>권명중 지음</t>
  </si>
  <si>
    <t>도지현 지음</t>
  </si>
  <si>
    <t>게르트 기거렌처 지음;안의정 옮김</t>
  </si>
  <si>
    <t>클라이닉스 [편]</t>
  </si>
  <si>
    <t>울리히 벡;엘리자베트 벡-게른샤임 지음;강수영;권기돈;배은경 옮김</t>
  </si>
  <si>
    <t>최성재;남기민 저</t>
  </si>
  <si>
    <t>이타 핼버스탬;주디스 레벤탈 지음;김명렬 옮김</t>
  </si>
  <si>
    <t>프랭크 워렌 엮음;신현림 옮김</t>
  </si>
  <si>
    <t>미셸 투르니에 지음;이상해 옮김</t>
  </si>
  <si>
    <t>기욤 뮈소 지음;김남주 옮김</t>
  </si>
  <si>
    <t>로베르토 아를트 지음;엄지영 옮김</t>
  </si>
  <si>
    <t>신시아 라일런트 지음;황윤영 옮김</t>
  </si>
  <si>
    <t>마크 트웨인 지음;김욱동 옮김</t>
  </si>
  <si>
    <t>버지니아 울프 지음;최홍규 옮김</t>
  </si>
  <si>
    <t>크리스 린치 지음;황윤영 옮김</t>
  </si>
  <si>
    <t>움베르토 에코 지음;오숙은 옮김</t>
  </si>
  <si>
    <t>안성기;정호승;고도원;김창완;홍세화;박원순 외 지음;이원태 그림;푸르메재단 엮음</t>
  </si>
  <si>
    <t>페트라 포겔;베르너 빙클러 지음;최호영 옮김</t>
  </si>
  <si>
    <t>울라브 H. 하우게 지음;황정아 옮김</t>
  </si>
  <si>
    <t>바버라 호지슨 지음;노지양 옮김</t>
  </si>
  <si>
    <t>이순원 지음;홍원표 그림</t>
  </si>
  <si>
    <t>히구치 유스케 지음;이기웅 옮김</t>
  </si>
  <si>
    <t>윤재룡 지음</t>
  </si>
  <si>
    <t>루쉰 지음;김시준 옮김</t>
  </si>
  <si>
    <t>올더스 헉슬리 지음;송의석 옮김</t>
  </si>
  <si>
    <t>셔먼 알렉시 지음;엘런 포니 그림;김선희 옮김</t>
  </si>
  <si>
    <t>마크 밀스 지음;강수정 옮김</t>
  </si>
  <si>
    <t>에르민 에르셰 지음;이세진 옮김</t>
  </si>
  <si>
    <t>나데즈 라네리 다장 지음;박규현;김연실 옮김</t>
  </si>
  <si>
    <t>신소재 연구회 편저</t>
  </si>
  <si>
    <t>채연석 지음</t>
  </si>
  <si>
    <t>정민;박동욱 엮음</t>
  </si>
  <si>
    <t>마르탱 파주 지음;발레리 해밀 그림;이상해 옮김</t>
  </si>
  <si>
    <t>로랑스 타르디외 지음;이창실 옮김</t>
  </si>
  <si>
    <t>필립 베송 지음;장소미 옮김</t>
  </si>
  <si>
    <t>김경희;김명희;김순애;박연환;하혜정 옮김</t>
  </si>
  <si>
    <t>김남수 편저</t>
  </si>
  <si>
    <t>알란 E.H. 에머리 지음;최영철;김대성;문준식 옮김</t>
  </si>
  <si>
    <t>Gina Kim 지음</t>
  </si>
  <si>
    <t>소피아 리 지음</t>
  </si>
  <si>
    <t>셔먼 알렉시 지음;박윤정 옮김</t>
  </si>
  <si>
    <t>마이라 산토스 페브레스 외 지음;클라우디아 마시아스 엮음;우석균 외 옮김</t>
  </si>
  <si>
    <t>세사르 비달 지음;정창 옮김</t>
  </si>
  <si>
    <t>이성만;김인자 지음</t>
  </si>
  <si>
    <t>빌리 골드버그;마크 레이너 지음;이한음 옮김</t>
  </si>
  <si>
    <t>W. G. 제발트 지음;이재영 옮김</t>
  </si>
  <si>
    <t>門田和雄 著;金鎭吾 譯</t>
  </si>
  <si>
    <t>한국떡연구회;박지양;조성용 저</t>
  </si>
  <si>
    <t>렉스 포핸드;니콜라스 롱 지음;이선혜 옮김</t>
  </si>
  <si>
    <t>벤 마이켈슨 지음;정미영 옮김</t>
  </si>
  <si>
    <t>줄리오 레오니 지음;김효정;최병진 옮김</t>
  </si>
  <si>
    <t>타블로 지음</t>
  </si>
  <si>
    <t>존 안드리사니 지음;현윤진 옮김</t>
  </si>
  <si>
    <t>백영경;박연규 쓰고 엮음</t>
  </si>
  <si>
    <t>할란 타벨 지음;한수영 옮김</t>
  </si>
  <si>
    <t>주성혜 지음</t>
  </si>
  <si>
    <t>Jon Canfield 지음;박종훈 옮김</t>
  </si>
  <si>
    <t>피터 헤지스 지음;강수정 옮김</t>
  </si>
  <si>
    <t>타무라 히로시 지음;양수현 옮김</t>
  </si>
  <si>
    <t>EBS &lt;명의&gt; 제작팀 지음</t>
  </si>
  <si>
    <t>유태환;박종현;김성희;이상호 지음</t>
  </si>
  <si>
    <t>박영권;이동욱 지음</t>
  </si>
  <si>
    <t>데이비드 마틴 지음;김승호;박승길;박해남;송재룡;이원규;장형철;정태식 옮김</t>
  </si>
  <si>
    <t>정영홍 지음</t>
  </si>
  <si>
    <t>송하선 지음</t>
  </si>
  <si>
    <t>제임스 코완 지음;강은슬 옮김</t>
  </si>
  <si>
    <t>박성호 저</t>
  </si>
  <si>
    <t>모택동 지음;정차근;김정계 옮김</t>
  </si>
  <si>
    <t>Tamami Myo 저;Koichiro Yuzawa 사진작가;[조형사]번역부 역</t>
  </si>
  <si>
    <t>루이스 레안테 지음 ;김수진 옮김</t>
  </si>
  <si>
    <t>프리드리히 횔덜린 지음;장영태 옮김</t>
  </si>
  <si>
    <t>클레멘스 쿠비 지음;송명희 옮김</t>
  </si>
  <si>
    <t>이재식 편저</t>
  </si>
  <si>
    <t>박후건 지음</t>
  </si>
  <si>
    <t>라파엘 젤리히만 지음;박정희;정지인 옮김</t>
  </si>
  <si>
    <t>지나 콜라타 [저];김지선 옮김</t>
  </si>
  <si>
    <t>르 클레지오 지음;조남선 옮김</t>
  </si>
  <si>
    <t>비제이 고빈다라잔;크리스 트림블 지음;고빛샘 옮김</t>
  </si>
  <si>
    <t>김성화;윤정득 공저</t>
  </si>
  <si>
    <t>E. M. 베렌스 지음;정명진 옮김</t>
  </si>
  <si>
    <t>시바타 요시키 지음;박수현 옮김</t>
  </si>
  <si>
    <t>마틴 에이미스 지음;김현우 옮김</t>
  </si>
  <si>
    <t>미야자키 데츠야;김종원 지음;송창규 옮김</t>
  </si>
  <si>
    <t>쥘 르나르 지음;박명욱 옮김;김연주 그림</t>
  </si>
  <si>
    <t>로맹 가리 지음;윤미연 옮김</t>
  </si>
  <si>
    <t>다케우치 오사무 지음;양미화 옮김</t>
  </si>
  <si>
    <t>김붕래 엮음</t>
  </si>
  <si>
    <t>이장로 저</t>
  </si>
  <si>
    <t>김대우;조문택;이현우 편저</t>
  </si>
  <si>
    <t>야마모토 마사요시 지음;선우섭 옮김</t>
  </si>
  <si>
    <t>임해호 지음</t>
  </si>
  <si>
    <t>닉 맨스필드 지음;이강훈 옮김</t>
  </si>
  <si>
    <t>나카타니 아키히로 지음;이선희 옮김</t>
  </si>
  <si>
    <t>월리스 D. 워틀스 지음;김지완 옮김</t>
  </si>
  <si>
    <t>조셉 그레니;케리 패터슨;론 맥밀란;알 스위츨러 지음;김경섭 옮김</t>
  </si>
  <si>
    <t>알프레드 래퍼포트;마이클 모부신 지음;정채진;김성웅 옮김</t>
  </si>
  <si>
    <t>신시아 위덤 지음;이정아 옮김</t>
  </si>
  <si>
    <t>고시환 글;홍승우 그림</t>
  </si>
  <si>
    <t>조병준 글;매그넘 사진</t>
  </si>
  <si>
    <t>백선희 지음</t>
  </si>
  <si>
    <t>오스카 와일드 원저;오브리 비어즐리 삽화;권오숙 옮김</t>
  </si>
  <si>
    <t>김수린 글·사진</t>
  </si>
  <si>
    <t>권복기 지음</t>
  </si>
  <si>
    <t>대니얼 골먼 지음;한창호 옮김</t>
  </si>
  <si>
    <t>아보 도오루 지음;김기현 옮김</t>
  </si>
  <si>
    <t>니콜라스 케니언 지음;김성현 옮김</t>
  </si>
  <si>
    <t>마크 오웬스;델리아 오웬스 지음;이경아 옮김</t>
  </si>
  <si>
    <t>이국호 저</t>
  </si>
  <si>
    <t>수잔 포워드;그레그 벡 지음;김형섭;지성학;황태연 옮김</t>
  </si>
  <si>
    <t>손영운 지음;정일문 그림</t>
  </si>
  <si>
    <t>가와시마 류타;다이라 마사토 지음;고은진 옮김</t>
  </si>
  <si>
    <t>김환대 엮음</t>
  </si>
  <si>
    <t>로렌 포프 지음;김현대 옮김</t>
  </si>
  <si>
    <t>윤혜경 저</t>
  </si>
  <si>
    <t>문용린 외 공저</t>
  </si>
  <si>
    <t>Linda M. Bambara;Lee Kern 공저;이소현;박지연;박현옥;윤선아 공역</t>
  </si>
  <si>
    <t>안경식;김동광;김향은;김회용;박천응;이철호;장인실 공저</t>
  </si>
  <si>
    <t>J. Diane Connell 저;정종진;임청환;성용구 공역</t>
  </si>
  <si>
    <t>마크 스쿠젠 지음;안진환 옮김;김인철 해제</t>
  </si>
  <si>
    <t>배진영;송미령;왕기은;이성숙 지음;분홍탑몬테소리연구소 편</t>
  </si>
  <si>
    <t>[윌리엄 셰익스피어 지음];신정옥 옮김</t>
  </si>
  <si>
    <t>이문옥 역</t>
  </si>
  <si>
    <t>주디스 윌슨 글;데비 트레로어 사진;조성희 옮김</t>
  </si>
  <si>
    <t>Thomas J. Kindt;Richard A. Goldsby;Barbara A. Osborne 저;강호영;권병석;김강주;김덕룡;김영호;박주홍;백상기;석경호;이만형;이원하;정헌택;조영준;최태진 역</t>
  </si>
  <si>
    <t>올라프 스태플든 지음;이영기 옮김</t>
  </si>
  <si>
    <t>문원;정병롱;김기선;주영규;이종석;최병철;이상덕;송정섭;서명훈;이용범;김광진;손기철;홍훈기 지음</t>
  </si>
  <si>
    <t>백만숙 지음</t>
  </si>
  <si>
    <t>신학수;이복영;백승용;구자옥;김창호;김용완;김승국 지음 ;김은미 그림</t>
  </si>
  <si>
    <t>아이스퀼로스 지음;천병희 옮김</t>
  </si>
  <si>
    <t>소포클레스 지음;천병희 옮김</t>
  </si>
  <si>
    <t>버지 윌슨 지음;나선숙 옮김</t>
  </si>
  <si>
    <t>김승민 지음;비엘플래너스 기획</t>
  </si>
  <si>
    <t>박준흠 외 31인 글</t>
  </si>
  <si>
    <t>강호섭;손현주 공저</t>
  </si>
  <si>
    <t>淸華 지음;정환담;김영동 엮음</t>
  </si>
  <si>
    <t>제임스 E. 휴즈 주니어 지음;김고명 옮김</t>
  </si>
  <si>
    <t>마이클 포터 지음;조동성 옮김</t>
  </si>
  <si>
    <t>최인수;김칠수;신관수;이상덕 共著</t>
  </si>
  <si>
    <t>스티븐 H. 마일스 지음;이화영 옮김</t>
  </si>
  <si>
    <t>이수영;줄리 톨스마 지음</t>
  </si>
  <si>
    <t>장길성 지음</t>
  </si>
  <si>
    <t>대니얼 메이슨 지음;김후자 옮김</t>
  </si>
  <si>
    <t>사라 카데포스 지음;안장혁 옮김</t>
  </si>
  <si>
    <t>이네스 카냐티 지음;최정수 옮김</t>
  </si>
  <si>
    <t>조너선 스위프트 지음;박용수 옮김</t>
  </si>
  <si>
    <t>대한모발학회 지음</t>
  </si>
  <si>
    <t>배원기 지음</t>
  </si>
  <si>
    <t>마더 테레사 지음;이창희 옮김</t>
  </si>
  <si>
    <t>백유선 지음</t>
  </si>
  <si>
    <t>변현우 저</t>
  </si>
  <si>
    <t>鈴木春義 原著;金敎斗 譯編</t>
  </si>
  <si>
    <t>팡리리 지음;구선심 옮김</t>
  </si>
  <si>
    <t>토니 험프리스 지음;윤영삼 옮김</t>
  </si>
  <si>
    <t>李國慧;趙冬梅;홍희;한인희 공저</t>
  </si>
  <si>
    <t>陸慶和;林齊?;何薇;崔金丹;趙冬梅;한인희 공저</t>
  </si>
  <si>
    <t>셔먼 영 지음;이정아 옮김</t>
  </si>
  <si>
    <t>Peter Raven;Johnson;Losos;Singer 저;생명과학교재연구회 역</t>
  </si>
  <si>
    <t>제프리 번스타인 지음;강미경 옮김</t>
  </si>
  <si>
    <t>트래비스 브래드포드 지음;강용혁 옮김</t>
  </si>
  <si>
    <t>페터 F. 키나우어 지음;유영미 옮김</t>
  </si>
  <si>
    <t>크리슈나 다르마 지음;박종인 옮김</t>
  </si>
  <si>
    <t>엄현주;조정인 外 [지음];토지문학제 추진위원회 엮음</t>
  </si>
  <si>
    <t>전성흥;조영남 外 지음</t>
  </si>
  <si>
    <t>성철 지음;원택 엮음</t>
  </si>
  <si>
    <t>시노다 세츠코 지음;김성은 옮김</t>
  </si>
  <si>
    <t>이상국 저</t>
  </si>
  <si>
    <t>안나 이즈미 지음;박소연 옮김</t>
  </si>
  <si>
    <t>장 앙리 파브르 지음;김진일 옮김;이원규 사진;정수일 그림</t>
  </si>
  <si>
    <t>이정환;김동환 편</t>
  </si>
  <si>
    <t>유영권 저</t>
  </si>
  <si>
    <t>문수영 지음</t>
  </si>
  <si>
    <t>이능화 지음;서영대 역주</t>
  </si>
  <si>
    <t>기모토 신지 지음;송희진 옮김</t>
  </si>
  <si>
    <t>로저 포르미사노 지음;손미남 옮김</t>
  </si>
  <si>
    <t>취춘리 지음;임홍빈 옮김</t>
  </si>
  <si>
    <t>박철호 지음;이대종 그림</t>
  </si>
  <si>
    <t>허인표 지음</t>
  </si>
  <si>
    <t>한상수 저</t>
  </si>
  <si>
    <t>켄 슈와버;마이크 비들 지음;박일;김기웅 옮김</t>
  </si>
  <si>
    <t>우에니시 아키라 지음;이서연 옮김</t>
  </si>
  <si>
    <t>이서구 지음</t>
  </si>
  <si>
    <t>다그마르 콜만-쉐러 지음;심재만 옮김</t>
  </si>
  <si>
    <t>사이먼 싱 지음;곽영직 옮김</t>
  </si>
  <si>
    <t>주동주 편저</t>
  </si>
  <si>
    <t>다이애나 뉴월 저;유영석 역</t>
  </si>
  <si>
    <t>앤서니 라빈스 지음;조진형 옮김</t>
  </si>
  <si>
    <t>앨런 L. 빈;린다 빈 지음;이규미;지승희 옮김</t>
  </si>
  <si>
    <t>존 투페일;케이트 라이언 지음;김상용;전동일;한주빈 옮김</t>
  </si>
  <si>
    <t>신학수;이복영;백승용;구자옥;김창호;김용완;김승국 지음 ;서른 그림</t>
  </si>
  <si>
    <t>진 카퍼 지음;이순주 옮김</t>
  </si>
  <si>
    <t>서형준 지음</t>
  </si>
  <si>
    <t>이탈노 칼비노 지음;이소연 옮김</t>
  </si>
  <si>
    <t>오노레 드 발자크 지음;선영아 옮김</t>
  </si>
  <si>
    <t>마이크 아크리먼;에드워드 B. 바비어;던컴 놀러 지음;람사르협약 사무국 제작;최미희;조희선 옮김</t>
  </si>
  <si>
    <t>마르코 라울란트 지음;전옥례 옮김</t>
  </si>
  <si>
    <t>셰넌 에트리지 지음;이혜림 옮김</t>
  </si>
  <si>
    <t>김기임 저</t>
  </si>
  <si>
    <t>정동헌 글·사진</t>
  </si>
  <si>
    <t>글로벌 태스크포스 지음;김수광 옮김</t>
  </si>
  <si>
    <t>김인숙;정재훈 지음</t>
  </si>
  <si>
    <t>데니스 맥퀘일 저;양승찬;이강형 공역</t>
  </si>
  <si>
    <t>이세창 지음</t>
  </si>
  <si>
    <t>최인환 지음</t>
  </si>
  <si>
    <t>이외숙 지음</t>
  </si>
  <si>
    <t>John Belton 지음;이형식 옮김</t>
  </si>
  <si>
    <t>경록부동산투자전략센터 편</t>
  </si>
  <si>
    <t>한국산업사회연구회 편</t>
  </si>
  <si>
    <t>조안 홀로우즈;마크 얀코비치 엮음;문재철 옮김</t>
  </si>
  <si>
    <t>하버드 비즈니스 프레스 지음;이상욱 옮김</t>
  </si>
  <si>
    <t>Janet Bush 저;노용;이경원 공역</t>
  </si>
  <si>
    <t>Martin Hanbury 저;곽승철;전선옥;강민채;박명숙;이옥인;임인진;정은영;홍재영 공역</t>
  </si>
  <si>
    <t>김혜숙;이희배;유계숙 공저</t>
  </si>
  <si>
    <t>우자와 히로후미 지음;이병천 옮김</t>
  </si>
  <si>
    <t>톰 골드스타인 지음;하워드 H. 베이커 주니어 서문;김경호 옮김</t>
  </si>
  <si>
    <t>윤희일 지음</t>
  </si>
  <si>
    <t>정영득;강대민;신규동;박상봉;김문환;하점호;문병주 공저</t>
  </si>
  <si>
    <t>정창화 편저</t>
  </si>
  <si>
    <t>홍두표 저</t>
  </si>
  <si>
    <t>모힌더 팔 싱 지음;최소영 옮김</t>
  </si>
  <si>
    <t>램 차란 지음;이원동 옮김</t>
  </si>
  <si>
    <t>대전요통 저;玄鋒 옮김</t>
  </si>
  <si>
    <t>김성용;허재근 지음</t>
  </si>
  <si>
    <t>이서행;양동안;윤황;조영기;박흥기;최문형 지음;한국학중앙연구원 편</t>
  </si>
  <si>
    <t>버락 오바마 외 14인 [연설];반석출판사 편집부 편저</t>
  </si>
  <si>
    <t>by Barrack Hussein Obama 14</t>
  </si>
  <si>
    <t>한국박물관협회 엮음</t>
  </si>
  <si>
    <t>T.S. 엘리엇 [지음];김승희 옮김;에드워드 고리 그림</t>
  </si>
  <si>
    <t>전영택 지음;김만수 책임 편집</t>
  </si>
  <si>
    <t>한국보험학회 저;이봉주 편저</t>
  </si>
  <si>
    <t>김청균 지음</t>
  </si>
  <si>
    <t>Gus Martin 지음;김계동;김석우;이상현;장노순;전봉근 옮김</t>
  </si>
  <si>
    <t>박영준 외 12명 지음</t>
  </si>
  <si>
    <t>찰스 페인스틴;피터 테민;지아니 토니올로 지음;양동휴;박복영;김영완 옮김</t>
  </si>
  <si>
    <t>고문규 저</t>
  </si>
  <si>
    <t>랴오위췬 지음;홍혜율 옮김</t>
  </si>
  <si>
    <t>항지앤;꾸어치우후이 지음;한민영 옮김</t>
  </si>
  <si>
    <t>스마콴 지음;장연 옮김</t>
  </si>
  <si>
    <t>스티븐 존슨 [지음];김명남 옮김</t>
  </si>
  <si>
    <t>리타 카터 저 ;김명남 옮김</t>
  </si>
  <si>
    <t>김동주;이도영;서정일 공저</t>
  </si>
  <si>
    <t>전준택 지음</t>
  </si>
  <si>
    <t>소황옥;김양희 지음</t>
  </si>
  <si>
    <t>조흥래 지음</t>
  </si>
  <si>
    <t>앤드류 서터 지음;남상진 옮김</t>
  </si>
  <si>
    <t>존 엘킹턴;파멜라 하티건 지음;강성구 옮김</t>
  </si>
  <si>
    <t>시몬 베유 지음;윤진 옮김</t>
  </si>
  <si>
    <t>김만조;이규태 지음;이지누;이상원;조항일 사진</t>
  </si>
  <si>
    <t>유용미;황소영 지음</t>
  </si>
  <si>
    <t>캐시 라익스 지음;강대은 옮김</t>
  </si>
  <si>
    <t>앤드루 데이비드슨 지음;이옥진 옮김</t>
  </si>
  <si>
    <t>여연 글</t>
  </si>
  <si>
    <t>배성아 글·사진</t>
  </si>
  <si>
    <t>지명 지음</t>
  </si>
  <si>
    <t>기무라 아키노리 지음;도라지회 옮김</t>
  </si>
  <si>
    <t>스티븐 런딘;카 헤이저먼 지음;안진환;유영만 옮김</t>
  </si>
  <si>
    <t>이학오 지음</t>
  </si>
  <si>
    <t>Takashi Yamaguchi 저;임주형 역</t>
  </si>
  <si>
    <t>토미 뉴베리 지음;정성묵 옮김</t>
  </si>
  <si>
    <t>로버트 해리스 지음;조영학 옮김</t>
  </si>
  <si>
    <t>나카무라 가즈하루 지음;박재현 옮김</t>
  </si>
  <si>
    <t>최순호 글·사진</t>
  </si>
  <si>
    <t>김훈;도종환;안도현;이병천;이해인;최열 엮음</t>
  </si>
  <si>
    <t>진윤구 지음</t>
  </si>
  <si>
    <t>야마구치 고조 지음;이동희 옮김</t>
  </si>
  <si>
    <t>헨리 비어드 지음;윤은기 옮김</t>
  </si>
  <si>
    <t>Zenpachi Ogumi 외 공저;정순기 역</t>
  </si>
  <si>
    <t>음두헌 저</t>
  </si>
  <si>
    <t>James Joshi;Saurabh Bagchi;Bruce S. Davie;Adrian Farrel;Bingrui Foo;Vijay K. Garg;Matthew W.Glause;Gaspar Modelo-Howard;Prashant Krishnamurthy;Pete Loshin;James D. McCabe;Lionel M. Ni;Larry L. Peterson;Rajiv Ramaswami;Kumar N. Sivarajan;Eugene H. Spafford;George Varghese;Yu-sung Wu;Pei Zheng</t>
  </si>
  <si>
    <t>루키우스 아풀레이우스 지음;송병선 옮김</t>
  </si>
  <si>
    <t>배옥영 저</t>
  </si>
  <si>
    <t>앨런 L. 빈 지음;이규미;지승희 옮김</t>
  </si>
  <si>
    <t>고재학 저</t>
  </si>
  <si>
    <t>이연자 글.요리</t>
  </si>
  <si>
    <t>정창옥 저</t>
  </si>
  <si>
    <t>서성철</t>
  </si>
  <si>
    <t>배리 기포드 지음;류한식 옮김</t>
  </si>
  <si>
    <t>오영희</t>
  </si>
  <si>
    <t>한성철 저</t>
  </si>
  <si>
    <t>콘라드 로렌츠 지음</t>
  </si>
  <si>
    <t>한국복지연구회 편</t>
  </si>
  <si>
    <t>후지와라 신야 글·사진;김욱 옮김</t>
  </si>
  <si>
    <t>아르노 알메라 글</t>
  </si>
  <si>
    <t>윌리엄 P. 올스톤 지음</t>
  </si>
  <si>
    <t>딘 R. 쿤츠 원저</t>
  </si>
  <si>
    <t>김원숙 저</t>
  </si>
  <si>
    <t>다린 하트리 지음;윤관식 역</t>
  </si>
  <si>
    <t>김수경...[등]저</t>
  </si>
  <si>
    <t>진 세손 지음</t>
  </si>
  <si>
    <t>조우신</t>
  </si>
  <si>
    <t>김원환 지음</t>
  </si>
  <si>
    <t>정연동 지음</t>
  </si>
  <si>
    <t>프레드릭 제임슨 지음</t>
  </si>
  <si>
    <t>윤사순...[등]저</t>
  </si>
  <si>
    <t>黃德寬</t>
  </si>
  <si>
    <t>심충성 지음</t>
  </si>
  <si>
    <t>김기택 ...[등]지음</t>
  </si>
  <si>
    <t>리처드 커니 지음</t>
  </si>
  <si>
    <t>阿십哲次 지음</t>
  </si>
  <si>
    <t>이임자 저</t>
  </si>
  <si>
    <t>앨리스 페인 해케트</t>
  </si>
  <si>
    <t>김신연 지음</t>
  </si>
  <si>
    <t>로버트 스콜즈</t>
  </si>
  <si>
    <t>Nussbaum</t>
  </si>
  <si>
    <t>신인섭</t>
  </si>
  <si>
    <t>윤병철 지음</t>
  </si>
  <si>
    <t>함명춘 지음</t>
  </si>
  <si>
    <t>양낙홍 지음</t>
  </si>
  <si>
    <t>金箕燮 著</t>
  </si>
  <si>
    <t>백완기 著</t>
  </si>
  <si>
    <t>[Heinrich Heine</t>
  </si>
  <si>
    <t>변진협 저</t>
  </si>
  <si>
    <t>이상철;김석준;김혜연 [공]저</t>
  </si>
  <si>
    <t>더글러스 애덤스</t>
  </si>
  <si>
    <t>장 디디에 뱅상</t>
  </si>
  <si>
    <t>오토 컨버그 지음</t>
  </si>
  <si>
    <t>다니엘 르콩트 데 플로리스...[등]지음</t>
  </si>
  <si>
    <t>브라이언 프리엘 작</t>
  </si>
  <si>
    <t>Jearl Walker...[등]저</t>
  </si>
  <si>
    <t>다이어그램 그룹 지음</t>
  </si>
  <si>
    <t>太宰治 著;최종훈 譯註</t>
  </si>
  <si>
    <t>후지이 요시로우 지음;조경복 옮김</t>
  </si>
  <si>
    <t>설화민요연구회 [편]</t>
  </si>
  <si>
    <t>한국셰익스피어학회;지구연극연구소 [같이]지음</t>
  </si>
  <si>
    <t>Artist HAL 지음</t>
  </si>
  <si>
    <t>김성순 저</t>
  </si>
  <si>
    <t>강경보 저</t>
  </si>
  <si>
    <t>김경화 엮음</t>
  </si>
  <si>
    <t>이승길 저</t>
  </si>
  <si>
    <t>방영훈 지음</t>
  </si>
  <si>
    <t>夢 프로젝트  엮음;안중식 옮김</t>
  </si>
  <si>
    <t>윤상인...[등]엮음</t>
  </si>
  <si>
    <t>윤영애 지음</t>
  </si>
  <si>
    <t>서영섭</t>
  </si>
  <si>
    <t>한국무역협회 무역아카데미 [편]</t>
  </si>
  <si>
    <t>사무엘 스마일즈 지음</t>
  </si>
  <si>
    <t>에드워드 애비 지음;신소희 옮김</t>
  </si>
  <si>
    <t>미우라 아야코 지음</t>
  </si>
  <si>
    <t>이은석 지음</t>
  </si>
  <si>
    <t>우리사상연구소 엮음</t>
  </si>
  <si>
    <t>아야베 츠네오 편저</t>
  </si>
  <si>
    <t>임선영</t>
  </si>
  <si>
    <t>소노 아야코 지음;김욱 옮김</t>
  </si>
  <si>
    <t>네빌 고다드 지음;이상민 옮김</t>
  </si>
  <si>
    <t>마벨 카츠 지음;박인재 옮김</t>
  </si>
  <si>
    <t>브루스 토마스 지음;류현 옮김</t>
  </si>
  <si>
    <t>에릭 클랩튼 [지음];장호연 옮김</t>
  </si>
  <si>
    <t>김남휘;김하철 지음</t>
  </si>
  <si>
    <t>박병찬;삼경C&amp;M 지음</t>
  </si>
  <si>
    <t>오오사키 코즈에 지음;김수현 옮김</t>
  </si>
  <si>
    <t>강영안;표정훈 대담</t>
  </si>
  <si>
    <t>폴 앤더슨 지음;이정인 옮김</t>
  </si>
  <si>
    <t>디륵 슈미트 지음;장혜경 옮김</t>
  </si>
  <si>
    <t>문명필 지음</t>
  </si>
  <si>
    <t>최용준 지음</t>
  </si>
  <si>
    <t>주경철 저</t>
  </si>
  <si>
    <t>E.E. 샤츠슈나이더 지음;현재호;박수형 옮김</t>
  </si>
  <si>
    <t>사?N 미팜 지음;안희경 옮김</t>
  </si>
  <si>
    <t>레지널드 존스턴 지음;김성배 옮김</t>
  </si>
  <si>
    <t>정혜원 작품;임명산 사진;송지혜 일러스트</t>
  </si>
  <si>
    <t>존 R. 탈보트 지음;송택순 옮김</t>
  </si>
  <si>
    <t>우태희 지음</t>
  </si>
  <si>
    <t>츠츠이 야스타카 지음;김영주 옮김</t>
  </si>
  <si>
    <t>김광해 편</t>
  </si>
  <si>
    <t>윌리엄 더건 지음;윤미나 옮김</t>
  </si>
  <si>
    <t>팀 웹북 지음;정유선 옮김</t>
  </si>
  <si>
    <t>유모토 사치코 지음;류현정 옮김</t>
  </si>
  <si>
    <t>이식;전원경 [같이]지음</t>
  </si>
  <si>
    <t>손동희 엮음</t>
  </si>
  <si>
    <t>데이비드 폰태너 지음</t>
  </si>
  <si>
    <t>吳在成 著</t>
  </si>
  <si>
    <t>장경상 저</t>
  </si>
  <si>
    <t>Aluizio Borem;Fabricio R. Santos;David E. Bowen [같이]지음;김희봉 옮김</t>
  </si>
  <si>
    <t>피터 S. 코핸 지음</t>
  </si>
  <si>
    <t>전원경</t>
  </si>
  <si>
    <t>백운곡 저</t>
  </si>
  <si>
    <t>천승세 지음</t>
  </si>
  <si>
    <t>全寅初 著</t>
  </si>
  <si>
    <t>이병석 지음</t>
  </si>
  <si>
    <t>콘라드 베르코비치 지음;조윤정 옮김</t>
  </si>
  <si>
    <t>박순애 지음</t>
  </si>
  <si>
    <t>김진해...[등]지음</t>
  </si>
  <si>
    <t>장인식 지음</t>
  </si>
  <si>
    <t>신경환 저</t>
  </si>
  <si>
    <t>미셸 마페졸리 지음</t>
  </si>
  <si>
    <t>마쓰무라 쓰도무 저</t>
  </si>
  <si>
    <t>이환...[등]지음</t>
  </si>
  <si>
    <t>F. M. 콘퍼드 지음</t>
  </si>
  <si>
    <t>리태윤...[등저]</t>
  </si>
  <si>
    <t>제니퍼 클레멘트 지음;박영옥 옮김</t>
  </si>
  <si>
    <t>Barbara Beatty 지음</t>
  </si>
  <si>
    <t>테드 조르겐슨 지음</t>
  </si>
  <si>
    <t>박광종 지음</t>
  </si>
  <si>
    <t>Campbell;Reece;Urry;Cain;Wasserman;Minorsky;Jackson 저;전상학 대표역자</t>
  </si>
  <si>
    <t>Neil A. Campbell;Jane B. Reece [같이]지음;전상학...[등]옮김</t>
  </si>
  <si>
    <t>소광희...[등]저</t>
  </si>
  <si>
    <t>김순남 ...[등]지음</t>
  </si>
  <si>
    <t>이문항 지음</t>
  </si>
  <si>
    <t>다니엘 예르긴</t>
  </si>
  <si>
    <t>하타케야마 요시오</t>
  </si>
  <si>
    <t>芥川龍之介;太宰治;有島武郎;夏目漱石;송현순 譯註</t>
  </si>
  <si>
    <t>시라카와 시즈카 지음;고인덕 옮김</t>
  </si>
  <si>
    <t>베브 스몰우드 지음 ;유자화 옮김</t>
  </si>
  <si>
    <t>루춘루 지음;이가나 옮김</t>
  </si>
  <si>
    <t>원정서;정연택 지음</t>
  </si>
  <si>
    <t>에버하르트 호이엘 지음;전재민 옮김</t>
  </si>
  <si>
    <t>산업능률대학종합연구소 지적사고의 기술 연구프로젝트 팀 지음;박화 옮김</t>
  </si>
  <si>
    <t>내셔널지오그래픽 엮음;이한중;김명남;이경식;김익희;서영조 옮김</t>
  </si>
  <si>
    <t>박헌호 외 지음</t>
  </si>
  <si>
    <t>박영도 저</t>
  </si>
  <si>
    <t>로널드 T. 포터 에프론 지음;전승로 옮김</t>
  </si>
  <si>
    <t>한나 셀리그슨 지음;김정은 옮김</t>
  </si>
  <si>
    <t>캐슬린 에릭슨 지음;안진이 옮김</t>
  </si>
  <si>
    <t>아마노 세츠코 지음;고주영 옮김</t>
  </si>
  <si>
    <t>히가시노 게이고 지음;민경욱 옮김</t>
  </si>
  <si>
    <t>초등역사교사모임 지음</t>
  </si>
  <si>
    <t>혼마 마사토;유카와 교코 지음;김문정 옮김</t>
  </si>
  <si>
    <t>빌 브라이슨 지음;김소정 옮김</t>
  </si>
  <si>
    <t>박상식;이창호 공저</t>
  </si>
  <si>
    <t>조단 워즈 지음;신우철 옮김</t>
  </si>
  <si>
    <t>온다 리쿠 지음;김경인 옮김</t>
  </si>
  <si>
    <t>앤 라모트 지음;이은주 옮김</t>
  </si>
  <si>
    <t>토마스 V. 브리스코 지음;강사문;김은호;소기천;이문범;이미숙;이성훈;이형원;정효제 옮김</t>
  </si>
  <si>
    <t>나카가와 아키히코 저;김은진 역</t>
  </si>
  <si>
    <t>제임스 모건;제프리 라이커 지음;박정규 옮김</t>
  </si>
  <si>
    <t>류태호 저</t>
  </si>
  <si>
    <t>배리 아이켄그린 지음;박복영 옮김</t>
  </si>
  <si>
    <t>하라 료 지음;권일영 옮김</t>
  </si>
  <si>
    <t>김어준 지음</t>
  </si>
  <si>
    <t>ANK co., Ltd. 저;이영란 역</t>
  </si>
  <si>
    <t>by James F. Luhr</t>
  </si>
  <si>
    <t>빅터 레퍼트 지음;이규원 옮김</t>
  </si>
  <si>
    <t>존 윤 지음</t>
  </si>
  <si>
    <t>Manssur Yalpani 저;이기영;김형진;이희찬 공역</t>
  </si>
  <si>
    <t>홍성운 지음</t>
  </si>
  <si>
    <t>루이지 주세페 가브리아노 지음</t>
  </si>
  <si>
    <t>메리 파이퍼 지음</t>
  </si>
  <si>
    <t>도미니크 파케 지음</t>
  </si>
  <si>
    <t>레스터 브라운 지음</t>
  </si>
  <si>
    <t>대니얼 예긴 저</t>
  </si>
  <si>
    <t>디킨즈 원작;상상공장 엮음;황무연 그림;권석향 콘텐츠크리에이터</t>
  </si>
  <si>
    <t>줄리아 크리스테바... [등]지음</t>
  </si>
  <si>
    <t>리처드 W. 눈 지음;유성환;안드레스 박 [같이]옮김</t>
  </si>
  <si>
    <t>송홍선 지음</t>
  </si>
  <si>
    <t>Timothy Hall;Arthur H. Milch;Denise McCormack;E2K</t>
  </si>
  <si>
    <t>[이찬 저];이동순;박승희 [공]편</t>
  </si>
  <si>
    <t>김미영 저</t>
  </si>
  <si>
    <t>키티 퍼거슨 지음;이충 옮김</t>
  </si>
  <si>
    <t>이진명 지음</t>
  </si>
  <si>
    <t>안운석</t>
  </si>
  <si>
    <t>이혁진</t>
  </si>
  <si>
    <t>David H. Eberly 저;민프레스 편집부 역</t>
  </si>
  <si>
    <t>스즈키 타다시 지음</t>
  </si>
  <si>
    <t>한영대 지음;박경희 옮김</t>
  </si>
  <si>
    <t>박영미...[등]저</t>
  </si>
  <si>
    <t>사마천 저;정하영 편역</t>
  </si>
  <si>
    <t>백야김좌진 연구회 편</t>
  </si>
  <si>
    <t>유지나</t>
  </si>
  <si>
    <t>페르낭 브로델 저</t>
  </si>
  <si>
    <t>이공범 지음</t>
  </si>
  <si>
    <t>패트릭 맥컬리 지음</t>
  </si>
  <si>
    <t>배호순 지음</t>
  </si>
  <si>
    <t>랄프 루드비히 지음</t>
  </si>
  <si>
    <t>토마스 나겔 지음</t>
  </si>
  <si>
    <t>이영조 편</t>
  </si>
  <si>
    <t>조옥희 편저</t>
  </si>
  <si>
    <t>고영민 저</t>
  </si>
  <si>
    <t>이기반 지음</t>
  </si>
  <si>
    <t>김홍수...[등]지음</t>
  </si>
  <si>
    <t>칼 뮬러 지음</t>
  </si>
  <si>
    <t>제임스 E. 민즈 지음</t>
  </si>
  <si>
    <t>전재운 글;최명구 만화</t>
  </si>
  <si>
    <t>파니 졸리 글</t>
  </si>
  <si>
    <t>앙투안 드 생텍쥐페리 지음;앙드레 지드 서문;허희정 옮김</t>
  </si>
  <si>
    <t>시드니 셀던 지음;김상헌 편역</t>
  </si>
  <si>
    <t>알퐁스 도데 지음;그레이트북 편집팀 옮김;dskimp2004@yahoo.co.kr 엮음</t>
  </si>
  <si>
    <t>안톤 체호프 지음;동완 옮김;dskimp2004@yahoo.co.kr 엮음</t>
  </si>
  <si>
    <t>노신 지음;이가원 옮김;dskimp2004@yahoo.co.kr 엮음</t>
  </si>
  <si>
    <t>톨스토이 지음;박형규 옮김;dskimp2004@yahoo.co.kr 엮음</t>
  </si>
  <si>
    <t>에드거 앨런 포우 지음;김병철 옮김;dskimp2004@yahoo.co.kr 엮음</t>
  </si>
  <si>
    <t>모파상 지음;이춘복 옮김;dskimp2004@yahoo.co.kr 엮음</t>
  </si>
  <si>
    <t>O. 헨리 지음;오정환 옮김;dskimp2004@yahoo.co.kr 엮음</t>
  </si>
  <si>
    <t>이규희 글;박영미 그림</t>
  </si>
  <si>
    <t>엘레오노라 바르소티 글·그림;김태은 옮김</t>
  </si>
  <si>
    <t>무라카미 시이코 지음;하세가와 요시후미 그림;정은지 옮김</t>
  </si>
  <si>
    <t>무라카미 시이코 지음;하세가와 요시후미 그림;이민영 옮김</t>
  </si>
  <si>
    <t>최열 글;박응식 그림</t>
  </si>
  <si>
    <t>이용포 지음;노인경 그림</t>
  </si>
  <si>
    <t>배인환 만화</t>
  </si>
  <si>
    <t>재닛 하프만 글;대니얼 스테고스 그림;임은경 옮김</t>
  </si>
  <si>
    <t>김정희 글;김선경 그림</t>
  </si>
  <si>
    <t>한누리 글·그림</t>
  </si>
  <si>
    <t>베티 워더턴 글;킴 라파브 그림;이혜경 옮김</t>
  </si>
  <si>
    <t>한정기 글;유기훈 그림</t>
  </si>
  <si>
    <t>크리스티네 메르츠 지음;고첸-비크 베티나 그림;엄기명 옮김</t>
  </si>
  <si>
    <t>콜린 매큐언 글·그림;김청엽 옮김</t>
  </si>
  <si>
    <t>마조리 W. 샤맷 글;릴리언 호번 그림;이원경 옮김</t>
  </si>
  <si>
    <t>헬렌 스테판 글ㆍ그림;고정아 옮김</t>
  </si>
  <si>
    <t>김종도 그림</t>
  </si>
  <si>
    <t>콜레트 엘링스 글;마리알린 바뱅 그림;이정주 옮김</t>
  </si>
  <si>
    <t>마리알린 바뱅 그림;콜레트 엘링스 글;이정주 옮김</t>
  </si>
  <si>
    <t>마리알린 바뱅 그림;크리스토프 르 만 글;이정주 옮김</t>
  </si>
  <si>
    <t>크리스토프 르 만 글;마리알린 바뱅 그림;이정주 옮김</t>
  </si>
  <si>
    <t>차승자 글·그림</t>
  </si>
  <si>
    <t>수지 모건스턴 글;세브린 코르디에 그림;이세진 옮김</t>
  </si>
  <si>
    <t>다케시타 후미코 글;스즈키 마모루 그림;길지연 옮김</t>
  </si>
  <si>
    <t>안나 카살리스 글;마르코 캄파넬라 그림;이현경 옮김</t>
  </si>
  <si>
    <t>생텍쥐페리 원작;[세상모든책] 편집부 엮음</t>
  </si>
  <si>
    <t>권정생 글;박요한 그림</t>
  </si>
  <si>
    <t>케이티 데인즈 지음;조이 레이 디자인;크리스티안 폭스 그림;U&amp;J 옮김</t>
  </si>
  <si>
    <t>카렌 보몽 글;제인 다이어 그림;박수현 옮김</t>
  </si>
  <si>
    <t>존 A. 로 지음;최재숙 옮김</t>
  </si>
  <si>
    <t>고여주;위혜정 글;김중석 그림</t>
  </si>
  <si>
    <t>안나 밀보른 지음;미쉘 로렌스 디자인;패트리찌아 도나에라;크리스티안 폭스 그림;U&amp;J 옮김</t>
  </si>
  <si>
    <t>이혜용 글;서혜진 그림</t>
  </si>
  <si>
    <t>이자벨 핀 글·그림;김서정 옮김</t>
  </si>
  <si>
    <t>남경완 글;정성화 그림</t>
  </si>
  <si>
    <t>브누아 들라랑드르 글;벵자맹 쇼;제레미 클라팽 그림;김이정 옮김</t>
  </si>
  <si>
    <t>피오나 랜드 그림</t>
  </si>
  <si>
    <t>보린;유다정;윤아해 글;신동준 그림</t>
  </si>
  <si>
    <t>윤아해;보린;유다정 글;신동준 그림</t>
  </si>
  <si>
    <t>유다정;윤아해;보린 글;한태희 그림</t>
  </si>
  <si>
    <t>앙뚜완느 기요뻬 글·그림;이정현 옮김</t>
  </si>
  <si>
    <t>아이코리아 편집부 [편]</t>
  </si>
  <si>
    <t>허페즈 미라프타비 글;주잔네 베히도른 그림;이옥용 옮김</t>
  </si>
  <si>
    <t>신순재 글;홍기한 그림;조은화 꾸밈</t>
  </si>
  <si>
    <t>파트릭 티야르 글;바루 그림;임희근 옮김</t>
  </si>
  <si>
    <t>윤여림 글;정현지 그림</t>
  </si>
  <si>
    <t>브라이언 와일드스미스 글·그림</t>
  </si>
  <si>
    <t>줄리아 로린슨 글;티파니 비키 그림;선우미정 옮김</t>
  </si>
  <si>
    <t>이솝 지음;찰스 산토레 그림;김수희 옮김</t>
  </si>
  <si>
    <t>에밀 자둘 글·그림;임희근 옮김</t>
  </si>
  <si>
    <t>오리안느 랄망 글;에밀 자둘 그림;임희근 옮김</t>
  </si>
  <si>
    <t>요한나 본 호른 글;요나스 부르만 그림;황덕령 옮김</t>
  </si>
  <si>
    <t>노지영 글;송향란 그림</t>
  </si>
  <si>
    <t>이경수;김경록 지음</t>
  </si>
  <si>
    <t>오세영 글;정병수 그림</t>
  </si>
  <si>
    <t>김용세 글;권송이 그림</t>
  </si>
  <si>
    <t>서지원 글;김무연 그림</t>
  </si>
  <si>
    <t>김홍준;김진수;유성열;박영호 저</t>
  </si>
  <si>
    <t>윤호숙 저</t>
  </si>
  <si>
    <t>김승희;권은아;고민석;양유정 공저</t>
  </si>
  <si>
    <t>한영식 글;홍시영 그림</t>
  </si>
  <si>
    <t>장후용 지음</t>
  </si>
  <si>
    <t>J. R. R. 톨킨 지음;크리스티나 스컬;웨인 G. 해몬드 엮음;박주영 옮김</t>
  </si>
  <si>
    <t>브리지트 라베;미셸 퓌에크 지음;장 피에르 조블랭 그림;신혜정 옮김</t>
  </si>
  <si>
    <t>브리지트 라베;미셸 퓌에크 지음;고선일 옮김;[허구 그림]</t>
  </si>
  <si>
    <t>브리지트 라베;미셸 퓌에크 지음;신혜정 옮김</t>
  </si>
  <si>
    <t>김승태 글;이우일;이우성 그림</t>
  </si>
  <si>
    <t>프리드리히 카를 베히터 글·그림;김경연 옮김</t>
  </si>
  <si>
    <t>브리지트 라베;미셸 퓌에크 지음;고선일 옮김</t>
  </si>
  <si>
    <t>알렉스 쉬어러 지음;원지인 옮김</t>
  </si>
  <si>
    <t>김장성 글;양순옥 그림</t>
  </si>
  <si>
    <t>필립 체스터필드 지음;베스트스토리 엮음;이일선 그림</t>
  </si>
  <si>
    <t>하이타니 겐지로 지음;츠보야 레이코 그림;햇살과나무꾼 옮김</t>
  </si>
  <si>
    <t>조영선 글;이영호 만화</t>
  </si>
  <si>
    <t>KBS 러브 인 아시아 제작팀 지음</t>
  </si>
  <si>
    <t>남춘자 글;최명구 만화</t>
  </si>
  <si>
    <t>타샤 튜더 글·그림;공경희 옮김</t>
  </si>
  <si>
    <t>엘리너 포터 외 글;IGFA 그림</t>
  </si>
  <si>
    <t>김유철 지음;김종철;송정초등학교 어린이들 그림</t>
  </si>
  <si>
    <t>유은경 지음;노영주 그림</t>
  </si>
  <si>
    <t>타이마르크 르 탕 글;레베카 도트르메르 그림;김예령 옮김</t>
  </si>
  <si>
    <t>김영주 글;신민재 그림</t>
  </si>
  <si>
    <t>데이비드 L. 헐 지음 ;한상기 옮김</t>
  </si>
  <si>
    <t>로라 누메로프 지음;린 먼싱어 그림;손영미 옮김</t>
  </si>
  <si>
    <t>스테판 마르샹 글;이브 칼라르누 그림;김주경 옮김</t>
  </si>
  <si>
    <t>에블린 르베르그 글;세르주 블로슈 그림;김주경 옮김</t>
  </si>
  <si>
    <t>샹탈 드 마롤르 글;프랑수아 다니엘 그림;이정주 옮김</t>
  </si>
  <si>
    <t>클레르 클레망 글;로빈 그림;김주경 옮김</t>
  </si>
  <si>
    <t>김나정 글;조성덕 그림</t>
  </si>
  <si>
    <t>김만중 원작;이륜 글;가아민 그림</t>
  </si>
  <si>
    <t>가와이 하야오 지음;오카다 도모코 그임;양윤옥 옮김</t>
  </si>
  <si>
    <t>마르크 캉탱 글;에릭 가스테 그림;이정주 옮김</t>
  </si>
  <si>
    <t>크리스티나 비외르크 글;잉가 카린 에릭슨 그림;윤희기 옮김</t>
  </si>
  <si>
    <t>한상준...[등]저</t>
  </si>
  <si>
    <t>로버트 E. 퀴크 저</t>
  </si>
  <si>
    <t>파니 졸리 글;로제 캅드빌라 그림;김주경 옮김</t>
  </si>
  <si>
    <t>갤러리 현대 [편]</t>
  </si>
  <si>
    <t>마테오 마랑고니 지음;정진국 옮김</t>
  </si>
  <si>
    <t>이웅현 편</t>
  </si>
  <si>
    <t>조진구 편</t>
  </si>
  <si>
    <t>미즈무라 미나에 지음;김춘미 옮김</t>
  </si>
  <si>
    <t>유메노 큐사쿠 지음;이동민 옮김;바니타스 기획ㆍ편집</t>
  </si>
  <si>
    <t>조정래 원작;박산하 만화</t>
  </si>
  <si>
    <t>앤드류 머레이 저;최예자 옮김</t>
  </si>
  <si>
    <t>전정신 지음</t>
  </si>
  <si>
    <t>내넷 가트렐 지음;권영미 옮김</t>
  </si>
  <si>
    <t>조앤 플루크 지음;박영인 옮김</t>
  </si>
  <si>
    <t>오렌지페이지 지음</t>
  </si>
  <si>
    <t>CTS 내가 매일 기쁘게 엮음</t>
  </si>
  <si>
    <t>앤드류 머리 지음;김원주 옮김</t>
  </si>
  <si>
    <t>완다 가그 글·그림;신현림 옮김</t>
  </si>
  <si>
    <t>매일경제 스포츠레저부;골프존 지음</t>
  </si>
  <si>
    <t>빌 S. 밸린저 지음;최내현 옮김</t>
  </si>
  <si>
    <t>에드워드 애비 지음;황의방 옮김</t>
  </si>
  <si>
    <t>최광돈 지음</t>
  </si>
  <si>
    <t>임봉욱 저</t>
  </si>
  <si>
    <t>샤를로테 로쉬 지음;김진아 옮김</t>
  </si>
  <si>
    <t>by Dorling Kindersley Publishing Staff</t>
  </si>
  <si>
    <t>신경식 지음</t>
  </si>
  <si>
    <t>나심 니콜라스 탈레브 지음;차익종 옮김</t>
  </si>
  <si>
    <t>앤드류 라제기 지음;이선혜;신정길 옮김</t>
  </si>
  <si>
    <t>빌 S. 밸린저 지음;이다혜 옮김</t>
  </si>
  <si>
    <t>오사와 아리마사 외 지음;정태원 옮김</t>
  </si>
  <si>
    <t>채지니 지음</t>
  </si>
  <si>
    <t>조창완;하경미 지음</t>
  </si>
  <si>
    <t>김근배 著</t>
  </si>
  <si>
    <t>SAS Institute 편;강창완;강현철;김기환;이동희;전희주;진서훈;최병진;최종후;한상태;홍한표 공역</t>
  </si>
  <si>
    <t>키란 데사이 지음 ;김석희 옮김</t>
  </si>
  <si>
    <t>A.C. 바이스베커 지음;박인순 옮김</t>
  </si>
  <si>
    <t>최안희 지음</t>
  </si>
  <si>
    <t>크리스티나;윤종환 지음</t>
  </si>
  <si>
    <t>배리 데넨버그 지음;장은비 옮김</t>
  </si>
  <si>
    <t>슈테판 푸리에 지음;장혜경 옮김</t>
  </si>
  <si>
    <t>방현희 엮음</t>
  </si>
  <si>
    <t>앤드류 노먼 지음;한수영 옮김</t>
  </si>
  <si>
    <t>에도가와 란포 지음;김소영 옮김</t>
  </si>
  <si>
    <t>에도가와 란포 지음;김은희 옮김</t>
  </si>
  <si>
    <t>조명연;정병덕 지음</t>
  </si>
  <si>
    <t>정시은 지음</t>
  </si>
  <si>
    <t>문정현;평화바람 쓰고 엮음</t>
  </si>
  <si>
    <t>유강호;곽정란 글;곽정란 사진</t>
  </si>
  <si>
    <t>추훈민 지음</t>
  </si>
  <si>
    <t>앤 엔라이트 지음 ;민승남 옮김</t>
  </si>
  <si>
    <t>카렌 블릭센 지음;민승남 옮김</t>
  </si>
  <si>
    <t>박영경 지음</t>
  </si>
  <si>
    <t>윤인중;신정은 글;신종철 외 사진</t>
  </si>
  <si>
    <t>베벌리 나이두 지음;정미영 옮김</t>
  </si>
  <si>
    <t>히메노 가오루코 지음;양윤옥 옮김</t>
  </si>
  <si>
    <t>수산나 알라코스키 지음;조혜정 옮김</t>
  </si>
  <si>
    <t>한둥 지음;김택규 옮김</t>
  </si>
  <si>
    <t>에스더 힉스;제리 힉스 지음;이미정 옮김</t>
  </si>
  <si>
    <t>황정민 지음</t>
  </si>
  <si>
    <t>Yvonne Navarro 각색;기예르모 델 또로 스크린플레이;기예르모 델 또로;피터 브리그스 각본;김연주 옮김</t>
  </si>
  <si>
    <t>카일 맥도널드 지음;안진환 옮김</t>
  </si>
  <si>
    <t>모옌 지음;이욱연 옮김</t>
  </si>
  <si>
    <t>도미니크 보나 지음;박명숙 옮김</t>
  </si>
  <si>
    <t>파울로 코엘료 지음;박경희 옮김</t>
  </si>
  <si>
    <t>O. 헨리;알퐁스 도데 외 지음;오정환 외 옮김</t>
  </si>
  <si>
    <t>나오미 노빅 지음;공보경 옮김</t>
  </si>
  <si>
    <t>전찬애 지음</t>
  </si>
  <si>
    <t>샤를로테 케르너 지음;조경수 옮김</t>
  </si>
  <si>
    <t>후안 고메스 후라도 지음;김현철 옮김</t>
  </si>
  <si>
    <t>앙투아네트 메이 지음;허진 옮김</t>
  </si>
  <si>
    <t>레이철 커스크 지음;김현우 옮김</t>
  </si>
  <si>
    <t>박민규 외 11인 지음</t>
  </si>
  <si>
    <t>한동림 지음</t>
  </si>
  <si>
    <t>티에닝 지음;김태성;고찬경 옮김</t>
  </si>
  <si>
    <t>전순실;신동원 공저</t>
  </si>
  <si>
    <t>원형진 지음</t>
  </si>
  <si>
    <t>조이스 캐롤 오츠 지음;박현주 옮김</t>
  </si>
  <si>
    <t>이형준 글ㆍ사진</t>
  </si>
  <si>
    <t>미셀 코프랜드 지음;정혜신 옮김</t>
  </si>
  <si>
    <t>김혜연 글·사진</t>
  </si>
  <si>
    <t>나카자와 게이 지음;김승복 옮김</t>
  </si>
  <si>
    <t>호르헤 루이스 보르헤스 지음;정경원 옮김</t>
  </si>
  <si>
    <t>김성만 글·사진</t>
  </si>
  <si>
    <t>박방주 지음</t>
  </si>
  <si>
    <t>잭디시 세스 지음;김중식;전우영 옮김</t>
  </si>
  <si>
    <t>알베르 카뮈 지음;김화영 옮김</t>
  </si>
  <si>
    <t>홍세화;우석훈;강수돌;강양구;우석균;이상대;김수연;박기범 지음</t>
  </si>
  <si>
    <t>실비아 쇼프;임영은 옮김</t>
  </si>
  <si>
    <t>에릭 허쉬버그;프레드 로젠 외 지음;김종돈;강혜정 옮김</t>
  </si>
  <si>
    <t>안드레아스 윌크스;미카엘 야코비;볼프람 슈벤크 저;김영태 역</t>
  </si>
  <si>
    <t>에릭 와이너 지음;김승욱 옮김</t>
  </si>
  <si>
    <t>데본 리 지음</t>
  </si>
  <si>
    <t>가브리엘 워커;데이비드 킹 지음;양병찬 옮김</t>
  </si>
  <si>
    <t>박태호;박철희 엮음</t>
  </si>
  <si>
    <t>오스카 와일드 지음;이선주 옮김</t>
  </si>
  <si>
    <t>한정화 著</t>
  </si>
  <si>
    <t>박지환 외 공저</t>
  </si>
  <si>
    <t>박병구 지음</t>
  </si>
  <si>
    <t>개번 매코맥 지음;이기호;황정아 옮김</t>
  </si>
  <si>
    <t>프리먼 다이슨 지음;곽영직 옮김</t>
  </si>
  <si>
    <t>스터즈 터클 지음;김지선 옮김</t>
  </si>
  <si>
    <t>김인준;이영섭 지음</t>
  </si>
  <si>
    <t>구사카 기민도 지음;서상원 옮김</t>
  </si>
  <si>
    <t>해리 로레인;제리 루카스 지음;양영철 옮김</t>
  </si>
  <si>
    <t>김기택 글;염성순 그림</t>
  </si>
  <si>
    <t>트로이 던 지음;박선영 옮김</t>
  </si>
  <si>
    <t>Bryan Caplan 지음;이현우;김행범;황수연;이성규 옮김</t>
  </si>
  <si>
    <t>마쓰다 유키마사 지음;송태욱 옮김</t>
  </si>
  <si>
    <t>아비샤이 마갈릿 지음;신성림 옮김;나오미 골드블룸 영역</t>
  </si>
  <si>
    <t>플라톤 지음;권혁 옮김</t>
  </si>
  <si>
    <t>토니 험프리스 지음;강혜정 옮김</t>
  </si>
  <si>
    <t>폴 도렐 지음;김보름 옮김</t>
  </si>
  <si>
    <t>마루카와 데쓰시 지음;백지운;윤여일 옮김</t>
  </si>
  <si>
    <t>양정은;성옥진 저</t>
  </si>
  <si>
    <t>최찬규 지음</t>
  </si>
  <si>
    <t>Eric P. Widmaier;Hershel Raff;Kevin T. Strang 저;강신성;안태인;강봉균;권정숙;김명순;김상훈;김연정;김옥용;김은희;민철기;민혜선;백상기;백은주;유병제;이명숙;이상대;이승교;이연숙;이정범;장남수;정혜경;정종문;조여원;최명숙;한상숙;황은희 역</t>
  </si>
  <si>
    <t>Alfred E. Brown 저;이건형;김경훈;김명국;김상종;김상진;김수기;김정호;문은표;박경량;박성주;박진숙;석영재;성치남;안태석;이강석;이근광;이오형;이향범;이혜주;조남영;차창준;최원자;최형태;현성희 역</t>
  </si>
  <si>
    <t>데이비드 제롤드 지음;정소연 옮김</t>
  </si>
  <si>
    <t>李準一 著</t>
  </si>
  <si>
    <t>한국여가문화학회 지음</t>
  </si>
  <si>
    <t>유원대;이상우;박선길;전종길;유명근 공저</t>
  </si>
  <si>
    <t>양옥승 저</t>
  </si>
  <si>
    <t>임안수 저</t>
  </si>
  <si>
    <t>Gerald Mahoney;James D. MacDonald 공저;김정미 역</t>
  </si>
  <si>
    <t>우리은행 PB사업단 AD센터 지음</t>
  </si>
  <si>
    <t>빈센트 로브루토 지음;최병근 옮김</t>
  </si>
  <si>
    <t>강덕수 지음</t>
  </si>
  <si>
    <t>최연욱 저</t>
  </si>
  <si>
    <t>볼프강 코른 글;배수아 옮김</t>
  </si>
  <si>
    <t>D. Peter Snustad;Michael J. Simmons 저;김상구;서동상;서봉보;이정주;정기화;황혜진 공역</t>
  </si>
  <si>
    <t>조관형;권지향;김태근;박기영;손인식;우달식;이순홍;이원호 저</t>
  </si>
  <si>
    <t>Hugh W. Catts;Alan G. Kamhi 외 지음;김정미;윤혜련;이윤경 옮김</t>
  </si>
  <si>
    <t>李河星 著</t>
  </si>
  <si>
    <t>오성식;김남식;김대규;오원진;이성익 저</t>
  </si>
  <si>
    <t>이효분 지음</t>
  </si>
  <si>
    <t>패트릭 오브라이언 지음;이원경 옮김</t>
  </si>
  <si>
    <t>리처드 매드슨 지음;김민혜 옮김</t>
  </si>
  <si>
    <t>브라이언 페이건 엮음;이희준 옮김</t>
  </si>
  <si>
    <t>레오나르도 고리 [지음];이현경 옮김</t>
  </si>
  <si>
    <t>송찬호 외 지음</t>
  </si>
  <si>
    <t>인드라닐 고시 지음;황옥순 옮김</t>
  </si>
  <si>
    <t>가스 스타인 지음;공경희 옮김</t>
  </si>
  <si>
    <t>태기수;양유정;이기호;해이수;김이은;김서령;김설아;염승숙;명지현;강진 지음</t>
  </si>
  <si>
    <t>최수연 글과사진</t>
  </si>
  <si>
    <t>캐런 홀츠블랫;제서민 번스 웬들;셸리 우드 지음;박정화 옮김</t>
  </si>
  <si>
    <t>존 맥스웰;레스 패로트 지음;한근태 옮김</t>
  </si>
  <si>
    <t>송기호;이승길;이선희;이동연;소병문;이정연;한미란 저</t>
  </si>
  <si>
    <t>Times books [지음];[디자인하우스 편집부 편]</t>
  </si>
  <si>
    <t>조지 몬비오 지음;정주연 옮김</t>
  </si>
  <si>
    <t>중앙일보 조인스랜드 취재팀 지음</t>
  </si>
  <si>
    <t>Katsuhiko Hayashi 지음;서창득 옮김</t>
  </si>
  <si>
    <t>백영 지음</t>
  </si>
  <si>
    <t>베레나 카스트 지음 ;최연숙 옮김</t>
  </si>
  <si>
    <t>하이타니 겐지로 지음 ;햇살과나무꾼 옮김 ;이지선 그림</t>
  </si>
  <si>
    <t>전남대학교 5.18연구소 엮음</t>
  </si>
  <si>
    <t>김향기 지음</t>
  </si>
  <si>
    <t>셸리 테일러 지음;임지원 옮김</t>
  </si>
  <si>
    <t>이베트 베레;세브랭 위송 글;샤를 뒤테르트르 외 그림;곽노경 옮김</t>
  </si>
  <si>
    <t>안상호;손영진 공저</t>
  </si>
  <si>
    <t>안상호;양현수 공저</t>
  </si>
  <si>
    <t>강태호 글;서지홍 사진</t>
  </si>
  <si>
    <t>로렌 아이슬리 [지음];김정환 옮김</t>
  </si>
  <si>
    <t>이진이 지음</t>
  </si>
  <si>
    <t>존 고든 지음;전제아 옮김</t>
  </si>
  <si>
    <t>이언 쿠퍼 지음;김원옥 옮김</t>
  </si>
  <si>
    <t>이순행;박혜근;이유미;김은영 지음</t>
  </si>
  <si>
    <t>티모시 브랜틀리 지음;박경민 옮김</t>
  </si>
  <si>
    <t>로이 J. 레위키 외 지음;김성형 편역</t>
  </si>
  <si>
    <t>조엘 펄먼 저;김재일 옮김</t>
  </si>
  <si>
    <t>팀 와이너 지음;이경식 옮김</t>
  </si>
  <si>
    <t>마츠히사 아츠시;다나카 와타루 지음;권남희 옮김</t>
  </si>
  <si>
    <t>케스투티스 카스파라비키우스 지음;원지명 옮김</t>
  </si>
  <si>
    <t>와타나베 준이치,하라 메구미 집필 ;강금희 번역</t>
  </si>
  <si>
    <t>윤린 지음</t>
  </si>
  <si>
    <t>캐서린 패터슨 지음;황윤영 옮김</t>
  </si>
  <si>
    <t>오쿠무라 마키;가마부치 유코 지음;박은경 옮김</t>
  </si>
  <si>
    <t>메구로 마코토 지음</t>
  </si>
  <si>
    <t>한희원 著</t>
  </si>
  <si>
    <t>알레산드라 프레골렌트 지음;최병진 옮김</t>
  </si>
  <si>
    <t>다니엘라 타라브라 지음;윤인복 옮김</t>
  </si>
  <si>
    <t>엘레나 지난네스키 지음;임동현 옮김</t>
  </si>
  <si>
    <t>루카 모자티 지음;최병진 옮김</t>
  </si>
  <si>
    <t>전국미술교과모임;문화연대 지음</t>
  </si>
  <si>
    <t>신도 코스케 지음;고정아 옮김</t>
  </si>
  <si>
    <t>가레스 쇼;앨런 모건 윌리엄스 지음;이영희;김양자 옮김</t>
  </si>
  <si>
    <t>John Welwood 저;김명권;주혜명 역</t>
  </si>
  <si>
    <t>무라카미 슈이치;사사키 요지;소와 하루요시;쿠보타 마사카즈 지음;박보신;이시영 옮김</t>
  </si>
  <si>
    <t>마이클 E. 오크스 지음;박은영 옮김</t>
  </si>
  <si>
    <t>엘리자베트 루디네스코 지음;문신원 옮김</t>
  </si>
  <si>
    <t>조철수 번역·주해</t>
  </si>
  <si>
    <t>신무환;김재필 공저</t>
  </si>
  <si>
    <t>우충환 저</t>
  </si>
  <si>
    <t>김지환;김중;김도석;이창훈 공저</t>
  </si>
  <si>
    <t>박우순 저</t>
  </si>
  <si>
    <t>쓰시마 유코 지음;김훈아 옮김</t>
  </si>
  <si>
    <t>서울어학원 R&amp;D 지음</t>
  </si>
  <si>
    <t>백승재;최종무 공저</t>
  </si>
  <si>
    <t>류우홍;임용천 지음</t>
  </si>
  <si>
    <t>조던 로터 지음;윤미나 옮김</t>
  </si>
  <si>
    <t>신학수;이복영;백승용;구자옥;김창호;김용완;김승국 지음 ;김명호 그림</t>
  </si>
  <si>
    <t>박주영;도미닉 해론 공저</t>
  </si>
  <si>
    <t>노화준 저</t>
  </si>
  <si>
    <t>윤오섭;장용철;현재혁;김철규;이원준;이범재 지음</t>
  </si>
  <si>
    <t>한국지하수토양환경학회 지음</t>
  </si>
  <si>
    <t>이왕무;장우진 공저</t>
  </si>
  <si>
    <t>이해평;김영수;김홍;안형환;하동명 지음</t>
  </si>
  <si>
    <t>박상찬;강병욱;김문찬;연익준;천만영;이창용 지음</t>
  </si>
  <si>
    <t>신홍경;김세용;고성종;안진근;김도년;이정형 공저</t>
  </si>
  <si>
    <t>키스 먹시 지음;조주연 옮김</t>
  </si>
  <si>
    <t>서울사회경제연구소 엮음;이정우;이제민;유철규;홍장표;강인수;유재원;이현훈;이건범;박진도 지음</t>
  </si>
  <si>
    <t>김경철 저</t>
  </si>
  <si>
    <t>최은영;공마리아 공저</t>
  </si>
  <si>
    <t>David Simchi-Levi;Philip Kaminsky;Edith Simchi-Levi [지음];김태현;문성암 공역</t>
  </si>
  <si>
    <t>정혜린 지음</t>
  </si>
  <si>
    <t>Gerard Egan 지음;제석봉 옮김</t>
  </si>
  <si>
    <t>김종기;전진환;윤옥수 지음</t>
  </si>
  <si>
    <t>정광섭;김수빈;이연생;김영일 공저</t>
  </si>
  <si>
    <t>제러미 딘 지음;정명진 옮김</t>
  </si>
  <si>
    <t>천호민 저</t>
  </si>
  <si>
    <t>하마치 지음;최인정 옮김</t>
  </si>
  <si>
    <t>에스더 힉스;제리 힉스 공저;김우열 옮김</t>
  </si>
  <si>
    <t>조이 고블 지음;최세희 옮김</t>
  </si>
  <si>
    <t>손주현;송요훈;유기성;이선경 공저</t>
  </si>
  <si>
    <t>이언 스튜어트 지음;전대호 옮김</t>
  </si>
  <si>
    <t>이요 글씀</t>
  </si>
  <si>
    <t>류전원 지음;박명애 옮김</t>
  </si>
  <si>
    <t>정현교 지음</t>
  </si>
  <si>
    <t>바트 D. 어만 지음;박철현 옮김</t>
  </si>
  <si>
    <t>스티븐 제이 슈나이더 책임 편집;정지인 옮김</t>
  </si>
  <si>
    <t>마샬 듀크;사라 듀크 엮음;모난돌 옮김</t>
  </si>
  <si>
    <t>버지니아 스미스 옮김;박종윤 옮김</t>
  </si>
  <si>
    <t>장 클로드 볼로뉴 지음;전혜정 옮김</t>
  </si>
  <si>
    <t>에드워드 베렌슨 지음;신성림 옮김</t>
  </si>
  <si>
    <t>롤라 제이 지음;공경희 옮김</t>
  </si>
  <si>
    <t>사마키 다케오 지음;정난진 옮김</t>
  </si>
  <si>
    <t>오화정 지음</t>
  </si>
  <si>
    <t>키스 W. 포크너 지음;한정헌 옮김</t>
  </si>
  <si>
    <t>마루모토 요시오 지음;김영주 옮김</t>
  </si>
  <si>
    <t>필립 볼 저;이덕환 옮김</t>
  </si>
  <si>
    <t>조지 E. 샤바로 ;월터 C. 윌렛 지음 ;정혜원 외 옮김</t>
  </si>
  <si>
    <t>실비아 렌드너-피셔 지음;임영은 옮김</t>
  </si>
  <si>
    <t>오쇼 라즈니쉬 지음;류시화 옮김</t>
  </si>
  <si>
    <t>토마스 N. 불코우스키 지음;조윤정 옮김</t>
  </si>
  <si>
    <t>신시아 샤피로 지음;전제아 옮김</t>
  </si>
  <si>
    <t>알레르토 마티올리 저;윤수정 옮김</t>
  </si>
  <si>
    <t>권중호;박근형;박양균;이기택;조성환;황금택 지음</t>
  </si>
  <si>
    <t>앙투안 콩파뇽 지음;이재룡 옮김</t>
  </si>
  <si>
    <t>시오노야 유이치 지음;박영일 옮김</t>
  </si>
  <si>
    <t>Hein van Bohemen 지음;우효섭;남경필 역</t>
  </si>
  <si>
    <t>Carol Gestwicki 저;임부연;장영숙;최미숙;최윤정;최일선;황윤세 공역</t>
  </si>
  <si>
    <t>데이비드 사우스웰 지음;추미란 옮김</t>
  </si>
  <si>
    <t>해리 데이비스 지음;타샤 튜더 그림;공경희 옮김</t>
  </si>
  <si>
    <t>남주헌 저</t>
  </si>
  <si>
    <t>박은홍 지음</t>
  </si>
  <si>
    <t>조효제;박은홍 엮음;조효제;박은홍;이남주;권혁태;차명제 지음</t>
  </si>
  <si>
    <t>이호영;이호은;윤성옥 편저</t>
  </si>
  <si>
    <t>제임스 글릭 지음;김동광 옮김</t>
  </si>
  <si>
    <t>존 가트너 지음;조자현 옮김</t>
  </si>
  <si>
    <t>피터 나바로 지음;권오열 옮김</t>
  </si>
  <si>
    <t>트렌톤 리 스튜어트 지음;김옥수 옮김</t>
  </si>
  <si>
    <t>김용구;김태수;김형선;서진형;이정민 공저</t>
  </si>
  <si>
    <t>김준환 저</t>
  </si>
  <si>
    <t>박영희;김종희 저</t>
  </si>
  <si>
    <t>사카이 나오키 지음;최정옥 옮김</t>
  </si>
  <si>
    <t>김기찬;차현주 지음</t>
  </si>
  <si>
    <t>나명환 지음</t>
  </si>
  <si>
    <t>빌 피츠패트릭 지음;박주영;이정진 옮김</t>
  </si>
  <si>
    <t>양슈쥐엔 지음</t>
  </si>
  <si>
    <t>이종원;황기식 지음</t>
  </si>
  <si>
    <t>안희정 편저</t>
  </si>
  <si>
    <t>고현;유시덕;이정남;이연희;백현옥;이창호;정선주 지음</t>
  </si>
  <si>
    <t>김운삼;성낙돈 저</t>
  </si>
  <si>
    <t>조극훈 지음</t>
  </si>
  <si>
    <t>이연도 지음</t>
  </si>
  <si>
    <t>마이크 콘 지음;이병준 옮김</t>
  </si>
  <si>
    <t>박종범;윤홍;김동옥 공저</t>
  </si>
  <si>
    <t>앤 매킨타이어 지음;최성희 옮김</t>
  </si>
  <si>
    <t>한스 마이어;호르스트 덴처 엮음;김준수 옮김</t>
  </si>
  <si>
    <t>한스 마이어;호르스트 덴처 엮음;주광순 옮김</t>
  </si>
  <si>
    <t>이우열 저</t>
  </si>
  <si>
    <t>허병훈 편저</t>
  </si>
  <si>
    <t>한스 요아힘 마츠 지음;이은희 옮김</t>
  </si>
  <si>
    <t>사에키 지즈 지음;강승현 옮김</t>
  </si>
  <si>
    <t>김형엽;곽영일 지음</t>
  </si>
  <si>
    <t>리처드 플로리다 지음;이원호;이종호;서민철 옮김</t>
  </si>
  <si>
    <t>고영남;송호열 공저</t>
  </si>
  <si>
    <t>국제역사학 한국위원회;국제역사학 일본위원회 엮음</t>
  </si>
  <si>
    <t>파이트-야코부스 디터리히 지음;최진경 옮김</t>
  </si>
  <si>
    <t>손기화 글;남기영 그림</t>
  </si>
  <si>
    <t>프리실라 B. 헤이너 지음;주혜경 옮김;안병욱 해제</t>
  </si>
  <si>
    <t>수잔 캠벨 지음 ;조경인 옮김</t>
  </si>
  <si>
    <t>Gini Stephens Frings 지음;조길수;천종숙;이주현;이주현;강경영 옮김</t>
  </si>
  <si>
    <t>Thomas J. Zirpoli 지음;유재연;임경원;김은경;이병혁;박경옥 옮김</t>
  </si>
  <si>
    <t>고린 고바야시 지음;고두갑;김형모 옮김</t>
  </si>
  <si>
    <t>존 프란시스 지음;안진이 옮김</t>
  </si>
  <si>
    <t>스콧 맥클라우드 지음;김낙호 옮김</t>
  </si>
  <si>
    <t>오카모토 사와코 지음;김성수;김해규 옮김</t>
  </si>
  <si>
    <t>이달곤;이승종;정광호 공저</t>
  </si>
  <si>
    <t>류석춘;장미혜;전상인;정병은;최우영;최종렬 공저</t>
  </si>
  <si>
    <t>다비드 세르방-슈레베르 지음;실비 데세르 그림;권지현 옮김</t>
  </si>
  <si>
    <t>나카무라 요시오 지음;김재호 옮김</t>
  </si>
  <si>
    <t>부자학연구학회 지음</t>
  </si>
  <si>
    <t>[지눌 지음];김달진 옮김</t>
  </si>
  <si>
    <t>임춘식 지음</t>
  </si>
  <si>
    <t>린츠 지음;배연희 옮김</t>
  </si>
  <si>
    <t>웨이리밍 지음;진현 옮김</t>
  </si>
  <si>
    <t>송한우;송요훈 공저</t>
  </si>
  <si>
    <t>에드윈 퍼킨스 지음;최성범 옮김</t>
  </si>
  <si>
    <t>심종성 저</t>
  </si>
  <si>
    <t>김욱남;박희주 공저</t>
  </si>
  <si>
    <t>케빈 W. 맥카시 지음;이선영 옮김</t>
  </si>
  <si>
    <t>유주현;여익현 공저</t>
  </si>
  <si>
    <t>유주현;여익현;박정민 공저</t>
  </si>
  <si>
    <t>유주현;변유량 편저</t>
  </si>
  <si>
    <t>유주현;여익현;유영숙 공저</t>
  </si>
  <si>
    <t>고담 엮음</t>
  </si>
  <si>
    <t>정창길;정병태 지음</t>
  </si>
  <si>
    <t>마크 베니오프;칼리 애들러 지음;김광수 옮김</t>
  </si>
  <si>
    <t>정형표 지음</t>
  </si>
  <si>
    <t>손숙미 지음</t>
  </si>
  <si>
    <t>에드워드 F. 에딘저 지음;이재훈 옮김</t>
  </si>
  <si>
    <t>Shane J. Lopez;C. R. Snyder 편저;이희경;이영호;조성호;남종호 공역</t>
  </si>
  <si>
    <t>소포클레스 지음;38요일 옮김</t>
  </si>
  <si>
    <t>알레산드라 미네르비 지음;조행복 옮김</t>
  </si>
  <si>
    <t>파트릭 펠루 지음;양영란 옮김</t>
  </si>
  <si>
    <t>도미니크 라카프라 지음;육영수 엮음</t>
  </si>
  <si>
    <t>오승언 지음</t>
  </si>
  <si>
    <t>데니스 브로디 지음;홍은미 옮김</t>
  </si>
  <si>
    <t>니코스 카잔차키스 지음;송소민 옮김</t>
  </si>
  <si>
    <t>황경수;박종호 지음</t>
  </si>
  <si>
    <t>폴라 다시 지음;이은주 옮김</t>
  </si>
  <si>
    <t>고다마 미쓰오 저;이동희 옮김</t>
  </si>
  <si>
    <t>차준영 글;허정호 사진;차예슬 일러스트</t>
  </si>
  <si>
    <t>제임스 올러클린 지음;조성숙 옮김</t>
  </si>
  <si>
    <t>최성민;최슬기 글·번역·디자인</t>
  </si>
  <si>
    <t>존 브라이언트;린다 바곳 라 벨;존 설 지음;이원봉 옮김</t>
  </si>
  <si>
    <t>리처드 엘리스 지음;최두영 옮김</t>
  </si>
  <si>
    <t>장 모네 지음;박제훈;옥우석 공역</t>
  </si>
  <si>
    <t>신자영;조은영;김은경;Claudia Macias 지음</t>
  </si>
  <si>
    <t>시라가타 도시로 지음;이봉노 옮김</t>
  </si>
  <si>
    <t>송채헌;박종은 공저</t>
  </si>
  <si>
    <t>롤랑 바르트 지음;김주환;한은경 옮김</t>
  </si>
  <si>
    <t>하워드 L. 케이 지음;생물학의 역사와 철학 연구모임 옮김</t>
  </si>
  <si>
    <t>라이너 노이만;알렉산더 로스 지음;이승은 옮김</t>
  </si>
  <si>
    <t>아니타 팀페 지음 ;문은숙 옮김</t>
  </si>
  <si>
    <t>파스칼 레네 지음;이재형 옮김</t>
  </si>
  <si>
    <t>강병기;김형선;노영학;이수겸;이정민 공저</t>
  </si>
  <si>
    <t>최정섭 지음</t>
  </si>
  <si>
    <t>홍승기;김석태;박도준 지음</t>
  </si>
  <si>
    <t>서상문 지음</t>
  </si>
  <si>
    <t>앙드레 브르통 지음;오생근 옮김</t>
  </si>
  <si>
    <t>배희병 지음</t>
  </si>
  <si>
    <t>잭 자이프스 지음;김정아 옮김</t>
  </si>
  <si>
    <t>모옌 지음;임홍빈 옮김</t>
  </si>
  <si>
    <t>Cosmin Visan 저</t>
  </si>
  <si>
    <t>이상재 저</t>
  </si>
  <si>
    <t>노르베르트 레히라이트너 엮음;김동훈;기테 초흐 옮김</t>
  </si>
  <si>
    <t>바바라 스미트 지음;김하락 옮김</t>
  </si>
  <si>
    <t>엘리자베스 레어드 지음;이승숙 옮김</t>
  </si>
  <si>
    <t>김성중 지음;이우일 일러스트</t>
  </si>
  <si>
    <t>김정열 글·사진</t>
  </si>
  <si>
    <t>성지연 저</t>
  </si>
  <si>
    <t>이승은 글ㆍ사진</t>
  </si>
  <si>
    <t>쉐일라 L. 마르골리스;애바 S. 와일렌스키 공저;신우철 옮김</t>
  </si>
  <si>
    <t>샐리 프루 글;이영 옮김;이지선 그림</t>
  </si>
  <si>
    <t>엘리자베스 팬틀리 지음;강병철 옮김</t>
  </si>
  <si>
    <t>유장희 지음</t>
  </si>
  <si>
    <t>김희숙;유화숙;최종명 지음</t>
  </si>
  <si>
    <t>王碧霞...[等]編</t>
  </si>
  <si>
    <t>라사라패정보 편</t>
  </si>
  <si>
    <t>陳必祥 지음</t>
  </si>
  <si>
    <t>정수일 글. 그림</t>
  </si>
  <si>
    <t>윤국일 옮김</t>
  </si>
  <si>
    <t>야마자키 아키라 지음;이강굉 옮김</t>
  </si>
  <si>
    <t>김성주...[등]역</t>
  </si>
  <si>
    <t>홍일식 지음</t>
  </si>
  <si>
    <t>A. 테니슨 지음</t>
  </si>
  <si>
    <t>위다 원작;상상공장 엮음;이찬원 그림;권석향 콘텐츠크리에이터</t>
  </si>
  <si>
    <t>송운선 저</t>
  </si>
  <si>
    <t>이구환 저</t>
  </si>
  <si>
    <t>린 헌트 엮음</t>
  </si>
  <si>
    <t>칸바 와타루 지음</t>
  </si>
  <si>
    <t>서정희 [저]</t>
  </si>
  <si>
    <t>로버트 길모어 지음;이충호 옮김</t>
  </si>
  <si>
    <t>수필문우회 엮음</t>
  </si>
  <si>
    <t>by Susan Dean;Lawrence J. Zwier</t>
  </si>
  <si>
    <t>서경호 지음</t>
  </si>
  <si>
    <t>이중권 엮음</t>
  </si>
  <si>
    <t>박대원 지음</t>
  </si>
  <si>
    <t>마이클 팰린  지음</t>
  </si>
  <si>
    <t>金其仙 著</t>
  </si>
  <si>
    <t>김계곤 지음</t>
  </si>
  <si>
    <t>워너 본펠드</t>
  </si>
  <si>
    <t>조창환 저</t>
  </si>
  <si>
    <t>김해명 엮음</t>
  </si>
  <si>
    <t>마그 스타크 지음;박미영 옮김</t>
  </si>
  <si>
    <t>한국종교학회 편</t>
  </si>
  <si>
    <t>박금실 지음</t>
  </si>
  <si>
    <t>류기형 지음</t>
  </si>
  <si>
    <t>박용옥 지음</t>
  </si>
  <si>
    <t>홍종학 지음</t>
  </si>
  <si>
    <t>김상 편저</t>
  </si>
  <si>
    <t>한승원... [등]글</t>
  </si>
  <si>
    <t>안소니 기든스 지음</t>
  </si>
  <si>
    <t>이용원 편저</t>
  </si>
  <si>
    <t>삼성경제연구소 편</t>
  </si>
  <si>
    <t>강정구...[등]편</t>
  </si>
  <si>
    <t>박석환 [저]</t>
  </si>
  <si>
    <t>여지희 지음</t>
  </si>
  <si>
    <t>우테 베델 지음</t>
  </si>
  <si>
    <t>오상조 [사진]</t>
  </si>
  <si>
    <t>정막래 著</t>
  </si>
  <si>
    <t>김형기 저</t>
  </si>
  <si>
    <t>김장춘 엮음</t>
  </si>
  <si>
    <t>다지리 히로유끼 지음;정진이 옮김</t>
  </si>
  <si>
    <t>이승재 외 지음</t>
  </si>
  <si>
    <t>홍길주 저;박무영;이주해 외 역주</t>
  </si>
  <si>
    <t>趙南權;李晉吾 편역</t>
  </si>
  <si>
    <t>크리스토프 볼프 지음;이경분 옮김</t>
  </si>
  <si>
    <t>박지원 지음;신호열;김명호 옮김</t>
  </si>
  <si>
    <t>임마누엘 칸트 지음;백종현 옮김</t>
  </si>
  <si>
    <t>피터 싱어;헬가 커스 편;변순용;강미정;홍석영;조현아 옮김</t>
  </si>
  <si>
    <t>[베르톨트 브레히트 지음];임한순 편역</t>
  </si>
  <si>
    <t>금오선수행 연구원 편찬</t>
  </si>
  <si>
    <t>김동훈;김봉철;박찬호 연구</t>
  </si>
  <si>
    <t>이상균;윤성훈 공저</t>
  </si>
  <si>
    <t>박찬희 저</t>
  </si>
  <si>
    <t>신주백;안병환;채미하;조이옥;김순자;이경룡;구선희 지음</t>
  </si>
  <si>
    <t>정혜중;김형종;유장근 지음</t>
  </si>
  <si>
    <t>강현사;이평래;김장구;김성수 지음</t>
  </si>
  <si>
    <t>오덕렬 저</t>
  </si>
  <si>
    <t>홍완식;장교식;김병연;윤광진;차현숙 연구</t>
  </si>
  <si>
    <t>무주 이치엔 지음;정천구 옮김</t>
  </si>
  <si>
    <t>박영철 역주</t>
  </si>
  <si>
    <t>대한석유협회 [편]</t>
  </si>
  <si>
    <t>목아박물관 [편]</t>
  </si>
  <si>
    <t>한국어촌어항협회 편</t>
  </si>
  <si>
    <t>이진국;차현숙 연구</t>
  </si>
  <si>
    <t>김일중 연구</t>
  </si>
  <si>
    <t>최윤철 연구</t>
  </si>
  <si>
    <t>한국의학원 [편]</t>
  </si>
  <si>
    <t>유승흠 지음</t>
  </si>
  <si>
    <t>김원식;김한중;박은철;박정한;유승흠;이규식;이선희;이윤환;정상혁;한달선 지음</t>
  </si>
  <si>
    <t>김한중;노인철;문옥륜;연하청;유승흠;이규식;한달선 지음</t>
  </si>
  <si>
    <t>박동곤 저</t>
  </si>
  <si>
    <t>김한봉;이경수 [공저]</t>
  </si>
  <si>
    <t>by Cheonghwa;translated by Young E. Park</t>
  </si>
  <si>
    <t>한국토지공사;한국콘크리트학회 엮음;황제 그림</t>
  </si>
  <si>
    <t>페터 가이스;기욤 르 캥트렉 외 지음;김승렬 외 옮김</t>
  </si>
  <si>
    <t>아름지기 지음</t>
  </si>
  <si>
    <t>빌름 르펠트 지음;김지홍 옮김</t>
  </si>
  <si>
    <t>한국투자자교육재단 [편]</t>
  </si>
  <si>
    <t>E.T. Bell 지음;김종철 옮김</t>
  </si>
  <si>
    <t>Paul Ernest 지음;이중권;강문봉;백석윤;장혜원;황우형 옮김</t>
  </si>
  <si>
    <t>Jhon W. Hill;Doris K. Kolb 지음;강종민 옮김</t>
  </si>
  <si>
    <t>강희훈;유지상;윤중근;나희수;이영석 공저</t>
  </si>
  <si>
    <t>테미 노가드 지음;임희연 옮김</t>
  </si>
  <si>
    <t>김형태;조승호 지음</t>
  </si>
  <si>
    <t>고석하;홍정유 공저</t>
  </si>
  <si>
    <t>도널드 스토크스 지음;윤진효;이준영;고용수;윤성식;홍정진 옮김</t>
  </si>
  <si>
    <t>박창일;문재호 대표저자</t>
  </si>
  <si>
    <t>대한골대사학회 [편]</t>
  </si>
  <si>
    <t>대한병원감염관리학회 저</t>
  </si>
  <si>
    <t>박혁규 지음</t>
  </si>
  <si>
    <t>Marc D. Levenson;Satoru S. Kano 원저;이호섭;장기완;이성수 공역</t>
  </si>
  <si>
    <t>박종철 저</t>
  </si>
  <si>
    <t>이순형;조수철;김창대;진미정 지음</t>
  </si>
  <si>
    <t>이현구;문희수;오민수 지음</t>
  </si>
  <si>
    <t>edited by Yong Kuk;Shuji Hasegawa;Qi-Kun Xue</t>
  </si>
  <si>
    <t>B.D. Cullity;S.R. Stock 저;고태경 역</t>
  </si>
  <si>
    <t>Praphul Chandra 저;이상곤;이훈재 역</t>
  </si>
  <si>
    <t>Ben-Erik Van Wyk;Michael Wink 공저;조응자;한덕룡 공역</t>
  </si>
  <si>
    <t>金榮洙 저</t>
  </si>
  <si>
    <t>조성산 지음</t>
  </si>
  <si>
    <t>진창영 지음</t>
  </si>
  <si>
    <t>허윤회 지음</t>
  </si>
  <si>
    <t>김대길 지음</t>
  </si>
  <si>
    <t>오영섭 지음</t>
  </si>
  <si>
    <t>구결학회 편</t>
  </si>
  <si>
    <t>이승희 著</t>
  </si>
  <si>
    <t>이승재;남풍현;윤행순;박진호;황선엽;장경준;이병기;신중진;이승희;이용;유경민;이영경;이전경;서민욱;김성주;박준석;조은주;최운호;김정빈;손명기;고성익;유현조;고성연;김선영;박부자;박진희;김천학;송신지;김문정;조호사토시</t>
  </si>
  <si>
    <t>이승재;김영욱;박진호;황선엽;장경준;이전경;이영경;서민욱;김성주;이용;박준석;이병기;손명기;유현조 지음</t>
  </si>
  <si>
    <t>南星祐 저</t>
  </si>
  <si>
    <t>최명옥;김주석 공편저</t>
  </si>
  <si>
    <t>이상갑 저</t>
  </si>
  <si>
    <t>閔賢九 지음</t>
  </si>
  <si>
    <t>권태억;정규영;전우용;김경일;김영미;정숭교;윤대원;김상태;지수걸 지음</t>
  </si>
  <si>
    <t>임홍빈 저</t>
  </si>
  <si>
    <t>김일렬 지음</t>
  </si>
  <si>
    <t>이몽득 구연;황인덕 편저</t>
  </si>
  <si>
    <t>金琪燮 지음</t>
  </si>
  <si>
    <t>고영진 지음</t>
  </si>
  <si>
    <t>金容欽 지음</t>
  </si>
  <si>
    <t>문안식 지음</t>
  </si>
  <si>
    <t>손인애 지음</t>
  </si>
  <si>
    <t>허흥식 저</t>
  </si>
  <si>
    <t>김병태;서도원 지음</t>
  </si>
  <si>
    <t>박광순 저</t>
  </si>
  <si>
    <t>안성조 저</t>
  </si>
  <si>
    <t>장승희 지음</t>
  </si>
  <si>
    <t>하루야마 유키오 지음;강승구;김관규;신용삼 옮김</t>
  </si>
  <si>
    <t>박은정 저</t>
  </si>
  <si>
    <t>배한동 지음</t>
  </si>
  <si>
    <t>김치우 저</t>
  </si>
  <si>
    <t>박형래;박건영 공저</t>
  </si>
  <si>
    <t>제프리 C. 알렉산더 지음;박선웅 옮김</t>
  </si>
  <si>
    <t>김영정;소순열;이정덕;이성호 지음</t>
  </si>
  <si>
    <t>서규선 지음</t>
  </si>
  <si>
    <t>한국정치학회 편</t>
  </si>
  <si>
    <t>오창명 지음</t>
  </si>
  <si>
    <t>유근배;류호상 지음</t>
  </si>
  <si>
    <t>이근;류근관;이창용;이상승;안동현;추기능;김지연;김형진;정무섭;김윤지 저</t>
  </si>
  <si>
    <t>김수행;신정완 편</t>
  </si>
  <si>
    <t>박삼옥;허우긍;박기호;박수진 저</t>
  </si>
  <si>
    <t>이창우;유재규;고종권 지음</t>
  </si>
  <si>
    <t>김성수;박찬희;김태호 지음</t>
  </si>
  <si>
    <t>김도균;최병조;최종고</t>
  </si>
  <si>
    <t>조정일 저</t>
  </si>
  <si>
    <t>스튜어트 크레이너 지음;심재관 옮김</t>
  </si>
  <si>
    <t>박재흥 지음</t>
  </si>
  <si>
    <t>손성규 著</t>
  </si>
  <si>
    <t>김현문 지음;백옥경 옮김</t>
  </si>
  <si>
    <t>국성하 지음</t>
  </si>
  <si>
    <t>홍성찬;최원규;이준식;우대형;이경란 공저</t>
  </si>
  <si>
    <t>하야미 아키라 지음;조성원;정안기 옮김</t>
  </si>
  <si>
    <t>쑨리핑 지음;김창경 옮김</t>
  </si>
  <si>
    <t>James W. Kalat;Michelle N. Shiota 지음;민경환;이옥경;김지현;김민희;김수안 옮김</t>
  </si>
  <si>
    <t>Erika Hoff 지음;이현진;박영신;김혜리 옮김</t>
  </si>
  <si>
    <t>E. Bruce Goldstein 지음;김정오;곽호완;남종호;도경수;박권생;박창호;정상철 옮김</t>
  </si>
  <si>
    <t>형사법연구회 편</t>
  </si>
  <si>
    <t>최진 저</t>
  </si>
  <si>
    <t>이길상 저</t>
  </si>
  <si>
    <t>임의영 지음</t>
  </si>
  <si>
    <t>질베르 뒤랑 지음;진형준 옮김</t>
  </si>
  <si>
    <t>크리스토프 볼프 지음;변혜련 옮김</t>
  </si>
  <si>
    <t>유원수 옮김</t>
  </si>
  <si>
    <t>클레어 콜브룩 지음;한정헌 옮김</t>
  </si>
  <si>
    <t>손철성 지음</t>
  </si>
  <si>
    <t>고지현 지음</t>
  </si>
  <si>
    <t>陸儉明 著;김현철;박정구;최규발 譯</t>
  </si>
  <si>
    <t>프리드리히 슐라이어마허 [지음];최신한 옮김</t>
  </si>
  <si>
    <t>이형성 지음</t>
  </si>
  <si>
    <t>배종언 지음</t>
  </si>
  <si>
    <t>한국알타이학회 엮음</t>
  </si>
  <si>
    <t>볼프강 슈말레 지음;박용희 옮김</t>
  </si>
  <si>
    <t>Keith Johnson 지음;박한상 옮김</t>
  </si>
  <si>
    <t>성현영 지음;최진석;정지욱 함께 풀고 옮김</t>
  </si>
  <si>
    <t>볼프강 J. 몸젠 지음;최호근 옮김</t>
  </si>
  <si>
    <t>정형 지음</t>
  </si>
  <si>
    <t>金用均 著</t>
  </si>
  <si>
    <t>朴長庚 著</t>
  </si>
  <si>
    <t>임종석 저</t>
  </si>
  <si>
    <t>이원범 편저</t>
  </si>
  <si>
    <t>정갑동 지음</t>
  </si>
  <si>
    <t>[崔溥 著];박원호 譯</t>
  </si>
  <si>
    <t>정형민;김영식 지음</t>
  </si>
  <si>
    <t>[두보 저];김만원;김성곤;박홍준;이남종;이석형;이영주;이창숙 역해</t>
  </si>
  <si>
    <t>남승호 저</t>
  </si>
  <si>
    <t>안상복 지음</t>
  </si>
  <si>
    <t>앙드레 그라바 지음;박성은 옮김</t>
  </si>
  <si>
    <t>프란체스코 삼비아시 지음;[서광계 기록];김철범;신창석 옮김</t>
  </si>
  <si>
    <t>이천승 著</t>
  </si>
  <si>
    <t>한국무속학회 편</t>
  </si>
  <si>
    <t>파나요티스 A. 미헬리스 [지음];김진현 옮김</t>
  </si>
  <si>
    <t>김숙현 지음</t>
  </si>
  <si>
    <t>도리이 류조 지음;최석영 역주</t>
  </si>
  <si>
    <t>한국고고환경연구소 편</t>
  </si>
  <si>
    <t>프래신짓트 두아라 지음;한석정 옮김</t>
  </si>
  <si>
    <t>홍영기 著</t>
  </si>
  <si>
    <t>大珠慧海和尙 著</t>
  </si>
  <si>
    <t>오재준 저</t>
  </si>
  <si>
    <t>유승흠 등 편</t>
  </si>
  <si>
    <t>趙南權 편역</t>
  </si>
  <si>
    <t>강선화 저</t>
  </si>
  <si>
    <t>연세대학교 한국어학당 교재편찬위원회 편;한상미,문정,유연희,박혜란 집필</t>
  </si>
  <si>
    <t>연세대학교 한국어학당 교재편찬위원회 편;김미옥,박지연,강혜림,황혜진 집필</t>
  </si>
  <si>
    <t>연세대학교 한국어학당 교재편찬위원회 편;김미옥,김수미,소지영,윤정남 집필</t>
  </si>
  <si>
    <t>연세대학교 한국어학당 교재편찬위원회 편;김제열,전나연,이은경,장유진 집필</t>
  </si>
  <si>
    <t>연세대학교 한국어학당 교재편찬위원회 편;희정,한상미,박혜란,유연희 집필</t>
  </si>
  <si>
    <t>연세대학교 한국어학당 교재편찬위원회 편;정희정,한상미,박혜란,유연희 집필</t>
  </si>
  <si>
    <t>[경북대학교]법과대학법학부 편찬위원회 지음</t>
  </si>
  <si>
    <t>이민자 著</t>
  </si>
  <si>
    <t>민충환 편저</t>
  </si>
  <si>
    <t>李陽子 著</t>
  </si>
  <si>
    <t>임동학 글씀</t>
  </si>
  <si>
    <t>裵京漢 著</t>
  </si>
  <si>
    <t>팀 라헤이;제리 젠킨스 지음;원영희;이성열 옮김</t>
  </si>
  <si>
    <t>팀 라헤이;제리 젠킨스 지음;CR번역연구소 옮김</t>
  </si>
  <si>
    <t>선문대학교 한국어교육원 지음;왕양 삽화</t>
  </si>
  <si>
    <t>김규식 지음</t>
  </si>
  <si>
    <t>김가성 지음</t>
  </si>
  <si>
    <t>도바 료,나카지마 히로유키,후무이 하루토시,슈도 우리오 지음;김수현 옮김</t>
  </si>
  <si>
    <t>나루미 쇼;노자와 히사시;미우라 아카히로;아카이 미히로 지음;유찬희 옮김</t>
  </si>
  <si>
    <t>진이정 지음</t>
  </si>
  <si>
    <t>존 칼빈 지음;고영민 옮김</t>
  </si>
  <si>
    <t>윤형태 저</t>
  </si>
  <si>
    <t>레몽 크노 [지음];정혜용 옮김</t>
  </si>
  <si>
    <t>소에지마 다카히코 지음;박선영 옮김</t>
  </si>
  <si>
    <t>마이클 티어노 지음;김윤철 옮김</t>
  </si>
  <si>
    <t>크리스토퍼 마이어 지음;김중근 옮김</t>
  </si>
  <si>
    <t>후지이 고이치;모리 히데키 지음;노재명 옮김</t>
  </si>
  <si>
    <t>후지타 사유리 지음;오미영 편집</t>
  </si>
  <si>
    <t>쓰네카와 고타로 지음;이규원 옮김</t>
  </si>
  <si>
    <t>아더 홈즈 지음;이경직 옮김</t>
  </si>
  <si>
    <t>토니 존스 지음;최요한 옮김</t>
  </si>
  <si>
    <t>김지희 글과 사진</t>
  </si>
  <si>
    <t>무라야마 유카 지음;양윤옥 옮김</t>
  </si>
  <si>
    <t>마이클 래쉬 지음;민병호 옮김</t>
  </si>
  <si>
    <t>신호철;조인현 지음</t>
  </si>
  <si>
    <t>강문희 글·그림</t>
  </si>
  <si>
    <t>토머스 고든 지음;장승현 옮김</t>
  </si>
  <si>
    <t>오하나;이진경;고병권;박정수;조원광;최진호;김경욱 저</t>
  </si>
  <si>
    <t>이경호 저</t>
  </si>
  <si>
    <t>위화 지음;최용만 옮김</t>
  </si>
  <si>
    <t>안토니 비벨 외 지음;김남형 편역</t>
  </si>
  <si>
    <t>이부하 著</t>
  </si>
  <si>
    <t>John E. Nowak;Ronald D. Rotunda 저;이부하 역</t>
  </si>
  <si>
    <t>로저 에커치 지음;조한욱 옮김</t>
  </si>
  <si>
    <t>21세기 연구회 지음;홍성철;김주영 옮김</t>
  </si>
  <si>
    <t>리하르트 다비트 프레히트 저;백종유 옮김</t>
  </si>
  <si>
    <t>헨리 나우웬 지음;최원준 옮김</t>
  </si>
  <si>
    <t>written by Shin Young-Bok;translated by Cho Byung-Eun</t>
  </si>
  <si>
    <t>edited by Bruce Fulton;Youngmin Kwon</t>
  </si>
  <si>
    <t>edited by Suh Cheong-Soo,Bernard Rowan,Yoon-jung Cho</t>
  </si>
  <si>
    <t>by Minkyoung Kim;J.D. Hilts</t>
  </si>
  <si>
    <t>by Martin Robinson;Ray Bartlett;Rob Whyte</t>
  </si>
  <si>
    <t>by Choong Soon Kim</t>
  </si>
  <si>
    <t>Bryan Park 지음</t>
  </si>
  <si>
    <t>edited by Stephen Addiss;Stanley Lombardo;Judith Roitman;introduction by Paula Arai</t>
  </si>
  <si>
    <t>by Boye Lafayette De Mente</t>
  </si>
  <si>
    <t>by Miho Choo,Hye-young Kwak</t>
  </si>
  <si>
    <t>by Jungwook Hong;Wang Lee</t>
  </si>
  <si>
    <t>by Gillian McClure</t>
  </si>
  <si>
    <t>by Young Jin Song;with Photography by Martin Brigdale</t>
  </si>
  <si>
    <t>by Claudio Greco;Carlo Santoro</t>
  </si>
  <si>
    <t>by Bounty Books</t>
  </si>
  <si>
    <t>by Jon Krakauer</t>
  </si>
  <si>
    <t>by Yoshi Abe</t>
  </si>
  <si>
    <t>by Isabelle Young;revised by Tony Gherardin</t>
  </si>
  <si>
    <t>by Lee Dong-ha;translated by Chun Kyung-Ja</t>
  </si>
  <si>
    <t>전미순 저</t>
  </si>
  <si>
    <t>어빈 얄롬 지음;이혜성 옮김</t>
  </si>
  <si>
    <t>Danny Wedding;Raymond J. Corsini 편저;김정희 역</t>
  </si>
  <si>
    <t>로버트 존슨 지음;고혜경 옮김</t>
  </si>
  <si>
    <t>수잔 헤이보어 오키이페 글;R. W. 앨리 그림;노은정 옮김</t>
  </si>
  <si>
    <t>호르스트 코넨 지음;한희진 옮김</t>
  </si>
  <si>
    <t>롤프 메르클레 지음;장현숙 옮김</t>
  </si>
  <si>
    <t>대니얼 고틀립 지음;이문재;박명희 옮김</t>
  </si>
  <si>
    <t>캐럴 앤 모로우 글;R.W. 앨리 그림;노은정 옮김</t>
  </si>
  <si>
    <t>배르밸 바르데츠키 지음;강희진 옮김</t>
  </si>
  <si>
    <t>루안 브리젠딘 지음;임옥희 옮김</t>
  </si>
  <si>
    <t>아베 나쯔마루 지음;햇살과나무꾼 옮김;정지혜 그림</t>
  </si>
  <si>
    <t>노경선 지음</t>
  </si>
  <si>
    <t>존 가트맨;남은영 공저</t>
  </si>
  <si>
    <t>J. S. 잭슨 글;R. W. 앨리 그림;노은정 옮김</t>
  </si>
  <si>
    <t>이경수;김진세 지음</t>
  </si>
  <si>
    <t>미라 커센바움 지음;김진세 옮김</t>
  </si>
  <si>
    <t>스티브 스티븐스;앨리스 그레이 지음;윤인숙 옮김</t>
  </si>
  <si>
    <t>by Seo Hajin;translated by Leif Olsen &amp; Janet Hong;edited by Ross King &amp; Bruce Fulton</t>
  </si>
  <si>
    <t>by Kim Moon Soo;translated by Chun Kyung-Ja</t>
  </si>
  <si>
    <t>꼬뜨비쯔까야;김정일;오원교;최하영 편저</t>
  </si>
  <si>
    <t>김종훈;박영섭;박동규;김태곤;김종학 저</t>
  </si>
  <si>
    <t>최낙원;신찬용 편저</t>
  </si>
  <si>
    <t>김숙자,김규진 지음,조한식 譯</t>
  </si>
  <si>
    <t>연세대학교 언어연구교육원,한국어 교사연수소 편</t>
  </si>
  <si>
    <t>연세대학교 한국어학당 교재편찬위원회 편;조현선,김수미,방선영,김보경 집필</t>
  </si>
  <si>
    <t>연세대학교 한국어학당 교재편찬위원회 편;조현선,홍윤혜,이복자,박진원 집필</t>
  </si>
  <si>
    <t>연세대학교 한국어학당 교재편찬위원회 편;조현선,김성숙,유연숙,안윤정 집필</t>
  </si>
  <si>
    <t>한국어교육과정평가원 [편]</t>
  </si>
  <si>
    <t>국립국어원,한국어세계화재단 기획;김정숙,정명숙,김유정 집필</t>
  </si>
  <si>
    <t>국립국어원,한국어세계재단 기획;이해영,김정화,박나리 집필</t>
  </si>
  <si>
    <t>by Daniel Y. Jang,Jacob S. Jang</t>
  </si>
  <si>
    <t>edited by Flora of korea editorial Committee;editor-in-chief Chong-wook Park</t>
  </si>
  <si>
    <t>photographs by Phil Borges;text by his holiness the Dalai Lama;prologue by Jeffrey Hopkins;epilogue by Elie Wiesel</t>
  </si>
  <si>
    <t>정광용;윤용현;이현상 共著</t>
  </si>
  <si>
    <t>by Lee Baeyong;translated by Lee Kyong-hee</t>
  </si>
  <si>
    <t>by Chihyung Nam</t>
  </si>
  <si>
    <t>우메다 ??사코;우메다 요시코 글ㆍ그림;송영숙 번역</t>
  </si>
  <si>
    <t>구두룬 멥스 글;로트라우트 주자나 베르너 그림;문성원 옮김</t>
  </si>
  <si>
    <t>이호철 씀</t>
  </si>
  <si>
    <t>가와이 하야오;마츠이 다다시;야나기다 구니오 지음;햇살과 나무꾼 옮김</t>
  </si>
  <si>
    <t>윌리엄 스타이그 글·그림;조은수 옮김</t>
  </si>
  <si>
    <t>잭 캔필드;마크 빅터 한센 지음;류시화 옮김</t>
  </si>
  <si>
    <t>잭 캔필드;마크 빅터 한센 엮음;류시화 옮김</t>
  </si>
  <si>
    <t>잭 캔필드;마크 빅터 한센 엮음;류시화 엮음</t>
  </si>
  <si>
    <t>글로리아 J. 에반즈 글·그림;김성웅 옮김</t>
  </si>
  <si>
    <t>홍경자 지음</t>
  </si>
  <si>
    <t>by Hong Sah-myung</t>
  </si>
  <si>
    <t>김정숙,정명숙,김유정 집필;따사니 탄따와닛 외 번역;국립국어원 편찬</t>
  </si>
  <si>
    <t>김정숙,정명숙,김유정 집필;김병식,임시연 번역;국립국어원 편찬</t>
  </si>
  <si>
    <t>김정숙,정명숙,김유정 집필;황인수 번역;국립국어원 편찬</t>
  </si>
  <si>
    <t>김정숙,정명숙,김유정 집필;김병운 번역;국립국어원 편찬</t>
  </si>
  <si>
    <t>김정숙,정명숙,김유정 집필;아마르타이방 번역;국립국어원 편찬</t>
  </si>
  <si>
    <t>장헌덕 글·사진</t>
  </si>
  <si>
    <t>대한건축사협회 편</t>
  </si>
  <si>
    <t>김각한 지음</t>
  </si>
  <si>
    <t>브루스 페일러 지음;이병걸 옮김</t>
  </si>
  <si>
    <t>명인서 지음</t>
  </si>
  <si>
    <t>전통예술원 편</t>
  </si>
  <si>
    <t>임계원 지음</t>
  </si>
  <si>
    <t>생텍쥐페리 지음</t>
  </si>
  <si>
    <t>엘리엇 도이치 지음</t>
  </si>
  <si>
    <t>李수光 저</t>
  </si>
  <si>
    <t>양승영 지음</t>
  </si>
  <si>
    <t>이민호 저</t>
  </si>
  <si>
    <t>Michel Corvin 지음</t>
  </si>
  <si>
    <t>유동식 글씀</t>
  </si>
  <si>
    <t>이재돈 著</t>
  </si>
  <si>
    <t>홍소영 글;김광성 그림</t>
  </si>
  <si>
    <t>최한구 著</t>
  </si>
  <si>
    <t>전재옥 지음</t>
  </si>
  <si>
    <t>Jeff Haynes 저;장성호 역</t>
  </si>
  <si>
    <t>成周鐸 著</t>
  </si>
  <si>
    <t>허먼 S. 네이피어</t>
  </si>
  <si>
    <t>전인옥</t>
  </si>
  <si>
    <t>에이브러햄 파이스 지음</t>
  </si>
  <si>
    <t>심지연 글씀</t>
  </si>
  <si>
    <t>임근빈 지음</t>
  </si>
  <si>
    <t>박천수</t>
  </si>
  <si>
    <t>동경광고마케팅연구회 편</t>
  </si>
  <si>
    <t>다카사키 지음</t>
  </si>
  <si>
    <t>dale M. Yocum 지음</t>
  </si>
  <si>
    <t>박진우</t>
  </si>
  <si>
    <t>허만하 지음</t>
  </si>
  <si>
    <t>劉鍾澤 書</t>
  </si>
  <si>
    <t>우춘식 지음</t>
  </si>
  <si>
    <t>심혜숙 글</t>
  </si>
  <si>
    <t>육상효 [감독]</t>
  </si>
  <si>
    <t>윤창대 지음</t>
  </si>
  <si>
    <t>월트 디즈니 [저];안중식 엮음</t>
  </si>
  <si>
    <t>게얼리스 질겐스 지음;김경옥 옮김</t>
  </si>
  <si>
    <t>서선덕...[등]지음</t>
  </si>
  <si>
    <t>매일경제산업부</t>
  </si>
  <si>
    <t>전략기업컨설팅 엮음</t>
  </si>
  <si>
    <t>벤저민 J. 코헨 지음</t>
  </si>
  <si>
    <t>鄭淳柱</t>
  </si>
  <si>
    <t>시바 료타로 지음;박이엽 옮김</t>
  </si>
  <si>
    <t>시바 료타로 지음</t>
  </si>
  <si>
    <t>이홍수 지음</t>
  </si>
  <si>
    <t>Steven Stosny 저;김정옥...[등]옮김</t>
  </si>
  <si>
    <t>신수송 편</t>
  </si>
  <si>
    <t>정래성</t>
  </si>
  <si>
    <t>신상영...[등]저</t>
  </si>
  <si>
    <t>권득인 지음</t>
  </si>
  <si>
    <t>양옥승...[등]저</t>
  </si>
  <si>
    <t>기업경영문제연구소 편저</t>
  </si>
  <si>
    <t>金正煥 지음</t>
  </si>
  <si>
    <t>로마노 바딸리아 지음</t>
  </si>
  <si>
    <t>송언 글씀</t>
  </si>
  <si>
    <t>헤르만 라우텐자흐 지음</t>
  </si>
  <si>
    <t>장 피에르 드 빌레르스 지음</t>
  </si>
  <si>
    <t>이삼성...[등]지음</t>
  </si>
  <si>
    <t>라도삼 지음</t>
  </si>
  <si>
    <t>벤 R. 리치</t>
  </si>
  <si>
    <t>가다노 쯔기오 지음</t>
  </si>
  <si>
    <t>로만 야콥슨 지음</t>
  </si>
  <si>
    <t>崔大權 敎授 停年記念論文集 刊行委員會 지음</t>
  </si>
  <si>
    <t>한국한문학회 엮음</t>
  </si>
  <si>
    <t>스콧 오델 지음</t>
  </si>
  <si>
    <t>조정현 저</t>
  </si>
  <si>
    <t>시마다 마사오 지음</t>
  </si>
  <si>
    <t>하승수</t>
  </si>
  <si>
    <t>매리언 C. 하이슨 지음</t>
  </si>
  <si>
    <t>마이클 드로스닌 지음;형선호 옮김</t>
  </si>
  <si>
    <t>하인츠 스톨테 지음</t>
  </si>
  <si>
    <t>장 클로드 기유보 지음</t>
  </si>
  <si>
    <t>송기도...[등]지음</t>
  </si>
  <si>
    <t>문충일 지음</t>
  </si>
  <si>
    <t>파리드 자카리아 지음;윤종석;이정희;김선옥 옮김</t>
  </si>
  <si>
    <t>션 B. 캐럴 지음;김명주 옮김</t>
  </si>
  <si>
    <t>이준호;최성호;권선윤 연구</t>
  </si>
  <si>
    <t>니시오 이신 지음;현정수 옮김</t>
  </si>
  <si>
    <t>종이책 편집부 [편]</t>
  </si>
  <si>
    <t>가와카미 미에코;권남희 옮김</t>
  </si>
  <si>
    <t>이지선 저</t>
  </si>
  <si>
    <t>시노다 세쓰코 지음;이영미 옮김</t>
  </si>
  <si>
    <t>Clamp 원작;Nisioisn 저;윤영의 옮김</t>
  </si>
  <si>
    <t>한국외환협회;김진백 지음</t>
  </si>
  <si>
    <t>브라이언 트레이시;캠프벨 프레이저 지음;김상태 옮김</t>
  </si>
  <si>
    <t>최태군 저</t>
  </si>
  <si>
    <t>엘리자베스 하이켄 지음;권복규;정진영 옮김</t>
  </si>
  <si>
    <t>백은선사 原著;[초롱] 편집부 엮음</t>
  </si>
  <si>
    <t>황밍허 지음;이철환 옮김</t>
  </si>
  <si>
    <t>김택천;김택준 지음</t>
  </si>
  <si>
    <t>지그문트 프로이트 지음;강영계 옮김</t>
  </si>
  <si>
    <t>가이도 다케루 지음;김소연 옮김</t>
  </si>
  <si>
    <t>브라이언 트레이시;노가미 히로유키 지음;김숙이 옮김</t>
  </si>
  <si>
    <t>김영환 편저</t>
  </si>
  <si>
    <t>데이비드 호킨스 지음;백영미 옮김</t>
  </si>
  <si>
    <t>존 드라이스데일 지음;김인숙 옮김</t>
  </si>
  <si>
    <t>C. H. 스펄전 지음;배응준 옮김</t>
  </si>
  <si>
    <t>제수알도 부팔리노 [지음];이승수 옮김</t>
  </si>
  <si>
    <t>토니 힐러먼 지음;설순봉 옮김</t>
  </si>
  <si>
    <t>바바라 오코너 지음;신선해 옮김</t>
  </si>
  <si>
    <t>ANK Co.,Ltd 저;김성훈 역</t>
  </si>
  <si>
    <t>[by] Pauline Cullen</t>
  </si>
  <si>
    <t>서기흔 엮음</t>
  </si>
  <si>
    <t>루퍼스 버틀러 세더 그림</t>
  </si>
  <si>
    <t>이상근;이주영;정년구;안영희;노정애;김미아;김진수 공저</t>
  </si>
  <si>
    <t>앨리슨 리치 글;앨리슨 에지슨 그림;김청엽 옮김</t>
  </si>
  <si>
    <t>지니 존슨 글;시몬 멘데즈 그림;이선오 옮김</t>
  </si>
  <si>
    <t>안드레아 라우흐 글;파비오 데 폴리 그림;한리나 옮김</t>
  </si>
  <si>
    <t>박미경;이정은 글;장우성 그림</t>
  </si>
  <si>
    <t>베아트리체 마시니 글;이경하 그림;김은정 옮김</t>
  </si>
  <si>
    <t>더글러스 에번스 지음;존 셸리 그림;홍주진 옮김</t>
  </si>
  <si>
    <t>신현득 지음;권나라 그림</t>
  </si>
  <si>
    <t>이재영;박효정;정연화;최고은 지음</t>
  </si>
  <si>
    <t>한정아 글;김세진 그림</t>
  </si>
  <si>
    <t>왕규식 지음</t>
  </si>
  <si>
    <t>이경덕 지음;허경미 그림</t>
  </si>
  <si>
    <t>로버트 킴멜 스미스 지음;위문숙 옮김</t>
  </si>
  <si>
    <t>윤정모 지음;일본군 위안부 할머니 그림</t>
  </si>
  <si>
    <t>신시아 라일런트 글;아서 하워드 그림;원지인 옮김</t>
  </si>
  <si>
    <t>카타리나 발크스 글쓰고 그림;황애경 옮김</t>
  </si>
  <si>
    <t>제프 키니 글 그림;송순섭 옮김</t>
  </si>
  <si>
    <t>김유리 글;정수연 그림</t>
  </si>
  <si>
    <t>임융웅 지음;정수영 그림</t>
  </si>
  <si>
    <t>송은순 글·그림</t>
  </si>
  <si>
    <t>찰리 에이리스 지음;김난령 옮김</t>
  </si>
  <si>
    <t>이혜용 시;김진화 그림</t>
  </si>
  <si>
    <t>이미희 지음;오수진 그림</t>
  </si>
  <si>
    <t>장수경 글;지민희 그림</t>
  </si>
  <si>
    <t>펩 토르트 지음;메르세 카날스 그림;김정하 옮김</t>
  </si>
  <si>
    <t>한대규 글;장정오 그림</t>
  </si>
  <si>
    <t>안점옥 지음;최정인 그림</t>
  </si>
  <si>
    <t>햇살과나무꾼 지음;이정규 그림</t>
  </si>
  <si>
    <t>캐럴 도너휴;이길재 글;윤희순 옮김</t>
  </si>
  <si>
    <t>하시연 글;김재원;구분선 그림</t>
  </si>
  <si>
    <t>대동역사기행 글;유남영 그림</t>
  </si>
  <si>
    <t>차원재 동화;이한중 그림</t>
  </si>
  <si>
    <t>클레르 프라네크 글·그림;김혜정 옮김</t>
  </si>
  <si>
    <t>필립 라스 매닝 글;이연수 옮김</t>
  </si>
  <si>
    <t>티모 파르벨라 글;비르피 탈비티에 그림;김중철 옮김</t>
  </si>
  <si>
    <t>이성실 글;최수웅 그림</t>
  </si>
  <si>
    <t>얀 손힐 지음;이순미 옮김</t>
  </si>
  <si>
    <t>차보금 글;홍성지 외 그림</t>
  </si>
  <si>
    <t>마티아스 조트케 글ㆍ그림;이현정 옮김</t>
  </si>
  <si>
    <t>신자와 도시히코 글;오시마 다에코 그림;한영 옮김</t>
  </si>
  <si>
    <t>정지영;정혜영 글·그림</t>
  </si>
  <si>
    <t>크리스티앙 볼츠 지음;이경혜 옮김</t>
  </si>
  <si>
    <t>윌버트 오드리 지음;아동문학 편집부 옮김</t>
  </si>
  <si>
    <t>리즈 롭트하우스 글;로버트 잉펜 그림;김현좌 옮김</t>
  </si>
  <si>
    <t>소중애 글;조현영 그림</t>
  </si>
  <si>
    <t>이규희 글;김미라 그림</t>
  </si>
  <si>
    <t>마치다 나오코 글·그림;김숙 옮김</t>
  </si>
  <si>
    <t>서정오 글;홍영우 그림</t>
  </si>
  <si>
    <t>엠마 헬브로그 지음;조세핀 톰슨 디자인;패트리시아 도나에라;위 마이어 그림</t>
  </si>
  <si>
    <t>루시 보우먼 지음;조세핀 톰슨 디자인;루스 리버스 그림</t>
  </si>
  <si>
    <t>도린 크로닌 글;해리 블리스 그림;신선해 옮김</t>
  </si>
  <si>
    <t>국제앰네스티 글;존 버닝햄 [외] 그림;김태희 옮김</t>
  </si>
  <si>
    <t>신동경 글;남주현 그림</t>
  </si>
  <si>
    <t>클라우디아 루에다 글·그림;박가영 옮김</t>
  </si>
  <si>
    <t>김평 글;이김천 그림</t>
  </si>
  <si>
    <t>댄 크리스프 지음</t>
  </si>
  <si>
    <t>김은숙 글;박요한 그림</t>
  </si>
  <si>
    <t>에드워드 아인혼 글;애덤 구스타브슨 그림;이범규 옮김</t>
  </si>
  <si>
    <t>오카다 준 글;윤정주 그림;이경옥 옮김</t>
  </si>
  <si>
    <t>오시은 글;오윤화 그림</t>
  </si>
  <si>
    <t>정영화 지음;강화경 그림</t>
  </si>
  <si>
    <t>양지안 지음;김창희 그림</t>
  </si>
  <si>
    <t>조 오스랑트 글;베아트리스 그림;이효숙 옮김</t>
  </si>
  <si>
    <t>심혁창 쓰고·그림</t>
  </si>
  <si>
    <t>아르만데 게르버 글·그림;유혜자 옮김</t>
  </si>
  <si>
    <t>양연주 글;조명화 그림</t>
  </si>
  <si>
    <t>알랭 M. 베르즈롱 글;이민혜 그림;이정주 옮김</t>
  </si>
  <si>
    <t>유경원 글;양선모 그림</t>
  </si>
  <si>
    <t>이영 지음;김지영 그림</t>
  </si>
  <si>
    <t>유영소 글;김선진 그림</t>
  </si>
  <si>
    <t>양인숙 지음;양미숙 압화</t>
  </si>
  <si>
    <t>니콜라스 해리스 글;콜린 울프 그림;유윤한 옮김</t>
  </si>
  <si>
    <t>질 티보 글;마리 클로드 파브로 그림;이정주 옮김</t>
  </si>
  <si>
    <t>로라 자페 지음;프랑스와 끄왕트 그림;박창호 옮김</t>
  </si>
  <si>
    <t>마리알린 바뱅 그림;크리스토프 르 만 글;이주희 옮김</t>
  </si>
  <si>
    <t>스베틀란 유나코비치 글 그림;큰 뿌리 나무 옮김</t>
  </si>
  <si>
    <t>클레어 프리드먼 글;앨리슨 에지슨 그림;이상희 옮김</t>
  </si>
  <si>
    <t>쉴러 디르 글·그림;이진성;최은주 옮김</t>
  </si>
  <si>
    <t>레이첼 리벳 지음;두브라브카 콜라노빅 그림;크티시스 옮김</t>
  </si>
  <si>
    <t>타나 호번 지음</t>
  </si>
  <si>
    <t>강나루 글;이경우;임지애 그림</t>
  </si>
  <si>
    <t>박혜원 엮음 ;이시현 그림</t>
  </si>
  <si>
    <t>빅토리아 로버츠 지음;리 와일디쉬 그림;고우리 옮김</t>
  </si>
  <si>
    <t>제인 오코너 글;로빈 프레이스 글래서 그림;김영선 옮김</t>
  </si>
  <si>
    <t>파스칼 에스텔롱 지음;이희정 옮김</t>
  </si>
  <si>
    <t>강숙인 글;권정선 그림</t>
  </si>
  <si>
    <t>by Jonathon Safran Foer</t>
  </si>
  <si>
    <t>by J. R. R. Tolkien;edited by Christopher Tolkien;Illustrated by Alan Lee</t>
  </si>
  <si>
    <t>by Umberto Eco;translated by Geoffrey Brock</t>
  </si>
  <si>
    <t>오오시마 타에코 글·그림;김정화 옮김</t>
  </si>
  <si>
    <t>맹물 글;명 그림</t>
  </si>
  <si>
    <t>잭 캔필드;마크 빅터 한센 엮음;김서정 옮김</t>
  </si>
  <si>
    <t>테레사 블란치 글;메르세 카날스 그림;권희정 옮김</t>
  </si>
  <si>
    <t>제시카 미저브 글그림;송주은 옮김</t>
  </si>
  <si>
    <t>재클린 우드슨 지음;지혜연 옮김;박세연 그림</t>
  </si>
  <si>
    <t>델린다 엘루지-자콥 글;리자 로즈 사진;폴린 르키에 그림;고선일 옮김</t>
  </si>
  <si>
    <t>by Diane Hopkins;Pauline Cullen</t>
  </si>
  <si>
    <t>크리스 리들 글그림;송주은 옮김</t>
  </si>
  <si>
    <t>三田村信行 著;김창남 譯</t>
  </si>
  <si>
    <t>잭 캔필드 외 지음;명수정 그림;김철호 옮김</t>
  </si>
  <si>
    <t>임사라 글;남궁선하 그림</t>
  </si>
  <si>
    <t>by Gen Tanabe;Kelly Tanabe</t>
  </si>
  <si>
    <t>에이프릴 풀리 세이르 글;케이트 엔들 그림;황소연 옮김</t>
  </si>
  <si>
    <t>재클린 데이비스 지음;윤미성 옮김;노도환 그림</t>
  </si>
  <si>
    <t>은이정 지음;정소영 그림</t>
  </si>
  <si>
    <t>바르트 무야르트 글;로트라우트 수잔네 베르너 그림;김완균 옮김</t>
  </si>
  <si>
    <t>발데마르 드리헬 글·그림;이은주 옮김</t>
  </si>
  <si>
    <t>샬롯 졸로토 글;마거릿 블로이 그레이엄 그림;장미란 옮김</t>
  </si>
  <si>
    <t>고정욱 글;성은 그림</t>
  </si>
  <si>
    <t>김문기 글;신지영 그림</t>
  </si>
  <si>
    <t>윤영선 글;이인혜 그림</t>
  </si>
  <si>
    <t>필립 풀먼 글;피터 베일리 그림;이지원 옮김</t>
  </si>
  <si>
    <t>by C. S. Lewis</t>
  </si>
  <si>
    <t>리처드 스크림저 지음;노지양 옮김</t>
  </si>
  <si>
    <t>이선희 엮음;하나로 그림</t>
  </si>
  <si>
    <t>제임스 W.R. 마틴 지음;김승태 옮김</t>
  </si>
  <si>
    <t>조영헌 글;권재준;김수현 그림</t>
  </si>
  <si>
    <t>고재은 글;나오미양 그림</t>
  </si>
  <si>
    <t>이효성 글;백정원 그림</t>
  </si>
  <si>
    <t>김만중 원작;신옥철 글;서동 그림</t>
  </si>
  <si>
    <t>존 그로건 지음;황소연 옮김;김서진 그림</t>
  </si>
  <si>
    <t>우리누리 글;이동철 그림</t>
  </si>
  <si>
    <t>프랑수아 플라스 지음;정혜용 옮김</t>
  </si>
  <si>
    <t>노구치 데쓰노리 지음;신은주 옮김</t>
  </si>
  <si>
    <t>이수아 글·그림</t>
  </si>
  <si>
    <t>아리솔 글;최상훈 그림</t>
  </si>
  <si>
    <t>캐런 트래포드 지음;데이비드 윌셔;제시카 로렌티아 그림;김종국 옮김</t>
  </si>
  <si>
    <t>일본아동문학자협회 엮음;문연주 옮김</t>
  </si>
  <si>
    <t>공석붕;염삼주 공저</t>
  </si>
  <si>
    <t>유엔환경계획 한국위원회 편</t>
  </si>
  <si>
    <t>조성일</t>
  </si>
  <si>
    <t>Dung Ngo [편]</t>
  </si>
  <si>
    <t>서규석 편저</t>
  </si>
  <si>
    <t>임종문 지음</t>
  </si>
  <si>
    <t>한윤수 지음</t>
  </si>
  <si>
    <t>라힘 바와 무하이야딘 지음</t>
  </si>
  <si>
    <t>A. 아이스테인손 지음</t>
  </si>
  <si>
    <t>韓國酪農工學硏究센터 編</t>
  </si>
  <si>
    <t>안소니 블런트 지음</t>
  </si>
  <si>
    <t>이정선 편곡</t>
  </si>
  <si>
    <t>21세기코리아연구소 지음</t>
  </si>
  <si>
    <t>로버트 스트랜드 지음;박동환 옮김</t>
  </si>
  <si>
    <t>파냐 이사악꼬브나 샤브쉬나 지음</t>
  </si>
  <si>
    <t>박승용...[등]저</t>
  </si>
  <si>
    <t>이용관</t>
  </si>
  <si>
    <t>조태일...[등]지음</t>
  </si>
  <si>
    <t>문학사와 비평연구회 편</t>
  </si>
  <si>
    <t>박영창 편역</t>
  </si>
  <si>
    <t>니시코리 코우지 지음;김태식 번역</t>
  </si>
  <si>
    <t>계순호 지음</t>
  </si>
  <si>
    <t>이은자 지음</t>
  </si>
  <si>
    <t>김정자;이연숙 [공]저</t>
  </si>
  <si>
    <t>커티스 프레스톤 지음</t>
  </si>
  <si>
    <t>윤영민 지음</t>
  </si>
  <si>
    <t>나카타니 아키히로 글</t>
  </si>
  <si>
    <t>한스 로베르트 야우스 지음</t>
  </si>
  <si>
    <t>조너선 컬러 지음</t>
  </si>
  <si>
    <t>김희옥...[등]저</t>
  </si>
  <si>
    <t>캐럴 스페너 라 러소 編著</t>
  </si>
  <si>
    <t>박시사 지음</t>
  </si>
  <si>
    <t>김현...[등]편저</t>
  </si>
  <si>
    <t>이광식 저</t>
  </si>
  <si>
    <t>서울大學校 法科大學 編</t>
  </si>
  <si>
    <t>金雲龍 著</t>
  </si>
  <si>
    <t>김광억...[등]저</t>
  </si>
  <si>
    <t>정부간행물제작소 [편]</t>
  </si>
  <si>
    <t>[헨리 제임스 지음]</t>
  </si>
  <si>
    <t>李璋圭...[等]著</t>
  </si>
  <si>
    <t>김선풍...[등저]</t>
  </si>
  <si>
    <t>Avinash Dixit</t>
  </si>
  <si>
    <t>넥서스컨텐츠개발팀;김정한 지음</t>
  </si>
  <si>
    <t>김흥호 편</t>
  </si>
  <si>
    <t>패트리샤 월리스 지음</t>
  </si>
  <si>
    <t>찰스 페인스틴</t>
  </si>
  <si>
    <t>이도윤 저</t>
  </si>
  <si>
    <t>대브니 타운젠드 지음</t>
  </si>
  <si>
    <t>권이종</t>
  </si>
  <si>
    <t>양유선</t>
  </si>
  <si>
    <t>梁性佑 지음</t>
  </si>
  <si>
    <t>정재서 저</t>
  </si>
  <si>
    <t>by Conari Press;Foreword by Daphne Rose Kingma;주민아 옮김</t>
  </si>
  <si>
    <t>금동흠 편저</t>
  </si>
  <si>
    <t>김효언 편저</t>
  </si>
  <si>
    <t>마더 데레사 [지음];브라이언 콜로디척 엮음;허진 옮김</t>
  </si>
  <si>
    <t>이기택;Alex Pole;손의웅;김건우 저</t>
  </si>
  <si>
    <t>노모토 켄이치 저;이창엽 역</t>
  </si>
  <si>
    <t>살진 비둘기;소년 장사 지음</t>
  </si>
  <si>
    <t>한태열 지음</t>
  </si>
  <si>
    <t>김재협 ...[등]저</t>
  </si>
  <si>
    <t>장 벨맹-노엘 지음</t>
  </si>
  <si>
    <t>다니엘 베르제...[등]지음</t>
  </si>
  <si>
    <t>허경진 옮김</t>
  </si>
  <si>
    <t>마이클 H. 해리스 著</t>
  </si>
  <si>
    <t>시마다 마사히코 지음;김난주 옮김</t>
  </si>
  <si>
    <t>후민;마쉐창 지음;이원길 옮김</t>
  </si>
  <si>
    <t>청위;장허성 지음;김춘택;이인선 옮김</t>
  </si>
  <si>
    <t>청위;장허성 지음;이원길 옮김</t>
  </si>
  <si>
    <t>이병선 저</t>
  </si>
  <si>
    <t>팀 헤인즈 지음;김혜원 옮김</t>
  </si>
  <si>
    <t>김신규...[등]사진</t>
  </si>
  <si>
    <t>김명인...[등]지음</t>
  </si>
  <si>
    <t>최승범</t>
  </si>
  <si>
    <t>교육인적자원부</t>
  </si>
  <si>
    <t>농심 [편]</t>
  </si>
  <si>
    <t>허경회 지음</t>
  </si>
  <si>
    <t>앨런 홉슨 [지음];임지원 옮김</t>
  </si>
  <si>
    <t>한문교사모임 지음</t>
  </si>
  <si>
    <t>볼프강 홀바인 지음</t>
  </si>
  <si>
    <t>고병우 지음</t>
  </si>
  <si>
    <t>박정식;박종원;조재호 공저</t>
  </si>
  <si>
    <t>중앙대학교 한일문화연구원 편</t>
  </si>
  <si>
    <t>하워드 진;도날도 마세도 지음;김종승 옮김</t>
  </si>
  <si>
    <t>닐 배스컴 지음;박아람 옮김</t>
  </si>
  <si>
    <t>알렉산드라 하니 지음;이경식 옮김</t>
  </si>
  <si>
    <t>존 코널리 지음;이진 옮김</t>
  </si>
  <si>
    <t>모리무라 세이이치 지음;강호걸 옮김</t>
  </si>
  <si>
    <t>오사키 요시오 지음;김해용 옮김</t>
  </si>
  <si>
    <t>김광수 경제연구소 지음</t>
  </si>
  <si>
    <t>조성표 지음</t>
  </si>
  <si>
    <t>차백성 글·사진</t>
  </si>
  <si>
    <t>진 스마일리 지음;유왕진 옮김</t>
  </si>
  <si>
    <t>고경진 지음</t>
  </si>
  <si>
    <t>존 러벅 지음;이순영 옮김</t>
  </si>
  <si>
    <t>심연홍 지음</t>
  </si>
  <si>
    <t>박승수 저</t>
  </si>
  <si>
    <t>오츠이치 지음;김선영 옮김</t>
  </si>
  <si>
    <t>朴鍾瓚 著</t>
  </si>
  <si>
    <t>츠츠미 미카 지음;고정아 옮김</t>
  </si>
  <si>
    <t>히가시노 게이고 지음;오근영 옮김</t>
  </si>
  <si>
    <t>마저리 쇼스탁 지음;유나영 옮김</t>
  </si>
  <si>
    <t>제인 오스틴 지음;신미향 옮김</t>
  </si>
  <si>
    <t>안광호;이유재;유창조 저</t>
  </si>
  <si>
    <t>김동현;김완석;이상윤;진성규 지음</t>
  </si>
  <si>
    <t>강장묵 지음</t>
  </si>
  <si>
    <t>켄 피셔 지음;김중근 옮김</t>
  </si>
  <si>
    <t>니시야마 아키히코 지음;김윤희 옮김</t>
  </si>
  <si>
    <t>신동헌 글.그림</t>
  </si>
  <si>
    <t>루치아노 파바로티 지음</t>
  </si>
  <si>
    <t>우성근</t>
  </si>
  <si>
    <t>김향초 지음</t>
  </si>
  <si>
    <t>김오차 저</t>
  </si>
  <si>
    <t>이선옥 엮음</t>
  </si>
  <si>
    <t>권갑용 저;성기창 정리</t>
  </si>
  <si>
    <t>주강현 저</t>
  </si>
  <si>
    <t>이은우;이재기;전성표 [공]저</t>
  </si>
  <si>
    <t>신규섭 옮김</t>
  </si>
  <si>
    <t>필리스 마틴;패트릭 오메아라 [공]편저;김윤진;김광숙 공역</t>
  </si>
  <si>
    <t>재연 지음</t>
  </si>
  <si>
    <t>이익환 지음</t>
  </si>
  <si>
    <t>에이프릴 고든</t>
  </si>
  <si>
    <t>도종환...[등저]</t>
  </si>
  <si>
    <t>박홍 지음</t>
  </si>
  <si>
    <t>M. V. 카마스 지음</t>
  </si>
  <si>
    <t>이동규 저</t>
  </si>
  <si>
    <t>안재욱 [저]</t>
  </si>
  <si>
    <t>[심성경]</t>
  </si>
  <si>
    <t>존 호스퍼스 지음;최용철 옮김</t>
  </si>
  <si>
    <t>유상일 지음</t>
  </si>
  <si>
    <t>사이먼 블랙번 글씀;고현범 옮김</t>
  </si>
  <si>
    <t>林憲燦 著</t>
  </si>
  <si>
    <t>孫珠瓚;鄭東潤 [共]編</t>
  </si>
  <si>
    <t>이상근</t>
  </si>
  <si>
    <t>아쿠타가와 류노스케 지음</t>
  </si>
  <si>
    <t>陸學藝 편저</t>
  </si>
  <si>
    <t>하련생 지음;강영매;정의숙;정찬학 [같이]옮김</t>
  </si>
  <si>
    <t>趙東杰 지음</t>
  </si>
  <si>
    <t>Denis McQuail 지음</t>
  </si>
  <si>
    <t>羅愛子 著</t>
  </si>
  <si>
    <t>애덤 스미스 저</t>
  </si>
  <si>
    <t>닐 에스켈린 著</t>
  </si>
  <si>
    <t>by Ann Baker;cartoons by Leslie Marshall</t>
  </si>
  <si>
    <t>김영옥 창본/작창</t>
  </si>
  <si>
    <t>Maximus 지음</t>
  </si>
  <si>
    <t>정미정 지음</t>
  </si>
  <si>
    <t>엘케 린다 부흐홀츠;게르하르트 뷜러;카롤리네 힐레;주잔네 케펠레;이리나 스톳란트 지음;엄미정 옮김</t>
  </si>
  <si>
    <t>동양북스 교재개발연구회 저</t>
  </si>
  <si>
    <t>나카노 교코 지음;이연식 옮김</t>
  </si>
  <si>
    <t>조엘 피시;수잔 매기 지음;백종원 옮김</t>
  </si>
  <si>
    <t>로니 벨랑거;브라이언 마스트 엮음;신상문 옮김</t>
  </si>
  <si>
    <t>막스 야머 지음 ;이경직 옮김</t>
  </si>
  <si>
    <t>이학종;신동엽;강혜련 외 지음</t>
  </si>
  <si>
    <t>팜 레오 지음;신선해 옮김</t>
  </si>
  <si>
    <t>프랭크 맥린 지음;김병화 옮김</t>
  </si>
  <si>
    <t>이성구 저</t>
  </si>
  <si>
    <t>이주영;유의경;김혜경;이미경;김재경;이상근 공저</t>
  </si>
  <si>
    <t>박용광;이창석 공저</t>
  </si>
  <si>
    <t>홍완기 편저</t>
  </si>
  <si>
    <t>배정훈 著</t>
  </si>
  <si>
    <t>여상미 저</t>
  </si>
  <si>
    <t>강성황;이종인;하재기;황규완 공저</t>
  </si>
  <si>
    <t>김명자 저</t>
  </si>
  <si>
    <t>전대양;송병호 공저</t>
  </si>
  <si>
    <t>이서정 엮음;비즈니스앤TV;Kotra아카데미 기획</t>
  </si>
  <si>
    <t>다무라 아키라 지음;장준호;김선직 옮김</t>
  </si>
  <si>
    <t>노희운 글;비즈니스앤TV 기획</t>
  </si>
  <si>
    <t>조성국 저</t>
  </si>
  <si>
    <t>송기범 저</t>
  </si>
  <si>
    <t>이성민 편저</t>
  </si>
  <si>
    <t>빈센트 베르사체 저;박상화 역</t>
  </si>
  <si>
    <t>김경숙 저</t>
  </si>
  <si>
    <t>박대위;구종순 저</t>
  </si>
  <si>
    <t>구종순;박광서;최낙일 저</t>
  </si>
  <si>
    <t>김재기 지음</t>
  </si>
  <si>
    <t>존 하팩스 지음;이소영 옮김</t>
  </si>
  <si>
    <t>허남혁 지음;김종엽 그림</t>
  </si>
  <si>
    <t>요시오;생활습관병 예방의학 편</t>
  </si>
  <si>
    <t>류문상 저</t>
  </si>
  <si>
    <t>스에마쓰 지히로 지음;우경봉 옮김</t>
  </si>
  <si>
    <t>문영기;이우진 공저</t>
  </si>
  <si>
    <t>에셋플러스 투자자문;매경Economy 엮음</t>
  </si>
  <si>
    <t>오마에 겐이치 지음;이선희 옮김</t>
  </si>
  <si>
    <t>김우룡 外 저</t>
  </si>
  <si>
    <t>로이드 에반스 지음;성락춘 옮김</t>
  </si>
  <si>
    <t>박윤호 지음</t>
  </si>
  <si>
    <t>장석민;김성협;이창재;정선경;한어랑 저</t>
  </si>
  <si>
    <t>松本節子;長友惠美子;在久間良子 저</t>
  </si>
  <si>
    <t>이병도 저</t>
  </si>
  <si>
    <t>백연주 지음</t>
  </si>
  <si>
    <t>하미나 지음</t>
  </si>
  <si>
    <t>박지현 저;신선화 동영강강의</t>
  </si>
  <si>
    <t>이익훈</t>
  </si>
  <si>
    <t>SK에너지 임직원 지음</t>
  </si>
  <si>
    <t>오병훈;차경렬 저</t>
  </si>
  <si>
    <t>Nossrat Peseschkian 지음;오승은 옮김</t>
  </si>
  <si>
    <t>최현일;이재현 지음</t>
  </si>
  <si>
    <t>캐서린 제이콥슨 라민 지음;이영미 옮김</t>
  </si>
  <si>
    <t>이혜원;이봉주;김혜래;오승환;정익중;하승수;이지수;하경희;김성천;이상희;심한기;최은미 지음</t>
  </si>
  <si>
    <t>손기철;변혜진;송종은;소인섭;강훈 공저</t>
  </si>
  <si>
    <t>김애영 저</t>
  </si>
  <si>
    <t>제프리 페퍼 지음;배현 옮김</t>
  </si>
  <si>
    <t>손은주 지음</t>
  </si>
  <si>
    <t>G.W.F. 헤겔 지음;위상복 옮김</t>
  </si>
  <si>
    <t>윤현구 지음</t>
  </si>
  <si>
    <t>박동근 지음</t>
  </si>
  <si>
    <t>야마자키 다쿠미 지음;이수경 옮김</t>
  </si>
  <si>
    <t>Ross;Westerfield;Jordan [지음];연강흠 옮김</t>
  </si>
  <si>
    <t>팀 글린-존스 지음;명백훈 옮김</t>
  </si>
  <si>
    <t>사쿠라이 스스무 지음;정미애 옮김</t>
  </si>
  <si>
    <t>키스 캐머론 스미스 지음;정하원 옮김</t>
  </si>
  <si>
    <t>강순희;우애자 지음</t>
  </si>
  <si>
    <t>윤선정;양현주;박소연 공저</t>
  </si>
  <si>
    <t>전남일;손세관;양세화;홍형욱 지음</t>
  </si>
  <si>
    <t>손희준;강인재;장노순;최근열 지음</t>
  </si>
  <si>
    <t>유희숙 지음</t>
  </si>
  <si>
    <t>김원일;왕덕현;김상현;박성훈 공저</t>
  </si>
  <si>
    <t>케네스 B. 파일 지음;이종삼 옮김</t>
  </si>
  <si>
    <t>임영애 지음</t>
  </si>
  <si>
    <t>마크 실버 지음;박영혜 옮김</t>
  </si>
  <si>
    <t>켄 S. 매컬리스터 지음;권경우;김상우;남청수;오나라;최남도 옮김</t>
  </si>
  <si>
    <t>신한동;오병석 공저</t>
  </si>
  <si>
    <t>렉시 선델 지음;고빛샘 옮김</t>
  </si>
  <si>
    <t>윌리엄 아루다;커스틴 딕슨 지음;김현정 옮김</t>
  </si>
  <si>
    <t>Yang W. Lee;Leo L. Pipino;James D. Funk;Richard Y. Wang 저;이정우;홍석진;성경희;이경섭 역</t>
  </si>
  <si>
    <t>이동철;박옥련;김주희;이현지 공저</t>
  </si>
  <si>
    <t>잰 코언-크루즈 지음;권영진 옮김</t>
  </si>
  <si>
    <t>김용하 저</t>
  </si>
  <si>
    <t>오케타니 이사오 지음;고정아 옮김</t>
  </si>
  <si>
    <t>마사 하이네만 피퍼;윌리엄 J. 피퍼 지음;최원식;이덕남 옮김</t>
  </si>
  <si>
    <t>황광일 지음</t>
  </si>
  <si>
    <t>최덕규 저</t>
  </si>
  <si>
    <t>남종현 지음</t>
  </si>
  <si>
    <t>다치 기우치;빌 셔먼 지음;신현승 옮김</t>
  </si>
  <si>
    <t>김혜온;김수정 공저</t>
  </si>
  <si>
    <t>Barbara Jacoby 외 공저;조용하 옮김</t>
  </si>
  <si>
    <t>J. Amos Hatch 저;진영은 역</t>
  </si>
  <si>
    <t>카롤라 슈스터 브링크 지음;이병서 옮김</t>
  </si>
  <si>
    <t>정웅태;최철웅 저</t>
  </si>
  <si>
    <t>한숙자 지음</t>
  </si>
  <si>
    <t>이광보;곽우영;남기봉;조철원;김일;김희도 공편</t>
  </si>
  <si>
    <t>사쿠마 마사루 지음;전경아 옮김</t>
  </si>
  <si>
    <t>베어 바이볼트;예후다 카츠 지음;김성안;송효종;이두원 옮김</t>
  </si>
  <si>
    <t>루치아 임펠루소 지음;이종인 옮김</t>
  </si>
  <si>
    <t>사사키 히토코 지음;와타나베 히로미 그림</t>
  </si>
  <si>
    <t>Sandra L. Harris;Beth A. Glasberg 지음;박혜준;박새롬;서진실;조미경;지은;최선영;한신애 옮김</t>
  </si>
  <si>
    <t>Hannu Karttunen;Pekka Kroger;Heikki Oja;Markku Poutanen;Karl J. Donner 편저;강혜성;김성수;민영기;윤홍식;이수창;장헌영;홍승수 공역</t>
  </si>
  <si>
    <t>이다 야스유키 지음;박미옥 옮김</t>
  </si>
  <si>
    <t>CFA Institute 지음;신왕건;한병석 옮김</t>
  </si>
  <si>
    <t>조너선 코졸 지음;김명신 옮김</t>
  </si>
  <si>
    <t>주디스 월러스타인;샌드라 블레이크슬리 지음;오혜경 옮김</t>
  </si>
  <si>
    <t>김범종;박승환;김준호 공저</t>
  </si>
  <si>
    <t>조광희;이홍규;정낙현 공저</t>
  </si>
  <si>
    <t>Gail Damerow 지음;류경오 옮김</t>
  </si>
  <si>
    <t>홍란희;송다해;한채정;이연희;김선옥;조아랑;범희주 공저</t>
  </si>
  <si>
    <t>전대규 지음</t>
  </si>
  <si>
    <t>다키타 유키코 지음;정선우 옮김</t>
  </si>
  <si>
    <t>마크 슈타인버그;지그프리드 오스머 지음;권기대 옮김</t>
  </si>
  <si>
    <t>네스맘;나무앤;달 지음</t>
  </si>
  <si>
    <t>오마리 보우나이트;스코트 슈럼 지음;정현희 옮김</t>
  </si>
  <si>
    <t>노택선;김중렬 지음</t>
  </si>
  <si>
    <t>마키세 지음;허정구 편역</t>
  </si>
  <si>
    <t>전해정 지음</t>
  </si>
  <si>
    <t>권정혜;안현의;최윤경 공저</t>
  </si>
  <si>
    <t>Mary Jo Noonan;Linda McCormick 공저;김경숙;백유순;최민숙 공역</t>
  </si>
  <si>
    <t>박재간;손화희 공저</t>
  </si>
  <si>
    <t>양윤 저</t>
  </si>
  <si>
    <t>와다 히데키 지음;한성례 옮김</t>
  </si>
  <si>
    <t>웬디 리치먼 글;박영훈 옮김</t>
  </si>
  <si>
    <t>都守熙 지음</t>
  </si>
  <si>
    <t>서거원 지음</t>
  </si>
  <si>
    <t>윤평현 지음</t>
  </si>
  <si>
    <t>테드 플러커 지음;황선영 옮김</t>
  </si>
  <si>
    <t>오용선 지음</t>
  </si>
  <si>
    <t>노구치 요시아키 엮음;인트랜스 번역원 옮김</t>
  </si>
  <si>
    <t>임강원;임용택 저</t>
  </si>
  <si>
    <t>정동섭;송경수;류태모;박재희 지음</t>
  </si>
  <si>
    <t>이준성 지음</t>
  </si>
  <si>
    <t>이브 도즈;미코 코소넨 지음;이건 옮김</t>
  </si>
  <si>
    <t>김구 저</t>
  </si>
  <si>
    <t>마이클 셔머 지음;류운 옮김</t>
  </si>
  <si>
    <t>커티스 터친 지음;조세형 옮김</t>
  </si>
  <si>
    <t>빅터 리 글</t>
  </si>
  <si>
    <t>고선희 지음</t>
  </si>
  <si>
    <t>리덩후이 지음;이긍희 옮김</t>
  </si>
  <si>
    <t>공병호;김난희 지음</t>
  </si>
  <si>
    <t>장유경;변기원;이보경;이종현;이홍미;조영연 공저</t>
  </si>
  <si>
    <t>한종길 저</t>
  </si>
  <si>
    <t>혼다 아리아케 지음;박선영 옮김</t>
  </si>
  <si>
    <t>Stephen P. Robbins;Timothy A. Judge 지음;김광점;박노윤;설현도 옮김</t>
  </si>
  <si>
    <t>김건우 지음</t>
  </si>
  <si>
    <t>송영식;이상정;김병일 공저</t>
  </si>
  <si>
    <t>히구치 야스유키 지음;고정애 옮김</t>
  </si>
  <si>
    <t>노종천 著</t>
  </si>
  <si>
    <t>마샤 페트리 수 지음;김태훈 옮김</t>
  </si>
  <si>
    <t>김민환;박용규;김문종 지음</t>
  </si>
  <si>
    <t>폴린 첸 지음 ;박완범 옮김</t>
  </si>
  <si>
    <t>권동욱 저</t>
  </si>
  <si>
    <t>안병국;웰기획 지음</t>
  </si>
  <si>
    <t>김민정;정민재;박명수;이늘찬 지음</t>
  </si>
  <si>
    <t>성경준 지음</t>
  </si>
  <si>
    <t>엘리자베스 그로스만 지음;송광자 옮김</t>
  </si>
  <si>
    <t>제갈영;오자키 다쓰지 공저</t>
  </si>
  <si>
    <t>21세기 정치연구회 엮음;이병화;조광수;류태건;임석준;김홍수;김진기;강경태;이대희;이정호;박재욱;김준형;황영주;이헌근;김영일 지음</t>
  </si>
  <si>
    <t>이희복 외 지음</t>
  </si>
  <si>
    <t>김선미;김영순 지음</t>
  </si>
  <si>
    <t>사이토 에이지 지음;박선영 옮김</t>
  </si>
  <si>
    <t>우웨이화 지음;전왕록 옮김</t>
  </si>
  <si>
    <t>제임스 M. 쿠제스;배리 Z. 포스너 지음;김예리나 옮김</t>
  </si>
  <si>
    <t>정용욱;정구섭 공저</t>
  </si>
  <si>
    <t>박철우;홍철현 저</t>
  </si>
  <si>
    <t>패트릭 비거리;스벤 스미트;머다드 바가이 지음;조성숙 옮김</t>
  </si>
  <si>
    <t>박통희;박유진 지음</t>
  </si>
  <si>
    <t>이화실 지음</t>
  </si>
  <si>
    <t>月刊 機械設計技術 編輯部 編</t>
  </si>
  <si>
    <t>박지태 저</t>
  </si>
  <si>
    <t>김은옥 저</t>
  </si>
  <si>
    <t>로널드 모리쉬 지음;김복기 옮김</t>
  </si>
  <si>
    <t>아서 벤저민;마이클 셔머 지음;김명남 옮김</t>
  </si>
  <si>
    <t>샤론 홈;스테이시 모셔 편저;김상호 옮김</t>
  </si>
  <si>
    <t>졸랑타 바크 지음 ;김모세 옮김</t>
  </si>
  <si>
    <t>김경해;이준신 공저</t>
  </si>
  <si>
    <t>황재정 저</t>
  </si>
  <si>
    <t>김동균;김정환 공저</t>
  </si>
  <si>
    <t>주재현 지음</t>
  </si>
  <si>
    <t>오수길 편</t>
  </si>
  <si>
    <t>한영주;박대환;정구점;장병주;원철식;공기열;송석규 공저</t>
  </si>
  <si>
    <t>마크 위스컵 지음;안진환 옮김</t>
  </si>
  <si>
    <t>케빈 리먼 지음;이진희 옮김</t>
  </si>
  <si>
    <t>경록 부동산투자전략센터 편</t>
  </si>
  <si>
    <t>윤대규 엮음;김갑식;양무진;양문수;이무철;조영국;최봉대;최완규 지음</t>
  </si>
  <si>
    <t>모리스 A. 이스트 외 지음;최성권 옮김</t>
  </si>
  <si>
    <t>김영중;윤혜준 지음</t>
  </si>
  <si>
    <t>서동미;엄은나;이혜경;박성희 지음</t>
  </si>
  <si>
    <t>이러 지음;홍은경 옮김</t>
  </si>
  <si>
    <t>김미경 저</t>
  </si>
  <si>
    <t>차영숙;유희정;곽정인;강민정 공저</t>
  </si>
  <si>
    <t>이채식;이은영;이형열;김재익;전영록 지음</t>
  </si>
  <si>
    <t>조추용;오정옥;한성심;이채식 공저</t>
  </si>
  <si>
    <t>전영진 외 4인 지음</t>
  </si>
  <si>
    <t>오하라 가즈오키 지음;김현정 옮김</t>
  </si>
  <si>
    <t>白木彰 저;장윤정 역</t>
  </si>
  <si>
    <t>김양렬 지음</t>
  </si>
  <si>
    <t>헨릭 에벨레;마티아스 울 편저;윤종상 옮김</t>
  </si>
  <si>
    <t>스티븐 로 지음;정병선 옮김</t>
  </si>
  <si>
    <t>장쥔링;지아궈씨 지음;이은희 옮김</t>
  </si>
  <si>
    <t>장쥔링;지아궈씨 지음;안창현 옮김</t>
  </si>
  <si>
    <t>장쥔링;지아궈씨 지음;강경이 옮김</t>
  </si>
  <si>
    <t>한규삼 지음</t>
  </si>
  <si>
    <t>이남수 씀</t>
  </si>
  <si>
    <t>범노신;박계연 지음</t>
  </si>
  <si>
    <t>다니엘 싱클레어 지음;채경락 옮김</t>
  </si>
  <si>
    <t>유정미 지음</t>
  </si>
  <si>
    <t>박정범;권용태;김성탄 지음</t>
  </si>
  <si>
    <t>E&amp;C 저</t>
  </si>
  <si>
    <t>경향닷컴 촛불팀 엮음</t>
  </si>
  <si>
    <t>허원정 글·요리·사진</t>
  </si>
  <si>
    <t>크리스토퍼 하트 글·그림;김호정 옮김</t>
  </si>
  <si>
    <t>릭 리처드슨 지음;노종문 옮김</t>
  </si>
  <si>
    <t>한국행정연구원 편</t>
  </si>
  <si>
    <t>나경수;김은정;김혜정;서해숙;송기태;이경엽;최진아;한미옥;허순선 지음</t>
  </si>
  <si>
    <t>나경수;김은정;김혜정;박선욱;서해숙;송기태;이경엽;최진아;한미옥 지음</t>
  </si>
  <si>
    <t>나경수;김은정;김혜정;박선욱;서해숙;이경엽;최진아;한미옥 지음</t>
  </si>
  <si>
    <t>마크 트레메인 엮음;이동훈 옮김</t>
  </si>
  <si>
    <t>브라이언 피터슨 글·사진;이재금 옮김</t>
  </si>
  <si>
    <t>토니 클리프;도니 글룩스타인 지음;이수현 옮김</t>
  </si>
  <si>
    <t>김태완 글;김인호 그림</t>
  </si>
  <si>
    <t>수잔 브라이트 지음;이주형 옮김</t>
  </si>
  <si>
    <t>박암종 지음</t>
  </si>
  <si>
    <t>최의헌 지음</t>
  </si>
  <si>
    <t>Donelson R. Forsyth 지음;남기덕;안미영;이종택;이진환;최훈석;홍기원 옮김</t>
  </si>
  <si>
    <t>Norman M. Scarborough;Thomas W. Zimmerer 공저;김한원;박원규 편역</t>
  </si>
  <si>
    <t>피터 차트마리 지음;김혜리;조경자;이수미;고숙남;한미경;차재연;최현옥  옮김</t>
  </si>
  <si>
    <t>로이드 칸 지음;이한중 옮김</t>
  </si>
  <si>
    <t>신학수;이복영;백승용;구자옥;김창호;김용완;김승국 지음 ;조선경 그림</t>
  </si>
  <si>
    <t>김홍원 지음</t>
  </si>
  <si>
    <t>나경수;김은정;김혜정;서해숙;송기태;이경엽;이영금;최진아;한미옥;허순선 지음</t>
  </si>
  <si>
    <t>조철옥 지음</t>
  </si>
  <si>
    <t>사카모토 아츠코 지음;이광철 옮김</t>
  </si>
  <si>
    <t>밥 프뢰리히 지음;고성연 옮김</t>
  </si>
  <si>
    <t>닐 로즈 지음;허태균 옮김</t>
  </si>
  <si>
    <t>A.J. 제이콥스 지음;이수정 옮김</t>
  </si>
  <si>
    <t>Kenneth H. Rosen 지음;공은배;권영미;김명원;김종찬;김태완;정은화;정진우 공역</t>
  </si>
  <si>
    <t>Garry L. Landreth;Sue C. Bratton 공저;김양순 역</t>
  </si>
  <si>
    <t>C.R. Snyder;Shane J. Lopez 편저;이희경 역</t>
  </si>
  <si>
    <t>제임스 F. 더니건 지음;김병관 옮김</t>
  </si>
  <si>
    <t>니시하라 가츠나리 지음;윤혜림 옮김</t>
  </si>
  <si>
    <t>세일라 벤하비브 지음;정대성 옮김</t>
  </si>
  <si>
    <t>루스 베네딕트 지음;이종인 옮김</t>
  </si>
  <si>
    <t>제이 핀콧 엮음;김혜은 옮김</t>
  </si>
  <si>
    <t>로웰 브라이언;클라우디아 조이스 지음;김명철;김정희 옮김</t>
  </si>
  <si>
    <t>그레그 혼 지음;조원범;조향 옮김</t>
  </si>
  <si>
    <t>윌리엄 새들러;제임스 크레프트 지음;김경숙 옮김</t>
  </si>
  <si>
    <t>아오시마 야이치;카토 토시히코 지음;김정일 외 3인 옮김</t>
  </si>
  <si>
    <t>문영기;방경식 공저</t>
  </si>
  <si>
    <t>김인준;이영섭 공저</t>
  </si>
  <si>
    <t>양재진;김영순;조영재;권순미;우명숙;정흥모 지음</t>
  </si>
  <si>
    <t>마릴린 핀커스 지음;송영학 옮김</t>
  </si>
  <si>
    <t>폴 콜먼 지음;마용운 옮김</t>
  </si>
  <si>
    <t>한스 옐루셰크 지음 ;김시형 옮김</t>
  </si>
  <si>
    <t>손재영 편</t>
  </si>
  <si>
    <t>이시이 이치로;마루야마 데루히코;모토다 요시타가;가메노 다츠미;와카우미 히로츠쿠 저;신기철 역저</t>
  </si>
  <si>
    <t>장순욱;이수연 지음</t>
  </si>
  <si>
    <t>위영희;한성희;박정원;석은선;문혁준;이희정 지음</t>
  </si>
  <si>
    <t>조위덕;김민구;이정원 공저</t>
  </si>
  <si>
    <t>인길연;김용현;김성우;류언무 共著</t>
  </si>
  <si>
    <t>후지와라 토모미 지음;이성현 옮김</t>
  </si>
  <si>
    <t>정수일 글·그림</t>
  </si>
  <si>
    <t>샤릴라 샤라먼;보도 J. 베진스키 지음;최여원 옮김</t>
  </si>
  <si>
    <t>이삼돌 지음;뿌리의집 옮김</t>
  </si>
  <si>
    <t>김용숙 저</t>
  </si>
  <si>
    <t>柳海雄 著</t>
  </si>
  <si>
    <t>김철호;윤광운 지음</t>
  </si>
  <si>
    <t>박유영 지음</t>
  </si>
  <si>
    <t>미즈노 나오키 지음;장선태 옮김</t>
  </si>
  <si>
    <t>B.F 스키너 지음;정명진 옮김</t>
  </si>
  <si>
    <t>정원 著</t>
  </si>
  <si>
    <t>강신주;고은;권오성;기세춘;김규동;김낙중;김성동;김조년;박승옥;우석훈;이이화;이현주;최열;하종강;홍세화 지음</t>
  </si>
  <si>
    <t>배안석 저</t>
  </si>
  <si>
    <t>소유흑향 지음</t>
  </si>
  <si>
    <t>김억;박희령;이지현 공저</t>
  </si>
  <si>
    <t>姜元根 著</t>
  </si>
  <si>
    <t>한상철 저</t>
  </si>
  <si>
    <t>천호성 지음</t>
  </si>
  <si>
    <t>이경화;김영진;고진영 공저</t>
  </si>
  <si>
    <t>김충성;서대반 공저</t>
  </si>
  <si>
    <t>한재영;박지영;현윤호;권순희;박기영;이선웅 지음</t>
  </si>
  <si>
    <t>도홍찬 지음</t>
  </si>
  <si>
    <t>마이클 L. 힐트;제러미 H. 립슐츠 지음;홍명신 옮김</t>
  </si>
  <si>
    <t>박영숙;김주연;고명석;강영실;김수정;황희숙;구승신;신소정 공저</t>
  </si>
  <si>
    <t>데이비드 하딩;샘 로빗 공저;김수민 옮김</t>
  </si>
  <si>
    <t>鄭太鉉 譯註;古典國譯編輯委員會 編</t>
  </si>
  <si>
    <t>무라마츠 다츠오 지음;장윤정 옮김</t>
  </si>
  <si>
    <t>Linda Brannon;Jess Feist 지음;한덕웅;장현갑;손정락;박경;김교헌;이민규;안귀여루;김청송;유제민;서경현;이형초 옮김</t>
  </si>
  <si>
    <t>Kathryn Hawkins 지음;최수근;박기홍;박지영 옮김</t>
  </si>
  <si>
    <t>李範燦;崔埈璿 共著</t>
  </si>
  <si>
    <t>카이-위르겐 리츠 지음;두행숙 옮김</t>
  </si>
  <si>
    <t>신봉규 지음</t>
  </si>
  <si>
    <t>시미즈 마사오 지음;이창식 옮김</t>
  </si>
  <si>
    <t>남구현;이광일;박영균;목수정;이철호;김동성 지음</t>
  </si>
  <si>
    <t>이송호 지음</t>
  </si>
  <si>
    <t>이신 지음</t>
  </si>
  <si>
    <t>로널드 M. 샤피로;그레고리 조던 지음;신선해 옮김</t>
  </si>
  <si>
    <t>디팩 초프라 지음;구승준 옮김</t>
  </si>
  <si>
    <t>김언호 글;이재성 사진</t>
  </si>
  <si>
    <t>제임스 도노반 지음;이재훈;임영철 옮김</t>
  </si>
  <si>
    <t>윤영준 엮음</t>
  </si>
  <si>
    <t>石毛直道 저;안명수 역</t>
  </si>
  <si>
    <t>마르쿠스 브라이언 지음;김일형 옮김</t>
  </si>
  <si>
    <t>미야케 다카유키 지음;이호영;최성규;오창우 옮김</t>
  </si>
  <si>
    <t>송면규;오정균;손성찬 지음</t>
  </si>
  <si>
    <t>허태근 지음</t>
  </si>
  <si>
    <t>김현;주영하;정치영;임동주;정경란;김백희;임준근;곽병훈 저</t>
  </si>
  <si>
    <t>안문석 저</t>
  </si>
  <si>
    <t>전대규 저</t>
  </si>
  <si>
    <t>오백균 저</t>
  </si>
  <si>
    <t>로버트 올리버 지음;박영일 옮김</t>
  </si>
  <si>
    <t>沈雨晟 글;朴玉修 사진</t>
  </si>
  <si>
    <t>신남호 저</t>
  </si>
  <si>
    <t>신정엽;이상일 지음</t>
  </si>
  <si>
    <t>묘봉 풀이</t>
  </si>
  <si>
    <t>전찬일 [지음]</t>
  </si>
  <si>
    <t>송온기 지음</t>
  </si>
  <si>
    <t>에크하르트 슬라빅;우베 라이허르트 지음;이광원 옮김</t>
  </si>
  <si>
    <t>금동혁 [외]저</t>
  </si>
  <si>
    <t>Fong Chan;Norman L. Berven;Kenneth R. Thomas 지음 ;송영혜;조성재;이달엽;김순애;이경하 옮김</t>
  </si>
  <si>
    <t>남정모;최예린;김향희 지음</t>
  </si>
  <si>
    <t>국립국어원 편</t>
  </si>
  <si>
    <t>조대희;이장규;이선곤;윤여권;이면규 공저</t>
  </si>
  <si>
    <t>P.G. 해머튼 지음;박해순 외 옮김</t>
  </si>
  <si>
    <t>기타조노 가즈마 지음;홍성민;서수지 옮김;강희우 그림</t>
  </si>
  <si>
    <t>뤽 뷔르긴 지음;류동수 옮김</t>
  </si>
  <si>
    <t>박형배;손영진;문희창 공저</t>
  </si>
  <si>
    <t>크리스토프 아이히호른 저;안소현 역</t>
  </si>
  <si>
    <t>키다리 성장클리닉 의료진 지음</t>
  </si>
  <si>
    <t>성낙봉 지음</t>
  </si>
  <si>
    <t>라마차라카 지음;김재민 옮김</t>
  </si>
  <si>
    <t>마츠모토 스미코 지음;싸이미디어 옮김</t>
  </si>
  <si>
    <t>페넬로페 트렁크 지음;마도경 옮김</t>
  </si>
  <si>
    <t>필 도라도 지음;정성묵 옮김</t>
  </si>
  <si>
    <t>김겸순;성백춘 공저</t>
  </si>
  <si>
    <t>이상철;김태민 공저</t>
  </si>
  <si>
    <t>원의선;웰기획 지음</t>
  </si>
  <si>
    <t>한재영 ...[등]저</t>
  </si>
  <si>
    <t>리키 이매뉴얼 지음;김복태 옮김</t>
  </si>
  <si>
    <t>길희성...[등]지음</t>
  </si>
  <si>
    <t>盧泰政</t>
  </si>
  <si>
    <t>브라이언 랭커스터 지음</t>
  </si>
  <si>
    <t>정예경 저</t>
  </si>
  <si>
    <t>이정호 편저</t>
  </si>
  <si>
    <t>조창섭 저</t>
  </si>
  <si>
    <t>도미니크 르쿠르</t>
  </si>
  <si>
    <t>박인학 지음</t>
  </si>
  <si>
    <t>조병찬 저</t>
  </si>
  <si>
    <t>한남대학교 국어국문학과 교양교재 편찬위원회 [편]</t>
  </si>
  <si>
    <t>윤성도 지음</t>
  </si>
  <si>
    <t>윌리엄 존슨 지음</t>
  </si>
  <si>
    <t>로버트 슬레터 지음;형선호 옮김</t>
  </si>
  <si>
    <t>동국대학교 한국문학연구소 엮음</t>
  </si>
  <si>
    <t>김경종 저</t>
  </si>
  <si>
    <t>류은주 지음</t>
  </si>
  <si>
    <t>이시가미 요시오 지음</t>
  </si>
  <si>
    <t>안병욱...[등저]</t>
  </si>
  <si>
    <t>반 다이크 지음</t>
  </si>
  <si>
    <t>다치바나 다카시 지음;이규원 옮김</t>
  </si>
  <si>
    <t>나관중 원저;김홍신 편역</t>
  </si>
  <si>
    <t>by Paul Christopher</t>
  </si>
  <si>
    <t>존 어빙 [지음];민승남 옮김</t>
  </si>
  <si>
    <t>문덕수</t>
  </si>
  <si>
    <t>이청준 저</t>
  </si>
  <si>
    <t>앤 브래셰어즈 지음;변용란 옮김</t>
  </si>
  <si>
    <t>토마스 글라비니치 지음;오윤희 옮김</t>
  </si>
  <si>
    <t>앙드레 지드 지음;권기대 옮김</t>
  </si>
  <si>
    <t>한정광 지음</t>
  </si>
  <si>
    <t>장선애 글;김미정 그림</t>
  </si>
  <si>
    <t>루퍼트 홈즈 지음;양인숙 옮김</t>
  </si>
  <si>
    <t>케이트 캐리건 지음;나선숙 옮김</t>
  </si>
  <si>
    <t>데이비드 블레딘 지음;조동섭 옮김</t>
  </si>
  <si>
    <t>이상묵;강인식 지음</t>
  </si>
  <si>
    <t>캐서린 이글턴;조너선 윌리암스 외 지음;양영철;김수진 옮김</t>
  </si>
  <si>
    <t>와타나베 준이치 지음;황선종 옮김</t>
  </si>
  <si>
    <t>제임스 롤링스 지음;이선혜 옮김</t>
  </si>
  <si>
    <t>국군장병을 위한 한국 근현대사 간행위원회 엮음</t>
  </si>
  <si>
    <t>고인환 엮음</t>
  </si>
  <si>
    <t>경기도청;경기도박물관협의회 지음</t>
  </si>
  <si>
    <t>마이클 코넬리 지음;조영학 옮김</t>
  </si>
  <si>
    <t>막심 고리키 지음;이강은 옮김;박윤선 그림</t>
  </si>
  <si>
    <t>다비드 아비께르 지음;김윤진 옮김</t>
  </si>
  <si>
    <t>발터 벤야민 지음;조형준 옮김</t>
  </si>
  <si>
    <t>발터 벤야민 지음 ;조형준 옮김</t>
  </si>
  <si>
    <t>신진호 편저</t>
  </si>
  <si>
    <t>미우라 시온 지음;오유리 옮김</t>
  </si>
  <si>
    <t>조셉 젤리네크 지음;김현철 옮김</t>
  </si>
  <si>
    <t>로베르트 클레멘트 글;마리아 라이베버 그림;함미라 옮김</t>
  </si>
  <si>
    <t>장병용 지음;류연복 판화</t>
  </si>
  <si>
    <t>마이떼 까란사 지음;권미선 옮김</t>
  </si>
  <si>
    <t>하영휘 지음</t>
  </si>
  <si>
    <t>柳永博 著</t>
  </si>
  <si>
    <t>김화선;고영진;김도희;김정숙;김현정;남기택;박현이;서혜지;오연희;오홍진;유경수;유경수;이강록;한상철;홍웅기 저</t>
  </si>
  <si>
    <t>제롬 클레망 저;안수연 옮김</t>
  </si>
  <si>
    <t>토마스 베른하르트 [지음];류은희;조현천 옮김</t>
  </si>
  <si>
    <t>박삼옥;박기호;손일;유근배;박수진;최종남;이기석;박영한;조영국;허우긍;김인;유우익;양보경;이정만;최병두;안영진;주성재 지음</t>
  </si>
  <si>
    <t>박계형 저</t>
  </si>
  <si>
    <t>차기문 지음</t>
  </si>
  <si>
    <t>이혜필 지음</t>
  </si>
  <si>
    <t>박인식 기획·구성;아트플러스엠 그림</t>
  </si>
  <si>
    <t>천쓰허 지음;노정은;박난영 옮김</t>
  </si>
  <si>
    <t>케빈 브록마이어 지음;김현우 옮김</t>
  </si>
  <si>
    <t>전지영 글·그림</t>
  </si>
  <si>
    <t>황유석 지음</t>
  </si>
  <si>
    <t>브누아 뒤퇴르트르 지음;함정임 옮김</t>
  </si>
  <si>
    <t>D.H. 로렌스 지음;류점석 옮김</t>
  </si>
  <si>
    <t>김영주 글;서지함 그림</t>
  </si>
  <si>
    <t>토마스 람게 지음;이구호 옮김</t>
  </si>
  <si>
    <t>대프니 듀 모리에 지음;박연진 옮김</t>
  </si>
  <si>
    <t>이렌 도르니에;수잔네 피셔 지음;이은실 옮김</t>
  </si>
  <si>
    <t>홍순율 지음</t>
  </si>
  <si>
    <t>도나 마르코바 엮음;김율희 옮김</t>
  </si>
  <si>
    <t>권태인 편저</t>
  </si>
  <si>
    <t>샨더치 지음;김창우 옮김</t>
  </si>
  <si>
    <t>리리 지음;김창우 옮김</t>
  </si>
  <si>
    <t>오드리 디완 지음;최정수 옮김</t>
  </si>
  <si>
    <t>장병혜 지음;노인경 그림;김지성 음악</t>
  </si>
  <si>
    <t>마르첼로 플로레스 지음;김선아 옮김</t>
  </si>
  <si>
    <t>김현구 편저</t>
  </si>
  <si>
    <t>엘리자베스 퀴블러 로스 지음;이진 옮김</t>
  </si>
  <si>
    <t>사회탐구총서 편찬위원회 엮음 ;김용만 대표집필</t>
  </si>
  <si>
    <t>기류 미사오 지음;이선희 옮김</t>
  </si>
  <si>
    <t>가브리엘 가르시아 마르케스 지음;조구호 옮김</t>
  </si>
  <si>
    <t>김대갑 저</t>
  </si>
  <si>
    <t>셰퍼드 코미나스 지음;임옥희 옮김</t>
  </si>
  <si>
    <t>엠마 캠벨 웹스터 지음;하윤숙 옮김</t>
  </si>
  <si>
    <t>보토 슈트라우스 지음;정항균 옮김</t>
  </si>
  <si>
    <t>다이허우잉 지음;임우경 옮김</t>
  </si>
  <si>
    <t>김중현 외 저</t>
  </si>
  <si>
    <t>최삼룡 편</t>
  </si>
  <si>
    <t>허영만;김태훈 지음</t>
  </si>
  <si>
    <t>엘리자베스 노블 지음;홍성영 옮김</t>
  </si>
  <si>
    <t>마르크 레비 지음;이혜정 옮김</t>
  </si>
  <si>
    <t>아모스 오즈 지음;박미영 옮김</t>
  </si>
  <si>
    <t>마르셀라 세라노 [지음];권미선 옮김</t>
  </si>
  <si>
    <t>에크하르트 톨레 글·사진;신혜경 옮김</t>
  </si>
  <si>
    <t>줄리 버타그나 지음;이다희 옮김</t>
  </si>
  <si>
    <t>공지영;지승호 지음</t>
  </si>
  <si>
    <t>탕렌저 지음;김동휘 옮김</t>
  </si>
  <si>
    <t>멍펑싱 지음;김순림 옮김</t>
  </si>
  <si>
    <t>진얼원;궈젠 지음;김춘택 옮김</t>
  </si>
  <si>
    <t>임재천 사진;김경범 디자인</t>
  </si>
  <si>
    <t>신재식 지음</t>
  </si>
  <si>
    <t>디디에 무니에 글;이브 칼라르누 그림;길혜연 옮김</t>
  </si>
  <si>
    <t>김유미;김유빈 지음</t>
  </si>
  <si>
    <t>다자이 오사무 지음;송태욱 옮김</t>
  </si>
  <si>
    <t>어슐러 르 귄 [지음];최준영;이지영 옮김</t>
  </si>
  <si>
    <t>앤드류 카우프먼 지음;박산호 옮김</t>
  </si>
  <si>
    <t>하워드 패스트 지음;김태우 옮김</t>
  </si>
  <si>
    <t>임태훈 글과 사진</t>
  </si>
  <si>
    <t>전송열 지음</t>
  </si>
  <si>
    <t>월터 모슬리 지음;임경민 옮김</t>
  </si>
  <si>
    <t>엘리자베스 앨더 지음;서남희 옮김</t>
  </si>
  <si>
    <t>시어도어 테일러 지음;김석희 옮김</t>
  </si>
  <si>
    <t>장 폴 노지에르 지음;고선일 옮김</t>
  </si>
  <si>
    <t>캐서린 베이트슨 지음;서남희 옮김</t>
  </si>
  <si>
    <t>양승민 저</t>
  </si>
  <si>
    <t>백춘기 지음</t>
  </si>
  <si>
    <t>안민기 지음</t>
  </si>
  <si>
    <t>애비 지음;카리나 라우드 그림;김지현 옮김</t>
  </si>
  <si>
    <t>김수영 글;박병혁 사진</t>
  </si>
  <si>
    <t>마틴 리빗 글;김경숙 옮김</t>
  </si>
  <si>
    <t>페테르 발락 지음;김상열 옮김;조성흠 일러스트</t>
  </si>
  <si>
    <t>왕영호;정봉화 글ㆍ사진</t>
  </si>
  <si>
    <t>김수연;김애경;이윤철;탁현민 지음</t>
  </si>
  <si>
    <t>김한길 지음</t>
  </si>
  <si>
    <t>머라이어 하우스덴 지음;김라합 옮김</t>
  </si>
  <si>
    <t>유사라 지음</t>
  </si>
  <si>
    <t>크리스 메르코글리아노 글씀</t>
  </si>
  <si>
    <t>윤제철 著</t>
  </si>
  <si>
    <t>박성희;김광수;김혜숙;송재홍;안이환;오익수;은혁기;임용우;조붕환;홍상황;홍종관 공저;한국초등상담교육학회 편</t>
  </si>
  <si>
    <t>강정연 지음</t>
  </si>
  <si>
    <t>매튜 맥케이;패트릭 패닝;킴 팰렉 지음 ;김인경 옮김</t>
  </si>
  <si>
    <t>李勝載 저</t>
  </si>
  <si>
    <t>잭 캔필드;마크 빅터 한센 지음;김재홍 역</t>
  </si>
  <si>
    <t>비벌리 엔젤 지음;최정숙 옮김</t>
  </si>
  <si>
    <t>이언 매큐언 지음;황정아 옮김</t>
  </si>
  <si>
    <t>마이클 윌코크 지음;정옥배 옮김</t>
  </si>
  <si>
    <t>워런 벅랜드 지음;조창연 옮김</t>
  </si>
  <si>
    <t>C. S. 루이스 지음;홍종락 옮김</t>
  </si>
  <si>
    <t>이시다 이라 글;나가노 준코 그림;정상민 옮김</t>
  </si>
  <si>
    <t>데이비드 로스코프 지음;이현주 옮김</t>
  </si>
  <si>
    <t>안점식 지음</t>
  </si>
  <si>
    <t>윤태환;이대상;홍진채 지음</t>
  </si>
  <si>
    <t>막심 빌러 지음;허수경 옮김</t>
  </si>
  <si>
    <t>아이라 레빈 지음;김효설 옮김</t>
  </si>
  <si>
    <t>에릭 포토리노 지음;이상해 옮김</t>
  </si>
  <si>
    <t>선대인;심영철 지음</t>
  </si>
  <si>
    <t>마이클 하트 지음;정남영;박서현 옮김</t>
  </si>
  <si>
    <t>바버라 오클리 지음;이종삼 옮김</t>
  </si>
  <si>
    <t>안명상 지음</t>
  </si>
  <si>
    <t>김초석 저</t>
  </si>
  <si>
    <t>피터 번스타인;애널린 스완 엮음;김명철;김고명 옮김</t>
  </si>
  <si>
    <t>G-TELP 영어연구소 엮음</t>
  </si>
  <si>
    <t>리스코리아 편집부;Duane Vorhees 지음;김기환 그림</t>
  </si>
  <si>
    <t>브라이언 제임스 지음;서유진 옮김</t>
  </si>
  <si>
    <t>김원중;강성민 지음</t>
  </si>
  <si>
    <t>박수헌 연구</t>
  </si>
  <si>
    <t>김해룡;김호정;김성수;나성길;강현철;윤광진 연구</t>
  </si>
  <si>
    <t>윤광진 연구</t>
  </si>
  <si>
    <t>엔씨씨애드 [편];농촌정보문화센터 미디어홍보팀 기획</t>
  </si>
  <si>
    <t>권도희;김봉렬;김우석;마정화;백현미;사진실;송혜진;윤정섭;이지선;이진원;장희선;진옥섭;최경국;N4D 지음</t>
  </si>
  <si>
    <t>이기찬  지음</t>
  </si>
  <si>
    <t>by Ric Edelman</t>
  </si>
  <si>
    <t>by James“RevShark”DePorre</t>
  </si>
  <si>
    <t>by James J. Cramer</t>
  </si>
  <si>
    <t>by Barack Obama</t>
  </si>
  <si>
    <t>신태훈;웰기획 지음</t>
  </si>
  <si>
    <t>석인선;신옥주 연구</t>
  </si>
  <si>
    <t>홍준형;신옥주 연구</t>
  </si>
  <si>
    <t>신옥주 연구</t>
  </si>
  <si>
    <t>유진식 연구</t>
  </si>
  <si>
    <t>김인숙 연구</t>
  </si>
  <si>
    <t>조일윤;김세진 연구</t>
  </si>
  <si>
    <t>윤현석;성승제 연구</t>
  </si>
  <si>
    <t>전훈;김세진 연구</t>
  </si>
  <si>
    <t>길준규;강주영 연구</t>
  </si>
  <si>
    <t>정남철;김세진 연구</t>
  </si>
  <si>
    <t>신영수;강주영 연구</t>
  </si>
  <si>
    <t>한국학중앙연구원 藏書閣 [편]</t>
  </si>
  <si>
    <t>國學振興硏究事業推進委員會 [편]</t>
  </si>
  <si>
    <t>國學振興硏究事業推進委員會 [編]</t>
  </si>
  <si>
    <t>尹元求 著</t>
  </si>
  <si>
    <t>韓國學中央硏究院 國學振興硏究事業推進委員會 편</t>
  </si>
  <si>
    <t>박찬호;한동훈 연구</t>
  </si>
  <si>
    <t>전삼현 연구</t>
  </si>
  <si>
    <t>최봉석 연구</t>
  </si>
  <si>
    <t>이문지 연구</t>
  </si>
  <si>
    <t>원용수 연구</t>
  </si>
  <si>
    <t>권종호 연구</t>
  </si>
  <si>
    <t>노혁준 연구</t>
  </si>
  <si>
    <t>안수현 연구</t>
  </si>
  <si>
    <t>국립고궁박물관 [편저]</t>
  </si>
  <si>
    <t>정병철 저</t>
  </si>
  <si>
    <t>권영필;김호동 [공]편</t>
  </si>
  <si>
    <t>김주용 저</t>
  </si>
  <si>
    <t>강신항;이종묵;권오영;정순우;정만조;이헌창;정성희;강관식</t>
  </si>
  <si>
    <t>안지추 지음;김종완 옮김</t>
  </si>
  <si>
    <t>채미하 지음</t>
  </si>
  <si>
    <t>박용운 외 지음</t>
  </si>
  <si>
    <t>하일식 편</t>
  </si>
  <si>
    <t>한국T.S.엘리엇학회 편</t>
  </si>
  <si>
    <t>김갑기 지음</t>
  </si>
  <si>
    <t>민족작가회의 비평분과위원회 지음</t>
  </si>
  <si>
    <t>구자희 지음</t>
  </si>
  <si>
    <t>박철희 지음</t>
  </si>
  <si>
    <t>김현양 [지음]</t>
  </si>
  <si>
    <t>김종군 저</t>
  </si>
  <si>
    <t>금지아 지음</t>
  </si>
  <si>
    <t>한영림 지음</t>
  </si>
  <si>
    <t>오세정 저</t>
  </si>
  <si>
    <t>한정미 지음</t>
  </si>
  <si>
    <t>宋宰鏞 저</t>
  </si>
  <si>
    <t>金容稷 지음</t>
  </si>
  <si>
    <t>李貞和 著</t>
  </si>
  <si>
    <t>차봉희 지음</t>
  </si>
  <si>
    <t>한성무 지음;김의정 옮김</t>
  </si>
  <si>
    <t>문영진 지음</t>
  </si>
  <si>
    <t>서용좌 지음</t>
  </si>
  <si>
    <t>이미순 지음</t>
  </si>
  <si>
    <t>권오엽 저</t>
  </si>
  <si>
    <t>경일남 저</t>
  </si>
  <si>
    <t>남기택;오홍진;김현정;김화선;오연희 지음</t>
  </si>
  <si>
    <t>박창해 지음</t>
  </si>
  <si>
    <t>양희철 저</t>
  </si>
  <si>
    <t>민현식 저</t>
  </si>
  <si>
    <t>이익섭;전광현;이광호;이병근;최명옥 지음</t>
  </si>
  <si>
    <t>남지순 지음</t>
  </si>
  <si>
    <t>김태엽 지음</t>
  </si>
  <si>
    <t>고륙양 지음</t>
  </si>
  <si>
    <t>이금화 지음</t>
  </si>
  <si>
    <t>강용택 지음</t>
  </si>
  <si>
    <t>황광길 著</t>
  </si>
  <si>
    <t>페르디낭드 소쉬르 지음;김현권;최용호 옮김</t>
  </si>
  <si>
    <t>장소원 외 지음</t>
  </si>
  <si>
    <t>임창국 편</t>
  </si>
  <si>
    <t>안귀남 지음</t>
  </si>
  <si>
    <t>김유범 저</t>
  </si>
  <si>
    <t>이학래 지음</t>
  </si>
  <si>
    <t>전경욱 지음</t>
  </si>
  <si>
    <t>이찬주 저</t>
  </si>
  <si>
    <t>高裕燮 [저]</t>
  </si>
  <si>
    <t>체육사상연구회 [편]</t>
  </si>
  <si>
    <t>임영주;전한효 편저</t>
  </si>
  <si>
    <t>배수정 외 지음</t>
  </si>
  <si>
    <t>고범석;김덕희;이원화;김우철 지음</t>
  </si>
  <si>
    <t>孫世寬 [저]</t>
  </si>
  <si>
    <t>장우진;여인선;김훈;이진우;염정덕;김수길 공저</t>
  </si>
  <si>
    <t>안용근;이규춘 공저</t>
  </si>
  <si>
    <t>허경옥;최혜경;이성림 지음</t>
  </si>
  <si>
    <t>박철호;박광근;장광진;최용순 저</t>
  </si>
  <si>
    <t>권재성;김영근;김지연;육진숙;조현진;홍승표 공저</t>
  </si>
  <si>
    <t>신이균 저</t>
  </si>
  <si>
    <t>趙銀子 편저</t>
  </si>
  <si>
    <t>성락춘;이철 지음</t>
  </si>
  <si>
    <t>이재동;이석균;김승훈;소수환;김경식 지음</t>
  </si>
  <si>
    <t>John Ivy;Robert Portman 지음;박현;이석호;송욱 옮김</t>
  </si>
  <si>
    <t>장정제 글;박성현 사진</t>
  </si>
  <si>
    <t>김미예;구현영;권인수;김수옥;김태임;오원옥;윤희옥;이수연;정승은;조갑출 지음</t>
  </si>
  <si>
    <t>토머스 리먼첼리 지음;김지원 옮김</t>
  </si>
  <si>
    <t>손재익;박대원 공저</t>
  </si>
  <si>
    <t>김광언;김홍식 지음</t>
  </si>
  <si>
    <t>대한소아신경학회 지음</t>
  </si>
  <si>
    <t>김세철;김원회;윤가현;채규만 지음</t>
  </si>
  <si>
    <t>이수철;한귀자;김자애;김시찬;한정아 공저</t>
  </si>
  <si>
    <t>안홍석;홍란희;김명숙;김문주;최성임;강신옥 지음</t>
  </si>
  <si>
    <t>임창윤;홍삼표;이석근;이종헌;이재일;홍성두;박경주 저</t>
  </si>
  <si>
    <t>權東烈;申東原 編著</t>
  </si>
  <si>
    <t>강길전;이기환;홍달수 공저</t>
  </si>
  <si>
    <t>유승흠;이윤환 편저</t>
  </si>
  <si>
    <t>박경태;백종온;조용범 지음</t>
  </si>
  <si>
    <t>공동주거관리연구회 지음</t>
  </si>
  <si>
    <t>신태양 지음</t>
  </si>
  <si>
    <t>심우갑;김형우;이경훈;이상호;이정만;최무혁 공저</t>
  </si>
  <si>
    <t>정광섭;이연생;김수빈;김영일 공저</t>
  </si>
  <si>
    <t>홍성희;김혜연;김성희;윤소영;고선강 공저</t>
  </si>
  <si>
    <t>오영희;박창옥;강영식 공저</t>
  </si>
  <si>
    <t>박근옹;최미순 저</t>
  </si>
  <si>
    <t>신해웅;함호종 지음</t>
  </si>
  <si>
    <t>장은영 저</t>
  </si>
  <si>
    <t>Victor J. Mayer;남정희;이효녕 공저</t>
  </si>
  <si>
    <t>이은희 著</t>
  </si>
  <si>
    <t>박기학 저</t>
  </si>
  <si>
    <t>이종일;범희승;윤선현;박형련;고도경;엄태중;계영철;정명호;기홍석;김선호;윤택림;이승철;예종철;김법민;이병일;장성호;민정준;신명근;박영규;이지범 저</t>
  </si>
  <si>
    <t>남두우 저</t>
  </si>
  <si>
    <t>원용진;홍성일;방희경 지음</t>
  </si>
  <si>
    <t>이시훈;최환진;홍원의 공저</t>
  </si>
  <si>
    <t>박천동;황인수;이동철 저</t>
  </si>
  <si>
    <t>김형국;조윤영 공편</t>
  </si>
  <si>
    <t>조민 지음</t>
  </si>
  <si>
    <t>박상인 편저</t>
  </si>
  <si>
    <t>김재엽 저</t>
  </si>
  <si>
    <t>육근효 저</t>
  </si>
  <si>
    <t>이혜순;정하영 편저;김희정;박찬효;백소연;오선민;구선정;신윤경;최수현;하지영;김병선;김아영;김은주;권정혜;김혜연;박채영;한유진 저</t>
  </si>
  <si>
    <t>장원동;윤영란 공저</t>
  </si>
  <si>
    <t>오기성 저</t>
  </si>
  <si>
    <t>고상두 지음</t>
  </si>
  <si>
    <t>이정선;최영순 공저</t>
  </si>
  <si>
    <t>조동성;산업정책연구원 지속경영본부</t>
  </si>
  <si>
    <t>송백석 지음</t>
  </si>
  <si>
    <t>박철희 저</t>
  </si>
  <si>
    <t>서갑성;이성민;김종득 공저</t>
  </si>
  <si>
    <t>남근우 지음</t>
  </si>
  <si>
    <t>송명희;여성연구회 지음</t>
  </si>
  <si>
    <t>공미혜;김경화;김현지;주경미 공저</t>
  </si>
  <si>
    <t>장병원 저</t>
  </si>
  <si>
    <t>조한혜정;김정희원;황상민;박건하;윤태진;김학실;이충한;김현미 지음</t>
  </si>
  <si>
    <t>최장집;박찬표;박상훈 지음</t>
  </si>
  <si>
    <t>김용덕 著</t>
  </si>
  <si>
    <t>김재인;곽삼근;윤덕경;김원홍;김태홍;민무숙;변화순;송다영;유희정;정현주;김성경;임선희;장혜경 공저</t>
  </si>
  <si>
    <t>여성문화이론연구소 성노동연구팀 지음</t>
  </si>
  <si>
    <t>홍종선;박용석 공저</t>
  </si>
  <si>
    <t>한국비정규직교수노동조합 대구경북지부 학술편집위원회 엮음</t>
  </si>
  <si>
    <t>최병선;김선혁 공편</t>
  </si>
  <si>
    <t>김영옥 저</t>
  </si>
  <si>
    <t>안영진 著</t>
  </si>
  <si>
    <t>박세훈 저</t>
  </si>
  <si>
    <t>박은정 著</t>
  </si>
  <si>
    <t>정홍익;이종열;박광국;주효진 지음</t>
  </si>
  <si>
    <t>성동규;황성연;임성원 지음</t>
  </si>
  <si>
    <t>김대호;김도연;김예란;심미선;심상민;심용운;유재천;이내찬;이승은;전경란;정재민;지성우 지음</t>
  </si>
  <si>
    <t>정달현 지음</t>
  </si>
  <si>
    <t>송영혜 저</t>
  </si>
  <si>
    <t>시정곤 편저</t>
  </si>
  <si>
    <t>노전표 지음</t>
  </si>
  <si>
    <t>이채문 著</t>
  </si>
  <si>
    <t>김용학;김왕배;김호기;류석춘;원재연;한준 외 지음</t>
  </si>
  <si>
    <t>D. Jean Clandinin;F. Michael Connelly 지음;소경희;강현석;조덕주;박민정 옮김</t>
  </si>
  <si>
    <t>김화진;송옥렬 共著</t>
  </si>
  <si>
    <t>윤봉한;황선웅 공저</t>
  </si>
  <si>
    <t>주인기;오세조;장대련;정승화;최순규;박선주;박영렬 공저</t>
  </si>
  <si>
    <t>이군현 외 공저</t>
  </si>
  <si>
    <t>이희복;김대환 저</t>
  </si>
  <si>
    <t>윤훈표;임용한;김인호 지음</t>
  </si>
  <si>
    <t>박재관;김정일 지음</t>
  </si>
  <si>
    <t>이우재 저</t>
  </si>
  <si>
    <t>전광돈 지음</t>
  </si>
  <si>
    <t>서영애 지음</t>
  </si>
  <si>
    <t>혜원 著</t>
  </si>
  <si>
    <t>김광식 글씀</t>
  </si>
  <si>
    <t>웬디 도니거 오플래허티 지음;류경희 옮김</t>
  </si>
  <si>
    <t>최재천;이토 요시아키;박만준;정상모;이을상;오용득;강남욱;백영제;안호영;조용현;박준건 지음;부산민주항쟁기념사업회 부설 민주주의사회연구소 엮음</t>
  </si>
  <si>
    <t>박허식 지음</t>
  </si>
  <si>
    <t>박학래 지음</t>
  </si>
  <si>
    <t>남태우;김창하 공저</t>
  </si>
  <si>
    <t>김종원;강판권 외 저</t>
  </si>
  <si>
    <t>von Yeong Heui Lee</t>
  </si>
  <si>
    <t>金碩鎭 著;홍역학회 정리</t>
  </si>
  <si>
    <t>장영길 역주위원</t>
  </si>
  <si>
    <t>강현철;차현숙 연구</t>
  </si>
  <si>
    <t>장갑생 [지음]</t>
  </si>
  <si>
    <t>자유지식선언 편;강위석;송복;이정훈;김상철;송종환;이주영;김태우;신중섭;조갑제;민경국;안재욱;최광;박성현;양운철;홍관희;손욱;유석춘;송대성;윤창현 [지음]</t>
  </si>
  <si>
    <t>송경열 [지음]</t>
  </si>
  <si>
    <t>유인종;전병식 저</t>
  </si>
  <si>
    <t>박재섭 편저</t>
  </si>
  <si>
    <t>조윤승 편저</t>
  </si>
  <si>
    <t>한일종교연구 포럼 지음</t>
  </si>
  <si>
    <t>류병덕 지음</t>
  </si>
  <si>
    <t>문재우</t>
  </si>
  <si>
    <t>폴 크루그먼 지음</t>
  </si>
  <si>
    <t>안병근</t>
  </si>
  <si>
    <t>A. S. 니일 저</t>
  </si>
  <si>
    <t>권대봉 지음</t>
  </si>
  <si>
    <t>레이몽 라디게 지음</t>
  </si>
  <si>
    <t>김경희;문윤경;김정진;윤숙원;김서영;김미영 지음</t>
  </si>
  <si>
    <t>조성구...[등]지음</t>
  </si>
  <si>
    <t>J.M.G. 르 클레지오 지음</t>
  </si>
  <si>
    <t>소병섭 지음</t>
  </si>
  <si>
    <t>G.켈러 지음</t>
  </si>
  <si>
    <t>Viktor Fuchs 著</t>
  </si>
  <si>
    <t>김용직 편</t>
  </si>
  <si>
    <t>에리카 종 지음;김동은 옮김</t>
  </si>
  <si>
    <t>Les Hamill 저;송재우 역</t>
  </si>
  <si>
    <t>주은우 지음</t>
  </si>
  <si>
    <t>정찬종 저</t>
  </si>
  <si>
    <t>제임스 조이스 著</t>
  </si>
  <si>
    <t>콜린 M. 홀</t>
  </si>
  <si>
    <t>金冕圭</t>
  </si>
  <si>
    <t>임동욱...[등]지음</t>
  </si>
  <si>
    <t>손승영...[등]지음</t>
  </si>
  <si>
    <t>Tim A. Osswald</t>
  </si>
  <si>
    <t>도완녀 지음</t>
  </si>
  <si>
    <t>주인석 저</t>
  </si>
  <si>
    <t>R. J. Young</t>
  </si>
  <si>
    <t>중앙북스 편집부 편</t>
  </si>
  <si>
    <t>박용상 지음</t>
  </si>
  <si>
    <t>르네 그루쎄 지음</t>
  </si>
  <si>
    <t>프랭크 렌트리키아 지음</t>
  </si>
  <si>
    <t>Gerard Betton 지음</t>
  </si>
  <si>
    <t>정경균...[등]저</t>
  </si>
  <si>
    <t>이재열</t>
  </si>
  <si>
    <t>姜仁求 著</t>
  </si>
  <si>
    <t>오마 파루크 저</t>
  </si>
  <si>
    <t>시로야마 사부로 지음</t>
  </si>
  <si>
    <t>김명자 著</t>
  </si>
  <si>
    <t>스토미 오마샨 지음;조계광 옮김</t>
  </si>
  <si>
    <t>크레이그 아인젠드래스</t>
  </si>
  <si>
    <t>趙載勳 지음</t>
  </si>
  <si>
    <t>차상철...[등]저</t>
  </si>
  <si>
    <t>마테오 리치 지음</t>
  </si>
  <si>
    <t>Hiroshi Okuzawa 저</t>
  </si>
  <si>
    <t>志鳥榮八郞 著</t>
  </si>
  <si>
    <t>허문섭...[등]옮김</t>
  </si>
  <si>
    <t>조제트 모스바커 지음;최순희 옮김</t>
  </si>
  <si>
    <t>이정재 저</t>
  </si>
  <si>
    <t>이시용...[등]지음</t>
  </si>
  <si>
    <t>류제헌 지음</t>
  </si>
  <si>
    <t>엘머 L. 타운즈 [編]</t>
  </si>
  <si>
    <t>린 그라본 지음;이순영 옮김</t>
  </si>
  <si>
    <t>발터 잘멘 지음;홍은정 옮김</t>
  </si>
  <si>
    <t>브라이언 페리 지음;박진곤 옮김</t>
  </si>
  <si>
    <t>앤드류 머리 지음;양은순 옮김</t>
  </si>
  <si>
    <t>캐시 블랙 지음;서현정 옮김</t>
  </si>
  <si>
    <t>Hanna Levenson 저;변은희;정남운 공역</t>
  </si>
  <si>
    <t>오마에 겐이치 지음;고정아 옮김</t>
  </si>
  <si>
    <t>유영목 저</t>
  </si>
  <si>
    <t>Efraim Turban;David King [저];조기조;김승운;장성용;한영춘 공역</t>
  </si>
  <si>
    <t>히라노 게이치로 지음;신은주;홍순애 옮김</t>
  </si>
  <si>
    <t>폴 앤더슨 지음;김상훈 옮김</t>
  </si>
  <si>
    <t>Stephen J. Bigelow 저;전문석;전상훈;전정훈 공역</t>
  </si>
  <si>
    <t>조지 맥도널드 지음;윤후남 옮김</t>
  </si>
  <si>
    <t>조나단 에드워드 편집;송용자 옮김</t>
  </si>
  <si>
    <t>클리프 에드워즈 지음;최문희 옮김</t>
  </si>
  <si>
    <t>정미환 지음;박남규 사진</t>
  </si>
  <si>
    <t>웬디 T. 비하리 지음;정윤미 옮김</t>
  </si>
  <si>
    <t>요코모리 리카 지음;나지윤 옮김</t>
  </si>
  <si>
    <t>기욤 뮈소 지음;전미연 옮김</t>
  </si>
  <si>
    <t>히가시노 게이고 지음;양억관 옮김</t>
  </si>
  <si>
    <t>백인하;권진;이혜영 지음</t>
  </si>
  <si>
    <t>이상이;김창보;박형근;윤태호;정백근;김철웅 지음</t>
  </si>
  <si>
    <t>조안 하라 지음;차미례 옮김</t>
  </si>
  <si>
    <t>크리스 메르코글리아노 씀;공양희 옮김</t>
  </si>
  <si>
    <t>황석원 지음</t>
  </si>
  <si>
    <t>이진현;맥위니;강병헌 글·사진</t>
  </si>
  <si>
    <t>드니 게즈 지음;최정수 옮김</t>
  </si>
  <si>
    <t>Cecie Starr 지음;홍영남;권덕기;김영환;김은희;김재진;노유선;박연일;부성민;신현철;안정선;이강석;이경호;이성태;이은주;정학성;조도순;조형택;진창덕 옮김</t>
  </si>
  <si>
    <t>미야자키 마나부 지음;강우원용 옮김</t>
  </si>
  <si>
    <t>조명현;이영련 공저</t>
  </si>
  <si>
    <t>롭 플린 지음;배진아 옮김</t>
  </si>
  <si>
    <t>맹문재</t>
  </si>
  <si>
    <t>데이비드 보일 지음</t>
  </si>
  <si>
    <t>스테판 멜시오르 뒤랑... [등]지음</t>
  </si>
  <si>
    <t>이풍원 지음</t>
  </si>
  <si>
    <t>이이자와 코타로 저</t>
  </si>
  <si>
    <t>김학열...[등]저</t>
  </si>
  <si>
    <t>레온 레더맨</t>
  </si>
  <si>
    <t>이윤성 지음</t>
  </si>
  <si>
    <t>G. 조</t>
  </si>
  <si>
    <t>김중 지음</t>
  </si>
  <si>
    <t>강성재</t>
  </si>
  <si>
    <t>김미애 편저</t>
  </si>
  <si>
    <t>하인리히 하이네 저</t>
  </si>
  <si>
    <t>이주명 지음</t>
  </si>
  <si>
    <t>리차드 루소 지음;김영근 옮김</t>
  </si>
  <si>
    <t>권용립...[등]지음</t>
  </si>
  <si>
    <t>한명희 글;오종은 사진</t>
  </si>
  <si>
    <t>이진영</t>
  </si>
  <si>
    <t>진경돈</t>
  </si>
  <si>
    <t>근대영미소설학회 역</t>
  </si>
  <si>
    <t>이인식... [등]지음</t>
  </si>
  <si>
    <t>Bryan W. Mattimore 지음</t>
  </si>
  <si>
    <t>鹽谷正弘 지음</t>
  </si>
  <si>
    <t>다다 미치다로 지음</t>
  </si>
  <si>
    <t>권태환</t>
  </si>
  <si>
    <t>루돌프 아른하임 지음</t>
  </si>
  <si>
    <t>한국역사민속학회 著</t>
  </si>
  <si>
    <t>이성호 저</t>
  </si>
  <si>
    <t>서울대 기숙사 자치위원회 편</t>
  </si>
  <si>
    <t>노영혜 저</t>
  </si>
  <si>
    <t>李慕才 主編;大路글방 編譯</t>
  </si>
  <si>
    <t>김일환 글;정수미 사진</t>
  </si>
  <si>
    <t>케네스 W. 오스벡 지음</t>
  </si>
  <si>
    <t>정호표 지음</t>
  </si>
  <si>
    <t>李宗郁 저</t>
  </si>
  <si>
    <t>로버트 C. 벤파리 지음</t>
  </si>
  <si>
    <t>Ivan Trusler</t>
  </si>
  <si>
    <t>국립현대미술관 저</t>
  </si>
  <si>
    <t>곽선희 지음</t>
  </si>
  <si>
    <t>朴宣暎 著</t>
  </si>
  <si>
    <t>조용진 저</t>
  </si>
  <si>
    <t>이창우;김갑순;조형득 지음</t>
  </si>
  <si>
    <t>윤영주 편저</t>
  </si>
  <si>
    <t>송종용 지음</t>
  </si>
  <si>
    <t>스콧 매케인 지음;이민주 옮김</t>
  </si>
  <si>
    <t>야나기하라 케이 지음;이은주 옮김</t>
  </si>
  <si>
    <t>하제누리 지음</t>
  </si>
  <si>
    <t>윤서인 글·그림</t>
  </si>
  <si>
    <t>토머스 길로비치 지음;이양원;장근영 옮김</t>
  </si>
  <si>
    <t>김용연;노응근 공저</t>
  </si>
  <si>
    <t>로버트 그린 지음;강미경 옮김</t>
  </si>
  <si>
    <t>서영민;다이어리 꾸미기 카페 지음</t>
  </si>
  <si>
    <t>유모토 사치코 지음;류현정 옮김;兎本幸子</t>
  </si>
  <si>
    <t>리처드 K. 모건 지음;유소영 옮김</t>
  </si>
  <si>
    <t>츠지무라 미즈키 지음;이윤정 옮김</t>
  </si>
  <si>
    <t>폴 오스터 지음;이종인 옮김</t>
  </si>
  <si>
    <t>샌드라 윌슨 지음;김인화 옮김</t>
  </si>
  <si>
    <t>박도하 편저</t>
  </si>
  <si>
    <t>브루스 E. 헨더슨;조지아 가이스 지음;김정환 옮김</t>
  </si>
  <si>
    <t>주부의 벗사 편집부 편;최수진 옮김</t>
  </si>
  <si>
    <t>아보 도루 지음;박인용 옮김</t>
  </si>
  <si>
    <t>쑤퉁 지음;김지연 옮김</t>
  </si>
  <si>
    <t>데이빗 스툽 지음;정성준 옮김</t>
  </si>
  <si>
    <t>하타케나카 메구미 지음;김소연 옮김</t>
  </si>
  <si>
    <t>김종민;김대중;류우홍;안명숙 지음</t>
  </si>
  <si>
    <t>정부효 지음</t>
  </si>
  <si>
    <t>제우미디어 출판기획팀 편저</t>
  </si>
  <si>
    <t>박병익;이강석 공저</t>
  </si>
  <si>
    <t>Chuloh Jung 저</t>
  </si>
  <si>
    <t>이강오 저</t>
  </si>
  <si>
    <t>김기열;변영선 외 공저</t>
  </si>
  <si>
    <t>강수돌;김진숙;한홍구;이철기;배경내;윤구병 지음</t>
  </si>
  <si>
    <t>김동섭;윤강자 지음</t>
  </si>
  <si>
    <t>김범진 지음;임승현 그림</t>
  </si>
  <si>
    <t>이용찬;신병철 지음</t>
  </si>
  <si>
    <t>이생진 시;임현자 그림</t>
  </si>
  <si>
    <t>원성옥</t>
  </si>
  <si>
    <t>정양모 글.사진</t>
  </si>
  <si>
    <t>안 티커너 저</t>
  </si>
  <si>
    <t>이치업</t>
  </si>
  <si>
    <t>공승일 지음</t>
  </si>
  <si>
    <t>김경미...[등]지음</t>
  </si>
  <si>
    <t>현병철...[等]著</t>
  </si>
  <si>
    <t>라튼 맥카트니 지음</t>
  </si>
  <si>
    <t>스티븐슨 원작;상상공장 엮음;황무연 그림;권석향 콘텐츠크리에이터</t>
  </si>
  <si>
    <t>상상공장 엮음;황무연 그림;권석향 콘텐츠크리에이터</t>
  </si>
  <si>
    <t>박한표 편역</t>
  </si>
  <si>
    <t>렉스기획실 저</t>
  </si>
  <si>
    <t>고택운</t>
  </si>
  <si>
    <t>박은주 [저]</t>
  </si>
  <si>
    <t>스티븐 무어 지음</t>
  </si>
  <si>
    <t>황만순 편저</t>
  </si>
  <si>
    <t>과학사상연구회 편</t>
  </si>
  <si>
    <t>한국장애인고용촉진공단 고용개발원 상담평가부 [편]</t>
  </si>
  <si>
    <t>S. 하마디 지음</t>
  </si>
  <si>
    <t>정인지...[등]찬</t>
  </si>
  <si>
    <t>姜銓兪...[等]著</t>
  </si>
  <si>
    <t>전승수</t>
  </si>
  <si>
    <t>라이용하이 著</t>
  </si>
  <si>
    <t>김언주...[등]저</t>
  </si>
  <si>
    <t>신영희 지음</t>
  </si>
  <si>
    <t>陸宗達 著</t>
  </si>
  <si>
    <t>李鳳燮 사진.글</t>
  </si>
  <si>
    <t>Kuramori Shinichi 저;김철회;오치훈 [공]편역</t>
  </si>
  <si>
    <t>石光現 著</t>
  </si>
  <si>
    <t>Rey M. Longyear 지음</t>
  </si>
  <si>
    <t>문(moon)무라모또 원저</t>
  </si>
  <si>
    <t>金勝東 編著</t>
  </si>
  <si>
    <t>울라 한 지음</t>
  </si>
  <si>
    <t>베른트 하인리히 지음;강수정 옮김</t>
  </si>
  <si>
    <t>李東喜 著</t>
  </si>
  <si>
    <t>김종성...[등]저</t>
  </si>
  <si>
    <t>[유길준 저];남경완...[등]역주</t>
  </si>
  <si>
    <t>신소재연구회 편저</t>
  </si>
  <si>
    <t>환경오염 사전예방연구회</t>
  </si>
  <si>
    <t>성완경 지음</t>
  </si>
  <si>
    <t>한명준 지음</t>
  </si>
  <si>
    <t>마이클 L. 더투조스 지음</t>
  </si>
  <si>
    <t>칼릴 지브란 [저]</t>
  </si>
  <si>
    <t>金正幸</t>
  </si>
  <si>
    <t>윤명희 편저</t>
  </si>
  <si>
    <t>Thomas T. Shen [저]</t>
  </si>
  <si>
    <t>國立文化財硏究所 編輯</t>
  </si>
  <si>
    <t>윤규상 글ㆍ감수;김순길 편집ㆍ그림</t>
  </si>
  <si>
    <t>우타 라이만 흰 지음;이동용 옮김</t>
  </si>
  <si>
    <t>이경혜 글;윤석남;윤기언 그림</t>
  </si>
  <si>
    <t>조위한 원저;김소연 글씀;김은옥 그림</t>
  </si>
  <si>
    <t>서정오 다듬어 씀;이부록 그림</t>
  </si>
  <si>
    <t>조호상 글씀;조혜란 그림</t>
  </si>
  <si>
    <t>박상률 다듬어 씀;김태헌 그림</t>
  </si>
  <si>
    <t>강정택 지음;박동성 옮김;이문웅 엮음</t>
  </si>
  <si>
    <t>孫敬植 지음</t>
  </si>
  <si>
    <t>李哲基 著</t>
  </si>
  <si>
    <t>&lt;해조 후코이단&gt; 취재반 편저</t>
  </si>
  <si>
    <t>김민정 엮음</t>
  </si>
  <si>
    <t>[영가 현각 지음];제월통광 현토역주</t>
  </si>
  <si>
    <t>허균 원작;박민호 글;정승환 그림</t>
  </si>
  <si>
    <t>[by] World Health Organization</t>
  </si>
  <si>
    <t>윤석중 시;이영경 그림</t>
  </si>
  <si>
    <t>김인식 저</t>
  </si>
  <si>
    <t>이호룡 저</t>
  </si>
  <si>
    <t>김광식;김동환;윤선자;윤정란;조규태 지음;한국독립운동사편찬위원회 편</t>
  </si>
  <si>
    <t>오미일 저</t>
  </si>
  <si>
    <t>김경일 저</t>
  </si>
  <si>
    <t>정동근 편저</t>
  </si>
  <si>
    <t>송성호 편저</t>
  </si>
  <si>
    <t>고상철 편저</t>
  </si>
  <si>
    <t>박홍전 편저</t>
  </si>
  <si>
    <t>강근호 편저</t>
  </si>
  <si>
    <t>한국영화 기술사 연구팀 지음;송낙원;박철;권상준;문관규;김종국;장영욱 지음</t>
  </si>
  <si>
    <t>장하준 지음;이순희 옮김</t>
  </si>
  <si>
    <t>전영호;최한욱 지음</t>
  </si>
  <si>
    <t>정현대 편저</t>
  </si>
  <si>
    <t>국립경주문화재연구소 編</t>
  </si>
  <si>
    <t>정정근 저</t>
  </si>
  <si>
    <t>김현정;정애리;채희상 지음</t>
  </si>
  <si>
    <t>배경민;안영진;김현정;조외숙 지음</t>
  </si>
  <si>
    <t>國立中央博物館 편</t>
  </si>
  <si>
    <t>by Yeol-bang Kim</t>
  </si>
  <si>
    <t>村杉榮治;淺野妃美;淺野隆司 [共]著;장종식;최화식 [같이]옮김</t>
  </si>
  <si>
    <t>조태일 지음</t>
  </si>
  <si>
    <t>R. 에스카르피 지음</t>
  </si>
  <si>
    <t>[전원문화사] 편집부 엮음</t>
  </si>
  <si>
    <t>린다 허천 지음</t>
  </si>
  <si>
    <t>안데르센 원작;상상공장 엮음;강성남 그림;권석향 콘텐츠크리에이터</t>
  </si>
  <si>
    <t>전영섭 지음</t>
  </si>
  <si>
    <t>KBS TV조선왕조실록 제작팀 지음</t>
  </si>
  <si>
    <t>옥선종</t>
  </si>
  <si>
    <t>봉일범 저</t>
  </si>
  <si>
    <t>백형술;우치갑 공편</t>
  </si>
  <si>
    <t>신인섭 저</t>
  </si>
  <si>
    <t>오승언 저</t>
  </si>
  <si>
    <t>안지추 지음</t>
  </si>
  <si>
    <t>성민엽 엮음</t>
  </si>
  <si>
    <t>문학과사상 연구회 저</t>
  </si>
  <si>
    <t>크리스티앙 H. 고드프로이 지음</t>
  </si>
  <si>
    <t>김태승 편역</t>
  </si>
  <si>
    <t>최서연 글;장선환 그림</t>
  </si>
  <si>
    <t>버트란드 러셀 지음</t>
  </si>
  <si>
    <t>오석홍 著</t>
  </si>
  <si>
    <t>金혜英 著</t>
  </si>
  <si>
    <t>누쿠이 도쿠로 지음;이기웅 옮김</t>
  </si>
  <si>
    <t>진 마샬 지음;김중근 옮김</t>
  </si>
  <si>
    <t>정영완 지음</t>
  </si>
  <si>
    <t>임한나 지음;EBS 한국교육방송공사 기획·방송</t>
  </si>
  <si>
    <t>村山俊夫;長谷川由美;조한나 저</t>
  </si>
  <si>
    <t>이토 마코토 지음;이동희 옮김</t>
  </si>
  <si>
    <t>가키네 료스케 지음;정태원 옮김</t>
  </si>
  <si>
    <t>네르멘 샤이크 엮음;김병철 옮김</t>
  </si>
  <si>
    <t>사키야마 미유키 지음;안혜은 옮김</t>
  </si>
  <si>
    <t>존 고든 지음;최정임 옮김</t>
  </si>
  <si>
    <t>노매드미디어 글</t>
  </si>
  <si>
    <t>마리 에머리 지음;가톨릭다이제스트 역</t>
  </si>
  <si>
    <t>메리 버핏;데이비드 클라크 지음;김상우 옮김</t>
  </si>
  <si>
    <t>헬렌 G. 브라운 지음;김현종 옮김</t>
  </si>
  <si>
    <t>김윤영 지음;한경아 엮음</t>
  </si>
  <si>
    <t>제인 오스틴 지음;조희수 옮김</t>
  </si>
  <si>
    <t>기예르모 마르티네스 지음;김주원 옮김</t>
  </si>
  <si>
    <t>전강수;남기업;이태경;김수현 지음</t>
  </si>
  <si>
    <t>로랑 테리 지음;한정석 옮김</t>
  </si>
  <si>
    <t>퍼트리샤 콘웰 지음;유소영 옮김</t>
  </si>
  <si>
    <t>케이 엘리슨 지음;장여경 옮김</t>
  </si>
  <si>
    <t>이성구;박진모;이아영 공저</t>
  </si>
  <si>
    <t>James M. Van Verth;Lars M. Bishop 저;김규열 역</t>
  </si>
  <si>
    <t>Thomas M. Skovholt 저;유성경;유정이;이윤주;김선경 공역</t>
  </si>
  <si>
    <t>김용철;정혜신;진중권;정재승;정태인;조국 지음</t>
  </si>
  <si>
    <t>윌 듀랜트;에어리얼 듀랜트 지음;이경수 옮김</t>
  </si>
  <si>
    <t>고성국 글;배인완 그림</t>
  </si>
  <si>
    <t>올라프 프리체 글;바바라 코르투에스 그림;송소민 옮김</t>
  </si>
  <si>
    <t>윤동재 글;김미아 그림</t>
  </si>
  <si>
    <t>오선희 동화;한재홍 그림</t>
  </si>
  <si>
    <t>고희정 글;서용남 그림</t>
  </si>
  <si>
    <t>김찬곤 글;김이랑 그림;이장원;백종하;시몽포토에이전시 사진</t>
  </si>
  <si>
    <t>엘리자베스 예이츠 글;김지영 그림;정미영 옮김</t>
  </si>
  <si>
    <t>한미경 글;배정식 그림</t>
  </si>
  <si>
    <t>단 고팔 무커지 글;정소영 그림;김선희 옮김</t>
  </si>
  <si>
    <t>게일 카슨 레빈 글;이갑규 그림;정미영 옮김</t>
  </si>
  <si>
    <t>한영식 글;홍승우 그림</t>
  </si>
  <si>
    <t>클라스 베르블랑크 글·그림;양인용 옮김</t>
  </si>
  <si>
    <t>임희옥 글;전효훈 그림</t>
  </si>
  <si>
    <t>임희옥 글;에스더 그림</t>
  </si>
  <si>
    <t>임희옥 글;서현희 그림</t>
  </si>
  <si>
    <t>임희옥 글;임부미 그림</t>
  </si>
  <si>
    <t>임희옥 글;김충식 그림</t>
  </si>
  <si>
    <t>임희옥 글;황유리 그림</t>
  </si>
  <si>
    <t>맥스 루케이도 지음;글루윅스 애니메이션 그림;장상혁 옮김</t>
  </si>
  <si>
    <t>애너 스웰 원작;로빈 맥킨리 글;수잔 제퍼즈 그림;정회성 옮김</t>
  </si>
  <si>
    <t>리 호지킨슨 지음;고정아 옮김</t>
  </si>
  <si>
    <t>돈 로브 글;앤 스미스 그림;임정희 옮김</t>
  </si>
  <si>
    <t>데이비드 애들러 글;에드워드 밀러 그림;고양이수염 옮김</t>
  </si>
  <si>
    <t>마티복스 글;에릭 마티베 학술고문;로낭 바델 외 그림;김이정 옮김</t>
  </si>
  <si>
    <t>발랑틴느 팔프레;마티복스 글;끌레망 드보 외 그림;김이정 옮김</t>
  </si>
  <si>
    <t>셀린느 고텔 글;에릭 마티베 학술고문;로낭 바델 외 그림;김이정 옮김</t>
  </si>
  <si>
    <t>데보라 M. 모스 글;캐롤 스워츠 그림;김선희 [옮김]</t>
  </si>
  <si>
    <t>줄리 아이그너 클락 글;나딤 자이디 그림;조영지 옮김</t>
  </si>
  <si>
    <t>마저리 윌리엄즈 원작;사카이 고마코 글·그림;고향옥 옮김</t>
  </si>
  <si>
    <t>사이토 히로시 글;스기우라 한모 그림;고향옥 옮김</t>
  </si>
  <si>
    <t>김용택 글;이혜란 그림</t>
  </si>
  <si>
    <t>이상교 글;김도연 그림</t>
  </si>
  <si>
    <t>한정아 글;최삼규 기획;문성연 그림;염기원;최삼규 사진</t>
  </si>
  <si>
    <t>야마구치 스스무 글·사진;히라이데 마모루 그림;양선하 옮김;책깨비 글;김은희 그림</t>
  </si>
  <si>
    <t>김하경;이다미 지음;박승원 일러스트</t>
  </si>
  <si>
    <t>이은희 글;토리 그림</t>
  </si>
  <si>
    <t>이지현 지음;박지영 그림</t>
  </si>
  <si>
    <t>찰스 키핑 글·그림;서애경 옮김</t>
  </si>
  <si>
    <t>Aidan Walker 지음;엄영근;윤형운;정연집;김한석;권오경 역</t>
  </si>
  <si>
    <t>Mick Allen 지음;Paul Forrester 사진;엄영근 옮김</t>
  </si>
  <si>
    <t>Cheryl Sobun 편;Jim Bowman 목공 자문;Alan Wycheck 사진;엄영근;김태영 옮김</t>
  </si>
  <si>
    <t>Ken Fund 지음;한국목재신문사 옮김</t>
  </si>
  <si>
    <t>by Sebastiao Salgado;text by Sebastiao Salgado;Eric Nepomuceno;conception and design by Lelia Wanick Salgado</t>
  </si>
  <si>
    <t>박정선 글;송혜선 그림</t>
  </si>
  <si>
    <t>신카이 타카시 지음;김창원 옮김</t>
  </si>
  <si>
    <t>하이케 엘레만 지음;엄혜숙 옮김</t>
  </si>
  <si>
    <t>송창일 글;이승은;허헌선 인형</t>
  </si>
  <si>
    <t>닉 도슨 글;유롱 그림;문지영 옮김</t>
  </si>
  <si>
    <t>김진완 글;박찬우 그림</t>
  </si>
  <si>
    <t>이철환 글;김형근 그림</t>
  </si>
  <si>
    <t>쿤 쿠미코 글;야마니시 겐이치 그림;정은지 옮김</t>
  </si>
  <si>
    <t>삼성출판사 편집부[편]</t>
  </si>
  <si>
    <t>최열 글;최병옥 그림</t>
  </si>
  <si>
    <t>이중삼 글;천길생 그림</t>
  </si>
  <si>
    <t>섀논 리그스 글;제이미 졸라스 그림;노경실 옮김</t>
  </si>
  <si>
    <t>정길연 글;이정아 그림</t>
  </si>
  <si>
    <t>레베카 패터슨 글;메리 리스 그림;노은정 옮김</t>
  </si>
  <si>
    <t>송승주 글;장양선 그림</t>
  </si>
  <si>
    <t>김혜선 글;최민정 그림</t>
  </si>
  <si>
    <t>송선미 글;김명곤 그림</t>
  </si>
  <si>
    <t>엄미랑 글;김영수 그림</t>
  </si>
  <si>
    <t>김윤경 글;이우만 그림</t>
  </si>
  <si>
    <t>최서연 글;이은천 그림</t>
  </si>
  <si>
    <t>김지원 글;류현주 그림</t>
  </si>
  <si>
    <t>엄미랑 글;이화영 그림</t>
  </si>
  <si>
    <t>김지원 글;김재환 그림</t>
  </si>
  <si>
    <t>최은미 글;장양선 그림</t>
  </si>
  <si>
    <t>박현주 글;김명길 그림</t>
  </si>
  <si>
    <t>엄미랑 글;장선환 그림</t>
  </si>
  <si>
    <t>조은선 글;김병하 그림</t>
  </si>
  <si>
    <t>최은미 글;이은천 그림</t>
  </si>
  <si>
    <t>김영란 글;이선주 그림</t>
  </si>
  <si>
    <t>강승연 글;이형진 그림</t>
  </si>
  <si>
    <t>김평 글;정승희 그림</t>
  </si>
  <si>
    <t>최은덕 글;김호민 그림</t>
  </si>
  <si>
    <t>엄미랑 글;김유대 그림</t>
  </si>
  <si>
    <t>낸시 앤드루스 괴벨 글;데이비드 디아즈 그림;이상희 옮김</t>
  </si>
  <si>
    <t>메리 퀴글리 글;스테판 조리쉬 그림;최다혜 옮김</t>
  </si>
  <si>
    <t>자넬 캐넌 지음;서남희 옮김</t>
  </si>
  <si>
    <t>폴 갈돈 그림·글;김세실 옮김</t>
  </si>
  <si>
    <t>실라 스위니 히긴스 글;디즈니 스토리북 아티스트 그림;윤정숙 옮김</t>
  </si>
  <si>
    <t>린지 웨스트 글·그림</t>
  </si>
  <si>
    <t>영국 민화 원작;이모토 요코 글·그림;길지연 옮김</t>
  </si>
  <si>
    <t>이솝 원작;이모토 요코 글·그림;길지연 옮김</t>
  </si>
  <si>
    <t>유타 랑로이터 글;질비오 노이엔도르프 그림;박영선 옮김</t>
  </si>
  <si>
    <t>마리앤 리치몬드 글·그림;큰뿌리나무 옮김</t>
  </si>
  <si>
    <t>테지마 케이자부로오 글·그림;엄혜숙 옮김</t>
  </si>
  <si>
    <t>맷 버킹엄 글·그림;고우리 옮김</t>
  </si>
  <si>
    <t>이경화 지음;유기훈 그림</t>
  </si>
  <si>
    <t>강호 지음;강도하 일러스트레이션</t>
  </si>
  <si>
    <t>모 윌렘스 지음;정회성 옮김</t>
  </si>
  <si>
    <t>김은영 지음;김수현 그림</t>
  </si>
  <si>
    <t>주선이 지음</t>
  </si>
  <si>
    <t>황근기 글;최은영 그림</t>
  </si>
  <si>
    <t>전재운 글;최익규 만화</t>
  </si>
  <si>
    <t>박정선 글;이수지 그림</t>
  </si>
  <si>
    <t>수지 모건스턴 글;테레사 브론 그림;심지원 옮김</t>
  </si>
  <si>
    <t>하나가타 마쓰루 글;정문주 그림;고향옥 옮김</t>
  </si>
  <si>
    <t>이민희 글;최정원 그림</t>
  </si>
  <si>
    <t>김시습 원작;한교원 글;김언희 그림</t>
  </si>
  <si>
    <t>박지원 원작;권정현 글;이윤정 그림</t>
  </si>
  <si>
    <t>이환제 글;송희정 그림</t>
  </si>
  <si>
    <t>박예분 지음</t>
  </si>
  <si>
    <t>도린 라파포트 글;에밀리 아놀드 맥컬리 그림;이상희 옮김</t>
  </si>
  <si>
    <t>루돌프 헤르푸르트너 지음;김경연 옮김;조승연 그림</t>
  </si>
  <si>
    <t>이혜진 글;명수정 그림</t>
  </si>
  <si>
    <t>매튜 앤 가렛 개작;앤드리아 캐골;마라 대미아니 외 그림;최문희 옮김</t>
  </si>
  <si>
    <t>잉바 암비요론센 글;니콜라이 보론쪼프 그림;강예진 옮김</t>
  </si>
  <si>
    <t>류호선 글;한지선 그림</t>
  </si>
  <si>
    <t>야마나카 히사시 글;임수진 그림;햇살과나무꾼 옮김</t>
  </si>
  <si>
    <t>박상용 글;이주용 그림</t>
  </si>
  <si>
    <t>윤지회 글·그림</t>
  </si>
  <si>
    <t>다비드 칼리 글;세르주 블로크 그림;안수연 옮김</t>
  </si>
  <si>
    <t>오시은 지음;조은희 그림</t>
  </si>
  <si>
    <t>구로이 켄 지음;유승재 옮김</t>
  </si>
  <si>
    <t>피터 벤틀리 저;벤 코트 그림;김미희 옮김</t>
  </si>
  <si>
    <t>임해리 지음;최재호 그림</t>
  </si>
  <si>
    <t>권윤덕 글ㆍ그림</t>
  </si>
  <si>
    <t>폴커 프리벨;마리안네 쿤츠 지음;오윤희 옮김</t>
  </si>
  <si>
    <t>강신영 지음;이일선 그림</t>
  </si>
  <si>
    <t>샹탈 라보르드 글;로뱅 그림;길혜연 옮김</t>
  </si>
  <si>
    <t>프리트헬름 그레베 지음;김택완 옮김</t>
  </si>
  <si>
    <t>이상교 글;이형진 그림</t>
  </si>
  <si>
    <t>우르젤 쉐플러 글;도리스 뤼벨 그림;유혜자 옮김</t>
  </si>
  <si>
    <t>이현 글;김준영 그림</t>
  </si>
  <si>
    <t>박효미 글;한지예 그림</t>
  </si>
  <si>
    <t>아오키 히로에 지음;김난주 옮김</t>
  </si>
  <si>
    <t>박홍근 글;이은미 그림</t>
  </si>
  <si>
    <t>티베트 난민 어린이들 글·그림;가브리엘 랩킨 엮음;배블링 북스 옮김</t>
  </si>
  <si>
    <t>초란 드르벵카 글;페터 쉐소우 그림;박경희 옮김</t>
  </si>
  <si>
    <t>신현신 지음;정민아 그림</t>
  </si>
  <si>
    <t>마이클 브로드 글·그림;김영선 옮김</t>
  </si>
  <si>
    <t>신광식 글;최복기 그림</t>
  </si>
  <si>
    <t>권태문 글;보병근 그림</t>
  </si>
  <si>
    <t>유순희 글;문동욱 그림</t>
  </si>
  <si>
    <t>황연희 글;김민선 그림</t>
  </si>
  <si>
    <t>엄기원 글;천양자 그림</t>
  </si>
  <si>
    <t>수잔 마리 스완슨 글;마거릿 초도스-어빈 그림;이상희 옮김</t>
  </si>
  <si>
    <t>삼성출판사 유아교육연구소 글;우희 그림</t>
  </si>
  <si>
    <t>삼성출판사 유아교육연구소 글;백은희 그림</t>
  </si>
  <si>
    <t>삼성출판사 유아교육연구소 글;임지윤 그림</t>
  </si>
  <si>
    <t>삼성출판사 유아교육연구소 글;이명옥 그림</t>
  </si>
  <si>
    <t>삼성출판사 유아교육연구소 글;여서진 그림</t>
  </si>
  <si>
    <t>율리아 부오리 글·그림;이정현 옮김</t>
  </si>
  <si>
    <t>마리 엘리제 마송 글·그림</t>
  </si>
  <si>
    <t>에바 에릭손 그림;울프 닐손 글;박민수 옮김</t>
  </si>
  <si>
    <t>파트릭 루이지 엮음;권지현 옮김</t>
  </si>
  <si>
    <t>매튜 백 글·그림;[지경사 편집부 역]</t>
  </si>
  <si>
    <t>야코프 마르틴 스트리드 글·그림;김수희 옮김</t>
  </si>
  <si>
    <t>마라 반데르 메르 글·그림;리브레주니어 편집부 옮김</t>
  </si>
  <si>
    <t>디디에 레비 글;마티유 루셀 그림;이효숙 옮김</t>
  </si>
  <si>
    <t>김희남 글;윤정주 그림</t>
  </si>
  <si>
    <t>야나가와 시게루 글;카와이 노아 그림;김경은 옮김</t>
  </si>
  <si>
    <t>전국역사교사모임 지음;최미란 외 그림</t>
  </si>
  <si>
    <t>전국역사교사모임 원작;윤종배 글;이우일;이우성 그림</t>
  </si>
  <si>
    <t>로리 데이비드;캠브리아 고든 지음;이충호 옮김</t>
  </si>
  <si>
    <t>조성자 글;문지후 그림</t>
  </si>
  <si>
    <t>가이 캠벨 글;윤정숙 옮김</t>
  </si>
  <si>
    <t>즐라타 필리포빅;멜라니 챌린저 엮음;정미영 옮김</t>
  </si>
  <si>
    <t>알렉스 쿠소 지음;윤정임 옮김;아이완 그림</t>
  </si>
  <si>
    <t>스에요시 아키코 지음;이경옥 옮김;문수지 그림</t>
  </si>
  <si>
    <t>임태희 글;서른 그림</t>
  </si>
  <si>
    <t>리처드 펙 글;이선민 그림;김선희 옮김</t>
  </si>
  <si>
    <t>제임스 크뤼스 글;프란치스카 비어만 그림;이유림 옮김</t>
  </si>
  <si>
    <t>로이스 로리 글·그림;김영선 옮김</t>
  </si>
  <si>
    <t>지호진 지음;박정인 그림</t>
  </si>
  <si>
    <t>배봉기 글;이형진 그림</t>
  </si>
  <si>
    <t>이경혜 지음;양경희 그림</t>
  </si>
  <si>
    <t>쥬디 바레트 글;론 바레트 그림;홍연미 옮김</t>
  </si>
  <si>
    <t>박상규 글;이준섭 그림</t>
  </si>
  <si>
    <t>김리리 글;한지예 그림</t>
  </si>
  <si>
    <t>캐서린 드피노 글;보니 매튜;찰스 베일 그림;이태영 옮김</t>
  </si>
  <si>
    <t>위티 이히마에라 글;아스트리드 마티야세비치 그림;송순섭 옮김</t>
  </si>
  <si>
    <t>유다정 글;권문희 그림</t>
  </si>
  <si>
    <t>천즈쥐엔 글.그림;황경신 옮김</t>
  </si>
  <si>
    <t>다카도노 호코 글;니시무라 아츠코 그림;계일 옮김</t>
  </si>
  <si>
    <t>윤수천 글;이경하 그림</t>
  </si>
  <si>
    <t>장수하늘소 글;송진욱 그림</t>
  </si>
  <si>
    <t>윤소이 외 글;고정욱 기획;신민재 외 그림</t>
  </si>
  <si>
    <t>알렝 쎄르 글;올리비에 딸렉 그림;백수린 옮김</t>
  </si>
  <si>
    <t>올리비에 미뇽 글;오렐리 르누아르 그림;이효숙 옮김</t>
  </si>
  <si>
    <t>루이스 암스트롱 글;빌 바소 그림;장미란 옮김</t>
  </si>
  <si>
    <t>마르코 짐자 글;빈프리트 오프게누르트 그림;최경은 옮김;엄태국 읽음</t>
  </si>
  <si>
    <t>채리즈 메러클 하퍼 글·그림;이원경 옮김</t>
  </si>
  <si>
    <t>브루스 코실니악 글·그림;박수현 옮김</t>
  </si>
  <si>
    <t>조재민 지음;남민희 그림</t>
  </si>
  <si>
    <t>박상재 지음;이소형 그림</t>
  </si>
  <si>
    <t>정림 지음;김이은 그림</t>
  </si>
  <si>
    <t>소정 지음;이소형;윤향희;윤태자 그림</t>
  </si>
  <si>
    <t>박상재 지음;김경미 그림</t>
  </si>
  <si>
    <t>윤동기 동시;이한중 그림</t>
  </si>
  <si>
    <t>이르멜라 벤트 글;만프레트 림로트 그림;경기대학교 아동·청소년 문학연구실 옮김</t>
  </si>
  <si>
    <t>황병철 지음</t>
  </si>
  <si>
    <t>배수원 글;정창익 그림</t>
  </si>
  <si>
    <t>크리스 반 알스버그 글·그림;홍연미 옮김</t>
  </si>
  <si>
    <t>앤 마샬 글;레슬라 카트리지 그림</t>
  </si>
  <si>
    <t>그림형제 원작;이모토 요코 글·그림;길지연 옮김</t>
  </si>
  <si>
    <t>알렝 세레 글;리오넬 르 네우아닉 외 그림;김주경 옮김</t>
  </si>
  <si>
    <t>마리 셀리에 글;윤경 옮김</t>
  </si>
  <si>
    <t>장경선 지음;김용호 그림</t>
  </si>
  <si>
    <t>구드룬 파우제방 지음;니나 슈프랑어 그림;김라합 옮김</t>
  </si>
  <si>
    <t>이룸 글;파피루스 그림</t>
  </si>
  <si>
    <t>범유진 지음;김영곤 그림</t>
  </si>
  <si>
    <t>야나 프라이 글;김민영 옮김</t>
  </si>
  <si>
    <t>남연정 글;이재은 그림</t>
  </si>
  <si>
    <t>이장호;김은주 글;김재환 그림</t>
  </si>
  <si>
    <t>유현미 글;이우만 그림</t>
  </si>
  <si>
    <t>박선미 글;손경희 그림</t>
  </si>
  <si>
    <t>유현미 글;김시영 그림</t>
  </si>
  <si>
    <t>서지원 글;유남영 그림;우리누리 기획</t>
  </si>
  <si>
    <t>오주영 글;유남영 그림;우리누리 기획</t>
  </si>
  <si>
    <t>김정신 글;최남진 그림;우리누리 기획</t>
  </si>
  <si>
    <t>이인용;박은화 공저;김평현 그림</t>
  </si>
  <si>
    <t>이인용;박은화 공저;신명환 그림</t>
  </si>
  <si>
    <t>김용헌;김정환;변영웅;최병렬 공저</t>
  </si>
  <si>
    <t>모세 실바 지음</t>
  </si>
  <si>
    <t>이홍동 지음</t>
  </si>
  <si>
    <t>Philip Holmes</t>
  </si>
  <si>
    <t>서유원 지음</t>
  </si>
  <si>
    <t>나가이 아키라 지음;조범래 옮김</t>
  </si>
  <si>
    <t>앨리스 먼로 지음;박미경 옮김</t>
  </si>
  <si>
    <t>임희옥 글;서선정 그림</t>
  </si>
  <si>
    <t>최준식 글;김희연 그림</t>
  </si>
  <si>
    <t>서영애 著</t>
  </si>
  <si>
    <t>한스 옐로우셰크 지음;신혜원 옮김</t>
  </si>
  <si>
    <t>이재무 강의</t>
  </si>
  <si>
    <t>김재윤...[등저]</t>
  </si>
  <si>
    <t>질  들뢰즈 지음</t>
  </si>
  <si>
    <t>김효영 지음</t>
  </si>
  <si>
    <t>제라드 이건 지음</t>
  </si>
  <si>
    <t>마르틴 하이데거 저</t>
  </si>
  <si>
    <t>해돋이 편집부 저</t>
  </si>
  <si>
    <t>토마스 네이글 지음;김형철 옮김</t>
  </si>
  <si>
    <t>미키 기요시 지음;이동주 옮김</t>
  </si>
  <si>
    <t>韓亨周 著</t>
  </si>
  <si>
    <t>계훈제 지음</t>
  </si>
  <si>
    <t>윌리엄 시어도어 드 배리 지음</t>
  </si>
  <si>
    <t>정암 지음</t>
  </si>
  <si>
    <t>김동원 편저</t>
  </si>
  <si>
    <t>유애열...[등]저</t>
  </si>
  <si>
    <t>제프리 A. 코헨 지음</t>
  </si>
  <si>
    <t>[김구 저]</t>
  </si>
  <si>
    <t>이상화 [지음]</t>
  </si>
  <si>
    <t>Christa Durscheid</t>
  </si>
  <si>
    <t>고철기 지음</t>
  </si>
  <si>
    <t>야콥 판 브럭헌 저</t>
  </si>
  <si>
    <t>[전원문화사]편집부 엮음</t>
  </si>
  <si>
    <t>연세대학교 국어국문학과 학생회 쓰고 엮음</t>
  </si>
  <si>
    <t>康玉華;采恩平 편저;북경어언대학출판사 편</t>
  </si>
  <si>
    <t>朴九秉 著</t>
  </si>
  <si>
    <t>장혁주 저;호테이 토시히로 엮음;시라카와 유타카 해설</t>
  </si>
  <si>
    <t>이장희</t>
  </si>
  <si>
    <t>金日孝 編著</t>
  </si>
  <si>
    <t>심우성...[등]편저</t>
  </si>
  <si>
    <t>레이먼드 윌리엄스 저</t>
  </si>
  <si>
    <t>장승언 저</t>
  </si>
  <si>
    <t>전희정</t>
  </si>
  <si>
    <t>데이드르 S. 라이켄 지음</t>
  </si>
  <si>
    <t>로버트 알렌 지음;진현종 옮김</t>
  </si>
  <si>
    <t>Marie Luise Kaschnitz...[등]지음;노혜옥 옮김</t>
  </si>
  <si>
    <t>김진...[등]지음</t>
  </si>
  <si>
    <t>조하현</t>
  </si>
  <si>
    <t>한형곤...[等]著</t>
  </si>
  <si>
    <t>James Britt</t>
  </si>
  <si>
    <t>具滋雲 지음</t>
  </si>
  <si>
    <t>姜禹植 저</t>
  </si>
  <si>
    <t>소노 아야꼬 지음</t>
  </si>
  <si>
    <t>김영명 편</t>
  </si>
  <si>
    <t>박종희;이미식;최용성 공저</t>
  </si>
  <si>
    <t>제임스 앤더슨 지음</t>
  </si>
  <si>
    <t>류동원 지음</t>
  </si>
  <si>
    <t>오세은 지음</t>
  </si>
  <si>
    <t>리처드 르원틴 지음</t>
  </si>
  <si>
    <t>허후아이홍 지음</t>
  </si>
  <si>
    <t>김정위 편저</t>
  </si>
  <si>
    <t>스테판 에젤 지음</t>
  </si>
  <si>
    <t>알바로 무티스 지음;최병일 옮김</t>
  </si>
  <si>
    <t>주영애</t>
  </si>
  <si>
    <t>봅 그린 지음</t>
  </si>
  <si>
    <t>吉本一 지음</t>
  </si>
  <si>
    <t>朴龍雲 저</t>
  </si>
  <si>
    <t>김대진;호스피스 사랑방 [같이]지음</t>
  </si>
  <si>
    <t>김석진 저</t>
  </si>
  <si>
    <t>곽남신 지음</t>
  </si>
  <si>
    <t>엘윈 브룩스 화이트 글</t>
  </si>
  <si>
    <t>하인츠 파에촐트 지음</t>
  </si>
  <si>
    <t>알렉산더 볼프 지음</t>
  </si>
  <si>
    <t>강효석...[등]저</t>
  </si>
  <si>
    <t>헨리크 센키에비츠...[등]지음;김은영 옮김</t>
  </si>
  <si>
    <t>金貴錫 著</t>
  </si>
  <si>
    <t>Lydia White 지음</t>
  </si>
  <si>
    <t>金明秀 저</t>
  </si>
  <si>
    <t>주디스 케어 지음</t>
  </si>
  <si>
    <t>오문영 지음</t>
  </si>
  <si>
    <t>에너지관리공단 신·재생에너지센터 저</t>
  </si>
  <si>
    <t>에너지관리공단 신 재생에너지센터 저</t>
  </si>
  <si>
    <t>화메이 지음;김성심 옮김</t>
  </si>
  <si>
    <t>春川百年史編纂委員會 編</t>
  </si>
  <si>
    <t>페로 원작;상상공장 엮음;윤남선 그림;권석향 콘텐츠크리에이터</t>
  </si>
  <si>
    <t>김병숙 저</t>
  </si>
  <si>
    <t>플립 플리펜 지음;신준영 옮김</t>
  </si>
  <si>
    <t>클라이브 바커 지음;정탄 옮김</t>
  </si>
  <si>
    <t>우에노 치즈코 지음;나일등 옮김</t>
  </si>
  <si>
    <t>서종학;이미향 지음</t>
  </si>
  <si>
    <t>한국진폐재해자협회 엮음</t>
  </si>
  <si>
    <t>金曾漢 著;金學東 增補</t>
  </si>
  <si>
    <t>장회익;최장집;도정일;김우창 지음</t>
  </si>
  <si>
    <t>전은성 지음</t>
  </si>
  <si>
    <t>미쓰하라 유리 지음;이수미 옮김</t>
  </si>
  <si>
    <t>마츠바라 준코 지음;정은지 옮김</t>
  </si>
  <si>
    <t>송기엽;윤주복 지음</t>
  </si>
  <si>
    <t>지그문트 바우만 지음;정일준 옮김</t>
  </si>
  <si>
    <t>스티브 니슨 지음;조윤정 옮김</t>
  </si>
  <si>
    <t>김우창;문광훈 지음</t>
  </si>
  <si>
    <t>댄 애리얼리 지음;장석훈 옮김</t>
  </si>
  <si>
    <t>가쿠다 미쓰요 지음;민경욱 옮김</t>
  </si>
  <si>
    <t>이효성;이성환 공저</t>
  </si>
  <si>
    <t>Stephen K. Sanderson [저];김정선;설광석;서용석;조명우;손장권;진승권;김명수;유석춘;이정환;이창순;공유식;전성우;김혁래 역</t>
  </si>
  <si>
    <t>배종찬 지음</t>
  </si>
  <si>
    <t>마토바 아키히로 지음;최민순 옮김</t>
  </si>
  <si>
    <t>조너선 닐 지음;문현아 옮김</t>
  </si>
  <si>
    <t>히가시노 게이고 지음;신경립 옮김</t>
  </si>
  <si>
    <t>슈후노토모샤 엮음;김진 옮김</t>
  </si>
  <si>
    <t>빈첸초 체라미 지음;한리나 옮김</t>
  </si>
  <si>
    <t>온다 리쿠 지음;박수지 옮김</t>
  </si>
  <si>
    <t>곽백수 글·그림;박원길 원작·감수</t>
  </si>
  <si>
    <t>이연숙;계선자;강기정;김연화;박경은;이선형;이영호 공저</t>
  </si>
  <si>
    <t>임종권;전병찬 공저</t>
  </si>
  <si>
    <t>by Charles H. Roth</t>
  </si>
  <si>
    <t>데이비드 본스타인 지음;박금자;나경수;박연진 옮김</t>
  </si>
  <si>
    <t>로빈 헤이즐우드 지음;권희정 옮김</t>
  </si>
  <si>
    <t>클로드 레비스트로스 지음;고봉만;류재화 옮김</t>
  </si>
  <si>
    <t>베이징출판사 편집위원회 지음;강청일 옮김</t>
  </si>
  <si>
    <t>류기형 대표저자;고병윤;김미환;박지양;송동섭;임미선 공저</t>
  </si>
  <si>
    <t>김혜영 저</t>
  </si>
  <si>
    <t>안용근 저</t>
  </si>
  <si>
    <t>정담은;김은하 지음</t>
  </si>
  <si>
    <t>고지마 히로유키 지음;허명구 옮김</t>
  </si>
  <si>
    <t>최창모;최영철;이원삼;김종도 지음</t>
  </si>
  <si>
    <t>야마모토 시게노부 지음;김상대;고석남 옮김</t>
  </si>
  <si>
    <t>요제프 홀루프 지음;류소연 옮김</t>
  </si>
  <si>
    <t>모리미 토미히코 지음;서혜영 옮김</t>
  </si>
  <si>
    <t>손호철 글·사진</t>
  </si>
  <si>
    <t>오노레 드 발자크 지음;임희근 옮김</t>
  </si>
  <si>
    <t>앤 가드 지음 ;이보연 옮김</t>
  </si>
  <si>
    <t>Ichiro Tatsumi 지음;김혜숙 옮김</t>
  </si>
  <si>
    <t>보 스켐베클러;존 U. 베이컨 지음;김소연 옮김</t>
  </si>
  <si>
    <t>박형진;양석준 공저</t>
  </si>
  <si>
    <t>김예상 저</t>
  </si>
  <si>
    <t>김종국;박성진;박영현;김기주 공편저</t>
  </si>
  <si>
    <t>필립 카터;켄 러셀;존 브렘너 지음</t>
  </si>
  <si>
    <t>다이라 아스코 지음;박미옥 옮김</t>
  </si>
  <si>
    <t>by Dan Erck;Pavel Swiatek</t>
  </si>
  <si>
    <t>by Steven Silbiger</t>
  </si>
  <si>
    <t>by John Maeda</t>
  </si>
  <si>
    <t>by David Warsh</t>
  </si>
  <si>
    <t>Ha-Joon Chang</t>
  </si>
  <si>
    <t>모방부;카케이 유우스케 공저;고봉석 옮김</t>
  </si>
  <si>
    <t>정인섭;정서용;이재민 지음</t>
  </si>
  <si>
    <t>유동철;장명희 지음</t>
  </si>
  <si>
    <t>李相哲 編著</t>
  </si>
  <si>
    <t>다니엘 솔로브 지음;이승훈 옮김</t>
  </si>
  <si>
    <t>사민+복지 기획위원회 엮음</t>
  </si>
  <si>
    <t>빈센트 불리오시 지음;홍민경;최지향 옮김</t>
  </si>
  <si>
    <t>원석조 著</t>
  </si>
  <si>
    <t>이인규 엮음</t>
  </si>
  <si>
    <t>김건우 저</t>
  </si>
  <si>
    <t>아고라 폐인들 엮음</t>
  </si>
  <si>
    <t>프레더릭 모턴 저;이은종 역</t>
  </si>
  <si>
    <t>그레그 크로포드 지음;안진환;이규장 옮김</t>
  </si>
  <si>
    <t>로버트 H. 킹 지음;이현주 옮김</t>
  </si>
  <si>
    <t>몬시뇰 토머스 하트먼;랍비 마크 젤먼 씀;김용기 옮김</t>
  </si>
  <si>
    <t>로라 워드;윌 스티즈 지음;이수연 옮김</t>
  </si>
  <si>
    <t>조엘 크레이머;다이아나 알스타드 지음;추미란 역</t>
  </si>
  <si>
    <t>안미경 지음</t>
  </si>
  <si>
    <t>베네딕토 16세 글;부르크하르트 맹케 엮음;조순 옮김</t>
  </si>
  <si>
    <t>이상철 글;이상엽 사진</t>
  </si>
  <si>
    <t>맥스 루케이도 지음;오현미 옮김</t>
  </si>
  <si>
    <t>제임스 패커 지음;정옥배 옮김</t>
  </si>
  <si>
    <t>빌 하이벨스 지음;카렌 채 옮김</t>
  </si>
  <si>
    <t>광우 스님 구술;최정희 인터뷰</t>
  </si>
  <si>
    <t>이애실 지음</t>
  </si>
  <si>
    <t>존 비비어 지음;우수명 옮김</t>
  </si>
  <si>
    <t>대한불교조계종 교육원 불학연구소 엮음</t>
  </si>
  <si>
    <t>톰 라이트 지음;강선규 옮김</t>
  </si>
  <si>
    <t>게리 채프먼 지음;오현미 옮김</t>
  </si>
  <si>
    <t>원 베네딕트 지음</t>
  </si>
  <si>
    <t>이종호 외 지음</t>
  </si>
  <si>
    <t>이현담 지음</t>
  </si>
  <si>
    <t>한만봉;정바울 공저</t>
  </si>
  <si>
    <t>천명선 지음</t>
  </si>
  <si>
    <t>Susan Hadley 편저;김성희;김연정;김향숙;박소연;양은아;오선화;이경숙;이난복;이드보라;이숙;이정실 공역</t>
  </si>
  <si>
    <t>양경희;박원희 공저</t>
  </si>
  <si>
    <t>스튜어트 쿠퍼 지음;최준혁;신태식;유영석;이지원;신중호 옮김</t>
  </si>
  <si>
    <t>메리 버핏;데이비드 클라크 공저;이기문 옮김;고영술 감역</t>
  </si>
  <si>
    <t>이케가미 에이코 지음;남명수 옮김</t>
  </si>
  <si>
    <t>이동호;김상현 지음</t>
  </si>
  <si>
    <t>프리스트레스콘크리트기술협회 편;박상길;변순주 공역</t>
  </si>
  <si>
    <t>Paul Krugman;Robin Wells;Martha L. Olney 지음;김재영;박대근;전병헌 옮김</t>
  </si>
  <si>
    <t>Dotty Boen Oelkers 지음;김원인;박정아;최정자 옮김</t>
  </si>
  <si>
    <t>하야시 노부유키 지음;정지은 옮김</t>
  </si>
  <si>
    <t>홍일유 지음</t>
  </si>
  <si>
    <t>송화섭;이하우 지음</t>
  </si>
  <si>
    <t>Mark M. Lowenthal 지음;김계동 옮김</t>
  </si>
  <si>
    <t>민경희 저</t>
  </si>
  <si>
    <t>얼 머만 외 지음;네오플럭스 옮김</t>
  </si>
  <si>
    <t>이재유;허흥호 지음</t>
  </si>
  <si>
    <t>정선혜 著</t>
  </si>
  <si>
    <t>김창주;유명덕;이원봉;박균열 공저</t>
  </si>
  <si>
    <t>김백진 지음</t>
  </si>
  <si>
    <t>임정숙 지음</t>
  </si>
  <si>
    <t>브라이언 트레이시;론 아덴 지음 ;김혜경 옮김</t>
  </si>
  <si>
    <t>래드클리프 홀 지음;임옥희 옮김</t>
  </si>
  <si>
    <t>정계숙;이은하;박명화;김정혜;노진형;김미정;윤갑정;이정희;구정희 지음</t>
  </si>
  <si>
    <t>홍종선;남경완;유혜원;이동혁;황화상 지음</t>
  </si>
  <si>
    <t>스콧 스펜서 저;안정효 옮김</t>
  </si>
  <si>
    <t>송진웅;조광희;곽성일;김소희;남정아;박미화 지음;정일문 그림</t>
  </si>
  <si>
    <t>윤영걸 지음</t>
  </si>
  <si>
    <t>EBS &lt;동과서&gt;제작팀;김명진 [같이]지음</t>
  </si>
  <si>
    <t>안스가 뉘닝;로이 조머 편저;문화학연구회 옮김</t>
  </si>
  <si>
    <t>최경은 지음</t>
  </si>
  <si>
    <t>오순덕;조남재;서재원;이준열;김보성;강옥구 저</t>
  </si>
  <si>
    <t>애틀랜타 컨설팅 그룹 지음;이강용 옮김</t>
  </si>
  <si>
    <t>팻 팰런;프레드 센 지음;김광수 옮김</t>
  </si>
  <si>
    <t>존 톤;마이클 세갈 지음;고재윤 외 옮김</t>
  </si>
  <si>
    <t>정채봉 글;정해륜 그림</t>
  </si>
  <si>
    <t>막스 폰 브란트 지음;김종수 옮김</t>
  </si>
  <si>
    <t>존 웨스트우드 지음;안승진 옮김</t>
  </si>
  <si>
    <t>임채완;이장섭;최웅용;김재기 지음</t>
  </si>
  <si>
    <t>임채완;임영언;최석신;나주몽 지음</t>
  </si>
  <si>
    <t>임채완;김홍길;장우권;김정현 지음</t>
  </si>
  <si>
    <t>김경신;임채완;이선미;김명혜;리단 지음</t>
  </si>
  <si>
    <t>임채완;한선;김원태;임현모;민형배;배한동 지음</t>
  </si>
  <si>
    <t>임채완;지충남;윤성석;이명남;오수열;전형권;나형욱 지음</t>
  </si>
  <si>
    <t>김정숙;임채완;김경근;서범종 지음</t>
  </si>
  <si>
    <t>임채완;장윤수;최영관;이진영;최영표 지음</t>
  </si>
  <si>
    <t>임채완;최송자;장신;홍기문;김명재;송오식;이승우 지음</t>
  </si>
  <si>
    <t>임채완;장선미;김태기;손기형;이승준;홍성우 지음</t>
  </si>
  <si>
    <t>임채완;이원용;남혜경;최한우;강명구;심헌용 지음</t>
  </si>
  <si>
    <t>최평;조용범;목형수;백동철 공저</t>
  </si>
  <si>
    <t>김광득 지음</t>
  </si>
  <si>
    <t>차석빈;김홍범;오흥철;윤지환;김우곤 지음</t>
  </si>
  <si>
    <t>주채혁 著</t>
  </si>
  <si>
    <t>다니엘 켈만 지음;박계수 옮김</t>
  </si>
  <si>
    <t>정명옥;조성임;방현미;김지원 지음</t>
  </si>
  <si>
    <t>김영호 편</t>
  </si>
  <si>
    <t>클레어 콜브룩 지음;정유경 옮김</t>
  </si>
  <si>
    <t>가와시마 류타 지음;황소연 옮김</t>
  </si>
  <si>
    <t>엔도 슈사쿠 지음;조양욱 옮김</t>
  </si>
  <si>
    <t>최바다 지음;사람과사람 기획</t>
  </si>
  <si>
    <t>주성수;정규호;이선미;조성미 지음</t>
  </si>
  <si>
    <t>정병호;김찬호;이수광;이민경 지음</t>
  </si>
  <si>
    <t>양근수 지음</t>
  </si>
  <si>
    <t>마르쿠스 핫슈타인;데틀레프 베르그혼 지음;김지원 옮김</t>
  </si>
  <si>
    <t>김광희 저</t>
  </si>
  <si>
    <t>케니스 페이더 지음;박성우 옮김</t>
  </si>
  <si>
    <t>실비아 루이즈 엥달 글;김혜원 옮김</t>
  </si>
  <si>
    <t>스테프니 메이어 지음;변용란 옮김</t>
  </si>
  <si>
    <t>정완진;김양하;이석근;민승기 지음</t>
  </si>
  <si>
    <t>제임스 콜만 지음;윤영삼 옮김</t>
  </si>
  <si>
    <t>카를 로젠크란츠 지음;조경식 옮김</t>
  </si>
  <si>
    <t>이반 알레세예비치 부닌 지음;이항재 옮김</t>
  </si>
  <si>
    <t>장병욱;전우정;성찬용;고홍석;김광우;송창섭;유찬;임성훈 공저</t>
  </si>
  <si>
    <t>김매순;김귀영;김영애;김윤자;김인자;박혜경;심은경;윤재영;이경희;이근형;이선애;이춘자;전정원;최기정 지음</t>
  </si>
  <si>
    <t>이희석 지음</t>
  </si>
  <si>
    <t>고정환;나광영 지음</t>
  </si>
  <si>
    <t>피터 뱅크아트 지음 ;이정아 옮김</t>
  </si>
  <si>
    <t>드니즈 라쇼 지음;홍준기 옮김</t>
  </si>
  <si>
    <t>폴린 월린 지음;박미낭 옮김</t>
  </si>
  <si>
    <t>바톤 골드스미스 지음;최수희 옮김</t>
  </si>
  <si>
    <t>한스 요아힘 마츠 지음;이미옥 옮김</t>
  </si>
  <si>
    <t>댄 킨들론;마이클 톰슨 지음;문용린 옮김</t>
  </si>
  <si>
    <t>스테판 B. 폴터 지음;송종용 옮김</t>
  </si>
  <si>
    <t>파우스토 마나라 지음;안기순 옮김</t>
  </si>
  <si>
    <t>Abraham Silberschatz;Peter Baer Galvin;Greg Gagne 공저;조유근;고건;김영찬 공역</t>
  </si>
  <si>
    <t>안휘준;이광표 지음</t>
  </si>
  <si>
    <t>애거서 크리스티 지음;이수경 옮김</t>
  </si>
  <si>
    <t>애거서 크리스티 지음;허영은 옮김</t>
  </si>
  <si>
    <t>애거서 크리스티 지음;홍현숙 옮김</t>
  </si>
  <si>
    <t>집단지성 편저</t>
  </si>
  <si>
    <t>제이콥 로버트 무스 지음;문무홍 외 옮김</t>
  </si>
  <si>
    <t>이호규 지음</t>
  </si>
  <si>
    <t>김대호;김영주;안치득;심용운;김민영;김사승;전경란;이중식;최향섭;심미선;김예란 지음</t>
  </si>
  <si>
    <t>지만지 엮음</t>
  </si>
  <si>
    <t>계면과학연구회 편;고준석;곽영제;길명섭;김영대;김준호;김한도;류동일;신윤숙;오태환;이완진;정형곤 저</t>
  </si>
  <si>
    <t>하버드 경영대학원 지음;김정태;조진경 옮김</t>
  </si>
  <si>
    <t>하버드 경영대학원 지음;송택순 옮김</t>
  </si>
  <si>
    <t>스타니스와프 렘 지음;김상훈 옮김;이부록 그림</t>
  </si>
  <si>
    <t>브라이언 트레이시 지음;함규진 옮김</t>
  </si>
  <si>
    <t>스탠리 빙 지음;최정임 옮김</t>
  </si>
  <si>
    <t>헤로도토스 지음;우위펀 엮음;강은영 옮김</t>
  </si>
  <si>
    <t>서강대학교 동양사학연구실 편</t>
  </si>
  <si>
    <t>송채헌;이정호;박종은;오가영 지음</t>
  </si>
  <si>
    <t>옥필훈 저</t>
  </si>
  <si>
    <t>김상훈 엮음</t>
  </si>
  <si>
    <t>과학동아 지음;한국과학문화재단 기획·펴냄</t>
  </si>
  <si>
    <t>CBMC 기획·정리</t>
  </si>
  <si>
    <t>Sonia Choquette 지음;박산호 번역.해설</t>
  </si>
  <si>
    <t>아비나쉬 카우쉭 지음;정유진 옮김</t>
  </si>
  <si>
    <t>임정남;최희경;황정희 지음</t>
  </si>
  <si>
    <t>김지숙;맹선호;김홍기 글·사진</t>
  </si>
  <si>
    <t>데일 펙 지음;서창렬 옮김</t>
  </si>
  <si>
    <t>키아라 브린크먼 지음;이윤선 옮김</t>
  </si>
  <si>
    <t>후지타 요시나가 지음;오유리 옮김</t>
  </si>
  <si>
    <t>초원광분 글·사진</t>
  </si>
  <si>
    <t>레슬리 슈너 지음;강혜정 옮김</t>
  </si>
  <si>
    <t>아르토 파실린나 지음;정현규 옮김</t>
  </si>
  <si>
    <t>라이언 강 저</t>
  </si>
  <si>
    <t>필립 체스터필드 지음;이은주;이계정 옮김</t>
  </si>
  <si>
    <t>존 앨런 파울로스 지음;김종수 옮김</t>
  </si>
  <si>
    <t>E2K 콘텐츠 지음</t>
  </si>
  <si>
    <t>트리샤 맥네어 지음;서예진 옮김</t>
  </si>
  <si>
    <t>최승은;김정명 지음</t>
  </si>
  <si>
    <t>T.J 호이징턴 지음;김도연 옮김</t>
  </si>
  <si>
    <t>클레어 레인스;라라 어윙 지음;이미정 옮김</t>
  </si>
  <si>
    <t>김미화;장우민 지음</t>
  </si>
  <si>
    <t>국토해양부 제정</t>
  </si>
  <si>
    <t>둥시 지음;강경이 옮김</t>
  </si>
  <si>
    <t>金子史朗;黑川美紀子;深田みのり;宮下智子 저</t>
  </si>
  <si>
    <t>레티 티그 지음;고형욱 옮김</t>
  </si>
  <si>
    <t>안건수 지음</t>
  </si>
  <si>
    <t>박영희 글씀</t>
  </si>
  <si>
    <t>류수한 글·사진</t>
  </si>
  <si>
    <t>박기성 지음</t>
  </si>
  <si>
    <t>김명조 지음</t>
  </si>
  <si>
    <t>안도 미키에 지음;현정수 옮김</t>
  </si>
  <si>
    <t>요네하라 마리 지음;김윤수 옮김</t>
  </si>
  <si>
    <t>트래블게릴라;천소현 지음</t>
  </si>
  <si>
    <t>권지희;김도형;김상곤;김서중;김선광;김정한;김종엽;박원석;오건호;오창은;유재건;윤여일;이남주;이병천;이재영;이종구;장석원;정대화;조희연;황상익 지음</t>
  </si>
  <si>
    <t>헤이세이 생활 연구회 지음;박선영 옮김</t>
  </si>
  <si>
    <t>메리 로취 지음;권 루시안 옮김</t>
  </si>
  <si>
    <t>워싱턴 어빙 외 지음;한동훈 편역</t>
  </si>
  <si>
    <t>카타리나 하커 지음;장희창 옮김</t>
  </si>
  <si>
    <t>유영제 지음;이경택 그림</t>
  </si>
  <si>
    <t>하이타니 겐지로 지음;햇살과나무꾼 옮김 ;이상권 그림</t>
  </si>
  <si>
    <t>짐 발라드 지음;안호종 옮김</t>
  </si>
  <si>
    <t>사회탐구총서 편찬위원회 엮음 ;김성남 대표집필</t>
  </si>
  <si>
    <t>사회탐구총서 편찬위원회 엮음 ;이희근 대표집필</t>
  </si>
  <si>
    <t>데이비드 프롤리;수바슈 라나데 지음 ;황지현 옮김</t>
  </si>
  <si>
    <t>이영재;이용수 지음</t>
  </si>
  <si>
    <t>송점종 글;장영준 사진</t>
  </si>
  <si>
    <t>박제완 지음</t>
  </si>
  <si>
    <t>야마다 에이미 지음;양억관 옮김</t>
  </si>
  <si>
    <t>토마스 소웰 지음;서은경 옮김</t>
  </si>
  <si>
    <t>Thomas, Bang;황선원 공저</t>
  </si>
  <si>
    <t>류호진 지음</t>
  </si>
  <si>
    <t>최일순 지음</t>
  </si>
  <si>
    <t>곽태기;서완석 저</t>
  </si>
  <si>
    <t>로빈 허브스트;줄리 밀러 지음;마이크 팔리 그림;권상미 옮김</t>
  </si>
  <si>
    <t>구갑우 지음</t>
  </si>
  <si>
    <t>이도기 지음</t>
  </si>
  <si>
    <t>조전환 저</t>
  </si>
  <si>
    <t>Gary J. Bronson 지음;유재수;서영훈;이건명;유관희;조완섭 공역</t>
  </si>
  <si>
    <t>박사명;황인원;권율;채수홍;이재현;전제성 지음</t>
  </si>
  <si>
    <t>크레이그 네켄 지음;오혜경 옮김</t>
  </si>
  <si>
    <t>폴 인그램 지음;홍성녕 옮김</t>
  </si>
  <si>
    <t>이종택 지음</t>
  </si>
  <si>
    <t>황안나 지음</t>
  </si>
  <si>
    <t>전봉관 지음</t>
  </si>
  <si>
    <t>루이즈 디살보 지음;박에스더 옮김</t>
  </si>
  <si>
    <t>모리미 도미히코 지음;권영주 옮김</t>
  </si>
  <si>
    <t>박종선;박주희;김학춘;조경원;양옥열;서정교;정성옥;서명교;김은주 지음</t>
  </si>
  <si>
    <t>곽용진 著</t>
  </si>
  <si>
    <t>김다울;전효진 글·사진</t>
  </si>
  <si>
    <t>에크낫 이스워런 지음;박웅희 옮김</t>
  </si>
  <si>
    <t>하일지;이순원;구효서;최용운;박상우;박병로;심상대;엄창석;강홍구;박석근;해이수;도태우;황광수;권성기 지음</t>
  </si>
  <si>
    <t>데이비드 코트렐 지음;김정수 옮김</t>
  </si>
  <si>
    <t>홍아트 지음</t>
  </si>
  <si>
    <t>루빙지에;차이얜씬 지음;김형호 옮김</t>
  </si>
  <si>
    <t>레이한;Gavin Kelley 지음</t>
  </si>
  <si>
    <t>박용준;인디고 유스 북페어 프로젝트 팀 지음</t>
  </si>
  <si>
    <t>鄭希錫 저</t>
  </si>
  <si>
    <t>류만용;이재환;전찬기;김윤성;박우진 공저</t>
  </si>
  <si>
    <t>桑原正章 편저;김현중;이동흡 공역</t>
  </si>
  <si>
    <t>강춘원;김남훈;김병로;김영숙;변희섭;소원택;여환명;오승원;이원희;이화형 공저</t>
  </si>
  <si>
    <t>배우석 지음</t>
  </si>
  <si>
    <t>김충호 저</t>
  </si>
  <si>
    <t>박광열;최은호 지음</t>
  </si>
  <si>
    <t>목조주택동우회 편</t>
  </si>
  <si>
    <t>강경훈;임흥순 지음</t>
  </si>
  <si>
    <t>백진웅 지음</t>
  </si>
  <si>
    <t>김상배;배영자;김준석;전재성;강상규;이상현;조화순;민병원;이옥연 지음</t>
  </si>
  <si>
    <t>마크 트웨인 지음;김욱동 옮김;한현주 그림</t>
  </si>
  <si>
    <t>홍길주 지음;이홍식 옮김</t>
  </si>
  <si>
    <t>제임스 버컨 지음;이경남 옮김</t>
  </si>
  <si>
    <t>손기화 글;주경훈 그림</t>
  </si>
  <si>
    <t>정재천;양보석;송명현 공저</t>
  </si>
  <si>
    <t>더글라스 알렌 지음;유요한 옮김</t>
  </si>
  <si>
    <t>한창완 저</t>
  </si>
  <si>
    <t>밍 Park 사진·글</t>
  </si>
  <si>
    <t>미하일 일리인 지음;이종훈 엮어 옮김</t>
  </si>
  <si>
    <t>모모세 타다시 지음</t>
  </si>
  <si>
    <t>아베 아야코 지음;김장호 옮김</t>
  </si>
  <si>
    <t>헬게 헤세 지음;박종대 옮김</t>
  </si>
  <si>
    <t>장용준 지음;서은경 그림</t>
  </si>
  <si>
    <t>에드워드 기번 지음;송은주;윤수인;김희용 옮김</t>
  </si>
  <si>
    <t>에드워드 기번 지음;윤수인;김희용 옮김</t>
  </si>
  <si>
    <t>조하형 지음</t>
  </si>
  <si>
    <t>조너선 글로버 지음;김선욱;이양수 옮김</t>
  </si>
  <si>
    <t>안나 S. 레드샌드 지음;황의방 옮김</t>
  </si>
  <si>
    <t>신영복 글;조병은 영역;김세현 그림</t>
  </si>
  <si>
    <t>시부사와 켄 지음;홍찬선 옮김</t>
  </si>
  <si>
    <t>로나 머서 지음 ;전은지 옮김</t>
  </si>
  <si>
    <t>수잔 브릴랜드 지음;황근하 옮김</t>
  </si>
  <si>
    <t>와타야 리사 지음;김수현 옮김</t>
  </si>
  <si>
    <t>EBS〈지식채널ⓔ&gt; 제작팀 지음</t>
  </si>
  <si>
    <t>I. A. Richards;Christine Gibson 지음</t>
  </si>
  <si>
    <t>오모리 다카시 지음;신정현 옮김</t>
  </si>
  <si>
    <t>정나연 저</t>
  </si>
  <si>
    <t>아오키 가즈오 지음;가토 미키 그림;홍성민 옮김</t>
  </si>
  <si>
    <t>프란츠 카프카 글;이옥용 옮김</t>
  </si>
  <si>
    <t>이문필;김욱현  편저</t>
  </si>
  <si>
    <t>위니프레드 왓슨 지음;유향란 옮김</t>
  </si>
  <si>
    <t>다나카 히데키 지음;황병일 옮김</t>
  </si>
  <si>
    <t>프란체스코 바로니 지음;문희경 옮김</t>
  </si>
  <si>
    <t>커뮤니케이션 일본어 연구회 지음;오이랑 그림</t>
  </si>
  <si>
    <t>이승남 지음;선우형준 사진;성숙 일러스트</t>
  </si>
  <si>
    <t>사이먼 바셔 그림;댄 그린 지음;전대호 옮김</t>
  </si>
  <si>
    <t>김구 지음;배경식 풀고보탬</t>
  </si>
  <si>
    <t>할란 타벨 지음;정지현 옮김</t>
  </si>
  <si>
    <t>장태현;장길홍 공저</t>
  </si>
  <si>
    <t>박익근 저</t>
  </si>
  <si>
    <t>김래현;성재용;신기훈;이동훈;박익근;이명호;장원석;박대원;전명수;손재익;박중구;용호택;권평오 공저</t>
  </si>
  <si>
    <t>Roy E. Sanders 저;여영구;이수경 공역</t>
  </si>
  <si>
    <t>Terence A. Shimp 지음;오창호;전인수;김준석;노영성;박철;안길사;오태현;이규현 공역</t>
  </si>
  <si>
    <t>이동식 저</t>
  </si>
  <si>
    <t>시라가타 도시로 지음;장민주 옮김</t>
  </si>
  <si>
    <t>사토 덴 저;홍미화 옮김</t>
  </si>
  <si>
    <t>고성진;권대원;박영선;이동희 저</t>
  </si>
  <si>
    <t>나카야마 다케시 지음;박순분 옮김</t>
  </si>
  <si>
    <t>안느-실비 슈프렌거 지음;김예령 옮김</t>
  </si>
  <si>
    <t>디어드리 베어 지음;정영목 옮김</t>
  </si>
  <si>
    <t>조 지무쇼 지음;이정환 옮김</t>
  </si>
  <si>
    <t>이문일 지음</t>
  </si>
  <si>
    <t>오태광 지음</t>
  </si>
  <si>
    <t>쉐일라 [코]로넬 외 지음;오귀환 옮김</t>
  </si>
  <si>
    <t>A.N. 화이트헤드 지음;오영환 옮김</t>
  </si>
  <si>
    <t>이윤정 글·사진</t>
  </si>
  <si>
    <t>베이징후이보항부동산경기유한공사 엮음;이은미 옮김</t>
  </si>
  <si>
    <t>박호표 저</t>
  </si>
  <si>
    <t>김장권;오천진 저</t>
  </si>
  <si>
    <t>헤럴드 게일 지음;강미경 옮김</t>
  </si>
  <si>
    <t>미야자키 마사카츠 지음;이규원 옮김</t>
  </si>
  <si>
    <t>김재용;김영해;안송엽;이진석 지음</t>
  </si>
  <si>
    <t>이승재;이권우 지음</t>
  </si>
  <si>
    <t>韓國古簡札硏究會 編譯</t>
  </si>
  <si>
    <t>플라비우스 요세푸스 지음;박정수;박찬웅 옮김</t>
  </si>
  <si>
    <t>[체 게바라 지음];이산하 엮음</t>
  </si>
  <si>
    <t>심언주 지음</t>
  </si>
  <si>
    <t>고은;신경림;천양희 외 [지음];강형철 엮음</t>
  </si>
  <si>
    <t>김소월 지음;백시나 엮음</t>
  </si>
  <si>
    <t>박철 지음;박미연 그림</t>
  </si>
  <si>
    <t>이구남</t>
  </si>
  <si>
    <t>신경림 지음;송수남 그림</t>
  </si>
  <si>
    <t>조광호 그림;정호승 씀</t>
  </si>
  <si>
    <t>김남극 지음</t>
  </si>
  <si>
    <t>이규옥 지음</t>
  </si>
  <si>
    <t>윤제림 시집</t>
  </si>
  <si>
    <t>문태준 엮음</t>
  </si>
  <si>
    <t>나희덕 엮음</t>
  </si>
  <si>
    <t>좌용주 지음</t>
  </si>
  <si>
    <t>윤석순 외 지음</t>
  </si>
  <si>
    <t>달아 지음;[장희재 역]</t>
  </si>
  <si>
    <t>래리 위덤 지음;박희주 옮김</t>
  </si>
  <si>
    <t>구현서 저</t>
  </si>
  <si>
    <t>이원숙 저</t>
  </si>
  <si>
    <t>David R. Beukelman;Pat Mirenda 공저;박현주 역</t>
  </si>
  <si>
    <t>전유진 지음</t>
  </si>
  <si>
    <t>이경명;이송학;서민학 지음</t>
  </si>
  <si>
    <t>조아미 지음</t>
  </si>
  <si>
    <t>최종덕;김시천 엮음</t>
  </si>
  <si>
    <t>조광제;김시천 엮음</t>
  </si>
  <si>
    <t>강신익;김시천 엮음</t>
  </si>
  <si>
    <t>김시천 엮음</t>
  </si>
  <si>
    <t>올라프 스태플든 지음;김창규 옮김</t>
  </si>
  <si>
    <t>울리히 하세;윌리엄 라지 지음;최영석 옮김</t>
  </si>
  <si>
    <t>로이 W. 스펜서 지음;이순희 옮김</t>
  </si>
  <si>
    <t>낸시 월린 지음;황윤영 옮김</t>
  </si>
  <si>
    <t>유네스코 아시아·태평양국제이해교육원 엮음</t>
  </si>
  <si>
    <t>미겔 루이스 몬타녜스 지음;송병선 옮김</t>
  </si>
  <si>
    <t>차용준;한기남 공저</t>
  </si>
  <si>
    <t>데이비드 프래켈 지음;김문호 옮김</t>
  </si>
  <si>
    <t>우재룡 지음</t>
  </si>
  <si>
    <t>Ozy 저;서수환 역</t>
  </si>
  <si>
    <t>김정민;김지혜 지음</t>
  </si>
  <si>
    <t>양대일 저</t>
  </si>
  <si>
    <t>양순옥;김성석;정광식 지음</t>
  </si>
  <si>
    <t>박성준;최경남 지음</t>
  </si>
  <si>
    <t>by Michael A. Putlack;Stephen Poirier;translated by Kyungran Lee;edited by Hwagohn Kim;Jun Hwang</t>
  </si>
  <si>
    <t>정상조 편</t>
  </si>
  <si>
    <t>헤이즐 해리슨 글;조 코니시 사진;김문기 역</t>
  </si>
  <si>
    <t>헨리 나우웬 지음;신선명 옮김</t>
  </si>
  <si>
    <t>이노이 글과 사진</t>
  </si>
  <si>
    <t>박종철 글ㆍ사진</t>
  </si>
  <si>
    <t>양둥핑 지음;장영권 옮김</t>
  </si>
  <si>
    <t>캐스 R. 선스타인 지음;홍장호 옮김</t>
  </si>
  <si>
    <t>스티븐 캘러핸 지음;남문희 옮김</t>
  </si>
  <si>
    <t>김이환;김주영;정소연;박애진;백서현;이수현;은림;배명훈;곽재식;김보영 지음</t>
  </si>
  <si>
    <t>파울 놀테 지음;윤종석 옮김</t>
  </si>
  <si>
    <t>오기와라 히로시 지음;김소영 옮김</t>
  </si>
  <si>
    <t>한만봉;이필호 지음</t>
  </si>
  <si>
    <t>미네르바정치학회 편;홍원표 외 저</t>
  </si>
  <si>
    <t>한기철 저</t>
  </si>
  <si>
    <t>Thomas M. Skovholt;Len Jennings 편저;유정이;유성경;이문희;박정민 공역</t>
  </si>
  <si>
    <t>계진호 지음</t>
  </si>
  <si>
    <t>유철종;박상남;채인택 지음</t>
  </si>
  <si>
    <t>베르나르 앙리 레비 지음;박정자 옮김</t>
  </si>
  <si>
    <t>베르나르 앙리 레비 지음;변광배 옮김</t>
  </si>
  <si>
    <t>야마모토 미토시;이서연 옮김</t>
  </si>
  <si>
    <t>웨난 지음;허유영 옮김</t>
  </si>
  <si>
    <t>데이비드 K. 스토틀러 지음;이재우;이달원;김기만 옮김</t>
  </si>
  <si>
    <t>이승만 지음;김충남;김효선 풀어씀</t>
  </si>
  <si>
    <t>월터 딘 마이어스 지음;이은선 옮김</t>
  </si>
  <si>
    <t>윌리엄 아이리시 지음;이승원 옮김</t>
  </si>
  <si>
    <t>문성명 편저</t>
  </si>
  <si>
    <t>朴祥佑 저</t>
  </si>
  <si>
    <t>노먼 도이지 지음;김미선 옮김</t>
  </si>
  <si>
    <t>천명일 지음</t>
  </si>
  <si>
    <t>콩젠 지음;최선임 옮김</t>
  </si>
  <si>
    <t>신재용 저;한복려;한복선;이종임;김하진;이보연;최승주 외 요리</t>
  </si>
  <si>
    <t>최성숙 지음</t>
  </si>
  <si>
    <t>정용성 저</t>
  </si>
  <si>
    <t>이상준;정용성 공저</t>
  </si>
  <si>
    <t>유성선 지음</t>
  </si>
  <si>
    <t>변태영 지음</t>
  </si>
  <si>
    <t>전용훈 글;심보선 외 사진</t>
  </si>
  <si>
    <t>잭 캔필드;D.D. 왓킨스 지음;유영일 옮김</t>
  </si>
  <si>
    <t>마쓰후지 타미스케 지음;김정환 옮김</t>
  </si>
  <si>
    <t>명재신 지음</t>
  </si>
  <si>
    <t>최정규;정민용 지음</t>
  </si>
  <si>
    <t>蒙培元 지음;홍원식;황지원;이기훈;이상호 옮김</t>
  </si>
  <si>
    <t>세르주 종쿠르 지음;박명숙 옮김</t>
  </si>
  <si>
    <t>권영철;서흥원;이재환 공저</t>
  </si>
  <si>
    <t>산더르 바이스 지음;김혜원 옮김</t>
  </si>
  <si>
    <t>양재윤 편저</t>
  </si>
  <si>
    <t>조성옥 지음</t>
  </si>
  <si>
    <t>오마에 겐이치 지음;송수영 옮김</t>
  </si>
  <si>
    <t>문무경;김성곤 공저</t>
  </si>
  <si>
    <t>정민;박희철 지음</t>
  </si>
  <si>
    <t>로빈 벤웨이 지음;박슬라 옮김;홍원표 표지그림</t>
  </si>
  <si>
    <t>와타나베 히로시;박충석 공편</t>
  </si>
  <si>
    <t>최장집;하마시타 다케시 공편</t>
  </si>
  <si>
    <t>데니스 R. 영;리차드 스타인버그 지음;이형진;오훈희;김정린 옮김</t>
  </si>
  <si>
    <t>허준호 지음</t>
  </si>
  <si>
    <t>시나가와 히로시 지음;권일영 옮김</t>
  </si>
  <si>
    <t>Timothy J. Trull 지음;권정혜;강연욱;이훈진;김은정;정경미 옮김</t>
  </si>
  <si>
    <t>Christine Lister-Ford 지음;한국교류분석협회 옮김</t>
  </si>
  <si>
    <t>문웅 글</t>
  </si>
  <si>
    <t>백병동 저</t>
  </si>
  <si>
    <t>린다 호건 지음;김옥례 옮김</t>
  </si>
  <si>
    <t>한석정;노기식 편</t>
  </si>
  <si>
    <t>오오타 오사무 著;송병권;박상현;오미정 譯</t>
  </si>
  <si>
    <t>이언 피어스 지음;오숙은 옮김</t>
  </si>
  <si>
    <t>전호태 저</t>
  </si>
  <si>
    <t>진킴 지음</t>
  </si>
  <si>
    <t>와타나베 미키 지음;박선영 옮김</t>
  </si>
  <si>
    <t>催埈璿 著</t>
  </si>
  <si>
    <t>데이비드 마컴;스티븐 스미스 지음;배현 옮김</t>
  </si>
  <si>
    <t>플라톤;김영균 지음</t>
  </si>
  <si>
    <t>주디스 버틀러;가야트리 스피박 지음;주해연 옮김</t>
  </si>
  <si>
    <t>시라카와 시즈카;우메하라 다케시 대담;이경덕 옮김</t>
  </si>
  <si>
    <t>스티븐 미슨 지음;김명주 옮김</t>
  </si>
  <si>
    <t>김헌식 편저</t>
  </si>
  <si>
    <t>로날트 히파르트 지음;안상임 옮김</t>
  </si>
  <si>
    <t>오쿠보 카즈히코 지음;서현아 옮김</t>
  </si>
  <si>
    <t>김승겸 著</t>
  </si>
  <si>
    <t>수산나 타마로 지음;김혜란 옮김</t>
  </si>
  <si>
    <t>한연석 저</t>
  </si>
  <si>
    <t>이난호</t>
  </si>
  <si>
    <t>박흥기 지음</t>
  </si>
  <si>
    <t>루돌프 슈타이너 글;괴테아눔 발행;최혜경 옮김</t>
  </si>
  <si>
    <t>김명수 지음;김정명 그림</t>
  </si>
  <si>
    <t>by Kim Hee-sun</t>
  </si>
  <si>
    <t>윌리엄 코헨 지음;김명철 옮김</t>
  </si>
  <si>
    <t>알리시아 두호브네 오르티스 지음;임미경 옮김</t>
  </si>
  <si>
    <t>세계 여행 마니아들 지음;송은영 옮김</t>
  </si>
  <si>
    <t>세계 여행 마니아들 지음</t>
  </si>
  <si>
    <t>세계 여행 마니아들 지음;한지현 옮김</t>
  </si>
  <si>
    <t>세계 여행 마니아들 지음;이은미 옮김</t>
  </si>
  <si>
    <t>세계 여행 마니아들 지음;전왕록 옮김</t>
  </si>
  <si>
    <t>Katherine Palmer Kaup 편;민병오;김영신;이상율;차재권 옮김</t>
  </si>
  <si>
    <t>Judith F. Kornberg;John R. Faust 지음;이진영;민병오;조혜경 옮김</t>
  </si>
  <si>
    <t>리하르트 파버;에어하르트 슈텔팅 편;정병기 옮김</t>
  </si>
  <si>
    <t>딕 리처즈 지음;박미경 옮김</t>
  </si>
  <si>
    <t>에프라임 키숀 지음;이용숙 옮김</t>
  </si>
  <si>
    <t>아라키 소조 지음;정은지 옮김</t>
  </si>
  <si>
    <t>Irene Trimble 지음;Andrew Stanton;Jim Reardon [원작]</t>
  </si>
  <si>
    <t>로버트 슈나켄베르크 글;마리오 주카 글;박선령 옮김</t>
  </si>
  <si>
    <t>한한 지음;박명애 옮김</t>
  </si>
  <si>
    <t>사토 도미오 지음;최금 옮김</t>
  </si>
  <si>
    <t>박재석 지음;이상무 그림</t>
  </si>
  <si>
    <t>수 손햄;토니 퍼비스 지음;김소은;황정녀 옮김</t>
  </si>
  <si>
    <t>가스통 바슐라르 지음;김웅권 옮김</t>
  </si>
  <si>
    <t>산드라 시스네로스 지음;권혁 옮김</t>
  </si>
  <si>
    <t>로버트 프랭크 지음;권성희 옮김</t>
  </si>
  <si>
    <t>레프 톨스토이 지음;조윤정 옮김</t>
  </si>
  <si>
    <t>박성은 외 지음</t>
  </si>
  <si>
    <t>안 보니 지음;박찬규 옮김</t>
  </si>
  <si>
    <t>슈토 히로시 지음;이경덕 옮김</t>
  </si>
  <si>
    <t>바바라 버거 지음;강주헌 옮김</t>
  </si>
  <si>
    <t>신현주;윤진성 지음</t>
  </si>
  <si>
    <t>폴 라이트 지음;박시종 옮김</t>
  </si>
  <si>
    <t>장룽 지음;송하진 옮김</t>
  </si>
  <si>
    <t>발터 벤야민 지음;최성만 옮김</t>
  </si>
  <si>
    <t>발터 벤야민 지음</t>
  </si>
  <si>
    <t>니콜라 밀러;스티븐 하트 편저;서울대 라틴아메리카연구소 옮김</t>
  </si>
  <si>
    <t>정재승 기획;꿈꾸는 과학 글·사진</t>
  </si>
  <si>
    <t>조효남;임종권;최영민;박경훈 공저</t>
  </si>
  <si>
    <t>조효남;김정호;정지승;민대홍;박미연;이종순 공저</t>
  </si>
  <si>
    <t>조효남;지광습;윤정현;김이현;최현호;이광민;이상윤;선종완 공저</t>
  </si>
  <si>
    <t>김성련;이정숙;정혜원;강인숙;박정희 지음</t>
  </si>
  <si>
    <t>M.D. 필립 지음;이재룡 옮김</t>
  </si>
  <si>
    <t>데이비드 리코 지음;문종원 옮김</t>
  </si>
  <si>
    <t>by Glenn Van Ekeren;이진미 번역·해설</t>
  </si>
  <si>
    <t>by Glenn Van Ekeren;김지현 번역·해설</t>
  </si>
  <si>
    <t>제프리 T. 프레더릭 지음;이은로 옮김</t>
  </si>
  <si>
    <t>앨런 카즈딘;카를로 로텔라 지음;이주혜 옮김</t>
  </si>
  <si>
    <t>신계숙;자오동메이 지음</t>
  </si>
  <si>
    <t>배남수 지음</t>
  </si>
  <si>
    <t>[컬처북스 편]</t>
  </si>
  <si>
    <t>조성자;정동희 지음</t>
  </si>
  <si>
    <t>김병식;작용순;변보기;윤도현 저</t>
  </si>
  <si>
    <t>안동준 지음</t>
  </si>
  <si>
    <t>이승훈;조남현 지음</t>
  </si>
  <si>
    <t>박승락;윤영한;이재영 공저</t>
  </si>
  <si>
    <t>김향미;양학용 글·사진</t>
  </si>
  <si>
    <t>거창국제연극제 편</t>
  </si>
  <si>
    <t>스콧 매클렐런 지음;김원옥 옮김</t>
  </si>
  <si>
    <t>강전유 외 지음</t>
  </si>
  <si>
    <t>짐 멜런;알 할라비 지음;성창우 옮김</t>
  </si>
  <si>
    <t>피터 케리 지음;정영문 옮김</t>
  </si>
  <si>
    <t>쉬청베이 지음;최지선 옮김</t>
  </si>
  <si>
    <t>유지선;이호정 지음</t>
  </si>
  <si>
    <t>박성용 지음</t>
  </si>
  <si>
    <t>대한성장비만연구회 공저</t>
  </si>
  <si>
    <t>브라이언 설리번;재키 프렌치 글;거스 고든 그림;이정아 옮김</t>
  </si>
  <si>
    <t>다나카 나오토 편저;오이다 도모미;다나카 나오토;고바야시 쥰;마츠이 요시미츠;요코다 교코 집필;유니버설디자인연구센터 역</t>
  </si>
  <si>
    <t>빌 손즈;리치 손즈 지음;이경아 옮김</t>
  </si>
  <si>
    <t>사이토 시게타 지음;문순희 옮김</t>
  </si>
  <si>
    <t>도쿄물리서클 지음;영재들을 위한 과학교사 모임 옮김</t>
  </si>
  <si>
    <t>제임스 G. 마치 지음;티에리 베유 엮음;박완규 옮김</t>
  </si>
  <si>
    <t>장지엔징 지음;김견 옮김</t>
  </si>
  <si>
    <t>기문봉;이시진;박준석;윤석표;이재효;조병렬 공저</t>
  </si>
  <si>
    <t>라라 호노스-웹 지음 ;신민섭;김성준 옮김</t>
  </si>
  <si>
    <t>Michael P. Nichols;Ricahard C. Schwartz 지음;김영애;김정택;심혜숙;제석봉 옮김</t>
  </si>
  <si>
    <t>미하일 일리인 지음;이종훈 엮어옮김</t>
  </si>
  <si>
    <t>비외른 롬보르 지음;김기응 옮김</t>
  </si>
  <si>
    <t>쳇 레이모 지음;변용란 옮김</t>
  </si>
  <si>
    <t>데이비드 폴락;루스 반 레켄 지음;박주영 옮김</t>
  </si>
  <si>
    <t>원영 굉오 저;정원규 편역</t>
  </si>
  <si>
    <t>장휘숙 著</t>
  </si>
  <si>
    <t>산소마을 지음</t>
  </si>
  <si>
    <t>손진수 지음</t>
  </si>
  <si>
    <t>오성식;엄대용;오원진;이성익;채은식 지음</t>
  </si>
  <si>
    <t>박창래 지음</t>
  </si>
  <si>
    <t>우석독서교육연구소 지음</t>
  </si>
  <si>
    <t>[한국행정연구소 편]</t>
  </si>
  <si>
    <t>바바라 슈티프 지음;김경연 옮김</t>
  </si>
  <si>
    <t>주희 지음;박헌순 역주</t>
  </si>
  <si>
    <t>이수옥 글씀</t>
  </si>
  <si>
    <t>마크 힐리 지음;김홍래 옮김</t>
  </si>
  <si>
    <t>[엘까미노] 편집부 지음</t>
  </si>
  <si>
    <t>피터 펜윅;엘리자베스 펜윅 지음;정명진 옮김</t>
  </si>
  <si>
    <t>안경자 외 그림;김창석 외 글</t>
  </si>
  <si>
    <t>토마스 라마르;강내희 편</t>
  </si>
  <si>
    <t>안토니오 무뇨스 몰리나 지음;박지영 옮김</t>
  </si>
  <si>
    <t>이승민;김희정 지음</t>
  </si>
  <si>
    <t>아리스토텔레스 지음;김재홍 옮김</t>
  </si>
  <si>
    <t>장 폴 사르트르 지음;지영래 옮김</t>
  </si>
  <si>
    <t>최하원 저</t>
  </si>
  <si>
    <t>인제대학교 인문의학연구소 엮음</t>
  </si>
  <si>
    <t>John M. Oldham;Lois B. Morris 공저;김진영;안창일 공역</t>
  </si>
  <si>
    <t>Thomas J. D'Zurilla;Arthur M. Nezu 공저;박권생;최이순 공역</t>
  </si>
  <si>
    <t>Otto F. Kernberg 저;윤순임 외 공역</t>
  </si>
  <si>
    <t>박종숙 글;이형남 사진</t>
  </si>
  <si>
    <t>잭 마이릭 지음;이민주 옮김</t>
  </si>
  <si>
    <t>張西;원종민 지음</t>
  </si>
  <si>
    <t>김애영;이상미;高新 지음</t>
  </si>
  <si>
    <t>이솝 지음;유동범 엮음;고성원 드로잉</t>
  </si>
  <si>
    <t>김윤 지음</t>
  </si>
  <si>
    <t>한용수 지음</t>
  </si>
  <si>
    <t>강길환 지음</t>
  </si>
  <si>
    <t>내일여행 지음</t>
  </si>
  <si>
    <t>시찌다 마꼬도 지음;강백성;김현수 옮김</t>
  </si>
  <si>
    <t>가브리엘 가르시아 마르케스 지음;우석균 옮김</t>
  </si>
  <si>
    <t>파트릭 모디아노 지음;김윤진 옮김</t>
  </si>
  <si>
    <t>우에다 아키나리 지음;이한창 옮김</t>
  </si>
  <si>
    <t>루시 켈러웨이 지음;이진원 옮김</t>
  </si>
  <si>
    <t>조한웅 글;이강훈 그림</t>
  </si>
  <si>
    <t>[랜덤하우스코리아] 편집부 지음</t>
  </si>
  <si>
    <t>박원길 지음;김문수 그림</t>
  </si>
  <si>
    <t>알렉산드르 로마노비치 루리야 지음;한미선 옮김</t>
  </si>
  <si>
    <t>팀 보울러 지음;유영 옮김</t>
  </si>
  <si>
    <t>마이클 채넌 지음;정경영 옮김</t>
  </si>
  <si>
    <t>이루마 지음</t>
  </si>
  <si>
    <t>구스타보 피에라 [지음];김수진 옮김</t>
  </si>
  <si>
    <t>近代史硏究會 編</t>
  </si>
  <si>
    <t>아담 쉐보르스키 지음;임혁백;윤성학 옮김</t>
  </si>
  <si>
    <t>데이비드 트로스비 지음;성제환 옮김</t>
  </si>
  <si>
    <t>한국방재협회 방재연수센터 [편]</t>
  </si>
  <si>
    <t>테오 테오볼드;캐리 쿠퍼 지음;김부영 옮김</t>
  </si>
  <si>
    <t>김철옥 지음</t>
  </si>
  <si>
    <t>양향자;장동민 지음</t>
  </si>
  <si>
    <t>김은선 글·그림</t>
  </si>
  <si>
    <t>야나 보오젠 지음;서유리 옮김</t>
  </si>
  <si>
    <t>정은우 지음</t>
  </si>
  <si>
    <t>양승민 지음</t>
  </si>
  <si>
    <t>니꼴라이 깔리니꼬비치 구드지 지음;정막래 옮김</t>
  </si>
  <si>
    <t>노영희;홍현진 지음</t>
  </si>
  <si>
    <t>홍학지 지음;홍인표 옮김</t>
  </si>
  <si>
    <t>Nan Henderson;Mike M. Milstein 공저;장승옥 역</t>
  </si>
  <si>
    <t>서울대학교 인지학습연구회</t>
  </si>
  <si>
    <t>공윤정 저</t>
  </si>
  <si>
    <t>이리나 프레콥 지음;신홍민 옮김</t>
  </si>
  <si>
    <t>김우철 지음</t>
  </si>
  <si>
    <t>클라우스 클레버 글;안나벨레 폰 슈페르버 그림;배수아 옮김</t>
  </si>
  <si>
    <t>윤봉준 지음</t>
  </si>
  <si>
    <t>강운구 글·사진</t>
  </si>
  <si>
    <t>이호정;김문영 지음</t>
  </si>
  <si>
    <t>캐더린 벨지 지음;김전유경 옮김</t>
  </si>
  <si>
    <t>James Stewart [지음];강시호;구윤회;권태인;김석찬;김안현;김영호;김익성;김종규;박상원;박재근;박지원;배재국;손무영;신용호;엄정석;우경수;유일;윤종국;이광연;이상구;이수철;이효삼;임상규;정종수;조성훈;최상일;최재동;홍정희 옮김</t>
  </si>
  <si>
    <t>네모토 기쓰오 지음;이수미 옮김</t>
  </si>
  <si>
    <t>서훤 글;나종대 그림</t>
  </si>
  <si>
    <t>松田源治...[등]著</t>
  </si>
  <si>
    <t>김관영 지음</t>
  </si>
  <si>
    <t>브라이언 베이츠 지음</t>
  </si>
  <si>
    <t>미하일 레르몬또프 저</t>
  </si>
  <si>
    <t>김희양</t>
  </si>
  <si>
    <t>존 라 갈리트 지음;문신원 옮김</t>
  </si>
  <si>
    <t>알레한드로 조도로프스키 감독</t>
  </si>
  <si>
    <t>마크 S. 워터스 감독</t>
  </si>
  <si>
    <t>앤디 테넌트 감독</t>
  </si>
  <si>
    <t>이치카와 준 감독</t>
  </si>
  <si>
    <t>아담 브룩스 감독</t>
  </si>
  <si>
    <t>밀로스 포만 감독</t>
  </si>
  <si>
    <t>박현진 감독</t>
  </si>
  <si>
    <t>정영배 감독</t>
  </si>
  <si>
    <t>이상길 편저</t>
  </si>
  <si>
    <t>카로 핸들리 지음;나선숙 옮김</t>
  </si>
  <si>
    <t>데이비드 허버트 도날드 지음;남신우 옮김</t>
  </si>
  <si>
    <t>송하춘</t>
  </si>
  <si>
    <t>T. W. 모아 저</t>
  </si>
  <si>
    <t>전성규 지음</t>
  </si>
  <si>
    <t>李鎭茂 著</t>
  </si>
  <si>
    <t>정한솔 편저</t>
  </si>
  <si>
    <t>헤이즐 리처드슨 지음;스콜라 앤더슨 그림;문신행 옮김</t>
  </si>
  <si>
    <t>잉그마르 베르히만 감독</t>
  </si>
  <si>
    <t>롭 민코프 감독</t>
  </si>
  <si>
    <t>그레고리 호블릿 감독</t>
  </si>
  <si>
    <t>매튜 리브스 감독</t>
  </si>
  <si>
    <t>존 달리 감독</t>
  </si>
  <si>
    <t>수 크레이머 감독</t>
  </si>
  <si>
    <t>미셸 오슬로 감독</t>
  </si>
  <si>
    <t>피트 트레비스 감독</t>
  </si>
  <si>
    <t>에란 콜리린 감독</t>
  </si>
  <si>
    <t>신도 카제 감독</t>
  </si>
  <si>
    <t>이지호 감독</t>
  </si>
  <si>
    <t>김일수 글씀</t>
  </si>
  <si>
    <t>돈 페일러 지음;문재욱 옮김</t>
  </si>
  <si>
    <t>일본경제신문사 지음</t>
  </si>
  <si>
    <t>아서 클라크</t>
  </si>
  <si>
    <t>원제무;오영태;황준환 [같이]지음</t>
  </si>
  <si>
    <t>멜리스 벨레...[등]지음</t>
  </si>
  <si>
    <t>成雄鉉 著</t>
  </si>
  <si>
    <t>羅欽順 著</t>
  </si>
  <si>
    <t>최종욱...[등]저</t>
  </si>
  <si>
    <t>임학섭 글씀</t>
  </si>
  <si>
    <t>이철호...[등]편</t>
  </si>
  <si>
    <t>백형술</t>
  </si>
  <si>
    <t>앙리 베르그송 지음</t>
  </si>
  <si>
    <t>Barbara L.Wheeler...[등]저;정현주...[등]역</t>
  </si>
  <si>
    <t>[요한 볼프강 폰 괴테 지음]</t>
  </si>
  <si>
    <t>다케무라 신이치 지음</t>
  </si>
  <si>
    <t>다카하시 도오루 지음</t>
  </si>
  <si>
    <t>구두룬 멥스 글</t>
  </si>
  <si>
    <t>오웬 토마스 지음</t>
  </si>
  <si>
    <t>매일경제신문사 국제부 편</t>
  </si>
  <si>
    <t>[가타오까 시노부 지음]</t>
  </si>
  <si>
    <t>고바야시 다키지 지음;양희진 옮김</t>
  </si>
  <si>
    <t>李達坤 著</t>
  </si>
  <si>
    <t>김경자;임선영;김경원 지음</t>
  </si>
  <si>
    <t>이은일 지음</t>
  </si>
  <si>
    <t>위단 지음;김갑수 옮김</t>
  </si>
  <si>
    <t>재키 로 지음;김홍옥 옮김</t>
  </si>
  <si>
    <t>금산;하제누리 지음</t>
  </si>
  <si>
    <t>조건희;삼경C&amp;M 지음</t>
  </si>
  <si>
    <t>황선길;안현희;김훈혜;신동필 지음</t>
  </si>
  <si>
    <t>J. P. 모어랜드;W. L. 크이레그 공저;류의근 옮김</t>
  </si>
  <si>
    <t>요코미조 세이시 지음;정명원 옮김</t>
  </si>
  <si>
    <t>우메다 모치오 지음;이우광 옮김</t>
  </si>
  <si>
    <t>제임스 M. 블로트 지음;박광식 옮김</t>
  </si>
  <si>
    <t>이신화 글·사진</t>
  </si>
  <si>
    <t>다나카 기미코;NMS연구회 지음;박경선 옮김</t>
  </si>
  <si>
    <t>일본어학습연구원 지음</t>
  </si>
  <si>
    <t>윤정일;허형;이성호;이용남;박철홍;박인우 지음</t>
  </si>
  <si>
    <t>타케모토 노바라 지음;기린 옮김;김지선 그림</t>
  </si>
  <si>
    <t>앨런 윈터스 지음;김준희 옮김</t>
  </si>
  <si>
    <t>매튜 라이언스 [지음];정주연 옮김</t>
  </si>
  <si>
    <t>관유모 지음;홍명조 옮김</t>
  </si>
  <si>
    <t>아툴 가완디 지음;곽미경 옮김</t>
  </si>
  <si>
    <t>이다 히사에 지음;김윤경 옮김</t>
  </si>
  <si>
    <t>곽현 저</t>
  </si>
  <si>
    <t>김광덕;임인재 지음</t>
  </si>
  <si>
    <t>김광덕;이희종 지음</t>
  </si>
  <si>
    <t>최종성 사진·글</t>
  </si>
  <si>
    <t>김은정 지음;이명화 그림</t>
  </si>
  <si>
    <t>권동욱 지음</t>
  </si>
  <si>
    <t>이매뉴얼 월러스틴 지음;김재오 옮김</t>
  </si>
  <si>
    <t>김훈동 지음</t>
  </si>
  <si>
    <t>앙리 브리사크...[등]지음</t>
  </si>
  <si>
    <t>백남극</t>
  </si>
  <si>
    <t>민현식 지음</t>
  </si>
  <si>
    <t>정찬주</t>
  </si>
  <si>
    <t>최웅세</t>
  </si>
  <si>
    <t>이나츠키 아키라 지음;박선무 옮김</t>
  </si>
  <si>
    <t>S. J. 호트 지음</t>
  </si>
  <si>
    <t>C.N. 데글러 著</t>
  </si>
  <si>
    <t>강웅식...[등]지음</t>
  </si>
  <si>
    <t>李在成 著</t>
  </si>
  <si>
    <t>황명걸 지음</t>
  </si>
  <si>
    <t>앤드루 모튼 지음</t>
  </si>
  <si>
    <t>마릴린 체이스 지음;어윤금 옮김</t>
  </si>
  <si>
    <t>Rhodec International College 원저</t>
  </si>
  <si>
    <t>Sandra P. Rosenblum 지음</t>
  </si>
  <si>
    <t>일본 인테리어産業協會 지음</t>
  </si>
  <si>
    <t>전재혁 편저</t>
  </si>
  <si>
    <t>尾上孝一... [등]지음</t>
  </si>
  <si>
    <t>마이클 한델 저</t>
  </si>
  <si>
    <t>데이비드 F. 웰즈 지음</t>
  </si>
  <si>
    <t>박승주...[등]지음</t>
  </si>
  <si>
    <t>강명석</t>
  </si>
  <si>
    <t>최병한 저</t>
  </si>
  <si>
    <t>성균관대학교 산업심리학과 편</t>
  </si>
  <si>
    <t>피터 쉐퍼 지음</t>
  </si>
  <si>
    <t>요한나 슈피리 원작;상상공장 엮음;차성진 그림;권석향 콘텐츠크리에이터</t>
  </si>
  <si>
    <t>마크 트웨인 원작;상상공장 엮음;차성진 그림;권석향 콘텐츠크리에이터</t>
  </si>
  <si>
    <t>생 텍쥐페리 원작;상상공장 엮음;이찬원 그림;권석향 콘텐트크리에이터</t>
  </si>
  <si>
    <t>월간 라디오컨트롤 편집부 [편]</t>
  </si>
  <si>
    <t>장만호 지음</t>
  </si>
  <si>
    <t>최병목 저</t>
  </si>
  <si>
    <t>레네 아빌레스 파빌라 저;권미선 옮김</t>
  </si>
  <si>
    <t>제임스 로드 지음</t>
  </si>
  <si>
    <t>강광하 저</t>
  </si>
  <si>
    <t>이베타 게라심추쿠...[등]지음</t>
  </si>
  <si>
    <t>오병섭 지음</t>
  </si>
  <si>
    <t>이정숙 저</t>
  </si>
  <si>
    <t>김동민...[등]저</t>
  </si>
  <si>
    <t>[스와모토 수조 저]</t>
  </si>
  <si>
    <t>조이스 캐롤 오츠 지음</t>
  </si>
  <si>
    <t>權純道 編著</t>
  </si>
  <si>
    <t>안데르센 원작;상상공장 엮음;차성진 그림;권석향 콘텐츠크리에이터</t>
  </si>
  <si>
    <t>예반 지음</t>
  </si>
  <si>
    <t>클레어 파야츠코브스카 지음;김복태 옮김</t>
  </si>
  <si>
    <t>오진모 저</t>
  </si>
  <si>
    <t>이견실 지음</t>
  </si>
  <si>
    <t>申鉉默 著</t>
  </si>
  <si>
    <t>Barbara McVan 지음;유지수;박지원 [같이]옮김</t>
  </si>
  <si>
    <t>박홍국 글;안장헌 사진</t>
  </si>
  <si>
    <t>김영국</t>
  </si>
  <si>
    <t>권종준 [저]</t>
  </si>
  <si>
    <t>윤석달;이남호 [공]편저</t>
  </si>
  <si>
    <t>슈테판 쯔바이크 글씀</t>
  </si>
  <si>
    <t>성원근 지음</t>
  </si>
  <si>
    <t>리빙센스 [편]</t>
  </si>
  <si>
    <t>에드워드 드 보노 지음</t>
  </si>
  <si>
    <t>배리 쏘온</t>
  </si>
  <si>
    <t>수산 지음</t>
  </si>
  <si>
    <t>존 스파크스 저</t>
  </si>
  <si>
    <t>김달위 저</t>
  </si>
  <si>
    <t>라데 샴 지음</t>
  </si>
  <si>
    <t>李奎浩 著</t>
  </si>
  <si>
    <t>엄윤문 지음</t>
  </si>
  <si>
    <t>마이클 팔머 지음</t>
  </si>
  <si>
    <t>캐스린 우디위스 지음</t>
  </si>
  <si>
    <t>가네시로 가즈키 지음;김난주 옮김</t>
  </si>
  <si>
    <t>온다 리쿠 지음;현정수 옮김</t>
  </si>
  <si>
    <t>자연교육연구소 저</t>
  </si>
  <si>
    <t>윌리엄 와그너 지음;노승현 옮김</t>
  </si>
  <si>
    <t>제니퍼 리 카렐 지음;박현주 옮김</t>
  </si>
  <si>
    <t>마이클 스콧 지음;민병호;김진혁 옮김</t>
  </si>
  <si>
    <t>존 레식 지음;송인철;이동기;이유원;황인석 옮김</t>
  </si>
  <si>
    <t>이재상 편저</t>
  </si>
  <si>
    <t>정성환;이문호 공저</t>
  </si>
  <si>
    <t>이남현 지음</t>
  </si>
  <si>
    <t>아리프 아쉬츠 지음;김문호 옮김</t>
  </si>
  <si>
    <t>박영우;배경희;김네아 공저</t>
  </si>
  <si>
    <t>양옥경;이재경;김인숙;윤홍식;송다영;박영희;정순둘;김유순;김신열;이은주;류미란;최명민;이선혜 지음</t>
  </si>
  <si>
    <t>아토다 다카시 지음;유은경 옮김</t>
  </si>
  <si>
    <t>다카노 가즈아키 지음;박재현 옮김</t>
  </si>
  <si>
    <t>시게마츠 기요시 지음;권남희 옮김</t>
  </si>
  <si>
    <t>요시다 슈이치 지음;민경욱 옮김</t>
  </si>
  <si>
    <t>아기 타다시 저;이두혁 옮김</t>
  </si>
  <si>
    <t>이종수;윤영진 외 공저</t>
  </si>
  <si>
    <t>강성철;김판석;이종수;최근열;하태권 지음</t>
  </si>
  <si>
    <t>임정섭 저</t>
  </si>
  <si>
    <t>다니엘 마운트 지음;권석균 옮김</t>
  </si>
  <si>
    <t>알리스터 맥그래스 지음;박규태 옮김</t>
  </si>
  <si>
    <t>고득륜 지음</t>
  </si>
  <si>
    <t>조홍식 저</t>
  </si>
  <si>
    <t>김사현 지음</t>
  </si>
  <si>
    <t>이지선;장병옥 지음</t>
  </si>
  <si>
    <t>조옥희;최유리 지음</t>
  </si>
  <si>
    <t>Toshiyoshi Kojima 지음</t>
  </si>
  <si>
    <t>임병준;임민주 지음</t>
  </si>
  <si>
    <t>피터 홉커크 지음;정영목 옮김</t>
  </si>
  <si>
    <t>사이토 다카시 지음;황소연 옮김</t>
  </si>
  <si>
    <t>류영희 외 시사실용영어연구팀 지음</t>
  </si>
  <si>
    <t>김혜기 옮김</t>
  </si>
  <si>
    <t>by George Ehrenhaft</t>
  </si>
  <si>
    <t>권경득;유성호;이모영;허태회 공저</t>
  </si>
  <si>
    <t>존 케이 지음;홍기훈 옮김</t>
  </si>
  <si>
    <t>곤도 후미에 지음;권영주 옮김</t>
  </si>
  <si>
    <t>하워드 진 지음;문강형준 옮김</t>
  </si>
  <si>
    <t>이일범 지음</t>
  </si>
  <si>
    <t>리처드 팔론 지음;곽수종 옮김</t>
  </si>
  <si>
    <t>다니엘 G. 에이멘 지음;안한숙 옮김</t>
  </si>
  <si>
    <t>쓰치다 아쓰시 지음;김은주 옮김</t>
  </si>
  <si>
    <t>이상호;오영탁 [같이]엮음</t>
  </si>
  <si>
    <t>에리히 폰 대니켄 지음</t>
  </si>
  <si>
    <t>쓰모토 요 지음</t>
  </si>
  <si>
    <t>김재영... [등]지음</t>
  </si>
  <si>
    <t>린다 에이커돌로</t>
  </si>
  <si>
    <t>박경석 저</t>
  </si>
  <si>
    <t>MBC PD수첩팀 편</t>
  </si>
  <si>
    <t>이학용</t>
  </si>
  <si>
    <t>워렌 머피 지음;한국첩보문학협회 옮김</t>
  </si>
  <si>
    <t>껌북 글씀</t>
  </si>
  <si>
    <t>水野弘元 저</t>
  </si>
  <si>
    <t>권영 지음</t>
  </si>
  <si>
    <t>김기섭 著</t>
  </si>
  <si>
    <t>마쓰야 후미오 지음</t>
  </si>
  <si>
    <t>신복룡 저</t>
  </si>
  <si>
    <t>김성호 著</t>
  </si>
  <si>
    <t>엽우몽 지음</t>
  </si>
  <si>
    <t>오쇼 라즈니쉬 지음</t>
  </si>
  <si>
    <t>도널드 베일리;마크 월러리 [같이]지음;이소현 옮김</t>
  </si>
  <si>
    <t>김성묘 지음</t>
  </si>
  <si>
    <t>조용태 저</t>
  </si>
  <si>
    <t>박방룡...[등저]</t>
  </si>
  <si>
    <t>이병한...[등]지음</t>
  </si>
  <si>
    <t>오광우 지음</t>
  </si>
  <si>
    <t>김승윤</t>
  </si>
  <si>
    <t>한수산 著</t>
  </si>
  <si>
    <t>이현주... [등]지음</t>
  </si>
  <si>
    <t>틱?s한 지음</t>
  </si>
  <si>
    <t>長喆文 지음</t>
  </si>
  <si>
    <t>최예종 저</t>
  </si>
  <si>
    <t>李孝遠</t>
  </si>
  <si>
    <t>민동빈 엮음</t>
  </si>
  <si>
    <t>노진영</t>
  </si>
  <si>
    <t>문병우 著</t>
  </si>
  <si>
    <t>H. R. 드롭너 지음</t>
  </si>
  <si>
    <t>강계원 저</t>
  </si>
  <si>
    <t>하야시 히데히코 지음</t>
  </si>
  <si>
    <t>한국중국현대문학학회 기획;성근제 편역</t>
  </si>
  <si>
    <t>장성유 지음;손지훈 그림</t>
  </si>
  <si>
    <t>박성수;서정남;홍성태 [같이]강의</t>
  </si>
  <si>
    <t>김제곤 지음</t>
  </si>
  <si>
    <t>디모데 웨어 지음</t>
  </si>
  <si>
    <t>안창오 지음</t>
  </si>
  <si>
    <t>데버러 잭슨;데이비드 베드퍼드 글;조앤 스톤 그림;송정애 옮김</t>
  </si>
  <si>
    <t>김의숙 편저</t>
  </si>
  <si>
    <t>맥 크로이 지음</t>
  </si>
  <si>
    <t>김혜윤 글</t>
  </si>
  <si>
    <t>장영희;정호승;성석제 외 글;전미숙 사진</t>
  </si>
  <si>
    <t>마크 제롬 월터스 지음;이한음 옮김</t>
  </si>
  <si>
    <t>라이너 촐 지음;최성환 옮김</t>
  </si>
  <si>
    <t>이재철 외 지음</t>
  </si>
  <si>
    <t>왕충;곽달광;장입강 공저;최종덕 옮김</t>
  </si>
  <si>
    <t>가와시마 요코 지음;이철우;백인수 옮김</t>
  </si>
  <si>
    <t>앤 패디먼 지음;김예리나 옮김</t>
  </si>
  <si>
    <t>서정희 지음;서동주 사진·연출</t>
  </si>
  <si>
    <t>프란시스 무어 라페 지음;우석영 옮김</t>
  </si>
  <si>
    <t>최종기 지음</t>
  </si>
  <si>
    <t>찰스 R. 모리스 지음;송경모 옮김</t>
  </si>
  <si>
    <t>마르크 베네케 지음;김희상 옮김</t>
  </si>
  <si>
    <t>한스 U. 굼브레히트 지음;한창호 옮김</t>
  </si>
  <si>
    <t>민경호 글;이진주 그림</t>
  </si>
  <si>
    <t>밥 버그;존 데이비드 만 공저;안진환 옮김</t>
  </si>
  <si>
    <t>임한돌 지음</t>
  </si>
  <si>
    <t>레오나르도 마우게리 지음;최준화 옮김</t>
  </si>
  <si>
    <t>민병수 편역</t>
  </si>
  <si>
    <t>이성욱 저</t>
  </si>
  <si>
    <t>조이 도우슨 지음;양혜정 옮김</t>
  </si>
  <si>
    <t>장한수 지음</t>
  </si>
  <si>
    <t>남병상 지음</t>
  </si>
  <si>
    <t>제롬 보날디 지음;성일권 옮김</t>
  </si>
  <si>
    <t>스게사와 가요 글·그림;민성원 옮김</t>
  </si>
  <si>
    <t>오재성;박정순 지음</t>
  </si>
  <si>
    <t>홍성백;임병덕 공저</t>
  </si>
  <si>
    <t>황정희 글·그림·사진</t>
  </si>
  <si>
    <t>박영우;박효근;정윤희 공저</t>
  </si>
  <si>
    <t>사이토 시게타 지음;홍영의 옮김</t>
  </si>
  <si>
    <t>최성근 지음</t>
  </si>
  <si>
    <t>강기옥 외 저</t>
  </si>
  <si>
    <t>다무라 고이치 외 지음;임석규 옮김</t>
  </si>
  <si>
    <t>아즈마 우시오;다나카 도시아키 지음;박천수;이근우 옮김</t>
  </si>
  <si>
    <t>이케다 다이사쿠;아널드 J. 토인비 지음;화광신문사 출판국 옮김</t>
  </si>
  <si>
    <t>마빈 토케이어 편저;임유진 엮음</t>
  </si>
  <si>
    <t>타고 아키라 지음;이창식 옮김</t>
  </si>
  <si>
    <t>안재진 지음</t>
  </si>
  <si>
    <t>국립해양유물전시관 편</t>
  </si>
  <si>
    <t>반재원;허정윤 지음</t>
  </si>
  <si>
    <t>성재삼 지음</t>
  </si>
  <si>
    <t>사무엘 스마일스 원작;민혜진 글;김홍 그림</t>
  </si>
  <si>
    <t>존 러스킨 글;야센 기젤레프 그림;최지현 옮김</t>
  </si>
  <si>
    <t>백창재;유석진;한동훈;송주명;이희옥;지만수;김태현;이혜정 지음</t>
  </si>
  <si>
    <t>제프리 맥스키밍 글;김혜원 옮김</t>
  </si>
  <si>
    <t>로이스 로리 글;아이완 그림;공경희 옮김</t>
  </si>
  <si>
    <t>박은호 지음;이일선 그림</t>
  </si>
  <si>
    <t>안순혜 글;최정인 그림</t>
  </si>
  <si>
    <t>수지 모건스턴 지음;최윤정 옮김</t>
  </si>
  <si>
    <t>브리타 테큰트럽 글·그림;여우별 옮김</t>
  </si>
  <si>
    <t>스펜서 존슨 원작;이지현 엮음;전병준 그림</t>
  </si>
  <si>
    <t>정민 글;강준구 그림</t>
  </si>
  <si>
    <t>박재철;신광수;김무광 지음</t>
  </si>
  <si>
    <t>리스벳 슬레거즈 글·그림;이영민 옮김</t>
  </si>
  <si>
    <t>제임스 럼포드 글 그림;박수현 옮김</t>
  </si>
  <si>
    <t>오주영 글;나일영 그림</t>
  </si>
  <si>
    <t>박태옥 글;최호철 그림</t>
  </si>
  <si>
    <t>앨리슨 레스터 글·그림;김우열 옮김</t>
  </si>
  <si>
    <t>다시마 세이조 지음</t>
  </si>
  <si>
    <t>홍진P&amp;M 편집부 글;차은실 그림</t>
  </si>
  <si>
    <t>렌조 바르소티 글;필립포 카펠리니;마리아 만토바니 그림;음경훈 옮김</t>
  </si>
  <si>
    <t>이상권 글;정지윤 그림</t>
  </si>
  <si>
    <t>필리스 맥긴리 지음;헬렌 스톤 그림;김옥수 옮김</t>
  </si>
  <si>
    <t>이미애 글 ;백대승 그림</t>
  </si>
  <si>
    <t>하진 지음;왕은철 옮김</t>
  </si>
  <si>
    <t>막심 빌러 글;비탈리 콘스탄티노프 그림;유혜자 옮김</t>
  </si>
  <si>
    <t>권성미 글;열린나무 그림</t>
  </si>
  <si>
    <t>서해경;이소영 글;김중석 그림</t>
  </si>
  <si>
    <t>고우하라 유키나리;허재원 글;U.G. 사토;이경국 그림;고현진 옮김</t>
  </si>
  <si>
    <t>마쓰다 다쿠야;정무광 글;다무라 시게루;김명곤 그림;김주영 옮김</t>
  </si>
  <si>
    <t>가스통 르루 원작;우현옥 글;김백송 그림</t>
  </si>
  <si>
    <t>목온균 글;최정인 그림</t>
  </si>
  <si>
    <t>꿈비행 기획·창작</t>
  </si>
  <si>
    <t>김천일 지음</t>
  </si>
  <si>
    <t>박민호 글;전병준 그림</t>
  </si>
  <si>
    <t>노경실 글;허라미 그림</t>
  </si>
  <si>
    <t>프리데룬 라이헨슈테터 지음;한스-귄터 되링 그림;김라합 옮김</t>
  </si>
  <si>
    <t>파드마 벤카트라만 글;프로이티 로이 그림;정미영 옮김</t>
  </si>
  <si>
    <t>리즈 피콘 글·그림;곽정아 옮김</t>
  </si>
  <si>
    <t>니시 타다시 저;하원규;홍영교 옮김</t>
  </si>
  <si>
    <t>장춘서;조현규;김용호 저</t>
  </si>
  <si>
    <t>봉현주 글;황명희 그림</t>
  </si>
  <si>
    <t>공지영;김용택;이청준 외 글;김병호 그림</t>
  </si>
  <si>
    <t>우현옥 외 글;천소 그림;QP철학교육연구소 도움글</t>
  </si>
  <si>
    <t>손연자 글;백금림 그림</t>
  </si>
  <si>
    <t>마거리트 헨리 글;오승민 그림;선우미정 옮김</t>
  </si>
  <si>
    <t>김점선 글ㆍ그림</t>
  </si>
  <si>
    <t>제니퍼 암스트롱 지음;조스 A. 스미스 그림;황의방 옮김</t>
  </si>
  <si>
    <t>마리안네 마이어 비안치 글;모니카 췬트 그림;배정희 옮김</t>
  </si>
  <si>
    <t>이성 지음;김윤경 그림</t>
  </si>
  <si>
    <t>이르멜라 벤드트 글;안토니 보라틴스키 그림;유혜자 옮김</t>
  </si>
  <si>
    <t>프랑소와 미쉘 글;로베르 바르보리니 그림;신수경 옮김</t>
  </si>
  <si>
    <t>손호경 글·그림</t>
  </si>
  <si>
    <t>박상률 글;가아민 그림</t>
  </si>
  <si>
    <t>원유순 글;박기종 그림</t>
  </si>
  <si>
    <t>임길택 글;김동성 그림</t>
  </si>
  <si>
    <t>로베르토 자코보 지음;음경훈 옮김;이해정 그림</t>
  </si>
  <si>
    <t>앤드류 그리프 지음;윤지영 옮김</t>
  </si>
  <si>
    <t>니콜라 바버;닐 모리스;필립 스틸 지음;김인숙 옮김</t>
  </si>
  <si>
    <t>우정호 편</t>
  </si>
  <si>
    <t>말바 타한 지음;이혜경 옮김;이정태 그림</t>
  </si>
  <si>
    <t>사쿤탈라 데비 지음;유나영 옮김;지아 그림</t>
  </si>
  <si>
    <t>아고스티노 트라이니 글·그림;이승수 옮김</t>
  </si>
  <si>
    <t>다이애나 콜즈 글;로스 아스키스 그림;공경희 옮김</t>
  </si>
  <si>
    <t>티에리 르냉 글;베로니크 보아리 그림;최윤정 옮김</t>
  </si>
  <si>
    <t>이미애 글;이주현 그림</t>
  </si>
  <si>
    <t>신난희 글;장은주 그림</t>
  </si>
  <si>
    <t>문승연 글·그림</t>
  </si>
  <si>
    <t>두브레카 클래노비치 그림</t>
  </si>
  <si>
    <t>바바라 파크 글;비비안나 가로폴리 그림;이혜경 옮김</t>
  </si>
  <si>
    <t>애니 배로쓰 글;소피 블래콜 그림;고정아 옮김</t>
  </si>
  <si>
    <t>이규희 다시씀;최숙희 그림;김순녀 책속의 작은 책</t>
  </si>
  <si>
    <t>에밀리 볼람 글·그림;고양이수염 옮김</t>
  </si>
  <si>
    <t>에마 치체스터 클라크 글·그림;신형건 옮김</t>
  </si>
  <si>
    <t>진수경;윤한들 지음</t>
  </si>
  <si>
    <t>앤드류 대도 지음;조나단 벤틀리 그림;이태영 옮김</t>
  </si>
  <si>
    <t>데이비드 베드퍼드 글;얀 루이스 그림;송정애 옮김</t>
  </si>
  <si>
    <t>우메다 요시코 글;우메다 ??사쿠 그림;엄혜숙 옮김</t>
  </si>
  <si>
    <t>헬렌 레스터 글;린 먼싱어 그림;서애경 옮김</t>
  </si>
  <si>
    <t>엘베 포르티스 데 이에로니미스 글·그림;이승수 옮김</t>
  </si>
  <si>
    <t>마티아스 조트케 글;슈테펜 부츠 그림;김라합 옮김</t>
  </si>
  <si>
    <t>김정 글;한창수 그림</t>
  </si>
  <si>
    <t>이지현 지음;정승희 그림</t>
  </si>
  <si>
    <t>김승희;김종분;박경아;방승희;엄정자;이금향;이오자;차경숙;황남하 지음</t>
  </si>
  <si>
    <t>동화읽는가족 초대시인 지음;안예리;임수진 그림</t>
  </si>
  <si>
    <t>주경희 글;김수선 그림</t>
  </si>
  <si>
    <t>나이토 요시히토 지음;고은진 옮김</t>
  </si>
  <si>
    <t>패트리샤 폴라코 그림·글;최순희 옮김</t>
  </si>
  <si>
    <t>알렉스 카브레라 글;로사 마리아 쿠르토 그림;김양미 옮김</t>
  </si>
  <si>
    <t>마츠오카 다츠히데 글·그림;이영미 옮김</t>
  </si>
  <si>
    <t>허난희 글;정승환 그림</t>
  </si>
  <si>
    <t>존 타운센드 글;이충호 옮김</t>
  </si>
  <si>
    <t>김리리 글;이승현 그림</t>
  </si>
  <si>
    <t>한영식 글;송병석 그림</t>
  </si>
  <si>
    <t>권삼윤 글</t>
  </si>
  <si>
    <t>서정오 글;김성민 그림</t>
  </si>
  <si>
    <t>조성자 글;이현 그림</t>
  </si>
  <si>
    <t>줄리 라리오스 글;줄리 패스키스 그림;신형건 옮김</t>
  </si>
  <si>
    <t>안은영 글.그림</t>
  </si>
  <si>
    <t>리처드 스캐리 글·그림;황윤영 옮김</t>
  </si>
  <si>
    <t>임성미 지음;곽병철 그림</t>
  </si>
  <si>
    <t>이옥용 지음;최정인 그림</t>
  </si>
  <si>
    <t>토니 브래드먼 글;사라 워버턴 그림;안민희 옮김</t>
  </si>
  <si>
    <t>이철환 글;김호민 그림</t>
  </si>
  <si>
    <t>조이스 시드먼 글;베스 크롬스 그림;신형건 옮김</t>
  </si>
  <si>
    <t>유영소 지음;김중석 그림</t>
  </si>
  <si>
    <t>마르크 캉탱 글;에릭 가스테 그림;김양미 옮김</t>
  </si>
  <si>
    <t>알키 지 지음;한혜정 옮김;이금희 그림</t>
  </si>
  <si>
    <t>권정생 지음;정승희 그림</t>
  </si>
  <si>
    <t>이유진 원작;최금락 글;이연옥 그림</t>
  </si>
  <si>
    <t>아들린 이작 글;안느 크라에 그림;박창호 옮김</t>
  </si>
  <si>
    <t>명로진 글;김명호 그림</t>
  </si>
  <si>
    <t>조영권 글;장호 그림</t>
  </si>
  <si>
    <t>이희우;임상민 글;장우룡 그림</t>
  </si>
  <si>
    <t>모리스 글라이츠만 지음;이정아 옮김</t>
  </si>
  <si>
    <t>고정욱;공병호 글;전종문 그림</t>
  </si>
  <si>
    <t>섀넌 헤일 글;지혜연 옮김;아름채담 그림</t>
  </si>
  <si>
    <t>김린 글·그림</t>
  </si>
  <si>
    <t>주느비에브 프레스 글;윤봉선 그림;정고미라 옮김</t>
  </si>
  <si>
    <t>이승희 글;곽윤환 그림</t>
  </si>
  <si>
    <t>실비 지라르데 글 ;푸이그 로사도 그림 ;김루시아 옮김</t>
  </si>
  <si>
    <t>김양미 지음;정문주 그림</t>
  </si>
  <si>
    <t>[자코모 푸치니 원작];김선희 글;지현경 그림</t>
  </si>
  <si>
    <t>고정욱 글;묘랑 그림</t>
  </si>
  <si>
    <t>박명희 외 지음;이상호 외 그림</t>
  </si>
  <si>
    <t>임정자 지음;박세연 그림</t>
  </si>
  <si>
    <t>수지 모건스턴 외 글;세르주 블록 그림;유민정 옮김</t>
  </si>
  <si>
    <t>김혜리 글;이윤희 그림</t>
  </si>
  <si>
    <t>전영신 글, 그림</t>
  </si>
  <si>
    <t>이현주 글;한태희 그림</t>
  </si>
  <si>
    <t>빌 브리튼 글;이선민 그림;김선희 옮김</t>
  </si>
  <si>
    <t>김정홍 지음;송선옥 그림</t>
  </si>
  <si>
    <t>패트리샤 매클라클랜 글;크빈트 부흐홀츠 그림;김영진 옮김</t>
  </si>
  <si>
    <t>박정애 글;김진화 그림</t>
  </si>
  <si>
    <t>데이비드 심 지음;송정애 옮김</t>
  </si>
  <si>
    <t>김소연 지음;김동성 그림</t>
  </si>
  <si>
    <t>신시아 보이트 지음;김옥수 옮김;김상인 그림</t>
  </si>
  <si>
    <t>바버라 테일러 글;이충호 옮김</t>
  </si>
  <si>
    <t>소피 웹 글,그림;최인희 옮김</t>
  </si>
  <si>
    <t>서인영 글;나일영 그림</t>
  </si>
  <si>
    <t>안젤라 라구사 지음;알레산드로 폴루치 그림;김효진 옮김</t>
  </si>
  <si>
    <t>이재윤 글;허재호 그림</t>
  </si>
  <si>
    <t>박영수 글;노기동 그림</t>
  </si>
  <si>
    <t>예영 글;이재철 그림</t>
  </si>
  <si>
    <t>고정욱 글;김주임 그림</t>
  </si>
  <si>
    <t>이상현 글;전미영 그림</t>
  </si>
  <si>
    <t>마거릿 와일드 글;스티븐 마이클 킹 그림;서남희 옮김</t>
  </si>
  <si>
    <t>강민경;김란주;김은재;노경실;안순혜;황복실 글;이진우 그림</t>
  </si>
  <si>
    <t>홍종의 글;심상정 그림</t>
  </si>
  <si>
    <t>조나단 스위프트 외 글;김희정 외 그림</t>
  </si>
  <si>
    <t>로라 누메로프 글;데이비드 맥페일 그림;어부 옮김</t>
  </si>
  <si>
    <t>양대승 글;김민정 그림</t>
  </si>
  <si>
    <t>리타 얄로넨 글;크리스티나 루이 그림</t>
  </si>
  <si>
    <t>장경선 글;이루다 그림;김득숙 사진</t>
  </si>
  <si>
    <t>이경순 지음;한재홍 그림</t>
  </si>
  <si>
    <t>마크 서머셋 글;로완 그림;홍연미 옮김</t>
  </si>
  <si>
    <t>이순원 글;최현묵 그림</t>
  </si>
  <si>
    <t>김희숙 글;박미경 그림</t>
  </si>
  <si>
    <t>크리스토퍼 폴 커티스 지음;정회성 옮김</t>
  </si>
  <si>
    <t>프란체스코 피토;베르나데트 제르베 지음;박정연 옮김</t>
  </si>
  <si>
    <t>홍옥수 지음;김분묘 그림</t>
  </si>
  <si>
    <t>배준우 지음;이국현 그림</t>
  </si>
  <si>
    <t>김은량 지음;김분묘 그림</t>
  </si>
  <si>
    <t>전다혜 지음;강준구 그림</t>
  </si>
  <si>
    <t>박영희 지음;이국현 그림</t>
  </si>
  <si>
    <t>정민경 지음;이국현 그림</t>
  </si>
  <si>
    <t>최은지 지음;강준구 그림</t>
  </si>
  <si>
    <t>지재화 지음;장덕현 그림</t>
  </si>
  <si>
    <t>한규호 지음;이국현 그림</t>
  </si>
  <si>
    <t>한창욱 글 ;추덕영 그림</t>
  </si>
  <si>
    <t>메리언 데인 바우어 글;도로시 도노휴 그림;홍연미 옮김</t>
  </si>
  <si>
    <t>정재은 지음;박수영 그림</t>
  </si>
  <si>
    <t>안네 묄러 지음;조국현 옮김</t>
  </si>
  <si>
    <t>김중철 엮음;유승하;최호철 [같이]그림</t>
  </si>
  <si>
    <t>허은순 기획·글;김호연 그림</t>
  </si>
  <si>
    <t>박숙희 글;최준식 그림</t>
  </si>
  <si>
    <t>한혜영 글;김경보 그림</t>
  </si>
  <si>
    <t>지호진 글;유남영 그림</t>
  </si>
  <si>
    <t>김선옥;남정란;박선희 글;클레몽 그림</t>
  </si>
  <si>
    <t>공지희 글;윤정주 그림</t>
  </si>
  <si>
    <t>돈 브라운 글·그림;윤소영 옮김</t>
  </si>
  <si>
    <t>도르테 드 몽프레 글·그림;최윤정 옮김</t>
  </si>
  <si>
    <t>안드레아스 팔메르 글;페르 구스타프슨 그림</t>
  </si>
  <si>
    <t>데이비드 베드포드 글;캐롤라인 페들러 그림;이상희 옮김</t>
  </si>
  <si>
    <t>헬렌 레스터 글;린 먼싱어 그림;이향순 옮김</t>
  </si>
  <si>
    <t>패트릭 스킨 캐틀링 글;배현정 그림;이효순 옮김</t>
  </si>
  <si>
    <t>신정민 글;박연옥 그림</t>
  </si>
  <si>
    <t>구리바야시 사토시 영상·사진;미하라 미치히로 글·구성;고향옥 번역</t>
  </si>
  <si>
    <t>엘케 하이덴라이히 지음;베른트 파 삽화;박원영 옮김</t>
  </si>
  <si>
    <t>알마 프롤르 아따;이사벨 깜뽀이 지음;펠리뻬 다발로스 그림;정길호 옮김</t>
  </si>
  <si>
    <t>아르난도 호세 세께라 지음;발터 소르그 그림;정길호 옮김</t>
  </si>
  <si>
    <t>구드룬 파우제방 글;도로타 뷘쉬 그림;문성원 옮김</t>
  </si>
  <si>
    <t>폴라 폭스 글;김종민 그림;김옥수 옮김</t>
  </si>
  <si>
    <t>조앤 바우어 지음;정다이 그림;고은광순 옮김</t>
  </si>
  <si>
    <t>강무홍 글;최혜영 그림</t>
  </si>
  <si>
    <t>박선욱 글;장호 그림</t>
  </si>
  <si>
    <t>토어 프리먼 글·그림;이재원 옮김</t>
  </si>
  <si>
    <t>황미용 지음;김해진 그림</t>
  </si>
  <si>
    <t>클라라 벌리아미 글·그림;최지현 옮김</t>
  </si>
  <si>
    <t>김진경 글;이형진 그림</t>
  </si>
  <si>
    <t>피터 쿤스트라이히 지음;윤혜정 옮김</t>
  </si>
  <si>
    <t>레이첼 필드 글;엘리자베스 오턴 존스 그림;공경희 옮김</t>
  </si>
  <si>
    <t>조 리그;사이먼 머그퍼드 지음;이지은 옮김</t>
  </si>
  <si>
    <t>쪼오 신따 글·그림;엄혜숙 옮김</t>
  </si>
  <si>
    <t>프랭크 애시 글·그림;김서정 옮김</t>
  </si>
  <si>
    <t>임정진 글;강경수 그림</t>
  </si>
  <si>
    <t>히도 반 헤네흐텐 글·그림;이경혜 옮김</t>
  </si>
  <si>
    <t>전호태 글;한유민 그림</t>
  </si>
  <si>
    <t>사쿠라 토모코 글;이모토 요코 그림;이정원 옮김</t>
  </si>
  <si>
    <t>이프 스타위바에르트 글;흐레이트 보스하에르트 그림;위정현 옮김</t>
  </si>
  <si>
    <t>베아트리체 바비 지음;필립 에임스 그림;김시내 옮김</t>
  </si>
  <si>
    <t>올리비에 아벨 지음;문동호 그림;이세진 옮김</t>
  </si>
  <si>
    <t>오치 노리코;권오길 글;이자와 마사나 사진;송향란 그림;김주영 옮김</t>
  </si>
  <si>
    <t>클로드 에브노 글;유승희 그림;이세진 옮김</t>
  </si>
  <si>
    <t>도종환 글;이은희 그림</t>
  </si>
  <si>
    <t>서석영 글;장혜경 그림</t>
  </si>
  <si>
    <t>김태광 글;김인하 그림</t>
  </si>
  <si>
    <t>아시노 아츠코 지음;스즈키 빈코 그림;김경인 옮김</t>
  </si>
  <si>
    <t>루카스 하르트만 글;율리아 프리제 그림;박종대 옮김</t>
  </si>
  <si>
    <t>김종상 지음;권나라 그림</t>
  </si>
  <si>
    <t>Daniel C. Harris 저;김강진;김하석;이대운;이원 역</t>
  </si>
  <si>
    <t>대한화학회 저</t>
  </si>
  <si>
    <t>원유순 글;조형윤 그림</t>
  </si>
  <si>
    <t>페레 폰스 글;리키 블랑코 그림;권희정 옮김</t>
  </si>
  <si>
    <t>김태광 글;임지용 그림</t>
  </si>
  <si>
    <t>아누스카 라비샨카 글;아니타 발라찬드란 그림;조연숙 옮김</t>
  </si>
  <si>
    <t>안나미 글;이주윤 그림</t>
  </si>
  <si>
    <t>유다정 글;최서영 그림</t>
  </si>
  <si>
    <t>어린이동화연구회 글;박종연 그림</t>
  </si>
  <si>
    <t>다나카 신스케 글·그림;박숙경 옮김</t>
  </si>
  <si>
    <t>이보나 흐미엘레프스카 글·그림;이지원 옮김</t>
  </si>
  <si>
    <t>로라 앤 글;해나 섀퍼 그림</t>
  </si>
  <si>
    <t>로라 바카로 시거 글·그림; 북극곰 옮김</t>
  </si>
  <si>
    <t>이안 글;이빈 만화</t>
  </si>
  <si>
    <t>다이앤 구드 글·그림;서애경 옮김</t>
  </si>
  <si>
    <t>메라 버그만 글;닉 맬런드 그림;윤지영 옮김</t>
  </si>
  <si>
    <t>이언 도슨 글;황상익 외 옮김</t>
  </si>
  <si>
    <t>최상돈</t>
  </si>
  <si>
    <t>병진 저</t>
  </si>
  <si>
    <t>킴 스티렐니 지음</t>
  </si>
  <si>
    <t>정끝별 엮음</t>
  </si>
  <si>
    <t>디자인문화실험실 [편]</t>
  </si>
  <si>
    <t>앙리 쿠에코 지음;김민정 옮김</t>
  </si>
  <si>
    <t>배경열 지음</t>
  </si>
  <si>
    <t>SS comunications 저</t>
  </si>
  <si>
    <t>이숭원 편저</t>
  </si>
  <si>
    <t>오에 겐자부로 저;오에 유카리 그림;위귀정 옮김</t>
  </si>
  <si>
    <t>유재복 지음</t>
  </si>
  <si>
    <t>이득기</t>
  </si>
  <si>
    <t>강희종 지음</t>
  </si>
  <si>
    <t>자명 스님 글;수안 스님 그림</t>
  </si>
  <si>
    <t>魏鍾喜;金容五;[엄영옥] 共著</t>
  </si>
  <si>
    <t>유영일 지음</t>
  </si>
  <si>
    <t>朴贊基 저</t>
  </si>
  <si>
    <t>임태섭 지음</t>
  </si>
  <si>
    <t>낸시 킹 지음</t>
  </si>
  <si>
    <t>찰스 프레지어 지음;이은선 옮김</t>
  </si>
  <si>
    <t>鄭承喆 著</t>
  </si>
  <si>
    <t>김영교...[등]지음</t>
  </si>
  <si>
    <t>배국원 지음</t>
  </si>
  <si>
    <t>미셀 푸크레 지음</t>
  </si>
  <si>
    <t>한건덕 지음</t>
  </si>
  <si>
    <t>막스 뤼셔 [저];김지혜 옮김</t>
  </si>
  <si>
    <t>김점선 그림;최인호 글</t>
  </si>
  <si>
    <t>앙겔라 트로니 지음;유영미 옮김</t>
  </si>
  <si>
    <t>조지 힉스 지음</t>
  </si>
  <si>
    <t>정수호 글씀</t>
  </si>
  <si>
    <t>한국 생약.한방연구회 편저</t>
  </si>
  <si>
    <t>황병기...[등]지음</t>
  </si>
  <si>
    <t>단 올베우스 저</t>
  </si>
  <si>
    <t>박종민 지음</t>
  </si>
  <si>
    <t>유용주 저</t>
  </si>
  <si>
    <t>가와바타 야스나리 지음;신인섭 옮김</t>
  </si>
  <si>
    <t>홍정수;김미옥;오희숙 [공]저</t>
  </si>
  <si>
    <t>崔珉子 著</t>
  </si>
  <si>
    <t>후지요시 마스미 지음;정병준 역주</t>
  </si>
  <si>
    <t>루스 밀크먼 지음</t>
  </si>
  <si>
    <t>최용욱...[등]저</t>
  </si>
  <si>
    <t>임세일 지음</t>
  </si>
  <si>
    <t>서동찬 지음</t>
  </si>
  <si>
    <t>최승식 지음</t>
  </si>
  <si>
    <t>박찬종 著</t>
  </si>
  <si>
    <t>양인자 저</t>
  </si>
  <si>
    <t>정승택 지음</t>
  </si>
  <si>
    <t>여인갑 지음</t>
  </si>
  <si>
    <t>양의식 지음</t>
  </si>
  <si>
    <t>정소미 지음</t>
  </si>
  <si>
    <t>윤효녕...[등]저</t>
  </si>
  <si>
    <t>클라우디아 스프링거 지음</t>
  </si>
  <si>
    <t>케네스 타이 편저</t>
  </si>
  <si>
    <t>이희근...[등]저</t>
  </si>
  <si>
    <t>任永祚 지음</t>
  </si>
  <si>
    <t>Jack Hamm 지음</t>
  </si>
  <si>
    <t>이가림 지음</t>
  </si>
  <si>
    <t>채이석;이상화 엮음</t>
  </si>
  <si>
    <t>한도훈 지음</t>
  </si>
  <si>
    <t>이근매 저</t>
  </si>
  <si>
    <t>티나 서턴;브라이드 M.웰런 지음;CCI 연구소;신향선 옮김</t>
  </si>
  <si>
    <t>마르셀 파케 지음;김영선 옮김</t>
  </si>
  <si>
    <t>레온하르트 에머를링 지음;김광우 옮김</t>
  </si>
  <si>
    <t>노르베르트 볼프 지음;김병화 옮김</t>
  </si>
  <si>
    <t>다니엘 마르조나 지음;정진아 옮김</t>
  </si>
  <si>
    <t>디트마 엘거 지음;김금미 옮김</t>
  </si>
  <si>
    <t>마크 트라이브;리나 제나 지음;황철희 옮김</t>
  </si>
  <si>
    <t>바르바라 헤스 지음;김병화 옮김</t>
  </si>
  <si>
    <t>다니엘 마르조나 지음;김보라 옮김</t>
  </si>
  <si>
    <t>카트린 클링죄어-르루아 지음;김영선 옮김</t>
  </si>
  <si>
    <t>안네 간테퓌러-트리어 지음;김광우 옮김</t>
  </si>
  <si>
    <t>다니엘 아라스 지음;류재화 옮김</t>
  </si>
  <si>
    <t>질 플라지 지음;이봉순 옮김</t>
  </si>
  <si>
    <t>윤미숙 지음</t>
  </si>
  <si>
    <t>딜로이트 안진회계법인 지음</t>
  </si>
  <si>
    <t>토머스 J. 앨런;군터 W. 헨 지음;최재필;강범준;황용하 옮김</t>
  </si>
  <si>
    <t>최진식;김지완 지음</t>
  </si>
  <si>
    <t>三上敦史 저;박종수 역</t>
  </si>
  <si>
    <t>하라 조지 지음;김국진 옮김</t>
  </si>
  <si>
    <t>앨런 액슬로드 지음;이민주 옮김</t>
  </si>
  <si>
    <t>켄 블랜차드;돈 허트슨;이단 윌리슨 지음;윤동구 옮김</t>
  </si>
  <si>
    <t>대통령취임준비위원회 지음</t>
  </si>
  <si>
    <t>브루노 프라이;알로이스 스터처 지음;김민주;정나영 옮김</t>
  </si>
  <si>
    <t>브라이언 트레이시 지음 ;이수경 옮김</t>
  </si>
  <si>
    <t>김응기 저</t>
  </si>
  <si>
    <t>오드비에른 뷔 지음;정윤미 옮김</t>
  </si>
  <si>
    <t>사토 료 지음;박정임 옮김</t>
  </si>
  <si>
    <t>헨릭 베일가드 지음;이진원 옮김</t>
  </si>
  <si>
    <t>자오닝 편저;김진아 옮김</t>
  </si>
  <si>
    <t>무라모토 리에코 저;정선우 역</t>
  </si>
  <si>
    <t>예스폼;웰기획 지음</t>
  </si>
  <si>
    <t>파라 그레이 지음;손정숙 옮김</t>
  </si>
  <si>
    <t>탐 가슬린 지음;고빛샘 옮김</t>
  </si>
  <si>
    <t>제리 애커프;윌리 우드 지음;권구혁;심태호 옮김</t>
  </si>
  <si>
    <t>차기현 지음</t>
  </si>
  <si>
    <t>데이브 앨런 외 지음;권양진 옮김</t>
  </si>
  <si>
    <t>윤대규 엮음;김근식;류길재;민경배;신종대;임을출;최은석 지음</t>
  </si>
  <si>
    <t>김수제 지음</t>
  </si>
  <si>
    <t>호시 신이치 지음;윤성규 옮김</t>
  </si>
  <si>
    <t>메릴린 그렌빌 지음;권대익 옮김</t>
  </si>
  <si>
    <t>나카야마 다케시 지음;김진경 옮김</t>
  </si>
  <si>
    <t>이범선;전광용 지음</t>
  </si>
  <si>
    <t>Dan Gartrell 지음;이은해;박소연;박진재;송영주;송혜린;신혜영;이미리;임연진;정선진;최혜영 옮김</t>
  </si>
  <si>
    <t>문일평 지음;이한수 옮김</t>
  </si>
  <si>
    <t>권태영;노훈 지음</t>
  </si>
  <si>
    <t>달라이 라마 지음;이윤숙 옮김</t>
  </si>
  <si>
    <t>대한비만학회 편</t>
  </si>
  <si>
    <t>조 바이테일 지음;이경식 옮김</t>
  </si>
  <si>
    <t>스톰 던롭 지음;김종국 옮김</t>
  </si>
  <si>
    <t>박민정 글·사진</t>
  </si>
  <si>
    <t>황충기 편</t>
  </si>
  <si>
    <t>이영실;이윤로 지음</t>
  </si>
  <si>
    <t>by Robert J. Barro;장세진;홍찬식 옮김</t>
  </si>
  <si>
    <t>캐런 코우츠 지음;이미선 옮김</t>
  </si>
  <si>
    <t>호어스트 에버스 지음;김혜은 옮김</t>
  </si>
  <si>
    <t>수전 손택 지음;임옥희 옮김</t>
  </si>
  <si>
    <t>데이비드 리프 지음 ;이민아 옮김</t>
  </si>
  <si>
    <t>필리프 프티 글씀;이민아 옮김</t>
  </si>
  <si>
    <t>김광하 지음</t>
  </si>
  <si>
    <t>장동련;박상훈 지음</t>
  </si>
  <si>
    <t>오쿠조노 세이시 지음;백용;이홍규;배규진;신희순;이승호;노병돈 옮김</t>
  </si>
  <si>
    <t>양재의;정종배;김장억;이규승 집필대표</t>
  </si>
  <si>
    <t>藤田正一 編著;한국약학대학협의회 예방약학분과회 역</t>
  </si>
  <si>
    <t>신학수;이복영;백승용;구자옥;김창호;김용완;김승국 지음 ;이인숙 그림</t>
  </si>
  <si>
    <t>신학수;이복영;백승용;구자옥;김창호;김용완;김승국 지음 ;김중석 그림</t>
  </si>
  <si>
    <t>이경애;염양순 엮음</t>
  </si>
  <si>
    <t>칼 비테 지음;김락준 옮김</t>
  </si>
  <si>
    <t>에릭 홉스봄 지음;이원기 옮김</t>
  </si>
  <si>
    <t>서재경 지음</t>
  </si>
  <si>
    <t>김희진;조문현;이순영;최명희 글;이민정 그림</t>
  </si>
  <si>
    <t>F.M. 콘퍼드 지음;이명훈 옮김</t>
  </si>
  <si>
    <t>Ma0 지음;김규열 번역</t>
  </si>
  <si>
    <t>장루샹 지음;김락준 옮김</t>
  </si>
  <si>
    <t>이해구 지음</t>
  </si>
  <si>
    <t>이광표 글;허남길 그림</t>
  </si>
  <si>
    <t>서기선 지음</t>
  </si>
  <si>
    <t>김범석;유한수 공저</t>
  </si>
  <si>
    <t>도리이 유이치 지음;성현정 옮김</t>
  </si>
  <si>
    <t>함인선 저</t>
  </si>
  <si>
    <t>황희연 글·사진</t>
  </si>
  <si>
    <t>카트야 로트 지음;박미화 옮김</t>
  </si>
  <si>
    <t>코난 도일 외 지음;신윤기 편역</t>
  </si>
  <si>
    <t>Kari Dunn Buron;Mitzi Curtis 지음;양명희 옮김</t>
  </si>
  <si>
    <t>Sabine Wilhelm;Gail S. Steketee 지음;신민섭;설순호;권준수 옮김</t>
  </si>
  <si>
    <t>노라 옥자 켈러 지음;이선주 옮김</t>
  </si>
  <si>
    <t>김준환;신대성 공저</t>
  </si>
  <si>
    <t>케네스 W. 포드 지음;김명남 옮김</t>
  </si>
  <si>
    <t>피터 G. 렌도르프;브라이언 탈시 지음;문지영 옮김</t>
  </si>
  <si>
    <t>외르크 W. 크노프라우흐;요하네스 M. 휘거;마르쿠스 모클러 지음;이민수 옮김</t>
  </si>
  <si>
    <t>천샤오밍;단스롄;장융이 지음;김영진 옮김</t>
  </si>
  <si>
    <t>웬디 모겔 지음;안승철 옮김</t>
  </si>
  <si>
    <t>임태평 저</t>
  </si>
  <si>
    <t>박영광 지음</t>
  </si>
  <si>
    <t>레몽 장 지음;김화영 옮김</t>
  </si>
  <si>
    <t>정례화 저</t>
  </si>
  <si>
    <t>토미 비어링아 지음;송소민 옮김</t>
  </si>
  <si>
    <t>최민호;강지영;세현;김상환;김미리;권정은;전건우;이상민 지음;김봉석 엮음</t>
  </si>
  <si>
    <t>제환정;양민호 지음</t>
  </si>
  <si>
    <t>김은진;엑사모 지음</t>
  </si>
  <si>
    <t>허닝 지음;김은신 옮김</t>
  </si>
  <si>
    <t>김시현;웰기획 지음</t>
  </si>
  <si>
    <t>박재원;한난숙 지음</t>
  </si>
  <si>
    <t>A.W. 토저 지음;이용복 옮김</t>
  </si>
  <si>
    <t>대한전립선학회;헬스조선 공동기획</t>
  </si>
  <si>
    <t>데이비드 멘델 지음;윤태일 옮김</t>
  </si>
  <si>
    <t>최영선 글;송진욱 그림;김경아 기획</t>
  </si>
  <si>
    <t>월간《논》편집팀 지음</t>
  </si>
  <si>
    <t>조너던 와이너 지음;박미경 옮김</t>
  </si>
  <si>
    <t>메가쇼킹만화가;조석;wony 외 지음</t>
  </si>
  <si>
    <t>Peter J. LaFreniere 지음;위영희;이희정 옮김</t>
  </si>
  <si>
    <t>농촌진흥청 농업과학기술원 농촌자원개발연구소 [편]</t>
  </si>
  <si>
    <t>식공간연구회 지음</t>
  </si>
  <si>
    <t>과경 엮음;정원규 옮김</t>
  </si>
  <si>
    <t>우익지욱 지음;J.C. Cleary 영역;이기화 옮김</t>
  </si>
  <si>
    <t>김희준 저</t>
  </si>
  <si>
    <t>John F. Wakerly 저;김도현;신옥근;안진호;오하령;이명의;이병호 공역</t>
  </si>
  <si>
    <t>William F. Smith;Javad Hashemi 저;고진현;김진천;김태희;노재승;방재철;윤희석;조경식;주진호;천희곤;최용 공역</t>
  </si>
  <si>
    <t>이석규;도용태;박창용;이재원 공저</t>
  </si>
  <si>
    <t>노창배;변시우;나원식;김식 공저</t>
  </si>
  <si>
    <t>Roger L. Tokheim 저;조성환;김응성;류장렬;문현옥;박병훈;배철수;신용조;이상훈;이재곤;정준모;하판봉 공역</t>
  </si>
  <si>
    <t>장 앙리 파브르 원작;김경희 엮음;안광수 그림</t>
  </si>
  <si>
    <t>레프 니콜라예비치 톨스토이 원작;정미금 엮음;전필식 그림</t>
  </si>
  <si>
    <t>루시 모드 몽고메리 원작;유혜정 엮음;이지연 그림</t>
  </si>
  <si>
    <t>안네 프랑크 원작;정재은 엮음;김윤한 그림</t>
  </si>
  <si>
    <t>알렉상드르 뒤마 원작;이정 엮음;이현주 그림</t>
  </si>
  <si>
    <t>정명숙 엮음;이경하 그림</t>
  </si>
  <si>
    <t>에밀리 브론테 원작;양대승 엮음;문희정 그림</t>
  </si>
  <si>
    <t>대니얼 디포 원작;황근기 엮음;이승수 그림</t>
  </si>
  <si>
    <t>쥘 베른 원작;노지영 엮음;김선민 그림</t>
  </si>
  <si>
    <t>에드몬도 데 아미치스 원작;이유정 엮음;송현경 그림</t>
  </si>
  <si>
    <t>로버트 루이스 스티븐슨 원작;신진 엮음;이현주 그림</t>
  </si>
  <si>
    <t>로버트 루이스 스티븐슨 원작;우연정 엮음;박현하 그림</t>
  </si>
  <si>
    <t>알렉상드르 뒤마 원작;우연정 엮음;유희선 그림</t>
  </si>
  <si>
    <t>조지 오웰 원작;조현진 엮음;이지연 그림</t>
  </si>
  <si>
    <t>쥘 베른 원작;김경희 엮음;안광수 그림</t>
  </si>
  <si>
    <t>빅토르 위고 원작;서지원 엮음;정금석 그림</t>
  </si>
  <si>
    <t>찰스 디킨스 원작;전민희 엮음;이상희 그림</t>
  </si>
  <si>
    <t>조너선 스위프트 원작;유혜정 엮음;장종균 그림</t>
  </si>
  <si>
    <t>마크 트웨인 원작;오주영 엮음;이희광 그림</t>
  </si>
  <si>
    <t>미겔 데 세르반테스 원작;김수경 엮음;권죽희 그림</t>
  </si>
  <si>
    <t>진 웹스터 원작;최윤정 엮음;송현경 그림</t>
  </si>
  <si>
    <t>쥘 베른 원작;노지영 엮음;전필식 그림</t>
  </si>
  <si>
    <t>루이스 캐럴 원작;김정신 엮음;이현주 그림</t>
  </si>
  <si>
    <t>조지프 러디어드 키플링 원작;황근기 엮음;이승수 그림</t>
  </si>
  <si>
    <t>프랜시스 호즈슨 버넷 원작;정재은 엮음;문희정 그림</t>
  </si>
  <si>
    <t>김규태;문보경 지음</t>
  </si>
  <si>
    <t>이노우에 히로치카;카나데 타카오;안자이 유이치로;세나 히데아키 저;박정희 옮김</t>
  </si>
  <si>
    <t>표철식;박상준;김기일;김동균;이문규;김관중;김선진;서정해 지음</t>
  </si>
  <si>
    <t>남상엽;정완균;최혁렬;이효영 공저</t>
  </si>
  <si>
    <t>류산링;궈젠;장젠중 지음;김동휘 옮김</t>
  </si>
  <si>
    <t>루징청 지음;이원길 옮김</t>
  </si>
  <si>
    <t>변태영 저</t>
  </si>
  <si>
    <t>하버드경영대학원 지음;정경호 옮김</t>
  </si>
  <si>
    <t>빈센트 키어넌 지음;이종민 옮김</t>
  </si>
  <si>
    <t>장-피에르 랑젤리에 지음;이상빈 옮김</t>
  </si>
  <si>
    <t>닐 매튜;릭 스톤스 지음;류광 옮김</t>
  </si>
  <si>
    <t>구청푸;루징청 지음;김동휘 옮김</t>
  </si>
  <si>
    <t>Forrest Ray Scogin 지음;김영경 옮김</t>
  </si>
  <si>
    <t>니콜라이 하르트만 지음;이강조 옮김</t>
  </si>
  <si>
    <t>리플리 엔터테인먼트 지음</t>
  </si>
  <si>
    <t>시부이 마호 지음;황혜숙 옮김</t>
  </si>
  <si>
    <t>배정현;이태경;장인원 지음</t>
  </si>
  <si>
    <t>양영철;민기;남진열;황경수;오승은;허향진;하승수;김효명 지음</t>
  </si>
  <si>
    <t>박태순 지음;황헌만 사진</t>
  </si>
  <si>
    <t>이현희 글씀</t>
  </si>
  <si>
    <t>남영호;박근서 공저</t>
  </si>
  <si>
    <t>이명남 지음</t>
  </si>
  <si>
    <t>서광억 지음</t>
  </si>
  <si>
    <t>앨런 바커 지음;김상태 옮김</t>
  </si>
  <si>
    <t>최수열;유상봉;송윤원;박영근;유영각 共著</t>
  </si>
  <si>
    <t>윤훈남 지음</t>
  </si>
  <si>
    <t>잭 트라우트;알 리스 지음;윤영삼 옮김</t>
  </si>
  <si>
    <t>걷기여행취재팀 지음</t>
  </si>
  <si>
    <t>박승록 엮음</t>
  </si>
  <si>
    <t>백승대;유명철;정용교 지음</t>
  </si>
  <si>
    <t>이영민;남정권;장상필 편저</t>
  </si>
  <si>
    <t>齊藤孝 지음;최석두;김이겸 옮김</t>
  </si>
  <si>
    <t>후지무라 이즈미 지음;김현영 옮김</t>
  </si>
  <si>
    <t>엘리아스 카네티 지음;이온화 옮김</t>
  </si>
  <si>
    <t>슈테판 츠바이크 지음;이온화 옮김</t>
  </si>
  <si>
    <t>찰스 세이프 지음;김은영 옮김</t>
  </si>
  <si>
    <t>데니스 브라이언 지음;전대호 옮김</t>
  </si>
  <si>
    <t>바실 메이헌 지음;김요한 옮김</t>
  </si>
  <si>
    <t>가브리엘레 드레허-에델만 지음;김건도;이병권;김광기 공역</t>
  </si>
  <si>
    <t>이케가미 로쿠로 원저;안창식;이동신 편역</t>
  </si>
  <si>
    <t>임채원 지음</t>
  </si>
  <si>
    <t>파올라 마스트로콜라 지음;윤수정 옮김</t>
  </si>
  <si>
    <t>중앙M&amp;B 편집부 [편]</t>
  </si>
  <si>
    <t>권혁직 지음</t>
  </si>
  <si>
    <t>육혜원 지음</t>
  </si>
  <si>
    <t>다쓰미 나기사 [지음];김대환 옮김</t>
  </si>
  <si>
    <t>존 C. 맥스웰 지음;김성 옮김;이아미 그림</t>
  </si>
  <si>
    <t>마이크 마퀴스 지음;김백리 옮김</t>
  </si>
  <si>
    <t>Brian T. Contos;Dave Kleiman 지음;김성호;최용호 옮김</t>
  </si>
  <si>
    <t>대린 맥마흔 지음;윤인숙 옮김</t>
  </si>
  <si>
    <t>김후중 저</t>
  </si>
  <si>
    <t>역사의 수수께끼를 탐구하는 모임 지음;[김정일 옮김]</t>
  </si>
  <si>
    <t>윤창숙;김연섭 공저</t>
  </si>
  <si>
    <t>로버트 콜리어 지음;박봉호 옮김</t>
  </si>
  <si>
    <t>노종실 저</t>
  </si>
  <si>
    <t>폴 셰링 원작;고지마 유키코 각색;김미진 옮김</t>
  </si>
  <si>
    <t>크리스티안 프라가 엮음;김현우 옮김</t>
  </si>
  <si>
    <t>장태동 쓰고 엮음</t>
  </si>
  <si>
    <t>고재숙 [등]저</t>
  </si>
  <si>
    <t>권영걸 저</t>
  </si>
  <si>
    <t>이언 스튜어트 지음;이한음 옮김</t>
  </si>
  <si>
    <t>김리나 지음;문앤박 그림</t>
  </si>
  <si>
    <t>사비네 리벤헤름 지음;유동환 옮김</t>
  </si>
  <si>
    <t>이성무;이태진;정만조;이헌창 엮음</t>
  </si>
  <si>
    <t>John D. Stowe;Thomas R. Robinson;Jerald E. Pinto;Dennis W. McLeavey 지음;배연주;최종범 옮김</t>
  </si>
  <si>
    <t>와타나베 히로요시 지음;고윤희 옮김</t>
  </si>
  <si>
    <t>데이비드 노박;존 보스웰 지음;이경남 옮김</t>
  </si>
  <si>
    <t>KBS 1TV 지구촌 한국인 젊은 그대팀 지음</t>
  </si>
  <si>
    <t>문석근 지음</t>
  </si>
  <si>
    <t>한병호;양회직;이종성 공저</t>
  </si>
  <si>
    <t>차태진 지음</t>
  </si>
  <si>
    <t>데이비드 루이스 지음;이혜란 옮김</t>
  </si>
  <si>
    <t>강준만 엮음;정윤성 그림</t>
  </si>
  <si>
    <t>믹 오헤어 엮음;장석봉;김대연 옮김</t>
  </si>
  <si>
    <t>Georg H. Eifert;Matthew McKay;John P. Forsyth 지음;유성진 옮김</t>
  </si>
  <si>
    <t>피에르 아술린 지음;이효숙 옮김</t>
  </si>
  <si>
    <t>임종필 지음</t>
  </si>
  <si>
    <t>리처드 파인만 강연;정무광;정재승 옮김</t>
  </si>
  <si>
    <t>노명우 풀어씀</t>
  </si>
  <si>
    <t>모리구치 미쓰루 글·그림;김해창;박중록 옮김</t>
  </si>
  <si>
    <t>존 스미스 지음;황문주 옮김</t>
  </si>
  <si>
    <t>로버트 치알디니;노아 골드스타인;스티브 마틴 지음;윤미나 옮김</t>
  </si>
  <si>
    <t>스티븐 브라운 지음;김상태 옮김</t>
  </si>
  <si>
    <t>도몬 후유지 지음;박현석 옮김</t>
  </si>
  <si>
    <t>Gray Norden 지음;위경우;정성훈;이진호;양덕희 譯</t>
  </si>
  <si>
    <t>이와타 기이치 지음;김정환 옮김</t>
  </si>
  <si>
    <t>에드 라이트 지음;송설희;송남주 공역</t>
  </si>
  <si>
    <t>윤신원;강신혜 지음</t>
  </si>
  <si>
    <t>다니엘 에스툴린 지음;김수진 옮김</t>
  </si>
  <si>
    <t>리처드 C. 말리;손희걸 공저;정경옥 옮김</t>
  </si>
  <si>
    <t>대한건축학회 지음</t>
  </si>
  <si>
    <t>김영자 글</t>
  </si>
  <si>
    <t>이소연 취재·글·사진</t>
  </si>
  <si>
    <t>E.K. 베일리 지음;선경애 옮김</t>
  </si>
  <si>
    <t>힐턴 L. 루트 지음;이경식 옮김</t>
  </si>
  <si>
    <t>두시탈출 컬투쇼 지음;김주리 엮음;신동민 그림</t>
  </si>
  <si>
    <t>김남영 저</t>
  </si>
  <si>
    <t>정준수 글·사진</t>
  </si>
  <si>
    <t>브렌다 로럴 지음;유민호;차경애 옮김</t>
  </si>
  <si>
    <t>김재창;김준모;박진원;왕수균;이관영;이영무;이창하;정석호;홍원희 공저</t>
  </si>
  <si>
    <t>한국항공우주산업 개발본부 비행계획팀 지음</t>
  </si>
  <si>
    <t>앙드레 말로 지음;서명숙 옮김</t>
  </si>
  <si>
    <t>마티 올슨 레이니 지음;성양환 옮김</t>
  </si>
  <si>
    <t>김창엽 글·사진</t>
  </si>
  <si>
    <t>고쿠분 히로코 지음;손성애 옮김</t>
  </si>
  <si>
    <t>디디에르 반 코웰레르 지음;이준규 옮김</t>
  </si>
  <si>
    <t>노엘 테이트;리처드 보그트 글;서인순;김정규;송재영 번역 감수</t>
  </si>
  <si>
    <t>리처드 쵸드 글;유정칠 번역 감수</t>
  </si>
  <si>
    <t>한송이 지음</t>
  </si>
  <si>
    <t>이사야 벌린 지음;헨리 하디;에일린 켈리 엮음;조준래 옮김</t>
  </si>
  <si>
    <t>보도 섀퍼;보리스 그룬델 지음;박정미 옮김</t>
  </si>
  <si>
    <t>사카이 나오키 글;스미코 카와사키 그림;김향;정영희 옮김</t>
  </si>
  <si>
    <t>앨리슨 고프닉;앤드류 N. 멜초프;패트리샤 K. 쿨 지음;곽금주 옮김</t>
  </si>
  <si>
    <t>안철수연구소 사람들 지음</t>
  </si>
  <si>
    <t>이연호;박헌세;김재환 지음</t>
  </si>
  <si>
    <t>최선미;김상근 지음</t>
  </si>
  <si>
    <t>허명숙;천면중 역</t>
  </si>
  <si>
    <t>김정욱;김진화;남기찬;문용은;백승익;서창갑;신미향;이기동;이상근;이재범;장윤희;함용석 지음</t>
  </si>
  <si>
    <t>서원교 저</t>
  </si>
  <si>
    <t>강성관 편저</t>
  </si>
  <si>
    <t>성지문화사 [편]</t>
  </si>
  <si>
    <t>야엘 아쌍 지음;박아르마 옮김</t>
  </si>
  <si>
    <t>매트 브론리위 지음;정영문 옮김</t>
  </si>
  <si>
    <t>오토 컨버그 지음;이재훈;박동원 옮김</t>
  </si>
  <si>
    <t>Diane Waller;Caryl Sibbett 공편;김선현 역</t>
  </si>
  <si>
    <t>John E. Exner, Jr. 저;김영환;김지혜;박은영;홍상황 공역</t>
  </si>
  <si>
    <t>Lavinia Gomez 저;김창대;김진숙;이지연;유성경 공역</t>
  </si>
  <si>
    <t>T.J. Newby;D.A. Stepich;J.D. Lehman;J.D. Russell 공저 ;노석준;오선아;오정은;이순덕 공역</t>
  </si>
  <si>
    <t>카제노 우시오 글;양억관 옮김</t>
  </si>
  <si>
    <t>M. L. Gharote 지음;이정훈 편역</t>
  </si>
  <si>
    <t>새뮤얼 이녹 스텀프;제임스 피저 지음;이광래 옮김</t>
  </si>
  <si>
    <t>J.R.R. 톨킨 엮음;알란 리 그림;김보원 옮김</t>
  </si>
  <si>
    <t>아라야마 토루 지음;이종훈 역</t>
  </si>
  <si>
    <t>진욱성 저</t>
  </si>
  <si>
    <t>레베카 그린 지음;박영민 옮김</t>
  </si>
  <si>
    <t>秋松鶴 著</t>
  </si>
  <si>
    <t>이준원;최문영 등 29명 지음</t>
  </si>
  <si>
    <t>장지아지 지음;심우경;이창호;심현남 옮김</t>
  </si>
  <si>
    <t>박남규;안성준 공저</t>
  </si>
  <si>
    <t>이방원 저</t>
  </si>
  <si>
    <t>가지이 아쓰이 지음;이동희 옮김</t>
  </si>
  <si>
    <t>게레온 라이만 지음;염정용 옮김</t>
  </si>
  <si>
    <t>강산들 지음;이우일 일러스트</t>
  </si>
  <si>
    <t>김무성;김세영;노영덕;백남인;양덕춘;전병태 공저</t>
  </si>
  <si>
    <t>이종석 著</t>
  </si>
  <si>
    <t>일본비파괴검사협회 저;경제운;이한승;태성호;정현성 역</t>
  </si>
  <si>
    <t>노관섭 저</t>
  </si>
  <si>
    <t>이현림;김영숙 지음</t>
  </si>
  <si>
    <t>오용섭 지음</t>
  </si>
  <si>
    <t>아마티아 센 지음;원용찬 옮김</t>
  </si>
  <si>
    <t>강경화 지음</t>
  </si>
  <si>
    <t>정계곤;인큐브테크 저</t>
  </si>
  <si>
    <t>우제현 지음</t>
  </si>
  <si>
    <t>박성철 글;김윤경 그림</t>
  </si>
  <si>
    <t>론 블리워스 지음;김태훈 옮김</t>
  </si>
  <si>
    <t>제임스 L. 실베스터;김주철 공저;이미숙 옮김</t>
  </si>
  <si>
    <t>벤 카스노카 지음;이주만 옮김</t>
  </si>
  <si>
    <t>마이클 A. 뱅크스 지음;최윤석 옮김</t>
  </si>
  <si>
    <t>미키 다케노부 지음;박양순 옮김</t>
  </si>
  <si>
    <t>혼마 마사토 지음;고진숙 옮김</t>
  </si>
  <si>
    <t>사토루 토다 지음;전지영 옮김</t>
  </si>
  <si>
    <t>사소 요코 지음;이경옥 옮김</t>
  </si>
  <si>
    <t>고미야 가즈요시 지음 ;양필성 옮김</t>
  </si>
  <si>
    <t>우연환;웰기획 [공]지음</t>
  </si>
  <si>
    <t>레너드 코언 지음;장호연 옮김</t>
  </si>
  <si>
    <t>스티븐 제임스 조이스 지음;송택순 옮김</t>
  </si>
  <si>
    <t>웨인 다이어 지음;한정석 옮김</t>
  </si>
  <si>
    <t>야나기 무네요시 지음;이목 옮김</t>
  </si>
  <si>
    <t>마르크 함싱크 지음</t>
  </si>
  <si>
    <t>후루카와 히데오 지음;김성기 옮김</t>
  </si>
  <si>
    <t>스타니스와프 렘 지음;송경아 옮김;김형진 그림</t>
  </si>
  <si>
    <t>책아책아 지음</t>
  </si>
  <si>
    <t>하요 슈마허 지음;배인섭 옮김</t>
  </si>
  <si>
    <t>이정흠 글과 사진</t>
  </si>
  <si>
    <t>사회탐구총서 편찬위원회 엮음 ;이정범 대표집필</t>
  </si>
  <si>
    <t>사마광 지음;권중달 옮김</t>
  </si>
  <si>
    <t>로버트 코마이어 지음;조영학 옮김</t>
  </si>
  <si>
    <t>우경식;허정봉 공저</t>
  </si>
  <si>
    <t>나민주 지음</t>
  </si>
  <si>
    <t>제임스 테일러 지음;손창덕 옮김</t>
  </si>
  <si>
    <t>노엘 샤틀레 지음;양영란 옮김</t>
  </si>
  <si>
    <t>마쓰오카 유즈루 지음;박세욱;조경숙 옮김</t>
  </si>
  <si>
    <t>아라카와 나미 지음;이서연 옮김</t>
  </si>
  <si>
    <t>오승호 번역</t>
  </si>
  <si>
    <t>도쿄 대학 공학부 건축학과 안도 다다오 연구실 엮음;신미원 옮김</t>
  </si>
  <si>
    <t>리처드 파이프스 지음;서은경 옮김</t>
  </si>
  <si>
    <t>R&amp;A Rules Limited [편];김동욱 옮김</t>
  </si>
  <si>
    <t>서강대학교 교양인성교육위원회 엮음</t>
  </si>
  <si>
    <t>리처드 스케이스 글;이수옥 옮김</t>
  </si>
  <si>
    <t>벤슨 뎅;알폰시온 뎅;벤자민 아작 지음;주디 A. 번스타인 엮음;조유진 옮김</t>
  </si>
  <si>
    <t>임무생 지음</t>
  </si>
  <si>
    <t>이해종 지음</t>
  </si>
  <si>
    <t>주시후 지음</t>
  </si>
  <si>
    <t>정홍수 지음</t>
  </si>
  <si>
    <t>윤숙자;최봉순;최은희 [공]저</t>
  </si>
  <si>
    <t>李義遠;李重吉 공저</t>
  </si>
  <si>
    <t>에드몽 로스탕 지음;이상해 옮김</t>
  </si>
  <si>
    <t>에밀리오 살가리 지음;유향란 옮김</t>
  </si>
  <si>
    <t>니콜 에델만 지음;류재화 옮김</t>
  </si>
  <si>
    <t>김장호 저</t>
  </si>
  <si>
    <t>비키 T. 데이비스 외 지음;강주헌 옮김</t>
  </si>
  <si>
    <t>찰스 쿤라트;리 넬슨 지음;정용숙 옮김</t>
  </si>
  <si>
    <t>데이비드 거쉬 지음;서원교 옮김</t>
  </si>
  <si>
    <t>커스틴 리즈 지음;김지애 옮김</t>
  </si>
  <si>
    <t>신민식 지음</t>
  </si>
  <si>
    <t>멤 폭스 글;공경희 옮김;홍승우 그림</t>
  </si>
  <si>
    <t>이시카와 요시미쓰 지음;김정환 옮김</t>
  </si>
  <si>
    <t>모리스 마샬 지음;황용섭 옮김</t>
  </si>
  <si>
    <t>혼다 테츠야 지음;정선우 옮김</t>
  </si>
  <si>
    <t>아리스토텔레스 글;이종오;김용석 옮김</t>
  </si>
  <si>
    <t>권성현;김순천;진재연 엮음</t>
  </si>
  <si>
    <t>전성희 지음</t>
  </si>
  <si>
    <t>Carol S. Dweck 지음;차명호 옮김</t>
  </si>
  <si>
    <t>P.F. Kellermann;M.K. Hudgins 공편;최대헌;조성희;이미옥 공역</t>
  </si>
  <si>
    <t>유동수 지음</t>
  </si>
  <si>
    <t>티머시 브룩 지음;박인균 옮김</t>
  </si>
  <si>
    <t>오남혜 지음</t>
  </si>
  <si>
    <t>도시마 미호 지음;서혜영 옮김</t>
  </si>
  <si>
    <t>겐리흐 알트슐러;발렌티나 쥴라브료바 지음;박성균 옮김</t>
  </si>
  <si>
    <t>李揆哲 著</t>
  </si>
  <si>
    <t>추영국 저</t>
  </si>
  <si>
    <t>다찌바나 다가시 저;조규송;최준길 옮김</t>
  </si>
  <si>
    <t>구모니카 씀</t>
  </si>
  <si>
    <t>올리버 색스 지음;장호연 옮김</t>
  </si>
  <si>
    <t>김희정;박은진 지음</t>
  </si>
  <si>
    <t>정관호 지음</t>
  </si>
  <si>
    <t>테오니 파파스 지음;이선미 옮김</t>
  </si>
  <si>
    <t>한경아 글·그림</t>
  </si>
  <si>
    <t>주융 지음;김양수 옮김</t>
  </si>
  <si>
    <t>바이하이진 편저;김문주 옮김</t>
  </si>
  <si>
    <t>프랭크 로리스 지음;박미경 옮김</t>
  </si>
  <si>
    <t>케반 홀 지음 ;권오열 지음</t>
  </si>
  <si>
    <t>양기식 번역</t>
  </si>
  <si>
    <t>강성학;서진영;조정남;우평균 편</t>
  </si>
  <si>
    <t>아리스토텔레스 글;이종오 옮김</t>
  </si>
  <si>
    <t>이한 지음;조진옥 그림</t>
  </si>
  <si>
    <t>오타베 가쓰지 저;이성익 역</t>
  </si>
  <si>
    <t>실비아 림 지음;강혜정 옮김</t>
  </si>
  <si>
    <t>잭 포스터 지음;정상수 옮김</t>
  </si>
  <si>
    <t>안재신 저</t>
  </si>
  <si>
    <t>이기춘 외 지음</t>
  </si>
  <si>
    <t>박준 글·사진</t>
  </si>
  <si>
    <t>김진수;김인수;김혜숙;강경태;염동민;하진환;허민수 공저</t>
  </si>
  <si>
    <t>신융빈;남궁현석 지음</t>
  </si>
  <si>
    <t>황동규 외 지음</t>
  </si>
  <si>
    <t>노상우 지음</t>
  </si>
  <si>
    <t>웰빙플러스 편집부 [편]</t>
  </si>
  <si>
    <t>진춰다오 지음;허유영 옮김</t>
  </si>
  <si>
    <t>David A. Sousa 지음;김유미 옮김</t>
  </si>
  <si>
    <t>G. Tyler Miller Jr. 지음;한국환경과학회 옮김</t>
  </si>
  <si>
    <t>공봉진;사공일;안수현;이강인;이성수;이정욱 공저</t>
  </si>
  <si>
    <t>공하성 지음</t>
  </si>
  <si>
    <t>프레드릭 코플스턴 S.J. 지음;표재명 옮김</t>
  </si>
  <si>
    <t>이원영 저</t>
  </si>
  <si>
    <t>버나뎃 타이넌 지음;김유진 옮김</t>
  </si>
  <si>
    <t>스즈키 요시마사 지음;이윤혜 옮김</t>
  </si>
  <si>
    <t>시부이 마호;타카노 유리 지음;구계원 옮김</t>
  </si>
  <si>
    <t>필리페 로틀린;페터 R. 베르더 지음;한윤진 옮김</t>
  </si>
  <si>
    <t>클라우디아 셸턴 지음;한근태 옮김</t>
  </si>
  <si>
    <t>김용덕;미야자마 히로시 공편</t>
  </si>
  <si>
    <t>by Byung Hoon, Heo</t>
  </si>
  <si>
    <t>박영옥;김향애 지음</t>
  </si>
  <si>
    <t>앤디 그린 지음;최윤희 옮김</t>
  </si>
  <si>
    <t>이만형 저</t>
  </si>
  <si>
    <t>임인재;김신영 지음</t>
  </si>
  <si>
    <t>프랭크 럼바우스카스 주니어 지음;나혜목 옮김</t>
  </si>
  <si>
    <t>존 어데어 지음;조영지 옮김</t>
  </si>
  <si>
    <t>전도근;김형준 지음</t>
  </si>
  <si>
    <t>양용일;이선기;신계종 공저</t>
  </si>
  <si>
    <t>그레고리 하틀리;메리앤 커린치 지음;이순영 옮김</t>
  </si>
  <si>
    <t>게어하르트 플룸페 지음;홍승용 옮김</t>
  </si>
  <si>
    <t>중앙M&amp;B 편집부[편]</t>
  </si>
  <si>
    <t>중앙M＆B 편집부 편</t>
  </si>
  <si>
    <t>서정기;정재서;박문현;이성희;정출헌;주광순;이왕주;김종기;홍성민;김용규 지음</t>
  </si>
  <si>
    <t>김희철;김재욱 저</t>
  </si>
  <si>
    <t>김원제;정세일 지음</t>
  </si>
  <si>
    <t>신성우;안종문</t>
  </si>
  <si>
    <t>송원옥 편저</t>
  </si>
  <si>
    <t>윌리엄 G. 파렛 지음;양승우 옮김</t>
  </si>
  <si>
    <t>이미경 글·사진</t>
  </si>
  <si>
    <t>오홍석 지음</t>
  </si>
  <si>
    <t>크리스천 류스-스미트 지음;유나영 옮김</t>
  </si>
  <si>
    <t>스기타 코이치 지음;안효주 옮김</t>
  </si>
  <si>
    <t>김동혁;김완석;이상윤;진성규 지음</t>
  </si>
  <si>
    <t>조지 오웰 지음;신창용 옮김</t>
  </si>
  <si>
    <t>빌 헤이스 지음;박중서 옮김</t>
  </si>
  <si>
    <t>김천중 저</t>
  </si>
  <si>
    <t>고현진;기경석 지음</t>
  </si>
  <si>
    <t>임인식 지음</t>
  </si>
  <si>
    <t>엘렌 식수;카트린 클레망 지음;이봉지 옮김</t>
  </si>
  <si>
    <t>D. F. Shriver;P. W. Atkins;T. L. Overton;J. P. Rourke;M. T. Weller;F. A. Armstrong 지음;강성권;김정;김주창;박영태;우희권;최문근 옮김</t>
  </si>
  <si>
    <t>송연호;양원강;태범석;이경호;박영조 공저</t>
  </si>
  <si>
    <t>Skoog;West;Holler;Crouch 저;분석화학교재연구회 역</t>
  </si>
  <si>
    <t>大竹傳雄 저;임계규;강성구;김윤배;김헌창 역</t>
  </si>
  <si>
    <t>Alan Cooper 지음;홍석철;홍석만 옮김</t>
  </si>
  <si>
    <t>정우식 외 공저</t>
  </si>
  <si>
    <t>Thomas Engel;Philip Reid 원저;박형석 옮김</t>
  </si>
  <si>
    <t>Peter Atkins;Julio de Paula 지음;안운선 옮김</t>
  </si>
  <si>
    <t>Kelter;Mosher;Scott 저;일반화학교재연구회 역</t>
  </si>
  <si>
    <t>Fisher;Arnold 저;고문주;배지현;이진호 공역</t>
  </si>
  <si>
    <t>한국임상화학연구회 지음</t>
  </si>
  <si>
    <t>대한화학회 편저</t>
  </si>
  <si>
    <t>존 엠슬리 저;고문주 역</t>
  </si>
  <si>
    <t>Paula Yurkanis Bruice 저;유기화학교재연구회 역</t>
  </si>
  <si>
    <t>Matthew N. O. Sadiku 원저;백운식;신철재;전계석;최재하;한성진 공역</t>
  </si>
  <si>
    <t>홍희식;김덕수;김장욱 共著</t>
  </si>
  <si>
    <t>조재경 지음;전정미 그림</t>
  </si>
  <si>
    <t>Pavia;Lampman;Kriz 저;문석식;이석우;홍인석 옮김</t>
  </si>
  <si>
    <t>이정영;서정익;장우영 지음</t>
  </si>
  <si>
    <t>최성숙;문정학;이원진;강봉훈;강성수;강종성;곽호원;김봉환;김용근;나영진;박광호;박상안;박성종;소정필;송윤영;신장철;신효순;심문식;심상현;이명하;이상덕;이성재;이수천;이승원;이진현;장윤석;장준규;전진;전영윤;정맹식;주석희;최운상;한현우;현승철 저</t>
  </si>
  <si>
    <t>田中基八郞;大久保信行 共著;장승호 역</t>
  </si>
  <si>
    <t>Frank M. White 저;조강래;유정열;강신형 공역</t>
  </si>
  <si>
    <t>이동근;조소훈 공저</t>
  </si>
  <si>
    <t>Charles Kittel 지음;우종천;신성철;유건호;이성익;이재일;홍승훈 옮김</t>
  </si>
  <si>
    <t>이춘우;김영유;류지욱;이기원 지음</t>
  </si>
  <si>
    <t>Mary L. Boas 저;최준곤 역</t>
  </si>
  <si>
    <t>강주상 저</t>
  </si>
  <si>
    <t>장경숙;고성민;홍성대 지음</t>
  </si>
  <si>
    <t>Scott Kelby 지음;고성욱 옮김</t>
  </si>
  <si>
    <t>소윤희 지음</t>
  </si>
  <si>
    <t>윌리엄 플렉켄스타인;프레드릭 쉬핸 지음;김태훈 옮김</t>
  </si>
  <si>
    <t>린다 나자레스 지음;최성애 옮김</t>
  </si>
  <si>
    <t>에스터 블럼 지음;박지숙 옮김</t>
  </si>
  <si>
    <t>김지희;남종영;손현주;신미식;안진헌;염미희;이지상;조성철;채지형;최명애;최병준 지음</t>
  </si>
  <si>
    <t>마틴 폴리 지음;박일송;이진성 옮김</t>
  </si>
  <si>
    <t>김기수;박희동 글;옥경호 그림</t>
  </si>
  <si>
    <t>무라카미 히로코 지음</t>
  </si>
  <si>
    <t>빌 헤이스 지음;이지윤 옮김</t>
  </si>
  <si>
    <t>오승건 지음</t>
  </si>
  <si>
    <t>한건연 지음</t>
  </si>
  <si>
    <t>마크 피셔 지음;지소철 옮김</t>
  </si>
  <si>
    <t>만프레드 베버-람베르디에르 지음;이수호 옮김</t>
  </si>
  <si>
    <t>피에르 부르디외 [지음];유민희 옮김</t>
  </si>
  <si>
    <t>혼마 규스케 저;최혜주 역주</t>
  </si>
  <si>
    <t>장광혁 지음</t>
  </si>
  <si>
    <t>장대업 엮음;강은지;문연진;손민정 옮김</t>
  </si>
  <si>
    <t>E.T.A. 호프만 외 지음;박계수 편역</t>
  </si>
  <si>
    <t>하타 고헤이 지음;이원두 옮김</t>
  </si>
  <si>
    <t>Zeshu Takamura [지음];금기숙 편역</t>
  </si>
  <si>
    <t>엘리스 퀸 [저];김지연 번역</t>
  </si>
  <si>
    <t>사이먼 샤마 지음;김진실 옮김</t>
  </si>
  <si>
    <t>어빈 D. 얄롬 지음;이혜성 옮김</t>
  </si>
  <si>
    <t>박정기;서승덕 공저</t>
  </si>
  <si>
    <t>한잉신;뤼팡 공저;김정자 옮김</t>
  </si>
  <si>
    <t>Nakamura Yoshifumi 지음;정영희 옮김</t>
  </si>
  <si>
    <t>남진영 지음</t>
  </si>
  <si>
    <t>나이토 요시히토 지음;임희경 옮김</t>
  </si>
  <si>
    <t>존 놀스 지음;박주영 옮김</t>
  </si>
  <si>
    <t>Adolfo M. Bronstein;Thomas Lempert 지음;임준성;한병인 옮김</t>
  </si>
  <si>
    <t>신영복 외 지음</t>
  </si>
  <si>
    <t>石谷茂 저;이현열 역</t>
  </si>
  <si>
    <t>야마모토 미메 지음;고향옥 옮김;박영숙 추천</t>
  </si>
  <si>
    <t>클라우디아 마이어 지음;조경수 옮김</t>
  </si>
  <si>
    <t>허혜란 지음</t>
  </si>
  <si>
    <t>윤현주 지음</t>
  </si>
  <si>
    <t>히라타 유미 지음;임경화 옮김</t>
  </si>
  <si>
    <t>앨런 럽턴;줄리아 럽턴 지음;김성학 옮김</t>
  </si>
  <si>
    <t>사카구치 다이와 지음;김하경 옮김</t>
  </si>
  <si>
    <t>크리스 쿠퍼 엮음;고동완 옮김</t>
  </si>
  <si>
    <t>중앙m&amp;b편집부 [지음]</t>
  </si>
  <si>
    <t>정세채 지음</t>
  </si>
  <si>
    <t>만프레트 마이 지음;장혜경 옮김</t>
  </si>
  <si>
    <t>이지원 글;강모림 그림</t>
  </si>
  <si>
    <t>by Norbert D.Y.Cha</t>
  </si>
  <si>
    <t>수잔 메러디스;로빈 지 함께 지음;박영민 옮김</t>
  </si>
  <si>
    <t>송철규 지음</t>
  </si>
  <si>
    <t>Imai Kunikatsu;Imai Makiko 지음;김현정 옮김·감수</t>
  </si>
  <si>
    <t>맥스 브룩스 지음;박산호 옮김</t>
  </si>
  <si>
    <t>한명섭 지음</t>
  </si>
  <si>
    <t>조영임 글씀</t>
  </si>
  <si>
    <t>시모네타 그레지오 지음;백선희 옮김</t>
  </si>
  <si>
    <t>Noriyoshi Hasegawa [저];김유숙 편역</t>
  </si>
  <si>
    <t>정명호 저</t>
  </si>
  <si>
    <t>오가와 요코;후지와라 마사히코 지음;김난주 옮김</t>
  </si>
  <si>
    <t>강선원 지음</t>
  </si>
  <si>
    <t>요시다 에츠아키 지음;이진원 옮김</t>
  </si>
  <si>
    <t>요제프 바이첸바움;군나 벤트 지음;모명숙 옮김</t>
  </si>
  <si>
    <t>니나 디세사 지음;이현주 옮김</t>
  </si>
  <si>
    <t>Charles T. Horngren;Srikant M. Datar;George Foster;Ratna Sarkar 지음;이정우;서영민 옮김</t>
  </si>
  <si>
    <t>어톰 챠우더리;메리 로버트슨 지음;신민섭;김수경 옮김</t>
  </si>
  <si>
    <t>다코 아키라 지음;한국영재교육개발원 편역</t>
  </si>
  <si>
    <t>과화 지음;차혜정 옮김</t>
  </si>
  <si>
    <t>정미자 지음</t>
  </si>
  <si>
    <t>金疇洙 著</t>
  </si>
  <si>
    <t>월트 래리모어;바브 래리모어 지음;임신희 옮김</t>
  </si>
  <si>
    <t>리푸싱 지음;김중일 옮김</t>
  </si>
  <si>
    <t>구경선 지음</t>
  </si>
  <si>
    <t>한나 홈스 지음;안소연 옮김</t>
  </si>
  <si>
    <t>제라르 드 네르발 지음;이준섭 옮김</t>
  </si>
  <si>
    <t>齊藤孝 지음;최석두;한상길 옮김</t>
  </si>
  <si>
    <t>Servo 지음;윤정원 번역</t>
  </si>
  <si>
    <t>芥川龍之介 著;남철희 옮김</t>
  </si>
  <si>
    <t>데이비드 레이머스 지음</t>
  </si>
  <si>
    <t>이성열...[등]지음</t>
  </si>
  <si>
    <t>장 피에르 링가르 지음;박형섭 옮김</t>
  </si>
  <si>
    <t>에이미 플라워즈 지음</t>
  </si>
  <si>
    <t>李應百 저</t>
  </si>
  <si>
    <t>프란세트 팍토 저</t>
  </si>
  <si>
    <t>스테판 리코크 지음</t>
  </si>
  <si>
    <t>문성혜 지음</t>
  </si>
  <si>
    <t>경인일보 특별취재팀 지음</t>
  </si>
  <si>
    <t>안장환 저</t>
  </si>
  <si>
    <t>강승식 저</t>
  </si>
  <si>
    <t>브라이언 리 몰리노 지음</t>
  </si>
  <si>
    <t>문상득 지음</t>
  </si>
  <si>
    <t>木嶋利男 著</t>
  </si>
  <si>
    <t>by Tony Abbott;illustrated by Tim Jessell</t>
  </si>
  <si>
    <t>by Mary Pope Osborne;illustrated by Sal Murdocca</t>
  </si>
  <si>
    <t>다이안 맥도넬 지음</t>
  </si>
  <si>
    <t>다카노 히데유키 지음;강병혁 옮김</t>
  </si>
  <si>
    <t>마치다 코우 지음;정하연 옮김</t>
  </si>
  <si>
    <t>가토 미아키 지음;김소영 옮김</t>
  </si>
  <si>
    <t>스티븐 킹 지음,조영학 옮김</t>
  </si>
  <si>
    <t>송경애;박형숙;홍영혜;윤은주;이강이;조복희;정경옥;이우숙;엄미란;김순옥;정승교 외</t>
  </si>
  <si>
    <t>정문희;황승숙;한명화;윤성원;김미혜;최선하;이정애;전미영;유인영;조정민;이선혜 공저</t>
  </si>
  <si>
    <t>트이로프 지음;김정우 옮김</t>
  </si>
  <si>
    <t>구로 시로 지음;오세웅 옮김</t>
  </si>
  <si>
    <t>제니퍼 폭스 지음;박미경 옮김</t>
  </si>
  <si>
    <t>박완서 외 11인 지음</t>
  </si>
  <si>
    <t>랍 기포드 지음;신금옥 옮김</t>
  </si>
  <si>
    <t>패트릭 스미스 지음;노시내 옮김</t>
  </si>
  <si>
    <t>저우칭 지음;김형호 옮김</t>
  </si>
  <si>
    <t>조지 소로스 지음;황숙혜 옮김</t>
  </si>
  <si>
    <t>로라 차일즈 지음;위정훈 옮김</t>
  </si>
  <si>
    <t>배재경 지음</t>
  </si>
  <si>
    <t>제프리 디버 지음;최필원 옮김</t>
  </si>
  <si>
    <t>제프리 포드 지음;이수현 옮김</t>
  </si>
  <si>
    <t>까날 글·사진</t>
  </si>
  <si>
    <t>아브람 호퍼 지음;한국분자교정학회 옮김</t>
  </si>
  <si>
    <t>G.K. 체스터튼 지음;김은정 옮김</t>
  </si>
  <si>
    <t>스티븐 킹 지음;조영학 옮김</t>
  </si>
  <si>
    <t>베버리 로저스;탐 로저스 공저;유상희 옮김</t>
  </si>
  <si>
    <t>데이비드 키네먼;게이브 라이언 지음;이혜진 옮김</t>
  </si>
  <si>
    <t>아더 폴 보어스 지음;유지훈 옮김</t>
  </si>
  <si>
    <t>윌리엄 더닝;벤 마무드 지음;김형숙;고은실 옮김</t>
  </si>
  <si>
    <t>이아람찬 지음</t>
  </si>
  <si>
    <t>테리 이글턴;콜린 레이스;벤 파인;더그 헨우드;로이크 와캉;G. M. 터마시;샌제이 G. 레디;아틸리오 A. 보론;로버트 W. 맥체스니;엘리사 반 바에이언베르허 지음;신기섭 옮김</t>
  </si>
  <si>
    <t>장 프랑수아 칸 지음;이상빈 옮김</t>
  </si>
  <si>
    <t>강원진 저</t>
  </si>
  <si>
    <t>Holler;Skoog;Crouch 지음;박기채 외 역</t>
  </si>
  <si>
    <t>삼지사편집부 편</t>
  </si>
  <si>
    <t>레이몽 기도 편저;김호영 번역</t>
  </si>
  <si>
    <t>멜라니 클리어 지음;김지선 옮김</t>
  </si>
  <si>
    <t>밥 마틴;리처드 올세니우스 외 지음;김문호 옮김</t>
  </si>
  <si>
    <t>Yumi okamoto 지음;정명주 번역</t>
  </si>
  <si>
    <t>무라카미 하루키 지음;하연수 옮김</t>
  </si>
  <si>
    <t>이익선;현인아;한연수;박신영;조경아;한희경;홍서연;박은지;최윤정 지음</t>
  </si>
  <si>
    <t>최현주 글·사진</t>
  </si>
  <si>
    <t>김일해 외 지음</t>
  </si>
  <si>
    <t>봉원하;이경주 지음</t>
  </si>
  <si>
    <t>히가시노 게이고 등저;정태원 옮김</t>
  </si>
  <si>
    <t>응우웬 티 또 땀;류지은 編著</t>
  </si>
  <si>
    <t>이을순 지음</t>
  </si>
  <si>
    <t>린 컬렌 지음;유혜경 옮김</t>
  </si>
  <si>
    <t>모리사와 요스케 지음;은영미 옮김</t>
  </si>
  <si>
    <t>존 니콜슨 쓰고 그림;양상현 옮기고 더 채움</t>
  </si>
  <si>
    <t>브루노니아 배리 지음;이진 옮김</t>
  </si>
  <si>
    <t>by John Reynolds Gardiner;illustrated by Marcia Sewall</t>
  </si>
  <si>
    <t>by Randy Pausch;with Jeffrey Zaslow</t>
  </si>
  <si>
    <t>by Susan Korman</t>
  </si>
  <si>
    <t>by Cormac McCarthy</t>
  </si>
  <si>
    <t>by Lemony Snicket;illustrations by Brett Helquist</t>
  </si>
  <si>
    <t>by Tony DiTerlizzi;Holly Black</t>
  </si>
  <si>
    <t>by Tony Abbott;illustrated by David Merrell;cover illustration by Tim Jessell</t>
  </si>
  <si>
    <t>by Tony Abbott;illustrated by Royce Fitzgerald;cover illustration by Tim Jessell</t>
  </si>
  <si>
    <t>by Tony Abbott;illustrated by David Merrell;cover llustrated by Tim Jessell</t>
  </si>
  <si>
    <t>by Tony Abbott;illustrated by Gil Adams;cover llustrated by Tim Jessell</t>
  </si>
  <si>
    <t>by Tony Abbott;illustrated by David Merrell;cover illustrated by Tim Jessell</t>
  </si>
  <si>
    <t>by Max Allan Collins;Based on the motion picture screenplay by Steven Zaillian</t>
  </si>
  <si>
    <t>by Daniel Wallace</t>
  </si>
  <si>
    <t>박태원;심훈 지음;조성관 해설</t>
  </si>
  <si>
    <t>유디트 헤르만 지음;박양규 옮김</t>
  </si>
  <si>
    <t>지영 지음</t>
  </si>
  <si>
    <t>다고 기치로 지음;박현석 옮김</t>
  </si>
  <si>
    <t>오석태;컬투 지음</t>
  </si>
  <si>
    <t>Jason K. Cole 지음</t>
  </si>
  <si>
    <t>엘리자베스 루카스 지음;안성철 옮김</t>
  </si>
  <si>
    <t>백상현 글ㆍ사진</t>
  </si>
  <si>
    <t>JRC 에듀케이션 편집부 저</t>
  </si>
  <si>
    <t>배은기 편저</t>
  </si>
  <si>
    <t>에필리 하우오파 지음;서남희 옮김</t>
  </si>
  <si>
    <t>구경서 저</t>
  </si>
  <si>
    <t>한겨레신문사 편집부 [편]</t>
  </si>
  <si>
    <t>유모토 가즈미 지음;이선희 옮김</t>
  </si>
  <si>
    <t>버지니아 울프 지음;이숙자 옮김</t>
  </si>
  <si>
    <t>함인식 지음</t>
  </si>
  <si>
    <t>장진 글</t>
  </si>
  <si>
    <t>로이스 로리 지음;최지현 옮김</t>
  </si>
  <si>
    <t>오가와 요코 지음;권남희 옮김</t>
  </si>
  <si>
    <t>앨리스설탕 지음</t>
  </si>
  <si>
    <t>이경자;박지영 지음</t>
  </si>
  <si>
    <t>테리 콜먼 지음;최일성 옮김</t>
  </si>
  <si>
    <t>이승휘 지음</t>
  </si>
  <si>
    <t>노태웅 지음</t>
  </si>
  <si>
    <t>주노아트 [편]</t>
  </si>
  <si>
    <t>정태남 글과 사진</t>
  </si>
  <si>
    <t>고경금;티엔팡 저</t>
  </si>
  <si>
    <t>강은국 지음</t>
  </si>
  <si>
    <t>게이 핸드릭스 지음;이정민 옮김</t>
  </si>
  <si>
    <t>오무라 아쓰시 글;서혜영 옮김</t>
  </si>
  <si>
    <t>정약용 [지음];박혜숙 편역</t>
  </si>
  <si>
    <t>미라 커센바움 지음;김양미 옮김</t>
  </si>
  <si>
    <t>자케스 음다 지음;윤철희 옮김</t>
  </si>
  <si>
    <t>Kiyotaka Nakajima 지음;최민경 편역</t>
  </si>
  <si>
    <t>Yuko Nagayama 지음;김관호 편역</t>
  </si>
  <si>
    <t>말라 매터슨 지음;박은수 옮김</t>
  </si>
  <si>
    <t>다이앤 애커먼 지음;강혜정 옮김</t>
  </si>
  <si>
    <t>김지룡 지음;현태준 그림</t>
  </si>
  <si>
    <t>장서인 지음</t>
  </si>
  <si>
    <t>진 루엔 양 지음;이청채 옮김</t>
  </si>
  <si>
    <t>윌리엄 그레이브;로버트 B. 카플란 지음;허선익 뒤침</t>
  </si>
  <si>
    <t>남석순 지음</t>
  </si>
  <si>
    <t>정목일 글;이목일 그림</t>
  </si>
  <si>
    <t>박경희 글;김인옥 그림</t>
  </si>
  <si>
    <t>조셉 핀더 지음;박찬원 옮김</t>
  </si>
  <si>
    <t>엘렌 위트링거 지음;김율희 옮김</t>
  </si>
  <si>
    <t>라이너 마리아 릴케 외 지음;김옥림 엮음;우지연 그림</t>
  </si>
  <si>
    <t>제프리 지음;임익종 그림</t>
  </si>
  <si>
    <t>박은경 글·사진</t>
  </si>
  <si>
    <t>플라비오 산티 [지음];주효숙 옮김</t>
  </si>
  <si>
    <t>신영길 지음</t>
  </si>
  <si>
    <t>전하리 글·그림</t>
  </si>
  <si>
    <t>베느와트 그루 지음;양진성 옮김</t>
  </si>
  <si>
    <t>이정심 지음</t>
  </si>
  <si>
    <t>남한 지음</t>
  </si>
  <si>
    <t>이승구;이인제;최용기 편저</t>
  </si>
  <si>
    <t>저우하이잉 지음;서광덕;박자영 옮김</t>
  </si>
  <si>
    <t>아라이 [지음];임계재 옮김</t>
  </si>
  <si>
    <t>무라카미 하루키 지음;김춘미 옮김</t>
  </si>
  <si>
    <t>밀드레드 테일러 지음;위문선 옮김</t>
  </si>
  <si>
    <t>전상범;신성진 지음</t>
  </si>
  <si>
    <t>강홍식 편저</t>
  </si>
  <si>
    <t>IGSE 스토리북 연구회 지음</t>
  </si>
  <si>
    <t>申京淑 지음</t>
  </si>
  <si>
    <t>바바라 애버크롬비 지음;이민주 옮김</t>
  </si>
  <si>
    <t>존 그린 지음;최순희 옮김</t>
  </si>
  <si>
    <t>송근명 지음</t>
  </si>
  <si>
    <t>바이다바 지음;이븐 알 무카파 아랍어 역;이동은 옮김</t>
  </si>
  <si>
    <t>M. Lynne Murphy 지음;임지룡;윤희수 옮김</t>
  </si>
  <si>
    <t>명정</t>
  </si>
  <si>
    <t>한수진 지음</t>
  </si>
  <si>
    <t>박완서 외 지음;조성관 해설</t>
  </si>
  <si>
    <t>조나단 에이센 지음</t>
  </si>
  <si>
    <t>민주주의법학연구회 편</t>
  </si>
  <si>
    <t>박이문...[등저]</t>
  </si>
  <si>
    <t>리하르트 뒤벨 지음;강명순 옮김</t>
  </si>
  <si>
    <t>소피 오두인 마미코니안 지음;이원희 옮김</t>
  </si>
  <si>
    <t>김홍기;신민규 지음</t>
  </si>
  <si>
    <t>딘 쿤츠 지음;김정미 옮김</t>
  </si>
  <si>
    <t>박석희 著</t>
  </si>
  <si>
    <t>최충석,김진수 공저</t>
  </si>
  <si>
    <t>박경일 지음</t>
  </si>
  <si>
    <t>나카타 도오루 지음;전경아 옮김</t>
  </si>
  <si>
    <t>사사모토 료헤이 지음;정은주 옮김</t>
  </si>
  <si>
    <t>교고쿠 나쓰히코 지음;이길진 옮김</t>
  </si>
  <si>
    <t>티타니아 하디 지음;이원경 옮김</t>
  </si>
  <si>
    <t>by Alain De Botton</t>
  </si>
  <si>
    <t>by Kenneth C. Davis</t>
  </si>
  <si>
    <t>조르지오 팔레띠 지음;이승수 옮김</t>
  </si>
  <si>
    <t>길문섭 구성·그림</t>
  </si>
  <si>
    <t>짠돌이카페 소금부부 지음</t>
  </si>
  <si>
    <t>네모토 켄 지음</t>
  </si>
  <si>
    <t>용인대학교 무도연구소 격기지도학과 교수 저</t>
  </si>
  <si>
    <t>이정일,신승우 공저</t>
  </si>
  <si>
    <t>신호진 저</t>
  </si>
  <si>
    <t>GB 스터디 편저</t>
  </si>
  <si>
    <t>션;정혜영 지음</t>
  </si>
  <si>
    <t>신택현 외 14인 지음</t>
  </si>
  <si>
    <t>정은희;오사다 사치코 지음</t>
  </si>
  <si>
    <t>신민규;김홍기 저</t>
  </si>
  <si>
    <t>A. M. 버레이지 외 지음;정태원 엮음</t>
  </si>
  <si>
    <t>딘 쿤츠 지음;양혜윤 옮김</t>
  </si>
  <si>
    <t>슈모 지음;유수경 옮김</t>
  </si>
  <si>
    <t>류예 지음;김인지 옮김</t>
  </si>
  <si>
    <t>이효지...[등]저</t>
  </si>
  <si>
    <t>임덕호 저</t>
  </si>
  <si>
    <t>최수도 엮음</t>
  </si>
  <si>
    <t>최윤택</t>
  </si>
  <si>
    <t>임춘근 著</t>
  </si>
  <si>
    <t>김동현...[등]편저</t>
  </si>
  <si>
    <t>金載鉉</t>
  </si>
  <si>
    <t>신규용 지음</t>
  </si>
  <si>
    <t>알리스테어 댑스 지음;이정혜;윤우석 [같이]옮김</t>
  </si>
  <si>
    <t>벨라 아흐마둘리나 지음</t>
  </si>
  <si>
    <t>표도르 이바노비치 쮸체프 지음</t>
  </si>
  <si>
    <t>김형수 편역</t>
  </si>
  <si>
    <t>채영주 저</t>
  </si>
  <si>
    <t>畢劍橫 지음</t>
  </si>
  <si>
    <t>박영수 엮음</t>
  </si>
  <si>
    <t>헤롤드 로빈스 지음</t>
  </si>
  <si>
    <t>김호년 글씀</t>
  </si>
  <si>
    <t>Seamus Heaney 지음</t>
  </si>
  <si>
    <t>로저 르윈</t>
  </si>
  <si>
    <t>최진희</t>
  </si>
  <si>
    <t>허가영;조희선 [같이] 지음</t>
  </si>
  <si>
    <t>하마다 아쓰오 지음;김돈하 옮김</t>
  </si>
  <si>
    <t>월간낚시;오세호 共著</t>
  </si>
  <si>
    <t>아그네타 발린 레비노비츠</t>
  </si>
  <si>
    <t>김석형 구술</t>
  </si>
  <si>
    <t>류창열 엮음</t>
  </si>
  <si>
    <t>강원식</t>
  </si>
  <si>
    <t>죠지 휴아코 지음</t>
  </si>
  <si>
    <t>홍장표 저</t>
  </si>
  <si>
    <t>앙드레 바쟁 지음</t>
  </si>
  <si>
    <t>정문현 엮음</t>
  </si>
  <si>
    <t>송기숙 저</t>
  </si>
  <si>
    <t>바바라 F. 멜츠저 지음;이순영 역</t>
  </si>
  <si>
    <t>소네 카즈오키 지음</t>
  </si>
  <si>
    <t>송기득 지음</t>
  </si>
  <si>
    <t>김명구 著</t>
  </si>
  <si>
    <t>A. S. 푸슈킨 지음</t>
  </si>
  <si>
    <t>윤은기...[등]저</t>
  </si>
  <si>
    <t>고운기 엮음</t>
  </si>
  <si>
    <t>전북전통문화연구소 저</t>
  </si>
  <si>
    <t>복거일 [지음]</t>
  </si>
  <si>
    <t>라드니 타이슨;홍은택 공저</t>
  </si>
  <si>
    <t>Fran London 지음;서문자 옮김</t>
  </si>
  <si>
    <t>印南順</t>
  </si>
  <si>
    <t>한미정 지음</t>
  </si>
  <si>
    <t>줄리언 페파니스 지음</t>
  </si>
  <si>
    <t>김재선</t>
  </si>
  <si>
    <t>이화득 지음</t>
  </si>
  <si>
    <t>아마노 유키치 지음</t>
  </si>
  <si>
    <t>이재금 지음</t>
  </si>
  <si>
    <t>이삼형,김중신,김창원,이성영,정재찬,서혁,심영택,박수자 지음</t>
  </si>
  <si>
    <t>히가시노 게이고 지음;이선희 옮김</t>
  </si>
  <si>
    <t>제럴드 로브 지음;박정태 옮김</t>
  </si>
  <si>
    <t>카츠마 카즈요 지음;김성호 옮김</t>
  </si>
  <si>
    <t>홍석범 지음</t>
  </si>
  <si>
    <t>김성우;이준섭;이해언;장인철 공저</t>
  </si>
  <si>
    <t>마사 하이네만 피퍼;윌리엄 J. 피퍼 지음;김미정 옮김</t>
  </si>
  <si>
    <t>토머스 H. 쿡 지음;김시현 옮김</t>
  </si>
  <si>
    <t>권현실;조성준;조현 지음</t>
  </si>
  <si>
    <t>서울대 언어교육원 외국어교육센터 지음</t>
  </si>
  <si>
    <t>마크 부캐넌 글;마영례 옮김</t>
  </si>
  <si>
    <t>by Phil Borges;foreword by Madeleine K. Albright</t>
  </si>
  <si>
    <t>짐 로저스 지음;성귀수 옮김</t>
  </si>
  <si>
    <t>한국일보 경제산업부 지음</t>
  </si>
  <si>
    <t>크리스 주크 지음;정지택 옮김</t>
  </si>
  <si>
    <t>고영근,구본관 지음</t>
  </si>
  <si>
    <t>허가영;조희선 지음</t>
  </si>
  <si>
    <t>크리스토피 포트누브 지음;박영록 옮김</t>
  </si>
  <si>
    <t>by Rosalie Maggio</t>
  </si>
  <si>
    <t>edited and with an introduction by Richard Preston;series editor Tim Folger</t>
  </si>
  <si>
    <t>by James MacGregor Burns</t>
  </si>
  <si>
    <t>한국고시회 [편]</t>
  </si>
  <si>
    <t>엄태문 저</t>
  </si>
  <si>
    <t>이일섭 지음</t>
  </si>
  <si>
    <t>김화중;김영임;정혜선 공저</t>
  </si>
  <si>
    <t>삼성SDS ABAP 실무 연구회 지음</t>
  </si>
  <si>
    <t>아담 카헤인 지음;류가미 옮김</t>
  </si>
  <si>
    <t>Mark R. Rattermann 저;은민수 역</t>
  </si>
  <si>
    <t>written by Kimura Tetsuya;translated by Hae Young Lee</t>
  </si>
  <si>
    <t>임영근;박영아 편저</t>
  </si>
  <si>
    <t>장하준;아일린 그레이블 지음;이종태;황해선 옮김</t>
  </si>
  <si>
    <t>김창배 지음</t>
  </si>
  <si>
    <t>김선진 작품</t>
  </si>
  <si>
    <t>노자와 히사시 지음;신유희 옮김</t>
  </si>
  <si>
    <t>카트린 마이어 글;아테네 블라이 그림;허수경 옮김</t>
  </si>
  <si>
    <t>로렌 와이스버거 지음;이다혜 옮김</t>
  </si>
  <si>
    <t>데이비드 프리맨틀 지음</t>
  </si>
  <si>
    <t>빌 애쉬크로프트</t>
  </si>
  <si>
    <t>강재홍 지음</t>
  </si>
  <si>
    <t>김대준 지음</t>
  </si>
  <si>
    <t>Donald R. Liggett 저</t>
  </si>
  <si>
    <t>윤신근 著</t>
  </si>
  <si>
    <t>고정국...[등]지음</t>
  </si>
  <si>
    <t>田英鎭 編著</t>
  </si>
  <si>
    <t>김흥수 엮음</t>
  </si>
  <si>
    <t>윤기영</t>
  </si>
  <si>
    <t>토르 알렉산더...[등]저;한쿨림 역</t>
  </si>
  <si>
    <t>CJ미디어 푸드채널 팀 저</t>
  </si>
  <si>
    <t>김흥수</t>
  </si>
  <si>
    <t>한국보육정보연구소 저</t>
  </si>
  <si>
    <t>정진수 편역</t>
  </si>
  <si>
    <t>허병연</t>
  </si>
  <si>
    <t>김관숙 지음</t>
  </si>
  <si>
    <t>김상범...[등]지음</t>
  </si>
  <si>
    <t>데이비드 린들리 지음;이덕환 옮김</t>
  </si>
  <si>
    <t>슬라보미르 라비치 지음;박민규 옮김</t>
  </si>
  <si>
    <t>존 루카치 지음</t>
  </si>
  <si>
    <t>오구라 가즈오 지음</t>
  </si>
  <si>
    <t>전국귀농운동본부 엮음</t>
  </si>
  <si>
    <t>강종일 지음</t>
  </si>
  <si>
    <t>趙成南</t>
  </si>
  <si>
    <t>이주훈 편저</t>
  </si>
  <si>
    <t>스티븐 D. 에드워즈 지음;공병혜;홍은영 [같이]옮김</t>
  </si>
  <si>
    <t>이광수 지음;장백일 해설</t>
  </si>
  <si>
    <t>Richard Shusterman 지음</t>
  </si>
  <si>
    <t>장길수 글;편무옥 그림</t>
  </si>
  <si>
    <t>차재성 지음</t>
  </si>
  <si>
    <t>주섭일 저</t>
  </si>
  <si>
    <t>유경환 [저]</t>
  </si>
  <si>
    <t>이재형</t>
  </si>
  <si>
    <t>[각해 저]</t>
  </si>
  <si>
    <t>오세구;황일연 공저</t>
  </si>
  <si>
    <t>아사이 다카시 지음</t>
  </si>
  <si>
    <t>윤원철...[등]지음</t>
  </si>
  <si>
    <t>카트린느 미예 지음</t>
  </si>
  <si>
    <t>이누카이 미치코 지음</t>
  </si>
  <si>
    <t>셜리 콘란 지음</t>
  </si>
  <si>
    <t>藤原彰 著</t>
  </si>
  <si>
    <t>황선문 지음</t>
  </si>
  <si>
    <t>Lawrence J. Gitman 저;오경주,민성기 공역</t>
  </si>
  <si>
    <t>심태열;최대윤 지음</t>
  </si>
  <si>
    <t>李炫馥 著</t>
  </si>
  <si>
    <t>제롬 뱅데 엮음;이선희;주재형 옮김</t>
  </si>
  <si>
    <t>킴 아카스;재닛 맥케이브 외 지음;홍정은 옮김</t>
  </si>
  <si>
    <t>사와카미 아쓰토 지음;유주현 옮김</t>
  </si>
  <si>
    <t>로이스 맥마스터 부졸드 지음;김상훈 옮김</t>
  </si>
  <si>
    <t>에밀리오 칼데론 지음;김수진 옮김</t>
  </si>
  <si>
    <t>모응순 지음</t>
  </si>
  <si>
    <t>안익주 지음</t>
  </si>
  <si>
    <t>黃龍祥 著;朴炫局;尹鍾和;金基郁 共譯</t>
  </si>
  <si>
    <t>바바라 런던;짐 스톤;존 업튼 저;조윤철 역</t>
  </si>
  <si>
    <t>전용태 저</t>
  </si>
  <si>
    <t>하타 타케히코 지음;김경인 옮김</t>
  </si>
  <si>
    <t>김종고 지음</t>
  </si>
  <si>
    <t>이성우</t>
  </si>
  <si>
    <t>편사회 엮음</t>
  </si>
  <si>
    <t>이민원 글</t>
  </si>
  <si>
    <t>정석진</t>
  </si>
  <si>
    <t>안길정 지음</t>
  </si>
  <si>
    <t>정화진 저</t>
  </si>
  <si>
    <t>Erich Samson 저</t>
  </si>
  <si>
    <t>金世亭 編著</t>
  </si>
  <si>
    <t>제임스 E. 도거티</t>
  </si>
  <si>
    <t>미찌바다 료오슈 지음</t>
  </si>
  <si>
    <t>존 더닝 지음</t>
  </si>
  <si>
    <t>조항리 글.만화</t>
  </si>
  <si>
    <t>김규진 편역</t>
  </si>
  <si>
    <t>맥스 애플 지음</t>
  </si>
  <si>
    <t>전병기 지음</t>
  </si>
  <si>
    <t>조설근 원작;황강 개작;이무진 편역</t>
  </si>
  <si>
    <t>크리스토퍼 히친스 지음</t>
  </si>
  <si>
    <t>류병학</t>
  </si>
  <si>
    <t>레이몽 토마 지음</t>
  </si>
  <si>
    <t>잭 캔필드...[등]지 음</t>
  </si>
  <si>
    <t>한국공간환경연구회 엮음</t>
  </si>
  <si>
    <t>필립 지앙 저</t>
  </si>
  <si>
    <t>한상익</t>
  </si>
  <si>
    <t>문윤근 지음</t>
  </si>
  <si>
    <t>미술비평연구회 대중시각매체연구분과 엮음</t>
  </si>
  <si>
    <t>루돌프 슈타이너 지음;김성숙 옮김</t>
  </si>
  <si>
    <t>박춘순</t>
  </si>
  <si>
    <t>알랭 카롱...[등]지음</t>
  </si>
  <si>
    <t>Richard Rouse 저;최현호 역</t>
  </si>
  <si>
    <t>金井邦助</t>
  </si>
  <si>
    <t>李鏞 編著</t>
  </si>
  <si>
    <t>리차드 루소 지음;김옥수 옮김</t>
  </si>
  <si>
    <t>岡智之 著</t>
  </si>
  <si>
    <t>앙드레 모루아 지음;정소성 옮김</t>
  </si>
  <si>
    <t>발터 외르크 랑바인 지음</t>
  </si>
  <si>
    <t>매일경제 인력팀 편</t>
  </si>
  <si>
    <t>클로위 마다너스 지음</t>
  </si>
  <si>
    <t>김문홍 저</t>
  </si>
  <si>
    <t>김찬동 지음</t>
  </si>
  <si>
    <t>정소성 저</t>
  </si>
  <si>
    <t>나카노 고지 지음;장미화 옮김</t>
  </si>
  <si>
    <t>SK텔레콤 編</t>
  </si>
  <si>
    <t>이성아 글;서원종;박세정 [같이]그림</t>
  </si>
  <si>
    <t>안동문화연구소 편</t>
  </si>
  <si>
    <t>피에르 라 뮈르 지음</t>
  </si>
  <si>
    <t>이정섭 저</t>
  </si>
  <si>
    <t>허중림 원작;왕하 개작;채수민 편역</t>
  </si>
  <si>
    <t>스콧 스탠리...[등]지음</t>
  </si>
  <si>
    <t>한국과학기술원(KAIST) 인문사회과학연구소 엮음</t>
  </si>
  <si>
    <t>달마 송</t>
  </si>
  <si>
    <t>山邊愼吾 著</t>
  </si>
  <si>
    <t>권혁종...[등]지음</t>
  </si>
  <si>
    <t>김시아 지음</t>
  </si>
  <si>
    <t>이제호 글·그림</t>
  </si>
  <si>
    <t>우에하시 나호코 지음;이규원 옮김</t>
  </si>
  <si>
    <t>이지남;김하늘 공저</t>
  </si>
  <si>
    <t>아리스가와 아리스 지음;김선영 옮김</t>
  </si>
  <si>
    <t>제임스 처치 지음;박인용 옮김</t>
  </si>
  <si>
    <t>이몬 켈리 지음;정상호;이옥정 옮김</t>
  </si>
  <si>
    <t>혼다 나오유키 지음;양호성 옮김</t>
  </si>
  <si>
    <t>김병연;조성봉 지음</t>
  </si>
  <si>
    <t>윤세환 엮음</t>
  </si>
  <si>
    <t>가노 료이치 저;한희선 옮김</t>
  </si>
  <si>
    <t>찰스 쿤라트;리사 앤 톰슨 지음;정용숙 옮김</t>
  </si>
  <si>
    <t>로버트 슈워츠 지음;황근하 옮김</t>
  </si>
  <si>
    <t>바넷 C. 헬츠버그 지음;이수정;이경호 옮김</t>
  </si>
  <si>
    <t>벤젠치앙 지음;김락준 옮김</t>
  </si>
  <si>
    <t>김지은 글;김수자 그림</t>
  </si>
  <si>
    <t>니코스 카잔차키스 [지음];안정효 옮김</t>
  </si>
  <si>
    <t>캄바 와타루 지음;박신성 편역</t>
  </si>
  <si>
    <t>서정희;허은정;복미정 저</t>
  </si>
  <si>
    <t>크렉 월즈;라이언 브라이덴바흐 지음;이태상 옮김</t>
  </si>
  <si>
    <t>마이클 노튼 지음;환경재단 옮김</t>
  </si>
  <si>
    <t>봄로야 글.그림.노래</t>
  </si>
  <si>
    <t>사토 다카코 지음;박승애 옮김</t>
  </si>
  <si>
    <t>정경영 著</t>
  </si>
  <si>
    <t>엄명용;김성천;오혜경;윤혜미 공저</t>
  </si>
  <si>
    <t>세노오 켄이치로 지음;김소운 옮김</t>
  </si>
  <si>
    <t>텐도 아라타 지음;전새롬 옮김</t>
  </si>
  <si>
    <t>강은;박갑현;조철현 지음</t>
  </si>
  <si>
    <t>미우라 아츠시 지음;이혁재 옮김</t>
  </si>
  <si>
    <t>한만희,조만 著</t>
  </si>
  <si>
    <t>이황원 저</t>
  </si>
  <si>
    <t>박경리 글;김덕용 그림</t>
  </si>
  <si>
    <t>정태일 글·사진</t>
  </si>
  <si>
    <t>테스 게리첸 지음;박아람 옮김</t>
  </si>
  <si>
    <t>타쿠미 츠카사 지음;신유희 옮김</t>
  </si>
  <si>
    <t>혼다 나오유키 지음;박성주 옮김</t>
  </si>
  <si>
    <t>나카지마 다카시 지음;김주영 옮김</t>
  </si>
  <si>
    <t>호연 만화</t>
  </si>
  <si>
    <t>琴東欽 編著</t>
  </si>
  <si>
    <t>프랑수아 를로르;크리스토프 앙드레 지음 ;배영란 옮김</t>
  </si>
  <si>
    <t>에드워드 사이덴스티거 지음;권영주 옮김</t>
  </si>
  <si>
    <t>임우석 글ㆍ사진</t>
  </si>
  <si>
    <t>황은상 편저</t>
  </si>
  <si>
    <t>Ellis Horowitz;Sataj Sahni;Suasn Anderson-Freed 지음;이석호 옮김</t>
  </si>
  <si>
    <t>키르마 트랍 글·그림;최윤정 옮김</t>
  </si>
  <si>
    <t>파티마 샤라패딘 글;클로드 K. 뒤부아 그림;여우별 옮김</t>
  </si>
  <si>
    <t>아누크 블로흐 앙리 글;올리비에 라티크 그림;이상헌 옮김</t>
  </si>
  <si>
    <t>이지성 글;허구 그림</t>
  </si>
  <si>
    <t>서희주 글;장덕현 그림</t>
  </si>
  <si>
    <t>박숙희 글;김성신 그림</t>
  </si>
  <si>
    <t>오스카 브르니피에 글;이리스 드 모우이 그림;양진성 옮김</t>
  </si>
  <si>
    <t>황베이쟈 글;나오미양 그림;양태은 옮김</t>
  </si>
  <si>
    <t>허은순 글씀;곽정우 그림</t>
  </si>
  <si>
    <t>오채 지음;오승민 그림</t>
  </si>
  <si>
    <t>이지성 지음;송진욱 그림</t>
  </si>
  <si>
    <t>마르틴 라퐁;오르탕스 드 샤바네 지음;자크 아잠 그림;박창호 옮김</t>
  </si>
  <si>
    <t>이은재 글;김은주 그림</t>
  </si>
  <si>
    <t>로라 바카로 시거 글·그림;북극곰 옮김</t>
  </si>
  <si>
    <t>정미금 글;조명자 그림</t>
  </si>
  <si>
    <t>우봉규 글;양상용 그림</t>
  </si>
  <si>
    <t>한영식 글씀;유근택 그림</t>
  </si>
  <si>
    <t>베시 마에스트로 글;줄리오 마에스트로 그림;임유원 옮김</t>
  </si>
  <si>
    <t>고바야시 미노루 글;하야시 아키코 그림;박숙경 옮김</t>
  </si>
  <si>
    <t>마크 포스터 글;제럴드 포스터 그림;장석봉 옮김</t>
  </si>
  <si>
    <t>싱자휘 글;양완징 그림;심윤섭 옮김</t>
  </si>
  <si>
    <t>강미경 글;허구;김수현 그림</t>
  </si>
  <si>
    <t>톨스토이 원작;상상공장 엮음;윤남선 그림;권석향 콘텐츠크리에이터</t>
  </si>
  <si>
    <t>채인선 지음;김은주 그림</t>
  </si>
  <si>
    <t>한스 크리스티안 안데르센 글;르네 메틀레 그림;김주열 옮김</t>
  </si>
  <si>
    <t>도이 가야 글·그림;방선영 옮김</t>
  </si>
  <si>
    <t>유리 슐레비츠 그림·글 ;김영선 옮김</t>
  </si>
  <si>
    <t>크리스티앙 로쉬 글;에블린 페브르 그림;함정임 옮김</t>
  </si>
  <si>
    <t>매튜 프라이스 글;아츠코 모로즈미 그림;송주은 옮김</t>
  </si>
  <si>
    <t>마틴 젠킨스 글;비키 화이트 그림;이충호 옮김</t>
  </si>
  <si>
    <t>앤드류 그리프 글·그림;윤지영 옮김</t>
  </si>
  <si>
    <t>레인 말로우 글그림;송주은 옮김</t>
  </si>
  <si>
    <t>마리아 옌손 지음;김순천 옮김</t>
  </si>
  <si>
    <t>레아 골드버그 글씀;슈무엘 카츠 그림;박미영 옮김</t>
  </si>
  <si>
    <t>지라우드 아우베스 핀투 지음;노경실 역</t>
  </si>
  <si>
    <t>나카에 요시오 글;우에노 노리코 그림;이재은 옮김</t>
  </si>
  <si>
    <t>임정자 글;이형진 그림</t>
  </si>
  <si>
    <t>마거릿 와이즈 브라운 글;클레먼트 허드 그림;신형건 옮김</t>
  </si>
  <si>
    <t>윤수천 글;최윤지 그림</t>
  </si>
  <si>
    <t>엠 크리스티나 버틀러 글;티나 맥너튼 그림 ;이상희 옮김</t>
  </si>
  <si>
    <t>존 셰스카 글;레인 스미스 그림;황의방 옮김</t>
  </si>
  <si>
    <t>오스카 브르니피에 글;자크 데프레 그림;박창호 옮김</t>
  </si>
  <si>
    <t>헤르만 슐츠 저;키챠 게어만 그림;이미화 옮김</t>
  </si>
  <si>
    <t>정완상 글;임정호 그림</t>
  </si>
  <si>
    <t>김종광 글;장선환 그림</t>
  </si>
  <si>
    <t>한국 천주교 주교회의 [편]</t>
  </si>
  <si>
    <t>한나 쇼 글·그림;유경희 옮김</t>
  </si>
  <si>
    <t>마크 루디 그림·이야기;고우리 옮김</t>
  </si>
  <si>
    <t>로렌스 안홀트 글·그림;공경희 옮김</t>
  </si>
  <si>
    <t>곤도 구미코 글·그림;햇살과나무꾼 옮김</t>
  </si>
  <si>
    <t>로이스 엘러트 글·그림;김양미 옮김</t>
  </si>
  <si>
    <t>멤 폭스 글;블라디미르 라둔스키 그림;김양미 옮김</t>
  </si>
  <si>
    <t>필립 디 이스트먼 글·그림;신형건 옮김</t>
  </si>
  <si>
    <t>존 베멀먼즈 마르시아노 지음;엄혜숙 옮김</t>
  </si>
  <si>
    <t>레베카 엘리엇 글·그림</t>
  </si>
  <si>
    <t>로랑 드 브루노프 지음;장석봉 옮김</t>
  </si>
  <si>
    <t>정해왕 글;한선현 그림</t>
  </si>
  <si>
    <t>앙트아네트 포티스 글·그림;김정희 옮김</t>
  </si>
  <si>
    <t>박경효 글·그림</t>
  </si>
  <si>
    <t>토마스 티드홀름 글;안나-클라라 티드홀름 그림;선우미정 옮김</t>
  </si>
  <si>
    <t>안드레아 에르네 글;마리온 크라이마이어-비쎄 그림;최윤정 옮김</t>
  </si>
  <si>
    <t>카탸 라이더 글;볼프강 메츠거 그림;최윤정 옮김</t>
  </si>
  <si>
    <t>미니 그레이 글·그림;김향금 옮김</t>
  </si>
  <si>
    <t>최윤대;김윤규;이진호 [공]저</t>
  </si>
  <si>
    <t>박용성 엮어지음</t>
  </si>
  <si>
    <t>우리누리 글;김영랑 그림</t>
  </si>
  <si>
    <t>Retold by Chong Cha-jun;Illustrated by Han Byong-Ho;Translated by Lee Chunoc;John Harvey</t>
  </si>
  <si>
    <t>이미애 글;최미란 그림</t>
  </si>
  <si>
    <t>스티븐 켈로그 글·그림;조세현 옮김</t>
  </si>
  <si>
    <t>샤를 페로 글;자위 그림;김주열 옮김</t>
  </si>
  <si>
    <t>로사 조스따 빠우 글;띠시아나 레르다 그림</t>
  </si>
  <si>
    <t>장수명 글;한병호 그림</t>
  </si>
  <si>
    <t>권정생 글;김세현 그림</t>
  </si>
  <si>
    <t>백남원 글·그림</t>
  </si>
  <si>
    <t>안체 담 지음</t>
  </si>
  <si>
    <t>김지우;박채희;서소영;이상원;이종길;이유정 글그림</t>
  </si>
  <si>
    <t>안네테 힐데브란트 글;알무드 쿠네르트 그림 ;유혜자 옮김</t>
  </si>
  <si>
    <t>김문주 지음;소연정 그림</t>
  </si>
  <si>
    <t>에즈라 잭 키츠 글·그림;맹주열 옮김</t>
  </si>
  <si>
    <t>알린느 드 페티니 글;낸시 델보 그림;김지은 옮김</t>
  </si>
  <si>
    <t>알린느 드 페티니 글;낸시 델보 그림;이효숙 옮김</t>
  </si>
  <si>
    <t>김성종 글·그림</t>
  </si>
  <si>
    <t>한예소 글;함서정 그림</t>
  </si>
  <si>
    <t>스티브 젠킨스 글·그림;이요선 옮김</t>
  </si>
  <si>
    <t>데이비드 섀넌 외 글·그림;김양미 옮김</t>
  </si>
  <si>
    <t>이언 와이브라우 글;데버러 올라이트 그림;김양미 옮김</t>
  </si>
  <si>
    <t>다비드 칼리 글 ;오렐리 귈르리 그림 ;[황윤선 옮김]</t>
  </si>
  <si>
    <t>후쿠다 도시오 지음;김지혜 옮김</t>
  </si>
  <si>
    <t>르네 구이슈 글;토마 바 그림;이상헌 옮김</t>
  </si>
  <si>
    <t>데비 글리오리 글·그림;서애경 옮김</t>
  </si>
  <si>
    <t>케빈 헹크스 글·그림;이경혜 옮김</t>
  </si>
  <si>
    <t>캐럴린 코먼 지음;윤미성 옮김;노도환 그림</t>
  </si>
  <si>
    <t>닥터 수스 글;김서정 옮김</t>
  </si>
  <si>
    <t>장수하늘소 글씀;김미경 그림</t>
  </si>
  <si>
    <t>지오반니 시테리오 글씀;마리아 엘레나 고나노 그림;김희진 옮김</t>
  </si>
  <si>
    <t>최명란 지음;김동수 그림</t>
  </si>
  <si>
    <t>고토 류지 글;다케다 미호 그림;고향옥 옮김</t>
  </si>
  <si>
    <t>김나무 지음;윤봉선 그림</t>
  </si>
  <si>
    <t>책아책아 글·기획;곽재연;하민아 그림</t>
  </si>
  <si>
    <t>요란 슐츠;모니카 슐츠 지음;황덕령 옮김</t>
  </si>
  <si>
    <t>쟝 마르크 마티스 지음;김효림 옮김</t>
  </si>
  <si>
    <t>배빗 콜 글·그림;김수희 옮김</t>
  </si>
  <si>
    <t>도리스 뤼벨 글·그림;최윤정 옮김</t>
  </si>
  <si>
    <t>해나 보너 글·그림;윤소영 옮김</t>
  </si>
  <si>
    <t>이소민 지음</t>
  </si>
  <si>
    <t>다다 히로시 지음;정근 옮김</t>
  </si>
  <si>
    <t>로비 해리스 글;마이클 엠벌리 그림;김향금 옮김</t>
  </si>
  <si>
    <t>남미란 [지음];박용철 일러스트레이터</t>
  </si>
  <si>
    <t>이브 번팅 글;마샤 윈본 그림;어부 옮김</t>
  </si>
  <si>
    <t>베르벨 슈파트헬프 지음;수잔네 체즈니 그림;조영수 옮김</t>
  </si>
  <si>
    <t>재키 프렌치 글;브루스 와틀리 그림;고우리 옮김</t>
  </si>
  <si>
    <t>이상교 글;김수경 그림</t>
  </si>
  <si>
    <t>천정철 시;이광익 그림</t>
  </si>
  <si>
    <t>Retold by Lee Mi-ae;Illustrated by Yoo Ae-ro;Translated by Lee Chunoc;John H. T. Harvey</t>
  </si>
  <si>
    <t>킴벌리 윌리스 홀트 글;가비 스비아우코브스카 그림;제성은 옮김</t>
  </si>
  <si>
    <t>믹 매닝 글;브리타 그랜스트룀 그림;박수현 옮김</t>
  </si>
  <si>
    <t>김세현 그림;김해원 글</t>
  </si>
  <si>
    <t>이은천 그림;이은영 글</t>
  </si>
  <si>
    <t>유정연 그림;양연주 글</t>
  </si>
  <si>
    <t>김혜리 연구;최준식 그림</t>
  </si>
  <si>
    <t>김혜리 연구;정문주 그림</t>
  </si>
  <si>
    <t>김혜리 연구;이형진 그림</t>
  </si>
  <si>
    <t>김혜리 연구;정지예 그림</t>
  </si>
  <si>
    <t>김혜리 연구;김세온 그림</t>
  </si>
  <si>
    <t>한은선 엮음;한창수 그림</t>
  </si>
  <si>
    <t>잭 캔필드 외 지음;홍민경 옮김;신은정 그림;한수환 만화</t>
  </si>
  <si>
    <t>박상하 글</t>
  </si>
  <si>
    <t>토마스 슈미트 글;스테파니 샤른베르그 그림;유혜자 옮김</t>
  </si>
  <si>
    <t>한국동시문학회 글씀;미호;신유미;이현진 그림</t>
  </si>
  <si>
    <t>김종만 글;김명곤 그림</t>
  </si>
  <si>
    <t>낸시 로어 지음;김은희 옮김</t>
  </si>
  <si>
    <t>장주식 글;이소현 그림</t>
  </si>
  <si>
    <t>손영운 글;김우영 그림</t>
  </si>
  <si>
    <t>신병주 글;박희정;조성혜 그림</t>
  </si>
  <si>
    <t>허균 글;배종숙 그림</t>
  </si>
  <si>
    <t>신문박물관 글;백철호;정수진 그림</t>
  </si>
  <si>
    <t>김홍영;라경준 글;최준규 그림</t>
  </si>
  <si>
    <t>신병주 글;이수인 그림</t>
  </si>
  <si>
    <t>이영일 글;우연이 그림</t>
  </si>
  <si>
    <t>주디 콕스 글;이영신 그림;이선희 옮김</t>
  </si>
  <si>
    <t>김은경 글씀</t>
  </si>
  <si>
    <t>톰 잭슨 글;조세형 옮김</t>
  </si>
  <si>
    <t>권광일 편저</t>
  </si>
  <si>
    <t>박정자... [등]지음</t>
  </si>
  <si>
    <t>나카소네 야스히로 지음</t>
  </si>
  <si>
    <t>주완철</t>
  </si>
  <si>
    <t>정호경 글</t>
  </si>
  <si>
    <t>신상희 지음</t>
  </si>
  <si>
    <t>上田 雄 著</t>
  </si>
  <si>
    <t>문익주 편</t>
  </si>
  <si>
    <t>엄혜숙 글;인강 그림</t>
  </si>
  <si>
    <t>조안나 코울 편</t>
  </si>
  <si>
    <t>프란체스코 알베로니 지음</t>
  </si>
  <si>
    <t>이재용 글.그림</t>
  </si>
  <si>
    <t>[한산자 저]</t>
  </si>
  <si>
    <t>정용철 글.사진</t>
  </si>
  <si>
    <t>요한 그롤레 지음</t>
  </si>
  <si>
    <t>이호철 저</t>
  </si>
  <si>
    <t>박완서...[등]지음</t>
  </si>
  <si>
    <t>[崔致遠 지음]</t>
  </si>
  <si>
    <t>장 클로드 카리에르 지음</t>
  </si>
  <si>
    <t>金秀吉</t>
  </si>
  <si>
    <t>차종천;유홍준;이정환 [같이]지음</t>
  </si>
  <si>
    <t>빌 퀘인 지음;프로맥스 편집부 옮김</t>
  </si>
  <si>
    <t>W. S. Mackenzie</t>
  </si>
  <si>
    <t>이장훈 지음</t>
  </si>
  <si>
    <t>이창훈 편저</t>
  </si>
  <si>
    <t>유숙렬...[등]지음</t>
  </si>
  <si>
    <t>루드비히 폰 미제스 저</t>
  </si>
  <si>
    <t>삼호미디어 편집부 편</t>
  </si>
  <si>
    <t>손수진 지음;공혜진 그림</t>
  </si>
  <si>
    <t>리아오 지음;강성애 옮김</t>
  </si>
  <si>
    <t>김화 지음</t>
  </si>
  <si>
    <t>이근철 저</t>
  </si>
  <si>
    <t>박희종 지음</t>
  </si>
  <si>
    <t>Matthew A. Martinez 저;최철규 역</t>
  </si>
  <si>
    <t>마가렛 스타버드 지음;임경아 옮김</t>
  </si>
  <si>
    <t>최풍운;변우진 공저</t>
  </si>
  <si>
    <t>이원복 글ㆍ그림</t>
  </si>
  <si>
    <t>짐 로저스 지음;박정태 옮김</t>
  </si>
  <si>
    <t>Charles C. Manz,Christopher P. Neck 지음;이은숙 옮김</t>
  </si>
  <si>
    <t>시오노 나나미 지음;최은석 옮김</t>
  </si>
  <si>
    <t>칩 히스;댄 히스 지음;안진환;박슬라 옮김</t>
  </si>
  <si>
    <t>정재윤;정성윤 지음</t>
  </si>
  <si>
    <t>장 미셸 살망 지음;은위영 옮김</t>
  </si>
  <si>
    <t>林永周 편저</t>
  </si>
  <si>
    <t>금나나 저</t>
  </si>
  <si>
    <t>게르트 호프만 지음;장혜순 옮김</t>
  </si>
  <si>
    <t>최성수 글;한수임 그림</t>
  </si>
  <si>
    <t>대런 섄 지음;안종설 옮김</t>
  </si>
  <si>
    <t>대런 섄 지음;최수민 옮김</t>
  </si>
  <si>
    <t>론다 번 지음;김우열 옮김</t>
  </si>
  <si>
    <t>제임스 맥그리거 번스 지음;조중빈 옮김</t>
  </si>
  <si>
    <t>스펜서 존슨;래리 윌슨 지음;안진환 옮김</t>
  </si>
  <si>
    <t>오오하시 에츠오 지음;이광철 옮김</t>
  </si>
  <si>
    <t>김건식;노혁준 편저</t>
  </si>
  <si>
    <t>토마스 바샵 지음;김인순 옮김</t>
  </si>
  <si>
    <t>김태준;소재영 엮음</t>
  </si>
  <si>
    <t>마르크 알랭 우아크냉 지음;변광배;김용석 옮김</t>
  </si>
  <si>
    <t>장동환 저</t>
  </si>
  <si>
    <t>[다니엘 월리스 원작];이일범 번역·해설</t>
  </si>
  <si>
    <t>무라카미 류 지음;정태원 옮김</t>
  </si>
  <si>
    <t>김가혜;이안나 글·사진;하나북스 편집부 엮음</t>
  </si>
  <si>
    <t>캐시 홉킨스 지음;박슬라 옮김</t>
  </si>
  <si>
    <t>윌리엄 셰익스피어 지음;피천득 옮김</t>
  </si>
  <si>
    <t>김시목 지음</t>
  </si>
  <si>
    <t>이정희;안복희;이은이 공저</t>
  </si>
  <si>
    <t>Takahiro Suzuki 지음;김소연 옮김</t>
  </si>
  <si>
    <t>올리비에 포스텔 비네이 지음;이화숙 옮김</t>
  </si>
  <si>
    <t>이가라시 다카히사 지음;이영미 옮김</t>
  </si>
  <si>
    <t>천성훈 지음</t>
  </si>
  <si>
    <t>버락 오바마 지음;리자 로가크 편집;임재서 옮김;김시목;신용각 해제</t>
  </si>
  <si>
    <t>노동효 글;강영도,김영보 사진</t>
  </si>
  <si>
    <t>조인숙 글·그림</t>
  </si>
  <si>
    <t>박성철 지음;김홍 그림</t>
  </si>
  <si>
    <t>제임스 L. 스완슨 지음;차영준 옮김</t>
  </si>
  <si>
    <t>도미니크 샤뽀 지음;이주영 옮김</t>
  </si>
  <si>
    <t>꿈꾸는 과학;정재승 지음;정훈이 그림</t>
  </si>
  <si>
    <t>제인 애덤스 지음;심재관 옮김</t>
  </si>
  <si>
    <t>한형석 지음</t>
  </si>
  <si>
    <t>제임스 러브록 지음;이한음 옮김</t>
  </si>
  <si>
    <t>양철호;김기완;차영미;SERI 마사모 포럼 지음</t>
  </si>
  <si>
    <t>후나세 ??스케 지음;이근아 옮김</t>
  </si>
  <si>
    <t>문태준 해설;잠삼 그림</t>
  </si>
  <si>
    <t>발터 뫼르스 지음;이광일 옮김</t>
  </si>
  <si>
    <t>서효정;웰기획 지음</t>
  </si>
  <si>
    <t>참여연대 국제연대위원회 엮음</t>
  </si>
  <si>
    <t>한겨레 20년 사사 편찬위원회 [편]</t>
  </si>
  <si>
    <t>佐川弘幸;吉田宣章 著;진병문;연규황 역자</t>
  </si>
  <si>
    <t>찰스 H. 헤시온 지음;허창무 옮김</t>
  </si>
  <si>
    <t>후나세 ??스케 지음;이요셉 옮김</t>
  </si>
  <si>
    <t>장서우밍;가오팡잉 지음;김태성 옮김</t>
  </si>
  <si>
    <t>조 암스트롱 지음;김석준 옮김</t>
  </si>
  <si>
    <t>윤귀수 지음</t>
  </si>
  <si>
    <t>김수동 저</t>
  </si>
  <si>
    <t>고정삼 지음</t>
  </si>
  <si>
    <t>페데리코 모치아 지음;이현경 옮김</t>
  </si>
  <si>
    <t>서영우,이원영,황치오,주상욱,김석겸 공저</t>
  </si>
  <si>
    <t>朴企秀 지음</t>
  </si>
  <si>
    <t>브루스 도버 지음;송순애 옮김</t>
  </si>
  <si>
    <t>공민달 저</t>
  </si>
  <si>
    <t>박남수;이계영;허홍임 공저</t>
  </si>
  <si>
    <t>이원형 저</t>
  </si>
  <si>
    <t>전세정 지음</t>
  </si>
  <si>
    <t>정끝별 해설;권신아 그림</t>
  </si>
  <si>
    <t>박경림 지음</t>
  </si>
  <si>
    <t>폴 반 지음;원형준;류동현;윤민용;고은별 옮김</t>
  </si>
  <si>
    <t>와다 히데키 지음;홍성민 옮김</t>
  </si>
  <si>
    <t>호시노 유미 지음;한유키코 옮김</t>
  </si>
  <si>
    <t>장미영;이수라;고은미 지음</t>
  </si>
  <si>
    <t>임승택;임승린 공저</t>
  </si>
  <si>
    <t>가토 마사오 지음;이하림 옮김</t>
  </si>
  <si>
    <t>전용성;황우섭 글·그림·사진</t>
  </si>
  <si>
    <t>권혁재;김상헌;김신규;이호창;최성은 지음</t>
  </si>
  <si>
    <t>김현희,박상희 공저</t>
  </si>
  <si>
    <t>오정수,정익중 공저</t>
  </si>
  <si>
    <t>Tian Dayton 저;김광운;박희석;이숙자 공역</t>
  </si>
  <si>
    <t>윌리엄 윌키콜린스 외 지음;한동훈 옮김</t>
  </si>
  <si>
    <t>리오 패니치;콜린 레이스 엮음;이고성 옮김</t>
  </si>
  <si>
    <t>김종필 글;이화연 그림</t>
  </si>
  <si>
    <t>최현석 글;조명원 그림</t>
  </si>
  <si>
    <t>벤 메즈리치 저;황해선 옮김</t>
  </si>
  <si>
    <t>이근매,최인혁 지음</t>
  </si>
  <si>
    <t>유영호 저</t>
  </si>
  <si>
    <t>에라스뮈스 지음;강민정 옮김</t>
  </si>
  <si>
    <t>최종찬 지음</t>
  </si>
  <si>
    <t>하워드 진;데이비드 바사미언 지음;강주헌 옮김</t>
  </si>
  <si>
    <t>엘리자베스 로프터스;캐서린 케첨 지음;정준형 옮김</t>
  </si>
  <si>
    <t>D. T. 맥스 재음;강병철 옮김</t>
  </si>
  <si>
    <t>한형식 著;경남협동학습연구회 編</t>
  </si>
  <si>
    <t>마크 레빈슨 지음;김동미 옮김</t>
  </si>
  <si>
    <t>재닛 P. 펜리,다이앤 이블 지음;정경옥 옮김</t>
  </si>
  <si>
    <t>김백호 지음</t>
  </si>
  <si>
    <t>카를 마르크스 지음;강신준 옮김</t>
  </si>
  <si>
    <t>사티시 쿠마르 지음;서계인 옮김</t>
  </si>
  <si>
    <t>존 가트맨;줄리 슈워츠 가트맨 지음;최성애;조벽 옮김</t>
  </si>
  <si>
    <t>정하성 저</t>
  </si>
  <si>
    <t>이제영 著</t>
  </si>
  <si>
    <t>로빈 무어 지음;양욱 옮김</t>
  </si>
  <si>
    <t>21세기재테크 연구소 편</t>
  </si>
  <si>
    <t>정지천;정인채;김성대;이구형 공저</t>
  </si>
  <si>
    <t>정대순 지음</t>
  </si>
  <si>
    <t>동성엔지니어링 기술연구소 [편];김동용;김영종;김영호;손석호;이상우;임중혁;방인묵;박비석;공유배 편역</t>
  </si>
  <si>
    <t>량샤오민 지음;황보경 옮김</t>
  </si>
  <si>
    <t>칼 에를리히 지음;최창모 옮김</t>
  </si>
  <si>
    <t>릭 에덜먼;박용석 공저;이진원 옮김</t>
  </si>
  <si>
    <t>하시모토 오사무 지음;홍성민 옮김</t>
  </si>
  <si>
    <t>김주원 저</t>
  </si>
  <si>
    <t>서승우 저</t>
  </si>
  <si>
    <t>필립 체스터필드 원작;대한미디어 글·그림</t>
  </si>
  <si>
    <t>데이비드 싱글턴 지음;배주채 옮김</t>
  </si>
  <si>
    <t>다이애나 부허 지음;유상민 옮김</t>
  </si>
  <si>
    <t>이타미 히로유키 지음;고정아 옮김</t>
  </si>
  <si>
    <t>로빈 스튜어트 코츠 지음;김원호 옮김</t>
  </si>
  <si>
    <t>시노다 켄이치 지음;박영미 옮김</t>
  </si>
  <si>
    <t>김안제;김영평;남궁근;박광국;박정수;송희준;안병영;오석홍;유훈;윤영진 저</t>
  </si>
  <si>
    <t>코맥 매카시 지음;정영목 옮김</t>
  </si>
  <si>
    <t>노무라 겐타로 지음;김동열 옮김</t>
  </si>
  <si>
    <t>람 에마뉴엘;브루스 리드 지음;안병진 옮김</t>
  </si>
  <si>
    <t>김학준 처음쓴이;이수항 줄여쓴이</t>
  </si>
  <si>
    <t>강영조 지음;이희섭 사진</t>
  </si>
  <si>
    <t>김연수 글·사진</t>
  </si>
  <si>
    <t>존 카터 코벨 지음;김유경 편역</t>
  </si>
  <si>
    <t>양상순 지음</t>
  </si>
  <si>
    <t>박현애;김지현;김윤정;김철규;박미옥;봉명례;민열하;안희정;윤은경;이인실;이지현;최희원 공역</t>
  </si>
  <si>
    <t>장민호 지음</t>
  </si>
  <si>
    <t>박명화;고자경;김은심;김효정;박정숙;양혜주;윤은자;이명옥 외 공저</t>
  </si>
  <si>
    <t>이반 스트렌스키 지음;이용주 옮김</t>
  </si>
  <si>
    <t>박남기;박점숙;문지현 지음</t>
  </si>
  <si>
    <t>EBS &lt;최고의 교수&gt; 제작팀 지음</t>
  </si>
  <si>
    <t>손병규 지음</t>
  </si>
  <si>
    <t>잭 스탈 지음;임지은 옮김</t>
  </si>
  <si>
    <t>경희대학교 인류사회재건연구원 엮음</t>
  </si>
  <si>
    <t>강성은 지음;한철호 옮김</t>
  </si>
  <si>
    <t>매슈 휴스;윌리엄 J. 필포트 지음;나종남;정상협 옮김</t>
  </si>
  <si>
    <t>개리 프로보스트 지음;정명진 옮김</t>
  </si>
  <si>
    <t>리누스 가이슬러 지음;백미숙;우상수 옮김</t>
  </si>
  <si>
    <t>양재진;정형선;김혜원;이종태 지음</t>
  </si>
  <si>
    <t>에드워드 W. 사이드 지음;김정하 옮김</t>
  </si>
  <si>
    <t>로버트 A. 하인라인 지음;장호연 옮김</t>
  </si>
  <si>
    <t>신이현 글·사진</t>
  </si>
  <si>
    <t>Aqua 지음</t>
  </si>
  <si>
    <t>KPMG [저];삼정회계법인 GAS 역</t>
  </si>
  <si>
    <t>김영욱,김위근 지음</t>
  </si>
  <si>
    <t>Juliet C. Rothman 지음;이준우 옮김</t>
  </si>
  <si>
    <t>난린 지음;김동윤;오소현 옮김</t>
  </si>
  <si>
    <t>양태진 지음;한국겨레문화연구원 엮음</t>
  </si>
  <si>
    <t>민주사회를위한변호사모임 월례회팀 엮음;최장집;백낙청;한홍구;정수일;김민웅;이영이;오한숙희 저</t>
  </si>
  <si>
    <t>나카가와 유스케 지음;박시진 옮김</t>
  </si>
  <si>
    <t>박준식;백욱인;유철규;이석기;이인재;이일영;장홍근;전병유;전창환;정건화;조석곤;조효래;조희연 지음</t>
  </si>
  <si>
    <t>제네비프 헬스비 지음;이블린 글레니 해설;심은섭 옮김</t>
  </si>
  <si>
    <t>찰스 파스테르나크 편저 ;채은진 옮김</t>
  </si>
  <si>
    <t>박완희;이호득 공저</t>
  </si>
  <si>
    <t>와타나베 시게루 지음;정선우 옮김</t>
  </si>
  <si>
    <t>하로 폰 젱어 지음;이주현 옮김</t>
  </si>
  <si>
    <t>아사노 아쓰코 지음;양억관 옮김</t>
  </si>
  <si>
    <t>조지 R.R. 마틴 지음;기선정 옮김</t>
  </si>
  <si>
    <t>김완모;네모기획 지음</t>
  </si>
  <si>
    <t>폴 셰링 원작;이일범 번역·해설</t>
  </si>
  <si>
    <t>폴 셰링 원작;고지마 유키코 각색;조윤정 옮김</t>
  </si>
  <si>
    <t>모옌 지음;박명애 옮김</t>
  </si>
  <si>
    <t>제프리 J. 폭스 지음;노지양 옮김</t>
  </si>
  <si>
    <t>야코프 부르크하르트 지음;안인희 옮김</t>
  </si>
  <si>
    <t>요시다 도시히로 지음;김해경,안해룡 옮김</t>
  </si>
  <si>
    <t>홍태영 지음</t>
  </si>
  <si>
    <t>주원 [지음];김택규 옮김</t>
  </si>
  <si>
    <t>주장수 저</t>
  </si>
  <si>
    <t>폴 크루그먼 지음;예상한 외 옮김</t>
  </si>
  <si>
    <t>김영대;김봉현;윤호준;조일동;최지호;이상현 지음 ;김진영 사진</t>
  </si>
  <si>
    <t>변영욱 지음</t>
  </si>
  <si>
    <t>강헌만 저</t>
  </si>
  <si>
    <t>김현기;문권모;한상엽 지음</t>
  </si>
  <si>
    <t>크리스티안 노스럽 지음;이상춘 옮김</t>
  </si>
  <si>
    <t>시에멘 지음;김소현 옮김</t>
  </si>
  <si>
    <t>마쓰오카 세이고 지음;이언숙 옮김</t>
  </si>
  <si>
    <t>송순기 지음;간호윤 풀어 엮음</t>
  </si>
  <si>
    <t>윌리엄 이케스 지음 ;권석만 옮김</t>
  </si>
  <si>
    <t>재닛 로우 지음;안세민 옮김</t>
  </si>
  <si>
    <t>진유영 지음</t>
  </si>
  <si>
    <t>제갈정웅;최도성;곽수근 지음</t>
  </si>
  <si>
    <t>고데마리 루이 지음;한희선 옮김</t>
  </si>
  <si>
    <t>베르나르 마리스 지음;조홍식 옮김</t>
  </si>
  <si>
    <t>로라 밀러 저;이상민 역</t>
  </si>
  <si>
    <t>하정식 지음</t>
  </si>
  <si>
    <t>아보 도오루 [저];겐미자키 사토미 요리;윤혜림 번역</t>
  </si>
  <si>
    <t>레프 니콜라예비치 톨스토이 지음;서상국 옮김</t>
  </si>
  <si>
    <t>구영필 저</t>
  </si>
  <si>
    <t>마이클 예이츠 지음;추선영 옮김</t>
  </si>
  <si>
    <t>자야 글과 사진</t>
  </si>
  <si>
    <t>사이토 다카시 지음;이근아 옮김</t>
  </si>
  <si>
    <t>쿠르트 리스 지음;문은숙 옮김</t>
  </si>
  <si>
    <t>지규만,박홍석,이봉덕,정정수,이수기,류경선 공저</t>
  </si>
  <si>
    <t>볼프강 한텔-크비트만 지음;장혜경 옮김</t>
  </si>
  <si>
    <t>박찬욱 기획;김종욱 편집;정준영;한자경;이덕진;박찬국;권석만;우희종 공저</t>
  </si>
  <si>
    <t>나카무라 하지메 著;석오진 譯</t>
  </si>
  <si>
    <t>윌리엄 디트리히 지음;이창식 옮김</t>
  </si>
  <si>
    <t>게일 살츠 지음;박정숙 옮김</t>
  </si>
  <si>
    <t>제임스 구스타프 스페스 지음;김보영 옮김</t>
  </si>
  <si>
    <t>군디 가슐러 ;프랑크 가슐러 지음 ;안미라 옮김</t>
  </si>
  <si>
    <t>라이언 베어 버크모스;기르트 콜;던컨 가우드;라라 던스턴;리앤 로건;버지니아 맥스웰;베카 블론드;사라 앤드류스;사라 존스턴;스튜어트 슈프만;시몬 셀라스;아론 앤더슨;알렉스 레비턴;앤드류 스톤;올리버 베리;조세핀 퀸테로;존 리;크레이그 맥라클런;테리 카터 저;강형심;고경진;김주현;김지연;유수아;이동진;이유경;조인숙;채유희;황숙경 번역</t>
  </si>
  <si>
    <t>한국실험예술정신 [편]</t>
  </si>
  <si>
    <t>미생물면역분과위원회 저</t>
  </si>
  <si>
    <t>후마 스스무 지음;정태섭;권인용;심경호;하정식;홍성구 옮김</t>
  </si>
  <si>
    <t>손과지;서영청 편저</t>
  </si>
  <si>
    <t>정선우 옮김</t>
  </si>
  <si>
    <t>앤드류 에이센,린다 잉글러 지음;신민섭,김상선 옮김</t>
  </si>
  <si>
    <t>Stephen Shore 지음;김상용;강경숙;홍혁 옮김</t>
  </si>
  <si>
    <t>데니즈 로이 지음;이혜성 옮김</t>
  </si>
  <si>
    <t>히라야마 미즈호 지음;김동희 옮김</t>
  </si>
  <si>
    <t>제순자 지음</t>
  </si>
  <si>
    <t>이경림 저</t>
  </si>
  <si>
    <t>이윤석;최기숙 글</t>
  </si>
  <si>
    <t>안휘준 저</t>
  </si>
  <si>
    <t>숀 세이어즈 지음;김요한 옮김</t>
  </si>
  <si>
    <t>아사이 마이;시게타 마사토시;하시모토 다이스케;하마구치 히로시;후지이 케이지 공저</t>
  </si>
  <si>
    <t>김원명 지음</t>
  </si>
  <si>
    <t>카트린 파지크;알렉스 숄츠 지음;태경섭 옮김</t>
  </si>
  <si>
    <t>유숙자 지음</t>
  </si>
  <si>
    <t>도널드 쿼터트 지음;이은정 옮김</t>
  </si>
  <si>
    <t>킴벌리 일램 지음;김성학 옮김</t>
  </si>
  <si>
    <t>브라이언 트레이시 지음;서기만 옮김</t>
  </si>
  <si>
    <t>존 디마티니 지음;변인영 옮김</t>
  </si>
  <si>
    <t>진탕 지음;곽선미 옮김</t>
  </si>
  <si>
    <t>박석용;송희덕 공저</t>
  </si>
  <si>
    <t>T.I.A 글·사진</t>
  </si>
  <si>
    <t>롤프 브레드니히;문은실 지음;이관용 그림</t>
  </si>
  <si>
    <t>권재주 지음</t>
  </si>
  <si>
    <t>쟝샤오위앤 지음;홍상훈 옮김</t>
  </si>
  <si>
    <t>프레데릭 살드만 지음;허지은 옮김</t>
  </si>
  <si>
    <t>알렉산더 페히만 지음;김라합 옮김</t>
  </si>
  <si>
    <t>후안 호세 미야스 지음;고인경 옮김</t>
  </si>
  <si>
    <t>서훈 지음</t>
  </si>
  <si>
    <t>정우영 글;양수영 일러스트</t>
  </si>
  <si>
    <t>임선영 지음;김창원 사진</t>
  </si>
  <si>
    <t>정영택;최근표;김화주 공저</t>
  </si>
  <si>
    <t>데틀레프 블룸 지음;두행숙 옮김</t>
  </si>
  <si>
    <t>대유연구소 저;대유학당 편집</t>
  </si>
  <si>
    <t>로버타 장;웨인 패터슨 지음;이주영 옮김</t>
  </si>
  <si>
    <t>진 아데어 지음;권혁정 옮김</t>
  </si>
  <si>
    <t>자미 버나드 지음;김정혜 옮김</t>
  </si>
  <si>
    <t>잭 M. 주펠트 지음;김현후 옮김</t>
  </si>
  <si>
    <t>카를 뷜러 지음;지광신;최경은 옮김</t>
  </si>
  <si>
    <t>르 클레지오 지음;이수원 옮김</t>
  </si>
  <si>
    <t>래리 고닉 그림;앨리스 아웃워터 글;이희재 옮김</t>
  </si>
  <si>
    <t>가와시마 류타 지음;김성은 옮김</t>
  </si>
  <si>
    <t>국가기술자격시험연구회 편저</t>
  </si>
  <si>
    <t>채건호 지음</t>
  </si>
  <si>
    <t>심은보 지음</t>
  </si>
  <si>
    <t>J. David Irwin;R. Mark Nelms 지음;김흥수;김영철;안현식;이대식;홍상은 공역</t>
  </si>
  <si>
    <t>강봉균;김기문;김기현;김종주;김주환;김환석;김훈기;맹정현;문경순;박석재;신인재;안상현;유향숙;이경민;이기명;이병욱;이수련;이우경;이유경;이창환;임경순;정명진;최인성;한종훈;홍욱희;홍준기 지음</t>
  </si>
  <si>
    <t>김봉석;김영삼;김지윤;김홍탁;김훈;마정미;박경미;박선형;박신의;송미숙;유운성;유지나;윤재갑;윤준성;이명기;이상헌;이석호;이주현;정용도;정형탁;최혜실;한상돈;한창완;한필원;홍성남 지음</t>
  </si>
  <si>
    <t>케르스틴 기어 지음;전은경 옮김</t>
  </si>
  <si>
    <t>제임스 존스 지음;이종인 옮김</t>
  </si>
  <si>
    <t>하세가와 유미;임재석 저</t>
  </si>
  <si>
    <t>클나무 편집부 엮음</t>
  </si>
  <si>
    <t>강성곤 지음</t>
  </si>
  <si>
    <t>가와노 히로시 지음;진중권 옮기고 엮고 씀</t>
  </si>
  <si>
    <t>엘렌 라스킨 지음;이광찬 옮김</t>
  </si>
  <si>
    <t>미치 컬린 [지음];황유선 옮김</t>
  </si>
  <si>
    <t>박진영 편</t>
  </si>
  <si>
    <t>마크 레빈 지음;김소향 옮김</t>
  </si>
  <si>
    <t>전도근,이광재,박성교 지음</t>
  </si>
  <si>
    <t>달라이 라마 지음;니콜라스 브릴랜드 엮음;이현주 옮김</t>
  </si>
  <si>
    <t>한국재정학회 세제개편위원회 저</t>
  </si>
  <si>
    <t>케빈 즈랠리 지음;정미나 옮김</t>
  </si>
  <si>
    <t>김광수 지음 ;김아중 글과 사진</t>
  </si>
  <si>
    <t>강대일;김석수;김호기;박규태;박여성;배국원;안병직;우성주;이남복;이승종;이재룡;이정우;장석만;정혜경;정희진;조광제;조한욱;조효제;주성혜;최호근;최화선;한건수;홍금수;황희경 지음</t>
  </si>
  <si>
    <t>정용엽 지음</t>
  </si>
  <si>
    <t>류웅재,김덕모 공저</t>
  </si>
  <si>
    <t>張西;원종민 編著</t>
  </si>
  <si>
    <t>하야시 아츠무 지음;박종민 옮김</t>
  </si>
  <si>
    <t>김재철 저</t>
  </si>
  <si>
    <t>이병환,김영순 공저</t>
  </si>
  <si>
    <t>대한정신분열병학회 편</t>
  </si>
  <si>
    <t>하야시 미치요시 지음;신은주 옮김</t>
  </si>
  <si>
    <t>한국문화역사지리학회 지음</t>
  </si>
  <si>
    <t>찰스 디킨스 지음;마이클 슬레이터 서문;이은정 옮김</t>
  </si>
  <si>
    <t>레프 톨스토이 지음;도나 터싱 오윈 서문;이기주 옮김</t>
  </si>
  <si>
    <t>페데리코 가르시아 로르카 지음;엄지영 옮김</t>
  </si>
  <si>
    <t>요한 볼프강 폰 괴테 지음;홍성광 옮김</t>
  </si>
  <si>
    <t>프란츠 카프카 지음;홍성광 옮김</t>
  </si>
  <si>
    <t>오스카 와일드 지음;이언 스몰 서문;김전유경 옮김</t>
  </si>
  <si>
    <t>진 리스 지음;윤정길 옮김</t>
  </si>
  <si>
    <t>오에 겐자부로 지음;서은혜 옮김</t>
  </si>
  <si>
    <t>짜오 펑 지음;손창복 그림;노애리 옮김</t>
  </si>
  <si>
    <t>전옥천 지음;서아담 옮김</t>
  </si>
  <si>
    <t>이자벨 알론조 지음;이승환 옮김</t>
  </si>
  <si>
    <t>솔로몬 힉스 지음;윤정숙 옮김</t>
  </si>
  <si>
    <t>홍성자 글;이주한 그림</t>
  </si>
  <si>
    <t>정연 글;진선규 그림</t>
  </si>
  <si>
    <t>페터 브라운 지음;홍이정 옮김</t>
  </si>
  <si>
    <t>한스 크루파 지음;서경홍 옮김</t>
  </si>
  <si>
    <t>신동화,백종호 지음</t>
  </si>
  <si>
    <t>이운영 지음;새롬 그림</t>
  </si>
  <si>
    <t>이수광 저</t>
  </si>
  <si>
    <t>김정식 저</t>
  </si>
  <si>
    <t>Gerard Voland 지음;전영록;김한성;나언주;이세한;김병창;이준경 공역</t>
  </si>
  <si>
    <t>윌리스 고스 리기어 지음;이창신 옮김</t>
  </si>
  <si>
    <t>배리 앨빈 다이어;그렉 와츠 지음;안종설 옮김</t>
  </si>
  <si>
    <t>미쉘 드보스트 지음;문록선 옮김</t>
  </si>
  <si>
    <t>후쿠오카 신이치 지음;김소연 옮김</t>
  </si>
  <si>
    <t>케빈 호건;제임스 스피크먼 지음;원은주 옮김</t>
  </si>
  <si>
    <t>위르겐 타이히만 지음;유영미 옮김</t>
  </si>
  <si>
    <t>루이스 페르난두 베리시무 지음;김희진 옮김</t>
  </si>
  <si>
    <t>강창학 지음</t>
  </si>
  <si>
    <t>서명응 지음;조민환;장원목;김경수 역주</t>
  </si>
  <si>
    <t>라르스 뢰퍼 지음;정연진 옮김</t>
  </si>
  <si>
    <t>이자벨 쿨 지음 ;정연진 옮김</t>
  </si>
  <si>
    <t>달라이 라마 지음;김석희 옮김</t>
  </si>
  <si>
    <t>가오싱젠 [지음];오수경 옮김</t>
  </si>
  <si>
    <t>곽노성 지음</t>
  </si>
  <si>
    <t>하이타니 겐지로 지음;오석윤 옮김;유승배 그림</t>
  </si>
  <si>
    <t>카롤린 필립스 지음;전은경 옮김</t>
  </si>
  <si>
    <t>의학창립 100주년기념 제32차 종합학술대회 조직위원회 엮음</t>
  </si>
  <si>
    <t>앨리슨 리치먼 [지음];정은지 옮김</t>
  </si>
  <si>
    <t>세라 벡 지음;곽세라 편역</t>
  </si>
  <si>
    <t>알렌 N. 와이너 지음;이선희 옮김</t>
  </si>
  <si>
    <t>최승언 지음</t>
  </si>
  <si>
    <t>신학수;이복영;백승용;구자옥;김창호;김용완;김승국 지음 ;심창국 그림</t>
  </si>
  <si>
    <t>정윤철 엮음</t>
  </si>
  <si>
    <t>제이 하인리히 지음;하윤숙 옮김</t>
  </si>
  <si>
    <t>남명우 저</t>
  </si>
  <si>
    <t>조휘일;김선희;권순미;김정희;최원희 공저</t>
  </si>
  <si>
    <t>이종근 글;유연준 사진</t>
  </si>
  <si>
    <t>임수호 지음</t>
  </si>
  <si>
    <t>죠셉킴 저</t>
  </si>
  <si>
    <t>라헐 판 코에이 지음;박종대 옮김</t>
  </si>
  <si>
    <t>테레사 오렌지;루이즈 오플린 지음;백현 옮김</t>
  </si>
  <si>
    <t>남상춘 지음</t>
  </si>
  <si>
    <t>존 페퍼 지음;권오열 옮김</t>
  </si>
  <si>
    <t>천진호;이수현 지음</t>
  </si>
  <si>
    <t>크리스타 페펠만 지음;권소영 옮김</t>
  </si>
  <si>
    <t>컬린 토머스 지음;김소정 옮김</t>
  </si>
  <si>
    <t>양형렬 저</t>
  </si>
  <si>
    <t>토박이사전 편찬실 엮음</t>
  </si>
  <si>
    <t>김정헌;한매화 공저</t>
  </si>
  <si>
    <t>명순구 지음</t>
  </si>
  <si>
    <t>이지순 지음</t>
  </si>
  <si>
    <t>이나와시로 마을 좋은 가족 만들기 위원회 엮음;이선희 옮김</t>
  </si>
  <si>
    <t>베르너 바르텐스 지음 ;제여매 옮김</t>
  </si>
  <si>
    <t>김영균;김태은 지음</t>
  </si>
  <si>
    <t>세끼 히데오 지음;최석영 옮김</t>
  </si>
  <si>
    <t>孫善淑  지음</t>
  </si>
  <si>
    <t>요시다 신고 지음;이석현 옮김</t>
  </si>
  <si>
    <t>프레드,코프맨 지음;강도은 옮김</t>
  </si>
  <si>
    <t>장 클로드 갈 그림;장 피에르 디오네;피카레;빌 맨틀로 글;문신원 옮김</t>
  </si>
  <si>
    <t>비페이위 지음;백지운 옮김</t>
  </si>
  <si>
    <t>안 소피 브라슴 지음;김민정 옮김</t>
  </si>
  <si>
    <t>히라노 게이치로 지음;앙윤옥 옮김</t>
  </si>
  <si>
    <t>이스마일 카다레 지음;이창실 옮김</t>
  </si>
  <si>
    <t>이노우에 야스시 지음;김석희 옮김</t>
  </si>
  <si>
    <t>AQUA 지음</t>
  </si>
  <si>
    <t>에듀아이즈 지음</t>
  </si>
  <si>
    <t>오케타니식 유방관리법연구회 지음 ;조정숙 옮김</t>
  </si>
  <si>
    <t>오야노 치카라 지음 ;이윤정 옮김</t>
  </si>
  <si>
    <t>조정용;김신 지음</t>
  </si>
  <si>
    <t>샘 해리스 지음;박상준 옮김</t>
  </si>
  <si>
    <t>레스터 브라운 지음;황의방;이종욱 옮김</t>
  </si>
  <si>
    <t>로널드 A. 하이페츠 지음;김충선;이동욱 옮김</t>
  </si>
  <si>
    <t>토머스 하디 원작;유순희 엮음;이상희 그림</t>
  </si>
  <si>
    <t>레프 니콜라예비치 톨스토이 원작;윤희정 엮음;망구인 그림</t>
  </si>
  <si>
    <t>프란츠 카프카 원작;이유정 엮음;이희광 그림</t>
  </si>
  <si>
    <t>헤르만 헤세 원작;정경희 엮음;김미나 그림</t>
  </si>
  <si>
    <t>어니스트 밀러 헤밍웨이 원작;오주영 엮음;안광수 그림</t>
  </si>
  <si>
    <t>이대현 글씀</t>
  </si>
  <si>
    <t>박용호 지음;신동민 그림</t>
  </si>
  <si>
    <t>에이드리언 다게 지음;정탄 옮김</t>
  </si>
  <si>
    <t>도로시 로스 지음;백창재;정병기 옮김</t>
  </si>
  <si>
    <t>박세일;나성린;신도철 공편</t>
  </si>
  <si>
    <t>량샤오민 지음;서아담 옮김</t>
  </si>
  <si>
    <t>박준상 著</t>
  </si>
  <si>
    <t>앨러스테어 포더길 외 지음;김옥진 옮김</t>
  </si>
  <si>
    <t>트레버 새더 외 지음;김내은;박유상;김선화;이제진 옮김</t>
  </si>
  <si>
    <t>곽수정;백종명;안형준;김용철 공저</t>
  </si>
  <si>
    <t>이홍로</t>
  </si>
  <si>
    <t>강재택 저</t>
  </si>
  <si>
    <t>한스 프로이덴탈 지음;우정호,정은실,박교식,유현주,정영옥,이경화 옮김</t>
  </si>
  <si>
    <t>니도 쿠베인 지음;김승환 옮김</t>
  </si>
  <si>
    <t>케빈 W. 맥카시 지음;박슬라 옮김</t>
  </si>
  <si>
    <t>박덕배 지음</t>
  </si>
  <si>
    <t>김창곤 지음</t>
  </si>
  <si>
    <t>방석종 저</t>
  </si>
  <si>
    <t>황창서 지음</t>
  </si>
  <si>
    <t>니시지마 사다오 지음;이성시 엮음;송완범 옮김</t>
  </si>
  <si>
    <t>스티븐 브라운 지음;서광훈 옮김</t>
  </si>
  <si>
    <t>카트린 본가르트 지음;조국현 옮김;정은규 표지그림</t>
  </si>
  <si>
    <t>브루스터 닌 지음;안진환 옮김</t>
  </si>
  <si>
    <t>이기선 저</t>
  </si>
  <si>
    <t>조 캘러웨이 지음;서창렬 옮김</t>
  </si>
  <si>
    <t>니콜로 마키아벨리 지음;강정인;김경희 옮김</t>
  </si>
  <si>
    <t>게일 A. 아이스니츠 지음;박산호 옮김</t>
  </si>
  <si>
    <t>반노신지;박세리;김지민 지음</t>
  </si>
  <si>
    <t>권동호,박용민 공저</t>
  </si>
  <si>
    <t>조성대 著</t>
  </si>
  <si>
    <t>사카쿠라 아츠히데 지음;유재춘;남의현 옮김</t>
  </si>
  <si>
    <t>박홍규 글씀</t>
  </si>
  <si>
    <t>화강;장국호 지음;구성희;추교순;구자원 옮김</t>
  </si>
  <si>
    <t>이범교 지음;이채영 불화</t>
  </si>
  <si>
    <t>Olwyn M. Blouet 지음;신정환;문남권;하상섭 옮김</t>
  </si>
  <si>
    <t>구현정;서은아 지음</t>
  </si>
  <si>
    <t>위르겐 슈라이버 지음;김정근;조이한 옮김</t>
  </si>
  <si>
    <t>안드레아 와이스 지음;황정연 옮김</t>
  </si>
  <si>
    <t>방광석 지음</t>
  </si>
  <si>
    <t>배홍진 지음</t>
  </si>
  <si>
    <t>윤돌 글·사진</t>
  </si>
  <si>
    <t>장젠중 지음;남광철 옮김</t>
  </si>
  <si>
    <t>청녠치 지음;남광철 옮김</t>
  </si>
  <si>
    <t>천쭈화이 지음;남희풍;박기병 옮김</t>
  </si>
  <si>
    <t>쓰지 유미 지음;이희재 옮김</t>
  </si>
  <si>
    <t>피터 폴 콕 지음;전정환,정문식 옮김</t>
  </si>
  <si>
    <t>남지현 지음</t>
  </si>
  <si>
    <t>최혁곤 외 9인 지음</t>
  </si>
  <si>
    <t>메리 B. 루카스 지음;박중서 옮김</t>
  </si>
  <si>
    <t>미하엘 쿤치크 지음;윤종석;권혁준 옮김</t>
  </si>
  <si>
    <t>이상욱 저</t>
  </si>
  <si>
    <t>이영호;이규천 공저</t>
  </si>
  <si>
    <t>KBS「추적60분」제작팀 지음</t>
  </si>
  <si>
    <t>스테이시 맬컨 지음;유정현 옮김</t>
  </si>
  <si>
    <t>수렌드라 버마 지음;박명옥 옮김</t>
  </si>
  <si>
    <t>이해원;박민정 엮음</t>
  </si>
  <si>
    <t>켄 앨더 지음;임재서 옮김</t>
  </si>
  <si>
    <t>션완펑 지음;임국화 옮김</t>
  </si>
  <si>
    <t>한강 글;봄로야 그림</t>
  </si>
  <si>
    <t>우테 헬레나 라이프니츠 지음;장혜경 옮김</t>
  </si>
  <si>
    <t>몰리, 해스켈 지음;이형식 옮김</t>
  </si>
  <si>
    <t>슬라보예 지젝;블라디미르 일리치 레닌 지음;정영목 옮김</t>
  </si>
  <si>
    <t>경북대학교 울릉도·독도연구소 지음</t>
  </si>
  <si>
    <t>조완선 저</t>
  </si>
  <si>
    <t>조돈문,이병천,송원근 엮음;대안연대회의 기획</t>
  </si>
  <si>
    <t>김형락,강태숙,김선희,김철승,민병운,민병해,송현제,양병선,육근돌,최원창,황석연 공저</t>
  </si>
  <si>
    <t>데이빗 엘킨드 지음;이주혜 옮김</t>
  </si>
  <si>
    <t>Virginia E. Richardson 저;이장호,김연진,김현주,여정숙,오경민,윤석주,이은경,이회란,정선화,조성자 공역</t>
  </si>
  <si>
    <t>최은영 저</t>
  </si>
  <si>
    <t>이순형;이혜승;권혜진;이영미;정윤주;한유진;성미영;권기남;김정민 공저</t>
  </si>
  <si>
    <t>필립 르정드르 글·그림;김희정 옮김</t>
  </si>
  <si>
    <t>시바 료타로 지음;김성기 옮김</t>
  </si>
  <si>
    <t>김혜림 지음</t>
  </si>
  <si>
    <t>우치나카 에이스케 지음;정선철 옮김</t>
  </si>
  <si>
    <t>이동수 엮음</t>
  </si>
  <si>
    <t>장영동 著</t>
  </si>
  <si>
    <t>나쓰메 소세키 지음;김성기 옮김</t>
  </si>
  <si>
    <t>마쓰무라 아키라 외 지음;윤철규 옮김</t>
  </si>
  <si>
    <t>고영아 저</t>
  </si>
  <si>
    <t>한국국제정치학회 중국분과 편</t>
  </si>
  <si>
    <t>장미셸 코르티,에두아르 키에를릭 지음;안수연 옮김</t>
  </si>
  <si>
    <t>빅토리아 모란 지음;윤정숙 옮김</t>
  </si>
  <si>
    <t>후쿠나가 다케히코 지음;김석중 옮김</t>
  </si>
  <si>
    <t>김우겸 저</t>
  </si>
  <si>
    <t>실비아 몰리나 지음;마리 로드리게스 그림;김정하 옮김</t>
  </si>
  <si>
    <t>야마다 마사키 지음;김윤수 옮김</t>
  </si>
  <si>
    <t>팡팡 [지음];문현선 옮김</t>
  </si>
  <si>
    <t>강봉화,이한숙 공저</t>
  </si>
  <si>
    <t>페리 이트맨;스테이시 버단 지음;최정숙 옮김</t>
  </si>
  <si>
    <t>poems of Bok-sun Chung;translated by Chang Soo Ko</t>
  </si>
  <si>
    <t>칼 포퍼 지음;박영태 옮김</t>
  </si>
  <si>
    <t>마이클 커닝햄 지음;조동섭 옮김</t>
  </si>
  <si>
    <t>손재식 지음</t>
  </si>
  <si>
    <t>윤소영;김기령 지음</t>
  </si>
  <si>
    <t>한국해양환경공학회 편</t>
  </si>
  <si>
    <t>브라이언 매즐리쉬;로버트 핸들러 지음;안중호;서한준 옮김</t>
  </si>
  <si>
    <t>오노 고세이 지음;김준양 옮김</t>
  </si>
  <si>
    <t>나이토 유지 지음;유응열 번역</t>
  </si>
  <si>
    <t>토머스 해리스 지음;조성숙 옮김</t>
  </si>
  <si>
    <t>W. 알렌 워커 지음;김영주;정경아;이경아;박세나 옮김</t>
  </si>
  <si>
    <t>오주영;김미영 공저</t>
  </si>
  <si>
    <t>조현길;조용현 집필책임</t>
  </si>
  <si>
    <t>MBC불만제로제작팀 기획;정석호 그림</t>
  </si>
  <si>
    <t>웰빙플러스 [편]</t>
  </si>
  <si>
    <t>김혜진,인희교,이경주,이경미,서세미 저</t>
  </si>
  <si>
    <t>나가노 시게루 지음;김정환 옮김</t>
  </si>
  <si>
    <t>안병준;조경남 지음</t>
  </si>
  <si>
    <t>대안스님 지음</t>
  </si>
  <si>
    <t>김태식;한현수 지음</t>
  </si>
  <si>
    <t>김수자,차동현 저</t>
  </si>
  <si>
    <t>머슬앤피트니스 지음;이신언 옮김</t>
  </si>
  <si>
    <t>고시노 요시후미 지음;시노 야스시 그림;박성주 옮김</t>
  </si>
  <si>
    <t>김성수;이건순 공저</t>
  </si>
  <si>
    <t>楊凱;劉亞梅;劉松;楊紅波 지음</t>
  </si>
  <si>
    <t>혼다 히로미 저;김소연 역</t>
  </si>
  <si>
    <t>김태경 지음;탄산 고양이 그림</t>
  </si>
  <si>
    <t>이누도 후미코 지음;백철호 옮김</t>
  </si>
  <si>
    <t>로보트 볼튼;도로시 그로버 볼튼 지음;이종원 옮김</t>
  </si>
  <si>
    <t>Benjamin J. Arnot 지음</t>
  </si>
  <si>
    <t>기타가와 야스시 지음;김활란 옮김</t>
  </si>
  <si>
    <t>심조원 글;김시영 외 그림;조화신 목수</t>
  </si>
  <si>
    <t>권오조;신진희;김용갑 지음</t>
  </si>
  <si>
    <t>스티브 햄 지음;임정재 옮김</t>
  </si>
  <si>
    <t>기 드 모파상 지음;김경미 옮김;성혜영 그림</t>
  </si>
  <si>
    <t>초의 초록;전재인 역해</t>
  </si>
  <si>
    <t>정인지;원상필 지음</t>
  </si>
  <si>
    <t>권형태 지음</t>
  </si>
  <si>
    <t>구성애 글;만밥 그림</t>
  </si>
  <si>
    <t>안드레 룬드 에릭센 지음;손화수 옮김</t>
  </si>
  <si>
    <t>마커스 초운 지음;김희원 옮김</t>
  </si>
  <si>
    <t>가토 다이조 지음;송현아 옮김</t>
  </si>
  <si>
    <t>오성현 지음</t>
  </si>
  <si>
    <t>메리언 살즈먼;이라 마타시아 지음;이경희 옮김</t>
  </si>
  <si>
    <t>아나 야스오 지음;박현석 옮김</t>
  </si>
  <si>
    <t>이상환;이재철 지음</t>
  </si>
  <si>
    <t>申採湜 지음</t>
  </si>
  <si>
    <t>질 워커 지음;박선영 옮김</t>
  </si>
  <si>
    <t>쿠르트 호크 지음;강희진 옮김</t>
  </si>
  <si>
    <t>아트미스 시모포로스 지음;홍기훈 옮김</t>
  </si>
  <si>
    <t>러우칭씨 지음;한민영;이재근;신상섭;안계복;홍형순;이원호 옮김·감수</t>
  </si>
  <si>
    <t>리씨앤야오;루오저원 지음;김지연 옮김</t>
  </si>
  <si>
    <t>에릭 홉스봄 지음;김정한;안중철 옮김</t>
  </si>
  <si>
    <t>윤석창 지음</t>
  </si>
  <si>
    <t>조동성;윤미경 글;비즈니스앤TV 기획</t>
  </si>
  <si>
    <t>로자베스 모스 캔터 지음;허형은 옮김</t>
  </si>
  <si>
    <t>스티븐 R. 코비;켄 블랜차드;워런 베니스 외 지음;김윤창 옮김</t>
  </si>
  <si>
    <t>가토 쇼키치 지음;이진원 옮김</t>
  </si>
  <si>
    <t>존 로버츠 지음;이희문 옮김</t>
  </si>
  <si>
    <t>한스 모르쉬츠키 지음;김영민 옮김</t>
  </si>
  <si>
    <t>기획이노베이터그룹 지음</t>
  </si>
  <si>
    <t>조지 브래트;제이미 A. 체크;조지 페드라자 지음;정준희 옮김</t>
  </si>
  <si>
    <t>프랑크 나우만 지음;장혜경 옮김</t>
  </si>
  <si>
    <t>김창록 저</t>
  </si>
  <si>
    <t>홍성태 [편]</t>
  </si>
  <si>
    <t>짐 스토벌 지음;신윤경 옮김</t>
  </si>
  <si>
    <t>후지타 다카시 지음;김경인 옮김</t>
  </si>
  <si>
    <t>이형근;한정훈 지음</t>
  </si>
  <si>
    <t>캐리 메이슨 드래펀 지음;김정은 옮김</t>
  </si>
  <si>
    <t>벤저민 그레이엄;데이비드 도드 지음;박길수 옮김</t>
  </si>
  <si>
    <t>조 바이탤리 지음;이주혜 옮김</t>
  </si>
  <si>
    <t>토머스 스티어 지음;김정미 옮김</t>
  </si>
  <si>
    <t>하버드 경영대학원 지음;김혜경 옮김</t>
  </si>
  <si>
    <t>도미타 타카시 지음;박진희 옮김</t>
  </si>
  <si>
    <t>제이 레빈슨,알 로이텐슬래거 공저;박정숙 옮김</t>
  </si>
  <si>
    <t>Alpha C. Chiang;Kevin Wainwright 저;정기준;이성순 역주</t>
  </si>
  <si>
    <t>宋相現;朴益煥 共著</t>
  </si>
  <si>
    <t>河京孝 著</t>
  </si>
  <si>
    <t>Nicholas Barr 저;이정우;이동수 공역</t>
  </si>
  <si>
    <t>한국사회복지학회 편</t>
  </si>
  <si>
    <t>이학식;임지훈 지음</t>
  </si>
  <si>
    <t>경향신문 특별취재팀</t>
  </si>
  <si>
    <t>유재필 지음</t>
  </si>
  <si>
    <t>무비 스님</t>
  </si>
  <si>
    <t>E.M. 바운즈 지음;이용복 옮김</t>
  </si>
  <si>
    <t>두 명의 경청자 지음;A.J. 러셀 편;배응준 옮김</t>
  </si>
  <si>
    <t>T.T. 크랩트리 지음;권석균 옮김</t>
  </si>
  <si>
    <t>곽기훈 저</t>
  </si>
  <si>
    <t>프랭크 탤리스 지음;김시현 옮김</t>
  </si>
  <si>
    <t>권오진,권기범 글;권규리 그림</t>
  </si>
  <si>
    <t>안-마리 토마조;오딜 앙블라르 지음;심지원 옮김</t>
  </si>
  <si>
    <t>김홍기</t>
  </si>
  <si>
    <t>강승규 지음;한준 그림</t>
  </si>
  <si>
    <t>서경석 글;민주화운동기념사업회;아지북스 기획;김선배;김자흔;김종민;김준철;마정원;박지윤;조미애;조승연 그림</t>
  </si>
  <si>
    <t>빌 브라이슨 지음;강주헌 옮김</t>
  </si>
  <si>
    <t>이동천 지음</t>
  </si>
  <si>
    <t>황근기 글;이미라 그림</t>
  </si>
  <si>
    <t>5.18민주유공자유족회 구술;5.18기념재단 엮음</t>
  </si>
  <si>
    <t>Hiroshi Matsuzaki;Nathan Long 지음;손지영 옮김</t>
  </si>
  <si>
    <t>박천신 지음</t>
  </si>
  <si>
    <t>카미사카 타쿠로 著;박우진 譯</t>
  </si>
  <si>
    <t>낸시 초도로우 지음;김민예숙;강문순 옮김</t>
  </si>
  <si>
    <t>에밀 뒤르켐 지음;황보종우 옮김</t>
  </si>
  <si>
    <t>미구엘 리바스-마이카으드 지음;김현모 옮김</t>
  </si>
  <si>
    <t>조용현;김병창 공저</t>
  </si>
  <si>
    <t>박온자 저</t>
  </si>
  <si>
    <t>Shin Takahashi 지음;Iroha Inoue 그림;윤성철 옮김</t>
  </si>
  <si>
    <t>박기원 지음;아메바피쉬 그림</t>
  </si>
  <si>
    <t>제임스 M. 로빈슨 지음;소기천 옮김</t>
  </si>
  <si>
    <t>벨 훅스 지음;이경아 옮김</t>
  </si>
  <si>
    <t>동아일보 특별취재팀 지음</t>
  </si>
  <si>
    <t>조원장 지음</t>
  </si>
  <si>
    <t>김매순;홍순조;문혜영;이춘자 지음</t>
  </si>
  <si>
    <t>백경학;전미영;임상준;구둘래 지음</t>
  </si>
  <si>
    <t>by Philip D.S. Chesterfield</t>
  </si>
  <si>
    <t>피에르 상소 지음;백선희 옮김</t>
  </si>
  <si>
    <t>사사키 시호미 지음;김은진 옮김</t>
  </si>
  <si>
    <t>나가시마 유 지음;김난주 옮김</t>
  </si>
  <si>
    <t>리핑 지음;김세영 옮김</t>
  </si>
  <si>
    <t>by Changbom Park;trans. by Yoon-jung Cho;Hyun-ju Park</t>
  </si>
  <si>
    <t>Cecie Starr 저;전진석,김병삼,김병기,정계준,임진규,김동은,이종환,이동석,이인철,민계식,서을원,황동연,이충언,김순영,조영준 공역</t>
  </si>
  <si>
    <t>한국청소년문학상운영위원회 엮음</t>
  </si>
  <si>
    <t>장 루이 푸르니에 지음;양영란 옮김</t>
  </si>
  <si>
    <t>브라이언 M. 페이건 엮음;남경태 옮김</t>
  </si>
  <si>
    <t>손미영,박혜선,전양진,최선형,최미영 지음</t>
  </si>
  <si>
    <t>콘스탄틴 J. 밤바카스 지음;이재영 옮김</t>
  </si>
  <si>
    <t>라마나 마하리쉬 지음;맥 마틴 편집;김병채 옮김</t>
  </si>
  <si>
    <t>츠카모토 게이쇼 지음;호진,정수 옮김</t>
  </si>
  <si>
    <t>테오도르 압트 지음;이유경 옮김</t>
  </si>
  <si>
    <t>자넷 애트우드;크리스 애트우드 지음;김선희 옮김</t>
  </si>
  <si>
    <t>원혜경 외 11인 지음</t>
  </si>
  <si>
    <t>전상억 저</t>
  </si>
  <si>
    <t>이철헌 엮음</t>
  </si>
  <si>
    <t>성윤정;김보원 저</t>
  </si>
  <si>
    <t>건축설계교수회 편집부 편</t>
  </si>
  <si>
    <t>장성은;이종숙 지음</t>
  </si>
  <si>
    <t>앤 코울터 지음;이상돈;최일성 옮김</t>
  </si>
  <si>
    <t>김상만 저</t>
  </si>
  <si>
    <t>송홍챠오 지음;한혜성 옮김</t>
  </si>
  <si>
    <t>김순애 지음;강미경 옮김</t>
  </si>
  <si>
    <t>한국문화콘텐츠진흥원 편;신현득 글</t>
  </si>
  <si>
    <t>박상표 글;한국문화콘텐츠진흥원 편</t>
  </si>
  <si>
    <t>한국문화콘텐츠진흥원 편;서정오 글</t>
  </si>
  <si>
    <t>크리스티안 모저 글·그림;안인희 옮김</t>
  </si>
  <si>
    <t>리처드 스타이츠 지음;김남섭 옮김</t>
  </si>
  <si>
    <t>캐이시 맨 콩 럼 엮음;이동후 옮김</t>
  </si>
  <si>
    <t>V. Evans;M. Green 지음;임지룡;김동환 옮김</t>
  </si>
  <si>
    <t>조은애 지음</t>
  </si>
  <si>
    <t>마이클 E. 거버 지음;김원호 옮김</t>
  </si>
  <si>
    <t>신수일 지음</t>
  </si>
  <si>
    <t>한기욱;김종엽 엮음</t>
  </si>
  <si>
    <t>후안 까를로스 오네띠 지음;김현균 옮김</t>
  </si>
  <si>
    <t>최선묘 지음</t>
  </si>
  <si>
    <t>崔春吉 著</t>
  </si>
  <si>
    <t>Martin T. Hagan;Howard B. Demuth;Mark H. Beale 공저;변윤식;윤태성;김동준;왕보현;양희경 공역</t>
  </si>
  <si>
    <t>김한진 지음</t>
  </si>
  <si>
    <t>매튜 맥케이;피터 로저스;주디스 맥케이 공저;정동섭 역</t>
  </si>
  <si>
    <t>오쿠무라 류이치 지음;김미선 옮김</t>
  </si>
  <si>
    <t>티머시 클라크 지음;김동규 옮김</t>
  </si>
  <si>
    <t>권태훈;문경환;민경우;오세혁;임승수;정이나;정호연 지음</t>
  </si>
  <si>
    <t>Robin Wells;Andreas Bentz 지음;김진욱 옮김</t>
  </si>
  <si>
    <t>Kay Mohanna,David Wall,Ruth Chambers 지음;김선,허예라 옮김</t>
  </si>
  <si>
    <t>루치아 카파키오니 지음;이봉희 옮김</t>
  </si>
  <si>
    <t>Kathleen Buss;Lee Karnowski 지음;권민균;배정혜;김영희 옮김</t>
  </si>
  <si>
    <t>C.G. Jung 지음;한국융연구원 C.G. 융 저작 번역위원회 옮김</t>
  </si>
  <si>
    <t>이즈미야 와타루 지음;김성은;SSCP 전자재료사업부 공역</t>
  </si>
  <si>
    <t>아덴 무어 지음 ;김혜진 옮김</t>
  </si>
  <si>
    <t>이도원,윤순진,성종상,박수진 엮음</t>
  </si>
  <si>
    <t>최성수 글;김지영 그림</t>
  </si>
  <si>
    <t>아댜샨티 지음;유영일 옮김</t>
  </si>
  <si>
    <t>임호정;이임술 공편저</t>
  </si>
  <si>
    <t>필립 체스터필드 지음;김민영 옮김</t>
  </si>
  <si>
    <t>페마 쵸드론 지음;이윤숙 옮김</t>
  </si>
  <si>
    <t>질송 바헤토;마르셀로 G. 지 올리베이라 지음;유영석 옮김</t>
  </si>
  <si>
    <t>정끝별;고형렬;장석남;박라연;조용미;박형준 지음</t>
  </si>
  <si>
    <t>山本哲士 著;方堉 譯</t>
  </si>
  <si>
    <t>윌리엄 레이몽 지음;이희정 옮김</t>
  </si>
  <si>
    <t>홍호표 지음</t>
  </si>
  <si>
    <t>에스더 라이트 엮음 ;유시주 옮김</t>
  </si>
  <si>
    <t>A. 마이클 슈메이트 지음;서나연 옮김</t>
  </si>
  <si>
    <t>틱낫한 지음;김승환 옮김</t>
  </si>
  <si>
    <t>캐롤 웨스턴 지음;이윤선 옮김</t>
  </si>
  <si>
    <t>머레이 쉐이퍼 지음;한명호;오양기 옮김</t>
  </si>
  <si>
    <t>성적소수문화 환경을 위한 모임 연분홍치마 기획;김성희;조혜영;루인 정리</t>
  </si>
  <si>
    <t>다소마미 글ㆍ요리</t>
  </si>
  <si>
    <t>미키 다케노부 지음;김정환 옮김</t>
  </si>
  <si>
    <t>마츠나가 노부후미 지음;김지룡 옮김</t>
  </si>
  <si>
    <t>서강 저;이주노;김은희 역</t>
  </si>
  <si>
    <t>이다희 옮김</t>
  </si>
  <si>
    <t>Adobe systems 지음;강수연 옮김</t>
  </si>
  <si>
    <t>박현정;박은영 지음</t>
  </si>
  <si>
    <t>미쓰다 후사코 지음;박정임 옮김</t>
  </si>
  <si>
    <t>아르테미도로스 지음;방금희 옮김</t>
  </si>
  <si>
    <t>주연욱,이정은 지음</t>
  </si>
  <si>
    <t>이소망 지음</t>
  </si>
  <si>
    <t>이시하라 유미 지음;신정현 옮김</t>
  </si>
  <si>
    <t>프랭크 설로웨이 지음;정병선 옮김</t>
  </si>
  <si>
    <t>김광우;원치문;윤경구;도영수 공저</t>
  </si>
  <si>
    <t>후쿠타 세이지 지음;나성은;공영태 옮김</t>
  </si>
  <si>
    <t>데이브 배리;리들리 피어슨 지음;그렉 콜 [일러스트];공보경 옮김</t>
  </si>
  <si>
    <t>피터 린치,존 로스차일드 지음;권성희 옮김</t>
  </si>
  <si>
    <t>크리스 모턴;세리 루이스 토머스 지음;유영 옮김</t>
  </si>
  <si>
    <t>펄 락 케인 엮음;정해영 옮김</t>
  </si>
  <si>
    <t>시바야마 마사유키 지음;권흥수 옮김</t>
  </si>
  <si>
    <t>이중톈 지음;심규호 옮김</t>
  </si>
  <si>
    <t>정연재 지음</t>
  </si>
  <si>
    <t>김진해 지음</t>
  </si>
  <si>
    <t>안준필 지음</t>
  </si>
  <si>
    <t>유응오;장세훈 지음</t>
  </si>
  <si>
    <t>장영란 풀어씀</t>
  </si>
  <si>
    <t>파올로 데 마리아 저;강희갑 사진;Genie J. Choi 번역</t>
  </si>
  <si>
    <t>데니스 키어넌;조지프 다그네스 지음 ;이상구 옮김</t>
  </si>
  <si>
    <t>강희남 지음</t>
  </si>
  <si>
    <t>클로드 B. 르방송 지음;박웅희 옮김</t>
  </si>
  <si>
    <t>조이스 퀵;레시 페칭 지음;조세형 옮김</t>
  </si>
  <si>
    <t>틱낫한 지음;오다 마유미 그림;이창희 옮김</t>
  </si>
  <si>
    <t>장아이링 지음;김은신 옮김</t>
  </si>
  <si>
    <t>니콜 파브르 지음;공나리 옮김</t>
  </si>
  <si>
    <t>미셸 마리 지음;신광순 옮김</t>
  </si>
  <si>
    <t>박라미;예술의전당 공저</t>
  </si>
  <si>
    <t>가나모리 시게나리;오카자키 히로시 지음;이재연 옮김</t>
  </si>
  <si>
    <t>모리 켄 지음;하연수 옮김</t>
  </si>
  <si>
    <t>장·클로드 세네 지음;박은태;전광희 옮김</t>
  </si>
  <si>
    <t>by Sungmi Kwon;Hyunjung Shin;John M. Frankl</t>
  </si>
  <si>
    <t>나관중 지음;박태원 완역</t>
  </si>
  <si>
    <t>애거서 크리스티 지음;김근희 옮김</t>
  </si>
  <si>
    <t>애거서 크리스티 지음;송경아 옮김</t>
  </si>
  <si>
    <t>애거서 크리스티 지음;원은주 옮김</t>
  </si>
  <si>
    <t>애거서 크리스티 지음;정회성 옮김</t>
  </si>
  <si>
    <t>애거서 크리스티 지음;김윤정 옮김</t>
  </si>
  <si>
    <t>이연상 지음</t>
  </si>
  <si>
    <t>아서 단토 지음;김혜련 옮김</t>
  </si>
  <si>
    <t>루트비히 포이어바흐 [지음];강대석 옮김</t>
  </si>
  <si>
    <t>세가와 마사히토 지음;정금이 옮김</t>
  </si>
  <si>
    <t>데이비드 드 로스차일드 지음;환경운동연합 옮김</t>
  </si>
  <si>
    <t>모리야 히로시 지음;김진연 옮김</t>
  </si>
  <si>
    <t>야마모토 후미오 지음;이선희 옮김</t>
  </si>
  <si>
    <t>서강익 지음</t>
  </si>
  <si>
    <t>오채환 지음</t>
  </si>
  <si>
    <t>후쿠도메 쓰요시 지음;정선철 옮김</t>
  </si>
  <si>
    <t>크리스 웨스턴 지음;이주영 옮김</t>
  </si>
  <si>
    <t>엄창섭 지음</t>
  </si>
  <si>
    <t>박학에 목숨 거는 사람들 지음;황미숙 옮김</t>
  </si>
  <si>
    <t>알랭 브라코니에 지음;정미애 옮김</t>
  </si>
  <si>
    <t>최변각 저</t>
  </si>
  <si>
    <t>장경천;황선웅;정헌용 지음</t>
  </si>
  <si>
    <t>칼 세이건,앤 드루얀 지음;김동광 옮김</t>
  </si>
  <si>
    <t>김진녕 지음</t>
  </si>
  <si>
    <t>석지현;윤창화;일지 지음</t>
  </si>
  <si>
    <t>스티븐 버트먼 지음;김석희 옮김</t>
  </si>
  <si>
    <t>고지마 히로유키 지음;박지현 옮김</t>
  </si>
  <si>
    <t>데이브 아이세이 엮음;조윤정 옮김</t>
  </si>
  <si>
    <t>金鍾哲 編</t>
  </si>
  <si>
    <t>金俊燁 저</t>
  </si>
  <si>
    <t>이준희;장유정 엮음</t>
  </si>
  <si>
    <t>최동현;임명진 편저</t>
  </si>
  <si>
    <t>김상배 엮음;김평호,배영자,배영,조화순,김은미,박영민,김종길,최항섭,이호영,문상현,조현석,전재성 지음</t>
  </si>
  <si>
    <t>크리스티안 슐트 지음;장혜경 옮김</t>
  </si>
  <si>
    <t>진현종 엮음</t>
  </si>
  <si>
    <t>구리하라 마사나오 지음;신주혜 옮김</t>
  </si>
  <si>
    <t>김현호;손준호;손봉기;한오성;허발;김승란 저</t>
  </si>
  <si>
    <t>식문화탐구회 지음</t>
  </si>
  <si>
    <t>오창익 지음;조승연 그림</t>
  </si>
  <si>
    <t>아루가 나츠키;유이 다이자부로 지음;양영철 옮김</t>
  </si>
  <si>
    <t>노엘 파이퍼 지음;이지현 옮김</t>
  </si>
  <si>
    <t>사드 카하트 지음;정영목 옮김</t>
  </si>
  <si>
    <t>Rolf Knutel 지음;신유철 옮김</t>
  </si>
  <si>
    <t>마명 지음;김달진 옮김</t>
  </si>
  <si>
    <t>헨드리크 빌렘 반 룬 지음;남경태 옮김</t>
  </si>
  <si>
    <t>조성연;이재현;강선구 지음</t>
  </si>
  <si>
    <t>장 베르동 지음;최애리 옮김</t>
  </si>
  <si>
    <t>샤피크 케샤브지 지음;김경곤 옮김</t>
  </si>
  <si>
    <t>남산스님 지음</t>
  </si>
  <si>
    <t>조유성 사진</t>
  </si>
  <si>
    <t>오기와라 히로코 지음;우제열 옮김</t>
  </si>
  <si>
    <t>대한성서공회 [편]</t>
  </si>
  <si>
    <t>강명세;김명섭;김비환;김태현;문순홍;박승희;박시종;박여성;엄한주;오명석;이진우;이혁구;장경로;전재성;정영화;조하현;조효제;최혜실;홍준기;황희영 지음</t>
  </si>
  <si>
    <t>정근식</t>
  </si>
  <si>
    <t>강동경 외 지음</t>
  </si>
  <si>
    <t>다나베 세이코 지음;양억관 옮김</t>
  </si>
  <si>
    <t>文化財廳 [編]</t>
  </si>
  <si>
    <t>김혜광;웰기획 지음</t>
  </si>
  <si>
    <t>정해은 저</t>
  </si>
  <si>
    <t>이원덕;정희구 저;김용훈;홍예영;김준석;최익건;주현승 연구</t>
  </si>
  <si>
    <t>이수범;임성원;우정민 지음</t>
  </si>
  <si>
    <t>정인선;박혜영;송수연;강민구 지음</t>
  </si>
  <si>
    <t>최영준;최수영;반현정;서영관;정헌일 지음</t>
  </si>
  <si>
    <t>박경신 저</t>
  </si>
  <si>
    <t>국립중앙도서관 국립디지털도서관준비기획단 편</t>
  </si>
  <si>
    <t>허준 외 지음</t>
  </si>
  <si>
    <t>여천 무비 풀어씀</t>
  </si>
  <si>
    <t>영명연수 지음;여천무비 옮김</t>
  </si>
  <si>
    <t>베르나르 베르베르 지음;뫼비우스 그림;전미연 옮김</t>
  </si>
  <si>
    <t>정병준;권은주;이효형;바이건싱;윤영인;김위현;왕위랑 공저</t>
  </si>
  <si>
    <t>왕명가 저;이경룡 옮김</t>
  </si>
  <si>
    <t>궈다순;장싱더 공저;김정열 옮김</t>
  </si>
  <si>
    <t>임상선;이성제;강선;김장구;송요후;이은자;김지훈 공저</t>
  </si>
  <si>
    <t>한운석;김용덕;차용구;김승렬 지음</t>
  </si>
  <si>
    <t>배진수;강성호 지음</t>
  </si>
  <si>
    <t>한국경제연구원 [편]</t>
  </si>
  <si>
    <t>쭝청 지음;김미란 옮김</t>
  </si>
  <si>
    <t>김건흡 지음</t>
  </si>
  <si>
    <t>曺永周 著</t>
  </si>
  <si>
    <t>토니 주트 지음;조행복 옮김</t>
  </si>
  <si>
    <t>루이즈 레니슨 지음;이명혜 옮김</t>
  </si>
  <si>
    <t>왕싱판 편저;신기봉 옮김</t>
  </si>
  <si>
    <t>마이클 길버트 지음;김석규 옮김</t>
  </si>
  <si>
    <t>유재현</t>
  </si>
  <si>
    <t>박번순 지음</t>
  </si>
  <si>
    <t>켄 피셔;제니퍼 추;라라 호프만스 지음;우승택;김진호 옮김</t>
  </si>
  <si>
    <t>김성희;김영한 지음</t>
  </si>
  <si>
    <t>루이스 나벨리에 지음;김중근 옮김</t>
  </si>
  <si>
    <t>조윤정 글;김정열 사진</t>
  </si>
  <si>
    <t>클레오 코일 지음;김지숙 옮김</t>
  </si>
  <si>
    <t>야나기하라 케이 지음;권일영 옮김</t>
  </si>
  <si>
    <t>제니퍼 콕스 지음;권희정;류숙렬 옮김</t>
  </si>
  <si>
    <t>스테판 주글라 지음;김혜경 옮김</t>
  </si>
  <si>
    <t>요노 사토루 저;신정현 역</t>
  </si>
  <si>
    <t>톰 라이트 지음;노종문 옮김</t>
  </si>
  <si>
    <t>론 데이비스 지음;최리선 옮김</t>
  </si>
  <si>
    <t>가르 레이놀즈 지음;정순욱 옮김</t>
  </si>
  <si>
    <t>김지영;웰기획 공저</t>
  </si>
  <si>
    <t>양훈찬;백창렬;김효래 공저;사람과사람 기획</t>
  </si>
  <si>
    <t>노상규;박진수 지음</t>
  </si>
  <si>
    <t>앤드류 브라이언트;미쉘 리아 루이스 지음;심혜원 역</t>
  </si>
  <si>
    <t>나이토 요시히토 저;오성애 역</t>
  </si>
  <si>
    <t>여경옥 저</t>
  </si>
  <si>
    <t>강영식 저</t>
  </si>
  <si>
    <t>앨버트 앨슐러 지음;최봉철 옮김</t>
  </si>
  <si>
    <t>클레이 서키 지음;송연석 옮김</t>
  </si>
  <si>
    <t>하브 에커 지음;나선숙 옮김</t>
  </si>
  <si>
    <t>도로시 더그허티 저;최희수 역</t>
  </si>
  <si>
    <t>주우식 저</t>
  </si>
  <si>
    <t>高僑健彦 저;鄭鍾旭 역</t>
  </si>
  <si>
    <t>사이토 타카코 글·그림;안미연 옮김</t>
  </si>
  <si>
    <t>L.F. Shampine;I. Gladwell;S. Thompson [저];여영구 역</t>
  </si>
  <si>
    <t>미하이 칙센트미하이 지음;이희재 옮김</t>
  </si>
  <si>
    <t>스티븐 나흐마노비치 지음;이상원 옮김</t>
  </si>
  <si>
    <t>맥스 샤피로 지음;박정삼 옮김</t>
  </si>
  <si>
    <t>장영재</t>
  </si>
  <si>
    <t>네일 솔로몬 지음</t>
  </si>
  <si>
    <t>권철근</t>
  </si>
  <si>
    <t>金忠男 編著</t>
  </si>
  <si>
    <t>金順圭 지음</t>
  </si>
  <si>
    <t>더글러스 커플런드 지음;권정희 옮김</t>
  </si>
  <si>
    <t>반신욕을사랑하는사람들모임 지음</t>
  </si>
  <si>
    <t>한수경;최성진 [같이]지음</t>
  </si>
  <si>
    <t>디미테르 잉키오브 지음;롤프 레티히 그림;유혜자 옮김</t>
  </si>
  <si>
    <t>鄭宗燮 編</t>
  </si>
  <si>
    <t>박대일 엮음</t>
  </si>
  <si>
    <t>심정순 지음</t>
  </si>
  <si>
    <t>김필구 지음</t>
  </si>
  <si>
    <t>여성규</t>
  </si>
  <si>
    <t>朴允哲 著</t>
  </si>
  <si>
    <t>임학섭 글</t>
  </si>
  <si>
    <t>박진권 저</t>
  </si>
  <si>
    <t>황만유 지음</t>
  </si>
  <si>
    <t>Louis V. Gerstner Jr...[등]지음</t>
  </si>
  <si>
    <t>박효 지음</t>
  </si>
  <si>
    <t>노희관</t>
  </si>
  <si>
    <t>도리스 매틴</t>
  </si>
  <si>
    <t>J. 마이어...[등]지음</t>
  </si>
  <si>
    <t>P. 해밀턴 지음</t>
  </si>
  <si>
    <t>김종섭 편역</t>
  </si>
  <si>
    <t>지그프리트 브로커트</t>
  </si>
  <si>
    <t>野口悠紀雄 저</t>
  </si>
  <si>
    <t>김기덕 감독</t>
  </si>
  <si>
    <t>이진후 저</t>
  </si>
  <si>
    <t>金永吉 지음</t>
  </si>
  <si>
    <t>아서 칼리안드로</t>
  </si>
  <si>
    <t>김철언 씀</t>
  </si>
  <si>
    <t>히라오까 히데노부 지음;김도경 옮김</t>
  </si>
  <si>
    <t>제주4.3연구소 편</t>
  </si>
  <si>
    <t>신원봉 편역</t>
  </si>
  <si>
    <t>문화유산답사회 한터 지음</t>
  </si>
  <si>
    <t>이동명 지음</t>
  </si>
  <si>
    <t>[Sigeru Sumita 저]</t>
  </si>
  <si>
    <t>훌다 레게 클락 지음</t>
  </si>
  <si>
    <t>신고산 지음</t>
  </si>
  <si>
    <t>로빈 우드 지음</t>
  </si>
  <si>
    <t>장 이브 타디에 지음</t>
  </si>
  <si>
    <t>윤민구 著</t>
  </si>
  <si>
    <t>이이즈카 리스코 지음</t>
  </si>
  <si>
    <t>맥스 랜드버그 지음</t>
  </si>
  <si>
    <t>드보라 데이비스</t>
  </si>
  <si>
    <t>P. B. 에브레이 저</t>
  </si>
  <si>
    <t>[르 몽드 디플로마티크 편]</t>
  </si>
  <si>
    <t>필립 암스트롱</t>
  </si>
  <si>
    <t>폴 리쾨르 지음;존 톰슨 편집.번역;윤철호 옮김</t>
  </si>
  <si>
    <t>김원영 저</t>
  </si>
  <si>
    <t>박종욱</t>
  </si>
  <si>
    <t>김병언 저</t>
  </si>
  <si>
    <t>김세혁 지음</t>
  </si>
  <si>
    <t>한국통계학회 편</t>
  </si>
  <si>
    <t>로버트 케이플런 지음</t>
  </si>
  <si>
    <t>에밀 넬리강 지음</t>
  </si>
  <si>
    <t>朴景利 著</t>
  </si>
  <si>
    <t>기타노 다케시 감독</t>
  </si>
  <si>
    <t>조윤제;남동현 공저</t>
  </si>
  <si>
    <t>앤서니 그랜트;제인 그린 [같이]엮음;박수철 옮김</t>
  </si>
  <si>
    <t>이남영 著</t>
  </si>
  <si>
    <t>송은지 지음</t>
  </si>
  <si>
    <t>임윤환 저</t>
  </si>
  <si>
    <t>황혜선 지음</t>
  </si>
  <si>
    <t>추석훈;김민수 책임집필</t>
  </si>
  <si>
    <t>송재록 저</t>
  </si>
  <si>
    <t>움베르토 에코 지음;이세욱 옮김</t>
  </si>
  <si>
    <t>미야베 미유키 지음;권일영 옮김</t>
  </si>
  <si>
    <t>디팩 맬호트라;맥스 베이저먼 지음;안진환 옮김</t>
  </si>
  <si>
    <t>토드 홉킨스;레이, 힐버트 지음;최지아 옮김</t>
  </si>
  <si>
    <t>Linnea Dayton;Cristen Gillespie 저;영성기획 번역</t>
  </si>
  <si>
    <t>조지 로스 지음;김미정 옮김</t>
  </si>
  <si>
    <t>초암논술콘텐츠연구소 지음</t>
  </si>
  <si>
    <t>진수 테리 지음</t>
  </si>
  <si>
    <t>김정남;신유선 외 지음</t>
  </si>
  <si>
    <t>김화중;윤순녕;전경자;김숙영;김춘미;김현숙;박은옥;박정희;이갑순;이꽃메;이원유;정운숙;정의남;최정명;현혜진 지음</t>
  </si>
  <si>
    <t>요코야마 히데오 지음;김성기 옮김</t>
  </si>
  <si>
    <t>이광자,유숙자,이소우,김소야자,김윤희,원정숙 외 저</t>
  </si>
  <si>
    <t>장차현실 지음</t>
  </si>
  <si>
    <t>International internship Prodrams 지음</t>
  </si>
  <si>
    <t>나카바야시 히로카즈 지음;BMC미디어 편집부 역</t>
  </si>
  <si>
    <t>크리스 보잘리언 지음;김시현 옮김</t>
  </si>
  <si>
    <t>알렉스 보즈 지음;김명주 옮김</t>
  </si>
  <si>
    <t>막심 샤탕 지음;이혜정 옮김</t>
  </si>
  <si>
    <t>李善永 著</t>
  </si>
  <si>
    <t>잭 슈웨거 지음;임기홍 옮김</t>
  </si>
  <si>
    <t>尹甲源 편저</t>
  </si>
  <si>
    <t>후쿠자와 히데히로 지음;박종민 옮김</t>
  </si>
  <si>
    <t>한영회계법인 저</t>
  </si>
  <si>
    <t>Dale H. Schunk 지음;노석준;소효정;오정은;유병민;이동훈;장정아 엮음</t>
  </si>
  <si>
    <t>마이클 모리슨 저;홍형경 역</t>
  </si>
  <si>
    <t>수사나 포르테스 지음;변선희 옮김</t>
  </si>
  <si>
    <t>헤르만 지몬 지음;이미옥 옮김</t>
  </si>
  <si>
    <t>최덕기 저</t>
  </si>
  <si>
    <t>중세의 어느 수도사 지음</t>
  </si>
  <si>
    <t>Patrick R. Delaney 지음</t>
  </si>
  <si>
    <t>마쓰바라 다이도 지음</t>
  </si>
  <si>
    <t>제노 플래티 지음</t>
  </si>
  <si>
    <t>라이너 마리아 릴케 저</t>
  </si>
  <si>
    <t>박일우 지음</t>
  </si>
  <si>
    <t>앙드레 말로 지음</t>
  </si>
  <si>
    <t>이승은</t>
  </si>
  <si>
    <t>에밀 졸라 지음</t>
  </si>
  <si>
    <t>심미숙;김병희 [같이]지음</t>
  </si>
  <si>
    <t>김흥국 지음</t>
  </si>
  <si>
    <t>귀 라루 지음</t>
  </si>
  <si>
    <t>애니타 다이아먼트 저</t>
  </si>
  <si>
    <t>채규철 지음</t>
  </si>
  <si>
    <t>정혜정 저</t>
  </si>
  <si>
    <t>미국탐사기자.편집인협회</t>
  </si>
  <si>
    <t>윌리엄 J. 웨인라이트 지음</t>
  </si>
  <si>
    <t>미국 국무부 공보국 역사정책 연구과 [편]</t>
  </si>
  <si>
    <t>金貞培...[등지음]</t>
  </si>
  <si>
    <t>앙드레 카펠라누스 지음</t>
  </si>
  <si>
    <t>뮤리엘 토파즈</t>
  </si>
  <si>
    <t>수잔 E. 필립스 지음</t>
  </si>
  <si>
    <t>민문홍 지음</t>
  </si>
  <si>
    <t>황남기 편저</t>
  </si>
  <si>
    <t>아네테 괴틀리허 지음;김정민 옮김</t>
  </si>
  <si>
    <t>야나기하라 케이 지음;윤덕주 옮김</t>
  </si>
  <si>
    <t>신용호 지음</t>
  </si>
  <si>
    <t>James M. Vardaman; Jr;Michiko S. Vardaman 지음</t>
  </si>
  <si>
    <t>최정기;정호기;최호림;김권호;노영기;양라윤;박현정 지음</t>
  </si>
  <si>
    <t>최해주;남윤자 공저</t>
  </si>
  <si>
    <t>레이몽 라디게 지음;양진성 옮김</t>
  </si>
  <si>
    <t>섀넌 헤일 지음;오정아 옮김</t>
  </si>
  <si>
    <t>프랭크 틸만 지음;우성훈;김장복 옮김</t>
  </si>
  <si>
    <t>이기춘;김외숙 공저</t>
  </si>
  <si>
    <t>조성교;정혜원 지음</t>
  </si>
  <si>
    <t>요코야마 히데오 지음;이성현 옮김</t>
  </si>
  <si>
    <t>위더스노무법인 저;오영배 책임집필</t>
  </si>
  <si>
    <t>가엘 노앙 지음;임호경 옮김</t>
  </si>
  <si>
    <t>랜디 포시;제프리 재슬로 지음;심은우 옮김</t>
  </si>
  <si>
    <t>최평길 저</t>
  </si>
  <si>
    <t>게오르그 크네어;아민 낫세이 지음;정성훈 옮김</t>
  </si>
  <si>
    <t>David J. Griffiths 저;김진승 역</t>
  </si>
  <si>
    <t>정일배 편저</t>
  </si>
  <si>
    <t>김성태;이희동 지음</t>
  </si>
  <si>
    <t>대구MBC HD특별 기획 10부작 &lt;몽골&gt; 제작팀 지음</t>
  </si>
  <si>
    <t>김선규 글.사진</t>
  </si>
  <si>
    <t>페르난도 디에고 가르시아;오스카 솔라 [같이]지음;안종설 옮김</t>
  </si>
  <si>
    <t>레오 트레스 지음</t>
  </si>
  <si>
    <t>자넷 애드쉐드 편</t>
  </si>
  <si>
    <t>이박고,웰기획 지음</t>
  </si>
  <si>
    <t>비노바 바베 지음;김문호 옮김</t>
  </si>
  <si>
    <t>권태원 저</t>
  </si>
  <si>
    <t>김윤식 著</t>
  </si>
  <si>
    <t>이와사 노리유키 지음</t>
  </si>
  <si>
    <t>이매뉴얼 월러스틴 지음</t>
  </si>
  <si>
    <t>김두진 저</t>
  </si>
  <si>
    <t>손관수 저</t>
  </si>
  <si>
    <t>다니엘 벤사이드 지음;김은주 옮김</t>
  </si>
  <si>
    <t>칸노 카쿠묘 저;이이화 역</t>
  </si>
  <si>
    <t>로베르 사두르니 지음;김은연 옮김</t>
  </si>
  <si>
    <t>다니엘 살나브 지음;김교신 옮김</t>
  </si>
  <si>
    <t>심복 지음;권수전 옮김</t>
  </si>
  <si>
    <t>체 게바라 [저];이산하 엮음</t>
  </si>
  <si>
    <t>박세택</t>
  </si>
  <si>
    <t>쟝 클로드 카우프만 지음</t>
  </si>
  <si>
    <t>이정선 편저</t>
  </si>
  <si>
    <t>홍익출판사편집부 [편]</t>
  </si>
  <si>
    <t>술탄 바후 지음</t>
  </si>
  <si>
    <t>이회성 지음</t>
  </si>
  <si>
    <t>울리히 벡 지음</t>
  </si>
  <si>
    <t>이회성 지음;김석희 옮김</t>
  </si>
  <si>
    <t>폴 스타 지음</t>
  </si>
  <si>
    <t>宮澤賢治 지음;이현정 옮김</t>
  </si>
  <si>
    <t>朴善淑 著</t>
  </si>
  <si>
    <t>한국공간환경학회 편</t>
  </si>
  <si>
    <t>건국대학교 법학연구소 편</t>
  </si>
  <si>
    <t>탈콧트 파슨스 지음</t>
  </si>
  <si>
    <t>제니퍼 메이슨 저</t>
  </si>
  <si>
    <t>전창운 글.그림</t>
  </si>
  <si>
    <t>김성원...[등]지음</t>
  </si>
  <si>
    <t>澤邊裕子 저</t>
  </si>
  <si>
    <t>줄리아 버터플라이 힐 지음;강미경 옮김</t>
  </si>
  <si>
    <t>최미숙 지음</t>
  </si>
  <si>
    <t>吉國洋 著</t>
  </si>
  <si>
    <t>최기철 글</t>
  </si>
  <si>
    <t>니나 구르핀켈 지음</t>
  </si>
  <si>
    <t>[변선환 저]</t>
  </si>
  <si>
    <t>현원;이혜숙 [같이]번역</t>
  </si>
  <si>
    <t>오픈마인드 인포테인먼트 [제작]</t>
  </si>
  <si>
    <t>허시명 글.사진</t>
  </si>
  <si>
    <t>최인선</t>
  </si>
  <si>
    <t>하이부로 무사시 지음</t>
  </si>
  <si>
    <t>성현 지음</t>
  </si>
  <si>
    <t>이건상 엮음</t>
  </si>
  <si>
    <t>핼 헬먼 지음;이충 옮김</t>
  </si>
  <si>
    <t>Harlan D. Platt 저</t>
  </si>
  <si>
    <t>이상학 지음</t>
  </si>
  <si>
    <t>野水克己 著</t>
  </si>
  <si>
    <t>헤르만 에스피노사 지음</t>
  </si>
  <si>
    <t>짐 폴 감독</t>
  </si>
  <si>
    <t>헨드릭 빌렘 반룬 지음</t>
  </si>
  <si>
    <t>우에노 료 지음;햇살과나무꾼 옮김</t>
  </si>
  <si>
    <t>마이크 머독 지음;박장만 옮김</t>
  </si>
  <si>
    <t>홍세화...[등]지음</t>
  </si>
  <si>
    <t>주상철 지음</t>
  </si>
  <si>
    <t>이주천 지음</t>
  </si>
  <si>
    <t>안정효 저</t>
  </si>
  <si>
    <t>미야베 미유키 지음;이기웅 옮김</t>
  </si>
  <si>
    <t>브레들리 트레버 그리브 지음;신현림 옮김</t>
  </si>
  <si>
    <t>미셸린느 먼디 글;R.W. 앨리 그림;노은정 옮김</t>
  </si>
  <si>
    <t>김신회 글·사진</t>
  </si>
  <si>
    <t>데즈먼드 모리스 저;김동광 옮김</t>
  </si>
  <si>
    <t>리 차일드 지음;안재권 옮김</t>
  </si>
  <si>
    <t>김성동;공선옥;한창훈;이남희;안재성;임영태;김상영;이시백;김곰치;윤동수;조헌용;유응오;최용탁;유영갑;김현영;유시연;박구홍;정용국;박숙희;김종성;강기희;박선욱 글;김용민 그림</t>
  </si>
  <si>
    <t>호소야 이사오 지음;홍성민 옮김</t>
  </si>
  <si>
    <t>브라이언 오코넬 지음;이형진;이정화 옮김</t>
  </si>
  <si>
    <t>미우라 시온 지음;김기희 옮김</t>
  </si>
  <si>
    <t>앤드류 킬패트릭 지음;안진환;김기준 옮김</t>
  </si>
  <si>
    <t>허버트 제틀 지음;박덕춘;정우근 옮김</t>
  </si>
  <si>
    <t>스가하라 유코 지음;노은주 옮김</t>
  </si>
  <si>
    <t>프레더릭 포사이스 지음;이창식 옮김</t>
  </si>
  <si>
    <t>에다 르샨 지음;김인숙 옮김</t>
  </si>
  <si>
    <t>라구람 라잔;루이지 징갈레스 저;고승의 옮김</t>
  </si>
  <si>
    <t>노먼 메신저 글·그림</t>
  </si>
  <si>
    <t>김지희 글ㆍ사진</t>
  </si>
  <si>
    <t>앤드류 매튜스 글·그림;김현아 옮김</t>
  </si>
  <si>
    <t>잭 웰치;스티븐 코비 외 지음;엘설런스코리아 옮김</t>
  </si>
  <si>
    <t>권도웅 지음</t>
  </si>
  <si>
    <t>장종운 저</t>
  </si>
  <si>
    <t>데이비드 워시 지음;김민주;송희령 옮김</t>
  </si>
  <si>
    <t>로버트 라이시 지음;형선호 옮김</t>
  </si>
  <si>
    <t>피터 템플 지음;나선숙 옮김</t>
  </si>
  <si>
    <t>가라타니 고진 지음;조영일 옮김</t>
  </si>
  <si>
    <t>[임봉근 저];강촌수필문학회 엮음</t>
  </si>
  <si>
    <t>숭실대학교 부설 한국기독교문화연구소 편</t>
  </si>
  <si>
    <t>한도 가즈토시 지음</t>
  </si>
  <si>
    <t>고충처리부 민원조사기획부 [편]</t>
  </si>
  <si>
    <t>李崇源 지음</t>
  </si>
  <si>
    <t>민족문화추진회 편;최채기;오세옥;양기정 옮김</t>
  </si>
  <si>
    <t>민족문화추진위원회 [편];오항녕 역</t>
  </si>
  <si>
    <t>民族文化推進會 [編]</t>
  </si>
  <si>
    <t>이익 저;이상하 옮김</t>
  </si>
  <si>
    <t>윤두수 지음;권경열 옮김</t>
  </si>
  <si>
    <t>남효온 지음;박대현 옮김</t>
  </si>
  <si>
    <t>남구만 지음;성백효 옮김</t>
  </si>
  <si>
    <t>박세당 지음;김낙철 외 옮김</t>
  </si>
  <si>
    <t>이곡 저;이상현 옮김</t>
  </si>
  <si>
    <t>권필 지음;이상하 옮김</t>
  </si>
  <si>
    <t>윤증 지음;장재한 옮김</t>
  </si>
  <si>
    <t>서거정 지음;임정기 옮김</t>
  </si>
  <si>
    <t>허목 지음;박헌순 옮김</t>
  </si>
  <si>
    <t>허목 지음;최채기,박헌순 옮김</t>
  </si>
  <si>
    <t>허목 지음;조순희 옮김</t>
  </si>
  <si>
    <t>김상헌 지음;정선용 옮김</t>
  </si>
  <si>
    <t>정조 명찬;이정욱 편</t>
  </si>
  <si>
    <t>송준길 저;정태현 역</t>
  </si>
  <si>
    <t>國立慶州文化財硏究所 編</t>
  </si>
  <si>
    <t>국립문화재연구소 유적조사연구실 편</t>
  </si>
  <si>
    <t>김종오 편저</t>
  </si>
  <si>
    <t>최창우 지음</t>
  </si>
  <si>
    <t>by Chuk kyo Kim</t>
  </si>
  <si>
    <t>진용빈 지음</t>
  </si>
  <si>
    <t>국립중앙박물관 미술부 편</t>
  </si>
  <si>
    <t>문충한 지음</t>
  </si>
  <si>
    <t>문덕수;장백일 외 저</t>
  </si>
  <si>
    <t>이운룡 저</t>
  </si>
  <si>
    <t>박화문...[등]역</t>
  </si>
  <si>
    <t>나정;장영숙 [공]저</t>
  </si>
  <si>
    <t>조순구 저</t>
  </si>
  <si>
    <t>김창수</t>
  </si>
  <si>
    <t>Andrew S. Grove 지음</t>
  </si>
  <si>
    <t>중앙 M＆B 편집부 [편]</t>
  </si>
  <si>
    <t>Susan Louise moyer 저</t>
  </si>
  <si>
    <t>허목 지음;선종순,홍기은 옮김</t>
  </si>
  <si>
    <t>by Pyung-il Kim</t>
  </si>
  <si>
    <t>프레더릭 더글러스 지음;안유희 옮김</t>
  </si>
  <si>
    <t>[ed. by] Dorling Kindersley</t>
  </si>
  <si>
    <t>米澤誠 編</t>
  </si>
  <si>
    <t>李在華 著</t>
  </si>
  <si>
    <t>다비 체킷 지음</t>
  </si>
  <si>
    <t>박은수 저</t>
  </si>
  <si>
    <t>Choi, Jae-Soon...[and others];trans. Maija Rhee Devine</t>
  </si>
  <si>
    <t>by Tsuboi Kiyotari;trans. by Gina L. Barnes</t>
  </si>
  <si>
    <t>[by] Koh Young-hwan</t>
  </si>
  <si>
    <t>by Jon Carter Covell;Alan Covell</t>
  </si>
  <si>
    <t>by Jon Carter Covell</t>
  </si>
  <si>
    <t>[by] Spencer J. Palmer;ed. by Lewis R. Lancaster;J. L. Shastri</t>
  </si>
  <si>
    <t>ed. by The Korean National Commission for UNESCO</t>
  </si>
  <si>
    <t>by Sang-Cheol Ahn</t>
  </si>
  <si>
    <t>[Ed by] The Korea foundation</t>
  </si>
  <si>
    <t>강도근 [저]</t>
  </si>
  <si>
    <t>제인 샤피로 지음;김석희 옮김</t>
  </si>
  <si>
    <t>P. M. 레스터 [저]</t>
  </si>
  <si>
    <t>구중서</t>
  </si>
  <si>
    <t>재키 콜린스 저</t>
  </si>
  <si>
    <t>J. F. 비얼레인 지음</t>
  </si>
  <si>
    <t>이가춘 저</t>
  </si>
  <si>
    <t>차석규 저</t>
  </si>
  <si>
    <t>래리 고닉</t>
  </si>
  <si>
    <t>패티 로벨 글 ;데이비드 캐트로 그림 ;정미영 옮김</t>
  </si>
  <si>
    <t>키타무라 사토시 글·그림</t>
  </si>
  <si>
    <t>데비 타벳 지음;서남희 옮김</t>
  </si>
  <si>
    <t>이미지 놀이터 글·그림</t>
  </si>
  <si>
    <t>린다 콜 글;루애나 리날도 그림</t>
  </si>
  <si>
    <t>샐리 로이드 존스 글;수 힙 그림;엄혜숙 옮김</t>
  </si>
  <si>
    <t>알지 크래거 홀 글·그림;여우별 옮김</t>
  </si>
  <si>
    <t>실비안 도니오 글;도르테 드 몽프레 그림;최윤정 옮김</t>
  </si>
  <si>
    <t>클레어 A. 니볼라 글·그림;김정희 옮김</t>
  </si>
  <si>
    <t>토니 애버트 지음;이옥용 옮김</t>
  </si>
  <si>
    <t>박찬애 지음;한세진 그림</t>
  </si>
  <si>
    <t>강민경 글;양은정 그림</t>
  </si>
  <si>
    <t>곽재구;이윤기;이철환 외 지음;한지선 그림</t>
  </si>
  <si>
    <t>알베르트 벤트 글;마리아 블라체요프스키 그림;윤혜정 옮김</t>
  </si>
  <si>
    <t>로이스 로리 글;미디 토마스 그림;이어진;이금이 옮김</t>
  </si>
  <si>
    <t>페터 헤르틀링 지음;홍혜정 옮김;김다솜 그림</t>
  </si>
  <si>
    <t>로라 덕스타 글;카렌 키슬러 그림;이사랑 옮김</t>
  </si>
  <si>
    <t>코슈카 글;비르지니 브로케 그림;김주경 옮김</t>
  </si>
  <si>
    <t>고대영 글;김영진 그림</t>
  </si>
  <si>
    <t>김점선 글·그림</t>
  </si>
  <si>
    <t>로빈 크루즈 지음;마가렛 초도스 어빈 그림;성양환 옮김</t>
  </si>
  <si>
    <t>엘리자베스 보튼 데 트레비뇨 지음;김우창 옮김</t>
  </si>
  <si>
    <t>작자미상 글;김은숙 엮음;최정인 그림</t>
  </si>
  <si>
    <t>에바 무어 글;돈 볼로네즈 그림;윤인웅 옮김</t>
  </si>
  <si>
    <t>다니엘라 디 마지오 글;투오노 페티나토 그림;음경훈 옮김</t>
  </si>
  <si>
    <t>홍종의 글씀;이민선 그림</t>
  </si>
  <si>
    <t>이효성 글;계창훈 그림</t>
  </si>
  <si>
    <t>강용숙 글;계창훈 그림</t>
  </si>
  <si>
    <t>이금이 글;이영림 그림</t>
  </si>
  <si>
    <t>김정산 원작</t>
  </si>
  <si>
    <t>제랄딘 매커린 글;김유경 그림;서남희 옮김</t>
  </si>
  <si>
    <t>시모다 후유코 글·그림;박숙경 옮김</t>
  </si>
  <si>
    <t>박창화 지음</t>
  </si>
  <si>
    <t>제니스 A. 스프링;마이클 스프링 지음;이상춘 옮김</t>
  </si>
  <si>
    <t>토마스 카힐 지음</t>
  </si>
  <si>
    <t>한국교육심리학회 편</t>
  </si>
  <si>
    <t>김봉렬 글, 사진</t>
  </si>
  <si>
    <t>정하연 지음</t>
  </si>
  <si>
    <t>문덕수 지음</t>
  </si>
  <si>
    <t>채동배 지음</t>
  </si>
  <si>
    <t>김제창 지음</t>
  </si>
  <si>
    <t>김현욱... [등]저</t>
  </si>
  <si>
    <t>정영도... [등]글</t>
  </si>
  <si>
    <t>알랭 쿠프리 지음</t>
  </si>
  <si>
    <t>姜仁求 지음</t>
  </si>
  <si>
    <t>데니스 로드맨;팀 퀀 [같이]지음;이화승 옮김</t>
  </si>
  <si>
    <t>강성도 지음</t>
  </si>
  <si>
    <t>文永午 저</t>
  </si>
  <si>
    <t>安耕田 著</t>
  </si>
  <si>
    <t>김기영 저</t>
  </si>
  <si>
    <t>질 안드레스키 프레이저 지음;심재관 옮김</t>
  </si>
  <si>
    <t>이명철</t>
  </si>
  <si>
    <t>머라이 B. 스테인;존 R. 워커 공저;이훈구 역</t>
  </si>
  <si>
    <t>리차드 세버슨 지음</t>
  </si>
  <si>
    <t>이칠환 지음</t>
  </si>
  <si>
    <t>아산사회의학연구소 편</t>
  </si>
  <si>
    <t>크리스티앙 카리옹 감독</t>
  </si>
  <si>
    <t>자크 헬름 감독</t>
  </si>
  <si>
    <t>데이비드 D. 번즈 지음;박승룡 옮김</t>
  </si>
  <si>
    <t>츠츠이 야스타카 지음;이규원 옮김</t>
  </si>
  <si>
    <t>つじ つかさ;村井 眞 著;이순수 編譯</t>
  </si>
  <si>
    <t>강영훈 지음</t>
  </si>
  <si>
    <t>알리스터 맥그래스 지음;이용중 옮김</t>
  </si>
  <si>
    <t>크레이그 L. 블롬버그 지음;김경식 옮김</t>
  </si>
  <si>
    <t>에드거 라이스 버로우즈 지음;최세민 옮김</t>
  </si>
  <si>
    <t>사쿠라바 가즈키 지음;박수지 옮김</t>
  </si>
  <si>
    <t>황유경;경성아동미술치료연구회 저</t>
  </si>
  <si>
    <t>조지 프랫;피터 램브로 지음;황진아;하윤숙 옮김</t>
  </si>
  <si>
    <t>스티브 사우더스 지음;박경훈 옮김</t>
  </si>
  <si>
    <t>제롬 들라포스 지음;이승재 옮김</t>
  </si>
  <si>
    <t>히메노 가오루코 지음;권남희 옮김</t>
  </si>
  <si>
    <t>마이클 코벨 지음;정명수 옮김</t>
  </si>
  <si>
    <t>스티븐 드로브니 지음;이수정;이경호 옮김</t>
  </si>
  <si>
    <t>최경환 저</t>
  </si>
  <si>
    <t>와다 다카오;콘도 가즈코 저;한상엽 편역</t>
  </si>
  <si>
    <t>韓國關稅貿易開發院 [편]</t>
  </si>
  <si>
    <t>카츠마 카즈요 지음;이성현 옮김</t>
  </si>
  <si>
    <t>와다 히데키 지음;김현기 옮김</t>
  </si>
  <si>
    <t>매들린 L. 반 헤케 지음;임옥희 옮김</t>
  </si>
  <si>
    <t>마크 D. 한센 지음;SOA-JWS 팀 옮김</t>
  </si>
  <si>
    <t>전쟁없는세상;한홍구;박노자 지음</t>
  </si>
  <si>
    <t>민안치;크리스토퍼 필리츠;로널드 냅;피터 네빌-해들리;앨리슨 베일리;J.A.G. 로버츠;낸시 S. 스타인하르트 지음;최경화 옮김</t>
  </si>
  <si>
    <t>크리스 샌더스 지음;김경곤;장은경 옮김</t>
  </si>
  <si>
    <t>조지 D. 슈먼 지음;이강표 옮김</t>
  </si>
  <si>
    <t>오시이 마모루 지음;황상훈 옮김</t>
  </si>
  <si>
    <t>노재균 지음</t>
  </si>
  <si>
    <t>Irvin D. Yalom 저;최윤미 옮김</t>
  </si>
  <si>
    <t>빅또르 위고 지음;송면 옮김</t>
  </si>
  <si>
    <t>Jeffrey H.  Goldstein 지음</t>
  </si>
  <si>
    <t>Alan J. Parkin 지음</t>
  </si>
  <si>
    <t>한국정치학회</t>
  </si>
  <si>
    <t>퍼시벌 스피어 지음</t>
  </si>
  <si>
    <t>한국민족운동사학회</t>
  </si>
  <si>
    <t>李鴻文 지음</t>
  </si>
  <si>
    <t>차옥선</t>
  </si>
  <si>
    <t>곽용진 지음</t>
  </si>
  <si>
    <t>아라사끼 모리테루 지음</t>
  </si>
  <si>
    <t>조지 샤웁 지음</t>
  </si>
  <si>
    <t>모지은 감독</t>
  </si>
  <si>
    <t>오다 이세이 감독</t>
  </si>
  <si>
    <t>데이빗 맥켄지 감독</t>
  </si>
  <si>
    <t>리안 존슨 감독</t>
  </si>
  <si>
    <t>마이크 바커 감독</t>
  </si>
  <si>
    <t>최윤희 글;강효숙 그림</t>
  </si>
  <si>
    <t>김정숙 글;에스더 그림</t>
  </si>
  <si>
    <t>호원희 글;이유나 그림</t>
  </si>
  <si>
    <t>김춘미 외 공저</t>
  </si>
  <si>
    <t>최현미 글;김기영 그림</t>
  </si>
  <si>
    <t>송이현 글</t>
  </si>
  <si>
    <t>김영란 엮음</t>
  </si>
  <si>
    <t>박정선 기획·글;민정영 그림</t>
  </si>
  <si>
    <t>이혜옥 엮음</t>
  </si>
  <si>
    <t>편해문 노래엮음;윤정주 그림</t>
  </si>
  <si>
    <t>도나 스테인맨 지음;태마라 기온 그림;김상일 옮김</t>
  </si>
  <si>
    <t>캐리 웨스턴 글;팀 원스 그림;송주은 옮김</t>
  </si>
  <si>
    <t>사토시 이타야 글·그림;양진희 옮김</t>
  </si>
  <si>
    <t>이자와 마사코 글;히라이데 마모루 그림;이예린 옮김</t>
  </si>
  <si>
    <t>타마라 와이트 글;로스 콜린스 그림;임경인 옮김</t>
  </si>
  <si>
    <t>마이클 그레니엣 글·그림;김정화 옮김</t>
  </si>
  <si>
    <t>존 윈치 글·그림;조민희 옮김</t>
  </si>
  <si>
    <t>안데르센 원작;이혜옥 글;김혜란 그림</t>
  </si>
  <si>
    <t>메네나 코틴 글;로사나 파리아 그림;유아가다 옮김</t>
  </si>
  <si>
    <t>앤드루 클레먼츠 글;R.W. 앨리 그림;홍연미 옮김</t>
  </si>
  <si>
    <t>황의성 글;양은아 그림</t>
  </si>
  <si>
    <t>김순희 지음;김다솜 글씨씀</t>
  </si>
  <si>
    <t>캐스린 래스키 글;케빈 호크스 그림;이한음 옮김</t>
  </si>
  <si>
    <t>박종인 외 지음</t>
  </si>
  <si>
    <t>에밀 자둘 글·그림;김영신 옮김</t>
  </si>
  <si>
    <t>피오나 헤이스 그림;문정회 옮김</t>
  </si>
  <si>
    <t>권정생 글;강우근 그림</t>
  </si>
  <si>
    <t>기무라 유이치 글·그림;김윤정 옮김</t>
  </si>
  <si>
    <t>기무라 유이치 글·그림;최윤정 옮김</t>
  </si>
  <si>
    <t>기무라 유이치 글·그림;김미형 옮김</t>
  </si>
  <si>
    <t>제리 핑크니 글·그림;서남희 옮김</t>
  </si>
  <si>
    <t>데이비드 밴 뷰런 글;팀 원스 그림;윤희선 옮김</t>
  </si>
  <si>
    <t>클레어 프리드먼 글;벤 코트 그림;곽정아 옮김</t>
  </si>
  <si>
    <t>슈테파니 샤른베르그 글·그림;고우리 옮김</t>
  </si>
  <si>
    <t>나카무라 토루 글;와라베 키미카 그림;권은희 옮김</t>
  </si>
  <si>
    <t>카를로 콜로디 외 글;이은주 외 그림</t>
  </si>
  <si>
    <t>앤서니 브라운 글·그림;장미란 옮김</t>
  </si>
  <si>
    <t>권오철 글·사진;송미령 그림</t>
  </si>
  <si>
    <t>모이라 버터필드 글;소니아 카낼스 그림</t>
  </si>
  <si>
    <t>라우라 드리스콜 글;로리 티민스키;마리아 엘레나 내기;찰스 피켄스 그림;김은영 옮김</t>
  </si>
  <si>
    <t>미야니시 타츠야 글ㆍ그림;장지현 옮김</t>
  </si>
  <si>
    <t>현종오;박소영 글;이강훈 그림</t>
  </si>
  <si>
    <t>우르줄라 듀보사스키 글;김상균 그림;장미란 옮김</t>
  </si>
  <si>
    <t>헨리 빈터펠트 지음;채기수 그림;김정연 옮김</t>
  </si>
  <si>
    <t>프랜시스카 사이먼 글;페타 코플랜즈 그림;김희정 옮김</t>
  </si>
  <si>
    <t>러셀 프리드먼 지음;케이트 키슬러 그림;김은정 옮김</t>
  </si>
  <si>
    <t>제바스티안 메쉔모저 글·그림;전재민 옮김</t>
  </si>
  <si>
    <t>율리안 유짐 그림;미리암 프레슬러 시;고맹임 옮김</t>
  </si>
  <si>
    <t>미첼 샤매트 글;호세 아루에고;아리안 듀이 그림;신형건 옮김</t>
  </si>
  <si>
    <t>손창현 글;VOOZ 그림</t>
  </si>
  <si>
    <t>줄리 클레이든 글;안젤라 졸리페 그림;크티시스 옮김</t>
  </si>
  <si>
    <t>치엔 인 지음;임지영 옮김</t>
  </si>
  <si>
    <t>장 필리프 아루 비뇨 글;올리비에 탈렉 그림;곽노경 옮김</t>
  </si>
  <si>
    <t>재미난책보 글;김태형 그림</t>
  </si>
  <si>
    <t>파피루스 글;이금돌 만화</t>
  </si>
  <si>
    <t>재미난책보 글;김경수 그림</t>
  </si>
  <si>
    <t>재미난책보 글;김경복 그림</t>
  </si>
  <si>
    <t>재미난책보 글;안지연 그림</t>
  </si>
  <si>
    <t>재미난책보 글;전진경 그림</t>
  </si>
  <si>
    <t>대한교과서 편집부</t>
  </si>
  <si>
    <t>오로어 제쎄 글;바바라 코르투에스 그림;양승현 옮김</t>
  </si>
  <si>
    <t>로버트 O. 브루엘 글;닉 브루엘 그림;장미란 옮김</t>
  </si>
  <si>
    <t>클레어 비톤 지음;북극곰 옮김</t>
  </si>
  <si>
    <t>라니 야마모토 지음;부수영 옮김</t>
  </si>
  <si>
    <t>르네 구이슈 글;토마 바 그림;김영신 옮김</t>
  </si>
  <si>
    <t>이모토 요코 글ㆍ그림;그림형제 원작;길지연 옮김</t>
  </si>
  <si>
    <t>이모토 요코 글·그림;길지연 옮김</t>
  </si>
  <si>
    <t>도리스 레허 글·그림;고우리 옮김</t>
  </si>
  <si>
    <t>유다정 글;박재현 그림</t>
  </si>
  <si>
    <t>바람하늘지기;책도둑;류미영 기획;노정임 글;안경자 그림;류미영 꾸밈</t>
  </si>
  <si>
    <t>나카야마 치나츠 글;사사메야 유키 그림;엄혜숙 옮김</t>
  </si>
  <si>
    <t>유다정;윤아해;보린 글;김정선 그림</t>
  </si>
  <si>
    <t>이상교 글;최숙희 그림</t>
  </si>
  <si>
    <t>다다 히로시 지음;김숙 옮김</t>
  </si>
  <si>
    <t>이영서 글;조우영 그림</t>
  </si>
  <si>
    <t>이혜옥 글;그림두루마리 그림</t>
  </si>
  <si>
    <t>20세기 작곡가 연구회 지음;이석원;오희숙 책임편집</t>
  </si>
  <si>
    <t>주디스 그린버그 지음;마이크 리드 그림;이혜선 옮김</t>
  </si>
  <si>
    <t>이영재;백진현 공저</t>
  </si>
  <si>
    <t>우선혜;왕명자;조순자;조유향;박인혜;고정은;최희정;안옥희;박금화;김희걸;양숙자;정의남;최혜정 외 공저</t>
  </si>
  <si>
    <t>박광옥 외 공저</t>
  </si>
  <si>
    <t>한국가톨릭대사전 편찬위원회 편</t>
  </si>
  <si>
    <t>한국국가기록연구원 엮음</t>
  </si>
  <si>
    <t>설혜진 글;이창우 그림</t>
  </si>
  <si>
    <t>최용범;이우형 글</t>
  </si>
  <si>
    <t>이수종 글;노인경 그림</t>
  </si>
  <si>
    <t>안형준 글;황중환 그림;과학동아 기획</t>
  </si>
  <si>
    <t>김경희 지음;한희란 그림</t>
  </si>
  <si>
    <t>카트린 루아조 글;베아트리스 베이용;아멜리 보;티에리 크리스트만;카트린 시옹;로랑 롤메드;이브 보자르 그림;장석훈 옮김</t>
  </si>
  <si>
    <t>고무신;조항미 글;김수나 그림·구성;나병필 사진</t>
  </si>
  <si>
    <t>윤소영 글;성병희 그림</t>
  </si>
  <si>
    <t>이노 글;씨앤톡 만화컨텐츠팀 그림</t>
  </si>
  <si>
    <t>김정미 글;유희선 그림</t>
  </si>
  <si>
    <t>호프 부티타 글;톰 라바프;오린 룬드그렌 그림;김은정 옮김</t>
  </si>
  <si>
    <t>션 테일러 글;페르난두 빌렐라 그림;이수영 옮김</t>
  </si>
  <si>
    <t>에머리 버나드 글;더가 버나드 그림;박희원 옮김</t>
  </si>
  <si>
    <t>황미용;신재현 지음;황별아 그림</t>
  </si>
  <si>
    <t>베아트리스 퐁타넬 글;빅토리아 포미나 그림;이상헌 옮김</t>
  </si>
  <si>
    <t>이희아 글;김경복 그림</t>
  </si>
  <si>
    <t>김남길 글;강효숙 그림</t>
  </si>
  <si>
    <t>원유순 글;류성민 그림</t>
  </si>
  <si>
    <t>김희정 글;오승만 그림</t>
  </si>
  <si>
    <t>민현숙 지음;허구 그림</t>
  </si>
  <si>
    <t>안도현;엄홍길;이순원 외 지음;안은진 그림</t>
  </si>
  <si>
    <t>김희상 지음;김명진 그림</t>
  </si>
  <si>
    <t>김영숙 글;에스더 그림</t>
  </si>
  <si>
    <t>루시 호킹;스티븐 호킹 지음;김혜원 옮김</t>
  </si>
  <si>
    <t>박신식 글;정미예 그림</t>
  </si>
  <si>
    <t>씨앗을뿌리는사람의 즐거운 편집실 글</t>
  </si>
  <si>
    <t>김재용 지음;김애란 그림</t>
  </si>
  <si>
    <t>아스비에른센;모에 지음;카위 닐센 그림;김대희 옮김</t>
  </si>
  <si>
    <t>남효창;김신회 지음</t>
  </si>
  <si>
    <t>에밀리 스미스 글;팀 아치볼드 그림;김영선 옮김</t>
  </si>
  <si>
    <t>에밀리 스미스 글;조지 버켓 그림;김영선 옮김</t>
  </si>
  <si>
    <t>박윤규 글;정민아 그림</t>
  </si>
  <si>
    <t>김종순 [지음];민경순 그림</t>
  </si>
  <si>
    <t>이주홍 글;권정민 그림</t>
  </si>
  <si>
    <t>고정욱 글;오정택 그림</t>
  </si>
  <si>
    <t>이윤기 글;최용호 그림</t>
  </si>
  <si>
    <t>권수진;김성화 글;박형식 그림</t>
  </si>
  <si>
    <t>김태두 글;김화진 그림</t>
  </si>
  <si>
    <t>이상배 글;김지영 그림</t>
  </si>
  <si>
    <t>누리아 로카 글;로사 M. 쿠르토 그림;최지영 옮김</t>
  </si>
  <si>
    <t>조 프리드먼 글;샘 차일즈 그림;지혜연 옮김</t>
  </si>
  <si>
    <t>앨리스 B. 맥긴티 글;웬디 앤더슨 홀퍼린 그림;허선영 옮김</t>
  </si>
  <si>
    <t>세이비어 피로타 글;린지 웨스트 그림;노래하는나무 옮김</t>
  </si>
  <si>
    <t>제임스 워홀라 글·그림;연진희 옮김</t>
  </si>
  <si>
    <t>권수진;김성화 지음;정순임 그림</t>
  </si>
  <si>
    <t>강미선 지음;윤지 그림</t>
  </si>
  <si>
    <t>이금이 글;원유미 그림</t>
  </si>
  <si>
    <t>손영운 글;이예휘 그림</t>
  </si>
  <si>
    <t>로버트 루트번스타인;미셸 루트번스타인 원작;김재헌 글;서영경 그림</t>
  </si>
  <si>
    <t>고정욱;공병호 글;오승만 그림</t>
  </si>
  <si>
    <t>초등과학지기 글;박기종 그림;유태랑 만화</t>
  </si>
  <si>
    <t>김옥승;조수진 글;이리;윤진현 그림</t>
  </si>
  <si>
    <t>손영운 글;윤이나;이창섭 그림</t>
  </si>
  <si>
    <t>니콜라스 선더스;토니 앨런 지음;정윤희 옮김</t>
  </si>
  <si>
    <t>재키 가프 지음;정윤희 옮김</t>
  </si>
  <si>
    <t>크리스틴 하트 지음;정윤희 옮김</t>
  </si>
  <si>
    <t>피오나 맥도널드 지음;정윤희 옮김</t>
  </si>
  <si>
    <t>필립 시몽;마리-로르 부에 글;에밀리 보몽 기획;마리-크리스틴 르마이에르;베르나르 알루니;MIA;자크 다이양 그림;김영신 옮김</t>
  </si>
  <si>
    <t>강현옥;김은경 글</t>
  </si>
  <si>
    <t>둥근아이 글·그림</t>
  </si>
  <si>
    <t>코믹컴 기획;도해 만화</t>
  </si>
  <si>
    <t>김경화 글;정우열 그림</t>
  </si>
  <si>
    <t>김미숙 글;박동기 구성;안홍근;김대일 그림</t>
  </si>
  <si>
    <t>어린이 용돈과 경제교실 글;이예휘 그림</t>
  </si>
  <si>
    <t>L.N. 톨스토이 지음;동완 옮김</t>
  </si>
  <si>
    <t>일로나 아로노브스키;수자타 고피나스 지음;정윤희 옮김</t>
  </si>
  <si>
    <t>샤시 데슈판데 지음;이시영 옮김;원혜영 그림</t>
  </si>
  <si>
    <t>이붕 글;김성영 그림</t>
  </si>
  <si>
    <t>이성자 글;김동훈 그림</t>
  </si>
  <si>
    <t>판도라 글;김정수 그림ㆍ구성</t>
  </si>
  <si>
    <t>씨앗을뿌리는사람의 즐거운 편집실 편</t>
  </si>
  <si>
    <t>전경남 지음;오승민 그림</t>
  </si>
  <si>
    <t>박은봉 글;류동필;오현균;이원우;홍성지 그림</t>
  </si>
  <si>
    <t>제프 키니 글 그림;양진성 옮김</t>
  </si>
  <si>
    <t>황근기 글;심보영 그림</t>
  </si>
  <si>
    <t>최동인 지음;정혜영 그림</t>
  </si>
  <si>
    <t>오정은 지음;이일선 그림</t>
  </si>
  <si>
    <t>정지숙;신애경;황신영 집필</t>
  </si>
  <si>
    <t>이준연 글씀;노희정 그림</t>
  </si>
  <si>
    <t>서찬석 글;한차연 그림</t>
  </si>
  <si>
    <t>김옥애 글;장종균 그림</t>
  </si>
  <si>
    <t>김자환 글;최주석 그림</t>
  </si>
  <si>
    <t>신동일 글;조준봉 그림</t>
  </si>
  <si>
    <t>안 로카르 글;한지예 그림;최내경 옮김</t>
  </si>
  <si>
    <t>바버라 슈너부시 글;캐리 필로 그림;김수희 옮김</t>
  </si>
  <si>
    <t>최금락 글;전현우 그림</t>
  </si>
  <si>
    <t>클레르 디디에 글;롤랑 가리그 그림;이주영 옮김</t>
  </si>
  <si>
    <t>안 소피 보만 글;샤를 뒤테르트르 그림;이재현 옮김</t>
  </si>
  <si>
    <t>카린 아렐 글;샤를 뒤테르트르 그림;이재현 옮김</t>
  </si>
  <si>
    <t>크리스틴 몰리 글;마이클 화이트 그림;이충호 옮김</t>
  </si>
  <si>
    <t>이혜경 글;김진호 그림</t>
  </si>
  <si>
    <t>프란츠 요제프 후아이니크 글 ;베레나 발하우스 그림 ;김경연 옮김</t>
  </si>
  <si>
    <t>금동이책 글·그림</t>
  </si>
  <si>
    <t>오소희 글</t>
  </si>
  <si>
    <t>마크 부타방 글ㆍ그림;양진성 옮김</t>
  </si>
  <si>
    <t>양승현 글;장숙희 외 그림</t>
  </si>
  <si>
    <t>박정선 기획·글;이수지 그림</t>
  </si>
  <si>
    <t>클라이브 스파링 지음;조문 그림</t>
  </si>
  <si>
    <t>아서 가이서트 글·그림;이수명 옮김</t>
  </si>
  <si>
    <t>우쓰기 미호 지음 ;장지현 옮김</t>
  </si>
  <si>
    <t>후쿠시마 아키라 외 지음;고은진 옮김</t>
  </si>
  <si>
    <t>朴成植 編譯</t>
  </si>
  <si>
    <t>이항녕 저</t>
  </si>
  <si>
    <t>최희조 저</t>
  </si>
  <si>
    <t>김종주...[등]저</t>
  </si>
  <si>
    <t>自由知性300人會 지음</t>
  </si>
  <si>
    <t>대한신경손상학회 엮음</t>
  </si>
  <si>
    <t>밀턴 멜저 지음</t>
  </si>
  <si>
    <t>숀 탠 글.그림</t>
  </si>
  <si>
    <t>최낙건 지음</t>
  </si>
  <si>
    <t>왕샤오뽀 지음;손인숙 옮김</t>
  </si>
  <si>
    <t>페터 콜슬로브스키 지음</t>
  </si>
  <si>
    <t>로버트 위브 지음</t>
  </si>
  <si>
    <t>박원중 지음</t>
  </si>
  <si>
    <t>시모조노 소우타 지음;이수진 옮김</t>
  </si>
  <si>
    <t>마이클 베런 지음;김수련 옮김</t>
  </si>
  <si>
    <t>낸시 벤벵가 지음;문종원 옮김</t>
  </si>
  <si>
    <t>모빠상 지음;한용택 옮김</t>
  </si>
  <si>
    <t>신한균 지음</t>
  </si>
  <si>
    <t>닐 개블러 지음;김홍옥 옮김</t>
  </si>
  <si>
    <t>김부식 원저;정인지 외 지음;고전연구실 옮김;신서원 편집부 꾸밈</t>
  </si>
  <si>
    <t>스티브 모스 지음;김윤배 옮김</t>
  </si>
  <si>
    <t>이태경 편저</t>
  </si>
  <si>
    <t>카트린 네이 지음;배영란 옮김</t>
  </si>
  <si>
    <t>이문구 지음;정선경 그림;방민호 논술</t>
  </si>
  <si>
    <t>요시모토 바나나 저;김난주 옮김</t>
  </si>
  <si>
    <t>히라야마 유메아키 지음;권일영 옮김</t>
  </si>
  <si>
    <t>아베 요이치 외 지음;김수현 옮김</t>
  </si>
  <si>
    <t>데이비드 플래너건 지음;송인철;이동기;이유원;황인석 옮김</t>
  </si>
  <si>
    <t>나가사카 슈케이 외 지음;김수현 옮김</t>
  </si>
  <si>
    <t>Brueggeman;Fisher [저];김규진;김영곤;박원선;신창득 공역</t>
  </si>
  <si>
    <t>야스코치 테쓰야 지음;이정환 옮김</t>
  </si>
  <si>
    <t>조 시게유키 지음;이상준 옮김</t>
  </si>
  <si>
    <t>마르틴 발저 지음;배수아 옮김</t>
  </si>
  <si>
    <t>모리스 마테를링크 지음;성귀수 옮김;조영선 그림</t>
  </si>
  <si>
    <t>에릭 나타프 지음;이상해 옮김</t>
  </si>
  <si>
    <t>에이미 추아 지음;이순희 옮김</t>
  </si>
  <si>
    <t>블레어;박희선 저</t>
  </si>
  <si>
    <t>이훈종 저</t>
  </si>
  <si>
    <t>조희탁 지음</t>
  </si>
  <si>
    <t>존 터먼 지음;이종인 옮김</t>
  </si>
  <si>
    <t>마르코스 지음;박정훈 옮김</t>
  </si>
  <si>
    <t>마르코스 지음;조수정 옮김</t>
  </si>
  <si>
    <t>김영주,이은주,김동윤 연구</t>
  </si>
  <si>
    <t>신명선 지음</t>
  </si>
  <si>
    <t>이종철 저</t>
  </si>
  <si>
    <t>임수현 지음;김희석 그림</t>
  </si>
  <si>
    <t>강준만;성재민 외 지음</t>
  </si>
  <si>
    <t>한국통일전략학회 편;정경화,조경근,박광득,김창희,조찬래 공저</t>
  </si>
  <si>
    <t>볼프 슈나이더 지음;박종대 옮김</t>
  </si>
  <si>
    <t>마리나 네이멧 지음;박미경 옮김</t>
  </si>
  <si>
    <t>마크 베코프 지음/김미옥 옮김</t>
  </si>
  <si>
    <t>프란스 판 데어 호프;니코 로전 지음;김영중 옮김</t>
  </si>
  <si>
    <t>크리슈나무르티 지음;메리 루틴스 엮음;장순용 옮김</t>
  </si>
  <si>
    <t>가와카미 겐이치 지음;한희선 옮김</t>
  </si>
  <si>
    <t>톄닝;모옌 외 지음;박재우 외 옮김</t>
  </si>
  <si>
    <t>김달진 지음;최동호 엮음</t>
  </si>
  <si>
    <t>브뤼노 몽생종 구성·편집;임동현 옮김</t>
  </si>
  <si>
    <t>나바 루벨스키 지음;조동섭 옮김</t>
  </si>
  <si>
    <t>원연 스님 편저</t>
  </si>
  <si>
    <t>리저 러츠 지음;김이선 옮김</t>
  </si>
  <si>
    <t>양행선 지음</t>
  </si>
  <si>
    <t>조영철 지음</t>
  </si>
  <si>
    <t>찰스 D. 엘리스 지음;김홍식 옮김</t>
  </si>
  <si>
    <t>류광선;송호준;이정선;홍태중;이희주;곽준규 지음</t>
  </si>
  <si>
    <t>스티브 챈들러;샘 벡포드 지음;이민주 옮김</t>
  </si>
  <si>
    <t>J.M. 케인즈 저;조순 역</t>
  </si>
  <si>
    <t>데이비드 덴비 지음;김번;문병훈 옮김</t>
  </si>
  <si>
    <t>서울대학교 한국학교재편찬위원회 편</t>
  </si>
  <si>
    <t>서울대학교한국학교재편찬위원회 편</t>
  </si>
  <si>
    <t>질리언 비어 지음;남경태 옮김</t>
  </si>
  <si>
    <t>릭 존슨 지음;김유태 옮김</t>
  </si>
  <si>
    <t>조우영 지음</t>
  </si>
  <si>
    <t>백윤철;이창범;장교식 공저</t>
  </si>
  <si>
    <t>Thomas C. Todd;Cheryl L. Storm 공저;김영애;김유순;박정희;서진환;송성자;신선인;신영화;심혜숙;이동숙;이선혜;이영분;이인수;이혜련;장진경;전영주;정문자;정슬기;정은;정혜정;최연실 공역</t>
  </si>
  <si>
    <t>통계청 통계교육원 지음;조경봉;권용득;송아람 만화</t>
  </si>
  <si>
    <t>한국벤처농업대학 기획;이우형 지음</t>
  </si>
  <si>
    <t>김진규 지음;박정환 그림</t>
  </si>
  <si>
    <t>토머스 레어드 지음;황정연 옮김</t>
  </si>
  <si>
    <t>폴 오스터 지음 ;김경식 옮김</t>
  </si>
  <si>
    <t>애니 폭스;루스 커슈너 지음;김설아 옮김</t>
  </si>
  <si>
    <t>Kathryn C. MacCluskie;R. Elliott Ingersoll 지음;노성덕;박승민;박경희;신을진 옮김</t>
  </si>
  <si>
    <t>Ann Robinson;Bruce M. Shore;Donna L. Enersen 지음;이경화;김혜진;김옥분 옮김</t>
  </si>
  <si>
    <t>리처드 D. 루이스 저;박미준 옮김</t>
  </si>
  <si>
    <t>프레드, 바르가스 지음;양영란 옮김</t>
  </si>
  <si>
    <t>프레드 바르가스 지음;양영란 옮김</t>
  </si>
  <si>
    <t>조 비테일 지음;이미숙 옮김</t>
  </si>
  <si>
    <t>김영복 저</t>
  </si>
  <si>
    <t>고은;모옌 외 21인 지음;김태성 옮김</t>
  </si>
  <si>
    <t>아마두 쿠루마 지음;유정애 옮김</t>
  </si>
  <si>
    <t>비페이위 지음;김은신 옮김</t>
  </si>
  <si>
    <t>최진아 지음</t>
  </si>
  <si>
    <t>클레르 마자르 지음;이효숙 옮김</t>
  </si>
  <si>
    <t>조셉 커민스 지음;김수진;송설희 공역</t>
  </si>
  <si>
    <t>토마스 아퀴나스 지음;박승찬 옮김</t>
  </si>
  <si>
    <t>라이너 풍크 지음;김희상 옮김</t>
  </si>
  <si>
    <t>존 불 다우;마이클 S. 스위니 지음;오정아 옮김</t>
  </si>
  <si>
    <t>신학수;이복영;백승용;구자옥;김창호;김용완;김승국 지음;김중석 그림</t>
  </si>
  <si>
    <t>신학수;이복영;백승용;구자옥;김창호;김용완;김승국 지음;백명식 그림</t>
  </si>
  <si>
    <t>매일경제신문사 [편]</t>
  </si>
  <si>
    <t>이진현 지음</t>
  </si>
  <si>
    <t>레프 니콜라예비치 톨스토이 원작;김경희 엮음;임진아 그림</t>
  </si>
  <si>
    <t>어니스트 톰프슨 시턴 원작;정우진 엮음;이지연 그림</t>
  </si>
  <si>
    <t>샬럿 브론테 원작;윤희정 엮음;강승원 그림</t>
  </si>
  <si>
    <t>배동희 지음</t>
  </si>
  <si>
    <t>WHO정신보건국 엮음;황태연;서용진 옮김</t>
  </si>
  <si>
    <t>조희연;김동춘 엮음;조희연;김동춘;유철규;김정훈;조현연;윤상우;이광일;오유석 지음</t>
  </si>
  <si>
    <t>조희연 엮음;조희연;박윤철;박승우;박은홍;이홍균;허성우 지음</t>
  </si>
  <si>
    <t>레비-스트로스 지음;임봉길 옮김</t>
  </si>
  <si>
    <t>헨리 지거리스트 지음;황상익 옮김</t>
  </si>
  <si>
    <t>조규익;정영문 엮음</t>
  </si>
  <si>
    <t>조규익;신춘호 엮음</t>
  </si>
  <si>
    <t>앤드류 글린 지음;김수행;정상준 옮김</t>
  </si>
  <si>
    <t>손정희 지음</t>
  </si>
  <si>
    <t>선성원 지음</t>
  </si>
  <si>
    <t>동석이 엄마 아빠 지음</t>
  </si>
  <si>
    <t>[국제기록관리재단 편];전상숙 역</t>
  </si>
  <si>
    <t>생텍쥐페리 지음;강주헌 해설·번역</t>
  </si>
  <si>
    <t>도다 기요시 지음;이근아 옮김</t>
  </si>
  <si>
    <t>게리 스탠리 지음;김민숙 옮김</t>
  </si>
  <si>
    <t>예자오옌 지음;조성웅 옮김</t>
  </si>
  <si>
    <t>선오 스님 지음</t>
  </si>
  <si>
    <t>위르겐 슈바르츠 지음;문은숙 옮김</t>
  </si>
  <si>
    <t>참여연대 평화군축센터 엮음</t>
  </si>
  <si>
    <t>박종길;서정화 지음</t>
  </si>
  <si>
    <t>번트 H. 슈미트 지음;권영설 옮김</t>
  </si>
  <si>
    <t>오석홍;손태원;하태권 편저</t>
  </si>
  <si>
    <t>다고 아키라 지음;전경아 옮김</t>
  </si>
  <si>
    <t>가네하라 히토미 지음;양수현 옮김</t>
  </si>
  <si>
    <t>알레이다 마치 지음;박채연 옮김</t>
  </si>
  <si>
    <t>톰 힘프 지음;김홍탁 옮김</t>
  </si>
  <si>
    <t>플루타르크 원작;정명숙 엮음;김용달 그림</t>
  </si>
  <si>
    <t>시라쿠라 유미 지음;김수현 옮김;신카이 마코토 그림</t>
  </si>
  <si>
    <t>성기철 지음</t>
  </si>
  <si>
    <t>빌 브라이슨 지음;권상미 옮김</t>
  </si>
  <si>
    <t>칩 콘리 지음;홍정희 옮김</t>
  </si>
  <si>
    <t>by Lucy Hawking;Stephen Hawking;illustrated by Garry Parsons</t>
  </si>
  <si>
    <t>이블린 케이 지음 ;류제선 옮김</t>
  </si>
  <si>
    <t>프라딥 쿠머 지음;방일우 옮김</t>
  </si>
  <si>
    <t>존 비어스워스 지음;원재훈;남상준 번역</t>
  </si>
  <si>
    <t>닐 스티븐슨 지음;남명성 옮김</t>
  </si>
  <si>
    <t>John Robbins 저;서우석 역</t>
  </si>
  <si>
    <t>조중걸;정태균 지음</t>
  </si>
  <si>
    <t>허민 편저</t>
  </si>
  <si>
    <t>월서 스님 지음</t>
  </si>
  <si>
    <t>허윤호 저</t>
  </si>
  <si>
    <t>웅진리빙하우스 편집부 [편]</t>
  </si>
  <si>
    <t>법현 著</t>
  </si>
  <si>
    <t>이자벨 라캉 지음;김윤진 옮김</t>
  </si>
  <si>
    <t>피터 마셜 지음;손희승 옮김</t>
  </si>
  <si>
    <t>장 마리 몽탈리 엮음;허진영 옮김</t>
  </si>
  <si>
    <t>이해인;오정희;황주리;이윤택 외 글</t>
  </si>
  <si>
    <t>존 뮬린스 지음;윤규상 옮김</t>
  </si>
  <si>
    <t>오쿠다 히데오 지음;이영미 옮김</t>
  </si>
  <si>
    <t>왕징 편저;유수경 옮김</t>
  </si>
  <si>
    <t>고유 지음</t>
  </si>
  <si>
    <t>도널드 매케이그 지음;박아람 옮김</t>
  </si>
  <si>
    <t>진명기 지음</t>
  </si>
  <si>
    <t>MBC&lt;토요일엔 떠나볼까?!&gt;제작팀 지음</t>
  </si>
  <si>
    <t>김교빈 지음;이부록 그림</t>
  </si>
  <si>
    <t>톰 디즈브로크 지음;김영민 옮김</t>
  </si>
  <si>
    <t>워렌 베니스 지음;류현 옮김</t>
  </si>
  <si>
    <t>고려대학교 스페인ㆍ라틴아메리카연구소 지음</t>
  </si>
  <si>
    <t>전희식;김정임 지음</t>
  </si>
  <si>
    <t>정민;이홍식 엮고 옮김</t>
  </si>
  <si>
    <t>이욱기 트레이너;박경선 선수</t>
  </si>
  <si>
    <t>박명근 지음</t>
  </si>
  <si>
    <t>함영 지음</t>
  </si>
  <si>
    <t>린 베일리 지음;박종걸 옮김</t>
  </si>
  <si>
    <t>하랄트 바인리히 지음;김태희 옮김</t>
  </si>
  <si>
    <t>에란 카츠 지음;박미영 옮김</t>
  </si>
  <si>
    <t>야마나 히로카즈 지음;이정환 옮김</t>
  </si>
  <si>
    <t>심영기 지음</t>
  </si>
  <si>
    <t>김덕호;원용진 엮음</t>
  </si>
  <si>
    <t>다카시마 히로오 지음;박원숙 옮김</t>
  </si>
  <si>
    <t>재닛 로우 지음;김기준 옮김</t>
  </si>
  <si>
    <t>팀 팍스 지음;황소연 옮김</t>
  </si>
  <si>
    <t>헨리 브랜즈 지음;차현진 해설·옮김</t>
  </si>
  <si>
    <t>존 스틸 지음;조성숙 옮김</t>
  </si>
  <si>
    <t>계영희 지음;오영 그림</t>
  </si>
  <si>
    <t>최찬식 지음;권영민 엮음</t>
  </si>
  <si>
    <t>윌리엄 윌키 콜린스 지음;박노출 옮김</t>
  </si>
  <si>
    <t>기 소르망 지음;조정훈;이효숙;전혜정 옮김</t>
  </si>
  <si>
    <t>마르셀로 비르마헤르 지음;조일아 옮김</t>
  </si>
  <si>
    <t>크리스 와이드너 지음;이종선 해제;류지연 옮김</t>
  </si>
  <si>
    <t>사무엘 베켓 지음;최경룡;김용성 옮김</t>
  </si>
  <si>
    <t>고미야마 히로시 지음;김주영 옮김</t>
  </si>
  <si>
    <t>렁청진 지음;김태성 옮김</t>
  </si>
  <si>
    <t>쉘 요한손 지음;원성철 옮김</t>
  </si>
  <si>
    <t>박민희;성환길;장광진 共著</t>
  </si>
  <si>
    <t>이재웅 저</t>
  </si>
  <si>
    <t>고제원 저</t>
  </si>
  <si>
    <t>이윤주 저</t>
  </si>
  <si>
    <t>권경인;김창대 공저</t>
  </si>
  <si>
    <t>볼프 바그너 지음;정미라 옮김</t>
  </si>
  <si>
    <t>알란 클리네;세실리아 클리네 지음;원미선 옮김</t>
  </si>
  <si>
    <t>Dan O'Sullivan;Tom Igoe 저;서동수 역</t>
  </si>
  <si>
    <t>숙명여자대학교 문신미술관 엮음</t>
  </si>
  <si>
    <t>오쿠노 슈지 지음 ;서영욱 옮김</t>
  </si>
  <si>
    <t>하승창 글·사진</t>
  </si>
  <si>
    <t>김누리 글·사진</t>
  </si>
  <si>
    <t>양정심 저</t>
  </si>
  <si>
    <t>이인직 지음;권영민 엮음</t>
  </si>
  <si>
    <t>이인직;김교제 지음;권영민 엮음</t>
  </si>
  <si>
    <t>이해조 지음;권영민 엮음</t>
  </si>
  <si>
    <t>안국선 지음;권영민 엮음</t>
  </si>
  <si>
    <t>스티븐 슈라기스;릭 프리쉬먼 지음;박은수 옮김</t>
  </si>
  <si>
    <t>존 포트만 지음;서순승 옮김</t>
  </si>
  <si>
    <t>정상근 글·사진</t>
  </si>
  <si>
    <t>리크루트인재개발연구소 HR개발팀 지음</t>
  </si>
  <si>
    <t>히라이시 다카히사 지음;안윤선 옮김</t>
  </si>
  <si>
    <t>김원곤 저</t>
  </si>
  <si>
    <t>柳泰佑 原著</t>
  </si>
  <si>
    <t>피터 라인보우;마커스 레디커 지음;정남영;손지태 옮김</t>
  </si>
  <si>
    <t>이태룡 쓰고 엮음</t>
  </si>
  <si>
    <t>도시사연구회 엮음</t>
  </si>
  <si>
    <t>모리츠 뮐러비르트;우어스 빌만 편저;육혜원 옮김</t>
  </si>
  <si>
    <t>도현신 저</t>
  </si>
  <si>
    <t>by National research institute of cultural heritage</t>
  </si>
  <si>
    <t>오두영 지음</t>
  </si>
  <si>
    <t>데브라 하멜 지음;류가미 옮김</t>
  </si>
  <si>
    <t>오문환;정혜정;김용휘;고건호;홍경실;김정인;윤석산;이동초;김용직;고정휴;성주현;장석흥</t>
  </si>
  <si>
    <t>안순모 글·사진</t>
  </si>
  <si>
    <t>고마고메 다케시 지음;오성철;이명실;권경희 옮김</t>
  </si>
  <si>
    <t>송준호;송만오 편저</t>
  </si>
  <si>
    <t>허버트 마이어스;리처드 거스트먼 지음;강수정 옮김</t>
  </si>
  <si>
    <t>한희창;이효영;문형기 공저</t>
  </si>
  <si>
    <t>마이클 콜먼 글;김난령 옮김;송수정 그림</t>
  </si>
  <si>
    <t>마이클 콜먼 글;김난령 옮김;최수연 그림</t>
  </si>
  <si>
    <t>마이클 콜먼 글;김난령 옮김;이종균 그림</t>
  </si>
  <si>
    <t>Katsuki Ryu 지음;노경선 옮김</t>
  </si>
  <si>
    <t>오언 깅거리치 지음;장석봉 옮김</t>
  </si>
  <si>
    <t>리처드 도킨스 지음;최재천;김산하 옮김</t>
  </si>
  <si>
    <t>김소연 엮음</t>
  </si>
  <si>
    <t>송상락 외 43인 지음</t>
  </si>
  <si>
    <t>윌리엄 코널리 지음;이미숙 옮김</t>
  </si>
  <si>
    <t>김윤식;임헌영;김종회 책임편집</t>
  </si>
  <si>
    <t>손성태 외 지음</t>
  </si>
  <si>
    <t>안영수 편</t>
  </si>
  <si>
    <t>이은진,최애나,임용자 지음</t>
  </si>
  <si>
    <t>홍영기;강호주 지음</t>
  </si>
  <si>
    <t>허북구;박석근 지음</t>
  </si>
  <si>
    <t>기의호 저</t>
  </si>
  <si>
    <t>강일창 지음;전원속의내집 편집부 엮음</t>
  </si>
  <si>
    <t>Earl A. Grollman 지음;정경숙;신종섭 옮김</t>
  </si>
  <si>
    <t>세키 마사유키 지음;김민경 옮김</t>
  </si>
  <si>
    <t>곽혁 편저;김영균 그림</t>
  </si>
  <si>
    <t>이서진 글·사진·그림</t>
  </si>
  <si>
    <t>피터 도어티 지음;류운 옮김</t>
  </si>
  <si>
    <t>에드 레이너;론 스테이플리 지음;이종인 옮김</t>
  </si>
  <si>
    <t>강남훈;김균 편</t>
  </si>
  <si>
    <t>존 스타인벡 지음;정영목 옮김</t>
  </si>
  <si>
    <t>존 스타인벡 지음;박영원 옮김</t>
  </si>
  <si>
    <t>제임스 페트라스;헨리 벨트마이어 지음;원영수 옮김</t>
  </si>
  <si>
    <t>매일경제 대한강국 프로젝트팀 지음</t>
  </si>
  <si>
    <t>장노엘 캐퍼러 지음;인피니트 그룹 옮김</t>
  </si>
  <si>
    <t>유우종 지음</t>
  </si>
  <si>
    <t>이강복;한호석 편저</t>
  </si>
  <si>
    <t>윤서석 지음</t>
  </si>
  <si>
    <t>李蘭暎 지음</t>
  </si>
  <si>
    <t>프란츠 바르돈 지음 ;박영호;임동욱;정은주 옮김</t>
  </si>
  <si>
    <t>애니 애시워스;멕 샌더스 지음;김소연 옮김</t>
  </si>
  <si>
    <t>장 클로드 무를르바 글;임상훈 옮김</t>
  </si>
  <si>
    <t>리선샹 지음;양성희 옮김</t>
  </si>
  <si>
    <t>리선샹 지음;김문주 옮김</t>
  </si>
  <si>
    <t>리선샹 지음;이성희 옮김</t>
  </si>
  <si>
    <t>리선샹 지음;하진이 옮김</t>
  </si>
  <si>
    <t>폴 서스맨 지음;이은경 옮김</t>
  </si>
  <si>
    <t>자케스 음다 지음;이명혜 옮김</t>
  </si>
  <si>
    <t>안톤 체호프 지음;최선 옮김</t>
  </si>
  <si>
    <t>김류 지음</t>
  </si>
  <si>
    <t>글렌 허서 지음;박미낭 올김</t>
  </si>
  <si>
    <t>유모토 가즈미 지음;양억관 옮김</t>
  </si>
  <si>
    <t>현진건 지음;김동식 책임 편집</t>
  </si>
  <si>
    <t>이광수 지음;한승옥 책임 편집</t>
  </si>
  <si>
    <t>페이 웰던 지음;김석희 옮김</t>
  </si>
  <si>
    <t>진 M. 아우얼 지음;김은영 옮김</t>
  </si>
  <si>
    <t>애거서 크리스티 지음;최운권 옮김</t>
  </si>
  <si>
    <t>다자이 오사무 지음;홍성필 옮김</t>
  </si>
  <si>
    <t>쉘 실버스타인 글·그림;이순미 옮김</t>
  </si>
  <si>
    <t>시미즈 이사오 지음;김희정;윤소영 옮김</t>
  </si>
  <si>
    <t>아서 조세프 지음;유리타 옮김</t>
  </si>
  <si>
    <t>라우라 가예고 가르시아 지음;권미선 옮김</t>
  </si>
  <si>
    <t>비즈니스위크 지음;김시경 옮김</t>
  </si>
  <si>
    <t>한스 바이스;클라우스 베르너 지음;손주희 옮김</t>
  </si>
  <si>
    <t>田友文化社 전원주택라이프 [편]</t>
  </si>
  <si>
    <t>루시 에어 지음;유정화 옮김</t>
  </si>
  <si>
    <t>시미즈 이사오 지음;박미경;윤소영 옮김</t>
  </si>
  <si>
    <t>전유성 구라;김관형 그림·사진;이남훈 구라 다림질</t>
  </si>
  <si>
    <t>존 뮤어 지음;김원중;이영현 옮김</t>
  </si>
  <si>
    <t>베베하우스 아동발달센터 엮음</t>
  </si>
  <si>
    <t>한국시인협회 편;이도헌 그림</t>
  </si>
  <si>
    <t>루화난 지음;허유영 옮김</t>
  </si>
  <si>
    <t>래리 C. 해리스 지음;강혜정 옮김</t>
  </si>
  <si>
    <t>미즈노 케이야 지음;김문정 옮김</t>
  </si>
  <si>
    <t>쉬줘윈 지음;최고호 옮김</t>
  </si>
  <si>
    <t>허영만 원작;식객요리팀 지음</t>
  </si>
  <si>
    <t>이부일;신지은;박영옥;이석훈 지음</t>
  </si>
  <si>
    <t>라우로 마르티네스 지음;김기협 옮김</t>
  </si>
  <si>
    <t>란카 케저 지음;유영미 옮김;최달수 그림</t>
  </si>
  <si>
    <t>이대표;이부연 지음</t>
  </si>
  <si>
    <t>하시모토 다카시 지음;한성기 옮김</t>
  </si>
  <si>
    <t>토니 클리프 지음;이나라;정진희 옮김</t>
  </si>
  <si>
    <t>쓰지하라 야스오 지음;김미선 옮김</t>
  </si>
  <si>
    <t>황춘기;나영아;정수식;김덕한;이동열;이재진;정진우;양신철;최희중;하대중 지음</t>
  </si>
  <si>
    <t>데이비드 R. 카루소;피터 샐러비 지음;함규정 옮김</t>
  </si>
  <si>
    <t>매트 스키너 지음;크리스 테리 사진;류영훈 옮김</t>
  </si>
  <si>
    <t>내일을 여는 역사 재단 엮음</t>
  </si>
  <si>
    <t>가재산;김기혁;임철헌 공저</t>
  </si>
  <si>
    <t>국립고궁박물관 외 지음</t>
  </si>
  <si>
    <t>벤저민 프랭클린 저;이종인 해제</t>
  </si>
  <si>
    <t>마이클 네이글러 지음;이창희 옮김</t>
  </si>
  <si>
    <t>민준기;신명순;이정복;윤성이 지음</t>
  </si>
  <si>
    <t>조찬수 지음</t>
  </si>
  <si>
    <t>마틴 셀리그만 지음;최호영 옮김</t>
  </si>
  <si>
    <t>차현숙 저</t>
  </si>
  <si>
    <t>나시키 가호 지음;햇살과나무꾼 옮김</t>
  </si>
  <si>
    <t>미치오 슈스케 지음;오근영 옮김</t>
  </si>
  <si>
    <t>애덤 고프닉 지음;강주헌 옮김;전수황 사진</t>
  </si>
  <si>
    <t>채동우 지음</t>
  </si>
  <si>
    <t>주경 스님 지음</t>
  </si>
  <si>
    <t>미카 힐뚜넨;마르쿠 라우까;야리 루오말라 저;나대열 역</t>
  </si>
  <si>
    <t>임성기 지음</t>
  </si>
  <si>
    <t>제니퍼 그린;앤드류 스텔만 지음;한동환;조광남 옮김</t>
  </si>
  <si>
    <t>박재호 지음</t>
  </si>
  <si>
    <t>문병로 저</t>
  </si>
  <si>
    <t>한정수;김귀정;송영재 지음</t>
  </si>
  <si>
    <t>Marina Bosi;Richard E. Goldberg 저;박규식 역</t>
  </si>
  <si>
    <t>김정남;김정현 지음</t>
  </si>
  <si>
    <t>남궁평;박종선;허문열 공저</t>
  </si>
  <si>
    <t>유키 히로시 저;김윤정 역</t>
  </si>
  <si>
    <t>하버드 경영대학원 지음;황금진 옮김</t>
  </si>
  <si>
    <t>교재개발팀;앤미디어 저</t>
  </si>
  <si>
    <t>황인균 저</t>
  </si>
  <si>
    <t>Scott Kelby 저;김시현 역</t>
  </si>
  <si>
    <t>토비 세가란 저;윤종완 역</t>
  </si>
  <si>
    <t>Leonard Richardson;Sam Ruby 저;강정민 역</t>
  </si>
  <si>
    <t>Dennis E. Shasha 저;류광 역</t>
  </si>
  <si>
    <t>손정민;이충일;정병찬 저</t>
  </si>
  <si>
    <t>Yanagiya Tomonory 저;임병균 역</t>
  </si>
  <si>
    <t>Chris Anderson 지음;김도균 옮김</t>
  </si>
  <si>
    <t>Jean J. Labrosse 지음;성원호 옮김</t>
  </si>
  <si>
    <t>Ivor Horton 지음;이정문 옮김;김희정;박창기 엮음</t>
  </si>
  <si>
    <t>이호종;정지훈 지음</t>
  </si>
  <si>
    <t>한국철도기술연구원 지음</t>
  </si>
  <si>
    <t>박혜미;김은경 공저</t>
  </si>
  <si>
    <t>하문사 편집부 엮음</t>
  </si>
  <si>
    <t>Aesop [지음];송경원 옮김</t>
  </si>
  <si>
    <t>류헝;츠리 지음;김영철 옮김</t>
  </si>
  <si>
    <t>사나다 신지 편;강석우;김미정;이길용 공역</t>
  </si>
  <si>
    <t>앤 랜더스 지음;장계성;강윤혜 옮김</t>
  </si>
  <si>
    <t>마이클 핸런 지음;김창규 옮김</t>
  </si>
  <si>
    <t>T.A. Brown 저;이병무;김정국;이광호;최진 역</t>
  </si>
  <si>
    <t>高십正基 저;서상규;강승원;백준필;김선형;박권우;이용범 공역</t>
  </si>
  <si>
    <t>하재청 외 공저</t>
  </si>
  <si>
    <t>Alan J. Cann 저;정용석;정상인;최태진;유병제 역</t>
  </si>
  <si>
    <t>사이먼 베이커 지음;김병화 옮김</t>
  </si>
  <si>
    <t>하버드 경영대학원 지음;최지아 옮김</t>
  </si>
  <si>
    <t>종사르 잠양 켄쎄 지음;이기화 옮김</t>
  </si>
  <si>
    <t>와타나베 준이치 지음;구계원 옮김</t>
  </si>
  <si>
    <t>인하BK한국학사업단 엮음</t>
  </si>
  <si>
    <t>백기영 글;장은경 그림</t>
  </si>
  <si>
    <t>찰스 G. 코크 지음;문진호 옮김</t>
  </si>
  <si>
    <t>가지이 아쓰시 지음;이봉노 옮김</t>
  </si>
  <si>
    <t>장재식;류민철;김진혁 공저</t>
  </si>
  <si>
    <t>마사 스타우트 지음;김윤창 옮김</t>
  </si>
  <si>
    <t>낸시 C. 위드만;일레인 J. 아이젠만;에이미 도른 코플란 지음;홍민표 옮김</t>
  </si>
  <si>
    <t>찰스 프리처드 지음;김연철;서보혁 옮김</t>
  </si>
  <si>
    <t>진동선 사진 찍고 쓰다</t>
  </si>
  <si>
    <t>하야사카 다카시 지음;남애리 옮김</t>
  </si>
  <si>
    <t>하야사카 다카시 지음;윤홍석 편역</t>
  </si>
  <si>
    <t>최충익 저</t>
  </si>
  <si>
    <t>조셉 머피 지음;김희덕 편역</t>
  </si>
  <si>
    <t>램 차란;스테픈 드로터;제임스 노엘 공저;한근태 옮김</t>
  </si>
  <si>
    <t>이상주;강은미 지음</t>
  </si>
  <si>
    <t>리 아이젠버그 지음;김성미 옮김</t>
  </si>
  <si>
    <t>볼프람 플라이쉬하우어 지음;신혜원 옮김</t>
  </si>
  <si>
    <t>정대원 저</t>
  </si>
  <si>
    <t>현화진;송경희;최미경;손숙미;대한지역사회영양학회 지음</t>
  </si>
  <si>
    <t>주경철;조홍섭;구본형;전봉관;정승아;이우일;황상민;김나미 지음</t>
  </si>
  <si>
    <t>박성혜 외 저</t>
  </si>
  <si>
    <t>박성혜;박성진 지음</t>
  </si>
  <si>
    <t>노벨재단 엮음;이광렬;이승철 옮김</t>
  </si>
  <si>
    <t>노벨재단 엮음;유영숙;권오승;한선규 옮김</t>
  </si>
  <si>
    <t>노벨재단 엮음;우경자;이연희 옮김</t>
  </si>
  <si>
    <t>희망메이커;박원순;전유성;박준형 지음</t>
  </si>
  <si>
    <t>아잔 차 지음;이진 옮김</t>
  </si>
  <si>
    <t>카를로 페트르니 지음;김종덕;황성원 옮김</t>
  </si>
  <si>
    <t>로스 테릴 지음;박인용 옮김</t>
  </si>
  <si>
    <t>쟈핑와 지음;김윤진 옮김</t>
  </si>
  <si>
    <t>김형중;김문수 공저</t>
  </si>
  <si>
    <t>이삭 브레슬라프;류드밀라 브랸체바 지음;민정홍;임나탈리아 옮김</t>
  </si>
  <si>
    <t>이노우에 후미오 지음;김순임 옮김</t>
  </si>
  <si>
    <t>레나타 몰로 지음;이승수 옮김</t>
  </si>
  <si>
    <t>월리스 워틀스 지음;곽재은;백석윤 옮김</t>
  </si>
  <si>
    <t>임숙영 글;이우일;이우성 그림</t>
  </si>
  <si>
    <t>요시다 도시오 글·사진;박종한 옮김</t>
  </si>
  <si>
    <t>박약우;고경석;이재희;김혜련;박기화;박선호;최희경;부경순;최호성;심창용 지음</t>
  </si>
  <si>
    <t>유미경;임산 지음</t>
  </si>
  <si>
    <t>윈글리쉬닷컴 언어공학연구소;오토에버시스템즈 공저</t>
  </si>
  <si>
    <t>사카키 쓰카사 지음;인단비 옮김</t>
  </si>
  <si>
    <t>E&amp;C [지음]</t>
  </si>
  <si>
    <t>나가이 스루미 지음;김주영 옮김</t>
  </si>
  <si>
    <t>이정하 글;이수동 그림</t>
  </si>
  <si>
    <t>에릭 블리스트;알레산드로 버닛;에릭 브루세즈;조 퍼셋;대니 아이어스 지음;김지원 옮김</t>
  </si>
  <si>
    <t>이명수;민경순 공저</t>
  </si>
  <si>
    <t>조나단 콕스 글·사진;김문호 옮김</t>
  </si>
  <si>
    <t>조연경;김경숙 지음</t>
  </si>
  <si>
    <t>델리쿡 지음</t>
  </si>
  <si>
    <t>다츠무라 오사무 지음;신금순 옮김</t>
  </si>
  <si>
    <t>쿠노 야스나리 지음;김숙이 옮김</t>
  </si>
  <si>
    <t>사이토 에이지 지음;김애리 옮김</t>
  </si>
  <si>
    <t>린다 피어슨 지음;명선혜 옮김</t>
  </si>
  <si>
    <t>페란 라몬-코르테스 지음;김현철 옮김</t>
  </si>
  <si>
    <t>이시쿠라 후미노부 지음;박현석 옮김</t>
  </si>
  <si>
    <t>노엄 촘스키 씀;강주헌 옮김</t>
  </si>
  <si>
    <t>알브레히트 메츠거 지음;주정립 옮김</t>
  </si>
  <si>
    <t>장샤오진 지음;양성희;황선영 옮김</t>
  </si>
  <si>
    <t>이민진 지음;이옥용 옮김;김성곤 해설</t>
  </si>
  <si>
    <t>조르지 아마두 저;오숙은 옮김</t>
  </si>
  <si>
    <t>사회탐구총서 편찬위원회 엮음;한형주 대표집필</t>
  </si>
  <si>
    <t>사회탐구총서 편찬위원회 엮음;김철웅 대표집필</t>
  </si>
  <si>
    <t>김훈;정금철;함복희;반지영 지음</t>
  </si>
  <si>
    <t>조주환 지음</t>
  </si>
  <si>
    <t>강대석;김강년;박상철;황재규 지음</t>
  </si>
  <si>
    <t>로널드 슐레스키 지음;김성규 옮김</t>
  </si>
  <si>
    <t>김진환;김상균 공저</t>
  </si>
  <si>
    <t>도쿠나가 히로아키 지음</t>
  </si>
  <si>
    <t>히로타니 교코 지음;양경미 옮김</t>
  </si>
  <si>
    <t>이리유카바 최 지음</t>
  </si>
  <si>
    <t>전태현 편저</t>
  </si>
  <si>
    <t>김한상 지음</t>
  </si>
  <si>
    <t>이연호 지음</t>
  </si>
  <si>
    <t>김조광수 지음</t>
  </si>
  <si>
    <t>질 샤르프;데이빗 샤르프 지음;오규훈;이재훈 옮김</t>
  </si>
  <si>
    <t>김영웅;남기만 지음</t>
  </si>
  <si>
    <t>&lt;Esc&gt;를 만드는 사람들 지음</t>
  </si>
  <si>
    <t>G. Johanson;R. Kurtz 저;김천기 역</t>
  </si>
  <si>
    <t>정종수 지음</t>
  </si>
  <si>
    <t>피터 심킨스;제프리 주크스;마이클 히키 지음;강민수 옮김</t>
  </si>
  <si>
    <t>루이지 그라톤 지음</t>
  </si>
  <si>
    <t>빌헬름 자거 지음;유동환 옮김</t>
  </si>
  <si>
    <t>강죽형 지음</t>
  </si>
  <si>
    <t>에릭 월터스 지음;박미영 옮김</t>
  </si>
  <si>
    <t>박미경;김영록 外 지음</t>
  </si>
  <si>
    <t>김승주;김지훈;박지은;송예영;유지선;주영상;최영익 지음</t>
  </si>
  <si>
    <t>필립 마이어 지음;성동규;김광협 옮김</t>
  </si>
  <si>
    <t>김혁동 지음</t>
  </si>
  <si>
    <t>빅터 프랭클 지음;강윤영 옮김</t>
  </si>
  <si>
    <t>박영미;나카무라 요시코 공저</t>
  </si>
  <si>
    <t>유향민 저</t>
  </si>
  <si>
    <t>혼다 신이치 지음;채숙향 옮김</t>
  </si>
  <si>
    <t>스티븐 보걸 지음;한국동물학회 역</t>
  </si>
  <si>
    <t>제임스 랜달 지음;채계병 옮김</t>
  </si>
  <si>
    <t>이강엽;이상진 지음</t>
  </si>
  <si>
    <t>로렌 윌릭 지음;박현주 옮김</t>
  </si>
  <si>
    <t>토머스 E. 우즈 주니어 지음;김정희 옮김</t>
  </si>
  <si>
    <t>패티 댄 지음;이선미 옮김</t>
  </si>
  <si>
    <t>안효주 지음</t>
  </si>
  <si>
    <t>디터 크로바체크;홀거 돔슈 지음;고영아 옮김</t>
  </si>
  <si>
    <t>이용필 지음</t>
  </si>
  <si>
    <t>헤닝 만켈 지음;이미선 옮김</t>
  </si>
  <si>
    <t>사울 D. 알린스키 지음;박순성;박지우 옮김</t>
  </si>
  <si>
    <t>안성두 편</t>
  </si>
  <si>
    <t>미하엘라 메르텡;피에르 프랑크 지음;이승은;최호영 옮김</t>
  </si>
  <si>
    <t>박민수 저</t>
  </si>
  <si>
    <t>사회탐구총서 편찬위원회 엮음 ;김경복 대표집필</t>
  </si>
  <si>
    <t>후지이에 히로코 지음;고은진 옮김</t>
  </si>
  <si>
    <t>오주석 지음;오주석 선생 유고간행위원회 엮음</t>
  </si>
  <si>
    <t>제리 민친톤 지음;최정아 옮김</t>
  </si>
  <si>
    <t>주호노 저</t>
  </si>
  <si>
    <t>프랑소와즈 돌토 지음;양녕자 옮김</t>
  </si>
  <si>
    <t>타르 벤 젤룬 지음;이재형 옮김</t>
  </si>
  <si>
    <t>타르 벤 젤룬 지음;이세진 옮김</t>
  </si>
  <si>
    <t>보리스 시륄닉 지음;권기돈 옮김</t>
  </si>
  <si>
    <t>미네르바 구타펠 지음;이형식 옮김</t>
  </si>
  <si>
    <t>루이스 프로이스 지음;정성화;양윤선 옮김</t>
  </si>
  <si>
    <t>알프레드 에드워드 존 캐번디시 지음;조행복 옮김</t>
  </si>
  <si>
    <t>장-자크 루소 지음;진형준 옮김</t>
  </si>
  <si>
    <t>피터 싱어;짐 메이슨 지음;함규진 옮김</t>
  </si>
  <si>
    <t>리처드 파인만 지음;랠프 레이턴 엮음;김희봉;홍승우 옮김</t>
  </si>
  <si>
    <t>앤드루 스미스 지음;이명현;노태복 옮김</t>
  </si>
  <si>
    <t>브라이언 트레이시 지음;오승훈 옮김</t>
  </si>
  <si>
    <t>장 루이 브라바드;로버트 모건 지음;박은정;박은수 옮김</t>
  </si>
  <si>
    <t>강일규;고혜원;기영화;조은영;한우섭;황치석 공저</t>
  </si>
  <si>
    <t>趙顯權 編著</t>
  </si>
  <si>
    <t>정혜성;김기수 공저</t>
  </si>
  <si>
    <t>W.O. 미첼 지음;이응석 옮김</t>
  </si>
  <si>
    <t>채춘례 지음</t>
  </si>
  <si>
    <t>마영태 지음</t>
  </si>
  <si>
    <t>조현재;임상균;전병득;김기철 지음</t>
  </si>
  <si>
    <t>모리스 메를로-퐁티 지음;김정아 옮김</t>
  </si>
  <si>
    <t>수산나 타마로 지음;이현경 옮김</t>
  </si>
  <si>
    <t>래리 윙겟 지음;김유신 옮김</t>
  </si>
  <si>
    <t>달시 웨이크필드 지음;강미경 옮김</t>
  </si>
  <si>
    <t>김종민 글·사진</t>
  </si>
  <si>
    <t>南豊祐 著</t>
  </si>
  <si>
    <t>인천미술교육연구모임 '틔울' 지음</t>
  </si>
  <si>
    <t>장 드 라 퐁텐 글 ;프랑수와 크로자 그림 ;김찬자 옮김</t>
  </si>
  <si>
    <t>배화여자대학 유아교육과 지음</t>
  </si>
  <si>
    <t>하야시 미키 지음;김은희 옮김</t>
  </si>
  <si>
    <t>유쾌한여행동우회 엮음</t>
  </si>
  <si>
    <t>레슬리 카바가 지음;유영희 옮김</t>
  </si>
  <si>
    <t>한우성 지음</t>
  </si>
  <si>
    <t>게오르크 빌헬름 프리드리히 헤겔 지음;박병기 옮김</t>
  </si>
  <si>
    <t>앨런 거트만 지음;송형석 옮김</t>
  </si>
  <si>
    <t>스티븐 존슨 지음;김명남 옮김</t>
  </si>
  <si>
    <t>김찬웅 쓰고 엮음</t>
  </si>
  <si>
    <t>알렉상드르 마트롱 지음;김문수;김은주 옮김</t>
  </si>
  <si>
    <t>임귀열 글</t>
  </si>
  <si>
    <t>고바야시 야스오;후나비키 다케오 엮음;유진우;오상현 옮김</t>
  </si>
  <si>
    <t>허버트 갠즈 지음;남재일 옮김</t>
  </si>
  <si>
    <t>가톨릭생명윤리연구소 지음</t>
  </si>
  <si>
    <t>강흥주 지음;미하일 벨랴꼬프 녹음</t>
  </si>
  <si>
    <t>김종철;최수연;권희철;조문기;천양하;김형표 지음</t>
  </si>
  <si>
    <t>이은승 지음</t>
  </si>
  <si>
    <t>마니 카민스;제니스 맥레오드 지음;김정미 옮김</t>
  </si>
  <si>
    <t>Gloria Chung;문발작 글·그림</t>
  </si>
  <si>
    <t>姚曉琳;何薇;林齊천 지음;화서당 편역</t>
  </si>
  <si>
    <t>Anne Frank [원저];adapted by Charles Middleton</t>
  </si>
  <si>
    <t>Herman Melville [원저];adapted by Robert Parker</t>
  </si>
  <si>
    <t>YBM Sisa 편집부 [편];adapted by Joshua W. Herring</t>
  </si>
  <si>
    <t>George Eliot [원저];adapted by Charles Middleton</t>
  </si>
  <si>
    <t>Nathaniel Hawthrone [원저];adapted by Leah Miller</t>
  </si>
  <si>
    <t>Robert Louis Stevenson [원저];adapted by Joshua W. Herring</t>
  </si>
  <si>
    <t>Nathaniel Hawthorne [원저];adapted by Jana Holt</t>
  </si>
  <si>
    <t>Mary Shelley [원저];adapted by Robert Parkrer</t>
  </si>
  <si>
    <t>Alphonse Daudet [원저];adapted by Derric Hussong</t>
  </si>
  <si>
    <t>Charles Dickens [원저];adapted by Leah Miller</t>
  </si>
  <si>
    <t>Edgar Allan Poe [원저];adapted by Charles Middleton</t>
  </si>
  <si>
    <t>Washington Irving [원저];adapted by Joshua W. Herring</t>
  </si>
  <si>
    <t>Guy de Maupassant [원저];adapted by Jana Holt</t>
  </si>
  <si>
    <t>Charles and Mary Lamb [원저];adapted by Charles Middleton</t>
  </si>
  <si>
    <t>Antoine de Saint Exupery [원저];adapted by Leah Miller</t>
  </si>
  <si>
    <t>Robert Louis Stevenson [원저];adapted by Jana Holt</t>
  </si>
  <si>
    <t>Charles Dickens [원저]</t>
  </si>
  <si>
    <t>Lewis Carroll [원저];adapted by Joshua W. Herring</t>
  </si>
  <si>
    <t>Mark Twain [원저];adapted by Charles Middleton</t>
  </si>
  <si>
    <t>John Ruskin [원저];adapted by Robert Parker</t>
  </si>
  <si>
    <t>James Baldwin [원저];adapted by Joshua W. Herring</t>
  </si>
  <si>
    <t>YBM Sisa 편집부 [편];adapted by Jana Holt</t>
  </si>
  <si>
    <t>Sir Walter Scott [원저];adapted by Leah Miller</t>
  </si>
  <si>
    <t>Howard Pyle [원저];adapted by Charles Middleton</t>
  </si>
  <si>
    <t>J.&amp;W. Grimm [원저];adapted by Robert Parker</t>
  </si>
  <si>
    <t>Howard Pyle [원저];adapted by Joshua W. Herring</t>
  </si>
  <si>
    <t>James Baldwin [원저];adapted by Anthony Banks</t>
  </si>
  <si>
    <t>YBM Sisa 편집부 [편];adapted by Charles Middleton</t>
  </si>
  <si>
    <t>Louisa May Alcott [원저];adapted by Stefan Haley;Frank O'Brien</t>
  </si>
  <si>
    <t>Benjamin Franklin [원저];adapted by Bill Wise</t>
  </si>
  <si>
    <t>Mark Twain [원저];adapted by Derrick Hussong</t>
  </si>
  <si>
    <t>Miguel de Cervantes [원저];adapted by Frank O'Brien</t>
  </si>
  <si>
    <t>William Shakespeare [원저];adapted by Stefan Martin</t>
  </si>
  <si>
    <t>O. Henry [원저];adapted by Stefan Martin</t>
  </si>
  <si>
    <t>Charlotte Bronte [원저];adapted by Shauna Herner;Bill Wise</t>
  </si>
  <si>
    <t>Aesop [원저];adapted by Stefan Martin</t>
  </si>
  <si>
    <t>Alexandre Dumas [원저];adapted by Derrick Hussong</t>
  </si>
  <si>
    <t>YBM Sisa 편집부 [편];adapted by Peter Myhre</t>
  </si>
  <si>
    <t>YBM Sisa 편집부 [편];adapted by Stefan Haley</t>
  </si>
  <si>
    <t>Jonathan Swift [원저];adapted by Stephen O'Connell</t>
  </si>
  <si>
    <t>Jean Webster [원저];adapted by Shauna Herner</t>
  </si>
  <si>
    <t>J.&amp; W. Grimm [원저];adapted by Bill Wise</t>
  </si>
  <si>
    <t>Ouida [원저];adapted by Stephen O'Connell</t>
  </si>
  <si>
    <t>Charles Dickens [원저];adapted by Stephen O'Connell</t>
  </si>
  <si>
    <t>Daniel Defoe [원저];adapted by Stephen O'Connell</t>
  </si>
  <si>
    <t>Jules Verne [원저];adapted by Stephen O'Connell</t>
  </si>
  <si>
    <t>Mark Twain [원저];adapted by Bill Wise</t>
  </si>
  <si>
    <t>Oscar Wilde [원저];adapted by Stefan Haley</t>
  </si>
  <si>
    <t>Johanna Spyri [원저];adapted by Shauna Herner</t>
  </si>
  <si>
    <t>James Baldwin [원저];adapted by Peter Myhre</t>
  </si>
  <si>
    <t>J.&amp;W. Grimm [원저];;adapted by Shauna Herner</t>
  </si>
  <si>
    <t>James Matthew Barrie [원저];adapted by Stephen O'Connel</t>
  </si>
  <si>
    <t>YBM Sisa 편집부 [편];adapted by Stefan Martin</t>
  </si>
  <si>
    <t>Hans Christian Andersen [원저];adapted by Peter Myhre</t>
  </si>
  <si>
    <t>Leo Tolstoy [원저];adapted by Shauna Herner</t>
  </si>
  <si>
    <t>Charles Perrault [원저];adapted by Stefan Martin</t>
  </si>
  <si>
    <t>캐서린 로저스 지음;이미선 옮김</t>
  </si>
  <si>
    <t>Paul Westbrook 지음;Nexus 사전편찬위원회 편역</t>
  </si>
  <si>
    <t>실비안 자우이 지음;젤다 종크 그림;권지현 옮김</t>
  </si>
  <si>
    <t>조앤 리브만-스미스;재클린 나디 이건 지음;장여경 옮김</t>
  </si>
  <si>
    <t>엘리자베트 보노 지음;김희상 옮김</t>
  </si>
  <si>
    <t>슈테판 푸리어 지음;이민수 옮김</t>
  </si>
  <si>
    <t>이나미 리쓰코 지음;이동철;박은희 옮김</t>
  </si>
  <si>
    <t>니코스 카잔차키스 [지음];엘레니 카잔차키 엮음;안정효 옮김</t>
  </si>
  <si>
    <t>니코스 카잔차키스 [지음];김영신 옮김</t>
  </si>
  <si>
    <t>니코스 카잔차키스 [지음];이윤기 옮김</t>
  </si>
  <si>
    <t>니코스 카잔차키스 [지음];송무 옮김</t>
  </si>
  <si>
    <t>니코스 카잔차키스 [지음];이창식 옮김</t>
  </si>
  <si>
    <t>니코스 카잔차키스 [지음];신재실 옮김</t>
  </si>
  <si>
    <t>니코스 카잔차키스 [지음];박경서 옮김</t>
  </si>
  <si>
    <t>니코스 카잔차키스 [지음];민승남 옮김</t>
  </si>
  <si>
    <t>니코스 카잔차키스 [지음];이종인 옮김</t>
  </si>
  <si>
    <t>니코스 카잔차키스 [지음];오숙은 옮김</t>
  </si>
  <si>
    <t>니코스 카잔차키스 [지음];송은경 옮김</t>
  </si>
  <si>
    <t>니코스 카잔차키스 [지음];송병선 옮김</t>
  </si>
  <si>
    <t>신학수;이복영;백승용;구자옥;김창호;김용완;김승국 지음 ;송효정 그림</t>
  </si>
  <si>
    <t>신학수;이복영;백승용;구자옥;김창호;김용완;김승국 지음 ;민은정 그림</t>
  </si>
  <si>
    <t>신학수;이복영;백승용;구자옥;김창호;김용완;김승국 지음 ;이형진 그림</t>
  </si>
  <si>
    <t>조정래 글;강미선 그림;방민호 논술</t>
  </si>
  <si>
    <t>조정래 글;조현영 그림;방민호 논술</t>
  </si>
  <si>
    <t>고영창;강인수 지음</t>
  </si>
  <si>
    <t>한국지역지리학회 엮음;최병두 외 지음</t>
  </si>
  <si>
    <t>마크 하이만 지음;진용희;윤혜영 옮김</t>
  </si>
  <si>
    <t>타리크 알리 지음;안효상 옮김</t>
  </si>
  <si>
    <t>이이 글;한문희 엮음</t>
  </si>
  <si>
    <t>리웨이 지음;권하정 옮김</t>
  </si>
  <si>
    <t>벵상 피넬 지음;심은진 옮김</t>
  </si>
  <si>
    <t>김선희;백도형;선우환;신상규;이종왕;이좌용;정대현;최훈;하종호;홍창성 지음</t>
  </si>
  <si>
    <t>Bryan Park</t>
  </si>
  <si>
    <t>김택현;이진일 외</t>
  </si>
  <si>
    <t>양준호 지음</t>
  </si>
  <si>
    <t>피터 A. 글루어;스코트 M. 쿠퍼 지음;안진환 옮김</t>
  </si>
  <si>
    <t>로버트 스턴버그 외 지음;정명진 옮김</t>
  </si>
  <si>
    <t>허만욱 지음</t>
  </si>
  <si>
    <t>콰메 앤터니 애피아 지음;실천철학연구회 옮김</t>
  </si>
  <si>
    <t>조프 롤스 지음;박윤정 옮김</t>
  </si>
  <si>
    <t>브누아 레스 글;알렉시오스 조이아스 그림;남윤지 옮김</t>
  </si>
  <si>
    <t>다니엘 글라타우어 지음;김라합 옮김</t>
  </si>
  <si>
    <t>마이굴 악셀손 지음;박현용 옮김</t>
  </si>
  <si>
    <t>齊藤嘉美 지음</t>
  </si>
  <si>
    <t>전완경;윤용수 지음</t>
  </si>
  <si>
    <t>이승덕 지음</t>
  </si>
  <si>
    <t>박재원;김경 지음</t>
  </si>
  <si>
    <t>사이토 시게타 지음;강성욱 옮김</t>
  </si>
  <si>
    <t>강봉조 지음</t>
  </si>
  <si>
    <t>릭 마티슨 지음;박주민 옮김</t>
  </si>
  <si>
    <t>김도연;조욱 지음</t>
  </si>
  <si>
    <t>레스 카터 지음;황근하 옮김</t>
  </si>
  <si>
    <t>마크 트웨인 원작;유순희 엮음;안광수 그림</t>
  </si>
  <si>
    <t>기 드 모파상 외 원작;정명숙 엮음;김윤한 그림</t>
  </si>
  <si>
    <t>쥘 르나르 원작;이유정 엮음;송현경 그림</t>
  </si>
  <si>
    <t>헤리엇 비처 스토 원작;최영선 엮음;송현경 그림</t>
  </si>
  <si>
    <t>앙드레 지드 원작;우연정 엮음;안광수 그림</t>
  </si>
  <si>
    <t>요한 볼프강 폰 괴테 원작;박은정 엮음;한준경 그림</t>
  </si>
  <si>
    <t>서지원 엮음;임진아 그림</t>
  </si>
  <si>
    <t>노지영 엮음;김선민 그림</t>
  </si>
  <si>
    <t>나쓰메 소세키 원작;서인영 엮음;이현주 그림</t>
  </si>
  <si>
    <t>표도르 미하일로비치 도스토예프스키 원작;조현진 엮음;전상우 그림</t>
  </si>
  <si>
    <t>윌리엄 셰익스피어 원작;오주영 엮음;문희정 그림</t>
  </si>
  <si>
    <t>너대니얼 호손 원작;서인영 엮음;최주석 그림</t>
  </si>
  <si>
    <t>윌리엄 셰익스피어 원작;정우진 엮음;박영진 그림</t>
  </si>
  <si>
    <t>레프 니콜라예비치 톨스토이 원작;유혜정 엮음;최주석 그림</t>
  </si>
  <si>
    <t>허먼 멜빌 원작;이유정 엮음;이승수 그림</t>
  </si>
  <si>
    <t>루이자 메이 올컷 원작;신진 엮음;이연정 그림</t>
  </si>
  <si>
    <t>요한 볼프강 폰 괴테 지음;김용민 옮김</t>
  </si>
  <si>
    <t>김승규;이재웅 지음</t>
  </si>
  <si>
    <t>송원근 지음</t>
  </si>
  <si>
    <t>카를로 콜로디 지음;아틸리오 무씨노 그림;김영숙 완역</t>
  </si>
  <si>
    <t>G.W.F. 헤겔 지음;임석진 옮김</t>
  </si>
  <si>
    <t>구민정;권재원 지음</t>
  </si>
  <si>
    <t>피터 카인 지음;남원우 옮김</t>
  </si>
  <si>
    <t>하루야마 쇼카 지음;유주현 옮김</t>
  </si>
  <si>
    <t>金庚植 저</t>
  </si>
  <si>
    <t>리처드 W. 불리엣 지음;임옥희 옮김</t>
  </si>
  <si>
    <t>데이비드 흄 지음;이준호 옮김</t>
  </si>
  <si>
    <t>스콧 스미스 지음;남문희 옮김</t>
  </si>
  <si>
    <t>권오승 편저</t>
  </si>
  <si>
    <t>계환 스님 지음</t>
  </si>
  <si>
    <t>요한 볼프강 폰 괴테 지음;정용환 옮김</t>
  </si>
  <si>
    <t>크리스토퍼 무어 지음;황소연 옮김</t>
  </si>
  <si>
    <t>리사 헤인버그 지음;박정길 옮김</t>
  </si>
  <si>
    <t>윤은진 지음</t>
  </si>
  <si>
    <t>로버트 A. 존슨 지음;고혜경 옮김</t>
  </si>
  <si>
    <t>조 바이텔;이하레아카라 휴 렌 지음;황소연 옮김</t>
  </si>
  <si>
    <t>유방암센터 지음</t>
  </si>
  <si>
    <t>데이비드 스토브 지음;신재일 옮김</t>
  </si>
  <si>
    <t>조수영 지음</t>
  </si>
  <si>
    <t>폴 로빈스 지음;권상철 옮김</t>
  </si>
  <si>
    <t>레이먼드 다이자조 지음;박상은 옮김</t>
  </si>
  <si>
    <t>홍은주;박희석;김영숙 공저</t>
  </si>
  <si>
    <t>이종섭;강해동;이상윤;최지호 공저</t>
  </si>
  <si>
    <t>오카노 유키에;와타나베 스미코;하세가와 게이 편저;서기재 옮김</t>
  </si>
  <si>
    <t>KBS 스펀지 2.0 제작팀;신민섭 지음</t>
  </si>
  <si>
    <t>카슨 매컬러스 지음;이소영 옮김</t>
  </si>
  <si>
    <t>조르주 보르도노브 지음;나은주 옮김</t>
  </si>
  <si>
    <t>멍셴스 지음;김인지 옮김</t>
  </si>
  <si>
    <t>최혜원 지음</t>
  </si>
  <si>
    <t>Shin Takahashi 저;Iroha Inoue 그림;남경현 역</t>
  </si>
  <si>
    <t>세러 브래드퍼드 지음;김한영 옮김</t>
  </si>
  <si>
    <t>버트란드 러셀 지음;황문수 옮김</t>
  </si>
  <si>
    <t>요시모토 요시오 지음;홍성민 옮김</t>
  </si>
  <si>
    <t>윌리엄 피터 해밀턴 지음;박정태 옮김</t>
  </si>
  <si>
    <t>티에리 타옹 지음;고아침 옮김</t>
  </si>
  <si>
    <t>앙드레 기고 지음;김병욱 옮김</t>
  </si>
  <si>
    <t>베르트랑 베르줄리 지음;심민화 옮김</t>
  </si>
  <si>
    <t>서정남 외 지음</t>
  </si>
  <si>
    <t>한규라 지음</t>
  </si>
  <si>
    <t>존 로크 지음;공진성 옮김</t>
  </si>
  <si>
    <t>김상욱 저</t>
  </si>
  <si>
    <t>윤무학 지음</t>
  </si>
  <si>
    <t>동아시아공동체연구회 지음</t>
  </si>
  <si>
    <t>조종관;유화승 공저</t>
  </si>
  <si>
    <t>중자오정 지음;김은신 옮김;장호 그림</t>
  </si>
  <si>
    <t>韓國憲法判例硏究會 編</t>
  </si>
  <si>
    <t>유리 로트만 지음;김수환 옮김</t>
  </si>
  <si>
    <t>박항라 글 요리 사진</t>
  </si>
  <si>
    <t>레너드 삭스 지음;김보영 옮김</t>
  </si>
  <si>
    <t>문승윤 지음</t>
  </si>
  <si>
    <t>이문구 글;방민호 논술;정소연 그림</t>
  </si>
  <si>
    <t>이문구 글;방민호 논술;한승희 그림</t>
  </si>
  <si>
    <t>이문구 글;방민호 논술;박준 그림</t>
  </si>
  <si>
    <t>이문구 글;방민호 논술;신명근 그림</t>
  </si>
  <si>
    <t>노종상 지음</t>
  </si>
  <si>
    <t>강형철 강의</t>
  </si>
  <si>
    <t>김현준 편역</t>
  </si>
  <si>
    <t>沈雨晟 지음</t>
  </si>
  <si>
    <t>李善俊 著</t>
  </si>
  <si>
    <t>허열...[등저]</t>
  </si>
  <si>
    <t>구효송 지음</t>
  </si>
  <si>
    <t>신학수;이복영;백승용;구자옥;김창호;김용완;김승국 지음;정민아 그림</t>
  </si>
  <si>
    <t>Lyman Frank Baum [원저]</t>
  </si>
  <si>
    <t>Emily Bronte [원저];adapted by Shauna Herner</t>
  </si>
  <si>
    <t>조정래 글;이주영 그림;방민호 논술</t>
  </si>
  <si>
    <t>김문수;최효선 공저</t>
  </si>
  <si>
    <t>[국제기록관리재단 편],강명숙,김명훈,정은이,황정원 역</t>
  </si>
  <si>
    <t>이강은</t>
  </si>
  <si>
    <t>白凡金九先生全集編纂委員會 編</t>
  </si>
  <si>
    <t>J. 앤더슨 블랙</t>
  </si>
  <si>
    <t>최영준;서진우 共著</t>
  </si>
  <si>
    <t>강철규...[등저]</t>
  </si>
  <si>
    <t>탐 알렌 지음</t>
  </si>
  <si>
    <t>와타나베 쥰이치 지음</t>
  </si>
  <si>
    <t>고정욱 글;한재홍 그림</t>
  </si>
  <si>
    <t>명창순 지음;최정인 그림</t>
  </si>
  <si>
    <t>김희숙 지음;박지영 그림</t>
  </si>
  <si>
    <t>버나드 와버 글·그림;노은정 옮김</t>
  </si>
  <si>
    <t>원유순 지음;김상섭 그림</t>
  </si>
  <si>
    <t>곽영권 그림;이상희 글</t>
  </si>
  <si>
    <t>베티 뵈거홀드 지음;가와하라 마리코 그림;이향순 옮김</t>
  </si>
  <si>
    <t>브리지뜨 라베;미셸 퓌엑 글;자크 아잠 그림;김경온 옮김</t>
  </si>
  <si>
    <t>파스칼 퇴라드 글;장 샤를 사라쟁 그림;신혜정 옮김</t>
  </si>
  <si>
    <t>박상률 글;최민오 그림</t>
  </si>
  <si>
    <t>실비아 론칼리아 지음;크리스티아나 체레티 그림;김홍래 옮김</t>
  </si>
  <si>
    <t>백승남 글;유진희 그림</t>
  </si>
  <si>
    <t>호세 루이스 코르테스 글;아비 그림;나송주 옮김</t>
  </si>
  <si>
    <t>이찬규 기획·글;김정애 그림</t>
  </si>
  <si>
    <t>숀 탠 글·그림;김경연 옮김</t>
  </si>
  <si>
    <t>정출헌 글씀;조혜란 그림</t>
  </si>
  <si>
    <t>노경실;양연주;유영소;이경혜;진은진;최은규 글;윤종태 그림</t>
  </si>
  <si>
    <t>최나미 지음;정문주 그림</t>
  </si>
  <si>
    <t>이상교 글;허구 그림</t>
  </si>
  <si>
    <t>김우경 지음;권사우 그림</t>
  </si>
  <si>
    <t>배봉기 글;최병대 그림</t>
  </si>
  <si>
    <t>이금이 지음;양상용 그림</t>
  </si>
  <si>
    <t>배선자 글;안경환 그림</t>
  </si>
  <si>
    <t>김옥 글씀;나오미양 그림</t>
  </si>
  <si>
    <t>제임스 L. 브룩스 감독</t>
  </si>
  <si>
    <t>로버트 치알디니 지음;이현우 옮김</t>
  </si>
  <si>
    <t>헤르만 헤세 지음;김지선 옮김</t>
  </si>
  <si>
    <t>Friend in Recovery 지음;노용찬;유재덕 옮김</t>
  </si>
  <si>
    <t>오카다 타카시 지음;유인경 옮김;장근영 감수·그림</t>
  </si>
  <si>
    <t>로렌 차일드 지음;조은수 옮김</t>
  </si>
  <si>
    <t>안네미 헤이만스 글;마르그리트 헤이만스 그림;서애경 옮김</t>
  </si>
  <si>
    <t>김현희;서정숙;김세희;김재숙;강은주;임영심;박상희;강미정;김소연;정은미;전방실;최경 지음;한국독서치료학회 편</t>
  </si>
  <si>
    <t>김정근;한윤옥;황금숙;김순화;신주영;김현애 저;한국도서관협회 독서문화위원회 편</t>
  </si>
  <si>
    <t>마곳 선더랜드 글 ;니키 암스트롱 그림 ;이재훈 외 번역</t>
  </si>
  <si>
    <t>마곳 선더랜드 글;니키 암스트롱 그림;한국심리치료연구소 편집부 번역</t>
  </si>
  <si>
    <t>칼. A. 메닝거 지음;설영환 옮김</t>
  </si>
  <si>
    <t>칼 A. 메닝거 지음;설영환 옮김</t>
  </si>
  <si>
    <t>대한불안장애학회 스트레스관리연구특별위원회 지음</t>
  </si>
  <si>
    <t>조수철;김붕년;서해숙;손정우;신성웅;이수인 글;박동기 그림</t>
  </si>
  <si>
    <t>이호영 저</t>
  </si>
  <si>
    <t>게리 채프먼 지음;장동숙 옮김</t>
  </si>
  <si>
    <t>최영희 저</t>
  </si>
  <si>
    <t>프랭크 베트거 지음;최염순 옮김</t>
  </si>
  <si>
    <t>토마스 A. 슈웨이크 지음;서현정 옮김</t>
  </si>
  <si>
    <t>스티븐 코비 지음;김경섭 옮김</t>
  </si>
  <si>
    <t>조성표 엮음</t>
  </si>
  <si>
    <t>매경이코노미 글로벌비즈니스팀 지음</t>
  </si>
  <si>
    <t>클레어 해리스 지음;박수철 옮김</t>
  </si>
  <si>
    <t>닥 췰드리;하워드 마틴 지음;하영목 옮김</t>
  </si>
  <si>
    <t>게일 에반스 지음;공경희 옮김</t>
  </si>
  <si>
    <t>클라우디아 피늘 지음;장혜경 옮김</t>
  </si>
  <si>
    <t>폴렛 데일 지음;조영희 옮김</t>
  </si>
  <si>
    <t>전인권 지음</t>
  </si>
  <si>
    <t>사이토 사토루 지음;송진섭 옮김</t>
  </si>
  <si>
    <t>남명자 저</t>
  </si>
  <si>
    <t>하임 G. 기너트 지음;신홍민 옮김</t>
  </si>
  <si>
    <t>하임 G. 기너트 외 지음;신홍민 옮김</t>
  </si>
  <si>
    <t>바바라 러셀 지음;윤미연 옮김</t>
  </si>
  <si>
    <t>크리스 벨쇼;마이크 스트러트 지음;박미영 옮김</t>
  </si>
  <si>
    <t>엘리자베스 워런;아멜리아 워런 티아기 지음;주익종 옮김</t>
  </si>
  <si>
    <t>이다담 글</t>
  </si>
  <si>
    <t>앨런 피즈;바바라 피즈 지음;이종인 옮김</t>
  </si>
  <si>
    <t>마리아의작은자매회 엮음</t>
  </si>
  <si>
    <t>메리 다피츠 지음;남학우;김효성 옮김</t>
  </si>
  <si>
    <t>마야 스토르히 지음;장혜경 옮김</t>
  </si>
  <si>
    <t>로빈 노우드 지음;이미영 옮김</t>
  </si>
  <si>
    <t>마샤 그래드 지음;김연수 옮김</t>
  </si>
  <si>
    <t>진 시노다 볼린 지음;조주현;조명덕 옮김</t>
  </si>
  <si>
    <t>제프리 E.영;자넷 S. 클로스코 저;최영민;김봉석;이동우 역</t>
  </si>
  <si>
    <t>윌리엄 A. 메닝거 지음;성찬성 옮김</t>
  </si>
  <si>
    <t>달라이 라마;빅터 챈 지음;류시화 옮김</t>
  </si>
  <si>
    <t>앨리스 세볼드 지음;공경희 옮김</t>
  </si>
  <si>
    <t>사미라 벨릴 지음;용경식 옮김</t>
  </si>
  <si>
    <t>C. L. 휘트필드 지음;김용교;이인출 옮김</t>
  </si>
  <si>
    <t>권준수 지음</t>
  </si>
  <si>
    <t>와타나베 쇼스케 지음;[동도원 편집부 역]</t>
  </si>
  <si>
    <t>수지 수마이유 지음;박정연 옮김</t>
  </si>
  <si>
    <t>홀리 라이너스 지음;이미옥 옮김</t>
  </si>
  <si>
    <t>윌리엄 스타이런 지음;임옥희 옮김</t>
  </si>
  <si>
    <t>존 먼더 로스 지음;류지호 옮김</t>
  </si>
  <si>
    <t>하버트 앤더슨;케네스 미첼 지음;김형준;윤혜원 옮김</t>
  </si>
  <si>
    <t>존 제임스;러셀 프리드만;레슬리 랜던 매뮤스 지음;홍현숙 옮김</t>
  </si>
  <si>
    <t>배르벨 바르데츠키 지음;장현숙 옮김</t>
  </si>
  <si>
    <t>에드워드 할로웰 지음;김연수 옮김</t>
  </si>
  <si>
    <t>W. 휴 미실다인 지음;이종범;이석규 옮김</t>
  </si>
  <si>
    <t>M. 스캇 펙 지음;신승철;이종만 옮김</t>
  </si>
  <si>
    <t>李東植 著</t>
  </si>
  <si>
    <t>야마모토 오사무 글·그림;김은진 옮김</t>
  </si>
  <si>
    <t>박성철 지음;김성신 그림</t>
  </si>
  <si>
    <t>윌리엄 플러머 지음;신혜경 옮김</t>
  </si>
  <si>
    <t>리즈쥔 지음;유진아 옮김</t>
  </si>
  <si>
    <t>세오 마이코 지음;김난주 옮김</t>
  </si>
  <si>
    <t>호아킴 데 포사다 지음;안진환 옮김</t>
  </si>
  <si>
    <t>다니엘라 카르미 지음;홍성민 옮김;백석봉 그림</t>
  </si>
  <si>
    <t>이호백 글·그림</t>
  </si>
  <si>
    <t>신시아 카도하타 지음;최아진 옮김</t>
  </si>
  <si>
    <t>시바타 아이코 글;이토 히데오 그림;이선아 옮김</t>
  </si>
  <si>
    <t>장영희 쓰고;김점선 그림</t>
  </si>
  <si>
    <t>리처드 윈터 지음;김동규 옮김</t>
  </si>
  <si>
    <t>메가스터디 엠베스트;와이즈멘토 지음</t>
  </si>
  <si>
    <t>데이빗 섀논 글 그림;조세현 옮김</t>
  </si>
  <si>
    <t>박주성 지음</t>
  </si>
  <si>
    <t>프랑수아 를로르 지음;정재곤 옮김;안성환 그림</t>
  </si>
  <si>
    <t>Kathleen Adams 저;강은주;이봉의;이영식 공역</t>
  </si>
  <si>
    <t>게리 스몰리 지음;심영우 옮김</t>
  </si>
  <si>
    <t>미아 퇴르블롬 지음;윤영삼 옮김</t>
  </si>
  <si>
    <t>아키하라 고 지음;김주영 옮김</t>
  </si>
  <si>
    <t>메리 윌리엄스 글;그레고리 크리스티 그림;노성철 옮김</t>
  </si>
  <si>
    <t>마가렛 피터슨 해딕스 지음;정미영 옮김</t>
  </si>
  <si>
    <t>공지희 글;오승민 그림</t>
  </si>
  <si>
    <t>제임스 E. 로어 지음;이영 옮김</t>
  </si>
  <si>
    <t>노경실 글;김경은 그림</t>
  </si>
  <si>
    <t>폴 빈센트 지음;김무겸 옮김</t>
  </si>
  <si>
    <t>마고 제마크 글·그림;이미영 옮김</t>
  </si>
  <si>
    <t>나스 마사모토 지음;이경옥 옮김</t>
  </si>
  <si>
    <t>에버렛 워딩턴 지음;윤종석 옮김</t>
  </si>
  <si>
    <t>신민섭;한수정 지음</t>
  </si>
  <si>
    <t>조 오스랑트 글;김영신 옮김;김준영 그림</t>
  </si>
  <si>
    <t>마르셀 뤼포 지음;정재곤 옮김</t>
  </si>
  <si>
    <t>재클린 우드슨 글;허드슨 탤봇 그림;최순희 옮김</t>
  </si>
  <si>
    <t>크리스티네 뇌스틀링거 지음;최정인 그림;한기상 옮김</t>
  </si>
  <si>
    <t>한상복 원작;전지은 글;김성신 그림</t>
  </si>
  <si>
    <t>데이비드 리초 지음;최정인 옮김</t>
  </si>
  <si>
    <t>마사 알렉산더 지음;서남희 옮김</t>
  </si>
  <si>
    <t>권오진 글;청설모 그림</t>
  </si>
  <si>
    <t>짐 트렐리즈 지음;눈사람 옮김</t>
  </si>
  <si>
    <t>아우렐리우스 지음;이현우;이현준 편역</t>
  </si>
  <si>
    <t>팀 루서트 지음;이경식 옮김</t>
  </si>
  <si>
    <t>다니엘르 시마르 글·그림;이정주 옮김</t>
  </si>
  <si>
    <t>R. M. Simon 지음;최소영 옮김</t>
  </si>
  <si>
    <t>스펜서 존슨 지음;안진환 옮김</t>
  </si>
  <si>
    <t>스펜서 존슨;콘스턴스 존슨 지음;안진환 옮김</t>
  </si>
  <si>
    <t>안 소피 브라슴 지음;최정수 옮김</t>
  </si>
  <si>
    <t>어빈 얄롬 지음;이혜성;최윤미 옮김</t>
  </si>
  <si>
    <t>오츠카 아츠코 사진·글;송영빈 옮김</t>
  </si>
  <si>
    <t>노마 사이먼 지음;자클린 로저스 그림;이동희 옮김</t>
  </si>
  <si>
    <t>아니카 토어 지음;임정희 옮김</t>
  </si>
  <si>
    <t>토니 애트우드 지음;이상연;조장래 옮김</t>
  </si>
  <si>
    <t>송정림 글;유재형 그림</t>
  </si>
  <si>
    <t>엘윈 브룩스 화이트 글;가스 윌리엄즈 그림;김화곤 옮김</t>
  </si>
  <si>
    <t>제임스 앨런 지음;임이열 옮김</t>
  </si>
  <si>
    <t>그레이엄 가드너 지음;부희령 옮김</t>
  </si>
  <si>
    <t>데이빗 A. 씨맨즈 지음;송헌복 옮김</t>
  </si>
  <si>
    <t>손문상 외 지음;국가인권위원회 기획</t>
  </si>
  <si>
    <t>바실리 예로센코 지음;길정행 옮김</t>
  </si>
  <si>
    <t>헨리 클라우드;존 타운센드 지음;이여진 옮김</t>
  </si>
  <si>
    <t>티파니 필드 지음;김선영 옮김</t>
  </si>
  <si>
    <t>제인 미들턴 모즈 지음;김재연 옮김</t>
  </si>
  <si>
    <t>프리드리히 아니 지음;이유림 옮김</t>
  </si>
  <si>
    <t>대니얼 키스 지음;박현주 옮김</t>
  </si>
  <si>
    <t>오카다 준 글;이세 히데코 그림;박종진 옮김</t>
  </si>
  <si>
    <t>한효석 지음;홍승우 그림</t>
  </si>
  <si>
    <t>이주용 지음</t>
  </si>
  <si>
    <t>마거릿 마이 글;햇살과나무꾼 옮김</t>
  </si>
  <si>
    <t>루이즈 펠튼 트레이시 지음;이양준 옮김;이형준 일러스트</t>
  </si>
  <si>
    <t>기 코르노 지음;강현주 옮김</t>
  </si>
  <si>
    <t>하이타니 겐지로 글;초 신타 그림;햇살과나무꾼 옮김</t>
  </si>
  <si>
    <t>알렌 플레밍;케이트 스코웬 엮음;황애경 옮김</t>
  </si>
  <si>
    <t>카타리나 침머 지음;이정언 옮김</t>
  </si>
  <si>
    <t>샌디 클레븐 글;조디 버그스마 그림;이승숙 옮김</t>
  </si>
  <si>
    <t>이정옥 글/그림</t>
  </si>
  <si>
    <t>작은 울타리 엮음;윤진경 그림</t>
  </si>
  <si>
    <t>이금이 지음;성병희 그림</t>
  </si>
  <si>
    <t>잭 캔필드;게이 헨드릭스 지음;손정숙 옮김</t>
  </si>
  <si>
    <t>율리아 기펜레이테르 지음;지인혜;임 나탈리아 공역</t>
  </si>
  <si>
    <t>배봉기 글;김선남 그림</t>
  </si>
  <si>
    <t>쑤춘리;왕옌밍 엮음;김락준 옮김</t>
  </si>
  <si>
    <t>존 마스든 지음;정연수 옮김</t>
  </si>
  <si>
    <t>고정욱 글;김민선 그림</t>
  </si>
  <si>
    <t>테리 햄튼;로니 하퍼 지음;이은희 옮김</t>
  </si>
  <si>
    <t>로빈 웨스턴 지음;이정임 옮김</t>
  </si>
  <si>
    <t>조반니노 과레스키 지음;김운찬 옮김;최성희 그림</t>
  </si>
  <si>
    <t>애슐리 스미스;스테이시 매팅글리 지음;김창동 옮김</t>
  </si>
  <si>
    <t>레나테 기어 지음;구민정;김진숙 옮김</t>
  </si>
  <si>
    <t>바바라 슈크 하젠 글;트리나 샤르트 하이만 그림;이선오 옮김</t>
  </si>
  <si>
    <t>오타니 유리코 지음;장미화 옮김</t>
  </si>
  <si>
    <t>앤터니 브라운 글·그림;김경미 옮김</t>
  </si>
  <si>
    <t>앤서니 브라운 글·그림;김현좌 옮김</t>
  </si>
  <si>
    <t>돈 콜버트 지음;박영은 옮김</t>
  </si>
  <si>
    <t>수잔네 포르쉐 지음;장혜경 옮김</t>
  </si>
  <si>
    <t>존 브래드쇼 지음;오제은 옮김</t>
  </si>
  <si>
    <t>티에리 르냉 지음;조현실 옮김</t>
  </si>
  <si>
    <t>비르지니 뒤몽 글;마들렌 브뤼넬드 그림;윤경진 옮김</t>
  </si>
  <si>
    <t>페터 아브라함 글;게르트루드 쭉커 그림;강석란 옮김</t>
  </si>
  <si>
    <t>로알드 달 지음;켄틴 블레이크 그림;김난령 옮김</t>
  </si>
  <si>
    <t>쥘 르나르 원작;강정규 옮김;김진아 그림</t>
  </si>
  <si>
    <t>조성자 지음;신가영 그림</t>
  </si>
  <si>
    <t>장주식 글;정문주 그림</t>
  </si>
  <si>
    <t>김희숙 지음;서은영 그림</t>
  </si>
  <si>
    <t>배봉기;홍선주 그림</t>
  </si>
  <si>
    <t>김선희 지음;마상용 그림</t>
  </si>
  <si>
    <t>구드룬 멥스 지음;미하엘 쇼버 그림;김경연 옮김</t>
  </si>
  <si>
    <t>남상순 지음;이상권 그림</t>
  </si>
  <si>
    <t>크리스 도네르 지음;미셸 게 그림;최윤정 옮김</t>
  </si>
  <si>
    <t>크리스틴 A. 애덤스 글;R. W. 앨리 그림;노은정 옮김</t>
  </si>
  <si>
    <t>제임스 마셜 글·그림;윤여림 옮김</t>
  </si>
  <si>
    <t>하이타니 겐지로 지음;쓰보야 레이코 그림;햇살과 나무꾼 옮김</t>
  </si>
  <si>
    <t>앤드루 클레먼츠 지음;햇살과나무꾼 옮김;양혜원 그림</t>
  </si>
  <si>
    <t>수지 모건스턴 글;카트린 르베이롤 그림;이은민 옮김</t>
  </si>
  <si>
    <t>하르트무트 폰 헨티히 글;강혜경 옮김</t>
  </si>
  <si>
    <t>에리히 캐스트너 글;발터 트리어 그림;문성원 옮김</t>
  </si>
  <si>
    <t>마키타 신지 글;하세가와 토모코 그림;유문조 옮김</t>
  </si>
  <si>
    <t>고정욱 글;송진헌 그림</t>
  </si>
  <si>
    <t>프란츠 요제프 후아이니크 글;베레나 발하우스 그림;김경연 옮김</t>
  </si>
  <si>
    <t>오카다 나오코 글;고향옥 옮김;노석미 그림</t>
  </si>
  <si>
    <t>루리코 듀아 글;다카하시 미치코 그림;박문성 옮김</t>
  </si>
  <si>
    <t>최황,홍승우 지음</t>
  </si>
  <si>
    <t>구성애 글씀;리갤러리 그림</t>
  </si>
  <si>
    <t>우어줄라 뵐펠 지음;구영애 그림;장숙자 옮김</t>
  </si>
  <si>
    <t>프란초벨 글;지빌레 포겔 그림;이유림 옮김</t>
  </si>
  <si>
    <t>이주혜 글;윤정주 그림</t>
  </si>
  <si>
    <t>소중애 글;원유미 그림</t>
  </si>
  <si>
    <t>빌리 슈에즈만 글;민은경 그림;김서정 옮김</t>
  </si>
  <si>
    <t>미스카 마일즈 글;피터 패놀 그림;노경실 옮김</t>
  </si>
  <si>
    <t>이본 브로쉬 글;필립 제르맹 그림;고수현 옮김</t>
  </si>
  <si>
    <t>김종렬 글;김영수 그림</t>
  </si>
  <si>
    <t>김지연;서천석 지음;우지현 그림</t>
  </si>
  <si>
    <t>클레어 레웰린 글;마이크 고든 그림;정유진 옮김</t>
  </si>
  <si>
    <t>미르얌 프레슬러 지음;유수진 옮김;엄영신 그림</t>
  </si>
  <si>
    <t>플로랑스 세이보스 글;미셸 게 그림;최윤정 옮김</t>
  </si>
  <si>
    <t>오승희 글;최정인 그림</t>
  </si>
  <si>
    <t>마리본느 르비아르 글;프레데릭 필로 그림;김이정 옮김</t>
  </si>
  <si>
    <t>이민식 글;세이홍 그림</t>
  </si>
  <si>
    <t>패트리샤 폴라코 그림·글;임봉경 옮김</t>
  </si>
  <si>
    <t>사이토 류스케 글;다키다이라 지로 그림;김영애 옮김</t>
  </si>
  <si>
    <t>리카르도 알칸타라 글;구스티 그림;권미선 옮김</t>
  </si>
  <si>
    <t>토니 모리슨;슬레이드 모리슨 글;파스칼 르메트르 그림;노경실 옮김</t>
  </si>
  <si>
    <t>채인선 글;황유리 그림</t>
  </si>
  <si>
    <t>모리스 샌닥 그림/글;강무홍 옮김</t>
  </si>
  <si>
    <t>크리스티네 뇌스틸링거 지음;에르하르트 디틀 그림;김경연 옮김</t>
  </si>
  <si>
    <t>그웨나엘 불레 외 글;레지 팔러 외 그림;장석훈 옮김</t>
  </si>
  <si>
    <t>한나 요한젠 지음;케티 벤트 그림;이진영 옮김</t>
  </si>
  <si>
    <t>페트리샤 리 고흐 글;이치카와 사토미 그림;김경미 옮김</t>
  </si>
  <si>
    <t>스콧 오델 지음;김옥수 옮김</t>
  </si>
  <si>
    <t>산티아고 가르시아 클래락 지음;노경실 옮김</t>
  </si>
  <si>
    <t>존 레이놀즈 가디너 글;마샤 슈얼 그림;김경연 옮김</t>
  </si>
  <si>
    <t>버나드 와버 글·그림;이혜원 옮김</t>
  </si>
  <si>
    <t>천즈위엔 글·그림;박지민 옮김</t>
  </si>
  <si>
    <t>최양숙 글·그림;이명희 옮김</t>
  </si>
  <si>
    <t>루시 모드 몽고메리 지음;이상교 엮음;김정은 그림</t>
  </si>
  <si>
    <t>이지현 글;황성혜 그림</t>
  </si>
  <si>
    <t>카타지나 코토프스카 지음;최성은 옮김</t>
  </si>
  <si>
    <t>비벌리 클리어리 글;선우미정 옮김;이승민 그림</t>
  </si>
  <si>
    <t>장수경 지음;이상권 그림</t>
  </si>
  <si>
    <t>안나레나 맥아피 글;앤서니 브라운 그림;허은미 옮김</t>
  </si>
  <si>
    <t>배빗 콜 지음;고정아 옮김</t>
  </si>
  <si>
    <t>에스터 벤더 지음;메리 앤 라드 그림;송향숙 옮김</t>
  </si>
  <si>
    <t>장시아 지음</t>
  </si>
  <si>
    <t>주디 블룸 지음;윤여숙 옮김;조미자 그림</t>
  </si>
  <si>
    <t>임정자 글;김영수 그림</t>
  </si>
  <si>
    <t>김종렬 글;이상권 그림</t>
  </si>
  <si>
    <t>오은영 글;소윤경 그림</t>
  </si>
  <si>
    <t>황선미 지음;김유대 그림</t>
  </si>
  <si>
    <t>토미 드 파올라 글·그림;정해왕 옮김</t>
  </si>
  <si>
    <t>현성숙 著</t>
  </si>
  <si>
    <t>유근원 지음</t>
  </si>
  <si>
    <t>곤살로 모우레 글;송병선 옮김</t>
  </si>
  <si>
    <t>호아킴 데 포사다;엘런 싱어 지음;김경환;정지영 옮김</t>
  </si>
  <si>
    <t>제임스 프로차스카;존 노크로스;카를로 디클레멘트 지음;강수정 옮김</t>
  </si>
  <si>
    <t>버지니어 사티어 지음;나경범 옮김</t>
  </si>
  <si>
    <t>또하나의문화 동인들 편</t>
  </si>
  <si>
    <t>서광스님 지음</t>
  </si>
  <si>
    <t>캐롤 M. 앤더슨;수잔 스튜어트 지음;엄영래 옮김</t>
  </si>
  <si>
    <t>앨리스 밀러 지음;신홍민 옮김</t>
  </si>
  <si>
    <t>나임윤경 지음</t>
  </si>
  <si>
    <t>엘리자베스 퀴블러 로스;데이비드 케슬러 지음;류시화 옮김</t>
  </si>
  <si>
    <t>월리엄 새들러 지음;김경숙 옮김</t>
  </si>
  <si>
    <t>고광애 저</t>
  </si>
  <si>
    <t>리처드 칼슨 지음;이창식 옮김</t>
  </si>
  <si>
    <t>웨인 다이어 지음;오현정 옮김</t>
  </si>
  <si>
    <t>데이비드 칼슨 지음;이관직 옮김</t>
  </si>
  <si>
    <t>앨리스 D. 도마;헨리 드레허 지음;노진선 옮김</t>
  </si>
  <si>
    <t>제임스 F. 매스터슨 지음;임혜련 옮김</t>
  </si>
  <si>
    <t>미리암 그린스팬 지음;고석주 옮김</t>
  </si>
  <si>
    <t>Martha R. Bireda 지음;신민섭 역</t>
  </si>
  <si>
    <t>알랭 드 보통 지음;정영목 옮김</t>
  </si>
  <si>
    <t>Stephen O. Watters 저;이소희;오영자;김민;김민규;김민정;김호영;도미향;방은령;조성연;조아미 공역</t>
  </si>
  <si>
    <t>홍윤선 지음</t>
  </si>
  <si>
    <t>찰스 셀 지음;정동섭;최민희 옮김</t>
  </si>
  <si>
    <t>John Bradshaw 저;오제은 역</t>
  </si>
  <si>
    <t>Thomas E. Ellis;Cory F. Newman 공저;육성필;이혜선 공역</t>
  </si>
  <si>
    <t>앤드류 솔로몬 지음;민승남 옮김</t>
  </si>
  <si>
    <t>케이 레드필드 재미슨 지음;박민철 옮김</t>
  </si>
  <si>
    <t>폴 호크 지음;박경애;김희수 옮김</t>
  </si>
  <si>
    <t>줄리아 크리스테바 지음;김인환 옮김</t>
  </si>
  <si>
    <t>조앤 디디온 지음;이은선 옮김</t>
  </si>
  <si>
    <t>야야 헤릅스트 지음;이노은 옮김</t>
  </si>
  <si>
    <t>다비드 세르방-슈레베르 지음;정미애 옮김</t>
  </si>
  <si>
    <t>루 매리노프 지음;김익희 옮김</t>
  </si>
  <si>
    <t>토리 L. 헤이든 지음;이원영 옮김</t>
  </si>
  <si>
    <t>빅터 프랭클 지음;오승훈 옮김</t>
  </si>
  <si>
    <t>빅터 프랭클 지음;이시형 옮김</t>
  </si>
  <si>
    <t>카트린 방세 지음;이세진 옮김</t>
  </si>
  <si>
    <t>나오미 글라써 엮음;조성희 외 옮김</t>
  </si>
  <si>
    <t>폴 투르니에 지음;권달천 옮김</t>
  </si>
  <si>
    <t>대한불안장애학회 재난정신의학위원회 지음</t>
  </si>
  <si>
    <t>카렌 쿠시맨 지음;배미자 옮김</t>
  </si>
  <si>
    <t>이은경;최광훈;황광연 공저</t>
  </si>
  <si>
    <t>리처드 칼슨 지음;장은화 옮김</t>
  </si>
  <si>
    <t>엘리자베스 슈룸프;하이디 베르더 지음;손영미 역</t>
  </si>
  <si>
    <t>베브 아이스베트 지음;김은령 옮김</t>
  </si>
  <si>
    <t>馬伯英</t>
  </si>
  <si>
    <t>피터 야마구찌 지음</t>
  </si>
  <si>
    <t>킴벌리 S. 영 지음;김현수 옮김</t>
  </si>
  <si>
    <t>金燉均</t>
  </si>
  <si>
    <t>金文達</t>
  </si>
  <si>
    <t>월리엄 클라인</t>
  </si>
  <si>
    <t>피터 현 지음</t>
  </si>
  <si>
    <t>데브라 호프 외 지음;최병휘 옮김</t>
  </si>
  <si>
    <t>千聖林 지음</t>
  </si>
  <si>
    <t>Wolfram Wilss 저</t>
  </si>
  <si>
    <t>김정흠 지음</t>
  </si>
  <si>
    <t>황영식 지음</t>
  </si>
  <si>
    <t>李建昌 지음</t>
  </si>
  <si>
    <t>光井武夫 編</t>
  </si>
  <si>
    <t>리차드 바크 지음</t>
  </si>
  <si>
    <t>金炳錫 지음</t>
  </si>
  <si>
    <t>우츠미 이치로 지음</t>
  </si>
  <si>
    <t>미셸 사켕...[지음]</t>
  </si>
  <si>
    <t>성낙은 編著</t>
  </si>
  <si>
    <t>고지마 쓰요시 지음;신현승 옮김</t>
  </si>
  <si>
    <t>천양희 엮음</t>
  </si>
  <si>
    <t>정국영</t>
  </si>
  <si>
    <t>A. H. Franks 원저</t>
  </si>
  <si>
    <t>월터 J. 옹 지음</t>
  </si>
  <si>
    <t>池淸</t>
  </si>
  <si>
    <t>문탁진 지음</t>
  </si>
  <si>
    <t>[동양철학연구회 편];[피카소 편집부 엮음]</t>
  </si>
  <si>
    <t>베르너 마이호퍼 著</t>
  </si>
  <si>
    <t>팔라 폭스 지음;김옥수 옮김</t>
  </si>
  <si>
    <t>김청자 편역</t>
  </si>
  <si>
    <t>池應業 著</t>
  </si>
  <si>
    <t>이정란 편저</t>
  </si>
  <si>
    <t>김은경...[등]지음</t>
  </si>
  <si>
    <t>崔根德... [등]지음</t>
  </si>
  <si>
    <t>건국대학교 한국문제연구원 편</t>
  </si>
  <si>
    <t>팻 부스 지음;곽진희 옮김</t>
  </si>
  <si>
    <t>최계호 엮음</t>
  </si>
  <si>
    <t>김환중</t>
  </si>
  <si>
    <t>에이드리언 베리 지음</t>
  </si>
  <si>
    <t>지그 지글러 지음</t>
  </si>
  <si>
    <t>시치다 마코토 지음;모국어교육연구회 옮김</t>
  </si>
  <si>
    <t>글렌 도만 지음</t>
  </si>
  <si>
    <t>김왕기</t>
  </si>
  <si>
    <t>유병용</t>
  </si>
  <si>
    <t>권오윤 저</t>
  </si>
  <si>
    <t>제이 엔슨 지음</t>
  </si>
  <si>
    <t>방주 편저;정유선 편역</t>
  </si>
  <si>
    <t>정수미 지음</t>
  </si>
  <si>
    <t>리처드 카릴 저;김갑수 역</t>
  </si>
  <si>
    <t>현영 지음</t>
  </si>
  <si>
    <t>오태민 글·사진</t>
  </si>
  <si>
    <t>사이토 마사시 지음;김숙이 옮김</t>
  </si>
  <si>
    <t>아마티아 센 지음;이경남 옮김</t>
  </si>
  <si>
    <t>안병억 저</t>
  </si>
  <si>
    <t>Douglas E. Comer 저;박준철 역</t>
  </si>
  <si>
    <t>최종세 지음</t>
  </si>
  <si>
    <t>리처드 맥스웰;로버트 딕먼 지음;전행선 옮김</t>
  </si>
  <si>
    <t>천쭈화이 지음;남광철 옮김</t>
  </si>
  <si>
    <t>양산췬,정자룽 지음;이원길 옮김</t>
  </si>
  <si>
    <t>마이클 모퍼고 지음;김민석 옮김</t>
  </si>
  <si>
    <t>스테판 보넨 지음;리브 클라스 그림;이선미 옮김</t>
  </si>
  <si>
    <t>아리아나 프랭클린 지음;김양희 옮김</t>
  </si>
  <si>
    <t>장 ?p레 지음;성귀수 옮김</t>
  </si>
  <si>
    <t>황희 지음;황선영,홍민경,이성희 옮김</t>
  </si>
  <si>
    <t>쾅리리 지음;이예원 옮김</t>
  </si>
  <si>
    <t>양산췬,정자룽 지음;김봉술,남홍화 옮김</t>
  </si>
  <si>
    <t>르네 고시니 글;장 자크 상페 그림;이세진 옮김</t>
  </si>
  <si>
    <t>이건창 지음;송희준 옮김</t>
  </si>
  <si>
    <t>캐롤린 매클러 지음;이순미 옮김</t>
  </si>
  <si>
    <t>퍼트리샤 우드 지음;이영아 옮김</t>
  </si>
  <si>
    <t>현웅 지음</t>
  </si>
  <si>
    <t>하인리히 뵐 지음;정찬종 옮김</t>
  </si>
  <si>
    <t>A. S. Hall</t>
  </si>
  <si>
    <t>최흥순 지음</t>
  </si>
  <si>
    <t>[노자 저]</t>
  </si>
  <si>
    <t>존 F. 맥아더 지음</t>
  </si>
  <si>
    <t>김승호 저</t>
  </si>
  <si>
    <t>모리 아키오 지음;이윤정 옮김</t>
  </si>
  <si>
    <t>박동기 저</t>
  </si>
  <si>
    <t>백일영 저</t>
  </si>
  <si>
    <t>조지 카치아피카스 지음</t>
  </si>
  <si>
    <t>서종한 저</t>
  </si>
  <si>
    <t>문미옥</t>
  </si>
  <si>
    <t>시어도어 스터전 지음</t>
  </si>
  <si>
    <t>남지연 지음</t>
  </si>
  <si>
    <t>팀 하포드 지음;이진원 옮김</t>
  </si>
  <si>
    <t>워치만 니,위트니스 리 저;한국복음서원 번역부 역</t>
  </si>
  <si>
    <t>워치만 니,위트니스 리 共著;한국복음서원 번역부 역</t>
  </si>
  <si>
    <t>?m치만 니,윗트니스 리 저;한국복음서원 번역부 역</t>
  </si>
  <si>
    <t>남회근 강의;채책 기록;송찬문 번역</t>
  </si>
  <si>
    <t>윌리엄 C. 테일러,폴리 라바르 지음;안진환 옮김</t>
  </si>
  <si>
    <t>폴 크리스토퍼 지음;하현길 옮김</t>
  </si>
  <si>
    <t>신강균 저;노호룡 일러스트</t>
  </si>
  <si>
    <t>이케다 마사카즈 저;김은아 역</t>
  </si>
  <si>
    <t>박담회,박명룡 지음</t>
  </si>
  <si>
    <t>엠 알 디한 지음;이용화 옮김</t>
  </si>
  <si>
    <t>Sham Tickoo 저;고재철,이경봉 역</t>
  </si>
  <si>
    <t>대럴 L. 보크 책임편집;유상섭 옮김</t>
  </si>
  <si>
    <t>크레이그 L. 블롬버그 지음;왕인성 옮김</t>
  </si>
  <si>
    <t>태미 허신 지음;고영희 그림;강미경 옮김</t>
  </si>
  <si>
    <t>최점현 지음</t>
  </si>
  <si>
    <t>Mike Mason 저;류광 역</t>
  </si>
  <si>
    <t>Michael Son 지음</t>
  </si>
  <si>
    <t>[종합출판] 편집부 영어사전 연구팀 편저</t>
  </si>
  <si>
    <t>김현희 옮김</t>
  </si>
  <si>
    <t>한국전문대학사회복지교육협의회 저</t>
  </si>
  <si>
    <t>오스카 와일드 지음;강주헌 옮김</t>
  </si>
  <si>
    <t>윗치만 니,윗트니스 리 지음;한국복음서원 번역부 역</t>
  </si>
  <si>
    <t>by Zero to Ten</t>
  </si>
  <si>
    <t>[edited by] Book House</t>
  </si>
  <si>
    <t>by Neil Morris</t>
  </si>
  <si>
    <t>by Jacqueline Morley;illustrated by John James</t>
  </si>
  <si>
    <t>by Fiona Macdonald;Mark Bergin</t>
  </si>
  <si>
    <t>by David Stewart</t>
  </si>
  <si>
    <t>by Fiona Macdonald</t>
  </si>
  <si>
    <t>by Fiona Macdonald;illustrated by Mark Bergin</t>
  </si>
  <si>
    <t>by Fiona Macdonald;illustrated by Dave Antram;Mark Bergin</t>
  </si>
  <si>
    <t>by Jacqueline Morley;illustrated by David Antram</t>
  </si>
  <si>
    <t>by Jacqueline Morley;illustrated by Nicholas Hewetson</t>
  </si>
  <si>
    <t>by Fiona Macdonald;illustrated by Nicholas Hewetson</t>
  </si>
  <si>
    <t>by Thomas Ratliff;illustrated by John James</t>
  </si>
  <si>
    <t>by Fiona Macdonald;illustrated by John James</t>
  </si>
  <si>
    <t>by Penny Clarke</t>
  </si>
  <si>
    <t>by Sue Reid;illustrated by Mark Bergin</t>
  </si>
  <si>
    <t>by Peter Hepplewhite;illustrated by Mark Bergin</t>
  </si>
  <si>
    <t>by John Malam;illustrated by Peter Rutheford</t>
  </si>
  <si>
    <t>by James Ford;illustrated by Gary Andrew</t>
  </si>
  <si>
    <t>by John Malam;illustrated by David Antram</t>
  </si>
  <si>
    <t>by Zero to ten</t>
  </si>
  <si>
    <t>[ed. by] Zero to ten</t>
  </si>
  <si>
    <t>by James Lincoln Collier</t>
  </si>
  <si>
    <t>by Laurie Lawlor</t>
  </si>
  <si>
    <t>by Steven Kroll</t>
  </si>
  <si>
    <t>by Karen Zeinert</t>
  </si>
  <si>
    <t>by Fredrick L. McKissack, Jr</t>
  </si>
  <si>
    <t>by Jabari Asim</t>
  </si>
  <si>
    <t>by Susan Beth Pfeffer</t>
  </si>
  <si>
    <t>by Peter Roop;Connie Roop</t>
  </si>
  <si>
    <t>by G. Clifton Wisler</t>
  </si>
  <si>
    <t>edited by Brian Patten</t>
  </si>
  <si>
    <t>edited by Judith Elkin</t>
  </si>
  <si>
    <t>illustrated by Steve Cox</t>
  </si>
  <si>
    <t>by Margaret Bateson Hill;illustrated by Karin Littlewood;consultant Asha Kathoria</t>
  </si>
  <si>
    <t>retold by Jane Falloon;illustrated by Emma Chichester Clark</t>
  </si>
  <si>
    <t>from the original Italian story by Carlo Collodi;retold by Helen Rossendale;Graham Philpot;illustrated by Graham Philpott</t>
  </si>
  <si>
    <t>by Jacob Grimm;Wilhelm Grimm ;illustrated by Arthur Rackham</t>
  </si>
  <si>
    <t>by Katherine Mansfield;with an introduction by Stephen Arkin</t>
  </si>
  <si>
    <t>by Emily Bronte;introduction and notes by John S. Whitley</t>
  </si>
  <si>
    <t>[edited by] Wordsworth Editions</t>
  </si>
  <si>
    <t>by Thomas Hardy</t>
  </si>
  <si>
    <t>by D. H. Lawrence;introduction and notes by Jeff Wallace</t>
  </si>
  <si>
    <t>by Wilkie Collins;introduction and notes by Scott Brewster</t>
  </si>
  <si>
    <t>by Elizabeth Gaskell;with introduction and notes by Dinny Thorold</t>
  </si>
  <si>
    <t>by William Shakespeare;edited by Cedric Watts</t>
  </si>
  <si>
    <t>by Kenneth Grahame</t>
  </si>
  <si>
    <t>by H. P. Lovecraft;selected and introduced by M. J. Elliott</t>
  </si>
  <si>
    <t>by Henry James;introduction and notes by Pat Righelato</t>
  </si>
  <si>
    <t>by Thomas Hardy;with an introduction and notes by Jane Thomas</t>
  </si>
  <si>
    <t>by Anthony Trollope;introduction and notes by Peter Merchant</t>
  </si>
  <si>
    <t>by Virginia Woolf;introduction and notes by Deborah Parsons</t>
  </si>
  <si>
    <t>by Christopher Hibbert</t>
  </si>
  <si>
    <t>by Charles Kingsley</t>
  </si>
  <si>
    <t>by Henry James;introduction and notes by Ian F. A. Bell</t>
  </si>
  <si>
    <t>by Leo Tolstoy;translated by Louise Maude;Aylmer Maude;introduction and notes Henry Claridge;Olga Claridge</t>
  </si>
  <si>
    <t>by George William;MacArthur Reynolds;edited and introduced by Dick Collins</t>
  </si>
  <si>
    <t>edited by Ernest Rhys;with an introduction by Simon Marshall</t>
  </si>
  <si>
    <t>by Charles Darwin;with an introduction by David Amigoni</t>
  </si>
  <si>
    <t>by D. H. Lawrence</t>
  </si>
  <si>
    <t>edited with an introduction by David Stuart Davies</t>
  </si>
  <si>
    <t>by Charlotte Bronte;introduction and notes by Sally Minogue</t>
  </si>
  <si>
    <t>by William Makepeace Thackeray;introduction, bibliography and notes by Carole Jones;Owen Knowles</t>
  </si>
  <si>
    <t>by Thomas More;translated by Ralph Robinson;with an introduction by Mishtooni Bose</t>
  </si>
  <si>
    <t>translated by F. Max-Muller;revised by Suren Navlakha;with an introduction and notes by Suren Navlakha</t>
  </si>
  <si>
    <t>by Thomas Hardy;with an introduction by Claire Seymour</t>
  </si>
  <si>
    <t>by Harriet Beecher Stowe;with an introduction and notes by Keith Carabine</t>
  </si>
  <si>
    <t>by May Sinclair;with an introduction by Paul March-Russell</t>
  </si>
  <si>
    <t>by Ned Halley</t>
  </si>
  <si>
    <t>by Friedrich Wilhelm Nietzsche;translated by Antony M. Ludovici</t>
  </si>
  <si>
    <t>by Thomas Hardy;introduction and notes by Charles P. C. Pettit</t>
  </si>
  <si>
    <t>by Laurence Sterne</t>
  </si>
  <si>
    <t>by Marco Polo;with an introduction by Benjamin Colbert</t>
  </si>
  <si>
    <t>by Mungo Park</t>
  </si>
  <si>
    <t>by Mark Twain;with an introduction and notes by Stuart Hutchinson</t>
  </si>
  <si>
    <t>by Henry Fielding;with an introduction and notes by Doreen Roberts</t>
  </si>
  <si>
    <t>by Thomas Hughes</t>
  </si>
  <si>
    <t>by Virginia Woolf</t>
  </si>
  <si>
    <t>by Dennis Wheatley;with an introduction by Anthony Lejeune</t>
  </si>
  <si>
    <t>by Nietzsche;translated by Thomas Common</t>
  </si>
  <si>
    <t>by Sophocles;translated, with an introduction and notes, by Jamey Hecht</t>
  </si>
  <si>
    <t>by Joseph Conrad;introduction and notes by Keith Carabine</t>
  </si>
  <si>
    <t>by Alexandre Dumas;with an introduction and notes by Keith Wren</t>
  </si>
  <si>
    <t>by Thomas Hardy;Florence Hardy</t>
  </si>
  <si>
    <t>by Thomas Hardy;introduction and notes by Michael Irwin</t>
  </si>
  <si>
    <t>by Ambrose Bierce;with an introduction by David Stuart Davies</t>
  </si>
  <si>
    <t>by F. Scott Fitzgerald;with an introduction and notes by Henry Claridge</t>
  </si>
  <si>
    <t>by Anne Bronte</t>
  </si>
  <si>
    <t>by A. C. Benson;R. H. Benson;selected and introduced by David Stuart Davies</t>
  </si>
  <si>
    <t>by Lao Tzu;translated with notes by Arthur Waley;with an introduction by Robert Wilkinson</t>
  </si>
  <si>
    <t>by David Stuart Davies;with a foreword by Peter Cushing</t>
  </si>
  <si>
    <t>by Arthur Conan Doyle;selected and introduced by David Stuart Davies</t>
  </si>
  <si>
    <t>by Andrew Lang</t>
  </si>
  <si>
    <t>edited by Andrew Lang;illustrated by H. J. Ford</t>
  </si>
  <si>
    <t>by Charles Lamb;Mary Lamb</t>
  </si>
  <si>
    <t>edited by Andrew Lang</t>
  </si>
  <si>
    <t>by Charles Dickens;with an introduction and notes by Peter Merchant;illustrated by H. K. Browne</t>
  </si>
  <si>
    <t>by Johann Rudolf Wyss</t>
  </si>
  <si>
    <t>with an introduction by Dick Collins</t>
  </si>
  <si>
    <t>by Arthur Conan Doyle</t>
  </si>
  <si>
    <t>by Rudyard Kipling;with an Introduction and notes by David Stuart Davies</t>
  </si>
  <si>
    <t>by D. H. Lawrence;introduction and notes by Howard J. Booth</t>
  </si>
  <si>
    <t>by Jean-Jacques Rousseau;translation by H. J. Tozer;introduction by Derek Matravers</t>
  </si>
  <si>
    <t>by Ronald Lewin</t>
  </si>
  <si>
    <t>[by] Arthur Conan Doyle;introduction by David Stuart Davies</t>
  </si>
  <si>
    <t>by George Eliot;Introduction and notes by R. T. Jones</t>
  </si>
  <si>
    <t>selected and introduced by David Stuart Davies</t>
  </si>
  <si>
    <t>by Charlotte Bronte</t>
  </si>
  <si>
    <t>[by Arthur Conan Doyle];illustrated by Strand Magazine</t>
  </si>
  <si>
    <t>edited by David Stuart Davies</t>
  </si>
  <si>
    <t>by Louisa Baldwin;Lettice Galbraith</t>
  </si>
  <si>
    <t>by T. E. Lawrence;with an introduction by Angus Calder</t>
  </si>
  <si>
    <t>by Gustave Flaubert;revised and with an introduction, by Adrianne Tooke</t>
  </si>
  <si>
    <t>by Jane Austen;introduction and notes by Stephen Arkin</t>
  </si>
  <si>
    <t>by Charlotte Bronte;Emily Bronte;Anne Bronte</t>
  </si>
  <si>
    <t>by Enid Blyton;illustrated by Pythia Ashton-Jewell</t>
  </si>
  <si>
    <t>by Anton Chekhov;introduction by Joe Andrew</t>
  </si>
  <si>
    <t>by Joseph Conrad;introduction by Keith Carabine</t>
  </si>
  <si>
    <t>by Shelley;introduction and notes by Bruce Woodcock</t>
  </si>
  <si>
    <t>by Lord Byron;introductions, bibliography, notes and glossary by Paul Wright</t>
  </si>
  <si>
    <t>by Emily Dickinson;with an introduction by Emma Hartnoll</t>
  </si>
  <si>
    <t>by Christina Rossetti;Introduction and notes by Katharine McGowran</t>
  </si>
  <si>
    <t>by Plutarch;translated by Thomas North;selected, and with an introduction, by Judith Mossman</t>
  </si>
  <si>
    <t>by Frances Hodgson Burnett</t>
  </si>
  <si>
    <t>by Joseph Conrad;introduction and notes by Hugh Epstein</t>
  </si>
  <si>
    <t>by George Eliot;introduction by Graham Handley</t>
  </si>
  <si>
    <t>by Nathaniel Hawthorne;introduction and notes by Henry Claridge</t>
  </si>
  <si>
    <t>compiled by Rodney Dale</t>
  </si>
  <si>
    <t>by Omar Khayyam;translated by Edward Fitzgerald</t>
  </si>
  <si>
    <t>by Daniel Defoe;introduction and notes by Doreen Roberts</t>
  </si>
  <si>
    <t>by Henry Gilbert</t>
  </si>
  <si>
    <t>by Walter Scott</t>
  </si>
  <si>
    <t>by Thomas Paine;with an introduction by Derek Matravers</t>
  </si>
  <si>
    <t>by Robert E. Howard</t>
  </si>
  <si>
    <t>by Arthur Conan Doyle;with introduction and notes by John S. Whitley</t>
  </si>
  <si>
    <t>by Plato;translated by John Llewelyn Davies;David James Vaughan;with an introduction by Stephen Watt</t>
  </si>
  <si>
    <t>by Marcel Proust;translated by C. K. Scott Moncrieff;Stephen Hudson</t>
  </si>
  <si>
    <t>by Marcel Proust;translated by C. K. Scott Moncrieff;with an introduction by Ingrid Wassenaar</t>
  </si>
  <si>
    <t>by Stephen Crane;introduction by Lionel Kelly</t>
  </si>
  <si>
    <t>by Kate Douglas Wiggin</t>
  </si>
  <si>
    <t>by Robie H. Harris;illustrated by Michael Emberley</t>
  </si>
  <si>
    <t>by D. H. Lawrence;with introduction and notes by Lionel Kelly</t>
  </si>
  <si>
    <t>by Kahlil Gibran;with an introduction by Christine Baker</t>
  </si>
  <si>
    <t>by James Hogg;introduction and notes by David Blair</t>
  </si>
  <si>
    <t>by Machiavelli;translated by C. E. Detmold;introduction by Lucille Margaret Kekewich</t>
  </si>
  <si>
    <t>by Jane Austen;intoroduction and notes by Ian Littlewood;illustrated by Hugh Thomson</t>
  </si>
  <si>
    <t>by Edith Nesbit;with an introduction by David Stuart Davies</t>
  </si>
  <si>
    <t>by Henry James;with introduction and notes by Lionel Kelly</t>
  </si>
  <si>
    <t>by Eleanor H. Porter</t>
  </si>
  <si>
    <t>by Wilfred Owen;introduction and notes by Owen Knowles</t>
  </si>
  <si>
    <t>by D.H. Lawrence</t>
  </si>
  <si>
    <t>by Anton Pavlovich Chekhov;translated, with an introductory essay, by Elisaveta Fen;with an introduction by A.D.P. Briggs</t>
  </si>
  <si>
    <t>by Ocar Wilde;introduction and notes by Anne Varty</t>
  </si>
  <si>
    <t>by Christopher Marlowe;with introduction by Emma Smith</t>
  </si>
  <si>
    <t>by Carlo Collodi;illustrations by Charles Folkard</t>
  </si>
  <si>
    <t>by John Bunyan;with an introduction by Stuart Sim</t>
  </si>
  <si>
    <t>by William Langland;translated with notes by Terence Toller;introduction and notes by Priscilla Martin</t>
  </si>
  <si>
    <t>by Oscar Wilde;introduction and notes by John M. L. Drew</t>
  </si>
  <si>
    <t>by Charles Dickens;illustrations by R. Setmour;R. W. Buss;H. K. Browne;introduction and notes by David Ellis</t>
  </si>
  <si>
    <t>by J.M. Barrie</t>
  </si>
  <si>
    <t>by Jane Austen;introduction and notes by Elaine Jordan</t>
  </si>
  <si>
    <t>translated by A. E. Johnson</t>
  </si>
  <si>
    <t>by Roger Parkinson</t>
  </si>
  <si>
    <t>by Frank Harris</t>
  </si>
  <si>
    <t>by Virginia Woolf;introduction and notes by Merry M. Pawlowski</t>
  </si>
  <si>
    <t>by Charles Darwin;introduction by Jeff Wallace</t>
  </si>
  <si>
    <t>translated by Lafcadio Hearn;introduction and notes by David Stuart Davies</t>
  </si>
  <si>
    <t>by Charles Dickens;introduction and notes by Ella Westland;illustrated by Ella Westland;George Cruikshank</t>
  </si>
  <si>
    <t>by Charles Dickens;illustrated by Hablot. K. Browne;George Cattermole;introduction and notes by Peter Preston</t>
  </si>
  <si>
    <t>by Homer;translation by George Chapman;introduction and notes by Adam Roberts</t>
  </si>
  <si>
    <t>by Joseph Conrad;introduction and notes by Robert Hampson</t>
  </si>
  <si>
    <t>by Jane Austen;introduction and notes by David Blair</t>
  </si>
  <si>
    <t>by Elizabeth Gaskell;introduction and notes by Patsy Stoneman</t>
  </si>
  <si>
    <t>translation by Cark F. Baterschmidt;Lee M. Hollander;introduction by Thorsteinn Gylfason</t>
  </si>
  <si>
    <t>by R. Murray Gilchrist</t>
  </si>
  <si>
    <t>by Aristotle;translated by Harris Rackham;with an introduction by Stephen Watt</t>
  </si>
  <si>
    <t>by Charles Dickens;illustrated by Hablot K. Browne;introduction and notes by Tim Cook</t>
  </si>
  <si>
    <t>by William Tyndale;with a selection from the marginal notes and an introduction by Priscilla Martin</t>
  </si>
  <si>
    <t>by Charles Dickens;illustrated by S. L. Fildes;Hablot K. Browne;introduction and notes by Peter Preston</t>
  </si>
  <si>
    <t>by William Shakespeare</t>
  </si>
  <si>
    <t>by Isabella Beeton</t>
  </si>
  <si>
    <t>compiled and illustrated by Arthur Rackham</t>
  </si>
  <si>
    <t>by Wilkie Collins;introduction and notes by David Blair</t>
  </si>
  <si>
    <t>by John Terraine</t>
  </si>
  <si>
    <t>by Daniel Defoe;introduction and notes by R. T. Jones</t>
  </si>
  <si>
    <t>by Herman Melville;introduction by David Herd</t>
  </si>
  <si>
    <t>by George Eliot;introduction and notes by R. T. Jones</t>
  </si>
  <si>
    <t>by George Eliot;introduction and notes by Doreen Roberts</t>
  </si>
  <si>
    <t>by Ovid;translated by John Dryden ... [et al.];edited by Samuel Garth;with an introduction by Garth Tissol</t>
  </si>
  <si>
    <t>by James Austen-Leigh</t>
  </si>
  <si>
    <t>by Charles Dickens;illustrated by Hablot K. Browne;introduction and notes by John Bowen</t>
  </si>
  <si>
    <t>by Jane Austen;introduction and notes by Ian Littlewood</t>
  </si>
  <si>
    <t>by Alexandre Dumas;introduction and notes by Keith Wren</t>
  </si>
  <si>
    <t>by Stephen Crane</t>
  </si>
  <si>
    <t>by Gustave Flaubert;introduction and notes by Roger Clark</t>
  </si>
  <si>
    <t>by Joseph Sheridan Le Fanu;edited by M. R. James</t>
  </si>
  <si>
    <t>by William Wordsworth;Samuel Taylor Coleridge;with an introduction and notes by Martin Scofield</t>
  </si>
  <si>
    <t>by H. P. Lovecraft;selected by M. J. Elliott</t>
  </si>
  <si>
    <t>by Ovid;translated by John Dryden ... [et al.];with an introduction by Garth Tissol</t>
  </si>
  <si>
    <t>by R. D. Blackmore;Intoroduction, bibliography and notes by Pamela Knights</t>
  </si>
  <si>
    <t>by Joseph Conrad;introduction and notes by Susan Jones</t>
  </si>
  <si>
    <t>by Suetonius;translated by H. M. Bird;with an introduction by Tamsyn Barton</t>
  </si>
  <si>
    <t>by Antoine De Saint-Exupery;Translated by Liene Tertot-Ferry</t>
  </si>
  <si>
    <t>by Charles Dickens;illustrated by Hablot K. Browne</t>
  </si>
  <si>
    <t>by Victor Hugo</t>
  </si>
  <si>
    <t>by Thomas Malory</t>
  </si>
  <si>
    <t>by James Fenimore Cooper</t>
  </si>
  <si>
    <t>by Mary Elizabeth Braddon</t>
  </si>
  <si>
    <t>by Marion St. John Webb</t>
  </si>
  <si>
    <t>by R. Descartes;Translated by Elizabeth S. Haladane;G.R.T. Ross</t>
  </si>
  <si>
    <t>by Fyodor Dostoevsky</t>
  </si>
  <si>
    <t>Translated by Richard Burton;F.F. Arbuthnot</t>
  </si>
  <si>
    <t>by Flavius Josephus;Translated by William Whiston</t>
  </si>
  <si>
    <t>edited by Wordsworth Editions</t>
  </si>
  <si>
    <t>by Sigmund Freud;Translated by A.A. Brill</t>
  </si>
  <si>
    <t>by Dante;Translated by Henry Francis Cary</t>
  </si>
  <si>
    <t>by John Harris</t>
  </si>
  <si>
    <t>by Sheridan Le Fanu</t>
  </si>
  <si>
    <t>translated by George Chapman;with an introduction by Jan Parker</t>
  </si>
  <si>
    <t>by Homer;Translated by George Chapman</t>
  </si>
  <si>
    <t>by Eliza Smith</t>
  </si>
  <si>
    <t>by Joseph Sheridan Le Fanu</t>
  </si>
  <si>
    <t>Translated by Abdullah Yusuf Ali</t>
  </si>
  <si>
    <t>edited by Henry Yule;A.C. Burnell</t>
  </si>
  <si>
    <t>by Herodotus;translated with notes by George Rawlinson</t>
  </si>
  <si>
    <t>edited by William Shakespeare</t>
  </si>
  <si>
    <t>by Johanna Spyri</t>
  </si>
  <si>
    <t>by Dennis Wheatley</t>
  </si>
  <si>
    <t>by Wilkie Collins</t>
  </si>
  <si>
    <t>by Charles Dickens;illustrated by F. Walker;Maurice Greiffenhagen</t>
  </si>
  <si>
    <t>by Oscar Wilde</t>
  </si>
  <si>
    <t>by Jonathan Swift</t>
  </si>
  <si>
    <t>by W.C. Grimm</t>
  </si>
  <si>
    <t>by Charles Dickens;illustrated by Marcus Stone</t>
  </si>
  <si>
    <t>by Willam Shakespeare</t>
  </si>
  <si>
    <t>edited by David Blair</t>
  </si>
  <si>
    <t>by James Frazer</t>
  </si>
  <si>
    <t>by Thomas Bulfinch</t>
  </si>
  <si>
    <t>by Emile Zola</t>
  </si>
  <si>
    <t>by Gertrude Jekyll;illustrated with photographs taken at Munstead Wood</t>
  </si>
  <si>
    <t>by George Eliot</t>
  </si>
  <si>
    <t>by John Galsworthy</t>
  </si>
  <si>
    <t>by Edith Nesbit</t>
  </si>
  <si>
    <t>by Ivan S. Turgenev</t>
  </si>
  <si>
    <t>by Charles Mackay</t>
  </si>
  <si>
    <t>by Alexander Pushkin</t>
  </si>
  <si>
    <t>by David Foster</t>
  </si>
  <si>
    <t>by Michael Trayler</t>
  </si>
  <si>
    <t>edited by Wordsworth Editions;illustrated by Arthur Rackham</t>
  </si>
  <si>
    <t>by Miles Tripp</t>
  </si>
  <si>
    <t>by James Joyce</t>
  </si>
  <si>
    <t>by Fritz-Otto Busch;translated by Eleanor Breckett;Anton Ehrenzweig</t>
  </si>
  <si>
    <t>by Bram Stoker</t>
  </si>
  <si>
    <t>by Cervantes;Translated by P. A. Motteux</t>
  </si>
  <si>
    <t>by Gustavus Hindman Miller</t>
  </si>
  <si>
    <t>by George Grossmith;Weedon Grossmith</t>
  </si>
  <si>
    <t>by Alexis de Tocqueville;Translated by Henry Reeve</t>
  </si>
  <si>
    <t>by Edward Gibbon</t>
  </si>
  <si>
    <t>by Giovanni Boccaccio</t>
  </si>
  <si>
    <t>by Leo Tolstoy</t>
  </si>
  <si>
    <t>by Charles Dickens;illustrated by H.K. Browne</t>
  </si>
  <si>
    <t>by H.D. Everett</t>
  </si>
  <si>
    <t>by Elizabeth C. Gaskell</t>
  </si>
  <si>
    <t>by Alexandre Dumas</t>
  </si>
  <si>
    <t>by D.K. Broster</t>
  </si>
  <si>
    <t>by R.M. Ballantyne</t>
  </si>
  <si>
    <t>by Jean-Jacques Rousseau</t>
  </si>
  <si>
    <t>edited by Tom Griffith</t>
  </si>
  <si>
    <t>by C.H. Leonard</t>
  </si>
  <si>
    <t>edited by Ned Halley</t>
  </si>
  <si>
    <t>by Walt Whitman</t>
  </si>
  <si>
    <t>by Edward Lear</t>
  </si>
  <si>
    <t>by Lewis Carroll;illustrated by John Tenniel;Arthur B. Frost;Henry Holiday;Harry Furniss</t>
  </si>
  <si>
    <t>by Lawrence H. Dawson</t>
  </si>
  <si>
    <t>by Nicholas Culpeper</t>
  </si>
  <si>
    <t>by G.K. Chesterton</t>
  </si>
  <si>
    <t>by Hans Christian Andersen</t>
  </si>
  <si>
    <t>by Edgar Allan Poe</t>
  </si>
  <si>
    <t>by Hector Hugh Munro</t>
  </si>
  <si>
    <t>by Rudyard Kipling;introduction and notes by R.T. Jones</t>
  </si>
  <si>
    <t>by John Donne</t>
  </si>
  <si>
    <t>by William Wordsworth</t>
  </si>
  <si>
    <t>by W.B. Yeats</t>
  </si>
  <si>
    <t>by Robert Burns</t>
  </si>
  <si>
    <t>by John Keats</t>
  </si>
  <si>
    <t>by Alfred Lord Tennyson</t>
  </si>
  <si>
    <t>by A. E. Housman;introduction and notes by Michael Irwin</t>
  </si>
  <si>
    <t>by M. R. James</t>
  </si>
  <si>
    <t>edited by Tom Griffith;Translated by Mishtooni Bose</t>
  </si>
  <si>
    <t>selected by Rosemary Gray</t>
  </si>
  <si>
    <t>by Jane Austen [et. al]</t>
  </si>
  <si>
    <t>edited by Andrew Lang;Charles Lamb;Mary Lamb</t>
  </si>
  <si>
    <t>by David Stuart Davies</t>
  </si>
  <si>
    <t>by Captain Marryat</t>
  </si>
  <si>
    <t>by Robert Louis Stevenson;illustrated by Charles Robinson</t>
  </si>
  <si>
    <t>by G. K. Chestertion;introduction by Toru Sasaki</t>
  </si>
  <si>
    <t>by William Hope Hodgson;introduction by David Stuart Davies</t>
  </si>
  <si>
    <t>by Geoffrey Chaucer</t>
  </si>
  <si>
    <t>by Sapper;introduction by David Stuart Davies</t>
  </si>
  <si>
    <t>by G. S. P. Freeman-Grenville</t>
  </si>
  <si>
    <t>by Rodney Dale;illustrated by Bill Tidy</t>
  </si>
  <si>
    <t>by Arthur Edward Waite</t>
  </si>
  <si>
    <t>by Arthur Jacobs;Stanley Sadie</t>
  </si>
  <si>
    <t>edited by Linda Marsh</t>
  </si>
  <si>
    <t>edited by Martin Manser;Nicola bull</t>
  </si>
  <si>
    <t>edited by Connie Robertson</t>
  </si>
  <si>
    <t>by Charles Dickens;illustrated by H. K. Browne;introduction and notes by Doreen Roberts</t>
  </si>
  <si>
    <t>by Anna Sewell</t>
  </si>
  <si>
    <t>by Marjorie Bowen</t>
  </si>
  <si>
    <t>by Herman Melvile</t>
  </si>
  <si>
    <t>by translated by Vrinda Nabar;Shanta Tumkur</t>
  </si>
  <si>
    <t>by Arthur Conan Doyle;edited by David Stuart Davies</t>
  </si>
  <si>
    <t>by Guy de Mauppasant</t>
  </si>
  <si>
    <t>by Lew Wallace</t>
  </si>
  <si>
    <t>by Gertude Atherton</t>
  </si>
  <si>
    <t>by Richard Marsh</t>
  </si>
  <si>
    <t>by Charles Dickens;illustrated by Hablot K. Browne;George Cattermole</t>
  </si>
  <si>
    <t>by Alice Askew;Claude Askew</t>
  </si>
  <si>
    <t>by William Shakespeare;with an introduction and notes by Cedric Watts</t>
  </si>
  <si>
    <t>by Sun Tzu;Shang Yang;translated by Yuan Shibing;J.J. L Duyvendak;introduction by Robert Wilkinson</t>
  </si>
  <si>
    <t>by Jules Verne;introduction and notes by Roger Cardinal</t>
  </si>
  <si>
    <t>by L. M. Montgomery</t>
  </si>
  <si>
    <t>by Leo Tolstoy;introduction and notes by E. B. Greenwood</t>
  </si>
  <si>
    <t>by Hans Chirstian Andersen</t>
  </si>
  <si>
    <t>by Lewis Carroll;illustrated by John Tenniel</t>
  </si>
  <si>
    <t>by Anne Bronte;introduction and notes by Kathryn White</t>
  </si>
  <si>
    <t>by Edith Wharton;Introduction and notes by Stuart Hutchinson</t>
  </si>
  <si>
    <t>by Virgil;translation by Michael Oakley;with an introduction by James Morwood</t>
  </si>
  <si>
    <t>by Arthur Conan Doyle;Introduction and notes by Julian Wolfreys</t>
  </si>
  <si>
    <t>by George Eliot;Introduction and notes by Doreen Roberts</t>
  </si>
  <si>
    <t>by O. Henry</t>
  </si>
  <si>
    <t>edited by Michael Rosen</t>
  </si>
  <si>
    <t>by M.T. Anderson;illustrated by Bagram Ibatoulline</t>
  </si>
  <si>
    <t>presented by Michael Rosen;illustrated by Jane Ray</t>
  </si>
  <si>
    <t>by M.T. Anderson;illustrated by Kevin Hawkes</t>
  </si>
  <si>
    <t>by Michelle Knudsen;illustrated by Kevin Hawkes</t>
  </si>
  <si>
    <t>retold by Martin Jenkins;illustrated by Chris Riddell</t>
  </si>
  <si>
    <t>by E. Nesbit;illustrated by Matt Tavares</t>
  </si>
  <si>
    <t>retold by Stephen Mitchell;illustrated by Matt Tavares</t>
  </si>
  <si>
    <t>collected by June Crebbin;illustrated by Inga Moore</t>
  </si>
  <si>
    <t>by Deborah Noyes;illustrated by Bagram Ibatoulline</t>
  </si>
  <si>
    <t>as told by by Michael Morpurgo;illustrated by Michael Foreman</t>
  </si>
  <si>
    <t>by Frank R. Stockton;illustrated by P.J. Lynch</t>
  </si>
  <si>
    <t>by Lewis Carroll;illustrated by Helen Oxenbury</t>
  </si>
  <si>
    <t>by Max Lucado;illustrated by Tristan Elwell</t>
  </si>
  <si>
    <t>by Jack London;illustrated by Helen Ward</t>
  </si>
  <si>
    <t>by L. Frank Baum;illustrated by Wayne Anderson</t>
  </si>
  <si>
    <t>by Kenneth Grahame;illustrated by Helen Ward</t>
  </si>
  <si>
    <t>Retold from Rudyard Kipling;illustrated by Ian Andrew</t>
  </si>
  <si>
    <t>by Frances Hodgson Burnett;illustrated by Nick Hewetson</t>
  </si>
  <si>
    <t>by Anna Sewell;illustrated by Neil Reed</t>
  </si>
  <si>
    <t>by Lewis Carroll;illustrated by Cinzia Ratto</t>
  </si>
  <si>
    <t>by Philip Puffman;illustrated by Sophy Williams</t>
  </si>
  <si>
    <t>[compiled by] Michael Harrison;Christopher Stuart-Clark</t>
  </si>
  <si>
    <t>selected by Sally Grindley;illustrated by Susan Field</t>
  </si>
  <si>
    <t>by L.Frank Baum;A new version of the favorite children's classic by Archie Oliver</t>
  </si>
  <si>
    <t>by Robert Louis Stevenson;A new version of the favorite children's classic by Archie Oliver</t>
  </si>
  <si>
    <t>by Johanna Spyri;A new version of the favorite children's classic by Archie Oliver</t>
  </si>
  <si>
    <t>by L.M. Montgomery;A new version of the favorite children's classic by Archie Oliver</t>
  </si>
  <si>
    <t>by Cynthia Rylant;illustrated by Maggie Kneen</t>
  </si>
  <si>
    <t>written and edited by Lee bennett Hopkins;illustrated by Stephen Alcorn</t>
  </si>
  <si>
    <t>by Jacqueline Mitton;illustrated by Christina Balit</t>
  </si>
  <si>
    <t>by Nick Would;illustrated by Evie Safarewicz</t>
  </si>
  <si>
    <t>by Rosemary Sutcliff;illustrated by Alan Lee</t>
  </si>
  <si>
    <t>by Mary Hoffman;illustrated by Jan Ormerod</t>
  </si>
  <si>
    <t>by James Riorda;illustrated by Christina Balit</t>
  </si>
  <si>
    <t>[by Hans Christian Andersen];Naomi Lewis;illustrated by Emma Chichester Clark</t>
  </si>
  <si>
    <t>[by the Brothers Grimm];Antonia Barber;illustrated by Margaret Chamberlain</t>
  </si>
  <si>
    <t>by Robert Leeson;illustrated by Christina Balit</t>
  </si>
  <si>
    <t>by Mary Hoffman;Jackie Morris</t>
  </si>
  <si>
    <t>by Paul McCartney;Geoff Dunbar;Philip Ardagh;illustrated by Geoff Dunbar</t>
  </si>
  <si>
    <t>Written and designed by H. Clark Wakabayashi</t>
  </si>
  <si>
    <t>A.A. Milne;illustrations by E.H. Shepard</t>
  </si>
  <si>
    <t>by the brothers Grimm;illustrated by John Howe</t>
  </si>
  <si>
    <t>by Brian Sibley;Alison Sage;illustrated by Pauline Baynes</t>
  </si>
  <si>
    <t>by Barbara Soros;illustrated by Danuta Mayer</t>
  </si>
  <si>
    <t>told by Stella Blackstone;illustrated by Anne Wilson</t>
  </si>
  <si>
    <t>retold by Cherry Gilchrist;illustrated by Nilesh Mistry</t>
  </si>
  <si>
    <t>retold by Josepha Sherman;illustrated by Linda Wingerter</t>
  </si>
  <si>
    <t>retold by Burleigh Muten;illustrated by Helen Cann</t>
  </si>
  <si>
    <t>by Burleigh Muten;illustrated by Rebecca Guay</t>
  </si>
  <si>
    <t>retold by Rina Singh;illustrated by Helen Cann</t>
  </si>
  <si>
    <t>collected and retold by Tanya Robyn Batt;illustrated by Gail Newey</t>
  </si>
  <si>
    <t>retold by Cherry Gilchrist;illustrated by Helen Cann</t>
  </si>
  <si>
    <t>retold by Malachy Doyle;illustrated by Nicoletta Ceccoli</t>
  </si>
  <si>
    <t>compiled and illustrated by Jackie Morris;Introduced by Carol Ann Duffy</t>
  </si>
  <si>
    <t>compiled by Sabrina Dearborn;illustrated by Olwyn Whelan</t>
  </si>
  <si>
    <t>by Jane Yolen;Heidi E.Y. Stemple; ;illustrated by Rebecca Guay</t>
  </si>
  <si>
    <t>retold by Naomi Adler; ;illustrated by Amanda Hall</t>
  </si>
  <si>
    <t>by Hugh Lupton;Daniel Morden;illustrated by Christina Balit</t>
  </si>
  <si>
    <t>edited by Alexia Horner</t>
  </si>
  <si>
    <t>illustrated by Jane Launchbury</t>
  </si>
  <si>
    <t>by Enid Blyton</t>
  </si>
  <si>
    <t>by Christine Pullein-Thompson;illustrated by Eric Rowe</t>
  </si>
  <si>
    <t>by J.M. Barrie;illustrated by Anne Grahame Johnstone;adapted for young children from J.M. Barrie's original text by Jane Carruth</t>
  </si>
  <si>
    <t>by Linda Jennings;illustrated by Anne Grahame Johnstone</t>
  </si>
  <si>
    <t>translated by Lee Ann Bortolussi;illustrations by Piero Cattaneo;translation and adaption by Lee Ann Bortolussi</t>
  </si>
  <si>
    <t>by Enid Blyton;illustrated by Colin Wright</t>
  </si>
  <si>
    <t>by Enid Blyton;illustrated by Martine Blaney</t>
  </si>
  <si>
    <t>by Enid Blyton;illustrated by Lesley Smith</t>
  </si>
  <si>
    <t>by Enid Blyton;illustrated by Dorothy Hamilton</t>
  </si>
  <si>
    <t>by Enid Blyton;illustrated by Sara Silcock</t>
  </si>
  <si>
    <t>by Enid Blyton;illustrated by Jane Etteridge</t>
  </si>
  <si>
    <t>by Enid Blyton;illustrated by Lesley Blackman</t>
  </si>
  <si>
    <t>by Enid Blyton;illustrated by Val Biro</t>
  </si>
  <si>
    <t>by Enid Blyton;illustrated by Rene Cloke</t>
  </si>
  <si>
    <t>by Enid Blyton;illustrated by Sally Gregory</t>
  </si>
  <si>
    <t>by Enid Blyton;illustrated by Valerie Ewens;Brian Hoskin</t>
  </si>
  <si>
    <t>by Enid Blyton;illustrated by Ray Mutimer</t>
  </si>
  <si>
    <t>by Enid Blyton;illustrated by Dudley Wynne</t>
  </si>
  <si>
    <t>by Enid Blyton;illustrated by Suzy-Jane Tanner</t>
  </si>
  <si>
    <t>by Enid Blyton;illustrated by Diana Catchpole</t>
  </si>
  <si>
    <t>by Enid Blyton;illustrated by Maggie Downer</t>
  </si>
  <si>
    <t>by Enid Blyton;illustrated by Maureen Bradley</t>
  </si>
  <si>
    <t>by Enid Blyton;illustrated by Mike Taylor</t>
  </si>
  <si>
    <t>by Enid Blyton;illustrated by Sara Voller</t>
  </si>
  <si>
    <t>by Enid Blyton;illustrated by Jane Pape-Ettridge</t>
  </si>
  <si>
    <t>by Enid Blyton;illustrated by Georgina Hargreaves</t>
  </si>
  <si>
    <t>by Enid Blyton;illustrated by Linda Worrall</t>
  </si>
  <si>
    <t>by Enid Blyton;illustrated by Peter Wilks</t>
  </si>
  <si>
    <t>by Enid Blyton;illustrated by Lynne Byrnes</t>
  </si>
  <si>
    <t>by Enid Blyton;illustrated by Ivan Gerald</t>
  </si>
  <si>
    <t>by Enid Blyton;illustrated by Lynne Willey</t>
  </si>
  <si>
    <t>by Enid Blyton;illustrated by Rene Cloke;Brian Hoskin</t>
  </si>
  <si>
    <t>by Enid Blyton;illustrated by Janet Wickham</t>
  </si>
  <si>
    <t>by Enid Blyton;illustrated by Suzy-Jane Tanner;Peter Wilks</t>
  </si>
  <si>
    <t>by Nicola Baxter;illustrated by Cathie Shuttleworth</t>
  </si>
  <si>
    <t>by Nicola Baxter;illustrated by Beverlie Manson</t>
  </si>
  <si>
    <t>[edited by] Rebo Publishers</t>
  </si>
  <si>
    <t>by Joan Vaccaro;Frans Glissenaar;Aida Grovestins;Carien Reinking;Annemieke van Roekel;Marianne Wilschut</t>
  </si>
  <si>
    <t>by Winifried Maasb;Anne Benthues;Hanns-Joachim Neubert</t>
  </si>
  <si>
    <t>by Anne Benthues;Rolf Schneider;Uwe Ahrens;Winfried Maab;Stefan Hentz;Carl Goerdeler;Ingo Petz</t>
  </si>
  <si>
    <t>by Hans-Joachim Neubert;Winifried Maab</t>
  </si>
  <si>
    <t>by Rolf Schneider;Anne Benthues;Arno Rattay</t>
  </si>
  <si>
    <t>by Catherine Chambers</t>
  </si>
  <si>
    <t>by David Orme;Helen Orme</t>
  </si>
  <si>
    <t>by Brian Williams</t>
  </si>
  <si>
    <t>by Carolyn Scrace</t>
  </si>
  <si>
    <t>translated, with a commentary, by Marc Hudson;with an introduction and notes by Martin Garrett</t>
  </si>
  <si>
    <t>by Gerald Legg</t>
  </si>
  <si>
    <t>by Kattryn Senior;illustrated by Carolyn Scrace</t>
  </si>
  <si>
    <t>by Penny Clarke;illustrated by Bob Hersey</t>
  </si>
  <si>
    <t>by Penny Clarke;illustrated by Mark Bergin</t>
  </si>
  <si>
    <t>by Gerald Legg;illustrated by Mark Bergin;Bob Hersey</t>
  </si>
  <si>
    <t>by Gerald Legg;illustrated by Carolyn Scrace;John Francis</t>
  </si>
  <si>
    <t>Written by Gerald Legg;illustrated by Bob Hersey</t>
  </si>
  <si>
    <t>by Gerald Legg;illustrated by Mark Bergin</t>
  </si>
  <si>
    <t>by Daniel Gilpin;illustrated by Bob Hersey</t>
  </si>
  <si>
    <t>by Gerald Legg;illustrated by Carolyn Scrace</t>
  </si>
  <si>
    <t>by David West;illustrated by Ross Watton</t>
  </si>
  <si>
    <t>by Rob Shone</t>
  </si>
  <si>
    <t>by Rob Shone;illustrated by Claudia Saraceni</t>
  </si>
  <si>
    <t>by Gary Jeffrey</t>
  </si>
  <si>
    <t>by Charles Dickens;illustrated by Penko Gelev;retold by John Malam</t>
  </si>
  <si>
    <t>by Herman Melville;illustrated by Penko Gelev;retold by Sophie Furse</t>
  </si>
  <si>
    <t>by Gary Jeffrey;illustrated by Bob Moulder</t>
  </si>
  <si>
    <t>by David West;illustrated by Terry Riley</t>
  </si>
  <si>
    <t>by Rob Shone;illustrated by Nick Spender</t>
  </si>
  <si>
    <t>by David West;illustrated by Mike Lacey</t>
  </si>
  <si>
    <t>by Michael Allaby;illustrated by David Draper;Martin Sanders;Mike Saunders;Jim Channell</t>
  </si>
  <si>
    <t>by Gerald Legg;illustrated by Steve Weston</t>
  </si>
  <si>
    <t>by Ian Graham;illustrated by Jeff Bowles;Sebastian Quigley and;Gerald Witcomb</t>
  </si>
  <si>
    <t>Written by Michael Allaby;illustrated by Mike Saunders;Jim Channell;Gary Hincks;Ruth Lindsay;Brian Pearce and;David Wright</t>
  </si>
  <si>
    <t>Written by Philip Brooks;illustrated by Sebastian Quigley;Steve Weston;Julian Baker Illustrations;Terry Hadler;Ian Howatson;Martin Sanders and;Steve Seymour</t>
  </si>
  <si>
    <t>by Stuart Clark;illustrated by Jeff Bowles;David Hardy;Sebastian Quigley;Mike Saunders;Steve Weston;Gerald Witcomb</t>
  </si>
  <si>
    <t>by Robert Muir Wood;illustrated by Jim Channell;Gary Hincks;Stuart Lafford;Shane Marsh;Sebastian Quigley;Denys Ovenden;Mike Saunders;Steve Weston</t>
  </si>
  <si>
    <t>by Debbie Fox</t>
  </si>
  <si>
    <t>Words by Alison Niblo;Janet De Saulles;Pictures by Kim Woolley</t>
  </si>
  <si>
    <t>[edited by] Alligator Books</t>
  </si>
  <si>
    <t>by Kate Scarborough;Phillippa Moyle;illustrated by Teresa Foster</t>
  </si>
  <si>
    <t>Written by Molly Perham;Julian Rowe;illustrated by Chris Leishman</t>
  </si>
  <si>
    <t>by Carol Watson;Julie Ferris</t>
  </si>
  <si>
    <t>by Kay Barnham;Robin Lawrie;illustrated by Robin Lawrie</t>
  </si>
  <si>
    <t>by Dick File</t>
  </si>
  <si>
    <t>by Roger Coote</t>
  </si>
  <si>
    <t>by Jon Day</t>
  </si>
  <si>
    <t>by Laura Wade</t>
  </si>
  <si>
    <t>by Rupert Matthews</t>
  </si>
  <si>
    <t>by Duncan Muir</t>
  </si>
  <si>
    <t>by Nicola Wright</t>
  </si>
  <si>
    <t>by Chris Oxlade</t>
  </si>
  <si>
    <t>by Peter Lafferty</t>
  </si>
  <si>
    <t>by Jenny Millington</t>
  </si>
  <si>
    <t>by Margarette Lincoln</t>
  </si>
  <si>
    <t>by Chris Oxlade;Duncan Muir;Harry Foed;Kay Barnham</t>
  </si>
  <si>
    <t>by Richared Tames;Margarette Lincoln;Rupert Matthews</t>
  </si>
  <si>
    <t>by Nicola Wright;Laura Wade;Dick File</t>
  </si>
  <si>
    <t>by John Cooper;Gerald Legg</t>
  </si>
  <si>
    <t>by Richard Tames</t>
  </si>
  <si>
    <t>by Angela Royston</t>
  </si>
  <si>
    <t>by Leslie Jackman</t>
  </si>
  <si>
    <t>by Susan McKeever</t>
  </si>
  <si>
    <t>by Lynne Gibbs</t>
  </si>
  <si>
    <t>by Michael Benton</t>
  </si>
  <si>
    <t>by Michael Benton;illustrated by John Sibbick</t>
  </si>
  <si>
    <t>김인덕;김도형 저;한국독립운동사편찬위원회 [편]</t>
  </si>
  <si>
    <t>황민호;홍선표 저;한국독립운동사편찬위원회 편</t>
  </si>
  <si>
    <t>권대웅 저;한국독립운동사편찬위원회 편</t>
  </si>
  <si>
    <t>배우성;구범진 역</t>
  </si>
  <si>
    <t>연민수;후카야 가쓰미;주한궈;린리웨;J. 게럴바드라흐;응우엔 반 카잉;G.A. 트카초바;신성곤 지음</t>
  </si>
  <si>
    <t>윤용구;김기섭;이성제;임기환;정재윤;김성숙 지음</t>
  </si>
  <si>
    <t>김영수;김종헌;김지환;이재훈 지음</t>
  </si>
  <si>
    <t>김승렬;이용재 지음</t>
  </si>
  <si>
    <t>김승렬;박용희;문수현;이용재;김종법;최재희;민경현 지음</t>
  </si>
  <si>
    <t>김효숙 지음</t>
  </si>
  <si>
    <t>??姬 著 ;??? ?</t>
  </si>
  <si>
    <t>朴婉? 著 ;金?? ?</t>
  </si>
  <si>
    <t>[Choe Chong-hui];translated by Genell Y. Poitras</t>
  </si>
  <si>
    <t>poems by Moon Chung-Hee;translated by Seong-kon Kim;Alec Gordon</t>
  </si>
  <si>
    <t>by Ko Un;aus dem Koreanischen von Hans-jurgen Zaborowski</t>
  </si>
  <si>
    <t>金東里 著 ;韓梅 譯</t>
  </si>
  <si>
    <t>Youn Dae-nyong;Traduit du coreen par Lee Ka-rim et Ziegelmeyer</t>
  </si>
  <si>
    <t>by Young-Ae Chon;mit fotografien von Taehong Chon;und einer komposition von Sojeong Ahn;herausgegeben con Birgit Mersmann</t>
  </si>
  <si>
    <t>by Im Sokche;Traducido por Othon Moreno Rubio(Kim Soohan)</t>
  </si>
  <si>
    <t>by Yi In-Hwa;Traducida por Chang Sun-Iong</t>
  </si>
  <si>
    <t>Chung So-Sung;traduit du coreen par Kim Jin-Young et Jean-Paul Desgoutte</t>
  </si>
  <si>
    <t>by Yi In-Hwa;Traduccion de Song Byeong-Sun;Mario Alonso Arango Morales</t>
  </si>
  <si>
    <t>by Jeon Sang-Guk;Aus dem Koreanischen von Kim Sun-Hi;Edeltrud Kim</t>
  </si>
  <si>
    <t>李箱 著;崔眞碩 編譯</t>
  </si>
  <si>
    <t>金洙暎,金春洙,高銀 著;鴻農映二,韓龍茂 譯</t>
  </si>
  <si>
    <t>申京淑;河成蘭;趙京蘭;尹大寧;成碩濟;朴晟源;鄭泳文 著;安宇植 編譯</t>
  </si>
  <si>
    <t>黃晳暎 著;靑柳優子 譯</t>
  </si>
  <si>
    <t>세키 유지 지음;이종환 옮김</t>
  </si>
  <si>
    <t>고숙화 지음;한국독립운동사편찬위원회 [편]</t>
  </si>
  <si>
    <t>강영심;김도훈;정혜경 저;한국독립운동사편찬위원회 편</t>
  </si>
  <si>
    <t>[ed. by] Korea Legislation Research Institute</t>
  </si>
  <si>
    <t>Heinz Schaffer 저;박영도 역</t>
  </si>
  <si>
    <t>특허청 국제협력팀 [편]</t>
  </si>
  <si>
    <t>김수태 저</t>
  </si>
  <si>
    <t>윤선태 저</t>
  </si>
  <si>
    <t>박순발 저</t>
  </si>
  <si>
    <t>이기동 저</t>
  </si>
  <si>
    <t>송화섭 저</t>
  </si>
  <si>
    <t>이왕기 저</t>
  </si>
  <si>
    <t>최병식 저</t>
  </si>
  <si>
    <t>이화여자대학교 도서관사 편찬위원회 편</t>
  </si>
  <si>
    <t>손승희 지음</t>
  </si>
  <si>
    <t>남기문 지음</t>
  </si>
  <si>
    <t>법무부 보호국 법문화진흥팀;김현철 집필</t>
  </si>
  <si>
    <t>법무부;한국법교육센터 [편];박성혁;김현철;곽한영 집필</t>
  </si>
  <si>
    <t>이천현;도중진;권수진;신동일;김현우 [저]</t>
  </si>
  <si>
    <t>김종원 [저]</t>
  </si>
  <si>
    <t>차용석 [저]</t>
  </si>
  <si>
    <t>하태영 [저]</t>
  </si>
  <si>
    <t>이천현;도중진;권수진;윤민석 [저]</t>
  </si>
  <si>
    <t>윤동호 [저]</t>
  </si>
  <si>
    <t>이형국 [저]</t>
  </si>
  <si>
    <t>이천현;도중진;권수진;황만성 [저]</t>
  </si>
  <si>
    <t>정진수;이정민 [저]</t>
  </si>
  <si>
    <t>심희기 [저]</t>
  </si>
  <si>
    <t>황지태;정진수;최인섭;이정민;심희기 [저]</t>
  </si>
  <si>
    <t>연성진;김용세;김혁래;유홍준;추형관 [저]</t>
  </si>
  <si>
    <t>신동일 [저]</t>
  </si>
  <si>
    <t>주승희 [저]</t>
  </si>
  <si>
    <t>홍승희;배대현 [저]</t>
  </si>
  <si>
    <t>김은경;김지선;이승현;김성언;원혜욱;이호중;평화여성회 갈등해결센터 [저]</t>
  </si>
  <si>
    <t>장준오;박길수 [저]</t>
  </si>
  <si>
    <t>장준오;손동권;이진국 [저]</t>
  </si>
  <si>
    <t>박미숙;김지영 [저]</t>
  </si>
  <si>
    <t>신의기;박경래;정영오 [저]</t>
  </si>
  <si>
    <t>최영신;홍영오;이법호;정영진;이창한;김안식 [저]</t>
  </si>
  <si>
    <t>전영실;강은영;박형민;김혜정;황태정;정유희 [저]</t>
  </si>
  <si>
    <t>조병인;신의기;김광준;강석구;윤해성;최응렬;허경미;송봉규 [저]</t>
  </si>
  <si>
    <t>김지선;이천현;홍영오;박형민;김한균;권수진 [저]</t>
  </si>
  <si>
    <t>건설교통부 국토지리정보원 [편]</t>
  </si>
  <si>
    <t>[ed. by] National Geographic Information Institute,  Ministry of Construction &amp; Transportation</t>
  </si>
  <si>
    <t>율곡학회 [편]</t>
  </si>
  <si>
    <t>한국학중앙연구원 편;기태완;유성선 역</t>
  </si>
  <si>
    <t>한국학중앙연구원 편;이진영;이지형;이정섭;이성우;이종술;김길환;심성섭;장순범 역</t>
  </si>
  <si>
    <t>한국학중앙연구원 편;이정섭;김동주;심성섭;이진영 역</t>
  </si>
  <si>
    <t>한국학중앙연구원 편;조규철;김철희;장순범;심성섭 역</t>
  </si>
  <si>
    <t>한국학중앙연구원 편;성락훈;조규철 역</t>
  </si>
  <si>
    <t>한국학중앙연구원 편;김길환 역</t>
  </si>
  <si>
    <t>한국학중앙연구원 편;이종술;이지형;김길환;심성섭 역</t>
  </si>
  <si>
    <t>한국학중앙연구원 편;이정섭;김동주;이지형;이성우;이종술 역</t>
  </si>
  <si>
    <t>한국학중앙연구원 편;심성섭 해제;이진영;김학주 역</t>
  </si>
  <si>
    <t>승병일 지음</t>
  </si>
  <si>
    <t>김양숙 지음</t>
  </si>
  <si>
    <t>강금희 지음</t>
  </si>
  <si>
    <t>임춘수 지음</t>
  </si>
  <si>
    <t>강현철;윤동호;도수희;박영도;송영선 [저]</t>
  </si>
  <si>
    <t>이천현;도중진;권수진;오영근;김현우 [저]</t>
  </si>
  <si>
    <t>최인섭;황지태;정진수;이정민;심희기 [저]</t>
  </si>
  <si>
    <t>유호신,윤양소,송남호,차경미,소애영,김은주,임미영,석민현,황라일,조순영</t>
  </si>
  <si>
    <t>유호신,윤양소,송남호,차경미,소애영,김은주,임미영,석민현,황라일,조순영 지음</t>
  </si>
  <si>
    <t>데보라 엘리스 지음;권혁정 옮김</t>
  </si>
  <si>
    <t>앤톤 길 지음;노승림 옮김</t>
  </si>
  <si>
    <t>최내경 글;이윤희 그림</t>
  </si>
  <si>
    <t>밀리 S. 배린저 지음;우수진 옮김</t>
  </si>
  <si>
    <t>松井今朝子 著</t>
  </si>
  <si>
    <t>諏訪哲史 著</t>
  </si>
  <si>
    <t>靑山七惠 著</t>
  </si>
  <si>
    <t>渡邊淳一 著</t>
  </si>
  <si>
    <t>坂東眞理子 著</t>
  </si>
  <si>
    <t>劇團ひとり 著</t>
  </si>
  <si>
    <t>本城直季 寫眞</t>
  </si>
  <si>
    <t>梅佳代 著·イラスト</t>
  </si>
  <si>
    <t>中田昭 寫眞</t>
  </si>
  <si>
    <t>早川和子 畵</t>
  </si>
  <si>
    <t>木村敬司 著</t>
  </si>
  <si>
    <t>城一夫;渡邊直樹 著</t>
  </si>
  <si>
    <t>遠藤十士夫 著</t>
  </si>
  <si>
    <t>農山漁村文化協會 [編]</t>
  </si>
  <si>
    <t>池田まき子 著</t>
  </si>
  <si>
    <t>松岡達英 作·畵;溝上惠 監修</t>
  </si>
  <si>
    <t>上田史談會 文;通口峰夫 畵</t>
  </si>
  <si>
    <t>高村たかし;村山陽 著</t>
  </si>
  <si>
    <t>坂口安吾 [編]</t>
  </si>
  <si>
    <t>中越地震特別取材班;北陸地域づくり硏究所 編</t>
  </si>
  <si>
    <t>信濃川自由大學 編;北陸建設弘濟會 監修</t>
  </si>
  <si>
    <t>銅谷拍洋 著;皆川袈裟雄 編</t>
  </si>
  <si>
    <t>新潟もの知り地理ブック編集委員會 編著</t>
  </si>
  <si>
    <t>綜合圖書 編輯部 編</t>
  </si>
  <si>
    <t>笠原賀子 監修;山田チヨ;松田トミ子 編</t>
  </si>
  <si>
    <t>柏崎日報;越後タイムス;柏新時報 編集</t>
  </si>
  <si>
    <t>北川フラム 編</t>
  </si>
  <si>
    <t>橋本博文 監修;考古堂書店 編集</t>
  </si>
  <si>
    <t>泉田裕彦 著</t>
  </si>
  <si>
    <t>新潟縣中越大震災記錄誌編集委員會 編集</t>
  </si>
  <si>
    <t>三菱ガス化學山岳部 편</t>
  </si>
  <si>
    <t>中島有香 著</t>
  </si>
  <si>
    <t>로谷虹兒 著</t>
  </si>
  <si>
    <t>木村尙志 著</t>
  </si>
  <si>
    <t>山本勝一 編著</t>
  </si>
  <si>
    <t>櫻井浩治 著</t>
  </si>
  <si>
    <t>엄상빈 글ㆍ사진</t>
  </si>
  <si>
    <t>로빈 샤르마 지음;김동미 옮김</t>
  </si>
  <si>
    <t>송규성 지음</t>
  </si>
  <si>
    <t>자일스 루리 지음;구자룡 편역</t>
  </si>
  <si>
    <t>Retold by Yang Jae-hong;Illustrated by Lee Choon-kil;Translated by Lee Chunoc;John Harvey</t>
  </si>
  <si>
    <t>by Kim Sowol;translated, with an introduction by David R. McCann</t>
  </si>
  <si>
    <t>edited by David R. McCann</t>
  </si>
  <si>
    <t>by Pak Chaesam;translated by David R.McCann;Jiwon Shin</t>
  </si>
  <si>
    <t>by Kim Jeongsu;english translation by Ross King</t>
  </si>
  <si>
    <t>by John &amp; Stephen Jeong;Len Goossen</t>
  </si>
  <si>
    <t>edited by Jenni Fleetwood</t>
  </si>
  <si>
    <t>by Sandy Donovan</t>
  </si>
  <si>
    <t>북경대학출판사 지음;關道雄 편저;박균우 옮김</t>
  </si>
  <si>
    <t>劉月華,劉憲民,李金玉 편저;안성재,전병석 편역</t>
  </si>
  <si>
    <t>은숙 리 자엘펠더 저;평택대학교 다문화가족센터 편</t>
  </si>
  <si>
    <t>홍찬선,홍혜영 지음</t>
  </si>
  <si>
    <t>David Besanko,Ronald Braeutigam 지음;이병락 옮김</t>
  </si>
  <si>
    <t>월간감정평가사 편집부 지음</t>
  </si>
  <si>
    <t>김형엽,곽영일 지음</t>
  </si>
  <si>
    <t>빌리 골드버그,마크 레이너 지음;박은정 해설;Munge 그림</t>
  </si>
  <si>
    <t>에밀리 로살레스 지음;정동섭 옮김</t>
  </si>
  <si>
    <t>롤프 포츠 지음;강주헌 옮김</t>
  </si>
  <si>
    <t>프라바카 샤간티 지음;남기혁 옮김</t>
  </si>
  <si>
    <t>이동환 역해</t>
  </si>
  <si>
    <t>다케우치 가오루 지음;박재현 옮김</t>
  </si>
  <si>
    <t>남인숙 글;김문수 그림</t>
  </si>
  <si>
    <t>제임스 콜백 저;김소영 역</t>
  </si>
  <si>
    <t>애덤 네이썬 지음;이정웅 옮김</t>
  </si>
  <si>
    <t>제프리 A. 코틀러 지음;황선영 옮김</t>
  </si>
  <si>
    <t>로빈 샤르마 지음;정경옥 옮김</t>
  </si>
  <si>
    <t>명승은 지음</t>
  </si>
  <si>
    <t>팀 리플리 지음;김홍래 옮김</t>
  </si>
  <si>
    <t>안드레아 비슈호프 지음;이은주 옮김</t>
  </si>
  <si>
    <t>로베르타 다다,주제페 웅가레티 지음;이경아 옮김</t>
  </si>
  <si>
    <t>페데리카 아르미랄리오,줄리오 카를로 아르간 지음;이경아 옮김</t>
  </si>
  <si>
    <t>니콜레타 발디니,미켈레 프리스코 지음;이윤주 옮김</t>
  </si>
  <si>
    <t>키아라 바스타,카를로 보 지음;김숙 옮김</t>
  </si>
  <si>
    <t>바네사 가비올리,로베르토 타시 지음;이경아 옮김</t>
  </si>
  <si>
    <t>삼호뮤직 [편]</t>
  </si>
  <si>
    <t>마츠오 바쇼 지음;김정례 옮김</t>
  </si>
  <si>
    <t>한호림 저</t>
  </si>
  <si>
    <t>찰스 디킨스 지음;이순주 옮김</t>
  </si>
  <si>
    <t>진 웹스터 지음;서현경 옮김</t>
  </si>
  <si>
    <t>에밀리 브론테 지음;김명신 옮김</t>
  </si>
  <si>
    <t>요한 볼프강 폰 괴테 지음;엄양선 옮김</t>
  </si>
  <si>
    <t>버지니아 울프 지음;김진석 옮김</t>
  </si>
  <si>
    <t>제인 오스틴 지음;서민아 옮김</t>
  </si>
  <si>
    <t>마크 트웨인 지음;마도경 옮김</t>
  </si>
  <si>
    <t>샬럿 브론테 지음;나선숙 옮김</t>
  </si>
  <si>
    <t>이반 투르게네프 지음;현상철 옮김</t>
  </si>
  <si>
    <t>제인 오스틴 지음;김재연 옮김</t>
  </si>
  <si>
    <t>데릭 젠슨 지음;황건 옮김</t>
  </si>
  <si>
    <t>마이클 클라이튼 지음;김진준 옮김</t>
  </si>
  <si>
    <t>모린 해리슨,스티브 길버 엮음;이나경 옮김</t>
  </si>
  <si>
    <t>니콜라스 터커 지음;최인숙 옮김</t>
  </si>
  <si>
    <t>운잘모 지음</t>
  </si>
  <si>
    <t>李炳國 編著</t>
  </si>
  <si>
    <t>포스터 허쉬 지음;김지명 옮김</t>
  </si>
  <si>
    <t>헌터 루이스 지음;임정재,임수지 옮김</t>
  </si>
  <si>
    <t>데이빗 엘킨드 지음;정미나 옮김</t>
  </si>
  <si>
    <t>조지 마시 지음;홍금수 옮김</t>
  </si>
  <si>
    <t>루이스 엠 로젠블렛 지음;김혜리;엄해영 옮김</t>
  </si>
  <si>
    <t>Horst Haider Munske 지음;이진희 옮김</t>
  </si>
  <si>
    <t>질케 폰 베르스보르트-발라베 지음;이수영 옮김</t>
  </si>
  <si>
    <t>마이크 멀레인 지음;김은영 옮김</t>
  </si>
  <si>
    <t>샤언 무어스 지음;임종수,김영한 옮김</t>
  </si>
  <si>
    <t>클로드 쿠에니 지음;두행숙 옮김</t>
  </si>
  <si>
    <t>[청연] 편집부 편;항공기술위원회 엮음</t>
  </si>
  <si>
    <t>이창억 편저</t>
  </si>
  <si>
    <t>한국ITS학회 지음;강경표,금기정,김기천,김동선,김원호,김재진,김진영,남궁성,남두희,문병섭,박동주,박종범,배상훈,백승걸,빈미영,오승,오철,이백진,이용택,이정준,이청원,전세길,최광주,최기주 공저</t>
  </si>
  <si>
    <t>John Sanderson [저];김형만,이동원 공역</t>
  </si>
  <si>
    <t>원종민 편저</t>
  </si>
  <si>
    <t>이형록,강경명,이승희,이진무,최은혜 공저</t>
  </si>
  <si>
    <t>노병호,한경식 저</t>
  </si>
  <si>
    <t>폴 새뮤얼슨,윌리엄 바넷 엮음;함정호,진태홍 옮김</t>
  </si>
  <si>
    <t>김준호 지음;지영이 그림</t>
  </si>
  <si>
    <t>이재호 지음;박정환 그림</t>
  </si>
  <si>
    <t>폴 에얼릭 지음;전방욱 옮김</t>
  </si>
  <si>
    <t>피에르 아도 지음;이세진 옮김</t>
  </si>
  <si>
    <t>H. 노먼 라이트 지음;오혜경 옮김</t>
  </si>
  <si>
    <t>팔란티리 2020 지음</t>
  </si>
  <si>
    <t>클라우디오 감바,에우제니오 바티스티 지음;최경화 옮김</t>
  </si>
  <si>
    <t>루차 아퀴노,마리오 포밀리오 지음;김영선 옮김</t>
  </si>
  <si>
    <t>베른트 잉그마르 구트베를레트 지음;이지영 옮김</t>
  </si>
  <si>
    <t>신장균,나민영,오명호,유진철,한창희,안상현,이영화,양경용,이혁준 저</t>
  </si>
  <si>
    <t>카티야 힐데브란트 지음;박계수 옮김</t>
  </si>
  <si>
    <t>애덤 네이선 지음;한용희 옮김</t>
  </si>
  <si>
    <t>야마무라 신이치로 지음;황선종 옮김</t>
  </si>
  <si>
    <t>박병섭 지음</t>
  </si>
  <si>
    <t>오이겐 파슈카니스 지음;박대원 옮김</t>
  </si>
  <si>
    <t>Ellen Diamond 지음;이승희;김미숙;박혜선;전양진 옮김</t>
  </si>
  <si>
    <t>이케가미 쥰,나카타니 다케오 지음;성제환 옮김</t>
  </si>
  <si>
    <t>한국 최초 우주인 후보 30인 공저</t>
  </si>
  <si>
    <t>데이비드 G. 마이어스 지음;김영곤;오강남;이동렬;이연섭 옮김</t>
  </si>
  <si>
    <t>배리 마주르 지음;박병철 옮김</t>
  </si>
  <si>
    <t>노먼 포터 지음;최성민 옮김</t>
  </si>
  <si>
    <t>시바사키 토모카 지음;신유희 옮김</t>
  </si>
  <si>
    <t>조지 L. 모스 지음;임지현,김지혜 옮김</t>
  </si>
  <si>
    <t>박효근;주경숙;박선정 공저;사람과사람 기획</t>
  </si>
  <si>
    <t>백주기,이상훈 지음</t>
  </si>
  <si>
    <t>플라톤 지음;문창옥;김영범 옮김</t>
  </si>
  <si>
    <t>마르텡 모네스티에 지음;한명희;이시진 옮김</t>
  </si>
  <si>
    <t>유영철 저</t>
  </si>
  <si>
    <t>문신용,윤기찬 지음</t>
  </si>
  <si>
    <t>金民瑞 저</t>
  </si>
  <si>
    <t>닐 코민스 지음;이충호 옮김</t>
  </si>
  <si>
    <t>스티븐 슈라기스,릭 프리쉬먼 지음;박은수 옮김</t>
  </si>
  <si>
    <t>朴智慧 편저</t>
  </si>
  <si>
    <t>김현수;이창훈;심재규;김광수 지음</t>
  </si>
  <si>
    <t>프랑수아 다고네 외 22인 지음;신지영 옮김</t>
  </si>
  <si>
    <t>안두수,김영조,김영봉,장의구,허정인 共著</t>
  </si>
  <si>
    <t>강요배 그림;34명 증언;김종민 증언 정리</t>
  </si>
  <si>
    <t>박기혁,김욱현,이성원 공저</t>
  </si>
  <si>
    <t>中山信弘 著;尹宣熙 編譯</t>
  </si>
  <si>
    <t>로리 프리드먼,킴 바누인 지음;최수희 옮김</t>
  </si>
  <si>
    <t>편무영 외 지음</t>
  </si>
  <si>
    <t>KBS &lt;낭독의 발견&gt; 제작팀 엮음</t>
  </si>
  <si>
    <t>알리 스미스 지음;박상은 옮김</t>
  </si>
  <si>
    <t>클레르 카스티용 지음;윤미연 옮김</t>
  </si>
  <si>
    <t>패트리샤 맥코믹 지음;전하림 옮김</t>
  </si>
  <si>
    <t>데이비드 브룩스 지음;김소희 옮김;김경훈 해제</t>
  </si>
  <si>
    <t>히가시고 게이고 지음;임경화 옮김</t>
  </si>
  <si>
    <t>오리하라 이치 지음;김주영 옮김</t>
  </si>
  <si>
    <t>박종안,손부순,양원호,양재경,어수미,장봉기,최철호,최한영 공저</t>
  </si>
  <si>
    <t>허세욱 지음</t>
  </si>
  <si>
    <t>함경식,정종희,양호철 지음</t>
  </si>
  <si>
    <t>나카지마 다카시 지음;지희정 옮김</t>
  </si>
  <si>
    <t>데이비드 오길비 지음;강두필 옮김</t>
  </si>
  <si>
    <t>안수철 지음</t>
  </si>
  <si>
    <t>김학희 지음</t>
  </si>
  <si>
    <t>테오도르 핸슈 지음;김영옥;최중호 옮김</t>
  </si>
  <si>
    <t>캐슬린 두에이 지음;김양미 옮김</t>
  </si>
  <si>
    <t>김성수 외 글·사진</t>
  </si>
  <si>
    <t>갈원모,최상복,최우진 공저</t>
  </si>
  <si>
    <t>나쓰메 소세키 지음;김정숙 옮김</t>
  </si>
  <si>
    <t>자미 바스테도 지음;박현주 옮김</t>
  </si>
  <si>
    <t>르네 알라데이 지음;성귀수 옮김</t>
  </si>
  <si>
    <t>베르트랑 베르줄리 지음;백선희 옮김</t>
  </si>
  <si>
    <t>유리 알렉세예비치 가가린 지음;김장호,릴리아 바키로바 옮김</t>
  </si>
  <si>
    <t>샘 월튼;존 휴이 공저;김미옥 옮김</t>
  </si>
  <si>
    <t>이제승 지음</t>
  </si>
  <si>
    <t>커트 스펠마이어 지음;정연희 옮김</t>
  </si>
  <si>
    <t>모리모토 미사코 지음;신정현 옮김</t>
  </si>
  <si>
    <t>데이비드 S. 플랫 지음;윤성준 옮김</t>
  </si>
  <si>
    <t>정철우 지음</t>
  </si>
  <si>
    <t>도리스 메르틴 지음;박희라 옮김</t>
  </si>
  <si>
    <t>구본형 변화경영연구소 지음</t>
  </si>
  <si>
    <t>혼다 나오유키 지음;김선민 옮김</t>
  </si>
  <si>
    <t>신경숙 글;구본창 사진</t>
  </si>
  <si>
    <t>알랭 압시르 지음;양진성 옮김</t>
  </si>
  <si>
    <t>박청호 지음</t>
  </si>
  <si>
    <t>피델 카스트로,이냐시오 라모네 지음;송병선 옮김</t>
  </si>
  <si>
    <t>샤를 페펭 지음;정혜용 옮김</t>
  </si>
  <si>
    <t>박순녀 외 지음</t>
  </si>
  <si>
    <t>야마다 무네키 지음;지문환 옮김</t>
  </si>
  <si>
    <t>장수익 지음</t>
  </si>
  <si>
    <t>高麗大學校博物館 編</t>
  </si>
  <si>
    <t>한종량 지음;김태성 옮김</t>
  </si>
  <si>
    <t>노자키 아키히로;이즈모리 히토시;이토 준이치;오자와 겐이치 지음;고은진 옮김</t>
  </si>
  <si>
    <t>장 크리스토프 그랑제 지음;이재형 옮김</t>
  </si>
  <si>
    <t>귀스타브 르 봉 지음;차예진 옮김</t>
  </si>
  <si>
    <t>데이비드 실버스타인 외 지음;김영한 옮김</t>
  </si>
  <si>
    <t>니시 가나코 지음;윤성원 옮김</t>
  </si>
  <si>
    <t>야마모토 후미오 지음;김수현 옮김</t>
  </si>
  <si>
    <t>金永煥 著</t>
  </si>
  <si>
    <t>이경순,하양숙,김명자,양수,이정섭,임영숙 외 공저</t>
  </si>
  <si>
    <t>주경희 글;이상우 사진</t>
  </si>
  <si>
    <t>손창섭 외 지음</t>
  </si>
  <si>
    <t>울리히 슈미트 지음;장혜경 옮김</t>
  </si>
  <si>
    <t>토머스 소웰 지음;염철현 옮김</t>
  </si>
  <si>
    <t>W. L. 왈라스 지음;김영정,남재봉 옮김</t>
  </si>
  <si>
    <t>존 우딩,찰스 레벤스타인 지음;김명희,김용규,김인아,김현주,이화평,임준,정최경희,주영수 옮김</t>
  </si>
  <si>
    <t>프랑신 페르랑 지음;강현주 옮김</t>
  </si>
  <si>
    <t>라미경 저</t>
  </si>
  <si>
    <t>마이클 J. 겔브,사라 밀러 칼디코트 지음;신선해 옮김</t>
  </si>
  <si>
    <t>울라 마이넥케 지음;윤진희 옮김</t>
  </si>
  <si>
    <t>국립국어원,한국어세계화재단 기획;김정숙,조향록,이미혜,원진숙 집필</t>
  </si>
  <si>
    <t>김승옥 지음;마셜 필 번역;김홍희 사진</t>
  </si>
  <si>
    <t>김종복 지음</t>
  </si>
  <si>
    <t>제정임,이봉수 책임연구</t>
  </si>
  <si>
    <t>염동문 저</t>
  </si>
  <si>
    <t>Ken Wilber 저;조옥경 역</t>
  </si>
  <si>
    <t>김현숙 저</t>
  </si>
  <si>
    <t>강문희,이혜상 공저</t>
  </si>
  <si>
    <t>Otto Friedrich  Bollnow 저;윤재흥 역</t>
  </si>
  <si>
    <t>연변대 조선-한국학학원,연대과학기술학원 한국학연구소 엮음</t>
  </si>
  <si>
    <t>다니엘 딜,마크 P. 도넬리 공저;김수영 옮김</t>
  </si>
  <si>
    <t>하이브리드컬처연구소 편저</t>
  </si>
  <si>
    <t>존 미니;케이트 셔스터 지음;허경호 옮김</t>
  </si>
  <si>
    <t>하워드 진,레베카 스테포프 지음;김영진 옮김</t>
  </si>
  <si>
    <t>이승만 원저;서정민 현대문주해;송원근 교열;건국대통령 이승만박사 기념사업회,건국60년출판위원회 펴냄</t>
  </si>
  <si>
    <t>구트룬 존넨베르크 지음;이민수 옮김</t>
  </si>
  <si>
    <t>심영옥,유시덕 지음</t>
  </si>
  <si>
    <t>탐 엥겔하트 지음;강우성,정소영 옮김</t>
  </si>
  <si>
    <t>일본산악회 의료위원회 편저;최종호 옮김</t>
  </si>
  <si>
    <t>Kazue Horii [지음];엄경희 편역</t>
  </si>
  <si>
    <t>배창렬 지음</t>
  </si>
  <si>
    <t>크리스토프 하인 지음;박종대 옮김</t>
  </si>
  <si>
    <t>김명,김옥수,조미숙,홍양자 지음</t>
  </si>
  <si>
    <t>이정덕,채수홍 외 지음</t>
  </si>
  <si>
    <t>손호철,김원 엮음</t>
  </si>
  <si>
    <t>David Nylund 지음;김민화 옮김</t>
  </si>
  <si>
    <t>모리야 히로시 지음;고정아 옮김</t>
  </si>
  <si>
    <t>케빈 도노반 저;김정환 역</t>
  </si>
  <si>
    <t>버너데트 호이 지음;황헌영,김세준 옮김</t>
  </si>
  <si>
    <t>미국정치연구회 엮음</t>
  </si>
  <si>
    <t>정선희 지음</t>
  </si>
  <si>
    <t>베르나르 베르베르 지음;뫼비우스 그림;이세욱 옮김</t>
  </si>
  <si>
    <t>고완석,강효석,송연수 지음</t>
  </si>
  <si>
    <t>제인 포인터 지음;박범수 옮김</t>
  </si>
  <si>
    <t>메도루마 ?? 지음;유은경 옮김</t>
  </si>
  <si>
    <t>쑤퉁 지음;문현선 옮김</t>
  </si>
  <si>
    <t>구정태 지음</t>
  </si>
  <si>
    <t>일본 文化服裝學院 편;조영아;김금화;정미애;조경희 번역</t>
  </si>
  <si>
    <t>William F. Riley;Leroy D. Sturges;Don H. Morris 지음;김대곤;오충석;윤성호;윤한기;이강석;이부윤;이상갑;최현창;한철호 옮김</t>
  </si>
  <si>
    <t>엄미선,백은령,양숙미,한주빈 지음</t>
  </si>
  <si>
    <t>알레스 J. 파커 지음;전하늬 옮김</t>
  </si>
  <si>
    <t>박인기,우한용 책임기획</t>
  </si>
  <si>
    <t>존 프랭클 지음</t>
  </si>
  <si>
    <t>문혜윤 지음</t>
  </si>
  <si>
    <t>하타노 세츠코 지음;최주한 옮김</t>
  </si>
  <si>
    <t>리처드 F. 버턴 지음;마르크 샤갈 그림;김원중,이명 옮김</t>
  </si>
  <si>
    <t>롱고스 지음;마르크 샤갈 그림;김원중,최문희 옮김</t>
  </si>
  <si>
    <t>안상혁,한성구 지음</t>
  </si>
  <si>
    <t>홍명석;오원균;박종건;정동화 공저</t>
  </si>
  <si>
    <t>정희석;강호양;박정환;이남호;이형우;강춘원;여환명 저</t>
  </si>
  <si>
    <t>이정화;홍재기 공저</t>
  </si>
  <si>
    <t>이순녀;장윤희 공저</t>
  </si>
  <si>
    <t>송인철 저</t>
  </si>
  <si>
    <t>테오니 파파스 지음;김소연 옮김</t>
  </si>
  <si>
    <t>에릭 요컴스탈러 지음;송택순 옮김</t>
  </si>
  <si>
    <t>윤용희 지음</t>
  </si>
  <si>
    <t>첸파핑 지음;최성흠 옮김</t>
  </si>
  <si>
    <t>우더신 지음;주호찬 옮김</t>
  </si>
  <si>
    <t>장언푸 지음;김영진 옮김</t>
  </si>
  <si>
    <t>리사 랜들 지음;김연중;이민재 옮김</t>
  </si>
  <si>
    <t>석도림 저</t>
  </si>
  <si>
    <t>이준성;류제혁;한형석;김호경 저</t>
  </si>
  <si>
    <t>권창규,허도행,추종순,김종헌,신재윤,정경석,류지호,방흥석,김한섭,이한교 공저</t>
  </si>
  <si>
    <t>김의숙,이창식 공저</t>
  </si>
  <si>
    <t>Kotz;Treichel;Weaver 원저;이익모 대표역자</t>
  </si>
  <si>
    <t>김동우;김성구;송기홍;장창현 공저</t>
  </si>
  <si>
    <t>이학준,김영선 지음</t>
  </si>
  <si>
    <t>박찬;임채호;조경현;노희석;정석민;최성렬 공저</t>
  </si>
  <si>
    <t>Robert T. Smith;Roland B. Minton 원저;장건수 대표역자</t>
  </si>
  <si>
    <t>Giambattista;Richardson;Richardson 저;김용은 역</t>
  </si>
  <si>
    <t>이사벨 브릭스 마이어스 지음;정명진 옮김</t>
  </si>
  <si>
    <t>安正根 著</t>
  </si>
  <si>
    <t>박대환,박동균,조보경,전우혁 공저</t>
  </si>
  <si>
    <t>박시사 저</t>
  </si>
  <si>
    <t>이승재;유한나;김진숙;김인화 저</t>
  </si>
  <si>
    <t>김소미,김정희 공저</t>
  </si>
  <si>
    <t>전재진 정리·구성</t>
  </si>
  <si>
    <t>임동찬 지음</t>
  </si>
  <si>
    <t>호우원용 지음;한정은 옮김</t>
  </si>
  <si>
    <t>엠마누엘 아나티 지음;이승재 옮김</t>
  </si>
  <si>
    <t>성기숙 엮음</t>
  </si>
  <si>
    <t>이언 스튜어트 지음;박영훈 옮김</t>
  </si>
  <si>
    <t>무함마드 유누스;칼 웨버 지음;김태훈 옮김</t>
  </si>
  <si>
    <t>이언 매큐언 지음;우달임 옮김</t>
  </si>
  <si>
    <t>김계영 지음</t>
  </si>
  <si>
    <t>궁후이민 지음;문현선 옮김</t>
  </si>
  <si>
    <t>액센츄어코리아 엮음</t>
  </si>
  <si>
    <t>王平媛 지음</t>
  </si>
  <si>
    <t>가키네 료스케 지음;박재현 옮김</t>
  </si>
  <si>
    <t>강치구,권영두,김승호,김인배,신진환,여환구,오덕수,이현주,이해승,정경훈 저</t>
  </si>
  <si>
    <t>김남훈 저</t>
  </si>
  <si>
    <t>환경운동연합 엮음</t>
  </si>
  <si>
    <t>이노우에 히로노부 지음;정숙경 옮김</t>
  </si>
  <si>
    <t>아사다 지로 지음;오근영 옮김</t>
  </si>
  <si>
    <t>샹관핑 지음;한정민 옮김</t>
  </si>
  <si>
    <t>요네자와 후미코 지음;서두환,권신한 옮김</t>
  </si>
  <si>
    <t>마틴 더퓌;케이스 보클먼 지음;최지영 옮김</t>
  </si>
  <si>
    <t>이의준,강지혜 공저</t>
  </si>
  <si>
    <t>크리스 스튜어트 지음;신소희 옮김</t>
  </si>
  <si>
    <t>사토 다카코 지음;이규원 옮김</t>
  </si>
  <si>
    <t>조지 G. 슈피로 저;전대호 역</t>
  </si>
  <si>
    <t>한정숙 지음</t>
  </si>
  <si>
    <t>교과서포럼 지음</t>
  </si>
  <si>
    <t>박병규 편저</t>
  </si>
  <si>
    <t>민정기,차태근,박소현,이성현,천진,백광준,문정진,홍영림 지음</t>
  </si>
  <si>
    <t>한용석 지음</t>
  </si>
  <si>
    <t>김도열,김낙영 공저</t>
  </si>
  <si>
    <t>송영우 저</t>
  </si>
  <si>
    <t>강병두 저</t>
  </si>
  <si>
    <t>강병두,김재웅 공저</t>
  </si>
  <si>
    <t>나원균,차상모,변대중,신성영,김국선,김주석 공저</t>
  </si>
  <si>
    <t>황인창 지음</t>
  </si>
  <si>
    <t>한정선,김영수,주영주,강명희,정재삼,박성희 공저</t>
  </si>
  <si>
    <t>정연옥,문재영,김정한,권세옥 공저</t>
  </si>
  <si>
    <t>김용영;장용우;서충진;고영완;정연옥;장석암;노성규;이승주;김명화;이상기;최승오;배동진;강민수 공저</t>
  </si>
  <si>
    <t>정연옥,김정한 저</t>
  </si>
  <si>
    <t>진영수,정연옥,박은경,이혜영 공저</t>
  </si>
  <si>
    <t>Janet L. Abrahm 지음;김준석 외 옮김</t>
  </si>
  <si>
    <t>데이비드 치데스터 지음;심선영 옮김</t>
  </si>
  <si>
    <t>막스 베버 지음;김상희 풀어씀</t>
  </si>
  <si>
    <t>윌리엄 셰익스피어 글;김종환 옮김;쁘쁘첸코 류다 그림</t>
  </si>
  <si>
    <t>헨리크 입센 글;이옥용 옮김;이선주 그림</t>
  </si>
  <si>
    <t>레프 니콜라예비치 톨스토이 글;김세일 옮김;김무연 그림</t>
  </si>
  <si>
    <t>에드거 앨런 포 글;김영선 옮김;송수정 그림</t>
  </si>
  <si>
    <t>조지 오웰 글;김영선 옮김;최선영 그림</t>
  </si>
  <si>
    <t>로버트 루이스 스티븐슨 글;김영선 옮김;이강 그림</t>
  </si>
  <si>
    <t>프란츠 카프카 글;권세훈 옮김;이우창 그림</t>
  </si>
  <si>
    <t>버지니아 외버 울프 글;김옥수 옮김</t>
  </si>
  <si>
    <t>미하엘 엔데 지음;이병서 옮김</t>
  </si>
  <si>
    <t>생텍쥐페리 지음;이효숙 옮김</t>
  </si>
  <si>
    <t>로이스 로리 지음;고수미 옮김</t>
  </si>
  <si>
    <t>곽은우 글;조명원 그림</t>
  </si>
  <si>
    <t>손영운 글;팽현준 그림</t>
  </si>
  <si>
    <t>오민영 지음</t>
  </si>
  <si>
    <t>부치 에메체타 지음;김의락 옮김</t>
  </si>
  <si>
    <t>유흠 지음;갈홍 엮음;김장환 옮김</t>
  </si>
  <si>
    <t>조르주 상드 지음;이재희 옮김</t>
  </si>
  <si>
    <t>마리아 몬테소리 지음;구경선 옮김</t>
  </si>
  <si>
    <t>로베르트 무질 지음;김래현 옮김</t>
  </si>
  <si>
    <t>피에르 코르네유 지음;박무호 옮김</t>
  </si>
  <si>
    <t>황보밀 지음;김장환 옮김</t>
  </si>
  <si>
    <t>안톤 체호프 지음;강명수 옮김</t>
  </si>
  <si>
    <t>앙투안 아르노;클로드 랑슬로 지음;한문희 옮김</t>
  </si>
  <si>
    <t>샤를르 쏘렐 지음;이형식 옮김</t>
  </si>
  <si>
    <t>구마라습 한역;조수동 옮김</t>
  </si>
  <si>
    <t>최낙원 옮김</t>
  </si>
  <si>
    <t>카를 폰 클라우제비츠 지음;정토웅 옮김</t>
  </si>
  <si>
    <t>게오르기 페도토프 지음;김상현 옮김</t>
  </si>
  <si>
    <t>아르투르 쇼펜하우어 지음;이서규 옮김</t>
  </si>
  <si>
    <t>마리 드 프랑스 외 지음;이형식 옮김</t>
  </si>
  <si>
    <t>유희 지음;김지홍 옮김</t>
  </si>
  <si>
    <t>볼테르 지음;최복현 옮김</t>
  </si>
  <si>
    <t>나가르주나 지음;이태승 옮김</t>
  </si>
  <si>
    <t>두보 지음;김의정 옮김</t>
  </si>
  <si>
    <t>잠삼 지음;주기평 옮김</t>
  </si>
  <si>
    <t>유정 지음;배규범 옮김</t>
  </si>
  <si>
    <t>죠제프 베디에 지음;이형식 옮김</t>
  </si>
  <si>
    <t>휴정 지음;배규범 옮김</t>
  </si>
  <si>
    <t>루쉰 지음;홍석표 옮김</t>
  </si>
  <si>
    <t>메리 셸리 지음;김종갑 옮김</t>
  </si>
  <si>
    <t>귀스타브 플로베르 지음;김계선 옮김</t>
  </si>
  <si>
    <t>가브릴라 데르자빈 지음;조주관 옮김</t>
  </si>
  <si>
    <t>이형식 옮김</t>
  </si>
  <si>
    <t>마명 지음;지안 옮김</t>
  </si>
  <si>
    <t>법종 지음;배규범 옮김</t>
  </si>
  <si>
    <t>오노레 드 발자크 지음;조명원 옮김</t>
  </si>
  <si>
    <t>호르헤 이삭스 지음;이상원 옮김</t>
  </si>
  <si>
    <t>윌리엄 셰익스피어 지음;김종환 옮김</t>
  </si>
  <si>
    <t>차충환 옮김</t>
  </si>
  <si>
    <t>니콜라이 트루베츠코이 지음;박지배 옮김</t>
  </si>
  <si>
    <t>강용자 옮김</t>
  </si>
  <si>
    <t>모리스 메테르링크 지음;이용복 옮김</t>
  </si>
  <si>
    <t>육유 지음;주기평 옮김</t>
  </si>
  <si>
    <t>알렉세이 니콜라예비치 톨스토이 지음;김성일 옮김</t>
  </si>
  <si>
    <t>장 라신 지음;송민숙 옮김</t>
  </si>
  <si>
    <t>보우 지음;배규범 옮김</t>
  </si>
  <si>
    <t>자코브 베르누이 지음;조재근 옮김</t>
  </si>
  <si>
    <t>프로스뻬르 메리메 지음;이형식 옮김</t>
  </si>
  <si>
    <t>빌헬름 딜타이 지음;손승남 옮김</t>
  </si>
  <si>
    <t>동방삭 지음;김지선 옮김</t>
  </si>
  <si>
    <t>게오르크 빌헬름 프리드리히 헤겔 지음;서정혁 옮김</t>
  </si>
  <si>
    <t>표도르 이바노비치 튜체프 지음;이수연 옮김</t>
  </si>
  <si>
    <t>무라사키 시키부 지음;김종덕 옮김</t>
  </si>
  <si>
    <t>앙드레 지드 지음;김정숙 옮김</t>
  </si>
  <si>
    <t>이방 외 지음;김장환 옮김</t>
  </si>
  <si>
    <t>베르톨트 브레히트 지음;이원양 옮김</t>
  </si>
  <si>
    <t>오경재 지음;진기환 옮김</t>
  </si>
  <si>
    <t>이청조 지음;이지운 옮김</t>
  </si>
  <si>
    <t>세이쇼나곤 지음;정순분 옮김</t>
  </si>
  <si>
    <t>육가 지음;장현근 옮김</t>
  </si>
  <si>
    <t>윌리엄 셰익스피어 지음;강태경 옮김</t>
  </si>
  <si>
    <t>앙리 베르그송 지음;황수영 옮김</t>
  </si>
  <si>
    <t>응우옌 주 지음;안경환 옮김</t>
  </si>
  <si>
    <t>니콜라이 베르댜예프 지음;조호연 옮김</t>
  </si>
  <si>
    <t>왕유 지음;박삼수 역해</t>
  </si>
  <si>
    <t>궈모뤄 지음;신진호 옮김</t>
  </si>
  <si>
    <t>안드레이 벨리 지음;이현숙 옮김</t>
  </si>
  <si>
    <t>아네테 폰 드로스테-휠스호프 지음;조봉애 옮김</t>
  </si>
  <si>
    <t>토머스 모어 지음;박홍규 옮김</t>
  </si>
  <si>
    <t>이반 세르게예비치 투르게네프 지음;김민수 옮김</t>
  </si>
  <si>
    <t>유의경 지음;김장환 옮김</t>
  </si>
  <si>
    <t>서거정 지음;박홍갑 옮김</t>
  </si>
  <si>
    <t>왕가 지음;김영지 옮김</t>
  </si>
  <si>
    <t>알베르트 아인슈타인 지음;장헌영 옮김</t>
  </si>
  <si>
    <t>표도르 솔로구프 지음;박영은 옮김</t>
  </si>
  <si>
    <t>왕부지 지음;조성천 역주</t>
  </si>
  <si>
    <t>이온 루카 카라지알레 지음;이호창 옮김</t>
  </si>
  <si>
    <t>조식 지음;오이환 옮김</t>
  </si>
  <si>
    <t>소식 지음;류종목 옮김</t>
  </si>
  <si>
    <t>스와보미르 므로제크 지음;최성은 옮김</t>
  </si>
  <si>
    <t>드니 디드로 지음 ;이봉지 옮김</t>
  </si>
  <si>
    <t>장 콕토 지음 ;이선화 옮김</t>
  </si>
  <si>
    <t>마이클 앨러비 글;장선하 옮김</t>
  </si>
  <si>
    <t>로버트 케이스 글;김수지 옮김</t>
  </si>
  <si>
    <t>로버트 프로서 글;정지현 옮김</t>
  </si>
  <si>
    <t>소냐 샨츠;게리 도널드슨 글;김정수 옮김</t>
  </si>
  <si>
    <t>캐롤 고다드 글;김명신 옮김</t>
  </si>
  <si>
    <t>롭 보우덴 글;김문선 옮김</t>
  </si>
  <si>
    <t>롭 보우덴 글;홍연미 옮김</t>
  </si>
  <si>
    <t>루스 젠킨스 글;김문선 옮김</t>
  </si>
  <si>
    <t>브라이언 딕스 글;홍연미 옮김</t>
  </si>
  <si>
    <t>샐리 게링턴 글;김인숙 옮김</t>
  </si>
  <si>
    <t>이지훈 글;신동민 그림</t>
  </si>
  <si>
    <t>고수유 글;이주연;기진희;공동근 그림</t>
  </si>
  <si>
    <t>이다미;윤영선 글;이소비 기획;강신광 일러스트</t>
  </si>
  <si>
    <t>표시정 글;허구 그림</t>
  </si>
  <si>
    <t>권기경 글;이형진 그림</t>
  </si>
  <si>
    <t>최향미 글;방기황 그림</t>
  </si>
  <si>
    <t>윤구병 글;이형진 외 그림;류미영 꾸밈;김미혜 기획</t>
  </si>
  <si>
    <t>조이 해킴 지음;남경태 옮김</t>
  </si>
  <si>
    <t>양연주 글;이보름 그림</t>
  </si>
  <si>
    <t>임정진;강경자 지음;민은정 그림</t>
  </si>
  <si>
    <t>앙드레 들레디크 지음;이희정 옮김</t>
  </si>
  <si>
    <t>권요원 지음</t>
  </si>
  <si>
    <t>최일순 지음;송진욱 그림</t>
  </si>
  <si>
    <t>김구라;김동현 대화;황덕창 구성;양창규 그림</t>
  </si>
  <si>
    <t>김경희 글;유영은 그림</t>
  </si>
  <si>
    <t>세빔 악 글;김중석 그림;이난아 옮김</t>
  </si>
  <si>
    <t>신현수 글;오승민 그림</t>
  </si>
  <si>
    <t>김송이 글;홍영우 그림</t>
  </si>
  <si>
    <t>신시아 로드 글;최정인 그림;김영선 옮김</t>
  </si>
  <si>
    <t>정은균 지음;유남영 그림</t>
  </si>
  <si>
    <t>김순아 외 글;강성남 그림</t>
  </si>
  <si>
    <t>안노 미쓰마사;이남석 글;안노 미쓰마사;이철민 그림;김주영 옮김</t>
  </si>
  <si>
    <t>쓰카모토 고나미;이천용 글;이치노세키 게이;조예정 그림;양광숙 옮김</t>
  </si>
  <si>
    <t>신디위 마고나 글;패디 보우마 그림;이해인 옮김</t>
  </si>
  <si>
    <t>공선옥 글;김정혜 그림</t>
  </si>
  <si>
    <t>주디스 그린버그 지음;데비 팔렌 그림;이혜선 옮김</t>
  </si>
  <si>
    <t>신형건 지음;한지선 그림</t>
  </si>
  <si>
    <t>유학수 지음</t>
  </si>
  <si>
    <t>신재원 글</t>
  </si>
  <si>
    <t>김상유 지음</t>
  </si>
  <si>
    <t>김지영 글·사진</t>
  </si>
  <si>
    <t>노나카 이쿠지로,가쓰미 아키라 지음;남상진 옮김</t>
  </si>
  <si>
    <t>스티븐 존스 지음;김혜원 옮김</t>
  </si>
  <si>
    <t>리처드 윌킨슨 지음;김홍수영 옮김</t>
  </si>
  <si>
    <t>이상빈,글렌 스와포드 지음;바닐라거북이 그림</t>
  </si>
  <si>
    <t>송승섭 저</t>
  </si>
  <si>
    <t>이외수 지음;정태련 그림</t>
  </si>
  <si>
    <t>히구치 유이치 지음;김윤희 옮김</t>
  </si>
  <si>
    <t>찰스 핸디 지음;강혜정 옮김</t>
  </si>
  <si>
    <t>김우창,김훈 지음</t>
  </si>
  <si>
    <t>알렉산더 라비노비치 지음;류한수 옮김</t>
  </si>
  <si>
    <t>다니카와 ??타로 글;에다 나나에 그림;양억관 옮김</t>
  </si>
  <si>
    <t>짐 로저스 지음;김태훈 옮김</t>
  </si>
  <si>
    <t>플라톤 지음;조대호 역해</t>
  </si>
  <si>
    <t>이세민 지음;진성위엔 엮음;김윤진 옮김</t>
  </si>
  <si>
    <t>정섭 지음</t>
  </si>
  <si>
    <t>김선규 외 지음</t>
  </si>
  <si>
    <t>심우장,김경희,정숙영,이홍우,조선영 지음;문찬 그림</t>
  </si>
  <si>
    <t>데이비드 웩슬러 지음;윤정기 옮김</t>
  </si>
  <si>
    <t>리처드 용재 오닐 지음;조정현 엮음</t>
  </si>
  <si>
    <t>사이토 다카시 지음;한은미 옮김</t>
  </si>
  <si>
    <t>로버트 루이스 스티븐슨 지음;박미경 옮김</t>
  </si>
  <si>
    <t>코데마리 루이 저;고정아 옮김</t>
  </si>
  <si>
    <t>박지원 지음;김문수 엮음</t>
  </si>
  <si>
    <t>손종일 지음</t>
  </si>
  <si>
    <t>앤드루 숀 그리어 지음;윤희기 옮김</t>
  </si>
  <si>
    <t>사비연 지음</t>
  </si>
  <si>
    <t>최국소 지음</t>
  </si>
  <si>
    <t>다케노우치 미쓰시 지음;김하경 옮김</t>
  </si>
  <si>
    <t>권순이 지음</t>
  </si>
  <si>
    <t>김영일 저</t>
  </si>
  <si>
    <t>도린 클레멘트,문지현 글;사비엔 클레멘트 그림</t>
  </si>
  <si>
    <t>피터 벤틀리 지음;유세진 옮김</t>
  </si>
  <si>
    <t>토마스 아 켐피스 지음;유재덕 옮김</t>
  </si>
  <si>
    <t>한샤오궁 지음;백지운 옮김</t>
  </si>
  <si>
    <t>김태은,서연지 지음</t>
  </si>
  <si>
    <t>쿠라모토 토모아키 지음;김은진 옮김</t>
  </si>
  <si>
    <t>안드레이 S. 마코비츠 지음;김진웅 옮김</t>
  </si>
  <si>
    <t>리처드 폴;린다 엘더 지음;원만희 옮김</t>
  </si>
  <si>
    <t>김일수 외 지음</t>
  </si>
  <si>
    <t>책아책아! 영어 컨텐츠 연구소 글·기획;최현주,전경 그림</t>
  </si>
  <si>
    <t>나이토 요시히토 지음;고재운 옮김</t>
  </si>
  <si>
    <t>댄 베이커 외 공저;윤영삼 옮김</t>
  </si>
  <si>
    <t>by Ian McEwan</t>
  </si>
  <si>
    <t>데보라 홉킨스 글;레너드 젠킨스 그림;이수영 옮김</t>
  </si>
  <si>
    <t>크리스티나 피에로판 지음</t>
  </si>
  <si>
    <t>윌리엄 스타이그 글;존 에이지 그림;조세현 옮김</t>
  </si>
  <si>
    <t>앙겔라 바인홀드 글·그림;전대호 옮김</t>
  </si>
  <si>
    <t>윤아해;육길나;김재숙 글;혜경 그림</t>
  </si>
  <si>
    <t>줄리안 무어 글;르웬 팜 그림;이상희 옮김</t>
  </si>
  <si>
    <t>미하일 바리시니코프 글;블라디미르 라둔스키 그림;어부 옮김</t>
  </si>
  <si>
    <t>야나가와 시게루 글;카와이 노아 그림;김은하 옮김</t>
  </si>
  <si>
    <t>데이비드 루카스 글·그림;박수현 옮김</t>
  </si>
  <si>
    <t>비버리 도노프리오 글;바바라 매클린톡 그림;김정희 옮김</t>
  </si>
  <si>
    <t>차보금 글;김영수 그림</t>
  </si>
  <si>
    <t>리바 무어 그레이 글;라울 콜론 그림;황윤영 옮김</t>
  </si>
  <si>
    <t>로스 콜린스 지음;김영선 옮김</t>
  </si>
  <si>
    <t>피토 프랑세스코 글;제르베 베르나데트 그림;최윤정 옮김</t>
  </si>
  <si>
    <t>신구 스스무 글·그림;김루희 옮김</t>
  </si>
  <si>
    <t>다원시 글;탕탕 그림;심윤섭 옮김</t>
  </si>
  <si>
    <t>가브리엘라 케셀만 지음;펩 몬세르랏 그림;유아가다 옮김</t>
  </si>
  <si>
    <t>이병기 글;송해주 그림</t>
  </si>
  <si>
    <t>백승학 글;심다은 그림</t>
  </si>
  <si>
    <t>백승학 지음;심다은 그림</t>
  </si>
  <si>
    <t>조형윤 글·그림</t>
  </si>
  <si>
    <t>마쓰오카 다쓰히데 글·그림;고향옥 옮김</t>
  </si>
  <si>
    <t>스태판 로이피 글;라헬 비니거 그림;김성경 옮김</t>
  </si>
  <si>
    <t>재키 모리스 글·그림;김영선 옮김</t>
  </si>
  <si>
    <t>마쓰나리 마리코 글·그림;고향옥 옮김</t>
  </si>
  <si>
    <t>안데르센 원작;바신스카야 그림;이상교 글</t>
  </si>
  <si>
    <t>푸슈킨 원작;임수현 그림;김해원 글</t>
  </si>
  <si>
    <t>셀리바노바 그림;서남희 글</t>
  </si>
  <si>
    <t>배빗 콜 글·그림;오인서 옮김</t>
  </si>
  <si>
    <t>안데르센 원작;양은봉 그림;한상남 글</t>
  </si>
  <si>
    <t>올레 쾨네케 글·그림;임정은 옮김</t>
  </si>
  <si>
    <t>루치아 미누노 글;이현경 옮김</t>
  </si>
  <si>
    <t>고티에 다비드 글;마리 코드리 그림</t>
  </si>
  <si>
    <t>제네비에브 로랑셍 글;에밀리에 콜라트 그림;권양희 옮김</t>
  </si>
  <si>
    <t>이은하 글;김경복 그림</t>
  </si>
  <si>
    <t>콘차 로페스 나르바에스;카르멜로 살메론 지음;라파엘 살메론 로페스 그림;김정하 옮김</t>
  </si>
  <si>
    <t>남상욱 지음;유남영 그림</t>
  </si>
  <si>
    <t>차동엽;구경분 글;조완희 그림</t>
  </si>
  <si>
    <t>최진열 글;서영아;김수현 그림</t>
  </si>
  <si>
    <t>로랑스 아방쉬르 아잔 글;뱅상 베르제에 그림;김미겸 옮김</t>
  </si>
  <si>
    <t>제리 스피넬리 지음;최지현 옮김</t>
  </si>
  <si>
    <t>페트로니우스 지음;노먼 린지 그림;강미경 옮김</t>
  </si>
  <si>
    <t>가와구치 하레 저;최영혁 역</t>
  </si>
  <si>
    <t>메릴린 로빈슨 지음;유향란 옮김</t>
  </si>
  <si>
    <t>로제 그르니에 지음;김화영 옮김</t>
  </si>
  <si>
    <t>오승훈 지음</t>
  </si>
  <si>
    <t>타샤 튜더 지음;리처드 브라운 찍음;김향 옮김</t>
  </si>
  <si>
    <t>에비사와 야스히사 지음;김석중 옮김</t>
  </si>
  <si>
    <t>박주현,앤미디어 지음</t>
  </si>
  <si>
    <t>앨리슨 위어 지음;권영주 옮김</t>
  </si>
  <si>
    <t>토비 E. 하프 지음;김병순 옮김</t>
  </si>
  <si>
    <t>권준영 외 지음</t>
  </si>
  <si>
    <t>김륭 외 지음</t>
  </si>
  <si>
    <t>존 샤프 지음;황상철,이현정,정은희 옮김</t>
  </si>
  <si>
    <t>장마르크 파리시 지음;강현주 옮김</t>
  </si>
  <si>
    <t>김석희 옮김</t>
  </si>
  <si>
    <t>김아타 지음</t>
  </si>
  <si>
    <t>데이브 크레인;베어 바이볼트;조드 손네벨드 지음;일래스틱웨어;최용호;이승준 옮김</t>
  </si>
  <si>
    <t>무라카미 류 지음;권남희 옮김</t>
  </si>
  <si>
    <t>엘리자베스 퀴블러 로스 지음;강대은 옮김</t>
  </si>
  <si>
    <t>디트리히 슈바니츠 지음;박규호 옮김</t>
  </si>
  <si>
    <t>트리시 커프너 지음;이양준 옮김</t>
  </si>
  <si>
    <t>안드레아 뷰캐넌 지음;김은정 옮김</t>
  </si>
  <si>
    <t>Greg Hoglund,Gray McGraw 저;전상우,오한별 역</t>
  </si>
  <si>
    <t>솔뫼 글ㆍ사진</t>
  </si>
  <si>
    <t>마이클 레보위츠 지음;원영수 옮김</t>
  </si>
  <si>
    <t>조셉 M. 마셜 지음;유향란 옮김</t>
  </si>
  <si>
    <t>마누엘 카스텔 지음;정병순 옮김</t>
  </si>
  <si>
    <t>포토지움,네모기획 지음</t>
  </si>
  <si>
    <t>존 쇼 글·사진;이훈구 옮김</t>
  </si>
  <si>
    <t>앤 랜더스 지음</t>
  </si>
  <si>
    <t>다비 체키츠 지음;이무열 옮김</t>
  </si>
  <si>
    <t>고지마 히로유키 지음;김경원 옮김</t>
  </si>
  <si>
    <t>편기욱,김민광 외 지음</t>
  </si>
  <si>
    <t>편기욱,김민광 지음</t>
  </si>
  <si>
    <t>허준 엮음;동의과학연구소 옮김</t>
  </si>
  <si>
    <t>박시현 책임집필</t>
  </si>
  <si>
    <t>Pratibha Mudliar 엮음</t>
  </si>
  <si>
    <t>병원역사문화센터 편저</t>
  </si>
  <si>
    <t>곤살로 프라스카 지음;김겸섭 옮김</t>
  </si>
  <si>
    <t>톰 앨스틸,진 그로 지음;김병희,김유경,이귀옥,이상훈,한규훈 옮김</t>
  </si>
  <si>
    <t>송윤섭 著</t>
  </si>
  <si>
    <t>김자연 지음</t>
  </si>
  <si>
    <t>장 조레스 지음;노서경 옮김</t>
  </si>
  <si>
    <t>강대훈,최성웅,윤인자,김윤민 저</t>
  </si>
  <si>
    <t>헤이즐 헨더슨 지음;정현상 옮김</t>
  </si>
  <si>
    <t>조지 가모브,러셀 스태나드 지음;이창희 옮김</t>
  </si>
  <si>
    <t>코린느 마이어 지음;이주영 옮김</t>
  </si>
  <si>
    <t>앙리 페나-뤼즈 지음;임왕준 옮김;김의규 그림</t>
  </si>
  <si>
    <t>존 타일러 보너 지음;김소정 옮김</t>
  </si>
  <si>
    <t>임진평 글·사진</t>
  </si>
  <si>
    <t>다카하시 겐이치로 지음;양윤옥 옮김</t>
  </si>
  <si>
    <t>김태광 글;김상아 그림</t>
  </si>
  <si>
    <t>제임스 A. 오트리 지음;권상술 옮김</t>
  </si>
  <si>
    <t>거창연극제육성진흥회 거창문화예술교육지원센터 [편]</t>
  </si>
  <si>
    <t>민족문학사연구소 희곡분과 편</t>
  </si>
  <si>
    <t>이헌대 지음</t>
  </si>
  <si>
    <t>덴다 겐조 지음;김주영 옮김</t>
  </si>
  <si>
    <t>강영희 외 편집</t>
  </si>
  <si>
    <t>David W. Martin 지음;김민식;감기택 옮김</t>
  </si>
  <si>
    <t>Clifford J. Drew,Michael L. Hardman 지음;신현기 옮김</t>
  </si>
  <si>
    <t>Philip Kotler,Kevin Lane Keller 지음;조호현,신종칠,홍성태,김동진 옮김</t>
  </si>
  <si>
    <t>Charles L. Thompson,Linda B. Rudolph 공저;김택호,박제일,송재홍,안이환,양재혁,윤호열,은혁기,이동훈,이상민,이승희,이영순,이희백,천성문,최명식,허재홍 옮김</t>
  </si>
  <si>
    <t>량기백 지음</t>
  </si>
  <si>
    <t>박찬욱 편</t>
  </si>
  <si>
    <t>千柄泰,金明吉 共著</t>
  </si>
  <si>
    <t>허화,박종해 지음</t>
  </si>
  <si>
    <t>차명준 지음</t>
  </si>
  <si>
    <t>강장석 지음</t>
  </si>
  <si>
    <t>요시미 ??야 지음;오석철 옮김</t>
  </si>
  <si>
    <t>퀴어이론문화연구모임 WIG 엮음</t>
  </si>
  <si>
    <t>헨리 젠킨스 지음;김정희원,김동신 옮김</t>
  </si>
  <si>
    <t>제일병원 모유수유 교육팀 지음</t>
  </si>
  <si>
    <t>김교일 著</t>
  </si>
  <si>
    <t>조용범,김종오,김훈학 共著</t>
  </si>
  <si>
    <t>최만규,신성목,정택철,정용모 공저</t>
  </si>
  <si>
    <t>페터 제발트 지음;이기숙 옮김</t>
  </si>
  <si>
    <t>조성윤 엮음</t>
  </si>
  <si>
    <t>강근형,고성준,김부찬,김태일,양길현,이창익,장원석 공저</t>
  </si>
  <si>
    <t>박병섭;나이토 세이추 지음;호사카 유지 옮김</t>
  </si>
  <si>
    <t>대한의사협회 저</t>
  </si>
  <si>
    <t>호문혁 지음</t>
  </si>
  <si>
    <t>김승욱;강기두 공저</t>
  </si>
  <si>
    <t>강동엽 지음</t>
  </si>
  <si>
    <t>역사문화학회 엮음</t>
  </si>
  <si>
    <t>디디에 라메종 지음;고봉만;김희진 옮김</t>
  </si>
  <si>
    <t>중국CCTV 제작부 엮음;안수진 옮김</t>
  </si>
  <si>
    <t>김기진,변광인 저</t>
  </si>
  <si>
    <t>틱낫한 지음;신혜경 옮김</t>
  </si>
  <si>
    <t>호란 지음</t>
  </si>
  <si>
    <t>이케가야 유지 지음;김성기 옮김</t>
  </si>
  <si>
    <t>짐 에반스 지음;신승미 옮김</t>
  </si>
  <si>
    <t>이재준,심재현,김지태 공저</t>
  </si>
  <si>
    <t>마르틴 우르반 지음;김현정 옮김</t>
  </si>
  <si>
    <t>바닐라로이 지음</t>
  </si>
  <si>
    <t>성윤정,하얀,김태순 저</t>
  </si>
  <si>
    <t>AEDS 지음;김민정 옮김</t>
  </si>
  <si>
    <t>Andreas Angelidakis 지음;윤정원 옮김</t>
  </si>
  <si>
    <t>요한 크리스토프 아놀드 지음 ;전의우 옮김</t>
  </si>
  <si>
    <t>오마타 간타 지음;최수진 옮김</t>
  </si>
  <si>
    <t>윤선길;유창조;이명훈;정걸진;박원기;김동현;김병희;김홍탁;박현;고경영;오창호;심성욱;권중록;한상필;정기현 지음</t>
  </si>
  <si>
    <t>황상재;전범수;정윤경 편</t>
  </si>
  <si>
    <t>김용섭;전은경 공저</t>
  </si>
  <si>
    <t>김형진,임동주,채수 공저</t>
  </si>
  <si>
    <t>차병래,이동섭 공저</t>
  </si>
  <si>
    <t>윌리엄 존스턴 지음,변학수,오용록 외 옮김</t>
  </si>
  <si>
    <t>미셸 세르 지음;이규현 옮김</t>
  </si>
  <si>
    <t>이인성,범서희 지음</t>
  </si>
  <si>
    <t>이미연,임지완 지음</t>
  </si>
  <si>
    <t>문미옥,이혜상 공저</t>
  </si>
  <si>
    <t>이봉구 저</t>
  </si>
  <si>
    <t>칼 라이문트 포퍼 지음;박중서 옮김</t>
  </si>
  <si>
    <t>혼다 아리아케 지음;박소연 옮김</t>
  </si>
  <si>
    <t>장마리 니콜 지음;이은주;김수연 옮김</t>
  </si>
  <si>
    <t>조지프 스티글리츠 지음;홍민경 옮김</t>
  </si>
  <si>
    <t>필리파 그레고리 지음;허윤 옮김</t>
  </si>
  <si>
    <t>박명용;최문자;이은봉;이승하 편</t>
  </si>
  <si>
    <t>리비 글리슨 글;앤 제임스 그림;김혜원 옮김</t>
  </si>
  <si>
    <t>붉나무 글·그림</t>
  </si>
  <si>
    <t>디파 아그르왈 글;마노비람 챠크라바르티 그림;김일자 옮김</t>
  </si>
  <si>
    <t>실비 지라르데 글;푸이그 로사도 그림;이효숙 옮김</t>
  </si>
  <si>
    <t>딕 킹 스미스 글;데이비드 파킨스 그림;김서정 옮김</t>
  </si>
  <si>
    <t>L.S. 매튜스 글;이주연 그림;고진옥 옮김</t>
  </si>
  <si>
    <t>이명랑 글;김영호 그림</t>
  </si>
  <si>
    <t>안소영 지음;이승민 그림</t>
  </si>
  <si>
    <t>배미주 지음;양정아 그림</t>
  </si>
  <si>
    <t>김상철 글;엄혜옥 그림</t>
  </si>
  <si>
    <t>이동렬 지음;가아루 그림</t>
  </si>
  <si>
    <t>글로리아 세실리아 디아스 지음;조승연 그림;남진희 옮김</t>
  </si>
  <si>
    <t>정휘창 글;박요한 그림</t>
  </si>
  <si>
    <t>서지원 글;강미영 그림</t>
  </si>
  <si>
    <t>댄 그린버그 글;잭 E. 데이비스 그림;박수현 옮김</t>
  </si>
  <si>
    <t>엘레나 로웬탈 지음;프란체스카 바쭈로 그림;김은정 옮김</t>
  </si>
  <si>
    <t>김재덕 글</t>
  </si>
  <si>
    <t>염명순 지음</t>
  </si>
  <si>
    <t>폴 바콜로 은고이 글;오희 옮김</t>
  </si>
  <si>
    <t>요시다 미치코 글;오타카 이쿠코 그림;김난주 옮김</t>
  </si>
  <si>
    <t>섀넌 헤일 글;노은정 옮김</t>
  </si>
  <si>
    <t>앤 더글러스 지음;김은주,이양지 번역</t>
  </si>
  <si>
    <t>'생명의 숲' 숲해설 교재편찬팀 지음;최달수 그림;이원규 외 사진</t>
  </si>
  <si>
    <t>해리 시버 편저;백낙승 번역</t>
  </si>
  <si>
    <t>이안 파커 지음;이성민 옮김</t>
  </si>
  <si>
    <t>강안나,강니나,강영나 글</t>
  </si>
  <si>
    <t>우선혜,왕명자,조순자,조유향,박인혜,고정은,최희정,안옥희,박금화,김희걸,양숙자,정의남,최혜정 외 공저</t>
  </si>
  <si>
    <t>정이근 지음</t>
  </si>
  <si>
    <t>호시노 도오 지음;김용학 옮김</t>
  </si>
  <si>
    <t>로버트 M. 헤이즌 지음;고문주 옮김</t>
  </si>
  <si>
    <t>빅터 칸토 지음;이은주 옮김</t>
  </si>
  <si>
    <t>서재곤 책임집필</t>
  </si>
  <si>
    <t>정병권 엮음</t>
  </si>
  <si>
    <t>이강국,성초림,김준한,곽재용 지음</t>
  </si>
  <si>
    <t>나동진 저</t>
  </si>
  <si>
    <t>조현용;김낭예 지음</t>
  </si>
  <si>
    <t>김중섭,최문석 지음</t>
  </si>
  <si>
    <t>울리히 렌츠 지음;박승재 옮김</t>
  </si>
  <si>
    <t>샐리 앳킨스 외 저;최애나;이병국 역</t>
  </si>
  <si>
    <t>최문자;이은봉;이승하;양문규 편</t>
  </si>
  <si>
    <t>이와사카 야스노부 지음;김태호 옮김</t>
  </si>
  <si>
    <t>스테파니 하비;앤 구드비스 지음;남택현;박광복 옮김</t>
  </si>
  <si>
    <t>김은경,유민호,조명배 지음</t>
  </si>
  <si>
    <t>콘도 테츠오,가네다 히데하루 지음 ;박정규 옮김</t>
  </si>
  <si>
    <t>시강원 지음;정하영,박재금,김경미,조혜란,김수경,남은경 역주</t>
  </si>
  <si>
    <t>최우정 저</t>
  </si>
  <si>
    <t>임호일 지음</t>
  </si>
  <si>
    <t>이주행,이규항,김상준 지음</t>
  </si>
  <si>
    <t>박윤점,곽금이,김유진,백진주,오세경,이성자,임명희,허북구 지음</t>
  </si>
  <si>
    <t>Terumi Suzuki 지음;김관호 번역</t>
  </si>
  <si>
    <t>권현직 지음</t>
  </si>
  <si>
    <t>김선희,배주형,안현숙 공저</t>
  </si>
  <si>
    <t>김희곤,기우태,김진호,강갑술 저</t>
  </si>
  <si>
    <t>정재서,전수용,송기정 지음</t>
  </si>
  <si>
    <t>윌리엄 브리지스 지음;이명원 옮김</t>
  </si>
  <si>
    <t>민은기 책임편집</t>
  </si>
  <si>
    <t>[멘델스존 지음];크리스타 요스트 [편집];콘스탄체 아이크호르스트 [해설]</t>
  </si>
  <si>
    <t>홍영규 지음</t>
  </si>
  <si>
    <t>고바야시 마사히로 지음;강길원 옮김</t>
  </si>
  <si>
    <t>가브리엘 워커 지음;이충호 옮김</t>
  </si>
  <si>
    <t>이진성,노덕주,이지연,정재진,이용석 지음</t>
  </si>
  <si>
    <t>로렌스 M. 크라우스 지음;박병철;곽영직 옮김</t>
  </si>
  <si>
    <t>아이작 바셰비스 싱어 지음;김진준 옮김</t>
  </si>
  <si>
    <t>빅맘스클럽 지음;이화여자대학교 성산종합사회복지관 엮음</t>
  </si>
  <si>
    <t>부르크하르트 바이츠 지음;신홍민 옮김</t>
  </si>
  <si>
    <t>Robert V. Kail 지음;권민균;김정민;최형성 옮김</t>
  </si>
  <si>
    <t>Christopher D. Wickens;John D. Lee;Yili Liu;Sallie E. Gordon Becker 지음;이재식;김정룡 옮김</t>
  </si>
  <si>
    <t>Thomas J. Sergiovanni 지음;주삼환 옮김</t>
  </si>
  <si>
    <t>이호영,이제영 편저</t>
  </si>
  <si>
    <t>도미니크 게틴스 지음;안진환,왕수민 옮김</t>
  </si>
  <si>
    <t>피터 애크로이드 지음;홍덕선 옮김</t>
  </si>
  <si>
    <t>일리야 N. 마다손 채록;양민종 옮김</t>
  </si>
  <si>
    <t>로버트 에드먼드 존스 저;신일수 옮김</t>
  </si>
  <si>
    <t>Baltzan;Phillips 지음;고석하;권순동;김태성;민대환;최형림;홍순구 옮김</t>
  </si>
  <si>
    <t>정진욱;안성진;김현철;한정수 공저</t>
  </si>
  <si>
    <t>맹용길 지음</t>
  </si>
  <si>
    <t>헨리 데이비드 소로 지음;김욱동 옮김</t>
  </si>
  <si>
    <t>최인철 저</t>
  </si>
  <si>
    <t>미야타 미쓰오 지음;양현혜 편역</t>
  </si>
  <si>
    <t>리처드 코치 지음;안진환,최정임 옮김</t>
  </si>
  <si>
    <t>제임스 라이버트 지음;안진환,이영진 옮김</t>
  </si>
  <si>
    <t>존 마리오티 지음;안진환,장봉진 옮김</t>
  </si>
  <si>
    <t>앤드류 홈스 지음;안진환,배현 옮김</t>
  </si>
  <si>
    <t>리처드 코치,로빈 필드,조나단 유델로위츠 지음;안진환,권영교 옮김</t>
  </si>
  <si>
    <t>안옥선 지음</t>
  </si>
  <si>
    <t>김성희 글·사진</t>
  </si>
  <si>
    <t>박인국,서강수,황운택 共著</t>
  </si>
  <si>
    <t>電氣學會 精密小形電動機調査專門委員會 編;金永祚;申載華 共譯</t>
  </si>
  <si>
    <t>윤구병,김미선 글</t>
  </si>
  <si>
    <t>파블로 네루다 지음;박병규 옮김</t>
  </si>
  <si>
    <t>패트리샤 아데소 지음;윤성호 옮김</t>
  </si>
  <si>
    <t>히라노 게이치로 지음;김효순 옮김</t>
  </si>
  <si>
    <t>김종원,이건우,조선휘 저</t>
  </si>
  <si>
    <t>로렐 파널 지음;김준기 외 옮김</t>
  </si>
  <si>
    <t>정희곤,정희성 엮음</t>
  </si>
  <si>
    <t>김희남,손세원,고성위,신형섭 공저</t>
  </si>
  <si>
    <t>엘렌 랑거 지음;이양원 옮김</t>
  </si>
  <si>
    <t>유키 히로시 지음;김정환 옮김</t>
  </si>
  <si>
    <t>매튜 프레더릭 지음;장택수 옮김</t>
  </si>
  <si>
    <t>&lt;오로빌투데이&gt; 지음;이균형 옮김</t>
  </si>
  <si>
    <t>구트룬 슈리 지음;김미선 옮김</t>
  </si>
  <si>
    <t>박노아 글·사진</t>
  </si>
  <si>
    <t>강미승 글ㆍ사진</t>
  </si>
  <si>
    <t>마르틴 하이데거 지음;신상희 옮김</t>
  </si>
  <si>
    <t>마담 드 스탈 지음;권유현 옮김</t>
  </si>
  <si>
    <t>상허학회 지음</t>
  </si>
  <si>
    <t>커티스 칼슨;윌리엄 윌못 지음;문일윤 옮김</t>
  </si>
  <si>
    <t>마크 고베 지음;안장원 옮김</t>
  </si>
  <si>
    <t>최영태 외 지음</t>
  </si>
  <si>
    <t>고병권 편집</t>
  </si>
  <si>
    <t>김기원,김상윤,김종성,김호준,박봉우,백범영,송인순,이기섭,이수진,이창현,이천용,장상욱,전영우,정경옥,탁광일 공저</t>
  </si>
  <si>
    <t>정화연,정명희 공저</t>
  </si>
  <si>
    <t>edited by Kim Hyeongak</t>
  </si>
  <si>
    <t>Robert T. Paynter 지음;최성재 옮김</t>
  </si>
  <si>
    <t>변광의,손천배,김향숙,구난숙,송은승,이선영,이경애 지음</t>
  </si>
  <si>
    <t>곽연신,김지영,백운현 지음</t>
  </si>
  <si>
    <t>국제금융연구회 저</t>
  </si>
  <si>
    <t>이영면 편저</t>
  </si>
  <si>
    <t>켄 블랜차드,스티브 고트리 지음;조천제,황해선 옮김</t>
  </si>
  <si>
    <t>이원호 저</t>
  </si>
  <si>
    <t>이가라시 요시히코 지음;정명주 번역</t>
  </si>
  <si>
    <t>김성춘 글;김정옥 그림</t>
  </si>
  <si>
    <t>브라이언 윌리엄스 글;김규태 옮김</t>
  </si>
  <si>
    <t>헨리 러셀 글;이지영 옮김</t>
  </si>
  <si>
    <t>레이첼 빈 글;김규태 옮김</t>
  </si>
  <si>
    <t>로버트 앤더슨 글;조세형 옮김</t>
  </si>
  <si>
    <t>A. 카말라 달랄 글;김지현 옮김</t>
  </si>
  <si>
    <t>셀리나 우드 글;박명옥 옮김</t>
  </si>
  <si>
    <t>찰스 필립스 글;송유정 옮김</t>
  </si>
  <si>
    <t>젠 그린 글;김호정 옮김</t>
  </si>
  <si>
    <t>케이트 터너 글;박명옥 옮김</t>
  </si>
  <si>
    <t>케이 엘 고잉 지음;윤미성 옮김;김민경 표지 일러스트</t>
  </si>
  <si>
    <t>박종규 글;홍우리 그림</t>
  </si>
  <si>
    <t>경희대학교 혜정박물관 지음;이광익 그림</t>
  </si>
  <si>
    <t>지빌레 리크호프 글;야요 가와무라 그림;고보경 옮김</t>
  </si>
  <si>
    <t>김하늬 지음;장선환 그림</t>
  </si>
  <si>
    <t>우리역사나눔회 엮음</t>
  </si>
  <si>
    <t>이브 코아;에스텔 데송브르 글;장-올리비에 에롱 외 그림;최인령 옮김</t>
  </si>
  <si>
    <t>한문희 지음</t>
  </si>
  <si>
    <t>소피 미샤르 글;에릭 아르누 그림;곽노경 옮김</t>
  </si>
  <si>
    <t>발레리 비도 글;아르노 퀘레 그림;곽노경 옮김</t>
  </si>
  <si>
    <t>나탈리 지메르망 글;류드밀라 피프첸코 그림;곽노경 옮김</t>
  </si>
  <si>
    <t>카린 테르시에 글;류드밀라 피프첸코 그림;곽노경 옮김</t>
  </si>
  <si>
    <t>윤혜진 글;김진희 그림</t>
  </si>
  <si>
    <t>김경희 글;신이난 그림</t>
  </si>
  <si>
    <t>김은영 시;박형진 그림</t>
  </si>
  <si>
    <t>이상배 글;황지영 그림</t>
  </si>
  <si>
    <t>이상배 글;양송이 그림</t>
  </si>
  <si>
    <t>이상배 글;이수인 그림</t>
  </si>
  <si>
    <t>이상배 글;황종욱 그림</t>
  </si>
  <si>
    <t>아니사 카스텔 글;강효숙 그림;심지원 옮김</t>
  </si>
  <si>
    <t>돈 휴브너 글;박선미 그림;이주혜 옮김</t>
  </si>
  <si>
    <t>김경복 글;송향란 그림</t>
  </si>
  <si>
    <t>김형만 저</t>
  </si>
  <si>
    <t>洪性邦 著</t>
  </si>
  <si>
    <t>로이스 P. 프란켈 지음;정준희 옮김</t>
  </si>
  <si>
    <t>G. 존 아이켄베리 지음;강승훈 옮김</t>
  </si>
  <si>
    <t>더들리 휴즈 지음;임인창,서정태 옮김</t>
  </si>
  <si>
    <t>최강희 지음</t>
  </si>
  <si>
    <t>유은석 저</t>
  </si>
  <si>
    <t>강명순,부스러기사랑나눔회 지역사회복지사팀 지음</t>
  </si>
  <si>
    <t>Oralie McAfee,Deborah J. Leong 공저;김경철,이진희,최미숙,황윤세 공역</t>
  </si>
  <si>
    <t>최장집,이정우,최영기,장하준,임동원,도정일,김우창 말함;프레시안 엮음</t>
  </si>
  <si>
    <t>서양사학자 지음</t>
  </si>
  <si>
    <t>아서 I. 밀러 지음;안인희 옮김</t>
  </si>
  <si>
    <t>루스 실로 지음;김하 편역</t>
  </si>
  <si>
    <t>권복주 지음</t>
  </si>
  <si>
    <t>데니스 존슨 지음;강흥수 옮김</t>
  </si>
  <si>
    <t>마크 에드문슨 지음;송정은 옮김</t>
  </si>
  <si>
    <t>이오희 지음</t>
  </si>
  <si>
    <t>이가라시 요시히코 지음;김관호 편역</t>
  </si>
  <si>
    <t>이시다 준 지음;박성주 옮김</t>
  </si>
  <si>
    <t>유영옥 저</t>
  </si>
  <si>
    <t>김유선 지음</t>
  </si>
  <si>
    <t>김경주 외 지음</t>
  </si>
  <si>
    <t>엄인애 지음</t>
  </si>
  <si>
    <t>백종민 지음;김희석 그림</t>
  </si>
  <si>
    <t>정완상 지음;박정환 그림</t>
  </si>
  <si>
    <t>김동혁,유삼상,이건수,도덕희 공저</t>
  </si>
  <si>
    <t>세사르 밀란 지음;오혜경 옮김</t>
  </si>
  <si>
    <t>로버트 프랭크,필립 쿡 지음;권영경,김양미 옮김</t>
  </si>
  <si>
    <t>아베 가즈시게 지음;김소영 옮김</t>
  </si>
  <si>
    <t>매일경제신문 교육팀 지음</t>
  </si>
  <si>
    <t>존 베일런트 지음;박현주 옮김</t>
  </si>
  <si>
    <t>최영종 지음</t>
  </si>
  <si>
    <t>제임스 A. 미치너 지음;이종인 옮김</t>
  </si>
  <si>
    <t>한국기록학회 엮음</t>
  </si>
  <si>
    <t>한국독립운동사연구소 기획;박환 지음</t>
  </si>
  <si>
    <t>한국독립운동사연구소 기획;김명섭 지음</t>
  </si>
  <si>
    <t>한국독립운동사연구소 기획;한규무 지음</t>
  </si>
  <si>
    <t>한국독립운동사연구소 기획;오영섭 지음</t>
  </si>
  <si>
    <t>박윤우,서덕현,엄태수,이복규,조정래 지음</t>
  </si>
  <si>
    <t>에르베 캄프 지음;진민정 옮김</t>
  </si>
  <si>
    <t>리처드 J. 레인 지음;곽상순 옮김</t>
  </si>
  <si>
    <t>박준걸 외 공저</t>
  </si>
  <si>
    <t>정숙 지음;한국방송작가협회 편</t>
  </si>
  <si>
    <t>남애리;서현이 지음;한국방송작가협회 편</t>
  </si>
  <si>
    <t>한지원 지음;한국방송작가협회 편</t>
  </si>
  <si>
    <t>로버트 에버트 키메라 지음;이영나;우주영 옮김</t>
  </si>
  <si>
    <t>Deborah Killough McGuire,Donald E. McGuire 지음;김광웅,강은주,진화숙 옮김</t>
  </si>
  <si>
    <t>Michael P. Nichols,Ricahard C. Schwartz 지음;김영애,김정택,송성자,심혜숙,정문자,제석봉 옮김</t>
  </si>
  <si>
    <t>Gerald Corey;Marianne Schneider Corey;Patrick Callanan 지음;서경현;정성진 옮김</t>
  </si>
  <si>
    <t>David R. Shaffer 지음;송길연;이지연 옮김</t>
  </si>
  <si>
    <t>David G. Myers 지음;신현정;김비아 옮김</t>
  </si>
  <si>
    <t>콩신펑 엮음;정우석 옮김</t>
  </si>
  <si>
    <t>함윤미 글;정창훈 콘텐츠;이화 그림</t>
  </si>
  <si>
    <t>제레미 번 지음;오영관 옮김</t>
  </si>
  <si>
    <t>김영광;이재진;신숭녕;오병호;고재석 공저</t>
  </si>
  <si>
    <t>베르톨트 브레히트 원작;기획집단 MOIM 글;정성호 그림</t>
  </si>
  <si>
    <t>수잔 포워드 지음;김경숙 옮김</t>
  </si>
  <si>
    <t>배용근 대표저자</t>
  </si>
  <si>
    <t>오세만;이양선;김상훈;고광만;이창환 공저</t>
  </si>
  <si>
    <t>키타노 노부지 지음;신년호 옮김</t>
  </si>
  <si>
    <t>카도쿠라 다카시 지음;이동화 옮김</t>
  </si>
  <si>
    <t>데이비드 와인버거 지음;이현주 옮김</t>
  </si>
  <si>
    <t>최영미;강신진 지음</t>
  </si>
  <si>
    <t>로버트 뱅크스;베니스 M. 레드베터 지음;황의무 옮김</t>
  </si>
  <si>
    <t>인권교육센터 '들' 지음</t>
  </si>
  <si>
    <t>센카와 다마키 지음;김숙이 옮김</t>
  </si>
  <si>
    <t>'한일, 연대 21' 엮음</t>
  </si>
  <si>
    <t>패트릭 던 지음;신승미 옮김</t>
  </si>
  <si>
    <t>손영석,채서일 저</t>
  </si>
  <si>
    <t>마이클 스트럼프,오리엘 더글러스 지음;정명진 옮김</t>
  </si>
  <si>
    <t>박기형,조병기 공저</t>
  </si>
  <si>
    <t>宮元健次 저;배현미,김종하 공역</t>
  </si>
  <si>
    <t>홍일유;이지은 공저</t>
  </si>
  <si>
    <t>정순일 지음</t>
  </si>
  <si>
    <t>수잔 모리슨 엮음;유숙렬;이선미 옮김</t>
  </si>
  <si>
    <t>데이비드 베컴 지음;유니마스터 옮김</t>
  </si>
  <si>
    <t>이사라 지음</t>
  </si>
  <si>
    <t>마르탱 파주 지음;용경식 옮김</t>
  </si>
  <si>
    <t>모노폴리 [편]</t>
  </si>
  <si>
    <t>클라라 비달 지음;이효숙 옮김</t>
  </si>
  <si>
    <t>이청준 외 11인 지음;신영재;임성옥;채대일 [편]</t>
  </si>
  <si>
    <t>대니얼 J. 레비틴 지음;장호연 옮김</t>
  </si>
  <si>
    <t>타일러 코웬 지음;김정미 옮김</t>
  </si>
  <si>
    <t>존 스트레레키 지음;고상숙 옮김</t>
  </si>
  <si>
    <t>알론소 꾸에또 지음;정창 옮김</t>
  </si>
  <si>
    <t>치우커핑 지음;이지은 옮김</t>
  </si>
  <si>
    <t>수잔 프리드먼 지음;정경옥 옮김</t>
  </si>
  <si>
    <t>모리스 메를로 퐁티 지음;김웅권 옮김</t>
  </si>
  <si>
    <t>김영식;주운현 지음</t>
  </si>
  <si>
    <t>Joseph M. Hornback 저;화학교재편찬연구회 역</t>
  </si>
  <si>
    <t>Glen E. Rodgers 저;화학교재편찬연구회 역</t>
  </si>
  <si>
    <t>한택수 지음</t>
  </si>
  <si>
    <t>황정민,하정훈 지음</t>
  </si>
  <si>
    <t>신현식,김현주 공저</t>
  </si>
  <si>
    <t>리네트 루이스 저;강주헌 옮김</t>
  </si>
  <si>
    <t>미첼 슈피츠 지음;권상미 옮김</t>
  </si>
  <si>
    <t>박지기 글;원유일 그림</t>
  </si>
  <si>
    <t>정영화 지음;최숙희 그림</t>
  </si>
  <si>
    <t>허수빈 지음</t>
  </si>
  <si>
    <t>김선철;김원희 지음;김순효 그림</t>
  </si>
  <si>
    <t>존 굿윈 글;리처드 존슨 그림;든손 옮김</t>
  </si>
  <si>
    <t>마가렛 베이트슨 힐 글;캐린 리틀우드 그림;정연희 옮김</t>
  </si>
  <si>
    <t>제럴딘 맥코린 글;소피 윌리엄스 그림;정연희 옮김</t>
  </si>
  <si>
    <t>메리 조슬린 글;리처드 존슨 그림;든손 옮김</t>
  </si>
  <si>
    <t>캐더린 맥켄지 지음;조정아 옮김</t>
  </si>
  <si>
    <t>김맹수 글;최달수 그림</t>
  </si>
  <si>
    <t>임경희;조붕환 글;바이일러스트 그림</t>
  </si>
  <si>
    <t>김현민 글;나일영 그림</t>
  </si>
  <si>
    <t>정수은 글;송진욱 그림</t>
  </si>
  <si>
    <t>장정숙 지음;김승연 그림</t>
  </si>
  <si>
    <t>J. H. 스위트 지음;타라 라슨 창 그림;박미경 옮김</t>
  </si>
  <si>
    <t>카트린 루이 글·그림;펑 샤오밍 서예;김주경 옮김</t>
  </si>
  <si>
    <t>아이코리아 편;김진령 그림</t>
  </si>
  <si>
    <t>아이코리아 [편];임부미 그림</t>
  </si>
  <si>
    <t>아이코리아 [편];전인숙 그림</t>
  </si>
  <si>
    <t>아이코리아 [편];문정희 그림</t>
  </si>
  <si>
    <t>아이코리아 [편];이창준 그림</t>
  </si>
  <si>
    <t>아이코리아 [편];이기남 그림</t>
  </si>
  <si>
    <t>아이코리아 [편];이승윤 그림</t>
  </si>
  <si>
    <t>배빗 콜 지음;최성희 옮김</t>
  </si>
  <si>
    <t>이브 타렛 지음;박희준 옮김</t>
  </si>
  <si>
    <t>MBC W 제작팀 원작;김정연;최이정 글;김준영 그림</t>
  </si>
  <si>
    <t>서정오 글;서선미 그림</t>
  </si>
  <si>
    <t>임형진 글;임지영 그림</t>
  </si>
  <si>
    <t>김현태 글;정림 그림</t>
  </si>
  <si>
    <t>신현배 글;성호석;김기욱 그림</t>
  </si>
  <si>
    <t>송재록 글;픽처뱅크 그림</t>
  </si>
  <si>
    <t>원유순 글;이민경 그림</t>
  </si>
  <si>
    <t>표시정 글;현은영 그림</t>
  </si>
  <si>
    <t>소야 가오루 글;하야시 아키코 그림;고향옥 옮김</t>
  </si>
  <si>
    <t>다니엘 커크 글·그림;신유선 옮김</t>
  </si>
  <si>
    <t>윌리엄 코츠윈클;글렌 머레이 글;오드리 콜먼 그림;송순섭 옮김</t>
  </si>
  <si>
    <t>베데 베스테라 글;일제 로츠 그림;송순섭 옮김</t>
  </si>
  <si>
    <t>히컵 호렌더스 해덕 3세;옛 스칸디나비아어 원작;크레시다 코웰 영어 옮김;원재길 우리말 옮김</t>
  </si>
  <si>
    <t>줄리 테이머 감독</t>
  </si>
  <si>
    <t>서울대학교 교육연구소;교육인적자원부 [편]</t>
  </si>
  <si>
    <t>김보림 지음</t>
  </si>
  <si>
    <t>곤 사토시 감독</t>
  </si>
  <si>
    <t>부산광역시 [편]</t>
  </si>
  <si>
    <t>교회성장신문 편저</t>
  </si>
  <si>
    <t>하마다 고사쿠 지음;신영희 옮김</t>
  </si>
  <si>
    <t>이동률;이정남;박병광;김예경;전병곤;김애경;하도형;신종호;김흥규 지음</t>
  </si>
  <si>
    <t>이근우;김문기;신명호;조세현;박원용 지음</t>
  </si>
  <si>
    <t>홍성구;송규진;강경락;박정현 지음</t>
  </si>
  <si>
    <t>박훈;남상호;최영호;김태기;방광석;김동명;정애영;함동주;김종식;박진우;하종문;허동현 지음</t>
  </si>
  <si>
    <t>李明玉 著</t>
  </si>
  <si>
    <t>국립문화재연구소 유적조사연구실;러시아과학원 극동지부 역사학고고학민속학연구소 편</t>
  </si>
  <si>
    <t>장경호 등 [편]</t>
  </si>
  <si>
    <t>李俊貞;金殷暎 [공편]</t>
  </si>
  <si>
    <t>방우영 지음</t>
  </si>
  <si>
    <t>by M. Globus;B. Grynyov;Jong Kyung Kim;[translated into English L.N. Lisetski]</t>
  </si>
  <si>
    <t>by B. Grynyov;V. Ryzhikov;Jong Kyung Kim;Moosung Jae;edit by V. Ryzhikov</t>
  </si>
  <si>
    <t>현원영 엮음</t>
  </si>
  <si>
    <t>정영진 엮음</t>
  </si>
  <si>
    <t>윤희환 지음</t>
  </si>
  <si>
    <t>이종병 지음</t>
  </si>
  <si>
    <t>金相基 지음</t>
  </si>
  <si>
    <t>손명조 저</t>
  </si>
  <si>
    <t>유금준 지음</t>
  </si>
  <si>
    <t>by Soonchul Shin;Jinyoung Lee;trans.by Rohini Singh;Chongmin Lee</t>
  </si>
  <si>
    <t>이인범 편</t>
  </si>
  <si>
    <t>정석주 지음</t>
  </si>
  <si>
    <t>신용하 저</t>
  </si>
  <si>
    <t>유영렬 저</t>
  </si>
  <si>
    <t>김광재 저</t>
  </si>
  <si>
    <t>채영국 저</t>
  </si>
  <si>
    <t>조동걸 저</t>
  </si>
  <si>
    <t>도서관정보정책위원회 도서관정보정책기획단 [편]</t>
  </si>
  <si>
    <t>교육인적자원부 [편]</t>
  </si>
  <si>
    <t>한국고용정보원 [편];박지연 번역</t>
  </si>
  <si>
    <t>닐 조던 감독</t>
  </si>
  <si>
    <t>브라이언 드 팔마 감독</t>
  </si>
  <si>
    <t>세자르 카푸르 감독</t>
  </si>
  <si>
    <t>인천광역시 [편]</t>
  </si>
  <si>
    <t>김 시식지 유적 보존회 [편]</t>
  </si>
  <si>
    <t>갈릴라 론페더 아밋 지음;안희연 옮김;최나현 그림</t>
  </si>
  <si>
    <t>한국사연구회 편</t>
  </si>
  <si>
    <t>James J. Gallagher 편저;김미숙;유효현;이행은 공역</t>
  </si>
  <si>
    <t>로저 러브 지음;신동수 번역</t>
  </si>
  <si>
    <t>MBC &lt;느낌표 위대한유산 74434&gt; 제작팀 지음;최은영 기획·구성</t>
  </si>
  <si>
    <t>앙드레 고르 지음;임희근 옮김</t>
  </si>
  <si>
    <t>송지나,박경수 극본;김창규 소설</t>
  </si>
  <si>
    <t>보리스 르 루아 글;엘렌 조르주 그림;김지현 옮김</t>
  </si>
  <si>
    <t>Emily Cole general editor;유우상;장지을 공역</t>
  </si>
  <si>
    <t>L.S. Sparke,J.S. Gallagher, III 저;천문석,손영종 역</t>
  </si>
  <si>
    <t>사라 머슨 지음;한유미 옮김</t>
  </si>
  <si>
    <t>외르크 치틀라우 지음;루시아 오비 그림;박규호 옮김</t>
  </si>
  <si>
    <t>이강후 지음</t>
  </si>
  <si>
    <t>윤경은 지음</t>
  </si>
  <si>
    <t>천일용,황윤찬 공저</t>
  </si>
  <si>
    <t>James F. Kurose;Keith W. Ross 지음;강현국;신용태;안상현;유영환;최종원;황호영 옮김</t>
  </si>
  <si>
    <t>Steven Holzer 저;이병준 역</t>
  </si>
  <si>
    <t>도널드 커누스 저;류광 역</t>
  </si>
  <si>
    <t>Bill Evjen;Scott, Hanselman;Devin Rader;Farhan Muhammad;S. Srinivasa Sivakumar 저;엄익천;박재근;김지선;탁남수 역</t>
  </si>
  <si>
    <t>Jonathan Lewis 저;비투엔컨설팅 역</t>
  </si>
  <si>
    <t>Behrouz A.Forouzan 저;손승원,이재광,임종인,전태일 공역</t>
  </si>
  <si>
    <t>루크 호만 지음;이해영 옮김</t>
  </si>
  <si>
    <t>데이브 크레인;베어 바이볼트;톰 로크 지음;박천구 옮김</t>
  </si>
  <si>
    <t>경희정보테크기술지원팀 저</t>
  </si>
  <si>
    <t>Charles H. Roth;Lizy Kurian John 저;강진구;이한호;조경순;최상방 옮김</t>
  </si>
  <si>
    <t>권원일,박은영,이현주,조현길 지음</t>
  </si>
  <si>
    <t>류재춘 저</t>
  </si>
  <si>
    <t>고재관;임지영 저</t>
  </si>
  <si>
    <t>브루스 파월 더글라스 지음;김기주;채원석;최현식 옮김</t>
  </si>
  <si>
    <t>Jim Boyce 저;김도균 편역</t>
  </si>
  <si>
    <t>박정재 저</t>
  </si>
  <si>
    <t>정원혁;손광수 지음</t>
  </si>
  <si>
    <t>Edward K. Chung 저;김용석 역</t>
  </si>
  <si>
    <t>Edward F. McClay;Mary-Eileen T. McClay;Jodie Smith 저;김용석 역</t>
  </si>
  <si>
    <t>크리스틴 라우에낭 지음;세실 베르트랑 그림;최정수 옮김</t>
  </si>
  <si>
    <t>김기철,송애랑 지음</t>
  </si>
  <si>
    <t>표시정 글;강승원 그림</t>
  </si>
  <si>
    <t>방만혁 지음</t>
  </si>
  <si>
    <t>질 아비에 지음;키티 크로우더 그림;백수린 옮김</t>
  </si>
  <si>
    <t>Takeshi Ueki,Dorelle Toan 저,고유미,김정애,배수현,이길구 옮김</t>
  </si>
  <si>
    <t>서예일 지음;서예린 그림</t>
  </si>
  <si>
    <t>고미희,김선,김송숙,김택수,박동옥,유미선,조평규,허남숙 저</t>
  </si>
  <si>
    <t>스티븐 라버지 지음;이경식 옮김</t>
  </si>
  <si>
    <t>러드야드 키플링 지음;정회성 옮김;원유성 그림</t>
  </si>
  <si>
    <t>Susannah L. Rose;Richard T. Hara 저;강주섭;김용석 역</t>
  </si>
  <si>
    <t>너새니얼 호손 지음;박웅희 옮김;최창훈 그림</t>
  </si>
  <si>
    <t>요한나 슈피리 지음;정회성 옮김;원유성 그림</t>
  </si>
  <si>
    <t>자생한방병원 척추디스크센터 지음</t>
  </si>
  <si>
    <t>Michael J. Murphy,Ronald L. Cowan 저;강시현 역</t>
  </si>
  <si>
    <t>이상원 글;신지수 그림</t>
  </si>
  <si>
    <t>게리 폴슨 글;최지현 옮김</t>
  </si>
  <si>
    <t>Ulrike Schmidt;Janet Treasure 공저;김율리;강희찬 공역</t>
  </si>
  <si>
    <t>林寬之 저;송형곤,심민섭 편역</t>
  </si>
  <si>
    <t>고태성,김성열,김인섭,남택길,이동엽,이동진,이상호,이인학,이정우,조남정,조미숙 저</t>
  </si>
  <si>
    <t>Chad E. Cook;Eric J. Hegedus 지음;장정훈 옮김</t>
  </si>
  <si>
    <t>조안 E. 맨슨;샤리 S. 바숙 지음;박형무;임소연 옮김</t>
  </si>
  <si>
    <t>Ambika Wauters 지음;허철 옮김</t>
  </si>
  <si>
    <t>제롬 캐시러 지음;최보문 옮김</t>
  </si>
  <si>
    <t>朴龍奎 지음</t>
  </si>
  <si>
    <t>엘리자베스 반 스틴윅 지음;빌 판스워드 그림;여우별 옮김</t>
  </si>
  <si>
    <t>케이 톰슨 글;힐러리 나이트 그림;심정요,김동미 옮김</t>
  </si>
  <si>
    <t>리틀쿡 지음</t>
  </si>
  <si>
    <t>최현묵 그림;양혜정 글</t>
  </si>
  <si>
    <t>노성빈 그림;진은진 글</t>
  </si>
  <si>
    <t>홍우정 그림;이상교 글</t>
  </si>
  <si>
    <t>이현미 그림;한상남 글</t>
  </si>
  <si>
    <t>백대승 그림;김란주 글</t>
  </si>
  <si>
    <t>홍남 그림;표시정 글</t>
  </si>
  <si>
    <t>김미숙 글 ;이진우 그림</t>
  </si>
  <si>
    <t>김원정 그림;김미숙 글</t>
  </si>
  <si>
    <t>나애경 그림;이지현 글</t>
  </si>
  <si>
    <t>홍성찬 그림;진은진 글</t>
  </si>
  <si>
    <t>유영소 글;김충열 그림</t>
  </si>
  <si>
    <t>김윤명 그림;천희순 글</t>
  </si>
  <si>
    <t>이형진 그림;이잠 글</t>
  </si>
  <si>
    <t>김영선 그림;김현숙 글</t>
  </si>
  <si>
    <t>카르마 윌슨 지음;제인 채프먼 그림;임미경 옮김</t>
  </si>
  <si>
    <t>아네스 드 레스트라드 글;세실 강비니 그림;이정민 옮김</t>
  </si>
  <si>
    <t>김천정 그림;최윤정 글</t>
  </si>
  <si>
    <t>이방 포모 글·그림;니콜 포모 채색;김홍중 옮김</t>
  </si>
  <si>
    <t>손준영 글;유성호 그림</t>
  </si>
  <si>
    <t>박성학 지음</t>
  </si>
  <si>
    <t>바실리 칸딘스키;프란츠 마르크 편;배정희 옮김</t>
  </si>
  <si>
    <t>토머스 크로 지음;조주연 옮김</t>
  </si>
  <si>
    <t>프리드리히 뒤렌마트 지음;황혜인 옮김</t>
  </si>
  <si>
    <t>드림 프로젝트 지음;한은미 옮김</t>
  </si>
  <si>
    <t>양강석 편저</t>
  </si>
  <si>
    <t>파올라 안토넬리 지음;이경하;서나연 옮김</t>
  </si>
  <si>
    <t>강승찬 지음</t>
  </si>
  <si>
    <t>펄스튜디오, 아나킨 지음</t>
  </si>
  <si>
    <t>마리나 하일마이어;수잔네 바이스 지음;박찬원 옮김</t>
  </si>
  <si>
    <t>요시다 에리 지음;신미원 옮김</t>
  </si>
  <si>
    <t>찰리 채플린 지음;이현 옮김</t>
  </si>
  <si>
    <t>문용택;김석일;웰기획 지음</t>
  </si>
  <si>
    <t>장영돈;웰기획 지음</t>
  </si>
  <si>
    <t>파트리샤 피스터르스 지음;정민아 옮김</t>
  </si>
  <si>
    <t>가스통 바슐라르 지음;이가림 옮김</t>
  </si>
  <si>
    <t>요우후 타카시 지음;신동수 번역</t>
  </si>
  <si>
    <t>홍성욱;김용석;이원곤;김동식;김진엽;송도영;하동환 지음;아트센터 나비 엮음</t>
  </si>
  <si>
    <t>지나 글</t>
  </si>
  <si>
    <t>김동현;민경원 사진;리영희;나명순 글</t>
  </si>
  <si>
    <t>마키 요이치 저;류은규;박지연 번역</t>
  </si>
  <si>
    <t>조나단 벨 지음;이준석 옮김</t>
  </si>
  <si>
    <t>350D클럽 지음</t>
  </si>
  <si>
    <t>로버트 휴즈 서문;박누리 옮김</t>
  </si>
  <si>
    <t>레이철 그린 지음;이수영 옮김</t>
  </si>
  <si>
    <t>클레어 웨이트 브라운 지음;홍지석 옮김</t>
  </si>
  <si>
    <t>카를로 페드레티 지음;강주헌;이경아 옮김</t>
  </si>
  <si>
    <t>이정환 편저</t>
  </si>
  <si>
    <t>Roger K. Lewis 지음;김현중 옮김</t>
  </si>
  <si>
    <t>정종철;홍정기;리트머스 지음</t>
  </si>
  <si>
    <t>쑨언퉁 지음;이광군;최병길 옮김</t>
  </si>
  <si>
    <t>윤혜림 지음</t>
  </si>
  <si>
    <t>폴커 알부스 외 편;조원호;조한혁 옮김</t>
  </si>
  <si>
    <t>유효순;이정주 공저</t>
  </si>
  <si>
    <t>Michael Freeman 지음;유명순 옮김</t>
  </si>
  <si>
    <t>전지한 지음</t>
  </si>
  <si>
    <t>표현명;이원식;최미경 지음</t>
  </si>
  <si>
    <t>앤 셀린 제이거 지음;박태희 옮김</t>
  </si>
  <si>
    <t>Kojiro Kumagai 지음;백준기 옮김</t>
  </si>
  <si>
    <t>Francis D. K. Ching 지음;강병희 외 44인 공동옮김</t>
  </si>
  <si>
    <t>스펜서 웰스 지음;채은진 옮김</t>
  </si>
  <si>
    <t>프란체스코 다 모스토 지음;존 파커 사진;권오열 옮김</t>
  </si>
  <si>
    <t>사카모토 히로코 외 엮음;박진우 옮김</t>
  </si>
  <si>
    <t>박원식 지음</t>
  </si>
  <si>
    <t>제임스 트라웁 지음;이다희 옮김</t>
  </si>
  <si>
    <t>최규진 엮음</t>
  </si>
  <si>
    <t>콜린 M. 턴불 지음;이상원 옮김</t>
  </si>
  <si>
    <t>앤 벤투스 외 지음;박웅희 옮김</t>
  </si>
  <si>
    <t>하름 데 블레이 지음;유나영 옮김</t>
  </si>
  <si>
    <t>천샤오추에 지음;양성희 옮김</t>
  </si>
  <si>
    <t>아서 제이 클링호퍼 지음;이용주 옮김</t>
  </si>
  <si>
    <t>유길상 지음</t>
  </si>
  <si>
    <t>정두희;이경순 엮음;서강대학교 국제한국학센터 기획</t>
  </si>
  <si>
    <t>방기혁,정영미 공저</t>
  </si>
  <si>
    <t>C. W. 쎄람 지음;강미경 옮김</t>
  </si>
  <si>
    <t>닐 게이먼 지음;나중길 옮김</t>
  </si>
  <si>
    <t>마쓰다 미치코 지음;박승애 옮김</t>
  </si>
  <si>
    <t>한창기 지음;윤구병;김형윤;설호정 엮음</t>
  </si>
  <si>
    <t>한창기 지음;윤구병,김형윤,설호정 엮음</t>
  </si>
  <si>
    <t>나라말향기 지음</t>
  </si>
  <si>
    <t>양선희;손영희;백훈정;원종순;유재희;전미양 외 공저</t>
  </si>
  <si>
    <t>大石智良;凌志偉;曾士才;千野明日香;鈴木靖 저;권수전 편역;오경진 그림</t>
  </si>
  <si>
    <t>정상문 저;김준헌 편역</t>
  </si>
  <si>
    <t>차오원쉬엔 지음;전수정 옮김</t>
  </si>
  <si>
    <t>문창권;신한동;김재수 공저</t>
  </si>
  <si>
    <t>폴 B. 브라운;앨리슨 데이비스 지음;이진원 옮김</t>
  </si>
  <si>
    <t>스텔라 코트렐 저;이경아 역</t>
  </si>
  <si>
    <t>한스 디터 퀴블러 지음;이남복 옮김</t>
  </si>
  <si>
    <t>김성동 저</t>
  </si>
  <si>
    <t>윤희준 지음</t>
  </si>
  <si>
    <t>론 처노 지음;노혜숙 옮김</t>
  </si>
  <si>
    <t>레이철 페인 외 지음;이원호;안영진 옮김</t>
  </si>
  <si>
    <t>박주연;전범수 연구</t>
  </si>
  <si>
    <t>막스 뤼티 지음;김경연 옮김</t>
  </si>
  <si>
    <t>리타 라킨 지음;이경아 옮김</t>
  </si>
  <si>
    <t>지명관 지음;김경희 옮김</t>
  </si>
  <si>
    <t>지빌레 베르크 지음;구연정 옮김</t>
  </si>
  <si>
    <t>이광보,남기봉,김용현 저</t>
  </si>
  <si>
    <t>황지민 저</t>
  </si>
  <si>
    <t>브린 버나드 글·그림;임지원 옮김</t>
  </si>
  <si>
    <t>테라니시 에이코 지음</t>
  </si>
  <si>
    <t>카트린느 벨르 지음;허지은 옮김</t>
  </si>
  <si>
    <t>변량선;이한석;최경식;김동준;현범수 공저</t>
  </si>
  <si>
    <t>필립 스미스 지음;한국문화사회학회 옮김</t>
  </si>
  <si>
    <t>정일주;민병교;이나연 지음</t>
  </si>
  <si>
    <t>요네야마 기미히로 지음;이민영 옮김</t>
  </si>
  <si>
    <t>에이다 루이즈 헉스터블 지음;이종인 옮김</t>
  </si>
  <si>
    <t>서울시립대학교 환경화훼연구실 저</t>
  </si>
  <si>
    <t>동경잡학연구소 지음;박화 옮김;오금택 그림</t>
  </si>
  <si>
    <t>양경희 지음</t>
  </si>
  <si>
    <t>김영숙 글·사진</t>
  </si>
  <si>
    <t>박은진;김희정 지음</t>
  </si>
  <si>
    <t>허정은;허필영 지음</t>
  </si>
  <si>
    <t>Martha E. Snell;Fredda Brown 지음;박은혜;한경근 옮김</t>
  </si>
  <si>
    <t>Allie C. Kilpatrick;Thomas P. Holland 지음;유계숙;신수진;정혜정;권영인;강진경;천혜정 옮김</t>
  </si>
  <si>
    <t>Paul Krugman;Robin Wells 지음;김재영;박대근;전병헌 옮김</t>
  </si>
  <si>
    <t>윌리엄 J. 보몰;로버트 E. 라이턴;칼 J. 쉬램 지음 ;이규억 옮김</t>
  </si>
  <si>
    <t>Marie T. Banich 지음;김명선,강은주,강연욱,김현택 옮김</t>
  </si>
  <si>
    <t>Roger A. McCain 지음;이규억 옮김</t>
  </si>
  <si>
    <t>김동철;서영우 공저</t>
  </si>
  <si>
    <t>안젤리카 오버라트;만프레드 코흐;실비아 오버라트 지음;강혜경 옮김</t>
  </si>
  <si>
    <t>앤디 앤드루스 지음;강주헌 옮김</t>
  </si>
  <si>
    <t>고하영;이준우 지음</t>
  </si>
  <si>
    <t>아트 서스만 지음;고광윤 엮음</t>
  </si>
  <si>
    <t>존 페인 지음 ;풀라 옮김</t>
  </si>
  <si>
    <t>최순자 외 지음</t>
  </si>
  <si>
    <t>장쓰안 지음;황보경 옮김</t>
  </si>
  <si>
    <t>연석원 지음</t>
  </si>
  <si>
    <t>김성철 외 지음</t>
  </si>
  <si>
    <t>제임스 크라크라프트 지음 ;이주엽 옮김</t>
  </si>
  <si>
    <t>남윤이 지음</t>
  </si>
  <si>
    <t>실비아 앤 휴렛 지음;공경희 옮김</t>
  </si>
  <si>
    <t>장홍주,한기관,백주기 共著</t>
  </si>
  <si>
    <t>정우기 著</t>
  </si>
  <si>
    <t>송방송 편저</t>
  </si>
  <si>
    <t>박휘락 저</t>
  </si>
  <si>
    <t>仁海 역주</t>
  </si>
  <si>
    <t>솔 벨로 지음;양현미 옮김</t>
  </si>
  <si>
    <t>박종화,박종우 공저</t>
  </si>
  <si>
    <t>구속노동자 석방과 사면·복권을 위한 공동행동 엮음</t>
  </si>
  <si>
    <t>매일경제 인수위취재팀 지음</t>
  </si>
  <si>
    <t>모리 유키오 지음;고정아 옮김</t>
  </si>
  <si>
    <t>니시무라 가츠미 지음;김창남 옮김</t>
  </si>
  <si>
    <t>오슨 스콧 카드 지음;백석윤 옮김</t>
  </si>
  <si>
    <t>카롤린 필립스 지음;유혜자 옮김</t>
  </si>
  <si>
    <t>이정재 著</t>
  </si>
  <si>
    <t>사종엽 저</t>
  </si>
  <si>
    <t>야스코치 테츠야 지음;최대현 옮김</t>
  </si>
  <si>
    <t>이광호,권문선,권재혁,민선홍,배병욱,육운수 저</t>
  </si>
  <si>
    <t>James F. Cruise,Mohsen M. Sherif,Vijay P. Singh 공저;심명필,이경훈,윤병만,정관수,김형수,박성천 공역</t>
  </si>
  <si>
    <t>황재호,박용환,이승철,이근오,김선진,최규출 공저</t>
  </si>
  <si>
    <t>김억중 글·그림</t>
  </si>
  <si>
    <t>월드워치연구소 엮음;생태사회연구소 옮김</t>
  </si>
  <si>
    <t>오종철,허동욱 지음</t>
  </si>
  <si>
    <t>이영문,이종찬 공저</t>
  </si>
  <si>
    <t>김주덕 글·사진</t>
  </si>
  <si>
    <t>양원호,이성호 공저</t>
  </si>
  <si>
    <t>고바야시 요시아키 편;나일경 옮김</t>
  </si>
  <si>
    <t>박경식 지음;박경옥 옮김</t>
  </si>
  <si>
    <t>린다 그래튼 지음;조성숙 옮김</t>
  </si>
  <si>
    <t>코넬리아 푼케 지음;안종설 옮김</t>
  </si>
  <si>
    <t>수잔 스톡톤 지음;이범권 옮김</t>
  </si>
  <si>
    <t>베벌리 나이두 지음;이경상 옮김</t>
  </si>
  <si>
    <t>알랭 플레셰르 지음;임호경 옮김</t>
  </si>
  <si>
    <t>미쓰하시 다카아키 지음;조진구 옮김</t>
  </si>
  <si>
    <t>안토니오 솔레르 지음;김현철 옮김</t>
  </si>
  <si>
    <t>후쿠에 준;아와노 유미 편저;이석영 감수;정난진 옮김</t>
  </si>
  <si>
    <t>이달원;이윤숙 공저</t>
  </si>
  <si>
    <t>왕유 지음;박남수 역주</t>
  </si>
  <si>
    <t>토머스 슈뢰터 지음;유동환 옮김</t>
  </si>
  <si>
    <t>by Richard Carlson</t>
  </si>
  <si>
    <t>edited by Umberto Eco;translated by Alastair McEwen</t>
  </si>
  <si>
    <t>by Paulo Coelho;translated by Alan R. Clarke</t>
  </si>
  <si>
    <t>by Robert James Waller</t>
  </si>
  <si>
    <t>by Haruki Murakami;translated by Philip Gabriel</t>
  </si>
  <si>
    <t>by Haruki Murakami;translated by Alfred Birnbaum</t>
  </si>
  <si>
    <t>by Umberto Eco;translated by William Weaver</t>
  </si>
  <si>
    <t>by Coelho Paulo;translated by Alan R. Clarke</t>
  </si>
  <si>
    <t>by John Grogan</t>
  </si>
  <si>
    <t>by Jon Spence</t>
  </si>
  <si>
    <t>by Jed Rubenfeld</t>
  </si>
  <si>
    <t>by Don Delillo</t>
  </si>
  <si>
    <t>by Jane Austen;edited by Anne Newgarden</t>
  </si>
  <si>
    <t>by Jerome Groopman</t>
  </si>
  <si>
    <t>by Markus Zusa</t>
  </si>
  <si>
    <t>[ed. by] Harper Collins</t>
  </si>
  <si>
    <t>by Daehaeng Sunim,forword by Robert Buswell</t>
  </si>
  <si>
    <t>아보 도오루 지음;황소연 옮김</t>
  </si>
  <si>
    <t>에블린 하슬러 글;케티 벤드 그림;유혜자 옮김</t>
  </si>
  <si>
    <t>앤젤라 엘웰 헌트 지음;척 길리스 그림;정연희 옮김</t>
  </si>
  <si>
    <t>외르크 마이덴바우어 엮음;정명진 옮김</t>
  </si>
  <si>
    <t>스테파니 테송 외 지음;에밀리 숄라 외 그림;김희경 번역</t>
  </si>
  <si>
    <t>나탈리 피용 지음;델핀 뒤랑 그림;김희경 번역</t>
  </si>
  <si>
    <t>미지 켈리 글;러셀 아요토 그림;강미라 옮김</t>
  </si>
  <si>
    <t>바버라 애버크롬비 글;린 에이브릴 크라바스 그림;김영선 옮김</t>
  </si>
  <si>
    <t>이규희 글;윤정주 그림</t>
  </si>
  <si>
    <t>파베우 파블락 그림;베키 블룸 글;김세실 옮김</t>
  </si>
  <si>
    <t>소냐 보가예바 그림·글;임정은 옮김</t>
  </si>
  <si>
    <t>제임스 럼포드 글·그림;황윤영 옮김</t>
  </si>
  <si>
    <t>에바 몬타나리 글·그림;이상희 옮김</t>
  </si>
  <si>
    <t>다이앤 맥나잇 글;도로시 에멀링 그림;이강환 옮김</t>
  </si>
  <si>
    <t>마틸드 스테인 글;미스 판 하우트 그림;강현주 옮김</t>
  </si>
  <si>
    <t>안드레아 웨인 폰 쾨닉스뢰브 글·그림;고우리 옮김</t>
  </si>
  <si>
    <t>데보라 셔먼 글;송진욱 그림;신혜경 옮김</t>
  </si>
  <si>
    <t>앨릭스 프리스 글;애덤 라컴 그림;윤소영 옮김</t>
  </si>
  <si>
    <t>수전 메러디스 글;낸시 레시니코프 그림;윤소영 옮김</t>
  </si>
  <si>
    <t>김성호 글씀;이혜진 그림</t>
  </si>
  <si>
    <t>김수향 저</t>
  </si>
  <si>
    <t>한상남 글;김병호 그림</t>
  </si>
  <si>
    <t>앨런 커즈와일 지음;브렛 베르톨프 그림;박명옥 옮김</t>
  </si>
  <si>
    <t>로이스 로크 글;새냐 리세크 그림;김반희 옮김</t>
  </si>
  <si>
    <t>제인 시몬스 글·그림;이상희 옮김</t>
  </si>
  <si>
    <t>박영규 글;구연산 그림</t>
  </si>
  <si>
    <t>강소천 외 지음;박정익 엮음;권태형 그림</t>
  </si>
  <si>
    <t>미셸 에드워즈 글·그림;장미란 옮김</t>
  </si>
  <si>
    <t>프랑수아즈 그라르 글;브누아 페루 그림;김주경 옮김</t>
  </si>
  <si>
    <t>원영주 글;최남진 그림;우리누리 기획</t>
  </si>
  <si>
    <t>고정욱,공병호 글;서영경 그림</t>
  </si>
  <si>
    <t>델핀 부르네 글·그림 ;정경위 옮김</t>
  </si>
  <si>
    <t>헨리 데이비드 소로 원작;김선희 글;이상현 그림</t>
  </si>
  <si>
    <t>탁양삼 저</t>
  </si>
  <si>
    <t>홍은경 글;김경희 그림</t>
  </si>
  <si>
    <t>패트리샤 레일리 기프 글;수잔나 나티 그림;원지인 옮김</t>
  </si>
  <si>
    <t>조영희 외 [지음];임수진 외 그림;신형건 엮음</t>
  </si>
  <si>
    <t>김용인 글;박요한 그림</t>
  </si>
  <si>
    <t>金子みすべ;新美南吉 著;오석윤 역주</t>
  </si>
  <si>
    <t>群ようこ 著;조주희;백송종 譯註</t>
  </si>
  <si>
    <t>나관중 원작 ;손문흠 개작 ;조득창 편역</t>
  </si>
  <si>
    <t>O. 헨리 저</t>
  </si>
  <si>
    <t>앙투안 드 생텍쥐페리 글˙그림</t>
  </si>
  <si>
    <t>자연탐사학교 지음</t>
  </si>
  <si>
    <t>박지원 지음,고미숙,길진숙,김풍기 엮고 옮김</t>
  </si>
  <si>
    <t>박지원 지음;고미숙,길진숙,김풍기 엮고 옮김</t>
  </si>
  <si>
    <t>Henry James 저</t>
  </si>
  <si>
    <t>김영주 글·그림;박양순 번역·해설</t>
  </si>
  <si>
    <t>야마오카 소하치 지음;기노시타 지카이 그림;박재희 옮김</t>
  </si>
  <si>
    <t>어니스트 톰슨 시튼 글·그림;서영순 번역</t>
  </si>
  <si>
    <t>이언 매큐언 지음;박경희 옮김</t>
  </si>
  <si>
    <t>신해철;지승호 공저</t>
  </si>
  <si>
    <t>유동주 글·사진</t>
  </si>
  <si>
    <t>이케다 쿄코 지음;서명숙 옮김</t>
  </si>
  <si>
    <t>카네스 로드 지음;이수경 옮김</t>
  </si>
  <si>
    <t>케네스 H. 쿠퍼 지음;채인택 옮김</t>
  </si>
  <si>
    <t>Jerry Joyce;Marianne Moon 저;고성욱 편역</t>
  </si>
  <si>
    <t>마이크 데이비스 지음;정병선 옮김</t>
  </si>
  <si>
    <t>산제이 굽타 지음;박종윤 옮김</t>
  </si>
  <si>
    <t>Cecie Starr;Christine A. Evers;Lisa Starr 지음;홍영남 옮김</t>
  </si>
  <si>
    <t>페터 보르샤이트 지음;두행숙 옮김</t>
  </si>
  <si>
    <t>정원영 지음</t>
  </si>
  <si>
    <t>최호철 그림</t>
  </si>
  <si>
    <t>엘리스 암스덴 지음;김종돈 옮김</t>
  </si>
  <si>
    <t>아비가일 마샬 지음;박형배 편저</t>
  </si>
  <si>
    <t>마크 레너드 외 지음;유재웅 외 옮김</t>
  </si>
  <si>
    <t>박세훈;권인탁;고명석;유평수;정재균 공저</t>
  </si>
  <si>
    <t>김민석;양욱;유용원 지음</t>
  </si>
  <si>
    <t>이광보;남기봉;강창국;김용현 지음</t>
  </si>
  <si>
    <t>이대호;정연모;박영태 지음</t>
  </si>
  <si>
    <t>박석용 저</t>
  </si>
  <si>
    <t>한국방송작가협회 교육원 편</t>
  </si>
  <si>
    <t>손영순 편저</t>
  </si>
  <si>
    <t>앨런 더쇼비츠 지음;심현근 옮김</t>
  </si>
  <si>
    <t>이동순 글;정병례 그림</t>
  </si>
  <si>
    <t>정은진 저</t>
  </si>
  <si>
    <t>Raven;Johnson;Losos;Singer 저;생명과학교재연구회 역</t>
  </si>
  <si>
    <t>유영식,윤종희,이장규 공저</t>
  </si>
  <si>
    <t>수산 외 19분 지음</t>
  </si>
  <si>
    <t>주제 사라마구 지음;송필환 옮김</t>
  </si>
  <si>
    <t>로라 제임스 지음;홍현숙 옮김</t>
  </si>
  <si>
    <t>일레인 볼드윈;브라이언 롱허스트;스콧 매크라켄;마일스 오그본;그레그 스미스 지음;조애리;강문순;김진옥;박종성;유정화;윤교찬;최인환;한애경 옮김</t>
  </si>
  <si>
    <t>노버트 P. 슈티,더글러스 D. 오피아라 지음;유근배 옮김</t>
  </si>
  <si>
    <t>崔玲愛 지음</t>
  </si>
  <si>
    <t>해롤드 A. 이니스 지음;김문정 옮김</t>
  </si>
  <si>
    <t>김석우;이상호 지음</t>
  </si>
  <si>
    <t>쥘 르나르 지음;연숙진 옮김</t>
  </si>
  <si>
    <t>헬렌 벌리너 씀;이기문 옮김</t>
  </si>
  <si>
    <t>조규전 저</t>
  </si>
  <si>
    <t>Laura E. Berk 지음;이종숙,이옥,신은수,이경옥 옮김</t>
  </si>
  <si>
    <t>도미니크 살바토레 지음;최낙일;김갑용 옮김</t>
  </si>
  <si>
    <t>Paula Allen-Meares 지음;성민선;이혜원;홍순혜;정규석;김혜래;김영미;고윤순 옮김</t>
  </si>
  <si>
    <t>김홍준;김진수;전철호 지음</t>
  </si>
  <si>
    <t>이병락 지음</t>
  </si>
  <si>
    <t>염경철;정영배 공저</t>
  </si>
  <si>
    <t>루보미르 라미 지음;박수현 옮김</t>
  </si>
  <si>
    <t>프리츠 리만 저;조경수 옮김</t>
  </si>
  <si>
    <t>문태훈;박순애;조용성;김정인;윤순진;김성배;황희연;김익수</t>
  </si>
  <si>
    <t>김신행;김태기 공저</t>
  </si>
  <si>
    <t>마셜 골드스미스 지음;이내화,류혜원 옮김</t>
  </si>
  <si>
    <t>데이비드 시플리,윌 슈발브 지음;한진영 옮김</t>
  </si>
  <si>
    <t>박용치,송재석,오승석 지음</t>
  </si>
  <si>
    <t>김종인 저</t>
  </si>
  <si>
    <t>왕번강 지음;구서인 옮김</t>
  </si>
  <si>
    <t>김태원,이승호,오상기 共著</t>
  </si>
  <si>
    <t>마이클 J. 골드버그 지음;서예진 옮김</t>
  </si>
  <si>
    <t>로랑스 부르기뇽 글;빈센트 하디 그림;여우별 옮김</t>
  </si>
  <si>
    <t>이상권 글;이상권 그림</t>
  </si>
  <si>
    <t>카트리나 발리우 글;카르메 페리스 그림;박선주 옮김</t>
  </si>
  <si>
    <t>양연주 글;임수현 그림</t>
  </si>
  <si>
    <t>정은정 글;김순호 그림</t>
  </si>
  <si>
    <t>장수민 글;김은희 그림</t>
  </si>
  <si>
    <t>김형곤 글;연주 그림</t>
  </si>
  <si>
    <t>나딘 브룅코슴 글 ;올리비에 탈레크 그림 ;이주희 옮김</t>
  </si>
  <si>
    <t>카트린 섀러 글그림;고은정 옮김</t>
  </si>
  <si>
    <t>김부곤 글;오오니시 미소노 그림;금동이책 기획</t>
  </si>
  <si>
    <t>소준영 글;이진우 그림;금동이책 기획</t>
  </si>
  <si>
    <t>박혜수 글;신소영 그림;금동이책 기획</t>
  </si>
  <si>
    <t>박혜수 글;조현영 그림;금동이책 기획</t>
  </si>
  <si>
    <t>허시명 글;배진희,손다혜 그림;금동이책 기획</t>
  </si>
  <si>
    <t>신희진 글·그림</t>
  </si>
  <si>
    <t>나리타 마사코 글·그림;권은희 옮김</t>
  </si>
  <si>
    <t>정해왕 글;김상균 그림</t>
  </si>
  <si>
    <t>고정욱 글;문동호 그림;큰날개 기획</t>
  </si>
  <si>
    <t>이언 포크너 글·그림;서애경 옮김</t>
  </si>
  <si>
    <t>마샤 브라운 그림·글;장미란 옮김</t>
  </si>
  <si>
    <t>토드 던 글;미키 사카모토 그림;황금거위 옮김</t>
  </si>
  <si>
    <t>케이 톰슨 원작;힐러리 나이트 원화;마가렛 맥나마라 지음;캐서린 미터 그림;조이수 옮김</t>
  </si>
  <si>
    <t>샤를로트 상수아 글;루이즈 외젤 구성;김종근 옮김</t>
  </si>
  <si>
    <t>줄리아 자먼 글;에리카 제인 워터스 그림;박수현 옮김</t>
  </si>
  <si>
    <t>캐서린 레이너 글·그림;김서정 옮김</t>
  </si>
  <si>
    <t>아야노 이마이 글·그림;선우미정 옮김</t>
  </si>
  <si>
    <t>안드레이 우사초프 원작;알렉산드라 융에 그림;유혜자 옮김</t>
  </si>
  <si>
    <t>오그던 내시 글;제임스 마셜 그림;엄혜숙 옮김</t>
  </si>
  <si>
    <t>김준철 그림;김중철 엮음</t>
  </si>
  <si>
    <t>유태은 글·그림</t>
  </si>
  <si>
    <t>안네테 랑겐 지음;슈테피 베커 그림;이루리 옮김</t>
  </si>
  <si>
    <t>브리지트 시잔스키 글;버나뎃 와츠 그림;최소영 옮김</t>
  </si>
  <si>
    <t>정하섭 글;유승하 그림</t>
  </si>
  <si>
    <t>코키 폴 그림;밸러리 토머스 글;조세현 옮김</t>
  </si>
  <si>
    <t>송언 글;이형진 그림</t>
  </si>
  <si>
    <t>이서지 그림;김향수 글</t>
  </si>
  <si>
    <t>캐리 베스트 글;소피 블랙올 그림;노은정 옮김</t>
  </si>
  <si>
    <t>이혜원 글;이은주 그림</t>
  </si>
  <si>
    <t>SBS '꿈을 찾아가는 여행'제작진 원작;양재홍 글;허유리 그림</t>
  </si>
  <si>
    <t>나탈리 토르만,안느 로르 프르니에 르 레 글;크리스토프 도르숀,질베르 하우브레,제라르 마리에,앙드레 보스 외 그림;곽노경 옮김</t>
  </si>
  <si>
    <t>장경선 글;백지원 그림</t>
  </si>
  <si>
    <t>우술라 뵐펠 글;이모니카 그림;유혜자 옮김</t>
  </si>
  <si>
    <t>[정채봉 원작];이혜옥 엮음;마고21 그림</t>
  </si>
  <si>
    <t>한인현 지음 ;박건웅 그림</t>
  </si>
  <si>
    <t>하세가와 요시카즈,이융남 글;나쓰메 요시카즈,홍성지 그림</t>
  </si>
  <si>
    <t>이케자와 나쓰키,정창훈 글;사사키 마키,정하진 그림;김주영 옮김</t>
  </si>
  <si>
    <t>무라세 마나부,김대수 글;스기우라 한모,오정택 그림;고현진 옮김</t>
  </si>
  <si>
    <t>가와사키 유키시게,책깨비 글;미에다 미나코,백종민 그림;양선하 옮김</t>
  </si>
  <si>
    <t>세야마 시로,박영훈 글;디테이시 다이가,김수현 그림;고광미 옮김</t>
  </si>
  <si>
    <t>시게이 미치오,김소영 글;나쓰메 요시카즈,끌레몽 그림;김인영 옮김</t>
  </si>
  <si>
    <t>이자와 마사코,최종욱 글;히라이데 마모루,양순옥 그림;조영경 옮김</t>
  </si>
  <si>
    <t>김황용 글;김선미 그림</t>
  </si>
  <si>
    <t>리사 톰슨,샤론 달글레이시 지음;이덕열 옮김</t>
  </si>
  <si>
    <t>샤론 달글레이시 지음;이덕열 옮김</t>
  </si>
  <si>
    <t>이안 로어 지음;이덕열 옮김</t>
  </si>
  <si>
    <t>김회경 글;조혜원 그림</t>
  </si>
  <si>
    <t>임수빈,신은섭 지음;차보란,윤지회 그림</t>
  </si>
  <si>
    <t>조경희 글;박철민 그림</t>
  </si>
  <si>
    <t>김남길 글;신응섭 기획·사진;구춘서 생태공예</t>
  </si>
  <si>
    <t>주영윤 엮음;꽃담창작실 그림</t>
  </si>
  <si>
    <t>서지원 글;설은영 그림</t>
  </si>
  <si>
    <t>박정애 지음;신성희 그림</t>
  </si>
  <si>
    <t>박찬선 지음;최서영 그림</t>
  </si>
  <si>
    <t>설규주 지음;박용석 그림</t>
  </si>
  <si>
    <t>청동말굽 지음;임은정 그림</t>
  </si>
  <si>
    <t>전혜은 지음;박용석 그림</t>
  </si>
  <si>
    <t>반휘은 지음</t>
  </si>
  <si>
    <t>L. 프랭크 바움 외 원작;그레그 힐더브랜트 그림;강은슬 옮김</t>
  </si>
  <si>
    <t>스즈키 마모루 글·그림;이규원 옮김</t>
  </si>
  <si>
    <t>정미금 글;김슬기 그림</t>
  </si>
  <si>
    <t>김원섭,고선아 지음;천혜정 그림</t>
  </si>
  <si>
    <t>폴 쉽톤 글;임정희 옮김</t>
  </si>
  <si>
    <t>게일 카슨 레빈 글;백지원 그림;김연수 옮김</t>
  </si>
  <si>
    <t>린다 로드 외 글;나탈리 힌리치센 외 그림;장미란 옮김</t>
  </si>
  <si>
    <t>데이비드 허친스 글;바비 곰버트 그림;박영욱 해설</t>
  </si>
  <si>
    <t>문영숙 글;이승원 그림</t>
  </si>
  <si>
    <t>김소라 엮음;신은진 그림</t>
  </si>
  <si>
    <t>에블린 크리스텐슨 저</t>
  </si>
  <si>
    <t>김청초 외 12인 지음</t>
  </si>
  <si>
    <t>김석호 지음</t>
  </si>
  <si>
    <t>박기범 글;김종숙 그림</t>
  </si>
  <si>
    <t>전신애 글;이진우 그림</t>
  </si>
  <si>
    <t>모카 지음;카트린 르베이롤 그림;김주열 옮김</t>
  </si>
  <si>
    <t>쭈오샤오메이 지음;김진아 옮김;정예은 그림</t>
  </si>
  <si>
    <t>햇살과나무꾼 글;김정선 그림</t>
  </si>
  <si>
    <t>김은빈 글;이종은 그림</t>
  </si>
  <si>
    <t>아일린 쿠퍼 지음;가비 스비아트코브스카 그림;정선심 옮김</t>
  </si>
  <si>
    <t>신현배 글;우미영,이연정 그림</t>
  </si>
  <si>
    <t>고정욱 글;김재홍 그림</t>
  </si>
  <si>
    <t>김진영,서유석 지음;박지윤 그림</t>
  </si>
  <si>
    <t>윤보영 지음</t>
  </si>
  <si>
    <t>베벌리 나이두 글;피에트 그로블러 그림;강미라 옮김</t>
  </si>
  <si>
    <t>박은교 글;문종성 그림</t>
  </si>
  <si>
    <t>인디나인 구성;노희성 그림</t>
  </si>
  <si>
    <t>장 클로드 무를르바 글;뤼시 알봉 그림;김주경 옮김</t>
  </si>
  <si>
    <t>루스 윌리스-브로더 지음;김정복 옮김</t>
  </si>
  <si>
    <t>김현태 글;천지현 그림;토박이 기획</t>
  </si>
  <si>
    <t>이현하;토박이편집부 글;이주용 그림;토박이 기획</t>
  </si>
  <si>
    <t>이리나 코르슈노프 글;라인하르트 미흘 그림;김혜경 옮김</t>
  </si>
  <si>
    <t>전호태 글;김진화,권문성 그림</t>
  </si>
  <si>
    <t>하네다 세쓰코,황보연 글;후지이 아쓰시,안은진 그림;양선하 옮김</t>
  </si>
  <si>
    <t>존 마스든 지음;정신아 옮김</t>
  </si>
  <si>
    <t>강원희 글;김혜진 그림</t>
  </si>
  <si>
    <t>야메스 크뤼스 글;김완균 옮김</t>
  </si>
  <si>
    <t>루이자 메이 올컷 지음;이승숙 옮김</t>
  </si>
  <si>
    <t>조성자 글;김기영 그림</t>
  </si>
  <si>
    <t>김륜옥;김창연;서효정;웰기획 공저</t>
  </si>
  <si>
    <t>에릭 클레이버그;댄 루벨 지음;양석호 옮김</t>
  </si>
  <si>
    <t>스캇 마이어스 저;곽용재 편역</t>
  </si>
  <si>
    <t>야마다 요시히로 저;윤희자 번역</t>
  </si>
  <si>
    <t>타라 칼리셰인 지음;yuna 옮김</t>
  </si>
  <si>
    <t>윤용숙;웰기획 지음</t>
  </si>
  <si>
    <t>마담의크스 카페;네모기획 지음</t>
  </si>
  <si>
    <t>그렉 호글런드;제임스 버틀러 지음;윤근용 옮김</t>
  </si>
  <si>
    <t>미켈 앨런드 지음;김태정 옮김</t>
  </si>
  <si>
    <t>Dino Esposito 저;김도균 역</t>
  </si>
  <si>
    <t>David Wilkinson 저;정진호 역</t>
  </si>
  <si>
    <t>켄트 벡 지음;전동환 옮김</t>
  </si>
  <si>
    <t>고현정,오병욱,웰기획 지음</t>
  </si>
  <si>
    <t>조돈문;이수봉 엮음</t>
  </si>
  <si>
    <t>테드 사전트 지음;차민철;심용희 옮김</t>
  </si>
  <si>
    <t>앤서니 기든스 지음;박노영;임영일 옮김</t>
  </si>
  <si>
    <t>A. P. Hare,J. R. Hare 지음;서수균 옮김</t>
  </si>
  <si>
    <t>장혜순;박명숙;윤신숙 지음</t>
  </si>
  <si>
    <t>원종호 편저</t>
  </si>
  <si>
    <t>박종수;고종환 지음</t>
  </si>
  <si>
    <t>金洪奎;姜泰源 共著</t>
  </si>
  <si>
    <t>아마두 함파테 바 지음;이희정 옮김</t>
  </si>
  <si>
    <t>신흥열 著</t>
  </si>
  <si>
    <t>안상윤,정병을 공저</t>
  </si>
  <si>
    <t>강택구;박재영 외 공저</t>
  </si>
  <si>
    <t>이은국 지음</t>
  </si>
  <si>
    <t>최병선,최종원 공편</t>
  </si>
  <si>
    <t>심종성,김기두,변윤주 공저</t>
  </si>
  <si>
    <t>고한서;김현정;성재용;이계복;주상우 공저</t>
  </si>
  <si>
    <t>장 피에르 뤼미네 지음;이세진 옮김</t>
  </si>
  <si>
    <t>노형진,정한열 저</t>
  </si>
  <si>
    <t>김태선;임은애 공저</t>
  </si>
  <si>
    <t>무라타 료헤이 지음;이주하 옮김</t>
  </si>
  <si>
    <t>Robert H. Lowie 저;정동호,김은아,강승묵 역</t>
  </si>
  <si>
    <t>박완석 지음</t>
  </si>
  <si>
    <t>육건동 지음;박한제;김형종 옮김</t>
  </si>
  <si>
    <t>민영욱;송승철 공저</t>
  </si>
  <si>
    <t>유성재 저</t>
  </si>
  <si>
    <t>H. D. F 키토 지음;박재욱 옮김</t>
  </si>
  <si>
    <t>크리스티앙 자크 지음;임미경 옮김</t>
  </si>
  <si>
    <t>Allen P. Ross 저;최명덕;정길호 공역</t>
  </si>
  <si>
    <t>성공회대 동아시아연구소 편;백원담,김예림,렁유,윤영도,뤄융성,미치바 치카노부,이종님,이선이,신현준,허둥훙,도야 마모루,이동연,염찬희,박자영 글씀;김수현,다지마 데쓰오,송태욱 역</t>
  </si>
  <si>
    <t>박상욱 著</t>
  </si>
  <si>
    <t>박석규 저</t>
  </si>
  <si>
    <t>金賢珠 著</t>
  </si>
  <si>
    <t>신시아 맥그러거 저;김예리나 옮김</t>
  </si>
  <si>
    <t>글로벌 아이디어스 뱅크 지음;고은옥 옮김</t>
  </si>
  <si>
    <t>Lindsay J. Whaley 저;김기혁 역</t>
  </si>
  <si>
    <t>플로렌스 헤들스톤 크레인 지음;최양식 옮김</t>
  </si>
  <si>
    <t>스테파노 베키아 지음;이영민 옮김</t>
  </si>
  <si>
    <t>안나 반잔 지음;송대범 옮김</t>
  </si>
  <si>
    <t>트레이시 워 엮음;아멜리아 존스 개관;심철웅 옮김</t>
  </si>
  <si>
    <t>전대완 씀</t>
  </si>
  <si>
    <t>페터 레헨베르크 저;류수린,정동규 공역</t>
  </si>
  <si>
    <t>로렐 대처 울리히 지음;윤길순 옮김</t>
  </si>
  <si>
    <t>이향우,김주연,홍란희,김윤정,임진숙,임미라 共著</t>
  </si>
  <si>
    <t>문윤희 지음</t>
  </si>
  <si>
    <t>김슬옹 지음;세종 외 원저</t>
  </si>
  <si>
    <t>박찬종 지음;칼 마르크스;프리드리히 엥겔스 원저</t>
  </si>
  <si>
    <t>정승우 지음</t>
  </si>
  <si>
    <t>존 케네스 갤브레이스 지음;이헌대 옮김</t>
  </si>
  <si>
    <t>사이토 시게타 지음;안중식 옮김</t>
  </si>
  <si>
    <t>일리야 레핀 외 지음;이현숙 옮김</t>
  </si>
  <si>
    <t>이동엽 글씀</t>
  </si>
  <si>
    <t>시부야 쇼조 지음;채숙향 옮김</t>
  </si>
  <si>
    <t>티모테 드 퐁벨 글;프랑수아 플라스 그림;김주경 옮김</t>
  </si>
  <si>
    <t>신유한 지음;강혜선 옮김</t>
  </si>
  <si>
    <t>프란체스카 로마나 로마니;이유경 옮김</t>
  </si>
  <si>
    <t>다니엘 비탈리 지음;김원옥 옮김</t>
  </si>
  <si>
    <t>필 컬러웨이 지음;김재일 옮김</t>
  </si>
  <si>
    <t>데이비드 리코 지음;김하락 옮김</t>
  </si>
  <si>
    <t>플라톤 지음;김주일 옮김</t>
  </si>
  <si>
    <t>크리스토퍼 듀드니 지음;연진희,채세진 옮김</t>
  </si>
  <si>
    <t>쓰카 고헤이 지음;박승애 옮김</t>
  </si>
  <si>
    <t>쓰카 고헤이 지음;오근영 옮김</t>
  </si>
  <si>
    <t>리치 블레이크 지음;박중서 옮김</t>
  </si>
  <si>
    <t>이카리 코이치 지음;신경립 옮김</t>
  </si>
  <si>
    <t>이정용 글.사진</t>
  </si>
  <si>
    <t>다케타즈 미노루 지음;김창원 옮김</t>
  </si>
  <si>
    <t>도래미 글;이우영 그림</t>
  </si>
  <si>
    <t>앤드류 아이젠,린다 앵글러 지음;김필애 옮김</t>
  </si>
  <si>
    <t>라오서 지음;심규호,유소영 옮김</t>
  </si>
  <si>
    <t>류병호 지음</t>
  </si>
  <si>
    <t>니나 루게 지음;김수연 옮김</t>
  </si>
  <si>
    <t>F. 스콧 피츠제럴드 지음;김문유,김하영 옮김</t>
  </si>
  <si>
    <t>오야노 치카라 지음;박재현 옮김</t>
  </si>
  <si>
    <t>Nihonsha 지음;지희정 옮김</t>
  </si>
  <si>
    <t>박인창,웰기획 지음</t>
  </si>
  <si>
    <t>림 하다드 지음;박민희 옮김</t>
  </si>
  <si>
    <t>워렌 패럴 지음;최정숙 옮김</t>
  </si>
  <si>
    <t>박정룡 지음</t>
  </si>
  <si>
    <t>이상렬 著</t>
  </si>
  <si>
    <t>김세훈 연구</t>
  </si>
  <si>
    <t>박정;신어신 지음</t>
  </si>
  <si>
    <t>Naomi Kim,Alan Hahn [지음]</t>
  </si>
  <si>
    <t>by Charles LeBeau;David Harrington</t>
  </si>
  <si>
    <t>by Lawrence J. Zwier,Nigel Caplan</t>
  </si>
  <si>
    <t>이성영;유정연;김지현 지음</t>
  </si>
  <si>
    <t>이승일,이종욱 지음</t>
  </si>
  <si>
    <t>최이진,네모기획 지음</t>
  </si>
  <si>
    <t>이승무,김동욱,박우진,임재철,김제원,박용관,민희기 지음</t>
  </si>
  <si>
    <t>우메즈 노부유키 지음</t>
  </si>
  <si>
    <t>안광모 지음</t>
  </si>
  <si>
    <t>이금희 글·그림;우재룡 원작</t>
  </si>
  <si>
    <t>제이슨 김 지음</t>
  </si>
  <si>
    <t>라우라 가예고 가르시아 지음;고인경 옮김</t>
  </si>
  <si>
    <t>추이화팡;리원 지음;김락준 옮김</t>
  </si>
  <si>
    <t>루이스 A. 틸리;조앤 W. 스콧 지음;김영;박기남;장경선 옮김</t>
  </si>
  <si>
    <t>크리스토프 르페뷔르 지음;강주헌 옮김</t>
  </si>
  <si>
    <t>아오야마 준 지음;고주영 옮김</t>
  </si>
  <si>
    <t>애거서 크리스티 지음;한은경 옮김</t>
  </si>
  <si>
    <t>애거서 크리스티 지음;유혜경 옮김</t>
  </si>
  <si>
    <t>이순원 외 지음</t>
  </si>
  <si>
    <t>현길언 외 지음</t>
  </si>
  <si>
    <t>사이먼 바셔 그림;에이드리언 딩글 지음;고문주 옮김</t>
  </si>
  <si>
    <t>구구 지음;오홍엽 옮김</t>
  </si>
  <si>
    <t>조경만 지음</t>
  </si>
  <si>
    <t>추석훈,김민수 책임집필</t>
  </si>
  <si>
    <t>송상조 엮음</t>
  </si>
  <si>
    <t>양경희 저</t>
  </si>
  <si>
    <t>홍현미라;권지성;장혜경;이민영;우아영 공저</t>
  </si>
  <si>
    <t>엄명용;노충래;김용석 공저</t>
  </si>
  <si>
    <t>한국사회복지행정학회 편;김영종;홍현미라;이현주;이혜원;이민영;진재문 지음</t>
  </si>
  <si>
    <t>최양수;김현희 지음</t>
  </si>
  <si>
    <t>진현종 풀어씀</t>
  </si>
  <si>
    <t>카터 J. 에커트 지음;주익종 옮김</t>
  </si>
  <si>
    <t>엔도 이사오 지음;구혜영 옮김</t>
  </si>
  <si>
    <t>탕하이정 지음;박승미 옮김</t>
  </si>
  <si>
    <t>송팔성 지음</t>
  </si>
  <si>
    <t>윌리엄 랑게비쉐 지음;박미영 옮김</t>
  </si>
  <si>
    <t>김미혜;조추용;조유향;임병우;선우덕;김근홍 공저</t>
  </si>
  <si>
    <t>김종덕 외 지음</t>
  </si>
  <si>
    <t>프란츠 카프카 지음;송소민 옮김;성혜영 그림</t>
  </si>
  <si>
    <t>바츨라프 스밀 지음;허은녕;김태유;이수갑 옮김</t>
  </si>
  <si>
    <t>마르타 헤센 지음;김영진 옮김</t>
  </si>
  <si>
    <t>한말숙 지음</t>
  </si>
  <si>
    <t>Agnes Kukulska-Hulme;John Traxler 저;장은정;정영란;이영민 역</t>
  </si>
  <si>
    <t>오석균;김길선 지음</t>
  </si>
  <si>
    <t>김정섭 엮음</t>
  </si>
  <si>
    <t>현대목조건축연구회;한국목조건축기술협회 편저</t>
  </si>
  <si>
    <t>김진규 지음;이종관 그림</t>
  </si>
  <si>
    <t>스튜어트 할로웨이;저스틴 게틀랜드 지음;정지웅 옮김</t>
  </si>
  <si>
    <t>이명희 옮김</t>
  </si>
  <si>
    <t>홍은경 글·요리·사진</t>
  </si>
  <si>
    <t>프리드리히 빌헬름 니체 지음;나경인 옮김</t>
  </si>
  <si>
    <t>주순제 글;이병무 그림</t>
  </si>
  <si>
    <t>이종민 글;이병무 그림</t>
  </si>
  <si>
    <t>슈테판 볼만 지음;유영미 옮김</t>
  </si>
  <si>
    <t>로버트 커슨 지음;김희진 옮김</t>
  </si>
  <si>
    <t>염상섭 지음;손미순 책임편집·논술집필</t>
  </si>
  <si>
    <t>요한 볼프강 폰 괴테 지음;김인순 옮김</t>
  </si>
  <si>
    <t>이신철 지음</t>
  </si>
  <si>
    <t>이석치,고은애 공저</t>
  </si>
  <si>
    <t>씨앤톡 교재개발연구회 저</t>
  </si>
  <si>
    <t>그렉 브레이든 외 지음;이창미;최지아 옮김</t>
  </si>
  <si>
    <t>사라 레이먼드 커닝햄 지음;박혜원 옮김</t>
  </si>
  <si>
    <t>존 하비 지음;최성숙 옮김</t>
  </si>
  <si>
    <t>김부식 지음;고전연구실 옮김;신서원 편집부 꾸밈</t>
  </si>
  <si>
    <t>조희준 편역;루란란 편저</t>
  </si>
  <si>
    <t>Elisa Gagnon 지음;이정미 옮김</t>
  </si>
  <si>
    <t>궈허빙 지음;고예지 옮김</t>
  </si>
  <si>
    <t>루링 지음;이은미 옮김</t>
  </si>
  <si>
    <t>토마스 쾨스터 지음;노성두;오유경 옮김</t>
  </si>
  <si>
    <t>박건엽;장기천 공저</t>
  </si>
  <si>
    <t>김창언;김종환;김진원 공저</t>
  </si>
  <si>
    <t>모리 도키히코 지음;현창혁 옮김</t>
  </si>
  <si>
    <t>국가균형발전위원회 엮음</t>
  </si>
  <si>
    <t>김신혜 편곡</t>
  </si>
  <si>
    <t>송명휘 지음</t>
  </si>
  <si>
    <t>정희모;신형기;김성수;김현주;이재성;김신정;최기숙;김병길 지음</t>
  </si>
  <si>
    <t>Phillip Hansen 著;김인순 譯</t>
  </si>
  <si>
    <t>정수진;고종식;李玉芬;오장원;김양호;방한오;임채승</t>
  </si>
  <si>
    <t>정구현 외 지음</t>
  </si>
  <si>
    <t>에드워드 M. 할로웰 지음;곽명단 옮김</t>
  </si>
  <si>
    <t>제임스 에머리 화이트 지음;이용중 옮김</t>
  </si>
  <si>
    <t>유왕무 지음</t>
  </si>
  <si>
    <t>톰 라이트 지음;이혜진 옮김</t>
  </si>
  <si>
    <t>이수길 저</t>
  </si>
  <si>
    <t>장광효 지음</t>
  </si>
  <si>
    <t>샌디 와이트;믹 하거;스티브 팅크 지음;김근주 옮김</t>
  </si>
  <si>
    <t>심종인;이종찰;김종렬 공저</t>
  </si>
  <si>
    <t>김경모;송문석;오병욱;조성갑 저</t>
  </si>
  <si>
    <t>이채욱,김신환,우홍체,오신범 공저</t>
  </si>
  <si>
    <t>로저 하우스덴 지음;박미애 옮김</t>
  </si>
  <si>
    <t>나인균 저</t>
  </si>
  <si>
    <t>윤창화,고명석 지음;용정운 일러스트</t>
  </si>
  <si>
    <t>코너 오클리어리 지음;이순영 옮김</t>
  </si>
  <si>
    <t>야스미나 레자 지음;최정수 옮김</t>
  </si>
  <si>
    <t>앨리스 휘톤 지음;김미정 옮김</t>
  </si>
  <si>
    <t>HR 인스티튜트 지음;노구치 요시아키 편저;나지윤 옮김</t>
  </si>
  <si>
    <t>뷜렌트 아탈레이 지음;채은진 옮김</t>
  </si>
  <si>
    <t>박상용;안혜선 지음</t>
  </si>
  <si>
    <t>우석균 지음</t>
  </si>
  <si>
    <t>임종진 글·사진</t>
  </si>
  <si>
    <t>김란,김명숙,김선미,나명순,박선주,박은숙,임미라 공저</t>
  </si>
  <si>
    <t>브랜드스토리랜드 지음</t>
  </si>
  <si>
    <t>발터 크리스탈러 지음;안영진;박영한 옮김</t>
  </si>
  <si>
    <t>정연보 지음</t>
  </si>
  <si>
    <t>필립 소디 지음;하워드 리드 그림;정해영 옮김</t>
  </si>
  <si>
    <t>스튜어트 심 지음;보린 반 룬 그림;윤길순 옮김</t>
  </si>
  <si>
    <t>리우스 글·그림;윤길순 옮김</t>
  </si>
  <si>
    <t>보리스 와이즈먼 지음;주디 그로브스 그림;박지숙 옮김</t>
  </si>
  <si>
    <t>지아우딘 사르다르 지음;보린 반 룬 그림;안소연 옮김</t>
  </si>
  <si>
    <t>샘 힐,크리스 레더러 지음;윤경구,민민식 옮김</t>
  </si>
  <si>
    <t>유재건 지음;실시학사 고전문학연구회 옮김</t>
  </si>
  <si>
    <t>이재평 외 지음</t>
  </si>
  <si>
    <t>정채하,이재평 외 지음</t>
  </si>
  <si>
    <t>래리 고닉 그림;크레이그 크리들 글;김희준 외 옮김</t>
  </si>
  <si>
    <t>골든벨 차량용어기획단 編</t>
  </si>
  <si>
    <t>飯塚昭三 저;이동훈;임성택;장순호;조대희;조흥석 역</t>
  </si>
  <si>
    <t>강승필 지음</t>
  </si>
  <si>
    <t>사회연대은행 무지개가게 사람들 지음</t>
  </si>
  <si>
    <t>권기섭 지음;지영이 그림</t>
  </si>
  <si>
    <t>by Francois De La Rochefoucauld,translated with an introduction and notes by E. H. Blackmore,A. M. Blackmore,Francine Giguere</t>
  </si>
  <si>
    <t>하버드 경영대학원 지음;이현주 옮김</t>
  </si>
  <si>
    <t>조한필 지음</t>
  </si>
  <si>
    <t>김삼섭;임경원 공저</t>
  </si>
  <si>
    <t>Cornelia Kapfhammer;Michaela Nachtrab 지음;고은;채기화 옮김</t>
  </si>
  <si>
    <t>삼원출판사 편집부 편</t>
  </si>
  <si>
    <t>전상인,정범모,김형국 공편</t>
  </si>
  <si>
    <t>박종세 외 10인 지음</t>
  </si>
  <si>
    <t>K. 솔로몬,맥스 데이비스 지음;이문원 옮김</t>
  </si>
  <si>
    <t>츠위화 지음;김현정 옮김</t>
  </si>
  <si>
    <t>마르틴 하이데거 지음;이기상,신상희,박찬국 옮김</t>
  </si>
  <si>
    <t>프랭크 퍼니스 지음;이정혜 옮김</t>
  </si>
  <si>
    <t>임채완;최협;오수열;윤성석;전형권;나형욱 지음</t>
  </si>
  <si>
    <t>허쥔 지음;임지혜 옮김</t>
  </si>
  <si>
    <t>웨인 다이어 지음;하윤숙 옮김</t>
  </si>
  <si>
    <t>하라지리 준이치 지음;신경립 옮김</t>
  </si>
  <si>
    <t>홍성민 엮음;김성현;김영명;라몬 그로스포겔;박현모;신 야스이;이택선;홍성민 지음</t>
  </si>
  <si>
    <t>마티아스 슈토이프 지음;한상기 옮김</t>
  </si>
  <si>
    <t>석종득 지음</t>
  </si>
  <si>
    <t>간바 와타루 지음;이윤혜 옮김;오영 그림</t>
  </si>
  <si>
    <t>와다 히데키 지음;이윤혜 옮김;오영 그림</t>
  </si>
  <si>
    <t>니혼게이자이신문사 지음;강신규 옮김</t>
  </si>
  <si>
    <t>Cheli Cerra;Ruth Jacoby 지음;조주연 옮김</t>
  </si>
  <si>
    <t>신계륜 지음</t>
  </si>
  <si>
    <t>스티브 워즈니악;지나 스미스 지음;장석훈 옮김</t>
  </si>
  <si>
    <t>송석훈,서인석 지음</t>
  </si>
  <si>
    <t>D. Jean Clandinin,F. Michael Connelly 지음;소경희,강현석,조덕주,박민정 옮김</t>
  </si>
  <si>
    <t>월터 W. 위머 주니어;제니퍼 리즈-마시먼트 지음;이은주 옮김</t>
  </si>
  <si>
    <t>김형준 지음;김희석 그림</t>
  </si>
  <si>
    <t>박은정 지음;새롬 그림</t>
  </si>
  <si>
    <t>정순례 지음;새롬 그림</t>
  </si>
  <si>
    <t>김재성 지음;김희석 그림</t>
  </si>
  <si>
    <t>이봉우 지음;이종관 그림</t>
  </si>
  <si>
    <t>김진규 지음;이상빈 그림</t>
  </si>
  <si>
    <t>안미경 지음;김수진 그림</t>
  </si>
  <si>
    <t>정완상 지음;새롬 그림</t>
  </si>
  <si>
    <t>이운영 지음;김수진 그림</t>
  </si>
  <si>
    <t>김용삼 지음;박선미 그림</t>
  </si>
  <si>
    <t>김진규 지음;박기종 그림</t>
  </si>
  <si>
    <t>김은영 지음;김희정 그림</t>
  </si>
  <si>
    <t>채병하 지음;박정환 그림</t>
  </si>
  <si>
    <t>박소영 지음;새롬 그림</t>
  </si>
  <si>
    <t>케빈 로버츠 지음;이상민 옮김</t>
  </si>
  <si>
    <t>Carol Ann Tomlinson 편저;이경화;고진영;성은현;한순미 공역</t>
  </si>
  <si>
    <t>Carolyn M. Callahan 편저;황윤세;강현석;정정희;전명남 공역</t>
  </si>
  <si>
    <t>Linda E. Brody 편저;강현석;박은영;박창언;최호성 공역</t>
  </si>
  <si>
    <t>Joyce Vantassel-Baska 편저;강갑원;박명순;김정희;송의열;이경화;임웅;문은식;이신동;한순미;김미숙;성은혁 공역</t>
  </si>
  <si>
    <t>스티븐 로빈스 지음;이종구 옮김</t>
  </si>
  <si>
    <t>메리 제인 라이언 지음;윤정숙 옮김</t>
  </si>
  <si>
    <t>카를 구스타프 융 지음;A. 야페 편집;조성기 옮김</t>
  </si>
  <si>
    <t>Donald J. Grout;Claude V. Palisca;J. Peter Burkholder 지음;민은기;오지희;이희경;전정임;정경영;차지원 옮김</t>
  </si>
  <si>
    <t>키리아코스 C. 마르키데스 지음;김효선 옮김</t>
  </si>
  <si>
    <t>김영래,정형욱 편</t>
  </si>
  <si>
    <t>송은영 지음;박선미 그림</t>
  </si>
  <si>
    <t>신미정 지음;김희정 그림</t>
  </si>
  <si>
    <t>쿠수바 히로미 감독</t>
  </si>
  <si>
    <t>윤이수 지음</t>
  </si>
  <si>
    <t>안용운 지음</t>
  </si>
  <si>
    <t>對外經濟政策硏究院 [편]</t>
  </si>
  <si>
    <t>정현진...[등]저</t>
  </si>
  <si>
    <t>모한다스 간디 원작;김선희 글;이정아 그림</t>
  </si>
  <si>
    <t>최운식...[등]편저</t>
  </si>
  <si>
    <t>문명재 저</t>
  </si>
  <si>
    <t>趙聖熙 著</t>
  </si>
  <si>
    <t>서정욱...[등]지음</t>
  </si>
  <si>
    <t>강창렬...[등]편저</t>
  </si>
  <si>
    <t>안영도</t>
  </si>
  <si>
    <t>이무기 [저]</t>
  </si>
  <si>
    <t>H. 헤세 지음</t>
  </si>
  <si>
    <t>티모디 조지 著</t>
  </si>
  <si>
    <t>최정용 지음</t>
  </si>
  <si>
    <t>Edward T. White 저</t>
  </si>
  <si>
    <t>윌리엄 라킨 지음</t>
  </si>
  <si>
    <t>올리비에 르불 지음;박인철 옮김</t>
  </si>
  <si>
    <t>심상선</t>
  </si>
  <si>
    <t>알랭 [지음]</t>
  </si>
  <si>
    <t>최광훈 지음</t>
  </si>
  <si>
    <t>김종문 엮음</t>
  </si>
  <si>
    <t>커트니 브라운 지음</t>
  </si>
  <si>
    <t>David L. Goodstein</t>
  </si>
  <si>
    <t>本多勝一 지음</t>
  </si>
  <si>
    <t>P. C. W. 데이비스</t>
  </si>
  <si>
    <t>한국중국현대문학학회 기획;신정호 편역</t>
  </si>
  <si>
    <t>한국중국현대문학학회 기획;주재희 편역</t>
  </si>
  <si>
    <t>한국중국현대문학학회 기획;장동천 편역</t>
  </si>
  <si>
    <t>크리스토퍼 퀸;샐리 킹 [공]편저;박경준 역</t>
  </si>
  <si>
    <t>오자사 요시히사 지음;현창혁 옮김</t>
  </si>
  <si>
    <t>화서당 編</t>
  </si>
  <si>
    <t>맑은창 언어연구팀 글씀</t>
  </si>
  <si>
    <t>권유 저</t>
  </si>
  <si>
    <t>함성철;방희종;신영 [공]저</t>
  </si>
  <si>
    <t>세네카 지음</t>
  </si>
  <si>
    <t>프랜시스 터스틴 지음</t>
  </si>
  <si>
    <t>장인협</t>
  </si>
  <si>
    <t>[노신 저]</t>
  </si>
  <si>
    <t>추병완 글씀</t>
  </si>
  <si>
    <t>김효만 지음</t>
  </si>
  <si>
    <t>노르베르트 레흐레이트너 지음</t>
  </si>
  <si>
    <t>김일철...[등] 지음</t>
  </si>
  <si>
    <t>정렬모 저</t>
  </si>
  <si>
    <t>박명서 지음</t>
  </si>
  <si>
    <t>柳永玉 著</t>
  </si>
  <si>
    <t>민족문제연구소 지음</t>
  </si>
  <si>
    <t>朴喜龍 著</t>
  </si>
  <si>
    <t>김석야</t>
  </si>
  <si>
    <t>키에르케고르 지음</t>
  </si>
  <si>
    <t>홍두승 著</t>
  </si>
  <si>
    <t>로버트 제임스 윌러 지음</t>
  </si>
  <si>
    <t>벨바 플레인 저</t>
  </si>
  <si>
    <t>Brent C. Brolin 著</t>
  </si>
  <si>
    <t>김송전</t>
  </si>
  <si>
    <t>레이 루셀 지음</t>
  </si>
  <si>
    <t>로버트 콩클린 지음</t>
  </si>
  <si>
    <t>장우성 지음</t>
  </si>
  <si>
    <t>크리스토퍼 위넌즈 지음</t>
  </si>
  <si>
    <t>김병효 편저</t>
  </si>
  <si>
    <t>리처드 A. 클라크 지음;황해선 옮김</t>
  </si>
  <si>
    <t>김연희;문승태;장선철 [공]저</t>
  </si>
  <si>
    <t>하인리히 뵐플린 지음;이기숙 옮김</t>
  </si>
  <si>
    <t>윤춘택 [저]</t>
  </si>
  <si>
    <t>이재학;박경수 공저</t>
  </si>
  <si>
    <t>메리 M. 모리시 지음</t>
  </si>
  <si>
    <t>박종순 편저</t>
  </si>
  <si>
    <t>장조</t>
  </si>
  <si>
    <t>도로시 카루소 지음</t>
  </si>
  <si>
    <t>[Peter G. Cole</t>
  </si>
  <si>
    <t>考試界編輯部 編</t>
  </si>
  <si>
    <t>주디스 H. 론슬레이 지음</t>
  </si>
  <si>
    <t>질 들뢰즈 지음</t>
  </si>
  <si>
    <t>한국농업의 장래를 연구하는 모임 저</t>
  </si>
  <si>
    <t>차용걸;최진연 [같이]글;최진연 사진</t>
  </si>
  <si>
    <t>제레미 M. 호손 지음;정정호...[등]옮김</t>
  </si>
  <si>
    <t>모리스 프레쉬레 지음;박숙영 옮김</t>
  </si>
  <si>
    <t>세계박물관협회 편</t>
  </si>
  <si>
    <t>劉笑敢 지음</t>
  </si>
  <si>
    <t>미케 발 지음</t>
  </si>
  <si>
    <t>김화중 지음</t>
  </si>
  <si>
    <t>이현수 著</t>
  </si>
  <si>
    <t>김남수 저</t>
  </si>
  <si>
    <t>패트릭 왓슨 글;트레이시 톰슨 그림;윤희순 옮김</t>
  </si>
  <si>
    <t>엄미랑 글;김삼현 그림</t>
  </si>
  <si>
    <t>차길진 엮음</t>
  </si>
  <si>
    <t>마이클 하워드 지음</t>
  </si>
  <si>
    <t>박상준 엮음</t>
  </si>
  <si>
    <t>이창환 글;박진아 그림</t>
  </si>
  <si>
    <t>김태광 지음;이유미 그림</t>
  </si>
  <si>
    <t>김정환 글;리강 그림</t>
  </si>
  <si>
    <t>웨인 W. 다이어;크리스티나 트레이시 글;스테이시 헬러 버드닉 그림;신선해 옮김</t>
  </si>
  <si>
    <t>허수경 지음;이상권 그림</t>
  </si>
  <si>
    <t>최미화 글;장정오 그림</t>
  </si>
  <si>
    <t>우르젤 쉐플러 글;볼프 몬트 그림;송소민 옮김</t>
  </si>
  <si>
    <t>진 켐프 지음;오승민 그림;햇살과나무꾼 옮김</t>
  </si>
  <si>
    <t>이명랑 글;신가영 그림</t>
  </si>
  <si>
    <t>손은주 글;조선경 그림</t>
  </si>
  <si>
    <t>홀리 블랙 글;토니 디털리치 그림;지혜연 옮김</t>
  </si>
  <si>
    <t>김영신 엮음;김혜란 그림</t>
  </si>
  <si>
    <t>오규원 지음;오정택 그림</t>
  </si>
  <si>
    <t>주경희 동화;이형진 그림</t>
  </si>
  <si>
    <t>홍기 글;유기훈 그림</t>
  </si>
  <si>
    <t>케이 톰슨 글;힐러리 나이트 그림;이은정;김동미 함께 옮김</t>
  </si>
  <si>
    <t>초등과학사랑 글;김명진 그림</t>
  </si>
  <si>
    <t>김혜란 지음;보리 그림</t>
  </si>
  <si>
    <t>강주현 지음;김미희 그림</t>
  </si>
  <si>
    <t>강난숙 지음;김홍모 그림</t>
  </si>
  <si>
    <t>로버트 S 삐에로;심혁창 지음;남궁규 삽화·그림</t>
  </si>
  <si>
    <t>박영희;이소형;정은혜 글;김부일 그림</t>
  </si>
  <si>
    <t>김기정 글;허구 그림</t>
  </si>
  <si>
    <t>앤지 세이지 지음 ;마크 저그 그림 ;송경아 옮김</t>
  </si>
  <si>
    <t>김태광 글;박무웅 그림</t>
  </si>
  <si>
    <t>시즈타니 모토코 글;후쿠다 이와오 그림;김정화 옮김</t>
  </si>
  <si>
    <t>최은순 글;권정선 그림</t>
  </si>
  <si>
    <t>조미라 글;정민정 그림</t>
  </si>
  <si>
    <t>토드 홉킨스,레이 힐버트 원작;전지은 글;최수연 그림</t>
  </si>
  <si>
    <t>이금이 글;김재홍 그림</t>
  </si>
  <si>
    <t>by Greg Mortenson;David Oliver Relin</t>
  </si>
  <si>
    <t>by Humberto Fontova</t>
  </si>
  <si>
    <t>by Stuart Avery Gold</t>
  </si>
  <si>
    <t>text by Nancy Farmer;illus by Rick Sardinha</t>
  </si>
  <si>
    <t>by Jennifer Chandler;photographs by Langdon Clay</t>
  </si>
  <si>
    <t>by Sehila Lukins,Peter Kaminsky;photography by Melanie Acevedo</t>
  </si>
  <si>
    <t>contributing editor Martha Day</t>
  </si>
  <si>
    <t>by Robin Asbell;photographs by Caren Alpert</t>
  </si>
  <si>
    <t>by Matsuhisa Nobu,Mark Edwards;photographs by Eiichi Takahashi</t>
  </si>
  <si>
    <t>by Tal Ben-Shahar</t>
  </si>
  <si>
    <t>by Alan Dean Foster;based on the screenplay by Roberto Orci,Alex Kurtzman;from a story by Roberto Orci,Alex Kurtzman,John Rogers</t>
  </si>
  <si>
    <t>by James D. Gwartney,Richard L. Stroup,Dwight R. LEE</t>
  </si>
  <si>
    <t>by Alan Davidson;edited by Tom Jaine;consultant editor Jane Davidson;research director Helen Saberi;illustrations by Soun Vannithone</t>
  </si>
  <si>
    <t>by Doris Lessing</t>
  </si>
  <si>
    <t>edited by Barbara Ann Kipfer;consulting editor Robert L. Chapman</t>
  </si>
  <si>
    <t>전호근 글;이예휘 그림;한국철학사상연구회 기획</t>
  </si>
  <si>
    <t>written and researched by Jens Finke;additional contributions by Daniel Jacobs;Justina Hart;Yorick Brown</t>
  </si>
  <si>
    <t>by Jan Palmowski</t>
  </si>
  <si>
    <t>edited by Christopher G. Morris</t>
  </si>
  <si>
    <t>by Hugo Victor;translated with an introduction and notes by Alban Krailsheimer</t>
  </si>
  <si>
    <t>by Thomas Hardy;with an introduction by John Sutherland</t>
  </si>
  <si>
    <t>by Euripides;translated by Robin Waterfield;Introduction by Edith Hall;notes by James Morwood</t>
  </si>
  <si>
    <t>by Euripides;translated and edited by James Morwood;Introduction by Edith Hall</t>
  </si>
  <si>
    <t>by Cicero;translated with introductions and notes by D. H. Berry</t>
  </si>
  <si>
    <t>by Lord Chesterfield;edited with an introduction and notes by David Roberts</t>
  </si>
  <si>
    <t>by Carl Von Clausewitz;translated by Michael Howard;Peter Paret;abridged with an introduction and notes by Beatrice Heuser</t>
  </si>
  <si>
    <t>by Geoffrey Chaucer;with an introduction by Donald R. Howard,new preface by Frank Grady;edited by Donald R. Howard,with the assistance of James Dean</t>
  </si>
  <si>
    <t>by Joseph Conrad;edited with an introduction and notes by Cedric Watts</t>
  </si>
  <si>
    <t>by J.M. Barrie;edited with an introduction and notes by Peter Hollindale;general editor Michael Cordner;associate general editors Peter Holland,Martin Wiggins</t>
  </si>
  <si>
    <t>translated with an introduction and notes by W.J. Johnson</t>
  </si>
  <si>
    <t>by Jean-Jacques Rousseau;translated by Franklin Philip;edited with an introduction and notes by Patrick Coleman</t>
  </si>
  <si>
    <t>by Plato;translated with an intruduiction and notes by Robin Waterfield</t>
  </si>
  <si>
    <t>by Plato;translated with an introduction and notes by C.C.W. Taylor</t>
  </si>
  <si>
    <t>by Plato;translated with an introduction and notes by David Gallop</t>
  </si>
  <si>
    <t>by Alexander Pushkin;translated by Alan Myers;edited with an introduction and notes by Andrew Kahn</t>
  </si>
  <si>
    <t>by Abbe Prevost;translated with an introduction and notes by Angela Scholar</t>
  </si>
  <si>
    <t>by Plutarch;translated by Robin Waterfield;with an introductions and notes by Philip A. Stadter</t>
  </si>
  <si>
    <t>by Friedrich Nietzche;translated with an introduction and notes by Duncan Large</t>
  </si>
  <si>
    <t>by Friedrich Nietzsche;translated with an introduction and notes by Douglas Smith</t>
  </si>
  <si>
    <t>by Pierre Choderlos de Laclos;translated and edited by Douglas Parmee;introduction by David Coward</t>
  </si>
  <si>
    <t>by Matthew Lewis;edited by Howard Anderson;with an introduction and notes by Emma McEvoy</t>
  </si>
  <si>
    <t>by John Keats;edited with an introduction and notes by Elizabeth Cook</t>
  </si>
  <si>
    <t>by Stephane Mallarme;translated with notes by E.H. Blackmore,A.M. Blackmore;with an introduction by Elizabeth McCombie</t>
  </si>
  <si>
    <t>by Virginia Woolf;edited with an introduction and notes by Gillian Beer</t>
  </si>
  <si>
    <t>by Jules Verne;translated with an introduction and notes by William Butcher</t>
  </si>
  <si>
    <t>by Leo Tolstoy;translated by Louise Maude;with an introduction and notes by Richard F. Gustafson</t>
  </si>
  <si>
    <t>by William Shakespeare;edited by Michael Neill</t>
  </si>
  <si>
    <t>by Cathy Mantuano;Tony, Mantuano;photographs by Jeff Kauck</t>
  </si>
  <si>
    <t>by Beth Gruber,consultant Johan Reinhard</t>
  </si>
  <si>
    <t>by Beth Gruber,consultant Tony Wilkinson</t>
  </si>
  <si>
    <t>by Marni McGee;consultant Michael Shanks</t>
  </si>
  <si>
    <t>by Monica Halpern</t>
  </si>
  <si>
    <t>by Robyn O'Sullivan</t>
  </si>
  <si>
    <t>by Andrew Collins</t>
  </si>
  <si>
    <t>by Gare Thompson</t>
  </si>
  <si>
    <t>by Pamela Rushby</t>
  </si>
  <si>
    <t>by Thompson Gare</t>
  </si>
  <si>
    <t>by Sue Whiting</t>
  </si>
  <si>
    <t>by Bobyn O'Sullivan</t>
  </si>
  <si>
    <t>by Marianne Morrison</t>
  </si>
  <si>
    <t>by Frances Hodgson Burnett;with an introduction by E.L. Konigsburg</t>
  </si>
  <si>
    <t>by Leo Tolstoy;translated by Louise and Aylmer Maude;revised with an introduction and notes by Richard F. Gustafson</t>
  </si>
  <si>
    <t>by Howard Pyle;illustrated by Scott McKowen</t>
  </si>
  <si>
    <t>제시카 헐리 지음;임민경 옮김</t>
  </si>
  <si>
    <t>酒井 陸 저;박명섭 역</t>
  </si>
  <si>
    <t>박종수,채훈 지음</t>
  </si>
  <si>
    <t>Julie Jeong 글;이우일,이우성 그림</t>
  </si>
  <si>
    <t>동국대학교 중앙도서관 편찬</t>
  </si>
  <si>
    <t>배병덕,김종성,윤귀호 공저</t>
  </si>
  <si>
    <t>이현석 저</t>
  </si>
  <si>
    <t>이환호 저</t>
  </si>
  <si>
    <t>구희산,박희석 지음</t>
  </si>
  <si>
    <t>제프리 젤드만 지음;이준 옮김</t>
  </si>
  <si>
    <t>메리 베스 오언스 글·그림;서남희 옮김</t>
  </si>
  <si>
    <t>신경애 글;만밥 그림</t>
  </si>
  <si>
    <t>글래디스 헌트 지음;김민석 옮김</t>
  </si>
  <si>
    <t>김은재;김유미 글;김혜영 그림</t>
  </si>
  <si>
    <t>미셸 피크말 글;스브랭 미예 그림;김주경 옮김</t>
  </si>
  <si>
    <t>조선옥 지음;이파란 그림</t>
  </si>
  <si>
    <t>주경희 글;정병수 그림</t>
  </si>
  <si>
    <t>칼라 모리스 글;브래드 스니드 그림;이상희 옮김</t>
  </si>
  <si>
    <t>전래동요 글;픽토스튜디오 그림</t>
  </si>
  <si>
    <t>도리 힐레스타드 버틀러 글;캐롤 톰슨 그림</t>
  </si>
  <si>
    <t>엘리자베스 베이글리 글;제인 채프먼 그림;윤희선 옮김</t>
  </si>
  <si>
    <t>칼 샘스;진 스토익 사진 글;이미애 엮음</t>
  </si>
  <si>
    <t>배봉기 글;오승민 그림</t>
  </si>
  <si>
    <t>하인츠 야니쉬 글;필리프 구센스 그림;윤혜정 옮김</t>
  </si>
  <si>
    <t>마테오 테르자기 글;마르코 쥐르혀 그림;오희 옮김</t>
  </si>
  <si>
    <t>톨스토이 원작;야나가와 시게루 글;고바야시 유타카 그림 ;길지연 옮김</t>
  </si>
  <si>
    <t>잰 브렛 지음;최윤미 옮김</t>
  </si>
  <si>
    <t>남춘자 글;박종성 만화</t>
  </si>
  <si>
    <t>조영선 글;김강호 만화</t>
  </si>
  <si>
    <t>김태광 글;전복순 그림</t>
  </si>
  <si>
    <t>한가을 지음;김석류 그림</t>
  </si>
  <si>
    <t>헤닝 만켈 글;김은애 옮김</t>
  </si>
  <si>
    <t>송영심 글;윤정주 그림</t>
  </si>
  <si>
    <t>마리-프랑스 보트 글;파스칼 르메트르 그림;이정순 옮김</t>
  </si>
  <si>
    <t>글로연 편집부 기획;박물관이야기 지음</t>
  </si>
  <si>
    <t>루비 브리지스 지음;오정택 그림;고은광순 옮김</t>
  </si>
  <si>
    <t>김하경,이다미 지음;박승원 일러스트</t>
  </si>
  <si>
    <t>신현신 지음;홍선주 그림</t>
  </si>
  <si>
    <t>김일광 지음;이선주 그림</t>
  </si>
  <si>
    <t>이정숙 글;이우일 그림</t>
  </si>
  <si>
    <t>베틀북 편집부 [편]</t>
  </si>
  <si>
    <t>히다카 토시타카 글;이미화 그림;전혜원 옮김</t>
  </si>
  <si>
    <t>키어런 피츠 지음;김승태 옮김</t>
  </si>
  <si>
    <t>후벵 알비스 글;임두빈 옮김</t>
  </si>
  <si>
    <t>뮈리엘 맹고 글;카르멘 세고비아 그림;류재화 옮김</t>
  </si>
  <si>
    <t>장경선 글쓴사람;김혜진 그린사람</t>
  </si>
  <si>
    <t>크리스 리들 글·그림;송주은 옮김</t>
  </si>
  <si>
    <t>심상우 글;한상언 그림</t>
  </si>
  <si>
    <t>샐리 니콜스 지음;지혜연 옮김;김병호 그림</t>
  </si>
  <si>
    <t>최문자 지음;서재형 그림</t>
  </si>
  <si>
    <t>엘렌 비냘 지음;클레르 플라넥 그림;유민정 옮김</t>
  </si>
  <si>
    <t>판도라 글;신경순 그림</t>
  </si>
  <si>
    <t>판도라 글;김정수 그림·구성</t>
  </si>
  <si>
    <t>제니퍼 팬델 지음;이상희 옮김</t>
  </si>
  <si>
    <t>베아트리스 니코뎀 글;이효숙 옮김</t>
  </si>
  <si>
    <t>스테파니 블레이크 글·그림;심지원 옮김</t>
  </si>
  <si>
    <t>박예분 지음;정하영 그림</t>
  </si>
  <si>
    <t>김정숙;한대규;한정영 지음;민재회 일러스트</t>
  </si>
  <si>
    <t>서지원 글;김은희 그림</t>
  </si>
  <si>
    <t>김소연 글;심가인 그림</t>
  </si>
  <si>
    <t>노지영 글;이종호 그림</t>
  </si>
  <si>
    <t>김일광 지음;장호 그림</t>
  </si>
  <si>
    <t>세르쥐 몽타냐 글;피에르 보쿠쟁 그림;김효림 옮김</t>
  </si>
  <si>
    <t>덕치초등학교 2학년 아이들 글과 그림;김용택 엮음</t>
  </si>
  <si>
    <t>필립 체스터필드 지음;박은호 엮음;이일선 그림</t>
  </si>
  <si>
    <t>황선미 글;조미자 그림</t>
  </si>
  <si>
    <t>조지 오웰 글;이선주 그림;황병훈 옮김</t>
  </si>
  <si>
    <t>Roger Poppen 지음;신민섭,이현우 옮김</t>
  </si>
  <si>
    <t>한국자살예방협회 편;이홍식 외 공저</t>
  </si>
  <si>
    <t>Ellen J. Langer 지음;이모영 옮김</t>
  </si>
  <si>
    <t>Gregg M. Furth 저;홍은주,최은정 공역</t>
  </si>
  <si>
    <t>제일교육 편저</t>
  </si>
  <si>
    <t>코믹컴 기획·글;네모 그림</t>
  </si>
  <si>
    <t>김진섭 글;김상민 그림</t>
  </si>
  <si>
    <t>루치아노 말무지 글;니콜라이 보론쪼프 그림;강예진 옮김</t>
  </si>
  <si>
    <t>마리아 데 라 루스 우리베 글;페르난도 크란 그림;김정하 옮김</t>
  </si>
  <si>
    <t>제니 오필 글;낸시 카펜터 그림;홍연미 옮김</t>
  </si>
  <si>
    <t>줄리 저실드 로스 글·그림;권상미 옮김</t>
  </si>
  <si>
    <t>찰스 푸지 글·그림;이혜옥 옮김</t>
  </si>
  <si>
    <t>정유정 글·그림</t>
  </si>
  <si>
    <t>정재은 엮음;김소영,박수지,양혜원,어순영,유승정,이용선,주승인,최철민 그림</t>
  </si>
  <si>
    <t>고수산나 글;강향영 그림</t>
  </si>
  <si>
    <t>윤혜정 글;이영원 그림</t>
  </si>
  <si>
    <t>엄혜숙 글;정해정 그림</t>
  </si>
  <si>
    <t>엄혜숙 글;최민정 그림</t>
  </si>
  <si>
    <t>엘리비아 사바디어 글·그림;최윤정 옮김</t>
  </si>
  <si>
    <t>코린 드레퓌스 지음;나탈리 슈 그림;김희경 옮김</t>
  </si>
  <si>
    <t>이모토 요코 글·그림;고향옥 옮김</t>
  </si>
  <si>
    <t>이창수 글;최연희 그림</t>
  </si>
  <si>
    <t>김희경 글;김대규 그림</t>
  </si>
  <si>
    <t>이효성 글;성태진 그림</t>
  </si>
  <si>
    <t>미쯔마사 안노 지음</t>
  </si>
  <si>
    <t>제라르 몽콩블 글;프랑수아 크로자 그림;김지연 옮김</t>
  </si>
  <si>
    <t>이흥원 글;김순남,김수현 그림</t>
  </si>
  <si>
    <t>임현정 글;장정오 그림</t>
  </si>
  <si>
    <t>이동미 글;우연이 그림</t>
  </si>
  <si>
    <t>김흥술 글;김경하 그림;안광선 사진</t>
  </si>
  <si>
    <t>이기범 글;강은경,이종호 그림</t>
  </si>
  <si>
    <t>인병선 글;민재희 그림</t>
  </si>
  <si>
    <t>최원근 글;김순남 그림</t>
  </si>
  <si>
    <t>김재욱 글;최현주 그림</t>
  </si>
  <si>
    <t>김현태 글;문구선 그림</t>
  </si>
  <si>
    <t>이영주 글;최경원 그림</t>
  </si>
  <si>
    <t>길리언 실즈 글;엘리자베스 하버 그림;홍연미 옮김</t>
  </si>
  <si>
    <t>아이코리아 [편];이한중 그림</t>
  </si>
  <si>
    <t>얀 발 글;윌리엄 조이스 그림;조이수 옮김</t>
  </si>
  <si>
    <t>스티븐 팔라토 글·그림;신윤조 옮김</t>
  </si>
  <si>
    <t>바바라 리만 지음</t>
  </si>
  <si>
    <t>김기정 글;이형진 그림</t>
  </si>
  <si>
    <t>글렌 맥코이 글·그림;든손 옮김</t>
  </si>
  <si>
    <t>오치 노리코 글;데쿠네 이쿠 그림;위귀정 옮김</t>
  </si>
  <si>
    <t>세자르 페르난데즈 가르시아 지음;조르디 세일즈 그림;박선주 옮김</t>
  </si>
  <si>
    <t>브루노 헤클러 글;비르테 뮐러 그림;임정은 옮김</t>
  </si>
  <si>
    <t>줄리아 도날드슨 지음;팸 스마이 그림;정윤서 옮김</t>
  </si>
  <si>
    <t>송혜승 지음</t>
  </si>
  <si>
    <t>로이스 앨럿 지음;엄혜숙 옮김</t>
  </si>
  <si>
    <t>정은정 글;심수근 그림</t>
  </si>
  <si>
    <t>나카가와 히로타카 글;초 신타 그림;최윤미 옮김</t>
  </si>
  <si>
    <t>군 구미코 글;이모토 요코 그림;사과나무 옮김</t>
  </si>
  <si>
    <t>패트리샤 폴라코 글·그림;장부찬 옮김</t>
  </si>
  <si>
    <t>숀 탠 지음</t>
  </si>
  <si>
    <t>심규완 글;황명희 그림</t>
  </si>
  <si>
    <t>이승희 글;이영림 그림</t>
  </si>
  <si>
    <t>김옥 지음;김윤주 그림</t>
  </si>
  <si>
    <t>정은희 글;홍성화 그림</t>
  </si>
  <si>
    <t>러셀 프리드먼 지음;배그램 이바툴린 그림;강미경 옮김</t>
  </si>
  <si>
    <t>정두리 지음;백수환 일러스트</t>
  </si>
  <si>
    <t>장수하늘소 글;임연기 그림</t>
  </si>
  <si>
    <t>카트린느 스테른 글;페넬로프 패쉴레 그림;양진희 옮김</t>
  </si>
  <si>
    <t>Gareth Williams [저];이정문,김선필,염정덕,한광희 공역</t>
  </si>
  <si>
    <t>윌리엄 맨체스터 지음;이순호 옮김</t>
  </si>
  <si>
    <t>프리드리히 엥겔스 지음;강유원 옮김</t>
  </si>
  <si>
    <t>전혜경 역;Ly Xuan Chung 역</t>
  </si>
  <si>
    <t>이명복 저</t>
  </si>
  <si>
    <t>강현순,임철헌 공저</t>
  </si>
  <si>
    <t>박승안 저</t>
  </si>
  <si>
    <t>박광성 지음</t>
  </si>
  <si>
    <t>정병기 글</t>
  </si>
  <si>
    <t>김희길 지음</t>
  </si>
  <si>
    <t>정훈식 저</t>
  </si>
  <si>
    <t>최완규,주찬옥 지음</t>
  </si>
  <si>
    <t>쫑이닷컴,웰기획 지음</t>
  </si>
  <si>
    <t>Charles F. Levinthal 지음;박소현,김문수 옮김</t>
  </si>
  <si>
    <t>킴 에드워즈 지음;나선숙 옮김</t>
  </si>
  <si>
    <t>낸시 칼슨 글·그림;신형건 옮김</t>
  </si>
  <si>
    <t>헬렌 레스터 글;린 먼싱어 그림;서유라 옮김</t>
  </si>
  <si>
    <t>이명열 지음</t>
  </si>
  <si>
    <t>마이크 탈러 글;자레드 리 그림;신형건 옮김</t>
  </si>
  <si>
    <t>김향금 글;김은미 그림</t>
  </si>
  <si>
    <t>가브리엘 왕 글;나오미양 그림;김난령 옮김</t>
  </si>
  <si>
    <t>장수명 글;김품창 그림</t>
  </si>
  <si>
    <t>우슈 룬 지음;신홍민 옮김</t>
  </si>
  <si>
    <t>이이화 글;김태현 그림</t>
  </si>
  <si>
    <t>안재성 지음;장선환 그림</t>
  </si>
  <si>
    <t>권기경 글;최서영 그림</t>
  </si>
  <si>
    <t>최향미 글;한상언 그림</t>
  </si>
  <si>
    <t>윤영수 글;김민정 그림</t>
  </si>
  <si>
    <t>윤영수 글;편형규 그림</t>
  </si>
  <si>
    <t>정종숙 글;김이랑 그림</t>
  </si>
  <si>
    <t>정종숙 글;김원희 그림</t>
  </si>
  <si>
    <t>발레리 홉스 글;장윤경 그림;유향란 옮김</t>
  </si>
  <si>
    <t>전국역사교사모임 지음;서른 외 그림</t>
  </si>
  <si>
    <t>전국역사교사모임 지음;이은주 외 그림</t>
  </si>
  <si>
    <t>김지현 글;김주경 그림</t>
  </si>
  <si>
    <t>조수철,서영미 글;서영미,정재홍 그림</t>
  </si>
  <si>
    <t>김수경 글;정성훈 그림</t>
  </si>
  <si>
    <t>황연희 지음;이일선 그림</t>
  </si>
  <si>
    <t>권인숙 지음;민재회 그림</t>
  </si>
  <si>
    <t>크리스 우드포드 외 지음;반딧불이 옮김</t>
  </si>
  <si>
    <t>안데르센 원작;강화경 그림</t>
  </si>
  <si>
    <t>김현태 글;김성희 그림</t>
  </si>
  <si>
    <t>김상곤 글;김일순 그림</t>
  </si>
  <si>
    <t>신혜순 글;조선경 그림</t>
  </si>
  <si>
    <t>김경옥;고수산나;봉현주;서석영 지음;박영미 그림</t>
  </si>
  <si>
    <t>이미애 지음;오은영 그림</t>
  </si>
  <si>
    <t>봉현주 엮음;장인찬 그림</t>
  </si>
  <si>
    <t>고도원 글;에듀팅 그림</t>
  </si>
  <si>
    <t>나카무라 아키라 지음;[인터윈편집부 옮김]</t>
  </si>
  <si>
    <t>신현배 지음;김태현 그림</t>
  </si>
  <si>
    <t>찰스 디킨스 지음;박동숙 옮김;장윤오 그림</t>
  </si>
  <si>
    <t>라이프 에스퍼 애너슨 글;매스 스태에 그림;김경연 옮김</t>
  </si>
  <si>
    <t>수잔 쿠퍼 지음;김서정 옮김</t>
  </si>
  <si>
    <t>이은정 지음;윤회수;류주영 그림</t>
  </si>
  <si>
    <t>이슬기 지음;윤태자,김수길 그림</t>
  </si>
  <si>
    <t>김명길 지음;이소형 그림</t>
  </si>
  <si>
    <t>톨스토이 원작;아이사랑 엮음;김이은 그림</t>
  </si>
  <si>
    <t>안선모 글;이민경 그림</t>
  </si>
  <si>
    <t>박성철 글;이철원 그림</t>
  </si>
  <si>
    <t>최근덕 편저;주훈 그림</t>
  </si>
  <si>
    <t>박광섭,박행렬 공저</t>
  </si>
  <si>
    <t>이완우 저</t>
  </si>
  <si>
    <t>Donald J. Treffinger 편저;김정휘;이정규;이민희 공역</t>
  </si>
  <si>
    <t>Susan Baum 편저;이신동;강영심;최병연 공역</t>
  </si>
  <si>
    <t>Enid Zimmerman 편저;강갑원;김정희;김혜숙 공역</t>
  </si>
  <si>
    <t>Joseph S. Renzulli 편저;이신동;박명순;박춘성 공역</t>
  </si>
  <si>
    <t>Robert J. Sternberg 편저;이정규 역</t>
  </si>
  <si>
    <t>N. Gregory Hamilton 저;김진숙,김창대,이지연,윤숙경 공역</t>
  </si>
  <si>
    <t>Sidney M. Moon 편저;문은식;송의열;최지영;송영명 공역</t>
  </si>
  <si>
    <t>Alexinia Y. Baldwin 편저;성희진;전미란 공역</t>
  </si>
  <si>
    <t>James P. Byrnes 저;김종백,신종호 공역</t>
  </si>
  <si>
    <t>James R. Rest 편저;문용린,유경재,원현주,이지혜 공역</t>
  </si>
  <si>
    <t>Barbara De Angelis 저;서영석 역</t>
  </si>
  <si>
    <t>Vimala Pillari 저;임춘희,김향은 공역</t>
  </si>
  <si>
    <t>박교식 지음</t>
  </si>
  <si>
    <t>김문태 글;이상미 그림</t>
  </si>
  <si>
    <t>리 아타웨이 윌콕스 글;리 와일디쉬 그림</t>
  </si>
  <si>
    <t>얀 망스 글;박영미 그림;이선미 옮김</t>
  </si>
  <si>
    <t>이이화;우윤 [같이]지음</t>
  </si>
  <si>
    <t>이한구 글;권창호 그림</t>
  </si>
  <si>
    <t>勝見勝...[등저];朴大淳 譯</t>
  </si>
  <si>
    <t>홍치호 저</t>
  </si>
  <si>
    <t>쁘렘짠드 지음</t>
  </si>
  <si>
    <t>데라다니 히로미 지음</t>
  </si>
  <si>
    <t>라사라패션정보 [편]</t>
  </si>
  <si>
    <t>윤국일 지음</t>
  </si>
  <si>
    <t>머레이 북친 지음</t>
  </si>
  <si>
    <t>닉 리슨 지음;이종인 옮김</t>
  </si>
  <si>
    <t>크리스토퍼 E. 보간</t>
  </si>
  <si>
    <t>김세원 著</t>
  </si>
  <si>
    <t>데이비드 모렐 저;홍영의 옮김</t>
  </si>
  <si>
    <t>제니퍼 와일드 지음</t>
  </si>
  <si>
    <t>진평원 지음;이보경;박자영 [같이]옮김</t>
  </si>
  <si>
    <t>아웃사이더 편집부 엮음</t>
  </si>
  <si>
    <t>설용수 지음</t>
  </si>
  <si>
    <t>조형숙;홍은주 [같이]지음</t>
  </si>
  <si>
    <t>아키모토 야스시 지음;고성미 옮김</t>
  </si>
  <si>
    <t>버나드 루이스 지음</t>
  </si>
  <si>
    <t>앙드레 엘보 지음</t>
  </si>
  <si>
    <t>사이 다케오 지음</t>
  </si>
  <si>
    <t>에드윈 A. 애보트 지음</t>
  </si>
  <si>
    <t>이복규 엮음</t>
  </si>
  <si>
    <t>조안 라이언 엮음</t>
  </si>
  <si>
    <t>楊熙喆 지음</t>
  </si>
  <si>
    <t>금진호 엮음</t>
  </si>
  <si>
    <t>李英峻 著</t>
  </si>
  <si>
    <t>송광호</t>
  </si>
  <si>
    <t>예용례 지음</t>
  </si>
  <si>
    <t>데이비드 T. 커언즈</t>
  </si>
  <si>
    <t>김영자 편저</t>
  </si>
  <si>
    <t>킹피셔 공룡백과사전 편찬위원회 지음;박언주 옮김</t>
  </si>
  <si>
    <t>이명규;장우권 공저</t>
  </si>
  <si>
    <t>조용욱...[등]저</t>
  </si>
  <si>
    <t>김병건...[등]저</t>
  </si>
  <si>
    <t>이용한 글</t>
  </si>
  <si>
    <t>屈原 [저]</t>
  </si>
  <si>
    <t>배상면 지음</t>
  </si>
  <si>
    <t>소포클레스</t>
  </si>
  <si>
    <t>왕하이링 지음;장지원 옮김</t>
  </si>
  <si>
    <t>하라 다케시 지음</t>
  </si>
  <si>
    <t>현진오</t>
  </si>
  <si>
    <t>김송자 구술</t>
  </si>
  <si>
    <t>박완식 편저</t>
  </si>
  <si>
    <t>빅키 랜스키 지음</t>
  </si>
  <si>
    <t>리처드 줄리아노티 지음;복진선 옮김</t>
  </si>
  <si>
    <t>채남희 지음</t>
  </si>
  <si>
    <t>이수석 지음</t>
  </si>
  <si>
    <t>변병준...[등]지음</t>
  </si>
  <si>
    <t>韓大元...[等]著</t>
  </si>
  <si>
    <t>리우 쑨 따 著</t>
  </si>
  <si>
    <t>임반석 지음</t>
  </si>
  <si>
    <t>박기순 지음</t>
  </si>
  <si>
    <t>Harold Whitaker</t>
  </si>
  <si>
    <t>인권운동사랑방 사회권위원회 엮음</t>
  </si>
  <si>
    <t>강길호</t>
  </si>
  <si>
    <t>도로시 가알록 지음</t>
  </si>
  <si>
    <t>존 피스크 지음</t>
  </si>
  <si>
    <t>전국 민족 민주 유가족 협의회 엮음</t>
  </si>
  <si>
    <t>공봉식</t>
  </si>
  <si>
    <t>노만 월커 지음</t>
  </si>
  <si>
    <t>휴 밀른 지음</t>
  </si>
  <si>
    <t>金憲熙 著</t>
  </si>
  <si>
    <t>이기완...[등]저</t>
  </si>
  <si>
    <t>왕희순</t>
  </si>
  <si>
    <t>이치호 저</t>
  </si>
  <si>
    <t>안동환 역주</t>
  </si>
  <si>
    <t>김창걸 저</t>
  </si>
  <si>
    <t>로지 잭슨 지음</t>
  </si>
  <si>
    <t>박신의 글</t>
  </si>
  <si>
    <t>최의범</t>
  </si>
  <si>
    <t>松山裕 著</t>
  </si>
  <si>
    <t>기타오 요시다카 편저</t>
  </si>
  <si>
    <t>金相宰 지음</t>
  </si>
  <si>
    <t>장태수...[등]저</t>
  </si>
  <si>
    <t>맹영선</t>
  </si>
  <si>
    <t>사와다 야스오 원저</t>
  </si>
  <si>
    <t>趙南權</t>
  </si>
  <si>
    <t>崔達坤</t>
  </si>
  <si>
    <t>캐서린 테일러 모음;이창식 옮김</t>
  </si>
  <si>
    <t>에카테리나 고르디바 지음;고미숙;박건양 [같이]옮김</t>
  </si>
  <si>
    <t>한용운 [지음]</t>
  </si>
  <si>
    <t>왕성순 편저</t>
  </si>
  <si>
    <t>한윤희 역저</t>
  </si>
  <si>
    <t>오상길 엮음</t>
  </si>
  <si>
    <t>최종진 저</t>
  </si>
  <si>
    <t>加藤保子 編;최연배 역</t>
  </si>
  <si>
    <t>바바라 윌더 지음</t>
  </si>
  <si>
    <t>장우권 저</t>
  </si>
  <si>
    <t>권태봉...[등]저</t>
  </si>
  <si>
    <t>유리 나기빈 지음</t>
  </si>
  <si>
    <t>버벌리 케이</t>
  </si>
  <si>
    <t>로저 L. 자넬리</t>
  </si>
  <si>
    <t>로제 카이유와 지음</t>
  </si>
  <si>
    <t>육근효 지음</t>
  </si>
  <si>
    <t>山田銳夫 지음</t>
  </si>
  <si>
    <t>하시다 스가코 지음;홍영의 옮김</t>
  </si>
  <si>
    <t>대림스님 옮김</t>
  </si>
  <si>
    <t>한스 리히트 지음;정성호 옮김</t>
  </si>
  <si>
    <t>오기와라 히로시 지음;이수경 옮김</t>
  </si>
  <si>
    <t>by Michael A. Putlack;Stephen Poirier</t>
  </si>
  <si>
    <t>by Michael A.Putlack;Will Link;Stephen Poirier</t>
  </si>
  <si>
    <t>이중톈 지음;박경숙 옮김</t>
  </si>
  <si>
    <t>아사다 지로 지음;이선희 옮김</t>
  </si>
  <si>
    <t>by Paulo Coelho;translated by Margaret Jull Costa</t>
  </si>
  <si>
    <t>이경숙,손운산,정용석,박경미,양명수,장윤재 지음</t>
  </si>
  <si>
    <t>by Jason Kelly</t>
  </si>
  <si>
    <t>최대식 저</t>
  </si>
  <si>
    <t>아오야마 신지 지음;양윤옥 옮김</t>
  </si>
  <si>
    <t>엘리에트 아베카시스 지음;홍은주 옮김</t>
  </si>
  <si>
    <t>by Arthur H. Milch ,Denise McCormack,Jasmine C. Swaney,E2K</t>
  </si>
  <si>
    <t>최규찬 글;길문섭 그림</t>
  </si>
  <si>
    <t>티모시 페리스 지음;최원형 옮김</t>
  </si>
  <si>
    <t>니콜라 에르팽 지음;김계영 옮김</t>
  </si>
  <si>
    <t>던컨 휴잇 지음;김민주,송희령 옮김</t>
  </si>
  <si>
    <t>크리스틴 아레나 지음;양세영 옮김</t>
  </si>
  <si>
    <t>리사 엉거 지음;이영아 옮김</t>
  </si>
  <si>
    <t>카츠마 카즈요 지음;나지윤 옮김</t>
  </si>
  <si>
    <t>柳至泰 著</t>
  </si>
  <si>
    <t>카이 마이어 지음;김해생 옮김</t>
  </si>
  <si>
    <t>데이비드 A. 로버트슨 지음;전현주 옮김</t>
  </si>
  <si>
    <t>크레이그 L. 블롬버그 지음;안재형 옮김</t>
  </si>
  <si>
    <t>李基秀,申昌燮 著</t>
  </si>
  <si>
    <t>히로사와 도모코 지음;김정환 옮김</t>
  </si>
  <si>
    <t>배효숙 작품.일러스트</t>
  </si>
  <si>
    <t>정하성,유진이,이장현 공저;평택대학교 다문화가족센터 편</t>
  </si>
  <si>
    <t>김범수,서은주,손병돈,정재훈,조석연,최현미,신승연,최승희 공저;평택대학교 다문화가족센터 편</t>
  </si>
  <si>
    <t>와키모토 유이치 지음;강신규 옮김</t>
  </si>
  <si>
    <t>임종복 지음</t>
  </si>
  <si>
    <t>Edward Gibbon 著;中野好之,金永振 譯</t>
  </si>
  <si>
    <t>Edward Gibbon 著;朱牟田夏雄,金永振 譯</t>
  </si>
  <si>
    <t>Edward Gibbon 著;金永振 譯</t>
  </si>
  <si>
    <t>김상아,김영미,박해수,백창화,선민정,이남희,정혜정,진영 지음</t>
  </si>
  <si>
    <t>Khaled Hosseini</t>
  </si>
  <si>
    <t>[written by] Chang-rae Lee</t>
  </si>
  <si>
    <t>by Alan Greenspan</t>
  </si>
  <si>
    <t>by Chang-rae Lee</t>
  </si>
  <si>
    <t>by Forrest Carter;foreword by Rennard Strickland</t>
  </si>
  <si>
    <t>by Tobias Wolff</t>
  </si>
  <si>
    <t>by John Knowles</t>
  </si>
  <si>
    <t>by Ken Lawrence</t>
  </si>
  <si>
    <t>Rene Goscinny,Jean-Jacques Sempe;translated by Anthea Bell</t>
  </si>
  <si>
    <t>by Rene Goscinny,Jean-Jacques Sempe;translated by Anthea Bell</t>
  </si>
  <si>
    <t>by Kubler-Ross Elisabeth</t>
  </si>
  <si>
    <t>edited and with an introduction by David Foster Wallace;by Robert Atwan series editor</t>
  </si>
  <si>
    <t>by Martha Stewart;Susan Spungen;photographs by Dana Gallaher</t>
  </si>
  <si>
    <t>Kang Chol-hwan,Pierre Rigoulot;translated by Yair Reiner</t>
  </si>
  <si>
    <t>by Thomas Harris</t>
  </si>
  <si>
    <t>Cornelia Funke;translated from the German by Anthea Bell</t>
  </si>
  <si>
    <t>by Joachim De Posada,Ellen Singer</t>
  </si>
  <si>
    <t>by Bruce Cumings</t>
  </si>
  <si>
    <t>Orhan Pamuk;translated from th Turkish by Maureen Freely</t>
  </si>
  <si>
    <t>by Suki Kim</t>
  </si>
  <si>
    <t>by Michael Breen</t>
  </si>
  <si>
    <t>by Bradley K. Martin</t>
  </si>
  <si>
    <t>by Patrick Suskind;translated by John E. Woods</t>
  </si>
  <si>
    <t>edited by John Brockman</t>
  </si>
  <si>
    <t>by Mark Cunningham;Lawrence J. Zwier</t>
  </si>
  <si>
    <t>by Thomas L. Coyner;Song-Hyon Jang</t>
  </si>
  <si>
    <t>edited by The Korea Herald</t>
  </si>
  <si>
    <t>by Lawrence J. Zwier</t>
  </si>
  <si>
    <t>by Karl Nordvall</t>
  </si>
  <si>
    <t>ed. [by] John Sinclair... [et al]</t>
  </si>
  <si>
    <t>스콧 피츠제럴드 [지음];봉현선 번역;손창복 삽화</t>
  </si>
  <si>
    <t>존 밀턴 [지음];최기철 번역;손창복 삽화</t>
  </si>
  <si>
    <t>제임스 조이스 [지음];박진훈,손승희 번역;손창복 삽화</t>
  </si>
  <si>
    <t>알베르 카뮈 [지음];장계성 번역;손창복 삽화</t>
  </si>
  <si>
    <t>조지 오웰 [지음];마도경 번역;손창복 삽화</t>
  </si>
  <si>
    <t>미겔 데 세르반테스 [지음];오성환 번역;손창복 삽화</t>
  </si>
  <si>
    <t>찰스 디킨스 [지음];장계성 번역;손창복 삽화</t>
  </si>
  <si>
    <t>제인 오스틴 [지음];손승희 번역;손창복 삽화</t>
  </si>
  <si>
    <t>빅토르 위고 [지음];장봉진 번역;손창복 삽화</t>
  </si>
  <si>
    <t>에밀리 브론테 [지음];김선희 번역;손창복 삽화</t>
  </si>
  <si>
    <t>헨리 데이비드 소로 [지음];봉현선 번역;손창복 삽화</t>
  </si>
  <si>
    <t>토마스 하디 [지음];한영탁 번역;손창복 삽화</t>
  </si>
  <si>
    <t>내서니엘 호손 [지음];홍수원 번역;손창복 삽화</t>
  </si>
  <si>
    <t>제임스 조이스 [지음];이인기 번역;손창복 삽화</t>
  </si>
  <si>
    <t>윌리엄 셰익스피어 [지음];홍수원 번역;손창복 삽화</t>
  </si>
  <si>
    <t>어니스트 헤밍웨이 [지음];최기철 번역;손창복 삽화</t>
  </si>
  <si>
    <t>호머 [지음];윤성옥 번역;손창복 삽화</t>
  </si>
  <si>
    <t>허먼 멜빌 [지음];봉현선 번역;손창복 삽화</t>
  </si>
  <si>
    <t>구스타브 플로베르 [지음];권지현 번역;손창복 삽화</t>
  </si>
  <si>
    <t>윌리엄 셰익스피어 [지음];한영탁 번역;손창복 삽화</t>
  </si>
  <si>
    <t>윌리엄 골딩 [지음];장계성 번역;손창복 삽화</t>
  </si>
  <si>
    <t>윌리엄 셰익스피어 [지음];황의방 번역;손창복 삽화</t>
  </si>
  <si>
    <t>하퍼 리 [지음];장계성 번역;손창복 삽화</t>
  </si>
  <si>
    <t>샬럿 브론테 [지음];한영탁 번역;손창복 삽화</t>
  </si>
  <si>
    <t>오스카 와일드 [지음];장계성 번역;손창복 삽화</t>
  </si>
  <si>
    <t>조셉 콘래드 [지음];이진준 번역;손창복 삽화</t>
  </si>
  <si>
    <t>찰스 디킨스 [지음];장봉진 번역;손창복 삽화</t>
  </si>
  <si>
    <t>단테 [지음];윤성옥 번역;손창복 삽화</t>
  </si>
  <si>
    <t>메리 셸리 [지음];장봉진 번역;손창복 삽화</t>
  </si>
  <si>
    <t>찰스 디킨스 [지음];황건 번역;손창복 삽화</t>
  </si>
  <si>
    <t>알렉상드르 뒤마 [지음];장계성 번역;손창복 삽화</t>
  </si>
  <si>
    <t>아서 밀러 [지음];이진준 번역;손창복 삽화</t>
  </si>
  <si>
    <t>표도르 도스토예프스키 [지음];오성환 번역;손창복 삽화</t>
  </si>
  <si>
    <t>제프리 초서 [지음];오성환 번역;손창복 삽화</t>
  </si>
  <si>
    <t>볼테르 [지음];장봉진 번역;손창복 삽화</t>
  </si>
  <si>
    <t>올더스 헉슬리 [지음];마도경 번역;손창복 삽화</t>
  </si>
  <si>
    <t>레오 톨스토이 [지음];황의방 번역;손창복 삽화</t>
  </si>
  <si>
    <t>이디스 워튼 [지음];오성환 번역;손창복 삽화</t>
  </si>
  <si>
    <t>표도르 도스토예프스키 [지음];오성환 번역;손창복 옮김</t>
  </si>
  <si>
    <t>알렉산드르 솔제니친 [지음];한성간 번역;손창복 삽화</t>
  </si>
  <si>
    <t>토니 모리슨 [지음];장봉진 번역;손창복 삽화</t>
  </si>
  <si>
    <t>존 스타인벡 [지음];장계성 번역;손창복 삽화</t>
  </si>
  <si>
    <t>이영직 번역;손창복 삽화</t>
  </si>
  <si>
    <t>J.D. 샐린저 [지음];봉현선 번역;손창복 삽화</t>
  </si>
  <si>
    <t>마크 트웨인 [지음];안창열 번역;손창복 삽화</t>
  </si>
  <si>
    <t>조너선 스위프트 [지음];권지현 번역;손창복 삽화</t>
  </si>
  <si>
    <t>by Goethe;translated with an introduction by Philip Wayne</t>
  </si>
  <si>
    <t>edited by John Roberts</t>
  </si>
  <si>
    <t>by Thomas Hobbes;edited and introduced by C. J. A. Gaskin</t>
  </si>
  <si>
    <t>by Homer;translated by Walter Shewring</t>
  </si>
  <si>
    <t>by H. Rider Haggard;edited with an introduction and notes by Dennis Butts</t>
  </si>
  <si>
    <t>by Thomas Hardy;edited by Simon Gatrell;explanatory notes by Nancy Barrineau;with a new introduction by Margaret R. Higonnet</t>
  </si>
  <si>
    <t>by Johann Wolfgang Goethe;edited and translated with an introduction by T. J. Reed</t>
  </si>
  <si>
    <t>by Goethe;translated by Philip Wayne</t>
  </si>
  <si>
    <t>by Benjamin Franklin;edited with an introduction and notes by Ormond Seavey</t>
  </si>
  <si>
    <t>by Sigmund Freud;translated by Joyce Crick;with an introduction and notes by Ritchie Robertson</t>
  </si>
  <si>
    <t>by George Eliot;edited with an introduction and notes by Valentine Cunningham</t>
  </si>
  <si>
    <t>by William Wordsworth;edited with an introduction and notes by Stephen Gill,Duncan Wu</t>
  </si>
  <si>
    <t>by Frederick Douglass;edited with an introduction by Deborah E. McDowell;with notes by John Charles</t>
  </si>
  <si>
    <t>by Fyodor Dostoyevsky;translated with an introduction and Notes by Michael R. Katz</t>
  </si>
  <si>
    <t>by Fyodor Dostoevsky;translated and edited by Alan Myers;with an introduction by William Leatherbarrow</t>
  </si>
  <si>
    <t>by Fyodor Dostoevsky;translated with an introduction and notes by Ignat Avsey</t>
  </si>
  <si>
    <t>by Fyodor Dostoevsky;translated by Jane Kentish;with an introduction and Notes by Malcolm Jones</t>
  </si>
  <si>
    <t>by Arthur Conan Doyle;edited with an introduction and notes by Owen Dudley Edwards</t>
  </si>
  <si>
    <t>by Arthur Conan Doyle;edited with an introduction and notes by W. W. Robson</t>
  </si>
  <si>
    <t>by Arthur Conanoyle Doyle ;edited with an Introduction by S. C. Roberts</t>
  </si>
  <si>
    <t>by Charles Dickens;edited with an introduction by Paul Schlicke</t>
  </si>
  <si>
    <t>by Charles Dickens;edited by Paul Schlicke</t>
  </si>
  <si>
    <t>by Daniel Defoe;edited with an Introduction and Notes by John Mullan</t>
  </si>
  <si>
    <t>by Alexander Dumas;edited with an introduction and notes by David Coward</t>
  </si>
  <si>
    <t>by Alexandre Dumas;edited by David Coward</t>
  </si>
  <si>
    <t>by Alexandre Dumas;edited with an introduction and notes by David Coward</t>
  </si>
  <si>
    <t>by Alexandre Dumas;translated with an introduction and notes by Robin Buss</t>
  </si>
  <si>
    <t>by Kate Chopin;edited by Pamela Knights</t>
  </si>
  <si>
    <t>by Wilkie Collins;edited with an introduction and notes by John Sutherland</t>
  </si>
  <si>
    <t>by Willa Cather;edited with an introduction and notes by Janet Sharistanian</t>
  </si>
  <si>
    <t>by Anton Chekhov;translated with an introduction and Notes by Ronald Hingley</t>
  </si>
  <si>
    <t>by Anton Chekhov;translated and with an introduction by Ronald Hingley</t>
  </si>
  <si>
    <t>by Carlo Collodi;translated with an introduction and notes by Ann Lawson Lucas</t>
  </si>
  <si>
    <t>Miguel de Cervantes Saavedra;translated by Charles Jarvis;edited by E. C. Riley</t>
  </si>
  <si>
    <t>by Giovanni Boccaccio;translated by Guido Waldman;Edited with an introduction and Notes by Jonathan Usher</t>
  </si>
  <si>
    <t>by Charles Baudelaire;translated with notes by James McGowan;with an introduction by Jonathan Culler</t>
  </si>
  <si>
    <t>translated by Kevin Crossley-holland;edited by Heather O'donoghue</t>
  </si>
  <si>
    <t>by Jane Austen;edited by Margaret Anne Doody;Douglas Murray;with an introduction by Margaret Anne Doody</t>
  </si>
  <si>
    <t>by Jane Austen;edited by James Kinsley,John Davie</t>
  </si>
  <si>
    <t>by Jane Austen;edited by James Kinsley;with an introduction and notes by Jane Stabler</t>
  </si>
  <si>
    <t>by Jane Austen;edited by James Kinsley;with an introduction and notes by Deidre Shauna lynch</t>
  </si>
  <si>
    <t>by Saint Augustine;translated with and introduction and notes by Henry Chadwick</t>
  </si>
  <si>
    <t>by Hans Andersen;translated by L.W. Kingsland;illustrations by Vilhelm Pedersen,Lorenz Frølich</t>
  </si>
  <si>
    <t>by Aesop;translated with an introduction and notes by Laura Gibbs</t>
  </si>
  <si>
    <t>by Sir Walter Scott;edited with an introduction and notes by Nicola J. Watson</t>
  </si>
  <si>
    <t>by Edmond Rontand;Ttanslated by Christopher Fry;with an introduction and Notes by Nicholas Cronk</t>
  </si>
  <si>
    <t>by Samuel Richardson;edited with explanatory notes by Thomas Keymer,Alice Wakely;with an introduction by Thomas Keymer</t>
  </si>
  <si>
    <t>by Jacob Grimm;Wilhelm Grimm;translated with an introduction and notes by Joyce Crick</t>
  </si>
  <si>
    <t>by Ovid;translated by A. D. Melville</t>
  </si>
  <si>
    <t>by Friedrich Nietzsche;translated with an introduction and Notes by Duncan Large</t>
  </si>
  <si>
    <t>by Friedrich Wilhelm Nietzsche,translated with and introduction and notes by Graham Parkes</t>
  </si>
  <si>
    <t>by Friedrich Nietzsche;translated and edited by Marion Faber;introduction by Robert C. Holub</t>
  </si>
  <si>
    <t>by D. H. Lawrence;edited with an introduction and Notes by Kate Flint</t>
  </si>
  <si>
    <t>by Jack London;edited with an Introduction and Notes by John Sutherland</t>
  </si>
  <si>
    <t>by Rudyard Kipling;edited with an introduction and notes by W. W. Robson</t>
  </si>
  <si>
    <t>by Rudyard Kipling;edited with an introduction and notes by Alan Sandison</t>
  </si>
  <si>
    <t>by Henry James;with and introduction and notes by Nicola Bradbury</t>
  </si>
  <si>
    <t>by Guy De Maupassant;translated with an introduction and Notes by Roger Pearson</t>
  </si>
  <si>
    <t>by Emile Zola;translated with an introduction and Notes by Douglas Parmee</t>
  </si>
  <si>
    <t>by Virginia Woolf;edited with an introduction and notes by David Bradshaw</t>
  </si>
  <si>
    <t>by Virginia Woolf;edited with an Introduction by Hermione Lee;and Notes by Sue Asbee</t>
  </si>
  <si>
    <t>by Virginia Woolf;edited with an introduction and notes by Kate Flint</t>
  </si>
  <si>
    <t>by Virginia Woolf;edited with an Introduction and Notes by Lorna Sage</t>
  </si>
  <si>
    <t>by Walt Whitman;edited with an introduction and notes by Jerome Loving</t>
  </si>
  <si>
    <t>by Lew Wallace;edited with an introduction and notes by David Mayer</t>
  </si>
  <si>
    <t>by Edith Wharton;edited with an introduction and notes by Stephen Orgel</t>
  </si>
  <si>
    <t>by Edith Wharton;edited with an introduction and Notes by Elaine Showalter</t>
  </si>
  <si>
    <t>by Jules Verne;translated with an introduction and Notes by William Butcher</t>
  </si>
  <si>
    <t>by Voltaire;translated by Roger Pearson</t>
  </si>
  <si>
    <t>by John Sutherland,Deirdre le Faye</t>
  </si>
  <si>
    <t>by Stendhal;edited and translation with Notes by Catherine Slater;with an Introduction by Roger Pearson</t>
  </si>
  <si>
    <t>by Sophocles;translated by H.D.F. Kitto;edited by Edith Hall</t>
  </si>
  <si>
    <t>by William Shakespeare;Edited by Michael Neill</t>
  </si>
  <si>
    <t>by William Shakespeare;Edited by Peter Holland</t>
  </si>
  <si>
    <t>by William Shakespeare;Edited by Michael Taylor</t>
  </si>
  <si>
    <t>by L. Frank Baum;with a new introduction by Regina Barreca;original illustrations by W.W. Denslow</t>
  </si>
  <si>
    <t>by Mark Twain;with an introduction by Robert S. Tilton</t>
  </si>
  <si>
    <t>retold from the Mark Twain;original by Kathleen Olmstead;illustrated by Jamel Akib</t>
  </si>
  <si>
    <t>retold from the Johanna Spyri;original by Lisa Church;illustrated by Jamel Akib</t>
  </si>
  <si>
    <t>retold by Anna Sewell;original by Lisa Church;illustrated by Lucy Corvino</t>
  </si>
  <si>
    <t>retold from the Robert Louis Stevenson;original by Kathleen Olmstead;illustrated by Jamel Akib</t>
  </si>
  <si>
    <t>retold from the Robert Louis Stevenson;original by Chris Tait;illustrated by Lucy Corvino</t>
  </si>
  <si>
    <t>retold from the Howard Pyle original;by John Burrows;illustrated by Lucy Corvino</t>
  </si>
  <si>
    <t>retold from the Jack London;original by Kathleen Olmstead;illustrated by Dan Andreasen</t>
  </si>
  <si>
    <t>retold from the Jack London;original by Oliver Ho;illustrated by Lucy Corvino</t>
  </si>
  <si>
    <t>retold from the Arthur Conan Doyle;original by Chris Sasaki;illustrated by Lucy Corvino</t>
  </si>
  <si>
    <t>retold from the Daniel Defoe;original by Deanna McFadden;illustrated by Jamel Akib</t>
  </si>
  <si>
    <t>by Frances Hodgson Burnett;illustrated by Scott McKowen</t>
  </si>
  <si>
    <t>by Louisa May Alcott;with a new agterword by Susan Straight</t>
  </si>
  <si>
    <t>by Michael J. Gelb</t>
  </si>
  <si>
    <t>by Richard Bach;photographs by Russell Munson</t>
  </si>
  <si>
    <t>by Tiki Kustenmacher;Lother J. Seiwert;cartoons by Tiki Kustenmacher</t>
  </si>
  <si>
    <t>by Robert W. Harris</t>
  </si>
  <si>
    <t>by Barbara Pease,Allan Pease</t>
  </si>
  <si>
    <t>by Adam Smith;edited with an introduction and notes by Kathryn Sutherland</t>
  </si>
  <si>
    <t>by Cornelius Tacitus;translated with and introduction and notes by Anthony Richard Birley</t>
  </si>
  <si>
    <t>by Mary Shelley;edited with an introduction and notes by Maurice Hindle</t>
  </si>
  <si>
    <t>by William Shakespeare;edited by Alan Brissenden</t>
  </si>
  <si>
    <t>by William Shakespeare;edited by Jill L. Levenson</t>
  </si>
  <si>
    <t>by William Shakespeare;edited by Nicholas Brooke</t>
  </si>
  <si>
    <t>retold from the Alexandre Dumas;original by Oliver Ho;illustrated by Jamel Akib</t>
  </si>
  <si>
    <t>GB기획센터 編</t>
  </si>
  <si>
    <t>손행선 지음</t>
  </si>
  <si>
    <t>이규창 엮음</t>
  </si>
  <si>
    <t>에스더 더비;다이애나 라르센 지음;김경수 옮김</t>
  </si>
  <si>
    <t>오드 시뇰 지음;정재곤 옮김</t>
  </si>
  <si>
    <t>빅토르 퀴페르맹크 지음;정혜용 옮김</t>
  </si>
  <si>
    <t>질 루셀로 지음;한정석 옮김</t>
  </si>
  <si>
    <t>김경희 저</t>
  </si>
  <si>
    <t>데이빗 삭스 지음;이건수 옮김</t>
  </si>
  <si>
    <t>장진태 지음</t>
  </si>
  <si>
    <t>마크 사이먼 지음;비즈앤비즈 편집부 옮김</t>
  </si>
  <si>
    <t>Denniston,Topping,Caret 저;생화학교재연구회 역</t>
  </si>
  <si>
    <t>장연이,이지연 지음</t>
  </si>
  <si>
    <t>한국건축구조기술사회 저</t>
  </si>
  <si>
    <t>한국자동차기술인협회,자동차도장기술인협의회 엮음</t>
  </si>
  <si>
    <t>야마다 [저];김하림,장성덕 역</t>
  </si>
  <si>
    <t>귀화문제연구소 편저</t>
  </si>
  <si>
    <t>朴鍾局,張校湜 共著</t>
  </si>
  <si>
    <t>이승희,PTline,웰기획 지음</t>
  </si>
  <si>
    <t>정상,이관우 지음</t>
  </si>
  <si>
    <t>신은경 저</t>
  </si>
  <si>
    <t>사카키 구니히코 지음;김재현 옮김</t>
  </si>
  <si>
    <t>샤론 다디스,신디 로저스 지음;김유태 지음</t>
  </si>
  <si>
    <t>오.영 지음</t>
  </si>
  <si>
    <t>김성진 외 지음</t>
  </si>
  <si>
    <t>존 줄리어스 노리치 지음;남경태 옮김</t>
  </si>
  <si>
    <t>강현주,김상규,김영철,박해천 [저]</t>
  </si>
  <si>
    <t>김은수 저</t>
  </si>
  <si>
    <t>스튜어트 홀 지음;임영호 옮김</t>
  </si>
  <si>
    <t>데이빗 마일즈 허버,로버트 런스타인 지음;김철웅 옮김</t>
  </si>
  <si>
    <t>Diane E. Levin,Nancy Carlsson-Paige 지음;손원경,남미경,김남희 옮김</t>
  </si>
  <si>
    <t>이상철;송상욱 지음</t>
  </si>
  <si>
    <t>David G. Alciatore,Michael B. Histand 저;강철구,이민철,전희종,정슬,최혁렬,김성민 역</t>
  </si>
  <si>
    <t>우잉쥐엔 지음;김락준 옮김</t>
  </si>
  <si>
    <t>박성수 편저</t>
  </si>
  <si>
    <t>하영선,박기준 공저</t>
  </si>
  <si>
    <t>조희연,박은홍 편</t>
  </si>
  <si>
    <t>김광섭 저</t>
  </si>
  <si>
    <t>邊東均,申鉉默,文濟吉 共著</t>
  </si>
  <si>
    <t>이우충 저</t>
  </si>
  <si>
    <t>옥치상,박종웅,정종식 지음</t>
  </si>
  <si>
    <t>로이스 로크 엮음;실라 록슬리 그림;강주헌 옮김</t>
  </si>
  <si>
    <t>Simson Garfinkel,Beth Rosenberg 저;김호원,박남제,이석준,신상욱,정교일 공역</t>
  </si>
  <si>
    <t>김정남,김정현 공저</t>
  </si>
  <si>
    <t>Tessa Livingstone 지음;이영미,전홍주 옮김</t>
  </si>
  <si>
    <t>Bjorn Krondorfer 엮음;황헌영,김세준 옮김</t>
  </si>
  <si>
    <t>강영숙,이상철 지음</t>
  </si>
  <si>
    <t>장승규 저</t>
  </si>
  <si>
    <t>조봉심 지음</t>
  </si>
  <si>
    <t>차드 파울러 지음;송우일 옮김</t>
  </si>
  <si>
    <t>맹원재,김대진,홍희옥 공저</t>
  </si>
  <si>
    <t>김갑용,이양창 공저</t>
  </si>
  <si>
    <t>무들 연구회 저</t>
  </si>
  <si>
    <t>전창원 저</t>
  </si>
  <si>
    <t>배영식 편저</t>
  </si>
  <si>
    <t>노창배,변시우,최영철 공저</t>
  </si>
  <si>
    <t>김형호,이수현,양준원 공저</t>
  </si>
  <si>
    <t>임정목,장계섭,신상일 공저</t>
  </si>
  <si>
    <t>다니자키 준이치로 지음;송태욱 옮김</t>
  </si>
  <si>
    <t>양효령 저</t>
  </si>
  <si>
    <t>토르 뇌레트라네르스 지음;박종윤 옮김</t>
  </si>
  <si>
    <t>문경주 지음</t>
  </si>
  <si>
    <t>高橋透,福島彰一郞,伊藤武志 著;서상혁,조성복 공역</t>
  </si>
  <si>
    <t>찰스 왈드하임 엮음;김영민 옮김</t>
  </si>
  <si>
    <t>박창범 지음</t>
  </si>
  <si>
    <t>이자벨 드 메종 루주 지음;최애리 옮김</t>
  </si>
  <si>
    <t>켈리 링크 지음;이은정 옮김</t>
  </si>
  <si>
    <t>크리스토프 부아쟁 지음;한정석 옮김</t>
  </si>
  <si>
    <t>베르나르 그랑제 지음;임희근 옮김</t>
  </si>
  <si>
    <t>야마모토 코우시 지음;안소현 옮김</t>
  </si>
  <si>
    <t>미 국방획득대학교 저;권용수 편역</t>
  </si>
  <si>
    <t>김영선 편저</t>
  </si>
  <si>
    <t>왕하이링 지음;이지영 옮김</t>
  </si>
  <si>
    <t>이경돈,오도엽,이도희 저</t>
  </si>
  <si>
    <t>임은숙 지음</t>
  </si>
  <si>
    <t>R.C. Hibbeler 지음;정현조;김현수;서영성;이춘열 옮김</t>
  </si>
  <si>
    <t>제임스 R. 그레고리,잭 G. 위치먼 지음;최원주,김해룡 옮김</t>
  </si>
  <si>
    <t>임태종 지음</t>
  </si>
  <si>
    <t>Robert C. Morgan 지음;양은희 옮김</t>
  </si>
  <si>
    <t>노무라 마사아키 지음;송영빈 옮김</t>
  </si>
  <si>
    <t>김성규,최혜원,한성우 지음</t>
  </si>
  <si>
    <t>천인국 저</t>
  </si>
  <si>
    <t>남궁영임 저</t>
  </si>
  <si>
    <t>Colbert,Ankney,Lee 저;한상숙,김연정,김형동,김미숙,차병헌,박창은,임재길,송애랑,한동욱,고성진 대표역자</t>
  </si>
  <si>
    <t>브뤼기에르 지음;정양모 옮김</t>
  </si>
  <si>
    <t>브뤼기에르 지음;정양모,윤종국 옮김</t>
  </si>
  <si>
    <t>오두범 지음</t>
  </si>
  <si>
    <t>이안 그레이엄 글</t>
  </si>
  <si>
    <t>by Amy Tan</t>
  </si>
  <si>
    <t>홍익 커뮤니케이션 디자인 포럼 저</t>
  </si>
  <si>
    <t>송태현 지음</t>
  </si>
  <si>
    <t>로즈메리 잭슨 저</t>
  </si>
  <si>
    <t>NHK 방송문화연구소 편</t>
  </si>
  <si>
    <t>양재한...[등]저</t>
  </si>
  <si>
    <t>토머스 왓슨 지음</t>
  </si>
  <si>
    <t>제임스 M. 고든 지음</t>
  </si>
  <si>
    <t>車義煥 著</t>
  </si>
  <si>
    <t>그림 형제 글;펠릭스 호프만 그림;김기택 옮김</t>
  </si>
  <si>
    <t>Ronald J. Manheimer 저;이홍우;임병덕 [공]역</t>
  </si>
  <si>
    <t>이규봉</t>
  </si>
  <si>
    <t>넬리 샤르보노 글.그림</t>
  </si>
  <si>
    <t>도리스 마이스너-요한크네히트 글</t>
  </si>
  <si>
    <t>현의태</t>
  </si>
  <si>
    <t>히데무라 킨지 지음</t>
  </si>
  <si>
    <t>이상회</t>
  </si>
  <si>
    <t>Louis Kukenheim 지음</t>
  </si>
  <si>
    <t>심재용 [저]</t>
  </si>
  <si>
    <t>W. A. 로빈슨 저</t>
  </si>
  <si>
    <t>李重宰 著</t>
  </si>
  <si>
    <t>한태훈 지음</t>
  </si>
  <si>
    <t>이치바 준코 지음;이제수 옮김</t>
  </si>
  <si>
    <t>시마다 소지 지음;김소영 옮김</t>
  </si>
  <si>
    <t>장 크리스토프 그랑제 지음;이세욱 옮김</t>
  </si>
  <si>
    <t>YBMSisa 편집부 [편]</t>
  </si>
  <si>
    <t>최철호 글·사진</t>
  </si>
  <si>
    <t>김헌철,고범석,손선익,김종훈,오흥철,조용범,이인성,이선호,이동열,경영일,정지철,박경태,김동수,전유명,최성락,송수익 저</t>
  </si>
  <si>
    <t>김연용 지음</t>
  </si>
  <si>
    <t>서인덕,김윤상 공저</t>
  </si>
  <si>
    <t>김정렬,한인섭 共著</t>
  </si>
  <si>
    <t>김기인 著</t>
  </si>
  <si>
    <t>로렌스 형제 지음;오현미 옮김</t>
  </si>
  <si>
    <t>by Robert Kelly,Joshua Samuel Brown</t>
  </si>
  <si>
    <t>마티아스 글라우브레히트 지음;유영미 옮김</t>
  </si>
  <si>
    <t>김영규,이의택,감형규,신용재 지음</t>
  </si>
  <si>
    <t>김웅성 지음</t>
  </si>
  <si>
    <t>염진철,안종철 공저</t>
  </si>
  <si>
    <t>데이비드 바크 지음;김시현 옮김</t>
  </si>
  <si>
    <t>헨리 스쿠걸 지음;모수환 옮김</t>
  </si>
  <si>
    <t>이종대;김준;김동필 지음</t>
  </si>
  <si>
    <t>양희성 지음</t>
  </si>
  <si>
    <t>윌리엄 B. 어빈 지음;윤희기 옮김</t>
  </si>
  <si>
    <t>스테판 로스,랜돌프 웨스트휠드,브래드포드 조르단 저;연강흠 옮김</t>
  </si>
  <si>
    <t>시오노 마코토 지음;김진 옮김</t>
  </si>
  <si>
    <t>이흐산 옥타이 아나르 지음;이난아 옮김</t>
  </si>
  <si>
    <t>Henry Gleitman 저;장현갑,안신호,이진환,신현정,정봉교,이광오,도경수 역</t>
  </si>
  <si>
    <t>앤드류 글래스너 지음;김치훈 옮김</t>
  </si>
  <si>
    <t>김태희;정수현 지음</t>
  </si>
  <si>
    <t>낸시 가든 지음;이순미 옮김</t>
  </si>
  <si>
    <t>김광억 편</t>
  </si>
  <si>
    <t>&lt;프레시안&gt; 특별취재팀 엮음;손문상 그림</t>
  </si>
  <si>
    <t>김미석 지음</t>
  </si>
  <si>
    <t>박철희,김관천,정병곤,조기안 공저</t>
  </si>
  <si>
    <t>다니엘 스틸 지음;나선숙 옮김</t>
  </si>
  <si>
    <t>파코 언더힐 지음;송희령 옮김</t>
  </si>
  <si>
    <t>조영구 지음</t>
  </si>
  <si>
    <t>장태동 글·사진</t>
  </si>
  <si>
    <t>쿠니토모 류이치 지음;이철우,백인수 옮김</t>
  </si>
  <si>
    <t>오현정,하스이케 이즈미,박행자,아이자와 유카,박준효 공저</t>
  </si>
  <si>
    <t>논문작성법교재편찬위원회 편</t>
  </si>
  <si>
    <t>C.S. 루이스 지음;이종태 옮김</t>
  </si>
  <si>
    <t>박루니,김선미,장민 지음</t>
  </si>
  <si>
    <t>김종무 저</t>
  </si>
  <si>
    <t>Marrianne Celce-Murcia 엮음;임병빈;장복명;신혜선;이혜경;김지선;박혜숙;김현진;신수정;송해성;윤도형;한혜령;이재근;성명희;이은표 옮김</t>
  </si>
  <si>
    <t>황경신 글;최병길 사진</t>
  </si>
  <si>
    <t>안일준,유희경 공저</t>
  </si>
  <si>
    <t>박정희 저</t>
  </si>
  <si>
    <t>김남현,김정원,류태모,송경수 공저</t>
  </si>
  <si>
    <t>최승배,강창원,강만기,김규곤,조장식 공저</t>
  </si>
  <si>
    <t>더글라스 C. 슈미트,스테판 D. 휴스턴 공저;권태인 역</t>
  </si>
  <si>
    <t>Stephen D. Huston,James CE Johnson,Umar Syyid 공저;권태인 역</t>
  </si>
  <si>
    <t>셜리 휴즈 지음</t>
  </si>
  <si>
    <t>哲山 著</t>
  </si>
  <si>
    <t>햇살과나무꾼 글;이준섭 그림</t>
  </si>
  <si>
    <t>카린 노이슈츠 지음</t>
  </si>
  <si>
    <t>Jamake Highwater 지음</t>
  </si>
  <si>
    <t>곽진영 편저</t>
  </si>
  <si>
    <t>레오 스트라우스 지음</t>
  </si>
  <si>
    <t>마이클 왈쩌 지음</t>
  </si>
  <si>
    <t>주거학연구회 지음</t>
  </si>
  <si>
    <t>천준호 지음</t>
  </si>
  <si>
    <t>노다 마사아키 지음</t>
  </si>
  <si>
    <t>하인리히 뵐 지음;정인모 옮김</t>
  </si>
  <si>
    <t>데이비드 코에닉 지음</t>
  </si>
  <si>
    <t>장 르누아르 지음</t>
  </si>
  <si>
    <t>리차드 하이만 지음</t>
  </si>
  <si>
    <t>堺屋太一 지음</t>
  </si>
  <si>
    <t>카트린 휘브스 지음;서지혜 옮김</t>
  </si>
  <si>
    <t>양점숙 지음</t>
  </si>
  <si>
    <t>林熒澤</t>
  </si>
  <si>
    <t>이화중국여성문학연구회 편</t>
  </si>
  <si>
    <t>필립 체스터필드 지음;손영준 옮김;이일선 그림</t>
  </si>
  <si>
    <t>한국여성연구원 지음</t>
  </si>
  <si>
    <t>Sinclair Goodlad 저</t>
  </si>
  <si>
    <t>청암류태영교수 정년퇴임 기념문집 간행위원회 편</t>
  </si>
  <si>
    <t>김재섭 지음</t>
  </si>
  <si>
    <t>이옥정 구술</t>
  </si>
  <si>
    <t>채진홍 저</t>
  </si>
  <si>
    <t>中村和雄;永芳稔 ;宮崎哲旺 共著</t>
  </si>
  <si>
    <t>卞烘圭 著</t>
  </si>
  <si>
    <t>한국언어문화연구원 엮음</t>
  </si>
  <si>
    <t>민영수</t>
  </si>
  <si>
    <t>정기영</t>
  </si>
  <si>
    <t>사이언티픽 아메리칸 편</t>
  </si>
  <si>
    <t>로비나 베크레스 윌슨 저</t>
  </si>
  <si>
    <t>金應模 著</t>
  </si>
  <si>
    <t>김정...[등]지음</t>
  </si>
  <si>
    <t>김장원 지음</t>
  </si>
  <si>
    <t>Dan Gookin 지음</t>
  </si>
  <si>
    <t>도종환 저</t>
  </si>
  <si>
    <t>토드 던컨 지음;박정애 옮김</t>
  </si>
  <si>
    <t>만프레트 라이츠 지음;정수정 옮김</t>
  </si>
  <si>
    <t>류주현 지음</t>
  </si>
  <si>
    <t>정병열</t>
  </si>
  <si>
    <t>브리지트 라르디누아 편집;정진국 옮김</t>
  </si>
  <si>
    <t>후루이치 유키오 지음;이진원 옮김</t>
  </si>
  <si>
    <t>김영록 글;양원 사진</t>
  </si>
  <si>
    <t>김산환,김신영,김이지,김형우,박강섭,박상언,손원천,송동근,윤대헌,이성원,이우석,조용준 글·사진</t>
  </si>
  <si>
    <t>박광세,조형진 지음</t>
  </si>
  <si>
    <t>아델 페이버,일레인 마즐리시 지음;정주일 옮김</t>
  </si>
  <si>
    <t>임진우 저;제우미디어 출판기획 2팀 기획</t>
  </si>
  <si>
    <t>마이클 로이젠;메멧 오즈 지음;박용우 옮김</t>
  </si>
  <si>
    <t>드니 게즈 지음;문선영 옮김</t>
  </si>
  <si>
    <t>박원자 엮음</t>
  </si>
  <si>
    <t>자크 랑시에르 지음;오윤성 옮김</t>
  </si>
  <si>
    <t>박우동 外 엮음</t>
  </si>
  <si>
    <t>구로카와 키요시 지음;김주영 옮김</t>
  </si>
  <si>
    <t>하인리히 창클,카트야 베츠 지음;이수영 옮김</t>
  </si>
  <si>
    <t>버트런드 러셀 지음;김경숙 옮김</t>
  </si>
  <si>
    <t>다카하시 데쓰야 지음;이목 옮김</t>
  </si>
  <si>
    <t>존 리즈 지음;김용욱,김용민 옮김</t>
  </si>
  <si>
    <t>정직상 지음</t>
  </si>
  <si>
    <t>크리스티네 슐츠 라이스 글;배수아 옮김</t>
  </si>
  <si>
    <t>박상률,곽옥미 지음</t>
  </si>
  <si>
    <t>장 폴 사르트르 지음;박정태 옮김</t>
  </si>
  <si>
    <t>허영식,신두철 공편</t>
  </si>
  <si>
    <t>김상진 저</t>
  </si>
  <si>
    <t>김윤철 편</t>
  </si>
  <si>
    <t>자크 르 고프,장루이 슐르젤 지음;안수연 옮김</t>
  </si>
  <si>
    <t>사이먼 말파스 지음;윤동구 옮김</t>
  </si>
  <si>
    <t>Kenneth C. Laudon,Jane P. Laudon 지음;김우주,백동현,서우종,오경주 옮김</t>
  </si>
  <si>
    <t>칼 프랭클린 지음;고원용 옮김</t>
  </si>
  <si>
    <t>야마시타 슈지;하라다 무네히꼬;나가니시 준지;마쯔오가 히로다까;도미다 유끼히로;가나야마 찌히로 공저;박찬규;주성택;최종필;정연길;정현성;김정호 공역</t>
  </si>
  <si>
    <t>리궈룽 지음;이화승 옮김</t>
  </si>
  <si>
    <t>G.H. 하디 지음;정회성 옮김</t>
  </si>
  <si>
    <t>곽효정 글·그림</t>
  </si>
  <si>
    <t>조수삼 지음;허경진 옮김</t>
  </si>
  <si>
    <t>스테파노 마기 지음;김원옥 옮김</t>
  </si>
  <si>
    <t>조너선 클레멘츠 지음;허강 옮김</t>
  </si>
  <si>
    <t>한국고고학회 편</t>
  </si>
  <si>
    <t>배영균 저</t>
  </si>
  <si>
    <t>가와키 나리카즈 지음;이진원 옮김</t>
  </si>
  <si>
    <t>정우석 저</t>
  </si>
  <si>
    <t>장현유;이찬 공저</t>
  </si>
  <si>
    <t>사진아트센터 보다 지음</t>
  </si>
  <si>
    <t>최치영 지음</t>
  </si>
  <si>
    <t>황상재,오익재 지음</t>
  </si>
  <si>
    <t>진운범 지음;김숙향 옮김</t>
  </si>
  <si>
    <t>후세가와 켄죠 지음;최태규;전인철;김한식;전광식;진종언 공역</t>
  </si>
  <si>
    <t>Armando S. Bevelacqua 저;정영진;오규형;이해평;전병희;최재욱 공역</t>
  </si>
  <si>
    <t>장 자크 루소 지음;최석기 옮김</t>
  </si>
  <si>
    <t>니콜로 마키아벨리 지음;고산 옮김</t>
  </si>
  <si>
    <t>이시카와 야스히로 엮음;오오니시 도모꼬,오오니시 나오,가와모토 리에꼬,사카시타 미키꼬,니시무라 아야꼬,하마노 도모까 함께 만든 사람들;박해순 옮김</t>
  </si>
  <si>
    <t>崔炳植 지음</t>
  </si>
  <si>
    <t>장 코팡 [지음];김영모 옮김</t>
  </si>
  <si>
    <t>이도영 저</t>
  </si>
  <si>
    <t>쉬즈룽 지음;황선영 옮김</t>
  </si>
  <si>
    <t>운노 후쿠쥬 지음;정재정 옮김</t>
  </si>
  <si>
    <t>군터 몰;랄프 다비르스;스베냐 니스켄 지음;김시형 옮김;에바 바겐드리스텔 그림</t>
  </si>
  <si>
    <t>전동균,신용필 지음</t>
  </si>
  <si>
    <t>이준 지음;정진일 카툰</t>
  </si>
  <si>
    <t>로버트 콜리어 지음;김우열 옮김</t>
  </si>
  <si>
    <t>CG 디자이너 지음</t>
  </si>
  <si>
    <t>고전연구회 사암,손인순 쓰고 엮음</t>
  </si>
  <si>
    <t>심산 글;이은 그림</t>
  </si>
  <si>
    <t>도쿄대학 TNK 프로젝트 도쿄대선생 지음;어연재 옮김</t>
  </si>
  <si>
    <t>홍형경 저</t>
  </si>
  <si>
    <t>아니타 가네리 지음;김호정 옮김</t>
  </si>
  <si>
    <t>Penny Orwick;Guy Smith;Carol Buchmiller;Annie Pearson 지음;김점갑;최장욱 옮김</t>
  </si>
  <si>
    <t>마스다 미츠히로 지음;정락정 옮김</t>
  </si>
  <si>
    <t>야기 요코 지음;박재현 옮김</t>
  </si>
  <si>
    <t>한승연;웰기획 공저</t>
  </si>
  <si>
    <t>장애영 지음</t>
  </si>
  <si>
    <t>권현욱 저</t>
  </si>
  <si>
    <t>불로구갑회복원위원회 편저</t>
  </si>
  <si>
    <t>제임스 데이터 엮음;우태정 옮김</t>
  </si>
  <si>
    <t>칼 하인츠 프리저 지음;진중근 옮김</t>
  </si>
  <si>
    <t>현철주;정광선;민상기 지음</t>
  </si>
  <si>
    <t>류지에 지음;박혜원,김주리 옮김</t>
  </si>
  <si>
    <t>고야마 류스케 지음;신경립 옮김</t>
  </si>
  <si>
    <t>자크 랑시에르 지음;백승대 옮김</t>
  </si>
  <si>
    <t>리처드 뉴스타트 지음;이종훈 옮김</t>
  </si>
  <si>
    <t>안주선;배경희 저,사람과 사람 기획</t>
  </si>
  <si>
    <t>스티브 샌듀스키,론 카슨 지음;한국FP협회 출판부,권오열 옮김</t>
  </si>
  <si>
    <t>데이비드 톰슨 지음;이선희 옮김</t>
  </si>
  <si>
    <t>C.F.v. 바이츠제커 지음;이신철 옮김</t>
  </si>
  <si>
    <t>에스더 힉스,제리 힉스 지음;서수정 옮김</t>
  </si>
  <si>
    <t>토비아스 단치히 지음;심재관 옮김</t>
  </si>
  <si>
    <t>한스 페터 베크 보른홀트;한스 헤르만 두벤 지음;염정용 옮김</t>
  </si>
  <si>
    <t>레이프 에스퀴스 지음;박인균 옮김</t>
  </si>
  <si>
    <t>캐시 코브;몬티 L. 페테폴르 지음;김지수 옮김</t>
  </si>
  <si>
    <t>데루오카 이츠코 지음;홍성태 옮김</t>
  </si>
  <si>
    <t>롭 셰퍼드 지음;석시환 옮김</t>
  </si>
  <si>
    <t>척 마틴,펙 도슨,리처드 규어 지음;조자현 옮김</t>
  </si>
  <si>
    <t>니시카와 메구미 지음;김준균 옮김</t>
  </si>
  <si>
    <t>매튜 린더만;제이슨 프라이드 지음;박수만 옮김</t>
  </si>
  <si>
    <t>이박고;웰기획 지음</t>
  </si>
  <si>
    <t>척 보르셀리노 지음;문세원 옮김;승문정 그림</t>
  </si>
  <si>
    <t>이완희;임주형 지음</t>
  </si>
  <si>
    <t>이와이 도시노리;시도 후지코 지음;이인애 옮김</t>
  </si>
  <si>
    <t>샹관핑 지음;차효진 옮김</t>
  </si>
  <si>
    <t>배남환 지음</t>
  </si>
  <si>
    <t>맥스 부트 지음;송대범,한태영 옮김</t>
  </si>
  <si>
    <t>권복규 지음;신동민 그림</t>
  </si>
  <si>
    <t>양지에 지음;문소라 옮김</t>
  </si>
  <si>
    <t>틱낫한 지음;김형민 옮김</t>
  </si>
  <si>
    <t>정숙경 지음</t>
  </si>
  <si>
    <t>미래전략포럼 지음;IT전략연구원,이각범 편저</t>
  </si>
  <si>
    <t>토머스 휴즈 지음;김정미 옮김</t>
  </si>
  <si>
    <t>William Webb 저;인피데스 역</t>
  </si>
  <si>
    <t>마크 젠킨스 엮음;안소연 옮김</t>
  </si>
  <si>
    <t>진 시칠리아노 지음;박종성 옮김</t>
  </si>
  <si>
    <t>베어드 T. 스폴딩 지음;정진성 옮김</t>
  </si>
  <si>
    <t>임수무,남상호,김기주,황지원,장윤수,홍원식,정상봉,손미정,황갑연,이동희,김종석,황의동,박홍식,박원재,김백현,김용섭,김학목,강의숙,이성환,윤종갑 지음</t>
  </si>
  <si>
    <t>사라 머슨 지음;최성희 옮김</t>
  </si>
  <si>
    <t>김미라;정재은;최정금 지음</t>
  </si>
  <si>
    <t>소프트웨어공제조합 엮음</t>
  </si>
  <si>
    <t>토리 헤이든 지음;이수정 옮김</t>
  </si>
  <si>
    <t>데릭 젠슨 지음;이현정 옮김</t>
  </si>
  <si>
    <t>문진혁 지음</t>
  </si>
  <si>
    <t>John R. Weisz 지음;오경자,정경미,문혜신,배주미,이상선 옮김</t>
  </si>
  <si>
    <t>Harriet Wadeson 지음;장연집 옮김</t>
  </si>
  <si>
    <t>P. Paul Heppner,Mary J. Heppner 지음;유미숙,김혜진,조유진,진미경,최명선 옮김</t>
  </si>
  <si>
    <t>Tara Rose,Nancy Kaser-Boyd,Michael P. Maloney 지음;이임순,정유선 옮김</t>
  </si>
  <si>
    <t>데이비드 S. 에반스;안드레이 학주;리처드 슈말렌지 지음;최민식 옮김</t>
  </si>
  <si>
    <t>슬라보예 지젝 지음;한보희 옮김</t>
  </si>
  <si>
    <t>알랭 바디우 지음;현성환 옮김</t>
  </si>
  <si>
    <t>김형자 지음;오영 그림</t>
  </si>
  <si>
    <t>에노모토 히로아키 지음;조헌주 옮김</t>
  </si>
  <si>
    <t>안영창;이정우;정성옥;한창현 엮음</t>
  </si>
  <si>
    <t>강우원;김미라;김래영;김선영;송효남;안덕준;장정옥 공저</t>
  </si>
  <si>
    <t>김시철 編著</t>
  </si>
  <si>
    <t>켄 윌버 지음;정창영 옮김</t>
  </si>
  <si>
    <t>노혜진 지음</t>
  </si>
  <si>
    <t>에드워드 사이드 지음;장호연 옮김</t>
  </si>
  <si>
    <t>박용귀 외 지음</t>
  </si>
  <si>
    <t>에드워드 기번 지음;강석승 옮김</t>
  </si>
  <si>
    <t>유준민 요리·글;김세영 사진</t>
  </si>
  <si>
    <t>강신태 외 22명 지음</t>
  </si>
  <si>
    <t>도미타 쇼지 지음;유재연 옮김</t>
  </si>
  <si>
    <t>윤무부;윤종민 지음</t>
  </si>
  <si>
    <t>윌리엄 로스차일드 지음;최권영 옮김</t>
  </si>
  <si>
    <t>장길진 글;문수민 그림</t>
  </si>
  <si>
    <t>아잔 브라흐마 지음;류시화 옮김</t>
  </si>
  <si>
    <t>R.B. Clark 저;윤이용 역</t>
  </si>
  <si>
    <t>차동원 저</t>
  </si>
  <si>
    <t>비르기트 라한 지음;우테 말러 사진;천미수 옮김</t>
  </si>
  <si>
    <t>하요 뒤히팅 지음;김재웅 옮김</t>
  </si>
  <si>
    <t>토마스 R. 호프만 지음;안상원 옮김</t>
  </si>
  <si>
    <t>아스트리트 후트;토마스 R. 호프만 지음;노성두 옮김</t>
  </si>
  <si>
    <t>게오르크 빌헬름 프리드리히 헤겔 지음;안네마리 게트만-지페르트 편집;한동원;권정임 옮김</t>
  </si>
  <si>
    <t>기린출판사 편집부 저</t>
  </si>
  <si>
    <t>피에르 레비-수쌍 지음;강현주 옮김</t>
  </si>
  <si>
    <t>마크 턴게이트 지음;강형심 옮김</t>
  </si>
  <si>
    <t>앨런 C. 로건 지음;서예진 옮김</t>
  </si>
  <si>
    <t>최남선 지음;최상진 해제</t>
  </si>
  <si>
    <t>조 루비노,존 터휸 지음;엄주영 옮김</t>
  </si>
  <si>
    <t>로드리 제프리스-존스 지음;정연희 옮김</t>
  </si>
  <si>
    <t>정운경 지음;정민 옮김</t>
  </si>
  <si>
    <t>이옥 지음;안대회 옮김</t>
  </si>
  <si>
    <t>김정호 著</t>
  </si>
  <si>
    <t>사카키바라 세츠코 지음;이수경 옮김</t>
  </si>
  <si>
    <t>브라이언 트레이시 지음;김동수 옮김</t>
  </si>
  <si>
    <t>서울사회경제연구소 엮음;장세진,강철규,김진방,황진영,강병구,강남훈,남기곤,정일용 지음</t>
  </si>
  <si>
    <t>마크 스트랜드 지음;박상미 옮김</t>
  </si>
  <si>
    <t>아베 긴야 지음;양억관 옮김</t>
  </si>
  <si>
    <t>김순경 지음</t>
  </si>
  <si>
    <t>김양술,김대열,사종성 공저</t>
  </si>
  <si>
    <t>김석원;이용산;이순려 공저</t>
  </si>
  <si>
    <t>배효길;조대영;박재성 공저</t>
  </si>
  <si>
    <t>윌리엄 킹,제임스 스캐쿤 지음;이효선 옮김</t>
  </si>
  <si>
    <t>조승범 지음</t>
  </si>
  <si>
    <t>리제마 지음;추만호 강의</t>
  </si>
  <si>
    <t>조 오웬 지음;신상권 옮김</t>
  </si>
  <si>
    <t>오세조,김상덕 지음</t>
  </si>
  <si>
    <t>손영운 글;최정규 그림</t>
  </si>
  <si>
    <t>류동훈 지음</t>
  </si>
  <si>
    <t>마쓰후지 타미스케 지음;이연숙 옮김</t>
  </si>
  <si>
    <t>오즈 클라크;제임스 메이;줄리 아르켈 지음;김보영 옮김</t>
  </si>
  <si>
    <t>데이비드 바흐 지음;이정아 옮김</t>
  </si>
  <si>
    <t>베른트 슈퇴버 지음;최승완 옮김</t>
  </si>
  <si>
    <t>로렌 슬레이터 지음;조증열 옮김</t>
  </si>
  <si>
    <t>가보르 솜라이 지음;이창수 옮김</t>
  </si>
  <si>
    <t>Clive L. Dym;Patrick Little 공저;조문수;임태진;박태형;윤석훈 편역</t>
  </si>
  <si>
    <t>Dian K. Castle,Nolan Estes 지음;김종백,김경연 옮김</t>
  </si>
  <si>
    <t>데이비드 바래시;나넬 바래시 지음;박중서 옮김</t>
  </si>
  <si>
    <t>린 마굴리스 지음;이한음 옮김</t>
  </si>
  <si>
    <t>대릴 샤프 지음;류가미 옮김</t>
  </si>
  <si>
    <t>러셀 클리블랜드,베티 프라이스 공저;이정혜 옮김</t>
  </si>
  <si>
    <t>한윤아 지음</t>
  </si>
  <si>
    <t>이지은 글;황명진 그림</t>
  </si>
  <si>
    <t>이지은;채승우 지음</t>
  </si>
  <si>
    <t>이선행 지음</t>
  </si>
  <si>
    <t>노르베르트 볼츠 지음;유현주 옮김</t>
  </si>
  <si>
    <t>이시하라 아키라 지음;노은주 옮김</t>
  </si>
  <si>
    <t>치우커핑 지음;유수경 옮김</t>
  </si>
  <si>
    <t>Braja M. Das 지음;신은철 옮김</t>
  </si>
  <si>
    <t>브라이언 콜 밀러 지음;김현진 옮김</t>
  </si>
  <si>
    <t>타이먼 스크리치 지음;박경희 옮김</t>
  </si>
  <si>
    <t>데이비드 G. 마이어스 지음;이주영 옮김</t>
  </si>
  <si>
    <t>임정환;고성곤;고영주;홍성욱 공저</t>
  </si>
  <si>
    <t>오리슨 스웨트 마든 지음;김우열 옮김</t>
  </si>
  <si>
    <t>리처드 오스본 글;랄프 에드니 그림;배진아 옮김</t>
  </si>
  <si>
    <t>플릭스 글·그림;윤혜정 옮김</t>
  </si>
  <si>
    <t>토머스 키다 지음;박윤정 옮김</t>
  </si>
  <si>
    <t>아소 마사히사 지음;차경숙 옮김</t>
  </si>
  <si>
    <t>최승권 지음</t>
  </si>
  <si>
    <t>수산 지음;한민화 옮김</t>
  </si>
  <si>
    <t>강세훈 지음</t>
  </si>
  <si>
    <t>황푸차이 엮음;강은영 옮김</t>
  </si>
  <si>
    <t>이남훈,강수정 지음</t>
  </si>
  <si>
    <t>파멜라 F. 레네한 지음;이윤숙 옮김</t>
  </si>
  <si>
    <t>저스틴 멘케스 지음;강유리 옮김</t>
  </si>
  <si>
    <t>데이브 목 지음;박정태 옮김</t>
  </si>
  <si>
    <t>유종현 엮음</t>
  </si>
  <si>
    <t>프랭크 티볼트 지음;나선숙 옮김</t>
  </si>
  <si>
    <t>박용준,이근원,이현아,정은주,이소베 쇼코 지음</t>
  </si>
  <si>
    <t>패트릭 포사이스 지음;조영지 옮김</t>
  </si>
  <si>
    <t>장-루이 미시카 지음;최서연 옮김</t>
  </si>
  <si>
    <t>최숙희;박정자;임윤희 공저</t>
  </si>
  <si>
    <t>성철 外 92인 지음;성타 엮음</t>
  </si>
  <si>
    <t>간자와 준,니시다 도루 지음;김정환 옮김</t>
  </si>
  <si>
    <t>김아자 지음</t>
  </si>
  <si>
    <t>전영미 지음</t>
  </si>
  <si>
    <t>카트린 노그레트 지음;김덕희;신정아;이영석;조효석 옮김</t>
  </si>
  <si>
    <t>제임스 엘킨스 지음;정지인 옮김</t>
  </si>
  <si>
    <t>사마광 지음;박종혁 옮김</t>
  </si>
  <si>
    <t>기울리아 카민 지음;마은정 옮김</t>
  </si>
  <si>
    <t>리처드 포티 지음;이한음 옮김</t>
  </si>
  <si>
    <t>데보라 G. 펠더 지음;남인복,윤규상 옮김</t>
  </si>
  <si>
    <t>李成美;金廷禧 공저</t>
  </si>
  <si>
    <t>김광만;윤상문;김영춘 지음;최병인 사진</t>
  </si>
  <si>
    <t>김광만;현동명;김영춘 지음;최병인;박우영 사진</t>
  </si>
  <si>
    <t>토머스 S. 쿤 저;김명자 옮김</t>
  </si>
  <si>
    <t>궈시팅 지음;김은희 옮김</t>
  </si>
  <si>
    <t>루주 엮음;정수미 옮김</t>
  </si>
  <si>
    <t>Gary Fisher,Rhoda Cummings 지음;민성혜 옮김</t>
  </si>
  <si>
    <t>John F. Taylor 지음,민성혜 옮김</t>
  </si>
  <si>
    <t>Tom McIntyre 지음;민성혜 옮김</t>
  </si>
  <si>
    <t>필립 존 데이비스,브루스 I. 뉴먼 엮음;이은주 옮김</t>
  </si>
  <si>
    <t>김용설 지음</t>
  </si>
  <si>
    <t>가도쿠라 다카시 지음;이정환 옮김</t>
  </si>
  <si>
    <t>우메다 모치오;히라노 게이치로 지음;이정환 옮김</t>
  </si>
  <si>
    <t>우치야마 신이치로 지음;홍성민 옮김</t>
  </si>
  <si>
    <t>오관용 지음</t>
  </si>
  <si>
    <t>이시하라 유미 지음;맹보용 옮김</t>
  </si>
  <si>
    <t>와이즈멘토 지음</t>
  </si>
  <si>
    <t>야마네 다카시 지음;주순제 옮김</t>
  </si>
  <si>
    <t>줄리언 커민스,로디 멀린 지음;구자룡,이은주 공역</t>
  </si>
  <si>
    <t>김상범;이희욱;황치규;도안구 글</t>
  </si>
  <si>
    <t>J. M. 로버츠 지음;진우기,김성재 옮김</t>
  </si>
  <si>
    <t>J. M. 로버츠 지음;유수아 옮김</t>
  </si>
  <si>
    <t>J. M. 로버츠 지음;이은경 옮김</t>
  </si>
  <si>
    <t>J. M. 로버츠 지음;오윤성 옮김</t>
  </si>
  <si>
    <t>J. M. 로버츠 지음;윤미연 옮김</t>
  </si>
  <si>
    <t>J. M. 로버츠 지음;김기협 옮김</t>
  </si>
  <si>
    <t>J. M. 로버츠 지음;조윤정 옮김</t>
  </si>
  <si>
    <t>도코모모 코리아 지음</t>
  </si>
  <si>
    <t>한국건강형평성학회 지음</t>
  </si>
  <si>
    <t>토비아스 단치히 지음;조지프 마주르 엮음;권혜승 옮김</t>
  </si>
  <si>
    <t>윤계섭,윤정호 지음</t>
  </si>
  <si>
    <t>미쉘 라로위 지음;김선희 옮김</t>
  </si>
  <si>
    <t>다나카 마치 지음;이동희 옮김</t>
  </si>
  <si>
    <t>에드워드 사이드 지음;박홍규;최유준 옮김</t>
  </si>
  <si>
    <t>오쇼 라즈니쉬 외 지음;여경모 엮음</t>
  </si>
  <si>
    <t>존 배그넬 베리 지음;김성균 옮김</t>
  </si>
  <si>
    <t>이성길;조정락;김정재 공저</t>
  </si>
  <si>
    <t>저발 로위 지음;박경훈 옮김</t>
  </si>
  <si>
    <t>공성진,최종철 지음</t>
  </si>
  <si>
    <t>Philip S. Schmidt;Ofodike A. Ezekoye;John R. Howell;Derek K. Baker 지음;김동섭;김무근;김영일;서정세;신지영 옮김</t>
  </si>
  <si>
    <t>장옌쥔 지음;최한나 옮김</t>
  </si>
  <si>
    <t>마티아스 호르크스 지음;송휘재 옮김</t>
  </si>
  <si>
    <t>프리만 틸든 지음;조계중 옮김</t>
  </si>
  <si>
    <t>박정선 지음;터닝포인트 기획</t>
  </si>
  <si>
    <t>이도원,고인수,박찬열 저</t>
  </si>
  <si>
    <t>다비데 도메니치 지음;김원옥 옮김</t>
  </si>
  <si>
    <t>마리아 테레사 구아이톨리 지음;김원옥 옮김</t>
  </si>
  <si>
    <t>마리아 안젤릴로 지음;이영민 옮김</t>
  </si>
  <si>
    <t>조르조 페레로 지음;김원옥 옮김</t>
  </si>
  <si>
    <t>알리스터 맥그라스,조애나 맥그라스 지음;전성민 옮김</t>
  </si>
  <si>
    <t>크리스토퍼 홀 지음;이경직,우병훈 옮김</t>
  </si>
  <si>
    <t>장위에 지음;민들레 옮김</t>
  </si>
  <si>
    <t>프레데리크 팡제 지음;장명환 옮김</t>
  </si>
  <si>
    <t>줄리안 스튜어드 지음;조승연 옮김</t>
  </si>
  <si>
    <t>양종구 지음</t>
  </si>
  <si>
    <t>프리더 라욱스만 지음;박원영 옮김</t>
  </si>
  <si>
    <t>AQUA;왕영호;김정숙 지음</t>
  </si>
  <si>
    <t>폴 매코믹 지음;김우열 옮김</t>
  </si>
  <si>
    <t>by Park Sangjoon;Park Kyungsoo;illustrated by Lee Wooil</t>
  </si>
  <si>
    <t>김철영,이충영 공저</t>
  </si>
  <si>
    <t>한국 중국현대문학학회 엮음;임대근;이종희;박언진;김수현;박희성;곽수경;문지애 지음</t>
  </si>
  <si>
    <t>조너선 밸컴 지음;노태복 옮김</t>
  </si>
  <si>
    <t>장재선 지음</t>
  </si>
  <si>
    <t>조형숙,김선월,김현주 지음</t>
  </si>
  <si>
    <t>마이클 폴란 지음;조윤정 옮김</t>
  </si>
  <si>
    <t>장 마리 비구뢰 지음;이희정 옮김</t>
  </si>
  <si>
    <t>김낙석;황신우;황시원;방은영;공병승;윤석호;주석범 공저</t>
  </si>
  <si>
    <t>김봉일;허병이;이면극;조영배;이경화;장경수 공저</t>
  </si>
  <si>
    <t>김영권;김태운;김신무;김영자;정경석 외 25명</t>
  </si>
  <si>
    <t>김영혜 저</t>
  </si>
  <si>
    <t>리안 헴브리 지음;한세준;방수원 공역</t>
  </si>
  <si>
    <t>도광록 지음</t>
  </si>
  <si>
    <t>궁리출판 [편]</t>
  </si>
  <si>
    <t>일상문화연구회 편</t>
  </si>
  <si>
    <t>方勝柱 著</t>
  </si>
  <si>
    <t>만리오 브루사틴 저</t>
  </si>
  <si>
    <t>이경재 저</t>
  </si>
  <si>
    <t>크누트 빅셀 지음</t>
  </si>
  <si>
    <t>金塘澤 著</t>
  </si>
  <si>
    <t>李重熙 著</t>
  </si>
  <si>
    <t>박인기 저</t>
  </si>
  <si>
    <t>宋榮宰 著</t>
  </si>
  <si>
    <t>李廷卓 著</t>
  </si>
  <si>
    <t>형성사편집부 편</t>
  </si>
  <si>
    <t>산케이신문특별취재반 지음</t>
  </si>
  <si>
    <t>王中文 지음</t>
  </si>
  <si>
    <t>팀 보울러 지음;정해영 옮김</t>
  </si>
  <si>
    <t>신경림 엮음;김용문 시도자</t>
  </si>
  <si>
    <t>문인수 외 지음</t>
  </si>
  <si>
    <t>김용택 외 지음</t>
  </si>
  <si>
    <t>도종환 엮음;이수동 그림</t>
  </si>
  <si>
    <t>정호승 시;박항률 그림</t>
  </si>
  <si>
    <t>신현숙,김미형,임소영,임혜원 저</t>
  </si>
  <si>
    <t>신현숙,박정운,강우순,임테레사 저</t>
  </si>
  <si>
    <t>이성복 외 지음</t>
  </si>
  <si>
    <t>金載弘 편저</t>
  </si>
  <si>
    <t>샘 혼 지음;이상원 옮김</t>
  </si>
  <si>
    <t>이상 지음;박현수 편</t>
  </si>
  <si>
    <t>DHC 편집부 엮음</t>
  </si>
  <si>
    <t>남영로 씀;리헌환 고쳐 씀</t>
  </si>
  <si>
    <t>이상부 지음</t>
  </si>
  <si>
    <t>이진경 외 지음</t>
  </si>
  <si>
    <t>클라우스 틸레-도르만 지음;장서웅 옮김</t>
  </si>
  <si>
    <t>존 우드 지음;이명혜 옮김</t>
  </si>
  <si>
    <t>몰리에르 원작;고정아 옮김;카와이 스튜디오 그림</t>
  </si>
  <si>
    <t>안나 니콜라스 지음;윤미나 옮김</t>
  </si>
  <si>
    <t>제임스 M. 케인 지음;이만식 옮김</t>
  </si>
  <si>
    <t>새뮤얼 프리드먼 지음;조우석 옮김</t>
  </si>
  <si>
    <t>엘렌 보나푸 뮈라 지음;박명숙 옮김</t>
  </si>
  <si>
    <t>히라노 게이치로 지음;신은주,홍순애 옮김</t>
  </si>
  <si>
    <t>프랜시스 하딩 지음;김승욱 옮김</t>
  </si>
  <si>
    <t>김가나 지음</t>
  </si>
  <si>
    <t>사라 에밀리 미아노 지음;권경희 옮김</t>
  </si>
  <si>
    <t>해럴드 블룸 지음;손태수 옮김</t>
  </si>
  <si>
    <t>최유림 글</t>
  </si>
  <si>
    <t>Peter W. Culicover,Ray Jackendoff 지음;이상철,조동인 옮김</t>
  </si>
  <si>
    <t>W. 서머싯 몸 지음;권정관 옮김</t>
  </si>
  <si>
    <t>문규현 글;홍성담 그림</t>
  </si>
  <si>
    <t>크리스티 브라운 지음;양영철 옮김</t>
  </si>
  <si>
    <t>아기 다다시 글;손용석 사진;설은미,권은정 번역</t>
  </si>
  <si>
    <t>이명진 글씀</t>
  </si>
  <si>
    <t>최윤희,김성은 지음</t>
  </si>
  <si>
    <t>사에키 베니오 지음;한나 옮김</t>
  </si>
  <si>
    <t>김정은,이토 교코 지음</t>
  </si>
  <si>
    <t>메리 엘리자베스 말로우 지음;박슬라 옮김</t>
  </si>
  <si>
    <t>데이비드 세다리스 지음;박중서 옮김</t>
  </si>
  <si>
    <t>모린 킬리;줄리 잉링 지음;박미경 옮김</t>
  </si>
  <si>
    <t>김이영 원작;류은경 소설;이병훈;최완규 기획</t>
  </si>
  <si>
    <t>조성훈,리우샤오홍 지음</t>
  </si>
  <si>
    <t>임형경 지음</t>
  </si>
  <si>
    <t>程相文;張寧志;宋春菊;羅遠惠 저;공부기술연구소 해설</t>
  </si>
  <si>
    <t>이덕무 지음;강국주 편역</t>
  </si>
  <si>
    <t>이황 지음;김대중 편역</t>
  </si>
  <si>
    <t>최치원 지음;김수영 편역</t>
  </si>
  <si>
    <t>구동희,권오상,김상길,김소라,김형재,홍은주,박미나,박윤영,박해천;Sasa [44],성재혁,슬기,민,에밀 고,윤원화,이영준,이동기,이푸로니,임근준,이정우,잭슨 홍,제이슨 박,최성민 지음</t>
  </si>
  <si>
    <t>벤 마이켈슨 지음;홍한별 옮김</t>
  </si>
  <si>
    <t>이마미치 도모노부 지음;이영미 옮김</t>
  </si>
  <si>
    <t>程相文,張寧志,宋春菊,羅遠惠 저;공부기술연구소 해설</t>
  </si>
  <si>
    <t>김사경 저</t>
  </si>
  <si>
    <t>얀네 텔러 지음;이효숙 옮김</t>
  </si>
  <si>
    <t>최은준 저</t>
  </si>
  <si>
    <t>드류 레더 지음;박상은 옮김</t>
  </si>
  <si>
    <t>황경신 글;권신아 그림</t>
  </si>
  <si>
    <t>제프리 아처 지음;이선혜 옮김</t>
  </si>
  <si>
    <t>이근수 지음</t>
  </si>
  <si>
    <t>유영진 지음</t>
  </si>
  <si>
    <t>이인환 글;장윤경 그림</t>
  </si>
  <si>
    <t>정약용 지음;최지녀 편역</t>
  </si>
  <si>
    <t>데이비드 힐 글;브래드 홀랜드 그림;홍인기 옮김</t>
  </si>
  <si>
    <t>마르틴 발트샤이트 지음;울프 K. 그림;유영미 옮김</t>
  </si>
  <si>
    <t>엘린 스프라긴스 지음;김양미 옮김</t>
  </si>
  <si>
    <t>그레고리 머과이어 지음;임재서 옮김</t>
  </si>
  <si>
    <t>그레고리 머과이어 지음;송은주 옮김</t>
  </si>
  <si>
    <t>한소공 지음;심규호;유소영 옮김</t>
  </si>
  <si>
    <t>김종회,김용희 엮음</t>
  </si>
  <si>
    <t>이광희 글;강효숙 그림</t>
  </si>
  <si>
    <t>요시카와 나미 지음;김욱 옮김</t>
  </si>
  <si>
    <t>질 파리 지음;성귀수 옮김</t>
  </si>
  <si>
    <t>박지웅 지음</t>
  </si>
  <si>
    <t>루키우스 아풀레이우스 저;송병선 역</t>
  </si>
  <si>
    <t>엘리자베스 퀴블러 로스 씀;말 워쇼 사진;이진 옮김</t>
  </si>
  <si>
    <t>메자 무왕기 글;김선희 옮김</t>
  </si>
  <si>
    <t>이동산,정주연 지음;서장원 그림</t>
  </si>
  <si>
    <t>외르크-페터 슈뢰더 지음;배진아 옮김</t>
  </si>
  <si>
    <t>유종인 글;박현우 사진</t>
  </si>
  <si>
    <t>량위에 지음;김기협 옮김</t>
  </si>
  <si>
    <t>구동회 엮음</t>
  </si>
  <si>
    <t>앤드류 카니 지음;안동환 옮김</t>
  </si>
  <si>
    <t>라파엘 사바티니 [지음];김효정 옮김</t>
  </si>
  <si>
    <t>체사레 파베세 저;김효정 옮김</t>
  </si>
  <si>
    <t>千金成 저</t>
  </si>
  <si>
    <t>휘스 카이어 지음;성현숙 옮김</t>
  </si>
  <si>
    <t>소본푸 소메 지음;서정록 옮김</t>
  </si>
  <si>
    <t>아돌프 비오이 카사레스 지음;송병선 옮김</t>
  </si>
  <si>
    <t>문정 외 지음</t>
  </si>
  <si>
    <t>구로야나기 테츠코;가마타 미노루 지음;윤성원 옮김;이와사키 치히로 그림</t>
  </si>
  <si>
    <t>키리아코스 C. 마르키데스 지음;이균형 옮김</t>
  </si>
  <si>
    <t>루이스 캐럴 외 지음;정정호 외 옮김</t>
  </si>
  <si>
    <t>윌리엄 셰익스피어 외 지음;정정호 외 옮김</t>
  </si>
  <si>
    <t>나사니엘 호손 외 지음;정정호 외 옮김</t>
  </si>
  <si>
    <t>알렉산드르 푸슈킨 외 지음;정정호 외 옮김</t>
  </si>
  <si>
    <t>한스 크리스티안 안데르센 외 지음;정정호 외 옮김</t>
  </si>
  <si>
    <t>에밀 졸라 외 지음;정정호 외 옮김</t>
  </si>
  <si>
    <t>토머스 하디 외 지음;정정호 외 옮김</t>
  </si>
  <si>
    <t>마크 트웨인 외 지음;정정호 외 옮김</t>
  </si>
  <si>
    <t>윌리엄 셰익스피어 외 지음;헤럴드 블룸 엮음;정정호 외 옮김</t>
  </si>
  <si>
    <t>루이자 메이 올콧 지음;김양미 옮김;오은숙 그림</t>
  </si>
  <si>
    <t>생텍쥐페리 지음;김민지 일러스트</t>
  </si>
  <si>
    <t>루이스 캐롤 지음;김양미 옮김;김민지 일러스트</t>
  </si>
  <si>
    <t>호메로스 지음;김원익 평역</t>
  </si>
  <si>
    <t>미치 컬린 지음;백영미 옮김</t>
  </si>
  <si>
    <t>기무라 유이치 지음;임희선 옮김</t>
  </si>
  <si>
    <t>오명철 씀</t>
  </si>
  <si>
    <t>마렉 플라스코 지음;양혜윤 옮김</t>
  </si>
  <si>
    <t>롤로프 가족;트레이시, 섬너 지음;이윤숙 옮김</t>
  </si>
  <si>
    <t>캐린 프리스트;힐러리 클린턴 외 지음;김용승 옮김</t>
  </si>
  <si>
    <t>헨리 데이빗 소로우 글;최민철 엮음</t>
  </si>
  <si>
    <t>白月 저</t>
  </si>
  <si>
    <t>원종민 지음</t>
  </si>
  <si>
    <t>쇼데를로 드 라클로 지음;윤진 옮김</t>
  </si>
  <si>
    <t>미카엘 마르텐센 지음;김진아 옮김</t>
  </si>
  <si>
    <t>박노해,이갑철,이상엽,이희인,정일호,황문주,황성찬 지음</t>
  </si>
  <si>
    <t>박구락,이원모,천성권 공저</t>
  </si>
  <si>
    <t>소광숙;박경희;이정옥;김성혜 지음</t>
  </si>
  <si>
    <t>엘리자베스 그루건,로레인 허버드,캐롤 스미스,린 다우즈 지음;이창덕,박창균,이정우,이정희 옮김</t>
  </si>
  <si>
    <t>모리 마사유키 지음;이선희 옮김</t>
  </si>
  <si>
    <t>이노우에 아레노 지음;권남희 옮김</t>
  </si>
  <si>
    <t>김경연 엮음</t>
  </si>
  <si>
    <t>서미석 지음</t>
  </si>
  <si>
    <t>Mary Shelley [지음]</t>
  </si>
  <si>
    <t>Walter Scott [지음]</t>
  </si>
  <si>
    <t>Jack London [지음]</t>
  </si>
  <si>
    <t>Robert Louis Stevenson [지음]</t>
  </si>
  <si>
    <t>Charles Dickens [지음]</t>
  </si>
  <si>
    <t>홍현주 지음</t>
  </si>
  <si>
    <t>이시다 이라 지음;김해용 옮김</t>
  </si>
  <si>
    <t>복거일 외 9인 지음</t>
  </si>
  <si>
    <t>찰스 N. 리,샌드라 A. 톰슨 지음;박정구,박종한,백은희,오문의,최영하 옮김</t>
  </si>
  <si>
    <t>퍼트리샤 피어스 지음;진영종,최명희 옮김</t>
  </si>
  <si>
    <t>by The Korean Institute of Traditional Landscape Architecture</t>
  </si>
  <si>
    <t>마거릿 미드 지음;박자영 옮김</t>
  </si>
  <si>
    <t>폴 갤리코 글;허달용 그림;김은영 옮김</t>
  </si>
  <si>
    <t>잉바르 암비에른센 지음;한희진 옮김</t>
  </si>
  <si>
    <t>이어령 지음;이태동 대담</t>
  </si>
  <si>
    <t>엘리자베스 김 지음;노진선 옮김</t>
  </si>
  <si>
    <t>奉英娥,尹聖媛 共著</t>
  </si>
  <si>
    <t>막스 갈로 지음;이재형 옮김</t>
  </si>
  <si>
    <t>안똔 빠블로비치 체호프 지음;오종우 옮김</t>
  </si>
  <si>
    <t>인도를 생각하는 예술인 모임;한북 사진;김은광 그림</t>
  </si>
  <si>
    <t>에릭 메이슬 글;도니 그레고리;클라우딘 헬무스 그림;노지양 옮김</t>
  </si>
  <si>
    <t>도리스 레싱 지음;이태동 옮김</t>
  </si>
  <si>
    <t>나나 무스꾸리;리오넬 듀로이 지음;양진아 옮김</t>
  </si>
  <si>
    <t>마리 니미에 지음;송의경 옮김</t>
  </si>
  <si>
    <t>홍석우 저</t>
  </si>
  <si>
    <t>사토 다카코 지음;서혜영 옮김</t>
  </si>
  <si>
    <t>고든 코먼 글;남문희 옮김</t>
  </si>
  <si>
    <t>안젤레스 에리엔 지음;김승환 옮김</t>
  </si>
  <si>
    <t>박병재,강신진 저</t>
  </si>
  <si>
    <t>오셀로 지음;율리 체 받아적음;이형진 그림;선우미정 옮김</t>
  </si>
  <si>
    <t>Eric D. Randall 지음;장계성,강윤혜 번역·해설</t>
  </si>
  <si>
    <t>마이클 우드 지음</t>
  </si>
  <si>
    <t>이원삼 지음</t>
  </si>
  <si>
    <t>김영신...[등]지음</t>
  </si>
  <si>
    <t>이광훈</t>
  </si>
  <si>
    <t>시드니 민츠 지음</t>
  </si>
  <si>
    <t>李熙玉 譯編</t>
  </si>
  <si>
    <t>샤를 피에르 보들레르 지음;윤영애 옮김</t>
  </si>
  <si>
    <t>정병욱 저</t>
  </si>
  <si>
    <t>최갑 엮음</t>
  </si>
  <si>
    <t>토목공학연구회 역</t>
  </si>
  <si>
    <t>진덕규 [지음]</t>
  </si>
  <si>
    <t>Howard Eves 지음</t>
  </si>
  <si>
    <t>조르주 상드 지음</t>
  </si>
  <si>
    <t>최종고 著</t>
  </si>
  <si>
    <t>오세영 저</t>
  </si>
  <si>
    <t>이영진</t>
  </si>
  <si>
    <t>하나무라 만게츠 지음</t>
  </si>
  <si>
    <t>이성호 著</t>
  </si>
  <si>
    <t>김춘수 저</t>
  </si>
  <si>
    <t>최병석 지음</t>
  </si>
  <si>
    <t>크리스티안 겔하르 지음</t>
  </si>
  <si>
    <t>시몬느 드 보봐르...[등저]</t>
  </si>
  <si>
    <t>金鉉斗 지음</t>
  </si>
  <si>
    <t>申鉉三 著</t>
  </si>
  <si>
    <t>미란다 트위스 지음;한정석 옮김</t>
  </si>
  <si>
    <t>권영일 지음</t>
  </si>
  <si>
    <t>루이스 사샤 지음</t>
  </si>
  <si>
    <t>류재만 지음</t>
  </si>
  <si>
    <t>정창화 지음</t>
  </si>
  <si>
    <t>남동희 지음</t>
  </si>
  <si>
    <t>金正浩...[等]著</t>
  </si>
  <si>
    <t>롤랑 부르뇌프</t>
  </si>
  <si>
    <t>장윤우 편저</t>
  </si>
  <si>
    <t>機械工作硏究會 編</t>
  </si>
  <si>
    <t>문화재청 창경궁관리소 [편]</t>
  </si>
  <si>
    <t>청원문화원 [편]</t>
  </si>
  <si>
    <t>헌법재판소 [편]</t>
  </si>
  <si>
    <t>엘리자베스 손튼 지음</t>
  </si>
  <si>
    <t>웅십력 저;김제란 역주</t>
  </si>
  <si>
    <t>국립남도국악원 [편];나경수,김현숙 글</t>
  </si>
  <si>
    <t>국립문화재연구소 기획;권영대 번역</t>
  </si>
  <si>
    <t>유상용 저</t>
  </si>
  <si>
    <t>국립문화재연구소 예능민속연구실 [편]</t>
  </si>
  <si>
    <t>이우재,손대범 [저]</t>
  </si>
  <si>
    <t>권복 [저];우응순 옮김;최강현 해제;국립중앙도서관 도서관연구소 기획·편집</t>
  </si>
  <si>
    <t>노중국,정재윤,김영심,김기섭,권오영 지음</t>
  </si>
  <si>
    <t>민경인 외 지음;이기진 그림</t>
  </si>
  <si>
    <t>신종록 지음</t>
  </si>
  <si>
    <t>국립나주문화재연구소 [편]</t>
  </si>
  <si>
    <t>한동주 편저</t>
  </si>
  <si>
    <t>국립문화재연구소 편;김경선,최숙경 글;서헌강 사진</t>
  </si>
  <si>
    <t>국립중앙도서관 작은도서관진흥팀 편</t>
  </si>
  <si>
    <t>국립등대박물관 편</t>
  </si>
  <si>
    <t>마르크 블로크 지음;이기영 옮김</t>
  </si>
  <si>
    <t>고트홀트 에프라임 레싱 지음;윤도중 옮김</t>
  </si>
  <si>
    <t>아르투어 카우프만 지음;김영환 옮김</t>
  </si>
  <si>
    <t>마이클 설리반 저;국립어린이청소년도서관 역</t>
  </si>
  <si>
    <t>정옥자 외 지음</t>
  </si>
  <si>
    <t>Carmen Gibson 지음;Roger W. G. Gibson 삽화</t>
  </si>
  <si>
    <t>N. T. 라이트 저;박문재 옮김</t>
  </si>
  <si>
    <t>도로시 세이어즈 지음;강주헌 옮김</t>
  </si>
  <si>
    <t>해럴드 블룸 지음;하계훈 옮김</t>
  </si>
  <si>
    <t>林鍾煇,朴秀哲 共著</t>
  </si>
  <si>
    <t>빈스 플린 지음;김승욱 옮김</t>
  </si>
  <si>
    <t>이영상,권기수 지음</t>
  </si>
  <si>
    <t>Gerry Carr 원저;주명덕,이기청 공역</t>
  </si>
  <si>
    <t>강기준 지음</t>
  </si>
  <si>
    <t>피우진 지음</t>
  </si>
  <si>
    <t>미츠바 쇼고 지음;양억관 옮김</t>
  </si>
  <si>
    <t>질베르 시누에 지음;이원복 옮김</t>
  </si>
  <si>
    <t>알빈 플란팅가 지음;이태하 옮김</t>
  </si>
  <si>
    <t>앤미디어,이세련 지음</t>
  </si>
  <si>
    <t>앤미디어,신예현 지음</t>
  </si>
  <si>
    <t>KBS 「이영돈 피디의 소비자고발」 제작팀 지음</t>
  </si>
  <si>
    <t>종합출판외국어 편집부 편저</t>
  </si>
  <si>
    <t>강효석 外 6인 지음</t>
  </si>
  <si>
    <t>테리 번햄 지음 ;서은숙 옮김</t>
  </si>
  <si>
    <t>권대도,김수영,임영심,임춘금,정정희 공저</t>
  </si>
  <si>
    <t>로베르트 알렉시 지음;변종필,최희수,박달현 옮김</t>
  </si>
  <si>
    <t>박수진,박신영 지음</t>
  </si>
  <si>
    <t>루이제 린저 지음;전유정 옮김;김혜진 일러스트</t>
  </si>
  <si>
    <t>데이비드 리스 지음;남명성 옮김</t>
  </si>
  <si>
    <t>이용림 지음</t>
  </si>
  <si>
    <t>까뜨린느 쥬베르,사라 스탠 지음;이승우 옮김</t>
  </si>
  <si>
    <t>Linda L. Griffin,Joy I. Butler 편저;류태호,이병준 공역</t>
  </si>
  <si>
    <t>조앤 에릭슨 지음;박종성 옮김</t>
  </si>
  <si>
    <t>by Tom Masters,Brett Atkinson,Greg Bloom,Peter Dragicevich,Lisa Dunford,Steve Fallon,Steve Kokker,Patrick Horton,Vesna Maric,Jeanne Oliver,Leif Pettersen,Robert Reid,Tim Richards,Wendy Taylor</t>
  </si>
  <si>
    <t>이창수,네모기획 지음</t>
  </si>
  <si>
    <t>자크 데리다</t>
  </si>
  <si>
    <t>안정근...[等]著</t>
  </si>
  <si>
    <t>한화증권 사이버증권팀 지음</t>
  </si>
  <si>
    <t>김유남 엮음</t>
  </si>
  <si>
    <t>장정렬 지음</t>
  </si>
  <si>
    <t>안상수</t>
  </si>
  <si>
    <t>폴 스트래던 지음</t>
  </si>
  <si>
    <t>이영걸 편저</t>
  </si>
  <si>
    <t>건축도서 편집부 편저</t>
  </si>
  <si>
    <t>권이상 지음</t>
  </si>
  <si>
    <t>김치경...[등]엮음</t>
  </si>
  <si>
    <t>살바토레 니콜로시 지음;김용교 옮김</t>
  </si>
  <si>
    <t>김충남 저</t>
  </si>
  <si>
    <t>불프 C. 슈바르츠벨러 지음</t>
  </si>
  <si>
    <t>김영식 엮음</t>
  </si>
  <si>
    <t>린이푸</t>
  </si>
  <si>
    <t>柳晟俊 註解</t>
  </si>
  <si>
    <t>김지남...[등]저</t>
  </si>
  <si>
    <t>조반니 아리기...[등]지음</t>
  </si>
  <si>
    <t>정희자 著</t>
  </si>
  <si>
    <t>정영석 지음</t>
  </si>
  <si>
    <t>崔炳植 著</t>
  </si>
  <si>
    <t>트리스틴 레이너 저</t>
  </si>
  <si>
    <t>이현승</t>
  </si>
  <si>
    <t>수잔 핸슨 엮음</t>
  </si>
  <si>
    <t>유성준 편저</t>
  </si>
  <si>
    <t>자불 해설</t>
  </si>
  <si>
    <t>알도 레오폴드 지음</t>
  </si>
  <si>
    <t>김혜경...[등]저</t>
  </si>
  <si>
    <t>스티브 파커 지음</t>
  </si>
  <si>
    <t>한독정치연구회 엮음</t>
  </si>
  <si>
    <t>James B. Ingram 지음</t>
  </si>
  <si>
    <t>김태길...[등저]</t>
  </si>
  <si>
    <t>중앙선거관리위원회</t>
  </si>
  <si>
    <t>國際文化財團 編</t>
  </si>
  <si>
    <t>로라 울프 지음;이은선 옮김</t>
  </si>
  <si>
    <t>하이두 지음</t>
  </si>
  <si>
    <t>최석하 저</t>
  </si>
  <si>
    <t>원옥재 지음</t>
  </si>
  <si>
    <t>大學委員會 전자 회로 설계 및 디지털 제어 연구회 편</t>
  </si>
  <si>
    <t>게리 콜린스 지음</t>
  </si>
  <si>
    <t>루이 알튀세르 지음</t>
  </si>
  <si>
    <t>제인 호킹 지음</t>
  </si>
  <si>
    <t>지그문트 프로이트 지음</t>
  </si>
  <si>
    <t>바이다바 지음</t>
  </si>
  <si>
    <t>권용우...[등]저</t>
  </si>
  <si>
    <t>劉俊勇 著</t>
  </si>
  <si>
    <t>노병천 저</t>
  </si>
  <si>
    <t>원기정 지음</t>
  </si>
  <si>
    <t>이재규</t>
  </si>
  <si>
    <t>김광해 저</t>
  </si>
  <si>
    <t>김경진 저</t>
  </si>
  <si>
    <t>이덕희 저</t>
  </si>
  <si>
    <t>양만우 지음</t>
  </si>
  <si>
    <t>일본인간공학회;에르고노믹스 디자인 분과 스크린 디자인 연구회 [공]편저;이진호;이남식 [같이]옮김</t>
  </si>
  <si>
    <t>리처드 포 지음</t>
  </si>
  <si>
    <t>아우구스트 아이크혼 著</t>
  </si>
  <si>
    <t>조성하</t>
  </si>
  <si>
    <t>정상균</t>
  </si>
  <si>
    <t>루시엥 말송 저;이재룡 역</t>
  </si>
  <si>
    <t>법원공보사 편</t>
  </si>
  <si>
    <t>고목 지음</t>
  </si>
  <si>
    <t>어슐라 K. 르귄 지음</t>
  </si>
  <si>
    <t>마루야마 겐지 지음;김난주옮김</t>
  </si>
  <si>
    <t>李淸俊 著</t>
  </si>
  <si>
    <t>자크 로제 지음</t>
  </si>
  <si>
    <t>안나 아흐마또바 저</t>
  </si>
  <si>
    <t>제카리아 시친 지음;이근영 옮김</t>
  </si>
  <si>
    <t>이중태 저</t>
  </si>
  <si>
    <t>李鐘元 著</t>
  </si>
  <si>
    <t>앤디 클락 지음;정유한 옮김</t>
  </si>
  <si>
    <t>구본일 지음</t>
  </si>
  <si>
    <t>권대욱 지음</t>
  </si>
  <si>
    <t>팀 보울러 지음;김은경 옮김</t>
  </si>
  <si>
    <t>조르조 아감벤 지음;박진우 옮김</t>
  </si>
  <si>
    <t>피터 멘젤,페이스 달뤼시오 지음;김승진,홍은택 옮김</t>
  </si>
  <si>
    <t>한국건설산업연구원 지음</t>
  </si>
  <si>
    <t>정혜민,임병렬,이광훈 공저</t>
  </si>
  <si>
    <t>브라이언 W. 커니핸,롭 파이크 지음;김정민,장혜식,신성국 옮김</t>
  </si>
  <si>
    <t>선종필 엮음</t>
  </si>
  <si>
    <t>톰 라이트 지음;김재영 옮김</t>
  </si>
  <si>
    <t>Michael Metzler 저;유정애,이충원,신기철,김선희,최희진,김윤희,김원정,조남용,김종환,문도순 공역</t>
  </si>
  <si>
    <t>케빈 밴후저 지음;김재영 옮김</t>
  </si>
  <si>
    <t>나카무라 코우 지음;현정수 옮김</t>
  </si>
  <si>
    <t>크리스토퍼 시 지음;양성희 옮김</t>
  </si>
  <si>
    <t>마테오 모테를리니 지음;이현경 옮김</t>
  </si>
  <si>
    <t>에바 ?O러 지음;서유리 옮김</t>
  </si>
  <si>
    <t>가진수 지음</t>
  </si>
  <si>
    <t>고성규 지음</t>
  </si>
  <si>
    <t>카메론 스트래처 지음;박선령 옮김</t>
  </si>
  <si>
    <t>윌리엄 제임스 지음;정해창 편역</t>
  </si>
  <si>
    <t>N. T. 라이트 [저];박문재 옮김</t>
  </si>
  <si>
    <t>제레미 머서 지음;조동섭 옮김</t>
  </si>
  <si>
    <t>기욤 프레보 지음;이원희 옮김</t>
  </si>
  <si>
    <t>宋成文 著</t>
  </si>
  <si>
    <t>제프리 브랜틀리,웬디 마일스틴 지음;김은경 옮김</t>
  </si>
  <si>
    <t>오피스 교육개발팀 저</t>
  </si>
  <si>
    <t>신봉호 著</t>
  </si>
  <si>
    <t>에릭 펄 지음;이병렬 옮김</t>
  </si>
  <si>
    <t>김태준,웰기획 지음</t>
  </si>
  <si>
    <t>알리스터 맥그라스 지음;김태완 옮김</t>
  </si>
  <si>
    <t>임채림 지음</t>
  </si>
  <si>
    <t>안토니오 네그리,마이클 하트 지음;조정환,정남영,서창현 옮김</t>
  </si>
  <si>
    <t>장-미셸 코엔 지음;강미란 옮김</t>
  </si>
  <si>
    <t>김호진;김지호;김미선 지음</t>
  </si>
  <si>
    <t>케이트 제이콥스 지음;노진선 옮김</t>
  </si>
  <si>
    <t>수잔 캔들 지음;이문희 옮김</t>
  </si>
  <si>
    <t>야나기야 아키라 지음;김은희 옮김</t>
  </si>
  <si>
    <t>신재용 편저</t>
  </si>
  <si>
    <t>N.T. Wright 지음;이진섭,박대영 옮김</t>
  </si>
  <si>
    <t>류스핑 지음;권민서 옮김</t>
  </si>
  <si>
    <t>케이시 시에라,버트 베이츠 저;서환수 역</t>
  </si>
  <si>
    <t>석승훈 저</t>
  </si>
  <si>
    <t>by Sean Covey</t>
  </si>
  <si>
    <t>노무라종합연구소 서비스사업 컨설팅부,비즈니스 혁신 사업부 지음;백의선 옮김</t>
  </si>
  <si>
    <t>에릭 갈랜드 지음;손민중 옮김</t>
  </si>
  <si>
    <t>야마다 마코토 글;야규 겐이치로 그림;고향옥 옮김</t>
  </si>
  <si>
    <t>모겐 위첼 지음</t>
  </si>
  <si>
    <t>정용재 저</t>
  </si>
  <si>
    <t>김영신 저</t>
  </si>
  <si>
    <t>최건영 저</t>
  </si>
  <si>
    <t>Martin Van Creveld 저</t>
  </si>
  <si>
    <t>김충규 편역</t>
  </si>
  <si>
    <t>존 하겔 3세;마크 싱어 [같이]지음;이경전 옮김</t>
  </si>
  <si>
    <t>大學物理敎材硏究會 編</t>
  </si>
  <si>
    <t>이육사 저</t>
  </si>
  <si>
    <t>최봉림 글</t>
  </si>
  <si>
    <t>홍국영 지음</t>
  </si>
  <si>
    <t>김형인 지음</t>
  </si>
  <si>
    <t>히구치 타케오 지음;중앙생활사 편역</t>
  </si>
  <si>
    <t>아말 나지 지음</t>
  </si>
  <si>
    <t>朴昔順 저</t>
  </si>
  <si>
    <t>제임스 길모어</t>
  </si>
  <si>
    <t>장신재 저</t>
  </si>
  <si>
    <t>D. Robertshaw 편</t>
  </si>
  <si>
    <t>E. W. 헹스텐베르크 [지음]</t>
  </si>
  <si>
    <t>마리아 데 사야스 이 소토마요르 지음</t>
  </si>
  <si>
    <t>미하엘 엔데 지음</t>
  </si>
  <si>
    <t>프레데릭 바스티아 저</t>
  </si>
  <si>
    <t>김기숙</t>
  </si>
  <si>
    <t>체인스토어편집부 엮음</t>
  </si>
  <si>
    <t>에리히 프롬 저</t>
  </si>
  <si>
    <t>조희룡 지음</t>
  </si>
  <si>
    <t>강헌정 지음</t>
  </si>
  <si>
    <t>尹載允 著</t>
  </si>
  <si>
    <t>김운경 지음</t>
  </si>
  <si>
    <t>鮮于輝...[等]著</t>
  </si>
  <si>
    <t>小川敏男 [著]</t>
  </si>
  <si>
    <t>スタインベック [著];大久保康雄 譯</t>
  </si>
  <si>
    <t>中西康雄 著</t>
  </si>
  <si>
    <t>岩本道治 著</t>
  </si>
  <si>
    <t>司馬遼太郞 著</t>
  </si>
  <si>
    <t>小川環樹 譯</t>
  </si>
  <si>
    <t>旗田巍 著</t>
  </si>
  <si>
    <t>村雨退二郞 著</t>
  </si>
  <si>
    <t>장정수;최석창;조용준 공저</t>
  </si>
  <si>
    <t>황남일</t>
  </si>
  <si>
    <t>이재훈 역해</t>
  </si>
  <si>
    <t>차경화 지음</t>
  </si>
  <si>
    <t>아키타 요시노부 지음;하성호 옮김</t>
  </si>
  <si>
    <t>고광본,김남국,전재호 지음</t>
  </si>
  <si>
    <t>조승제 지음</t>
  </si>
  <si>
    <t>이데일리 특별기획팀 지음</t>
  </si>
  <si>
    <t>조슈아 김 지음</t>
  </si>
  <si>
    <t>by Marianne Celce-Murcia;Diane Larsen-Freeman;Howard Williams</t>
  </si>
  <si>
    <t>김현주;이혜정;David S. McCormick;John Boswell 지음</t>
  </si>
  <si>
    <t>김현주;이보영;John Boswell;Henry J. Amen IV 지음</t>
  </si>
  <si>
    <t>엘레나 아르세네바 외 지음;윤우섭 옮김</t>
  </si>
  <si>
    <t>로버트 E. 카프시스,캐시 코블렌츠 엮음;오세인 옮김</t>
  </si>
  <si>
    <t>오기와라 히로시 지음;박현석 옮김</t>
  </si>
  <si>
    <t>슈리 샹카라차리야 주해;알라디 마하데바 샤스트리 영역;김병채 옮김</t>
  </si>
  <si>
    <t>데이비드 사우스웰 지음;이종인 옮김</t>
  </si>
  <si>
    <t>한국일어교육학회 편;다카하시 마리코;사이토 아케미;미하라 류시;조애숙 저</t>
  </si>
  <si>
    <t>황금자 저</t>
  </si>
  <si>
    <t>한상완,이숙희 공저</t>
  </si>
  <si>
    <t>죠반니노 과레스끼 지음;김효정 옮김</t>
  </si>
  <si>
    <t>우석훈 지음;지승호 인터뷰</t>
  </si>
  <si>
    <t>세드릭 킴 지음</t>
  </si>
  <si>
    <t>이동호 글</t>
  </si>
  <si>
    <t>라젠드라 시소디어,데이비드 울프,잭디시 세스 지음;권영설,최리아 옮김</t>
  </si>
  <si>
    <t>오진숙 지음</t>
  </si>
  <si>
    <t>김명숙 저</t>
  </si>
  <si>
    <t>니콜 드뷔롱 지음;박경혜 옮김</t>
  </si>
  <si>
    <t>나카지마 다카시 지음;김활란 옮김</t>
  </si>
  <si>
    <t>권태환,홍두승,설동훈 지음</t>
  </si>
  <si>
    <t>김미경,김영수,김욱,노명우,박상태,윤성복,윤여덕,전상진,전성원,최우익 공저</t>
  </si>
  <si>
    <t>데보라 노빌 지음;김용남 옮김</t>
  </si>
  <si>
    <t>와타나베 겐스케 지음;이수경 옮김</t>
  </si>
  <si>
    <t>버트런드 러셀 지음;곽강제 옮김</t>
  </si>
  <si>
    <t>석영환 지음</t>
  </si>
  <si>
    <t>김형순...[등]지음</t>
  </si>
  <si>
    <t>천계영 글.그림;화서당 편역</t>
  </si>
  <si>
    <t>월터 페이터 지음</t>
  </si>
  <si>
    <t>L. 라벨 지음</t>
  </si>
  <si>
    <t>로버트 루이스 스티븐슨 지음</t>
  </si>
  <si>
    <t>江部允</t>
  </si>
  <si>
    <t>金元卿 編著</t>
  </si>
  <si>
    <t>李正圭 著</t>
  </si>
  <si>
    <t>건설자료연구사 편</t>
  </si>
  <si>
    <t>松枝茂夫 編</t>
  </si>
  <si>
    <t>成희慶 지음</t>
  </si>
  <si>
    <t>[ed. by] Ministry of culture and tourism</t>
  </si>
  <si>
    <t>吉田正俊;中村義勝 [共]編</t>
  </si>
  <si>
    <t>三省堂編修所 編</t>
  </si>
  <si>
    <t>새뮤얼 라이더 지음;이재광;이재춘 [같이]옮김</t>
  </si>
  <si>
    <t>김도형...[등]지음</t>
  </si>
  <si>
    <t>리더촌교육선교회 편저</t>
  </si>
  <si>
    <t>김진철...[등]저</t>
  </si>
  <si>
    <t>金戊祚 지음</t>
  </si>
  <si>
    <t>방인옥...[等]著</t>
  </si>
  <si>
    <t>존 업다이크 지음</t>
  </si>
  <si>
    <t>Martin Collick...[等]編</t>
  </si>
  <si>
    <t>廣瀨正宣;庄司香久子 [共]編</t>
  </si>
  <si>
    <t>애드맵.코리아 저</t>
  </si>
  <si>
    <t>by The national academy of the Korean language</t>
  </si>
  <si>
    <t>노구치 데쓰히데 지음</t>
  </si>
  <si>
    <t>문창호 지음</t>
  </si>
  <si>
    <t>미래와경영 연구소 지음</t>
  </si>
  <si>
    <t>문명대 지음</t>
  </si>
  <si>
    <t>이기한 엮음</t>
  </si>
  <si>
    <t>오시쁘 만젤쉬땀 저</t>
  </si>
  <si>
    <t>한용상 지음</t>
  </si>
  <si>
    <t>권병두;강승귀 [공]글;이중삼 그림</t>
  </si>
  <si>
    <t>조시 고든 지음</t>
  </si>
  <si>
    <t>백승협 글씀</t>
  </si>
  <si>
    <t>한국사회민주주의연구회 지음</t>
  </si>
  <si>
    <t>스코트 윈디트</t>
  </si>
  <si>
    <t>新井晃 著</t>
  </si>
  <si>
    <t>志田唯史 지음</t>
  </si>
  <si>
    <t>안길환 지음</t>
  </si>
  <si>
    <t>리차드 M. 자너 지음</t>
  </si>
  <si>
    <t>시로타 ?? 저;윤상실;윤호숙 [공]역</t>
  </si>
  <si>
    <t>공숙자 지음</t>
  </si>
  <si>
    <t>최명애...[등]지음</t>
  </si>
  <si>
    <t>미하이 칙센트미하이;바버라 슈나이더 [같이]지음;이희재 옮김</t>
  </si>
  <si>
    <t>라스르럽 지음</t>
  </si>
  <si>
    <t>이정순 저</t>
  </si>
  <si>
    <t>안명수 지음</t>
  </si>
  <si>
    <t>제드윈 스미스 지음;박강순 옮김</t>
  </si>
  <si>
    <t>[by] Betty Schrampfer Azar</t>
  </si>
  <si>
    <t>by The Memorial Committee of Rev. Kyung-chik Han's 100th Birthday</t>
  </si>
  <si>
    <t>;Peter Viney</t>
  </si>
  <si>
    <t>by Smith Zadie</t>
  </si>
  <si>
    <t>by Song Ki Joong</t>
  </si>
  <si>
    <t>by Georgii G. Furin;Ki-Whan Chi</t>
  </si>
  <si>
    <t>by Dennis Hart</t>
  </si>
  <si>
    <t>[by] Inchul Kim;Sungyeung Kwack;Seil Park</t>
  </si>
  <si>
    <t>Text by Woo-Shin Lee;Tae-Hoe Koo;Jin-Young Park;illus. by Takashi Taniguchi;trans. by Desmond Allen</t>
  </si>
  <si>
    <t>by Martin Hewings</t>
  </si>
  <si>
    <t>[ed. by] Pearson Education</t>
  </si>
  <si>
    <t>王家平 著</t>
  </si>
  <si>
    <t>강은미 著</t>
  </si>
  <si>
    <t>이색 지음;임정기 옮김</t>
  </si>
  <si>
    <t>ed. by Longman group UK limited</t>
  </si>
  <si>
    <t>[김광균 저]</t>
  </si>
  <si>
    <t>전상직 著</t>
  </si>
  <si>
    <t>by New York International Bible Society</t>
  </si>
  <si>
    <t>이기종 [엮음]</t>
  </si>
  <si>
    <t>ed. by Young-Han Park... [et al]</t>
  </si>
  <si>
    <t>Text by Wayne A. Kirkbride</t>
  </si>
  <si>
    <t>ed. by Longman group Ltd</t>
  </si>
  <si>
    <t>칼린디 지음</t>
  </si>
  <si>
    <t>趙寶鉉 著</t>
  </si>
  <si>
    <t>ed. by Sally Wehmeier;phonetics ed. Michael Ashby</t>
  </si>
  <si>
    <t>P. 엘뤼아르...[등]지음;이정근 옮김</t>
  </si>
  <si>
    <t>생 텍쥐베리 지음</t>
  </si>
  <si>
    <t>마르셀 바이어 지음;이용숙 옮김</t>
  </si>
  <si>
    <t>이충웅...[등]지음</t>
  </si>
  <si>
    <t>허창욱 지음</t>
  </si>
  <si>
    <t>權憲泳...[等]著</t>
  </si>
  <si>
    <t>최정일 지음</t>
  </si>
  <si>
    <t>이색 지음;이상현 옮김</t>
  </si>
  <si>
    <t>김삼기;김기찬;김인규 글;최호식 사진</t>
  </si>
  <si>
    <t>國學振興硏具事業推進委員會 [編]</t>
  </si>
  <si>
    <t>タ-シャ テュ-ダ- 文;リチヤ-ド W. ブラウン 寫眞;食野雅子 譯</t>
  </si>
  <si>
    <t>유상규;유옹섭 지음</t>
  </si>
  <si>
    <t>권장원;최철웅;이병철;장하용 지음</t>
  </si>
  <si>
    <t>by International Federation of Red Cross and Red Crescent Societies</t>
  </si>
  <si>
    <t>한국방송광고공사 [편]</t>
  </si>
  <si>
    <t>류수노;김동현;김남재;백남인;이경태;정태숙;최명숙;피재호;정해곤 지음;인천광역시 강화군 편</t>
  </si>
  <si>
    <t>한국여행작가협회 글·사진</t>
  </si>
  <si>
    <t>정석배;Yu. G. 니끼친;신한정;김은옥;박규진;박영재;Ya E. 삐스까레바 편;한국전통문화학교 문화유적과 편</t>
  </si>
  <si>
    <t>한국학중앙연구원 장서각 고문서연구실 [편]</t>
  </si>
  <si>
    <t>문무병;이명진 글;백지순 사진</t>
  </si>
  <si>
    <t>박성실;김해자;김인규 글;이상윤 사진</t>
  </si>
  <si>
    <t>조성균;이재필 글;최호식 사진</t>
  </si>
  <si>
    <t>김익두;이영금;김월덕;이명진 글;김상수 사진</t>
  </si>
  <si>
    <t>이용식;김가람 글;주병수 사진</t>
  </si>
  <si>
    <t>정진술;이민웅;신성재;최영호 공편</t>
  </si>
  <si>
    <t>국립어린이청소년도서관 정보서비스팀 [편]</t>
  </si>
  <si>
    <t>대구.경북역사연구회 지음</t>
  </si>
  <si>
    <t>by Herbert Zettl</t>
  </si>
  <si>
    <t>[By] Abd-el Wahab Abd-el Wassie.-</t>
  </si>
  <si>
    <t>Brian Rose</t>
  </si>
  <si>
    <t>Samuel Bowles</t>
  </si>
  <si>
    <t>Compiled And Edited by Benjamin B. Wolman</t>
  </si>
  <si>
    <t>Cheryl Parsons</t>
  </si>
  <si>
    <t>edited by Eleanor Phinney</t>
  </si>
  <si>
    <t>A. S. Hornby</t>
  </si>
  <si>
    <t>장성연 저</t>
  </si>
  <si>
    <t>귄터 엥글러 지음</t>
  </si>
  <si>
    <t>[ed. by] Office of President</t>
  </si>
  <si>
    <t>ed. by The Linguistic society of Korea</t>
  </si>
  <si>
    <t>;trans. from the Korean and research by David Shaffer</t>
  </si>
  <si>
    <t>현창종 저</t>
  </si>
  <si>
    <t>ed. by UNESCO</t>
  </si>
  <si>
    <t>長谷川矩 [編]</t>
  </si>
  <si>
    <t>by Suh Jai-sik</t>
  </si>
  <si>
    <t>text by John Holstein;photo. by Yoon Myung -sook</t>
  </si>
  <si>
    <t>by Richard Saccone</t>
  </si>
  <si>
    <t>[ed. by] Korea foundation</t>
  </si>
  <si>
    <t>[by] Ki-baik Lee;trans. by Edward W. Wagner;Edward J. Shultz</t>
  </si>
  <si>
    <t>by Yung-Chung Kim</t>
  </si>
  <si>
    <t>by Lee O-Young;trans. by John Holstein</t>
  </si>
  <si>
    <t>by The Korean culture ＆ arts foundation</t>
  </si>
  <si>
    <t>by In-Sob Zong</t>
  </si>
  <si>
    <t>by Yi Munyol;trans. by Kevin O'Rourke</t>
  </si>
  <si>
    <t>[by] The Korea institute of registered architects</t>
  </si>
  <si>
    <t>[by] Edward B. Adams</t>
  </si>
  <si>
    <t>by Noh Chin Wha</t>
  </si>
  <si>
    <t>by Noh Chin-Wha</t>
  </si>
  <si>
    <t>by Florence C. Lee;Helen C. Lee</t>
  </si>
  <si>
    <t>[by] Sunny Yang</t>
  </si>
  <si>
    <t>retold by Suzanne Crowder Han</t>
  </si>
  <si>
    <t>[by Ha Keun Chan and others];trans. by Kevin O'Rourke</t>
  </si>
  <si>
    <t>by Tae Hung Ha</t>
  </si>
  <si>
    <t>by Myung-Seok Park</t>
  </si>
  <si>
    <t>by Ministry of culture and sports, Republic of Korea</t>
  </si>
  <si>
    <t>ed. by Paul Falla;Marcus Wheeler;Boris Unbegaun</t>
  </si>
  <si>
    <t>[by] The Oxford centre forHebrew and Jewish studies</t>
  </si>
  <si>
    <t>ed by New Zealand Ministry of foreign and trade</t>
  </si>
  <si>
    <t>ed. by Robert Balay</t>
  </si>
  <si>
    <t>新村出 編</t>
  </si>
  <si>
    <t>金田一春彦 編</t>
  </si>
  <si>
    <t>大野晋;병西正人 [共]著</t>
  </si>
  <si>
    <t>김성아 지음</t>
  </si>
  <si>
    <t>알퐁스 드 라마르틴 지음;손주희 옮김</t>
  </si>
  <si>
    <t>충청남도지편찬위원회 [편]</t>
  </si>
  <si>
    <t>이진원;김가람 글;주병수 사진</t>
  </si>
  <si>
    <t>法務硏修院 [편]</t>
  </si>
  <si>
    <t>김어준 엮음</t>
  </si>
  <si>
    <t>스티븐 굴드 지음;이은정 옮김</t>
  </si>
  <si>
    <t>E &amp; C [저]</t>
  </si>
  <si>
    <t>아리시마 다케오 지음;박연정;아운주;서유원;최방실;안신희;이강은;최상희 옮김</t>
  </si>
  <si>
    <t>닐 디그래스 타이슨 지음;박병철 옮김</t>
  </si>
  <si>
    <t>유레카논술 편집부 지음</t>
  </si>
  <si>
    <t>위경혜 지음</t>
  </si>
  <si>
    <t>아모스 오즈 지음;허진 옮김</t>
  </si>
  <si>
    <t>아베 긴야 지음;오정환 옮김</t>
  </si>
  <si>
    <t>한동훈 저</t>
  </si>
  <si>
    <t>조르주 상드 지음;박현석 옮김</t>
  </si>
  <si>
    <t>니콜라스 윌터스토프 지음;홍병룡 옮김;강영안 해설</t>
  </si>
  <si>
    <t>류정 편저</t>
  </si>
  <si>
    <t>애너 스타머 지음;문완묵,오찬옥,방은실 옮김</t>
  </si>
  <si>
    <t>동방디자인교재개발원 저</t>
  </si>
  <si>
    <t>김영준,김필라,박수미 저</t>
  </si>
  <si>
    <t>황연숙 지음</t>
  </si>
  <si>
    <t>사샤 아이젠버그 지음;김원옥 옮김</t>
  </si>
  <si>
    <t>송재환,김충경,손정화 지음</t>
  </si>
  <si>
    <t>간바 와타루 지음;이정환 옮김</t>
  </si>
  <si>
    <t>김현,조동현 지음</t>
  </si>
  <si>
    <t>咸舜鎔,金光鮮,南賢祐 共著</t>
  </si>
  <si>
    <t>대한민국 사람들 지음</t>
  </si>
  <si>
    <t>히가시노 게이고 글;스기타 히로미 그림;이선희 옮김</t>
  </si>
  <si>
    <t>裵炳日 著</t>
  </si>
  <si>
    <t>다비드 포앙키노스 지음;김경태 옮김</t>
  </si>
  <si>
    <t>김민식 외 지음</t>
  </si>
  <si>
    <t>양승봉,신경희 지음</t>
  </si>
  <si>
    <t>쿡 미니스트리 편집부 엮음;신상문 옮김</t>
  </si>
  <si>
    <t>천천,쉬지엔 지음;윤진 옮김</t>
  </si>
  <si>
    <t>박원순;신희섭;장영희;최인호;황주리 외 지음</t>
  </si>
  <si>
    <t>주상영 저</t>
  </si>
  <si>
    <t>by Donald J. Trump;Bill Zanker</t>
  </si>
  <si>
    <t>Sunil Chopra,Peter Meindl 지음;정봉주,이영훈,박광태 공역</t>
  </si>
  <si>
    <t>비카스 스와루프 지음;강주헌 옮김</t>
  </si>
  <si>
    <t>데이비드 주어리 지음;김두섭 옮김</t>
  </si>
  <si>
    <t>한일연극교류협의회 편</t>
  </si>
  <si>
    <t>ed. by Joseph Adelson</t>
  </si>
  <si>
    <t>by Nesta Hollis;illus. by Winifred Rickwood</t>
  </si>
  <si>
    <t>by Elizabeth B. Hurlock</t>
  </si>
  <si>
    <t>by Harry Muusinger</t>
  </si>
  <si>
    <t>[by]Henry Clay Lindgren</t>
  </si>
  <si>
    <t>ed. by David Rosenhan;Perry London</t>
  </si>
  <si>
    <t>by Cecil R. Reynolds...[et al.]</t>
  </si>
  <si>
    <t>by John Cohen</t>
  </si>
  <si>
    <t>by George Isaac Browm;Thomas Yeomans;Liles Grizzard</t>
  </si>
  <si>
    <t>ed. by J. M Tanner;Barber inhelder</t>
  </si>
  <si>
    <t>by Morrks T. Keeton</t>
  </si>
  <si>
    <t>by William Kay</t>
  </si>
  <si>
    <t>by Henry E. Garrett;R. S. Woodworth</t>
  </si>
  <si>
    <t>by Gerald M. Phillips;Douglas J. Pedersen;Julia T. Wood</t>
  </si>
  <si>
    <t>by M. D. Shipman</t>
  </si>
  <si>
    <t>by Irene J. Athey;Duane O. Rubadeau</t>
  </si>
  <si>
    <t>by Michael Parkinson</t>
  </si>
  <si>
    <t>by J. G. Owen</t>
  </si>
  <si>
    <t>by Oliver Strunk</t>
  </si>
  <si>
    <t>by David L. Gallahue</t>
  </si>
  <si>
    <t>by A. P. Mann;C. P. Brunstrom</t>
  </si>
  <si>
    <t>by Jon Clark Marshall;Loyde Wesley Hales</t>
  </si>
  <si>
    <t>by John A. Garraty</t>
  </si>
  <si>
    <t>by James E. Brown;Harold A. Wolf</t>
  </si>
  <si>
    <t>by Courtney B. Cazden</t>
  </si>
  <si>
    <t>ed. by A.V. Kelly</t>
  </si>
  <si>
    <t>Randolph M. Feezell</t>
  </si>
  <si>
    <t>새뮤얼 헌팅턴 지음</t>
  </si>
  <si>
    <t>박병운...[등]지음</t>
  </si>
  <si>
    <t>황인형 엮음</t>
  </si>
  <si>
    <t>필립 들레름 지음;김정란 옮김</t>
  </si>
  <si>
    <t>ed. by Dudenverlag</t>
  </si>
  <si>
    <t>만리오 브루자틴 지음</t>
  </si>
  <si>
    <t>by Kim Young-Ahn</t>
  </si>
  <si>
    <t>아베 마사오 지음</t>
  </si>
  <si>
    <t>[허균 저]</t>
  </si>
  <si>
    <t>[ed.by] Encyclopedia Britannica</t>
  </si>
  <si>
    <t>[ed.by Encyclopedia Britannica</t>
  </si>
  <si>
    <t>이용창... [등]저</t>
  </si>
  <si>
    <t>로버트슨 데이비스 지음</t>
  </si>
  <si>
    <t>엘레인 제임스 지음</t>
  </si>
  <si>
    <t>曺永道 著</t>
  </si>
  <si>
    <t>김태균...[등]글</t>
  </si>
  <si>
    <t>버트런트 러셀 지음</t>
  </si>
  <si>
    <t>박기홍...[등]지음</t>
  </si>
  <si>
    <t>플루타르코스 지음;김병철 옮김</t>
  </si>
  <si>
    <t>이철국 지음</t>
  </si>
  <si>
    <t>윤봉석 지음</t>
  </si>
  <si>
    <t>박수이</t>
  </si>
  <si>
    <t>김지연...[등]지음</t>
  </si>
  <si>
    <t>조지은 엮음</t>
  </si>
  <si>
    <t>니꼴라이 오스뜨로프스끼 저</t>
  </si>
  <si>
    <t>강이문 저</t>
  </si>
  <si>
    <t>민병욱;한귀은 [공]편</t>
  </si>
  <si>
    <t>高木一彦 저;이미숙 역</t>
  </si>
  <si>
    <t>존 마르께제 지음</t>
  </si>
  <si>
    <t>임강빈 저</t>
  </si>
  <si>
    <t>全淳煥 著</t>
  </si>
  <si>
    <t>만화벗그림터 글.그림</t>
  </si>
  <si>
    <t>중앙출판문화원 엮음</t>
  </si>
  <si>
    <t>최인...[등]지음</t>
  </si>
  <si>
    <t>루 알버트 라사르트 지음</t>
  </si>
  <si>
    <t>유영아 지음</t>
  </si>
  <si>
    <t>Nicki L. Potts,Barbara L. Mandleco 지음;김희순,이자형,권미경,김신정,김현아,방경숙,어용숙,오진아,전화연,정현숙 외 옮김</t>
  </si>
  <si>
    <t>우연정 저</t>
  </si>
  <si>
    <t>유귀동 저</t>
  </si>
  <si>
    <t>데이빗 에번스,리처드 슈말렌지 지음;김태훈 옮김</t>
  </si>
  <si>
    <t>이은숙 저</t>
  </si>
  <si>
    <t>제프리;박영복 지음</t>
  </si>
  <si>
    <t>에밀리 기핀 지음;안은주 옮김</t>
  </si>
  <si>
    <t>조나단 스트라우드 지음;남문희 옮김</t>
  </si>
  <si>
    <t>미야베 미유키 지음;한희선 옮김</t>
  </si>
  <si>
    <t>J. 데이빗슨 프레임 지음;양기영,한정수 옮김</t>
  </si>
  <si>
    <t>진견진 지음;유리타 옮김</t>
  </si>
  <si>
    <t>정조 지음;남현희 역</t>
  </si>
  <si>
    <t>권현정;구지현 지음</t>
  </si>
  <si>
    <t>베니 힌 지음;안준호 옮김</t>
  </si>
  <si>
    <t>유니짱 지음</t>
  </si>
  <si>
    <t>랜들 빌링슬리 지음;남상구 옮김</t>
  </si>
  <si>
    <t>칼 윌렌람 지음;이진원 옮김</t>
  </si>
  <si>
    <t>다이엔 콘웨이 지음;김태영 옮김</t>
  </si>
  <si>
    <t>우쓰데 마사미 지음;김상두 옮김</t>
  </si>
  <si>
    <t>배정호 지음</t>
  </si>
  <si>
    <t>Al Kozaki 저;남금우 편역</t>
  </si>
  <si>
    <t>쇼지 유키야 지음;서혜영 지음</t>
  </si>
  <si>
    <t>류민구;홍준혁 지음</t>
  </si>
  <si>
    <t>이중톈 지음;홍광훈 옮김</t>
  </si>
  <si>
    <t>아리카와 히로 지음;김소연 옮김</t>
  </si>
  <si>
    <t>강상중 외 엮음;이강민 옮김</t>
  </si>
  <si>
    <t>요시미 순야 외 지음;연구공간 수유＋너머 '일본근대와 젠더 세미나팀' 옮김</t>
  </si>
  <si>
    <t>박경수 외 편</t>
  </si>
  <si>
    <t>도로시 L. 세이어즈 지음;박현주 옮김</t>
  </si>
  <si>
    <t>이토야마 아키코 지음;송현아 옮김</t>
  </si>
  <si>
    <t>현각 외 지음;류시화 옮김;이종선 사진</t>
  </si>
  <si>
    <t>홍정애,이택원,김태호 지음</t>
  </si>
  <si>
    <t>케네스 보아,로버트 M. 바우만 지음;최예자 옮김</t>
  </si>
  <si>
    <t>임지룡,이은규,김종록,송창선,미향,이문규,최웅환 지음</t>
  </si>
  <si>
    <t>비르지니 데팡트 지음;민병숙 옮김</t>
  </si>
  <si>
    <t>크로스토퍼 히친스 지음;김승욱 옮김</t>
  </si>
  <si>
    <t>참여연대 사회복지위원회 편</t>
  </si>
  <si>
    <t>최원정 지음</t>
  </si>
  <si>
    <t>우에노 레이 지음;장연숙 옮김</t>
  </si>
  <si>
    <t>나디아 코마네치 지음;강혜정 옮김</t>
  </si>
  <si>
    <t>노르베르트 해링;올라프 슈토르벡 지음;안성철 옮김</t>
  </si>
  <si>
    <t>박이봉,이인호,강진수 공저</t>
  </si>
  <si>
    <t>Stephen A. Ross,Randolph W. Westerfield,Bradford D. Jordan 저;박원규,박상수 역</t>
  </si>
  <si>
    <t>李喆煥 著</t>
  </si>
  <si>
    <t>김정홍 글;나일영 그림</t>
  </si>
  <si>
    <t>데이브 지음</t>
  </si>
  <si>
    <t>최기영 지음;이일선 그림</t>
  </si>
  <si>
    <t>클라우디아 슈라이버 지음;임정희 옮김</t>
  </si>
  <si>
    <t>김영한,김익철 지음</t>
  </si>
  <si>
    <t>제프 일리 지음;유강은 옮김</t>
  </si>
  <si>
    <t>심재경,Steve Choe 공저</t>
  </si>
  <si>
    <t>리빙옌;쑨징 공저;허유영 옮김</t>
  </si>
  <si>
    <t>카렌 메인스 지음;강선규 옮김</t>
  </si>
  <si>
    <t>질리언 도일 지음;정윤경 옮김</t>
  </si>
  <si>
    <t>민순;주애란 공저</t>
  </si>
  <si>
    <t>이연숙...[등]저</t>
  </si>
  <si>
    <t>최진섭 엮음</t>
  </si>
  <si>
    <t>by John L. Marks;C. Richard Purdy;Lucien B. Kinney</t>
  </si>
  <si>
    <t>by David Elkind;Irving B. Weiner</t>
  </si>
  <si>
    <t>by John Self</t>
  </si>
  <si>
    <t>ed. by F. H. Hilliard</t>
  </si>
  <si>
    <t>by Bernard Grob</t>
  </si>
  <si>
    <t>by J. Mallett</t>
  </si>
  <si>
    <t>ed. by Timonthy Rogers</t>
  </si>
  <si>
    <t>by Adolphe E. Meyer</t>
  </si>
  <si>
    <t>ed. by Pauline S. Sears</t>
  </si>
  <si>
    <t>by Darlene Freeman;Virginia Stuart</t>
  </si>
  <si>
    <t>by Edward Short</t>
  </si>
  <si>
    <t>by Alan Tormey</t>
  </si>
  <si>
    <t>by Julie S. Vargas</t>
  </si>
  <si>
    <t>ed. by James A.Swan;William B. Stapp</t>
  </si>
  <si>
    <t>by Harry C. Triandis</t>
  </si>
  <si>
    <t>by George J. Mouly</t>
  </si>
  <si>
    <t>찰스 윈;아더 W. 위긴스 [같이]지음;김정국...[등]옮김</t>
  </si>
  <si>
    <t>[蔡濟恭]</t>
  </si>
  <si>
    <t>카마다 마사루 지음</t>
  </si>
  <si>
    <t>폴 리쾨르 지음;김한식 옮김</t>
  </si>
  <si>
    <t>[by Europa Publications]</t>
  </si>
  <si>
    <t>by Gross Berhag</t>
  </si>
  <si>
    <t>ed. by Robert Maynard Hutchins</t>
  </si>
  <si>
    <t>by Kenneth B. Rexford</t>
  </si>
  <si>
    <t>ed. by J. W. Kling;Lorrin A. Riggs</t>
  </si>
  <si>
    <t>김상철...[등]저</t>
  </si>
  <si>
    <t>제레미 리프킨 지음</t>
  </si>
  <si>
    <t>by William Alexander Newman Dorland</t>
  </si>
  <si>
    <t>ed. by Jan Vincents Johannessen</t>
  </si>
  <si>
    <t>Robert Maynard Hutchins</t>
  </si>
  <si>
    <t>ed by. Robert Maynard Hutchins</t>
  </si>
  <si>
    <t>ed. by Robert Maynard Hutchinsn</t>
  </si>
  <si>
    <t>[by] OECD</t>
  </si>
  <si>
    <t>[by] OECD Centre for Educational Research and Innovation</t>
  </si>
  <si>
    <t>by Wendy Keys</t>
  </si>
  <si>
    <t>by Virginia S. Thatche</t>
  </si>
  <si>
    <t>by Walter W. Skeat</t>
  </si>
  <si>
    <t>ed. by F.P.H. Prick Van Wely</t>
  </si>
  <si>
    <t>by Encyclopaedia Britannica Inc</t>
  </si>
  <si>
    <t>by Raymond Boudon</t>
  </si>
  <si>
    <t>by B. R. Cosin...[et al]</t>
  </si>
  <si>
    <t>by S. Howard Nicholls;Audrey Nicholls</t>
  </si>
  <si>
    <t>by A. N. Gillett;J. E. Sadler</t>
  </si>
  <si>
    <t>by Jerry Peek...[et al]</t>
  </si>
  <si>
    <t>by Gabriel Chanan;Linda Gilchrist</t>
  </si>
  <si>
    <t>by Edmund J. King</t>
  </si>
  <si>
    <t>by John J. Boll</t>
  </si>
  <si>
    <t>by Elliot R. Alexander</t>
  </si>
  <si>
    <t>by William M. Cruickshank...[et al]</t>
  </si>
  <si>
    <t>by Muriel Schoenbrun Karlin;Regina Berger</t>
  </si>
  <si>
    <t>ed. by Samuel A. Kirk;Francis E. Lord</t>
  </si>
  <si>
    <t>by Rosalind Minor Asheley</t>
  </si>
  <si>
    <t>ed. by Marjorie B. Smiley;Harry L. Miller</t>
  </si>
  <si>
    <t>by John H. Flavell</t>
  </si>
  <si>
    <t>by Donald Maley</t>
  </si>
  <si>
    <t>로버트 G. 터틀 2세 지음</t>
  </si>
  <si>
    <t>윤도현 지음</t>
  </si>
  <si>
    <t>오드레이 푸시에 지음;박정연 옮김</t>
  </si>
  <si>
    <t>우지영 글;윤정주 그림</t>
  </si>
  <si>
    <t>한스 크리스티안 안데르센 글;마르크 부타방 그림;이상헌 옮김</t>
  </si>
  <si>
    <t>니콜라 데이비스 글;닐 레이튼 그림;노은정 옮김</t>
  </si>
  <si>
    <t>우나 야콥스 지음;권윤의 옮김</t>
  </si>
  <si>
    <t>리처드 해먼드 지음;이연주 옮김</t>
  </si>
  <si>
    <t>미셸 피크말 글;필립 라고트리에르 그림;박창호 옮김</t>
  </si>
  <si>
    <t>쭈오샤오메이 지음;김진아 옮김</t>
  </si>
  <si>
    <t>한기호 지음;세영 그림</t>
  </si>
  <si>
    <t>이가을 지음;정승희 그림</t>
  </si>
  <si>
    <t>김혜리 글;김명진 그림</t>
  </si>
  <si>
    <t>로버트 윈스턴 글;이강환 옮김</t>
  </si>
  <si>
    <t>클라이브 킹 지음;에드워드 아디존 그림;고수미 옮김</t>
  </si>
  <si>
    <t>김현태 글;김민우 그림</t>
  </si>
  <si>
    <t>진 윌리스 글;토니 로스 그림;김서정 옮김</t>
  </si>
  <si>
    <t>필립 드라 코타르디에르 지음;이희정 옮김</t>
  </si>
  <si>
    <t>던컨 웰러 글·그림;이병렬 옮김</t>
  </si>
  <si>
    <t>최협 글·그림</t>
  </si>
  <si>
    <t>김진경 글;강병호 그림</t>
  </si>
  <si>
    <t>양태석 글;최정인 그림</t>
  </si>
  <si>
    <t>최금진 외 글;이영림 외 그림</t>
  </si>
  <si>
    <t>한선자 외 지음;성영란 외 그림</t>
  </si>
  <si>
    <t>유미희 지음;이광익 그림</t>
  </si>
  <si>
    <t>비벌리 클리어리 글;루이스 달링 그림;지혜연 옮김</t>
  </si>
  <si>
    <t>비벌리 클리어리 글;루이스 달링 그림;김영선 옮김</t>
  </si>
  <si>
    <t>비벌리 클리어리 글;폴 오 젤린스키 그림;김영선 옮김</t>
  </si>
  <si>
    <t>박영란,최유성 글;송효정 그림</t>
  </si>
  <si>
    <t>최하림 글;김담 그림</t>
  </si>
  <si>
    <t>최하림 글;서선미 그림</t>
  </si>
  <si>
    <t>로빈 클레인 글;백지원 그림;신혜경 옮김</t>
  </si>
  <si>
    <t>김영대 글;박묘광 그림</t>
  </si>
  <si>
    <t>애비 지음;김난령 옮김</t>
  </si>
  <si>
    <t>에마뉘엘 드 생 샤마,브누아 드 생 샤마 글;에릭 퓌바레 그림;김영신 옮김</t>
  </si>
  <si>
    <t>N. E. 보드 글;권자심 옮김;김준영 그림</t>
  </si>
  <si>
    <t>브누와 마르숑 글;박경란 그림;양진희 옮김</t>
  </si>
  <si>
    <t>토마 스코토 글;장 프랑수아 마르탱 그림;정미애 옮김</t>
  </si>
  <si>
    <t>소냐 하트넷 지음;앤 스퍼드빌라스 그림;김선희 옮김</t>
  </si>
  <si>
    <t>릭 라이어던 지음;이수현 옮김</t>
  </si>
  <si>
    <t>군 구미코 글;코로보클 그림;김하경 옮김</t>
  </si>
  <si>
    <t>오현미,강시정 지음</t>
  </si>
  <si>
    <t>오사 린드 글;필립 베히터 그림;박민수 옮김</t>
  </si>
  <si>
    <t>허정윤 글·빛그림;김남균 그림</t>
  </si>
  <si>
    <t>오카다 준 지음;김난주 옮김</t>
  </si>
  <si>
    <t>공병호 글;천소 그림</t>
  </si>
  <si>
    <t>섀넌 헤일 글;공경희 옮김</t>
  </si>
  <si>
    <t>브리짓 페스킨 글;김경희 그림;정미애 옮김</t>
  </si>
  <si>
    <t>이필상 지음;강소영 동화구성;원혜진 그림</t>
  </si>
  <si>
    <t>브리기테 베니거 글;베레나 발하우스 그림;김서정 옮김</t>
  </si>
  <si>
    <t>윤태익,김현태 지음;한채홍 일러스트;강성남 만화</t>
  </si>
  <si>
    <t>코믹컴 기획;정준규 만화</t>
  </si>
  <si>
    <t>고정욱 지음;장선환 그림</t>
  </si>
  <si>
    <t>조지프 로 글·그림;최순희 옮김</t>
  </si>
  <si>
    <t>길지연 글;이필원 그림</t>
  </si>
  <si>
    <t>비단구두 글;김형준 그림</t>
  </si>
  <si>
    <t>후치가미 사토리노 글;사와타리 시게오 그림;김석희 옮김</t>
  </si>
  <si>
    <t>클라우디오 가르덴기 지음;심봉희 옮김</t>
  </si>
  <si>
    <t>한영희 글;추덕영 그림</t>
  </si>
  <si>
    <t>크리스티네 뇌스틀링거 글·그림;한미희 옮김</t>
  </si>
  <si>
    <t>앨 고어 지음;이수영 옮김</t>
  </si>
  <si>
    <t>알프레도 고메스 세르다 글;이형진 그림;나송주 옮김</t>
  </si>
  <si>
    <t>장경선 글;김정선 그림</t>
  </si>
  <si>
    <t>김기정 글;최민오 그림</t>
  </si>
  <si>
    <t>후루타 다루히 글;윤정주 그림;김정화 옮김</t>
  </si>
  <si>
    <t>라파엘 드 필리포 글;롤랑 가리그 그림;조경민 옮김</t>
  </si>
  <si>
    <t>오드리 펜 글;바바라 레너드 깁슨 그림;최재숙 옮김</t>
  </si>
  <si>
    <t>폴 클레그혼,스테파니 보데이 지음;김유철,김영 옮김</t>
  </si>
  <si>
    <t>폴 클레그혼,스테파니 보데이 지음;김유철,박근재 옮김</t>
  </si>
  <si>
    <t>폴 클레그혼,스테파니 보데이 지음;박근재,김영 옮김</t>
  </si>
  <si>
    <t>이민정 글;이형진 그림</t>
  </si>
  <si>
    <t>홍종의 글;이현주 그림</t>
  </si>
  <si>
    <t>하은경 글;이형진 그림</t>
  </si>
  <si>
    <t>박혜경 지음;박지영 그림</t>
  </si>
  <si>
    <t>애비 지음;김숙경 그림;홍미연 옮김</t>
  </si>
  <si>
    <t>강정연 글;김수현 그림</t>
  </si>
  <si>
    <t>꼬리별 글;명수정 그림</t>
  </si>
  <si>
    <t>예룬 판 하엘러 지음;사비엔 클레멘트 그림;이병진 옮김</t>
  </si>
  <si>
    <t>김영주 글;왕정인 그림</t>
  </si>
  <si>
    <t>야엘 아쌍 글;세르주 블록 그림;양진희 옮김</t>
  </si>
  <si>
    <t>로리오트 글;요르크 뮐러 그림;박민수 옮김</t>
  </si>
  <si>
    <t>안소정 콘텐츠;강상균 스토리;박철권 일러스트</t>
  </si>
  <si>
    <t>제니퍼 L. 홀름 지음;이광일 옮김</t>
  </si>
  <si>
    <t>배유안 지음;김호민 그림</t>
  </si>
  <si>
    <t>김진완 글;김형근 그림</t>
  </si>
  <si>
    <t>라루스 백과사전 편집부 기획, 글;자크 아잠 외 14인 그림;박창호 옮김</t>
  </si>
  <si>
    <t>아니타 나이크 지음;권희종 엮음;이명화 그림</t>
  </si>
  <si>
    <t>안도 미키에 글;이영림 그림;햇살과나무꾼 옮김</t>
  </si>
  <si>
    <t>조성자 글;김종도 그림</t>
  </si>
  <si>
    <t>신순재 글;김이랑 그림</t>
  </si>
  <si>
    <t>페터 루츠 지음;권소영 옮김</t>
  </si>
  <si>
    <t>共同譯聖書實行委員會 [譯]</t>
  </si>
  <si>
    <t>브리지트 라베,미셸 퓌에크 지음;고정아 옮김</t>
  </si>
  <si>
    <t>박신식 글;서민정 그림</t>
  </si>
  <si>
    <t>이수석 글;심차섭 그림</t>
  </si>
  <si>
    <t>;이상윤 그림</t>
  </si>
  <si>
    <t>권영은 지음;강일구 그림</t>
  </si>
  <si>
    <t>황서현 글;천소 그림</t>
  </si>
  <si>
    <t>프랑수아 플라스 글·그림;함정임,박형섭 옮김</t>
  </si>
  <si>
    <t>매기 스미스 글·그림;신형건 옮김</t>
  </si>
  <si>
    <t>로트라우트 수잔네 베르너 지음;윤혜정 옮김</t>
  </si>
  <si>
    <t>에마뉘엘 부르디에 글;엘렌 조르주 그림;이주희 옮김</t>
  </si>
  <si>
    <t>박해철 글;김윤경 그림</t>
  </si>
  <si>
    <t>이석 글·그림</t>
  </si>
  <si>
    <t>브리지트 라베,미셸 퓌에크 지음;이세진 옮김</t>
  </si>
  <si>
    <t>김향숙,박진석,윤삼열,전제동,방승진,김영미,박정미 지음</t>
  </si>
  <si>
    <t>안나 클레이번 글;스티븐 루이스 그림;안재경 옮김</t>
  </si>
  <si>
    <t>박경리 원작;토지문학연구회 엮음;허구 그림</t>
  </si>
  <si>
    <t>랄프 이자우 지음;유혜자 옮김</t>
  </si>
  <si>
    <t>정종목 글;이철민 그림</t>
  </si>
  <si>
    <t>피터 H. 레이놀즈 글·그림;조세현 옮김</t>
  </si>
  <si>
    <t>서정오 글;김병하 그림</t>
  </si>
  <si>
    <t>마이크 라이스 지음;마이클 G. 몽고메리 그림;김영선 옮김</t>
  </si>
  <si>
    <t>존 A. 로 글·그림;숨쉬는돌 옮김</t>
  </si>
  <si>
    <t>박성옥 글;조원형 그림</t>
  </si>
  <si>
    <t>앨리스 미드 지음;김상희 옮김</t>
  </si>
  <si>
    <t>서정오 글;홍우정 그림</t>
  </si>
  <si>
    <t>서정오 글;김영희 그림</t>
  </si>
  <si>
    <t>아르노 카트린 글;한지선 그림;김주경 옮김</t>
  </si>
  <si>
    <t>서정오 글;김은정 그림</t>
  </si>
  <si>
    <t>류화선 글;문성연 그림</t>
  </si>
  <si>
    <t>마크 프로엔펠더 지음;서혜선 옮김</t>
  </si>
  <si>
    <t>미즈 켈리 글;닉 맬런드 그림;윤지영 옮김</t>
  </si>
  <si>
    <t>오치 노리코,황보연 글;조예정,박진아 그림;문명식 옮김</t>
  </si>
  <si>
    <t>오치 노리코,유재일 글;이자와 마사나 사진;시오다 마사키,정하진 그림;김주영 옮김</t>
  </si>
  <si>
    <t>다카도우 쇼우하치,김웅서 글;다카도우 쇼우하치,백정석 그림;안미연 옮김</t>
  </si>
  <si>
    <t>다나카 게이이치,허승회 글;다나카 게이이치 사진;송혜원,우연이 그림,변은숙 옮김</t>
  </si>
  <si>
    <t>스티븐 길,정창훈 글;스티븐 길 사진;김경옥 그림</t>
  </si>
  <si>
    <t>현덕 글;조미애 그림</t>
  </si>
  <si>
    <t>최승호 글;오정택 그림</t>
  </si>
  <si>
    <t>백은하 글;유기훈 그림</t>
  </si>
  <si>
    <t>잰 브렛 지음;장철문 옮김</t>
  </si>
  <si>
    <t>한나 요한센 지음;클라우스 줌뷜 그림;김서정 옮김</t>
  </si>
  <si>
    <t>유희준 지음</t>
  </si>
  <si>
    <t>랄프 다고스티노 외 지음;강주헌 옮김</t>
  </si>
  <si>
    <t>말콤 니콜 외 지음;강주헌 옮김</t>
  </si>
  <si>
    <t>재키 리히터 멘지 외 지음;강주헌 옮김</t>
  </si>
  <si>
    <t>조셉 벨브루노 외 지음;강주헌 옮김</t>
  </si>
  <si>
    <t>나카다 노리오,박영훈 글;후루야마 고우이치,김중석,곽재연 그림,양광숙 옮김</t>
  </si>
  <si>
    <t>오쿠모토 다이사부로,황보연 글;무라카미 야스나리,김중석,곽재연 그림,정숙경 옮김</t>
  </si>
  <si>
    <t>이자와 고타로,최원석 글;하야카와 시즈노,김진화 그림;조영경 옮김</t>
  </si>
  <si>
    <t>쇼지 에리코,손영운 글;무라카미 야스나리,이유나 그림,김주영 옮김</t>
  </si>
  <si>
    <t>잔 마크 글;리처드 홀랜드 그림;박은미 옮김</t>
  </si>
  <si>
    <t>한스 크리스티안 안데르센 글;자비네 프리드릭손 엮고 그림;김영진 옮김</t>
  </si>
  <si>
    <t>베르나르 베르베르,엘리에트 아베카시스,발레리 브나임,브루노 가치오,단 프랑크,제랄딘느 마이예,알릭스 지로 드 랭,트리스탄느 바농,뱅상 라발렉,카린느 튈 글;넬리 비슈 드 베리 그림;조은미 옮김</t>
  </si>
  <si>
    <t>시마다 유카 글·그림;햇살과나무꾼 옮김</t>
  </si>
  <si>
    <t>마저리 화이트 펠레그리노 글;보니 매슈스 그림;김수희 옮김</t>
  </si>
  <si>
    <t>사이토 에미 글;오오시마 타에코 그림;신은주 옮김</t>
  </si>
  <si>
    <t>신시아 라일런트 글 그림;신형건 옮김</t>
  </si>
  <si>
    <t>에벌린 네스 지음;엄혜숙 옮김</t>
  </si>
  <si>
    <t>퍼트리샤 맥라클란 지음;박수현 옮김;오승민 그림</t>
  </si>
  <si>
    <t>크리스 라쉬카 글·그림;이상희 옮김</t>
  </si>
  <si>
    <t>글렌 링트베드 글;샬로테 파르디 그림;안미란 옮김</t>
  </si>
  <si>
    <t>제인 욜런 글;마크 티그 그림;보리 옮김</t>
  </si>
  <si>
    <t>아니타 나이크 지음;권희종 엮음;이하나 그림</t>
  </si>
  <si>
    <t>맷 와이만 지음;성양환 엮음;김보민 그림</t>
  </si>
  <si>
    <t>미셸 얼리엇 지음;권희종 엮음;이하나 그림</t>
  </si>
  <si>
    <t>샬롯 오웬 지음;박주영 엮음;김보민 그림</t>
  </si>
  <si>
    <t>질케 람벡 글;카르스켄 타이히 그림;배수아 옮김</t>
  </si>
  <si>
    <t>장-뤽 프로망탈 글;조엘 졸리베 그림;홍경기 옮김</t>
  </si>
  <si>
    <t>심선옥 글;박동국 그림</t>
  </si>
  <si>
    <t>조선녀 글;남정훈 그림</t>
  </si>
  <si>
    <t>데보라 챈슬러 지음;김승태 옮김</t>
  </si>
  <si>
    <t>스티브 브린 글·그림;강유하 옮김</t>
  </si>
  <si>
    <t>김윤경 글;한승임 그림;조은화 꾸밈</t>
  </si>
  <si>
    <t>서인영 글;김명진 그림</t>
  </si>
  <si>
    <t>발레리 와일딩 지음;켈리 월덱 그림;이충호 옮김</t>
  </si>
  <si>
    <t>프리실라 커밍스 글;비비엔 플레셔 그림;강수정 옮김</t>
  </si>
  <si>
    <t>김돌 지음;송향란 그림</t>
  </si>
  <si>
    <t>오카 슈조 지음;다치바나 나오노스케 그림;고향옥 옮김</t>
  </si>
  <si>
    <t>샘 맥브래트니 글;아니타 제람 그림;김현좌 옮김</t>
  </si>
  <si>
    <t>라이너 크룸메너를 글;클라우스 푸트 그림;이옥용 옮김</t>
  </si>
  <si>
    <t>주득선,차오름 글</t>
  </si>
  <si>
    <t>바르트 무야르트 글;볼프 에를브루흐 그림;김경연 옮김</t>
  </si>
  <si>
    <t>김현숙 글;조봉현 그림</t>
  </si>
  <si>
    <t>문성호 著</t>
  </si>
  <si>
    <t>ed. by Science ＆ Mechanics</t>
  </si>
  <si>
    <t>ed. by Joseph T. Shipley</t>
  </si>
  <si>
    <t>by Sueann Robinson Ambron</t>
  </si>
  <si>
    <t>ed. by Holger R. Stub</t>
  </si>
  <si>
    <t>by Rachel Sharp;Anthony Green;Jacqueline Lewis</t>
  </si>
  <si>
    <t>[by] Ian A. McLaren</t>
  </si>
  <si>
    <t>by Jack A. Adams</t>
  </si>
  <si>
    <t>by L. Busshoff...[et al.]</t>
  </si>
  <si>
    <t>by Helen Warner Boyd</t>
  </si>
  <si>
    <t>[ed. by]Encyclopaedia Britannica</t>
  </si>
  <si>
    <t>권병국 저</t>
  </si>
  <si>
    <t>유리 브레잔 지음</t>
  </si>
  <si>
    <t>by Encyclopaedia Britannica</t>
  </si>
  <si>
    <t>by Edward Krahmer;Clyde Morris</t>
  </si>
  <si>
    <t>by William E. Davis</t>
  </si>
  <si>
    <t>by H. Alan Robinson</t>
  </si>
  <si>
    <t>ed. by Merle E. Strong</t>
  </si>
  <si>
    <t>by Frank Miles;Nicholas Booth</t>
  </si>
  <si>
    <t>by Walter J. Boyne</t>
  </si>
  <si>
    <t>by Lela B. Costin;Charles A. Rapp</t>
  </si>
  <si>
    <t>;d. by Clarence L. Barnhart;Robert K. Barnhart</t>
  </si>
  <si>
    <t>ed. by Clarence L. Barnhart;Robert K. Barnhnart</t>
  </si>
  <si>
    <t>by Harry Shaw</t>
  </si>
  <si>
    <t>by Alison Clarke-Stewart;Joanne Barbara Koch</t>
  </si>
  <si>
    <t>by Stephen C. Larsen;Mary S. Poplin</t>
  </si>
  <si>
    <t>ed. by Clarence J. Karier</t>
  </si>
  <si>
    <t>by Mary Ruth Brown;Eugenie Lair Moss;Karin Drudge Bright</t>
  </si>
  <si>
    <t>by Joyce Lewallen</t>
  </si>
  <si>
    <t>by Baker O. Shelton</t>
  </si>
  <si>
    <t>by William H. Van Hoose;John J. Pietrofesa;Jon Carlson</t>
  </si>
  <si>
    <t>by Merville C. Shaw</t>
  </si>
  <si>
    <t>by Robert E. Lana;Ralph L. Rosnow</t>
  </si>
  <si>
    <t>by Edgar Miller</t>
  </si>
  <si>
    <t>by M. M. Green</t>
  </si>
  <si>
    <t>by Robert F. Biehler</t>
  </si>
  <si>
    <t>by Jeffrey J. W. Baker;Garland E. Allen</t>
  </si>
  <si>
    <t>by James M. Barrett [et. al]</t>
  </si>
  <si>
    <t>by Benjamin F. Trump;Raymond T. Jones</t>
  </si>
  <si>
    <t>by Verna Hildebrand</t>
  </si>
  <si>
    <t>by Georges Thines</t>
  </si>
  <si>
    <t>by Louise M. Langford</t>
  </si>
  <si>
    <t>by Joan Simon</t>
  </si>
  <si>
    <t>by Maurice Galton;Brian Simon;Paul Croll</t>
  </si>
  <si>
    <t>by Thomas L. Good;Jere E. Brophy</t>
  </si>
  <si>
    <t>by James A. Moore</t>
  </si>
  <si>
    <t>by John Patrick Lyncy</t>
  </si>
  <si>
    <t>by F. W. Garforth</t>
  </si>
  <si>
    <t>by Leslie W. Kindred;Don Bagin;Donald R. Gallagher</t>
  </si>
  <si>
    <t>by Donald J. Borror;Dwight M.DeLong</t>
  </si>
  <si>
    <t>by Edward Victor</t>
  </si>
  <si>
    <t>Carter V. Good;Winifred R. Merkel</t>
  </si>
  <si>
    <t>ed. by John Eggleston</t>
  </si>
  <si>
    <t>by Jerome S. Bruner;ed. by Anita Gil</t>
  </si>
  <si>
    <t>by Rodney S. Barker</t>
  </si>
  <si>
    <t>by James Bowen</t>
  </si>
  <si>
    <t>[by] Lester W. Anderson;Lauren A. Van Dyke</t>
  </si>
  <si>
    <t>ed. by H. J. Eysenck</t>
  </si>
  <si>
    <t>by Daniel Tanner;Laurel N. Tanner</t>
  </si>
  <si>
    <t>ed. by Robert M. W. Travers</t>
  </si>
  <si>
    <t>[by] Abraham   Givner;Paul S. Graubard</t>
  </si>
  <si>
    <t>by Gerda Siann;Denis C. E. Ugwuegbu</t>
  </si>
  <si>
    <t>by Gail M. Inlow</t>
  </si>
  <si>
    <t>by Anne Bremer;John Bremer</t>
  </si>
  <si>
    <t>[by] Robert H. Ennis</t>
  </si>
  <si>
    <t>Martin Gottfried Stalfelt;trans. by Margaret S. Javis;Paul G. Javis</t>
  </si>
  <si>
    <t>ed. by Richard C. Anderson [et al.]</t>
  </si>
  <si>
    <t>by James A. Poppiti</t>
  </si>
  <si>
    <t>[by] Sigmund Freud;ed. by Robert Maynard Hutchins</t>
  </si>
  <si>
    <t>;Donald M. West</t>
  </si>
  <si>
    <t>by William B. Ragan;John H. Wilson;Tillman J. Ragan</t>
  </si>
  <si>
    <t>ed. by William Ickes;Eric S. Knowles</t>
  </si>
  <si>
    <t>吉本市 編著</t>
  </si>
  <si>
    <t>ed. by S. H. Steinberg;J. Buchanan-Brown</t>
  </si>
  <si>
    <t>by S. H. Steinberg;J. Buchanan-Brown</t>
  </si>
  <si>
    <t>ed. by William M. Cruickshank;G. Orville Johnson</t>
  </si>
  <si>
    <t>河添邦俊 著</t>
  </si>
  <si>
    <t>게오르그 포이어스타인</t>
  </si>
  <si>
    <t>杉原泰雄 지음</t>
  </si>
  <si>
    <t>이수철</t>
  </si>
  <si>
    <t>[세계지적재산권기구 편]</t>
  </si>
  <si>
    <t>필립 핀치 지음;조성무 옮김</t>
  </si>
  <si>
    <t>박용신 편저</t>
  </si>
  <si>
    <t>오선희 著</t>
  </si>
  <si>
    <t>마르틴 하이데거 지음;권순홍 옮김</t>
  </si>
  <si>
    <t>마르틴 부버 지음;윤석빈 옮김</t>
  </si>
  <si>
    <t>NEAR재단 동아시아금융통화협력 연구회 엮음</t>
  </si>
  <si>
    <t>피터 러셀 지음;김유미 옮김</t>
  </si>
  <si>
    <t>현대일본학회 엮음</t>
  </si>
  <si>
    <t>파커 J. 파머 지음;홍윤주 옮김</t>
  </si>
  <si>
    <t>김옥규 지음</t>
  </si>
  <si>
    <t>배선희 지음</t>
  </si>
  <si>
    <t>최병일,장주연 지음</t>
  </si>
  <si>
    <t>임춘성,ITR 지음</t>
  </si>
  <si>
    <t>김삼원 저</t>
  </si>
  <si>
    <t>이시우 저</t>
  </si>
  <si>
    <t>지창헌;오성모;전찬열 공저</t>
  </si>
  <si>
    <t>이갑래;이경희 공저</t>
  </si>
  <si>
    <t>Dale Purves;George J. Augustine;David Fitzpatrick;William C. Hall;Anthony-Samuel LaMantia;James O. McNamara;S. Mark Williams 저;김상정;나승열;나흥식;문일수;박은미;서동철;서석효;선웅;성연희;신찬영;심인섭;오세관;이승신;이화영;이희래;임기환;장춘곤;조병필;조사선;최경규;허성오;허영범;홍진태 공역</t>
  </si>
  <si>
    <t>Ottoline Leyser;Stephen Day 저;김선형;서상규;강승원;김욱;홍진성;김민제;이긍표 역</t>
  </si>
  <si>
    <t>톰 앤더슨,멜로디 밀브란트 지음;김정희,최정임,신승렬,김선아,손지현 옮김</t>
  </si>
  <si>
    <t>허쉬 저;신준수 편역</t>
  </si>
  <si>
    <t>미야타 토오루 저;김성국 역</t>
  </si>
  <si>
    <t>이영성,김호기 엮음</t>
  </si>
  <si>
    <t>미쓰하시 시즈코 지음;이민영 옮김</t>
  </si>
  <si>
    <t>알베르토 망구엘 지음;강수정 옮김</t>
  </si>
  <si>
    <t>Stephen E. Roulac 저;노태욱,윤정득 공역</t>
  </si>
  <si>
    <t>차동언 지음</t>
  </si>
  <si>
    <t>박대위,구종순 공저</t>
  </si>
  <si>
    <t>정호수 저</t>
  </si>
  <si>
    <t>김웅진;김경묵;김세걸;김숙현;김웅진;김형기;김형철;김혜숙;박수옥;안승국;이상훈;정정숙;홍재우 지음</t>
  </si>
  <si>
    <t>후지타 쇼조 지음;최종길 옮김</t>
  </si>
  <si>
    <t>박은홍;이남주;박윤철;이재현;나효우;최재훈;정연식;이한우;이광수;이유경;김찬완;유달승;정상률;안영민 저;민주화운동기념사업회 기획</t>
  </si>
  <si>
    <t>김재철;박춘호;이정환;홍승용 공편</t>
  </si>
  <si>
    <t>김용택,김원우,도종환,서정오,성석제,신달자,안도현,안정효,우애령 지음;한국간행물윤리위원회 기획</t>
  </si>
  <si>
    <t>노자 지음;이강수 옮김</t>
  </si>
  <si>
    <t>Dell L. Younker 지음;Ve Frontier 옮김</t>
  </si>
  <si>
    <t>남현우 저</t>
  </si>
  <si>
    <t>지브로바 著;이희숙;최윤희 譯</t>
  </si>
  <si>
    <t>박은태 지음</t>
  </si>
  <si>
    <t>강백향;강승숙;김명옥;김서영;송언;여희숙;정병규;최은히;한상수 지음</t>
  </si>
  <si>
    <t>모리슨 [편]</t>
  </si>
  <si>
    <t>우에야마 토치 지음;박은혜 옮김</t>
  </si>
  <si>
    <t>해커스어학연구소 지음</t>
  </si>
  <si>
    <t>강병준 지음</t>
  </si>
  <si>
    <t>엘렌 그리모 지음;김남주 옮김</t>
  </si>
  <si>
    <t>에드워드 김 지음</t>
  </si>
  <si>
    <t>김건용 지음</t>
  </si>
  <si>
    <t>김종인;오이표;김남익 공저</t>
  </si>
  <si>
    <t>마리-루이제 폰 프란츠 지음;심상영 옮김</t>
  </si>
  <si>
    <t>김병선,조창환,배희숙,장노현 엮음</t>
  </si>
  <si>
    <t>사이먼 던스턴 지음;케빈 라일즈 그림;박근형 옮김</t>
  </si>
  <si>
    <t>사이먼 던스턴 지음;하워드 제라드 그림;박근형 옮김</t>
  </si>
  <si>
    <t>구자휘 지음</t>
  </si>
  <si>
    <t>[마셜 매클루언 원저];스테파니 매클루언,데이비드 스테인즈 편저;김정태 옮김</t>
  </si>
  <si>
    <t>피트 엔가디오 편저;박형기,박성희 옮김</t>
  </si>
  <si>
    <t>정구언 저</t>
  </si>
  <si>
    <t>에린 토르네오,발레리 카브레라 크라우스 지음;박은지 옮김</t>
  </si>
  <si>
    <t>박원석 저</t>
  </si>
  <si>
    <t>이성덕 저</t>
  </si>
  <si>
    <t>장 드라 퐁텐 지음;마르크 샤갈 그림;최인경 옮김</t>
  </si>
  <si>
    <t>김진영;이종철;박면주;신현철 공저</t>
  </si>
  <si>
    <t>뤄야오종 지음;오수현 옮김</t>
  </si>
  <si>
    <t>레 카터 지음;김홍섭;김정진 옮김</t>
  </si>
  <si>
    <t>미셀 러브릭 지음;박현주 옮김</t>
  </si>
  <si>
    <t>김보경;이상훈;한현민;안정애;최은영 지음</t>
  </si>
  <si>
    <t>Cheli Cerra,Ruth Jacoby 지음;조주연 옮김</t>
  </si>
  <si>
    <t>박종일;김세환;김동규 공저</t>
  </si>
  <si>
    <t>백주기 저</t>
  </si>
  <si>
    <t>A.C 그렐링 지음;이윤일 옮김</t>
  </si>
  <si>
    <t>최종태,박준성,이준우 지음</t>
  </si>
  <si>
    <t>김중술 저</t>
  </si>
  <si>
    <t>한성욱 지음</t>
  </si>
  <si>
    <t>크리스타 페펠만;프랑크 바이어스 되르퍼 지음;권소영 옮김</t>
  </si>
  <si>
    <t>새세대 교회윤리연구소 편</t>
  </si>
  <si>
    <t>Warren J. Smith 지음;김규욱;박성찬;이종웅;이준호;조재흥 공역</t>
  </si>
  <si>
    <t>ViA arquitectura 지음;배현미 옮김</t>
  </si>
  <si>
    <t>게어리 주커브 지음;김영덕 옮김</t>
  </si>
  <si>
    <t>안나 가발다 지음;김민정 옮김</t>
  </si>
  <si>
    <t>릭 게코스키 지음;차익종 옮김</t>
  </si>
  <si>
    <t>쓰지 신이치 지음;이문수 옮김</t>
  </si>
  <si>
    <t>재정경제부;왓슨와이어트 공동기획</t>
  </si>
  <si>
    <t>홍순구 저</t>
  </si>
  <si>
    <t>풀무학교 엮음</t>
  </si>
  <si>
    <t>박성익;임철일;이재경;최정임 공저</t>
  </si>
  <si>
    <t>고병권;이진경;박정수;정정훈;진은영;최진석 지음</t>
  </si>
  <si>
    <t>김명미 저</t>
  </si>
  <si>
    <t>朴庠根 저</t>
  </si>
  <si>
    <t>성낙인;권건보 저</t>
  </si>
  <si>
    <t>발터 벤야민 지음;김영옥;윤미애;최성만 옮김</t>
  </si>
  <si>
    <t>이령미 지음</t>
  </si>
  <si>
    <t>이경숙;김용국 저</t>
  </si>
  <si>
    <t>앤드루 호튼 지음;주영상 옮김</t>
  </si>
  <si>
    <t>王國維 著;권용호 譯註</t>
  </si>
  <si>
    <t>김은량 지음</t>
  </si>
  <si>
    <t>강성국 지음;이언영 글·구성</t>
  </si>
  <si>
    <t>한정한;남경완;유혜원;이동혁 지음</t>
  </si>
  <si>
    <t>유럽연합의 열린사회연구소 지음;조연하,임소혜 옮김</t>
  </si>
  <si>
    <t>김진웅,박태순,심영섭,최세경 지음</t>
  </si>
  <si>
    <t>스테판 올리브지 지음;이상길 옮김</t>
  </si>
  <si>
    <t>이현우 외 지음</t>
  </si>
  <si>
    <t>강정인,김용민,황태연 엮음</t>
  </si>
  <si>
    <t>매튜 맥케이;데이비드 하프 저;마이클 늘 하;박선애 옮김</t>
  </si>
  <si>
    <t>세실 G. 헬만 지음;최보문 역</t>
  </si>
  <si>
    <t>by Choi Joon-sik;trans. by Lee Kyong-hee</t>
  </si>
  <si>
    <t>미하엘 파인코퍼 지음;배수아 옮김</t>
  </si>
  <si>
    <t>[성안당]편집부 編</t>
  </si>
  <si>
    <t>Masaaki Mitani;Shinichi Satou 저;Iderou Hinoki 그림;박인용;이재원 역</t>
  </si>
  <si>
    <t>이병근;송철의;정승철;이종묵;임주탁;류양선 지음</t>
  </si>
  <si>
    <t>송철의;이현희;이용;양정호;서형국;이지영 지음</t>
  </si>
  <si>
    <t>김남훈;이동규 공저</t>
  </si>
  <si>
    <t>김세중;송철호 저</t>
  </si>
  <si>
    <t>서경숙 저</t>
  </si>
  <si>
    <t>정내원 지음</t>
  </si>
  <si>
    <t>숙명여대 취업경력개발원 지음</t>
  </si>
  <si>
    <t>三原一幸 編;李明煥 譯</t>
  </si>
  <si>
    <t>발터 벤야민 지음;윤미애 옮김</t>
  </si>
  <si>
    <t>J. Jerry Kaufman 저;EX CVS 역</t>
  </si>
  <si>
    <t>박은미;조정호 지음</t>
  </si>
  <si>
    <t>NCTM(미국수학교사협의회) 지음;류희찬;조완영;이경화;나귀수;김남균;방정숙 옮김</t>
  </si>
  <si>
    <t>김향숙;박정미;배화수;방승진 지음</t>
  </si>
  <si>
    <t>루이스 A. 타타글리아 지음;권경희 옮김</t>
  </si>
  <si>
    <t>애거서 크리스티 지음;박산호 옮김</t>
  </si>
  <si>
    <t>尹文九 著</t>
  </si>
  <si>
    <t>환관 지음;김원중 옮김</t>
  </si>
  <si>
    <t>로제 페롱;드니 리바스 지음;권정아;안석 옮김</t>
  </si>
  <si>
    <t>크리스터 요르젠센 지음;오태경 옮김</t>
  </si>
  <si>
    <t>by Jinbong Choi</t>
  </si>
  <si>
    <t>김평수;윤홍근;장규수 지음</t>
  </si>
  <si>
    <t>鄭順姬 著</t>
  </si>
  <si>
    <t>元英燮 편저</t>
  </si>
  <si>
    <t>施今墨 원작;이승혁 편역</t>
  </si>
  <si>
    <t>박건주 著</t>
  </si>
  <si>
    <t>노영만 지음</t>
  </si>
  <si>
    <t>西堀賢司 著;月刊電氣技術 編輯部 譯</t>
  </si>
  <si>
    <t>프란스 드 발 지음;김희정 옮김</t>
  </si>
  <si>
    <t>기하라 부이치 엮음;황소연 옮김</t>
  </si>
  <si>
    <t>ATC 협회 저</t>
  </si>
  <si>
    <t>김형선 저</t>
  </si>
  <si>
    <t>이철규 저</t>
  </si>
  <si>
    <t>윤호진 편역</t>
  </si>
  <si>
    <t>서울신문사 산업부 지음</t>
  </si>
  <si>
    <t>도미니크 부르댕;시릴 베고르-브레;쥘리 브륌베르그-쇼몽;크리스티앙 고댕;베로니크 브리에르;마엘 르무안 지음;이세진;이충민 옮김</t>
  </si>
  <si>
    <t>베티 본햄 라이스 지음;김대웅 옮김</t>
  </si>
  <si>
    <t>와카미야 요시부미 지음;김충식 옮김</t>
  </si>
  <si>
    <t>임양택 저</t>
  </si>
  <si>
    <t>최종만 지음</t>
  </si>
  <si>
    <t>서프라이즈정보 지음;홍성민 옮김;신동민 그림</t>
  </si>
  <si>
    <t>학술단체협의회;민주화운동기념사업회 엮음;서경석;정병기;정태욱;이재승;노중기;최병두;허성우;이진로;이영주;김원;박태균;손호철 지음</t>
  </si>
  <si>
    <t>정태욱 지음</t>
  </si>
  <si>
    <t>조지 존슨 지음;김재완 옮김</t>
  </si>
  <si>
    <t>이재운 엮음;박지하 그림</t>
  </si>
  <si>
    <t>신인섭,김병희 지음</t>
  </si>
  <si>
    <t>구종상,이준호,유승관 지음</t>
  </si>
  <si>
    <t>안드레아스 쉼헨 외 지음;한태학 옮김</t>
  </si>
  <si>
    <t>조앤 쉐프 번스타인 지음;임연철;이구슬;이지향;한민호 옮김</t>
  </si>
  <si>
    <t>타나카 히로시 지음;애드리치 마케팅전략연구소 옮김</t>
  </si>
  <si>
    <t>황연욱 著</t>
  </si>
  <si>
    <t>奇埈成 지음</t>
  </si>
  <si>
    <t>Arthur R. Hill 저;배인휴;안종건 공역</t>
  </si>
  <si>
    <t>류정훈 지음</t>
  </si>
  <si>
    <t>丁相朝 著</t>
  </si>
  <si>
    <t>김희대 지음</t>
  </si>
  <si>
    <t>장성연 지음</t>
  </si>
  <si>
    <t>박범신 글;박아름 그림</t>
  </si>
  <si>
    <t>스가마 쇼지 지음;정선우 옮김</t>
  </si>
  <si>
    <t>우웨이산 지음;박종연 옮김</t>
  </si>
  <si>
    <t>제프 디그래프;숀 퀸 지음;홍성준;조자현 공역</t>
  </si>
  <si>
    <t>잭 클로펜버그 2세 지음;허남혁 옮김</t>
  </si>
  <si>
    <t>이종형;신원욱;박영진;김이현;남일기 공저</t>
  </si>
  <si>
    <t>이영욱;전영집;최창규 공저</t>
  </si>
  <si>
    <t>베르트랑 베르줄리 지음;성귀수 옮김</t>
  </si>
  <si>
    <t>에드먼드 스펜서 지음;임성균 옮김</t>
  </si>
  <si>
    <t>강금희 번역</t>
  </si>
  <si>
    <t>피터 드러커 지음;박준희 옮김</t>
  </si>
  <si>
    <t>최수진 저</t>
  </si>
  <si>
    <t>이상억,박충연,윤혜석 편집</t>
  </si>
  <si>
    <t>로버트 로빈스 지음;강범모 옮김</t>
  </si>
  <si>
    <t>백종진,오완진 엮음</t>
  </si>
  <si>
    <t>다카하라 모토아키 지음;정호석 옮김</t>
  </si>
  <si>
    <t>정주택,김종래,김종호,문영세,이대희,이성우,조연숙,최영훈 공저</t>
  </si>
  <si>
    <t>사쿠라이 히데노리 지음;신상목 옮김</t>
  </si>
  <si>
    <t>김대식 편저</t>
  </si>
  <si>
    <t>임상원;김민환;양승목;이재경;임영호;윤영철 저</t>
  </si>
  <si>
    <t>서혜경;이윤희 지음</t>
  </si>
  <si>
    <t>데이비슨 뢰어 지음;정연복 옮김</t>
  </si>
  <si>
    <t>오장균 저</t>
  </si>
  <si>
    <t>헬렌 윌라 사무엘스 지음;이은경 옮김</t>
  </si>
  <si>
    <t>김은,정양헌 지음</t>
  </si>
  <si>
    <t>전규민 지음</t>
  </si>
  <si>
    <t>김명신,박영식,정주영 공저</t>
  </si>
  <si>
    <t>광사원 著;이태형 譯</t>
  </si>
  <si>
    <t>황근기 지음</t>
  </si>
  <si>
    <t>이영환,김진욱 지음</t>
  </si>
  <si>
    <t>데이비드 J. 허포드 지음;정준형 옮김</t>
  </si>
  <si>
    <t>스텔라 미나한,마이클 베버랜드 공저;김지애 역</t>
  </si>
  <si>
    <t>루이스 카터,데이비드 울리히,마셜 골드스미스 편저;박래효,이관영 공역</t>
  </si>
  <si>
    <t>Garry Hornby,Carol Hall,Eric Hall 편저;김병석,하창순,김현순,최희철 공역</t>
  </si>
  <si>
    <t>박경회,이형관 지음</t>
  </si>
  <si>
    <t>제레미 시브룩 지음;김윤창 옮김</t>
  </si>
  <si>
    <t>김재태,김호진,문형철 외 공저</t>
  </si>
  <si>
    <t>최상철 편</t>
  </si>
  <si>
    <t>이숙희;고인숙 공저</t>
  </si>
  <si>
    <t>마이클 피터스;니콜라스 버불스 지음;심승환 옮김</t>
  </si>
  <si>
    <t>강의화 지음;손승희 옮김</t>
  </si>
  <si>
    <t>박순희 외 지음</t>
  </si>
  <si>
    <t>동아일보 문화부 지음</t>
  </si>
  <si>
    <t>위정현 지음</t>
  </si>
  <si>
    <t>김종태 저</t>
  </si>
  <si>
    <t>클리퍼드 크리스천스,킴 로촐,마크 패클러,캐시 브리튼 매키,로버트 우즈 주니어 지음;김춘옥 옮김</t>
  </si>
  <si>
    <t>이어령,최열,조장희,정운찬,김성진,한승헌,오명,진대제,서정돈,이길여 지음</t>
  </si>
  <si>
    <t>조정문,장상희 지음</t>
  </si>
  <si>
    <t>Joseph W. Ciarrocchi 지음;김경훈;김태우;김한우;안상일;이영찬;최성일 옮김</t>
  </si>
  <si>
    <t>존 보글 지음;이건 옮김</t>
  </si>
  <si>
    <t>김명수;이영균;이희선;장지호;정윤수 지음</t>
  </si>
  <si>
    <t>이재영 저</t>
  </si>
  <si>
    <t>태윤정 지음</t>
  </si>
  <si>
    <t>오승렬 지음</t>
  </si>
  <si>
    <t>이광엽 지음</t>
  </si>
  <si>
    <t>닉 콜드리 지음;김정희,김호은 옮김</t>
  </si>
  <si>
    <t>John Biggs 지음;강현석;전명남;조용개;심미자;이은화;이희원 옮김</t>
  </si>
  <si>
    <t>권재진 지음</t>
  </si>
  <si>
    <t>나찬연 저</t>
  </si>
  <si>
    <t>닛케이 BP사 닛케이정보 스트리티지 편집부 지음;정광열 옮김</t>
  </si>
  <si>
    <t>강재구 지음</t>
  </si>
  <si>
    <t>다니엘 R. 카스트로 지음;변용란 옮김</t>
  </si>
  <si>
    <t>강정규,김종민,우무신 공저</t>
  </si>
  <si>
    <t>김계동;김태효;남궁곤;마상윤;신범식;유진석;윤진표;이근욱;이상환;이신화;전재성;조양현;차창훈;최진우;홍현익 지음</t>
  </si>
  <si>
    <t>김준식;박민생;차대운;김정수 저</t>
  </si>
  <si>
    <t>이병렬 저</t>
  </si>
  <si>
    <t>연명모 저</t>
  </si>
  <si>
    <t>강문희,강차연,김경희,김승경,김융희,손승아,안경숙,윤은수,윤지영,정옥환,정정옥 지음</t>
  </si>
  <si>
    <t>나중경 지음</t>
  </si>
  <si>
    <t>아론 브라운 지음;안진환 옮김</t>
  </si>
  <si>
    <t>노종천,안신재,윤주희,이인영 공저</t>
  </si>
  <si>
    <t>양종택,강성룡,김지대,김성홍 공저</t>
  </si>
  <si>
    <t>하강헌;허광욱 공저</t>
  </si>
  <si>
    <t>이옥주,나은숙,박낭자,오애순,유연화,윤희경,이정란,조혜경,최경애,황혜경 지음</t>
  </si>
  <si>
    <t>채서일,김훈 저</t>
  </si>
  <si>
    <t>김시월 지음</t>
  </si>
  <si>
    <t>제니퍼 올드스톤무어 지음;신정근 풀어옮김</t>
  </si>
  <si>
    <t>레이먼드 A. 무디 주니어 지음;주진국 옮김</t>
  </si>
  <si>
    <t>베레나 카스트 지음;이수영 옮김</t>
  </si>
  <si>
    <t>안이환 지음</t>
  </si>
  <si>
    <t>차진원 지음</t>
  </si>
  <si>
    <t>한국노인과학학술단체연합회 편</t>
  </si>
  <si>
    <t>구자혁;이종문 공저</t>
  </si>
  <si>
    <t>유소영</t>
  </si>
  <si>
    <t>송항룡 글</t>
  </si>
  <si>
    <t>이성연 지음</t>
  </si>
  <si>
    <t>ed. by Grace Monger;richard Gliddon</t>
  </si>
  <si>
    <t>ed. by Grace Monger;Colin Wood-Robinson</t>
  </si>
  <si>
    <t>ed. by Grace Monger;John Ricketls;Colin Wood-Robinson</t>
  </si>
  <si>
    <t>ed. by Grace Monger;Margaret E. Tilstone</t>
  </si>
  <si>
    <t>小野慶太郞 著</t>
  </si>
  <si>
    <t>岡田進...[等]編</t>
  </si>
  <si>
    <t>김종성 편저</t>
  </si>
  <si>
    <t>백금산 지음</t>
  </si>
  <si>
    <t>싱클레어 퍼거슨 지음</t>
  </si>
  <si>
    <t>에른스트 메켈부르크 지음</t>
  </si>
  <si>
    <t>헤럴드 게일...[등]지음</t>
  </si>
  <si>
    <t>강경림 著</t>
  </si>
  <si>
    <t>마이클 마쿼츠 지음</t>
  </si>
  <si>
    <t>존 보슬로 지음</t>
  </si>
  <si>
    <t>최동호,신범순,정과리,이광호 엮음</t>
  </si>
  <si>
    <t>신형기,오성호,이선미 엮음</t>
  </si>
  <si>
    <t>우찬제,김미현 엮음</t>
  </si>
  <si>
    <t>조남현,홍정선 엮음</t>
  </si>
  <si>
    <t>벤 영거 [감독]</t>
  </si>
  <si>
    <t>이이 저</t>
  </si>
  <si>
    <t>자넬 발로</t>
  </si>
  <si>
    <t>by Unesco</t>
  </si>
  <si>
    <t>池谷 伊佐夫 저;박노인 역</t>
  </si>
  <si>
    <t>에릭 R. 도즈 저</t>
  </si>
  <si>
    <t>외국어 교육 연구회 편저</t>
  </si>
  <si>
    <t>三上敏夫 著</t>
  </si>
  <si>
    <t>sponsored by the American Educational Research Association;editor in chief Harold E. Mitzel;associate editors, John Hardin Best;William Rabinowitz</t>
  </si>
  <si>
    <t>by Europa Publications</t>
  </si>
  <si>
    <t>by Hugh Lytton</t>
  </si>
  <si>
    <t>文部省 著</t>
  </si>
  <si>
    <t>안셀름 그륀 글</t>
  </si>
  <si>
    <t>H. 발자크 지음</t>
  </si>
  <si>
    <t>김호성 편저</t>
  </si>
  <si>
    <t>백종일 지음</t>
  </si>
  <si>
    <t>니키 검블 지음</t>
  </si>
  <si>
    <t>사라 본 브론넉 지음</t>
  </si>
  <si>
    <t>로버트 블로크 지음</t>
  </si>
  <si>
    <t>다이쿠바라 야타로 지음</t>
  </si>
  <si>
    <t>윤영신 지음</t>
  </si>
  <si>
    <t>민주사회를 위한 변호사모임 노동위원회 편저</t>
  </si>
  <si>
    <t>주인택 글</t>
  </si>
  <si>
    <t>현순길 저</t>
  </si>
  <si>
    <t>시드니 맥도날드 베이커 저;김광익 옮김</t>
  </si>
  <si>
    <t>A.V. 토르쿠노프 지음;구종서 옮김</t>
  </si>
  <si>
    <t>C. F. v. 바이츠제커 지음;이신철 옮김</t>
  </si>
  <si>
    <t>장경희 글;이상윤 사진</t>
  </si>
  <si>
    <t>마틴 J. 레빗;테리 콘로우 공저;조용진 옮김</t>
  </si>
  <si>
    <t>朴先圭 著</t>
  </si>
  <si>
    <t>피에르 지음</t>
  </si>
  <si>
    <t>李玉奎 著</t>
  </si>
  <si>
    <t>Rob Krier 지음</t>
  </si>
  <si>
    <t>의학교육연수원 편</t>
  </si>
  <si>
    <t>이충휘 저</t>
  </si>
  <si>
    <t>Peter Weiss 저;황성근 옮김</t>
  </si>
  <si>
    <t>자우 페이 첸 지음;정가진 옮김</t>
  </si>
  <si>
    <t>R. C. 스프라울 지음;박이경 옮김</t>
  </si>
  <si>
    <t>데이비드 헬드...[등]지음;조효제 옮김</t>
  </si>
  <si>
    <t>강위창...[등]지음</t>
  </si>
  <si>
    <t>타츠마 요시스케</t>
  </si>
  <si>
    <t>Wynn kapit</t>
  </si>
  <si>
    <t>엔닌 지음</t>
  </si>
  <si>
    <t>金仁謙 著</t>
  </si>
  <si>
    <t>간자키 노리타케 지음;김석희 옮김</t>
  </si>
  <si>
    <t>한설야 저</t>
  </si>
  <si>
    <t>라렌츠</t>
  </si>
  <si>
    <t>이완기</t>
  </si>
  <si>
    <t>폰스 트롬페나스 지음</t>
  </si>
  <si>
    <t>최민수 저</t>
  </si>
  <si>
    <t>그레고리 베이츤 지음</t>
  </si>
  <si>
    <t>長倉美惠子 著</t>
  </si>
  <si>
    <t>마커스 주삭 지음;정영목 옮김</t>
  </si>
  <si>
    <t>존 러스킨 지음;김석희 옮김</t>
  </si>
  <si>
    <t>나츠카와 가오 지음;김영환 옮김</t>
  </si>
  <si>
    <t>A. J. 제이콥스 지음;표정훈,김명남 옮김</t>
  </si>
  <si>
    <t>탈 벤-샤하르 지음;노혜숙 옮김</t>
  </si>
  <si>
    <t>디팩 초프라 지음;정경란 옮김</t>
  </si>
  <si>
    <t>신민호,장준호 저</t>
  </si>
  <si>
    <t>KBS2TV《경제 비타민》제작팀 지음</t>
  </si>
  <si>
    <t>크리스토프 나이트하르트 지음;박계수 옮김</t>
  </si>
  <si>
    <t>차병직,문건영 지음</t>
  </si>
  <si>
    <t>윌리엄 이스터리 지음;박수현 옮김</t>
  </si>
  <si>
    <t>벤 버냉키,로버트 프랭크 지음;곽노선,왕규호 옮김</t>
  </si>
  <si>
    <t>허바드,오브라이언 지음;이강국,김숙경,나병률,박용진,최양오 옮김</t>
  </si>
  <si>
    <t>고야마 시케키 지음;소영 옮김</t>
  </si>
  <si>
    <t>이진훈,박형민,박선정 저;사람과사람 기획</t>
  </si>
  <si>
    <t>유주형,조현 지음</t>
  </si>
  <si>
    <t>임세근 지음</t>
  </si>
  <si>
    <t>찰스 페졸드 외 지음;그레그 윌슨,앤디 오럼 엮음;류광 옮김</t>
  </si>
  <si>
    <t>아멜리 노통브 지음;백선희 옮김</t>
  </si>
  <si>
    <t>마이클 브라이트 책임편집;이경아 옮김</t>
  </si>
  <si>
    <t>허원정 글·사진</t>
  </si>
  <si>
    <t>김영민,박해인,정다은,정수화 지음</t>
  </si>
  <si>
    <t>조선,유정열,김국희 글·사진</t>
  </si>
  <si>
    <t>폴 라슨,모닝스타 지음;조성숙 옮김</t>
  </si>
  <si>
    <t>붓다다사 선사 지음;김열권,이승훈 옮김</t>
  </si>
  <si>
    <t>다이나믹서,웰기획 지음</t>
  </si>
  <si>
    <t>존 맥스웰 지음;한근태 옮김</t>
  </si>
  <si>
    <t>키스 소여 지음;이호준 옮김</t>
  </si>
  <si>
    <t>다카하시 코세이 著;권오주 譯</t>
  </si>
  <si>
    <t>더크 크래프지그,칼 방케,더크 슬라마 지음;투이컨설팅,박서기 옮김</t>
  </si>
  <si>
    <t>레베카 골드스타인 지음;고중숙 옮김</t>
  </si>
  <si>
    <t>아르노 들랄랑드 지음;허지은 옮김</t>
  </si>
  <si>
    <t>김일희 지음</t>
  </si>
  <si>
    <t>왕리 지음;이은미 옮김</t>
  </si>
  <si>
    <t>송제근 지음</t>
  </si>
  <si>
    <t>쇼지 유키야 지음;현정수 옮김</t>
  </si>
  <si>
    <t>미우라 시온 지음;안윤선 옮김</t>
  </si>
  <si>
    <t>디터 분더리히 지음;여진 옮김</t>
  </si>
  <si>
    <t>김두환,이은영 공저</t>
  </si>
  <si>
    <t>박신식 지음;김재일 그림</t>
  </si>
  <si>
    <t>페리 클라스 지음;서홍관 옮김</t>
  </si>
  <si>
    <t>지나 콜라타 지음;안정희 옮김</t>
  </si>
  <si>
    <t>by Melvil Dewey</t>
  </si>
  <si>
    <t>카를로스 곤 지음</t>
  </si>
  <si>
    <t>이타가키 에이켄 지음</t>
  </si>
  <si>
    <t>폴 비릴리오 지음</t>
  </si>
  <si>
    <t>이용호 저</t>
  </si>
  <si>
    <t>もり きよし 原編;日本圖書館協會 分類委員會 編集</t>
  </si>
  <si>
    <t>江草安彦;人見泰 共編</t>
  </si>
  <si>
    <t>近藤政明;塚本正基 編著</t>
  </si>
  <si>
    <t>新井賢一 編</t>
  </si>
  <si>
    <t>다키타 세이이치로 지음</t>
  </si>
  <si>
    <t>李唐 著</t>
  </si>
  <si>
    <t>투르게네프 지음</t>
  </si>
  <si>
    <t>박민진...[등]저</t>
  </si>
  <si>
    <t>홍순혁...[등]지음</t>
  </si>
  <si>
    <t>강건일 저</t>
  </si>
  <si>
    <t>쑨요우지에 지음</t>
  </si>
  <si>
    <t>백시억 지음</t>
  </si>
  <si>
    <t>시력훈련연구반 엮음</t>
  </si>
  <si>
    <t>柳應敎 編著</t>
  </si>
  <si>
    <t>정동식 지음</t>
  </si>
  <si>
    <t>백방선</t>
  </si>
  <si>
    <t>아니 에르노 지음</t>
  </si>
  <si>
    <t>헤더 그레이엄 포제세어 지음;이경희 옮김</t>
  </si>
  <si>
    <t>Charles Osborne저</t>
  </si>
  <si>
    <t>자크 카렐망 지음</t>
  </si>
  <si>
    <t>Melvin d. Joesten</t>
  </si>
  <si>
    <t>니콜라스 룩스 지음</t>
  </si>
  <si>
    <t>아우구스또 로아 바스또스 지음;남진희 옮김</t>
  </si>
  <si>
    <t>황금두뇌 [편]</t>
  </si>
  <si>
    <t>이명훈 편</t>
  </si>
  <si>
    <t>조봉연 편저</t>
  </si>
  <si>
    <t>조안 백스터 지음</t>
  </si>
  <si>
    <t>덕령군 저</t>
  </si>
  <si>
    <t>한국교육개발원 연계체제운영실 엮음</t>
  </si>
  <si>
    <t>김동화 저</t>
  </si>
  <si>
    <t>三須佳木 著</t>
  </si>
  <si>
    <t>大阪兒童美術硏究會 編</t>
  </si>
  <si>
    <t>加藤隆勝;深谷昌志 [共]編</t>
  </si>
  <si>
    <t>齊藤喜博 著</t>
  </si>
  <si>
    <t>최동호 엮음</t>
  </si>
  <si>
    <t>한동관...[등]저</t>
  </si>
  <si>
    <t>河大悳 著</t>
  </si>
  <si>
    <t>김준봉 저</t>
  </si>
  <si>
    <t>尹炳好 著</t>
  </si>
  <si>
    <t>[卜應天 저]</t>
  </si>
  <si>
    <t>徐南源...[등저]</t>
  </si>
  <si>
    <t>석진우 엮어 지음</t>
  </si>
  <si>
    <t>유이카와 케이 지음;김성기 옮김</t>
  </si>
  <si>
    <t>엄경흠 지음</t>
  </si>
  <si>
    <t>바오리잉 지음;유재원 옮김</t>
  </si>
  <si>
    <t>장 자크 루소 지음;이용철,문경자 옮김</t>
  </si>
  <si>
    <t>사마천 원작;기획집단 MOIM 구성;신웅 그림</t>
  </si>
  <si>
    <t>에릭 오르세나 지음;양영란 옮김</t>
  </si>
  <si>
    <t>이나미 리쓰코 지음;이동철,박은희 옮김</t>
  </si>
  <si>
    <t>장회익,최종덕 지음</t>
  </si>
  <si>
    <t>김동일,이명경 공저</t>
  </si>
  <si>
    <t>E. Beverley Lambert,Margaret Clyde 공저;신현기,이명혁 공역</t>
  </si>
  <si>
    <t>정옥분,김동배,정순화,손화희 공저</t>
  </si>
  <si>
    <t>Monica McGoldrick 저;남순현,황영훈 공역</t>
  </si>
  <si>
    <t>필립 리처드슨 지음;강진아,구범진 옮김</t>
  </si>
  <si>
    <t>앤드루 테일러 지음;손일 옮김</t>
  </si>
  <si>
    <t>질 무엘릭 지음;박지회 옮김</t>
  </si>
  <si>
    <t>도널드 클라크 지음;한종현 옮김</t>
  </si>
  <si>
    <t>마이클 볼러;주세페 구차르디;엔초 리초 지음;하윤숙 옮김</t>
  </si>
  <si>
    <t>곽내경 지음</t>
  </si>
  <si>
    <t>에리히 폴라트;알렉산더 융 외 지음;김태희 옮김</t>
  </si>
  <si>
    <t>노윤혁 엮음</t>
  </si>
  <si>
    <t>크리스티네 크리프,안드레아스 라이들 공저;문은숙 옮김</t>
  </si>
  <si>
    <t>로저 코더 지음;김승환 옮김</t>
  </si>
  <si>
    <t>요한 크리스토프 아놀드 지음;전의우 옮김</t>
  </si>
  <si>
    <t>샬롯 헤이 지음;한유미 옮김</t>
  </si>
  <si>
    <t>수잔 C. 팅글리 지음;유상민 옮김</t>
  </si>
  <si>
    <t>테리 해처 지음;김미정 옮김</t>
  </si>
  <si>
    <t>제라르 베르톨리니;클레르 드라랑드 글;니콜라 우베쉬 그림;유하경 옮김</t>
  </si>
  <si>
    <t>스테판 가렐리 지음;서소울 옮김</t>
  </si>
  <si>
    <t>주느비에브 베런드 지음;이순영 옮김</t>
  </si>
  <si>
    <t>민족의학연구소 엮음</t>
  </si>
  <si>
    <t>호리바 마사오 지음;이선희 옮김</t>
  </si>
  <si>
    <t>박종대 외 저</t>
  </si>
  <si>
    <t>포려명 지음;김현남 옮김</t>
  </si>
  <si>
    <t>공동주택연구회 지음</t>
  </si>
  <si>
    <t>충남대학교 마을연구단 글·사진</t>
  </si>
  <si>
    <t>조민규 지음;아메바피쉬 외 그림</t>
  </si>
  <si>
    <t>마크 고베 지음;윤경구,손일권,김상률 옮김</t>
  </si>
  <si>
    <t>추현숙,이지은,하영목 지음</t>
  </si>
  <si>
    <t>김가해,김정명,박보라,백나라,송연창,정해성 지음</t>
  </si>
  <si>
    <t>린다 스펜스 지음;황지현 옮김</t>
  </si>
  <si>
    <t>코다마 미쯔오 지음;차병기 옮김</t>
  </si>
  <si>
    <t>안토니 벨 지음;박수철 옮김</t>
  </si>
  <si>
    <t>피로시카 도시 지음;김정근;조이한 옮김</t>
  </si>
  <si>
    <t>김익수,조성장,보리 편집부 글;박소정 그림</t>
  </si>
  <si>
    <t>모니카 호이만,한스-귄터 호이만 지음;안드레아스 쉬르만 삽화;이희경,홍은정 옮김</t>
  </si>
  <si>
    <t>손영운 글;이규환 그림</t>
  </si>
  <si>
    <t>김하원,이동희 공저</t>
  </si>
  <si>
    <t>김미선;김민수;김지민;김혜련 지음</t>
  </si>
  <si>
    <t>강승묵;한동숭;김하동 공저</t>
  </si>
  <si>
    <t>에디 지음</t>
  </si>
  <si>
    <t>데릭 히터 지음;김해성 옮김</t>
  </si>
  <si>
    <t>국정브리핑 특별기획팀 지음</t>
  </si>
  <si>
    <t>Andrew Steptoe 편;조수철 외 공역</t>
  </si>
  <si>
    <t>Aaron T. Beck,Arthur Freeman,Denise D. Davis 지음;민병배,유성진 옮김</t>
  </si>
  <si>
    <t>박시형 저</t>
  </si>
  <si>
    <t>엘리엇 애런슨,캐럴 태브리스 지음;박웅희 옮김</t>
  </si>
  <si>
    <t>소냐 류보머스키 지음;오혜경 옮김</t>
  </si>
  <si>
    <t>최훈동 글;이남고 그림</t>
  </si>
  <si>
    <t>조용철 지음</t>
  </si>
  <si>
    <t>마이클 베이전트,리처드 레이 지음;김문호 옮김</t>
  </si>
  <si>
    <t>케네스 벤디너 지음 ;남경태 옮김</t>
  </si>
  <si>
    <t>베른하르트 부엡 지음;서경홍 옮김</t>
  </si>
  <si>
    <t>강덕상 지음;김광열 옮김</t>
  </si>
  <si>
    <t>에리히 프롬 지음;최재봉 옮김</t>
  </si>
  <si>
    <t>민승규 지음</t>
  </si>
  <si>
    <t>길문섭 구성·그림;오윤관 원작·감수</t>
  </si>
  <si>
    <t>일레인 해리스 지음;이은희;김경자 옮김</t>
  </si>
  <si>
    <t>시아오링링 지음;심정수 옮김</t>
  </si>
  <si>
    <t>F. W. 러스트만 지음;박제동 옮김</t>
  </si>
  <si>
    <t>빈센트 반 고흐 지음;H. 안나 수 엮음;이창실 옮김</t>
  </si>
  <si>
    <t>톰 맥코낼로그 지음;정혜정 옮김</t>
  </si>
  <si>
    <t>루시앙 르그랑 지음;금빛내렴 옮김</t>
  </si>
  <si>
    <t>주문원 지음</t>
  </si>
  <si>
    <t>김정이;허원회 지음</t>
  </si>
  <si>
    <t>허원회;김정이 지음</t>
  </si>
  <si>
    <t>스티븐 와인버그 지음;이종필 옮김</t>
  </si>
  <si>
    <t>세스 로버츠 지음;심은정 옮김</t>
  </si>
  <si>
    <t>미셀 슈발리에;제럴드 마짤로보 공저;손주연 옮김</t>
  </si>
  <si>
    <t>빌 클린턴 지음;김태훈 옮김</t>
  </si>
  <si>
    <t>앤드류 매튜스 지음;김현숙 옮김</t>
  </si>
  <si>
    <t>승지민 지음</t>
  </si>
  <si>
    <t>J. 스티븐 랭 지음;남경태 옮김</t>
  </si>
  <si>
    <t>서경식,김상봉 지음</t>
  </si>
  <si>
    <t>올레 회스타 지음;안기순 옮김</t>
  </si>
  <si>
    <t>루돌프 키펜한 지음;안성철 옮김</t>
  </si>
  <si>
    <t>다빈치기프트 [편]</t>
  </si>
  <si>
    <t>한국유학 지음</t>
  </si>
  <si>
    <t>그레첸 루빈 지음;윤동구 옮김</t>
  </si>
  <si>
    <t>위치우위 지음;유소영;심규호 옮김</t>
  </si>
  <si>
    <t>월리엄 맨체스터 지음;박광호 옮김</t>
  </si>
  <si>
    <t>월러스 워틀스 지음;김우열 옮김</t>
  </si>
  <si>
    <t>샹탈 무페 지음;이보경 옮김</t>
  </si>
  <si>
    <t>심서임 지음</t>
  </si>
  <si>
    <t>마이 가든 드림팀 엮음</t>
  </si>
  <si>
    <t>최선호 글·사진</t>
  </si>
  <si>
    <t>장 피에르 뤼미네,마르크 라시에즈 레이 지음;이세진 옮김</t>
  </si>
  <si>
    <t>존 휴턴 지음;이민부;최영은 옮김</t>
  </si>
  <si>
    <t>차의환 지음</t>
  </si>
  <si>
    <t>한국사회복지행정학회 편;김영종,민소영,김영미,김찬우,임정기,홍현미라 지음</t>
  </si>
  <si>
    <t>Beth Jacobs 저;김현희,이영식 공역</t>
  </si>
  <si>
    <t>라가반 이예르 엮음;허우성 풀어씀</t>
  </si>
  <si>
    <t>앤드루 가우디 지음;손일,손명원,박경,장은미,서종철,박수진,김성환,박정재 옮김</t>
  </si>
  <si>
    <t>송기헌 저</t>
  </si>
  <si>
    <t>필립 코틀러,낸시 리 지음;이진원 옮김</t>
  </si>
  <si>
    <t>힐러리 로댐 클린턴 지음;김석희 옮김</t>
  </si>
  <si>
    <t>이기태 글</t>
  </si>
  <si>
    <t>피터 하워드;애니타 라이드 지음;송재철 옮김</t>
  </si>
  <si>
    <t>새뮤얼 플레이쉐커 지음;강준호 옮김</t>
  </si>
  <si>
    <t>임진영 지음</t>
  </si>
  <si>
    <t>제임스 재스퍼 지음;왕수민;전일휘 옮김</t>
  </si>
  <si>
    <t>백민정 지음</t>
  </si>
  <si>
    <t>에릭 브룬 엮음;윤미나 옮김</t>
  </si>
  <si>
    <t>앨런 C. 구아리노 지음;정미나 옮김</t>
  </si>
  <si>
    <t>데이비드 시로타;루이스 미쉬킨드;마이클 멜처 지음;이진원 옮김</t>
  </si>
  <si>
    <t>김순덕 지음</t>
  </si>
  <si>
    <t>히구치 유이치 지음;김현영 옮김</t>
  </si>
  <si>
    <t>판싱 지음;정유희 옮김</t>
  </si>
  <si>
    <t>문하영 지음</t>
  </si>
  <si>
    <t>오창규 외 지음</t>
  </si>
  <si>
    <t>박용찬 지음</t>
  </si>
  <si>
    <t>박채원 지음</t>
  </si>
  <si>
    <t>김석준 글</t>
  </si>
  <si>
    <t>조창완;하경미 지음·사진</t>
  </si>
  <si>
    <t>김건우;권성희 지음</t>
  </si>
  <si>
    <t>가키다 다쓰야 지음;김혜숙 옮김</t>
  </si>
  <si>
    <t>안혜령 글</t>
  </si>
  <si>
    <t>폴 아덴 지음;김지현 옮김</t>
  </si>
  <si>
    <t>베레나 카스트 지음;채기화 옮김</t>
  </si>
  <si>
    <t>야마다 아키오 지음;김현희 옮김</t>
  </si>
  <si>
    <t>켄 블랜차드,월리 암스트롱 지음;조천제,김윤희 옮김</t>
  </si>
  <si>
    <t>데이비드 앨런 브라운;제인 반 님멘 지음;김현경 옮김</t>
  </si>
  <si>
    <t>엘리자베스 M. 토마스 지음;이나경 옮김</t>
  </si>
  <si>
    <t>서울사회경제연구소 엮음;배영목,이영섭,이강국,정세은,조복현 지음</t>
  </si>
  <si>
    <t>데이비드 마지 지음;이현철 옮김</t>
  </si>
  <si>
    <t>윌리엄 조지 호스킨스 지음;이영석 옮김</t>
  </si>
  <si>
    <t>리처드 로빈슨 지음;신현승 옮김</t>
  </si>
  <si>
    <t>Herbert Read 저;황향숙,김성숙,김지균,김향미,김황기 공역</t>
  </si>
  <si>
    <t>레이 데이비스,알란 샤더 공저;유영희 옮김</t>
  </si>
  <si>
    <t>만프레트 타이젠 지음;배진아 옮김</t>
  </si>
  <si>
    <t>김진엽 지음;신동민 그림</t>
  </si>
  <si>
    <t>고이즈미 쥬조 지음;신주혜 옮김</t>
  </si>
  <si>
    <t>데릭 험프리 지음;김종연;김설아 옮김</t>
  </si>
  <si>
    <t>김종서 외 지음</t>
  </si>
  <si>
    <t>리처드 A. 호슬리 지음;박경미 옮김</t>
  </si>
  <si>
    <t>마이브리트 일너;잉게 브로더젠 편저;이재영 옮김</t>
  </si>
  <si>
    <t>필립 짐바르도 지음;이충호,임지원 옮김</t>
  </si>
  <si>
    <t>김왕기 글·사진</t>
  </si>
  <si>
    <t>김호웅,김해양 편저</t>
  </si>
  <si>
    <t>후나카와 아쓰시 지음;한승동;양은숙 옮김</t>
  </si>
  <si>
    <t>장호준;정영훈 지음</t>
  </si>
  <si>
    <t>버나드 루이스 지음;주민아 옮김</t>
  </si>
  <si>
    <t>케빈 패스모어 지음;강유원 옮김</t>
  </si>
  <si>
    <t>알렉산더 키슬러 지음;전대호 옮김</t>
  </si>
  <si>
    <t>나리타 모리히로 저;김정환 옮김</t>
  </si>
  <si>
    <t>존 A. 샤케트 지음; 강정민 옮김</t>
  </si>
  <si>
    <t>월터 프리먼 지음;진성록 옮김</t>
  </si>
  <si>
    <t>빌프리트 뢰리히 지음;이혁배 옮김</t>
  </si>
  <si>
    <t>이재경;조영미;민가영;박홍주;(이박)혜경;이은아 지음</t>
  </si>
  <si>
    <t>로버트 갈포드;앤 세이볼드 드레이포 지음;김언조 옮김</t>
  </si>
  <si>
    <t>변선환 아키브,동서종교신학연구소 편</t>
  </si>
  <si>
    <t>세이하쿠 지음</t>
  </si>
  <si>
    <t>소니아 샤 지음;정해영 옮김</t>
  </si>
  <si>
    <t>손요 지음</t>
  </si>
  <si>
    <t>이영선 씀</t>
  </si>
  <si>
    <t>사이몬 시백 몬티프아레 지음;이창신 옮김</t>
  </si>
  <si>
    <t>최혜실 외 지음</t>
  </si>
  <si>
    <t>존 R. 설 지음;정승현 옮김</t>
  </si>
  <si>
    <t>김경 글;김중만 사진</t>
  </si>
  <si>
    <t>리오넬 다고 지음;윤미연 옮김</t>
  </si>
  <si>
    <t>세르주 시코티 지음;윤미연 옮김</t>
  </si>
  <si>
    <t>역사의 수수께끼 연구회 지음;홍성민 옮김;김순효 그림</t>
  </si>
  <si>
    <t>수잔 델린저 지음;김세정 옮김</t>
  </si>
  <si>
    <t>마이클 왓킨스 지음;김성형,최요한 옮김</t>
  </si>
  <si>
    <t>오쓰카 노부카즈 지음;송태욱 옮김</t>
  </si>
  <si>
    <t>가네마키 류이치,마루야마 히로시,가와이 다카노부 지음;홍성민 옮김</t>
  </si>
  <si>
    <t>Glen O. Gabbard 저;노경선,김창기 공역</t>
  </si>
  <si>
    <t>손희권 저</t>
  </si>
  <si>
    <t>이케다 요시호,야마다 미치오,사와키 야스아키 지음;팬스타라인닷컴 경영기획실 옮김</t>
  </si>
  <si>
    <t>도이 에이지 지음;김영현 옮김;추덕영 그림</t>
  </si>
  <si>
    <t>마이클 겔브 지음;정준희 옮김</t>
  </si>
  <si>
    <t>라리나 카스 지음;이은주 옮김</t>
  </si>
  <si>
    <t>고사카 시로 지음;야규 마코토,최재목,이광래 옮김</t>
  </si>
  <si>
    <t>피터 S. 코핸 지음;황해선 옮김</t>
  </si>
  <si>
    <t>에드먼드 윌슨 지음;유강은 옮김</t>
  </si>
  <si>
    <t>올리버 색스 지음;이민아 옮김</t>
  </si>
  <si>
    <t>롬 인터내셔널 지음;김소영 옮김;김순효 그림</t>
  </si>
  <si>
    <t>최신애 지음</t>
  </si>
  <si>
    <t>스기야마 히로미치 지음;이정환 옮김</t>
  </si>
  <si>
    <t>크리스티네 슐츠-라이스 지음;신홍민 옮김;베레나 발하우스 그림</t>
  </si>
  <si>
    <t>안나 셀비 지음;한유미 옮김</t>
  </si>
  <si>
    <t>성연미 지음</t>
  </si>
  <si>
    <t>제임스 딜라일 지음;이신동 옮김</t>
  </si>
  <si>
    <t>아먼드 A. 마우러 지음;조흥만 옮김</t>
  </si>
  <si>
    <t>이은영;강명수;박철;신종칠;오창호;이진용 지음</t>
  </si>
  <si>
    <t>스티브 풀러 지음;임재서 옮김</t>
  </si>
  <si>
    <t>다이라 데쯔오 지음;박정숙 옮김</t>
  </si>
  <si>
    <t>민족의학연구소 지음</t>
  </si>
  <si>
    <t>배르벨 바르데츠키 지음;조경수 옮김</t>
  </si>
  <si>
    <t>송재만 지음</t>
  </si>
  <si>
    <t>윤용식 지음</t>
  </si>
  <si>
    <t>요네하라 마리 지음;이언숙 옮김</t>
  </si>
  <si>
    <t>김종원;조연구;윤승현;김한주 지음</t>
  </si>
  <si>
    <t>아카누마 도시하루,미야가와 고이치 지음;박종한 옮김</t>
  </si>
  <si>
    <t>이리스 함멜만 지음;전재민 옮김</t>
  </si>
  <si>
    <t>섀넌 모페트 지음;신두석 옮김</t>
  </si>
  <si>
    <t>프레데리크 페르넹 지음;백선희 옮김</t>
  </si>
  <si>
    <t>이상헌,이호 지음</t>
  </si>
  <si>
    <t>하마구치 나오타 지음;김소연 옮김</t>
  </si>
  <si>
    <t>송영심,오정현 지음;박정제 그림</t>
  </si>
  <si>
    <t>칼 맑스 지음;김호균 옮김</t>
  </si>
  <si>
    <t>김철;웰기획 지음</t>
  </si>
  <si>
    <t>홍성수,정동원 지음</t>
  </si>
  <si>
    <t>장현희 지음</t>
  </si>
  <si>
    <t>데이비드 하비 지음;최병두 옮김</t>
  </si>
  <si>
    <t>마르크 파르투슈 엮음;김영호 옮김</t>
  </si>
  <si>
    <t>쇠렌 키르케고르 지음;임규정 옮김</t>
  </si>
  <si>
    <t>한경비즈니스,Money,Prosumer 엮음</t>
  </si>
  <si>
    <t>이안 호더,스코트 허트슨 지음;김권구 옮김</t>
  </si>
  <si>
    <t>히라이와 마사키 지음;김미형 옮김</t>
  </si>
  <si>
    <t>한나 아렌트 지음;제롬 콘 편집;김선욱 옮김</t>
  </si>
  <si>
    <t>한스우베 쾰러 외 지음;윤진희 옮김</t>
  </si>
  <si>
    <t>월간 Mountain 글·사진</t>
  </si>
  <si>
    <t>제시카 리빙스턴 지음;김익환 옮김</t>
  </si>
  <si>
    <t>니와 타카시 지음;최종호 옮김</t>
  </si>
  <si>
    <t>호아상,팽안옥 지음;이익희 옮김</t>
  </si>
  <si>
    <t>제임스 개빈 지음;김현준 옮김</t>
  </si>
  <si>
    <t>김동운 글·사진</t>
  </si>
  <si>
    <t>클라우스 리젠후버 지음;이용주 옮김</t>
  </si>
  <si>
    <t>스탠 라이 지음;신다영 옮김</t>
  </si>
  <si>
    <t>개빈 앰브로즈;폴 해리스 지음;이병렬 옮김</t>
  </si>
  <si>
    <t>박성칠 지음</t>
  </si>
  <si>
    <t>양빙 지음;정주은 옮김</t>
  </si>
  <si>
    <t>렉 휘태커 지음;이명균;노명현 옮김</t>
  </si>
  <si>
    <t>아키미치 토모야 지음;이선애 옮김</t>
  </si>
  <si>
    <t>파울 W. 프리츠 지음;염정용 옮김</t>
  </si>
  <si>
    <t>헤르만 핑케 지음;김조년 옮김</t>
  </si>
  <si>
    <t>김신성 지음;김신애 그림</t>
  </si>
  <si>
    <t>알렉산더 매컬 스미스 지음;이수현 옮김</t>
  </si>
  <si>
    <t>레이먼드 윌리엄스 지음;성은애 옮김</t>
  </si>
  <si>
    <t>에릭 슐로서;찰스 윌슨 지음;노순옥 옮김</t>
  </si>
  <si>
    <t>리 G. 볼먼;테렌스 E. 딜 지음;한지은 옮김</t>
  </si>
  <si>
    <t>건국부동산연구원 지음</t>
  </si>
  <si>
    <t>다나카 나오키 지음;전혜경 옮김</t>
  </si>
  <si>
    <t>願朴光 著;洪熹 譯</t>
  </si>
  <si>
    <t>루이 알튀세르 지음;자크 비데 서문;김웅권 옮김</t>
  </si>
  <si>
    <t>청계피복노조사 편찬위원회 기획;안재성 씀</t>
  </si>
  <si>
    <t>사이토 시게타 지음;김정미 옮김</t>
  </si>
  <si>
    <t>알베르토 알리시나,프란체스코 지아바치 공저;이영석,옥성수 공역</t>
  </si>
  <si>
    <t>알지라 카스틸유 엮음;임소라 옮김</t>
  </si>
  <si>
    <t>니시노 히로요시 지음;김석희 옮김</t>
  </si>
  <si>
    <t>고든 뉴펠드;가보 마테 지음;이승희 옮김</t>
  </si>
  <si>
    <t>칼 번스타인 지음;조일준 옮김</t>
  </si>
  <si>
    <t>이지드로 페르낭데 지음;배영란 옮김</t>
  </si>
  <si>
    <t>마이클 레이너 지음;딜로이트 컨설팅 옮김</t>
  </si>
  <si>
    <t>[오긍 지음];안길환 편역</t>
  </si>
  <si>
    <t>[김귀순 외저];이태희,배유리 엮음</t>
  </si>
  <si>
    <t>마리 알리스 뒤 파스키에 그랄 지음;한정석 옮김</t>
  </si>
  <si>
    <t>공자그 드 라로크 지음;정재곤 옮김</t>
  </si>
  <si>
    <t>파울로 프레이리 지음;사람대사람 옮김</t>
  </si>
  <si>
    <t>김용님 지음</t>
  </si>
  <si>
    <t>江平 지음;노정환;중국정법학회;사법연수원 중국법학회 옮김</t>
  </si>
  <si>
    <t>다카하시 마코토 지음;양영철 옮김</t>
  </si>
  <si>
    <t>존 로트 지음;진성록 옮김</t>
  </si>
  <si>
    <t>이경화;박영민;김승희;김혜선;윤숙현;고진희;김애연 지음</t>
  </si>
  <si>
    <t>재니스 A. 스프링 지음;양은모 옮김</t>
  </si>
  <si>
    <t>노무라종합연구소 지음;유경주 옮김</t>
  </si>
  <si>
    <t>크리스 와이드너 지음;김목인 옮김;이내화 해제</t>
  </si>
  <si>
    <t>한예경;윤상환 지음</t>
  </si>
  <si>
    <t>파트리치아 구찌 지음;김효진 옮김</t>
  </si>
  <si>
    <t>정중헌 지음</t>
  </si>
  <si>
    <t>전미옥,장윤희 지음</t>
  </si>
  <si>
    <t>티에리 타옹 지음;김병욱 옮김</t>
  </si>
  <si>
    <t>크리스토프 라무르 지음;고아침 옮김</t>
  </si>
  <si>
    <t>데루야 하나코 지음;송숙희,박지현 옮김</t>
  </si>
  <si>
    <t>Kathleen G. Nadeau,Ellen B. Dixon 지음;양명희,황명숙 공역</t>
  </si>
  <si>
    <t>삼성에버랜드 경영혁신팀 지음</t>
  </si>
  <si>
    <t>박석 지음</t>
  </si>
  <si>
    <t>고야스 노부쿠니 지음;김석근 옮김</t>
  </si>
  <si>
    <t>마담 호 지음;임수택 옮김</t>
  </si>
  <si>
    <t>배성인 지음</t>
  </si>
  <si>
    <t>앤드류 매튜스 지음;이주혜 옮김</t>
  </si>
  <si>
    <t>앤드루 G. 마셜 지음;이화실 옮김</t>
  </si>
  <si>
    <t>야마구치 하지메 지음;김정운 옮기고 엮음</t>
  </si>
  <si>
    <t>마르쿠스 툴리우스 키케로 지음;성염 옮김</t>
  </si>
  <si>
    <t>마르쿠스 툴리우스 키케로 지음;김창성 옮김</t>
  </si>
  <si>
    <t>크리스토퍼 얼리,순 앙,주셍 탄 지음;박수철 옮김</t>
  </si>
  <si>
    <t>김무경 지음</t>
  </si>
  <si>
    <t>바바라 J. 패터슨;파멜라 브래들리 지음;진 리오단 그림;강도은 옮김</t>
  </si>
  <si>
    <t>류예 지음;나진희 옮김</t>
  </si>
  <si>
    <t>한경수;김상무 공저</t>
  </si>
  <si>
    <t>안명철 지음</t>
  </si>
  <si>
    <t>다고 아키라 지음;송진명 옮김</t>
  </si>
  <si>
    <t>시오 시어벌드;캐리 쿠퍼 지음;안진환 옮김</t>
  </si>
  <si>
    <t>리처드 코치;피터 뉴벤휘젠 지음;안진환;송택순 옮김</t>
  </si>
  <si>
    <t>허브 골드버그 지음;진성록 옮김</t>
  </si>
  <si>
    <t>윌리엄 유리 지음;김현구 옮김</t>
  </si>
  <si>
    <t>수잔 베이츠 지음;태인영 옮김</t>
  </si>
  <si>
    <t>밀로 신델;투이 신델 지음;이남규 옮김</t>
  </si>
  <si>
    <t>원동연,유동준 지음</t>
  </si>
  <si>
    <t>대한민국 부사관 총연맹 지음</t>
  </si>
  <si>
    <t>다카히라 아이 지음;박진배 옮김</t>
  </si>
  <si>
    <t>존 마에다 지음;윤송이 옮김</t>
  </si>
  <si>
    <t>진웨준 지음;한혜성,황선영 옮김</t>
  </si>
  <si>
    <t>네이선 베넷,스티븐 A. 마일즈 지음;최경남 옮김</t>
  </si>
  <si>
    <t>엄영애 지음</t>
  </si>
  <si>
    <t>이해경,김성기,김진숙,권이종,박호근,서영곤,신창호 공저</t>
  </si>
  <si>
    <t>샤오즈싱 지음;한정은 옮김</t>
  </si>
  <si>
    <t>앤 퍼스 머레이 지음;우달임 옮김</t>
  </si>
  <si>
    <t>오기 지음;이영직 편역</t>
  </si>
  <si>
    <t>노라 노 지음</t>
  </si>
  <si>
    <t>윌리엄 라로우 지음;홍소식,한철환,안정원 옮김</t>
  </si>
  <si>
    <t>사토 야스유키 지음;한양심 옮김</t>
  </si>
  <si>
    <t>한명희,유상덕,이은선,고진호,김관영,김성숙,김정규,박석,박영만,신동은,이거룡,임재택,최영란,최준규 공저;미래사회와 종교성연구원 엮음</t>
  </si>
  <si>
    <t>[사마천 지음];안길환 편역</t>
  </si>
  <si>
    <t>가스통 바슐라르 지음;김병욱 옮김</t>
  </si>
  <si>
    <t>장클로드 카리에르 지음;김장호 옮김</t>
  </si>
  <si>
    <t>데일 카네기 외 지음;최염순 엮음</t>
  </si>
  <si>
    <t>찰스 더버 지음;김형주 옮김</t>
  </si>
  <si>
    <t>스즈키 순류 지음;정창영 옮김</t>
  </si>
  <si>
    <t>제레미 테일러 지음;이정규 옮김</t>
  </si>
  <si>
    <t>주도홍 편저</t>
  </si>
  <si>
    <t>이겸주</t>
  </si>
  <si>
    <t>梶田叡 著</t>
  </si>
  <si>
    <t>圖書館敎育硏究會 編著</t>
  </si>
  <si>
    <t>칼 바르트 지음</t>
  </si>
  <si>
    <t>명지대학교 사회교육대학원 장의지도학과 번역</t>
  </si>
  <si>
    <t>타리크 알리...[등]지음</t>
  </si>
  <si>
    <t>신달자 저</t>
  </si>
  <si>
    <t>남중희</t>
  </si>
  <si>
    <t>박옥련 편저</t>
  </si>
  <si>
    <t>레스터 써로우 저</t>
  </si>
  <si>
    <t>허봉수 지음</t>
  </si>
  <si>
    <t>마이클 온다치 지음</t>
  </si>
  <si>
    <t>盧銀 著</t>
  </si>
  <si>
    <t>양정신 저</t>
  </si>
  <si>
    <t>스티븐 테일러 골즈베리 지음;남경태 옮김</t>
  </si>
  <si>
    <t>스티븐 킹 지음;조재형 옮김</t>
  </si>
  <si>
    <t>F. 스콧 피츠제럴드 지음;김욱동 옮김;이경하 그림</t>
  </si>
  <si>
    <t>찰스 디킨스 지음;이인규 옮김;밥 하비 그림</t>
  </si>
  <si>
    <t>차오원쉬엔 지음;김택규 옮김</t>
  </si>
  <si>
    <t>김훈,박래부 지음</t>
  </si>
  <si>
    <t>채희윤 지음</t>
  </si>
  <si>
    <t>너대니얼 호손 지음;김욱동 옮김;김무연 그림</t>
  </si>
  <si>
    <t>미겔 데 세르반테스 지음;김정우 옮김;김소영 그림</t>
  </si>
  <si>
    <t>모모 카포르 글·그림;김지향 옮김</t>
  </si>
  <si>
    <t>신동일 저</t>
  </si>
  <si>
    <t>조 비테일 지음;신현승 옮김</t>
  </si>
  <si>
    <t>이나미 글·사진</t>
  </si>
  <si>
    <t>김시습 [지음];이가원,허경진 옮김</t>
  </si>
  <si>
    <t>로맹 가리 지음;백선희 옮김</t>
  </si>
  <si>
    <t>로맹 가리 지음;심민화 옮김</t>
  </si>
  <si>
    <t>W. E. 보우먼 지음;김훈 옮김</t>
  </si>
  <si>
    <t>이케자와 나쓰키 지음;김욱 옮김</t>
  </si>
  <si>
    <t>한희정 지음;이우일 일러스트</t>
  </si>
  <si>
    <t>아스트리드 린드그렌 글;로렌 차일드 그림;햇살과나무꾼 옮김</t>
  </si>
  <si>
    <t>페르 닐손 지음;정지현 옮김</t>
  </si>
  <si>
    <t>로이스 로리 글;김옥수 옮김</t>
  </si>
  <si>
    <t>조면희 지음</t>
  </si>
  <si>
    <t>위안싱페이 저;장연;김호림 옮김</t>
  </si>
  <si>
    <t>사와무라 린 지음;김소영 옮김</t>
  </si>
  <si>
    <t>울리 올베디 지음;김인순 옮김</t>
  </si>
  <si>
    <t>해리 데이비스 지음;제이 폴 찍음;공경희 옮김</t>
  </si>
  <si>
    <t>전경린 글</t>
  </si>
  <si>
    <t>아르토 파실린나 지음;진일상 옮김</t>
  </si>
  <si>
    <t>조엘 크레이머 지음;줄 캐너렉 엮음;추미란 옮김</t>
  </si>
  <si>
    <t>우오즈미 나오코 지음;고향옥 옮김</t>
  </si>
  <si>
    <t>다케우치 마코토 지음;권영주 옮김</t>
  </si>
  <si>
    <t>옛사람 씀;지정엽 고쳐 씀</t>
  </si>
  <si>
    <t>옛사람 씀;박현균 고쳐 씀</t>
  </si>
  <si>
    <t>마리 오드 뮈라이유 지음;김주열 옮김</t>
  </si>
  <si>
    <t>김일지 지음</t>
  </si>
  <si>
    <t>주슈하이 지음;하진이 옮김</t>
  </si>
  <si>
    <t>나쓰메 소세키 지음;권남희 옮김;윤길영 그림</t>
  </si>
  <si>
    <t>최인호 지음;이태동 대담</t>
  </si>
  <si>
    <t>백선엽 지음;박하 그림</t>
  </si>
  <si>
    <t>이희인 글·사진</t>
  </si>
  <si>
    <t>김윤식 편역</t>
  </si>
  <si>
    <t>질 페이턴 월시 지음;햇살과나무꾼 옮김</t>
  </si>
  <si>
    <t>정현주;최수진;박영심;정지훈 글·일러스트·사진</t>
  </si>
  <si>
    <t>구스타프 야누흐 지음;편영수 옮김</t>
  </si>
  <si>
    <t>이효석 지음;서준섭 책임편집</t>
  </si>
  <si>
    <t>앨리슨 위어 지음;하연희 옮김</t>
  </si>
  <si>
    <t>이만훈 지음</t>
  </si>
  <si>
    <t>존 번햄 슈워츠 지음;김원옥 옮김</t>
  </si>
  <si>
    <t>브루노 프라이젠되르퍼 지음;안성찬 옮김</t>
  </si>
  <si>
    <t>김현태 지음;조숙은 그림</t>
  </si>
  <si>
    <t>윌리엄 진서 지음;이한중 옮김</t>
  </si>
  <si>
    <t>나쓰메 소세키 지음;김활란 옮김</t>
  </si>
  <si>
    <t>이브 A. 우드 지음;김무겸 옮김</t>
  </si>
  <si>
    <t>레프 톨스토이 지음;이상원 옮김</t>
  </si>
  <si>
    <t>애거서 크리스티 지음;박슬라 옮김</t>
  </si>
  <si>
    <t>애거서 크리스티 지음;왕수민 옮김</t>
  </si>
  <si>
    <t>애거서 크리스티 지음;이은선 옮김</t>
  </si>
  <si>
    <t>김현태 엮음</t>
  </si>
  <si>
    <t>하인리히 뵐 외 지음;김재혁 옮김</t>
  </si>
  <si>
    <t>클레어 스코비 지음;윤준;이현숙 옮김</t>
  </si>
  <si>
    <t>이언 M. 뱅크스 지음;김민혜 옮김</t>
  </si>
  <si>
    <t>프랭크 런츠 지음;채은진,이화신 옮김</t>
  </si>
  <si>
    <t>황성진 지음</t>
  </si>
  <si>
    <t>Peter Knapp,Megan Watkins 지음;주세형,김은성,남가영 옮김</t>
  </si>
  <si>
    <t>테네시 윌리엄스 지음;김소임 옮김</t>
  </si>
  <si>
    <t>우찬제 엮음</t>
  </si>
  <si>
    <t>황진선 글·그림</t>
  </si>
  <si>
    <t>이중텐 지음;홍순도 옮김</t>
  </si>
  <si>
    <t>안병직;이영훈 지음</t>
  </si>
  <si>
    <t>가쿠다 미쓰요 지음;신유희 옮김</t>
  </si>
  <si>
    <t>톨스토이;장 지오노;르 클레지오 외 지음;이병수 옮김</t>
  </si>
  <si>
    <t>윌리엄 하블리첼 지음;유영 옮김</t>
  </si>
  <si>
    <t>김유경,이주영 외 지음</t>
  </si>
  <si>
    <t>맥스미디어 편집부 엮음;우지연 그림</t>
  </si>
  <si>
    <t>정끝별 지음;금동원 그림</t>
  </si>
  <si>
    <t>김구 지음;도진순 엮고보탬</t>
  </si>
  <si>
    <t>버지니아 울프 지음;김정란 옮김</t>
  </si>
  <si>
    <t>노대규 지음</t>
  </si>
  <si>
    <t>윌러드 스콧 편저;박미영 옮김</t>
  </si>
  <si>
    <t>김도연 지음;김무연 그림</t>
  </si>
  <si>
    <t>마유에 엮음;박지우 옮김</t>
  </si>
  <si>
    <t>송경용 지음</t>
  </si>
  <si>
    <t>정윤 외 지음</t>
  </si>
  <si>
    <t>엔도 슈사쿠 지음;유숙자 옮김</t>
  </si>
  <si>
    <t>이스마일 카다레 지음;우종길 옮김</t>
  </si>
  <si>
    <t>폴 발레리 글;김진하 옮김</t>
  </si>
  <si>
    <t>노창현 지음</t>
  </si>
  <si>
    <t>로버트 보콕 지음;양건열 옮김</t>
  </si>
  <si>
    <t>J.ビアテイ;B.オレアリ-;A.チェイキン 共編;伊藤謙哉;櫻井邦朋 [共]譯</t>
  </si>
  <si>
    <t>전영호</t>
  </si>
  <si>
    <t>한주미 지음</t>
  </si>
  <si>
    <t>최운식 편</t>
  </si>
  <si>
    <t>劉太鍾 著</t>
  </si>
  <si>
    <t>이문희 저</t>
  </si>
  <si>
    <t>趙慈鎬 等著</t>
  </si>
  <si>
    <t>金璟鎭 等著</t>
  </si>
  <si>
    <t>이대환 저</t>
  </si>
  <si>
    <t>필립 풀먼 지음;이창식 옮김</t>
  </si>
  <si>
    <t>헤르만 브로흐 지음;김경연 옮김</t>
  </si>
  <si>
    <t>가쿠타 미츠요 지음;맹보용 옮김</t>
  </si>
  <si>
    <t>크리스토퍼 히친스 지음;김정환 옮김</t>
  </si>
  <si>
    <t>모로 미야 지음;김택규 옮김</t>
  </si>
  <si>
    <t>by Roger Cusson,Jamie Cardoso</t>
  </si>
  <si>
    <t>by Joep van der Steen</t>
  </si>
  <si>
    <t>이병철 著</t>
  </si>
  <si>
    <t>이영제 지음</t>
  </si>
  <si>
    <t>최갑종 지음</t>
  </si>
  <si>
    <t>마이클 그루버 지음;박미영 옮김</t>
  </si>
  <si>
    <t>글로리아 벡 지음;안미현;김혜숙 옮김</t>
  </si>
  <si>
    <t>이미석 지음</t>
  </si>
  <si>
    <t>김현택;김현택;라승도;문준일;박정호;이희원 지음</t>
  </si>
  <si>
    <t>by Betty Schrampfer Azar</t>
  </si>
  <si>
    <t>서창호 엮음</t>
  </si>
  <si>
    <t>차학봉 지음</t>
  </si>
  <si>
    <t>미사키 아키 지음;전새롬 옮김</t>
  </si>
  <si>
    <t>아이바 히데오 지음;황영식 옮김</t>
  </si>
  <si>
    <t>콜린 에번스 지음;이종인 옮김</t>
  </si>
  <si>
    <t>L. 프랭크 바움 지음;리즈베트 츠베르거 그림;한상남 엮음</t>
  </si>
  <si>
    <t>캐롤 래드 지음;임혜진 옮김</t>
  </si>
  <si>
    <t>이해영;정인교 지음;정남구 사회</t>
  </si>
  <si>
    <t>임종인;장화식 지음</t>
  </si>
  <si>
    <t>박진섭;장지영 지음;오마이뉴스 공동기획</t>
  </si>
  <si>
    <t>Wolfgang F. Engel 저;김도균;박종규 역</t>
  </si>
  <si>
    <t>노엄 촘스키 저;C. P. 오테로 엮음;이종인 옮김</t>
  </si>
  <si>
    <t>이영호 글;심차섭 그림</t>
  </si>
  <si>
    <t>김경아 엮음;이지야;김미라;연주 그림</t>
  </si>
  <si>
    <t>김계훈;김길용;김정규;사동민;서장선;손보균;양재의;엄기철;이상은;정광용;정덕영;정연태;정종배;현해남 공저</t>
  </si>
  <si>
    <t>이경륜;김연욱 엮음</t>
  </si>
  <si>
    <t>손태복 저</t>
  </si>
  <si>
    <t>고이케 마리코 지음;송수영 옮김</t>
  </si>
  <si>
    <t>블라디미르 나보코프 지음;오정미 옮김</t>
  </si>
  <si>
    <t>잭 캔필드;마크 빅터 한센 외 지음;고도원 옮김</t>
  </si>
  <si>
    <t>조나 레러 지음;최애리;안시열 옮김</t>
  </si>
  <si>
    <t>다카무라 가오루 지음;권일영 옮김</t>
  </si>
  <si>
    <t>가노 도모코 지음;장세연 옮김</t>
  </si>
  <si>
    <t>Andrew N. Sloss;Dominc Symes;Chris Wright 지음;씨랩시스 역</t>
  </si>
  <si>
    <t>김영태;조명선 공저</t>
  </si>
  <si>
    <t>국제디자인트렌드센터;한국트렌드연구소 지음</t>
  </si>
  <si>
    <t>해리 S. 덴트 지음;최태희,김중근 옮김</t>
  </si>
  <si>
    <t>김창윤 엮음</t>
  </si>
  <si>
    <t>조르쥬 비뇨 지음;김언자;임기대;박동열 [같이]옮김</t>
  </si>
  <si>
    <t>조남현 저</t>
  </si>
  <si>
    <t>김대현 편저</t>
  </si>
  <si>
    <t>三木安正 編</t>
  </si>
  <si>
    <t>송종준...[등]저</t>
  </si>
  <si>
    <t>상허문학회 지음</t>
  </si>
  <si>
    <t>崔玄植 著</t>
  </si>
  <si>
    <t>孫珠瓚 著</t>
  </si>
  <si>
    <t>구인환 저</t>
  </si>
  <si>
    <t>프랑소와즈 모레샹 지음;박운용 옮김</t>
  </si>
  <si>
    <t>柳宗鎬 編</t>
  </si>
  <si>
    <t>鄭飛石 著</t>
  </si>
  <si>
    <t>김승호;백진웅 [공]저</t>
  </si>
  <si>
    <t>낸시 헤더웨이 지음</t>
  </si>
  <si>
    <t>곽태욱 ...[등]지음</t>
  </si>
  <si>
    <t>강창구...[등]지음</t>
  </si>
  <si>
    <t>[김인후 지음];허경진 옮김</t>
  </si>
  <si>
    <t>최용훈 옮김</t>
  </si>
  <si>
    <t>오세영 著</t>
  </si>
  <si>
    <t>김경수 엮음</t>
  </si>
  <si>
    <t>뤼디거 자프란스키 지음</t>
  </si>
  <si>
    <t>에스더 워크스 북 지음</t>
  </si>
  <si>
    <t>수팟뜨라 쑤팝 지음</t>
  </si>
  <si>
    <t>루시 조 팰러디노 지음</t>
  </si>
  <si>
    <t>윤길룡...[등]지음</t>
  </si>
  <si>
    <t>올프 알렉산더르손 지음</t>
  </si>
  <si>
    <t>H. Onozawa 저</t>
  </si>
  <si>
    <t>D. A. 벤턴 지음</t>
  </si>
  <si>
    <t>듀크 로빈슨 지음</t>
  </si>
  <si>
    <t>조프리 A.무어 지음</t>
  </si>
  <si>
    <t>로버트 스펙터</t>
  </si>
  <si>
    <t>제리 제시노시키</t>
  </si>
  <si>
    <t>헨리 홉하우스 지음</t>
  </si>
  <si>
    <t>미카엘 매크론 지음</t>
  </si>
  <si>
    <t>존 E. 레펠드 지음</t>
  </si>
  <si>
    <t>게리 스펜스 지음</t>
  </si>
  <si>
    <t>케롤 오스본 지음</t>
  </si>
  <si>
    <t>헤르만 헤세 편</t>
  </si>
  <si>
    <t>장세용 지음</t>
  </si>
  <si>
    <t>로렌스 캔터</t>
  </si>
  <si>
    <t>일본경제신문사 편</t>
  </si>
  <si>
    <t>브라이언 와이스 지음</t>
  </si>
  <si>
    <t>고동화</t>
  </si>
  <si>
    <t>차상구 저</t>
  </si>
  <si>
    <t>강영수...[등]지음</t>
  </si>
  <si>
    <t>에이레스 저;강갑원 역</t>
  </si>
  <si>
    <t>[한국산업인력공단 중앙고용정보원 편]</t>
  </si>
  <si>
    <t>문학동인 충이회 지음</t>
  </si>
  <si>
    <t>이원진 씀</t>
  </si>
  <si>
    <t>하지홍 글</t>
  </si>
  <si>
    <t>채훈영 엮음</t>
  </si>
  <si>
    <t>데이빗 헤이만 지음</t>
  </si>
  <si>
    <t>제임스 C. 헌터 지음</t>
  </si>
  <si>
    <t>유진 웨버 지음</t>
  </si>
  <si>
    <t>박용순 편저</t>
  </si>
  <si>
    <t>이자혜 지음</t>
  </si>
  <si>
    <t>김병모 저</t>
  </si>
  <si>
    <t>김복현...[등]편저</t>
  </si>
  <si>
    <t>강희라 편역</t>
  </si>
  <si>
    <t>진영광</t>
  </si>
  <si>
    <t>마르틴 리드</t>
  </si>
  <si>
    <t>李鉉澤</t>
  </si>
  <si>
    <t>마들렌 피노 지음;이은주 옮김</t>
  </si>
  <si>
    <t>Megat Rus Kamarani</t>
  </si>
  <si>
    <t>성균관대 유학과 교재편찬위원회 저</t>
  </si>
  <si>
    <t>아베 피에르 지음;김주경 옮김</t>
  </si>
  <si>
    <t>오세영 편저</t>
  </si>
  <si>
    <t>compiled at the University of Chicago under the editorship of Sir William A. Craigie ... and James R. Hulbert</t>
  </si>
  <si>
    <t>로버트 D. 카플란 지음</t>
  </si>
  <si>
    <t>폴 스티븐스 지음</t>
  </si>
  <si>
    <t>杉山正一;家田哲夫 [共]編著</t>
  </si>
  <si>
    <t>都筑卓司 著</t>
  </si>
  <si>
    <t>天野正子 著</t>
  </si>
  <si>
    <t>ed. by Per Danker</t>
  </si>
  <si>
    <t>서영일 지음</t>
  </si>
  <si>
    <t>A. 까뮈 저;이애경;최정순 [공]역</t>
  </si>
  <si>
    <t>로이 홍 지음</t>
  </si>
  <si>
    <t>[von] Senckenbergische bibliothek Frankfurt A. M</t>
  </si>
  <si>
    <t>ed. by American Society for Metals</t>
  </si>
  <si>
    <t>[by] Union Carbide Corporation</t>
  </si>
  <si>
    <t>by Alexander D. Poularikas;Samuel Seel Seely</t>
  </si>
  <si>
    <t>[by] Moshe F. Rubinstein</t>
  </si>
  <si>
    <t>A. J. van de Goor</t>
  </si>
  <si>
    <t>by Benjamin C. Kuo</t>
  </si>
  <si>
    <t>by Brian W. Kernighan;Dennis M. Ritchie</t>
  </si>
  <si>
    <t>by Charles E. Ogden;Barbara R. Hume</t>
  </si>
  <si>
    <t>by Alfred Glossbrenner;Emily Glossbrenner</t>
  </si>
  <si>
    <t>by Kevin Savetz</t>
  </si>
  <si>
    <t>by Bennett Falk</t>
  </si>
  <si>
    <t>by Richard J. Smith;Mark Gibbs</t>
  </si>
  <si>
    <t>by Michael Fraase</t>
  </si>
  <si>
    <t>by Jill H. Ellsworth;Matthew V. Ellsworth</t>
  </si>
  <si>
    <t>by Thomas Dean;James Allen;Yiannis Aloimonos</t>
  </si>
  <si>
    <t>by Joseph Giarratano;Gary Riley</t>
  </si>
  <si>
    <t>by Ramez Elmasri;Shamkant B. Navathe</t>
  </si>
  <si>
    <t>by Stanley M. Shinners</t>
  </si>
  <si>
    <t>by Jacob Millman;Arvin Grabel</t>
  </si>
  <si>
    <t>by katsuhiko Ogata</t>
  </si>
  <si>
    <t>by Douglas C. Giancoli</t>
  </si>
  <si>
    <t>by Thomas H. Cormen;Charles E. Leiserson;Ronald L. Rivest</t>
  </si>
  <si>
    <t>by Alan Carter Covell</t>
  </si>
  <si>
    <t>by Andrew C. Nahm</t>
  </si>
  <si>
    <t>by Zong In-Sob</t>
  </si>
  <si>
    <t>by Halla Pai Huhm</t>
  </si>
  <si>
    <t>[by] Aldo Rossi</t>
  </si>
  <si>
    <t>시드니 셸던 지음;이정화 편역</t>
  </si>
  <si>
    <t>강세식...[등]저</t>
  </si>
  <si>
    <t>유준기 지음</t>
  </si>
  <si>
    <t>柳烘鍾 著</t>
  </si>
  <si>
    <t>李恒寧 著</t>
  </si>
  <si>
    <t>브루스 브릿츠 지음</t>
  </si>
  <si>
    <t>김완석 저</t>
  </si>
  <si>
    <t>입센 지음;김유정 옮김</t>
  </si>
  <si>
    <t>복거일 저</t>
  </si>
  <si>
    <t>헤롤드 이벤스키 지음;윤병철 옮김</t>
  </si>
  <si>
    <t>콜린 맥컬로우 지음</t>
  </si>
  <si>
    <t>文棺龍 著</t>
  </si>
  <si>
    <t>인재환 지음</t>
  </si>
  <si>
    <t>Rudy de Reyna 저;[삼호미디어]편집부 편</t>
  </si>
  <si>
    <t>전형준 지음</t>
  </si>
  <si>
    <t>삼성생명 교육팀 엮음</t>
  </si>
  <si>
    <t>김동훈 엮음</t>
  </si>
  <si>
    <t>박청영 지음</t>
  </si>
  <si>
    <t>김관형;박주관 [같이]지음</t>
  </si>
  <si>
    <t>권순아 엮음</t>
  </si>
  <si>
    <t>수잔 손택 지음;김기애 옮김</t>
  </si>
  <si>
    <t>애덤 스미스 著;金秀行 譯</t>
  </si>
  <si>
    <t>鮮干奭皓;尹榮燮;鄭光善 [共著]</t>
  </si>
  <si>
    <t>홍진희 씀</t>
  </si>
  <si>
    <t>송상엽</t>
  </si>
  <si>
    <t>최성이... [등]지음</t>
  </si>
  <si>
    <t>민주이념연구소 편</t>
  </si>
  <si>
    <t>김연경 편저</t>
  </si>
  <si>
    <t>김기승 저</t>
  </si>
  <si>
    <t>심의섭;이요섭 [공저]</t>
  </si>
  <si>
    <t>김득순 지음</t>
  </si>
  <si>
    <t>쟈끄 데리다 저;박성창 편역</t>
  </si>
  <si>
    <t>알렉스 헤일리 지음</t>
  </si>
  <si>
    <t>김무진 지음</t>
  </si>
  <si>
    <t>김재철...[등]지음</t>
  </si>
  <si>
    <t>이장호;김정희 [공저]</t>
  </si>
  <si>
    <t>朴德圭 편저</t>
  </si>
  <si>
    <t>F. 카울바하 지음;백종현 옮김</t>
  </si>
  <si>
    <t>존 브로크만 엮음;류성렬 옮김</t>
  </si>
  <si>
    <t>라인홀드 니버 지음;이한우 옮김</t>
  </si>
  <si>
    <t>일본방선균학회 편;김수기;김창한;이창권 [공]역</t>
  </si>
  <si>
    <t>George Lucktenberg 편집</t>
  </si>
  <si>
    <t>박병기</t>
  </si>
  <si>
    <t>하워드 E. 에번스 지음</t>
  </si>
  <si>
    <t>황규덕 지음</t>
  </si>
  <si>
    <t>王西彦 지음</t>
  </si>
  <si>
    <t>안웅</t>
  </si>
  <si>
    <t>丁正燮 著</t>
  </si>
  <si>
    <t>김세일 지음</t>
  </si>
  <si>
    <t>임허규 지음</t>
  </si>
  <si>
    <t>이을록 지음</t>
  </si>
  <si>
    <t>도나 타트 지음;이윤기 옮김</t>
  </si>
  <si>
    <t>줄리 K. 노럼 지음;전명호 옮김</t>
  </si>
  <si>
    <t>생 텍쥐페리 저;정진우 옮김</t>
  </si>
  <si>
    <t>캐런 포스트 지음;박용철 옮김</t>
  </si>
  <si>
    <t>로빈 스턴 지음;신준영 옮김</t>
  </si>
  <si>
    <t>김려령 글;노석미 그림</t>
  </si>
  <si>
    <t>앤 벤투스;롤프 슈나이더;아르노 라타이 지음;서영조;윤길순 옮김</t>
  </si>
  <si>
    <t>다이애나 패럴 외 지음;신우철 옮김</t>
  </si>
  <si>
    <t>안드레아스 에쉬바흐 지음;노선정 옮김</t>
  </si>
  <si>
    <t>니컬러스 W. 마이어 지음;김기준 옮김</t>
  </si>
  <si>
    <t>히로 나카지마 지음;송수영 옮김</t>
  </si>
  <si>
    <t>성선녀 지음</t>
  </si>
  <si>
    <t>P.D. 제임스 지음;이옥진 옮김</t>
  </si>
  <si>
    <t>박진생 지음</t>
  </si>
  <si>
    <t>브라이언 피터슨 글.사진;김문호 옮김</t>
  </si>
  <si>
    <t>자신타 티난 지음;허지은;신선숙 공역</t>
  </si>
  <si>
    <t>키바야시 신 지음;오유리 옮김</t>
  </si>
  <si>
    <t>기시다 루리코 지음;오근영 옮김</t>
  </si>
  <si>
    <t>츠지야 켄지 지음;송재영 옮김</t>
  </si>
  <si>
    <t>양택규 지음</t>
  </si>
  <si>
    <t>이명박 지음</t>
  </si>
  <si>
    <t>김현규 지음</t>
  </si>
  <si>
    <t>이영미 글·사진·작품</t>
  </si>
  <si>
    <t>한국손뜨개협회 저</t>
  </si>
  <si>
    <t>김성용 글·사진</t>
  </si>
  <si>
    <t>최창수 사진·글</t>
  </si>
  <si>
    <t>스탠 톨러 지음;한상복 옮김</t>
  </si>
  <si>
    <t>삼성중공업건설 저</t>
  </si>
  <si>
    <t>J. M. 에르 지음;이상해 옮김</t>
  </si>
  <si>
    <t>새러 그루언 지음;김정아 옮김</t>
  </si>
  <si>
    <t>사카모토 게이치 지음;홍성민 옮김</t>
  </si>
  <si>
    <t>제랄드 M. 와인버그 지음;조상민 옮김</t>
  </si>
  <si>
    <t>버지니아 펠로스 지음;정탄 옮김</t>
  </si>
  <si>
    <t>다락원 편집부 편저</t>
  </si>
  <si>
    <t>우지은;루크 전 지음</t>
  </si>
  <si>
    <t>마커스 버킹엄 지음;이선영 역</t>
  </si>
  <si>
    <t>구트룬 페이 지음;김시형 옮김</t>
  </si>
  <si>
    <t>죠셉킴 지음</t>
  </si>
  <si>
    <t>윤행석 지음;김태성;윤행석 사진</t>
  </si>
  <si>
    <t>James Gosling;Bill Joy;Guy Steele;Gilad Bracha 지음;허진영;최선재;이상민;이정룡 옮김</t>
  </si>
  <si>
    <t>남은영 지음;노현정 그림</t>
  </si>
  <si>
    <t>신일숙;여성경제연구회 지음</t>
  </si>
  <si>
    <t>제임스 웹 지음;모주희 옮김</t>
  </si>
  <si>
    <t>연성찬 지음</t>
  </si>
  <si>
    <t>조경봉 저</t>
  </si>
  <si>
    <t>일본 성미당출판 엮음;김영주 옮김</t>
  </si>
  <si>
    <t>존 러복 지음</t>
  </si>
  <si>
    <t>황지희 옮김</t>
  </si>
  <si>
    <t>레오 조지 칵스 지음</t>
  </si>
  <si>
    <t>백진태 지음</t>
  </si>
  <si>
    <t>船井幸雄 저</t>
  </si>
  <si>
    <t>金正祐 著</t>
  </si>
  <si>
    <t>민족영화연구소 엮음</t>
  </si>
  <si>
    <t>감사원</t>
  </si>
  <si>
    <t>한국중국현대문학학회 기획;김경석 편역</t>
  </si>
  <si>
    <t>제프리 로빈슨 지음;유경찬 옮김</t>
  </si>
  <si>
    <t>스가노 다이조 글씀;다카하시 시쓰에 일러스트;박아람 번역</t>
  </si>
  <si>
    <t>金正皓 지음</t>
  </si>
  <si>
    <t>채새미 지음</t>
  </si>
  <si>
    <t>김광훈 저</t>
  </si>
  <si>
    <t>韓忠熙 著</t>
  </si>
  <si>
    <t>김다정...[등] 지음</t>
  </si>
  <si>
    <t>Kenneth L. Pike 지음</t>
  </si>
  <si>
    <t>안병국 지음</t>
  </si>
  <si>
    <t>박해광 지음</t>
  </si>
  <si>
    <t>신재은</t>
  </si>
  <si>
    <t>朴周熙</t>
  </si>
  <si>
    <t>김동복 著</t>
  </si>
  <si>
    <t>David E. Belka 저</t>
  </si>
  <si>
    <t>김선풍</t>
  </si>
  <si>
    <t>인도주의실천의사협의회 지음</t>
  </si>
  <si>
    <t>하라 히로꼬 지음</t>
  </si>
  <si>
    <t>박명숙 저</t>
  </si>
  <si>
    <t>윤효원 지음</t>
  </si>
  <si>
    <t>西村喜久 저</t>
  </si>
  <si>
    <t>황혜영;최재훈 글;강준구 그림</t>
  </si>
  <si>
    <t>월리엄 엥달 지음;서미석 옮김</t>
  </si>
  <si>
    <t>김상철 저</t>
  </si>
  <si>
    <t>송원찬;이민숙;김명신;안창현 지음</t>
  </si>
  <si>
    <t>金東吉 編</t>
  </si>
  <si>
    <t>안남훈 저</t>
  </si>
  <si>
    <t>안남훈;한영숙;장혜진;하명희;김미혜 저</t>
  </si>
  <si>
    <t>수잔나 파르치 지음;유치정 옮김</t>
  </si>
  <si>
    <t>스탠 웨인스타인 지음;우승택 옮김</t>
  </si>
  <si>
    <t>존 맥스웰 지음;강혜정 옮김</t>
  </si>
  <si>
    <t>강호원 글·사진</t>
  </si>
  <si>
    <t>박영국 지음</t>
  </si>
  <si>
    <t>에이드리언 골즈워디 지음;백석윤 옮김</t>
  </si>
  <si>
    <t>리오 패니치;콜린 레이스 엮음;허남혁 외 옮김</t>
  </si>
  <si>
    <t>데릭 홀 지음;김윤택;서주현 옮김</t>
  </si>
  <si>
    <t>롤프 데겐 지음;최상안 옮김</t>
  </si>
  <si>
    <t>카리 호타카이넨 지음;김인순 옮김</t>
  </si>
  <si>
    <t>우성미 저</t>
  </si>
  <si>
    <t>신효상;이수영 지음</t>
  </si>
  <si>
    <t>홍정화 지음</t>
  </si>
  <si>
    <t>Kevin Lee;Jenessa Lee 지음</t>
  </si>
  <si>
    <t>수전 손택 지음;홍한별 옮김</t>
  </si>
  <si>
    <t>제이슨 츠바이크 지음;오성환;이상근 옮김</t>
  </si>
  <si>
    <t>마크 펜,키니 잴리슨 지음;안진환,왕수민 옮김</t>
  </si>
  <si>
    <t>윌리엄 유리 지음;이수정 옮김</t>
  </si>
  <si>
    <t>Behrouz A. Forouzan 저;이재광;박동선;김한규 공역</t>
  </si>
  <si>
    <t>레이먼드 카버 지음;김연수 옮김</t>
  </si>
  <si>
    <t>마이클 셔틀르프 지음;김이선 옮김</t>
  </si>
  <si>
    <t>YBM Si-sa 편집국 [편]</t>
  </si>
  <si>
    <t>이철승 글·사진</t>
  </si>
  <si>
    <t>베르나르 크루아질 책임 편집;이세진 옮김</t>
  </si>
  <si>
    <t>홍성길 저</t>
  </si>
  <si>
    <t>연하늘 글·그림</t>
  </si>
  <si>
    <t>마틴 게이포드 지음;김민아 옮김</t>
  </si>
  <si>
    <t>가쓰라 노조미 지음;양윤옥 옮김</t>
  </si>
  <si>
    <t>부동산114 부동산컨텐츠팀 엮음</t>
  </si>
  <si>
    <t>가쿠타 미쓰요;가가미 류지 지음;장점숙 옮김</t>
  </si>
  <si>
    <t>김판수;백현기;강경숙 지음</t>
  </si>
  <si>
    <t>강동효 엮음</t>
  </si>
  <si>
    <t>장 피에르 샹제</t>
  </si>
  <si>
    <t>혜국 지음</t>
  </si>
  <si>
    <t>조휴정 지음</t>
  </si>
  <si>
    <t>이광세 지음</t>
  </si>
  <si>
    <t>李敦柱 저</t>
  </si>
  <si>
    <t>徐聖漢 著</t>
  </si>
  <si>
    <t>신정식 편역</t>
  </si>
  <si>
    <t>아동교육연구회 편</t>
  </si>
  <si>
    <t>후나이 유키오 지음</t>
  </si>
  <si>
    <t>마저리 켈리 지음;강현석 옮김</t>
  </si>
  <si>
    <t>이마이 히로시 지음;김명희 옮김</t>
  </si>
  <si>
    <t>알리스데어 헤론 저</t>
  </si>
  <si>
    <t>국일미디어 [편]</t>
  </si>
  <si>
    <t>강영자...[등]지음</t>
  </si>
  <si>
    <t>최수봉</t>
  </si>
  <si>
    <t>래리 다운즈</t>
  </si>
  <si>
    <t>오태환 저</t>
  </si>
  <si>
    <t>에리카 종 지음;허윤기 옮김</t>
  </si>
  <si>
    <t>김태헌 편저</t>
  </si>
  <si>
    <t>문수 지음</t>
  </si>
  <si>
    <t>한국도시연구소 엮음</t>
  </si>
  <si>
    <t>공병우...[등저]</t>
  </si>
  <si>
    <t>존 애쉬번;요시 아베 [같이]지음;김현경 옮김</t>
  </si>
  <si>
    <t>패트릭 모리스 지음;김창유 옮김</t>
  </si>
  <si>
    <t>孫敬植 譯註</t>
  </si>
  <si>
    <t>쥘 르나르 지음</t>
  </si>
  <si>
    <t>愛新覺羅 溥傑...[등]지음</t>
  </si>
  <si>
    <t>울프람 에베하르트 지음</t>
  </si>
  <si>
    <t>제인 앤 크렌츠 지음</t>
  </si>
  <si>
    <t>정건희 지음</t>
  </si>
  <si>
    <t>趙東成...[等]著</t>
  </si>
  <si>
    <t>고일웅...[등저]</t>
  </si>
  <si>
    <t>하워드 퍼거슨 저</t>
  </si>
  <si>
    <t>문용직 지음</t>
  </si>
  <si>
    <t>한스 오퍼만 지음</t>
  </si>
  <si>
    <t>차형순 지음</t>
  </si>
  <si>
    <t>Monte Merrick 저;이선희 역</t>
  </si>
  <si>
    <t>裵聖鉉 著</t>
  </si>
  <si>
    <t>우리누리 지음;권사우 그림</t>
  </si>
  <si>
    <t>론 스털전;D. L. 피츠패트릭 [같이]지음;김재홍 옮김</t>
  </si>
  <si>
    <t>후타미 미치오 지음;조주영 옮김</t>
  </si>
  <si>
    <t>로빈 엘리즈;스티븐 필립스 [같이]지음;전기정;송경근 [같이]옮김</t>
  </si>
  <si>
    <t>노엘 샤틀레 지음;박은영 옮김</t>
  </si>
  <si>
    <t>아사히신문사 편저;김용교 옮김</t>
  </si>
  <si>
    <t>沈載斗 著</t>
  </si>
  <si>
    <t>김윤기 지음</t>
  </si>
  <si>
    <t>김경순 저</t>
  </si>
  <si>
    <t>서 로벨또 지음</t>
  </si>
  <si>
    <t>Webb Garrison 저</t>
  </si>
  <si>
    <t>임택진 저</t>
  </si>
  <si>
    <t>임택진...[등]저</t>
  </si>
  <si>
    <t>B. 클라인트 지음</t>
  </si>
  <si>
    <t>송동준 편</t>
  </si>
  <si>
    <t>신달자</t>
  </si>
  <si>
    <t>앤드류 그레고리 지음;김상락 옮김</t>
  </si>
  <si>
    <t>권순일 저</t>
  </si>
  <si>
    <t>이옥경 저</t>
  </si>
  <si>
    <t>존 할라스 지음</t>
  </si>
  <si>
    <t>노라 옥자 켈러 著</t>
  </si>
  <si>
    <t>김명인 저</t>
  </si>
  <si>
    <t>번역행정사 그리고 번역서류 만들기</t>
  </si>
  <si>
    <t>로렌스 샌더스 지음;이현우 옮김</t>
  </si>
  <si>
    <t>스털링 노쓰 지음;바다저작권회사 번역실 옮김</t>
  </si>
  <si>
    <t>문화관광부 저작권위원회 [편]</t>
  </si>
  <si>
    <t>엘리자베스 마셜 토마스 지음;박주연 옮김</t>
  </si>
  <si>
    <t>스탠 리 저;서계인 역</t>
  </si>
  <si>
    <t>닉 밴톡 지음;정영목 옮김</t>
  </si>
  <si>
    <t>옥문석 지음</t>
  </si>
  <si>
    <t>팻 홀트;그레이스 케터만 [같이]지음;임종원 옮김</t>
  </si>
  <si>
    <t>Robert Scholes 지음</t>
  </si>
  <si>
    <t>엘모어 레오나드 저;김명렬 옮김</t>
  </si>
  <si>
    <t>서대원 옮김</t>
  </si>
  <si>
    <t>윤이용</t>
  </si>
  <si>
    <t>에릭 시걸 지음;정영목 옮김</t>
  </si>
  <si>
    <t>우자와 히로후미 지음</t>
  </si>
  <si>
    <t>박호래</t>
  </si>
  <si>
    <t>황현모 지음</t>
  </si>
  <si>
    <t>문석기...[등]저</t>
  </si>
  <si>
    <t>이종화 편저</t>
  </si>
  <si>
    <t>조니 킨처 지음</t>
  </si>
  <si>
    <t>金炯國 著</t>
  </si>
  <si>
    <t>笹澤 左保 지음;문희정 옮김</t>
  </si>
  <si>
    <t>휴즈 칼레로 지음;류시화 옮김</t>
  </si>
  <si>
    <t>谷村志穗 지음;박매영 옮김</t>
  </si>
  <si>
    <t>로버트 카터 저;이종인 역</t>
  </si>
  <si>
    <t>진순신 씀;동양고전 감상실 옮김</t>
  </si>
  <si>
    <t>엘러리 퀸 지음;이기원 옮김</t>
  </si>
  <si>
    <t>프레드릭 포사이스 지음;황의백 옮김</t>
  </si>
  <si>
    <t>로저 젤라즈니 ...[등저];박상준 엮음</t>
  </si>
  <si>
    <t>캐시 C. 스펠만 지음;전소영 옮김</t>
  </si>
  <si>
    <t>존 버거 지음;설순봉 옮김</t>
  </si>
  <si>
    <t>손튼 와일더 著;유승각 譯</t>
  </si>
  <si>
    <t>프레데릭 브라운...[등저];정태원 엮음</t>
  </si>
  <si>
    <t>주디스 맥노트 저;이창식 옮김</t>
  </si>
  <si>
    <t>로버트 올렌 버틀러 저;이순주 옮김</t>
  </si>
  <si>
    <t>엘모어 레오나드 저;이종인 옮김</t>
  </si>
  <si>
    <t>라빌 스펜서 지음;허정희 옮김</t>
  </si>
  <si>
    <t>체트 레이모 저;이종인 역</t>
  </si>
  <si>
    <t>이바나 트럼프 지음;권현형 옮김</t>
  </si>
  <si>
    <t>제임스 미치너 지음;현준만 옮김</t>
  </si>
  <si>
    <t>커트 보네거트 지음;노종혁 옮김</t>
  </si>
  <si>
    <t>딘 R. 쿤츠 지음;이연숙 옮김</t>
  </si>
  <si>
    <t>칼렙 카 지음;송정화 옮김</t>
  </si>
  <si>
    <t>로라 헤이스팅스 저;김현희 옮김</t>
  </si>
  <si>
    <t>林眞理子 지음;S ＆ C 옮김</t>
  </si>
  <si>
    <t>마크 프로스트 지음;신현철 옮김</t>
  </si>
  <si>
    <t>에리카 종 지음;정렬 옮김</t>
  </si>
  <si>
    <t>올리브 앤 번스 지음;김석희 옮김</t>
  </si>
  <si>
    <t>딘 R. 쿤츠 지음;노영현 옮김</t>
  </si>
  <si>
    <t>J. M. 코에츠 지음;이만식 옮김</t>
  </si>
  <si>
    <t>폴라 고슬링 지음;김미희 옮김</t>
  </si>
  <si>
    <t>이재호 [편역]</t>
  </si>
  <si>
    <t>알란 폴섬 지음;황보석 옮김</t>
  </si>
  <si>
    <t>Kurt Vonnegut 지음;노종혁 옮김</t>
  </si>
  <si>
    <t>티모시 왓츠 지음;안정수 옮김</t>
  </si>
  <si>
    <t>이노우에 히사시 지음;유유정 옮김</t>
  </si>
  <si>
    <t>아니타 쉬레브 지음;하윤숙 옮김</t>
  </si>
  <si>
    <t>정승박 著;박정은 譯</t>
  </si>
  <si>
    <t>시드니 셀던 지음;조남제;황길상 [공]편역</t>
  </si>
  <si>
    <t>안치민 지음;김미정 옮김</t>
  </si>
  <si>
    <t>가즈오 이시구로 지음;황봉득 옮김</t>
  </si>
  <si>
    <t>이안 소프틀리 지음;권희수 옮김</t>
  </si>
  <si>
    <t>鷺澤붕 지음;민성원 옮김</t>
  </si>
  <si>
    <t>로버트 퍼시그 지음;정영목 옮김</t>
  </si>
  <si>
    <t>마틴 츠바이백 저;김철권 옮김</t>
  </si>
  <si>
    <t>다니엘 스틸 저;유혜경 옮김</t>
  </si>
  <si>
    <t>마이클 로렌스 지음;한명준 옮김</t>
  </si>
  <si>
    <t>A.J. 크로닌 지음;서현봉 옮김</t>
  </si>
  <si>
    <t>하워드 블럼 저;정형근 옮김</t>
  </si>
  <si>
    <t>헨리 밀러 지음;정다빈 옮김</t>
  </si>
  <si>
    <t>제임스 패터슨 지음;원재길 옮김</t>
  </si>
  <si>
    <t>존 파울즈 지음;이원규 옮김</t>
  </si>
  <si>
    <t>주디스 맥노트 지음;글이랑 번역실 옮김</t>
  </si>
  <si>
    <t>島典雅彦 지음;김난주 옮김</t>
  </si>
  <si>
    <t>필립 마골린 지음;정성호 옮김</t>
  </si>
  <si>
    <t>노아  고든 著;윤희기 譯</t>
  </si>
  <si>
    <t>바바라 테일러 브래드포드 저;고희정 옮김</t>
  </si>
  <si>
    <t>柴田翔 지음;김성연 옮김</t>
  </si>
  <si>
    <t>다이앤 존슨 지음;정성호 옮김</t>
  </si>
  <si>
    <t>제프리 아처 지음;유진화 옮김</t>
  </si>
  <si>
    <t>마이클 크라이튼 지음;글이랑 옮김</t>
  </si>
  <si>
    <t>조앤 콜린스 지음;황석주 옮김</t>
  </si>
  <si>
    <t>로버트 올렌 버틀러 지음;강중위 옮김</t>
  </si>
  <si>
    <t>차윤숙[실제는 순] 지음;임선화 옮김</t>
  </si>
  <si>
    <t>바바라 빅모어 지음;유주현 옮김</t>
  </si>
  <si>
    <t>마가렛 밀러 지음;김도자 옮김</t>
  </si>
  <si>
    <t>키드 마일즈;데이비드 버틀러 공저;이일수 옮김</t>
  </si>
  <si>
    <t>어빙 스톤 지음;정성호 옮김</t>
  </si>
  <si>
    <t>메리 히긴스 클라크 지음;박길부 옮김</t>
  </si>
  <si>
    <t>平岩弓枝 지음;천국희 옮김</t>
  </si>
  <si>
    <t>디 레디 지음;한기찬 옮김</t>
  </si>
  <si>
    <t>마크 트웨인 지음;전봉룡 옮김</t>
  </si>
  <si>
    <t>패트리샤 D. 콘웰 지음;정한솔 옮김</t>
  </si>
  <si>
    <t>개빈 라이얼 지음;김은우 옮김</t>
  </si>
  <si>
    <t>쟈넷 데일리 지음;서기주 옮김</t>
  </si>
  <si>
    <t>베리 C. 리드 지음;김명화 옮김</t>
  </si>
  <si>
    <t>津本陽 지음;임종한 옮김</t>
  </si>
  <si>
    <t>바바라 테일러 브래드포드 지음;정영목 옮김</t>
  </si>
  <si>
    <t>토드 스트라서 지음;김한영 옮김</t>
  </si>
  <si>
    <t>有澤創司 저;이원두 옮김</t>
  </si>
  <si>
    <t>로젤른 브라운 저;최진 옮김</t>
  </si>
  <si>
    <t>브램 스토커 지음;이세욱 옮김</t>
  </si>
  <si>
    <t>조지 그린 지음;김옥수 옮김</t>
  </si>
  <si>
    <t>애거서 크리스티 지음;유명우 옮김</t>
  </si>
  <si>
    <t>엘리자베스 게이지 지음;윤명현 옮김</t>
  </si>
  <si>
    <t>宮本 輝 저;김현희 옮김</t>
  </si>
  <si>
    <t>딘 R. 쿤츠 저;정태원 옮김</t>
  </si>
  <si>
    <t>어빈 D. 얄롬 지음;김창호 옮김</t>
  </si>
  <si>
    <t>쥬디스 마이클 지음;신현철 옮김</t>
  </si>
  <si>
    <t>이순자 엮음</t>
  </si>
  <si>
    <t>최관섭 지음</t>
  </si>
  <si>
    <t>윤춘택 지음</t>
  </si>
  <si>
    <t>홍성룡 지음</t>
  </si>
  <si>
    <t>손숙 지음</t>
  </si>
  <si>
    <t>안만옥 지음</t>
  </si>
  <si>
    <t>박은한 지음</t>
  </si>
  <si>
    <t>최현근 지음</t>
  </si>
  <si>
    <t>남궁설민 지음</t>
  </si>
  <si>
    <t>신철종 지음</t>
  </si>
  <si>
    <t>니시무라 교다로 지음;하미량 옮김</t>
  </si>
  <si>
    <t>靑眉會 지음</t>
  </si>
  <si>
    <t>오혜령 저</t>
  </si>
  <si>
    <t>異園樹 엮음</t>
  </si>
  <si>
    <t>장 피에르 가테뇨 지음;김교신 옮김</t>
  </si>
  <si>
    <t>신애균 저</t>
  </si>
  <si>
    <t>조 고어스 지음;채혜원 옮김</t>
  </si>
  <si>
    <t>아와 나오코 지음;김향 옮김</t>
  </si>
  <si>
    <t>리처드 F.버턴 지음;金秉喆 옮김</t>
  </si>
  <si>
    <t>리처드 F. 버턴 지음;김병철 옮김</t>
  </si>
  <si>
    <t>리처드 F. 버턴;김병철 옮김</t>
  </si>
  <si>
    <t>콜린 맥컬로 지음;황종호;유명우 [공역]</t>
  </si>
  <si>
    <t>안택원 著</t>
  </si>
  <si>
    <t>한국여류문학인회 편</t>
  </si>
  <si>
    <t>프랜시스 후쿠야마 지음;이상훈 옮김</t>
  </si>
  <si>
    <t>제인 스마일리 지음;최복선 옮김</t>
  </si>
  <si>
    <t>차용부 지음</t>
  </si>
  <si>
    <t>에릭 러스트베이더 지음</t>
  </si>
  <si>
    <t>윤정규 지음</t>
  </si>
  <si>
    <t>박성부 지음</t>
  </si>
  <si>
    <t>최해군 지음</t>
  </si>
  <si>
    <t>이두연 지음</t>
  </si>
  <si>
    <t>겐지 게이타 지음;성경숙 옮김</t>
  </si>
  <si>
    <t>허연순 지음</t>
  </si>
  <si>
    <t>스티븐 킹 지음;임영선 옮김</t>
  </si>
  <si>
    <t>다니엘 스틸 지음;조인 옮김</t>
  </si>
  <si>
    <t>다니엘 퀸 지음;이상영 옮김</t>
  </si>
  <si>
    <t>로렌스 샌더스 지음;전진영 옮김</t>
  </si>
  <si>
    <t>요하네스 마리오 짐멜 著;이지은;김경숙 共譯</t>
  </si>
  <si>
    <t>남홍진 지음</t>
  </si>
  <si>
    <t>데어 비거스 지음;유명우 옮김</t>
  </si>
  <si>
    <t>그레이엄 그린 지음;박정근 옮김</t>
  </si>
  <si>
    <t>크리스 포스트 지음;권국성 옮김</t>
  </si>
  <si>
    <t>모리스 웨스트 지음;김성호 옮김</t>
  </si>
  <si>
    <t>자넷 M. T. 콜드웰 지음;이동민 옮김</t>
  </si>
  <si>
    <t>토니 모리슨 지음;최인자 옮김</t>
  </si>
  <si>
    <t>로버트 러들럼 著;정영목 譯</t>
  </si>
  <si>
    <t>길라 버코위츠 지음;이예미 옮김</t>
  </si>
  <si>
    <t>沈泰鎭...[등]著</t>
  </si>
  <si>
    <t>이명식 편주</t>
  </si>
  <si>
    <t>劉鐘澤 書</t>
  </si>
  <si>
    <t>기 드 카르;강명호 옮김</t>
  </si>
  <si>
    <t>박완서...[등저]</t>
  </si>
  <si>
    <t>桐野 夏生 지음;문희정 옮김</t>
  </si>
  <si>
    <t>최현옥 지음</t>
  </si>
  <si>
    <t>류달영</t>
  </si>
  <si>
    <t>강호수...[등편]</t>
  </si>
  <si>
    <t>최지우 글</t>
  </si>
  <si>
    <t>대표에세이 문학회 지음</t>
  </si>
  <si>
    <t>김신조 著</t>
  </si>
  <si>
    <t>劉向 편찬;林東錫 옮김</t>
  </si>
  <si>
    <t>[秋山さと子] 지음;김난주 옮김</t>
  </si>
  <si>
    <t>고승철 저</t>
  </si>
  <si>
    <t>천소영 지음</t>
  </si>
  <si>
    <t>장석윤 지음</t>
  </si>
  <si>
    <t>김형준 엮음</t>
  </si>
  <si>
    <t>賈平凹 지음;오세경 옮김</t>
  </si>
  <si>
    <t>조장휘 지음</t>
  </si>
  <si>
    <t>안춘옥;류창하 [공]著</t>
  </si>
  <si>
    <t>유인경 [지음]</t>
  </si>
  <si>
    <t>신재하 지음</t>
  </si>
  <si>
    <t>임현담 지음</t>
  </si>
  <si>
    <t>[앤도 슈샤꾸 저];김종석 역</t>
  </si>
  <si>
    <t>李兒靜 지음</t>
  </si>
  <si>
    <t>朴米田 지음</t>
  </si>
  <si>
    <t>金在洪 지음</t>
  </si>
  <si>
    <t>한연만 지음</t>
  </si>
  <si>
    <t>셸던 B. 콥 저;김훈 옮김</t>
  </si>
  <si>
    <t>김효선 글</t>
  </si>
  <si>
    <t>성예경 엮음</t>
  </si>
  <si>
    <t>권오석;서재석 [공지음]</t>
  </si>
  <si>
    <t>엘러리 퀸...[등저];이경재 역</t>
  </si>
  <si>
    <t>최금산 지음</t>
  </si>
  <si>
    <t>池田大作 著;화광출판사 편집국 역</t>
  </si>
  <si>
    <t>김송희...[등지음]</t>
  </si>
  <si>
    <t>이학영 엮음</t>
  </si>
  <si>
    <t>정채봉 글;김복태;한만영 [공]그림</t>
  </si>
  <si>
    <t>추승호 지음</t>
  </si>
  <si>
    <t>최지우 지음</t>
  </si>
  <si>
    <t>金海錫 저</t>
  </si>
  <si>
    <t>박호길 지음</t>
  </si>
  <si>
    <t>김남곤 글씀</t>
  </si>
  <si>
    <t>최송림 지음</t>
  </si>
  <si>
    <t>차주환 지음</t>
  </si>
  <si>
    <t>지연희 지음</t>
  </si>
  <si>
    <t>한모음회 엮음</t>
  </si>
  <si>
    <t>박희웅 지음</t>
  </si>
  <si>
    <t>박수환 지음</t>
  </si>
  <si>
    <t>윤영효 지음</t>
  </si>
  <si>
    <t>신이현 저</t>
  </si>
  <si>
    <t>박연구 지음</t>
  </si>
  <si>
    <t>안봉선 글</t>
  </si>
  <si>
    <t>하성윤 저</t>
  </si>
  <si>
    <t>안광수 지음</t>
  </si>
  <si>
    <t>페터 라우스터 지음;전영애 옮김</t>
  </si>
  <si>
    <t>공미진...[등저]</t>
  </si>
  <si>
    <t>배호필...[등저]</t>
  </si>
  <si>
    <t>이귀윤 지음</t>
  </si>
  <si>
    <t>양승균 집필</t>
  </si>
  <si>
    <t>나윤정 지음</t>
  </si>
  <si>
    <t>나대일 지음</t>
  </si>
  <si>
    <t>서현경 엮음</t>
  </si>
  <si>
    <t>장일하 지음</t>
  </si>
  <si>
    <t>지상학;영상작가모임 윤희 [공]지음</t>
  </si>
  <si>
    <t>최소해 지음</t>
  </si>
  <si>
    <t>夏目漱石 지음;송현순 옮김</t>
  </si>
  <si>
    <t>최상규 지음;김윤식 해설</t>
  </si>
  <si>
    <t>빌프리트 비크 지음;안영란 옮김</t>
  </si>
  <si>
    <t>신윤천 지음</t>
  </si>
  <si>
    <t>펄 벅 지음;조기호 엮음</t>
  </si>
  <si>
    <t>박경리...[등저]</t>
  </si>
  <si>
    <t>정무비서실 엮음</t>
  </si>
  <si>
    <t>표중식...[등저]</t>
  </si>
  <si>
    <t>韓水山 著</t>
  </si>
  <si>
    <t>더렐 허프 지음;김정흠 옮김</t>
  </si>
  <si>
    <t>일본경제신문사 엮음;차기태 옮김</t>
  </si>
  <si>
    <t>이부카 마사루 지음;한국유아개발 연구협의회 옮김</t>
  </si>
  <si>
    <t>마아빈 토케이어 지음;홍건식 옮김</t>
  </si>
  <si>
    <t>오미영 지음</t>
  </si>
  <si>
    <t>손석희 지음</t>
  </si>
  <si>
    <t>KBS 제1라디오 자녀교육상담실 [편]</t>
  </si>
  <si>
    <t>박석수 지음;김천정 그림</t>
  </si>
  <si>
    <t>하워드 민즈 지음;김용주 옮김</t>
  </si>
  <si>
    <t>배두일...[등저]</t>
  </si>
  <si>
    <t>이상우 ...[등저]</t>
  </si>
  <si>
    <t>김성동...[등저]</t>
  </si>
  <si>
    <t>서혜림...[등저]</t>
  </si>
  <si>
    <t>문혜영 저</t>
  </si>
  <si>
    <t>오귀스트 르 브르통 지음;이은국 옮김</t>
  </si>
  <si>
    <t>프랑수아즈 지루;베르나르-앙리 레비 [공저];용경식 옮김</t>
  </si>
  <si>
    <t>양희은 著</t>
  </si>
  <si>
    <t>이영주 著</t>
  </si>
  <si>
    <t>황석영 지음;작가 황석영석방대책위원회 엮음</t>
  </si>
  <si>
    <t>金源一 지음</t>
  </si>
  <si>
    <t>김영식...[등저]</t>
  </si>
  <si>
    <t>李祭夏 지음</t>
  </si>
  <si>
    <t>릴리안 리 지음;김정숙;유운석 [공역]</t>
  </si>
  <si>
    <t>이상백 지음;남봉우 사진</t>
  </si>
  <si>
    <t>趙陽喜 著</t>
  </si>
  <si>
    <t>정영상 지음</t>
  </si>
  <si>
    <t>이득렬 저</t>
  </si>
  <si>
    <t>김평일 엮음</t>
  </si>
  <si>
    <t>린다 스코트슨 지음;최현 옮김</t>
  </si>
  <si>
    <t>張泰玩 저</t>
  </si>
  <si>
    <t>이도성 지음</t>
  </si>
  <si>
    <t>김백만 편저</t>
  </si>
  <si>
    <t>반재식 지음</t>
  </si>
  <si>
    <t>제시카 마치 지음;정성호 옮김</t>
  </si>
  <si>
    <t>장기홍 지음</t>
  </si>
  <si>
    <t>빈센트 워드 지음;김현숙 옮김</t>
  </si>
  <si>
    <t>잭 히긴스 지음;이기원 옮김</t>
  </si>
  <si>
    <t>알리스테어 맥클린 지음;이제중 옮김</t>
  </si>
  <si>
    <t>요하네스 마리오 짐멜 著;이지은 譯</t>
  </si>
  <si>
    <t>랄프 피터스 지음;이규상 옮김</t>
  </si>
  <si>
    <t>에릭 러스트베이더 지음;김문호;이춘희 [공역]</t>
  </si>
  <si>
    <t>도리스 몰트만 원작;이지연 옮김</t>
  </si>
  <si>
    <t>노지마 신지;정은미 옮김</t>
  </si>
  <si>
    <t>매컬러즈 지음;조인 옮김</t>
  </si>
  <si>
    <t>앨런 파커 지음;김정순 옮김</t>
  </si>
  <si>
    <t>로버트 러들럼 지음;서계인 옮김</t>
  </si>
  <si>
    <t>스티븐 킹 지음;정태원 옮김</t>
  </si>
  <si>
    <t>와타나베 쥰이찌 지음;홍영의 옮김</t>
  </si>
  <si>
    <t>사라 파레츠키 지음;한양심 옮김</t>
  </si>
  <si>
    <t>쿠쉬완트 싱 지음;황보석 옮김</t>
  </si>
  <si>
    <t>요한네스 M. 짐멜 지음;정서웅 옮김</t>
  </si>
  <si>
    <t>넬슨 드밀 지음;최수민 옮김</t>
  </si>
  <si>
    <t>프레드릭 포사이드...[등저];이기원 옮김</t>
  </si>
  <si>
    <t>잭 히긴스 저;김훈 옮김</t>
  </si>
  <si>
    <t>벨바 플레인 저;이은희 옮김</t>
  </si>
  <si>
    <t>벨바 플레인 저;이종인 옮김</t>
  </si>
  <si>
    <t>볼프강 보르헤르트 지음;[홍원] 편집부 엮음</t>
  </si>
  <si>
    <t>멜 길덴 지음;최종수 옮김</t>
  </si>
  <si>
    <t>대니얼 키스 지음;최현 옮김</t>
  </si>
  <si>
    <t>후안 마르세 지음;황병하 옮김</t>
  </si>
  <si>
    <t>헤르만 헷세 지음;원당희;이경미 [공역]</t>
  </si>
  <si>
    <t>마르그리트 뒤라스;박인철 옮김</t>
  </si>
  <si>
    <t>에드 맥베인 지음;서창렬 옮김</t>
  </si>
  <si>
    <t>제프 로빈 지음;김대현 옮김</t>
  </si>
  <si>
    <t>용인순 지음</t>
  </si>
  <si>
    <t>張戎 지음;노혜숙 옮김</t>
  </si>
  <si>
    <t>Jennifer Wilde 지음;김은정 옮김</t>
  </si>
  <si>
    <t>존 치버 지음;이미희 옮김</t>
  </si>
  <si>
    <t>안드레아 드워킨 저;이혜경 옮김</t>
  </si>
  <si>
    <t>프랑스와즈 사강 지음;박매영 옮김</t>
  </si>
  <si>
    <t>마거릿 트뤼도 지음;조완호 옮김</t>
  </si>
  <si>
    <t>재클린 수잔 지음;이선옥 옮김</t>
  </si>
  <si>
    <t>아그네스 스메들리 지음;태혜숙 옮김</t>
  </si>
  <si>
    <t>필립 솔레르스 지음;이정주 옮김</t>
  </si>
  <si>
    <t>앨리스 호프만 지음;강미경 옮김</t>
  </si>
  <si>
    <t>멀 쉐인 지음;정홍상 옮김</t>
  </si>
  <si>
    <t>뤽 베쏭 저;이미정 옮김</t>
  </si>
  <si>
    <t>다니엘 스틸 지음;김은영 옮김</t>
  </si>
  <si>
    <t>다자이 오사무 지음;박해순 옮김</t>
  </si>
  <si>
    <t>잭 히긴스 지음;이영환 옮김</t>
  </si>
  <si>
    <t>메리 히긴스 클라크;한기찬 옮김</t>
  </si>
  <si>
    <t>코스타 가브라스 지음;이만재 옮김</t>
  </si>
  <si>
    <t>마틴 크루즈 스미스 지음;최광용 옮김</t>
  </si>
  <si>
    <t>로버트 제임스 월러 지음;공경희 옮김</t>
  </si>
  <si>
    <t>르 클레지오 지음;강명호 옮김</t>
  </si>
  <si>
    <t>주디스 마이클 지음;박영옥 옮김</t>
  </si>
  <si>
    <t>다니엘 디포 지음;최인자 옮김</t>
  </si>
  <si>
    <t>다니엘 디포 지음;김병익 옮김</t>
  </si>
  <si>
    <t>크리스타 볼프 지음;염승섭 옮김</t>
  </si>
  <si>
    <t>스테판 루이스 지음;신관수 옮김</t>
  </si>
  <si>
    <t>단 밀만 지음;김정우 옮김</t>
  </si>
  <si>
    <t>윌리엄니콜슨 지음;이혜경 옮김</t>
  </si>
  <si>
    <t>제라르 드 빌리에 지음;김정곤 옮김</t>
  </si>
  <si>
    <t>로버트 타인 지음;김한영 옮김</t>
  </si>
  <si>
    <t>딘 R. 쿤츠 지음;박은경 옮김</t>
  </si>
  <si>
    <t>[SBS프로덕션 편]</t>
  </si>
  <si>
    <t>시바 료타로;도널드 킨 [공저];이태옥;이영경 [공역]</t>
  </si>
  <si>
    <t>마르셀 빠뇰 지음;강명호 옮김</t>
  </si>
  <si>
    <t>베르너 묄렌캄프 지음;김라합 옮김</t>
  </si>
  <si>
    <t>까뜨린느 아를레 지음;이재실 역</t>
  </si>
  <si>
    <t>鄭仁淑 지음</t>
  </si>
  <si>
    <t>리들리 피어슨 지음;박주영 옮김</t>
  </si>
  <si>
    <t>나딘 보주르 지음;김희수 옮김</t>
  </si>
  <si>
    <t>마들렌느 샤살 지음;유정림 옮김</t>
  </si>
  <si>
    <t>데릭 윌코트 지음;김재현 옮김</t>
  </si>
  <si>
    <t>데릭 월코트 지음;전병미;윤수인 옮김</t>
  </si>
  <si>
    <t>정태원 編譯</t>
  </si>
  <si>
    <t>신시아 하이멜 저;정성호 譯</t>
  </si>
  <si>
    <t>크리스토퍼 리치 지음;현준만 옮김</t>
  </si>
  <si>
    <t>로버트 맥커먼 지음;최순희 옮김</t>
  </si>
  <si>
    <t>데이비드 C. 그로스 편저;허현숙 옮김</t>
  </si>
  <si>
    <t>로버트 스톤 지음;박일충 옮김</t>
  </si>
  <si>
    <t>딘 R. 쿤츠 저;박주동 옮김</t>
  </si>
  <si>
    <t>이구한 엮음</t>
  </si>
  <si>
    <t>포레스트 카터 지음;문용수 옮김</t>
  </si>
  <si>
    <t>록사나 로빈슨 지음;박명희 옮김</t>
  </si>
  <si>
    <t>朴三中 著</t>
  </si>
  <si>
    <t>로버트 해리스 지음;박대원 옮김</t>
  </si>
  <si>
    <t>리차드 라이트 지음;김영희 옮김</t>
  </si>
  <si>
    <t>로버트 위너 지음;김현희 옮김</t>
  </si>
  <si>
    <t>가와바타 야스나리 지음;강표 옮김</t>
  </si>
  <si>
    <t>스티븐 킹 지음;김현영 옮김</t>
  </si>
  <si>
    <t>렌 데이튼 지음;이상곤 옮김</t>
  </si>
  <si>
    <t>자크 드미 지음;한명준 옮김</t>
  </si>
  <si>
    <t>파트릭 모디아노 지음;金華榮 옮김</t>
  </si>
  <si>
    <t>진 크레이그 지음;고은택 옮김</t>
  </si>
  <si>
    <t>경요 지음;황병국 옮김</t>
  </si>
  <si>
    <t>베느와뜨 그루 지음;백제인;김미선 [공역]</t>
  </si>
  <si>
    <t>비버리 클리어리 지음;양준희 옮김</t>
  </si>
  <si>
    <t>E.M.포스터 지음;정창수 옮김</t>
  </si>
  <si>
    <t>톨스토이 지음;[모퉁이돌]편집부 엮음</t>
  </si>
  <si>
    <t>무라카미 하루키 지음;김난주 옮김</t>
  </si>
  <si>
    <t>클라이브 커슬러 지음;이제중 옮김</t>
  </si>
  <si>
    <t>마리오 푸조 지음;이영성 옮김</t>
  </si>
  <si>
    <t>산드라 브라운 지음;김경림;오세경 공역</t>
  </si>
  <si>
    <t>루시언 네이함 지음;김갑수 옮김</t>
  </si>
  <si>
    <t>다니엘 스틸 지음;정영목 옮김</t>
  </si>
  <si>
    <t>프레드 하이어트 지음;오은하 옮김</t>
  </si>
  <si>
    <t>마이클 잰 프리드먼 저;이희재 옮김</t>
  </si>
  <si>
    <t>아르투어 룬트크비스트 저;이희재 옮김</t>
  </si>
  <si>
    <t>벨바 플레인 저;이순주 옮김</t>
  </si>
  <si>
    <t>파울로 코엘료 지음;염동하 옮김</t>
  </si>
  <si>
    <t>김학준;염홍철 [공편]</t>
  </si>
  <si>
    <t>벤자민 호프 지음;이혜정 옮김</t>
  </si>
  <si>
    <t>金達壽 지음;오문영;김일형[공편]</t>
  </si>
  <si>
    <t>헤르만 헤세 지음;김주연 옮김</t>
  </si>
  <si>
    <t>시프 홀름 지음;최정희 옮김</t>
  </si>
  <si>
    <t>메이브 하란 지음;한기찬 옮김</t>
  </si>
  <si>
    <t>오리아나 팔라치 지음;이현경 옮김</t>
  </si>
  <si>
    <t>C.J. 콕 지음;정한솔 옮김</t>
  </si>
  <si>
    <t>마리오 푸조 지음;정영목 옮김</t>
  </si>
  <si>
    <t>딘 R. 쿤츠;박병우 옮김</t>
  </si>
  <si>
    <t>잉그마르 베르히만 지음;이상수 옮김</t>
  </si>
  <si>
    <t>어윈 쇼 지음;정성호 옮김</t>
  </si>
  <si>
    <t>쟝 샤를르 따쉴라 지음;홍서여 엮음</t>
  </si>
  <si>
    <t>데일 카네기 지음;황수진 옮김</t>
  </si>
  <si>
    <t>라 퐁테느...[등저];석천 編</t>
  </si>
  <si>
    <t>크레이그 루카스 작;류시철 옮김</t>
  </si>
  <si>
    <t>지니 포트;로라 포만 지음;[장인 편집부 옮김]</t>
  </si>
  <si>
    <t>마이클 크라이튼 지음;이원두 옮김</t>
  </si>
  <si>
    <t>모리나가 고키;시모다사토시 공저;최학준 옮김</t>
  </si>
  <si>
    <t>W. 준이찌 지음;홍영의 옮김</t>
  </si>
  <si>
    <t>조르즈 상드 지음;이재희 옮김</t>
  </si>
  <si>
    <t>로버트 오그번 지음;신태선 옮김</t>
  </si>
  <si>
    <t>앨리스 워커 지음;최수민 옮김</t>
  </si>
  <si>
    <t>이언 제임스 저;최인석 譯</t>
  </si>
  <si>
    <t>이언 세인트 제임스 저;최인석 譯</t>
  </si>
  <si>
    <t>조셉 거존 지음;곽진희 옮김</t>
  </si>
  <si>
    <t>로버트 오브라이언 지음;임석규 옮김</t>
  </si>
  <si>
    <t>앤드루 박스 저;이창식 옮김</t>
  </si>
  <si>
    <t>잭 히긴스 저;박주동 옮김</t>
  </si>
  <si>
    <t>J. M. G. 르 클레지오 저;이재룡 옮김</t>
  </si>
  <si>
    <t>리처드 프라이스 저;이의일 옮김</t>
  </si>
  <si>
    <t>S 타운젠드 지음;박용철 옮김</t>
  </si>
  <si>
    <t>막스 뮐러 저;차경아 역</t>
  </si>
  <si>
    <t>송운하 편역</t>
  </si>
  <si>
    <t>브와디스와프 스타니스와프 레이몬트 지음;조한중 옮김</t>
  </si>
  <si>
    <t>아고타 크리스토프 저;용경식 옮김</t>
  </si>
  <si>
    <t>콜린 맥컬로 지음;황종호;이가형 [공역]</t>
  </si>
  <si>
    <t>클라이브 커슬러 著;오성환 譯</t>
  </si>
  <si>
    <t>제라르 드 빌리에 지음;한명석 옮김</t>
  </si>
  <si>
    <t>Gregory Benford 지음;정성호 옮김</t>
  </si>
  <si>
    <t>강용흘 지음;장문평 옮김</t>
  </si>
  <si>
    <t>쥬디스 마이클 지음;정성호 옮김</t>
  </si>
  <si>
    <t>피터 매티센 지음;김석희 옮김</t>
  </si>
  <si>
    <t>딕 프랜시스 지음;김대희 옮김</t>
  </si>
  <si>
    <t>[웅진미디어 편];신현출 역</t>
  </si>
  <si>
    <t>[웅진미디어 편];허헌중 역</t>
  </si>
  <si>
    <t>[웅진미디어 편];문태영 역</t>
  </si>
  <si>
    <t>[웅진미디어 편];신현철 역</t>
  </si>
  <si>
    <t>[웅진미디어 편];미셸 바이엄 저;김애지 역</t>
  </si>
  <si>
    <t>[웅진미디어 편];이광호 역</t>
  </si>
  <si>
    <t>[웅진미디어 편];문희수 역</t>
  </si>
  <si>
    <t>[웅진미디어 편];전영신 역</t>
  </si>
  <si>
    <t>[웅진미디어 편];구본흥 역</t>
  </si>
  <si>
    <t>[웅진미디어 편];김항묵 역</t>
  </si>
  <si>
    <t>[웅진미디어 편];R.R. 하딩 [공저];문희수 역</t>
  </si>
  <si>
    <t>[웅진미디어 편];채수홍 역</t>
  </si>
  <si>
    <t>[웅진미디어 편];김용상 역</t>
  </si>
  <si>
    <t>[웅진미디어 편];유재명 역</t>
  </si>
  <si>
    <t>[웅진미디어 편];원병오 역</t>
  </si>
  <si>
    <t>[웅진미디어 편];변규용 역</t>
  </si>
  <si>
    <t>[웅진미디어 편];앤절러 밀너 [공저];김항묵 역</t>
  </si>
  <si>
    <t>[웅진미디어 편];하재은 역</t>
  </si>
  <si>
    <t>[웅진미디어 편]</t>
  </si>
  <si>
    <t>兪漢根 지음</t>
  </si>
  <si>
    <t>차승현 지음</t>
  </si>
  <si>
    <t>姜國熙</t>
  </si>
  <si>
    <t>드 새귤 백작부인 지음;안기수 옮김</t>
  </si>
  <si>
    <t>국립청주박물관 편</t>
  </si>
  <si>
    <t>외교통상부 정책기획국 정책총괄과 [편]</t>
  </si>
  <si>
    <t>韓國學中央硏究院 編</t>
  </si>
  <si>
    <t>유경식 지음</t>
  </si>
  <si>
    <t>이신자 저</t>
  </si>
  <si>
    <t>朴魯重 원문지음</t>
  </si>
  <si>
    <t>정석배;Yu. G. 니끼친;Ya E. 삐스까레바 편;한국전통문화학교 문화유적과 편</t>
  </si>
  <si>
    <t>한국도서관문화진흥원 편집</t>
  </si>
  <si>
    <t>趙龍衍 著</t>
  </si>
  <si>
    <t>동북아의 평화를 위한 바른역사정립기획단 [편]</t>
  </si>
  <si>
    <t>심익순 설법;나상호 엮음</t>
  </si>
  <si>
    <t>심익순 지음;나상호 엮음</t>
  </si>
  <si>
    <t>이혜구;임미선 지음</t>
  </si>
  <si>
    <t>국립중앙박물관 역사부 편저;이강한 영문번역</t>
  </si>
  <si>
    <t>국방부군사편찬연구소 편</t>
  </si>
  <si>
    <t>한국국제협력단 편</t>
  </si>
  <si>
    <t>증권선물거래소 지음</t>
  </si>
  <si>
    <t>류병현 지음</t>
  </si>
  <si>
    <t>조대엽;김철규 지음</t>
  </si>
  <si>
    <t>張鎭洪 著</t>
  </si>
  <si>
    <t>석남식 지음</t>
  </si>
  <si>
    <t>申在善 지음</t>
  </si>
  <si>
    <t>김산옥 지음</t>
  </si>
  <si>
    <t>산우수필동인회 지음</t>
  </si>
  <si>
    <t>강만희 지음</t>
  </si>
  <si>
    <t>한국비블리아학회 기획/편집</t>
  </si>
  <si>
    <t>황금숙;김영석;김수경;조미아;최재석 연구</t>
  </si>
  <si>
    <t>국립중앙박물관 [편];서성호 글</t>
  </si>
  <si>
    <t>국립중앙박물관 [편];장상훈 글</t>
  </si>
  <si>
    <t>국립중앙박물관 역사부 편저</t>
  </si>
  <si>
    <t>유지원;김영신;김주용;김태국;이경찬 지음</t>
  </si>
  <si>
    <t>한규철;김종복;박진숙;이병건;양정석 지음</t>
  </si>
  <si>
    <t>백준기;최정수;정상수;최재희 지음</t>
  </si>
  <si>
    <t>이문기;장동익;우인수;홍성구;이에나가 쥰지 지음</t>
  </si>
  <si>
    <t>문명대;최성은;양은경;류펑쥔 지음</t>
  </si>
  <si>
    <t>박대재;정운용;위정;조윤재;시노하라 히로카타 지음</t>
  </si>
  <si>
    <t>한국무역협회 [편]</t>
  </si>
  <si>
    <t>강현철 연구</t>
  </si>
  <si>
    <t>임명현 연구</t>
  </si>
  <si>
    <t>서병진 지음</t>
  </si>
  <si>
    <t>조한금 지음</t>
  </si>
  <si>
    <t>우르술라 레베르트;벤자민 레베르트 글;힐데가르드 뮐러 그림;유혜자 옮김</t>
  </si>
  <si>
    <t>김창배;김현구 공저</t>
  </si>
  <si>
    <t>나딘 고디머 엮음;이소영;정혜연 옮김</t>
  </si>
  <si>
    <t>[맹자 지음];우재호 옮김</t>
  </si>
  <si>
    <t>리처드 매드슨 지음;조영학 옮김</t>
  </si>
  <si>
    <t>Elin McCoy 지음;이병렬 옮김</t>
  </si>
  <si>
    <t>아리스토텔레스 지음;김진성 역주</t>
  </si>
  <si>
    <t>우치다 타츠루 지음;박순분 옮김</t>
  </si>
  <si>
    <t>Roger W. Earle;Thomas R. Baechle 편집;임완기;한명우;임규찬;이승로;이한용;김동희;윤재량;김경래;김수근;김홍수;김형돈;박익렬;박진홍;배윤정;서한교;석민화;엄우섭;육조영;이기광;이대택;이덕철;이석호;이승범;이신언;이운용;정수호;정진원;주종미;지용석;한상완;한동기;홍길동 공역</t>
  </si>
  <si>
    <t>최제호 지음</t>
  </si>
  <si>
    <t>헨리 클라우드 지음;박종윤 옮김</t>
  </si>
  <si>
    <t>이언 피어스 지음;김흥숙 옮김</t>
  </si>
  <si>
    <t>조원석;박성현;박정영;임영채 지음</t>
  </si>
  <si>
    <t>이영대;김선태;이남철 저</t>
  </si>
  <si>
    <t>이상암 저</t>
  </si>
  <si>
    <t>조 쿼크 지음;김경숙 옮김</t>
  </si>
  <si>
    <t>김애련;윤덕균 지음</t>
  </si>
  <si>
    <t>제인 오스튼 지음;김현숙 옮김</t>
  </si>
  <si>
    <t>마이클 하워드;데이빗 르블랑 지음;김홍석;김홍근 역</t>
  </si>
  <si>
    <t>메리 버핏;데이비드 클라크 지음;이은주;이재석 옮김</t>
  </si>
  <si>
    <t>진보정치연구소 지음</t>
  </si>
  <si>
    <t>이자벨 쿨 지음;권영진 옮김</t>
  </si>
  <si>
    <t>공도윤 지음</t>
  </si>
  <si>
    <t>마이클 에이르트 지음;황현택 옮김</t>
  </si>
  <si>
    <t>호아킴 데 포사다;엘런 싱어 공저;공경희 옮김</t>
  </si>
  <si>
    <t>크리시스 지음;김남시 옮김</t>
  </si>
  <si>
    <t>띵즈커 지음;이지은;한혜성;이지영 옮김</t>
  </si>
  <si>
    <t>홍순영;전영재 외 지음</t>
  </si>
  <si>
    <t>김효원;김문수 공저</t>
  </si>
  <si>
    <t>鄭燦宇 시;崔鴻圭 번역</t>
  </si>
  <si>
    <t>베티 에드워즈 지음;강은엽 옮김</t>
  </si>
  <si>
    <t>閔謳殷 저</t>
  </si>
  <si>
    <t>국민건강보험공단 고객지원실 [편]</t>
  </si>
  <si>
    <t>설문대 독서교육연구회 지음</t>
  </si>
  <si>
    <t>KBS 강태원 복지재단 편저</t>
  </si>
  <si>
    <t>김재중 지음</t>
  </si>
  <si>
    <t>박삼도 지음</t>
  </si>
  <si>
    <t>센덴자빈 돌람 지음;이평래 옮김</t>
  </si>
  <si>
    <t>한스 요아힘 파프로트 지음;강정원 옮김</t>
  </si>
  <si>
    <t>조우석;신영호;송도현;윤윤수;정정화;박태호 지음</t>
  </si>
  <si>
    <t>박찬호 연구</t>
  </si>
  <si>
    <t>이동수;강주영 연구</t>
  </si>
  <si>
    <t>김대희;한상우;강현철 연구</t>
  </si>
  <si>
    <t>리의재 지음</t>
  </si>
  <si>
    <t>문화재청 엮음;박종분 글;김성철 사진</t>
  </si>
  <si>
    <t>양문규;정혜주 지음</t>
  </si>
  <si>
    <t>제주도서관 편</t>
  </si>
  <si>
    <t>김통원;박인선 공저</t>
  </si>
  <si>
    <t>새라 파킨 지음;김재희 옮김</t>
  </si>
  <si>
    <t>권용우;구자용;황철수;이용원;김민수;이종용 지음</t>
  </si>
  <si>
    <t>친일반민족행위진상규명위원회 편</t>
  </si>
  <si>
    <t>박효정 외 지음</t>
  </si>
  <si>
    <t>任東權</t>
  </si>
  <si>
    <t>3.1운동기념사업회 [편]</t>
  </si>
  <si>
    <t>이즈쓰 도시히코 지음;이종철 옮김</t>
  </si>
  <si>
    <t>막심 고리끼 지음;이수경 옮김</t>
  </si>
  <si>
    <t>催承熙 지음</t>
  </si>
  <si>
    <t>경기대학교 소성학술연구원 저</t>
  </si>
  <si>
    <t>야마시타 후미오</t>
  </si>
  <si>
    <t>최원호 엮음</t>
  </si>
  <si>
    <t>김일우 지음</t>
  </si>
  <si>
    <t>슘페터 저</t>
  </si>
  <si>
    <t>신목원 지음</t>
  </si>
  <si>
    <t>토머스 리코나 지음</t>
  </si>
  <si>
    <t>루이스 브레거 지음</t>
  </si>
  <si>
    <t>김용란 글</t>
  </si>
  <si>
    <t>구종순 저</t>
  </si>
  <si>
    <t>李蘭暎</t>
  </si>
  <si>
    <t>이규복 엮음</t>
  </si>
  <si>
    <t>박지원 지음;임정기 엮음</t>
  </si>
  <si>
    <t>노승대 글·사진</t>
  </si>
  <si>
    <t>김동욱 지음;서수정 그림</t>
  </si>
  <si>
    <t>윌리엄 바스 지음</t>
  </si>
  <si>
    <t>빈철구 지음</t>
  </si>
  <si>
    <t>존 K. 쿨리 지음</t>
  </si>
  <si>
    <t>리처드 웹스터 지음</t>
  </si>
  <si>
    <t>로버트 마크... [등]저</t>
  </si>
  <si>
    <t>유성은</t>
  </si>
  <si>
    <t>다리사회개발연구소 편</t>
  </si>
  <si>
    <t>최운식 엮음</t>
  </si>
  <si>
    <t>강혜원 엮음</t>
  </si>
  <si>
    <t>쏘니아 박 지음</t>
  </si>
  <si>
    <t>정준영 엮음</t>
  </si>
  <si>
    <t>홍성유 저</t>
  </si>
  <si>
    <t>천상병 저</t>
  </si>
  <si>
    <t>오영석 저</t>
  </si>
  <si>
    <t>신정숙 지음</t>
  </si>
  <si>
    <t>육상희 지음</t>
  </si>
  <si>
    <t>원수연 지음</t>
  </si>
  <si>
    <t>홍일표 엮음</t>
  </si>
  <si>
    <t>박윤근 저</t>
  </si>
  <si>
    <t>홍순도 엮음</t>
  </si>
  <si>
    <t>김석범 지음</t>
  </si>
  <si>
    <t>김혜선 지음</t>
  </si>
  <si>
    <t>丁奎福 지음</t>
  </si>
  <si>
    <t>奇埈成 著</t>
  </si>
  <si>
    <t>張泰翰 著</t>
  </si>
  <si>
    <t>빅키 랜스키 지음;채혜수 옮김</t>
  </si>
  <si>
    <t>폴.임 엮음</t>
  </si>
  <si>
    <t>배차곤 지음</t>
  </si>
  <si>
    <t>조봉래 지음</t>
  </si>
  <si>
    <t>마이클 크라이튼 지음;정성호 옮김</t>
  </si>
  <si>
    <t>윌리암 히조버그 저;설영환 역</t>
  </si>
  <si>
    <t>톰 토퍼 지음;윤명현 옮김</t>
  </si>
  <si>
    <t>돈 프란시스코 데 께베도 이 비예가스 지음;안영옥 옮김</t>
  </si>
  <si>
    <t>전국교직원노동조합 엮음</t>
  </si>
  <si>
    <t>박희성 엮음</t>
  </si>
  <si>
    <t>柳周鉉 著</t>
  </si>
  <si>
    <t>김평옥 지음</t>
  </si>
  <si>
    <t>메리 도리아 러셀 지음</t>
  </si>
  <si>
    <t>임안호 지음</t>
  </si>
  <si>
    <t>임종례 지음</t>
  </si>
  <si>
    <t>김종근 엮음</t>
  </si>
  <si>
    <t>이재택 글</t>
  </si>
  <si>
    <t>미즈노 하지메 지음;이재헌 옮김</t>
  </si>
  <si>
    <t>다니엘 키이스 지음;현준만 옮김</t>
  </si>
  <si>
    <t>Jean Rousselot 지음;김범수 옮김</t>
  </si>
  <si>
    <t>드니 디드로 저;김희영 옮김</t>
  </si>
  <si>
    <t>마이클 크라이튼 지음;윤해석 옮김</t>
  </si>
  <si>
    <t>르 클레지오 지음;최수철 옮김</t>
  </si>
  <si>
    <t>로스 토마스 지음;장말희 옮김</t>
  </si>
  <si>
    <t>로버트 A. 하인라인 지음;박미경 옮김</t>
  </si>
  <si>
    <t>파트릭 모디아노 저;이재형 역</t>
  </si>
  <si>
    <t>에이미 탄 지음;공경희 옮김</t>
  </si>
  <si>
    <t>딕 프란시스 지음;박매영 옮김</t>
  </si>
  <si>
    <t>조셉 헤이우드 지음;한동현 옮김</t>
  </si>
  <si>
    <t>딕 프란시스 지음;배문환 옮김</t>
  </si>
  <si>
    <t>잭 히긴스 지음;정성호 옮김</t>
  </si>
  <si>
    <t>패니 플래그 지음;정송 옮김</t>
  </si>
  <si>
    <t>이브 시몽 지음;오은하 옮김</t>
  </si>
  <si>
    <t>헨리크 솅키에비치 지음;김귀화 옮김</t>
  </si>
  <si>
    <t>필립 라브로 지음;이재형 옮김</t>
  </si>
  <si>
    <t>알베르토 모라비아 지음;나윤홍 옮김</t>
  </si>
  <si>
    <t>레오 카락스 지음;정덕성 옮김</t>
  </si>
  <si>
    <t>파질 이스깐데르 지음;장시기 옮김</t>
  </si>
  <si>
    <t>장수하늘소 글;김마늘 그림</t>
  </si>
  <si>
    <t>어니스트 볼크먼 지음;석기용 옮김</t>
  </si>
  <si>
    <t>Jonathan Knudsen 지음;정용욱;추형준 [같이]옮김</t>
  </si>
  <si>
    <t>로만 로스돌스키 지음;정성진 옮김</t>
  </si>
  <si>
    <t>리처드 리키</t>
  </si>
  <si>
    <t>계용묵...[등저]</t>
  </si>
  <si>
    <t>현길언 著</t>
  </si>
  <si>
    <t>한국헤겔학회 엮음</t>
  </si>
  <si>
    <t>나카무라 유우스케</t>
  </si>
  <si>
    <t>닉 아놀드 지음</t>
  </si>
  <si>
    <t>애니타 개너리 지음</t>
  </si>
  <si>
    <t>柳忠 著</t>
  </si>
  <si>
    <t>리처드 클라인 지음</t>
  </si>
  <si>
    <t>콜럼 코츠 지음</t>
  </si>
  <si>
    <t>시드니 해리스 지음</t>
  </si>
  <si>
    <t>전광용 저</t>
  </si>
  <si>
    <t>하임 포톡 지음;오호근 옮김</t>
  </si>
  <si>
    <t>목순옥 엮음</t>
  </si>
  <si>
    <t>하길상 지음</t>
  </si>
  <si>
    <t>오유권...[등저]</t>
  </si>
  <si>
    <t>신명제 지음</t>
  </si>
  <si>
    <t>강성위...[등저]</t>
  </si>
  <si>
    <t>이회성;미즈노 나오끼 [공편];윤해동;서은혜;채정자 [공역]</t>
  </si>
  <si>
    <t>장병림 지음</t>
  </si>
  <si>
    <t>베이실 샤클톤 지음;이로운 옮김</t>
  </si>
  <si>
    <t>지상학;영상작가모임 윤희 [공저]</t>
  </si>
  <si>
    <t>千金成 지음</t>
  </si>
  <si>
    <t>곽병규</t>
  </si>
  <si>
    <t>박청하 지음</t>
  </si>
  <si>
    <t>金珉靜 지음</t>
  </si>
  <si>
    <t>바바 하리 다스;이병영 옮김</t>
  </si>
  <si>
    <t>안중선 지음</t>
  </si>
  <si>
    <t>최리사 저</t>
  </si>
  <si>
    <t>朴相禹</t>
  </si>
  <si>
    <t>黃龍 지음</t>
  </si>
  <si>
    <t>조미자 저</t>
  </si>
  <si>
    <t>배병휴 지음</t>
  </si>
  <si>
    <t>오쇼 라즈니쉬 지음;길연 옮김</t>
  </si>
  <si>
    <t>홍두표 지음</t>
  </si>
  <si>
    <t>필립 길버트 해머턴 지음;정성호 옮김</t>
  </si>
  <si>
    <t>김 웅 지음</t>
  </si>
  <si>
    <t>노기호 지음</t>
  </si>
  <si>
    <t>곽새로민 지음</t>
  </si>
  <si>
    <t>최일옥  저</t>
  </si>
  <si>
    <t>우선덕</t>
  </si>
  <si>
    <t>사와이 히토시 저;[한국능률협회 옮김]</t>
  </si>
  <si>
    <t>토탈 조인 리서치 지음</t>
  </si>
  <si>
    <t>[이익 저];李翼成 옮김</t>
  </si>
  <si>
    <t>[박지원 저];李翼成 편역</t>
  </si>
  <si>
    <t>토머스 후블러 저;이원하 옮김</t>
  </si>
  <si>
    <t>캐서린 부시 저;김기연 옮김</t>
  </si>
  <si>
    <t>許英子 지음</t>
  </si>
  <si>
    <t>이두룡 지음</t>
  </si>
  <si>
    <t>이가원 엮음</t>
  </si>
  <si>
    <t>이계윤 지음</t>
  </si>
  <si>
    <t>오건석 저</t>
  </si>
  <si>
    <t>고은;최원식;김승희 [공저]</t>
  </si>
  <si>
    <t>원명희 지음</t>
  </si>
  <si>
    <t>레오 F.버스카글리아 지음;한기찬 옮김</t>
  </si>
  <si>
    <t>亞明 著</t>
  </si>
  <si>
    <t>앙리 구고 지음;김인심 옮김</t>
  </si>
  <si>
    <t>정석해...[등저]</t>
  </si>
  <si>
    <t>金源一</t>
  </si>
  <si>
    <t>마빈 토케이어 저;백우암 편역</t>
  </si>
  <si>
    <t>임창현 저</t>
  </si>
  <si>
    <t>강권수 지음;신용훈 사진</t>
  </si>
  <si>
    <t>이부카 마사루 지음;박문영 옮김</t>
  </si>
  <si>
    <t>노의일 지음</t>
  </si>
  <si>
    <t>김열권 편저</t>
  </si>
  <si>
    <t>김학민 엮음</t>
  </si>
  <si>
    <t>천규석 저</t>
  </si>
  <si>
    <t>韓鎭  著;李民樹 譯</t>
  </si>
  <si>
    <t>최성만;박태순 [공편역]</t>
  </si>
  <si>
    <t>임백천 지음</t>
  </si>
  <si>
    <t>H.노먼 슈워츠코프;[피터 페트르 공저];송형석 옮김</t>
  </si>
  <si>
    <t>우선덕 저</t>
  </si>
  <si>
    <t>安春根 지음</t>
  </si>
  <si>
    <t>배진성 지음</t>
  </si>
  <si>
    <t>송정숙;오영균 공저</t>
  </si>
  <si>
    <t>유인형 지음</t>
  </si>
  <si>
    <t>현의섭 지음</t>
  </si>
  <si>
    <t>조은일 지음</t>
  </si>
  <si>
    <t>辛奉承 저</t>
  </si>
  <si>
    <t>마쓰미야 미쓰노부 지음;조범래 옮김</t>
  </si>
  <si>
    <t>다나까 스미에 원저;이보옥 편저</t>
  </si>
  <si>
    <t>James T. Webb ...[외저];문정화 역</t>
  </si>
  <si>
    <t>츠즈키 타쿠지 지음;홍영의 옮김</t>
  </si>
  <si>
    <t>리승만 저</t>
  </si>
  <si>
    <t>로저 폰 오익흐 지음;맹찬호 옮김</t>
  </si>
  <si>
    <t>엘리자베트 바뎅테 지음;최석 옮김</t>
  </si>
  <si>
    <t>카나모리 우라코 지음;강영언 옮김</t>
  </si>
  <si>
    <t>여운학 지음</t>
  </si>
  <si>
    <t>崔漢綺 著;孫炳旭 譯</t>
  </si>
  <si>
    <t>강영계 저</t>
  </si>
  <si>
    <t>홍성원  지음</t>
  </si>
  <si>
    <t>박숙련 지음</t>
  </si>
  <si>
    <t>유희남 지음</t>
  </si>
  <si>
    <t>최순덕 지음</t>
  </si>
  <si>
    <t>박순녀 지음</t>
  </si>
  <si>
    <t>이종님 지음</t>
  </si>
  <si>
    <t>무토 나오히로 편;유영숙 옮김</t>
  </si>
  <si>
    <t>[국민서관 편]</t>
  </si>
  <si>
    <t>김윤세 엮음</t>
  </si>
  <si>
    <t>홍명숙 지음</t>
  </si>
  <si>
    <t>임연태 엮음</t>
  </si>
  <si>
    <t>윤명혜 지음</t>
  </si>
  <si>
    <t>박청수 저</t>
  </si>
  <si>
    <t>한승원</t>
  </si>
  <si>
    <t>실비아 얼 지음;한기찬 옮김</t>
  </si>
  <si>
    <t>미즈타 다마에 지음;샘 기획 옮김</t>
  </si>
  <si>
    <t>웨인 W. 다이어 지음;이우용 옮김</t>
  </si>
  <si>
    <t>五鳥[실은 島]勉 著;李相轅 編譯</t>
  </si>
  <si>
    <t>김태일 著</t>
  </si>
  <si>
    <t>김정흠 엮음;전기윤 그림</t>
  </si>
  <si>
    <t>林奉吉 編</t>
  </si>
  <si>
    <t>메리 도리아 러셀 지음;형선호 옮김</t>
  </si>
  <si>
    <t>낸시 슈커 저;김기연 옮김</t>
  </si>
  <si>
    <t>지용광 지음</t>
  </si>
  <si>
    <t>장 프랑수아 리오타르 지음;유정완;이삼출;민승기 [공역]</t>
  </si>
  <si>
    <t>徐柱實 著</t>
  </si>
  <si>
    <t>정호웅...[등저]</t>
  </si>
  <si>
    <t>辛奉承 著</t>
  </si>
  <si>
    <t>노관우 지음</t>
  </si>
  <si>
    <t>빅키 랜스키 지음;정미숙 옮김</t>
  </si>
  <si>
    <t>페터 빅셀 지음;김창주 옮김</t>
  </si>
  <si>
    <t>홍정자 지음</t>
  </si>
  <si>
    <t>曺康煥 편저</t>
  </si>
  <si>
    <t>리처드 N. 패터슨 지음;정성호 옮김</t>
  </si>
  <si>
    <t>스티븐 킹 지음;윤시원 옮김</t>
  </si>
  <si>
    <t>톰 클랜시 지음 ;주한일 옮김</t>
  </si>
  <si>
    <t>폴 시 브래그 저</t>
  </si>
  <si>
    <t>유우제 저</t>
  </si>
  <si>
    <t>사토 사토루 지음;햇살과 나무꾼 옮김</t>
  </si>
  <si>
    <t>이철...[등저]</t>
  </si>
  <si>
    <t>이두백 지음</t>
  </si>
  <si>
    <t>로렌스 샌더스 지음;이순주 옮김</t>
  </si>
  <si>
    <t>데이비드 로지 지음;이광식 옮김</t>
  </si>
  <si>
    <t>우덕현 지음</t>
  </si>
  <si>
    <t>블라디미르 나보코프 저;김기태 옮김</t>
  </si>
  <si>
    <t>야마자키 도요코 지음;홍영의 옮김</t>
  </si>
  <si>
    <t>오진수 지음</t>
  </si>
  <si>
    <t>한산 지음</t>
  </si>
  <si>
    <t>오탁번 저</t>
  </si>
  <si>
    <t>로렌스 샌더스 저;이일수 역</t>
  </si>
  <si>
    <t>최정재 지음</t>
  </si>
  <si>
    <t>데이비드 스몰 지음;김정연 옮김</t>
  </si>
  <si>
    <t>오자키 고요 지음;서석연 옮김</t>
  </si>
  <si>
    <t>시드니 셀던 지음;정영목 옮김</t>
  </si>
  <si>
    <t>조은일 글씀</t>
  </si>
  <si>
    <t>조셉 에이미엘 지음;장말희 옮김</t>
  </si>
  <si>
    <t>로빈 쿡 지음;박민 옮김</t>
  </si>
  <si>
    <t>대표 에세이 문학회 지음</t>
  </si>
  <si>
    <t>매제민 지음;최흥수 옮김</t>
  </si>
  <si>
    <t>패트릭 맥그라스 지음;이성훈 옮김</t>
  </si>
  <si>
    <t>모리스 웨스트 지음;주재현 옮김</t>
  </si>
  <si>
    <t>조나단 스위프트 지음;신현철 옮김</t>
  </si>
  <si>
    <t>윌리엄 골드만 지음;김귀화 옮김</t>
  </si>
  <si>
    <t>한운사 지음</t>
  </si>
  <si>
    <t>잭 런던 지음;최종수 옮김</t>
  </si>
  <si>
    <t>시드니 셀던 지음;구광본 편역</t>
  </si>
  <si>
    <t>윤명현 편저</t>
  </si>
  <si>
    <t>마이클 리차드슨 편저;박철우 옮김</t>
  </si>
  <si>
    <t>아이라 레빈 지음;김희원 옮김</t>
  </si>
  <si>
    <t>泉雄策 지음;원종성 옮김</t>
  </si>
  <si>
    <t>시바타 쇼 지음;이규조 옮김</t>
  </si>
  <si>
    <t>로빈 쿡 지음;공경희 옮김</t>
  </si>
  <si>
    <t>조셉 F. 거즌 지음;원재길 옮김</t>
  </si>
  <si>
    <t>포리스트 카터 지음;임채영 옮김</t>
  </si>
  <si>
    <t>리처드 바크 지음;조남진 옮김</t>
  </si>
  <si>
    <t>한남규 저</t>
  </si>
  <si>
    <t>조영훈 지음</t>
  </si>
  <si>
    <t>김응일 지음</t>
  </si>
  <si>
    <t>하이타니 겐지로 지음</t>
  </si>
  <si>
    <t>삼모 지음;신이섭 옮김</t>
  </si>
  <si>
    <t>김애옥</t>
  </si>
  <si>
    <t>크리스토프 도미노 지음</t>
  </si>
  <si>
    <t>권효정 지음</t>
  </si>
  <si>
    <t>矢追純一 지음</t>
  </si>
  <si>
    <t>차상훈 지음</t>
  </si>
  <si>
    <t>즐라타 지음;왕철 옮김</t>
  </si>
  <si>
    <t>라빌 스펜서 지음;공경희 옮김</t>
  </si>
  <si>
    <t>제니퍼 와일드 지음;이지연 옮김</t>
  </si>
  <si>
    <t>올리비아 골드스미스 지음;김석희 옮김</t>
  </si>
  <si>
    <t>폴 보울즈 지음;김현정 옮김</t>
  </si>
  <si>
    <t>최인석</t>
  </si>
  <si>
    <t>로렌스 샌더스 지음;전애린 옮김</t>
  </si>
  <si>
    <t>송병춘;맹원재 공저</t>
  </si>
  <si>
    <t>R. L. 네틀쉽 지음;김안중 옮김</t>
  </si>
  <si>
    <t>웨인 W. 다이어 지음;권오갑 옮김</t>
  </si>
  <si>
    <t>A. 알바레즈 지음;심정인 옮김</t>
  </si>
  <si>
    <t>박치대 지음</t>
  </si>
  <si>
    <t>공문혜 저</t>
  </si>
  <si>
    <t>박주택 편저</t>
  </si>
  <si>
    <t>서임수 저</t>
  </si>
  <si>
    <t>신경숙 저</t>
  </si>
  <si>
    <t>李東夏 지음</t>
  </si>
  <si>
    <t>이양지 작</t>
  </si>
  <si>
    <t>이기영 저</t>
  </si>
  <si>
    <t>필립 체스터필드 지음;권오갑 옮김</t>
  </si>
  <si>
    <t>남지심 저</t>
  </si>
  <si>
    <t>노은 저</t>
  </si>
  <si>
    <t>송찬섭 엮음</t>
  </si>
  <si>
    <t>朴容九 지음</t>
  </si>
  <si>
    <t>나상만 저</t>
  </si>
  <si>
    <t>류창하 지음</t>
  </si>
  <si>
    <t>최인아 지음</t>
  </si>
  <si>
    <t>김기림 저</t>
  </si>
  <si>
    <t>셸리 로스 지음;조선일보국제부 번역</t>
  </si>
  <si>
    <t>임승혁 지음</t>
  </si>
  <si>
    <t>정태원 편</t>
  </si>
  <si>
    <t>채찬석 지음</t>
  </si>
  <si>
    <t>J. M. 파라몽 지음;최기득 옮김</t>
  </si>
  <si>
    <t>풀무원 식생활문화연구소 편</t>
  </si>
  <si>
    <t>가나모리 우라코 지음;최미숙 옮김</t>
  </si>
  <si>
    <t>박넋 글씀</t>
  </si>
  <si>
    <t>벤 자이언 복서 지음;한충길 옮김</t>
  </si>
  <si>
    <t>강유일 지음</t>
  </si>
  <si>
    <t>박계점 지음</t>
  </si>
  <si>
    <t>정찬주 엮음</t>
  </si>
  <si>
    <t>김찬식 저</t>
  </si>
  <si>
    <t>이창건 지음;김성한 그림</t>
  </si>
  <si>
    <t>대구경북능금농업협동조합 지음</t>
  </si>
  <si>
    <t>鄭元朝 著</t>
  </si>
  <si>
    <t>조셉 메릴 지음</t>
  </si>
  <si>
    <t>사토 나오키 지음</t>
  </si>
  <si>
    <t>김희영 편</t>
  </si>
  <si>
    <t>암브로즈 비어스 지음</t>
  </si>
  <si>
    <t>최경호</t>
  </si>
  <si>
    <t>국문학연구모임 지음</t>
  </si>
  <si>
    <t>라즈니쉬 지음;길연 옮김</t>
  </si>
  <si>
    <t>김학영 작;하유상 역</t>
  </si>
  <si>
    <t>글렌 도만 지음;安英埈 옮김</t>
  </si>
  <si>
    <t>김준일 지음</t>
  </si>
  <si>
    <t>권세창 지음</t>
  </si>
  <si>
    <t>이영완 지음</t>
  </si>
  <si>
    <t>유진룡 구술</t>
  </si>
  <si>
    <t>은진수 지음</t>
  </si>
  <si>
    <t>케이 아더 저</t>
  </si>
  <si>
    <t>제드 다이아몬드 지음;김기영 옮김</t>
  </si>
  <si>
    <t>기태완 글;기성재 그림</t>
  </si>
  <si>
    <t>박한남...[등]저</t>
  </si>
  <si>
    <t>전상준 저</t>
  </si>
  <si>
    <t>金知見...[등]저</t>
  </si>
  <si>
    <t>天野英晴</t>
  </si>
  <si>
    <t>李弘斗 著</t>
  </si>
  <si>
    <t>불교전기문화연구소 편</t>
  </si>
  <si>
    <t>윤지선;이선복 [공]편역</t>
  </si>
  <si>
    <t>프란스 드 발 지음;황상익;장대익 [같이]옮김</t>
  </si>
  <si>
    <t>우평균 저</t>
  </si>
  <si>
    <t>C.I.S 저;박남정 옮김</t>
  </si>
  <si>
    <t>Terry Myers 지음</t>
  </si>
  <si>
    <t>신유근 ...[등]저</t>
  </si>
  <si>
    <t>프랑크 잘리거 지음;윤재왕 옮김</t>
  </si>
  <si>
    <t>위르겐 코카 지음</t>
  </si>
  <si>
    <t>박장현 편역</t>
  </si>
  <si>
    <t>한국노동이론정책연구소 노동정책연구팀 지음</t>
  </si>
  <si>
    <t>崔弘曄 硏究</t>
  </si>
  <si>
    <t>중앙일보 레저팀 지음</t>
  </si>
  <si>
    <t>현대경영연구소 편</t>
  </si>
  <si>
    <t>陸泰安 지음</t>
  </si>
  <si>
    <t>photographs by Guillaume de Laubier;text by Jacques Bosser;foreword by James H. Billington;translated from the French by Laurel Hirsch</t>
  </si>
  <si>
    <t>미야타 히테아끼 저;홍성완;이승희;이영길 [같이]역</t>
  </si>
  <si>
    <t>워너 본펠드...[등]지음;조정환 옮김</t>
  </si>
  <si>
    <t>로랑스 스키파노 지음;이주현 옮김</t>
  </si>
  <si>
    <t>安英植</t>
  </si>
  <si>
    <t>래리 바크들 지음</t>
  </si>
  <si>
    <t>권명옥 편</t>
  </si>
  <si>
    <t>B. E. 짐머맨</t>
  </si>
  <si>
    <t>一般化學敎材編纂委員會 編著</t>
  </si>
  <si>
    <t>마이클 J. 로즈 지음</t>
  </si>
  <si>
    <t>팀 플래너리 지음;이충호 옮김</t>
  </si>
  <si>
    <t>H. B. 드레이크 지음</t>
  </si>
  <si>
    <t>S. 베리만 지음</t>
  </si>
  <si>
    <t>윤석철 저</t>
  </si>
  <si>
    <t>by Bill, Clinton</t>
  </si>
  <si>
    <t>ed. by Mitsuo Matsushita;Dukgeun Ahn</t>
  </si>
  <si>
    <t>다니하타 이사오 지음;김하경 옮김</t>
  </si>
  <si>
    <t>송은영 씀</t>
  </si>
  <si>
    <t>이만갑 지음</t>
  </si>
  <si>
    <t>오스카 타카 지음</t>
  </si>
  <si>
    <t>이윤기... [등저]</t>
  </si>
  <si>
    <t>윤석인 글.그림</t>
  </si>
  <si>
    <t>권오성 지음</t>
  </si>
  <si>
    <t>양동휴 편저</t>
  </si>
  <si>
    <t>가우디 엮음</t>
  </si>
  <si>
    <t>김유동 지음</t>
  </si>
  <si>
    <t>오사철 엮음</t>
  </si>
  <si>
    <t>버스카글리아 지음</t>
  </si>
  <si>
    <t>by Sam Barchers;Max Burchers;Bryan Burchers</t>
  </si>
  <si>
    <t>by Yong Sung Park</t>
  </si>
  <si>
    <t>조용구 편저</t>
  </si>
  <si>
    <t>양리나</t>
  </si>
  <si>
    <t>R. B. 커쉬너 저</t>
  </si>
  <si>
    <t>후카가와 유키코 [편]</t>
  </si>
  <si>
    <t>나연숙 씀</t>
  </si>
  <si>
    <t>A. K. 듀드니 지음;박범수 옮김</t>
  </si>
  <si>
    <t>김형승 저</t>
  </si>
  <si>
    <t>김봉근 편곡</t>
  </si>
  <si>
    <t>에릭 메이어 저</t>
  </si>
  <si>
    <t>정윤표 지음</t>
  </si>
  <si>
    <t>尹牟邨 지음</t>
  </si>
  <si>
    <t>이윤진 저</t>
  </si>
  <si>
    <t>벤자민  로울랜드 [저]</t>
  </si>
  <si>
    <t>아서 R. 펠 지음</t>
  </si>
  <si>
    <t>李春載</t>
  </si>
  <si>
    <t>예프게니 바자노프</t>
  </si>
  <si>
    <t>이와시마 츠구요시</t>
  </si>
  <si>
    <t>쟝 보드리야르 지음</t>
  </si>
  <si>
    <t>司馬遷 著</t>
  </si>
  <si>
    <t>에른스트 울리히 폰 바이츠제커 지음</t>
  </si>
  <si>
    <t>사찰문화연구원 [편]</t>
  </si>
  <si>
    <t>한스 카로사 지음</t>
  </si>
  <si>
    <t>프란츠 비트캄프 글;요한네스 한스 A. 닉켈 그림;유혜자 옮김</t>
  </si>
  <si>
    <t>아니타 S. 돌 지음</t>
  </si>
  <si>
    <t>고석규</t>
  </si>
  <si>
    <t>케이트 앳킨슨 지음;임정희 옮김</t>
  </si>
  <si>
    <t>장 자크 루소 지음;정봉구 옮김</t>
  </si>
  <si>
    <t>리처드 바크 지음;러셀 먼슨 사진;이덕희 옮김</t>
  </si>
  <si>
    <t>로버트 먼치 글;안토니 루이스 그림;김숙 옮김</t>
  </si>
  <si>
    <t>케빈 헹크스 글;낸시 태퍼리 그림;이경혜 옮김</t>
  </si>
  <si>
    <t>매튜 헨리 [저];모수환 옮김</t>
  </si>
  <si>
    <t>밥 스미스;존 하딘;그레이엄 필립스;빌 피어스 지음;한정애 옮김</t>
  </si>
  <si>
    <t>사하 하셰미;보비 하셰미 지음;안기순 옮김</t>
  </si>
  <si>
    <t>신민섭;박선영 지음</t>
  </si>
  <si>
    <t>남장;정우;보경;법상 공저</t>
  </si>
  <si>
    <t>한국성과향상센터 지음</t>
  </si>
  <si>
    <t>李淳炯 著</t>
  </si>
  <si>
    <t>우리사찰답사회 글·사진</t>
  </si>
  <si>
    <t>金豊日 著</t>
  </si>
  <si>
    <t>게일 에반스 지음;노혜숙 옮김</t>
  </si>
  <si>
    <t>한스 카로사 지음;박환덕 옮김</t>
  </si>
  <si>
    <t>중관 글.그림</t>
  </si>
  <si>
    <t>디트리히 요하임 슐츠 지음</t>
  </si>
  <si>
    <t>함께하는 시민행동 엮음</t>
  </si>
  <si>
    <t>티모 에이락시넨 지음</t>
  </si>
  <si>
    <t>김성건 著</t>
  </si>
  <si>
    <t>노만 보우이 지음</t>
  </si>
  <si>
    <t>스테픈 폴리아코프 作</t>
  </si>
  <si>
    <t>천상병 지음</t>
  </si>
  <si>
    <t>아그네츠카 홀랜드 감독</t>
  </si>
  <si>
    <t>스티브 벤드렉 감독</t>
  </si>
  <si>
    <t>질 마샬 감독</t>
  </si>
  <si>
    <t>오시타 에이지 지음</t>
  </si>
  <si>
    <t>아서 사이어 지음</t>
  </si>
  <si>
    <t>安守漢</t>
  </si>
  <si>
    <t>스와미 요게시바라난다 사라스와티 저</t>
  </si>
  <si>
    <t>장민서</t>
  </si>
  <si>
    <t>가타야마 다스시 저</t>
  </si>
  <si>
    <t>盧啓鉉 著</t>
  </si>
  <si>
    <t>휘트니 체드윅...[등]지음</t>
  </si>
  <si>
    <t>월터 무어 지음</t>
  </si>
  <si>
    <t>韓國精神文化硏究院 歷史硏究室 編輯</t>
  </si>
  <si>
    <t>조지 소로스 지음</t>
  </si>
  <si>
    <t>朱昌植</t>
  </si>
  <si>
    <t>황수영 저</t>
  </si>
  <si>
    <t>단국대학교 동양학연구소 지음</t>
  </si>
  <si>
    <t>유성태 지음</t>
  </si>
  <si>
    <t>볼랜드 자바팀;JBuilderStudyNet 공저</t>
  </si>
  <si>
    <t>브라이언 프릴 저</t>
  </si>
  <si>
    <t>은천노인복지회 편</t>
  </si>
  <si>
    <t>앙드레 모로아 지음</t>
  </si>
  <si>
    <t>제임스 애셔 지음</t>
  </si>
  <si>
    <t>닐 게이먼;케이틀린 R. 키어넌 지음;김양희 옮김</t>
  </si>
  <si>
    <t>앨런 그린스펀 지음;현대경제연구원 옮김</t>
  </si>
  <si>
    <t>데니스 슈만트-베세라트 글;마이클 헤이즈 그림;임유원 옮김</t>
  </si>
  <si>
    <t>by Morgan Robertson</t>
  </si>
  <si>
    <t>이지묘 지음;이향우 그림</t>
  </si>
  <si>
    <t>저스틴 폴라드 지음;한동수 옮김</t>
  </si>
  <si>
    <t>강현화;민재훈 지음</t>
  </si>
  <si>
    <t>신명섭;조흥섭 저</t>
  </si>
  <si>
    <t>이병학,여종연 공저</t>
  </si>
  <si>
    <t>토니 파슨스 지음;이은정 옮김</t>
  </si>
  <si>
    <t>파트릭 모디아노 지음;김운비 옮김</t>
  </si>
  <si>
    <t>디디에 데냉크스 지음;김병욱 옮김</t>
  </si>
  <si>
    <t>돈나 레온 지음;엄일녀 옮김</t>
  </si>
  <si>
    <t>박이엽 지음</t>
  </si>
  <si>
    <t>장수철;박정주 지음</t>
  </si>
  <si>
    <t>김희수;윤하;장미;이승민;숙경;권정연수;이옥임;정희선 지음</t>
  </si>
  <si>
    <t>유미리 지음;김훈아 옮김</t>
  </si>
  <si>
    <t>오기와라 히로시 지음;서혜영 옮김</t>
  </si>
  <si>
    <t>미사키 아키 지음;임희선 옮김</t>
  </si>
  <si>
    <t>조지 필랜더 지음;김신;반창현;최은솔 옮김</t>
  </si>
  <si>
    <t>세스 로이드 지음;오상철 옮김</t>
  </si>
  <si>
    <t>미치오 카쿠 지음;고중숙 옮김</t>
  </si>
  <si>
    <t>칼 지머 지음;조성숙 옮김</t>
  </si>
  <si>
    <t>야마모토 다이스케 지음;박지현 옮김</t>
  </si>
  <si>
    <t>월터 아이작슨 저;이덕환 옮김</t>
  </si>
  <si>
    <t>트레이시 키더 지음;이한중 옮김</t>
  </si>
  <si>
    <t>쿠르트 뫼저 지음;김태희;추금환 옮김</t>
  </si>
  <si>
    <t>론다 쉬빈저 지음;조성숙 옮김</t>
  </si>
  <si>
    <t>정소영 글·그림</t>
  </si>
  <si>
    <t>안드레아 에르네 글;패터 닐랜더 그림;전대호 옮김</t>
  </si>
  <si>
    <t>리자 슐만 글;윌 힐렌브랜드 그림;서남희 옮김</t>
  </si>
  <si>
    <t>이자 트래퍼니 글·그림;신형건 옮김</t>
  </si>
  <si>
    <t>캐런 카우프만 올로프 글;데이비드 캐트로 그림;안민희 옮김</t>
  </si>
  <si>
    <t>젠 브라이언트 지음;베스 펙 그림;이현정 옮김</t>
  </si>
  <si>
    <t>토미 드 파올라 지음;엄혜숙 옮김</t>
  </si>
  <si>
    <t>클로드 퐁티 글·그림;윤정임 옮김</t>
  </si>
  <si>
    <t>페트릭 띠아르 글;바로 그림;이선혜 옮김</t>
  </si>
  <si>
    <t>디디에 레비 글;파브리스 튀리에 그림;장석훈 옮김</t>
  </si>
  <si>
    <t>스테판 T. 존슨 그림</t>
  </si>
  <si>
    <t>박정선 기획·구성;백은희 그림</t>
  </si>
  <si>
    <t>선권석 著</t>
  </si>
  <si>
    <t>카트린 돌토;콜린 포르푸아레 글;조엘 부셰 그림;이세진 옮김</t>
  </si>
  <si>
    <t>M. 아그놀레토;F. 보치아;S. 카사라;A. 디 마르코;G. 로소;M. 탈리아토리 지음;이미숙 옮김</t>
  </si>
  <si>
    <t>파스칼 메르시어 지음;전은경 옮김</t>
  </si>
  <si>
    <t>K. 헐트 그렌 지음;이종문화사 편집부 옮김</t>
  </si>
  <si>
    <t>샘 사비트 지음;권현복 옮김</t>
  </si>
  <si>
    <t>핀레이 코완 지음;박소은 옮김</t>
  </si>
  <si>
    <t>제시카 페퍼 지음;박소은 역</t>
  </si>
  <si>
    <t>제롬 그루프먼 지음;이문희 옮김</t>
  </si>
  <si>
    <t>이브 파칼레 지음;이세진 옮김</t>
  </si>
  <si>
    <t>콜린 캐롤 지음;윤지영 옮김</t>
  </si>
  <si>
    <t>피터 벤츠 지음;최병두;여형범;최영래;추선영;허남혁;황성원 옮김</t>
  </si>
  <si>
    <t>데이비드 하워드 지음;심산스쿨 옮김</t>
  </si>
  <si>
    <t>김선;한정혜;제인현;이송은 지음;탁태옥 그림;정지연 음악</t>
  </si>
  <si>
    <t>김바다 글;양정아 그림</t>
  </si>
  <si>
    <t>朴祥祐 저</t>
  </si>
  <si>
    <t>장인선 편저</t>
  </si>
  <si>
    <t>박규원 지음</t>
  </si>
  <si>
    <t>자크 마이에 지음;정혜용 옮김</t>
  </si>
  <si>
    <t>페르난도 트리아스 데 베스 지음;권상미 옮김</t>
  </si>
  <si>
    <t>라루스 편집부 지음;김미정 옮김</t>
  </si>
  <si>
    <t>박채희 저</t>
  </si>
  <si>
    <t>강명수;김성일 공저</t>
  </si>
  <si>
    <t>楊海明 저;宋龍準;柳種睦 공역</t>
  </si>
  <si>
    <t>케이킴 요리·글·사진</t>
  </si>
  <si>
    <t>선권석 지음</t>
  </si>
  <si>
    <t>安秉禧 저</t>
  </si>
  <si>
    <t>정채봉 지음;이성표 그림</t>
  </si>
  <si>
    <t>허형무 저</t>
  </si>
  <si>
    <t>박지원 원작;이은홍 글·그림</t>
  </si>
  <si>
    <t>김태호;홍정애;이택원 저</t>
  </si>
  <si>
    <t>에릭 메이슬 지음;김강희 옮김</t>
  </si>
  <si>
    <t>윤구병 글·그림</t>
  </si>
  <si>
    <t>Umemori Kouichi 지음;이권희 옮김</t>
  </si>
  <si>
    <t>리타 마샬 글;에티엔 들레세르 그림;유정화 옮김</t>
  </si>
  <si>
    <t>임규근 지음</t>
  </si>
  <si>
    <t>Ludovico Spinosa;P. Aarne Vesilind 저;정연규 대표역자</t>
  </si>
  <si>
    <t>최열 글;이경아;이지연 그림</t>
  </si>
  <si>
    <t>정원혁;손광수 공저</t>
  </si>
  <si>
    <t>베아트리체 마시니;로베르토 피우미니 글;이현경 옮김;문지나 그림</t>
  </si>
  <si>
    <t>레아 글·사진</t>
  </si>
  <si>
    <t>플로렌스 패리 하이드 글;에드워드 고리 그림;이주희 옮김</t>
  </si>
  <si>
    <t>프랭크 레이먼드 리비스 지음;김영희 옮김</t>
  </si>
  <si>
    <t>신재인 지음</t>
  </si>
  <si>
    <t>닐 레이튼 지음;고정아 옮김</t>
  </si>
  <si>
    <t>유윤재 지음</t>
  </si>
  <si>
    <t>이봉구;김광래 공저</t>
  </si>
  <si>
    <t>허근태 지음</t>
  </si>
  <si>
    <t>이식 지음</t>
  </si>
  <si>
    <t>최병문;이영환 지음</t>
  </si>
  <si>
    <t>로버트 루이스 스티븐슨 원작;강화경 그림</t>
  </si>
  <si>
    <t>세가와 후미코 글;모치즈키 마리 그림;박순철 옮김</t>
  </si>
  <si>
    <t>아기 다다시 글;오키모토 슈 그림;설은미;권은정 옮김</t>
  </si>
  <si>
    <t>Jenny Kim;이선미 공저</t>
  </si>
  <si>
    <t>이현 지음;오승민 그림</t>
  </si>
  <si>
    <t>필립 코틀러;조앤 셰프 지음;용호성 옮김</t>
  </si>
  <si>
    <t>오쿠시 아유미 지음;정은지 옮김</t>
  </si>
  <si>
    <t>동아일보 경제부 지음</t>
  </si>
  <si>
    <t>가오광 지음;김택규 옮김</t>
  </si>
  <si>
    <t>게리 베일리 글;스티브 보울터 그림;홍지택 옮김</t>
  </si>
  <si>
    <t>이진우 지음;오영 그림</t>
  </si>
  <si>
    <t>조정래 글;원유미 그림</t>
  </si>
  <si>
    <t>조정래 글;김재홍 그림</t>
  </si>
  <si>
    <t>조정래 글;김세현 그림</t>
  </si>
  <si>
    <t>이정후;김성식;박찬 공저</t>
  </si>
  <si>
    <t>by Bertrand Russell</t>
  </si>
  <si>
    <t>스티븐 베너블스 지음;호경필 옮김</t>
  </si>
  <si>
    <t>혜자 엮음</t>
  </si>
  <si>
    <t>김진수;허민수;김혜숙;하진환 공저</t>
  </si>
  <si>
    <t>허창훈;민복기;김범준 지음</t>
  </si>
  <si>
    <t>댄 보르토로티 지음;고은영 옮김</t>
  </si>
  <si>
    <t>Etienne Wenger 저;손민호;배을규 공역</t>
  </si>
  <si>
    <t>Jurgen Tesak 저;배진애;류병래;박정식 역</t>
  </si>
  <si>
    <t>한문정;김태일;김현빈;이봉우 지음;정훈이 그림</t>
  </si>
  <si>
    <t>곤살로 모우레 지음;박지영 옮김</t>
  </si>
  <si>
    <t>남성우 외 지음</t>
  </si>
  <si>
    <t>아드리안 프루티거 지음;신항식 옮김;선병일 일러스트레이션 책임</t>
  </si>
  <si>
    <t>게리 베일리 글;스티브 보울터 그림;신유선 옮김</t>
  </si>
  <si>
    <t>타샤 튜더 지음;리처드 W. 브라운 사진;천양희 옮김</t>
  </si>
  <si>
    <t>C. 스콧 리틀턴 지음;박규태 옮김</t>
  </si>
  <si>
    <t>데이비드 비덤 지음;변경옥 옮김</t>
  </si>
  <si>
    <t>다니엘 코엔 지음;이광호 옮김</t>
  </si>
  <si>
    <t>편완식 지음</t>
  </si>
  <si>
    <t>조유 원저;진성위엔 편역;황보경 옮김</t>
  </si>
  <si>
    <t>타카시마 토시오 저;신준수 역</t>
  </si>
  <si>
    <t>런하오즈 지음;차혜정 옮김</t>
  </si>
  <si>
    <t>쑤퉁 지음;전수정 옮김</t>
  </si>
  <si>
    <t>김현준;오세관;김남수;장춘곤;이상민;김승환 저</t>
  </si>
  <si>
    <t>이윤진 글·그림</t>
  </si>
  <si>
    <t>Michael Kim 지음</t>
  </si>
  <si>
    <t>할 포스터;로잘린드 크라우스;이브-알랭 브아;벤자민 H.D. 부클로 지음;배수희;신정훈 외 옮김</t>
  </si>
  <si>
    <t>나관호 글;이현진 그림</t>
  </si>
  <si>
    <t>四十万禾念;大浜庄司 지음;월간 전기기술 편집부 옮김</t>
  </si>
  <si>
    <t>小川鑛一;加藤了三 共著;金鎭吾 譯</t>
  </si>
  <si>
    <t>최종성 저</t>
  </si>
  <si>
    <t>김인춘 지음</t>
  </si>
  <si>
    <t>계영희;강호 지음;오영 그림</t>
  </si>
  <si>
    <t>줄리언 스팰딩 지음;김병화 옮김</t>
  </si>
  <si>
    <t>리처드 브라우티건 지음;최승자 옮김;김성곤 해설</t>
  </si>
  <si>
    <t>필립 코틀러;허마원 카타자야;후이 덴 후안 지음;윤규상 옮김</t>
  </si>
  <si>
    <t>양병곤 지음</t>
  </si>
  <si>
    <t>김은주;박종선;서정교;안상윤;정성옥;정원길 공저</t>
  </si>
  <si>
    <t>권민경;김유진;이순옥;곽준수 공저</t>
  </si>
  <si>
    <t>앙드레 지드 지음;김화영 옮김</t>
  </si>
  <si>
    <t>노먼 메일러 지음;권책영 옮김</t>
  </si>
  <si>
    <t>박진길 지음</t>
  </si>
  <si>
    <t>이자벨라 치안치아룰로;다니엘라 치안치아룰로 글;비르기트 안토니 그림;윤혜정 옮김</t>
  </si>
  <si>
    <t>니시하라 미노루 지음;고은진 옮김</t>
  </si>
  <si>
    <t>조정래 글;장호 그림</t>
  </si>
  <si>
    <t>海道淸信 著;김준영 역</t>
  </si>
  <si>
    <t>에이드리언 길버트 지음;고솔;강민영 공역</t>
  </si>
  <si>
    <t>안젤름 그륀 지음;전옥례 옮김</t>
  </si>
  <si>
    <t>한상갑 지음</t>
  </si>
  <si>
    <t>베르너 지퍼;크리스티안 베버 지음;전은경 옮김</t>
  </si>
  <si>
    <t>안정기;권영웅;김인태 공저</t>
  </si>
  <si>
    <t>리처드 N. 볼스 지음;원은주 옮김</t>
  </si>
  <si>
    <t>롱다리 성장클리닉 원장단 지음</t>
  </si>
  <si>
    <t>마일즈 리트비노프;존 메딜레이 지음;김병순 옮김</t>
  </si>
  <si>
    <t>데보라 L. 스파 지음;심재관 옮김</t>
  </si>
  <si>
    <t>박준성;안건모;이임하;정태인;홍세화;하종강 글</t>
  </si>
  <si>
    <t>조나단 B. 와이트 지음;안진환 옮김</t>
  </si>
  <si>
    <t>권오경 글;진선규 그림</t>
  </si>
  <si>
    <t>Phill Ballard 저;강덕진 역</t>
  </si>
  <si>
    <t>황보종우 편저</t>
  </si>
  <si>
    <t>김선우 엮음</t>
  </si>
  <si>
    <t>티에리 코엔 지음;김민정 옮김</t>
  </si>
  <si>
    <t>O. T. 넬슨 지음;박중서 옮김</t>
  </si>
  <si>
    <t>존 &amp; 스테이시 엘드리지 지음;강주헌 옮김</t>
  </si>
  <si>
    <t>바바라 매클린톡 글·그림;문주선 옮김</t>
  </si>
  <si>
    <t>강욱 글;채원경 그림</t>
  </si>
  <si>
    <t>발레리 줄레조;티에리 상쥐앙 외 지음;양지윤 옮김</t>
  </si>
  <si>
    <t>아리솔 글;이철원 그림</t>
  </si>
  <si>
    <t>by Josiah McElheny</t>
  </si>
  <si>
    <t>애거서 크리스티 지음;나중길 옮김</t>
  </si>
  <si>
    <t>애거서 크리스티 지음;김소연 옮김</t>
  </si>
  <si>
    <t>애거서 크리스티 지음;허형은 옮김</t>
  </si>
  <si>
    <t>장수만 저</t>
  </si>
  <si>
    <t>테드 할스테드 엮음;이종삼;황주석 옮김</t>
  </si>
  <si>
    <t>학술단체협의회 엮음;이정우;김원열;홍성태;윤석원;이승협;박경;임운택;이병천;조희연 지음</t>
  </si>
  <si>
    <t>안동진 저</t>
  </si>
  <si>
    <t>헤르만 헤세 지음;폴커 미헬스 엮음;홍성광 옮김;최영주 그림</t>
  </si>
  <si>
    <t>우치야마 마코토 지음;박선무;고선윤 옮김</t>
  </si>
  <si>
    <t>전광민;맹성준 지음</t>
  </si>
  <si>
    <t>종이나라 편집부 [편]</t>
  </si>
  <si>
    <t>피에르 라비 지음;이재형 옮김</t>
  </si>
  <si>
    <t>호레이스 F. 저드슨 지음;이한음 옮김</t>
  </si>
  <si>
    <t>이종철;양훈기;김종헌;김진영 공저</t>
  </si>
  <si>
    <t>브라이언 버드 지음;이무석 옮김</t>
  </si>
  <si>
    <t>수잔 와이즈 바우어 지음;이광일 옮김</t>
  </si>
  <si>
    <t>오미정;이혜용;김희경 지음</t>
  </si>
  <si>
    <t>프랑코 지오게티;에릭 아브란슨 엮음;안진이 옮김</t>
  </si>
  <si>
    <t>미셸 우엘벡 지음;이상해 옮김</t>
  </si>
  <si>
    <t>홍대식 지음</t>
  </si>
  <si>
    <t>로이 볼턴 지음;강주헌 옮김</t>
  </si>
  <si>
    <t>조일출 지음</t>
  </si>
  <si>
    <t>삼성경제연구소;KOTRA 지음</t>
  </si>
  <si>
    <t>최의영 지음;임지용 그림</t>
  </si>
  <si>
    <t>리 스몰린 지음;김낙우 옮김</t>
  </si>
  <si>
    <t>에드워드 윌슨 지음;권기호 옮김</t>
  </si>
  <si>
    <t>존 반빌 지음;조성숙 옮김</t>
  </si>
  <si>
    <t>Frano Barbir 원저;조영일;남기석 공역</t>
  </si>
  <si>
    <t>후지타 다이스케;다카하시 마사유키 저;안희도;추용식 역</t>
  </si>
  <si>
    <t>최영란 저</t>
  </si>
  <si>
    <t>가쿠타 미쓰요 지음;민경욱 옮김</t>
  </si>
  <si>
    <t>김범춘 지음</t>
  </si>
  <si>
    <t>매일경제 NIE팀 엮음</t>
  </si>
  <si>
    <t>하인리히 찬클 지음;박규호 옮김</t>
  </si>
  <si>
    <t>브라이언 M. 페이건 외 지음;강미경 옮김</t>
  </si>
  <si>
    <t>호요성;김승환 저</t>
  </si>
  <si>
    <t>朴永泰 著</t>
  </si>
  <si>
    <t>박철휘;허관용 공저</t>
  </si>
  <si>
    <t>슈테판 람슈토르프;한스 요아힘 셸른후버 지음;한윤진 옮김</t>
  </si>
  <si>
    <t>음식과영양연구회 편저</t>
  </si>
  <si>
    <t>토르스텐 하퍼라흐 지음;백미숙 옮김</t>
  </si>
  <si>
    <t>국립암센터 편</t>
  </si>
  <si>
    <t>짐 콜린스 외 지음;박산호 옮김</t>
  </si>
  <si>
    <t>조동성;김성민 지음</t>
  </si>
  <si>
    <t>에릭 고두 글;매그넘 사진;양영란 옮김</t>
  </si>
  <si>
    <t>사라 본지오르니 지음;안진환 옮김</t>
  </si>
  <si>
    <t>도리스 레싱 지음;안재연;이은정 옮김</t>
  </si>
  <si>
    <t>김재원 글;손호경 그림</t>
  </si>
  <si>
    <t>케테 레하이스 글;프란츠 호프만 그림;선우미정 옮김</t>
  </si>
  <si>
    <t>엘레노어 에스테스 글;에드워드 아디존 그림;서남희 옮김</t>
  </si>
  <si>
    <t>마리 데플레솅 글;카타리나 발크스 그림;김민정 옮김</t>
  </si>
  <si>
    <t>에드워드 아디존 글·그림 ;장미란 옮김</t>
  </si>
  <si>
    <t>안소정 지음;백수환 그림</t>
  </si>
  <si>
    <t>샬롯 졸로토 글;웬델 마이너 그림;신형건 옮김</t>
  </si>
  <si>
    <t>에르빈 모저 글·그림;명정 옮김</t>
  </si>
  <si>
    <t>마쓰자와 테쓰로;김희수;허재원 글;야부우치 마사유키;이영훈 그림</t>
  </si>
  <si>
    <t>이노우에 쇼우지로;김대수 글;요코야마 미나코;김수현 그림;안미연 옮김</t>
  </si>
  <si>
    <t>가와미치 다케오;조승현 글;다나카 도요미;끌레몽 그림</t>
  </si>
  <si>
    <t>하네다 세쓰코;윤소영 글;후지이 아쓰시;신명환 그림</t>
  </si>
  <si>
    <t>이케다 히로시;박영철 글;야규 겐이치로;김한민 그림</t>
  </si>
  <si>
    <t>마틸드 바라 글;에릭 퓌바레 그림;이경혜 옮김</t>
  </si>
  <si>
    <t>백영균...[등]지음</t>
  </si>
  <si>
    <t>피터 페리클레스 트리포나스 지음;최정우 옮김</t>
  </si>
  <si>
    <t>백봉종 지음</t>
  </si>
  <si>
    <t>대한국토.도시계획학회 편저</t>
  </si>
  <si>
    <t>존 스웨인 지음</t>
  </si>
  <si>
    <t>황한순 저</t>
  </si>
  <si>
    <t>서인숙 저</t>
  </si>
  <si>
    <t>곽리인 지음</t>
  </si>
  <si>
    <t>도용태...[등]저</t>
  </si>
  <si>
    <t>알레산드라 카포디페로 엮음;이순주 옮김</t>
  </si>
  <si>
    <t>박명규;서호철 [공]저</t>
  </si>
  <si>
    <t>코바야시 케이이치로</t>
  </si>
  <si>
    <t>린 마굴리스</t>
  </si>
  <si>
    <t>[張華 지음]</t>
  </si>
  <si>
    <t>고영민 편저</t>
  </si>
  <si>
    <t>瓊瑤 지음</t>
  </si>
  <si>
    <t>國防部戰史編纂委員會 [편]</t>
  </si>
  <si>
    <t>다카이 노부오 지음;은미경 옮김</t>
  </si>
  <si>
    <t>배수원 엮음;황혜영 그림</t>
  </si>
  <si>
    <t>박상렬 지음</t>
  </si>
  <si>
    <t>배금자 지음</t>
  </si>
  <si>
    <t>데릭 월콧 [저]</t>
  </si>
  <si>
    <t>한국기독교유아교육연구회 저</t>
  </si>
  <si>
    <t>연민수 저</t>
  </si>
  <si>
    <t>이은순...[등]지음</t>
  </si>
  <si>
    <t>히로세 다치시게 지음</t>
  </si>
  <si>
    <t>박경원;James Alan 지음</t>
  </si>
  <si>
    <t>Adobe System 지음;김지현 옮김</t>
  </si>
  <si>
    <t>잭 캔필드 외 엮음;김진준 옮김</t>
  </si>
  <si>
    <t>패트릭 딕슨 지음;고빛샘 옮김</t>
  </si>
  <si>
    <t>스타키안 지음</t>
  </si>
  <si>
    <t>Leo JJang 저</t>
  </si>
  <si>
    <t>Mark J. Hammer;Mark J. Hammer Jr. 저;강임석;권성현;김정숙;김종구;김창원;우혜진;유규선 공역</t>
  </si>
  <si>
    <t>닐 부어맨 지음;최기철;윤성호 옮김</t>
  </si>
  <si>
    <t>조성돈;정재영 엮음</t>
  </si>
  <si>
    <t>장자크 루소 지음;김붕구 역</t>
  </si>
  <si>
    <t>송영훈 저</t>
  </si>
  <si>
    <t>김용서;김은정 공저</t>
  </si>
  <si>
    <t>존 윌리엄 토이고 지음;김민아;정윤이;조경숙 [같이]옮김</t>
  </si>
  <si>
    <t>유계숙...[등]저</t>
  </si>
  <si>
    <t>이정현 저</t>
  </si>
  <si>
    <t>우지 미치코 지음;박시진 옮김</t>
  </si>
  <si>
    <t>원종근</t>
  </si>
  <si>
    <t>김진성 저</t>
  </si>
  <si>
    <t>돈관 지음</t>
  </si>
  <si>
    <t>부뢰 지음</t>
  </si>
  <si>
    <t>임채영 글;김해경 그림</t>
  </si>
  <si>
    <t>A. H. 새비지-랜도어 지음</t>
  </si>
  <si>
    <t>兪建華;陸자敍 [共]著;郭魯鳳 譯</t>
  </si>
  <si>
    <t>자크 G. 루엘랑 지음;김연실 옮김</t>
  </si>
  <si>
    <t>김경수;김공수 [공]저</t>
  </si>
  <si>
    <t>토마스 오미어러 지음</t>
  </si>
  <si>
    <t>日本釀造協會 著</t>
  </si>
  <si>
    <t>李東原 著</t>
  </si>
  <si>
    <t>정구현</t>
  </si>
  <si>
    <t>金正源 저</t>
  </si>
  <si>
    <t>롤런드 로버트슨...[등]저</t>
  </si>
  <si>
    <t>손남호 저</t>
  </si>
  <si>
    <t>송인섭 저</t>
  </si>
  <si>
    <t>안영옥 譯. 著</t>
  </si>
  <si>
    <t>윤현석 저</t>
  </si>
  <si>
    <t>장두만 저</t>
  </si>
  <si>
    <t>Loyalty Bae 지음</t>
  </si>
  <si>
    <t>사회와 문학을 생각하는 모임 엮음</t>
  </si>
  <si>
    <t>이순요...[등]저</t>
  </si>
  <si>
    <t>법성 스님 지음</t>
  </si>
  <si>
    <t>최홍일 엮음</t>
  </si>
  <si>
    <t>페니 스파크 저</t>
  </si>
  <si>
    <t>쓰지이 다카시 지음</t>
  </si>
  <si>
    <t>김찬기 저</t>
  </si>
  <si>
    <t>요시미즈 츠네오 지음</t>
  </si>
  <si>
    <t>화이트 헤드 저</t>
  </si>
  <si>
    <t>조훈 편역</t>
  </si>
  <si>
    <t>케빈 워윅 지음</t>
  </si>
  <si>
    <t>이항구 글씀</t>
  </si>
  <si>
    <t>朴世逸 著</t>
  </si>
  <si>
    <t>요코미쓰 리이치 지음;김옥희 옮김</t>
  </si>
  <si>
    <t>崔慶植 編著</t>
  </si>
  <si>
    <t>샬롯 브론테 지음</t>
  </si>
  <si>
    <t>한숭희 지음</t>
  </si>
  <si>
    <t>[윌리엄 셰익스피어 원저]</t>
  </si>
  <si>
    <t>리처드 J. 라이더</t>
  </si>
  <si>
    <t>김유리 글씀</t>
  </si>
  <si>
    <t>신현준 엮음</t>
  </si>
  <si>
    <t>崔完基 著</t>
  </si>
  <si>
    <t>페리 앤더슨 지음</t>
  </si>
  <si>
    <t>앤더슨 저</t>
  </si>
  <si>
    <t>래비 재커라이어스;노먼 가이슬러 엮음;박세혁 옮김</t>
  </si>
  <si>
    <t>에드워드 보이드;그레고리 보이드 지음;정옥배 옮김</t>
  </si>
  <si>
    <t>이상엽 사진·글</t>
  </si>
  <si>
    <t>트레이시 슈발리에 지음;이진 옮김</t>
  </si>
  <si>
    <t>기은신용정보 컨설팅사업부 지음</t>
  </si>
  <si>
    <t>양 얼처 나무;크리스틴 매튜 지음;강수정 옮김</t>
  </si>
  <si>
    <t>J. Michael Duncan;Stephen G. Wright 저;조성하 역</t>
  </si>
  <si>
    <t>최인걸;박영목 공저</t>
  </si>
  <si>
    <t>야나 보오젠 지음;이정언 옮김</t>
  </si>
  <si>
    <t>안드레아 마리아 셴켈 지음;강명순 옮김</t>
  </si>
  <si>
    <t>박기웅 저</t>
  </si>
  <si>
    <t>토머스 빌로드 엮음;안진환 옮김</t>
  </si>
  <si>
    <t>로셈클럽 지음</t>
  </si>
  <si>
    <t>이용택;유규하 외 지음</t>
  </si>
  <si>
    <t>우재오 지음</t>
  </si>
  <si>
    <t>정혜신 글;전용성 그림</t>
  </si>
  <si>
    <t>할런 코벤 지음;필원 옮김</t>
  </si>
  <si>
    <t>고창근 저</t>
  </si>
  <si>
    <t>게르하르트 그슈반트너 지음;차태진;송현옥 공역</t>
  </si>
  <si>
    <t>서진영;우철구;최영종 [공]편</t>
  </si>
  <si>
    <t>任敏赫 저</t>
  </si>
  <si>
    <t>루스벨트 토머스 지음</t>
  </si>
  <si>
    <t>추응운 지음</t>
  </si>
  <si>
    <t>해비타트</t>
  </si>
  <si>
    <t>Steve Musson 著</t>
  </si>
  <si>
    <t>이상갑 편</t>
  </si>
  <si>
    <t>晋達福 著</t>
  </si>
  <si>
    <t>김종윤 엮음</t>
  </si>
  <si>
    <t>최철 저</t>
  </si>
  <si>
    <t>구종서 著</t>
  </si>
  <si>
    <t>제임스 챔피 지음</t>
  </si>
  <si>
    <t>샤이 차니 지음</t>
  </si>
  <si>
    <t>모리타 아키오 지음</t>
  </si>
  <si>
    <t>크리스티안 될커 지음</t>
  </si>
  <si>
    <t>허경옥... [등]저</t>
  </si>
  <si>
    <t>드보라 밴 두젠 헌싱거 지음</t>
  </si>
  <si>
    <t>이정복...[등]저</t>
  </si>
  <si>
    <t>김필동 著</t>
  </si>
  <si>
    <t>르네 꾸드리 지음</t>
  </si>
  <si>
    <t>조너선 윌리엄스 편저</t>
  </si>
  <si>
    <t>박세운 지음</t>
  </si>
  <si>
    <t>하영선 편</t>
  </si>
  <si>
    <t>양향진 지음</t>
  </si>
  <si>
    <t>임영효 지음</t>
  </si>
  <si>
    <t>고하리 스스무 지음</t>
  </si>
  <si>
    <t>일상문화연구회 엮음</t>
  </si>
  <si>
    <t>야마시타 신지 엮음</t>
  </si>
  <si>
    <t>정출헌...[등]지음</t>
  </si>
  <si>
    <t>柳在泳</t>
  </si>
  <si>
    <t>홍원식...[등]지음</t>
  </si>
  <si>
    <t>이건숙 저</t>
  </si>
  <si>
    <t>Debra Littlejohn Shinder;Ed Tittel [공]저;강유 역</t>
  </si>
  <si>
    <t>지그문트 바우만 지음</t>
  </si>
  <si>
    <t>Pascal Bonitzer 지음</t>
  </si>
  <si>
    <t>裵慶淑</t>
  </si>
  <si>
    <t>샤론 스튜어...[등]지음;황현정 옮김</t>
  </si>
  <si>
    <t>이광윤... [등]저</t>
  </si>
  <si>
    <t>파울 프뢸리히 지음</t>
  </si>
  <si>
    <t>Theoni Pappas 지음</t>
  </si>
  <si>
    <t>李豊世 著</t>
  </si>
  <si>
    <t>국제한국학회 지음</t>
  </si>
  <si>
    <t>金東培 著</t>
  </si>
  <si>
    <t>박창영 편저</t>
  </si>
  <si>
    <t>전종섭 지음</t>
  </si>
  <si>
    <t>오승은 원저</t>
  </si>
  <si>
    <t>박명림;이완범;김명섭;백일;신형기 지음</t>
  </si>
  <si>
    <t>김남식;이종석;김주환;김용복;박재권;박현선;임진영;안나 루이스 스트롱 지음</t>
  </si>
  <si>
    <t>정해구;류상영;김명섭;김남식;고창훈;한준상;정미숙;임헌영;최열;이효인;이완범 지음</t>
  </si>
  <si>
    <t>박현채;여현덕;양동주;김남식;안진;이완범;김태승;박혜숙;황남준;임헌영;한준상 지음</t>
  </si>
  <si>
    <t>강만길;김광식;홍인숙;김남식;임종국;박현채;황한식;장상환;성한표;임헌영;김윤식;이광호 지음</t>
  </si>
  <si>
    <t>제임스 D. 왓슨;앤드루 베리 지음;이한음 옮김</t>
  </si>
  <si>
    <t>한재경 지음</t>
  </si>
  <si>
    <t>젠 랭커스터 지음;오정아 옮김</t>
  </si>
  <si>
    <t>은하도시포럼 지음</t>
  </si>
  <si>
    <t>송건호;진덕규;김학준;오익환;임종국;백기완;김도현;이동화;유인호;이종훈;염무웅;임헌영 지음</t>
  </si>
  <si>
    <t>여인춘 지음</t>
  </si>
  <si>
    <t>곽정수;김상조;유종일;홍종학 지음</t>
  </si>
  <si>
    <t>J. 폴 게티 지음;김진준 옮김</t>
  </si>
  <si>
    <t>이스마엘 베아 지음;송은주 옮김</t>
  </si>
  <si>
    <t>스티븐 파딩 책임편집;제오프 다이어 서문편집;하지은;한성경 역</t>
  </si>
  <si>
    <t>장하준 지음;지승호 인터뷰</t>
  </si>
  <si>
    <t>하라다 마하 지음;박승애 옮김</t>
  </si>
  <si>
    <t>황경아 글</t>
  </si>
  <si>
    <t>이종두 지음</t>
  </si>
  <si>
    <t>박상경 지음</t>
  </si>
  <si>
    <t>베트남플라자 편집부 지음</t>
  </si>
  <si>
    <t>해럴드 셰터 지음;김진석 옮김</t>
  </si>
  <si>
    <t>중앙아시아학회 엮음</t>
  </si>
  <si>
    <t>전현준;김성철;최진욱;김창근;정영태;박형중;임강택;김병로;허문영;홍용표 共著</t>
  </si>
  <si>
    <t>노엘 샤틀레 지음;정미애 옮김</t>
  </si>
  <si>
    <t>요코야마 히데오 지음;임경화 옮김</t>
  </si>
  <si>
    <t>질 풀러턴스미스 지음;김지선 옮김</t>
  </si>
  <si>
    <t>요코야마 히데오 지음;민경욱 옮김</t>
  </si>
  <si>
    <t>트렘퍼 롱맨 3세 지음;김은호 옮김</t>
  </si>
  <si>
    <t>후나타니 슈지 지음;이윤정 옮김</t>
  </si>
  <si>
    <t>조용준;정광재 지음</t>
  </si>
  <si>
    <t>Mary Beth Braun;Stephanie J. Simonson 지음;채윤원 외 옮김</t>
  </si>
  <si>
    <t>피트 구들리프 지음;김윤명 옮김</t>
  </si>
  <si>
    <t>YBM Si-sa 편집부 [편]</t>
  </si>
  <si>
    <t>바비 브라운 지음;안연모 옮김</t>
  </si>
  <si>
    <t>김인근 저</t>
  </si>
  <si>
    <t>스티븐 스콧 지음</t>
  </si>
  <si>
    <t>알베르 베갱 지음</t>
  </si>
  <si>
    <t>박정도 지음</t>
  </si>
  <si>
    <t>임효택...[등]지음</t>
  </si>
  <si>
    <t>양춘 지음</t>
  </si>
  <si>
    <t>陳秀聯 著</t>
  </si>
  <si>
    <t>막스 밀네르 지음</t>
  </si>
  <si>
    <t>토니 시에라 포인터 지음</t>
  </si>
  <si>
    <t>피터 K. 프링클</t>
  </si>
  <si>
    <t>니콜라스 월터스토프 지음;박혜경 옮김</t>
  </si>
  <si>
    <t>徐邦達 著;郭魯鳳 譯</t>
  </si>
  <si>
    <t>김정한...[등]저</t>
  </si>
  <si>
    <t>피터 드러커...[등]지음</t>
  </si>
  <si>
    <t>李日錫</t>
  </si>
  <si>
    <t>프랑소와즈 사강 지음;최유경 옮김</t>
  </si>
  <si>
    <t>유희경</t>
  </si>
  <si>
    <t>김영한 엮음</t>
  </si>
  <si>
    <t>윤명숙 편저</t>
  </si>
  <si>
    <t>李泰鎭 편</t>
  </si>
  <si>
    <t>랍 파슨스;다이앤 파슨스 [같이]지음;김시완 옮김</t>
  </si>
  <si>
    <t>켄 스쿨랜드 지음;정경미 옮김</t>
  </si>
  <si>
    <t>이인자</t>
  </si>
  <si>
    <t>李聖甲 編著</t>
  </si>
  <si>
    <t>송병순</t>
  </si>
  <si>
    <t>리 실버 지음</t>
  </si>
  <si>
    <t>[공자 지음]</t>
  </si>
  <si>
    <t>한국재활재단 편</t>
  </si>
  <si>
    <t>정병구 지음</t>
  </si>
  <si>
    <t>이대환 엮음</t>
  </si>
  <si>
    <t>쥬디스 크란츠 지음</t>
  </si>
  <si>
    <t>李光馥 저</t>
  </si>
  <si>
    <t>어빙 월리스 지음</t>
  </si>
  <si>
    <t>한규철 지음</t>
  </si>
  <si>
    <t>미셸 섀런 재피 지음</t>
  </si>
  <si>
    <t>김승영 저</t>
  </si>
  <si>
    <t>피터 L. 번스타인 지음</t>
  </si>
  <si>
    <t>에리카 김 지음</t>
  </si>
  <si>
    <t>지청</t>
  </si>
  <si>
    <t>중광 글씀</t>
  </si>
  <si>
    <t>헤겔 지음</t>
  </si>
  <si>
    <t>오쇼 라즈니쉬 강의</t>
  </si>
  <si>
    <t>타르탕 툴구 란포체 지음;박지명 옮김</t>
  </si>
  <si>
    <t>임호정;공민달;송시헌 공저</t>
  </si>
  <si>
    <t>다카하시 다로... [등]저</t>
  </si>
  <si>
    <t>피에르 잘레 지음</t>
  </si>
  <si>
    <t>함재봉</t>
  </si>
  <si>
    <t>서기원 저</t>
  </si>
  <si>
    <t>김동리 저</t>
  </si>
  <si>
    <t>달라이 라마 저</t>
  </si>
  <si>
    <t>전규호 저</t>
  </si>
  <si>
    <t>김소영 저</t>
  </si>
  <si>
    <t>Peter McIntosh 지음</t>
  </si>
  <si>
    <t>로스 맥도널드 지음</t>
  </si>
  <si>
    <t>Stephen K. Reed 지음</t>
  </si>
  <si>
    <t>김진 編著</t>
  </si>
  <si>
    <t>Kiyomitsu Fujii 지음</t>
  </si>
  <si>
    <t>송세림 편저</t>
  </si>
  <si>
    <t>피터 린치</t>
  </si>
  <si>
    <t>법무부 [편]</t>
  </si>
  <si>
    <t>許柱旭 著</t>
  </si>
  <si>
    <t>리차드 칼슨 편저;우종학 옮김</t>
  </si>
  <si>
    <t>김정근;박해웅 共譯</t>
  </si>
  <si>
    <t>데비 애플</t>
  </si>
  <si>
    <t>차(배)옥덕 지음</t>
  </si>
  <si>
    <t>Claire Freches</t>
  </si>
  <si>
    <t>하워드 이브스 지음</t>
  </si>
  <si>
    <t>에릭 메이젤 지음;조동섭 옮김</t>
  </si>
  <si>
    <t>리민 지음</t>
  </si>
  <si>
    <t>백무현 글;박순찬 그림</t>
  </si>
  <si>
    <t>김대군;박균열 지음</t>
  </si>
  <si>
    <t>조나단 레덤 지음;조영학 옮김</t>
  </si>
  <si>
    <t>리처드 브랜슨 지음;이장우;류혜원;김영희 옮김</t>
  </si>
  <si>
    <t>조문영 저</t>
  </si>
  <si>
    <t>이수영;Liam Hepplestone 공저</t>
  </si>
  <si>
    <t>폴 바비악;로버트 D. 헤어 지음;이경식 옮김</t>
  </si>
  <si>
    <t>조엘 가로 지음;임지원 옮김</t>
  </si>
  <si>
    <t>최상용;박홍규 지음</t>
  </si>
  <si>
    <t>클레르 카스티용 지음;김민정 옮김</t>
  </si>
  <si>
    <t>다니엘 앨트먼 지음;노혜숙 옮김</t>
  </si>
  <si>
    <t>유미현 지음</t>
  </si>
  <si>
    <t>기예르모 마르티네즈 지음;김주원 옮김</t>
  </si>
  <si>
    <t>하라구찌 히데아키 저;사노 마리나 그림;박재영;신동철;안종문 역</t>
  </si>
  <si>
    <t>홍경수 외 지음</t>
  </si>
  <si>
    <t>나영 저</t>
  </si>
  <si>
    <t>시공사편집부 편</t>
  </si>
  <si>
    <t>박광섭 저</t>
  </si>
  <si>
    <t>이재기 著</t>
  </si>
  <si>
    <t>남현우;웰기획 공저</t>
  </si>
  <si>
    <t>정운찬;김홍범 지음</t>
  </si>
  <si>
    <t>윤원근 글;조진옥 그림</t>
  </si>
  <si>
    <t>장욱 지음</t>
  </si>
  <si>
    <t>이종희</t>
  </si>
  <si>
    <t>사회와철학연구회 지음</t>
  </si>
  <si>
    <t>H. 리차드 니버 지음</t>
  </si>
  <si>
    <t>대한가정의학과 개원의협의회 편</t>
  </si>
  <si>
    <t>K. 플라시 지음</t>
  </si>
  <si>
    <t>히라가와 아키라...[등]저</t>
  </si>
  <si>
    <t>David L. Sackett...[등]저;안형식...[등]역</t>
  </si>
  <si>
    <t>박상재 저</t>
  </si>
  <si>
    <t>마이클 그랜츠 지음</t>
  </si>
  <si>
    <t>조희준 지음</t>
  </si>
  <si>
    <t>박재택 지음</t>
  </si>
  <si>
    <t>DNA 프로필 연구회 著</t>
  </si>
  <si>
    <t>박상규 저</t>
  </si>
  <si>
    <t>서인규 저</t>
  </si>
  <si>
    <t>최성재</t>
  </si>
  <si>
    <t>Greg Richards 저</t>
  </si>
  <si>
    <t>조너선 스펜스 지음</t>
  </si>
  <si>
    <t>쥴리엣, 앨빈 지음</t>
  </si>
  <si>
    <t>김경남 [등]저</t>
  </si>
  <si>
    <t>로저 르윈 지음</t>
  </si>
  <si>
    <t>馬箭飛;蘇英霞;翟艶 편저;변형우;강필임 편역</t>
  </si>
  <si>
    <t>재클린 수잔 지음</t>
  </si>
  <si>
    <t>정천구... [등]저</t>
  </si>
  <si>
    <t>추건이</t>
  </si>
  <si>
    <t>시마나카 유타카 著</t>
  </si>
  <si>
    <t>이상백 지음</t>
  </si>
  <si>
    <t>김시준...[등]저</t>
  </si>
  <si>
    <t>귄터 블루멘트리트 지음</t>
  </si>
  <si>
    <t>유진 오니일 저</t>
  </si>
  <si>
    <t>마루야마 겐지 지음</t>
  </si>
  <si>
    <t>한승주 저</t>
  </si>
  <si>
    <t>손정우 편</t>
  </si>
  <si>
    <t>알랭 지음</t>
  </si>
  <si>
    <t>[홍신문화사] 편집부 엮음</t>
  </si>
  <si>
    <t>로브그리예 저</t>
  </si>
  <si>
    <t>한국비교언어학연구소 지음</t>
  </si>
  <si>
    <t>한국시인협회 편</t>
  </si>
  <si>
    <t>김태흥 강연</t>
  </si>
  <si>
    <t>李永魯 著</t>
  </si>
  <si>
    <t>Justine Shir-Cliff;Stephen Jay;Donald J. Rausher 저;이건용 역</t>
  </si>
  <si>
    <t>by Richard L. Petersen</t>
  </si>
  <si>
    <t>by Lawrence Miller;Peter H. Gregory</t>
  </si>
  <si>
    <t>by Craig Utley</t>
  </si>
  <si>
    <t>by Richard alan McMahon;Sean Chase</t>
  </si>
  <si>
    <t>by Michael D. Reilly;Michael Poolet</t>
  </si>
  <si>
    <t>by Jill Spealman</t>
  </si>
  <si>
    <t>by David V. Watts;Will Willis;Tillman Strahan</t>
  </si>
  <si>
    <t>by Syngress Media</t>
  </si>
  <si>
    <t>by Malcolm Chisholm;Ronald G. Ross</t>
  </si>
  <si>
    <t>by Walter Savitch</t>
  </si>
  <si>
    <t>by Microsoft Press</t>
  </si>
  <si>
    <t>by Eliyahu M. Goldratt;Jeff Cox</t>
  </si>
  <si>
    <t>by John William Jenkins, Jr.;Paul Robichaux;James Chellis</t>
  </si>
  <si>
    <t>by Richard Reeves</t>
  </si>
  <si>
    <t>by Herbert Schildt</t>
  </si>
  <si>
    <t>by Stephen J. Bigelow</t>
  </si>
  <si>
    <t>by Khalid A. Mughal;Rolf W. Rasmussen</t>
  </si>
  <si>
    <t>by Dave Perkovich</t>
  </si>
  <si>
    <t>by Gary B. Shelly;Thomas J. Cashman;Mist E. Vermaat</t>
  </si>
  <si>
    <t>by Jason S. Couchman;Ulrike Schwinn</t>
  </si>
  <si>
    <t>by Marc Campbell</t>
  </si>
  <si>
    <t>by Joseph C. Johnson;Matthew Weishan</t>
  </si>
  <si>
    <t>by Richard Alan McMahon Sr.;Glan R. Bicking</t>
  </si>
  <si>
    <t>by Jason S. Couchman</t>
  </si>
  <si>
    <t>by David M. Kroenke;Tim Duffy;Ed Whalen</t>
  </si>
  <si>
    <t>by Nell Dale;Chip Weems;Mark Headington</t>
  </si>
  <si>
    <t>by Karin Price Mueller</t>
  </si>
  <si>
    <t>by Duane A. Bailey</t>
  </si>
  <si>
    <t>by Shon Harris</t>
  </si>
  <si>
    <t>by Oliver L. North</t>
  </si>
  <si>
    <t>by Mike Gunderloy</t>
  </si>
  <si>
    <t>by Chuck Stewart</t>
  </si>
  <si>
    <t>edited by Walter J. Boyne;Philip Handleman</t>
  </si>
  <si>
    <t>by Arman danesh;Kristin Aileen Motlagh</t>
  </si>
  <si>
    <t>국립경주박물관 기획·편집</t>
  </si>
  <si>
    <t>이성률 지음</t>
  </si>
  <si>
    <t>세르게이 미하일로비치 에이젠슈타인 지음;홍상우 역</t>
  </si>
  <si>
    <t>안주엽;황준욱;김미현 지음</t>
  </si>
  <si>
    <t>타니아 모들스키 지음;임옥희 옮김</t>
  </si>
  <si>
    <t>정약용 지음;방인;장정욱 옮김</t>
  </si>
  <si>
    <t>賈誼 지음;박미라 옮김</t>
  </si>
  <si>
    <t>楊蔭瀏 지음;이창숙 옮김</t>
  </si>
  <si>
    <t>바실리 오시포비치 클류쳅스키 지음;조호연;오두영 옮김</t>
  </si>
  <si>
    <t>김용삼;김연광 외 지음</t>
  </si>
  <si>
    <t>유원석 지음</t>
  </si>
  <si>
    <t>김주영 글 ;방민호 논술 ;박영돈 그림</t>
  </si>
  <si>
    <t>김두선 지음</t>
  </si>
  <si>
    <t>하정자 지음</t>
  </si>
  <si>
    <t>윤종빈 저</t>
  </si>
  <si>
    <t>차성환;김덕환 저</t>
  </si>
  <si>
    <t>석현호;이정환;이혜경;정기선 저</t>
  </si>
  <si>
    <t>심상교 저</t>
  </si>
  <si>
    <t>한국산업인력공단 편집부[편]</t>
  </si>
  <si>
    <t>한국과학문화재단 [편]</t>
  </si>
  <si>
    <t>박동철 글.사진</t>
  </si>
  <si>
    <t>프레드릭 제임슨 지음;조성훈 옮김</t>
  </si>
  <si>
    <t>김하수;유현경;김해옥;정희정;강현화;고석주;한송화;조민정;김현강 저</t>
  </si>
  <si>
    <t>선성희;배경희 공저</t>
  </si>
  <si>
    <t>Masaaki Yoneda 저;한동순 역</t>
  </si>
  <si>
    <t>이코노미스트 취재팀 지음</t>
  </si>
  <si>
    <t>서석영 지음;이상현 그림</t>
  </si>
  <si>
    <t>샤론 크리치 글;김영진 옮김</t>
  </si>
  <si>
    <t>크리스티네 뇌스틀링거 글;유타 바우어 그림;김영진 옮김</t>
  </si>
  <si>
    <t>이은하 글;황보순희 그림</t>
  </si>
  <si>
    <t>앤지 세이지 지음;마크 저그 그림;송경아 옮김</t>
  </si>
  <si>
    <t>우르술라 존스 글;러셀 에이토 그림;오연정 옮김</t>
  </si>
  <si>
    <t>자네트 예닝 글그림;이동준 옮김</t>
  </si>
  <si>
    <t>유모토 카즈미 글;호리카와 리마코 그림;김정화 옮김</t>
  </si>
  <si>
    <t>마이라 웨더리 지음;강미라 옮김</t>
  </si>
  <si>
    <t>파밀라 힐 네틀톤 지음;김민석 옮김</t>
  </si>
  <si>
    <t>브렌다 하우겐 지음;류한수 옮김</t>
  </si>
  <si>
    <t>정명숙 글;조행희 그림</t>
  </si>
  <si>
    <t>신현득 지음;송희정 그림</t>
  </si>
  <si>
    <t>엄문용 지음</t>
  </si>
  <si>
    <t>미셸 오슬로 기획;상드린느 미르자 글;조성천 옮김</t>
  </si>
  <si>
    <t>한문희 지음;김경옥 그림</t>
  </si>
  <si>
    <t>자레드 리차드슨;윌리엄 그월트니 주니어 지음;최재훈 옮김</t>
  </si>
  <si>
    <t>조엘 스폴스키 지음;이석중 옮김</t>
  </si>
  <si>
    <t>고태규 지음</t>
  </si>
  <si>
    <t>최한빈 글;청설모 그림;한국철학사상연구회 기획</t>
  </si>
  <si>
    <t>로랑 사바티에;앙드레 벵슈트리 글;레베카 도트르메르 그림;행복의나무 옮김</t>
  </si>
  <si>
    <t>니콜레타 코스타 글 그림;음경훈 옮김</t>
  </si>
  <si>
    <t>피터 시스 글·그림;유경희 옮김</t>
  </si>
  <si>
    <t>코키루니카 글·그림;김은진 옮김</t>
  </si>
  <si>
    <t>피터 매카티 글·그림;배소라 옮김</t>
  </si>
  <si>
    <t>앤 맥거번 글;심스 태백 그림;신형건 옮김</t>
  </si>
  <si>
    <t>최금희 씀</t>
  </si>
  <si>
    <t>윤예영 글;서른 그림</t>
  </si>
  <si>
    <t>R. W. 앨리 글·그림;노은정 옮김</t>
  </si>
  <si>
    <t>실비 보시에 글;다니엘 마야 그림;선선 옮김</t>
  </si>
  <si>
    <t>발레리 제나티 지음;프레데릭 리샤르 그림;김주열 옮김</t>
  </si>
  <si>
    <t>마티스 글;이유민 그림;이선미 옮김</t>
  </si>
  <si>
    <t>유영진 지음;김영호 그림</t>
  </si>
  <si>
    <t>도로시 에드워즈 글;셜리 휴즈 그림;조세현 옮김</t>
  </si>
  <si>
    <t>브렌다 하우겐 지음;유종선 옮김</t>
  </si>
  <si>
    <t>쥘 배스 글;데비 히터 그림;송순섭 옮김</t>
  </si>
  <si>
    <t>존 하이멀맨 글·그림;김종우 옮김</t>
  </si>
  <si>
    <t>곤도 구미코 글 그림;햇살과나무꾼 옮김</t>
  </si>
  <si>
    <t>에드워드 아디존 그림·글;장미란 옮김</t>
  </si>
  <si>
    <t>오자와 다다시 글;가타야마 겐 그림;이민영 옮김</t>
  </si>
  <si>
    <t>니콜레타 코스타 글·그림;음경훈 옮김</t>
  </si>
  <si>
    <t>마르티나 마이어 글／그림;송순섭 옮김</t>
  </si>
  <si>
    <t>김병규 글;최정인 그림</t>
  </si>
  <si>
    <t>수지 모건스턴 글;이지연 그림;김민정 옮김</t>
  </si>
  <si>
    <t>임운 저</t>
  </si>
  <si>
    <t>나카이 세이치 엮음;고정도;이순형;이현정 옮김</t>
  </si>
  <si>
    <t>졸탄 도네이 지음;박명수 옮김</t>
  </si>
  <si>
    <t>장영석 지음</t>
  </si>
  <si>
    <t>배정근 지음</t>
  </si>
  <si>
    <t>임지현;김용우 엮음;비교역사문화연구소 기획</t>
  </si>
  <si>
    <t>신유림;김선영;김숙이;나종혜;문혁준;박진옥;서소정;신혜영;신혜원;유경애;이미란;조혜정 지음</t>
  </si>
  <si>
    <t>박상국 저</t>
  </si>
  <si>
    <t>日本 關電工 品質·工事管理部 編;이영실 譯</t>
  </si>
  <si>
    <t>우칭중 지음;이주연 옮김</t>
  </si>
  <si>
    <t>한영자;곽은복;김민정;장승옥 공저</t>
  </si>
  <si>
    <t>심창섭;이진;조재혁 저</t>
  </si>
  <si>
    <t>유동진;이동희;김재호;김성열;이지영 저</t>
  </si>
  <si>
    <t>레오 스트라우스;조셉 크랍시 엮음;김남국 외 옮김</t>
  </si>
  <si>
    <t>by David Loader</t>
  </si>
  <si>
    <t>유주현;변유량 외;강윤숙;공인수;김동섭;김소영;김영옥;김인규;김진만;나규흠;박영서;박정길;박정민;박헌주;박희경;반용선;배동훈;백현동;신동화;신원철;심창환;안순철;여익현;염도영;오영준;옥승호;유승곤;유승석;유윤정;윤성식;이근억;이봉기;이정기;정건섭;정명호;정용준;정종태;진효상;최신양;한지영;함병권;허남윤 지음</t>
  </si>
  <si>
    <t>오경석;김희정;이선옥;박흥순;정진헌;정혜실;양영자;오현선;류성환;이희수;강희복 지음</t>
  </si>
  <si>
    <t>찰스 애쉬바흐;빅터 셔머 지음;이재훈 옮김</t>
  </si>
  <si>
    <t>장소원;강재형;정희원;정재은 지음</t>
  </si>
  <si>
    <t>방석호 지음</t>
  </si>
  <si>
    <t>권기수 지음</t>
  </si>
  <si>
    <t>이상직 지음</t>
  </si>
  <si>
    <t>김현;문성철 공저</t>
  </si>
  <si>
    <t>김현;배석태;문성철 공저</t>
  </si>
  <si>
    <t>Kazuhiro Fujitaki 저;Matsuda 그림;홍희정 역</t>
  </si>
  <si>
    <t>西江大學 國際文化敎育院 出版部 [편] [편]</t>
  </si>
  <si>
    <t>西江大學 國際文化敎育院 出版部 [편]</t>
  </si>
  <si>
    <t>The Korean Language Education Center;Sogang University [편]</t>
  </si>
  <si>
    <t>박인학;류광기 공저</t>
  </si>
  <si>
    <t>이정형 지음</t>
  </si>
  <si>
    <t>河康憲;李京花 공저</t>
  </si>
  <si>
    <t>한유석;설근수 공저</t>
  </si>
  <si>
    <t>어린이철학교육연구소 지음;임정아 그림</t>
  </si>
  <si>
    <t>이치석 글씀;서민호 그림</t>
  </si>
  <si>
    <t>야마다 유 지음;오유리 옮김</t>
  </si>
  <si>
    <t>최유성 글;주형근 그림</t>
  </si>
  <si>
    <t>장 베르나르 푸이;안 블랑샤르 글;세르주 블로크 그림;윤미연 옮김</t>
  </si>
  <si>
    <t>요나탄 린드스트룀 글·그림;김순천 옮김</t>
  </si>
  <si>
    <t>서천석 글;이진아 그림</t>
  </si>
  <si>
    <t>소재근 글;홍선주 그림</t>
  </si>
  <si>
    <t>제인 레이 글·그림;고혜경 옮김</t>
  </si>
  <si>
    <t>게리 베일리 글;스티브 보울터 그림;이상헌 옮김</t>
  </si>
  <si>
    <t>권정언;최춘자;홍은경 글;이샛별 그림</t>
  </si>
  <si>
    <t>데보라 와일스 지음;서남희 옮김</t>
  </si>
  <si>
    <t>칼 히어슨 글;민은주 옮김;양경미 그림</t>
  </si>
  <si>
    <t>신태완 글;최서인 그림</t>
  </si>
  <si>
    <t>초등학교 93명 아이들 지음;전국초등국어교과모임 엮음;박세연 그림</t>
  </si>
  <si>
    <t>앨빈 젠킨스 지음;스티브 젠킨스 그림;배소라 옮김</t>
  </si>
  <si>
    <t>박지원 글;고정욱 엮음;한재홍 그림</t>
  </si>
  <si>
    <t>최창숙 글;이현아 그림</t>
  </si>
  <si>
    <t>김만중 글;김원석 엮음;윤종태 그림</t>
  </si>
  <si>
    <t>로렌 리디;앤드류 슈워거 지음;신명경 옮김</t>
  </si>
  <si>
    <t>하이어윈 오람 글;기타무라 사토시 그림;맹주열 옮김</t>
  </si>
  <si>
    <t>로즈메리 웰스 글;마크 브라운 그림;박수현 옮김</t>
  </si>
  <si>
    <t>리처드 포튼 지음;박현선 옮김</t>
  </si>
  <si>
    <t>조르주 페테르망 글;질 르후빌루아 그림;곽노경 옮김</t>
  </si>
  <si>
    <t>줄리아노 페리 글·그림;김난령 옮김</t>
  </si>
  <si>
    <t>김녹두 글;이지선 그림</t>
  </si>
  <si>
    <t>강숙인 글;허구 그림</t>
  </si>
  <si>
    <t>김미혜 글;한태희 그림</t>
  </si>
  <si>
    <t>송영 글;김충열 그림</t>
  </si>
  <si>
    <t>박영규 글;권송이 그림</t>
  </si>
  <si>
    <t>고정욱 글;박은영 그림</t>
  </si>
  <si>
    <t>이영옥 글;노인경 그림</t>
  </si>
  <si>
    <t>김영 글;윤유리 그림</t>
  </si>
  <si>
    <t>이희주 글;안은진 그림</t>
  </si>
  <si>
    <t>백승연 지음;양경희 그림</t>
  </si>
  <si>
    <t>하조트미션 엮음</t>
  </si>
  <si>
    <t>윤희정 글;곽재연 그림</t>
  </si>
  <si>
    <t>정미금 글;조민정 그림</t>
  </si>
  <si>
    <t>박은정 지음;정현진 그림</t>
  </si>
  <si>
    <t>정대율;박상혁;박기호;오창규 공저</t>
  </si>
  <si>
    <t>이정학;이경원 공저</t>
  </si>
  <si>
    <t>金勇一;朴聖會;金奎源;吳洋錫;徐廷瑄 編輯</t>
  </si>
  <si>
    <t>김호일;김선희 지음</t>
  </si>
  <si>
    <t>박명희;송인숙;손상희;이성림;박미혜;정주원 지음</t>
  </si>
  <si>
    <t>이안 구츠 지음;홍훈기 옮김</t>
  </si>
  <si>
    <t>김기현;김용표;이강웅;김조천;김득수;구윤서;강공언;이정주;이병규;김종호 공저</t>
  </si>
  <si>
    <t>김임순;한상욱 저</t>
  </si>
  <si>
    <t>안성구;송중원;성열오;김성진;황상민;정준;이상주;원진형;이애영;김관철;이승헌 저</t>
  </si>
  <si>
    <t>김우정 저</t>
  </si>
  <si>
    <t>이여봉 지음</t>
  </si>
  <si>
    <t>by Andrzej G. Chmielewski;Chang M. Kang;Chang S. Kang;Jasmina L. Vujic</t>
  </si>
  <si>
    <t>안윤옥;유근영;박병주;김동현;배종면;강대희;신명희;이무송 지음</t>
  </si>
  <si>
    <t>James A. Fay;Dan S. Golomb 저;이병규;김조천;김행아;김기현;김종호;박기학;배위섭;선우영;유동한;이상현;이종태;임중연;전병일;전의찬;조영민;황병복 공역</t>
  </si>
  <si>
    <t>정익주 저</t>
  </si>
  <si>
    <t>박재빈 지음</t>
  </si>
  <si>
    <t>Thomas H. Cormen;Charles E. Leiserson;Ronald L. Rivest;Clifford Stein 저;문병로;심규석;이충세 역</t>
  </si>
  <si>
    <t>이시환 저</t>
  </si>
  <si>
    <t>C.J. Wiesner 지음;임경택;이영형;성낙창 옮김</t>
  </si>
  <si>
    <t>전귀연;임주영 공저</t>
  </si>
  <si>
    <t>유계숙;최성일;안재희;전영주;장보현 공저</t>
  </si>
  <si>
    <t>謝士泰 著;金度勳 復原·飜譯·硏究</t>
  </si>
  <si>
    <t>이연숙;이성미 지음</t>
  </si>
  <si>
    <t>오성권 저</t>
  </si>
  <si>
    <t>Richard A. Harvey;Pamela C. Champe;Richard D. Howland;Mary J. Mycek 저;임동윤 역</t>
  </si>
  <si>
    <t>우정권 편저</t>
  </si>
  <si>
    <t>[김소행 저];조혜란 역주</t>
  </si>
  <si>
    <t>임형택;진재교 외 지음</t>
  </si>
  <si>
    <t>권영민;임영환 외 지음;임영환 교수 정년기념논문집 간행위원회 엮음</t>
  </si>
  <si>
    <t>임치균;박일용;장효현;송성욱 지음;한국학중앙연구원 엮음</t>
  </si>
  <si>
    <t>김의수 저</t>
  </si>
  <si>
    <t>노명희 지음</t>
  </si>
  <si>
    <t>전덕재 지음</t>
  </si>
  <si>
    <t>강준흠 지음;민족문학사연구소 한문분과 옮김</t>
  </si>
  <si>
    <t>김명순 지음</t>
  </si>
  <si>
    <t>이헌홍 지음</t>
  </si>
  <si>
    <t>김덕근 엮음</t>
  </si>
  <si>
    <t>김광수 저;박종훈;서신혜 역주</t>
  </si>
  <si>
    <t>윤재운 저</t>
  </si>
  <si>
    <t>宋亮燮 著</t>
  </si>
  <si>
    <t>朴魯昱 저</t>
  </si>
  <si>
    <t>李成制 지음</t>
  </si>
  <si>
    <t>정덕준;김정훈;노철;김기주;정현숙;이상갑;장춘식 저</t>
  </si>
  <si>
    <t>박몽구 지음</t>
  </si>
  <si>
    <t>전봉희;이강민 저</t>
  </si>
  <si>
    <t>송기중;신병주;박지선;이인성 저</t>
  </si>
  <si>
    <t>吳舜濟 著</t>
  </si>
  <si>
    <t>김영철;이강언 외 지음</t>
  </si>
  <si>
    <t>김인균 저</t>
  </si>
  <si>
    <t>류양선 저</t>
  </si>
  <si>
    <t>盧惠京 저</t>
  </si>
  <si>
    <t>韓春順 지음</t>
  </si>
  <si>
    <t>한국학중앙연구원 편;윤사순;정순우;박병련;권오영 저</t>
  </si>
  <si>
    <t>최난경 저</t>
  </si>
  <si>
    <t>김승옥 외 지음</t>
  </si>
  <si>
    <t>조남현 외 지음</t>
  </si>
  <si>
    <t>이선웅 저</t>
  </si>
  <si>
    <t>국립문화재연구소 기획;남상숙;임미선 글;주병수 사진</t>
  </si>
  <si>
    <t>한국정치학회 편;심지연;강명세 외 지음</t>
  </si>
  <si>
    <t>엄태동 저</t>
  </si>
  <si>
    <t>조수철;신민섭 공저</t>
  </si>
  <si>
    <t>김용준;김주원;문철주;박승배;박세환;이동진;이정진;주장환;홍준형 지음</t>
  </si>
  <si>
    <t>북한경제포럼 편</t>
  </si>
  <si>
    <t>유철종 저</t>
  </si>
  <si>
    <t>김민남;손종현 지음</t>
  </si>
  <si>
    <t>감신;강길원;김창엽;박웅섭;박형근;신영전;유원섭;윤태호;이원영;이진석;임준;정백근 지음;신영전;김창엽 엮음</t>
  </si>
  <si>
    <t>이민부;김남신;한욱;한주연;최한성;강철성;신근하 지음</t>
  </si>
  <si>
    <t>진창수 엮음;진창수;김호섭;손열;최태욱;곽진오;박영준 지음</t>
  </si>
  <si>
    <t>Roy Morrison 지음;노상우;오성근 옮김</t>
  </si>
  <si>
    <t>고유환 엮음</t>
  </si>
  <si>
    <t>유팔무;김동원;박경숙 지음</t>
  </si>
  <si>
    <t>Robert E. Owens, Jr. 지음;이승복,이희란 옮김</t>
  </si>
  <si>
    <t>James W. Kalat 지음;김문수;문양호;박소현;박순권 옮김</t>
  </si>
  <si>
    <t>이동기;박남규;조영곤;김동희 지음</t>
  </si>
  <si>
    <t>김상훈;오정석 저</t>
  </si>
  <si>
    <t>박삼옥;이원호;이현주;김상빈;정은진 지음</t>
  </si>
  <si>
    <t>정영복;김옥중 지음</t>
  </si>
  <si>
    <t>셴딩창 지음</t>
  </si>
  <si>
    <t>吳炳喆 著</t>
  </si>
  <si>
    <t>주세형 저</t>
  </si>
  <si>
    <t>엄훈 저</t>
  </si>
  <si>
    <t>조익순;정석우 공저</t>
  </si>
  <si>
    <t>박우희;이어령 共著</t>
  </si>
  <si>
    <t>정정길;이달곤;권해수;김준한;신종렬;이승종;이시원;임도빈;정준금;최종원;하연섭 공저</t>
  </si>
  <si>
    <t>강정모;김성훈;김창남;문정구;송희연;심의섭;오용석 공저</t>
  </si>
  <si>
    <t>김동노 편</t>
  </si>
  <si>
    <t>김종길;김문조 저</t>
  </si>
  <si>
    <t>연세대학교 HUNO 프로젝트 연구단 엮음</t>
  </si>
  <si>
    <t>이혜경;다케가와 쇼고 편;김성원;성은수 번역</t>
  </si>
  <si>
    <t>김무길 저</t>
  </si>
  <si>
    <t>헤르비히 비르크 지음;조희진 옮김</t>
  </si>
  <si>
    <t>줄리오 알레니 지음;천기철 옮김</t>
  </si>
  <si>
    <t>앙리 루소 지음;이학수 옮김</t>
  </si>
  <si>
    <t>김인회 글;김수남 사진ㆍ사진설명</t>
  </si>
  <si>
    <t>류창교 지음</t>
  </si>
  <si>
    <t>헬렌 길버트;조앤 톰킨스 지음;문경연 옮김</t>
  </si>
  <si>
    <t>가와이 고죠 지음;심경호 옮김</t>
  </si>
  <si>
    <t>김철운 지음</t>
  </si>
  <si>
    <t>金公七 지음</t>
  </si>
  <si>
    <t>양혜순;이성범;이창봉 엮음</t>
  </si>
  <si>
    <t>채희락;김선웅;서성기 엮음</t>
  </si>
  <si>
    <t>金學主 譯</t>
  </si>
  <si>
    <t>최경란 저</t>
  </si>
  <si>
    <t>張世浩 지음</t>
  </si>
  <si>
    <t>李光來 저</t>
  </si>
  <si>
    <t>by Nahm-sheik Park</t>
  </si>
  <si>
    <t>信立祥 著;김용성 譯</t>
  </si>
  <si>
    <t>C.M. 바우라 지음;이창대 옮김</t>
  </si>
  <si>
    <t>한국고문서학회 엮음</t>
  </si>
  <si>
    <t>具見書 저</t>
  </si>
  <si>
    <t>蘇洙萬 著</t>
  </si>
  <si>
    <t>I. A. 리처즈 저;이선주 역</t>
  </si>
  <si>
    <t>박정혜;이예성;양보경 지음</t>
  </si>
  <si>
    <t>郭若虛 지음;박은화 옮김</t>
  </si>
  <si>
    <t>한국증권선물거래소 엮음;백정현 그림</t>
  </si>
  <si>
    <t>高木俊彦 저</t>
  </si>
  <si>
    <t>A. 토인비 지음</t>
  </si>
  <si>
    <t>법성 지음</t>
  </si>
  <si>
    <t>국청소년개발원 [편]</t>
  </si>
  <si>
    <t>동양철학연구회 편저</t>
  </si>
  <si>
    <t>유아사 다케오 지음</t>
  </si>
  <si>
    <t>SBS 보도국 기자들 지음</t>
  </si>
  <si>
    <t>김완종...[등]저</t>
  </si>
  <si>
    <t>레오 스트라우스;조셉 크랍시 엮음;이동수 외 옮김</t>
  </si>
  <si>
    <t>한성수 편저</t>
  </si>
  <si>
    <t>李成鎭 著</t>
  </si>
  <si>
    <t>이종석...[등]저</t>
  </si>
  <si>
    <t>정태황 著</t>
  </si>
  <si>
    <t>임일남</t>
  </si>
  <si>
    <t>채왕석 지음</t>
  </si>
  <si>
    <t>安金槐 編</t>
  </si>
  <si>
    <t>박원학...[등]저</t>
  </si>
  <si>
    <t>박권옥 지음</t>
  </si>
  <si>
    <t>박길자 지음</t>
  </si>
  <si>
    <t>레이 황 지음</t>
  </si>
  <si>
    <t>李潤鎬 著</t>
  </si>
  <si>
    <t>러셀 키트</t>
  </si>
  <si>
    <t>박병식</t>
  </si>
  <si>
    <t>심재만 저</t>
  </si>
  <si>
    <t>한영구</t>
  </si>
  <si>
    <t>[다라] 편집부 편</t>
  </si>
  <si>
    <t>이종학</t>
  </si>
  <si>
    <t>한갑수 저</t>
  </si>
  <si>
    <t>에밀 I. 몬도아;[민]디 키테이 지음;유세진 역</t>
  </si>
  <si>
    <t>홍종원 지음</t>
  </si>
  <si>
    <t>찰스 로완 베이 지음;오혜경 옮김</t>
  </si>
  <si>
    <t>사에구사 다다시 지음;현창혁 옮김</t>
  </si>
  <si>
    <t>오쿠다 히데오 지음;양억관 옮김</t>
  </si>
  <si>
    <t>오기와라 히로시 지음;권일영 옮김</t>
  </si>
  <si>
    <t>이옥순;이종득;이태주;이평래;이희수;조흥국;한건수 지음</t>
  </si>
  <si>
    <t>?m취먼 니 지음;문창수 옮김</t>
  </si>
  <si>
    <t>유진 피터슨 지음;양혜원 옮김</t>
  </si>
  <si>
    <t>최창섭;김성중;김성유 共編著</t>
  </si>
  <si>
    <t>염정삼 지음</t>
  </si>
  <si>
    <t>P. 뒤 알드 지음;최두환 역주해</t>
  </si>
  <si>
    <t>전겸구 지음</t>
  </si>
  <si>
    <t>시게마츠 기요시 지음;고향옥 옮김</t>
  </si>
  <si>
    <t>리카르도 니콜리 지음;유자화 옮김</t>
  </si>
  <si>
    <t>티파사 사진·글</t>
  </si>
  <si>
    <t>이시다 이라 지음;인단비 옮김</t>
  </si>
  <si>
    <t>앤드루 그로스 지음;김진석 옮김</t>
  </si>
  <si>
    <t>시바사키 토모카 지음;김활란 옮김</t>
  </si>
  <si>
    <t>오시마 기요시 지음;성기홍;황소연 옮김</t>
  </si>
  <si>
    <t>장 튈레 지음;성귀수 옮김</t>
  </si>
  <si>
    <t>제임스 사이어 지음;김헌수 옮김</t>
  </si>
  <si>
    <t>김자선 지음</t>
  </si>
  <si>
    <t>제임스 사이어 지음;홍병룡 옮김</t>
  </si>
  <si>
    <t>신영일 지음</t>
  </si>
  <si>
    <t>정인화;정다훈;정다영 지음</t>
  </si>
  <si>
    <t>임영환;류동엽;강의선;박대혁 공저</t>
  </si>
  <si>
    <t>한국미술문화연구회 지음</t>
  </si>
  <si>
    <t>몽테스키외 지음;박광순 옮김</t>
  </si>
  <si>
    <t>크레이그 크로퍼드 지음;김태년;하정임 옮김</t>
  </si>
  <si>
    <t>바이시클링 매거진 편집부 편;에드 파벨카;이용우 외 지음;신사강 옮김</t>
  </si>
  <si>
    <t>김승구;노지승;이경수;이경호;이호규;정영훈 엮음</t>
  </si>
  <si>
    <t>프랑수아 드 페늘롱 지음;김중현;최병곤 옮김</t>
  </si>
  <si>
    <t>편경애;이지연 글</t>
  </si>
  <si>
    <t>김유진제작소 지음</t>
  </si>
  <si>
    <t>우타 라이만 횐 지음;안장혁 옮김</t>
  </si>
  <si>
    <t>김선화;여태경 지음</t>
  </si>
  <si>
    <t>방희종 지음</t>
  </si>
  <si>
    <t>허진호 시나리오;김해영 글</t>
  </si>
  <si>
    <t>이호신 쓰고 그림</t>
  </si>
  <si>
    <t>홀리 피터슨 지음;서현정 옮김</t>
  </si>
  <si>
    <t>로이드 존스 지음;김명신 옮김</t>
  </si>
  <si>
    <t>베른하르트 랑엔슈타인 지음;조경수 옮김</t>
  </si>
  <si>
    <t>미우라 시온 지음;권남희 옮김</t>
  </si>
  <si>
    <t>빌리 레츠 지음;김옥수 옮김</t>
  </si>
  <si>
    <t>이사카 고타로 지음;오유리 옮김</t>
  </si>
  <si>
    <t>아사쿠라 가스미 지음;권남희 옮김</t>
  </si>
  <si>
    <t>타샤 튜더 글,그림;공경희 옮김</t>
  </si>
  <si>
    <t>헬렌 더글러스-쿠퍼 엮음;이수영 옮김</t>
  </si>
  <si>
    <t>브라이언 피터슨 글·사진;김문호 옮김</t>
  </si>
  <si>
    <t>루이지 구아르니에리 지음;김효진 옮김</t>
  </si>
  <si>
    <t>기타가와 유우 지음;신동수 번역</t>
  </si>
  <si>
    <t>랴오번 지음;오수경;이정재;김순희;신지영;오경희;조숙자 옮김</t>
  </si>
  <si>
    <t>이루 지음</t>
  </si>
  <si>
    <t>香山壽夫 지음;김광현 옮김</t>
  </si>
  <si>
    <t>오정희;이태동 지음</t>
  </si>
  <si>
    <t>월간 전원속의 내집;내가 디자인하고 내가 만드는 가구 공저</t>
  </si>
  <si>
    <t>앤드루 로빈스 지음;최효은 옮김</t>
  </si>
  <si>
    <t>율리우스 카이사르 원작;기획집단 MOIM 구성;신웅 그림</t>
  </si>
  <si>
    <t>A. P. 마티니치 지음;강성위;장혜영 옮김</t>
  </si>
  <si>
    <t>차동우 지음</t>
  </si>
  <si>
    <t>와타히키 히로시 外 지음;김현영 옮김</t>
  </si>
  <si>
    <t>모리무라 무네후유 지음;신은진 옮김</t>
  </si>
  <si>
    <t>에스펜 올셋 저;류현주 역</t>
  </si>
  <si>
    <t>Jearl Walker 저;김영태;김태완;남석우;민항기;양승열 역</t>
  </si>
  <si>
    <t>제종길 글</t>
  </si>
  <si>
    <t>블레이 휘트비 지음;변경옥 옮김</t>
  </si>
  <si>
    <t>蘇鮮燮;徐明錫;李天雨;蘇恩美 著</t>
  </si>
  <si>
    <t>오경화;김정은;구미지;성연순;김세나 지음</t>
  </si>
  <si>
    <t>Richard D. Rush;AIA 저;이상진;조종수;홍광근 공역</t>
  </si>
  <si>
    <t>마티 크럼프 지음;이충호 옮김</t>
  </si>
  <si>
    <t>사이토 켄 지음;조윤동 옮김</t>
  </si>
  <si>
    <t>Curtis Frye 지음;윤석헌 편역</t>
  </si>
  <si>
    <t>이소연;오렌지페이퍼 지음</t>
  </si>
  <si>
    <t>랜달 하이드 지음;전동환;최재식;상승훈;김원호 옮김</t>
  </si>
  <si>
    <t>남현우;웰기획 지음</t>
  </si>
  <si>
    <t>랜달 하이드 지음;이건호;안병규;박철현;임중근;심지웅 옮김</t>
  </si>
  <si>
    <t>김지현;오렌지페이퍼 지음</t>
  </si>
  <si>
    <t>Steve Shah;Wale Soyinka 지음;이종우;류연승 공역</t>
  </si>
  <si>
    <t>한세경 저</t>
  </si>
  <si>
    <t>유쾌한생각 지음</t>
  </si>
  <si>
    <t>찰스 페졸드 지음;최세영;황상철;김인기;신희철 옮김</t>
  </si>
  <si>
    <t>권창석 지음</t>
  </si>
  <si>
    <t>이영주;이정민 지음</t>
  </si>
  <si>
    <t>홍상욱;정연주 지음</t>
  </si>
  <si>
    <t>올리비아 초른 지음;황종민 옮김</t>
  </si>
  <si>
    <t>토마스 R. 호프만 지음;이주영 옮김</t>
  </si>
  <si>
    <t>토마스 R. 호프만 지음;이한우 옮김</t>
  </si>
  <si>
    <t>카린 자그너 지음;안승원 옮김</t>
  </si>
  <si>
    <t>가브리엘레 툴러 지음;황종민 옮김</t>
  </si>
  <si>
    <t>하요 뒤히팅 지음;윤희수 옮김</t>
  </si>
  <si>
    <t>하요 뒤히팅 지음;최정윤 옮김</t>
  </si>
  <si>
    <t>카린 자그너 지음;심희섭 옮김</t>
  </si>
  <si>
    <t>하요 뒤히팅 지음;이주영 옮김</t>
  </si>
  <si>
    <t>나숙자 지음;신상희 그림</t>
  </si>
  <si>
    <t>도스토예프스키 지음;김연경 옮김</t>
  </si>
  <si>
    <t>최엄윤 지음</t>
  </si>
  <si>
    <t>천승룡;정찬용;문충선 지음</t>
  </si>
  <si>
    <t>G. C. 셀든 지음;백승대 옮김</t>
  </si>
  <si>
    <t>김영주;김희갑 공저</t>
  </si>
  <si>
    <t>권대준;김수정;방용준;백성덕;이건섭;이광배;정경석;조경순 지음</t>
  </si>
  <si>
    <t>David M. Burton 저;이준복;이중섭 공역</t>
  </si>
  <si>
    <t>UNEP 한국위원회 엮음;한면희;최병두;한경구;김정희;권성아;차명제;최미희;조명래;권영근;김미윤;박병상;박진희 지음</t>
  </si>
  <si>
    <t>참여사회연구소 기획;이병천 엮음</t>
  </si>
  <si>
    <t>윤종환 지음</t>
  </si>
  <si>
    <t>최상호;최원규;김정식 공편저</t>
  </si>
  <si>
    <t>기 드 모파상 지음;최정수 옮김</t>
  </si>
  <si>
    <t>민족의학연구소 편저</t>
  </si>
  <si>
    <t>랜덤하우스코리아 편집부 지음</t>
  </si>
  <si>
    <t>윌리엄 파운드스톤 지음;안인희 옮김</t>
  </si>
  <si>
    <t>임정의 저</t>
  </si>
  <si>
    <t>마리케 드 무이 지음;김유경;이상훈;김병희 옮김</t>
  </si>
  <si>
    <t>강창수;곽성관;김우성;김주연;박용수;박진홍;서춘원;이상훈;이행우;최규훈;최영일;최훈 공저</t>
  </si>
  <si>
    <t>신용규 지음</t>
  </si>
  <si>
    <t>마크 헨릭스 지음;박광열 옮김</t>
  </si>
  <si>
    <t>박길우 지음</t>
  </si>
  <si>
    <t>강신재 著</t>
  </si>
  <si>
    <t>L.N. 톨스토이;동완 옮김</t>
  </si>
  <si>
    <t>윤순태 글과 사진</t>
  </si>
  <si>
    <t>한광석 지음</t>
  </si>
  <si>
    <t>바트 세일;서린더 쿠마르 지음;하남경 옮김</t>
  </si>
  <si>
    <t>이시이 신지 지음;서혜영 옮김</t>
  </si>
  <si>
    <t>사라 네틀턴 지음;조효제 옮김</t>
  </si>
  <si>
    <t>홍현진 지음</t>
  </si>
  <si>
    <t>한국IBM 시스템 테크놀로지 그룹 지음</t>
  </si>
  <si>
    <t>칼 로저스 지음;오제은 옮김</t>
  </si>
  <si>
    <t>Chuck Gregg 지음;정은 옮김</t>
  </si>
  <si>
    <t>장일순 저</t>
  </si>
  <si>
    <t>유원 지음</t>
  </si>
  <si>
    <t>김상미 외 지음</t>
  </si>
  <si>
    <t>프리드리히 엥겔스 지음;김경미 옮김</t>
  </si>
  <si>
    <t>우메사오 다다오 편저;최경국 옮김</t>
  </si>
  <si>
    <t>시바 료타로 지음;이길진 옮김</t>
  </si>
  <si>
    <t>송기숙 글;윤보원 그림</t>
  </si>
  <si>
    <t>송기숙 글;곽재연 그림</t>
  </si>
  <si>
    <t>송기숙 글;홍선주 그림</t>
  </si>
  <si>
    <t>송기숙 글;이광익 그림</t>
  </si>
  <si>
    <t>신석정 지음</t>
  </si>
  <si>
    <t>송기숙 글;이승현 그림</t>
  </si>
  <si>
    <t>김윤덕 글;김윤경 그림</t>
  </si>
  <si>
    <t>앙투안 드 생텍쥐페리 지음;김혜인 옮김</t>
  </si>
  <si>
    <t>무라트 쿠르나츠 지음;홍성광 옮김</t>
  </si>
  <si>
    <t>김병수;김연관;안승호;육심관 공저</t>
  </si>
  <si>
    <t>전현철 저</t>
  </si>
  <si>
    <t>신지은;박정훈 외 3인 지음</t>
  </si>
  <si>
    <t>아론 힐리가스 지음;박진형 옮김</t>
  </si>
  <si>
    <t>上杉千年 지음;임진호 옮김</t>
  </si>
  <si>
    <t>마이클 심스 지음;곽영미 옮김</t>
  </si>
  <si>
    <t>리오넬 오바디아 지음;양영란 옮김</t>
  </si>
  <si>
    <t>디미트리 라부리 지음;임미경 옮김</t>
  </si>
  <si>
    <t>폴 발타 지음;정혜용 옮김</t>
  </si>
  <si>
    <t>드니 프리케르 지음;최애리 옮김</t>
  </si>
  <si>
    <t>실뱅 알르망;장 클로드 뤼아노 보르발랑 지음;김태훈 옮김</t>
  </si>
  <si>
    <t>문국현 외 지음</t>
  </si>
  <si>
    <t>사쿠라이 스스무 지음;홍성민 옮김</t>
  </si>
  <si>
    <t>박설호 엮고 지음</t>
  </si>
  <si>
    <t>홀거 룬트 지음;장혜경 옮김</t>
  </si>
  <si>
    <t>발터 M. 바이스 지음;임진수 옮김</t>
  </si>
  <si>
    <t>모니카 그뤼벨 지음;강명구 옮김</t>
  </si>
  <si>
    <t>베르너 숄츠 지음;황선상 옮김</t>
  </si>
  <si>
    <t>프랑크 라이너 셰크;만프레드 괴르겐스 지음;황선상 옮김</t>
  </si>
  <si>
    <t>헬무트 피셔 지음;유영미 옮김</t>
  </si>
  <si>
    <t>대통령 비서실 지음</t>
  </si>
  <si>
    <t>재일본 대한민국 민단 중앙 민족교육위원회 기획;역사 교과서 재일 코리언의 역사 작성위원회 펴냄;신준수;이봉숙 옮김</t>
  </si>
  <si>
    <t>최지현;서혁;심영택;이도영;최미숙;김정자;김혜정 지음</t>
  </si>
  <si>
    <t>최자영 지음</t>
  </si>
  <si>
    <t>유동성 지음</t>
  </si>
  <si>
    <t>一然學硏究院 編著</t>
  </si>
  <si>
    <t>김관천;이진종;김종선;조영관 저</t>
  </si>
  <si>
    <t>이병학;권영두;나규환;박광하;박상곤;신윤근;유성환;이진하 저</t>
  </si>
  <si>
    <t>Robert E. Owens;Dale Evans Metz;Adelaide Haas 지음;김화수;김성수;박현주;성수진;표화영;한진순 옮김</t>
  </si>
  <si>
    <t>Salvador Minuchin;Michael P. Nichols;Wai-Yung Lee 지음;오진미;신희천;유계식;김만권 옮김</t>
  </si>
  <si>
    <t>Alan E. Kazdin 지음;정영조;김종남;이정임;김승연 옮김</t>
  </si>
  <si>
    <t>박은정 외 지음</t>
  </si>
  <si>
    <t>大浜庄司 著;月刊 電氣技術 編輯部 譯</t>
  </si>
  <si>
    <t>와리스 디리;잔 다엠 지음;문영혜 옮김</t>
  </si>
  <si>
    <t>송경숙 지음</t>
  </si>
  <si>
    <t>하명신;최홍엽;박경희;손정기;노현수 공저</t>
  </si>
  <si>
    <t>달린 코엔 지음;변용란 옮김</t>
  </si>
  <si>
    <t>오익재;한하늘 지음</t>
  </si>
  <si>
    <t>오슨 스콧 카드 지음;송경아 옮김</t>
  </si>
  <si>
    <t>엄기찬;황재문;민경성;오용철 공저</t>
  </si>
  <si>
    <t>Garry McCracken;Peter Stott 원저;유창모;윤진희;차동우 공역</t>
  </si>
  <si>
    <t>장경래;이철구 지음</t>
  </si>
  <si>
    <t>이중순 지음</t>
  </si>
  <si>
    <t>옛사람 씀;권택무;최옥희 고쳐 씀</t>
  </si>
  <si>
    <t>옛사람 씀;백순남 고쳐 씀</t>
  </si>
  <si>
    <t>김기웅;장국진 공저</t>
  </si>
  <si>
    <t>채홍원;장용수;정상태;권의준;박기용;하형주;양창수;김재구;박영호 공저</t>
  </si>
  <si>
    <t>김귀옥;윤충로 지음</t>
  </si>
  <si>
    <t>최시한;최배은 엮음</t>
  </si>
  <si>
    <t>박완서 지음;김계희 그림</t>
  </si>
  <si>
    <t>러시아 CIS 연구소;김진원;허승철;최준기 편저</t>
  </si>
  <si>
    <t>로렌스 G. 히레비니액 지음;AT커니 코리아 옮김</t>
  </si>
  <si>
    <t>시오도어 테일러 지음;박중서 옮김</t>
  </si>
  <si>
    <t>강공언;김남송;이상복 공저</t>
  </si>
  <si>
    <t>NIST;Walter W. Jones;Richard D. Peacock;Glenn P. Forney;Paul A. Reneke;Kevin B. McGrattan 저;황준호;김운형;정영대;정헌;지호성;편석범 공역</t>
  </si>
  <si>
    <t>윤우현;최재진;박석균;최연왕;김기형;안영수;신영각;박정배;정지승;민대홍 지음</t>
  </si>
  <si>
    <t>양형재 저</t>
  </si>
  <si>
    <t>平野敏右 저;오규형;이수경;이해평;차규석;최규출;홍순강 역</t>
  </si>
  <si>
    <t>今泉洋子;稻葉裕 共編;정춘화;권대원;김명호;박종안 공역</t>
  </si>
  <si>
    <t>프랑수아 기불레;미셸 멩겔 바리오 지음;고수현 옮김</t>
  </si>
  <si>
    <t>다니엘 마르셀리;기유메트 드 라 보리 지음;김교신 옮김</t>
  </si>
  <si>
    <t>서경식 지음;이목 옮김</t>
  </si>
  <si>
    <t>오귀스트 로댕 지음;김문수 편역</t>
  </si>
  <si>
    <t>김종신;최홍식 공저</t>
  </si>
  <si>
    <t>김상대 편저</t>
  </si>
  <si>
    <t>강태희 지음</t>
  </si>
  <si>
    <t>홍순태 [사진]</t>
  </si>
  <si>
    <t>마르첼로 미날리 지음;전승규 옮김</t>
  </si>
  <si>
    <t>김정오 지음</t>
  </si>
  <si>
    <t>원동연;김난희;정연희 지음</t>
  </si>
  <si>
    <t>콜린 플린트 지음;한국지정학연구회 옮김</t>
  </si>
  <si>
    <t>김현숙;차연수;이명숙;신정희;오세인;류혜숙;김진 저</t>
  </si>
  <si>
    <t>심창섭;김홍백 저</t>
  </si>
  <si>
    <t>고모리 요이치 지음;김춘미 옮김</t>
  </si>
  <si>
    <t>김광동;김창근;유광호;이대근;이동복;이주영;이춘근;좌승희 지음</t>
  </si>
  <si>
    <t>EBS기획다큐멘터리-동기 지음</t>
  </si>
  <si>
    <t>악셀 하케 지음;이성기 옮김</t>
  </si>
  <si>
    <t>오한숙희 지음</t>
  </si>
  <si>
    <t>자크 앙크틸 지음;최내경 옮김</t>
  </si>
  <si>
    <t>웨인 다이어 지음;정경옥 옮김</t>
  </si>
  <si>
    <t>임채영 편저</t>
  </si>
  <si>
    <t>팀 파워즈 지음;이동현 옮김</t>
  </si>
  <si>
    <t>아사다 지로 지음;양억관 옮김</t>
  </si>
  <si>
    <t>우한기 지음</t>
  </si>
  <si>
    <t>송지나;박경수 극본;김창규 소설</t>
  </si>
  <si>
    <t>전광수;이승훈;서지연;송주은;백승희;이종혁 공저</t>
  </si>
  <si>
    <t>로라 멀비 지음;이기형;이찬욱 옮김</t>
  </si>
  <si>
    <t>폴 체리 지음;조윤정;김용석 옮김</t>
  </si>
  <si>
    <t>정해구;김태일;김혜진;김대영;이수인;신영복;조희연;장훈교;전명혁;이광일;박상병;이준한;박병섭 지음</t>
  </si>
  <si>
    <t>로버트 W. 그레그 지음;여문환;윤상용 옮김</t>
  </si>
  <si>
    <t>조지 가모브 지음;로베르트 외르터 엮음;곽영직 옮김</t>
  </si>
  <si>
    <t>Eric K. Taylor 저;이희숙;엄해영;이노경 역</t>
  </si>
  <si>
    <t>Thomas J. Dishion;Kate Kavanagh 공저;양명숙;배선희;손은령;이지민 공역</t>
  </si>
  <si>
    <t>J. P. Das 저;이영재 역</t>
  </si>
  <si>
    <t>Dan Blazer 저;김동배;김유심;문수경;박인아;손의성;채수진;홍은진 공역</t>
  </si>
  <si>
    <t>김상 지음</t>
  </si>
  <si>
    <t>양카 아렌스;마쿠스 파이크;마이케 스로비히 엮음;손희주 옮김</t>
  </si>
  <si>
    <t>도나 조 나폴리 지음;김민석 옮김</t>
  </si>
  <si>
    <t>침코리아 사이버아카데미 출판부 저</t>
  </si>
  <si>
    <t>신판우 지음</t>
  </si>
  <si>
    <t>이만종 저</t>
  </si>
  <si>
    <t>김한근;정병진 공저</t>
  </si>
  <si>
    <t>우인호 지음</t>
  </si>
  <si>
    <t>한나 홈스 지음;이경아 옮김</t>
  </si>
  <si>
    <t>김흥우 지음</t>
  </si>
  <si>
    <t>이종용;강준길;조성수 공저</t>
  </si>
  <si>
    <t>이충호 저</t>
  </si>
  <si>
    <t>민병찬;유태범 옮김</t>
  </si>
  <si>
    <t>한스 크리스티안 안데르센 지음;김영룡 옮김</t>
  </si>
  <si>
    <t>신야 히로미 지음;이근아 옮김</t>
  </si>
  <si>
    <t>정경대 지음;김완규 사진</t>
  </si>
  <si>
    <t>론 카루치 지음;임태조;곽윤정 옮김</t>
  </si>
  <si>
    <t>다바타 야스히코 편;정구용;오세관 공역</t>
  </si>
  <si>
    <t>윤성규;김창만;박양희 저</t>
  </si>
  <si>
    <t>이원재;성희경;김무찬;강창근;정성윤 공저</t>
  </si>
  <si>
    <t>패트리샤 헤이먼 지음;허형은 옮김;김나나 그림</t>
  </si>
  <si>
    <t>카롤린 베데커;미하엘 칼프;마리아 웰펜스 지음;김인숙;남유선 옮김</t>
  </si>
  <si>
    <t>김경문 지음;박건웅 그림</t>
  </si>
  <si>
    <t>KBS 인사이트아시아 차마고도 제작팀 지음;윤영수 구성</t>
  </si>
  <si>
    <t>조너선 할 지음;이미선 옮김</t>
  </si>
  <si>
    <t>곽지영;김미옥;김제열;손성희;전나영;정희정;조현선;한상미;한송화;황인교 공저</t>
  </si>
  <si>
    <t>심재기 엮음</t>
  </si>
  <si>
    <t>루이스 월퍼트 지음;황소연 옮김</t>
  </si>
  <si>
    <t>R. 벅민스터 풀러 지음;마리 오 옮김</t>
  </si>
  <si>
    <t>톰 맥니콜 지음;박병철 옮김</t>
  </si>
  <si>
    <t>질 리포베츠키 지음;유정애 옮김</t>
  </si>
  <si>
    <t>길문섭 구성·그림;홍용석 원작·감수</t>
  </si>
  <si>
    <t>L. Juane Heflin;Donna Fiorino Alaimo 지음;신현기;이성봉;이병혁;이경면;김은경 옮김</t>
  </si>
  <si>
    <t>Lorin J. Elias;Deborah M. Saucier 지음;김명선 옮김</t>
  </si>
  <si>
    <t>박창호;곽호완;김성일;김영진;김진우;이건효;이재식;이종구;한광희;황상민 지음</t>
  </si>
  <si>
    <t>Steven Husted;Michael Melvin 지음;이병락 옮김</t>
  </si>
  <si>
    <t>다카하시 미호 지음;유진상 옮김</t>
  </si>
  <si>
    <t>민주식;조인수 편</t>
  </si>
  <si>
    <t>가노우 요시미츠 지음;동의과학연구소 옮김</t>
  </si>
  <si>
    <t>조병준 씀</t>
  </si>
  <si>
    <t>도남철 저</t>
  </si>
  <si>
    <t>데이비드 보더니스 지음;정은영 옮김</t>
  </si>
  <si>
    <t>주강현 글·사진;김지연 그림</t>
  </si>
  <si>
    <t>로버트 램 지음;이희재 옮김</t>
  </si>
  <si>
    <t>앤드류 브래드버리 지음;김상태 옮김</t>
  </si>
  <si>
    <t>데일 카네기 지음;조용규 엮음</t>
  </si>
  <si>
    <t>에이드리언 고스틱;체스터 엘튼 지음;안진환 옮김</t>
  </si>
  <si>
    <t>전유강 지음</t>
  </si>
  <si>
    <t>카를로 치폴라 지음;김정하 옮김</t>
  </si>
  <si>
    <t>조상우 지음</t>
  </si>
  <si>
    <t>J.V. Cerney 지음;이영재 옮김</t>
  </si>
  <si>
    <t>메리 S. 펄롱 지음;정지혜;이연수 옮김</t>
  </si>
  <si>
    <t>다케우치 히로토 지음;김정환 옮김</t>
  </si>
  <si>
    <t>도종환 지음;송필용 그림</t>
  </si>
  <si>
    <t>윤채근 쓰다</t>
  </si>
  <si>
    <t>실비아 비치 지음;박중서 옮김</t>
  </si>
  <si>
    <t>얀-우베 로게 지음;추기옥 옮김</t>
  </si>
  <si>
    <t>박인학;문대철;나종화;정연모 공저</t>
  </si>
  <si>
    <t>박인학;양세양;강병익;최진규 공저</t>
  </si>
  <si>
    <t>엘마 알트파터 지음;염정용 옮김</t>
  </si>
  <si>
    <t>강석원 편저</t>
  </si>
  <si>
    <t>김남곤 저</t>
  </si>
  <si>
    <t>조종태 지음</t>
  </si>
  <si>
    <t>송찬섭;안태정 엮음</t>
  </si>
  <si>
    <t>임헌우;한상만 공저</t>
  </si>
  <si>
    <t>양경택;민경기 저</t>
  </si>
  <si>
    <t>주성종;김중배;이음석 공저</t>
  </si>
  <si>
    <t>막달레나공동체 용감한여성연구소 기획;김애령 엮음</t>
  </si>
  <si>
    <t>인디고 아이들 지음</t>
  </si>
  <si>
    <t>인디고아이들 지음</t>
  </si>
  <si>
    <t>李起勇 著</t>
  </si>
  <si>
    <t>가례원 글.요리</t>
  </si>
  <si>
    <t>신경철;박태열;김민정 공저</t>
  </si>
  <si>
    <t>김경주;정진은;윤혜려;전영옥 공저</t>
  </si>
  <si>
    <t>김정숙;김현오;이선희;정현숙;이혜준;남정혜;이정실 공저</t>
  </si>
  <si>
    <t>이병순;김문실;김영순;이남순;권경자;이예종 공저</t>
  </si>
  <si>
    <t>이영순;이정실;이현옥 공저</t>
  </si>
  <si>
    <t>최태훈;권오일 편저</t>
  </si>
  <si>
    <t>勝田 茂 編著;조현철;선우섭 공역</t>
  </si>
  <si>
    <t>최태훈 저</t>
  </si>
  <si>
    <t>최재오 저</t>
  </si>
  <si>
    <t>金都煥 著</t>
  </si>
  <si>
    <t>申東珪 著</t>
  </si>
  <si>
    <t>림헹쉬 글·그림;백은영 옮김</t>
  </si>
  <si>
    <t>테오도르 레빗 지음;이상민;최윤희 옮김</t>
  </si>
  <si>
    <t>김흥겸 지음</t>
  </si>
  <si>
    <t>라이너 에를링어 지음;박민수 옮김</t>
  </si>
  <si>
    <t>사이먼 싱 지음;이원근;김희정 [같이]옮김</t>
  </si>
  <si>
    <t>마이클 J. 마쿼트 지음</t>
  </si>
  <si>
    <t>역사문제연구소...[등]편</t>
  </si>
  <si>
    <t>曺在星</t>
  </si>
  <si>
    <t>정제한 지음</t>
  </si>
  <si>
    <t>Ansari</t>
  </si>
  <si>
    <t>강호 지음</t>
  </si>
  <si>
    <t>믹키 스필레인 지음</t>
  </si>
  <si>
    <t>Jiro Kawamura</t>
  </si>
  <si>
    <t>조너선 캐럴 지음;최내현 옮김</t>
  </si>
  <si>
    <t>채홍원;장용수;허정;박기용;김재구;박영호 공저</t>
  </si>
  <si>
    <t>발터 오이켄 지음;안병직;황신준 [공]옮김</t>
  </si>
  <si>
    <t>여훈근 [지음]</t>
  </si>
  <si>
    <t>마이크로소프트사 [저]</t>
  </si>
  <si>
    <t>J. R. 힉스 지음</t>
  </si>
  <si>
    <t>페르난도 G. 톨라 저</t>
  </si>
  <si>
    <t>엘리느 로마노즈 지음;김명렬 옮김</t>
  </si>
  <si>
    <t>이생진 저</t>
  </si>
  <si>
    <t>by Lincoln Taiz, Eduardo Zeiger</t>
  </si>
  <si>
    <t>Kim Dae Jung [저]</t>
  </si>
  <si>
    <t>by Harry Collis;illust by Mario Risso</t>
  </si>
  <si>
    <t>ed.by Doo-Sub Kim;Cheong-Seok Kim</t>
  </si>
  <si>
    <t>Deborah, Phillips</t>
  </si>
  <si>
    <t>by Dominick Salvatore</t>
  </si>
  <si>
    <t>by Andrew S. Tanenbaum;Maarten Van Steen</t>
  </si>
  <si>
    <t>by Peter Hernon;Robert E. Dugan</t>
  </si>
  <si>
    <t>by Michael Gorman</t>
  </si>
  <si>
    <t>平山輝男 著</t>
  </si>
  <si>
    <t>by the Beatles</t>
  </si>
  <si>
    <t>by Daniel Goleman</t>
  </si>
  <si>
    <t>by Jared Diamond</t>
  </si>
  <si>
    <t>by J. R. R. Tolkien</t>
  </si>
  <si>
    <t>[by] Martin M. Pegler</t>
  </si>
  <si>
    <t>by Russ Banham;foreword by Paul Newman</t>
  </si>
  <si>
    <t>[ed. by]Jeffrey Boddy ... [et al.]</t>
  </si>
  <si>
    <t>by Neale Donald Walsch</t>
  </si>
  <si>
    <t>[by] Lawrence J. Gitman;Carl McDaniel</t>
  </si>
  <si>
    <t>에릭 비데 지음;니코비 그림;최미경 옮김</t>
  </si>
  <si>
    <t>Edited by Korean National Commission for UNESCO</t>
  </si>
  <si>
    <t>by J. K. Rowling;illus. by Mary GrandPre</t>
  </si>
  <si>
    <t>by J.K. Rowling;illus. Mary GrandPre</t>
  </si>
  <si>
    <t>by J.K. Rowling;illus. by Mary GrandprPre</t>
  </si>
  <si>
    <t>ed. by Terry Jones;Avril Mair</t>
  </si>
  <si>
    <t>[ed. by] McGrow-Hill</t>
  </si>
  <si>
    <t>by J.K. Rowling</t>
  </si>
  <si>
    <t>by Peter F. Drucker</t>
  </si>
  <si>
    <t>[by] Jack Trout;Steve Rivkin</t>
  </si>
  <si>
    <t>[by] John Gray</t>
  </si>
  <si>
    <t>Geri Schneider;Jason P. Winters [공]저;신인철 역</t>
  </si>
  <si>
    <t>John Kie-chiang Oh;Bonnie Bongwan Cho Oh</t>
  </si>
  <si>
    <t>by Nancy Gallagher</t>
  </si>
  <si>
    <t>[by] Rod Ellis;Stephen Gaies</t>
  </si>
  <si>
    <t>칼릴 지브란 지음;유동범 엮음</t>
  </si>
  <si>
    <t>브라이언 터너 지음</t>
  </si>
  <si>
    <t>이숭원...[등]지음</t>
  </si>
  <si>
    <t>金明國 지음</t>
  </si>
  <si>
    <t>이승호...[등]지음</t>
  </si>
  <si>
    <t>이승주 편저</t>
  </si>
  <si>
    <t>이광길 저</t>
  </si>
  <si>
    <t>김중술 지음</t>
  </si>
  <si>
    <t>에미리오 세그레 지음</t>
  </si>
  <si>
    <t>나그네 사랑 엮음</t>
  </si>
  <si>
    <t>Stephen C. Dewhurst [저];이창재 역</t>
  </si>
  <si>
    <t>전세화 지음</t>
  </si>
  <si>
    <t>이성규 著</t>
  </si>
  <si>
    <t>허문영 엮음</t>
  </si>
  <si>
    <t>마리온 크룩 著</t>
  </si>
  <si>
    <t>강찬금 저</t>
  </si>
  <si>
    <t>金秉仁 저</t>
  </si>
  <si>
    <t>채성우 원저</t>
  </si>
  <si>
    <t>호순신 [저]</t>
  </si>
  <si>
    <t>김용찬 저</t>
  </si>
  <si>
    <t>허진영</t>
  </si>
  <si>
    <t>마츠바라 다츠야 지음</t>
  </si>
  <si>
    <t>아야츠지 유키토 지음;권일영 옮김</t>
  </si>
  <si>
    <t>크리스 로손;크렉 블룸;마이클 데이;마이클 그로스버그;라이언 버 버크모스 저</t>
  </si>
  <si>
    <t>코데마리 루이 지음;정숙경 옮김</t>
  </si>
  <si>
    <t>유목민루트 지음</t>
  </si>
  <si>
    <t>재닛 에바노비치 지음;류이연 옮김</t>
  </si>
  <si>
    <t>하시모토 츠무구 지음;주진언 옮김</t>
  </si>
  <si>
    <t>로렌스 블록 지음;김미옥 옮김</t>
  </si>
  <si>
    <t>대니 밸런트 지음;김현경 옮김</t>
  </si>
  <si>
    <t>피터 버거 엮음;김덕영;송재룡 [같이]옮김</t>
  </si>
  <si>
    <t>조앤 A. 파주넨</t>
  </si>
  <si>
    <t>A. 말로제모프 지음</t>
  </si>
  <si>
    <t>이영기 엮음</t>
  </si>
  <si>
    <t>모리스 아귈롱... [등]지음</t>
  </si>
  <si>
    <t>장석화 편저</t>
  </si>
  <si>
    <t>강건일 [지음]</t>
  </si>
  <si>
    <t>자끄 오몽</t>
  </si>
  <si>
    <t>위고 슈탐 지음</t>
  </si>
  <si>
    <t>칼 야스퍼스 저</t>
  </si>
  <si>
    <t>김창협...[등]지음</t>
  </si>
  <si>
    <t>알렝 꼬르벵 지음</t>
  </si>
  <si>
    <t>유애열;지역사회 탁아소 연합회 공저</t>
  </si>
  <si>
    <t>발터 비멜 지음</t>
  </si>
  <si>
    <t>서민환</t>
  </si>
  <si>
    <t>스콧 터로 지음;이종인 옮김</t>
  </si>
  <si>
    <t>E. G. 켐프 지음</t>
  </si>
  <si>
    <t>김창룡 편역</t>
  </si>
  <si>
    <t>시치다 마코토 지음</t>
  </si>
  <si>
    <t>로버트 마이어 지음;박선령 옮김</t>
  </si>
  <si>
    <t>아토스 성산의 성 니코디모스;고린도의 성 마카리오스 편찬;엄성옥 옮김</t>
  </si>
  <si>
    <t>이시다 오사무 그림;김세곤 옮김</t>
  </si>
  <si>
    <t>존 몽건;노아 수오야넨 킨들러;에릭 기게리 공저;서환수 역</t>
  </si>
  <si>
    <t>김경주 글;전소연 사진</t>
  </si>
  <si>
    <t>해럴드 애빌슨;제럴드 제이 서스먼;줄리 서스먼 지음;김재우;안윤호;김수정;김정민 옮김</t>
  </si>
  <si>
    <t>안승식;김고미;류지현;루다 공저</t>
  </si>
  <si>
    <t>다나카 히대키 저;김용택;민은희;배용준;배정규;이용표;장창호;최이순 역</t>
  </si>
  <si>
    <t>다치바나키 도시아키;모리 타케시 지음;홍찬선 옮김</t>
  </si>
  <si>
    <t>앨런 와이즈먼 지음;이한중 옮김</t>
  </si>
  <si>
    <t>프리드리히 니체 지음;김정현 옮김</t>
  </si>
  <si>
    <t>프리드리히 니체 지음;강용수 옮김</t>
  </si>
  <si>
    <t>폴 빌리어드 지음;류해욱 옮김</t>
  </si>
  <si>
    <t>데브라 리엔스트라 지음;최요한 옮김</t>
  </si>
  <si>
    <t>덕산 스님 지음</t>
  </si>
  <si>
    <t>안수남;김동백;김강영 지음</t>
  </si>
  <si>
    <t>아만다 포드 지음;정윤희 옮김</t>
  </si>
  <si>
    <t>알리스터 맥 그라스 지음;김석원 엮음</t>
  </si>
  <si>
    <t>장용동;김종서 공저</t>
  </si>
  <si>
    <t>안환균 지음</t>
  </si>
  <si>
    <t>로버츠 리어든 지음;이용복 옮김</t>
  </si>
  <si>
    <t>[레충 지음];라마 카지 다와삼둡 영역;에반스 웬츠 편;유기천 옮김</t>
  </si>
  <si>
    <t>이금희 글·그림;윤재수 원작</t>
  </si>
  <si>
    <t>오쿠다 히데오 지음;정숙경 옮김</t>
  </si>
  <si>
    <t>마리온 퀴스텐마허;베르너 티키 퀴스텐마허 지음;장현숙 옮김</t>
  </si>
  <si>
    <t>알리스터 맥그래스 지음;박삼영 옮김</t>
  </si>
  <si>
    <t>신유림;정유진 지음</t>
  </si>
  <si>
    <t>김주범 외 지음</t>
  </si>
  <si>
    <t>구마가이 마사토시 지음;신현호 옮김</t>
  </si>
  <si>
    <t>켈리 퍼듀 지음;서춘식 옮김</t>
  </si>
  <si>
    <t>창용찬;이신언 [공]편저</t>
  </si>
  <si>
    <t>오스카 베겔 씀;조흥국 옮김</t>
  </si>
  <si>
    <t>아스트리트 카이저 지음;윤진희 옮김</t>
  </si>
  <si>
    <t>다나카 아키히코 지음</t>
  </si>
  <si>
    <t>이용문</t>
  </si>
  <si>
    <t>전국한의과대학 한방병리학교실 편역</t>
  </si>
  <si>
    <t>한상렬 지음</t>
  </si>
  <si>
    <t>남기석 저</t>
  </si>
  <si>
    <t>김진혁 저</t>
  </si>
  <si>
    <t>박영상</t>
  </si>
  <si>
    <t>아리아드네 저</t>
  </si>
  <si>
    <t>한계옥 지음</t>
  </si>
  <si>
    <t>알래스데어 매킨타이어 지음</t>
  </si>
  <si>
    <t>홍성옥 지음</t>
  </si>
  <si>
    <t>E. L. 파운드 지음</t>
  </si>
  <si>
    <t>권의무</t>
  </si>
  <si>
    <t>이완주...[등]지음</t>
  </si>
  <si>
    <t>정해문...[등]지음</t>
  </si>
  <si>
    <t>팽종인;김재건;변상훈 [공]편저</t>
  </si>
  <si>
    <t>李成 著</t>
  </si>
  <si>
    <t>이재숙</t>
  </si>
  <si>
    <t>신동호 저</t>
  </si>
  <si>
    <t>문헌정보처리연구회 편</t>
  </si>
  <si>
    <t>정명진...[등]지음</t>
  </si>
  <si>
    <t>주영제 지음</t>
  </si>
  <si>
    <t>폴 앨비츠;크리켓 류 [같이]지음;이성희 옮김</t>
  </si>
  <si>
    <t>최두환 주해</t>
  </si>
  <si>
    <t>박승무 글씀</t>
  </si>
  <si>
    <t>브라이언 로빈슨 지음;이은희 옮김</t>
  </si>
  <si>
    <t>로제 그르니에 지음</t>
  </si>
  <si>
    <t>김정수... [등]저</t>
  </si>
  <si>
    <t>Charles E. Wilson 저</t>
  </si>
  <si>
    <t>톰 머피 지음</t>
  </si>
  <si>
    <t>백승철 저</t>
  </si>
  <si>
    <t>이정조 씀</t>
  </si>
  <si>
    <t>국민대학교 경제연구소 편</t>
  </si>
  <si>
    <t>리차드 베리 지음</t>
  </si>
  <si>
    <t>한말연구학회 [편]</t>
  </si>
  <si>
    <t>낸시 테일러 로젠버그 지음</t>
  </si>
  <si>
    <t>이색 지음</t>
  </si>
  <si>
    <t>유동식 지음</t>
  </si>
  <si>
    <t>돈 오버도퍼 지음</t>
  </si>
  <si>
    <t>테리 보스웰;크리스토퍼 체이스던 [같이]지음;이수훈;이광근 [같이]옮김</t>
  </si>
  <si>
    <t>베티 영즈</t>
  </si>
  <si>
    <t>한네로레 슐라퍼 지음</t>
  </si>
  <si>
    <t>이색 [저];여운필;성범중;최재남 [공]역</t>
  </si>
  <si>
    <t>구성애 글씀</t>
  </si>
  <si>
    <t>린 헌트 지음</t>
  </si>
  <si>
    <t>朴昌式;朴周熙;李龍喆 共著</t>
  </si>
  <si>
    <t>다니엘라 마이어;클라우스 마이어 [같이]지음;김희상 옮김</t>
  </si>
  <si>
    <t>簡鎬允 번역.교감</t>
  </si>
  <si>
    <t>김영일 엮음</t>
  </si>
  <si>
    <t>미스기 다카토시 지음</t>
  </si>
  <si>
    <t>辛勝夏 著</t>
  </si>
  <si>
    <t>이은국;원구환;오승은 [공]저</t>
  </si>
  <si>
    <t>한스 쇼이얼 외 지음;정영근 외 옮김</t>
  </si>
  <si>
    <t>;이덕주 옮김 ;이토 노이지 일러스트</t>
  </si>
  <si>
    <t>최화순 저</t>
  </si>
  <si>
    <t>폴 R. 쉴리 지음;박연선 옮김</t>
  </si>
  <si>
    <t>월간감정평가사 편집부 [편]</t>
  </si>
  <si>
    <t>빌 브라이슨 지음;홍은택 옮김</t>
  </si>
  <si>
    <t>조용문 저</t>
  </si>
  <si>
    <t>시미즈 다쓰오 지음;정태원 옮김</t>
  </si>
  <si>
    <t>야마다 에이미 지음;김옥희 옮김</t>
  </si>
  <si>
    <t>와타야 리사 지음;양윤옥 옮김</t>
  </si>
  <si>
    <t>정공법사 [지음];이기화 옮김</t>
  </si>
  <si>
    <t>유욱준;신인철 [지음]</t>
  </si>
  <si>
    <t>스와미 묵타난다 지음;김병채 옮김</t>
  </si>
  <si>
    <t>문연경 저</t>
  </si>
  <si>
    <t>앨리스터 맥그래스 지음;정진오 옮김</t>
  </si>
  <si>
    <t>앨리스터 맥그래스 지음;박태수 옮김</t>
  </si>
  <si>
    <t>가와바타 야스나리 지음;신주혜 옮김</t>
  </si>
  <si>
    <t>허명규 원저;하위화 편저;김동휘 옮김</t>
  </si>
  <si>
    <t>박도순;홍후조 지음</t>
  </si>
  <si>
    <t>하야미즈 도시히코 지음;김현희 옮김</t>
  </si>
  <si>
    <t>韓國刑事判例硏究會 編</t>
  </si>
  <si>
    <t>함은경 엮음</t>
  </si>
  <si>
    <t>임제...[등]지음;구인환 엮음</t>
  </si>
  <si>
    <t>김재경;이주연;박상곤 공저</t>
  </si>
  <si>
    <t>박영배</t>
  </si>
  <si>
    <t>유재명...[등]글</t>
  </si>
  <si>
    <t>李基東 著</t>
  </si>
  <si>
    <t>베네데토 크로체 지음</t>
  </si>
  <si>
    <t>손치석 글.사진</t>
  </si>
  <si>
    <t>묄렌도르프 원저</t>
  </si>
  <si>
    <t>by Susan Stellin</t>
  </si>
  <si>
    <t>by Donna Dale Carnegie</t>
  </si>
  <si>
    <t>photographs by Araldo De Luca;text by Alessia Amenta</t>
  </si>
  <si>
    <t>by Ardito Stefano</t>
  </si>
  <si>
    <t>by William Cullen Bryant</t>
  </si>
  <si>
    <t>edit by George Bornstein;Richard J. Finneran</t>
  </si>
  <si>
    <t>by Paulo Coelho;translated by Amanda Hopkinson;Nick Caistor</t>
  </si>
  <si>
    <t>by Roald Dahl;[cover illustrations by Quentin Blake]</t>
  </si>
  <si>
    <t>writtened by Roald Dahl;illustrated by Quentin Blake</t>
  </si>
  <si>
    <t>by J. M. Barrie;illustrated by Elisa Trimby</t>
  </si>
  <si>
    <t>by Charles Dickens;Introd.by John Irving</t>
  </si>
  <si>
    <t>by Stephen King;Richard Bachman</t>
  </si>
  <si>
    <t>by Dorling Kindersley Book</t>
  </si>
  <si>
    <t>by David A. Vise;Mark Malseed</t>
  </si>
  <si>
    <t>by Hirokazu Kanazawa;translated by Richard Berger</t>
  </si>
  <si>
    <t>by Takahiko Ishikawa;Donn F. Draeger</t>
  </si>
  <si>
    <t>by Sang H. Kim</t>
  </si>
  <si>
    <t>by Y. H. Park</t>
  </si>
  <si>
    <t>탕 진 외 지음;이지은;이주연 옮김</t>
  </si>
  <si>
    <t>written by Kevin J. Hayes;ills. by Jung-a Lee</t>
  </si>
  <si>
    <t>text by Yoo Myeong Jong;photo by Lee Gap-chul;trans by You Young-ki;Michael Bujold</t>
  </si>
  <si>
    <t>compiled by Craig White</t>
  </si>
  <si>
    <t>retold by Jules Verne;original by Deanna McFadden;ills by Jamel Alib</t>
  </si>
  <si>
    <t>retold by Mark Twain;original by Martin Woodside;illus by Lucy Corvino</t>
  </si>
  <si>
    <t>retold from Kenneth Grahame;by Martin Woodside;illus.by Jamel Akib</t>
  </si>
  <si>
    <t>retold by Jules Verne;original by Lisa Church;illus by Dan Andreasen</t>
  </si>
  <si>
    <t>마르쿠스 피스터 글·그림;김선희 옮김</t>
  </si>
  <si>
    <t>샌드라 마클 글;앨런 마크스 그림;고수미 옮김</t>
  </si>
  <si>
    <t>닉 샤라트 글·그림;김서정 옮김</t>
  </si>
  <si>
    <t>[written by] Hotae Jeon;translated by Churlmo Hahn</t>
  </si>
  <si>
    <t>로렌 리디 글·그림;안종설 옮김</t>
  </si>
  <si>
    <t>콘스턴스 W. 맥조지 글;메리 와이트 그림;신형건 옮김</t>
  </si>
  <si>
    <t>르네 메틀레르 글·그림;안수연 옮김</t>
  </si>
  <si>
    <t>나리타 마사코 지음;유문조 옮김</t>
  </si>
  <si>
    <t>우치다 린타로 글;후리야 나나 그림;허찬 옮김</t>
  </si>
  <si>
    <t>오호선 글;박재철 그림</t>
  </si>
  <si>
    <t>제르다 뮐러 글·그림;신선영 옮김</t>
  </si>
  <si>
    <t>이세 히데코 글·그림;김정화 옮김</t>
  </si>
  <si>
    <t>스티브 젠킨스 글·그림;배소라 옮김</t>
  </si>
  <si>
    <t>로리 리스 글;프랭크 W. 도머 그림;신형건 옮김</t>
  </si>
  <si>
    <t>이진경 글;강윤미 그림</t>
  </si>
  <si>
    <t>피에르 들뤼에 글;마르틴 부르 그림;염미희 옮김</t>
  </si>
  <si>
    <t>박태현;김택수 지음</t>
  </si>
  <si>
    <t>이우평 글;신명환 그림</t>
  </si>
  <si>
    <t>박지환 글;김미경 그림</t>
  </si>
  <si>
    <t>리비 해손 글;송진욱 그림;이정아 옮김</t>
  </si>
  <si>
    <t>캐시 케이서 지음;원유미 그림;김난령 옮김</t>
  </si>
  <si>
    <t>김혜리 지음;허유리 그림</t>
  </si>
  <si>
    <t>KBO 글;최주석 그림</t>
  </si>
  <si>
    <t>한수연 글;이관수 그림</t>
  </si>
  <si>
    <t>안선모 지음;한지선 그림</t>
  </si>
  <si>
    <t>양경택;민경기 지음</t>
  </si>
  <si>
    <t>대한민국 부사관총연맹 편</t>
  </si>
  <si>
    <t>정병열;정진용 지음</t>
  </si>
  <si>
    <t>잰 마크 글;심경식 그림;최순희 옮김</t>
  </si>
  <si>
    <t>신현배 지음;홍영지 그림</t>
  </si>
  <si>
    <t>신현배 지음;홍우리 그림</t>
  </si>
  <si>
    <t>은이정 글;픽토스튜디오 그림</t>
  </si>
  <si>
    <t>강미선 지음;민은정 그림</t>
  </si>
  <si>
    <t>강미선 지음;조은영 그림</t>
  </si>
  <si>
    <t>다니모토 유지 글;모리구치 미쓰루 그림;유엔제이 옮김</t>
  </si>
  <si>
    <t>류혜빈;류우종 사진과 글</t>
  </si>
  <si>
    <t>토마스 브레치나 지음;로렌스 사틴 그림;박민수 옮김</t>
  </si>
  <si>
    <t>김진규 지음;디 에이 그림</t>
  </si>
  <si>
    <t>아베 나쓰마루 글 ;무라카미 유타카 그림 ;김정화 옮김</t>
  </si>
  <si>
    <t>캐시 후프먼 지음;최정인 그림;신혜경 옮김</t>
  </si>
  <si>
    <t>권오길 글;이유나 그림</t>
  </si>
  <si>
    <t>스콧 오델 지음;장선환 그림;김옥수 옮김</t>
  </si>
  <si>
    <t>황복실 글;윤현지 그림</t>
  </si>
  <si>
    <t>사와다 노리코 글;다카하시 도루 그림;고향옥 옮김</t>
  </si>
  <si>
    <t>박순지 글;박지영 그림</t>
  </si>
  <si>
    <t>김동억 동시;김승연 그림</t>
  </si>
  <si>
    <t>서석영 지음;박승범 그림</t>
  </si>
  <si>
    <t>권기경 글;서선미 그림</t>
  </si>
  <si>
    <t>프레데릭 니오베 글;박상민 그림;윤정임 옮김</t>
  </si>
  <si>
    <t>김자환;배익천;백미숙;신정민;이규희;이지현;조경숙 글;박정인 그림</t>
  </si>
  <si>
    <t>박미라 글;홍선주 그림</t>
  </si>
  <si>
    <t>이준연 지음;김복태 그림</t>
  </si>
  <si>
    <t>조한순 지음;원유미 그림</t>
  </si>
  <si>
    <t>이중현 글;전병준 그림</t>
  </si>
  <si>
    <t>류호선 글;나오미양 그림</t>
  </si>
  <si>
    <t>방미진 글;서영경 그림</t>
  </si>
  <si>
    <t>블라디미르 투마노프 저;배수경 옮김;정소영 그림</t>
  </si>
  <si>
    <t>라헐 판 코에이 지음;김영진 옮김</t>
  </si>
  <si>
    <t>이붕 지음;박은희 그림</t>
  </si>
  <si>
    <t>엑토르 카벨로 레 글;클레르 뒤푸아자 그림;장유경;이승환 옮김</t>
  </si>
  <si>
    <t>론 밥티스트 박사 외 지음;강주헌 옮김</t>
  </si>
  <si>
    <t>한원석 지음</t>
  </si>
  <si>
    <t>윤한식 지음</t>
  </si>
  <si>
    <t>정찬혜 지음</t>
  </si>
  <si>
    <t>이수창 지음</t>
  </si>
  <si>
    <t>데이비드 패스코 지음;이영준;김우룡 옮김</t>
  </si>
  <si>
    <t>질리언 달리 지음;김보현 옮김</t>
  </si>
  <si>
    <t>에디스 네스빗 글;고든 브라운 그림;햇살과나무꾼 옮김</t>
  </si>
  <si>
    <t>박은몽 글;조장호 그림;고정욱 기획</t>
  </si>
  <si>
    <t>로버트 킴멜 스미스 글;남궁선하 그림;이승숙 옮김</t>
  </si>
  <si>
    <t>권수진;김성화 지음;임선영 그림</t>
  </si>
  <si>
    <t>이원수 글;정병례 전각화</t>
  </si>
  <si>
    <t>빅토르 위고 원작;안선형 그림</t>
  </si>
  <si>
    <t>윤소영 글;김세진 그림</t>
  </si>
  <si>
    <t>서천석 글;신민재 그림</t>
  </si>
  <si>
    <t>프란치스카 비어만 글·그림;배수아 옮김</t>
  </si>
  <si>
    <t>마쓰타니 미요코 글;세가와 야스오 그림;고향옥 옮김</t>
  </si>
  <si>
    <t>송재찬 지음;임연기 그림</t>
  </si>
  <si>
    <t>이승미 글</t>
  </si>
  <si>
    <t>김원석 지음;장형수 그림</t>
  </si>
  <si>
    <t>사이먼 애덤스 글;캐서린 백스터 그림;이충호 옮김</t>
  </si>
  <si>
    <t>사이먼 애덤스 글;케빈 메디슨 그림;이충호 옮김</t>
  </si>
  <si>
    <t>질리언 클레먼츠 글·그림;이규표 옮김</t>
  </si>
  <si>
    <t>베르트랑 페리에 지음;이선주 옮김;조승연 그림</t>
  </si>
  <si>
    <t>제리 스피넬리 지음;김율희 옮김</t>
  </si>
  <si>
    <t>마거릿 마이 글;마거릿 챔버린 그림;햇살과나무꾼 옮김</t>
  </si>
  <si>
    <t>브라이언 셀즈닉 글·그림 ;[이은정 옮김]</t>
  </si>
  <si>
    <t>심스 태백 글·그림;손영미 옮김</t>
  </si>
  <si>
    <t>고바야시 테루코 글;아카바 수에키치 그림;김난주 옮김</t>
  </si>
  <si>
    <t>마리 루이스 개이 지음;조현 옮김</t>
  </si>
  <si>
    <t>라르스 클린팅 글·그림;우순교 옮김</t>
  </si>
  <si>
    <t>에밀리 그래빗 글·그림;이정주 옮김</t>
  </si>
  <si>
    <t>임정진 글;김재민 그림</t>
  </si>
  <si>
    <t>낸 그레고리 글;캐디 맥도날드 덴톤 그림;임정원 번역</t>
  </si>
  <si>
    <t>제인 클라크 글;찰스 퓨지 그림;든손 옮김</t>
  </si>
  <si>
    <t>앤 가티 글;피터 말론 그림;이선오 옮김;유형종 해설</t>
  </si>
  <si>
    <t>김중철 엮음;윤미숙 그림</t>
  </si>
  <si>
    <t>스티안 홀레 글·그림;이유진 옮김</t>
  </si>
  <si>
    <t>폴 갈돈 그림·글;엄혜숙 옮김</t>
  </si>
  <si>
    <t>서정오 글;조수진 그림</t>
  </si>
  <si>
    <t>엠마 도드 글·그림;김현미 옮김</t>
  </si>
  <si>
    <t>루스 브라운 글·그림;고수미 옮김</t>
  </si>
  <si>
    <t>키어스텐 보이에 지음;질케 브릭스 그림;조영수 옮김</t>
  </si>
  <si>
    <t>데이비드 A. 애들러 글;존 월너;알렉산드라 월너 그림;황윤영 옮김</t>
  </si>
  <si>
    <t>솔뫼 글;김정선 그림</t>
  </si>
  <si>
    <t>김선희 글;장수금 그림</t>
  </si>
  <si>
    <t>고수산나 글;김건표 그림</t>
  </si>
  <si>
    <t>켄 펄린 박사 외 지음;강주헌 옮김</t>
  </si>
  <si>
    <t>김형곤;이혜용 지음;이미영 그림</t>
  </si>
  <si>
    <t>김정환 글</t>
  </si>
  <si>
    <t>권태문 글;류도형 그림</t>
  </si>
  <si>
    <t>과학쟁이 기획</t>
  </si>
  <si>
    <t>지호진 글;방정혁 만화;이주용 그림</t>
  </si>
  <si>
    <t>프레드릭 팔레 글;베레나 발하우스 그림;김영진 옮김</t>
  </si>
  <si>
    <t>김정 글;장정오 그림</t>
  </si>
  <si>
    <t>유영진 글;박소영 그림</t>
  </si>
  <si>
    <t>어니스트 톰슨 시튼 원작;함영연 글;심가인 그림</t>
  </si>
  <si>
    <t>어니스트 톰슨 시튼 원작;함영연 글;김순남 그림</t>
  </si>
  <si>
    <t>김경호;김윤택;전영석 지음</t>
  </si>
  <si>
    <t>사이토 히로시 글;다카바타케 준 그림;고향옥 옮김</t>
  </si>
  <si>
    <t>엘렌 비냘 지음;에바 오프레도 그림;윤미연 옮김</t>
  </si>
  <si>
    <t>신정민 글;김주리 그림</t>
  </si>
  <si>
    <t>에일린 오헬리 글;니키 펠란 그림;신혜경 옮김</t>
  </si>
  <si>
    <t>김혜리 글;이은성 그림</t>
  </si>
  <si>
    <t>김황 글;박숙경 옮김</t>
  </si>
  <si>
    <t>자연과 인간을 위한 니콜라 윌로 재단 글;이효숙 옮김;고상미 그림</t>
  </si>
  <si>
    <t>매들렌 렝글 지음;최순희 옮김;양선이 그림</t>
  </si>
  <si>
    <t>브렌다 하우겐 지음;이남석 옮김</t>
  </si>
  <si>
    <t>최종욱 글·사진;고상미 그림</t>
  </si>
  <si>
    <t>이름가르트 루흐트 글 그림;김경연 옮김</t>
  </si>
  <si>
    <t>이름가르트 루흐트 글·그림;김경연 옮김</t>
  </si>
  <si>
    <t>고영님 지음</t>
  </si>
  <si>
    <t>박민영 글씀</t>
  </si>
  <si>
    <t>황필홍...[등]지음</t>
  </si>
  <si>
    <t>게오르크 카이저 지음;장영은 옮김</t>
  </si>
  <si>
    <t>박인주</t>
  </si>
  <si>
    <t>복병학</t>
  </si>
  <si>
    <t>김종완</t>
  </si>
  <si>
    <t>송영심 글;최상규 그림</t>
  </si>
  <si>
    <t>김건환 지음</t>
  </si>
  <si>
    <t>이순형...[등]저</t>
  </si>
  <si>
    <t>한스 콘첼만</t>
  </si>
  <si>
    <t>카린 아른트 지음</t>
  </si>
  <si>
    <t>한국도시연구소 편</t>
  </si>
  <si>
    <t>박세록 씀</t>
  </si>
  <si>
    <t>한국정치외교사학회 편</t>
  </si>
  <si>
    <t>신희준;백정웅 공저</t>
  </si>
  <si>
    <t>나카츠카 아키라 지음</t>
  </si>
  <si>
    <t>이정식</t>
  </si>
  <si>
    <t>마커스 J. 보그 저</t>
  </si>
  <si>
    <t>오라클 솔루션 연구회 지음</t>
  </si>
  <si>
    <t>민승규</t>
  </si>
  <si>
    <t>네이 마사히로 엮음</t>
  </si>
  <si>
    <t>[Glen Van Etten</t>
  </si>
  <si>
    <t>올리비에로 토스카니 지음</t>
  </si>
  <si>
    <t>이동훈 엮음</t>
  </si>
  <si>
    <t>루치아노 베네통</t>
  </si>
  <si>
    <t>조화학 지음</t>
  </si>
  <si>
    <t>홍자성 지음;장연 옮김</t>
  </si>
  <si>
    <t>학은미디어 [편]</t>
  </si>
  <si>
    <t>에른스트 페터 피셔 지음</t>
  </si>
  <si>
    <t>權五曄 저</t>
  </si>
  <si>
    <t>Dorothea Shefer-Vanson 지음</t>
  </si>
  <si>
    <t>박인규 저</t>
  </si>
  <si>
    <t>박주석 지음</t>
  </si>
  <si>
    <t>랠프 왈도 에머슨 지음</t>
  </si>
  <si>
    <t>崔章京...[等]著</t>
  </si>
  <si>
    <t>이매뉴얼 윌러스틴 저</t>
  </si>
  <si>
    <t>O. N. 데니 지음</t>
  </si>
  <si>
    <t>Paulette Beatty;Mary Alice Wolf 공저;김지자;강윤정;김갑성 공역</t>
  </si>
  <si>
    <t>앤쏘니 호로비츠 지음;박승범 옮김</t>
  </si>
  <si>
    <t>강상진 저</t>
  </si>
  <si>
    <t>마쓰우라 카나에 지음</t>
  </si>
  <si>
    <t>야마노구치 요 지음;김난주 옮김</t>
  </si>
  <si>
    <t>황병국 편저</t>
  </si>
  <si>
    <t>김원 저</t>
  </si>
  <si>
    <t>김현재 지음</t>
  </si>
  <si>
    <t>헤르베르트 하프너 지음;이기숙 옮김</t>
  </si>
  <si>
    <t>주영복 지음</t>
  </si>
  <si>
    <t>정인선;김종헌 지음</t>
  </si>
  <si>
    <t>by Jeffrey S. Young;William L. Simon</t>
  </si>
  <si>
    <t>by David Alderton;photography by Max Gibbs</t>
  </si>
  <si>
    <t>도중권 지음</t>
  </si>
  <si>
    <t>피파 노리스 지음;이원태;이지용;장우영 옮김</t>
  </si>
  <si>
    <t>장명숙 저</t>
  </si>
  <si>
    <t>스튜어트 웰스 지음;이순영 옮김</t>
  </si>
  <si>
    <t>평화·통일연구소 엮음;강정구;고영대;고케츠 아츠시;김승국;김진환;박기학;이재봉;이철기;한호석;허영구 지음</t>
  </si>
  <si>
    <t>심석진 지음</t>
  </si>
  <si>
    <t>인태정 지음</t>
  </si>
  <si>
    <t>Charles Poirier;Duncan McCollum 공저;임세헌;김대진;정성용;가회광 공역</t>
  </si>
  <si>
    <t>원유석;조춘봉 저</t>
  </si>
  <si>
    <t>티아 스탠모어 지음;전홍조 옮김</t>
  </si>
  <si>
    <t>연정열 저</t>
  </si>
  <si>
    <t>韓國園藝學會 編</t>
  </si>
  <si>
    <t>최민재 책임연구</t>
  </si>
  <si>
    <t>송순재;대화와 실천을 위한 교육사랑방 엮고 지음;성기선;윤종혁;이경자;최영표;곽덕주;이병곤;신선미;게르다 마르틴;조상식;카를 크리스티안 에기디우스;이 나탈리야 함께 지음;양은주;이상윤;안지영 옮김</t>
  </si>
  <si>
    <t>한민호 지음</t>
  </si>
  <si>
    <t>재닛 와스코 지음;박조원;정헌일 옮김</t>
  </si>
  <si>
    <t>최현섭;박인기;이창덕;고대혁;박병기;최인자;서홍교;정혜승;정현선 지음</t>
  </si>
  <si>
    <t>정동암 지음</t>
  </si>
  <si>
    <t>윤명길 저</t>
  </si>
  <si>
    <t>이창희;김병;김준규;이강;이용환;장천식;조병철 지음</t>
  </si>
  <si>
    <t>고은 외 지음</t>
  </si>
  <si>
    <t>제리 휘테커 지음;황재정;김영환 옮김</t>
  </si>
  <si>
    <t>메리 포펜딕;톰 포펜딕 지음;김정민;김현덕;김혜원;박영주 옮김</t>
  </si>
  <si>
    <t>박영정 지음</t>
  </si>
  <si>
    <t>James D. Watson;Tania A. Baker;Stephen P. Bell;Alexander Gann;Michael Levine;Richard Losick 지음;양재섭;이준규;강선철;김군도;김남우;김상해;김현희;문병조;배영석;백상기;송종태;이용억;이정섭;장종수;정계준 옮김</t>
  </si>
  <si>
    <t>정연준;김경수;전병찬 공저</t>
  </si>
  <si>
    <t>오대혁 지음</t>
  </si>
  <si>
    <t>by Jung-Myung Lee;Geun-Won Choi;Jules Janick</t>
  </si>
  <si>
    <t>귀스따브 플로베르 지음;민희식;임채문 옮김</t>
  </si>
  <si>
    <t>주디스 아론 루빈 지음;최소영;김혜정 옮김</t>
  </si>
  <si>
    <t>김영신;서정희;송인숙;이은희;제미경 지음</t>
  </si>
  <si>
    <t>정필권;서정환 지음</t>
  </si>
  <si>
    <t>유계숙;장혜경;전혜정;김윤정;민성혜;박은미;안재희;장보현;한지숙 지음</t>
  </si>
  <si>
    <t>조현주;정혜민 공저</t>
  </si>
  <si>
    <t>Marianne Schneider Corey;Gerald Corey 지음;김진숙;김창대;박애선;유동수;전종국;천성문 옮김</t>
  </si>
  <si>
    <t>William R. Miller 지음;조성희;신수경 편역</t>
  </si>
  <si>
    <t>Donna Walker Tileston 지음;성용구;임청환;정종진 옮김</t>
  </si>
  <si>
    <t>Edward A. Keller;Robert H. Blodgett 지음;이동우;김지수;김영석;윤성효;김진규;박덕근;김교원;길영우;윤순옥;우경식;하진욱;신동복;김원사;박성우 옮김</t>
  </si>
  <si>
    <t>나탈리 로저스 지음;이정명;전미향;전태옥 옮김</t>
  </si>
  <si>
    <t>Della Fish;Colin Coles 지음;강현석;김선;박주현;신좌섭;양은배;이영미;정은경 옮김</t>
  </si>
  <si>
    <t>Bernard W. Taylor 저;김성문;문상호;서동원;장우진 공역</t>
  </si>
  <si>
    <t>리나 엮음;김유경 옮김</t>
  </si>
  <si>
    <t>윤재준 저</t>
  </si>
  <si>
    <t>신창섭 저</t>
  </si>
  <si>
    <t>엄정섭;김지훈 지음</t>
  </si>
  <si>
    <t>이호종 글·사진</t>
  </si>
  <si>
    <t>수잔 반즈 지음;권상희 옮김</t>
  </si>
  <si>
    <t>이준우;손덕순 공저</t>
  </si>
  <si>
    <t>이승훈;홍두승 저</t>
  </si>
  <si>
    <t>朴種斗 著</t>
  </si>
  <si>
    <t>강이수;권기성;구자윤;박종삼</t>
  </si>
  <si>
    <t>배정한 지음</t>
  </si>
  <si>
    <t>홍재범 지음</t>
  </si>
  <si>
    <t>서진형;홍수희 공저</t>
  </si>
  <si>
    <t>서강수;정명진 共著</t>
  </si>
  <si>
    <t>이상호;한미파슨스 공저</t>
  </si>
  <si>
    <t>李炯國 著</t>
  </si>
  <si>
    <t>노부호;민재형;이군희 저</t>
  </si>
  <si>
    <t>李璜雨;金鎭赫;林昌浩 共著</t>
  </si>
  <si>
    <t>朴千泳 著</t>
  </si>
  <si>
    <t>오혁수 저</t>
  </si>
  <si>
    <t>김의겸 저</t>
  </si>
  <si>
    <t>황대욱;안우규;김동식 공저</t>
  </si>
  <si>
    <t>이서행;양동안;김성윤;이상수;정지웅;정윤재 지음</t>
  </si>
  <si>
    <t>이상범;류춘호 저</t>
  </si>
  <si>
    <t>루드비히 코네베르크;실케 그라머-로틀러 지음;이지영 옮김</t>
  </si>
  <si>
    <t>이수형;김형원 지음</t>
  </si>
  <si>
    <t>Shoichiro Nakamura 저;이현열;박정희 역</t>
  </si>
  <si>
    <t>최갑송;이학주;정해룡 공저</t>
  </si>
  <si>
    <t>박정기;박봉규 공저</t>
  </si>
  <si>
    <t>최완수 著</t>
  </si>
  <si>
    <t>정경수 저</t>
  </si>
  <si>
    <t>권영식;이찬;이상현;김정근 지음</t>
  </si>
  <si>
    <t>김덕수 저</t>
  </si>
  <si>
    <t>한대문;이정호 공저</t>
  </si>
  <si>
    <t>배영수;고성현;박선주;임진숙;황선순;강은란 공저</t>
  </si>
  <si>
    <t>마단 비를라 지음;김원호 옮김</t>
  </si>
  <si>
    <t>로렌스 와일리;장 프랑수아 브리에르 지음;손주경 옮김</t>
  </si>
  <si>
    <t>도리스 컨스 굿윈 지음;이수연 옮김</t>
  </si>
  <si>
    <t>by Herbert Goldstein;Charles Poole;John Safko</t>
  </si>
  <si>
    <t>김완규 글·사진</t>
  </si>
  <si>
    <t>임성빈 엮음</t>
  </si>
  <si>
    <t>장재열 엮음</t>
  </si>
  <si>
    <t>조재호 지음</t>
  </si>
  <si>
    <t>김현수;장현유;하효철 지음</t>
  </si>
  <si>
    <t>이시하라 유미 지음;김정환 옮김</t>
  </si>
  <si>
    <t>정지천;이보은 지음</t>
  </si>
  <si>
    <t>오카자키 타모츠 지음;정직상 옮김</t>
  </si>
  <si>
    <t>도테 니센 지음;권혜진;심명선 옮김</t>
  </si>
  <si>
    <t>장정제 지음</t>
  </si>
  <si>
    <t>정규태;김주원;조연희 지음</t>
  </si>
  <si>
    <t>곽병화 지음</t>
  </si>
  <si>
    <t>벤켓 수브라마니암;앤디 헌트 지음;신승환;정태중 옮김</t>
  </si>
  <si>
    <t>스티븐 더글라스 올슨 지음;김명신 옮김</t>
  </si>
  <si>
    <t>조호묵;최천;정해람 공저</t>
  </si>
  <si>
    <t>이기호 저</t>
  </si>
  <si>
    <t>서범석;한기순 공저</t>
  </si>
  <si>
    <t>박형기;오홍록;하정욱;강종옥;이근택;진구복 편</t>
  </si>
  <si>
    <t>박영일 외 저</t>
  </si>
  <si>
    <t>김종회 저</t>
  </si>
  <si>
    <t>馬克承 지음;Study Tech Institute [편]</t>
  </si>
  <si>
    <t>Manuel Maciel 지음</t>
  </si>
  <si>
    <t>김인희 편저</t>
  </si>
  <si>
    <t>류지태;노병철 共著</t>
  </si>
  <si>
    <t>벨 훅스 엮음;김훈 옮김</t>
  </si>
  <si>
    <t>Christina E. Newhill 저;박미은;김도윤;신희정;오상진 공역</t>
  </si>
  <si>
    <t>Paul A. Alberto;Anne C. Troutman 공저;이효신 역</t>
  </si>
  <si>
    <t>최민숙 지음</t>
  </si>
  <si>
    <t>방정배;한은경;박현순 지음</t>
  </si>
  <si>
    <t>이경헌 지음</t>
  </si>
  <si>
    <t>김승일;이호진 지음</t>
  </si>
  <si>
    <t>조용석;오창일;이상훈;김규철;김혜성;최환진;박정래;이현우;이화자;하봉준;조삼섭;김찬석;김한주;연일;손상만 지음</t>
  </si>
  <si>
    <t>피터 드러커 지음;남상진 옮김</t>
  </si>
  <si>
    <t>한유미 지음</t>
  </si>
  <si>
    <t>池榮환;梁承燉;李權洙 共著</t>
  </si>
  <si>
    <t>조병철;김일태 지음</t>
  </si>
  <si>
    <t>혼다 다쿠야 저;윤실;정해상 옮김</t>
  </si>
  <si>
    <t>고재철;안범종;오동규;하신호 공저</t>
  </si>
  <si>
    <t>송지호;박준협 공저</t>
  </si>
  <si>
    <t>William J. Palm Ⅲ 지음;박민기;박익근;용호택;홍동표 공역</t>
  </si>
  <si>
    <t>석인선 지음</t>
  </si>
  <si>
    <t>연규호 저</t>
  </si>
  <si>
    <t>김재현;김영호;안웅 공저</t>
  </si>
  <si>
    <t>로이드 태커 편저;한석수;이종욱;정훈 옮김</t>
  </si>
  <si>
    <t>Lambert Maguire 지음;배태순,최명민,김영미 옮김</t>
  </si>
  <si>
    <t>송준혁 지음;김종수 그림</t>
  </si>
  <si>
    <t>김범환;김영배;김유진;노연숙;박광열;박정미;이정범;손영호;최유정;하동환 지음</t>
  </si>
  <si>
    <t>현성일 저</t>
  </si>
  <si>
    <t>김준원;이순려 지음</t>
  </si>
  <si>
    <t>유근배;김성환;신영호 지음</t>
  </si>
  <si>
    <t>梁承圭;韓昌熙 共著</t>
  </si>
  <si>
    <t>김상훈 著</t>
  </si>
  <si>
    <t>최홍식;최병권 공저</t>
  </si>
  <si>
    <t>심경섭;고재철;김용재;박태진;이명표;이명훈;이영호;이장희;이태화;전혜린;정종용;홍기호 지음</t>
  </si>
  <si>
    <t>신태곤 지음</t>
  </si>
  <si>
    <t>로드 헤이그;마틴 해롭 지음;김계동;김욱;윤영미;윤진표;조현수;지병근 옮김</t>
  </si>
  <si>
    <t>김선정;강현자;김경하;류선영 저</t>
  </si>
  <si>
    <t>조계숙;최애경 지음</t>
  </si>
  <si>
    <t>박대환;박봉규;공기열;박진우 공저</t>
  </si>
  <si>
    <t>박병천 지음</t>
  </si>
  <si>
    <t>이국환;양해정;이경원;김형섭;이민주;김종인;유대원 공저</t>
  </si>
  <si>
    <t>조효남;한봉구 공저</t>
  </si>
  <si>
    <t>이근상 저</t>
  </si>
  <si>
    <t>양성기 저</t>
  </si>
  <si>
    <t>백영식 저</t>
  </si>
  <si>
    <t>리우위슈 著;[고려수지침]본사 편집부 譯</t>
  </si>
  <si>
    <t>GBS영어연구팀 지음</t>
  </si>
  <si>
    <t>구보 아리마사 지음;이종범 옮김</t>
  </si>
  <si>
    <t>왕징룬 지음;이영옥 옮김</t>
  </si>
  <si>
    <t>V. A. 루빈 지음;임철규 옮김</t>
  </si>
  <si>
    <t>오화정;姜梨惠 지음</t>
  </si>
  <si>
    <t>David A. Thayne;Koike Nobutaka 지음;양영철 옮김</t>
  </si>
  <si>
    <t>소병록 저</t>
  </si>
  <si>
    <t>미타도서관·정보학회 편;오동근 역</t>
  </si>
  <si>
    <t>Ken Robertson 지음;이혜선 옮김</t>
  </si>
  <si>
    <t>Franklin D. Becker 지음;하미경 옮김</t>
  </si>
  <si>
    <t>한국자연지리연구회 편</t>
  </si>
  <si>
    <t>농촌진흥청 농업과학기술원 편</t>
  </si>
  <si>
    <t>岸國平 外 編著;金昌효 外 編譯</t>
  </si>
  <si>
    <t>공장일 지음</t>
  </si>
  <si>
    <t>한국성인병예방연구회 편</t>
  </si>
  <si>
    <t>나카하라 다다오 지음;임문규 옮김</t>
  </si>
  <si>
    <t>이남주 지음</t>
  </si>
  <si>
    <t>장지연;요코타 노부코 엮음</t>
  </si>
  <si>
    <t>민선재 저</t>
  </si>
  <si>
    <t>정혜정;박채연 지음</t>
  </si>
  <si>
    <t>김영욱 저</t>
  </si>
  <si>
    <t>Michael Jacobs 지음;이용승 옮김</t>
  </si>
  <si>
    <t>Nick lund 저;이재호,김소영 공역</t>
  </si>
  <si>
    <t>정현희;이은지 공저</t>
  </si>
  <si>
    <t>이범직 지음</t>
  </si>
  <si>
    <t>클리프 앳킨슨 저;장시형 역</t>
  </si>
  <si>
    <t>H. M. Schey 저;권기홍 역</t>
  </si>
  <si>
    <t>임병우;손용진 저</t>
  </si>
  <si>
    <t>소재선 지음</t>
  </si>
  <si>
    <t>김낭현 설계</t>
  </si>
  <si>
    <t>John G. Proakis,Masoud Salehi 저;이일근,김동성,우동민,이종형,서보석,최수용 공역</t>
  </si>
  <si>
    <t>천다아 씀;곽정민 옮김</t>
  </si>
  <si>
    <t>이원재;김진상;이훈구;송영환;이명숙;김영태;최태진 편저</t>
  </si>
  <si>
    <t>Takayama Mitsuo 저;전숭종 역</t>
  </si>
  <si>
    <t>by Hwang Sun-Mi;illustration by Kweon Sa-Woo</t>
  </si>
  <si>
    <t>허환 지음</t>
  </si>
  <si>
    <t>오선경 저</t>
  </si>
  <si>
    <t>CCTV다큐멘터리 대국굴기 제작진 글·사진;노경아 번역</t>
  </si>
  <si>
    <t>CCTV다큐멘터리 대국굴기 제작진 글·사진;허유영 번역</t>
  </si>
  <si>
    <t>CCTV다큐멘터리 대국굴기 제작진 글·사진;김문주 번역</t>
  </si>
  <si>
    <t>CCTV다큐멘터리 대국굴기 제작진 글·사진;강성애 번역</t>
  </si>
  <si>
    <t>밥 돌 지음;김병찬 옮김</t>
  </si>
  <si>
    <t>B. J. Ter Haar 지음;송요후 옮김</t>
  </si>
  <si>
    <t>Martin Bloom;Joel Fischer;John G. Orme 저;김용석;고은숙;권구영;박경애;손현미;장정연;정은하;진혜경;한상미;홍지영 옮김</t>
  </si>
  <si>
    <t>스테파니 브룩 지음;김종희 옮김</t>
  </si>
  <si>
    <t>Robert D. Friedberg;Jessica M. McClure 지음;정현희;김미리혜 옮김</t>
  </si>
  <si>
    <t>리처드 G. 하임버그;로버트 E. 베커 지음;최병휘 옮김</t>
  </si>
  <si>
    <t>송용희;조정관;민웅기 저</t>
  </si>
  <si>
    <t>한국과학기술원 금융 및 기업지배구조연구실 편집</t>
  </si>
  <si>
    <t>Zvi Bodie;Alex Kane;Alan J. Marcus 공저;남상구;이영기;최승두 공역</t>
  </si>
  <si>
    <t>원승룡 지음</t>
  </si>
  <si>
    <t>리처드 피트 외 16인 지음;박형준;황성원 옮김</t>
  </si>
  <si>
    <t>노상채 저</t>
  </si>
  <si>
    <t>정혜경 연구책임;윤석임;강미옥 공동연구</t>
  </si>
  <si>
    <t>다니엘 라구트 지음;정장진 옮김</t>
  </si>
  <si>
    <t>헬레나 레킷 엮음;페기 펠런 개관;오숙은 옮김</t>
  </si>
  <si>
    <t>마르크 몽투세 외 지음;박수현 옮김</t>
  </si>
  <si>
    <t>Joseph D. Lowe 저;이시영;이해평;박흥석 공역</t>
  </si>
  <si>
    <t>오태균;박광서;최수광 공저</t>
  </si>
  <si>
    <t>최성애 저</t>
  </si>
  <si>
    <t>김신정;김예니;방금단;오성철;장영미;정영진;차혜영;최윤정;한영현;허재영 지음</t>
  </si>
  <si>
    <t>이춘호;김현정;이경복;박준석;김완순 지음</t>
  </si>
  <si>
    <t>마리안 위켓;수전 오하이언;메릴린 번스 지음;김진호;홍은숙;황혜진 옮김</t>
  </si>
  <si>
    <t>표용수 지음</t>
  </si>
  <si>
    <t>건국대학교 언어교육원 편</t>
  </si>
  <si>
    <t>한국외국어대학교 태국어과 편저</t>
  </si>
  <si>
    <t>페리 버핑턴 지음;황정연 옮김</t>
  </si>
  <si>
    <t>이상도;조문숙 共著</t>
  </si>
  <si>
    <t>정동열;조찬식 공저</t>
  </si>
  <si>
    <t>브루스 핑크 지음;김서영 옮김</t>
  </si>
  <si>
    <t>문흥호 편</t>
  </si>
  <si>
    <t>李圭甲;金愛英;金始衍;金賢晶 共著</t>
  </si>
  <si>
    <t>박천일;안재경;안석환;김종화 지음</t>
  </si>
  <si>
    <t>김상윤;최진원;조채영;권미량;조정아;차영숙;최숙연 공저</t>
  </si>
  <si>
    <t>조재숙 지음</t>
  </si>
  <si>
    <t>船瀨俊介 지음;이요셉 옮김</t>
  </si>
  <si>
    <t>고성범 지음</t>
  </si>
  <si>
    <t>남민이 저</t>
  </si>
  <si>
    <t>임정목;양점옥;천진 공저</t>
  </si>
  <si>
    <t>강찬구;민병태 공저</t>
  </si>
  <si>
    <t>송재철;한성현;김경신 공저</t>
  </si>
  <si>
    <t>다이앤 포시 지음;최재천;남현영 옮김</t>
  </si>
  <si>
    <t>F. W. Maitland 저;현병철;최현태 역</t>
  </si>
  <si>
    <t>아이&amp;맘 편작한의원 지음</t>
  </si>
  <si>
    <t>박민아;김영식 편</t>
  </si>
  <si>
    <t>김철교;곽선호 지음</t>
  </si>
  <si>
    <t>미사엘 M. 안데르센;플레밍 풀펠트 지음;김태훈 옮김</t>
  </si>
  <si>
    <t>김영선;박태흥 저</t>
  </si>
  <si>
    <t>임학순 저</t>
  </si>
  <si>
    <t>안영창;우영국;이정애;정용모;하호수 공저</t>
  </si>
  <si>
    <t>노종천 지음</t>
  </si>
  <si>
    <t>심경섭;고재철;김용재;김찬숙;박태진;이명훈;이장희;이태화;정상진;황희정 지음</t>
  </si>
  <si>
    <t>김형만;신현기;양문승;이영남;이종화;이진권;임준태;전돈수;표창원 저</t>
  </si>
  <si>
    <t>박호래 저</t>
  </si>
  <si>
    <t>로스쿨아카데미 연구개발팀 지음</t>
  </si>
  <si>
    <t>박성호;림금숙 지음</t>
  </si>
  <si>
    <t>김영희;김한숙 공저</t>
  </si>
  <si>
    <t>정해광 지음</t>
  </si>
  <si>
    <t>김광만;이인혁 지음</t>
  </si>
  <si>
    <t>전기환;홍경옥;김상회 공저</t>
  </si>
  <si>
    <t>김재훈 저</t>
  </si>
  <si>
    <t>필립 체스터필드 지음;손원재 옮김</t>
  </si>
  <si>
    <t>루돌프 슈타이너 지음</t>
  </si>
  <si>
    <t>이화어문학회 지음</t>
  </si>
  <si>
    <t>이우환 지음;서인태 옮김</t>
  </si>
  <si>
    <t>한국노동이론정책연구소 지음</t>
  </si>
  <si>
    <t>민족통일연구원</t>
  </si>
  <si>
    <t>김봉군...[등]지음</t>
  </si>
  <si>
    <t>레이몽 라디게 지음;김지영 옮김</t>
  </si>
  <si>
    <t>정해랑 지음</t>
  </si>
  <si>
    <t>시바사키 토모카 지음 ;김현희 옮김</t>
  </si>
  <si>
    <t>by Michael Bright</t>
  </si>
  <si>
    <t>by Leo Tolstoy;a new translation by Anthony Briggs;with an introduction by Orlando Figes</t>
  </si>
  <si>
    <t>by Jostein Gaarder;translated by Paulette Moller</t>
  </si>
  <si>
    <t>아쿠타가와 류노스케;나카지마 아쓰시;유아사 가쓰에 지음;최관;유재진 옮김</t>
  </si>
  <si>
    <t>독서와 작문 편찬위원회 저</t>
  </si>
  <si>
    <t>by Lewis Carroll;illustrated by Scott McKowen</t>
  </si>
  <si>
    <t>데니스 트위체트;존 K. 페어뱅크 총 편집;김한식;김종건 외 옮김</t>
  </si>
  <si>
    <t>유진월 엮음</t>
  </si>
  <si>
    <t>권동희;박희두 지음</t>
  </si>
  <si>
    <t>수요역사연구회 편</t>
  </si>
  <si>
    <t>조일신;장기 지음</t>
  </si>
  <si>
    <t>마따정 외 지음;서길수 옮김</t>
  </si>
  <si>
    <t>미카 왈타리 지음;이순희 옮김</t>
  </si>
  <si>
    <t>문태곤 지음</t>
  </si>
  <si>
    <t>김부환 지음</t>
  </si>
  <si>
    <t>張龍俊 著</t>
  </si>
  <si>
    <t>스티븐 하우 지음;강유원;한동희 옮김</t>
  </si>
  <si>
    <t>앤디 코엔 지음;박중서 옮김</t>
  </si>
  <si>
    <t>하니프 쿠레이시 지음;손홍기 옮김</t>
  </si>
  <si>
    <t>대한민국임시정부 옛청사 관리처 편;석원화;심민화;패민강 [같이]엮음;김승일 옮김</t>
  </si>
  <si>
    <t>홍윤표 원작;이은희;Benjamin Kim [같이]옮김</t>
  </si>
  <si>
    <t>裵元植 原著</t>
  </si>
  <si>
    <t>칸트 지음</t>
  </si>
  <si>
    <t>앤 셰퍼드 지음</t>
  </si>
  <si>
    <t>서원각 편집기획실 편저</t>
  </si>
  <si>
    <t>김영권...[등]편저</t>
  </si>
  <si>
    <t>[최서해 저]</t>
  </si>
  <si>
    <t>김선향 편역</t>
  </si>
  <si>
    <t>빈프리트 뢰쉬부르크 지음;이민수 옮김</t>
  </si>
  <si>
    <t>김계동...[등]지음;국가정보대학원 편</t>
  </si>
  <si>
    <t>丘龍完 著</t>
  </si>
  <si>
    <t>近角聰信 著;김일원;진병문 공역</t>
  </si>
  <si>
    <t>막달레나의 집 엮음</t>
  </si>
  <si>
    <t>토리이 히로유키 지음</t>
  </si>
  <si>
    <t>파트릭 랑보 지음</t>
  </si>
  <si>
    <t>로제 보르디에 지음</t>
  </si>
  <si>
    <t>이필렬 지음</t>
  </si>
  <si>
    <t>야마구치 히로야스 지음</t>
  </si>
  <si>
    <t>J. 와이스헤이플 지음</t>
  </si>
  <si>
    <t>허승철</t>
  </si>
  <si>
    <t>이단</t>
  </si>
  <si>
    <t>金永瑀 著</t>
  </si>
  <si>
    <t>金斗千 著</t>
  </si>
  <si>
    <t>토드 필드 감독</t>
  </si>
  <si>
    <t>이성강 감독</t>
  </si>
  <si>
    <t>J. S. 게일 지음</t>
  </si>
  <si>
    <t>박영식 엮음</t>
  </si>
  <si>
    <t>임규근 강사</t>
  </si>
  <si>
    <t>에밀 수베스트르 원작;김진아 연출;인티큐브 [제작]</t>
  </si>
  <si>
    <t>채희경 연출</t>
  </si>
  <si>
    <t>박경철 원작;최윤정 작가;김진아 연출</t>
  </si>
  <si>
    <t>정영학</t>
  </si>
  <si>
    <t>차오름</t>
  </si>
  <si>
    <t>Raghu Ramakrishnan</t>
  </si>
  <si>
    <t>마이클 레만 감독</t>
  </si>
  <si>
    <t>한국역사연구회 19세기정치사연구반 지음</t>
  </si>
  <si>
    <t>앙드레 드 리쇼 지음</t>
  </si>
  <si>
    <t>林秀喆 지음</t>
  </si>
  <si>
    <t>글로윈스킨 저;김종주 옮김</t>
  </si>
  <si>
    <t>오환일...[등]저</t>
  </si>
  <si>
    <t>이데이 노부유키 지음;정유선 옮김</t>
  </si>
  <si>
    <t>다나카 기미코 지음;안미연 옮김</t>
  </si>
  <si>
    <t>이희주 지음</t>
  </si>
  <si>
    <t>金裕赫 씀</t>
  </si>
  <si>
    <t>서경수 편저</t>
  </si>
  <si>
    <t>이경만</t>
  </si>
  <si>
    <t>유홍준 저</t>
  </si>
  <si>
    <t>프란시스 크릭 지음</t>
  </si>
  <si>
    <t>로저 소넨버그 지음</t>
  </si>
  <si>
    <t>朴相根 著</t>
  </si>
  <si>
    <t>南悳祐 지음</t>
  </si>
  <si>
    <t>Shawn T. Holley 저</t>
  </si>
  <si>
    <t>大城宜武 지음</t>
  </si>
  <si>
    <t>곽한주 엮음</t>
  </si>
  <si>
    <t>아나톨리 김 지음</t>
  </si>
  <si>
    <t>김성식;이형철 [공]편저</t>
  </si>
  <si>
    <t>스에나가 타미오 지음;박필임 옮김</t>
  </si>
  <si>
    <t>김지운...[등]저</t>
  </si>
  <si>
    <t>정창원...[등]저</t>
  </si>
  <si>
    <t>신영준 엮음</t>
  </si>
  <si>
    <t>Philippe Comar 지음</t>
  </si>
  <si>
    <t>尹學準 著</t>
  </si>
  <si>
    <t>찰스 하지 [지음]</t>
  </si>
  <si>
    <t>권혁제</t>
  </si>
  <si>
    <t>서정우 저</t>
  </si>
  <si>
    <t>한국복음주의윤리학회 엮음</t>
  </si>
  <si>
    <t>仲井健治 著;許米子 譯</t>
  </si>
  <si>
    <t>이영희 편저</t>
  </si>
  <si>
    <t>앙드레 지드 지음</t>
  </si>
  <si>
    <t>William T. Littlewood 著</t>
  </si>
  <si>
    <t>마사 그레함 지음</t>
  </si>
  <si>
    <t>Katauaki Togo 저</t>
  </si>
  <si>
    <t>시마무라 자부로 지음</t>
  </si>
  <si>
    <t>후쿠시마 히로시 지음;이동희 옮김</t>
  </si>
  <si>
    <t>박배식 지음</t>
  </si>
  <si>
    <t>존 메이너드 케인즈 지음;이수 옮김</t>
  </si>
  <si>
    <t>양희경;장영진;심승희 지음</t>
  </si>
  <si>
    <t>벌리 도허티 지음;선우미정 옮김</t>
  </si>
  <si>
    <t>마틴 솔즈베리 지음;최재은 옮김</t>
  </si>
  <si>
    <t>수 제닝스 지음;이귀연 외 옮김</t>
  </si>
  <si>
    <t>마이클 J. 브래들리 지음;배수경 옮김</t>
  </si>
  <si>
    <t>마이클 J. 브래들리 지음;안수진 옮김</t>
  </si>
  <si>
    <t>마이클 J. 브래들리 지음;황선희 옮김</t>
  </si>
  <si>
    <t>요하임 슈타르바티 외 지음;정진상 외 옮김</t>
  </si>
  <si>
    <t>좌백 글;왕지성 그림</t>
  </si>
  <si>
    <t>오언 깅그리치 외 지음;강주헌 옮김</t>
  </si>
  <si>
    <t>데이비드 코버트 지음;이동은 옮김</t>
  </si>
  <si>
    <t>조금석 저</t>
  </si>
  <si>
    <t>김민정;김민수 지음</t>
  </si>
  <si>
    <t>판후이성 지음;허유영 옮김</t>
  </si>
  <si>
    <t>헬무트 두비엘 지음;유영미 옮김</t>
  </si>
  <si>
    <t>위화 지음;이보경 옮김</t>
  </si>
  <si>
    <t>한상무 지음</t>
  </si>
  <si>
    <t>알리샤 T. 드반티어 지음;황지현 옮김</t>
  </si>
  <si>
    <t>졸린 고드프리 지음;홍은주 옮김</t>
  </si>
  <si>
    <t>마의천 지음</t>
  </si>
  <si>
    <t>루스 보든 지음</t>
  </si>
  <si>
    <t>닐 도날드 월쉬 지음;조경숙 옮김</t>
  </si>
  <si>
    <t>조에 부스케 지음;김관오 옮김</t>
  </si>
  <si>
    <t>송진우 엮음</t>
  </si>
  <si>
    <t>타키 코지 지음;박삼헌 옮김</t>
  </si>
  <si>
    <t>커원후이 지음;김윤진 옮김</t>
  </si>
  <si>
    <t>크리스 보닝턴 지음;이정임;정미나 옮김</t>
  </si>
  <si>
    <t>테리 이글턴 지음;서정은 옮김</t>
  </si>
  <si>
    <t>마가렛 E. 암브레스터 著;尹悳淳 譯</t>
  </si>
  <si>
    <t>캐롤린 마허니;니콜 마허니 휘태거 지음;이혜진 옮김</t>
  </si>
  <si>
    <t>김태수;홍주원 지음</t>
  </si>
  <si>
    <t>정호기 지음</t>
  </si>
  <si>
    <t>강민구;강석화;김대길;김종서;설석규;오수창;이선희;이지양;차미희;최기숙 지음</t>
  </si>
  <si>
    <t>찰스 부코우스키 지음;석기용 옮김</t>
  </si>
  <si>
    <t>이언 매큐언 지음;이민아 옮김</t>
  </si>
  <si>
    <t>김규남 지음</t>
  </si>
  <si>
    <t>알랭 푸르니에 지음;김치수 옮김</t>
  </si>
  <si>
    <t>이디스 워튼 지음;손영미 옮김</t>
  </si>
  <si>
    <t>프리츠 리만 지음;전영애 옮김</t>
  </si>
  <si>
    <t>한혜수 지음</t>
  </si>
  <si>
    <t>박경철 원작;전지은 글;김재일 그림</t>
  </si>
  <si>
    <t>다니엘 월러스 글·그림;문은실 옮김</t>
  </si>
  <si>
    <t>자클린 나카시 [지음];박혜숙 옮김</t>
  </si>
  <si>
    <t>모리스 베르제;이자벨 그라비용 지음;공나리 옮김</t>
  </si>
  <si>
    <t>하워드 사전트 지음;송연석 옮김</t>
  </si>
  <si>
    <t>최성각 저</t>
  </si>
  <si>
    <t>홍기선 外 지음</t>
  </si>
  <si>
    <t>고영신 지음</t>
  </si>
  <si>
    <t>마리케 드 무이 지음;김유경;전성률 옮김</t>
  </si>
  <si>
    <t>브라이언 트렌트 지음;전영택 옮김</t>
  </si>
  <si>
    <t>[김유정 저];전신재 편</t>
  </si>
  <si>
    <t>김유미 글;비즈니스앤TV 기획</t>
  </si>
  <si>
    <t>아멜리 노통브 지음;김민정 옮김</t>
  </si>
  <si>
    <t>페터 야노시 지음;이은희 옮김</t>
  </si>
  <si>
    <t>애기 케이시;허버트 벤슨 지음;강병철 옮김</t>
  </si>
  <si>
    <t>홍종희;고영리 지음</t>
  </si>
  <si>
    <t>앤루이스 기틀먼 지음;이응세 번역</t>
  </si>
  <si>
    <t>고정환;이인순 저</t>
  </si>
  <si>
    <t>에밀리 차머스 스타일링;알리 하난 글;데비 트레로어 사진;조성희 옮김</t>
  </si>
  <si>
    <t>체 게바라 지음;박지민 옮김</t>
  </si>
  <si>
    <t>이시다 유스케 지음;이성현 옮김</t>
  </si>
  <si>
    <t>문대성;김유림 지음</t>
  </si>
  <si>
    <t>크리스토퍼 그레이 지음;신현철 옮김</t>
  </si>
  <si>
    <t>이지 지음;김혜경 옮김</t>
  </si>
  <si>
    <t>안소봉;김재문 지음;황명화 구성</t>
  </si>
  <si>
    <t>시내암 지음;이상인 편역;최정주 그림</t>
  </si>
  <si>
    <t>고지마 히로유키 지음;이정환 옮김</t>
  </si>
  <si>
    <t>캐서린 윌트셔 외 지음;정은주;박지연 옮김</t>
  </si>
  <si>
    <t>최창섭 편저</t>
  </si>
  <si>
    <t>나카가와 아키히코 지음;박현주 옮김</t>
  </si>
  <si>
    <t>다쯔미 나기사 지음;신병철 옮김</t>
  </si>
  <si>
    <t>아놀드 루드비히 지음;김정휘 옮김</t>
  </si>
  <si>
    <t>슈테파니 글라슈케 지음;이동용 옮김</t>
  </si>
  <si>
    <t>리처드 H. 세일러 지음;최정규;하승아 옮김</t>
  </si>
  <si>
    <t>박사명;윤진표;전제성;황인원;김민정 지음</t>
  </si>
  <si>
    <t>오키 모리히로 글·사진;정창현 옮김;정호승 다듬음</t>
  </si>
  <si>
    <t>에듀파인더 학습심리클리닉 지음</t>
  </si>
  <si>
    <t>애니 최 지음;정경옥 옮김</t>
  </si>
  <si>
    <t>이덕일;김병기 지음</t>
  </si>
  <si>
    <t>존 홀트 지음;공양희 옮김</t>
  </si>
  <si>
    <t>박동윤 지음</t>
  </si>
  <si>
    <t>시마모토 리오 지음;유찬희 옮김</t>
  </si>
  <si>
    <t>이마스 지음</t>
  </si>
  <si>
    <t>에마 매클로플린;니콜라 크라우스 지음;임지현 옮김</t>
  </si>
  <si>
    <t>비키 아처 지음;김종돈 옮김;칼라 컬슨 사진</t>
  </si>
  <si>
    <t>커트 보네거트 지음;김한영 옮김</t>
  </si>
  <si>
    <t>알랭 로브-그리예 지음;임혜숙 옮김</t>
  </si>
  <si>
    <t>올리비에 라작 지음;백선희 옮김</t>
  </si>
  <si>
    <t>크리스티아네 취른트 지음;오승우 옮김</t>
  </si>
  <si>
    <t>김기봉 외 지음</t>
  </si>
  <si>
    <t>이임순 지음</t>
  </si>
  <si>
    <t>김호기 외 지음</t>
  </si>
  <si>
    <t>스티브 리브킨;프레이저 시텔 지음;윤태식 옮김</t>
  </si>
  <si>
    <t>소운서원 엮음;김명주;류종렬;신지영;심세광;이정우;조정환;한정헌 지음</t>
  </si>
  <si>
    <t>이병관;이규진 지음</t>
  </si>
  <si>
    <t>신윤동욱 지음</t>
  </si>
  <si>
    <t>루이스 캐럴 지음;존 테니얼 그림;정남영 주해</t>
  </si>
  <si>
    <t>딘 토즈볼드;메리 토즈볼드 지음;조민호 옮김</t>
  </si>
  <si>
    <t>이장우;김보영 지음</t>
  </si>
  <si>
    <t>뮈리엘 바르베리 지음;김관오 옮김</t>
  </si>
  <si>
    <t>링즈쥔 지음;김태성;정미화 옮김</t>
  </si>
  <si>
    <t>후자오량 지음;김태성 옮김</t>
  </si>
  <si>
    <t>고이케 나오미 지음;안수경 옮김</t>
  </si>
  <si>
    <t>최영길 著</t>
  </si>
  <si>
    <t>막시무스;이지예 지음</t>
  </si>
  <si>
    <t>아시아팩;21세기영어교육연구회 지음</t>
  </si>
  <si>
    <t>아델 페이버;일레인 마즐리시 지음;서진영 옮김</t>
  </si>
  <si>
    <t>원형민 지음</t>
  </si>
  <si>
    <t>마르셀 파뇰 지음;조은경 옮김</t>
  </si>
  <si>
    <t>로렌스 E. 조지프 지음;강미경 옮김</t>
  </si>
  <si>
    <t>딜런 존스 지음;최지아 옮김</t>
  </si>
  <si>
    <t>제프리 우텐 지음;김홍래 옮김</t>
  </si>
  <si>
    <t>류짜이푸;린강 지음;오윤숙 옮김</t>
  </si>
  <si>
    <t>시드 제이콥슨;어니 콜론 지음;박인균 옮김</t>
  </si>
  <si>
    <t>임병덕;정철웅 엮음</t>
  </si>
  <si>
    <t>아이다 고지 지음;이현경;김정은 옮김</t>
  </si>
  <si>
    <t>오가사와라 세이지 지음;이동희 옮김</t>
  </si>
  <si>
    <t>지그프리트 오버마이어 지음;강명순 옮김</t>
  </si>
  <si>
    <t>빅토르 위고 글 그림;정장진 옮김</t>
  </si>
  <si>
    <t>로버트 C. 솔로몬;캐슬린 M. 히긴스 지음;박창호 옮김</t>
  </si>
  <si>
    <t>시모다 가게키 지음;조양욱 옮김;강모림 일러스트</t>
  </si>
  <si>
    <t>제임스 모로 지음;김보영 옮김</t>
  </si>
  <si>
    <t>히구치 유이치 지음;천채정 번역</t>
  </si>
  <si>
    <t>김병원 글;김민정 그림</t>
  </si>
  <si>
    <t>에리카 피셔 지음;신혜원 옮김</t>
  </si>
  <si>
    <t>요아힘 바우어 지음;이미옥 옮김</t>
  </si>
  <si>
    <t>베르너 J. 에글리 지음;두비기 그림;유혜자 옮김</t>
  </si>
  <si>
    <t>슈 로즈 지음;한유미 옮김</t>
  </si>
  <si>
    <t>주부의 벗사 지음;허윤정 옮김</t>
  </si>
  <si>
    <t>데일 카네기 지음;최염순 옮김</t>
  </si>
  <si>
    <t>데렉 펠 지음;최일성 옮김</t>
  </si>
  <si>
    <t>이숭원;황학주 엮음</t>
  </si>
  <si>
    <t>박재희 편저</t>
  </si>
  <si>
    <t>데이비드 버스 지음;전중환 옮김</t>
  </si>
  <si>
    <t>말라 실리;린 엘리 지음;이승화 옮김</t>
  </si>
  <si>
    <t>만프레트 가이어 지음;조병희 옮김</t>
  </si>
  <si>
    <t>후아니타 브라운;데이비드 아이잭스 지음;최소영 옮김</t>
  </si>
  <si>
    <t>존 래드포드 지음;김정휘;우동하 옮김</t>
  </si>
  <si>
    <t>자크 데리다;프랭크 커모드;토릴 모이;크리스토퍼 노리스 지음;마이클 페인;존 샤드 엮음;강우성;정소영 옮김</t>
  </si>
  <si>
    <t>박승엽;박원규 지음</t>
  </si>
  <si>
    <t>제이니 스미스 지음;이동현;김필헌 옮김</t>
  </si>
  <si>
    <t>강혁 지음</t>
  </si>
  <si>
    <t>라메즈 남 지음;남윤호 옮김</t>
  </si>
  <si>
    <t>김문순 지음</t>
  </si>
  <si>
    <t>요시미 ??야 지음;이종욱 옮김</t>
  </si>
  <si>
    <t>엔리코 베르나르도 지음;고정아 옮김</t>
  </si>
  <si>
    <t>에이프릴 카터 지음;조효제 옮김</t>
  </si>
  <si>
    <t>시아신 지음;남은숙 옮김</t>
  </si>
  <si>
    <t>한동철 글;이강훈 카툰</t>
  </si>
  <si>
    <t>왕지아펑 외 지음;양성희;김인지 번역</t>
  </si>
  <si>
    <t>문명대;김동현 외 지음</t>
  </si>
  <si>
    <t>앤 M. 마틴;로라 고드윈 글;브라이언 셀즈닉 그림;배블링북스 옮김</t>
  </si>
  <si>
    <t>아흐멧 위밋 지음;오르한 악카프란 그림;이난아 옮김</t>
  </si>
  <si>
    <t>위화 지음;백원담 옮김</t>
  </si>
  <si>
    <t>앙드레 슈미드 지음;정여울 옮김</t>
  </si>
  <si>
    <t>애거서 크리스티 지음;서남희 옮김</t>
  </si>
  <si>
    <t>애거서 크리스티 지음;노지양 옮김</t>
  </si>
  <si>
    <t>채일번 지음;장근오 옮김</t>
  </si>
  <si>
    <t>정학유 지음;허경진;김형태 옮김</t>
  </si>
  <si>
    <t>프리데만 슈렌크;슈테파니 뮐러 지음;배진아 옮김</t>
  </si>
  <si>
    <t>베레나 카스트 지음;원석영 옮김</t>
  </si>
  <si>
    <t>로널드 B. 토비아스 지음;김석만 옮김</t>
  </si>
  <si>
    <t>한국과학재단 엮음;국가과학기술자문회의 기획</t>
  </si>
  <si>
    <t>루이스 쌔커 지음;김영선 옮김</t>
  </si>
  <si>
    <t>강준만;전상민 지음</t>
  </si>
  <si>
    <t>주디 골드스타인;세바스천 스튜어트 지음;조동섭 옮김</t>
  </si>
  <si>
    <t>존 클라크 외 지음;제러미 블랙 서문;김성은 옮김</t>
  </si>
  <si>
    <t>브라이언 페이건 지음;남경태 옮김</t>
  </si>
  <si>
    <t>에스테반 마르틴;안드레우 카란사 지음;김현철 옮김</t>
  </si>
  <si>
    <t>서중석 지음;역사문제연구소 기획</t>
  </si>
  <si>
    <t>조희연 지음;역사문제연구소 기획</t>
  </si>
  <si>
    <t>크리스티아네 오퍼만;한대희 지음;신홍민 옮김</t>
  </si>
  <si>
    <t>민동석;유민 지음</t>
  </si>
  <si>
    <t>다카하시 게이지 지음;심교준 옮김</t>
  </si>
  <si>
    <t>김법모 지음</t>
  </si>
  <si>
    <t>인성기 지음</t>
  </si>
  <si>
    <t>임미경 지음</t>
  </si>
  <si>
    <t>크리스토프 드뢰서 지음;전은경 옮김</t>
  </si>
  <si>
    <t>저지 코진스키 지음;안정효 옮김</t>
  </si>
  <si>
    <t>스테판 해거드;마커스 놀랜드 지음;이형욱 옮김</t>
  </si>
  <si>
    <t>수잔 제퍼스 지음;노혜숙 옮김</t>
  </si>
  <si>
    <t>한준상 외 지음</t>
  </si>
  <si>
    <t>알렉산더 초니스;리안 르페브르 지음;조희철 옮김</t>
  </si>
  <si>
    <t>제이슨 로버츠 저;황의방 옮김</t>
  </si>
  <si>
    <t>마이클 트레이시;프레드 위어시마 지음;이순철 옮김</t>
  </si>
  <si>
    <t>김찬정 지음;이정환 옮김</t>
  </si>
  <si>
    <t>Josef Weismayer;Gisbert Greshake;Wilhelm Geerlings [같이]지음;전헌호 옮김</t>
  </si>
  <si>
    <t>문학이론연구회 엮음</t>
  </si>
  <si>
    <t>권기덕</t>
  </si>
  <si>
    <t>사라 밀즈 지음</t>
  </si>
  <si>
    <t>이원재... [등]편저</t>
  </si>
  <si>
    <t>Therese Iknoian 저</t>
  </si>
  <si>
    <t>한국선 저</t>
  </si>
  <si>
    <t>C. Thomas Mitchell 지음</t>
  </si>
  <si>
    <t>서공석</t>
  </si>
  <si>
    <t>안나 제임슨 지음;이노경 옮김</t>
  </si>
  <si>
    <t>안드레이 플라토노프 지음;정보라 옮김</t>
  </si>
  <si>
    <t>싱글즈 편집부 지음</t>
  </si>
  <si>
    <t>김해영...[등]지음</t>
  </si>
  <si>
    <t>와다 하루키;다카사키 소지 [공]편저;이윤정 옮김</t>
  </si>
  <si>
    <t>최주활 지음</t>
  </si>
  <si>
    <t>박철순;김성훈 저</t>
  </si>
  <si>
    <t>파울로 코엘료 지음 ;임두빈 옮김</t>
  </si>
  <si>
    <t>리 스트로벨 지음;윤종석 옮김</t>
  </si>
  <si>
    <t>이순묵;탁진국;한인수;황규대 공편</t>
  </si>
  <si>
    <t>에밀 수베스트르 지음;김현숙 옮김</t>
  </si>
  <si>
    <t>호세 오르떼가 이 가세트 지음;안영옥 옮김</t>
  </si>
  <si>
    <t>장계성;강윤혜 지음;박하 그림</t>
  </si>
  <si>
    <t>아키야마 유카리 지음;이정환 옮김</t>
  </si>
  <si>
    <t>방아골종합사회복지관 연구기획팀 지음</t>
  </si>
  <si>
    <t>박승희;채구묵;김철주;홍세영 외 저</t>
  </si>
  <si>
    <t>야마모토 후미오 지음;한희선 옮김</t>
  </si>
  <si>
    <t>존 맥아더 지음;전의우 옮김</t>
  </si>
  <si>
    <t>리 스트로벨;게리 풀 공저;황혜정 옮김</t>
  </si>
  <si>
    <t>조이스 럽 지음;윤종석 옮김</t>
  </si>
  <si>
    <t>로랑 캥트로 지음;성귀수 옮김</t>
  </si>
  <si>
    <t>정명진;차태호;김철 공저</t>
  </si>
  <si>
    <t>엄병호 지음</t>
  </si>
  <si>
    <t>유레카논술아카데미 지음</t>
  </si>
  <si>
    <t>유레카논술구술 지음</t>
  </si>
  <si>
    <t>김민희 저</t>
  </si>
  <si>
    <t>최일섭;이현주 지음</t>
  </si>
  <si>
    <t>얼 데어 비거스 지음;한동훈 옮김</t>
  </si>
  <si>
    <t>라다 차다;폴 허즈번드 지음;김지애 옮김</t>
  </si>
  <si>
    <t>양규형 지음</t>
  </si>
  <si>
    <t>간바 와타루 지음;최영미 옮김</t>
  </si>
  <si>
    <t>반도 마리코 지음;김숙이 옮김</t>
  </si>
  <si>
    <t>이용교;이흥수;이성종;최옥채;권지훈;김형식;임형택;정찬용;박명윤 저</t>
  </si>
  <si>
    <t>쿵칭둥 지음;김태성 옮김</t>
  </si>
  <si>
    <t>리처드 홀리스 지음;박효신 옮김</t>
  </si>
  <si>
    <t>권지현 글과 사진</t>
  </si>
  <si>
    <t>데보라 로드리게즈 지음;이선혜 옮김</t>
  </si>
  <si>
    <t>니콜 하워드 지음;송대범 옮김</t>
  </si>
  <si>
    <t>David Halliday;R. Resnick;J. Walker 저;경상대학교 물리학과;고려대학교 물리학과;부산대학교 물리학과;서강대학교 물리학과;연세대학교 물리학과;이화여자대학교 물리학과;한양대학교 물리학과 공역</t>
  </si>
  <si>
    <t>존 맥밀런 지음;이진수 옮김</t>
  </si>
  <si>
    <t>묘원 지음;라상호 사진</t>
  </si>
  <si>
    <t>유키토모 지음;이수진 옮김</t>
  </si>
  <si>
    <t>다케우치 가오루 지음;홍성민 옮김</t>
  </si>
  <si>
    <t>마르티나 파우라 지음;송소민 옮김</t>
  </si>
  <si>
    <t>심포 유이치 지음;권일영 옮김</t>
  </si>
  <si>
    <t>다이라 아즈코 지음;김주영 옮김</t>
  </si>
  <si>
    <t>홍병각;박태환;양우석 공저</t>
  </si>
  <si>
    <t>Henry Assael 지음;김성환;박민석;정용길;조봉진;황의록 옮김</t>
  </si>
  <si>
    <t>의상조사 지음;정화 풀어씀</t>
  </si>
  <si>
    <t>마거릿 켄트 지음;나선숙 옮김</t>
  </si>
  <si>
    <t>프레더릭 브룩스 2세 지음;김성수 옮김</t>
  </si>
  <si>
    <t>이데일리 특별취재팀 지음</t>
  </si>
  <si>
    <t>핍 코번 지음;허영주;민붕식 옮김</t>
  </si>
  <si>
    <t>광덕면지편찬위원회 [편]</t>
  </si>
  <si>
    <t>조운수필동인회 지음</t>
  </si>
  <si>
    <t>李주 著;金洪永 譯</t>
  </si>
  <si>
    <t>문화재청 건축문화재과 [편]</t>
  </si>
  <si>
    <t>한국시인협회 지음</t>
  </si>
  <si>
    <t>니콜라이 바실례비치 고골 지음;석영중 옮김</t>
  </si>
  <si>
    <t>문선이 글;임연희 그림</t>
  </si>
  <si>
    <t>강촌수필문학회 지음</t>
  </si>
  <si>
    <t>현승환 지음</t>
  </si>
  <si>
    <t>허남춘;주영하;오영주 지음</t>
  </si>
  <si>
    <t>송시태;김효철;김대신;류성필;좌승훈 지음</t>
  </si>
  <si>
    <t>진관훈 저</t>
  </si>
  <si>
    <t>김유진;손명철 저</t>
  </si>
  <si>
    <t>강영봉 저</t>
  </si>
  <si>
    <t>최점태 지음</t>
  </si>
  <si>
    <t>홍찬선 외 지음</t>
  </si>
  <si>
    <t>로버트 카플란 지음;이상옥 옮김</t>
  </si>
  <si>
    <t>김흥우 저</t>
  </si>
  <si>
    <t>金俊亨 著</t>
  </si>
  <si>
    <t>아지뜨 다스굽따 지음</t>
  </si>
  <si>
    <t>마틴 길버트 지음</t>
  </si>
  <si>
    <t>이블린 폭스 켈러 지음</t>
  </si>
  <si>
    <t>곽재욱 編</t>
  </si>
  <si>
    <t>가재창 저</t>
  </si>
  <si>
    <t>토목공법 연구회 역</t>
  </si>
  <si>
    <t>Richard A. Posner 저;정영진;주진열 [공]역</t>
  </si>
  <si>
    <t>헤르더 지음</t>
  </si>
  <si>
    <t>이상수</t>
  </si>
  <si>
    <t>론 프라이 지음</t>
  </si>
  <si>
    <t>金春一 著</t>
  </si>
  <si>
    <t>배득종 저</t>
  </si>
  <si>
    <t>성균관 총무처 편저</t>
  </si>
  <si>
    <t>김철진 著</t>
  </si>
  <si>
    <t>아시아팩</t>
  </si>
  <si>
    <t>움베르토 에코 著</t>
  </si>
  <si>
    <t>이야기연구회 엮음</t>
  </si>
  <si>
    <t>유종근</t>
  </si>
  <si>
    <t>노아 고든 지음</t>
  </si>
  <si>
    <t>日丸哲也;靑山英康;永田晟 [共]編著;정길상 역</t>
  </si>
  <si>
    <t>강임호...[등]편</t>
  </si>
  <si>
    <t>장유경 ...[등]저</t>
  </si>
  <si>
    <t>사나다 히로코 저</t>
  </si>
  <si>
    <t>한응수 저</t>
  </si>
  <si>
    <t>오까모도 기요시 저</t>
  </si>
  <si>
    <t>이인제...[등]저</t>
  </si>
  <si>
    <t>데무라 신이치 저</t>
  </si>
  <si>
    <t>이명한 글씀</t>
  </si>
  <si>
    <t>롤란드 베인턴 [저]</t>
  </si>
  <si>
    <t>세이바인 베어링 구드 [저]</t>
  </si>
  <si>
    <t>조영달 저</t>
  </si>
  <si>
    <t>이예성 지음</t>
  </si>
  <si>
    <t>[오성출판사]편집부 엮음</t>
  </si>
  <si>
    <t>페니 스파크...[등]저</t>
  </si>
  <si>
    <t>채수훈 편</t>
  </si>
  <si>
    <t>공제욱</t>
  </si>
  <si>
    <t>[공간출판사]컴퓨터 번역</t>
  </si>
  <si>
    <t>문정인 편</t>
  </si>
  <si>
    <t>G. 코킨스</t>
  </si>
  <si>
    <t>양애경 지음</t>
  </si>
  <si>
    <t>백희영...[등]저</t>
  </si>
  <si>
    <t>장병길 저</t>
  </si>
  <si>
    <t>이문열 편</t>
  </si>
  <si>
    <t>방일영문화재단 [편]</t>
  </si>
  <si>
    <t>淸水碩</t>
  </si>
  <si>
    <t>정의숙;반주은 [같이]지음</t>
  </si>
  <si>
    <t>대한운동사회 저</t>
  </si>
  <si>
    <t>日本齒科漂白硏究會 편;권소란;고석훈 [같이]옮김</t>
  </si>
  <si>
    <t>존 D. 한나 著</t>
  </si>
  <si>
    <t>한국글쓰기연구회 엮음</t>
  </si>
  <si>
    <t>포스코경영연구소 저</t>
  </si>
  <si>
    <t>오창석 저</t>
  </si>
  <si>
    <t>미첼 스티븐스 지음</t>
  </si>
  <si>
    <t>크세노폰 지음</t>
  </si>
  <si>
    <t>B. Reimer 지음</t>
  </si>
  <si>
    <t>조재구 지음</t>
  </si>
  <si>
    <t>마이크 고니시 저</t>
  </si>
  <si>
    <t>체임 포톡 지음;이일남 옮김</t>
  </si>
  <si>
    <t>루이스 알론소 셰켈 지음;박요한 옮김</t>
  </si>
  <si>
    <t>조동성;문철우;이석영 [같이]지음</t>
  </si>
  <si>
    <t>박현희;임영태;정진화 [ 같이]지음</t>
  </si>
  <si>
    <t>홍충의 지음</t>
  </si>
  <si>
    <t>통일교육협의회 통일교육연구소 편</t>
  </si>
  <si>
    <t>미셸 시옹 지음</t>
  </si>
  <si>
    <t>강형구 글</t>
  </si>
  <si>
    <t>朴衡圭 엮음</t>
  </si>
  <si>
    <t>김민수;이광배 지음</t>
  </si>
  <si>
    <t>한경용 지음</t>
  </si>
  <si>
    <t>정현조;삼경C&amp;M 지음</t>
  </si>
  <si>
    <t>안종현;이현준;박윤모 공저</t>
  </si>
  <si>
    <t>이인정;최해경 공저</t>
  </si>
  <si>
    <t>Trish Meyer;Chris Meyer 지음;양춘화 옮김</t>
  </si>
  <si>
    <t>박건영 외 저</t>
  </si>
  <si>
    <t>세바스찬 크나이프 지음;서의윤 옮김</t>
  </si>
  <si>
    <t>로버트 프랭크 지음;안진환 옮김</t>
  </si>
  <si>
    <t>박노자 외 지음;지승호 인터뷰</t>
  </si>
  <si>
    <t>모니시 파브라이 지음;이경식 옮김</t>
  </si>
  <si>
    <t>로버트 해리스 지음;박아람 옮김</t>
  </si>
  <si>
    <t>김은희 글·사진</t>
  </si>
  <si>
    <t>이갑순;문혜리;김현리;장효순;이경민 공저</t>
  </si>
  <si>
    <t>황기훈 저</t>
  </si>
  <si>
    <t>다카이 노부오 지음;고은진 옮김</t>
  </si>
  <si>
    <t>B. 그라시안 지음;박선경 옮김</t>
  </si>
  <si>
    <t>나카무라 우사기 지음;류지연 옮김</t>
  </si>
  <si>
    <t>시라이시 가즈후미 지음;노재명 옮김</t>
  </si>
  <si>
    <t>온다 리쿠 지음;박정임 옮김</t>
  </si>
  <si>
    <t>레이몬드 첸 지음;손광수 옮김</t>
  </si>
  <si>
    <t>인장환 지음</t>
  </si>
  <si>
    <t>공기화 저</t>
  </si>
  <si>
    <t>나기노 준죠 지음</t>
  </si>
  <si>
    <t>최호선</t>
  </si>
  <si>
    <t>앤터니 케니 지음</t>
  </si>
  <si>
    <t>도널드 위니캇 지음</t>
  </si>
  <si>
    <t>박석 저</t>
  </si>
  <si>
    <t>야마자키 미쓰히로</t>
  </si>
  <si>
    <t>빌 케렐</t>
  </si>
  <si>
    <t>쏭챵...[등]저</t>
  </si>
  <si>
    <t>송완용 엮음</t>
  </si>
  <si>
    <t>이은해</t>
  </si>
  <si>
    <t>유인종 지음</t>
  </si>
  <si>
    <t>신민웅</t>
  </si>
  <si>
    <t>이희춘...[등]저</t>
  </si>
  <si>
    <t>최완기 편저</t>
  </si>
  <si>
    <t>鄭光燮 著</t>
  </si>
  <si>
    <t>김혜영 엮음</t>
  </si>
  <si>
    <t>진 M.아우얼 지음;김은영 옮김</t>
  </si>
  <si>
    <t>최점호;이병현 [같이]지음</t>
  </si>
  <si>
    <t>하이데마리 슈베르머 지음</t>
  </si>
  <si>
    <t>가트 린 지음</t>
  </si>
  <si>
    <t>장기려...[등]지음</t>
  </si>
  <si>
    <t>한윤수 엮음</t>
  </si>
  <si>
    <t>[한국법제연구원 편]</t>
  </si>
  <si>
    <t>박승재... [등]저</t>
  </si>
  <si>
    <t>한경 산업2부 지음</t>
  </si>
  <si>
    <t>허버트 리드 지음</t>
  </si>
  <si>
    <t>田溶萬 著</t>
  </si>
  <si>
    <t>N. 하르트만 지음</t>
  </si>
  <si>
    <t>KBS 제2라디오 기획</t>
  </si>
  <si>
    <t>일리아 프리고진</t>
  </si>
  <si>
    <t>유형종 지음</t>
  </si>
  <si>
    <t>샤론 크리치 지음;신현림 옮김</t>
  </si>
  <si>
    <t>신현숙...[등]지음</t>
  </si>
  <si>
    <t>신길우 지음</t>
  </si>
  <si>
    <t>노발리스 지음;김주연 옮김</t>
  </si>
  <si>
    <t>피터 벤틀리 지음;김한영 옮김</t>
  </si>
  <si>
    <t>이나미 리츠코 지음;김석희 옮김</t>
  </si>
  <si>
    <t>박정하...[등]지음</t>
  </si>
  <si>
    <t>프랑코 토넬리 지음</t>
  </si>
  <si>
    <t>프라이스워터하우스쿠퍼스 지음</t>
  </si>
  <si>
    <t>프랭크 길브레스 주니어</t>
  </si>
  <si>
    <t>우인수 저</t>
  </si>
  <si>
    <t>브라이언 카바노프 지음</t>
  </si>
  <si>
    <t>금복현 글,사진</t>
  </si>
  <si>
    <t>데이비드 베스트 지음</t>
  </si>
  <si>
    <t>이호철...[등]지음</t>
  </si>
  <si>
    <t>허국강;서명원 공저</t>
  </si>
  <si>
    <t>天津美地亞秀廣告傳媒有限公司 [편];최연희 역</t>
  </si>
  <si>
    <t>홍장학 지음</t>
  </si>
  <si>
    <t>孫正高 著</t>
  </si>
  <si>
    <t>윤종모 저</t>
  </si>
  <si>
    <t>미타니 야스또 지음</t>
  </si>
  <si>
    <t>백화종 저</t>
  </si>
  <si>
    <t>劉嗣傳 지음</t>
  </si>
  <si>
    <t>김현정 글</t>
  </si>
  <si>
    <t>권순달 著</t>
  </si>
  <si>
    <t>데츠카 오사무 지음</t>
  </si>
  <si>
    <t>박대홍 지음</t>
  </si>
  <si>
    <t>앙드레 모로아 저</t>
  </si>
  <si>
    <t>여성을 위한 모임 지음</t>
  </si>
  <si>
    <t>무로오카 요시히로 지음</t>
  </si>
  <si>
    <t>체임 포톡 지음</t>
  </si>
  <si>
    <t>金鍾喆 著</t>
  </si>
  <si>
    <t>노성훈;류창학 [같이]지음</t>
  </si>
  <si>
    <t>Sanford Kwinter [편]</t>
  </si>
  <si>
    <t>최영순 글.그림</t>
  </si>
  <si>
    <t>Frank M. Loewenberg</t>
  </si>
  <si>
    <t>변창구 편저</t>
  </si>
  <si>
    <t>劉頌玉 著</t>
  </si>
  <si>
    <t>[금강기획  편집부 엮음]</t>
  </si>
  <si>
    <t>자넷 프레임 지음</t>
  </si>
  <si>
    <t>마르셀 소바죠 지음;김문영 옮김;백윤미 그림</t>
  </si>
  <si>
    <t>고원 저</t>
  </si>
  <si>
    <t>현은자 지음</t>
  </si>
  <si>
    <t>힐다 허처슨 지음</t>
  </si>
  <si>
    <t>최병곤 저</t>
  </si>
  <si>
    <t>이종찬...[등]지음</t>
  </si>
  <si>
    <t>폴리카르푸스 [저]</t>
  </si>
  <si>
    <t>李槿洙 著</t>
  </si>
  <si>
    <t>볼프강 좀머</t>
  </si>
  <si>
    <t>21세기 남성 성공 연구회 엮음</t>
  </si>
  <si>
    <t>칼 A. 볼츠 지음</t>
  </si>
  <si>
    <t>盧富鎬 著</t>
  </si>
  <si>
    <t>에델 다이아몬드 지음;조승철 옮김</t>
  </si>
  <si>
    <t>차동엽</t>
  </si>
  <si>
    <t>박용호...[등]저</t>
  </si>
  <si>
    <t>비드야 데헤자 지음</t>
  </si>
  <si>
    <t>웨난</t>
  </si>
  <si>
    <t>로버트 해그스트롬 지음;김중근 옮김</t>
  </si>
  <si>
    <t>양승윤...[등저]</t>
  </si>
  <si>
    <t>권정혜</t>
  </si>
  <si>
    <t>申雙湜 저</t>
  </si>
  <si>
    <t>허연 저</t>
  </si>
  <si>
    <t>김영주 저;사람과사람;배경희 기획</t>
  </si>
  <si>
    <t>고데마리 루이 지음;맹보용 옮김</t>
  </si>
  <si>
    <t>쿠마가이 타츠야 지음;최선임 옮김</t>
  </si>
  <si>
    <t>존 맥아더 지음;신성욱 옮김</t>
  </si>
  <si>
    <t>이숙;최정미;김수미 공저</t>
  </si>
  <si>
    <t>요시모토 다카아키 지음;문학과 일본 연구회 옮김</t>
  </si>
  <si>
    <t>데이비드 비벨 지음;김인경 옮김</t>
  </si>
  <si>
    <t>김두수 著</t>
  </si>
  <si>
    <t>질 들뢰즈 지음;박정태 엮고 옮김</t>
  </si>
  <si>
    <t>매슨 피리 지음;김영희 옮김</t>
  </si>
  <si>
    <t>시릴 아이돈 지음;김보영 옮김</t>
  </si>
  <si>
    <t>정성호 편저</t>
  </si>
  <si>
    <t>박석순 저;이주혁;이영근 [공]각색.그림</t>
  </si>
  <si>
    <t>한치규</t>
  </si>
  <si>
    <t>최기헌</t>
  </si>
  <si>
    <t>데리 코랄레크</t>
  </si>
  <si>
    <t>조일준 저</t>
  </si>
  <si>
    <t>사마천 지음;김원중 옮김</t>
  </si>
  <si>
    <t>노먼 메일러 지음;홍성영 옮김</t>
  </si>
  <si>
    <t>조지 레오나르드 지음;강유원 옮김</t>
  </si>
  <si>
    <t>로저 피셔;다니엘 샤피로 지음;이진원 옮김</t>
  </si>
  <si>
    <t>아놀드 베넷 지음;장운갑 편역</t>
  </si>
  <si>
    <t>홍태희;김동청;김재근;송형익;장명호;하상철 저</t>
  </si>
  <si>
    <t>강선주;김한종;최상훈;이영효 공저</t>
  </si>
  <si>
    <t>方京植;張喜淳 共著</t>
  </si>
  <si>
    <t>르 클레지오 지음;조수연 옮김</t>
  </si>
  <si>
    <t>박의수;강승규;정영수;강선보 공저</t>
  </si>
  <si>
    <t>김성대 편저</t>
  </si>
  <si>
    <t>R. W. Prouty 저;박춘배 역</t>
  </si>
  <si>
    <t>한창욱;김영한 지음</t>
  </si>
  <si>
    <t>휴 캘서러스 지음;손희승 옮김</t>
  </si>
  <si>
    <t>천명 지음</t>
  </si>
  <si>
    <t>윌리엄 J. 오닐 지음;이은주 옮김</t>
  </si>
  <si>
    <t>박종화;윤대식;이종열 공저</t>
  </si>
  <si>
    <t>안용식;강동식;원구환 공저</t>
  </si>
  <si>
    <t>김혜천 외 지음</t>
  </si>
  <si>
    <t>배규한;류춘렬;이창현;김도연;손영준 지음</t>
  </si>
  <si>
    <t>로알드 달 지음;권민정 옮김</t>
  </si>
  <si>
    <t>정태원 옮김</t>
  </si>
  <si>
    <t>니나 글,그림</t>
  </si>
  <si>
    <t>노나미 아사 지음;한희선 옮김</t>
  </si>
  <si>
    <t>지눌 지음;윤홍식 풀어씀</t>
  </si>
  <si>
    <t>더글라스 켈너 지음</t>
  </si>
  <si>
    <t>서강식;김태훈;이범웅 [같이]지음</t>
  </si>
  <si>
    <t>건국대학교 일어교육과 편</t>
  </si>
  <si>
    <t>정종기 著</t>
  </si>
  <si>
    <t>조재환 지음</t>
  </si>
  <si>
    <t>강태영;윤태진 [같이]지음</t>
  </si>
  <si>
    <t>정구도 지음</t>
  </si>
  <si>
    <t>[삼호뮤직]편집부 편</t>
  </si>
  <si>
    <t>스티븐 홀츠먼 지음</t>
  </si>
  <si>
    <t>매리 미첼 지음</t>
  </si>
  <si>
    <t>이경률 지음</t>
  </si>
  <si>
    <t>신시아 기버스</t>
  </si>
  <si>
    <t>Jo. Brunas-Wagstaff 지음</t>
  </si>
  <si>
    <t>최창호</t>
  </si>
  <si>
    <t>한국 엠네스티 4그룹 지음</t>
  </si>
  <si>
    <t>아오키 마사미츠 지음</t>
  </si>
  <si>
    <t>루이저 린저 지음</t>
  </si>
  <si>
    <t>Paul Zelanski</t>
  </si>
  <si>
    <t>아사오카 토모오</t>
  </si>
  <si>
    <t>앤더슨컨설팅 CRM 통합팀 지음</t>
  </si>
  <si>
    <t>진명희 著</t>
  </si>
  <si>
    <t>한국예술종합학교 한국예술연구소 편</t>
  </si>
  <si>
    <t>장상...[등]지음</t>
  </si>
  <si>
    <t>허운 지음</t>
  </si>
  <si>
    <t>姜仁權 編著</t>
  </si>
  <si>
    <t>李昇雨 著</t>
  </si>
  <si>
    <t>김여근</t>
  </si>
  <si>
    <t>金蓮玉 著</t>
  </si>
  <si>
    <t>에드워드 드 보노 지음;이삼출 옮김</t>
  </si>
  <si>
    <t>金俊燁 [저]</t>
  </si>
  <si>
    <t>데이비드 프리드먼 저;김태우 옮김</t>
  </si>
  <si>
    <t>표재명...[등]지음</t>
  </si>
  <si>
    <t>兪淑子 지음</t>
  </si>
  <si>
    <t>김문철 저</t>
  </si>
  <si>
    <t>한국소설학회 편</t>
  </si>
  <si>
    <t>Mckinsey 엮음</t>
  </si>
  <si>
    <t>돌로레스 마르티네즈 엮음</t>
  </si>
  <si>
    <t>대니얼 S. 제이널 지음</t>
  </si>
  <si>
    <t>아시아국제법연구회 編</t>
  </si>
  <si>
    <t>徐鎭洙 著</t>
  </si>
  <si>
    <t>조하현 저</t>
  </si>
  <si>
    <t>崔哲榮 硏究</t>
  </si>
  <si>
    <t>박선섭...[등]편저</t>
  </si>
  <si>
    <t>루이스 엡스타인</t>
  </si>
  <si>
    <t>월간 게임저널 취재팀 지음</t>
  </si>
  <si>
    <t>장성훈...[등저]</t>
  </si>
  <si>
    <t>김신혜 편저</t>
  </si>
  <si>
    <t>노성호 엮음</t>
  </si>
  <si>
    <t>고이케 소코 지음</t>
  </si>
  <si>
    <t>김소진 저</t>
  </si>
  <si>
    <t>辛宗碩 編著</t>
  </si>
  <si>
    <t>한스 제들마이어 지음;남상식 옮김</t>
  </si>
  <si>
    <t>방성민 지음</t>
  </si>
  <si>
    <t>페이터 리트베르헨 지음;정지창;김경한 [같이]옮김</t>
  </si>
  <si>
    <t>장용철 글</t>
  </si>
  <si>
    <t>釋多情 엮음</t>
  </si>
  <si>
    <t>유봉학</t>
  </si>
  <si>
    <t>존 리</t>
  </si>
  <si>
    <t>배한동 저</t>
  </si>
  <si>
    <t>아다치 미유키 지음</t>
  </si>
  <si>
    <t>육철식 지음</t>
  </si>
  <si>
    <t>문용식 저</t>
  </si>
  <si>
    <t>김상온...[등]저</t>
  </si>
  <si>
    <t>이원기 著</t>
  </si>
  <si>
    <t>肖效欽</t>
  </si>
  <si>
    <t>조성대...[등]著</t>
  </si>
  <si>
    <t>조앤 런든 지음</t>
  </si>
  <si>
    <t>조동훈</t>
  </si>
  <si>
    <t>이대훈 著</t>
  </si>
  <si>
    <t>베네딕도 [저]</t>
  </si>
  <si>
    <t>박은식 지음</t>
  </si>
  <si>
    <t>리우재 엮음</t>
  </si>
  <si>
    <t>제임스 그레고리 지음</t>
  </si>
  <si>
    <t>김장미 지음</t>
  </si>
  <si>
    <t>한용운 편찬</t>
  </si>
  <si>
    <t>James Scala 저</t>
  </si>
  <si>
    <t>루신다 바디 저</t>
  </si>
  <si>
    <t>허희영 지음</t>
  </si>
  <si>
    <t>강세환 저</t>
  </si>
  <si>
    <t>아나톨리 김 지음;권철근 옮김</t>
  </si>
  <si>
    <t>최상용...[등]저</t>
  </si>
  <si>
    <t>조지윤 지음</t>
  </si>
  <si>
    <t>제프리 윤 지음</t>
  </si>
  <si>
    <t>李星源 著</t>
  </si>
  <si>
    <t>요시 말호트라</t>
  </si>
  <si>
    <t>야마사키 고우지 원저</t>
  </si>
  <si>
    <t>박병련...[등]지음</t>
  </si>
  <si>
    <t>임기홍 지음</t>
  </si>
  <si>
    <t>변창구 지음</t>
  </si>
  <si>
    <t>노영택 지음</t>
  </si>
  <si>
    <t>박제가 지음</t>
  </si>
  <si>
    <t>마이클 파머 지음</t>
  </si>
  <si>
    <t>전효택...[등]저</t>
  </si>
  <si>
    <t>朴元雨 지음</t>
  </si>
  <si>
    <t>드니 랑글루아 지음</t>
  </si>
  <si>
    <t>아이작 바셰비스 싱어 글;정미우 옮김</t>
  </si>
  <si>
    <t>지구촌민속박물관 학예연구실 편</t>
  </si>
  <si>
    <t>류창희 지음;박응문 그림</t>
  </si>
  <si>
    <t>최원식;임홍배 [같이]엮음</t>
  </si>
  <si>
    <t>translated by Yu Jung-yul and James Kimbrell</t>
  </si>
  <si>
    <t>ed. by Leslie Pockell</t>
  </si>
  <si>
    <t>지후맘 지음</t>
  </si>
  <si>
    <t>홍자성 지음;한용운 역해;김동휘 옮김</t>
  </si>
  <si>
    <t>한비자 지음;김동휘 역해</t>
  </si>
  <si>
    <t>프란시스 베이컨 지음;이종구 옮김</t>
  </si>
  <si>
    <t>미하일 일린 지음;동완 옮김</t>
  </si>
  <si>
    <t>맹자 지음;김동휘 역해</t>
  </si>
  <si>
    <t>공자 지음;김동휘 역해</t>
  </si>
  <si>
    <t>에밀 졸라 지음;송영자 옮김</t>
  </si>
  <si>
    <t>라 파예트 부인 지음;김인환 옮김</t>
  </si>
  <si>
    <t>톨스토이 지음;김상영 옮김</t>
  </si>
  <si>
    <t>투르게네프 지음;이철 옮김</t>
  </si>
  <si>
    <t>플라톤 지음;왕학수 옮김</t>
  </si>
  <si>
    <t>에밀리 브론테 지음;이정일 옮김</t>
  </si>
  <si>
    <t>다니엘 디포 지음;박영의 옮김</t>
  </si>
  <si>
    <t>송지영 역해</t>
  </si>
  <si>
    <t>사마천 지음;김영수;최인욱 역해</t>
  </si>
  <si>
    <t>장 자크 루소 지음;방곤 옮김</t>
  </si>
  <si>
    <t>스탕달 지음;서정철 옮김</t>
  </si>
  <si>
    <t>찰스 다윈 지음;박동현 옮김</t>
  </si>
  <si>
    <t>알렉산드르 푸슈킨 지음;이철 옮김</t>
  </si>
  <si>
    <t>프란츠 카프카 지음;김정진 옮김</t>
  </si>
  <si>
    <t>A. J. 크로닌 지음;허종 옮김</t>
  </si>
  <si>
    <t>루쉰 지음;우인호 옮김</t>
  </si>
  <si>
    <t>헨릭 입센 지음;곽복록 옮김</t>
  </si>
  <si>
    <t>G. 보카치오 지음;허인 옮김</t>
  </si>
  <si>
    <t>프란츠 카프카 지음;곽복록 옮김</t>
  </si>
  <si>
    <t>스탕달 지음;오현우 옮김</t>
  </si>
  <si>
    <t>프리드리히 니체 지음;박진환 옮김</t>
  </si>
  <si>
    <t>표도르 도스토예프스키 지음;이철 옮김</t>
  </si>
  <si>
    <t>토마스 만 지음;곽복록 옮김</t>
  </si>
  <si>
    <t>샬럿 브론테 지음;배영원 옮김</t>
  </si>
  <si>
    <t>허먼 멜빌 지음;현영민 옮김</t>
  </si>
  <si>
    <t>귀스타브 플로베르 지음;민희식 옮김</t>
  </si>
  <si>
    <t>알퐁스 드 라마르틴 지음;김인환 옮김</t>
  </si>
  <si>
    <t>마가렛 미첼 지음;윤종혁 옮김</t>
  </si>
  <si>
    <t>제임스 조이스 지음;신현규 옮김</t>
  </si>
  <si>
    <t>톨스토이 지음;이동현 옮김</t>
  </si>
  <si>
    <t>오 헨리 지음;조신권 옮김</t>
  </si>
  <si>
    <t>톨스토이 지음;동완 옮김</t>
  </si>
  <si>
    <t>기드 모파상 지음;김용훈 옮김</t>
  </si>
  <si>
    <t>미겔 데 세르반테스 지음;신익성 옮김</t>
  </si>
  <si>
    <t>빅토르 위고 지음;조홍식 옮김</t>
  </si>
  <si>
    <t>제인 오스틴 지음;성기조 옮김</t>
  </si>
  <si>
    <t>이상 저</t>
  </si>
  <si>
    <t>뒤마 피스 지음;양원달 옮김</t>
  </si>
  <si>
    <t>생텍쥐페리 지음;안응렬 옮김</t>
  </si>
  <si>
    <t>안톤 체호프 지음;동완 옮김</t>
  </si>
  <si>
    <t>앙드레 지드 지음;김동호 옮김</t>
  </si>
  <si>
    <t>안톤, 체호프 지음;동완 옮김</t>
  </si>
  <si>
    <t>토마스 불핀치 지음;손명현 옮김</t>
  </si>
  <si>
    <t>버지니아 울프 지음;신현규 옮김</t>
  </si>
  <si>
    <t>기 드 모파상 지음;김용훈 옮김</t>
  </si>
  <si>
    <t>루이자 메이 올컷 지음;윤영춘 옮김</t>
  </si>
  <si>
    <t>나다니엘 호손 지음;윤영춘 옮김</t>
  </si>
  <si>
    <t>파스칼 지음;방곤 옮김</t>
  </si>
  <si>
    <t>요한 볼프강 폰 괴테 지음;권응호 옮김</t>
  </si>
  <si>
    <t>괴테 지음;김정진 옮김</t>
  </si>
  <si>
    <t>카프카 지음;곽복록 옮김</t>
  </si>
  <si>
    <t>천동식;장진영 지음</t>
  </si>
  <si>
    <t>서순정 지음</t>
  </si>
  <si>
    <t>姚勇焉峻 지음;추석화 옮김</t>
  </si>
  <si>
    <t>세계보건기구 정신보건 및 약물남용예방 분과 지음;신영전;최영은 옮김</t>
  </si>
  <si>
    <t>원유석;조춘봉;서현숙 저</t>
  </si>
  <si>
    <t>하동현;이상태;김영식;김성민;조규태 저</t>
  </si>
  <si>
    <t>강안구;임석구;최한규 저</t>
  </si>
  <si>
    <t>앤 뱀포드 지음;백령 옮김</t>
  </si>
  <si>
    <t>이삼식 지음</t>
  </si>
  <si>
    <t>배미경 지음</t>
  </si>
  <si>
    <t>Albert Ellis;Catharine MacLaren 공저;서수균;김윤희 공역</t>
  </si>
  <si>
    <t>Ann Casement 지음;박현순;이창인 옮김</t>
  </si>
  <si>
    <t>이윤로;김수진 공저</t>
  </si>
  <si>
    <t>강문희;윤애희;이경희;정정옥 공저</t>
  </si>
  <si>
    <t>Marsha M. Linehan 저;조용범 역</t>
  </si>
  <si>
    <t>이언정;이은정 글;원유일 그림</t>
  </si>
  <si>
    <t>림관헌 저</t>
  </si>
  <si>
    <t>김정태;김진영;김택형;이다솜;안병훈;최진희 공저</t>
  </si>
  <si>
    <t>고미야 가즈유키 지음;조두섭 옮김</t>
  </si>
  <si>
    <t>조윤경;신영;강지현;장지윤 지음</t>
  </si>
  <si>
    <t>다고 아키라 지음;오정자 옮김</t>
  </si>
  <si>
    <t>혼다 신이치 지음;신주혜 옮김</t>
  </si>
  <si>
    <t>데릭 존스턴 지음;김영희 옮김</t>
  </si>
  <si>
    <t>노회찬의원실 정리/엮음</t>
  </si>
  <si>
    <t>기류 미사오 지음;이정환 옮김</t>
  </si>
  <si>
    <t>갈조광 지음;이등연;심규호;양충렬 옮김</t>
  </si>
  <si>
    <t>손호철;김영수;전재호 엮음</t>
  </si>
  <si>
    <t>곤도 시로스케 지음;이언숙 옮김</t>
  </si>
  <si>
    <t>Jeff Galindo 지음;이세형 옮김</t>
  </si>
  <si>
    <t>하영선;남궁곤 편저</t>
  </si>
  <si>
    <t>박지민;이창운 지음</t>
  </si>
  <si>
    <t>전노만 지음</t>
  </si>
  <si>
    <t>任瑚彬;洪璟杓;張淑仁 共著;蔡洙靜 譯</t>
  </si>
  <si>
    <t>민족문학연구소 지음</t>
  </si>
  <si>
    <t>중국CCTV 다큐멘터리&lt;대국굴기&gt;제작진 지음;양성희 번역</t>
  </si>
  <si>
    <t>중국CCTV 다큐멘터리&lt;대국굴기&gt;제작진 지음;김인자 번역</t>
  </si>
  <si>
    <t>중국CCTV 다큐멘터리&lt;대국굴기&gt;제작진 지음;차미연 번역</t>
  </si>
  <si>
    <t>동경풍수연구회 지음;김현남 편역</t>
  </si>
  <si>
    <t>李章熙 著</t>
  </si>
  <si>
    <t>팀 퍼니스 지음;채연석 옮김</t>
  </si>
  <si>
    <t>정정호 편저</t>
  </si>
  <si>
    <t>장행복 지음</t>
  </si>
  <si>
    <t>지소 지음;김경숙 옮김</t>
  </si>
  <si>
    <t>허석 지음;사람과사람 기획</t>
  </si>
  <si>
    <t>헐버트박사 기념사업회 편역</t>
  </si>
  <si>
    <t>조한범 외 지음</t>
  </si>
  <si>
    <t>박삼옥;권석만 편저</t>
  </si>
  <si>
    <t>줄리언 바지니;피터 파슬 지음;박준호 옮김</t>
  </si>
  <si>
    <t>장 클로드 카리에르 지음;이세욱 옮김</t>
  </si>
  <si>
    <t>비령 지음;최옥영 옮김</t>
  </si>
  <si>
    <t>남영호 지음</t>
  </si>
  <si>
    <t>이이 [원저];황의동 지음</t>
  </si>
  <si>
    <t>레슬리 몽고메리 지음;황의무 옮김</t>
  </si>
  <si>
    <t>스펜서 웰스 지음;황수연 옮김</t>
  </si>
  <si>
    <t>빌 애들러 주니어 지음;서영조 옮김</t>
  </si>
  <si>
    <t>임호정 편저</t>
  </si>
  <si>
    <t>김형선;서진형 공저</t>
  </si>
  <si>
    <t>임승빈 저</t>
  </si>
  <si>
    <t>이종덕 저</t>
  </si>
  <si>
    <t>태진 지음</t>
  </si>
  <si>
    <t>존 프릴리 지음;민승남 옮김</t>
  </si>
  <si>
    <t>단테 알리기에리 지음;박상진 옮김;윌리엄 블레이크 그림</t>
  </si>
  <si>
    <t>나얀 찬다 지음;유인선 옮김</t>
  </si>
  <si>
    <t>로이 해이즐우드;스티븐 G. 미초드 지음;허진 옮김</t>
  </si>
  <si>
    <t>체사레 리파 지음;김은영 옮김</t>
  </si>
  <si>
    <t>임홍빈 편저</t>
  </si>
  <si>
    <t>린 휴어드;존 U. 베이콘 지음;홍대운;이창근 옮김</t>
  </si>
  <si>
    <t>우쓰미 아이코 지음;이호경 옮김</t>
  </si>
  <si>
    <t>가메이 도시로 지음;김은하 옮김</t>
  </si>
  <si>
    <t>서경식;노마 필드;카토 슈이치 지음;이목 옮김</t>
  </si>
  <si>
    <t>로버트 프리먼 버츠 지음;김해성 옮김</t>
  </si>
  <si>
    <t>한택수 저</t>
  </si>
  <si>
    <t>문승용 저</t>
  </si>
  <si>
    <t>윤상현 저</t>
  </si>
  <si>
    <t>황순양 저</t>
  </si>
  <si>
    <t>슬라보이 지젝 지음;김정아 옮김</t>
  </si>
  <si>
    <t>쥘 마자랭 지음;움베르토 에코 해설;정재곤 옮김</t>
  </si>
  <si>
    <t>고바야시 야스오;후나비키 타케오 엮음;오상현 옮김</t>
  </si>
  <si>
    <t>셸리 라차노우 지음;안기순 옮김</t>
  </si>
  <si>
    <t>야마와키 유키코 지음;김현희 옮김</t>
  </si>
  <si>
    <t>최양희 지음</t>
  </si>
  <si>
    <t>존 타운센드 지음;주지현 옮김</t>
  </si>
  <si>
    <t>다고 아키라 지음;김기미 옮김</t>
  </si>
  <si>
    <t>김미화 외 18명 지음;자유로운 상상 편집부 엮음</t>
  </si>
  <si>
    <t>하타노 미키 지음;김주영 옮김</t>
  </si>
  <si>
    <t>문형범 지음</t>
  </si>
  <si>
    <t>김순례;최익현 지음</t>
  </si>
  <si>
    <t>이상화 저</t>
  </si>
  <si>
    <t>이건욱 지음</t>
  </si>
  <si>
    <t>Collin Terrell;Terri Passenger 지음;송동호 편역</t>
  </si>
  <si>
    <t>스테판 홀트 지음;정재원;권태완 공역</t>
  </si>
  <si>
    <t>앨버트 존슨 지음;이일학;김영진 옮김</t>
  </si>
  <si>
    <t>허준 지음;동의문헌연구실 옮김;진주표 주석</t>
  </si>
  <si>
    <t>하비 뉴퀴스트 지음;김유미 옮김</t>
  </si>
  <si>
    <t>스테파니 케이브 지음;차혜경 편저</t>
  </si>
  <si>
    <t>김선용 지음</t>
  </si>
  <si>
    <t>최성희;은종방 지음</t>
  </si>
  <si>
    <t>오카무라 아사미 지음;박수현 옮김</t>
  </si>
  <si>
    <t>박창희 編著</t>
  </si>
  <si>
    <t>팽청하 지음;이상룡;김종석 옮김</t>
  </si>
  <si>
    <t>예치과 임상연구소 지음</t>
  </si>
  <si>
    <t>해리 마이하퍼 지음;염정민 옮김</t>
  </si>
  <si>
    <t>E.J. 와그너 지음;이한음 옮김</t>
  </si>
  <si>
    <t>민병덕 편역</t>
  </si>
  <si>
    <t>이민영 저</t>
  </si>
  <si>
    <t>한정수 지음</t>
  </si>
  <si>
    <t>오영교 편</t>
  </si>
  <si>
    <t>조범석;장계섭;송기현 공저</t>
  </si>
  <si>
    <t>임정목;이태동;강양원 공저</t>
  </si>
  <si>
    <t>장수진;안정수;곽승우;정진영 공저</t>
  </si>
  <si>
    <t>강윤희;고응남;곽노윤;궁상환;윤성현;이성훈;정삼진;정은화;한군희;홍경호;홍진근 공저</t>
  </si>
  <si>
    <t>최은희;김준희;오봉희;이영희;이지현;한경순 공저</t>
  </si>
  <si>
    <t>오자키 데쓰오 지음;김해용;최영림 옮김</t>
  </si>
  <si>
    <t>브리기테 나길러 저;김시형 역</t>
  </si>
  <si>
    <t>허정봉;우경식 공저</t>
  </si>
  <si>
    <t>김혜원 지음;한국정신대문제대책협의회 기획</t>
  </si>
  <si>
    <t>에밀 루드비히 지음;이용미 옮김</t>
  </si>
  <si>
    <t>김형기 엮음;김형기;조원희;류동민;김영용;이상락;김종한;조정재;김애경;서익진;조복현;현영미;권우현;장삼식;박지웅;홍태희;우석훈 지음</t>
  </si>
  <si>
    <t>류정수 편역</t>
  </si>
  <si>
    <t>김시원;권태욱 지음</t>
  </si>
  <si>
    <t>John Freeman;이경화 공저</t>
  </si>
  <si>
    <t>문홍열 저</t>
  </si>
  <si>
    <t>박재연;정승혜;이재홍 校註</t>
  </si>
  <si>
    <t>이지호;이인재 공저</t>
  </si>
  <si>
    <t>장경란 지음</t>
  </si>
  <si>
    <t>책과길 연구부 엮음</t>
  </si>
  <si>
    <t>조지 레이코프;로크리지연구소 지음;나익주 옮김</t>
  </si>
  <si>
    <t>Hagentoft CE 저;강욱;정우양;이형우;이용훈;송진규 역</t>
  </si>
  <si>
    <t>전남진 지음</t>
  </si>
  <si>
    <t>박준영;이동욱;이명식;이명천;이재섭;임종주 공저</t>
  </si>
  <si>
    <t>브라이언 마리너 지음;정태원 옮김</t>
  </si>
  <si>
    <t>구본창 지음;이일선 그림</t>
  </si>
  <si>
    <t>구로야나기 아쓰시 지음;이정은 옮김</t>
  </si>
  <si>
    <t>차차석 편저</t>
  </si>
  <si>
    <t>가와바타 히로시 지음;최현미 옮김</t>
  </si>
  <si>
    <t>사라 닐리 글;녹스 사진;한희선 옮김</t>
  </si>
  <si>
    <t>함형범 저</t>
  </si>
  <si>
    <t>연세대학교 미디어아트연구소 편</t>
  </si>
  <si>
    <t>방인태;김선민;전인숙;정애자;배창빈;신동구;김명수;이향근;김기선;한선혜;이정숙;양승만;이병승 지음</t>
  </si>
  <si>
    <t>전상인 엮음</t>
  </si>
  <si>
    <t>다카다 다카하사 지음;김성빈 옮김</t>
  </si>
  <si>
    <t>이중톈 지음;박주은 옮김</t>
  </si>
  <si>
    <t>이리나 프레코프 지음;황진자 옮김</t>
  </si>
  <si>
    <t>김문정 글;김문정;임정현 사진</t>
  </si>
  <si>
    <t>주성수 편저</t>
  </si>
  <si>
    <t>국민호;김두식;김미경;김준우;김혁래;박헌준;오인규;왕혜숙;유석춘;윤상우;이우영;전영선;주정;최우영 공저</t>
  </si>
  <si>
    <t>기술사랑연구회 엮음</t>
  </si>
  <si>
    <t>심수산;이영신 지음</t>
  </si>
  <si>
    <t>와시다 고야타 지음;유진상 옮김</t>
  </si>
  <si>
    <t>김수행;박승호 지음</t>
  </si>
  <si>
    <t>이재열;안정옥;송호근 편저</t>
  </si>
  <si>
    <t>우용태;문현정;김영지 공저</t>
  </si>
  <si>
    <t>존 C. 냅 편저;안진환;최지아 옮김</t>
  </si>
  <si>
    <t>사카타 신이치 지음;우성주 옮김</t>
  </si>
  <si>
    <t>조엘 펄먼 지음;김재일 옮김</t>
  </si>
  <si>
    <t>보리 글;이원우 외 그림</t>
  </si>
  <si>
    <t>박재규 편</t>
  </si>
  <si>
    <t>정기승 지음</t>
  </si>
  <si>
    <t>프리초프 카프라 지음;구윤서;이성범 옮김</t>
  </si>
  <si>
    <t>데이브리 지음;이한중 옮김</t>
  </si>
  <si>
    <t>벤 맥코넬;재키 후바 지음;우병현 옮김</t>
  </si>
  <si>
    <t>정명원 지음</t>
  </si>
  <si>
    <t>폴 T. 메이슨;랜디 크리거 지음;김명권;정유리 옮김</t>
  </si>
  <si>
    <t>아미타이 에치오니 지음;조한승;서헌주;오영달 공역</t>
  </si>
  <si>
    <t>필립 코틀러;낸시 리 지음;남문희 옮김</t>
  </si>
  <si>
    <t>토머스 해리슨 지음;서상태;이재연 옮김</t>
  </si>
  <si>
    <t>야마다 도요코 지음;지세현 옮김</t>
  </si>
  <si>
    <t>Braja M. Das 저;김영수;김종렬;김홍택;이영휘;이우진 공역</t>
  </si>
  <si>
    <t>한국의 맛 연구회 지음</t>
  </si>
  <si>
    <t>박희수 지음</t>
  </si>
  <si>
    <t>서재경 엮음</t>
  </si>
  <si>
    <t>후지사와 가즈키 지음;홍찬선 옮김</t>
  </si>
  <si>
    <t>허위에샨 지음;이은희 옮김</t>
  </si>
  <si>
    <t>조지만 저</t>
  </si>
  <si>
    <t>존 파먼 글·그림;권경희 옮김</t>
  </si>
  <si>
    <t>박주영;도미닉 핸론 지음</t>
  </si>
  <si>
    <t>데브라 파인 지음;김미옥 옮김</t>
  </si>
  <si>
    <t>마티 뉴마이어 지음;윤영삼 옮김</t>
  </si>
  <si>
    <t>르네 메틀러 지음;김희경 옮김</t>
  </si>
  <si>
    <t>이수영 사진·글</t>
  </si>
  <si>
    <t>르네 메틀러 쓰고그림;김희경 옮김</t>
  </si>
  <si>
    <t>키출판사 편집부 저</t>
  </si>
  <si>
    <t>오니시 마사노리 저;박헌주 옮김</t>
  </si>
  <si>
    <t>서붕교;이경락;이현희 편저</t>
  </si>
  <si>
    <t>이언 스튜어트 지음;조원범 옮김</t>
  </si>
  <si>
    <t>오사카보육연구소 씀;이학선 옮김</t>
  </si>
  <si>
    <t>클라우스 헬트 지음;이강서 옮김</t>
  </si>
  <si>
    <t>Douglass C. North 지음;조석곤 옮김</t>
  </si>
  <si>
    <t>롤프 에머만;라인홀트 올리히 엮음;장혜경 옮김</t>
  </si>
  <si>
    <t>세종연구소 북한연구센터 엮음;백학순;임재형;이태환;정성임;정성장 지음</t>
  </si>
  <si>
    <t>세종연구소 북한연구센터 엮음;백학순;정성장;이대근;김동한;이무철;박영자;정성임;정창현 지음</t>
  </si>
  <si>
    <t>스테판 뮬홀;애덤 스위프트 지음;김해성;조영달 옮김</t>
  </si>
  <si>
    <t>고택운 지음</t>
  </si>
  <si>
    <t>앨런 짐머맨 지음;윤동구 옮김</t>
  </si>
  <si>
    <t>일리안 화이트하우스;워윅 퍼드니 지음;구승준 옮김</t>
  </si>
  <si>
    <t>이기성 著</t>
  </si>
  <si>
    <t>이언 피어슨;마이클 라이언스 지음;김유신 옮김</t>
  </si>
  <si>
    <t>고재천;강원근;고전;권동택;김은주;박경묵;박상완;박영만;서명석;이정선;정혜영 공저</t>
  </si>
  <si>
    <t>박승희;장혜성;나수현;신소니아 공저</t>
  </si>
  <si>
    <t>Pearl S. Berman 저;이윤주 역</t>
  </si>
  <si>
    <t>임규혁;임웅 공저</t>
  </si>
  <si>
    <t>만프레트 라이츠 지음;장혜경 옮김</t>
  </si>
  <si>
    <t>장 클로드 바로;기욤 비고 지음;윤경 옮김</t>
  </si>
  <si>
    <t>호시노 유미 지음;이인애 옮김</t>
  </si>
  <si>
    <t>김진남 저</t>
  </si>
  <si>
    <t>스테픈 W. 리틀존;캐런 A. 포스 지음;김흥규;황주연 옮김</t>
  </si>
  <si>
    <t>서은아 지음</t>
  </si>
  <si>
    <t>이봉근;김찬조;김광원;한기혁;박상재 공저</t>
  </si>
  <si>
    <t>안동완 지음;이영규 그림</t>
  </si>
  <si>
    <t>린지 저먼 지음;이나라 옮김</t>
  </si>
  <si>
    <t>Beverly N. Parke 지음;이용애 옮김</t>
  </si>
  <si>
    <t>짐 캐시카르트 지음;이종철 옮김</t>
  </si>
  <si>
    <t>션 B. 캐럴 지음;김명남 옮김</t>
  </si>
  <si>
    <t>박노근 지음</t>
  </si>
  <si>
    <t>김성규 편저</t>
  </si>
  <si>
    <t>조너선 바커 지음;아시아평화인권연대 이광수 옮김</t>
  </si>
  <si>
    <t>지아우딘 사르다르;메릴 윈 데이비스 지음;유나영 옮김</t>
  </si>
  <si>
    <t>크리스 브래지어 지음;추선영 옮김</t>
  </si>
  <si>
    <t>바네사 베어드 지음;김고연주 옮김</t>
  </si>
  <si>
    <t>리처드 스위프트 지음;서복경 옮김</t>
  </si>
  <si>
    <t>보이텔스바허;페트리 지음;한경혜 옮김</t>
  </si>
  <si>
    <t>김관희 지음</t>
  </si>
  <si>
    <t>타냐 바이런;사샤 바비스톡 지음;정경옥 옮김</t>
  </si>
  <si>
    <t>패트릭 렌시오니 지음;송경모 옮김</t>
  </si>
  <si>
    <t>허병상 지음</t>
  </si>
  <si>
    <t>G. L. 롱지노티 뷔토니 지음;김민주 옮김</t>
  </si>
  <si>
    <t>전지영 글,그림</t>
  </si>
  <si>
    <t>로나 커배츠니크;박용길 옮김</t>
  </si>
  <si>
    <t>정찬호,진희정,길계선 공저</t>
  </si>
  <si>
    <t>심차 자코보비치;찰스 펠리그리노 지음;강주헌 옮김</t>
  </si>
  <si>
    <t>박성진;이승일 지음</t>
  </si>
  <si>
    <t>손길연 저</t>
  </si>
  <si>
    <t>윤권상 지음</t>
  </si>
  <si>
    <t>킴 비센티 지음;윤정숙 옮김</t>
  </si>
  <si>
    <t>한국생물과학협회 저</t>
  </si>
  <si>
    <t>김석환 편저</t>
  </si>
  <si>
    <t>慈蓮 著</t>
  </si>
  <si>
    <t>우치갑;오영현;임경하;문현경 공저</t>
  </si>
  <si>
    <t>나도성 지음</t>
  </si>
  <si>
    <t>Alison Taylor 지음;이소희;유가효;도미향;박영애;최영희;송순;이규미;김경희;방은령;김민정;변미희;김영희;정은미;윤지영;한국가족복지학회 옮김</t>
  </si>
  <si>
    <t>애덤 블래트너 지음;박희석;김광운;이정희 옮김</t>
  </si>
  <si>
    <t>김병숙 편저</t>
  </si>
  <si>
    <t>공윈 엮음;최옥영 옮김</t>
  </si>
  <si>
    <t>레아 징어 지음;김인순 옮김</t>
  </si>
  <si>
    <t>안주섭;이부오;이영화 함께 씀</t>
  </si>
  <si>
    <t>한숭홍 교수 정년퇴임기념 논문집 편집위원회 편</t>
  </si>
  <si>
    <t>앤 톰슨 지음;최원배 옮김</t>
  </si>
  <si>
    <t>정원식 글;여춘희 그림</t>
  </si>
  <si>
    <t>구스타브 라드브루흐 지음;최종고 번역</t>
  </si>
  <si>
    <t>이선주;전제민 지음;비비 그림</t>
  </si>
  <si>
    <t>롤랜드 모건 지음;김병주 옮김</t>
  </si>
  <si>
    <t>닉 아놀드 지음;서유현 옮김</t>
  </si>
  <si>
    <t>바바라 테일러 지음;윤순창 옮김</t>
  </si>
  <si>
    <t>클리브 기포드 지음;맹성렬 옮김</t>
  </si>
  <si>
    <t>이안 루이스 지음;이용천 옮김</t>
  </si>
  <si>
    <t>클리브 기포드 지음;변용익 옮김</t>
  </si>
  <si>
    <t>조나단 핸콕 지음;조석희 옮김</t>
  </si>
  <si>
    <t>클리브 기포드 지음;박종오 옮김</t>
  </si>
  <si>
    <t>헤이즐 리처드슨 지음;김희준 옮김</t>
  </si>
  <si>
    <t>헤이즐 리처드슨 지음;문신행 옮김</t>
  </si>
  <si>
    <t>헤이즐 리처드슨 지음;박창범 옮김</t>
  </si>
  <si>
    <t>헤이즐 리처드슨 지음;황우석 옮김</t>
  </si>
  <si>
    <t>리우창핑 지음;정세경 옮김</t>
  </si>
  <si>
    <t>마크 앨런 지음;홍정희 옮김</t>
  </si>
  <si>
    <t>안네 프랑크 지음;이화승 옮김</t>
  </si>
  <si>
    <t>김진영;차충환;김동건 지음</t>
  </si>
  <si>
    <t>김종만 지음;이태수 그림</t>
  </si>
  <si>
    <t>이혜구 지음</t>
  </si>
  <si>
    <t>알리키 브란덴베르크 글·그림;임웅 옮김</t>
  </si>
  <si>
    <t>배연형;서희원 지음</t>
  </si>
  <si>
    <t>이케가야 유우지 글</t>
  </si>
  <si>
    <t>화학교재편찬위 편</t>
  </si>
  <si>
    <t>김혜남;신동원 지음</t>
  </si>
  <si>
    <t>마쓰모토 유키오 지음;윤덕주 옮김</t>
  </si>
  <si>
    <t>서기범 글;정재환 그림</t>
  </si>
  <si>
    <t>백중열 저</t>
  </si>
  <si>
    <t>데이몬드 존 지음;배영 옮김</t>
  </si>
  <si>
    <t>빌 로스 지음;김소정 옮김</t>
  </si>
  <si>
    <t>프리드리히 마이네케 지음;이상신;최호근 옮김</t>
  </si>
  <si>
    <t>샐리 호그셰드 지음;김은지 옮김</t>
  </si>
  <si>
    <t>김영천;장계섭 공저</t>
  </si>
  <si>
    <t>정재윤 저</t>
  </si>
  <si>
    <t>이흥진 지음</t>
  </si>
  <si>
    <t>김현각 저</t>
  </si>
  <si>
    <t>우석진;유윤자 지음</t>
  </si>
  <si>
    <t>유복근 著</t>
  </si>
  <si>
    <t>리어우판 지음;장동천 외 옮김</t>
  </si>
  <si>
    <t>백란;이영천 지음</t>
  </si>
  <si>
    <t>맥스 루케이도 글;정성묵 옮김</t>
  </si>
  <si>
    <t>토미시게 켄이치 지음;이윤미 옮김</t>
  </si>
  <si>
    <t>짐 그라프 지음;이선미 옮김</t>
  </si>
  <si>
    <t>와타나베 히로미 글·그림;오근영 옮김</t>
  </si>
  <si>
    <t>야규 겐이치로 글·그림;박숙경 옮김</t>
  </si>
  <si>
    <t>데브라 프레이저 글·그림;신여명 옮김</t>
  </si>
  <si>
    <t>이시다 마리 글·그림;김은진 옮김</t>
  </si>
  <si>
    <t>질 안드레아 지음;바네사 캐번 그림;윤정은 옮김</t>
  </si>
  <si>
    <t>길 르위스 글;루이스 호 그림;김선희 옮김</t>
  </si>
  <si>
    <t>로리 리에스 글;수에 라마 그림</t>
  </si>
  <si>
    <t>박성철 글;박기종 그림</t>
  </si>
  <si>
    <t>안나 발렌베리 지음;욘 바우어 그림;박인순 옮김</t>
  </si>
  <si>
    <t>베르나르 플랑슈 글;도날 그랑 그림;장석훈 옮김</t>
  </si>
  <si>
    <t>로렌스 오텐하이머 글;로지에 고드리오 그림;장석훈 옮김</t>
  </si>
  <si>
    <t>고드 모렐 글;실뱅 페롤 그림;장석훈 옮김</t>
  </si>
  <si>
    <t>크리스틴 라지에 글;그레이엄 언더힐 그림;장석훈 옮김</t>
  </si>
  <si>
    <t>도린 바르베 글;아녜스 마티외 그림;장석훈 옮김</t>
  </si>
  <si>
    <t>장피에르 베르데 글;뤽 파브로 그림;장석훈 옮김</t>
  </si>
  <si>
    <t>라파엘 브리스 글;소피 크니프크 그림;장석훈 옮김</t>
  </si>
  <si>
    <t>도린 바르베 글;뤽 파브로 그림;장석훈 옮김</t>
  </si>
  <si>
    <t>브리지트 강디올코팽 글;장프랑수아 페니슈 그림;장석훈 옮김</t>
  </si>
  <si>
    <t>브리지트 강디올코팽 글;에릭 프로부 그림;장석훈 옮김</t>
  </si>
  <si>
    <t>브리지트 라베;미셸 퓌에크 지음;박희원 옮김</t>
  </si>
  <si>
    <t>김영 글;정경화 그림</t>
  </si>
  <si>
    <t>소르카 닉 리오하스 글;노니 호그로기안 그림;최순희 옮김</t>
  </si>
  <si>
    <t>신충행 지음;안예림 그림</t>
  </si>
  <si>
    <t>권정생 글;이담 그림</t>
  </si>
  <si>
    <t>블루 발리엣 지음;브렛 헬퀴스트 그림;김난령 옮김</t>
  </si>
  <si>
    <t>수잔 패트런 지음;맷 팰런 그림;김옥수 옮김</t>
  </si>
  <si>
    <t>김태정 글·사진;정영호 세밀화</t>
  </si>
  <si>
    <t>거센 가프만;레브 라파엘;파멜라 에스퍼랜드 공저;세이홍 그림;김옥수 옮김</t>
  </si>
  <si>
    <t>트론-비고 토르이르센 지음;비비안 잘 올센 그림;손화수 옮김</t>
  </si>
  <si>
    <t>신현정;함석진 글;김재홍 그림</t>
  </si>
  <si>
    <t>손민호 글;박기종;임양 그림</t>
  </si>
  <si>
    <t>허균 글;윤혜원;이종호 그림</t>
  </si>
  <si>
    <t>이은석 글;전기윤;조민정 그림</t>
  </si>
  <si>
    <t>안선모 글;백명화 그림</t>
  </si>
  <si>
    <t>신재일 글;박기종 그림</t>
  </si>
  <si>
    <t>클로드 콩베;티에리 르페브르 글;에릭 엘리오 그림;곽노경 옮김</t>
  </si>
  <si>
    <t>필라르 로사노 카르바요 글;김중석 그림;배상희 옮김</t>
  </si>
  <si>
    <t>박성철 글;김재숙 그림</t>
  </si>
  <si>
    <t>폴린 피스크 지음;허진 옮김</t>
  </si>
  <si>
    <t>브리지트 코팽 글;에르완 쉬르쿠;모리스 포미에 그림;하정희 옮김</t>
  </si>
  <si>
    <t>에밀리 로다 글;노엘라 영 그림;박미낭 옮김</t>
  </si>
  <si>
    <t>신응섭 사진;이향안 글;조위라 그림</t>
  </si>
  <si>
    <t>콜린 티엘 글;이의경 그림;홍인기 옮김</t>
  </si>
  <si>
    <t>서울숲사랑모임 글;맹주희 그림</t>
  </si>
  <si>
    <t>이영주 지음;김순남;심가인 그림</t>
  </si>
  <si>
    <t>김수남;변지윤 글;김건표 그림</t>
  </si>
  <si>
    <t>신창수 글;윤혜원;김순남 그림</t>
  </si>
  <si>
    <t>옛이야기 연구회 글;김연정 그림</t>
  </si>
  <si>
    <t>옛이야기 연구회 글;이상미 그림</t>
  </si>
  <si>
    <t>옛이야기 연구회 글;최문영 그림</t>
  </si>
  <si>
    <t>옛이야기 연구회 글;신진아 그림</t>
  </si>
  <si>
    <t>폴린 느뵈 글;카트린 피쇼 그림;양진성 옮김</t>
  </si>
  <si>
    <t>김자경 글;김종석 그림</t>
  </si>
  <si>
    <t>문성현 글;김종석 그림</t>
  </si>
  <si>
    <t>발 와일딩 글;마이클 브로드 그림;김영선 옮김</t>
  </si>
  <si>
    <t>박연숙;은하수 지음;냉장고 그림</t>
  </si>
  <si>
    <t>손영운 글;이용규;조광현 그림</t>
  </si>
  <si>
    <t>권오길 글;황경택 그림</t>
  </si>
  <si>
    <t>이준연 지음;김승연 그림</t>
  </si>
  <si>
    <t>도니 해밀턴 외 지음;강주헌 옮김</t>
  </si>
  <si>
    <t>앨런 암스트롱 지음;S.D. 신들러 그림;이승숙 옮김</t>
  </si>
  <si>
    <t>충북대 의학정보센터 사진;이언영 글</t>
  </si>
  <si>
    <t>유타 리히터 글;문지현 그림;이지영 옮김</t>
  </si>
  <si>
    <t>박채란 글;이상권 그림</t>
  </si>
  <si>
    <t>호메로스 원작;김윤정 글;이량덕 그림</t>
  </si>
  <si>
    <t>시아오메이시 글·그림;박지민 옮김</t>
  </si>
  <si>
    <t>조앤 에이킨 지음;얀 피엔코프스키 그림;햇살과나무꾼 옮김</t>
  </si>
  <si>
    <t>엘레오노레 베크 글;미렌 조르네 그림;성찬성 옮김</t>
  </si>
  <si>
    <t>지크리트 라우베 지음;김세나 옮김</t>
  </si>
  <si>
    <t>앤 피츠패트릭 글;오주영 옮김</t>
  </si>
  <si>
    <t>서찬석 글/사진;가아루;박종관 그림</t>
  </si>
  <si>
    <t>카트린 드 라자 글;나타엘 보겔 그림;이세진 옮김</t>
  </si>
  <si>
    <t>마르탱 벡 글;질베르 우브르 그림;이세진 옮김</t>
  </si>
  <si>
    <t>로렌스 오텐하이머 글;미셸 니클리 그림;이세진 옮김</t>
  </si>
  <si>
    <t>페니 스탠리베이커 글;피에르마리 발라 그림;이세진 옮김</t>
  </si>
  <si>
    <t>디안 코스타 드 보르가르 글;피에르 드 위고 그림;이세진 옮김</t>
  </si>
  <si>
    <t>고드 모렐 글;르네 메틀레르 그림;이세진 옮김</t>
  </si>
  <si>
    <t>장피에르 베르데 글;앙리 갈르롱 그림;이세진 옮김</t>
  </si>
  <si>
    <t>마리피에르 클뤼 글;뤽 파브로 그림;이세진 옮김</t>
  </si>
  <si>
    <t>마리피에르 클뤼 글;피에르 드 위고 그랑 그림;이세진 옮김</t>
  </si>
  <si>
    <t>안느 드 에닝 글;알린 리키에 그림;이세진 옮김</t>
  </si>
  <si>
    <t>이명혜 글;이안나;한보연 그림;이인협 사진</t>
  </si>
  <si>
    <t>이광웅 글;그림수레 만화</t>
  </si>
  <si>
    <t>김현태 글;유남영 그림</t>
  </si>
  <si>
    <t>허순봉 글;이근 만화</t>
  </si>
  <si>
    <t>파피루스 글;이준희 만화</t>
  </si>
  <si>
    <t>김구 원작;이경순 글;송준일 그림</t>
  </si>
  <si>
    <t>김현근 원작;김은영 글;강우리 그림</t>
  </si>
  <si>
    <t>鄭基相 지음</t>
  </si>
  <si>
    <t>김경민 글;추덕영 그림</t>
  </si>
  <si>
    <t>최수영 글;이강훈 그림</t>
  </si>
  <si>
    <t>최하림 글;차승자 그림</t>
  </si>
  <si>
    <t>황연희 글씀;FUZZ 그림</t>
  </si>
  <si>
    <t>로랑 사바티에;실비 마티지외;이자벨 모앙 귀요 글;레베카 도트르메르 그림;행복의나무 옮김</t>
  </si>
  <si>
    <t>데니스 플레밍 글·그림;김주연 옮김</t>
  </si>
  <si>
    <t>최서영;최강문 글;김지영 그림</t>
  </si>
  <si>
    <t>히컵 호렌더스 해덕 3세;옛스칸디나비아어 원작;크레시다 코웰 영어 옮김;원재길 우리말 옮김</t>
  </si>
  <si>
    <t>플라톤 지음;김인곤;이기백 옮김</t>
  </si>
  <si>
    <t>질리안 로빈슨 지음;이문희 옮김</t>
  </si>
  <si>
    <t>로버트 파커 지음;손진호;이효정;김명경;문은실;장유미;정성화 공역</t>
  </si>
  <si>
    <t>Joshua Eichorn 저;한호연 역</t>
  </si>
  <si>
    <t>Scott Kelby 지음;석시환 번역</t>
  </si>
  <si>
    <t>버락 오바마 지음;홍수원 옮김</t>
  </si>
  <si>
    <t>이윤기 저;권신아 그림</t>
  </si>
  <si>
    <t>심재경;Steve Choe 지음</t>
  </si>
  <si>
    <t>사토 료 지음;강을수 옮김</t>
  </si>
  <si>
    <t>위잉스 지음;김병환 옮김</t>
  </si>
  <si>
    <t>채진영,정희석 지음</t>
  </si>
  <si>
    <t>이어령 지음;김준연 그림</t>
  </si>
  <si>
    <t>제느비에브 앙트완 다리오 지음;김수지 옮김</t>
  </si>
  <si>
    <t>남중웅 지음</t>
  </si>
  <si>
    <t>조성권 외 지음</t>
  </si>
  <si>
    <t>박정환;김형준;조정원 공저</t>
  </si>
  <si>
    <t>David Brazier 저;김용환;박종래;한기연 공역</t>
  </si>
  <si>
    <t>박숙희;염명숙 공저</t>
  </si>
  <si>
    <t>이성용;정지택 지음</t>
  </si>
  <si>
    <t>채경선;김주아 지음</t>
  </si>
  <si>
    <t>클라크 A. 캠벨 지음;안진환 옮김</t>
  </si>
  <si>
    <t>제시 리버모어;에드윈 르페브르 지음;윤지호;노혜숙 옮김</t>
  </si>
  <si>
    <t>융 지음;마리안느 쉬스 엮음;한오수 옮김</t>
  </si>
  <si>
    <t>Hiroshi Takyu;Takaya Kojima 지음;Keiko Koyama 그림;홍희정 옮김</t>
  </si>
  <si>
    <t>이래영 지음</t>
  </si>
  <si>
    <t>박한제;김형종;김병준;이근명;이준갑 지음</t>
  </si>
  <si>
    <t>수잔 마샬 지음;송기동 옮김</t>
  </si>
  <si>
    <t>프레드 그렛존 지음;박인희 옮김</t>
  </si>
  <si>
    <t>조너선 색스 지음;임재서 옮김</t>
  </si>
  <si>
    <t>김종덕;서학수 공저</t>
  </si>
  <si>
    <t>차득기 엮음</t>
  </si>
  <si>
    <t>安承俊 지음</t>
  </si>
  <si>
    <t>애덤 스미스 지음;노승영 옮김</t>
  </si>
  <si>
    <t>송인승;웰기획 지음</t>
  </si>
  <si>
    <t>유상현 지음;신동민 그림</t>
  </si>
  <si>
    <t>앰브로즈 비어스 지음;정예원 옮김</t>
  </si>
  <si>
    <t>이사 아쓰시;마쓰오 다다스;니시카와 요시아키 엮음;야마구치 쥰야;네기시 히로타카;가모 사치코;시미즈 다다시;가나모리 고;나카니시 쥰지;유키자네 뎃페;기타노 슈 지음;최선주;진영환;정윤희 옮김;국가균형발전위원회;국토연구원 공동기획</t>
  </si>
  <si>
    <t>요시마쓰 준히찌 지음;홍영의 옮김</t>
  </si>
  <si>
    <t>데이비드 사우스웰 지음;안소연 옮김</t>
  </si>
  <si>
    <t>韓端錫 著</t>
  </si>
  <si>
    <t>이중환 지음;허경진 옮김</t>
  </si>
  <si>
    <t>존 올리버;마이클 라이언 지음;김안나 옮김</t>
  </si>
  <si>
    <t>에드 조티 지음;문은실 옮김</t>
  </si>
  <si>
    <t>이경엽;이용범;이윤선;송기태 지음</t>
  </si>
  <si>
    <t>비교민속학회 편</t>
  </si>
  <si>
    <t>김우상 저</t>
  </si>
  <si>
    <t>그레이엄 핸콕 저;박중서 옮김</t>
  </si>
  <si>
    <t>손영운 지음;원혜진 그림</t>
  </si>
  <si>
    <t>래리 고닉 글·그림;이희재 옮김</t>
  </si>
  <si>
    <t>아놀드 슈워제네거 지음;이기수 옮김</t>
  </si>
  <si>
    <t>벨 깁스 지음;최아룡 옮김</t>
  </si>
  <si>
    <t>김희철;신현철;김재욱 저</t>
  </si>
  <si>
    <t>비토리오 회슬레 지음;권대중 옮김</t>
  </si>
  <si>
    <t>유민임 저</t>
  </si>
  <si>
    <t>Irvin D. Yalom 저 ;임경수 역</t>
  </si>
  <si>
    <t>얀 전구오 지음;한규조 옮김</t>
  </si>
  <si>
    <t>최후자 저</t>
  </si>
  <si>
    <t>고미경 지음</t>
  </si>
  <si>
    <t>민용식;조양현;이인경 공저</t>
  </si>
  <si>
    <t>제갈량 편집팀 지음;허유영 옮김;왕핑 찍음</t>
  </si>
  <si>
    <t>위신옌 지음;유수경 옮김</t>
  </si>
  <si>
    <t>하태영 저</t>
  </si>
  <si>
    <t>배용원 著</t>
  </si>
  <si>
    <t>서태호 지음</t>
  </si>
  <si>
    <t>니시쿠보 야스히코 저;박재우 역</t>
  </si>
  <si>
    <t>李成權 지음</t>
  </si>
  <si>
    <t>김문희 저</t>
  </si>
  <si>
    <t>Case Management Society of America 저;한국사례관리연구회 역</t>
  </si>
  <si>
    <t>이의영;김재구;이봉의;양덕순 공저</t>
  </si>
  <si>
    <t>권영준;이혜란;하능식 지음</t>
  </si>
  <si>
    <t>서병국 著</t>
  </si>
  <si>
    <t>朴相源 著</t>
  </si>
  <si>
    <t>小川 均 저;이현열 역</t>
  </si>
  <si>
    <t>그레그 이스터브룩 지음;박정숙 옮김</t>
  </si>
  <si>
    <t>허원회;신현길 공저</t>
  </si>
  <si>
    <t>마릴린 소렌슨 지음;진성록 옮김</t>
  </si>
  <si>
    <t>김동완 글씀</t>
  </si>
  <si>
    <t>金德原 저</t>
  </si>
  <si>
    <t>아시아팩;21세기영어교육연구회 공저</t>
  </si>
  <si>
    <t>로드 와그너;제임스 하터 지음;김광수 옮김</t>
  </si>
  <si>
    <t>페터 비트머 지음;홍준기;이승미 옮김</t>
  </si>
  <si>
    <t>김영재;하동현 저</t>
  </si>
  <si>
    <t>이경자;류재형 지음</t>
  </si>
  <si>
    <t>데이비드 웰스 지음;심재관 옮김</t>
  </si>
  <si>
    <t>도재숙 지음</t>
  </si>
  <si>
    <t>남기철 지음</t>
  </si>
  <si>
    <t>노영희;최원태 공저</t>
  </si>
  <si>
    <t>김성룡 지음</t>
  </si>
  <si>
    <t>Anne Polselli Sweet;Catherine E. Snow 편;엄해영;이재승;김대희;김지은 옮김</t>
  </si>
  <si>
    <t>우석봉 지음</t>
  </si>
  <si>
    <t>커윈 C. 스윈트 지음;김정욱;이훈 옮김</t>
  </si>
  <si>
    <t>한문정;김태일;김현빈;이봉우 지음</t>
  </si>
  <si>
    <t>빌 해처 글과 사진;김문호 옮김</t>
  </si>
  <si>
    <t>한욱 지음</t>
  </si>
  <si>
    <t>켄 올레타 지음;이중순 옮김</t>
  </si>
  <si>
    <t>Philip Cha 저</t>
  </si>
  <si>
    <t>김태일 외 공저</t>
  </si>
  <si>
    <t>필립 R. 레일리 지음;한국유전학회 옮김</t>
  </si>
  <si>
    <t>산도르 엘릭스 카츠 지음;김소정 옮김</t>
  </si>
  <si>
    <t>Kathleen M. Bailey 지음;전지현;김진완;박주경;유제명;이소영 공역</t>
  </si>
  <si>
    <t>오모시로 심리학회 지음;홍영의 옮김</t>
  </si>
  <si>
    <t>연세대학교 기술경영학 협동과정 창조경영 연구팀 지음</t>
  </si>
  <si>
    <t>연세대학교 언어정보개발연구원 편</t>
  </si>
  <si>
    <t>고마 도시로 저;임명수;문순희 역</t>
  </si>
  <si>
    <t>다나카 유;가시다 히데키;마에키타미야코 엮음;이상술 옮김</t>
  </si>
  <si>
    <t>임성재 엮음</t>
  </si>
  <si>
    <t>Mark D. Fairchid 지음;조성대;김종만;박정훈 옮김</t>
  </si>
  <si>
    <t>테리 G. 조든-비치코프;벨라 비치코바 조든 지음;김종규 옮김</t>
  </si>
  <si>
    <t>양덕순 지음</t>
  </si>
  <si>
    <t>임장환 지음</t>
  </si>
  <si>
    <t>트레이시 호그;멜린다 블로우 지음;노혜숙 옮김</t>
  </si>
  <si>
    <t>김판신 지음</t>
  </si>
  <si>
    <t>수요역사연구회 엮음</t>
  </si>
  <si>
    <t>이채완 지음</t>
  </si>
  <si>
    <t>사토 인이치 지음;이봉노 옮김</t>
  </si>
  <si>
    <t>金大淳;金民瑞 編</t>
  </si>
  <si>
    <t>마이클 J. 벤턴 지음;류운 옮김</t>
  </si>
  <si>
    <t>테리 R. 베이컨 지음;김근주 옮김</t>
  </si>
  <si>
    <t>한숭홍 지음</t>
  </si>
  <si>
    <t>나미오카 타케시;야마시다 코우쥰 편저;윤권하;천권수 공역</t>
  </si>
  <si>
    <t>정병호 편</t>
  </si>
  <si>
    <t>양승 저</t>
  </si>
  <si>
    <t>Nigel Morgan;Annette Pritchard;Roger Pride 편저;이정훈;김사라;조아라 번역</t>
  </si>
  <si>
    <t>스티브 스미스 지음;류한수 지음</t>
  </si>
  <si>
    <t>우미라 지음</t>
  </si>
  <si>
    <t>김당;구영식;장윤선 지음</t>
  </si>
  <si>
    <t>필립 D. 커틴 지음;김병순 옮김</t>
  </si>
  <si>
    <t>고동희;박선영 지음</t>
  </si>
  <si>
    <t>신준호 저</t>
  </si>
  <si>
    <t>피아 닐손;린 메리엇 지음;원형중 옮김</t>
  </si>
  <si>
    <t>최은정 지음;박현주 일러스트</t>
  </si>
  <si>
    <t>다소마미;베비로즈;홍신애닷컴;예성맘;은빈이네 저</t>
  </si>
  <si>
    <t>이선욱;백영;김재언 지음</t>
  </si>
  <si>
    <t>문장순 저</t>
  </si>
  <si>
    <t>박정란;이영수;이동철;김시하 [편]</t>
  </si>
  <si>
    <t>George Davison 지음</t>
  </si>
  <si>
    <t>앨런 라슨 지음;김일환 옮김</t>
  </si>
  <si>
    <t>조르주 소렐 지음;이용재 옮김</t>
  </si>
  <si>
    <t>위르겐 하버마스 저;한상진;박영도 옮김</t>
  </si>
  <si>
    <t>키무라 준 지음;김미정 옮김</t>
  </si>
  <si>
    <t>정인효;손영호 지음</t>
  </si>
  <si>
    <t>울리히 슈미트 지음;신혜원 옮김</t>
  </si>
  <si>
    <t>이기라;양창렬 외 지음</t>
  </si>
  <si>
    <t>도나 제넷 지음;김승화 옮김</t>
  </si>
  <si>
    <t>부경대학교 해양문화연구소 지음</t>
  </si>
  <si>
    <t>피터 브라운 글·그림;조유진 옮김</t>
  </si>
  <si>
    <t>우도 바이겔트 글;크리스티나 안드레스 그림;유혜자 옮김</t>
  </si>
  <si>
    <t>빌리 페르만 글;가브리엘레 하퍼마스;바바라 모스만 그림;선우미정 옮김</t>
  </si>
  <si>
    <t>문정회 글;이아리 그림</t>
  </si>
  <si>
    <t>아이사랑 지음;정소연 그림</t>
  </si>
  <si>
    <t>지영 엮음;고현하 그림</t>
  </si>
  <si>
    <t>브뤼노 아이츠 지음;김주경 옮김</t>
  </si>
  <si>
    <t>김충경 글·그림</t>
  </si>
  <si>
    <t>일다 페레라 지음;파스 로데로 그림;김정하 옮김</t>
  </si>
  <si>
    <t>박선영 글;강병호 그림</t>
  </si>
  <si>
    <t>송명 글씀;송교성 그림</t>
  </si>
  <si>
    <t>고미 타로 글·그림;김난주 옮김</t>
  </si>
  <si>
    <t>이상배 글;홍시영 그림</t>
  </si>
  <si>
    <t>이상배 글;정승희 그림</t>
  </si>
  <si>
    <t>이상배 글;김명길 그림</t>
  </si>
  <si>
    <t>요아힘 프리드리히 글;헤리베르트 슐마이어 그림;배정희 옮김</t>
  </si>
  <si>
    <t>린다 수 박 글;오승민 그림;최인자 옮김</t>
  </si>
  <si>
    <t>염정섭 글;노정아 그림</t>
  </si>
  <si>
    <t>줄리어스 레스터 글;카렌 바버 그림;조소정 옮김</t>
  </si>
  <si>
    <t>대한과학진흥회 엮음</t>
  </si>
  <si>
    <t>이규희 글;조용준 그림</t>
  </si>
  <si>
    <t>조 외슬랑 글;클레르 프라네크 그림;정미애 옮김</t>
  </si>
  <si>
    <t>비외른 소르틀란 지음;김라합 옮김</t>
  </si>
  <si>
    <t>강정훈 지음;김홍 그림</t>
  </si>
  <si>
    <t>에블린 브리주-펠랑 글;크리스토프 메를렝 그림;김동찬 옮김</t>
  </si>
  <si>
    <t>김경우 글;이진영 그림</t>
  </si>
  <si>
    <t>조선녀 글;이창우 그림</t>
  </si>
  <si>
    <t>햇살과나무꾼 글;최은미 그림</t>
  </si>
  <si>
    <t>초등역사교사모임 지음;이현진 그림</t>
  </si>
  <si>
    <t>안 방탈 글;마르크 부타방 그림;김지현 옮김</t>
  </si>
  <si>
    <t>조한서 글;원유일 그림</t>
  </si>
  <si>
    <t>야엘 아쌍 글;윤미연 옮김</t>
  </si>
  <si>
    <t>엄해영 엮음;김혜영 그림</t>
  </si>
  <si>
    <t>니콜라 바버;앤드류 랭글리;브라이언 윌리암 공저;양경미 옮김</t>
  </si>
  <si>
    <t>대니 핀치베로 외 지음;강주헌 옮김</t>
  </si>
  <si>
    <t>여광응;조인수 편저</t>
  </si>
  <si>
    <t>김미경;최기창 공저</t>
  </si>
  <si>
    <t>Raymond G. Miltenberger 지음;안병환;윤치현;이영순;이효신;천성문 옮김</t>
  </si>
  <si>
    <t>김용주;김영욱 지음</t>
  </si>
  <si>
    <t>윤지 글·그림</t>
  </si>
  <si>
    <t>홍경자 지음;문미니 그림</t>
  </si>
  <si>
    <t>셜리 글레이저 글;밀턴 글레이저 그림;박정석 옮김</t>
  </si>
  <si>
    <t>임정자 글;양상용 그림</t>
  </si>
  <si>
    <t>송재찬 글;신혜원 그림</t>
  </si>
  <si>
    <t>김예선 글;정승희 그림</t>
  </si>
  <si>
    <t>김회경 글;김윤주 그림</t>
  </si>
  <si>
    <t>장주식 글;김용철 그림</t>
  </si>
  <si>
    <t>레프 니콜라예비치 톨스토이 글;이나미 옮김;채기수 그림</t>
  </si>
  <si>
    <t>패트릭 가이스트되르퍼 글;조엘 부셰 그림;장석훈 옮김</t>
  </si>
  <si>
    <t>이자벨 르브라 글;자우 그림;고선일 옮김</t>
  </si>
  <si>
    <t>노지영 글;오승만 그림</t>
  </si>
  <si>
    <t>이상배 글;타마 그림</t>
  </si>
  <si>
    <t>자비네 카르본;바르바라 뤼커 글;마렌 바르버 그림;김라합 옮김</t>
  </si>
  <si>
    <t>서울역사박물관 글;김창희 그림</t>
  </si>
  <si>
    <t>베스트라이프 글;김진경 그림</t>
  </si>
  <si>
    <t>마농 바우크하게 지음;이수영 옮김</t>
  </si>
  <si>
    <t>조영권 지음;타마 그림</t>
  </si>
  <si>
    <t>이토 토시카주 글·구성;존 프랜시스 일러스트;김정화 번역</t>
  </si>
  <si>
    <t>이토 토시카주 글·구성;존 프랜시스 일러스트;김정화 역</t>
  </si>
  <si>
    <t>정은숙 지음;남은미 그림</t>
  </si>
  <si>
    <t>김원석 동시;김복태 그림</t>
  </si>
  <si>
    <t>제니퍼 팬델 글;오주영 옮김</t>
  </si>
  <si>
    <t>게리 파커;메리 파커 지음;조나단 총;론 하이트 그림;서용연 옮김</t>
  </si>
  <si>
    <t>황선미 글;한병호 그림</t>
  </si>
  <si>
    <t>로버트 웨스톨 글;김중철 옮김;지민희 그림</t>
  </si>
  <si>
    <t>오카다 준 글;탁자형 그림;김지효 옮김</t>
  </si>
  <si>
    <t>김경옥 지음;최윤아 그림</t>
  </si>
  <si>
    <t>옛이야기 연구회 글;김희경 그림</t>
  </si>
  <si>
    <t>옛이야기 연구회 글;최철민 그림</t>
  </si>
  <si>
    <t>옛이야기 연구회 글;장광수 그림</t>
  </si>
  <si>
    <t>옛이야기 연구회 글;박준 그림</t>
  </si>
  <si>
    <t>옛이야기 연구회 글;원유일 그림</t>
  </si>
  <si>
    <t>원병조 글·그림</t>
  </si>
  <si>
    <t>폴 클레그혼;스테파니 보데이 지음;박근재;김영 옮김</t>
  </si>
  <si>
    <t>폴 클레그혼;스테파니 보데이 지음;김유철;박근재 옮김</t>
  </si>
  <si>
    <t>초등 학교 123명 어린이 시;한국글쓰기교육연구회 엮음</t>
  </si>
  <si>
    <t>신옥희 지음;이주용 그림</t>
  </si>
  <si>
    <t>정우진 글;김태형;김윤재 그림</t>
  </si>
  <si>
    <t>달렌 R. 슈틸레 지음;이민아 옮김</t>
  </si>
  <si>
    <t>오순택 시와 사진</t>
  </si>
  <si>
    <t>김정애 지음;홍가람 그림</t>
  </si>
  <si>
    <t>박성철 지음;오동 그림</t>
  </si>
  <si>
    <t>채만식 지음;원유일 그림</t>
  </si>
  <si>
    <t>박윤규 지음;이선주 그림</t>
  </si>
  <si>
    <t>유혜정 글;김창희 그림</t>
  </si>
  <si>
    <t>소민호 엮음;김이은 그림</t>
  </si>
  <si>
    <t>서정홍 시;안태성 그림</t>
  </si>
  <si>
    <t>존 필립스 외 지음;강주헌 옮김</t>
  </si>
  <si>
    <t>안영화 지음</t>
  </si>
  <si>
    <t>하세가와 고이치 지음;이수미 옮김</t>
  </si>
  <si>
    <t>베네딕트 데 스피노자 지음</t>
  </si>
  <si>
    <t>양인숙... [등]지음</t>
  </si>
  <si>
    <t>사이먼 C. 스미스 지음</t>
  </si>
  <si>
    <t>심재한 지음</t>
  </si>
  <si>
    <t>나영아...[등]저</t>
  </si>
  <si>
    <t>헨리 홍 저</t>
  </si>
  <si>
    <t>李正哲</t>
  </si>
  <si>
    <t>유진오 저</t>
  </si>
  <si>
    <t>이범진</t>
  </si>
  <si>
    <t>백영자</t>
  </si>
  <si>
    <t>구라하시 마사나오 지음</t>
  </si>
  <si>
    <t>이옥</t>
  </si>
  <si>
    <t>시오자와 요시노리 지음</t>
  </si>
  <si>
    <t>한국문화교류연구회 편</t>
  </si>
  <si>
    <t>앨리스 로 지음</t>
  </si>
  <si>
    <t>캐서린 쿨터 지음</t>
  </si>
  <si>
    <t>낸시 메이어 지음</t>
  </si>
  <si>
    <t>이정권...[등]편저</t>
  </si>
  <si>
    <t>권지영 글</t>
  </si>
  <si>
    <t>심재만 著</t>
  </si>
  <si>
    <t>안네마리 셀린코 지음;고정아 옮김</t>
  </si>
  <si>
    <t>황운성 저</t>
  </si>
  <si>
    <t>파비엔 페레르 지음;최정수 옮김</t>
  </si>
  <si>
    <t>이종호 외 8인 지음</t>
  </si>
  <si>
    <t>아이작가 엮음</t>
  </si>
  <si>
    <t>林非 지음;김혜준 옮김</t>
  </si>
  <si>
    <t>스티븐 마치 지음;성귀수 옮김</t>
  </si>
  <si>
    <t>단테 알리기에리 지음;김운찬 옮김</t>
  </si>
  <si>
    <t>니콜라이 바이코프 지음;김소라 옮김;서경식 발문</t>
  </si>
  <si>
    <t>세르히오 밤바렌 지음;우석균 옮김</t>
  </si>
  <si>
    <t>애너 제인 그로스먼;플린트 웨이니스 지음;최재경 옮김</t>
  </si>
  <si>
    <t>윌리엄 포크너 지음;이진준 옮김</t>
  </si>
  <si>
    <t>아고타 크리스토프 지음;용경식 옮김</t>
  </si>
  <si>
    <t>허윤진 지음</t>
  </si>
  <si>
    <t>오히예사 지음;켄트 너번 가려뽑음;박윤정 옮김</t>
  </si>
  <si>
    <t>최규수 지음</t>
  </si>
  <si>
    <t>무사 앗사리드 지음;신선영 옮김</t>
  </si>
  <si>
    <t>토마스 레인 크로우 지음;신혜경 옮김</t>
  </si>
  <si>
    <t>장순영 지음</t>
  </si>
  <si>
    <t>스탠리 엘린 외 지음;정태원 옮김</t>
  </si>
  <si>
    <t>앨러리 퀸 외 지음;정태원 옮김</t>
  </si>
  <si>
    <t>한석청 지음;[양상용 그림]</t>
  </si>
  <si>
    <t>존 백스터 지음;이강룡 옮김</t>
  </si>
  <si>
    <t>데이비드 허버트 로렌스 지음;공경희 옮김;김무연 그림</t>
  </si>
  <si>
    <t>임명남 저</t>
  </si>
  <si>
    <t>기 드 모파상 지음;한용택 옮김</t>
  </si>
  <si>
    <t>오스카 와일드 지음;이정일 옮김;성낙수;임현옥;이승후 엮음</t>
  </si>
  <si>
    <t>존 딕슨 카 외 지음;정태원 옮김</t>
  </si>
  <si>
    <t>로버트 풀검 지음;허진 옮김</t>
  </si>
  <si>
    <t>다니엘 타멧 지음;배도희 옮김</t>
  </si>
  <si>
    <t>윤주희 지음;박상희 옮김</t>
  </si>
  <si>
    <t>가브리엘 제빈 지음;서현정 옮김</t>
  </si>
  <si>
    <t>요시다 슈이치 지음;오유리 옮김</t>
  </si>
  <si>
    <t>옛사람 씀;차영덕;조령출 고쳐 씀</t>
  </si>
  <si>
    <t>피오 바로하 지음;조구호 옮김</t>
  </si>
  <si>
    <t>무라카미 류 지음 ;김자경 옮김</t>
  </si>
  <si>
    <t>롤랑 바르트 [지음];김웅권 옮김</t>
  </si>
  <si>
    <t>아서 코난 도일 지음;조미영 편역</t>
  </si>
  <si>
    <t>안용수 지음</t>
  </si>
  <si>
    <t>존 제이 오스본, Jr. 지음;김혜원 옮김</t>
  </si>
  <si>
    <t>한국비평문학회 저</t>
  </si>
  <si>
    <t>돈 가버 지음;김상영 옮김</t>
  </si>
  <si>
    <t>김려 지음;강혜선 옮김</t>
  </si>
  <si>
    <t>저우윈팡 지음;강주형 옮김</t>
  </si>
  <si>
    <t>엠마 스위니 지음;공경희 옮김</t>
  </si>
  <si>
    <t>야마다 아카네 지음;최신임 옮김</t>
  </si>
  <si>
    <t>설흔;박현찬 지음</t>
  </si>
  <si>
    <t>존 르카레 지음;최용준 옮김</t>
  </si>
  <si>
    <t>데릭 젠슨;조지 드래펀 공저;김시현 옮김</t>
  </si>
  <si>
    <t>보리스 싸빈꼬프 지음;정보라 옮김</t>
  </si>
  <si>
    <t>대니얼 핸들러 지음;강주헌 옮김</t>
  </si>
  <si>
    <t>보리스 싸빈꼬프 지음;연진희 옮김</t>
  </si>
  <si>
    <t>by Anne Frank</t>
  </si>
  <si>
    <t>해리엇 스콧 체스먼 지음;임후성 옮김</t>
  </si>
  <si>
    <t>김용성 지음;이정선 그림</t>
  </si>
  <si>
    <t>유일한나 지음</t>
  </si>
  <si>
    <t>김점선 지음.그림</t>
  </si>
  <si>
    <t>카를 요한 발그렌 지음;강주헌 옮김</t>
  </si>
  <si>
    <t>마이클 크라이튼 지음;이원경 옮김</t>
  </si>
  <si>
    <t>댄 밀맨 지음;고주미 옮김</t>
  </si>
  <si>
    <t>해리엇 브라운 엮음;유인선 옮김</t>
  </si>
  <si>
    <t>미셸 슈나이더 지음;이주영 옮김</t>
  </si>
  <si>
    <t>신경숙;츠시마 유코 글;김훈아 옮김</t>
  </si>
  <si>
    <t>후쿠다 다케시 지음;이홍재 옮김</t>
  </si>
  <si>
    <t>이동준 지음;이관용 그림</t>
  </si>
  <si>
    <t>허영만 그림;이남기 글;이남기;정용권;김은광;이호준;주명진 사진</t>
  </si>
  <si>
    <t>이갑재 지음</t>
  </si>
  <si>
    <t>쥴리;져스틴 글·사진</t>
  </si>
  <si>
    <t>수전 손택 지음;배정희 옮김</t>
  </si>
  <si>
    <t>수전 손택 지음;김전유경 옮김</t>
  </si>
  <si>
    <t>브래드 기글리 지음;마리오 옮김</t>
  </si>
  <si>
    <t>정을병;박창근 지음</t>
  </si>
  <si>
    <t>레프 니콜라예비치 톨스토이;홍기순 옮김</t>
  </si>
  <si>
    <t>박인권 지음</t>
  </si>
  <si>
    <t>미우라 아야꼬 지음;김소영 옮김</t>
  </si>
  <si>
    <t>최복현 지음;천혜정 그림</t>
  </si>
  <si>
    <t>이기형 [지음]</t>
  </si>
  <si>
    <t>제인 글리슨 화이트 지음;최정숙 옮김</t>
  </si>
  <si>
    <t>오세민 지음</t>
  </si>
  <si>
    <t>정채봉;도종환 외 글씀</t>
  </si>
  <si>
    <t>홍기명 지음</t>
  </si>
  <si>
    <t>이겸 지음</t>
  </si>
  <si>
    <t>이종호 지음;강도하 그림</t>
  </si>
  <si>
    <t>다치바나 다카시 외 지음;이언숙 옮김</t>
  </si>
  <si>
    <t>아서 클라크;노먼 스핀래드;J.G. 밸러드 외 지음;김상온 옮김</t>
  </si>
  <si>
    <t>이노우에 야스시 저;모세종 역</t>
  </si>
  <si>
    <t>고사명 지음;김욱 옮김</t>
  </si>
  <si>
    <t>다자이 오사무 지음;강영숙 옮김;성낙수;임현옥;이승후 엮음</t>
  </si>
  <si>
    <t>어니스트 J. 게인스 지음;김세미 옮김</t>
  </si>
  <si>
    <t>박지원 원저;박희병;정길수;강국주;김하라;최지녀;김수진;박혜진 편역</t>
  </si>
  <si>
    <t>권욱현 지음</t>
  </si>
  <si>
    <t>鄭采浩 著</t>
  </si>
  <si>
    <t>레오나드 L. 베리 지음</t>
  </si>
  <si>
    <t>고사카 지로 지음</t>
  </si>
  <si>
    <t>요리후지 가츠히로 지음</t>
  </si>
  <si>
    <t>이병건 저</t>
  </si>
  <si>
    <t>이채봉;정완영 공저</t>
  </si>
  <si>
    <t>조은진 저</t>
  </si>
  <si>
    <t>김우택</t>
  </si>
  <si>
    <t>김인영 편</t>
  </si>
  <si>
    <t>山岸俊男 지음</t>
  </si>
  <si>
    <t>조선일보 편집국 편</t>
  </si>
  <si>
    <t>임혜자</t>
  </si>
  <si>
    <t>마가렛 미첼 지음</t>
  </si>
  <si>
    <t>막심 고리끼 저</t>
  </si>
  <si>
    <t>바바라 T. 브랫포드 지음</t>
  </si>
  <si>
    <t>성원규 저</t>
  </si>
  <si>
    <t>다비드 사피어 저;이미옥 옮김</t>
  </si>
  <si>
    <t>신수식;김동원;이규용 공저</t>
  </si>
  <si>
    <t>이원규;김현철;정순영;유승욱;한희섭;김종혜;전수진;차승은 공저</t>
  </si>
  <si>
    <t>궈옌링 지음;강경이 옮김</t>
  </si>
  <si>
    <t>다카노 히데유키 지음;오유리 옮김</t>
  </si>
  <si>
    <t>배민효 지음</t>
  </si>
  <si>
    <t>요코야마 히데오 지음;한희선 옮김</t>
  </si>
  <si>
    <t>이사카 코타로;이시다 이라;이치카와 다쿠지;나카타 에이이치;나카무라 고우;혼다 다카요시 지음;신유희 옮김</t>
  </si>
  <si>
    <t>한스 미하엘 클라인;알브레히트 크레세 지음;김시형 옮김</t>
  </si>
  <si>
    <t>발타사르 그라시안 지음;이동진 옮김</t>
  </si>
  <si>
    <t>김상원 편저</t>
  </si>
  <si>
    <t>손동원;김현태 공저</t>
  </si>
  <si>
    <t>마이클 거버 지음;이옥용 옮김</t>
  </si>
  <si>
    <t>아스카 후지모리 지음;홍은주 옮김</t>
  </si>
  <si>
    <t>니시오 이신 지음;타케 일러스트;현정수 옮김</t>
  </si>
  <si>
    <t>스콧트 부어만 지음;김경수;김경식 옮김</t>
  </si>
  <si>
    <t>이승익;김천석;루트즈코리아 지음</t>
  </si>
  <si>
    <t>중앙일보 산업부 지음</t>
  </si>
  <si>
    <t>이서훈 지음;황동남 사진</t>
  </si>
  <si>
    <t>십자가의 성요한 지음;최민준 옮김</t>
  </si>
  <si>
    <t>유상준 지음</t>
  </si>
  <si>
    <t>국립민속박물관 편저</t>
  </si>
  <si>
    <t>대연건축 [調査編纂]</t>
  </si>
  <si>
    <t>나주정씨월헌공파종회 [편]</t>
  </si>
  <si>
    <t>고승덕 저</t>
  </si>
  <si>
    <t>장교식;곽관훈 연구</t>
  </si>
  <si>
    <t>정대;곽관훈 연구</t>
  </si>
  <si>
    <t>최기창;신복룡 엮음</t>
  </si>
  <si>
    <t>羅州丁氏月軒公派宗會 [편]</t>
  </si>
  <si>
    <t>안진순 글;강옥희 책임연구;민보영 만화</t>
  </si>
  <si>
    <t>조덕현;장세훈 글</t>
  </si>
  <si>
    <t>정인순 지음</t>
  </si>
  <si>
    <t>간삼파트너스 편집부 편</t>
  </si>
  <si>
    <t>박병도 저</t>
  </si>
  <si>
    <t>안중호;문재웅 지음</t>
  </si>
  <si>
    <t>이성균;신광영;조돈문 지음</t>
  </si>
  <si>
    <t>고준기 지음</t>
  </si>
  <si>
    <t>한철 지음</t>
  </si>
  <si>
    <t>박영준;김정우 지음</t>
  </si>
  <si>
    <t>김두섭 지음</t>
  </si>
  <si>
    <t>조덕호;마승렬 지음</t>
  </si>
  <si>
    <t>김재평 지음</t>
  </si>
  <si>
    <t>에릭 바인하커 지음;안현실;정성철 옮김</t>
  </si>
  <si>
    <t>유명 지  음</t>
  </si>
  <si>
    <t>토니 에반스 지음</t>
  </si>
  <si>
    <t>[요한 볼프강 폰 괴테 저]</t>
  </si>
  <si>
    <t>출판도시문화재단 어린이책예술센터;아시아출판문화정보센터 [편]</t>
  </si>
  <si>
    <t>단재신채호전집편찬위원회 [편]</t>
  </si>
  <si>
    <t>임헌갑 글</t>
  </si>
  <si>
    <t>보문사;법보신문 편집국 [공편]</t>
  </si>
  <si>
    <t>James Mcleskey;Nancy L. Waldron [같이]지음;안재정 옮김</t>
  </si>
  <si>
    <t>C. W. Fetter 지음;손호웅...[등]옮김</t>
  </si>
  <si>
    <t>로렌스 브람 엮음</t>
  </si>
  <si>
    <t>아론 벡 지음</t>
  </si>
  <si>
    <t>안 포레 카를리에...[등]지음</t>
  </si>
  <si>
    <t>Lester M. Salamon 지음</t>
  </si>
  <si>
    <t>Stanley Middleman 저</t>
  </si>
  <si>
    <t>머다드 바가이</t>
  </si>
  <si>
    <t>안인희...[등저]</t>
  </si>
  <si>
    <t>노르베르토 보비오 지음</t>
  </si>
  <si>
    <t>McKinsey Incorporated 엮음</t>
  </si>
  <si>
    <t>屈萬里 著</t>
  </si>
  <si>
    <t>김충호 著</t>
  </si>
  <si>
    <t>Seibundo-Shinkosha 저</t>
  </si>
  <si>
    <t>현종호 지음</t>
  </si>
  <si>
    <t>이도경 편저</t>
  </si>
  <si>
    <t>박찬원...[등]편저</t>
  </si>
  <si>
    <t>푸르트 벵글러 著</t>
  </si>
  <si>
    <t>아셰르 나임 지음;이종인 옮김</t>
  </si>
  <si>
    <t>토목공법연구회 편저</t>
  </si>
  <si>
    <t>조안 리버스 지음</t>
  </si>
  <si>
    <t>박만선 편저</t>
  </si>
  <si>
    <t>E. 프롬</t>
  </si>
  <si>
    <t>성호경</t>
  </si>
  <si>
    <t>장영란...[등]지음</t>
  </si>
  <si>
    <t>에리히 프롬 지음</t>
  </si>
  <si>
    <t>죠셉 쉬바르츠 글</t>
  </si>
  <si>
    <t>제라르 렐뢰 지음</t>
  </si>
  <si>
    <t>[James P. Schaffer...[등저]</t>
  </si>
  <si>
    <t>로버트 A. 다알 지음</t>
  </si>
  <si>
    <t>신동철 저</t>
  </si>
  <si>
    <t>조정동 著;김경훈 譯解</t>
  </si>
  <si>
    <t>마크 베이커 지음</t>
  </si>
  <si>
    <t>金昌鉉 著</t>
  </si>
  <si>
    <t>이기섭 편</t>
  </si>
  <si>
    <t>重野哲寬 원저</t>
  </si>
  <si>
    <t>파스칼 브루크너 지음;용경식 옮김</t>
  </si>
  <si>
    <t>반덕진 편저</t>
  </si>
  <si>
    <t>李相殷 지음</t>
  </si>
  <si>
    <t>윤명현 엮음</t>
  </si>
  <si>
    <t>by Jeju Development Institute;East Asia Foundation</t>
  </si>
  <si>
    <t>정일홍 저</t>
  </si>
  <si>
    <t>박광현;정해상 저</t>
  </si>
  <si>
    <t>박용태;서울대학교 공과대학 기술경영연구실 공저</t>
  </si>
  <si>
    <t>조정수;김진환;김용찬 지음</t>
  </si>
  <si>
    <t>남궁양석;이종순;방준호 지음</t>
  </si>
  <si>
    <t>주종문 지음</t>
  </si>
  <si>
    <t>박영순;이현주;이명은 지음</t>
  </si>
  <si>
    <t>허계범 저</t>
  </si>
  <si>
    <t>안재명;이종태;오해석;리테일테크 기술연구소 공저</t>
  </si>
  <si>
    <t>정재은 저</t>
  </si>
  <si>
    <t>이희우;김형준;오세창;최종원 공저</t>
  </si>
  <si>
    <t>정보통신윤리위원회;한국정보처리학회 저</t>
  </si>
  <si>
    <t>문영명;김병로;이종태;박찬일;연세간암연구회 저</t>
  </si>
  <si>
    <t>김세동;김영일;남임우;박종일;유호천;장우진;정광섭;최병윤 공저</t>
  </si>
  <si>
    <t>최몽룡 편저</t>
  </si>
  <si>
    <t>우장문 지음</t>
  </si>
  <si>
    <t>장남원 지음</t>
  </si>
  <si>
    <t>승삼선 지음</t>
  </si>
  <si>
    <t>정재용;황혜란;이병헌 지음</t>
  </si>
  <si>
    <t>권낙원;김동엽 공저</t>
  </si>
  <si>
    <t>곽혜란;서정남;이애경 지음</t>
  </si>
  <si>
    <t>강승규 저</t>
  </si>
  <si>
    <t>임용기;홍윤표 편</t>
  </si>
  <si>
    <t>박경주 지음</t>
  </si>
  <si>
    <t>강돈구;강은애;고건호;김윤성;김일권;박미라;송현주;윤용복;이용범;이욱;이진구;임부연;임현수;조현범;주영하;하정현 지음</t>
  </si>
  <si>
    <t>金仁鎬 著</t>
  </si>
  <si>
    <t>전규찬;이영주;박근서;홍성일;이상길;김경환;이종님;김영찬;채석진 지음</t>
  </si>
  <si>
    <t>이승철;전재성;박인휘;조윤영;김의영;김유은;남만권;이신화;서창록;김명섭;강원택 [저]</t>
  </si>
  <si>
    <t>김유중 지음</t>
  </si>
  <si>
    <t>[김시습 원저];최귀묵 역저</t>
  </si>
  <si>
    <t>전정구 지음</t>
  </si>
  <si>
    <t>전남일;박혜선;문은미 지음</t>
  </si>
  <si>
    <t>이창룡 글 사진</t>
  </si>
  <si>
    <t>김복영 지음</t>
  </si>
  <si>
    <t>조원건 지음</t>
  </si>
  <si>
    <t>한림대학교 한국학연구소 편;한영우;정호훈;유봉학;김문식;구만옥;배우성;고동환 지음</t>
  </si>
  <si>
    <t>문정인;김명섭 외 지음</t>
  </si>
  <si>
    <t>김준민 지음</t>
  </si>
  <si>
    <t>임학순;노준석;이병규;김민규;한혜원;이상민;박조원;정영웅;박효진 저</t>
  </si>
  <si>
    <t>이미선 著</t>
  </si>
  <si>
    <t>최윤철;임순범 공저</t>
  </si>
  <si>
    <t>이동후;김예란 외 지음;한국여성커뮤니케이션학회 엮음</t>
  </si>
  <si>
    <t>크리스틴 M. 코스가드 지음;김양현;강현정 지음</t>
  </si>
  <si>
    <t>김재권 지음;하종호 옮김</t>
  </si>
  <si>
    <t>한면희 지음</t>
  </si>
  <si>
    <t>길기태 지음</t>
  </si>
  <si>
    <t>金成龍 지음</t>
  </si>
  <si>
    <t>윤영진;이인재;곽채기;김은정;김태일;박정수;이재원 저</t>
  </si>
  <si>
    <t>이소희 지음</t>
  </si>
  <si>
    <t>박현일;최재영 공저</t>
  </si>
  <si>
    <t>서창원;민윤기 지음</t>
  </si>
  <si>
    <t>이기동 역해</t>
  </si>
  <si>
    <t>서대석;박경신 역주</t>
  </si>
  <si>
    <t>유필재 지음</t>
  </si>
  <si>
    <t>배용수;이현출;임언선;김종갑;박찬이 지음</t>
  </si>
  <si>
    <t>오정수;이혜원;정익중 지음</t>
  </si>
  <si>
    <t>李昌壹 지음</t>
  </si>
  <si>
    <t>김영수;권영진;강찬석;오백균;우성천;이춘하;하동명;황재호 저</t>
  </si>
  <si>
    <t>대한수의학회;대한수의사회 편저</t>
  </si>
  <si>
    <t>대한소화관운동학회 지음</t>
  </si>
  <si>
    <t>이근일;김도준;김동제;김갑수;강성기;조재혁;천윤석 공저</t>
  </si>
  <si>
    <t>[이하 원저];홍상훈 譯註</t>
  </si>
  <si>
    <t>한지학 외 공저</t>
  </si>
  <si>
    <t>장학길;박영서;이경혜 저</t>
  </si>
  <si>
    <t>金瑛河 지음</t>
  </si>
  <si>
    <t>채영암;김성민;김관수;유창연;양덕춘;송창길;강진호 공저</t>
  </si>
  <si>
    <t>전흥신;김형택 공저</t>
  </si>
  <si>
    <t>한국시각장애인예술협회 엮음</t>
  </si>
  <si>
    <t>고동우 저</t>
  </si>
  <si>
    <t>박기석 외 지음</t>
  </si>
  <si>
    <t>趙康熙 著</t>
  </si>
  <si>
    <t>徐賢珠 著</t>
  </si>
  <si>
    <t>최기수 외 지음</t>
  </si>
  <si>
    <t>조위덕;이경전;이호근;권오병;김경규;이은종 공저</t>
  </si>
  <si>
    <t>김민경;홍혜경;이지현;이정욱 지음</t>
  </si>
  <si>
    <t>한국민요학회 엮음</t>
  </si>
  <si>
    <t>한국음악학학회;윤이상평화재단 공동 엮음</t>
  </si>
  <si>
    <t>한독음악학회 편</t>
  </si>
  <si>
    <t>홍정수;허영한;오희숙;이석원 책임편집</t>
  </si>
  <si>
    <t>안광식 저</t>
  </si>
  <si>
    <t>김봉률 지음</t>
  </si>
  <si>
    <t>길이만;시정곤;최숙희 지음</t>
  </si>
  <si>
    <t>이연 저</t>
  </si>
  <si>
    <t>이상록;이유재;알프 뤼트케;허영란;소현숙;미하엘 빌트;장용경;도로테 비얼링;이임하;김원;이희영;피터 램버트 엮음</t>
  </si>
  <si>
    <t>김기운;윤상규;정윤석;최상천 지음</t>
  </si>
  <si>
    <t>이길우 지음</t>
  </si>
  <si>
    <t>이근식;서병훈 편저</t>
  </si>
  <si>
    <t>서울대학교 공익인권법센터 기획;한인섭 편</t>
  </si>
  <si>
    <t>백대응 지음</t>
  </si>
  <si>
    <t>이준택 저</t>
  </si>
  <si>
    <t>성기옥 외 지음</t>
  </si>
  <si>
    <t>오항녕 著</t>
  </si>
  <si>
    <t>이민웅 외 지음</t>
  </si>
  <si>
    <t>대한중환자의학회 지음</t>
  </si>
  <si>
    <t>최재천;주일우 엮음</t>
  </si>
  <si>
    <t>최영출;김병식;김보흠;배정환;안성호;엄태석;이정주 공저</t>
  </si>
  <si>
    <t>차봉석 엮음</t>
  </si>
  <si>
    <t>정희순 외 저</t>
  </si>
  <si>
    <t>김영도;이창조 지음</t>
  </si>
  <si>
    <t>김창한;김시관;윤원호;이경호 공저</t>
  </si>
  <si>
    <t>孫晙鎬 지음</t>
  </si>
  <si>
    <t>신성우  외 저</t>
  </si>
  <si>
    <t>권성룡;김남균;류성림;박성선 지음</t>
  </si>
  <si>
    <t>박은정;박인찬 편</t>
  </si>
  <si>
    <t>서종문 지음</t>
  </si>
  <si>
    <t>홍순정 저</t>
  </si>
  <si>
    <t>마르셀 레몽 지음;김화영 옮김</t>
  </si>
  <si>
    <t>오상훈;김창록;금동성;이정복;오형창 공저</t>
  </si>
  <si>
    <t>하천복원연구회 著</t>
  </si>
  <si>
    <t>김명;고승덕;김혜경 공저</t>
  </si>
  <si>
    <t>문선모 저</t>
  </si>
  <si>
    <t>차원현 지음</t>
  </si>
  <si>
    <t>신현숙;남상식;유효숙;이미원;이상란;이선형;이화원;최용호;황훈성 편저</t>
  </si>
  <si>
    <t>최열 [저]</t>
  </si>
  <si>
    <t>엄성원 지음</t>
  </si>
  <si>
    <t>이상억 저</t>
  </si>
  <si>
    <t>전경욱 저</t>
  </si>
  <si>
    <t>구인회 저</t>
  </si>
  <si>
    <t>함인희 외 지음</t>
  </si>
  <si>
    <t>윤정숙;유옥순;박선희;김선중;박경옥 저</t>
  </si>
  <si>
    <t>이일용 지음</t>
  </si>
  <si>
    <t>金泰完 저</t>
  </si>
  <si>
    <t>김의제 저</t>
  </si>
  <si>
    <t>윤명로 저</t>
  </si>
  <si>
    <t>문석윤 著</t>
  </si>
  <si>
    <t>金榮鎬 著</t>
  </si>
  <si>
    <t>장남호;윤소영;박미경;홍선영;김희정 지음</t>
  </si>
  <si>
    <t>황대화 지음</t>
  </si>
  <si>
    <t>辛仙姬 저</t>
  </si>
  <si>
    <t>이경분 지음</t>
  </si>
  <si>
    <t>김수봉;나정화;정응호 공저</t>
  </si>
  <si>
    <t>피터 스토커 글;김보영 옮김</t>
  </si>
  <si>
    <t>로저 에일스 지음;한민호 옮김</t>
  </si>
  <si>
    <t>김용표 글;손문상 그림</t>
  </si>
  <si>
    <t>[도리 편집부 편]</t>
  </si>
  <si>
    <t>크리스티앙 로쉬</t>
  </si>
  <si>
    <t>정강환 지음</t>
  </si>
  <si>
    <t>비테 프라이스;조지 리체스키 [같이]지음;김영우 편역</t>
  </si>
  <si>
    <t>바바라 비라흐 지음;이미옥 옮김</t>
  </si>
  <si>
    <t>윤석산 주해</t>
  </si>
  <si>
    <t>프리츠 푀크틀레 지음</t>
  </si>
  <si>
    <t>허동현 지음</t>
  </si>
  <si>
    <t>金坐官 著</t>
  </si>
  <si>
    <t>김채린 지음</t>
  </si>
  <si>
    <t>Y. 네이먼</t>
  </si>
  <si>
    <t>金洸祿 著</t>
  </si>
  <si>
    <t>무코야마 다카히코 글;다카시마 데츠오 그림;김은하 옮김</t>
  </si>
  <si>
    <t>무코야마 다카히코 저;다카시마 데츠오 그림;김은하 옮김</t>
  </si>
  <si>
    <t>William Crain 지음;송길연;유봉현 옮김</t>
  </si>
  <si>
    <t>조복희 지음</t>
  </si>
  <si>
    <t>데이너 콜먼 지음;김양희 옮김</t>
  </si>
  <si>
    <t>이성형 저</t>
  </si>
  <si>
    <t>최영주;Billy 지음</t>
  </si>
  <si>
    <t>이영국 지음</t>
  </si>
  <si>
    <t>나일주 편저</t>
  </si>
  <si>
    <t>오세만 저</t>
  </si>
  <si>
    <t>다카가키 쇼헤이 지음;김정환 옮김</t>
  </si>
  <si>
    <t>Wayne Weiten;Margaret A. Lloyd 지음;김정희;강혜자;이상빈;박세영;권혁철 옮김</t>
  </si>
  <si>
    <t>장재윤;박지영 지음</t>
  </si>
  <si>
    <t>프리모 레비 지음;이현경 옮김</t>
  </si>
  <si>
    <t>존 브록만 엮음;이영기 옮김</t>
  </si>
  <si>
    <t>김무현;유상수 공저</t>
  </si>
  <si>
    <t>김무현 저</t>
  </si>
  <si>
    <t>성휴 글</t>
  </si>
  <si>
    <t>이재기;김동환 저</t>
  </si>
  <si>
    <t>루이스 맥버니;멜리사 맥버니 지음;최광수;이성옥 옮김</t>
  </si>
  <si>
    <t>유진경 지음</t>
  </si>
  <si>
    <t>오스카 G. 브로케트 지음;김윤철 옮김</t>
  </si>
  <si>
    <t>알베르트 산체스 피뇰 지음;유혜경 옮김</t>
  </si>
  <si>
    <t>김선미;한상철 지음</t>
  </si>
  <si>
    <t>정병찬 지음</t>
  </si>
  <si>
    <t>스탕달 원저;권지현 역</t>
  </si>
  <si>
    <t>넥서스 TEPS 연구팀 지음</t>
  </si>
  <si>
    <t>우스만 지음;김민정 옮김</t>
  </si>
  <si>
    <t>덴도 신 지음;김미령 옮김</t>
  </si>
  <si>
    <t>슈노 마사유키 지음;김수현 옮김</t>
  </si>
  <si>
    <t>이정원;이미숙;김정희;손숙미;이보숙 지음</t>
  </si>
  <si>
    <t>김문철;송인만;전영순 지음</t>
  </si>
  <si>
    <t>하이디 무난 지음;정미훈 옮김</t>
  </si>
  <si>
    <t>이상균 저</t>
  </si>
  <si>
    <t>Frank D. Luna 저;최현호 역</t>
  </si>
  <si>
    <t>서승직 저</t>
  </si>
  <si>
    <t>최정임 저</t>
  </si>
  <si>
    <t>심석무</t>
  </si>
  <si>
    <t>주현기 지음</t>
  </si>
  <si>
    <t>크리스토프 란스마이어 지음</t>
  </si>
  <si>
    <t>[대진 지음]</t>
  </si>
  <si>
    <t>이원광 저</t>
  </si>
  <si>
    <t>M. K. 뮤니츠 지음</t>
  </si>
  <si>
    <t>戴震 지음</t>
  </si>
  <si>
    <t>이태준...[등]지음</t>
  </si>
  <si>
    <t>안문생 글씀</t>
  </si>
  <si>
    <t>서프라이즈 논객들 지음</t>
  </si>
  <si>
    <t>강위영</t>
  </si>
  <si>
    <t>송균석 저</t>
  </si>
  <si>
    <t>김안현...[등]지음</t>
  </si>
  <si>
    <t>안동섭</t>
  </si>
  <si>
    <t>오하라 요시아키 저</t>
  </si>
  <si>
    <t>석주선 지음</t>
  </si>
  <si>
    <t>片意翔 著</t>
  </si>
  <si>
    <t>경희대학교 정보사회연구소</t>
  </si>
  <si>
    <t>이상벽 지음</t>
  </si>
  <si>
    <t>한국청소년연구원 [편]</t>
  </si>
  <si>
    <t>한삼인 저</t>
  </si>
  <si>
    <t>사카이 나오키 지음;이득재 옮김</t>
  </si>
  <si>
    <t>제로니모 지음;최준석 옮김</t>
  </si>
  <si>
    <t>김대유 글씀</t>
  </si>
  <si>
    <t>李羲權 著</t>
  </si>
  <si>
    <t>나일성</t>
  </si>
  <si>
    <t>데이비드 A. 가빈 지음</t>
  </si>
  <si>
    <t>유호열... [등]지음</t>
  </si>
  <si>
    <t>이은휘 지음</t>
  </si>
  <si>
    <t>문흥수 저</t>
  </si>
  <si>
    <t>嚴潤大 著</t>
  </si>
  <si>
    <t>알렉스 몰네르 편</t>
  </si>
  <si>
    <t>오세경</t>
  </si>
  <si>
    <t>정지성 지음</t>
  </si>
  <si>
    <t>마이클 해머 지음</t>
  </si>
  <si>
    <t>마이클 해머</t>
  </si>
  <si>
    <t>신동립</t>
  </si>
  <si>
    <t>T. J. Taylor 저</t>
  </si>
  <si>
    <t>윌리엄 아이리시 지음</t>
  </si>
  <si>
    <t>니코스 카잔차키스 著</t>
  </si>
  <si>
    <t>우찬제 글</t>
  </si>
  <si>
    <t>안나 파스테르나크 지음;조성란 옮김</t>
  </si>
  <si>
    <t>정선호 엮음</t>
  </si>
  <si>
    <t>미셸 푸코...[등]지음;이희원 옮김</t>
  </si>
  <si>
    <t>홍용희 편</t>
  </si>
  <si>
    <t>尹天熙 著</t>
  </si>
  <si>
    <t>우오즈미 아키라 지음</t>
  </si>
  <si>
    <t>황필홍 지음</t>
  </si>
  <si>
    <t>니토베 이나조 원저</t>
  </si>
  <si>
    <t>김양홍...[등]글씀</t>
  </si>
  <si>
    <t>金雲泰...[等]著</t>
  </si>
  <si>
    <t>리차드 바이스 지음</t>
  </si>
  <si>
    <t>라비 바트라 지음</t>
  </si>
  <si>
    <t>모리모토 데츠로 지음</t>
  </si>
  <si>
    <t>굴수언 지음</t>
  </si>
  <si>
    <t>정선이 지음</t>
  </si>
  <si>
    <t>동경광고마케팅연구소 편</t>
  </si>
  <si>
    <t>한스-디터 겔페르트 著</t>
  </si>
  <si>
    <t>김우룡 저</t>
  </si>
  <si>
    <t>반기로 著</t>
  </si>
  <si>
    <t>Mami Nomura 저</t>
  </si>
  <si>
    <t>박남선 지음</t>
  </si>
  <si>
    <t>安賢弼 저</t>
  </si>
  <si>
    <t>安賢弼 著</t>
  </si>
  <si>
    <t>고경화 지음</t>
  </si>
  <si>
    <t>송인만</t>
  </si>
  <si>
    <t>캐롤린 머천트 지음;허남혁 옮김</t>
  </si>
  <si>
    <t>李斗萬 著</t>
  </si>
  <si>
    <t>김영태 엮음</t>
  </si>
  <si>
    <t>한용운...[등지음]</t>
  </si>
  <si>
    <t>GB 기획센터 編</t>
  </si>
  <si>
    <t>존 빙햄 지음;홍은택 옮김</t>
  </si>
  <si>
    <t>해리엇 러너 지음</t>
  </si>
  <si>
    <t>도오도오 아키야스 지음</t>
  </si>
  <si>
    <t>高向河</t>
  </si>
  <si>
    <t>대니얼 골먼 지음</t>
  </si>
  <si>
    <t>[Donna L. Wong;Marilyn J. Hockenberry 외 원저];김미예;권인수;김수옥;김은경;김태임;문진하;송인숙;신순식;심미경;이수연;정경애;정승은;조갑출;최미혜 저</t>
  </si>
  <si>
    <t>진중권 원작;김태권 글·그림</t>
  </si>
  <si>
    <t>진중권 원작;이우일 글·그림</t>
  </si>
  <si>
    <t>이중완 지음</t>
  </si>
  <si>
    <t>한국M&amp;A협회 지음</t>
  </si>
  <si>
    <t>羅祥洙 著</t>
  </si>
  <si>
    <t>온다 리쿠 지음;임경화 옮김</t>
  </si>
  <si>
    <t>이토 다카미 지음;한성례 옮김</t>
  </si>
  <si>
    <t>야마다 에이미 지음;김난주 옮김</t>
  </si>
  <si>
    <t>하진 지음;김연수 옮김</t>
  </si>
  <si>
    <t>래리 쉬너 지음;김정란 옮김</t>
  </si>
  <si>
    <t>Daniel W. Hart 저;홍순찬;전희종;백형래;원충연 공역</t>
  </si>
  <si>
    <t>리처드 도킨스 지음;홍영남 옮김</t>
  </si>
  <si>
    <t>존 라이언;앨런 테인 더닝 지음;고문영 옮김</t>
  </si>
  <si>
    <t>브렛 맥래프린 저;박영록 역</t>
  </si>
  <si>
    <t>진강훈 저</t>
  </si>
  <si>
    <t>진중권 원작;현태준 글·그림</t>
  </si>
  <si>
    <t>E. H. 곰브리치 지음;백승길;이종숭 옮김</t>
  </si>
  <si>
    <t>장일석 지음</t>
  </si>
  <si>
    <t>노나미 아사 지음;권영주 옮김</t>
  </si>
  <si>
    <t>홍민기;조지은 지음</t>
  </si>
  <si>
    <t>유정열;윤돌 글·사진</t>
  </si>
  <si>
    <t>노라 빈센트 지음;공경희 옮김</t>
  </si>
  <si>
    <t>오기와라 히로시 지음;신유희 옮김</t>
  </si>
  <si>
    <t>앨런 홀;미카엘 라이디히 지음;이경식 옮김</t>
  </si>
  <si>
    <t>제프리 유제니디스 지음;이화영 옮김</t>
  </si>
  <si>
    <t>이우헌 著</t>
  </si>
  <si>
    <t>조셉 C. 죤슨 저;고영민 옮김</t>
  </si>
  <si>
    <t>장만석 편저</t>
  </si>
  <si>
    <t>마이크 빅클 지음;박영진 옮김</t>
  </si>
  <si>
    <t>샨 볼츠 지음;이선협 옮김</t>
  </si>
  <si>
    <t>안휘준;정양모 외 지음</t>
  </si>
  <si>
    <t>라준석 지음</t>
  </si>
  <si>
    <t>熊田勇 著;명지출판사 편집부 역</t>
  </si>
  <si>
    <t>칼 뉴포트 지음;이영선 옮김</t>
  </si>
  <si>
    <t>이갑상 저</t>
  </si>
  <si>
    <t>로버트 D. 카플란 지음;이순호 옮김</t>
  </si>
  <si>
    <t>조은재 지음</t>
  </si>
  <si>
    <t>태봉기획 [편]</t>
  </si>
  <si>
    <t>지크프리트 렌츠 지음;박종대 옮김</t>
  </si>
  <si>
    <t>유성준...[등]저</t>
  </si>
  <si>
    <t>김영택...[등]저</t>
  </si>
  <si>
    <t>[사마광 저]</t>
  </si>
  <si>
    <t>제시 넬슨 지음</t>
  </si>
  <si>
    <t>엘러리 퀸 지음</t>
  </si>
  <si>
    <t>임혁백 著</t>
  </si>
  <si>
    <t>요설은 지음</t>
  </si>
  <si>
    <t>이영자 저</t>
  </si>
  <si>
    <t>[한국문화콘텐츠진흥원 편]</t>
  </si>
  <si>
    <t>신용균...[등]저</t>
  </si>
  <si>
    <t>전미혜;이행숙;정해은 공저</t>
  </si>
  <si>
    <t>조유 지음;장순용 옮김</t>
  </si>
  <si>
    <t>김훈 지음;Magnum photo 사진</t>
  </si>
  <si>
    <t>케네스 토마스 지음</t>
  </si>
  <si>
    <t>小松正之 著</t>
  </si>
  <si>
    <t>무로부시 데쓰로 지음</t>
  </si>
  <si>
    <t>윤훈현</t>
  </si>
  <si>
    <t>고바야시 히데키 지음</t>
  </si>
  <si>
    <t>이학춘</t>
  </si>
  <si>
    <t>이영희...[등]지음</t>
  </si>
  <si>
    <t>司馬光 編</t>
  </si>
  <si>
    <t>H. 코르방 지음</t>
  </si>
  <si>
    <t>김상수 저</t>
  </si>
  <si>
    <t>케에르 케고르...[등저]</t>
  </si>
  <si>
    <t>칼 세이건</t>
  </si>
  <si>
    <t>유경춘 편역</t>
  </si>
  <si>
    <t>오영미 편저</t>
  </si>
  <si>
    <t>페마 최된 지음;진우기 옮김</t>
  </si>
  <si>
    <t>로라 J. 구락 지음</t>
  </si>
  <si>
    <t>로랑스 데 카르...[등]지음</t>
  </si>
  <si>
    <t>콘도우 니로 지음</t>
  </si>
  <si>
    <t>오토 노이바트 지음;이규조 옮김</t>
  </si>
  <si>
    <t>정수진</t>
  </si>
  <si>
    <t>케이 송 지음</t>
  </si>
  <si>
    <t>임병준 지음</t>
  </si>
  <si>
    <t>조선왕조실록 연구회 국역 및 원전정리;한국학데이터베이스연구소 개발;동방미디어 제작협력;서울시스템 간행</t>
  </si>
  <si>
    <t>데미안 톰슨 지음</t>
  </si>
  <si>
    <t>小倉奈津江 지음</t>
  </si>
  <si>
    <t>데일 카네기 [저]</t>
  </si>
  <si>
    <t>이리리 지음</t>
  </si>
  <si>
    <t>김봉환;정철영;김병석 공저</t>
  </si>
  <si>
    <t>김기호;김영일 저</t>
  </si>
  <si>
    <t>쑤퉁 지음;김은신 옮김</t>
  </si>
  <si>
    <t>최상복 지음;김복기 그림</t>
  </si>
  <si>
    <t>전나리;YBM/Si-sa 편집국 공저</t>
  </si>
  <si>
    <t>김지연;이성룡;최이령;이은규 지음</t>
  </si>
  <si>
    <t>이보영;김진경;김학인;이미영 지음</t>
  </si>
  <si>
    <t>김준영 엮음</t>
  </si>
  <si>
    <t>신야 히로미 지음;박인용 옮김</t>
  </si>
  <si>
    <t>커크 타이슨 지음;문필승 옮김</t>
  </si>
  <si>
    <t>샤오쭤 지음;김락준 옮김</t>
  </si>
  <si>
    <t>호리노우치 가쓰히코 지음;박소연 옮김</t>
  </si>
  <si>
    <t>나카지마 요시미츠 지음;오근영 옮김</t>
  </si>
  <si>
    <t>김종휘 외 씀</t>
  </si>
  <si>
    <t>김군선 저</t>
  </si>
  <si>
    <t>전숙현 지음</t>
  </si>
  <si>
    <t>카롤린 필립스 지음;전은경 옮김;허구 그림</t>
  </si>
  <si>
    <t>아이작 도이처 지음;이주명 옮김</t>
  </si>
  <si>
    <t>아이작 도이처 지음;한지영 옮김</t>
  </si>
  <si>
    <t>대실 해밋 지음;고정아 옮김</t>
  </si>
  <si>
    <t>대니 메이어 지음;노혜숙 옮김</t>
  </si>
  <si>
    <t>리오 멜라메드 지음;김홍식 옮김</t>
  </si>
  <si>
    <t>슈카와 미나토 지음;이규원 옮김</t>
  </si>
  <si>
    <t>이케이도 준 지음;민경욱 옮김</t>
  </si>
  <si>
    <t>사카이 다카시 지음;김은주 옮김</t>
  </si>
  <si>
    <t>사토 다쿠미 지음;원용진;오카모토 마사미 옮김</t>
  </si>
  <si>
    <t>최동열 저</t>
  </si>
  <si>
    <t>프리츠 라이버 지음;송경아 옮김</t>
  </si>
  <si>
    <t>천종태 지음</t>
  </si>
  <si>
    <t>Ken Machida 지음;이명희 옮김</t>
  </si>
  <si>
    <t>윤영대...[등]저</t>
  </si>
  <si>
    <t>가토 히로시 지음</t>
  </si>
  <si>
    <t>엄승국 지음</t>
  </si>
  <si>
    <t>황호을 편저</t>
  </si>
  <si>
    <t>이선동 저</t>
  </si>
  <si>
    <t>구자억...[등]지음</t>
  </si>
  <si>
    <t>토마스 벌핀치 지음</t>
  </si>
  <si>
    <t>엘레인 제임스 지음;박윤정 옮김</t>
  </si>
  <si>
    <t>박선규 저</t>
  </si>
  <si>
    <t>오비츠 료이치 著</t>
  </si>
  <si>
    <t>Alain Erlande-Brandenburg 지음</t>
  </si>
  <si>
    <t>이완재 지음</t>
  </si>
  <si>
    <t>엄태문 著</t>
  </si>
  <si>
    <t>김현창...[등]저</t>
  </si>
  <si>
    <t>엄태문 [편]</t>
  </si>
  <si>
    <t>오지민...[등]저</t>
  </si>
  <si>
    <t>이도형 저</t>
  </si>
  <si>
    <t>황재군 지음</t>
  </si>
  <si>
    <t>홍진기 지음</t>
  </si>
  <si>
    <t>케네스 해긴 지음</t>
  </si>
  <si>
    <t>김충원 글.그림</t>
  </si>
  <si>
    <t>에두아르트 베른슈타인 지음</t>
  </si>
  <si>
    <t>박연수 편저</t>
  </si>
  <si>
    <t>章輝淑 著</t>
  </si>
  <si>
    <t>최필립</t>
  </si>
  <si>
    <t>國立文化財硏究所 藝能民俗硏究室 編</t>
  </si>
  <si>
    <t>전은정 저</t>
  </si>
  <si>
    <t>Philip Davenport 저;이경국 역</t>
  </si>
  <si>
    <t>박기영 엮음</t>
  </si>
  <si>
    <t>최경순 지음</t>
  </si>
  <si>
    <t>崔台鎬 著</t>
  </si>
  <si>
    <t>엘렌 베스</t>
  </si>
  <si>
    <t>壺井榮 지음;김난주 옮김</t>
  </si>
  <si>
    <t>이시카와 쥰 지음</t>
  </si>
  <si>
    <t>톰 아처;앤드류 화이트채플 공저;민홍기;안종윤 공역</t>
  </si>
  <si>
    <t>조정연 지음</t>
  </si>
  <si>
    <t>그레고리 스톡 지음;이태학 옮김</t>
  </si>
  <si>
    <t>朴斗鎭 지음</t>
  </si>
  <si>
    <t>스탕달 지음;원윤수;임미경 [같이]옮김</t>
  </si>
  <si>
    <t>잉게보르크 바하만 지음;박영구 옮김</t>
  </si>
  <si>
    <t>김봉렬 글</t>
  </si>
  <si>
    <t>야마다 다카오</t>
  </si>
  <si>
    <t>고영인 편저</t>
  </si>
  <si>
    <t>요르단 라디치코프 글.그림</t>
  </si>
  <si>
    <t>정병철 지음</t>
  </si>
  <si>
    <t>스티븐 킹 지음;김시현 옮김</t>
  </si>
  <si>
    <t>한명준 글·사진</t>
  </si>
  <si>
    <t>오츠이치 지음;김수현 옮김</t>
  </si>
  <si>
    <t>노지리의 줄리안 지음;엄성옥 옮김</t>
  </si>
  <si>
    <t>폴 시다 지음;윤필교 옮김</t>
  </si>
  <si>
    <t>金埈鎬 著</t>
  </si>
  <si>
    <t>모영일;네모 도리 지음</t>
  </si>
  <si>
    <t>아시베 다쿠 지음;김시덕 옮김</t>
  </si>
  <si>
    <t>이케가미 에이이치 지음;권남희 옮김</t>
  </si>
  <si>
    <t>혼다 다카요시 지음;이수미 옮김</t>
  </si>
  <si>
    <t>랜달 개릿 지음;김상훈 옮김</t>
  </si>
  <si>
    <t>레이먼드 W. 베이커 지음;강혜정 옮김</t>
  </si>
  <si>
    <t>송헌철 編著</t>
  </si>
  <si>
    <t>볼프 하스 지음;안성철 옮김</t>
  </si>
  <si>
    <t>브라이언 제임스 지음;박수정 옮김</t>
  </si>
  <si>
    <t>타니가와 나가루 지음;이덕주 옮김;[이토 노이지 일러스트]</t>
  </si>
  <si>
    <t>브루스 커밍스 지음;김자동 옮김</t>
  </si>
  <si>
    <t>박연선;박길선 지음</t>
  </si>
  <si>
    <t>김원주 지음</t>
  </si>
  <si>
    <t>Hideo Nitta 지음;Keita Takatsu 그림;이창미 옮김</t>
  </si>
  <si>
    <t>황아윤;김우성;전현성;고재원 共著</t>
  </si>
  <si>
    <t>이기택;알렉스 폴;실비아 영 지음</t>
  </si>
  <si>
    <t>Michael Freeman 저;SLR클럽 옮김</t>
  </si>
  <si>
    <t>Michael Freeman 지음;SLRclub 옮김</t>
  </si>
  <si>
    <t>문승렬 지음</t>
  </si>
  <si>
    <t>지일환;정기범 글·사진</t>
  </si>
  <si>
    <t>우석훈;박권일 지음</t>
  </si>
  <si>
    <t>林鍾國 著</t>
  </si>
  <si>
    <t>권태헌...[등]역</t>
  </si>
  <si>
    <t>케이 알렌바우 지음</t>
  </si>
  <si>
    <t>佐藤英一 저</t>
  </si>
  <si>
    <t>하인리히 뵐 지음;안인길 옮김</t>
  </si>
  <si>
    <t>이치우;竹山則子 공저</t>
  </si>
  <si>
    <t>이이화 원작;최금락 구성;원병조 그림</t>
  </si>
  <si>
    <t>박시성 지음</t>
  </si>
  <si>
    <t>양혜정 글;정경호 그림</t>
  </si>
  <si>
    <t>김성재 글;윤대청 그림</t>
  </si>
  <si>
    <t>by Kim Sung-woo</t>
  </si>
  <si>
    <t>임채수 역해</t>
  </si>
  <si>
    <t>임경수 著</t>
  </si>
  <si>
    <t>최재건 著</t>
  </si>
  <si>
    <t>이재욱 著</t>
  </si>
  <si>
    <t>이순주 지음</t>
  </si>
  <si>
    <t>朴起用 지음</t>
  </si>
  <si>
    <t>리처드 코스텔라네츠 지음</t>
  </si>
  <si>
    <t>鄭道泳 著</t>
  </si>
  <si>
    <t>강영구 편저</t>
  </si>
  <si>
    <t>옌 총니엔 지음;장성철 옮김</t>
  </si>
  <si>
    <t>마시코 타카히로 지음;김대석 옮김</t>
  </si>
  <si>
    <t>오딜 봉바르드 글;질베르 우브르 그림;장석훈 옮김</t>
  </si>
  <si>
    <t>귀곡자 지음;박용훈 옮김</t>
  </si>
  <si>
    <t>이진숙 글;이작은 그림</t>
  </si>
  <si>
    <t>노지설 원작;오은영 글;주유진 그림</t>
  </si>
  <si>
    <t>장 자끄 상뻬 지음</t>
  </si>
  <si>
    <t>김동인;현진건 외 지음</t>
  </si>
  <si>
    <t>고수유 글;김준영 그림</t>
  </si>
  <si>
    <t>최봉학;한국BSC연구회 공저</t>
  </si>
  <si>
    <t>박개성;곽태우;김형진;김용태 지음</t>
  </si>
  <si>
    <t>Paul R. Niven 지음;삼일PwC컨설팅 옮김</t>
  </si>
  <si>
    <t>김훈 글;이강빈 사진</t>
  </si>
  <si>
    <t>최상천 지음</t>
  </si>
  <si>
    <t>탁광일;전영우 외 21인 지음</t>
  </si>
  <si>
    <t>다카미 구니오 지음;유영초 옮김</t>
  </si>
  <si>
    <t>Bernd Kast 지음;안미란;최정순 옮김;김한란 기획.편집</t>
  </si>
  <si>
    <t>테사 모리스-스즈키 지음;임성모 옮김</t>
  </si>
  <si>
    <t>이일범 번역.해설</t>
  </si>
  <si>
    <t>국립문화재연구소 엮음</t>
  </si>
  <si>
    <t>사람으로 읽는 한국사 기획위원회 펴냄;구문회;추명엽;장지연;김경록;원재연 지음</t>
  </si>
  <si>
    <t>사람으로 읽는 한국사 기획위원회 펴냄;장지연;김인호;신병주;노대환;은정태 지음</t>
  </si>
  <si>
    <t>김형일;손미경;유재우 지음</t>
  </si>
  <si>
    <t>변난수 지음</t>
  </si>
  <si>
    <t>조숙영 글·사진</t>
  </si>
  <si>
    <t>오쿠다 히데오 지음 ;이진원 옮김</t>
  </si>
  <si>
    <t>얼루어 편집부 엮음</t>
  </si>
  <si>
    <t>윤용철 엮음</t>
  </si>
  <si>
    <t>윌리엄 브로드 지음;김혜원 옮김</t>
  </si>
  <si>
    <t>마저리 브라이머 지음;전하림 옮김</t>
  </si>
  <si>
    <t>브렛 맥래프린;게리 폴리스;데이빗 웨스트 지음;신광연;박종걸 옮김</t>
  </si>
  <si>
    <t>남상엽;이희승;김현철 공저</t>
  </si>
  <si>
    <t>심기보 지음</t>
  </si>
  <si>
    <t>윤주협 저</t>
  </si>
  <si>
    <t>한형만 지음</t>
  </si>
  <si>
    <t>홍선학;김송미 지음</t>
  </si>
  <si>
    <t>박경훈;서동진 저</t>
  </si>
  <si>
    <t>임화연;최미경 지음</t>
  </si>
  <si>
    <t>제니퍼 티드웰 저;김소영 역</t>
  </si>
  <si>
    <t>Pang-Ning Tan;Michael Steinbach;Vipin Kumar 저;용환승;나연묵;박종수;승현우;이민수;이상준;최린 譯</t>
  </si>
  <si>
    <t>홍춘표;김희철 지음</t>
  </si>
  <si>
    <t>정희창;김동일;김정윤;오행석;이승희;최성곤 공저</t>
  </si>
  <si>
    <t>이승열;진강훈 지음</t>
  </si>
  <si>
    <t>하경주 著</t>
  </si>
  <si>
    <t>제레미 키스 지음;윤석찬 옮김</t>
  </si>
  <si>
    <t>마이클 마헤모프 지음;정석모;김지원 옮김</t>
  </si>
  <si>
    <t>Bruce Eckel 지음;심재철;최정국 공역</t>
  </si>
  <si>
    <t>최현철 지음</t>
  </si>
  <si>
    <t>타카하시 히로카즈;오다 이츠로;야마하타 이사쿠 공저;이영희 역</t>
  </si>
  <si>
    <t>Johnny Long;Aaron W. Bayles;James C. Foster;Chris Hurley 외 지음;강유;윤근용 옮김</t>
  </si>
  <si>
    <t>마크 G. 소벨 지음;허영주;한정애 옮김</t>
  </si>
  <si>
    <t>스캇 W. 앰블러;프라모드 J. 세달라지 지음;정원혁;이재범;권태돈;성대중;현중균 옮김</t>
  </si>
  <si>
    <t>김준모 저</t>
  </si>
  <si>
    <t>이항나 지음</t>
  </si>
  <si>
    <t>후슬러;로드마링 같이지음;서경희 옮김</t>
  </si>
  <si>
    <t>남도현;최홍식 지음</t>
  </si>
  <si>
    <t>다니엘라 타라브라 지음;박나래 옮김</t>
  </si>
  <si>
    <t>다니엘라 타라브라 지음;김현숙 옮김</t>
  </si>
  <si>
    <t>파올라 라펠리 지음;하지은 옮김</t>
  </si>
  <si>
    <t>알레산드라 프레골렌트 지음;임동현 옮김</t>
  </si>
  <si>
    <t>마크 A. 치담;마이클 앤 홀리;키스 막시 지음;조선령 옮김</t>
  </si>
  <si>
    <t>전성환 지음</t>
  </si>
  <si>
    <t>함주령 지음</t>
  </si>
  <si>
    <t>하비 B. 사이먼 지음;정연진 옮김</t>
  </si>
  <si>
    <t>김종로;김익진 지음</t>
  </si>
  <si>
    <t>Paul Badura-Skoda 저;김경임 역</t>
  </si>
  <si>
    <t>김경훈;김용대 지음</t>
  </si>
  <si>
    <t>닛케이 디자인 편저;양성용;홍철순 역</t>
  </si>
  <si>
    <t>Gakken digital capa 지음;임주형 엮음</t>
  </si>
  <si>
    <t>에드워드 핀커스;스티븐 아처 공저;김창유 옮김</t>
  </si>
  <si>
    <t>공혜진 글·사진·그림</t>
  </si>
  <si>
    <t>니겔 힉스 지음;김문호 옮김</t>
  </si>
  <si>
    <t>캐트린 아이스만;션 두건;팀 그레이 지음;양재헌;이용한 옮김</t>
  </si>
  <si>
    <t>그웬 스트라우스 글;앤서니 브라운 그림;김혜진 옮김</t>
  </si>
  <si>
    <t>엘렌 잭슨 글;케빈 오말리 그림;이옥용 옮김</t>
  </si>
  <si>
    <t>나카야마 치나츠 글;하세가와 요시후미 그림;장지현 옮김</t>
  </si>
  <si>
    <t>김명희 글;한태희 그림</t>
  </si>
  <si>
    <t>선자은 글;이수진 그림</t>
  </si>
  <si>
    <t>도로시 마리노 글·그림;이향순 옮김</t>
  </si>
  <si>
    <t>로라 랜킨 지음;노래하는 나무 옮김</t>
  </si>
  <si>
    <t>장쩌밍 글그림;박지민 옮김</t>
  </si>
  <si>
    <t>샘 로이드 글그림;송주은 옮김</t>
  </si>
  <si>
    <t>신시아 디펠리스 글;앤드리아 유렌 그림;황윤영 옮김</t>
  </si>
  <si>
    <t>서천석 글;양정아 그림</t>
  </si>
  <si>
    <t>실비아 두보보이 글;프란 브로보 그림;박현희 옮김</t>
  </si>
  <si>
    <t>실비아 두보보이 글;라파엘 살메론 그림;김영주 옮김</t>
  </si>
  <si>
    <t>실비아 두보보이 글;프란 브라보 그림;박현희 옮김</t>
  </si>
  <si>
    <t>아서 가이서트 글·그림;이선오 옮김</t>
  </si>
  <si>
    <t>한교원 글;함현주;곽병철;조명화 그림</t>
  </si>
  <si>
    <t>Richard E. Bopp;Linda C. Smith 엮음;박온자 역</t>
  </si>
  <si>
    <t>박종안 지음</t>
  </si>
  <si>
    <t>한필훈 지음</t>
  </si>
  <si>
    <t>찰스 R. 모리스 지음;강대은 옮김</t>
  </si>
  <si>
    <t>와카마츠 요시히토 지음;신경립 옮김</t>
  </si>
  <si>
    <t>신광한 원작;이대형 글;한유민 그림</t>
  </si>
  <si>
    <t>하비 몰로치 지음;강현주;장혜진;최예주 옮김</t>
  </si>
  <si>
    <t>Anderson;Sweeney;Williams 저;류귀열;박일렬;최승두 역</t>
  </si>
  <si>
    <t>강헌구 원작;포도나무 글.그림</t>
  </si>
  <si>
    <t>도미니크 엔라이트 엮음;임정재 옮김</t>
  </si>
  <si>
    <t>호소가와 덴덴 지음;양억관 옮김</t>
  </si>
  <si>
    <t>허동진 지음;연변동서방문화연구회 편찬</t>
  </si>
  <si>
    <t>배윤선 지음</t>
  </si>
  <si>
    <t>주잔네 라인커 지음;여진 옮김</t>
  </si>
  <si>
    <t>정용진;남상원 지음</t>
  </si>
  <si>
    <t>양계초 편저;안명철;송엽휘 역주</t>
  </si>
  <si>
    <t>강규수 지음</t>
  </si>
  <si>
    <t>아리엘 도르프만 지음;김명환;김엘리사 옮김</t>
  </si>
  <si>
    <t>유시주;이희명 지음</t>
  </si>
  <si>
    <t>符淮靑 저;박흥수 역</t>
  </si>
  <si>
    <t>사이토 시게타 지음;박현주 옮김</t>
  </si>
  <si>
    <t>강희근 글;김용철 사진</t>
  </si>
  <si>
    <t>무라카미 가즈오 지음;김용해 옮김</t>
  </si>
  <si>
    <t>편경애 글</t>
  </si>
  <si>
    <t>추현숙 글</t>
  </si>
  <si>
    <t>윤순영 글</t>
  </si>
  <si>
    <t>윤종환 글</t>
  </si>
  <si>
    <t>강은경 글</t>
  </si>
  <si>
    <t>노영혜 지음;박석기;김수득;조민정;엥겔 길레스 번역</t>
  </si>
  <si>
    <t>조현철;박혜숙;남이숙 외 공저</t>
  </si>
  <si>
    <t>小川 均 지음;이현열 옮김</t>
  </si>
  <si>
    <t>이이지마 나츠키 지음;임희선 옮김</t>
  </si>
  <si>
    <t>지크문트 프로이트 지음;오현숙 옮김</t>
  </si>
  <si>
    <t>패트릭 M. 렌시오니 지음;송경모 옮김</t>
  </si>
  <si>
    <t>김호연;양상현;현재열 저</t>
  </si>
  <si>
    <t>시배스천 폭스 지음;이예원 옮김</t>
  </si>
  <si>
    <t>이강훈 글·그림</t>
  </si>
  <si>
    <t>헬렌 칼디코트 지음;이영수 옮김</t>
  </si>
  <si>
    <t>사라 살리 지음;김정경 옮김</t>
  </si>
  <si>
    <t>우르술라 티드 지음;우수진 옮김</t>
  </si>
  <si>
    <t>노엘 맥아피 지음;이부순 옮김</t>
  </si>
  <si>
    <t>아카데미북 편집부 지음</t>
  </si>
  <si>
    <t>尹寅鉉 著</t>
  </si>
  <si>
    <t>조남진 저</t>
  </si>
  <si>
    <t>임승수;양준석 지음</t>
  </si>
  <si>
    <t>크리스 A. 지글러 덴디;알렉스 지글러 지음;김세주;김민석 옮김</t>
  </si>
  <si>
    <t>장라이용;가오리 지음;황선영 옮김</t>
  </si>
  <si>
    <t>황유뉴 엮음;이지은 옮김</t>
  </si>
  <si>
    <t>신창옥;오종환;장기혁;김민정 지음</t>
  </si>
  <si>
    <t>金尙勳 著</t>
  </si>
  <si>
    <t>임찬 지음</t>
  </si>
  <si>
    <t>우병도;정일형;김용성 지음</t>
  </si>
  <si>
    <t>백주기;이상훈;최영희 공저</t>
  </si>
  <si>
    <t>패밀라 J. 스택 지음;아트 앤 마인드 옮김</t>
  </si>
  <si>
    <t>서울대학교 미국학연구소 편</t>
  </si>
  <si>
    <t>김만중 원작;김병국 옮김</t>
  </si>
  <si>
    <t>김만중 원작;김병국 교주</t>
  </si>
  <si>
    <t>정선여 지음</t>
  </si>
  <si>
    <t>김용석;문철희 공저</t>
  </si>
  <si>
    <t>에르빈 라슬로 지음;변경옥 옮김</t>
  </si>
  <si>
    <t>히사시 타카이 저;삼호뮤직편집부 역</t>
  </si>
  <si>
    <t>최명식 지음</t>
  </si>
  <si>
    <t>마츠이 준이치 지음;정광열 옮김</t>
  </si>
  <si>
    <t>강임호 지음</t>
  </si>
  <si>
    <t>나정민 지음</t>
  </si>
  <si>
    <t>임정목;김한경;김현기;반종오;정기호 공저</t>
  </si>
  <si>
    <t>에리카 퍼지 지음;노태복 옮김</t>
  </si>
  <si>
    <t>캐롤 피어슨 지음;왕수민 옮김</t>
  </si>
  <si>
    <t>드니 로베르 지음;성귀수 옮김</t>
  </si>
  <si>
    <t>류하백 저</t>
  </si>
  <si>
    <t>노영학;김형선 공저</t>
  </si>
  <si>
    <t>허인;정기철 共著</t>
  </si>
  <si>
    <t>옛사람 씀;조령출 고쳐 씀</t>
  </si>
  <si>
    <t>옛사람 씀;림호권;최창섭;신진순 고쳐 씀</t>
  </si>
  <si>
    <t>고명철;권혁인;김상목;김인호;노진서;박진빈;최종성 지음</t>
  </si>
  <si>
    <t>노종천 저</t>
  </si>
  <si>
    <t>임병설;이보연;원융희 지음</t>
  </si>
  <si>
    <t>안종수 저</t>
  </si>
  <si>
    <t>김미혜;전미순 공저</t>
  </si>
  <si>
    <t>한국학중앙연구원 편;한도현;이선미;이희영;장원봉;김복수 지음</t>
  </si>
  <si>
    <t>한국학중앙연구원 편;한도현;박영도;윤상철;이선미;이기홍 지음</t>
  </si>
  <si>
    <t>폴커 게르하르트 지음;김종기 옮김</t>
  </si>
  <si>
    <t>루돌프 슈타이너 지음;최혜경 옮김</t>
  </si>
  <si>
    <t>일연 지음;김원중 옮김</t>
  </si>
  <si>
    <t>나경수 외 지음</t>
  </si>
  <si>
    <t>데이비드 미크;톰 티렐 지음;최보윤 옮김</t>
  </si>
  <si>
    <t>마르크 레비 지음;박철화 옮김</t>
  </si>
  <si>
    <t>아즈마 히로키 지음;이은미 옮김</t>
  </si>
  <si>
    <t>비스와바 쉼보르스카 지음;최성은 옮김</t>
  </si>
  <si>
    <t>마당발TV 지음</t>
  </si>
  <si>
    <t>한국투자증권 자산운용본부 지음</t>
  </si>
  <si>
    <t>필 타운 지음;조성숙 옮김</t>
  </si>
  <si>
    <t>노주영;구태훈 지음</t>
  </si>
  <si>
    <t>현대원;김광재 지음</t>
  </si>
  <si>
    <t>토마스 티마이어 지음;이광일 옮김</t>
  </si>
  <si>
    <t>권오홍 지음</t>
  </si>
  <si>
    <t>이천표 지음</t>
  </si>
  <si>
    <t>미셀 아베세라 지음;박혜원 옮김</t>
  </si>
  <si>
    <t>마이크 데이비스 지음;김정아 옮김</t>
  </si>
  <si>
    <t>잭 트레시더 지음;김병화 옮김</t>
  </si>
  <si>
    <t>임경훈 저</t>
  </si>
  <si>
    <t>성윤정;이희영 공저</t>
  </si>
  <si>
    <t>기시 다카히로 지음;김창남 옮김</t>
  </si>
  <si>
    <t>해독한의원 지음</t>
  </si>
  <si>
    <t>민경범;최민규 지음</t>
  </si>
  <si>
    <t>아카이다 다쿠야 지음;은영미 옮김</t>
  </si>
  <si>
    <t>하자마 에미코 지음;정인영 옮김</t>
  </si>
  <si>
    <t>한스 마그누스 엔첸스베르거 지음;두행숙 옮김</t>
  </si>
  <si>
    <t>앤서니 아블라스터 지음;조기제 옮김</t>
  </si>
  <si>
    <t>니콜라우스 쿠사누스 지음;조규홍 옮김</t>
  </si>
  <si>
    <t>로버트 그린;주스트 엘퍼스 지음;정영목 옮김</t>
  </si>
  <si>
    <t>앙트완 반 아그마엘 지음;김민주;송희령 번역</t>
  </si>
  <si>
    <t>용호성;이은옥 지음</t>
  </si>
  <si>
    <t>존 코터 지음;한정곤 번역</t>
  </si>
  <si>
    <t>존 코터;댄 코헨 글;김기웅;김성수 번역</t>
  </si>
  <si>
    <t>피터 B. 스타크;제인 플레어티 지음;박승주 옮김</t>
  </si>
  <si>
    <t>퇴계학연구원 편</t>
  </si>
  <si>
    <t>정우영 외 8인 지음</t>
  </si>
  <si>
    <t>김신택;조인숙 편저</t>
  </si>
  <si>
    <t>킴벌리 코니시 지음;남경태 옮김</t>
  </si>
  <si>
    <t>에르빈 슈뢰딩거 지음;전대호 옮김</t>
  </si>
  <si>
    <t>장숙분 지음</t>
  </si>
  <si>
    <t>변대중;차상모;장정제 공저</t>
  </si>
  <si>
    <t>이호정;여은아 지음</t>
  </si>
  <si>
    <t>박이문;장미진 외 지음</t>
  </si>
  <si>
    <t>전인식;이교진;조광옥;조철환 공편저</t>
  </si>
  <si>
    <t>edited by Uta Grosenick;Burkhard Riemschneider</t>
  </si>
  <si>
    <t>엘런 럽튼 지음;김성학;서경원 옮김</t>
  </si>
  <si>
    <t>세계독서치료학회 편;김철수;김성구;신순균;김광채;송덕빈;한순진;정찬혜;최강님;김복남;김인숙;고영애;홍명숙;김양숙;리종기;엄문용 공저</t>
  </si>
  <si>
    <t>김정근;김은엽;김수경;김순화 지음</t>
  </si>
  <si>
    <t>by Yi Chong-jun;translated by Jennifer M. Lee</t>
  </si>
  <si>
    <t>Retold by Lee Kyu-hee;Illus. by Shim Mi-a;Trans. by Lee Chunoc;John H. T. Harvey</t>
  </si>
  <si>
    <t>Retold by Lee Mi ae;Illus. by Lee ok pae;Trans. by Lee Chunoc;John Harvey</t>
  </si>
  <si>
    <t>by Celeste Davidson Mannis;illus. by John O'Brien</t>
  </si>
  <si>
    <t>by Joseph A. Michelli</t>
  </si>
  <si>
    <t>by Gottman John;Joan DeClaire</t>
  </si>
  <si>
    <t>by Haruki Murakami;trans. by Philip Gabriel;Jay Rubin</t>
  </si>
  <si>
    <t>by J. K. Rowling;illus. by Mary Grandpre</t>
  </si>
  <si>
    <t>권인숙 지음;유지연 그림</t>
  </si>
  <si>
    <t>장-프랑수아 샤바스 지음;정혜용 옮김</t>
  </si>
  <si>
    <t>메리앤 디슨 지음;하정임 옮김</t>
  </si>
  <si>
    <t>저넷 월스 지음;나선숙 옮김;권지예 작품해설</t>
  </si>
  <si>
    <t>가리야 다케히코 지음;이규원 옮김</t>
  </si>
  <si>
    <t>스콧 켈비 지음;심재철 옮김</t>
  </si>
  <si>
    <t>농촌진흥청 농촌자원개발연구소 [편]</t>
  </si>
  <si>
    <t>차오원쉬엔 지음;김지연 옮김</t>
  </si>
  <si>
    <t>에릭 롬므 지음;정미애 옮김</t>
  </si>
  <si>
    <t>앨버트 엘리스;로버트 A. 하퍼 지음;이은희 옮김</t>
  </si>
  <si>
    <t>존 크라카우어 지음;김훈 옮김</t>
  </si>
  <si>
    <t>마르크 드 스메트 지음;김화영 옮김</t>
  </si>
  <si>
    <t>이청준 외 지음</t>
  </si>
  <si>
    <t>파커 J. 파머 지음;윤규상 옮김</t>
  </si>
  <si>
    <t>존 가트맨;줄리 가트맨;조앤 디클레어 지음;정준희 옮김</t>
  </si>
  <si>
    <t>베넷 해리슨 지음;최은영;오은주;손정원;장영진 옮김</t>
  </si>
  <si>
    <t>스티븐 M. 월트 지음;김성훈 옮김</t>
  </si>
  <si>
    <t>제임스 W. 키이스 외 지음;박윤규 옮김</t>
  </si>
  <si>
    <t>앤 피탄트;프리벤션 매거진 편집부 지음;안철우;전제아 옮김</t>
  </si>
  <si>
    <t>이진경;이정우;심경호;배병삼 외 지음</t>
  </si>
  <si>
    <t>안제국;임신재;배귀석;권혜영;김옥진;오규실;최윤주;손민우;이명수 공저</t>
  </si>
  <si>
    <t>Allan C. Ornstein;Francis P. Hunkins 공저;장인실;한혜정;김인식;강현석;손민호;최호성;김평국;이광우;정영근;이흔정;정미경;허창수 공역</t>
  </si>
  <si>
    <t>안승범;양욱 지음</t>
  </si>
  <si>
    <t>존 그리빈;메리 그리빈 지음;이충호 옮김;손창은 그림</t>
  </si>
  <si>
    <t>실비 보시에 글;다니엘 마야 그림;장석훈 옮김</t>
  </si>
  <si>
    <t>더글러스 리스 글;송희경 옮김</t>
  </si>
  <si>
    <t>캐롤린 화이트 글;김귀련 옮김</t>
  </si>
  <si>
    <t>크리스토퍼 데이 지음;박은혜;이진화;위수경;조혜선 옮김</t>
  </si>
  <si>
    <t>시드니 J. 스미스 지음;나선숙 옮김</t>
  </si>
  <si>
    <t>제프리 스톤캐쉬 지음;강흥수 옮김</t>
  </si>
  <si>
    <t>김태규;손재권 지음</t>
  </si>
  <si>
    <t>이병록 저</t>
  </si>
  <si>
    <t>홍순혜;이시연 공저</t>
  </si>
  <si>
    <t>스티븐 J. 볼 외 지음;이우진 옮김</t>
  </si>
  <si>
    <t>안병직;이영석;이영림 엮음</t>
  </si>
  <si>
    <t>한미현;강희경;공인숙;김상희;문혁준;안선희;안효진;양성은;이경옥;이경열;이진숙;천희영 저</t>
  </si>
  <si>
    <t>스기타 도시로 지음;명성현 옮김</t>
  </si>
  <si>
    <t>츠지야 켄지 지음;이성현 옮김</t>
  </si>
  <si>
    <t>최인순 저</t>
  </si>
  <si>
    <t>찰스 반 도런 편저;장락편집부 엮음;송철복 옮김</t>
  </si>
  <si>
    <t>호베르토 이에루자림스키 지음;권태인 옮김</t>
  </si>
  <si>
    <t>도로테 죌레 지음;정미현 옮김</t>
  </si>
  <si>
    <t>조엘 마니 지음;김호영 옮김</t>
  </si>
  <si>
    <t>김신명숙 지음</t>
  </si>
  <si>
    <t>다이우싼 지음;천수현 옮김</t>
  </si>
  <si>
    <t>푸허녠 지음;고보혜 옮김</t>
  </si>
  <si>
    <t>한국정치연구소 지음</t>
  </si>
  <si>
    <t>맹번정;박미애 지음</t>
  </si>
  <si>
    <t>마르틴 발저 지음;안삼환 옮김</t>
  </si>
  <si>
    <t>오에 겐자부로 지음;박유하 옮김</t>
  </si>
  <si>
    <t>송정림 지음;유재형 그림</t>
  </si>
  <si>
    <t>G. W. F. 헤겔 지음;김준수 옮김</t>
  </si>
  <si>
    <t>이사벨 카우프만 지음;박명숙 옮김</t>
  </si>
  <si>
    <t>창화 편저;박양화 옮김</t>
  </si>
  <si>
    <t>프리드리히 폰 실러 지음;김인순 옮김</t>
  </si>
  <si>
    <t>N. 빠르따사라띠 지음;김양식 옮김</t>
  </si>
  <si>
    <t>정윤 글·그림</t>
  </si>
  <si>
    <t>이중톈 지음;강경이 옮김</t>
  </si>
  <si>
    <t>마르코 벨리나소 지음;송호중 옮김</t>
  </si>
  <si>
    <t>소르주 샬랑동 지음;김민정 옮김</t>
  </si>
  <si>
    <t>다비 체킷 지음;유희철;안진경 옮김</t>
  </si>
  <si>
    <t>이상표 저</t>
  </si>
  <si>
    <t>이달원;정승윤 지음</t>
  </si>
  <si>
    <t>서재화;김성근;박서기 공저</t>
  </si>
  <si>
    <t>고제순 지음</t>
  </si>
  <si>
    <t>이웅희;홍순천 지음</t>
  </si>
  <si>
    <t>슈리 푼자 지음;프라샨티 엮음;강경옥 옮김</t>
  </si>
  <si>
    <t>오오키 야스시 저;노경희 역</t>
  </si>
  <si>
    <t>오영숙 지음</t>
  </si>
  <si>
    <t>권복규;박은정 지음</t>
  </si>
  <si>
    <t>이성복 편저</t>
  </si>
  <si>
    <t>양영조 지음</t>
  </si>
  <si>
    <t>주우진 저</t>
  </si>
  <si>
    <t>김훈 글;이강빈 그림</t>
  </si>
  <si>
    <t>야하기 히데아키 저;신정현 번역</t>
  </si>
  <si>
    <t>강성일;이광서;이준호 지음</t>
  </si>
  <si>
    <t>로버트 베벌리 헤일 지음;박성은 옮김</t>
  </si>
  <si>
    <t>필립 체스터필드;사뮤엘 스마일즈 지음;박정숙 편역</t>
  </si>
  <si>
    <t>프랭크 맥클러스키 지음;이종철 옮김</t>
  </si>
  <si>
    <t>NHK 공룡프로젝트팀 지음;이근아 번역</t>
  </si>
  <si>
    <t>제선 지음</t>
  </si>
  <si>
    <t>토머스 핀천 지음;김성곤 옮김</t>
  </si>
  <si>
    <t>프랑수아 베예르강스 지음;양영란 옮김</t>
  </si>
  <si>
    <t>요시다 덴세 지음;김정환 옮김</t>
  </si>
  <si>
    <t>김택원 엮음</t>
  </si>
  <si>
    <t>전창원 지음</t>
  </si>
  <si>
    <t>송의호 著</t>
  </si>
  <si>
    <t>말콤 맥클린 지음;김윤아 옮김</t>
  </si>
  <si>
    <t>폴 패리스;닐 벤들;필립 파이퍼;데이비드 라이브스타인 지음;서영준 옮김</t>
  </si>
  <si>
    <t>박수진 글;남덕유;토니 홀 사진</t>
  </si>
  <si>
    <t>히라 히데노부;히로타 야스유키 지음;지세현 옮김</t>
  </si>
  <si>
    <t>김방희 외 지음</t>
  </si>
  <si>
    <t>강경태 외 지음</t>
  </si>
  <si>
    <t>조르주 비가렐로 지음;정재곤 옮김</t>
  </si>
  <si>
    <t>오하시 히로마사 지음;이경덕 옮김</t>
  </si>
  <si>
    <t>로버트 애덤스 지음;최명민 옮김</t>
  </si>
  <si>
    <t>장석만;진추우나 공저</t>
  </si>
  <si>
    <t>로이드 스펜서 지음;안제이 크라우제 그림;윤길순 옮김</t>
  </si>
  <si>
    <t>제인 호프 지음;보린 반 룬 그림;박지숙 옮김</t>
  </si>
  <si>
    <t>데이비드 제인 메로위츠 지음;로버트 크럼 그림;김라합 옮김</t>
  </si>
  <si>
    <t>윌리엄 랭킨 글·그림;이충호 옮김</t>
  </si>
  <si>
    <t>수전 앨리스 워킨스 지음;마리사 루에다 그림;윤길순 옮김</t>
  </si>
  <si>
    <t>데이브 로빈슨 지음;크리스 개라트 그림;이상헌 옮김</t>
  </si>
  <si>
    <t>데이비드 제인 메로위츠 지음;알랭 코르코스 그림;정해영 옮김</t>
  </si>
  <si>
    <t>딜런 에반스;하워드 셀리나 지음;안소연 옮김</t>
  </si>
  <si>
    <t>데이비드 퍼피뉴 지음;호워드 세리나 그림;신상규 옮김</t>
  </si>
  <si>
    <t>패트릭 커리 지음;오스카 자라트 그림;이상헌 옮김</t>
  </si>
  <si>
    <t>강경식;이기주 지음</t>
  </si>
  <si>
    <t>패트릭 피츠후프 외 지음;박미숙 옮김</t>
  </si>
  <si>
    <t>남행웅 저</t>
  </si>
  <si>
    <t>사토 다다오 지음;설배환 옮김;한홍구 해제</t>
  </si>
  <si>
    <t>스터디코드 논술연구소 지음</t>
  </si>
  <si>
    <t>김정수;최정아 지음</t>
  </si>
  <si>
    <t>맥스 루케이도 글;론 디시아니 그림;마영래 옮김</t>
  </si>
  <si>
    <t>아라이 료지 지음;김난주 옮김</t>
  </si>
  <si>
    <t>아나스타샤 수엔 글;캐런 카츠 그림;엄혜숙 옮김</t>
  </si>
  <si>
    <t>간자와 도시코 글;하야시 아키코 그림;박숙경 옮김</t>
  </si>
  <si>
    <t>황보연 지음;이제호 그림</t>
  </si>
  <si>
    <t>펠리시티 브룩스 지음;조 리치필드 그림;이시영 옮김</t>
  </si>
  <si>
    <t>하인츠 야니쉬 글;젤다 마를린 조간치 그림;조국현 옮김</t>
  </si>
  <si>
    <t>권문희 그림</t>
  </si>
  <si>
    <t>박현주 글·그림</t>
  </si>
  <si>
    <t>고대영 글;한상언 그림</t>
  </si>
  <si>
    <t>데이비드 맥키 지음;장석봉 옮김</t>
  </si>
  <si>
    <t>김순이 글;유현성 그림</t>
  </si>
  <si>
    <t>케이트 맥뮐란 글;짐 맥뮐란 그림;신선해 옮김</t>
  </si>
  <si>
    <t>펠리시티 브룩스 글;조 리치필드 그림;이시영 옮김</t>
  </si>
  <si>
    <t>초오 신타 지음;김창원 옮김</t>
  </si>
  <si>
    <t>파멜라 힐 네틀턴 글;베키 샤이프 그림;오동원 옮김</t>
  </si>
  <si>
    <t>루스 크라우스 지음;헬린 옥스버리 그림;공경희 옮김</t>
  </si>
  <si>
    <t>니콜라스 해리스 글;데브라 우드워드;리차드 티비츠 그림;이충호 옮김</t>
  </si>
  <si>
    <t>테레사 하이네 글;쉴라 목슬리 그림;김영선 옮김</t>
  </si>
  <si>
    <t>류창희 지음;안명훈 그림</t>
  </si>
  <si>
    <t>수 레딩 글·그림;이미영 옮김</t>
  </si>
  <si>
    <t>루디야드 키플링 글;크리스토퍼 워멜 그림;노은정 옮김</t>
  </si>
  <si>
    <t>이경혜 글;송수은 그림</t>
  </si>
  <si>
    <t>다이앤 레드필드 매시 글;스티븐 켈로그 그림;임영라 옮김</t>
  </si>
  <si>
    <t>김숙 지음;남은미 그림</t>
  </si>
  <si>
    <t>문명식;주선희 글;김동연;홍성국 그림</t>
  </si>
  <si>
    <t>이종은 글;손희영 그림</t>
  </si>
  <si>
    <t>데이빗 A. 아들러 글;빌 판즈워스 그림;임후성 옮김</t>
  </si>
  <si>
    <t>현진오 글;이승현;고상미 그림</t>
  </si>
  <si>
    <t>에그랄 에레라 글;베르트랑 뒤부아 그림;김주경 옮김</t>
  </si>
  <si>
    <t>장수하늘소 기획·글;그림상자 그림</t>
  </si>
  <si>
    <t>정재은 지음;양은희 그림</t>
  </si>
  <si>
    <t>정지혜 그림;김장성 글</t>
  </si>
  <si>
    <t>손용해 글;정다이;이종호 그림</t>
  </si>
  <si>
    <t>손희정 지음;김건표 그림</t>
  </si>
  <si>
    <t>서수연;이지연 글;김영수 그림</t>
  </si>
  <si>
    <t>르네 라히르 글·그림;김희정 옮김</t>
  </si>
  <si>
    <t>최주영 지음;윈일러스트 그림</t>
  </si>
  <si>
    <t>클레르 멜로 퐁티;피에르 르 루 글;페기 아담 그림;김소연 옮김</t>
  </si>
  <si>
    <t>환경교육센타 기획·글;김미선 그림</t>
  </si>
  <si>
    <t>김영주 글;정문주 그림</t>
  </si>
  <si>
    <t>윤수천 글;허민영 그림</t>
  </si>
  <si>
    <t>장세현 글씀;경혜원 그림</t>
  </si>
  <si>
    <t>조영경 글;조윤 그림</t>
  </si>
  <si>
    <t>에이세대창조집단 엮음;픽쳐뱅크 그림</t>
  </si>
  <si>
    <t>서정오 글;오윤화 그림</t>
  </si>
  <si>
    <t>강정님 지음;원유미 그림</t>
  </si>
  <si>
    <t>캐럴라인 로렌스 글;김석희 옮김</t>
  </si>
  <si>
    <t>박재원;박미애 지음;신영애 동화 각색;이정아 그림</t>
  </si>
  <si>
    <t>이혜진;최영경 엮음</t>
  </si>
  <si>
    <t>박지원 지음;박상률 다듬어 씀;김태헌 그림</t>
  </si>
  <si>
    <t>A.G. 스미스 글·그림;박미경 번역</t>
  </si>
  <si>
    <t>니콜라스 해리스 글;스티브 커크 그림;이충호 옮김</t>
  </si>
  <si>
    <t>정창훈 글;이상현 그림</t>
  </si>
  <si>
    <t>멜빈 버지스 글;김은경 그림;유동환 옮김</t>
  </si>
  <si>
    <t>김남중 지음;김중석 그림</t>
  </si>
  <si>
    <t>루이스 비 웰던;앤 디 매더 지음;정다운;이정민 편역;심경식 그림</t>
  </si>
  <si>
    <t>바바라 파크 글;오승민 그림;고은광순 옮김</t>
  </si>
  <si>
    <t>미리엄 모스 글;에드리언 캐너웨이 그림;강이경 옮김</t>
  </si>
  <si>
    <t>E.D. 베이커 글;김규태 옮김</t>
  </si>
  <si>
    <t>오딜 리무쟁 글;아녜스 마티외 그림;장석훈 옮김</t>
  </si>
  <si>
    <t>장피에르 베르데 글;도날 그랑 그림;장석훈 옮김</t>
  </si>
  <si>
    <t>모리스 크라프트 글;뤽 파브로 그림;장석훈 옮김</t>
  </si>
  <si>
    <t>조엘 뷔숴틸 글;로랑스 캉탱 그림;장석훈 옮김</t>
  </si>
  <si>
    <t>코린 쿠르탈롱 글;크리스티앙 브루탱 그림;장석훈 옮김</t>
  </si>
  <si>
    <t>카트린 드 세레녜 글;다니엘 부르 그림;장석훈 옮김</t>
  </si>
  <si>
    <t>카트린 드 세리녜 글;알랑 크라크넬 그림;장석훈 옮김</t>
  </si>
  <si>
    <t>오딜 리무쟁 글;프랑수아 뱅상 그림;장석훈 옮김</t>
  </si>
  <si>
    <t>장우주 글;이지연 그림</t>
  </si>
  <si>
    <t>최형묵;백찬홍;김진호 지음</t>
  </si>
  <si>
    <t>애거서 크리스티 지음;김양희 옮김</t>
  </si>
  <si>
    <t>애거서 크리스티 지음;박선영 옮김</t>
  </si>
  <si>
    <t>애거서 크리스티 지음;권도희 옮김</t>
  </si>
  <si>
    <t>박노해 글 사진</t>
  </si>
  <si>
    <t>브라이언 아이젠버그 외 지음;김민주 외 옮김</t>
  </si>
  <si>
    <t>최성욱;변현명;전광열;권영한 공저</t>
  </si>
  <si>
    <t>인터넷뉴스 바이러스 지음</t>
  </si>
  <si>
    <t>우형식;양윤정;권혜경;엄진숙 공저</t>
  </si>
  <si>
    <t>우형식;조위수;박성경 공저</t>
  </si>
  <si>
    <t>李在郁 編著</t>
  </si>
  <si>
    <t>by Marcia Iwatate;Kim Unsoo;intro. by Clark E. Llewllyn;photo. by Lee Jongkeun</t>
  </si>
  <si>
    <t>朴佑鎭 文;朴民惠 イラスト;逸見友希子;後藤千繪 번역</t>
  </si>
  <si>
    <t>김선미;우형식 공저;위싱스타;야하타 에미코 일러스트</t>
  </si>
  <si>
    <t>폴 루디티스 지음;한미전;최준휘 옮김</t>
  </si>
  <si>
    <t>카밀라 몰튼 지음;최지아 옮김</t>
  </si>
  <si>
    <t>쿠퍼 에덴스 글·그림;신혜경 옮김</t>
  </si>
  <si>
    <t>김상준 저</t>
  </si>
  <si>
    <t>어슐러 K. 르귄 지음;최용준 옮김</t>
  </si>
  <si>
    <t>버질 포츠 지음;임정희 옮김</t>
  </si>
  <si>
    <t>존 보글 지음;정경민 옮김</t>
  </si>
  <si>
    <t>베로니크 비엔느 글;에리카 레너드 사진;이혜경 옮김</t>
  </si>
  <si>
    <t>윤성석;임채완;나형욱;이명남;오수열;이경희;우성대;전형권 지음</t>
  </si>
  <si>
    <t>이선미;임채완;김경신;김명혜 지음</t>
  </si>
  <si>
    <t>이승우;임채완;장신;홍기문;김명재;송오식 지음</t>
  </si>
  <si>
    <t>강명구;임채완;남혜경;최한우;이원용;심헌용 지음</t>
  </si>
  <si>
    <t>임영언;임채완;최석신;나주몽;이석인 지음</t>
  </si>
  <si>
    <t>장윤수;임채완;최영관;이진영;최영표 지음</t>
  </si>
  <si>
    <t>장우권;임채완;이명규;사공복희 지음</t>
  </si>
  <si>
    <t>민형배;임채완;김원태;임현모;배한동;김태기 지음</t>
  </si>
  <si>
    <t>김경근;임채완;고형일;양성관;이경자 지음</t>
  </si>
  <si>
    <t>이장섭;임채완;최웅용;윤순석;강태구;김재기 지음</t>
  </si>
  <si>
    <t>장선미;임채완;김태기;홍성우;손기형;이승준 지음</t>
  </si>
  <si>
    <t>모한다스 간디 지음;박홍규 옮김</t>
  </si>
  <si>
    <t>여희숙 지음</t>
  </si>
  <si>
    <t>커티스 시튼펠드 지음;이진 옮김</t>
  </si>
  <si>
    <t>Written and illustrated by Andrew Matthews</t>
  </si>
  <si>
    <t>마이클 벤틀리 지음;정영목 옮김</t>
  </si>
  <si>
    <t>석정현 지음</t>
  </si>
  <si>
    <t>강하진 글·그림</t>
  </si>
  <si>
    <t>캐런 좁스;모세 실바 지음;김구원 옮김</t>
  </si>
  <si>
    <t>지원 스님 잠언편지;통칙 스님 판화</t>
  </si>
  <si>
    <t>손주경 지음</t>
  </si>
  <si>
    <t>현광호 씀</t>
  </si>
  <si>
    <t>유재화;김석준 지음</t>
  </si>
  <si>
    <t>강길부 지음</t>
  </si>
  <si>
    <t>진창수 엮음</t>
  </si>
  <si>
    <t>앤드루 와일 지음;권상미 옮김</t>
  </si>
  <si>
    <t>경희대학교 임상영양연구소 지음</t>
  </si>
  <si>
    <t>Edward D. Ball;Gregory A. Lelek 저;최성주 역</t>
  </si>
  <si>
    <t>미야자키 요시후미 지음;박범진 옮김</t>
  </si>
  <si>
    <t>은예원 지음</t>
  </si>
  <si>
    <t>한율하 지음</t>
  </si>
  <si>
    <t>배상면 편역</t>
  </si>
  <si>
    <t>토머스 하디 지음;김명신 옮김</t>
  </si>
  <si>
    <t>유혜정 지음</t>
  </si>
  <si>
    <t>수 크라프튼 지음;나채성 옮김</t>
  </si>
  <si>
    <t>최경규 저</t>
  </si>
  <si>
    <t>김규덕 지음</t>
  </si>
  <si>
    <t>레이몽 부동 지음;임왕준 옮김</t>
  </si>
  <si>
    <t>이상빈;이브 로스만 샤인 지음</t>
  </si>
  <si>
    <t>?틴 스키너 지음;조승래 옮김</t>
  </si>
  <si>
    <t>기타시로 가쿠타로 지음;오토시 다쿠마 편저;이원동 옮김</t>
  </si>
  <si>
    <t>최복림 지음</t>
  </si>
  <si>
    <t>노가미 히로유키 지음;박선영 옮김</t>
  </si>
  <si>
    <t>권도갑 지음</t>
  </si>
  <si>
    <t>이혜연 지음</t>
  </si>
  <si>
    <t>이언 브레머 지음;진영욱 옮김</t>
  </si>
  <si>
    <t>주디스 허먼 지음;최현정 옮김</t>
  </si>
  <si>
    <t>이상수 編著</t>
  </si>
  <si>
    <t>카르멘 리차드슨 러틀렌 지음;최영림 옮김</t>
  </si>
  <si>
    <t>헤르만 쉐러 지음;권오득 옮김</t>
  </si>
  <si>
    <t>edited by Jin Chang-soo</t>
  </si>
  <si>
    <t>김형기 엮음;김형기;조원희;조복현;김영용;박지웅;류동민;양준호;이상락;김애경;김종한;서익진;권우현;현영미;우석훈;홍태희;장삼식 지음</t>
  </si>
  <si>
    <t>김희규 著</t>
  </si>
  <si>
    <t>이은진;나윤규 공저</t>
  </si>
  <si>
    <t>이춘화 지음</t>
  </si>
  <si>
    <t>조기룡 지음</t>
  </si>
  <si>
    <t>정순둘;김경미;박선영;박형원;최혜지;이현아 공저</t>
  </si>
  <si>
    <t>고전연구회 사암;한정주;엄윤숙 쓰고 엮음</t>
  </si>
  <si>
    <t>하동식 지음</t>
  </si>
  <si>
    <t>필립 얀시 지음;최종훈 옮김</t>
  </si>
  <si>
    <t>양순임 저</t>
  </si>
  <si>
    <t>이동일 [지음]</t>
  </si>
  <si>
    <t>서용득 저</t>
  </si>
  <si>
    <t>by Helen Fielding</t>
  </si>
  <si>
    <t>피터 블록 지음;홍성완;LGCNS 엔트루 컨설팅 옮김</t>
  </si>
  <si>
    <t>마이클 솔로몬 지음;밸류바인 브랜딩스쿨 옮김</t>
  </si>
  <si>
    <t>박수애;김현정 지음</t>
  </si>
  <si>
    <t>최시언 지음</t>
  </si>
  <si>
    <t>엘리 위젤 지음;김하락 옮김</t>
  </si>
  <si>
    <t>김기혁 [저]</t>
  </si>
  <si>
    <t>존 홀트 지음;공양희;해성 옮김</t>
  </si>
  <si>
    <t>호소우치 노부타카 편저;박혜연;이상현 옮김</t>
  </si>
  <si>
    <t>아오키 히토시 지음;최민경 옮김</t>
  </si>
  <si>
    <t>지바 미쓰유키 지음;서하나 옮김</t>
  </si>
  <si>
    <t>시마즈 요시노리 지음;안윤선 옮김</t>
  </si>
  <si>
    <t>이디스 크레이머 지음;김현희;이동영 옮김</t>
  </si>
  <si>
    <t>장징 지음;임수빈 옮김</t>
  </si>
  <si>
    <t>다카하라 게이치로 지음;양준호 옮김</t>
  </si>
  <si>
    <t>구남현 지음</t>
  </si>
  <si>
    <t>오스카 와일드 지음;김전유경 옮김</t>
  </si>
  <si>
    <t>라렌 세길;마샬 골드스미스;제임스 벨라스코 편집;한근태 옮김</t>
  </si>
  <si>
    <t>시미즈 코이치 지음;나혜정 옮김</t>
  </si>
  <si>
    <t>하야시다 마사미츠 지음;김은주 옮김</t>
  </si>
  <si>
    <t>헬무트 하이란트 지음;곽노의 옮김</t>
  </si>
  <si>
    <t>엘리사 메더스 지음;진성록 옮김</t>
  </si>
  <si>
    <t>헤르만 헤세 지음;전영애 옮김</t>
  </si>
  <si>
    <t>노무라종합연구소 지음;배성흥 옮김</t>
  </si>
  <si>
    <t>토어스텐 파프로트니 지음;조희진 옮김</t>
  </si>
  <si>
    <t>서정민;최금찬;박정호;유재룡 공저</t>
  </si>
  <si>
    <t>大阪交通科學硏究會 편;진장원 역</t>
  </si>
  <si>
    <t>서예원 지음</t>
  </si>
  <si>
    <t>가스통 바슐라르 [지음];김웅권 옮김</t>
  </si>
  <si>
    <t>배형민 지음</t>
  </si>
  <si>
    <t>도널 오셔 저;전대호 옮김</t>
  </si>
  <si>
    <t>[MySQL AB사 저];박장규 옮김</t>
  </si>
  <si>
    <t>웬디 매스 지음;정소연 옮김</t>
  </si>
  <si>
    <t>존 맥스웰 지음;김흥식 옮김</t>
  </si>
  <si>
    <t>John Dewey 저;李烘雨 번역·주석</t>
  </si>
  <si>
    <t>이민희 글·사진</t>
  </si>
  <si>
    <t>강용순 저</t>
  </si>
  <si>
    <t>김태기 저</t>
  </si>
  <si>
    <t>데이비드 리버먼 지음;박혜원 옮김</t>
  </si>
  <si>
    <t>조정환;정남영;서창현;이종호;박필현;백소연;조영실;김미정;이충희 지음</t>
  </si>
  <si>
    <t>요시 긴스버그 지음;조은경 옮김</t>
  </si>
  <si>
    <t>로저 하우스덴 글씀;윤미나 옮김</t>
  </si>
  <si>
    <t>이사벨 아옌데 지음;권미선 옮김</t>
  </si>
  <si>
    <t>요한 볼프강 폰 괴테 지음;정서웅 옮김</t>
  </si>
  <si>
    <t>송성욱 풀어 옮김;백범영 그림</t>
  </si>
  <si>
    <t>위앤커 지음;전인초;김선자 옮김</t>
  </si>
  <si>
    <t>이솝 지음;유종호 옮김</t>
  </si>
  <si>
    <t>스탕달 지음;이동렬 옮김</t>
  </si>
  <si>
    <t>쥘리앙 그라크 지음;송진석 옮김</t>
  </si>
  <si>
    <t>톨스토이 지음;박형규 옮김</t>
  </si>
  <si>
    <t>스탕달 지음;원윤수;임미경 옮김</t>
  </si>
  <si>
    <t>헤르만 헤세 지음;이노은 옮김</t>
  </si>
  <si>
    <t>마르그리트 뒤라스 지음;김인환 옮김</t>
  </si>
  <si>
    <t>밀란 쿤데라 지음;방미경 옮김</t>
  </si>
  <si>
    <t>레오니드 치프킨 지음;이장욱 옮김</t>
  </si>
  <si>
    <t>안토니오 스카르메타 지음;우석균 옮김</t>
  </si>
  <si>
    <t>D. H. 로렌스 지음;이인규 옮김</t>
  </si>
  <si>
    <t>헤르만 헤세 지음;김누리 옮김</t>
  </si>
  <si>
    <t>투르게네프 지음;이항재 옮김</t>
  </si>
  <si>
    <t>라이너 마리아 릴케 지음;문현미 옮김</t>
  </si>
  <si>
    <t>서머싯 몸 지음;황소연 옮김</t>
  </si>
  <si>
    <t>지그프리트 렌츠 지음;정서웅 옮김</t>
  </si>
  <si>
    <t>헨릭 시엔키에비츠 지음;최성은 옮김</t>
  </si>
  <si>
    <t>윌리엄 포크너 지음;김명주 옮김</t>
  </si>
  <si>
    <t>서머싯 몸 지음;송무 옮김</t>
  </si>
  <si>
    <t>토마스 만 지음;안삼환 외 옮김</t>
  </si>
  <si>
    <t>미셸 투르니에 지음;김화영 옮김</t>
  </si>
  <si>
    <t>조지 엘리엇 지음;한애경;이봉지 옮김</t>
  </si>
  <si>
    <t>김만중 지음;송성욱 옮김</t>
  </si>
  <si>
    <t>귄터 그라스 지음;장희창 옮김</t>
  </si>
  <si>
    <t>아베 코보 지음;김난주 옮김</t>
  </si>
  <si>
    <t>존 바스 지음;이운경 옮김</t>
  </si>
  <si>
    <t>헨리 제임스 지음;최경도 옮김</t>
  </si>
  <si>
    <t>요한 볼프강 폰 괴테 지음;박찬기 외 옮김</t>
  </si>
  <si>
    <t>샬럿 브론테 지음;유종호 옮김</t>
  </si>
  <si>
    <t>요한 볼프강 폰 괴테 지음;박찬기;이봉무;주경순 옮김</t>
  </si>
  <si>
    <t>블라디미르 나보코프 지음;권택영 옮김</t>
  </si>
  <si>
    <t>데이비드 허버트 로렌스 지음;정상준 옮김</t>
  </si>
  <si>
    <t>단테 알리기에리;단테 가브리엘 로세티 지음;박우수 옮김</t>
  </si>
  <si>
    <t>가르시아 마르케스 지음;송병선 옮김</t>
  </si>
  <si>
    <t>나쓰메 소세키 지음;윤상인 옮김</t>
  </si>
  <si>
    <t>귄터 그라스 지음;안삼환 옮김</t>
  </si>
  <si>
    <t>비톨트 곰브로비치 지음;임미경 옮김</t>
  </si>
  <si>
    <t>니꼴라이 고골 지음;조주관 옮김</t>
  </si>
  <si>
    <t>데이비드 허버트 로렌스 지음;김정매 옮김</t>
  </si>
  <si>
    <t>노발리스 지음;김재혁 옮김</t>
  </si>
  <si>
    <t>새뮤얼 존슨 지음;이인규 옮김</t>
  </si>
  <si>
    <t>나사니엘 호손 지음;천승걸 옮김</t>
  </si>
  <si>
    <t>토머스 하디 지음;정종화 옮김</t>
  </si>
  <si>
    <t>에밀리 브론테 지음;김종길 옮김</t>
  </si>
  <si>
    <t>페터 한트케 지음;윤용호 옮김</t>
  </si>
  <si>
    <t>F. 스콧 피츠제럴드 지음;김욱동 옮김</t>
  </si>
  <si>
    <t>아모스 오즈 지음;최창모 옮김</t>
  </si>
  <si>
    <t>유진 오닐 지음;민승남 옮김</t>
  </si>
  <si>
    <t>김동리 외 지음;이남호 엮음</t>
  </si>
  <si>
    <t>다자이 오사무 지음;김춘미 옮김</t>
  </si>
  <si>
    <t>가오싱젠 지음;오수경 옮김</t>
  </si>
  <si>
    <t>외젠 이오네스코 지음;오세곤 옮김</t>
  </si>
  <si>
    <t>빅토르 위고 지음;정기수 옮김</t>
  </si>
  <si>
    <t>제임스 조이스 지음;이상옥 옮김</t>
  </si>
  <si>
    <t>헤르만 헤세 지음;임홍배 옮김</t>
  </si>
  <si>
    <t>앤서니 버지스 지음;박시영 옮김</t>
  </si>
  <si>
    <t>알랭 로브그리예 지음;박이문;박희원 옮김</t>
  </si>
  <si>
    <t>김동인 외 지음;이남호 엮음</t>
  </si>
  <si>
    <t>알렉산드르 솔제니친 지음;이영의 옮김</t>
  </si>
  <si>
    <t>고골 지음;조주관 옮김</t>
  </si>
  <si>
    <t>V.S. 나이폴 지음;이상옥 옮김</t>
  </si>
  <si>
    <t>루이제 린저 지음;박찬일 옮김</t>
  </si>
  <si>
    <t>후안 룰포 지음;정창 옮김</t>
  </si>
  <si>
    <t>가와바타 야스나리 지음;유숙자 옮김</t>
  </si>
  <si>
    <t>파스칼 지음;이환 옮김</t>
  </si>
  <si>
    <t>제롬 데이비드 셀린저 저;공경희 역</t>
  </si>
  <si>
    <t>제인 오스틴 지음;윤지관 옮김</t>
  </si>
  <si>
    <t>제인 오스틴 지음;윤지관;전승희 옮김</t>
  </si>
  <si>
    <t>귄터 그라스 지음;김재혁 옮김</t>
  </si>
  <si>
    <t>르 클레지오 지음;김윤진 옮김</t>
  </si>
  <si>
    <t>오비디우스 지음;이윤기 옮김</t>
  </si>
  <si>
    <t>데이비드 멜링 글·그림;주미화 옮김</t>
  </si>
  <si>
    <t>아서 가이서트 지음;길미향 옮김</t>
  </si>
  <si>
    <t>김장성 지음;김선남 그림</t>
  </si>
  <si>
    <t>니키 달리 글·그림;변경원 옮김</t>
  </si>
  <si>
    <t>줄리아 브루스 글씀;피터 데니스 그림;곽정아 옮김</t>
  </si>
  <si>
    <t>줄리아 브루스 글씀;피터 데니스 그림;김인숙 옮김</t>
  </si>
  <si>
    <t>탁혜정 지음</t>
  </si>
  <si>
    <t>신시아 라일런트 글;메리 스질라기 그림;신형건 옮김</t>
  </si>
  <si>
    <t>크리스천 리스 라센 글·그림;이영민 옮김</t>
  </si>
  <si>
    <t>브리기테 베니거 글;이브 타렛 그림;유혜자 옮김</t>
  </si>
  <si>
    <t>김현태 글;이동연 그림</t>
  </si>
  <si>
    <t>마우리시우 지 소우자 지음;박원복 옮김</t>
  </si>
  <si>
    <t>니시마키 가야코 그림·글;이선아 옮김</t>
  </si>
  <si>
    <t>크리스텔 데무아노 글·그림;최윤종 옮김</t>
  </si>
  <si>
    <t>테드 아널드 글·그림;우순교 옮김</t>
  </si>
  <si>
    <t>패트리샤 매클라클랜 지음;마이크 위머 그림;최지현 옮김</t>
  </si>
  <si>
    <t>브리기테 라브 글;마누엘라 올텐 그림;송경희 옮김</t>
  </si>
  <si>
    <t>허승회;임유진 글;이선주 그림</t>
  </si>
  <si>
    <t>마쓰오카 다쓰히데 글·그림;푸른나무 옮김</t>
  </si>
  <si>
    <t>최은규 글;백희나 그림</t>
  </si>
  <si>
    <t>후쿠자와 유미코 글·그림;서혜영 옮김</t>
  </si>
  <si>
    <t>이철환 글;유기훈 그림</t>
  </si>
  <si>
    <t>하인리히 호프만 글·그림;엄혜숙 옮김</t>
  </si>
  <si>
    <t>알리키 글·그림;조효임 옮김</t>
  </si>
  <si>
    <t>후세 야스코 글·그림;김향금 옮김</t>
  </si>
  <si>
    <t>다카시나 마사노부 글;후쿠다 이와오 그림;사과나무 옮김</t>
  </si>
  <si>
    <t>린 라이저 글·그림;신형건 옮김</t>
  </si>
  <si>
    <t>존 업다이크 시;트리나 샤르트 하이먼 그림;장경렬 옮김</t>
  </si>
  <si>
    <t>앨리슨 맥기 글;피터 레이놀즈 그림;김경연 옮김</t>
  </si>
  <si>
    <t>기 빌루 글·그림;이명희 옮김</t>
  </si>
  <si>
    <t>이규희 글;문진화 그림</t>
  </si>
  <si>
    <t>이진희;김인영 지음;야무 그림</t>
  </si>
  <si>
    <t>박지영 글;지영이 그림;고정욱 기획</t>
  </si>
  <si>
    <t>한스 크리스티안 안데르센 원작;블라디미르 훌파치 엮음;렌나타 푸치코바 그림;박현철 번역</t>
  </si>
  <si>
    <t>이광희 글;김영랑 그림</t>
  </si>
  <si>
    <t>숲과나무 편집부 지음</t>
  </si>
  <si>
    <t>니콜라우스 하이델바흐 그림;김서정 옮김</t>
  </si>
  <si>
    <t>질 머피 쓰고 그림;작은우주 옮김</t>
  </si>
  <si>
    <t>황미용;신재현 지음</t>
  </si>
  <si>
    <t>댄 러셀 외 지음;강주헌 옮김</t>
  </si>
  <si>
    <t>A. A. 니끼쉰 지음;다닐첸코 외 그림;김경준 옮김</t>
  </si>
  <si>
    <t>이성 글;김정미 그림</t>
  </si>
  <si>
    <t>황중환 글·그림;김홍재 글</t>
  </si>
  <si>
    <t>이용포 글;한지선 그림</t>
  </si>
  <si>
    <t>클로드 파베르 글;김주경 옮김</t>
  </si>
  <si>
    <t>고정욱 글;유준재 그림</t>
  </si>
  <si>
    <t>카트린 드 세리녜 글;아녜스 마티외 그림;장석훈 옮김</t>
  </si>
  <si>
    <t>도미니크 졸리 글;실뱅 페롤 그림;장석훈 옮김</t>
  </si>
  <si>
    <t>오딜 봉바르드 글;프랑수아 플라스 그림;장석훈 옮김</t>
  </si>
  <si>
    <t>알랭 뒤파 글;도날 그랑 그림;장석훈 옮김</t>
  </si>
  <si>
    <t>마리 파레 글;앙리 갈르롱 그림;장석훈 옮김</t>
  </si>
  <si>
    <t>이천 지음;이은주 그림</t>
  </si>
  <si>
    <t>우현옥 엮음;신나나 그림</t>
  </si>
  <si>
    <t>로라 부르 글·그림;장석훈 옮김</t>
  </si>
  <si>
    <t>장피에르 베르데 글;크리스티앙 브루탱 그림;장석훈 옮김</t>
  </si>
  <si>
    <t>주느비에브 로랑생 글;클로드 밀레 그림;장석훈 옮김</t>
  </si>
  <si>
    <t>오딜 리무쟁 글;베아 브뤼슈 그림;장석훈 옮김</t>
  </si>
  <si>
    <t>마리 파레 글;도미니크 티보 그림;장석훈 옮김</t>
  </si>
  <si>
    <t>니콜라스 해리스 글;마이크 로우 외 그림;윤소영 옮김</t>
  </si>
  <si>
    <t>김주현 글;연주 그림</t>
  </si>
  <si>
    <t>이명옥;김흥규 지음</t>
  </si>
  <si>
    <t>이명옥;전영석 지음</t>
  </si>
  <si>
    <t>전민희 글;박진아 그림</t>
  </si>
  <si>
    <t>정갑영 저;전현우 그림</t>
  </si>
  <si>
    <t>이연 글;이지선 그림</t>
  </si>
  <si>
    <t>크리스티앙 레우리에 글;종 로마노 그림;권명희 옮김</t>
  </si>
  <si>
    <t>장피에르 앙드레본 글;세바스찬 아지 그림;이윤영 옮김</t>
  </si>
  <si>
    <t>로랑스 질로 글;에밀 브라보 그림;이윤영 옮김</t>
  </si>
  <si>
    <t>귀 지멘느 글;알로샤 블로 그림;권명희 옮김</t>
  </si>
  <si>
    <t>크리스티네 메르츠 저;이름가르트 파울레 그림;이루리 옮김</t>
  </si>
  <si>
    <t>후상 모라디 케르마니 지음;이현주;이영민 옮김;유희선 그림</t>
  </si>
  <si>
    <t>고정욱 글;장선환 그림</t>
  </si>
  <si>
    <t>커크패드릭 힐 지음;신상호 옮김</t>
  </si>
  <si>
    <t>이영두 지음;박래윤 삽화</t>
  </si>
  <si>
    <t>폴랜드;하렌 처음에 글 씀;로버트 시어러;신시아 시어러 새롭게 고쳐씀;신준수 옮겨 씀</t>
  </si>
  <si>
    <t>폴랜드;하렌 처음에 글 씀;로버트 시어러;신시아 시어러 새롭게 고쳐 씀;신준수 옮겨 씀</t>
  </si>
  <si>
    <t>전지은 글;김성신 그림</t>
  </si>
  <si>
    <t>자넷 윈터 지음;노경실 옮김</t>
  </si>
  <si>
    <t>미쉘 도프렌 글·그림;양진희 옮김</t>
  </si>
  <si>
    <t>에바 폴락 지음;크리스타 운츠너 그림;유혜자 옮김</t>
  </si>
  <si>
    <t>박종무 지음;이시림 그림</t>
  </si>
  <si>
    <t>오주영 글;위싱스타 그림</t>
  </si>
  <si>
    <t>윤화중 지음</t>
  </si>
  <si>
    <t>테리 앱터 지음;윤정숙 옮김</t>
  </si>
  <si>
    <t>최완규 엮음;구갑우;구수미;김갑식;양문수;오유석;이미경;이주철;장세훈;정우곤;조영국;최봉대;최완규;함택영 지음</t>
  </si>
  <si>
    <t>켄 로빈슨 지음;유소영 옮김</t>
  </si>
  <si>
    <t>Alexei Nikolaievich Kuropatkin 지음;심국웅 옮김</t>
  </si>
  <si>
    <t>William Littlewood 지음;안미란 옮김</t>
  </si>
  <si>
    <t>김승남 지음</t>
  </si>
  <si>
    <t>아미르 D. 악젤 지음;김명주 옮김</t>
  </si>
  <si>
    <t>Daphne Rose Kingma 지음;이희 옮김</t>
  </si>
  <si>
    <t>스티븐 J. 잴로거 지음;피터 데니스;하워드 제라드 그림;강경수 옮김</t>
  </si>
  <si>
    <t>스티븐 J. 잴로거 지음;하워드 제라드 그림;강경수 옮김</t>
  </si>
  <si>
    <t>최석희 지음</t>
  </si>
  <si>
    <t>레일 라운즈 지음;임정재 옮김</t>
  </si>
  <si>
    <t>마이클 뉴맨 지음;이혜갑 옮김</t>
  </si>
  <si>
    <t>多田順一郞 원저;홍덕균;박세환 공역</t>
  </si>
  <si>
    <t>장일;조진희 지음</t>
  </si>
  <si>
    <t>구라사와 다다히로;와타나베 사나에 지음;이준;타키자와 야요이 옮김</t>
  </si>
  <si>
    <t>하인츠 쾨르너 외 지음;이수은 옮김</t>
  </si>
  <si>
    <t>다루미 시게루 지음;이동희 옮김</t>
  </si>
  <si>
    <t>김진영;양훈기;박면주;신현철 공저</t>
  </si>
  <si>
    <t>황스자 지음;성은리 옮김</t>
  </si>
  <si>
    <t>리아 맥코;케리 루빈 지음;김미정 옮김</t>
  </si>
  <si>
    <t>이형환;배경석 공저</t>
  </si>
  <si>
    <t>로라 리 지음;박지숙 옮김</t>
  </si>
  <si>
    <t>장-루이 푸르니에 지음;김남주 옮김;이형진 그림</t>
  </si>
  <si>
    <t>권형재 지음</t>
  </si>
  <si>
    <t>로이 포터 지음;이충호 옮김</t>
  </si>
  <si>
    <t>알렉산드르 이사예비치 솔제니찐 지음;김학수 옮김</t>
  </si>
  <si>
    <t>아모스 오즈 지음;정영문 옮김</t>
  </si>
  <si>
    <t>고연옥 저</t>
  </si>
  <si>
    <t>효도 히로미 지음;문경연;김주현 옮김</t>
  </si>
  <si>
    <t>송민숙 지음</t>
  </si>
  <si>
    <t>Foodies TV 편;신준수 역</t>
  </si>
  <si>
    <t>신영덕 지음</t>
  </si>
  <si>
    <t>배낭 박;Candy 지음</t>
  </si>
  <si>
    <t>강승구;김병희 지음</t>
  </si>
  <si>
    <t>Tim Baker 엮음;장재관;류재균 옮김</t>
  </si>
  <si>
    <t>吳恒寧 著</t>
  </si>
  <si>
    <t>셰가오더 지음;류방승 옮김</t>
  </si>
  <si>
    <t>하이메 바일리 지음;고인경 옮김</t>
  </si>
  <si>
    <t>오오무라 마스오 지음;심원섭;정선태 옮김</t>
  </si>
  <si>
    <t>민족문화사연구소 고전소설사연구반 지음</t>
  </si>
  <si>
    <t>시앙쓰 지음;남경사범대학 중한문화연구중심 편역</t>
  </si>
  <si>
    <t>베르톨트 브레히트 원작;MOIM 글;정성호 그림</t>
  </si>
  <si>
    <t>혼마 다츠야 지음;류근선 옮김</t>
  </si>
  <si>
    <t>유안 [편저];김성환 지음</t>
  </si>
  <si>
    <t>윌리엄 크로퍼 지음;김희봉;곽주영 옮김</t>
  </si>
  <si>
    <t>윌리엄 크로퍼 지음;김희봉 옮김</t>
  </si>
  <si>
    <t>정찬주 지음;김양수 그림</t>
  </si>
  <si>
    <t>에드 호렐 지음;전창준 옮김</t>
  </si>
  <si>
    <t>조정래 기획·엮음</t>
  </si>
  <si>
    <t>이정란 외 16인 지음</t>
  </si>
  <si>
    <t>이주용 그림;심재한;김종범;민미숙;오홍식;박병상;보리 편집부 글</t>
  </si>
  <si>
    <t>이임수 지음;박보정 사진</t>
  </si>
  <si>
    <t>마크 피셔 지음;신윤경 옮김</t>
  </si>
  <si>
    <t>하니프 쿠레이시 지음;이옥진 옮김</t>
  </si>
  <si>
    <t>니시모토 마사야 지음;양영철 옮김</t>
  </si>
  <si>
    <t>로제마리 디프카 지음;원미선 옮김</t>
  </si>
  <si>
    <t>박범신 엮음</t>
  </si>
  <si>
    <t>김병언 지음</t>
  </si>
  <si>
    <t>김충식 저</t>
  </si>
  <si>
    <t>권영철;이위범 지음</t>
  </si>
  <si>
    <t>아브람 N. 슐스키;개리 J. 슈미트 지음;신유섭 옮김</t>
  </si>
  <si>
    <t>오카노 아츠코 지음;성현정 옮김</t>
  </si>
  <si>
    <t>진보라 지음</t>
  </si>
  <si>
    <t>서철수;신혜영;서은지 지음</t>
  </si>
  <si>
    <t>한석정 저</t>
  </si>
  <si>
    <t>無居 옮김</t>
  </si>
  <si>
    <t>게리 윌스 지음;김창락 옮김</t>
  </si>
  <si>
    <t>무라카미 가즈오 지음;안소현 옮김</t>
  </si>
  <si>
    <t>일리스 베넌 지음;이미숙 옮김</t>
  </si>
  <si>
    <t>장장년;장영진 편저;김숙향 옮김</t>
  </si>
  <si>
    <t>폴 데이비스;에릭 피어스 지음;송해성;강문구 옮김</t>
  </si>
  <si>
    <t>안근찬 지음</t>
  </si>
  <si>
    <t>댄 코헨 지음;유영만 옮김</t>
  </si>
  <si>
    <t>김차균 저</t>
  </si>
  <si>
    <t>리처드 존스 지음;김태억 옮김</t>
  </si>
  <si>
    <t>백수인 지음</t>
  </si>
  <si>
    <t>남정걸 지음</t>
  </si>
  <si>
    <t>나승만;신순호;조경만;이경엽;김준;홍순일 지음</t>
  </si>
  <si>
    <t>강봉룡;김경옥;박종철;문병채;이덕안 지음</t>
  </si>
  <si>
    <t>허셜 섕크스 지음;허종열 옮김</t>
  </si>
  <si>
    <t>알루보물레 스마나사라 지음;강성욱 번역;장운갑 편역</t>
  </si>
  <si>
    <t>다사카 히로시 지음;오미숙 옮김</t>
  </si>
  <si>
    <t>틱낫한;뉴옌 안-홍 지음;이은정 옮김</t>
  </si>
  <si>
    <t>고수유 글;이일선 그림</t>
  </si>
  <si>
    <t>게리 베일리 글;스티브 보울터,잰 스미스 그림;홍지택 옮김</t>
  </si>
  <si>
    <t>게리 베일리 글;스티브 보울터;잰 스미스 그림;홍지택 옮김</t>
  </si>
  <si>
    <t>문영미 글;조미자 그림</t>
  </si>
  <si>
    <t>김리리 글;오정택 그림</t>
  </si>
  <si>
    <t>이혜숙 글;한유민 그림</t>
  </si>
  <si>
    <t>김미혜 글;이광익 그림</t>
  </si>
  <si>
    <t>리앙즈웬 지음;권혜영 옮김</t>
  </si>
  <si>
    <t>엘리자벳 쵤러 글;문성원 옮김;리사 알트하우스 그림</t>
  </si>
  <si>
    <t>클라우스 코르돈 글;수잔네 쉐베 그림;김소연 옮김</t>
  </si>
  <si>
    <t>이규보 원작;김풍기 글;백보현 그림</t>
  </si>
  <si>
    <t>마리 홀 에츠 글 그림;이선오 옮김</t>
  </si>
  <si>
    <t>신현배 엮음;원유일 그림</t>
  </si>
  <si>
    <t>김용택 글;박건웅 그림</t>
  </si>
  <si>
    <t>김숙분 글;정림 그림</t>
  </si>
  <si>
    <t>로지 디킨스 지음;홍진경 옮김</t>
  </si>
  <si>
    <t>남기보 글·그림</t>
  </si>
  <si>
    <t>소중애 지음;강우리 그림</t>
  </si>
  <si>
    <t>노제운 지음;이승현 그림</t>
  </si>
  <si>
    <t>브리지트 코팽 고쳐 씀;앙투완 롱종 그림;윤정임 옮김</t>
  </si>
  <si>
    <t>질 마사르디에 고쳐 씀;뱅자맹 바슐리에 그림;윤정임 옮김</t>
  </si>
  <si>
    <t>베치 바이어스 지음;김재영 옮김;오승민 그림</t>
  </si>
  <si>
    <t>김선희 글;조현숙 그림</t>
  </si>
  <si>
    <t>이현주 글;주승인 그림</t>
  </si>
  <si>
    <t>박신식 글;최성희 그림</t>
  </si>
  <si>
    <t>장 밥티스트 드 파나피외 글;권지현 옮김</t>
  </si>
  <si>
    <t>캐런 트래포드 지음;제이드 오클리 그림;조현 옮김</t>
  </si>
  <si>
    <t>캐런 트래포드 지음;데이비드 윌셔 그림;조현 옮김</t>
  </si>
  <si>
    <t>캐런 트래포드 지음;메건 에릭스 그림;조현 옮김</t>
  </si>
  <si>
    <t>마크 쿨란스키 글;S. D. 쉰들러 그림;안효상 옮김</t>
  </si>
  <si>
    <t>이상교 시·그림</t>
  </si>
  <si>
    <t>김활 지음</t>
  </si>
  <si>
    <t>클레어 레웰린 글;케이트 셰퍼드 그림;윤소영 옮김</t>
  </si>
  <si>
    <t>국가체위체육문사공작위원회;중국체육사학회 편;정삼현 역</t>
  </si>
  <si>
    <t>신현수 글;최상규 그림</t>
  </si>
  <si>
    <t>프리드리히 니체 지음;장희창 옮김</t>
  </si>
  <si>
    <t>안톤 체호프 지음;박현섭 옮김</t>
  </si>
  <si>
    <t>윌리엄 골딩 지음;유종호 옮김</t>
  </si>
  <si>
    <t>귀스타브 플로베르 지음;김화영 옮김</t>
  </si>
  <si>
    <t>미겔 데 우나무노 지음;조민현 옮김</t>
  </si>
  <si>
    <t>이건청 편저</t>
  </si>
  <si>
    <t>김병호...[등]글</t>
  </si>
  <si>
    <t>허흥식...[등저];省皐李成茂敎授定年紀念論叢刊行委員會 편</t>
  </si>
  <si>
    <t>KMK게임연구소</t>
  </si>
  <si>
    <t>김희오 저</t>
  </si>
  <si>
    <t>라마 수르야 다스 지음</t>
  </si>
  <si>
    <t>최상복...[등]저</t>
  </si>
  <si>
    <t>조병환...[등]저</t>
  </si>
  <si>
    <t>왕석원</t>
  </si>
  <si>
    <t>최재경 저</t>
  </si>
  <si>
    <t>朴俊國 譯著</t>
  </si>
  <si>
    <t>윌라 캐더 지음</t>
  </si>
  <si>
    <t>이수근...[등]지음</t>
  </si>
  <si>
    <t>김상범 [저]</t>
  </si>
  <si>
    <t>모흐센 마흐말바프 지음</t>
  </si>
  <si>
    <t>이재수</t>
  </si>
  <si>
    <t>김양수 편역</t>
  </si>
  <si>
    <t>이재성 저</t>
  </si>
  <si>
    <t>일본기계학회 원저</t>
  </si>
  <si>
    <t>장기천 지음</t>
  </si>
  <si>
    <t>오성균</t>
  </si>
  <si>
    <t>전국과학교사모임 엮음;정장원 그림</t>
  </si>
  <si>
    <t>플랜시스 아일즈 지음;유영 옮김</t>
  </si>
  <si>
    <t>중국LG가족 지음</t>
  </si>
  <si>
    <t>루시 미드 지음;공경희 옮김</t>
  </si>
  <si>
    <t>더그 헨우드...[등]지음</t>
  </si>
  <si>
    <t>존 맥아더 지음</t>
  </si>
  <si>
    <t>에드워드 윌슨 저</t>
  </si>
  <si>
    <t>천유식 지음</t>
  </si>
  <si>
    <t>성동기 글</t>
  </si>
  <si>
    <t>이창식 편저</t>
  </si>
  <si>
    <t>원공선사 著</t>
  </si>
  <si>
    <t>권현옥 지음</t>
  </si>
  <si>
    <t>곽상경 지음</t>
  </si>
  <si>
    <t>한국산업은행 [편]</t>
  </si>
  <si>
    <t>왕쥔윈 지음;한지선 옮김</t>
  </si>
  <si>
    <t>행정중심복합도시건설청;한국토지공사 편</t>
  </si>
  <si>
    <t>국립현대미술관 출판부 [편]</t>
  </si>
  <si>
    <t>권석근 지음</t>
  </si>
  <si>
    <t>by Johny K. Johansson</t>
  </si>
  <si>
    <t>by Masaaki Kotabe;Kristiaan Helsen</t>
  </si>
  <si>
    <t>by Philippe Lasserre;Hellmut Schutte</t>
  </si>
  <si>
    <t>by Melinda G. Kramer;Glenn  Leggett;C. David  Mead</t>
  </si>
  <si>
    <t>샤론 샐즈버그 지음;박윤정 옮김</t>
  </si>
  <si>
    <t>조해훈 지음</t>
  </si>
  <si>
    <t>슈테판 폴케 지음;심원진 옮김</t>
  </si>
  <si>
    <t>석현수 옮김</t>
  </si>
  <si>
    <t>외교통상부 주벨기에대사관 겸 구주연합대표부 편</t>
  </si>
  <si>
    <t>오연희 지음</t>
  </si>
  <si>
    <t>김도숙 저</t>
  </si>
  <si>
    <t>일데폰소 팔꼬네스 지음;정창 옮김</t>
  </si>
  <si>
    <t>샤나 스웬드슨 지음;변용란 옮김</t>
  </si>
  <si>
    <t>줄리아 로벨 지음;김병화 옮김</t>
  </si>
  <si>
    <t>朴魯禮 著</t>
  </si>
  <si>
    <t>한국방송통신대학교 평생교육원 편저</t>
  </si>
  <si>
    <t>남윤이;황혜선 지음</t>
  </si>
  <si>
    <t>한정림 지음</t>
  </si>
  <si>
    <t>김기봉 외 28명 공동집필</t>
  </si>
  <si>
    <t>톰 에겔란 지음;손화수 옮김</t>
  </si>
  <si>
    <t>모티머 J. 애들러;찰스 반 도렌 공저;오연희 옮김</t>
  </si>
  <si>
    <t>데이비드 베너 지음;김성환 옮김</t>
  </si>
  <si>
    <t>파브리스 카로 지음;강현주 옮김</t>
  </si>
  <si>
    <t>邊康林 著</t>
  </si>
  <si>
    <t>레이먼드 챈들러 지음;박현주 옮김</t>
  </si>
  <si>
    <t>아오야마 나나에 지음;정유리 옮김</t>
  </si>
  <si>
    <t>양근모 글·사진;제운스님 주련 옮김</t>
  </si>
  <si>
    <t>제임스 킹 지음;최규민 옮김</t>
  </si>
  <si>
    <t>서커스곰;레이휴;네모기획 지음</t>
  </si>
  <si>
    <t>임마누엘 스웨덴보리 [원저];박보희 편역</t>
  </si>
  <si>
    <t>스타니슬라프 그로프 지음;유기천 옮김</t>
  </si>
  <si>
    <t>민영빈 글</t>
  </si>
  <si>
    <t>김삼대자 글</t>
  </si>
  <si>
    <t>안네 폰 블롬베르크 지음;윤효진 옮김</t>
  </si>
  <si>
    <t>鷺澤붕 [지음];김석희 옮김</t>
  </si>
  <si>
    <t>최병섭 지음</t>
  </si>
  <si>
    <t>FMG 지음</t>
  </si>
  <si>
    <t>강만식 지음</t>
  </si>
  <si>
    <t>김종법;음경훈 공저</t>
  </si>
  <si>
    <t>한국수출입은행 [편]</t>
  </si>
  <si>
    <t>간다 마사노리 지음;양영철 옮김</t>
  </si>
  <si>
    <t>김진균 저</t>
  </si>
  <si>
    <t>버나드 라운 지음;서정돈;이희원 [같이]옮김</t>
  </si>
  <si>
    <t>츠루오카 마사오 編</t>
  </si>
  <si>
    <t>이원근</t>
  </si>
  <si>
    <t>월터 바지호트 지음</t>
  </si>
  <si>
    <t>楊祖漢 지음</t>
  </si>
  <si>
    <t>이신구 지음</t>
  </si>
  <si>
    <t>성기호 지음</t>
  </si>
  <si>
    <t>루이자 메이 올콧 지음</t>
  </si>
  <si>
    <t>이양숙</t>
  </si>
  <si>
    <t>차종환;이봉수;박상원 [공]편저</t>
  </si>
  <si>
    <t>지승호 저</t>
  </si>
  <si>
    <t>정남기 지음</t>
  </si>
  <si>
    <t>여성한국사회연구소 편저</t>
  </si>
  <si>
    <t>자넷 로 지음</t>
  </si>
  <si>
    <t>김광명 [저]</t>
  </si>
  <si>
    <t>리차드 바크 지음;이상곤 옮김</t>
  </si>
  <si>
    <t>김대수 저</t>
  </si>
  <si>
    <t>주평 지음</t>
  </si>
  <si>
    <t>케시 C. 스펄맨 지음;진종환 옮김</t>
  </si>
  <si>
    <t>딕 모리스 지음;홍수원 옮김</t>
  </si>
  <si>
    <t>아흐메드 즈웨일 지음;하두봉;김상규;김한도 [같이]옮김</t>
  </si>
  <si>
    <t>林在潤 著</t>
  </si>
  <si>
    <t>김장홍</t>
  </si>
  <si>
    <t>김종달 저</t>
  </si>
  <si>
    <t>제프리 버튼 러셀 지음</t>
  </si>
  <si>
    <t>안 뱅상 뷔포 지음</t>
  </si>
  <si>
    <t>姜大英 著</t>
  </si>
  <si>
    <t>金成潤 지음</t>
  </si>
  <si>
    <t>서울사회과학연구소 편</t>
  </si>
  <si>
    <t>호시 신이치 지음</t>
  </si>
  <si>
    <t>시노다 모토카즈 지음;신동수 역</t>
  </si>
  <si>
    <t>흐립시메 피서르 [저];이영준 [역]</t>
  </si>
  <si>
    <t>이경성 지음</t>
  </si>
  <si>
    <t>이우용;고영국;박태희 공저</t>
  </si>
  <si>
    <t>Parsons Brinkerhoff [저];남광헌 역</t>
  </si>
  <si>
    <t>로베르 들로르 지음</t>
  </si>
  <si>
    <t>Thomas Richard McCalla 원저</t>
  </si>
  <si>
    <t>류진희 著</t>
  </si>
  <si>
    <t>金尙星...[등]지음</t>
  </si>
  <si>
    <t>강병익</t>
  </si>
  <si>
    <t>朱한광 著</t>
  </si>
  <si>
    <t>儒敎大事典編纂委員會 編</t>
  </si>
  <si>
    <t>김기주;황지원;이기훈 [공]역주</t>
  </si>
  <si>
    <t>십仁成 著</t>
  </si>
  <si>
    <t>강종진 지음</t>
  </si>
  <si>
    <t>에이스벤추라 지음</t>
  </si>
  <si>
    <t>서울아산병원 스포츠건강의학팀 지음</t>
  </si>
  <si>
    <t>한양대학교 한국학연구소 엮음</t>
  </si>
  <si>
    <t>Alasdair McAndrew 지음;김태효 역</t>
  </si>
  <si>
    <t>한국노인복지학회 엮음</t>
  </si>
  <si>
    <t>by Dominic Dodd;Ken Favaro</t>
  </si>
  <si>
    <t>by Ram Charan</t>
  </si>
  <si>
    <t>by Elisabeth Kubler-Ross;David Kessler</t>
  </si>
  <si>
    <t>by Todd G. Buccholz;foreword by Martin Feldstein</t>
  </si>
  <si>
    <t>by T. Harv Eker</t>
  </si>
  <si>
    <t>by Jim Colling</t>
  </si>
  <si>
    <t>by Chris Gardner;Quincy Troupe;Mim Eichler Rivas</t>
  </si>
  <si>
    <t>by T. T. Sutherland</t>
  </si>
  <si>
    <t>by Don Tapscott;Anthony D. Williams</t>
  </si>
  <si>
    <t>written by Betty Root;illustrated by Jonathan Langley</t>
  </si>
  <si>
    <t>Michael W. Eysenck 지음;이영애;이나경 옮김</t>
  </si>
  <si>
    <t>Zoran Djuric;Jasna Veljkovic 지음;Miomir Tomic 그림;최윤미 옮김</t>
  </si>
  <si>
    <t>라라 호노스 웹 지음;양돈규;변명숙 옮김</t>
  </si>
  <si>
    <t>간다 도시아키 지음;서금석 옮김</t>
  </si>
  <si>
    <t>by Tony Wheeler</t>
  </si>
  <si>
    <t>by Peter David</t>
  </si>
  <si>
    <t>by Diane Setterfield</t>
  </si>
  <si>
    <t>by Nancy Farmer</t>
  </si>
  <si>
    <t>J. R. R. 톨킨 지음;김번;김보원;이미애 옮김</t>
  </si>
  <si>
    <t>마거릿 크레이븐 지음;김민석 옮김</t>
  </si>
  <si>
    <t>필 맥그로 지음;안진환 옮김</t>
  </si>
  <si>
    <t>한홍렬 편</t>
  </si>
  <si>
    <t>강석영 지음</t>
  </si>
  <si>
    <t>김은심 저</t>
  </si>
  <si>
    <t>마그렛 힐거 지음;전미혜 옮김</t>
  </si>
  <si>
    <t>이효녕;김진웅;박종석;김영신;정재화;김승환;김말영 지음</t>
  </si>
  <si>
    <t>김명배 지음;문은경 엮음</t>
  </si>
  <si>
    <t>박성휴;찰스 김;유병진 지음</t>
  </si>
  <si>
    <t>김찬휘,찰스 김,박성휴,이정원 지음</t>
  </si>
  <si>
    <t>by Antoine De Saint-Exupery</t>
  </si>
  <si>
    <t>손성 지음</t>
  </si>
  <si>
    <t>鈴木晶 저;김경자 역</t>
  </si>
  <si>
    <t>레이 스트랜드 지음;이명신 옮김</t>
  </si>
  <si>
    <t>by Jean-Paul Dubois</t>
  </si>
  <si>
    <t>Anna Greenspan 지음;우광방 옮김</t>
  </si>
  <si>
    <t>이종순;정지인 지음</t>
  </si>
  <si>
    <t>이석주;이주행 공저</t>
  </si>
  <si>
    <t>예반 지음;유연희 옮김</t>
  </si>
  <si>
    <t>구종서 저</t>
  </si>
  <si>
    <t>CCTV다큐멘터리 대국굴기 제작진 지음;소준섭 번역</t>
  </si>
  <si>
    <t>테네시 윌리엄스 지음;시간과공간사 편집부 옮김</t>
  </si>
  <si>
    <t>김만일 저</t>
  </si>
  <si>
    <t>장 자끄 살로몽 지음;박지현 옮김</t>
  </si>
  <si>
    <t>한국지방자치단체국제화재단 [편];코리아타임스번역센터 번역·감수</t>
  </si>
  <si>
    <t>캐슬린 테사로 지음;서현정 옮김</t>
  </si>
  <si>
    <t>by Candace Bushnell</t>
  </si>
  <si>
    <t>데이비드 발다치 지음;이혜영 옮김</t>
  </si>
  <si>
    <t>by Kayla Perrin</t>
  </si>
  <si>
    <t>by Trina Paulus</t>
  </si>
  <si>
    <t>by Douglas Adams</t>
  </si>
  <si>
    <t>by Paulo Coelho;Trans. by Margaret Jull Costa</t>
  </si>
  <si>
    <t>by Patrick Suskind;trans. by Michael Hofmann;drawings by Sempe</t>
  </si>
  <si>
    <t>by Shannon Olson</t>
  </si>
  <si>
    <t>ed. by Milton Crane</t>
  </si>
  <si>
    <t>by Orhan Pamuk;trans. from the Turkish by Erdag M. Goknar</t>
  </si>
  <si>
    <t>남상엽;홍원기;이용규 공저</t>
  </si>
  <si>
    <t>마성스님 지음</t>
  </si>
  <si>
    <t>朴乙洙 編著</t>
  </si>
  <si>
    <t>호시노 미치오 글·사진;김욱 옮김</t>
  </si>
  <si>
    <t>고영섭;40년 오리콤 사람들 지음</t>
  </si>
  <si>
    <t>박소의 지음</t>
  </si>
  <si>
    <t>로라 힐렌브랜드 지음;김지형 옮김</t>
  </si>
  <si>
    <t>J. R. R. 톨킨 지음;김번,김보원,이미애 옮김</t>
  </si>
  <si>
    <t>洪性述 編著</t>
  </si>
  <si>
    <t>마린 브람리 지음;홍은주 옮김</t>
  </si>
  <si>
    <t>이택식 저</t>
  </si>
  <si>
    <t>by Mark Leyner;Billy Goldberg</t>
  </si>
  <si>
    <t>박성학 편저</t>
  </si>
  <si>
    <t>Lynn S. Bickley;Robert A. Hoekelman [공저];이강이...[등]편역</t>
  </si>
  <si>
    <t>이명묵 엮음</t>
  </si>
  <si>
    <t>최완기 저</t>
  </si>
  <si>
    <t>윈턴 U. 솔버그 지음</t>
  </si>
  <si>
    <t>에나 로운튜리 저;곽정남 옮김</t>
  </si>
  <si>
    <t>제임스 W. 골 지음;서진희 옮김</t>
  </si>
  <si>
    <t>질 스몰린스키 지음;이다혜 옮김</t>
  </si>
  <si>
    <t>다이진화 지음;이현복;성옥례 옮김</t>
  </si>
  <si>
    <t>슈테피 폰 볼프 지음;이수영 옮김</t>
  </si>
  <si>
    <t>릴리 프랭키 지음;양윤옥 옮김</t>
  </si>
  <si>
    <t>데이비드 알렌 지음;공병호 옮김</t>
  </si>
  <si>
    <t>박세길 지음;새로운 사회를 여는 연구원 농업모임 토론</t>
  </si>
  <si>
    <t>도널드 J. 트럼프 지음;권기대 옮김</t>
  </si>
  <si>
    <t>아르토 파실린나 지음;박광자 옮김</t>
  </si>
  <si>
    <t>백성욱;김성진 지음</t>
  </si>
  <si>
    <t>성매매피해여성지원센터 살림 엮음</t>
  </si>
  <si>
    <t>오정숙 지음</t>
  </si>
  <si>
    <t>이종하;남정선 공저</t>
  </si>
  <si>
    <t>이종일;권오현;김상룡;김영민;김창식;송명섭;송언근;안영자;이명숙;장윤수;조영남;조용기;주웅영 공저</t>
  </si>
  <si>
    <t>대니얼 얀켈로비치 지음;이시현 옮김</t>
  </si>
  <si>
    <t>팀 클리솔드 지음;한지영 옮김</t>
  </si>
  <si>
    <t>묵연 지음</t>
  </si>
  <si>
    <t>김정태;김현경;한정호 지음</t>
  </si>
  <si>
    <t>리처드 도킨스 저;이한음 옮김</t>
  </si>
  <si>
    <t>Stefan Kostka 저;박재은 역</t>
  </si>
  <si>
    <t>황인숙 글;선현경 그림</t>
  </si>
  <si>
    <t>마쓰다 마사타카 지음;송선호 옮김</t>
  </si>
  <si>
    <t>김길태;정재완 [같이]지음</t>
  </si>
  <si>
    <t>신상옥</t>
  </si>
  <si>
    <t>박순호...[등]역</t>
  </si>
  <si>
    <t>공간토목설계본부 편</t>
  </si>
  <si>
    <t>조영달 편</t>
  </si>
  <si>
    <t>임호열 저</t>
  </si>
  <si>
    <t>조성계 글 그림</t>
  </si>
  <si>
    <t>이주석</t>
  </si>
  <si>
    <t>김장호 편저</t>
  </si>
  <si>
    <t>김진영...[등]저</t>
  </si>
  <si>
    <t>조성수</t>
  </si>
  <si>
    <t>존 파울즈 지음</t>
  </si>
  <si>
    <t>정화 풀어씀</t>
  </si>
  <si>
    <t>이주일 지음</t>
  </si>
  <si>
    <t>秋山英樹 저</t>
  </si>
  <si>
    <t>정주수 지음</t>
  </si>
  <si>
    <t>주진숙... [등]지음</t>
  </si>
  <si>
    <t>클레르 갈루아 지음;오명숙 옮김</t>
  </si>
  <si>
    <t>安種和 지음</t>
  </si>
  <si>
    <t>河元鎬 著</t>
  </si>
  <si>
    <t>조정일</t>
  </si>
  <si>
    <t>馬光洙 지음</t>
  </si>
  <si>
    <t>최석범</t>
  </si>
  <si>
    <t>멜린다 레빈;프레드 왯킨스 공저;현승훈;홍유리 공역</t>
  </si>
  <si>
    <t>백거이 지음;김경동...[등]역주</t>
  </si>
  <si>
    <t>나가이 미치오;M. 우르티아 [같이]엮음;서병국 옮김</t>
  </si>
  <si>
    <t>최창진;mod777 해킹 보안 동아리 [같이]글씀</t>
  </si>
  <si>
    <t>박경자 저</t>
  </si>
  <si>
    <t>KBS 다큐멘터리 해방 제작팀 원작</t>
  </si>
  <si>
    <t>경실련 도시개혁센터 지음</t>
  </si>
  <si>
    <t>장 피에르 베르데 지음</t>
  </si>
  <si>
    <t>임대근 지음</t>
  </si>
  <si>
    <t>김남훈;천창욱 [공]저</t>
  </si>
  <si>
    <t>노우종 지음</t>
  </si>
  <si>
    <t>조선일보 100% 활용하기 편집팀 지음</t>
  </si>
  <si>
    <t>Guy Sorman 지음;이진홍;성일권 [같이]옮김</t>
  </si>
  <si>
    <t>멍판화 지음</t>
  </si>
  <si>
    <t>魏聖湜</t>
  </si>
  <si>
    <t>헤르만 바빙크 [저]</t>
  </si>
  <si>
    <t>尹在天 編著</t>
  </si>
  <si>
    <t>금하연 지음</t>
  </si>
  <si>
    <t>民族文化推進會 著</t>
  </si>
  <si>
    <t>낸시 케이슨 폴슨 지음</t>
  </si>
  <si>
    <t>유효순</t>
  </si>
  <si>
    <t>Francoise Balibar 지음</t>
  </si>
  <si>
    <t>리처드 로티 저</t>
  </si>
  <si>
    <t>Brian J. Stuart 각색;박종배 그림;Brendan Smith;Christopher Hughes;Tasha Othenti [같이]녹음;김민선 번역</t>
  </si>
  <si>
    <t>윌리엄 해리스 지음;장상영 옮김</t>
  </si>
  <si>
    <t>안도현 글;한병호 그림</t>
  </si>
  <si>
    <t>이은;윤재중;권이순;박혜정;김마리아 글</t>
  </si>
  <si>
    <t>조영경 글;이일선 그림</t>
  </si>
  <si>
    <t>이청준 글;한용욱 그림;방민호 논술</t>
  </si>
  <si>
    <t>바바라 리만 그림</t>
  </si>
  <si>
    <t>김동원 동시;백성주 그림</t>
  </si>
  <si>
    <t>김도평 지음</t>
  </si>
  <si>
    <t>魯迅 저</t>
  </si>
  <si>
    <t>國語敎材編纂委員會 編</t>
  </si>
  <si>
    <t>전엄봉...[등]편저</t>
  </si>
  <si>
    <t>정장복 지음</t>
  </si>
  <si>
    <t>신승철 저</t>
  </si>
  <si>
    <t>Earl Naumann 저</t>
  </si>
  <si>
    <t>에릭 오르세나 지음</t>
  </si>
  <si>
    <t>崔興錫;柳元澤 [같이]著</t>
  </si>
  <si>
    <t>김선중;이경환;김원호 [같이]지음</t>
  </si>
  <si>
    <t>반즈</t>
  </si>
  <si>
    <t>이인혜 옮김</t>
  </si>
  <si>
    <t>랜디 게이지 지음</t>
  </si>
  <si>
    <t>송석랑 지음</t>
  </si>
  <si>
    <t>미야모토 마타오... [등]지음</t>
  </si>
  <si>
    <t>김영미 옮김</t>
  </si>
  <si>
    <t>李成基 著</t>
  </si>
  <si>
    <t>주젠룽 지음</t>
  </si>
  <si>
    <t>허재관 저</t>
  </si>
  <si>
    <t>Gordon A. McFeters 편저</t>
  </si>
  <si>
    <t>전이창 지음</t>
  </si>
  <si>
    <t>[이제마 원저]</t>
  </si>
  <si>
    <t>임레 라카토슈 저</t>
  </si>
  <si>
    <t>석선 [저]</t>
  </si>
  <si>
    <t>카알 쾌니히 지음</t>
  </si>
  <si>
    <t>朴寅商 編著</t>
  </si>
  <si>
    <t>강성귀</t>
  </si>
  <si>
    <t>劉澤華 主編</t>
  </si>
  <si>
    <t>한스 외르크 바우어;베른트 할리어 [같이]지음;이영희 옮김</t>
  </si>
  <si>
    <t>막스 셸러 지음</t>
  </si>
  <si>
    <t>안네마리 주텔 지음</t>
  </si>
  <si>
    <t>데스 디어러브</t>
  </si>
  <si>
    <t>孫址善</t>
  </si>
  <si>
    <t>닐 거센펠드 저</t>
  </si>
  <si>
    <t>John Wilson 지음</t>
  </si>
  <si>
    <t>홍익대 홍익경영정보연구팀 지음</t>
  </si>
  <si>
    <t>정일옥 譯解</t>
  </si>
  <si>
    <t>배지현;이보은 [공요리]</t>
  </si>
  <si>
    <t>이원형 지음</t>
  </si>
  <si>
    <t>고완석...[등]저</t>
  </si>
  <si>
    <t>류진식 지음</t>
  </si>
  <si>
    <t>이수경</t>
  </si>
  <si>
    <t>필립 존슨 지음</t>
  </si>
  <si>
    <t>모리 슈워츠 지음;김승욱 옮김;남궁산 그림</t>
  </si>
  <si>
    <t>빌헬름 라이히 지음</t>
  </si>
  <si>
    <t>김기진...[등]저</t>
  </si>
  <si>
    <t>Friedrich Frobel 지음</t>
  </si>
  <si>
    <t>아제딘 겔루즈 지음</t>
  </si>
  <si>
    <t>키프 푸터보 저</t>
  </si>
  <si>
    <t>서울문화사학회 엮음</t>
  </si>
  <si>
    <t>가라타니 코오진 지음</t>
  </si>
  <si>
    <t>김성구</t>
  </si>
  <si>
    <t>민경덕</t>
  </si>
  <si>
    <t>양성희 저</t>
  </si>
  <si>
    <t>윤철수 지음</t>
  </si>
  <si>
    <t>기독교문사 편집부 [편저]</t>
  </si>
  <si>
    <t>승계호 저</t>
  </si>
  <si>
    <t>G. M. Bennison</t>
  </si>
  <si>
    <t>Baltasar Gracian 원저</t>
  </si>
  <si>
    <t>김성균 저</t>
  </si>
  <si>
    <t>김진태 글;이봉욱 그림</t>
  </si>
  <si>
    <t>리선근 지음</t>
  </si>
  <si>
    <t>윌버 스미스 지음</t>
  </si>
  <si>
    <t>조영갑 지음</t>
  </si>
  <si>
    <t>[나관중 원작];요코야마 미쓰테루 지음;박영 옮김</t>
  </si>
  <si>
    <t>Brian J. Skinner;Stephen C. Porter [공]저;박수인...[등]역</t>
  </si>
  <si>
    <t>린다 김 지음</t>
  </si>
  <si>
    <t>朴東雲 著</t>
  </si>
  <si>
    <t>김영성 저</t>
  </si>
  <si>
    <t>아놀드 웨스커 지음</t>
  </si>
  <si>
    <t>닐 게이먼 외 지음;정소연 옮김</t>
  </si>
  <si>
    <t>제임스 패터슨 편집;이숙자 옮김</t>
  </si>
  <si>
    <t>The Harbus 엮음;보스턴컨설팅그룹 外 옮김</t>
  </si>
  <si>
    <t>권오찬 외 지음</t>
  </si>
  <si>
    <t>홍의경 著</t>
  </si>
  <si>
    <t>임홍빈;안명철;장소원;이은경 공저</t>
  </si>
  <si>
    <t>F.F. 브루스 [지음];박문재 옮김</t>
  </si>
  <si>
    <t>러셀 콘웰;벤저민 프랭클린;R. H. 재릿 지음;김인엽 옮김</t>
  </si>
  <si>
    <t>마이클 모바신 지음;정명수 옮김</t>
  </si>
  <si>
    <t>히가시노 게이고 지음;구혜영 옮김</t>
  </si>
  <si>
    <t>시린 에바디;아자데 모아베니 지음;황지현 옮김</t>
  </si>
  <si>
    <t>나카무라 우사기 지음;안수경 옮김</t>
  </si>
  <si>
    <t>홀름 프리베;사샤 로보 지음;두행숙 옮김</t>
  </si>
  <si>
    <t>이그나시 드 솔라 모랄레스 외 지음;유현준 번역</t>
  </si>
  <si>
    <t>릭 조이너 지음;문금숙 옮김</t>
  </si>
  <si>
    <t>바르바라 지히터만 지음;안인희 옮김</t>
  </si>
  <si>
    <t>e4k 지음</t>
  </si>
  <si>
    <t>델리아 셔먼 외 지음;송경아 옮김</t>
  </si>
  <si>
    <t>타카바야시 사토루;우카이 후미토시;시사토 유스케;하마지 신이치로;슈도 카즈유키 지음;진명조 옮김</t>
  </si>
  <si>
    <t>윤순례 지음</t>
  </si>
  <si>
    <t>엄정화 지음</t>
  </si>
  <si>
    <t>미노 지음</t>
  </si>
  <si>
    <t>채지형 글·사진</t>
  </si>
  <si>
    <t>로빈 쿡 지음;박종윤 옮김</t>
  </si>
  <si>
    <t>줄리아 크리스테바 지음;이원복 옮김</t>
  </si>
  <si>
    <t>송승용 외 지음</t>
  </si>
  <si>
    <t>박은희;이경인 지음</t>
  </si>
  <si>
    <t>밀턴 멜처 지음;베서느 앤더슨 그림;이승숙 옮김</t>
  </si>
  <si>
    <t>마우리 쿠나스 지음;조길예 옮김</t>
  </si>
  <si>
    <t>김보영 글;허라영 그림</t>
  </si>
  <si>
    <t>사라 스완 밀러 글;트루 켈리 그림;최지현 옮김</t>
  </si>
  <si>
    <t>다니엘 로리 글;보니 매튜스 그림;유미숙 옮김</t>
  </si>
  <si>
    <t>뤽 베송 지음;이희정 옮김</t>
  </si>
  <si>
    <t>아까바 스에끼찌 글.그림;양미화 옮김</t>
  </si>
  <si>
    <t>주경희 글;원유일 그림</t>
  </si>
  <si>
    <t>강나루 글;캐릭터 코리아 그림</t>
  </si>
  <si>
    <t>다이애나 애스턴 글;실비아 롱 그림;이은주 옮김</t>
  </si>
  <si>
    <t>린시아오뻬이 지음;김지연 옮김</t>
  </si>
  <si>
    <t>아만 기미코 글;다루이시 마코 그림;곽혜은 옮김</t>
  </si>
  <si>
    <t>노영수 글;유현경 그림</t>
  </si>
  <si>
    <t>마르쿠스 피스터 글·그림;유혜자 옮김</t>
  </si>
  <si>
    <t>임정진 글;윤정주 그림</t>
  </si>
  <si>
    <t>다이앤 구드 글·그림;김은아 옮김</t>
  </si>
  <si>
    <t>제이미 리 커티스 글;로라 코넬 그림;강미라 옮김</t>
  </si>
  <si>
    <t>하리에트 그루네발트 글;젤다 마를린 조간치 그림;이유림 옮김</t>
  </si>
  <si>
    <t>마르틴 발트샤이트 글·그림;크리스티네 슈바르츠 그림;이유림 옮김</t>
  </si>
  <si>
    <t>케이트 클리스 글;사라 클리스 그림;서남희 옮김</t>
  </si>
  <si>
    <t>하워드 빈코우 지음;수잔 F. 코넬리슨 그림;정연희 옮김</t>
  </si>
  <si>
    <t>로렌스 안홀트 글;캐서린 안홀트 그림;원지인 옮김</t>
  </si>
  <si>
    <t>셀린느 마닐리에 글·그림;조현실 옮김</t>
  </si>
  <si>
    <t>쉬쑤샤 글·그림;한수화 옮김</t>
  </si>
  <si>
    <t>이혜영 글·그림</t>
  </si>
  <si>
    <t>주잔네 얀센 글·그림;한미희 옮김</t>
  </si>
  <si>
    <t>존 패트릭 루이스 글;크리스토퍼 워멜 그림;김서정 옮김</t>
  </si>
  <si>
    <t>사카이 고마코 글.그림;고향옥 옮김</t>
  </si>
  <si>
    <t>데미 글·그림;유정화 옮김</t>
  </si>
  <si>
    <t>다시마 세이조 글.그림;고향옥 옮김</t>
  </si>
  <si>
    <t>이지성 지음;김성신 그림</t>
  </si>
  <si>
    <t>오스카 와일드 원작;안선형 그림</t>
  </si>
  <si>
    <t>허은미 글 ;한상언 그림</t>
  </si>
  <si>
    <t>장 미셸 비이유 글;올리비에 발레 표지그림;쥐디트 게피에 본문그림;고선일 옮김</t>
  </si>
  <si>
    <t>박덕은 글;차승자 그림</t>
  </si>
  <si>
    <t>박태식;이찬수;박현도;류재동 글;윤유리 그림</t>
  </si>
  <si>
    <t>야엘 아쌍 글;손호경 그림;이효숙 옮김</t>
  </si>
  <si>
    <t>김기정 외 지음;유기훈;이영림 그림</t>
  </si>
  <si>
    <t>최하림 글;이우정 그림</t>
  </si>
  <si>
    <t>반 브라이언트 외 지음;강주헌 옮김</t>
  </si>
  <si>
    <t>정호영;임상민 글;장정오;장우룡 그림</t>
  </si>
  <si>
    <t>이현숙 지음;김민정 그림</t>
  </si>
  <si>
    <t>이재정 글;신명환 그림</t>
  </si>
  <si>
    <t>정홍철 글;김주리 그림</t>
  </si>
  <si>
    <t>심혁창 지음</t>
  </si>
  <si>
    <t>발레리 제나티 글;키미코 그림;심지원 옮김</t>
  </si>
  <si>
    <t>잭 놀튼 글;해리엇 바턴 그림;임문성 옮김</t>
  </si>
  <si>
    <t>박미라 지음;김중석 그림</t>
  </si>
  <si>
    <t>오정은 글;강한준 그림</t>
  </si>
  <si>
    <t>우나 야콥스 글·그림;김경연 옮김</t>
  </si>
  <si>
    <t>어깨동무 편집부[편]</t>
  </si>
  <si>
    <t>캐시 스틴슨 글;캐시아 차코 그림;김라합 옮김</t>
  </si>
  <si>
    <t>이금이 지음;김재홍 그림</t>
  </si>
  <si>
    <t>정종숙 글;장호 그림</t>
  </si>
  <si>
    <t>채정순 지음;강은진 그림</t>
  </si>
  <si>
    <t>윤이현 외 지음;이한중;윤미라 지음</t>
  </si>
  <si>
    <t>유영애 지음;이보람 그림</t>
  </si>
  <si>
    <t>서효석 지음;이한중 그림</t>
  </si>
  <si>
    <t>김려령 글;정문주 그림</t>
  </si>
  <si>
    <t>마크 영;제프 홀더 원작 시나리오;CBSi 기획;마이티 구성;신명균 번역 및 감수</t>
  </si>
  <si>
    <t>킷 피어슨 글;윤미성 옮김</t>
  </si>
  <si>
    <t>윤영수 글;홍기한 그림</t>
  </si>
  <si>
    <t>강정연 글;소윤경 그림</t>
  </si>
  <si>
    <t>지소철 지음;이경국 그림</t>
  </si>
  <si>
    <t>오세기 글;양창규 그림</t>
  </si>
  <si>
    <t>김소연 지음;장호 그림</t>
  </si>
  <si>
    <t>데이비드 르펠 외 지음;강주헌 옮김</t>
  </si>
  <si>
    <t>송현 지음;박경희 그림</t>
  </si>
  <si>
    <t>어린이 교육 연구회 엮음;조혜란 그림</t>
  </si>
  <si>
    <t>클로드 귀트망 글;토마 바 그림;김영신 옮김</t>
  </si>
  <si>
    <t>로랑 사바티에;실비 마티지외;카트린느 밀레캉 글;레베카 도트르메르 그림;행복의나무 옮김</t>
  </si>
  <si>
    <t>로랑 사바티에;실비 마티지외;이자벨 퓨요 글;레베카 도트르메르 그림;행복의나무 옮김</t>
  </si>
  <si>
    <t>이청준 글;조승연 그림;방민호 논술</t>
  </si>
  <si>
    <t>이청준 글;김광철 그림;방민호 논술</t>
  </si>
  <si>
    <t>이청준 글;신언일 그림;방민호 논술</t>
  </si>
  <si>
    <t>이청준 글;이관수 그림;방민호 논술</t>
  </si>
  <si>
    <t>이청준 글;이은진 그림;방민호 논술</t>
  </si>
  <si>
    <t>이청준 글;정태균 그림;방민호 논술</t>
  </si>
  <si>
    <t>이청준 글;박기덕 그림;방민호 논술</t>
  </si>
  <si>
    <t>이청준 글;박영돈 그림;방민호 논술</t>
  </si>
  <si>
    <t>이청준 글;방민호 논술;이진우 그림</t>
  </si>
  <si>
    <t>이봉 브로쉬 글;김수길 그림;안수연 옮김</t>
  </si>
  <si>
    <t>헨리 세이어 글;황성옥 옮김</t>
  </si>
  <si>
    <t>최삼규 기획·글;염기원 사진;임경섭 그림</t>
  </si>
  <si>
    <t>롯데월드 민속박물관 글;김수현 그림</t>
  </si>
  <si>
    <t>김춘택 지음;김향화 그림;연변동서방문화연구회 편찬</t>
  </si>
  <si>
    <t>여홍상 지음</t>
  </si>
  <si>
    <t>황혜영;최재훈 글;이국현 그림</t>
  </si>
  <si>
    <t>황혜영;김득환 글;장동현 그림</t>
  </si>
  <si>
    <t>황혜영;최계영 글;정일문 그림</t>
  </si>
  <si>
    <t>박경리 원작;오세영 각색·그림</t>
  </si>
  <si>
    <t>안젤름 그륀 지음;이미옥 옮김</t>
  </si>
  <si>
    <t>니시오카 하지메 지음;이동희 옮김</t>
  </si>
  <si>
    <t>바바 노보루 글·그림;이장선 옮김</t>
  </si>
  <si>
    <t>다운 케이시 글;앤 윌슨 그림;양미애 옮김</t>
  </si>
  <si>
    <t>정은주 글·그림</t>
  </si>
  <si>
    <t>문소현 글·그림</t>
  </si>
  <si>
    <t>장혜원 글·그림</t>
  </si>
  <si>
    <t>박선하 글·그림</t>
  </si>
  <si>
    <t>모디캐이 저스타인 글·그림;전하림 옮김</t>
  </si>
  <si>
    <t>알리스 뒤마 글;마르틴 라퐁 그림;양진희 옮김</t>
  </si>
  <si>
    <t>제시 글·그림;권수현 옮김</t>
  </si>
  <si>
    <t>허승회;임유진 글;김유대 그림</t>
  </si>
  <si>
    <t>노성욱 글·그림</t>
  </si>
  <si>
    <t>앨런 듀랜트 글;케이트 리크 그림;주미화 옮김</t>
  </si>
  <si>
    <t>엘자 드베르누아 글;카미유 메이예 그림;이효숙 옮김</t>
  </si>
  <si>
    <t>크리스틴 프라세토 글;에릭 퓌바레 그림;이효숙 옮김</t>
  </si>
  <si>
    <t>아녜스 베르트롱 글;미리암 몰리에 그림;이효숙 옮김</t>
  </si>
  <si>
    <t>장-클로드 무를르바 글;이자벨 샤텔라르 그림;이효숙 옮김</t>
  </si>
  <si>
    <t>이연실 글.그림</t>
  </si>
  <si>
    <t>오오이시 마코토 외 지음;정은지 옮김</t>
  </si>
  <si>
    <t>셀마 라게를뢰프 원작;심현경 그림;이상교 엮음</t>
  </si>
  <si>
    <t>요하네스 옌센 원작;최자연 그림;이상교 엮음</t>
  </si>
  <si>
    <t>라빈드라나드 타고르 원작;김기석 그림;이상교 엮음</t>
  </si>
  <si>
    <t>원유순 글;이다현 그림</t>
  </si>
  <si>
    <t>이상희 글;곽영권 그림</t>
  </si>
  <si>
    <t>선안나 지음;나영 그림</t>
  </si>
  <si>
    <t>김향이 글;김유대 그림</t>
  </si>
  <si>
    <t>E. D. 베이커 글;최제니 옮김;서명자 그림</t>
  </si>
  <si>
    <t>리처드 앳워터;플로렌스 앳워터 글;로버트 로슨 그림;정미영 옮김</t>
  </si>
  <si>
    <t>조용기 원작;김나윤 글;강철호 그림</t>
  </si>
  <si>
    <t>카미유 로랑스;장 드베르나르;미카엘 글뤽;로랑 고데;엠마뉘엘 다를레 글;마르탱 자리 그림;백선희 옮김</t>
  </si>
  <si>
    <t>조엘 포므라 글;마르졸렌 르레이 그림;백선희 옮김</t>
  </si>
  <si>
    <t>웨런 D. 올먼 외 지음;강주헌 옮김</t>
  </si>
  <si>
    <t>이경혜 외 3인 지음;김중석 그림</t>
  </si>
  <si>
    <t>배영희 글;정유정 그림</t>
  </si>
  <si>
    <t>지그리트 라우베 지음;정수정 옮김;민은정 그림</t>
  </si>
  <si>
    <t>잔니 로다리 글;막심 미트로파노프 그림;이현경 옮김</t>
  </si>
  <si>
    <t>황헌만 글.사진</t>
  </si>
  <si>
    <t>이상교 글;황헌만 사진</t>
  </si>
  <si>
    <t>조지 섀넌 글;피터 시스 그림;김재영 옮김</t>
  </si>
  <si>
    <t>안선모 글;최현주 그림</t>
  </si>
  <si>
    <t>박덕규 글;김수현 그림</t>
  </si>
  <si>
    <t>캐런 카츠 글·그림;엄혜숙 옮김</t>
  </si>
  <si>
    <t>이안 롭슨 글;이안 뉴쉠 그림;김소영 옮김</t>
  </si>
  <si>
    <t>베네딕트 게티에 지음;황승임 옮김</t>
  </si>
  <si>
    <t>케빈 헹크스 글·그림;배소라 옮김</t>
  </si>
  <si>
    <t>케빈 루타르트 글·그림;주미화 옮김</t>
  </si>
  <si>
    <t>양태석 엮음;안준석 그림</t>
  </si>
  <si>
    <t>폴 갤리코 지음;재닛 존스턴;앤 존스턴 그림;이지원 옮김</t>
  </si>
  <si>
    <t>서지원 글;장정오 그림</t>
  </si>
  <si>
    <t>김경희 글;김경옥 그림</t>
  </si>
  <si>
    <t>토마 스코토 글;에르베 르 고프 그림;이효숙 옮김</t>
  </si>
  <si>
    <t>폴 브리에르 글;이자벨 보른느 그림;이효숙 옮김</t>
  </si>
  <si>
    <t>김성미 글;최용호 그림</t>
  </si>
  <si>
    <t>이금이 지음;원유미 그림</t>
  </si>
  <si>
    <t>문선이 지음;정지윤 그림</t>
  </si>
  <si>
    <t>이용포 지음;한지선 그림</t>
  </si>
  <si>
    <t>마크 영;제프 홀더 원작 시나리오;CBSi 기획;마이티 구성</t>
  </si>
  <si>
    <t>이경순 지음;한선금 그림</t>
  </si>
  <si>
    <t>이제하 글.그림</t>
  </si>
  <si>
    <t>박민호 글;신나경 그림</t>
  </si>
  <si>
    <t>김상희 글·그림</t>
  </si>
  <si>
    <t>이규경 글.그림</t>
  </si>
  <si>
    <t>조항록 글;고혜진;김인우 그림</t>
  </si>
  <si>
    <t>김용택 엮음;서창우;김다희;김다솔;박창희 글</t>
  </si>
  <si>
    <t>김부식 지음;임동주;김준수 엮음</t>
  </si>
  <si>
    <t>임정진 글;박해남 그림</t>
  </si>
  <si>
    <t>김현태 글;이선미 그림</t>
  </si>
  <si>
    <t>크리스티네 뇌스틀링거 지음;유혜자 옮김</t>
  </si>
  <si>
    <t>다니엘 피쿨리 지음;김주경 옮김</t>
  </si>
  <si>
    <t>마크 앨런 스태머티 글·그림;강은슬 옮김</t>
  </si>
  <si>
    <t>니콜라스 로트 글;이용숙 옮김;이지원 그림</t>
  </si>
  <si>
    <t>김재헌 글;천소 그림</t>
  </si>
  <si>
    <t>양혜윤 엮음;이명선 그림</t>
  </si>
  <si>
    <t>김찬곤 글;문화관광부 기획</t>
  </si>
  <si>
    <t>김미희 지음;김은영 그림</t>
  </si>
  <si>
    <t>짐 위즈 글;김석 그림;유윤한 옮김</t>
  </si>
  <si>
    <t>권이순 선생님 외 15 선생님 지음;김상민 그림</t>
  </si>
  <si>
    <t>아니 슈미트 글;핍 베스텐도르프 그림;김희정 옮김</t>
  </si>
  <si>
    <t>이승희 지음;박세은 그림</t>
  </si>
  <si>
    <t>김일영 지음;배진희 그림</t>
  </si>
  <si>
    <t>정회성 지음;김동수 그림</t>
  </si>
  <si>
    <t>양수범 글;구연산 그림</t>
  </si>
  <si>
    <t>이자벨 마퇴 외 지음;로랑 오두앵 외 그림;이주희 옮김</t>
  </si>
  <si>
    <t>박예분 지음;홍태희 그림</t>
  </si>
  <si>
    <t>정규성 지음;원혜진 지음</t>
  </si>
  <si>
    <t>서인영 글;홍지혜 그림</t>
  </si>
  <si>
    <t>Ranka Bijeljac;Roland Breton [같이]지음;신광순 옮김</t>
  </si>
  <si>
    <t>브리지트 라베;미셸 퓌에크 지음;고정아 옮김</t>
  </si>
  <si>
    <t>양만규 편저</t>
  </si>
  <si>
    <t>볼프강 보르헤르트 지음</t>
  </si>
  <si>
    <t>정광택 지음</t>
  </si>
  <si>
    <t>Richard Tinning;Doune Macdonald;Jan Wright;Chris Hickey 공저;정상원 역</t>
  </si>
  <si>
    <t>이호경 [저]</t>
  </si>
  <si>
    <t>섭서헌 지음;노승현 옮김</t>
  </si>
  <si>
    <t>심현준;조윤철 지음</t>
  </si>
  <si>
    <t>구졔강 구술;허치쥔 정리;조관희 옮김</t>
  </si>
  <si>
    <t>W.G. 비슬리;E.G. 풀리블랭크 엮음;이윤화;최자영 옮김</t>
  </si>
  <si>
    <t>[홍신문화사 편집부] 엮음</t>
  </si>
  <si>
    <t>전국 의대교수-전문인 20인 공저</t>
  </si>
  <si>
    <t>홍자오광 지음;송철규 옮김</t>
  </si>
  <si>
    <t>한혁수 지음</t>
  </si>
  <si>
    <t>우종정;손수국;조승호;고윤석 공저</t>
  </si>
  <si>
    <t>송준화;강승우;김병집;박순일;이상정;이진원;이현익;임성환;장혁재;조경민;조성재;진현주;황인석 공저</t>
  </si>
  <si>
    <t>角野鎭也;菊池義浩;鈴木輝彦 공저;정제창 역</t>
  </si>
  <si>
    <t>Scott A. Bernard 지음;아던트컨설팅 옮김</t>
  </si>
  <si>
    <t>서종완;박능수;최영호;김재훈 공저</t>
  </si>
  <si>
    <t>윌리엄 스탈링스 지음;김치하;한기준 옮김</t>
  </si>
  <si>
    <t>로널드 토시;닐 위드머;그레고리 모스 지음;김창규;신인철;이동욱;이종극;최석림 공저;한경호 옮김</t>
  </si>
  <si>
    <t>스탠리 립먼;호세 라주아;바바라 무 지음;이상주 옮김</t>
  </si>
  <si>
    <t>에릭 감마;리처드 헬름;랄프 존슨;존 블리시디스 지음;김정아 옮김</t>
  </si>
  <si>
    <t>OWL 연구소 지음</t>
  </si>
  <si>
    <t>댄 씨더홈 지음;박수만 옮김</t>
  </si>
  <si>
    <t>Peter Norton 지음;최진식 외 공역</t>
  </si>
  <si>
    <t>박노훈;변주용;한석희 공저</t>
  </si>
  <si>
    <t>Eric Sink [저];이성희;송흥욱 공역</t>
  </si>
  <si>
    <t>Joshua Bloch;Neal Gafter [저];송치형;박준상 역</t>
  </si>
  <si>
    <t>주원식;한길영;민병현;심재기;이권희;양인영 공저</t>
  </si>
  <si>
    <t>마스조에 요이치 지음;이성현 옮김</t>
  </si>
  <si>
    <t>신혜원;전미애 지음</t>
  </si>
  <si>
    <t>박재간;손홍숙;서경석;박정희;이호선;최정윤;백상창;손화희;박충선 저</t>
  </si>
  <si>
    <t>구본용 지음</t>
  </si>
  <si>
    <t>임춘식;김근홍;김형방;김형수;김혜경;서윤;안진;유성호;이근홍;이윤로;이인수;이해영;이현기;이현지;임병우;전광현;조미경;조추용;현외성</t>
  </si>
  <si>
    <t>노인철 저</t>
  </si>
  <si>
    <t>Carole T. Ferrand 지음;한지연;최양규 옮김</t>
  </si>
  <si>
    <t>Richard A. Griggs 지음;신성만;박권생;박승호 옮김</t>
  </si>
  <si>
    <t>강문희;정옥환;김승경 지음</t>
  </si>
  <si>
    <t>Matthew B. Schwartz;Kalman J. Kaplan 지음;권명수;전정운 옮김</t>
  </si>
  <si>
    <t>Lori A. Russell-Chapin;Allen E. Ivey 지음;지승희;이명우 옮김</t>
  </si>
  <si>
    <t>강문희;이명희;심호규;소용주;고강호;현태옥;윤숙진 지음</t>
  </si>
  <si>
    <t>한국청소년정책연구원 엮음;배규한;김민;김영인;김진호;김호영;문성호;박진규;송병국;이춘화;조아미;조혜영;최창욱;한상철;황진구 [저]</t>
  </si>
  <si>
    <t>마이클 에릭 다이슨 지음;이창신 옮김</t>
  </si>
  <si>
    <t>사이먼 블랙번 지음;남경태 옮김</t>
  </si>
  <si>
    <t>필리스 A. 티클 지음;남경태 옮김</t>
  </si>
  <si>
    <t>웬디 와서스타인 지음;김시현 옮김</t>
  </si>
  <si>
    <t>로버트 A. F. 서먼 지음;정명진 옮김</t>
  </si>
  <si>
    <t>프랜신 프로즈 지음;김시현 옮김</t>
  </si>
  <si>
    <t>조서환 외 13인 지음</t>
  </si>
  <si>
    <t>이강래 저</t>
  </si>
  <si>
    <t>엘런 럽튼 지음;김성학 옮김</t>
  </si>
  <si>
    <t>안병기;원영주 공저</t>
  </si>
  <si>
    <t>신현기 저</t>
  </si>
  <si>
    <t>조지프 엡스타인 지음;김시현 옮김</t>
  </si>
  <si>
    <t>edited by 朴堤千;translated by 高貞愛</t>
  </si>
  <si>
    <t>최형익 편</t>
  </si>
  <si>
    <t>김성진;정인재 엮음</t>
  </si>
  <si>
    <t>권재일,김규진,김인천 편저</t>
  </si>
  <si>
    <t>유소영;이승구 지음</t>
  </si>
  <si>
    <t>이보연 저</t>
  </si>
  <si>
    <t>박경수 저</t>
  </si>
  <si>
    <t>홍성식;이송근 공저</t>
  </si>
  <si>
    <t>레프 니콜라예비치 톨스토이 지음;김순진 옮김;조현숙 그림</t>
  </si>
  <si>
    <t>임성권 저</t>
  </si>
  <si>
    <t>강상원 지음</t>
  </si>
  <si>
    <t>금성진;김인섭;최광돈 공저</t>
  </si>
  <si>
    <t>김에녹;박상규;복혁규 공저</t>
  </si>
  <si>
    <t>유민수 저</t>
  </si>
  <si>
    <t>홍봉화;주해종;최순영 공저</t>
  </si>
  <si>
    <t>노무현 외 55인 저</t>
  </si>
  <si>
    <t>김충영 지음</t>
  </si>
  <si>
    <t>박치경 지음</t>
  </si>
  <si>
    <t>짐 알칼릴리 지음;이경아 옮김</t>
  </si>
  <si>
    <t>강림송;김지현 지음</t>
  </si>
  <si>
    <t>철학아카데미 편</t>
  </si>
  <si>
    <t>방윤경 지음</t>
  </si>
  <si>
    <t>Victor Fey;Eugene Rivin 저;박성균 역</t>
  </si>
  <si>
    <t>김한근 저</t>
  </si>
  <si>
    <t>이강이;박정숙;이영휘;전시자;홍미순 외 편저</t>
  </si>
  <si>
    <t>고영건;안창일 지음</t>
  </si>
  <si>
    <t>Rawley Silver 지음;이근매;조용태;최외선 옮김</t>
  </si>
  <si>
    <t>송형수 지음</t>
  </si>
  <si>
    <t>알빈 에서 저;최우찬 역</t>
  </si>
  <si>
    <t>Warren J. Smith 저;임천석;조재흥;장수;고동섭 공역</t>
  </si>
  <si>
    <t>이명자;이영범 공저</t>
  </si>
  <si>
    <t>이재연;안동현;황옥경 공동 편집</t>
  </si>
  <si>
    <t>박명균;박정배 공역</t>
  </si>
  <si>
    <t>신상섭 저</t>
  </si>
  <si>
    <t>이금희;한정아 지음</t>
  </si>
  <si>
    <t>레슬리 여키스;랜디 마틴 지음;김현정 옮김;벤 듀이 삽화</t>
  </si>
  <si>
    <t>박형중 지음</t>
  </si>
  <si>
    <t>J.M. 바바렛 지음;박형신;정수남 옮김</t>
  </si>
  <si>
    <t>엄명용 저</t>
  </si>
  <si>
    <t>공병천;김병록;김병문;김인철;배경화;이교헌;이길우;이상수;임광현;오강탁;전광섭;전형원;차용진 공저</t>
  </si>
  <si>
    <t>김학성 著</t>
  </si>
  <si>
    <t>고승우 저</t>
  </si>
  <si>
    <t>황세연 편저</t>
  </si>
  <si>
    <t>김창신;하동석 엮어 지음;이규성 그림</t>
  </si>
  <si>
    <t>위무량 저</t>
  </si>
  <si>
    <t>이나모리 가즈오 지음;우성주 옮김</t>
  </si>
  <si>
    <t>박상현;유가영;김경수;이병경 저</t>
  </si>
  <si>
    <t>한백전자 기술연구소 지음</t>
  </si>
  <si>
    <t>윤상수;웰기획 지음</t>
  </si>
  <si>
    <t>셸리 파워즈 저;김태경;김대영 편역</t>
  </si>
  <si>
    <t>브루스 빔버 지음;이원태 옮김</t>
  </si>
  <si>
    <t>최상용 외 지음</t>
  </si>
  <si>
    <t>제프리 브랜틀리;웬디 마일스틴 지음;표진인 옮김</t>
  </si>
  <si>
    <t>전통예술원 편저</t>
  </si>
  <si>
    <t>Jan Axelson 지음;성원호;최강민 옮김</t>
  </si>
  <si>
    <t>도널드 O. 클리프턴;폴라 넬슨 지음;홍석표 옮김</t>
  </si>
  <si>
    <t>이명식 저</t>
  </si>
  <si>
    <t>교육인적자원부;한국교육개발원 [공편]</t>
  </si>
  <si>
    <t>김보명;박정은 공저</t>
  </si>
  <si>
    <t>유승희;김형돈;송종국;윤형기 지음</t>
  </si>
  <si>
    <t>서인규;이기세;조현철 저</t>
  </si>
  <si>
    <t>Molly Young Brwon [저];임용자;김옥경 옮김</t>
  </si>
  <si>
    <t>Johannes Th. Eschen 저;이정실 옮김</t>
  </si>
  <si>
    <t>Louise C. Johnson;Stephen J. Yanca 지음;한인영;장수미;최정숙;박현원 옮김</t>
  </si>
  <si>
    <t>Haya Ascher-Svanum;Audrey A. Krause 지음;강명옥 옮김</t>
  </si>
  <si>
    <t>Constance Jones 저;이성동 옮김</t>
  </si>
  <si>
    <t>클린턴 비긴;브랜든 구딘;래리 메도스 지음;이동국;손권남 옮김</t>
  </si>
  <si>
    <t>존 케이 지음;김준술 옮김</t>
  </si>
  <si>
    <t>金道煥 編</t>
  </si>
  <si>
    <t>표복집 편저</t>
  </si>
  <si>
    <t>토질재료위원회 편</t>
  </si>
  <si>
    <t>신야 히로미 지음</t>
  </si>
  <si>
    <t>조지아 원키 지음</t>
  </si>
  <si>
    <t>김정기...[등]지음</t>
  </si>
  <si>
    <t>Jeannine Baticle 지음</t>
  </si>
  <si>
    <t>韓國精神文化硏究院 硏究部 編</t>
  </si>
  <si>
    <t>김영기 편</t>
  </si>
  <si>
    <t>月刊朝鮮 엮음</t>
  </si>
  <si>
    <t>[黃檗 저</t>
  </si>
  <si>
    <t>Erwin Kreyszig 저;김순자;김희택;남윤수;박제남;박찬국;배현덕;서진헌;심형보;윤복식;이성철;정길도;함운철;허건수 공역</t>
  </si>
  <si>
    <t>박옥금 편저</t>
  </si>
  <si>
    <t>정경숙 저</t>
  </si>
  <si>
    <t>밥 존스턴 지음;박정태 옮김</t>
  </si>
  <si>
    <t>김해남;권태일 공저</t>
  </si>
  <si>
    <t>洪起汶...[等]著</t>
  </si>
  <si>
    <t>다츠미 나기사 지음</t>
  </si>
  <si>
    <t>필립 불랑제 지음;문신원 옮김</t>
  </si>
  <si>
    <t>이재순 저</t>
  </si>
  <si>
    <t>R. 그로스만 지음</t>
  </si>
  <si>
    <t>하상남 지음</t>
  </si>
  <si>
    <t>자비네 티슬러 지음;권혁준 옮김</t>
  </si>
  <si>
    <t>金永泰 著</t>
  </si>
  <si>
    <t>매튜 펄 지음;이은선 옮김</t>
  </si>
  <si>
    <t>사토 유야 지음;주진언 옮김</t>
  </si>
  <si>
    <t>오대영 지음</t>
  </si>
  <si>
    <t>보리스 스탈링 지음;윤철희 옮김</t>
  </si>
  <si>
    <t>제프 린제이 지음;최필원 옮김</t>
  </si>
  <si>
    <t>Ronald L. Taylor 저;여광응;이영철;문병상;이점조;추연구;김정선;박현옥 공역</t>
  </si>
  <si>
    <t>설진아 지음</t>
  </si>
  <si>
    <t>조연정 지음</t>
  </si>
  <si>
    <t>장융;존 핼리데이 지음;황의방;이상근;오성환 옮김</t>
  </si>
  <si>
    <t>게오르그 옐리네크 지음;김효전 옮김</t>
  </si>
  <si>
    <t>닉 혼비 지음;오득주 옮김</t>
  </si>
  <si>
    <t>엘리엇 에텐버그 지음;이수정 옮김</t>
  </si>
  <si>
    <t>이매뉴얼 더만 지음;권루시안 옮김</t>
  </si>
  <si>
    <t>조 힐 지음;노진선 옮김</t>
  </si>
  <si>
    <t>Phillip Page;Todd S. Ellenbecker 공저;김종대;배일학;차금숙;김지상;안효상;이승훈;신승용;김주은 공역</t>
  </si>
  <si>
    <t>로저 J. 칼라한 지음;이한기 옮김</t>
  </si>
  <si>
    <t>건축학술부 편저</t>
  </si>
  <si>
    <t>강혜순 지음</t>
  </si>
  <si>
    <t>로버트 카플란 지음</t>
  </si>
  <si>
    <t>알렌 라카인 지음</t>
  </si>
  <si>
    <t>이순령...[등]옮김</t>
  </si>
  <si>
    <t>윌리엄 제임스 지음</t>
  </si>
  <si>
    <t>임기택 지음</t>
  </si>
  <si>
    <t>朴孝男 지음</t>
  </si>
  <si>
    <t>여성신문사 편집부 엮음</t>
  </si>
  <si>
    <t>로렌스 홀프 지음;이동우 옮김</t>
  </si>
  <si>
    <t>최인호</t>
  </si>
  <si>
    <t>H. 입센 지음</t>
  </si>
  <si>
    <t>조지프 A. 테인터 지음</t>
  </si>
  <si>
    <t>송성열 著</t>
  </si>
  <si>
    <t>칼 사바 지음</t>
  </si>
  <si>
    <t>일본 멀티미디어 통신연구회 編</t>
  </si>
  <si>
    <t>김영옥...[등]著</t>
  </si>
  <si>
    <t>김대행 역주</t>
  </si>
  <si>
    <t>리처드 칼슨 지음</t>
  </si>
  <si>
    <t>이혜자...[등]저</t>
  </si>
  <si>
    <t>George J. Posner</t>
  </si>
  <si>
    <t>김만수 글</t>
  </si>
  <si>
    <t>한스 디터 겔페르트 지음;이미옥 옮김</t>
  </si>
  <si>
    <t>사라 스밀란스키 저</t>
  </si>
  <si>
    <t>코넬리우스 반틸 著</t>
  </si>
  <si>
    <t>데이비드 블루어 지음</t>
  </si>
  <si>
    <t>이우각 편</t>
  </si>
  <si>
    <t>사라 M. 에번스 지음</t>
  </si>
  <si>
    <t>유재순 지음</t>
  </si>
  <si>
    <t>스코트 오델 지음</t>
  </si>
  <si>
    <t>모택동 지음</t>
  </si>
  <si>
    <t>댄 그린버그 지음</t>
  </si>
  <si>
    <t>찰즈 웨이브 지음</t>
  </si>
  <si>
    <t>엄영욱 著</t>
  </si>
  <si>
    <t>김양호;조동춘 [같이]지음</t>
  </si>
  <si>
    <t>게리 스틱스</t>
  </si>
  <si>
    <t>金洪雲 著</t>
  </si>
  <si>
    <t>호레이스 월폴 지음;하태환 옮김</t>
  </si>
  <si>
    <t>이노우 이치로우 지음</t>
  </si>
  <si>
    <t>장국원 저</t>
  </si>
  <si>
    <t>한국지반공학회 [편]</t>
  </si>
  <si>
    <t>김광욱...[등]지음</t>
  </si>
  <si>
    <t>전형준 엮음</t>
  </si>
  <si>
    <t>[W. D. McArdle</t>
  </si>
  <si>
    <t>신춘호</t>
  </si>
  <si>
    <t>셀린 지음</t>
  </si>
  <si>
    <t>조나단 켈러맨 지음</t>
  </si>
  <si>
    <t>오승은 저</t>
  </si>
  <si>
    <t>콜린 위긴스 지음</t>
  </si>
  <si>
    <t>김영민 著</t>
  </si>
  <si>
    <t>에두아르트 푹스 지음;전은경 옮김</t>
  </si>
  <si>
    <t>김용중 지음</t>
  </si>
  <si>
    <t>류난영 외 저</t>
  </si>
  <si>
    <t>양샤 지음;정유희 옮김</t>
  </si>
  <si>
    <t>이동백 편저</t>
  </si>
  <si>
    <t>윤지녕 지음</t>
  </si>
  <si>
    <t>조호묵 저</t>
  </si>
  <si>
    <t>케빈 라이언 지음;권오열 옮김</t>
  </si>
  <si>
    <t>백승협 지음</t>
  </si>
  <si>
    <t>박지용 저</t>
  </si>
  <si>
    <t>홍정우 지음</t>
  </si>
  <si>
    <t>Shinichiro Takeshima 저 ;윤신례 편저</t>
  </si>
  <si>
    <t>김정욱;유명희;이상엽 외 지음;정재승 기획</t>
  </si>
  <si>
    <t>종합케어센터 선빌리지 지음;박규상 옮김</t>
  </si>
  <si>
    <t>김선화;박종철;이동희 편</t>
  </si>
  <si>
    <t>유병선 저</t>
  </si>
  <si>
    <t>서상철 저</t>
  </si>
  <si>
    <t>Julian E. Andrews;Peter Brimblecombe;Tim D. Jickells;Peter S. Liss;Brian J. Reid 지음;김규환 옮김</t>
  </si>
  <si>
    <t>김향숙;정주영;박진석;김영미;김미연;오지연;정승달;문동주;문영봉;김순찬;고연순 지음</t>
  </si>
  <si>
    <t>김향숙;박진석;정승달;고연순;문동주;문영봉;김순찬;윤삼열;김영미 지음</t>
  </si>
  <si>
    <t>김향숙;정성곤;이세룡;정주영;박진석;도석수;강승희;박혜정 지음</t>
  </si>
  <si>
    <t>김향숙;이세룡;정성곤;김영미;박진석;이중근;임선우 지음</t>
  </si>
  <si>
    <t>성승제 지음</t>
  </si>
  <si>
    <t>양동규 지음</t>
  </si>
  <si>
    <t>스티브 챈들러 지음;조자현 옮김</t>
  </si>
  <si>
    <t>하일러 브레이시 외 지음;이강용 옮김</t>
  </si>
  <si>
    <t>박종환 지음</t>
  </si>
  <si>
    <t>인구보건복지협회 한국성문화연구소 지음</t>
  </si>
  <si>
    <t>토마스 홉스 지음;하승우 풀어씀</t>
  </si>
  <si>
    <t>나카무라 요시오 지음;강영조 옮김</t>
  </si>
  <si>
    <t>이동욱;김종우 지음</t>
  </si>
  <si>
    <t>박기범 외 글;노순택 외 사진</t>
  </si>
  <si>
    <t>로버트 L. 월크 지음;이창희 옮김</t>
  </si>
  <si>
    <t>이언 태터솔 지음;전성수 옮김</t>
  </si>
  <si>
    <t>심영희;안김정애;이선미;임운택;전기택 지음</t>
  </si>
  <si>
    <t>배상식 著</t>
  </si>
  <si>
    <t>이곤수 著</t>
  </si>
  <si>
    <t>김아영 편저</t>
  </si>
  <si>
    <t>Nancy McWilliams 저;권석만;이한주;이순희 공역</t>
  </si>
  <si>
    <t>신동면 엮음</t>
  </si>
  <si>
    <t>요시무라 진 글;이시모리 요시히코 그림;장미화 옮김</t>
  </si>
  <si>
    <t>동리자 엮음;김인지 옮김</t>
  </si>
  <si>
    <t>마르쿠스, 샬러 지음;임정재 옮김</t>
  </si>
  <si>
    <t>전형일 지음</t>
  </si>
  <si>
    <t>제프 캐나이프 지음;심재관 옮김</t>
  </si>
  <si>
    <t>대통령 비서실 편</t>
  </si>
  <si>
    <t>장시앙핑 지음;박정철 옮김</t>
  </si>
  <si>
    <t>정철희;고동현;박병영;박선웅;신진욱;이선미;이희영;장상철 지음</t>
  </si>
  <si>
    <t>마리드 엔느젤 지음;최정수 옮김</t>
  </si>
  <si>
    <t>어니스트 볼크먼 지음;이창신 옮김</t>
  </si>
  <si>
    <t>슈테판 클라인 지음;유영미 옮김</t>
  </si>
  <si>
    <t>비토리오 회슬레 지음;나종석 옮김</t>
  </si>
  <si>
    <t>노구치 테츠노리 지음;신은주 옮김</t>
  </si>
  <si>
    <t>데이비드 프롤리 지음;김병채;정미숙 옮김</t>
  </si>
  <si>
    <t>신성진;심현목;홍성길 지음</t>
  </si>
  <si>
    <t>김대환 글;박철권 그림</t>
  </si>
  <si>
    <t>앤서니 애브니 지음;최광열 옮김</t>
  </si>
  <si>
    <t>류짜이푸 지음;노승현 옮김</t>
  </si>
  <si>
    <t>짐 스텐츨;헨리 임;린다 존스;진 매튜스;루이즈 모리스;패트 패터슨 엮음</t>
  </si>
  <si>
    <t>레이 임멜만 지음;함정근 번역·감수</t>
  </si>
  <si>
    <t>이주필;양기식 지음</t>
  </si>
  <si>
    <t>황진선 지음</t>
  </si>
  <si>
    <t>르 코르뷔지에 지음;이관석 옮김</t>
  </si>
  <si>
    <t>신순갑;이정환 지음</t>
  </si>
  <si>
    <t>루이스 L. 헤이 지음;박정길 옮김</t>
  </si>
  <si>
    <t>배인준 저</t>
  </si>
  <si>
    <t>번 슈미트;알렉스 시몬슨 지음;인피니트 그룹 옮김</t>
  </si>
  <si>
    <t>정태수;송낙원;오영숙;장우진;정태수;조지훈;황보성진 지음</t>
  </si>
  <si>
    <t>Alastair L. Day 저;유정숙;손승태 공역</t>
  </si>
  <si>
    <t>존 맥스웰 글;김영곤 삽화;크티시스 옮김</t>
  </si>
  <si>
    <t>체스터 L. 캐러스 지음;김정수 옮김</t>
  </si>
  <si>
    <t>신영복;김종철;최장집;박원순;백낙청 지음;프레시안 엮음</t>
  </si>
  <si>
    <t>웨인 다이어 지음;이일남 옮김</t>
  </si>
  <si>
    <t>브랜든 버처드 지음;안진환 옮김</t>
  </si>
  <si>
    <t>大愚 지음</t>
  </si>
  <si>
    <t>데이비드 커프 지음;전제아 옮김</t>
  </si>
  <si>
    <t>요시노 마유미 지음;김정환 옮김</t>
  </si>
  <si>
    <t>사토 도미오 지음;김현영 옮김</t>
  </si>
  <si>
    <t>닐 비드마르 엮음;김상준;김형두;이동근;이효진 옮김</t>
  </si>
  <si>
    <t>김성숙;김정희;김형숙;김혜숙;안금희;이성도;이주연;정여주;황연주 공저</t>
  </si>
  <si>
    <t>이요셉;채송화 지음</t>
  </si>
  <si>
    <t>안토니 R. 프랫카니스;엘리엇 아론슨 지음;윤선길;정기현;최환진;문철수 옮김</t>
  </si>
  <si>
    <t>공은숙 저</t>
  </si>
  <si>
    <t>리상즈;리궈타이;왕만 편저;박종한 옮김</t>
  </si>
  <si>
    <t>신장섭;장성원 지음</t>
  </si>
  <si>
    <t>김연배;박유리 지음</t>
  </si>
  <si>
    <t>이춘열 지음</t>
  </si>
  <si>
    <t>남덕우 지음</t>
  </si>
  <si>
    <t>로버트 T. 캐롤 지음;한기찬 옮김</t>
  </si>
  <si>
    <t>게리 주커브;린다 프란시스 글;윤규상 옮김</t>
  </si>
  <si>
    <t>디트리히 되르너 지음;이덕임 옮김</t>
  </si>
  <si>
    <t>임양운 지음</t>
  </si>
  <si>
    <t>야스다 요시오 지음;노주한 옮김</t>
  </si>
  <si>
    <t>김학진 외 지음</t>
  </si>
  <si>
    <t>이광희 저</t>
  </si>
  <si>
    <t>홍성태;구자인;추장민;오경석;남상민;우석훈 지음</t>
  </si>
  <si>
    <t>고다 유조 지음;김진연 옮김</t>
  </si>
  <si>
    <t>가노 쇼코 지음;김미선 옮김</t>
  </si>
  <si>
    <t>호리카와 테루요 편저;고향옥 옮김</t>
  </si>
  <si>
    <t>로라 워드;윌 스티즈 지음;김이순 옮김</t>
  </si>
  <si>
    <t>캐서린 L. 로빈;돈 리치 지음;신승미 옮김</t>
  </si>
  <si>
    <t>잭 올드릭 지음;나종남 옮김</t>
  </si>
  <si>
    <t>사이먼 배런코언 지음;김혜리;이승복 옮김</t>
  </si>
  <si>
    <t>김영한;이상우 지음</t>
  </si>
  <si>
    <t>김태동;김헌동 지음</t>
  </si>
  <si>
    <t>로버트 기요사키;샤론 레흐트 지음;박아람 옮김</t>
  </si>
  <si>
    <t>이형미 저</t>
  </si>
  <si>
    <t>양애란 구술;박광수 엮음</t>
  </si>
  <si>
    <t>by Kim Lena</t>
  </si>
  <si>
    <t>문인수;배경희 공저;사람과사람 기획</t>
  </si>
  <si>
    <t>이광모 지음</t>
  </si>
  <si>
    <t>스노하라 쓰요시 지음;이웅현;조진구 옮김</t>
  </si>
  <si>
    <t>하야시 야스시 지음;나경인 옮김</t>
  </si>
  <si>
    <t>차석빈 저</t>
  </si>
  <si>
    <t>데이비드 벌린스키 지음;김하락;류주환 옮김</t>
  </si>
  <si>
    <t>오금성 외 지음</t>
  </si>
  <si>
    <t>프란츠 부케티츠 지음;이은희 옮김</t>
  </si>
  <si>
    <t>이성규 지음;임은정 그림</t>
  </si>
  <si>
    <t>안나 체라솔리 지음;박진아 옮김</t>
  </si>
  <si>
    <t>크리스토퍼 필립스 지음;김현우 옮김</t>
  </si>
  <si>
    <t>앤서니 엘리엇 지음;김정훈 옮김</t>
  </si>
  <si>
    <t>아르네 다니엘스;슈테판 슈미츠 지음;조경수 옮김</t>
  </si>
  <si>
    <t>유영실 지음</t>
  </si>
  <si>
    <t>하태웅 지음</t>
  </si>
  <si>
    <t>백낙환 지음</t>
  </si>
  <si>
    <t>재클린 크래머 지음;강도은 옮김</t>
  </si>
  <si>
    <t>Gerard Westhoff 지음;송휘재 옮김</t>
  </si>
  <si>
    <t>한국홈네트워크산업협회 저</t>
  </si>
  <si>
    <t>리차드 미들턴;브라이언 왈시 지음;김기현;신광은 옮김</t>
  </si>
  <si>
    <t>경상대학교 사회과학연구원 엮음;정성진;장상환;주무현;김의동;이종래;김창근;마틴 하트-랜즈버그;폴 버킷 지음</t>
  </si>
  <si>
    <t>조준모 외 저</t>
  </si>
  <si>
    <t>우종덕 저</t>
  </si>
  <si>
    <t>국수경;이윤희;김난희 지음</t>
  </si>
  <si>
    <t>경상대학교 사회과학연구원 엮음;정성진;주무현;김창근;마틴 하트-랜즈버그;폴 버킷;장상환;김의동;패트릭 본드;리처드 웨스트라;곽노완 지음</t>
  </si>
  <si>
    <t>강창균 지음</t>
  </si>
  <si>
    <t>스피드 요리 연구회 지음</t>
  </si>
  <si>
    <t>김훈철;장영렬;이상훈 지음</t>
  </si>
  <si>
    <t>나가시마 유키오 지음;제일기획 브랜드마케팅연구소 옮김</t>
  </si>
  <si>
    <t>데이비드 나이븐 지음;남영주;정정기;권소영 옮김</t>
  </si>
  <si>
    <t>아서 바스키;에밀리 딘스 지음;정나리아 옮김</t>
  </si>
  <si>
    <t>산삼을 연구하는 사람들 지음</t>
  </si>
  <si>
    <t>키요후지 후데키 글;홍영의 옮김</t>
  </si>
  <si>
    <t>사마키 다케오 외 지음;윤명현 옮김;원혜진 일러스트</t>
  </si>
  <si>
    <t>박영훈;황선희 지음</t>
  </si>
  <si>
    <t>임정목;이승주;김민석 공저</t>
  </si>
  <si>
    <t>이상호 글;일러매니아 그림</t>
  </si>
  <si>
    <t>이정아 글;일러매니아 그림</t>
  </si>
  <si>
    <t>박정규 글;백정현 그림</t>
  </si>
  <si>
    <t>이주훈 글;이우정 그림</t>
  </si>
  <si>
    <t>박종규 글;일러매니아 그림</t>
  </si>
  <si>
    <t>이주훈 글;백정현 그림</t>
  </si>
  <si>
    <t>김형근 글;백정현 그림</t>
  </si>
  <si>
    <t>박유정 글;백정현 그림</t>
  </si>
  <si>
    <t>박종규 글;백정현 그림</t>
  </si>
  <si>
    <t>박종규 글;이명선 그림</t>
  </si>
  <si>
    <t>이상원 글;일러매니아 그림</t>
  </si>
  <si>
    <t>이성한 글;백정현 그림</t>
  </si>
  <si>
    <t>전용재 글;백정현;이명선 그림</t>
  </si>
  <si>
    <t>김형근 글;일러매니아 그림</t>
  </si>
  <si>
    <t>이시하라 기요타카 글;사와다 도시키 그림;김이경 옮김</t>
  </si>
  <si>
    <t>황성운 저</t>
  </si>
  <si>
    <t>로베르트 알렉시 지음;이준일 옮김</t>
  </si>
  <si>
    <t>기영화 저</t>
  </si>
  <si>
    <t>박삼옥;박상철;최성재;이정재;한경혜;이미숙;곽충실;송경언;정은진 저</t>
  </si>
  <si>
    <t>윤종우 著</t>
  </si>
  <si>
    <t>존 밀턴 저;임상원 옮김</t>
  </si>
  <si>
    <t>기 사예르 지음;서정태 지음</t>
  </si>
  <si>
    <t>송국건 지음</t>
  </si>
  <si>
    <t>멜빈 브래그 지음;이원경 옮김</t>
  </si>
  <si>
    <t>지광 지음</t>
  </si>
  <si>
    <t>정정길;김성수;김재훈;김찬동;하정봉 지음</t>
  </si>
  <si>
    <t>알렉산드로 R. 루리야 지음;박중서 옮김</t>
  </si>
  <si>
    <t>류차오핑 지음;김락준 옮김</t>
  </si>
  <si>
    <t>더글라스 무크 지음;진성록 옮김</t>
  </si>
  <si>
    <t>호르헤 A. 바스꼰체요 지음;안기순 옮김</t>
  </si>
  <si>
    <t>H. 스튜어트 휴즈 지음;김창희 옮김</t>
  </si>
  <si>
    <t>H. 스튜어트 휴즈 지음;김병익 옮김</t>
  </si>
  <si>
    <t>H. 스튜어트 휴즈 지음;황문수 옮김</t>
  </si>
  <si>
    <t>KBS인사이트아시아 유교 제작팀 지음</t>
  </si>
  <si>
    <t>패트릭 랑보아제;크리스토프 모린 공저;이마스 옮김</t>
  </si>
  <si>
    <t>잭 웰치;수지 웰치 지음;윤여필 옮김</t>
  </si>
  <si>
    <t>천준협 지음</t>
  </si>
  <si>
    <t>요시다 다카요시 지음;김소연 옮김</t>
  </si>
  <si>
    <t>안형택;이명호;황준석 지음</t>
  </si>
  <si>
    <t>우형진 지음</t>
  </si>
  <si>
    <t>이명식;김정인 지음</t>
  </si>
  <si>
    <t>사이토 다카시 지음;전경아 옮김</t>
  </si>
  <si>
    <t>베리 페이그 지음;안진환 옮김</t>
  </si>
  <si>
    <t>토마스 가드 지음;정연욱 옮김;정해동 감역</t>
  </si>
  <si>
    <t>캐롤린 B. 톰슨 지음;김규동 옮김</t>
  </si>
  <si>
    <t>토니 다빌라;마크 엡스타인;로버트 셸턴 지음;김원호 옮김</t>
  </si>
  <si>
    <t>BBC(경제경영서 저자들의 모임) 엮음</t>
  </si>
  <si>
    <t>매일경제 금융한국 프로젝트팀 지음</t>
  </si>
  <si>
    <t>새미 몰효 지음;송소민 옮김</t>
  </si>
  <si>
    <t>진노 나오히코 지음;김욱 옮김</t>
  </si>
  <si>
    <t>줄리아 카메론;마크 브라이언;캐서린 앨런 지음;원은주 옮김</t>
  </si>
  <si>
    <t>매튜 R. 사이먼스 지음;송계신 역</t>
  </si>
  <si>
    <t>허버트 램퍼새드 지음;웨슬리퀘스트 옮김</t>
  </si>
  <si>
    <t>Alastair Day 저;유강수;유정숙;손승태 공역</t>
  </si>
  <si>
    <t>심재희;한화철 지음</t>
  </si>
  <si>
    <t>사카키바라 에이스케 지음;유주현 옮김</t>
  </si>
  <si>
    <t>크리스토퍼 브라운 지음;권성희 옮김</t>
  </si>
  <si>
    <t>리처드 보이애치스;애니 맥키 지음;정준희 옮김</t>
  </si>
  <si>
    <t>이우천;김봉옥;이홍재;서진수;신정빈;유성;주성주;송동호;박인식 지음</t>
  </si>
  <si>
    <t>데이비드 우튼 지음;윤미경 옮김</t>
  </si>
  <si>
    <t>모리스 메테를링크 지음;김현영 옮김</t>
  </si>
  <si>
    <t>최성 엮음</t>
  </si>
  <si>
    <t>가와이 하야오;나카자와 신이치 지음;김옥희 옮김</t>
  </si>
  <si>
    <t>모티머 J. 애들러 지음;최홍주 옮김</t>
  </si>
  <si>
    <t>신호철 저</t>
  </si>
  <si>
    <t>문윤정 지음;정병례 그림</t>
  </si>
  <si>
    <t>브루스 보데이큰;로버트 프리츠 지음;김원옥 옮김</t>
  </si>
  <si>
    <t>아이라 샬레프 저;박영수 옮김</t>
  </si>
  <si>
    <t>한국사회경제학회;장상환;정성진;홍훈;안현효;류동민;최종민 지음</t>
  </si>
  <si>
    <t>마크 리들리 지음;김관선 옮김</t>
  </si>
  <si>
    <t>피터 오스본 지음;고병권;조원광 옮김</t>
  </si>
  <si>
    <t>리처드 할로웨이 지음;주원준 옮김</t>
  </si>
  <si>
    <t>이자벨 니체 지음;윤혜정 옮김</t>
  </si>
  <si>
    <t>버나도 카두치 지음;김종우;이선영 옮김</t>
  </si>
  <si>
    <t>조셉 슈거맨 지음;송기동 옮김</t>
  </si>
  <si>
    <t>김도현 지음;정태수열사추모사업회 기획</t>
  </si>
  <si>
    <t>존 스튜어트 밀 지음;서병훈 옮김</t>
  </si>
  <si>
    <t>사이먼 토미 지음;정해영 옮김</t>
  </si>
  <si>
    <t>테드 게일런 카펜터;더그 밴도 지음;유종근 옮김</t>
  </si>
  <si>
    <t>볼프강 조프스키 지음;이한우 옮김</t>
  </si>
  <si>
    <t>미즈노 나오키;정근식;고마고메 다케시;마쓰다 요시로 지음;정선태 옮김</t>
  </si>
  <si>
    <t>론 서스킨드 지음;박범수 옮김</t>
  </si>
  <si>
    <t>필맥 MR편집팀 편역</t>
  </si>
  <si>
    <t>마루야마 마사오 지음;김석근 옮김</t>
  </si>
  <si>
    <t>로버트 서튼 지음;서영준 옮김</t>
  </si>
  <si>
    <t>페리스;데이비슨;페르위 지음;홍석기;김환영 옮김</t>
  </si>
  <si>
    <t>오가타 이사오 글;김경인 옮김</t>
  </si>
  <si>
    <t>서영훈;강승욱;김지수 지음</t>
  </si>
  <si>
    <t>데이비드 모즈비;마이클 와이스먼 지음;박선영 옮김</t>
  </si>
  <si>
    <t>정현선 지음</t>
  </si>
  <si>
    <t>레너드 위벌리 지음;박중서 옮김</t>
  </si>
  <si>
    <t>한네스 슈타인 지음;김태한 옮김</t>
  </si>
  <si>
    <t>루치아노 칸포라 지음;김효정 옮김</t>
  </si>
  <si>
    <t>마르틴 코헨 지음;김성호 옮김</t>
  </si>
  <si>
    <t>트레버 월독;셰너즈 켈리 라왓 지음;이영숙 옮김</t>
  </si>
  <si>
    <t>전인석;원종희;김대웅;곽홍석 지음</t>
  </si>
  <si>
    <t>루돌프 셴다 지음;박계수 옮김</t>
  </si>
  <si>
    <t>나오미 해리스 로젠블라트 지음;최진성 옮김</t>
  </si>
  <si>
    <t>마츠나가 노부후미 지음;이수경 옮김</t>
  </si>
  <si>
    <t>한경애 지음</t>
  </si>
  <si>
    <t>조너던 와이너 지음;조경희 옮김</t>
  </si>
  <si>
    <t>아번 지음;김태일 옮김</t>
  </si>
  <si>
    <t>Linda E. Homeyer;Daniel S. Sweeney 공저;황명숙 역</t>
  </si>
  <si>
    <t>Jeri A. Logemann 저;권미선;김종성 공역</t>
  </si>
  <si>
    <t>심성경;김경의;변길희;김나림;최대훈;박주희 공저</t>
  </si>
  <si>
    <t>탁진국 저</t>
  </si>
  <si>
    <t>현은자 외 공저</t>
  </si>
  <si>
    <t>김석우 외 공저</t>
  </si>
  <si>
    <t>백일우 저</t>
  </si>
  <si>
    <t>박태수;고기홍 공저</t>
  </si>
  <si>
    <t>전성연;송선희;이옥주;이용운;김수동;고영남;허창범;오만록;이병석 공저</t>
  </si>
  <si>
    <t>Rosemary A. Thompson 저;김춘경 역</t>
  </si>
  <si>
    <t>미하엘 팃체;잉에 팟취 지음;곽병휴 옮김</t>
  </si>
  <si>
    <t>설기문 저</t>
  </si>
  <si>
    <t>주삼환;정일화;박소화;김수구;김미정;박홍희;류지은 공저</t>
  </si>
  <si>
    <t>Renate Zimmer 지음;김문주 옮김</t>
  </si>
  <si>
    <t>George J. DuPaul;Gary Stoner 지음;김동일 옮김</t>
  </si>
  <si>
    <t>Lynn Joseph 저;탁진국 역</t>
  </si>
  <si>
    <t>Committee on Developments in the Science of Learning;Committee on Learning Research and Educational Practice 공편;신종호;박종효;최지영;김민성 공역</t>
  </si>
  <si>
    <t>정문자 저</t>
  </si>
  <si>
    <t>Bille Farmer Corder 저;김진숙 역</t>
  </si>
  <si>
    <t>Matthew Flickstein 저;고형일;문정순;정광주;박현주;오명자 공역</t>
  </si>
  <si>
    <t>Joseph O'Connor 저;설기문;오규영 공역</t>
  </si>
  <si>
    <t>데이비드 A. 블랙 지음;오현석 옮김</t>
  </si>
  <si>
    <t>아소 켄타로 지음;이광철 옮김</t>
  </si>
  <si>
    <t>이철호 외 지음</t>
  </si>
  <si>
    <t>김대년 글;이명선 그림</t>
  </si>
  <si>
    <t>이원국 저</t>
  </si>
  <si>
    <t>金成仁</t>
  </si>
  <si>
    <t>최경진...[등]지음</t>
  </si>
  <si>
    <t>브라더 타이</t>
  </si>
  <si>
    <t>피에르 바뱅 지음</t>
  </si>
  <si>
    <t>문경시청 지음</t>
  </si>
  <si>
    <t>제오르제 바코비아 지음 ;김정환 옮김</t>
  </si>
  <si>
    <t>이화여대 한국근현대사 연구실 지음</t>
  </si>
  <si>
    <t>월트 해리스 저;민창욱 역</t>
  </si>
  <si>
    <t>소주영;박미애 지음</t>
  </si>
  <si>
    <t>E. 스베덴보리 지음;안곡;박예숙 옮김</t>
  </si>
  <si>
    <t>미우라 시온 지음;윤성원 옮김</t>
  </si>
  <si>
    <t>신수송 저</t>
  </si>
  <si>
    <t>지빌레 바이쉔베르크 지음;엄양선 옮김</t>
  </si>
  <si>
    <t>온다 리쿠 지음;오근영 옮김</t>
  </si>
  <si>
    <t>악셀 하케 지음;미하엘 조바 그림;김완균 옮김</t>
  </si>
  <si>
    <t>파울 틸리히 지음;잉게베르크 C. 헤넬 엮음;송기득 옮김</t>
  </si>
  <si>
    <t>조희섭;엠레 잔 지음</t>
  </si>
  <si>
    <t>앙리 뢰벤브뤽 지음;권지현 옮김</t>
  </si>
  <si>
    <t>터커 말라키 지음;박산호 옮김</t>
  </si>
  <si>
    <t>전명윤;김영남;김미현 지음</t>
  </si>
  <si>
    <t>폴 틸리히 지음;유장환 역</t>
  </si>
  <si>
    <t>한국과학기술진흥회 편집부 편</t>
  </si>
  <si>
    <t>왕보 지음;김갑수 옮김</t>
  </si>
  <si>
    <t>요네자와 호노부 지음;박승애 옮김</t>
  </si>
  <si>
    <t>김도환 편저</t>
  </si>
  <si>
    <t>김종휘 글.사진</t>
  </si>
  <si>
    <t>헨리 C. 리;토마스 W. 오닐 지음;정영문 옮김</t>
  </si>
  <si>
    <t>토마스 넬슨 출판사 엮음;김창환 옮김</t>
  </si>
  <si>
    <t>존 벨라미 포스터 지음;추선영 옮김</t>
  </si>
  <si>
    <t>김태윤 엮음</t>
  </si>
  <si>
    <t>줄리 그레고리 지음;김희정 옮김</t>
  </si>
  <si>
    <t>Emile Durkheim [지음];최종렬 엮고 옮김;박건;박종서;류제철;정수남 함께 옮김</t>
  </si>
  <si>
    <t>홍기묵;한미현 지음</t>
  </si>
  <si>
    <t>달라이 라마 지음;삼묵;이해심 번역</t>
  </si>
  <si>
    <t>황학주 글;배병우 사진</t>
  </si>
  <si>
    <t>한스 옐루셰크 지음;김시형 옮김</t>
  </si>
  <si>
    <t>김상윤;윤석식 저</t>
  </si>
  <si>
    <t>정원훈 지음</t>
  </si>
  <si>
    <t>다니엘 아라스 지음;이윤영 옮김</t>
  </si>
  <si>
    <t>노리코시 타카오 지음;최병주 옮김</t>
  </si>
  <si>
    <t>클라우디아 바우어 지음;정연진 옮김</t>
  </si>
  <si>
    <t>이자벨 쿨 지음;정연진 옮김</t>
  </si>
  <si>
    <t>니나 크랜젤 지음;엄양선 옮김</t>
  </si>
  <si>
    <t>지빌레 엥겔스;코르넬리아 트리슈베르거 지음;홍진경 옮김</t>
  </si>
  <si>
    <t>앤디 워홀 지음;김정신 옮김</t>
  </si>
  <si>
    <t>데이비드 올먼 지음;신현승 옮김</t>
  </si>
  <si>
    <t>크리스토퍼 나이트;앨런 버틀러 지음;성양환 옮김</t>
  </si>
  <si>
    <t>이승렬 지음</t>
  </si>
  <si>
    <t>박호재;임낙평 지음</t>
  </si>
  <si>
    <t>오오노 세츠코 글·그림;김병진 옮김</t>
  </si>
  <si>
    <t>서수용 지음;남정강 사진</t>
  </si>
  <si>
    <t>이병천;홍윤기;김호기 엮음;참여사회연구소 기획</t>
  </si>
  <si>
    <t>마이클 프리먼 지음</t>
  </si>
  <si>
    <t>한정주;엄윤숙 지음</t>
  </si>
  <si>
    <t>이시무레 미치코 지음;김경인 옮김</t>
  </si>
  <si>
    <t>한경아 지음.그림</t>
  </si>
  <si>
    <t>양쯔쥔 지음;이성희 옮김</t>
  </si>
  <si>
    <t>츠지 히토나리 지음;양윤옥 옮김</t>
  </si>
  <si>
    <t>소피 킨셀라 지음;이지수 옮김</t>
  </si>
  <si>
    <t>소피 킨셀라 지음;장원희 옮김</t>
  </si>
  <si>
    <t>소피 킨셀라 지음;노은정 옮김</t>
  </si>
  <si>
    <t>마르크 블로크 지음;고봉만 옮김</t>
  </si>
  <si>
    <t>韓國地名學會 저</t>
  </si>
  <si>
    <t>조재수 편</t>
  </si>
  <si>
    <t>우애령 글;엄유진 그림</t>
  </si>
  <si>
    <t>아사다 지로 지음;김윤희 옮김</t>
  </si>
  <si>
    <t>千寬宇 지음</t>
  </si>
  <si>
    <t>서정윤 엮음;신철균 사진</t>
  </si>
  <si>
    <t>김완준;송주영 글 사진</t>
  </si>
  <si>
    <t>에드가 볼프룸 지음;이병련;김승렬 옮김</t>
  </si>
  <si>
    <t>미학대계간행회 편</t>
  </si>
  <si>
    <t>조광호 지음</t>
  </si>
  <si>
    <t>이바르 리스너 지음;김지영;안미라 옮김</t>
  </si>
  <si>
    <t>가네하라 히토미 지음;정유리 옮김</t>
  </si>
  <si>
    <t>鄭恩雨 著</t>
  </si>
  <si>
    <t>천양 지음;박승미 옮김</t>
  </si>
  <si>
    <t>劉準基 編</t>
  </si>
  <si>
    <t>시내암 원작;류홍위 개작;김효민 편역</t>
  </si>
  <si>
    <t>마이클 펏랙;이현호 지음</t>
  </si>
  <si>
    <t>엔사이클로네트 비즈니스 지음;박은경 옮김</t>
  </si>
  <si>
    <t>김민정 저;홍상욱 특강</t>
  </si>
  <si>
    <t>George Davidson 지음;송연석 옮김</t>
  </si>
  <si>
    <t>홍선미 지음</t>
  </si>
  <si>
    <t>신성림 지음</t>
  </si>
  <si>
    <t>왕목 지음;양성희 옮김</t>
  </si>
  <si>
    <t>가드너 도조와 엮음;하현길;안정희;김명남 옮김</t>
  </si>
  <si>
    <t>이사카 코타로 지음;인단비 옮김</t>
  </si>
  <si>
    <t>생텍쥐페리 저;전세희 편</t>
  </si>
  <si>
    <t>엘리자베스 죌러 글;신민재 그림;배수아 옮김</t>
  </si>
  <si>
    <t>다카도노 호코 지음;서혜영 옮김;데쿠네 이쿠 그림</t>
  </si>
  <si>
    <t>아베 고보 지음;이정희 옮김</t>
  </si>
  <si>
    <t>토릴 아이데 글;모명숙 옮김</t>
  </si>
  <si>
    <t>지리누리 지음</t>
  </si>
  <si>
    <t>크리스 하워드 지음;조민희 옮김</t>
  </si>
  <si>
    <t>유키코 요시무라 지음;김시훈 그림</t>
  </si>
  <si>
    <t>Betty Kirkpatrick 지음;강주헌 옮김</t>
  </si>
  <si>
    <t>닥터 X 지음;양정현 옮김</t>
  </si>
  <si>
    <t>J. R. R. 톨킨 지음;크리스토퍼 톨킨 엮음;김보원 옮김</t>
  </si>
  <si>
    <t>성타 지음;양병주 사진</t>
  </si>
  <si>
    <t>육명심 글.사진</t>
  </si>
  <si>
    <t>이혜령 지음</t>
  </si>
  <si>
    <t>양순석 지음</t>
  </si>
  <si>
    <t>오창두 지음</t>
  </si>
  <si>
    <t>이시자키 히로시 지음;김수현 옮김</t>
  </si>
  <si>
    <t>그레고리 커리 지음;김숙 옮김</t>
  </si>
  <si>
    <t>테리 이글턴 지음;차미례 옮김</t>
  </si>
  <si>
    <t>사카구치 안고 지음;최정아 옮김</t>
  </si>
  <si>
    <t>민영환 지음;조재곤 편역</t>
  </si>
  <si>
    <t>이중톈 지음;강주형 옮김</t>
  </si>
  <si>
    <t>조은하;이대범 공저</t>
  </si>
  <si>
    <t>게리 슈테인가르트 지음;김승욱 옮김</t>
  </si>
  <si>
    <t>다니엘 페낙 지음;임희근 옮김</t>
  </si>
  <si>
    <t>루시 모드 몽고메리 지음;안기순 옮김</t>
  </si>
  <si>
    <t>박진선;정영술 글;박형주 사진</t>
  </si>
  <si>
    <t>리사 켈리;김우택 지음</t>
  </si>
  <si>
    <t>송선숙;Kenneth Parsons 지음</t>
  </si>
  <si>
    <t>서중석 지음;민주화운동기념사업회 기획</t>
  </si>
  <si>
    <t>양귀자;신경숙 외 지음</t>
  </si>
  <si>
    <t>강희숙 지음</t>
  </si>
  <si>
    <t>유성룡 원작;이동환 글</t>
  </si>
  <si>
    <t>송영옥 지음;서상환 그림</t>
  </si>
  <si>
    <t>마티외 리카르 지음;권명희 옮김</t>
  </si>
  <si>
    <t>홍연주;정기범;홍수연;박현숙 지음</t>
  </si>
  <si>
    <t>相原茂;石田知子;戶沼市子 원저;박귀진;민병석 편역</t>
  </si>
  <si>
    <t>마크 겔런터 지음;최아사 옮김</t>
  </si>
  <si>
    <t>정윤아 지음</t>
  </si>
  <si>
    <t>백영기 지음</t>
  </si>
  <si>
    <t>로이스 로리 글;장은수 옮김</t>
  </si>
  <si>
    <t>최봉현;고동수;민성환 지음</t>
  </si>
  <si>
    <t>스티브 헐피시;제이미 파울러 지음;김준철 옮김</t>
  </si>
  <si>
    <t>한국18세기학회 엮음</t>
  </si>
  <si>
    <t>조지 벡시 지음;노지양 옮김</t>
  </si>
  <si>
    <t>양청수 지음;손지봉;김영민;안희정 옮김</t>
  </si>
  <si>
    <t>정채관 지음</t>
  </si>
  <si>
    <t>서울대학교박물관 엮음;안소니 영거;키스 글레니-스미스 사진</t>
  </si>
  <si>
    <t>더글러스 에이브람스 지음;홍성영 옮김</t>
  </si>
  <si>
    <t>리처드 페레즈 지음;서승현;김정민 옮김</t>
  </si>
  <si>
    <t>데이비드 코딩리 지음;김혜영 옮김</t>
  </si>
  <si>
    <t>다케우치 카오루;후지이 카오리 지음;이경덕 옮김;이부영 그림</t>
  </si>
  <si>
    <t>레이날도 아레나스 지음;변선희 옮김</t>
  </si>
  <si>
    <t>크리스 보잘리언 지음;박미숙 옮김</t>
  </si>
  <si>
    <t>유응오 엮음</t>
  </si>
  <si>
    <t>임마꿀레 일리바기자;스티브 어윈 공저;김태훈 옮김</t>
  </si>
  <si>
    <t>朴景利 저</t>
  </si>
  <si>
    <t>영미문학연구회 번역평가사업단 지음</t>
  </si>
  <si>
    <t>정성욱 글;김홍희 사진</t>
  </si>
  <si>
    <t>강춘 지음</t>
  </si>
  <si>
    <t>타리크 알리 지음;정영목 옮김</t>
  </si>
  <si>
    <t>용혜원 시;박만규 그림</t>
  </si>
  <si>
    <t>톰 설리번 지음;강혜정 옮김</t>
  </si>
  <si>
    <t>야마사키 도요코 지음;박재희 옮김</t>
  </si>
  <si>
    <t>이덕무 글;김용운 엮음</t>
  </si>
  <si>
    <t>키노;황중기;네모기획 지음</t>
  </si>
  <si>
    <t>체사레 파베세 지음;김효정 옮김</t>
  </si>
  <si>
    <t>어윈 쿨러;린다 로웬탈 지음;문영혜 옮김</t>
  </si>
  <si>
    <t>툽텐 초드론 지음;이덕남 옮김</t>
  </si>
  <si>
    <t>김승희 지음;김점선 그림</t>
  </si>
  <si>
    <t>하니프 쿠레이시 지음;공경희 옮김</t>
  </si>
  <si>
    <t>윌리엄 알렉산더 지음;황정하 옮김</t>
  </si>
  <si>
    <t>안세민 지음</t>
  </si>
  <si>
    <t>디팩 초프라 지음;진우기 옮김</t>
  </si>
  <si>
    <t>닐 그레고어 지음;안인희 옮김</t>
  </si>
  <si>
    <t>니콜러스 로일 지음;이다희 옮김</t>
  </si>
  <si>
    <t>이중텐 지음;김성배;양휘웅 옮김</t>
  </si>
  <si>
    <t>마리아순 란다 지음;유혜경 옮김</t>
  </si>
  <si>
    <t>서울대 스피치커뮤니케이션 동아리 '다담' 지음</t>
  </si>
  <si>
    <t>한스-울리히 벨러 지음;이용일 옮김</t>
  </si>
  <si>
    <t>신지홍 지음</t>
  </si>
  <si>
    <t>방우정 지음</t>
  </si>
  <si>
    <t>馬箭飛,蘇英霞,翟艶 지음;변형우,강필임 편역</t>
  </si>
  <si>
    <t>馬箭飛;蘇英霞;翟艶 지음;변형우;강필임 편역</t>
  </si>
  <si>
    <t>이환경 지음</t>
  </si>
  <si>
    <t>나희덕;이승하;송찬호;정끝별;이정록;박라연;손택수 지음</t>
  </si>
  <si>
    <t>김영현 외 지음</t>
  </si>
  <si>
    <t>C.S. 루이스 지음;강유나 옮김</t>
  </si>
  <si>
    <t>정찬 외 지음</t>
  </si>
  <si>
    <t>백상현 글·사진</t>
  </si>
  <si>
    <t>도종환 엮음</t>
  </si>
  <si>
    <t>김정완;김정남 공저</t>
  </si>
  <si>
    <t>차드라발 로도이담바 지음;유원수 옮김</t>
  </si>
  <si>
    <t>장폴 뒤부아 지음;김민정 옮김</t>
  </si>
  <si>
    <t>박이정 지음;이관수 그림</t>
  </si>
  <si>
    <t>유성룡 지음;이재호 옮김</t>
  </si>
  <si>
    <t>김건식 지음</t>
  </si>
  <si>
    <t>일본의약정보연수센터 [편];임동윤 역</t>
  </si>
  <si>
    <t>이해영 저</t>
  </si>
  <si>
    <t>남산 [저]</t>
  </si>
  <si>
    <t>박성학 저</t>
  </si>
  <si>
    <t>김용환 편저</t>
  </si>
  <si>
    <t>카이호 히로유키</t>
  </si>
  <si>
    <t>황선명 지음</t>
  </si>
  <si>
    <t>세계 문화 연구회 지음</t>
  </si>
  <si>
    <t>데이비드 헐 지음</t>
  </si>
  <si>
    <t>키티 켈리 지음</t>
  </si>
  <si>
    <t>웨인 W. 다이어 지음</t>
  </si>
  <si>
    <t>한성출판기획 지음</t>
  </si>
  <si>
    <t>이병철...[등]지음</t>
  </si>
  <si>
    <t>황정곤 지음</t>
  </si>
  <si>
    <t>[건축시대]편집부 편</t>
  </si>
  <si>
    <t>[이황 저]</t>
  </si>
  <si>
    <t>주드 웰턴 지음</t>
  </si>
  <si>
    <t>이강렬 저</t>
  </si>
  <si>
    <t>김종수;우영옥 [같이]지음</t>
  </si>
  <si>
    <t>대한매일 특별취재반 지음</t>
  </si>
  <si>
    <t>성진기...[등저]</t>
  </si>
  <si>
    <t>조항범 엮음</t>
  </si>
  <si>
    <t>제임스 트레필 지음</t>
  </si>
  <si>
    <t>포스코건설 지식경영팀;유레카 컨설팅 공저</t>
  </si>
  <si>
    <t>최치원...[등]지음</t>
  </si>
  <si>
    <t>建設部 制定</t>
  </si>
  <si>
    <t>도그 월드 엮음</t>
  </si>
  <si>
    <t>한국애견협회 지음</t>
  </si>
  <si>
    <t>E. M. 헤밍웨이 지음</t>
  </si>
  <si>
    <t>이카리 아키라 엮음</t>
  </si>
  <si>
    <t>위르겐 트라반트 지음</t>
  </si>
  <si>
    <t>야마모토 다이스케 지음</t>
  </si>
  <si>
    <t>해리 팔머 지음</t>
  </si>
  <si>
    <t>카렌 새먼슨 지음</t>
  </si>
  <si>
    <t>양무석 역</t>
  </si>
  <si>
    <t>마크 헬블링 지음;이경식 옮김</t>
  </si>
  <si>
    <t>세포응용연구사업단 [편]</t>
  </si>
  <si>
    <t>아더 헤일리 지음;정성호 옮김</t>
  </si>
  <si>
    <t>해곡노태증기념사업회 편</t>
  </si>
  <si>
    <t>배수원 글·그림</t>
  </si>
  <si>
    <t>하워드 슐츠;도리 존스 양 공저;홍순명 옮김</t>
  </si>
  <si>
    <t>국립중앙박물관;문화재청 편</t>
  </si>
  <si>
    <t>三然同人會刊 엮음</t>
  </si>
  <si>
    <t>에드워드 P. 존스 외 지음;정연희 옮김;로라 퍼먼 편집</t>
  </si>
  <si>
    <t>한국인터넷진흥원 편</t>
  </si>
  <si>
    <t>킴 애도니지오 외 지음;정규환;조영학 옮김;데이비드 르만 편집;빌리 콜린스 객원편집</t>
  </si>
  <si>
    <t>문만재 지음</t>
  </si>
  <si>
    <t>최복이 지음</t>
  </si>
  <si>
    <t>申基再 著</t>
  </si>
  <si>
    <t>서영선 지음</t>
  </si>
  <si>
    <t>자하ㅅ골 동인회 편</t>
  </si>
  <si>
    <t>천행엽 지음;김정임 사진</t>
  </si>
  <si>
    <t>김진시 지음</t>
  </si>
  <si>
    <t>김육불 지음;동북아역사재단 번역</t>
  </si>
  <si>
    <t>동북아역사재단;중국 내몽고문물고고연구소 [편]</t>
  </si>
  <si>
    <t>Photos by Gundel Kilian;Charlotte Kreutzmueller;trans. by Hyejin Kang;Kwang-Ryul Jang</t>
  </si>
  <si>
    <t>엄원태 지음</t>
  </si>
  <si>
    <t>조정 지음</t>
  </si>
  <si>
    <t>김복연 지음</t>
  </si>
  <si>
    <t>서수찬 지음</t>
  </si>
  <si>
    <t>전정순 지음</t>
  </si>
  <si>
    <t>캐서린 폰더 지음;남문희 옮김</t>
  </si>
  <si>
    <t>프란츠 카프카 지음;변난수;권세훈 [같이]옮김</t>
  </si>
  <si>
    <t>김학윤</t>
  </si>
  <si>
    <t>임병선 지음</t>
  </si>
  <si>
    <t>윤석기 집필</t>
  </si>
  <si>
    <t>나탈리 에니크 지음</t>
  </si>
  <si>
    <t>하비 페닉 지음</t>
  </si>
  <si>
    <t>일본어교재연구원 편저</t>
  </si>
  <si>
    <t>도널드 R. 더들리 [저]</t>
  </si>
  <si>
    <t>신진수...[등]저</t>
  </si>
  <si>
    <t>팀 오브리언 지음</t>
  </si>
  <si>
    <t>이항구 지음</t>
  </si>
  <si>
    <t>마이클 설리반 지음</t>
  </si>
  <si>
    <t>훌리아 나바로 지음;김수진 옮김</t>
  </si>
  <si>
    <t>마틸데 아센시 지음;송병선 옮김</t>
  </si>
  <si>
    <t>김일호 저</t>
  </si>
  <si>
    <t>김소야자 저</t>
  </si>
  <si>
    <t>엘머 타운즈;더글라스 포터 지음</t>
  </si>
  <si>
    <t>레잇 앤더슨 지음;김철직 옮김</t>
  </si>
  <si>
    <t>리스 브릭맨 지음;[NCD]편집부 옮김</t>
  </si>
  <si>
    <t>최용락;정기원 저</t>
  </si>
  <si>
    <t>다카노 가즈아키 지음;전새롬 옮김</t>
  </si>
  <si>
    <t>리사 가드너 지음;박태선 옮김</t>
  </si>
  <si>
    <t>손숙희 저</t>
  </si>
  <si>
    <t>웬들린 밴 드라닌 지음;이지선 옮김</t>
  </si>
  <si>
    <t>김영실 지음</t>
  </si>
  <si>
    <t>크리스토퍼 허드슨 외 지음;배응준 옮김</t>
  </si>
  <si>
    <t>장상용 글;이호영 사진</t>
  </si>
  <si>
    <t>오성진 지음</t>
  </si>
  <si>
    <t>최창호;하미승 지음</t>
  </si>
  <si>
    <t>이창원;최창현 공저</t>
  </si>
  <si>
    <t>김일승 저</t>
  </si>
  <si>
    <t>Thomas L. Floyd;David Buchla [저];최웅세;마석범;박기식;박화세;이재곤;임호;홍봉식 공역</t>
  </si>
  <si>
    <t>스즈키 코지 지음;양억관 옮김</t>
  </si>
  <si>
    <t>당대비평 편집위원회 엮음</t>
  </si>
  <si>
    <t>안젤리나 졸리 지음;박유안 옮김</t>
  </si>
  <si>
    <t>권지관 지음</t>
  </si>
  <si>
    <t>박영종</t>
  </si>
  <si>
    <t>미국학연구소 편</t>
  </si>
  <si>
    <t>기드 모파상 지음</t>
  </si>
  <si>
    <t>宋梅洞 지음;구양근 옮김</t>
  </si>
  <si>
    <t>한국중국현대문학학회 기획;김태만 편역</t>
  </si>
  <si>
    <t>三笑會 지음</t>
  </si>
  <si>
    <t>전수길;레이라니 C. [같이]지음</t>
  </si>
  <si>
    <t>나폴레옹 지음</t>
  </si>
  <si>
    <t>전수길 저</t>
  </si>
  <si>
    <t>P. Kumar Mehta</t>
  </si>
  <si>
    <t>신상은...[등]저</t>
  </si>
  <si>
    <t>류지한 지음</t>
  </si>
  <si>
    <t>유기조 지음</t>
  </si>
  <si>
    <t>C. D. 브로드 지음</t>
  </si>
  <si>
    <t>김양호...[등]저</t>
  </si>
  <si>
    <t>마커스 보그</t>
  </si>
  <si>
    <t>동서간호학연구소 편저</t>
  </si>
  <si>
    <t>박규병 지음</t>
  </si>
  <si>
    <t>한보경 글씀</t>
  </si>
  <si>
    <t>최성범 지음</t>
  </si>
  <si>
    <t>노성규</t>
  </si>
  <si>
    <t>Claude Kipnis 저</t>
  </si>
  <si>
    <t>대한폐경학회 편찬위원회 저</t>
  </si>
  <si>
    <t>김균태 엮음</t>
  </si>
  <si>
    <t>정동빈 편저</t>
  </si>
  <si>
    <t>李慶喜 著</t>
  </si>
  <si>
    <t>리아 아부 엘-아쌀 지음;고세진 옮김</t>
  </si>
  <si>
    <t>데이비드 맥렐런 지음</t>
  </si>
  <si>
    <t>브라이언 버거론 지음</t>
  </si>
  <si>
    <t>스피노자 지음</t>
  </si>
  <si>
    <t>박섭 지음</t>
  </si>
  <si>
    <t>필립 J. 코르소</t>
  </si>
  <si>
    <t>조현규 저</t>
  </si>
  <si>
    <t>육조영;임정일;이무현 공저</t>
  </si>
  <si>
    <t>홍안의...[등]저</t>
  </si>
  <si>
    <t>강의열 지음</t>
  </si>
  <si>
    <t>가토 도시하루 지음</t>
  </si>
  <si>
    <t>李正玉</t>
  </si>
  <si>
    <t>李離和 著</t>
  </si>
  <si>
    <t>최진실 지음</t>
  </si>
  <si>
    <t>노구치 토모오 지음</t>
  </si>
  <si>
    <t>쓰쓰이 야스타카 지음</t>
  </si>
  <si>
    <t>조르주 바타이유 지음</t>
  </si>
  <si>
    <t>이호규 글씀</t>
  </si>
  <si>
    <t>국승현 지음</t>
  </si>
  <si>
    <t>金演經 編著</t>
  </si>
  <si>
    <t>梁泰鎭 著</t>
  </si>
  <si>
    <t>徐京保 編著</t>
  </si>
  <si>
    <t>柳鐸一 著</t>
  </si>
  <si>
    <t>신현균 지음</t>
  </si>
  <si>
    <t>황성숙 지음</t>
  </si>
  <si>
    <t>스티븐 글렌;제인 넬슨 [같이]지음;이미숙 옮김</t>
  </si>
  <si>
    <t>변우민 [저]</t>
  </si>
  <si>
    <t>칼로스 워터 지음</t>
  </si>
  <si>
    <t>이현림 지음</t>
  </si>
  <si>
    <t>데이비드 카플란</t>
  </si>
  <si>
    <t>東亞出版 編輯局 編</t>
  </si>
  <si>
    <t>A. I. 골드먼 지음</t>
  </si>
  <si>
    <t>김상용...[등]역</t>
  </si>
  <si>
    <t>崔正善 편저</t>
  </si>
  <si>
    <t>베르너 하이젠베르크 지음;이필렬 옮김</t>
  </si>
  <si>
    <t>한국니체학회 편</t>
  </si>
  <si>
    <t>이숙녀 지음</t>
  </si>
  <si>
    <t>임기중 저</t>
  </si>
  <si>
    <t>김동식</t>
  </si>
  <si>
    <t>프리드리히 A. 하이에크 저</t>
  </si>
  <si>
    <t>스토 퍼슨스 著</t>
  </si>
  <si>
    <t>연세대학교 의과대학 마취과학교실 편</t>
  </si>
  <si>
    <t>밝덩굴 지음</t>
  </si>
  <si>
    <t>森繪都 著</t>
  </si>
  <si>
    <t>伊藤たかみ 著</t>
  </si>
  <si>
    <t>絲山秋子 著</t>
  </si>
  <si>
    <t>リリ-·フランキ- 著</t>
  </si>
  <si>
    <t>白石昌則 著</t>
  </si>
  <si>
    <t>諸泉賴子 著</t>
  </si>
  <si>
    <t>宮本和郞 著</t>
  </si>
  <si>
    <t>鹿野則彦;小木一良 著</t>
  </si>
  <si>
    <t>北中康文 寫眞·文</t>
  </si>
  <si>
    <t>木暮金太夫 編</t>
  </si>
  <si>
    <t>長崎出版 [編]</t>
  </si>
  <si>
    <t>兼本延男 寫眞</t>
  </si>
  <si>
    <t>「シリ一ズ知·靜·遊·具」編集部 編</t>
  </si>
  <si>
    <t>ディックカラ-＆デザイン 編</t>
  </si>
  <si>
    <t>松平乘昌 編</t>
  </si>
  <si>
    <t>石井正己 著</t>
  </si>
  <si>
    <t>ニュ-ズ·ライン [編]</t>
  </si>
  <si>
    <t>東明春花 作;靑木宣人 繪</t>
  </si>
  <si>
    <t>篠田昭;橫山浩之;大森修 共著</t>
  </si>
  <si>
    <t>菅井淸美 編著</t>
  </si>
  <si>
    <t>前川國男 著</t>
  </si>
  <si>
    <t>坂口綱男 著</t>
  </si>
  <si>
    <t>NHK「美の壺」制作班 編</t>
  </si>
  <si>
    <t>星野知子 文;黑井健 繪</t>
  </si>
  <si>
    <t>大星光史 著</t>
  </si>
  <si>
    <t>中條均紀 寫眞·文</t>
  </si>
  <si>
    <t>學敎圖書 [編]</t>
  </si>
  <si>
    <t>皆川賢太郞 著</t>
  </si>
  <si>
    <t>會津八一記念館 編</t>
  </si>
  <si>
    <t>山崎まゆみ 著</t>
  </si>
  <si>
    <t>渡邊謙 著</t>
  </si>
  <si>
    <t>JTBパブリッシング企劃出版部第四編集部 企劃·編集</t>
  </si>
  <si>
    <t>文芸春秋企劃出版 部 [編]</t>
  </si>
  <si>
    <t>池田まき子 作</t>
  </si>
  <si>
    <t>湧嶋克己 著</t>
  </si>
  <si>
    <t>山の子たちの中越大震災編纂委員會 編著</t>
  </si>
  <si>
    <t>板垣俊一 編</t>
  </si>
  <si>
    <t>佐藤一善 著</t>
  </si>
  <si>
    <t>高村 たかし 著;鈴木千 畵</t>
  </si>
  <si>
    <t>田中つとむ 著</t>
  </si>
  <si>
    <t>시드니 셀던 지음;정성호 옮김</t>
  </si>
  <si>
    <t>니클라스 루만 지음;박여성 옮김</t>
  </si>
  <si>
    <t>타시로 히로히코 지음;무츠키 문크 일러스트;박소영 번역</t>
  </si>
  <si>
    <t>미셀 포쉐 지음;조재룡 옮김</t>
  </si>
  <si>
    <t>조영수;강주호;박동완 지음</t>
  </si>
  <si>
    <t>최승유 지음</t>
  </si>
  <si>
    <t>아베 타카시 지음;김상현;이성현 옮김</t>
  </si>
  <si>
    <t>미셸 푸코 [지음];심세광 옮김</t>
  </si>
  <si>
    <t>제르맹 뒤끌로 지음;전광철 옮김</t>
  </si>
  <si>
    <t>윤중목 지음</t>
  </si>
  <si>
    <t>마이클 폴란 지음;이경식 옮김</t>
  </si>
  <si>
    <t>사철 지음;이은영 옮김</t>
  </si>
  <si>
    <t>무코다 구니코 지음;김윤수 옮김</t>
  </si>
  <si>
    <t>월터 트로비쉬 지음</t>
  </si>
  <si>
    <t>엘런 바닉;칼슨 웨이드 지음;송철복 역</t>
  </si>
  <si>
    <t>쇼지 유키야 지음;서혜영 옮김</t>
  </si>
  <si>
    <t>데이비드 A. 바이스;마크 맬시드 지음;우병현 옮김</t>
  </si>
  <si>
    <t>주디스 리치 해리스 지음;곽미경 옮김</t>
  </si>
  <si>
    <t>최재혁;이진호 저</t>
  </si>
  <si>
    <t>존 케네스 갤브레이스 지음;이해준 옮김</t>
  </si>
  <si>
    <t>박묵희 저</t>
  </si>
  <si>
    <t>교학사 편집부 [편]</t>
  </si>
  <si>
    <t>P. 지가미;D. 지가미;K. 블랜차드 지음;안상기 옮김</t>
  </si>
  <si>
    <t>[예하미디어] 편집부 편저</t>
  </si>
  <si>
    <t>Samantha Brooks</t>
  </si>
  <si>
    <t>이종묵 편역</t>
  </si>
  <si>
    <t>폴 윌리엄스 지음</t>
  </si>
  <si>
    <t>정신철 지음</t>
  </si>
  <si>
    <t>吳正受</t>
  </si>
  <si>
    <t>David Nyberg</t>
  </si>
  <si>
    <t>You Kusano 저</t>
  </si>
  <si>
    <t>후고 프리드리히 지음</t>
  </si>
  <si>
    <t>A. C. 반처 [지음]</t>
  </si>
  <si>
    <t>워렌 H. 슈미트;BJ 갤러허 헤이틀리 [같이]지음;신현철 옮김</t>
  </si>
  <si>
    <t>김계현...[등]저</t>
  </si>
  <si>
    <t>원공 지음</t>
  </si>
  <si>
    <t>이송</t>
  </si>
  <si>
    <t>김준석;베스트북 Lab팀 [같이]글씀</t>
  </si>
  <si>
    <t>스게노 카즈오 지음</t>
  </si>
  <si>
    <t>앤 스트리블링 지음;김성 옮김</t>
  </si>
  <si>
    <t>서울시립대학교 부설 서울학연구소 [편]</t>
  </si>
  <si>
    <t>성필원 지음</t>
  </si>
  <si>
    <t>기업문화연구팀 글씀</t>
  </si>
  <si>
    <t>權奇範 著</t>
  </si>
  <si>
    <t>藤原新也 지음</t>
  </si>
  <si>
    <t>월간붕어낚시21 편집부 지음</t>
  </si>
  <si>
    <t>자클린 루메 글</t>
  </si>
  <si>
    <t>남갑균 엮음</t>
  </si>
  <si>
    <t>John Ardoin 저</t>
  </si>
  <si>
    <t>David S. Nassar 지음</t>
  </si>
  <si>
    <t>Ronald W. Langacker 지음</t>
  </si>
  <si>
    <t>헨리 홍 지음</t>
  </si>
  <si>
    <t>이스마일 카다레[지음];유정희 옮김</t>
  </si>
  <si>
    <t>이시구로 켄고 글</t>
  </si>
  <si>
    <t>야로미르 말레크 지음;원형준 옮김</t>
  </si>
  <si>
    <t>임정의 지음</t>
  </si>
  <si>
    <t>메를린 앤드레스 지음;박정준 옮김</t>
  </si>
  <si>
    <t>김명철 저</t>
  </si>
  <si>
    <t>外語敎學與硏究出版社 [편];오부윤 번역 및 감수</t>
  </si>
  <si>
    <t>바그완 다쉬 지음;윤희기 옮김</t>
  </si>
  <si>
    <t>박일환 엮음</t>
  </si>
  <si>
    <t>이향련;최철자;박오장;김영숙;최경옥;김금순;현경선;윤은자 외 저</t>
  </si>
  <si>
    <t>나렌드라 자다브 지음;강수정 옮김</t>
  </si>
  <si>
    <t>마이클 호튼 지음;김재영 옮김</t>
  </si>
  <si>
    <t>잭 W. 헤이포드 지음;임신희 옮김</t>
  </si>
  <si>
    <t>카린 포숨 지음;김승욱 옮김</t>
  </si>
  <si>
    <t>이지 지음</t>
  </si>
  <si>
    <t>레이첼 폴락 지음;이선화 옮김</t>
  </si>
  <si>
    <t>실바 메타;미라 메타;시암 메타 지음;玄天 옮김</t>
  </si>
  <si>
    <t>성낙길 지음</t>
  </si>
  <si>
    <t>마크 샌번 지음;안진환 옮김</t>
  </si>
  <si>
    <t>프리드리히 니체 지음;김기선 옮김</t>
  </si>
  <si>
    <t>조던 S. 루빈 지음;강주헌 옮김</t>
  </si>
  <si>
    <t>프레데릭 포사이드 지음;이창식 옮김</t>
  </si>
  <si>
    <t>제바스티안 피체크 지음;권혁준 옮김</t>
  </si>
  <si>
    <t>신대영;박세용 저</t>
  </si>
  <si>
    <t>최경수 저</t>
  </si>
  <si>
    <t>Damir Bersinic;Rob Scrimger [공]저;MCSE연구소;안종윤 [공]역</t>
  </si>
  <si>
    <t>한국조류보호협회 지음</t>
  </si>
  <si>
    <t>연지대사 지음;김상근 옮김</t>
  </si>
  <si>
    <t>정서정 지음</t>
  </si>
  <si>
    <t>안영환 [글]</t>
  </si>
  <si>
    <t>영산불교사상연구소 편</t>
  </si>
  <si>
    <t>허말임 지음</t>
  </si>
  <si>
    <t>강려후 글</t>
  </si>
  <si>
    <t>호서명현 학술대회 추진위원회;한남대 충청학연구소 편</t>
  </si>
  <si>
    <t>국립문화재연구소 미술공예연구실 [편]</t>
  </si>
  <si>
    <t>매일경제신문사;한국산업기술진흥협회 편</t>
  </si>
  <si>
    <t>서유구 저;김명년 역</t>
  </si>
  <si>
    <t>裵勇元 編著</t>
  </si>
  <si>
    <t>문화관광부 행정지원팀;경원대학교 공공공간 디자인 연구소 CODERED 편집</t>
  </si>
  <si>
    <t>이효갑 [편]</t>
  </si>
  <si>
    <t>나라음악큰잔치추진위원회 [편]</t>
  </si>
  <si>
    <t>李純子 지음</t>
  </si>
  <si>
    <t>후지이에 요우이치 지음;심기보 옮김</t>
  </si>
  <si>
    <t>김해빈 지음</t>
  </si>
  <si>
    <t>변승우 저</t>
  </si>
  <si>
    <t>변승우 편저</t>
  </si>
  <si>
    <t>김영호;나영주;고상두;박석순;김승채;홍규덕 [지음]</t>
  </si>
  <si>
    <t>명지대학교 인문과학연구소 편</t>
  </si>
  <si>
    <t>손기복 저</t>
  </si>
  <si>
    <t>대구광역시립도서관 [편]</t>
  </si>
  <si>
    <t>마리 르도네 지음;김정란 옮김</t>
  </si>
  <si>
    <t>대한민국 국립문화재연구소;러시아 과학원 시베리아지부 고고학민족연구소 [편]</t>
  </si>
  <si>
    <t>행정자치부 엮음</t>
  </si>
  <si>
    <t>윤성규;우한준;박성배;신원태 글;윤봉선 그림</t>
  </si>
  <si>
    <t>정조 명찬;강여진;선종순 역</t>
  </si>
  <si>
    <t>박은 지음;이상하 옮김</t>
  </si>
  <si>
    <t>최해 지음;최채기 옮김</t>
  </si>
  <si>
    <t>김치인 등 엮음;김경희;김광태 옮김</t>
  </si>
  <si>
    <t>성대중 지음;김종태 외 옮김</t>
  </si>
  <si>
    <t>남성우;이정욱 편</t>
  </si>
  <si>
    <t>조익 지음;이상현 옮김</t>
  </si>
  <si>
    <t>박세당 지음;공근식;최병준 옮김</t>
  </si>
  <si>
    <t>윤증 지음;양홍렬 외 옮김</t>
  </si>
  <si>
    <t>허목 지음;하현주 외 옮김</t>
  </si>
  <si>
    <t>이곡 지음;이상현 옮김</t>
  </si>
  <si>
    <t>by Bae Kichan;translated by Kim Jin</t>
  </si>
  <si>
    <t>생명의숲국민운동 역주</t>
  </si>
  <si>
    <t>작은 시지프 현진이를 기억하는 사람들 엮음</t>
  </si>
  <si>
    <t>김성순 글씀;강전희 그림</t>
  </si>
  <si>
    <t>고야마 이쿠미 지음</t>
  </si>
  <si>
    <t>심웅섭 저</t>
  </si>
  <si>
    <t>리처드 엘먼 지음</t>
  </si>
  <si>
    <t>니시가와 키요시 지음;김영희 옮김</t>
  </si>
  <si>
    <t>Herbert Zettl [지음];임영호;장지헌;이수경 [같이]옮김</t>
  </si>
  <si>
    <t>현칙 지음</t>
  </si>
  <si>
    <t>알렉상드르 자르댕 지음</t>
  </si>
  <si>
    <t>존 우즈 지음</t>
  </si>
  <si>
    <t>진병팔 글·그림</t>
  </si>
  <si>
    <t>기 드 모파상 지음</t>
  </si>
  <si>
    <t>[이종문화사]편집부 편저</t>
  </si>
  <si>
    <t>橋本尙著</t>
  </si>
  <si>
    <t>에드워드 불워 리톤지음;김덕문 평역</t>
  </si>
  <si>
    <t>리차드 파인먼 지음</t>
  </si>
  <si>
    <t>주천환 지음</t>
  </si>
  <si>
    <t>양신근 지음</t>
  </si>
  <si>
    <t>메이슨 브라운 지음</t>
  </si>
  <si>
    <t>니알 퍼거슨 지음</t>
  </si>
  <si>
    <t>이학인</t>
  </si>
  <si>
    <t>원종호 지음</t>
  </si>
  <si>
    <t>델핀 뒤사르 지음;백선희 옮김</t>
  </si>
  <si>
    <t>띠에리 메이상 著</t>
  </si>
  <si>
    <t>정연모</t>
  </si>
  <si>
    <t>피에르 부르디외</t>
  </si>
  <si>
    <t>黃城彬 지음</t>
  </si>
  <si>
    <t>프랭크 T.위드라 지음</t>
  </si>
  <si>
    <t>金容海 著</t>
  </si>
  <si>
    <t>秋永守 編著</t>
  </si>
  <si>
    <t>박재간 지음</t>
  </si>
  <si>
    <t>키드 마일스;데이비스 버틀러 [공]지 음;이창식 옮김</t>
  </si>
  <si>
    <t>토마스 베른하르트 지음;박환덕 옮김</t>
  </si>
  <si>
    <t>윌리엄 J. 덤브렐 著</t>
  </si>
  <si>
    <t>김순명 지음</t>
  </si>
  <si>
    <t>워싱턴 어빙 지음;정지인 옮김</t>
  </si>
  <si>
    <t>유소영;장대석;이승구 지음</t>
  </si>
  <si>
    <t>이청준 지음;최규석 그림</t>
  </si>
  <si>
    <t>金疇洙;金相瑢 共著</t>
  </si>
  <si>
    <t>박훈규 지음</t>
  </si>
  <si>
    <t>마헤쉬 차브다;보니 차브다 지음;임종원 옮김</t>
  </si>
  <si>
    <t>마헤쉬 차브다 지음;예영수 옮김</t>
  </si>
  <si>
    <t>레이 몽크 지음;김병화 옮김</t>
  </si>
  <si>
    <t>한국상하수도협회 [편]</t>
  </si>
  <si>
    <t>녹색연합 엮음</t>
  </si>
  <si>
    <t>제임스 쿠제스;배리 포스너 지음;김경섭 옮김</t>
  </si>
  <si>
    <t>크레이그 M. 보겔;조나단 케이건;피터 보트라이트 지음;정국현;이윤동;이돈태 옮김</t>
  </si>
  <si>
    <t>로버트 루트번스타인;미셸 루트번스타인 지음;박종성 옮김</t>
  </si>
  <si>
    <t>이리나 제네쥐끼나 지음;이명현 옮김</t>
  </si>
  <si>
    <t>장석준 쓰고 엮음</t>
  </si>
  <si>
    <t>문성실 글·요리·사진</t>
  </si>
  <si>
    <t>스즈끼 히로유끼 외 저;尹光鎭 譯</t>
  </si>
  <si>
    <t>Edward Allen [저];[大建社]編輯部 譯著</t>
  </si>
  <si>
    <t>尹明洙 著</t>
  </si>
  <si>
    <t>이인수;김미주;신은영 지음</t>
  </si>
  <si>
    <t>진석범;서성용;구본용 공저</t>
  </si>
  <si>
    <t>전언찬;손영지;김순영 저</t>
  </si>
  <si>
    <t>조문숙 엮음</t>
  </si>
  <si>
    <t>기리노 나쓰오 지음;권일영 옮김</t>
  </si>
  <si>
    <t>문은실 지음</t>
  </si>
  <si>
    <t>마헤쉬 차브다 지음;배응준 옮김</t>
  </si>
  <si>
    <t>임칠성...[등]저</t>
  </si>
  <si>
    <t>폴 바렛 지음;라울 마르틴 그림;이융남 옮김</t>
  </si>
  <si>
    <t>徐廷逸 著</t>
  </si>
  <si>
    <t>H. 뉴볼드 엮음</t>
  </si>
  <si>
    <t>길림 집안현 문화관 편</t>
  </si>
  <si>
    <t>권오문</t>
  </si>
  <si>
    <t>뉴턴-스미스 지음</t>
  </si>
  <si>
    <t>John F. Wakerly 지음</t>
  </si>
  <si>
    <t>엘리 위젤 지음</t>
  </si>
  <si>
    <t>한국극예술학회 편</t>
  </si>
  <si>
    <t>클락 존슨 감독</t>
  </si>
  <si>
    <t>로우 예 감독</t>
  </si>
  <si>
    <t>다카하타 이사오 감독</t>
  </si>
  <si>
    <t>김정우 감독</t>
  </si>
  <si>
    <t>박은형;오달균 감독</t>
  </si>
  <si>
    <t>김창래 감독</t>
  </si>
  <si>
    <t>오인환;공정자 공저</t>
  </si>
  <si>
    <t>돈 미구엘 루이스 지음</t>
  </si>
  <si>
    <t>구니야스 도쿠마루 저</t>
  </si>
  <si>
    <t>박우인 씀</t>
  </si>
  <si>
    <t>이은화...[등저]</t>
  </si>
  <si>
    <t>양애란 구술;강정화 정리</t>
  </si>
  <si>
    <t>김상우 감독</t>
  </si>
  <si>
    <t>김기창;박미영 [같이]지음</t>
  </si>
  <si>
    <t>스테판 팽마이어 감독</t>
  </si>
  <si>
    <t>Cascade [제작]</t>
  </si>
  <si>
    <t>수잔 스트로맨 감독</t>
  </si>
  <si>
    <t>마이크 저지 감독</t>
  </si>
  <si>
    <t>로저 컴블 감독</t>
  </si>
  <si>
    <t>장문일 감독</t>
  </si>
  <si>
    <t>변승욱 감독</t>
  </si>
  <si>
    <t>맷 쿠퍼 감독</t>
  </si>
  <si>
    <t>톰 데이 감독</t>
  </si>
  <si>
    <t>가브리엘 레인지 감독</t>
  </si>
  <si>
    <t>김유성 감독</t>
  </si>
  <si>
    <t>프란코 드 페나 감독</t>
  </si>
  <si>
    <t>앤드류 데이비스 감독</t>
  </si>
  <si>
    <t>모리타 요시미츠 감독</t>
  </si>
  <si>
    <t>BBC [제작]</t>
  </si>
  <si>
    <t>한승연 작</t>
  </si>
  <si>
    <t>홍일록 지음</t>
  </si>
  <si>
    <t>이시화 지음</t>
  </si>
  <si>
    <t>최무웅 저</t>
  </si>
  <si>
    <t>존 얼드리치 지음</t>
  </si>
  <si>
    <t>시와사회사 편집위원회 엮음</t>
  </si>
  <si>
    <t>오노 고지 지음;이기완 옮김</t>
  </si>
  <si>
    <t>로렌스 피터</t>
  </si>
  <si>
    <t>서대숙...[등]지음</t>
  </si>
  <si>
    <t>홍상의 저</t>
  </si>
  <si>
    <t>루시 큉-쉔클만 지음</t>
  </si>
  <si>
    <t>이외숙...[등]저</t>
  </si>
  <si>
    <t>구자광 編著</t>
  </si>
  <si>
    <t>척 다운스 지음</t>
  </si>
  <si>
    <t>존 코터...[등]지음</t>
  </si>
  <si>
    <t>普照</t>
  </si>
  <si>
    <t>인병선 풀이</t>
  </si>
  <si>
    <t>沈慶昊 지음</t>
  </si>
  <si>
    <t>로버트 E. 퀸 지음</t>
  </si>
  <si>
    <t>한기영 편저</t>
  </si>
  <si>
    <t>장영수 著</t>
  </si>
  <si>
    <t>신지형 지음</t>
  </si>
  <si>
    <t>단 카스터 지음</t>
  </si>
  <si>
    <t>마이클 하트 지음</t>
  </si>
  <si>
    <t>할 엘슨 지음</t>
  </si>
  <si>
    <t>山田知彦 지음</t>
  </si>
  <si>
    <t>서정진 지음</t>
  </si>
  <si>
    <t>잭 캔필드;마크 빅터 한센 지음;이동희 해설</t>
  </si>
  <si>
    <t>디오니소스드라마연구회 편</t>
  </si>
  <si>
    <t>코다 마인 지음</t>
  </si>
  <si>
    <t>李基鐸 著</t>
  </si>
  <si>
    <t>로버트 러들럼 저</t>
  </si>
  <si>
    <t>앤소니 휴스 지음;남경태 옮김</t>
  </si>
  <si>
    <t>허혜경;김성희 [같이]지음</t>
  </si>
  <si>
    <t>더글러스 홈스 지음;박기준;김규영 [같이]옮김</t>
  </si>
  <si>
    <t>타라 파커-포프 지음</t>
  </si>
  <si>
    <t>태평무 저</t>
  </si>
  <si>
    <t>李炫熙</t>
  </si>
  <si>
    <t>Aage Petersen 지음</t>
  </si>
  <si>
    <t>서문자...[등]저</t>
  </si>
  <si>
    <t>이케하라 마모루 지음</t>
  </si>
  <si>
    <t>찰스 스탠리 지음</t>
  </si>
  <si>
    <t>JIFFA 홍보위원회 펴냄</t>
  </si>
  <si>
    <t>박병채 저</t>
  </si>
  <si>
    <t>허영호 엮음</t>
  </si>
  <si>
    <t>이상권 글;김병호 그림</t>
  </si>
  <si>
    <t>리앙즈웬 지음;리선애 옮김</t>
  </si>
  <si>
    <t>홍수;나은희 지음</t>
  </si>
  <si>
    <t>한윤섭 지음</t>
  </si>
  <si>
    <t>강신겸 지음</t>
  </si>
  <si>
    <t>유승정 지음</t>
  </si>
  <si>
    <t>다카바타케 준 글·그림;사과나무 옮김</t>
  </si>
  <si>
    <t>라치 흄 글·그림;장미란 옮김</t>
  </si>
  <si>
    <t>홍주연 글;이경택 그림</t>
  </si>
  <si>
    <t>이지성 글;김재욱 그림</t>
  </si>
  <si>
    <t>다그마 H. 뮐러 글;베레나 발하우스 그림;김경연 옮김</t>
  </si>
  <si>
    <t>구유선 지음;우신희 그림</t>
  </si>
  <si>
    <t>샤론 크리치 글;해리 블리스 그림;김율희 옮김</t>
  </si>
  <si>
    <t>이금이 글;이형진 그림</t>
  </si>
  <si>
    <t>오경문 글;송현경 그림</t>
  </si>
  <si>
    <t>주경희 글;이관수 그림</t>
  </si>
  <si>
    <t>허은실 글;홍기한 그림</t>
  </si>
  <si>
    <t>미셸 페이버 글;유기훈 그림;공경희 옮김</t>
  </si>
  <si>
    <t>아이리스 크래스노 지음;박인균 옮김</t>
  </si>
  <si>
    <t>by William Golding</t>
  </si>
  <si>
    <t>by Meg Cabot</t>
  </si>
  <si>
    <t>by Daniel Defoe</t>
  </si>
  <si>
    <t>by Nathaniel Hawthorne</t>
  </si>
  <si>
    <t>by John Steinbeck</t>
  </si>
  <si>
    <t>한수연 지음;김홍 그림</t>
  </si>
  <si>
    <t>닉 헬리 글;장석봉 옮김</t>
  </si>
  <si>
    <t>신현배 엮음;윤보영 그림</t>
  </si>
  <si>
    <t>이성자 글;전필식 그림</t>
  </si>
  <si>
    <t>프로스페르 메리메;워싱턴 어빙 지음;허지은 옮김;신희완 그림</t>
  </si>
  <si>
    <t>태미라 글;박묘광 그림</t>
  </si>
  <si>
    <t>이완배 글;양인성 그림</t>
  </si>
  <si>
    <t>김종상 시;이동진 그림</t>
  </si>
  <si>
    <t>정진엽 글·그림</t>
  </si>
  <si>
    <t>수잔나 타마로 글;우테 크라우제 그림;박진아 옮김</t>
  </si>
  <si>
    <t>김기태;서행정;김영연;임영호;최난옥 엮음</t>
  </si>
  <si>
    <t>최영희 글;김화진 그림</t>
  </si>
  <si>
    <t>박민호 글;박요한 그림</t>
  </si>
  <si>
    <t>남찬숙 지음;황보순희 그림</t>
  </si>
  <si>
    <t>앤 M. 마틴;로라 고드윈 지음;브라이언 셀즈닉 그림;배블링 북스 옮김</t>
  </si>
  <si>
    <t>김경원;김철호 지음;오성봉 그림</t>
  </si>
  <si>
    <t>권현직 지음;김영랑 그림</t>
  </si>
  <si>
    <t>강원희 글;원유일 그림</t>
  </si>
  <si>
    <t>곽지순 글;sam 기획</t>
  </si>
  <si>
    <t>황근기 엮음;김지혁 그림</t>
  </si>
  <si>
    <t>클라우스-페터 볼프;베티나 괴쉴 지음;아멜리에 글린케 그림;이미화 옮김</t>
  </si>
  <si>
    <t>바르트 무야르트 글;안나 회그룬드 그림;최선경 옮김</t>
  </si>
  <si>
    <t>안선모 글;김영장 그림</t>
  </si>
  <si>
    <t>햇살과나무꾼 글;박지훈 그림</t>
  </si>
  <si>
    <t>데이비드 크라우제 외 지음;강주헌 옮김</t>
  </si>
  <si>
    <t>더글라스 필즈 외 지음;강주헌 옮김</t>
  </si>
  <si>
    <t>엘리사 클레븐 지음;신선해 옮김</t>
  </si>
  <si>
    <t>손민호 지음;김순남 그림</t>
  </si>
  <si>
    <t>신병주 지음;김영수;김순남 그림</t>
  </si>
  <si>
    <t>옹기민속박물관 지음;김종민 그림</t>
  </si>
  <si>
    <t>김효중 지음;강봉승;심가인 그림</t>
  </si>
  <si>
    <t>김준혁 지음;양은정;이종호 그림</t>
  </si>
  <si>
    <t>강은희 지음;이종호;이유나 그림</t>
  </si>
  <si>
    <t>문명대 지음;강연경;박진아 그림</t>
  </si>
  <si>
    <t>최아람 지음;노서연 그림</t>
  </si>
  <si>
    <t>김순철 지음;강봉승;김수현;장정오 그림</t>
  </si>
  <si>
    <t>박일환 지음;이유나 그림</t>
  </si>
  <si>
    <t>조대현 외 지음;안준석 그림</t>
  </si>
  <si>
    <t>베치 바이어스 글;이정은 그림;이선희 옮김</t>
  </si>
  <si>
    <t>프랑수와 코르테지아니;카롤린 르부크 글;클래르 르 그랑 그림;양진희 옮김</t>
  </si>
  <si>
    <t>김바다 글;정민아 그림</t>
  </si>
  <si>
    <t>줄리아 브루스 글씀;피터 데이빗 스콧 그림;최수희 옮김</t>
  </si>
  <si>
    <t>줄리아 브루스 글씀;게리 힝크스;니키 팰린 그림;김인숙 옮김</t>
  </si>
  <si>
    <t>권기경 글;김형연 그림</t>
  </si>
  <si>
    <t>사토 마키코 지음;장연주 그림;고향옥 옮김</t>
  </si>
  <si>
    <t>김효중 지음;정소영 그림</t>
  </si>
  <si>
    <t>이홍원 지음;정소영 그림</t>
  </si>
  <si>
    <t>공달용 지음;안은진 그림</t>
  </si>
  <si>
    <t>이은하 글씀;홍영지 그림</t>
  </si>
  <si>
    <t>이현미 글;한재홍 그림</t>
  </si>
  <si>
    <t>정우진 글;김명호 그림</t>
  </si>
  <si>
    <t>세르쥬 페레 글;베르트랑 바타이유 그림;장석훈 옮김</t>
  </si>
  <si>
    <t>응구기 와 씨옹오 지음;박혜경 옮김</t>
  </si>
  <si>
    <t>박경림;신예나 지음</t>
  </si>
  <si>
    <t>노수환 글;공주대학교 만화학과 그림</t>
  </si>
  <si>
    <t>요시다 노리코;요시다 다카오 지음;홍성민 옮김</t>
  </si>
  <si>
    <t>박용우 외 지음</t>
  </si>
  <si>
    <t>칼 샘스;진 스토익 사진·글;이미애 엮음</t>
  </si>
  <si>
    <t>이기규 지음;최승협 그림</t>
  </si>
  <si>
    <t>임어진 글;이광익 그림</t>
  </si>
  <si>
    <t>앨리스 돌글리시 글;헬렌 슈얼 그림;황윤영 옮김</t>
  </si>
  <si>
    <t>김일광 지음;김재홍 그림</t>
  </si>
  <si>
    <t>박연철 글.그림</t>
  </si>
  <si>
    <t>아키야마 준코 글·그림;박미경 옮김</t>
  </si>
  <si>
    <t>김지욱;정연숙 글;최윤정 그림</t>
  </si>
  <si>
    <t>고정욱 글;김성신 그림</t>
  </si>
  <si>
    <t>데이지 메도우 글;잠자리 그림;홍연미 옮김</t>
  </si>
  <si>
    <t>원유순 지음;김중석 그림</t>
  </si>
  <si>
    <t>얍 터르 하르 글;페이터르 파울 라우베르다 그림;유동익 옮김</t>
  </si>
  <si>
    <t>로렌스 형제 지음;임금선 옮김</t>
  </si>
  <si>
    <t>김은숙 글;황성혜 그림</t>
  </si>
  <si>
    <t>김황 글;김정화 옮김;문종인 그림</t>
  </si>
  <si>
    <t>이향안 글;심기안;김영수;정정오 그림</t>
  </si>
  <si>
    <t>스테파노 카투치 글;마누엘라 카폰 외 그림;김은정 옮김</t>
  </si>
  <si>
    <t>조경숙 글씀;허구 그림</t>
  </si>
  <si>
    <t>박영수 글;이영흠 그림</t>
  </si>
  <si>
    <t>박신식 글;정유광 그림</t>
  </si>
  <si>
    <t>샤일라 오흐 지음;김명길 그림;임정희 옮김</t>
  </si>
  <si>
    <t>미첼 매거리언 글;김완균 옮김</t>
  </si>
  <si>
    <t>안 루트게르스 글;김요한 옮김</t>
  </si>
  <si>
    <t>가코 사토시 글·그림;김정화 옮김</t>
  </si>
  <si>
    <t>세실 가뇽 글;린느 프랑송 그림;이정주 옮김</t>
  </si>
  <si>
    <t>한정주;엄윤숙 쓰고 엮음</t>
  </si>
  <si>
    <t>조이스 타일드슬레이 외 지음;강주헌 옮김</t>
  </si>
  <si>
    <t>이치카와 노부코 지음;양선하 옮김;사토 아야 그림</t>
  </si>
  <si>
    <t>김진규 글;나일영 그림</t>
  </si>
  <si>
    <t>요 쇼메이 글·그림;노을 옮김</t>
  </si>
  <si>
    <t>스테파니 뢰에 글·그림;강미라 옮김</t>
  </si>
  <si>
    <t>마저리 윌리엄스 글;원유미 그림;최지현 옮김</t>
  </si>
  <si>
    <t>박현진 글;윤정주 그림</t>
  </si>
  <si>
    <t>에릭 뉴트 글;힐데카르트 뮐러 그림;유영미 옮김</t>
  </si>
  <si>
    <t>유경환 글;최은경 그림</t>
  </si>
  <si>
    <t>국가청소년위원회 편;박인서 글·그림</t>
  </si>
  <si>
    <t>신수현 글;손민지 그림</t>
  </si>
  <si>
    <t>김자환 글;강화경 그림</t>
  </si>
  <si>
    <t>김혜리 글;이은용 그림</t>
  </si>
  <si>
    <t>임정연 글;김준영 그림</t>
  </si>
  <si>
    <t>고미 타로 글·그림;고선윤 옮김</t>
  </si>
  <si>
    <t>코라 리;길리언 오릴리 글;박영훈 번역 및 감수;버지니아 그레이;박종훈 그림</t>
  </si>
  <si>
    <t>최효섭 지음;양민숙 그림</t>
  </si>
  <si>
    <t>스티브 스몰맨 글;조엘 드레드미 그림</t>
  </si>
  <si>
    <t>호셉 발베르두 글;김명심 그림;김재남 옮김</t>
  </si>
  <si>
    <t>베린다 웨버 지음;김승태 옮김</t>
  </si>
  <si>
    <t>에밀리에 보몽 기획;프랭키 메를리에 그림;차윤지 옮김</t>
  </si>
  <si>
    <t>안나 클라라 티돌름 글·그림</t>
  </si>
  <si>
    <t>몽스 지스베르 글·그림;양진희 옮김</t>
  </si>
  <si>
    <t>이상교 글;이태수 그림</t>
  </si>
  <si>
    <t>로리 크렙스 글;앤 윌슨 그림;김영선 옮김</t>
  </si>
  <si>
    <t>정미라 지음;한유민 그림</t>
  </si>
  <si>
    <t>정미라 글;한병호 그림</t>
  </si>
  <si>
    <t>정미라 글;이은심 그림</t>
  </si>
  <si>
    <t>정미라 글;박철민 그림</t>
  </si>
  <si>
    <t>정미라 글;윤정주 그림</t>
  </si>
  <si>
    <t>잰 브렛 글·그림;이순미 옮김</t>
  </si>
  <si>
    <t>캐럴 앤 더피 글;제인 레이 그림;서애경 옮김</t>
  </si>
  <si>
    <t>오쿠무라 구니코 글·그림</t>
  </si>
  <si>
    <t>애너 이건 스머커 지음;스티브 존슨 그림;이영숙 옮김</t>
  </si>
  <si>
    <t>그라시엘라 몬테스 글;최정인 그림;배상희 옮김</t>
  </si>
  <si>
    <t>신형건 시;위승희 그림</t>
  </si>
  <si>
    <t>글로리아 웰런 지음;엄혜숙 옮김</t>
  </si>
  <si>
    <t>양재홍 글;일러매니아 그림</t>
  </si>
  <si>
    <t>리앙즈웬 지음;이종순 옮김</t>
  </si>
  <si>
    <t>강난숙 지음;유희선;김선미 그림</t>
  </si>
  <si>
    <t>박성관 글;강전희 그림</t>
  </si>
  <si>
    <t>공병호 원작;김현태 글;유남영 그림</t>
  </si>
  <si>
    <t>원동은 글씀;홍성찬 그림</t>
  </si>
  <si>
    <t>김영모 글;조장호 그림;비단구두 기획</t>
  </si>
  <si>
    <t>한교원 글;김종엽 그림</t>
  </si>
  <si>
    <t>자비네 쿨러만 글;기젤라 뒤르 그림;전은경 옮김</t>
  </si>
  <si>
    <t>브렌다 기버슨 글;스티브 젠킨스 그림;배소라 옮김</t>
  </si>
  <si>
    <t>노경실 글;박지영 그림</t>
  </si>
  <si>
    <t>이금이 지음;이선주 그림</t>
  </si>
  <si>
    <t>까트린느 바동 엮음;김동찬 옮김</t>
  </si>
  <si>
    <t>이동렬 지음;최수웅 그림</t>
  </si>
  <si>
    <t>최은영 글;정재홍 그림</t>
  </si>
  <si>
    <t>마리 셀리에;카트린 푸지오 지음;유형식 옮김</t>
  </si>
  <si>
    <t>박종현 지음;이한중 그림</t>
  </si>
  <si>
    <t>박종현 지음;이한중 그림;이문주 작곡</t>
  </si>
  <si>
    <t>로라 셰이퍼 글;캐시 펠스테드 그림;김서정 옮김</t>
  </si>
  <si>
    <t>잉가 무어 글·그림;김난령 옮김</t>
  </si>
  <si>
    <t>엘레나 골도니 글·그림;서애경 옮김</t>
  </si>
  <si>
    <t>김춘옥 글;정승희 그림</t>
  </si>
  <si>
    <t>정창훈 글;신진주 그림</t>
  </si>
  <si>
    <t>허승회;임유진 글;이지선 그림</t>
  </si>
  <si>
    <t>예영 글;VOOZ 일러스트</t>
  </si>
  <si>
    <t>에드 영 글.그림;최순희 옮김</t>
  </si>
  <si>
    <t>드보세 헤이워드 글;마조리 플랙 그림;김진숙 옮김</t>
  </si>
  <si>
    <t>호메로스 지음;코스타스 풀로스 다시 씀;옥사나 차우스 그림;마은영 옮김</t>
  </si>
  <si>
    <t>프랑크 비주 글;이혜진 그림;윤정임 옮김</t>
  </si>
  <si>
    <t>빅토어 캐스팩;이브 라누아 글;올레 쾨네케 그림;문성원 옮김</t>
  </si>
  <si>
    <t>김남길 글;최달수 그림</t>
  </si>
  <si>
    <t>린 배러시 지음;이연주 옮김</t>
  </si>
  <si>
    <t>김향수 글;김완진 그림</t>
  </si>
  <si>
    <t>앤 아널드 글.그림;이민아 옮김</t>
  </si>
  <si>
    <t>일연 지음;자운영 엮음;이도헌 그림</t>
  </si>
  <si>
    <t>권수진;김성화 지음;조은영 그림</t>
  </si>
  <si>
    <t>남무성 글.그림</t>
  </si>
  <si>
    <t>줄리엣 샤먼 버크</t>
  </si>
  <si>
    <t>양원규</t>
  </si>
  <si>
    <t>한상숙;이상철 공저</t>
  </si>
  <si>
    <t>이종권;양영운;홍병선 [공]저</t>
  </si>
  <si>
    <t>Diane Larsen-Freeman 지음;방영주 옮김</t>
  </si>
  <si>
    <t>우상렬 著</t>
  </si>
  <si>
    <t>권오만 저</t>
  </si>
  <si>
    <t>심성근 저</t>
  </si>
  <si>
    <t>이선이 편저</t>
  </si>
  <si>
    <t>이근영 저</t>
  </si>
  <si>
    <t>조기숙 저</t>
  </si>
  <si>
    <t>윤후명 저</t>
  </si>
  <si>
    <t>이철수 글씀</t>
  </si>
  <si>
    <t>김재경 저</t>
  </si>
  <si>
    <t>유태종 著</t>
  </si>
  <si>
    <t>洪正 지음</t>
  </si>
  <si>
    <t>무비 옮김</t>
  </si>
  <si>
    <t>요한네스 베셀스 저</t>
  </si>
  <si>
    <t>김양희</t>
  </si>
  <si>
    <t>조넬 로슨 지음</t>
  </si>
  <si>
    <t>헬렌 G. 브라운 지음</t>
  </si>
  <si>
    <t>렌셀러 경영대학원 근본적 혁신 프로젝트팀 지음</t>
  </si>
  <si>
    <t>김석용</t>
  </si>
  <si>
    <t>조영록...[등]지음</t>
  </si>
  <si>
    <t>마르그리트 뒤라스 지음;고재정 옮김</t>
  </si>
  <si>
    <t>全商助 編著</t>
  </si>
  <si>
    <t>로버트 T. 바커 지음;정영목 옮김</t>
  </si>
  <si>
    <t>金亨培敎授華甲記念論文集刊行委員會 編</t>
  </si>
  <si>
    <t>Big Pen 지음;한국일본유학인연합회 번역감수</t>
  </si>
  <si>
    <t>질 들뢰즈;펠릭스 가타리 [같이]지음;이정임;윤정임 [같이]옮김</t>
  </si>
  <si>
    <t>손창욱 지음</t>
  </si>
  <si>
    <t>林安弘 지음</t>
  </si>
  <si>
    <t>김학은 저</t>
  </si>
  <si>
    <t>모어랜드</t>
  </si>
  <si>
    <t>테리 모리슨</t>
  </si>
  <si>
    <t>바바라 월터스 지음</t>
  </si>
  <si>
    <t>김달중 편저</t>
  </si>
  <si>
    <t>하리마오 지음</t>
  </si>
  <si>
    <t>Iain Maitland 지음</t>
  </si>
  <si>
    <t>신상웅 저</t>
  </si>
  <si>
    <t>이효인</t>
  </si>
  <si>
    <t>정해관 지음</t>
  </si>
  <si>
    <t>애덤 로버츠 지음;곽상순 옮김</t>
  </si>
  <si>
    <t>마루야마 겐지 지음;김난주 옮김</t>
  </si>
  <si>
    <t>윌리엄 맥닐 지음;허정 옮김</t>
  </si>
  <si>
    <t>모택동 지음;장석만 편역</t>
  </si>
  <si>
    <t>티모시 존스 지음;배응준 옮김</t>
  </si>
  <si>
    <t>고진석 저</t>
  </si>
  <si>
    <t>밥 피퍼 지음;ISB 컨설팅 옮김</t>
  </si>
  <si>
    <t>모영일;네모 도리 [공]저</t>
  </si>
  <si>
    <t>시지마 야스시;와타나베 아키코 글;박화 번역;홍승우 그림</t>
  </si>
  <si>
    <t>게오르기 쯔베또프 편</t>
  </si>
  <si>
    <t>임우영;강병창;김해생;박진권;백인옥;이완호 저</t>
  </si>
  <si>
    <t>존 웰치 지음;심상영 옮김</t>
  </si>
  <si>
    <t>아돌프 땅끄레 지음;정대식 옮김</t>
  </si>
  <si>
    <t>정환정 지음</t>
  </si>
  <si>
    <t>Bogart;Beasley;Rico 저;변건식;안상호;장윤석;탁영봉 공역</t>
  </si>
  <si>
    <t>앤 클리브스 지음;이주혜 옮김</t>
  </si>
  <si>
    <t>니시무라 시게오 지음;정재훈 옮김</t>
  </si>
  <si>
    <t>임우영;강병창;김해생;박진권;백인옥;이완호 공저</t>
  </si>
  <si>
    <t>다카하시 ??스케 지음;방지선 옮김</t>
  </si>
  <si>
    <t>에밀 아자르 지음;김남주 옮김</t>
  </si>
  <si>
    <t>박용래 著</t>
  </si>
  <si>
    <t>이임술 편저</t>
  </si>
  <si>
    <t>안병영;정무권;한상일 공저</t>
  </si>
  <si>
    <t>앤 쿡 지음;전창훈 옮김</t>
  </si>
  <si>
    <t>니시오 이신 저;오바 츠구미;오바타 타케시 원작;서범주 역</t>
  </si>
  <si>
    <t>크리스틴 B. 휄런 지음;박지숙 옮김</t>
  </si>
  <si>
    <t>김희선 외 지음;주택도시연구원 엮음</t>
  </si>
  <si>
    <t>이진경 편저</t>
  </si>
  <si>
    <t>하종강 글</t>
  </si>
  <si>
    <t>션 토머스 지음;박예은 옮김</t>
  </si>
  <si>
    <t>카르멘 포사다스 지음;권도희 옮김</t>
  </si>
  <si>
    <t>이사카 코타로 지음;김소영 옮김</t>
  </si>
  <si>
    <t>都市水文硏究グル-プ 編著;김민환;송창수 공역</t>
  </si>
  <si>
    <t>브뤼노 파디;프레데릭 메다이 지음;김성희 옮김</t>
  </si>
  <si>
    <t>롤랑 파스코프 지음;김성희 옮김</t>
  </si>
  <si>
    <t>임승각 저</t>
  </si>
  <si>
    <t>이기부 엮음</t>
  </si>
  <si>
    <t>이창섭;서정천;현범수;김문찬;서성부;문일성 저</t>
  </si>
  <si>
    <t>사마키 다케오 편저;김혜숙 옮김</t>
  </si>
  <si>
    <t>사마키 다케오 편저;정난진 옮김</t>
  </si>
  <si>
    <t>小林英南 저;구조건전성평가 핸드북 편집위원회 편;김선진;안석환 공역</t>
  </si>
  <si>
    <t>William J. Bacha, Jr.;Linda M. Bacha 지음;고필옥;곽수동;김대중;김무강;문창종;양홍현;윤병일;윤여성;이재현;이준섭;장병준;정주영;지영흔 옮김</t>
  </si>
  <si>
    <t>일본 재단법인 리버후론트 정비센터 編著;김경영;이재근 譯</t>
  </si>
  <si>
    <t>이-푸 투안 지음;구동회;심승희 옮김</t>
  </si>
  <si>
    <t>아미르 D. 액젤 지음;김형도 옮김</t>
  </si>
  <si>
    <t>MBC 동안클럽 제작진 지음</t>
  </si>
  <si>
    <t>엘렌 카레이드 지음;홍창선 옮김</t>
  </si>
  <si>
    <t>Trident reference publishing 엮음;전세일 옮김</t>
  </si>
  <si>
    <t>문승숙 지음;이현정 옮김</t>
  </si>
  <si>
    <t>안토니오 다마지오 지음;임지원 옮김</t>
  </si>
  <si>
    <t>우메사오 다다오 외 지음;김성민 옮김</t>
  </si>
  <si>
    <t>김휘중;네모도리 지음</t>
  </si>
  <si>
    <t>이성근 저</t>
  </si>
  <si>
    <t>장해인 지음</t>
  </si>
  <si>
    <t>허북구;김선호;김윤희;박윤점;임명희;장홍기 지음</t>
  </si>
  <si>
    <t>한국전원문화연구소 편</t>
  </si>
  <si>
    <t>이상건;이일근;조용원;정기영;김기중;황희;이주화 지음</t>
  </si>
  <si>
    <t>마이클 메지아;마이아트 머피 지음;이신언;김승환 옮김</t>
  </si>
  <si>
    <t>현준호 지음</t>
  </si>
  <si>
    <t>Hisao Yazawa 저;이영란 역</t>
  </si>
  <si>
    <t>한성천;전용배 공저</t>
  </si>
  <si>
    <t>심기보 편저</t>
  </si>
  <si>
    <t>뉴턴코리아 [편] ;허만중 번역</t>
  </si>
  <si>
    <t>로렌스 M. 크라우스 지음;곽영직 옮김</t>
  </si>
  <si>
    <t>필립 볼 지음;강윤재 옮김</t>
  </si>
  <si>
    <t>존 어플레저 지음;김선애 옮김</t>
  </si>
  <si>
    <t>한국과학문화재단 편저;과학기술부 기획</t>
  </si>
  <si>
    <t>마르시아 안젤 지음;강병철 옮김</t>
  </si>
  <si>
    <t>이창욱 외 발명;이언영 구성</t>
  </si>
  <si>
    <t>존 S. 리그던 지음;박병철 옮김</t>
  </si>
  <si>
    <t>알베르트 아인슈타인;막스 보른 [지음];구스타프 보른 외 엮음;박인순 옮김</t>
  </si>
  <si>
    <t>이본느 배스킨 지음;최세민 옮김</t>
  </si>
  <si>
    <t>데이비드 달링 지음;박병철 옮김</t>
  </si>
  <si>
    <t>앤드루 파커 지음;오숙은 옮김</t>
  </si>
  <si>
    <t>아더 카플란 지음;김원중 옮김</t>
  </si>
  <si>
    <t>강구정 지음</t>
  </si>
  <si>
    <t>로버트 E. 애들러 지음;조윤정 옮김</t>
  </si>
  <si>
    <t>박도원 지음</t>
  </si>
  <si>
    <t>오 헨리 지음;김정란 옮김</t>
  </si>
  <si>
    <t>애거서 크리스티 지음;김지현 옮김</t>
  </si>
  <si>
    <t>츠츠이 야스다카 지음;이상희 옮김</t>
  </si>
  <si>
    <t>애거서 크리스티 지음;김우열 옮김</t>
  </si>
  <si>
    <t>쥘리앙 부이수 지음;이선주 옮김</t>
  </si>
  <si>
    <t>홍성순 지음</t>
  </si>
  <si>
    <t>스콧 터로 지음;한정아 옮김</t>
  </si>
  <si>
    <t>[오자키 고요 저];조중환 [번안];박진영 편</t>
  </si>
  <si>
    <t>[기쿠치 유호 저];조중환 [번안];박진영 편</t>
  </si>
  <si>
    <t>허균 외 씀;로은욱 외 고쳐 씀</t>
  </si>
  <si>
    <t>이수아 지음</t>
  </si>
  <si>
    <t>오틸리 바이 지음;진민정 옮김</t>
  </si>
  <si>
    <t>안국선;이해조;최찬식 지음</t>
  </si>
  <si>
    <t>애거서 크리스티 지음;김석환 옮김</t>
  </si>
  <si>
    <t>애거서 크리스티 지음;이기원 옮김</t>
  </si>
  <si>
    <t>앙드레 지드 지음;이근세 옮김;성낙수;임현옥;이승후 엮음</t>
  </si>
  <si>
    <t>데보라 엘리스 지음;곽영미 옮김;김정진 그림</t>
  </si>
  <si>
    <t>원성 스님;원동회 글;원성 스님 그림</t>
  </si>
  <si>
    <t>김진초 지음</t>
  </si>
  <si>
    <t>마르그리트 뒤라스 지음;김정란 옮김</t>
  </si>
  <si>
    <t>샤론 크리치 지음;황윤영 옮김</t>
  </si>
  <si>
    <t>조단 소넨블릭 지음;김영선 옮김</t>
  </si>
  <si>
    <t>노미 바움가르틀 지음;윤진희 옮김</t>
  </si>
  <si>
    <t>블라디미르 바르톨 지음;이원희 옮김</t>
  </si>
  <si>
    <t>필립 리브 지음;송경아 옮김</t>
  </si>
  <si>
    <t>막심 고리키 지음;서은주 옮김</t>
  </si>
  <si>
    <t>가타야마 교이치 지음;송미정 옮김</t>
  </si>
  <si>
    <t>엔도 슈사쿠 저;이평춘 역</t>
  </si>
  <si>
    <t>KBS 2TV 비타민 제작팀 지음</t>
  </si>
  <si>
    <t>니콜라 호지;리비 앤슨 지음;박진아 옮김</t>
  </si>
  <si>
    <t>장 콕토 지음;오은하 옮김</t>
  </si>
  <si>
    <t>왕일민;유현민 지음</t>
  </si>
  <si>
    <t>고광애;유경 지음</t>
  </si>
  <si>
    <t>하노 벡 지음;배진아 옮김</t>
  </si>
  <si>
    <t>니콜라이 바실리예비치 고골 지음;조준래 옮김</t>
  </si>
  <si>
    <t>무라카미 하루키;이토이 시게사토 지음;양혜윤 옮김</t>
  </si>
  <si>
    <t>시게마츠 기요시 지음;김세정 옮김</t>
  </si>
  <si>
    <t>소노 아야코 [지음];오근영 옮김</t>
  </si>
  <si>
    <t>노라 에프런 지음;박산호 옮김</t>
  </si>
  <si>
    <t>켄 가이어 지음;윤종석 옮김</t>
  </si>
  <si>
    <t>박성윤;김남욱 글·사진</t>
  </si>
  <si>
    <t>새뮤얼 C. 플러먼 지음;문은실 옮김</t>
  </si>
  <si>
    <t>정숙영 지음;한상원 그림</t>
  </si>
  <si>
    <t>박승숙 외 지음</t>
  </si>
  <si>
    <t>고병권 편</t>
  </si>
  <si>
    <t>이인식 쓰고 엮다</t>
  </si>
  <si>
    <t>존 가트맨 지음;정창우 옮김</t>
  </si>
  <si>
    <t>미우라 시온 저;권남희 옮김</t>
  </si>
  <si>
    <t>로버트 그레이브스 지음;오준호 옮김</t>
  </si>
  <si>
    <t>알랭 드 보통 글;정영목 옮김</t>
  </si>
  <si>
    <t>하영목;허희영 共著</t>
  </si>
  <si>
    <t>토머스 크럼 지음;황진아 옮김</t>
  </si>
  <si>
    <t>황동욱 저</t>
  </si>
  <si>
    <t>폴 R. 갬블;앨런 탭;안소니 마셀라;멀린 스톤 지음;심재관 옮김</t>
  </si>
  <si>
    <t>한국마케팅과학회 편</t>
  </si>
  <si>
    <t>사카모토 케이이치 지음;김성은 옮김</t>
  </si>
  <si>
    <t>임한기 지음</t>
  </si>
  <si>
    <t>하야시다 마사미쓰 지음;김정환 옮김</t>
  </si>
  <si>
    <t>돈 소더퀴스트 지음;민대환 옮김</t>
  </si>
  <si>
    <t>나카무라 사토루;박섭 엮고 지음</t>
  </si>
  <si>
    <t>박연근 지음</t>
  </si>
  <si>
    <t>Linus Schrage 지음;주운기;최성훈;정근채;이근철 옮김</t>
  </si>
  <si>
    <t>정재윤;장진영 지음</t>
  </si>
  <si>
    <t>스티븐 코비;데이비드 해치 편;김경섭 옮김</t>
  </si>
  <si>
    <t>에이치 빔 경제기획연구회 글씀</t>
  </si>
  <si>
    <t>유연희 엮음</t>
  </si>
  <si>
    <t>고도원 글;이성표 그림</t>
  </si>
  <si>
    <t>작자미상;조재현 옮김</t>
  </si>
  <si>
    <t>혜경궁 홍씨 지음;이선형 옮김</t>
  </si>
  <si>
    <t>작자 미상;김광순 옮김</t>
  </si>
  <si>
    <t>강항 지음;이을호 옮김</t>
  </si>
  <si>
    <t>황현 지음;허경진 옮김</t>
  </si>
  <si>
    <t>현장 지음;권덕녀 엮어옮김</t>
  </si>
  <si>
    <t>강현식 지음;임익종 그림</t>
  </si>
  <si>
    <t>헤겔 [원저];최신한 지음</t>
  </si>
  <si>
    <t>[신흠 저];김수진 편역</t>
  </si>
  <si>
    <t>볼프강 마이젠하이머 지음;김정근 한국어번역;레베카 반 다이크 영어 번역</t>
  </si>
  <si>
    <t>백희나 글.그림;김향수 사진;한수연 옮김</t>
  </si>
  <si>
    <t>백경임 글;김진이 그림</t>
  </si>
  <si>
    <t>西日本工高建築連盟 編;채영국 옮김</t>
  </si>
  <si>
    <t>이승만 지음;대한언론인회 펴냄</t>
  </si>
  <si>
    <t>버논 하워드 지음;도솔 옮김</t>
  </si>
  <si>
    <t>김병룡 지음</t>
  </si>
  <si>
    <t>신순철 지음</t>
  </si>
  <si>
    <t>장보형 편저</t>
  </si>
  <si>
    <t>클라리시 리스펙토르 지음;추미옥 옮김</t>
  </si>
  <si>
    <t>캐서린 쿨렌 지음;황신영 옮김</t>
  </si>
  <si>
    <t>캐서린 쿨렌 지음;좌용주 옮김</t>
  </si>
  <si>
    <t>캐서린 쿨렌 지음;곽영직 옮김</t>
  </si>
  <si>
    <t>캐서린 쿨렌 지음;최미화 옮김</t>
  </si>
  <si>
    <t>Julie Jeong 글;이우일 그림</t>
  </si>
  <si>
    <t>필립 체스터필드 지음;유진상 옮김</t>
  </si>
  <si>
    <t>클로드 안쉰 토머스 지음;황학구 옮김</t>
  </si>
  <si>
    <t>양성우 지음;강연균 그림</t>
  </si>
  <si>
    <t>스콧 할츠만;테레사 포이 디제로니모 지음;한진영 옮김</t>
  </si>
  <si>
    <t>돈 탭스코트;앤서니 윌리엄스 지음;윤미나 옮김</t>
  </si>
  <si>
    <t>by Louis Sachar</t>
  </si>
  <si>
    <t>고전문학 연구회 옮김</t>
  </si>
  <si>
    <t>이영희 지음;최현정 그림</t>
  </si>
  <si>
    <t>崔建 編著</t>
  </si>
  <si>
    <t>by Lary King;Bill Gilbert</t>
  </si>
  <si>
    <t>by Erich Fromm;Intro. by Peter D. Kramer</t>
  </si>
  <si>
    <t>by Robert T. Kiyosaki;Sharon L. Lecheter</t>
  </si>
  <si>
    <t>by Staff of the Harvard Chrimson</t>
  </si>
  <si>
    <t>by Michael McCarthy;Felicity O'Dell;Ellen Shaw</t>
  </si>
  <si>
    <t>edited by Trevor Sather</t>
  </si>
  <si>
    <t>by Roald Dahl;illus by Quentin Blake</t>
  </si>
  <si>
    <t>by Steven D. Levitt;Stephen J. Dubner</t>
  </si>
  <si>
    <t>by Ernest Hemingway</t>
  </si>
  <si>
    <t>by E. M. Forster</t>
  </si>
  <si>
    <t>by Herman Melville</t>
  </si>
  <si>
    <t>by Vladimir Nabokov</t>
  </si>
  <si>
    <t>by Anne Frank;edit by Otto H. Frank;Mirjam Pressler;trans by Susan Massotty</t>
  </si>
  <si>
    <t>by Homer;trans by Robert Fagles</t>
  </si>
  <si>
    <t>by Arthur Miller</t>
  </si>
  <si>
    <t>by John Steinback</t>
  </si>
  <si>
    <t>by J.K. Rowling;illus. by Mary Grandpre</t>
  </si>
  <si>
    <t>Steve McConnel 저;안재우 역</t>
  </si>
  <si>
    <t>로버트 카푸토 지음;김문호 옮김</t>
  </si>
  <si>
    <t>이가영;김경순;조민희 공저</t>
  </si>
  <si>
    <t>궁상환 지음</t>
  </si>
  <si>
    <t>조대희;황교선;이장규 공저</t>
  </si>
  <si>
    <t>by Sylvie Poisson-Quinton;Marina SALA</t>
  </si>
  <si>
    <t>미셸 투르니에 지음;이세욱 옮김</t>
  </si>
  <si>
    <t>아마 아데 지음;조이 블레이크슬리 기록;김은주;김조년 옮김</t>
  </si>
  <si>
    <t>존 스미스 지음;조민희 옮김</t>
  </si>
  <si>
    <t>크리스 가드너 지음;이혜선 옮김</t>
  </si>
  <si>
    <t>필립 포레스트 지음;이상해 옮김</t>
  </si>
  <si>
    <t>노자와 히사시 지음;김난주 옮김</t>
  </si>
  <si>
    <t>노미애;도영태;박윤서 공저</t>
  </si>
  <si>
    <t>박경배;유충열 共著</t>
  </si>
  <si>
    <t>카와이 히데미 지음;이영희 옮김</t>
  </si>
  <si>
    <t>닐 거센펠드 지음;이구형 옮김</t>
  </si>
  <si>
    <t>양희정 지음</t>
  </si>
  <si>
    <t>김윤호;박봉관;하재구 지음</t>
  </si>
  <si>
    <t>우성섭 지음</t>
  </si>
  <si>
    <t>렌 베스;폴 클레멘츠;릭 캐즈먼 지음;김정호;송재하;이석준;박미율;방정욱;노구율;송창선 옮김</t>
  </si>
  <si>
    <t>이수석;현희문 지음</t>
  </si>
  <si>
    <t>비프케 폰 타덴 지음;이수영 옮김</t>
  </si>
  <si>
    <t>라이너 침닉 글·그림;장혜경 옮김</t>
  </si>
  <si>
    <t>야콥 페렐만 지음;임나탈리아 옮김</t>
  </si>
  <si>
    <t>파올라 잔논네르 글;김효정 옮김;노석미 그림</t>
  </si>
  <si>
    <t>얀 데 장어르 지음;송소민 옮김</t>
  </si>
  <si>
    <t>안 리즈 그로베티 글;신선영 옮김</t>
  </si>
  <si>
    <t>장 자크 루소 지음;김증록 엮어옮김</t>
  </si>
  <si>
    <t>나쓰메 소세키 지음;김효순 엮어옮김</t>
  </si>
  <si>
    <t>존 스튜어트 밀 지음;강희영 엮어옮김</t>
  </si>
  <si>
    <t>바롱 몽테스키외 지음;장윤기 엮어옮김</t>
  </si>
  <si>
    <t>사마 천 지음;송철규 엮어옮김</t>
  </si>
  <si>
    <t>이마누엘 칸트 지음;김재호 엮어옮김</t>
  </si>
  <si>
    <t>제인 오스틴 지음;원유경 엮어옮김</t>
  </si>
  <si>
    <t>김만중 지음;조석제 엮어옮김</t>
  </si>
  <si>
    <t>멍윈지엔 지음;조성진 옮김</t>
  </si>
  <si>
    <t>르네 데카르트 원저;김은주 지음</t>
  </si>
  <si>
    <t>고미숙 지음;박지원 원저</t>
  </si>
  <si>
    <t>플라톤 원저;나종석 지음</t>
  </si>
  <si>
    <t>박태현 지음;이승민 그림</t>
  </si>
  <si>
    <t>현영석 지음</t>
  </si>
  <si>
    <t>에밀리 브론테 지음;공경희 옮김;안재선 그림</t>
  </si>
  <si>
    <t>스탕달 지음;손현숙 옮김;신춘숙 그림</t>
  </si>
  <si>
    <t>메리 셸리 지음;이인규 옮김;배리 존스 그림</t>
  </si>
  <si>
    <t>시바사키 미유키 글·그림;박정임 옮김</t>
  </si>
  <si>
    <t>박제윤 지음</t>
  </si>
  <si>
    <t>박완규 풀어씀</t>
  </si>
  <si>
    <t>남은숙;윤옥진 지음</t>
  </si>
  <si>
    <t>김정연 글·그림·사진</t>
  </si>
  <si>
    <t>크리스토프 호르스트;에리카 마스-카이벨;루돌프 마촐라;레기나 라울프스;크리스티네 쿨라 지음;신홍민 옮김</t>
  </si>
  <si>
    <t>권수영 저</t>
  </si>
  <si>
    <t>존 쉘비 스퐁 지음;김준년;이계준 옮김</t>
  </si>
  <si>
    <t>W. 클라이버;M. 마르쿠바르트 지음;조경철 옮김</t>
  </si>
  <si>
    <t>이영애;이소라;성은실;노현미 외 신성회 회원 지음</t>
  </si>
  <si>
    <t>불교성전편찬회 편저</t>
  </si>
  <si>
    <t>이츠키 히로유키 지음;양윤옥 옮김</t>
  </si>
  <si>
    <t>빌과 팸 파렐 부부 지음;홍종락 옮김</t>
  </si>
  <si>
    <t>기독교학교교육연구소 엮음</t>
  </si>
  <si>
    <t>요한 힌리히 클라우센 지음;이영선 옮김</t>
  </si>
  <si>
    <t>존 파이퍼;저스틴 테일러 편집;이용중 옮김</t>
  </si>
  <si>
    <t>더치 쉬츠 지음;김인화 옮김</t>
  </si>
  <si>
    <t>스테판 M. 폴란;마크 레빈 지음;노혜숙 옮김</t>
  </si>
  <si>
    <t>월터 B. 피트킨 지음;김경숙;정해영 옮김</t>
  </si>
  <si>
    <t>간바 와타루 지음;김희정 옮김</t>
  </si>
  <si>
    <t>사이토 시게타 지음;이상연 옮김</t>
  </si>
  <si>
    <t>카렌 오타조 지음;안명희 옮김</t>
  </si>
  <si>
    <t>새무얼 스마일즈 지음;정경옥 옮김</t>
  </si>
  <si>
    <t>가이 브라우닝 지음;김예리나 옮김</t>
  </si>
  <si>
    <t>마릴린 하이트 지음;서영조 옮김</t>
  </si>
  <si>
    <t>서행정 외 지음</t>
  </si>
  <si>
    <t>허버트 R. 로트먼 지음;한기찬 옮김</t>
  </si>
  <si>
    <t>앙드레 말로 지음;박정자 옮김</t>
  </si>
  <si>
    <t>한성익 지음</t>
  </si>
  <si>
    <t>여명협 지음;신원봉 옮김</t>
  </si>
  <si>
    <t>얀 크노프 지음;이원양 옮김</t>
  </si>
  <si>
    <t>Donna Jo Napoli 지음;김종복;이성하 옮김</t>
  </si>
  <si>
    <t>티모시 보셔스 지음;이희복;차유철;안주아;신명희 옮김</t>
  </si>
  <si>
    <t>브루스 M. 로우;다이안 P. 레빈 지음;장연준;유재기;박명관 옮김</t>
  </si>
  <si>
    <t>마틴 셀리그만 지음;유진상 옮김</t>
  </si>
  <si>
    <t>조준상 글.그림</t>
  </si>
  <si>
    <t>고영순 저</t>
  </si>
  <si>
    <t>이천효 지음</t>
  </si>
  <si>
    <t>프랑수아즈 바레 뒤크로 엮음;길혜연 옮김</t>
  </si>
  <si>
    <t>르네 지라르 지음;김진식 옮김</t>
  </si>
  <si>
    <t>조지 K. 사이먼 2세 지음;조은경 옮김</t>
  </si>
  <si>
    <t>최인호 [원작];표시정 글;김순남 그림</t>
  </si>
  <si>
    <t>최인호 [원작];최석훈 글;김건표 그림</t>
  </si>
  <si>
    <t>최인호 [원작];김진섭 글;임양 그림</t>
  </si>
  <si>
    <t>최인호 [원작];김영우 글;이우창 그림</t>
  </si>
  <si>
    <t>최인호 [원작];최석훈 글;이영림 그림</t>
  </si>
  <si>
    <t>손병목 지음</t>
  </si>
  <si>
    <t>박경미 외 지음</t>
  </si>
  <si>
    <t>히라코 요시오 지음;김한식;김나정 옮김</t>
  </si>
  <si>
    <t>보리스 시륄니크 지음;임희근 옮김</t>
  </si>
  <si>
    <t>니콜러스 로일 지음;오문석 옮김</t>
  </si>
  <si>
    <t>유헌식 외 지음</t>
  </si>
  <si>
    <t>게오르그 짐멜 지음;김덕영;배정희 옮김</t>
  </si>
  <si>
    <t>게오르그 짐멜 지음;김덕영 옮김</t>
  </si>
  <si>
    <t>앤소니 고틀립 지음;이정우 옮김</t>
  </si>
  <si>
    <t>한국비평이론학회 지음</t>
  </si>
  <si>
    <t>슬라보예 지젝 지음;이성민 옮김</t>
  </si>
  <si>
    <t>크리스타 푀펠만 지음;박규호 옮김</t>
  </si>
  <si>
    <t>청곡 지음</t>
  </si>
  <si>
    <t>가토 도루 지음;한명희 옮김</t>
  </si>
  <si>
    <t>씨알사상연구회 편;박재순 외 지음</t>
  </si>
  <si>
    <t>마틴 맥퀼런 지음;이창남 옮김</t>
  </si>
  <si>
    <t>황광욱;정성식;임선영 지음</t>
  </si>
  <si>
    <t>브렌던 윌슨 지음;전대호 옮김</t>
  </si>
  <si>
    <t>아드리안 우어반 지음;조희진 옮김</t>
  </si>
  <si>
    <t>데이비드 리빙스턴 스미스 지음;진성록 옮김</t>
  </si>
  <si>
    <t>폴 페어솔 지음;정태연;전경숙 옮김</t>
  </si>
  <si>
    <t>스티브 비덜프 지음;박미낭 옮김</t>
  </si>
  <si>
    <t>Dale Carnegie 지음;강성복 해설</t>
  </si>
  <si>
    <t>박용호 지음;민동진 그림</t>
  </si>
  <si>
    <t>연호택 지음</t>
  </si>
  <si>
    <t>俵万智;竹好;井上ひさし;宮賢治 著;최재철;조주희 譯註</t>
  </si>
  <si>
    <t>田三,高田桂子,那須正幹,立松和平,川村たかし 著;조주희,백송종 譯註</t>
  </si>
  <si>
    <t>高田敏子;椎名誠;木下順二;星新一;那須正幹 著;조주희;백송종 譯註</t>
  </si>
  <si>
    <t>草野心平;立松和平;新美南吉;川村たかし 著;이상신;노희진 譯註</t>
  </si>
  <si>
    <t>阪田夫;花岡大;後藤二;川村たかし 著;이상신;노희진 譯註</t>
  </si>
  <si>
    <t>武鹿子;はたちよしこ;佐木たづ;後藤二;寺村輝夫;安藤美紀夫 著;김옥임;백송종 譯註</t>
  </si>
  <si>
    <t>岡信子;高田桂子;川北亮司;安藤美紀夫;岸なみ;香山美子;川村たかし 著;조주희;백송종 譯註</t>
  </si>
  <si>
    <t>大久保康雄 日譯;송현아 譯註</t>
  </si>
  <si>
    <t>萩原朔太郞;橫光利一;梶井基次郞;國木田독步;坂口安吾 著;최종훈 譯註</t>
  </si>
  <si>
    <t>Kelly Itoh 지음;모주희 옮김</t>
  </si>
  <si>
    <t>김민수 엮음</t>
  </si>
  <si>
    <t>김현철;조길 지음</t>
  </si>
  <si>
    <t>정재왈;김선화;김준기;송한샘;오진이;윤동진;이순녀 지음;서울문화재단 기획</t>
  </si>
  <si>
    <t>크리스티안 폴 지음;조충연 옮김</t>
  </si>
  <si>
    <t>리트머스 지음</t>
  </si>
  <si>
    <t>로버트 로드리게즈 지음;고영범 옮김</t>
  </si>
  <si>
    <t>로랑 티라르 지음;조동섭 옮김</t>
  </si>
  <si>
    <t>고규홍 글.사진</t>
  </si>
  <si>
    <t>백인산 저</t>
  </si>
  <si>
    <t>루드비그 헤르츠베리 지음;오세인 옮김</t>
  </si>
  <si>
    <t>정재왈;김종헌;박지선;오진이;우연;윤보미;이건수;이규석;정명주 지음;서울문화재단 기획</t>
  </si>
  <si>
    <t>데이비드 톰슨 저;이상근 옮김</t>
  </si>
  <si>
    <t>에블린 페레 크리스탱 지음;김진화 옮김</t>
  </si>
  <si>
    <t>레베카 하인드 지음;이수연 옮김</t>
  </si>
  <si>
    <t>리사 아피냐네시 지음;강수정 옮김</t>
  </si>
  <si>
    <t>루치아 임펠루소 지음;하지은 옮김</t>
  </si>
  <si>
    <t>시모나 바르탈레나 지음;임동현 옮김</t>
  </si>
  <si>
    <t>김진엽;하선규 엮음</t>
  </si>
  <si>
    <t>클라이브 마쉬;가이 오르티즈 편저;김도훈 옮김</t>
  </si>
  <si>
    <t>이안 노블;러셀 베스틀리 지음;김현경 옮김</t>
  </si>
  <si>
    <t>스티븐 레빗;스티븐 더브너 지음;안진환 옮김</t>
  </si>
  <si>
    <t>윤광준 글과사진</t>
  </si>
  <si>
    <t>신채호 원저;박기봉 옮김</t>
  </si>
  <si>
    <t>사사키 시즈카 지음;이자랑 옮김</t>
  </si>
  <si>
    <t>이돈화 지음;조남현 책임편집</t>
  </si>
  <si>
    <t>캐롤라인 홈스 지음;박웅희 옮김</t>
  </si>
  <si>
    <t>이경민 편;사진아카이브연구소 기획</t>
  </si>
  <si>
    <t>에드워드 와그너 지음;이훈상;손숙경 옮김</t>
  </si>
  <si>
    <t>KBS 특파원 지음</t>
  </si>
  <si>
    <t>디터 젱하스 지음;이은정 옮김</t>
  </si>
  <si>
    <t>데이비드 블랙번;제프 일리 지음;최용찬;정용숙 옮김</t>
  </si>
  <si>
    <t>성대중 지음;박소동 엮음</t>
  </si>
  <si>
    <t>이장락 지음</t>
  </si>
  <si>
    <t>장 이브 보리오 지음;박명숙 옮김</t>
  </si>
  <si>
    <t>이사야 벌린 지음;강주헌 옮김</t>
  </si>
  <si>
    <t>마크 힐리 지음;이동훈 옮김</t>
  </si>
  <si>
    <t>크리스토퍼 아일스비 지음;이동훈 옮김</t>
  </si>
  <si>
    <t>조엘 코트킨 지음;윤철희 옮김</t>
  </si>
  <si>
    <t>펠리페 페르난데스-아르메스토 지음;김미옥 옮김</t>
  </si>
  <si>
    <t>마크 쿨란스키 지음;전제아 옮김</t>
  </si>
  <si>
    <t>로스 킹 지음;신영화 옮김</t>
  </si>
  <si>
    <t>A. 토인비 지음;원창화 옮김</t>
  </si>
  <si>
    <t>유연태 글·사진</t>
  </si>
  <si>
    <t>홍준희 글;이상무 그림</t>
  </si>
  <si>
    <t>황현철;정순영 지음</t>
  </si>
  <si>
    <t>YBM Si-sa 일본어연구회,랜덤하우스 편집부 지음</t>
  </si>
  <si>
    <t>리처드 P. 채이트;윌리엄 P. 라이언;바버라 E. 테일러 지음;김호연 옮김</t>
  </si>
  <si>
    <t>월드워치연구소 엮음;오수길;진상현;김은숙 옮김</t>
  </si>
  <si>
    <t>김수종;문국현;최열 지음</t>
  </si>
  <si>
    <t>홍기빈 지음;김인하 그림</t>
  </si>
  <si>
    <t>전국학교도서관담당교사모임 지음</t>
  </si>
  <si>
    <t>이매뉴얼 월러스틴 지음;유희석 옮김</t>
  </si>
  <si>
    <t>니콜로 마키아벨리 지음;가나모리 시게나리 편역·감수;배정숙 옮김</t>
  </si>
  <si>
    <t>이정희 외지음;미네르바정치연구회 편</t>
  </si>
  <si>
    <t>외르크 폰 우트만 지음;김수은 옮김</t>
  </si>
  <si>
    <t>한국탐사언론인회 [지음]</t>
  </si>
  <si>
    <t>장 크리스토프 빅토르 지음;김희균 옮김</t>
  </si>
  <si>
    <t>잉에 슈테판 지음;박민경 옮김</t>
  </si>
  <si>
    <t>존 P. 파월슨 저;권기대 역</t>
  </si>
  <si>
    <t>박상남;박정호;이종문;김선래 지음</t>
  </si>
  <si>
    <t>마링;리밍 공저;지해범 옮김</t>
  </si>
  <si>
    <t>박홍엽;홍성만;김유환;권영인;강상규 지음</t>
  </si>
  <si>
    <t>권준욱 지음</t>
  </si>
  <si>
    <t>환경재단 엮음</t>
  </si>
  <si>
    <t>리처드 루브 지음;김주희 옮김</t>
  </si>
  <si>
    <t>이안 해리슨 지음;이경식 옮김</t>
  </si>
  <si>
    <t>고현범 지음</t>
  </si>
  <si>
    <t>이옌 지음;이은희 옮김</t>
  </si>
  <si>
    <t>나혜석 외 지음;서경석;우미영 엮고 씀</t>
  </si>
  <si>
    <t>토마스 야이어 지음;염정용 옮김</t>
  </si>
  <si>
    <t>알랭 마방쿠 지음;이세진 옮김</t>
  </si>
  <si>
    <t>한재희;유채림;유창주;홍창욱;김성희;박성용;최용탁 지음;김선미 엮음</t>
  </si>
  <si>
    <t>오키 토오루 지음;김원균 옮김</t>
  </si>
  <si>
    <t>야스미나 카드라 [지음];이승재 옮김</t>
  </si>
  <si>
    <t>김점선 외 20인 지음</t>
  </si>
  <si>
    <t>야콥 하인 지음;배수아 옮김</t>
  </si>
  <si>
    <t>러디어드 키플링 지음;하창수 옮김</t>
  </si>
  <si>
    <t>한나 틴티 지음;권영미 옮김</t>
  </si>
  <si>
    <t>마이크 레스닉 글;김흥숙 옮김</t>
  </si>
  <si>
    <t>티에닝 지음;김태성;이선영 옮김</t>
  </si>
  <si>
    <t>아사쿠라 다쿠야 지음;김소영 옮김</t>
  </si>
  <si>
    <t>아르노 들랄랑드 지음;권수연 옮김</t>
  </si>
  <si>
    <t>안재인 글,사진</t>
  </si>
  <si>
    <t>레베카 가블레 글;박종대 옮김</t>
  </si>
  <si>
    <t>郭潤直 著</t>
  </si>
  <si>
    <t>M. Sara Rosenthal 저;이훈진;남기숙;황성훈;이경희;김환 공역</t>
  </si>
  <si>
    <t>안종만;우종춘;윤화영;이동섭;이상현;이영진;이우균;임영준 공저</t>
  </si>
  <si>
    <t>Michele Weiner-Davis 저;이인수;최대헌;최명구 공역</t>
  </si>
  <si>
    <t>William Boyes;Michael Melvin 공저;강태훈;김정수 공역</t>
  </si>
  <si>
    <t>호리 가즈오;나카무라 사토루 편저;박섭;장지용 옮김</t>
  </si>
  <si>
    <t>강금희 번역 ;양유덕,최동환 편집·미술</t>
  </si>
  <si>
    <t>장광진;성환길;박철호;박종철 공저</t>
  </si>
  <si>
    <t>캐서린 쿨렌 지음;박진주 옮김</t>
  </si>
  <si>
    <t>고인석 지음</t>
  </si>
  <si>
    <t>김정근;방한숙;김영란 지음</t>
  </si>
  <si>
    <t>Roxanne K. Young 저;유지화 옮김</t>
  </si>
  <si>
    <t>모리스 클라인 지음;심재관 옮김</t>
  </si>
  <si>
    <t>이규보;김시습 외 글;김만중 엮음</t>
  </si>
  <si>
    <t>후안 발레라 지음;박종욱 옮김</t>
  </si>
  <si>
    <t>이주형 글;조선숙 그림</t>
  </si>
  <si>
    <t>황검 글;박찬섭 그림</t>
  </si>
  <si>
    <t>이상각 저</t>
  </si>
  <si>
    <t>이종윤;김현성 공저</t>
  </si>
  <si>
    <t>로버트 S. 캐플란;데이비드 P. 노튼 지음;웨슬리퀘스트 옮김</t>
  </si>
  <si>
    <t>심재후 지음</t>
  </si>
  <si>
    <t>비제이 마하잔;카미니 방가 지음;이주형 옮김</t>
  </si>
  <si>
    <t>밀턴 프리드먼 지음;심준보;변동열 옮김</t>
  </si>
  <si>
    <t>스티븐 리틀 지음;윤은진 옮김</t>
  </si>
  <si>
    <t>페르베즈 K. 아미드;모하메드 라피크 지음;한국IMC연구회 옮김</t>
  </si>
  <si>
    <t>후나카와 아쓰시 지음;공은경;김경아 옮김</t>
  </si>
  <si>
    <t>마크 매티스 지음;이현주 옮김</t>
  </si>
  <si>
    <t>자오원밍;황청루 지음;최정희 옮김</t>
  </si>
  <si>
    <t>레이철 브리지 지음;김종욱;배보경 옮김</t>
  </si>
  <si>
    <t>저예 지음;이유진 역;추덕영 그림</t>
  </si>
  <si>
    <t>서동호;김선근 지음</t>
  </si>
  <si>
    <t>찰스 거바;앨리슨 젠스 지음;김원옥 옮김</t>
  </si>
  <si>
    <t>藺云桂 著;孫仁喆;李汶鎬 編譯</t>
  </si>
  <si>
    <t>고시노 요시후미;시노 야스시 지음;황소연 옮김</t>
  </si>
  <si>
    <t>비투스 B. 드뢰셔 지음;이영희 옮김</t>
  </si>
  <si>
    <t>이옥순 저</t>
  </si>
  <si>
    <t>안찬수;정홍수;진정석 엮음</t>
  </si>
  <si>
    <t>니콜라 드 크레시 지음;김세리 옮김</t>
  </si>
  <si>
    <t>라인홀트 메스너 지음;김영도 옮김</t>
  </si>
  <si>
    <t>휴 존슨 지음;황근하 옮김</t>
  </si>
  <si>
    <t>존 하리차란 지음 ;유리타 옮김</t>
  </si>
  <si>
    <t>김영미;김홍길 지음</t>
  </si>
  <si>
    <t>앨리샤 섀퍼 외 특급트레이너 10명 지음 ;최소영 옮김</t>
  </si>
  <si>
    <t>마르코 라울란트 지음;정수정 옮김</t>
  </si>
  <si>
    <t>새로운 한옥을 위한 건축인 모임 지음</t>
  </si>
  <si>
    <t>강용수 글·사진</t>
  </si>
  <si>
    <t>앨런 액설로드 지음;강봉재 옮김</t>
  </si>
  <si>
    <t>플라톤 지음;강철웅 옮김</t>
  </si>
  <si>
    <t>플라톤 지음;김주일;정준영 옮김</t>
  </si>
  <si>
    <t>짠돌이카페 슈퍼짠 10인 공저</t>
  </si>
  <si>
    <t>어거스텐 버로스 지음;조동섭 옮김</t>
  </si>
  <si>
    <t>올리버 가이셀하르트 지음;도복선 옮김</t>
  </si>
  <si>
    <t>도로시 로 놀테;레이첼 해리스 지음;윤미연 옮김</t>
  </si>
  <si>
    <t>다치키 마코토 지음;강신규 옮김</t>
  </si>
  <si>
    <t>수전 스워츠 지음;정경희 옮김</t>
  </si>
  <si>
    <t>D. 린드세이 벅슨 지음;김소정 옮김</t>
  </si>
  <si>
    <t>경영사 편집부 저</t>
  </si>
  <si>
    <t>슈테판 라렘 지음;심희섭 옮김</t>
  </si>
  <si>
    <t>클로드 장콜라 지음;정남모 옮김</t>
  </si>
  <si>
    <t>김동길;복거일;이춘근 외 지음</t>
  </si>
  <si>
    <t>에린 그루웰 지음 ;김태훈 옮김</t>
  </si>
  <si>
    <t>에드워드 돌닉 지음;최필원 옮김</t>
  </si>
  <si>
    <t>서규석 지음;시지웨이브 사진</t>
  </si>
  <si>
    <t>에드거 앨런 포 지음;김정아 옮김</t>
  </si>
  <si>
    <t>진옥섭 지음</t>
  </si>
  <si>
    <t>백은하 글·그림</t>
  </si>
  <si>
    <t>데이브 배리;리들리 피어슨 지음;공보경 옮김</t>
  </si>
  <si>
    <t>오오노야스마로 지음;권오엽;권정 옮김</t>
  </si>
  <si>
    <t>진수 지음;김원중 옮김</t>
  </si>
  <si>
    <t>이언 바루마;아비샤이 마갤릿 지음;송충기 옮김</t>
  </si>
  <si>
    <t>東亞大學校 石堂學術院 역주</t>
  </si>
  <si>
    <t>마이클 매카시 모로 지음;빌 배그넬;밀 패럴리 사진편집;조준희 옮김</t>
  </si>
  <si>
    <t>미하엘 슈튀르머 지음;사라 잭슨;프란치스카 페이어 사진편집;송충기 옮김</t>
  </si>
  <si>
    <t>브라이언 모이나한 지음;애너벨 메럴로;세러 잭슨 사진편집;김남섭 옮김</t>
  </si>
  <si>
    <t>여인석 지음</t>
  </si>
  <si>
    <t>양용준 지음</t>
  </si>
  <si>
    <t>David J. Birnbach 저;김애라 역</t>
  </si>
  <si>
    <t>서상현</t>
  </si>
  <si>
    <t>크리스 하먼</t>
  </si>
  <si>
    <t>金鵬九...[등]著</t>
  </si>
  <si>
    <t>조국</t>
  </si>
  <si>
    <t>조흥윤 저</t>
  </si>
  <si>
    <t>남윤동 저</t>
  </si>
  <si>
    <t>[George Odian 저]</t>
  </si>
  <si>
    <t>김영화...[등]지음</t>
  </si>
  <si>
    <t>에드 섹스턴 지음;이용철 옮김</t>
  </si>
  <si>
    <t>장영길...[등]저</t>
  </si>
  <si>
    <t>대한법무관리협회 편저</t>
  </si>
  <si>
    <t>손상익;한국만화문화연구원 [공]편</t>
  </si>
  <si>
    <t>윤진호</t>
  </si>
  <si>
    <t>김천호 저</t>
  </si>
  <si>
    <t>윤석홍</t>
  </si>
  <si>
    <t>김상수...[등]저</t>
  </si>
  <si>
    <t>朴相基 著</t>
  </si>
  <si>
    <t>간행위원회 엮음</t>
  </si>
  <si>
    <t>참여사회연구소 편</t>
  </si>
  <si>
    <t>마가렛 C. 릴리</t>
  </si>
  <si>
    <t>한국초등미술교육학회 편</t>
  </si>
  <si>
    <t>강영계</t>
  </si>
  <si>
    <t>임기중 엮음</t>
  </si>
  <si>
    <t>류분순 저</t>
  </si>
  <si>
    <t>마이클 린드 지음;임종태 옮김</t>
  </si>
  <si>
    <t>샌더 L. 길먼 지음;곽재은 옮김</t>
  </si>
  <si>
    <t>이노우에 마유미 지음;김소운 옮김</t>
  </si>
  <si>
    <t>장장식;홍태한 [같이]지음</t>
  </si>
  <si>
    <t>C. S. 루이스 지음;허종 옮김</t>
  </si>
  <si>
    <t>윤여탁</t>
  </si>
  <si>
    <t>최영기... [등저]</t>
  </si>
  <si>
    <t>강숙녀</t>
  </si>
  <si>
    <t>정훈기 지음</t>
  </si>
  <si>
    <t>로라 슐레징어;스튜어트 보젤 [같이]지음;홍윤주 옮김</t>
  </si>
  <si>
    <t>鄭用泰</t>
  </si>
  <si>
    <t>이연호...[등]지음</t>
  </si>
  <si>
    <t>차명옥 지음</t>
  </si>
  <si>
    <t>馬致遠...[등]저</t>
  </si>
  <si>
    <t>송미림 편저</t>
  </si>
  <si>
    <t>앤드루 달리 지음;김주환 옮김</t>
  </si>
  <si>
    <t>이상일 저</t>
  </si>
  <si>
    <t>틱낫한 지음;김이숙 옮김</t>
  </si>
  <si>
    <t>모한비르 쇼니;제프 자빈 [같이]지음;김영수 옮김</t>
  </si>
  <si>
    <t>브라이언 E. 베커</t>
  </si>
  <si>
    <t>김철환... [등]저</t>
  </si>
  <si>
    <t>양철영</t>
  </si>
  <si>
    <t>김양명 지음</t>
  </si>
  <si>
    <t>최혜실 엮음</t>
  </si>
  <si>
    <t>여훈근 지음</t>
  </si>
  <si>
    <t>도널드 킨 지음</t>
  </si>
  <si>
    <t>데이비드 에드워즈 지음;송재우 옮김</t>
  </si>
  <si>
    <t>폴 맥가 지음;정병선 옮김</t>
  </si>
  <si>
    <t>김진수 편저</t>
  </si>
  <si>
    <t>미야마 사토시 지음</t>
  </si>
  <si>
    <t>Christian Schiller [저]</t>
  </si>
  <si>
    <t>브루스 윌킨슨</t>
  </si>
  <si>
    <t>Grob [저]</t>
  </si>
  <si>
    <t>드니 랭동 지음</t>
  </si>
  <si>
    <t>강인숙 著</t>
  </si>
  <si>
    <t>임춘성 편역</t>
  </si>
  <si>
    <t>Rex Miller</t>
  </si>
  <si>
    <t>함기선</t>
  </si>
  <si>
    <t>許世旭 著</t>
  </si>
  <si>
    <t>앤 카플란 지음</t>
  </si>
  <si>
    <t>박미아 지음</t>
  </si>
  <si>
    <t>김현근 글·그림</t>
  </si>
  <si>
    <t>일본 아시아주식연구회 지음;신경립 옮김</t>
  </si>
  <si>
    <t>김새봄 지음</t>
  </si>
  <si>
    <t>정문희;김미혜;한명화;최선하;이정애;황승숙;전미영;유인영;조정민;이선혜 공저</t>
  </si>
  <si>
    <t>김정남;김이순;양순옥;이정렬;성옥희;이화연 지음</t>
  </si>
  <si>
    <t>Marilyn J. Hokenberry;Wilson;Winkelstein 지음;김영혜...[등]옮김</t>
  </si>
  <si>
    <t>키스 안셀 피어슨;서정은 옮김</t>
  </si>
  <si>
    <t>에릭 로메로;끌로드 샤브롤 공저;최윤식 역</t>
  </si>
  <si>
    <t>P.T. 바넘 지음;서유진 옮김</t>
  </si>
  <si>
    <t>피터 켈더 지음;홍신자 옮김</t>
  </si>
  <si>
    <t>우재현 편저</t>
  </si>
  <si>
    <t>D.M. 로이드 존스 著;강철성 譯</t>
  </si>
  <si>
    <t>D.M. 로이드 존스 著;지상우 譯</t>
  </si>
  <si>
    <t>B.K.S 아헹가 지음;玄天 옮김</t>
  </si>
  <si>
    <t>페늘롱 지음;신은정 옮김</t>
  </si>
  <si>
    <t>가토 다이조 지음;안수경 옮김</t>
  </si>
  <si>
    <t>탕웨이훙;추이화팡 지음;전인경 옮김</t>
  </si>
  <si>
    <t>호르헤 크루즈 지음;김태항 옮김</t>
  </si>
  <si>
    <t>호르헤 크루즈 지음;박선령 옮김</t>
  </si>
  <si>
    <t>정영완;김도현;김성봉 지음</t>
  </si>
  <si>
    <t>엘리자베스 길버트 지음;노진선 옮김</t>
  </si>
  <si>
    <t>W.D. Gann 지음;조윤정 옮김</t>
  </si>
  <si>
    <t>앤디 캐슬러 지음;형선호 옮김</t>
  </si>
  <si>
    <t>신동일;김재민;신예나 공저</t>
  </si>
  <si>
    <t>무위 해공 지음</t>
  </si>
  <si>
    <t>매튜 존스톤 글·그림;표진인 옮김</t>
  </si>
  <si>
    <t>매튜 헨리 [저];박문재 옮김</t>
  </si>
  <si>
    <t>김계희 글·그림</t>
  </si>
  <si>
    <t>신이현 지음</t>
  </si>
  <si>
    <t>조안 플래너건 저</t>
  </si>
  <si>
    <t>정일 옮겨 엮음</t>
  </si>
  <si>
    <t>최영우 지음</t>
  </si>
  <si>
    <t>김태운... [등]저</t>
  </si>
  <si>
    <t>Donald J. Bowersox</t>
  </si>
  <si>
    <t>이철근</t>
  </si>
  <si>
    <t>J.L.Dillard 지음</t>
  </si>
  <si>
    <t>陳大齊 지음</t>
  </si>
  <si>
    <t>강병한 지음</t>
  </si>
  <si>
    <t>김은숙 지음;정승각 그림</t>
  </si>
  <si>
    <t>비쥬 르 토르드 글.그림;정은미 옮김</t>
  </si>
  <si>
    <t>김용만;이향숙 글;정준호 그림</t>
  </si>
  <si>
    <t>Benjamin Lewin [저];송민동;김성준;김수영;김애리;김영민;안철;윤호성;이영희;이세원;이창수;임재환;조태주;최원재 공역</t>
  </si>
  <si>
    <t>폴 포글리노 지음;이상원 옮김</t>
  </si>
  <si>
    <t>마샤 러너;더그 맥뮬런 주니어 지음;이상원 옮김</t>
  </si>
  <si>
    <t>Charles K. Alexander;Matthew N. O. Sadiku 저;김대진;김덕영;김준성;김철성;김귀보;이광형;이범선;이성룡;이종욱;차형태;최수일 공역</t>
  </si>
  <si>
    <t>윈글리쉬닷컴 언어공학연구소 지음</t>
  </si>
  <si>
    <t>이자원;오지영;유영아;김혜정 번역·해설</t>
  </si>
  <si>
    <t>이석인;김석일 저</t>
  </si>
  <si>
    <t>패트리샤 레일리 기프 글;윤미성 옮김</t>
  </si>
  <si>
    <t>이이정 엮음;최문희 그림</t>
  </si>
  <si>
    <t>아네스 라코르 지음;릴리 스크라치 그림;김희경 옮김</t>
  </si>
  <si>
    <t>조영경 글;하현이 그림</t>
  </si>
  <si>
    <t>지니 베이커 글·그림</t>
  </si>
  <si>
    <t>에드워드 로들리 외 지음;강주헌 옮김</t>
  </si>
  <si>
    <t>제니퍼 팬델 글;장석봉 옮김</t>
  </si>
  <si>
    <t>라이마 글·그림;박지민 옮김</t>
  </si>
  <si>
    <t>시빌레 하인 글·그림;박민수 옮김</t>
  </si>
  <si>
    <t>최태림 글;김고은 그림</t>
  </si>
  <si>
    <t>박용기 지음;송향란 그림</t>
  </si>
  <si>
    <t>유은실 지음;정성화 그림</t>
  </si>
  <si>
    <t>한예찬 글;C코믹스 그림</t>
  </si>
  <si>
    <t>이규희 지음;김복태 그림</t>
  </si>
  <si>
    <t>김정수 글;장은경 그림</t>
  </si>
  <si>
    <t>김문태 글;이량덕 그림;박철준 기획</t>
  </si>
  <si>
    <t>마크 젤먼 글;김용기 옮김;황순선 그림</t>
  </si>
  <si>
    <t>클레어 크레이그;샤론 달글레이시;이안 로어 지음;이덕열 옮김</t>
  </si>
  <si>
    <t>권영상 지음;허구 그림</t>
  </si>
  <si>
    <t>조성자 지음;박영미 그림</t>
  </si>
  <si>
    <t>송언 지음;김세현 그림</t>
  </si>
  <si>
    <t>미겔 마테산스 힐 지음;테오 푸에블라 그림;김정하 옮김</t>
  </si>
  <si>
    <t>에릭 힐 지음</t>
  </si>
  <si>
    <t>이금옥 글;박민의 그림</t>
  </si>
  <si>
    <t>이형진 그림·글</t>
  </si>
  <si>
    <t>오토모 야스오 글·그림;곽혜은 옮김</t>
  </si>
  <si>
    <t>프랭크 태슐린 글.그림;위정현 옮김</t>
  </si>
  <si>
    <t>기지마 하지메 글;사토 추료 그림;위귀정 옮김</t>
  </si>
  <si>
    <t>에마 헬브로 글;이언 잭슨 그림;박인용 옮김</t>
  </si>
  <si>
    <t>베티나 오브레흐트 글;유혜자 옮김;김서진 그림</t>
  </si>
  <si>
    <t>유희윤 지음;조미자 그림</t>
  </si>
  <si>
    <t>시옹량 글;미야두안 그림;노경실 옮김</t>
  </si>
  <si>
    <t>시옹량 글·그림;노경실 옮김</t>
  </si>
  <si>
    <t>유양근 저</t>
  </si>
  <si>
    <t>존 A. 로 글·그림;창작집단 바리 옮김</t>
  </si>
  <si>
    <t>송언 글;윤정주 그림</t>
  </si>
  <si>
    <t>마샤 브라운 그림ㆍ글;고정아 옮김</t>
  </si>
  <si>
    <t>리처드 에드워즈 글;수잔 윈터 그림;강미라 옮김</t>
  </si>
  <si>
    <t>레이프 크리스티안손 글;딕 스텐베리 그림;김상열 옮김</t>
  </si>
  <si>
    <t>이언 포크너 글·그림;장미란 옮김</t>
  </si>
  <si>
    <t>최양숙 글·그림;이상희 옮김</t>
  </si>
  <si>
    <t>니콜라우스 하이델바흐 글·그림;김경연 옮김</t>
  </si>
  <si>
    <t>김태광 글;신나경 그림</t>
  </si>
  <si>
    <t>이미애 글;김수자 그림</t>
  </si>
  <si>
    <t>장 자크 그리프 지음;하정희 옮김</t>
  </si>
  <si>
    <t>다케다 미호 글·그림;고향옥 옮김</t>
  </si>
  <si>
    <t>실비 보시에 글;메 앙젤리 그림;장석훈 옮김</t>
  </si>
  <si>
    <t>나탈리 토르디망 글;요르그 뮬러 그림;곽노경 옮김</t>
  </si>
  <si>
    <t>정재은 글;김진아 그림</t>
  </si>
  <si>
    <t>루타 라이머;윌버트 라이머 지음;김소정 옮김</t>
  </si>
  <si>
    <t>이태식;위성륜 공저</t>
  </si>
  <si>
    <t>최익대;박금화 글;임연기 그림</t>
  </si>
  <si>
    <t>줄리아 엘 사어우 글;최승혜 그림;김난령 옮김</t>
  </si>
  <si>
    <t>박진희 글;남궁선하 그림</t>
  </si>
  <si>
    <t>안도현 지음;정문주 그림</t>
  </si>
  <si>
    <t>최형택 지음</t>
  </si>
  <si>
    <t>양태석 글;이루다 그림</t>
  </si>
  <si>
    <t>이마이즈미 미네코;안네테 마이자 글;나카무라 스즈코 그림;은미경 옮김</t>
  </si>
  <si>
    <t>제리 팰로타 글;롭 볼스터 그림;강미선 옮김</t>
  </si>
  <si>
    <t>박효인 글;박민선 그림</t>
  </si>
  <si>
    <t>안네마리 노르덴 글;원유미 그림;배정희 옮김</t>
  </si>
  <si>
    <t>마리아 슈라이버 글;산드라 스페이델 그림;김은정 옮김</t>
  </si>
  <si>
    <t>티에리 로버레히트 글;필립 구센스 그림;김세실 옮김</t>
  </si>
  <si>
    <t>요 쇼메이 지음;노을 옮김</t>
  </si>
  <si>
    <t>토니 애보트 글;숀 코스텔로 그림;강수정 옮김</t>
  </si>
  <si>
    <t>로맹 롤랑 원작;이효성 엮음;이지선 그림</t>
  </si>
  <si>
    <t>유영초 지음;박승범 그림</t>
  </si>
  <si>
    <t>다니엘 포세트 글;에르베 르 고프 그림;최윤정 옮김</t>
  </si>
  <si>
    <t>재클린 우드슨 글;E. B. 루이스 그림;서애경 옮김</t>
  </si>
  <si>
    <t>하마다 케이코 글·그림;김숙희 옮김</t>
  </si>
  <si>
    <t>실비 지라르데 글;퓌그 로사도 그림;이효숙 옮김</t>
  </si>
  <si>
    <t>사라 갈랜드 글·그림;황소연 옮김</t>
  </si>
  <si>
    <t>김동영 글;김원희 그림</t>
  </si>
  <si>
    <t>프로 파밀리아 글;조영수 옮김;다그마 가이슬러 그림;경기대학교 아동·청소년 문학연구실 기획</t>
  </si>
  <si>
    <t>란핑;멍양 지음;김영수 옮김</t>
  </si>
  <si>
    <t>맥스 루카도 글;조지 안젤리니 그림;문주선 옮김</t>
  </si>
  <si>
    <t>이종희 기획;이승희 그림</t>
  </si>
  <si>
    <t>데이비드 맥키 글·그림;서애경 옮김</t>
  </si>
  <si>
    <t>알렉스 쿠소 지음;나탈리 슈 그림;유민정 옮김</t>
  </si>
  <si>
    <t>임복남 글;민영숙 그림</t>
  </si>
  <si>
    <t>남미영 글;이규경 그림</t>
  </si>
  <si>
    <t>이동렬 글</t>
  </si>
  <si>
    <t>캐롤라인 레프척 글;이언 앤드루 그림;신여명 옮김</t>
  </si>
  <si>
    <t>이은숙 글·그림</t>
  </si>
  <si>
    <t>데니스 플레밍 지음;이순미 옮김</t>
  </si>
  <si>
    <t>김수경 글;김석 그림</t>
  </si>
  <si>
    <t>이상권 지음;이정규 그림</t>
  </si>
  <si>
    <t>이충국 글;최현주 그림</t>
  </si>
  <si>
    <t>루스 화이트 지음;김경미 옮김;이정은 그림</t>
  </si>
  <si>
    <t>도우 쿠니 지음;김보영 옮김;윤승일 그림</t>
  </si>
  <si>
    <t>재클린 윌슨 글;닉 샤랫 그림;지혜연 옮김</t>
  </si>
  <si>
    <t>William N. Bender 지음;김자경;김기주 옮김</t>
  </si>
  <si>
    <t>루치아노 사라치노 글;폴리 베르나테네 그림;김수화 옮김</t>
  </si>
  <si>
    <t>마르타 아스코나 글;로사 오수나 그림;유 아가다 옮김</t>
  </si>
  <si>
    <t>마르틴 셰리 글;샹탈 뮐러 반 덴 베르그 그림;김화영 옮김</t>
  </si>
  <si>
    <t>제롬 뤼예 글·그림;김화영 옮김</t>
  </si>
  <si>
    <t>카트린 프라디에 글·그림;김화영 옮김</t>
  </si>
  <si>
    <t>나탈리 레제-크레송 글;파비엔 가스통-드레퓌스 그림;김화영 옮김</t>
  </si>
  <si>
    <t>토마 스코토 글;엘로디 누앙 그림;김화영 옮김</t>
  </si>
  <si>
    <t>플로렌스 그라치아 글;이자벨 샤를리 그림;김진경 옮김</t>
  </si>
  <si>
    <t>사라 엘리스 지음;듀산 페드리시 그림;이소영 옮김</t>
  </si>
  <si>
    <t>발 타일러 글;김난령 옮김</t>
  </si>
  <si>
    <t>이상교 시;한병호 그림;신동일 음악</t>
  </si>
  <si>
    <t>탱고 북스 글;엠마 데이먼 그림;고수미 옮김</t>
  </si>
  <si>
    <t>마저리 퀼러 글;S.D. 쉰들러 그림;엄희정 옮김</t>
  </si>
  <si>
    <t>원유순 글;이상현 그림</t>
  </si>
  <si>
    <t>오수경 외 글;하상철 그림</t>
  </si>
  <si>
    <t>모리 히로시 지음;정은지 옮김</t>
  </si>
  <si>
    <t>원유순 글;두비기 그림</t>
  </si>
  <si>
    <t>최순자;큰나무뿌리 공저</t>
  </si>
  <si>
    <t>매릴린 번스 글;데비 틸리 그림;박여영 옮김</t>
  </si>
  <si>
    <t>김영원 글;김복용 그림</t>
  </si>
  <si>
    <t>방정환 글;한병호 그림</t>
  </si>
  <si>
    <t>초 신타 글·그림;고향옥 옮김</t>
  </si>
  <si>
    <t>프레드 얼리치 글;아만다 헤일리 그림;이예미 옮김</t>
  </si>
  <si>
    <t>리비 글레슨 글;프레야 블랙우드 그림;장미란 옮김</t>
  </si>
  <si>
    <t>셀비 빌러 글;브라이언 카라스 그림;공경희 옮김</t>
  </si>
  <si>
    <t>에스메이 라지 코델 지음;르웬 팜 그림;박영민 옮김</t>
  </si>
  <si>
    <t>윤소영 글;김선배 그림</t>
  </si>
  <si>
    <t>질케 레플러 그림;이용숙 옮김</t>
  </si>
  <si>
    <t>릴리언 해머 로스 글;키라 타이스 그림;권자심 옮김</t>
  </si>
  <si>
    <t>펑판 엮음;탕쯔화;쯔용 편집;하진이 옮김</t>
  </si>
  <si>
    <t>르네 홀러 글;귄터 야콥스 그림;김준미 옮김</t>
  </si>
  <si>
    <t>알렉산드라 피셔 후놀트 글;다니엘 조어 그림;김준미 옮김</t>
  </si>
  <si>
    <t>르네 홀러 지음;안네  뵈스트하인리히 그림;김준미 옮김</t>
  </si>
  <si>
    <t>임동주 글;이영림 삽화</t>
  </si>
  <si>
    <t>죠반나 조볼리 글;마야 셀리야 그림;이지영 옮김</t>
  </si>
  <si>
    <t>채인선 글;이진아 그림</t>
  </si>
  <si>
    <t>사라 스튜어트 글;데이비드 스몰 그림;유시정 옮김</t>
  </si>
  <si>
    <t>카르멘 애그라 디디 글;헨리 쇠렌센 그림;이수영 옮김</t>
  </si>
  <si>
    <t>미셸 누드슨 글;케빈 호크스 그림;홍연미 옮김</t>
  </si>
  <si>
    <t>옌 보이토비치 글;스티브 애덤스 그림;왕인애 옮김</t>
  </si>
  <si>
    <t>신경애 지음;이민경 그림</t>
  </si>
  <si>
    <t>이경덕 글;공수진 그림</t>
  </si>
  <si>
    <t>하늘매발톱 글;민재회 그림</t>
  </si>
  <si>
    <t>아망딘 마르샬 글;제롬 브라쇠르;장 프랑수아 페뇨;카롤린 피카르;마이클 웰플라이 그림;하정희 옮김</t>
  </si>
  <si>
    <t>이문희 글;조수진 그림</t>
  </si>
  <si>
    <t>울프 스타르크 글;마티 렙 그림;이유진 옮김</t>
  </si>
  <si>
    <t>윤영수 글;김진영 그림</t>
  </si>
  <si>
    <t>최향미 글;임경섭 그림</t>
  </si>
  <si>
    <t>정종숙 글;이광익 그림</t>
  </si>
  <si>
    <t>다나 미첸 라우 지음;김민석 옮김</t>
  </si>
  <si>
    <t>김용란 글;갈현옥 그림</t>
  </si>
  <si>
    <t>이정표;김순규 지음;이유정 그림</t>
  </si>
  <si>
    <t>닉 한리;제이슨 소그랜;벤 화이트 지음;김동욱;류재근;서효원;석승우;정혁진 옮김</t>
  </si>
  <si>
    <t>전지은 글;홍성지 그림;김재일 만화</t>
  </si>
  <si>
    <t>조영경 글;C 코믹스 그림</t>
  </si>
  <si>
    <t>클라우스 바움가르트 글·그림;정미경 옮김</t>
  </si>
  <si>
    <t>도리스 레허 글·그림;박민수 옮김</t>
  </si>
  <si>
    <t>셀리나 쇤츠 글;알로이스 카리지에 그림;박민수 옮김</t>
  </si>
  <si>
    <t>알로이스 카리지에 글·그림;박민수 옮김</t>
  </si>
  <si>
    <t>해리엣 지퍼트 글;아만다 헤일리 그림;이예미 옮김</t>
  </si>
  <si>
    <t>이혜영 글.그림</t>
  </si>
  <si>
    <t>혜경 글·그림</t>
  </si>
  <si>
    <t>코넬리아 스펠만 글;테리 와이드너 그림;신형건 옮김</t>
  </si>
  <si>
    <t>김향수 글;함현주 그림</t>
  </si>
  <si>
    <t>데이비드 위스너 지음;이지유 해설</t>
  </si>
  <si>
    <t>샬럿 미들튼 글·그림;노래하는나무 옮김</t>
  </si>
  <si>
    <t>주경희 글;김형준 그림</t>
  </si>
  <si>
    <t>정중수 지음;김복태 그림</t>
  </si>
  <si>
    <t>이준연 지음;한병호 그림</t>
  </si>
  <si>
    <t>이규희 글;리춘길 그림</t>
  </si>
  <si>
    <t>신현림 시;홍성지 그림</t>
  </si>
  <si>
    <t>김태광 글;박영미 그림</t>
  </si>
  <si>
    <t>정성란 글;이지선 그림</t>
  </si>
  <si>
    <t>조은주 글;장호 그림</t>
  </si>
  <si>
    <t>폴 클레그혼;스테파니 보데이 지음;박근재 옮김</t>
  </si>
  <si>
    <t>어니스트 톰슨 시튼 원작;함영연 글;이준섭 그림</t>
  </si>
  <si>
    <t>어니스트 톰슨 시튼 원작;함영연 글;정혜정 그림</t>
  </si>
  <si>
    <t>조현경;김은수 [같이]지음</t>
  </si>
  <si>
    <t>존 콜먼 지음</t>
  </si>
  <si>
    <t>權赫秀 著</t>
  </si>
  <si>
    <t>구본호...[등]지음</t>
  </si>
  <si>
    <t>월터 C. 랑거 지음</t>
  </si>
  <si>
    <t>김궁헌 저</t>
  </si>
  <si>
    <t>Raymond A. Serway 저</t>
  </si>
  <si>
    <t>Haykin 저</t>
  </si>
  <si>
    <t>남궁 달화 지음</t>
  </si>
  <si>
    <t>최인범</t>
  </si>
  <si>
    <t>이승훈 편저</t>
  </si>
  <si>
    <t>앤 리버스 시던스 지음</t>
  </si>
  <si>
    <t>김양수 저</t>
  </si>
  <si>
    <t>姜允求</t>
  </si>
  <si>
    <t>鮮于仲皓 著</t>
  </si>
  <si>
    <t>프랑수아즈 돌토 지음;표원경 옮김</t>
  </si>
  <si>
    <t>아크 러스트버그 지음;홍민표 옮김</t>
  </si>
  <si>
    <t>마틴 바인만 엮음</t>
  </si>
  <si>
    <t>이성호</t>
  </si>
  <si>
    <t>김창한</t>
  </si>
  <si>
    <t>李權益 著</t>
  </si>
  <si>
    <t>강일해</t>
  </si>
  <si>
    <t>임시룡 著</t>
  </si>
  <si>
    <t>게오르그 엠. 말라킨스키 [저]</t>
  </si>
  <si>
    <t>권상구 지음</t>
  </si>
  <si>
    <t>권영례 著</t>
  </si>
  <si>
    <t>Sawyer</t>
  </si>
  <si>
    <t>테니스코리아 편집부 [편]</t>
  </si>
  <si>
    <t>김문철;박지우 공저</t>
  </si>
  <si>
    <t>피터 부룩스 지음</t>
  </si>
  <si>
    <t>유동식 저</t>
  </si>
  <si>
    <t>발타자르 그라시안 지음</t>
  </si>
  <si>
    <t>그라시안</t>
  </si>
  <si>
    <t>에릭 앰블러 지음</t>
  </si>
  <si>
    <t>김동욱 譯</t>
  </si>
  <si>
    <t>박우수 저</t>
  </si>
  <si>
    <t>장한섬 지음</t>
  </si>
  <si>
    <t>河野多惠子 著;유은경;이원희 [共]譯</t>
  </si>
  <si>
    <t>제임스 P. 스터바 지음</t>
  </si>
  <si>
    <t>백종천</t>
  </si>
  <si>
    <t>앨빈 토플러</t>
  </si>
  <si>
    <t>E.M. 번즈;R. 러너;S. 미첨 지음;손세호 옮김</t>
  </si>
  <si>
    <t>E.M. 번즈;R. 러너;S. 미첨 지음;박상익 옮김</t>
  </si>
  <si>
    <t>무함마드 테르카이트 지음;최영길 옮김</t>
  </si>
  <si>
    <t>김국선;이세환;공석만 공저</t>
  </si>
  <si>
    <t>대한상공회의소 [편]</t>
  </si>
  <si>
    <t>베네딕토 16세 지음;정재각 역</t>
  </si>
  <si>
    <t>케이뜨 E. 얀델 지음;이승구 옮김</t>
  </si>
  <si>
    <t>오토 무크 지음;김진태 옮김</t>
  </si>
  <si>
    <t>김성우 엮음</t>
  </si>
  <si>
    <t>제이콥 닐슨;호아 로랭거 지음;이준영 옮김</t>
  </si>
  <si>
    <t>황대산 지음</t>
  </si>
  <si>
    <t>류정선;강성준 지음</t>
  </si>
  <si>
    <t>데이브 토머스;데이비드 하이네마이어 한슨 외 지음;노경윤;김석준;신승환;강기수;노우경;유광열 옮김</t>
  </si>
  <si>
    <t>강신동 著</t>
  </si>
  <si>
    <t>박종민 저</t>
  </si>
  <si>
    <t>최종헌 지음</t>
  </si>
  <si>
    <t>[Makoto Nagao 저];황도삼;최기선;김태석 공역</t>
  </si>
  <si>
    <t>미르아트 앤;Yoon Ray 저</t>
  </si>
  <si>
    <t>존 스토크스 지음;전동환;안익진 옮김</t>
  </si>
  <si>
    <t>야마모토 케이지 지음;이지연 옮김</t>
  </si>
  <si>
    <t>이준신;김경해 공저</t>
  </si>
  <si>
    <t>金文一 編著</t>
  </si>
  <si>
    <t>Herbert Girardet 저;반상철 역</t>
  </si>
  <si>
    <t>이문섭 저</t>
  </si>
  <si>
    <t>성진근 저</t>
  </si>
  <si>
    <t>Jiawei Han;Micheline Kamber 지음;강창완;강현철;박우창;승현우;용환승;이동희;이성건;이영섭;진서훈;최종후;한상태 옮김</t>
  </si>
  <si>
    <t>성순경 저</t>
  </si>
  <si>
    <t>이성 저</t>
  </si>
  <si>
    <t>정준금 지음</t>
  </si>
  <si>
    <t>Daniel L. Hartl,Elizabeth W. Jones [지음];양재섭,권오식,김남우,김종봉,김현희,배영석,백상기,양영기,유민,이용억,이정섭,이형호,장광엽,장종수,정계준,최돈찬,최인순 옮김</t>
  </si>
  <si>
    <t>이창훈;김기수 지음</t>
  </si>
  <si>
    <t>Saeed Moaveni 지음;장동식;박상성 옮김</t>
  </si>
  <si>
    <t>신현용 지음</t>
  </si>
  <si>
    <t>Dan E. Krane;Michael L. Raymer 저;조재창 역</t>
  </si>
  <si>
    <t>장은재;김종원 공저</t>
  </si>
  <si>
    <t>최길대;김선호 공저</t>
  </si>
  <si>
    <t>김성진;김태환;이동렬 공저</t>
  </si>
  <si>
    <t>조우현;박윤미;권준희;김혜영;조현진 지음</t>
  </si>
  <si>
    <t>토머스 플로이드 지음;박병훈;유태훈;윤동원;이찬주;추호성 옮김</t>
  </si>
  <si>
    <t>竹繩忠臣 편;강호일 역</t>
  </si>
  <si>
    <t>장병주;이종붕;이근식 공저</t>
  </si>
  <si>
    <t>마쓰에다 마사코 지음;우제열 옮김</t>
  </si>
  <si>
    <t>한국암반공학회 편저</t>
  </si>
  <si>
    <t>김대수;박미정 공저</t>
  </si>
  <si>
    <t>日本化學工學會 편;장태익;정영관 공역</t>
  </si>
  <si>
    <t>마누엘 로사노 레이바 지음;김수진;변선희 공역</t>
  </si>
  <si>
    <t>이규성;조웅현;이수구;이현주;백형철;안준수;이현동;박주량;이만호 공저</t>
  </si>
  <si>
    <t>닐 거센펠드 지음;안윤호 옮김</t>
  </si>
  <si>
    <t>황선명;염희균 저</t>
  </si>
  <si>
    <t>우연재 지음</t>
  </si>
  <si>
    <t>오봉국;강민수;김기경;김선중;김희발;손시환;손장호;양영훈;이득환;이준헌;이학교;장홍희;조병욱;최연호;한재용 저</t>
  </si>
  <si>
    <t>박철;정지승;민대홍 공저</t>
  </si>
  <si>
    <t>大藏泉 著;진장원 역</t>
  </si>
  <si>
    <t>권현호;남광수 공저</t>
  </si>
  <si>
    <t>Richard E. Sonntag;Claus Borgnakke 공저;권영필;김동혁;김성훈;김인찬;김태권;배대석;이도형 공역</t>
  </si>
  <si>
    <t>양민복 저</t>
  </si>
  <si>
    <t>[원기술] 편집부 편</t>
  </si>
  <si>
    <t>Richard S. Figliola;Donald E. Beasley 지음;강보선;곽문규;박익근;박희재;송명호;정상화 옮김</t>
  </si>
  <si>
    <t>荏開津 典生 著;劉永鳳 譯</t>
  </si>
  <si>
    <t>서제원;이홍경 저</t>
  </si>
  <si>
    <t>고종수;이석;이재근;정융호;정지환;조윤호;조진래;최재원 공저</t>
  </si>
  <si>
    <t>김기도;김희택 공저</t>
  </si>
  <si>
    <t>이항우;이인선;전덕수 저</t>
  </si>
  <si>
    <t>김준홍;정원 공저</t>
  </si>
  <si>
    <t>구또 데쓰이찌;야마모또 오사무;이와하라 히로야스 저;윤창주 역</t>
  </si>
  <si>
    <t>국민대학교 건축대학 엮음</t>
  </si>
  <si>
    <t>장석수 편저</t>
  </si>
  <si>
    <t>두걸 딕슨 지음;데스먼드 모리스 서문;이한음 옮김</t>
  </si>
  <si>
    <t>Jim McCarthy;Michele McCarthy 공저;오세영 역</t>
  </si>
  <si>
    <t>야노 타카요시 지음</t>
  </si>
  <si>
    <t>구경여;김석출 저</t>
  </si>
  <si>
    <t>신길호 저</t>
  </si>
  <si>
    <t>이기한 저</t>
  </si>
  <si>
    <t>조두상 저</t>
  </si>
  <si>
    <t>샤를르 페로 원작;김보경;Cathy Rapin 지음</t>
  </si>
  <si>
    <t>육풍림;강만호 저</t>
  </si>
  <si>
    <t>李在敦 著</t>
  </si>
  <si>
    <t>박기엽;지만수 지음</t>
  </si>
  <si>
    <t>이봉희 번역·해설</t>
  </si>
  <si>
    <t>원유경;Steven Specter 번역·해설</t>
  </si>
  <si>
    <t>김옥례;이소영 번역·해설</t>
  </si>
  <si>
    <t>이인성 번역·해설</t>
  </si>
  <si>
    <t>이상숙 번역·해설</t>
  </si>
  <si>
    <t>이자원;오지영;박신현;김소연 번역·해설</t>
  </si>
  <si>
    <t>이형식 번역·해설</t>
  </si>
  <si>
    <t>박영원 번역·해설</t>
  </si>
  <si>
    <t>구스 반 산트 감독;이일범 번역·해설</t>
  </si>
  <si>
    <t>오구마 에이지 지음;한철호 옮김</t>
  </si>
  <si>
    <t>김유순;박선희;류지원;박미경;조고미;황선순 지음</t>
  </si>
  <si>
    <t>주혁준 외 지음</t>
  </si>
  <si>
    <t>J. 그로토프스키 외 지음;나진환 편역</t>
  </si>
  <si>
    <t>권재웅;장세인;최준영 공저</t>
  </si>
  <si>
    <t>이기호;안치운;김만중;고호상;이두성 지음</t>
  </si>
  <si>
    <t>매리 앤 스타니제프스키 저;김상규 역</t>
  </si>
  <si>
    <t>박행준 편저</t>
  </si>
  <si>
    <t>이종희 著</t>
  </si>
  <si>
    <t>김옥광 저</t>
  </si>
  <si>
    <t>이성철 지음</t>
  </si>
  <si>
    <t>William E. Prentice 저;김재헌,김지혁,남형천,박승규,박찬의,서현규,신기문,양회송,이건철,임원식,장정훈,최병옥,한상완,황병준 역</t>
  </si>
  <si>
    <t>홍수경;이운배 저</t>
  </si>
  <si>
    <t>노동연;한권상 글</t>
  </si>
  <si>
    <t>Karen P. Depauw;Susan J. Gavron 지음;최승권;한동기;강문주;김권일;박병도;이재원 옮김</t>
  </si>
  <si>
    <t>마이클 부셀 지음;오윤성 옮김</t>
  </si>
  <si>
    <t>Hal O'Leary 지음;김기홍;최승권 옮김</t>
  </si>
  <si>
    <t>Jurgen Innenmoser 지음;김경원;최승권;김권일 옮김</t>
  </si>
  <si>
    <t>Brad Hedrick;Dan Byrnes;Lew Shaver 지음;최승권;구근회;임찬규 옮김</t>
  </si>
  <si>
    <t>박옥련;김은정 공저</t>
  </si>
  <si>
    <t>이연숙;이성미 엮음</t>
  </si>
  <si>
    <t>에마 캘러리 지음;윤갑근;오찬옥 옮김</t>
  </si>
  <si>
    <t>엘리자베스 엑셀;니나 레벤트 엮음;김형주;우정민 번역</t>
  </si>
  <si>
    <t>최대석 저</t>
  </si>
  <si>
    <t>유수열 지음</t>
  </si>
  <si>
    <t>마츠모토 기미꼬 저;윤쌍웅;이토미까 옮김</t>
  </si>
  <si>
    <t>아서 단토 지음;정용도 옮김</t>
  </si>
  <si>
    <t>서귀숙 지음</t>
  </si>
  <si>
    <t>李相信 著</t>
  </si>
  <si>
    <t>앨런 벌록;줄리언 헉슬리;제럴드 배리;J. 브로노프스키;제임스 피셔 편;이민아 옮김</t>
  </si>
  <si>
    <t>樊樹志 지음;김지환;이병인;이영옥;이호현 옮김</t>
  </si>
  <si>
    <t>송종성 지음</t>
  </si>
  <si>
    <t>송재용 편저</t>
  </si>
  <si>
    <t>윤병남 지음</t>
  </si>
  <si>
    <t>오쿠보 다카키 지음;송석원 옮김</t>
  </si>
  <si>
    <t>신항식 지음</t>
  </si>
  <si>
    <t>한국학의 세계화 사업단;연세대학교 국학연구원 편</t>
  </si>
  <si>
    <t>알렉스 캘리니코스,엘린 메익신즈 우드,조반니 아리기 외 지음;고팔 발라크리슈난 엮음;김정한,안중철 옮김</t>
  </si>
  <si>
    <t>한국무속학회 지음</t>
  </si>
  <si>
    <t>로버트 B. 마르크스 지음;윤영호 옮김</t>
  </si>
  <si>
    <t>陳正雷 原著;方基漢 編譯</t>
  </si>
  <si>
    <t>方基漢 編著</t>
  </si>
  <si>
    <t>채준안;이준우 지음</t>
  </si>
  <si>
    <t>발 로스 지음;홍영분 옮김</t>
  </si>
  <si>
    <t>황대권 글과 그림</t>
  </si>
  <si>
    <t>나이토 기미에 외 지음;김현희 옮김</t>
  </si>
  <si>
    <t>마이클 크라이튼 지음;신현승 옮김</t>
  </si>
  <si>
    <t>에이나 메네데즈 지음;유영희 옮김</t>
  </si>
  <si>
    <t>육상효 저</t>
  </si>
  <si>
    <t>애거서 크리스티 지음;박인용 옮김</t>
  </si>
  <si>
    <t>애거서 크리스티 지음;김시현 옮김</t>
  </si>
  <si>
    <t>애거서 크리스티 지음;김남주 옮김</t>
  </si>
  <si>
    <t>피터 셀윈 지음;한명희 옮김</t>
  </si>
  <si>
    <t>강기봉 저</t>
  </si>
  <si>
    <t>안성진 저</t>
  </si>
  <si>
    <t>유네스코 아시아·태평양 국제이해교육원 편</t>
  </si>
  <si>
    <t>김병섭;박광국;조경호 저</t>
  </si>
  <si>
    <t>金兌潤 編著</t>
  </si>
  <si>
    <t>노문자;정옥경;양재한;서휘;박재혁;김태문;황금숙 공저</t>
  </si>
  <si>
    <t>임연철 지음</t>
  </si>
  <si>
    <t>세종연구소 엮음;진창수;김태현;이상현;백학순;이대우;유석진;이면우;박기덕 지음</t>
  </si>
  <si>
    <t>오정화;김민정;조성란;송영빈;정순희;이미숙 지음</t>
  </si>
  <si>
    <t>백암 최성진 선생 유작 및 추모문집 간행위원회 편</t>
  </si>
  <si>
    <t>김남석;조도희 공편</t>
  </si>
  <si>
    <t>강혜영;이태영;서진원;최상기;이승채;신경훈 공저</t>
  </si>
  <si>
    <t>김남석;조도희 [같이]지음</t>
  </si>
  <si>
    <t>제임스 위니필드;프레스톤 니블락;다나 존슨 글;홍성표 번역</t>
  </si>
  <si>
    <t>마가렛 P. 칸스;카렌 A. 밍스트 지음;김계동;김석우;오경택;윤진표;이상환;최동주;황규득 옮김</t>
  </si>
  <si>
    <t>정승열 著</t>
  </si>
  <si>
    <t>Robert Alexy 지음;이준일 옮김</t>
  </si>
  <si>
    <t>오동근 저</t>
  </si>
  <si>
    <t>전선학 저</t>
  </si>
  <si>
    <t>이성우 著</t>
  </si>
  <si>
    <t>지승원 지음</t>
  </si>
  <si>
    <t>최외선;김갑숙 지음</t>
  </si>
  <si>
    <t>현외성;김상희;박은주;신원식;이정희 지음</t>
  </si>
  <si>
    <t>존 라티머 지음;짐 로리어 그림;김시완 옮김</t>
  </si>
  <si>
    <t>한국사회복지사협회 정책조사팀 지음</t>
  </si>
  <si>
    <t>鄭源 著</t>
  </si>
  <si>
    <t>오혜경;하지영 공저</t>
  </si>
  <si>
    <t>김성영;이상주 공저</t>
  </si>
  <si>
    <t>대한민국 부사관 총연맹 편찬</t>
  </si>
  <si>
    <t>조나단 넥터라인;필립 와이저 지음;정영진 옮김</t>
  </si>
  <si>
    <t>한국도서관협회 학교도서관교육과정위원회 편</t>
  </si>
  <si>
    <t>임송자 글씀</t>
  </si>
  <si>
    <t>류지태;문병효;박종수;임현 공역</t>
  </si>
  <si>
    <t>金明秀 著</t>
  </si>
  <si>
    <t>모티머 J. 애들러 지음;독고앤;김경신 옮김</t>
  </si>
  <si>
    <t>신한동 저</t>
  </si>
  <si>
    <t>이승진 저</t>
  </si>
  <si>
    <t>홍완표;임승현 저</t>
  </si>
  <si>
    <t>KIEP 세계지역연구센터 [편]</t>
  </si>
  <si>
    <t>끌로드 제쉬아 지음;박은태;신용대 옮김</t>
  </si>
  <si>
    <t>박필 저</t>
  </si>
  <si>
    <t>한상찬 지음</t>
  </si>
  <si>
    <t>도미니크 살바토레 지음;김갑용;최낙일 옮김</t>
  </si>
  <si>
    <t>안성열 저</t>
  </si>
  <si>
    <t>고한용 저</t>
  </si>
  <si>
    <t>황남성 지음</t>
  </si>
  <si>
    <t>코넬리스 클뤼버;존 피어스 2세 지음;송재용 外 옮김</t>
  </si>
  <si>
    <t>신해룡 저</t>
  </si>
  <si>
    <t>엘리엇 프라이드슨 지음;박호진 옮김</t>
  </si>
  <si>
    <t>김창연;웰기획 지음</t>
  </si>
  <si>
    <t>환경과생명을지키는전국교사모임 지음</t>
  </si>
  <si>
    <t>문어발 스튜디오 글·사진;수임 일러스트</t>
  </si>
  <si>
    <t>딕 킹스미스 지음;햇살과나무꾼 옮김;김유대 그림</t>
  </si>
  <si>
    <t>마르쿠스 피스터 글·그림;공경희 옮김</t>
  </si>
  <si>
    <t>메리 바 글;캐런 A. 제롬 그림;신상호 옮김</t>
  </si>
  <si>
    <t>자크 드레이선 글;안느 베스테르다인 그림;이상희 옮김</t>
  </si>
  <si>
    <t>베라 윌리엄스 글·그림;최순희 옮김</t>
  </si>
  <si>
    <t>존 버닝햄 글·그림;엄혜숙 옮김</t>
  </si>
  <si>
    <t>이상억 편저</t>
  </si>
  <si>
    <t>후지에다 아키라 지음;오미영 옮김</t>
  </si>
  <si>
    <t>짜오지엔민 지음;곽복선 옮김</t>
  </si>
  <si>
    <t>Chris Woo;Soo Kim 지음</t>
  </si>
  <si>
    <t>石村貞夫;石村園子 지음;김완세 옮김</t>
  </si>
  <si>
    <t>안인경;최정환 지음</t>
  </si>
  <si>
    <t>NCTM 지음;류희찬;조완영;이경화;나귀수;김남균;방정숙 옮김</t>
  </si>
  <si>
    <t>김태화 지음</t>
  </si>
  <si>
    <t>헤르메스 지음</t>
  </si>
  <si>
    <t>래비 재커라이어스 저;최예자 역</t>
  </si>
  <si>
    <t>정성길 편</t>
  </si>
  <si>
    <t>배영수 엮음</t>
  </si>
  <si>
    <t>최몽룡;최성락 엮음;최몽룡;최성락;추연식;박양진;김승옥 지음</t>
  </si>
  <si>
    <t>박석환;최석영;정찬명;백종수 공저</t>
  </si>
  <si>
    <t>金東一 著</t>
  </si>
  <si>
    <t>宮尾亘;乎田仁 공저;최용성;이경섭 공역</t>
  </si>
  <si>
    <t>홍안의 저</t>
  </si>
  <si>
    <t>Muhammad H. Rashid 저;백수현;김영석;김희준 옮김</t>
  </si>
  <si>
    <t>Robert W. Erickson;Dragan Maksimovic [저];신휘범;정세교 역</t>
  </si>
  <si>
    <t>William Kleitz 저;김윤홍;신재흥;허용민 공역</t>
  </si>
  <si>
    <t>Giorgio Rizzoni 저;송재복;선우명호;채장범 공역</t>
  </si>
  <si>
    <t>三輪修三 저;양보석;이연원;김선진 역</t>
  </si>
  <si>
    <t>김보영;차흥식 공저</t>
  </si>
  <si>
    <t>김민희;조규판;배영호;이우석;서영택;최경호 공저</t>
  </si>
  <si>
    <t>후쿠다 슈이치 著;남윤의 譯</t>
  </si>
  <si>
    <t>Jonathan Wickert 저;한병기;백태현;김무근;이정기;양협;최영 공역</t>
  </si>
  <si>
    <t>윤태경;김영재;성낙창;현문식;강동효;하상안;손희정;탁춘갑;유현철;최철만;정종문 공저</t>
  </si>
  <si>
    <t>정광섭 저</t>
  </si>
  <si>
    <t>William D. Callister 지음;박인규;이재갑;김용석;김형준 옮김</t>
  </si>
  <si>
    <t>Thomas Hyclak;Geraint Johnes;Robert Thornton 지음;남병탁;송영남;최창곤 옮김</t>
  </si>
  <si>
    <t>Barbara Ganim;Susan Fox 지음;최재영;윤혜원 옮김</t>
  </si>
  <si>
    <t>윌리엄 보몰;앨런 블라인더 지음;김원선;노응원;이기훈;정세은 옮김</t>
  </si>
  <si>
    <t>주노종 지음</t>
  </si>
  <si>
    <t>신윤창;송영신;김장기 저</t>
  </si>
  <si>
    <t>김학은 著</t>
  </si>
  <si>
    <t>박은정 편저</t>
  </si>
  <si>
    <t>한덕웅;장은영 편저</t>
  </si>
  <si>
    <t>이동진 著</t>
  </si>
  <si>
    <t>이상열 著</t>
  </si>
  <si>
    <t>김승웅 지음</t>
  </si>
  <si>
    <t>아드리엔 캐츠 지음;조윤정 옮김;조성헌 그림</t>
  </si>
  <si>
    <t>마르쿠스 듀 소토이 지음;고중숙 옮김</t>
  </si>
  <si>
    <t>역사의 수수께끼 연구회 지음;홍성민 옮김;이강훈 그림</t>
  </si>
  <si>
    <t>윌리 호니스 [지음]</t>
  </si>
  <si>
    <t>캐서린 쿨렌 지음;양재삼 옮김</t>
  </si>
  <si>
    <t>스콧 맥커친;바비 맥커친 지음;김충섭 옮김</t>
  </si>
  <si>
    <t>캐서린 쿨렌 지음;윤일희 옮김</t>
  </si>
  <si>
    <t>노영희;안태경;최원태 지음</t>
  </si>
  <si>
    <t>테오 순더마이어 지음;채수일 엮어옮김</t>
  </si>
  <si>
    <t>양영종;김상훈;정걸진 공저</t>
  </si>
  <si>
    <t>아날두르 인드리다손 지음;전주현 옮김</t>
  </si>
  <si>
    <t>기시 유스케 지음;권남희 옮김</t>
  </si>
  <si>
    <t>다이아나 웨어링 지음;김정원 옮김</t>
  </si>
  <si>
    <t>마이클 프롬 지음;유승관 옮김</t>
  </si>
  <si>
    <t>뉴턴코리아 [편] ;고바야시 다카요시 외 집필 ;허만중 번역</t>
  </si>
  <si>
    <t>앤드류 캠벨;로버트 파크 지음;이상욱 옮김</t>
  </si>
  <si>
    <t>지그프리트 겐테 지음;권영경 옮김</t>
  </si>
  <si>
    <t>리타 페터 지음;우영미 옮김</t>
  </si>
  <si>
    <t>화현;보만 [같이]엮음</t>
  </si>
  <si>
    <t>오츠카 아키라 지음;[신동수 역]</t>
  </si>
  <si>
    <t>카토리 요시히코 지음;신동수 번역</t>
  </si>
  <si>
    <t>시노다 모토카즈 지음;신동수 번역</t>
  </si>
  <si>
    <t>신완선;김연성;박영현;서영호;이동규;이상복;정규석;정영배;최정상 공저</t>
  </si>
  <si>
    <t>석화정 지음</t>
  </si>
  <si>
    <t>기우셉 피오라반조 지음;조덕현 옮김</t>
  </si>
  <si>
    <t>욜렌 딜라스-로세리외 지음;김휘석 옮김</t>
  </si>
  <si>
    <t>리차드 컴스탁 지음;윤원철 옮김</t>
  </si>
  <si>
    <t>황광길 저</t>
  </si>
  <si>
    <t>全亨式 著</t>
  </si>
  <si>
    <t>石線敏雄;高田誠 저;오미영 역</t>
  </si>
  <si>
    <t>안옥희;배정인;김현지 공저</t>
  </si>
  <si>
    <t>김중근;박영태;김유숙;정한수;이용의;천세근;최진;김현석 공저</t>
  </si>
  <si>
    <t>장시웅 著</t>
  </si>
  <si>
    <t>하효길...[등]지음</t>
  </si>
  <si>
    <t>이주훈 저</t>
  </si>
  <si>
    <t>샹플뢰리 저</t>
  </si>
  <si>
    <t>기도로여는세상 엮음</t>
  </si>
  <si>
    <t>유소 지음</t>
  </si>
  <si>
    <t>하야시다 신노스케 지음</t>
  </si>
  <si>
    <t>제임스 서버 글.그림</t>
  </si>
  <si>
    <t>김동희...[등저]</t>
  </si>
  <si>
    <t>김현구;박현숙;우재병;이재석 공저</t>
  </si>
  <si>
    <t>필립 셸비 지음</t>
  </si>
  <si>
    <t>한국중국현대문학학회 기획;김시준 편역</t>
  </si>
  <si>
    <t>할런 코벤 지음;김민혜 옮김</t>
  </si>
  <si>
    <t>전인흥 지음</t>
  </si>
  <si>
    <t>삼성SDS ABAP OOP 연구회 지음</t>
  </si>
  <si>
    <t>이상미;이소우;김문실 공저</t>
  </si>
  <si>
    <t>이만식;김영석;양종규;유황룡;곽삼탁 공저</t>
  </si>
  <si>
    <t>기리노 나쓰오 지음,김수현 옮김</t>
  </si>
  <si>
    <t>김진국 대표저자</t>
  </si>
  <si>
    <t>코믹컴 기획 글;네모 그림</t>
  </si>
  <si>
    <t>고시환 글;김영곤 그림</t>
  </si>
  <si>
    <t>토마스 굿윈 지음;박현덕 옮김</t>
  </si>
  <si>
    <t>Marilyn J. Hokenberry;Wilson;Winkelstein 저;김영혜;권봉숙;남혜경;오상은;이영은;이지원;임효숙;정향미;조인숙;주현옥 외 편역</t>
  </si>
  <si>
    <t>삼성SDS OOP 연구회 지음</t>
  </si>
  <si>
    <t>진 랜드럼 지음;양영철 옮김</t>
  </si>
  <si>
    <t>카린 케이츠 글;웬디 앤더슨 홀퍼린 그림;e조국현 옮김</t>
  </si>
  <si>
    <t>D.M. 로이드 존스 著;정원태 譯</t>
  </si>
  <si>
    <t>김영임;박영임;오미성;박정희;김차영;길미경 공저</t>
  </si>
  <si>
    <t>Elliott Currie 저;이백철 역</t>
  </si>
  <si>
    <t>사라 스튜어트 글;데이비드 스몰 그림;이복희 옮김</t>
  </si>
  <si>
    <t>김정진 글</t>
  </si>
  <si>
    <t>데이비드 모렐 지음;최필원 옮김</t>
  </si>
  <si>
    <t>구성애 지음</t>
  </si>
  <si>
    <t>고미 마사요시 지음;송운하;오언 옮김</t>
  </si>
  <si>
    <t>Don Hamilton 지음;양현국 편저</t>
  </si>
  <si>
    <t>박영임;유재순;김인자;이인숙 저</t>
  </si>
  <si>
    <t>플로렌스 리타우어 지음;정동섭;안효선 옮김</t>
  </si>
  <si>
    <t>Eric Franklin 지음;이경식;김성원;함용운;김혜진 옮김</t>
  </si>
  <si>
    <t>남기명 저</t>
  </si>
  <si>
    <t>고중환;최상국 저</t>
  </si>
  <si>
    <t>페넬로페 도이처 지음;변성찬 옮김</t>
  </si>
  <si>
    <t>슬라보예 지젝 지음;박정수 옮김</t>
  </si>
  <si>
    <t>조시 코언 지음;최창호 옮김</t>
  </si>
  <si>
    <t>閔畿 저</t>
  </si>
  <si>
    <t>한용운 [원저];安瑛 그림</t>
  </si>
  <si>
    <t>기 라셰 지음</t>
  </si>
  <si>
    <t>Paul Hindemith [저]</t>
  </si>
  <si>
    <t>[미국사회복지사협회 엮음]</t>
  </si>
  <si>
    <t>최인호 글;임호 그림</t>
  </si>
  <si>
    <t>이시우...[등]지음</t>
  </si>
  <si>
    <t>에마 융 지음</t>
  </si>
  <si>
    <t>유호 저</t>
  </si>
  <si>
    <t>정철오 저</t>
  </si>
  <si>
    <t>피터 커스 저;이나경 역</t>
  </si>
  <si>
    <t>채금석 저</t>
  </si>
  <si>
    <t>이창진...[등]지음</t>
  </si>
  <si>
    <t>新山英輔 著</t>
  </si>
  <si>
    <t>타가와 준조 지음</t>
  </si>
  <si>
    <t>원종천 지음</t>
  </si>
  <si>
    <t>심기수</t>
  </si>
  <si>
    <t>안광호</t>
  </si>
  <si>
    <t>박익민</t>
  </si>
  <si>
    <t>앨버트 허쉬먼 [저]</t>
  </si>
  <si>
    <t>스코트 스미스 지음</t>
  </si>
  <si>
    <t>임영천...[등]지음</t>
  </si>
  <si>
    <t>베스 윌슨 사베드라 지음;구해진 옮김</t>
  </si>
  <si>
    <t>에밀리 비셔;존 비셔 [같이]지음;서영 옮김</t>
  </si>
  <si>
    <t>Zoltan Kovecses 저;이정화...[등]역</t>
  </si>
  <si>
    <t>장동훈;조동순 공저</t>
  </si>
  <si>
    <t>이철승 저</t>
  </si>
  <si>
    <t>강문희...[등]지음</t>
  </si>
  <si>
    <t>기무라 키요타카 지음</t>
  </si>
  <si>
    <t>한스 페터 페터스</t>
  </si>
  <si>
    <t>다마키 고시로 지음</t>
  </si>
  <si>
    <t>박일순 지음</t>
  </si>
  <si>
    <t>Donald F. Young;Bruce R. Munson;Theodore H. Okiishi [공저];고형종...[등]역</t>
  </si>
  <si>
    <t>정진홍...[등]지음</t>
  </si>
  <si>
    <t>이범준...[등]저</t>
  </si>
  <si>
    <t>한왕택</t>
  </si>
  <si>
    <t>Michael Kenstowicz 지음</t>
  </si>
  <si>
    <t>한기용 저</t>
  </si>
  <si>
    <t>한국정치학회 엮음</t>
  </si>
  <si>
    <t>Charles Wentinck 著;김준형 譯</t>
  </si>
  <si>
    <t>황준식 저</t>
  </si>
  <si>
    <t>삼성복지재단 [편]</t>
  </si>
  <si>
    <t>시가 나오야 지음;김환기 옮김</t>
  </si>
  <si>
    <t>金榮秀 著</t>
  </si>
  <si>
    <t>오에 겐자부로...[등]지음</t>
  </si>
  <si>
    <t>토머스 리코나</t>
  </si>
  <si>
    <t>오가와 히로히사 지음</t>
  </si>
  <si>
    <t>M. S. 배랭거 지음</t>
  </si>
  <si>
    <t>이공희</t>
  </si>
  <si>
    <t>이승환...[등]著</t>
  </si>
  <si>
    <t>쇼시치 고바야시 지음</t>
  </si>
  <si>
    <t>Mike Newell 감독</t>
  </si>
  <si>
    <t>邊衡尹 編著</t>
  </si>
  <si>
    <t>빅또르 위고 지음</t>
  </si>
  <si>
    <t>가출현;현근호;이병길 [공]저</t>
  </si>
  <si>
    <t>Hans Otto Spillmann 著</t>
  </si>
  <si>
    <t>권순평...[등지음]</t>
  </si>
  <si>
    <t>박윤성 지음</t>
  </si>
  <si>
    <t>마노 다카야 지음</t>
  </si>
  <si>
    <t>국제윙윙스쿨 편저</t>
  </si>
  <si>
    <t>마조리 앨렌 지음</t>
  </si>
  <si>
    <t>徐日煥</t>
  </si>
  <si>
    <t>Karen Arms 저</t>
  </si>
  <si>
    <t>이용관 지음</t>
  </si>
  <si>
    <t>노자키 유시유키 저</t>
  </si>
  <si>
    <t>마츠오카 세이고...[등]지음</t>
  </si>
  <si>
    <t>金楨鍵 著</t>
  </si>
  <si>
    <t>로라 데이 지음</t>
  </si>
  <si>
    <t>박상재 지음</t>
  </si>
  <si>
    <t>노재관 著</t>
  </si>
  <si>
    <t>구자균 지음</t>
  </si>
  <si>
    <t>발레리 마틴 지음</t>
  </si>
  <si>
    <t>스가와라 사토시 지음</t>
  </si>
  <si>
    <t>김석훈 [저]</t>
  </si>
  <si>
    <t>프레데릭 프랑크 저</t>
  </si>
  <si>
    <t>김복희 저</t>
  </si>
  <si>
    <t>일본교과서바로잡기 운동본부 편</t>
  </si>
  <si>
    <t>클라우디오 메를로 지음;S. 보니;L.R. 갈란테;세르조 [같이]그림;노성두 옮김</t>
  </si>
  <si>
    <t>柳晟俊 編著</t>
  </si>
  <si>
    <t>박헌국...[등]저</t>
  </si>
  <si>
    <t>류병학 지음</t>
  </si>
  <si>
    <t>南宮錫</t>
  </si>
  <si>
    <t>데이비드 트렌드 지음</t>
  </si>
  <si>
    <t>머렉 콘 지음</t>
  </si>
  <si>
    <t>김인석 편저</t>
  </si>
  <si>
    <t>福永法源 지음</t>
  </si>
  <si>
    <t>리차드 A. 워든</t>
  </si>
  <si>
    <t>[정약용 저]</t>
  </si>
  <si>
    <t>한홍석 지음</t>
  </si>
  <si>
    <t>悅話堂編集室 編</t>
  </si>
  <si>
    <t>삼성복지재단 지음</t>
  </si>
  <si>
    <t>신옥주 엮음</t>
  </si>
  <si>
    <t>정다운 著</t>
  </si>
  <si>
    <t>황수관 저</t>
  </si>
  <si>
    <t>알베르 까뮈 지음;유기환 옮김</t>
  </si>
  <si>
    <t>張靜賢 著</t>
  </si>
  <si>
    <t>김정 지음;강경수;황문석 그림</t>
  </si>
  <si>
    <t>양경희;공은숙;이정란;오미성;김근곤;김스미 공저</t>
  </si>
  <si>
    <t>정연강;우선혜;박신애;왕명자;조순자;조유향;박인혜;고정은;최희정;안옥희;박금화;김희걸;양숙자;정의남 외 공저</t>
  </si>
  <si>
    <t>신유선;이지현;김이순;김복용;김정순;강영미;김영희;이가언;정인숙 저</t>
  </si>
  <si>
    <t>원효 저;박인성 역</t>
  </si>
  <si>
    <t>鄭夏重 저</t>
  </si>
  <si>
    <t>황종휴 저</t>
  </si>
  <si>
    <t>옥금자 저</t>
  </si>
  <si>
    <t>함영덕 지음</t>
  </si>
  <si>
    <t>지호진 글;이혁 그림</t>
  </si>
  <si>
    <t>세오 마이코 지음;한희선 옮김</t>
  </si>
  <si>
    <t>張泰平 편저;김순진 번역</t>
  </si>
  <si>
    <t>하영선 外 저</t>
  </si>
  <si>
    <t>희정;수정;소마;서래;항아 지음</t>
  </si>
  <si>
    <t>Ramez Elmasri;Shamkant B. Navathe [공저];황규영;홍의경;음두헌;박영철;김진호;조완섭 공역</t>
  </si>
  <si>
    <t>P. 라가반;아몰 라드;스리람 닐라칸단 지음;김남형 옮김</t>
  </si>
  <si>
    <t>Lubomir F. Bic;Alan C. Shaw 지음;김명호;최은미;허성우 공역</t>
  </si>
  <si>
    <t>앨리스 먼로 지음;서정은 옮김</t>
  </si>
  <si>
    <t>존 반빌 지음;정영목 옮김</t>
  </si>
  <si>
    <t>마이클 J. 겔브 지음;공경희 옮김</t>
  </si>
  <si>
    <t>송찬섭,김남윤,윤대원 공저</t>
  </si>
  <si>
    <t>막시무스 지음;왕지성 그림</t>
  </si>
  <si>
    <t>김창술...[등]지음</t>
  </si>
  <si>
    <t>하인리히 F. J. 융커 지음;이영석 옮김</t>
  </si>
  <si>
    <t>줄리 모건스턴 지음</t>
  </si>
  <si>
    <t>김성훈저</t>
  </si>
  <si>
    <t>이평식</t>
  </si>
  <si>
    <t>전진수</t>
  </si>
  <si>
    <t>필립 코틀러;Somkid Jatusripitak;Suvit Maesincee 공저;정기주 옮김</t>
  </si>
  <si>
    <t>스탠 리</t>
  </si>
  <si>
    <t>권호식 저</t>
  </si>
  <si>
    <t>김의원 著</t>
  </si>
  <si>
    <t>라인하르트 라팔트 지음</t>
  </si>
  <si>
    <t>고창순 편저</t>
  </si>
  <si>
    <t>한동근 저</t>
  </si>
  <si>
    <t>한일섭 편</t>
  </si>
  <si>
    <t>노재동 지음</t>
  </si>
  <si>
    <t>가브리엘 G. 마르께스 지음;김재남 옮김</t>
  </si>
  <si>
    <t>조한주...[등저]</t>
  </si>
  <si>
    <t>서정주...[등저]</t>
  </si>
  <si>
    <t>윌리암 채프만 지음;최인수 옮김</t>
  </si>
  <si>
    <t>정선재 지음</t>
  </si>
  <si>
    <t>박호강 저</t>
  </si>
  <si>
    <t>패트릭 J. 기어리 지음;이종경 옮김</t>
  </si>
  <si>
    <t>敍정 저;김태성 옮김</t>
  </si>
  <si>
    <t>김학수 저</t>
  </si>
  <si>
    <t>조보상 저</t>
  </si>
  <si>
    <t>하워드 민즈 저</t>
  </si>
  <si>
    <t>간디 지음</t>
  </si>
  <si>
    <t>金令鍾 著</t>
  </si>
  <si>
    <t>수잔 로즈 액커먼 지음</t>
  </si>
  <si>
    <t>피터 하만 지음</t>
  </si>
  <si>
    <t>가미카와 키요오 지음</t>
  </si>
  <si>
    <t>수잔 포워드 지음</t>
  </si>
  <si>
    <t>최근덕 지음</t>
  </si>
  <si>
    <t>윤석효 지음</t>
  </si>
  <si>
    <t>南基正 著</t>
  </si>
  <si>
    <t>최열 글 사진</t>
  </si>
  <si>
    <t>H. H. Stern 지음</t>
  </si>
  <si>
    <t>김정순 저</t>
  </si>
  <si>
    <t>쟝 꼭도 지음</t>
  </si>
  <si>
    <t>그레고리 베이트슨 지음</t>
  </si>
  <si>
    <t>F. A. 매켄지 지음</t>
  </si>
  <si>
    <t>이재화 지음</t>
  </si>
  <si>
    <t>하승균 지음</t>
  </si>
  <si>
    <t>스테판 닐스;브래드 존슨;앨버트 엘리스 공저;서경현;김나미 공역</t>
  </si>
  <si>
    <t>데이빗 폴 저;최지호;조종근 [공]역</t>
  </si>
  <si>
    <t>레베카 솔닛 지음;김정아 옮김</t>
  </si>
  <si>
    <t>토마스 로터 지음</t>
  </si>
  <si>
    <t>김진기</t>
  </si>
  <si>
    <t>曺愛姐</t>
  </si>
  <si>
    <t>주디스 쉬케단츠 지음</t>
  </si>
  <si>
    <t>리차드 몬슨 해펠 저</t>
  </si>
  <si>
    <t>기욤 페이에 지음;기욤 아르토 그림;김주열 옮김</t>
  </si>
  <si>
    <t>이정춘 저</t>
  </si>
  <si>
    <t>천경록</t>
  </si>
  <si>
    <t>C. E. 해리스 지음</t>
  </si>
  <si>
    <t>버너뎃트 맥카버 스나이더 글.그림</t>
  </si>
  <si>
    <t>박진근 著</t>
  </si>
  <si>
    <t>루쓰 코완 저</t>
  </si>
  <si>
    <t>정진위 편역</t>
  </si>
  <si>
    <t>에드워드 불워 리턴 지음;조하선 옮김</t>
  </si>
  <si>
    <t>쇠얀 키아케고어 지음</t>
  </si>
  <si>
    <t>구스타프 피에트로폴리 샤르메 지음;신재희 옮김</t>
  </si>
  <si>
    <t>제롬 K. 제롬 지음;김이선 옮김</t>
  </si>
  <si>
    <t>한철우;홍인선 편저</t>
  </si>
  <si>
    <t>레이먼드 크래이머 지음;신동운 옮김</t>
  </si>
  <si>
    <t>이스마 엘보겐;엘레오노레 슈텔링 지음;서정일 옮김</t>
  </si>
  <si>
    <t>알렉스 캘리니코스 지음;정성진;정진상 옮김</t>
  </si>
  <si>
    <t>김서현;이정화 작품</t>
  </si>
  <si>
    <t>조이스 메이나드 지음;이희영 옮김</t>
  </si>
  <si>
    <t>마르쿠스 보그;존 도미닉 크로산 지음;오희천 옮김</t>
  </si>
  <si>
    <t>오택현 지음;함승모 사진;김지영 사진편집</t>
  </si>
  <si>
    <t>지눌 지음;서정형 풀어씀</t>
  </si>
  <si>
    <t>존 힉 지음;김장생 옮김</t>
  </si>
  <si>
    <t>스리 브야사 지음;박지명 역.주석</t>
  </si>
  <si>
    <t>찰스 데커 지음;지소철 옮김</t>
  </si>
  <si>
    <t>Park Kyungsoo;Jang Kyoungae 지음;Lee Wooil 그림</t>
  </si>
  <si>
    <t>이태왕;사토 모토히코 엮음</t>
  </si>
  <si>
    <t>데이빗 소여 맥팔랜드 지음;김지원 옮김</t>
  </si>
  <si>
    <t>이진훈;박강희 공저;사람과사람 기획</t>
  </si>
  <si>
    <t>Ito Kazuhito 저;임병균 편역</t>
  </si>
  <si>
    <t>박성훈;류성곤;이원영 지음</t>
  </si>
  <si>
    <t>노재현 저</t>
  </si>
  <si>
    <t>Ben Forta 저;최현호 역</t>
  </si>
  <si>
    <t>Steve McConnell 저;안재우 역</t>
  </si>
  <si>
    <t>Curtis Frye 저;윤석헌 편역</t>
  </si>
  <si>
    <t>Jerry Joyce;Marianne Moon 저;신희철;김정환;양정임 편역</t>
  </si>
  <si>
    <t>Nancy Muir 저;김도균 편역</t>
  </si>
  <si>
    <t>오오미야 노부미츠 지음;장연숙 옮김</t>
  </si>
  <si>
    <t>에르빈 슈뢰딩거 지음;서인석;황상익 옮김</t>
  </si>
  <si>
    <t>앤드류 H. 놀 지음;김명주 옮김</t>
  </si>
  <si>
    <t>하인리히 창클 저;박승재 옮김</t>
  </si>
  <si>
    <t>크리스티나 코페;사리 코바츠;게르트 옌드리츠키;베티나 멘네 지음;최병철;김규랑;김지영 지음</t>
  </si>
  <si>
    <t>사종성;강태원 공저</t>
  </si>
  <si>
    <t>金顯洙 著</t>
  </si>
  <si>
    <t>과학동아 지음;한국과학문재단 기획</t>
  </si>
  <si>
    <t>필리프 페로 지음 ;이재한 옮김</t>
  </si>
  <si>
    <t>다케우치 아쓰시 지음;허명구 옮김</t>
  </si>
  <si>
    <t>프랭크 페어모일렌 지음;김완균 옮김</t>
  </si>
  <si>
    <t>래리 고닉 그림;아트 후프만 글;전영택 옮김</t>
  </si>
  <si>
    <t>래리 고닉 그림;울코트 스미스 글;전영택 옮김</t>
  </si>
  <si>
    <t>Phoebus/Phoebe 지음</t>
  </si>
  <si>
    <t>가네코 히로유키 저</t>
  </si>
  <si>
    <t>박원;校裕朗;相澤由佳 공저</t>
  </si>
  <si>
    <t>혼다 테츠로 지음</t>
  </si>
  <si>
    <t>Rudyard Kipling [지음]</t>
  </si>
  <si>
    <t>Hirosada Iwasaki 지음;박소연 옮김</t>
  </si>
  <si>
    <t>윤종성 저</t>
  </si>
  <si>
    <t>노순점;김태범;노걸 지음</t>
  </si>
  <si>
    <t>白瑞德;楊沐 지음;박영순;서희명 옮김</t>
  </si>
  <si>
    <t>윤지관 책임편집</t>
  </si>
  <si>
    <t>송선희 지음</t>
  </si>
  <si>
    <t>박완서;양귀자 외 지음</t>
  </si>
  <si>
    <t>매튜 다우마 지음;김은정 일러스트</t>
  </si>
  <si>
    <t>김현철;김춘희 지음</t>
  </si>
  <si>
    <t>강병국 글;최종수 사진</t>
  </si>
  <si>
    <t>남순건 지음</t>
  </si>
  <si>
    <t>카타야마 쿄이치 지음;김활란 옮김</t>
  </si>
  <si>
    <t>발터 크래머;괴츠 트렌클러;데니스 크래머 지음;박영구;박정미 옮김</t>
  </si>
  <si>
    <t>드니 르보 외 지음;김도연 옮김</t>
  </si>
  <si>
    <t>미셸 마리 [지음];이용주 옮김</t>
  </si>
  <si>
    <t>최규정 지음</t>
  </si>
  <si>
    <t>하라 켄야 지음;민병걸 옮김</t>
  </si>
  <si>
    <t>유명환;배윤선 저</t>
  </si>
  <si>
    <t>마이클 존스 [지음];송인영 옮김</t>
  </si>
  <si>
    <t>릭 포이너 지음;민수홍 옮김</t>
  </si>
  <si>
    <t>by Cho Heung-dong;김찬복 寫眞;강은구 記譜</t>
  </si>
  <si>
    <t>마이클 커스토 지음;허순자;정명주 옮김</t>
  </si>
  <si>
    <t>앨릭잰더 스터지스 책임편집;홀리스 클레이슨 편집자문;권영진 옮김</t>
  </si>
  <si>
    <t>리차드 코트니 지음;황정현;양윤석 옮김</t>
  </si>
  <si>
    <t>나데주 라네리 다장 지음;이주영 옮김</t>
  </si>
  <si>
    <t>김영석 외 지음;인디컴 시네마 기획</t>
  </si>
  <si>
    <t>이명자 지음</t>
  </si>
  <si>
    <t>사라 카 곰 지음;신윤경 옮김</t>
  </si>
  <si>
    <t>몸메 브로더젠 지음;이순예 옮김</t>
  </si>
  <si>
    <t>한국고고학회 [편]</t>
  </si>
  <si>
    <t>베르너 파울슈티히 지음;황대현 옮김</t>
  </si>
  <si>
    <t>민유기 지음</t>
  </si>
  <si>
    <t>제프리 초서 지음;송병선 엮어옮김</t>
  </si>
  <si>
    <t>찰스 니콜 지음;안기순 옮김</t>
  </si>
  <si>
    <t>샤를 푸리에 지음;변기찬 옮김</t>
  </si>
  <si>
    <t>이덕일 지음;권태균 사진</t>
  </si>
  <si>
    <t>정미혜;김선희;양정미 지음</t>
  </si>
  <si>
    <t>박영준;김용모 저</t>
  </si>
  <si>
    <t>심인보 글.사진</t>
  </si>
  <si>
    <t>배해수 편역</t>
  </si>
  <si>
    <t>게일 애버트;케이트 버렌 지음;한성숙 옮김</t>
  </si>
  <si>
    <t>이문재 엮음</t>
  </si>
  <si>
    <t>오쇼 지음;손민규 옮김</t>
  </si>
  <si>
    <t>활안 대선사 법문;김성우 엮음</t>
  </si>
  <si>
    <t>앨런 그래펀;마크 리들리 엮음;이한음 옮김</t>
  </si>
  <si>
    <t>가케하시 쿠미코 지음;신은혜 옮김</t>
  </si>
  <si>
    <t>남궁정부;이무용 지음</t>
  </si>
  <si>
    <t>알렉상드르 나자르 지음;용경식 옮김</t>
  </si>
  <si>
    <t>후지와라 아키오 지음;조양욱 옮김</t>
  </si>
  <si>
    <t>브라이스 코트니 지음;안정희;이정혜 옮김</t>
  </si>
  <si>
    <t>강인선 지음</t>
  </si>
  <si>
    <t>김예현 지음</t>
  </si>
  <si>
    <t>란지트 랄 지음;문명식 옮김</t>
  </si>
  <si>
    <t>빅토르 위고 지음;신정아 옮김;성혜영 그림</t>
  </si>
  <si>
    <t>곽복록;이근삼;조우현;조의설;차범석 지음</t>
  </si>
  <si>
    <t>장 주네 지음;윤정임 옮김</t>
  </si>
  <si>
    <t>마르셀 프루스트 [지음];스테판 외에 각색 및 그림;베로니크 도레 채색;정재곤 번역</t>
  </si>
  <si>
    <t>M. 츄트 저;최준기 역</t>
  </si>
  <si>
    <t>엘라 카라 들로리아 [지음];권민정 옮김</t>
  </si>
  <si>
    <t>가이 가브리엘 케이 지음;이수경 옮김</t>
  </si>
  <si>
    <t>고원태 지음</t>
  </si>
  <si>
    <t>얀 코스틴 바그너 지음;유혜자 옮김</t>
  </si>
  <si>
    <t>랠프 헬퍼 지음;김석희 옮김</t>
  </si>
  <si>
    <t>왕원화 [지음];신주리 옮김</t>
  </si>
  <si>
    <t>수재너 라이크 지음;장은비 옮김</t>
  </si>
  <si>
    <t>제프리 크루이상크 지음;정준희 옮김</t>
  </si>
  <si>
    <t>김동훈;김민중;박동진;박종권;소재선;연기영;윤석찬;임건면;전경운;조성민 지음</t>
  </si>
  <si>
    <t>임동욱;정상윤;정연우;주정민;최용준 지음</t>
  </si>
  <si>
    <t>김규성 저</t>
  </si>
  <si>
    <t>Janis Fook 저;김성천;박순우;장혜림;이현주;이해령 공역</t>
  </si>
  <si>
    <t>선봉희 지음</t>
  </si>
  <si>
    <t>고지마 기요타카 지음;박지현 옮김</t>
  </si>
  <si>
    <t>에드워드 E. 고든 지음;조준영;이정혜 옮김</t>
  </si>
  <si>
    <t>윤석홍 지음</t>
  </si>
  <si>
    <t>롭 클링;하워드 로젠바움;스티브 소이어 지음;문용갑 옮김</t>
  </si>
  <si>
    <t>이소야마 토모유키 지음;김채경 옮김</t>
  </si>
  <si>
    <t>홍명신 지음</t>
  </si>
  <si>
    <t>임헌우 지음</t>
  </si>
  <si>
    <t>책과사람들 편집부 지음</t>
  </si>
  <si>
    <t>강승식 지음</t>
  </si>
  <si>
    <t>나카지마 다케시 지음;이정환 옮김</t>
  </si>
  <si>
    <t>제레미 시부룩 지음;황성원 옮김</t>
  </si>
  <si>
    <t>제롬 라베츠 지음;이혜경 옮김</t>
  </si>
  <si>
    <t>디냐르 고드레지 지음;김민정 옮김</t>
  </si>
  <si>
    <t>플로랑스 타마뉴 지음;이상빈 옮김</t>
  </si>
  <si>
    <t>민가영 지음;신동민 그림</t>
  </si>
  <si>
    <t>김병권;손우정;안태환;여경훈;이상동;정희용;한우림 지음</t>
  </si>
  <si>
    <t>마렌 고트샬크 지음;이기숙 옮김</t>
  </si>
  <si>
    <t>론다 아브람스 지음;도영태 해제;이명신 옮김</t>
  </si>
  <si>
    <t>이택용;유철환 공저</t>
  </si>
  <si>
    <t>시골아이 지음</t>
  </si>
  <si>
    <t>낸시 폴브레 지음;윤자영 옮김</t>
  </si>
  <si>
    <t>이요섭 편저</t>
  </si>
  <si>
    <t>아놀드 베넷 지음;남원우 옮김</t>
  </si>
  <si>
    <t>김현태 글</t>
  </si>
  <si>
    <t>식스 어파트 지음;제경모 옮김</t>
  </si>
  <si>
    <t>조지프 E. 스티글리츠;앤드루 찰턴 지음;송철복 옮김</t>
  </si>
  <si>
    <t>노먼 빈센트 필 지음;김유신 옮김</t>
  </si>
  <si>
    <t>정홍열;조성철;유일선;김종석;유성진 공저</t>
  </si>
  <si>
    <t>이언 맥더모트;웬디 제이고 지음;박정길;최소영 옮김</t>
  </si>
  <si>
    <t>나성린;전영섭 공저</t>
  </si>
  <si>
    <t>정운찬;송홍선 저</t>
  </si>
  <si>
    <t>조인환 저</t>
  </si>
  <si>
    <t>정재완 著</t>
  </si>
  <si>
    <t>원철식;최영준;정연국 저</t>
  </si>
  <si>
    <t>노무라종합연구소 지음;매경출판 편집팀 옮김</t>
  </si>
  <si>
    <t>고마츠 도시아키 지음;박미옥 옮김</t>
  </si>
  <si>
    <t>Erik Izraelewicz 지음;강민들레 번역</t>
  </si>
  <si>
    <t>김현동;지영한 지음</t>
  </si>
  <si>
    <t>현택수;홍장선 지음</t>
  </si>
  <si>
    <t>김영규;감형규;신용재 공저</t>
  </si>
  <si>
    <t>전양진;성희원 지음</t>
  </si>
  <si>
    <t>정태연 저</t>
  </si>
  <si>
    <t>케이트 루드먼;에디 얼랜슨 지음;안진환 옮김</t>
  </si>
  <si>
    <t>게르하르트 게슈반트너 지음;이명신 옮김</t>
  </si>
  <si>
    <t>패트릭 렌시오니 지음;이종민 옮김</t>
  </si>
  <si>
    <t>감현주;이재은 지음</t>
  </si>
  <si>
    <t>패트릭 M. 렌시오니 지음;한근태 옮김</t>
  </si>
  <si>
    <t>미야모토 무사시 지음;공병호 풀이;김현영 옮김</t>
  </si>
  <si>
    <t>데이비드 랜섬 지음;장윤정 옮김</t>
  </si>
  <si>
    <t>웨인 엘우드 지음;추선영 옮김</t>
  </si>
  <si>
    <t>무코야마 요이치 지음;남미숙;정숙경 옮김</t>
  </si>
  <si>
    <t>크리스틴 더럼 지음;박수철 옮김</t>
  </si>
  <si>
    <t>F. 도슨 지음;강미경 옮김</t>
  </si>
  <si>
    <t>최근웅;이재현 지음</t>
  </si>
  <si>
    <t>이자벨 미니에르 [지음];이상해 옮김</t>
  </si>
  <si>
    <t>다카하시 겐이치로 지음;김옥희 옮김</t>
  </si>
  <si>
    <t>매티 스테파넥;지미 카터 지음;이진 옮김</t>
  </si>
  <si>
    <t>진 메릴 지음;김율희 옮김</t>
  </si>
  <si>
    <t>파블로 네루다 지음;정현종 옮김</t>
  </si>
  <si>
    <t>E. L. 코닉스버그 글·그림;햇살과나무꾼 옮김</t>
  </si>
  <si>
    <t>최기순 지음</t>
  </si>
  <si>
    <t>프란체스코 알베로니 지음;홍재완 옮김</t>
  </si>
  <si>
    <t>칼만 카플란;매튜 슈워츠 지음;김정혜 옮김</t>
  </si>
  <si>
    <t>팡저우 지음;차미연 옮김</t>
  </si>
  <si>
    <t>모이제스 나임 지음;이진 옮김</t>
  </si>
  <si>
    <t>정수식;박숙주 지음</t>
  </si>
  <si>
    <t>송희라 지음</t>
  </si>
  <si>
    <t>설옥자 지음</t>
  </si>
  <si>
    <t>탐신 웨스턴 지음;한유미 옮김</t>
  </si>
  <si>
    <t>로 슐러 외 지음;은승표;이신언 옮김</t>
  </si>
  <si>
    <t>허우수성 지음;정광훈 옮김</t>
  </si>
  <si>
    <t>요네하라 마리 지음;이현진 옮김</t>
  </si>
  <si>
    <t>제이슨 굿윈 지음;한은경 옮김</t>
  </si>
  <si>
    <t>존 가트맨 지음 ;남은영 공저 및 감수</t>
  </si>
  <si>
    <t>사식 지음;김영수 옮김</t>
  </si>
  <si>
    <t>한재락 지음;이가원;허경진 옮김</t>
  </si>
  <si>
    <t>언니네 사람들 지음</t>
  </si>
  <si>
    <t>패트리샤 폴라코 글·그림;서애경 옮김</t>
  </si>
  <si>
    <t>채인선 글;정순희 그림</t>
  </si>
  <si>
    <t>존 버닝햄 글·그림;박상희 옮김</t>
  </si>
  <si>
    <t>J. W. 피터슨 글;D. K. 래이 그림;김서정 옮김</t>
  </si>
  <si>
    <t>G. 레이코프;M. 존슨 지음;노양진;나익주 옮김</t>
  </si>
  <si>
    <t>최박광 엮음</t>
  </si>
  <si>
    <t>조영돈 지음</t>
  </si>
  <si>
    <t>다카하시 요시토모 지음;나경인 옮김</t>
  </si>
  <si>
    <t>여지연 지음;임옥희 옮김</t>
  </si>
  <si>
    <t>피델 카스트로 지음;강문구 옮김;이창우 일러스트</t>
  </si>
  <si>
    <t>기류 미사오 지음;김성기 옮김</t>
  </si>
  <si>
    <t>로버트 A. 로젠스톤 지음;정병선 옮김</t>
  </si>
  <si>
    <t>강모림 글과그림</t>
  </si>
  <si>
    <t>K. 메데페셀헤르만;F. 하마어;H.-J. 크바드베크제거 지음;권세훈 옮김</t>
  </si>
  <si>
    <t>BSC연구회 지음</t>
  </si>
  <si>
    <t>강우신 지음</t>
  </si>
  <si>
    <t>이동일 외 지음</t>
  </si>
  <si>
    <t>홍성태;이미홍;이상헌;오은정;염형철 지음</t>
  </si>
  <si>
    <t>양문수;박정호;구갑우;정건화;이동명;조정아 지음</t>
  </si>
  <si>
    <t>스티븐 D. 리스;오스카 H. 갠디 주니어;오거스트 E. 그랜트 외 지음;반현;노보경 옮김</t>
  </si>
  <si>
    <t>김종회;신덕룡;심상교 지음</t>
  </si>
  <si>
    <t>강재원;임정수;심성욱;이경렬;이수범 지음</t>
  </si>
  <si>
    <t>김만중 씀;림호권 고쳐 씀</t>
  </si>
  <si>
    <t>프랑수아 P. 드 라 크루아 지음;강주헌;유정애 옮김</t>
  </si>
  <si>
    <t>한은숙;고경희 저</t>
  </si>
  <si>
    <t>岩本 洋 著;朴漢宗 譯</t>
  </si>
  <si>
    <t>유춘식 저</t>
  </si>
  <si>
    <t>니콜 파브르 지음;김주경 옮김</t>
  </si>
  <si>
    <t>Linda Campbell;Bruce Campbell;Dee Dickinson 지음;이신동;정종진;이화진;이정규;김태은 옮김</t>
  </si>
  <si>
    <t>실비아 로젠 지음;이혜영;박진아;최진희 옮김</t>
  </si>
  <si>
    <t>리처드 E. 넬슨;주디스 C. 갈라스 지음;이혜선;육성필 옮김</t>
  </si>
  <si>
    <t>이가옥;이미진;이지영 지음</t>
  </si>
  <si>
    <t>김수진;신지영 지음</t>
  </si>
  <si>
    <t>자넷 와일드 아스팅턴 지음;송순 옮김</t>
  </si>
  <si>
    <t>Susan B. Campbell 지음;민성혜 옮김</t>
  </si>
  <si>
    <t>Joyce Van Tassel-Baska;Tamra Stambaugh 지음;강현석;정정희;박창언;박은영;황윤세;장사형;이신동;이경화;최미숙;이순주;이효녕;문병상 옮김</t>
  </si>
  <si>
    <t>송지영 글.일러스트레이션</t>
  </si>
  <si>
    <t>데이비드 마이어스 지음;김유진;민윤기 옮김</t>
  </si>
  <si>
    <t>James R. Holton 지음;한국기상학회 옮김</t>
  </si>
  <si>
    <t>Uttom Chowdhury 지음;김광웅;이영나 옮김</t>
  </si>
  <si>
    <t>정재권;오명화 지음</t>
  </si>
  <si>
    <t>Karen Frostig;Michele Essex 지음;옥금자 옮김</t>
  </si>
  <si>
    <t>야마모토 히사토시 지음;김영석;이상룡;이창표;윤대상 옮김</t>
  </si>
  <si>
    <t>곽호완;김영환;박영신;장문선;진영선;조현춘;최광선 지음</t>
  </si>
  <si>
    <t>Gretchen A. Gimpel;Melissa L. Holland 지음;방명애;이효신 옮김</t>
  </si>
  <si>
    <t>Bruno S. Frey 지음;주수현;유영명;박상현;최성희 옮김</t>
  </si>
  <si>
    <t>K. Daniel O'Leary;Richard E. Heyman;Arthur E. Jongsma 지음;박현민 옮김</t>
  </si>
  <si>
    <t>John Houtz 외 지음;김정희 옮김</t>
  </si>
  <si>
    <t>Daniel R. Boone;Stephen C. McFarlane;Shelley L. Von Berg 지음;황영진;유재연;정옥란 옮김</t>
  </si>
  <si>
    <t>Nicholas Ladany;Myrna L. Friedlander;Mary Lee Nelson 지음;방기연;김만지 옮김</t>
  </si>
  <si>
    <t>박웅용 편</t>
  </si>
  <si>
    <t>李喜演 著</t>
  </si>
  <si>
    <t>강숙정;김지은;신희천;유계식;윤관현;이장호;최송미;최승애;최윤미 共著</t>
  </si>
  <si>
    <t>盧五鉉 著</t>
  </si>
  <si>
    <t>장휘숙 지음</t>
  </si>
  <si>
    <t>전상경 著</t>
  </si>
  <si>
    <t>B. R. Hergenhahn;Matthew H. Olson 著;김영채 역</t>
  </si>
  <si>
    <t>황규대;박상진;이광희;이철기 共著</t>
  </si>
  <si>
    <t>박덕영 編著</t>
  </si>
  <si>
    <t>윤상현 지음</t>
  </si>
  <si>
    <t>임주인 지음</t>
  </si>
  <si>
    <t>짐 레러 지음;우정엽 옮김</t>
  </si>
  <si>
    <t>오기타 치에 지음;한성례 옮김</t>
  </si>
  <si>
    <t>브라이언 모이너핸 지음;김영우 옮김</t>
  </si>
  <si>
    <t>데이비드 몰리 지음;조준일 옮김</t>
  </si>
  <si>
    <t>로버트 허스트 지음;신사강 옮김</t>
  </si>
  <si>
    <t>벤저민 그레이엄 지음;제이슨 츠바이크 논평;박진곤 옮김</t>
  </si>
  <si>
    <t>로버트 하일브로너;윌리엄 밀버그 지음;박만섭 옮김</t>
  </si>
  <si>
    <t>안철수;박경철 외 지음</t>
  </si>
  <si>
    <t>호남정치학회 엮음</t>
  </si>
  <si>
    <t>랄프 웬저 지음;박정태 옮김</t>
  </si>
  <si>
    <t>한스 바우만 지음;한스 페터 레너 그림;강혜경 옮김</t>
  </si>
  <si>
    <t>클라이브 폰팅 지음;김현구 옮김</t>
  </si>
  <si>
    <t>그레고리 프라트 지음</t>
  </si>
  <si>
    <t>김선우 글</t>
  </si>
  <si>
    <t>마크 로스코 지음;크리스토퍼 로스코 편집.서문;김순희 옮김</t>
  </si>
  <si>
    <t>램 차란 지음;김상욱;전광호 옮김</t>
  </si>
  <si>
    <t>서울대학교 동물생명공학전공 교수진 지음</t>
  </si>
  <si>
    <t>프레드 왓슨 지음;장헌영 옮김</t>
  </si>
  <si>
    <t>커트 존슨;스티브 코츠 지음;홍연미 옮김</t>
  </si>
  <si>
    <t>모리구치 미쓰루 지음;박소연 옮김</t>
  </si>
  <si>
    <t>데이비드 애치슨 지음;황선욱 옮김</t>
  </si>
  <si>
    <t>미카엘 니에미 지음;정지현 옮김</t>
  </si>
  <si>
    <t>아사다 지로 지음;정태원 옮김</t>
  </si>
  <si>
    <t>앨런 터너;마우리시오 안톤 지음;안소연 옮김</t>
  </si>
  <si>
    <t>툴쿠 퇸둡 지음;도솔 옮김</t>
  </si>
  <si>
    <t>고운기 글;이길룡 그림</t>
  </si>
  <si>
    <t>롤프 메르클레 지음;윤진희 옮김</t>
  </si>
  <si>
    <t>수잔 C. 세거스트롬 지음;오현미 옮김</t>
  </si>
  <si>
    <t>필립 코틀러;발데마 푀르치 지음;김민주;김선희 옮김</t>
  </si>
  <si>
    <t>테드 혼드리치 엮음;심철호 옮김</t>
  </si>
  <si>
    <t>메리 그리빈;존 그리빈 지음;노태복 옮김</t>
  </si>
  <si>
    <t>허정무;김철;김종두;성백 공저</t>
  </si>
  <si>
    <t>제레미 블라크만 지음;황문주 옮김</t>
  </si>
  <si>
    <t>김교빈;김시천 엮음</t>
  </si>
  <si>
    <t>박완서;전성태;정미경;천운영;박민규;김애란 [지음]</t>
  </si>
  <si>
    <t>지강유철 지음</t>
  </si>
  <si>
    <t>모기 겐이치로 지음;손성애 옮김</t>
  </si>
  <si>
    <t>박윤조 지음</t>
  </si>
  <si>
    <t>홀거 쉴라게터;파트릭 한츠 지음;송소민 옮김</t>
  </si>
  <si>
    <t>김주희 글;김미선 그림</t>
  </si>
  <si>
    <t>KBS '사랑의 가족' 제작팀 외 지음</t>
  </si>
  <si>
    <t>토니 레인 지음;박도웅;양정호 옮김</t>
  </si>
  <si>
    <t>하가네 나오유키 지음;장길순 옮김</t>
  </si>
  <si>
    <t>수잔 뉴먼 지음;나혜목 옮김</t>
  </si>
  <si>
    <t>케빈 레인 켈러 지음;이상민;김준석;최윤희 옮김</t>
  </si>
  <si>
    <t>하코다 타다아키 지음;김미영 옮김</t>
  </si>
  <si>
    <t>나이토 요시히토 지음;한은미 옮김;하재경 그림</t>
  </si>
  <si>
    <t>임혜기 지음;Happy Uncle 그림</t>
  </si>
  <si>
    <t>양재문 지음</t>
  </si>
  <si>
    <t>세스 고딘 지음;안진환 옮김</t>
  </si>
  <si>
    <t>타케 가오리 글;고바야시 하루코 그림;정유선 옮김</t>
  </si>
  <si>
    <t>진창현 지음;이정환 옮김</t>
  </si>
  <si>
    <t>엘리자베스 퀴블러 로스;데이비드 케슬러 지음;김소향 옮김</t>
  </si>
  <si>
    <t>조용헌 글;이보름 그림</t>
  </si>
  <si>
    <t>김한옥 지음</t>
  </si>
  <si>
    <t>스탠리 웰스 지음;이종인 옮김</t>
  </si>
  <si>
    <t>히노하라 시게아키 지음;김옥라 옮김</t>
  </si>
  <si>
    <t>스테판 로시니 지음;정재곤 옮김</t>
  </si>
  <si>
    <t>아람샘과 인디고 아이들 지음</t>
  </si>
  <si>
    <t>변영우 글.그림</t>
  </si>
  <si>
    <t>게랄트 휘터 지음;장현숙 옮김</t>
  </si>
  <si>
    <t>앨런 그로스 지음;오철우 옮김</t>
  </si>
  <si>
    <t>토머스 고든 지음;김홍옥 옮김</t>
  </si>
  <si>
    <t>홍대용 저</t>
  </si>
  <si>
    <t>徐濟燮 著</t>
  </si>
  <si>
    <t>심경섭;최길현 [공]저</t>
  </si>
  <si>
    <t>張浚翼 著</t>
  </si>
  <si>
    <t>권기택 編著</t>
  </si>
  <si>
    <t>李寧秀 著</t>
  </si>
  <si>
    <t>진영재 편저</t>
  </si>
  <si>
    <t>이희선;김희진;박철호 [공편]</t>
  </si>
  <si>
    <t>尹榮培 編著</t>
  </si>
  <si>
    <t>박흥세</t>
  </si>
  <si>
    <t>김병호...[등]지음</t>
  </si>
  <si>
    <t>러셀 J. 달턴</t>
  </si>
  <si>
    <t>김두균 강의</t>
  </si>
  <si>
    <t>줄리언 벨 지음</t>
  </si>
  <si>
    <t>버트란드 러셀...[등]지음</t>
  </si>
  <si>
    <t>도날드 베이커 著</t>
  </si>
  <si>
    <t>동국대학교 개교90주년기념 세계불교학술회의준비위원회 편집</t>
  </si>
  <si>
    <t>최유경 著</t>
  </si>
  <si>
    <t>한국헤겔학회 편</t>
  </si>
  <si>
    <t>김의숙</t>
  </si>
  <si>
    <t>트레이시 보웰;게리 켐프 지음;하상용;한성일 옮김</t>
  </si>
  <si>
    <t>로돌포 R. 이나스 지음;김미선 옮김</t>
  </si>
  <si>
    <t>마르틴 후베르트 지음;원석영 옮김</t>
  </si>
  <si>
    <t>전시자;김강미자;박정숙;이미화;조경순;김희경;박순옥;배영숙;조경숙;황옥남 외 공저</t>
  </si>
  <si>
    <t>알 레이시 지음;정동수 옮김</t>
  </si>
  <si>
    <t>제임스 로슨 지음;홍성철 옮김</t>
  </si>
  <si>
    <t>루스 헤일리 바턴 지음;윤종석 옮김</t>
  </si>
  <si>
    <t>김윤상;박창수;헨리 조지 지음</t>
  </si>
  <si>
    <t>도널드 트럼프 지음;안진환;김유리나 옮김</t>
  </si>
  <si>
    <t>움베르또 마뚜라나;프란시스코 바렐라 지음;최호영 옮김</t>
  </si>
  <si>
    <t>강정 글</t>
  </si>
  <si>
    <t>노만 그럽 지음;윤종석 옮김</t>
  </si>
  <si>
    <t>이희수;이강온 함께 지음</t>
  </si>
  <si>
    <t>아가와 사와코 지음;맹보용 옮김</t>
  </si>
  <si>
    <t>나가시마 유 지음;이선희 옮김</t>
  </si>
  <si>
    <t>고영복 씀</t>
  </si>
  <si>
    <t>멜리사 P. 지음;이현경 옮김</t>
  </si>
  <si>
    <t>존 카첸바크 지음;나선숙 옮김</t>
  </si>
  <si>
    <t>송암지원...[등]글</t>
  </si>
  <si>
    <t>에모토 마사루 지음;양억관 옮김</t>
  </si>
  <si>
    <t>사토우 에이로우 지음;김경순 옮김</t>
  </si>
  <si>
    <t>權誠...[등]著</t>
  </si>
  <si>
    <t>Jack B. Weinstein 지음</t>
  </si>
  <si>
    <t>김용근 저</t>
  </si>
  <si>
    <t>韓駿相 지음</t>
  </si>
  <si>
    <t>Robert W. Gill 저</t>
  </si>
  <si>
    <t>유수 지음</t>
  </si>
  <si>
    <t>김동일</t>
  </si>
  <si>
    <t>조영록 외 지음</t>
  </si>
  <si>
    <t>Piet Mondrian 著</t>
  </si>
  <si>
    <t>레이먼드 윌리엄스 지음</t>
  </si>
  <si>
    <t>이승훈;현오석;임경순;조영삼;이정우 저</t>
  </si>
  <si>
    <t>전라남도옥과미술관;덕수이씨광주전남총회 [편];안동교 탈초.해제.번역</t>
  </si>
  <si>
    <t>이재교;김혜준 지음</t>
  </si>
  <si>
    <t>성완종 지음</t>
  </si>
  <si>
    <t>李廷基;咸東鮮;金容稷;曺秉武;張允翼 저</t>
  </si>
  <si>
    <t>Sara Lyara 글;사랑의 OPT 엮음</t>
  </si>
  <si>
    <t>임현진;이재열;전광희;조명래 저</t>
  </si>
  <si>
    <t>송기도;최영기;김상균;심영희;한상진 저</t>
  </si>
  <si>
    <t>한상진;임동원;김경원;박찬욱;김성국 저</t>
  </si>
  <si>
    <t>강남시문학회 지음</t>
  </si>
  <si>
    <t>by KOBACO</t>
  </si>
  <si>
    <t>윤기영 지음</t>
  </si>
  <si>
    <t>임주희 저</t>
  </si>
  <si>
    <t>최덕수;윤재운;박찬흥;이진한;이욱;김윤희 지음</t>
  </si>
  <si>
    <t>방희석 외 지음</t>
  </si>
  <si>
    <t>金壽泰;曺凡煥 共著</t>
  </si>
  <si>
    <t>이인구 지음</t>
  </si>
  <si>
    <t>장주영;정택상;한재각 지음</t>
  </si>
  <si>
    <t>이석우 편</t>
  </si>
  <si>
    <t>김문경 편저</t>
  </si>
  <si>
    <t>호영진 지음</t>
  </si>
  <si>
    <t>최진영 지음;김홍모 그림</t>
  </si>
  <si>
    <t>송재진 지음;허유리 외 그림</t>
  </si>
  <si>
    <t>방미진 지음;정문주 그림</t>
  </si>
  <si>
    <t>박재형 글;에스카 그림</t>
  </si>
  <si>
    <t>정도상 글;오윤화 그림</t>
  </si>
  <si>
    <t>이윤학 지음;전종문 그림</t>
  </si>
  <si>
    <t>배익선 지음;한수진 그림</t>
  </si>
  <si>
    <t>최병화 지음</t>
  </si>
  <si>
    <t>정낙추 지음</t>
  </si>
  <si>
    <t>휘민 지음</t>
  </si>
  <si>
    <t>홍구보 지음;우의하 그림</t>
  </si>
  <si>
    <t>크리스토퍼 D. 스톤 지음;허범 옮김</t>
  </si>
  <si>
    <t>윤진호;금인섭;장우영 [공]저</t>
  </si>
  <si>
    <t>프리드리히  니체 지음</t>
  </si>
  <si>
    <t>조인형 著</t>
  </si>
  <si>
    <t>에드워드 장 지음</t>
  </si>
  <si>
    <t>닛케이BP사 기술연구부 엮음</t>
  </si>
  <si>
    <t>전창림 엮음</t>
  </si>
  <si>
    <t>權瑚 著</t>
  </si>
  <si>
    <t>[꾼쨔라링랏 편]</t>
  </si>
  <si>
    <t>목정배 저</t>
  </si>
  <si>
    <t>정갑영 著</t>
  </si>
  <si>
    <t>가와바타 야스나리 지음</t>
  </si>
  <si>
    <t>삼육언어개발연구소 지음</t>
  </si>
  <si>
    <t>Thomas L. Floyd [저];손상희...[등]역</t>
  </si>
  <si>
    <t>임승용 [편]</t>
  </si>
  <si>
    <t>에스더 힉스;제리 힉스 [같이]지음;이미정 옮김</t>
  </si>
  <si>
    <t>이의주 저</t>
  </si>
  <si>
    <t>알렉산드라 다비드 넬 지음;김은주 옮김</t>
  </si>
  <si>
    <t>Jai P. Agrawal [저]</t>
  </si>
  <si>
    <t>켄 블랜차드</t>
  </si>
  <si>
    <t>김수업 글</t>
  </si>
  <si>
    <t>都賢喆 著</t>
  </si>
  <si>
    <t>Robert P. Langlais</t>
  </si>
  <si>
    <t>이패보 지음;김희옥 옮김</t>
  </si>
  <si>
    <t>반옥 지음</t>
  </si>
  <si>
    <t>김창국...[등]저</t>
  </si>
  <si>
    <t>이우성 편저</t>
  </si>
  <si>
    <t>환경을 생각하는 전국교사모임 지음</t>
  </si>
  <si>
    <t>해럴드 블룸필드</t>
  </si>
  <si>
    <t>金正善 著</t>
  </si>
  <si>
    <t>이신모;한만호 공저</t>
  </si>
  <si>
    <t>배리 플리커 지음;고현숙;서기영 [같이]옮김</t>
  </si>
  <si>
    <t>에드워드 베르 지음</t>
  </si>
  <si>
    <t>이임영 저</t>
  </si>
  <si>
    <t>이한구 著</t>
  </si>
  <si>
    <t>이광현 지음</t>
  </si>
  <si>
    <t>데이비드 달링 지음</t>
  </si>
  <si>
    <t>김현창 저</t>
  </si>
  <si>
    <t>金龍濟 編著</t>
  </si>
  <si>
    <t>페터 피셔 지음;홍은진 옮김</t>
  </si>
  <si>
    <t>래리 엘더 지음</t>
  </si>
  <si>
    <t>송종호 지음</t>
  </si>
  <si>
    <t>존 카터 코벨 지음</t>
  </si>
  <si>
    <t>왕순홍 편저</t>
  </si>
  <si>
    <t>김노수</t>
  </si>
  <si>
    <t>위르겐 하버마스 [저]</t>
  </si>
  <si>
    <t>Dorman L. Commons 저</t>
  </si>
  <si>
    <t>로거 뢰싱 지음;박희라 옮김</t>
  </si>
  <si>
    <t>량빙중;위엥엉 [공]편저;박인용;윤상운 [같이]옮김</t>
  </si>
  <si>
    <t>디트리히 제켈 지음;이주형 옮김</t>
  </si>
  <si>
    <t>[이순신 저]</t>
  </si>
  <si>
    <t>尹柱錫 著</t>
  </si>
  <si>
    <t>씨네2 1 엮음</t>
  </si>
  <si>
    <t>申載泳</t>
  </si>
  <si>
    <t>김용호</t>
  </si>
  <si>
    <t>Paul Oliver 著</t>
  </si>
  <si>
    <t>도미니크 페르낭데즈 지음;김병욱 옮김</t>
  </si>
  <si>
    <t>한경직 목사탄신 100주년 기념사업위원회 엮음</t>
  </si>
  <si>
    <t>尹完重 지음</t>
  </si>
  <si>
    <t>오자키 호츠키...[등]지음</t>
  </si>
  <si>
    <t>나가시마 유키오 著</t>
  </si>
  <si>
    <t>Peter Hernon</t>
  </si>
  <si>
    <t>이혜자 저</t>
  </si>
  <si>
    <t>만화기법연구회 저</t>
  </si>
  <si>
    <t>허성관...[등]저</t>
  </si>
  <si>
    <t>李符永 著</t>
  </si>
  <si>
    <t>백상창 지음</t>
  </si>
  <si>
    <t>밥 우드워드 지음;김창영 옮김</t>
  </si>
  <si>
    <t>킴 스탠리 로빈슨 지음;박종윤 옮김</t>
  </si>
  <si>
    <t>브렌다 킨셀 지음;박선령 옮김</t>
  </si>
  <si>
    <t>마수취안 지음;이영란 옮김</t>
  </si>
  <si>
    <t>아카사카 마리 지음;양억관 옮김</t>
  </si>
  <si>
    <t>만프레드 셰르만;베아테 셰르만-게르슈테터 지음;김태영 옮김</t>
  </si>
  <si>
    <t>나시오 이신 지음;이성현 옮김</t>
  </si>
  <si>
    <t>닉 라일리 지음;윤동구 옮김</t>
  </si>
  <si>
    <t>찰스 게이브;아나톨 칼레츠키;루이뱅상 게이브 지음;서지원 옮김</t>
  </si>
  <si>
    <t>한진환 지음</t>
  </si>
  <si>
    <t>로나 버그 지음;한성숙 옮김</t>
  </si>
  <si>
    <t>대한주택공사 건설관리처 편</t>
  </si>
  <si>
    <t>그레그 베어 지음;최필원 옮김</t>
  </si>
  <si>
    <t>대한주택공사 건설관리처 [편]</t>
  </si>
  <si>
    <t>이토 요우 지음;한국재정경제연구소 옮김</t>
  </si>
  <si>
    <t>엘리자베스 문 지음;정소연 옮김</t>
  </si>
  <si>
    <t>Raja T. Nasr 지음;강선보;정윤경;고미숙 옮김</t>
  </si>
  <si>
    <t>성동진 저</t>
  </si>
  <si>
    <t>김은진;엑사모 저</t>
  </si>
  <si>
    <t>마르셀 에메 지음;이세욱 옮김</t>
  </si>
  <si>
    <t>이지은 지음;이동섭 사진</t>
  </si>
  <si>
    <t>구혜경 지음</t>
  </si>
  <si>
    <t>박옥수 저</t>
  </si>
  <si>
    <t>존 클레이풀 지음;김유리 옮김</t>
  </si>
  <si>
    <t>권준 지음</t>
  </si>
  <si>
    <t>리처드 D. 자키아 지음;박성완;박승조 옮김</t>
  </si>
  <si>
    <t>차윤정 지음</t>
  </si>
  <si>
    <t>군맹서진 지음</t>
  </si>
  <si>
    <t>다구치 란디 지음;김난주 옮김</t>
  </si>
  <si>
    <t>서두칠 지음</t>
  </si>
  <si>
    <t>돋움자리 글·기획;양승욱 그림</t>
  </si>
  <si>
    <t>하쓰다 토오루 지음;이태문 옮김</t>
  </si>
  <si>
    <t>다지마 요시히로 저</t>
  </si>
  <si>
    <t>사티쉬 쿠마르 지음</t>
  </si>
  <si>
    <t>이범직</t>
  </si>
  <si>
    <t>더그 헨우드 지음</t>
  </si>
  <si>
    <t>Sylvia Farnham-Diggory 著</t>
  </si>
  <si>
    <t>한남제 지음</t>
  </si>
  <si>
    <t>김선홍 씀</t>
  </si>
  <si>
    <t>G. H. 하디 지음</t>
  </si>
  <si>
    <t>쇼펜하우어 [著]</t>
  </si>
  <si>
    <t>앙드레 뷔르기에르...[등]엮음</t>
  </si>
  <si>
    <t>김구현 편저</t>
  </si>
  <si>
    <t>城生佰太郞 著;김선희 역</t>
  </si>
  <si>
    <t>임마누엘 칸트 지음</t>
  </si>
  <si>
    <t>임창윤...[등]지음</t>
  </si>
  <si>
    <t>도용복 글·사진</t>
  </si>
  <si>
    <t>야나기다 겐주로 지음;이운구 옮김</t>
  </si>
  <si>
    <t>박용익 著</t>
  </si>
  <si>
    <t>Edward Waltz 저;권태환 역</t>
  </si>
  <si>
    <t>李相光 著</t>
  </si>
  <si>
    <t>전영주 지음</t>
  </si>
  <si>
    <t>장 루이 뢰트라 지음</t>
  </si>
  <si>
    <t>박주헌 지음</t>
  </si>
  <si>
    <t>안민석</t>
  </si>
  <si>
    <t>이강국 저</t>
  </si>
  <si>
    <t>坂井拓夫...[等]著</t>
  </si>
  <si>
    <t>박용익 지음</t>
  </si>
  <si>
    <t>나정 著</t>
  </si>
  <si>
    <t>민봉희...[등]저</t>
  </si>
  <si>
    <t>한상덕</t>
  </si>
  <si>
    <t>Vivian Cook 지음</t>
  </si>
  <si>
    <t>조용철</t>
  </si>
  <si>
    <t>이성하 저</t>
  </si>
  <si>
    <t>上村修三郞</t>
  </si>
  <si>
    <t>조엘 웰렉</t>
  </si>
  <si>
    <t>헨리에타 맥컬 지음</t>
  </si>
  <si>
    <t>조지 디키 지음</t>
  </si>
  <si>
    <t>鄭鎭憲 지음</t>
  </si>
  <si>
    <t>金建泰 著</t>
  </si>
  <si>
    <t>盧泰敦...[等]著</t>
  </si>
  <si>
    <t>해리 섬머스 지음</t>
  </si>
  <si>
    <t>야쿠시지 타이조 저</t>
  </si>
  <si>
    <t>노명식 저</t>
  </si>
  <si>
    <t>鄭鎭弘 지음</t>
  </si>
  <si>
    <t>윌리엄 호루드 지음</t>
  </si>
  <si>
    <t>박종규 엮음;고낙준 그림</t>
  </si>
  <si>
    <t>김은식;노두식 [같이]엮음;고낙준 그림</t>
  </si>
  <si>
    <t>장소진 지음</t>
  </si>
  <si>
    <t>전기철 지음;정재수 그림</t>
  </si>
  <si>
    <t>위인전편찬위원회 엮음;문윤형 그림</t>
  </si>
  <si>
    <t>현선아 지음</t>
  </si>
  <si>
    <t>심경석 지음;박요한 그림</t>
  </si>
  <si>
    <t>김원식 글.구성;이경호 그림</t>
  </si>
  <si>
    <t>김귀옥 저</t>
  </si>
  <si>
    <t>편입영어 연구팀 편저</t>
  </si>
  <si>
    <t>박윤규 지음;김종민 그림</t>
  </si>
  <si>
    <t>임경근 저</t>
  </si>
  <si>
    <t>고정욱 글;최문수 그림</t>
  </si>
  <si>
    <t>송종호 저;이진성 그림</t>
  </si>
  <si>
    <t>인터넷교재연구소 저</t>
  </si>
  <si>
    <t>류문일</t>
  </si>
  <si>
    <t>폴 바니에 지음</t>
  </si>
  <si>
    <t>에르베 로베르</t>
  </si>
  <si>
    <t>하인리히 하이네 지음</t>
  </si>
  <si>
    <t>매릴린 옐롬 지음</t>
  </si>
  <si>
    <t>이상구 역주</t>
  </si>
  <si>
    <t>톰 스토파드 원작</t>
  </si>
  <si>
    <t>황경식... [등]저</t>
  </si>
  <si>
    <t>한스 율겐 한젠...[등]지음</t>
  </si>
  <si>
    <t>金斗祚 지음</t>
  </si>
  <si>
    <t>임동권 엮음</t>
  </si>
  <si>
    <t>김경옥 지 음</t>
  </si>
  <si>
    <t>미술도서 연구회 편</t>
  </si>
  <si>
    <t>金濟邦 著</t>
  </si>
  <si>
    <t>김용 지음;이은희 옮김</t>
  </si>
  <si>
    <t>윌리엄 호루드 지음;김명렬 옮김</t>
  </si>
  <si>
    <t>곽재용 저</t>
  </si>
  <si>
    <t>마르그리트 유르스나르 지음;정혜용 옮김</t>
  </si>
  <si>
    <t>윤흥길 저</t>
  </si>
  <si>
    <t>김영세 저</t>
  </si>
  <si>
    <t>Vold;Bernard;Snipes [共]著;又凡刑事政策硏究會 譯</t>
  </si>
  <si>
    <t>松峯壽美 지음;[심지편집부] 譯</t>
  </si>
  <si>
    <t>고정식 등저</t>
  </si>
  <si>
    <t>Michel Parouty 지음;권은미 옮김</t>
  </si>
  <si>
    <t>에스터 라이트 엮음;유시주 옮김</t>
  </si>
  <si>
    <t>이청준 글;강우현 그림</t>
  </si>
  <si>
    <t>한국도가철학회 엮음</t>
  </si>
  <si>
    <t>켄 윌버 지음</t>
  </si>
  <si>
    <t>최유찬 편</t>
  </si>
  <si>
    <t>이계표;천득염;최인선 [같이]글;이돈기;최인선 [같이]사진</t>
  </si>
  <si>
    <t>강남구아동위원협의회 편</t>
  </si>
  <si>
    <t>임연웅 편저</t>
  </si>
  <si>
    <t>라이너 마리아 릴케 저;구기성 역</t>
  </si>
  <si>
    <t>이성교 지음</t>
  </si>
  <si>
    <t>文龍壽 著</t>
  </si>
  <si>
    <t>한국장애인복지체육회 [편]</t>
  </si>
  <si>
    <t>임낙현 著</t>
  </si>
  <si>
    <t>김현영…［등]지음</t>
  </si>
  <si>
    <t>한민 저</t>
  </si>
  <si>
    <t>요한 호이징가 著;최홍숙 譯</t>
  </si>
  <si>
    <t>홍기...[등]지음</t>
  </si>
  <si>
    <t>장 코르미에 지음;김미선 옮김</t>
  </si>
  <si>
    <t>나탈리 제먼 데이비스 지음;양희영 옮김</t>
  </si>
  <si>
    <t>공윤조 지음;최수연 그림</t>
  </si>
  <si>
    <t>다이아네 콜린슨 지음;박은미;유현상 [같이]옮김</t>
  </si>
  <si>
    <t>아라야마 토오루 지음;정태원 옮김</t>
  </si>
  <si>
    <t>로베르토 차페리 지음;장혜경 옮김</t>
  </si>
  <si>
    <t>원재훈 著</t>
  </si>
  <si>
    <t>엘리자베트 반지오니-플랑 지음;미셸 카세 지음;김병욱 옮김;장-클로드 카리에르 그림</t>
  </si>
  <si>
    <t>上野景平 지음;천만석 옮김</t>
  </si>
  <si>
    <t>한스 페터 뒤르 저;차경아 옮김</t>
  </si>
  <si>
    <t>우어줄라 뵐펠 지음;임정희 옮김</t>
  </si>
  <si>
    <t>삼성출판사 편집부 엮음;김태미...[등]그림</t>
  </si>
  <si>
    <t>류재수 글,그림;최동선 동요작곡</t>
  </si>
  <si>
    <t>송기숙 지음;김환영 그림</t>
  </si>
  <si>
    <t>엄기원 저</t>
  </si>
  <si>
    <t>조수연 저</t>
  </si>
  <si>
    <t>찰스 테일러 지음;박찬국 옮김</t>
  </si>
  <si>
    <t>이동진;조왕기 공저</t>
  </si>
  <si>
    <t>알렉산드로 푸쉬킨 지음;S. 코발레프 그림;이항재 옮김</t>
  </si>
  <si>
    <t>조지 리처 지음;김종덕 옮김</t>
  </si>
  <si>
    <t>삼성SDS 기술사회 지음</t>
  </si>
  <si>
    <t>김홍종 저</t>
  </si>
  <si>
    <t>이미림;박형국;김인규;이주형;구하원;임영애 지음</t>
  </si>
  <si>
    <t>제임스 캐넌 지음;이경아 옮김</t>
  </si>
  <si>
    <t>돈 허조그 지음;이경식 옮김</t>
  </si>
  <si>
    <t>노먼 커즌스 지음;양억관;이선아 옮김</t>
  </si>
  <si>
    <t>신유선 외 저</t>
  </si>
  <si>
    <t>전시자 외 공저</t>
  </si>
  <si>
    <t>吳英根 著</t>
  </si>
  <si>
    <t>이제헌 지음</t>
  </si>
  <si>
    <t>James A. Fitzsimmons;Mona J. Fitzsimmons 저;서비스경영연구회 역</t>
  </si>
  <si>
    <t>이창복;윤창현 지음</t>
  </si>
  <si>
    <t>홍대희 지음</t>
  </si>
  <si>
    <t>황재연 저</t>
  </si>
  <si>
    <t>이용주;김의식;안완석 지음</t>
  </si>
  <si>
    <t>[한국과학기술진흥회]편집부 편</t>
  </si>
  <si>
    <t>한정희;배진달;한동수;주경미 지음</t>
  </si>
  <si>
    <t>가쿠다 미쓰요 지음;안윤선 옮김</t>
  </si>
  <si>
    <t>Mitsuyo Arimoto 著;Interwin 편집부 譯</t>
  </si>
  <si>
    <t>최상국 저</t>
  </si>
  <si>
    <t>최상수 저</t>
  </si>
  <si>
    <t>안네마리 피퍼 지음;이미원 옮김</t>
  </si>
  <si>
    <t>짜오지엔민 지음</t>
  </si>
  <si>
    <t>원융희</t>
  </si>
  <si>
    <t>한국시각장애인연합회 연구기획실 역.편</t>
  </si>
  <si>
    <t>이대선</t>
  </si>
  <si>
    <t>몽테뉴 지음</t>
  </si>
  <si>
    <t>임세권 글.사진</t>
  </si>
  <si>
    <t>김종빈;이명자 [공]편저</t>
  </si>
  <si>
    <t>연변조선족자치주개황집필소조 [저]</t>
  </si>
  <si>
    <t>李炳注 著</t>
  </si>
  <si>
    <t>허명수...[등]지음</t>
  </si>
  <si>
    <t>아민 말루프 지음</t>
  </si>
  <si>
    <t>李宙興 著</t>
  </si>
  <si>
    <t>김교봉</t>
  </si>
  <si>
    <t>鄭世文;奇淸 共著</t>
  </si>
  <si>
    <t>키시모토 히로시 지음;강명숙 옮김</t>
  </si>
  <si>
    <t>토마스 슈트라이스구트 지음</t>
  </si>
  <si>
    <t>Ellen Lupton</t>
  </si>
  <si>
    <t>한용우 편역</t>
  </si>
  <si>
    <t>유태용 著</t>
  </si>
  <si>
    <t>劍持武彦 著</t>
  </si>
  <si>
    <t>노영희</t>
  </si>
  <si>
    <t>미셸 뤼노 지음</t>
  </si>
  <si>
    <t>마이클 라이트  저</t>
  </si>
  <si>
    <t>이승덕 편</t>
  </si>
  <si>
    <t>이치석 지음</t>
  </si>
  <si>
    <t>[함세덕 지음]</t>
  </si>
  <si>
    <t>이병로 지음</t>
  </si>
  <si>
    <t>Kebin Naramore 지음;김성웅 옮김</t>
  </si>
  <si>
    <t>송영혜 지음</t>
  </si>
  <si>
    <t>제임스 U. 맥닐 지음;이동철;강영주 [공역]</t>
  </si>
  <si>
    <t>한국교회 장기목회 연구원 편</t>
  </si>
  <si>
    <t>능인화 지음</t>
  </si>
  <si>
    <t>최덕교 편저</t>
  </si>
  <si>
    <t>許炳珥 著</t>
  </si>
  <si>
    <t>문영빈 글</t>
  </si>
  <si>
    <t>김혜경 편저</t>
  </si>
  <si>
    <t>朴健柱 著</t>
  </si>
  <si>
    <t>스오 마사유키...[등]지음</t>
  </si>
  <si>
    <t>中山 昇 著</t>
  </si>
  <si>
    <t>레이먼드 J. 코르시니...[등]지음</t>
  </si>
  <si>
    <t>레몽 장 지음;이인철 옮김</t>
  </si>
  <si>
    <t>Marie-Laure Bernadac</t>
  </si>
  <si>
    <t>로버트 카플란 지음;이순호 옮김</t>
  </si>
  <si>
    <t>제임스 엘로이 지음</t>
  </si>
  <si>
    <t>T.J.맥그래거 지음</t>
  </si>
  <si>
    <t>헤롤드 로빈스 지음;박옥수 옮김</t>
  </si>
  <si>
    <t>안또니오 네그리 지음;정남영 옮김</t>
  </si>
  <si>
    <t>眞野俊樹 저;이동철 역</t>
  </si>
  <si>
    <t>최종상 지음;신대현 옮김</t>
  </si>
  <si>
    <t>이미림 지음</t>
  </si>
  <si>
    <t>천뽀하이 지음</t>
  </si>
  <si>
    <t>헨리 나우웬 지음</t>
  </si>
  <si>
    <t>마틴 S. 프리드슨 지음</t>
  </si>
  <si>
    <t>Gerald Corey 원저</t>
  </si>
  <si>
    <t>오조영란</t>
  </si>
  <si>
    <t>이해범 지음</t>
  </si>
  <si>
    <t>이규식</t>
  </si>
  <si>
    <t>손예철;유선영;광소현 공저</t>
  </si>
  <si>
    <t>에릭 와이헨메이어 지음</t>
  </si>
  <si>
    <t>박시형 지음</t>
  </si>
  <si>
    <t>함명식 지음</t>
  </si>
  <si>
    <t>조정남 편</t>
  </si>
  <si>
    <t>석현호...[등]저</t>
  </si>
  <si>
    <t>동아대학교도서관 編</t>
  </si>
  <si>
    <t>김원갑 편저</t>
  </si>
  <si>
    <t>외국인노동자의료공제회 [편]</t>
  </si>
  <si>
    <t>변종임</t>
  </si>
  <si>
    <t>김영건...[등]지음</t>
  </si>
  <si>
    <t>조연상</t>
  </si>
  <si>
    <t>조田節子 지음;오근영 옮김</t>
  </si>
  <si>
    <t>조성술...[등]저</t>
  </si>
  <si>
    <t>한국사상사연구회 편저</t>
  </si>
  <si>
    <t>지창룡 지음</t>
  </si>
  <si>
    <t>李文烈 著</t>
  </si>
  <si>
    <t>羅州牧鄕土文化硏究會 [편]</t>
  </si>
  <si>
    <t>沈重熹 編著</t>
  </si>
  <si>
    <t>金英坤 著</t>
  </si>
  <si>
    <t>켄 그림우드 지음;이종인 옮김</t>
  </si>
  <si>
    <t>김향이 지음;박미애 그림</t>
  </si>
  <si>
    <t>백종옥 編著</t>
  </si>
  <si>
    <t>서영명 지음</t>
  </si>
  <si>
    <t>朴龍治 著</t>
  </si>
  <si>
    <t>로버트 크런든 지음;정상준;황혜성;전수용 [공]옮김</t>
  </si>
  <si>
    <t>이순형 저</t>
  </si>
  <si>
    <t>R. F. 디어든;P. H. 허스트;R. S. 피터즈 [공]편;최원형 역</t>
  </si>
  <si>
    <t>김일철 저</t>
  </si>
  <si>
    <t>金容喆 著</t>
  </si>
  <si>
    <t>朴鍾淑 著</t>
  </si>
  <si>
    <t>安章煥 著</t>
  </si>
  <si>
    <t>서울대 고고미술사학과 편</t>
  </si>
  <si>
    <t>요셉 봐이스마이어;[Wilhelm Geerlings;Gisbert Greshake 등]지음;전헌호 옮김</t>
  </si>
  <si>
    <t>이성택;이병찬 [공]편저</t>
  </si>
  <si>
    <t>김기영;강현철;최병진 [공]저</t>
  </si>
  <si>
    <t>헬무트 안하이어;볼프강 사이벨 [같이]엮음;노현희 옮김</t>
  </si>
  <si>
    <t>안재신...[등]저</t>
  </si>
  <si>
    <t>최재순...[등]저</t>
  </si>
  <si>
    <t>전성표 지음</t>
  </si>
  <si>
    <t>로버트 A. 월리스</t>
  </si>
  <si>
    <t>시몬느 베르또 著;이문환 譯</t>
  </si>
  <si>
    <t>존 샌드포드;폴라 샌드포드 지음;임정아 옮김</t>
  </si>
  <si>
    <t>유진 피터슨 지음;권연경 옮김</t>
  </si>
  <si>
    <t>유진 피터슨 지음;김명희 옮김</t>
  </si>
  <si>
    <t>D. M. 로이드-죤즈 저;홍정식 역편</t>
  </si>
  <si>
    <t>권정관 지음</t>
  </si>
  <si>
    <t>노무라종합연구소 지음;이상덕 옮김</t>
  </si>
  <si>
    <t>토미 테니 지음;마영례 옮김</t>
  </si>
  <si>
    <t>최태규 저</t>
  </si>
  <si>
    <t>박윤조 글</t>
  </si>
  <si>
    <t>조정숙;박찬옥 공저</t>
  </si>
  <si>
    <t>김수영 외 著</t>
  </si>
  <si>
    <t>Thomas L. Floyd 지음;강문상;김민희;손상희;송한정;이장식;조?렐?;채용융;황재호 옮김</t>
  </si>
  <si>
    <t>맥스 루케이도 글;마영례 옮김</t>
  </si>
  <si>
    <t>정기로 글·그림</t>
  </si>
  <si>
    <t>김세환 글</t>
  </si>
  <si>
    <t>국립현대미술관 편</t>
  </si>
  <si>
    <t>아서 에번스</t>
  </si>
  <si>
    <t>정명화 ...[등]저</t>
  </si>
  <si>
    <t>Leon J. Saul 저</t>
  </si>
  <si>
    <t>사토 도시유키...[등]지음</t>
  </si>
  <si>
    <t>데루오카 야스타카 지음</t>
  </si>
  <si>
    <t>로버트 서먼</t>
  </si>
  <si>
    <t>정창수 저</t>
  </si>
  <si>
    <t>해럴드 휘트니 지음</t>
  </si>
  <si>
    <t>김민환 著</t>
  </si>
  <si>
    <t>패트 라일리 지음</t>
  </si>
  <si>
    <t>최창륵;갈휘 [공]글;권영승 그림</t>
  </si>
  <si>
    <t>한국경제신문 상권특별취재팀 지음</t>
  </si>
  <si>
    <t>전언찬;이승수;김민주 지음</t>
  </si>
  <si>
    <t>J. 스콧 버거슨 지음;안종설 옮김</t>
  </si>
  <si>
    <t>릭 조이너 지음;김영민 옮김</t>
  </si>
  <si>
    <t>조지 펠레카노스 지음;조영학 옮김</t>
  </si>
  <si>
    <t>IBM 지음</t>
  </si>
  <si>
    <t>모리 히로시 저;안소현 옮김</t>
  </si>
  <si>
    <t>기리노 나쓰오 지음;윤혜원 옮김</t>
  </si>
  <si>
    <t>김현구;박현숙;우재병;이재석 지음</t>
  </si>
  <si>
    <t>성주현 편저</t>
  </si>
  <si>
    <t>John E. McMurry;Eric E. Simanek 지음;김경태 옮김</t>
  </si>
  <si>
    <t>라프카디오 헌 지음;심정명 옮김</t>
  </si>
  <si>
    <t>박소정...[등]저</t>
  </si>
  <si>
    <t>조익순</t>
  </si>
  <si>
    <t>해리 벡위드 지음</t>
  </si>
  <si>
    <t>프랑수아-자비에 메랭 지음</t>
  </si>
  <si>
    <t>왕 쉬엔밍 글.그림</t>
  </si>
  <si>
    <t>安甲濬 著</t>
  </si>
  <si>
    <t>에자키 마사노리 지음;이재호 옮김</t>
  </si>
  <si>
    <t>박봉구;김도윤;차병래 [같이]지음</t>
  </si>
  <si>
    <t>한국정치연구회 사상분과 편저</t>
  </si>
  <si>
    <t>연갑수 저</t>
  </si>
  <si>
    <t>김운섭</t>
  </si>
  <si>
    <t>박갑수... [등]저</t>
  </si>
  <si>
    <t>임동권...[등]저</t>
  </si>
  <si>
    <t>박선식 글씀</t>
  </si>
  <si>
    <t>빅 조지</t>
  </si>
  <si>
    <t>다니엘 스틸 저</t>
  </si>
  <si>
    <t>에릭 번 저;우재현;송희자 [같이]역</t>
  </si>
  <si>
    <t>황진태 저</t>
  </si>
  <si>
    <t>차철호 저</t>
  </si>
  <si>
    <t>피터 N. 스턴스 지음;문명식 옮김</t>
  </si>
  <si>
    <t>김길조...[등]저</t>
  </si>
  <si>
    <t>김영래...[등]저</t>
  </si>
  <si>
    <t>카네만</t>
  </si>
  <si>
    <t>도지마 와코 지음</t>
  </si>
  <si>
    <t>릴케 글</t>
  </si>
  <si>
    <t>허버트 실러 지음</t>
  </si>
  <si>
    <t>한스 횔러 지음</t>
  </si>
  <si>
    <t>金宇基 著</t>
  </si>
  <si>
    <t>한광령...[등]저</t>
  </si>
  <si>
    <t>Dorothy Jongeward</t>
  </si>
  <si>
    <t>허성도</t>
  </si>
  <si>
    <t>김순규 저</t>
  </si>
  <si>
    <t>D. W. 크로포드 지음</t>
  </si>
  <si>
    <t>金學俊 著</t>
  </si>
  <si>
    <t>발타사르 그라시안 지음</t>
  </si>
  <si>
    <t>서범석 著</t>
  </si>
  <si>
    <t>정영양 저;정혜란 편저</t>
  </si>
  <si>
    <t>Francis D. K. Ching 지음;계소라 옮김</t>
  </si>
  <si>
    <t>우치다 마사시 지음;서혜영 옮김</t>
  </si>
  <si>
    <t>[오긍 엮음]</t>
  </si>
  <si>
    <t>이석연 저</t>
  </si>
  <si>
    <t>김희오...[등저]</t>
  </si>
  <si>
    <t>周敦이 지음</t>
  </si>
  <si>
    <t>안청시...[둥]지음</t>
  </si>
  <si>
    <t>정진위...[등]지음</t>
  </si>
  <si>
    <t>리튼 스트래치 지음</t>
  </si>
  <si>
    <t>심연옥 저</t>
  </si>
  <si>
    <t>三島由紀夫 지음;반영규 엮음</t>
  </si>
  <si>
    <t>金明基 著</t>
  </si>
  <si>
    <t>文暻鉉 [연구]</t>
  </si>
  <si>
    <t>이상완 지음</t>
  </si>
  <si>
    <t>김광옥...[등]지음</t>
  </si>
  <si>
    <t>C. L. Brantley 지음;Nexus사전편찬위원회 편역</t>
  </si>
  <si>
    <t>돈 존스 지음;이수경 옮김</t>
  </si>
  <si>
    <t>Paul C. McVay;Hiroto Oonishi [같이]지음</t>
  </si>
  <si>
    <t>洪起汶 著</t>
  </si>
  <si>
    <t>가브리엘 반 쥘랑 지음</t>
  </si>
  <si>
    <t>윤병국</t>
  </si>
  <si>
    <t>주디스 크란츠 지음</t>
  </si>
  <si>
    <t>꼴레트 지음;허경은 옮김</t>
  </si>
  <si>
    <t>仁荷大學新聞社 編</t>
  </si>
  <si>
    <t>황금찬</t>
  </si>
  <si>
    <t>피에르 코르네유 지음;김덕희 옮김</t>
  </si>
  <si>
    <t>김창배 글. 그림</t>
  </si>
  <si>
    <t>박춘옥 지음</t>
  </si>
  <si>
    <t>康南國 著</t>
  </si>
  <si>
    <t>잭 캔필드;마크 빅터 한센;킴벌리 컬버거 [같이]엮음;김원영 옮김</t>
  </si>
  <si>
    <t>전수길 지음</t>
  </si>
  <si>
    <t>헨릭 울프</t>
  </si>
  <si>
    <t>金行湜 編著</t>
  </si>
  <si>
    <t>캐린 보스낙 지음;강경이 옮김</t>
  </si>
  <si>
    <t>레온 J. 우드 著;이순태 譯</t>
  </si>
  <si>
    <t>R. A.토레이 지음;장광수 옮김</t>
  </si>
  <si>
    <t>에드윈 H. 파머 지음;최낙재 옮김</t>
  </si>
  <si>
    <t>짐 토머스 지음;이현우 옮김</t>
  </si>
  <si>
    <t>조안호 저</t>
  </si>
  <si>
    <t>류기수 저</t>
  </si>
  <si>
    <t>산업은행 트레이딩센터 [편]</t>
  </si>
  <si>
    <t>姜京根 著</t>
  </si>
  <si>
    <t>존 그레이 지음;손철성 옮김</t>
  </si>
  <si>
    <t>모던일본사 지음;윤소영;홍선영;김희정;박미경 옮김</t>
  </si>
  <si>
    <t>유길준 지음;허경진 옮김</t>
  </si>
  <si>
    <t>손봉기;손준호;김현호;김승란 지음</t>
  </si>
  <si>
    <t>마쓰다 미쓰히로 지음;우지형 옮김</t>
  </si>
  <si>
    <t>벤델린 비데킹 지음;김현정 옮김</t>
  </si>
  <si>
    <t>로사 조르지 지음;권영진 옮김</t>
  </si>
  <si>
    <t>Paul C. McVay;Hiroto Oonishi 지음;[넥서스 편집부 편역]</t>
  </si>
  <si>
    <t>톰 어새커 지음;이상민;최윤희 옮김</t>
  </si>
  <si>
    <t>로렌 스토버 지음;임경선 옮김</t>
  </si>
  <si>
    <t>경응수;이정국 공저</t>
  </si>
  <si>
    <t>손영기 지음</t>
  </si>
  <si>
    <t>이성규;정인성;이남규;오영찬;김무중;김길식 지음</t>
  </si>
  <si>
    <t>서호석;조현제;이상원;안병영 글과사진</t>
  </si>
  <si>
    <t>[edited by] Presidential Committee on Government Innovation &amp; Decentralization</t>
  </si>
  <si>
    <t>김정숙;정영섭;이병관;박성복 연구</t>
  </si>
  <si>
    <t>박원기 연구</t>
  </si>
  <si>
    <t>정두남;권호영 연구</t>
  </si>
  <si>
    <t>임영준 지음</t>
  </si>
  <si>
    <t>김의부 지음</t>
  </si>
  <si>
    <t>윤여창 지음</t>
  </si>
  <si>
    <t>국립중앙도서관 고전운영실 편</t>
  </si>
  <si>
    <t>장희주 저</t>
  </si>
  <si>
    <t>정영진;윤현철;이동휘 지음</t>
  </si>
  <si>
    <t>에코 트래블 엮음</t>
  </si>
  <si>
    <t>정용진 지음</t>
  </si>
  <si>
    <t>둘로스 데우 C. 글;이명자 시</t>
  </si>
  <si>
    <t>둘로스 데우 C. 글 ;이명자 시</t>
  </si>
  <si>
    <t>둘로스 데우 C. 지음;이명자 시</t>
  </si>
  <si>
    <t>연세의료원 120년 기념 화보집 편찬위원회 편</t>
  </si>
  <si>
    <t>해공 글씀</t>
  </si>
  <si>
    <t>[최현식 저];정읍동학농민혁명계승사업회 편저</t>
  </si>
  <si>
    <t>한국정보통신기술협회 편</t>
  </si>
  <si>
    <t>하워드 스나이더 지음;이강천 옮김</t>
  </si>
  <si>
    <t>인하대학교 한국학연구소 기초학문연구단;삼국지 한국어 역본과 서사 변용 연구 지음</t>
  </si>
  <si>
    <t>국립중앙도서관 [편];이정섭 옮김</t>
  </si>
  <si>
    <t>김항만 지음</t>
  </si>
  <si>
    <t>조계철 지음</t>
  </si>
  <si>
    <t>제주특별자치도;제주특별자치도여성특별위원회 [편]</t>
  </si>
  <si>
    <t>[한국영상자료원 편]</t>
  </si>
  <si>
    <t>김용웅;차미숙;강현수 [같이]지음</t>
  </si>
  <si>
    <t>류호상...[등]지음</t>
  </si>
  <si>
    <t>카노 나오사다...[등]지음</t>
  </si>
  <si>
    <t>윤상문 지음</t>
  </si>
  <si>
    <t>가토우 히사타케 編</t>
  </si>
  <si>
    <t>John F. Wakerly 저;김도현...[등]역</t>
  </si>
  <si>
    <t>타고르 지음</t>
  </si>
  <si>
    <t>임은모 저</t>
  </si>
  <si>
    <t>김외숙</t>
  </si>
  <si>
    <t>이영찬 저</t>
  </si>
  <si>
    <t>다나베 세이코 지음</t>
  </si>
  <si>
    <t>박길성 저</t>
  </si>
  <si>
    <t>페터 한트케 지음;이귀경 옮김</t>
  </si>
  <si>
    <t>D. Harman</t>
  </si>
  <si>
    <t>제임스 K. 웽버그 지음;박영원 옮김</t>
  </si>
  <si>
    <t>알베르토 괄란디 지음;임기대 옮김</t>
  </si>
  <si>
    <t>김창배 著</t>
  </si>
  <si>
    <t>마테를링크 지음;민유빈 옮김;박현주 그림</t>
  </si>
  <si>
    <t>신득렬 저</t>
  </si>
  <si>
    <t>김윤정 편저</t>
  </si>
  <si>
    <t>미야모토 무사시 지음</t>
  </si>
  <si>
    <t>고석면</t>
  </si>
  <si>
    <t>Christian Norberg-Schulz 지음</t>
  </si>
  <si>
    <t>허동진 지음</t>
  </si>
  <si>
    <t>에드먼드 리치 지음</t>
  </si>
  <si>
    <t>성인제 著</t>
  </si>
  <si>
    <t>최해수 저</t>
  </si>
  <si>
    <t>정경훈</t>
  </si>
  <si>
    <t>全燦源 著</t>
  </si>
  <si>
    <t>靑野聰...[등]지음</t>
  </si>
  <si>
    <t>이근영...[등]저</t>
  </si>
  <si>
    <t>김용 편</t>
  </si>
  <si>
    <t>찰스 M.쉘던 지음</t>
  </si>
  <si>
    <t>金南碩 著</t>
  </si>
  <si>
    <t>전경련 윤리경영 T/F팀 편</t>
  </si>
  <si>
    <t>윤광희</t>
  </si>
  <si>
    <t>李秉烋 著</t>
  </si>
  <si>
    <t>에드문트 야코비 지음</t>
  </si>
  <si>
    <t>문원택</t>
  </si>
  <si>
    <t>켄터베리의 안셀무스 지음</t>
  </si>
  <si>
    <t>서병숙...[등]지음</t>
  </si>
  <si>
    <t>유정 편저</t>
  </si>
  <si>
    <t>로스 W. 그린 지음</t>
  </si>
  <si>
    <t>최성</t>
  </si>
  <si>
    <t>한국 서양사학회 편</t>
  </si>
  <si>
    <t>프란체스코 산토얀니 지음</t>
  </si>
  <si>
    <t>고봉연...[등]편저</t>
  </si>
  <si>
    <t>권이상 저</t>
  </si>
  <si>
    <t>박영정 저</t>
  </si>
  <si>
    <t>元曉 述</t>
  </si>
  <si>
    <t>민병욱</t>
  </si>
  <si>
    <t>John W. Jewett, Jr. 저</t>
  </si>
  <si>
    <t>이광신...[等]著</t>
  </si>
  <si>
    <t>吳淇坪 著</t>
  </si>
  <si>
    <t>崔鳳圭 編</t>
  </si>
  <si>
    <t>배원룡 저</t>
  </si>
  <si>
    <t>한국중국현대문학학회 기획;박난영 편역</t>
  </si>
  <si>
    <t>양미경...[등]저</t>
  </si>
  <si>
    <t>김순기;이남주;황국재 共著</t>
  </si>
  <si>
    <t>이세규 저</t>
  </si>
  <si>
    <t>샤를르 보들레르 지음</t>
  </si>
  <si>
    <t>그레이엄 핸콕 지음</t>
  </si>
  <si>
    <t>이연옥 지음</t>
  </si>
  <si>
    <t>정재필</t>
  </si>
  <si>
    <t>도스토예프스키 글씀</t>
  </si>
  <si>
    <t>이준덕...[등]연구</t>
  </si>
  <si>
    <t>모리스 에르죡 지음</t>
  </si>
  <si>
    <t>전재경 지음</t>
  </si>
  <si>
    <t>나희라 글;이선희;지연주 그림</t>
  </si>
  <si>
    <t>한국중국현대문학학회 기획;이주노 편역</t>
  </si>
  <si>
    <t>크리스티네 슐츠-라이스 글;베르너 티키 퀴스텐마허 그림;임미오 옮김</t>
  </si>
  <si>
    <t>수잔 맥레인 글;마가렛 파워 그림;성시명;김학연 옮김</t>
  </si>
  <si>
    <t>아만다 퀵 지음</t>
  </si>
  <si>
    <t>김장성 글;이승현 그림</t>
  </si>
  <si>
    <t>헬렌 워드 글;웨인 앤더슨 그림;김수희 옮김</t>
  </si>
  <si>
    <t>한강 글;진선미 그림</t>
  </si>
  <si>
    <t>찰스 디킨스 원작;한상숙 엮음;우미영 그림</t>
  </si>
  <si>
    <t>김용만 글;이상권 그림</t>
  </si>
  <si>
    <t>최유성 글;김중석 그림</t>
  </si>
  <si>
    <t>김하늘 글;장호 그림</t>
  </si>
  <si>
    <t>선스시 글;첸지앙홍 그림;백승도 옮김</t>
  </si>
  <si>
    <t>고수산나 글;이선주 그림</t>
  </si>
  <si>
    <t>중앙경제 편집부 [편]</t>
  </si>
  <si>
    <t>베키 레이 멕케인 글;토드 레오나르도 그림;최지현 옮김</t>
  </si>
  <si>
    <t>에일린 오헬리 글;니키 펠란 그림;공경희 옮김</t>
  </si>
  <si>
    <t>이상배 글;백명식 그림</t>
  </si>
  <si>
    <t>손성진 글;마정원 그림</t>
  </si>
  <si>
    <t>송명진;박종하 지음;허정은 일러스트</t>
  </si>
  <si>
    <t>정운일 동시;이한중 그림</t>
  </si>
  <si>
    <t>한만영 지음;김천정 그림</t>
  </si>
  <si>
    <t>이돈수 글;이기현 그림</t>
  </si>
  <si>
    <t>데이비드 버니어 외 지음;강주헌 옮김</t>
  </si>
  <si>
    <t>제프리 허스트 외 지음;강주헌 옮김</t>
  </si>
  <si>
    <t>랜달 리드 외 지음;강주헌 옮김</t>
  </si>
  <si>
    <t>피터 어니스트 외 지음;강주헌 옮김</t>
  </si>
  <si>
    <t>에이미 울프슨 외 지음;강주헌 옮김</t>
  </si>
  <si>
    <t>지호진 글;방정혁 만화;이상권 그림</t>
  </si>
  <si>
    <t>이상교 지음;이동진 그림</t>
  </si>
  <si>
    <t>남석기 지음;한병호 그림</t>
  </si>
  <si>
    <t>원영주 글;임양;김명곤 그림</t>
  </si>
  <si>
    <t>오 헨리 글;이은정;김동미 옮김;이선민 그림</t>
  </si>
  <si>
    <t>오카 슈조 글;김중석 그림;김난주 옮김</t>
  </si>
  <si>
    <t>손영운 글;임선영 그림</t>
  </si>
  <si>
    <t>심상우 글;김수경 그림</t>
  </si>
  <si>
    <t>윤민재 지음</t>
  </si>
  <si>
    <t>데브라 파파스 글;캐롤 코엘러 그림;유미숙 옮김</t>
  </si>
  <si>
    <t>질 티보 글;엘렌느 데스퓌토 그림;이정주 옮김</t>
  </si>
  <si>
    <t>윌리엄 셰익스피어 원작;브루스 코빌 다시 씀;팀 래글린 그림;임후성 옮김</t>
  </si>
  <si>
    <t>로알드 달 글;퀸틴 블레이크 그림;햇살과나무꾼 옮김</t>
  </si>
  <si>
    <t>최향랑 글·그림</t>
  </si>
  <si>
    <t>팅 모리스 글;그레이엄 로즈원 그림;이충호 옮김</t>
  </si>
  <si>
    <t>캐렌 쿠시맨 지음;이정인 옮김</t>
  </si>
  <si>
    <t>패트리샤 매클라클랜 글;데버러 코건 레이 그림;신형건 옮김</t>
  </si>
  <si>
    <t>장경선 지음;류충렬 그림</t>
  </si>
  <si>
    <t>스항 원작;장옌홍;랴오쉐쥔 글;자오전;류리친 그림;권덕녀 옮김</t>
  </si>
  <si>
    <t>정명숙 글;조재호 만화</t>
  </si>
  <si>
    <t>빌리 페르만 글;이은주 옮김</t>
  </si>
  <si>
    <t>마루야마 나오토시 글;타카모리 토시오 그림;김창원 옮김</t>
  </si>
  <si>
    <t>문영숙 지음;이영림 그림</t>
  </si>
  <si>
    <t>메리 앤 로드맨 글;베스 스피겔 그림;공경희 옮김</t>
  </si>
  <si>
    <t>김현태 글;전종문 그림</t>
  </si>
  <si>
    <t>롭 휴스턴 지음;박시룡 옮김</t>
  </si>
  <si>
    <t>하상만 엮음;류승옥 그림</t>
  </si>
  <si>
    <t>막심 고리키 원작;강원희 엮음;이민정 그림</t>
  </si>
  <si>
    <t>프란츠 카프카 원작;정제광 엮음;김세온 그림</t>
  </si>
  <si>
    <t>야마구치 도모코 글;호리우치 세이치 그림;주은란 옮김</t>
  </si>
  <si>
    <t>이영두 글;강혜진 그림</t>
  </si>
  <si>
    <t>김경희 글;이정;이재복 그림</t>
  </si>
  <si>
    <t>신웅진 원작;김경우 글;가랑비 그림</t>
  </si>
  <si>
    <t>햇살과나무꾼 글;백남원 그림</t>
  </si>
  <si>
    <t>박수현 글씀;박은영 그림</t>
  </si>
  <si>
    <t>파울 마어 글;우테 크라우제 그림;유혜자 옮김</t>
  </si>
  <si>
    <t>이순신 지음;하상만 엮음;이문영 그림</t>
  </si>
  <si>
    <t>캐롤라인 제인 처치 글·그림;노은정 옮김</t>
  </si>
  <si>
    <t>앤서니 브라운 글·그림;최윤정 옮김</t>
  </si>
  <si>
    <t>줄리아 도널드슨 글;악셀 셰플러 그림;박향주 옮김</t>
  </si>
  <si>
    <t>아서 하워드 글·그림;박진재 옮김</t>
  </si>
  <si>
    <t>안 부앵 글;상드린;알랭 모레노 사진;오렐리아 프롱티 그림;선선 옮김</t>
  </si>
  <si>
    <t>다니엘 포세트 글;사샤 폴리아코바 그림;연숙진 옮김</t>
  </si>
  <si>
    <t>김은재 글;이승주 그림</t>
  </si>
  <si>
    <t>앤젤라 매컬리스터 글;로스 콜린스 그림;임경인 옮김</t>
  </si>
  <si>
    <t>알마 아다 글;레슬리 트라이언 그림;민유리 옮김</t>
  </si>
  <si>
    <t>겐다 유지 지음;오정자 옮김</t>
  </si>
  <si>
    <t>심문선 지음;김선미 그림</t>
  </si>
  <si>
    <t>테레사 하이네 글;빅토르 타바레스 그림;유혜자 옮김</t>
  </si>
  <si>
    <t>한스 페터슨 글;일론 비클란트 그림;김정회 옮김</t>
  </si>
  <si>
    <t>상드린느 미르자 글;에르완 파제;프랑수아 플라스 그림;하정희 옮김</t>
  </si>
  <si>
    <t>채영옥 지음</t>
  </si>
  <si>
    <t>틱낫한 지음;보-딘 마이 그림;권선아 옮김</t>
  </si>
  <si>
    <t>엘리자베트 죌러 글;다그마 가이슬러 그림;공입분 옮김</t>
  </si>
  <si>
    <t>백석 시;홍성찬 풀어 쓰고 그림</t>
  </si>
  <si>
    <t>김배균 글;최현묵 그림</t>
  </si>
  <si>
    <t>헬렌 레스터 글;린 먼싱어 그림;김연수 옮김</t>
  </si>
  <si>
    <t>이동렬 지음;장선환 그림</t>
  </si>
  <si>
    <t>미즈사와 겐이치 글;가지야마 도시오 그림;고향옥 옮김</t>
  </si>
  <si>
    <t>이광표 글;박은희 그림</t>
  </si>
  <si>
    <t>에밀리 아널드 맥컬리 글.그림;김고연주 옮김</t>
  </si>
  <si>
    <t>함영연 글;한호진 그림</t>
  </si>
  <si>
    <t>아스트리드 얀스 글;변우희 옮김;김명호 그림</t>
  </si>
  <si>
    <t>황보연 글;오승민 그림</t>
  </si>
  <si>
    <t>이명랑 글;배현주 그림</t>
  </si>
  <si>
    <t>마거릿 실프 글;유성숙 그림;이선희 옮김</t>
  </si>
  <si>
    <t>얀빌럼 판 더 베이떠링 글;자비네 빌하름 그림;이옥용 옮김</t>
  </si>
  <si>
    <t>김태광 글;장인한 그림</t>
  </si>
  <si>
    <t>히구치 토모코 글·그림;김난주 옮김</t>
  </si>
  <si>
    <t>유길준 원작;정임조 글;박준 그림</t>
  </si>
  <si>
    <t>다케타쓰 미노루 글과 사진;안수경 옮김</t>
  </si>
  <si>
    <t>이언 벡 지음;홍연미 옮김</t>
  </si>
  <si>
    <t>앤 스펠츠 지음;케이트 스턴버그 그림;이수영 옮김</t>
  </si>
  <si>
    <t>김남일 글;장선환 그림</t>
  </si>
  <si>
    <t>배봉기 지음;참다래 그림</t>
  </si>
  <si>
    <t>김요섭 지음;길혜은 그림</t>
  </si>
  <si>
    <t>오트프리트 프로이슬러 글;프란츠 요제프 트립 그림;백경학 옮김</t>
  </si>
  <si>
    <t>정은정 글;김영수 그림</t>
  </si>
  <si>
    <t>라인하르트 푸츠 글;송효정;조장호 그림;유영미 옮김</t>
  </si>
  <si>
    <t>박경선 글;강희대 그림</t>
  </si>
  <si>
    <t>이구범;조은경 지음</t>
  </si>
  <si>
    <t>안데르센 원작;윤수천 엮음;김민정 그림</t>
  </si>
  <si>
    <t>이미애 엮음;김승아 그림</t>
  </si>
  <si>
    <t>이미애 엮음;이경희 그림</t>
  </si>
  <si>
    <t>안데르센 원작;프리데룬 라이헨슈테터 글;질케 레플러 그림;이용숙 옮김</t>
  </si>
  <si>
    <t>오자와 아키미 글;김동성 그림;김숙 옮김</t>
  </si>
  <si>
    <t>심옥숙 지음</t>
  </si>
  <si>
    <t>박용기 글;김영진 그림</t>
  </si>
  <si>
    <t>은이정 글;김경희 그림</t>
  </si>
  <si>
    <t>빌 도일 지음;이승숙 옮김</t>
  </si>
  <si>
    <t>송언 글;조가연 그림</t>
  </si>
  <si>
    <t>주경희 글;윤혜영 그림</t>
  </si>
  <si>
    <t>이광희 글;곽재연 그림</t>
  </si>
  <si>
    <t>정명숙 글;윤혜원 그림</t>
  </si>
  <si>
    <t>아이린 호왓 지음;조정아 옮김</t>
  </si>
  <si>
    <t>윤영선 글;전금하 그림</t>
  </si>
  <si>
    <t>우리 오를레브 글;제키 글라익 그림;유혜자 옮김</t>
  </si>
  <si>
    <t>페터 쉐소우 글·그림;한미희 옮김</t>
  </si>
  <si>
    <t>마쓰이 다다시 글;아카바 수에키치 그림;김난주 옮김</t>
  </si>
  <si>
    <t>한스 크리스티안 안데르센 원작;요르크 뮐러 그림</t>
  </si>
  <si>
    <t>진 윌리스 글;토니 로스 그림;최재숙 옮김</t>
  </si>
  <si>
    <t>에르빈 슈트리트마터 글;클라우스 엔지카트 그림;임정은 옮김</t>
  </si>
  <si>
    <t>모 윌렘스 글·그림;고정아 옮김</t>
  </si>
  <si>
    <t>허윤정 글;류수형 그림</t>
  </si>
  <si>
    <t>김태광 글;김영주 그림</t>
  </si>
  <si>
    <t>로알드 달 글;퀸틴 블레이크 그림;김수연 옮김</t>
  </si>
  <si>
    <t>김재경 글;김명길 그림</t>
  </si>
  <si>
    <t>지호진 글;김재일;김영곤 그림</t>
  </si>
  <si>
    <t>이현주...[등]지음</t>
  </si>
  <si>
    <t>오리슨 스웨트 마든 지음;신현돈 옮김</t>
  </si>
  <si>
    <t>韓國典禮院 [편]</t>
  </si>
  <si>
    <t>진형인</t>
  </si>
  <si>
    <t>돈 어윈 지음</t>
  </si>
  <si>
    <t>라가벤드라 가닥카 지음</t>
  </si>
  <si>
    <t>송병혜 지음</t>
  </si>
  <si>
    <t>송병혜 저</t>
  </si>
  <si>
    <t>홍성용 글.사진</t>
  </si>
  <si>
    <t>강상순 저</t>
  </si>
  <si>
    <t>表永平 著</t>
  </si>
  <si>
    <t>J. G. 피히테 지음</t>
  </si>
  <si>
    <t>데이비드 애튼보로 저</t>
  </si>
  <si>
    <t>서강식 著</t>
  </si>
  <si>
    <t>윤여정 지음</t>
  </si>
  <si>
    <t>류은주 저</t>
  </si>
  <si>
    <t>이남덕 지음</t>
  </si>
  <si>
    <t>박재림;김수웅 저</t>
  </si>
  <si>
    <t>김광일 저</t>
  </si>
  <si>
    <t>박원목;윤경은 지음</t>
  </si>
  <si>
    <t>야마모토 토시로 지음;차경숙 옮김</t>
  </si>
  <si>
    <t>한국과학기술단체총연합회 편</t>
  </si>
  <si>
    <t>데이비드 스즈키 지음;이한중 옮김</t>
  </si>
  <si>
    <t>왕창 지음;김택규 옮김</t>
  </si>
  <si>
    <t>담덕공자 글.요리.사진</t>
  </si>
  <si>
    <t>한기욱 편역</t>
  </si>
  <si>
    <t>by Oxford University Press</t>
  </si>
  <si>
    <t>by Jon Gordon</t>
  </si>
  <si>
    <t>by Billie Holiday;William F. Dufty</t>
  </si>
  <si>
    <t>by Meg Greene</t>
  </si>
  <si>
    <t>by Po Bronson</t>
  </si>
  <si>
    <t>장정훈 지음</t>
  </si>
  <si>
    <t>존 핸콕 지음;대신투신운용 해외사업본부 옮김</t>
  </si>
  <si>
    <t>가와니시 시게루 지음;김경섭 옮김</t>
  </si>
  <si>
    <t>서봉석 저</t>
  </si>
  <si>
    <t>이은경 著</t>
  </si>
  <si>
    <t>헨리 발터 지음;이정언 옮김</t>
  </si>
  <si>
    <t>로저 하우스덴 지음;정경옥 옮김</t>
  </si>
  <si>
    <t>미하엘 코르트 지음;이승은 옮김</t>
  </si>
  <si>
    <t>니콜라스 T. 프로페레스 지음;김진섭 옮김</t>
  </si>
  <si>
    <t>서영학 편저</t>
  </si>
  <si>
    <t>로버트 스펙터;패트릭 매카시 공저;CEM연구회 역</t>
  </si>
  <si>
    <t>데이비드 코트렐 지음;송경근 옮김</t>
  </si>
  <si>
    <t>리처드 데니 지음;김태년;유지훈 옮김</t>
  </si>
  <si>
    <t>한국문화콘텐츠진흥원 지음</t>
  </si>
  <si>
    <t>도어 애쉬턴 저;김광우 역</t>
  </si>
  <si>
    <t>황규선 지음</t>
  </si>
  <si>
    <t>도쿄이과대학 엮음;김규한 옮김</t>
  </si>
  <si>
    <t>헨리 워렌 지음;김종규 옮김</t>
  </si>
  <si>
    <t>리처드 워커 지음;김호정 옮김</t>
  </si>
  <si>
    <t>최선남;김갑숙;전종국 공저</t>
  </si>
  <si>
    <t>박혜성;조관용 글;IACO국제미술협력기구 기획</t>
  </si>
  <si>
    <t>문창호 편저</t>
  </si>
  <si>
    <t>엘리자베스 콜버트 지음;이섬민 옮김</t>
  </si>
  <si>
    <t>하마모토 다카시;이토 마사히로 엮고 씀;이동민 옮김</t>
  </si>
  <si>
    <t>최주식 지음</t>
  </si>
  <si>
    <t>락시미 바스카란 지음;정무환 옮김</t>
  </si>
  <si>
    <t>아드리안 쇼네시 지음;김형진;유진민 옮김</t>
  </si>
  <si>
    <t>마이클 메어스 지음;정주연 옮김</t>
  </si>
  <si>
    <t>제프리 마이어스 지음;김현우 옮김</t>
  </si>
  <si>
    <t>아카세가와 겐페이 지음;장민주 옮김</t>
  </si>
  <si>
    <t>랜슬롯 호그벤 지음;김지운 옮김</t>
  </si>
  <si>
    <t>秦弘燮 編著</t>
  </si>
  <si>
    <t>汝信 主編;陳詩紅 외 編著;전창범 譯</t>
  </si>
  <si>
    <t>정경영 저</t>
  </si>
  <si>
    <t>후안 안토니오 페르난데스;로리 앤 언더우드 공저;황해선 옮김</t>
  </si>
  <si>
    <t>서달주 저</t>
  </si>
  <si>
    <t>월터 블록 지음;이선희 옮김</t>
  </si>
  <si>
    <t>노만 V. 필 지음;이정빈 옮김</t>
  </si>
  <si>
    <t>김재일 글</t>
  </si>
  <si>
    <t>최봉철 저</t>
  </si>
  <si>
    <t>김택환 엮음</t>
  </si>
  <si>
    <t>바른사회시민회의 편</t>
  </si>
  <si>
    <t>조 지라드 지음;김주영 엮음</t>
  </si>
  <si>
    <t>탄줘잉 엮음;김명은 옮김</t>
  </si>
  <si>
    <t>이건개 지음</t>
  </si>
  <si>
    <t>조 루비노 지음;정은비;강유리 옮김</t>
  </si>
  <si>
    <t>박진영 저</t>
  </si>
  <si>
    <t>허버트 리드 지음;박용숙 옮김</t>
  </si>
  <si>
    <t>프란쯔 그릴팔쪄 저;황혜인 역</t>
  </si>
  <si>
    <t>바버라 퀸 지음;최승희 옮김</t>
  </si>
  <si>
    <t>김현권 지음</t>
  </si>
  <si>
    <t>전원길;박일호;정준모;김복기;김성호 지음;독립작가연구회 엮음</t>
  </si>
  <si>
    <t>김종현;윤치연;이성현;이은림 저</t>
  </si>
  <si>
    <t>데이비드 볼 지음;김석만 옮김</t>
  </si>
  <si>
    <t>Gill Jones;Claire Wallace 지음;강영배;김기헌 옮김</t>
  </si>
  <si>
    <t>남호정 저</t>
  </si>
  <si>
    <t>카렌 안드레올라 지음;임종원 옮김</t>
  </si>
  <si>
    <t>가이 에드워즈 지음;김문호 옮김</t>
  </si>
  <si>
    <t>김승제;박열 공저</t>
  </si>
  <si>
    <t>Michael H. Popkin 저;홍경자;노안영;차영희;최태산 공역</t>
  </si>
  <si>
    <t>장선철;김수영 저</t>
  </si>
  <si>
    <t>야콥 페렐만 지음;조수영 옮김</t>
  </si>
  <si>
    <t>피에르 라비;니콜라 윌로 지음;배영란 옮김</t>
  </si>
  <si>
    <t>안범희 지음</t>
  </si>
  <si>
    <t>조은희;김건수;이상욱;이준호;정인실 지음</t>
  </si>
  <si>
    <t>마타 윌리엄스 지음;황근하 옮김</t>
  </si>
  <si>
    <t>데이빗 B. 빌스 지음;장원섭;장시준;김영실 옮김</t>
  </si>
  <si>
    <t>콤 켈러허 지음;김상윤;안성수 옮김</t>
  </si>
  <si>
    <t>다베 신야 지음;홍성민 옮김</t>
  </si>
  <si>
    <t>하시모토 준이치로 지음;정윤아 옮김</t>
  </si>
  <si>
    <t>조재도 글씀</t>
  </si>
  <si>
    <t>류현수;이정숙 공저</t>
  </si>
  <si>
    <t>오미야 오사무 지음;송은지 옮김</t>
  </si>
  <si>
    <t>한만봉 著</t>
  </si>
  <si>
    <t>이윤주;양정국 공저</t>
  </si>
  <si>
    <t>한국외국어교육연구소 지음</t>
  </si>
  <si>
    <t>성태제;강이철;곽덕주;김계현;김천기;김혜숙;봉미미;유재봉;이윤미;이윤식;임웅;한숭희;홍후조 공저</t>
  </si>
  <si>
    <t>전남련;김재환;이혜배 지음</t>
  </si>
  <si>
    <t>와키 아키코 지음;홍성민 옮김</t>
  </si>
  <si>
    <t>임승용 편찬</t>
  </si>
  <si>
    <t>金奭賢 著</t>
  </si>
  <si>
    <t>한국국제노동재단 [편]</t>
  </si>
  <si>
    <t>菅野和夫 著;李鋌 譯</t>
  </si>
  <si>
    <t>윤주한;서성호 著</t>
  </si>
  <si>
    <t>河京孝 外 著</t>
  </si>
  <si>
    <t>전일주;조성종 지음</t>
  </si>
  <si>
    <t>李承元 著</t>
  </si>
  <si>
    <t>김상균;신석환;조미숙 공저</t>
  </si>
  <si>
    <t>김동인 저</t>
  </si>
  <si>
    <t>李中白 著</t>
  </si>
  <si>
    <t>[ed. by] Oxford University Press</t>
  </si>
  <si>
    <t>문단열;Funglish 지음</t>
  </si>
  <si>
    <t>오자키 데쓰오 지음</t>
  </si>
  <si>
    <t>金貞洙 著</t>
  </si>
  <si>
    <t>權英俊 著</t>
  </si>
  <si>
    <t>趙相元 編著</t>
  </si>
  <si>
    <t>李宅珪 外 編著</t>
  </si>
  <si>
    <t>김일곤;이광희 지음</t>
  </si>
  <si>
    <t>명순구;김제완;김기창;박경신 지음</t>
  </si>
  <si>
    <t>Yuka Sakakura 지음;김영주 옮김</t>
  </si>
  <si>
    <t>정환용 저</t>
  </si>
  <si>
    <t>남찬순 저</t>
  </si>
  <si>
    <t>박종철;김흥규;안형도;이대우;전경만;정정숙 지음</t>
  </si>
  <si>
    <t>강채숙 지음</t>
  </si>
  <si>
    <t>Helmut Schmidt 저;오승우 역</t>
  </si>
  <si>
    <t>박응격 외 지음</t>
  </si>
  <si>
    <t>오토 바우어 지음;김정로 옮김</t>
  </si>
  <si>
    <t>필립 카터;켄 러셀 지음;강미경 옮김</t>
  </si>
  <si>
    <t>심지연;김민전 지음</t>
  </si>
  <si>
    <t>오종윤;이영주 지음</t>
  </si>
  <si>
    <t>가와무라 쓰네아키 외 지음;이흥재 옮김</t>
  </si>
  <si>
    <t>백규종 지음</t>
  </si>
  <si>
    <t>마수취안 지음;차혜정 옮김</t>
  </si>
  <si>
    <t>김성일;유재명;김진석;김상숙 지음</t>
  </si>
  <si>
    <t>도널드 시먼스 지음;김성한 옮김</t>
  </si>
  <si>
    <t>신지혜;김진섭;OKOSS 공저</t>
  </si>
  <si>
    <t>다치바나 다카시 지음;태선주 옮김</t>
  </si>
  <si>
    <t>C.I.S. 저</t>
  </si>
  <si>
    <t>[현문사] 편집부 엮음</t>
  </si>
  <si>
    <t>이지호 저</t>
  </si>
  <si>
    <t>로렌스 모로니 지음;이광수 편역</t>
  </si>
  <si>
    <t>나인섭;정창부;박상철;정진용 지음</t>
  </si>
  <si>
    <t>한승연;김석일;웰기획 지음</t>
  </si>
  <si>
    <t>최태영;황준하;고재필;윤현주;김용호 공저</t>
  </si>
  <si>
    <t>김성영;오병우;이이섭;장춘서;조현규 공저</t>
  </si>
  <si>
    <t>허혜자 지음</t>
  </si>
  <si>
    <t>윌리엄 브로드;니콜라스 웨이드 지음;김동광 옮김</t>
  </si>
  <si>
    <t>Nina Thierer;Lisa Breitbard 지음;김명호;김정숙;김희정;남형천;박경은;애정희;염효영;임재길;조두연;최명숙;최정명 옮김</t>
  </si>
  <si>
    <t>나경택 저</t>
  </si>
  <si>
    <t>김광호;김규원 저</t>
  </si>
  <si>
    <t>최지선 지음</t>
  </si>
  <si>
    <t>류상욱 지음</t>
  </si>
  <si>
    <t>김덕희 지음;안승용 그림</t>
  </si>
  <si>
    <t>김원호;천재희 지음</t>
  </si>
  <si>
    <t>정성윤;정재윤 지음</t>
  </si>
  <si>
    <t>제인 스크리브너 지음;이지영 옮김</t>
  </si>
  <si>
    <t>캐롤린 테이텀;줄리언 시먼 지음;김홍기 옮김</t>
  </si>
  <si>
    <t>김귀정;김양은;김효정;노희영;정혜령;진유리 지음</t>
  </si>
  <si>
    <t>정수식;이상정;이광일 저</t>
  </si>
  <si>
    <t>박정숙;최영희 공저</t>
  </si>
  <si>
    <t>박선주;신지영;장미혜;최경옥;이현주 저</t>
  </si>
  <si>
    <t>김영희;임정교 공저</t>
  </si>
  <si>
    <t>안덕준 저</t>
  </si>
  <si>
    <t>김동승;김경주;김영태;곽성호 공저</t>
  </si>
  <si>
    <t>김영옥;이숙녀;정미애 지음</t>
  </si>
  <si>
    <t>곽연신 지음</t>
  </si>
  <si>
    <t>김귀정;김찬수;김효정;노선옥;노희영;이진용 지음</t>
  </si>
  <si>
    <t>최승주 요리.스타일링;김지원;김보선 어시스트;김해원 사진</t>
  </si>
  <si>
    <t>윤숙자;권희자 지음</t>
  </si>
  <si>
    <t>야나세 구미코 지음;우제열 옮김</t>
  </si>
  <si>
    <t>이미경 글·요리</t>
  </si>
  <si>
    <t>이은미 지음;터닝포인트 기획</t>
  </si>
  <si>
    <t>최경숙 [지음]</t>
  </si>
  <si>
    <t>양과자점 지음</t>
  </si>
  <si>
    <t>웰빙플러스 편집부[편]</t>
  </si>
  <si>
    <t>코이소 후키코 지음;김윤경 옮김</t>
  </si>
  <si>
    <t>캐서린 번스 킹스버리;메리 엘렌 윌리엄스 지음;서희 옮김</t>
  </si>
  <si>
    <t>프랭크 로이드 라이트 지음;이종인 옮김</t>
  </si>
  <si>
    <t>박지강 지음</t>
  </si>
  <si>
    <t>조명석 저</t>
  </si>
  <si>
    <t>조진만;최준영 지음</t>
  </si>
  <si>
    <t>강운태 지음</t>
  </si>
  <si>
    <t>이학근 지음</t>
  </si>
  <si>
    <t>현대일본학회 지음</t>
  </si>
  <si>
    <t>도리이 가쓰유키;브레인즈 스텝 지음;김활란 옮김</t>
  </si>
  <si>
    <t>로베르타 카바 지음;손기찬 옮김</t>
  </si>
  <si>
    <t>마셔 파워스 지음;김정일 옮김</t>
  </si>
  <si>
    <t>제임스 J. 셈라덱;마이클 P. 버틀러 지음;형선호 옮김</t>
  </si>
  <si>
    <t>필 포터 지음;최인자 옮김</t>
  </si>
  <si>
    <t>이즈미 가즈유키 지음;김지훈 옮김</t>
  </si>
  <si>
    <t>앤드류 라제기 지음;유정란 옮김</t>
  </si>
  <si>
    <t>스티븐 아터번 엮음;조은경 옮김</t>
  </si>
  <si>
    <t>프랭크 F. 런 지음;김종욱;배보경 옮김</t>
  </si>
  <si>
    <t>고산화 지음</t>
  </si>
  <si>
    <t>토머스 레너드 엮음;최선임 옮김</t>
  </si>
  <si>
    <t>조셉 포크먼 지음;이종훈 옮김</t>
  </si>
  <si>
    <t>레이옌칭 편저;김문주 옮김</t>
  </si>
  <si>
    <t>이시다 준 지음;김은하 옮김</t>
  </si>
  <si>
    <t>마츠바라 마사하루 지음;장용운 옮김</t>
  </si>
  <si>
    <t>전세영 지음</t>
  </si>
  <si>
    <t>코리 로젠;존 케이스;마틴 스타우버스 지음;이동한;곽주원 옮김</t>
  </si>
  <si>
    <t>폴 오팔라;앤 마시 저;이종인 옮김</t>
  </si>
  <si>
    <t>나카지마 하지메 지음;김은주 옮김</t>
  </si>
  <si>
    <t>피오나 윌슨 지음;김정인;연미영;김흥수 옮김</t>
  </si>
  <si>
    <t>김준 글;홍윤표 그림</t>
  </si>
  <si>
    <t>제임스 워맥;다니엘 존스 지음;이진원 옮김</t>
  </si>
  <si>
    <t>구로이와 도루 지음;정인봉 옮김</t>
  </si>
  <si>
    <t>김병기;최호상 지음</t>
  </si>
  <si>
    <t>마크 조이너 지음;정현희 옮김</t>
  </si>
  <si>
    <t>신교환 지음</t>
  </si>
  <si>
    <t>로저 도슨 지음;서영조 옮김</t>
  </si>
  <si>
    <t>이강우 글/그림</t>
  </si>
  <si>
    <t>정규준 지음</t>
  </si>
  <si>
    <t>유네스코 아시아.태평양 국제이해교육원 편</t>
  </si>
  <si>
    <t>마이클 L. 조지;데이비드 로랜즈;마크 프라이스;존 맥시 지음;삼일 PwC컨설팅 린 시그마 그룹 옮김</t>
  </si>
  <si>
    <t>사토 마사히로 지음;황소연 옮김</t>
  </si>
  <si>
    <t>유진그룹 인력개발팀 기획</t>
  </si>
  <si>
    <t>성진영 지음</t>
  </si>
  <si>
    <t>댄 케네디 지음;이은경 옮김</t>
  </si>
  <si>
    <t>빌 에모트 지음;유강은 옮김</t>
  </si>
  <si>
    <t>우에다 아츠오 지음;남상진 옮김</t>
  </si>
  <si>
    <t>케탄 J. 파텔 지음;이성열 옮김</t>
  </si>
  <si>
    <t>켄 실버스타인 지음;정인환 옮김</t>
  </si>
  <si>
    <t>브라이언 트레이시 지음;곽동수 옮김</t>
  </si>
  <si>
    <t>Domenico Laurenza 지음;권재상 옮김</t>
  </si>
  <si>
    <t>슈렌드라 버마 지음;이강현 옮김</t>
  </si>
  <si>
    <t>마틴 데일리;마고 윌슨 지음;주일우 옮김</t>
  </si>
  <si>
    <t>킹즐리 브라운 지음;강호정 옮김</t>
  </si>
  <si>
    <t>콜린 텃지 지음;김상인 옮김</t>
  </si>
  <si>
    <t>피터 싱어 지음;최정규 옮김</t>
  </si>
  <si>
    <t>김종철 저;공문룡 글·그림</t>
  </si>
  <si>
    <t>이시모토 유후 글;김영주 옮김</t>
  </si>
  <si>
    <t>정태식 엮음</t>
  </si>
  <si>
    <t>피터 W. 프렌치 지음;유근배 옮김</t>
  </si>
  <si>
    <t>주익수 지음</t>
  </si>
  <si>
    <t>더글러스 다우드 외 지음;류동민 옮김</t>
  </si>
  <si>
    <t>브라이언 콜 밀러 지음;이승연 옮김</t>
  </si>
  <si>
    <t>데이비드 레비 지음;네이탄 할페린 그림;유자화 옮김</t>
  </si>
  <si>
    <t>하마구치 나오타 지음;홍영의 옮김</t>
  </si>
  <si>
    <t>彭小川;李守紀;王紅 저;강춘화;박영순;서희명 역</t>
  </si>
  <si>
    <t>마이클 A. 로베르토 지음;김원호 옮김</t>
  </si>
  <si>
    <t>정우상 지음</t>
  </si>
  <si>
    <t>마쓰시타 고노스케 지음;양원곤 옮김</t>
  </si>
  <si>
    <t>우기홍 편저</t>
  </si>
  <si>
    <t>김정남;김정현 공저</t>
  </si>
  <si>
    <t>가쓰미 아키라 지음;이정환 옮김</t>
  </si>
  <si>
    <t>박원휴 지음</t>
  </si>
  <si>
    <t>리더 투 리더 재단 지음;프랜시스 헤셀바인;마셜 골드스미스 편집;문일윤 옮김</t>
  </si>
  <si>
    <t>리처드 윌리엄스 지음;이민주 옮김</t>
  </si>
  <si>
    <t>톰 피터스 외 지음;유승용 엮음</t>
  </si>
  <si>
    <t>노나카 이쿠지로 지음;이인애 옮김</t>
  </si>
  <si>
    <t>애덤 모건 지음;인피니트 그룹 옮김</t>
  </si>
  <si>
    <t>제임스 트위첼 지음;토탈브랜딩코리아 옮김</t>
  </si>
  <si>
    <t>[Encyclopaedia Britannica 편집부 편];[한국브리태니커회사 편역]</t>
  </si>
  <si>
    <t>by Choi Sang-Hun;tanslated by Cho Yoon-jung;Min Eun-young</t>
  </si>
  <si>
    <t>이황 [원저];최영진 지음</t>
  </si>
  <si>
    <t>앤드류 스컬 지음;전대호 옮김</t>
  </si>
  <si>
    <t>권효숙;김남수;김봉석;김용신;김정호;남호엽;류현종;박기범;장원순;한춘희;홍미화 지음</t>
  </si>
  <si>
    <t>허정연;임재택;안영숙;이숙희;이미래;남연주;이영임 지음</t>
  </si>
  <si>
    <t>서혜성;김경화;신지현 공저</t>
  </si>
  <si>
    <t>이윤식;김병찬;김정휘;박남기;박영숙;송광용;이성은;전제상;정영수;정일환;조동섭;진동섭;최상근;허병기 공저;한국교원교육학회 편</t>
  </si>
  <si>
    <t>이혁규;이경화;이선경;정재찬;강성우;류태호;안금희;이경언 지음</t>
  </si>
  <si>
    <t>장선철 저</t>
  </si>
  <si>
    <t>류윤석 지음</t>
  </si>
  <si>
    <t>월간 민족21 엮음</t>
  </si>
  <si>
    <t>새러 래스 지음;김지선 옮김</t>
  </si>
  <si>
    <t>김경희;박형순;이수원;최광식;최명섭 [지음]</t>
  </si>
  <si>
    <t>Tom Garrison 지음;이상룡;강효진;김대철;이동섭;이재철;정익교;허성회 엮음</t>
  </si>
  <si>
    <t>전택부 지음</t>
  </si>
  <si>
    <t>마이크 매덕스 글;제프 앤더슨 그림;김성겸 옮김</t>
  </si>
  <si>
    <t>제랄드 메이 지음;김동규 옮김</t>
  </si>
  <si>
    <t>루시 쇼 지음;김유리;김명희 옮김</t>
  </si>
  <si>
    <t>버논 아미티지 지음;주종훈 옮김</t>
  </si>
  <si>
    <t>문효식 지음</t>
  </si>
  <si>
    <t>바바라 씨에링 지음;김양원 옮김</t>
  </si>
  <si>
    <t>신상훈 편저</t>
  </si>
  <si>
    <t>스미스 위글스워스 지음;전두승 옮김</t>
  </si>
  <si>
    <t>로스 캠벨;로브 석스 지음;홍종락 옮김</t>
  </si>
  <si>
    <t>리처드 백스터 지음;조계광 옮김;제임스 휴스턴 편집</t>
  </si>
  <si>
    <t>강성두 지음</t>
  </si>
  <si>
    <t>조규태 저</t>
  </si>
  <si>
    <t>최윤규 지음</t>
  </si>
  <si>
    <t>韓相吉 지음</t>
  </si>
  <si>
    <t>유승준 글;김혜경 사진</t>
  </si>
  <si>
    <t>사토 도미오 지음;박현석 옮김</t>
  </si>
  <si>
    <t>陳素庵 原著;韋千里 編著;李容俊 編譯</t>
  </si>
  <si>
    <t>K. 야스퍼스 지음;이진오 옮김</t>
  </si>
  <si>
    <t>김덕삼 지음</t>
  </si>
  <si>
    <t>기젤라 크레머 지음;이민수 옮김</t>
  </si>
  <si>
    <t>송현수;이현정;김은아 지음</t>
  </si>
  <si>
    <t>정담 선사 편저</t>
  </si>
  <si>
    <t>S.I. 하야가와 지음;김영준 옮김</t>
  </si>
  <si>
    <t>백충용 저</t>
  </si>
  <si>
    <t>피에르 쌍소 [지음];김선미;한상철 옮김</t>
  </si>
  <si>
    <t>하젤덴 재단 지음;이진권 옮김</t>
  </si>
  <si>
    <t>라이너 하크 지음;김미선 옮김</t>
  </si>
  <si>
    <t>친위 지음;박장욱 옮김</t>
  </si>
  <si>
    <t>구현회 저</t>
  </si>
  <si>
    <t>빌 와그너 지음;김명신 옮김</t>
  </si>
  <si>
    <t>김재동;이상훈;유민철;나준영;이창순;주범;이병주;최준영;신득수 지음</t>
  </si>
  <si>
    <t>차드 파울러 지음;김석준 옮김</t>
  </si>
  <si>
    <t>김형일;윤현님 공저</t>
  </si>
  <si>
    <t>조성준;손광호;이정은;박군배 공저</t>
  </si>
  <si>
    <t>허도산 편</t>
  </si>
  <si>
    <t>윤상환 저</t>
  </si>
  <si>
    <t>고창민 지음</t>
  </si>
  <si>
    <t>김영순;김현 외 지음</t>
  </si>
  <si>
    <t>최진순 著</t>
  </si>
  <si>
    <t>존 러벅 지음;노지양 옮김</t>
  </si>
  <si>
    <t>강성태;강성영;육지후;유상근;김상윤;김용균;신재승;백동엽;김종훈 지음</t>
  </si>
  <si>
    <t>노바 얼라이언스 지음</t>
  </si>
  <si>
    <t>月刊 電子技術 編輯部 編</t>
  </si>
  <si>
    <t>김수봉;정응호;심근정;김용범 공저</t>
  </si>
  <si>
    <t>최상범 지음</t>
  </si>
  <si>
    <t>이수학;정성훈 지음</t>
  </si>
  <si>
    <t>박노복;권영휴;정연옥 共著</t>
  </si>
  <si>
    <t>김영철;김정환;김태일;이관석;이상엽;이원근;이주영;장병춘;장원석;조원대;한만종 外 [저]</t>
  </si>
  <si>
    <t>한태호;김병운;박용서;유용권;장홍기;김영철;허북구 저</t>
  </si>
  <si>
    <t>노엘 킹스버리 지음;이영병 옮김</t>
  </si>
  <si>
    <t>장은옥;우희숙;임은경;문미영;박소현;정윤란;김영실;이경아;차귀금 지음</t>
  </si>
  <si>
    <t>조성산 편저</t>
  </si>
  <si>
    <t>김혜숙;이영란 저</t>
  </si>
  <si>
    <t>최항순 지음</t>
  </si>
  <si>
    <t>이희범 저</t>
  </si>
  <si>
    <t>조문숙 글</t>
  </si>
  <si>
    <t>웅진씽크빅 편집부[편]</t>
  </si>
  <si>
    <t>김숙원;김순애;김형희;정혜진;조성옥;조정란;하미경 저</t>
  </si>
  <si>
    <t>한국생활DIY협회 지음</t>
  </si>
  <si>
    <t>도자기엑스포 편집부[편]</t>
  </si>
  <si>
    <t>종이나라 편집부[편]</t>
  </si>
  <si>
    <t>스티브 비덜프 지음;이승희 옮김</t>
  </si>
  <si>
    <t>쟈따이훙 지음;김형호 옮김</t>
  </si>
  <si>
    <t>정외홍 著</t>
  </si>
  <si>
    <t>권해익 저</t>
  </si>
  <si>
    <t>박영화;원종철 공저</t>
  </si>
  <si>
    <t>이양원;윤상옥;최광미 공저</t>
  </si>
  <si>
    <t>황성호 저</t>
  </si>
  <si>
    <t>김영희;송월봉;이창열 공저</t>
  </si>
  <si>
    <t>화약고 기획</t>
  </si>
  <si>
    <t>전태관 저</t>
  </si>
  <si>
    <t>해티 판 더 레이트;프란스 X. 프로에이 지음;유영미 옮김</t>
  </si>
  <si>
    <t>조제 보베;프랑수아 뒤푸르 지음;김민경 옮김</t>
  </si>
  <si>
    <t>하비 다이아몬드 지음;김민숙 옮김</t>
  </si>
  <si>
    <t>하타노 미키 지음;신현호 번역</t>
  </si>
  <si>
    <t>후쿠오카 준코 지음;황소연 옮김</t>
  </si>
  <si>
    <t>나나에 구라지 지음</t>
  </si>
  <si>
    <t>백석초등학교 미술부 지음</t>
  </si>
  <si>
    <t>권명희;이윤정 지음</t>
  </si>
  <si>
    <t>박사준;강남오 공저</t>
  </si>
  <si>
    <t>이진천,웰기획 지음</t>
  </si>
  <si>
    <t>후나비시 요이치 지음;오영환;예영준;박소영 옮김</t>
  </si>
  <si>
    <t>마이크 앤드류스;제임스 A. 휘태커 지음;윤근용 옮김</t>
  </si>
  <si>
    <t>서태영 지음</t>
  </si>
  <si>
    <t>윤경림;엑사모 저</t>
  </si>
  <si>
    <t>조진의;이민호;이용재 지음</t>
  </si>
  <si>
    <t>다이어무이드 제프리스 지음;김승욱 옮김</t>
  </si>
  <si>
    <t>강신익;신동원;여인석;황상익 지음</t>
  </si>
  <si>
    <t>아리타 히데호 지음;성기홍;장지훈;정동춘 옮김</t>
  </si>
  <si>
    <t>황명화 글·사진</t>
  </si>
  <si>
    <t>김경미 글·요리·사진;이향숙 일러스트</t>
  </si>
  <si>
    <t>후쿠다 카즈노리 지음</t>
  </si>
  <si>
    <t>안혜령 글;김성철 사진</t>
  </si>
  <si>
    <t>에마 봄베크 지음;황희경 옮김</t>
  </si>
  <si>
    <t>김현학 글·요리·사진</t>
  </si>
  <si>
    <t>최수진 에피소드;박상혜 요리</t>
  </si>
  <si>
    <t>팀 랭;마이클 헤즈먼 지음;박종곤 옮김</t>
  </si>
  <si>
    <t>유광열 지음</t>
  </si>
  <si>
    <t>Mark Wilding;Dan Behman 지음;박재호;이해영 옮김</t>
  </si>
  <si>
    <t>[라사라 패션월드 편]</t>
  </si>
  <si>
    <t>韓國圖書館協會 目錄委員會 編</t>
  </si>
  <si>
    <t>사카이야 다이치 지음;이윤정 옮김</t>
  </si>
  <si>
    <t>한치선 지음</t>
  </si>
  <si>
    <t>박하선 지음</t>
  </si>
  <si>
    <t>장 보드리야르 지음</t>
  </si>
  <si>
    <t>안병무 저</t>
  </si>
  <si>
    <t>강명욱...[등]저</t>
  </si>
  <si>
    <t>黑田三郞,高田桂子,那須正幹,立松和平,川村たかし 著;조주희,백송종 譯住</t>
  </si>
  <si>
    <t>김두식 편저</t>
  </si>
  <si>
    <t>이익준 지음</t>
  </si>
  <si>
    <t>조리스-카를 위스망스 지음 ;유진현 옮김</t>
  </si>
  <si>
    <t>MBC 황하제작팀 지음</t>
  </si>
  <si>
    <t>곽영훈 지음</t>
  </si>
  <si>
    <t>호르헤 몰리스트 지음;김수진 옮김</t>
  </si>
  <si>
    <t>코믹컴 글;문정후 그림</t>
  </si>
  <si>
    <t>브래드 멜처 지음;유소영 옮김</t>
  </si>
  <si>
    <t>정구미;김미정 [같이]글·그림·사진</t>
  </si>
  <si>
    <t>역사교과서연구회;역사교육연구회 [같이]지음</t>
  </si>
  <si>
    <t>다나카 아유미 지음;김혜숙 옮김</t>
  </si>
  <si>
    <t>마케팅사관학교;김영한 [같이]지음</t>
  </si>
  <si>
    <t>신승호 지음</t>
  </si>
  <si>
    <t>오가와 요코 지음;양윤옥 옮김</t>
  </si>
  <si>
    <t>조너선 D. 스펜스 지음;김복미 옮김</t>
  </si>
  <si>
    <t>EJPT 지음</t>
  </si>
  <si>
    <t>김종창 지음</t>
  </si>
  <si>
    <t>Andrew S. Tanenbaum [저];조국현...[등]역</t>
  </si>
  <si>
    <t>최외선;김갑숙 [공]저</t>
  </si>
  <si>
    <t>이영수...[등]지음</t>
  </si>
  <si>
    <t>제이콥 브로노프스키 지음;김용준 옮김</t>
  </si>
  <si>
    <t>퍼트리샤 보스워스 지음;김현경 옮김</t>
  </si>
  <si>
    <t>노승국;요시이 마유코 [같이]글;노승국 사진</t>
  </si>
  <si>
    <t>허버트 벤슨 지음;정경호 옮김</t>
  </si>
  <si>
    <t>김창언 지음</t>
  </si>
  <si>
    <t>요시모토 바나나 글;요시토모 나라 그림;김난주 옮김</t>
  </si>
  <si>
    <t>성기완 번역·해설</t>
  </si>
  <si>
    <t>鄭麗杰 편저;쑨샹메이;강은혜 [공]편역</t>
  </si>
  <si>
    <t>정민호;추경호 [같이]지음</t>
  </si>
  <si>
    <t>쾀 리서치경제연구소 지음;김태일;이철환 [같이]옮김</t>
  </si>
  <si>
    <t>Marjorie V. Fields;Debby Fields [같이]지음;이희영;허승희 [같이]옮김</t>
  </si>
  <si>
    <t>N. Gregory Mankiw 지음;이병락 옮김</t>
  </si>
  <si>
    <t>장학신...[등]저</t>
  </si>
  <si>
    <t>조준익 저</t>
  </si>
  <si>
    <t>박종화...[등]著</t>
  </si>
  <si>
    <t>김의경 글;조영남 그림</t>
  </si>
  <si>
    <t>공병호 글;오금택 카툰</t>
  </si>
  <si>
    <t>A. S. 닐 지음;한승오 옮김</t>
  </si>
  <si>
    <t>장영광;정기만 [공]저</t>
  </si>
  <si>
    <t>구웨시안 편저;강성애 옮김</t>
  </si>
  <si>
    <t>전옥매 지음;김정 그림</t>
  </si>
  <si>
    <t>전관석 지음</t>
  </si>
  <si>
    <t>박호성 저</t>
  </si>
  <si>
    <t>박지원 지음;김명호 편역</t>
  </si>
  <si>
    <t>배철희 지음</t>
  </si>
  <si>
    <t>오스카 와일드 지음;조하혜 옮김;허희정 그림</t>
  </si>
  <si>
    <t>윌리엄 케네디 지음;장영희 옮김</t>
  </si>
  <si>
    <t>은영선 지음</t>
  </si>
  <si>
    <t>살바도르 플라센시아 지음;송은주 옮김</t>
  </si>
  <si>
    <t>잭 캔필드;마크 빅터 한센 외 지음;이현정 옮김</t>
  </si>
  <si>
    <t>황종호 엮음</t>
  </si>
  <si>
    <t>양문실 지음</t>
  </si>
  <si>
    <t>정태원 지음</t>
  </si>
  <si>
    <t>톨스토이 외 저;강인수 편저</t>
  </si>
  <si>
    <t>박의석;이지혜 글</t>
  </si>
  <si>
    <t>노건이 지음</t>
  </si>
  <si>
    <t>한빙 지음;하진이 옮김</t>
  </si>
  <si>
    <t>이동기 글</t>
  </si>
  <si>
    <t>존 셰스카 엮음;박중서 옮김</t>
  </si>
  <si>
    <t>프랑수아즈 사강 지음;길해옥 옮김</t>
  </si>
  <si>
    <t>로제 마르탱 뒤 가르 지음 ;이휘영 옮김</t>
  </si>
  <si>
    <t>유금호 엮음</t>
  </si>
  <si>
    <t>채이 지음</t>
  </si>
  <si>
    <t>프레데리크 베그베데 지음;한용택 옮김</t>
  </si>
  <si>
    <t>맥스 비어봄 지음;류건 옮김</t>
  </si>
  <si>
    <t>나카야마 요코 지음;황소연 옮김</t>
  </si>
  <si>
    <t>트리시아 고이어 지음;채정아 옮김</t>
  </si>
  <si>
    <t>이브 생 로랑 지음;최정수 옮김</t>
  </si>
  <si>
    <t>윌리엄 윌키 콜린스 지음;송무 옮김;김소영 그림</t>
  </si>
  <si>
    <t>카와이 나츠키 지음;김영주 옮김</t>
  </si>
  <si>
    <t>마리네야 테르시 지음;유혜경 옮김</t>
  </si>
  <si>
    <t>백승남 지음</t>
  </si>
  <si>
    <t>엘리자베스 조지 스피어 지음;이주희 옮김</t>
  </si>
  <si>
    <t>박희수;함영민 지음</t>
  </si>
  <si>
    <t>이종훈;김주희 저</t>
  </si>
  <si>
    <t>서석연 編著</t>
  </si>
  <si>
    <t>김인현;김정구 엮음</t>
  </si>
  <si>
    <t>김인현;김정구 편저</t>
  </si>
  <si>
    <t>이명자 저</t>
  </si>
  <si>
    <t>David A. Thayne;Koike Nobutaka 지음;모주희 옮김</t>
  </si>
  <si>
    <t>이미숙;김옥임;남득현 저</t>
  </si>
  <si>
    <t>池秀賢 著;金珠英,王蘇萍 譯</t>
  </si>
  <si>
    <t>한국불어불문학회 편저</t>
  </si>
  <si>
    <t>Yoshiro Minari 지음;손지영 옮김</t>
  </si>
  <si>
    <t>민병준 지음</t>
  </si>
  <si>
    <t>천소현 지음</t>
  </si>
  <si>
    <t>윤현경 글</t>
  </si>
  <si>
    <t>김철웅 저</t>
  </si>
  <si>
    <t>윤내현 엮음</t>
  </si>
  <si>
    <t>차하순 지음</t>
  </si>
  <si>
    <t>성석제;손석춘;오정희;은희경 글</t>
  </si>
  <si>
    <t>김남일;서경식;양영희;정호승;최인석 글</t>
  </si>
  <si>
    <t>미나미 히로시 저;정대성 옮김</t>
  </si>
  <si>
    <t>정호승;법륜 외 지음</t>
  </si>
  <si>
    <t>방지영 지음</t>
  </si>
  <si>
    <t>기 드 모파상 지음;최내경 옮김</t>
  </si>
  <si>
    <t>조안 스파르 지음;임미경 옮김</t>
  </si>
  <si>
    <t>마쓰히사 아쓰시 지음;조양욱 옮김</t>
  </si>
  <si>
    <t>김신용 외 지음</t>
  </si>
  <si>
    <t>토니 모리슨 지음;신진범 옮김</t>
  </si>
  <si>
    <t>김재관;장두식 지음</t>
  </si>
  <si>
    <t>아스카이 치사 지음;양경미 옮김</t>
  </si>
  <si>
    <t>임철우 외 지음;민족문화연구소 엮음</t>
  </si>
  <si>
    <t>공선옥 외 지음;민족문화연구소 엮음</t>
  </si>
  <si>
    <t>박민규 외 지음;민족문학연구소 엮음</t>
  </si>
  <si>
    <t>루이스 세풀베다;마리오 델가도 아파라인 지음;권미선 옮김</t>
  </si>
  <si>
    <t>조리스-카를 위스망스 지음;유진현 옮김</t>
  </si>
  <si>
    <t>플로르쩌 즈비흐트만 지음;지명숙 옮김</t>
  </si>
  <si>
    <t>요시카와 도리코 지음;박승애 옮김</t>
  </si>
  <si>
    <t>아이라 레빈 지음;공보경 옮김</t>
  </si>
  <si>
    <t>에이단 체임버스 지음;고정아 옮김</t>
  </si>
  <si>
    <t>서정주 지음;방민호;박현수;허혜정 편</t>
  </si>
  <si>
    <t>미야모토 테루 지음;양억관 옮김</t>
  </si>
  <si>
    <t>Susan Tuesday 지음</t>
  </si>
  <si>
    <t>고진우 지음</t>
  </si>
  <si>
    <t>정혜영 저</t>
  </si>
  <si>
    <t>살만 루슈디 지음;김진준 옮김</t>
  </si>
  <si>
    <t>루이스 페르난두 베리시무 지음;이은정 옮김</t>
  </si>
  <si>
    <t>이투스 논술팀;김준성;김기형;김한상;문창옥;선우환;송하춘;장효헌 기획 및 감수</t>
  </si>
  <si>
    <t>수잔네 프뢰리히;콘스탄체 클라이스 지음;김영미 옮김</t>
  </si>
  <si>
    <t>히스토리카한국사 편찬위원회 지음</t>
  </si>
  <si>
    <t>키스 윌킨스;크리스 스티븐스 지음;안승모;안덕임 옮김</t>
  </si>
  <si>
    <t>천광중 지음;박지민 옮김</t>
  </si>
  <si>
    <t>조법종 지음</t>
  </si>
  <si>
    <t>조항래 엮음</t>
  </si>
  <si>
    <t>김창남;이병만;이와이 아사노 공저</t>
  </si>
  <si>
    <t>유근표 지음</t>
  </si>
  <si>
    <t>소르주 샬랑동 지음;이주영 옮김</t>
  </si>
  <si>
    <t>프랑수아 를로르 지음;이재형 옮김;베로니크 사바티에 그림</t>
  </si>
  <si>
    <t>박지원;김만중 외 지음</t>
  </si>
  <si>
    <t>윌리엄 셰익스피어 [원작];찰스 램;메리 램 지음;나선숙 옮김</t>
  </si>
  <si>
    <t>한국전쟁학회 편</t>
  </si>
  <si>
    <t>조법종 외 지음</t>
  </si>
  <si>
    <t>나카무라 미츠오;니시타니 게이지 외 지음;이경훈;송태욱;김영심;김경원 옮김</t>
  </si>
  <si>
    <t>민병학 譯著</t>
  </si>
  <si>
    <t>애너 마이어 지음;이한음 옮김</t>
  </si>
  <si>
    <t>필립 로건;리처드 로건 지음;전소영 옮김</t>
  </si>
  <si>
    <t>A. 랑가네;J. 클로트;J. 길래느;D. 시모네 지음;박단 옮김</t>
  </si>
  <si>
    <t>크리스티앙 자크 지음;성귀수 옮김</t>
  </si>
  <si>
    <t>베니야마 지음;서상원 옮김</t>
  </si>
  <si>
    <t>J.M. 로버츠 지음;김기협 옮김</t>
  </si>
  <si>
    <t>J.M. 로버츠 지음;조윤정 옮김</t>
  </si>
  <si>
    <t>손동우;양권모 지음</t>
  </si>
  <si>
    <t>백석 지음;고형진 엮음</t>
  </si>
  <si>
    <t>그레고리 E. 랭 글·사진;재닛 랭포드 모란 사진;이혜경 옮김</t>
  </si>
  <si>
    <t>황시내 글·그림</t>
  </si>
  <si>
    <t>나관중 지음;이상인 편역;구수한 그림</t>
  </si>
  <si>
    <t>멜빈 버지스;리 홀 지음;정해영 옮김;박선영 그림</t>
  </si>
  <si>
    <t>어빙 스톤 저;최승자 옮김</t>
  </si>
  <si>
    <t>야마모토 유키히사 지음;권남희 옮김</t>
  </si>
  <si>
    <t>사하시 게이죠 지음;엄은옥 옮김</t>
  </si>
  <si>
    <t>다케시타 야치오 지음;정숙경 옮김</t>
  </si>
  <si>
    <t>조안나 샌즈마크 지음;부희령 옮김</t>
  </si>
  <si>
    <t>김판용 글｜사진</t>
  </si>
  <si>
    <t>고이케 마리코 지음;안소현 옮김</t>
  </si>
  <si>
    <t>이본 스카곤 지음;장은수 옮김</t>
  </si>
  <si>
    <t>박완서;이해인;방혜자;이인호 지음</t>
  </si>
  <si>
    <t>모리 에토 지음;장해리 그림;고향옥 옮김</t>
  </si>
  <si>
    <t>國史編纂委員會 編</t>
  </si>
  <si>
    <t>S. E. 힌턴 지음;신소희 옮김</t>
  </si>
  <si>
    <t>권대웅 글;마이모니 그림</t>
  </si>
  <si>
    <t>나다니엘 호손 지음;서민아 옮김</t>
  </si>
  <si>
    <t>배준표 지음</t>
  </si>
  <si>
    <t>루시 모드 몽고메리 지음;황의웅 옮김</t>
  </si>
  <si>
    <t>에크낫 이스워런 지음;이경남 옮김</t>
  </si>
  <si>
    <t>이철환 지음;유기훈 그림</t>
  </si>
  <si>
    <t>이관배;임동욱;홍진용 지음</t>
  </si>
  <si>
    <t>김경태 옮김</t>
  </si>
  <si>
    <t>김택중 지음</t>
  </si>
  <si>
    <t>전국권 지음;연변노교수협회 편찬</t>
  </si>
  <si>
    <t>박영산 著</t>
  </si>
  <si>
    <t>서재환 著</t>
  </si>
  <si>
    <t>박귀호;주선홍 엮음</t>
  </si>
  <si>
    <t>김기선 지음</t>
  </si>
  <si>
    <t>곽용화 씀</t>
  </si>
  <si>
    <t>뮐러 볼파르트 지음</t>
  </si>
  <si>
    <t>장상환...[등]지음</t>
  </si>
  <si>
    <t>정종훈...[등]저</t>
  </si>
  <si>
    <t>이유성 지음</t>
  </si>
  <si>
    <t>에픽테토스 지음</t>
  </si>
  <si>
    <t>R. C. 르원틴 지음</t>
  </si>
  <si>
    <t>민충환 편</t>
  </si>
  <si>
    <t>아브너 시모니 지음;조나단 시모니 그림;박윤정 옮김</t>
  </si>
  <si>
    <t>주영 지음</t>
  </si>
  <si>
    <t>이학춘 저</t>
  </si>
  <si>
    <t>주디스 윌리암슨 [지음]</t>
  </si>
  <si>
    <t>레슬리 휘테커 지음</t>
  </si>
  <si>
    <t>아마노 다카시 지음</t>
  </si>
  <si>
    <t>엄해영 지음</t>
  </si>
  <si>
    <t>崔盛洛 著</t>
  </si>
  <si>
    <t>존 그리빈;메리 그리빈 [같이]지음;정영문 옮김</t>
  </si>
  <si>
    <t>이철원</t>
  </si>
  <si>
    <t>박하산 씀</t>
  </si>
  <si>
    <t>심상교 지음</t>
  </si>
  <si>
    <t>맥신 돌턴...[등]지음;차동옥;이상호;장영철 [같이]옮김</t>
  </si>
  <si>
    <t>존 몰 지음;노명환...[등]옮김</t>
  </si>
  <si>
    <t>송영예 저</t>
  </si>
  <si>
    <t>백건수 저</t>
  </si>
  <si>
    <t>한국선물협회 편저</t>
  </si>
  <si>
    <t>강영세 저</t>
  </si>
  <si>
    <t>이범재</t>
  </si>
  <si>
    <t>노만 그럽 지음</t>
  </si>
  <si>
    <t>趙雄植 著</t>
  </si>
  <si>
    <t>閔祥德 지음</t>
  </si>
  <si>
    <t>부산여자대학교 사회과학연구소 편</t>
  </si>
  <si>
    <t>요코이 신지 지음</t>
  </si>
  <si>
    <t>兒玉しほこ 지음</t>
  </si>
  <si>
    <t>마미 맥컬로우 지음;조동춘 옮김</t>
  </si>
  <si>
    <t>필립 솔레르스 지음;김남주 옮김</t>
  </si>
  <si>
    <t>셸 홀츠 저</t>
  </si>
  <si>
    <t>한나 아렌트 지음</t>
  </si>
  <si>
    <t>신동선 저</t>
  </si>
  <si>
    <t>존 맥스웰 저</t>
  </si>
  <si>
    <t>신동필 지음</t>
  </si>
  <si>
    <t>토니 에반스 저</t>
  </si>
  <si>
    <t>조규만 지음</t>
  </si>
  <si>
    <t>Peter Walker 지음</t>
  </si>
  <si>
    <t>함형기 지음</t>
  </si>
  <si>
    <t>崔忠植 엮음</t>
  </si>
  <si>
    <t>김상일 著</t>
  </si>
  <si>
    <t>매릴린 퍼거슨 지음</t>
  </si>
  <si>
    <t>朴庚洙 著</t>
  </si>
  <si>
    <t>도나미 마모루 지음;허부문;임대희 [같이]옮김</t>
  </si>
  <si>
    <t>이상천 著</t>
  </si>
  <si>
    <t>한도현...[등]저</t>
  </si>
  <si>
    <t>환관 원저;김한규;이철호 [공]역</t>
  </si>
  <si>
    <t>헨렌 조페 엮음</t>
  </si>
  <si>
    <t>朴喆熙</t>
  </si>
  <si>
    <t>Laura K. Smith</t>
  </si>
  <si>
    <t>번 벌로</t>
  </si>
  <si>
    <t>소천지재 저</t>
  </si>
  <si>
    <t>페니 러녹스 저</t>
  </si>
  <si>
    <t>황정현 저</t>
  </si>
  <si>
    <t>돈 슐츠</t>
  </si>
  <si>
    <t>송준호 엮음</t>
  </si>
  <si>
    <t>왕충 씀</t>
  </si>
  <si>
    <t>신헌재</t>
  </si>
  <si>
    <t>장경희..[등편저]</t>
  </si>
  <si>
    <t>카미유 부르니켈 저;안근종 역</t>
  </si>
  <si>
    <t>F.E. Kirby 저;김혜선 옮김</t>
  </si>
  <si>
    <t>김유숙;전영주;김수연 공저</t>
  </si>
  <si>
    <t>볼프강 아마데우스 모차르트 지음</t>
  </si>
  <si>
    <t>Charles T. Horngren</t>
  </si>
  <si>
    <t>송경록 지음</t>
  </si>
  <si>
    <t>야스에 료스케 지음</t>
  </si>
  <si>
    <t>알랭 바디우 지음</t>
  </si>
  <si>
    <t>김종렬...[등저]</t>
  </si>
  <si>
    <t>안토니 에버릿 지음;김복미 옮김</t>
  </si>
  <si>
    <t>趙晃晟 저</t>
  </si>
  <si>
    <t>삐에르 끌라스트르 지음</t>
  </si>
  <si>
    <t>도중권</t>
  </si>
  <si>
    <t>무하마드 유누스 지음;정재곤 옮김</t>
  </si>
  <si>
    <t>한일 청소년 친선교류 연구회 지음</t>
  </si>
  <si>
    <t>왕필 지음</t>
  </si>
  <si>
    <t>브라이언 S. 터너 지음</t>
  </si>
  <si>
    <t>김영로;이동식 [같이]지음</t>
  </si>
  <si>
    <t>최상숙...[등]글</t>
  </si>
  <si>
    <t>김주연 저</t>
  </si>
  <si>
    <t>칸딘스키 저</t>
  </si>
  <si>
    <t>최종민 저</t>
  </si>
  <si>
    <t>차영기...[等]著</t>
  </si>
  <si>
    <t>마샬 버먼 지음</t>
  </si>
  <si>
    <t>진교훈 지음</t>
  </si>
  <si>
    <t>진미자 지음</t>
  </si>
  <si>
    <t>잭 디어 지음</t>
  </si>
  <si>
    <t>徐漢範 著</t>
  </si>
  <si>
    <t>崔昌燮 著</t>
  </si>
  <si>
    <t>베트 바오 로드 지음;이동민 옮김</t>
  </si>
  <si>
    <t>진금호 지음</t>
  </si>
  <si>
    <t>애니 프루 지음;민승남 옮김</t>
  </si>
  <si>
    <t>토미 테니 지음;이시연 옮김</t>
  </si>
  <si>
    <t>마이크 빅클 지음;김주성 옮김</t>
  </si>
  <si>
    <t>박상선 편역</t>
  </si>
  <si>
    <t>앨런 피즈;바바라 피즈 [같이]지음;서현정 옮김</t>
  </si>
  <si>
    <t>가와기타 요시노리 지음;황선종 옮김</t>
  </si>
  <si>
    <t>윤혁경 편저</t>
  </si>
  <si>
    <t>수잔 슐츠 지음;윤광석 옮김</t>
  </si>
  <si>
    <t>스티브 브라운 지음;김일우 옮김</t>
  </si>
  <si>
    <t>달라스 윌라드 지음;윤종석 옮김</t>
  </si>
  <si>
    <t>桂禧悅 著</t>
  </si>
  <si>
    <t>양명조 著</t>
  </si>
  <si>
    <t>[일본하수도협회 편];이상규;이용운 [같이]옮김</t>
  </si>
  <si>
    <t>강석경...[등]지음;김성철 사진</t>
  </si>
  <si>
    <t>이우영 편역</t>
  </si>
  <si>
    <t>양건 저</t>
  </si>
  <si>
    <t>노무라 토시오 지음;양영철 옮김</t>
  </si>
  <si>
    <t>시부이 마호 지음;이종렬 옮김</t>
  </si>
  <si>
    <t>로저 트리그 지음;김성한 옮김</t>
  </si>
  <si>
    <t>데이비드 M. 글랜츠;조너선 M. 하우스 [같이]지음;권도승;남창우;윤시원 [같이]옮김</t>
  </si>
  <si>
    <t>하라다 마하 지음;오근영 옮김</t>
  </si>
  <si>
    <t>오병곤 저</t>
  </si>
  <si>
    <t>임문수;정해영 [같이]지음</t>
  </si>
  <si>
    <t>Linda S. Levstik;Keith C. Barton [공]저;배한극;송인주;주웅영 [같이]옮김</t>
  </si>
  <si>
    <t>한우근...[등]역</t>
  </si>
  <si>
    <t>존 맥아더 저;서진희 옮김</t>
  </si>
  <si>
    <t>존 스토트 지음;황영철;정옥배 [같이]옮김</t>
  </si>
  <si>
    <t>강형중</t>
  </si>
  <si>
    <t>이냐시오 라모네 지음</t>
  </si>
  <si>
    <t>피터 브룩 각색. 연출</t>
  </si>
  <si>
    <t>金載弘 著</t>
  </si>
  <si>
    <t>김수복著</t>
  </si>
  <si>
    <t>정용순</t>
  </si>
  <si>
    <t>요시미 요시아키 지음</t>
  </si>
  <si>
    <t>나하나</t>
  </si>
  <si>
    <t>조윤제 저</t>
  </si>
  <si>
    <t>한국언론학회 편</t>
  </si>
  <si>
    <t>하워드 머훼트 저</t>
  </si>
  <si>
    <t>이재숙 옮김</t>
  </si>
  <si>
    <t>밥 피퍼 지음;IBS컨설팅 옮김</t>
  </si>
  <si>
    <t>임흥빈 저</t>
  </si>
  <si>
    <t>에릭 홉스봄 지음;김동택;김정한;정철수 [같이]옮김</t>
  </si>
  <si>
    <t>朴松圭 著</t>
  </si>
  <si>
    <t>마츠우라 쇼우지 저;윤재철 역</t>
  </si>
  <si>
    <t>최장일 지음</t>
  </si>
  <si>
    <t>에릭 홉스봄...[등]지음</t>
  </si>
  <si>
    <t>하나무라 만게츠 지음;박문성 옮김</t>
  </si>
  <si>
    <t>스티븐 프레스필드 지음;이은희 옮김</t>
  </si>
  <si>
    <t>윤명중 著</t>
  </si>
  <si>
    <t>타하르 벤 젤룬 지음;정영문 옮김</t>
  </si>
  <si>
    <t>고이즈미 요시히로 지음</t>
  </si>
  <si>
    <t>李浩永 著</t>
  </si>
  <si>
    <t>해외펜팔연구회 편</t>
  </si>
  <si>
    <t>진홍대 지음</t>
  </si>
  <si>
    <t>연하청 지음</t>
  </si>
  <si>
    <t>Blake Dournaee 저</t>
  </si>
  <si>
    <t>이시자와 야스하루 지음</t>
  </si>
  <si>
    <t>박연호 저</t>
  </si>
  <si>
    <t>카트린느 미이예 지음</t>
  </si>
  <si>
    <t>요제프 폰 아이헨도르프 지음</t>
  </si>
  <si>
    <t>엘버트 허바드 지음;한기찬 옮김</t>
  </si>
  <si>
    <t>Philippe Jorion 저</t>
  </si>
  <si>
    <t>이철웅 씀</t>
  </si>
  <si>
    <t>김부흥 지음</t>
  </si>
  <si>
    <t>데즈먼드 모리스 저</t>
  </si>
  <si>
    <t>주디스 스와들링 지음;김병화 옮김</t>
  </si>
  <si>
    <t>오장균...[등]저</t>
  </si>
  <si>
    <t>다케우치 마사토 지음</t>
  </si>
  <si>
    <t>모자영양연구회 지음</t>
  </si>
  <si>
    <t>버나드 베일린 지음</t>
  </si>
  <si>
    <t>백성광 지음</t>
  </si>
  <si>
    <t>함정은</t>
  </si>
  <si>
    <t>William A.Shay 원저</t>
  </si>
  <si>
    <t>丹羽一夫 著</t>
  </si>
  <si>
    <t>티파니 필드 지음</t>
  </si>
  <si>
    <t>T. G. R. Bower 著</t>
  </si>
  <si>
    <t>金洪雲</t>
  </si>
  <si>
    <t>증선지 지음</t>
  </si>
  <si>
    <t>William K. Purves...[등]지음;이광웅...[등]옮김</t>
  </si>
  <si>
    <t>제이 스티븐슨 지음;이지영 옮김</t>
  </si>
  <si>
    <t>알프레드 노스 화이트헤드 저;오영환;문창옥 [같이]옮김</t>
  </si>
  <si>
    <t>유효군 지음</t>
  </si>
  <si>
    <t>안윤영 지음</t>
  </si>
  <si>
    <t>A. N. 화이트헤드 지음</t>
  </si>
  <si>
    <t>李孝求</t>
  </si>
  <si>
    <t>정한원 편저</t>
  </si>
  <si>
    <t>J. 해리슨 저</t>
  </si>
  <si>
    <t>실비아 네이사 지음;신현용;이종인;승영조 [같이]옮김</t>
  </si>
  <si>
    <t>이정규 저</t>
  </si>
  <si>
    <t>박봉진 저</t>
  </si>
  <si>
    <t>이태호 편저</t>
  </si>
  <si>
    <t>폴 투르니에 지음;정동섭;박영민 [같이]옮김</t>
  </si>
  <si>
    <t>정운오;나인철;이명곤 공저</t>
  </si>
  <si>
    <t>Charles T. Horngren;Srikant M. Datar;George Foster [같이]지음;장명...[등]옮김</t>
  </si>
  <si>
    <t>송인만;윤순석;최관 [공]저</t>
  </si>
  <si>
    <t>임진규;김래은 [같이]지음</t>
  </si>
  <si>
    <t>오인경;최정임 공저</t>
  </si>
  <si>
    <t>김신복 저</t>
  </si>
  <si>
    <t>기타무라 가오루 지음;고주영 옮김</t>
  </si>
  <si>
    <t>D.M. 로이드 존스 著;서문강 譯</t>
  </si>
  <si>
    <t>D.M. 로이드 존스 지음;장광수 옮김</t>
  </si>
  <si>
    <t>류대현 글;조관제 그림</t>
  </si>
  <si>
    <t>조현모 著</t>
  </si>
  <si>
    <t>SoundArt 편집부 편</t>
  </si>
  <si>
    <t>이상효</t>
  </si>
  <si>
    <t>제이슨 제닝스</t>
  </si>
  <si>
    <t>마이클 탕 지음</t>
  </si>
  <si>
    <t>지그프리트 메린</t>
  </si>
  <si>
    <t>장 클로드 볼로뉴... [등]지음</t>
  </si>
  <si>
    <t>朱伯崑 편</t>
  </si>
  <si>
    <t>홍민성</t>
  </si>
  <si>
    <t>延正悅 著</t>
  </si>
  <si>
    <t>踪武</t>
  </si>
  <si>
    <t>호텔신라 서비스교육센터 지음</t>
  </si>
  <si>
    <t>김재휘 저</t>
  </si>
  <si>
    <t>닐 스트라우스 지음;한정은 옮김</t>
  </si>
  <si>
    <t>필립 김 지음</t>
  </si>
  <si>
    <t>신효영...[등]저</t>
  </si>
  <si>
    <t>양영호 편저</t>
  </si>
  <si>
    <t>조지프 엘리스 지음;이진원 옮김</t>
  </si>
  <si>
    <t>정용욱...[등]著</t>
  </si>
  <si>
    <t>위형복 편역</t>
  </si>
  <si>
    <t>존 번연 지음;심정현 옮김</t>
  </si>
  <si>
    <t>장 지글러 지음;유영미 옮김</t>
  </si>
  <si>
    <t>김지현;채준우;김네아 [같이]지음</t>
  </si>
  <si>
    <t>마이클 로이젠;메멧 오즈 [같이]지음;유태우 옮김</t>
  </si>
  <si>
    <t>신동명;장명원;하종호 공저</t>
  </si>
  <si>
    <t>장명원;지명석;박재림 共著</t>
  </si>
  <si>
    <t>Appraisal Institute 저;코리아리얼에스테이트네트웍 역</t>
  </si>
  <si>
    <t>남악혜사 지음;원경 옮김</t>
  </si>
  <si>
    <t>메리 버핏;데이비드 클라크 [같이]지음;최준철 옮김</t>
  </si>
  <si>
    <t>촉얌 트룽빠 지음;한은주 옮김</t>
  </si>
  <si>
    <t>맥스 루케이도 지음;나벽수 옮김</t>
  </si>
  <si>
    <t>김혜숙 옮김</t>
  </si>
  <si>
    <t>김경욱...[등]지음</t>
  </si>
  <si>
    <t>제프리 그레이 지음</t>
  </si>
  <si>
    <t>크리스토퍼 리브 지음;심재철 옮김</t>
  </si>
  <si>
    <t>金聲九 발췌번역</t>
  </si>
  <si>
    <t>이진수 글씀</t>
  </si>
  <si>
    <t>W. E. 그리피스 지음</t>
  </si>
  <si>
    <t>장봉홍 지음</t>
  </si>
  <si>
    <t>박현석 지음</t>
  </si>
  <si>
    <t>신지민 지음</t>
  </si>
  <si>
    <t>손호성 지음</t>
  </si>
  <si>
    <t>나도향 저</t>
  </si>
  <si>
    <t>한국근현대사회연구회 지음</t>
  </si>
  <si>
    <t>이무영 저</t>
  </si>
  <si>
    <t>D.J. 슈와르츠 저</t>
  </si>
  <si>
    <t>서울특별시교육연구원 [편]</t>
  </si>
  <si>
    <t>정행자 지음</t>
  </si>
  <si>
    <t>이세진 편역</t>
  </si>
  <si>
    <t>포니 듀크</t>
  </si>
  <si>
    <t>권용준 강의</t>
  </si>
  <si>
    <t>고영근...[등]저</t>
  </si>
  <si>
    <t>도쿠노 가진 지음</t>
  </si>
  <si>
    <t>Albert Bandura 지음</t>
  </si>
  <si>
    <t>신애숙 저</t>
  </si>
  <si>
    <t>D. H.로렌스 지음;박여선 옮김</t>
  </si>
  <si>
    <t>박인기...[등]저</t>
  </si>
  <si>
    <t>마르쿠스 베르너 지음</t>
  </si>
  <si>
    <t>[神浦元彰] 지음;김우용 옮김</t>
  </si>
  <si>
    <t>해리슨 E. 솔즈베리 지음</t>
  </si>
  <si>
    <t>한문화 편집부 엮음</t>
  </si>
  <si>
    <t>이케가미 나오키;J. C. 켐벨 [같이]지음;권오주 옮김</t>
  </si>
  <si>
    <t>베르나르 샹피뇔르 지음;김숙 옮김</t>
  </si>
  <si>
    <t>조희웅...[등]역주</t>
  </si>
  <si>
    <t>린다 멧캐프 지음;김성천;이소영;장혜림 [같이]옮김</t>
  </si>
  <si>
    <t>김현룡 편저</t>
  </si>
  <si>
    <t>안네 프랑크 지음</t>
  </si>
  <si>
    <t>Viktor Lukas 저</t>
  </si>
  <si>
    <t>휴 오닐 지음;박인희 옮김</t>
  </si>
  <si>
    <t>고영자 저</t>
  </si>
  <si>
    <t>R.니스벳</t>
  </si>
  <si>
    <t>와타나베 히로시 지음</t>
  </si>
  <si>
    <t>長田裕敬 著</t>
  </si>
  <si>
    <t>신용삼 지음</t>
  </si>
  <si>
    <t>아취볼드 디. 하트 저</t>
  </si>
  <si>
    <t>토니 고드프리 지음;전혜숙 옮김</t>
  </si>
  <si>
    <t>이스라엘 엡스타인 지음</t>
  </si>
  <si>
    <t>위에 난</t>
  </si>
  <si>
    <t>하타무라 요타로 지음;윤정원 옮김</t>
  </si>
  <si>
    <t>김남일 강의</t>
  </si>
  <si>
    <t>성상경 저</t>
  </si>
  <si>
    <t>Charlotte Kerner 편저</t>
  </si>
  <si>
    <t>심기보 저</t>
  </si>
  <si>
    <t>위다푸 지음</t>
  </si>
  <si>
    <t>최배근...[등]저</t>
  </si>
  <si>
    <t>로버트 번즈 지음</t>
  </si>
  <si>
    <t>강형구 지음</t>
  </si>
  <si>
    <t>이원복 저</t>
  </si>
  <si>
    <t>인권환 역주</t>
  </si>
  <si>
    <t>조준원 지음</t>
  </si>
  <si>
    <t>이규만 엮음</t>
  </si>
  <si>
    <t>[허균 원저]</t>
  </si>
  <si>
    <t>김쾌덕 지음</t>
  </si>
  <si>
    <t>이경자 저</t>
  </si>
  <si>
    <t>김홍동 지음</t>
  </si>
  <si>
    <t>한우리역사독서연구회 지음;강미형;백명식 그림</t>
  </si>
  <si>
    <t>이기권 글</t>
  </si>
  <si>
    <t>김재두 외 지음; 한국국방연구원(KIDA) 기획</t>
  </si>
  <si>
    <t>나지영 지음</t>
  </si>
  <si>
    <t>양일용 편저</t>
  </si>
  <si>
    <t>허유 [그림]</t>
  </si>
  <si>
    <t>전혜경;김성진 저</t>
  </si>
  <si>
    <t>F. 뱃맨겔리지 지음;박영일 옮김</t>
  </si>
  <si>
    <t>김복남 지음</t>
  </si>
  <si>
    <t>고하수;이정민 저</t>
  </si>
  <si>
    <t>가사바 야스마사 외 편 ;허만중 번역</t>
  </si>
  <si>
    <t>변정민 지음</t>
  </si>
  <si>
    <t>와타나베 게이코 지음;이유정 옮김</t>
  </si>
  <si>
    <t>신정희 지음</t>
  </si>
  <si>
    <t>열린교육 [편]</t>
  </si>
  <si>
    <t>건설행정연구소 편저</t>
  </si>
  <si>
    <t>에밀리 보몽 편;마리-안느 디디에장 외 일러스트;최연순 옮김</t>
  </si>
  <si>
    <t>마리-안 질레 글;이자벨 질부 그림;이선미 옮김</t>
  </si>
  <si>
    <t>엘리자베스 패트리지 글;아키 소가베 그림;임정진 옮김</t>
  </si>
  <si>
    <t>임광운 글씀;이재순 그림</t>
  </si>
  <si>
    <t>손영운 글;조경규 그림</t>
  </si>
  <si>
    <t>데미 지음;이길태 옮김</t>
  </si>
  <si>
    <t>조호상 지음;이준섭 그림</t>
  </si>
  <si>
    <t>이상권 지음;이상규 그림</t>
  </si>
  <si>
    <t>칼라 쿠스킨 글;마크 사이먼트 그림;정성원 옮김</t>
  </si>
  <si>
    <t>김용택 글;이혜원 그림</t>
  </si>
  <si>
    <t>도종환 글;황종욱 그림</t>
  </si>
  <si>
    <t>장톈이 글;김택규 옮김;왕지성 그림</t>
  </si>
  <si>
    <t>표도르 미하일로비치 도스또예프스끼 지음;석영중 옮김</t>
  </si>
  <si>
    <t>강무홍 지음;이광익 그림</t>
  </si>
  <si>
    <t>윤소영 지음;강화경 일러스트</t>
  </si>
  <si>
    <t>한상남 글;문종성 그림</t>
  </si>
  <si>
    <t>고수산나 외 글;유기훈 그림</t>
  </si>
  <si>
    <t>국립부여박물관 글씀;오정택 그림</t>
  </si>
  <si>
    <t>환경애벌레 글;조미영 그림</t>
  </si>
  <si>
    <t>함기석 글씀;최정인 그림</t>
  </si>
  <si>
    <t>이상 글;신재명 그림</t>
  </si>
  <si>
    <t>한영식 지음;유근택 그림</t>
  </si>
  <si>
    <t>허만중 번역</t>
  </si>
  <si>
    <t>아사노 하치로 지음;배정숙 옮김</t>
  </si>
  <si>
    <t>마를린 조지 지음;김미정;정윤희 옮김</t>
  </si>
  <si>
    <t>문호준 글;정주희 그림</t>
  </si>
  <si>
    <t>김진영 영역;남춘자 구성;주재홍 그림</t>
  </si>
  <si>
    <t>강인옥 지음</t>
  </si>
  <si>
    <t>요커 판 레이우엔 글·그림;문성원 옮김</t>
  </si>
  <si>
    <t>김선희 글;김방실 그림</t>
  </si>
  <si>
    <t>함윤미;문혜진 지음;이우일 일러스트</t>
  </si>
  <si>
    <t>2006년청소년특별추진단;한국청소년진흥센터 편</t>
  </si>
  <si>
    <t>아네테 헤어촉;유타 가르베어트 지음;홍이정 옮김</t>
  </si>
  <si>
    <t>박은정 글;이소 그림</t>
  </si>
  <si>
    <t>김그네 글씀;성미리 그림</t>
  </si>
  <si>
    <t>정종숙 글;서른 그림</t>
  </si>
  <si>
    <t>최향미 글;김형준 그림</t>
  </si>
  <si>
    <t>권기경 글;박원홍 그림</t>
  </si>
  <si>
    <t>오진원 지음;박해남 그림</t>
  </si>
  <si>
    <t>by Ann Abramson;illust. by Nancy Harrison</t>
  </si>
  <si>
    <t>한영희 글;스카이 파워 미디어 그림</t>
  </si>
  <si>
    <t>by N. H. Kleinbaum</t>
  </si>
  <si>
    <t>by E. B. White;pictures by Garth Williams</t>
  </si>
  <si>
    <t>by Alvin Toffler;Heidi Toffler</t>
  </si>
  <si>
    <t>장안거 글·그림;홍연미 옮김</t>
  </si>
  <si>
    <t>연필시 동인 글;홍선주 그림</t>
  </si>
  <si>
    <t>루치아노 말무지 지음;니콜라이 보론쪼프 그림;강예진 옮김</t>
  </si>
  <si>
    <t>다안 렘머르츠 더 프리스 지음;클레멘티너 오머스 그림;유동익 옮김</t>
  </si>
  <si>
    <t>바바라 테일러 지음;박인용 옮김</t>
  </si>
  <si>
    <t>존 판든 지음;박인용 옮김</t>
  </si>
  <si>
    <t>강선영 글;김미정 그림</t>
  </si>
  <si>
    <t>에드거 앨런 포 지음;김종렬 엮음;이현진 그림</t>
  </si>
  <si>
    <t>믹 매닝 글;브리타 그랜스트룀 그림;윤소영 옮김</t>
  </si>
  <si>
    <t>김선희 글;안창숙 그림</t>
  </si>
  <si>
    <t>페데리카 마그린 지음;음경훈;오희 옮김</t>
  </si>
  <si>
    <t>표시정 글씀;조가연 그림</t>
  </si>
  <si>
    <t>김율희 글씀;이윤희 그림</t>
  </si>
  <si>
    <t>강미선 지음;신명환 그림</t>
  </si>
  <si>
    <t>세브린느 클로샤르 글;세실 위드리지에 그림;오드리 제사 인형;이선혜 옮김</t>
  </si>
  <si>
    <t>김준권;옥장흠 저</t>
  </si>
  <si>
    <t>진형석 지음</t>
  </si>
  <si>
    <t>주영하;임경택;남근우 지음</t>
  </si>
  <si>
    <t>마크 힐리 지음;정은비 옮김</t>
  </si>
  <si>
    <t>황두진 글</t>
  </si>
  <si>
    <t>백은영 지음;김재홍 그림</t>
  </si>
  <si>
    <t>권수진;김성화 지음;서른 그림</t>
  </si>
  <si>
    <t>이영주 글;곽현주 그림</t>
  </si>
  <si>
    <t>요술피리 글;안태성 그림</t>
  </si>
  <si>
    <t>토리 클라우드 글;베키 밸런타인 그림;박찬수 옮김</t>
  </si>
  <si>
    <t>예영 글;Vooz 일러스트</t>
  </si>
  <si>
    <t>줄리아 맥네어 라이트 지음;에드워드 J. 셰완 외 편;장택수 옮김</t>
  </si>
  <si>
    <t>줄리아 맥네어 라이트 지음;에드워드 J. 셰완 외 편;조수빈 옮김</t>
  </si>
  <si>
    <t>마이클 J. 맥휴 외 편;김선화 옮김</t>
  </si>
  <si>
    <t>에드워드 J. 셰완 외 편;김성화 옮김</t>
  </si>
  <si>
    <t>이상권 글;김성민 그림</t>
  </si>
  <si>
    <t>한국복음서원 어린이 교재 편집부 역</t>
  </si>
  <si>
    <t>톨스토이 지음;이일선 그림</t>
  </si>
  <si>
    <t>가진수 글;양현숙 그림</t>
  </si>
  <si>
    <t>브루스 코실니악 글·그림;장석봉 옮김</t>
  </si>
  <si>
    <t>김승옥 외 지음;이오덕 엮음</t>
  </si>
  <si>
    <t>정찬용 지음;한성 그림</t>
  </si>
  <si>
    <t>쿠루사 저;모니카 도페르트 그림;최성희 옮김</t>
  </si>
  <si>
    <t>이옥수 글;김중석 그림</t>
  </si>
  <si>
    <t>홍윤희 글;이순표 그림</t>
  </si>
  <si>
    <t>강무홍 글;김달성 그림</t>
  </si>
  <si>
    <t>심조원 글;권혁도 그림</t>
  </si>
  <si>
    <t>우리기획 글;이춘길 외 그림</t>
  </si>
  <si>
    <t>피터 시스 글·그림;안인희 옮김</t>
  </si>
  <si>
    <t>윤구병 글;이태수 그림</t>
  </si>
  <si>
    <t>존 버닝햄 글·그림;최리을 옮김</t>
  </si>
  <si>
    <t>백석 시;김세현 그림</t>
  </si>
  <si>
    <t>김지은 글;유준재 그림</t>
  </si>
  <si>
    <t>BB기획 엮음;강진호 그림</t>
  </si>
  <si>
    <t>최향숙 글;심수근 그림</t>
  </si>
  <si>
    <t>지호진 글;이창섭 그림</t>
  </si>
  <si>
    <t>정춘수 글;문동호 그림</t>
  </si>
  <si>
    <t>하기노 치나츠 글.그림;서현수 역</t>
  </si>
  <si>
    <t>윤중원;성경희;정석민 글;이세경 그림</t>
  </si>
  <si>
    <t>이즈미 미찌코 글;신타니 쿠레하 그림;설동조;윤미란 옮김</t>
  </si>
  <si>
    <t>이즈미 미찌코 글;야마시타 마사토 그림;설동조;윤미란 옮김</t>
  </si>
  <si>
    <t>이재복 엮음;신혜원 그림</t>
  </si>
  <si>
    <t>이즈미 미찌코 글;사토 나오미 그림;설동조;윤미란 옮김</t>
  </si>
  <si>
    <t>김향이 지음;김종도 그림</t>
  </si>
  <si>
    <t>대구 금포 초등 학교 1학년 2반 글;김성민 그림</t>
  </si>
  <si>
    <t>카롤리네 케어 글.그림;이옥용 옮김</t>
  </si>
  <si>
    <t>안나 러셀만 글·그림;박희준 옮김</t>
  </si>
  <si>
    <t>김문홍 글;김화진 그림</t>
  </si>
  <si>
    <t>사토마나부 지음;손우정 옮김</t>
  </si>
  <si>
    <t>David H. Jonassen 지음;조규락;오상철 옮김</t>
  </si>
  <si>
    <t>잉에 마이어-디트리히 지음;유치숙 옮김</t>
  </si>
  <si>
    <t>테드 르윈 글.그림;양녕자 옮김</t>
  </si>
  <si>
    <t>I.F. 스톤 지음;편상범;손병석 옮김</t>
  </si>
  <si>
    <t>질리 매클라우드 지음;리자 스웰링;랠프 래저 그림;박기연 옮김</t>
  </si>
  <si>
    <t>황보연 글;윤봉선 그림</t>
  </si>
  <si>
    <t>홍경남 지음</t>
  </si>
  <si>
    <t>기독교대한감리회 서부연회 [편]</t>
  </si>
  <si>
    <t>이영철 글;원아영 그림</t>
  </si>
  <si>
    <t>이예휘 글;정경화 그림</t>
  </si>
  <si>
    <t>루카 쇼르티노 글;실비아 비냘레 그림;음경훈 옮김</t>
  </si>
  <si>
    <t>브리지트 라베;미셸 퓌에크 지음;이세진 옮김</t>
  </si>
  <si>
    <t>플로랑스 데마쥐르 글;베르나데트 퐁스 그림;이효숙 옮김</t>
  </si>
  <si>
    <t>이주헌 지음;강소영 동화구성;원혜진 그림</t>
  </si>
  <si>
    <t>코르네이유 지음;박무호 옮김</t>
  </si>
  <si>
    <t>황정화 지음</t>
  </si>
  <si>
    <t>신디 누시원더 지음;웨인 지핸 그림;승영조 옮김</t>
  </si>
  <si>
    <t>J.M. 드매티스 지음;마이크 플룩 그림;박수현 옮김</t>
  </si>
  <si>
    <t>브렌다 하우겐 지음;이민아 옮김</t>
  </si>
  <si>
    <t>니콜 루루 글;오승원 그림;이정민 옮김</t>
  </si>
  <si>
    <t>권오삼 지음</t>
  </si>
  <si>
    <t>박영수 글;유남영 그림</t>
  </si>
  <si>
    <t>박응상 지음</t>
  </si>
  <si>
    <t>앨빈 실버스타인;버지니아 실버스타인 지음;김수영 옮김;김태형 그림</t>
  </si>
  <si>
    <t>P.B. 커어 글;고희정 옮김</t>
  </si>
  <si>
    <t>이은주 집필;김선영 삽화</t>
  </si>
  <si>
    <t>이용 집필;김선영 삽화</t>
  </si>
  <si>
    <t>김종문 글;조광현 그림</t>
  </si>
  <si>
    <t>유효진 글;권송이 그림</t>
  </si>
  <si>
    <t>파피루스 글·그림</t>
  </si>
  <si>
    <t>박진경;김숙희 지음</t>
  </si>
  <si>
    <t>진 마졸로 글.그림;현은자 옮김</t>
  </si>
  <si>
    <t>피에르도메니코 바칼라리오 지음;이현경 옮김</t>
  </si>
  <si>
    <t>토니 모리슨;슬레이드 모리슨 글;파스칼 르메이트르 그림;이상희 옮김</t>
  </si>
  <si>
    <t>오경문 글;최은경 그림</t>
  </si>
  <si>
    <t>김은숙 글;송수은 그림</t>
  </si>
  <si>
    <t>권오길 글;최경원 그림</t>
  </si>
  <si>
    <t>질 칼츠 지음;이상희 옮김</t>
  </si>
  <si>
    <t>성가연 글;이명작 그림</t>
  </si>
  <si>
    <t>혜경궁 홍씨 지음;류혜경 엮음;오지은 그림</t>
  </si>
  <si>
    <t>황인권 엮음</t>
  </si>
  <si>
    <t>니나 라우프리히 글;이름트라우트 텔타우 그림;황은미 옮김</t>
  </si>
  <si>
    <t>오민석 글;경혜원 그림</t>
  </si>
  <si>
    <t>바바라 파크 글;오정택 그림;고은광순 옮김</t>
  </si>
  <si>
    <t>노희성 글·그림</t>
  </si>
  <si>
    <t>신현득 지음;민경순 그림</t>
  </si>
  <si>
    <t>손수자 동화;김천정 그림</t>
  </si>
  <si>
    <t>김기정 글;심은숙 그림</t>
  </si>
  <si>
    <t>마크 젤먼 글;송향숙 옮김</t>
  </si>
  <si>
    <t>신광복 글;서석근 그림</t>
  </si>
  <si>
    <t>김수병 글;유남영 그림</t>
  </si>
  <si>
    <t>김성화;권수진 지음;이민하 그림</t>
  </si>
  <si>
    <t>정갑숙 지음;김민하 그림</t>
  </si>
  <si>
    <t>사브리나 리스;율리카 리게르트 글;이수영 옮김;김명호 그림</t>
  </si>
  <si>
    <t>벤 꿰이뻐르스 글;잉그리드 고던 그림;김근 옮김</t>
  </si>
  <si>
    <t>제리 브레드소 지음;최윤재 옮김</t>
  </si>
  <si>
    <t>김문태 글;백남원 그림</t>
  </si>
  <si>
    <t>석혜원 글;백수환 그림</t>
  </si>
  <si>
    <t>E. T. A. 호프만 글;에바 요안나 루빈 그림;문성원 옮김</t>
  </si>
  <si>
    <t>배다인 글;신나경 그림</t>
  </si>
  <si>
    <t>권온 지음</t>
  </si>
  <si>
    <t>김동영 글;김호민 그림</t>
  </si>
  <si>
    <t>전지은 글;고상미 그림</t>
  </si>
  <si>
    <t>프란체스코 다다모 글;조연상 그림;김효진 옮김</t>
  </si>
  <si>
    <t>류원무 著</t>
  </si>
  <si>
    <t>김리리 글;정문주 그림</t>
  </si>
  <si>
    <t>앤드루 클레먼츠 글;브라이언 셀즈닉 그림;햇살과나무꾼 옮김</t>
  </si>
  <si>
    <t>김정숙 글;김중석 그림</t>
  </si>
  <si>
    <t>안드레아스 슈타인회펠 지음;조국현 옮김;이영비 표지그림</t>
  </si>
  <si>
    <t>김민희 글;허재호 그림</t>
  </si>
  <si>
    <t>무라이 가요 글.그림;전경아 옮김</t>
  </si>
  <si>
    <t>박신식 글;이경찬 그림</t>
  </si>
  <si>
    <t>마크 쿨란스키 글;S.D. 쉰들러 그림;이선오 옮김</t>
  </si>
  <si>
    <t>눈살짝감고 글;이해정 그림</t>
  </si>
  <si>
    <t>헤닝 비스너 글;귄터 마타이 그림;이영희 옮김</t>
  </si>
  <si>
    <t>박윤규 지음;소윤경 그림</t>
  </si>
  <si>
    <t>이은희 글;백명식 그림</t>
  </si>
  <si>
    <t>남호섭 지음;이윤엽 그림</t>
  </si>
  <si>
    <t>최윤정 글;김수현 그림</t>
  </si>
  <si>
    <t>유효진 글;박영미 그림</t>
  </si>
  <si>
    <t>이미애 글;금동이책 그림</t>
  </si>
  <si>
    <t>이규희 글;하의정 그림</t>
  </si>
  <si>
    <t>황연희 지음</t>
  </si>
  <si>
    <t>이오장 지음</t>
  </si>
  <si>
    <t>조은주;홍미용;우성남 글;김기택 그림</t>
  </si>
  <si>
    <t>조애너 콜 글;브루스 디건 그림;이강환 옮김</t>
  </si>
  <si>
    <t>임홍은 글;김종도 그림</t>
  </si>
  <si>
    <t>고정욱 글;이상호 그림</t>
  </si>
  <si>
    <t>김용규 엮음;이소형 그림</t>
  </si>
  <si>
    <t>전방하 글;이소현 그림</t>
  </si>
  <si>
    <t>신정민 씀;신홍비 그림</t>
  </si>
  <si>
    <t>헤이즐 허친스 지음;크리스틴 델레젠 그림;조윤숙 옮김</t>
  </si>
  <si>
    <t>이소코 가키우치 글;유승희 그림;신지식 옮김</t>
  </si>
  <si>
    <t>통케 드라크트 지음;김준영 그림;황윤선 옮김</t>
  </si>
  <si>
    <t>정하섭 지음;이인숙 그림</t>
  </si>
  <si>
    <t>이브 가넷 지음;부수영 옮김</t>
  </si>
  <si>
    <t>초등역사교사모임 지음;민재회 그림</t>
  </si>
  <si>
    <t>박경리 글;홍영지 그림</t>
  </si>
  <si>
    <t>잭 캔필드 외 지음;신혜경 옮김;한수진 그림</t>
  </si>
  <si>
    <t>필리퍼 피어스 글;패트릭 벤슨 그림;햇살과나무꾼 옮김</t>
  </si>
  <si>
    <t>이경덕 글;최문영 그림</t>
  </si>
  <si>
    <t>강태희 글씀</t>
  </si>
  <si>
    <t>조은석 저</t>
  </si>
  <si>
    <t>해와달 엮음;최지경 외 그림</t>
  </si>
  <si>
    <t>강성광;秋山直 [공]저</t>
  </si>
  <si>
    <t>마르쿠스 메트카</t>
  </si>
  <si>
    <t>한국토지공사 토지박물관 편저</t>
  </si>
  <si>
    <t>찰스 테일러 지음</t>
  </si>
  <si>
    <t>金鎭鳳 著</t>
  </si>
  <si>
    <t>韓中交流硏究中心 編</t>
  </si>
  <si>
    <t>박자경 지음</t>
  </si>
  <si>
    <t>플로랜스 배스 지음;웬디 클래머 외 편;조수빈 옮김</t>
  </si>
  <si>
    <t>우리기획 글;송수정 글</t>
  </si>
  <si>
    <t>장영택 저</t>
  </si>
  <si>
    <t>Alpha C. Chiang;Kevin Wainwright [공]저;정기준;이성순 [공]역</t>
  </si>
  <si>
    <t>N. Gregory Hamilton 저;김진숙;김창대;이지연 공역</t>
  </si>
  <si>
    <t>정영근 지음</t>
  </si>
  <si>
    <t>이홍표 저</t>
  </si>
  <si>
    <t>Raymond R. Panko 저;홍만표 역</t>
  </si>
  <si>
    <t>한인영;최현미;장수미 공저</t>
  </si>
  <si>
    <t>김교환 지음</t>
  </si>
  <si>
    <t>하버트 벤슨;윌리엄 프록터 공저;장현갑...[등]옮김</t>
  </si>
  <si>
    <t>김혜숙...[등]著</t>
  </si>
  <si>
    <t>申晧晋 編著</t>
  </si>
  <si>
    <t>크리스티나 폰 브라운 지음;엄양선;윤명숙 [같이]옮김</t>
  </si>
  <si>
    <t>자끄 엘룰 지음;최홍숙 옮김</t>
  </si>
  <si>
    <t>Jeremy Munday 지음;정연일;남원준 [같이]옮김</t>
  </si>
  <si>
    <t>황정규;이돈희;김신일 [같이]지음</t>
  </si>
  <si>
    <t>YBM si-sa 사전편찬실 편</t>
  </si>
  <si>
    <t>하시다 스가코 지음;이신 그림</t>
  </si>
  <si>
    <t>김상보 저</t>
  </si>
  <si>
    <t>아리마 데츠오 지음</t>
  </si>
  <si>
    <t>퓌스텔 드 쿨랑주 지음</t>
  </si>
  <si>
    <t>프레더릭 F. 라이히헬드 지음</t>
  </si>
  <si>
    <t>도날드 위니캇 지음</t>
  </si>
  <si>
    <t>명광주</t>
  </si>
  <si>
    <t>손봉호 저</t>
  </si>
  <si>
    <t>高永復 編著</t>
  </si>
  <si>
    <t>폴 크리스토퍼 지음;하영태 옮김</t>
  </si>
  <si>
    <t>저우예후이 지음;최경숙 옮김;권미숙;김소희;예경순;조월례;조정연 독서 교육론 씀</t>
  </si>
  <si>
    <t>신원규 지음</t>
  </si>
  <si>
    <t>백금산 글;김종두 그림</t>
  </si>
  <si>
    <t>김민주;이마스 [같이]지음</t>
  </si>
  <si>
    <t>샤오위 지음;강성희 옮김</t>
  </si>
  <si>
    <t>오윤관 지음</t>
  </si>
  <si>
    <t>강상진;장현태 공저</t>
  </si>
  <si>
    <t>이시이 히로유키 지음;홍성민 옮김;오금택 그림</t>
  </si>
  <si>
    <t>정영교 지음</t>
  </si>
  <si>
    <t>로버트 슐러 지음;배응준 옮김</t>
  </si>
  <si>
    <t>칼 R. 포퍼 지음;이한구 옮김</t>
  </si>
  <si>
    <t>존 카첸바크 지음;이원경 옮김</t>
  </si>
  <si>
    <t>김용섭;한상백;윤태호 공저</t>
  </si>
  <si>
    <t>앨런 C. 그린버그 지음;홍은주 옮김</t>
  </si>
  <si>
    <t>캔디스 부쉬넬 지음;서남희 옮김</t>
  </si>
  <si>
    <t>최학유 저</t>
  </si>
  <si>
    <t>김대권 저</t>
  </si>
  <si>
    <t>李榮蘭 著</t>
  </si>
  <si>
    <t>김대성 엮음</t>
  </si>
  <si>
    <t>최남희 지음</t>
  </si>
  <si>
    <t>앤드류 빈센트 지음</t>
  </si>
  <si>
    <t>즈느비에브 프레스</t>
  </si>
  <si>
    <t>역사인류학연구회 편;유철인...[등]지음</t>
  </si>
  <si>
    <t>문경화 엮음</t>
  </si>
  <si>
    <t>오치아이 마사카츠 지음</t>
  </si>
  <si>
    <t>마르셀 파뇰 지음</t>
  </si>
  <si>
    <t>파울 첼란 지음</t>
  </si>
  <si>
    <t>황성숙</t>
  </si>
  <si>
    <t>감숙인민출판사 편</t>
  </si>
  <si>
    <t>이용일 저</t>
  </si>
  <si>
    <t>앨빈 커넌 지음</t>
  </si>
  <si>
    <t>정동식...[등]지음</t>
  </si>
  <si>
    <t>柴崎功 著</t>
  </si>
  <si>
    <t>이징구 저</t>
  </si>
  <si>
    <t>梁泳吉 編著</t>
  </si>
  <si>
    <t>마이클 앤더슨 지음</t>
  </si>
  <si>
    <t>페이스 R. 엘리엇 지음</t>
  </si>
  <si>
    <t>金利祚 지음</t>
  </si>
  <si>
    <t>이신행 편</t>
  </si>
  <si>
    <t>김원사 著</t>
  </si>
  <si>
    <t>해롤드 보겔 지음;현대원 옮김</t>
  </si>
  <si>
    <t>백창식...[등]저</t>
  </si>
  <si>
    <t>Robert J. Lillie 원저</t>
  </si>
  <si>
    <t>김필봉 글.사진</t>
  </si>
  <si>
    <t>김승곤... [등]집필</t>
  </si>
  <si>
    <t>조문호 글.사진</t>
  </si>
  <si>
    <t>국민체육진흥공단 체육과학연구원 편</t>
  </si>
  <si>
    <t>John G. Webster 원저</t>
  </si>
  <si>
    <t>지정환 편저</t>
  </si>
  <si>
    <t>[백운 저]</t>
  </si>
  <si>
    <t>長田淸一 저</t>
  </si>
  <si>
    <t>이시이 가즈히토 감독</t>
  </si>
  <si>
    <t>브라이언 클라이드 감독</t>
  </si>
  <si>
    <t>송해성 감독</t>
  </si>
  <si>
    <t>존 A. 데이비스 감독</t>
  </si>
  <si>
    <t>코이즈미 타카시 감독</t>
  </si>
  <si>
    <t>길 키넌 감독</t>
  </si>
  <si>
    <t>페드로 알모도바르 감독</t>
  </si>
  <si>
    <t>주성일;김종미;김은주 공저</t>
  </si>
  <si>
    <t>김영웅 저</t>
  </si>
  <si>
    <t>오억근 지음</t>
  </si>
  <si>
    <t>칼 라렌츠 지음</t>
  </si>
  <si>
    <t>황태영 씀</t>
  </si>
  <si>
    <t>바바 하리 다스 지음</t>
  </si>
  <si>
    <t>패트릭 화이트...[등]지음</t>
  </si>
  <si>
    <t>왕창종 著</t>
  </si>
  <si>
    <t>로버트 알트만 감독</t>
  </si>
  <si>
    <t>무라카미 마사노리 감독</t>
  </si>
  <si>
    <t>피터 휴이트 감독</t>
  </si>
  <si>
    <t>김대승 감독</t>
  </si>
  <si>
    <t>나한일;오정교 저</t>
  </si>
  <si>
    <t>데 체렌소드놈 편저 ;이안나 옮김</t>
  </si>
  <si>
    <t>헨리 필딩 지음;류경희 옮김</t>
  </si>
  <si>
    <t>임병빈 편저</t>
  </si>
  <si>
    <t>타이콘 패션연구소 편저</t>
  </si>
  <si>
    <t>팻 부스 지음</t>
  </si>
  <si>
    <t>정갑영 저</t>
  </si>
  <si>
    <t>양만금 지음</t>
  </si>
  <si>
    <t>피터 로벤하임;리사 게린 [같이]지음;이선우...[등]옮김</t>
  </si>
  <si>
    <t>노무라종합연구소 기술조사실 지음;백의선 옮김</t>
  </si>
  <si>
    <t>윌리엄 오하라 지음;주덕영 옮김</t>
  </si>
  <si>
    <t>정호성 지음</t>
  </si>
  <si>
    <t>폴 태핀더 지음;신현승 옮김</t>
  </si>
  <si>
    <t>패러다임 투자 지음</t>
  </si>
  <si>
    <t>이마무라 사토루 지음;정수정 옮김</t>
  </si>
  <si>
    <t>이정민;김기열 공저</t>
  </si>
  <si>
    <t>마크 알비온 지음;김민주;송희령 [같이]옮김</t>
  </si>
  <si>
    <t>김성재;구본준 [같이]지음</t>
  </si>
  <si>
    <t>김대우 저</t>
  </si>
  <si>
    <t>B. 조셉 화이트 지음;김정한 옮김</t>
  </si>
  <si>
    <t>마츠다 코우이치로 지음;이종훈;주찬식 [공]편역</t>
  </si>
  <si>
    <t>정기영 지음</t>
  </si>
  <si>
    <t>박용광...[등]편저</t>
  </si>
  <si>
    <t>신신웅;안상인 공저</t>
  </si>
  <si>
    <t>댄 킨들런 지음;최정숙 옮김</t>
  </si>
  <si>
    <t>미야자키 타쿠마 지음;김경철 옮김</t>
  </si>
  <si>
    <t>데구치 히카루 지음;김주미 옮김</t>
  </si>
  <si>
    <t>제리 와이스먼 지음;강미은 감역</t>
  </si>
  <si>
    <t>김의섭...[등]著</t>
  </si>
  <si>
    <t>존 맥스웰 글;크티시스 옮김</t>
  </si>
  <si>
    <t>샌더 플롬;조나던 플롬 [같이]지음;정준희 옮김</t>
  </si>
  <si>
    <t>정연 지음</t>
  </si>
  <si>
    <t>에린 헌터 지음;김이선 옮김</t>
  </si>
  <si>
    <t>서기수...[등]지음</t>
  </si>
  <si>
    <t>Darryl Dickson-Carr 저;손홍일 역</t>
  </si>
  <si>
    <t>숙명여자대학교 한국어문화연구소 지음</t>
  </si>
  <si>
    <t>구자황 지음</t>
  </si>
  <si>
    <t>유몽인 지음;신익철...[등]옮김</t>
  </si>
  <si>
    <t>김인환...[등]편</t>
  </si>
  <si>
    <t>히나타 가즈마사 지음;남이숙 옮김</t>
  </si>
  <si>
    <t>무라카미 하루키 지음;김진욱 옮김</t>
  </si>
  <si>
    <t>아이리스 머독 지음;안정효 옮김</t>
  </si>
  <si>
    <t>김상숙 지음;나옥주 그림</t>
  </si>
  <si>
    <t>이승민;김희정 [같이]지음</t>
  </si>
  <si>
    <t>말리카 초프라 지음;권상미 옮김</t>
  </si>
  <si>
    <t>진효명 지음;은미영 옮김</t>
  </si>
  <si>
    <t>바바라 베르크한 지음;서은미 옮김</t>
  </si>
  <si>
    <t>후쿠다 다케시 지음;임희선 옮김</t>
  </si>
  <si>
    <t>플러스명상센터 지음</t>
  </si>
  <si>
    <t>한스 베르너 진 저;이헌대;조윤수;최경인 [같이]옮김</t>
  </si>
  <si>
    <t>마츠다 아야코 지음;이유영 옮김</t>
  </si>
  <si>
    <t>황찬욱 지음</t>
  </si>
  <si>
    <t>Mizuno Ryotarou [저];음악세계 [역]</t>
  </si>
  <si>
    <t>KBS 상상플러스 제작팀 지음</t>
  </si>
  <si>
    <t>유정열 편저</t>
  </si>
  <si>
    <t>샘 스워프 지음;이덕열 옮김</t>
  </si>
  <si>
    <t>Jeff McAffer;Jean-Michel Lemieux [같이]지음;양석호 옮김</t>
  </si>
  <si>
    <t>원유리 지음</t>
  </si>
  <si>
    <t>배정아;고희애;김네아 공저</t>
  </si>
  <si>
    <t>Andreas Zeller 저;류광 역</t>
  </si>
  <si>
    <t>김한용;웰기획 [같이]지음</t>
  </si>
  <si>
    <t>Charles M. Kozierok 지음;강유...[등]옮김</t>
  </si>
  <si>
    <t>조슈아 콜맨 지음;오혜경 옮김</t>
  </si>
  <si>
    <t>유상건;김상호 씀</t>
  </si>
  <si>
    <t>권현욱 지음</t>
  </si>
  <si>
    <t>디시인사이드 지음</t>
  </si>
  <si>
    <t>주정 지음;왕더허우 사진편집;홍윤기 옮김</t>
  </si>
  <si>
    <t>거트루드 스타인 지음;권경희 옮김</t>
  </si>
  <si>
    <t>방주연 지음</t>
  </si>
  <si>
    <t>조성준;이인숙 저</t>
  </si>
  <si>
    <t>다테이시 가즈 지음;강승현 옮김</t>
  </si>
  <si>
    <t>제시카 지음</t>
  </si>
  <si>
    <t>전중찬 지음</t>
  </si>
  <si>
    <t>박경태 지음;이영규 그림</t>
  </si>
  <si>
    <t>노엄 촘스키 지음;오애리 옮김</t>
  </si>
  <si>
    <t>마이크 모리슨 지음;안명희 옮김</t>
  </si>
  <si>
    <t>정형지...[등]지음</t>
  </si>
  <si>
    <t>박지은 저</t>
  </si>
  <si>
    <t>U.B.ECO 지음</t>
  </si>
  <si>
    <t>나이토 유지 지음;유응렬 번역·감수</t>
  </si>
  <si>
    <t>스티브 윌리엄스;휴 드 레이시 지음;임경빈;조건진 옮김</t>
  </si>
  <si>
    <t>애드리언 고스틱;다나 텔포드 [같이]지음;김광수 옮김</t>
  </si>
  <si>
    <t>겔로이 지음</t>
  </si>
  <si>
    <t>주부생활 편집부 엮음</t>
  </si>
  <si>
    <t>박지영;이정수;임경아;임애진 [같이]지음;지음 편집부 [편]</t>
  </si>
  <si>
    <t>자미 지음</t>
  </si>
  <si>
    <t>李洪志 지음;韓國法輪大法學會 번역팀 옮김</t>
  </si>
  <si>
    <t>안국준 지음</t>
  </si>
  <si>
    <t>톰 켈리;조너던 리트맨 [같이]지음;이종인 옮김</t>
  </si>
  <si>
    <t>양윤정 글·사진</t>
  </si>
  <si>
    <t>랑엔쉬타인 지음;김미선 옮김</t>
  </si>
  <si>
    <t>KMAC 편저</t>
  </si>
  <si>
    <t>손대원 저</t>
  </si>
  <si>
    <t>장루샹 지음;허유영 옮김</t>
  </si>
  <si>
    <t>리처드 스케이스 지음;안진환 옮김</t>
  </si>
  <si>
    <t>고바야시 가오루 지음;남상진;윤석희 [같이]옮김</t>
  </si>
  <si>
    <t>제임스 캔턴 저;김민주;송희령 [같이]옮김</t>
  </si>
  <si>
    <t>김환 옮김</t>
  </si>
  <si>
    <t>임영모;민세현;시티시티;다손 에듀테인먼트 저</t>
  </si>
  <si>
    <t>張雪松 지음;김락준 역</t>
  </si>
  <si>
    <t>안철화 지음</t>
  </si>
  <si>
    <t>야마구치 하지메 지음;안수경 옮김</t>
  </si>
  <si>
    <t>지남례 편저</t>
  </si>
  <si>
    <t>장영세 지음</t>
  </si>
  <si>
    <t>피터 폴룬 굿휴 지음;강혜정 옮김</t>
  </si>
  <si>
    <t>루스 길모어 지음;박지현 옮김</t>
  </si>
  <si>
    <t>우마 딘스모어 털리 지음;이혜진 옮김</t>
  </si>
  <si>
    <t>피터 폴룬 굿휴 지음;박용갑 옮김</t>
  </si>
  <si>
    <t>마티 저;최수진 옮김</t>
  </si>
  <si>
    <t>홍성민 역</t>
  </si>
  <si>
    <t>오윤아;김민철 [같이]지음</t>
  </si>
  <si>
    <t>한광협 지음</t>
  </si>
  <si>
    <t>김승조 지음</t>
  </si>
  <si>
    <t>안명옥 글;김진아 그림</t>
  </si>
  <si>
    <t>크리스틴 렌츠 지음;한성숙 옮김</t>
  </si>
  <si>
    <t>타니 타마에 지음;신금순 옮김</t>
  </si>
  <si>
    <t>한춘섭...[등]지음</t>
  </si>
  <si>
    <t>에모토 마사루 지음;송수영 옮김</t>
  </si>
  <si>
    <t>이수곤 지음</t>
  </si>
  <si>
    <t>노먼 워커 지음;김태수 옮김</t>
  </si>
  <si>
    <t>고정환;이인순 [공]저</t>
  </si>
  <si>
    <t>박종철 사진·글</t>
  </si>
  <si>
    <t>윤연숙 지음</t>
  </si>
  <si>
    <t>M.S. Agarwal 저;배정희 역</t>
  </si>
  <si>
    <t>고운세상 피부과 원장단 지음</t>
  </si>
  <si>
    <t>빅토리아 자크 지음;안원근;김희숙 [같이]옮김</t>
  </si>
  <si>
    <t>기준성  편저</t>
  </si>
  <si>
    <t>헤스터 힐 슈니퍼 지음;최명숙 옮김</t>
  </si>
  <si>
    <t>KBS 노벨의 식탁 제작진 지음</t>
  </si>
  <si>
    <t>천승훈;임규근 [같이]지음</t>
  </si>
  <si>
    <t>김준옥 지음</t>
  </si>
  <si>
    <t>린다 블룸;찰리 블룸 지음;최주연 옮김</t>
  </si>
  <si>
    <t>소피 칼 지음;심은진 옮김</t>
  </si>
  <si>
    <t>소피 칼;폴 오스터 [같이]지음;심은진 옮김</t>
  </si>
  <si>
    <t>백강녕 지음</t>
  </si>
  <si>
    <t>김현빈...[등]지음</t>
  </si>
  <si>
    <t>안홍식 저</t>
  </si>
  <si>
    <t>강성규 저;제우미디어 EB팀 기획</t>
  </si>
  <si>
    <t>정진일;엑사모 지음</t>
  </si>
  <si>
    <t>스티비 스미스 지음;정은지 옮김</t>
  </si>
  <si>
    <t>스탠리 클레인;킴 스키브 편집;이나경 옮김</t>
  </si>
  <si>
    <t>존 뮤어 지음;장상원 옮김</t>
  </si>
  <si>
    <t>고경원 지음</t>
  </si>
  <si>
    <t>존 러벅 원저;윤영삼 옮김</t>
  </si>
  <si>
    <t>다사카 히로시 지음;김윤희 옮김</t>
  </si>
  <si>
    <t>장영희...[등]지음</t>
  </si>
  <si>
    <t>강가지 지음;류가미 옮김</t>
  </si>
  <si>
    <t>서강홍 지음</t>
  </si>
  <si>
    <t>탄줘잉 지음;이은희;차혜정 [같이]옮김</t>
  </si>
  <si>
    <t>윤나미 지음</t>
  </si>
  <si>
    <t>유메마쿠라 바쿠 지음;김소연 옮김</t>
  </si>
  <si>
    <t>루시 모드 몽고메리 지음;이재희 옮김</t>
  </si>
  <si>
    <t>시게마츠 기요시 글씀;김난주 옮김</t>
  </si>
  <si>
    <t>김은희;최은정 [공]역</t>
  </si>
  <si>
    <t>채규청 지음</t>
  </si>
  <si>
    <t>표도르 미하일로비치 도스또예프스끼 지음;김연경 옮김</t>
  </si>
  <si>
    <t>장 루이 푸르니에 지음;양영란 옮김;오영욱 그림</t>
  </si>
  <si>
    <t>헤르만 헤세 지음;김양순 옮김</t>
  </si>
  <si>
    <t>마르틴 카파로스 지음;조일아 옮김</t>
  </si>
  <si>
    <t>루이스 페르난두 베리시무 지음;김라합 옮김</t>
  </si>
  <si>
    <t>나카지마 타이코 지음;주정은 옮김</t>
  </si>
  <si>
    <t>한 놀란 글;하정희 옮김</t>
  </si>
  <si>
    <t>고현진...[등]지음</t>
  </si>
  <si>
    <t>서민선;정윤혜;이민수 [같이]엮음</t>
  </si>
  <si>
    <t>제임스 브래들리;론 파워스 [같이]지음;이동훈 옮김</t>
  </si>
  <si>
    <t>정현주 글;이혜진 그림</t>
  </si>
  <si>
    <t>심연옥 글·도안</t>
  </si>
  <si>
    <t>녹색연합 부설 녹색사회연구소 엮음;이창우...[등]글씀</t>
  </si>
  <si>
    <t>송규성 글</t>
  </si>
  <si>
    <t>로버트 몬다비 지음;이병렬 옮김</t>
  </si>
  <si>
    <t>화학용어사전편찬회 엮음</t>
  </si>
  <si>
    <t>김형준;문경희 [같이]지음</t>
  </si>
  <si>
    <t>이민희;웰기획 [같이]지음</t>
  </si>
  <si>
    <t>김륜옥;이재원;웰기획 [같이]지음</t>
  </si>
  <si>
    <t>韓國産業情報院 保建福指振興院 [편]</t>
  </si>
  <si>
    <t>가이 줄리어 지음;김양수 옮김</t>
  </si>
  <si>
    <t>김원경;김남영;신인숙 [같이]지음</t>
  </si>
  <si>
    <t>박옥춘 지음</t>
  </si>
  <si>
    <t>정주연 지음</t>
  </si>
  <si>
    <t>무라카미 하루키 지음;와다 마코토 그림;윤성원 옮김</t>
  </si>
  <si>
    <t>사이먼 우즈 지음;이섬민 옮김</t>
  </si>
  <si>
    <t>리얼쿡 글·요리사진</t>
  </si>
  <si>
    <t>김미경 글·요리·사진</t>
  </si>
  <si>
    <t>미리엄 와인스타인 지음;김승환 옮김</t>
  </si>
  <si>
    <t>구스타 에리코 지음;정선희 옮김</t>
  </si>
  <si>
    <t>박원숙 지음</t>
  </si>
  <si>
    <t>츠키야마 타카시 지음;최형식;동소현 [같이]옮김</t>
  </si>
  <si>
    <t>손성희 요리</t>
  </si>
  <si>
    <t>안톤 차일링거 지음;전대호 옮김</t>
  </si>
  <si>
    <t>마리아 루시아 G. 팔라레스-버크 지음;곽차섭 옮김</t>
  </si>
  <si>
    <t>로버트 서비스 지음;윤길순 옮김</t>
  </si>
  <si>
    <t>현진희 지음</t>
  </si>
  <si>
    <t>유택상 지음</t>
  </si>
  <si>
    <t>신재용;유태종 [저]</t>
  </si>
  <si>
    <t>모리타 아카네 지음;모주희 옮김</t>
  </si>
  <si>
    <t>David Thayne 지음;홍성민 옮김</t>
  </si>
  <si>
    <t>Sun Young Kim;Shane Michael Peterson 지음</t>
  </si>
  <si>
    <t>Andrew Wilkins 외 지음;정원재;전보라 그림</t>
  </si>
  <si>
    <t>박승동 편저</t>
  </si>
  <si>
    <t>정태민 지음</t>
  </si>
  <si>
    <t>표도르 미하일로비치 도스또예프스끼 지음;변현태 옮김</t>
  </si>
  <si>
    <t>표도르 미하일로비치 도스또예프스끼 지음;박재만;박종소 [같이]옮김</t>
  </si>
  <si>
    <t>조유선 편저</t>
  </si>
  <si>
    <t>표도르 미하일로비치 도스또예프스끼 지음;홍대화 옮김</t>
  </si>
  <si>
    <t>무라카미 하루키 지음;권남희 옮김</t>
  </si>
  <si>
    <t>문수정 지음</t>
  </si>
  <si>
    <t>서울사회경제연구소 엮음;배영목...[등]지음</t>
  </si>
  <si>
    <t>야마모토 마사유키 지음;충남발전연구원 옮김</t>
  </si>
  <si>
    <t>헨리 제임스 지음;임정명 옮김</t>
  </si>
  <si>
    <t>한국국제교류재단 엮음</t>
  </si>
  <si>
    <t>제임스 볼드윈 지음;김시경 옮김</t>
  </si>
  <si>
    <t>근현대사 네트워크 지음</t>
  </si>
  <si>
    <t>아쿠타가와 류노스케...[등]지음;박현석 옮김</t>
  </si>
  <si>
    <t>최훈호 지음</t>
  </si>
  <si>
    <t>피터 메일 지음;노지양 옮김</t>
  </si>
  <si>
    <t>벵상 드 스와르트 지음;오영민 옮김</t>
  </si>
  <si>
    <t>마리 베르트라 지음;최정수 옮김</t>
  </si>
  <si>
    <t>헤르만 헤세 지음;박종서 옮김</t>
  </si>
  <si>
    <t>송혜련 지음</t>
  </si>
  <si>
    <t>배명훈;김보영;박애진 [같이]지음</t>
  </si>
  <si>
    <t>한스 크루파 지음;전옥례 옮김</t>
  </si>
  <si>
    <t>가와카미 히로미 지음;오유리 옮김</t>
  </si>
  <si>
    <t>Jan C. Wilschut;Janet E. McElhaney;Abraham M. Palache [같이]지음;김우주 옮김</t>
  </si>
  <si>
    <t>Hori Taisai;Iwatani Minae [공저];서영대;김재온 공역</t>
  </si>
  <si>
    <t>장수하늘소 지음</t>
  </si>
  <si>
    <t>이용산 지음</t>
  </si>
  <si>
    <t>Richard L. Scheaffer;William Mendenhall Ⅲ;R. Lyman Ott [같이]지음;김영원...[등]옮김</t>
  </si>
  <si>
    <t>알젤름 그륀 지음;이미옥 옮김</t>
  </si>
  <si>
    <t>윤평섭 지음</t>
  </si>
  <si>
    <t>이유재;허태학 [같이]지음</t>
  </si>
  <si>
    <t>신시아 샤피로 지음;공혜진 옮김</t>
  </si>
  <si>
    <t>리 고든 지음;유혜경 옮김</t>
  </si>
  <si>
    <t>이건홍 지음</t>
  </si>
  <si>
    <t>제임스 루어 책임 편집;김동희;이동찬;이상훈 옮김</t>
  </si>
  <si>
    <t>정재섭...[등]엮음</t>
  </si>
  <si>
    <t>발레리 줄레조 지음;길혜연 옮김</t>
  </si>
  <si>
    <t>이영준 저</t>
  </si>
  <si>
    <t>데이비드 피시먼 지음;김유신 옮김</t>
  </si>
  <si>
    <t>피터 마이어 지음;이건 옮김</t>
  </si>
  <si>
    <t>무라카미 하루키 지음;안자이 미즈마루 그림;김춘미 옮김</t>
  </si>
  <si>
    <t>토마스 J. 스탠리 지음;김은경 옮김</t>
  </si>
  <si>
    <t>리카르도 벨리노 지음;김선희 옮김</t>
  </si>
  <si>
    <t>데이브 앨런...[등]지음;권양진 옮김</t>
  </si>
  <si>
    <t>김현철;육병석 [같이]지음</t>
  </si>
  <si>
    <t>레이첼 브리지 지음;서영준 옮김</t>
  </si>
  <si>
    <t>오하라 게이코 지음;유인경 옮김</t>
  </si>
  <si>
    <t>다카이 노부오 지음;유인경 옮김</t>
  </si>
  <si>
    <t>하이브로 무사시 지음;김성기 옮김</t>
  </si>
  <si>
    <t>레이 도드 지음;강주헌 옮김</t>
  </si>
  <si>
    <t>리처드 폴 에반스 지음;김승욱 옮김</t>
  </si>
  <si>
    <t>장 피에르 카르티에;라셀 카르티에 [같이]글;길잡이 늑대 옮김</t>
  </si>
  <si>
    <t>사빈 보지오-발리시;미쉘 장카리니-푸르넬 [같이]지음;유재명 옮김</t>
  </si>
  <si>
    <t>장 베르트랑 아리스티드 지음;이두부 옮김</t>
  </si>
  <si>
    <t>마크 디바인 지음;정은영 옮김</t>
  </si>
  <si>
    <t>바르바라 바르누앙;위창건 [같이]지음;유상철 옮김</t>
  </si>
  <si>
    <t>나폴레온 힐 지음;김정수 편역</t>
  </si>
  <si>
    <t>나카지마 다카시 지음;송현아 옮김</t>
  </si>
  <si>
    <t>김찬웅;황상윤 [같이]지음</t>
  </si>
  <si>
    <t>리즈 클래먼 지음;김원호 옮김</t>
  </si>
  <si>
    <t>朴在文 지음</t>
  </si>
  <si>
    <t>김성봉 著</t>
  </si>
  <si>
    <t>강명희...[등]저</t>
  </si>
  <si>
    <t>김미경...[등]저</t>
  </si>
  <si>
    <t>이선숙;양경숙 공저</t>
  </si>
  <si>
    <t>정대영;한경임 공저</t>
  </si>
  <si>
    <t>고정곤;최태식;정태회 공저</t>
  </si>
  <si>
    <t>배석영...[등]저</t>
  </si>
  <si>
    <t>한승희 編著</t>
  </si>
  <si>
    <t>김숙경 저</t>
  </si>
  <si>
    <t>한국어문교육연구소;국어과교수학습연구소 [공]편</t>
  </si>
  <si>
    <t>다나베 세이코 지음;김경인 옮김</t>
  </si>
  <si>
    <t>柳世桓 지음</t>
  </si>
  <si>
    <t>정하용 지음</t>
  </si>
  <si>
    <t>박경국 著</t>
  </si>
  <si>
    <t>SBS 서울디지털포럼 사무국;IT기자클럽 [같이]엮음</t>
  </si>
  <si>
    <t>한국무역협회 무역연구소 편저</t>
  </si>
  <si>
    <t>알프레드 챈들러 지음;한유진 옮김</t>
  </si>
  <si>
    <t>전삼현 지음</t>
  </si>
  <si>
    <t>고홍근;최종찬 [같이]지음</t>
  </si>
  <si>
    <t>강정혜 지음</t>
  </si>
  <si>
    <t>김현자 著</t>
  </si>
  <si>
    <t>사사키 시즈카 지음;원영 옮김</t>
  </si>
  <si>
    <t>잭 콘필드 지음;이현철 옮김</t>
  </si>
  <si>
    <t>김형효 [지음]</t>
  </si>
  <si>
    <t>도널드 밀러 지음;윤종석 옮김</t>
  </si>
  <si>
    <t>마이클 베이전트 지음;박철현 옮김</t>
  </si>
  <si>
    <t>송웅달 지음</t>
  </si>
  <si>
    <t>김경묵;우종익 [같이]지음</t>
  </si>
  <si>
    <t>김경묵 지음</t>
  </si>
  <si>
    <t>신선희;김상엽 [같이]지음</t>
  </si>
  <si>
    <t>이현희;교양국사연구회 [같이]지음</t>
  </si>
  <si>
    <t>크리슈나무르티 지음;김영호 옮김</t>
  </si>
  <si>
    <t>캐서린 M.S. 알렉산더 지음;정신아 옮김</t>
  </si>
  <si>
    <t>몽배원 지음;김용섭 옮김</t>
  </si>
  <si>
    <t>아더 핸더슨 스미스 지음;민경삼 옮김</t>
  </si>
  <si>
    <t>조안 드잔 지음;최은정 옮김</t>
  </si>
  <si>
    <t>C. L. R. 제임스 지음;우태정 지음</t>
  </si>
  <si>
    <t>이덕일 지음;우승우 그림;권태균 사진</t>
  </si>
  <si>
    <t>헨드릭 빌렘 반 룬 지음;이종훈 엮어옮김</t>
  </si>
  <si>
    <t>최용범;함규진 [같이]지음</t>
  </si>
  <si>
    <t>안나 파리시 지음;안진원 옮김</t>
  </si>
  <si>
    <t>진승권 지음</t>
  </si>
  <si>
    <t>달라이 라마 지음;자라 호우쉬만드;로버트 리빙스턴;앨런 월리스 [같이]엮음;남영호 옮김</t>
  </si>
  <si>
    <t>장 라디크 지음;최애리 옮김</t>
  </si>
  <si>
    <t>브루스 콜리어;제임스 맥라클란 [같이]지음;이상헌 옮김</t>
  </si>
  <si>
    <t>한국여성과학기술단체총연합회 편저</t>
  </si>
  <si>
    <t>모나 리자 슐츠 지음;유혜경 옮김</t>
  </si>
  <si>
    <t>돈 글래스 엮음;윤소겸 옮김</t>
  </si>
  <si>
    <t>윌리엄 J. 롱 지음;이경아 옮김</t>
  </si>
  <si>
    <t>앤 핀켈스타인 지음;송철복 옮김</t>
  </si>
  <si>
    <t>찰스 J. 커조 지음;김옥진 옮김</t>
  </si>
  <si>
    <t>아라이 노리코 지음;박상기 옮김</t>
  </si>
  <si>
    <t>라르스 함베르예르 글;렌나르트 닐손 사진;고경심 옮김</t>
  </si>
  <si>
    <t>스티븐 와인버그 지음;오세정;김형도 [같이]옮김</t>
  </si>
  <si>
    <t>한스 요아힘 브라운 지음;김현정 옮김</t>
  </si>
  <si>
    <t>강찬형...[등]지음</t>
  </si>
  <si>
    <t>로버트 리클레프스;칼리브 핀치 [같이]지음;서유헌 옮김</t>
  </si>
  <si>
    <t>이공래...[등]지음</t>
  </si>
  <si>
    <t>한스 크리스천 폰 베이어 지음;전대호 옮김</t>
  </si>
  <si>
    <t>도미니크 바뱅 지음;양영란 옮김</t>
  </si>
  <si>
    <t>이마이 미치오 지음;김일방;이승연 [같이]옮김</t>
  </si>
  <si>
    <t>리타 카터 지음;양영철;이양희 [같이]옮김</t>
  </si>
  <si>
    <t>서현주;이수정;홍기영 [같이]지음</t>
  </si>
  <si>
    <t>by Patrick Suskind;trans. by John E. Woods</t>
  </si>
  <si>
    <t>로버트 기요사키;샤론 레흐트 [같이]지음;최성렬 옮김</t>
  </si>
  <si>
    <t>로버트 기요사키;샤론 레흐트 [같이]지음;안명희 옮김</t>
  </si>
  <si>
    <t>우에니시 아키라 지음;배정숙 옮김</t>
  </si>
  <si>
    <t>콜린 카터;제이 로쉬 [같이]지음;보스턴컨설팅그룹 옮김</t>
  </si>
  <si>
    <t>제인 그린 지음;이지수 옮김</t>
  </si>
  <si>
    <t>소냐 나자리오 지음;하정임 옮김</t>
  </si>
  <si>
    <t>배유안 지음;홍선주 그림</t>
  </si>
  <si>
    <t>by Seung-eun Oh;trans Jennifer Lee;illus Moon-su Kim</t>
  </si>
  <si>
    <t>by Kang Hyon-hwa;trans Peter Schroepfer;Piao Wenzi;Ogoshi Naoki;ills Kim Moon-su;Joo Young-keun</t>
  </si>
  <si>
    <t>문석오 지음;청강만화스튜디오 그림</t>
  </si>
  <si>
    <t>최나미 지음;정용연 그림</t>
  </si>
  <si>
    <t>임정아 지음</t>
  </si>
  <si>
    <t>홍연숙;김진선;손윤경 [공]저</t>
  </si>
  <si>
    <t>중앙청사어린이집 저</t>
  </si>
  <si>
    <t>메리 E. 위스너-행크스 지음;노영순 옮김</t>
  </si>
  <si>
    <t>알베르트 슈페어 지음;김기영 옮김</t>
  </si>
  <si>
    <t>한영수 저</t>
  </si>
  <si>
    <t>마이크 혼 지음;이주희 옮김</t>
  </si>
  <si>
    <t>나영;아름 [같이]지음</t>
  </si>
  <si>
    <t>고솜이 글</t>
  </si>
  <si>
    <t>스테판 아인혼 지음;오혜경 옮김</t>
  </si>
  <si>
    <t>킴 기요사키 지음;권성희 옮김</t>
  </si>
  <si>
    <t>카롤라 세라;실비아 봄벨리 [같이]지음;강미경 옮김</t>
  </si>
  <si>
    <t>오자키 데쓰오 지음;모주희 옮김</t>
  </si>
  <si>
    <t>이강보 지음</t>
  </si>
  <si>
    <t>Simon C. Dik 저;육준철 옮김</t>
  </si>
  <si>
    <t>강석기,박동균 지음</t>
  </si>
  <si>
    <t>張南峰 지음;김진아;도희진 옮김</t>
  </si>
  <si>
    <t>IGSE 영어교재연구회 지음</t>
  </si>
  <si>
    <t>Harriet Beecher Stowe [지음]</t>
  </si>
  <si>
    <t>Nathaniel Hawthorne [지음]</t>
  </si>
  <si>
    <t>Daniel Defoe [지음]</t>
  </si>
  <si>
    <t>데이비드 크리스털 지음;황선혜;이숙희;이형진 옮김</t>
  </si>
  <si>
    <t>안영희;이종순;남궁양석;정지인;방준호 역</t>
  </si>
  <si>
    <t>신형욱;A. Stern-ko 지음</t>
  </si>
  <si>
    <t>세토구치 리츠코 지음;다지마 아키코;박영환 옮김</t>
  </si>
  <si>
    <t>고야나기 가오루 지음;김지선 옮김</t>
  </si>
  <si>
    <t>닐 길버트;폴 테렐 [공]저;남찬섭;유태균 [공]역</t>
  </si>
  <si>
    <t>송규원;신노 토모코 [공]저</t>
  </si>
  <si>
    <t>손봉돈 지음</t>
  </si>
  <si>
    <t>Laerel J. Briton 지음;안동환;윤종열;장영준 옮김</t>
  </si>
  <si>
    <t>모리타 마모루 저</t>
  </si>
  <si>
    <t>孫英란 지음</t>
  </si>
  <si>
    <t>고진호 지음</t>
  </si>
  <si>
    <t>허명수;조대연;이관희;Abraham Lee;Scott Lincoln 지음</t>
  </si>
  <si>
    <t>허경;HD어학교재연구회 [같이]지음</t>
  </si>
  <si>
    <t>이인아;김세원;김우희 편</t>
  </si>
  <si>
    <t>유레카 교재연구팀 지음</t>
  </si>
  <si>
    <t>박진;채종헌 [공]편저</t>
  </si>
  <si>
    <t>존 오셔네시;니콜라스 잭슨 오셔네시 [같이]지음;남인용;김미애 [같이]옮김</t>
  </si>
  <si>
    <t>다니구치 마코토 지음;김종걸;김문정 [같이]옮김</t>
  </si>
  <si>
    <t>앤드루 헤이우드 지음;이종은;조현수 [같이]옮김</t>
  </si>
  <si>
    <t>차강석;최한철 공저</t>
  </si>
  <si>
    <t>프랭크 뉴포트 지음;정기남 옮김</t>
  </si>
  <si>
    <t>Marjorie J. Kostelnik...[등]저;박혜준;이승연 공역</t>
  </si>
  <si>
    <t>위르겐 휠러 지음;박은아;박철규 [같이]옮김</t>
  </si>
  <si>
    <t>조직창의성연구회 지음</t>
  </si>
  <si>
    <t>프랭크 아도란티 지음;차형석 옮김</t>
  </si>
  <si>
    <t>존 고든 지음;유영만;이수경 옮김</t>
  </si>
  <si>
    <t>데보라 M. 콜브;주디스 윌리엄스;캐럴 프롤링어 [같이]지음;김성 옮김</t>
  </si>
  <si>
    <t>아드리언 고스틱;체스터 엘튼 [같이]지음;안기순 옮김</t>
  </si>
  <si>
    <t>구태회 지음</t>
  </si>
  <si>
    <t>김혜림 엮음</t>
  </si>
  <si>
    <t>김현진;길벗이지톡 기획;후추사운드 오디오</t>
  </si>
  <si>
    <t>이광성 지음</t>
  </si>
  <si>
    <t>김승은 엮음</t>
  </si>
  <si>
    <t>티본스테이크 저;김학수 그림</t>
  </si>
  <si>
    <t>사와다 이사오 지음;김숙경 옮김</t>
  </si>
  <si>
    <t>루쉰...[등]지음;지세화 옮김</t>
  </si>
  <si>
    <t>윤근일 지음</t>
  </si>
  <si>
    <t>야마구치 오사무 지음;남혜림 옮김</t>
  </si>
  <si>
    <t>이와타 슈젠 지음;남혜림 옮김</t>
  </si>
  <si>
    <t>서신혜;황인건 [같이]지음</t>
  </si>
  <si>
    <t>귄터 베셀 지음;배진아 옮김</t>
  </si>
  <si>
    <t>제러미 블랙 지음;박광식 옮김</t>
  </si>
  <si>
    <t>세오 다쓰히코 지음;최재영 옮김</t>
  </si>
  <si>
    <t>金倍成 著</t>
  </si>
  <si>
    <t>문옥표...[등]지음</t>
  </si>
  <si>
    <t>경상대학교 사회과학연구원 엮음;정성진...[등]지음</t>
  </si>
  <si>
    <t>민주화운동기념사업회 연구소 편</t>
  </si>
  <si>
    <t>정광흠 지음</t>
  </si>
  <si>
    <t>오영찬 지음</t>
  </si>
  <si>
    <t>사루야 가나메 지음;남혜림 옮김</t>
  </si>
  <si>
    <t>존 키건 지음;류한수 옮김</t>
  </si>
  <si>
    <t>강옥희;이순진;이승희;이영미 지음</t>
  </si>
  <si>
    <t>Molly Raymond Mignon 原著;金庚澤 飜譯</t>
  </si>
  <si>
    <t>사카모토 히로코 지음;양일모;조경란 옮김</t>
  </si>
  <si>
    <t>편무영...[등]지음</t>
  </si>
  <si>
    <t>마민 저;신태갑;후걸 역</t>
  </si>
  <si>
    <t>리처드 스템프 지음;정지인;신소희 [같이]옮김</t>
  </si>
  <si>
    <t>슈테파니 슈나이더 지음;이승은 옮김</t>
  </si>
  <si>
    <t>문현식 글;홍윤표 그림</t>
  </si>
  <si>
    <t>우지앙;장용;왕영차이 [공]편저;노경아 옮김</t>
  </si>
  <si>
    <t>하야시 가즈토 지음;이정환 옮김</t>
  </si>
  <si>
    <t>톰 홉킨스 지음;우태정 옮김</t>
  </si>
  <si>
    <t>지그 지글러 지음;나혜목 옮김</t>
  </si>
  <si>
    <t>구효서...[등]지음</t>
  </si>
  <si>
    <t>쉘 실버스타인 글 그림;신형건 옮김</t>
  </si>
  <si>
    <t>이명박 인터뷰.강연;이화복 엮음</t>
  </si>
  <si>
    <t>박기봉 편역</t>
  </si>
  <si>
    <t>클라우스 E. 뮐러 지음;조경수 옮김</t>
  </si>
  <si>
    <t>히라바야시 준 지음;김은진 옮김</t>
  </si>
  <si>
    <t>이승헌;신희섭 [같이]지음</t>
  </si>
  <si>
    <t>가야트리 스피박 지음;새러 하라쉼 편집;이경순 옮김</t>
  </si>
  <si>
    <t>이상욱...[등]지음</t>
  </si>
  <si>
    <t>존 하트 일리 지음;전원열 옮김</t>
  </si>
  <si>
    <t>데이비드 F. 노블 지음;김명진 옮김</t>
  </si>
  <si>
    <t>게르하르트 슈타군 지음;장혜경 옮김</t>
  </si>
  <si>
    <t>KMA CS위원회 엮음</t>
  </si>
  <si>
    <t>카를 필니 지음;이미옥 옮김</t>
  </si>
  <si>
    <t>고재성 지음</t>
  </si>
  <si>
    <t>엔도 이사오 지음;김재협 옮김</t>
  </si>
  <si>
    <t>이마무라 히데아키 지음;정진우 옮김</t>
  </si>
  <si>
    <t>로버트 토마스코 지음;나중길 옮김</t>
  </si>
  <si>
    <t>커크 세피츠 지음;박선영 옮김</t>
  </si>
  <si>
    <t>이젬마 옮김</t>
  </si>
  <si>
    <t>고선미 역</t>
  </si>
  <si>
    <t>지옥정;이상현;연숙자 [같이]지음</t>
  </si>
  <si>
    <t>백중열;오현숙 [공]저</t>
  </si>
  <si>
    <t>Sonnie McFarland 저;조성자 역</t>
  </si>
  <si>
    <t>데이비드 월쉬 지음;곽윤정 옮김</t>
  </si>
  <si>
    <t>정남미;한애향 저</t>
  </si>
  <si>
    <t>우경희;박광철 지음</t>
  </si>
  <si>
    <t>렐라 간디니;캐롤린 폽 에드워즈 [공]편;김미숙;박숙영 [공]역</t>
  </si>
  <si>
    <t>조무남 著</t>
  </si>
  <si>
    <t>이주호;홍성창;박혜경 공저</t>
  </si>
  <si>
    <t>캐서린 레비슨 지음;임신희 옮김</t>
  </si>
  <si>
    <t>김지숙;양병현 공저</t>
  </si>
  <si>
    <t>Marjorie E. Weishaar 지음;권석만 옮김</t>
  </si>
  <si>
    <t>김완일 저</t>
  </si>
  <si>
    <t>버넌 R. 위헤 지음;박인전 옮김</t>
  </si>
  <si>
    <t>어빈 얄롬 지음;이혜성;최윤미 [같이]옮김</t>
  </si>
  <si>
    <t>Diane Stein Safran 저;최외선;정현희;최은영;윤대영 역</t>
  </si>
  <si>
    <t>Robert Haynes;Gerald Corey;Patrice Moulton [같이]지음;김창대...[등]옮김</t>
  </si>
  <si>
    <t>데이빗 샤르프;질 샤르프 [같이]지음;이재훈 옮김</t>
  </si>
  <si>
    <t>다리아 할프린 지음;김용량;이정명;오은영 [같이]옮김</t>
  </si>
  <si>
    <t>Mark Worden 지음;신혜종;정수경 옮김</t>
  </si>
  <si>
    <t>Gregory P. Bauer 저;정남운 역</t>
  </si>
  <si>
    <t>James W. Pennebaker 저;이봉희 역</t>
  </si>
  <si>
    <t>로라 슐레징어 지음;이순주 옮김</t>
  </si>
  <si>
    <t>지크문트 프로이트 지음;김숙진 옮김</t>
  </si>
  <si>
    <t>야니 스타브라카키스 지음;이병주 옮김</t>
  </si>
  <si>
    <t>하제 지음</t>
  </si>
  <si>
    <t>아론 벤제브 지음;황정연 옮김</t>
  </si>
  <si>
    <t>제임스 M. 머피 지음;이혜선;육성필 [같이]옮김</t>
  </si>
  <si>
    <t>파트리시아 들라애 지음;최내경 옮김</t>
  </si>
  <si>
    <t>정옥분;정순화;임정하 공저</t>
  </si>
  <si>
    <t>김정효 지음</t>
  </si>
  <si>
    <t>채규만;권정혜 [공]저</t>
  </si>
  <si>
    <t>에릭 파이 지음;김민정 옮김</t>
  </si>
  <si>
    <t>비벌리 엔젤 지음;김재홍 옮김</t>
  </si>
  <si>
    <t>조중걸 쓰고 엮음</t>
  </si>
  <si>
    <t>해리 레드너 지음;박종훈;허남결 [같이]옮김</t>
  </si>
  <si>
    <t>피터 싱어;헬가 커스 [공]편;변순용...[등]옮김</t>
  </si>
  <si>
    <t>알프레드 노스 화이트헤드;루시언 프라이스 [공]기록;오영환 옮김</t>
  </si>
  <si>
    <t>프랜신 리버즈 지음;김지현 옮김</t>
  </si>
  <si>
    <t>로널드 보그 [지음];정형철 옮김</t>
  </si>
  <si>
    <t>니체 지음;함현규 옮김</t>
  </si>
  <si>
    <t>오천석 엮음</t>
  </si>
  <si>
    <t>뤄리에원 지음;고예지 옮김</t>
  </si>
  <si>
    <t>탕런룽 지음;이은미 옮김</t>
  </si>
  <si>
    <t>김백희 著</t>
  </si>
  <si>
    <t>尹在根 疏著</t>
  </si>
  <si>
    <t>기세춘 옮김</t>
  </si>
  <si>
    <t>윤정윤 지음</t>
  </si>
  <si>
    <t>최유신 지음</t>
  </si>
  <si>
    <t>조규홍 지음</t>
  </si>
  <si>
    <t>테리 이글턴 지음;이현석 옮김</t>
  </si>
  <si>
    <t>W. H. 베르크마이스터 지음;최병환 옮김</t>
  </si>
  <si>
    <t>로이 바스카 지음;이기홍 옮김</t>
  </si>
  <si>
    <t>스티브 풀러 지음;나현영 옮김</t>
  </si>
  <si>
    <t>폴 C. 테일러 지음;강준호 옮김</t>
  </si>
  <si>
    <t>제레미 캠벨 지음;오봉희;박승범 [같이]옮김</t>
  </si>
  <si>
    <t>조광제 글;정우열 그림;한국철학사상연구회 기획</t>
  </si>
  <si>
    <t>이중원;정은주 [같이]글;박종호 그림;한국철학사상연구회 기획</t>
  </si>
  <si>
    <t>박찬국 글;신명환 그림;한국철학사상연구회 기획</t>
  </si>
  <si>
    <t>장은주 글;박태성 그림;한국철학사상연구회 기획</t>
  </si>
  <si>
    <t>박은미 글;박태성 그림;한국철학사상연구회 기획</t>
  </si>
  <si>
    <t>강순전 글;김양수 그림;한국철학사상연구회 기획</t>
  </si>
  <si>
    <t>이재유 글;김평현 그림;한국철학사상연구회 기획</t>
  </si>
  <si>
    <t>김성우 글;김학수 그림;한국철학사상연구회 기획</t>
  </si>
  <si>
    <t>김원열 글;정우열 그림;한국철학사상연구회 기획</t>
  </si>
  <si>
    <t>김영우;김은희 [같이]글;김학수 그림;한국철학사상연구회 기획</t>
  </si>
  <si>
    <t>김교빈 글;최남진 그림;한국철학사상연구회 기획</t>
  </si>
  <si>
    <t>김덕균 글;이예휘 그림;한국철학사상연구회 기획</t>
  </si>
  <si>
    <t>김세서리아 글;김우정 그림;한국철학사상연구회 기획</t>
  </si>
  <si>
    <t>조남호 글;신명환 그림;한국철학사상연구회 기획</t>
  </si>
  <si>
    <t>연효숙 글;이강훈 그림;한국철학사상연구회 기획</t>
  </si>
  <si>
    <t>김재기 글;이예휘 그림;한국철학사상연구회 기획</t>
  </si>
  <si>
    <t>김상현 글;박태성 그림;한국철학사상연구회 기획</t>
  </si>
  <si>
    <t>박규철 글;이강훈 그림;한국철학사상연구회 기획</t>
  </si>
  <si>
    <t>김예호 글;정우열 그림;한국철학사상연구회 기획</t>
  </si>
  <si>
    <t>김갑수 글;최남진 그림;한국철학사상연구회 기획</t>
  </si>
  <si>
    <t>황희경 글;정훈이 그림;한국철학사상연구회 기획</t>
  </si>
  <si>
    <t>한자경 글,그림</t>
  </si>
  <si>
    <t>미하엘 비트쉬어 지음;문성훈 옮김</t>
  </si>
  <si>
    <t>장 프랑수아 부베...[등]저;심재중 역</t>
  </si>
  <si>
    <t>가브리엘레 뮈닉스 지음;이승은 옮김</t>
  </si>
  <si>
    <t>데이비드 M. 호페디츠 지음;임신희 옮김</t>
  </si>
  <si>
    <t>조종남 지음</t>
  </si>
  <si>
    <t>김장대 지음</t>
  </si>
  <si>
    <t>제롬 댈리 지음;최승언 옮김</t>
  </si>
  <si>
    <t>케빈 애덤스;에머 존스 공저;송용자 옮김</t>
  </si>
  <si>
    <t>존 오브라이언 지음;정진석 옮김</t>
  </si>
  <si>
    <t>최중락 지음</t>
  </si>
  <si>
    <t>리차드 프랫 지음;이승진;김정호;장도선 공역</t>
  </si>
  <si>
    <t>李丞宰 저</t>
  </si>
  <si>
    <t>스즈끼 다이세츠 지음;서명석 옮김</t>
  </si>
  <si>
    <t>웨인 맥 지음;채수범 옮김</t>
  </si>
  <si>
    <t>성운 지음;이명원 옮김</t>
  </si>
  <si>
    <t>매튜 핀토 지음;차원호 옮김</t>
  </si>
  <si>
    <t>오쇼 지음;류시화 옮김</t>
  </si>
  <si>
    <t>J.I. 패커...[등]지음;미국 YFC 엮음;이용복;전의우 [같이]옮김</t>
  </si>
  <si>
    <t>한호림 글 그림 사진</t>
  </si>
  <si>
    <t>나관호 지음</t>
  </si>
  <si>
    <t>오정희...[등]지음;오태경 해설</t>
  </si>
  <si>
    <t>정비석...[등]지음;김호태 해설</t>
  </si>
  <si>
    <t>서울대학교 대학신문사 엮음</t>
  </si>
  <si>
    <t>팀 라헤이;제리 젠킨스 [같이]지음;원영희;진실로 [같이]옮김</t>
  </si>
  <si>
    <t>알퐁스 도데 지음;이원복 옮김;김애경;최지숙 [같이]그림</t>
  </si>
  <si>
    <t>요한 볼프강 괴테 지음;정소진 옮김</t>
  </si>
  <si>
    <t>현상길 엮음</t>
  </si>
  <si>
    <t>막스 프리쉬 저;김형국 역</t>
  </si>
  <si>
    <t>피터 윗필드 지음;이민주 옮김</t>
  </si>
  <si>
    <t>말콤 보세 지음;박현주 옮김</t>
  </si>
  <si>
    <t>김일지...[등]지음</t>
  </si>
  <si>
    <t>송상옥...[등]지음;강영미 해설</t>
  </si>
  <si>
    <t>찰리 힉슨 지음;최필원 옮김</t>
  </si>
  <si>
    <t>이성강 원작;하은경 글</t>
  </si>
  <si>
    <t>윌리엄 셰익스피어 지음;봉현선 엮음;파울라 F. 벤투라 그림</t>
  </si>
  <si>
    <t>토머스 해리스 지음;박슬라 옮김</t>
  </si>
  <si>
    <t>프란츠 카프카 지음;강희진 옮김;최영란 그림</t>
  </si>
  <si>
    <t>마크 트웨인 지음;박동욱;김금순 공번역</t>
  </si>
  <si>
    <t>조반니 보카치오 지음;장지연 엮어옮김</t>
  </si>
  <si>
    <t>마르크 레비 지음;조용희 옮김</t>
  </si>
  <si>
    <t>요아힘 프리드리히 지음;김영진 옮김</t>
  </si>
  <si>
    <t>델핀 드 비강 지음;배명복 옮김</t>
  </si>
  <si>
    <t>웨인 다이어 지음;김보영 옮김</t>
  </si>
  <si>
    <t>마뉘엘라 모르겐느 글;김주경 옮김;클레르 뒤부아 그림</t>
  </si>
  <si>
    <t>서기원 글;이우범 그림</t>
  </si>
  <si>
    <t>쥘 베른 지음;송무 옮김;문희선 그림</t>
  </si>
  <si>
    <t>오를란두 파에스 필료 지음;송필한 옮김</t>
  </si>
  <si>
    <t>윌리엄 셰익스피어 지음;이윤기;이다희 [같이]옮김</t>
  </si>
  <si>
    <t>프란츠 카프카...[등]지음;김재혁 옮김</t>
  </si>
  <si>
    <t>장노일 지음</t>
  </si>
  <si>
    <t>니콜 바샤랑;도미니크 시모네 [같이]지음;이수련 옮김</t>
  </si>
  <si>
    <t>샨사 지음;이상해 옮김</t>
  </si>
  <si>
    <t>홍석주 소설;최완규;정형수 [같이]극본</t>
  </si>
  <si>
    <t>전경린...[등]지음</t>
  </si>
  <si>
    <t>가와카미 히로미 지음;권남희 옮김</t>
  </si>
  <si>
    <t>구로다 겐지 지음;양억관 옮김</t>
  </si>
  <si>
    <t>케이스 매퀸;애덤 매퀸 [같이]글;이지오 옮김</t>
  </si>
  <si>
    <t>소피 위베르-오제르 외 편집;박정연 옮김</t>
  </si>
  <si>
    <t>김경집 글</t>
  </si>
  <si>
    <t>가쿠타 미쓰요 지음;송현수 옮김</t>
  </si>
  <si>
    <t>김륭...[등]지음</t>
  </si>
  <si>
    <t>안충영 著</t>
  </si>
  <si>
    <t>장용동...[등]지음</t>
  </si>
  <si>
    <t>개리 개글리아디 지음;이규억 옮김</t>
  </si>
  <si>
    <t>박인섭;김승진 [같이]지음</t>
  </si>
  <si>
    <t>한반도사회경제연구회 지음</t>
  </si>
  <si>
    <t>SBS 솔로몬의 선택 제작팀 지음</t>
  </si>
  <si>
    <t>박은주...[등]지음</t>
  </si>
  <si>
    <t>칼 하인츠 슈타인뮐러;앙겔라 슈타인뮐러 공저;배인섭 옮김</t>
  </si>
  <si>
    <t>Larry Snyder;Wendy Champness [공]저;곽한식;김하근;이정기 [공]역</t>
  </si>
  <si>
    <t>파비엔 카스타-로자 지음;박규현 옮김</t>
  </si>
  <si>
    <t>三宮洸三 저</t>
  </si>
  <si>
    <t>전국 교직원 노동 조합 참교육 실천 위원회 글씀</t>
  </si>
  <si>
    <t>존 호놀드 著</t>
  </si>
  <si>
    <t>崔永吉 지음</t>
  </si>
  <si>
    <t>한정섭 저</t>
  </si>
  <si>
    <t>이흥수 지음</t>
  </si>
  <si>
    <t>최문기 저</t>
  </si>
  <si>
    <t>김순기;전성빈 공저</t>
  </si>
  <si>
    <t>오가와 요코 지음;김난주 옮김</t>
  </si>
  <si>
    <t>코르넬리아 토프 지음;배진아 옮김</t>
  </si>
  <si>
    <t>스티브 레빈 지음;송승하 옮김</t>
  </si>
  <si>
    <t>박온자 지음</t>
  </si>
  <si>
    <t>박종안;이재진;이준열 [같이]지음</t>
  </si>
  <si>
    <t>오타키 레이지 지음;김혜숙 옮김</t>
  </si>
  <si>
    <t>김윤진;권혁태 공저</t>
  </si>
  <si>
    <t>시바타 요시키 지음;박재현 옮김</t>
  </si>
  <si>
    <t>유태우...[등]저;서울대학교 의과대학 가정의학교실 편저</t>
  </si>
  <si>
    <t>베르나르-마리 콜테스 지음;유효숙 옮김</t>
  </si>
  <si>
    <t>박경룡 저</t>
  </si>
  <si>
    <t>아비코 다케마루 지음;권일영 옮김</t>
  </si>
  <si>
    <t>김귀환...[등]지음</t>
  </si>
  <si>
    <t>스테펜 케른 지음;권영진;권영선 [같이]옮김</t>
  </si>
  <si>
    <t>욥 스레이버르스 지음;안진환 옮김</t>
  </si>
  <si>
    <t>신주진 지음</t>
  </si>
  <si>
    <t>박형준 저</t>
  </si>
  <si>
    <t>전민희 저</t>
  </si>
  <si>
    <t>이소즈미 다케시 지음;이수미 옮김</t>
  </si>
  <si>
    <t>조혜진 저</t>
  </si>
  <si>
    <t>나카지마 다카시 지음;양영철 옮김</t>
  </si>
  <si>
    <t>라이프 엑스퍼트 엮음;박광종 옮김</t>
  </si>
  <si>
    <t>티모시 윌슨 지음;진성록 옮김</t>
  </si>
  <si>
    <t>로버트 기요사키;도널드 트럼프 [같이]지음;김재영;김성미 [같이]옮김</t>
  </si>
  <si>
    <t>이윤 저;최첨단 속독기억훈련원 편</t>
  </si>
  <si>
    <t>이브 드잘레이;브라이언트 가스 [같이]지음;김성현 옮김</t>
  </si>
  <si>
    <t>한국사교재연구회 편</t>
  </si>
  <si>
    <t>김송은;에듀플렉스 교육개발연구소 [같이]지음</t>
  </si>
  <si>
    <t>정창영 저</t>
  </si>
  <si>
    <t>김성윤;오화진 [같이]지음</t>
  </si>
  <si>
    <t>김승수 저</t>
  </si>
  <si>
    <t>전영진 엮음</t>
  </si>
  <si>
    <t>장장식 지음</t>
  </si>
  <si>
    <t>타케미츠 마코토 지음;이정환 옮김</t>
  </si>
  <si>
    <t>차영애... [등]저</t>
  </si>
  <si>
    <t>제임스 도드슨 지음</t>
  </si>
  <si>
    <t>레이 로빈슨</t>
  </si>
  <si>
    <t>라이너 마리아 릴케 지음;왕치현 옮김</t>
  </si>
  <si>
    <t>Jan Way Miller 지음</t>
  </si>
  <si>
    <t>李元馥 지음</t>
  </si>
  <si>
    <t>앙토넹 아르토 지음</t>
  </si>
  <si>
    <t>전진우 저</t>
  </si>
  <si>
    <t>2006 서울세계도서관정보대회 조직위위원회 [편]</t>
  </si>
  <si>
    <t>정석배;Yu. G. 니끼친 [공편]</t>
  </si>
  <si>
    <t>존 그레이 지음;박혜수 옮김</t>
  </si>
  <si>
    <t>김필규 저</t>
  </si>
  <si>
    <t>김호연 [편]</t>
  </si>
  <si>
    <t>서릉 엮음;권혁석 옮김</t>
  </si>
  <si>
    <t>혜강 지음;한흥섭 옮김</t>
  </si>
  <si>
    <t>박원기;이상돈 [같이]연구</t>
  </si>
  <si>
    <t>이기현;정윤식 [공]연구</t>
  </si>
  <si>
    <t>문남미;이제영 [공]연구</t>
  </si>
  <si>
    <t>김도연;김동욱;조은기 [공]연구</t>
  </si>
  <si>
    <t>변동현;양영종 [공]연구</t>
  </si>
  <si>
    <t>권호영;송민정 [공]연구</t>
  </si>
  <si>
    <t>이시훈...[등]연구</t>
  </si>
  <si>
    <t>윤석민...[등]연구</t>
  </si>
  <si>
    <t>송종길...[등]연구</t>
  </si>
  <si>
    <t>한상필;윤석기 [공]연구</t>
  </si>
  <si>
    <t>우봉규 글;이육남 그림</t>
  </si>
  <si>
    <t>[현대지도문화사 편집부 편]</t>
  </si>
  <si>
    <t>배인철 지음</t>
  </si>
  <si>
    <t>이헌동 지음</t>
  </si>
  <si>
    <t>北田正弘 著</t>
  </si>
  <si>
    <t>申鉉種 著</t>
  </si>
  <si>
    <t>鄭榮錫</t>
  </si>
  <si>
    <t>김영임</t>
  </si>
  <si>
    <t>조지 애플턴 편역</t>
  </si>
  <si>
    <t>다카이 유이치 저</t>
  </si>
  <si>
    <t>로버트 우볼딩 지음;신난자 옮김</t>
  </si>
  <si>
    <t>金泰蓮</t>
  </si>
  <si>
    <t>폴 방키뭉 지음;김미선 옮김</t>
  </si>
  <si>
    <t>윤호 글씀;황순영 그림</t>
  </si>
  <si>
    <t>코너 굿맨 지음;김현후 옮김</t>
  </si>
  <si>
    <t>김우철...[등]편저</t>
  </si>
  <si>
    <t>젊은지구과학교사모임 엮음</t>
  </si>
  <si>
    <t>Nancy Telfer 저</t>
  </si>
  <si>
    <t>Huw Evans;Paul Ashworth 공저;신동일;신동규 공역</t>
  </si>
  <si>
    <t>김준석 글씀</t>
  </si>
  <si>
    <t>한동구 지음</t>
  </si>
  <si>
    <t>박선의</t>
  </si>
  <si>
    <t>김원사 지음</t>
  </si>
  <si>
    <t>김형효...[등]연구</t>
  </si>
  <si>
    <t>이시우</t>
  </si>
  <si>
    <t>P. 발레리 지음</t>
  </si>
  <si>
    <t>김상길...[등저]</t>
  </si>
  <si>
    <t>진원중 저</t>
  </si>
  <si>
    <t>김종미;주성일;김은주 공저</t>
  </si>
  <si>
    <t>김진걸 엮음</t>
  </si>
  <si>
    <t>민영복 지음</t>
  </si>
  <si>
    <t>이영순;김지영 공저</t>
  </si>
  <si>
    <t>노자 글씀;파멜라 메츠 풀어 씀;이현주 옮김</t>
  </si>
  <si>
    <t>허호영;김용아;송인숙 [같이]지음</t>
  </si>
  <si>
    <t>찰스 패너티 지음;김영신 옮김</t>
  </si>
  <si>
    <t>차석빈;허윤정 공저</t>
  </si>
  <si>
    <t>조병희 저</t>
  </si>
  <si>
    <t>주광석 著</t>
  </si>
  <si>
    <t>Stephen C. Glazier 著</t>
  </si>
  <si>
    <t>Brendan McLoughlin [지음]</t>
  </si>
  <si>
    <t>마리온 기벨 지음;박종대 옮김</t>
  </si>
  <si>
    <t>마이클 하워드</t>
  </si>
  <si>
    <t>슐라이마허 지음</t>
  </si>
  <si>
    <t>로버트 짐러 지음</t>
  </si>
  <si>
    <t>이정근 저</t>
  </si>
  <si>
    <t>심보영 글</t>
  </si>
  <si>
    <t>김영주...[등]저</t>
  </si>
  <si>
    <t>소래섭...[등]엮음</t>
  </si>
  <si>
    <t>마더 데레사 지음;김산춘 옮김</t>
  </si>
  <si>
    <t>문석식...[등]엮음</t>
  </si>
  <si>
    <t>허태성...[등]편저</t>
  </si>
  <si>
    <t>반혜성 지음</t>
  </si>
  <si>
    <t>정광보...[등]저</t>
  </si>
  <si>
    <t>Lilian G. Katz</t>
  </si>
  <si>
    <t>이광숙 편역</t>
  </si>
  <si>
    <t>[學文社] 편집부 편</t>
  </si>
  <si>
    <t>강용규 著</t>
  </si>
  <si>
    <t>마르틴 루터 [지음]</t>
  </si>
  <si>
    <t>니시타니 게이이치 지음</t>
  </si>
  <si>
    <t>A.리샤르 [저]</t>
  </si>
  <si>
    <t>이석호...[등]지음</t>
  </si>
  <si>
    <t>국제 평화의 어린이회 지음</t>
  </si>
  <si>
    <t>인권운동사랑방 인권교육실 지음</t>
  </si>
  <si>
    <t>알란 리스</t>
  </si>
  <si>
    <t>송영곤 글씀</t>
  </si>
  <si>
    <t>리쩌허우 지음;정병석 옮김</t>
  </si>
  <si>
    <t>박해용;심옥숙 [같이]지음</t>
  </si>
  <si>
    <t>오현수 번역</t>
  </si>
  <si>
    <t>이철재 저</t>
  </si>
  <si>
    <t>엘리자베트 브라미 지음;얀 나침베네 그림;이효숙 옮김</t>
  </si>
  <si>
    <t>김응태;박승안 [공]저</t>
  </si>
  <si>
    <t>오석홍;김영평 [공]편저</t>
  </si>
  <si>
    <t>고종석...[등]지음</t>
  </si>
  <si>
    <t>차동준 저</t>
  </si>
  <si>
    <t>일본세라믹스협회 편;박순자 옮김</t>
  </si>
  <si>
    <t>안면희 편역</t>
  </si>
  <si>
    <t>반다나 시바 지음;이상훈 옮김</t>
  </si>
  <si>
    <t>일본티타늄협회 편</t>
  </si>
  <si>
    <t>林洋 著</t>
  </si>
  <si>
    <t>뤼시앵 보이아 지음</t>
  </si>
  <si>
    <t>갤런 크렌츠 지음</t>
  </si>
  <si>
    <t>고석천 지 음</t>
  </si>
  <si>
    <t>Klaus Pracht 著</t>
  </si>
  <si>
    <t>許一範 編著</t>
  </si>
  <si>
    <t>이시다 이라 지음;박승애 옮김</t>
  </si>
  <si>
    <t>일지자연건강센터 지음</t>
  </si>
  <si>
    <t>줄리언 바지니 지음;정지인 옮김</t>
  </si>
  <si>
    <t>유혜경 지음;유세윤 기획참여</t>
  </si>
  <si>
    <t>안셀름 그륀 지음;안톤 리히테나우어 엮음;이온화 옮김</t>
  </si>
  <si>
    <t>이토 마코토 지음;오석윤 옮김</t>
  </si>
  <si>
    <t>루이 기글리오 지음;장택수 옮김</t>
  </si>
  <si>
    <t>맥스 루카도 지음;윤종석 옮김</t>
  </si>
  <si>
    <t>아네스 안 지음;최숙희 그림</t>
  </si>
  <si>
    <t>아시카와 마사오 지음;이혁재 옮김</t>
  </si>
  <si>
    <t>티모시 L. 케이닝햄...[등]지음;차형석 옮김</t>
  </si>
  <si>
    <t>야마구치 코지 지음;신주영 옮김</t>
  </si>
  <si>
    <t>윌리엄 J. 화이트 지음;안진환 옮김</t>
  </si>
  <si>
    <t>시라이시 마미 지음;민경욱 옮김</t>
  </si>
  <si>
    <t>마이조 오타로 지음;김성기 옮김</t>
  </si>
  <si>
    <t>캐서린 드 휴엑 도허티 지음;최재영;김영선 [같이]옮김</t>
  </si>
  <si>
    <t>제이슨 제닝스 지음;남문희 옮김</t>
  </si>
  <si>
    <t>서문연 지음</t>
  </si>
  <si>
    <t>김형일 저</t>
  </si>
  <si>
    <t>이현숙</t>
  </si>
  <si>
    <t>크리스 슈타트랜더 지음</t>
  </si>
  <si>
    <t>가타오카 나오키 지음</t>
  </si>
  <si>
    <t>姜二秀</t>
  </si>
  <si>
    <t>H. 요나스 지음</t>
  </si>
  <si>
    <t>임제빈...[등]저</t>
  </si>
  <si>
    <t>白基豊</t>
  </si>
  <si>
    <t>유진 오덤 지음</t>
  </si>
  <si>
    <t>배석권 저</t>
  </si>
  <si>
    <t>친구사이 엮음</t>
  </si>
  <si>
    <t>우오주미 아키라 지음;이문수 옮김</t>
  </si>
  <si>
    <t>조선일보반대시민연대 편</t>
  </si>
  <si>
    <t>이브 미쇼...[등]지음;강주헌 옮김</t>
  </si>
  <si>
    <t>다케루베 노부아키</t>
  </si>
  <si>
    <t>정갑판</t>
  </si>
  <si>
    <t>추부길</t>
  </si>
  <si>
    <t>野村二郞 지음</t>
  </si>
  <si>
    <t>로트만</t>
  </si>
  <si>
    <t>위앤커 지음</t>
  </si>
  <si>
    <t>마이클 톰슨;[캐서린 오닐 그레이스;로렌스 J. 코헨 같이]지음;노혜숙 옮김</t>
  </si>
  <si>
    <t>王曉秋 지음;신승하 옮김</t>
  </si>
  <si>
    <t>박원희;장진섭;하미경 공저</t>
  </si>
  <si>
    <t>최선웅</t>
  </si>
  <si>
    <t>요셉 봐이스마이어...[등]지음</t>
  </si>
  <si>
    <t>한영용 [지음]</t>
  </si>
  <si>
    <t>尹浩眞 著</t>
  </si>
  <si>
    <t>송재범...[등]편저</t>
  </si>
  <si>
    <t>Le Corbusier [저]</t>
  </si>
  <si>
    <t>가라츠치 신이치로 지음</t>
  </si>
  <si>
    <t>金世新 著</t>
  </si>
  <si>
    <t>나가이 가쓰지 지음</t>
  </si>
  <si>
    <t>라인하르트 고젤렉 지음</t>
  </si>
  <si>
    <t>배민호 지음</t>
  </si>
  <si>
    <t>이승렬 저</t>
  </si>
  <si>
    <t>워드 핸슨 지음</t>
  </si>
  <si>
    <t>설봉식지음</t>
  </si>
  <si>
    <t>아르까지 스뜨루가쯔끼</t>
  </si>
  <si>
    <t>슈테판 쯔바이크 지음</t>
  </si>
  <si>
    <t>畿甸文化財硏究院 [編]</t>
  </si>
  <si>
    <t>김태규;손재권 [같이]지음</t>
  </si>
  <si>
    <t>이세필 편저;윤호진 역주</t>
  </si>
  <si>
    <t>국회사무처;3·15의거기념사업회 [편]</t>
  </si>
  <si>
    <t>국립중앙박물관 역사부 [편]</t>
  </si>
  <si>
    <t>농림부 농촌진흥과 [편]</t>
  </si>
  <si>
    <t>이동태 글;이규경 그림</t>
  </si>
  <si>
    <t>부산과학기술협의회 지음</t>
  </si>
  <si>
    <t>손동운 지음</t>
  </si>
  <si>
    <t>장병호 지음</t>
  </si>
  <si>
    <t>노무라 모토유키 [사진]</t>
  </si>
  <si>
    <t>국립산림과학원 [편]</t>
  </si>
  <si>
    <t>양태승 평전 간행위원회;김병인 [같이]지음</t>
  </si>
  <si>
    <t>전경옥;박선애;정기은 [같이]지음</t>
  </si>
  <si>
    <t>장미숙 지음</t>
  </si>
  <si>
    <t>변종봉...[등]연구</t>
  </si>
  <si>
    <t>이만제;강만석;김영덕 [같이]연구</t>
  </si>
  <si>
    <t>은혜정;성숙희 [같이]연구</t>
  </si>
  <si>
    <t>김유경;이경렬 [같이]연구</t>
  </si>
  <si>
    <t>심미선;강미선;이수범 [같이]연구</t>
  </si>
  <si>
    <t>이희복...[등]연구</t>
  </si>
  <si>
    <t>한국국제협력단 [편]</t>
  </si>
  <si>
    <t>조설우 지음</t>
  </si>
  <si>
    <t>김성금 지음</t>
  </si>
  <si>
    <t>박정원 연구</t>
  </si>
  <si>
    <t>장선희...[등]연구</t>
  </si>
  <si>
    <t>김수진 연구</t>
  </si>
  <si>
    <t>주부의 벗 편저</t>
  </si>
  <si>
    <t>조동표;권영채 [같이]지음</t>
  </si>
  <si>
    <t>한국소설가협회 엮음</t>
  </si>
  <si>
    <t>박지원 원저;사과나무 글;손준혁 그림</t>
  </si>
  <si>
    <t>玄潭 지음</t>
  </si>
  <si>
    <t>서남포럼 지음</t>
  </si>
  <si>
    <t>김진호...[등]지음</t>
  </si>
  <si>
    <t>S. Stainback;W. Stainback [같이]지음;김병하 옮김</t>
  </si>
  <si>
    <t>양한수 지음</t>
  </si>
  <si>
    <t>한국고시회 편저</t>
  </si>
  <si>
    <t>임진모 강의</t>
  </si>
  <si>
    <t>이찬 편저</t>
  </si>
  <si>
    <t>존 키호 지음;최상수 옮김</t>
  </si>
  <si>
    <t>사에구사 가즈코 지음;윤성원 옮김</t>
  </si>
  <si>
    <t>Julie Cairns 지음</t>
  </si>
  <si>
    <t>로버트 헬러 지음</t>
  </si>
  <si>
    <t>박혁문 저</t>
  </si>
  <si>
    <t>이형국 저</t>
  </si>
  <si>
    <t>오종림 지음</t>
  </si>
  <si>
    <t>제임스 콜린스;제리 포라스 [같이]지음;워튼 포럼 옮김</t>
  </si>
  <si>
    <t>베스 헨리 지음</t>
  </si>
  <si>
    <t>N. 힐</t>
  </si>
  <si>
    <t>사에구사 다다시 [저]</t>
  </si>
  <si>
    <t>야콥 펠레리만...[등저];팬더북 편집부 [편역]</t>
  </si>
  <si>
    <t>종로구 [편]</t>
  </si>
  <si>
    <t>론 처노 지음;강남규 옮김</t>
  </si>
  <si>
    <t>데이브 토머스;차드 파울러;앤디 헌트 [같이]지음;강문식;박지인;양석호 [같이]옮김</t>
  </si>
  <si>
    <t>에이든 토저 지음;한상국 옮김</t>
  </si>
  <si>
    <t>랜디 알콘 지음;김광석 옮김</t>
  </si>
  <si>
    <t>조엘 그린블라트 지음;서지원 옮김</t>
  </si>
  <si>
    <t>남궁덕 글;길문섭 그림</t>
  </si>
  <si>
    <t>신현삼;배경희;박강희 공저;사람과사람 기획</t>
  </si>
  <si>
    <t>신종익 지음</t>
  </si>
  <si>
    <t>이흥용 편저</t>
  </si>
  <si>
    <t>Brendon J. Wilson [저];우훈식;윤동원;임동순 [공]역</t>
  </si>
  <si>
    <t>신촌 8+1 클리닉 지음</t>
  </si>
  <si>
    <t>박정수 엮음</t>
  </si>
  <si>
    <t>요한나 로스맨;에스더 더비 [같이]지음;신승환;정태중 [같이]옮김</t>
  </si>
  <si>
    <t>데이비드 베레비 지음;정준형 옮김</t>
  </si>
  <si>
    <t>이희학 지음</t>
  </si>
  <si>
    <t>쥘리에트 벤조니 지음;손종순 옮김</t>
  </si>
  <si>
    <t>히나타 요모기 지음;최선임 옮김</t>
  </si>
  <si>
    <t>도시마 미호 지음;이정현 옮김</t>
  </si>
  <si>
    <t>Kabbu 지음</t>
  </si>
  <si>
    <t>한국과학기술진흥회 편집부[편]</t>
  </si>
  <si>
    <t>제임스 에머리 화이트 지음;전의우 옮김</t>
  </si>
  <si>
    <t>러셀 윌링엄 지음;원혜영 옮김</t>
  </si>
  <si>
    <t>쑨거 지음;윤여일 옮김</t>
  </si>
  <si>
    <t>한국불어불문학회 편</t>
  </si>
  <si>
    <t>지유철 지음</t>
  </si>
  <si>
    <t>임석재 강의</t>
  </si>
  <si>
    <t>장한영</t>
  </si>
  <si>
    <t>오현철 지음</t>
  </si>
  <si>
    <t>마크 루츠</t>
  </si>
  <si>
    <t>하해성... [등]지음</t>
  </si>
  <si>
    <t>朴冠植 著</t>
  </si>
  <si>
    <t>미즈노 료 지음</t>
  </si>
  <si>
    <t>기아자동차써비스자료발간팀 저</t>
  </si>
  <si>
    <t>미하엘 슈튀르머 지음;안병직 옮김</t>
  </si>
  <si>
    <t>신기원 글.그림</t>
  </si>
  <si>
    <t>Bernard Spodek</t>
  </si>
  <si>
    <t>요헨 힐트만 지음</t>
  </si>
  <si>
    <t>윌리엄 윌못 [저]</t>
  </si>
  <si>
    <t>김복진 지음</t>
  </si>
  <si>
    <t>팀 윈튼 지음;이동옥 옮김;앤드루 데이빗슨 일러스트</t>
  </si>
  <si>
    <t>김교식 지음</t>
  </si>
  <si>
    <t>姜斗熙 編</t>
  </si>
  <si>
    <t>趙大年</t>
  </si>
  <si>
    <t>안나 셀비 지음;김은령 옮김</t>
  </si>
  <si>
    <t>이재연...[등]저</t>
  </si>
  <si>
    <t>가위바위보 지음</t>
  </si>
  <si>
    <t>윤종한 지음</t>
  </si>
  <si>
    <t>Kal Ahmed...[등]저</t>
  </si>
  <si>
    <t>바바라 코로로소 지음</t>
  </si>
  <si>
    <t>[쪽지]편집부 엮음</t>
  </si>
  <si>
    <t>權龍雨</t>
  </si>
  <si>
    <t>송대방 지음</t>
  </si>
  <si>
    <t>이창식;최명환 [같이]지음</t>
  </si>
  <si>
    <t>모리시마 미치오 지음</t>
  </si>
  <si>
    <t>강성모</t>
  </si>
  <si>
    <t>한국문원편집실 저</t>
  </si>
  <si>
    <t>Rhodec International 원저</t>
  </si>
  <si>
    <t>Andrew L. Simon 著</t>
  </si>
  <si>
    <t>하시다 스가코 지음</t>
  </si>
  <si>
    <t>金元鍾 編著</t>
  </si>
  <si>
    <t>윤무부 저</t>
  </si>
  <si>
    <t>황윤원 저</t>
  </si>
  <si>
    <t>키란 데사이 지음</t>
  </si>
  <si>
    <t>Okuno Yumich 지음</t>
  </si>
  <si>
    <t>다니엘 괴드베르 지음</t>
  </si>
  <si>
    <t>한국수학여행협회 저</t>
  </si>
  <si>
    <t>닐 앤더슨 지음;정진환 옮김</t>
  </si>
  <si>
    <t>파찌아빠 지음</t>
  </si>
  <si>
    <t>송상엽;김문철;오대인 공저</t>
  </si>
  <si>
    <t>임창복...[등]저</t>
  </si>
  <si>
    <t>프랜시스 맥너트 지음;신선명 옮김</t>
  </si>
  <si>
    <t>케빈 지음</t>
  </si>
  <si>
    <t>노진화 저</t>
  </si>
  <si>
    <t>기욤 뮈소 지음;이승재 옮김</t>
  </si>
  <si>
    <t>정웅석 저</t>
  </si>
  <si>
    <t>야마다 즈니 지음;오희옥 옮김</t>
  </si>
  <si>
    <t>니시무라 아키라 지음;권일영 옮김</t>
  </si>
  <si>
    <t>세키네 미키코 지음;박화 옮김</t>
  </si>
  <si>
    <t>眞德秀 [原著];成百曉 譯註</t>
  </si>
  <si>
    <t>안대희 글씀</t>
  </si>
  <si>
    <t>다나카 하지에 글;쇼자 아키코 그림;이규원 옮김</t>
  </si>
  <si>
    <t>남천현 저</t>
  </si>
  <si>
    <t>이드 지음</t>
  </si>
  <si>
    <t>조진성 저</t>
  </si>
  <si>
    <t>이와츠키 겐지 지음;오근영 옮김</t>
  </si>
  <si>
    <t>백준 지음</t>
  </si>
  <si>
    <t>로라 레빈 지음;박영인 옮김</t>
  </si>
  <si>
    <t>신영복 글·그림;이승혁;장지숙 [같이]엮음</t>
  </si>
  <si>
    <t>페니 르 쿠터;제이 버레슨 [같이]지음;곽주영 옮김</t>
  </si>
  <si>
    <t>정찬종;최환수;박주옥 [공]著</t>
  </si>
  <si>
    <t>데이비드 로빈슨 지음</t>
  </si>
  <si>
    <t>발터 레제-쉐퍼 지음</t>
  </si>
  <si>
    <t>최현각</t>
  </si>
  <si>
    <t>류헝 지음</t>
  </si>
  <si>
    <t>진수성 지음</t>
  </si>
  <si>
    <t>비말라 맥클루어 지음;공경희 옮김</t>
  </si>
  <si>
    <t>한정섭 편저</t>
  </si>
  <si>
    <t>by Hillary Rodham Clinton</t>
  </si>
  <si>
    <t>송수권 글씀</t>
  </si>
  <si>
    <t>하용출...[등]지음</t>
  </si>
  <si>
    <t>조지 버클리 지음</t>
  </si>
  <si>
    <t>김문주...[등]著</t>
  </si>
  <si>
    <t>권순제 저</t>
  </si>
  <si>
    <t>法海道澈 著</t>
  </si>
  <si>
    <t>손숙희 지음</t>
  </si>
  <si>
    <t>Dean Smith 지음</t>
  </si>
  <si>
    <t>갈릴레이 갈릴레오 지음</t>
  </si>
  <si>
    <t>랄프 이사우 지음</t>
  </si>
  <si>
    <t>단학회연구부 엮음</t>
  </si>
  <si>
    <t>지아우딘 사더 지음;김환석;김명진 [같이]옮김</t>
  </si>
  <si>
    <t>스튜어트 월턴</t>
  </si>
  <si>
    <t>황수영 글</t>
  </si>
  <si>
    <t>존 숄 지음</t>
  </si>
  <si>
    <t>사토 하루오 지음;유숙자 옮김</t>
  </si>
  <si>
    <t>피트 브론;안톤 반 아메롱겐;한스 데 브리스 [공]저;이인철 역</t>
  </si>
  <si>
    <t>김상인 엮음</t>
  </si>
  <si>
    <t>송인갑 지음</t>
  </si>
  <si>
    <t>박재혁</t>
  </si>
  <si>
    <t>호메로스 지음</t>
  </si>
  <si>
    <t>데니스 베커</t>
  </si>
  <si>
    <t>申容泰 編著</t>
  </si>
  <si>
    <t>[진성문화사 편]</t>
  </si>
  <si>
    <t>이매뉴얼 윌러스틴 지음</t>
  </si>
  <si>
    <t>폴 케네디 지음</t>
  </si>
  <si>
    <t>조희웅;노영근 [같이]엮음</t>
  </si>
  <si>
    <t>콘스탄틴 모출스키 지음</t>
  </si>
  <si>
    <t>조현정 저</t>
  </si>
  <si>
    <t>정두연;조규태;이상기 공저</t>
  </si>
  <si>
    <t>김홍엽 지음</t>
  </si>
  <si>
    <t>이치호 지음</t>
  </si>
  <si>
    <t>[정명훈 지음]</t>
  </si>
  <si>
    <t>양형진 지음</t>
  </si>
  <si>
    <t>알렉스 캘리니코스</t>
  </si>
  <si>
    <t>파트릭 브와이요 지음</t>
  </si>
  <si>
    <t>배전미 엮음</t>
  </si>
  <si>
    <t>김사엽 저</t>
  </si>
  <si>
    <t>로제 마르탱 뒤 가르 지음</t>
  </si>
  <si>
    <t>세끼네겡이찌 저;한국기업경영연구원 편</t>
  </si>
  <si>
    <t>채규만 저</t>
  </si>
  <si>
    <t>프란체스코 귀치아르디니 지음;이동진 옮김</t>
  </si>
  <si>
    <t>한용환 지음</t>
  </si>
  <si>
    <t>홍희기 저</t>
  </si>
  <si>
    <t>엠마누엘 레비나스 저</t>
  </si>
  <si>
    <t>Kimball Fisher 지음</t>
  </si>
  <si>
    <t>이림천 지음</t>
  </si>
  <si>
    <t>양혜숙 編</t>
  </si>
  <si>
    <t>조성진 저</t>
  </si>
  <si>
    <t>톰 피터스 著</t>
  </si>
  <si>
    <t>타가미 요코 글.그림</t>
  </si>
  <si>
    <t>육완순 著</t>
  </si>
  <si>
    <t>제임스 D. 언더우드 지음</t>
  </si>
  <si>
    <t>다키가와 요오지...[등]지음</t>
  </si>
  <si>
    <t>김영대 지음</t>
  </si>
  <si>
    <t>이왕주... [등]저</t>
  </si>
  <si>
    <t>Gordon V. Smith</t>
  </si>
  <si>
    <t>김채룡 지음</t>
  </si>
  <si>
    <t>마리 뷔그만 저</t>
  </si>
  <si>
    <t>이종원 저</t>
  </si>
  <si>
    <t>퍼트리샤 콘웰 지음;홍성영 옮김</t>
  </si>
  <si>
    <t>염정섭 글;장선환 그림</t>
  </si>
  <si>
    <t>윤경진 글;장선환 그림</t>
  </si>
  <si>
    <t>윤경진 글;성병희 그림</t>
  </si>
  <si>
    <t>송호정 글;노정아 그림</t>
  </si>
  <si>
    <t>앤드류 스탠웨이 지음</t>
  </si>
  <si>
    <t>루이제 린저 저</t>
  </si>
  <si>
    <t>김평원;오세진;이지선 [같이]지음</t>
  </si>
  <si>
    <t>빌 하이벨스;린 하이벨즈 [공]저;백준호 역</t>
  </si>
  <si>
    <t>닐 클락 워렌 지음;김병제 옮김</t>
  </si>
  <si>
    <t>김유미...[등]저</t>
  </si>
  <si>
    <t>린시엔즈 지음;김진공 옮김</t>
  </si>
  <si>
    <t>김혁붕 편저</t>
  </si>
  <si>
    <t>빌 버포드 지음;강수정 옮김</t>
  </si>
  <si>
    <t>스터즈 터클 지음;이정득 옮김</t>
  </si>
  <si>
    <t>사카야마 타케토시...[등]저;C.D.F 기획실 편저</t>
  </si>
  <si>
    <t>김준원 지음</t>
  </si>
  <si>
    <t>요니동 글;이우일 그림</t>
  </si>
  <si>
    <t>필 맥그로 지음;서현정 옮김</t>
  </si>
  <si>
    <t>Wendy Boggs;Michael Boggs [공]저;김덕화 역</t>
  </si>
  <si>
    <t>이혁 저</t>
  </si>
  <si>
    <t>이성희 저</t>
  </si>
  <si>
    <t>民衆書林編輯局 編</t>
  </si>
  <si>
    <t>심경섭...[등]저</t>
  </si>
  <si>
    <t>Marc Lieberman;Robert E. Hall 공저;김인철;이현재;이종민 공역</t>
  </si>
  <si>
    <t>로버트 그린 지음;안진환;이수경 [같이]옮김</t>
  </si>
  <si>
    <t>제스 월터 지음;이선혜 옮김</t>
  </si>
  <si>
    <t>제드 러벤펠드 지음;박현주 옮김</t>
  </si>
  <si>
    <t>루디 데 레이나 저;비즈앤비즈 편집부 옮김</t>
  </si>
  <si>
    <t>이언 플레밍 지음;강미경 옮김</t>
  </si>
  <si>
    <t>조셉 코케이너 지음;양금철;구자옥 [같이]옮김</t>
  </si>
  <si>
    <t>알 지니 지음;공보경 옮김</t>
  </si>
  <si>
    <t>브라이언 파머...[등]엮음;신기섭 옮김</t>
  </si>
  <si>
    <t>애리 플라이셔 지음;이승봉 옮김</t>
  </si>
  <si>
    <t>폴 제퍼스 [지음];이상원 옮김</t>
  </si>
  <si>
    <t>우재룡 저</t>
  </si>
  <si>
    <t>사이토 시게타 지음;신현호 옮김</t>
  </si>
  <si>
    <t>모리 에토 지음;김난주 옮김</t>
  </si>
  <si>
    <t>니시카와 미아 지음;오근영 옮김</t>
  </si>
  <si>
    <t>김흥전 지음</t>
  </si>
  <si>
    <t>Mike Gunderloy 지음;심재철;이창재 공역</t>
  </si>
  <si>
    <t>앤 라이스 지음;이미선 옮김</t>
  </si>
  <si>
    <t>《멘탈 플로스》편집부 엮음;강미경 옮김</t>
  </si>
  <si>
    <t>서울대 문리과대학 산악회 글, 사진, 그림</t>
  </si>
  <si>
    <t>낸시 레이 드모스 지음;홍종락 옮김</t>
  </si>
  <si>
    <t>낸시 레이 드모스 지음;최종훈 옮김</t>
  </si>
  <si>
    <t>낸시 레이 드모스 지음;전의우 옮김</t>
  </si>
  <si>
    <t>로버트 루이스 스티븐슨 지음;현명수 옮김</t>
  </si>
  <si>
    <t>루시 모드 몽고메리 지음;오현수 옮김</t>
  </si>
  <si>
    <t>나성영;홍인표 공저</t>
  </si>
  <si>
    <t>채천석 엮음</t>
  </si>
  <si>
    <t>레슬리 골드만 지음;작은 우주 옮김;한지예 그림</t>
  </si>
  <si>
    <t>韓國語敎育開發硏究院 著</t>
  </si>
  <si>
    <t>로버트 L. 글래스 지음;박재호;이해영 [같이]옮김</t>
  </si>
  <si>
    <t>이광수...[등]글;한재홍...[등]그림</t>
  </si>
  <si>
    <t>방정환...[등]글;한재홍...[등]그림</t>
  </si>
  <si>
    <t>필리퍼 피어스 글;유기훈 그림;햇살과나무꾼 옮김</t>
  </si>
  <si>
    <t>브랜다 하우겐;앤드류 산텔라 [같이]지음;김종승 옮김</t>
  </si>
  <si>
    <t>김은숙 글;김윤명 그림</t>
  </si>
  <si>
    <t>크리스타 코지크 지음;에르트무트 욀슐레거 그림;차경아 옮김</t>
  </si>
  <si>
    <t>류기운;이수겸 [같이]글;동네스케치 만화</t>
  </si>
  <si>
    <t>소년한국일보 엮음;김병규;김은희;이창건 [같이]편집</t>
  </si>
  <si>
    <t>남정혜 지음;강성융 그림</t>
  </si>
  <si>
    <t>더바디 지음;강성융 그림</t>
  </si>
  <si>
    <t>카렌 블러 게일 지음;한성숙 옮김</t>
  </si>
  <si>
    <t>이상화;정성란;한혜선 [같이]지음;신은정 그림</t>
  </si>
  <si>
    <t>이월순 지음;오석원 그림</t>
  </si>
  <si>
    <t>와타나베 가즈오 글·그림;안경실 옮김</t>
  </si>
  <si>
    <t>제리 스피넬리 지음;모난돌 옮김</t>
  </si>
  <si>
    <t>키보드매거진 편집부 지음;신동수 번역</t>
  </si>
  <si>
    <t>월터 윅 지음;황윤정 옮김</t>
  </si>
  <si>
    <t>팔로마 산체스 지음;유혜경 옮김</t>
  </si>
  <si>
    <t>김혜리 글;정승희 그림</t>
  </si>
  <si>
    <t>공지희 글;강신광 그림</t>
  </si>
  <si>
    <t>벼릿줄 글;조위라 그림</t>
  </si>
  <si>
    <t>함춘성 글;조정혜 그림</t>
  </si>
  <si>
    <t>김숙분 글;송태원 그림</t>
  </si>
  <si>
    <t>김태우;함윤미 [같이]글;공혜진;고상미 [같이]그림</t>
  </si>
  <si>
    <t>조덕영 지음;황인호 그림</t>
  </si>
  <si>
    <t>배태훈 엮음;최상훈 그림</t>
  </si>
  <si>
    <t>채인선 글;이혜리 그림</t>
  </si>
  <si>
    <t>제. 다쉬던덕 지음;이안나 옮김</t>
  </si>
  <si>
    <t>레나테 젤리히 그림;강혜경 옮김</t>
  </si>
  <si>
    <t>김대행...[등]저</t>
  </si>
  <si>
    <t>마에하라 마사유키 지음;박인용 옮김</t>
  </si>
  <si>
    <t>신규철 저</t>
  </si>
  <si>
    <t>알베르트 슈바이처 지음;권혁준 옮김</t>
  </si>
  <si>
    <t>Harvey Lodish...[등]저;이한웅...[등]역</t>
  </si>
  <si>
    <t>안희수 저</t>
  </si>
  <si>
    <t>대영 박물관 지음;유형식 옮김</t>
  </si>
  <si>
    <t>야마나카 히사시 지음;이경옥 옮김;정지혜 그림</t>
  </si>
  <si>
    <t>아만다 하먼 지음;박시룡 옮김</t>
  </si>
  <si>
    <t>우봉규 글;정선희 그림</t>
  </si>
  <si>
    <t>유영진 지음;장정오 그림</t>
  </si>
  <si>
    <t>이성숙 지음;윤미숙 그림</t>
  </si>
  <si>
    <t>앤 M. 마틴;로라 고드윈 [같이]글;브라이언 셀즈닉 그림;배블링북스 옮김</t>
  </si>
  <si>
    <t>송재진 지음;허유리...[등]그림</t>
  </si>
  <si>
    <t>자운영 글;조봉현 그림</t>
  </si>
  <si>
    <t>샤를 페로 지음;귀스타브 도레 그림;김소라 옮김</t>
  </si>
  <si>
    <t>조지프 제이콥스 지음;아서 래컴 그림;박성현 옮김</t>
  </si>
  <si>
    <t>그림형제 지음;아서 래컴...[등]그림;고우리 옮김</t>
  </si>
  <si>
    <t>아파나시예프 지음;이반 빌리빈 그림;김대희 옮김</t>
  </si>
  <si>
    <t>유지창...[등]편집</t>
  </si>
  <si>
    <t>박인옥 지음</t>
  </si>
  <si>
    <t>허정경 지음</t>
  </si>
  <si>
    <t>김정인...[등]저</t>
  </si>
  <si>
    <t>데이비드 메이스 저;권혁재 역</t>
  </si>
  <si>
    <t>앤드류 토우니...[등]글;한상현 구성</t>
  </si>
  <si>
    <t>배용파 편저</t>
  </si>
  <si>
    <t>James E. Johnson;James F. Christie;Francis Wardle [같이]지음;이진희...[등]옮김</t>
  </si>
  <si>
    <t>멜 레빈 지음;김미화 옮김</t>
  </si>
  <si>
    <t>신시아 웨버 지음;김수환 옮김</t>
  </si>
  <si>
    <t>신상헌 저</t>
  </si>
  <si>
    <t>웬디 로턴 지음;김자경 옮김</t>
  </si>
  <si>
    <t>석정문 지음</t>
  </si>
  <si>
    <t>데브라 호프...[등]지음;최병휘 옮김</t>
  </si>
  <si>
    <t>김재두 저</t>
  </si>
  <si>
    <t>김진경 글;김진이 그림</t>
  </si>
  <si>
    <t>김향금 글;이상미;이수진 [같이]그림</t>
  </si>
  <si>
    <t>마해송 글;김용철 그림</t>
  </si>
  <si>
    <t>김산하 글;김한민 그림</t>
  </si>
  <si>
    <t>낸시와 레아 휴스턴 지음;윌리 글라조어 그림;김주열 옮김</t>
  </si>
  <si>
    <t>강정규 글;강전희 그림</t>
  </si>
  <si>
    <t>임어진 글;신가영 그림</t>
  </si>
  <si>
    <t>장원저 지음;첸메이옌 그림;문현선 옮김</t>
  </si>
  <si>
    <t>김현종 글;서진선 그림</t>
  </si>
  <si>
    <t>성바오로 출판부 지음;오노 카오루 그림</t>
  </si>
  <si>
    <t>마쯔따니 미요꼬 지음;타시로 산젠 그림;고향옥 옮김</t>
  </si>
  <si>
    <t>조은 글;문은숙 그림</t>
  </si>
  <si>
    <t>오주영 글;유성호;김은경 [같이]그림</t>
  </si>
  <si>
    <t>프랑크 코쉠바 글;야요 가와루마 그림;강수돌 옮김</t>
  </si>
  <si>
    <t>조채린 글;노정아 그림</t>
  </si>
  <si>
    <t>박신식 글;최정현 그림</t>
  </si>
  <si>
    <t>홍성중 엮음;윤덕진 그림</t>
  </si>
  <si>
    <t>김자환 지음;장기석 그림</t>
  </si>
  <si>
    <t>한우리역사독서연구회 지음</t>
  </si>
  <si>
    <t>메리 라파치올리 글;이승원 그림;이현경 옮김</t>
  </si>
  <si>
    <t>조 외슬랑 글;마르크 다니오 그림;정미애 옮김</t>
  </si>
  <si>
    <t>공지영 글;허구 그림</t>
  </si>
  <si>
    <t>비앙카 피초르노 글;엠마누엘라 부소라티 그림;이미화 옮김</t>
  </si>
  <si>
    <t>남문원 글·그림</t>
  </si>
  <si>
    <t>이향안 글;윤혜원;장정오;이선민 [같이]그림</t>
  </si>
  <si>
    <t>신응섭...[등]저</t>
  </si>
  <si>
    <t>주삼환 저</t>
  </si>
  <si>
    <t>빌 할리 글;R.W. 알리 그림;김은정 옮김</t>
  </si>
  <si>
    <t>볼프 에를브루흐 글·그림;김경연 옮김</t>
  </si>
  <si>
    <t>강성주...[등]그림</t>
  </si>
  <si>
    <t>이성구 著</t>
  </si>
  <si>
    <t>체사레 벡카리아 著;한인섭 신역</t>
  </si>
  <si>
    <t>Barry A. J. Fisher 著;홍성욱;최용석 [공]譯</t>
  </si>
  <si>
    <t>츠키야마 아키노리 지음;유철수 옮김</t>
  </si>
  <si>
    <t>이정수;김희호 [같이]지음</t>
  </si>
  <si>
    <t>노성길 지음</t>
  </si>
  <si>
    <t>김소연;김병수;정광재 [같이]지음</t>
  </si>
  <si>
    <t>한국 IT서비스학회 서비스사이언스연구회 지음</t>
  </si>
  <si>
    <t>백종문 글;정태성;정나래 [같이]그림</t>
  </si>
  <si>
    <t>앤 보웬 글;마니 베커 그림;유영록 옮김</t>
  </si>
  <si>
    <t>장 피에르 케를로크 글;파브리스 튀리에 그림;염미희 옮김</t>
  </si>
  <si>
    <t>송언 지음;최호철 그림</t>
  </si>
  <si>
    <t>김평 지음;손문상 그림</t>
  </si>
  <si>
    <t>백승남 지음;김정한 그림</t>
  </si>
  <si>
    <t>프레드 깁슨 글;칼 버거 그림;김민석 옮김</t>
  </si>
  <si>
    <t>이오인 콜퍼 글;토니 로스 그림;이윤선 옮김</t>
  </si>
  <si>
    <t>문제술 글;허민영 그림</t>
  </si>
  <si>
    <t>마리안네 일머 엡니허 글;라파엘라 라착 그림;김세은 옮김</t>
  </si>
  <si>
    <t>이방 테리 글;마르크 부타방...[등]그림;박임전 옮김</t>
  </si>
  <si>
    <t>티에리 올리보 글;안나파올라 델 네보;구엥 드 본느발 [같이]그림;신곽균 옮김</t>
  </si>
  <si>
    <t>티에리 올리보 글;샤를르 뒤테르트르...[등]그림;송영규 옮김</t>
  </si>
  <si>
    <t>캐더린 샬르 지음;로베르 바르보리니;모니크 차르넥키 [같이]그림;김정란 옮김</t>
  </si>
  <si>
    <t>한교원 글;정미예 그림</t>
  </si>
  <si>
    <t>테레즈 드 쉐리제 글;올리비에 위베르;필립 드 켐므테르 [같이]그림;윤인선 옮김</t>
  </si>
  <si>
    <t>장주식 지음;원혜영 그림</t>
  </si>
  <si>
    <t>김웅서 글;노희성 그림</t>
  </si>
  <si>
    <t>최홍섭 원작;이수겸 글</t>
  </si>
  <si>
    <t>길지연...[등]글;권현진...[등]그림</t>
  </si>
  <si>
    <t>롤프 크렌처 글;마티아스 베버 그림;김희상 옮김</t>
  </si>
  <si>
    <t>윤승운 글·그림</t>
  </si>
  <si>
    <t>최원석 글;이지희 그림</t>
  </si>
  <si>
    <t>스테번 폰트 글;마르크 얀선 그림;김수희 옮김</t>
  </si>
  <si>
    <t>강이경 지음;권정선 그림</t>
  </si>
  <si>
    <t>김성범 지음;이제호 그림</t>
  </si>
  <si>
    <t>미야가와 히로 글;오승민 그림;김정화 옮김</t>
  </si>
  <si>
    <t>우진영;이양경 [같이]지음</t>
  </si>
  <si>
    <t>신현배 엮음;규하 그림</t>
  </si>
  <si>
    <t>박윤규 글씀;송교성 그림</t>
  </si>
  <si>
    <t>찰스 킹즐리 글;워릭 고블 그림;김영선 옮김</t>
  </si>
  <si>
    <t>박남정 글;김주경 그림</t>
  </si>
  <si>
    <t>안도현 글;이혜리 그림</t>
  </si>
  <si>
    <t>마르틴 에뉘;소피 뷔즈 [같이]글;리즈베트 르나르디 그림;이주희 옮김</t>
  </si>
  <si>
    <t>마야 글·그림;임지영 옮김</t>
  </si>
  <si>
    <t>윤희정 글;김태형;임은정 [같이]그림</t>
  </si>
  <si>
    <t>표시정 글;정병수 그림</t>
  </si>
  <si>
    <t>김춘옥 글;이필원 그림</t>
  </si>
  <si>
    <t>허용선 글·사진;방정혁 그림</t>
  </si>
  <si>
    <t>신동일 글;이용규 그림</t>
  </si>
  <si>
    <t>송종호 글;박영돈 그림</t>
  </si>
  <si>
    <t>김진섭 글;이우정 그림</t>
  </si>
  <si>
    <t>이붕 글;김세온 그림</t>
  </si>
  <si>
    <t>윤수천 글;우미영 그림</t>
  </si>
  <si>
    <t>신동일 글;금동이책 그림</t>
  </si>
  <si>
    <t>우성미 글·그림</t>
  </si>
  <si>
    <t>전춘식 著</t>
  </si>
  <si>
    <t>페터 슈포르크 글;이수영 옮김;허구 그림</t>
  </si>
  <si>
    <t>이상배 글;백수환 그림</t>
  </si>
  <si>
    <t>코넬리아 푼케 글·그림;배수아 옮김</t>
  </si>
  <si>
    <t>박영수 글;이리 그림</t>
  </si>
  <si>
    <t>최준식 글;박동국 그림</t>
  </si>
  <si>
    <t>채인선 글;김은정 그림</t>
  </si>
  <si>
    <t>차태호 지음</t>
  </si>
  <si>
    <t>고수산나 글;이지현 그림</t>
  </si>
  <si>
    <t>권기경 글;윤정주 그림</t>
  </si>
  <si>
    <t>존 리월드 저;정진국 옮김</t>
  </si>
  <si>
    <t>최향미 글;김이랑 그림</t>
  </si>
  <si>
    <t>오호선 글;남주현 그림</t>
  </si>
  <si>
    <t>박정식 지음;김승연 그림</t>
  </si>
  <si>
    <t>정종숙 글;오승민 그림</t>
  </si>
  <si>
    <t>김현태 글;안준석 그림</t>
  </si>
  <si>
    <t>캐서린 패터슨 글;이다희 옮김</t>
  </si>
  <si>
    <t>황미용;신재현 [같이]지음</t>
  </si>
  <si>
    <t>강병철 글;스튜디오 돌 일러스트</t>
  </si>
  <si>
    <t>손호경 지음·그림</t>
  </si>
  <si>
    <t>金裕盛敎授 停年紀念論文集 刊行委員會 編著</t>
  </si>
  <si>
    <t>로버트 W. 맥체스니 지음</t>
  </si>
  <si>
    <t>김준기 저</t>
  </si>
  <si>
    <t>박수영;이상협 [공]편저</t>
  </si>
  <si>
    <t>안영호 엮음</t>
  </si>
  <si>
    <t>이규성 著</t>
  </si>
  <si>
    <t>정종태;허소길 공저</t>
  </si>
  <si>
    <t>코지마 후미히코 지음;애드리치 마케팅전략연구소 옮김</t>
  </si>
  <si>
    <t>윤숙현...[등]지음</t>
  </si>
  <si>
    <t>송호정 글;홍진우 그림;윤강희 구성</t>
  </si>
  <si>
    <t>강무지 지음;한지선 그림</t>
  </si>
  <si>
    <t>수잔 뷔키에 글;엘렌 뮐러;크리스티앙 라이 콩 푸옥 [같이]그림;남윤지 옮김</t>
  </si>
  <si>
    <t>라이너 쾨테 글;이자벨레 딘터 그림;김영귀 옮김</t>
  </si>
  <si>
    <t>베아트리스 퐁타넬 글;마르크 부타방 그림;김영신 옮김</t>
  </si>
  <si>
    <t>오명숙 글;고웅철 그림</t>
  </si>
  <si>
    <t>최양현진 글;정현희 그림</t>
  </si>
  <si>
    <t>주강현 지음;정현종 일러스트</t>
  </si>
  <si>
    <t>한국과학발명놀이연구회 글;김준영 그림</t>
  </si>
  <si>
    <t>프란시스 처치 글;김점선 그림;장영희 옮김</t>
  </si>
  <si>
    <t>박숙영 글;강석영 그림</t>
  </si>
  <si>
    <t>고윤곤 글ㆍ그림</t>
  </si>
  <si>
    <t>석동연 글·그림;정주리 영어콘텐츠</t>
  </si>
  <si>
    <t>실바나 간돌피 글;파비안 네그린 그림;이현경 옮김</t>
  </si>
  <si>
    <t>구리타 데쓰야 지음;김정환 번역</t>
  </si>
  <si>
    <t>보리별 글;고현하 그림</t>
  </si>
  <si>
    <t>김리리 지음;한상언 그림</t>
  </si>
  <si>
    <t>김정호 글;김경휘 그림</t>
  </si>
  <si>
    <t>마릴린 번스 글씀;마르샤 웨스톤 그림;최숙길 옮김</t>
  </si>
  <si>
    <t>고정욱 글;박영미 그림</t>
  </si>
  <si>
    <t>콘라트 뵌 글;마르코 스파라차리 그림;유연수 옮김</t>
  </si>
  <si>
    <t>박윤서 지음</t>
  </si>
  <si>
    <t>랄프 이자우 지음;한미희 옮김</t>
  </si>
  <si>
    <t>케빈 로버츠 지음;이상민;최윤희 [같이]옮김</t>
  </si>
  <si>
    <t>풀꽃아동문학회 지음</t>
  </si>
  <si>
    <t>라우라 랏투기니;프란코 스카라무치아 [같이]글;실비아 가스탈디 그림;김정훈 옮김</t>
  </si>
  <si>
    <t>권영상...[등]글;정수영 그림</t>
  </si>
  <si>
    <t>김은숙 글;허민영 그림</t>
  </si>
  <si>
    <t>박선희 글;윤승운 그림</t>
  </si>
  <si>
    <t>라이너 슐타이스 글;유영미 옮김;김명호 그림</t>
  </si>
  <si>
    <t>크리스토프 하임부허 글;하이케 프랑에 그림;임정은 옮김</t>
  </si>
  <si>
    <t>하이케 프랑에 글·그림;한경희 옮김</t>
  </si>
  <si>
    <t>민보라 글;이한아 그림</t>
  </si>
  <si>
    <t>벤 호어 지음;박시룡 옮김</t>
  </si>
  <si>
    <t>마리아 그리페 글;하랄트 그리페 그림;안인희 옮김</t>
  </si>
  <si>
    <t>진은주;최은영;박산향 [같이]지음;유기훈...[등]그림</t>
  </si>
  <si>
    <t>E.L. 코닉스버그 글;최혜란 그림;이현숙 옮김</t>
  </si>
  <si>
    <t>정경미 글·그림</t>
  </si>
  <si>
    <t>데이빗 섀논 글·그림;조세현 옮김</t>
  </si>
  <si>
    <t>박상재 글;연주 그림</t>
  </si>
  <si>
    <t>강미선 지음;이지은 그림</t>
  </si>
  <si>
    <t>이이정 글;이승진 그림</t>
  </si>
  <si>
    <t>이영민 글;김우영 그림</t>
  </si>
  <si>
    <t>바바라 파크 글;김중석 그림;고은광순 옮김</t>
  </si>
  <si>
    <t>김문주 지음;배숙희 그림</t>
  </si>
  <si>
    <t>원유순 글;연주 그림</t>
  </si>
  <si>
    <t>햇살과나무꾼 글;윤봉선 그림</t>
  </si>
  <si>
    <t>김서정 지음;한유민 그림</t>
  </si>
  <si>
    <t>알퐁스 도데 지음;한정영 엮음</t>
  </si>
  <si>
    <t>햇살과나무꾼 글;이선주 그림</t>
  </si>
  <si>
    <t>초록손가락 글;정미예 그림</t>
  </si>
  <si>
    <t>김종원 글;코믹아트 사진</t>
  </si>
  <si>
    <t>김영만 엮음;천소와 바이러스헤드 그림</t>
  </si>
  <si>
    <t>강미선 지음;김용연 그림</t>
  </si>
  <si>
    <t>송재찬 글;김민철 그림</t>
  </si>
  <si>
    <t>찰스 다윈 원작;한진영 글;김주리 그림</t>
  </si>
  <si>
    <t>메리 폽 어즈번;나탈리 폽 보이스 [같이]지음;살 머도카 그림;노은정 옮김</t>
  </si>
  <si>
    <t>김태광 글;박요한 그림</t>
  </si>
  <si>
    <t>박영규 글;이은하 그림</t>
  </si>
  <si>
    <t>이옥근...[등]지음;정선지 그림</t>
  </si>
  <si>
    <t>앤드루 클레먼츠 지음;정현정 옮김;남궁선하 그림</t>
  </si>
  <si>
    <t>손영운 글씀;김명호 그림</t>
  </si>
  <si>
    <t>전준석 글;조성헌 그림</t>
  </si>
  <si>
    <t>박진희 글;심차섭 그림</t>
  </si>
  <si>
    <t>유타 트라이버 글;라인홀트 프란들 그림;강명희 옮김</t>
  </si>
  <si>
    <t>이룸 글·그림</t>
  </si>
  <si>
    <t>리앙즈완 지음;이종순 옮김</t>
  </si>
  <si>
    <t>토어 세이들러 글;프레드 마르셀리노 그림;권자심 옮김</t>
  </si>
  <si>
    <t>양재홍 글;노을진 그림</t>
  </si>
  <si>
    <t>이경순 지음;안영선 그림</t>
  </si>
  <si>
    <t>동네스케치 만화</t>
  </si>
  <si>
    <t>오주영 글;이영신 그림</t>
  </si>
  <si>
    <t>황근기 글;유남영 그림</t>
  </si>
  <si>
    <t>신진 글;이루다 그림</t>
  </si>
  <si>
    <t>장영복 글;오승민 그림</t>
  </si>
  <si>
    <t>햇살과나무꾼 글;허현경 그림</t>
  </si>
  <si>
    <t>반나 체르체나 글;마리나 사고나 그림;이현경 옮김</t>
  </si>
  <si>
    <t>김찬곤 글;김이랑 그림</t>
  </si>
  <si>
    <t>팸 졸먼 글;유성숙 그림;이선희 옮김</t>
  </si>
  <si>
    <t>노암 촘스키 지음;홍건영 옮김</t>
  </si>
  <si>
    <t>이보영;아이작 [같이]지음</t>
  </si>
  <si>
    <t>셰익스피어 지음</t>
  </si>
  <si>
    <t>미야카와 토루</t>
  </si>
  <si>
    <t>아리사와 시게오 글</t>
  </si>
  <si>
    <t>슈바이처 지음</t>
  </si>
  <si>
    <t>김형우 지음</t>
  </si>
  <si>
    <t>全寅初</t>
  </si>
  <si>
    <t>헨드릭 반 론 [저]</t>
  </si>
  <si>
    <t>전평국 저</t>
  </si>
  <si>
    <t>안현필 著</t>
  </si>
  <si>
    <t>워렌 위어스비 지음</t>
  </si>
  <si>
    <t>김용희...[등]지음</t>
  </si>
  <si>
    <t>고성중 엮음</t>
  </si>
  <si>
    <t>성옥련 지음</t>
  </si>
  <si>
    <t>변창구 저</t>
  </si>
  <si>
    <t>전채휘 편저</t>
  </si>
  <si>
    <t>中央日報社 [편]</t>
  </si>
  <si>
    <t>尹赫敬</t>
  </si>
  <si>
    <t>A. Bruce Clarke</t>
  </si>
  <si>
    <t>장태일</t>
  </si>
  <si>
    <t>윤중수 저</t>
  </si>
  <si>
    <t>론 쇼</t>
  </si>
  <si>
    <t>H. M. Deitel;P. J. Deitel [공저];워터앤오일 역</t>
  </si>
  <si>
    <t>퍼시벌 로웰 지음</t>
  </si>
  <si>
    <t>곽재욱 저</t>
  </si>
  <si>
    <t>정경일 글씀</t>
  </si>
  <si>
    <t>이창현</t>
  </si>
  <si>
    <t>漢字敎育活性化推進會 編</t>
  </si>
  <si>
    <t>프리드리히 S. 크라우스 지음</t>
  </si>
  <si>
    <t>앙드레 지드...[등]지음</t>
  </si>
  <si>
    <t>藤田 宏達</t>
  </si>
  <si>
    <t>錢昌源 著</t>
  </si>
  <si>
    <t>조지 R. R. 마틴 지음</t>
  </si>
  <si>
    <t>시마기 겐사쿠 저</t>
  </si>
  <si>
    <t>김호귀 저</t>
  </si>
  <si>
    <t>바바라 베르크한 지음</t>
  </si>
  <si>
    <t>정운영 지음</t>
  </si>
  <si>
    <t>설동광 지음</t>
  </si>
  <si>
    <t>안진우</t>
  </si>
  <si>
    <t>카이 페르지히</t>
  </si>
  <si>
    <t>오리오 기아리니</t>
  </si>
  <si>
    <t>이자경</t>
  </si>
  <si>
    <t>주네트...[등]지음</t>
  </si>
  <si>
    <t>레너드 W. 클레멘츠 지음</t>
  </si>
  <si>
    <t>수험문장평가연구회 저</t>
  </si>
  <si>
    <t>막스 디몬트 지음</t>
  </si>
  <si>
    <t>이규보...[등]저</t>
  </si>
  <si>
    <t>李月英</t>
  </si>
  <si>
    <t>박완서..[등저]</t>
  </si>
  <si>
    <t>문예춘추 편저;강명한 편역</t>
  </si>
  <si>
    <t>무라사키 시키부 지음;세토우치 지쿠초 현대일본어로 옮김;김난주 한국어로 옮김</t>
  </si>
  <si>
    <t>무라사키 시키부 지음;세토우치 자쿠초 현대일본어로 옮김;김난주 한국어로 옮김</t>
  </si>
  <si>
    <t>박현주;신명철 [같이]글씀</t>
  </si>
  <si>
    <t>에르빈 파노프스키 지음;임산 옮김</t>
  </si>
  <si>
    <t>건국대학교 글쓰기연구회 編</t>
  </si>
  <si>
    <t>조지프 콘래드 지음;왕은철 옮김</t>
  </si>
  <si>
    <t>O&amp;G Media편집부 [편]</t>
  </si>
  <si>
    <t>임찬일...[등]지음</t>
  </si>
  <si>
    <t>윤종영...[등]지음</t>
  </si>
  <si>
    <t>장영훈 지음</t>
  </si>
  <si>
    <t>제바스티안 브란트 지음;노성두 옮김</t>
  </si>
  <si>
    <t>김순철 지음</t>
  </si>
  <si>
    <t>천경록...[등]지음</t>
  </si>
  <si>
    <t>沈우俊 著;圓堂沈우俊先生追慕選集刊行委員會 編</t>
  </si>
  <si>
    <t>[IFLA 편];김정현;문지현;김효숙 공역</t>
  </si>
  <si>
    <t>김홍 [저]</t>
  </si>
  <si>
    <t>김은주;김종미;주성일 공저</t>
  </si>
  <si>
    <t>진옥섭...[등]글;이진환 사진</t>
  </si>
  <si>
    <t>윤성우 지음;최남진 그림</t>
  </si>
  <si>
    <t>연효숙 지음;최남진 그림</t>
  </si>
  <si>
    <t>김일성종합대학교수진...[등]저</t>
  </si>
  <si>
    <t>케이틀린 프리드먼;킴벌리 요리오 [같이]지음;김소정 옮김</t>
  </si>
  <si>
    <t>알렉스 마이클;벤 샐터 [같이]지음;나무커뮤니케이션 전략기획팀 옮김</t>
  </si>
  <si>
    <t>브람 그뢴;찰스 헴덴-터너 [같이]지음;정성묵 옮김</t>
  </si>
  <si>
    <t>리처드 올세니우스 글과 사진;강병기 옮김</t>
  </si>
  <si>
    <t>능률사전편찬연구소[편집부] 편</t>
  </si>
  <si>
    <t>로제마리 마이어 델 올리보 지음;박여명 옮김</t>
  </si>
  <si>
    <t>마쓰다 미히로 지음;김국진 옮김</t>
  </si>
  <si>
    <t>매튜 켈리 지음 ;신혜경 옮김</t>
  </si>
  <si>
    <t>스펜서 존슨 지음;강주헌 해설</t>
  </si>
  <si>
    <t>로저 에버트 지음;윤철희 옮김</t>
  </si>
  <si>
    <t>로저 에버트 지음;최보은;윤철희 [같이]옮김</t>
  </si>
  <si>
    <t>리처드 스텐걸 지음;임정근 옮김</t>
  </si>
  <si>
    <t>닉 혼비 지음;이나경 옮김</t>
  </si>
  <si>
    <t>조엘 오스틴 지음;정성묵 옮김</t>
  </si>
  <si>
    <t>미야베 미유키 지음;김해용 옮김</t>
  </si>
  <si>
    <t>클로테르 라파이유 지음;김상철;김정수 옮김</t>
  </si>
  <si>
    <t>최태영;최현명 [같이]지음</t>
  </si>
  <si>
    <t>이재완;김범규;구자혁 [같이]지음</t>
  </si>
  <si>
    <t>빌라야누르 라마찬드란;샌드라 블레이크스리 [같이]지음;신상규 옮김</t>
  </si>
  <si>
    <t>김재언 지음</t>
  </si>
  <si>
    <t>무라타 히로유키 지음;신수철 옮김</t>
  </si>
  <si>
    <t>구로가와 이호코 지음;전경아 옮김</t>
  </si>
  <si>
    <t>임부연 지음;이영규 그림</t>
  </si>
  <si>
    <t>백민정 지음;신동민 그림</t>
  </si>
  <si>
    <t>강신주 지음;이영규 그림</t>
  </si>
  <si>
    <t>Colin Baker 지음;정부연 옮김</t>
  </si>
  <si>
    <t>[관자 지음];김필수...[등]옮김</t>
  </si>
  <si>
    <t>양정선 글·그림</t>
  </si>
  <si>
    <t>줄스 올리버 지음;서영조 옮김</t>
  </si>
  <si>
    <t>장향숙 지음</t>
  </si>
  <si>
    <t>R.O. 블레크먼 각색 및 그림;박중서 옮김</t>
  </si>
  <si>
    <t>김승억 지음</t>
  </si>
  <si>
    <t>안토니오 갈라 지음;유혜경 옮김</t>
  </si>
  <si>
    <t>웨인 다이어 지음;유영일 옮김</t>
  </si>
  <si>
    <t>탈렉 ?c괸 림포체 지음;유기천 옮김</t>
  </si>
  <si>
    <t>폴 핼펀 지음;곽영직 옮김</t>
  </si>
  <si>
    <t>황두진 글씀</t>
  </si>
  <si>
    <t>조에타 핸드릭 슐라박 지음;김현정 옮김</t>
  </si>
  <si>
    <t>이시다 이라 지음;김성기 옮김</t>
  </si>
  <si>
    <t>크리스토퍼 파올리니 저;정영목 옮김</t>
  </si>
  <si>
    <t>서정훈 지음;최남진 그림</t>
  </si>
  <si>
    <t>엄창현 지음</t>
  </si>
  <si>
    <t>제임스 모건 지음;권민정 옮김</t>
  </si>
  <si>
    <t>계영희 ...[등]지음</t>
  </si>
  <si>
    <t>로이스 그레시;로버트 와인버그 [같이]지음;유나영 옮김</t>
  </si>
  <si>
    <t>앤털 패러디 지음;강미경 옮김</t>
  </si>
  <si>
    <t>로널드 라이트 지음;김해식 옮김</t>
  </si>
  <si>
    <t>기젤라 뤼크 지음;페터 가이만 그림;윤소영 옮김</t>
  </si>
  <si>
    <t>다케우치 구미코 지음;황영식 옮김</t>
  </si>
  <si>
    <t>슈테파니 슈뢰더 지음;조원규 옮김</t>
  </si>
  <si>
    <t>이만재 글·사진</t>
  </si>
  <si>
    <t>빅토르 위고 지음;이형식 옮김</t>
  </si>
  <si>
    <t>박목월;박동규 [같이]지음</t>
  </si>
  <si>
    <t>제이슨 로건 지음;최정아 옮김</t>
  </si>
  <si>
    <t>쉰네 순 뢰에스 지음;손화수 옮김</t>
  </si>
  <si>
    <t>조반니노 과레스키 지음;김운찬 옮김</t>
  </si>
  <si>
    <t>카슨 매컬러스 지음;엄용희 옮김</t>
  </si>
  <si>
    <t>지니 로비 지음;홍한별 옮김</t>
  </si>
  <si>
    <t>리즈 펄 지음;부희령 옮김</t>
  </si>
  <si>
    <t>고봉익;박수현 [같이]지음</t>
  </si>
  <si>
    <t>자크 아탈리 지음;김용채 옮김</t>
  </si>
  <si>
    <t>노먼 빈센트 필 지음;노지양 옮김</t>
  </si>
  <si>
    <t>김병희 글·사진</t>
  </si>
  <si>
    <t>리처드 파인만;마이클 고틀리브;랠프 레이턴 [같이]지음;박병철 옮김</t>
  </si>
  <si>
    <t>칼 마르크스 지음;강유원 옮김</t>
  </si>
  <si>
    <t>에쿠니 가오리...[등]지음;신유희 옮김</t>
  </si>
  <si>
    <t>방동규;조우석 [같이]지음</t>
  </si>
  <si>
    <t>데이브 배리;리들리 피어슨 [같이]지음;공보경 옮김</t>
  </si>
  <si>
    <t>구어슈쉬앤 글씀;김현정 옮김</t>
  </si>
  <si>
    <t>대니얼 힐리스 지음;노태복 옮김</t>
  </si>
  <si>
    <t>레이 커즈와일;테리 그로스만 [같이]지음;정병선 옮김</t>
  </si>
  <si>
    <t>팀 샌더스 지음;정지현 옮김</t>
  </si>
  <si>
    <t>Alan Axelrod 지음;유병태 옮김</t>
  </si>
  <si>
    <t>요가 베라...[등]지음;마이 히어로 프로젝트 엮음;문은실 옮김</t>
  </si>
  <si>
    <t>하워드 가드너 지음;송기동 옮김;문용린 감역</t>
  </si>
  <si>
    <t>송하규 글·사진</t>
  </si>
  <si>
    <t>폴 레이;셰리 루스 앤더슨 [같이]지음;임정재 옮김</t>
  </si>
  <si>
    <t>타마라 드라우트 지음;에밀리 문 옮김</t>
  </si>
  <si>
    <t>론다 아브람스 저;한제희 역</t>
  </si>
  <si>
    <t>박명기 글</t>
  </si>
  <si>
    <t>데이비드 허친스 지음;박상현 옮김</t>
  </si>
  <si>
    <t>존 블룸버그 지음;박산호 옮김</t>
  </si>
  <si>
    <t>문덕 지음;권윤주 그림</t>
  </si>
  <si>
    <t>톰 홀랜드 지음;이순호 옮김</t>
  </si>
  <si>
    <t>펑유란 지음;정인재 옮김</t>
  </si>
  <si>
    <t>아서 코난 도일 원작;레슬리 S. 클링거 주석·편집;승영조 옮김</t>
  </si>
  <si>
    <t>타가미 요코 글·그림</t>
  </si>
  <si>
    <t>남창훈 지음</t>
  </si>
  <si>
    <t>타샤 튜더;토바 마틴 [같이]지음;리처드 브라운 찍음;공경희 옮김</t>
  </si>
  <si>
    <t>스티븐 밀러 지음;진성록 옮김</t>
  </si>
  <si>
    <t>한나 아렌트 지음;이진우;박미애 [같이]옮김</t>
  </si>
  <si>
    <t>마사 스튜어트 지음;김종식 옮김</t>
  </si>
  <si>
    <t>시마다 소지 지음;한희선 옮김</t>
  </si>
  <si>
    <t>모에땅 제작위원회 저;쿠와시마 요시카즈 스토리;요시나리 아츠시 일러스트;김영범 옮김</t>
  </si>
  <si>
    <t>모에땅 제작위원회 저;쿠와시마 요시카즈 스토리;요시나리 아츠시 일러스트;박혜리 옮김</t>
  </si>
  <si>
    <t>박순교 지음</t>
  </si>
  <si>
    <t>우메다 오사무 지음;위정훈 옮김</t>
  </si>
  <si>
    <t>曾先之 저;박찬수 역</t>
  </si>
  <si>
    <t>김광열...[등]지음</t>
  </si>
  <si>
    <t>로버트 레이턴 지음;안호용 옮김</t>
  </si>
  <si>
    <t>홍선표...[등]지음</t>
  </si>
  <si>
    <t>요한 호이징하 지음;김원수 옮김</t>
  </si>
  <si>
    <t>정태순 지음</t>
  </si>
  <si>
    <t>이동은 지음</t>
  </si>
  <si>
    <t>이길주;한종만;한남수 [같이]지음</t>
  </si>
  <si>
    <t>레이몬드 카...[등]지음;김원중;황보영조 [같이]옮김</t>
  </si>
  <si>
    <t>기-파트리크 아제마르;세르주 코르델리에 [같이]지음;권수연 옮김</t>
  </si>
  <si>
    <t>이나미 리츠코 지음;허명복 옮김</t>
  </si>
  <si>
    <t>이광모;이황직;서정혁 공저</t>
  </si>
  <si>
    <t>이은하 글;화성 그림</t>
  </si>
  <si>
    <t>황순원...[등]지음;노미숙 해설</t>
  </si>
  <si>
    <t>한온 지음</t>
  </si>
  <si>
    <t>김명교 엮음</t>
  </si>
  <si>
    <t>정호경 엮음</t>
  </si>
  <si>
    <t>조성진 글;이호 그림</t>
  </si>
  <si>
    <t>고숙희 編註</t>
  </si>
  <si>
    <t>권순긍 엮음</t>
  </si>
  <si>
    <t>김미영;윤지영;윤한국 [같이]지음</t>
  </si>
  <si>
    <t>윌리엄 셰익스피어 [원작];조현석 엮음</t>
  </si>
  <si>
    <t>김시습...[등]저;dskimp2004@yahoo.co.kr;이혜인 일러스트</t>
  </si>
  <si>
    <t>나관중 [원작];조병덕 지음</t>
  </si>
  <si>
    <t>더르즈접드 앵흐벌드...[등]지음;난딩째째그...[등]역</t>
  </si>
  <si>
    <t>민규조 지음</t>
  </si>
  <si>
    <t>김재용 편</t>
  </si>
  <si>
    <t>채만식...[등]지음;이화연 그림</t>
  </si>
  <si>
    <t>임영천 엮음</t>
  </si>
  <si>
    <t>앤드류 캐롤 엮음;방수미 옮김</t>
  </si>
  <si>
    <t>최윤희 지음;강일구 그림</t>
  </si>
  <si>
    <t>원동연;유혜숙;유동준 [같이]지음</t>
  </si>
  <si>
    <t>위재권;염희영 공저</t>
  </si>
  <si>
    <t>스콧 도널드슨 지음;강미경 옮김</t>
  </si>
  <si>
    <t>다린 몽고메리 엮음;박옥수 옮김</t>
  </si>
  <si>
    <t>writed by George Orwell;Retold by James McNaughton</t>
  </si>
  <si>
    <t>쑨샹메이 저</t>
  </si>
  <si>
    <t>코리아 스토리 기획위원회 기획;유은실;이용미;오경택 [같이]엮음</t>
  </si>
  <si>
    <t>白樂永 著</t>
  </si>
  <si>
    <t>고순치;한승민 공저</t>
  </si>
  <si>
    <t>김영집 엮음</t>
  </si>
  <si>
    <t>고수연 편저</t>
  </si>
  <si>
    <t>연준흠 지음</t>
  </si>
  <si>
    <t>서림고전문학연구회 엮음</t>
  </si>
  <si>
    <t>유정기 저</t>
  </si>
  <si>
    <t>장진핑;왕 샤오쿠이 [같이]지음</t>
  </si>
  <si>
    <t>이의강 지음</t>
  </si>
  <si>
    <t>김은주;주성일;김종미 공저</t>
  </si>
  <si>
    <t>김민호;전진완 [같이]지음</t>
  </si>
  <si>
    <t>홍상협;정구성 지음</t>
  </si>
  <si>
    <t>북경외국어대 출판사 [편];오부윤 번역 및 감수</t>
  </si>
  <si>
    <t>좌세훈;허경희 [공]편집;이경희;문영민 [공]번역</t>
  </si>
  <si>
    <t>스티브 라이치 지음;정미우 옮김</t>
  </si>
  <si>
    <t>인천가톨릭대학교 종교미술학부 編</t>
  </si>
  <si>
    <t>마빈 토케이어 지음;이용주 엮음</t>
  </si>
  <si>
    <t>이용식 저</t>
  </si>
  <si>
    <t>Yuko Nagayama [지음];김관호 편역</t>
  </si>
  <si>
    <t>윤석달 지음</t>
  </si>
  <si>
    <t>여태명 저</t>
  </si>
  <si>
    <t>[이종문화사] 편집부 편저</t>
  </si>
  <si>
    <t>난조 마모루 지음;고경래 옮김</t>
  </si>
  <si>
    <t>栗山節郞 편저;한국선수트레이너 협회 옮김</t>
  </si>
  <si>
    <t>우현철 지음</t>
  </si>
  <si>
    <t>이정희 저</t>
  </si>
  <si>
    <t>여해룡 지음</t>
  </si>
  <si>
    <t>잉거 네스 지음;김정숙 옮김</t>
  </si>
  <si>
    <t>朴容祺 글씀</t>
  </si>
  <si>
    <t>김동만 저</t>
  </si>
  <si>
    <t>정현경...[등]글;이진환 사진;박성희;장윤희 [공]번역</t>
  </si>
  <si>
    <t>아투어 뢰슬러 지음;신희원 옮김;김기태 엮음</t>
  </si>
  <si>
    <t>에곤 쉴레 지음;신희원;정석복 [같이]옮김;김기태 엮음</t>
  </si>
  <si>
    <t>양승수 지음</t>
  </si>
  <si>
    <t>류기상 저</t>
  </si>
  <si>
    <t>조창완;하경미 [같이]지음</t>
  </si>
  <si>
    <t>최덕구 저</t>
  </si>
  <si>
    <t>박라미;박은아 [공]저</t>
  </si>
  <si>
    <t>안승환 찍고 씀</t>
  </si>
  <si>
    <t>김한용 [저]</t>
  </si>
  <si>
    <t>소재무...[등]저</t>
  </si>
  <si>
    <t>조용규 저</t>
  </si>
  <si>
    <t>셜리 앤 존스 엮음;도솔 옮김</t>
  </si>
  <si>
    <t>이수열 편저</t>
  </si>
  <si>
    <t>손영목;송호복 [같이]지음</t>
  </si>
  <si>
    <t>서울대학교 물리교육과 상황물리교육연구실 지음;정일문 그림</t>
  </si>
  <si>
    <t>제임스 R. 뵐켈 지음;박영준 옮김</t>
  </si>
  <si>
    <t>오언 깅그리치;제임스 맥라클란 [같이]지음;이무현 옮김</t>
  </si>
  <si>
    <t>엘렌 E. 월터 지음;김재의;이병철;박성현 공역</t>
  </si>
  <si>
    <t>나카다 노리오 지음;홍영의 옮김</t>
  </si>
  <si>
    <t>하랄트 레슈...[등]지음;유영미 옮김</t>
  </si>
  <si>
    <t>루돌프 키펜한 지음;유영미 옮김</t>
  </si>
  <si>
    <t>에른스트 페터 피셔 지음;유영미 옮김</t>
  </si>
  <si>
    <t>이대현;최승현 [같이]지음</t>
  </si>
  <si>
    <t>마거릿 D. 로우먼;에드워드 버지스;제임스 버지스 [같이]지음;유인선 옮김</t>
  </si>
  <si>
    <t>카렌 오컬리츠 지음;정경옥 옮김</t>
  </si>
  <si>
    <t>에드워드 W. 스미스 지음;정경옥 옮김</t>
  </si>
  <si>
    <t>워렌 베니스;로버트 타운센드 [같이]지음;양영철 옮김</t>
  </si>
  <si>
    <t>윤일현;이정호 공저</t>
  </si>
  <si>
    <t>심숙영;강성희 공저</t>
  </si>
  <si>
    <t>강병기;이국철;이창석 공저</t>
  </si>
  <si>
    <t>서기원 편역</t>
  </si>
  <si>
    <t>요시다 마사키 지음;황선종 옮김</t>
  </si>
  <si>
    <t>정인교 편</t>
  </si>
  <si>
    <t>마쓰오 다다스;니시카와 요시아키;이사 아쓰시 [같이]엮음;진영환;임정민;정윤희 [같이]옮김;국가균형발전회원회;국토연구원 공동기획</t>
  </si>
  <si>
    <t>손일락;이채안;홍미선 공저</t>
  </si>
  <si>
    <t>루이스 P. 카본 저;CEM연구회 역</t>
  </si>
  <si>
    <t>한양여자대학 부속유치원 편;신화식;김명희 [같이]지음</t>
  </si>
  <si>
    <t>알렉산드라 레빗 지음;김선희 옮김</t>
  </si>
  <si>
    <t>바바라 패치터;수잔 매기 [같이]지음;서영조 옮김</t>
  </si>
  <si>
    <t>원원 지음;김숙향 옮김</t>
  </si>
  <si>
    <t>오카츠 후미히토 지음;정윤아 옮김</t>
  </si>
  <si>
    <t>고이즈미 주조 지음;신현호 옮김</t>
  </si>
  <si>
    <t>샤오지엔 지음;임지영 옮김</t>
  </si>
  <si>
    <t>이필재...[등]지음</t>
  </si>
  <si>
    <t>Susan J. Brison 글씀;여성주의 번역모임 '고픈' 옮김</t>
  </si>
  <si>
    <t>윤종건 저</t>
  </si>
  <si>
    <t>Ada L. Vallecorsa;Laurie U. Debettencourt;Naomi Zigmond [공저];강영택;권주석 [같이]옮김</t>
  </si>
  <si>
    <t>우에하라 하루오 지음;이소영 옮김</t>
  </si>
  <si>
    <t>조재로 지음</t>
  </si>
  <si>
    <t>강문희;정정옥;김승경 공저</t>
  </si>
  <si>
    <t>엘리자베스 하스 에더샤임 지음;안진환 옮김</t>
  </si>
  <si>
    <t>유태현 著</t>
  </si>
  <si>
    <t>지동욱 지음</t>
  </si>
  <si>
    <t>키하라 부이치 지음;정숙경 옮김</t>
  </si>
  <si>
    <t>Adrienne Schmitz;Deborah L. Brett 공저;우경...[등]역</t>
  </si>
  <si>
    <t>이영재;심재왕 공저</t>
  </si>
  <si>
    <t>김미자;김봉철;채수경 공저</t>
  </si>
  <si>
    <t>로버트 콘클린 지음;박정수 옮김</t>
  </si>
  <si>
    <t>추이원량;우흥수 [같이]지음</t>
  </si>
  <si>
    <t>케네스 지글러 지음;정경옥 옮김</t>
  </si>
  <si>
    <t>주디 볼스윅;잭 볼스윅;보니 파이퍼;던 파이퍼 지음;박은주;홍인종 옮김</t>
  </si>
  <si>
    <t>김영국;홍영준 공저</t>
  </si>
  <si>
    <t>홍숙영 저</t>
  </si>
  <si>
    <t>노구치 요시노리 지음;김혜숙 옮김</t>
  </si>
  <si>
    <t>권준범 지음</t>
  </si>
  <si>
    <t>장혜성;김수진;김지영 [같이]지음</t>
  </si>
  <si>
    <t>쉬이밍 지음;장연 옮김</t>
  </si>
  <si>
    <t>김인범 지음</t>
  </si>
  <si>
    <t>글렌 파커;로버트 호프먼 [같이]지음;유지훈 옮김</t>
  </si>
  <si>
    <t>지에다오 지음;남혜선 옮김</t>
  </si>
  <si>
    <t>채형민 지음</t>
  </si>
  <si>
    <t>法玄 지음</t>
  </si>
  <si>
    <t>제롬 프리외르;제라르 모르디야 [같이]지음;이상용 옮김</t>
  </si>
  <si>
    <t>마일즈 먼로 저;최예자 역</t>
  </si>
  <si>
    <t>마빈 토케이어 지음;김하 편역</t>
  </si>
  <si>
    <t>마일즈 먼로 지음;채대광 옮김</t>
  </si>
  <si>
    <t>배종훈 글·그림</t>
  </si>
  <si>
    <t>저스틴 애버트 지음;김병채 옮김</t>
  </si>
  <si>
    <t>브루스 B. 바톤...[등]저;그랜트 오스본 책임편집;김진선 옮김</t>
  </si>
  <si>
    <t>메리 다피츠 지음;남학우;김효성 [같이]옮김</t>
  </si>
  <si>
    <t>제프 캘리과이어 지음;조계광 옮김</t>
  </si>
  <si>
    <t>토머스 켈리 지음;김태곤 옮김</t>
  </si>
  <si>
    <t>패트릭 몰리;데이비드 델크 지음;김희수 옮김</t>
  </si>
  <si>
    <t>랄프 무어 지음;최동규 옮김</t>
  </si>
  <si>
    <t>해안 지음</t>
  </si>
  <si>
    <t>정인수;김천미 [같이]지음</t>
  </si>
  <si>
    <t>엘머 타운즈 지음;배응준 옮김</t>
  </si>
  <si>
    <t>테리 브라운;마이클 로스 [같이]지음;선경애 옮김</t>
  </si>
  <si>
    <t>김동호 글씀</t>
  </si>
  <si>
    <t>케빈 브렌플렉;케이 마리 브렌플렉 [같이]지음;강선규 옮김</t>
  </si>
  <si>
    <t>제임스 W. 브랠리 엮음;한국기독교교육진흥원 옮김</t>
  </si>
  <si>
    <t>Harriet Goldhor Lerner 저;한인영;박영희 [같이]옮김</t>
  </si>
  <si>
    <t>앤터니 플루;곳프리 베이지 [같이]지음;안세권 옮김</t>
  </si>
  <si>
    <t>다고 아키라 지음;채숙향 옮김</t>
  </si>
  <si>
    <t>지그문트 프로이트 지음;민희식 역</t>
  </si>
  <si>
    <t>사이토 시게타 지음;오유리 옮김</t>
  </si>
  <si>
    <t>다고 아키라 지음;장하영 옮김</t>
  </si>
  <si>
    <t>와타루 간바 지음;장하영 옮김</t>
  </si>
  <si>
    <t>조 비테일 지음;황소연 옮김</t>
  </si>
  <si>
    <t>황정수 지음;송진욱 그림</t>
  </si>
  <si>
    <t>이유섭 저</t>
  </si>
  <si>
    <t>쇼펜하우어 지음;김윤희 옮김</t>
  </si>
  <si>
    <t>노미 마사히코;노미 도시타카 [같이]지음;박희연 옮김</t>
  </si>
  <si>
    <t>東方聞睿 지음;남종진 옮김</t>
  </si>
  <si>
    <t>東方聞睿 지음;이성호 옮김</t>
  </si>
  <si>
    <t>東方老道 지음;남종진 옮김</t>
  </si>
  <si>
    <t>멜바 콜그로브...[등]지음;김경림 옮김</t>
  </si>
  <si>
    <t>크리스티아네 슈탱거 지음;김영옥 옮김</t>
  </si>
  <si>
    <t>Harold P. Fawcett 지음;장경윤;류현아;한세호 [같이]옮김</t>
  </si>
  <si>
    <t>홍승필 지음</t>
  </si>
  <si>
    <t>임석구 지음</t>
  </si>
  <si>
    <t>김정은;정윤정 공저</t>
  </si>
  <si>
    <t>김인걸 지음</t>
  </si>
  <si>
    <t>오진환 지음</t>
  </si>
  <si>
    <t>장중한 지음</t>
  </si>
  <si>
    <t>김삼묘...[등]지음</t>
  </si>
  <si>
    <t>오가와 히로시;고토오 야스나리 [같이]지음;권민 옮김;임도헌 편집</t>
  </si>
  <si>
    <t>엄정섭;김지훈 [같이]지음</t>
  </si>
  <si>
    <t>최경순;백종수 [공]저</t>
  </si>
  <si>
    <t>김연태;서창수;박운용 [공]저</t>
  </si>
  <si>
    <t>문성욱;네모기획 [같이]지음</t>
  </si>
  <si>
    <t>권혜윤 지음</t>
  </si>
  <si>
    <t>한삼현 지음</t>
  </si>
  <si>
    <t>김병곤 저</t>
  </si>
  <si>
    <t>고재진 저</t>
  </si>
  <si>
    <t>박영호;이재국 [같이]지음</t>
  </si>
  <si>
    <t>민경범 지음</t>
  </si>
  <si>
    <t>신웅 글/그림</t>
  </si>
  <si>
    <t>토마스 버니 지음;김수용 옮김</t>
  </si>
  <si>
    <t>윤가현...[등]저</t>
  </si>
  <si>
    <t>가토 다이조 지음;이인애;박은정 [같이]옮김</t>
  </si>
  <si>
    <t>박승순 글로 옮김;정재승 정리·역주</t>
  </si>
  <si>
    <t>이인숙;송기상;이영민 [같이]지음</t>
  </si>
  <si>
    <t>신민섭;김은정;김지영 공저</t>
  </si>
  <si>
    <t>김필진 저</t>
  </si>
  <si>
    <t>뤼시앵 레뇨 지음;허성석 옮김</t>
  </si>
  <si>
    <t>박소정 그림</t>
  </si>
  <si>
    <t>윌리암 핍스 지음;신은희 옮김</t>
  </si>
  <si>
    <t>Itzik Ben-Gan;Dejan Sarka;Roger Wolter 공저;김영건;성대중 공역</t>
  </si>
  <si>
    <t>클레어 베상 지음;박슬라 옮김</t>
  </si>
  <si>
    <t>민영기...[등]지음</t>
  </si>
  <si>
    <t>임종기 지음</t>
  </si>
  <si>
    <t>황석호;윤미경 [같이]지음</t>
  </si>
  <si>
    <t>솔라리스;네모기획 [같이]지음</t>
  </si>
  <si>
    <t>심재경;Ray Mills [같이]지음</t>
  </si>
  <si>
    <t>마크 샌번 지음;정지현 옮김</t>
  </si>
  <si>
    <t>박은비 외 지음</t>
  </si>
  <si>
    <t>엘프리데 옐리네크 지음;김연수 옮김</t>
  </si>
  <si>
    <t>아서 코난 도일 지음;이혜경 옮김;방기황 그림</t>
  </si>
  <si>
    <t>최정례...[등]지음</t>
  </si>
  <si>
    <t>이승우...[등]지음</t>
  </si>
  <si>
    <t>응웬반봉 지음;배양수 옮김;박선양 그림</t>
  </si>
  <si>
    <t>바버라 터치먼 지음;조석현 옮김</t>
  </si>
  <si>
    <t>조너선 D. 스펜스 지음;양휘웅 옮김</t>
  </si>
  <si>
    <t>렁청진 지음;이해원 옮김</t>
  </si>
  <si>
    <t>재닛 허버드 브라운 지음;황정하 옮김</t>
  </si>
  <si>
    <t>셰인 마운트조이 지음;정미나 옮김</t>
  </si>
  <si>
    <t>에릭 포너 지음;박광식 옮김</t>
  </si>
  <si>
    <t>슈테판 레베니히 지음;최철 옮김</t>
  </si>
  <si>
    <t>클라우디아 메르틀 지음;배진아 옮김</t>
  </si>
  <si>
    <t>이덕일;김병기 [같이]지음</t>
  </si>
  <si>
    <t>최현정 작품</t>
  </si>
  <si>
    <t>이자벨 보니통 쿠랑 지음;정미애 옮김</t>
  </si>
  <si>
    <t>백경훈 글;유별남 사진</t>
  </si>
  <si>
    <t>매일경제 과학기술부 지음</t>
  </si>
  <si>
    <t>조란 드르밴카 지음;올레 쾨네케 그림;강혜경 옮김</t>
  </si>
  <si>
    <t>다야마 가타이 지음;김욱송 옮김</t>
  </si>
  <si>
    <t>박지원 [지음];이가원;허경진 [같이]옮김</t>
  </si>
  <si>
    <t>이자크 디네센 지음;추미옥 옮김</t>
  </si>
  <si>
    <t>카미유 로랑스 지음;송의경 옮김</t>
  </si>
  <si>
    <t>시드니 셀던 지음;이영재 옮김</t>
  </si>
  <si>
    <t>김영작 지음</t>
  </si>
  <si>
    <t>캐럴라인 냅 지음;임옥희 옮김</t>
  </si>
  <si>
    <t>주철기 지음</t>
  </si>
  <si>
    <t>Kathryn Edin;Laura Lein [공]저;김은정;진미정 공역</t>
  </si>
  <si>
    <t>이민효 著</t>
  </si>
  <si>
    <t>[한국출판마케팅연구소] 기획회의 엮음</t>
  </si>
  <si>
    <t>임채숙;임양택 공저</t>
  </si>
  <si>
    <t>손태우;김분태 [공]편저</t>
  </si>
  <si>
    <t>KYC 좋은친구만들기운동 지음</t>
  </si>
  <si>
    <t>마하트마 간디 저;김태언 옮김</t>
  </si>
  <si>
    <t>호남언론학회 지음</t>
  </si>
  <si>
    <t>안광호;이진용 [같이]지음</t>
  </si>
  <si>
    <t>서초구립 반포종합사회복지관;서울대학교 실천사회복지연구회-Praxis [공]편저</t>
  </si>
  <si>
    <t>법률연구회 편저</t>
  </si>
  <si>
    <t>인하대 문화경영심리연구소 지음</t>
  </si>
  <si>
    <t>하영선;김상배 [같이]엮음</t>
  </si>
  <si>
    <t>강호영 지음</t>
  </si>
  <si>
    <t>수잔 와이스만 지음;류한수 옮김</t>
  </si>
  <si>
    <t>카를 카우츠키 지음;강신준 옮김</t>
  </si>
  <si>
    <t>정성장...[등]지음;세종연구소 북한연구센터 엮음</t>
  </si>
  <si>
    <t>프랜시스 후쿠야마 지음;유강은 옮김</t>
  </si>
  <si>
    <t>데이브 볼터;존 버트먼 [같이]지음;이존기;이주형 [같이]옮김</t>
  </si>
  <si>
    <t>김상연 지음</t>
  </si>
  <si>
    <t>신기혁 지음</t>
  </si>
  <si>
    <t>리 G. 볼먼;테렌스 E. 딜 [같이]지음;신승미 옮김</t>
  </si>
  <si>
    <t>허상수 지음</t>
  </si>
  <si>
    <t>곽준규;임화연 [같이]지음</t>
  </si>
  <si>
    <t>토머스 소웰 지음;이영환 옮김</t>
  </si>
  <si>
    <t>훗타 쓰토무 지음;김동우 옮김</t>
  </si>
  <si>
    <t>리처드 A. 엡스타인 저;안진환 역</t>
  </si>
  <si>
    <t>피트 에고스큐;로저 기틴스 [같이]지음;박성환;한은희 [같이]옮김</t>
  </si>
  <si>
    <t>Robert L. Kane;Joseph G. Ouslander;Itamar B. Abrass [같이]지음;이경자...[등]옮김</t>
  </si>
  <si>
    <t>제럴드 에덜먼 지음;김한영 옮김</t>
  </si>
  <si>
    <t>제인 필링 지음;김세훈;한창완 [같이]옮김</t>
  </si>
  <si>
    <t>배한성 지음</t>
  </si>
  <si>
    <t>토마스 홉스 지음;최영일 엮어옮김</t>
  </si>
  <si>
    <t>칼 마르크스 지음;최영일 엮어옮김</t>
  </si>
  <si>
    <t>김시습 지음;유상목 엮어옮김</t>
  </si>
  <si>
    <t>미겔 데 세르반테스 지음;박채연 엮어옮김</t>
  </si>
  <si>
    <t>에바 졸러 지음;김현자;김주일 [같이]옮김</t>
  </si>
  <si>
    <t>S. E. 힌턴 지음;정연수 옮김</t>
  </si>
  <si>
    <t>에드워드 본드 지음;김미량 옮김</t>
  </si>
  <si>
    <t>웡찡...[등]지음;김혜준...[등]옮김</t>
  </si>
  <si>
    <t>윌슨 롤스 지음;김율희 옮김;노현주 그림</t>
  </si>
  <si>
    <t>왕쉬에량;유천석 외 지음;이영아 옮김</t>
  </si>
  <si>
    <t>덴카와 아야 지음;김난주 옮김</t>
  </si>
  <si>
    <t>로렌 글레넌;메리 몰러 [같이]엮음;마리 오 옮김</t>
  </si>
  <si>
    <t>마이클 누난 지음;이숙자 옮김</t>
  </si>
  <si>
    <t>선킴 지음;김풍 그림</t>
  </si>
  <si>
    <t>김사인 글;신철균 사진</t>
  </si>
  <si>
    <t>최기열 지음</t>
  </si>
  <si>
    <t>이준구;강호성 [공]편저</t>
  </si>
  <si>
    <t>신한교 저</t>
  </si>
  <si>
    <t>켈리 브라이슨 지음;강현주 옮김</t>
  </si>
  <si>
    <t>이정우;김기호;김중락 공저</t>
  </si>
  <si>
    <t>이성백...[등]지음</t>
  </si>
  <si>
    <t>야마오 산세이 지음;최성현 옮김</t>
  </si>
  <si>
    <t>조 멜로 지음;김수봉 옮김</t>
  </si>
  <si>
    <t>오카다 데쓰 지음;이윤정 옮김</t>
  </si>
  <si>
    <t>김형진;박교선 [공]편저</t>
  </si>
  <si>
    <t>하기와라 도시히코 지음;황소연 옮김</t>
  </si>
  <si>
    <t>로랜드 헤일러;마이클 니콜스 [같이]지음;정영윤 옮김</t>
  </si>
  <si>
    <t>울프 다니엘손 지음;이미옥 옮김</t>
  </si>
  <si>
    <t>T.E. 로렌스 지음;최인자 옮김</t>
  </si>
  <si>
    <t>Nicholas C. Zakas;Jeremy McPeak;Joe Fawcett [같이]지음;장시형 옮김</t>
  </si>
  <si>
    <t>알렉스 로비라;페르난도 트리아스 데 베스 [같이]지음;이정환 옮김</t>
  </si>
  <si>
    <t>김우형;이창일 [같이]지음</t>
  </si>
  <si>
    <t>크리스토퍼 라이트 지음;김재영 옮김</t>
  </si>
  <si>
    <t>KBS &lt;싱싱일요일&gt; 제작팀 글;신동환 엮음</t>
  </si>
  <si>
    <t>데이비드 나이븐 지음;임성묵 옮김</t>
  </si>
  <si>
    <t>안서원 지음</t>
  </si>
  <si>
    <t>강태길 지음</t>
  </si>
  <si>
    <t>허우슈선 지음;양성희 옮김</t>
  </si>
  <si>
    <t>김춘호;김윤석;이제춘 공저</t>
  </si>
  <si>
    <t>소포클레스 지음;조우현 옮김</t>
  </si>
  <si>
    <t>아리스토파네스 지음;김정옥;나영균 [같이]옮김</t>
  </si>
  <si>
    <t>아리스토파네스;메난드로스 [같이]지음;김갑순;나영균 [같이]옮김</t>
  </si>
  <si>
    <t>미치 앨봄 지음;이창희 옮김</t>
  </si>
  <si>
    <t>댄 브라운 지음;김효설 옮김</t>
  </si>
  <si>
    <t>밀로스 포만;장 클로드 카리에르 [같이]지음;이재룡 옮김</t>
  </si>
  <si>
    <t>폴 오스터...[등]지음;알베르토 망겔 엮음;김석희 옮김</t>
  </si>
  <si>
    <t>잰 화이트 지음;서연화 옮김</t>
  </si>
  <si>
    <t>제리 린치;와렌 스코트 [같이]지음;이경두 옮김</t>
  </si>
  <si>
    <t>한국건축역사학회 편</t>
  </si>
  <si>
    <t>나이젤 휘틀리 지음;김상규 옮김</t>
  </si>
  <si>
    <t>크리스티앙 자크 지음;김병욱 옮김</t>
  </si>
  <si>
    <t>최영주;Billy [같이]기획·편집</t>
  </si>
  <si>
    <t>박옥희;윤정민;한미현 [같이]지음</t>
  </si>
  <si>
    <t>루돌프 슈타이너 지음;이호경 옮김</t>
  </si>
  <si>
    <t>마곳 실크 포레스트 지음;이덕남 옮김</t>
  </si>
  <si>
    <t>도종환...[등]지음</t>
  </si>
  <si>
    <t>문승기 지음</t>
  </si>
  <si>
    <t>케빈 캐롤 지음;김영수 옮김</t>
  </si>
  <si>
    <t>권성우...[등]지음</t>
  </si>
  <si>
    <t>강영주...[등]지음</t>
  </si>
  <si>
    <t>감태준...[등]지음</t>
  </si>
  <si>
    <t>레일 라운즈 지음;강미경 옮김</t>
  </si>
  <si>
    <t>메데아 벤저민;조디 에번스 엮음;박현주 옮김</t>
  </si>
  <si>
    <t>찰스 W. 밀스 지음;정범진 옮김</t>
  </si>
  <si>
    <t>미디어종합연구소 엮음;안창현 옮김</t>
  </si>
  <si>
    <t>콜린 비번 지음;유혜경 옮김</t>
  </si>
  <si>
    <t>마틴 반 클레벨트 지음;이동욱 옮김</t>
  </si>
  <si>
    <t>김환석 지음</t>
  </si>
  <si>
    <t>R.J. 러멜 지음;이남규 옮김</t>
  </si>
  <si>
    <t>낸시 챙 지음;유강은 옮김</t>
  </si>
  <si>
    <t>프라이탁-로링호벤 지음;정토웅 옮김</t>
  </si>
  <si>
    <t>고마무라 고헤이 지음;김승희;김은숙 [같이]옮김</t>
  </si>
  <si>
    <t>Lorraine Gutierrez;Ruth J. Parsons;Enid Opal Cox [같이]지음;김혜란...[등]역</t>
  </si>
  <si>
    <t>오장근;김영순;백승국 [같이]지음</t>
  </si>
  <si>
    <t>신우용 저</t>
  </si>
  <si>
    <t>박정기;윤광운 공역</t>
  </si>
  <si>
    <t>한승헌변호사변론사건실록간행위원회 엮음</t>
  </si>
  <si>
    <t>신영복;조희연 [공]편</t>
  </si>
  <si>
    <t>에릭 피터슨 저;김태경 역</t>
  </si>
  <si>
    <t>조동제 저</t>
  </si>
  <si>
    <t>행크 스트링거;러스티 루프 [같이]지음;이수옥 옮김</t>
  </si>
  <si>
    <t>마스다 도시오 지음;추영화 옮김</t>
  </si>
  <si>
    <t>제임스 그루닉;토드 헌트 [같이]지음;박기순;박정순;최윤희 [같이]옮김</t>
  </si>
  <si>
    <t>Corgel;Ling;Smith 공저;손수용...[등]역</t>
  </si>
  <si>
    <t>강계준 지음</t>
  </si>
  <si>
    <t>손혜원 저</t>
  </si>
  <si>
    <t>리처드 스미튼 지음;김병록 옮김</t>
  </si>
  <si>
    <t>전동균;신용필 [같이]지음</t>
  </si>
  <si>
    <t>안영갑;최경주;박상익 [같이]지음</t>
  </si>
  <si>
    <t>공병호 글;김재일 그림</t>
  </si>
  <si>
    <t>얀 칼슨 지음;김영한 옮김</t>
  </si>
  <si>
    <t>Aviva Petrie;Caroline Sabin [같이]지음;이무송 옮김</t>
  </si>
  <si>
    <t>David W. Kissane;Sidney Bloch [공]저;김혜동;김은아 [같이]옮김</t>
  </si>
  <si>
    <t>김기욱...[등]지음</t>
  </si>
  <si>
    <t>Joan E. Edelstein;Jan Bruckner [같이]지음;안덕현...[등]옮김</t>
  </si>
  <si>
    <t>Alexander T. Trott 지음;세브란스 응급의학과 전문의 모임 옮김</t>
  </si>
  <si>
    <t>이재범;이승혁;김진형 [같이]지음</t>
  </si>
  <si>
    <t>에이레스 저;김경미...[등]옮김</t>
  </si>
  <si>
    <t>Gakken 저;최스미 옮김</t>
  </si>
  <si>
    <t>催浩生 著;김조자 옮김</t>
  </si>
  <si>
    <t>김옥화 저</t>
  </si>
  <si>
    <t>오준환 지음</t>
  </si>
  <si>
    <t>장경수;이동규 [같이]지음</t>
  </si>
  <si>
    <t>니시노 호요쿠 편저;최현숙 옮김</t>
  </si>
  <si>
    <t>Bruno Bettelheim 지음;김성일;강선보 옮김</t>
  </si>
  <si>
    <t>홍성대 지음</t>
  </si>
  <si>
    <t>센 겐시츠 著;나야 소탄 解說;이노우에 다카오 寫眞;박전열 飜譯</t>
  </si>
  <si>
    <t>권명희 지음</t>
  </si>
  <si>
    <t>조혜수 지음</t>
  </si>
  <si>
    <t>구병두 저</t>
  </si>
  <si>
    <t>마이클 규리언;캐시 스티븐스 [같이]지음;고정아 옮김</t>
  </si>
  <si>
    <t>애거서 크리스티 지음;신영희 옮김</t>
  </si>
  <si>
    <t>애거서 크리스티 지음;이원경 옮김</t>
  </si>
  <si>
    <t>애거서 크리스티 지음;공보경 옮김</t>
  </si>
  <si>
    <t>엠마뉘엘 르루아 라뒤리 지음;유희수 옮김</t>
  </si>
  <si>
    <t>이재성 지음;이형진 그림</t>
  </si>
  <si>
    <t>이선구 著</t>
  </si>
  <si>
    <t>에니드 블라이튼 지음;조혜진 옮김</t>
  </si>
  <si>
    <t>혼다 토오루 지음;임경민 옮김</t>
  </si>
  <si>
    <t>와타나베 준이치 지음;박경옥 옮김</t>
  </si>
  <si>
    <t>라몬 델 바예-인클란 지음;김성욱 옮김</t>
  </si>
  <si>
    <t>크리스티앙 가이이 지음;김도연 옮김</t>
  </si>
  <si>
    <t>안토니오 스카르메타 지음;김의석 옮김</t>
  </si>
  <si>
    <t>이종호...[등]지음</t>
  </si>
  <si>
    <t>남희영 글;김순효 그림</t>
  </si>
  <si>
    <t>알퐁스 알레 지음;송경원 옮김</t>
  </si>
  <si>
    <t>이춘해 지음</t>
  </si>
  <si>
    <t>크리스토퍼 폴 커티스 지음;이승숙 옮김</t>
  </si>
  <si>
    <t>알레산드로 바리코 지음;김현철 옮김</t>
  </si>
  <si>
    <t>[진백진 원저];하경심;신진호 공역</t>
  </si>
  <si>
    <t>류동균 저</t>
  </si>
  <si>
    <t>M. 스캇 펙 지음;김민예숙;김예자 [같이]옮김</t>
  </si>
  <si>
    <t>린 콕스 지음;이종훈 옮김</t>
  </si>
  <si>
    <t>유연태...[등]지음</t>
  </si>
  <si>
    <t>드니 디드로 지음;김계영 옮김</t>
  </si>
  <si>
    <t>吉川幸次郞 지음;조영렬 옮김</t>
  </si>
  <si>
    <t>사라 버튼 지음;채계병 옮김</t>
  </si>
  <si>
    <t>馬海艶;楊杰 [공]편저;박현숙 역</t>
  </si>
  <si>
    <t>캐시 케이서 글;최재봉 옮김</t>
  </si>
  <si>
    <t>토마스 T. 네이글;존 E. 호건;송기홍 [같이]지음</t>
  </si>
  <si>
    <t>존 스타인벡 지음;이정우 옮김</t>
  </si>
  <si>
    <t>전경일 저</t>
  </si>
  <si>
    <t>웨이웨이 원작;왕쑤 그림이야기 글씀;선야오이 그림;송춘남 옮김</t>
  </si>
  <si>
    <t>조한혜정...[등]지음</t>
  </si>
  <si>
    <t>제리 벤틀리 지음;김병화 옮김</t>
  </si>
  <si>
    <t>中國城市活力硏究組 지음;이용철 번역</t>
  </si>
  <si>
    <t>中國城市活力硏究組 지음;신성자 번역</t>
  </si>
  <si>
    <t>원수일 원작;김정혜;박정이 [공]번역</t>
  </si>
  <si>
    <t>앨리스 스타인바흐 지음;공경희 옮김</t>
  </si>
  <si>
    <t>조너선 캐플런 지음;홍은미 옮김</t>
  </si>
  <si>
    <t>이기동;이정화 [같이]지음</t>
  </si>
  <si>
    <t>김기현 편저</t>
  </si>
  <si>
    <t>홍경표 지음</t>
  </si>
  <si>
    <t>소에야 요시히데 지음;박철희;윤수경;이나올 [같이]옮김</t>
  </si>
  <si>
    <t>숀 호머 지음;김서영 옮김</t>
  </si>
  <si>
    <t>마이클 J. 실버스타인;존 부트먼 [같이]지음;보스턴컨설팅그룹 옮김</t>
  </si>
  <si>
    <t>가네코 미쯔오 지음;홍금자 옮김</t>
  </si>
  <si>
    <t>멍윈젠 지음;이영옥 옮김</t>
  </si>
  <si>
    <t>권호영...[등]지음</t>
  </si>
  <si>
    <t>박승찬 지음;최남진 그림</t>
  </si>
  <si>
    <t>강명세 지음</t>
  </si>
  <si>
    <t>홍순영...[등]지음</t>
  </si>
  <si>
    <t>고레카와 긴조 지음;강금철 옮김</t>
  </si>
  <si>
    <t>알렉스 로비라 셀마 지음;송병선 옮김</t>
  </si>
  <si>
    <t>송호근 저</t>
  </si>
  <si>
    <t>안수길 글·그림</t>
  </si>
  <si>
    <t>크레이그 하비 지음;조행복 옮김</t>
  </si>
  <si>
    <t>Donald A. Norman 저;박경욱;이명수;최동성 공역</t>
  </si>
  <si>
    <t>Z.V. Segal;J.M.G. Williams;J.D. Teasdale 공저;이우경;조선미;황태연 공역</t>
  </si>
  <si>
    <t>J. Freedman;G. Combs 공저;허남순...[등]공역</t>
  </si>
  <si>
    <t>노안영;송현종 공저</t>
  </si>
  <si>
    <t>R. Dilts;T. Hallbom;S. Smith 공저;전경숙;박정자 [같이]옮김</t>
  </si>
  <si>
    <t>Susan M. Johnson 저;박성덕 역</t>
  </si>
  <si>
    <t>Zafra Cooper;Christopher G. Fairburn;Deborah M. Hawker 공저;김율리;이영호 공역</t>
  </si>
  <si>
    <t>앤서니 라빈스 지음;허일강 옮김</t>
  </si>
  <si>
    <t>이언 태터솔 지음;정은영 옮김</t>
  </si>
  <si>
    <t>마크 카츠 지음;허진 옮김</t>
  </si>
  <si>
    <t>레이 모이니헌;앨런 커셀스 [같이]지음;홍혜걸 옮김</t>
  </si>
  <si>
    <t>파스칼 보르데 지음;김성희 옮김</t>
  </si>
  <si>
    <t>장마르크 카브동 지음;정은비 옮김</t>
  </si>
  <si>
    <t>에마뉘엘 디 폴코 지음;김성희 옮김</t>
  </si>
  <si>
    <t>피에르 페이에 지음;김희경 옮김</t>
  </si>
  <si>
    <t>박성호 [저]</t>
  </si>
  <si>
    <t>곽석자 지음</t>
  </si>
  <si>
    <t>Seymour Bernstein 지음;김영숙 옮김</t>
  </si>
  <si>
    <t>그림 형제...[등]원작;쿠퍼 이든스 그림 수집;공경희 옮김</t>
  </si>
  <si>
    <t>웰던 오언 피티와이 편집부 글;김종규 옮김</t>
  </si>
  <si>
    <t>허균...[등]저;dskimp2004@yahoo.co.kr 엮음;이혜인 일러스트</t>
  </si>
  <si>
    <t>정옌 지음;성은리 옮김</t>
  </si>
  <si>
    <t>셔윈 B. 뉴랜드 지음;명희진 옮김</t>
  </si>
  <si>
    <t>쉐럴 리처드슨 지음</t>
  </si>
  <si>
    <t>헬렌 토머스 지음</t>
  </si>
  <si>
    <t>김재농 지음</t>
  </si>
  <si>
    <t>강태일 著</t>
  </si>
  <si>
    <t>안드레아 아로마티코 지음</t>
  </si>
  <si>
    <t>안토니 라이트 저</t>
  </si>
  <si>
    <t>강석인 지음</t>
  </si>
  <si>
    <t>손풍삼 지음</t>
  </si>
  <si>
    <t>김동인...[등]지음;이수연 그림</t>
  </si>
  <si>
    <t>홍순언 저</t>
  </si>
  <si>
    <t>니겔 로스펠스 [지음];이한중 옮김</t>
  </si>
  <si>
    <t>김락중...[등]지음</t>
  </si>
  <si>
    <t>하랄드 빌렌브록 지음;배인섭 옮김</t>
  </si>
  <si>
    <t>비토리오 회슬레;노라 K. [같이]지음;김선희 옮김</t>
  </si>
  <si>
    <t>네드 오버렌드 지음;손건석 옮김</t>
  </si>
  <si>
    <t>이미도 지음;헌즈 그림</t>
  </si>
  <si>
    <t>유진 피터슨 지음;한국기독학생회출판부 편집부 옮김</t>
  </si>
  <si>
    <t>앤 그레이엄 로츠 지음;안정임 옮김</t>
  </si>
  <si>
    <t>양정선 지음</t>
  </si>
  <si>
    <t>마쓰오 스즈키 지음;윤혜원 옮김</t>
  </si>
  <si>
    <t>가쓰라 노조미 지음;양억관 옮김</t>
  </si>
  <si>
    <t>아사다 미노루 지음;이하준 옮김</t>
  </si>
  <si>
    <t>남웅찬 글</t>
  </si>
  <si>
    <t>김재봉...[등]저</t>
  </si>
  <si>
    <t>이창근;오영근 [같이]지음</t>
  </si>
  <si>
    <t>Margaret J. Safrit;Terry M. Wood [공]저;남덕현;강명학 [공]역</t>
  </si>
  <si>
    <t>노스코트 파킨슨 지음;김광웅 옮김</t>
  </si>
  <si>
    <t>이호성;김상길;김철홍 공저</t>
  </si>
  <si>
    <t>한스 그라스만 지음</t>
  </si>
  <si>
    <t>최수흥 지음</t>
  </si>
  <si>
    <t>이미선 편저</t>
  </si>
  <si>
    <t>사사쿠라 아키라 지음;홍영의 옮김</t>
  </si>
  <si>
    <t>가스통 바슐라르 지음</t>
  </si>
  <si>
    <t>웅진출판 생활잡지사업본부 편</t>
  </si>
  <si>
    <t>도널드 필립 지음</t>
  </si>
  <si>
    <t>에티엔 발리바르 지음</t>
  </si>
  <si>
    <t>하몬드 이네스 지음;이태주 옮김</t>
  </si>
  <si>
    <t>신소재연구회 편</t>
  </si>
  <si>
    <t>레이첼 카슨 지음;표정훈 옮김</t>
  </si>
  <si>
    <t>도모나가 신이치로 지음</t>
  </si>
  <si>
    <t>조지프 캠벨 지음</t>
  </si>
  <si>
    <t>래리 카해너 지음</t>
  </si>
  <si>
    <t>신길만</t>
  </si>
  <si>
    <t>송재호 저</t>
  </si>
  <si>
    <t>김수영... [등]著</t>
  </si>
  <si>
    <t>박광희</t>
  </si>
  <si>
    <t>小川正三 저</t>
  </si>
  <si>
    <t>劉歆 撰</t>
  </si>
  <si>
    <t>Heinrich Heine 지음</t>
  </si>
  <si>
    <t>한국 Watlow 編著</t>
  </si>
  <si>
    <t>郭淑梅 지음</t>
  </si>
  <si>
    <t>이초식 지음</t>
  </si>
  <si>
    <t>한국현대시학회 편</t>
  </si>
  <si>
    <t>崔浩中 지음</t>
  </si>
  <si>
    <t>Marcus Tullius Cicero 지음;양태종 옮김</t>
  </si>
  <si>
    <t>노명래;장경선 [공]저</t>
  </si>
  <si>
    <t>김남훈 지음;김태권 그림</t>
  </si>
  <si>
    <t>정재형 강의</t>
  </si>
  <si>
    <t>엘리아스 카네티 지음;강두식;박병덕 [같이]옮김</t>
  </si>
  <si>
    <t>空氣調和.衛生工學會 編</t>
  </si>
  <si>
    <t>임장순</t>
  </si>
  <si>
    <t>[Allen Dewey 저]</t>
  </si>
  <si>
    <t>崔東鎬 지음</t>
  </si>
  <si>
    <t>大韓國土·都市計劃學會 編著</t>
  </si>
  <si>
    <t>백성호 저</t>
  </si>
  <si>
    <t>마틴 브룩스 지음;김은하 옮김</t>
  </si>
  <si>
    <t>조지 포먼 지음;조정래 옮김</t>
  </si>
  <si>
    <t>잭 히긴스 지음;허문순 옮김</t>
  </si>
  <si>
    <t>윌리엄 브럼 저;조용진 옮김</t>
  </si>
  <si>
    <t>유재길 글.사진</t>
  </si>
  <si>
    <t>이명찬 저</t>
  </si>
  <si>
    <t>윤윤배 지음</t>
  </si>
  <si>
    <t>프랭클린 보머 지음</t>
  </si>
  <si>
    <t>김성종...[등]엮음</t>
  </si>
  <si>
    <t>박우석 지음</t>
  </si>
  <si>
    <t>覃光廣...[等]編著</t>
  </si>
  <si>
    <t>[마쓰바라 다쓰오 저]</t>
  </si>
  <si>
    <t>조앤 브래디 지음;최보은 옮김</t>
  </si>
  <si>
    <t>조지 그린 지음</t>
  </si>
  <si>
    <t>박기륜 지음</t>
  </si>
  <si>
    <t>能谷 泉;金谷茂則 [공]저;김병우;김광현;권현주 [공]역</t>
  </si>
  <si>
    <t>파멜라 심스 지음;신홍민 옮김</t>
  </si>
  <si>
    <t>Hisashi Urashima;Clyde Davenport [같이]지음</t>
  </si>
  <si>
    <t>에릭 그레이스 지음</t>
  </si>
  <si>
    <t>공정거래연구원 편</t>
  </si>
  <si>
    <t>조두영 지음</t>
  </si>
  <si>
    <t>梅田勝司 엮음</t>
  </si>
  <si>
    <t>마르그리트 유르스나르 지음;남수인 옮김</t>
  </si>
  <si>
    <t>[Rene Magritte 작]</t>
  </si>
  <si>
    <t>최연범 지음</t>
  </si>
  <si>
    <t>앨빈 토플러;하이디 토플러 [같이]지음;김중웅 옮김</t>
  </si>
  <si>
    <t>정연선 저</t>
  </si>
  <si>
    <t>Hugh Wagner 지음</t>
  </si>
  <si>
    <t>Carl H. Snyder 지음</t>
  </si>
  <si>
    <t>루이제 린저 지음</t>
  </si>
  <si>
    <t>정혜정...[등]저</t>
  </si>
  <si>
    <t>하일식 지음</t>
  </si>
  <si>
    <t>최연주 편역</t>
  </si>
  <si>
    <t>李相熙 著</t>
  </si>
  <si>
    <t>앙드레 모르와 저</t>
  </si>
  <si>
    <t>written by Scott Fisher;Brian Stuart</t>
  </si>
  <si>
    <t>최민자 주해</t>
  </si>
  <si>
    <t>이사카 코타로 지음;양억관 옮김</t>
  </si>
  <si>
    <t>아비코 다케마루 지음;윤덕주 옮김</t>
  </si>
  <si>
    <t>마이클 그린 지음;김장복 옮김</t>
  </si>
  <si>
    <t>윗트니스 리 저;한국복음서원 번역부 역</t>
  </si>
  <si>
    <t>서란희 지음</t>
  </si>
  <si>
    <t>프레데릭 데라비에 지음;이신언 옮김</t>
  </si>
  <si>
    <t>레이 커즈와일 저;김명남;장시형 [같이]옮김</t>
  </si>
  <si>
    <t>아르누 드 마이어...[등]지음;신문영 옮김</t>
  </si>
  <si>
    <t>장호진...[등]지음</t>
  </si>
  <si>
    <t>유병화 엮음</t>
  </si>
  <si>
    <t>하영선...[등]저</t>
  </si>
  <si>
    <t>이채원;이상건 [같이]지음</t>
  </si>
  <si>
    <t>HRS종합연구소 편저;양영철 옮김</t>
  </si>
  <si>
    <t>김길호;백정기 [공]저</t>
  </si>
  <si>
    <t>만프레드 라이어...[등]지음;신성림 옮김</t>
  </si>
  <si>
    <t>도니 탬블린 지음;윤영삼 옮김</t>
  </si>
  <si>
    <t>알렉산드라 구겐하임 지음;모명숙 옮김</t>
  </si>
  <si>
    <t>데브라 딘 지음;송정은 옮김</t>
  </si>
  <si>
    <t>무라타 기요코 지음;이길진 옮김</t>
  </si>
  <si>
    <t>하시모토 다카시 지음;김윤희 옮김</t>
  </si>
  <si>
    <t>히카와 레이코 지음;이만옥 옮김</t>
  </si>
  <si>
    <t>조성주...[등]저</t>
  </si>
  <si>
    <t>성낙수 편역</t>
  </si>
  <si>
    <t>김한응 저</t>
  </si>
  <si>
    <t>김병진 씀</t>
  </si>
  <si>
    <t>조안리 지음</t>
  </si>
  <si>
    <t>김온영 저</t>
  </si>
  <si>
    <t>어린이철학교육연구소 지음;송희정 그림</t>
  </si>
  <si>
    <t>승천석 지음</t>
  </si>
  <si>
    <t>톰 울프 지음;박순철 옮김</t>
  </si>
  <si>
    <t>최시한 엮음</t>
  </si>
  <si>
    <t>에디트 위제</t>
  </si>
  <si>
    <t>진인숙 지음</t>
  </si>
  <si>
    <t>안경환 저</t>
  </si>
  <si>
    <t>도몬 후유지 지음;이정환 옮김</t>
  </si>
  <si>
    <t>마리온 그릴파르처 지음;유영미 옮김</t>
  </si>
  <si>
    <t>김동연</t>
  </si>
  <si>
    <t>W. 셰익스피어 원작</t>
  </si>
  <si>
    <t>안귀옥 지음</t>
  </si>
  <si>
    <t>민일미 지음</t>
  </si>
  <si>
    <t>일본 중소기업사업단 중소기업연구소 지음</t>
  </si>
  <si>
    <t>김민선 엮음</t>
  </si>
  <si>
    <t>이옥지 지음</t>
  </si>
  <si>
    <t>안네리제 슈바르처 지음;안선희 옮김</t>
  </si>
  <si>
    <t>張永喆 저</t>
  </si>
  <si>
    <t>로이 포터</t>
  </si>
  <si>
    <t>오쓰카 야스오 지음</t>
  </si>
  <si>
    <t>루산 퀸들린 지음</t>
  </si>
  <si>
    <t>고골 지음</t>
  </si>
  <si>
    <t>김영생</t>
  </si>
  <si>
    <t>曾野綾子 作</t>
  </si>
  <si>
    <t>[마리끌레르 메종 편];정혜승 번역</t>
  </si>
  <si>
    <t>Giambattista;McCarthy Richardson;Richardson [공]원저;물리학교재편찬위원회 역</t>
  </si>
  <si>
    <t>황대용 지음</t>
  </si>
  <si>
    <t>전국사회교사모임 인권교육분과 지음</t>
  </si>
  <si>
    <t>디팍 초프라 지음;최훈;김선화 [같이]옮김</t>
  </si>
  <si>
    <t>스튜어트 카우프만 지음</t>
  </si>
  <si>
    <t>알프 뤼드케...[등]지음</t>
  </si>
  <si>
    <t>V. S. 나이폴 지음;김영희 옮김</t>
  </si>
  <si>
    <t>T. J. 펨펠 지음</t>
  </si>
  <si>
    <t>李銀赫 著</t>
  </si>
  <si>
    <t>불교문화진흥회 엮음</t>
  </si>
  <si>
    <t>[이한 지음]</t>
  </si>
  <si>
    <t>V. S. 네이폴 지음;오승아 옮김</t>
  </si>
  <si>
    <t>V. S. 네이폴 지음;최인자 옮김</t>
  </si>
  <si>
    <t>V.S. 네이폴 지음;정영목 옮김</t>
  </si>
  <si>
    <t>NHK 아인슈타인팀 지음</t>
  </si>
  <si>
    <t>미요시 토오루 저;최문련 역</t>
  </si>
  <si>
    <t>Wendy Crumpler 지음</t>
  </si>
  <si>
    <t>안손 레이니...[등]지음</t>
  </si>
  <si>
    <t>에릭 젠슨 지음</t>
  </si>
  <si>
    <t>李光秉 著</t>
  </si>
  <si>
    <t>힐러리 클린턴 지음;이수정 옮김</t>
  </si>
  <si>
    <t>체리 칼봄</t>
  </si>
  <si>
    <t>천문원 편저</t>
  </si>
  <si>
    <t>다께우찌 구미꼬 著</t>
  </si>
  <si>
    <t>마루모 유키코 지음</t>
  </si>
  <si>
    <t>로버트 베커</t>
  </si>
  <si>
    <t>대한주류공업협회 [편]</t>
  </si>
  <si>
    <t>이필연 지음</t>
  </si>
  <si>
    <t>오노 호유미 지음;정성호 옮김</t>
  </si>
  <si>
    <t>이월하 지음;한미화 옮김</t>
  </si>
  <si>
    <t>산드라 브라운 지음;임현우 옮김</t>
  </si>
  <si>
    <t>조지 R. R. 마틴 지음;서계인;신선숙 [같이] 옮김</t>
  </si>
  <si>
    <t>조지 R. R. 마틴 지음;서계인;이은심 [같이] 옮김</t>
  </si>
  <si>
    <t>야마자끼 도요꼬 지음;박재희 옮김</t>
  </si>
  <si>
    <t>진작 편저;이익희 옮김</t>
  </si>
  <si>
    <t>베르나르 앙리 레비 지음;김병욱 옮김</t>
  </si>
  <si>
    <t>마이조 오타로 지음;조은경 옮김</t>
  </si>
  <si>
    <t>나시키 가호 지음;김소연 옮김</t>
  </si>
  <si>
    <t>치우칭지엔;황쉬에리 [같이]편저;허유정 옮김</t>
  </si>
  <si>
    <t>에릭 홉스봄 지음;이희재 옮김</t>
  </si>
  <si>
    <t>이나가키 히데히로 지음;서민철 옮김</t>
  </si>
  <si>
    <t>요시다 겐코;가모노 조메이 [같이]지음;정장식 옮김</t>
  </si>
  <si>
    <t>정윤아 글;정광열 사진</t>
  </si>
  <si>
    <t>제임스 D. 타보르 지음;김병화 옮김</t>
  </si>
  <si>
    <t>후지모토 히토미 지음;오승희 옮김</t>
  </si>
  <si>
    <t>하시모토 쓰무구 지음;박승애 옮김</t>
  </si>
  <si>
    <t>존 쿳시 지음;전세재 옮김</t>
  </si>
  <si>
    <t>캐서린 밀러 지음;안주아;신명희;이희복 [같이]옮김</t>
  </si>
  <si>
    <t>권지은 저</t>
  </si>
  <si>
    <t>오쿠이즈미 히카루 지음;박태규 옮김</t>
  </si>
  <si>
    <t>앤디 버드;카메론 몰;사이먼 콜리슨 [같이]지음;박수만 옮김</t>
  </si>
  <si>
    <t>도야마 군지 지음;박정임 옮김</t>
  </si>
  <si>
    <t>M.J.P. 데마르케 지음;장병걸 옮김</t>
  </si>
  <si>
    <t>이명호 저</t>
  </si>
  <si>
    <t>피터 어스 벤더;로버트 A. 트레즈 [같이]지음;김효명 옮김</t>
  </si>
  <si>
    <t>박신애 지음</t>
  </si>
  <si>
    <t>라이너 마리아 릴케 지음;김향 옮김</t>
  </si>
  <si>
    <t>김남해 지음</t>
  </si>
  <si>
    <t>한중기 지음</t>
  </si>
  <si>
    <t>한스 마그누스 엔첸스베르거 지음;장혜경 옮김</t>
  </si>
  <si>
    <t>이규목 [저]</t>
  </si>
  <si>
    <t>가스통 르루 지음;성귀수 옮김</t>
  </si>
  <si>
    <t>이상학...[등]편저</t>
  </si>
  <si>
    <t>안종선;윤여창;유재용 [같이]지음</t>
  </si>
  <si>
    <t>김명리 지음</t>
  </si>
  <si>
    <t>바스콘셀로스 지음;박동원 옮김</t>
  </si>
  <si>
    <t>고전.르네쌍스 드라마 한국학회 편</t>
  </si>
  <si>
    <t>엘리스 피터스 지음;송은경 옮김</t>
  </si>
  <si>
    <t>린다 에겐스 지음;조연숙 옮김</t>
  </si>
  <si>
    <t>해리 포터를 사랑하는 머글들의 모임 엮음;박재규 그림</t>
  </si>
  <si>
    <t>潘淑敏</t>
  </si>
  <si>
    <t>아사다 지로 지음;김미란 옮김</t>
  </si>
  <si>
    <t>아멜리 노통 저;김남주 옮김</t>
  </si>
  <si>
    <t>차준용;차승목 [같이]지음</t>
  </si>
  <si>
    <t>千得琰 著</t>
  </si>
  <si>
    <t>고전.르네쌍스 드라마 한국학회 기획</t>
  </si>
  <si>
    <t>야마오카 소하치 지음;이길진 옮김</t>
  </si>
  <si>
    <t>손광성 지음</t>
  </si>
  <si>
    <t>효성출판사 [편]</t>
  </si>
  <si>
    <t>무라카미 하루키 지음;이정환 옮김</t>
  </si>
  <si>
    <t>이병렬 엮음</t>
  </si>
  <si>
    <t>클라크 하워드...[등]저;해난터 편집부 [역]</t>
  </si>
  <si>
    <t>바바라 하퍼 지음;송미라 옮김</t>
  </si>
  <si>
    <t>자크 란츠만 지음;김정란 옮김</t>
  </si>
  <si>
    <t>백승종 글;에리히 레셀 사진</t>
  </si>
  <si>
    <t>한복려;한복선;박동자 [같이]요리와 식단</t>
  </si>
  <si>
    <t>정상원 엮음</t>
  </si>
  <si>
    <t>주부의 벗 엮음;전소영 옮김</t>
  </si>
  <si>
    <t>찰스 디킨즈 지음;김연은 옮김</t>
  </si>
  <si>
    <t>김봉석;김의찬 [같이지음]</t>
  </si>
  <si>
    <t>필립 들레름 지음;정택영 그림;김주경 옮김</t>
  </si>
  <si>
    <t>요한 볼프강 폰 괴테 지음;나현성 옮겨엮음</t>
  </si>
  <si>
    <t>한림미술관;이화여자대학교 기호학연구소 [같이]엮음</t>
  </si>
  <si>
    <t>이일환 지음</t>
  </si>
  <si>
    <t>L. N. 톨스토이 지음;이철 옮김</t>
  </si>
  <si>
    <t>발렌티 고메스 이 올리베르;보리스 데 라슈빌츠 [같이]지음;김수진 옮김</t>
  </si>
  <si>
    <t>李文烈 지음</t>
  </si>
  <si>
    <t>鄭三鉉;李東鍵 共著</t>
  </si>
  <si>
    <t>최순자 [저]</t>
  </si>
  <si>
    <t>박상갑 [편]</t>
  </si>
  <si>
    <t>이강옥 엮어옮김</t>
  </si>
  <si>
    <t>마쓰모토 야스히로;마쓰모토 아이린 [같이]지음;김정우 엮음</t>
  </si>
  <si>
    <t>박찬호 원작;조화유 영문구성.해석;유세종 그림</t>
  </si>
  <si>
    <t>이진원 편저</t>
  </si>
  <si>
    <t>최현 편저</t>
  </si>
  <si>
    <t>오동명 [지음]</t>
  </si>
  <si>
    <t>클라우제비츠 저</t>
  </si>
  <si>
    <t>고시자와 아키라 지음;윤백영 옮김</t>
  </si>
  <si>
    <t>주수영;신보균 공편</t>
  </si>
  <si>
    <t>마이클 루닉 지음;박무영 옮김</t>
  </si>
  <si>
    <t>김경진;진병관 [같이]지음</t>
  </si>
  <si>
    <t>任昌淳 著</t>
  </si>
  <si>
    <t>윌리암 장 지음</t>
  </si>
  <si>
    <t>구경미...[등]지음</t>
  </si>
  <si>
    <t>鈴木光司 지음;윤덕주 옮김</t>
  </si>
  <si>
    <t>리처드 댈비 엮음;정상숙 옮김</t>
  </si>
  <si>
    <t>[야콥 그림;빌헬름 그림 공저];헬가 게버트 그림과 엮음;안영란 옮김</t>
  </si>
  <si>
    <t>황운성 지음</t>
  </si>
  <si>
    <t>M. C. 볼린 지음;곽지수 옮김</t>
  </si>
  <si>
    <t>米山正信 편</t>
  </si>
  <si>
    <t>패트 로버트슨 지음;송준인 옮김</t>
  </si>
  <si>
    <t>박자경...[등]지음</t>
  </si>
  <si>
    <t>최민자 저</t>
  </si>
  <si>
    <t>林眞理子 지음;정회성 옮김</t>
  </si>
  <si>
    <t>[최상옥 저]</t>
  </si>
  <si>
    <t>체 게바라 지음;호세 아리오사 페레스;유재운 함께 옮김</t>
  </si>
  <si>
    <t>백종열 면막음</t>
  </si>
  <si>
    <t>와타나베 준이치 지음;홍영의 옮김</t>
  </si>
  <si>
    <t>톨스토이 지음;고일 옮김</t>
  </si>
  <si>
    <t>D. J. Heinrich 저;이선희 역</t>
  </si>
  <si>
    <t>크리스토프 메켈 지음;진은영 옮김</t>
  </si>
  <si>
    <t>알퐁스 도데...[등]지음;이인환 편역</t>
  </si>
  <si>
    <t>최양숙 저</t>
  </si>
  <si>
    <t>자넷 데일리 지음;이정재 옮김</t>
  </si>
  <si>
    <t>미즈노 료 지음;조현석 옮김</t>
  </si>
  <si>
    <t>신경숙...[등]저</t>
  </si>
  <si>
    <t>다카하시 데쓰오 지음;박광순 옮김</t>
  </si>
  <si>
    <t>최마주 지음</t>
  </si>
  <si>
    <t>제인 오스틴 지음;신현철 옮김</t>
  </si>
  <si>
    <t>정찬주 지음;김홍희 사진</t>
  </si>
  <si>
    <t>알랭 드 보통 지음;김한영 옮김</t>
  </si>
  <si>
    <t>윤정모 글;이경신 그림</t>
  </si>
  <si>
    <t>츠츠이 야스다카 지음;양억관 옮김</t>
  </si>
  <si>
    <t>서동익 저</t>
  </si>
  <si>
    <t>신시아 라이트 지음;조현아 옮김</t>
  </si>
  <si>
    <t>김민 엮음</t>
  </si>
  <si>
    <t>하나토 코바코 지음;김경림 옮김</t>
  </si>
  <si>
    <t>스티븐 킹 저;최인석 옮김</t>
  </si>
  <si>
    <t>앨러리 퀸 엮음;김석희 옮김</t>
  </si>
  <si>
    <t>시릴 델레...[등]지음;[정혜영 역]</t>
  </si>
  <si>
    <t>박영진 엮음;윤선도...[등]지음</t>
  </si>
  <si>
    <t>마누엘 바스케스 몬탈반 지음;안금영 옮김</t>
  </si>
  <si>
    <t>이상우...[등]지음</t>
  </si>
  <si>
    <t>하야시다 신노스께 지음;문용수 옮김</t>
  </si>
  <si>
    <t>임문혁 著</t>
  </si>
  <si>
    <t>볼프강 보르헤르트 지음;김길웅 옮김</t>
  </si>
  <si>
    <t>카트린느 클레망 지음;류광애 옮김</t>
  </si>
  <si>
    <t>석화삼 지음</t>
  </si>
  <si>
    <t>주드 데브루 저;이창식 옮김</t>
  </si>
  <si>
    <t>산드라 브라운 지음;나채성 옮김</t>
  </si>
  <si>
    <t>천세봉 지음</t>
  </si>
  <si>
    <t>제인 앤 크렌츠 지음;노순옥 옮김</t>
  </si>
  <si>
    <t>성낙수 엮음</t>
  </si>
  <si>
    <t>호르헤 루이스 보르헤스 지음;황병하 옮김</t>
  </si>
  <si>
    <t>자네트 데일리 지음;이승희 옮김</t>
  </si>
  <si>
    <t>한도신 기록;김동수;오연호 [같이]정리</t>
  </si>
  <si>
    <t>원미원 지음</t>
  </si>
  <si>
    <t>조르주 페렉 지음;허경은 옮김</t>
  </si>
  <si>
    <t>존 파울즈 지음;현준만 옮김</t>
  </si>
  <si>
    <t>카지야마 도시유키 지음;이지욱 옮김</t>
  </si>
  <si>
    <t>미셸 푸크레 지음;박형섭 옮김</t>
  </si>
  <si>
    <t>주드 데브루...[등저];이은정;이영욱 [같이]옮김</t>
  </si>
  <si>
    <t>장병천 지음</t>
  </si>
  <si>
    <t>성미나 지음</t>
  </si>
  <si>
    <t>앤드루 바이어트;알래스테어 포더길;마서 홈스 [같이]지음;김웅서;정인희 [같이]옮김</t>
  </si>
  <si>
    <t>소동파 지음;김병애 옮김</t>
  </si>
  <si>
    <t>가스통 르루 지음;강호걸 옮김</t>
  </si>
  <si>
    <t>조지 R.R. 마틴 지음;서계인;이은주 [같이]옮김</t>
  </si>
  <si>
    <t>필립 K. 딕 지음;오근영 옮김</t>
  </si>
  <si>
    <t>표도르 미하일로비치 도스또예프스끼 저;이덕형 옮김</t>
  </si>
  <si>
    <t>표도르 미하일로비치 도스또예프스끼 저;계동준 옮김</t>
  </si>
  <si>
    <t>다자이 오사무 지음;허호 옮김</t>
  </si>
  <si>
    <t>김윤식 엮음</t>
  </si>
  <si>
    <t>막스 갈로 지음;임헌 옮김</t>
  </si>
  <si>
    <t>크리스티앙 자크 지음;김정   란 옮김</t>
  </si>
  <si>
    <t>그림 형제 지음;김열규 옮김</t>
  </si>
  <si>
    <t>스티븐 킹 저;이희재 옮김</t>
  </si>
  <si>
    <t>딕 프란시스 지음</t>
  </si>
  <si>
    <t>Anne Anastasi;Susana Urbina [같이]지음;김완석;전진수 [같이]옮김</t>
  </si>
  <si>
    <t>킹피셔 세계사 백과사전 편찬위원회 글.그림</t>
  </si>
  <si>
    <t>원스렌 지음;최원규 옮김</t>
  </si>
  <si>
    <t>임동옥 지음</t>
  </si>
  <si>
    <t>신미재 지음</t>
  </si>
  <si>
    <t>요하네스 아모스 코메니우스 지음</t>
  </si>
  <si>
    <t>조승래 著</t>
  </si>
  <si>
    <t>홍이삭 지음</t>
  </si>
  <si>
    <t>강신항 저</t>
  </si>
  <si>
    <t>유문동 지음</t>
  </si>
  <si>
    <t>지연희 저</t>
  </si>
  <si>
    <t>이종환 엮음</t>
  </si>
  <si>
    <t>양경진 지음;송희정 그림</t>
  </si>
  <si>
    <t>이영철 글;김영곤 그림</t>
  </si>
  <si>
    <t>김영순 지음;김승연 그림</t>
  </si>
  <si>
    <t>이영경 글.그림</t>
  </si>
  <si>
    <t>이상배 글;류준화...[등]그림</t>
  </si>
  <si>
    <t>소중애 글;이태호 그림</t>
  </si>
  <si>
    <t>목계선 지음;김진이 그림</t>
  </si>
  <si>
    <t>밀란 쿤데라 작;엄효섭 옮김</t>
  </si>
  <si>
    <t>유홍종 저</t>
  </si>
  <si>
    <t>마광수 저</t>
  </si>
  <si>
    <t>최웅빈 지음</t>
  </si>
  <si>
    <t>가노 나오키 저</t>
  </si>
  <si>
    <t>트루디 로마넥 글;팻 커플스 그림;유이 옮김</t>
  </si>
  <si>
    <t>김근태 글;노현정 그림</t>
  </si>
  <si>
    <t>알리키 글.그림;서애경 옮김</t>
  </si>
  <si>
    <t>유경환 글</t>
  </si>
  <si>
    <t>안장헌 지음</t>
  </si>
  <si>
    <t>엘리자베스 매클라우드 글;미세기편집부 옮김</t>
  </si>
  <si>
    <t>김해심 지음</t>
  </si>
  <si>
    <t>안도현 글;조민경 그림</t>
  </si>
  <si>
    <t>신철우 지음</t>
  </si>
  <si>
    <t>이교운;송문현 공저</t>
  </si>
  <si>
    <t>이상배 글;하인선...[등]그림</t>
  </si>
  <si>
    <t>손연자 글;김민철 그림</t>
  </si>
  <si>
    <t>리처드 플랫 지음;이진규 옮김</t>
  </si>
  <si>
    <t>이상배 글;정정엽...[등]그림</t>
  </si>
  <si>
    <t>안미란 지음;정수영 그림</t>
  </si>
  <si>
    <t>이영두 글;유성호 그림</t>
  </si>
  <si>
    <t>김정빈 글;이한중 그림</t>
  </si>
  <si>
    <t>김남중 글씀;장은랑 그림</t>
  </si>
  <si>
    <t>성현주...[등]지음</t>
  </si>
  <si>
    <t>박관희 글 그림</t>
  </si>
  <si>
    <t>백승자;김자환;김경옥 [같이]글;원유미 그림</t>
  </si>
  <si>
    <t>마리안네 코흐 지음;이정모 옮김</t>
  </si>
  <si>
    <t>이근 글.그림</t>
  </si>
  <si>
    <t>임신행 글;김승연 그림</t>
  </si>
  <si>
    <t>윤정모 글;김종도 그림</t>
  </si>
  <si>
    <t>김유진 옮김;한효정...[등]그림</t>
  </si>
  <si>
    <t>안태윤 옮김;이용규...[등]그림</t>
  </si>
  <si>
    <t>김성규 옮김;이용규...[등]그림</t>
  </si>
  <si>
    <t>김승희 옮김;정승혜...[등]그림</t>
  </si>
  <si>
    <t>김병렬 지음;고광삼 그림</t>
  </si>
  <si>
    <t>김재경 지음;한수진 그림</t>
  </si>
  <si>
    <t>안선모 글;정임복 그림</t>
  </si>
  <si>
    <t>이금이 지음;이정규 그림</t>
  </si>
  <si>
    <t>이봉직 지음</t>
  </si>
  <si>
    <t>김명희 글;김진령 그림</t>
  </si>
  <si>
    <t>도미니끄 드 생 마르스 글씀;세르쥬 블로슈 그림;박윤수 옮김</t>
  </si>
  <si>
    <t>이혜용...[등]지음;유혜광...[등]그림</t>
  </si>
  <si>
    <t>서해경;이대연 [같이]글;조아진 그림</t>
  </si>
  <si>
    <t>박명희;서석영;이미애 [같이]글씀;이정규...[등]그림</t>
  </si>
  <si>
    <t>대한YMCA연합회 엮음;김민정 그림</t>
  </si>
  <si>
    <t>김성화;권수진 [같이]글;이광익 그림</t>
  </si>
  <si>
    <t>김중미 동화;권사우 그림</t>
  </si>
  <si>
    <t>크리스치안 틸만 글;요아힘 크나페 그림;오석균 옮김</t>
  </si>
  <si>
    <t>알리키 글.그림;정선심 옮김</t>
  </si>
  <si>
    <t>김선희 글;김진홍 그림</t>
  </si>
  <si>
    <t>김성범 동화;김재홍 그림</t>
  </si>
  <si>
    <t>삼성출판사 편</t>
  </si>
  <si>
    <t>윤희정 지음;김용철 그림</t>
  </si>
  <si>
    <t>사라 앵글리스 글;김동광 옮김</t>
  </si>
  <si>
    <t>최혁진...[등]글.그림</t>
  </si>
  <si>
    <t>강소천...[등]글;윤정년 그림</t>
  </si>
  <si>
    <t>길지연...[등]지음;이웅환 그림</t>
  </si>
  <si>
    <t>김중미 글;김환영 그림</t>
  </si>
  <si>
    <t>앙드레 랑가네 지음;윤진 옮김;오원의 그림</t>
  </si>
  <si>
    <t>지호진 진행</t>
  </si>
  <si>
    <t>홍세원 지음</t>
  </si>
  <si>
    <t>김여울 글씀;이철희 그림</t>
  </si>
  <si>
    <t>김성화;권수진 [같이]글;이윤하그림</t>
  </si>
  <si>
    <t>김경록 지음;신동옥 그림</t>
  </si>
  <si>
    <t>나윤빈 지음;이미정 그림</t>
  </si>
  <si>
    <t>이상권 지음;김병하 그림</t>
  </si>
  <si>
    <t>권오삼 지음;사석원 그림</t>
  </si>
  <si>
    <t>안문길 엮음;정병철 그림</t>
  </si>
  <si>
    <t>박화목 엮음</t>
  </si>
  <si>
    <t>민현숙 지음;이수민 그림</t>
  </si>
  <si>
    <t>박경태 지음;권혁도 그림</t>
  </si>
  <si>
    <t>권정생 글;송진헌 그림</t>
  </si>
  <si>
    <t>강소천 글;홍선주 그림</t>
  </si>
  <si>
    <t>송언 지음;김천일 그림</t>
  </si>
  <si>
    <t>김순이 글;김병하 그림</t>
  </si>
  <si>
    <t>권오삼 지음;이준섭 그림</t>
  </si>
  <si>
    <t>손춘익 지음;유승정 그림</t>
  </si>
  <si>
    <t>고형렬 지음;강을순 그림</t>
  </si>
  <si>
    <t>방정환...[등]지음;윤정년 그림</t>
  </si>
  <si>
    <t>이창건 시;민현숙 그림</t>
  </si>
  <si>
    <t>장 지오노 지음;김경은 옮김</t>
  </si>
  <si>
    <t>한국사회복지관협회 [편]</t>
  </si>
  <si>
    <t>산드라 브라운 지음;김이숙 옮김</t>
  </si>
  <si>
    <t>고명수 [지음]</t>
  </si>
  <si>
    <t>윤종대 저</t>
  </si>
  <si>
    <t>배수아 저</t>
  </si>
  <si>
    <t>전유성 지음</t>
  </si>
  <si>
    <t>라술 감자토비치 감자토프 지음;장한 옮김</t>
  </si>
  <si>
    <t>주드 데브루 지음;이은정 옮김</t>
  </si>
  <si>
    <t>열린국어교육연구회 엮음</t>
  </si>
  <si>
    <t>데이비드 브린...[등]저;SF 번역모임&lt;멋진 신세계&gt; 옮김</t>
  </si>
  <si>
    <t>남시욱...[등]지음</t>
  </si>
  <si>
    <t>앤 타일러 지음;이종인 옮김</t>
  </si>
  <si>
    <t>강태창 지음</t>
  </si>
  <si>
    <t>미네트 월터스 지음;임옥희 옮김</t>
  </si>
  <si>
    <t>다나카 요시키 지음;강창구 옮김</t>
  </si>
  <si>
    <t>朴景利 지음</t>
  </si>
  <si>
    <t>김종갑 저</t>
  </si>
  <si>
    <t>V. C. Andrews 저;연세대 국제통역협회 번역</t>
  </si>
  <si>
    <t>마이클 파머 지음;이종인 옮김</t>
  </si>
  <si>
    <t>김수남;손종호 지음</t>
  </si>
  <si>
    <t>현선아 엮음</t>
  </si>
  <si>
    <t>최철영 지음</t>
  </si>
  <si>
    <t>미하일 나이미 지음;장순용 옮김</t>
  </si>
  <si>
    <t>재클린 스잔 지음;한성간 옮김</t>
  </si>
  <si>
    <t>어네스트 헤밍웨이 지음;김각 옮김</t>
  </si>
  <si>
    <t>김순지 지음</t>
  </si>
  <si>
    <t>스티븐 킹 지음;류연희 옮김</t>
  </si>
  <si>
    <t>趙星基 지음</t>
  </si>
  <si>
    <t>쥘 베른느 지음;김남주 옮김</t>
  </si>
  <si>
    <t>주느비에브 도르만 지음;강명호 옮김</t>
  </si>
  <si>
    <t>다니엘 스틸 저;김훈 역</t>
  </si>
  <si>
    <t>주드 데브루 지음;박주동 옮김</t>
  </si>
  <si>
    <t>나단 매콜 지음;최인석 옮김</t>
  </si>
  <si>
    <t>에밀 M. 시오랑 지음;김성기 옮김</t>
  </si>
  <si>
    <t>딘 R. 쿤츠 저;김훈 옮김</t>
  </si>
  <si>
    <t>에디슨 와턴 지음;석은영 옮김</t>
  </si>
  <si>
    <t>강두선 글</t>
  </si>
  <si>
    <t>양희복 지음</t>
  </si>
  <si>
    <t>남궁 박 지음;이익희 옮김</t>
  </si>
  <si>
    <t>한국고전문학연구회 편</t>
  </si>
  <si>
    <t>딘 R. 쿤츠 지음;정태원 옮김</t>
  </si>
  <si>
    <t>레이몬드 밴 오버 편저;이석명 옮김</t>
  </si>
  <si>
    <t>이수형 엮음</t>
  </si>
  <si>
    <t>스티븐 킹 지음;정성호 번역</t>
  </si>
  <si>
    <t>최일남...[등저]</t>
  </si>
  <si>
    <t>이현세</t>
  </si>
  <si>
    <t>휄리스 홀만 지음;尹思燮 옮김</t>
  </si>
  <si>
    <t>정채봉 글;한만영;유애로 그림</t>
  </si>
  <si>
    <t>편동수 지음</t>
  </si>
  <si>
    <t>홍재규 저</t>
  </si>
  <si>
    <t>임웅순 지음</t>
  </si>
  <si>
    <t>루이스 어드리치 지음;이형식 옮김</t>
  </si>
  <si>
    <t>예르치 야니키 지음;한명준 옮김</t>
  </si>
  <si>
    <t>래리 니븐 저;서계인 역</t>
  </si>
  <si>
    <t>주디스 크란츠 지음;구자명 옮김</t>
  </si>
  <si>
    <t>로라 자페;로르 생마크 [같이]글;카트린 프로토;베아트리스 베이용;레지 팔러 [같이]그림;장석훈 옮김</t>
  </si>
  <si>
    <t>권용철 글;이육남 그림</t>
  </si>
  <si>
    <t>강인숙 저</t>
  </si>
  <si>
    <t>콜린 맥컬로 지음;최순희 옮김</t>
  </si>
  <si>
    <t>앤토니어 수잔 바이어트 著;윤희기 譯</t>
  </si>
  <si>
    <t>마크 트웨인 지음;조광연 옮김</t>
  </si>
  <si>
    <t>연희 M.I.S 프로덕션 편저</t>
  </si>
  <si>
    <t>패트릭 오닐 지음;이호 옮김</t>
  </si>
  <si>
    <t>自動化技術 編輯部 編</t>
  </si>
  <si>
    <t>金熙峻 著</t>
  </si>
  <si>
    <t>嚴允文 編</t>
  </si>
  <si>
    <t>정규재</t>
  </si>
  <si>
    <t>하인리히 침머 지음</t>
  </si>
  <si>
    <t>박경용 엮음</t>
  </si>
  <si>
    <t>김재용;김미란 [공]편역</t>
  </si>
  <si>
    <t>고영웅...[등저]</t>
  </si>
  <si>
    <t>안도현 글;심갑진 그림</t>
  </si>
  <si>
    <t>이용호 글·그림</t>
  </si>
  <si>
    <t>Thomas Bulfinch [원작];Isaac Durst [옮김];Rogan Miklosne [그림]</t>
  </si>
  <si>
    <t>김윤기 글.사진</t>
  </si>
  <si>
    <t>박수현 글;김재홍 그림</t>
  </si>
  <si>
    <t>막스 뮐러 지음;서유리 옮김;성혜영 그림</t>
  </si>
  <si>
    <t>T. Suzuki;S. Matsumoto [共]著;Interwin 편집부 譯</t>
  </si>
  <si>
    <t>표준희 저</t>
  </si>
  <si>
    <t>펀글리시 지음;이우일 그림</t>
  </si>
  <si>
    <t>李寶嘉 지음;강성위;김중걸 [공]옮김</t>
  </si>
  <si>
    <t>YBMsi-sa [편]</t>
  </si>
  <si>
    <t>노경실 글;이상권 그림</t>
  </si>
  <si>
    <t>이경덕 지음;최수연 그림</t>
  </si>
  <si>
    <t>사쿠라이 칸 지음;박은정 옮김</t>
  </si>
  <si>
    <t>톰 필립스 지음;황혜숙 옮김</t>
  </si>
  <si>
    <t>차범근 글;김충원 그림</t>
  </si>
  <si>
    <t>백광옥;굿아이굿 [같이]엮음</t>
  </si>
  <si>
    <t>타오룽 글;가오단...[등]그림;도희진 옮김</t>
  </si>
  <si>
    <t>윤상희 지음</t>
  </si>
  <si>
    <t>송주영 엮음</t>
  </si>
  <si>
    <t>카렌 윈 폰스테드 지음;이승은 옮김</t>
  </si>
  <si>
    <t>잭 캔필드;마크 빅터 한센 [같이]엮음;김서정 옮김;노희성 그림</t>
  </si>
  <si>
    <t>마리-오드 뮈라이으 지음;이방 포모 그림;김예령 옮김</t>
  </si>
  <si>
    <t>송병락 원저;이원복 글.그림</t>
  </si>
  <si>
    <t>권정생...[등]지음;원종찬;김경연 [같이]엮음</t>
  </si>
  <si>
    <t>김바다 글;최수웅 그림</t>
  </si>
  <si>
    <t>Peter Walsh 저</t>
  </si>
  <si>
    <t>임형남 글.그림</t>
  </si>
  <si>
    <t>이대일 지음</t>
  </si>
  <si>
    <t>문선 글;박철민 그림</t>
  </si>
  <si>
    <t>강무홍 지음;이형진 그림</t>
  </si>
  <si>
    <t>윤석중...[등]작사;홍난파...[등]작곡;최미숙 그림</t>
  </si>
  <si>
    <t>정찬주 글;박철민 그림</t>
  </si>
  <si>
    <t>강숙인 지음;이선주 그림</t>
  </si>
  <si>
    <t>안미란 지음;윤정주 그림</t>
  </si>
  <si>
    <t>이영 지음;심창국 그림</t>
  </si>
  <si>
    <t>이준관 지음;한유민 그림</t>
  </si>
  <si>
    <t>권정생 글;김동성 그림</t>
  </si>
  <si>
    <t>이주홍 글;김동성 그림</t>
  </si>
  <si>
    <t>이혜경...[등]지음</t>
  </si>
  <si>
    <t>이문열 글;김동성 그림</t>
  </si>
  <si>
    <t>공재동...[등]시;강산 그림</t>
  </si>
  <si>
    <t>손창섭 지음;김호민 그림</t>
  </si>
  <si>
    <t>강숙인 지음;신동옥 그림</t>
  </si>
  <si>
    <t>찰스 테일러;스티븐 포플 [같이]지음;김동광 옮김</t>
  </si>
  <si>
    <t>다카노 마사오 지음;[사람생각]편집부 옮김</t>
  </si>
  <si>
    <t>밀란 쿤데라 지음;정승현 옮김</t>
  </si>
  <si>
    <t>이슬기 지음;전혜령 그림</t>
  </si>
  <si>
    <t>이상권 글;유진희 그림</t>
  </si>
  <si>
    <t>이경혜 지음;양혜원 그림</t>
  </si>
  <si>
    <t>유경환 시;한유민 그림</t>
  </si>
  <si>
    <t>오은영 시.그림</t>
  </si>
  <si>
    <t>선안나 글;방정화 그림</t>
  </si>
  <si>
    <t>남미영 글;정수영 그림</t>
  </si>
  <si>
    <t>김선희 글;김종수 그림</t>
  </si>
  <si>
    <t>강정훈...[등]글씀;최윤지 그림</t>
  </si>
  <si>
    <t>곽상희...[등]지음</t>
  </si>
  <si>
    <t>양진석 [저];시공사 [편]</t>
  </si>
  <si>
    <t>박신식 글;김재홍 그림</t>
  </si>
  <si>
    <t>권영상 글씀;양상용 그림</t>
  </si>
  <si>
    <t>파스칼 브뤼크네르 지음</t>
  </si>
  <si>
    <t>송나영;영진교재개발팀 [공]저</t>
  </si>
  <si>
    <t>심마니 서핑팀 펴냄</t>
  </si>
  <si>
    <t>프랑수아 쳉 지음;진인혜 옮김</t>
  </si>
  <si>
    <t>한예찬 글;이남구 그림</t>
  </si>
  <si>
    <t>김진경 글;박현자 그림</t>
  </si>
  <si>
    <t>마암분교어린이 글.그림;김용택 엮음</t>
  </si>
  <si>
    <t>민병래;차익종 [같이]글</t>
  </si>
  <si>
    <t>권정생 지음;박경진 그림</t>
  </si>
  <si>
    <t>곽옥미 글;김유대 그림</t>
  </si>
  <si>
    <t>이광웅 글;이웅기 그림</t>
  </si>
  <si>
    <t>윤수천 글;임향한 그림</t>
  </si>
  <si>
    <t>우리누리 엮음;이희탁 그림</t>
  </si>
  <si>
    <t>J. M. 쿳시 지음;왕은철 옮김</t>
  </si>
  <si>
    <t>사카이 카오루 글씀;이양 옮김;임덕영 그림</t>
  </si>
  <si>
    <t>손수호 지음</t>
  </si>
  <si>
    <t>밀란 쿤데라...[등]저;크빈트 부흐홀츠 그림;장희창 옮김</t>
  </si>
  <si>
    <t>丁寅生 지음;장순용 옮김</t>
  </si>
  <si>
    <t>김향이 글;김재홍 그림</t>
  </si>
  <si>
    <t>이정섭 [저]</t>
  </si>
  <si>
    <t>김창원 글;강전희 그림</t>
  </si>
  <si>
    <t>김영주 지음;김유대 그림</t>
  </si>
  <si>
    <t>마르흐리트 더 모르 지음;장혜경 옮김</t>
  </si>
  <si>
    <t>미야구치 유우지 지음;김상윤 옮김</t>
  </si>
  <si>
    <t>에밀리 브론테 지음;김택 옮김</t>
  </si>
  <si>
    <t>스즈키 코지 지음;김난주 옮김</t>
  </si>
  <si>
    <t>마크 H. 맥코맥 지음;서민수 옮김</t>
  </si>
  <si>
    <t>김동리 글;강우현 그림</t>
  </si>
  <si>
    <t>김종상 엮음</t>
  </si>
  <si>
    <t>최창의;김옥성 [같이]씀</t>
  </si>
  <si>
    <t>김향이 지음;권문희 그림</t>
  </si>
  <si>
    <t>이정하 글씀</t>
  </si>
  <si>
    <t>소상윤;신원섭;윤선원 [같이]지음</t>
  </si>
  <si>
    <t>전원주 [지음]</t>
  </si>
  <si>
    <t>장 자끄 상뻬 글. 그림;김호영 옮김</t>
  </si>
  <si>
    <t>임혜진 지음</t>
  </si>
  <si>
    <t>김민웅...[등]지음</t>
  </si>
  <si>
    <t>하나무라 만게츠 지음;양억관 옮김</t>
  </si>
  <si>
    <t>변왕중 지음</t>
  </si>
  <si>
    <t>레오 버스칼리야 지음;우계숙 옮김</t>
  </si>
  <si>
    <t>도리스 레싱 지음;설순봉 옮김</t>
  </si>
  <si>
    <t>카렌 로바즈 지음;김근희 옮김</t>
  </si>
  <si>
    <t>한석기 편저;한국과학문화재단 편</t>
  </si>
  <si>
    <t>하윤 지음</t>
  </si>
  <si>
    <t>아사다 지로 지음;이주영 옮김</t>
  </si>
  <si>
    <t>윤애순 지음</t>
  </si>
  <si>
    <t>반효선 지음</t>
  </si>
  <si>
    <t>관유모 지음</t>
  </si>
  <si>
    <t>유병팔 지음</t>
  </si>
  <si>
    <t>비전21세기 엮음</t>
  </si>
  <si>
    <t>M. 허시 골드버그 지음;이진수 옮김</t>
  </si>
  <si>
    <t>제인 앤 크렌츠 지음;김경숙 옮김</t>
  </si>
  <si>
    <t>데즈먼드 모리스 지음;신재원 옮김</t>
  </si>
  <si>
    <t>줄리안 반즈 지음;신재실 옮김</t>
  </si>
  <si>
    <t>험프리 헉슬리;사이먼 홀버튼 [같이]지음;박병우 옮김</t>
  </si>
  <si>
    <t>케빈 J. 앤더슨 지음;이창식 옮김</t>
  </si>
  <si>
    <t>작은 친절운동 본부 엮음;양억관 옮김</t>
  </si>
  <si>
    <t>소엽청 지음</t>
  </si>
  <si>
    <t>마이클 위버 지음;유혜경 옮김</t>
  </si>
  <si>
    <t>페트루 포페스쿠 지음;한기찬 옮김</t>
  </si>
  <si>
    <t>김채원...[등]저</t>
  </si>
  <si>
    <t>고든 스타인</t>
  </si>
  <si>
    <t>林得洙 著</t>
  </si>
  <si>
    <t>알프레도 고메스 세르다 글;마르가리타 메넨데스 그림;유혜경 옮김</t>
  </si>
  <si>
    <t>김정란 글;홍성찬 그림</t>
  </si>
  <si>
    <t>요한 볼프강 폰 괴테 지음;김래현 옮김</t>
  </si>
  <si>
    <t>텐도 아라타 지음;김난주 옮김</t>
  </si>
  <si>
    <t>안데르센 [저];윤후남 옮김</t>
  </si>
  <si>
    <t>김용옥 講論</t>
  </si>
  <si>
    <t>임중혁 지음</t>
  </si>
  <si>
    <t>허성도 편저</t>
  </si>
  <si>
    <t>二宮洸三 지음;김영섭...[등]옮김</t>
  </si>
  <si>
    <t>톰 쿤클 지음</t>
  </si>
  <si>
    <t>마츠오 도오루 지음</t>
  </si>
  <si>
    <t>김유광...[등]지음</t>
  </si>
  <si>
    <t>머린 머독 지음</t>
  </si>
  <si>
    <t>[晏子 著]</t>
  </si>
  <si>
    <t>정제한...[등]지음</t>
  </si>
  <si>
    <t>민용식 편저</t>
  </si>
  <si>
    <t>하가 시게루 저;연합뉴스 동북아시아 정보문화 센터 번역</t>
  </si>
  <si>
    <t>마크 이안 바라시 지음;김정일 옮김</t>
  </si>
  <si>
    <t>지용덕 지음</t>
  </si>
  <si>
    <t>소피아 로비기 지음</t>
  </si>
  <si>
    <t>한국브레히트학회 지음</t>
  </si>
  <si>
    <t>이장호 著</t>
  </si>
  <si>
    <t>[梅窓 지음]</t>
  </si>
  <si>
    <t>이다사카 겐 지음</t>
  </si>
  <si>
    <t>나탈리 앤저 지음</t>
  </si>
  <si>
    <t>댄 딕</t>
  </si>
  <si>
    <t>미야기타니 마사미츠 지음;오근영;서혜영 [같이]옮김</t>
  </si>
  <si>
    <t>순천 기적의도서관 지음</t>
  </si>
  <si>
    <t>여성가족부 여성공익포털 위민넷 엮음</t>
  </si>
  <si>
    <t>노택선;김중렬 [공]저</t>
  </si>
  <si>
    <t>수잔네 슐리허 지음;박균 옮김</t>
  </si>
  <si>
    <t>한국경제연구원 지음</t>
  </si>
  <si>
    <t>일레인 페이절스 지음;하연희 옮김</t>
  </si>
  <si>
    <t>변우혁 지음</t>
  </si>
  <si>
    <t>이정희;이애자 공저</t>
  </si>
  <si>
    <t>플루타르코스 지음;천병희 옮김</t>
  </si>
  <si>
    <t>허버트 J. 바트 엮음;이문희 옮김</t>
  </si>
  <si>
    <t>임인학 글·사진</t>
  </si>
  <si>
    <t>이지현 지음;조승연 그림</t>
  </si>
  <si>
    <t>조영경 글;이명선 그림</t>
  </si>
  <si>
    <t>김진우...[등]지음</t>
  </si>
  <si>
    <t>한선관 저</t>
  </si>
  <si>
    <t>김민나...[등]지음</t>
  </si>
  <si>
    <t>강태권...[등]지음</t>
  </si>
  <si>
    <t>권중달...[등]지음</t>
  </si>
  <si>
    <t>민주화운동기념사업회 엮음</t>
  </si>
  <si>
    <t>한나 요한젠 글;케티 벤트 그림;임정희 옮김</t>
  </si>
  <si>
    <t>우도 폴머;군터 프랑크;수잔 바르무트 [같이]지음;이혜원 옮김</t>
  </si>
  <si>
    <t>카를 요제프 두르벤 지음;김희상 옮김</t>
  </si>
  <si>
    <t>권창은;강정인 [같이]지음</t>
  </si>
  <si>
    <t>김남식;김동완 [같이]지음</t>
  </si>
  <si>
    <t>승효상...[등저]</t>
  </si>
  <si>
    <t>움베르토 에코 지음;이현경 옮김</t>
  </si>
  <si>
    <t>권영필...[등]지음</t>
  </si>
  <si>
    <t>이우상 지음;성학 그림</t>
  </si>
  <si>
    <t>이종민...[등]엮음</t>
  </si>
  <si>
    <t>스튜어트 리 앨런 지음;이창신 옮김</t>
  </si>
  <si>
    <t>김난미...[등]지음</t>
  </si>
  <si>
    <t>최용호...[등]지음</t>
  </si>
  <si>
    <t>윌리엄 오그레이디 지음;박경자 옮김</t>
  </si>
  <si>
    <t>김기항 지음</t>
  </si>
  <si>
    <t>윤진호 지음</t>
  </si>
  <si>
    <t>강정훈...[등]지음</t>
  </si>
  <si>
    <t>지리교육연구회 지평 지음</t>
  </si>
  <si>
    <t>이호종;신광철 [같이]지음</t>
  </si>
  <si>
    <t>백정군 지음</t>
  </si>
  <si>
    <t>한석수 지음</t>
  </si>
  <si>
    <t>로렌스 스타인버그 지음;신민섭;송종용 [같이]옮김</t>
  </si>
  <si>
    <t>산업비전 2020 연구팀 [편]</t>
  </si>
  <si>
    <t>이근;한동훈;정영록 共著</t>
  </si>
  <si>
    <t>장수철 옮김</t>
  </si>
  <si>
    <t>임노월 지음;방민호 엮음</t>
  </si>
  <si>
    <t>김진량 [저]</t>
  </si>
  <si>
    <t>한스-게오르크 노아크 글;모명숙 옮김</t>
  </si>
  <si>
    <t>배형 지음;최진아 풀어씀</t>
  </si>
  <si>
    <t>남공철 지음;안순태 옮김</t>
  </si>
  <si>
    <t>권현형 지음</t>
  </si>
  <si>
    <t>이상권 글;오정택 그림</t>
  </si>
  <si>
    <t>오정희 글;원혜영 그림</t>
  </si>
  <si>
    <t>미주한국시문학회 편</t>
  </si>
  <si>
    <t>정지아 글;아이완 그림</t>
  </si>
  <si>
    <t>안케 드브리스 지음;박정화 옮김</t>
  </si>
  <si>
    <t>원중거 지음;박재금 옮김</t>
  </si>
  <si>
    <t>남옥 지음;김보경 옮김</t>
  </si>
  <si>
    <t>장무령 지음</t>
  </si>
  <si>
    <t>천승걸 저</t>
  </si>
  <si>
    <t>서정오 글;박철민 그림</t>
  </si>
  <si>
    <t>김정희 지음 ;강전희 그림</t>
  </si>
  <si>
    <t>구드룬 파우제방 글;최혜란 그림;함미라 옮김</t>
  </si>
  <si>
    <t>문영숙 글;윤종태 그림</t>
  </si>
  <si>
    <t>서향숙 시;김혜진 그림</t>
  </si>
  <si>
    <t>이혜영 시;이민선 그림</t>
  </si>
  <si>
    <t>신현득 시;김혜진 그림</t>
  </si>
  <si>
    <t>길지연 글;선현경 그림</t>
  </si>
  <si>
    <t>드니 디드로 지음;황현산 옮김</t>
  </si>
  <si>
    <t>박지나...[등]글;백지영...[등]그림</t>
  </si>
  <si>
    <t>블라디미르 클라우디에비치 아르세니에프 지음;김욱 옮김</t>
  </si>
  <si>
    <t>마이클 J. 마쿼트;피터 론 [같이]지음;원은주 옮김</t>
  </si>
  <si>
    <t>김홍대 지음</t>
  </si>
  <si>
    <t>리처드 파크 코독 지음;김명철 옮김;공병호 해제</t>
  </si>
  <si>
    <t>존 스토트 지음;정옥배 옮김</t>
  </si>
  <si>
    <t>제임스 보이스 [지음];서문강 옮김</t>
  </si>
  <si>
    <t>다니엘 벨 지음;김원동;박형신 [같이]옮김</t>
  </si>
  <si>
    <t>김대식;노영기;안국신 共著</t>
  </si>
  <si>
    <t>고직한 지음</t>
  </si>
  <si>
    <t>제리 마나스 지음;정진영 옮김</t>
  </si>
  <si>
    <t>에밀리 로스;앵거스 홀랜드 [같이]지음;김현구 옮김</t>
  </si>
  <si>
    <t>레너드 삭스 지음;이소영 옮김</t>
  </si>
  <si>
    <t>제임스 버크 지음;장석봉 옮김</t>
  </si>
  <si>
    <t>[국제연합 식량농업기구 편];全太甲 譯</t>
  </si>
  <si>
    <t>고데마리 루이 지음;이선희 옮김</t>
  </si>
  <si>
    <t>윤준호 저</t>
  </si>
  <si>
    <t>함상호 지음</t>
  </si>
  <si>
    <t>박경호;손정수 共著</t>
  </si>
  <si>
    <t>강탁...[等]著</t>
  </si>
  <si>
    <t>여용주 저</t>
  </si>
  <si>
    <t>야기 켄 지음;이영미 옮김</t>
  </si>
  <si>
    <t>나가야마 요시아키;야마자키 아카시 [같이]지음;정은영 옮김</t>
  </si>
  <si>
    <t>주영석 편저</t>
  </si>
  <si>
    <t>스즈키 요시유키 지음;강경희 옮김</t>
  </si>
  <si>
    <t>이재란 지음</t>
  </si>
  <si>
    <t>머리 매킨타이어 지음;이현주 옮김</t>
  </si>
  <si>
    <t>다이안 세터필드 지음;이진 옮김</t>
  </si>
  <si>
    <t>한국게이인권운동단체 친구사이 편</t>
  </si>
  <si>
    <t>순천시 작은도서관 지음</t>
  </si>
  <si>
    <t>느티나무어린이도서관 지음</t>
  </si>
  <si>
    <t>한국게임산업개발원 게임문화진흥센터 편</t>
  </si>
  <si>
    <t>박예자 지음;민경순 그림</t>
  </si>
  <si>
    <t>최종남 지음</t>
  </si>
  <si>
    <t>박계순 지음</t>
  </si>
  <si>
    <t>송숙영 저</t>
  </si>
  <si>
    <t>이상개 지음</t>
  </si>
  <si>
    <t>조말선 지음</t>
  </si>
  <si>
    <t>도모노 노리오 지음;이명희 옮김</t>
  </si>
  <si>
    <t>안길원 지음</t>
  </si>
  <si>
    <t>문화재청 사적명승국 사적과 [편]</t>
  </si>
  <si>
    <t>한국표준과학연구원;서울경제신문사 [같이]지음;이향숙 이야기;이병용 그림</t>
  </si>
  <si>
    <t>이종영;권형둔 [같이]연구</t>
  </si>
  <si>
    <t>태권도진흥재단 [편]</t>
  </si>
  <si>
    <t>박정수 연구</t>
  </si>
  <si>
    <t>오성근 연구</t>
  </si>
  <si>
    <t>李斗領 연구</t>
  </si>
  <si>
    <t>서헌제;정병윤 [같이]연구</t>
  </si>
  <si>
    <t>강동국 연구</t>
  </si>
  <si>
    <t>오승한 연구</t>
  </si>
  <si>
    <t>이준서 저</t>
  </si>
  <si>
    <t>오정수 저</t>
  </si>
  <si>
    <t>박창제;신복기 [공]저</t>
  </si>
  <si>
    <t>안건훈 저</t>
  </si>
  <si>
    <t>하인봉 저</t>
  </si>
  <si>
    <t>정대수 저</t>
  </si>
  <si>
    <t>남홍숙 지음</t>
  </si>
  <si>
    <t>김은규;이정아 [같이]지음</t>
  </si>
  <si>
    <t>이정숙 글;김대중 그림</t>
  </si>
  <si>
    <t>이세정 연구</t>
  </si>
  <si>
    <t>이성언;최유 [같이]연구</t>
  </si>
  <si>
    <t>서세원 연구</t>
  </si>
  <si>
    <t>이성언 연구</t>
  </si>
  <si>
    <t>최성근;신영수;최환용 [같이]연구</t>
  </si>
  <si>
    <t>장재옥 연구</t>
  </si>
  <si>
    <t>국립문화재연구소 미술공예실 [편]</t>
  </si>
  <si>
    <t>이성제 편</t>
  </si>
  <si>
    <t>고구려연구재단 [편]</t>
  </si>
  <si>
    <t>임정수;김재영 [같이]연구</t>
  </si>
  <si>
    <t>주정민;이상식;황용석 [같이]연구</t>
  </si>
  <si>
    <t>이의자;최환진;김현 [같이]연구</t>
  </si>
  <si>
    <t>박노성 연구</t>
  </si>
  <si>
    <t>박찬표;김영태;하상복 [같이]연구</t>
  </si>
  <si>
    <t>신호창;김영욱;조삼섭 [같이]연구</t>
  </si>
  <si>
    <t>이호영;이제영;허동원 [같이]연구</t>
  </si>
  <si>
    <t>신영수 연구</t>
  </si>
  <si>
    <t>류창호 연구</t>
  </si>
  <si>
    <t>김두진 연구</t>
  </si>
  <si>
    <t>박은아 연구</t>
  </si>
  <si>
    <t>교육인적자원부;한국직업능력개발원 [공편]</t>
  </si>
  <si>
    <t>국립중앙도서관 한국문헌번호센터 편집</t>
  </si>
  <si>
    <t>국립중앙도서관 출판시도서목록센터 편</t>
  </si>
  <si>
    <t>장재경 저</t>
  </si>
  <si>
    <t>김재광;최철호;강문수 [같이]연구</t>
  </si>
  <si>
    <t>최성근 연구</t>
  </si>
  <si>
    <t>함태성 연구</t>
  </si>
  <si>
    <t>장선희 연구</t>
  </si>
  <si>
    <t>곽관훈 연구</t>
  </si>
  <si>
    <t>이광윤;송동수 [같이]연구</t>
  </si>
  <si>
    <t>장병일 연구</t>
  </si>
  <si>
    <t>조태제 연구</t>
  </si>
  <si>
    <t>김대인 연구</t>
  </si>
  <si>
    <t>우타 하겐 지음;김윤철 옮김</t>
  </si>
  <si>
    <t>전봉규 엮음</t>
  </si>
  <si>
    <t>문부자 지음</t>
  </si>
  <si>
    <t>박광국...[등]지음</t>
  </si>
  <si>
    <t>김병렬;나이토 세이츄 [같이]지음;김관원...[등]옮김</t>
  </si>
  <si>
    <t>安德麟 著;安秉台 譯</t>
  </si>
  <si>
    <t>안병태 지음</t>
  </si>
  <si>
    <t>중앙고용정보원 [편]</t>
  </si>
  <si>
    <t>래리 켈리;도널드 유겐하이머 [같이]지음;양윤직 옮김</t>
  </si>
  <si>
    <t>허원무 지음</t>
  </si>
  <si>
    <t>존 필립 존스 지음;이정아 옮김</t>
  </si>
  <si>
    <t>김광수...[등]지음</t>
  </si>
  <si>
    <t>이진국;강현철 [같이]연구</t>
  </si>
  <si>
    <t>鄭肯植;田中俊光 [같이]연구</t>
  </si>
  <si>
    <t>소병천;강현철 [같이]연구</t>
  </si>
  <si>
    <t>주진열 연구</t>
  </si>
  <si>
    <t>김경구 엮음</t>
  </si>
  <si>
    <t>이상수...[등]지음</t>
  </si>
  <si>
    <t>야나기타 구니오 지음;김정례;김용의 [같이]옮김</t>
  </si>
  <si>
    <t>고힐강 지음;김병준 옮김</t>
  </si>
  <si>
    <t>우메다 코오테쓰 지음;정무련 번역</t>
  </si>
  <si>
    <t>길준규 연구</t>
  </si>
  <si>
    <t>전학선;강현철 [같이]연구</t>
  </si>
  <si>
    <t>李敬南 지음</t>
  </si>
  <si>
    <t>송재소...[등]지음</t>
  </si>
  <si>
    <t>노승정...[등]지음</t>
  </si>
  <si>
    <t>M. Siegel;J. Brisman;M. Weinshe 공저;이용호...[등]역</t>
  </si>
  <si>
    <t>최순자...[등]지음</t>
  </si>
  <si>
    <t>사만다 리 지음;한미영 옮김</t>
  </si>
  <si>
    <t>이용주 저</t>
  </si>
  <si>
    <t>미셸  뚜르니에 지음</t>
  </si>
  <si>
    <t>유제분 저</t>
  </si>
  <si>
    <t>지상기 저</t>
  </si>
  <si>
    <t>합동국제문화센터 편저</t>
  </si>
  <si>
    <t>(사)어린이와도서관 편저</t>
  </si>
  <si>
    <t>V.I. 베르비쯔끼 지음;김영숙 번역</t>
  </si>
  <si>
    <t>한국중국현대문학학회 기획;박재우 편역</t>
  </si>
  <si>
    <t>신미재 저</t>
  </si>
  <si>
    <t>유현민 글.구성;김현정 그림</t>
  </si>
  <si>
    <t>길정천</t>
  </si>
  <si>
    <t>Karl Avedal...[등]저</t>
  </si>
  <si>
    <t>정인제 편저</t>
  </si>
  <si>
    <t>윤영해 저</t>
  </si>
  <si>
    <t>닐 기유메트 지음</t>
  </si>
  <si>
    <t>귀도 코스타 [저];김우룡 [역]</t>
  </si>
  <si>
    <t>프란체스코 보나미 [저];이영준 [역]</t>
  </si>
  <si>
    <t>마르셀 모스 지음;이상률 옮김;류정아 해제</t>
  </si>
  <si>
    <t>임영호 편역</t>
  </si>
  <si>
    <t>한규석 저</t>
  </si>
  <si>
    <t>구로이 분타로 원저</t>
  </si>
  <si>
    <t>공국진 지음</t>
  </si>
  <si>
    <t>시치다마코토 지음</t>
  </si>
  <si>
    <t>권혜수 지음</t>
  </si>
  <si>
    <t>金井秀文 저</t>
  </si>
  <si>
    <t>조현정 사단 NX 228기;SX 229기;WX 230기 [공]著</t>
  </si>
  <si>
    <t>김청 저</t>
  </si>
  <si>
    <t>조현정 사단 OX 208기;LX 209기;MX 210기 [공]著</t>
  </si>
  <si>
    <t>오오카와 류우호오 지음</t>
  </si>
  <si>
    <t>정명혜 지음</t>
  </si>
  <si>
    <t>사토 후미타카 지음</t>
  </si>
  <si>
    <t>박윤점...[등]지음</t>
  </si>
  <si>
    <t>Henri Ulrich 지음</t>
  </si>
  <si>
    <t>아룬다티 로이 지음</t>
  </si>
  <si>
    <t>데이비드 모렐 지음;안진환 옮김</t>
  </si>
  <si>
    <t>정재문 저</t>
  </si>
  <si>
    <t>황종환 著</t>
  </si>
  <si>
    <t>김상환... [등]저</t>
  </si>
  <si>
    <t>김우식 저</t>
  </si>
  <si>
    <t>韓卿寶 著</t>
  </si>
  <si>
    <t>西島茂一 著</t>
  </si>
  <si>
    <t>스티브 잭슨 디자인</t>
  </si>
  <si>
    <t>리하르트 바그너 [저]</t>
  </si>
  <si>
    <t>김광일 글</t>
  </si>
  <si>
    <t>황경식 옮기고 지음</t>
  </si>
  <si>
    <t>가에탕 피콩 지음</t>
  </si>
  <si>
    <t>제임스 밴 프라흐 지음;김정우 옮김</t>
  </si>
  <si>
    <t>금석호 지음</t>
  </si>
  <si>
    <t>李丙勳 저</t>
  </si>
  <si>
    <t>틱낫한 지음;진현종 옮김</t>
  </si>
  <si>
    <t>베네수엘라 혁명 연구모임 엮음</t>
  </si>
  <si>
    <t>주민선 지음</t>
  </si>
  <si>
    <t>닭 글·사진</t>
  </si>
  <si>
    <t>헤르만 지몬...[등]지음;마케팅인텔라이트 옮김</t>
  </si>
  <si>
    <t>베르벨 모어 지음;박원영 옮김</t>
  </si>
  <si>
    <t>왕비 지음</t>
  </si>
  <si>
    <t>이진백 글;오현숙 그림</t>
  </si>
  <si>
    <t>Michael Eliot 지음;Theodore Choi 옮김</t>
  </si>
  <si>
    <t>박성득 지음</t>
  </si>
  <si>
    <t>안그라픽스 제작</t>
  </si>
  <si>
    <t>마뉴엘 카스텔;피터 홀 [같이]지음;강현수;김륜희 [같이]옮김</t>
  </si>
  <si>
    <t>김욱...[등]저</t>
  </si>
  <si>
    <t>황성혜 지음</t>
  </si>
  <si>
    <t>존 버뎃 지음;김종복 옮김</t>
  </si>
  <si>
    <t>앤 제만;케이트 켈리 [같이]지음;최진성 옮김</t>
  </si>
  <si>
    <t>앤 제만;케이트 켈리 [같이]지음;권오열 옮김</t>
  </si>
  <si>
    <t>엘리아스 카네티 지음;쿠르트미카엘 베스터만 사진;조원규 옮김</t>
  </si>
  <si>
    <t>딘 셔만 지음;이상신 옮김</t>
  </si>
  <si>
    <t>야나기다 구니오 지음 ;한명희 옮김</t>
  </si>
  <si>
    <t>장 클로드 볼로뉴 지음;권지현 옮김</t>
  </si>
  <si>
    <t>미나모토 다카시 지음;정윤아 옮김</t>
  </si>
  <si>
    <t>이가타 게이코 지음;권남희 옮김</t>
  </si>
  <si>
    <t>리쩌허우 지음;임옥균 옮김</t>
  </si>
  <si>
    <t>타키모토 타츠히코 지음;아베 요시토시 일러스트;현정수 옮김</t>
  </si>
  <si>
    <t>부르스 탐슨;바바라 탐슨 공저;정소영 옮김</t>
  </si>
  <si>
    <t>진 랜드럼 지음;조혜진 옮김</t>
  </si>
  <si>
    <t>국가정보포럼 著</t>
  </si>
  <si>
    <t>장하준 지음;이종태;황해선 [같이]옮김</t>
  </si>
  <si>
    <t>찰스 킨들버거;로버트 알리버 [같이]지음;김홍식 옮김</t>
  </si>
  <si>
    <t>최기문 지음</t>
  </si>
  <si>
    <t>유화성 지음</t>
  </si>
  <si>
    <t>최종옥 엮음</t>
  </si>
  <si>
    <t>Adobe Systems 지음;박활성 옮김</t>
  </si>
  <si>
    <t>Peter Ratner 저;한국산업기술대학교 게임공학과 교수진 역</t>
  </si>
  <si>
    <t>[삼호미디어]편집부 엮음</t>
  </si>
  <si>
    <t>George Soros 저</t>
  </si>
  <si>
    <t>Robert R. Perkinson 저</t>
  </si>
  <si>
    <t>[堂西司郞 著]</t>
  </si>
  <si>
    <t>심창환...[등]저</t>
  </si>
  <si>
    <t>에어리얼 포드 저;이창식 옮김</t>
  </si>
  <si>
    <t>강미희 著</t>
  </si>
  <si>
    <t>최협</t>
  </si>
  <si>
    <t>申光湜 著</t>
  </si>
  <si>
    <t>J.R.R. 톨킨 지음</t>
  </si>
  <si>
    <t>[한양대학교]인문학연구소 엮음</t>
  </si>
  <si>
    <t>유구종</t>
  </si>
  <si>
    <t>박석준...[등]글씀</t>
  </si>
  <si>
    <t>박기봉 역주</t>
  </si>
  <si>
    <t>만다이 쓰네오 지음</t>
  </si>
  <si>
    <t>캐롤 길리건 지음</t>
  </si>
  <si>
    <t>張孝相 著</t>
  </si>
  <si>
    <t>데이비드 팩커드 지음</t>
  </si>
  <si>
    <t>한경 Business 編著</t>
  </si>
  <si>
    <t>펠릭스 가따리</t>
  </si>
  <si>
    <t>김재진 글;김연해 그림</t>
  </si>
  <si>
    <t>조희금...[등]저</t>
  </si>
  <si>
    <t>미래경영전략연구회 지음</t>
  </si>
  <si>
    <t>이영곤 저</t>
  </si>
  <si>
    <t>제인 구달 지음</t>
  </si>
  <si>
    <t>Harold Levine</t>
  </si>
  <si>
    <t>임종삼 편저</t>
  </si>
  <si>
    <t>사루야 마사하루 지음</t>
  </si>
  <si>
    <t>미디어센터 기획부 편저</t>
  </si>
  <si>
    <t>송재철</t>
  </si>
  <si>
    <t>염승호 지음</t>
  </si>
  <si>
    <t>황태호 저</t>
  </si>
  <si>
    <t>이경렬...[등]저</t>
  </si>
  <si>
    <t>세스 고딘 지음</t>
  </si>
  <si>
    <t>바바라 마시니액 지음</t>
  </si>
  <si>
    <t>마이클 A. 쿠스마노</t>
  </si>
  <si>
    <t>정채봉 글</t>
  </si>
  <si>
    <t>박하 글·그림</t>
  </si>
  <si>
    <t>박정국 지음</t>
  </si>
  <si>
    <t>유창근 엮음</t>
  </si>
  <si>
    <t>조원진 글·그림</t>
  </si>
  <si>
    <t>류재훈 지음</t>
  </si>
  <si>
    <t>박숙희 글</t>
  </si>
  <si>
    <t>하림 지음</t>
  </si>
  <si>
    <t>라비 바트라 著</t>
  </si>
  <si>
    <t>이규경 지음</t>
  </si>
  <si>
    <t>아르준 아파두라이 지음;차원현;채호석;배개화 [같이]옮김</t>
  </si>
  <si>
    <t>케네스 O. 갱글 지음;김창동 옮김</t>
  </si>
  <si>
    <t>태드 크로포드 지음</t>
  </si>
  <si>
    <t>조너선 키츠 지음</t>
  </si>
  <si>
    <t>文安植 著</t>
  </si>
  <si>
    <t>메리메 지음</t>
  </si>
  <si>
    <t>H. 롬바흐 지음</t>
  </si>
  <si>
    <t>캐롤린 O. N. 모저 지음</t>
  </si>
  <si>
    <t>남명수</t>
  </si>
  <si>
    <t>데이비드 마이어스 지음</t>
  </si>
  <si>
    <t>中村元一</t>
  </si>
  <si>
    <t>배평모 씀</t>
  </si>
  <si>
    <t>김기빈 저</t>
  </si>
  <si>
    <t>J. D. 버날 지음</t>
  </si>
  <si>
    <t>정필모 편역;정혜진 주해</t>
  </si>
  <si>
    <t>김두관;정지환 [같이]지음</t>
  </si>
  <si>
    <t>李載元 著</t>
  </si>
  <si>
    <t>로랑 꼬르도니에 지음;조홍식 옮김</t>
  </si>
  <si>
    <t>콜린 데이비스 저</t>
  </si>
  <si>
    <t>Luke Y. Tsai 저</t>
  </si>
  <si>
    <t>이인범 지음</t>
  </si>
  <si>
    <t>변천수 지음</t>
  </si>
  <si>
    <t>이석구 편저</t>
  </si>
  <si>
    <t>李摯 지음</t>
  </si>
  <si>
    <t>임흥빈 지음</t>
  </si>
  <si>
    <t>李祺學...[등저]</t>
  </si>
  <si>
    <t>金在俊 著</t>
  </si>
  <si>
    <t>James Robert Magee [편]</t>
  </si>
  <si>
    <t>全信鎔 편</t>
  </si>
  <si>
    <t>렉 휘태커 지음</t>
  </si>
  <si>
    <t>Greg Buczek 지음;고경희 편저</t>
  </si>
  <si>
    <t>이슬람 연구소 엮음</t>
  </si>
  <si>
    <t>후지와라 이오리 지음;이원두 옮김</t>
  </si>
  <si>
    <t>하임 G.지노트 지음</t>
  </si>
  <si>
    <t>김경동 著</t>
  </si>
  <si>
    <t>슈도 우리오 지음;정태원 옮김</t>
  </si>
  <si>
    <t>한국전력공사 [편저]</t>
  </si>
  <si>
    <t>페이오픈 지음</t>
  </si>
  <si>
    <t>V. S. Hegde 著</t>
  </si>
  <si>
    <t>이해주</t>
  </si>
  <si>
    <t>이인철..[등]지음</t>
  </si>
  <si>
    <t>J. 네로 저</t>
  </si>
  <si>
    <t>싸드 지음</t>
  </si>
  <si>
    <t>김희영 편저</t>
  </si>
  <si>
    <t>에드가 V. 로버츠 지음</t>
  </si>
  <si>
    <t>홍길동 지음</t>
  </si>
  <si>
    <t>이계두 지음</t>
  </si>
  <si>
    <t>홍정실 지음</t>
  </si>
  <si>
    <t>류승현 지음</t>
  </si>
  <si>
    <t>[이병철 저]</t>
  </si>
  <si>
    <t>Franklin P. Gardner</t>
  </si>
  <si>
    <t>서윤석 編</t>
  </si>
  <si>
    <t>한국도시지리학회 편</t>
  </si>
  <si>
    <t>루시 구디슨 지음</t>
  </si>
  <si>
    <t>구정모 편저</t>
  </si>
  <si>
    <t>이응세...[등]지음</t>
  </si>
  <si>
    <t>유지상 지음</t>
  </si>
  <si>
    <t>개리 스몰 지음;조현욱 옮김</t>
  </si>
  <si>
    <t>이반 미즈너;돈 모건 [공]편저;도희진 옮김</t>
  </si>
  <si>
    <t>무라카미 하루키 저;권남희 옮김</t>
  </si>
  <si>
    <t>Shin Takahashi 저;Iroha Ikeue 그림;윤성철 옮김</t>
  </si>
  <si>
    <t>Shin Takahashi 저;Iroha Ikeue 그림;김선민 옮김</t>
  </si>
  <si>
    <t>Michio Shibuya저;Hiroki Haruse 그림;홍희정 역</t>
  </si>
  <si>
    <t>브루스 테이트;커트 힙스 [공]저;김경준 역</t>
  </si>
  <si>
    <t>키움증권 지음</t>
  </si>
  <si>
    <t>조정송...[등]지음;LAnD편집위원회 엮음</t>
  </si>
  <si>
    <t>리사 시 지음;양선아 옮김</t>
  </si>
  <si>
    <t>梁東陽 저</t>
  </si>
  <si>
    <t>윤해동...[등]엮음</t>
  </si>
  <si>
    <t>캐슬린 홀 재미슨 지음</t>
  </si>
  <si>
    <t>강수명...[等]著</t>
  </si>
  <si>
    <t>오 헨리 지음</t>
  </si>
  <si>
    <t>올코트 지음</t>
  </si>
  <si>
    <t>안드레이 타르코프스키 지음</t>
  </si>
  <si>
    <t>임동주...[등]엮음</t>
  </si>
  <si>
    <t>알프레드 토버 지음;김숙진 옮김</t>
  </si>
  <si>
    <t>스티븐 킹 저</t>
  </si>
  <si>
    <t>황치혁 지음</t>
  </si>
  <si>
    <t>김호진 편</t>
  </si>
  <si>
    <t>고정욱 엮음</t>
  </si>
  <si>
    <t>장인석 저</t>
  </si>
  <si>
    <t>콘라트 로렌츠 지음</t>
  </si>
  <si>
    <t>Naoko Minowa 저;[종이나라 편지부 역]</t>
  </si>
  <si>
    <t>린다 S. 로빈슨 지음;이창식 옮김</t>
  </si>
  <si>
    <t>사이토 세이치로 지음</t>
  </si>
  <si>
    <t>양균석 著</t>
  </si>
  <si>
    <t>임주연 지음</t>
  </si>
  <si>
    <t>마츠키 타다시 지음;전택상 옮김</t>
  </si>
  <si>
    <t>김태연 편저</t>
  </si>
  <si>
    <t>이시노 타가시 지음;강미해 옮김</t>
  </si>
  <si>
    <t>김웅현 저</t>
  </si>
  <si>
    <t>바바라 런던</t>
  </si>
  <si>
    <t>윤만근 저</t>
  </si>
  <si>
    <t>김지환 저</t>
  </si>
  <si>
    <t>정영기</t>
  </si>
  <si>
    <t>아치발트 하트 지음</t>
  </si>
  <si>
    <t>가지않은 길 편집부</t>
  </si>
  <si>
    <t>김경국;최승현;조원일 [공]편저</t>
  </si>
  <si>
    <t>YBM SISA편집부 [편]</t>
  </si>
  <si>
    <t>진중권 강의</t>
  </si>
  <si>
    <t>메블라나 루미 지음;이성열 옮김</t>
  </si>
  <si>
    <t>신영란 지음;황수녕 그림</t>
  </si>
  <si>
    <t>게리 그린버그 지음</t>
  </si>
  <si>
    <t>카렐 반 월프렌 지음;이청훈;이헌모[같이]옮김</t>
  </si>
  <si>
    <t>한웅집 저</t>
  </si>
  <si>
    <t>曹桂林 지음</t>
  </si>
  <si>
    <t>존 허시 지음</t>
  </si>
  <si>
    <t>小澤一郞 지음</t>
  </si>
  <si>
    <t>모얀 지음</t>
  </si>
  <si>
    <t>고제원 지음</t>
  </si>
  <si>
    <t>허찬무 저</t>
  </si>
  <si>
    <t>티모시 더들리 스미스 지음</t>
  </si>
  <si>
    <t>한중광 지음</t>
  </si>
  <si>
    <t>안귀숙 글;이상윤 사진</t>
  </si>
  <si>
    <t>류제창...[등]저</t>
  </si>
  <si>
    <t>임석근 지음</t>
  </si>
  <si>
    <t>김득황</t>
  </si>
  <si>
    <t>존 F. 오그래디 지음</t>
  </si>
  <si>
    <t>Lyle M. Spencer</t>
  </si>
  <si>
    <t>린다 카우길 지음;이문원 옮김</t>
  </si>
  <si>
    <t>안나 가발다 지음;이세욱 옮김</t>
  </si>
  <si>
    <t>로널드 롤하이저 지음;오영인 옮김</t>
  </si>
  <si>
    <t>댄 몽고메리 지음;강우식 옮김</t>
  </si>
  <si>
    <t>변종모 글·사진</t>
  </si>
  <si>
    <t>사막교부들 지음;배응준 옮김</t>
  </si>
  <si>
    <t>안토니 A. 후크마 著;류호준 譯</t>
  </si>
  <si>
    <t>공공건축협회 저;건축시공기술연구회 편역</t>
  </si>
  <si>
    <t>카도 아키오;인생의 달인 연구회 [같이]지음;이윤정 옮김</t>
  </si>
  <si>
    <t>딘 쿤츠 지음;최필원 옮김</t>
  </si>
  <si>
    <t>나카이 다카요시 지음;정은지 옮김</t>
  </si>
  <si>
    <t>티머시 골웨이 지음;최명돈 옮김</t>
  </si>
  <si>
    <t>티모시 갤웨이 지음;김영규 옮김;이상무 그림</t>
  </si>
  <si>
    <t>박주영;강현주 [같이]지음</t>
  </si>
  <si>
    <t>이코노미스트 취재팀 지음;중앙일보시사미디어 엮음</t>
  </si>
  <si>
    <t>강방천 지음</t>
  </si>
  <si>
    <t>아사쿠라 다쿠야 지음;최선임 옮김</t>
  </si>
  <si>
    <t>피터 앳킨스 지음;이한음 옮김</t>
  </si>
  <si>
    <t>서경식 지음;박광현 옮김</t>
  </si>
  <si>
    <t>마이크 메이슨 지음;오현미 옮김</t>
  </si>
  <si>
    <t>로베르 아르보;캐서린 화이트사이드 [같이]지음;조동섭 옮김;박유진 일러스트</t>
  </si>
  <si>
    <t>한견우;권헌영 [공]저</t>
  </si>
  <si>
    <t>윤혜원 저</t>
  </si>
  <si>
    <t>천성문...[등]저</t>
  </si>
  <si>
    <t>서희석 저</t>
  </si>
  <si>
    <t>강명산...[등]지음</t>
  </si>
  <si>
    <t>청안 저;이민영 역</t>
  </si>
  <si>
    <t>레지스 조프레 지음;백선희 옮김</t>
  </si>
  <si>
    <t>봉준호 지음</t>
  </si>
  <si>
    <t>이토야마 아키코 지음;김경인 옮김</t>
  </si>
  <si>
    <t>라이너 알베르츠 [저];강성열 옮김</t>
  </si>
  <si>
    <t>나카무라 후미노리 지음;양억관 옮김</t>
  </si>
  <si>
    <t>마티어스 칼레 달하이머;매트 웰시 [같이]지음;이만용 옮김</t>
  </si>
  <si>
    <t>조엘 베스트 지음;안진환 옮김</t>
  </si>
  <si>
    <t>윤세중 지음</t>
  </si>
  <si>
    <t>송경숙</t>
  </si>
  <si>
    <t>니시오 쇼지로...[등]저</t>
  </si>
  <si>
    <t>윤재근 編</t>
  </si>
  <si>
    <t>Howard H. Kendler 저</t>
  </si>
  <si>
    <t>방건웅 지음</t>
  </si>
  <si>
    <t>윤병로 지음</t>
  </si>
  <si>
    <t>팔기회 [엮음]</t>
  </si>
  <si>
    <t>조명애 지음</t>
  </si>
  <si>
    <t>李斗暎 지음</t>
  </si>
  <si>
    <t>허버트 핑가레트 지음</t>
  </si>
  <si>
    <t>손남익 지음</t>
  </si>
  <si>
    <t>표인주 [지음]</t>
  </si>
  <si>
    <t>고승덕 [저]</t>
  </si>
  <si>
    <t>구자혁;이종문;장우권 공저</t>
  </si>
  <si>
    <t>다나 J. 해러웨이 지음</t>
  </si>
  <si>
    <t>이마이즈미 미네코 지음</t>
  </si>
  <si>
    <t>미리암 그린스팬 지음</t>
  </si>
  <si>
    <t>Tord Hall 지음</t>
  </si>
  <si>
    <t>다니엘 페나크 지음;진인혜 옮김</t>
  </si>
  <si>
    <t>김성룡...[등]지음</t>
  </si>
  <si>
    <t>뤼스 이리가레...[등]지음</t>
  </si>
  <si>
    <t>프랑수아즈 라스투앵-포주롱 글;방자맹 쇼 그림;이효숙 옮김</t>
  </si>
  <si>
    <t>서현엽;문난희 [같이]지음</t>
  </si>
  <si>
    <t>티티카카 글;이창섭 그림</t>
  </si>
  <si>
    <t>노윤생 기획</t>
  </si>
  <si>
    <t>제프리 K. 올릭 엮음;최호근;민유기;윤영휘 [같이]옮김</t>
  </si>
  <si>
    <t>김문태 글;이량덕 그림;고정욱 기획</t>
  </si>
  <si>
    <t>장철문 글;오승민 그림</t>
  </si>
  <si>
    <t>정우진 글;이유나 그림</t>
  </si>
  <si>
    <t>김정환 글;유진희 그림</t>
  </si>
  <si>
    <t>전민희 글;오성봉 그림</t>
  </si>
  <si>
    <t>김현태 지음;김용희 그림</t>
  </si>
  <si>
    <t>스티븐 와킨스;클레어 존스 [같이]지음;김재홍 옮김</t>
  </si>
  <si>
    <t>김상곤;김윤자;홍장표 [공]편저</t>
  </si>
  <si>
    <t>빅 파커 지음;박준규 옮김;박주희 그림</t>
  </si>
  <si>
    <t>이아인 글·그림;문화관광부 기획</t>
  </si>
  <si>
    <t>제인 빙엄 글;이언 잭슨 그림;박인용 옮김</t>
  </si>
  <si>
    <t>이수림 지음</t>
  </si>
  <si>
    <t>사소 요코 지음;정유리 옮김</t>
  </si>
  <si>
    <t>다이애나 키드 글;정대성 그림;노래하는나무 옮김</t>
  </si>
  <si>
    <t>원동은 글;홍성찬 그림</t>
  </si>
  <si>
    <t>니키 지오바니 글;브라이언 콜리어 그림;최순희 옮김</t>
  </si>
  <si>
    <t>정지아 글;송준일 그림</t>
  </si>
  <si>
    <t>박신식 글;최은경 그림</t>
  </si>
  <si>
    <t>박성철 글;권영묵 그림</t>
  </si>
  <si>
    <t>박재원;임병희 [같이]지음</t>
  </si>
  <si>
    <t>비르지니 뒤몽 글;엘렌느 콩베르 그림;김영신 옮김</t>
  </si>
  <si>
    <t>르네 구이슈 글;아나이스 마시니 그림;이윤영 옮김</t>
  </si>
  <si>
    <t>비숍 글;앙토넹 루샤르 그림;이윤영 옮김</t>
  </si>
  <si>
    <t>마리 에나르 글;스테판 지렐 그림;권명희 옮김</t>
  </si>
  <si>
    <t>아르튀로 블룸 글;아누크 리카르 그림;권명희 옮김</t>
  </si>
  <si>
    <t>알랭 그루세 글;크리스티앙 오브랭 그림;이윤영 옮김</t>
  </si>
  <si>
    <t>디디에 레비 글;조제 파롱도 그림;이윤영 옮김</t>
  </si>
  <si>
    <t>크리스티앙 랑블랑 글;델핀 르농 그림;권명희 옮김</t>
  </si>
  <si>
    <t>파니 졸리 글;델핀 뒤랑 그림;권명희 옮김</t>
  </si>
  <si>
    <t>제랄딘 매커린 지음;조동섭 옮김</t>
  </si>
  <si>
    <t>홍은경 글;정민아 그림</t>
  </si>
  <si>
    <t>디디에 레비 글;티지아나 로마냉 그림;최윤정 옮김</t>
  </si>
  <si>
    <t>로르 몽루부 글·그림;사과나무 옮김</t>
  </si>
  <si>
    <t>IVY초등영어연구소 지음</t>
  </si>
  <si>
    <t>오장환 지음;도종환 엮음</t>
  </si>
  <si>
    <t>태미라 글;박묘광 그림;박성호 법률자문</t>
  </si>
  <si>
    <t>안나마리아 가티 지음;라우라 코르티니 그림;채윤경 옮김</t>
  </si>
  <si>
    <t>마나스카 글·그림</t>
  </si>
  <si>
    <t>마틴 위드마크 글;헬레나 윌리스 그림;김영선 옮김</t>
  </si>
  <si>
    <t>임정진 글;류충렬 그림</t>
  </si>
  <si>
    <t>볼프강 욥 지음;플로렌티네 욥 그림;서경홍 옮김</t>
  </si>
  <si>
    <t>샌디 실버손 지음;베티 플레처 그림;임종원 옮김</t>
  </si>
  <si>
    <t>스탕달 원작;양재홍 엮음;이민정 그림</t>
  </si>
  <si>
    <t>신충행 글;김태정 사진;김은정 그림</t>
  </si>
  <si>
    <t>신혜순 지음;백명식 그림</t>
  </si>
  <si>
    <t>조항록 기획·글;김현경 일러스트</t>
  </si>
  <si>
    <t>가나출판사 편집부 엮음;서영 그림</t>
  </si>
  <si>
    <t>이경단 지음</t>
  </si>
  <si>
    <t>정지아 글;전필식 그림</t>
  </si>
  <si>
    <t>오경문 글;김민철 그림</t>
  </si>
  <si>
    <t>문명식 글;장종균 그림</t>
  </si>
  <si>
    <t>이경덕 글;지현경 그림</t>
  </si>
  <si>
    <t>웬디 오어 글;김난령 옮김</t>
  </si>
  <si>
    <t>홍종의 글;최혜영 그림</t>
  </si>
  <si>
    <t>제랄딘 맥커린 지음;데이비드 파킨스 그림;최인자 옮김</t>
  </si>
  <si>
    <t>송은명 엮음;픽처뱅크 그림</t>
  </si>
  <si>
    <t>조은이 글;유준재 그림</t>
  </si>
  <si>
    <t>고우리 글·그림</t>
  </si>
  <si>
    <t>세계시조사랑협회 엮음</t>
  </si>
  <si>
    <t>볼프강 파울스 글;이름트라우트 텔타우 그림;박상화 옮김</t>
  </si>
  <si>
    <t>이졸데 하이네 글;앙겔라 바인홀트 그림;김정회 옮김</t>
  </si>
  <si>
    <t>김경아 글·그림</t>
  </si>
  <si>
    <t>김병언 글·그림</t>
  </si>
  <si>
    <t>레프 톨스토이 글;강수진 그림;홍순미 옮김</t>
  </si>
  <si>
    <t>매튜 스위니 지음;박미낭 옮김</t>
  </si>
  <si>
    <t>김정환 글;김정선 그림</t>
  </si>
  <si>
    <t>김정환 글;박지훈 그림</t>
  </si>
  <si>
    <t>로버트 잉펜 글·그림;모난돌 옮김</t>
  </si>
  <si>
    <t>앤젤린 스파라그나 로프레스티 지음;필리스 호넝 그림;승영조 옮김</t>
  </si>
  <si>
    <t>줄리 엘리스 지음;필리스 호넝 그림;승영조 옮김</t>
  </si>
  <si>
    <t>이상배 편저;우지현 그림</t>
  </si>
  <si>
    <t>홍종의 글;김재홍 그림</t>
  </si>
  <si>
    <t>손영운 글;선현경 그림</t>
  </si>
  <si>
    <t>우리누리 글;윤종태 그림</t>
  </si>
  <si>
    <t>로버트 F. 케네디 주니어 글;데니스 놀란 그림;김보람 옮김</t>
  </si>
  <si>
    <t>니콜라스 해리스 글;피터 데니스...[등]그림;이현주 옮김</t>
  </si>
  <si>
    <t>니콜라스 해리스 글;마이크 로우...[등]그림;박호진 옮김</t>
  </si>
  <si>
    <t>송상홍 지음;민경순 그림</t>
  </si>
  <si>
    <t>박민호 글;이우정 그림</t>
  </si>
  <si>
    <t>김용택 글;이육남 그림</t>
  </si>
  <si>
    <t>류경일 지음;박진호 그림</t>
  </si>
  <si>
    <t>앤드루 솔웨이 글;스티븐 비스티 그림;K&amp;K 옮김</t>
  </si>
  <si>
    <t>스튜어트 로스 글;스티븐 비스티 그림;K&amp;K 옮김</t>
  </si>
  <si>
    <t>김영자 글;김순생 그림</t>
  </si>
  <si>
    <t>손옥희;김영림;최향숙 [같이]글·그림</t>
  </si>
  <si>
    <t>동원육영재단 엮음;노희성 그림</t>
  </si>
  <si>
    <t>[허균 원저];홍영우 글·그림;서정오 엮음</t>
  </si>
  <si>
    <t>오쿠이 카즈미츠 지음;문창종 옮김</t>
  </si>
  <si>
    <t>A. S. 니일 지음;니콜라스 슈레 그림;이상현 엮음</t>
  </si>
  <si>
    <t>국제어학연구소 영어연구실 지음</t>
  </si>
  <si>
    <t>신정민 글;이창섭 그림;극지연구소 사진</t>
  </si>
  <si>
    <t>김현태 지음;박기종 그림</t>
  </si>
  <si>
    <t>로베르토 카르발호 데 마갈하베스 글;이영림 옮김</t>
  </si>
  <si>
    <t>로베르토 카흐발로 드 마갈랑이스 글;김은정 옮김</t>
  </si>
  <si>
    <t>마리아 테레사 자노비니 레오니;로베르토 카르발로 마갈래 [같이]글;이영림 옮김</t>
  </si>
  <si>
    <t>로베르토 카르발호 데 마갈해스 글;이영림 옮김</t>
  </si>
  <si>
    <t>알렉산더 스터기스 글;김희경 옮김;김이천 엮음</t>
  </si>
  <si>
    <t>도미니크 샤를 푸쉬 글;김은정 옮김</t>
  </si>
  <si>
    <t>줄리에 헤슬우드 글;이혜규 옮김;김이천 엮음</t>
  </si>
  <si>
    <t>로베르토 카흐발로 데 마갈해스 글;이영림 옮김</t>
  </si>
  <si>
    <t>로베르토 카르발호 데 마갈하에스 글;이영림 옮김</t>
  </si>
  <si>
    <t>마리아 테레사 자노비니 레오니 글;김은정 옮김</t>
  </si>
  <si>
    <t>CHUM 글;홍연식 그림</t>
  </si>
  <si>
    <t>다이엘라 팔룸보 글;반나 빈치 그림;오희 옮김</t>
  </si>
  <si>
    <t>사비나 콜로레도 글;반나 빈치 그림;이현경 옮김</t>
  </si>
  <si>
    <t>고문준 글;정성화 그림</t>
  </si>
  <si>
    <t>조소현 글;김주리 그림</t>
  </si>
  <si>
    <t>수잔 와이즈 바우어...[등]지음;손명희 옮김</t>
  </si>
  <si>
    <t>박지원 원작;이규희 글;장광수 그림</t>
  </si>
  <si>
    <t>박애라 지음;이영우;홍종현 [같이]그림</t>
  </si>
  <si>
    <t>프랜 리스 지음;김종승 옮김</t>
  </si>
  <si>
    <t>김현태 글;송진욱 그림</t>
  </si>
  <si>
    <t>이토 후미토 글·그림;박인용 옮김</t>
  </si>
  <si>
    <t>이순종 엮음;정명호 그림</t>
  </si>
  <si>
    <t>이종호;윤영수 [같이]글;정준호 그림</t>
  </si>
  <si>
    <t>토마스 로커 글·그림;이상희 옮김</t>
  </si>
  <si>
    <t>조지프 브루책 글;토마스 로커 그림;이상희 옮김</t>
  </si>
  <si>
    <t>윤수천 글;김수현 그림</t>
  </si>
  <si>
    <t>안 에르보 글·그림;김주경 옮김</t>
  </si>
  <si>
    <t>브리지트 라베;미셸 퓌에크 지음;김경은 옮김</t>
  </si>
  <si>
    <t>브리지트 라베;미셸 퓌에크 [같이]지음;신혜정 옮김</t>
  </si>
  <si>
    <t>브리지트 라베;미셸 퓌에크 [같이]지음;고선일 옮김</t>
  </si>
  <si>
    <t>황정원 엮음;곽선영...[등]그림</t>
  </si>
  <si>
    <t>오 헨리 지음;한정영 엮음</t>
  </si>
  <si>
    <t>카르마 윌슨 글;제인 채프먼 그림;임미경 옮김</t>
  </si>
  <si>
    <t>마리 브로소니 엮음;권지현 옮김</t>
  </si>
  <si>
    <t>자운영 글;한철후 그림</t>
  </si>
  <si>
    <t>홍준희;구해진 [같이]글;유준재 그림</t>
  </si>
  <si>
    <t>장수하늘소 글;장정오 그림</t>
  </si>
  <si>
    <t>김영자 글;김미규 그림</t>
  </si>
  <si>
    <t>미타 마사히로 지음;한 유키코 옮김</t>
  </si>
  <si>
    <t>남궁기 저</t>
  </si>
  <si>
    <t>문창길 지음</t>
  </si>
  <si>
    <t>王水照 著</t>
  </si>
  <si>
    <t>존 쇼트 지음</t>
  </si>
  <si>
    <t>도널드 스포토 지음</t>
  </si>
  <si>
    <t>소동파 지음</t>
  </si>
  <si>
    <t>김현숙 번역.해설</t>
  </si>
  <si>
    <t>멜 구딩 [지음];정무정 [옮김]</t>
  </si>
  <si>
    <t>모리타 요시유키 저;허인순;김영진 옮김</t>
  </si>
  <si>
    <t>지그 지글러 지음;박상혁 옮김</t>
  </si>
  <si>
    <t>헨리 나웬 지음</t>
  </si>
  <si>
    <t>임표량 편;이필연 옮김</t>
  </si>
  <si>
    <t>鎌田 修...[등]著</t>
  </si>
  <si>
    <t>마이크 페더스톤 지음</t>
  </si>
  <si>
    <t>玄光植</t>
  </si>
  <si>
    <t>[테레사 저]</t>
  </si>
  <si>
    <t>한국예술연구소 엮음</t>
  </si>
  <si>
    <t>제임스 더버 지음</t>
  </si>
  <si>
    <t>알렉산더 코스틴스키이 지음</t>
  </si>
  <si>
    <t>[인화]편집부 엮음</t>
  </si>
  <si>
    <t>박희연 지음</t>
  </si>
  <si>
    <t>앙리 피렌느 지음</t>
  </si>
  <si>
    <t>알퐁스 도데 지음;이동진 옮김</t>
  </si>
  <si>
    <t>브루스 하일랜드</t>
  </si>
  <si>
    <t>Susan M. Gass</t>
  </si>
  <si>
    <t>박래호 지음</t>
  </si>
  <si>
    <t>고다이라 구니히코 지음</t>
  </si>
  <si>
    <t>서울대 사회정의연구실천모임 편</t>
  </si>
  <si>
    <t>김용숙 지음</t>
  </si>
  <si>
    <t>리차드 포브스 지음</t>
  </si>
  <si>
    <t>셀마 라게를뢰프 지음;배인섭 옮김</t>
  </si>
  <si>
    <t>홍길주 저;박무영...[등]역주</t>
  </si>
  <si>
    <t>바진 지음;박난영 옮김</t>
  </si>
  <si>
    <t>한나 아렌트 지음;김선욱 옮김</t>
  </si>
  <si>
    <t>林悌 저</t>
  </si>
  <si>
    <t>김준형;이학렬 [같이]지음</t>
  </si>
  <si>
    <t>전동흔 저</t>
  </si>
  <si>
    <t>빅터 고어츨...[등]지음;박중서 옮김</t>
  </si>
  <si>
    <t>James G. Quintiere 저;오규형...[등]역</t>
  </si>
  <si>
    <t>가쿠타 미쓰요 지음;마쓰오 다이코 그림;양수현 옮김</t>
  </si>
  <si>
    <t>by Patrick Yancey;Moraig Macgillivray;Casey Malarcher</t>
  </si>
  <si>
    <t>넥서스 영어 교육 연구소 지음</t>
  </si>
  <si>
    <t>에스더 힉스;제리 힉스 [같이]지음;장연재 옮김</t>
  </si>
  <si>
    <t>김상열...[등]편</t>
  </si>
  <si>
    <t>J.D. 샐린저 지음;김욱동;염경숙 [같이]옮김</t>
  </si>
  <si>
    <t>지종덕...[등]저</t>
  </si>
  <si>
    <t>히구치 유이치 지음;이완 옮김</t>
  </si>
  <si>
    <t>이브 엔슬러 지음;이은정 옮김</t>
  </si>
  <si>
    <t>강서재 지음</t>
  </si>
  <si>
    <t>김기환;심규범;이정택 공저</t>
  </si>
  <si>
    <t>필립 아리에스;조르주 뒤비 [공]책임편집;성백용...[등]옮김</t>
  </si>
  <si>
    <t>김경미 작품</t>
  </si>
  <si>
    <t>앙리 브뤼넬 지음;크리스티앙 루 그림;임희근 옮김</t>
  </si>
  <si>
    <t>존 블랙우드 지음;오혜정...[등]옮김</t>
  </si>
  <si>
    <t>이석록 저</t>
  </si>
  <si>
    <t>신동익 원작;오은영 글</t>
  </si>
  <si>
    <t>김용규 지음;전지영 그림</t>
  </si>
  <si>
    <t>필립 아리에스;조르주 뒤비 [공]책임 편집;앙투안 프로;제라브 뱅상 [공]편집;김기림 옮김</t>
  </si>
  <si>
    <t>권태응...[등]글;김병호 그림</t>
  </si>
  <si>
    <t>강소천...[등]글;한지예 그림</t>
  </si>
  <si>
    <t>채만식...[등]글;이준섭 그림</t>
  </si>
  <si>
    <t>전영택;한설야;현덕 [공]글;원혜영 그림</t>
  </si>
  <si>
    <t>계용묵;안회남;유진오 [공]글;류충렬 그림</t>
  </si>
  <si>
    <t>주요섭;나도향;염상섭 [공]글;임연기 그림</t>
  </si>
  <si>
    <t>박태원...[등]글;김미혜 그림</t>
  </si>
  <si>
    <t>김동리;황순원 [공]글;김종도 그림</t>
  </si>
  <si>
    <t>김유정 글;이은천 그림</t>
  </si>
  <si>
    <t>이효석 글;장호 그림</t>
  </si>
  <si>
    <t>이태준 글;김재홍 그림</t>
  </si>
  <si>
    <t>채만식 글;김병하 그림</t>
  </si>
  <si>
    <t>현진건 글;이진아 그림</t>
  </si>
  <si>
    <t>김동인 글;정정엽 그림</t>
  </si>
  <si>
    <t>이광수 글;최현묵 그림</t>
  </si>
  <si>
    <t>정출헌 글;장호 그림</t>
  </si>
  <si>
    <t>정출헌 글;안광준 그림</t>
  </si>
  <si>
    <t>박수밀 글;유준재 그림</t>
  </si>
  <si>
    <t>이강옥 글;이웅기 그림</t>
  </si>
  <si>
    <t>길진숙 글</t>
  </si>
  <si>
    <t>[박지원 원작];박수밀 글;고광삼 그림</t>
  </si>
  <si>
    <t>나희덕 글;양상용 그림</t>
  </si>
  <si>
    <t>이강엽 글;유승배 그림</t>
  </si>
  <si>
    <t>윤영수 글;홍선주 그림</t>
  </si>
  <si>
    <t>이혜경 글;김진영 그림</t>
  </si>
  <si>
    <t>정지아 글;이현미 그림</t>
  </si>
  <si>
    <t>전성태 글;윤정주 그림</t>
  </si>
  <si>
    <t>조성기 글;김호민 그림</t>
  </si>
  <si>
    <t>방현석 글;김세현 그림</t>
  </si>
  <si>
    <t>정지아 글;권문희 그림</t>
  </si>
  <si>
    <t>정찬 글;한태희 그림</t>
  </si>
  <si>
    <t>정해왕 글;이상권 그림</t>
  </si>
  <si>
    <t>안도현 글;이광익 그림</t>
  </si>
  <si>
    <t>이혜숙 글;최민오 그림</t>
  </si>
  <si>
    <t>이강엽 글;오승민 그림</t>
  </si>
  <si>
    <t>김용택 글;윤정주 그림</t>
  </si>
  <si>
    <t>장철문 글;이영경 그림</t>
  </si>
  <si>
    <t>조현설 글;노을진 그림</t>
  </si>
  <si>
    <t>이명랑 글;김용철 그림</t>
  </si>
  <si>
    <t>장철문 글;한병호 그림</t>
  </si>
  <si>
    <t>엘스베트 볼프하임 지음;이현정 옮김</t>
  </si>
  <si>
    <t>기무라 큐이치 지음;임주리 옮김</t>
  </si>
  <si>
    <t>아리스토텔레스 지음;이창우;김재홍;강상진 [같이]옮김</t>
  </si>
  <si>
    <t>뤼디거 융블루트 지음;배인섭 옮김</t>
  </si>
  <si>
    <t>김희문 글·그림</t>
  </si>
  <si>
    <t>찰스 디킨스 지음;왕은철 옮김;홍정아 그림</t>
  </si>
  <si>
    <t>루이스 캐럴 지음;남기헌 옮김</t>
  </si>
  <si>
    <t>박지애 지음</t>
  </si>
  <si>
    <t>임상곤 저</t>
  </si>
  <si>
    <t>야마자키 후미오 저;한영숙;이경신 [공]편역</t>
  </si>
  <si>
    <t>이현수 글·사진</t>
  </si>
  <si>
    <t>김봉훈 지음</t>
  </si>
  <si>
    <t>장대진...[등]지음</t>
  </si>
  <si>
    <t>스티븐 호킹 편저;김동광 옮김</t>
  </si>
  <si>
    <t>클로드 라퐁 지음;정혜용 지음</t>
  </si>
  <si>
    <t>알란 셰퍼드 지음;김홍래 옮김</t>
  </si>
  <si>
    <t>루이 알라노;알렉스 클라맹스 [같이]지음;이정희 옮김</t>
  </si>
  <si>
    <t>히사이 쓰바키;구와 마사토 공저;윤성원 옮김</t>
  </si>
  <si>
    <t>마리 크리스틴 드 라 수셰르 지음;양영란 옮김</t>
  </si>
  <si>
    <t>장 페제넥 지음;한정석 옮김</t>
  </si>
  <si>
    <t>글렌 어반 지음;박두규;이주형 [같이]옮김</t>
  </si>
  <si>
    <t>조지프 마주르 지음;이경아 옮김</t>
  </si>
  <si>
    <t>[채만식 저];방민호 편</t>
  </si>
  <si>
    <t>재스퍼 포드 지음;송경아 옮김</t>
  </si>
  <si>
    <t>윤의원 지음</t>
  </si>
  <si>
    <t>윤사순 저</t>
  </si>
  <si>
    <t>사다난다 지음;박효엽 옮김</t>
  </si>
  <si>
    <t>이종록 著</t>
  </si>
  <si>
    <t>박성조 지음</t>
  </si>
  <si>
    <t>한지연...[등]편저</t>
  </si>
  <si>
    <t>김재평 저</t>
  </si>
  <si>
    <t>기현철 저</t>
  </si>
  <si>
    <t>존 로크 원저;박치현 지음</t>
  </si>
  <si>
    <t>카린 피트너;유디트 베르만 [공]저;구명철 역</t>
  </si>
  <si>
    <t>진 젤라즈니 지음;안진환 옮김</t>
  </si>
  <si>
    <t>허승일...[등]지음</t>
  </si>
  <si>
    <t>제임스 로드 지음;신길수 옮김</t>
  </si>
  <si>
    <t>증도 편저;지세화 옮김</t>
  </si>
  <si>
    <t>카렌 레바크 지음;이유선 옮김</t>
  </si>
  <si>
    <t>김백현 편저</t>
  </si>
  <si>
    <t>시부사와 다쓰히코 지음;김향 옮김</t>
  </si>
  <si>
    <t>모리 카즈코 지음;조진구 옮김</t>
  </si>
  <si>
    <t>김정윤 편저</t>
  </si>
  <si>
    <t>크리스틴 스팍스 지음;성귀수 옮김</t>
  </si>
  <si>
    <t>데브라 하트 스트로버;제럴드 S. 스트로버 [같이]지음;황정연 옮김</t>
  </si>
  <si>
    <t>장젠펑;후주칭 [같이]지음;박수진 옮김</t>
  </si>
  <si>
    <t>오노데라 켄지;콘노 유사쿠 [같이]지음;하연수 옮김</t>
  </si>
  <si>
    <t>김현태;아이벤 포토샵 카페 [같이]지음</t>
  </si>
  <si>
    <t>주계영 지음</t>
  </si>
  <si>
    <t>찰스 엘리엇;로라 스미스 지음;우남희;이기선 옮김</t>
  </si>
  <si>
    <t>차차심 글·그림</t>
  </si>
  <si>
    <t>짐 크레이스 지음;김석희 옮김</t>
  </si>
  <si>
    <t>미야베 미유키 지음;박영난 옮김</t>
  </si>
  <si>
    <t>바비 할더 지음;강성희 옮김</t>
  </si>
  <si>
    <t>황대권 글</t>
  </si>
  <si>
    <t>정희목 저</t>
  </si>
  <si>
    <t>이공명 지음</t>
  </si>
  <si>
    <t>두드림 지음</t>
  </si>
  <si>
    <t>권오근;권준식;김용민 공저</t>
  </si>
  <si>
    <t>조춘구;이원;서대식 [공]편저</t>
  </si>
  <si>
    <t>강정원...[등]저</t>
  </si>
  <si>
    <t>하임 G. 기너트;Alice Ginott;Wallace Goddard  [같이]지음;신홍민 옮김</t>
  </si>
  <si>
    <t>최영길...[등]엮음</t>
  </si>
  <si>
    <t>권영흠 저</t>
  </si>
  <si>
    <t>살레 H. 알아이드 저;최영길 옮김</t>
  </si>
  <si>
    <t>토마스 리스 지음;이경상 옮김</t>
  </si>
  <si>
    <t>자크 뒤켄 지음;고선일 옮김</t>
  </si>
  <si>
    <t>송암 지음</t>
  </si>
  <si>
    <t>김성주;박상준;박준석 공역</t>
  </si>
  <si>
    <t>헤네폴라 구나라타나 지음;오원탁 옮김</t>
  </si>
  <si>
    <t>金吉祥 편</t>
  </si>
  <si>
    <t>손세훈 지음</t>
  </si>
  <si>
    <t>제임스 몬티 지음;성찬성 옮김</t>
  </si>
  <si>
    <t>비보바 바베 글;구탐 바자이 사진;김진 편역</t>
  </si>
  <si>
    <t>하 멜키올 지음</t>
  </si>
  <si>
    <t>미리암 파인버그 바머시 지음;임숙희 옮김</t>
  </si>
  <si>
    <t>오브리 말퍼스;키이스 윌하이트 [같이]지음;김창동 옮김</t>
  </si>
  <si>
    <t>애니 베어드 지음;유정순 옮김</t>
  </si>
  <si>
    <t>이수영 저</t>
  </si>
  <si>
    <t>김명인 지음;홍정선 엮음</t>
  </si>
  <si>
    <t>발레리 제나티 지음;이선주 옮김</t>
  </si>
  <si>
    <t>Mary Miscisin 지음;송영수 옮김</t>
  </si>
  <si>
    <t>혜성 지음</t>
  </si>
  <si>
    <t>수 몽 키드 지음;양선아 옮김</t>
  </si>
  <si>
    <t>무쿠 하토쥬 글;서혜영 옮김;이정규 그림</t>
  </si>
  <si>
    <t>엔도 슈사쿠 지음;김석중 옮김</t>
  </si>
  <si>
    <t>좌구명;사마광;사마천 [공]저;신동준 편역</t>
  </si>
  <si>
    <t>강병융 글;김수진 그림</t>
  </si>
  <si>
    <t>박종현 편저</t>
  </si>
  <si>
    <t>장 뤽 오베르 지음;전재민 옮김</t>
  </si>
  <si>
    <t>서혜경;정순둘;최강현 [공]저</t>
  </si>
  <si>
    <t>셰익스피어 [지음];신정옥 옮김</t>
  </si>
  <si>
    <t>Anne Shumway-Cook;Marjorie H. Woollacott [같이]지음;안소윤...[등]옮김</t>
  </si>
  <si>
    <t>데이비드 하버 저;지역보건연구회 옮김</t>
  </si>
  <si>
    <t>고성석...[등]저</t>
  </si>
  <si>
    <t>이영득;정현도 [같이]지음</t>
  </si>
  <si>
    <t>최규학;양용기 [같이]지음</t>
  </si>
  <si>
    <t>제니퍼 블루머 지음;임기택 옮김</t>
  </si>
  <si>
    <t>이기창 역저</t>
  </si>
  <si>
    <t>강현 지음</t>
  </si>
  <si>
    <t>마이클 모리스 지음;이은주 옮김</t>
  </si>
  <si>
    <t>조인원...[등]지음</t>
  </si>
  <si>
    <t>조인원 지음</t>
  </si>
  <si>
    <t>데이빗 소로...[등]지음;최석민 옮김</t>
  </si>
  <si>
    <t>마티스 웨커네이걸;윌리엄 리스 [같이]지음;이유진;류상윤 [같이]옮김</t>
  </si>
  <si>
    <t>존 스틸 지음;오명열;LG애드 마케팅본부 [같이]옮김</t>
  </si>
  <si>
    <t>임영진 저</t>
  </si>
  <si>
    <t>최광식 저</t>
  </si>
  <si>
    <t>주디스 폴리;조세프 폴리;다이안 브래들리 [같이]지음;오혜경 옮김</t>
  </si>
  <si>
    <t>레니 바론;엘리자베스 와겔리 지음;주혜명;김태흥;김환영 옮김</t>
  </si>
  <si>
    <t>한태인;곽덕훈 [같이]지음</t>
  </si>
  <si>
    <t>앤디 보인튼;빌 피셔 [같이]지음;안진환 옮김</t>
  </si>
  <si>
    <t>샌디 호치키스 지음;이세진 옮김</t>
  </si>
  <si>
    <t>신동호...[등]지음</t>
  </si>
  <si>
    <t>박정혜 엮음</t>
  </si>
  <si>
    <t>울프 포샤르트 지음;윤진희 옮김</t>
  </si>
  <si>
    <t>임명현;김이철;놀자북 기획팀 [같이]지음 ;김이철 일러스트</t>
  </si>
  <si>
    <t>배기교 지음</t>
  </si>
  <si>
    <t>정형석 저</t>
  </si>
  <si>
    <t>요한 크리스토프 아놀드 지음;이진권 옮김</t>
  </si>
  <si>
    <t>피터 모빌 저;yuna 역</t>
  </si>
  <si>
    <t>존 K. 클레멘스;스콧 데일림플 [같이]지음;김은정 옮김</t>
  </si>
  <si>
    <t>울리히 피회버 지음;이희경 옮김</t>
  </si>
  <si>
    <t>개빈 케네디 지음;신지선 옮김</t>
  </si>
  <si>
    <t>다이지타오 지음;박종현 옮김</t>
  </si>
  <si>
    <t>리처드 로즈 지음;안정희 옮김</t>
  </si>
  <si>
    <t>잭 골드스미스;팀 우 [같이]지음;송연석 옮김</t>
  </si>
  <si>
    <t>블라지미르 마야꼬프스끼 지음;석영중 옮김</t>
  </si>
  <si>
    <t>이노우에 카츠오...[등]지음;유니버설디자인연구센터 옮김</t>
  </si>
  <si>
    <t>허용;김선정 [같이]지음</t>
  </si>
  <si>
    <t>마크 릴라;로널드 드워킨;로버트 실버스 [공]편집;서유경 옮김</t>
  </si>
  <si>
    <t>Dorothy J. O'Shea...[등]저;박지연...[등]역</t>
  </si>
  <si>
    <t>Robert J. Sternberg;Elena L. Grigorenko 공저;염시창 역</t>
  </si>
  <si>
    <t>김윤수...[등]지음;국립현대미술관 기획</t>
  </si>
  <si>
    <t>크리스토퍼 프리스트 지음;안종설 옮김</t>
  </si>
  <si>
    <t>이야기연구회 편;김철곤 엮음</t>
  </si>
  <si>
    <t>베네딕트 데 스피노자 지음;조현진 옮김</t>
  </si>
  <si>
    <t>주부네트워크 21 지음;홍성민 옮김</t>
  </si>
  <si>
    <t>이석연;강경근 [같이]지음</t>
  </si>
  <si>
    <t>제이 콘라드 레빈슨 지음;김영한 옮김</t>
  </si>
  <si>
    <t>이만수;구영미 [같이]지음</t>
  </si>
  <si>
    <t>최재경 지음</t>
  </si>
  <si>
    <t>정순영 씀</t>
  </si>
  <si>
    <t>코디 최 지음</t>
  </si>
  <si>
    <t>김태항 해설</t>
  </si>
  <si>
    <t>구자일 저</t>
  </si>
  <si>
    <t>토머스 L. 프리드먼 지음;김상철;이윤섭;최정임 [같이]옮김</t>
  </si>
  <si>
    <t>한국언론재단 조사분석팀 기획</t>
  </si>
  <si>
    <t>필립 쇨러;예르치 마이 [같이]지음;김해생 옮김</t>
  </si>
  <si>
    <t>자오궈뱌오 지음;이상수 옮김</t>
  </si>
  <si>
    <t>마이클 하이엇 지음;한선형 옮김</t>
  </si>
  <si>
    <t>울리케 팀 지음;이용숙 옮김</t>
  </si>
  <si>
    <t>그렉 다이크 지음;김유신 옮김</t>
  </si>
  <si>
    <t>이정원...[등]저</t>
  </si>
  <si>
    <t>김세철 지음</t>
  </si>
  <si>
    <t>中島 泉;高橋利忠;吉開泰信 공저;오찬호 역</t>
  </si>
  <si>
    <t>吉益東洞 著;李政植;丁彰炫 [共]譯</t>
  </si>
  <si>
    <t>시노하라 요시토시 지음;고선윤 옮김</t>
  </si>
  <si>
    <t>대한소아재활의학회 지음</t>
  </si>
  <si>
    <t>호소다 사이치 지음;김진경 옮김</t>
  </si>
  <si>
    <t>야마가타 켄지 지음;김수호;김의호 [같이]옮김</t>
  </si>
  <si>
    <t>클라스 베르플란케 [지음];안정희 옮김</t>
  </si>
  <si>
    <t>제임스 P. 델가도 지음;이종인 옮김</t>
  </si>
  <si>
    <t>O.F. 볼노우 지음;최동희 옮김</t>
  </si>
  <si>
    <t>형혁규 著</t>
  </si>
  <si>
    <t>조금주 著</t>
  </si>
  <si>
    <t>한유미...[등]저</t>
  </si>
  <si>
    <t>폴 에버렛 [지음];김지순 옮김</t>
  </si>
  <si>
    <t>크리스토퍼 나이트;앨런 버틀러 [같이]지음;채은진 옮김</t>
  </si>
  <si>
    <t>손호철 엮음</t>
  </si>
  <si>
    <t>下村孝;梅干野晁;輿水肇 [공]편;한설그린 부설 조경생태디자인연구소 역</t>
  </si>
  <si>
    <t>정근식...[등]엮음</t>
  </si>
  <si>
    <t>앤 알바레즈 지음;이재훈;박영란 [같이]옮김</t>
  </si>
  <si>
    <t>츠지나카 유타카 편저;정미애 옮김</t>
  </si>
  <si>
    <t>칼리 피오리나 지음;공경희 옮김</t>
  </si>
  <si>
    <t>박혜정;방성원 공저</t>
  </si>
  <si>
    <t>장린 지음;조전범 옮김</t>
  </si>
  <si>
    <t>가이 벙커;대런 톰슨 [같이]지음;이철희 옮김</t>
  </si>
  <si>
    <t>데이비드 로저슨;수잔 스위트;데이비드 르윈 [같이]지음;오범코리아 옮김</t>
  </si>
  <si>
    <t>신성휘</t>
  </si>
  <si>
    <t>조지 C. 셀든 지음;이경식 옮김</t>
  </si>
  <si>
    <t>랜디 찰스 에핑 지음;박주민 옮김</t>
  </si>
  <si>
    <t>변명식;고경순 공저</t>
  </si>
  <si>
    <t>머레이 N. 라스바드 저;전용덕;김이석 공역</t>
  </si>
  <si>
    <t>여진 지음</t>
  </si>
  <si>
    <t>George Ritzer 저;한국이론사회학회 역</t>
  </si>
  <si>
    <t>林治龍 著</t>
  </si>
  <si>
    <t>이태원...[등]지음</t>
  </si>
  <si>
    <t>제임스 W. 포터 지음;하종원 옮김</t>
  </si>
  <si>
    <t>임춘성...[등]지음</t>
  </si>
  <si>
    <t>마틴 롤 지음;정인식;구승회 [같이]옮김</t>
  </si>
  <si>
    <t>시노하라 쇼조 편저;김재홍 옮김</t>
  </si>
  <si>
    <t>정기효 지음</t>
  </si>
  <si>
    <t>한국여성복지연구회 지음</t>
  </si>
  <si>
    <t>브라이언 핼웨일 지음;김종덕;허남혁;구준모 [같이]옮김</t>
  </si>
  <si>
    <t>츠췐보 지음;고보혜 옮김</t>
  </si>
  <si>
    <t>다이우싼 지음;박영순;서희명 [같이]옮김</t>
  </si>
  <si>
    <t>올리버 색스 지음;한창호 옮김</t>
  </si>
  <si>
    <t>낸시 C. 안드리아센 지음;유은실 옮김</t>
  </si>
  <si>
    <t>Nancy Boyd Webb 편저;권영민...[등]공역</t>
  </si>
  <si>
    <t>공창숙 지음</t>
  </si>
  <si>
    <t>관정이종환교육재단 편 ;심재기 대표집필</t>
  </si>
  <si>
    <t>Arthur D. Efland 저;강현석...[등]옮김</t>
  </si>
  <si>
    <t>강유위 지음;이성애 옮김</t>
  </si>
  <si>
    <t>Mohammad Shafii;Sharon Lee Shafii [공]저;김상식;황동현;정일미 [같이]옮김</t>
  </si>
  <si>
    <t>안우환 著</t>
  </si>
  <si>
    <t>플라톤 지음;이향만 편저</t>
  </si>
  <si>
    <t>니콜로 마키아벨리 지음;조현수 역해</t>
  </si>
  <si>
    <t>유헌식...[등]지음</t>
  </si>
  <si>
    <t>필립 브르통;질 고티에 [같이]지음;장혜영 옮김</t>
  </si>
  <si>
    <t>프레드릭 뉴마이어 저;한동완 역</t>
  </si>
  <si>
    <t>오문자...[등]지음</t>
  </si>
  <si>
    <t>대니얼 골먼 지음;장석훈 옮김</t>
  </si>
  <si>
    <t>엘리엇 D.코헨 지음;김우열 옮김</t>
  </si>
  <si>
    <t>Elizabeth Sparrow 저;김명식 역</t>
  </si>
  <si>
    <t>민주적 사법개혁 실현을 위한 국민연대 지음</t>
  </si>
  <si>
    <t>박홍영 지음</t>
  </si>
  <si>
    <t>송호근;김우식;이재열 [공]편저</t>
  </si>
  <si>
    <t>박근서 지음</t>
  </si>
  <si>
    <t>토마스 야이어 지음;이선희 옮김</t>
  </si>
  <si>
    <t>데이비드 쾀멘 지음;이충호 옮김</t>
  </si>
  <si>
    <t>김두하 지음</t>
  </si>
  <si>
    <t>조경숙;김슬옹;김형배 [같이]지음;국어단체연합 국어상담소 기획</t>
  </si>
  <si>
    <t>박영대 저</t>
  </si>
  <si>
    <t>김인한;최중식 공저</t>
  </si>
  <si>
    <t>모심과 살림 연구소 엮음</t>
  </si>
  <si>
    <t>河順惠 編著</t>
  </si>
  <si>
    <t>김문한 저</t>
  </si>
  <si>
    <t>이근보;양종범;고명수 공저</t>
  </si>
  <si>
    <t>권용우...[등]著</t>
  </si>
  <si>
    <t>한상길 저</t>
  </si>
  <si>
    <t>일본 원자력안전시스템연구소 사회시스템연구소 편;심기보 옮김</t>
  </si>
  <si>
    <t>박검진 지음</t>
  </si>
  <si>
    <t>남상엽;정완균;최영진 공저</t>
  </si>
  <si>
    <t>토마스 얼 지음;장세영...[등]옮김</t>
  </si>
  <si>
    <t>한정구 저</t>
  </si>
  <si>
    <t>리처드 프럼;발라히 시바수브라마니안;이럼 프라힘 [같이]지음;강훈;김종광;최용호 [같이]옮김</t>
  </si>
  <si>
    <t>켄 푸 지음;서우석 옮김</t>
  </si>
  <si>
    <t>David A. Thayne;Koike Nobutaka [공]지음;양영철 옮김</t>
  </si>
  <si>
    <t>루트비히 비트겐슈타인 지음;이영철 옮김</t>
  </si>
  <si>
    <t>칼 포퍼 지음;허형은 옮김</t>
  </si>
  <si>
    <t>토마츠 지음;이호영;송종길 [같이]옮김</t>
  </si>
  <si>
    <t>롭 앤더슨;로버트 다덴;조지 킬렌버그 [같이]지음;차재영 옮김</t>
  </si>
  <si>
    <t>신범식 엮음</t>
  </si>
  <si>
    <t>테리 H. 앤더슨 저;염철현 역</t>
  </si>
  <si>
    <t>피터 시바이처 지음;한용섭 옮김</t>
  </si>
  <si>
    <t>손승호;남영우 공저</t>
  </si>
  <si>
    <t>사마천 지음;엄광용 엮음</t>
  </si>
  <si>
    <t>이연숙 지음;고영진;임경화 [같이]옮김</t>
  </si>
  <si>
    <t>고우이치 지음;장하영 옮김</t>
  </si>
  <si>
    <t>조지프 A. 아마토 지음;김승욱 옮김</t>
  </si>
  <si>
    <t>황순재 저</t>
  </si>
  <si>
    <t>김희숙;황경수;박종호 [같이]지음</t>
  </si>
  <si>
    <t>이에나가 사부로 엮음;연구공간 '수유+너머' 일본근대사상팀 옮김</t>
  </si>
  <si>
    <t>주태순 著</t>
  </si>
  <si>
    <t>윌리엄 캘빈 지음;윤소영 옮김</t>
  </si>
  <si>
    <t>마틴 리스 지음;김혜원 옮김</t>
  </si>
  <si>
    <t>나채훈;박한섭 [같이]지음</t>
  </si>
  <si>
    <t>존 루카치 지음;이종인 옮김</t>
  </si>
  <si>
    <t>윌리엄 리드웰;크리티나 홀덴;질 버틀러 공저;방수원 옮김</t>
  </si>
  <si>
    <t>황복순 글;윤용주 디자인</t>
  </si>
  <si>
    <t>이강서 지음;최남진 그림</t>
  </si>
  <si>
    <t>제라르 모르디야 지음;정혜용 옮김</t>
  </si>
  <si>
    <t>이이 지음;최영갑 풀어씀</t>
  </si>
  <si>
    <t>마이클 토비스;아이린 토비스 [같이]지음;김현희 옮김</t>
  </si>
  <si>
    <t>토리 차르토프스키 지음;박희라 옮김</t>
  </si>
  <si>
    <t>다이애나 B. 헨리크 지음;김상우 옮김</t>
  </si>
  <si>
    <t>허원태 지음</t>
  </si>
  <si>
    <t>하비노 쇼조;히모토 아야카 [같이]지음;이동희 옮김</t>
  </si>
  <si>
    <t>에릭 정;짐 슬레픽카;The Staff of Vault [같이]지음;보스턴컨설팅그룹 옮김</t>
  </si>
  <si>
    <t>정명환;배후석 [같이]지음</t>
  </si>
  <si>
    <t>양진인 지음;임홍빈 옮김</t>
  </si>
  <si>
    <t>Scott Mitchell 지음;김도균 역</t>
  </si>
  <si>
    <t>야스다 겐지 지음;전경아 옮김</t>
  </si>
  <si>
    <t>요시다 덴세이 지음;김선민 옮김</t>
  </si>
  <si>
    <t>가토 이즈루;야마히로 츠네오 [같이]지음;우성주 옮김</t>
  </si>
  <si>
    <t>Kenneth E. Bruscia 편저;최병철;김영신 공역</t>
  </si>
  <si>
    <t>오영재 저</t>
  </si>
  <si>
    <t>자코모 카사노바 지음;김석희 편역</t>
  </si>
  <si>
    <t>존 맥케인;마크 솔더 [같이]지음;윤이나 옮김</t>
  </si>
  <si>
    <t>이정복;양명희;박호관 [같이]지음</t>
  </si>
  <si>
    <t>박태석 著</t>
  </si>
  <si>
    <t>요시미 ??야;와카바야시 미키오 편저;오석철 옮김</t>
  </si>
  <si>
    <t>파울로 프레이리;마일스 호튼 [같이]지음;프락시스 옮김</t>
  </si>
  <si>
    <t>정언학 지음</t>
  </si>
  <si>
    <t>라몬 삼페드로 지음;김경주 옮김</t>
  </si>
  <si>
    <t>Norman Sartorius 저;젊은 정신과 의사들의 모임 공역</t>
  </si>
  <si>
    <t>오스네 사이에르스타드 지음;권민정 옮김</t>
  </si>
  <si>
    <t>박창기 역</t>
  </si>
  <si>
    <t>이용재 저</t>
  </si>
  <si>
    <t>李太元 저</t>
  </si>
  <si>
    <t>이강백;윤조병 [같이]지음</t>
  </si>
  <si>
    <t>Yiyun Li 지음;송경아 옮김</t>
  </si>
  <si>
    <t>그라시엘라 몬테스 지음;배상희 옮김;이종균 그림</t>
  </si>
  <si>
    <t>김차애 지음</t>
  </si>
  <si>
    <t>조재영  글·그림</t>
  </si>
  <si>
    <t>박성빈 글·사진</t>
  </si>
  <si>
    <t>맹문재 편</t>
  </si>
  <si>
    <t>윤명희...[등]지음</t>
  </si>
  <si>
    <t>이시백 글씀</t>
  </si>
  <si>
    <t>기형도...[등]지음;우대식 엮음</t>
  </si>
  <si>
    <t>이그나시오 빠디야 지음;조구호 옮김</t>
  </si>
  <si>
    <t>로버트 해리스 지음;김홍래 옮김</t>
  </si>
  <si>
    <t>킴 윌슨 지음;조윤숙 옮김</t>
  </si>
  <si>
    <t>알랭 바디우 지음;이종영 옮김</t>
  </si>
  <si>
    <t>히로나카 마사요시 지음;이정숙;홍승연 [같이]옮김</t>
  </si>
  <si>
    <t>요셉 슈미트 지음;이종진 옮김</t>
  </si>
  <si>
    <t>서강대학교 교양국어 교재편찬위원회 지음</t>
  </si>
  <si>
    <t>강항 씀;김찬순 옮김</t>
  </si>
  <si>
    <t>메리 V. 디어본 지음;최일성 옮김</t>
  </si>
  <si>
    <t>김영진...[등]지음</t>
  </si>
  <si>
    <t>Takahashi Mana 저;Azuma Shouko 그림;홍희정 역</t>
  </si>
  <si>
    <t>柳泰佑 編著</t>
  </si>
  <si>
    <t>이양섭;김택현;모창기 공저</t>
  </si>
  <si>
    <t>오인호...[등]저</t>
  </si>
  <si>
    <t>이정은 著</t>
  </si>
  <si>
    <t>고전연구회 쓰고엮음</t>
  </si>
  <si>
    <t>정성화 편</t>
  </si>
  <si>
    <t>양명 지음;Anne Chan 그림;심정수 옮김</t>
  </si>
  <si>
    <t>다치바나 다카시 지음;이언숙 옮김</t>
  </si>
  <si>
    <t>알베르 카뮈 저;앙리에트 그렝다 사진;김화영 옮김</t>
  </si>
  <si>
    <t>김왕노...[등]지음</t>
  </si>
  <si>
    <t>권영신 글;노영심 음악</t>
  </si>
  <si>
    <t>바히이 나크자바니 지음;이명 옮김</t>
  </si>
  <si>
    <t>이백용;송지혜 [같이]지음</t>
  </si>
  <si>
    <t>장민희 지음</t>
  </si>
  <si>
    <t>고려대학교 러시아 문화 연구소 편저</t>
  </si>
  <si>
    <t>귄터 보른캄 지음;허혁 옮김</t>
  </si>
  <si>
    <t>W. B. 예이츠 지음;권경수 옮김</t>
  </si>
  <si>
    <t>기계용어편찬회 엮음</t>
  </si>
  <si>
    <t>목연수...[등]저</t>
  </si>
  <si>
    <t>이대우 저</t>
  </si>
  <si>
    <t>강학태 지음</t>
  </si>
  <si>
    <t>제임스 매튜 배리 지음;서소울 옮김</t>
  </si>
  <si>
    <t>제임스 맥그레거 지음;정준희 옮김</t>
  </si>
  <si>
    <t>아날두르 인드리다손 지음;이미정 옮김</t>
  </si>
  <si>
    <t>미즈호 레이코 지음;장점숙 옮김</t>
  </si>
  <si>
    <t>다치키 다카시 지음;김영주 옮김</t>
  </si>
  <si>
    <t>크리스토프 바타유 지음;김화영 옮김</t>
  </si>
  <si>
    <t>프랭크 밀러 지음;김지선 옮김</t>
  </si>
  <si>
    <t>폴 템포럴 지음;박미영 옮김</t>
  </si>
  <si>
    <t>김은지;노희상;노유진 [같이]지음</t>
  </si>
  <si>
    <t>정경석 저</t>
  </si>
  <si>
    <t>Victor J. Katz 지음;계영희...[등]옮김</t>
  </si>
  <si>
    <t>존 더비셔 지음;박병철 옮김</t>
  </si>
  <si>
    <t>함유선 지음</t>
  </si>
  <si>
    <t>조너선 닐 지음;서영철 옮김</t>
  </si>
  <si>
    <t>역사학회 엮음</t>
  </si>
  <si>
    <t>발터 에어하르트;헤르만베이트 야우만 [같이]엮음;김홍진 옮김</t>
  </si>
  <si>
    <t>엘리자베스 쵤러 글;유혜자 옮김</t>
  </si>
  <si>
    <t>宋知洪 엮음</t>
  </si>
  <si>
    <t>조애너 메이시 저;이중표 역</t>
  </si>
  <si>
    <t>이진우;이순영 [같이]지음</t>
  </si>
  <si>
    <t>문순하 엮음</t>
  </si>
  <si>
    <t>이양자...[등]엮음</t>
  </si>
  <si>
    <t>빅터 C. 스트라스버거;바바라 J. 윌슨 [같이]지음;김유정;조수선 [같이]옮김</t>
  </si>
  <si>
    <t>류정훈 편저</t>
  </si>
  <si>
    <t>홍희...[등]지음</t>
  </si>
  <si>
    <t>김선현 저</t>
  </si>
  <si>
    <t>자크 아탈리 지음;이효숙 옮김</t>
  </si>
  <si>
    <t>존 그리빈 지음;김영태 옮김</t>
  </si>
  <si>
    <t>폴 에크먼 지음;이민아 옮김</t>
  </si>
  <si>
    <t>한영우 글;김대벽 사진</t>
  </si>
  <si>
    <t>이토야마 아키코 지음;권남희 옮김</t>
  </si>
  <si>
    <t>카트린 로캉드로 지음;최정수 옮김</t>
  </si>
  <si>
    <t>스콧 매케인 지음;나중길 옮김</t>
  </si>
  <si>
    <t>사쿠라이 케이코;김숙자;사이토 아사코 共著</t>
  </si>
  <si>
    <t>정운채 지음</t>
  </si>
  <si>
    <t>한류전략연구소 편</t>
  </si>
  <si>
    <t>마르야레나 렘브케 지음;김영진 옮김</t>
  </si>
  <si>
    <t>무노 쇼겐 지음;구혜영 옮김</t>
  </si>
  <si>
    <t>리디아 히비;보니 웨인트럽 [같이]지음;김보경 옮김</t>
  </si>
  <si>
    <t>김석근...[등]지음</t>
  </si>
  <si>
    <t>고운기...[등]지음</t>
  </si>
  <si>
    <t>강혜선...[등]지음</t>
  </si>
  <si>
    <t>김종철...[등]지음</t>
  </si>
  <si>
    <t>김명호...[등]지음</t>
  </si>
  <si>
    <t>바진 지음;홍석표;길정행;이경하 [같이]옮김</t>
  </si>
  <si>
    <t>신유한 씀;김찬순 옮김</t>
  </si>
  <si>
    <t>프레드 라이켈트 지음;정지택 옮김</t>
  </si>
  <si>
    <t>박현길 지음</t>
  </si>
  <si>
    <t>조지 소로스 지음;전병준...[등]옮김</t>
  </si>
  <si>
    <t>권민...[등]지음</t>
  </si>
  <si>
    <t>나이토 요시히토 지음;이명희 옮김</t>
  </si>
  <si>
    <t>최해진 지음</t>
  </si>
  <si>
    <t>엘리제 도젠하이머 지음;국중광...[등]옮김</t>
  </si>
  <si>
    <t>사카가미 가오리 지음;박병식 옮김</t>
  </si>
  <si>
    <t>토머스 데이븐포트;존 벡[같이]지음;김병조;권기한;이동현 [같이]옮김</t>
  </si>
  <si>
    <t>국미애;최성애;조순경 [같이]지음</t>
  </si>
  <si>
    <t>최성일 편역</t>
  </si>
  <si>
    <t>신영태 지음</t>
  </si>
  <si>
    <t>필립 E. 존슨 저;이승엽;이수현 [같이]옮김</t>
  </si>
  <si>
    <t>홍성종 지음</t>
  </si>
  <si>
    <t>봉현선 저</t>
  </si>
  <si>
    <t>이민희;신대윤;강영식 [공]편저</t>
  </si>
  <si>
    <t>김후련 저</t>
  </si>
  <si>
    <t>오성자 지음</t>
  </si>
  <si>
    <t>손대일 지음</t>
  </si>
  <si>
    <t>기하라 부이치 지음;정돈영 옮김</t>
  </si>
  <si>
    <t>원종훈 지음</t>
  </si>
  <si>
    <t>라울 바네겜 지음;주형일 옮김</t>
  </si>
  <si>
    <t>마이클 래비거 지음;양기석 옮김</t>
  </si>
  <si>
    <t>김엄기...[등]저</t>
  </si>
  <si>
    <t>한미FTA민간대책위원회 펴냄</t>
  </si>
  <si>
    <t>니시오카 쓰도무 지음;이주천 옮김</t>
  </si>
  <si>
    <t>히로타카 다케우치...[등]저;박희종...[등]역</t>
  </si>
  <si>
    <t>추이화팡 지음;한민영 옮김</t>
  </si>
  <si>
    <t>펄 S. 벅 지음;은하랑 옮김</t>
  </si>
  <si>
    <t>신광식 지음;참여연대 공익제보지원단 기획</t>
  </si>
  <si>
    <t>윤기윤 지음</t>
  </si>
  <si>
    <t>渡邊 正;中林誠一郞 [공]저;정철수 역</t>
  </si>
  <si>
    <t>천명철 글.사진</t>
  </si>
  <si>
    <t>Inoue public relations 著;이노우에 타카시 編;안진희 譯</t>
  </si>
  <si>
    <t>이기완 지음</t>
  </si>
  <si>
    <t>미하엘 쾰마이어 지음;김숙희 옮김</t>
  </si>
  <si>
    <t>김강학 지음</t>
  </si>
  <si>
    <t>스티븐 미첼 지음;정영숙 옮김</t>
  </si>
  <si>
    <t>민남기</t>
  </si>
  <si>
    <t>황인영 저</t>
  </si>
  <si>
    <t>에피쿠로스 지음</t>
  </si>
  <si>
    <t>신길순 지음</t>
  </si>
  <si>
    <t>鄭世華 著</t>
  </si>
  <si>
    <t>柳晸薰 지음</t>
  </si>
  <si>
    <t>Robert L. Simon 원저</t>
  </si>
  <si>
    <t>찰스 디킨스 지음 ;왕은철 옮김</t>
  </si>
  <si>
    <t>원성 글과 그림</t>
  </si>
  <si>
    <t>아키야마 테루카즈 지음</t>
  </si>
  <si>
    <t>캐슬린 맥고완 지음;이옥용 옮김</t>
  </si>
  <si>
    <t>얼 쇼리스 지음;고병헌;이병곤;임정아 [같이]옮김</t>
  </si>
  <si>
    <t>키시모토 유키코 지음;안중식 옮김</t>
  </si>
  <si>
    <t>슈레시 파드마나반 지음;김은정 옮김</t>
  </si>
  <si>
    <t>토드 홉킨스;레이 힐버트 [같이]지음;신윤경 옮김</t>
  </si>
  <si>
    <t>이상용...[등]저</t>
  </si>
  <si>
    <t>크리스토퍼 완제크 지음;박은영 옮김</t>
  </si>
  <si>
    <t>박창영 지음;추덕영 그림</t>
  </si>
  <si>
    <t>라인홀트 메스너 지음;모명숙 옮김</t>
  </si>
  <si>
    <t>닐 퍼거슨 지음;김종원 옮김</t>
  </si>
  <si>
    <t>사라 블레퍼 흘디 지음;유병선 옮김</t>
  </si>
  <si>
    <t>미미 구아르네리 지음;박윤정 옮김</t>
  </si>
  <si>
    <t>사이토 에이지 지음;김욱 옮김</t>
  </si>
  <si>
    <t>안병기 지음;정창익 그림</t>
  </si>
  <si>
    <t>장유 지음;최지녀 편역</t>
  </si>
  <si>
    <t>홍대용 지음;김아리 편역</t>
  </si>
  <si>
    <t>이규보 지음;김하라 편역</t>
  </si>
  <si>
    <t>김시습 지음;정길수 편역</t>
  </si>
  <si>
    <t>유금 지음;박희병 편역</t>
  </si>
  <si>
    <t>클라우스 만 지음;이온화 옮김</t>
  </si>
  <si>
    <t>미셸 브누아 지음;이혜정 옮김</t>
  </si>
  <si>
    <t>아리시마 다케오 지음;유은경 옮김</t>
  </si>
  <si>
    <t>지종학 지음</t>
  </si>
  <si>
    <t>오세준;강수진 [공]편역</t>
  </si>
  <si>
    <t>오세준 편역</t>
  </si>
  <si>
    <t>이기춘...[등]저</t>
  </si>
  <si>
    <t>정수국 엮음</t>
  </si>
  <si>
    <t>라이너 마리아 릴케...[등]지음</t>
  </si>
  <si>
    <t>김희철 著</t>
  </si>
  <si>
    <t>아르망 에르스코비치 지음</t>
  </si>
  <si>
    <t>김왕배 지음</t>
  </si>
  <si>
    <t>權龍雨 著</t>
  </si>
  <si>
    <t>황성규 저</t>
  </si>
  <si>
    <t>윤들영 [저]</t>
  </si>
  <si>
    <t>[현하 저]</t>
  </si>
  <si>
    <t>살만 루시디 저</t>
  </si>
  <si>
    <t>최원목 편</t>
  </si>
  <si>
    <t>무진미래연구원 지음</t>
  </si>
  <si>
    <t>소순무 著</t>
  </si>
  <si>
    <t>원영신 저</t>
  </si>
  <si>
    <t>吳洙彰 著</t>
  </si>
  <si>
    <t>김신일</t>
  </si>
  <si>
    <t>최춘해 지음</t>
  </si>
  <si>
    <t>신영복 홈페이지 '더불어 숲' 지음</t>
  </si>
  <si>
    <t>조지 버나드 쇼 지음</t>
  </si>
  <si>
    <t>리치</t>
  </si>
  <si>
    <t>하인리히 아놀드 지음</t>
  </si>
  <si>
    <t>윌리엄 C. 플래처 著</t>
  </si>
  <si>
    <t>장순용 엮음</t>
  </si>
  <si>
    <t>임경빈 글,사진</t>
  </si>
  <si>
    <t>金宰熙 著</t>
  </si>
  <si>
    <t>朴一峰 編譯</t>
  </si>
  <si>
    <t>나가시마 오사무 지음;정안기 옮김</t>
  </si>
  <si>
    <t>김국태 지음</t>
  </si>
  <si>
    <t>현득규;박경애;이남주 共著</t>
  </si>
  <si>
    <t>안성희 글</t>
  </si>
  <si>
    <t>현대미술사학회 엮음</t>
  </si>
  <si>
    <t>白承哲 著</t>
  </si>
  <si>
    <t>莊子 [저]</t>
  </si>
  <si>
    <t>채서묵 著</t>
  </si>
  <si>
    <t>吳明鎬 著</t>
  </si>
  <si>
    <t>吳慶鎬 著</t>
  </si>
  <si>
    <t>제럴드 G. 잠폴스키</t>
  </si>
  <si>
    <t>제럴드 G. 잼폴스키 지음;이용국 옮김</t>
  </si>
  <si>
    <t>김세영 편저</t>
  </si>
  <si>
    <t>박선우 글.그림</t>
  </si>
  <si>
    <t>조두환</t>
  </si>
  <si>
    <t>谷腰欣司 지음</t>
  </si>
  <si>
    <t>헬렌-루이즈 헌터 지음</t>
  </si>
  <si>
    <t>Cheryl Brumbaugh-Duncan 지음</t>
  </si>
  <si>
    <t>Keith E. Stanovich 지음</t>
  </si>
  <si>
    <t>용혜원 편저</t>
  </si>
  <si>
    <t>함승화 지음</t>
  </si>
  <si>
    <t>朴俊鎬 編著</t>
  </si>
  <si>
    <t>[삼호미디어] 편집부 엮음</t>
  </si>
  <si>
    <t>죠지버나드 쇼오 지음</t>
  </si>
  <si>
    <t>김송달 지음</t>
  </si>
  <si>
    <t>고단샤 엮음</t>
  </si>
  <si>
    <t>폴 아론 지음</t>
  </si>
  <si>
    <t>폴 그리피스 저</t>
  </si>
  <si>
    <t>워뤄찐 지음</t>
  </si>
  <si>
    <t>李光鎭 著</t>
  </si>
  <si>
    <t>막스 프리쉬 지음</t>
  </si>
  <si>
    <t>샬로트;피터 필 [공저];노성두 옮김</t>
  </si>
  <si>
    <t>함성득</t>
  </si>
  <si>
    <t>조남선...[등]지음</t>
  </si>
  <si>
    <t>앤소니 드 멜로 지음;송형만 옮김</t>
  </si>
  <si>
    <t>인생길 따라 도보여행 지음</t>
  </si>
  <si>
    <t>로알드 달 지음;정영목 옮김</t>
  </si>
  <si>
    <t>필 도란 지음;노진선 옮김</t>
  </si>
  <si>
    <t>이종록 지음</t>
  </si>
  <si>
    <t>新屋映子;姬野伴子;守屋三千代 [공]著;김선희 옮김</t>
  </si>
  <si>
    <t>세르지오 밤바렌 지음</t>
  </si>
  <si>
    <t>리차드 빌라데서 지음</t>
  </si>
  <si>
    <t>한국소설가협회 지음</t>
  </si>
  <si>
    <t>N. A. Rimsky-Korsakov 저</t>
  </si>
  <si>
    <t>주삼환...[등]저</t>
  </si>
  <si>
    <t>안상성 지음</t>
  </si>
  <si>
    <t>존 라세터 감독</t>
  </si>
  <si>
    <t>밥 게일 감독</t>
  </si>
  <si>
    <t>커트 위머 감독</t>
  </si>
  <si>
    <t>스티브 스파즈 윌리암스 감독</t>
  </si>
  <si>
    <t>오치아이 마사유키 감독</t>
  </si>
  <si>
    <t>스기이 기사브로 감독</t>
  </si>
  <si>
    <t>볼프강 페터슨 감독</t>
  </si>
  <si>
    <t>존 J. 낸스 지음</t>
  </si>
  <si>
    <t>김현정 강의</t>
  </si>
  <si>
    <t>이용주 著</t>
  </si>
  <si>
    <t>존 나이스비트 지음;안진환;박슬라 [같이]옮김</t>
  </si>
  <si>
    <t>데이브 라카니 지음;강주헌;문희경 [같이]옮김</t>
  </si>
  <si>
    <t>우술라 플레밍 엮음;안소근 옮김</t>
  </si>
  <si>
    <t>스에요시 아키코 지음;양경미;이화순 [같이]옮김;정효찬 그림</t>
  </si>
  <si>
    <t>미하이 칙센트미하이 지음 ;심현식 옮김</t>
  </si>
  <si>
    <t>짐 언더우드 지음;김명철 옮김</t>
  </si>
  <si>
    <t>이와이 슈운지 글·그림;남상욱 옮김</t>
  </si>
  <si>
    <t>마크 빅터 한센 지음;김유태 옮김</t>
  </si>
  <si>
    <t>長嶋達人 著</t>
  </si>
  <si>
    <t>나카무라 코우 지음;오근영 옮김</t>
  </si>
  <si>
    <t>이상기;장택현;조재준 [같이]지음</t>
  </si>
  <si>
    <t>김이구 지음</t>
  </si>
  <si>
    <t>윌리엄 D. 로마노프스키 지음</t>
  </si>
  <si>
    <t>Samuel A. Moffett 지음</t>
  </si>
  <si>
    <t>조셉 니덤 지음</t>
  </si>
  <si>
    <t>빌리 그레함 선교 센터 전도학교 편</t>
  </si>
  <si>
    <t>張榮光 著</t>
  </si>
  <si>
    <t>마이클 호튼 지음</t>
  </si>
  <si>
    <t>八木福次郞 지음</t>
  </si>
  <si>
    <t>[재원편집부 편]</t>
  </si>
  <si>
    <t>이재형 저</t>
  </si>
  <si>
    <t>조르주 캉길렘 지음</t>
  </si>
  <si>
    <t>독자 글씀</t>
  </si>
  <si>
    <t>커트 뉴만 감독</t>
  </si>
  <si>
    <t>장 자끄 아노 감독</t>
  </si>
  <si>
    <t>안병기 감독</t>
  </si>
  <si>
    <t>임대웅 감독</t>
  </si>
  <si>
    <t>존 스톡웰 감독</t>
  </si>
  <si>
    <t>안상훈 감독</t>
  </si>
  <si>
    <t>피에르 모렐 감독</t>
  </si>
  <si>
    <t>죠르쥬 바따이유 지음</t>
  </si>
  <si>
    <t>파질 아스깐데르 지음</t>
  </si>
  <si>
    <t>김관봉 저</t>
  </si>
  <si>
    <t>박준용 저</t>
  </si>
  <si>
    <t>민양기 지음</t>
  </si>
  <si>
    <t>그웬 베일리 지음;문채원 옮김</t>
  </si>
  <si>
    <t>김종철;이현주;장회익 [같이]지음</t>
  </si>
  <si>
    <t>황승흠;황성기 [같이]지음</t>
  </si>
  <si>
    <t>강미은 저</t>
  </si>
  <si>
    <t>김만희 지음</t>
  </si>
  <si>
    <t>권삼윤 글.사진</t>
  </si>
  <si>
    <t>Pierre von Meiss 지음</t>
  </si>
  <si>
    <t>배석희...[등]지음</t>
  </si>
  <si>
    <t>그레마스 지음</t>
  </si>
  <si>
    <t>제임스 클레이 몰츠</t>
  </si>
  <si>
    <t>이은철 저</t>
  </si>
  <si>
    <t>여연...[등]글</t>
  </si>
  <si>
    <t>백창화</t>
  </si>
  <si>
    <t>데이비드 골래허 지음;변기찬;이정 [같이]옮김</t>
  </si>
  <si>
    <t>찰스 다윈 지음;이한중 옮김</t>
  </si>
  <si>
    <t>박광배 지음</t>
  </si>
  <si>
    <t>鄭泰範...[等]著</t>
  </si>
  <si>
    <t>성낙준 지음</t>
  </si>
  <si>
    <t>정지천 저</t>
  </si>
  <si>
    <t>클리언스 브룩스 지음</t>
  </si>
  <si>
    <t>소피 마르소 지음</t>
  </si>
  <si>
    <t>롭 리첸펠드</t>
  </si>
  <si>
    <t>金大洙 著</t>
  </si>
  <si>
    <t>朴慶龍 著</t>
  </si>
  <si>
    <t>산케이신문사 저</t>
  </si>
  <si>
    <t>R. 도오손 지음</t>
  </si>
  <si>
    <t>프랑수아즈 사강 지음</t>
  </si>
  <si>
    <t>葛劍雄 著</t>
  </si>
  <si>
    <t>홍신선 저</t>
  </si>
  <si>
    <t>[James Foxall;Wendy Haro-Chun 같이 지음];정희경;김창수;최영상 공역</t>
  </si>
  <si>
    <t>강태영 지음</t>
  </si>
  <si>
    <t>[작가미상]</t>
  </si>
  <si>
    <t>마가렛 휘틀리 지음</t>
  </si>
  <si>
    <t>레슬리 위태커;엘리자베스 오스틴 [같이]지음;서현정 옮김</t>
  </si>
  <si>
    <t>가나모리 우라코 지음</t>
  </si>
  <si>
    <t>후지이 키요시;나까고메 하찌로오 [같이]지음;문형준 옮김</t>
  </si>
  <si>
    <t>손빈 지음</t>
  </si>
  <si>
    <t>귄터 그라스...[등]저</t>
  </si>
  <si>
    <t>권태평 지음</t>
  </si>
  <si>
    <t>셔먼 스타인 지음;이충호 옮김</t>
  </si>
  <si>
    <t>고영구...[등]저</t>
  </si>
  <si>
    <t>임웅규;오성출판사편집부 [공]편저</t>
  </si>
  <si>
    <t>로저 펜로즈...[등]지음;김성원;최경희 [같이]옮김</t>
  </si>
  <si>
    <t>리천록...[등]옮김</t>
  </si>
  <si>
    <t>캐테 함부르거 지음</t>
  </si>
  <si>
    <t>박한제 ...[같이]지음</t>
  </si>
  <si>
    <t>서재만 지음</t>
  </si>
  <si>
    <t>김광태 저</t>
  </si>
  <si>
    <t>강형기 著</t>
  </si>
  <si>
    <t>마크 에드먼드슨 지음</t>
  </si>
  <si>
    <t>김광원 지음</t>
  </si>
  <si>
    <t>신경직 엮음</t>
  </si>
  <si>
    <t>가싼 카나파니 지음</t>
  </si>
  <si>
    <t>지자경 지음</t>
  </si>
  <si>
    <t>송자 지음</t>
  </si>
  <si>
    <t>K. 힐 지음;이승희 옮김</t>
  </si>
  <si>
    <t>시마다 마사히코 지음;정회성 옮김</t>
  </si>
  <si>
    <t>신성식...[등]저</t>
  </si>
  <si>
    <t>신태호...[등]지음</t>
  </si>
  <si>
    <t>오마에 겐이치 지음;지희정 옮김</t>
  </si>
  <si>
    <t>켄 가디너 지음;이용복 옮김</t>
  </si>
  <si>
    <t>존 파울즈 지음;정영문 옮김</t>
  </si>
  <si>
    <t>권영부...[등]지음</t>
  </si>
  <si>
    <t>이승엽 저</t>
  </si>
  <si>
    <t>토마스 머튼 지음;오지영 옮김</t>
  </si>
  <si>
    <t>우아룬 지음;한민화 옮김</t>
  </si>
  <si>
    <t>박수인 글·사진</t>
  </si>
  <si>
    <t>정승희 글과 사진</t>
  </si>
  <si>
    <t>이치카와 사다하루 지음;이명환 옮김</t>
  </si>
  <si>
    <t>도다 도세이 지음;유준칠 옮김</t>
  </si>
  <si>
    <t>히가시노 게이고 지음;권일영 옮김</t>
  </si>
  <si>
    <t>전종철;조용석 [같이]지음</t>
  </si>
  <si>
    <t>프레드릭 M. 휠록 지음;리차드 A.라플뢰르 개정;이영근 옮김</t>
  </si>
  <si>
    <t>리아오 지음;고예지 옮김</t>
  </si>
  <si>
    <t>폴케 테게토프 지음;장혜경 옮김</t>
  </si>
  <si>
    <t>에이브라함 J. 탄넨바움 지음;김태련</t>
  </si>
  <si>
    <t>최인학...[등]편저</t>
  </si>
  <si>
    <t>권병탁 지음</t>
  </si>
  <si>
    <t>케빈 케네디;메리 무어 [같이]지음</t>
  </si>
  <si>
    <t>홍인기 저</t>
  </si>
  <si>
    <t>권혁태...[등]지음</t>
  </si>
  <si>
    <t>프란체스카 리고티 지음;권세훈 옮김</t>
  </si>
  <si>
    <t>이용인...[등]지음</t>
  </si>
  <si>
    <t>전수준 지음</t>
  </si>
  <si>
    <t>김다은... [등]지음</t>
  </si>
  <si>
    <t>엘리사벳 A. 존슨 지음</t>
  </si>
  <si>
    <t>신정완 지음</t>
  </si>
  <si>
    <t>남궁근...[등]지음</t>
  </si>
  <si>
    <t>吳鍾仲 著</t>
  </si>
  <si>
    <t>포리스트 카터 지음</t>
  </si>
  <si>
    <t>현병구 저</t>
  </si>
  <si>
    <t>토머스 하디 지음;김회진 옮김</t>
  </si>
  <si>
    <t>찰스 피니 지음;김광원 옮김</t>
  </si>
  <si>
    <t>金丘 編著</t>
  </si>
  <si>
    <t>Samuel Adler 저</t>
  </si>
  <si>
    <t>나카바야시 히로카즈 저</t>
  </si>
  <si>
    <t>마틴 셀리그만 저</t>
  </si>
  <si>
    <t>서양근대철학회 지음</t>
  </si>
  <si>
    <t>溝口雄三 지음;鄭台燮</t>
  </si>
  <si>
    <t>[혜초 원저];정수일 역주</t>
  </si>
  <si>
    <t>김선풍;김경남</t>
  </si>
  <si>
    <t>산업자원부;한국전자거래진흥원 [같이]편</t>
  </si>
  <si>
    <t>안병용;고하영;정종갑 [같이]지음</t>
  </si>
  <si>
    <t>김승욱...[등]지음</t>
  </si>
  <si>
    <t>남정옥 저</t>
  </si>
  <si>
    <t>한스 크리스티안 안데르센 지음;이브 스팡 올센 그림;햇살과나무꾼 옮김</t>
  </si>
  <si>
    <t>윤주용</t>
  </si>
  <si>
    <t>베른하르트 폰 무티우스 著</t>
  </si>
  <si>
    <t>Allen Forte 저</t>
  </si>
  <si>
    <t>한상욱...[등]저</t>
  </si>
  <si>
    <t>문영일 지음</t>
  </si>
  <si>
    <t>李容福 지음</t>
  </si>
  <si>
    <t>管敏義 지음</t>
  </si>
  <si>
    <t>주명룡 지음</t>
  </si>
  <si>
    <t>강헌...[등]편저</t>
  </si>
  <si>
    <t>김진웅</t>
  </si>
  <si>
    <t>김동규 편저</t>
  </si>
  <si>
    <t>페트 덱스터 지음</t>
  </si>
  <si>
    <t>니시무라 다카오 지음;김시월 옮김</t>
  </si>
  <si>
    <t>한국영재교육개발원 편저</t>
  </si>
  <si>
    <t>홍성일...[등]저</t>
  </si>
  <si>
    <t>이화이 지음</t>
  </si>
  <si>
    <t>김용학</t>
  </si>
  <si>
    <t>황석영...[등]지음</t>
  </si>
  <si>
    <t>고성훈...[등]지음</t>
  </si>
  <si>
    <t>삼성포토갤러리 엮음</t>
  </si>
  <si>
    <t>주드 데브루 지음;백영미 옮김</t>
  </si>
  <si>
    <t>정덕희 지음</t>
  </si>
  <si>
    <t>사파이어 지음;이경희 옮김</t>
  </si>
  <si>
    <t>캐드린 모건 지음;김정민 옮김</t>
  </si>
  <si>
    <t>템플 그랜딘 지음;박경희 옮김</t>
  </si>
  <si>
    <t>주동설 지음</t>
  </si>
  <si>
    <t>Raymond A. Serway</t>
  </si>
  <si>
    <t>요시다 겐코 지음;송숙경 옮김</t>
  </si>
  <si>
    <t>한국현대소설연구회 엮음</t>
  </si>
  <si>
    <t>주디스 조지 지음;서계순 옮김</t>
  </si>
  <si>
    <t>제임스 허버트 지음;김석희 옮김</t>
  </si>
  <si>
    <t>채지충 글.그림;황병국 번역</t>
  </si>
  <si>
    <t>민경설 지음</t>
  </si>
  <si>
    <t>버지니어 울프 지음</t>
  </si>
  <si>
    <t>鄭在晧 編著</t>
  </si>
  <si>
    <t>황혜성</t>
  </si>
  <si>
    <t>돈 후안 마누엘 지음;김창민 편역</t>
  </si>
  <si>
    <t>허영구 지음</t>
  </si>
  <si>
    <t>연세대학교 현대한국학연구소 편</t>
  </si>
  <si>
    <t>Herbert Schildt 지음</t>
  </si>
  <si>
    <t>김학윤 저</t>
  </si>
  <si>
    <t>Curt Schleier 지음</t>
  </si>
  <si>
    <t>윤재홍...[등]저</t>
  </si>
  <si>
    <t>T.E. 로렌스 지음;박광순 옮김</t>
  </si>
  <si>
    <t>강기수 저</t>
  </si>
  <si>
    <t>Stacie G. Goffin</t>
  </si>
  <si>
    <t>야마사키 토요코 지음;이정환 옮김</t>
  </si>
  <si>
    <t>이연...[등]지음</t>
  </si>
  <si>
    <t>실용영어  연구팀 편저</t>
  </si>
  <si>
    <t>이원양 지음</t>
  </si>
  <si>
    <t>이점우 저</t>
  </si>
  <si>
    <t>정기환 편저</t>
  </si>
  <si>
    <t>李勳求 著</t>
  </si>
  <si>
    <t>웨인 C. 맥윌리엄스</t>
  </si>
  <si>
    <t>林栽煥 著</t>
  </si>
  <si>
    <t>거다 러너 지음;강세영 옮김</t>
  </si>
  <si>
    <t>박해식;박정삼;이경희 [같이]지음</t>
  </si>
  <si>
    <t>김규현 글.사진.그림</t>
  </si>
  <si>
    <t>마쿠우치 히데오 지음</t>
  </si>
  <si>
    <t>황인숙 동화</t>
  </si>
  <si>
    <t>辛泰坤 編</t>
  </si>
  <si>
    <t>卞光錫 著</t>
  </si>
  <si>
    <t>김시업</t>
  </si>
  <si>
    <t>박상칠</t>
  </si>
  <si>
    <t>Kenneth G. Budinski 저</t>
  </si>
  <si>
    <t>존 맥스웰 지음</t>
  </si>
  <si>
    <t>테오도르 레비트 지음</t>
  </si>
  <si>
    <t>김중규 지음</t>
  </si>
  <si>
    <t>김순기 글;이기영 그림</t>
  </si>
  <si>
    <t>서보윤 지음</t>
  </si>
  <si>
    <t>김명자...[등]지음</t>
  </si>
  <si>
    <t>[이색 저];여운필;성범중;최재남 [공]역주</t>
  </si>
  <si>
    <t>데이비드 캐너다인 엮음;문화사학회 공역</t>
  </si>
  <si>
    <t>김경자...[등]지음</t>
  </si>
  <si>
    <t>앨리슨 M. 재거 지음;아이리스 마리온 영 편집;한국여성철학회 옮김</t>
  </si>
  <si>
    <t>이남주...[등]지음</t>
  </si>
  <si>
    <t>G. W. F. 헤겔 지음;임석진 옮김</t>
  </si>
  <si>
    <t>윌리엄 제임스 지음;정양은 옮김</t>
  </si>
  <si>
    <t>주희;여조겸 [공]편저;엽채 집해;이광호 역주</t>
  </si>
  <si>
    <t>아우구스티누스 [저];성염 역주</t>
  </si>
  <si>
    <t>오스카 G. 브로켓;프랭클린 J. 힐디 [같이]지음;전준택;홍창수 [같이]옮김</t>
  </si>
  <si>
    <t>吳南湜 저</t>
  </si>
  <si>
    <t>서울特別市 鐘路區 [편]</t>
  </si>
  <si>
    <t>버지니아 에센;캔데이즈 프리즈 [같이]지음;光率 編譯</t>
  </si>
  <si>
    <t>버지니아 에센...[등]編;윤구용;천병길 共譯</t>
  </si>
  <si>
    <t>가갑손 著</t>
  </si>
  <si>
    <t>양영철 저</t>
  </si>
  <si>
    <t>조유향 저</t>
  </si>
  <si>
    <t>박재기 저</t>
  </si>
  <si>
    <t>박희원 [저]</t>
  </si>
  <si>
    <t>이지혜...[등]연구</t>
  </si>
  <si>
    <t>이은애;김재광 [공]연구</t>
  </si>
  <si>
    <t>신진숙;유재경 [같이]엮음</t>
  </si>
  <si>
    <t>정인영 지음</t>
  </si>
  <si>
    <t>박창남 著</t>
  </si>
  <si>
    <t>요아힘 마사넥 지음;얀 비어르크 그림;차하나 옮김</t>
  </si>
  <si>
    <t>어니스트 톰슨 시턴 원작;이향원 글·그림</t>
  </si>
  <si>
    <t>엘리 케이 지음;김정미 옮김</t>
  </si>
  <si>
    <t>마스다 마사요시 지음;김문집 옮김</t>
  </si>
  <si>
    <t>陳志華 原著;韓東洙 譯</t>
  </si>
  <si>
    <t>김영석...[等]著</t>
  </si>
  <si>
    <t>김홍건;나석찬 共著</t>
  </si>
  <si>
    <t>류청산 저</t>
  </si>
  <si>
    <t>제임스 홀리스 지음;김은선 옮김</t>
  </si>
  <si>
    <t>정문자...[등]편저</t>
  </si>
  <si>
    <t>Mary M. Wood...[등]저;심미경...[등]역</t>
  </si>
  <si>
    <t>이옥형 저</t>
  </si>
  <si>
    <t>대니얼 네틀 지음;김상우 옮김</t>
  </si>
  <si>
    <t>John S. Dacey;Kathleen H. Lennon [같이]지음;이신동...[등]옮김</t>
  </si>
  <si>
    <t>피터 싱어 엮음;김성한...[등]옮김</t>
  </si>
  <si>
    <t>로즈메리 웰스 글;수잔 제퍼스 그림;이미영 옮김</t>
  </si>
  <si>
    <t>캐스린 케이브 글;닉 멀랜드 그림;이미영 옮김</t>
  </si>
  <si>
    <t>앤젤라 매컬리스터 글;티파니 비크 그림;이미영 옮김</t>
  </si>
  <si>
    <t>조계화;이윤주;이현지 공저</t>
  </si>
  <si>
    <t>바버라 엠. 주세 글;바버라 라발리 그림;햇살과나무꾼 옮김</t>
  </si>
  <si>
    <t>이지현 글;이장원 사진;이수현 꾸밈</t>
  </si>
  <si>
    <t>육근해 지음</t>
  </si>
  <si>
    <t>구드룬 멥스 글;이자벨 핀 그림;문성원 옮김</t>
  </si>
  <si>
    <t>김선희 글;최정인 그림</t>
  </si>
  <si>
    <t>강정훈 지음;윤교석 그림</t>
  </si>
  <si>
    <t>강정훈 지음;석영호 그림</t>
  </si>
  <si>
    <t>Charlene Luchterhand;Nancy Murphy 공저;신현기 옮김</t>
  </si>
  <si>
    <t>이차원 글;강경선 그림</t>
  </si>
  <si>
    <t>신동규 지음</t>
  </si>
  <si>
    <t>유윤영 저</t>
  </si>
  <si>
    <t>李赫燮 著</t>
  </si>
  <si>
    <t>태원엔터테인먼트 원작;파피루스 구성·그림</t>
  </si>
  <si>
    <t>조영경 지음;윌드잇 그림</t>
  </si>
  <si>
    <t>서정윤 지음;박래후 그림</t>
  </si>
  <si>
    <t>이청준 지음;윤금숙 지음</t>
  </si>
  <si>
    <t>조현민 글;황보연;이장원 [같이]사진;이소희 그림</t>
  </si>
  <si>
    <t>선지은 글;권삼윤;쿠우;타임페이 [같이]사진';이소희 그림</t>
  </si>
  <si>
    <t>에르메스 롤리 글;안나 쿠르티 그림;유연수 옮김</t>
  </si>
  <si>
    <t>SBS 기획;고미제작위원회 제작</t>
  </si>
  <si>
    <t>SBS 기획;고미제작위원회 지음</t>
  </si>
  <si>
    <t>유진아 글;안준석 그림</t>
  </si>
  <si>
    <t>이지현 지음;이정규 그림</t>
  </si>
  <si>
    <t>햇살과나무꾼 지음;강동훈 그림</t>
  </si>
  <si>
    <t>햇살과나무꾼 지음;김이솔 그림</t>
  </si>
  <si>
    <t>최윤정 글;최지경 그림</t>
  </si>
  <si>
    <t>강응천 글;백남원 그림</t>
  </si>
  <si>
    <t>한중일 환경교육 협력회 지음</t>
  </si>
  <si>
    <t>최영재 글;장인한 그림</t>
  </si>
  <si>
    <t>일연 원저;이경덕 지음</t>
  </si>
  <si>
    <t>우르줄라 포츠난스키 글;지빌레 하인 그림;김서정 옮김</t>
  </si>
  <si>
    <t>모린 오코너 지음;승영조 옮김</t>
  </si>
  <si>
    <t>마이크 허스트 지음;승영조 옮김</t>
  </si>
  <si>
    <t>유시민 원작;이향원 글·그림</t>
  </si>
  <si>
    <t>유시민 원작;이동호 글·그림</t>
  </si>
  <si>
    <t>Eastman Kodak [편];박재영 역</t>
  </si>
  <si>
    <t>게턴 도레뮤스 글·그림;강효숙 옮김</t>
  </si>
  <si>
    <t>마르코 짐자 글;빈프리트 오프게누르트 그림;강혜경 옮김;엄태국 읽음</t>
  </si>
  <si>
    <t>박영규 글;한창수 그림</t>
  </si>
  <si>
    <t>안선모 글;한호진 그림</t>
  </si>
  <si>
    <t>고정욱 글;이강 그림</t>
  </si>
  <si>
    <t>신현수 글;김중석 그림</t>
  </si>
  <si>
    <t>한스 아우구스토 레이 [지음];정경임 옮김</t>
  </si>
  <si>
    <t>최서윤 기획;강명근 그림</t>
  </si>
  <si>
    <t>최서윤 기획;김희정 그림</t>
  </si>
  <si>
    <t>최서윤 기획;이나미 그림</t>
  </si>
  <si>
    <t>대니얼 하워스 그림</t>
  </si>
  <si>
    <t>설봉식 저</t>
  </si>
  <si>
    <t>아르토 파실린나 지음;이명 옮김</t>
  </si>
  <si>
    <t>최서윤 기획;최수연 그림</t>
  </si>
  <si>
    <t>이브 스윗처 지음;김주식;나익주;박정운 [같이]옮김</t>
  </si>
  <si>
    <t>김철...[등]저</t>
  </si>
  <si>
    <t>천경원 글·그림</t>
  </si>
  <si>
    <t>이경숙...[등]지음</t>
  </si>
  <si>
    <t>기도 반 게네흐텐 글·그림;서남희 옮김</t>
  </si>
  <si>
    <t>이상교 글;바른손 그림</t>
  </si>
  <si>
    <t>진경애 저</t>
  </si>
  <si>
    <t>안임수 지음</t>
  </si>
  <si>
    <t>박거용 편저</t>
  </si>
  <si>
    <t>수잔 루딩톤 지음;이정화 옮김</t>
  </si>
  <si>
    <t>안순혜 글;이승주 그림</t>
  </si>
  <si>
    <t>한문철;이광표 [같이]지음</t>
  </si>
  <si>
    <t>요한 루스...[등]지음;김용구;권상술 [같이]옮김</t>
  </si>
  <si>
    <t>시공사 편집부[편]</t>
  </si>
  <si>
    <t>루시 믹클레스웨이트 기획·구성</t>
  </si>
  <si>
    <t>클리프 라이트 글·그림;김보현 옮김</t>
  </si>
  <si>
    <t>로버트 브라우닝 글;케이트 그리너웨이 그림;정영목 옮김</t>
  </si>
  <si>
    <t>줄리아 장 글·그림;김혜선 옮겨엮음</t>
  </si>
  <si>
    <t>유리 슐레비츠 글·그림;공경희 옮김</t>
  </si>
  <si>
    <t>쉼 쉬멜 글·그림;이상희 옮김</t>
  </si>
  <si>
    <t>리처드 홈즈 지음;김지원 옮김</t>
  </si>
  <si>
    <t>송인빈 지음</t>
  </si>
  <si>
    <t>대도청 저;주성윤 옮김</t>
  </si>
  <si>
    <t>이미애 글;한병호 그림</t>
  </si>
  <si>
    <t>베이비플러스 편집부 [편]</t>
  </si>
  <si>
    <t>이억배 [지음]</t>
  </si>
  <si>
    <t>카를로스 펠리세르 로페스 글·그림;김상희 옮김</t>
  </si>
  <si>
    <t>알렉산더 스테들러 글·그림;이순미 옮김</t>
  </si>
  <si>
    <t>캐슬린 애먼트 글·그림;[큰나 편집부 옮김]</t>
  </si>
  <si>
    <t>임숙영;김현수 [같이]글씀;부즈 그림</t>
  </si>
  <si>
    <t>엘랜 아르스노 글;파니 그림;황승임 옮김</t>
  </si>
  <si>
    <t>모지카 오쇼니크 글·그림;서남희 옮김</t>
  </si>
  <si>
    <t>임명현;김이철;놀자북 기획팀 같이[지음];김이철 일러스트</t>
  </si>
  <si>
    <t>정민...[등]글;조경규 그림</t>
  </si>
  <si>
    <t>미야자와 겐지 지음;김선배 그림;이경옥 옮김</t>
  </si>
  <si>
    <t>끌로드 구트만 글;세르쥬 블로쉬 그림;서정연 옮김</t>
  </si>
  <si>
    <t>김만곤...[등]지음;남경태;박비나 [같이]그림</t>
  </si>
  <si>
    <t>한스 크리스티안 안데르센 글;이옥용 옮김;원유미 그림</t>
  </si>
  <si>
    <t>김경호 엮음;신혜원 그림</t>
  </si>
  <si>
    <t>대교;박신식 [같이]글;홍성지 그림</t>
  </si>
  <si>
    <t>이민경 글;강산 그림</t>
  </si>
  <si>
    <t>李京哲 著</t>
  </si>
  <si>
    <t>남춘자 글·구성;김이철 그림;김진영 영역</t>
  </si>
  <si>
    <t>정성일;김정현 [공]저</t>
  </si>
  <si>
    <t>피터 게더스 글;조동섭 옮김</t>
  </si>
  <si>
    <t>송원문;고민자 [같이]글;스토리박스 그림</t>
  </si>
  <si>
    <t>우지 미치코 지음;정은경 옮김</t>
  </si>
  <si>
    <t>이준신...[등]저</t>
  </si>
  <si>
    <t>한국원자력연구소 원자력연수원 편</t>
  </si>
  <si>
    <t>숲과문화연구회 편</t>
  </si>
  <si>
    <t>강희훈...[등]저</t>
  </si>
  <si>
    <t>Benjamin C. Kuo;Farid Golnaraghi [공]저;양해원...[등]역</t>
  </si>
  <si>
    <t>임해진...[등]저</t>
  </si>
  <si>
    <t>이희윤 역</t>
  </si>
  <si>
    <t>남궁석;김규동;김진석 공저</t>
  </si>
  <si>
    <t>조대현...[등]지음;민경순 그림</t>
  </si>
  <si>
    <t>Anthony Bedford;Wallace Fowler [공저];황철호 역</t>
  </si>
  <si>
    <t>장태현 저</t>
  </si>
  <si>
    <t>박경선 글;정수영 그림</t>
  </si>
  <si>
    <t>벼릿줄 기획·글;안은진...[등]그림</t>
  </si>
  <si>
    <t>지현수 편저</t>
  </si>
  <si>
    <t>정상기 저</t>
  </si>
  <si>
    <t>고시미즈 리에코 글;이시이 쓰토무 그림;조영경 옮김</t>
  </si>
  <si>
    <t>토어 세이들러 글;존 에이지 그림;권자심 옮김</t>
  </si>
  <si>
    <t>by Kim Seok Chul</t>
  </si>
  <si>
    <t>Kim Seok Chul [편]</t>
  </si>
  <si>
    <t>이윤구...[등]저</t>
  </si>
  <si>
    <t>신승우 지음</t>
  </si>
  <si>
    <t>Hitz;Ewing;Hecht [공]원저;이용산;김석원 공역</t>
  </si>
  <si>
    <t>Kim Seok Chul;Archiban [공저]</t>
  </si>
  <si>
    <t>허균...[등]글;신예영;안윤혜 [같이]엮음;김선미 그림</t>
  </si>
  <si>
    <t>김영우;김성우 [같이]지음</t>
  </si>
  <si>
    <t>마츠모토 슈헤이 글·그림;김수희 옮김</t>
  </si>
  <si>
    <t>이누이 에리코 글;니시무라 토시오 그림;박미경 옮김</t>
  </si>
  <si>
    <t>송태현;안용준;서성록 [공]저</t>
  </si>
  <si>
    <t>이동수 글·그림</t>
  </si>
  <si>
    <t>수아드 아미리...[등]지음;자카리아 무함마드;오수연 [같이]엮음</t>
  </si>
  <si>
    <t>민유빈 지음;윤은경 그림</t>
  </si>
  <si>
    <t>윤영옥...[등]저</t>
  </si>
  <si>
    <t>맥스 아일렌버그 글;안젤라 배럿 그림;이다희 옮김</t>
  </si>
  <si>
    <t>허은미 글;윤미숙 그림;조은화 꾸밈</t>
  </si>
  <si>
    <t>이재하 편</t>
  </si>
  <si>
    <t>카츠마 카즈요 지음;강경희 옮김</t>
  </si>
  <si>
    <t>존 판 작;공명수 역</t>
  </si>
  <si>
    <t>간자와 도시코 글;이노우에 요스케 그림;권위숙 옮김</t>
  </si>
  <si>
    <t>앤 제만;케이트 켈리 [같이]지음;김업기 옮김</t>
  </si>
  <si>
    <t>마쓰오카 교코 글;오코소 레이코 그림;이창희 옮김</t>
  </si>
  <si>
    <t>보흐밀 흐라발 지음;김경옥;송순섭 [같이]옮김</t>
  </si>
  <si>
    <t>임석진 지음</t>
  </si>
  <si>
    <t>이영만;홍영기 공저</t>
  </si>
  <si>
    <t>폴 마르탱...[등]글;모니크 크자르네키 그림;김효림 옮김</t>
  </si>
  <si>
    <t>김은하 글;김이랑 그림</t>
  </si>
  <si>
    <t>김정욱;이남수 [같이]글;고진호 그림;코믹컴 기획</t>
  </si>
  <si>
    <t>박영규 글;이용규 그림</t>
  </si>
  <si>
    <t>강순예 글;손재수 그림;리얼 툰 만화</t>
  </si>
  <si>
    <t>호원희 지음;이관수 그림</t>
  </si>
  <si>
    <t>이혜조 글구성·그림</t>
  </si>
  <si>
    <t>이영미 글;전정환;hitoon. com [같이]그림</t>
  </si>
  <si>
    <t>이영미 글;전정환;hitoon.com [같이]그림</t>
  </si>
  <si>
    <t>백석 글;이수지 그림</t>
  </si>
  <si>
    <t>세르주 브뤼솔로 지음;김윤희 그림;남윤지 옮김</t>
  </si>
  <si>
    <t>장수하늘소 글;김종민 그림</t>
  </si>
  <si>
    <t>조이스 시드먼 글;베키 프랜지 그림;이상희 옮김</t>
  </si>
  <si>
    <t>캐롤라인 해리스 지음;최윤 옮김</t>
  </si>
  <si>
    <t>사북 초등 학교 64명 어린이 시 글;임길택 엮음;김환영 그림</t>
  </si>
  <si>
    <t>정선 봉정 분교 23명 어린이 시 글;임길택 엮음;정지윤 그림</t>
  </si>
  <si>
    <t>이진숙 글;백대승 그림</t>
  </si>
  <si>
    <t>유진 트리비자스 글;헬린 옥슨버리 그림;김경미 옮김</t>
  </si>
  <si>
    <t>김길형 엮음;신성환 그림</t>
  </si>
  <si>
    <t>김정찬 엮음;정명호 그림</t>
  </si>
  <si>
    <t>김혜리 글;곽선영 그림</t>
  </si>
  <si>
    <t>김혜리 글;오승민 그림</t>
  </si>
  <si>
    <t>김혜리 글;김지아 그림</t>
  </si>
  <si>
    <t>리혜선 글;이영경 그림</t>
  </si>
  <si>
    <t>장수하늘소 글;이현주 그림</t>
  </si>
  <si>
    <t>프란체스카 사이먼 글;토니 로스 그림;홍연미 옮김</t>
  </si>
  <si>
    <t>베르나르 클라벨 글;조신애 그림;이규현 옮김</t>
  </si>
  <si>
    <t>무타 다케오 지음;여인준 옮김</t>
  </si>
  <si>
    <t>윤재걸 지음</t>
  </si>
  <si>
    <t>김장겸 편저</t>
  </si>
  <si>
    <t>강성철...[등]저</t>
  </si>
  <si>
    <t>에디트 슈라이버 비케 글;박민수 옮김;유덕윤 표지그림</t>
  </si>
  <si>
    <t>이우각 저</t>
  </si>
  <si>
    <t>김병학;홍길종;백종례 공저</t>
  </si>
  <si>
    <t>全循義 저;金鐘德 역</t>
  </si>
  <si>
    <t>정영애 지음;원유미 그림</t>
  </si>
  <si>
    <t>조르주 뒤비 지음;채인택 옮김</t>
  </si>
  <si>
    <t>곽옥미 지음;유기훈 그림</t>
  </si>
  <si>
    <t>임동주 지음;이영림 삽화</t>
  </si>
  <si>
    <t>황근기 글;민재회 그림</t>
  </si>
  <si>
    <t>이효성 글;한미경 그림</t>
  </si>
  <si>
    <t>후쿠나가 레이조 글;김연희 그림;조영경 옮김</t>
  </si>
  <si>
    <t>엘리자베스 베르딕 지음;마리카 하인렌 그림</t>
  </si>
  <si>
    <t>존 니클 글·그림;조세현 옮김</t>
  </si>
  <si>
    <t>박수동 만화</t>
  </si>
  <si>
    <t>하지홍 글·그림;유정림 옮김</t>
  </si>
  <si>
    <t>나카야마 치나츠 글;와다 마코토 그림;장지현 번역</t>
  </si>
  <si>
    <t>볼프디트리히 슈누레 글;알요사 블라우 그림;김라합 옮김</t>
  </si>
  <si>
    <t>정명숙 글;양창규 그림</t>
  </si>
  <si>
    <t>권찬호 글·그림</t>
  </si>
  <si>
    <t>한국영리더십센터;한국리더십센터 공저;혜경 그림</t>
  </si>
  <si>
    <t>양경한 지음;정다운 그림</t>
  </si>
  <si>
    <t>한국영리더십센터;한국리더쉽센터 공저;혜경 그림</t>
  </si>
  <si>
    <t>웨이드 데이비스 지음;임자경 옮김</t>
  </si>
  <si>
    <t>원택 글;이태수 그림</t>
  </si>
  <si>
    <t>코믹컴 글;류기운 만화</t>
  </si>
  <si>
    <t>김종렬 글;김성영 그림</t>
  </si>
  <si>
    <t>김옥애...[등]글;이규옥 그림</t>
  </si>
  <si>
    <t>존 그랜트 지음;박미경;이경희 [같이]옮김</t>
  </si>
  <si>
    <t>레베커 네이던 지음;심계순 옮김</t>
  </si>
  <si>
    <t>웨인 다이어 지음;엔터스 코리아 번역</t>
  </si>
  <si>
    <t>김엄기...[등]역</t>
  </si>
  <si>
    <t>주계성...[등]저</t>
  </si>
  <si>
    <t>김정임 저</t>
  </si>
  <si>
    <t>김득영 편</t>
  </si>
  <si>
    <t>프랑수아 무투 지음;김희경 옮김</t>
  </si>
  <si>
    <t>미셸 세르 지음;이수지 옮김</t>
  </si>
  <si>
    <t>정기영 저</t>
  </si>
  <si>
    <t>金光洙經濟硏究所 지음</t>
  </si>
  <si>
    <t>손기철...[등]저</t>
  </si>
  <si>
    <t>빅토리아 빅터 지음;전영애 옮김</t>
  </si>
  <si>
    <t>末本誠;松田武雄 [공]편저;광주전남발전연구원 부설 인적자원개발지원센터 역</t>
  </si>
  <si>
    <t>이일근;이영훈 [같이]지음</t>
  </si>
  <si>
    <t>윤혜인 지음</t>
  </si>
  <si>
    <t>고승의 저</t>
  </si>
  <si>
    <t>니콜라이 레스코프 지음;이상훈 옮김;비탈리 콘스탄티노프 삽화</t>
  </si>
  <si>
    <t>제임스 조이스 지음;임병균 옮김</t>
  </si>
  <si>
    <t>오 헨리 지음;박예은 옮김;이주영 삽화</t>
  </si>
  <si>
    <t>프란츠 카프카 지음;배인섭 옮김;이주영 삽화</t>
  </si>
  <si>
    <t>가스통 르루 지음;이원복 옮김</t>
  </si>
  <si>
    <t>버지니아 울프 지음;유혜경 옮김</t>
  </si>
  <si>
    <t>제인 오스틴 지음;임병윤 옮김</t>
  </si>
  <si>
    <t>도스또예프스끼 지음;이은연 옮김;이주영 삽화</t>
  </si>
  <si>
    <t>이병무 글;이동학;박종호 [같이]그림</t>
  </si>
  <si>
    <t>이병무 글;이동학 그림</t>
  </si>
  <si>
    <t>이은희 지음;박양수 그림</t>
  </si>
  <si>
    <t>엘리너 파전 지음;에드워드 아디존 그림;햇살과나무꾼 옮김</t>
  </si>
  <si>
    <t>진 프리츠 글;서남희 옮김;강전희 그림</t>
  </si>
  <si>
    <t>로버트 오브라이언 지음;최지현 옮김</t>
  </si>
  <si>
    <t>수 코벳 지음;고정아 옮김</t>
  </si>
  <si>
    <t>존 윈치 글·그림;조은수 옮김</t>
  </si>
  <si>
    <t>클로드 부종 글·그림;최윤정 옮김</t>
  </si>
  <si>
    <t>전지은 글;홍희준 그림</t>
  </si>
  <si>
    <t>전지은 글;이영규 그림</t>
  </si>
  <si>
    <t>전지은 글;조경준 그림</t>
  </si>
  <si>
    <t>전지은 글;현석 그림</t>
  </si>
  <si>
    <t>전지은 글;김재일 그림</t>
  </si>
  <si>
    <t>전지은 글;박선미 그림</t>
  </si>
  <si>
    <t>이춘희 글;소윤경 그림</t>
  </si>
  <si>
    <t>차흥봉 저</t>
  </si>
  <si>
    <t>이종건...[등]저</t>
  </si>
  <si>
    <t>by Ho-Wang Lee</t>
  </si>
  <si>
    <t>에드워드 윌슨 지음;최재천;장대익 [같이]옮김</t>
  </si>
  <si>
    <t>홍승우;양우진 [공]저</t>
  </si>
  <si>
    <t>마틴 데이비스 지음;박정일;장영태 [같이]옮김</t>
  </si>
  <si>
    <t>Edward Aguado;James E. Burt [공]저;김경익...[등]역</t>
  </si>
  <si>
    <t>이율경;김종원 [공]저</t>
  </si>
  <si>
    <t>김정환 편저</t>
  </si>
  <si>
    <t>김양한 지음</t>
  </si>
  <si>
    <t>곽인숙...[등]저</t>
  </si>
  <si>
    <t>조석진 지음</t>
  </si>
  <si>
    <t>이연숙 저</t>
  </si>
  <si>
    <t>edited by Wayne Orchiston...[et al.]</t>
  </si>
  <si>
    <t>서호수;성주덕;김영 [공]편저;이은희;문중양 [공]역주</t>
  </si>
  <si>
    <t>조수철...[등]저</t>
  </si>
  <si>
    <t>한복진 저</t>
  </si>
  <si>
    <t>김용식...[등]지음</t>
  </si>
  <si>
    <t>William Stallings [저];최용락...[등]역</t>
  </si>
  <si>
    <t>스티븐 스티글러 지음;조재근 옮김</t>
  </si>
  <si>
    <t>한방약리학 교재편찬위원회 저</t>
  </si>
  <si>
    <t>김미정;이석용 [공]저</t>
  </si>
  <si>
    <t>洪南斗;金南宰 共著</t>
  </si>
  <si>
    <t>김종원...[등]저</t>
  </si>
  <si>
    <t>김종열 저</t>
  </si>
  <si>
    <t>서곤 저</t>
  </si>
  <si>
    <t>이은주;조효숙;하명은 [공]저</t>
  </si>
  <si>
    <t>Arthur J. Baroody;Ronald T. Coslick [같이]지음;권성룡...[등]옮김</t>
  </si>
  <si>
    <t>모리스 클라인 지음;박영훈 옮김</t>
  </si>
  <si>
    <t>조지프 르두 지음;강봉균 옮김</t>
  </si>
  <si>
    <t>崔承熙 지음</t>
  </si>
  <si>
    <t>민찬 저</t>
  </si>
  <si>
    <t>강은해 지음</t>
  </si>
  <si>
    <t>by Jong Won Lee</t>
  </si>
  <si>
    <t>최근식 지음</t>
  </si>
  <si>
    <t>法顯 저</t>
  </si>
  <si>
    <t>조해숙 지음</t>
  </si>
  <si>
    <t>신의순 지음</t>
  </si>
  <si>
    <t>尹炳相 編譯注</t>
  </si>
  <si>
    <t>백두현 저</t>
  </si>
  <si>
    <t>정환국 지음</t>
  </si>
  <si>
    <t>남재철 지음</t>
  </si>
  <si>
    <t>성기옥...[등]지음</t>
  </si>
  <si>
    <t>황준연 저</t>
  </si>
  <si>
    <t>임현진;정영철 [공]저</t>
  </si>
  <si>
    <t>愼鏞遐 저</t>
  </si>
  <si>
    <t>김완배...[등]저</t>
  </si>
  <si>
    <t>송철의...[등]역주</t>
  </si>
  <si>
    <t>백종현 저</t>
  </si>
  <si>
    <t>성범중;박경신 [공]편저</t>
  </si>
  <si>
    <t>전혜자 지음</t>
  </si>
  <si>
    <t>오영교 [저]</t>
  </si>
  <si>
    <t>정호훈 지음</t>
  </si>
  <si>
    <t>지두환 저</t>
  </si>
  <si>
    <t>김금수 저</t>
  </si>
  <si>
    <t>한상도 저</t>
  </si>
  <si>
    <t>송원용 저</t>
  </si>
  <si>
    <t>이승재...[등]지음</t>
  </si>
  <si>
    <t>정재식 지음</t>
  </si>
  <si>
    <t>최홍기...[등]지음</t>
  </si>
  <si>
    <t>김종욱 저</t>
  </si>
  <si>
    <t>민영대 저</t>
  </si>
  <si>
    <t>金晋郁 著</t>
  </si>
  <si>
    <t>이구의 지음</t>
  </si>
  <si>
    <t>김천흥 지음;하루미;최숙희;최해리 [같이]엮음</t>
  </si>
  <si>
    <t>안동대학교 민속학연구소 지음</t>
  </si>
  <si>
    <t>김형목 저</t>
  </si>
  <si>
    <t>李佑成 지음</t>
  </si>
  <si>
    <t>장영민 저</t>
  </si>
  <si>
    <t>김종복...[등]저</t>
  </si>
  <si>
    <t>陳甲坤 著</t>
  </si>
  <si>
    <t>Gareth Morgan 저;김정원...[등]역</t>
  </si>
  <si>
    <t>박동숙;전경란 [같이]지음</t>
  </si>
  <si>
    <t>한국기술거래소 편</t>
  </si>
  <si>
    <t>中村哲;박섭 [공]편저</t>
  </si>
  <si>
    <t>표성수 지음</t>
  </si>
  <si>
    <t>강신택 저</t>
  </si>
  <si>
    <t>Dong-Jun Lee;M. Joseph Sirgy [공]지음</t>
  </si>
  <si>
    <t>이기훈 저</t>
  </si>
  <si>
    <t>이준섭 저</t>
  </si>
  <si>
    <t>윌리엄 페티 지음;윤기중 역</t>
  </si>
  <si>
    <t>Otto F. Kernberg 저;윤순임...[등]공역</t>
  </si>
  <si>
    <t>신현석 저</t>
  </si>
  <si>
    <t>진동섭...[등]공저</t>
  </si>
  <si>
    <t>김신일;박부권 [공]편저</t>
  </si>
  <si>
    <t>탐 왓슨;폴 노플 [같이]지음;김현희;최준혁;김효순 [같이]옮김</t>
  </si>
  <si>
    <t>제임스 커런 지음;김예란;정준희 [같이]옮김</t>
  </si>
  <si>
    <t>김정효....[등]지음</t>
  </si>
  <si>
    <t>Simon Baron Cohen 지음;김혜리;이현진 [같이]옮김</t>
  </si>
  <si>
    <t>W. Bruce Walsh;Samuel H. Osipow [같이]지음;김병숙 옮김</t>
  </si>
  <si>
    <t>이중우 지음</t>
  </si>
  <si>
    <t>오관석 지음</t>
  </si>
  <si>
    <t>마이클 프리먼 지음;김철효 옮김</t>
  </si>
  <si>
    <t>박승희 지음</t>
  </si>
  <si>
    <t>최영종...[등저]</t>
  </si>
  <si>
    <t>클라우스 브룬 젠슨;니콜라스 잔코스키 [같이]엮음;김승현...[등]옮김</t>
  </si>
  <si>
    <t>이인재 저</t>
  </si>
  <si>
    <t>알프레드 노스 화이트헤드 지음;오영환 옮김</t>
  </si>
  <si>
    <t>김한종...[등]저</t>
  </si>
  <si>
    <t>폴 라이트 지음;이진원 옮김</t>
  </si>
  <si>
    <t>최종태 저</t>
  </si>
  <si>
    <t>황만익;이기석 공저</t>
  </si>
  <si>
    <t>장상호 지음</t>
  </si>
  <si>
    <t>김은미;장덕진;Mark Granovetter [공]저</t>
  </si>
  <si>
    <t>안상훈;조성은;길현종 공저</t>
  </si>
  <si>
    <t>권태환 편저</t>
  </si>
  <si>
    <t>박갑수 저</t>
  </si>
  <si>
    <t>by UnJong Pak</t>
  </si>
  <si>
    <t>어니스트 페일 지음;김성준 옮김</t>
  </si>
  <si>
    <t>김웅진;김지희 공저</t>
  </si>
  <si>
    <t>임채완...[등]지음</t>
  </si>
  <si>
    <t>김태기...[등]저</t>
  </si>
  <si>
    <t>한숭희 저</t>
  </si>
  <si>
    <t>정순둘 저</t>
  </si>
  <si>
    <t>윤충원 저</t>
  </si>
  <si>
    <t>오진용 지음</t>
  </si>
  <si>
    <t>김재훈;이종래 [같이]지음;경상대학교 사회과학연구원 엮음</t>
  </si>
  <si>
    <t>이숙종 엮음</t>
  </si>
  <si>
    <t>제닝스 브라이언트;수잔 톰슨 [같이]지음;배현석 옮김</t>
  </si>
  <si>
    <t>서태열 지음</t>
  </si>
  <si>
    <t>김형기 엮음</t>
  </si>
  <si>
    <t>강순애 지음</t>
  </si>
  <si>
    <t>김민영;김양규 공저</t>
  </si>
  <si>
    <t>황원철;김성열;고창규 [공]편</t>
  </si>
  <si>
    <t>도스또예프스키...[등]지음;이종진 편역</t>
  </si>
  <si>
    <t>성균관대동아시아유교문화권교육.연구단 엮음;최영진;지준호 [같이]편집</t>
  </si>
  <si>
    <t>이언 와트 지음;이시연;강유나 [같이]옮김</t>
  </si>
  <si>
    <t>피터 게이 지음;고유경 옮김</t>
  </si>
  <si>
    <t>위르겐 하버마스 지음;홍윤기 옮김</t>
  </si>
  <si>
    <t>溝口雄三 지음;정태섭;김용천 [같이]옮김</t>
  </si>
  <si>
    <t>일레인 쇼월터 엮음;신경숙;홍한별;변용란 [같이]옮김</t>
  </si>
  <si>
    <t>데이비드 노먼 로도윅 지음;김지훈 옮김</t>
  </si>
  <si>
    <t>閔丙燦 著</t>
  </si>
  <si>
    <t>윌리엄 L. 랭어 엮음;박상익 옮김</t>
  </si>
  <si>
    <t>키아라 프루고니 지음;곽차섭 옮김</t>
  </si>
  <si>
    <t>프리드리히 니체 지음;정동호 옮김</t>
  </si>
  <si>
    <t>김영하...[등]편</t>
  </si>
  <si>
    <t>鄭順粉 著</t>
  </si>
  <si>
    <t>임팔용 저</t>
  </si>
  <si>
    <t>구도 마유미 저;정상철 역</t>
  </si>
  <si>
    <t>김순전...[등]저</t>
  </si>
  <si>
    <t>노길명 지음</t>
  </si>
  <si>
    <t>김선풍;김경남;김인희 [같이]편저</t>
  </si>
  <si>
    <t>크리스토퍼 브룩 지음;이한우 옮김</t>
  </si>
  <si>
    <t>류종영 지음</t>
  </si>
  <si>
    <t>by Kyoung Bae Min</t>
  </si>
  <si>
    <t>Klaus Wiegerling 저;유봉근;오은경 공역</t>
  </si>
  <si>
    <t>金公七 지음</t>
  </si>
  <si>
    <t>원효 저;은정희 역주</t>
  </si>
  <si>
    <t>강진아 저</t>
  </si>
  <si>
    <t>소식 [원저];柳種睦 譯註</t>
  </si>
  <si>
    <t>임봉길 지음</t>
  </si>
  <si>
    <t>안삼환 엮음</t>
  </si>
  <si>
    <t>李京植 저</t>
  </si>
  <si>
    <t>서경호 저</t>
  </si>
  <si>
    <t>한국셰익스피어학회 지음</t>
  </si>
  <si>
    <t>스가이 유키오 지음;박세연 옮김</t>
  </si>
  <si>
    <t>김광억...[등]지음</t>
  </si>
  <si>
    <t>조지 마커스;마이클 피셔 [같이]지음;유철인 옮김</t>
  </si>
  <si>
    <t>페터 손디 지음;이문희 옮김</t>
  </si>
  <si>
    <t>크리스티앙 아말비 지음;성백용 옮김</t>
  </si>
  <si>
    <t>프랑수아 쥴리앙 지음;허경 옮김</t>
  </si>
  <si>
    <t>데이비드 E. 제임스...[등]엮음;김희진 옮김</t>
  </si>
  <si>
    <t>이민행 저</t>
  </si>
  <si>
    <t>Jean Aitchison 저;홍우평 역</t>
  </si>
  <si>
    <t>김종갑 지음</t>
  </si>
  <si>
    <t>김도식 지음</t>
  </si>
  <si>
    <t>박효명 저</t>
  </si>
  <si>
    <t>장승희 저</t>
  </si>
  <si>
    <t>장사선;우정권 [같이]지음</t>
  </si>
  <si>
    <t>한국콩박물관건립추진위원회 편</t>
  </si>
  <si>
    <t>G. L. 부룩 원저;문안나 번역 및 주해</t>
  </si>
  <si>
    <t>브라이언 매기 지음;김병화 옮김</t>
  </si>
  <si>
    <t>장사선 지음</t>
  </si>
  <si>
    <t>박노성;오창우 [공저]</t>
  </si>
  <si>
    <t>조너선 스펜스 지음;이준갑 옮김</t>
  </si>
  <si>
    <t>이종진...[등]저</t>
  </si>
  <si>
    <t>정희자 저</t>
  </si>
  <si>
    <t>張岱年...[등]지음;김용섭 옮김</t>
  </si>
  <si>
    <t>김태원 편</t>
  </si>
  <si>
    <t>야누슈 코르착 저;노영희 옮김</t>
  </si>
  <si>
    <t>光山正雄 원저</t>
  </si>
  <si>
    <t>한더치앙 지음</t>
  </si>
  <si>
    <t>향을 사랑하는 사람들 지음</t>
  </si>
  <si>
    <t>張岱年...[등]編</t>
  </si>
  <si>
    <t>이대균 著</t>
  </si>
  <si>
    <t>크리스토퍼 윌스 지음</t>
  </si>
  <si>
    <t>쥬디스 맥크럴 저</t>
  </si>
  <si>
    <t>신용산 지음</t>
  </si>
  <si>
    <t>재[실제는 제]해만 엮음</t>
  </si>
  <si>
    <t>선지은 글;황보연;이미지시디;쿠우 [같이]사진;이소희 [그림]</t>
  </si>
  <si>
    <t>론 젬키;칩 벨 [같이]지음;구본성 옮김</t>
  </si>
  <si>
    <t>변광수;김상열;최선경 [같이]엮음</t>
  </si>
  <si>
    <t>John Darrell Sherwood 저;전춘우 번역</t>
  </si>
  <si>
    <t>H. 웨인 하우스 지음</t>
  </si>
  <si>
    <t>함인희;이동원;박선웅 공저</t>
  </si>
  <si>
    <t>한국과학기술원 인문사회과학연구소 엮음</t>
  </si>
  <si>
    <t>헤르만 켈러 저</t>
  </si>
  <si>
    <t>김기영 著</t>
  </si>
  <si>
    <t>Paul A. Tipler 원저</t>
  </si>
  <si>
    <t>유우식 지음</t>
  </si>
  <si>
    <t>최웅 엮음</t>
  </si>
  <si>
    <t>강태심...[등]지음</t>
  </si>
  <si>
    <t>존 홀러웨이 지음</t>
  </si>
  <si>
    <t>이승하 글씀</t>
  </si>
  <si>
    <t>조병택</t>
  </si>
  <si>
    <t>클로드 리포 지음</t>
  </si>
  <si>
    <t>조훈 편저</t>
  </si>
  <si>
    <t>이준기;임일 공저</t>
  </si>
  <si>
    <t>카렌 로바즈 지음</t>
  </si>
  <si>
    <t>김동훈 저</t>
  </si>
  <si>
    <t>도널드 맥컬로우 지음;윤종석 옮김</t>
  </si>
  <si>
    <t>이준근 지음</t>
  </si>
  <si>
    <t>다케우치 미노루...[등]지음;양억관 옮김</t>
  </si>
  <si>
    <t>이어령...[등]지음</t>
  </si>
  <si>
    <t>차길진 지음</t>
  </si>
  <si>
    <t>이병진 글·사진</t>
  </si>
  <si>
    <t>크리스 앤더슨 지음;이노무브그룹...[등]옮김</t>
  </si>
  <si>
    <t>김명섭 [지음]</t>
  </si>
  <si>
    <t>메가스터디 엠베스트;와이즈멘토 [같이]지음</t>
  </si>
  <si>
    <t>마크 시켈 지음;조은숙 옮김</t>
  </si>
  <si>
    <t>양정석...[등]지음</t>
  </si>
  <si>
    <t>스탠 톨러 지음;김성희 옮김</t>
  </si>
  <si>
    <t>알렌 플레밍;케이트 스코웬 [같이]엮음;황애경 옮김</t>
  </si>
  <si>
    <t>하워드 B. 쉬퍼 지음;김인숙 옮김</t>
  </si>
  <si>
    <t>이춘배 지음</t>
  </si>
  <si>
    <t>쥘 르나르 지음;펠릭스 발로통 그림;김붕구 옮김;성낙수;임현옥;이승후 [같이]엮음</t>
  </si>
  <si>
    <t>잉에 마이어-디트리히 지음;염정용 옮김</t>
  </si>
  <si>
    <t>남주영 지음</t>
  </si>
  <si>
    <t>몬티 슐츠;바나비 콘라드 [같이]엮음;김연수 옮김</t>
  </si>
  <si>
    <t>와타나베 히로시 지음;윤대석 옮김</t>
  </si>
  <si>
    <t>유현덕 지음</t>
  </si>
  <si>
    <t>데이비드 핸더슨;찰스 후퍼 [같이]지음;이순희 옮김</t>
  </si>
  <si>
    <t>능률영어교육 연구소 저</t>
  </si>
  <si>
    <t>황인숙...[등]지음;고종석 엮음</t>
  </si>
  <si>
    <t>김철곤 지음</t>
  </si>
  <si>
    <t>와다 히데키 지음;정은지 옮김</t>
  </si>
  <si>
    <t>Richard J. Gerrig;Philip G. Zimbardo [같이]지음;박권생...[등]옮김</t>
  </si>
  <si>
    <t>브래드 저삭 지음;김소영 옮김</t>
  </si>
  <si>
    <t>조이 도우슨 지음;김세라 옮김</t>
  </si>
  <si>
    <t>토마스 빈센트 지음;이태복 옮김</t>
  </si>
  <si>
    <t>찰스 스펄젼 지음;송용자 옮김</t>
  </si>
  <si>
    <t>로버트 실버버그 지음;최내현 옮김</t>
  </si>
  <si>
    <t>제임스 와서만 지음;서미석 옮김</t>
  </si>
  <si>
    <t>표용수;김향숙 [같이]지음</t>
  </si>
  <si>
    <t>Seymour Lipschutz 지음;이장우 옮김</t>
  </si>
  <si>
    <t>안여림...[등]인터뷰·정리;아시아태평양 이론물리센터 기획</t>
  </si>
  <si>
    <t>대니얼 길버트 지음;서은국;최인철;김미정 [같이]옮김</t>
  </si>
  <si>
    <t>일연 지음;강혜경 엮어 옮김</t>
  </si>
  <si>
    <t>강경애 지음;최원식 책임 편집</t>
  </si>
  <si>
    <t>선우휘 지음;이익성 책임편집</t>
  </si>
  <si>
    <t>이광수 지음;김영민 책임 편집</t>
  </si>
  <si>
    <t>이태준 지음;김윤식 책임 편집</t>
  </si>
  <si>
    <t>염상섭 지음;김경수 책임 편집</t>
  </si>
  <si>
    <t>이기영 지음;이상경 책임 편집</t>
  </si>
  <si>
    <t>이광수 지음;김철 책임 편집</t>
  </si>
  <si>
    <t>심훈 지음;박헌호 책임 편집</t>
  </si>
  <si>
    <t>이광수 지음;이경훈 책임 편집</t>
  </si>
  <si>
    <t>이상 지음;김주현 책임 편집</t>
  </si>
  <si>
    <t>박태원 지음;천정환 책임편집</t>
  </si>
  <si>
    <t>김유정 지음;유인순 책임 편집</t>
  </si>
  <si>
    <t>김동리 지음;이동하 책임 편집</t>
  </si>
  <si>
    <t>손창섭 지음;조현일 책임 편집</t>
  </si>
  <si>
    <t>채만식 지음;이주형 책임 편집</t>
  </si>
  <si>
    <t>박태원 지음;장수익 책임 편집</t>
  </si>
  <si>
    <t>애덤 스미스 지음;이수 엮어옮김</t>
  </si>
  <si>
    <t>가브리엘 가르시아 마르케스 지음;송병선 엮어옮김</t>
  </si>
  <si>
    <t>루스 베네딕트 지음;유승우 엮어옮김</t>
  </si>
  <si>
    <t>어니스트 헤밍웨이 지음;권덕하 엮어옮김</t>
  </si>
  <si>
    <t>알베르 카뮈 지음;유진현 엮어옮김</t>
  </si>
  <si>
    <t>레프 톨스토이 지음;함진희 엮음</t>
  </si>
  <si>
    <t>존 로크 지음;김증록 엮어옮김</t>
  </si>
  <si>
    <t>지그문트 프로이트 지음;김정은 엮어옮김</t>
  </si>
  <si>
    <t>니콜로 마키아벨리 지음;황영식 엮어옮김</t>
  </si>
  <si>
    <t>공자 지음;송철규 엮어옮김</t>
  </si>
  <si>
    <t>마르코 폴로;루스티켈로 [같이]지음;박미숙 엮어옮김</t>
  </si>
  <si>
    <t>찰스 다윈 지음;정진원 엮어옮김</t>
  </si>
  <si>
    <t>조나단 스위프트 지음;김성희 엮어옮김</t>
  </si>
  <si>
    <t>박지원 지음;강경숙 엮어옮김</t>
  </si>
  <si>
    <t>로버트 슐러 지음;정성묵 옮김</t>
  </si>
  <si>
    <t>존 로빈슨;브렌다 슬로겟 공저;진화용 옮김</t>
  </si>
  <si>
    <t>전유문 지음</t>
  </si>
  <si>
    <t>서종완;이성대 공저</t>
  </si>
  <si>
    <t>한승호 지음</t>
  </si>
  <si>
    <t>임우조;정기철;이상열 공저</t>
  </si>
  <si>
    <t>송현갑...[등]저</t>
  </si>
  <si>
    <t>안중환;김선호;김화영 [공]저</t>
  </si>
  <si>
    <t>양정은;성옥진 [같이]지음</t>
  </si>
  <si>
    <t>Hiram E. Grant 著;省安堂 編輯部 譯</t>
  </si>
  <si>
    <t>안성민;장상섭 공저</t>
  </si>
  <si>
    <t>백건우 저</t>
  </si>
  <si>
    <t>이무영;이장식;이상진 공저</t>
  </si>
  <si>
    <t>정진욱;박길철;김석수 공저</t>
  </si>
  <si>
    <t>박종준 지음</t>
  </si>
  <si>
    <t>이재창 저</t>
  </si>
  <si>
    <t>MFC 프로그래밍 연구회 편</t>
  </si>
  <si>
    <t>다니엘 보베이;마르코 체사티 [공]저;박장수 역</t>
  </si>
  <si>
    <t>손경락 지음</t>
  </si>
  <si>
    <t>고재관 저</t>
  </si>
  <si>
    <t>윤영;김수란;정유경 공저</t>
  </si>
  <si>
    <t>김형석;웰기획 [같이]지음</t>
  </si>
  <si>
    <t>차병진...[등]지음</t>
  </si>
  <si>
    <t>하이디 레이머 엡;메리 레이머 [같이]지음;김나래 역</t>
  </si>
  <si>
    <t>이상 지음;성낙수;임현옥;이승후 [같이]엮음</t>
  </si>
  <si>
    <t>진 웹스터 지음;이정일 옮김;성낙수;임현옥;이승후 [같이]엮음</t>
  </si>
  <si>
    <t>김세균...[등]저</t>
  </si>
  <si>
    <t>현대음악 편집부 [편]</t>
  </si>
  <si>
    <t>양동인 편저</t>
  </si>
  <si>
    <t>일신음악연구회 편집부 [편]</t>
  </si>
  <si>
    <t>박미경 편저</t>
  </si>
  <si>
    <t>알로샤 슈바르츠 지음;김미희 옮김</t>
  </si>
  <si>
    <t>데이비드 보더니스 지음;최세민 옮김</t>
  </si>
  <si>
    <t>로버트 어데어 지음;장석봉 옮김</t>
  </si>
  <si>
    <t>김웅진...[등]지음</t>
  </si>
  <si>
    <t>김홍성;정명경 [같이]글.사진</t>
  </si>
  <si>
    <t>호연재 편역</t>
  </si>
  <si>
    <t>잔니 구아달루피 지음;김요한 옮김</t>
  </si>
  <si>
    <t>하비 칸;매누엘 오르티즈 공저;한화룡 옮김</t>
  </si>
  <si>
    <t>D. A. 카슨;더글라스 J. 무 공저;엄성옥 옮김</t>
  </si>
  <si>
    <t>카티 나우만 지음;안영란 옮김</t>
  </si>
  <si>
    <t>홍윤서 지음</t>
  </si>
  <si>
    <t>김월덕 지음</t>
  </si>
  <si>
    <t>중암 목련 지음</t>
  </si>
  <si>
    <t>Frank M. Dattilio;Arthur E. Jongsma Jr. [같이]지음;신선인...[등]옮김</t>
  </si>
  <si>
    <t>William  R. Miller;Stephen Rollnick [같이]지음;신성만;권정옥;손명자 [같이]옮김</t>
  </si>
  <si>
    <t>심응철 저</t>
  </si>
  <si>
    <t>오윤선 저</t>
  </si>
  <si>
    <t>토리 헤이든 지음;이중균 옮김</t>
  </si>
  <si>
    <t>제롬 와그너 지음;김태흥 옮김</t>
  </si>
  <si>
    <t>힐러리 퍼트남 지음;홍경남 옮김</t>
  </si>
  <si>
    <t>具重會 著</t>
  </si>
  <si>
    <t>鄭필謨 著</t>
  </si>
  <si>
    <t>이명규...[등]저</t>
  </si>
  <si>
    <t>노동조;이상렬 共著</t>
  </si>
  <si>
    <t>김성은;정희정 [같이]지음</t>
  </si>
  <si>
    <t>김소운 지음</t>
  </si>
  <si>
    <t>찰리 기어 지음;임산 옮김</t>
  </si>
  <si>
    <t>지승훈 지음</t>
  </si>
  <si>
    <t>최정호 著</t>
  </si>
  <si>
    <t>박진우 편저</t>
  </si>
  <si>
    <t>수비르 차우드허리 지음;은정 옮김</t>
  </si>
  <si>
    <t>스야후이 지음;장연 옮김</t>
  </si>
  <si>
    <t>Ronald L. Taylor;Stephen B. Richards;Micael P. Brady [같이]지음;신현기 옮김</t>
  </si>
  <si>
    <t>이장호;김영경 [공]저</t>
  </si>
  <si>
    <t>Stephen P. Robbins;Phillip L. Hunsaker [같이]지음;하형호 옮김</t>
  </si>
  <si>
    <t>크리스티안-디트리히 쇤비제 지음;김종규 옮김</t>
  </si>
  <si>
    <t>Helen L. Bonny;Louis M. Savary 공저;최미환 옮김</t>
  </si>
  <si>
    <t>Ruth Perlstein;Gloria Thrall [같이]지음;정종진...[등]옮김</t>
  </si>
  <si>
    <t>Stephen K. Reed 지음;박권생 옮김</t>
  </si>
  <si>
    <t>David G. Elmes;Barry H. Kantowitz;Henry L. Roediger Ⅲ [같이]지음;남종호 옮김</t>
  </si>
  <si>
    <t>Leon J. Saul지음;천성문...[등]옮김</t>
  </si>
  <si>
    <t>Michael R. Solomon;Nancy J. Rabolt [같이]지음;이승희;김미숙;황진숙 [같이]옮김</t>
  </si>
  <si>
    <t>James P. Spradley 지음;신재영 옮김</t>
  </si>
  <si>
    <t>김준형 지음;신동민 그림</t>
  </si>
  <si>
    <t>롬 인터내셔널 지음;홍성민 옮김</t>
  </si>
  <si>
    <t>안재철;수암 공저</t>
  </si>
  <si>
    <t>로버트 J. 케이든 지음;박선령 옮김</t>
  </si>
  <si>
    <t>정운숙;정서숙 [공]著</t>
  </si>
  <si>
    <t>조정송...[등]지음</t>
  </si>
  <si>
    <t>김미영 著</t>
  </si>
  <si>
    <t>한효섭;전은희 共著</t>
  </si>
  <si>
    <t>제임스 해거티 지음;최준혁...[등]옮김</t>
  </si>
  <si>
    <t>아라이 신이치 지음;김태웅 옮김</t>
  </si>
  <si>
    <t>장기근 저</t>
  </si>
  <si>
    <t>문시영 저</t>
  </si>
  <si>
    <t>나카무라 마사노리 지음;유재연;이종욱 [같이]옮김</t>
  </si>
  <si>
    <t>야마모토 히로토 지음;최병철 편역</t>
  </si>
  <si>
    <t>조성범 지음</t>
  </si>
  <si>
    <t>찰스 해리슨 지음;정무정 옮김</t>
  </si>
  <si>
    <t>제임스 맬패스 지음;정헌이 옮김</t>
  </si>
  <si>
    <t>데이비드 코팅턴 지음;전경희 옮김</t>
  </si>
  <si>
    <t>슐라미스 베어 지음;김숙 옮김</t>
  </si>
  <si>
    <t>데이비드 매카시 지음;조은영 옮김</t>
  </si>
  <si>
    <t>데이비드 배츨러 지음;정무정 옮김</t>
  </si>
  <si>
    <t>폴 우드 지음;박신의 옮김</t>
  </si>
  <si>
    <t>엘리너 하트니 지음;이태호 옮김</t>
  </si>
  <si>
    <t>리처드 험프리스 지음;하계훈 옮김</t>
  </si>
  <si>
    <t>빌린다 톰슨 지음;신방흔 옮김</t>
  </si>
  <si>
    <t>피오나 브래들리 지음;김금미 옮김</t>
  </si>
  <si>
    <t>金榮泰 지음</t>
  </si>
  <si>
    <t>임혁;박혜은;전경아 [같이]엮음;정지예 그림</t>
  </si>
  <si>
    <t>야오웨이쥔 지음;김남이 옮김</t>
  </si>
  <si>
    <t>[노자 저];남상호;안종중 [공]역</t>
  </si>
  <si>
    <t>한국경제신문 Better life팀</t>
  </si>
  <si>
    <t>김은철 엮음</t>
  </si>
  <si>
    <t>이윤진 [저]</t>
  </si>
  <si>
    <t>루트비히 비트겐슈타인 지음;이영철 편역</t>
  </si>
  <si>
    <t>진명순 著</t>
  </si>
  <si>
    <t>막스 호르크하이머 지음;박구용 옮김</t>
  </si>
  <si>
    <t>제임스 레이첼즈 저;노혜련;김기덕;박소영 [공]역</t>
  </si>
  <si>
    <t>金榮基 지음</t>
  </si>
  <si>
    <t>이정희...[등]저</t>
  </si>
  <si>
    <t>기사 시게오;이가라시 다카요시;호보 다케히코 공편저;강신일 역</t>
  </si>
  <si>
    <t>高承禧 著</t>
  </si>
  <si>
    <t>한국브레히트학회 편;정민영...[등]편집</t>
  </si>
  <si>
    <t>김경훈 著</t>
  </si>
  <si>
    <t>마이클 리프;미첼 콜드웰 [같이]지음;금태섭 옮김</t>
  </si>
  <si>
    <t>이문열...[등]지음</t>
  </si>
  <si>
    <t>서영은...[등]지음</t>
  </si>
  <si>
    <t>툴엔지니어 편집부 편저;김하룡 역</t>
  </si>
  <si>
    <t>김환기 편</t>
  </si>
  <si>
    <t>미야타 히데아키...[등]지음;홍성완...[등]옮김</t>
  </si>
  <si>
    <t>다바타 히사오;가나마루 요시코;신멘 야스시;마쯔오카 마사코;숴 원칭;크리스찬 다니엘스 공저;원정식;이연주 역</t>
  </si>
  <si>
    <t>IKC 기업문화연구팀 지음</t>
  </si>
  <si>
    <t>이정주 저</t>
  </si>
  <si>
    <t>도쿠다 와카코 지음;지세현 옮김</t>
  </si>
  <si>
    <t>DYBooks 영어교재개발팀;정성호 공저</t>
  </si>
  <si>
    <t>쑨정쯔 지음;배윤섭;전수정 [같이]옮김</t>
  </si>
  <si>
    <t>교고쿠 나츠히코 지음;김소연 옮김</t>
  </si>
  <si>
    <t>서윤석 편저</t>
  </si>
  <si>
    <t>초우 지음;B급 달궁 원작</t>
  </si>
  <si>
    <t>리차드 L. 어윈;윌리엄 A. 서튼;래리 M. 맥카시 지음;신승호...[등]옮김</t>
  </si>
  <si>
    <t>이규현 글씀</t>
  </si>
  <si>
    <t>신숙옥 지음;강혜정 옮김</t>
  </si>
  <si>
    <t>호르헤 부까이;실비아 살리나스 [같이]지음;조일아 옮김</t>
  </si>
  <si>
    <t>믹 잭슨 지음;데이비드 로버츠 그림;문은실 옮김</t>
  </si>
  <si>
    <t>비르기트 볼츠 지음;심영섭;김준형;김은하 옮김</t>
  </si>
  <si>
    <t>현오;류정수 공저</t>
  </si>
  <si>
    <t>고문현 지음</t>
  </si>
  <si>
    <t>크리스 틸리;찰스 틸리 [같이]지음;이병훈...[등]옮김</t>
  </si>
  <si>
    <t>피델마 아셰...[등]지음;이항우 옮김</t>
  </si>
  <si>
    <t>마리아 베테티니 지음;장충섭 옮김</t>
  </si>
  <si>
    <t>반칠환 글;홍승진 사진</t>
  </si>
  <si>
    <t>김강녕...[등]저;한국통일전략학회 편</t>
  </si>
  <si>
    <t>테오필 고티에 지음;권유현 옮김</t>
  </si>
  <si>
    <t>한순자 지음</t>
  </si>
  <si>
    <t>한국국방안보포럼 엮음</t>
  </si>
  <si>
    <t>경상대학교 사회과학연구원 엮음;정진상...[등]지음</t>
  </si>
  <si>
    <t>서울사회경제연구소 엮음;김혜원...[등]지음</t>
  </si>
  <si>
    <t>탁정언;전미옥 [같이]지음</t>
  </si>
  <si>
    <t>조맹섭 지음</t>
  </si>
  <si>
    <t>심낙훈;오선미 공저</t>
  </si>
  <si>
    <t>Robert A. Mechikoff;Steven G. Estes [공]저;김방출 옮김</t>
  </si>
  <si>
    <t>다비드 케레 지음;이수지 옮김</t>
  </si>
  <si>
    <t>안느 테세드르 지음;정은비 옮김</t>
  </si>
  <si>
    <t>브누아 리토 지음;정은비 옮김</t>
  </si>
  <si>
    <t>도미니크 레스텔 지음;김성희 옮김</t>
  </si>
  <si>
    <t>이영미 저</t>
  </si>
  <si>
    <t>베르너 융 지음;장희창 옮김</t>
  </si>
  <si>
    <t>송해룡;김원제;조향민 [같이지음]</t>
  </si>
  <si>
    <t>마르크 알랭 우아크냉 지음;변광배 옮김</t>
  </si>
  <si>
    <t>강인애 지음</t>
  </si>
  <si>
    <t>한국문해교육협회 엮음</t>
  </si>
  <si>
    <t>홍건표;하동호 공저</t>
  </si>
  <si>
    <t>성창환...[등]저</t>
  </si>
  <si>
    <t>최기봉;안병철 공저</t>
  </si>
  <si>
    <t>리처드 아스머;프리드리히 슈바이처 [같이]엮음;연세기독교교육학포럼 옮김</t>
  </si>
  <si>
    <t>송승종 지음</t>
  </si>
  <si>
    <t>조병남 지음</t>
  </si>
  <si>
    <t>미국 지역사회 예방서비스 특별위원회 저;스테파니 자자;피터 A. 브리스;케이트 W. 해리스 [공]편집;지역보건연구회 역</t>
  </si>
  <si>
    <t>오영희;박창옥 공저</t>
  </si>
  <si>
    <t>양승희...[등]저</t>
  </si>
  <si>
    <t>조성일;신재흡 공저</t>
  </si>
  <si>
    <t>백선복...[등]저</t>
  </si>
  <si>
    <t>성수국;하미경;장진섭 [같이]지음</t>
  </si>
  <si>
    <t>조재수...[등]저</t>
  </si>
  <si>
    <t>기현희;김혜경 [공]저</t>
  </si>
  <si>
    <t>Paul M. Dewick 저;김진웅 역</t>
  </si>
  <si>
    <t>약제학분과회 저</t>
  </si>
  <si>
    <t>손의동...[등]저</t>
  </si>
  <si>
    <t>이해균;임안수;이우관 [같이]지음</t>
  </si>
  <si>
    <t>Janet R. Price;Alan H. Levine;Eve Cary [공저];최창섭 옮김</t>
  </si>
  <si>
    <t>니시무라 유키오;마치나미연구회 [공]편저;조용준...[등]역</t>
  </si>
  <si>
    <t>상영엔지니어링 편저</t>
  </si>
  <si>
    <t>가와이 미치코 지음;김현희 옮김</t>
  </si>
  <si>
    <t>강형철...[등]지음</t>
  </si>
  <si>
    <t>아서 루빈펠드;콜린스 헤밍웨이 [같이]지음;이주형 옮김</t>
  </si>
  <si>
    <t>김옥란 저</t>
  </si>
  <si>
    <t>장?컷?;후주칭 [같이]지음;김인지 옮김</t>
  </si>
  <si>
    <t>나영일...[등]지음</t>
  </si>
  <si>
    <t>강윤옥 지음</t>
  </si>
  <si>
    <t>박효종...[등]지음</t>
  </si>
  <si>
    <t>따이진화 지음;오경희;차미경;신동순 [같이]옮김</t>
  </si>
  <si>
    <t>이원영 글;선현경 그림</t>
  </si>
  <si>
    <t>신동길 저</t>
  </si>
  <si>
    <t>임영철 저</t>
  </si>
  <si>
    <t>정길화...[등]지음</t>
  </si>
  <si>
    <t>마이클 P. 니콜스 글;어윤금 옮김</t>
  </si>
  <si>
    <t>다중지능연구소 지음</t>
  </si>
  <si>
    <t>진선경;유미영 [같이]지음</t>
  </si>
  <si>
    <t>모리 히로미치 지음;심경호 옮김</t>
  </si>
  <si>
    <t>마이클 우드 지음;최애리 옮김</t>
  </si>
  <si>
    <t>존 더글러스;마크 올셰이커 지음;이종인 옮김</t>
  </si>
  <si>
    <t>한스 할터 지음;한윤진 옮김</t>
  </si>
  <si>
    <t>피터 게더스 지음;조동섭 옮김</t>
  </si>
  <si>
    <t>세라 워터스 지음;최용준 옮김</t>
  </si>
  <si>
    <t>송강희 지음</t>
  </si>
  <si>
    <t>자넷 에바노비치 지음;류이연 옮김</t>
  </si>
  <si>
    <t>사사키 마사미 지음;야마와키 유리코 그림;김난주 옮김</t>
  </si>
  <si>
    <t>정순중 지음</t>
  </si>
  <si>
    <t>황송주 지음</t>
  </si>
  <si>
    <t>박선익 지음</t>
  </si>
  <si>
    <t>C. 드류 에드워즈 지음;김정혜 옮김</t>
  </si>
  <si>
    <t>케빈 스티드 지음;곽지수 옮김</t>
  </si>
  <si>
    <t>박동주 지음</t>
  </si>
  <si>
    <t>홍은희 지음</t>
  </si>
  <si>
    <t>이가야 글·사진;윤도영 기획</t>
  </si>
  <si>
    <t>김상복 지음;김혜정 그림</t>
  </si>
  <si>
    <t>300Dclub 지음</t>
  </si>
  <si>
    <t>박항준;민보연 [같이]지음</t>
  </si>
  <si>
    <t>한국 중국현대문학학회 지음</t>
  </si>
  <si>
    <t>김영나...[등]지음</t>
  </si>
  <si>
    <t>알렉스 콜스 지음;김상규 옮김</t>
  </si>
  <si>
    <t>Waneen W. Spirduso;Karen L. Francis;Priscilla G. MacRae 공저;최종환...[등]역</t>
  </si>
  <si>
    <t>라쎄 스벤버그 엮음;민경원;정홍용 [같이]옮김</t>
  </si>
  <si>
    <t>아르놀트 베르너-옌젠;프란츠 요제프 라테;만프레드 에른스트 [같이]지음;이수영 옮김</t>
  </si>
  <si>
    <t>크리스토프 베첼 지음;홍진경 옮김</t>
  </si>
  <si>
    <t>켄 댄시거;제프 러시 [같이]지음;안병규 옮김</t>
  </si>
  <si>
    <t>한이석;성낙훈 공저</t>
  </si>
  <si>
    <t>안느 위에 지음;김도훈 옮김</t>
  </si>
  <si>
    <t>존 스탠리 지음;이창희;이용숙 [같이]옮김</t>
  </si>
  <si>
    <t>앙리 카르티에-브레송 지음;권오룡 사진</t>
  </si>
  <si>
    <t>앙리 카르티에-브레송 [저];아녜스 시르;장-뤽 낭시 [같이]글;김화영 옮김</t>
  </si>
  <si>
    <t>Joseph P. Winnick [저];김의수...[등]역</t>
  </si>
  <si>
    <t>한국서양음악학회 편</t>
  </si>
  <si>
    <t>Patricia A. Brill 저;권봉안...[등]역</t>
  </si>
  <si>
    <t>롤랑 바르트 지음;김웅권 옮김</t>
  </si>
  <si>
    <t>김준양 지음</t>
  </si>
  <si>
    <t>김석국;설도윤;김잔디 [같이]지음</t>
  </si>
  <si>
    <t>임정기;이성도;김황기 [같이]지음</t>
  </si>
  <si>
    <t>정두리 시;정말지 그림</t>
  </si>
  <si>
    <t>咸恩仙 著</t>
  </si>
  <si>
    <t>주민아 著</t>
  </si>
  <si>
    <t>김명진...[등]지음</t>
  </si>
  <si>
    <t>이근철 지음;유어에듀 언어연구소 컨텐츠 제작</t>
  </si>
  <si>
    <t>와이비엠컨텐츠 개발팀 [편]</t>
  </si>
  <si>
    <t>김순전...[等]編</t>
  </si>
  <si>
    <t>한미경;권경애;오미영 [공]저</t>
  </si>
  <si>
    <t>Klaus M. Welke 저;이점출;이성수 [공]역</t>
  </si>
  <si>
    <t>권오철 지음;이상윤 그림</t>
  </si>
  <si>
    <t>김동진...[등]저</t>
  </si>
  <si>
    <t>배병렬 저</t>
  </si>
  <si>
    <t>최병범...[등]저</t>
  </si>
  <si>
    <t>한영호;안진근 공저</t>
  </si>
  <si>
    <t>고하마 다이지;오노 오사무 [공]편저;윤형관;권영인;오승훈 공역</t>
  </si>
  <si>
    <t>임재석;임굉 [공]저</t>
  </si>
  <si>
    <t>기계재료학 교재편찬위원회 편저</t>
  </si>
  <si>
    <t>장유경...[등]저</t>
  </si>
  <si>
    <t>일본 교통공학연구회 편집;박광열 역</t>
  </si>
  <si>
    <t>허정회 著</t>
  </si>
  <si>
    <t>노건수;정기현 공저</t>
  </si>
  <si>
    <t>리처드 파인만;로버트 레이턴;매슈 샌즈 [같이]지음;김인보...[등]옮김</t>
  </si>
  <si>
    <t>배원병...[등]지음</t>
  </si>
  <si>
    <t>윤성규 저</t>
  </si>
  <si>
    <t>한국문화예술진흥회 지음</t>
  </si>
  <si>
    <t>장승호 지음</t>
  </si>
  <si>
    <t>김영인...[등]지음</t>
  </si>
  <si>
    <t>정상률 著</t>
  </si>
  <si>
    <t>김진욱;한만봉 共著</t>
  </si>
  <si>
    <t>유원대..[등]저</t>
  </si>
  <si>
    <t>정희돈;김찬성 공저</t>
  </si>
  <si>
    <t>日本建築學會 編;배현미;김종하 공역</t>
  </si>
  <si>
    <t>Donald A. Neamen 저;이진구...[등]역</t>
  </si>
  <si>
    <t>박용일;이정로 共著</t>
  </si>
  <si>
    <t>김봉수 著</t>
  </si>
  <si>
    <t>롤프 마이스너 지음;민동주;이기화 [같이]옮김</t>
  </si>
  <si>
    <t>Jim Deacon 지음;균류생물학번역위원회 역</t>
  </si>
  <si>
    <t>이일근...[등]저</t>
  </si>
  <si>
    <t>장덕...[등]저</t>
  </si>
  <si>
    <t>Raymond Spier 지음;정우영...[등]역</t>
  </si>
  <si>
    <t>김동원...[등]저</t>
  </si>
  <si>
    <t>칼 N. 맥대니얼;존 M. 고디 [같이]지음;이섬민 옮김</t>
  </si>
  <si>
    <t>토머스 아이스너 지음;김소정 옮김</t>
  </si>
  <si>
    <t>오토 퇴플리츠 지음;우정호...[등]옮김</t>
  </si>
  <si>
    <t>이행석;조기웅;조은민 공저</t>
  </si>
  <si>
    <t>김진배;김대현;장화균 공저</t>
  </si>
  <si>
    <t>서상길 著</t>
  </si>
  <si>
    <t>李潤哲 編著</t>
  </si>
  <si>
    <t>손영 글·사진</t>
  </si>
  <si>
    <t>손재천 글과 사진</t>
  </si>
  <si>
    <t>김남호 著</t>
  </si>
  <si>
    <t>이종극...[등]저</t>
  </si>
  <si>
    <t>김세동 저</t>
  </si>
  <si>
    <t>하만복 저</t>
  </si>
  <si>
    <t>Richard D. Peacock...[등저];황준호...[등]역</t>
  </si>
  <si>
    <t>김연주...[등]지음</t>
  </si>
  <si>
    <t>대한국토도시계획학회 지음</t>
  </si>
  <si>
    <t>최영관 저</t>
  </si>
  <si>
    <t>이혁준;이종석 공저</t>
  </si>
  <si>
    <t>민경범;최민규 [같이]지음</t>
  </si>
  <si>
    <t>ANK Co., Ltd. 저;이영란 역</t>
  </si>
  <si>
    <t>허명회 지음</t>
  </si>
  <si>
    <t>송경일;안재억 [같이]지음</t>
  </si>
  <si>
    <t>강화영 저</t>
  </si>
  <si>
    <t>김성열;이옥빈;오진희 공저</t>
  </si>
  <si>
    <t>마빈 토케이어 지음;원혜정 옮김</t>
  </si>
  <si>
    <t>Diagram Group 지음;황종호 옮김</t>
  </si>
  <si>
    <t>리아 루프트 지음;박원복 옮김</t>
  </si>
  <si>
    <t>朱代總 編著;朴鍾赫 譯</t>
  </si>
  <si>
    <t>프랭크 스타텁 지음;김경혜 옮김</t>
  </si>
  <si>
    <t>프리드리히 바이센슈타이너 지음;전동열;이미선;윤태원 [같이]옮김</t>
  </si>
  <si>
    <t>혜철 저</t>
  </si>
  <si>
    <t>문태준...[등]지음</t>
  </si>
  <si>
    <t>이시이 히로유키 지음;지희정 옮김</t>
  </si>
  <si>
    <t>장폴 뒤부아 지음;함유선 옮김</t>
  </si>
  <si>
    <t>매디슨 데이비스 지음;이지선 옮김</t>
  </si>
  <si>
    <t>시바 료타로 지음;전성보 그림;박재희 옮김</t>
  </si>
  <si>
    <t>시바 료타로 지음;전성보;이우경 그림;박재희 옮김</t>
  </si>
  <si>
    <t>요시카와 에이지 지음;전성보 그림;박재희 옮김</t>
  </si>
  <si>
    <t>요시카와 에이지 지음;야노 교손;이시이 쓰루조 그림;박재희 옮김</t>
  </si>
  <si>
    <t>요시카와 에이지 지음;곤도 고이치로 그림;박재희 옮김</t>
  </si>
  <si>
    <t>박형숙 지음</t>
  </si>
  <si>
    <t>岸田俊子...[등]지음;이상복...[등]역</t>
  </si>
  <si>
    <t>오세윤 지음</t>
  </si>
  <si>
    <t>마르틴 발저 지음;오순희 옮김</t>
  </si>
  <si>
    <t>크리스토프 하인 지음;노영돈 옮김</t>
  </si>
  <si>
    <t>마를레네 슈트레루비츠 지음;장혜순 옮김</t>
  </si>
  <si>
    <t>하랄트 뮐러 지음;윤시향 옮김</t>
  </si>
  <si>
    <t>애덜라인 옌 마 글;김경미 옮김</t>
  </si>
  <si>
    <t>박춘명 지음</t>
  </si>
  <si>
    <t>안토니오 인코르바이아;알레산드로 리마싸 [같이]지음;김효진 옮김</t>
  </si>
  <si>
    <t>나사니엘 호손 지음;김지원;한혜경 [같이]옮김</t>
  </si>
  <si>
    <t>닐 스티븐슨 지음;임종기 옮김</t>
  </si>
  <si>
    <t>카렌 에식스 지음;송은주 옮김</t>
  </si>
  <si>
    <t>카렌 에식스 지음;송은주 지음</t>
  </si>
  <si>
    <t>임명신 지음</t>
  </si>
  <si>
    <t>리처드 고트 지음;황건 옮김</t>
  </si>
  <si>
    <t>박춘서 지음</t>
  </si>
  <si>
    <t>니클라스 루만 지음;김성재 옮김</t>
  </si>
  <si>
    <t>스티븐 실비거 지음;김성미 옮김</t>
  </si>
  <si>
    <t>이장규;이석호 [같이]지음</t>
  </si>
  <si>
    <t>여운봉 지음</t>
  </si>
  <si>
    <t>마사 베크 지음;최규은 옮김</t>
  </si>
  <si>
    <t>리오르 아루시 지음;이연수 옮김</t>
  </si>
  <si>
    <t>박정식 저</t>
  </si>
  <si>
    <t>존 맥켄지 지음;박홍규...[등]옮김</t>
  </si>
  <si>
    <t>이충섭 엮음</t>
  </si>
  <si>
    <t>화탁수 편저;김지연;전인경 [같이]옮김</t>
  </si>
  <si>
    <t>콜린 렌프류;폴 반 [같이]지음;이희준 옮김</t>
  </si>
  <si>
    <t>패트릭 스미스 지음;김세중 옮김</t>
  </si>
  <si>
    <t>신주철 지음</t>
  </si>
  <si>
    <t>하르트비히 하우브리히...[등]지음;김재완 옮김</t>
  </si>
  <si>
    <t>로스 쿠퍼-존스턴 지음;김경렬 옮김</t>
  </si>
  <si>
    <t>이연정 지음</t>
  </si>
  <si>
    <t>폴 화이트 지음;김기윤 옮김</t>
  </si>
  <si>
    <t>오가와 히로시;고토오 야스나리 [공]저;권민 번역;임도헌 편집</t>
  </si>
  <si>
    <t>아베 유키오 저;최용훈 옮김</t>
  </si>
  <si>
    <t>삼성경제연구소;KOTRA [같이]지음</t>
  </si>
  <si>
    <t>임유란 글;이윤희 그림</t>
  </si>
  <si>
    <t>한미현 저</t>
  </si>
  <si>
    <t>이혜원 저</t>
  </si>
  <si>
    <t>이광재...[등]지음</t>
  </si>
  <si>
    <t>악셀 호네트 저;강병호 옮김</t>
  </si>
  <si>
    <t>이민웅...[등]지음</t>
  </si>
  <si>
    <t>윤성옥 지음</t>
  </si>
  <si>
    <t>파스칼 보니파스 지음;이선주 옮김</t>
  </si>
  <si>
    <t>정봉수 저</t>
  </si>
  <si>
    <t>이재인 엮음;고정갑희...[등]지음</t>
  </si>
  <si>
    <t>장석수 지음</t>
  </si>
  <si>
    <t>한소진 저</t>
  </si>
  <si>
    <t>샤를 루이 드 스콩다 몽테스키외 지음;고봉만 옮김</t>
  </si>
  <si>
    <t>김영작 엮음</t>
  </si>
  <si>
    <t>제임스 카할란 지음;최충익 옮김</t>
  </si>
  <si>
    <t>權寧卨 著</t>
  </si>
  <si>
    <t>최봉기 저</t>
  </si>
  <si>
    <t>徐憲濟 著</t>
  </si>
  <si>
    <t>이안 버지...[등]지음;정흥모 옮김</t>
  </si>
  <si>
    <t>I. M. 짜이틀린 지음;이경용;김동노 [같이]옮김</t>
  </si>
  <si>
    <t>로널드 B. 맥케이브 지음;오지은 옮김</t>
  </si>
  <si>
    <t>토드 기틀린 지음;남재일 옮김</t>
  </si>
  <si>
    <t>가토 토시하루 지음;윤전우;제진수 [같이]옮김</t>
  </si>
  <si>
    <t>李基秀;崔秉珪;金仁顯 共著</t>
  </si>
  <si>
    <t>로버트 골드만 지음;박주하;신태섭 [같이]옮김</t>
  </si>
  <si>
    <t>신군재;노승혁;노현수 공저</t>
  </si>
  <si>
    <t>케빈 호건 지음;손기찬 옮김</t>
  </si>
  <si>
    <t>후지모토 다카히로 지음;박정규 번역</t>
  </si>
  <si>
    <t>공수진...[등]지음</t>
  </si>
  <si>
    <t>박주희 저</t>
  </si>
  <si>
    <t>Howard Brody [저];김성수;백승완 [같이]옮김</t>
  </si>
  <si>
    <t>Jerome V. Vaccaro;Gordon H. Clark [공]저;김철권 옮김</t>
  </si>
  <si>
    <t>김제종;천준 [같이]지음</t>
  </si>
  <si>
    <t>이한경...[등]저</t>
  </si>
  <si>
    <t>장득수 지음</t>
  </si>
  <si>
    <t>머나 B. 슈어 박사 지음;하남경 옮김</t>
  </si>
  <si>
    <t>프랑크 쉬르마허 지음;장혜경 옮김</t>
  </si>
  <si>
    <t>김은주 [지음]</t>
  </si>
  <si>
    <t>존 몰딘 지음;윤양석 옮김</t>
  </si>
  <si>
    <t>라이프 엑스퍼트 엮음;전경아 옮김</t>
  </si>
  <si>
    <t>조지 마이어슨 지음;전대호 옮김</t>
  </si>
  <si>
    <t>이토 스스무 지음;황소연 옮김</t>
  </si>
  <si>
    <t>데이비드 바사미언 인터뷰;노암 촘스키...[등]지음;강주헌 옮김</t>
  </si>
  <si>
    <t>마틴 셀리그만 지음;김인자 옮김</t>
  </si>
  <si>
    <t>페르낭 브로델 지음;강주헌 옮김</t>
  </si>
  <si>
    <t>니시카와 나가오 지음;한경구;이목 [같이]옮김</t>
  </si>
  <si>
    <t>마거릿 훅스 지음;윤길순 옮김</t>
  </si>
  <si>
    <t>임영신 지음</t>
  </si>
  <si>
    <t>가시마 시게루 지음;장석봉 옮김</t>
  </si>
  <si>
    <t>김기현...[등]지음</t>
  </si>
  <si>
    <t>구스타프 슈바브 지음;이동희 옮김</t>
  </si>
  <si>
    <t>한성철;이상엽;조문환 공저</t>
  </si>
  <si>
    <t>루트비히 비트겐슈타인 지음;진중권 옮김</t>
  </si>
  <si>
    <t>중앙일보 어문연구소 '우리말 바루기'팀 지음;홍은미 사진</t>
  </si>
  <si>
    <t>윌리엄 웨이크 지음;장시형;송치형 공역</t>
  </si>
  <si>
    <t>John Logan [저];이일범 번역·해설</t>
  </si>
  <si>
    <t>장경남;이재홍;강문종 [共]校註</t>
  </si>
  <si>
    <t>김정녀;박재연 [共]校註</t>
  </si>
  <si>
    <t>김정녀;최길용;박재연 [共]校註</t>
  </si>
  <si>
    <t>[呂態 原著];정창권;손지봉;안병국 [共]校註</t>
  </si>
  <si>
    <t>[呂態 原著];정창권;최길용;박재연 [共]敎註</t>
  </si>
  <si>
    <t>김진영;김동건;김미선 [같이]지음</t>
  </si>
  <si>
    <t>김진영;김동건;채수정 [공]지음</t>
  </si>
  <si>
    <t>김진영;김동건;김미선 [공]지음</t>
  </si>
  <si>
    <t>박남규...[등]저</t>
  </si>
  <si>
    <t>정명숙;정제호 [같이]지음</t>
  </si>
  <si>
    <t>김덕수;정현애 [같이]지음</t>
  </si>
  <si>
    <t>이수라...[등]지음</t>
  </si>
  <si>
    <t>Mark Wilding;Dan Behman;브루스 페런스 지음;박재호;이해영 옮김</t>
  </si>
  <si>
    <t>니시무라 카츠미 지음;오경화 옮김</t>
  </si>
  <si>
    <t>마크 고베 지음;손일권;윤경구 [같이]옮김</t>
  </si>
  <si>
    <t>한인규 저</t>
  </si>
  <si>
    <t>김종렬 지음</t>
  </si>
  <si>
    <t>김영호;정한경;최창열 공저</t>
  </si>
  <si>
    <t>최준림;석정희 [같이]지음</t>
  </si>
  <si>
    <t>김민호 저</t>
  </si>
  <si>
    <t>장세경;김현 [같이]지음</t>
  </si>
  <si>
    <t>박희섭;김원오 [공]저</t>
  </si>
  <si>
    <t>류시주;고범석 [공]저</t>
  </si>
  <si>
    <t>제임스 말린채크;조 마틴 [같이]지음;이미숙 옮김</t>
  </si>
  <si>
    <t>이영희;이지민;양정미 공저</t>
  </si>
  <si>
    <t>이징구;이종대 공저</t>
  </si>
  <si>
    <t>최충웅 저</t>
  </si>
  <si>
    <t>이화종 지음</t>
  </si>
  <si>
    <t>양옥경 저</t>
  </si>
  <si>
    <t>유이 엮음</t>
  </si>
  <si>
    <t>츠베탕 토도로프 지음;고봉만 옮김</t>
  </si>
  <si>
    <t>원종원 지음</t>
  </si>
  <si>
    <t>정호신;엄동석 공저</t>
  </si>
  <si>
    <t>김광희...[등]저</t>
  </si>
  <si>
    <t>金大淳;金民瑞 [공]著</t>
  </si>
  <si>
    <t>Esquire 남자생활연구회 지음</t>
  </si>
  <si>
    <t>조중걸 쓰고엮음</t>
  </si>
  <si>
    <t>현의송 지음</t>
  </si>
  <si>
    <t>호세 오르테가 이 가세트 지음;정동희 옮김</t>
  </si>
  <si>
    <t>이신성 지음</t>
  </si>
  <si>
    <t>로제 게느리 지음;이수지 옮김</t>
  </si>
  <si>
    <t>오덕교 지음</t>
  </si>
  <si>
    <t>안승오 지음</t>
  </si>
  <si>
    <t>이재규;이경전;김우주 [공]편저</t>
  </si>
  <si>
    <t>莫杰 지음;박동섭 옮김</t>
  </si>
  <si>
    <t>Jacquelin Perry 지음;정석...[등]옮김</t>
  </si>
  <si>
    <t>Alex Holder 지음;선우현;최광현 [같이]옮김</t>
  </si>
  <si>
    <t>도널드 케이건 지음;박재욱;허승일 [같이]옮김</t>
  </si>
  <si>
    <t>야마모토 히로토 지음;손성애 옮김</t>
  </si>
  <si>
    <t>강우현 글·그림</t>
  </si>
  <si>
    <t>마틴 플리머;브라이언 킹 [같이]지음;김희주 옮김</t>
  </si>
  <si>
    <t>정순복 지음</t>
  </si>
  <si>
    <t>이해명...[등]저</t>
  </si>
  <si>
    <t>제이크 모리세이 지음;김난령 옮김</t>
  </si>
  <si>
    <t>키케로 지음;안재원 편역</t>
  </si>
  <si>
    <t>신현옥 지음</t>
  </si>
  <si>
    <t>장동하 지음</t>
  </si>
  <si>
    <t>리처드 엘리스 지음;안소연 옮김</t>
  </si>
  <si>
    <t>제프 버치 지음;이창식 옮김</t>
  </si>
  <si>
    <t>로빈 제이 지음;김보민 옮김</t>
  </si>
  <si>
    <t>김만건;김진표 공저</t>
  </si>
  <si>
    <t>우현...[등]글</t>
  </si>
  <si>
    <t>헤이젤 로울리 지음;김선형 옮김</t>
  </si>
  <si>
    <t>고든 L. 리트먼 지음;피터 데니스 그림;김홍래 옮김</t>
  </si>
  <si>
    <t>스티븐 배시 지음;김홍래 옮김</t>
  </si>
  <si>
    <t>김방룡 저</t>
  </si>
  <si>
    <t>로스 제이 지음;김준성;최원일 [같이]옮김</t>
  </si>
  <si>
    <t>김창범;선종욱 [공]저</t>
  </si>
  <si>
    <t>김원겸 저</t>
  </si>
  <si>
    <t>許自然 편저;최무장 편역</t>
  </si>
  <si>
    <t>이종수;임치원 공저</t>
  </si>
  <si>
    <t>김남희...[등]지음</t>
  </si>
  <si>
    <t>David A. Erlandson...[등]지음;유영만...[등]옮김</t>
  </si>
  <si>
    <t>김승수 [등]지음;시사미디어 엮음</t>
  </si>
  <si>
    <t>페터 뎀프 지음;정지인 옮김</t>
  </si>
  <si>
    <t>샌더 L. 길먼...[등]지음;이수영 옮김</t>
  </si>
  <si>
    <t>최희갑 지음</t>
  </si>
  <si>
    <t>주택관리공단 혁신정책단 기업문화팀 엮음</t>
  </si>
  <si>
    <t>한국미국사학회 엮음</t>
  </si>
  <si>
    <t>정우일 저</t>
  </si>
  <si>
    <t>빈스 포센트 지음;유윤환 옮김</t>
  </si>
  <si>
    <t>에릭 앤더슨;조슈아 피븐 [같이]지음;권오열 옮김</t>
  </si>
  <si>
    <t>강현빈 지음</t>
  </si>
  <si>
    <t>죠반니노 과레스끼 지음;윤소영 옮김</t>
  </si>
  <si>
    <t>죠반니노 과레스끼 지음;주효숙 옮김</t>
  </si>
  <si>
    <t>죠반니노 과레스끼 지음;이승수 옮김</t>
  </si>
  <si>
    <t>김곤호;양성채 공편역</t>
  </si>
  <si>
    <t>김영곤 지음</t>
  </si>
  <si>
    <t>鄭丙和 著</t>
  </si>
  <si>
    <t>오성기;전도선 공저</t>
  </si>
  <si>
    <t>Hogg;Tanis [공]저;백장선;손영숙 [공]역</t>
  </si>
  <si>
    <t>최종철 엮음</t>
  </si>
  <si>
    <t>마릴린 로빈슨 지음;공경희 옮김</t>
  </si>
  <si>
    <t>장일;김예란 공저</t>
  </si>
  <si>
    <t>김교빈...[등]저</t>
  </si>
  <si>
    <t>김영안;신상인 [같이]지음</t>
  </si>
  <si>
    <t>이은성;김종원;황인순 [같이]지음</t>
  </si>
  <si>
    <t>해리 하르투니언 지음;윤영실;서정은 [같이]옮김</t>
  </si>
  <si>
    <t>사토 도미오 지음;홍성민 옮김</t>
  </si>
  <si>
    <t>톨스토이 지음;이은연 옮김;서연희 삽화</t>
  </si>
  <si>
    <t>Carlos A. Arnaldo...[등]지음;이소희...[등]옮김</t>
  </si>
  <si>
    <t>노용구 저</t>
  </si>
  <si>
    <t>김덕중</t>
  </si>
  <si>
    <t>필립 워거만 지음</t>
  </si>
  <si>
    <t>베른하르트 발덴펠스 지음</t>
  </si>
  <si>
    <t>이윤석 저</t>
  </si>
  <si>
    <t>호르헤 루이스 보르헤스 지음</t>
  </si>
  <si>
    <t>앤 브루스;제임스 페피톤 [같이]지음;윤대현 옮김</t>
  </si>
  <si>
    <t>마커스 버킹엄;도널드 클리프턴 [같이]지음;박정숙 옮김</t>
  </si>
  <si>
    <t>안유호 저</t>
  </si>
  <si>
    <t>盧吉明 著</t>
  </si>
  <si>
    <t>강병철 지음;Studio 돌 그림</t>
  </si>
  <si>
    <t>마당넓은집 편집부 엮음</t>
  </si>
  <si>
    <t>James Boer 저;Emersys 역</t>
  </si>
  <si>
    <t>Constantin Stanislavski 저</t>
  </si>
  <si>
    <t>[아름출판사] 편집부 편집</t>
  </si>
  <si>
    <t>가와무라 신지 지음</t>
  </si>
  <si>
    <t>박지형</t>
  </si>
  <si>
    <t>장 폴 부르 엮음</t>
  </si>
  <si>
    <t>폴 러너</t>
  </si>
  <si>
    <t>이시구로 유키오 지음</t>
  </si>
  <si>
    <t>정재완 저</t>
  </si>
  <si>
    <t>도리스 험프리 지음</t>
  </si>
  <si>
    <t>Ekhard E. Ziegler</t>
  </si>
  <si>
    <t>보이시치 G. 레스니코프스키 지음</t>
  </si>
  <si>
    <t>터보리눅스 개발팀 지음;한국터보리눅스 옮김</t>
  </si>
  <si>
    <t>이동하;정효구 [같이]지음</t>
  </si>
  <si>
    <t>매일경제신문 정치부 지음</t>
  </si>
  <si>
    <t>朴鍾喜 著</t>
  </si>
  <si>
    <t>은종관...[等]著</t>
  </si>
  <si>
    <t>석문주...[등]저</t>
  </si>
  <si>
    <t>김영한</t>
  </si>
  <si>
    <t>신월균 지음</t>
  </si>
  <si>
    <t>재정경제부 [편]</t>
  </si>
  <si>
    <t>김승진...[등]저</t>
  </si>
  <si>
    <t>김진완 지음</t>
  </si>
  <si>
    <t>구중서 글.그림</t>
  </si>
  <si>
    <t>박이화 지음</t>
  </si>
  <si>
    <t>김하경 글</t>
  </si>
  <si>
    <t>백이운 지음</t>
  </si>
  <si>
    <t>국립고궁박물관 편저</t>
  </si>
  <si>
    <t>매튜 버드</t>
  </si>
  <si>
    <t>뤼시앵 말송</t>
  </si>
  <si>
    <t>강암서예학술재단 [편]</t>
  </si>
  <si>
    <t>魏晉隋唐史硏究會 編</t>
  </si>
  <si>
    <t>정진명 글씀</t>
  </si>
  <si>
    <t>이상진</t>
  </si>
  <si>
    <t>한국민족문화연구원 엮음</t>
  </si>
  <si>
    <t>박재문 지음</t>
  </si>
  <si>
    <t>여성구 엮음</t>
  </si>
  <si>
    <t>미야쟈키 이치사다 지음</t>
  </si>
  <si>
    <t>공성진 지음</t>
  </si>
  <si>
    <t>김미영</t>
  </si>
  <si>
    <t>공혜조 지음</t>
  </si>
  <si>
    <t>스와미 라마 지음</t>
  </si>
  <si>
    <t>김호일 글;유남해 사진</t>
  </si>
  <si>
    <t>劉敦楨 著</t>
  </si>
  <si>
    <t>김연갑 저</t>
  </si>
  <si>
    <t>이정업 저</t>
  </si>
  <si>
    <t>F. F. 브루스 지음</t>
  </si>
  <si>
    <t>루돌프 불트만 저</t>
  </si>
  <si>
    <t>에두아르트 로제 지음</t>
  </si>
  <si>
    <t>김용구 著</t>
  </si>
  <si>
    <t>李壽庚</t>
  </si>
  <si>
    <t>김남석 엮음</t>
  </si>
  <si>
    <t>사이드 필드 지음</t>
  </si>
  <si>
    <t>David L. Nelson;Michael M. Cox [공]저;백형환...[등]역</t>
  </si>
  <si>
    <t>정 지음</t>
  </si>
  <si>
    <t>차이현 지음</t>
  </si>
  <si>
    <t>한·일 일본어교재개발연구위원회 저</t>
  </si>
  <si>
    <t>시앙-양 탄;더글러스 H. 그레그 [같이]지음;황수철 옮김</t>
  </si>
  <si>
    <t>대니얼 월퍼트 지음;엄성옥 옮김</t>
  </si>
  <si>
    <t>송영규;김정민 [같이]지음</t>
  </si>
  <si>
    <t>에듀조선 텝스연구회 편</t>
  </si>
  <si>
    <t>권지니 지음</t>
  </si>
  <si>
    <t>안미진 지음</t>
  </si>
  <si>
    <t>브램 스토커...[등]지음;정진영 엮고 옮김</t>
  </si>
  <si>
    <t>폴 W. 이왈드 지음;이충 옮김</t>
  </si>
  <si>
    <t>장 폴 뒤부아 지음;김민정 옮김</t>
  </si>
  <si>
    <t>한중수 지음</t>
  </si>
  <si>
    <t>장석만...[등]지음</t>
  </si>
  <si>
    <t>샤오홍 지음;원종례 옮김</t>
  </si>
  <si>
    <t>리안 아이슬러 지음;김경식 옮김</t>
  </si>
  <si>
    <t>박희준;김용출;황현택 [같이]지음</t>
  </si>
  <si>
    <t>잭 런던 지음;김이선 옮김</t>
  </si>
  <si>
    <t>샘 본 지음;노진선 옮김</t>
  </si>
  <si>
    <t>Greg Hoglund;Gary McGraw 공저;류정욱;한정애 공역</t>
  </si>
  <si>
    <t>宋点植 著</t>
  </si>
  <si>
    <t>허창도 지음</t>
  </si>
  <si>
    <t>송호봉 지음</t>
  </si>
  <si>
    <t>플로리앙 젤러 지음;박명숙 옮김</t>
  </si>
  <si>
    <t>잔느 귀용 지음;박선규 옮김</t>
  </si>
  <si>
    <t>앤드류 머리 지음;원광연 옮김</t>
  </si>
  <si>
    <t>유진 피터슨 지음;홍병룡 옮김</t>
  </si>
  <si>
    <t>고든 맥도날드;게일 맥도날드 [같이]지음;윤종석 옮김</t>
  </si>
  <si>
    <t>고든 맥도날드 지음;윤종석 옮김</t>
  </si>
  <si>
    <t>노용환 지음</t>
  </si>
  <si>
    <t>체리 풀러 지음;박미낭 옮김</t>
  </si>
  <si>
    <t>하영조 지음</t>
  </si>
  <si>
    <t>앤드류 T. 링컨 지음;배용덕 옮김</t>
  </si>
  <si>
    <t>김경미;김경임;유현석 [같이]지음</t>
  </si>
  <si>
    <t>김영애 지음;이종근 사진</t>
  </si>
  <si>
    <t>마이클 웹 지음;조명애 옮김</t>
  </si>
  <si>
    <t>로버트 블라이 지음;이희재 옮김</t>
  </si>
  <si>
    <t>정민석;박진서;황성배 공저</t>
  </si>
  <si>
    <t>마이클 코디 지음;공보경 옮김</t>
  </si>
  <si>
    <t>金正柱 著</t>
  </si>
  <si>
    <t>이영리 저</t>
  </si>
  <si>
    <t>張篠平</t>
  </si>
  <si>
    <t>캐런 하디 바이스테트 글.사진</t>
  </si>
  <si>
    <t>James Joseph 지음;정승원 옮김</t>
  </si>
  <si>
    <t>李相元</t>
  </si>
  <si>
    <t>존 모턴 블럼 지음;최웅...[등]옮김</t>
  </si>
  <si>
    <t>高木大三 지음</t>
  </si>
  <si>
    <t>박환 저</t>
  </si>
  <si>
    <t>박병선;박용진;최남규 [공]편저</t>
  </si>
  <si>
    <t>박중돈 [저]</t>
  </si>
  <si>
    <t>강재윤 지음</t>
  </si>
  <si>
    <t>크리스토프 바우어;베른트 투르너 [같이]지음;김시형 옮김</t>
  </si>
  <si>
    <t>구자영 지음</t>
  </si>
  <si>
    <t>Antoine de Saint Exupery 원작</t>
  </si>
  <si>
    <t>엔도 도모 저</t>
  </si>
  <si>
    <t>데이비드 허친스 지음;김철인 옮김</t>
  </si>
  <si>
    <t>성문하 지음</t>
  </si>
  <si>
    <t>劉德聯</t>
  </si>
  <si>
    <t>임동길 지음</t>
  </si>
  <si>
    <t>짐 하우스만</t>
  </si>
  <si>
    <t>석승억 著</t>
  </si>
  <si>
    <t>신명섭 편</t>
  </si>
  <si>
    <t>申珏澈 著</t>
  </si>
  <si>
    <t>유배균 지음</t>
  </si>
  <si>
    <t>시몬 듀링 지음;오경심;홍유미 [같이]옮김</t>
  </si>
  <si>
    <t>류성완;손정민;박종문 [같이]글씀</t>
  </si>
  <si>
    <t>스즈키 요시유키 지음;최현숙 옮김</t>
  </si>
  <si>
    <t>안양옥 저</t>
  </si>
  <si>
    <t>金英培 지음</t>
  </si>
  <si>
    <t>다카히라 나루미...[등]지음</t>
  </si>
  <si>
    <t>짐 콜린스 지음;이무열 옮김</t>
  </si>
  <si>
    <t>사미르 아민 저</t>
  </si>
  <si>
    <t>송영희...[등]저</t>
  </si>
  <si>
    <t>정세균 저</t>
  </si>
  <si>
    <t>수잔나 D. 월터스 지음</t>
  </si>
  <si>
    <t>岩猿敏生</t>
  </si>
  <si>
    <t>이윤택 [지음]</t>
  </si>
  <si>
    <t>전석진</t>
  </si>
  <si>
    <t>신춘호 저</t>
  </si>
  <si>
    <t>김유혁 [등]지음</t>
  </si>
  <si>
    <t>강태원 지음</t>
  </si>
  <si>
    <t>스티븐 M. 샤피로 지음;김원호 옮김</t>
  </si>
  <si>
    <t>한국예이츠학회 저</t>
  </si>
  <si>
    <t>조태남 저</t>
  </si>
  <si>
    <t>브래들리 트레버 그리브 지음;신현림 옮김</t>
  </si>
  <si>
    <t>발터 뫼어스 글;귀스타브 도레 그림;안영란 옮김</t>
  </si>
  <si>
    <t>[이백 원저]</t>
  </si>
  <si>
    <t>케네스 쿠퍼 저</t>
  </si>
  <si>
    <t>하워드 F. 리먼</t>
  </si>
  <si>
    <t>고영분 지음</t>
  </si>
  <si>
    <t>李大鎬 著</t>
  </si>
  <si>
    <t>이창룡 저</t>
  </si>
  <si>
    <t>앤서니 지 지음</t>
  </si>
  <si>
    <t>케이티 앨버드 지음;박웅희 옮김</t>
  </si>
  <si>
    <t>허왕욱 저</t>
  </si>
  <si>
    <t>문석호 지음</t>
  </si>
  <si>
    <t>윤만하 저</t>
  </si>
  <si>
    <t>朴武一 편저</t>
  </si>
  <si>
    <t>William L. Sharp</t>
  </si>
  <si>
    <t>이일로 저</t>
  </si>
  <si>
    <t>자넷 벤지;제프 벤지 [같이]지음;안정임 옮김</t>
  </si>
  <si>
    <t>루홍스;슈샤오밍 [같이]지음;김정욱 옮김</t>
  </si>
  <si>
    <t>존 에렌버그 지음</t>
  </si>
  <si>
    <t>진보적 미디어운동 연구센터 프리즘 엮음</t>
  </si>
  <si>
    <t>책으로 따뜻한 세상 만드는 교사들 지음</t>
  </si>
  <si>
    <t>배두본 지음</t>
  </si>
  <si>
    <t>윌리엄 디일 저</t>
  </si>
  <si>
    <t>차재호...[등]저</t>
  </si>
  <si>
    <t>한국공정거래협회 著</t>
  </si>
  <si>
    <t>우철환 지음</t>
  </si>
  <si>
    <t>全厚樹</t>
  </si>
  <si>
    <t>야마모토 후미오</t>
  </si>
  <si>
    <t>송자</t>
  </si>
  <si>
    <t>반정주 저</t>
  </si>
  <si>
    <t>류인석 저</t>
  </si>
  <si>
    <t>크레이스 W. 콘라스 지음</t>
  </si>
  <si>
    <t>김현숙 편</t>
  </si>
  <si>
    <t>샤르탄 포스키트 지음;이충호 옮김</t>
  </si>
  <si>
    <t>외르크 마이덴바우어 지음;박승규 옮김</t>
  </si>
  <si>
    <t>야마모토 토시하루 지음;문종현 옮김</t>
  </si>
  <si>
    <t>채정숙 저</t>
  </si>
  <si>
    <t>강혁준 지음</t>
  </si>
  <si>
    <t>月刊朝鮮社 [編]</t>
  </si>
  <si>
    <t>하이덴-린쉬 지음</t>
  </si>
  <si>
    <t>장흥섭</t>
  </si>
  <si>
    <t>윤후명</t>
  </si>
  <si>
    <t>김정자;김문주 [같이]지음</t>
  </si>
  <si>
    <t>프리드리히 니체 지음;최성환 옮김</t>
  </si>
  <si>
    <t>프리드리히 니체 지음;백승영 옮김</t>
  </si>
  <si>
    <t>프리드리히 니체 지음;이진우 옮김</t>
  </si>
  <si>
    <t>프리드리히 니체 지음;최상욱 옮김</t>
  </si>
  <si>
    <t>프리드리히 니체 지음;이상엽 옮김</t>
  </si>
  <si>
    <t>마루야마 게이자부로 지음</t>
  </si>
  <si>
    <t>Scott Plous [저]</t>
  </si>
  <si>
    <t>양영기 편저</t>
  </si>
  <si>
    <t>정혜경 저</t>
  </si>
  <si>
    <t>林鳳旭 著</t>
  </si>
  <si>
    <t>장근양 지음</t>
  </si>
  <si>
    <t>권봉진</t>
  </si>
  <si>
    <t>하병학 지음</t>
  </si>
  <si>
    <t>강태용 옮김</t>
  </si>
  <si>
    <t>Joseph J. Moreno 저;이정실 역</t>
  </si>
  <si>
    <t>이성란...[등]편저</t>
  </si>
  <si>
    <t>김훈 글</t>
  </si>
  <si>
    <t>다카하시 슈ㄴ스케 지음</t>
  </si>
  <si>
    <t>이하천 지음</t>
  </si>
  <si>
    <t>우윤식 저</t>
  </si>
  <si>
    <t>趙璣濬 著</t>
  </si>
  <si>
    <t>임세빈 지음</t>
  </si>
  <si>
    <t>강장식;최옥주 [같이]지음</t>
  </si>
  <si>
    <t>지제근</t>
  </si>
  <si>
    <t>미셀 그리나 지음</t>
  </si>
  <si>
    <t>김우창...[등]지음;여건종 엮음</t>
  </si>
  <si>
    <t>정대식;신성은;신세은 [같이]지음;이일선 그림</t>
  </si>
  <si>
    <t>제프리 E.영;자넷 S. 클로스코 [공]저;최영민;김봉석;이동우 [공]역</t>
  </si>
  <si>
    <t>S. 프로이트 지음</t>
  </si>
  <si>
    <t>하비에르 마리아스 지음</t>
  </si>
  <si>
    <t>로저 피들러 지음</t>
  </si>
  <si>
    <t>올리비에 롤랭 저;우종길 옮김</t>
  </si>
  <si>
    <t>안경환</t>
  </si>
  <si>
    <t>채병윤 지음</t>
  </si>
  <si>
    <t>최중옥...[등]저</t>
  </si>
  <si>
    <t>오웬</t>
  </si>
  <si>
    <t>방기환 지음;한성출판기획 기획</t>
  </si>
  <si>
    <t>아리스토텔레스 지음</t>
  </si>
  <si>
    <t>이진수 저</t>
  </si>
  <si>
    <t>M. 바흐찐</t>
  </si>
  <si>
    <t>우재기 著</t>
  </si>
  <si>
    <t>송현호;김형규 [같이]지음</t>
  </si>
  <si>
    <t>아서 라이트 지음</t>
  </si>
  <si>
    <t>Stephen M. Fjellman 저</t>
  </si>
  <si>
    <t>西村昭義 著</t>
  </si>
  <si>
    <t>조흥식...[등]저</t>
  </si>
  <si>
    <t>카트린느 클레망 지음</t>
  </si>
  <si>
    <t>Michael J. Wolf 저</t>
  </si>
  <si>
    <t>오석태</t>
  </si>
  <si>
    <t>桑野幸德 지음</t>
  </si>
  <si>
    <t>이인직...[등]저</t>
  </si>
  <si>
    <t>I. B. 비숍 지음</t>
  </si>
  <si>
    <t>버나드 쇼 지음</t>
  </si>
  <si>
    <t>로스 벅 지음</t>
  </si>
  <si>
    <t>쓰지이 시게오 지음</t>
  </si>
  <si>
    <t>표충실 지음</t>
  </si>
  <si>
    <t>남경두</t>
  </si>
  <si>
    <t>빅토르 위고 지음;방곤 옮김</t>
  </si>
  <si>
    <t>존 오트버그 지음;구자원 옮김</t>
  </si>
  <si>
    <t>손상호 글;손근미 그림</t>
  </si>
  <si>
    <t>미야가와 도시히코 지음;장진한 옮김</t>
  </si>
  <si>
    <t>김용택 엮음;고지영...[등]그림</t>
  </si>
  <si>
    <t>테오필 고티에 글;송수정 그림;김주경 옮김</t>
  </si>
  <si>
    <t>조성실 지음;정미예 그림</t>
  </si>
  <si>
    <t>강민숙 글;표영도 그림</t>
  </si>
  <si>
    <t>양미진 글;이덕영 그림</t>
  </si>
  <si>
    <t>신현배 엮음</t>
  </si>
  <si>
    <t>김혜리 지음;정문주 그림</t>
  </si>
  <si>
    <t>이리나 코르슈노브 글;아멜리에 글리엔케 그림;박민수 옮김</t>
  </si>
  <si>
    <t>연변과학기술대학 한국학연구소 엮음</t>
  </si>
  <si>
    <t>최선규 지음;정동희 그림</t>
  </si>
  <si>
    <t>여행이야기 기획·글</t>
  </si>
  <si>
    <t>박광일 글;여행이야기 기획</t>
  </si>
  <si>
    <t>바람난 공주 글 &amp; 그림</t>
  </si>
  <si>
    <t>장수하늘소 글;박윤선 그림</t>
  </si>
  <si>
    <t>허용선 글·사진;방정혁;원혜진 [같이]그림</t>
  </si>
  <si>
    <t>권미영 지음</t>
  </si>
  <si>
    <t>아네테 헤어촉 지음;유타 가르베어트 그림;홍이정 옮김</t>
  </si>
  <si>
    <t>가스 닉스 지음;이정환 옮김</t>
  </si>
  <si>
    <t>허순봉 글;박종관 만화</t>
  </si>
  <si>
    <t>이복영 글·만화</t>
  </si>
  <si>
    <t>이광웅 글;박종관 만화</t>
  </si>
  <si>
    <t>이항선 글;송회석 만화</t>
  </si>
  <si>
    <t>김영만 구성;김석배 그림</t>
  </si>
  <si>
    <t>불교신문사 엮음;안준석 그림</t>
  </si>
  <si>
    <t>by Yu Hong-june;trans. by Charles M. Mueller</t>
  </si>
  <si>
    <t>by Moon Hwa Young</t>
  </si>
  <si>
    <t>슈테판 카르히 글·그림;김서정 옮김</t>
  </si>
  <si>
    <t>크리스틴 몰리나 글;올리비에 토상 그림;고수현 옮김</t>
  </si>
  <si>
    <t>로맹 드라크 글;파웰 폴라크 그림;김진경 옮김</t>
  </si>
  <si>
    <t>크리스틴 몰리나 글;프레데릭 필로 그림;고수현 옮김</t>
  </si>
  <si>
    <t>마리 뒤페트렐;그레고아르 오르베노 [같이]글;파웰 폴라크 그림;고수현 옮김</t>
  </si>
  <si>
    <t>마리 바타유 글;파브리스 튀리에 그림;김진경 옮김</t>
  </si>
  <si>
    <t>김정배 편저</t>
  </si>
  <si>
    <t>한상완;노영희 공저</t>
  </si>
  <si>
    <t>프랑수아 베이제 글;아드리앵 샤피 그림;양희영 옮김</t>
  </si>
  <si>
    <t>구트 졸리 글·그림;양희영 옮김</t>
  </si>
  <si>
    <t>장 폴 구레비치 지음;유리다 디프 그림;윤은주 옮김</t>
  </si>
  <si>
    <t>QA 인터내셔널 지음;이희정 옮김</t>
  </si>
  <si>
    <t>박노성 우화;조영관 해설;김석 일러스트</t>
  </si>
  <si>
    <t>이봉기 글,만화</t>
  </si>
  <si>
    <t>이의정 글;장한영 만화</t>
  </si>
  <si>
    <t>김영훈 글;김완기 그림</t>
  </si>
  <si>
    <t>마쓰오카 다쓰히데 글·그림;이선아 옮김</t>
  </si>
  <si>
    <t>마가렛 와일드 글;디 헉슬리 그림;창작집단 바리 옮김</t>
  </si>
  <si>
    <t>이승재 글;장하나 그림</t>
  </si>
  <si>
    <t>서희정 글;윤진현 그림</t>
  </si>
  <si>
    <t>이지현 글;주유진 그림</t>
  </si>
  <si>
    <t>김용택 지음;우승우 그림</t>
  </si>
  <si>
    <t>이경덕 글;한경호;이선희 [같이]그림</t>
  </si>
  <si>
    <t>최정원 글·그림</t>
  </si>
  <si>
    <t>김기우 지음</t>
  </si>
  <si>
    <t>문세진 지음</t>
  </si>
  <si>
    <t>김용만 글;김정한 그림</t>
  </si>
  <si>
    <t>앤 카메론 지음;토마스 B. 앨런 그림;김혜진 옮김</t>
  </si>
  <si>
    <t>윌리엄 메이크피스 새커리 지음;안나 센지비 그림;이지원 옮김</t>
  </si>
  <si>
    <t>박현수 글;김성남 그림;고정욱 기획</t>
  </si>
  <si>
    <t>주디 알렌 지음;윤효상;김정수 [같이]옮김</t>
  </si>
  <si>
    <t>오츠카 유우조 글;아카바 수에키치 그림;이영준 옮김</t>
  </si>
  <si>
    <t>비버리 앤 친 지음;김은정 옮김</t>
  </si>
  <si>
    <t>얀 피엔코프스키 만듦;윤양희 옮김</t>
  </si>
  <si>
    <t>최미다 지음</t>
  </si>
  <si>
    <t>신승희 글;이태훈 그림</t>
  </si>
  <si>
    <t>김소연 지음;김승연 그림</t>
  </si>
  <si>
    <t>책생각 글;박경원 그림</t>
  </si>
  <si>
    <t>필립 체스터필드 지음;[글로리아] 편집부 엮음</t>
  </si>
  <si>
    <t>최성규 저</t>
  </si>
  <si>
    <t>스티븐 존슨 지음;윤명지;김영상 [같이]옮김</t>
  </si>
  <si>
    <t>최소영 글;김범철 그림</t>
  </si>
  <si>
    <t>Paul Lee 지음</t>
  </si>
  <si>
    <t>하지양 저</t>
  </si>
  <si>
    <t>하미희 지음</t>
  </si>
  <si>
    <t>초록인 글;오진욱 그림</t>
  </si>
  <si>
    <t>요셉 브루샤크 지음;폴 모린 그림;정연수 옮김</t>
  </si>
  <si>
    <t>주느비에브 라포르트 글;이세진 옮김</t>
  </si>
  <si>
    <t>신정민 글;강경선 그림</t>
  </si>
  <si>
    <t>유니트 픽쳐 글·그림</t>
  </si>
  <si>
    <t>로버트 루이스 스티븐슨 글;노먼 프라이스 그림;김영선 옮김</t>
  </si>
  <si>
    <t>임천순...[등]집필</t>
  </si>
  <si>
    <t>마리 셀리에;비올렌 부베 랑셀 [같이]지음;유형식 옮김</t>
  </si>
  <si>
    <t>아이린 크리스틀로 글·그림;이순미 옮김</t>
  </si>
  <si>
    <t>논술발전소 글;유남영...[등]그림</t>
  </si>
  <si>
    <t>김남석 지음;이관수 그림</t>
  </si>
  <si>
    <t>하가람 글;김수경 그림</t>
  </si>
  <si>
    <t>잔니 로다리 글;페프 그림;김효정 옮김</t>
  </si>
  <si>
    <t>김재봉;선주원 공저</t>
  </si>
  <si>
    <t>황선미 지음;김윤주 그림</t>
  </si>
  <si>
    <t>유현민 글·구성;디자인 루소 그림</t>
  </si>
  <si>
    <t>박신식 글;이현주 그림</t>
  </si>
  <si>
    <t>양은창 글;한갑수 그림</t>
  </si>
  <si>
    <t>정길연 지음;김은영 그림</t>
  </si>
  <si>
    <t>이준연 글;박철민 그림</t>
  </si>
  <si>
    <t>홍적 글;김성민 그림</t>
  </si>
  <si>
    <t>나가사키 겐노스케 글;김호민 그림;양미화 옮김</t>
  </si>
  <si>
    <t>에릭 바르푀드 글;토레 한센 그림;조용흠 옮김</t>
  </si>
  <si>
    <t>최덕희 글;박종호 그림</t>
  </si>
  <si>
    <t>김지일 글;이은천 그림</t>
  </si>
  <si>
    <t>이상배 글;한태희 그림</t>
  </si>
  <si>
    <t>칼 노락 글;잉그리드 고동 그림;최윤정 옮김</t>
  </si>
  <si>
    <t>김지은 글;박연우 그림</t>
  </si>
  <si>
    <t>신혜은 글;조예정 그림</t>
  </si>
  <si>
    <t>김기형 글;홍상미 그림</t>
  </si>
  <si>
    <t>조위한 원작;서화숙 글;양수홍 그림</t>
  </si>
  <si>
    <t>홍원기 글;김민철 그림</t>
  </si>
  <si>
    <t>김준형 글;이기환 그림</t>
  </si>
  <si>
    <t>프리드리히 카를 베히터 지음;김경연 옮김</t>
  </si>
  <si>
    <t>정다솜 지음</t>
  </si>
  <si>
    <t>정종목 글;김명길 그림</t>
  </si>
  <si>
    <t>박영웅 글;허구 그림</t>
  </si>
  <si>
    <t>신경림 글;정병례 그림</t>
  </si>
  <si>
    <t>김미숙...[등]지음;성병희...[등]그림</t>
  </si>
  <si>
    <t>바버러 A.서머빌 지음;이충호 옮김</t>
  </si>
  <si>
    <t>로빈 S. 독 지음;장석봉 옮김</t>
  </si>
  <si>
    <t>남춘자 기획·구성;연두스튜디오 그림</t>
  </si>
  <si>
    <t>야마가와 겐이치 지음;천채정 옮김</t>
  </si>
  <si>
    <t>클레르 다르쿠르 글;신수경 옮김</t>
  </si>
  <si>
    <t>조르쥬 비제 원작;박현주 글.그림</t>
  </si>
  <si>
    <t>책아책아 영어 콘텐츠 연구소;리차드 패니어 [같이]기획.글;안은영;최현주 [같이]그림</t>
  </si>
  <si>
    <t>이지은 지음;유지환 그림</t>
  </si>
  <si>
    <t>김혜선...[등]지음;김애란 그림</t>
  </si>
  <si>
    <t>오선자 지음;이한중 그림</t>
  </si>
  <si>
    <t>스캇 쉴즈;낸시 웨스트 [같이]지음;유정화 옮김;박용진 그림</t>
  </si>
  <si>
    <t>신시아 라일런트 지음;이상희 옮김;문희정 그림</t>
  </si>
  <si>
    <t>조성자 지음;나영 그림</t>
  </si>
  <si>
    <t>유쾌한 공작소 지음;최명수 그림</t>
  </si>
  <si>
    <t>압바스 키아로스타미 원작;송재찬 글</t>
  </si>
  <si>
    <t>성광동...[등]같이 쓰고 옮김</t>
  </si>
  <si>
    <t>이종훈 글;최달수 그림</t>
  </si>
  <si>
    <t>카렌 애커맨 글;스티븐 개멀 그림;지혜연 옮김</t>
  </si>
  <si>
    <t>버지니아 소렌슨 지음;베스 크러시;조우 크러시 [같이]그림;노경실 옮김</t>
  </si>
  <si>
    <t>최창남 지음;전기윤 그림</t>
  </si>
  <si>
    <t>유한준 글;윤만기 그림</t>
  </si>
  <si>
    <t>고수산나 글;정현주 그림</t>
  </si>
  <si>
    <t>김영이...[등]지음;김태란...[등]그림</t>
  </si>
  <si>
    <t>마르타 아빌레스 글·그림;윤원미 옮김</t>
  </si>
  <si>
    <t>이병훈...[등]취재·집필</t>
  </si>
  <si>
    <t>폴 제인 필저 지음;박재규 옮김</t>
  </si>
  <si>
    <t>김자환 글;김승연 그림</t>
  </si>
  <si>
    <t>김연형;김재훈 [같이]지음</t>
  </si>
  <si>
    <t>한예찬;송종호 [같이]엮음;이용규 그림</t>
  </si>
  <si>
    <t>유광의 저</t>
  </si>
  <si>
    <t>정재서 원작·해설;양재홍 글</t>
  </si>
  <si>
    <t>김진환;송상욱;이민형 공저</t>
  </si>
  <si>
    <t>말리스 헬링어 지음;김종수 옮김</t>
  </si>
  <si>
    <t>썬 킴 [저]</t>
  </si>
  <si>
    <t>하마다 히로스케 지음;안직수;안권수 [같이]옮김</t>
  </si>
  <si>
    <t>송재진 지음;김형준 그림</t>
  </si>
  <si>
    <t>김명수 글;장호 그림</t>
  </si>
  <si>
    <t>원영주 글;한차연 그림</t>
  </si>
  <si>
    <t>매튜 랜드러스 지음;정신아 옮김</t>
  </si>
  <si>
    <t>앙겔라 바인홀드 글·그림;최진호 옮김</t>
  </si>
  <si>
    <t>안드레아 에르네 글;볼프강 메츠거 그림;최진호 옮김</t>
  </si>
  <si>
    <t>하청호 지음</t>
  </si>
  <si>
    <t>박성철 글;이상윤 그림</t>
  </si>
  <si>
    <t>박효남...[등]글씀;유준재 그림</t>
  </si>
  <si>
    <t>이광렬 글;신경순 그림</t>
  </si>
  <si>
    <t>앨버트 잭슨;데이비드 데이 [같이]지음;김재묵 옮김</t>
  </si>
  <si>
    <t>양혜원 지음;최정인 그림</t>
  </si>
  <si>
    <t>이토 코이치 지음;임승길;이시훈 [공]편역</t>
  </si>
  <si>
    <t>프랑소와 미셸 지음;로뱅 그림;장순근 옮김</t>
  </si>
  <si>
    <t>임정진 지음;이선주 그림</t>
  </si>
  <si>
    <t>애비 글;한희란 그림</t>
  </si>
  <si>
    <t>김종만 글;박경원 그림</t>
  </si>
  <si>
    <t>박상재 글;장선환 그림</t>
  </si>
  <si>
    <t>[그림형제 원저];도깨비방망이 글;전병준...[등]그림</t>
  </si>
  <si>
    <t>김남석 지음;우지현 그림</t>
  </si>
  <si>
    <t>이의정 글;손영목 만화</t>
  </si>
  <si>
    <t>주디 블룸 지음;정문주 그림;지혜연 옮김</t>
  </si>
  <si>
    <t>이정범 글</t>
  </si>
  <si>
    <t>케네스 토마스마 글;유니스 헌들리 그림;이시영 옮김</t>
  </si>
  <si>
    <t>마리 베르트라 지음;카트린 뫼리스 그림;이효숙 옮김</t>
  </si>
  <si>
    <t>알랭 부케 글;샤를 뒤테르트르 그림;곽노경 옮김</t>
  </si>
  <si>
    <t>롤랑 르우크 글;스튀드 그림;곽노경 옮김</t>
  </si>
  <si>
    <t>곤살로 모우레 글;페르난도 마르틴 고도이 그림;배상희 옮김</t>
  </si>
  <si>
    <t>조성자 글;정승희 그림</t>
  </si>
  <si>
    <t>조항리 글·만화</t>
  </si>
  <si>
    <t>후쿠나가 레이조 글;유준재 그림;조영정 옮김</t>
  </si>
  <si>
    <t>빅 파커 엮음;김희정 옮김</t>
  </si>
  <si>
    <t>권정생 글;이형진 그림</t>
  </si>
  <si>
    <t>조대현...[등]지음;이지선 그림</t>
  </si>
  <si>
    <t>이영득 글;김동수 그림</t>
  </si>
  <si>
    <t>전 마졸로 글·그림;현은자 옮김</t>
  </si>
  <si>
    <t>월터 윅 지음;신한샘 옮김</t>
  </si>
  <si>
    <t>윌터 윅 글.그림;이현정 옮김</t>
  </si>
  <si>
    <t>이은경 글;박윤지 그림</t>
  </si>
  <si>
    <t>진 윌리스 글;토니 로스 그림</t>
  </si>
  <si>
    <t>마르쿠스 피스터 글·그림;김경연 옮김</t>
  </si>
  <si>
    <t>라모나 바데스퀴 글;벵자맹 쇼 그림;박희원 옮김</t>
  </si>
  <si>
    <t>디크 나이란트 글;마크졸랭 포띠 그림</t>
  </si>
  <si>
    <t>아르니카 에스테를 글;안드레이 두긴;올가 두기나 [같이]그림;한희진 옮김</t>
  </si>
  <si>
    <t>김향금 글;최미란 그림</t>
  </si>
  <si>
    <t>믹 잉크펜 글·그림;이다희 옮김</t>
  </si>
  <si>
    <t>미츠카와 나오미 글;기하라 치하루 그림;김선숙 옮김</t>
  </si>
  <si>
    <t>기타 아키토 글;기하라 치하루 그림;김선숙 옮김</t>
  </si>
  <si>
    <t>이와카와 나오키 글;기하라 치하루 그림;김선숙 옮김</t>
  </si>
  <si>
    <t>레이철 A. 케스틀러 그랙 지음;황정하 옮김</t>
  </si>
  <si>
    <t>레이철 A. 케스틀러 그랙 지음;이은선 옮김</t>
  </si>
  <si>
    <t>새뮤얼 윌러드 크럼프턴 지음;이은선 옮김</t>
  </si>
  <si>
    <t>김청연 글;고정순 그림</t>
  </si>
  <si>
    <t>야콥 베겔리우스 글;잉에르 뤼덴 그림;홍재웅 옮김</t>
  </si>
  <si>
    <t>나가사끼 겐노스께 지음;양미화 옮김;김병호 그림</t>
  </si>
  <si>
    <t>암스트롱 스퍼리 글·그림;김옥수 옮김</t>
  </si>
  <si>
    <t>이종서 글;이영림 그림</t>
  </si>
  <si>
    <t>주요섭 글;유성호 그림</t>
  </si>
  <si>
    <t>크리스 반 알스버그 글.그림;손영미 옮김</t>
  </si>
  <si>
    <t>김남중 지음;정용연 그림</t>
  </si>
  <si>
    <t>모디캐이 저스타인 글·그림;천미나 옮김</t>
  </si>
  <si>
    <t>김경환...[등]지음</t>
  </si>
  <si>
    <t>고든 리빙스턴 지음;노혜숙 옮김</t>
  </si>
  <si>
    <t>마이클 마쿼트 지음;이태복 옮김</t>
  </si>
  <si>
    <t>가토 유키오 지음;정숙인 옮김</t>
  </si>
  <si>
    <t>토다 야스하루;스즈키 히사오 [같이]지음;홍영의 옮김</t>
  </si>
  <si>
    <t>잭 캔필드;마크 빅터 한센 [같이]지음;김성은 옮김</t>
  </si>
  <si>
    <t>석산수 지음;김지현 옮김</t>
  </si>
  <si>
    <t>사회인 매너 연구회 편저;최미숙 옮김</t>
  </si>
  <si>
    <t>나쓰메 소세키 지음;박유하 옮김</t>
  </si>
  <si>
    <t>허용선 글·사진;방정혁;김연승 [같이]그림</t>
  </si>
  <si>
    <t>논술발전소 글;최승춘...[등]그림</t>
  </si>
  <si>
    <t>조채린 글;서영 그림</t>
  </si>
  <si>
    <t>신용주 글;이진아 그림</t>
  </si>
  <si>
    <t>韓國日本學會 일본연구총서 간행위원회 編</t>
  </si>
  <si>
    <t>서영숙</t>
  </si>
  <si>
    <t>경기도 [편]</t>
  </si>
  <si>
    <t>하워드 진 지음;유강은 옮김</t>
  </si>
  <si>
    <t>문예림 [편]</t>
  </si>
  <si>
    <t>로버트 다이머리 책임편집;한경석...[등]옮김</t>
  </si>
  <si>
    <t>Atusushi Mishima;Yoshiro Ogura [같이]지음;남상현 옮김</t>
  </si>
  <si>
    <t>소피 들로네;마린 뷔소니에르 [같이]지음;권명희 옮김</t>
  </si>
  <si>
    <t>김열규 글;황헌만 사진</t>
  </si>
  <si>
    <t>피에르 신부 지음;임왕준 옮김</t>
  </si>
  <si>
    <t>송종규 지음</t>
  </si>
  <si>
    <t>수잔나 스튜어트 지음;장선하 옮김</t>
  </si>
  <si>
    <t>후농 청소년 문화재단 편집위원회 엮음</t>
  </si>
  <si>
    <t>[삶이 보이는 창] 편집부 엮음</t>
  </si>
  <si>
    <t>윤상인;박규태 [같이]엮음</t>
  </si>
  <si>
    <t>문재린;김신묵 [같이]지음;문영금;문영미 [같이]엮음</t>
  </si>
  <si>
    <t>시즈쿠이 슈스케 지음;윤혜원 옮김</t>
  </si>
  <si>
    <t>조화룡교수 논문집 발간위원회 엮음</t>
  </si>
  <si>
    <t>존 J. 롤랜즈 지음;헨리 B. 케인 그림;홍한별 옮김</t>
  </si>
  <si>
    <t>홍석주 지음;최완규;정형수 [같이]극본</t>
  </si>
  <si>
    <t>정혜신...[등]지음</t>
  </si>
  <si>
    <t>바이런...[등]원작;조수진 그림</t>
  </si>
  <si>
    <t>모파상...[등]원작;권영미 엮음;녹색 그림</t>
  </si>
  <si>
    <t>안네 프랑크 원작;백승자 옮김;최미숙 그림</t>
  </si>
  <si>
    <t>도스토예프스키 원작;안희웅 옮김;Atlier Moon Stone 그림</t>
  </si>
  <si>
    <t>프랜시스 엘리자 버넷 원작;최재숙 옮김;김혜영 그림</t>
  </si>
  <si>
    <t>레프 니콜라예비치 톨스토이 원작;이혜경 옮김;김소영 그림</t>
  </si>
  <si>
    <t>요한 볼프강 괴테 원작;정진숙 옮김;최영란 그림</t>
  </si>
  <si>
    <t>샬럿 브론테 원작;한상남 옮김;이미정 그림</t>
  </si>
  <si>
    <t>에밀리 브론테 원작;권영미 옮김;안재선 그림</t>
  </si>
  <si>
    <t>로버트 스티븐슨 원작;한상남 옮김;윤종태 그림</t>
  </si>
  <si>
    <t>쥘 베른 원작;조한기 옮김;김순금 그림</t>
  </si>
  <si>
    <t>다니엘 디포 원작;신윤덕 옮김;윤종태 그림</t>
  </si>
  <si>
    <t>진 웹스터 원작;한상남 엮음;윤보영 그림</t>
  </si>
  <si>
    <t>어니스트 에번 톰프슨 시턴 원작;선안나 옮김;Atlier Moon stone 그림</t>
  </si>
  <si>
    <t>앙리 파브르 원작;임형요 옮김;윤종태 그림</t>
  </si>
  <si>
    <t>권영미 옮김;윤종태 그림</t>
  </si>
  <si>
    <t>쥘 베른 원작;이영옥 엮음;오승철 그림</t>
  </si>
  <si>
    <t>권영미 옮김;김윤명 그림</t>
  </si>
  <si>
    <t>윌리엄 셰익스피어 원작;안희웅 옮김;규하 그림</t>
  </si>
  <si>
    <t>루이자 메이 올컷 원작;한상남 옮김;김민지 그림</t>
  </si>
  <si>
    <t>빅토르 위고 원작;신윤덕 옮김;강산 그림</t>
  </si>
  <si>
    <t>한상남 옮김;바이일러스트 그림</t>
  </si>
  <si>
    <t>생텍쥐페리 원작;정진숙 엮음;문계주 그림</t>
  </si>
  <si>
    <t>한스-디터 겔페르트 著;허영재;정인모 [共]譯</t>
  </si>
  <si>
    <t>김일렬 著</t>
  </si>
  <si>
    <t>신은수...[등]지음</t>
  </si>
  <si>
    <t>신현숙;박인철 [공]편</t>
  </si>
  <si>
    <t>뻬드로 알폰소 저;백승욱 역</t>
  </si>
  <si>
    <t>변종민 지음</t>
  </si>
  <si>
    <t>프랜코이즈 콜버트...[등]지음;박옥진;김소영 [같이]옮김</t>
  </si>
  <si>
    <t>한재영...[등]지음</t>
  </si>
  <si>
    <t>이지...[등]지음;이종주 옮김</t>
  </si>
  <si>
    <t>민태운 지음</t>
  </si>
  <si>
    <t>한유 지음;고광민 옮김</t>
  </si>
  <si>
    <t>임영봉;신현규;김미선 [공]저</t>
  </si>
  <si>
    <t>李愼成;願希佳 [共]編</t>
  </si>
  <si>
    <t>김재용...[등]저</t>
  </si>
  <si>
    <t>국제종교연구소 편;강용자 역</t>
  </si>
  <si>
    <t>오채운 저</t>
  </si>
  <si>
    <t>김홍석 저</t>
  </si>
  <si>
    <t>가브리엘레 루치우스-회네;아르눌프 데퍼만 [같이]지음;박용익 옮김</t>
  </si>
  <si>
    <t>유시택 저</t>
  </si>
  <si>
    <t>김정숙...[등]지음</t>
  </si>
  <si>
    <t>신범순...[등]저</t>
  </si>
  <si>
    <t>정홍섭 저</t>
  </si>
  <si>
    <t>임수만 저</t>
  </si>
  <si>
    <t>송승석 편역</t>
  </si>
  <si>
    <t>방인태;김창호;한은수 공저</t>
  </si>
  <si>
    <t>신기섭 지음</t>
  </si>
  <si>
    <t>조완수 지음</t>
  </si>
  <si>
    <t>황동규...[등]지음</t>
  </si>
  <si>
    <t>김태환 엮음</t>
  </si>
  <si>
    <t>이기영 지음;조남현 책임 편집</t>
  </si>
  <si>
    <t>김원석 엮어씀</t>
  </si>
  <si>
    <t>김종회;현대문학연구회 [같이]지음</t>
  </si>
  <si>
    <t>요슈타인 가아더 지음;헨리케 윌슨 그림;박종대 옮김</t>
  </si>
  <si>
    <t>데니스 루헤인 지음;조영학 옮김</t>
  </si>
  <si>
    <t>윌리엄 슈니더윈드 지음;박정연 옮김</t>
  </si>
  <si>
    <t>崔健...[等]著;片山まび 譯</t>
  </si>
  <si>
    <t>by The National Academy of the Korean Language</t>
  </si>
  <si>
    <t>by Jung Lee</t>
  </si>
  <si>
    <t>by Youngsook Park;Roderick Whitfield</t>
  </si>
  <si>
    <t>by Jae-yeol Kim</t>
  </si>
  <si>
    <t>by Kim Jin-kyung ;illus. by Kim Jae-hong ;trans. by Sukyeon Cho;Andrew Killick</t>
  </si>
  <si>
    <t>by Beop Jeong;edited by Shiva Ryu;trans. by MATTY WEGEHAUPT</t>
  </si>
  <si>
    <t>by Kim Dong-won;illus. by Kwak Young-kwon;translated by Suzanna Samstag Oh</t>
  </si>
  <si>
    <t>이재온 지음</t>
  </si>
  <si>
    <t>이청춘 지음</t>
  </si>
  <si>
    <t>에띠엔 라모뜨 지음;호진 옮김</t>
  </si>
  <si>
    <t>이용찬 지음;여세주;김선주;무천극예술학회 [공]편</t>
  </si>
  <si>
    <t>이남재;김용환 [같이]지음</t>
  </si>
  <si>
    <t>成任 編;金長煥;朴在淵;李來宗 [共]譯註</t>
  </si>
  <si>
    <t>강문종;박재연 [공]校註</t>
  </si>
  <si>
    <t>김명신;박재연 [공]校註</t>
  </si>
  <si>
    <t>이재홍;김영;박재연 [공]校註</t>
  </si>
  <si>
    <t>장경남;이재홍;김영 [공]校註</t>
  </si>
  <si>
    <t>김정녀;박재연 [공]校註</t>
  </si>
  <si>
    <t>조희웅;이선형;조재현 [같이]지음</t>
  </si>
  <si>
    <t>조희웅;조흥욱;조재현 [같이]지음</t>
  </si>
  <si>
    <t>조희웅;조흥욱;이선형 [같이]지음</t>
  </si>
  <si>
    <t>임학선 편저</t>
  </si>
  <si>
    <t>李隆助 責任編輯</t>
  </si>
  <si>
    <t>趙炳魯 著</t>
  </si>
  <si>
    <t>채동헌 지음</t>
  </si>
  <si>
    <t>임형택 편</t>
  </si>
  <si>
    <t>정동효...[등]편</t>
  </si>
  <si>
    <t>이상주;이승헌 [공]저</t>
  </si>
  <si>
    <t>후카다 슈지 저;김일봉;이재태 [공]역</t>
  </si>
  <si>
    <t>진순신 지음;이성림 옮김</t>
  </si>
  <si>
    <t>David Chilton 지음;안영복;이동수 공역</t>
  </si>
  <si>
    <t>스젠제 지음;선재 옮김</t>
  </si>
  <si>
    <t>켈리 제임스 클락 엮음;양성만 옮김</t>
  </si>
  <si>
    <t>김복술 지음</t>
  </si>
  <si>
    <t>전재강 著</t>
  </si>
  <si>
    <t>강춘진 지음</t>
  </si>
  <si>
    <t>Thomas Bulfinch 원작;Stuart Brian J. 각색;김은정 번역;Julina Alekcangra 일러스트;Leo D. Shotz;Samia Mounts;Brandon Smith [같이]녹음</t>
  </si>
  <si>
    <t>한은숙 번역;Yonhapphoto;photos.com [같이]사진;Park Jong-bae 그림;Leo D. Shotz;Brandon Smith [같이]녹음</t>
  </si>
  <si>
    <t>세계고전문학연구회 저</t>
  </si>
  <si>
    <t>베르나르 뒤 부슈롱 [지음];성귀수 옮김</t>
  </si>
  <si>
    <t>장시광 지음</t>
  </si>
  <si>
    <t>민현기...[등]저</t>
  </si>
  <si>
    <t>게리 솔 모슨;케릴 에머슨 [같이]지음;오문석;차승기;이진형 [같이]옮김</t>
  </si>
  <si>
    <t>강용운 지음</t>
  </si>
  <si>
    <t>김현우;이상훈;장원봉 [같이]지음</t>
  </si>
  <si>
    <t>알랭 떼스타 지음;이상목 옮김</t>
  </si>
  <si>
    <t>이지순...[등]저;정보통신정책연구원 편</t>
  </si>
  <si>
    <t>하워드 모건;필 하킨스;마셜 골드스미스 [같이]엮음;홍의숙;이희경 [같이]옮김</t>
  </si>
  <si>
    <t>에이빔 컨설팅 주식회사 지음;케이알 컨설팅 옮김</t>
  </si>
  <si>
    <t>이판제 지음</t>
  </si>
  <si>
    <t>우에다 오사무 지음;위정훈 옮김</t>
  </si>
  <si>
    <t>박준일 지음</t>
  </si>
  <si>
    <t>조성렬...[등]저</t>
  </si>
  <si>
    <t>강홍렬...[등]지음</t>
  </si>
  <si>
    <t>하용출 저</t>
  </si>
  <si>
    <t>구림지편찬위원회 지음</t>
  </si>
  <si>
    <t>자유푸 지음;문정희 엮어옮김</t>
  </si>
  <si>
    <t>이찬희;임상선;윤휘탁 공저</t>
  </si>
  <si>
    <t>유정수 지음</t>
  </si>
  <si>
    <t>마크 레오나르드 지음;윤덕노 옮김</t>
  </si>
  <si>
    <t>김왕석 지음</t>
  </si>
  <si>
    <t>문현주 글·요리</t>
  </si>
  <si>
    <t>임은미 저</t>
  </si>
  <si>
    <t>沈建華 저;왕혜경 편저</t>
  </si>
  <si>
    <t>어빈 얄롬 지음;임옥희 옮김</t>
  </si>
  <si>
    <t>앤드리아 패튼;해리 패튼 [같이]지음;김용인;김경민 [같이]옮김</t>
  </si>
  <si>
    <t>손충기;백영균;박정환 공저</t>
  </si>
  <si>
    <t>루쉰 지음;장수철 엮어옮김</t>
  </si>
  <si>
    <t>한승철 지음</t>
  </si>
  <si>
    <t>정지유 지음</t>
  </si>
  <si>
    <t>조규락;김선연 공저</t>
  </si>
  <si>
    <t>김치홍 지음</t>
  </si>
  <si>
    <t>김문현 지음</t>
  </si>
  <si>
    <t>김철주 著</t>
  </si>
  <si>
    <t>김병철 著</t>
  </si>
  <si>
    <t>박순복 著</t>
  </si>
  <si>
    <t>김미나 著</t>
  </si>
  <si>
    <t>한국동물간호사자격위원회 저</t>
  </si>
  <si>
    <t>정기오 著</t>
  </si>
  <si>
    <t>김주영 著</t>
  </si>
  <si>
    <t>임상후 지음</t>
  </si>
  <si>
    <t>김상휘 著</t>
  </si>
  <si>
    <t>박상준 著</t>
  </si>
  <si>
    <t>한인섭 著</t>
  </si>
  <si>
    <t>이연철 글씀</t>
  </si>
  <si>
    <t>구상 글씀</t>
  </si>
  <si>
    <t>캐럴 이스턴 지음;윤미경 옮김</t>
  </si>
  <si>
    <t>토마 아베르코른 지음;윤미연 옮김</t>
  </si>
  <si>
    <t>요르단 욥코프 지음;신윤곤 옮김</t>
  </si>
  <si>
    <t>피터 게이 지음;정영목 옮김</t>
  </si>
  <si>
    <t>아보 도오루 [지음];홍성민 역</t>
  </si>
  <si>
    <t>성윤수;배경희;박강희 공저</t>
  </si>
  <si>
    <t>앨리슨 고프닉;앤드류 N. 멜초프;페트리샤 K. 쿨 [같이]지음;곽금주 옮김</t>
  </si>
  <si>
    <t>엘리에트 아베카시스 지음;이세진 옮김</t>
  </si>
  <si>
    <t>로널드 J. 디버트 지음;조찬수 옮김</t>
  </si>
  <si>
    <t>J. David Irwin;R. Mark Nelms [공]著;김흥수...[등]譯</t>
  </si>
  <si>
    <t>김일곤;이광희 [공]저</t>
  </si>
  <si>
    <t>엄재국;이광;홍영석 [공저]</t>
  </si>
  <si>
    <t>장경 저</t>
  </si>
  <si>
    <t>마르그리트 뒤라스;도미니크 노게즈 [같이]지음;유지나 옮김</t>
  </si>
  <si>
    <t>김정호...[등]지음</t>
  </si>
  <si>
    <t>정재일...[등]지음</t>
  </si>
  <si>
    <t>Barbara Hazard Munro 지음;이은현...[등]옮김</t>
  </si>
  <si>
    <t>이윤길 편저</t>
  </si>
  <si>
    <t>임혁백;고바야시 요시차키 공편</t>
  </si>
  <si>
    <t>맥스 루케이도 지음;최종훈 옮김</t>
  </si>
  <si>
    <t>변학수 저</t>
  </si>
  <si>
    <t>SBS〈잘먹고 잘사는 법〉제작팀 글;전수진 엮음</t>
  </si>
  <si>
    <t>백동철 著</t>
  </si>
  <si>
    <t>김지은...[등]지음</t>
  </si>
  <si>
    <t>김호진 著</t>
  </si>
  <si>
    <t>W. 타타르키비츠 지음;손효주 옮김</t>
  </si>
  <si>
    <t>Tan Oon Seng...[등]지음;구광현...[등]옮김</t>
  </si>
  <si>
    <t>현대경제연구회 저;조준현;장지영 [같이]엮음</t>
  </si>
  <si>
    <t>이영훈;이일근 공저</t>
  </si>
  <si>
    <t>정재욱 저</t>
  </si>
  <si>
    <t>하진덕 지음</t>
  </si>
  <si>
    <t>William L. Heward 지음;김진호...[등]옮김</t>
  </si>
  <si>
    <t>허승덕;최아현;강명구 공저</t>
  </si>
  <si>
    <t>이홍석 저</t>
  </si>
  <si>
    <t>윤선...[등]지음</t>
  </si>
  <si>
    <t>찰스 암스트롱 지음;김연철;이정우 [같이]옮김</t>
  </si>
  <si>
    <t>소진광...[등]저</t>
  </si>
  <si>
    <t>Richard O. Duda;Peter E. Hart;David G. Stork [공저];유현중 역</t>
  </si>
  <si>
    <t>Robert C. Blattberg;Gary Getz;Jacquelyn S. Thomas 공저;김재진;구동모 공역</t>
  </si>
  <si>
    <t>송석규 저</t>
  </si>
  <si>
    <t>Daniel G. Amen 지음;김유미 옮김</t>
  </si>
  <si>
    <t>Mark Epstein 지음;전현수;김성철 [같이]옮김</t>
  </si>
  <si>
    <t>로렌 도켓 지음;이수빈 옮김</t>
  </si>
  <si>
    <t>오사키 요시오 지음;우은명 옮김</t>
  </si>
  <si>
    <t>슈카와 미나토 지음;김난주 옮김</t>
  </si>
  <si>
    <t>녹십자의료재단 편저</t>
  </si>
  <si>
    <t>허만옥 지음</t>
  </si>
  <si>
    <t>윌리엄 제임스 얼 지음;한상기 옮김</t>
  </si>
  <si>
    <t>정회성;변병설 共著</t>
  </si>
  <si>
    <t>마츠다 유키마사 지음;김경균 옮김</t>
  </si>
  <si>
    <t>한중사회과학연구회 엮음</t>
  </si>
  <si>
    <t>윤택림;함한희 공저</t>
  </si>
  <si>
    <t>나탈리 에니히 지음;이세진 옮김</t>
  </si>
  <si>
    <t>박영서 저</t>
  </si>
  <si>
    <t>고은미...[등]지음</t>
  </si>
  <si>
    <t>日本火災學會 編;권영진...[등]역</t>
  </si>
  <si>
    <t>다니구치 마사키 지음;차재훈 옮김</t>
  </si>
  <si>
    <t>劉冠軍 著;李炳國 譯</t>
  </si>
  <si>
    <t>송미라;이재란;안규성 공저</t>
  </si>
  <si>
    <t>샘 널 지음;김일용 옮김</t>
  </si>
  <si>
    <t>이성우...[等]著</t>
  </si>
  <si>
    <t>白種伍 著</t>
  </si>
  <si>
    <t>조지호 著</t>
  </si>
  <si>
    <t>임승용 편</t>
  </si>
  <si>
    <t>김훈철;장영렬;이상훈 [같이]지음</t>
  </si>
  <si>
    <t>일본 시각디자인연구소 편;윤창근 역</t>
  </si>
  <si>
    <t>팀 월레스-머피 지음;김기협 옮김</t>
  </si>
  <si>
    <t>마르탱 파주 지음;한정주 옮김</t>
  </si>
  <si>
    <t>오쿠다 히데오 지음;임희선 옮김</t>
  </si>
  <si>
    <t>알랭 비르콩들레 지음;이희정 옮김</t>
  </si>
  <si>
    <t>스티븐 데닝 지음;안진환 옮김</t>
  </si>
  <si>
    <t>유왕진...[등]지음</t>
  </si>
  <si>
    <t>미야베 미유키 지음;양억관 옮김</t>
  </si>
  <si>
    <t>앨 고어 지음;김명남 옮김</t>
  </si>
  <si>
    <t>김철용;이희정;리트머스 [같이]지음</t>
  </si>
  <si>
    <t>바버라 테일러 지음;임정희 옮김</t>
  </si>
  <si>
    <t>리처드 워커 지음;임정희 옮김</t>
  </si>
  <si>
    <t>리처드 워커 지음;신희순 옮김</t>
  </si>
  <si>
    <t>존 말람 지음;이승숙 옮김</t>
  </si>
  <si>
    <t>트레버 바네스 지음;임정희 옮김</t>
  </si>
  <si>
    <t>사이먼 애덤스 지음;이승숙 옮김</t>
  </si>
  <si>
    <t>마르야레나 렘브케 글;클라우스 슈테펜스 그림;김영진 옮김</t>
  </si>
  <si>
    <t>마르야레나 렘브케 글;김영진 옮김</t>
  </si>
  <si>
    <t>권혜연 지음</t>
  </si>
  <si>
    <t>이동준;이봉우 [같이]지음</t>
  </si>
  <si>
    <t>아비 지음;강은슬 옮김</t>
  </si>
  <si>
    <t>지그문트 프로이트 지음;안병웅 풀어씀</t>
  </si>
  <si>
    <t>민경찬 지음</t>
  </si>
  <si>
    <t>댄 알렌더 지음;윤종석 옮김</t>
  </si>
  <si>
    <t>크리스토퍼 드 하멜 지음;이종인 옮김</t>
  </si>
  <si>
    <t>페터 헤프 지음;박정미 옮김</t>
  </si>
  <si>
    <t>제임스 그린 지음;박중서 옮김</t>
  </si>
  <si>
    <t>외르크 W. 크노프라우흐;요하네스 M. 휘거;마르쿠스 모클러 [같이]지음;이민수 옮김</t>
  </si>
  <si>
    <t>퍼거스 오코넬 지음;전영순 옮김</t>
  </si>
  <si>
    <t>메리 발렌티스;존 발렌티스 [같이]지음;어윤금 옮김</t>
  </si>
  <si>
    <t>Harold G. Koenig 저;유재성 역</t>
  </si>
  <si>
    <t>윌리엄 더건 지음;남경태 옮김</t>
  </si>
  <si>
    <t>사이토 시게타 지음;최선임 옮김</t>
  </si>
  <si>
    <t>간바 와타루 지음;손문생;김현영 [같이]옮김</t>
  </si>
  <si>
    <t>이사하라 가즈코 저;박경란 옮김</t>
  </si>
  <si>
    <t>스티븐 K. 스캇 지음;오윤성 옮김</t>
  </si>
  <si>
    <t>히구치 유이치 지음;황혜숙 옮김</t>
  </si>
  <si>
    <t>울리케 라이;레기나 미할리크 [같이]지음;배진아 옮김</t>
  </si>
  <si>
    <t>알베르트 슈바이처 지음;심재관 옮김</t>
  </si>
  <si>
    <t>키스 베일리;카렌 릴랜드 [같이]지음;김정혜 옮김</t>
  </si>
  <si>
    <t>트래비스 브래드베리;진 그리브스 [같이]지음;강미경 옮김</t>
  </si>
  <si>
    <t>더글러스 J. 메이슨;스펜서 사비에르 스미스 [같이]지음;이동진 옮김</t>
  </si>
  <si>
    <t>질리안 스트로스 지음;배유정 옮김</t>
  </si>
  <si>
    <t>우에니시 아키라 지음;명성현 옮김</t>
  </si>
  <si>
    <t>리처드 콘니프 지음;이호준 옮김</t>
  </si>
  <si>
    <t>카도 아키오 지음;서현아 옮김;정훈이 그림</t>
  </si>
  <si>
    <t>매리언 살츠먼;앤 오라일리;이라 마타시아 [같이]지음;이현주 옮김</t>
  </si>
  <si>
    <t>마빈 토마스 지음;전소영 옮김</t>
  </si>
  <si>
    <t>순따웨이 지음;이선아 옮김</t>
  </si>
  <si>
    <t>로빈 시거 지음;권춘오 옮김</t>
  </si>
  <si>
    <t>에버하르트 베트게 지음;김순현 옮김</t>
  </si>
  <si>
    <t>말리도마 파트리스 소메 지음;박윤정 옮김</t>
  </si>
  <si>
    <t>손광주...[등]저</t>
  </si>
  <si>
    <t>니엔쳉 지음;박미숙;박국용 [같이]옮김</t>
  </si>
  <si>
    <t>다니엘 리베스킨트 지음;하연희 옮김</t>
  </si>
  <si>
    <t>이근호 편저</t>
  </si>
  <si>
    <t>이근호;신선희 [같이]엮음</t>
  </si>
  <si>
    <t>호아킴 데 포사다 지음 ;안진환 옮김</t>
  </si>
  <si>
    <t>슬라보이 지젝 지음;이서원 옮김</t>
  </si>
  <si>
    <t>마이클 르고 지음;임옥희 옮김</t>
  </si>
  <si>
    <t>로테 퀸 지음;조경수 옮김</t>
  </si>
  <si>
    <t>데이비드 그레고리 지음;서소울 옮김</t>
  </si>
  <si>
    <t>반덕진 지음</t>
  </si>
  <si>
    <t>브린 바너드 글·그림;김율희 옮김</t>
  </si>
  <si>
    <t>제임스 버지 지음;유원기 옮김</t>
  </si>
  <si>
    <t>알렉스 커쇼 지음;윤미경 옮김</t>
  </si>
  <si>
    <t>리사 시크라이스트 치우 지음;김소정 옮김</t>
  </si>
  <si>
    <t>그레고리 번스 지음;권준수 옮김</t>
  </si>
  <si>
    <t>매슈 아널드 지음;윤지관 옮김</t>
  </si>
  <si>
    <t>이용해 저</t>
  </si>
  <si>
    <t>경북대학교 퇴계연구소 편</t>
  </si>
  <si>
    <t>데이빗 스툽 지음;김태곤 옮김</t>
  </si>
  <si>
    <t>순자 지음;이운구 옮김</t>
  </si>
  <si>
    <t>레자 아슬란 지음;정규영 옮김</t>
  </si>
  <si>
    <t>구레 도모후사 지음;이정환 옮김</t>
  </si>
  <si>
    <t>피에르 제르마 지음;최현주;김혜경 [같이]옮김</t>
  </si>
  <si>
    <t>사와다 노부시게 지음;고재운 옮김</t>
  </si>
  <si>
    <t>빌라야누르 라마찬드란 지음;이충 옮김</t>
  </si>
  <si>
    <t>버너드 M. 패튼 지음;한상기 옮김</t>
  </si>
  <si>
    <t>볼프람 아일렌베르거 지음;전은경 옮김</t>
  </si>
  <si>
    <t>문영민;강수미 [공]글씀</t>
  </si>
  <si>
    <t>모기 겐이치로 지음;김혜숙 옮김</t>
  </si>
  <si>
    <t>서연호;김현철 [공]저</t>
  </si>
  <si>
    <t>미야지 아키라 지음;김향숙;고정은 [공]역</t>
  </si>
  <si>
    <t>케네스 M. 카메론;패티 P. 길레스피 [같이]지음;이상우;홍창수 [같이]옮김</t>
  </si>
  <si>
    <t>백은하...[등]지음;매거진t 편집부 엮음</t>
  </si>
  <si>
    <t>브라이언 오 도허티 지음;김형숙 옮김</t>
  </si>
  <si>
    <t>기이 고티에 지음;김원중;이호은 [같이]옮김</t>
  </si>
  <si>
    <t>최동신...[등]지음</t>
  </si>
  <si>
    <t>이우복 지음</t>
  </si>
  <si>
    <t>김지문 지음</t>
  </si>
  <si>
    <t>Jack Hamm 지음;한중기 역편</t>
  </si>
  <si>
    <t>바바라 호지슨 지음;곽영미 옮김</t>
  </si>
  <si>
    <t>개번 맥코맥 지음;박성준 옮김</t>
  </si>
  <si>
    <t>데이비드 J. 디오니시 지음;정성훈 옮김</t>
  </si>
  <si>
    <t>한일역사공동연구위원회 한국측위원회 제3분과 편</t>
  </si>
  <si>
    <t>마이클 T. 스나르;D. 닐 스나르 [같이]지음;김계동...[등]옮김</t>
  </si>
  <si>
    <t>박원달 지음</t>
  </si>
  <si>
    <t>플로랑스 오브나스;미겔 베나사야그 [같이]지음;류재화 옮김</t>
  </si>
  <si>
    <t>스티브 존스 엮음;이재현 옮김</t>
  </si>
  <si>
    <t>웬디 맥엘로이 편;서은경 역</t>
  </si>
  <si>
    <t>이윤식...[등]지음</t>
  </si>
  <si>
    <t>존 테일러 개토 씀;이수영 옮김</t>
  </si>
  <si>
    <t>데이비드 에드워즈;데이비드 크롬웰 [같이]지음;복진선 옮김</t>
  </si>
  <si>
    <t>끌로드 장 베르트랑 지음;변동현 옮김</t>
  </si>
  <si>
    <t>경실련 도시개혁센터 엮음</t>
  </si>
  <si>
    <t>한국외국어대학교 언론정보학부 엮음</t>
  </si>
  <si>
    <t>김용서...[등]著;한국발전연구원 기획</t>
  </si>
  <si>
    <t>김세균...[등]지음</t>
  </si>
  <si>
    <t>장문석;이상록 [같이]엮음;비교역사문화연구소 기획</t>
  </si>
  <si>
    <t>모리치오 비롤리 지음;김경희;김동규 [같이]옮김</t>
  </si>
  <si>
    <t>찰스 T. 굿셀 지음;황성돈;박수영;김동원 [같이]옮김</t>
  </si>
  <si>
    <t>한균태...[등]지음</t>
  </si>
  <si>
    <t>조준모...[등]저</t>
  </si>
  <si>
    <t>프랭크 레흐너;존 보일 [같이]지음;윤재석 옮김</t>
  </si>
  <si>
    <t>데이비스 D. 조이스 지음;안종설 옮김</t>
  </si>
  <si>
    <t>Ministry of transportation of the British Columbia in Canada 저;황인태 편역</t>
  </si>
  <si>
    <t>Shamsher Prakash 저;하광현 역</t>
  </si>
  <si>
    <t>Richard J. Lisle;Peter R. Leyshon [공]저;박영도...[등]역</t>
  </si>
  <si>
    <t>무굴 판댜;로비 셸 [같이]지음;신문영 옮김</t>
  </si>
  <si>
    <t>니시다 후미오 지음;김하나 옮김</t>
  </si>
  <si>
    <t>해미쉬 프링글;마조리 톰슨 [같이]지음;김민주;송희령 [같이]옮김</t>
  </si>
  <si>
    <t>이창원 지음;한국보험개발연구원 기획</t>
  </si>
  <si>
    <t>이병곤 지음</t>
  </si>
  <si>
    <t>마크 에플러 지음;이경식 옮김</t>
  </si>
  <si>
    <t>이부키 에이코 지음;구계원 옮김</t>
  </si>
  <si>
    <t>리보중 지음;이화승 옮김</t>
  </si>
  <si>
    <t>David H. Maister 지음;장효곤 옮김</t>
  </si>
  <si>
    <t>로버트 R. 프렉터 2세 지음;강남규;황해선 [같이]옮김</t>
  </si>
  <si>
    <t>스티븐 립;글렌 스트라시 [같이]지음;김명철 옮김</t>
  </si>
  <si>
    <t>메이디 파카자데이 지음;김양수 옮김;한국 MDRT협회 펴냄</t>
  </si>
  <si>
    <t>리 J. 콜란 지음;송경근 옮김</t>
  </si>
  <si>
    <t>조원기 엮음</t>
  </si>
  <si>
    <t>김우창 엮음</t>
  </si>
  <si>
    <t>홍귀남 지음</t>
  </si>
  <si>
    <t>울라 카린 린드크비스트 지음;유정화 옮김</t>
  </si>
  <si>
    <t>에이미 쿠에벨벡 지음;변용란 옮김</t>
  </si>
  <si>
    <t>고모리 요이치 지음;한일문학연구회 옮김</t>
  </si>
  <si>
    <t>캐롤린 파크허스트 지음;공경희 옮김</t>
  </si>
  <si>
    <t>소란희 지음</t>
  </si>
  <si>
    <t>김주연</t>
  </si>
  <si>
    <t>에릭 오르세나 지음;정혜용 옮김</t>
  </si>
  <si>
    <t>샘 테일러 지음;이경식 옮김</t>
  </si>
  <si>
    <t>엘리자베스 D. 하비 지음;정인숙;고현숙;박연성 [같이]옮김</t>
  </si>
  <si>
    <t>타케모토 노바라 지음;기린 옮김</t>
  </si>
  <si>
    <t>안드레이 쿠르코프 지음;이나미;이영준 옮김</t>
  </si>
  <si>
    <t>21세기 중동이슬람문명권 연구사업단 엮음;박종평...[등]지음</t>
  </si>
  <si>
    <t>[미국의회도서관 편];오동근 역</t>
  </si>
  <si>
    <t>마크 길슨;아서 프리먼 [같이]지음;최병휘;이종선 [같이]옮김</t>
  </si>
  <si>
    <t>김충년...[등]저</t>
  </si>
  <si>
    <t>서울대학교 의과대학 미생물학교실 편</t>
  </si>
  <si>
    <t>최일섭;정은 [같이]지음</t>
  </si>
  <si>
    <t>송준식;사재명 공저</t>
  </si>
  <si>
    <t>황상재 저</t>
  </si>
  <si>
    <t>이호선 저</t>
  </si>
  <si>
    <t>Hiroyuki Kojima 지음;윤성철 옮김</t>
  </si>
  <si>
    <t>강윤희...[등]지음</t>
  </si>
  <si>
    <t>이정호;이제홍 공저</t>
  </si>
  <si>
    <t>김석태;이제홍 공저</t>
  </si>
  <si>
    <t>최민수;정영희 공저</t>
  </si>
  <si>
    <t>박재영;홍원식;전병록 공저</t>
  </si>
  <si>
    <t>Nauyen Thi Thu Hang 지음</t>
  </si>
  <si>
    <t>Kevin Kyung;Keith Kyung [같이]지음</t>
  </si>
  <si>
    <t>박진미;리이앤시 공저</t>
  </si>
  <si>
    <t>봉영아;韓日言語硏究院 [같이]지음</t>
  </si>
  <si>
    <t>Sumiko Leeper 지음;모주희 옮김</t>
  </si>
  <si>
    <t>남천희 저</t>
  </si>
  <si>
    <t>한복희...[등]著</t>
  </si>
  <si>
    <t>한국 전통의례서식 연구회 편</t>
  </si>
  <si>
    <t>박미자 글;이인철 그림</t>
  </si>
  <si>
    <t>김경원;김철호 [같이]지음;최진혁 그림</t>
  </si>
  <si>
    <t>사만다 에터스 지음;송정은 옮김</t>
  </si>
  <si>
    <t>로버트 윈스턴...[등]편집;김동광;이용철 [같이]옮김</t>
  </si>
  <si>
    <t>미셸 로스캠 애빙 지음;김지원 옮김</t>
  </si>
  <si>
    <t>류기봉 글;김현호 사진</t>
  </si>
  <si>
    <t>마이클 루이스 지음;정명수 옮김</t>
  </si>
  <si>
    <t>에드워드 N. 로렌츠 지음;박배식 옮김</t>
  </si>
  <si>
    <t>브라이언 모이나한 지음;애너벨 메럴로;세러 잭슨 [같이]사진편집;김상수 옮김</t>
  </si>
  <si>
    <t>조너선 D. 스펜서;안핑 친 [같이]지음;콜린 제이콥스;애너벨 메럴로 [같이]사진편집;김희교 옮김</t>
  </si>
  <si>
    <t>로버트 J. 매켄지 지음;이순호 옮김</t>
  </si>
  <si>
    <t>칼라 컬슨 지음;강혜정 옮김</t>
  </si>
  <si>
    <t>마더 데레사 지음;백영미 옮김</t>
  </si>
  <si>
    <t>강보금 지음</t>
  </si>
  <si>
    <t>우베 칼슈테트 지음;배수아 옮김</t>
  </si>
  <si>
    <t>심용섭 지음</t>
  </si>
  <si>
    <t>달리는 의사들 지음</t>
  </si>
  <si>
    <t>서석화 지음</t>
  </si>
  <si>
    <t>알렉산더 가로스;알렉세이 예브도키모프 [같이]지음;허형은 옮김</t>
  </si>
  <si>
    <t>시운사이 우시다 겐자부로 지음;부자아빠 편저</t>
  </si>
  <si>
    <t>크리스토프 샤부떼 지음;박정연 옮김</t>
  </si>
  <si>
    <t>존 갤브레이스 지음;노택선 옮김</t>
  </si>
  <si>
    <t>루돌프 헤스 지음;서석연 옮김</t>
  </si>
  <si>
    <t>피터 셍게...[등]지음;현대경제연구원 옮김</t>
  </si>
  <si>
    <t>말테 W. 빌케스 지음;박희라 옮김</t>
  </si>
  <si>
    <t>스튜어트 에이버리 골드 지음;강주헌 해설</t>
  </si>
  <si>
    <t>이유종;이효용 [같이]글</t>
  </si>
  <si>
    <t>Abraham Silberschatz;Henry F. Korth;S. Sudarshan 저;김형주 역</t>
  </si>
  <si>
    <t>찰스 다윈 원작;기획집단 MOIM 구성;신웅 작화</t>
  </si>
  <si>
    <t>成樂寅;金載亨 [共]編</t>
  </si>
  <si>
    <t>김광웅;김화란 [같이]지음</t>
  </si>
  <si>
    <t>박창수...[등]저</t>
  </si>
  <si>
    <t>페터 슈테판 엮음;이영아 옮김</t>
  </si>
  <si>
    <t>노상도...[등]저</t>
  </si>
  <si>
    <t>폴 비릴리오 지음;배영달 옮김</t>
  </si>
  <si>
    <t>Criss B. Mills 著;김홍배...[등]譯</t>
  </si>
  <si>
    <t>스티븐 브라운 지음;엄주영 옮김</t>
  </si>
  <si>
    <t>유태균 저</t>
  </si>
  <si>
    <t>샤론 크럼 지음;임정희 옮김</t>
  </si>
  <si>
    <t>레로이 W. 두벡;수잔 E. 모시어;주디스 E. 보스 [같이]지음;차동우;홍주봉 [같이]옮김</t>
  </si>
  <si>
    <t>한영우...[등]지음;한림대학교 한국학연구소 기획</t>
  </si>
  <si>
    <t>Mark Wenzel;Eve Rothman [같이]지음</t>
  </si>
  <si>
    <t>마커스 버킹엄;커트 코프만 [같이]지음;한근태 옮김</t>
  </si>
  <si>
    <t>오정화;이지윤 [같이]지음</t>
  </si>
  <si>
    <t>손일권 지음</t>
  </si>
  <si>
    <t>로버트 P. 크리즈 지음;김명남 옮김</t>
  </si>
  <si>
    <t>호시노 다이조 [지음];김성빈 역</t>
  </si>
  <si>
    <t>대한수면연구회 지음</t>
  </si>
  <si>
    <t>김동휘 지음</t>
  </si>
  <si>
    <t>모선희...[등]저</t>
  </si>
  <si>
    <t>유인출 지음</t>
  </si>
  <si>
    <t>유기남;박미순 [같이]지음</t>
  </si>
  <si>
    <t>일레인 페이절스 지음;권영주 옮김</t>
  </si>
  <si>
    <t>할 어반 지음;박정길 옮김</t>
  </si>
  <si>
    <t>박인환 [저];문승묵 편</t>
  </si>
  <si>
    <t>민송이;민들레 [같이]작품제작 및 스타일링</t>
  </si>
  <si>
    <t>비토리오 안드레올리 지음;김현주 옮김</t>
  </si>
  <si>
    <t>캐시 애론슨 지음;김미경 옮김</t>
  </si>
  <si>
    <t>에드워드 클라인 지음;서영조 옮김</t>
  </si>
  <si>
    <t>수전 조지 지음;이대훈 옮김</t>
  </si>
  <si>
    <t>마르크 베네케 지음;박규호 옮김</t>
  </si>
  <si>
    <t>오다나카 나오키 지음;김은진 옮김</t>
  </si>
  <si>
    <t>좌백 글;토마 그림</t>
  </si>
  <si>
    <t>다니엘 라핀 지음;김재홍 옮김</t>
  </si>
  <si>
    <t>알렉스 위퍼퍼스 지음;양준희 옮김</t>
  </si>
  <si>
    <t>존 그로건 지음;이창희 옮김</t>
  </si>
  <si>
    <t>팀 라헤이;제리 젠킨스 [같이]지음;원영희;김예진 [같이]옮김</t>
  </si>
  <si>
    <t>이사카 고타로 지음;윤덕주 옮김</t>
  </si>
  <si>
    <t>김종록 저</t>
  </si>
  <si>
    <t>Mukhtar Mai 지음;조은섭 옮김</t>
  </si>
  <si>
    <t>크리스토퍼 프리스트 지음;김상훈 옮김</t>
  </si>
  <si>
    <t>김다은 엮음</t>
  </si>
  <si>
    <t>마이클 해머 지음;김이숙 옮김</t>
  </si>
  <si>
    <t>제리 코너;리 시어즈 [같이]지음;박슬라 옮김</t>
  </si>
  <si>
    <t>박운서 지음</t>
  </si>
  <si>
    <t>피터 드러커 지음;권영설;전미옥 [같이]옮김</t>
  </si>
  <si>
    <t>트와일라 타프 지음;노진선 옮김</t>
  </si>
  <si>
    <t>앨런 액슬로드 지음;남경태 옮김</t>
  </si>
  <si>
    <t>최양식 지음</t>
  </si>
  <si>
    <t>낸 무니 지음;서현정 옮김</t>
  </si>
  <si>
    <t>밴 크로치 지음;윤규상 옮김</t>
  </si>
  <si>
    <t>래리 보시디;램 차란 [같이]지음;김광수 옮김</t>
  </si>
  <si>
    <t>마틴 페리 지음;전미옥 옮김</t>
  </si>
  <si>
    <t>조세미 지음</t>
  </si>
  <si>
    <t>사에구사 다다시 지음;이선희 옮김</t>
  </si>
  <si>
    <t>Richard Hackman 지음;최동석;김종환 [같이]옮김</t>
  </si>
  <si>
    <t>소메야 가즈미 지음;이송희 옮김</t>
  </si>
  <si>
    <t>리처드 칼슨 지음;강정 옮김</t>
  </si>
  <si>
    <t>크리스토퍼 하워드 지음;김원호 옮김</t>
  </si>
  <si>
    <t>한수자 지음</t>
  </si>
  <si>
    <t>브라이언 트레이시 지음;서사봉 옮김</t>
  </si>
  <si>
    <t>니시무라 가츠미 지음;이종렬 옮김</t>
  </si>
  <si>
    <t>한스 베르너 리퀘르트 지음;베르너 티키 퀴스텐마허 그림;염정용 옮김</t>
  </si>
  <si>
    <t>성리화 지음</t>
  </si>
  <si>
    <t>J.W. 메리어트 2세;캐시 앤 브라운 [같이]지음;구본성 옮김</t>
  </si>
  <si>
    <t>김유일 저</t>
  </si>
  <si>
    <t>제임스 C. 흄스 지음;이채진 옮김</t>
  </si>
  <si>
    <t>워렌 베니스;버트 나누스 [같이]지음;김원석 옮김</t>
  </si>
  <si>
    <t>이용섭 지음</t>
  </si>
  <si>
    <t>쉐럴 리처드슨 지음;나선숙 옮김</t>
  </si>
  <si>
    <t>스티븐 스콧 지음;류동완 옮김</t>
  </si>
  <si>
    <t>다니엘 골먼;리처드 보이애치스;애니 맥키 [같이]지음;장석훈 옮김</t>
  </si>
  <si>
    <t>이종화...[등]저</t>
  </si>
  <si>
    <t>티모시 녹스 지음;조현철;장경태 [같이]옮김</t>
  </si>
  <si>
    <t>슬라보예 지젝 지음;김지훈;박제철;이성민 [같이]옮김</t>
  </si>
  <si>
    <t>니시무라 아키라 지음;김혜숙 옮김</t>
  </si>
  <si>
    <t>도널드 N. 설 지음;안진환 옮김</t>
  </si>
  <si>
    <t>수잔 윌리스 조글리오 지음;안진환 옮김</t>
  </si>
  <si>
    <t>미하이 칙센트미하이 지음;이삼출 옮김</t>
  </si>
  <si>
    <t>팻 맥라건 지음;윤희기 옮김</t>
  </si>
  <si>
    <t>중국사학회 엮음;강영매 옮김</t>
  </si>
  <si>
    <t>루퍼트 웨인라이트 감독</t>
  </si>
  <si>
    <t>리차드 론크레인 감독</t>
  </si>
  <si>
    <t>마크 딘달 감독</t>
  </si>
  <si>
    <t>니키 카로 감독</t>
  </si>
  <si>
    <t>원유한 지음</t>
  </si>
  <si>
    <t>장학근 저</t>
  </si>
  <si>
    <t>金元龍;安輝濬 [共著]</t>
  </si>
  <si>
    <t>2006서울세계도서관정보대회 조직위원회 [편]</t>
  </si>
  <si>
    <t>具滋聖 지음</t>
  </si>
  <si>
    <t>박인서 글·그림;국가청소년위원회 청소년보호단 매체환경팀 [편]</t>
  </si>
  <si>
    <t>노동부 능력개발정책팀편</t>
  </si>
  <si>
    <t>片山恭一 著</t>
  </si>
  <si>
    <t>石渡延男 監譯;三橋宏夫 譯</t>
  </si>
  <si>
    <t>ビセネ-ル多美子 著</t>
  </si>
  <si>
    <t>십 仁成 著</t>
  </si>
  <si>
    <t>국립국어연구원 글;고낙준 만화</t>
  </si>
  <si>
    <t>국립국어연구원 글;신은균 만화</t>
  </si>
  <si>
    <t>여호규...[등]지음</t>
  </si>
  <si>
    <t>권소연...[등]지음</t>
  </si>
  <si>
    <t>채영국...[등]지음</t>
  </si>
  <si>
    <t>김장구...[등]지음</t>
  </si>
  <si>
    <t>[complied by]Jack Canfield ...[et al.]</t>
  </si>
  <si>
    <t>변광수 저</t>
  </si>
  <si>
    <t>잭 캔필드...[등]엮음;김원영 옮김</t>
  </si>
  <si>
    <t>崔華淑 저</t>
  </si>
  <si>
    <t>산업자원부;한국전자거래진흥원 [공편]</t>
  </si>
  <si>
    <t>문화재청 무형문화재과 [편]</t>
  </si>
  <si>
    <t>C. I. 벡위드 지음;鄭光 번역</t>
  </si>
  <si>
    <t>권두승 저</t>
  </si>
  <si>
    <t>차갑부 著</t>
  </si>
  <si>
    <t>조 콘드릴;베니 보 [같이]지음;박현호 옮김</t>
  </si>
  <si>
    <t>브렉 에이즈너 감독</t>
  </si>
  <si>
    <t>조민호 감독</t>
  </si>
  <si>
    <t>베리 레빈슨 감독</t>
  </si>
  <si>
    <t>이우철 감독</t>
  </si>
  <si>
    <t>존 거틴즈 감독</t>
  </si>
  <si>
    <t>벤자민 글룩 감독</t>
  </si>
  <si>
    <t>이안 감독</t>
  </si>
  <si>
    <t>딘 패리섯 감독</t>
  </si>
  <si>
    <t>알린 샌포드 감독</t>
  </si>
  <si>
    <t>베티 토마스 감독</t>
  </si>
  <si>
    <t>강지은 감독</t>
  </si>
  <si>
    <t>남동기 지음</t>
  </si>
  <si>
    <t>노창배;변시우 [공]저</t>
  </si>
  <si>
    <t>崔周鎬 著</t>
  </si>
  <si>
    <t>OK시골 편저</t>
  </si>
  <si>
    <t>여호영;문윤호 [같이]지음</t>
  </si>
  <si>
    <t>Ferdinand P. Beer;E. Russell Johnston:;Eliot R. Eisenberg [공]저;한병기...[등]역</t>
  </si>
  <si>
    <t>크리스티아네 뉘슬라인폴하르트 지음;김기은 옮김</t>
  </si>
  <si>
    <t>로버트 E. 아들러 지음;송대범 옮김</t>
  </si>
  <si>
    <t>존 말론 지음;홍수연 옮김</t>
  </si>
  <si>
    <t>레슬리 앨런 호비츠 지음;박영준;이동수 [같이]옮김</t>
  </si>
  <si>
    <t>임대봉;장성수 [같이]지음</t>
  </si>
  <si>
    <t>신민섭;한수정 [같이]지음</t>
  </si>
  <si>
    <t>Peter S. Helbowitsh 지음;강현석...[등]옮김</t>
  </si>
  <si>
    <t>심상완 저</t>
  </si>
  <si>
    <t>나준호 著</t>
  </si>
  <si>
    <t>휘트니 채드웍 지음;김이순 옮김</t>
  </si>
  <si>
    <t>한국색채연구소 편</t>
  </si>
  <si>
    <t>호아킴 데 포사다 원작;임정진 글;원유미;신명환 [같이]그림</t>
  </si>
  <si>
    <t>빌 랜칙 지음;어린이경제신문 편역</t>
  </si>
  <si>
    <t>프리드리히 실러 원작;바르바라 킨더만 글;클라우스 엔지카트 그림;강혜경 옮김</t>
  </si>
  <si>
    <t>야자키 세쓰오 글;조 신타 그림;방연실 옮김</t>
  </si>
  <si>
    <t>김미경 글;김희연 그림</t>
  </si>
  <si>
    <t>한네 첸 글;마리온 괴델트 그림;유혜자 옮김</t>
  </si>
  <si>
    <t>해리 알러드 글;제임스 마셜 그림;김성희 옮김</t>
  </si>
  <si>
    <t>비벌리 구딩 글·그림;윤지영 옮김</t>
  </si>
  <si>
    <t>고바야시 요시 글·그림;방연실 옮김</t>
  </si>
  <si>
    <t>로렌 리디 글·그림;천정애 옮김</t>
  </si>
  <si>
    <t>이완 와이브로우 글;세바스찬 브라운 그림;이주희 옮김</t>
  </si>
  <si>
    <t>카트린 스티어 글;알렉산더 바일러 그림;김서정 옮김</t>
  </si>
  <si>
    <t>최양숙 글·그림;윤정숙 옮김</t>
  </si>
  <si>
    <t>수잔 페티거 글;마리아 블라제요프스키 그림;노선정 옮김</t>
  </si>
  <si>
    <t>김향금 글;박지훈 그림</t>
  </si>
  <si>
    <t>기 드 모파상 원작;웬디 앤더슨 홀퍼린 글·그림;조국현 옮김</t>
  </si>
  <si>
    <t>이상희 글;김종민 그림</t>
  </si>
  <si>
    <t>신혜은 글;장호 그림</t>
  </si>
  <si>
    <t>장 필립 위장 글;바르바라 마르티네 그림;곽노경 옮김</t>
  </si>
  <si>
    <t>한정기 지음;유기훈 그림</t>
  </si>
  <si>
    <t>키무라 유이치 글;초 신타 그림;한수연 옮김</t>
  </si>
  <si>
    <t>장수하늘소 지음;윤명희 그림</t>
  </si>
  <si>
    <t>장수하늘소 글;박은화 그림</t>
  </si>
  <si>
    <t>정수은 글;강진호 만화</t>
  </si>
  <si>
    <t>황근기 글;이영호 만화</t>
  </si>
  <si>
    <t>이광진 글·그림</t>
  </si>
  <si>
    <t>우리누리 글;박선경 그림</t>
  </si>
  <si>
    <t>우리누리 글;전민옥 그림</t>
  </si>
  <si>
    <t>우리누리 글;황보순희 그림</t>
  </si>
  <si>
    <t>우리누리 글;강미영;강미형 [같이]그림</t>
  </si>
  <si>
    <t>우리누리 글;김윤주 그림</t>
  </si>
  <si>
    <t>우리누리 글;민은경 그림</t>
  </si>
  <si>
    <t>우리누리 글;송수정 그림</t>
  </si>
  <si>
    <t>우리누리 글;차정인 그림</t>
  </si>
  <si>
    <t>우리누리 글;허구 그림</t>
  </si>
  <si>
    <t>김원섭 글;홍승우 그림</t>
  </si>
  <si>
    <t>차종환;박상원 공편</t>
  </si>
  <si>
    <t>톰 왈리스;마이크 크렘저 [같이]지음;LG CNS EPR 통합센터 옮김</t>
  </si>
  <si>
    <t>정수경;최병목;이현송 [공]저</t>
  </si>
  <si>
    <t>SBS 비법대공개 제작진 엮음</t>
  </si>
  <si>
    <t>김정민 요리 및 스타일링;이종근 기획 및 사진</t>
  </si>
  <si>
    <t>한의숙 글</t>
  </si>
  <si>
    <t>박호윤 지음</t>
  </si>
  <si>
    <t>陸仲根 著</t>
  </si>
  <si>
    <t>브라이언 와일드스미스 글·그림;이경임 옮김</t>
  </si>
  <si>
    <t>박효미 지음;최정인 그림</t>
  </si>
  <si>
    <t>문영숙...[등]지음;박지영...[등]그림</t>
  </si>
  <si>
    <t>이나모리 가즈오 지음;김형철 옮김</t>
  </si>
  <si>
    <t>하인츠 야니쉬 글;알료샤 블라우 그림;박민수 옮김</t>
  </si>
  <si>
    <t>백희나 닥종이 인형;이선영 글;최지경 그림</t>
  </si>
  <si>
    <t>러셀 스태나드 지음;김옥진 옮김;임선영 그림</t>
  </si>
  <si>
    <t>월터 R. 브룩스 지음;크르트 바이제 그림;박인희 옮김</t>
  </si>
  <si>
    <t>와이즈멘토 글;이주한;연두 [같이]그림</t>
  </si>
  <si>
    <t>에릭 퓌바레 글·그림;이경혜 옮김</t>
  </si>
  <si>
    <t>박재형 글;이상원 그림</t>
  </si>
  <si>
    <t>필립 체스터필드 지음;신옥희 엮음</t>
  </si>
  <si>
    <t>김순한 글;백은희 그림</t>
  </si>
  <si>
    <t>황미라;임선아 [같이]글;최경원 그림</t>
  </si>
  <si>
    <t>이상배 지음;신동옥 그림</t>
  </si>
  <si>
    <t>대니얼 핑크워터 글;유성숙 그림;이선희 옮김</t>
  </si>
  <si>
    <t>공주형 글;정은희 그림</t>
  </si>
  <si>
    <t>한영식 글;이제호 그림</t>
  </si>
  <si>
    <t>김병규;송년식;최지훈 [같이]엮음;전미영 그림</t>
  </si>
  <si>
    <t>함윤미 글;김재일;홍성지 [같이]그림</t>
  </si>
  <si>
    <t>우리누리 글;강미형;강미영 [같이]그림</t>
  </si>
  <si>
    <t>장경선 글;유승희 그림</t>
  </si>
  <si>
    <t>문선이 지음;이상규 그림</t>
  </si>
  <si>
    <t>엘리자베스 쇼 글·그림;유동환 옮김</t>
  </si>
  <si>
    <t>윤제학 글;이민선 그림</t>
  </si>
  <si>
    <t>야베 미치요 글;가리노 후키코 그림;양선하 옮김</t>
  </si>
  <si>
    <t>박물관이야기 지음</t>
  </si>
  <si>
    <t>폴 에밀 빅토르 글·그림;장석훈 옮김</t>
  </si>
  <si>
    <t>루스 프리먼 스웨인 글;존 오브라이언 그림;고정아 옮김</t>
  </si>
  <si>
    <t>류미원 글;정선경 그림</t>
  </si>
  <si>
    <t>프레드릭 발레 글;베레나 발하우스 그림;이지영 옮김</t>
  </si>
  <si>
    <t>민현숙 지음;홍선주 그림</t>
  </si>
  <si>
    <t>쿠라하시 요우코 지음;사베아 노마 그림;양경미;김경미 [같이]옮김</t>
  </si>
  <si>
    <t>셜리 휴즈 글·그림;오숙은 옮김</t>
  </si>
  <si>
    <t>박은정 글;서영경;한상언 [같이]그림</t>
  </si>
  <si>
    <t>진 벗설 지음;정경임 옮김</t>
  </si>
  <si>
    <t>우종철 글;우종철;유범주;김태균 [같이]사진</t>
  </si>
  <si>
    <t>박관희 지음;변영미 그림</t>
  </si>
  <si>
    <t>고규홍 지음;김명곤 그림</t>
  </si>
  <si>
    <t>크리스티네 뇌스틀링거 지음;김라합 옮김</t>
  </si>
  <si>
    <t>로셸 스트라우스 글;마고트 톰슨 그림;김동희 옮김</t>
  </si>
  <si>
    <t>고정욱 글;박영돈 그림</t>
  </si>
  <si>
    <t>조안 에이킨 글;팻 매리엇 그림;정회성 옮김</t>
  </si>
  <si>
    <t>최진영 지음;김용철 그림</t>
  </si>
  <si>
    <t>한정기 지음;김영진 그림</t>
  </si>
  <si>
    <t>송종호 글;김병하 그림</t>
  </si>
  <si>
    <t>김규환 지음</t>
  </si>
  <si>
    <t>장 폴 뒤프레 지음;이정민 옮김</t>
  </si>
  <si>
    <t>최준곤;장경애 [같이]글;정경호 그림</t>
  </si>
  <si>
    <t>정지용...[등]글;양상용 그림;신형건 엮음</t>
  </si>
  <si>
    <t>최봉선 글;류수형 그림</t>
  </si>
  <si>
    <t>솔야 크라푸 글;안나-클라라 티드홀름 그림;선우미정 옮김</t>
  </si>
  <si>
    <t>질 티보 글;브뤼노 생오뱅 그림;이정주 옮김</t>
  </si>
  <si>
    <t>박정희 지음;민애수 그림</t>
  </si>
  <si>
    <t>김영 글;장선환 그림</t>
  </si>
  <si>
    <t>엄한나 글;양창규 그림</t>
  </si>
  <si>
    <t>에릭 킴멜 글;블랜치 심스 그림;신형건 옮김</t>
  </si>
  <si>
    <t>진용훈 저</t>
  </si>
  <si>
    <t>스콧 마이어스 지음;곽용재 옮김</t>
  </si>
  <si>
    <t>Ryan Asleson;Nathaniel T. Schutta [공저];박형일 역</t>
  </si>
  <si>
    <t>김두재 옮김</t>
  </si>
  <si>
    <t>로리 고트리브;디에나 로젠스위그 [같이]지음;안의정 옮김</t>
  </si>
  <si>
    <t>강동진 글·사진</t>
  </si>
  <si>
    <t>李寅揆 編著</t>
  </si>
  <si>
    <t>장문자 지음</t>
  </si>
  <si>
    <t>Perter Meuer 텍스트 선정;Werner Keller 주석과 해설;최두환 번역</t>
  </si>
  <si>
    <t>힐다 루이스 글;김무연 그림;정미영 옮김</t>
  </si>
  <si>
    <t>비키 레온 지음;손명희 옮김;최재호 그림</t>
  </si>
  <si>
    <t>비키 레온 지음;박종윤 옮김;최재호 그림</t>
  </si>
  <si>
    <t>Allen Holub [지음];송치형 편역</t>
  </si>
  <si>
    <t>마크 트웨인 글;이희재 옮김</t>
  </si>
  <si>
    <t>이방석 지음</t>
  </si>
  <si>
    <t>주평...[등]지음</t>
  </si>
  <si>
    <t>양신애 글;강은주 그림</t>
  </si>
  <si>
    <t>문삼석 글;강영수...[등]그림</t>
  </si>
  <si>
    <t>두그루 글;이현주 그림</t>
  </si>
  <si>
    <t>이상배 글;이재화 그림</t>
  </si>
  <si>
    <t>박경선...[등]글;고혜진...[등]그림</t>
  </si>
  <si>
    <t>이슬기...[등]글;김백송...[등]그림</t>
  </si>
  <si>
    <t>김상삼...[등]글;계창훈...[등]그림</t>
  </si>
  <si>
    <t>정명숙...[등]글;김백송...[등]그림</t>
  </si>
  <si>
    <t>김민정 글;오성봉 그림</t>
  </si>
  <si>
    <t>마크 유뱅크 글;마크 힉스 그림;이충호 옮김</t>
  </si>
  <si>
    <t>조대현 글·그림</t>
  </si>
  <si>
    <t>서현교 엮음;이종옥 그림</t>
  </si>
  <si>
    <t>박의수 글씀;이일선 그림</t>
  </si>
  <si>
    <t>박신식 글;이샛별 그림</t>
  </si>
  <si>
    <t>최기숙 저</t>
  </si>
  <si>
    <t>판싱 저;문지영 역</t>
  </si>
  <si>
    <t>정현수 지음;김승연 그림</t>
  </si>
  <si>
    <t>박명희 지음;유지환 그림</t>
  </si>
  <si>
    <t>정현수 지음;이한중 그림</t>
  </si>
  <si>
    <t>김영주 글;강전희 그림</t>
  </si>
  <si>
    <t>강규주 글;고현하 그림;아이사랑 구성</t>
  </si>
  <si>
    <t>정성환...[등]글;이미라...[등]그림</t>
  </si>
  <si>
    <t>홍기 글;김태란 그림</t>
  </si>
  <si>
    <t>손수자 글;한주연 그림</t>
  </si>
  <si>
    <t>김상삼 글;김경신 그림</t>
  </si>
  <si>
    <t>포도나무 글·그림</t>
  </si>
  <si>
    <t>손빈희 지음;한경아 엮음;하정아 그림</t>
  </si>
  <si>
    <t>정관섭 글;남문원 그림</t>
  </si>
  <si>
    <t>조한조 글;장하나 그림</t>
  </si>
  <si>
    <t>정경호 그림</t>
  </si>
  <si>
    <t>소중애...[등]글;최철민;박영미;한여진 [같이]그림</t>
  </si>
  <si>
    <t>박향우 글;박정혁 그림</t>
  </si>
  <si>
    <t>글깨비 글;정혜은 그림</t>
  </si>
  <si>
    <t>박성배 글;박지영 그림</t>
  </si>
  <si>
    <t>해와나무교육 엮음</t>
  </si>
  <si>
    <t>쭈니네그림방 글·그림</t>
  </si>
  <si>
    <t>유아비전 글;정주현 그림;Enters korea 영역</t>
  </si>
  <si>
    <t>김진규 글;박소연 그림</t>
  </si>
  <si>
    <t>파울 마어 글·그림;문성원 옮김</t>
  </si>
  <si>
    <t>나카가와 모토코 글;신명호 옮김</t>
  </si>
  <si>
    <t>권수진;김성화 [같이]글;김유대 그림</t>
  </si>
  <si>
    <t>박윤규 지음;정승희 옮김</t>
  </si>
  <si>
    <t>정해왕 글;김원락 그림</t>
  </si>
  <si>
    <t>정해왕 글;정수연 그림</t>
  </si>
  <si>
    <t>한봉지 글;김홍모 그림</t>
  </si>
  <si>
    <t>이선종 엮음</t>
  </si>
  <si>
    <t>안나 제임슨 지음;서대경 옮김</t>
  </si>
  <si>
    <t>마르탱 뱅클레르 지음;이재형 옮김</t>
  </si>
  <si>
    <t>앙뜨완 필리시아디 지음;이채련 옮김</t>
  </si>
  <si>
    <t>우종태 저</t>
  </si>
  <si>
    <t>Nigel Chapman;Jenny Chapman 지음;최종필;이상민 [같이]옮김</t>
  </si>
  <si>
    <t>권장우;김병수 공저</t>
  </si>
  <si>
    <t>이화룡 저</t>
  </si>
  <si>
    <t>이정욱 저</t>
  </si>
  <si>
    <t>배성수;최동훈;최규태 [같이]지음</t>
  </si>
  <si>
    <t>C.M. Deasy 지음;한필원 옮김</t>
  </si>
  <si>
    <t>이의정;곽명숙 [같이]지음</t>
  </si>
  <si>
    <t>윤형로;박성빈 [공]저</t>
  </si>
  <si>
    <t>大建社 編輯部 編者</t>
  </si>
  <si>
    <t>졸 쉐켈포드 지음;강윤재 옮김</t>
  </si>
  <si>
    <t>콜린 A. 러셀 지음;김문영 옮김</t>
  </si>
  <si>
    <t>최재진 지음</t>
  </si>
  <si>
    <t>박재학;이영순 [같이]지음</t>
  </si>
  <si>
    <t>유욱준;신인철 [같이]지음</t>
  </si>
  <si>
    <t>송태훈;최종필 [공]저</t>
  </si>
  <si>
    <t>이주성 저</t>
  </si>
  <si>
    <t>城野政弘;宋智浩 공저;송지호;김정엽 공역</t>
  </si>
  <si>
    <t>박선국...[등]지음</t>
  </si>
  <si>
    <t>요시무라 모토오 저;조동범;배현미 공역</t>
  </si>
  <si>
    <t>岩田直樹 著;오남순 譯</t>
  </si>
  <si>
    <t>김중 저</t>
  </si>
  <si>
    <t>에치고지마 켄이치 지음;박정선 옮김</t>
  </si>
  <si>
    <t>스즈키 마코토 지음;유창수 옮김</t>
  </si>
  <si>
    <t>코야마 히사오 지음;유창수 옮김</t>
  </si>
  <si>
    <t>한국도로학회 저</t>
  </si>
  <si>
    <t>세포유전학 편찬위원회 지음</t>
  </si>
  <si>
    <t>Paul G. Hewitt 저;박찬웅 역</t>
  </si>
  <si>
    <t>변수일 지음</t>
  </si>
  <si>
    <t>Joseph LeDoux 지음;최준식 옮김</t>
  </si>
  <si>
    <t>김곤...[등]저</t>
  </si>
  <si>
    <t>강인권 저</t>
  </si>
  <si>
    <t>엘머 E. 루이스 지음;김은영 옮김</t>
  </si>
  <si>
    <t>다이애나 프레스턴 지음;류운 옮김</t>
  </si>
  <si>
    <t>데이비드 베인브리지 지음;이석인 옮김</t>
  </si>
  <si>
    <t>도널드 노먼 지음;김희철 옮김</t>
  </si>
  <si>
    <t>신종홍;장선봉;지인호 [공]저</t>
  </si>
  <si>
    <t>김대웅 저</t>
  </si>
  <si>
    <t>백주기;장홍주 공저</t>
  </si>
  <si>
    <t>백주기;이기학 공저</t>
  </si>
  <si>
    <t>Ellen Thro 지음;이현열 옮김</t>
  </si>
  <si>
    <t>심종수;원동헌 [共]著</t>
  </si>
  <si>
    <t>Dorian J. Pritchard;Bruce R. Korf [같이]지음;김현주 역</t>
  </si>
  <si>
    <t>SMCL [편]</t>
  </si>
  <si>
    <t>지철근;손이조 [공]편저</t>
  </si>
  <si>
    <t>朴道耕 著</t>
  </si>
  <si>
    <t>김희대 저</t>
  </si>
  <si>
    <t>알브레히트 보이텔슈파허 지음;김정민 옮김</t>
  </si>
  <si>
    <t>김기화;유원연 공저</t>
  </si>
  <si>
    <t>칼 세이건 지음;임지원 옮김</t>
  </si>
  <si>
    <t>K.W. Smithies 著;金光文;崔廣錫 [共]譯</t>
  </si>
  <si>
    <t>낸시 므라모 지음;이종길 옮김</t>
  </si>
  <si>
    <t>나카지마 다카시 지음;이혁재 옮김</t>
  </si>
  <si>
    <t>래리 애커먼 지음;안진환 옮김</t>
  </si>
  <si>
    <t>최상택 지음</t>
  </si>
  <si>
    <t>엔사이클로넷 지음;이정환 옮김;이강훈 그림</t>
  </si>
  <si>
    <t>M. 데이비드 딜리;앤드류 R. 토머스 [같이]지음;황중서;김정수 [같이]옮김</t>
  </si>
  <si>
    <t>마이크 핍스;콜린 고트리 [같이]지음;박영도 옮김</t>
  </si>
  <si>
    <t>로널드 M. 샤피로;마크 A. 얀코프스키 지음;서현정 옮김</t>
  </si>
  <si>
    <t>Danny G. Langdon;Kathleen S. Whiteside;Monica M. Mckenna [같이]지음;나승일 옮김</t>
  </si>
  <si>
    <t>스티브 챈들러;스콧 리차드슨 지음;오종윤 옮김</t>
  </si>
  <si>
    <t>정혜승...[등]저</t>
  </si>
  <si>
    <t>서정섭 지음</t>
  </si>
  <si>
    <t>廉光虎;位靑 [共]編</t>
  </si>
  <si>
    <t>Walter Mischel;Yuichi Shoda;Ronald E. Smith [같이]지음;손정락 옮김</t>
  </si>
  <si>
    <t>윌리엄 블룸 지음;정민걸 옮김</t>
  </si>
  <si>
    <t>바바라 로저스-가드너 지음;이영순 옮김</t>
  </si>
  <si>
    <t>장택수 저</t>
  </si>
  <si>
    <t>리감규 지음</t>
  </si>
  <si>
    <t>박승배 지음</t>
  </si>
  <si>
    <t>레오 스트라우스 지음;함규진 옮김</t>
  </si>
  <si>
    <t>全國一 著</t>
  </si>
  <si>
    <t>군터 아이글러 지음;백훈승 옮김</t>
  </si>
  <si>
    <t>안드레아스 우르스 좀머 지음;최철 옮김</t>
  </si>
  <si>
    <t>리득춘 지음</t>
  </si>
  <si>
    <t>Lauren B. Alloy;John H. Riskind;Margaret J. Manos [같이]지음;홍창희...[등]옮김</t>
  </si>
  <si>
    <t>권기욱 저</t>
  </si>
  <si>
    <t>샘 와인버그 지음;한철호 옮김</t>
  </si>
  <si>
    <t>최민준 역해</t>
  </si>
  <si>
    <t>by Keedong Lee</t>
  </si>
  <si>
    <t>리차드 테일러 지음;엄정식 옮김</t>
  </si>
  <si>
    <t>윤기영;김영수;진경희 [공]저</t>
  </si>
  <si>
    <t>송현정 지음</t>
  </si>
  <si>
    <t>Wallace Chafe 지음;김병원;성기철 공역</t>
  </si>
  <si>
    <t>로널드 보그 [지음];김승숙 옮김</t>
  </si>
  <si>
    <t>권순황 저</t>
  </si>
  <si>
    <t>서대석;손태도;정충권 [공저];서울대학교 규장각한국학연구원 편</t>
  </si>
  <si>
    <t>조현규 著</t>
  </si>
  <si>
    <t>홍자성 지음;박정수 엮음</t>
  </si>
  <si>
    <t>박광민 편저</t>
  </si>
  <si>
    <t>이강재;김효신 [공]역주</t>
  </si>
  <si>
    <t>폴 리쾨르 지음;윤성우;이향 [같이]옮김</t>
  </si>
  <si>
    <t>지성애 지음</t>
  </si>
  <si>
    <t>임매...[등]씀;김세민 옮김</t>
  </si>
  <si>
    <t>유몽인...[등]씀;김찬순 옮김</t>
  </si>
  <si>
    <t>일연...[등]씀;리상호...[등]옮김</t>
  </si>
  <si>
    <t>성현...[등]저;홍기문;김찬순 [같이]옮김</t>
  </si>
  <si>
    <t>이희자;이종희 [같이]지음</t>
  </si>
  <si>
    <t>호르헤 루이스 보르헤스 지음;김홍근 옮김</t>
  </si>
  <si>
    <t>C. G. 융 지음;한국융연구원 C.G. 융 저작 번역위원회 옮김</t>
  </si>
  <si>
    <t>이훈구...[등]저</t>
  </si>
  <si>
    <t>샤론 미자레스 편저;김명식;최정윤;이재갑 공역</t>
  </si>
  <si>
    <t>이종오 지음</t>
  </si>
  <si>
    <t>김윤옥 지음</t>
  </si>
  <si>
    <t>황영자 편</t>
  </si>
  <si>
    <t>리언 래퍼포트 지음;김용환 옮김</t>
  </si>
  <si>
    <t>사이토 미나코 지음;김성민 옮김</t>
  </si>
  <si>
    <t>권재일 지음</t>
  </si>
  <si>
    <t>윤여탁...[등]저</t>
  </si>
  <si>
    <t>차미영 지음</t>
  </si>
  <si>
    <t>최유찬 저</t>
  </si>
  <si>
    <t>김정휘;김태욱 [같이]지음</t>
  </si>
  <si>
    <t>John Stirling 지음;손영숙 옮김</t>
  </si>
  <si>
    <t>로버트 H. 밀러 지음;최봉철;진숙지 [같이]옮김</t>
  </si>
  <si>
    <t>강현식 글;임익종 그림</t>
  </si>
  <si>
    <t>Scott Kim 지음</t>
  </si>
  <si>
    <t>Lev Nikolaevich Tolstoy 원작;Brain J. Stuart 각색;Nika Tchaikovskaya 그림;Anna Paik;Michael Yancy;Christopher Hughes [같이]녹음;김은정 옮김</t>
  </si>
  <si>
    <t>Victor Hugo 원작;Michael Robert Bradie 각색;An Ji-yeon 그림; Christopher Hughes;Michael Yancy;Anna Paik [같이]녹음;한은숙 옮김</t>
  </si>
  <si>
    <t>Nathanniel Hawthorne 원작;Michael Robert Bradie 각색;Julina Aleckcangra 그림;Michael Yancey;Anna Paik;Christopher Hughes [같이]녹음</t>
  </si>
  <si>
    <t>황수경 지음</t>
  </si>
  <si>
    <t>Gaston Leroux [지음]</t>
  </si>
  <si>
    <t>Leo Tolstoy [지음]</t>
  </si>
  <si>
    <t>Lucy Maud Montgomery [지음]</t>
  </si>
  <si>
    <t>Anne Frank [지음]</t>
  </si>
  <si>
    <t>F. Scott Fitzgerald [지음]</t>
  </si>
  <si>
    <t>오원석;이병문 [같이]지음</t>
  </si>
  <si>
    <t>이종진;신승희;모해연 공저</t>
  </si>
  <si>
    <t>이근철 강의·지음</t>
  </si>
  <si>
    <t>베르톨트 브레히트 지음;라삐율 편저</t>
  </si>
  <si>
    <t>로버트 S. 넬슨;리처드 시프 [같이]엮음;신방흔 ...[등]옮김</t>
  </si>
  <si>
    <t>로버트 럼리 지음;박미연 옮김</t>
  </si>
  <si>
    <t>데브라 브리커 발켄 지음;정무정 옮김</t>
  </si>
  <si>
    <t>피에르 코르네유 지음;박무호...[등]옮김</t>
  </si>
  <si>
    <t>차타니 마사히로;나카자와 토시아키;야시로 카쥬히코 [같이]지음;박희용;김종기 [같이]옮김</t>
  </si>
  <si>
    <t>민은기;신혜승 [같이]지음</t>
  </si>
  <si>
    <t>김영미 지음;인디컴 시네마 엮음</t>
  </si>
  <si>
    <t>천명철 지음</t>
  </si>
  <si>
    <t>우타 브란데스 지음;김미숙 옮김</t>
  </si>
  <si>
    <t>도날드 I. 흐린베르흐 지음;최재석 옮김</t>
  </si>
  <si>
    <t>신승렬...[등]지음</t>
  </si>
  <si>
    <t>무라세 마나부 지음;정현숙 엮음</t>
  </si>
  <si>
    <t>칼 오르프 지음;김영전 옮김</t>
  </si>
  <si>
    <t>모이라 클린치 저;정수민 옮김</t>
  </si>
  <si>
    <t>이안 시더웨이 저;정수민 옮김</t>
  </si>
  <si>
    <t>능화 지음;최재우 일역</t>
  </si>
  <si>
    <t>존 A. 워커 지음;홍옥숙 옮김</t>
  </si>
  <si>
    <t>새뮤얼 윌러드 크럼프턴 지음;황정하 옮김</t>
  </si>
  <si>
    <t>팀 맥니스 지음;이은선 옮김</t>
  </si>
  <si>
    <t>팀 맥니스 지음;하보영 옮김</t>
  </si>
  <si>
    <t>李仁哲 지음</t>
  </si>
  <si>
    <t>곤살로 모우레 지음;김정하 옮김</t>
  </si>
  <si>
    <t>A. C. 그레일링 지음;남경태 옮김</t>
  </si>
  <si>
    <t>슈테판 클라인 지음;김영옥 옮김</t>
  </si>
  <si>
    <t>신기욱;마이클 로빈슨 [같이]엮음;도면회 옮김</t>
  </si>
  <si>
    <t>다테노 아키라 편저;오정환;이정환 [같이]옮김</t>
  </si>
  <si>
    <t>베라 뉘닝...[등]지음;장진원...[등]옮김</t>
  </si>
  <si>
    <t>로런스 버그린 지음;박은영 옮김</t>
  </si>
  <si>
    <t>레오나르도 다 빈치 글·그림;장 폴 리히터 편집;김민영...[등]옮김</t>
  </si>
  <si>
    <t>박범진;최진희 [같이]지음;이의정 지도</t>
  </si>
  <si>
    <t>김인성 글.사진</t>
  </si>
  <si>
    <t>마운티니어스 지음;스티븐 M. 콕스;크리스 풀사스 [같이]엮음;정광식 옮김</t>
  </si>
  <si>
    <t>[ed. by] cambridge University Press</t>
  </si>
  <si>
    <t>딴지관광청 노매드 취재.사진.글</t>
  </si>
  <si>
    <t>선묵 혜자 지음</t>
  </si>
  <si>
    <t>동아지도 제작</t>
  </si>
  <si>
    <t>전국역사교사모임·한국;역사교육자협의회·일본 [공]편</t>
  </si>
  <si>
    <t>박은희;이경인 [같이]지음</t>
  </si>
  <si>
    <t>에바 폴락 글;다니엘 납 그림;유혜자 옮김</t>
  </si>
  <si>
    <t>데이비드 그로스먼 지음;정영목 옮김</t>
  </si>
  <si>
    <t>유사모 지음</t>
  </si>
  <si>
    <t>잭 캔필드...[등]지음;이현정 옮김;남윤중 사진</t>
  </si>
  <si>
    <t>메릴린 그레이먼;모린 월시 [같이]지음;힐러리 웰즈 도움말;안시열 옮김</t>
  </si>
  <si>
    <t>서나래 글.그림</t>
  </si>
  <si>
    <t>키어스틴 밀러 지음;김난령 옮김</t>
  </si>
  <si>
    <t>시게마츠 기요시 지음;오유리 옮김</t>
  </si>
  <si>
    <t>빅토르 펠레빈 지음;송은주 옮김</t>
  </si>
  <si>
    <t>아우구스테 레히너 지음;김은애 옮김</t>
  </si>
  <si>
    <t>송호근;홍경준 [같이]지음</t>
  </si>
  <si>
    <t>니시카와 요시아키;이사 아쓰시;마쓰오 다다스 [같이]엮음;진영환;진영효;정윤희 [같이]옮김</t>
  </si>
  <si>
    <t>요스타 에스핑-안데르센 지음;박형신;정헌주;이종선 [같이]옮김</t>
  </si>
  <si>
    <t>김상아;박웅섭 共著</t>
  </si>
  <si>
    <t>심은식 지음</t>
  </si>
  <si>
    <t>벤자민 발렌티노 지음;장원석;허호준 옮김</t>
  </si>
  <si>
    <t>L.T. 홉하우스 지음;김성균 옮김</t>
  </si>
  <si>
    <t>장진번 주필;이철;포견;장희파 공저;한기종...[등]역</t>
  </si>
  <si>
    <t>헨드릭 빌렘 반 룬 지음;조재선 옮김</t>
  </si>
  <si>
    <t>고혜림;김미라 [같이]지음</t>
  </si>
  <si>
    <t>데니스 디건 지음;최윤희 옮김</t>
  </si>
  <si>
    <t>고케츠 아츠시 지음;박인식;박현주 [같이]옮김</t>
  </si>
  <si>
    <t>문순홍 편</t>
  </si>
  <si>
    <t>정경훈;진종훈 [같이]지음</t>
  </si>
  <si>
    <t>페터 비데만;송해룡 [같이]지음;송해룡 옮김</t>
  </si>
  <si>
    <t>샐리 스튜어트 지음;프레인앤리 옮김</t>
  </si>
  <si>
    <t>스티브 존스 엮음;이재헌 옮김</t>
  </si>
  <si>
    <t>로베르 메나르 지음;성욱제 옮김</t>
  </si>
  <si>
    <t>넥서스사전편찬위원회 편</t>
  </si>
  <si>
    <t>현병환;윤진효;서정해 [공]저</t>
  </si>
  <si>
    <t>정창모 지음</t>
  </si>
  <si>
    <t>구건서;이항수;강승수 [공]저</t>
  </si>
  <si>
    <t>Palepu;Healy;Bernard 공저;송인만 옮김</t>
  </si>
  <si>
    <t>김현철;최상철 [공]편저</t>
  </si>
  <si>
    <t>조담 저</t>
  </si>
  <si>
    <t>박영숙;호세 꼬르데이로 [같이]지음</t>
  </si>
  <si>
    <t>김유리 저</t>
  </si>
  <si>
    <t>권기철;이창석 공저</t>
  </si>
  <si>
    <t>닉 필링 지음;양영철 옮김</t>
  </si>
  <si>
    <t>이안 미트로프 지음;하정필;김기혁 [같이]옮김</t>
  </si>
  <si>
    <t>빌 보너;에디슨 위긴 [같이]지음;이수정;이경호 [같이]옮김</t>
  </si>
  <si>
    <t>웨이중챠오 지음;김진아 옮김</t>
  </si>
  <si>
    <t>척 크레머;론 리즈토;존 케이스 [같이]지음;최태희;백흥기 [같이]옮김</t>
  </si>
  <si>
    <t>박재석 지음;이진한 그림</t>
  </si>
  <si>
    <t>미셸 오트쿠베르튀르 지음;김성희 옮김</t>
  </si>
  <si>
    <t>크리스티앙 스파돈 지음;김성희 옮김</t>
  </si>
  <si>
    <t>Christof Koch 지음;김미선 옮김</t>
  </si>
  <si>
    <t>함소아 한의원 지음</t>
  </si>
  <si>
    <t>김수연;오윤희;임경수 [같이]지음</t>
  </si>
  <si>
    <t>미셸 푸코 지음;홍성민 옮김</t>
  </si>
  <si>
    <t>김한석 지음</t>
  </si>
  <si>
    <t>채정현...[등저]</t>
  </si>
  <si>
    <t>미국소아과학회 지음;대한모유수유의사회 옮김</t>
  </si>
  <si>
    <t>김민용 지음</t>
  </si>
  <si>
    <t>전평국 글;홍승우 그림</t>
  </si>
  <si>
    <t>이형초;심경섭 지음</t>
  </si>
  <si>
    <t>유시덕 심리미술 창의성 연구소 [편]</t>
  </si>
  <si>
    <t>나이토 요시히토 저;김영주 역</t>
  </si>
  <si>
    <t>이운허 옮김</t>
  </si>
  <si>
    <t>마르셀라 이아쿱 지음;홍은주 옮김</t>
  </si>
  <si>
    <t>폴 블룸 지음;곽미경 옮김</t>
  </si>
  <si>
    <t>리 스트로벨 지음;윤관희;박중렬 [같이]옮김</t>
  </si>
  <si>
    <t>리사 클레이파스 지음;나채성 옮김</t>
  </si>
  <si>
    <t>피터 L. 번스타인 지음;강남규 옮김</t>
  </si>
  <si>
    <t>토마스 암스트롱 지음;심재훈;마희식 [같이]옮김</t>
  </si>
  <si>
    <t>정지원</t>
  </si>
  <si>
    <t>김민경...[등]저</t>
  </si>
  <si>
    <t>장휘숙 저</t>
  </si>
  <si>
    <t>Pratibha S. Eastwood 저;정정순;김보애;정선영 공역</t>
  </si>
  <si>
    <t>泉子 K. メイナ-ド 저;김윤철 옮김</t>
  </si>
  <si>
    <t>정영섭;이공훈 공저</t>
  </si>
  <si>
    <t>폴 리쾨르 [지음];김웅권 옮김</t>
  </si>
  <si>
    <t>동아유치원 지음</t>
  </si>
  <si>
    <t>타샤 튜더 지음;리처드 브라운 [같이]지음;공경희 옮김</t>
  </si>
  <si>
    <t>장국종 지음</t>
  </si>
  <si>
    <t>김항아 저</t>
  </si>
  <si>
    <t>Jon Krakauer 지음;하호성 옮김</t>
  </si>
  <si>
    <t>로버트 하그리브스 지음;오승훈 옮김</t>
  </si>
  <si>
    <t>눈물의2채널 지음;노희운 옮김</t>
  </si>
  <si>
    <t>조재현...[등]지음</t>
  </si>
  <si>
    <t>고솜이 글;강모림 그림</t>
  </si>
  <si>
    <t>디터 잘츠게버 지음;노성두 옮김</t>
  </si>
  <si>
    <t>전성복 저</t>
  </si>
  <si>
    <t>하인리히 찬클 지음;전동열;이미선 [같이]옮김</t>
  </si>
  <si>
    <t>난도 파라도 지음;이종인 옮김</t>
  </si>
  <si>
    <t>가야트리 스피박 지음;태혜숙 옮김</t>
  </si>
  <si>
    <t>최재용 저</t>
  </si>
  <si>
    <t>헨리 클라우드 지음;마영례 옮김</t>
  </si>
  <si>
    <t>고야마 노보루 지음;김정화 옮김</t>
  </si>
  <si>
    <t>김효근 지음</t>
  </si>
  <si>
    <t>르 클레지오 지음;진형준 옮김</t>
  </si>
  <si>
    <t>샬럿 브론테 지음;이혜경 옮김;천은실 그림</t>
  </si>
  <si>
    <t>찰스 디킨스 지음;왕은철 옮김;강민희 그림</t>
  </si>
  <si>
    <t>조 프로스트 지음;오혜경 옮김</t>
  </si>
  <si>
    <t>차명연 지음</t>
  </si>
  <si>
    <t>박성창...[등]지음</t>
  </si>
  <si>
    <t>제랄드 팽 지음;김성희 옮김</t>
  </si>
  <si>
    <t>바즈켄 앙드레아시앙;장 마르가 [같이]지음;이수지 옮김</t>
  </si>
  <si>
    <t>성윤정;이은정 공저</t>
  </si>
  <si>
    <t>남병식 지음</t>
  </si>
  <si>
    <t>에티엔 클렝 지음;이수지 옮김</t>
  </si>
  <si>
    <t>윤동혁 지음</t>
  </si>
  <si>
    <t>박미숙;최은희 공저</t>
  </si>
  <si>
    <t>존 브록만 엮음;안인희 옮김</t>
  </si>
  <si>
    <t>스티븐 E. 콘;빈센트 D. 오코넬 [같이]지음;김광수 옮김</t>
  </si>
  <si>
    <t>최홍섭 지음</t>
  </si>
  <si>
    <t>리하르트 폰 폴크만-레안더 지음;송휘재 옮김</t>
  </si>
  <si>
    <t>황주연 지음</t>
  </si>
  <si>
    <t>린다 버돌 지음;박미영 옮김</t>
  </si>
  <si>
    <t>모리 에토 지음;박미옥 옮김</t>
  </si>
  <si>
    <t>김동완;김선미;한은경 [같이]지음</t>
  </si>
  <si>
    <t>후지노 지야 지음;박현주 옮김</t>
  </si>
  <si>
    <t>한승원...[등]지음</t>
  </si>
  <si>
    <t>성석제...[등]저</t>
  </si>
  <si>
    <t>최영미...[등]지음;이관수 그림</t>
  </si>
  <si>
    <t>엘케 슈미터 지음;김태한 옮김</t>
  </si>
  <si>
    <t>샬레인 해리스 지음;최용준 옮김</t>
  </si>
  <si>
    <t>게르하르트 J. 레켈 지음;김라합 옮김</t>
  </si>
  <si>
    <t>조안 해리스 지음;송은경 옮김</t>
  </si>
  <si>
    <t>윤명진 지음</t>
  </si>
  <si>
    <t>토머스 P. 베체트 지음;유정식 옮김</t>
  </si>
  <si>
    <t>진 칼로그리디스 지음;진성록 옮김</t>
  </si>
  <si>
    <t>데이비드 보더니스 지음;김명남 옮김</t>
  </si>
  <si>
    <t>어슐러 르 귄 지음;최준영;이지연 [같이]옮김</t>
  </si>
  <si>
    <t>최지안 지음</t>
  </si>
  <si>
    <t>야마모토 나오토 지음;방지선 옮김</t>
  </si>
  <si>
    <t>정섭;이정훈[같이]지음</t>
  </si>
  <si>
    <t>레슬리 스티븐슨;데이비드 L. 헤이버먼 [같이]지음;박중서 옮김</t>
  </si>
  <si>
    <t>미하일 불가코프 지음;박형규 옮김</t>
  </si>
  <si>
    <t>마이클 오그던;크리스 데이 [같이]지음;이은선 옮김</t>
  </si>
  <si>
    <t>한스 M. 엔첸스베르거 엮음;김준서;유경덕;안미라 [같이]옮김</t>
  </si>
  <si>
    <t>박현주 지음;노석미 그림</t>
  </si>
  <si>
    <t>앨빈 토플러;하이디 토플러 지음;김중웅 옮김</t>
  </si>
  <si>
    <t>파울로 코엘료 지음;박명숙 옮김</t>
  </si>
  <si>
    <t>서은영;장윤주 [같이]지음</t>
  </si>
  <si>
    <t>테리 핀카드 지음;전대호;태경섭 [같이]옮김</t>
  </si>
  <si>
    <t>존 코터;홀거 래스거버 [같이]지음;유영만 옮김</t>
  </si>
  <si>
    <t>콜린 듀리에즈 지음;김소정 옮김</t>
  </si>
  <si>
    <t>요한 볼프강 폰 괴테 지음;이관우 옮김</t>
  </si>
  <si>
    <t>칼 알브레히트 지음;문은실 옮김</t>
  </si>
  <si>
    <t>앨리나 휠러 지음;유승재 옮김</t>
  </si>
  <si>
    <t>여럿이 함께 씀</t>
  </si>
  <si>
    <t>니콜 크라우스 지음;한은경 옮김</t>
  </si>
  <si>
    <t>알랭 드 보통 [지음];정영목 옮김</t>
  </si>
  <si>
    <t>월터 아이작슨 지음;윤미나 옮김</t>
  </si>
  <si>
    <t>데이비드 버스 지음;홍승효 옮김</t>
  </si>
  <si>
    <t>벤 메즈리치 지음;조윤숙 옮김</t>
  </si>
  <si>
    <t>권세종 지음</t>
  </si>
  <si>
    <t>비비 글·그림</t>
  </si>
  <si>
    <t>전인초 지음</t>
  </si>
  <si>
    <t>배인한 저</t>
  </si>
  <si>
    <t>유창국;문대성 공저</t>
  </si>
  <si>
    <t>조선형;여은구 공저</t>
  </si>
  <si>
    <t>이진범 저</t>
  </si>
  <si>
    <t>오계영 지음</t>
  </si>
  <si>
    <t>서승욱 지음</t>
  </si>
  <si>
    <t>신영 지음</t>
  </si>
  <si>
    <t>신태훈;웰기획 [같이]지음</t>
  </si>
  <si>
    <t>켄트 벡;신시아 안드레스 [같이]지음;김창준;정지호 [같이]옮김</t>
  </si>
  <si>
    <t>박대윤 저</t>
  </si>
  <si>
    <t>아우구스티누스 지음;정은주 풀어씀</t>
  </si>
  <si>
    <t>잽 테르 하르 지음;이미옥 옮김</t>
  </si>
  <si>
    <t>피터 르랭기스 글;이은영 그림;공경희 옮김</t>
  </si>
  <si>
    <t>장병선 지음;Amebafish 일러스트레이션</t>
  </si>
  <si>
    <t>토드 스트라써 지음;김재희 옮김</t>
  </si>
  <si>
    <t>서다희 지음</t>
  </si>
  <si>
    <t>이현일 지음</t>
  </si>
  <si>
    <t>[허균 원저];류수열 글;이승민 그림</t>
  </si>
  <si>
    <t>정출헌 글;김은미 그림</t>
  </si>
  <si>
    <t>장재화 글;이지은 그림</t>
  </si>
  <si>
    <t>황혜진 글;박명숙 그림</t>
  </si>
  <si>
    <t>신동흔 글;이철민 그림</t>
  </si>
  <si>
    <t>진 벤딕 글·그림;전찬수 옮김</t>
  </si>
  <si>
    <t>장하나 지음</t>
  </si>
  <si>
    <t>박경수 지음;이우일 일러스트</t>
  </si>
  <si>
    <t>하버드 크림슨 편집부 엮음;주민아 옮김</t>
  </si>
  <si>
    <t>현성 지음</t>
  </si>
  <si>
    <t>로즈마리 드레이즈 헤일 지음;장석만 옮김</t>
  </si>
  <si>
    <t>고봉원묘 원저;전재강 역주</t>
  </si>
  <si>
    <t>벤슨 보브릭 저;이상근 옮김</t>
  </si>
  <si>
    <t>이현구...[등]엮고해설</t>
  </si>
  <si>
    <t>마쓰나가 야스미쓰 지음;진영환;김진범;정윤희 [같이]옮김</t>
  </si>
  <si>
    <t>아미르 D. 악젤 지음;윤상운 옮김</t>
  </si>
  <si>
    <t>Mark M. Benjamin 지음;한인섭...[등]역</t>
  </si>
  <si>
    <t>김미향;손민호 [같이]지음</t>
  </si>
  <si>
    <t>주영윤 지음</t>
  </si>
  <si>
    <t>러셀 포스터;레온 크라이츠먼 지음;김한영 옮김</t>
  </si>
  <si>
    <t>후루노 다카오 지음;홍순명 옮김</t>
  </si>
  <si>
    <t>야콥 페렐만 지음;임 나탈리아 옮김</t>
  </si>
  <si>
    <t>지철근;이진우;이성재 공저</t>
  </si>
  <si>
    <t>나예리...[등]저</t>
  </si>
  <si>
    <t>전도근...[등]지음</t>
  </si>
  <si>
    <t>존 맥스웰 지음;웨슬리퀘스트 옮김</t>
  </si>
  <si>
    <t>이시이 히로유키 지음;김윤희 옮김</t>
  </si>
  <si>
    <t>무로후시 준코 지음;정택상 옮김</t>
  </si>
  <si>
    <t>론다 핀들링 지음;이경식 옮김</t>
  </si>
  <si>
    <t>런하오 지음;임지영 옮김</t>
  </si>
  <si>
    <t>자비에르 지음;홍찬선;정난진 [같이]옮김</t>
  </si>
  <si>
    <t>더그 레닉;프레드 킬 [같이]지음;정준희 옮김</t>
  </si>
  <si>
    <t>청윈 지음;심민혜 옮김</t>
  </si>
  <si>
    <t>재키 울슐라거 지음;전선화 옮김</t>
  </si>
  <si>
    <t>B. F. 스키너 著;이장호 譯</t>
  </si>
  <si>
    <t>에릭 마커스 지음;컴투게더 옮김</t>
  </si>
  <si>
    <t>가야마 리카 지음;이윤정 옮김</t>
  </si>
  <si>
    <t>장 그노스;김진송 [같이]지음</t>
  </si>
  <si>
    <t>벤 쇼트 지음;장석봉 편역</t>
  </si>
  <si>
    <t>홍길주 [저];정민...[등]옮김</t>
  </si>
  <si>
    <t>T. A. 켄너 지음;윤상운 옮김</t>
  </si>
  <si>
    <t>존 러스킨 지음;박언곤 옮김</t>
  </si>
  <si>
    <t>스테파노 추피 지음;정은진 옮김</t>
  </si>
  <si>
    <t>키아라 데 카포아 지음;김숙 옮김</t>
  </si>
  <si>
    <t>데브라 N. 맨코프 지음;김영선 옮김</t>
  </si>
  <si>
    <t>베티 에드워즈 지음;비즈앤비즈 편집부 옮김</t>
  </si>
  <si>
    <t>지승호 지음;황종훈 사진</t>
  </si>
  <si>
    <t>by In Ku Kim-Marshall</t>
  </si>
  <si>
    <t>한상일;한정선 [같이]지음</t>
  </si>
  <si>
    <t>윤상인...[등]지음</t>
  </si>
  <si>
    <t>바츨라프 세로셰프스키 지음;김진영...[등]옮김</t>
  </si>
  <si>
    <t>피터 콜릿 지음;이윤식 옮김</t>
  </si>
  <si>
    <t>왕경국;장윤철 [공]편저</t>
  </si>
  <si>
    <t>백봉기 지음</t>
  </si>
  <si>
    <t>장태호 글·사진·책디자인</t>
  </si>
  <si>
    <t>이구슬;김희정;이산화 [같이]지음</t>
  </si>
  <si>
    <t>허남웅 글;허남준 그림</t>
  </si>
  <si>
    <t>아쿠아 지음;왕영호;김미선;김아름 [같이]글;왕영호 사진</t>
  </si>
  <si>
    <t>안동수 글.사진</t>
  </si>
  <si>
    <t>이유리;서효민 [같이]지음</t>
  </si>
  <si>
    <t>유종국 지음;이미라 찍음</t>
  </si>
  <si>
    <t>도이 다케오 저;신근재 옮김</t>
  </si>
  <si>
    <t>이재규;최형림;김현수 [공]편저</t>
  </si>
  <si>
    <t>노석구...[등]저</t>
  </si>
  <si>
    <t>홍명수 저</t>
  </si>
  <si>
    <t>캐서린 세다 지음;홍원의 옮김</t>
  </si>
  <si>
    <t>세이무어 마틴 립셋 지음;문지영...[등]옮김</t>
  </si>
  <si>
    <t>리처드 하인버그 지음;신현승 옮김</t>
  </si>
  <si>
    <t>마릴린 처치;로우 영 [같이]지음;최재경 옮김</t>
  </si>
  <si>
    <t>김세균;최갑수;홍성태 [공]편</t>
  </si>
  <si>
    <t>크리스 스타커티스;존 웹스터 [같이]지음;김정일;유종기;김주희 [같이]옮김</t>
  </si>
  <si>
    <t>제이 데이비드 볼터;리처드 그루신 [같이]지음;이재현 옮김</t>
  </si>
  <si>
    <t>이병문 지음</t>
  </si>
  <si>
    <t>천정순;조정기 [같이]지음</t>
  </si>
  <si>
    <t>강진주 저</t>
  </si>
  <si>
    <t>제이슨 제닝스 지음;이진원 옮김</t>
  </si>
  <si>
    <t>앤 자켈 지음;박조원;정헌일 [같이]옮김</t>
  </si>
  <si>
    <t>이명환;이동길;오세현 공저</t>
  </si>
  <si>
    <t>토다 야스하루 지음;박영란 옮김</t>
  </si>
  <si>
    <t>우승호 지음</t>
  </si>
  <si>
    <t>최유희...[등]저</t>
  </si>
  <si>
    <t>켄 웨버 지음;박현주 옮김</t>
  </si>
  <si>
    <t>수잔 브리랜드 지음;허진 옮김</t>
  </si>
  <si>
    <t>필립 K. 딕 지음;권도희...[등]옮김</t>
  </si>
  <si>
    <t>패트릭 카먼 지음;윤상운 옮김</t>
  </si>
  <si>
    <t>홍정훈 지음;봉준호 원작 시나리오</t>
  </si>
  <si>
    <t>앨러리 퀸 엮음;정성호 옮김</t>
  </si>
  <si>
    <t>김용택 엮고 씀</t>
  </si>
  <si>
    <t>크리스티네 뇌스틀링거 지음;김해생 옮김</t>
  </si>
  <si>
    <t>어니스트 헤밍웨이 지음;박경서 옮김</t>
  </si>
  <si>
    <t>마이클 피어슨 지음;임옥희 옮김</t>
  </si>
  <si>
    <t>이경수 글</t>
  </si>
  <si>
    <t>프란체스코 토티 지음;김효진 옮김;황기홍 그림</t>
  </si>
  <si>
    <t>[전한 원저];하경심;신진호 공역</t>
  </si>
  <si>
    <t>김미라 지음;이은호 그림</t>
  </si>
  <si>
    <t>마르크 뒤갱 지음;이원희 옮김</t>
  </si>
  <si>
    <t>모리 오가이 지음;노재명 옮김</t>
  </si>
  <si>
    <t>George Ritzer 저;김왕배...[등]역</t>
  </si>
  <si>
    <t>백남욱;이상진 [共]編著</t>
  </si>
  <si>
    <t>최외선...[등]저</t>
  </si>
  <si>
    <t>정주리...[등]지음</t>
  </si>
  <si>
    <t>민충환 지음</t>
  </si>
  <si>
    <t>리득춘;리승자;김광수 공저</t>
  </si>
  <si>
    <t>노세익 지음</t>
  </si>
  <si>
    <t>티모시 녹스 지음;진영수 옮김</t>
  </si>
  <si>
    <t>티모시 녹스 지음;장경태 옮김</t>
  </si>
  <si>
    <t>티모시 녹스 지음;조현철 옮김</t>
  </si>
  <si>
    <t>티모시 녹스 지음;이경두 옮김</t>
  </si>
  <si>
    <t>윌리엄 J. 와이너;리사 M. 셜먼;앤서니 E. 랭 [같이]지음;송진숙;손영호 [같이]옮김</t>
  </si>
  <si>
    <t>임한석;황세란 공저</t>
  </si>
  <si>
    <t>폴 스튜어트 글;크리스 리들 그림;송경아 옮김</t>
  </si>
  <si>
    <t>강홍식;허성필 [공]편저</t>
  </si>
  <si>
    <t>최윤오 지음</t>
  </si>
  <si>
    <t>권순형 지음</t>
  </si>
  <si>
    <t>리차드 아머 지음;김선형 옮김</t>
  </si>
  <si>
    <t>죠티시 노박 지음;이혜경 옮김;신상문 사진</t>
  </si>
  <si>
    <t>니키타 세르게예비치 흐루시초프 지음;박상철 옮김</t>
  </si>
  <si>
    <t>지그프리트 피셔 파비안 지음;김수은 옮김</t>
  </si>
  <si>
    <t>로버트 슈나이더 지음;안문영 옮김</t>
  </si>
  <si>
    <t>로빈 쿡 지음;김청환 옮김</t>
  </si>
  <si>
    <t>박길성...[등]지음</t>
  </si>
  <si>
    <t>이우일 글·그림·사진</t>
  </si>
  <si>
    <t>베르나르 올리비에 지음;프랑수아 데르모 그림;고정아 옮김</t>
  </si>
  <si>
    <t>퍼트리샤 튜더산달 지음;김수경 옮김</t>
  </si>
  <si>
    <t>케이트 밀러 지음;배응준 옮김</t>
  </si>
  <si>
    <t>박주현;정동임 [공]저</t>
  </si>
  <si>
    <t>필립 G. 로젠가르텐;크리스토프 B. 슈튀르머 [같이]지음;배인섭 옮김</t>
  </si>
  <si>
    <t>사쿠라이 히데노리 지음;권일영 옮김</t>
  </si>
  <si>
    <t>미래경제연구회 지음</t>
  </si>
  <si>
    <t>베른하르트 카이 지음;박계수 옮김</t>
  </si>
  <si>
    <t>이효정 글·그림</t>
  </si>
  <si>
    <t>서승욱;이재민 공저</t>
  </si>
  <si>
    <t>가쿠다 미쓰요...[등]지음;신유희 옮김</t>
  </si>
  <si>
    <t>이광호 사진.글</t>
  </si>
  <si>
    <t>홍현진;노영희 공저</t>
  </si>
  <si>
    <t>하야가와 이쿠오 지음;데라니시 아키라 그림;권일영 옮김</t>
  </si>
  <si>
    <t>하야가와 이쿠오 지음;데라니시 아키라 그림;황혜숙 옮김</t>
  </si>
  <si>
    <t>라이너 괴테 지음;신혜원 옮김</t>
  </si>
  <si>
    <t>아먼드 마리 르로이 지음;조성숙 옮김</t>
  </si>
  <si>
    <t>최인석...[등]엮음</t>
  </si>
  <si>
    <t>구본길 과일 데커레이션</t>
  </si>
  <si>
    <t>김정필 편저</t>
  </si>
  <si>
    <t>칼릴 지브란 지음;유제하;윤삼하 [같이]옮김</t>
  </si>
  <si>
    <t>이근호 글;신재명;박유진 [같이]그림</t>
  </si>
  <si>
    <t>최규순 글;윤봉선 그림</t>
  </si>
  <si>
    <t>안토니오 A. 고메스 예브라 글;비올레타 몬레알 그림;안주희 옮김</t>
  </si>
  <si>
    <t>고정욱 지음;임승원 그림</t>
  </si>
  <si>
    <t>조홍주 지음</t>
  </si>
  <si>
    <t>by David Gregory</t>
  </si>
  <si>
    <t>John G. Proakis;Masoud Salehi;Gerhard Bauch [같이]지음;김남 ...[등]옮김</t>
  </si>
  <si>
    <t>written and illus. by Antoine de Saint-Exupery;trans. by Richard Howard</t>
  </si>
  <si>
    <t>by Richard Linklater;Kim Krizan</t>
  </si>
  <si>
    <t>by Steven J. Molinsky;Bill Bliss;illus. by Richard E. Hill</t>
  </si>
  <si>
    <t>by Trish Stott;Angela Buckingham</t>
  </si>
  <si>
    <t>강승혜...[등]집필</t>
  </si>
  <si>
    <t>알렉스 히암 지음;홍정희 옮김</t>
  </si>
  <si>
    <t>바바 노보루 글;이장선 옮김</t>
  </si>
  <si>
    <t>테일러 브랜든 글;패리스 샌도우 그림;김보경 옮김</t>
  </si>
  <si>
    <t>석해운 저</t>
  </si>
  <si>
    <t>다지마 미루쿠 글·그림;바롬웍스 편집부 옮김</t>
  </si>
  <si>
    <t>현진오 글;권순남;고상미 [같이]그림</t>
  </si>
  <si>
    <t>스테파니 르뒤 엮음;권지현 옮김</t>
  </si>
  <si>
    <t>이광수 글;김윤환 그림</t>
  </si>
  <si>
    <t>진 윌리스 글;토니 로스 그림;고정아 옮김</t>
  </si>
  <si>
    <t>크리스티네 뇌스틀링거 지음;에르하르트 디틀 그림;김경연 옮김</t>
  </si>
  <si>
    <t>마르코 짐자 글;빈프리트 오프게누르트 그림;배정희 옮김;엄태국 읽음</t>
  </si>
  <si>
    <t>QA 과학연구소 글;윤소영 옮김</t>
  </si>
  <si>
    <t>이용직 글;박호재 그림</t>
  </si>
  <si>
    <t>김현민 글,그림</t>
  </si>
  <si>
    <t>이태준 글;윤정주 그림</t>
  </si>
  <si>
    <t>박선욱 글;김태환 그림</t>
  </si>
  <si>
    <t>이관호;조슬아 [같이]글씀;정다운 그림</t>
  </si>
  <si>
    <t>예두아르트 우스펜스키 지음;김서윤 옮김;원유미 그림</t>
  </si>
  <si>
    <t>신현수 글;한창수 그림</t>
  </si>
  <si>
    <t>데버러 와일즈 글;제롬 리가히그 그림;김미련 옮김</t>
  </si>
  <si>
    <t>전병헌 지음;황중환 그림</t>
  </si>
  <si>
    <t>김여운 지음;전종문 그림</t>
  </si>
  <si>
    <t>신혜금;김슬옹 [같이]지음</t>
  </si>
  <si>
    <t>정재은 글;박은주 그림</t>
  </si>
  <si>
    <t>이규희 글;이덕영 그림</t>
  </si>
  <si>
    <t>김영이...[등]글;김태란...[등]그림</t>
  </si>
  <si>
    <t>이진호...[등]글;김혜선...[등]그림</t>
  </si>
  <si>
    <t>이호일...[등]글;김경신...[등]그림</t>
  </si>
  <si>
    <t>안노 미쯔마사 구성.그림</t>
  </si>
  <si>
    <t>이정학;이환경 [공]원작;이미애 글;싸이더스 FNH 사진</t>
  </si>
  <si>
    <t>손재수 글.구성;iwi 만화</t>
  </si>
  <si>
    <t>이동렬 글;오은영 그림</t>
  </si>
  <si>
    <t>윤영수 지음;최영주 그림</t>
  </si>
  <si>
    <t>EBS 제작팀 글</t>
  </si>
  <si>
    <t>최동인 글;권찬호 그림</t>
  </si>
  <si>
    <t>안병수 원작;한미옥 글·그림</t>
  </si>
  <si>
    <t>허순봉 지음;이규성 그림</t>
  </si>
  <si>
    <t>양승욱 글·그림</t>
  </si>
  <si>
    <t>김장열 글.그림</t>
  </si>
  <si>
    <t>오수진 글.그림</t>
  </si>
  <si>
    <t>안영주 글;윤현우 그림</t>
  </si>
  <si>
    <t>김상철 글;김민재 그림</t>
  </si>
  <si>
    <t>정해왕 글;강희준...[등]그림</t>
  </si>
  <si>
    <t>정갑영 글;박철권 그림</t>
  </si>
  <si>
    <t>소피 드레슬러 글·그림;김효림 옮김</t>
  </si>
  <si>
    <t>안소니 프랑크 글;티파니 비키 그림;최순희 옮김</t>
  </si>
  <si>
    <t>아이하라 히로유키 글;아다치 나미 그림;이정아 옮김</t>
  </si>
  <si>
    <t>임선아 글;이소민 그림</t>
  </si>
  <si>
    <t>김별아 지음;이은 그림</t>
  </si>
  <si>
    <t>아하 글</t>
  </si>
  <si>
    <t>김용수 글;김주리 그림</t>
  </si>
  <si>
    <t>학습능률연구회 지음</t>
  </si>
  <si>
    <t>김수경 글;박경은 그림</t>
  </si>
  <si>
    <t>이순원 글;이보름 그림</t>
  </si>
  <si>
    <t>어린이문화진흥회 기획;정수영 그림</t>
  </si>
  <si>
    <t>구스타프 세더룬드 글;얀 올로프 산드그렌 그림;김영선 옮김</t>
  </si>
  <si>
    <t>이예휘;정경화 [같이]글·그림</t>
  </si>
  <si>
    <t>강민숙 글;임소영 그림</t>
  </si>
  <si>
    <t>정준희 글</t>
  </si>
  <si>
    <t>정명림 글;김수연;박재현 [같이]그림</t>
  </si>
  <si>
    <t>김은빈 엮음;백정현 그림</t>
  </si>
  <si>
    <t>이경덕 글;송은경 그림</t>
  </si>
  <si>
    <t>주니어 규장 집필팀 지음;채유리 그림</t>
  </si>
  <si>
    <t>현무와주작 글;한상언 그림</t>
  </si>
  <si>
    <t>권현정 글;김준영 그림</t>
  </si>
  <si>
    <t>이은정 지음;김수길;윤회수;정태엽 [같이]그림</t>
  </si>
  <si>
    <t>정호승 글;박근용;최선영;한세진 [같이]그림</t>
  </si>
  <si>
    <t>이상교 글;신은재 그림</t>
  </si>
  <si>
    <t>김병규 글;박요한 그림</t>
  </si>
  <si>
    <t>조장희 지음;이웅기 그림</t>
  </si>
  <si>
    <t>구유선 글;류은진 그림</t>
  </si>
  <si>
    <t>이영 글;이상현 그림</t>
  </si>
  <si>
    <t>맥스 루케이도 글;론 디시아니 그림;마영례 옮김</t>
  </si>
  <si>
    <t>정재은 글;박기종 그림</t>
  </si>
  <si>
    <t>니콜라스 해리스 글;게리 힝크스;스티브 눈 [같이]그림;김지영 번역</t>
  </si>
  <si>
    <t>애너 하웰 셀렌자 글;조앤 E. 키첼 그림;이상희 옮김</t>
  </si>
  <si>
    <t>벨린다 웨버 글;윤소영 옮김</t>
  </si>
  <si>
    <t>송준호 著</t>
  </si>
  <si>
    <t>장훈;김병국;정진영 공편</t>
  </si>
  <si>
    <t>이노우에 히사시 글;와다 마코토 그림;한영 옮김</t>
  </si>
  <si>
    <t>에티엔느 클랭 글;소피 장상 그림;곽노경 옮김</t>
  </si>
  <si>
    <t>M.T. 앤더슨 글;패트라 매더스 그림;김은정 옮김</t>
  </si>
  <si>
    <t>조지 버킷 지음;염현숙 옮김</t>
  </si>
  <si>
    <t>은예숙 지음;우지현 그림</t>
  </si>
  <si>
    <t>김미영 글;신재환 그림</t>
  </si>
  <si>
    <t>배익천 글;문상은 그림</t>
  </si>
  <si>
    <t>루카 노벨리 글·그림;김은정 옮김</t>
  </si>
  <si>
    <t>안기훈 글;심창국 그림</t>
  </si>
  <si>
    <t>스티븐 오피노스키 지음;박인용 옮김</t>
  </si>
  <si>
    <t>김란주 글;문구선 그림</t>
  </si>
  <si>
    <t>바버라 엠. 주세 글;바버라 라발리 그림;김서정 옮김</t>
  </si>
  <si>
    <t>김만길 지음</t>
  </si>
  <si>
    <t>김진 글;김호민 그림</t>
  </si>
  <si>
    <t>비타민X 글·그림</t>
  </si>
  <si>
    <t>이병헌;권호 [같이]지음</t>
  </si>
  <si>
    <t>아이소포스 이솝 지음;정남규 엮음</t>
  </si>
  <si>
    <t>기영노 글;이정태 그림</t>
  </si>
  <si>
    <t>오카모토 호타루;토네 유우코 [공]원작;다카하타 이사오 감독;김해용 번역</t>
  </si>
  <si>
    <t>마르케타 진네로바 글씀;마리나 리히테로바 그림;이지원 옮김</t>
  </si>
  <si>
    <t>김승태 글;김석 그림</t>
  </si>
  <si>
    <t>엘케 크라스니 글;쥐빌레 하인;모이디 크레치만 [같이]그림;정계화;박진희 [같이]옮김</t>
  </si>
  <si>
    <t>김용운 글;양은정 그림</t>
  </si>
  <si>
    <t>박수현 글;김종도 그림</t>
  </si>
  <si>
    <t>고진숙 지음;유준재 그림</t>
  </si>
  <si>
    <t>문나영 글·그림</t>
  </si>
  <si>
    <t>모카 글;프레데릭 레베나 그림;양진희 옮김</t>
  </si>
  <si>
    <t>황선미 글;신민재 그림</t>
  </si>
  <si>
    <t>팀 라헤이;제리 젠킨스 [같이]지음;CR번역연구소 옮김</t>
  </si>
  <si>
    <t>이희우;임상민 [같이]글;장우룡 그림</t>
  </si>
  <si>
    <t>정수은 글;송회석 만화</t>
  </si>
  <si>
    <t>강춘 글·그림</t>
  </si>
  <si>
    <t>Howard Kim 지음</t>
  </si>
  <si>
    <t>박선영 글;김태형;이연성 [같이]그림</t>
  </si>
  <si>
    <t>강무지 지음;최정인 그림</t>
  </si>
  <si>
    <t>우연정 글;파피루스 만화</t>
  </si>
  <si>
    <t>경영정보사 편</t>
  </si>
  <si>
    <t>안네 묄러 글·그림;조국현 옮김</t>
  </si>
  <si>
    <t>베로니크 판 덴 아벨 글;클로드 K. 뒤부아 그림;유혜자 옮김</t>
  </si>
  <si>
    <t>꼬린느 알보우 글;고들렌 드 로사멜 그림;이인숙 옮김</t>
  </si>
  <si>
    <t>로버트 코헨 지음;박지홍 옮김</t>
  </si>
  <si>
    <t>샤를 페로 글;클로틸드 페랭 그림;최내경 옮김</t>
  </si>
  <si>
    <t>권혁도 글. 그림</t>
  </si>
  <si>
    <t>장 클로드 무를르바 글;오승민 그림;김주경 옮김</t>
  </si>
  <si>
    <t>조항록 글;차세정 그림</t>
  </si>
  <si>
    <t>김지우 글;이종미 그림</t>
  </si>
  <si>
    <t>문선희 지음;김복태 그림</t>
  </si>
  <si>
    <t>노경실...[등]글;윤종태 그림</t>
  </si>
  <si>
    <t>최하림 글;이유나 그림</t>
  </si>
  <si>
    <t>이은재 글;소윤경 그림</t>
  </si>
  <si>
    <t>이정록 글씀;임연기 그림</t>
  </si>
  <si>
    <t>Karl H.E. Kroemer;Anne D. Kroemer [같이]지음;나건 옮김</t>
  </si>
  <si>
    <t>데이비드 셀처 지음;홍성표 옮김</t>
  </si>
  <si>
    <t>안젤라 맥앨리스터 글;닉 맬런드 그림;윤지영 옮김</t>
  </si>
  <si>
    <t>크리스티네 뇌스틀링거 지음;이상규 그림;김경연 옮김</t>
  </si>
  <si>
    <t>하인츠 야니쉬 글;카로라 홀란트 그림;이연희 옮김</t>
  </si>
  <si>
    <t>베아트리체 마시니 글;에밀리아노 폰지 그림;음경훈 옮김</t>
  </si>
  <si>
    <t>호시 아카리 글;장민정 그림;노래하는나무 옮김</t>
  </si>
  <si>
    <t>파트리스 파발로 글;프랑수와 말라발 그림;윤정임 옮김</t>
  </si>
  <si>
    <t>박성근 편역</t>
  </si>
  <si>
    <t>이현미 지음;이승민 그림</t>
  </si>
  <si>
    <t>서희 지음</t>
  </si>
  <si>
    <t>안하림 지음</t>
  </si>
  <si>
    <t>김용성;정철오 [공저]</t>
  </si>
  <si>
    <t>윤광균 저</t>
  </si>
  <si>
    <t>김병균;이정길 [같이]지음</t>
  </si>
  <si>
    <t>담장너머 엮음</t>
  </si>
  <si>
    <t>한스 크리스티안 안데르센 원작;조르주 르무안 그림;최내경 옮김</t>
  </si>
  <si>
    <t>김수길;김창군;정희철 공저</t>
  </si>
  <si>
    <t>한삼인;김상찬;김상명 [같이]지음</t>
  </si>
  <si>
    <t>金成昱 지음</t>
  </si>
  <si>
    <t>데이비드 스즈키;홀리 드레슬 지음;조응주 옮김</t>
  </si>
  <si>
    <t>칼릴 지브란 지음;이원희 옮김;이고은 삽화</t>
  </si>
  <si>
    <t>나쓰메 소세키 지음;한은미 옮김;이소연 삽화</t>
  </si>
  <si>
    <t>알퐁스 도데 지음;이원희 옮김;다니엘 부르 삽화</t>
  </si>
  <si>
    <t>미셸 투르니에 지음;이원복 옮김;오승원 삽화</t>
  </si>
  <si>
    <t>J.W. 괴테 지음;안영란 옮김;김현례 삽화</t>
  </si>
  <si>
    <t>E.A 포우 지음;임병윤 옮김;이종균 삽화</t>
  </si>
  <si>
    <t>막스 뮐러 지음;안영란 옮김;이재훈 삽화</t>
  </si>
  <si>
    <t>조지 오웰 지음;임병윤 옮김;오승원 삽화</t>
  </si>
  <si>
    <t>F. S. 피츠제럴드 지음;유혜경 옮김;오유경 삽화</t>
  </si>
  <si>
    <t>생텍쥐페리 지음;김윤진 옮김</t>
  </si>
  <si>
    <t>테오도어 폰타네 글;논니 호그로기안 그림;유혜자 옮김</t>
  </si>
  <si>
    <t>유문조 글·그림</t>
  </si>
  <si>
    <t>김난지 글;신진주 그림</t>
  </si>
  <si>
    <t>나카야 미와 글·그림;김난주 옮김</t>
  </si>
  <si>
    <t>이상희 글;김명길 그림</t>
  </si>
  <si>
    <t>주디스 그린버그 지음;오숙은 옮김</t>
  </si>
  <si>
    <t>이현주...[등]지음;임종길 그림</t>
  </si>
  <si>
    <t>박용기 지음;현태준 그림</t>
  </si>
  <si>
    <t>이완옥 지음;성인권 그림</t>
  </si>
  <si>
    <t>강문호 엮음</t>
  </si>
  <si>
    <t>안교석 著</t>
  </si>
  <si>
    <t>김성권...[등]저</t>
  </si>
  <si>
    <t>이경식...[등]저</t>
  </si>
  <si>
    <t>제임스 리오던 글;아만다 홀 그림;김서정 옮김</t>
  </si>
  <si>
    <t>리영순 지음</t>
  </si>
  <si>
    <t>마이클 두독 데 비트 글·그림;배소라 옮김</t>
  </si>
  <si>
    <t>원유순 글;최정인 그림</t>
  </si>
  <si>
    <t>서현정 글;이상희;김민정 [같이]그림</t>
  </si>
  <si>
    <t>강응천 글;김태현 그림</t>
  </si>
  <si>
    <t>안상현 글;이광익 그림</t>
  </si>
  <si>
    <t>홍영의 글;박원홍 그림</t>
  </si>
  <si>
    <t>최준식 글;박은희 그림</t>
  </si>
  <si>
    <t>송호정 글;이용규 그림</t>
  </si>
  <si>
    <t>주춘재 글.그림;정창현;백유상;김혜일 [같이]옮김</t>
  </si>
  <si>
    <t>엘리자베스 발라드 글;미리엄 로저 그림;송언 옮김</t>
  </si>
  <si>
    <t>임정진 글;블라디미르 비노쿠르 그림</t>
  </si>
  <si>
    <t>이상희 글;예카테리나 실리나 그림</t>
  </si>
  <si>
    <t>엄혜숙 글;빅토리아 포미나 그림</t>
  </si>
  <si>
    <t>이미옥 글;이주윤 그림</t>
  </si>
  <si>
    <t>김세실 글;엘레나 스베타에바 그림</t>
  </si>
  <si>
    <t>정해왕 글;진강백 그림</t>
  </si>
  <si>
    <t>김서정 글;곽선영 그림</t>
  </si>
  <si>
    <t>이상교 글;스베틀라나 우슈코바 그림</t>
  </si>
  <si>
    <t>이경혜 글;이고르 올레니코프 그림</t>
  </si>
  <si>
    <t>이미애 글;이형진 그림</t>
  </si>
  <si>
    <t>이상희 글;박지은 그림</t>
  </si>
  <si>
    <t>이상교 글;심은숙 그림</t>
  </si>
  <si>
    <t>이경혜 글;박철민 그림</t>
  </si>
  <si>
    <t>김세실 글;이은천 그림</t>
  </si>
  <si>
    <t>정해왕 글;한창수 그림</t>
  </si>
  <si>
    <t>임정진 글;인강 그림</t>
  </si>
  <si>
    <t>이경혜 글;송수정 그림</t>
  </si>
  <si>
    <t>한미호 글;고광삼 그림</t>
  </si>
  <si>
    <t>이상희 글;조은희 그림</t>
  </si>
  <si>
    <t>엄혜숙 글;오승민 그림</t>
  </si>
  <si>
    <t>정해왕 글;이형진 그림</t>
  </si>
  <si>
    <t>이미애 글;허태준 그림</t>
  </si>
  <si>
    <t>이지현 글;사석원 그림</t>
  </si>
  <si>
    <t>이주혜 글;홍선주 그림</t>
  </si>
  <si>
    <t>박윤규 글;배희나 그림</t>
  </si>
  <si>
    <t>존 셰스카 글;레인 스미스 그림;조세현 옮김</t>
  </si>
  <si>
    <t>악셀 하케 글;미하엘 소바 그림;이현정 옮김</t>
  </si>
  <si>
    <t>장철문 글;윤미숙 그림</t>
  </si>
  <si>
    <t>강무홍 글;한수임 그림</t>
  </si>
  <si>
    <t>지나 모디아노 글;김화영 옮김;소윤경 그림</t>
  </si>
  <si>
    <t>해리엇 지퍼트;프레드 얼리치 [같이]글;아만다 헤일리 그림;이예미 옮김</t>
  </si>
  <si>
    <t>크리스 반 알스버그 글·그림;김서정 옮김</t>
  </si>
  <si>
    <t>호세 마리아 프라사 글;에밀리오 우르베루아가 그림;김수진 옮김</t>
  </si>
  <si>
    <t>권혜영;김찬휘 [공]집필</t>
  </si>
  <si>
    <t>티에리 마리쿠르 글;타자나 메 위스 그림;강효숙 옮김</t>
  </si>
  <si>
    <t>메리 셸리 원작;마르그레테 라몬 글;드라호스 자크 그림;최인자 옮김</t>
  </si>
  <si>
    <t>임사라 글씀;양정아 그림</t>
  </si>
  <si>
    <t>류재수 글·그림</t>
  </si>
  <si>
    <t>아키가와 테츠야;사코 코지마 [같이]지음;김소연 옮김</t>
  </si>
  <si>
    <t>Robert Hatch;William Hatch [같이]지음;문일윤 옮김</t>
  </si>
  <si>
    <t>파울 마어 글;베레나 발하우스 그림;김영진 옮김</t>
  </si>
  <si>
    <t>장수하늘소 글;이진우 그림</t>
  </si>
  <si>
    <t>린 라이저 글·그림;최미경 옮김</t>
  </si>
  <si>
    <t>고성주 지음</t>
  </si>
  <si>
    <t>민진...[등]저</t>
  </si>
  <si>
    <t>최황;홍승우 [같이]지음</t>
  </si>
  <si>
    <t>박성배 동화;김승연 그림</t>
  </si>
  <si>
    <t>최설희 글씀;손현주 그림</t>
  </si>
  <si>
    <t>이연주 글;조봉현 그림</t>
  </si>
  <si>
    <t>게르하르트 드랍쉬 글;알프레드 차카리아스 그림;성금숙 옮김</t>
  </si>
  <si>
    <t>장주식 지음;신혜원 그림</t>
  </si>
  <si>
    <t>변정인 글;이상미 그림</t>
  </si>
  <si>
    <t>윤소영 글;정현희 그림</t>
  </si>
  <si>
    <t>김수홍 지음;생각의바탕 편</t>
  </si>
  <si>
    <t>공진하 지음;정철 그림</t>
  </si>
  <si>
    <t>김향이 저;와이 그림</t>
  </si>
  <si>
    <t>장병기 지음;끌레몽 그림</t>
  </si>
  <si>
    <t>오차환 지음;신명환 그림</t>
  </si>
  <si>
    <t>홍선호 지음;앙꼬 그림</t>
  </si>
  <si>
    <t>손수자 지음;민경순 그림</t>
  </si>
  <si>
    <t>노경실 글;정민아 그림</t>
  </si>
  <si>
    <t>이민아 글;오정택 그림</t>
  </si>
  <si>
    <t>김나영 글;이새봄 그림</t>
  </si>
  <si>
    <t>케테 라히아이스 지음;미하엘 루펠 그림;홍이정 옮김</t>
  </si>
  <si>
    <t>김정홍 글;원혜진 그림;김웅서;한국해양연구원;극지연구소 [같이]사진</t>
  </si>
  <si>
    <t>지라우두 아우베스 핀투 지음;노경실 옮김</t>
  </si>
  <si>
    <t>사이먼 제임스 글·그림;유시주 옮김</t>
  </si>
  <si>
    <t>류희동;류진숙 [같이]글;신재환 그림</t>
  </si>
  <si>
    <t>앙드레 지드 지음;이원복 옮김;김현례 삽화</t>
  </si>
  <si>
    <t>申東雲 著</t>
  </si>
  <si>
    <t>아사다 지로 저;이선희 옮김</t>
  </si>
  <si>
    <t>필리스 크림;메리 R. 리 [같이]지음;강주헌 옮김</t>
  </si>
  <si>
    <t>로버트 하그로브 지음;박재원...[등]옮김</t>
  </si>
  <si>
    <t>고양 지음;김태성;정미화 [같이]옮김</t>
  </si>
  <si>
    <t>유어예 글.그림.사진</t>
  </si>
  <si>
    <t>추리마 글·그림;기가윙 사진</t>
  </si>
  <si>
    <t>정보상 지음</t>
  </si>
  <si>
    <t>오자키 다쓰지;오황선 공저</t>
  </si>
  <si>
    <t>Jules Verne 원작;Michael Robert Bradie 각색;Ludmila Pipchenko 그림;Christopher Hughes;Brendan Smith;Tasha Othenti [같이]녹음;김민선 번역</t>
  </si>
  <si>
    <t>Louisa May Alcott 원작;Michael Robert Bradie 각색;Nika Tchaikovskaya 그림;Samantha Lewis...[등]녹음;김민선 번역</t>
  </si>
  <si>
    <t>Brian J. Stuart 각색;Park Jong-bae 그림;Brendan Smith;Christopher Hughes;Tasha Othenti [같이]녹음;김민선 번역</t>
  </si>
  <si>
    <t>우에다케 히데츠구 글;아오키 요시히토 그림;노경란 번역</t>
  </si>
  <si>
    <t>우에다케 히데츠구 글;아오키 요시히도 그림;노경란 번역</t>
  </si>
  <si>
    <t>김소영;박원 공저</t>
  </si>
  <si>
    <t>프리도 릭켄 지음;김용해 옮김</t>
  </si>
  <si>
    <t>다지리 유이치로 지음;엄석인 옮김</t>
  </si>
  <si>
    <t>구제길;하상욱;왕재용 [공]저</t>
  </si>
  <si>
    <t>앨리스 D. 도마 지음 ;김미연 옮김</t>
  </si>
  <si>
    <t>주정일;유미숙;신철희 [같이]글;김중석 그림</t>
  </si>
  <si>
    <t>Terry Kottman;Charles Schaefer [공]편저;김은정;정연옥 공역</t>
  </si>
  <si>
    <t>리처드 폴스키 지음;박상미 옮김</t>
  </si>
  <si>
    <t>마이클 J. 마쿼드 지음;최요한 옮김</t>
  </si>
  <si>
    <t>장-루이 푸르니에 지음;백선희 옮김</t>
  </si>
  <si>
    <t>한복희;이미화;김현미 [같이]지음</t>
  </si>
  <si>
    <t>필립 폼퍼 지음;윤길순 옮김</t>
  </si>
  <si>
    <t>박우진 지음</t>
  </si>
  <si>
    <t>문병화...[등]저</t>
  </si>
  <si>
    <t>이승현;유지상;김은수 [같이]지음</t>
  </si>
  <si>
    <t>박병규;유지상;이승현 [공]저</t>
  </si>
  <si>
    <t>서창호 저</t>
  </si>
  <si>
    <t>Kay A. Robbins;Steven Robbins 공저;주민규;권상호;윤종수 공역</t>
  </si>
  <si>
    <t>스콧 버쿤 지음;박재호;이해영 [같이]옮김</t>
  </si>
  <si>
    <t>배성인;함경춘 공저</t>
  </si>
  <si>
    <t>박영우;이상도;배경희 공저</t>
  </si>
  <si>
    <t>마담의크스 카페;네모기획 [같이]지음</t>
  </si>
  <si>
    <t>조슈아 케리에브스키 지음;윤성준;조상민 [같이]옮김</t>
  </si>
  <si>
    <t>Matthew Scarpino ...[등]저;이선아;제갈호준 [같이]옮김</t>
  </si>
  <si>
    <t>日本鋼構造協會 編;스틸코리아 부설기술연구소 역</t>
  </si>
  <si>
    <t>마거릿 쿨파;켄트 존슨 [같이]지음;이민재;박남직 [같이]옮김</t>
  </si>
  <si>
    <t>신효선 저</t>
  </si>
  <si>
    <t>Kester Rattenbury;Rob Bevan;Kieran Long [같이]지음;이준석 옮김</t>
  </si>
  <si>
    <t>박재복 편저</t>
  </si>
  <si>
    <t>피에르 라즐로 지음;김성희 옮김</t>
  </si>
  <si>
    <t>기도형...[등]지음</t>
  </si>
  <si>
    <t>공우석 저</t>
  </si>
  <si>
    <t>장윤석 저</t>
  </si>
  <si>
    <t>김강수;조혜진 [공]저</t>
  </si>
  <si>
    <t>이한조 지음</t>
  </si>
  <si>
    <t>정종대 著</t>
  </si>
  <si>
    <t>[미야노 아키라 저];윤병성 역</t>
  </si>
  <si>
    <t>강상흥 저</t>
  </si>
  <si>
    <t>양희욱 지음;정우열 일러스트</t>
  </si>
  <si>
    <t>류양수 지음</t>
  </si>
  <si>
    <t>오현숙 편저</t>
  </si>
  <si>
    <t>간종현 지음</t>
  </si>
  <si>
    <t>Beethoven Asami Smith [지음]</t>
  </si>
  <si>
    <t>김규철...[등]저</t>
  </si>
  <si>
    <t>IGSE 영어교재연구회 [저]</t>
  </si>
  <si>
    <t>볼프강 라인하르트 지음;김현정 옮김</t>
  </si>
  <si>
    <t>南孝淳;金載亨 共編</t>
  </si>
  <si>
    <t>박준석 著</t>
  </si>
  <si>
    <t>특허법원 지적재산소송실무연구회 저</t>
  </si>
  <si>
    <t>더글러스 P. 래키 지음;최유신 옮김</t>
  </si>
  <si>
    <t>김옥조 지음</t>
  </si>
  <si>
    <t>김용우 저</t>
  </si>
  <si>
    <t>앨런 피콕...[등]지음;김대호 옮김</t>
  </si>
  <si>
    <t>임채완;전형권 [같이]지음</t>
  </si>
  <si>
    <t>반승원 지음</t>
  </si>
  <si>
    <t>吳源哲 著</t>
  </si>
  <si>
    <t>고마다 다카히코 지음;신주영 옮김</t>
  </si>
  <si>
    <t>신동천... [등]지음</t>
  </si>
  <si>
    <t>최기종;박상현 공저</t>
  </si>
  <si>
    <t>문병률;정헌웅 공저</t>
  </si>
  <si>
    <t>서진형;임석홍 공저</t>
  </si>
  <si>
    <t>캐슬린 펀 뱅크스 지음;최양호;이명천 [같이]옮김</t>
  </si>
  <si>
    <t>김용민...[등]지음</t>
  </si>
  <si>
    <t>김철배...[등]저</t>
  </si>
  <si>
    <t>채정숙...등[저]</t>
  </si>
  <si>
    <t>송영렬 著</t>
  </si>
  <si>
    <t>Colin Carnall [저];김정원;서재현;권종욱 공역</t>
  </si>
  <si>
    <t>조강희;조원희 [같이]지음</t>
  </si>
  <si>
    <t>이테조노 다쓰이치 지음;홍병기 옮김</t>
  </si>
  <si>
    <t>마티아스 홀웩;프리츠 필 [같이]지음;김기찬;손창수 [같이]옮김</t>
  </si>
  <si>
    <t>지그문트 프로이트 지음;임진수 옮김</t>
  </si>
  <si>
    <t>토머스 G. 플랜트 지음;서덕희 옮김</t>
  </si>
  <si>
    <t>아르투르 쇼펜하우어 지음;김욱 옮김</t>
  </si>
  <si>
    <t>이한 지음;유동환 옮김</t>
  </si>
  <si>
    <t>돈 아이디 著;박종문 옮김</t>
  </si>
  <si>
    <t>철학연구회 편;황경식...[등]저;김이석...[등]논평</t>
  </si>
  <si>
    <t>김성은 지음;장 자크 루소 원저</t>
  </si>
  <si>
    <t>주은선 지음</t>
  </si>
  <si>
    <t>양현모 지음</t>
  </si>
  <si>
    <t>정지성 편집</t>
  </si>
  <si>
    <t>혼다 다카요시 지음;양억관 옮김</t>
  </si>
  <si>
    <t>윤승만;양희순 공저</t>
  </si>
  <si>
    <t>고드윈 램머만 지음;윤화석 옮김</t>
  </si>
  <si>
    <t>박학용;차봉현 [같이]지음</t>
  </si>
  <si>
    <t>전경목...[등]옮김</t>
  </si>
  <si>
    <t>케빈 헹크스 지음;임문성 옮김</t>
  </si>
  <si>
    <t>홍성남...[등]지음</t>
  </si>
  <si>
    <t>밀란 쿤데라 지음;박민아 옮김</t>
  </si>
  <si>
    <t>김운회 저</t>
  </si>
  <si>
    <t>안욱환 지음</t>
  </si>
  <si>
    <t>안동규...[등]지음</t>
  </si>
  <si>
    <t>다나카 아키라 지음;현명철 옮김</t>
  </si>
  <si>
    <t>문옥표;황달기;권숙인 [같이]지음</t>
  </si>
  <si>
    <t>안재후 편저</t>
  </si>
  <si>
    <t>류호창 저</t>
  </si>
  <si>
    <t>淨水膜編集委員會 編集;김충환...[등]역</t>
  </si>
  <si>
    <t>水道技術硏究セソタ- 編集;김한승...[등]역</t>
  </si>
  <si>
    <t>클라우스 슈메 지음;배진아 옮김</t>
  </si>
  <si>
    <t>Iain G. Main 원저;김중복 역</t>
  </si>
  <si>
    <t>박명순 저</t>
  </si>
  <si>
    <t>정석권;양주호;유삼상 [같이]편저</t>
  </si>
  <si>
    <t>해리 폴;로스 렉 [같이]지음;이경남 옮김</t>
  </si>
  <si>
    <t>나카토미 노부오 지음;스미 신사쿠 그림;김진욱 옮김</t>
  </si>
  <si>
    <t>재컬린 더핀 지음;신좌섭 옮김</t>
  </si>
  <si>
    <t>잰 노먼 지음;김일철 옮김</t>
  </si>
  <si>
    <t>안니 뒤페레 지음;이원희 옮김</t>
  </si>
  <si>
    <t>유광현 지음</t>
  </si>
  <si>
    <t>장 클로드 무를르바 지음;정혜승 옮김</t>
  </si>
  <si>
    <t>김무진...[등]저</t>
  </si>
  <si>
    <t>박연웅 지음</t>
  </si>
  <si>
    <t>신자키 류코 지음;김윤수 옮김</t>
  </si>
  <si>
    <t>타니아 구테바 지음;김주식 옮김</t>
  </si>
  <si>
    <t>Michael J. Waites...[등]지음;김수기...[등]옮김</t>
  </si>
  <si>
    <t>David McSwane;Nancy R. Rue;Richard Linton [같이]지음;김미정;윤혜현 [같이]옮김</t>
  </si>
  <si>
    <t>국립민족학박물관 엮음;니시오 테츠오 책임편집;최민순 옮김</t>
  </si>
  <si>
    <t>스코트 소프 지음;김한영 옮김</t>
  </si>
  <si>
    <t>카를 빌헬름 베버 지음;윤진희 옮김</t>
  </si>
  <si>
    <t>라빌 스펜서 지음;이창식 옮김</t>
  </si>
  <si>
    <t>이진용;박윤제 공저</t>
  </si>
  <si>
    <t>김길희;김이형;최재환 공저</t>
  </si>
  <si>
    <t>Richard Hackman 지음;최동석;김종환 [같이] 옮김</t>
  </si>
  <si>
    <t>알랭 랭베르 지음;곽은숙 옮김</t>
  </si>
  <si>
    <t>진중권 원작;김태권 글.그림</t>
  </si>
  <si>
    <t>진중권 원작;이우일 글.그림</t>
  </si>
  <si>
    <t>진중권 원작;현태준 글.그림</t>
  </si>
  <si>
    <t>조나선 스위프트 원작;이인식 글</t>
  </si>
  <si>
    <t>에드먼드 버크 지음;김동훈 옮김</t>
  </si>
  <si>
    <t>글렌 셰파드 지음;박범수 옮김</t>
  </si>
  <si>
    <t>미노 사진과 글</t>
  </si>
  <si>
    <t>샤오춘레이 지음;유소영 옮김</t>
  </si>
  <si>
    <t>앤디 앤드루스 지음;이창신 옮김</t>
  </si>
  <si>
    <t>일본 이카로스 출판 rasin 편집부 원저;필리핀 은퇴청 한국사무소 완역</t>
  </si>
  <si>
    <t>홍지숙;김명희;김영권 [같이]지음</t>
  </si>
  <si>
    <t>김미현 책임 편집</t>
  </si>
  <si>
    <t>앤 브루스 지음;엄진현 옮김</t>
  </si>
  <si>
    <t>짐 윌리스;알버트 아들로왓 오쿠나드 [같이]지음;송해룡;김원제;조향민 [같이]옮김</t>
  </si>
  <si>
    <t>서병학 저</t>
  </si>
  <si>
    <t>로리 앤 프리먼 지음;변정수 옮김</t>
  </si>
  <si>
    <t>벤저민 슈워츠 지음;최효선 옮김</t>
  </si>
  <si>
    <t>함석열 지음</t>
  </si>
  <si>
    <t>복잡계 네트워크 지음;민병원;김창욱 [공]편</t>
  </si>
  <si>
    <t>申鉉圭 編著</t>
  </si>
  <si>
    <t>김종만;명정구 [같이]지음</t>
  </si>
  <si>
    <t>남상엽;박정호;박용후 공저</t>
  </si>
  <si>
    <t>전항수;주장관;신영창[공]저</t>
  </si>
  <si>
    <t>진선희 지음</t>
  </si>
  <si>
    <t>신헌재;진선희 지음</t>
  </si>
  <si>
    <t>최영미...[등]지음</t>
  </si>
  <si>
    <t>유춘강...[등]지음</t>
  </si>
  <si>
    <t>李炳華 저</t>
  </si>
  <si>
    <t>곤도 다카히로 지음;박경희 옮김</t>
  </si>
  <si>
    <t>칼 인옘마 지음;장호연 옮김</t>
  </si>
  <si>
    <t>수다르 카카르 지음;;이옥용 옮김</t>
  </si>
  <si>
    <t>이창위...[등]지음</t>
  </si>
  <si>
    <t>James D. Lenskold [지음];이원주;심태호;이정환 [같이]옮김</t>
  </si>
  <si>
    <t>니콜라이 바실리예비치 고골 글;송정수;김세일 [같이]옮김;임양 그림</t>
  </si>
  <si>
    <t>송용규 저</t>
  </si>
  <si>
    <t>정병욱 著</t>
  </si>
  <si>
    <t>比較法實務硏究會 編</t>
  </si>
  <si>
    <t>김일철;돈 슐츠 [공]저</t>
  </si>
  <si>
    <t>Paul D. Eggen;Donald P. Kauchak [같이]지음;임청환;권성기 [같이]옮김</t>
  </si>
  <si>
    <t>데보라 태넌 지음;문은실 옮김</t>
  </si>
  <si>
    <t>제프리 D. 삭스 지음;김현구 옮김</t>
  </si>
  <si>
    <t>변길자 著</t>
  </si>
  <si>
    <t>이노국 지음</t>
  </si>
  <si>
    <t>루시 매덕스 편;김성곤...[등]옮김</t>
  </si>
  <si>
    <t>조창길 지음</t>
  </si>
  <si>
    <t>임형남;노은주 [같이]지음;김재경 사진</t>
  </si>
  <si>
    <t>일연 지음;이가원;허경진 옮김</t>
  </si>
  <si>
    <t>피에르 아술린 지음;정재곤 옮김</t>
  </si>
  <si>
    <t>마여 앤젤루 지음;김욱동 옮김</t>
  </si>
  <si>
    <t>류얼 골든 지음;이창신 옮김</t>
  </si>
  <si>
    <t>키토 아야 지음;한성례 옮김</t>
  </si>
  <si>
    <t>스가야 요시히로 지음;예병일 옮김</t>
  </si>
  <si>
    <t>스탠리 P. 허쉬슨 지음;전경화 옮김</t>
  </si>
  <si>
    <t>한정영 글;추덕영 그림</t>
  </si>
  <si>
    <t>김종진;SJC연구소 [같이]지음</t>
  </si>
  <si>
    <t>정윤수;정미애 공저</t>
  </si>
  <si>
    <t>루다 코페이키나 지음;이은정 옮김</t>
  </si>
  <si>
    <t>이노우에 아쓰오 지음;하연수 옮김</t>
  </si>
  <si>
    <t>앤 데마레이스;발레리 화이트 [같이]지음;임정재 옮김</t>
  </si>
  <si>
    <t>구상하 편저</t>
  </si>
  <si>
    <t>한국도시행정연구소 편저</t>
  </si>
  <si>
    <t>제임스 엘킨스 지음;장호연 옮김</t>
  </si>
  <si>
    <t>할 포스터 지음;손희경;이정우 [같이]옮김</t>
  </si>
  <si>
    <t>츠베탕 토도로프;베르나르 포크롤 [같이]지음;전성자 옮김</t>
  </si>
  <si>
    <t>임호준 저</t>
  </si>
  <si>
    <t>임학선 저</t>
  </si>
  <si>
    <t>실반 바넷 지음;김리나 옮김</t>
  </si>
  <si>
    <t>앙투안 드 베크;세르주 투비아나 [같이]지음;한상준 옮김</t>
  </si>
  <si>
    <t>W. H. 베일리 지음;최경화 옮김</t>
  </si>
  <si>
    <t>제프리 배첸 지음;김인 옮김</t>
  </si>
  <si>
    <t>데이비드 로웬덜 지음;김종원;한명숙 [같이]옮김</t>
  </si>
  <si>
    <t>로널드 사임 지음;허승일;김덕수 [같이]옮김</t>
  </si>
  <si>
    <t>바바라 호지슨 지음;조혜진 옮김</t>
  </si>
  <si>
    <t>신현득 글;김만희 그림</t>
  </si>
  <si>
    <t>니끼 류 지음;정형선 편역</t>
  </si>
  <si>
    <t>박태호 지음</t>
  </si>
  <si>
    <t>프랭클린 P. 샤겔;제이 스민크 [같이]지음;김현수;조경진;성장학교 별 교사회 [같이]옮김</t>
  </si>
  <si>
    <t>프란츠 브로스위머 지음;김승욱 옮김</t>
  </si>
  <si>
    <t>기 소르망 지음;홍상희;박혜영 [같이]옮김</t>
  </si>
  <si>
    <t>한스 크리스찬 폰 베이어 지음;권영욱 옮김</t>
  </si>
  <si>
    <t>신동원 엮음</t>
  </si>
  <si>
    <t>이완옥;노세윤 [같이]지음;노세윤 사진</t>
  </si>
  <si>
    <t>J.L. 헤일브른 지음;고문주 옮김</t>
  </si>
  <si>
    <t>팀 플래너리 지음;이한중 옮김</t>
  </si>
  <si>
    <t>크누트 슈미트-닐센 지음;이한중 옮김</t>
  </si>
  <si>
    <t>야지마 긴지;이봉구 [같이]지음;이정환 옮김</t>
  </si>
  <si>
    <t>마르셀 제켄 지음;김정인;김진욱;이병걸 [같이]옮김</t>
  </si>
  <si>
    <t>기타야마 스스무 지음;이성현 옮김</t>
  </si>
  <si>
    <t>이강원;이민재 [같이]지음</t>
  </si>
  <si>
    <t>조현재...[등]지음</t>
  </si>
  <si>
    <t>안광훈 지음</t>
  </si>
  <si>
    <t>뤄강 지음;신상현 옮김</t>
  </si>
  <si>
    <t>파이자 게네 지음;김민정 옮김</t>
  </si>
  <si>
    <t>아오야마 나나에 지음;지세현 옮김</t>
  </si>
  <si>
    <t>케이티 아놀디 지음;최필원 옮김</t>
  </si>
  <si>
    <t>마루야마 겐지 지음;김춘미 옮김</t>
  </si>
  <si>
    <t>림종상 지음</t>
  </si>
  <si>
    <t>미셸 투르니에 지음;이원복 옮김</t>
  </si>
  <si>
    <t>리처드 F. 버턴 영역;김하경 편역</t>
  </si>
  <si>
    <t>리처드 F. 버턴 지음;김하경 편역</t>
  </si>
  <si>
    <t>얀 마텔 지음;황보석 옮김</t>
  </si>
  <si>
    <t>사라 더넌트 지음;강주헌 옮김</t>
  </si>
  <si>
    <t>Kurt Wall;William von Hagen [같이]지음;김경현 옮김</t>
  </si>
  <si>
    <t>Terutaka Sameshima;Yuuji Terada 공저;윤신례 편저</t>
  </si>
  <si>
    <t>잉글리시헌트 지음</t>
  </si>
  <si>
    <t>하노 벡 지음;박희라 옮김</t>
  </si>
  <si>
    <t>스티븐 지음;김선경 옮김</t>
  </si>
  <si>
    <t>가와키타 요시노리 지음;김지효 옮김</t>
  </si>
  <si>
    <t>성지문화사 편집부 [편]</t>
  </si>
  <si>
    <t>송호열 엮음</t>
  </si>
  <si>
    <t>기노시타 고레오 지음;김성수 옮김</t>
  </si>
  <si>
    <t>페터 회 저;황보석 옮김</t>
  </si>
  <si>
    <t>테리 카터 [저];정수정 옮김</t>
  </si>
  <si>
    <t>Johann Wolfgang von Goethe [저]</t>
  </si>
  <si>
    <t>Alphonse Daudet [저]</t>
  </si>
  <si>
    <t>Jane Austen [저]</t>
  </si>
  <si>
    <t>Jonathan Swift [저]</t>
  </si>
  <si>
    <t>itSMF NL 원저;서한준 코디네이터</t>
  </si>
  <si>
    <t>홀크 크루제;박승재 [같이]지음</t>
  </si>
  <si>
    <t>한국소년법학회 편</t>
  </si>
  <si>
    <t>프레더릭 포사이스 지음;강혜정 옮김</t>
  </si>
  <si>
    <t>강명근...[등]저</t>
  </si>
  <si>
    <t>우치다 오사무 지음;정원웅 옮김</t>
  </si>
  <si>
    <t>오택섭...[등]저</t>
  </si>
  <si>
    <t>김성진 편</t>
  </si>
  <si>
    <t>이정학 著</t>
  </si>
  <si>
    <t>난광원 지음;김유경 옮김</t>
  </si>
  <si>
    <t>앤 딕슨 지음;이미숙 옮김</t>
  </si>
  <si>
    <t>안용식...[등]저</t>
  </si>
  <si>
    <t>브라이언 이니스 지음;이용완;이경식 [같이]옮김</t>
  </si>
  <si>
    <t>오카다 데쓰 지음;정순분 옮김</t>
  </si>
  <si>
    <t>구리하라 요코;나카니시 기요코 [공]저;안병곤;전철;김명주 [공]역</t>
  </si>
  <si>
    <t>다리오 포르찌스 페헤이라;쟝 로앙;마르시오 페르난디스 다 실바 [같이]지음;임두빈 옮김</t>
  </si>
  <si>
    <t>한국교수불자연합회;한국기독자교수협의회 공저</t>
  </si>
  <si>
    <t>정현희 저</t>
  </si>
  <si>
    <t>마이클 J. 겔브 지음;최세민 옮김</t>
  </si>
  <si>
    <t>알렉스 캘리니코스 지음;선우현 옮김</t>
  </si>
  <si>
    <t>고운기 글;양진 사진</t>
  </si>
  <si>
    <t>폴 퀸네트 지음;황정하 옮김</t>
  </si>
  <si>
    <t>E. 에드슨;E. 새비지 스미스 공저;이정아 옮김</t>
  </si>
  <si>
    <t>고권석 옮김</t>
  </si>
  <si>
    <t>손종수 지음</t>
  </si>
  <si>
    <t>허진 지음</t>
  </si>
  <si>
    <t>정창모;피광준 공저</t>
  </si>
  <si>
    <t>안중호...[등]지음</t>
  </si>
  <si>
    <t>윤계섭;허희영 [공]저</t>
  </si>
  <si>
    <t>켄 벨슨;브라이언 브렘너 [같이]지음;윤희기 옮김</t>
  </si>
  <si>
    <t>노버트 비버스타인 ...[등]지음;한국 IBM SOA SIG 옮김</t>
  </si>
  <si>
    <t>폴 피어슨 지음;박시종 옮김</t>
  </si>
  <si>
    <t>김광억;황익주 [공]편</t>
  </si>
  <si>
    <t>한국환;오호준 [같이]지음</t>
  </si>
  <si>
    <t>김경주 著</t>
  </si>
  <si>
    <t>조덕훈 지음</t>
  </si>
  <si>
    <t>한예원 저</t>
  </si>
  <si>
    <t>허홍범 지음</t>
  </si>
  <si>
    <t>김용출 지음</t>
  </si>
  <si>
    <t>홍진표...[등]지음</t>
  </si>
  <si>
    <t>김호영 편저</t>
  </si>
  <si>
    <t>국립국어원;MBC [같이]지음</t>
  </si>
  <si>
    <t>캐럴 J. 아담스 지음;이현 옮김</t>
  </si>
  <si>
    <t>조동성;문휘창 [같이]지음</t>
  </si>
  <si>
    <t>헬레나 노르베리-호지...[등]지음;홍수원 옮김</t>
  </si>
  <si>
    <t>양승윤...등[저]</t>
  </si>
  <si>
    <t>우젠광 지음;류방승 옮김</t>
  </si>
  <si>
    <t>데이비드 와이너;길버트 헤프터 [같이]지음;김경숙;민승남 [같이]옮김</t>
  </si>
  <si>
    <t>고야스 노부쿠니 지음;이승연 옮김</t>
  </si>
  <si>
    <t>김소희 글</t>
  </si>
  <si>
    <t>조앤 W. 스콧 지음;공임순;이화진;최영석 [같이]옮김</t>
  </si>
  <si>
    <t>최영수...[등]지음</t>
  </si>
  <si>
    <t>자오량 지음;김태성;이은주 [같이]옮김</t>
  </si>
  <si>
    <t>티토 라자쉬 무코파드야이 지음;이혜선 옮김</t>
  </si>
  <si>
    <t>페터 아렌스 지음;이재원 옮김</t>
  </si>
  <si>
    <t>강동순 지음</t>
  </si>
  <si>
    <t>브리기테 히로니무스 지음;유영미 옮김</t>
  </si>
  <si>
    <t>고바야시 다다시 지음;윤철규 옮김</t>
  </si>
  <si>
    <t>니콜라스 부스먼 지음;이영권 옮김</t>
  </si>
  <si>
    <t>틱낫한 지음;강주영 옮김</t>
  </si>
  <si>
    <t>다니엘 스틸 지음;이윤섭 옮김</t>
  </si>
  <si>
    <t>지명관 [저]</t>
  </si>
  <si>
    <t>Gakken Digital Capa 지음;임주형 엮음</t>
  </si>
  <si>
    <t>소포클레스 지음;이정일 옮김;성낙수;임현옥;이승후 [같이]엮음</t>
  </si>
  <si>
    <t>종합출판 사전편찬부 편역</t>
  </si>
  <si>
    <t>에바 일루즈 지음;강주헌 옮김</t>
  </si>
  <si>
    <t>이석우 글.그림</t>
  </si>
  <si>
    <t>전명혁 지음</t>
  </si>
  <si>
    <t>나상신 지음</t>
  </si>
  <si>
    <t>이와오 아키코 지음;신금순 옮김</t>
  </si>
  <si>
    <t>피터 마그;배경은 [같이]지음</t>
  </si>
  <si>
    <t>정윤숙;강진규;파란여우미디어센타 [같이]지음</t>
  </si>
  <si>
    <t>칼 위거스 저;김도균 역</t>
  </si>
  <si>
    <t>김린;이정아;이종민 [같이]지음</t>
  </si>
  <si>
    <t>이규태;홍재호;주대성 공저</t>
  </si>
  <si>
    <t>김원일...[등]지음</t>
  </si>
  <si>
    <t>김정한...[등]지음</t>
  </si>
  <si>
    <t>이상규;김덕호;강병주 [공]편저</t>
  </si>
  <si>
    <t>김기종;리영순 [같이]지음</t>
  </si>
  <si>
    <t>Benton E. Gup 저;남두우;장국현;문성주 공역</t>
  </si>
  <si>
    <t>李炳國;李炳洛 共著</t>
  </si>
  <si>
    <t>박익두 지음</t>
  </si>
  <si>
    <t>이가희 지음</t>
  </si>
  <si>
    <t>Judith Z. Kallenbach...[등]지음;김문실...[등]옮김</t>
  </si>
  <si>
    <t>안윤모 지음</t>
  </si>
  <si>
    <t>김영주;김민정;이은정 공저</t>
  </si>
  <si>
    <t>양병화 지음</t>
  </si>
  <si>
    <t>어니스트 헤밍웨이 지음;조신권 옮김;성낙수;임현옥;이승후 [같이]엮음</t>
  </si>
  <si>
    <t>한미파슨스 지음</t>
  </si>
  <si>
    <t>김효일 지음</t>
  </si>
  <si>
    <t>남기성 저</t>
  </si>
  <si>
    <t>趙薰 [저]</t>
  </si>
  <si>
    <t>송신호 지음</t>
  </si>
  <si>
    <t>서닐 굽타;도널드 레흐만 [같이]지음;김원호 옮김</t>
  </si>
  <si>
    <t>장용허 지음;이경민 옮김</t>
  </si>
  <si>
    <t>장원봉 지음</t>
  </si>
  <si>
    <t>프리츠 헨드리히 지음;이재영 옮김</t>
  </si>
  <si>
    <t>가네모토 가네토 지음;김윤희 옮김</t>
  </si>
  <si>
    <t>래리 윌슨 지음;최기철 옮김</t>
  </si>
  <si>
    <t>고로모가와 류센 지음;조양욱 옮김</t>
  </si>
  <si>
    <t>샨사 지음;성귀수 옮김</t>
  </si>
  <si>
    <t>장영희 씀;김점선 그림</t>
  </si>
  <si>
    <t>김우영;이경훈 [같이]지음</t>
  </si>
  <si>
    <t>비센떼 구아이야르 지음</t>
  </si>
  <si>
    <t>알앤씨 건축 지음</t>
  </si>
  <si>
    <t>마뉴엘 고트랑 지음</t>
  </si>
  <si>
    <t>벤 반 버클 지음</t>
  </si>
  <si>
    <t>아이에이엔플러스 건축 지음</t>
  </si>
  <si>
    <t>애심토트 건축 지음</t>
  </si>
  <si>
    <t>WMA 건축 지음;Ben Olszyna-Marzys 영문번역;김민정 한글번역</t>
  </si>
  <si>
    <t>cero9 건축 지음;심세민;하현진 [공]번역</t>
  </si>
  <si>
    <t>Vincent Callebaut 건축 지음;김민정 번역</t>
  </si>
  <si>
    <t>EM2N 건축;Rory James O'Donovan 영문번역;심세민;윤정원 [공]국문번역</t>
  </si>
  <si>
    <t>케빈 케논 지음;심세민;김민정 [공]번역</t>
  </si>
  <si>
    <t>Greg Lynn Form 지음;윤정원 번역</t>
  </si>
  <si>
    <t>맹기영 편집;강윤경;김민정 [같이]번역</t>
  </si>
  <si>
    <t>SVA 지음;김민정;강윤정 [공]번역</t>
  </si>
  <si>
    <t>이사벨 아옌데 글;권미선 옮김</t>
  </si>
  <si>
    <t>에르네스토 사바토 지음;조구호 옮김</t>
  </si>
  <si>
    <t>마이클 테일러 지음;송재우 옮김</t>
  </si>
  <si>
    <t>김분희 저</t>
  </si>
  <si>
    <t>브루스 W. 페리 저;김명신 역</t>
  </si>
  <si>
    <t>에릭 두르슈미트 지음;방대수 옮김</t>
  </si>
  <si>
    <t>테사 모리스-스즈키 지음;김경원 옮김</t>
  </si>
  <si>
    <t>One Architecture 지음;김민정 번역</t>
  </si>
  <si>
    <t>J.MAYER H. 지음;강윤경 번역</t>
  </si>
  <si>
    <t>코리네 호프만 지음;두행숙 옮김</t>
  </si>
  <si>
    <t>스티브 리브킨;프레이저 서더랜드 [같이]지음;토탈브랜딩코리아 옮김</t>
  </si>
  <si>
    <t>김정훈;유정연 [같이]지음</t>
  </si>
  <si>
    <t>이영록 지음</t>
  </si>
  <si>
    <t>김용석...[등]지음</t>
  </si>
  <si>
    <t>존 캐리 엮음;김기협 해설·옮김</t>
  </si>
  <si>
    <t>리즈 호가드 지음;이경아 옮김</t>
  </si>
  <si>
    <t>스콧 웨스트;데이비드 세일러;미치 앤서니 지음 ;오종윤 옮김</t>
  </si>
  <si>
    <t>김재영 글;관조 사진</t>
  </si>
  <si>
    <t>알렉스 로비라 셀마 지음;김수진 옮김</t>
  </si>
  <si>
    <t>존 우든;스티브 제이미슨 [같이]지음;박기영 옮김</t>
  </si>
  <si>
    <t>하경효 지음</t>
  </si>
  <si>
    <t>쉬여우 지음;황보경 옮김</t>
  </si>
  <si>
    <t>필립 밴 후저 지음;이은주 옮김</t>
  </si>
  <si>
    <t>대한소아과개원의협의회 저</t>
  </si>
  <si>
    <t>강모림 글.그림</t>
  </si>
  <si>
    <t>정미경 지음;탄산고양이 그림</t>
  </si>
  <si>
    <t>실라 컨웨이 엮음</t>
  </si>
  <si>
    <t>빈센트 스태니포스 지음;이지형 편역</t>
  </si>
  <si>
    <t>머피 미드-페로 지음;나선숙 옮김</t>
  </si>
  <si>
    <t>김용택 시;선종훈 그림</t>
  </si>
  <si>
    <t>선현경 글;이우일 그림</t>
  </si>
  <si>
    <t>차영배 편저</t>
  </si>
  <si>
    <t>김병렬 지음;동북아의 평화를 위한 바른역사정립기획단 편저</t>
  </si>
  <si>
    <t>타미야 마사히로 지음;구니이 유타카;윤태식 [같이]옮김</t>
  </si>
  <si>
    <t>서순근 저</t>
  </si>
  <si>
    <t>배만실 지음</t>
  </si>
  <si>
    <t>나선화 지음</t>
  </si>
  <si>
    <t>최완기 글;최점기 사진</t>
  </si>
  <si>
    <t>후루카와 아키라 저;李成鈺 역</t>
  </si>
  <si>
    <t>진선주 지음</t>
  </si>
  <si>
    <t>존 에릭 글;클로틸트 페랭 그림;곽노경 옮김</t>
  </si>
  <si>
    <t>서경숙 지음</t>
  </si>
  <si>
    <t>추적 지음;구인환 옮김;성낙수;임현옥;이승후 [같이]엮음</t>
  </si>
  <si>
    <t>김동환 지음;성낙수 옮김;임현옥;이승후 [같이]엮음</t>
  </si>
  <si>
    <t>박두세 ...[등]지음;성낙수;임현옥;이승후 [같이]엮음</t>
  </si>
  <si>
    <t>이해평 저</t>
  </si>
  <si>
    <t>이병오 지음</t>
  </si>
  <si>
    <t>長琦 편저</t>
  </si>
  <si>
    <t>폴 존슨 지음;나유진 옮김</t>
  </si>
  <si>
    <t>한국우언문학회 편</t>
  </si>
  <si>
    <t>곽은복 저</t>
  </si>
  <si>
    <t>안세현;손병호 [공]저</t>
  </si>
  <si>
    <t>달라이 라마...[등]토론;대니얼 골먼 엮음;김선희 옮김</t>
  </si>
  <si>
    <t>제임스 웨브;엘리자베스 멕스트로스;스테파니 톨란 [같이]지음;지형범 옮김</t>
  </si>
  <si>
    <t>이소아 지음</t>
  </si>
  <si>
    <t>정진해...[등]지음;김정희;이은희;김래영 정리;김성철 사진</t>
  </si>
  <si>
    <t>황태주 편집</t>
  </si>
  <si>
    <t>권금택;임상규 공저</t>
  </si>
  <si>
    <t>全在紋 著;최진현;이희섭 [共]譯</t>
  </si>
  <si>
    <t>Richard Miller 지음;황화자 옮김</t>
  </si>
  <si>
    <t>오세열 지음</t>
  </si>
  <si>
    <t>강규형...[등]저</t>
  </si>
  <si>
    <t>허만 멜빌 지음;정남영 주해</t>
  </si>
  <si>
    <t>바버라 캐디 지음;장-자크 노데 사진 편집;박인희 옮김</t>
  </si>
  <si>
    <t>저우스펀 지음;김영수 옮김</t>
  </si>
  <si>
    <t>SBS 우리아이가 달라졌어요 제작팀 지음</t>
  </si>
  <si>
    <t>황용득 지음</t>
  </si>
  <si>
    <t>조명철 지음</t>
  </si>
  <si>
    <t>경실련 경제정의연구소 편</t>
  </si>
  <si>
    <t>장안수 지음</t>
  </si>
  <si>
    <t>윤민호 지음</t>
  </si>
  <si>
    <t>조덕순 지음</t>
  </si>
  <si>
    <t>박원휴</t>
  </si>
  <si>
    <t>엘리엇 코언 지음;이진우 옮김</t>
  </si>
  <si>
    <t>이원설 지음</t>
  </si>
  <si>
    <t>김송 지음</t>
  </si>
  <si>
    <t>김승범;이민호 [같이]엮음</t>
  </si>
  <si>
    <t>손영국 편저</t>
  </si>
  <si>
    <t>宋明燮 著</t>
  </si>
  <si>
    <t>최은희 글씀</t>
  </si>
  <si>
    <t>이주희;전병유;Jane Lee [같이]지음</t>
  </si>
  <si>
    <t>이가영 지음</t>
  </si>
  <si>
    <t>Lev Nikolaevich Tolstoi [원저];김창엽 엮음</t>
  </si>
  <si>
    <t>李杰明;李杰群 [공]저;박영순;서희명 [공]편역</t>
  </si>
  <si>
    <t>박수인 저</t>
  </si>
  <si>
    <t>톨스토이 원작;신동철 구성.그림</t>
  </si>
  <si>
    <t>동경광고마케팅협회 지음</t>
  </si>
  <si>
    <t>조르쥬 비가렐로 지음</t>
  </si>
  <si>
    <t>데릭 키드너 지음</t>
  </si>
  <si>
    <t>임우기</t>
  </si>
  <si>
    <t>이선영 엮음</t>
  </si>
  <si>
    <t>김정숙...[등]저</t>
  </si>
  <si>
    <t>박태순 저</t>
  </si>
  <si>
    <t>문병란</t>
  </si>
  <si>
    <t>존 호그 지음</t>
  </si>
  <si>
    <t>야마오 산세이 지음</t>
  </si>
  <si>
    <t>정천수 저</t>
  </si>
  <si>
    <t>남태우 편</t>
  </si>
  <si>
    <t>블라디미르 앙드레프 지음</t>
  </si>
  <si>
    <t>김민 글. 그림</t>
  </si>
  <si>
    <t>中山 茂 저</t>
  </si>
  <si>
    <t>R. W. 에머슨 [著]</t>
  </si>
  <si>
    <t>박영수...[등]저</t>
  </si>
  <si>
    <t>권용현 著</t>
  </si>
  <si>
    <t>동국대 역경원 역저</t>
  </si>
  <si>
    <t>김윤옥 글.그림</t>
  </si>
  <si>
    <t>한국농촌공사 [편]</t>
  </si>
  <si>
    <t>洪榮義 지음</t>
  </si>
  <si>
    <t>김광순...[등]저</t>
  </si>
  <si>
    <t>황준식 지음</t>
  </si>
  <si>
    <t>정태수 저</t>
  </si>
  <si>
    <t>양승완 글씀;최수웅 그림</t>
  </si>
  <si>
    <t>이영성 저</t>
  </si>
  <si>
    <t>송일기 편저</t>
  </si>
  <si>
    <t>오태석 [저];서연호;장원재 공편</t>
  </si>
  <si>
    <t>김충석 지음</t>
  </si>
  <si>
    <t>나카미 마리 지음;김순희 옮김</t>
  </si>
  <si>
    <t>스기우라 고헤이 엮음;박지현;변은숙 [같이]옮김</t>
  </si>
  <si>
    <t>심재윤 지음</t>
  </si>
  <si>
    <t>후지와라 야스노부 지음;이용철 옮김</t>
  </si>
  <si>
    <t>리쩌허우 지음;김형종 옮김</t>
  </si>
  <si>
    <t>칼 마르크스 지음;손철성 풀어씀</t>
  </si>
  <si>
    <t>조성택 엮음</t>
  </si>
  <si>
    <t>구스모토 마사쓰구 지음;김병화;이혜경 [같이]옮김</t>
  </si>
  <si>
    <t>마르쿠스 아우렐리우스 지음;천병희 옮김</t>
  </si>
  <si>
    <t>심재룡...[등]編譯</t>
  </si>
  <si>
    <t>앙드레 라콕;폴 리꾀르 [같이]지음;김창주 옮김</t>
  </si>
  <si>
    <t>함성국 지음</t>
  </si>
  <si>
    <t>칼 바르트 지음;황정욱 옮김</t>
  </si>
  <si>
    <t>자끄 엘룰 지음;박건택 옮김</t>
  </si>
  <si>
    <t>존 J. 콜린스 지음;박요한 영식 옮김</t>
  </si>
  <si>
    <t>강예원 지음</t>
  </si>
  <si>
    <t>플로랑스 드 메르디외 지음;정재곤 옮김</t>
  </si>
  <si>
    <t>金英云 지음</t>
  </si>
  <si>
    <t>이성도...[등]지음</t>
  </si>
  <si>
    <t>이은기;김미정 [같이]지음</t>
  </si>
  <si>
    <t>김우룡 엮음</t>
  </si>
  <si>
    <t>조셉 커먼 지음;채현경 옮김</t>
  </si>
  <si>
    <t>엘리어트 아이즈너...[등]지음;김형숙...[등]옮김</t>
  </si>
  <si>
    <t>이장열 저</t>
  </si>
  <si>
    <t>니콜라 디코스모 지음;이재정 옮김</t>
  </si>
  <si>
    <t>송미령 [지음]</t>
  </si>
  <si>
    <t>최소자 지음</t>
  </si>
  <si>
    <t>황동하 著</t>
  </si>
  <si>
    <t>김권구 지음</t>
  </si>
  <si>
    <t>린 화이트 주니어 지음;강일휴 옮김</t>
  </si>
  <si>
    <t>이병주 엮음</t>
  </si>
  <si>
    <t>호사카 유우지 著</t>
  </si>
  <si>
    <t>趙恒來 著</t>
  </si>
  <si>
    <t>김상범 저</t>
  </si>
  <si>
    <t>김택민 지음</t>
  </si>
  <si>
    <t>진재교...[등]지음</t>
  </si>
  <si>
    <t>구완회 저</t>
  </si>
  <si>
    <t>이화여자대학교 중국여성사연구실 엮음</t>
  </si>
  <si>
    <t>전동현 지음</t>
  </si>
  <si>
    <t>마셜 호지슨 지음;에드먼드 버크 3세 엮음;이은정 옮김</t>
  </si>
  <si>
    <t>김삼기 지음</t>
  </si>
  <si>
    <t>존 키건 저;황보영조 옮김</t>
  </si>
  <si>
    <t>재닛 아부-루고드 지음;박흥식;이은정 [공]옮김</t>
  </si>
  <si>
    <t>오제명...[등]지음</t>
  </si>
  <si>
    <t>朴元호 著</t>
  </si>
  <si>
    <t>최기용 편저</t>
  </si>
  <si>
    <t>우형식...[등]지음</t>
  </si>
  <si>
    <t>都守熙 著</t>
  </si>
  <si>
    <t>나까이 세이이치 編;이상규;이순형;김경숙 [같이]옮김</t>
  </si>
  <si>
    <t>김수태 지음</t>
  </si>
  <si>
    <t>고영근;김영옥;구본관;로스 킹;연재훈;이카라시 고이치;장소원;최동주 엮음</t>
  </si>
  <si>
    <t>정부인 안동 장씨 저;백두현 역</t>
  </si>
  <si>
    <t>조오현;김용경;박동근 [공]저</t>
  </si>
  <si>
    <t>최윤현...[등]저</t>
  </si>
  <si>
    <t>최호철...[등]저</t>
  </si>
  <si>
    <t>南京蘭 저</t>
  </si>
  <si>
    <t>金成敦 著</t>
  </si>
  <si>
    <t>김재필;정군오;홍필기 공저</t>
  </si>
  <si>
    <t>박광주 지음</t>
  </si>
  <si>
    <t>정주신 著</t>
  </si>
  <si>
    <t>최연희;전은실 [같이]지음</t>
  </si>
  <si>
    <t>문용린...[등]저</t>
  </si>
  <si>
    <t>조연순 지음</t>
  </si>
  <si>
    <t>오인탁...[등]저</t>
  </si>
  <si>
    <t>김대규;권경택;김승묵 공저</t>
  </si>
  <si>
    <t>이규갑 ...[등]저</t>
  </si>
  <si>
    <t>유창근 지음</t>
  </si>
  <si>
    <t>홍은주 著</t>
  </si>
  <si>
    <t>에버렛 M. 로저스 지음;김영석;강내원;박현구 [같이]옮김</t>
  </si>
  <si>
    <t>권선진 저</t>
  </si>
  <si>
    <t>Edward Teyber 저;성정현...[등]옮김</t>
  </si>
  <si>
    <t>윤재윤;함석천 [같이]지음</t>
  </si>
  <si>
    <t>김경신...[등]저</t>
  </si>
  <si>
    <t>남혜경...[등]저</t>
  </si>
  <si>
    <t>By Young Ick Lew...[et al.];translated by Michael Finch</t>
  </si>
  <si>
    <t>이어령 책임편찬</t>
  </si>
  <si>
    <t>신윤환...[등]편저</t>
  </si>
  <si>
    <t>최석만...[등]저</t>
  </si>
  <si>
    <t>뤼궈룽 지음;김보경 옮김</t>
  </si>
  <si>
    <t>Peter Weill;Jeanne W. Ross 공저;류명재 역</t>
  </si>
  <si>
    <t>권복규;김현철 [같이]지음</t>
  </si>
  <si>
    <t>양옥경 지음</t>
  </si>
  <si>
    <t>토머스 소웰 지음;채계병 옮김</t>
  </si>
  <si>
    <t>이병승 저</t>
  </si>
  <si>
    <t>유세희 엮음</t>
  </si>
  <si>
    <t>박재창;강명구;버나드 젤리거 공편</t>
  </si>
  <si>
    <t>박인수...[등]저</t>
  </si>
  <si>
    <t>김승렬...[등]지음</t>
  </si>
  <si>
    <t>문순홍 지음</t>
  </si>
  <si>
    <t>남기풍;장지인;이기환 [공]저</t>
  </si>
  <si>
    <t>이호영;김상돈;신승배 [같이]지음</t>
  </si>
  <si>
    <t>禹柄彰 著</t>
  </si>
  <si>
    <t>이석용...[등]저</t>
  </si>
  <si>
    <t>윤석범;김학은 [같이]지음</t>
  </si>
  <si>
    <t>정재영;윤홍근 [같이]지음</t>
  </si>
  <si>
    <t>정성화...[등]지음</t>
  </si>
  <si>
    <t>김석준;김외숙;송성준 [같이]지음;이광수 엮음</t>
  </si>
  <si>
    <t>박원희;신현기 [같이]지음</t>
  </si>
  <si>
    <t>崔東軾 著</t>
  </si>
  <si>
    <t>방영민 저</t>
  </si>
  <si>
    <t>한국·동양정치사상사학회 지음</t>
  </si>
  <si>
    <t>김인춘...[등]지음</t>
  </si>
  <si>
    <t>윤용만...[등]저</t>
  </si>
  <si>
    <t>진형기 著</t>
  </si>
  <si>
    <t>루돌프 슈타이너 지음;김성숙;다카하시 이와오 [같이]옮김</t>
  </si>
  <si>
    <t>공제욱;정근식 [공]편</t>
  </si>
  <si>
    <t>김영천;정정훈;이영민 공저</t>
  </si>
  <si>
    <t>지구르트 헤벤슈트라이트 지음;이명아 옮김</t>
  </si>
  <si>
    <t>강성학 편저</t>
  </si>
  <si>
    <t>마이클 에드워즈 지음;서유경 옮김</t>
  </si>
  <si>
    <t>Gayle L. Macklem 저;황혜자;김종운 공역</t>
  </si>
  <si>
    <t>이무용 지음</t>
  </si>
  <si>
    <t>김중양 편</t>
  </si>
  <si>
    <t>정경훈 저</t>
  </si>
  <si>
    <t>최희선 저</t>
  </si>
  <si>
    <t>Jeanne H. Ballantine 지음;김경식;이병환 [같이]옮김</t>
  </si>
  <si>
    <t>변종임...[등]지음</t>
  </si>
  <si>
    <t>장창호...[등]지음</t>
  </si>
  <si>
    <t>현원복 저</t>
  </si>
  <si>
    <t>김혜경...[등]지음</t>
  </si>
  <si>
    <t>김경학...[등]저</t>
  </si>
  <si>
    <t>이상태 저</t>
  </si>
  <si>
    <t>아담 미츠키에비츠 지음;정병권...[등]옮김</t>
  </si>
  <si>
    <t>블라지미르 쁘로쁘 지음;이종진 옮김</t>
  </si>
  <si>
    <t>김득신 著;신범식 譯</t>
  </si>
  <si>
    <t>양병호 지음</t>
  </si>
  <si>
    <t>로제 다둔 지음;신정아 옮김</t>
  </si>
  <si>
    <t>후쿠자와 유키치 구술;야노 유우지로오 속기;임종원 역</t>
  </si>
  <si>
    <t>정은임 교주</t>
  </si>
  <si>
    <t>김진영...[등저]</t>
  </si>
  <si>
    <t>成範重 지음</t>
  </si>
  <si>
    <t>김경란 저</t>
  </si>
  <si>
    <t>작가와비평 편;최강민...[등]지음</t>
  </si>
  <si>
    <t>쑨위 지음;김영문;이시활 [같이]옮김</t>
  </si>
  <si>
    <t>한기형...[등]지음</t>
  </si>
  <si>
    <t>애덤 펜스타인 지음;김현균;최권행 옮김</t>
  </si>
  <si>
    <t>김명희;정은임 [같이]편저</t>
  </si>
  <si>
    <t>이문규 저</t>
  </si>
  <si>
    <t>윤석민;유승섭;권면주 [같이]지음</t>
  </si>
  <si>
    <t>두보 원작;이영주;강성위;홍상훈 [같이]역해</t>
  </si>
  <si>
    <t>채제천 저</t>
  </si>
  <si>
    <t>안병호;조국현;최영근 [같이]지음</t>
  </si>
  <si>
    <t>백창우...[등]지음</t>
  </si>
  <si>
    <t>구재오...[등]지음</t>
  </si>
  <si>
    <t>김문덕 저</t>
  </si>
  <si>
    <t>강경식...[등]저</t>
  </si>
  <si>
    <t>전언찬 지음</t>
  </si>
  <si>
    <t>유중림 지음;윤숙자 엮음</t>
  </si>
  <si>
    <t>조범석;국윤주;강양원 공저</t>
  </si>
  <si>
    <t>민용식 저</t>
  </si>
  <si>
    <t>임기표 편</t>
  </si>
  <si>
    <t>Benson H. Tongue;Sheri D. Sheppard 공저;최연선...[등]역</t>
  </si>
  <si>
    <t>김래현...[등]저</t>
  </si>
  <si>
    <t>유태순 [등]저</t>
  </si>
  <si>
    <t>오세관 저</t>
  </si>
  <si>
    <t>오세만...[등]저</t>
  </si>
  <si>
    <t>엄두섭 저</t>
  </si>
  <si>
    <t>강진영;정찬성 공저</t>
  </si>
  <si>
    <t>유영제...[등]저</t>
  </si>
  <si>
    <t>송주석;서성훈 [공]저</t>
  </si>
  <si>
    <t>윤남일 著</t>
  </si>
  <si>
    <t>홍성태...[등]저</t>
  </si>
  <si>
    <t>박춘란;민진영 [공]저</t>
  </si>
  <si>
    <t>김덕환 저</t>
  </si>
  <si>
    <t>한국조경학회 편</t>
  </si>
  <si>
    <t>P. Aarne Vesilind;William Worrell;Debra Reinhart 공저;신항식;정연규;이동훈 공역</t>
  </si>
  <si>
    <t>이남훈...[등]저</t>
  </si>
  <si>
    <t>이민효...[등]저</t>
  </si>
  <si>
    <t>안중우...[등]편저</t>
  </si>
  <si>
    <t>이익모...[등]저</t>
  </si>
  <si>
    <t>권태문 저</t>
  </si>
  <si>
    <t>모리타 게이코 지음;아스카 사치코 그림;최현숙 옮김</t>
  </si>
  <si>
    <t>김영하 저</t>
  </si>
  <si>
    <t>신경주...[등]저</t>
  </si>
  <si>
    <t>김행곤 저</t>
  </si>
  <si>
    <t>김주희...[등]지음</t>
  </si>
  <si>
    <t>박성진 글.그림</t>
  </si>
  <si>
    <t>김용하;김관진 공저</t>
  </si>
  <si>
    <t>김종성;김철환;이은택 공저</t>
  </si>
  <si>
    <t>노원기;정진수;황규선 [공]著</t>
  </si>
  <si>
    <t>김화영...[등]지음</t>
  </si>
  <si>
    <t>홍진숙...[등]지음</t>
  </si>
  <si>
    <t>유승흠 엮음</t>
  </si>
  <si>
    <t>요꼬야마 히로시 편저;윤창주;김대수 [공]역</t>
  </si>
  <si>
    <t>김권중;김문철 [공]저</t>
  </si>
  <si>
    <t>김석진;김태혁;차명준 [같이]지음</t>
  </si>
  <si>
    <t>권택호 저</t>
  </si>
  <si>
    <t>김창수 저</t>
  </si>
  <si>
    <t>전홍찬 저</t>
  </si>
  <si>
    <t>ed. by National Museum of Korea;trans. by Heo Young-gyeong</t>
  </si>
  <si>
    <t>국립중앙박물관 엮음</t>
  </si>
  <si>
    <t>김희곤...등[저]</t>
  </si>
  <si>
    <t>사이먼 프리스;윌 스트로;존 스트리트 [같이]엮음;장호연 옮김</t>
  </si>
  <si>
    <t>심현영 지음</t>
  </si>
  <si>
    <t>최재하 지음</t>
  </si>
  <si>
    <t>최정신;이언 폴손 [공저]</t>
  </si>
  <si>
    <t>송문석 지음</t>
  </si>
  <si>
    <t>한국외국어대학교 일본어과 교재편찬위원회 엮음</t>
  </si>
  <si>
    <t>도나 네벤잘 글;낸스 애커만 사진;장상미 옮김</t>
  </si>
  <si>
    <t>정동욱;김상규;임외석 공저</t>
  </si>
  <si>
    <t>세르지오 밤바렌 지음;김희수 옮김</t>
  </si>
  <si>
    <t>윤민봉 지음</t>
  </si>
  <si>
    <t>[드라이브사] 특별취재팀 엮음</t>
  </si>
  <si>
    <t>구양모</t>
  </si>
  <si>
    <t>미야자키 이치사다 지음</t>
  </si>
  <si>
    <t>김성재 글</t>
  </si>
  <si>
    <t>서규선</t>
  </si>
  <si>
    <t>鄭魯八</t>
  </si>
  <si>
    <t>黃如一 原著</t>
  </si>
  <si>
    <t>파스칼 로지에 지음</t>
  </si>
  <si>
    <t>재키 콜린스 지음</t>
  </si>
  <si>
    <t>藤田田 지음</t>
  </si>
  <si>
    <t>알렉산더 해밀턴</t>
  </si>
  <si>
    <t>김준권 지음</t>
  </si>
  <si>
    <t>케네스 O. 갱글...[등저]</t>
  </si>
  <si>
    <t>마틴 버낼 지음;오흥식 옮김</t>
  </si>
  <si>
    <t>지구촌민속박물관;한양대학교 박물관 학예실 [공]편</t>
  </si>
  <si>
    <t>노희덕</t>
  </si>
  <si>
    <t>조나돈 라키쉬;뷰포트 롱제스트 주니어;커트 다르 [공]편저;윤석준... [등]옮김</t>
  </si>
  <si>
    <t>이항수;오종원;최종기 공저</t>
  </si>
  <si>
    <t>[성미당편집부 편];박종호 번역감수</t>
  </si>
  <si>
    <t>Judith L. Gersting [저];김문현...[등]역</t>
  </si>
  <si>
    <t>제프리 크레임즈 저</t>
  </si>
  <si>
    <t>김석진 엮음</t>
  </si>
  <si>
    <t>수잔나 파르취 지음</t>
  </si>
  <si>
    <t>김윤희...[등]저</t>
  </si>
  <si>
    <t>조나단 스위프트 씀;류연희 옮김</t>
  </si>
  <si>
    <t>가라타니 고진 지음</t>
  </si>
  <si>
    <t>나이젤 힌튼 지음;이성훈 옮김</t>
  </si>
  <si>
    <t>김방이 지음</t>
  </si>
  <si>
    <t>스텔라 김 지음</t>
  </si>
  <si>
    <t>이혜리 지음</t>
  </si>
  <si>
    <t>안소정 글</t>
  </si>
  <si>
    <t>버나드 그린 지음;안종설 옮김</t>
  </si>
  <si>
    <t>안젤라 카터 지음;이동일;윤미선 [같이]옮김</t>
  </si>
  <si>
    <t>캐서린 하비 지음;정태원 역</t>
  </si>
  <si>
    <t>오규상 지음</t>
  </si>
  <si>
    <t>요시다 네코지로 지음;함광남 역</t>
  </si>
  <si>
    <t>클린트 브룩하트 지음;한창우 옮김</t>
  </si>
  <si>
    <t>여광응...[등]著</t>
  </si>
  <si>
    <t>라사라 교육개발원 엮음</t>
  </si>
  <si>
    <t>뱅상 포마레드</t>
  </si>
  <si>
    <t>이정길 저</t>
  </si>
  <si>
    <t>이시카와 히로요시 지음</t>
  </si>
  <si>
    <t>진경옥 저</t>
  </si>
  <si>
    <t>김현빈 엮음</t>
  </si>
  <si>
    <t>십本豪三</t>
  </si>
  <si>
    <t>鈴木正成 著</t>
  </si>
  <si>
    <t>시마자키 도손 지음</t>
  </si>
  <si>
    <t>박기철;이종률 [같이]지음</t>
  </si>
  <si>
    <t>김지원 지음;김영만 그림</t>
  </si>
  <si>
    <t>[유한준 저]</t>
  </si>
  <si>
    <t>이종범</t>
  </si>
  <si>
    <t>해양문화재단 篇</t>
  </si>
  <si>
    <t>욜랑드 바이예 글</t>
  </si>
  <si>
    <t>신석호...[등]지음</t>
  </si>
  <si>
    <t>Daniel Benjamin 저;고정 역</t>
  </si>
  <si>
    <t>佐藤猛郞 著</t>
  </si>
  <si>
    <t>마리온 위츠 지음</t>
  </si>
  <si>
    <t>정복상</t>
  </si>
  <si>
    <t>유용남 편저</t>
  </si>
  <si>
    <t>시드니 셀던 저</t>
  </si>
  <si>
    <t>박수길 편</t>
  </si>
  <si>
    <t>조지 데이 지음</t>
  </si>
  <si>
    <t>존 모로 지음</t>
  </si>
  <si>
    <t>송해균</t>
  </si>
  <si>
    <t>朴永善 지음</t>
  </si>
  <si>
    <t>이무열 편저</t>
  </si>
  <si>
    <t>충남대학교유학연구소 편저</t>
  </si>
  <si>
    <t>이원백 엮음</t>
  </si>
  <si>
    <t>任繼愈 主編</t>
  </si>
  <si>
    <t>증권연수원 편저</t>
  </si>
  <si>
    <t>레너드 스윗 지음</t>
  </si>
  <si>
    <t>에이든 토저 지음;제럴드 스미스 편저;안보헌 옮김</t>
  </si>
  <si>
    <t>A. W. 토저 지음;이용복 옮김</t>
  </si>
  <si>
    <t>봅 가르시아 지음;이상해 옮김</t>
  </si>
  <si>
    <t>그렉 버렌트;리즈 투칠로 [같이]지음;공경희 옮김</t>
  </si>
  <si>
    <t>김광균 작품·글</t>
  </si>
  <si>
    <t>Raymond Murphy;William R. Smalzer [공저];송희심 번역</t>
  </si>
  <si>
    <t>Raymond Murphy;William R. Smalzer [공저];송희심 [역]</t>
  </si>
  <si>
    <t>김동명;김진근;권은희 공저</t>
  </si>
  <si>
    <t>피터 해리 브라운;팻 H. 브로스키 [같이]지음;성기완;최윤석 [같이]옮김</t>
  </si>
  <si>
    <t>토니 그리피스 지음;차혁 옮김</t>
  </si>
  <si>
    <t>피터 D. 크레이머 지음;고정아 옮김</t>
  </si>
  <si>
    <t>마르틴 침머만 편저;김희상;황재희 [같이]옮김</t>
  </si>
  <si>
    <t>능률영어교육연구소 지음</t>
  </si>
  <si>
    <t>김승영;고지영 [같이]지음</t>
  </si>
  <si>
    <t>일디코 폰 퀴르티 지음;김현정 옮김</t>
  </si>
  <si>
    <t>수잔 제인 길먼 지음;이진 옮김</t>
  </si>
  <si>
    <t>대조영 지음</t>
  </si>
  <si>
    <t>강재욱;양재봉 [같이]지음</t>
  </si>
  <si>
    <t>존 백스터 지음;서민아 옮김</t>
  </si>
  <si>
    <t>미쉘 셍 드니 지음;윤광진 옮김</t>
  </si>
  <si>
    <t>이광조 글;최달수 그림</t>
  </si>
  <si>
    <t>박라미;조은희;최윤정 [공]지음</t>
  </si>
  <si>
    <t>여윤경;오정근 공저</t>
  </si>
  <si>
    <t>변천수;홍재봉 공저</t>
  </si>
  <si>
    <t>정의권...[등]편저</t>
  </si>
  <si>
    <t>Jonghun Chung;Kyounghee Ha [공저]</t>
  </si>
  <si>
    <t>임달연 저</t>
  </si>
  <si>
    <t>포항산업과학연구원 저</t>
  </si>
  <si>
    <t>강영국 저</t>
  </si>
  <si>
    <t>[오선출판사]편집부 편</t>
  </si>
  <si>
    <t>미국 국방획득대학교 편저</t>
  </si>
  <si>
    <t>미조구찌 유조 지음</t>
  </si>
  <si>
    <t>존 알렌 파울로스 지음</t>
  </si>
  <si>
    <t>周桂鈿 지음</t>
  </si>
  <si>
    <t>강혜진 글</t>
  </si>
  <si>
    <t>크리스토프 바우어;베른트 투르너 [같이]지음;유영미 옮김</t>
  </si>
  <si>
    <t>이권용;배정호 [같이]지음</t>
  </si>
  <si>
    <t>목성균 지음</t>
  </si>
  <si>
    <t>제니퍼 암스트롱...[등]지음;임옥희 옮김</t>
  </si>
  <si>
    <t>조지프 E. 스티글리츠 지음;강신욱 옮김</t>
  </si>
  <si>
    <t>Cecie Starr 著;생명과학교재편찬회 역</t>
  </si>
  <si>
    <t>淸凉 撰</t>
  </si>
  <si>
    <t>이안 맥닐</t>
  </si>
  <si>
    <t>Active Education 지음</t>
  </si>
  <si>
    <t>대안 엮음</t>
  </si>
  <si>
    <t>[박래현 저]</t>
  </si>
  <si>
    <t>[이상범 저]</t>
  </si>
  <si>
    <t>李湘範</t>
  </si>
  <si>
    <t>최준식 그림</t>
  </si>
  <si>
    <t>리처드 작스 지음</t>
  </si>
  <si>
    <t>南水源 著</t>
  </si>
  <si>
    <t>크레이그 라이스 지음;백길선 옮김</t>
  </si>
  <si>
    <t>박대원;박경수 공역</t>
  </si>
  <si>
    <t>김은경;김옥경;박미애 공저</t>
  </si>
  <si>
    <t>스콧 벤트렐라;필 센터 [같이]지음;이성욱 옮김</t>
  </si>
  <si>
    <t>나혜영</t>
  </si>
  <si>
    <t>나카무라 기쿠오 지음</t>
  </si>
  <si>
    <t>Kerry J. D'Ambrogio</t>
  </si>
  <si>
    <t>임석재 저</t>
  </si>
  <si>
    <t>室岡一 지음</t>
  </si>
  <si>
    <t>김경미;배지현 [공요리]</t>
  </si>
  <si>
    <t>중앙일보 경제연구소 지음</t>
  </si>
  <si>
    <t>유기풍 저</t>
  </si>
  <si>
    <t>솔 와인스타인;하버드 알프레드 공저;김경옥 옮김</t>
  </si>
  <si>
    <t>어린이 철학교육연구소 지음</t>
  </si>
  <si>
    <t>주부와생활사 엮음;김환 옮김</t>
  </si>
  <si>
    <t>에이드리언 다게 지음;이영아 옮김</t>
  </si>
  <si>
    <t>보리스 카스텔;세르지오 시스몬도 [같이]지음;이철우 옮김</t>
  </si>
  <si>
    <t>다케우치 가오루 지음;홍성민 지음</t>
  </si>
  <si>
    <t>한방생활연구회 편</t>
  </si>
  <si>
    <t>홍경수 기획·구성</t>
  </si>
  <si>
    <t>다이 시지에 지음;용경식 옮김</t>
  </si>
  <si>
    <t>장보원 저</t>
  </si>
  <si>
    <t>호시노 미치오 지음;김욱 옮김</t>
  </si>
  <si>
    <t>장콩 지음</t>
  </si>
  <si>
    <t>마리 안느 레스쿠레 지음;변광배;김모세 [같이]옮김</t>
  </si>
  <si>
    <t>데스몬드 모리스 지음;김석희 옮김</t>
  </si>
  <si>
    <t>김병성;박혜미;박대윤 [같이]지음</t>
  </si>
  <si>
    <t>사토 도미오 지음;박치원 옮김</t>
  </si>
  <si>
    <t>월암 지음</t>
  </si>
  <si>
    <t>알렉산더 데만트 지음;전은경 옮김</t>
  </si>
  <si>
    <t>막시무스 지음</t>
  </si>
  <si>
    <t>야기 츠토무 지음;김진연 옮김</t>
  </si>
  <si>
    <t>Gary Nutt [저];김인국...[등]역</t>
  </si>
  <si>
    <t>앨런 M. 더쇼비츠 지음;변용란 옮김</t>
  </si>
  <si>
    <t>피터 크라스 지음;안진환 옮김</t>
  </si>
  <si>
    <t>존 베런트 지음;정영문 옮김</t>
  </si>
  <si>
    <t>프랑수아즈 지루 지음;함유선 옮김</t>
  </si>
  <si>
    <t>엘리자베스 엘리엇 지음;윤종석 옮김</t>
  </si>
  <si>
    <t>에버리 덜레스 지음;김기철 옮김</t>
  </si>
  <si>
    <t>김대균 편</t>
  </si>
  <si>
    <t>왕샤오밍 지음;박두환 개작</t>
  </si>
  <si>
    <t>진저 가렛 지음;김윤창 옮김</t>
  </si>
  <si>
    <t>ActiveEducation 지음</t>
  </si>
  <si>
    <t>전우문화사;전원주택 라이프 [같이]편</t>
  </si>
  <si>
    <t>남윤현;이명찬 공저</t>
  </si>
  <si>
    <t>C. 볼프룸;P. 쥐스 [공]글;김은애 옮김</t>
  </si>
  <si>
    <t>니시무라 아키라</t>
  </si>
  <si>
    <t>현창갑 저</t>
  </si>
  <si>
    <t>이대균</t>
  </si>
  <si>
    <t>Foreseen 연구소 지음</t>
  </si>
  <si>
    <t>황종선</t>
  </si>
  <si>
    <t>정태웅 저</t>
  </si>
  <si>
    <t>카르다노 씀</t>
  </si>
  <si>
    <t>FORESEEN 연구소 지음</t>
  </si>
  <si>
    <t>에른스트 카이저 지음</t>
  </si>
  <si>
    <t>이석장 저</t>
  </si>
  <si>
    <t>문옥표 저</t>
  </si>
  <si>
    <t>池萬浩 엮음</t>
  </si>
  <si>
    <t>제네비에브 블레이스 지음;강주헌 옮김</t>
  </si>
  <si>
    <t>증산도 도전편찬위원회 엮음</t>
  </si>
  <si>
    <t>김대식...[등]저</t>
  </si>
  <si>
    <t>나카다 노리오 지음;김혜숙 옮김</t>
  </si>
  <si>
    <t>성한용 지음</t>
  </si>
  <si>
    <t>토마스 아 켐피스 지음</t>
  </si>
  <si>
    <t>양훈모 저</t>
  </si>
  <si>
    <t>마르코스 지음</t>
  </si>
  <si>
    <t>정진환 저</t>
  </si>
  <si>
    <t>권영한 譯解</t>
  </si>
  <si>
    <t>정원식</t>
  </si>
  <si>
    <t>임봉택</t>
  </si>
  <si>
    <t>류장발...[등]저</t>
  </si>
  <si>
    <t>이안 맥완 지음</t>
  </si>
  <si>
    <t>나간채...[등]저</t>
  </si>
  <si>
    <t>심상룡 저</t>
  </si>
  <si>
    <t>페르디난트 피에히 지음;김태영 옮김</t>
  </si>
  <si>
    <t>마르코 폰 뮌히하우젠 글;기젤라 아울페스 그림;나누리 옮김</t>
  </si>
  <si>
    <t>심재만 지음</t>
  </si>
  <si>
    <t>우세홍 ...[등]저</t>
  </si>
  <si>
    <t>品田和美 저</t>
  </si>
  <si>
    <t>주디 맨델 지음</t>
  </si>
  <si>
    <t>한국도덕윤리과교육학회 엮음</t>
  </si>
  <si>
    <t>북경선생 지음</t>
  </si>
  <si>
    <t>김효선;정경수;장미숙 [공]글;유디 그림</t>
  </si>
  <si>
    <t>마리아 베일리 지음;임승호 옮김</t>
  </si>
  <si>
    <t>Steven J. Apter</t>
  </si>
  <si>
    <t>배연해 지음</t>
  </si>
  <si>
    <t>조영장 지음</t>
  </si>
  <si>
    <t>김경수;이영화 [같이]지음</t>
  </si>
  <si>
    <t>렌초 로시 지음;세르지오 그림;서정민 옮김</t>
  </si>
  <si>
    <t>허창걸 저</t>
  </si>
  <si>
    <t>김명정;채규한 공저</t>
  </si>
  <si>
    <t>丁梧鎭 지음</t>
  </si>
  <si>
    <t>요하네스 페르 지음</t>
  </si>
  <si>
    <t>李壽仁</t>
  </si>
  <si>
    <t>유혜선 지음</t>
  </si>
  <si>
    <t>얀 아이크...[등]지음</t>
  </si>
  <si>
    <t>존 레니에 쇼트 지음</t>
  </si>
  <si>
    <t>로버트 올손 지음</t>
  </si>
  <si>
    <t>알 리스</t>
  </si>
  <si>
    <t>미국촬영인연합회 [저]</t>
  </si>
  <si>
    <t>존 F. 앤탈 지음</t>
  </si>
  <si>
    <t>鄭百秀 著</t>
  </si>
  <si>
    <t>강영계 편저</t>
  </si>
  <si>
    <t>배연정 지음</t>
  </si>
  <si>
    <t>조지 밀러 지음</t>
  </si>
  <si>
    <t>[태학당]편집부 엮음</t>
  </si>
  <si>
    <t>김유미 저</t>
  </si>
  <si>
    <t>김영욱;김지완 [같이]지음</t>
  </si>
  <si>
    <t>김덕희..[등편역]</t>
  </si>
  <si>
    <t>마크 롤랜즈 저;윤영삼 옮김</t>
  </si>
  <si>
    <t>김애경 지음</t>
  </si>
  <si>
    <t>김찬자 편역</t>
  </si>
  <si>
    <t>이만희 원작;하은경 글;아서 그림</t>
  </si>
  <si>
    <t>Craig H. Hart</t>
  </si>
  <si>
    <t>피에르 빌라르 저</t>
  </si>
  <si>
    <t>세기말연구소 지음</t>
  </si>
  <si>
    <t>카랜 랜쇼 조슬린</t>
  </si>
  <si>
    <t>루스 실로 저</t>
  </si>
  <si>
    <t>김일재 저</t>
  </si>
  <si>
    <t>곽경택 지음</t>
  </si>
  <si>
    <t>김안토니오 지음</t>
  </si>
  <si>
    <t>폴 메사리스 지음;강태완 옮김</t>
  </si>
  <si>
    <t>김점옥 지음</t>
  </si>
  <si>
    <t>김종식;조규진;정이근 [같이]지음</t>
  </si>
  <si>
    <t>쥴리 매벌리 지음</t>
  </si>
  <si>
    <t>조제 보베;프랑수아 뒤푸르 [같이]지음;질 뤼노 대담;홍세화 옮김</t>
  </si>
  <si>
    <t>안병민 [저]</t>
  </si>
  <si>
    <t>홍선학 지음</t>
  </si>
  <si>
    <t>안준모</t>
  </si>
  <si>
    <t>그레이엄 클라크 지음</t>
  </si>
  <si>
    <t>David F. Kibler 편저</t>
  </si>
  <si>
    <t>문상주 지음</t>
  </si>
  <si>
    <t>西村壽行 지음;이범열 옮김</t>
  </si>
  <si>
    <t>빌 리제베로 글.그림</t>
  </si>
  <si>
    <t>래리 고닉 지음</t>
  </si>
  <si>
    <t>닐 스테픈슨 지음</t>
  </si>
  <si>
    <t>와이즈멘토 글;진선규;연두 [같이]그림</t>
  </si>
  <si>
    <t>김창만 저</t>
  </si>
  <si>
    <t>신이철 편저</t>
  </si>
  <si>
    <t>한기택을 기억하는 사람들 엮음</t>
  </si>
  <si>
    <t>Gerald Keller 지음;이상규 옮김</t>
  </si>
  <si>
    <t>프리츠 린 허쉬 지음;조성민 옮김</t>
  </si>
  <si>
    <t>금문정 지음</t>
  </si>
  <si>
    <t>알렉산더 폰 쇤부르크 지음;김인순 옮김</t>
  </si>
  <si>
    <t>이주은;김유진 [같이]지음</t>
  </si>
  <si>
    <t>페터 한트케 지음;윤시향 옮김</t>
  </si>
  <si>
    <t>잉게보르크 프리어 지음;명정 옮김</t>
  </si>
  <si>
    <t>워런 W. 위어스비 엮음;남정우 옮김</t>
  </si>
  <si>
    <t>리프 K. 하파르 지음;이은선 옮김</t>
  </si>
  <si>
    <t>차봉현 지음</t>
  </si>
  <si>
    <t>드와이트 L. 무디 지음;김동현 옮김</t>
  </si>
  <si>
    <t>마이클 루이스 지음;윤동구 옮김</t>
  </si>
  <si>
    <t>M. Morris Mano;Charles R. Kime [같이]지음;강철희...[등]옮김</t>
  </si>
  <si>
    <t>노시은 글·사진</t>
  </si>
  <si>
    <t>조례진 지음</t>
  </si>
  <si>
    <t>대한구강악안면외과학회 편</t>
  </si>
  <si>
    <t>강동중;하종은 [공]저</t>
  </si>
  <si>
    <t>Behrouz A. Forouzan;Sophia Chung Fegan [공저];김병철...[등]역</t>
  </si>
  <si>
    <t>박은경;구본철 共著</t>
  </si>
  <si>
    <t>사이토 사토루;이규은 옮김</t>
  </si>
  <si>
    <t>사오도메 가쓰모토 지음;지명관 옮김</t>
  </si>
  <si>
    <t>귀유광 지음</t>
  </si>
  <si>
    <t>다카하시 마사유키 지음</t>
  </si>
  <si>
    <t>나윤경 지음</t>
  </si>
  <si>
    <t>이광훈 저</t>
  </si>
  <si>
    <t>테드 휴즈 지음</t>
  </si>
  <si>
    <t>에픽테토스 저</t>
  </si>
  <si>
    <t>조지 하트 지음</t>
  </si>
  <si>
    <t>[手塚一志 저]</t>
  </si>
  <si>
    <t>샘 스밀리 지음</t>
  </si>
  <si>
    <t>P. 엘뤼아르 지음</t>
  </si>
  <si>
    <t>오리진 편집부[편]</t>
  </si>
  <si>
    <t>David Bernstein 著</t>
  </si>
  <si>
    <t>와이즈멘토 글;진선규 그림</t>
  </si>
  <si>
    <t>러스 베슈라...[등]저;송영덕 역</t>
  </si>
  <si>
    <t>이강숙</t>
  </si>
  <si>
    <t>윤동혁 글</t>
  </si>
  <si>
    <t>崔載千</t>
  </si>
  <si>
    <t>종석 지음</t>
  </si>
  <si>
    <t>남복현 著</t>
  </si>
  <si>
    <t>김정헌</t>
  </si>
  <si>
    <t>車時煥 編著</t>
  </si>
  <si>
    <t>김성기 엮음</t>
  </si>
  <si>
    <t>헨릭 입센 지음</t>
  </si>
  <si>
    <t>李喜益 지음</t>
  </si>
  <si>
    <t>秋炳吉;朴贊國 [共]編著</t>
  </si>
  <si>
    <t>이진호 저</t>
  </si>
  <si>
    <t>박신자 저</t>
  </si>
  <si>
    <t>오영수 저</t>
  </si>
  <si>
    <t>리영리 지음</t>
  </si>
  <si>
    <t>페터 빅셀 지음</t>
  </si>
  <si>
    <t>李永煥 著</t>
  </si>
  <si>
    <t>이종우 씀</t>
  </si>
  <si>
    <t>이이화 원작;김형호 구성;원병조 그림</t>
  </si>
  <si>
    <t>정다운 글</t>
  </si>
  <si>
    <t>이성규 글;김정명 사진</t>
  </si>
  <si>
    <t>[Donald R. Woods 저];정복례...[등]역</t>
  </si>
  <si>
    <t>이이화 원작;김형호 구성;원병조 만화</t>
  </si>
  <si>
    <t>金種五...[等]著</t>
  </si>
  <si>
    <t>로베르트 슈페만 지음</t>
  </si>
  <si>
    <t>피터 싱어 지음</t>
  </si>
  <si>
    <t>데이비드 오베이슨 지음</t>
  </si>
  <si>
    <t>河上誓作 편저</t>
  </si>
  <si>
    <t>인간과윤리편찬위원회 편</t>
  </si>
  <si>
    <t>토베 얀손 동화</t>
  </si>
  <si>
    <t>Sheldon Saul Hendler 저</t>
  </si>
  <si>
    <t>한국미술기법연구회 편</t>
  </si>
  <si>
    <t>정영성 지음</t>
  </si>
  <si>
    <t>박대석 지음</t>
  </si>
  <si>
    <t>김일곤</t>
  </si>
  <si>
    <t>장-루이 푸르니에 지음</t>
  </si>
  <si>
    <t>SBS 리얼코리아팀 엮음</t>
  </si>
  <si>
    <t>마이클 팰린 지음</t>
  </si>
  <si>
    <t>요제프 키르쉬너 지음;장혜경 옮김</t>
  </si>
  <si>
    <t>로베르토 리돌피 지음</t>
  </si>
  <si>
    <t>로버트 오도넬 지음</t>
  </si>
  <si>
    <t>구로세 구니오 지음</t>
  </si>
  <si>
    <t>로버트 카니겔 지음</t>
  </si>
  <si>
    <t>권영근 편</t>
  </si>
  <si>
    <t>피터 제이 디아다모 지음</t>
  </si>
  <si>
    <t>시게무라 도시미츠 지음</t>
  </si>
  <si>
    <t>김선남 지음</t>
  </si>
  <si>
    <t>亞州奈みづほ 지음;이경희 옮김</t>
  </si>
  <si>
    <t>안젤름 스트라우스</t>
  </si>
  <si>
    <t>봅 제솝 지음</t>
  </si>
  <si>
    <t>셔윈 B. 누랜드 지음</t>
  </si>
  <si>
    <t>김동원 編著</t>
  </si>
  <si>
    <t>제니퍼 메이슨 저;김두섭 역</t>
  </si>
  <si>
    <t>부수일...[등]저</t>
  </si>
  <si>
    <t>더그 스턴스;매튜 바이샨 공저;정창호 역</t>
  </si>
  <si>
    <t>태웅 건강연구회 編</t>
  </si>
  <si>
    <t>이인복...[등]지음</t>
  </si>
  <si>
    <t>남상요 편저</t>
  </si>
  <si>
    <t>朴聖洙 著</t>
  </si>
  <si>
    <t>安田延壽 著</t>
  </si>
  <si>
    <t>정태웅 지음</t>
  </si>
  <si>
    <t>김유근...[등]저</t>
  </si>
  <si>
    <t>말라 센 지음</t>
  </si>
  <si>
    <t>지그 지글러 저</t>
  </si>
  <si>
    <t>박정...[등]지음</t>
  </si>
  <si>
    <t>서울대학교 언어교육원 편</t>
  </si>
  <si>
    <t>한의숙 글;글로연 기획;간분선;김윤주 [같이]그림</t>
  </si>
  <si>
    <t>신경애 글;이동희 그림</t>
  </si>
  <si>
    <t>게리 린;리처드 라일리 [같이]지음;이병수 옮김</t>
  </si>
  <si>
    <t>장일 글·사진</t>
  </si>
  <si>
    <t>이마가와 에이치 著;이홍배 譯</t>
  </si>
  <si>
    <t>허용회 저</t>
  </si>
  <si>
    <t>서화동 글</t>
  </si>
  <si>
    <t>O. F. 블로우 지음</t>
  </si>
  <si>
    <t>마거리트 커크 지음</t>
  </si>
  <si>
    <t>아시하라 요시노부 지음</t>
  </si>
  <si>
    <t>정대균 지음</t>
  </si>
  <si>
    <t>P. J. Brancazio 지음</t>
  </si>
  <si>
    <t>서웅찬 지음</t>
  </si>
  <si>
    <t>알렉산드르 솔제니찐 저</t>
  </si>
  <si>
    <t>Bill Myers;박지애 공저</t>
  </si>
  <si>
    <t>정구영 지음</t>
  </si>
  <si>
    <t>요헨 부스만</t>
  </si>
  <si>
    <t>스티븐 헬러</t>
  </si>
  <si>
    <t>고 마태오 지음</t>
  </si>
  <si>
    <t>티머시 테일러 지음</t>
  </si>
  <si>
    <t>루네르 욘손 글;에베르트 칼손 그림;배정희 옮김</t>
  </si>
  <si>
    <t>黃易 지음</t>
  </si>
  <si>
    <t>스포츠토토 홍보부 엮음</t>
  </si>
  <si>
    <t>한국표준수화규범 제정 추진위원회 편</t>
  </si>
  <si>
    <t>오정자 지음</t>
  </si>
  <si>
    <t>민영기</t>
  </si>
  <si>
    <t>서울시립대학교 서울학연구소 [편]</t>
  </si>
  <si>
    <t>한국박물관협회 [편]</t>
  </si>
  <si>
    <t>정부혁신지방분권위원회[편]</t>
  </si>
  <si>
    <t>동화사랑연구소 글, 구연;이춘희 그림</t>
  </si>
  <si>
    <t>이규원 글;이춘희 그림</t>
  </si>
  <si>
    <t>이규원 글;이은영 그림</t>
  </si>
  <si>
    <t>이규원 글;서정희 그림</t>
  </si>
  <si>
    <t>동화사랑연구소 글·구연</t>
  </si>
  <si>
    <t>이규원 글;김필주...[등]그림</t>
  </si>
  <si>
    <t>동화사랑연구소 글;강복숭;박현신 [같이]그림</t>
  </si>
  <si>
    <t>동화사랑연구소 글;윤순정;조형주 [같이]그림</t>
  </si>
  <si>
    <t>임경원 지음</t>
  </si>
  <si>
    <t>손문상...[등]지음</t>
  </si>
  <si>
    <t>채명신 저</t>
  </si>
  <si>
    <t>백제경 지음</t>
  </si>
  <si>
    <t>朴乙水 著</t>
  </si>
  <si>
    <t>김명화 저</t>
  </si>
  <si>
    <t>홍애자 지음</t>
  </si>
  <si>
    <t>韓季珠 지음</t>
  </si>
  <si>
    <t>정세기 지음;고성원 그림</t>
  </si>
  <si>
    <t>이재백 저</t>
  </si>
  <si>
    <t>이응인 지음</t>
  </si>
  <si>
    <t>엄재국 지음</t>
  </si>
  <si>
    <t>성찬경 지음</t>
  </si>
  <si>
    <t>김승강</t>
  </si>
  <si>
    <t>강정숙 지음</t>
  </si>
  <si>
    <t>김창협 지음;강민정 옮김</t>
  </si>
  <si>
    <t>강여진 편</t>
  </si>
  <si>
    <t>민족문화추진회 [편];소진희 번역</t>
  </si>
  <si>
    <t>박지원 지음;신호열;김명호 [같이]옮김</t>
  </si>
  <si>
    <t>김장생 지음;정선용 옮김</t>
  </si>
  <si>
    <t>차천로 지음;송수경 옮김</t>
  </si>
  <si>
    <t>민족문화추진회 [편];박소동 역</t>
  </si>
  <si>
    <t>정영미 편</t>
  </si>
  <si>
    <t>정인교;노재봉 [공]편저</t>
  </si>
  <si>
    <t>국립경주문화재연구소 편저</t>
  </si>
  <si>
    <t>국립경주문화재연구소 편</t>
  </si>
  <si>
    <t>compiled by Julius Caesar Parrenas [and] Kenneth Waller [and] Newin Sinsiri</t>
  </si>
  <si>
    <t>강우창 지음</t>
  </si>
  <si>
    <t>남궁재우 글</t>
  </si>
  <si>
    <t>토마스 주남 씀;조용기 옮김</t>
  </si>
  <si>
    <t>한국과학기술정보연구원 나노분석정보팀 [편]</t>
  </si>
  <si>
    <t>배두순 지음</t>
  </si>
  <si>
    <t>이광수 지음;이상진 엮음</t>
  </si>
  <si>
    <t>신연우 엮음</t>
  </si>
  <si>
    <t>유상식 지음</t>
  </si>
  <si>
    <t>고정욱 글;이동승 그림</t>
  </si>
  <si>
    <t>미셀 우엘벡 지음;이세욱 옮김</t>
  </si>
  <si>
    <t>시배스천 폭스 지음;황보석 옮김</t>
  </si>
  <si>
    <t>제임스 미치너 지음;윤희기 옮김</t>
  </si>
  <si>
    <t>루이스 세풀베다;정창 옮김</t>
  </si>
  <si>
    <t>파트리크 쥐스킨트 지음;강명순 옮김</t>
  </si>
  <si>
    <t>크리스토프 란스마이어 지음;장희권 옮김</t>
  </si>
  <si>
    <t>아르투로 페레스 레베르테 지음;김수진 옮김</t>
  </si>
  <si>
    <t>움베르트 에코 지음;이윤기 옮김</t>
  </si>
  <si>
    <t>친기즈 아이뜨마또프 지음;황보석 옮김</t>
  </si>
  <si>
    <t>알렉스 헤일리 지음;안정효 옮김</t>
  </si>
  <si>
    <t>존 파울즈 지음;김석희 옮김</t>
  </si>
  <si>
    <t>이탈로 카비노 지음;김운찬 옮김</t>
  </si>
  <si>
    <t>보리슬라프 페키치 지음;이윤기 옮김</t>
  </si>
  <si>
    <t>존 르카레 지음;김석희 옮김</t>
  </si>
  <si>
    <t>니코스 카잔차키스 지음;이윤기 옮김</t>
  </si>
  <si>
    <t>존 스타인벡 지음;윤희기 옮김</t>
  </si>
  <si>
    <t>예브게니 자먀찐 지음;석영중 옮김</t>
  </si>
  <si>
    <t>E. M. 포스터 지음;고정아 옮김</t>
  </si>
  <si>
    <t>막심 고리끼 지음;최윤락 옮김</t>
  </si>
  <si>
    <t>피오나 와트 지음;박성서 옮김</t>
  </si>
  <si>
    <t>이명숙 지음</t>
  </si>
  <si>
    <t>by John Holstein</t>
  </si>
  <si>
    <t>by Yom Sang-Seop;trans. by Yu Young-nan</t>
  </si>
  <si>
    <t>by Kim Young-hee;photo by Yang Hyun-moh;Kang Hee-gap</t>
  </si>
  <si>
    <t>[by] Gongto Team</t>
  </si>
  <si>
    <t>by Cho Dong-il</t>
  </si>
  <si>
    <t>by Lee Kwang-Kyu</t>
  </si>
  <si>
    <t>edited by Motion Picture Promotion Corporation ; written by Lee Young-il;Choe Young-chol;translated by Richard Lynn Greever</t>
  </si>
  <si>
    <t>Written by Yi Tu-hyon...[et al.];trans. by Yi Chun-ok;Song Mi-suk;Proofreading by John H. T. Harvey</t>
  </si>
  <si>
    <t>[by] Kim Yu-Jeong;translated by Chun Kyung-Ja;Suh Ji-moon</t>
  </si>
  <si>
    <t>by Choi In-Hoon;trans. by John Holstein;Chun Kyung-Ja</t>
  </si>
  <si>
    <t>by Maarten Meijer</t>
  </si>
  <si>
    <t>written by Park Youngdae;tran.by Chris Johnson</t>
  </si>
  <si>
    <t>중앙일보시사미디어 [편]</t>
  </si>
  <si>
    <t>엘리자베스 워런;아멜리아 워런 티아기 [같이]지음;이현철 옮김</t>
  </si>
  <si>
    <t>원용진;전규찬 [같이]엮음</t>
  </si>
  <si>
    <t>박선미 글;조혜란 그림</t>
  </si>
  <si>
    <t>장수옥;김두현 [공]저</t>
  </si>
  <si>
    <t>정보공학연구소 편집부 [편];정신영;김경균 [같이]번역</t>
  </si>
  <si>
    <t>임복순 지음</t>
  </si>
  <si>
    <t>이도임 지음</t>
  </si>
  <si>
    <t>정주화 지음</t>
  </si>
  <si>
    <t>안드레아스 푸르트마이르;카이 메베스 [같이]지음</t>
  </si>
  <si>
    <t>수잔 쿠퍼 지음;세레나 리글리에티 그림;작은 우주 옮김</t>
  </si>
  <si>
    <t>엘렌 비냘 글;레티시아 르 쏘 그림;김예령 옮김</t>
  </si>
  <si>
    <t>이턴 보리처 글;그레이엄 세일 그림;부희령 옮김</t>
  </si>
  <si>
    <t>QA 과학연구소 글;김동광 옮김</t>
  </si>
  <si>
    <t>이현 지음;민은경 그림</t>
  </si>
  <si>
    <t>마이클 모퍼고 글;크리스천 버밍엄 그림;김지원 옮김</t>
  </si>
  <si>
    <t>헨리 반 달레 글;알료샤 블라우 그림;박종대 옮김</t>
  </si>
  <si>
    <t>로알드 달 글;퀸틴 블레이크 그림;지혜연 옮김</t>
  </si>
  <si>
    <t>남찬숙 지음;이혜란 그림</t>
  </si>
  <si>
    <t>박정애 글;임경섭 그림</t>
  </si>
  <si>
    <t>하이타니 겐지로 지음;최정인 그림;햇살과나무꾼 옮김</t>
  </si>
  <si>
    <t>일본UNHCR협회자원봉사자;그림책프로젝트팀 [같이]지음;이혜원 옮김</t>
  </si>
  <si>
    <t>쉬 지앙쉥 지음;선용 옮김;정선경 그림</t>
  </si>
  <si>
    <t>최정금...[등]지음;양경희 그림</t>
  </si>
  <si>
    <t>신형건 지음;남은미 그림</t>
  </si>
  <si>
    <t>마리-다니엘 크로토 지음;이자벨 아르노 그림;임희근 옮김</t>
  </si>
  <si>
    <t>수자 해메를레 글;마티아스 베버 그림;류일윤 옮김</t>
  </si>
  <si>
    <t>미셸 오슬로;필립 앙드리외 [같이]글;미셸 오슬로;크리스토프 루르들레;티에리 밀리옹 [같이]그림;염미희 옮김</t>
  </si>
  <si>
    <t>아크람 거셈푸르 글;리써 자밀레 바르제스테 그림;김영연 옮김</t>
  </si>
  <si>
    <t>데이비드 로먼 글;클린트 본드 그림;최은주 옮김</t>
  </si>
  <si>
    <t>럴레 자아화리 글;솨러레 호스라버니 그림;김영연 옮김</t>
  </si>
  <si>
    <t>자멀?L데인 아크라미 글;미트러 압둘라히 그림;김영연 옮김</t>
  </si>
  <si>
    <t>럴레 자아화리 글;알리 마훠케리 그림;김영연 옮김</t>
  </si>
  <si>
    <t>제니 미글리스 글;칼렙 뮤러 그림;최은주 옮김</t>
  </si>
  <si>
    <t>자화르 에브러히미 나쓰르 글;알리 마훠케리 그림;김영연 옮김</t>
  </si>
  <si>
    <t>디터 비스뮐러 글그림;김영진 옮김</t>
  </si>
  <si>
    <t>달연예쁠아 풀꽃그림</t>
  </si>
  <si>
    <t>조이스 밀스 글;캐리 필로 그림;정선심 옮김</t>
  </si>
  <si>
    <t>조이스 밀스 글;브라이언 서번 그림;정선심 옮김</t>
  </si>
  <si>
    <t>김향수 글;서세옥 그림</t>
  </si>
  <si>
    <t>볼프 에를부르흐 글·그림;임정은 옮김</t>
  </si>
  <si>
    <t>아이코닉스 엔터테인먼트;오콘 [같이]글.그림</t>
  </si>
  <si>
    <t>야마가타 아케미 글;오오하타 토시오 사진;박숙경 옮김</t>
  </si>
  <si>
    <t>살라 나오우라 글;미르얌 슈페히트 그림;유혜자 옮김</t>
  </si>
  <si>
    <t>한스 크리스티안 안데르센 글;조르주 르무안 그림;안인희 옮김</t>
  </si>
  <si>
    <t>에바 무스친스키 글.그림;이연희 옮김</t>
  </si>
  <si>
    <t>미셸 오슬로;필립 앙드리외 [같이]글;크리스토프 루르들레 그림;염미희 옮김</t>
  </si>
  <si>
    <t>앨런, 세이 글·그림;김세희 옮김</t>
  </si>
  <si>
    <t>캐스린 케이브 글;크리스 리들 그림;신수경 옮김</t>
  </si>
  <si>
    <t>바르트 무이아르트 글;볼프 에를브루흐 그림;임정은 옮김</t>
  </si>
  <si>
    <t>대브 필키 글.그림;임영라 옮김</t>
  </si>
  <si>
    <t>신혜은 글;최석운 그림</t>
  </si>
  <si>
    <t>바바라 레이드 지음;나희덕 옮김</t>
  </si>
  <si>
    <t>리즈 피츤 글·그림;김수희 옮김</t>
  </si>
  <si>
    <t>H. C. 안데르센 글;로렌 차일드 각색·그림;폴리 볼랜드 사진;이다희 옮김</t>
  </si>
  <si>
    <t>이춘희 글;이성표 그림</t>
  </si>
  <si>
    <t>정순희 그림</t>
  </si>
  <si>
    <t>무네마사 요시코 원작;이모토 요코 글·그림;이정원 옮김</t>
  </si>
  <si>
    <t>로트라우트 수잔네 베르너 글·그림;이현정 옮김</t>
  </si>
  <si>
    <t>나은희 글;신상우 그림</t>
  </si>
  <si>
    <t>이기순 지음</t>
  </si>
  <si>
    <t>도종광...[등]저</t>
  </si>
  <si>
    <t>줄리아 크리스테바 지음;박선영 옮김</t>
  </si>
  <si>
    <t>데이비드 왕 지음;김성동 옮김</t>
  </si>
  <si>
    <t>Donald Kennedy 지음;전남대학교 교육발전연구원 역</t>
  </si>
  <si>
    <t>세오 마이코 지음;박승애 옮김</t>
  </si>
  <si>
    <t>올더스 헉슬리 지음;이양준;김희선 [같이]옮김</t>
  </si>
  <si>
    <t>앨런 W. 왓츠 지음;박철호 옮김</t>
  </si>
  <si>
    <t>월터 왕게린 지음;김학도 옮김</t>
  </si>
  <si>
    <t>김순양 저</t>
  </si>
  <si>
    <t>김진욱 저</t>
  </si>
  <si>
    <t>정병호;전우택;정진경 엮음</t>
  </si>
  <si>
    <t>김경일...[등]지음</t>
  </si>
  <si>
    <t>비센트 나바로...[등]지음;과천연구실세미나26 [옮김]</t>
  </si>
  <si>
    <t>이면우 엮음</t>
  </si>
  <si>
    <t>소토카 히데토시;혼다 마사루;미우라 도시아키 [같이]지음;진창수;김철수 [같이]옮김</t>
  </si>
  <si>
    <t>로버트 F. 하틀리 지음;e매니지먼트 옮김</t>
  </si>
  <si>
    <t>마르쿠스 피스터 지음;김경연 옮김</t>
  </si>
  <si>
    <t>아스트리드 린드그렌 지음;잉그리드 나이만 그림;김서정 옮김</t>
  </si>
  <si>
    <t>이와사키 치히로 그림;하마다 히로스케 글;강라현 옮김</t>
  </si>
  <si>
    <t>by Billy Cho</t>
  </si>
  <si>
    <t>이은희;강호 [같이]지음;강도하 그림</t>
  </si>
  <si>
    <t>이은희;정미진 [같이]지음;강도하 그림</t>
  </si>
  <si>
    <t>안건모 글</t>
  </si>
  <si>
    <t>컴비즈 커커반드 글;너즐리 타흐빌리 그림;김영연 옮김</t>
  </si>
  <si>
    <t>마흐무드 바르어버디 글;알리 마훠케리 그림;김영연 옮김</t>
  </si>
  <si>
    <t>마흐도크트 캬쉬쿨리 글;아민 하산저데 그림;김영연 옮김</t>
  </si>
  <si>
    <t>너히드 마흐다비 아쓸 글;알리레저 골두지연 그림;김영연 옮김</t>
  </si>
  <si>
    <t>마르전 케셔바르지 어저드 글;나씸 어저디 그림;김영연 옮김</t>
  </si>
  <si>
    <t>전다연 글;전병준 그림</t>
  </si>
  <si>
    <t>송재찬 글;이상희 그림</t>
  </si>
  <si>
    <t>한천민 지음;김승연 그림</t>
  </si>
  <si>
    <t>코세 타카오;스도 히로시 공저;신동수 역</t>
  </si>
  <si>
    <t>R.D. 힌쉘우드 지음;이재훈 옮김</t>
  </si>
  <si>
    <t>윤홍로 지음</t>
  </si>
  <si>
    <t>장헌덕 지음</t>
  </si>
  <si>
    <t>마에바야시 기요카즈;사토 고에쓰;고바야시 히로시 [같이]지음;박문현;세키네 히데유키 [같이]옮김</t>
  </si>
  <si>
    <t>실비아 론칼리아 지음;크리스티아나 체레티 그림;이현경 옮김</t>
  </si>
  <si>
    <t>L. S. 매튜스 지음;한선금 그림;이승숙 옮김</t>
  </si>
  <si>
    <t>고재철...[등]저</t>
  </si>
  <si>
    <t>데니스 L. 메도즈;도넬라 H. 메도즈;에다히로 준코 [같이]지음;윤은숙 옮김</t>
  </si>
  <si>
    <t>샐리 가드너 지음;정회성 옮김</t>
  </si>
  <si>
    <t>이현 지음;윤정주 그림</t>
  </si>
  <si>
    <t>데이브 크레인;에릭 파스카렐로;대런 제임스 [같이]지음;강철구 옮김</t>
  </si>
  <si>
    <t>헨리크 센케비치 지음;방민화 옮김;김수연 그림</t>
  </si>
  <si>
    <t>와타리 무츠코 글;혼죠 히사코 그림;조영경 옮김</t>
  </si>
  <si>
    <t>이용구 글·그림</t>
  </si>
  <si>
    <t>김남석 글;박정남 그림</t>
  </si>
  <si>
    <t>주느비에브 포스터 지음;남경태 옮김</t>
  </si>
  <si>
    <t>강희선 저</t>
  </si>
  <si>
    <t>베티 그린 지음;이남희 옮김</t>
  </si>
  <si>
    <t>프랑수아 크자비에 네브 글;이사벨 샤를리 그림;박기영 옮김</t>
  </si>
  <si>
    <t>신동주 요리</t>
  </si>
  <si>
    <t>마쓰다 유키마사 지음;고현진 옮김</t>
  </si>
  <si>
    <t>엘리노어 핀체스 글;보니 맥케인 그림;신형건 옮김</t>
  </si>
  <si>
    <t>사라 윅스 지음;김선영 옮김</t>
  </si>
  <si>
    <t>퍼트리샤 라일리 기프 저;신상호 옮김</t>
  </si>
  <si>
    <t>한봉지 글;안정호 사진;권효임 그림</t>
  </si>
  <si>
    <t>정인태 著</t>
  </si>
  <si>
    <t>황근기 글;백명식 그림</t>
  </si>
  <si>
    <t>자운영 글;문성준 그림</t>
  </si>
  <si>
    <t>현소 글;박종관 그림</t>
  </si>
  <si>
    <t>이규민 글;이영흠 그림</t>
  </si>
  <si>
    <t>이광렬 글;이윤하 그림</t>
  </si>
  <si>
    <t>김성춘 지음;강인춘 그림</t>
  </si>
  <si>
    <t>박성철 글;정화영 그림</t>
  </si>
  <si>
    <t>신현영 글;이지선 그림</t>
  </si>
  <si>
    <t>우리기획 엮음;노성빈 그림</t>
  </si>
  <si>
    <t>도린 크로닌 글;해리 블리스 그림;[한언 편집부 옮김]</t>
  </si>
  <si>
    <t>강남철 지음</t>
  </si>
  <si>
    <t>전경옥...[등]지음</t>
  </si>
  <si>
    <t>이경실 저</t>
  </si>
  <si>
    <t>김양미 지음;김중석 그림</t>
  </si>
  <si>
    <t>마가렛 와이즈 브라운 글;최재숙 옮김;박해남 그림</t>
  </si>
  <si>
    <t>류재명 글;신명환 그림</t>
  </si>
  <si>
    <t>실비아 하인라인 글;우테 크라우제 그림;김정민 옮김</t>
  </si>
  <si>
    <t>낸시 화이트 칼스트롬 글;린다 새포트 그림;이상희 옮김</t>
  </si>
  <si>
    <t>기도 반 게네흐텐 글.그림;서남희 옮김</t>
  </si>
  <si>
    <t>마거릿 와이즈 브라운 글;리자 맥크 그림;봉현선 옮김</t>
  </si>
  <si>
    <t>차득기 著</t>
  </si>
  <si>
    <t>이복순 저</t>
  </si>
  <si>
    <t>김계동 저</t>
  </si>
  <si>
    <t>전유준 구성;이흙 그림</t>
  </si>
  <si>
    <t>크니스터 글;이브 탈럿 그림;김서정 옮김</t>
  </si>
  <si>
    <t>기토우 히로에 지음;김자경 옮김</t>
  </si>
  <si>
    <t>레미 찰립 글.그림;이덕남 옮김</t>
  </si>
  <si>
    <t>멤 폭스 글;쥬디 호라섹 그림;정해왕 옮김</t>
  </si>
  <si>
    <t>홍진숙 글;강근영 그림</t>
  </si>
  <si>
    <t>강민석 글;김문수 그림</t>
  </si>
  <si>
    <t>우베 나투스 글;다그마르 가이슬러 그림;유혜자 옮김</t>
  </si>
  <si>
    <t>김종상 글;김용철 그림</t>
  </si>
  <si>
    <t>임지숙 엮음</t>
  </si>
  <si>
    <t>조호상 글;최승혜 그림</t>
  </si>
  <si>
    <t>대한주택건설협회 편집실 지음</t>
  </si>
  <si>
    <t>아스트리드 린드그렌 지음;비에른 베리 그림;햇살과나무꾼 옮김</t>
  </si>
  <si>
    <t>키르스텐 보이에 글;질케 브릭스 행커 그림;유혜자 옮김</t>
  </si>
  <si>
    <t>김경희 글;장동일 그림</t>
  </si>
  <si>
    <t>박은정 글;조인구 그림</t>
  </si>
  <si>
    <t>김수경 글;조민정 그림</t>
  </si>
  <si>
    <t>윤희정 글;문춘경 그림</t>
  </si>
  <si>
    <t>양승완 글;홍종모 그림</t>
  </si>
  <si>
    <t>김민정 글;우연이 그림</t>
  </si>
  <si>
    <t>양대승 글;이경하 그림</t>
  </si>
  <si>
    <t>정명숙 글;곽재연 그림</t>
  </si>
  <si>
    <t>김경희 글;이중복 그림</t>
  </si>
  <si>
    <t>최향숙 글;박수지;안은진 [공]그림</t>
  </si>
  <si>
    <t>차보금 글;황유정 그림</t>
  </si>
  <si>
    <t>마리아 테레지아 뢰슬러 글;마리아 블라제요브스키 그림;안영희 옮김</t>
  </si>
  <si>
    <t>마띠유 드 로비에...[등]지음;까뜨린느 프로또 그림;김태희 옮김</t>
  </si>
  <si>
    <t>마띠유 드 로비에...[등]지음;까뜨린느, 프로또 그림;김태희 옮김</t>
  </si>
  <si>
    <t>기타가와 마사야스 지음;이동철 옮김;매니페스토 연구소 기획</t>
  </si>
  <si>
    <t>김현선 저</t>
  </si>
  <si>
    <t>이규배 저</t>
  </si>
  <si>
    <t>조대원 역</t>
  </si>
  <si>
    <t>윤정한 엮음</t>
  </si>
  <si>
    <t>H. Douglas Brown 지음;이영식;안병규;오준일 공역</t>
  </si>
  <si>
    <t>로저 트리그 지음;박정희 옮김</t>
  </si>
  <si>
    <t>제이슨 무어...[등]지음;과천연구실 세미나 25 옮김</t>
  </si>
  <si>
    <t>문재용;최성수 [같이]지음;김형준 그림</t>
  </si>
  <si>
    <t>송국현 지음;박영미 그림</t>
  </si>
  <si>
    <t>김화영 지음;최남진 그림</t>
  </si>
  <si>
    <t>한스 크리스티안 안데르센 글;크베타 파코브스카 그림;이용숙 옮김</t>
  </si>
  <si>
    <t>김나경 글·그림</t>
  </si>
  <si>
    <t>홍승우 글. 그림</t>
  </si>
  <si>
    <t>메러디스 후퍼 글;비 윌리 그림;김경연 옮김</t>
  </si>
  <si>
    <t>메리 애리건 글;질리언 맥클루어 그림;김경연 옮김</t>
  </si>
  <si>
    <t>디 치아라 그림;음경훈 옮김</t>
  </si>
  <si>
    <t>페로 원작;안토넬라 아바티넬로 그림;오희 옮김</t>
  </si>
  <si>
    <t>그림형제 지음;소피에 파투스 그림;오희 옮김</t>
  </si>
  <si>
    <t>페로 원작;라우라 바렐라 그림;오희 옮김</t>
  </si>
  <si>
    <t>루이 마리 우드빈 글;얀 베르렝 그림;곽노경 옮김</t>
  </si>
  <si>
    <t>이상교 글·그림</t>
  </si>
  <si>
    <t>서지선 지음;김병하 그림</t>
  </si>
  <si>
    <t>최세진 지음</t>
  </si>
  <si>
    <t>최현순 저</t>
  </si>
  <si>
    <t>송훈 세밀화그림</t>
  </si>
  <si>
    <t>낸시 피어시 지음;홍병룡 옮김</t>
  </si>
  <si>
    <t>법용 지음</t>
  </si>
  <si>
    <t>하이타니 겐지로 지음;햇살과나무꾼 옮김;김종도 그림</t>
  </si>
  <si>
    <t>박완서 지음;유영난 옮김;황주리 그림</t>
  </si>
  <si>
    <t>by Lee Wade;Joan Rutt;Sandra Mattielli</t>
  </si>
  <si>
    <t>by Kyong Myong Lee</t>
  </si>
  <si>
    <t>김정호;김선주 [같이]지음</t>
  </si>
  <si>
    <t>팻 모라 글;데이비드 프램튼 판화;신희순 옮김</t>
  </si>
  <si>
    <t>김서정 엮음;이은천 그림</t>
  </si>
  <si>
    <t>닐 모리스 씀;김경은 옮김</t>
  </si>
  <si>
    <t>앙드레 브와쟁 엮음;안느 뷔귀에 그림;정미애 옮김</t>
  </si>
  <si>
    <t>김옥림 글;김혜영 그림</t>
  </si>
  <si>
    <t>피터 메일 지음;아서 로빈스 그림;김민화 옮김</t>
  </si>
  <si>
    <t>피오나 맥도날드 지음;그루터기 옮김</t>
  </si>
  <si>
    <t>강현옥 지음</t>
  </si>
  <si>
    <t>보리기획 글;김영미 그림</t>
  </si>
  <si>
    <t>보리기획 글;이혜리 그림</t>
  </si>
  <si>
    <t>보리기획 글;박경진 그림</t>
  </si>
  <si>
    <t>보리기획 글;차정인 그림</t>
  </si>
  <si>
    <t>보리기획 글;곽영권 그림</t>
  </si>
  <si>
    <t>보리기획 글;김종억 그림</t>
  </si>
  <si>
    <t>보리기획 글;노정덕 그림</t>
  </si>
  <si>
    <t>보리기획 글;김이하 그림</t>
  </si>
  <si>
    <t>보리기획 글;신가영 그림</t>
  </si>
  <si>
    <t>보리기획 글;정승각 그림</t>
  </si>
  <si>
    <t>보리기획 글;신지희 그림</t>
  </si>
  <si>
    <t>보리기획 글;김효순 그림</t>
  </si>
  <si>
    <t>보리기획 글;이혜원 그림</t>
  </si>
  <si>
    <t>보리기획 글;김환영 그림</t>
  </si>
  <si>
    <t>보리기획 글;김종도 그림</t>
  </si>
  <si>
    <t>보리기획 글;이우경 그림</t>
  </si>
  <si>
    <t>보리기획 글;박영신 그림</t>
  </si>
  <si>
    <t>보리기획 글;서계숙 그림</t>
  </si>
  <si>
    <t>보리기획 글;이진아 그림</t>
  </si>
  <si>
    <t>보리기획 글;이형진 그림</t>
  </si>
  <si>
    <t>도토리 기획;이주용 그림</t>
  </si>
  <si>
    <t>필리파 피어스 지음;햇살과 나무꾼 옮김</t>
  </si>
  <si>
    <t>김해영 글;김기택 그림</t>
  </si>
  <si>
    <t>이규원 글;전혜선 그림</t>
  </si>
  <si>
    <t>동화사랑연구소 글.구연;이춘희...[등]그림</t>
  </si>
  <si>
    <t>구동회 저</t>
  </si>
  <si>
    <t>유영상</t>
  </si>
  <si>
    <t>박정의 편저</t>
  </si>
  <si>
    <t>토마스 그린바움 지음</t>
  </si>
  <si>
    <t>서봉수</t>
  </si>
  <si>
    <t>김인선 저</t>
  </si>
  <si>
    <t>남기범</t>
  </si>
  <si>
    <t>아서 케슬러 지음</t>
  </si>
  <si>
    <t>이현일 저;홍기은 역</t>
  </si>
  <si>
    <t>이정귀 저;이상하 역</t>
  </si>
  <si>
    <t>빌헬름 그림 글;모리스 센닥 그림;랄프 만하임 엮음;김경미 옮김</t>
  </si>
  <si>
    <t>필 게이츠 지음;류광태 옮김</t>
  </si>
  <si>
    <t>곽종태 엮음</t>
  </si>
  <si>
    <t>곽종태 편저</t>
  </si>
  <si>
    <t>한영식 글씀;이승일 찍음</t>
  </si>
  <si>
    <t>강준만...[등저]</t>
  </si>
  <si>
    <t>임수영 저</t>
  </si>
  <si>
    <t>윌리암 오웬스 저</t>
  </si>
  <si>
    <t>뚜르 드 몽드 [편]</t>
  </si>
  <si>
    <t>오가타 구리히코 지음</t>
  </si>
  <si>
    <t>곽데오도르 지음</t>
  </si>
  <si>
    <t>J. M 파라몽 지음</t>
  </si>
  <si>
    <t>스텐 나돌니 作;유종휘 譯</t>
  </si>
  <si>
    <t>김희명 저</t>
  </si>
  <si>
    <t>마이클 도리스 지음</t>
  </si>
  <si>
    <t>마이크 포클링톤</t>
  </si>
  <si>
    <t>金種表 著</t>
  </si>
  <si>
    <t>앤드류 아담슨 감독</t>
  </si>
  <si>
    <t>최병현</t>
  </si>
  <si>
    <t>후안 마누엘 지음;김창민...[등]편역</t>
  </si>
  <si>
    <t>전인철 지음</t>
  </si>
  <si>
    <t>시사문화사 편집부 편저</t>
  </si>
  <si>
    <t>볼프강 융거 지음</t>
  </si>
  <si>
    <t>이종엽...[등]지음</t>
  </si>
  <si>
    <t>구본권 저</t>
  </si>
  <si>
    <t>권진숙 저</t>
  </si>
  <si>
    <t>현진건...[등]지음;한국소설창작교육학회 엮음</t>
  </si>
  <si>
    <t>박영태</t>
  </si>
  <si>
    <t>임종현 지음</t>
  </si>
  <si>
    <t>韓國精神文化硏究院 社會科學硏究室 編</t>
  </si>
  <si>
    <t>전경수... [등]저</t>
  </si>
  <si>
    <t>황인영 지음</t>
  </si>
  <si>
    <t>신성철</t>
  </si>
  <si>
    <t>林松山 著</t>
  </si>
  <si>
    <t>이시명 감독</t>
  </si>
  <si>
    <t>토미 위간 감독</t>
  </si>
  <si>
    <t>카로리네 링크 감독</t>
  </si>
  <si>
    <t>Dominc Champagne 감독</t>
  </si>
  <si>
    <t>데니스 듀간 감독</t>
  </si>
  <si>
    <t>Jean-Francois Pouliot 감독</t>
  </si>
  <si>
    <t>요한 볼프강 폰 괴테 글.그림;박영구 옮김</t>
  </si>
  <si>
    <t>엘리자베스 루즈 지음;이재한 옮김</t>
  </si>
  <si>
    <t>지그문트 프로이트 지음;황보석 옮김</t>
  </si>
  <si>
    <t>김미원...[등]지음</t>
  </si>
  <si>
    <t>샐 시비어 지음;서동민 옮김</t>
  </si>
  <si>
    <t>배옥영 지음</t>
  </si>
  <si>
    <t>전중제;손창희 [공]주편;김영문...[등]역</t>
  </si>
  <si>
    <t>최경옥 著</t>
  </si>
  <si>
    <t>기다 히데도 저;오정석 역</t>
  </si>
  <si>
    <t>Masuzawa Fumiko 지음</t>
  </si>
  <si>
    <t>신영봉 지음</t>
  </si>
  <si>
    <t>셔우드 엘리엇 워트 지음</t>
  </si>
  <si>
    <t>도시 아라이</t>
  </si>
  <si>
    <t>김득만</t>
  </si>
  <si>
    <t>하치야 구니오 지음</t>
  </si>
  <si>
    <t>양영길 편저</t>
  </si>
  <si>
    <t>한국기독교사회문제연구원 엮음</t>
  </si>
  <si>
    <t>양윤정 지음</t>
  </si>
  <si>
    <t>山下勇吉 著</t>
  </si>
  <si>
    <t>金漢 지음</t>
  </si>
  <si>
    <t>이수웅 저</t>
  </si>
  <si>
    <t>함경옥 著</t>
  </si>
  <si>
    <t>함인범 지음</t>
  </si>
  <si>
    <t>황선희 著</t>
  </si>
  <si>
    <t>가토 히사다케 지음;표재명;황종환 [같이]옮김</t>
  </si>
  <si>
    <t>셀던 캐시단 지음;조무석...[등]옮김</t>
  </si>
  <si>
    <t>도성달...[등]지음</t>
  </si>
  <si>
    <t>정진경...[등]씀</t>
  </si>
  <si>
    <t>임혁 엮음</t>
  </si>
  <si>
    <t>이태원 편집</t>
  </si>
  <si>
    <t>시도니 가브리엘 콜레트 지음;조민정 옮김</t>
  </si>
  <si>
    <t>프레드 펠드먼 지음</t>
  </si>
  <si>
    <t>파스칼 로즈 저;김주열 옮김</t>
  </si>
  <si>
    <t>노만균 지음</t>
  </si>
  <si>
    <t>마크 피셔 지음</t>
  </si>
  <si>
    <t>강재륜 지음</t>
  </si>
  <si>
    <t>로저 스크루턴 지음</t>
  </si>
  <si>
    <t>박환덕 저</t>
  </si>
  <si>
    <t>최웅;김용구;함복희 [같이]지음</t>
  </si>
  <si>
    <t>가르시아 로르까 지음</t>
  </si>
  <si>
    <t>만프레트 라이츠 지음;이현정 옮김</t>
  </si>
  <si>
    <t>柳在南 著</t>
  </si>
  <si>
    <t>강혜원...[등]지음</t>
  </si>
  <si>
    <t>임정진</t>
  </si>
  <si>
    <t>쥬디스 맥노트 지음</t>
  </si>
  <si>
    <t>지혜 지음</t>
  </si>
  <si>
    <t>케이트 모스 지음;이창식 옮김</t>
  </si>
  <si>
    <t>이케다 히로시 지음;오희옥 옮김</t>
  </si>
  <si>
    <t>W. 폴 존스 지음;배정웅 옮김</t>
  </si>
  <si>
    <t>존 스토버;셸던 램튼 [같이]지음;정병선 옮김</t>
  </si>
  <si>
    <t>사회진보연대...[등]지음</t>
  </si>
  <si>
    <t>Jane A. Carbone 지음;서한준;최재원 [같이]옮김</t>
  </si>
  <si>
    <t>김문주...[등]지음</t>
  </si>
  <si>
    <t>D. Bhatawedekhar;Dan Jacobson;The Staff of Vault [같이]지음;YMCG 옮김</t>
  </si>
  <si>
    <t>Bruce R. Munson;Donald F. Young;Theodore H. Okiishi [공]저;윤순현...[등]역</t>
  </si>
  <si>
    <t>Yunus A. Cengel;Michael A. Boles [공]저;김덕줄...[등]역</t>
  </si>
  <si>
    <t>블라디미르 로스끼 지음;박노양 옮김</t>
  </si>
  <si>
    <t>로버트 러플린 지음;이현경 옮김</t>
  </si>
  <si>
    <t>이삭 지음</t>
  </si>
  <si>
    <t>토드 부크홀츠 지음;이승환 옮김</t>
  </si>
  <si>
    <t>신지현 지음</t>
  </si>
  <si>
    <t>John D. McNeil 저;전성연;이흔정 공역</t>
  </si>
  <si>
    <t>Theodore M. Roberson 저;권혁춘...[등]역</t>
  </si>
  <si>
    <t>마이크 콘 지음;한주영;심우곤;송인철 [같이]옮김</t>
  </si>
  <si>
    <t>윤태정;변영석 [공]저</t>
  </si>
  <si>
    <t>by Rha Sunhwa;trans. by Cho Yoon-Jung</t>
  </si>
  <si>
    <t>by Won Yu Han;trans. by Lee Kyong Hee</t>
  </si>
  <si>
    <t>by Choi Joon-Sik;trans. by Seoul Selection</t>
  </si>
  <si>
    <t>by Choi Wan Gee;photographed by Choi Jum Gee;trans. by Lee Jean Young</t>
  </si>
  <si>
    <t>by Cho Dong-il;trans. by Lee Kyong-hee</t>
  </si>
  <si>
    <t>by Lee Hai-Soon;trans. by Won-Jae Hur</t>
  </si>
  <si>
    <t>by Kim Malborg;trans. by Lee Jean Young</t>
  </si>
  <si>
    <t>by Yim Seock Jae;trans. by Lee Jean Young</t>
  </si>
  <si>
    <t>by Lee Kyung Ja;trans. by Lee Jean Young</t>
  </si>
  <si>
    <t>by Shin Hyong Sik;trans. by Lee Jean Young</t>
  </si>
  <si>
    <t>댄 브라운 지음;양선아 옮김</t>
  </si>
  <si>
    <t>조강수 지음</t>
  </si>
  <si>
    <t>최기숙 글;손지훈 그림</t>
  </si>
  <si>
    <t>히사츠네 게이치 지음;[랜덤하우스중앙 역]</t>
  </si>
  <si>
    <t>안나 밀보우네 지음;정우교 옮김</t>
  </si>
  <si>
    <t>로지 디킨스;장 맥카퍼티;정우교 옮김</t>
  </si>
  <si>
    <t>구치키 유리코 지음;장민주 옮김</t>
  </si>
  <si>
    <t>지원제 지음</t>
  </si>
  <si>
    <t>최준식 글;박정훈;박준석 [같이]사진</t>
  </si>
  <si>
    <t>by Jo Seong-do</t>
  </si>
  <si>
    <t>by Chang Sun-young, trans. by Kim Miza</t>
  </si>
  <si>
    <t>Heung Ho Kim;translated by Hwaja K. Choi</t>
  </si>
  <si>
    <t>Myunghee Park ... [et al];English editor &amp; translator, June J. Jo;photographer, Jaisik suh</t>
  </si>
  <si>
    <t>by Young-rae Cho;translated by Soon-ok Chun</t>
  </si>
  <si>
    <t>ed. by Donald Kirk and Che Sang Hun</t>
  </si>
  <si>
    <t>J. Scott Burgeson 지음;[은행나무 편집부 편역]</t>
  </si>
  <si>
    <t>Won-bok Rhie 지음;Jung UN;Louis Choi [같이]옮김</t>
  </si>
  <si>
    <t>by Bum-youn Sung</t>
  </si>
  <si>
    <t>Dharma messages by Ven. SongChol;translated by Brian Barry</t>
  </si>
  <si>
    <t>롤란드 T. 러스트;밸러리 A. 자이텀;캐서린 N. 레먼 [같이]지음;양병화...[등]공역</t>
  </si>
  <si>
    <t>필립 체스터필드 지음;정민하 옮김</t>
  </si>
  <si>
    <t>크레이그 히크만;최욱상;차형석 [같이]옮김</t>
  </si>
  <si>
    <t>마리아 베일리;보니 울먼 [같이]지음;황인영;아줌마닷컴 [같이]옮김</t>
  </si>
  <si>
    <t>한국리더십센터 엮음</t>
  </si>
  <si>
    <t>아케하시 다이지 지음;오타 토모코 그림;김대환 옮김</t>
  </si>
  <si>
    <t>노동규 지음</t>
  </si>
  <si>
    <t>프랜신 프로즈 지음;이해성 옮김</t>
  </si>
  <si>
    <t>릭 브링크먼;릭 커슈너 [같이]지음;서지원 옮김</t>
  </si>
  <si>
    <t>강양구;김병수;한재각 [같이]지음</t>
  </si>
  <si>
    <t>필립 J. 데이비스 지음;마거릿 도리안 그림;이정임;정미나 옮김</t>
  </si>
  <si>
    <t>필립 J. 데이비스 지음;마거릿 도리안 그림;김우열 옮김</t>
  </si>
  <si>
    <t>벤 마이켈슨 저;박근 그림;홍한별 옮김</t>
  </si>
  <si>
    <t>파트릭 데 링크 저;박누리 역</t>
  </si>
  <si>
    <t>民族問題硏究所 編</t>
  </si>
  <si>
    <t>김경일 편</t>
  </si>
  <si>
    <t>펠리페 페르난데스-아르메스토 지음;정주연 옮김</t>
  </si>
  <si>
    <t>브라이언 맥아더 엮음;이은정 옮김</t>
  </si>
  <si>
    <t>브라이언 맥아더 엮음;곽명단 옮김</t>
  </si>
  <si>
    <t>브라이언 맥아더 엮음;김충선 옮김</t>
  </si>
  <si>
    <t>이순신역사연구회 지음</t>
  </si>
  <si>
    <t>쉬성화 지음;성재연 옮김</t>
  </si>
  <si>
    <t>앨리스테어 혼 지음;한은경 옮김</t>
  </si>
  <si>
    <t>마크 마조워 지음;이순호 옮김</t>
  </si>
  <si>
    <t>마크 에드워드 루이스 지음;최정섭 옮김</t>
  </si>
  <si>
    <t>조혜란;이경하 [같이]역주</t>
  </si>
  <si>
    <t>황수연;김기림 [같이]역주</t>
  </si>
  <si>
    <t>정형지;김경미 [같이]역주</t>
  </si>
  <si>
    <t>존 린 지음;이내주;박일송 [같이]지음</t>
  </si>
  <si>
    <t>Sasaki Junko 지음;정영애 옮김</t>
  </si>
  <si>
    <t>이화득;이미경 [같이]지음</t>
  </si>
  <si>
    <t>매일경제 월드컵취재팀 지음</t>
  </si>
  <si>
    <t>SHO'w 지음</t>
  </si>
  <si>
    <t>Anna Robertson Brown Lindsay 저;전경일 편역</t>
  </si>
  <si>
    <t>정일호 글·사진</t>
  </si>
  <si>
    <t>李虹...[등]엮음;이양자;김형열 [같이]옮김</t>
  </si>
  <si>
    <t>이희정 시·그림</t>
  </si>
  <si>
    <t>로돌프 카세르;마빈 마이어;그레고르 부르스트 공동번역;YBM si-sa 역</t>
  </si>
  <si>
    <t>성전스님 지음</t>
  </si>
  <si>
    <t>이강렬;민은자 [공]편저</t>
  </si>
  <si>
    <t>이사야 벌린 지음;박동천 옮김</t>
  </si>
  <si>
    <t>정종섭 著</t>
  </si>
  <si>
    <t>옌스 바이트너 지음;배진아 옮김</t>
  </si>
  <si>
    <t>霜山龍志 編;金相仁...[等]譯</t>
  </si>
  <si>
    <t>송티엔티엔 지음;박수진 옮김</t>
  </si>
  <si>
    <t>대한치매학회 지음</t>
  </si>
  <si>
    <t>김현택...[등]지음</t>
  </si>
  <si>
    <t>대한전립선학회 편</t>
  </si>
  <si>
    <t>Eric Franklin 지음;박명숙;황문숙;전홍조 [같이]옮김</t>
  </si>
  <si>
    <t>홍종희 지음</t>
  </si>
  <si>
    <t>레슬리 아이버슨 지음;김정숙 옮김</t>
  </si>
  <si>
    <t>이은미;정철;임희선 [같이]지음</t>
  </si>
  <si>
    <t>조종관;유화승 공 저</t>
  </si>
  <si>
    <t>허용선 글·사진</t>
  </si>
  <si>
    <t>이현;이지영 [같이]지음</t>
  </si>
  <si>
    <t>로이스 피흐너-라투스 지음;최기득 옮김</t>
  </si>
  <si>
    <t>마크 갈리 지음;이은재 옮김</t>
  </si>
  <si>
    <t>그레이엄 톰린 지음;이은재 옮김</t>
  </si>
  <si>
    <t>메리 커닝엄 지음;이종인 옮김</t>
  </si>
  <si>
    <t>G. R. 에번스 지음;이종인 옮김</t>
  </si>
  <si>
    <t>마이클 벨처 지음;신자은;박윤옥 [같이]옮김</t>
  </si>
  <si>
    <t>토머스 F. 매튜스;김이순 옮김</t>
  </si>
  <si>
    <t>남태우 著</t>
  </si>
  <si>
    <t>요시다 히로시 지음;이가연 옮김</t>
  </si>
  <si>
    <t>박정아;안미정 [같이]지음</t>
  </si>
  <si>
    <t>이차돈...[등]저</t>
  </si>
  <si>
    <t>A+CM건축사무소 지음</t>
  </si>
  <si>
    <t>이형환;박용웅 공저</t>
  </si>
  <si>
    <t>한국도로공사 편</t>
  </si>
  <si>
    <t>다나 맥켄지 지음;마도경 옮김</t>
  </si>
  <si>
    <t>이홍로 저</t>
  </si>
  <si>
    <t>요하임 바우어 지음;이승은 옮김</t>
  </si>
  <si>
    <t>우다 다카아키 지음;안희도...[등]역</t>
  </si>
  <si>
    <t>고동범 著;DEPC...[등]사진</t>
  </si>
  <si>
    <t>淸田淸司;高順治男 [공]저;조충영;김홍식;양민수 [공]역</t>
  </si>
  <si>
    <t>한국정책연구원 편</t>
  </si>
  <si>
    <t>로버트 매튜스 지음;이영기 옮김</t>
  </si>
  <si>
    <t>민병호 지음</t>
  </si>
  <si>
    <t>朴盛鍾 著;吏讀文 譯註</t>
  </si>
  <si>
    <t>Laurence R. Marcus外 著;주삼환 譯</t>
  </si>
  <si>
    <t>가와이 하야오 지음;햇살과나무꾼 옮김</t>
  </si>
  <si>
    <t>조은하;이대범 [같이]지음</t>
  </si>
  <si>
    <t>이인웅 엮음</t>
  </si>
  <si>
    <t>권혁준...[등]저</t>
  </si>
  <si>
    <t>배석주 著</t>
  </si>
  <si>
    <t>안데르센;그림형제 [같이]지음;김문성 편역</t>
  </si>
  <si>
    <t>김현숙...[등]지음</t>
  </si>
  <si>
    <t>Thomas Marra 저;신민섭...[등]옮김</t>
  </si>
  <si>
    <t>토니 애트우드 지음;이상연;조장래 [같이]옮김</t>
  </si>
  <si>
    <t>로베르트 짐머 지음;이동희 옮김</t>
  </si>
  <si>
    <t>루소 지음;권응호 옮김</t>
  </si>
  <si>
    <t>에리히 프롬 지음;원창화 옮김</t>
  </si>
  <si>
    <t>프로이트 지음;홍성표 옮김</t>
  </si>
  <si>
    <t>KBS 한국어연구회 지음</t>
  </si>
  <si>
    <t>허종렬...[등]저</t>
  </si>
  <si>
    <t>찰스 포드 지음;우혜령 옮김</t>
  </si>
  <si>
    <t>백운복 지음</t>
  </si>
  <si>
    <t>박태호;박대응;홍정표 [같이]지음</t>
  </si>
  <si>
    <t>박태호;김기철;홍정표 [같이]지음</t>
  </si>
  <si>
    <t>박태호;김동환;경이호 [같이]지음</t>
  </si>
  <si>
    <t>박태호...[등]지음</t>
  </si>
  <si>
    <t>박태호;박미옥;김종길 [같이]지음</t>
  </si>
  <si>
    <t>이희자;이재성 [같이]지음</t>
  </si>
  <si>
    <t>마쓰오 바쇼...[등]지음;오석윤 옮김</t>
  </si>
  <si>
    <t>데이비드 허친스 글;보비 곰베르트 그림;마영례 옮김</t>
  </si>
  <si>
    <t>요헨 틸 지음;정지현 옮김</t>
  </si>
  <si>
    <t>펄 S. 벅 지음;이은정 옮김</t>
  </si>
  <si>
    <t>요한 볼프강 폰 괴테 지음;송소민 옮김</t>
  </si>
  <si>
    <t>마크 웨이클리 지음;변용란 옮김</t>
  </si>
  <si>
    <t>가와니시 마사아키 지음;채숙향 옮김</t>
  </si>
  <si>
    <t>니키 에츠코 지음;한희선 옮김</t>
  </si>
  <si>
    <t>정찬주 지음;유동영 사진;송영방 그림</t>
  </si>
  <si>
    <t>조나단 스위프트 지음;류경희 옮김</t>
  </si>
  <si>
    <t>요한 볼프강 폰 괴테 지음;김숙희 옮김</t>
  </si>
  <si>
    <t>최창남 글</t>
  </si>
  <si>
    <t>김호경 글;유하 시나리오</t>
  </si>
  <si>
    <t>안도현 엮음;김기찬 사진</t>
  </si>
  <si>
    <t>이와미야 게이코 지음;윤성원 옮김</t>
  </si>
  <si>
    <t>레이첼 스톰 지음;김숙 옮김</t>
  </si>
  <si>
    <t>저우위치 지음;박승미 옮김</t>
  </si>
  <si>
    <t>프레데리크 그로...[등]지음;심세광...[등]옮김</t>
  </si>
  <si>
    <t>리처드 파이프스 지음;이종인 옮김</t>
  </si>
  <si>
    <t>정동호...[등]지음</t>
  </si>
  <si>
    <t>데이비드 버스 지음;이상원 옮김</t>
  </si>
  <si>
    <t>김상률;오길영 [같이]엮음</t>
  </si>
  <si>
    <t>스티브 브루스 지음;김경안 옮김</t>
  </si>
  <si>
    <t>천정환 저</t>
  </si>
  <si>
    <t>동북아의 평화를 위한 바른역사정립기획단 편저</t>
  </si>
  <si>
    <t>토미 셰리단;앨런 맥쿰즈 [같이]지음;김현우 옮김</t>
  </si>
  <si>
    <t>우베 뮐러 지음;이봉기 옮김</t>
  </si>
  <si>
    <t>최재건 지음</t>
  </si>
  <si>
    <t>朴正勳 著</t>
  </si>
  <si>
    <t>趙政男 著</t>
  </si>
  <si>
    <t>진 시노다 볼린 지음;유승희 옮김</t>
  </si>
  <si>
    <t>배용수...[등]지음</t>
  </si>
  <si>
    <t>월터 워런 와거 지음;이순호 옮김</t>
  </si>
  <si>
    <t>조엘 그린블라트 지음;안진환 옮김</t>
  </si>
  <si>
    <t>양영익 지음</t>
  </si>
  <si>
    <t>허순강 저</t>
  </si>
  <si>
    <t>鈴木辰紀...[등]編著;한낙현;김도훈;이규훈 [공]역</t>
  </si>
  <si>
    <t>HB asset management 지음</t>
  </si>
  <si>
    <t>베벌리 포터 지음;김수미 옮김</t>
  </si>
  <si>
    <t>마이크 마일즈;게일 베렌스;마크 바이스 [같이]지음;홍선관...[등]옮김</t>
  </si>
  <si>
    <t>김재기 著</t>
  </si>
  <si>
    <t>리앤더 카니 지음;이마스 옮김</t>
  </si>
  <si>
    <t>김원규 지음</t>
  </si>
  <si>
    <t>멍화린 지음;남은숙 옮김</t>
  </si>
  <si>
    <t>노성두;이주헌 [같이]지음</t>
  </si>
  <si>
    <t>이우일;이우성 [같이]지음</t>
  </si>
  <si>
    <t>리차드 블리뷰;데니스 진그래스 [같이]지음;오홍근 번역</t>
  </si>
  <si>
    <t>에릭 드 리에마탱 지음;최정은 옮김</t>
  </si>
  <si>
    <t>락쉬만 애츄탄;아너반 배너지 [같이]지음;김광수 옮김</t>
  </si>
  <si>
    <t>사와치 히사에 지음;변은숙 옮김</t>
  </si>
  <si>
    <t>김열규...[등]지음</t>
  </si>
  <si>
    <t>동아일보 국제부 지음</t>
  </si>
  <si>
    <t>그림 형제 지음;안인희 옮김 및 해설</t>
  </si>
  <si>
    <t>벤야민 바르코브;슈테판 차이데니츠 [공저];유시민 편역</t>
  </si>
  <si>
    <t>랄프 비너 지음;최홍주 옮김</t>
  </si>
  <si>
    <t>한스 요아힘 그립 지음;노선정 옮김</t>
  </si>
  <si>
    <t>버지니아 벨;데이비드 트록셀 공저;이애영 옮김</t>
  </si>
  <si>
    <t>권대훈 지음</t>
  </si>
  <si>
    <t>김윤경 지음;지중근;황헌만 [같이]사진;손성옥;김인선 [같이]번역</t>
  </si>
  <si>
    <t>李炳國;李炳洛 [共]著</t>
  </si>
  <si>
    <t>마게리 로젠;Ladies' home journal의 편집자 [같이]지음;김정옥...[등]옮김</t>
  </si>
  <si>
    <t>한승경 지음</t>
  </si>
  <si>
    <t>杉山 和雄 著</t>
  </si>
  <si>
    <t>돈나 구트리;낸시 벤틀리;케이티 케이크 안스틴 [같이]글;케이티 케이크 안스틴 그림;김현우 옮김</t>
  </si>
  <si>
    <t>샐리 오저스 지음;스테팬 킹 그림;김현아 옮김</t>
  </si>
  <si>
    <t>홍동원 글;홍승윤 그림</t>
  </si>
  <si>
    <t>이반 알렉세예비치 부닌 지음;이희원 옮김</t>
  </si>
  <si>
    <t>후지와라 하지메 지음;황영식 옮김</t>
  </si>
  <si>
    <t>루트비히 포이어바흐 지음;강대석 옮김</t>
  </si>
  <si>
    <t>나가오카 요시유키 지음;김성민 옮김</t>
  </si>
  <si>
    <t>레테 지음;핑테 사진</t>
  </si>
  <si>
    <t>니콜라우스 피퍼 지음;알요샤 블라우 그림;유혜자 옮김</t>
  </si>
  <si>
    <t>페트리샤 슐츠 지음;김기영...[등]옮김</t>
  </si>
  <si>
    <t>헨리 해즐릿 지음;전동균;임석빈 옮김</t>
  </si>
  <si>
    <t>서화동 글ㆍ사진</t>
  </si>
  <si>
    <t>니르말야 쿠마르 지음;김상욱;전광호 [공]편역</t>
  </si>
  <si>
    <t>질비아 엥글레르트 지음;장혜경 옮김</t>
  </si>
  <si>
    <t>실베스터 스탤론;데이비드 호크먼 [같이]지음;정연희 옮김</t>
  </si>
  <si>
    <t>닉 이판티디스 지음;김태 옮김</t>
  </si>
  <si>
    <t>프랑수아 라블레 지음;유석호 옮김</t>
  </si>
  <si>
    <t>쑤퉁 지음;김택규 옮김</t>
  </si>
  <si>
    <t>최장집 지음;박상훈 엮음</t>
  </si>
  <si>
    <t>이정희...[등]지음;미네르바정치연구회 편</t>
  </si>
  <si>
    <t>엘리자베드 프로인드 지음;신명아 옮김</t>
  </si>
  <si>
    <t>박호성;이규영 [공]편</t>
  </si>
  <si>
    <t>볼프강 케스팅 지음;전지선 옮김</t>
  </si>
  <si>
    <t>디터 메어쉬 지음;안정오 옮김</t>
  </si>
  <si>
    <t>테리 이글턴 지음;김현수 옮김</t>
  </si>
  <si>
    <t>로버트 슐러 지음;김문성 편역</t>
  </si>
  <si>
    <t>박혜윤 지음</t>
  </si>
  <si>
    <t>정지아...[등]저</t>
  </si>
  <si>
    <t>강분석 지음</t>
  </si>
  <si>
    <t>무코야마 마사코 지음;최성욱 옮김</t>
  </si>
  <si>
    <t>박영수 지음;황중환 그림</t>
  </si>
  <si>
    <t>엘리자베스 프리먼;에릭 프리먼 [공]저;홍형경 역</t>
  </si>
  <si>
    <t>Mitch Meyerson 지음;김윤아 옮김</t>
  </si>
  <si>
    <t>폴 뉴먼 지음;A. E. 허츠너 [같이]지음;윤영호 옮김</t>
  </si>
  <si>
    <t>이태호;안철륜;권호중 [같이]지음</t>
  </si>
  <si>
    <t>가와이 하야오 지음;조경 옮김</t>
  </si>
  <si>
    <t>더글러스 맥그리거 지음;한근태 옮김</t>
  </si>
  <si>
    <t>팻 도시 지음;지승룡;조영로;조성숙 [같이]옮김</t>
  </si>
  <si>
    <t>장극관...[등]역</t>
  </si>
  <si>
    <t>鬼谷 原著;兪悳善 編著</t>
  </si>
  <si>
    <t>장미영;최명원 [같이]지음</t>
  </si>
  <si>
    <t>베스 켑하트 지음;공경희 옮김</t>
  </si>
  <si>
    <t>지제근 지음</t>
  </si>
  <si>
    <t>안 카트셀;카롤 르누치 [같이]지음;김교신 옮김</t>
  </si>
  <si>
    <t>로제 다둔 지음;최윤주 옮김</t>
  </si>
  <si>
    <t>제인 클라크 지음;김시현 옮김</t>
  </si>
  <si>
    <t>김홍식;조유전 [같이]지음</t>
  </si>
  <si>
    <t>알베르토 코르다 사진;크리스토프 로비니;알레산드라 실베스트리 레비 엮음;이재룡 옮김</t>
  </si>
  <si>
    <t>자오궁밍 지음;전영숙 옮김</t>
  </si>
  <si>
    <t>윤창호 글·사진</t>
  </si>
  <si>
    <t>이창수 글;차현진 그림</t>
  </si>
  <si>
    <t>KBS 스펀지 제작팀 지음</t>
  </si>
  <si>
    <t>남영로 지음;김풍기 옮김</t>
  </si>
  <si>
    <t>허전 원저;한국고전의례연구회 역주</t>
  </si>
  <si>
    <t>노나카 이쿠지로...[등]지음;임해성 옮김</t>
  </si>
  <si>
    <t>데구치 아키라 지음;최인택 옮김</t>
  </si>
  <si>
    <t>야부키 스스무 지음;신준수 번역</t>
  </si>
  <si>
    <t>자생한방병원 관절센터 지음</t>
  </si>
  <si>
    <t>리성덕 지음</t>
  </si>
  <si>
    <t>파울 바르츠 지음;오영훈;변경원 [같이]옮김</t>
  </si>
  <si>
    <t>下村伊一郞;松澤佑次 原著;대한비만학회 편역</t>
  </si>
  <si>
    <t>그레엄 그린 지음;안흥규 옮김</t>
  </si>
  <si>
    <t>Kathleen Adams 저;강은주;이봉희 공역</t>
  </si>
  <si>
    <t>정인보 지음;정양완 옮김</t>
  </si>
  <si>
    <t>권태원 지음</t>
  </si>
  <si>
    <t>오드리 설킬드 지음;허진 옮김</t>
  </si>
  <si>
    <t>이백 지음;황선재 역주</t>
  </si>
  <si>
    <t>폴 마틴 지음;홍성영 옮김</t>
  </si>
  <si>
    <t>쓰마안 지음;김지연 옮김</t>
  </si>
  <si>
    <t>뚜웨이밍 지음;김태성  옮김</t>
  </si>
  <si>
    <t>조나단 스트라우드 지음;최인자 옮김</t>
  </si>
  <si>
    <t>수전 린 지음;김승욱 옮김</t>
  </si>
  <si>
    <t>이기와 글;김홍희 사진</t>
  </si>
  <si>
    <t>앨런 지브 지음;윤재석 옮김</t>
  </si>
  <si>
    <t>템플 그랜딘;캐서린 존슨 [같이]지음;권도승 옮김</t>
  </si>
  <si>
    <t>마르탱 콜라 지음;임현 옮김</t>
  </si>
  <si>
    <t>가와이 하야오 지음;박지현 옮김</t>
  </si>
  <si>
    <t>거다 리스 지음;김영선 옮김</t>
  </si>
  <si>
    <t>리처드 파인만 지음;서환수 옮김</t>
  </si>
  <si>
    <t>전우문화사;전원주택라이프 [공편]</t>
  </si>
  <si>
    <t>장루이 보뱅 지음;김희경 옮김</t>
  </si>
  <si>
    <t>브누아 리토 지음;곽은숙 옮김</t>
  </si>
  <si>
    <t>미셸 오트쿠베르튀르 지음;김희경 옮김</t>
  </si>
  <si>
    <t>로렝 드고 지음;김성희 옮김</t>
  </si>
  <si>
    <t>파스칼 타시 지음;김희경 옮김</t>
  </si>
  <si>
    <t>에티엔 클렝 지음;지선경 옮김</t>
  </si>
  <si>
    <t>파스칼 피크 지음;김희경 옮김</t>
  </si>
  <si>
    <t>폴 마티스 지음;이수지 옮김</t>
  </si>
  <si>
    <t>루시엥 샤비 지음;윤소영 옮김</t>
  </si>
  <si>
    <t>제프리 빙햄 지음;박명준 옮김</t>
  </si>
  <si>
    <t>셔먼 스타인 지음;이우영 옮김</t>
  </si>
  <si>
    <t>허버트 크로스니 저;YBM si-sa 역</t>
  </si>
  <si>
    <t>조이 레이먼 지음;안진환 옮김</t>
  </si>
  <si>
    <t>드림프로젝트 지음;홍성민 옮김;이강훈 그림</t>
  </si>
  <si>
    <t>이선민;최홍렬 [같이]엮음</t>
  </si>
  <si>
    <t>김현석;박개성;박진 [같이]지음</t>
  </si>
  <si>
    <t>바턴 빅스 지음;이경식 옮김</t>
  </si>
  <si>
    <t>김인순 지음</t>
  </si>
  <si>
    <t>최동원 지음</t>
  </si>
  <si>
    <t>C. K.프라할라드 지음;유호현 옮김</t>
  </si>
  <si>
    <t>김병도;주영혁 [같이]지음</t>
  </si>
  <si>
    <t>데이비드 보겔 지음;김민주;김선희 [같이]옮김</t>
  </si>
  <si>
    <t>이영;김온기;우현경 공저</t>
  </si>
  <si>
    <t>니나 브라운 지음;이양원 옮김</t>
  </si>
  <si>
    <t>이부미;이기범;정병호 [같이]엮음</t>
  </si>
  <si>
    <t>전명남 지음</t>
  </si>
  <si>
    <t>Archibald D. Hart 저;조현주;현명호;김정미 공역</t>
  </si>
  <si>
    <t>에라스무스 지음;문경자 옮김</t>
  </si>
  <si>
    <t>Heidi G. Kaduson;Charles E. Schaefer 공저;김광웅;유미숙 공역</t>
  </si>
  <si>
    <t>함정현;오현주 공저</t>
  </si>
  <si>
    <t>다우베 드라이스마 지음;정준형 옮김</t>
  </si>
  <si>
    <t>잉에 브로흐만 지음;심희섭 옮김</t>
  </si>
  <si>
    <t>김남용 글ㆍ사진</t>
  </si>
  <si>
    <t>Nathaniel Hawthorne 저;aJacqueline Klat Cooper 각색;[넥서스세계명작팀 옮김]</t>
  </si>
  <si>
    <t>Lewis Carroll 저;Anna Udagawa 각색;넥서스세계명작팀 역</t>
  </si>
  <si>
    <t>Sir Arthur Conan Doyle 저;Ron Davidson 각색;넥서스세계명작팀 역</t>
  </si>
  <si>
    <t>Sir Arthur Conan Doyle 저;David Oliver 각색;넥서스세계명작팀 역</t>
  </si>
  <si>
    <t>Sir Arthur Conan Doyle 저;David Olive;Anna Udagawa;Rone Davison [같이]각색;넥서스세계명작팀 역</t>
  </si>
  <si>
    <t>Charlotte Bronte 저;Diane Gruenstein 각색;[넥서스세계명작팀 옮김]</t>
  </si>
  <si>
    <t>O. Henry 저;David Olivier 각색;넥서스세계명작팀 역</t>
  </si>
  <si>
    <t>Frances Hodgson Burnett 저;Diane Gruenstein 각색;넥서스세계명작팀 역</t>
  </si>
  <si>
    <t>Frances Hodgson Burnett 저;Ron Davidson 각색;넥서스세계명작팀 역</t>
  </si>
  <si>
    <t>Oscar Wilde 저;Anna Udagawa 각색;넥서스세계명작팀 역</t>
  </si>
  <si>
    <t>Brothers Grimm 저;Ron Davidson 각색;넥서스세계명작팀 역</t>
  </si>
  <si>
    <t>Hans Christian Andersen 저;Diane Gruenstein 각색;넥서스세계명작팀 역</t>
  </si>
  <si>
    <t>사이토 시게타 지음;이유정 옮김</t>
  </si>
  <si>
    <t>데일 카네기 저;신윤철 역</t>
  </si>
  <si>
    <t>김영한;김형준 [같이]지음</t>
  </si>
  <si>
    <t>이원돈 지음</t>
  </si>
  <si>
    <t>이미지프레스 글·그림</t>
  </si>
  <si>
    <t>엔리카 크리스피노 지음;김현주 옮김</t>
  </si>
  <si>
    <t>요한나 그라프 지음;이홍경 옮김</t>
  </si>
  <si>
    <t>헨리 포드 지음;공병호;송은주 [같이]옮김</t>
  </si>
  <si>
    <t>최원창 지음</t>
  </si>
  <si>
    <t>아이리스 장 지음;윤지환 옮김</t>
  </si>
  <si>
    <t>아베 쓰카사 지음;안병수 옮김</t>
  </si>
  <si>
    <t>웬디 삭스 지음;한은숙 옮김</t>
  </si>
  <si>
    <t>박성찬 지음</t>
  </si>
  <si>
    <t>바트 어만 지음;민경식 옮김</t>
  </si>
  <si>
    <t>앨프리드 W. 크로스비 지음/김기윤 옮김</t>
  </si>
  <si>
    <t>김병기;신정일;이덕일 [같이]지음</t>
  </si>
  <si>
    <t>강대진...[등]지음</t>
  </si>
  <si>
    <t>강순전...[등]지음</t>
  </si>
  <si>
    <t>카르멘 라포렛 지음;김수진 옮김</t>
  </si>
  <si>
    <t>로버트 카파 지음;우태정 옮김</t>
  </si>
  <si>
    <t>유아사 가게모토 지음;안경실 옮김</t>
  </si>
  <si>
    <t>역사연구회 모임 저;최용훈 옮김</t>
  </si>
  <si>
    <t>고상숙;고호경 [같이]지음</t>
  </si>
  <si>
    <t>소노다 마사하루 지음;오근영 옮김</t>
  </si>
  <si>
    <t>尹淑子 著;玉川亞紀 譯</t>
  </si>
  <si>
    <t>フロ-レンス C. 李 著;田淵玉枝 譯</t>
  </si>
  <si>
    <t>웨인 A. 커크브라이드 著</t>
  </si>
  <si>
    <t>李在悅;李在恩 共著</t>
  </si>
  <si>
    <t>魯眞和 著</t>
  </si>
  <si>
    <t>アンドリュ一 C. ナ ム 著</t>
  </si>
  <si>
    <t>B.J. Jones [저]</t>
  </si>
  <si>
    <t>김용철 편역</t>
  </si>
  <si>
    <t>ed. by Hollym Corporation;adapted by Duance Vorhees [and] Mark Mueller;illustrated by Kim Yon-kyong [and] Kang Mi-son</t>
  </si>
  <si>
    <t>ed. by Hollym Corporation;adapted by Duance Vorhees [and] Mark Mueller;illustrated by Kim Mi-sun [and] Kim Youn-kyong</t>
  </si>
  <si>
    <t>ed. by Hollym Corporation;adapted by Kim Youg-kol;illustrated by Kang Mi-sun[and]Kim Yon-kyong</t>
  </si>
  <si>
    <t>ed. by Hollym Corporation;adapted by Duance Vorhees [and] Mark Mueller;illustrated by Pak Mi-son [and] Kim Yon-kyong</t>
  </si>
  <si>
    <t>ed. by Hollym Corporation;adapted by Duance Vorhees [and] Mark Mueller;illustrated by Kang Mi-son</t>
  </si>
  <si>
    <t>ed. by Hollym Corporation;adapted by Duance Vorhees [and]Mark    Mueller;illustrated by Kim Yon-Kyong</t>
  </si>
  <si>
    <t>ed. by Hollym Corporation;adapted by Duance Vorhees[and]Mark Mueller;illustrated by Pak Mi-Son</t>
  </si>
  <si>
    <t>ed. by Hollym Corporation;adapted by Duance Vorhees[and]Mark Mueller;illustrated by Kim Yon-kyong</t>
  </si>
  <si>
    <t>ed. by Hollym Corporation;adapted by Duance Vorhees [and] Mark Mueller;illustrated by Pak Mi-son</t>
  </si>
  <si>
    <t>문화재청 창덕궁관리소 편</t>
  </si>
  <si>
    <t>Young-ja Beckers-Kim;Helmut Hetzer [공저]</t>
  </si>
  <si>
    <t>by Richard Harris</t>
  </si>
  <si>
    <t>by Nam-gui Chang;Yong-chol Kim</t>
  </si>
  <si>
    <t>by Alexander Arguelles;Jong-Rok Kim</t>
  </si>
  <si>
    <t>by Bruce K.Grant</t>
  </si>
  <si>
    <t>edited by Korean national Commission for UNESCO</t>
  </si>
  <si>
    <t>ed. by Korean National Commission for UNESCO</t>
  </si>
  <si>
    <t>edited by Korean National Commission for UNESCO</t>
  </si>
  <si>
    <t>edited by korean commission for UNESCO</t>
  </si>
  <si>
    <t>최인호 지음;공유정 옮김;이준희 그림</t>
  </si>
  <si>
    <t>이청준 지음;이현재 옮김;최재은 그림</t>
  </si>
  <si>
    <t>오정희 지음;Peggy C. Cho;남주현 그림</t>
  </si>
  <si>
    <t>서영은 지음;전경자 옮김;박은영 그림</t>
  </si>
  <si>
    <t>by Chung Hyung-Min</t>
  </si>
  <si>
    <t>by Yi Song-mi;edited by Rose E. Lee</t>
  </si>
  <si>
    <t>by Kim Dong-uk;translated by Michael Finch</t>
  </si>
  <si>
    <t>by Lee Sang-hae</t>
  </si>
  <si>
    <t>by Noh Chin-hwa</t>
  </si>
  <si>
    <t>by Betsy O'Brien</t>
  </si>
  <si>
    <t>by Noh Chin-hwa ;Shirley A. Dorow</t>
  </si>
  <si>
    <t>by Sook-ja Yoon;translated by Young-hie Han</t>
  </si>
  <si>
    <t>ed. by Abby Carroll;Margaret G. Lepak;recipe ed. by Christine Bosworth</t>
  </si>
  <si>
    <t>photographs by Suh Jae-Sik</t>
  </si>
  <si>
    <t>photographs by Marc Verin ;text by David A. Mason</t>
  </si>
  <si>
    <t>[by] Chris Verebes</t>
  </si>
  <si>
    <t>ed.by Uchang Kim</t>
  </si>
  <si>
    <t>이나미 글·그림</t>
  </si>
  <si>
    <t>趙宛濟 著;崔鴻圭 編</t>
  </si>
  <si>
    <t>by  Kathleen J. Crane Foundation;illustrated by Byoung-ho Nan</t>
  </si>
  <si>
    <t>Jacpueline de Ville-Colby</t>
  </si>
  <si>
    <t>by Kathleen Seros;illus. by Norman Sibley;Robert Krause</t>
  </si>
  <si>
    <t>by Ellen Soo[and]Sun Song Kang</t>
  </si>
  <si>
    <t>[by] Ryu Je-Hun</t>
  </si>
  <si>
    <t>by Fred Jeremy Seligson</t>
  </si>
  <si>
    <t>Suzanne Crowder Han</t>
  </si>
  <si>
    <t>ed. by Kim Kyoung-Soo</t>
  </si>
  <si>
    <t>김소엽 지음;최선겸 옮김;Peter J. Argeros [편]</t>
  </si>
  <si>
    <t>Illus. by Dong-sung Kim</t>
  </si>
  <si>
    <t>by Suzanne Crowder Han;Illustrations Kom Mi-on</t>
  </si>
  <si>
    <t>by Suzanne Crowder Han;illus. by Han Heung-gi</t>
  </si>
  <si>
    <t>text by B.J. Jones;illustrated by Lee Gi-eun</t>
  </si>
  <si>
    <t>text by Suzanne Crowder Han;illustrated by Lee Gi-eun</t>
  </si>
  <si>
    <t>text by Mark Mueller;illustrated by lee Gi-eun</t>
  </si>
  <si>
    <t>by Kim Hak Joon</t>
  </si>
  <si>
    <t>by Bun Woong Kim [and] Pan Suk Kim;introduction by B. Guy Peters</t>
  </si>
  <si>
    <t>by Dr.Jon Carter Covell;Alan Covell</t>
  </si>
  <si>
    <t>ed. by Peter Hyun;illus. by Dong-il Park</t>
  </si>
  <si>
    <t>ed. by Peter Hyun;illustrated by Dong-il Park</t>
  </si>
  <si>
    <t>ed. by Zusun Rhee [and] Eunmi Chang</t>
  </si>
  <si>
    <t>by Cultural Properties Administration</t>
  </si>
  <si>
    <t>김소엽 지음;최선겸 옮김;Peter J. Argeros[편]</t>
  </si>
  <si>
    <t>ed. by Andrew C. Nahm;B.J. Jones;Gi-eun Lee</t>
  </si>
  <si>
    <t>by Korean Overseas Information service</t>
  </si>
  <si>
    <t>정선애 著</t>
  </si>
  <si>
    <t>by Joungwon Kim</t>
  </si>
  <si>
    <t>by Kyung Sik Woo; translated by Kyeong Park &amp; Eunmi Chang</t>
  </si>
  <si>
    <t>translated by Chang-soo Koh</t>
  </si>
  <si>
    <t>김소엽 지음;최선겸 옮김;Peter J. Argeros [역]</t>
  </si>
  <si>
    <t>Edited by John H. Koo;Andrew C. Nahm</t>
  </si>
  <si>
    <t>알랜 켐트 지음;한국스카우트연맹 옮김</t>
  </si>
  <si>
    <t>by Shin Myung-ho;translated by Timothy V. Atkinson</t>
  </si>
  <si>
    <t>박명섭 편저</t>
  </si>
  <si>
    <t>최태길;정옥순 [공]저</t>
  </si>
  <si>
    <t>나카지마 토시카츠;츠카모토 신야 [같이]원저;장종욱;최삼길 [같이]옮김</t>
  </si>
  <si>
    <t>후쿠야마 히데토시 편저;이호섭;김봉수 [같이]역</t>
  </si>
  <si>
    <t>신 광웨이 저;양원석 역</t>
  </si>
  <si>
    <t>Drew A. Hyland 원저;송형석;이학준 [공]역</t>
  </si>
  <si>
    <t>최병정 저</t>
  </si>
  <si>
    <t>최미리;김창균;김동기 [공]저</t>
  </si>
  <si>
    <t>한기채;한보형;한신형 함께씀</t>
  </si>
  <si>
    <t>정원복...[등]저</t>
  </si>
  <si>
    <t>정영민;김세학;이영호 [같이]지음</t>
  </si>
  <si>
    <t>톰 브라운 지음;김훈 옮김</t>
  </si>
  <si>
    <t>시애틀 추장...[등]지음</t>
  </si>
  <si>
    <t>張基槿 譯著</t>
  </si>
  <si>
    <t>엠마뉘엘 지음</t>
  </si>
  <si>
    <t>토마스 퀴네...[등]지음</t>
  </si>
  <si>
    <t>윤재웅 글</t>
  </si>
  <si>
    <t>장길수...[등]글.그림</t>
  </si>
  <si>
    <t>채지민 지음</t>
  </si>
  <si>
    <t>프리드리히 실러 저</t>
  </si>
  <si>
    <t>전윤호 글</t>
  </si>
  <si>
    <t>유르그 슈비거 지음</t>
  </si>
  <si>
    <t>고기환...[등]지음</t>
  </si>
  <si>
    <t>최승호 저</t>
  </si>
  <si>
    <t>박재린</t>
  </si>
  <si>
    <t>위르겐 뵘 외 엮음</t>
  </si>
  <si>
    <t>임동주 지음</t>
  </si>
  <si>
    <t>피터 싱어;헬가 커스 [같이]편;변순용...[등]옮김</t>
  </si>
  <si>
    <t>나까무라 겐노스께 저</t>
  </si>
  <si>
    <t>이븐 바투타 지음</t>
  </si>
  <si>
    <t>윌리엄 오캄 지음;필로테우스 뵈너 엮음;이경희 옮김</t>
  </si>
  <si>
    <t>이동명 저</t>
  </si>
  <si>
    <t>김영자</t>
  </si>
  <si>
    <t>이승종...[등]저</t>
  </si>
  <si>
    <t>강현중 著</t>
  </si>
  <si>
    <t>F. 드 라 모트-푸케 지음;차경아 옮김</t>
  </si>
  <si>
    <t>김기태 엮음</t>
  </si>
  <si>
    <t>대한무역진흥공사 지음</t>
  </si>
  <si>
    <t>헨드릭 하멜 씀;김태진 옮김</t>
  </si>
  <si>
    <t>남상해 편저</t>
  </si>
  <si>
    <t>라퀴진 편집부 기획</t>
  </si>
  <si>
    <t>양창식 지음</t>
  </si>
  <si>
    <t>세일즈테크닉연구회 지음</t>
  </si>
  <si>
    <t>김영남 글씀</t>
  </si>
  <si>
    <t>장파 지음</t>
  </si>
  <si>
    <t>에티엔 라모트 지음</t>
  </si>
  <si>
    <t>金尙寶 著</t>
  </si>
  <si>
    <t>조수동 지음</t>
  </si>
  <si>
    <t>우승철 지음</t>
  </si>
  <si>
    <t>나라 야스아키 지음</t>
  </si>
  <si>
    <t>董越 저</t>
  </si>
  <si>
    <t>제임스 왈라스</t>
  </si>
  <si>
    <t>토머스 J.스탠리 지음</t>
  </si>
  <si>
    <t>박승옥;김홍석 [같이]지음</t>
  </si>
  <si>
    <t>이대양 지음</t>
  </si>
  <si>
    <t>할런 코벤 지음;최필원 옮김</t>
  </si>
  <si>
    <t>마이클 코디 지음;서현정 옮김</t>
  </si>
  <si>
    <t>브라이언 트레이시 지음;김동수;이주형 [같이]옮김</t>
  </si>
  <si>
    <t>이토야마 아키코 지음;송희진 옮김</t>
  </si>
  <si>
    <t>장 피에르 드 코사드 지음;엄성옥 옮김</t>
  </si>
  <si>
    <t>미셀 옹프레 지음;강주헌 옮김</t>
  </si>
  <si>
    <t>Jerry B. Harvey 지음</t>
  </si>
  <si>
    <t>새무얼 스마일즈 글;김유신 번역</t>
  </si>
  <si>
    <t>吳始暎 著</t>
  </si>
  <si>
    <t>브루스, 윌킨슨;데이빗, 콥 [같이]지음;마영례 옮김</t>
  </si>
  <si>
    <t>윌리엄 랜데이 지음;최필원 옮김</t>
  </si>
  <si>
    <t>한미FTA저지 범국민운동본부 정책기획연구단 엮음</t>
  </si>
  <si>
    <t>이규항 저</t>
  </si>
  <si>
    <t>샌드라 윌슨 지음;정동섭 옮김</t>
  </si>
  <si>
    <t>Yunus A. Cengel 저;김유...[등]역</t>
  </si>
  <si>
    <t>Bhag Singh Guru;Huseyin R. Hiziroglu [공]저;조영기...[등]역</t>
  </si>
  <si>
    <t>Stephen J. Chapman 저;안진우;신판석;우경일 공역</t>
  </si>
  <si>
    <t>앙드레 코스톨라니 지음;김재경 옮김</t>
  </si>
  <si>
    <t>데이비드 베컴;톰 왓트 [같이]지음;임정재 옮김</t>
  </si>
  <si>
    <t>원주희 지음</t>
  </si>
  <si>
    <t>마이클 프로스트 지음;홍병룡 옮김</t>
  </si>
  <si>
    <t>현은성 지음</t>
  </si>
  <si>
    <t>코리아헤럴드 논설위원실 엮음</t>
  </si>
  <si>
    <t>로맹 사르두 지음;이승재 옮김</t>
  </si>
  <si>
    <t>새뮤얼 스마일스 지음;최홍규 옮김</t>
  </si>
  <si>
    <t>매조리 J. 톰슨 지음;고진옥 옮김</t>
  </si>
  <si>
    <t>빌헬름 게나찌노 지음;이재명 옮김</t>
  </si>
  <si>
    <t>톰 스탠디지 지음;차재호 옮김</t>
  </si>
  <si>
    <t>이형근;이선영 [같이]지음</t>
  </si>
  <si>
    <t>대한치과보존학회 편저</t>
  </si>
  <si>
    <t>다치바나 다카시 글;스다 신타로 사진;이규원 옮김</t>
  </si>
  <si>
    <t>이무환 著</t>
  </si>
  <si>
    <t>에드워드 정 지음;신영우 옮김</t>
  </si>
  <si>
    <t>이만수 글.그림</t>
  </si>
  <si>
    <t>孫瑜憲 原著</t>
  </si>
  <si>
    <t>이돈직 지음</t>
  </si>
  <si>
    <t>카를 포르랜더 지음</t>
  </si>
  <si>
    <t>하인영 저</t>
  </si>
  <si>
    <t>마스타니 후미오 지음</t>
  </si>
  <si>
    <t>박이도 편저</t>
  </si>
  <si>
    <t>金秀吉 譯</t>
  </si>
  <si>
    <t>이지환 엮음</t>
  </si>
  <si>
    <t>아토스 성산의 성 니코디모스;고린도의 성 마카리오스 [같이]편찬;엄성옥 옮김</t>
  </si>
  <si>
    <t>李熙煥 著</t>
  </si>
  <si>
    <t>박순화 지음</t>
  </si>
  <si>
    <t>박정동;김경희 공저</t>
  </si>
  <si>
    <t>William E. Hoover Jr. ...[등]저;LG CNS Entrue consulting partners 역</t>
  </si>
  <si>
    <t>한국생화학회 著</t>
  </si>
  <si>
    <t>욜란다 네이브 글. 그림</t>
  </si>
  <si>
    <t>李相培 著</t>
  </si>
  <si>
    <t>김동식 엮음</t>
  </si>
  <si>
    <t>알렌 엔젤 지음</t>
  </si>
  <si>
    <t>최경자 지음</t>
  </si>
  <si>
    <t>안느 델베 지음</t>
  </si>
  <si>
    <t>강인권;이기윤;이재석 [공]편저</t>
  </si>
  <si>
    <t>다나카 요우 지음;양영철 옮김</t>
  </si>
  <si>
    <t>愼鏞廈 저</t>
  </si>
  <si>
    <t>강신영</t>
  </si>
  <si>
    <t>J. P. 매키보이 지음</t>
  </si>
  <si>
    <t>김도석</t>
  </si>
  <si>
    <t>강성열 지음</t>
  </si>
  <si>
    <t>한영실 저</t>
  </si>
  <si>
    <t>니콜러스 에번스 지음</t>
  </si>
  <si>
    <t>[Pierre Bourdieu...등지음];유석춘...[등]편역</t>
  </si>
  <si>
    <t>李珉雨 編著</t>
  </si>
  <si>
    <t>사이구사 미쯔요시 지음</t>
  </si>
  <si>
    <t>강상희 지음</t>
  </si>
  <si>
    <t>파트릭 모디아노 지음;연미선 옮김</t>
  </si>
  <si>
    <t>앨런 홀 지음</t>
  </si>
  <si>
    <t>임상래</t>
  </si>
  <si>
    <t>김석근 著</t>
  </si>
  <si>
    <t>발트-웨르크 랑바인 지음</t>
  </si>
  <si>
    <t>요시나가 요시마사 지음</t>
  </si>
  <si>
    <t>小池眞理子 지음</t>
  </si>
  <si>
    <t>[윤동주 저]</t>
  </si>
  <si>
    <t>吳熙奎 著</t>
  </si>
  <si>
    <t>조선학...[등]지음</t>
  </si>
  <si>
    <t>데이빗 메카미스 저;최현호 역</t>
  </si>
  <si>
    <t>구보다 히로시 著</t>
  </si>
  <si>
    <t>H. 베르그송 지음</t>
  </si>
  <si>
    <t>헤르만 헤세 작;정원석;박연숙 [공]역</t>
  </si>
  <si>
    <t>김태희 저</t>
  </si>
  <si>
    <t>박홍진 편</t>
  </si>
  <si>
    <t>金水日 著</t>
  </si>
  <si>
    <t>金相烈 지음</t>
  </si>
  <si>
    <t>야마모토 데쓰미 지음</t>
  </si>
  <si>
    <t>정약용 지음;김기태 엮음</t>
  </si>
  <si>
    <t>Harriet Elizabeth beecher Stowe;Michael Robert Bradie 각색;Cristian Bernardini 그림;Brenda St. Louis;Cheistopher  Hughess [같이]녹음;한은숙 역</t>
  </si>
  <si>
    <t>구경백 저</t>
  </si>
  <si>
    <t>이규상...[등]저</t>
  </si>
  <si>
    <t>在日本大韓民國民團 中央本部 編著</t>
  </si>
  <si>
    <t>서인덕</t>
  </si>
  <si>
    <t>이종남 지음</t>
  </si>
  <si>
    <t>Johanna Spyri 원작;Michael Robert Bradie 각색;Nika Tchaikovskaya 그림;Brenda St. Louis;Cheistopher  Hughess [같이]녹음;한은숙 역</t>
  </si>
  <si>
    <t>후안 마누엘 지음</t>
  </si>
  <si>
    <t>존 R. 우든 지음</t>
  </si>
  <si>
    <t>존 로스몬드 지음;이은희 옮김</t>
  </si>
  <si>
    <t>프리트헬름 슈바르츠 지음;배인섭 옮김</t>
  </si>
  <si>
    <t>로저 백하우스 지음;김현구 옮김</t>
  </si>
  <si>
    <t>우석진;이승환;유윤자 [같이]지음</t>
  </si>
  <si>
    <t>스티븐 M. 샤피로 지음;마도경 옮김</t>
  </si>
  <si>
    <t>시노헤 토모아키 저;이영분;최영신 [공]역</t>
  </si>
  <si>
    <t>조슈아 해리스 지음;이마리 옮김</t>
  </si>
  <si>
    <t>고와카 준이치;식품과 생활의 안전기금 [같이]지음;전혜경 옮김</t>
  </si>
  <si>
    <t>엄태문;최소원 共著</t>
  </si>
  <si>
    <t>기리노 나쓰오 지음;이은주 옮김</t>
  </si>
  <si>
    <t>존 트레이시;테이지 트레이시 [같이]지음;정우기;이근욱 [같이]옮김</t>
  </si>
  <si>
    <t>마키노 요 지음;신동기 옮김</t>
  </si>
  <si>
    <t>이근우 저</t>
  </si>
  <si>
    <t>사이언스 라인 지음;폴 헤이니 엮음;이충호 옮김</t>
  </si>
  <si>
    <t>스콧 플라우스 지음;김명철 옮김</t>
  </si>
  <si>
    <t>김혜나 글·사진</t>
  </si>
  <si>
    <t>캐리 브루서드 저;박은주 옮김</t>
  </si>
  <si>
    <t>플로이드 맥클랑 지음;안정임 옮김</t>
  </si>
  <si>
    <t>이시다 이라 지음;권남희 옮김</t>
  </si>
  <si>
    <t>이승종;금기연;김의성 [공]저</t>
  </si>
  <si>
    <t>Linda R. Bartolomucci Boyd 저;김영선...[등]역</t>
  </si>
  <si>
    <t>Norman O. Harris;Franklin Garcia-Godoy [공]저;권호근...[등]역</t>
  </si>
  <si>
    <t>세계명작단편선정위원회 엮음;장선환;한재홍;한호진 [같이]그림</t>
  </si>
  <si>
    <t>장중민;이재원;김유리 공저</t>
  </si>
  <si>
    <t>박상도 [편]</t>
  </si>
  <si>
    <t>루이스 리 지음</t>
  </si>
  <si>
    <t>최정화;임향옥 [같이]지음</t>
  </si>
  <si>
    <t>Sam, Choi 지음</t>
  </si>
  <si>
    <t>강완;백석윤 공저</t>
  </si>
  <si>
    <t>김영주 글.사진</t>
  </si>
  <si>
    <t>케빈 길포일 지음;이옥용 옮김</t>
  </si>
  <si>
    <t>金載雨 編著</t>
  </si>
  <si>
    <t>마이크 플린...[등]지음;신민하 옮김</t>
  </si>
  <si>
    <t>金璟植</t>
  </si>
  <si>
    <t>陳起煥 編</t>
  </si>
  <si>
    <t>바버라 부시... [등]지음</t>
  </si>
  <si>
    <t>헬렌 팔머</t>
  </si>
  <si>
    <t>레이먼드 브라운 지음</t>
  </si>
  <si>
    <t>유승호 글</t>
  </si>
  <si>
    <t>솔로먼 피시맨 지음</t>
  </si>
  <si>
    <t>에이드리언 J. 슬라이워츠키</t>
  </si>
  <si>
    <t>사자성어집 엮어 올리기 모임 엮음</t>
  </si>
  <si>
    <t>코바야시 사치아키 지음</t>
  </si>
  <si>
    <t>李崇源 著</t>
  </si>
  <si>
    <t>돈 베이커</t>
  </si>
  <si>
    <t>에리카 종 지음;김명렬 옮김</t>
  </si>
  <si>
    <t>오유식 저</t>
  </si>
  <si>
    <t>지영준 편역</t>
  </si>
  <si>
    <t>지그문트 프로이트 지음;이윤기 옮김</t>
  </si>
  <si>
    <t>강후원 ...[등]저</t>
  </si>
  <si>
    <t>권호동 지음</t>
  </si>
  <si>
    <t>Toshiaki Kato 저</t>
  </si>
  <si>
    <t>밥 넬슨 지음</t>
  </si>
  <si>
    <t>姜鍾煥 著</t>
  </si>
  <si>
    <t>조현두 지음</t>
  </si>
  <si>
    <t>AASL &amp; AECT 공편;김병주 역</t>
  </si>
  <si>
    <t>조춘봉 저</t>
  </si>
  <si>
    <t>루이 핀토 [지음];김용숙;김은희 [같이]옮김</t>
  </si>
  <si>
    <t>주상현 지음</t>
  </si>
  <si>
    <t>스와미 프라바바난다;B. R. 난다 [공저];황필호 역주</t>
  </si>
  <si>
    <t>아론 구레비치 지음;이현주 옮김</t>
  </si>
  <si>
    <t>Jeffrey Kent [저]</t>
  </si>
  <si>
    <t>金昭中 著</t>
  </si>
  <si>
    <t>헨릭 입센 [원저]</t>
  </si>
  <si>
    <t>가야트리 스피박... [등저]</t>
  </si>
  <si>
    <t>권오헌</t>
  </si>
  <si>
    <t>그린훼밀리운동연합 편</t>
  </si>
  <si>
    <t>양근대 옮김</t>
  </si>
  <si>
    <t>鐘義明 著</t>
  </si>
  <si>
    <t>피터 L.버거 지음</t>
  </si>
  <si>
    <t>숭산행원선사문도회 엮음</t>
  </si>
  <si>
    <t>박준형 저</t>
  </si>
  <si>
    <t>박성열 저</t>
  </si>
  <si>
    <t>사사자와 사호 지음</t>
  </si>
  <si>
    <t>패트리셔 매거 지음</t>
  </si>
  <si>
    <t>Wolfhart Pannenberg 지음</t>
  </si>
  <si>
    <t>신재선 지음</t>
  </si>
  <si>
    <t>陳흠 原著;김종석;박태섭 [공]편역</t>
  </si>
  <si>
    <t>길버트 K. 체스터턴 지음;윤미연 옮김</t>
  </si>
  <si>
    <t>趙興胤 著</t>
  </si>
  <si>
    <t>이훈숙 지음</t>
  </si>
  <si>
    <t>제프리 브로밀리 [저]</t>
  </si>
  <si>
    <t>김일권 글</t>
  </si>
  <si>
    <t>파트리스 보네위츠 지음</t>
  </si>
  <si>
    <t>현대물류연구회 저</t>
  </si>
  <si>
    <t>가스톤 반 데어 엘스트 지음</t>
  </si>
  <si>
    <t>[로버트 W. 코리간 편]</t>
  </si>
  <si>
    <t>쥘르 들뢰즈</t>
  </si>
  <si>
    <t>페데리코 펠리니 지음;한리나 옮김</t>
  </si>
  <si>
    <t>율리우스 푸치크 지음;박수현 옮김</t>
  </si>
  <si>
    <t>이영미 글씀</t>
  </si>
  <si>
    <t>강옥 지음</t>
  </si>
  <si>
    <t>裵東守 지음</t>
  </si>
  <si>
    <t>上田利男 著</t>
  </si>
  <si>
    <t>이광미 편저</t>
  </si>
  <si>
    <t>이탈로 칼비노 저</t>
  </si>
  <si>
    <t>F. Petrie 저</t>
  </si>
  <si>
    <t>헨드릭 윌렘 반 룬 지음</t>
  </si>
  <si>
    <t>이황 저</t>
  </si>
  <si>
    <t>小谷昇;井田敏行;小平惠一 共著;장영길...[등]역</t>
  </si>
  <si>
    <t>박은덕 지음</t>
  </si>
  <si>
    <t>순자 지음</t>
  </si>
  <si>
    <t>곽성호</t>
  </si>
  <si>
    <t>예술의전당 엮음</t>
  </si>
  <si>
    <t>마르셀 오클레르 지음</t>
  </si>
  <si>
    <t>요시다 다케시 지음;조윤동 옮김</t>
  </si>
  <si>
    <t>허웅...[등]지음</t>
  </si>
  <si>
    <t>C. S. 포레스터 지음;조학제 옮김</t>
  </si>
  <si>
    <t>미요나 지음</t>
  </si>
  <si>
    <t>류융 지음;허유영 옮김</t>
  </si>
  <si>
    <t>김원일...[등]저;박도 사진편집</t>
  </si>
  <si>
    <t>A. 토크빌 지음;이용재 옮김</t>
  </si>
  <si>
    <t>Adel S. Sedra;Kenneth C. Smith [공]저;정원섭 ...[등]역</t>
  </si>
  <si>
    <t>마쓰모토 시게루;Isao Ayabe;Robert Gaynor [같이]지음;이경숙 옮김</t>
  </si>
  <si>
    <t>윤휘탁 지음</t>
  </si>
  <si>
    <t>大浜庄司 著;月刊電氣技術 編輯部 譯</t>
  </si>
  <si>
    <t>Gary L. Borman;Kenneth W. Ragland [같이]저;김진곤...[등]역</t>
  </si>
  <si>
    <t>狩野 連男 著;이왕헌 編譯</t>
  </si>
  <si>
    <t>이기숙...[등]저</t>
  </si>
  <si>
    <t>성애 지음</t>
  </si>
  <si>
    <t>브루스 윌킨스;데이빗 콥 [같이]지음;마영례 옮김</t>
  </si>
  <si>
    <t>고든 맥도날드 지음;박가영 옮김</t>
  </si>
  <si>
    <t>김선희...[등저]</t>
  </si>
  <si>
    <t>정창길 지음</t>
  </si>
  <si>
    <t>톰 클랜시;스티브 피체닉 공저;신두석 옮김</t>
  </si>
  <si>
    <t>홀리 해즐렛 스티븐스 지음;송연석 옮김</t>
  </si>
  <si>
    <t>오카모토 카노코;박영선 옮김</t>
  </si>
  <si>
    <t>이토야마 아키코 지음;최선임 옮김</t>
  </si>
  <si>
    <t>서철원 저</t>
  </si>
  <si>
    <t>인요한 지음</t>
  </si>
  <si>
    <t>무라카미 가즈오 지음;요 쇼메이 그림;이규원 옮김</t>
  </si>
  <si>
    <t>러드야드 키플링 글;존 록우드 키플링...[등]그림;햇살과나무꾼 옮김</t>
  </si>
  <si>
    <t>장명신 지음</t>
  </si>
  <si>
    <t>차종환;정병국 공저</t>
  </si>
  <si>
    <t>매튜 호스만 지음;박상현;이종채 [같이]옮김</t>
  </si>
  <si>
    <t>KBS 역사스페셜 원작;이은령 글</t>
  </si>
  <si>
    <t>하인리히 F. 플렛 지음</t>
  </si>
  <si>
    <t>곽내혁 지음</t>
  </si>
  <si>
    <t>강영욱 지음</t>
  </si>
  <si>
    <t>허시명 글. 사진</t>
  </si>
  <si>
    <t>현진건 저</t>
  </si>
  <si>
    <t>허승희</t>
  </si>
  <si>
    <t>J. 크리슈나무르티 지음</t>
  </si>
  <si>
    <t>오복자</t>
  </si>
  <si>
    <t>김세원 저</t>
  </si>
  <si>
    <t>모파상 지음;신순지 엮음</t>
  </si>
  <si>
    <t>생텍쥐페리 지음;신동운 옮김</t>
  </si>
  <si>
    <t>모파상 지음;신순지 옮김</t>
  </si>
  <si>
    <t>오비디우스 지음</t>
  </si>
  <si>
    <t>메리 하틀리 지음;홍정희 옮김</t>
  </si>
  <si>
    <t>한인섭 엮음</t>
  </si>
  <si>
    <t>이반 일리히 지음;심성보 옮김</t>
  </si>
  <si>
    <t>박충순...[등]지음</t>
  </si>
  <si>
    <t>체리 루이스 지음</t>
  </si>
  <si>
    <t>金重養</t>
  </si>
  <si>
    <t>정영숙...[등]지음</t>
  </si>
  <si>
    <t>세나 히데아키 지음;이선희 옮김</t>
  </si>
  <si>
    <t>문학과문학교육연구소 편</t>
  </si>
  <si>
    <t>鄭淵溶 著</t>
  </si>
  <si>
    <t>이철호 편저</t>
  </si>
  <si>
    <t>크리스틴 글레드힐 엮음</t>
  </si>
  <si>
    <t>다문독서연구회 엮음</t>
  </si>
  <si>
    <t>대니얼 레빈슨...[등]지음</t>
  </si>
  <si>
    <t>정하성</t>
  </si>
  <si>
    <t>데이비드 모렐 지음;김종환 옮김</t>
  </si>
  <si>
    <t>The Channel 지음</t>
  </si>
  <si>
    <t>허승일 저</t>
  </si>
  <si>
    <t>찰스 프레지어 지음</t>
  </si>
  <si>
    <t>오다카 요시야 엮음</t>
  </si>
  <si>
    <t>석진아 글</t>
  </si>
  <si>
    <t>니노미야 세이준 지음;이정환 옮김</t>
  </si>
  <si>
    <t>프레데릭 파작 지음;이재룡 옮김</t>
  </si>
  <si>
    <t>하문식 저</t>
  </si>
  <si>
    <t>김윤정...[등]저</t>
  </si>
  <si>
    <t>강인철 저</t>
  </si>
  <si>
    <t>윤길중</t>
  </si>
  <si>
    <t>제임스 글릭 지음</t>
  </si>
  <si>
    <t>조숙환... [등]저</t>
  </si>
  <si>
    <t>가토 구니히로 지음</t>
  </si>
  <si>
    <t>시모타니 마사히로 著</t>
  </si>
  <si>
    <t>윤영화</t>
  </si>
  <si>
    <t>존 골즈워디 원작</t>
  </si>
  <si>
    <t>朴成益 著</t>
  </si>
  <si>
    <t>다카하시 아츠코 지음;배정숙 옮김</t>
  </si>
  <si>
    <t>이시하라 유우미 지음;김희웅 옮김</t>
  </si>
  <si>
    <t>이원희</t>
  </si>
  <si>
    <t>이나미 리츠코 지음</t>
  </si>
  <si>
    <t>김보배 저</t>
  </si>
  <si>
    <t>조기영 지음</t>
  </si>
  <si>
    <t>김홍구 저</t>
  </si>
  <si>
    <t>구보야마 테쯔오 지음</t>
  </si>
  <si>
    <t>레오 프로베니우스 지음</t>
  </si>
  <si>
    <t>나루시마 가오리 지음;박청원 옮김</t>
  </si>
  <si>
    <t>필립 모리슨</t>
  </si>
  <si>
    <t>조문수;윤혁수 [공]저</t>
  </si>
  <si>
    <t>渡邊俊一 編著;李鍵鎬 譯</t>
  </si>
  <si>
    <t>진동선 편집</t>
  </si>
  <si>
    <t>황종찬 편저</t>
  </si>
  <si>
    <t>킴 허스트</t>
  </si>
  <si>
    <t>로빈 란다 지음</t>
  </si>
  <si>
    <t>도널드 휘트니 [저]</t>
  </si>
  <si>
    <t>민병근 지음</t>
  </si>
  <si>
    <t>문학사상사 자료조사연구실 편저</t>
  </si>
  <si>
    <t>노만 빈센트 필 지음</t>
  </si>
  <si>
    <t>헬렌 브라운 지음</t>
  </si>
  <si>
    <t>윌리엄 R. 무디 지음</t>
  </si>
  <si>
    <t>현성호... [등]편저</t>
  </si>
  <si>
    <t>윤해석 지음</t>
  </si>
  <si>
    <t>미셸 세르 지음</t>
  </si>
  <si>
    <t>다뚝 자이날 아비딘 빈 압둘 와히드 편저</t>
  </si>
  <si>
    <t>이가은 지음</t>
  </si>
  <si>
    <t>이병구 씀</t>
  </si>
  <si>
    <t>맥퀘일</t>
  </si>
  <si>
    <t>한만길 엮음</t>
  </si>
  <si>
    <t>Richard J. Harris 저</t>
  </si>
  <si>
    <t>리차드 세넷 지음</t>
  </si>
  <si>
    <t>잭 스펙터 지음</t>
  </si>
  <si>
    <t>황의완 저</t>
  </si>
  <si>
    <t>야마다 메이코 지음</t>
  </si>
  <si>
    <t>신성순</t>
  </si>
  <si>
    <t>정안준 지음</t>
  </si>
  <si>
    <t>스티브 베리 지음;정영문 옮김</t>
  </si>
  <si>
    <t>서미선 지음</t>
  </si>
  <si>
    <t>이현세 그림;야설록 글</t>
  </si>
  <si>
    <t>요시모토 바나나 지음;김남주 옮김</t>
  </si>
  <si>
    <t>곽태원 [편]</t>
  </si>
  <si>
    <t>신영균;김경태 [같이]지음</t>
  </si>
  <si>
    <t>페터 프랑에 지음;김미선 옮김</t>
  </si>
  <si>
    <t>딕 윈터 지음;이정은 옮김</t>
  </si>
  <si>
    <t>나카이 다카요시 지음;조경 옮김</t>
  </si>
  <si>
    <t>댄 브리어디 지음;이종천 옮김</t>
  </si>
  <si>
    <t>다미앵 미예;에릭 뚜쌩 [같이]지음;조홍식 옮김</t>
  </si>
  <si>
    <t>조지 바나 지음;김주성 옮김</t>
  </si>
  <si>
    <t>로드먼 필브릭 지음;박아람 옮김</t>
  </si>
  <si>
    <t>테리홍;김윤기 [같이]지음</t>
  </si>
  <si>
    <t>Shannon Kim 지음</t>
  </si>
  <si>
    <t>최용훈 편</t>
  </si>
  <si>
    <t>제프리 유제니디스 지음;이화연;송은주 [같이]옮김</t>
  </si>
  <si>
    <t>나카무라 히로시 지음</t>
  </si>
  <si>
    <t>차윤정 글.사진</t>
  </si>
  <si>
    <t>나루미 구니히로...[등]편저</t>
  </si>
  <si>
    <t>이한 엮음</t>
  </si>
  <si>
    <t>성수광...[등]지음</t>
  </si>
  <si>
    <t>손태빈 지음</t>
  </si>
  <si>
    <t>곽달 지음</t>
  </si>
  <si>
    <t>예문동양사상연구원</t>
  </si>
  <si>
    <t>손광성 편</t>
  </si>
  <si>
    <t>어니 J. 젤린스키 지음;홍민경 옮김</t>
  </si>
  <si>
    <t>다비드 르 브르통 지음;홍성민 옮김</t>
  </si>
  <si>
    <t>브루스 하이랜드;멀 요스트 [같이]지음;석기용 옮김</t>
  </si>
  <si>
    <t>John Frankl... [등]지음</t>
  </si>
  <si>
    <t>김유택 지음</t>
  </si>
  <si>
    <t>정형;고이시 도시오 [같이]지음</t>
  </si>
  <si>
    <t>김은하 글</t>
  </si>
  <si>
    <t>오인탁</t>
  </si>
  <si>
    <t>이덕호 지음</t>
  </si>
  <si>
    <t>John Frankl...[등]글씀</t>
  </si>
  <si>
    <t>가시와노 미쯔루 저</t>
  </si>
  <si>
    <t>金興洙 著</t>
  </si>
  <si>
    <t>이희환 저</t>
  </si>
  <si>
    <t>韓相福</t>
  </si>
  <si>
    <t>호세 실바 지음</t>
  </si>
  <si>
    <t>윤병석</t>
  </si>
  <si>
    <t>박규진 지음</t>
  </si>
  <si>
    <t>공미혜 지음</t>
  </si>
  <si>
    <t>마이크 맥매너스 저;인트랜스 번역원 옮김</t>
  </si>
  <si>
    <t>스티브 팰런 지음;홍영표 옮김</t>
  </si>
  <si>
    <t>조성호 저</t>
  </si>
  <si>
    <t>徐相哲 編著</t>
  </si>
  <si>
    <t>신복윤 저</t>
  </si>
  <si>
    <t>송낙웅</t>
  </si>
  <si>
    <t>Tamotsu Kinoshita 편</t>
  </si>
  <si>
    <t>조정문...[등]저</t>
  </si>
  <si>
    <t>지미 카터 지음;김은령 옮김</t>
  </si>
  <si>
    <t>주채혁 역주</t>
  </si>
  <si>
    <t>장경렬</t>
  </si>
  <si>
    <t>엠마뉘엘 토드 저</t>
  </si>
  <si>
    <t>임정빈</t>
  </si>
  <si>
    <t>레이몬드 윌리암즈 지음</t>
  </si>
  <si>
    <t>박은봉 글;류동필...[등]그림</t>
  </si>
  <si>
    <t>박은봉 글;오현균...[등]그림</t>
  </si>
  <si>
    <t>박은봉 글씀;장선환...[등]그림</t>
  </si>
  <si>
    <t>김정근</t>
  </si>
  <si>
    <t>박범신...[등]지음</t>
  </si>
  <si>
    <t>渡邊美知子 저</t>
  </si>
  <si>
    <t>로저 코먼 지음</t>
  </si>
  <si>
    <t>권기대...[등]글씀</t>
  </si>
  <si>
    <t>서우선 著</t>
  </si>
  <si>
    <t>박은봉 지음;류동필...[등]그림</t>
  </si>
  <si>
    <t>김애숙 저</t>
  </si>
  <si>
    <t>패트리시아 모이즈 지음;진용우 옮김</t>
  </si>
  <si>
    <t>나이토 요시히토 지음;홍영의 옮김</t>
  </si>
  <si>
    <t>제임스 답슨 지음;윤종석 옮김</t>
  </si>
  <si>
    <t>최재선...[등]지음</t>
  </si>
  <si>
    <t>이석규...[등]저</t>
  </si>
  <si>
    <t>정철훈 엮음</t>
  </si>
  <si>
    <t>Matthias Kalle Dalheimer 지음</t>
  </si>
  <si>
    <t>안톤 J. 가일 지음</t>
  </si>
  <si>
    <t>아리스토파네스</t>
  </si>
  <si>
    <t>외르크 카스트너 지음;이수영 옮김</t>
  </si>
  <si>
    <t>사라 해리슨 글;존 데이비스...[등]그림;서남희 옮김</t>
  </si>
  <si>
    <t>장경남 글;이영경 그림</t>
  </si>
  <si>
    <t>다니엘라 포르니 지음;토마소 고메즈...[등]그림;권지현 옮김</t>
  </si>
  <si>
    <t>남상천 지음</t>
  </si>
  <si>
    <t>조영미 지음;사사키 토모미 [같이]지음</t>
  </si>
  <si>
    <t>이순원 지음;이정선 그림</t>
  </si>
  <si>
    <t>히라노 게이치로 지음;양윤옥 옮김</t>
  </si>
  <si>
    <t>송경아 글·그림</t>
  </si>
  <si>
    <t>崔鍾仁 編著</t>
  </si>
  <si>
    <t>데이비드 모렐 지음</t>
  </si>
  <si>
    <t>[ed. by] Cambridge University Press;Vanessa Jakeman;Clare McDowell</t>
  </si>
  <si>
    <t>줄리오 페라리 지음;고종희 옮김</t>
  </si>
  <si>
    <t>by C. S. Lewis;illus.by Pauline Baynes</t>
  </si>
  <si>
    <t>by C. S. Lewis;Illus.by Pauline Baynes</t>
  </si>
  <si>
    <t>by Jack Canfield;Mark Victor Hansen</t>
  </si>
  <si>
    <t>by Napoleon Hill</t>
  </si>
  <si>
    <t>by Spencer Johnson</t>
  </si>
  <si>
    <t>[by] Raymond Murphy</t>
  </si>
  <si>
    <t>케빈 프라이버그;재키 프라이버그 [같이]지음;박선주 옮김</t>
  </si>
  <si>
    <t>Wendy Boggs;Mike Boggs [공]저;이정문 역</t>
  </si>
  <si>
    <t>Stephen Prata 저;윤성일 역</t>
  </si>
  <si>
    <t>박경훈;문윤호;임용태 공저</t>
  </si>
  <si>
    <t>하성광 지음</t>
  </si>
  <si>
    <t>Ron Patton 저;김도균 역</t>
  </si>
  <si>
    <t>송정림 글;장영우 그림</t>
  </si>
  <si>
    <t>캐롤린 핸들러 밀러 지음;이연숙...[등]옮김</t>
  </si>
  <si>
    <t>다이애나 애실 지음;이은선 옮김</t>
  </si>
  <si>
    <t>최학현;이명학 공저</t>
  </si>
  <si>
    <t>이승엽;정재환 [같이]지음</t>
  </si>
  <si>
    <t>楊雄 著;司馬光 注;金台植 解譯</t>
  </si>
  <si>
    <t>존 템플턴 지음;권성희 옮김</t>
  </si>
  <si>
    <t>제임스 기어리 지음;강주헌 옮김</t>
  </si>
  <si>
    <t>장 메종디외 지음;문신원 옮김</t>
  </si>
  <si>
    <t>솔로몬 지음;S. 리델 맥그레거 매더스 엮음;하연희 옮김</t>
  </si>
  <si>
    <t>위쉐빈 지음;이해원 옮김</t>
  </si>
  <si>
    <t>스티브 지크만 지음;권진욱 옮김</t>
  </si>
  <si>
    <t>브렌다 쇼샤나 지음;부희령 옮김</t>
  </si>
  <si>
    <t>이름트라우트 타르 지음;김세나 옮김</t>
  </si>
  <si>
    <t>틱낫한 지음;허문명 옮김</t>
  </si>
  <si>
    <t>틱낫한 강의;진현종 옮김</t>
  </si>
  <si>
    <t>윤제학 글;정정현 사진</t>
  </si>
  <si>
    <t>예셰 초드론 지음;이은희 옮김</t>
  </si>
  <si>
    <t>노만 라이트;게리 올리버 [같이]지음;유충선 옮김</t>
  </si>
  <si>
    <t>미르치아 엘리아데 지음;강응섭 옮김</t>
  </si>
  <si>
    <t>래리 로젠버그 지음;미산;권선아 [같이]옮김</t>
  </si>
  <si>
    <t>이창안 지음</t>
  </si>
  <si>
    <t>서화동 지음</t>
  </si>
  <si>
    <t>만공 지음;성각 엮음</t>
  </si>
  <si>
    <t>엠마뉘엘 수녀 지음;이정순 옮김</t>
  </si>
  <si>
    <t>권종남 지음</t>
  </si>
  <si>
    <t>드니 리우 지음;정진국 옮김</t>
  </si>
  <si>
    <t>사라 로스바크 지음;황봉득 옮김</t>
  </si>
  <si>
    <t>한돌 글·사진</t>
  </si>
  <si>
    <t>후카시로 센시 지음;권영주 옮김</t>
  </si>
  <si>
    <t>교수신문 지음</t>
  </si>
  <si>
    <t>스테판 지만스키;앤드루 짐벌리스트 [같이]지음;김광우 옮김</t>
  </si>
  <si>
    <t>이영자;배도식 [같이]글;황허만 사진</t>
  </si>
  <si>
    <t>저우스펀 지음;서은숙 옮김</t>
  </si>
  <si>
    <t>낸시랭 지음</t>
  </si>
  <si>
    <t>데생 에 톨라 편집부 지음;권은희 옮김</t>
  </si>
  <si>
    <t>스테파니 브르즈와;바르바라 르 가르스뫼르 [같이]지음;권은희 옮김</t>
  </si>
  <si>
    <t>밀턴 글레이저;미르코 일리치 [같이]지음;박영원 옮김</t>
  </si>
  <si>
    <t>辛成大 지음</t>
  </si>
  <si>
    <t>이광록;여경환 [같이]글;정수현 사진</t>
  </si>
  <si>
    <t>정병례 지음</t>
  </si>
  <si>
    <t>천경자 지음</t>
  </si>
  <si>
    <t>이중환 원저;이민수 번역;박용수 논문·사진;이찬 해설</t>
  </si>
  <si>
    <t>마크 몬모니어 지음;손일 옮김</t>
  </si>
  <si>
    <t>원중거 지음;김경숙 옮김</t>
  </si>
  <si>
    <t>김솔이 글·사진</t>
  </si>
  <si>
    <t>박광일 글;권욱 그림</t>
  </si>
  <si>
    <t>여동완;현금호 [같이]지음</t>
  </si>
  <si>
    <t>가스통 르루 지음;Ar. 요한슨 그림;이주영 옮김</t>
  </si>
  <si>
    <t>이명화 지음;한국독립운동사연구소 기획</t>
  </si>
  <si>
    <t>이병인 지음</t>
  </si>
  <si>
    <t>윤내현;박선희;하문식 [같이]지음</t>
  </si>
  <si>
    <t>국립중앙박물관 편 저</t>
  </si>
  <si>
    <t>한림대학교 한국학연구소 편;한영우...[등]지음</t>
  </si>
  <si>
    <t>강성관;오유 유키오 공저</t>
  </si>
  <si>
    <t>정상철...[등]편</t>
  </si>
  <si>
    <t>이해영...[등]지음</t>
  </si>
  <si>
    <t>이근열 저</t>
  </si>
  <si>
    <t>장동렬 지음</t>
  </si>
  <si>
    <t>뤽 브노와 지음;박지구 옮김</t>
  </si>
  <si>
    <t>[거송미디어] 기획출판부 엮음</t>
  </si>
  <si>
    <t>르네 뒤보 지음;이재열 옮김</t>
  </si>
  <si>
    <t>에브 퀴리 지음;조경희 옮김</t>
  </si>
  <si>
    <t>V. N. 쉬니트니코흐 지음;이경아 옮김</t>
  </si>
  <si>
    <t>마르틴 보레;토마스 라인톄스 [같이]엮음;한윤진 옮김</t>
  </si>
  <si>
    <t>김선돌 지음</t>
  </si>
  <si>
    <t>오사키 시게요시 지음;김현영 옮김</t>
  </si>
  <si>
    <t>최문휴 지음</t>
  </si>
  <si>
    <t>이종하;남정선;박정현 [같이]지음</t>
  </si>
  <si>
    <t>지니 진셩 이;숀 시엔 예 지음;유혜경 옮김</t>
  </si>
  <si>
    <t>미우라 아츠시 지음;이화성 옮김</t>
  </si>
  <si>
    <t>조지 버나드 쇼...[등]지음;고세훈 옮김</t>
  </si>
  <si>
    <t>레슬리 여키스 지음;이혜경 옮김</t>
  </si>
  <si>
    <t>크리스 클라르크엡스타인 지음;이성엽 옮김</t>
  </si>
  <si>
    <t>요네야마 기미히로 지음;황소연 옮김</t>
  </si>
  <si>
    <t>케리 케네디 지음;에디 애덤스 사진;이순희 옮김</t>
  </si>
  <si>
    <t>데이비드 마지 지음;조동권 옮김</t>
  </si>
  <si>
    <t>김재두 지음</t>
  </si>
  <si>
    <t>노엄 촘스키;에드워드 [같이]허먼 지음;정경옥 옮김</t>
  </si>
  <si>
    <t>노암 촘스키...[등]지음;질 허버드;데이비드 밀러 [같이]엮음;이종인 옮김;장봉군 삽화</t>
  </si>
  <si>
    <t>산은경제연구소 편</t>
  </si>
  <si>
    <t>루치아노 이오리초 지음;김영범 옮김</t>
  </si>
  <si>
    <t>강철환...[등]지음</t>
  </si>
  <si>
    <t>최병광 저</t>
  </si>
  <si>
    <t>로버트 K. 그린리프 지음;강주헌 옮김</t>
  </si>
  <si>
    <t>민진규 著</t>
  </si>
  <si>
    <t>윤영수;채승병 [같이]지음</t>
  </si>
  <si>
    <t>애드가 모랭 지음;고영림 옮김</t>
  </si>
  <si>
    <t>백해천...등[저];동국대한국문화연구소 편</t>
  </si>
  <si>
    <t>사이토 다카시 지음;이규원 옮김</t>
  </si>
  <si>
    <t>여영무 저</t>
  </si>
  <si>
    <t>박동석;지영한;조진형 [같이]지음</t>
  </si>
  <si>
    <t>김동식...등[저];동국대한국문화연구소 편</t>
  </si>
  <si>
    <t>바바라 A. 글랜즈 지음;나선숙 옮김</t>
  </si>
  <si>
    <t>김영작;김기석 [같이]엮음</t>
  </si>
  <si>
    <t>가나모리 도시로 지음;이경옥 옮김</t>
  </si>
  <si>
    <t>마위 아스게덤 글;김선희 옮김</t>
  </si>
  <si>
    <t>고희숙;박진환;강태호 같이 지음</t>
  </si>
  <si>
    <t>울필라스 마이어 지음;최정인 옮김</t>
  </si>
  <si>
    <t>이문구 시;사석원 그림</t>
  </si>
  <si>
    <t>이현우 글·그림</t>
  </si>
  <si>
    <t>이종승 글·사진</t>
  </si>
  <si>
    <t>사기사와 메구무 지음;조양욱 옮김</t>
  </si>
  <si>
    <t>김효진 지음;장차현실 그림</t>
  </si>
  <si>
    <t>박정애 著</t>
  </si>
  <si>
    <t>저우궈핑 지음;문현선 옮김</t>
  </si>
  <si>
    <t>윤대석 저</t>
  </si>
  <si>
    <t>정유찬 지음</t>
  </si>
  <si>
    <t>김병규 글;황중환 그림</t>
  </si>
  <si>
    <t>아멜리 노통브 지음;전미연 옮김</t>
  </si>
  <si>
    <t>까르멘 마르띤 가이떼 지음;임주인 옮김</t>
  </si>
  <si>
    <t>야마모토 후미오 지음;양윤옥 옮김</t>
  </si>
  <si>
    <t>강은교;최동호 엮음</t>
  </si>
  <si>
    <t>코르네이 추콥스키 지음;홍한별 옮김</t>
  </si>
  <si>
    <t>니코스 카잔차키스 글;김순하 옮김</t>
  </si>
  <si>
    <t>한국현대영미드라마학회 지음</t>
  </si>
  <si>
    <t>임현치 지음;김태성 옮김</t>
  </si>
  <si>
    <t>이수호 시;도종환 해설</t>
  </si>
  <si>
    <t>이문구 지음;노성빈 그림</t>
  </si>
  <si>
    <t>시마다 마사히코 지음;양억관 옮김</t>
  </si>
  <si>
    <t>서상영 저</t>
  </si>
  <si>
    <t>김숙 글;김선규 사진</t>
  </si>
  <si>
    <t>이문구 지음;최혜영 그림</t>
  </si>
  <si>
    <t>보니 해리스 지음;손희승 옮김</t>
  </si>
  <si>
    <t>황기선...[등]지음</t>
  </si>
  <si>
    <t>정진욱...[등]저</t>
  </si>
  <si>
    <t>리우창 지음;한정은 옮김</t>
  </si>
  <si>
    <t>데보라 잭슨 지음;오숙은 옮김</t>
  </si>
  <si>
    <t>한영용...[등]지음</t>
  </si>
  <si>
    <t>가도와키 히로유키 지음;김진경 옮김</t>
  </si>
  <si>
    <t>장영란;김광화 [같이]지음;박대성 사진</t>
  </si>
  <si>
    <t>김세웅 글</t>
  </si>
  <si>
    <t>대럴드 트레퍼트 지음;이양희 옮김</t>
  </si>
  <si>
    <t>다케구치 야스유키 지음;강승현 옮김</t>
  </si>
  <si>
    <t>『주부의 벗』사 엮음</t>
  </si>
  <si>
    <t>양재수;주대준 공저</t>
  </si>
  <si>
    <t>사공정규;김양희 공저</t>
  </si>
  <si>
    <t>이호백 글;고경숙 그림</t>
  </si>
  <si>
    <t>로리 크렙스 글;크리스토퍼 코어 그림;김영선 옮김</t>
  </si>
  <si>
    <t>아구스틴 코모토 글·그림;송병선 옮김</t>
  </si>
  <si>
    <t>토미 드 파올라 글·그림;노은정 옮김</t>
  </si>
  <si>
    <t>자비네 자이퍼르트 지음;이네스 라뤼쉬 삽도;송금희 옮김</t>
  </si>
  <si>
    <t>크레이그 프레지어 글·그림;엄혜숙 옮김</t>
  </si>
  <si>
    <t>이진영 글;유종순 그림</t>
  </si>
  <si>
    <t>피토;제르베 [같이]글·그림;양진희 옮김</t>
  </si>
  <si>
    <t>안젤라 맥앨리스터 글;수 포터 그림;윤지영 옮김</t>
  </si>
  <si>
    <t>조준영 글;윤정주 그림</t>
  </si>
  <si>
    <t>메그 클리본 글;루시 클리본 그림;민수현 옮김</t>
  </si>
  <si>
    <t>마리오 라모스 글.그림;곽노경 옮김</t>
  </si>
  <si>
    <t>안느 장부아 글;장 마르크 마티스 그림;배영하 옮김</t>
  </si>
  <si>
    <t>허은실 글;김동수 그림;조은화 꾸밈</t>
  </si>
  <si>
    <t>게이코 가스자 글·그림;신형건 옮김</t>
  </si>
  <si>
    <t>고승은 글;이루다 그림</t>
  </si>
  <si>
    <t>이창건 글;원혜진 그림</t>
  </si>
  <si>
    <t>김진우 지음;민경순 그림</t>
  </si>
  <si>
    <t>초록동화모임 엮음;강우리 그림</t>
  </si>
  <si>
    <t>김은하 글;이윤희 그림</t>
  </si>
  <si>
    <t>토드 파 글·그림</t>
  </si>
  <si>
    <t>세귀르 지음;오라스 꺄스뗄리 그림;정진숙 옮김</t>
  </si>
  <si>
    <t>이성자 지음;김진화 그림</t>
  </si>
  <si>
    <t>샐리 그린들리 글;페니 댄 그림;[영교 편집부 역]</t>
  </si>
  <si>
    <t>하원규;연승준;박상현 지음;최은하 그림</t>
  </si>
  <si>
    <t>박창호 옮김</t>
  </si>
  <si>
    <t>장석훈 옮김</t>
  </si>
  <si>
    <t>이충호 옮김</t>
  </si>
  <si>
    <t>김하연 옮김</t>
  </si>
  <si>
    <t>이정민 옮김</t>
  </si>
  <si>
    <t>박충호 옮김</t>
  </si>
  <si>
    <t>가코 사토시 글·그림;이태원 옮김</t>
  </si>
  <si>
    <t>정란희 글;이지현 그림</t>
  </si>
  <si>
    <t>내셔널 지오그래픽 협회 [편];YBM si-sa [역]</t>
  </si>
  <si>
    <t>크리스티네 메르츠 지음;베티나 고첸-비크 그림;이루리 옮김</t>
  </si>
  <si>
    <t>하늘매발톱 글;이우일 그림</t>
  </si>
  <si>
    <t>파멜라 에스페랜드;엘리자베스 베르딕 [같이]글;권일안 옮김;토리 그림</t>
  </si>
  <si>
    <t>마란커 린크 글;말테인 판 데르 린든 그림;김서정 옮김</t>
  </si>
  <si>
    <t>짐 위즈 글;김석 그림;노래하는나무 옮김</t>
  </si>
  <si>
    <t>유순혜 지음</t>
  </si>
  <si>
    <t>박인주 글;문병두;강성주 [같이]그림;도토리 기획</t>
  </si>
  <si>
    <t>김명수 지음;신민재 그림</t>
  </si>
  <si>
    <t>김진경 지음;장해리 그림</t>
  </si>
  <si>
    <t>한경대학교 디자인학부 구성;이혜경 그림</t>
  </si>
  <si>
    <t>크리스티네 메르츠 지음;베트나 고첸-비크 그림;이루리 옮김</t>
  </si>
  <si>
    <t>조대인 글;홍성찬 그림</t>
  </si>
  <si>
    <t>고정욱 글;윤석인 그림</t>
  </si>
  <si>
    <t>오시마 다에코 글;가와카미 다카코 그림;육은숙 옮김</t>
  </si>
  <si>
    <t>로리 리어스 글;스테이시 슈이트 그림;이상희 옮김</t>
  </si>
  <si>
    <t>소냐 에거 글.그림;조경수 옮김</t>
  </si>
  <si>
    <t>정회성 지음;노희성 그림</t>
  </si>
  <si>
    <t>후쿠다 토시오 글·그림;김숙희 옮김</t>
  </si>
  <si>
    <t>낸시 태퍼리 글·그림;창작집단 바리 옮김</t>
  </si>
  <si>
    <t>우리누리 글;국지승 그림</t>
  </si>
  <si>
    <t>강혜숙 지음;홍유정 구성</t>
  </si>
  <si>
    <t>맥신 스노우든 지음;이은경 옮김</t>
  </si>
  <si>
    <t>이경혜 글;한유민 그림</t>
  </si>
  <si>
    <t>황금물고기 엮음;오진욱 그림</t>
  </si>
  <si>
    <t>신현득 지음;문조현 그림</t>
  </si>
  <si>
    <t>신혜순...[등]지음;정수일 그림</t>
  </si>
  <si>
    <t>김문태 글;박종호 그림;고정욱 기획</t>
  </si>
  <si>
    <t>서동윤 사진ㆍ글</t>
  </si>
  <si>
    <t>임종덕 글;김재환 그림</t>
  </si>
  <si>
    <t>호셉 발베르두 글;김은경 그림;김주원 옮김</t>
  </si>
  <si>
    <t>유미정 글;김재일 그림</t>
  </si>
  <si>
    <t>최태섭 글;진선규 그림</t>
  </si>
  <si>
    <t>함기만 엮음;한병호 그림</t>
  </si>
  <si>
    <t>고영하 지음</t>
  </si>
  <si>
    <t>최하림 글;류호경 그림</t>
  </si>
  <si>
    <t>크리스티안 틸만 글;한스-유르겐 펠트하우스 그림;도복선 옮김</t>
  </si>
  <si>
    <t>김성수 지음;김호민 그림</t>
  </si>
  <si>
    <t>신정현 글;권윤주 그림</t>
  </si>
  <si>
    <t>오픈키드 어린이사전 편찬위원회 지음</t>
  </si>
  <si>
    <t>프랭크 힝크스 글ㆍ그림;정희경 옮김</t>
  </si>
  <si>
    <t>라현선 글;제소라 그림</t>
  </si>
  <si>
    <t>박진숙 글;최창훈 그림</t>
  </si>
  <si>
    <t>윤미영 글;최창훈 그림</t>
  </si>
  <si>
    <t>세귀르 지음;오라스 꺄스뗄리 그림;원용옥;서지영 [같이]옮김</t>
  </si>
  <si>
    <t>김혜리 글;신민재 그림</t>
  </si>
  <si>
    <t>김숙분 글;이상훈 그림</t>
  </si>
  <si>
    <t>키르스텐 보이에 글;스테파니 샤른베르그 그림;유혜자 옮김</t>
  </si>
  <si>
    <t>by Rick Warren</t>
  </si>
  <si>
    <t>by Joachim De Posada;Ellen Singer</t>
  </si>
  <si>
    <t>아우렐리우스 지음;김구종 옮김</t>
  </si>
  <si>
    <t>제인 오스틴 지음;정은경 옮김</t>
  </si>
  <si>
    <t>세르반테스 지음;민동선 옮김</t>
  </si>
  <si>
    <t>생 텍쥐페리 지음;김채영 옮김</t>
  </si>
  <si>
    <t>피츠제럴드 지음;장민영 옮김</t>
  </si>
  <si>
    <t>에드거 앨런 포 지음;유희명 옮김</t>
  </si>
  <si>
    <t>윌리엄 골딩 지음;강우영 옮김</t>
  </si>
  <si>
    <t>루이자 M. 올콧 지음;이수화 옮김</t>
  </si>
  <si>
    <t>A.I. 솔제니친 지음;안영신 옮김</t>
  </si>
  <si>
    <t>E. M. 헤밍웨이 지음;박정수 옮김</t>
  </si>
  <si>
    <t>루시 M. 몽고메리 지음;김만평 옮김</t>
  </si>
  <si>
    <t>플라톤 지음;김민숙 옮김</t>
  </si>
  <si>
    <t>김만중 지음;박정수 옮김</t>
  </si>
  <si>
    <t>빅토르 위고 지음;임해진 옮김</t>
  </si>
  <si>
    <t>A. J. 크로닌 지음;유희명 옮김</t>
  </si>
  <si>
    <t>에밀 아자르 지음;김영 옮김</t>
  </si>
  <si>
    <t>셰익스피어 지음;진용우 옮김</t>
  </si>
  <si>
    <t>다니엘 디포 지음;김혜리 옮김</t>
  </si>
  <si>
    <t>[청목사]편집부 엮음</t>
  </si>
  <si>
    <t>일연 지음;김춘식 옮김</t>
  </si>
  <si>
    <t>루신 지음;안영신 옮김</t>
  </si>
  <si>
    <t>트리나 폴러스 지음;이상영 옮김</t>
  </si>
  <si>
    <t>쉘 실버스타인 지음;이상영 옮김</t>
  </si>
  <si>
    <t>알베르 카뮈 지음;임해진 옮김</t>
  </si>
  <si>
    <t>헤르만 헤세 지음;김성호 옮김</t>
  </si>
  <si>
    <t>가와바다 야스나리 지음;유승휴 옮김</t>
  </si>
  <si>
    <t>에리히 프롬 지음;설상태 옮김</t>
  </si>
  <si>
    <t>펄 벅 지음;유희영 옮김</t>
  </si>
  <si>
    <t>A. 헤밍웨이 지음;이혜리 옮김</t>
  </si>
  <si>
    <t>바스콘셀로스 지음;신은경 옮김</t>
  </si>
  <si>
    <t>A. 헤밍웨이 지음;김종건 옮김</t>
  </si>
  <si>
    <t>빅토르 위고 지음;김영한 옮김</t>
  </si>
  <si>
    <t>조나단 스위프트 지음;박정미 옮김</t>
  </si>
  <si>
    <t>리차드 바크 지음;신동운 옮김</t>
  </si>
  <si>
    <t>나다니엘 호돈 지음;김종건 옮김</t>
  </si>
  <si>
    <t>홍자성 지음;설상태 옮김</t>
  </si>
  <si>
    <t>입센 지음;박정수 옮김</t>
  </si>
  <si>
    <t>E. T. 시튼 지음;김종석 옮김</t>
  </si>
  <si>
    <t>톨스토이 지음;최명순 옮김</t>
  </si>
  <si>
    <t>박지원...[등]지음;박정수 엮음</t>
  </si>
  <si>
    <t>앙드레 지드 지음;김종건 옮김</t>
  </si>
  <si>
    <t>J. H. 파브르 지음;김성구 옮김</t>
  </si>
  <si>
    <t>토머스 불핀치 지음;박정수 옮김</t>
  </si>
  <si>
    <t>에밀리 브론테 지음;김종석 옮김</t>
  </si>
  <si>
    <t>톨스토이 지음;김성구 옮김</t>
  </si>
  <si>
    <t>조병국 엮음</t>
  </si>
  <si>
    <t>조지 오웰 지음;김순녀 옮김</t>
  </si>
  <si>
    <t>엘레나 H. 포터 지음;강위수 옮김</t>
  </si>
  <si>
    <t>진 웹스터 지음;김창직 옮김</t>
  </si>
  <si>
    <t>마가렛 미첼 지음;김종건 옮김</t>
  </si>
  <si>
    <t>안네 프랑크 지음;공덕용 옮김</t>
  </si>
  <si>
    <t>막스 밀러 지음;민동선 옮김</t>
  </si>
  <si>
    <t>알퐁스 도데 지음;임해진 옮김</t>
  </si>
  <si>
    <t>셰익스피어 지음;김인숙 옮김</t>
  </si>
  <si>
    <t>조지 오웰 지음;김종호 옮김</t>
  </si>
  <si>
    <t>토마스 하디 지음;이동민 옮김</t>
  </si>
  <si>
    <t>마빈 토케이어 지음;안병선 옮김</t>
  </si>
  <si>
    <t>허균 지음;박동우 엮음</t>
  </si>
  <si>
    <t>루시 M. 몽고메리 지음;방은희 옮김</t>
  </si>
  <si>
    <t>O. 헨리 지음;김종건 옮김</t>
  </si>
  <si>
    <t>괴테 지음;김애경 옮김</t>
  </si>
  <si>
    <t>C. 브론테 지음;김만평 옮김</t>
  </si>
  <si>
    <t>모파상 지음;성송미 옮김</t>
  </si>
  <si>
    <t>도스또예프스키 지음;김성호 엮음</t>
  </si>
  <si>
    <t>단테 지음;신승희 옮김</t>
  </si>
  <si>
    <t>미하일 톰박 지음;이은주 옮김</t>
  </si>
  <si>
    <t>장 폴 브리겔리 지음;성귀수 옮김</t>
  </si>
  <si>
    <t>임수빈...[등]지음</t>
  </si>
  <si>
    <t>필립 클로델 지음;정혜승 옮김</t>
  </si>
  <si>
    <t>야마구치 신이치 지음;양영철 옮김</t>
  </si>
  <si>
    <t>필립 마샨드 지음;권희정 옮김</t>
  </si>
  <si>
    <t>Edward Angel [저];구자영...[등]역</t>
  </si>
  <si>
    <t>황동주 글</t>
  </si>
  <si>
    <t>미야기타니 마사미츠;오근영;서혜영 [같이]옮김</t>
  </si>
  <si>
    <t>찰스 샌더스 퍼스 지음;김성도 편역</t>
  </si>
  <si>
    <t>데이비드 알몬드 글;김연수 옮김</t>
  </si>
  <si>
    <t>낸시 E. 가이에 글;이고르 올레니코프 그림;박성원 옮김</t>
  </si>
  <si>
    <t>정무웅 편저</t>
  </si>
  <si>
    <t>畑井喜司雄;宗宮弘明;渡邊翼 공[저];姜文日;趙庚五 共譯</t>
  </si>
  <si>
    <t>로렐 K. 해밀턴 지음;이은선 옮김</t>
  </si>
  <si>
    <t>랄프 콘너스만 지음;이상엽 옮김</t>
  </si>
  <si>
    <t>제니퍼 샌들러;피터 샌들러 [같이]지음;김민주;송희령 [같이]옮김</t>
  </si>
  <si>
    <t>믹 매닝 글;브리타 그랜스트룀 그림;노은정 옮김</t>
  </si>
  <si>
    <t>박순복 지음</t>
  </si>
  <si>
    <t>스티브 콘 지음;전동균 옮김</t>
  </si>
  <si>
    <t>캐럴린 헤이우드 글;김선진 그림;김원진 옮김</t>
  </si>
  <si>
    <t>로버트 시코드 지음;서광열 옮김</t>
  </si>
  <si>
    <t>李鎭植 著</t>
  </si>
  <si>
    <t>권정생...[등]글;양상용;류충렬 [같이]그림</t>
  </si>
  <si>
    <t>Jacques Lucan [지음];한지영...등[옮김]</t>
  </si>
  <si>
    <t>도코모모 코리아 엮음</t>
  </si>
  <si>
    <t>岡田雅人;官崎香 [공]編;김승호;장규태 [공]역</t>
  </si>
  <si>
    <t>미야자와 겐지 글;우노 세이이치;마키노 레이코 [같이]그림;박경희 옮김</t>
  </si>
  <si>
    <t>미야자와 겐지 글;오보 마코토;이노 가즈요시 [같이]그림;박경희 옮김</t>
  </si>
  <si>
    <t>미야자와 겐지 글;나쿠라 야스히로;와타나베 히로시;가토 다카후미 [같이]그림;박경희 옮김</t>
  </si>
  <si>
    <t>미야자와 겐지 글;다카노 레이코;가지야마 도시오;야부키 노부히코 [같이]그림;박경희 옮김</t>
  </si>
  <si>
    <t>가스통 르루 지음;김욱동 옮김;이신정 그림</t>
  </si>
  <si>
    <t>제인 오스틴 지음;김욱동 옮김;최영란 그림</t>
  </si>
  <si>
    <t>윤중선 지음</t>
  </si>
  <si>
    <t>루츠 붕크 지음;안성찬 옮김</t>
  </si>
  <si>
    <t>아서 셧클리프;A. P. D. 셧클리프 [같이]지음;조경철 옮김</t>
  </si>
  <si>
    <t>허순강;이종대 공저</t>
  </si>
  <si>
    <t>프랑수아즈 돌토 지음;김승철 옮김</t>
  </si>
  <si>
    <t>로제-폴 드루아 [지음];이창실 옮김</t>
  </si>
  <si>
    <t>민은기...[등]지음</t>
  </si>
  <si>
    <t>로렌스 샌더스 지음;최인석 옮김</t>
  </si>
  <si>
    <t>로빈 헤니그 지음;안인희 옮김</t>
  </si>
  <si>
    <t>한국출판마케팅연구소 [편]</t>
  </si>
  <si>
    <t>로제-폴 드르와 지음;신용호;송태효 [같이]옮김</t>
  </si>
  <si>
    <t>미하엘 엔데 지음;박원영 옮김</t>
  </si>
  <si>
    <t>바바라 파크 지음;김상희 옮김</t>
  </si>
  <si>
    <t>R.L. 스타인 지음;이미영;최희정 [같이]옮김</t>
  </si>
  <si>
    <t>아라가키 고키 저;이경란;박진수 [공]번역</t>
  </si>
  <si>
    <t>손진호;이효정 [같이]지음</t>
  </si>
  <si>
    <t>라피 모하메드 지음;최경남 옮김</t>
  </si>
  <si>
    <t>리처드 폴;린다 엘더 [같이]지음;박진환;김혜숙 [같이]옮김</t>
  </si>
  <si>
    <t>앙리 바르뷔스 지음;오현우 옮김</t>
  </si>
  <si>
    <t>루이스 메넌드 지음;정주연 옮김</t>
  </si>
  <si>
    <t>주경희 글;김옥희 그림</t>
  </si>
  <si>
    <t>매튜 맥케이 [등]저;구승준 옮김</t>
  </si>
  <si>
    <t>배봉기 지음;박지영 그림</t>
  </si>
  <si>
    <t>눈살짝감고 글;정지선 그림</t>
  </si>
  <si>
    <t>최원형 지음;이강협 사진;김지현 그림</t>
  </si>
  <si>
    <t>안주섭;이부오;이영화 함께씀</t>
  </si>
  <si>
    <t>최숙렬 지음;윤성옥 옮김</t>
  </si>
  <si>
    <t>후루타 야스시 지음;요리후지 분페이 그림;이종훈 옮김</t>
  </si>
  <si>
    <t>데이비드 로버츠 글ㆍ그림;보리 옮김</t>
  </si>
  <si>
    <t>강정연 지음;전상용 그림</t>
  </si>
  <si>
    <t>에드워드 R. 크리스토퍼슨;수잔 L. 몰트위트 [같이]지음;서영조 옮김</t>
  </si>
  <si>
    <t>대한피부과학회 산하 대한아토피피부염학회 지음</t>
  </si>
  <si>
    <t>로빈 바커 지음;안기순 옮김</t>
  </si>
  <si>
    <t>한국물리학회 지음</t>
  </si>
  <si>
    <t>타마라 바흐 지음;도복선 옮김</t>
  </si>
  <si>
    <t>데이빗 볼초버;크리스 브래디 [같이]지음;신인철;차영일 옮김</t>
  </si>
  <si>
    <t>윌리엄 마틴 지음;심은정 옮김</t>
  </si>
  <si>
    <t>임희완 저</t>
  </si>
  <si>
    <t>주득선;차오름 [같이]글</t>
  </si>
  <si>
    <t>김광원 글;한창수 그림</t>
  </si>
  <si>
    <t>埴岡博;瀧野行亮 [공]저;권오규...[등]옮김</t>
  </si>
  <si>
    <t>한국과학영재학교 학부모들 지음</t>
  </si>
  <si>
    <t>송도병원 지음</t>
  </si>
  <si>
    <t>도리스 와일드 핼머링;다이안 헤일 지음;문채원 옮김;홍시야 그림</t>
  </si>
  <si>
    <t>엄혜숙 옮김;원유미 그림</t>
  </si>
  <si>
    <t>야보 도천 저;전기철 주해</t>
  </si>
  <si>
    <t>萩島哲 저;강명수 역</t>
  </si>
  <si>
    <t>제임스 N. 가드너 저;이덕환 옮김</t>
  </si>
  <si>
    <t>박재상 글·그림</t>
  </si>
  <si>
    <t>에릭 뉴트 지음;이민용 옮김</t>
  </si>
  <si>
    <t>장영섭 지음</t>
  </si>
  <si>
    <t>뤼디거 달케;토르발트 데트레프센 [같이]지음;염정용 옮김</t>
  </si>
  <si>
    <t>틱낫한 지음;김은희 옮김</t>
  </si>
  <si>
    <t>協羽晴川 지음;朴鎔模 옮김</t>
  </si>
  <si>
    <t>스즈키 다이세쓰 지음;이목 옮김</t>
  </si>
  <si>
    <t>로널드 A. 하이페츠;마티 린스키 [같이]지음;임창희 옮김</t>
  </si>
  <si>
    <t>나카무라 하지메 엮음;이경덕 옮김</t>
  </si>
  <si>
    <t>곽인아 지음;정경선 사진</t>
  </si>
  <si>
    <t>바스 카스트 글씀;조경수 옮김</t>
  </si>
  <si>
    <t>이성철 저</t>
  </si>
  <si>
    <t>세실 가테프 지음;김문영 옮김</t>
  </si>
  <si>
    <t>김시행 지음</t>
  </si>
  <si>
    <t>엘리자베스 히키 지음;송은주 옮김</t>
  </si>
  <si>
    <t>제임스 프록터 지음;손유경 옮김</t>
  </si>
  <si>
    <t>올가 토카르축...[등]지음;최성은 옮김</t>
  </si>
  <si>
    <t>로렌 와이스버거 지음;서남희 옮김</t>
  </si>
  <si>
    <t>유정룡 원작;백철 만화</t>
  </si>
  <si>
    <t>하워드 P. 케인즈 지음;강유원;박수민 [같이]옮김</t>
  </si>
  <si>
    <t>제레미 홈스 지음;김종승 옮김</t>
  </si>
  <si>
    <t>데이비드 벨 지음;나현영 옮김</t>
  </si>
  <si>
    <t>에스텔라 V. 웰든 지음;최정우 옮김</t>
  </si>
  <si>
    <t>우스이 시즈테루 지음;이봉노 옮김</t>
  </si>
  <si>
    <t>조성삼 지음</t>
  </si>
  <si>
    <t>황패강 著</t>
  </si>
  <si>
    <t>아르투르 랭보 지음;최완길 옮김</t>
  </si>
  <si>
    <t>우치다 미츠루;이와부치 카츠요시 지음;김영필 옮김</t>
  </si>
  <si>
    <t>클라우스 라이홀트;베른하르트 그라프 [같이]지음;이영아 옮김</t>
  </si>
  <si>
    <t>이정전...[등]저</t>
  </si>
  <si>
    <t>데니스 오버바이 지음;김한영;김희봉 [같이]옮김</t>
  </si>
  <si>
    <t>이준원 저</t>
  </si>
  <si>
    <t>최희곤 저</t>
  </si>
  <si>
    <t>후쿠치 레이 지음;박현주 옮김</t>
  </si>
  <si>
    <t>A. 셧클리프...[등]저;김문성 편저</t>
  </si>
  <si>
    <t>기타무라 가오루 지음;오유아 옮김</t>
  </si>
  <si>
    <t>尹明善 著</t>
  </si>
  <si>
    <t>곽동해 글;안장헌 사진</t>
  </si>
  <si>
    <t>이효남 지음</t>
  </si>
  <si>
    <t>A. 기토비차;B. 볼소프 [공]저;최학송 역</t>
  </si>
  <si>
    <t>페터 헤르틀링 지음;김의숙 그림;한경희 옮김</t>
  </si>
  <si>
    <t>이언 플레밍 지음;존 버닝햄 그림;김경미 옮김</t>
  </si>
  <si>
    <t>마르그레트 레이 글;한스 아우구스토 레이 그림;박은호 옮김</t>
  </si>
  <si>
    <t>조성자 글;최정인 그림</t>
  </si>
  <si>
    <t>엘리자베스 베르딕 지음;마리카 하인렌 그림;[한언 역]</t>
  </si>
  <si>
    <t>손도태 지음</t>
  </si>
  <si>
    <t>이문수;이창순 [같이]지음</t>
  </si>
  <si>
    <t>롤랑 르 몰레 지음;임호경 옮김</t>
  </si>
  <si>
    <t>라이너 마리아 릴케 지음;이정순 옮김</t>
  </si>
  <si>
    <t>서준형 지음</t>
  </si>
  <si>
    <t>심재희 지음</t>
  </si>
  <si>
    <t>박찬혁 지음</t>
  </si>
  <si>
    <t>다카시로 고이치 지음</t>
  </si>
  <si>
    <t>레미 쿠르종 글.그림;나선희 옮김</t>
  </si>
  <si>
    <t>아놀드 로벨 글;애니타 로벨 그림;엄혜숙 옮김</t>
  </si>
  <si>
    <t>게리 킨더 지음;김선봉;전미정 [같이]옮김</t>
  </si>
  <si>
    <t>최창륵;갈휘 [공]글;권영승 그림;김택규 옮김</t>
  </si>
  <si>
    <t>다카사키 소지 지음;이규수 옮김</t>
  </si>
  <si>
    <t>하종태 지음</t>
  </si>
  <si>
    <t>조주연...[등]지음</t>
  </si>
  <si>
    <t>최동욱 저</t>
  </si>
  <si>
    <t>데이비드 E. 던컨 지음;김소정 옮김</t>
  </si>
  <si>
    <t>막스 크루제 글;호르스트 렘케 그림;차경아 옮김</t>
  </si>
  <si>
    <t>아키타 요시노부 지음;김효인 옮김</t>
  </si>
  <si>
    <t>토요타 카즈히코 글·그림;하늘여우 옮김</t>
  </si>
  <si>
    <t>로버트 E. 하워드 지음;권기대 옮김</t>
  </si>
  <si>
    <t>최행귀...[등]지음</t>
  </si>
  <si>
    <t>김려 씀;오희복 옮김</t>
  </si>
  <si>
    <t>박지원 지음;홍기문 옮김</t>
  </si>
  <si>
    <t>이강희;최일규;최연철 공편저</t>
  </si>
  <si>
    <t>주재욱;강석형 [공]저</t>
  </si>
  <si>
    <t>이소희...[등]지음</t>
  </si>
  <si>
    <t>배진달 지음</t>
  </si>
  <si>
    <t>김주일 지음</t>
  </si>
  <si>
    <t>요제프 M. 보헨스키 지음;배선복 옮김</t>
  </si>
  <si>
    <t>Dorothy Justus Sluss 지음;김미숙...[등]옮김</t>
  </si>
  <si>
    <t>토마스 모어 지음 ;정순미 풀어씀</t>
  </si>
  <si>
    <t>마이클 와츠 지음;전대호 옮김</t>
  </si>
  <si>
    <t>D.P. Bryant;B.R. Bryant [같이]지음;권충훈;김훈희 [같이]옮김</t>
  </si>
  <si>
    <t>길리안 버틀러;프리다 맥마누스 [같이]지음;이재현 옮김</t>
  </si>
  <si>
    <t>미셸 카세 [지음];박선주 옮김</t>
  </si>
  <si>
    <t>한국어교육학회 편찬위원회 편</t>
  </si>
  <si>
    <t>임신재 지음</t>
  </si>
  <si>
    <t>오바라 요시아키 지음;신유희 옮김</t>
  </si>
  <si>
    <t>유미리 지음;한성례 옮김</t>
  </si>
  <si>
    <t>강성은... [등]지음</t>
  </si>
  <si>
    <t>윤동주 지음;조재도 해설</t>
  </si>
  <si>
    <t>구경은 지음</t>
  </si>
  <si>
    <t>알베르트 슈바이처 지음;강주영 옮김</t>
  </si>
  <si>
    <t>하승웨이 엮음;이재훈 옮김</t>
  </si>
  <si>
    <t>가와바타 야스나리 지음;정난진 옮김</t>
  </si>
  <si>
    <t>그라디미르 스무자 글·그림;최정수 옮김</t>
  </si>
  <si>
    <t>샬로트 졸로토 글;스테파노 비탈레 그림;김경연 옮김</t>
  </si>
  <si>
    <t>헨드릭 빌렘 반 룬 지음;이덕열 옮김</t>
  </si>
  <si>
    <t>에디스 네즈빗 글;H.R. 밀라 그림;햇살과나무꾼 옮김</t>
  </si>
  <si>
    <t>줄리오 레오니 지음;이현경 옮김</t>
  </si>
  <si>
    <t>앨리슨 래퍼 지음;노혜숙 옮김</t>
  </si>
  <si>
    <t>노진향 지음</t>
  </si>
  <si>
    <t>장석원 편저</t>
  </si>
  <si>
    <t>오영인;김명진 [공]저</t>
  </si>
  <si>
    <t>하채림 지음</t>
  </si>
  <si>
    <t>이시하라 유미 지음;김영률 감역;이대아 번역</t>
  </si>
  <si>
    <t>버나뎃 로버츠 지음;박운진 옮김</t>
  </si>
  <si>
    <t>심영희...[등]저</t>
  </si>
  <si>
    <t>한진만...[등]저</t>
  </si>
  <si>
    <t>문만기 지음</t>
  </si>
  <si>
    <t>김성환...[등]지음</t>
  </si>
  <si>
    <t>김홍 저</t>
  </si>
  <si>
    <t>박규용;劉曉紅 [같이]지음</t>
  </si>
  <si>
    <t>후지이 겐키 지음;이혁재 옮김</t>
  </si>
  <si>
    <t>이브 번팅 지음;로널드 힘러 그림;이현숙 옮김</t>
  </si>
  <si>
    <t>엘리자베스 쵤러 지음;풍우민 그림;김정민 옮김</t>
  </si>
  <si>
    <t>박경리...[등]지음</t>
  </si>
  <si>
    <t>지하련...[등]지음</t>
  </si>
  <si>
    <t>유진오...[등]지음</t>
  </si>
  <si>
    <t>주요섭...[등]지음</t>
  </si>
  <si>
    <t>최서해...[등]지음</t>
  </si>
  <si>
    <t>이인직...[등]지음</t>
  </si>
  <si>
    <t>티머시 힐턴 지음;나희원 옮김</t>
  </si>
  <si>
    <t>요리후지 분페이;후지타 고이치로 [같이]지음</t>
  </si>
  <si>
    <t>안나 오니히몹스카 글;크리스티나 립카-슈타르바워 그림;이지원 옮김</t>
  </si>
  <si>
    <t>필레몬 스터지스 글;자일스 라로슈 그림;김연수 옮김</t>
  </si>
  <si>
    <t>대니얼 키스 지음;김인영 옮김</t>
  </si>
  <si>
    <t>캐서린 네빌 지음;조윤숙 옮김</t>
  </si>
  <si>
    <t>리즈 젠슨 지음;오현수 옮김</t>
  </si>
  <si>
    <t>스티븐 킹 지음;황유선 옮김</t>
  </si>
  <si>
    <t>로제 그르니에 지음;윤은오 옮김</t>
  </si>
  <si>
    <t>사토 다카코  지음;하라다 타케히데 그림;홍창미 옮김</t>
  </si>
  <si>
    <t>다케모토 노바라 지음;김수현 옮김</t>
  </si>
  <si>
    <t>고히야마 하쿠 지음;양억관 옮김</t>
  </si>
  <si>
    <t>이상 지음;오규원 편저</t>
  </si>
  <si>
    <t>사카구치 안고 지음;박연정...[등]옮김</t>
  </si>
  <si>
    <t>최은숙 저</t>
  </si>
  <si>
    <t>폴 오스터 원작;폴 카라식;데이비드 마추켈리 [같이]글·그림;황보석 옮김</t>
  </si>
  <si>
    <t>뤼궈룽 편저;허유영 옮김</t>
  </si>
  <si>
    <t>미야모토 테루 지음;허호 옮김</t>
  </si>
  <si>
    <t>실비 제르맹 지음;김화영 옮김</t>
  </si>
  <si>
    <t>케네스 그린 지음;정신아 옮김</t>
  </si>
  <si>
    <t>장수하늘소 글;김효진 그림</t>
  </si>
  <si>
    <t>장수하늘소 글;김은진 그림</t>
  </si>
  <si>
    <t>장수하늘소 글;이루다 그림</t>
  </si>
  <si>
    <t>장수하늘소 글;오승원 그림</t>
  </si>
  <si>
    <t>김영생 저</t>
  </si>
  <si>
    <t>최형원;이민환 공저</t>
  </si>
  <si>
    <t>앙드레 지드 지음;김중현 옮김</t>
  </si>
  <si>
    <t>E.M. 포스터 지음;고정아 옮김</t>
  </si>
  <si>
    <t>E.M. 포스터 지음;이종인 옮김</t>
  </si>
  <si>
    <t>엘리자베스 레어드 지음;정병선 옮김</t>
  </si>
  <si>
    <t>샹탈 토마 글;백선희 옮김</t>
  </si>
  <si>
    <t>윌리엄 골딩 지음;신창용 옮김</t>
  </si>
  <si>
    <t>박누리 저</t>
  </si>
  <si>
    <t>엘리너 애트킨슨 지음;이미정 옮김</t>
  </si>
  <si>
    <t>조현설 글;손지훈 그림</t>
  </si>
  <si>
    <t>전경욱 글;서헌강 사진</t>
  </si>
  <si>
    <t>김현양 글;장선환 그림</t>
  </si>
  <si>
    <t>톰 브라운;주디 브라운 [같이]씀;김병순 옮김</t>
  </si>
  <si>
    <t>토리고에 마리 글·그림;이정선 옮김</t>
  </si>
  <si>
    <t>롭 카터;벤 데이;필립 멕스 [공]저;김성학 옮김</t>
  </si>
  <si>
    <t>로저 맥고우 글;홀리 스웨인 그림;최순희 옮김</t>
  </si>
  <si>
    <t>허은실 글;안은진 그림</t>
  </si>
  <si>
    <t>제인 카브레라 글·그림;책사람 옮김</t>
  </si>
  <si>
    <t>김향금 글;김민선 그림</t>
  </si>
  <si>
    <t>이지현 글;조민경 그림</t>
  </si>
  <si>
    <t>제임스 워맥;다니엘 존스 [같이]지음;송한식 옮김</t>
  </si>
  <si>
    <t>이햇님 지음</t>
  </si>
  <si>
    <t>김은영 지음;정성화 그림</t>
  </si>
  <si>
    <t>페터 헤르틀링 글;유타 바우어 그림;한희진 옮김</t>
  </si>
  <si>
    <t>헤르만 칸토로비츠 [지음];윤철홍 옮김</t>
  </si>
  <si>
    <t>李甲湘 編著</t>
  </si>
  <si>
    <t>한국과학문화재단 엮음</t>
  </si>
  <si>
    <t>함미연 지음</t>
  </si>
  <si>
    <t>강성광;이노마타루 [공]저</t>
  </si>
  <si>
    <t>김승종;장미영;주경미 [공]저</t>
  </si>
  <si>
    <t>김미영;리트머스 [같이]지음</t>
  </si>
  <si>
    <t>앨런 앨버그 지음;자넷 앨버그 그림;김서정 옮김</t>
  </si>
  <si>
    <t>김성수 글;이원규 사진</t>
  </si>
  <si>
    <t>자크 바전 지음;이희재 옮김</t>
  </si>
  <si>
    <t>원유순 글;김재홍 그림</t>
  </si>
  <si>
    <t>Edward F. Sullivan 저;김의환 역</t>
  </si>
  <si>
    <t>니컬러스 J. 캐롤리드스;마거릿 볼드;돈 B. 소바 [같이]지음;손희승 옮김</t>
  </si>
  <si>
    <t>질 티보 지음;다니엘 실베스트르 그림;이정주 옮김</t>
  </si>
  <si>
    <t>이바르 리스너 지음;김동수 옮김</t>
  </si>
  <si>
    <t>Jeffrey L. Harrison 저;명순구 역</t>
  </si>
  <si>
    <t>박성철 지음;정수영 그림</t>
  </si>
  <si>
    <t>이미애...[등]지음;이육남 그림</t>
  </si>
  <si>
    <t>이명애 글;안창숙 그림</t>
  </si>
  <si>
    <t>크리스 무니 지음;심재관 옮김</t>
  </si>
  <si>
    <t>방정환 지음;이재철 편</t>
  </si>
  <si>
    <t>조원익 지음</t>
  </si>
  <si>
    <t>카렌 린 윌리암스 글;린다 사포트 그림;안재경 옮김</t>
  </si>
  <si>
    <t>홀리 하비 글·그림;김희정 옮김</t>
  </si>
  <si>
    <t>법전연구회 편</t>
  </si>
  <si>
    <t>잉고 로아...[등]지음;김태성 옮김</t>
  </si>
  <si>
    <t>멜라니아 파리시 지음;조르조 바킨...[등]그림;노성두 옮김</t>
  </si>
  <si>
    <t>조반니 카라다 지음;루이사 델라 포르타...[등]그림;이희정 옮김</t>
  </si>
  <si>
    <t>가에타노 살비 글;알렉산드로 발단치...[등]그림;김영경 옮김</t>
  </si>
  <si>
    <t>Alexandre Dumas 원작;Scott Fisher 각색;Julina Aleckcangra 그림;Brenda St. Louis;Christopher Hughes;Micheal Blunk [같이]녹음</t>
  </si>
  <si>
    <t>Alphonse Daudet 원작;Louise Benette;David Hwang [같이]각색;An Ji-Yeon 그림;Brenda  St. Louise;Christopher Hughes;Micheal Blunk [같이]녹음</t>
  </si>
  <si>
    <t>요하네스 카르스텐젠 글;타트야나 하우프트만 그림;김재혁 옮김</t>
  </si>
  <si>
    <t>김효철...[등]지음</t>
  </si>
  <si>
    <t>Robert B. Stewart 저;임종권;최영민;김용수 공역</t>
  </si>
  <si>
    <t>허석렬 엮음</t>
  </si>
  <si>
    <t>이나가키 히데히로 글;미카미 오사무 그림;최성현 번역</t>
  </si>
  <si>
    <t>홍대용 글;이숙경;김영호 공저</t>
  </si>
  <si>
    <t>요로 다케시 지음;이혁재 옮김</t>
  </si>
  <si>
    <t>조지 레이코프 지음;유나영 옮김</t>
  </si>
  <si>
    <t>서경식 지음;임성모;이규수 옮김</t>
  </si>
  <si>
    <t>미하일 바흐친 지음;김희숙;박종소 [같이]옮김</t>
  </si>
  <si>
    <t>마리온 퀴스텐마허 지음;장혜경 옮김</t>
  </si>
  <si>
    <t>FM음악도시 지음</t>
  </si>
  <si>
    <t>한국과학문화재단 편저</t>
  </si>
  <si>
    <t>야코브 삽타이 원작;미리암 프레슬러 지음;볼프 에를부룩흐 그림;유혜자 옮김</t>
  </si>
  <si>
    <t>원영주 글;방정혁 그림</t>
  </si>
  <si>
    <t>윤문원 글;윤정대 그림</t>
  </si>
  <si>
    <t>최홍석 글</t>
  </si>
  <si>
    <t>진성위엔 지음;이은희 옮김</t>
  </si>
  <si>
    <t>김남일 글;윤보원 그림</t>
  </si>
  <si>
    <t>오마에 겐이치 지음;김하경 옮김</t>
  </si>
  <si>
    <t>크누트 함순 지음;김남석 옮김</t>
  </si>
  <si>
    <t>오토가와 유자부로 지음;이길진 옮김</t>
  </si>
  <si>
    <t>우베 토퍼 지음;문은숙 옮김</t>
  </si>
  <si>
    <t>조지 켈러 지음;박중서 옮김</t>
  </si>
  <si>
    <t>폴 스튜어트 지음;크리스 리들 그림;이무열 옮김</t>
  </si>
  <si>
    <t>이시이 코타 지음;노희운 옮김</t>
  </si>
  <si>
    <t>움베르또 마뚜라나;베른하르트 푀르크젠 [같이]지음;서창현 옮김</t>
  </si>
  <si>
    <t>달라이 라마 강의;제프리 홉킨스 정리;주민황 옮김</t>
  </si>
  <si>
    <t>박구재 지음</t>
  </si>
  <si>
    <t>앙엘라 숄츠;아리베르트 로텐베르거 지음;박진곤 옮김</t>
  </si>
  <si>
    <t>엘리아세르 깐시노 지음;정창 옮김</t>
  </si>
  <si>
    <t>이수석 지음;최남진 그림</t>
  </si>
  <si>
    <t>김주환 글;김수현 그림</t>
  </si>
  <si>
    <t>배수원 글;문종성 그림</t>
  </si>
  <si>
    <t>주부와 생활사 엮음;이근아 옮김</t>
  </si>
  <si>
    <t>롤프 크렌처 글;김정회 옮김</t>
  </si>
  <si>
    <t>저스틴 게틀랜드;벤 갤브레스;디온 알마에르 [같이]지음;강승우;송인철;황인석 [같이]옮김</t>
  </si>
  <si>
    <t>이봉석;류명희 [같이]지음</t>
  </si>
  <si>
    <t>후나세 ??스케 지음;김하경 옮김</t>
  </si>
  <si>
    <t>Chris Crowley;Henry S. Lodge [같이]지음;홍혜걸;권상미 [같이]옮김</t>
  </si>
  <si>
    <t>왕강 지음;김양수 옮김</t>
  </si>
  <si>
    <t>장융;존 핼리데이 [같이]지음;황의방;이상근;오성환 [같이]옮김</t>
  </si>
  <si>
    <t>QA인터내셔널 글·그림;이희정 옮김</t>
  </si>
  <si>
    <t>김영평;최병선;신도철 편저</t>
  </si>
  <si>
    <t>Dharma Singh Khalsa;Cameron Stauth 공저;장현갑...[등]역</t>
  </si>
  <si>
    <t>샘;레옹 [같이]글;마르셀리노 트뤼옹 그림;강희진 옮김</t>
  </si>
  <si>
    <t>장우진...[등]저</t>
  </si>
  <si>
    <t>스기부치 데쓰요시 지음</t>
  </si>
  <si>
    <t>박해용;심옥숙 [같이]글;이명옥;정효섭 [같이]그림</t>
  </si>
  <si>
    <t>가와가찌 히사시 지음;김용환 옮김</t>
  </si>
  <si>
    <t>이경태;정연강 [같이]지음</t>
  </si>
  <si>
    <t>석혜원 글;고상미 그림</t>
  </si>
  <si>
    <t>펠레 에커만 글;스벤 노르드크비스트 그림;김영미 옮김</t>
  </si>
  <si>
    <t>김봉렬 글;이인미 사진</t>
  </si>
  <si>
    <t>조동성;김보영 [같이]지음</t>
  </si>
  <si>
    <t>팀 플래너리 글;피터 샤우텐 그림;이한음 옮김</t>
  </si>
  <si>
    <t>다니엘 핑크 지음;김명철 옮김</t>
  </si>
  <si>
    <t>성지문화사 기술부 제작</t>
  </si>
  <si>
    <t>위기철 글;엘레나 셀리바노 그림</t>
  </si>
  <si>
    <t>권건보 저</t>
  </si>
  <si>
    <t>최현재 著</t>
  </si>
  <si>
    <t>김명수 글;강미형 그림</t>
  </si>
  <si>
    <t>이광렬 글;김지선;이지애 [같이]그림</t>
  </si>
  <si>
    <t>화리데 칼라아트바리 글;나씸 어저디 그림;김영연 옮김</t>
  </si>
  <si>
    <t>알리 마훠케리 글·그림;김영연 옮김</t>
  </si>
  <si>
    <t>모함메드 레저 ??스 글;알리 마훠케리 그림;김영연 옮김</t>
  </si>
  <si>
    <t>쑤산 터그디스 글;알리레저 골두지연 그림;김영연 옮김</t>
  </si>
  <si>
    <t>모함메드 레저 ??스 글;알리레저 골두지연 그림;김영연 옮김</t>
  </si>
  <si>
    <t>화리데 칼라아트바리 글;알리 마훠케리 그림;김영연 옮김</t>
  </si>
  <si>
    <t>릴러 하킴엘러히 글;알리 마훠케리 그림;김영연 옮김</t>
  </si>
  <si>
    <t>마리오 괴퍼르트 글;조쉬에 판 게펠 그림;안인희 옮김</t>
  </si>
  <si>
    <t>장수하늘소 글;유성호 그림</t>
  </si>
  <si>
    <t>장수하늘소 글;조우영 그림</t>
  </si>
  <si>
    <t>장수하늘소 글;이진호 그림</t>
  </si>
  <si>
    <t>[영교출판 바우솔 사업부]편집부 엮음;임향한 그림</t>
  </si>
  <si>
    <t>질 바클렘 글·그림;강경혜 옮김</t>
  </si>
  <si>
    <t>도이 카야 글.그림;고광미 옮김</t>
  </si>
  <si>
    <t>오카노 카오루코 글·그림;이경옥 옮김</t>
  </si>
  <si>
    <t>린다 에어;리처드 에어 [같이]지음;박찬옥 옮김</t>
  </si>
  <si>
    <t>와시타니 이즈미 글;하니 샤보우 사진;김창원 옮김</t>
  </si>
  <si>
    <t>이와무라 카즈오 글·그림;이선아 옮김</t>
  </si>
  <si>
    <t>니콜레타 코스타 글·그림;이현경 옮김</t>
  </si>
  <si>
    <t>이지현 글;최정인 그림</t>
  </si>
  <si>
    <t>데이비드 맥컬레이 지음;장석봉 옮김</t>
  </si>
  <si>
    <t>데이비드 맥컬레이 지음;이민아 옮김</t>
  </si>
  <si>
    <t>데이비드 맥컬레이 지음;하유진 옮김</t>
  </si>
  <si>
    <t>조안 초도로우 지음;임용자;나해숙 [같이] 옮김</t>
  </si>
  <si>
    <t>리차드 S. 테들로우 지음;안진환;이원경 [같이]옮김</t>
  </si>
  <si>
    <t>혜경궁 홍씨 지음;박동우 엮음</t>
  </si>
  <si>
    <t>장 폴 사르트르 지음;김미선 옮김</t>
  </si>
  <si>
    <t>서머셋 모옴 지음;윤형묵 옮김</t>
  </si>
  <si>
    <t>제리 맨더</t>
  </si>
  <si>
    <t>김시습 지음;김인숙 옮김</t>
  </si>
  <si>
    <t>돈 페퍼스</t>
  </si>
  <si>
    <t>우성흠 엮음</t>
  </si>
  <si>
    <t>정무남...[등저]</t>
  </si>
  <si>
    <t>김희탁</t>
  </si>
  <si>
    <t>정현식</t>
  </si>
  <si>
    <t>문숙재...[등]저</t>
  </si>
  <si>
    <t>김종철 著</t>
  </si>
  <si>
    <t>이상석 著</t>
  </si>
  <si>
    <t>프랭크 힝크스 글·그림;정희경 옮김</t>
  </si>
  <si>
    <t>미야자와 겐지 글;이노 가즈요시;스카사 오사무 [같이]그림;박경희 옮김</t>
  </si>
  <si>
    <t>장수하늘소 글;손명자 그림</t>
  </si>
  <si>
    <t>유타 하인리히 지음</t>
  </si>
  <si>
    <t>클로드 보리롱 라엘 지음</t>
  </si>
  <si>
    <t>Shinoda Akiko...[등]지음</t>
  </si>
  <si>
    <t>필립 로슨 지음</t>
  </si>
  <si>
    <t>청담 지음;혜자 엮음;공광규 정리</t>
  </si>
  <si>
    <t>박노균 저</t>
  </si>
  <si>
    <t>이기영...[등]지음;김기웅;김병학 [같이]엮음</t>
  </si>
  <si>
    <t>휴정 [저]</t>
  </si>
  <si>
    <t>아우구스트 빌헬름 쉬어 지음</t>
  </si>
  <si>
    <t>한영복</t>
  </si>
  <si>
    <t>찰스 사이프 저;홍종도 역</t>
  </si>
  <si>
    <t>다니엘 리프</t>
  </si>
  <si>
    <t>정종남 지음</t>
  </si>
  <si>
    <t>김동희...[등]저</t>
  </si>
  <si>
    <t>지인영</t>
  </si>
  <si>
    <t>배상일 지음</t>
  </si>
  <si>
    <t>로리 베스 존스 지음</t>
  </si>
  <si>
    <t>이동신</t>
  </si>
  <si>
    <t>마이클 트레이시;프레드 위어시마 [같이]지음;이순철 옮김</t>
  </si>
  <si>
    <t>밀랜드 M. 레레 지음;권성희 옮김</t>
  </si>
  <si>
    <t>규제개혁위원회 [편]</t>
  </si>
  <si>
    <t>변태섭;신형식 공저</t>
  </si>
  <si>
    <t>별아기 지음</t>
  </si>
  <si>
    <t>로버트 웨버 지음;김지찬 옮김</t>
  </si>
  <si>
    <t>레이 시 스테드먼 지음;문창수 옮김</t>
  </si>
  <si>
    <t>에드워드 J. 라슨 지음;이충 옮김</t>
  </si>
  <si>
    <t>그레이엄 파멜로 엮음;양혜영 옮김</t>
  </si>
  <si>
    <t>타키모토 타츠히코 지음;현정수 옮김</t>
  </si>
  <si>
    <t>에릭 헤그만 지음;장혜경 옮김</t>
  </si>
  <si>
    <t>후지타니 오사무 지음;이은주 옮김</t>
  </si>
  <si>
    <t>아리요시 사와코 지음;김욱 옮김</t>
  </si>
  <si>
    <t>현재덕 지음</t>
  </si>
  <si>
    <t>콜린 러시 지음;이수연 옮김</t>
  </si>
  <si>
    <t>Luc Dupont 지음;정경선 옮김</t>
  </si>
  <si>
    <t>金明濟 著</t>
  </si>
  <si>
    <t>거다 러너 지음;강정하 옮김</t>
  </si>
  <si>
    <t>최병학 著</t>
  </si>
  <si>
    <t>게리 토마스 지음;전의우 옮김</t>
  </si>
  <si>
    <t>에이든 토저 지음;이영희 옮김</t>
  </si>
  <si>
    <t>서누 지음</t>
  </si>
  <si>
    <t>신방수;정종복 공저</t>
  </si>
  <si>
    <t>SDA Books 편집부 [편]</t>
  </si>
  <si>
    <t>호소이 교코;Ruth C. Fallon 공저;박문성 옮김</t>
  </si>
  <si>
    <t>스티븐 컨 지음;임재서 옮김</t>
  </si>
  <si>
    <t>Moto Masahiro 지음;[동도원 편]</t>
  </si>
  <si>
    <t>에디 와이너;아널드 브라운 [같이]지음;안진환 옮김</t>
  </si>
  <si>
    <t>노무라 소이치로 지음;변은숙 옮김</t>
  </si>
  <si>
    <t>김영정 기획.감수</t>
  </si>
  <si>
    <t>석진 지음</t>
  </si>
  <si>
    <t>양원숙 지음</t>
  </si>
  <si>
    <t>성혜랑 지음</t>
  </si>
  <si>
    <t>BI세상사람들 취재부 글</t>
  </si>
  <si>
    <t>이민수 역;민홍기 편</t>
  </si>
  <si>
    <t>沈敦永 著;金相日 譯主</t>
  </si>
  <si>
    <t>지노 글;박찬섭 그림</t>
  </si>
  <si>
    <t>달가람 시조문학회 저</t>
  </si>
  <si>
    <t>정명숙 글;장정오 그림</t>
  </si>
  <si>
    <t>The Economist 엮음;전세경 옮김</t>
  </si>
  <si>
    <t>비알엠연구소 연구실 엮음</t>
  </si>
  <si>
    <t>신동환 지음</t>
  </si>
  <si>
    <t>예종화 글</t>
  </si>
  <si>
    <t>권태문 글</t>
  </si>
  <si>
    <t>새얼문화재단 편</t>
  </si>
  <si>
    <t>키플링 지음</t>
  </si>
  <si>
    <t>화문연 엮음;장연;심재석 [같이]옮김</t>
  </si>
  <si>
    <t>스가누마 아키라 저;문을식 역</t>
  </si>
  <si>
    <t>바루흐 브로디 지음</t>
  </si>
  <si>
    <t>황희연</t>
  </si>
  <si>
    <t>문영기...[등]저</t>
  </si>
  <si>
    <t>김현주 편저</t>
  </si>
  <si>
    <t>이규천 저</t>
  </si>
  <si>
    <t>邊光賢 지음</t>
  </si>
  <si>
    <t>다이앤 못 데이빗슨 지음</t>
  </si>
  <si>
    <t>강기영 편저</t>
  </si>
  <si>
    <t>Muriel Deutsch Lezak [지음]</t>
  </si>
  <si>
    <t>이진식 저</t>
  </si>
  <si>
    <t>짠드라끼르띠 지음</t>
  </si>
  <si>
    <t>정수원;김애경 공저</t>
  </si>
  <si>
    <t>Roy F. Baumeister;Sara R. Wotman [같이]지음;민병모 옮김</t>
  </si>
  <si>
    <t>루앤 존슨 지음;이순희 옮김</t>
  </si>
  <si>
    <t>허경진 편역</t>
  </si>
  <si>
    <t>랠프 레윈 지음</t>
  </si>
  <si>
    <t>林 武志 편저</t>
  </si>
  <si>
    <t>박원희 편저</t>
  </si>
  <si>
    <t>洪性仁 著</t>
  </si>
  <si>
    <t>김학석</t>
  </si>
  <si>
    <t>李京植 지음</t>
  </si>
  <si>
    <t>다케우치 구미코 지음;이선희 옮김</t>
  </si>
  <si>
    <t>정판룡 지음</t>
  </si>
  <si>
    <t>이창남 저</t>
  </si>
  <si>
    <t>윤창훈 저</t>
  </si>
  <si>
    <t>전상덕 저</t>
  </si>
  <si>
    <t>조연현 엮음</t>
  </si>
  <si>
    <t>밀라드 J. 에릭슨 著</t>
  </si>
  <si>
    <t>야스토미 카즈오 지음</t>
  </si>
  <si>
    <t>스즈끼 히로유키 지음</t>
  </si>
  <si>
    <t>문학사연구회 지음</t>
  </si>
  <si>
    <t>옥치상 저</t>
  </si>
  <si>
    <t>강엽 저</t>
  </si>
  <si>
    <t>최삼룡</t>
  </si>
  <si>
    <t>하야시 미나오 지음;박봉주 옮김</t>
  </si>
  <si>
    <t>안경전 지음</t>
  </si>
  <si>
    <t>박인하 강의</t>
  </si>
  <si>
    <t>이건무;조현종 [같이]지음</t>
  </si>
  <si>
    <t>제임스 프로차스카;존 노크로스;카를로 디클레멘트 [같이]지음;강수정 옮김</t>
  </si>
  <si>
    <t>찰스  F. 파버;리처드 B. 파버 [같이]지음;김형곤 옮김</t>
  </si>
  <si>
    <t>채보길 지음</t>
  </si>
  <si>
    <t>Jack Weatherford 지음</t>
  </si>
  <si>
    <t>성영혜</t>
  </si>
  <si>
    <t>정순모</t>
  </si>
  <si>
    <t>클로드 보리롱 라엘 著</t>
  </si>
  <si>
    <t>허경옥 지음</t>
  </si>
  <si>
    <t>프리드리히 헤겔 지음</t>
  </si>
  <si>
    <t>데이비드 정 지음</t>
  </si>
  <si>
    <t>노만 빈센트 필</t>
  </si>
  <si>
    <t>윌리엄 M. 헨드슨 지음</t>
  </si>
  <si>
    <t>김영희;송명숙;최미숙 共著</t>
  </si>
  <si>
    <t>강민철 지음</t>
  </si>
  <si>
    <t>이광식...[등]저</t>
  </si>
  <si>
    <t>박영훈 著</t>
  </si>
  <si>
    <t>홍영호... [등]저</t>
  </si>
  <si>
    <t>니시오 쇼지로...[등]지음</t>
  </si>
  <si>
    <t>F. Wilfrid Lancaster</t>
  </si>
  <si>
    <t>잭 피니 지음</t>
  </si>
  <si>
    <t>존 러소 지음;김석희 옮김</t>
  </si>
  <si>
    <t>金在喆 著</t>
  </si>
  <si>
    <t>시사실용영어연구팀 저</t>
  </si>
  <si>
    <t>존 번연 지음;이태복 옮김</t>
  </si>
  <si>
    <t>박래부 글;박신우;안희원 [같이]사진.그림</t>
  </si>
  <si>
    <t>박해영 저</t>
  </si>
  <si>
    <t>템포스 [편]</t>
  </si>
  <si>
    <t>徐東基 編著</t>
  </si>
  <si>
    <t>朴珖良 저</t>
  </si>
  <si>
    <t>인하 지음</t>
  </si>
  <si>
    <t>장 피에르 폴레 지음;김종명 옮김</t>
  </si>
  <si>
    <t>스티븐 레빗;스티븐 더브너 [같이]지음;안진환 옮김</t>
  </si>
  <si>
    <t>엘리자베스 퀴블러 로스;데이비드 케슬러 [같이]지음;류시화 옮김</t>
  </si>
  <si>
    <t>죤 오웬 著;서문강 譯</t>
  </si>
  <si>
    <t>권순긍 글;김은정 그림</t>
  </si>
  <si>
    <t>Philippe Kruchten 저;신인철 역</t>
  </si>
  <si>
    <t>카모시타 이치로 지음;남주연 옮김</t>
  </si>
  <si>
    <t>오하라 게이코 지음;정난진 옮김</t>
  </si>
  <si>
    <t>오연주...[등]지음</t>
  </si>
  <si>
    <t>宋明鎬 譯</t>
  </si>
  <si>
    <t>이미강 지음</t>
  </si>
  <si>
    <t>켄 블랜차드;짐 발라드;프레드 핀치 [같이]지음;조천제;조인수 [같이]옮김</t>
  </si>
  <si>
    <t>재정전략연구원 지음</t>
  </si>
  <si>
    <t>알랭 쉴;장뤽 슈와르츠 [같이]지음;김성희 옮김</t>
  </si>
  <si>
    <t>이용주;김의식;김용덕 [같이]지음</t>
  </si>
  <si>
    <t>Stephen Leeb;Donna Leeb [같이]지음;도현재;박호정 [같이]옮김</t>
  </si>
  <si>
    <t>고경민 저</t>
  </si>
  <si>
    <t>한스 페터 뒤르 지음;박계수 옮김</t>
  </si>
  <si>
    <t>그레이엄 핸콕;로버트 보발 [공]저;오성환 옮김</t>
  </si>
  <si>
    <t>엄지섭;박원 [같이]지음</t>
  </si>
  <si>
    <t>슐로머 메이틀 지음</t>
  </si>
  <si>
    <t>Maggie Tallerman 지음</t>
  </si>
  <si>
    <t>진노 나오히코 지음</t>
  </si>
  <si>
    <t>우훙 지음;서성 옮김</t>
  </si>
  <si>
    <t>[莊子 著]</t>
  </si>
  <si>
    <t>김승기 편저</t>
  </si>
  <si>
    <t>잭 잉겔하드 지음</t>
  </si>
  <si>
    <t>朴在榮 著</t>
  </si>
  <si>
    <t>강근환 지음</t>
  </si>
  <si>
    <t>이토 준코 지음</t>
  </si>
  <si>
    <t>Dorte Wessel Therhorn 원저</t>
  </si>
  <si>
    <t>최종수 [엮음]</t>
  </si>
  <si>
    <t>Braja M. Das 지음</t>
  </si>
  <si>
    <t>川崎晴久 著</t>
  </si>
  <si>
    <t>라사라 교육개발원 저</t>
  </si>
  <si>
    <t>박병석 지음</t>
  </si>
  <si>
    <t>현택수 저</t>
  </si>
  <si>
    <t>빈프리트 하쎄머 저</t>
  </si>
  <si>
    <t>D. H. 로렌스 지음;김진욱 옮김</t>
  </si>
  <si>
    <t>김정빈 글씀</t>
  </si>
  <si>
    <t>국제경제조사연구소 [편]</t>
  </si>
  <si>
    <t>미셸 리샤르</t>
  </si>
  <si>
    <t>제임스 M. 프리만 지음</t>
  </si>
  <si>
    <t>리랜드 라이큰 저</t>
  </si>
  <si>
    <t>김무진</t>
  </si>
  <si>
    <t>질베르 뒤랑 지음</t>
  </si>
  <si>
    <t>韓建德 著</t>
  </si>
  <si>
    <t>김경중</t>
  </si>
  <si>
    <t>蔡利植 著</t>
  </si>
  <si>
    <t>한지연...[등]지음</t>
  </si>
  <si>
    <t>Art Taylor;Brian Buege;Randy Layman [같이]지음;최인섭 편역</t>
  </si>
  <si>
    <t>Srinivasa Sivakumar...[등]저;이주호 역</t>
  </si>
  <si>
    <t>류한평 편저</t>
  </si>
  <si>
    <t>배찬복 지음</t>
  </si>
  <si>
    <t>실뱅 라자뤼스 지음</t>
  </si>
  <si>
    <t>송재명 저</t>
  </si>
  <si>
    <t>Harold Hart</t>
  </si>
  <si>
    <t>류지후...[등]지음</t>
  </si>
  <si>
    <t>최병선</t>
  </si>
  <si>
    <t>제임스 B. 마스 지음;은영미 옮김</t>
  </si>
  <si>
    <t>박신환 지음</t>
  </si>
  <si>
    <t>쉐리 콘웨이 어필 지음</t>
  </si>
  <si>
    <t>전득주</t>
  </si>
  <si>
    <t>최기헌 저</t>
  </si>
  <si>
    <t>韓國圖書館協會 韓國十進分類法解說編纂委員會 編</t>
  </si>
  <si>
    <t>노구치 유키오 저</t>
  </si>
  <si>
    <t>韓明洙 저</t>
  </si>
  <si>
    <t>이순형</t>
  </si>
  <si>
    <t>메리 워녹 지음</t>
  </si>
  <si>
    <t>박정선 저</t>
  </si>
  <si>
    <t>서울대학교 동양사학연구실 엮음</t>
  </si>
  <si>
    <t>이용욱 저</t>
  </si>
  <si>
    <t>호리우치 이사오 지음;정난진 옮김</t>
  </si>
  <si>
    <t>허만즈 지음;김하림;한종완 [같이]옮김</t>
  </si>
  <si>
    <t>박조현 지음</t>
  </si>
  <si>
    <t>최종명...[등]저</t>
  </si>
  <si>
    <t>정재욱;배철효 공저</t>
  </si>
  <si>
    <t>서경주 지음</t>
  </si>
  <si>
    <t>김주형 저</t>
  </si>
  <si>
    <t>박희진...[등]저</t>
  </si>
  <si>
    <t>바바라 클락</t>
  </si>
  <si>
    <t>마이클 매크론 지음</t>
  </si>
  <si>
    <t>W. Franke 지음</t>
  </si>
  <si>
    <t>손형국 지음</t>
  </si>
  <si>
    <t>[Benoit Marchal 저]</t>
  </si>
  <si>
    <t>최성해</t>
  </si>
  <si>
    <t>강성원 지음</t>
  </si>
  <si>
    <t>Thomas A. Ohanian</t>
  </si>
  <si>
    <t>스기야마 마사아키 지음</t>
  </si>
  <si>
    <t>존 파월슨 지음</t>
  </si>
  <si>
    <t>이기상</t>
  </si>
  <si>
    <t>폴 마샬 지음</t>
  </si>
  <si>
    <t>김시태 지음</t>
  </si>
  <si>
    <t>고병익 지음</t>
  </si>
  <si>
    <t>William N. Dunn 저</t>
  </si>
  <si>
    <t>아이작 아시모프</t>
  </si>
  <si>
    <t>김을상...[등저]</t>
  </si>
  <si>
    <t>다케무라 겐이치 지음;안병수 옮김</t>
  </si>
  <si>
    <t>도미야 이타루 지음;이재성 옮김</t>
  </si>
  <si>
    <t>신호창</t>
  </si>
  <si>
    <t>Vidal Sassoon [저]</t>
  </si>
  <si>
    <t>梁南河 著</t>
  </si>
  <si>
    <t>안토니오 다마지오 저</t>
  </si>
  <si>
    <t>Robert L. Leahy 엮음</t>
  </si>
  <si>
    <t>자크 브로스 지음</t>
  </si>
  <si>
    <t>와타나베 아키오 엮음;이재광 옮김</t>
  </si>
  <si>
    <t>송진범 지음</t>
  </si>
  <si>
    <t>리온 루트</t>
  </si>
  <si>
    <t>노옥순 저</t>
  </si>
  <si>
    <t>한동수 편역</t>
  </si>
  <si>
    <t>아르민 퐁스 엮음;김희봉;이홍균 [같이]옮김</t>
  </si>
  <si>
    <t>아르민 퐁스 엮음;윤도현 옮김</t>
  </si>
  <si>
    <t>J. 레슬리 미첼;루이스 그래식 기번 [같이]지음;김훈 옮김</t>
  </si>
  <si>
    <t>전봉희 지음</t>
  </si>
  <si>
    <t>오성식;김남식;이성익 [공저]</t>
  </si>
  <si>
    <t>필리프 브르노 지음;이수련 옮김</t>
  </si>
  <si>
    <t>류종훈...[등]저</t>
  </si>
  <si>
    <t>이찬훈 지음</t>
  </si>
  <si>
    <t>김지향 저</t>
  </si>
  <si>
    <t>梶井英治 著</t>
  </si>
  <si>
    <t>루디 켈러 지음</t>
  </si>
  <si>
    <t>크리스토프 샤를</t>
  </si>
  <si>
    <t>이점출 지음</t>
  </si>
  <si>
    <t>甲田光雄 원저</t>
  </si>
  <si>
    <t>Peter Wiseman 지음</t>
  </si>
  <si>
    <t>안영진 편저</t>
  </si>
  <si>
    <t>마크 A. 놀 지음</t>
  </si>
  <si>
    <t>예예원 [편역]</t>
  </si>
  <si>
    <t>막스 귄터 지음;송기동 옮김</t>
  </si>
  <si>
    <t>에른스트 페터 피셔 지음;김재영...[등]옮김</t>
  </si>
  <si>
    <t>대니얼 L. 샥터 지음;박미자 옮김</t>
  </si>
  <si>
    <t>피에르 쇼데르로스 드 라클로 지음;박인철 옮김</t>
  </si>
  <si>
    <t>신봉기 편저</t>
  </si>
  <si>
    <t>마틴 레이먼드 지음;박정숙 옮김</t>
  </si>
  <si>
    <t>정원범 엮음</t>
  </si>
  <si>
    <t>윌리엄 윌리몬 지음;최종수 옮김</t>
  </si>
  <si>
    <t>토마스 G. 핸드 지음;이희정 옮김</t>
  </si>
  <si>
    <t>최소자...[등]著</t>
  </si>
  <si>
    <t>최소자 著</t>
  </si>
  <si>
    <t>고택근 글</t>
  </si>
  <si>
    <t>中林梅郞...[등]저;장상문...[등]역</t>
  </si>
  <si>
    <t>John Wooden;Steve Jamison [공]원저;최의창 옮김</t>
  </si>
  <si>
    <t>池元林;諸哲雄 共著</t>
  </si>
  <si>
    <t>유정식;홍종학 共著</t>
  </si>
  <si>
    <t>김성연 저</t>
  </si>
  <si>
    <t>라인홀트 치글러 지음;홍이정 옮김</t>
  </si>
  <si>
    <t>채한태 저</t>
  </si>
  <si>
    <t>막스 지음;이주영 옮김</t>
  </si>
  <si>
    <t>세드릭 프레보 지음;양영란 옮김</t>
  </si>
  <si>
    <t>J. 모러스 지음;박웅희 옮김</t>
  </si>
  <si>
    <t>김미화 글·그림</t>
  </si>
  <si>
    <t>백승완;전성숙;박순미 [같이]지음</t>
  </si>
  <si>
    <t>장징 지음;이용주 옮김</t>
  </si>
  <si>
    <t>강경태;오경수 공저</t>
  </si>
  <si>
    <t>폴리 토인비 지음;이창신 옮김</t>
  </si>
  <si>
    <t>정옥분;곽경화 [같이]지음</t>
  </si>
  <si>
    <t>이즈미 마사토 지음;오근영 옮김</t>
  </si>
  <si>
    <t>Paul A. Bell...[등]저;이진환;홍기원 [같이]옮김</t>
  </si>
  <si>
    <t>김영권...[등]저</t>
  </si>
  <si>
    <t>남경덕</t>
  </si>
  <si>
    <t>윤재선 저</t>
  </si>
  <si>
    <t>다이애너 머츠 지음</t>
  </si>
  <si>
    <t>김태수</t>
  </si>
  <si>
    <t>휴 코트니... [등]지음</t>
  </si>
  <si>
    <t>권태일 엮음</t>
  </si>
  <si>
    <t>김석태 저</t>
  </si>
  <si>
    <t>Barbara Soule</t>
  </si>
  <si>
    <t>네쯔까 나오끼 지음</t>
  </si>
  <si>
    <t>유명옥 지음</t>
  </si>
  <si>
    <t>黃振洙 著</t>
  </si>
  <si>
    <t>김병국...[등]저</t>
  </si>
  <si>
    <t>허버트 J. 갠스 지음</t>
  </si>
  <si>
    <t>장영식 지음</t>
  </si>
  <si>
    <t>丸山眞男 지음</t>
  </si>
  <si>
    <t>마루야마 마사오 지음</t>
  </si>
  <si>
    <t>慶念 著</t>
  </si>
  <si>
    <t>李容圭 著</t>
  </si>
  <si>
    <t>李周行 지음</t>
  </si>
  <si>
    <t>M. 호르크하이머</t>
  </si>
  <si>
    <t>全世營 著</t>
  </si>
  <si>
    <t>김언종 지음</t>
  </si>
  <si>
    <t>董明...[등]저</t>
  </si>
  <si>
    <t>샤를르 쥘리에 지음;이기언 옮김</t>
  </si>
  <si>
    <t>Healing hair care institute 저</t>
  </si>
  <si>
    <t>여철현 저</t>
  </si>
  <si>
    <t>Joseph C. Goulden 원저</t>
  </si>
  <si>
    <t>權奇悰 著</t>
  </si>
  <si>
    <t>로버트 숄즈</t>
  </si>
  <si>
    <t>전종한 지음</t>
  </si>
  <si>
    <t>Michael S. Scott Morton 엮음</t>
  </si>
  <si>
    <t>노암 촘스키 지음</t>
  </si>
  <si>
    <t>백순근 편</t>
  </si>
  <si>
    <t>페트러스카 클락슨 지음</t>
  </si>
  <si>
    <t>요미우리 신문사 엮음</t>
  </si>
  <si>
    <t>강성귀 지음</t>
  </si>
  <si>
    <t>박명진...[등]편역</t>
  </si>
  <si>
    <t>모스맨 지음</t>
  </si>
  <si>
    <t>한국비평문학회 [편]</t>
  </si>
  <si>
    <t>李文九 著</t>
  </si>
  <si>
    <t>곽진희 지음</t>
  </si>
  <si>
    <t>조난숙;민경진 [같이]편</t>
  </si>
  <si>
    <t>강대호 지음</t>
  </si>
  <si>
    <t>안연선 지음</t>
  </si>
  <si>
    <t>John M. Reynolds 지음;김지수...[등]옮김</t>
  </si>
  <si>
    <t>클레어 코왈칙 지음;윤영란;이소라 [같이]옮김</t>
  </si>
  <si>
    <t>조상문 저</t>
  </si>
  <si>
    <t>코다마 미츠오 지음;김재열 옮김</t>
  </si>
  <si>
    <t>세실 도팽...[등]지음</t>
  </si>
  <si>
    <t>이명희 엮음</t>
  </si>
  <si>
    <t>시모어 토핑 지음</t>
  </si>
  <si>
    <t>연효숙... [등]지음</t>
  </si>
  <si>
    <t>이유재 저</t>
  </si>
  <si>
    <t>다카사키 지키도 지음</t>
  </si>
  <si>
    <t>조선일보 반대 시민연대 편</t>
  </si>
  <si>
    <t>和泉志伸 著</t>
  </si>
  <si>
    <t>이재선 편</t>
  </si>
  <si>
    <t>펠릭스 바인가르트너 지음</t>
  </si>
  <si>
    <t>거다 러너 지음</t>
  </si>
  <si>
    <t>閔丙秀...[등]지음</t>
  </si>
  <si>
    <t>宋民 지음</t>
  </si>
  <si>
    <t>조셉 드비티스</t>
  </si>
  <si>
    <t>최동근</t>
  </si>
  <si>
    <t>코시 마사키 編著</t>
  </si>
  <si>
    <t>호세 산체스 지음;서성철 옮김</t>
  </si>
  <si>
    <t>엘리에뜨 아베카시스 지음;길해옥 옮김</t>
  </si>
  <si>
    <t>마틴 셀리그만 지음</t>
  </si>
  <si>
    <t>고구려연구재단 편</t>
  </si>
  <si>
    <t>배명훈...[등]지음</t>
  </si>
  <si>
    <t>by Kyung Soon Yun</t>
  </si>
  <si>
    <t>이원종 저</t>
  </si>
  <si>
    <t>정창덕;이명훈 공저</t>
  </si>
  <si>
    <t>노형진;한상도;장명복 공저</t>
  </si>
  <si>
    <t>나폴레온 힐 지음;권혁철 옮김</t>
  </si>
  <si>
    <t>by Won-sul Lee;Seung-Joon Lee;Joong-Sik Han</t>
  </si>
  <si>
    <t>金錫培 著</t>
  </si>
  <si>
    <t>배종하...[등]지음</t>
  </si>
  <si>
    <t>[ed Orbis Verlag]</t>
  </si>
  <si>
    <t>이유진 저</t>
  </si>
  <si>
    <t>장주식 글;정성화 그림</t>
  </si>
  <si>
    <t>주병율 지음</t>
  </si>
  <si>
    <t>양유정 지음</t>
  </si>
  <si>
    <t>이청준 지음;김선두 그림</t>
  </si>
  <si>
    <t>이상대 지음;이제호 그림</t>
  </si>
  <si>
    <t>이경재 글;윤정주 그림</t>
  </si>
  <si>
    <t>공지희 글;김중석 그림</t>
  </si>
  <si>
    <t>최윤식 글;김호민 그림</t>
  </si>
  <si>
    <t>박기범 지음</t>
  </si>
  <si>
    <t>유애숙 지음</t>
  </si>
  <si>
    <t>이화주 지음;김용철 그림</t>
  </si>
  <si>
    <t>권영상 글;이민선 그림</t>
  </si>
  <si>
    <t>최춘희 지음</t>
  </si>
  <si>
    <t>김수봉 지음</t>
  </si>
  <si>
    <t>김보한 지음</t>
  </si>
  <si>
    <t>안명옥 지음</t>
  </si>
  <si>
    <t>조재은 지음</t>
  </si>
  <si>
    <t>박노해 글. 사진</t>
  </si>
  <si>
    <t>전옥주 지음</t>
  </si>
  <si>
    <t>조은 지음;문병성 그림</t>
  </si>
  <si>
    <t>문경화 지음</t>
  </si>
  <si>
    <t>김진완 글;김시영 그림</t>
  </si>
  <si>
    <t>김묘진 저</t>
  </si>
  <si>
    <t>金錫培 編著</t>
  </si>
  <si>
    <t>by Kim Seok Bae</t>
  </si>
  <si>
    <t>김석배 편저</t>
  </si>
  <si>
    <t>김석배 [글.사진]</t>
  </si>
  <si>
    <t>남궁 석 지음</t>
  </si>
  <si>
    <t>홍원효...[등]사진</t>
  </si>
  <si>
    <t>박상택 지음</t>
  </si>
  <si>
    <t>불교성전편찬위원회 편역</t>
  </si>
  <si>
    <t>국립중앙도서관 고전운영실[편]</t>
  </si>
  <si>
    <t>노근리사건희생자심사및명예회복위원회 [편]</t>
  </si>
  <si>
    <t>by Simon Beesley;Sheena  Joughin</t>
  </si>
  <si>
    <t>韓國家訓自訓學會;梁永喆;柱梁 [공]편역</t>
  </si>
  <si>
    <t>論山市誌編纂委員會 [편]</t>
  </si>
  <si>
    <t>배도식 글;국립문화재연구소 편</t>
  </si>
  <si>
    <t>한양명 글;국립문화재연구소 편</t>
  </si>
  <si>
    <t>최상일 글;국립문화재연구소 편</t>
  </si>
  <si>
    <t>고승관...[등]저;국립문화재연구소 편</t>
  </si>
  <si>
    <t>남경숙;박원모 [공]글;국립문화재연구소 편</t>
  </si>
  <si>
    <t>임영주;김은영 [공]글;국립문화재연구소 편</t>
  </si>
  <si>
    <t>이흥구;박원모 [같이]글;국립문화재연구소 편</t>
  </si>
  <si>
    <t>박진태 글;국립문화재연구소 편</t>
  </si>
  <si>
    <t>표인주;박원모 [같이]글;국립문화재연구소 편</t>
  </si>
  <si>
    <t>이병옥;박원모 [같이]글;국립문화재연구소 편</t>
  </si>
  <si>
    <t>송인성 저</t>
  </si>
  <si>
    <t>유선종 저</t>
  </si>
  <si>
    <t>박길성;함인희;조대엽 [공]저</t>
  </si>
  <si>
    <t>권혁대 저</t>
  </si>
  <si>
    <t>서울特別市 中區 編</t>
  </si>
  <si>
    <t>Gary D. Borich [저];박승배...[등]역</t>
  </si>
  <si>
    <t>R. N. Elliott 지음;이형도 엮음;Robin Chang 옮김</t>
  </si>
  <si>
    <t>김은실;배수정;손영미 [공]저</t>
  </si>
  <si>
    <t>강호철 지음</t>
  </si>
  <si>
    <t>김화련 지음</t>
  </si>
  <si>
    <t>한정순 지음</t>
  </si>
  <si>
    <t>한국해양대학교 기관실습교재편찬위원회 지음</t>
  </si>
  <si>
    <t>OCHI Katsuyoshi 지음;황영식 옮김</t>
  </si>
  <si>
    <t>후지타 사토시 지음;남진희 옮김</t>
  </si>
  <si>
    <t>안우환;권민석;신재한 공저</t>
  </si>
  <si>
    <t>동국대학교 BK21불교문화사상사교육연구단 [편]</t>
  </si>
  <si>
    <t>선진노무법인 지음</t>
  </si>
  <si>
    <t>허춘 지음</t>
  </si>
  <si>
    <t>한상윤 글</t>
  </si>
  <si>
    <t>카노 마사나오 지음;김경희 엮음</t>
  </si>
  <si>
    <t>제인 벨라 지음;허진 옮김</t>
  </si>
  <si>
    <t>安秀吉 編著</t>
  </si>
  <si>
    <t>혜우 지음</t>
  </si>
  <si>
    <t>法頂 지음;김홍희 사진</t>
  </si>
  <si>
    <t>돈 리처드 리소 지음;권희순 옮김</t>
  </si>
  <si>
    <t>경향신문 매거진X 트래블팀 지음</t>
  </si>
  <si>
    <t>이시하라 유우미 지음;박혜정 옮김</t>
  </si>
  <si>
    <t>페터 슈밋터 지음;신형욱;이재원;조국현 [같이]옮김</t>
  </si>
  <si>
    <t>제인 호프 지음</t>
  </si>
  <si>
    <t>김수봉 역.주해</t>
  </si>
  <si>
    <t>로랑 모비니에 지음</t>
  </si>
  <si>
    <t>김규동 저</t>
  </si>
  <si>
    <t>신홍균 지음</t>
  </si>
  <si>
    <t>마이클 R. 오버리 지음</t>
  </si>
  <si>
    <t>[열자 지음]</t>
  </si>
  <si>
    <t>사토 아유코 지음</t>
  </si>
  <si>
    <t>임봉길...[등]저</t>
  </si>
  <si>
    <t>정병삼 저</t>
  </si>
  <si>
    <t>한국만화애니메이션학회 엮음</t>
  </si>
  <si>
    <t>왕신영...[등]엮음</t>
  </si>
  <si>
    <t>劉협 지음</t>
  </si>
  <si>
    <t>경학 編著</t>
  </si>
  <si>
    <t>by Kim Seok-Bae</t>
  </si>
  <si>
    <t>조성민</t>
  </si>
  <si>
    <t>시르레이 로우 지음</t>
  </si>
  <si>
    <t>사노 토시카스</t>
  </si>
  <si>
    <t>이무석 編著</t>
  </si>
  <si>
    <t>우메자와 노부요시 지음;이길연 옮김</t>
  </si>
  <si>
    <t>일본경제신문사 지음;장치수 옮김</t>
  </si>
  <si>
    <t>천병희 지음</t>
  </si>
  <si>
    <t>C. G. 융 지음</t>
  </si>
  <si>
    <t>A. l. 솔제니친 지음</t>
  </si>
  <si>
    <t>한인철 지음</t>
  </si>
  <si>
    <t>사라 코빈 젱스트 지음</t>
  </si>
  <si>
    <t>태성길...[등]저</t>
  </si>
  <si>
    <t>엘레나 보드로바;데보라 J. 리옹 [같이]지음;김억환;박은혜 [같이]옮김</t>
  </si>
  <si>
    <t>이소희...[등]저</t>
  </si>
  <si>
    <t>케네스 잔다</t>
  </si>
  <si>
    <t>김갑수 엮음</t>
  </si>
  <si>
    <t>아사카와 다쿠미 지음</t>
  </si>
  <si>
    <t>제인 캠피온 지음</t>
  </si>
  <si>
    <t>김만태 지음</t>
  </si>
  <si>
    <t>吳暢烈 著</t>
  </si>
  <si>
    <t>권순제 지음</t>
  </si>
  <si>
    <t>주디스 A. 그레이 원저</t>
  </si>
  <si>
    <t>[효성출판사 편집부 편]</t>
  </si>
  <si>
    <t>Steve Capellini;Michel Van Welden [공]저;강대은 옮김</t>
  </si>
  <si>
    <t>톰 하트만 지음</t>
  </si>
  <si>
    <t>김중렬 지음</t>
  </si>
  <si>
    <t>박정근</t>
  </si>
  <si>
    <t>김긍수 編著</t>
  </si>
  <si>
    <t>박승원</t>
  </si>
  <si>
    <t>김유정 지음;김종년 엮음</t>
  </si>
  <si>
    <t>金在恩 著</t>
  </si>
  <si>
    <t>강선미 지음</t>
  </si>
  <si>
    <t>마가렛 파인버그 지음;공보경 옮김</t>
  </si>
  <si>
    <t>맥스 루카도 지음;이승욱 옮김</t>
  </si>
  <si>
    <t>마릴린 혼츠 지음;김자경 옮김</t>
  </si>
  <si>
    <t>이사카 고타로 지음;양억관 옮김</t>
  </si>
  <si>
    <t>윤경 저</t>
  </si>
  <si>
    <t>존 에이브램스 지음;황근하 옮김</t>
  </si>
  <si>
    <t>베르트 케이제르 지음;오혜경 옮김</t>
  </si>
  <si>
    <t>Gerald Corey 원저;현명호;유제민 공역</t>
  </si>
  <si>
    <t>서진두;이현학 공저</t>
  </si>
  <si>
    <t>Paul M. Muchinsky 지음;유태용 옮김</t>
  </si>
  <si>
    <t>고시계;윤경철 [공]편저</t>
  </si>
  <si>
    <t>정민자...[등]저</t>
  </si>
  <si>
    <t>현창백 지음</t>
  </si>
  <si>
    <t>심우섭 지음;한국겨레문화연구원 엮음</t>
  </si>
  <si>
    <t>윈프레드 F. 힐 지음;이영애 옮김</t>
  </si>
  <si>
    <t>김근주;김윤희;신동일 [같이]지음</t>
  </si>
  <si>
    <t>이대균;송정원 共著</t>
  </si>
  <si>
    <t>권옥자;유혜숙 [공]저</t>
  </si>
  <si>
    <t>엄정례;유향선 공저</t>
  </si>
  <si>
    <t>김남국...[등]지음</t>
  </si>
  <si>
    <t>톰 샌트 지음;안진환 옮김</t>
  </si>
  <si>
    <t>헨리 모건 지음</t>
  </si>
  <si>
    <t>김춘득 지음</t>
  </si>
  <si>
    <t>신현림 글.사진</t>
  </si>
  <si>
    <t>박하규 지음</t>
  </si>
  <si>
    <t>알랭 드 보통 지음</t>
  </si>
  <si>
    <t>전완경</t>
  </si>
  <si>
    <t>박무직 글.그림</t>
  </si>
  <si>
    <t>로버트 크리겔</t>
  </si>
  <si>
    <t>스탠리 그렌츠 지음</t>
  </si>
  <si>
    <t>權赫建 著</t>
  </si>
  <si>
    <t>마르코 폴로 [저]</t>
  </si>
  <si>
    <t>문애희 지음</t>
  </si>
  <si>
    <t>혜자 편저</t>
  </si>
  <si>
    <t>고대경 글</t>
  </si>
  <si>
    <t>로자문드 필처 지음</t>
  </si>
  <si>
    <t>아놀드 A. 피터슨 지음;정동섭 옮김</t>
  </si>
  <si>
    <t>이상우..[등저]</t>
  </si>
  <si>
    <t>군터 프로이스 지음</t>
  </si>
  <si>
    <t>김남준...[등]저</t>
  </si>
  <si>
    <t>EZwin.net 글</t>
  </si>
  <si>
    <t>姜善甫 著</t>
  </si>
  <si>
    <t>아우구스트 스트린베리히 작</t>
  </si>
  <si>
    <t>러우칭시 글.사진;이주노 옮김</t>
  </si>
  <si>
    <t>하워드 스나이더 著</t>
  </si>
  <si>
    <t>박노준 편</t>
  </si>
  <si>
    <t>프란시스 아스크로프 지음</t>
  </si>
  <si>
    <t>히라이 노부요시 지음</t>
  </si>
  <si>
    <t>노영심 지음</t>
  </si>
  <si>
    <t>Devra A. Benton 지음</t>
  </si>
  <si>
    <t>노먼 F. 캔토</t>
  </si>
  <si>
    <t>한효석</t>
  </si>
  <si>
    <t>이택휘</t>
  </si>
  <si>
    <t>오카다 히데오 지음</t>
  </si>
  <si>
    <t>세르반테스 지음;박철;나송주 [같이]옮김</t>
  </si>
  <si>
    <t>양우조</t>
  </si>
  <si>
    <t>In-Seok Yang [저]</t>
  </si>
  <si>
    <t>조지 마드슨 지음</t>
  </si>
  <si>
    <t>이덕분...[등]편저</t>
  </si>
  <si>
    <t>이한식...[등]저</t>
  </si>
  <si>
    <t>전국교직원노동조합 참교육을 위한 전국학부모회 지음</t>
  </si>
  <si>
    <t>하이데 분더 지음</t>
  </si>
  <si>
    <t>部奈壯一 지음</t>
  </si>
  <si>
    <t>Ian Shine</t>
  </si>
  <si>
    <t>문정아 저</t>
  </si>
  <si>
    <t>신수진;최준식 [공]저</t>
  </si>
  <si>
    <t>한용운...[등저]</t>
  </si>
  <si>
    <t>하준우...[등]지음</t>
  </si>
  <si>
    <t>이중호</t>
  </si>
  <si>
    <t>박희석 [저]</t>
  </si>
  <si>
    <t>마리 다리외세크 저</t>
  </si>
  <si>
    <t>장돈식 지음</t>
  </si>
  <si>
    <t>단 맥카트니</t>
  </si>
  <si>
    <t>서울문화사학회 편저</t>
  </si>
  <si>
    <t>김영미</t>
  </si>
  <si>
    <t>윤효녕 지음</t>
  </si>
  <si>
    <t>이성희 편저</t>
  </si>
  <si>
    <t>레스 패로트 3세</t>
  </si>
  <si>
    <t>뤽 페리 지음</t>
  </si>
  <si>
    <t>다지마 신지 원작</t>
  </si>
  <si>
    <t>李斗馥</t>
  </si>
  <si>
    <t>박시명...[등]편</t>
  </si>
  <si>
    <t>오명석 편</t>
  </si>
  <si>
    <t>정동열;김성진 공저</t>
  </si>
  <si>
    <t>다니엘 대너 지음;하지현 옮김</t>
  </si>
  <si>
    <t>최영택 지음;이명선 그림</t>
  </si>
  <si>
    <t>이중텐 지음</t>
  </si>
  <si>
    <t>에드 마이클스</t>
  </si>
  <si>
    <t>오정숙...[등]저</t>
  </si>
  <si>
    <t>김청만</t>
  </si>
  <si>
    <t>창조 21세기 저</t>
  </si>
  <si>
    <t>다카하시 도루 지음</t>
  </si>
  <si>
    <t>데이비드</t>
  </si>
  <si>
    <t>박헌준 編著</t>
  </si>
  <si>
    <t>마이클 레딘 지음</t>
  </si>
  <si>
    <t>최병삼 지음</t>
  </si>
  <si>
    <t>박경리 저</t>
  </si>
  <si>
    <t>이귀숙 저</t>
  </si>
  <si>
    <t>김영애...[등]저</t>
  </si>
  <si>
    <t>로버트 풀검 지음;홍현숙 옮김</t>
  </si>
  <si>
    <t>헬무트 알트리히터 지음</t>
  </si>
  <si>
    <t>백승철 지음</t>
  </si>
  <si>
    <t>[오리진 편집실 엮음]</t>
  </si>
  <si>
    <t>Stefan Zweig [지음]</t>
  </si>
  <si>
    <t>이연택 편역</t>
  </si>
  <si>
    <t>Dean MacCannell 지음</t>
  </si>
  <si>
    <t>R. A. 니콜슨 지음</t>
  </si>
  <si>
    <t>아이헨도르프 저</t>
  </si>
  <si>
    <t>한국언어문화연구원 편</t>
  </si>
  <si>
    <t>ed. by HerperCollins Publishers</t>
  </si>
  <si>
    <t>ed. by Cambridge University Press</t>
  </si>
  <si>
    <t>이색...[등저];윤홍식;오병문 [같이]풀고 쓰다</t>
  </si>
  <si>
    <t>강순애 저</t>
  </si>
  <si>
    <t>崔載須 저</t>
  </si>
  <si>
    <t>미야기 순샤쿠 지음;조동범 옮김</t>
  </si>
  <si>
    <t>김상식;윤성기 [공]저</t>
  </si>
  <si>
    <t>고영웅...[등]지음</t>
  </si>
  <si>
    <t>함수곤;김찬재 [같이]지음</t>
  </si>
  <si>
    <t>김석안 지음</t>
  </si>
  <si>
    <t>프레드 맥도프;존 포스터;프레드릭 버텔 [같이]엮음;윤병선;박민선;류수연 [같이]옮김</t>
  </si>
  <si>
    <t>스기야마 가쓰유키;고토 노부토 [같이]지음;장서명 옮김</t>
  </si>
  <si>
    <t>김연태...[등]저</t>
  </si>
  <si>
    <t>에델 릴리언 보이니치 지음;서대경 옮김</t>
  </si>
  <si>
    <t>서상규...[등]편저;국립국어원;한국어세계화재단[공]기획</t>
  </si>
  <si>
    <t>싸이월드 비즈북 집필진 지음</t>
  </si>
  <si>
    <t>도복늠...[등]저</t>
  </si>
  <si>
    <t>김병호 글씀</t>
  </si>
  <si>
    <t>황영룡 지음</t>
  </si>
  <si>
    <t>정석민</t>
  </si>
  <si>
    <t>알렉스 버슨</t>
  </si>
  <si>
    <t>Rolf E. Hummel 저</t>
  </si>
  <si>
    <t>이영음</t>
  </si>
  <si>
    <t>전평국 지음</t>
  </si>
  <si>
    <t>이용률...[등]저</t>
  </si>
  <si>
    <t>최돈수 편저</t>
  </si>
  <si>
    <t>왕기현</t>
  </si>
  <si>
    <t>윤종석 지음</t>
  </si>
  <si>
    <t>金時淡 著</t>
  </si>
  <si>
    <t>크로포트킨 지음;김유곤 옮김</t>
  </si>
  <si>
    <t>金利鍾 지음</t>
  </si>
  <si>
    <t>김연성...[등]저</t>
  </si>
  <si>
    <t>존 그레고리 버크 저</t>
  </si>
  <si>
    <t>캐서린 K. 리어돈 지음</t>
  </si>
  <si>
    <t>함인희 지음</t>
  </si>
  <si>
    <t>Johann Wolfgang von Goethe 지음</t>
  </si>
  <si>
    <t>데이빗 보쉬 원저</t>
  </si>
  <si>
    <t>고어 비달 지음;남신우 옮김</t>
  </si>
  <si>
    <t>고든 맥도날드 지음</t>
  </si>
  <si>
    <t>매일경제신문사 증권부 편</t>
  </si>
  <si>
    <t>Frank J. Blatt 저</t>
  </si>
  <si>
    <t>성원경 저</t>
  </si>
  <si>
    <t>아리스토텔레스 저</t>
  </si>
  <si>
    <t>아청 지음</t>
  </si>
  <si>
    <t>메리 폽 어즈번;윌 어즈번 [같이]지음;살 머도카 그림;장석훈 옮김</t>
  </si>
  <si>
    <t>사라 해리슨 글;피터 데니스 그림;서남희 옮김</t>
  </si>
  <si>
    <t>丹羽一夫 著;GB기획센터 編譯</t>
  </si>
  <si>
    <t>서울대학교 경영대학 경영연구소 편</t>
  </si>
  <si>
    <t>미셸 삐에르 글</t>
  </si>
  <si>
    <t>버즈 앨드린</t>
  </si>
  <si>
    <t>메리언 키스 지음;민승남 옮김</t>
  </si>
  <si>
    <t>마이클 코디 지음;오현수 옮김</t>
  </si>
  <si>
    <t>케네스 J. 도카;존 D., 모건 [같이]엮음;김재영 옮김</t>
  </si>
  <si>
    <t>제임스 시겔 지음;최필원 옮김</t>
  </si>
  <si>
    <t>그레이엄 앨런 지음;송은영 옮김</t>
  </si>
  <si>
    <t>최선옥 저</t>
  </si>
  <si>
    <t>한국ICT영어교육개발연구원 지음</t>
  </si>
  <si>
    <t>로리 앤드루스;도로시 넬킨 [같이]지음;김명진;김병수 [같이]옮김</t>
  </si>
  <si>
    <t>수 타운젠드 지음;이경숙 옮김;최수연 그림</t>
  </si>
  <si>
    <t>강진오 저</t>
  </si>
  <si>
    <t>프랑소와 페늘롱 지음;김영준 옮김</t>
  </si>
  <si>
    <t>죠나단 에드워즈 지음;서문강 옮김</t>
  </si>
  <si>
    <t>필코 바이니오 글.그림;차재완 옮김</t>
  </si>
  <si>
    <t>원종익...[등]편</t>
  </si>
  <si>
    <t>딕 아드보카드 지음;양희승;최현길 [같이]옮김</t>
  </si>
  <si>
    <t>마르셀로 비르마헤르 지음;김수진;조일아 [같이]옮김</t>
  </si>
  <si>
    <t>캐롤 드웩 지음;진성록 옮김</t>
  </si>
  <si>
    <t>윤상우 지음</t>
  </si>
  <si>
    <t>랜덤하우스중앙 [편]</t>
  </si>
  <si>
    <t>김종일;최혜지 [같이]지음</t>
  </si>
  <si>
    <t>타고 아키라 지음;심순홍 옮김</t>
  </si>
  <si>
    <t>金根田 著</t>
  </si>
  <si>
    <t>김수행;정병기;홍태영 공저</t>
  </si>
  <si>
    <t>레모니 스니켓 지음;홍연미 옮김;강민희 그림</t>
  </si>
  <si>
    <t>이요셉 글·사진</t>
  </si>
  <si>
    <t>마이크 아텔 글·그림;이충호 옮김</t>
  </si>
  <si>
    <t>홍성윤...[등]저</t>
  </si>
  <si>
    <t>팀 오시 지음;오경석 옮김</t>
  </si>
  <si>
    <t>창 지음;김병재;이창수 [같이]옮김</t>
  </si>
  <si>
    <t>[주택문화사 편]</t>
  </si>
  <si>
    <t>박개성...[등]저</t>
  </si>
  <si>
    <t>서동민 편저</t>
  </si>
  <si>
    <t>김성화;권수진 [같이]글;임선영 그림</t>
  </si>
  <si>
    <t>김택환;이상복 [같이]지음</t>
  </si>
  <si>
    <t>고경숙 글·그림</t>
  </si>
  <si>
    <t>최범식 지음</t>
  </si>
  <si>
    <t>옐라 마리;엔조 마리 [같이]그림</t>
  </si>
  <si>
    <t>프랑시스 에스타슈 글;오딜 그로메 그림;곽노경 옮김</t>
  </si>
  <si>
    <t>베랑제르 뒤브륄;발레리 마송 델모트 [같이]글;세실 강비니 그림;곽노경 옮김</t>
  </si>
  <si>
    <t>류경화 저</t>
  </si>
  <si>
    <t>강봉규;손충기;이기종 [공]저</t>
  </si>
  <si>
    <t>윤태호 글·그림</t>
  </si>
  <si>
    <t>킴 미셀 토프트;앨런 시더 [같이]지음;킴 미셀 토프트 그림;윤나래 옮김</t>
  </si>
  <si>
    <t>소중애 글;장지선 그림</t>
  </si>
  <si>
    <t>조니 볼 글;이소라 옮김</t>
  </si>
  <si>
    <t>조나단 쉽톤 글;게리 파슨스 그림;서희주 옮김</t>
  </si>
  <si>
    <t>알렉스 쿠소 지음;나탈리 슈 그림;김동찬 옮김</t>
  </si>
  <si>
    <t>고바야시 마사코 글;세베 마사유키 그림;이선아 옮김</t>
  </si>
  <si>
    <t>고바야시 마사코 글;오카베 리카 그림;이선아 옮김</t>
  </si>
  <si>
    <t>나나오 준 글;후쿠다 이와오 그림;이선아 옮김</t>
  </si>
  <si>
    <t>고바야시 마사코 글;이마이 유미코 그림;이선아 옮김</t>
  </si>
  <si>
    <t>콜린 맥노튼 글·그림;김미경 옮김</t>
  </si>
  <si>
    <t>카린 마즐루미앙 글;티에라 뮈라 그림;윤미연 옮김</t>
  </si>
  <si>
    <t>하비에르 라스쿠라인;산티아고 가르시아 클라이락 [같이]지음;이레네 보르도이 그림;신승혜 옮김</t>
  </si>
  <si>
    <t>안토니오 페르난데스 바요;안토니오 칼보 로이;조르디 시에라 이 파브라 [같이]지음;마르셀로 페레스 그림;김수진 옮김</t>
  </si>
  <si>
    <t>리카르도 고메스;미겔 신체스 코르데로 [같이]지음;문동호 그림;김수진 옮김</t>
  </si>
  <si>
    <t>카를로스 안드라다스 에란츠;피에르 도메니코 바칼라리오 [같이]지음;문동호 그림;김수진 옮김</t>
  </si>
  <si>
    <t>펠릭스 모레노;후안 이그나시오 메디나 [같이]지음;페데리코 델리카도 그림;김수진 옮김</t>
  </si>
  <si>
    <t>신지은 글;유기훈 그림</t>
  </si>
  <si>
    <t>모리스 르블랑 지음;엔터스코리아 옮김;문흥미 그림</t>
  </si>
  <si>
    <t>김용만 글;양은희 그림</t>
  </si>
  <si>
    <t>데이비드 맥컬레이 지음;박혜수 옮김</t>
  </si>
  <si>
    <t>데이비드 맥컬레이 지음;김영선 옮김</t>
  </si>
  <si>
    <t>티나 홀드크로프트 글·그림;김영선 옮김</t>
  </si>
  <si>
    <t>데보라 피어슨 글;티나 홀드크로프트 그림;김영선 옮김</t>
  </si>
  <si>
    <t>메리 폽 어즈번;윌 어즈번 [같이]지음;살 머도카 그림;노은정 옮김</t>
  </si>
  <si>
    <t>김시습 원작;박철 각색;홍성찬 그림</t>
  </si>
  <si>
    <t>알렉산드르 푸쉬킨 [저];소피에 파투스 그림;음경훈 옮김</t>
  </si>
  <si>
    <t>와일드 원작;마우로 에반젤리스트 그림;음경훈 옮김</t>
  </si>
  <si>
    <t>제인 레인 글·그림;배소라 옮김</t>
  </si>
  <si>
    <t>마누엘라 올텐 글·그림;조국현 옮김</t>
  </si>
  <si>
    <t>니콜라이 고골 원작;지빌 그래핀 쇤펠트 다시씀;겐나디 스피린 그림;김서정 옮김</t>
  </si>
  <si>
    <t>루디야드 키플링 원작;리스벳 츠베르거 그림;노경실 옮김</t>
  </si>
  <si>
    <t>주제 사라마구 원작;주앙 카에타노 그림;공경희 옮김</t>
  </si>
  <si>
    <t>마가렛 와이즈 브라운 글;최재숙 옮김;김진화 그림</t>
  </si>
  <si>
    <t>마거릿 마이 글;해리 호스 그림;양원경 옮김</t>
  </si>
  <si>
    <t>에리카 올러 글·그림;김수희 옮김</t>
  </si>
  <si>
    <t>최미연 글;이동철 그림</t>
  </si>
  <si>
    <t>고성욱 글;우지현 그림</t>
  </si>
  <si>
    <t>문향숙 글;유남영 그림</t>
  </si>
  <si>
    <t>메리 호프만 글;캐롤라인 빈치 그림;최순희 옮김</t>
  </si>
  <si>
    <t>벌리 도허티 다시 씀;제인 레이 그림;김서정 옮김</t>
  </si>
  <si>
    <t>기타무라 사토시 글.그림;정해왕 옮김</t>
  </si>
  <si>
    <t>그림 형제 글;도로테 둔체 그림;이상희 옮김</t>
  </si>
  <si>
    <t>진 윌리스 글;토니 로스 그림;양희진 옮김</t>
  </si>
  <si>
    <t>이광희 글;독고박지윤 그림</t>
  </si>
  <si>
    <t>김선희 글;신민재 그림</t>
  </si>
  <si>
    <t>자크 아잠 지음.그림;꺄띠 옮김</t>
  </si>
  <si>
    <t>최인형 글;김경상 사진</t>
  </si>
  <si>
    <t>아메리칸 스포츠에듀케이션 지음;박영욱;이재우 [같이]옮김</t>
  </si>
  <si>
    <t>장 피에르 베르낭 지음;김재홍 옮김</t>
  </si>
  <si>
    <t>서정수...[등]저</t>
  </si>
  <si>
    <t>박개성;엘리오 헬스케어팀 [같이]지음</t>
  </si>
  <si>
    <t>성법 지음</t>
  </si>
  <si>
    <t>이옥철...[등]지음</t>
  </si>
  <si>
    <t>하영준 지음</t>
  </si>
  <si>
    <t>마이크 아르텔 글;짐 해리스 그림;한강 옮김</t>
  </si>
  <si>
    <t>손연자 글;원유미 그림</t>
  </si>
  <si>
    <t>조한서 글;김윤주 그림</t>
  </si>
  <si>
    <t>카나이 세이이치 지음;신정현 번역</t>
  </si>
  <si>
    <t>수잔 와이즈 바우어 지음;최수민 옮김;정병수 그림</t>
  </si>
  <si>
    <t>수잔 와이즈 바우어 지음;이계정 옮김;정병수 그림</t>
  </si>
  <si>
    <t>잉고, 지그너 글·그림;제여매 옮김</t>
  </si>
  <si>
    <t>더글라스 우드 글;존 무스 그림;최지현 옮김</t>
  </si>
  <si>
    <t>줄리아 우드 지음;한희정 옮김</t>
  </si>
  <si>
    <t>요한나 슈피리 글;토미 웅게러 그림;김영진 옮김</t>
  </si>
  <si>
    <t>니나 레이든 글·그림;김경태 옮김</t>
  </si>
  <si>
    <t>로리 크렙스 글;헬렌 칸 그림;김영선 옮김</t>
  </si>
  <si>
    <t>요한네스 발만 지음;오영옥 옮겨엮음</t>
  </si>
  <si>
    <t>비르테 뮬러 글·그림;김세아 옮김</t>
  </si>
  <si>
    <t>비비안 라마르크 글;줄리아 오레키아 그림;유연수 옮김</t>
  </si>
  <si>
    <t>오오타케 키요미 저;[청운 역]</t>
  </si>
  <si>
    <t>황경수 저</t>
  </si>
  <si>
    <t>이준연 글;최윤지 그림</t>
  </si>
  <si>
    <t>이효성 글;김우경 그림</t>
  </si>
  <si>
    <t>이슬기 글;차은실 그림</t>
  </si>
  <si>
    <t>송재찬 글;박영돈 그림</t>
  </si>
  <si>
    <t>한상남 글;이덕진 그림</t>
  </si>
  <si>
    <t>이효성 글;이명선 그림</t>
  </si>
  <si>
    <t>김숙희 글;서숙희 그림</t>
  </si>
  <si>
    <t>김희경 글;김혜숙 그림</t>
  </si>
  <si>
    <t>이상교 글;손다혜 그림</t>
  </si>
  <si>
    <t>이규희 글;박현자 그림</t>
  </si>
  <si>
    <t>이효성 글;박현자 그림</t>
  </si>
  <si>
    <t>송재찬 글;이우정 그림</t>
  </si>
  <si>
    <t>이영호 글;이미정 그림</t>
  </si>
  <si>
    <t>윤수천 글;황지영 그림</t>
  </si>
  <si>
    <t>이붕 글;이민정 그림</t>
  </si>
  <si>
    <t>송종호 글;경혜원 그림</t>
  </si>
  <si>
    <t>송재찬 글;금동이책 그림</t>
  </si>
  <si>
    <t>강원희 글;김세온 그림</t>
  </si>
  <si>
    <t>이영호 글;이덕진 그림</t>
  </si>
  <si>
    <t>크리스티안 그레트라인 지음;김상구 옮김</t>
  </si>
  <si>
    <t>다비드 칼리 글;에릭 엘리오 그림;심지원 옮김</t>
  </si>
  <si>
    <t>이영...[등]지음;정수일 그림</t>
  </si>
  <si>
    <t>양점열...[등]지음;이정인 그림</t>
  </si>
  <si>
    <t>정영일 지음</t>
  </si>
  <si>
    <t>데이비드 챔버린 지음;김채옥;이성우;김은진 [같이]옮김</t>
  </si>
  <si>
    <t>에카르트 헨샤이트 글;미하엘 조바 그림;장순란 옮김</t>
  </si>
  <si>
    <t>존 켈리 지음;이종인 옮김</t>
  </si>
  <si>
    <t>애비 글;펠릭스 샤인베르거;한희란 [같이]그림;유동환 옮김</t>
  </si>
  <si>
    <t>김태광 글;박연옥 그림</t>
  </si>
  <si>
    <t>크리스토퍼 필립스 글;킴 도너 그림;조광제 옮김</t>
  </si>
  <si>
    <t>니시모리 소 글·사진;김창원 옮김</t>
  </si>
  <si>
    <t>오리하라 케이 글·사진;김창원 옮김</t>
  </si>
  <si>
    <t>허은미 글;조은수 그림</t>
  </si>
  <si>
    <t>신순재 글;이형진 그림</t>
  </si>
  <si>
    <t>조은수 글;이가경 그림</t>
  </si>
  <si>
    <t>허은미 글;이진아 그림</t>
  </si>
  <si>
    <t>쥬디 바레트 글;론 바레트 그림;정혜원 옮김</t>
  </si>
  <si>
    <t>유리 슐레비츠 글.그림;양녕자 옮김</t>
  </si>
  <si>
    <t>최나미 지음;정문수 그림</t>
  </si>
  <si>
    <t>리언 월터 틸리지 지음;수잔 엘 로스 콜라주;배경내 옮김</t>
  </si>
  <si>
    <t>이금이 지음;한유민 그림</t>
  </si>
  <si>
    <t>한스 벤더 지음;최석희 옮김</t>
  </si>
  <si>
    <t>뱅상 퀴벨리에 글;김준영 그림</t>
  </si>
  <si>
    <t>린리쥔 글;린리치 그림;심봉희 옮김</t>
  </si>
  <si>
    <t>Arthur W. Pink 지음;임원주 옮김</t>
  </si>
  <si>
    <t>이혜영...[등]글;성영란...[등]그림;신형건 엮음</t>
  </si>
  <si>
    <t>주디스 어빈 컨스 지음;윤진덕 그림;최현덕 옮김</t>
  </si>
  <si>
    <t>이윤희...[등]글;유기훈...[등]그림;신형건 엮음</t>
  </si>
  <si>
    <t>존 무스 글·그림;이현정 옮김</t>
  </si>
  <si>
    <t>나탈리 배비트 글·그림;최순희 옮김</t>
  </si>
  <si>
    <t>페터 헤르틀링 글;페터 크노르 그림;유혜자 옮김</t>
  </si>
  <si>
    <t>김동광 글;정순임 그림</t>
  </si>
  <si>
    <t>이상교 글;김영수 그림</t>
  </si>
  <si>
    <t>파울 에리스만 글;펠릭스 호프만 그림;박경철 옮김</t>
  </si>
  <si>
    <t>크리스티네 뇌스틀링거 글;크리스티아네 뇌스틀링거 그림;김영진 옮김</t>
  </si>
  <si>
    <t>김동광 글;심현경 그림</t>
  </si>
  <si>
    <t>도이 카야 글·그림;고광미 옮김</t>
  </si>
  <si>
    <t>허용우 글;김미경 그림</t>
  </si>
  <si>
    <t>버나드 와버 글.그림;노은정 옮김</t>
  </si>
  <si>
    <t>파울 마어 글·그림;김영진 옮김</t>
  </si>
  <si>
    <t>노튼 저스터 글;크리스 라쉬카 그림;유혜자 옮김</t>
  </si>
  <si>
    <t>허은미 글;김선숙 그림</t>
  </si>
  <si>
    <t>브누아 들라랑드르 글;제레미 클라팽 그림;이희정 옮김</t>
  </si>
  <si>
    <t>비비안 쾨닉 글;루이즈 외젤 구성;김종근 옮김</t>
  </si>
  <si>
    <t>마리타 콘론 맥케너 글;이명연 옮김</t>
  </si>
  <si>
    <t>모디캐이 저스타인 글.그림;천미나 옮김</t>
  </si>
  <si>
    <t>김경옥 글;박성희 그림</t>
  </si>
  <si>
    <t>유진 피터슨 지음;이종태;양혜원 [같이]옮김</t>
  </si>
  <si>
    <t>조승래 엮음</t>
  </si>
  <si>
    <t>린 웨스터하우트 글;첨 매클라우드 그림;김경연 옮김</t>
  </si>
  <si>
    <t>김선주 글;한현주 그림</t>
  </si>
  <si>
    <t>김주현 지음;이지선 그림</t>
  </si>
  <si>
    <t>안또니 뽀고렐스끼 지음;최행규 옮김;한현주 그림</t>
  </si>
  <si>
    <t>이재원 글;김영진 그림</t>
  </si>
  <si>
    <t>캐롤라인 러시 글;마이크 고든 그림;이재원 옮김</t>
  </si>
  <si>
    <t>도몬 후유지 지음;김철수 옮김</t>
  </si>
  <si>
    <t>방승희 지음;강효진 그림</t>
  </si>
  <si>
    <t>크리스티네 뇌스틀링어 지음;김재희 옮김</t>
  </si>
  <si>
    <t>손영운 지음;홍승우 그림</t>
  </si>
  <si>
    <t>고이즈미 루미코 지음;하늘여우 옮김</t>
  </si>
  <si>
    <t>오노키 가쿠 지음;김규태 옮김</t>
  </si>
  <si>
    <t>모니카 랑에 글;슈테펜 발렌토비츠 그림;박희라 역</t>
  </si>
  <si>
    <t>부르크하르트 묀터 글;크리스티네 팔터마이어 그림;박희라 역</t>
  </si>
  <si>
    <t>정건영 글;이경찬 그림</t>
  </si>
  <si>
    <t>고토우 류우지 글;하세가와 토모코 그림;이장선 옮김</t>
  </si>
  <si>
    <t>에이스 논술연구원 지음</t>
  </si>
  <si>
    <t>뤼시 파피노 글;마리솔 사라쟁 그림;이경혜 옮김</t>
  </si>
  <si>
    <t>제롬 머피 오코너 지음;정대철 옮김</t>
  </si>
  <si>
    <t>이한륭 저</t>
  </si>
  <si>
    <t>클로디아 카드 지음;강수영 옮김</t>
  </si>
  <si>
    <t>우리기획 엮음;민소정;현은영 그림</t>
  </si>
  <si>
    <t>샘 댈튼;댄 제프 공저;이창열;권세라;이선경 공역</t>
  </si>
  <si>
    <t>황위펑 책임편집;서은숙 옮김</t>
  </si>
  <si>
    <t>최홍희 글씀</t>
  </si>
  <si>
    <t>고가 마사시 지음;김정환 옮김</t>
  </si>
  <si>
    <t>정동학 편저</t>
  </si>
  <si>
    <t>南孝淳;鄭相朝 共編</t>
  </si>
  <si>
    <t>한민철</t>
  </si>
  <si>
    <t>권복기...[등]지음</t>
  </si>
  <si>
    <t>金相燮 著</t>
  </si>
  <si>
    <t>킹슬리 워드 지음</t>
  </si>
  <si>
    <t>기바라 부이치 지음</t>
  </si>
  <si>
    <t>韓端錫 編著</t>
  </si>
  <si>
    <t>한혜진 저</t>
  </si>
  <si>
    <t>윤태규 지음</t>
  </si>
  <si>
    <t>김진용...[등]저</t>
  </si>
  <si>
    <t>William Z. Black</t>
  </si>
  <si>
    <t>이배익...[등]저</t>
  </si>
  <si>
    <t>톰 클랜시;스티브 피체니크 [같이]지음;안진환 옮김</t>
  </si>
  <si>
    <t>장수하늘소 글;강미영 그림</t>
  </si>
  <si>
    <t>반나 체르체나 글;에마누엘라 오르치아리 그림;오희 옮김</t>
  </si>
  <si>
    <t>낸시 리카 쉬프 사진.글;김정미 옮김</t>
  </si>
  <si>
    <t>조르주 귀스도르프 지음;김점석 옮김</t>
  </si>
  <si>
    <t>엄창용 지음</t>
  </si>
  <si>
    <t>엠마뉴엘 레이노 지음</t>
  </si>
  <si>
    <t>박헌일 저</t>
  </si>
  <si>
    <t>소피아 포카 지음</t>
  </si>
  <si>
    <t>홍보실사람들 편</t>
  </si>
  <si>
    <t>양재호 해설</t>
  </si>
  <si>
    <t>이성삼 지음</t>
  </si>
  <si>
    <t>정조 명찬</t>
  </si>
  <si>
    <t>올슨 스콧 카드 지음</t>
  </si>
  <si>
    <t>이찬기</t>
  </si>
  <si>
    <t>마이클 J. 허잔 저;황원 역</t>
  </si>
  <si>
    <t>최영환...[등]지음</t>
  </si>
  <si>
    <t>전강수;한동근 [같이]글씀</t>
  </si>
  <si>
    <t>金景泰 著</t>
  </si>
  <si>
    <t>엄정식...[등]지음</t>
  </si>
  <si>
    <t>한국경영학회 編</t>
  </si>
  <si>
    <t>권동일 글.사진</t>
  </si>
  <si>
    <t>羅瑢俊...[等]著</t>
  </si>
  <si>
    <t>장창호 지음</t>
  </si>
  <si>
    <t>펠릭스 마크햄 지음</t>
  </si>
  <si>
    <t>G. N. 알렉시에프 지음</t>
  </si>
  <si>
    <t>岩崎芳枝... [등]지음</t>
  </si>
  <si>
    <t>李希勳 著</t>
  </si>
  <si>
    <t>유영주 [편]</t>
  </si>
  <si>
    <t>크리스토퍼 래시 지음</t>
  </si>
  <si>
    <t>尹張燮</t>
  </si>
  <si>
    <t>베르트 횔도블러</t>
  </si>
  <si>
    <t>이순희...[등]지음</t>
  </si>
  <si>
    <t>플렙교육컨설팅 [편]</t>
  </si>
  <si>
    <t>데노리문고 편집위원회 지음</t>
  </si>
  <si>
    <t>손영희...[등]저</t>
  </si>
  <si>
    <t>지그문트 바우만 지음;김동택 옮김</t>
  </si>
  <si>
    <t>정문수</t>
  </si>
  <si>
    <t>로저 E. 액스터 지음</t>
  </si>
  <si>
    <t>보니 앤젤로 [저]</t>
  </si>
  <si>
    <t>장순란 지음</t>
  </si>
  <si>
    <t>이은봉 저</t>
  </si>
  <si>
    <t>칼빈 톰킨스 지음</t>
  </si>
  <si>
    <t>콜린 맥클로우 지음;박혜수 옮김</t>
  </si>
  <si>
    <t>유네스코한국위원회 [편]</t>
  </si>
  <si>
    <t>Hans J. Prufer 지음</t>
  </si>
  <si>
    <t>[미의 세계]편집부 저</t>
  </si>
  <si>
    <t>장-필립 뚜생 저</t>
  </si>
  <si>
    <t>하비에르 시에라 지음;박지영 옮김</t>
  </si>
  <si>
    <t>윌리엄 호우드 지음;한진영 옮김</t>
  </si>
  <si>
    <t>윌버 스미스 지음;김석희 옮김</t>
  </si>
  <si>
    <t>메이너드 솔로몬 지음;김병화 옮김</t>
  </si>
  <si>
    <t>주릉가 지음</t>
  </si>
  <si>
    <t>불교신문사 엮음</t>
  </si>
  <si>
    <t>가와이 하야오;마츠이 다다시;야나기다 구니오 [같이]지음;햇살과 나무꾼 옮김</t>
  </si>
  <si>
    <t>스티븐 데닝 지음;김민주;송희령 [같이]옮김</t>
  </si>
  <si>
    <t>스튜어트 에이버리 골드 지음;유영만 옮김</t>
  </si>
  <si>
    <t>스티브 도나휴 지음;고상숙 지음</t>
  </si>
  <si>
    <t>게리 해멀 지음;이동현 옮김</t>
  </si>
  <si>
    <t>루이스 V. 거스너 Jr. 지음;이무열 옮김</t>
  </si>
  <si>
    <t>윤양석;정연윤 [같이]지음</t>
  </si>
  <si>
    <t>오세훈...[등]지음</t>
  </si>
  <si>
    <t>나카지마 다카시 지음;이승아 옮김</t>
  </si>
  <si>
    <t>오카노 마사유키 지음;정택상 옮김</t>
  </si>
  <si>
    <t>탄줘잉 지음;김명은 옮김</t>
  </si>
  <si>
    <t>게르티 자멜;실비아 슈나이더 [같이]지음;이수연 옮김;백소진 그림</t>
  </si>
  <si>
    <t>정보영 지음</t>
  </si>
  <si>
    <t>박종현;이보연 [같이]지음</t>
  </si>
  <si>
    <t>와카마츠 요시히토 지음;양영철 옮김</t>
  </si>
  <si>
    <t>정광렬 저</t>
  </si>
  <si>
    <t>김한수;한미파슨스 공저</t>
  </si>
  <si>
    <t>장하준 지음</t>
  </si>
  <si>
    <t>지니 다니엘 덕 지음;보스턴컨설팅그룹 옮김</t>
  </si>
  <si>
    <t>존 코터;댄 코헨 [같이]지음;김성수;김기웅 [같이]옮김</t>
  </si>
  <si>
    <t>박재목 지음</t>
  </si>
  <si>
    <t>오시마 준이치 지음;김길연 옮김</t>
  </si>
  <si>
    <t>톰 피터스 지음;이진 옮김</t>
  </si>
  <si>
    <t>윌리 잘리 지음;박혜련 옮김</t>
  </si>
  <si>
    <t>니콜라스 부스먼 지음;김한영 옮김</t>
  </si>
  <si>
    <t>도널드 클리프턴;톰 래스 [같이]지음;노규형 옮김</t>
  </si>
  <si>
    <t>노재범;이팔훈;이승현 [같이]지음</t>
  </si>
  <si>
    <t>김위찬;르네 마보안 [같이]지음;강혜구 옮김</t>
  </si>
  <si>
    <t>사이쇼 히로시 지음;최현숙 옮김</t>
  </si>
  <si>
    <t>전기정 지음</t>
  </si>
  <si>
    <t>윌리엄 밀러;랭돈 모리스 [같이]지음;손욱 옮김</t>
  </si>
  <si>
    <t>벳시 샌더스 지음;양영철 옮김</t>
  </si>
  <si>
    <t>이기영 지음;김성수 책임편집</t>
  </si>
  <si>
    <t>노사 [원저];하경심;신진호 공역</t>
  </si>
  <si>
    <t>쉬타오 지음;장연 옮김</t>
  </si>
  <si>
    <t>미야자와 겐지 지음;이경옥 옮김;이광익 그림</t>
  </si>
  <si>
    <t>서연호 ;김남석 공편</t>
  </si>
  <si>
    <t>서연호;김남석 공편</t>
  </si>
  <si>
    <t>아스카 후지모리 지음;이주희 옮김</t>
  </si>
  <si>
    <t>아르토 파실린나 지음;박종대 옮김</t>
  </si>
  <si>
    <t>톨스토이 지음;이동진 옮김</t>
  </si>
  <si>
    <t>李烘雨 저</t>
  </si>
  <si>
    <t>최정윤;박경;서혜희 공저</t>
  </si>
  <si>
    <t>장대련;한민희 [공]저</t>
  </si>
  <si>
    <t>김일수;서보학 공저</t>
  </si>
  <si>
    <t>동중서 [원저];신정근 옮김</t>
  </si>
  <si>
    <t>톰 모리스...[등]지음;강주헌 옮김</t>
  </si>
  <si>
    <t>Violet Oaklander 지음;김정규;윤인;이영이 [같이]옮김</t>
  </si>
  <si>
    <t>박하순...[등저]</t>
  </si>
  <si>
    <t>인권법교재발간위원회 편저</t>
  </si>
  <si>
    <t>요시자와 세이치로 지음;정지호 옮김</t>
  </si>
  <si>
    <t>김소영 편저</t>
  </si>
  <si>
    <t>인문콘텐츠학회 지음</t>
  </si>
  <si>
    <t>John C. Coleman;Leo B. Hendry [같이]지음;강영배;김기헌;이은주 [같이]옮김</t>
  </si>
  <si>
    <t>이현출 지음</t>
  </si>
  <si>
    <t>김충남</t>
  </si>
  <si>
    <t>샹탈 무페 지음;이행 옮김</t>
  </si>
  <si>
    <t>김준기 著</t>
  </si>
  <si>
    <t>중앙일보 탐사기획부문 김기훈...[등]지음</t>
  </si>
  <si>
    <t>최은성 지음</t>
  </si>
  <si>
    <t>다이앤 디레스터 지음;심재우 옮김</t>
  </si>
  <si>
    <t>김종의...[등]저</t>
  </si>
  <si>
    <t>이철재;박성진 공저</t>
  </si>
  <si>
    <t>따찌야나 미하일로브나 찌모쉬나 지음;이재영 옮김</t>
  </si>
  <si>
    <t>선우석호 지음</t>
  </si>
  <si>
    <t>조순;정운찬;전성인 [같이]지음</t>
  </si>
  <si>
    <t>박구현;송한식;원중연 共著</t>
  </si>
  <si>
    <t>유영철 지음</t>
  </si>
  <si>
    <t>李鍾益;姜昌求 共著</t>
  </si>
  <si>
    <t>정철현 저</t>
  </si>
  <si>
    <t>김태룡...[등]저</t>
  </si>
  <si>
    <t>김용식...[등]저</t>
  </si>
  <si>
    <t>박홍덕...[등]지음</t>
  </si>
  <si>
    <t>Steven R. Goodman [저];이우윤 역</t>
  </si>
  <si>
    <t>龜山章 저;문석기...[등]역</t>
  </si>
  <si>
    <t>Eldon D. Enger;Bradley F. Smith [같이]지음;김기은...[등]역</t>
  </si>
  <si>
    <t>유학렬;김대현;박종진 공저</t>
  </si>
  <si>
    <t>황훈 저</t>
  </si>
  <si>
    <t>Joel R. Fried 저;김우식...[등]역</t>
  </si>
  <si>
    <t>William Brown;Thomas Poon [공]저;유기화학교재연구회 역</t>
  </si>
  <si>
    <t>William H. Brown;Christopher S. Foote;Brent L. Iverson [같이]지음;유기화학교재연구회 역</t>
  </si>
  <si>
    <t>김홍준 저</t>
  </si>
  <si>
    <t>김경응...[등]지음</t>
  </si>
  <si>
    <t>문명호;박종일 [같이]지음</t>
  </si>
  <si>
    <t>구리타 데쓰야 지음;홍영의 옮김</t>
  </si>
  <si>
    <t>David C. Lay 지음;김광환...[등]옮김</t>
  </si>
  <si>
    <t>손영운;김은선 [같이]지음</t>
  </si>
  <si>
    <t>장정찬;손영운 [같이]지음</t>
  </si>
  <si>
    <t>장경애...[등]저</t>
  </si>
  <si>
    <t>Hans J. Weber;George B. Arfken 공저;김장환...[등]역</t>
  </si>
  <si>
    <t>조니 T. 데니스 지음;전동렬 옮김</t>
  </si>
  <si>
    <t>David J. Griffiths 저;권영준 역</t>
  </si>
  <si>
    <t>아브라함 J. 헤셸 지음;이현주 옮김</t>
  </si>
  <si>
    <t>최용근 지음</t>
  </si>
  <si>
    <t>이명옥...[등]지음</t>
  </si>
  <si>
    <t>안창림 지음</t>
  </si>
  <si>
    <t>Shizuo Tokito;Chihaya Adachi;Hideyuki Murata 共著;강원호;장호정 共譯</t>
  </si>
  <si>
    <t>오가와 아키라 지음;김남식 옮김</t>
  </si>
  <si>
    <t>조영일...[등]저</t>
  </si>
  <si>
    <t>닐 포스트먼 지음;김균 옮김</t>
  </si>
  <si>
    <t>우희종 지음</t>
  </si>
  <si>
    <t>혼다 시케치카 지음;조영렬 옮김</t>
  </si>
  <si>
    <t>글로리아 스티븐스 글;테츠 야마자키 사진;권 루시안 옮김</t>
  </si>
  <si>
    <t>존 그리빈;메리 그리빈 [같이]지음;김웅서 옮김</t>
  </si>
  <si>
    <t>유영제...[등]지음</t>
  </si>
  <si>
    <t>한홍의 지음</t>
  </si>
  <si>
    <t>찰스 다윈 지음;김관선 옮김</t>
  </si>
  <si>
    <t>스티븐 호킹...[등]지음;김성원 옮김</t>
  </si>
  <si>
    <t>미다스 데커스 지음;이용옥 옮김</t>
  </si>
  <si>
    <t>후지와라 마사히코 지음;이면우 옮김</t>
  </si>
  <si>
    <t>이승달 지음</t>
  </si>
  <si>
    <t>장 클로드 카리에르 지음;이세진 옮김</t>
  </si>
  <si>
    <t>장성각;권영철;배명학 [같이]지음</t>
  </si>
  <si>
    <t>福島和彦...[등]편집;김남훈...[등]옮김</t>
  </si>
  <si>
    <t>江草周三;若林久嗣;室賀淸邦 [같이]지음;김정호...[등]옮김</t>
  </si>
  <si>
    <t>金忠英 著</t>
  </si>
  <si>
    <t>야마모또 타다시;센바 켄 [공]편집;오세관;오억수 [공]역</t>
  </si>
  <si>
    <t>Clinton J. Dawes [저];오윤식 역</t>
  </si>
  <si>
    <t>바스 하링 글;조경수 옮김</t>
  </si>
  <si>
    <t>이우걸 편역</t>
  </si>
  <si>
    <t>Geoffrey M. Cooper;Robert E. Hausman [원저];전진석...[등]역</t>
  </si>
  <si>
    <t>표용수;조용선 [같이]지음</t>
  </si>
  <si>
    <t>Efraim Fischbein 지음;우정호...[등]옮김</t>
  </si>
  <si>
    <t>김중복;김현아;김수경 공저</t>
  </si>
  <si>
    <t>메리 아펠호프 지음;메리 프란시스 펜튼 그림;마용운 옮김</t>
  </si>
  <si>
    <t>최원석 글;권기수 그림</t>
  </si>
  <si>
    <t>피터 워드;도널드 브라운리 [같이]지음;이창희 옮김</t>
  </si>
  <si>
    <t>고시자와 아키라 저;장준호 편역</t>
  </si>
  <si>
    <t>아돌프 로스 지음;현미정 옮김</t>
  </si>
  <si>
    <t>변태식 저</t>
  </si>
  <si>
    <t>인간기능 생활지원 지능로봇 기술개발사업단 [저]</t>
  </si>
  <si>
    <t>박수애...[등]저</t>
  </si>
  <si>
    <t>Michael Quirk;Julian Serda [공]원저;최성재 옮김</t>
  </si>
  <si>
    <t>소학관 엮음;부희옥 번역</t>
  </si>
  <si>
    <t>이봉준;정홍철 [같이]지음</t>
  </si>
  <si>
    <t>황용운 지음</t>
  </si>
  <si>
    <t>아녜스 기요;장아르카디 메이에르 [같이]지음;이수지 옮김</t>
  </si>
  <si>
    <t>루이 로랑;장클로드 프티 [같이]지음;이수지 옮김</t>
  </si>
  <si>
    <t>신창균 지음</t>
  </si>
  <si>
    <t>문인경;강영태;최명재 [같이]지음</t>
  </si>
  <si>
    <t>다나카 에츠로 지음;황소연 옮김</t>
  </si>
  <si>
    <t>이철수;이일학 공저</t>
  </si>
  <si>
    <t>조길수 지음</t>
  </si>
  <si>
    <t>유원대;이용재 [공]저</t>
  </si>
  <si>
    <t>송경애;이광수 [같이]지음</t>
  </si>
  <si>
    <t>염경환 저</t>
  </si>
  <si>
    <t>전종호;이성주 [공]저</t>
  </si>
  <si>
    <t>노태환 저</t>
  </si>
  <si>
    <t>김민형...[등]저</t>
  </si>
  <si>
    <t>양영애...[등]저</t>
  </si>
  <si>
    <t>원제무;최재성 共著</t>
  </si>
  <si>
    <t>고광남;소대섭 공저</t>
  </si>
  <si>
    <t>유광의;유문기 [같이]지음</t>
  </si>
  <si>
    <t>최성재 저</t>
  </si>
  <si>
    <t>최승복 저</t>
  </si>
  <si>
    <t>오이균;심우섭 공저</t>
  </si>
  <si>
    <t>임창석 저</t>
  </si>
  <si>
    <t>장경호 저;사람과사람 기획</t>
  </si>
  <si>
    <t>로버트 M. 슈워츠 지음;김정한 옮김</t>
  </si>
  <si>
    <t>필립 체스터필드 지음;안진환 옮김</t>
  </si>
  <si>
    <t>김은식 지음;이윤엽 그림</t>
  </si>
  <si>
    <t>장 카르팡티에;프랑수아 르브룅 [같이]엮음;강민정;나선희 [같이]옮김</t>
  </si>
  <si>
    <t>박재학 저</t>
  </si>
  <si>
    <t>김성란 지음</t>
  </si>
  <si>
    <t>항산 안휘준 교수 정년퇴임 기념 논문집 간행위원회 지음</t>
  </si>
  <si>
    <t>찰리 라이리 지음;이충섭 옮김</t>
  </si>
  <si>
    <t>로저 코그힐 지음;임형태 옮김</t>
  </si>
  <si>
    <t>리즈 심슨 지음;이광조 옮김</t>
  </si>
  <si>
    <t>서정환 저</t>
  </si>
  <si>
    <t>엄대후 지음</t>
  </si>
  <si>
    <t>필립, 티에보 지음;김주경 옮김</t>
  </si>
  <si>
    <t>장 루이 가유맹 지음;강주헌 옮김</t>
  </si>
  <si>
    <t>한국예술영재학회 지음</t>
  </si>
  <si>
    <t>도미니코 로렌차 지음;이재인;박윤선 [같이]옮김</t>
  </si>
  <si>
    <t>손정민;이충일;정병찬 공저</t>
  </si>
  <si>
    <t>Richard Hundhausen 저;안재우 역</t>
  </si>
  <si>
    <t>David R. Musser;Gillmer J. Derge;Atul Saini 공저;정승진 역</t>
  </si>
  <si>
    <t>앤드류 쾨니그;바바라 E. 무 공저;최지호 역</t>
  </si>
  <si>
    <t>데릭 젠슨;조지 드래펀 [같이]지음;신현승 옮김</t>
  </si>
  <si>
    <t>이지누 지음</t>
  </si>
  <si>
    <t>Jim Davis 지음;안세훈 옮김</t>
  </si>
  <si>
    <t>Jim Davis 지음;최용식 옮김</t>
  </si>
  <si>
    <t>임승진;모토야마 다카코 [같이]지음</t>
  </si>
  <si>
    <t>아베 마사이 지음;주혜란 옮김</t>
  </si>
  <si>
    <t>강이헌 지음</t>
  </si>
  <si>
    <t>김창환;이가희 [같이]지음</t>
  </si>
  <si>
    <t>아이바 코지 지음;김정화 옮김</t>
  </si>
  <si>
    <t>전상인...[등]저</t>
  </si>
  <si>
    <t>김상균...[등]저</t>
  </si>
  <si>
    <t>앤드류 코울슨 저;서은경 역</t>
  </si>
  <si>
    <t>신광식 저</t>
  </si>
  <si>
    <t>송하진;김영평 공저</t>
  </si>
  <si>
    <t>강철희;정무성 [공]저</t>
  </si>
  <si>
    <t>이수형 저</t>
  </si>
  <si>
    <t>김혜란;홍선미;공계순 [공]저</t>
  </si>
  <si>
    <t>레이몬드 게스 지음;신중섭;윤평중 [같이]옮김</t>
  </si>
  <si>
    <t>박의석 글;이은정 요리</t>
  </si>
  <si>
    <t>로버트 로렌스 트래스크 지음;빌 메이블린 그림;변진경 옮김</t>
  </si>
  <si>
    <t>한국 T. S. 엘리엇학회 편</t>
  </si>
  <si>
    <t>그레고리 베이트슨 지음;박대식 옮김</t>
  </si>
  <si>
    <t>정현호 저</t>
  </si>
  <si>
    <t>박영태;문원자;하수연 [공]저</t>
  </si>
  <si>
    <t>정진상 지음</t>
  </si>
  <si>
    <t>윤준선;이창석 공저</t>
  </si>
  <si>
    <t>다카하시 가츠히로 지음;홍찬선 옮김</t>
  </si>
  <si>
    <t>박용주 著;연변동서방문화연구회 [편]</t>
  </si>
  <si>
    <t>최이정 著</t>
  </si>
  <si>
    <t>김경식 著</t>
  </si>
  <si>
    <t>한기민;김구 [공]著</t>
  </si>
  <si>
    <t>최명익 지음</t>
  </si>
  <si>
    <t>림종상 각색</t>
  </si>
  <si>
    <t>Scott Meyers 저;관용재 편역</t>
  </si>
  <si>
    <t>김균;정연교 [같이]지음</t>
  </si>
  <si>
    <t>Joachim Goldberg;Rudiger Von Nitzsch [공]저;최운열;정성훈 공역</t>
  </si>
  <si>
    <t>鄭仁浩 著</t>
  </si>
  <si>
    <t>휴인스 기술연구소 저</t>
  </si>
  <si>
    <t>전숙자 저</t>
  </si>
  <si>
    <t>마인하르트 미겔 지음;이미옥 옮김</t>
  </si>
  <si>
    <t>스티븐 후안 지음 ;배도희 옮김 ;안성환 그림</t>
  </si>
  <si>
    <t>이노키 다케노리 지음;박찬억 옮김</t>
  </si>
  <si>
    <t>미겔 데 세르반테스 글;구스타브 도레 그림;김근주 옮김</t>
  </si>
  <si>
    <t>로버트 엘머 지음;김영호 옮김</t>
  </si>
  <si>
    <t>칼 쇼르스케 지음;김병화 옮김</t>
  </si>
  <si>
    <t>이우천 지음</t>
  </si>
  <si>
    <t>현성호...[등]저</t>
  </si>
  <si>
    <t>정봉석 편</t>
  </si>
  <si>
    <t>스티븐 룩스 지음;홍윤기...[등]옮김</t>
  </si>
  <si>
    <t>장정호 지음</t>
  </si>
  <si>
    <t>마틴 린드스트롬 지음;최원식 옮김</t>
  </si>
  <si>
    <t>밥 허;제임스 멕닐 [같이]지음</t>
  </si>
  <si>
    <t>나규환;이장훈;최한영 공저</t>
  </si>
  <si>
    <t>柳錫株 著</t>
  </si>
  <si>
    <t>노명수 저</t>
  </si>
  <si>
    <t>주재훈;류시욱 [같이]지음</t>
  </si>
  <si>
    <t>안호문 지음</t>
  </si>
  <si>
    <t>서태양;고종원;부숙진 [공]저</t>
  </si>
  <si>
    <t>성준기 지음</t>
  </si>
  <si>
    <t>정동국;정덕희 [공]저</t>
  </si>
  <si>
    <t>마여실 저</t>
  </si>
  <si>
    <t>박수자 저</t>
  </si>
  <si>
    <t>미셸 푸코 지음;오생근 옮김</t>
  </si>
  <si>
    <t>공건 지음;이원길 옮김</t>
  </si>
  <si>
    <t>신형기...[등]지음</t>
  </si>
  <si>
    <t>전민수 저</t>
  </si>
  <si>
    <t>지동직 지음</t>
  </si>
  <si>
    <t>다고 아키라 지음;홍영희 옮김</t>
  </si>
  <si>
    <t>조맹기 저</t>
  </si>
  <si>
    <t>배리 워스 글;알렉산더 치아라스 사진;박경한 역</t>
  </si>
  <si>
    <t>질 뷰렛 지음;이지선 옮김</t>
  </si>
  <si>
    <t>진장춘 지음</t>
  </si>
  <si>
    <t>크리스토퍼 토머스 스콧 지음;이한음 옮김</t>
  </si>
  <si>
    <t>조 트리피 지음;윤영미;김정수 [같이]옮김</t>
  </si>
  <si>
    <t>루이스 S. R. 바스;아니타 S. R.  바스 [같이]지음;박상은 옮김</t>
  </si>
  <si>
    <t>조평환;이종호 [같이]지음</t>
  </si>
  <si>
    <t>조이스 마이어 지음;선경애 옮김</t>
  </si>
  <si>
    <t>태경 譯著</t>
  </si>
  <si>
    <t>제인 오스틴 저;최정선 옮김</t>
  </si>
  <si>
    <t>데이비드 M. 홉킨스;루이스 T. 콘트닉;마크 T. 터너지 [같이]지음;이양준 옮김</t>
  </si>
  <si>
    <t>에드거 H. 샤인 지음;딜로이트 컨설팅 코리아 옮김</t>
  </si>
  <si>
    <t>캐런 버먼;조 나이트 [같이]지음;하남경 옮김</t>
  </si>
  <si>
    <t>다이앤 애커먼 지음;김승욱 옮김</t>
  </si>
  <si>
    <t>Brian J. Stuart...[등편];Dan C. Harmo 각색;Kim Hyeon-jeong 그림;Brenda St. Louis;Cheistopher Hughess [같이]녹음;한은숙 역</t>
  </si>
  <si>
    <t>신월중학교 김학준...[등]지음;이상대 엮음</t>
  </si>
  <si>
    <t>고바야시 게이지 지음;홍영의 옮김</t>
  </si>
  <si>
    <t>카나이 타츠키 지음;이홍천;김재용 [같이]옮김</t>
  </si>
  <si>
    <t>엘리자베스 G. 스피어 지음;김기영 옮김</t>
  </si>
  <si>
    <t>이시다 이라 지음;정유리 옮김</t>
  </si>
  <si>
    <t>마이클 레빈 지음;김민주;이영숙 [같이]옮김</t>
  </si>
  <si>
    <t>조용헌 글;양현모 사진</t>
  </si>
  <si>
    <t>미시마 유키오...[등]지음;김항 옮김</t>
  </si>
  <si>
    <t>배리 파버 지음;최호정 옮김</t>
  </si>
  <si>
    <t>최병수 말;김진송 글</t>
  </si>
  <si>
    <t>김철수 글·사진</t>
  </si>
  <si>
    <t>천칭위 지음;김하나 옮김</t>
  </si>
  <si>
    <t>엘프리데 옐리네크 지음;정민영 옮김</t>
  </si>
  <si>
    <t>최상철...[등]지음</t>
  </si>
  <si>
    <t>렌세이 나미오카 글;최인자 옮김</t>
  </si>
  <si>
    <t>카일 메이나드 지음;한주리 옮김</t>
  </si>
  <si>
    <t>귀스타브 폴로베르 저;진인혜 옮김</t>
  </si>
  <si>
    <t>세실 바즈브로 지음;홍은주 옮김</t>
  </si>
  <si>
    <t>한국학중앙연구원 한국문화교류센터 엮음</t>
  </si>
  <si>
    <t>라빈드라나트 타고르 지음;마 디얀 프라풀라 옮김;정택영 그림</t>
  </si>
  <si>
    <t>신자와 도시히코 지음;호테하마 다카시 그림;은미경 옮김</t>
  </si>
  <si>
    <t>이에인 잭젝 지음;유영석 옮김</t>
  </si>
  <si>
    <t>롬 하레 지음;김성호 옮김</t>
  </si>
  <si>
    <t>매일경제 편집국 부동산취재팀 지음</t>
  </si>
  <si>
    <t>전경린 글;이보름 그림</t>
  </si>
  <si>
    <t>김민효...[등]지음</t>
  </si>
  <si>
    <t>어네스트 드레이크 [지음];손영미 옮김</t>
  </si>
  <si>
    <t>안병욱...[등]저</t>
  </si>
  <si>
    <t>썅까라 지음;이종철 옮김</t>
  </si>
  <si>
    <t>미야자키 이치사다 지음;차혜원 옮김</t>
  </si>
  <si>
    <t>이영란 저</t>
  </si>
  <si>
    <t>노정철;김진훈;김기태 공저</t>
  </si>
  <si>
    <t>김대유;김현수 지음</t>
  </si>
  <si>
    <t>존 벡;미첼 웨이드 [같이]지음;이은선 옮김</t>
  </si>
  <si>
    <t>박영호...[등]지음</t>
  </si>
  <si>
    <t>신경식 저</t>
  </si>
  <si>
    <t>양수미 저</t>
  </si>
  <si>
    <t>주성수;정상호 [공]편저</t>
  </si>
  <si>
    <t>조형원...[등]저</t>
  </si>
  <si>
    <t>김계훈...[등]저</t>
  </si>
  <si>
    <t>李基秀;崔秉珪;曺芝鉉 共著</t>
  </si>
  <si>
    <t>토니 레이튼-단토니오 지음;신혜경 옮김</t>
  </si>
  <si>
    <t>이명윤;이승대;윤상훈 공저</t>
  </si>
  <si>
    <t>존 밀턴 지음;김흥숙 옮김</t>
  </si>
  <si>
    <t>김범준 저</t>
  </si>
  <si>
    <t>강수돌;김수현 [공]저</t>
  </si>
  <si>
    <t>박재흥 [저]</t>
  </si>
  <si>
    <t>한병호;이종성 [같이]지음</t>
  </si>
  <si>
    <t>도로시 에이넌 지음;박명옥 옮김</t>
  </si>
  <si>
    <t>데니스 브라이언 지음;채은진 옮김</t>
  </si>
  <si>
    <t>F. L. 알렌 지음;박진빈 옮김</t>
  </si>
  <si>
    <t>소피 자베 지음;이세진 옮김</t>
  </si>
  <si>
    <t>양대규 저</t>
  </si>
  <si>
    <t>마틴 켐프 지음;임산 옮김</t>
  </si>
  <si>
    <t>이희선;서승현;이진영 [공]저;한국유아체육협회 편</t>
  </si>
  <si>
    <t>요효동;만검성 [같이]지음;이원길 옮김</t>
  </si>
  <si>
    <t>Donald Hyndman;David Hyndman [같이]지음;이동우...[등]옮김</t>
  </si>
  <si>
    <t>David N. Weil 지음;백웅기;김민성;임경묵 [같이]옮김</t>
  </si>
  <si>
    <t>디르크 막사이너;미하엘 미에르쉬 [같이]지음;박계수;황선애 [같이]옮김</t>
  </si>
  <si>
    <t>신익호...[등]저</t>
  </si>
  <si>
    <t>로널드 보그 지음;사공일 옮김</t>
  </si>
  <si>
    <t>김영래;이현출 [공]편</t>
  </si>
  <si>
    <t>아론 J. 클라인 지음;문일윤 옮김</t>
  </si>
  <si>
    <t>레이첼 킹 지음;황근하 옮김</t>
  </si>
  <si>
    <t>도다 세이지 지음;김해용 옮김</t>
  </si>
  <si>
    <t>테오 시어벌드;캐리 쿠퍼 공저;강혜정 옮김</t>
  </si>
  <si>
    <t>케빈 잭슨;조너선 스탬프 [같이]지음;정주현 옮김</t>
  </si>
  <si>
    <t>정재열;안성희 [같이]지음</t>
  </si>
  <si>
    <t>윌리엄 고드윈 지음;피터 마셜 [같이]엮음;강미경 옮김</t>
  </si>
  <si>
    <t>김인;박수진 [공]편</t>
  </si>
  <si>
    <t>스티븐 호킹;레오나르드 믈로디노프 [공]저;전대호 옮김</t>
  </si>
  <si>
    <t>마하트마 간디 지음;고병헌 옮김</t>
  </si>
  <si>
    <t>아사쿠라 다쿠야 지음;김난주 옮김</t>
  </si>
  <si>
    <t>샘 키스 씀;이한중 옮김</t>
  </si>
  <si>
    <t>월레 소잉카 지음;이완기 옮김</t>
  </si>
  <si>
    <t>알베르토 모라비아 지음;이현경 옮김</t>
  </si>
  <si>
    <t>조상희 저</t>
  </si>
  <si>
    <t>마리 프랑스 이리고양 지음;최복현 옮김</t>
  </si>
  <si>
    <t>다케쿠니 토모야스 지음;소재두 옮김</t>
  </si>
  <si>
    <t>한용운 지음;성각 스님 옮김</t>
  </si>
  <si>
    <t>김교빈;이현구 [같이]지음;이부록 그림</t>
  </si>
  <si>
    <t>다산학회 엮음</t>
  </si>
  <si>
    <t>가토 치히로 지음;김숙이 옮김</t>
  </si>
  <si>
    <t>최종규 글·사진</t>
  </si>
  <si>
    <t>마쓰창;띵밍이;리위췬 [공]저;양은경 역</t>
  </si>
  <si>
    <t>이제경 저</t>
  </si>
  <si>
    <t>니콜 리지웨이 지음;이정은 옮김</t>
  </si>
  <si>
    <t>조동성;서울대 메커니즘 연구회 [같이]지음</t>
  </si>
  <si>
    <t>Shirley A. Sahrmann [저];권오윤;곽민숙;김선엽 [같이]옮김</t>
  </si>
  <si>
    <t>제갈량 지음;장주 엮음;조희천 옮김</t>
  </si>
  <si>
    <t>베티나 플로러스;제니퍼 샌더 [같이]지음;김양미 지음</t>
  </si>
  <si>
    <t>메리 시디 쿠르신카 지음;이상원 옮김</t>
  </si>
  <si>
    <t>Gerald Corey 지음;현명호...[등]옮김</t>
  </si>
  <si>
    <t>이황 편저;이윤희 역해</t>
  </si>
  <si>
    <t>데이비드 누난 지음;김광수 옮김</t>
  </si>
  <si>
    <t>한영자...[등]지음</t>
  </si>
  <si>
    <t>츠지무라 미즈키 ;이윤정 옮김</t>
  </si>
  <si>
    <t>Ralph T. Yang 저;조순행 역</t>
  </si>
  <si>
    <t>한정순...[등]지음</t>
  </si>
  <si>
    <t>한국어내용학회 편</t>
  </si>
  <si>
    <t>이코시 야스나리 지음;황소연 옮김</t>
  </si>
  <si>
    <t>프랑수아 트라사르;도미니크 앙테리옹;르노 토마조 [같이]지음;강주헌 옮김</t>
  </si>
  <si>
    <t>제롬 케를루에강...[등]지음;이상해 옮김</t>
  </si>
  <si>
    <t>미하엘 짐페를 지음;장혜경 옮김</t>
  </si>
  <si>
    <t>호르헤 볼피 지음;박규호 옮김</t>
  </si>
  <si>
    <t>요한 볼프강 폰 괴테 지음;임용호 옮김</t>
  </si>
  <si>
    <t>앨 허위츠;마이클 데이 [같이]지음;전성수;박수자;김정선 [같이]옮김</t>
  </si>
  <si>
    <t>이인권 著</t>
  </si>
  <si>
    <t>제이 골츠 지음;오승훈 옮김</t>
  </si>
  <si>
    <t>양형호;Tanaka Hiroshi [같이]지음</t>
  </si>
  <si>
    <t>曾國藩 원전;吳江;侯海濱 [같이]편저;황지연 옮김</t>
  </si>
  <si>
    <t>송현수;이현정 [같이]지음</t>
  </si>
  <si>
    <t>한석주 지음</t>
  </si>
  <si>
    <t>파멜라 댄지거 지음;최기철 옮김</t>
  </si>
  <si>
    <t>오토 A. 뵈머 지음;김인순 옮김</t>
  </si>
  <si>
    <t>보브 오브리 저;박은태 역</t>
  </si>
  <si>
    <t>김성복;이탁규;배경희 공저;사람과사람 기획</t>
  </si>
  <si>
    <t>시마다 다카시 엮음;정난진 옮김</t>
  </si>
  <si>
    <t>이승해 저</t>
  </si>
  <si>
    <t>말콤 글래드웰 지음;이무열 옮김</t>
  </si>
  <si>
    <t>야마모토 토시하루 지음;강석기 옮김</t>
  </si>
  <si>
    <t>김한원;정진영 [같이]엮음</t>
  </si>
  <si>
    <t>로리 애슈너;미치 메이어슨 공저;조영희 옮김</t>
  </si>
  <si>
    <t>베른트 하인리히 지음;정병선 옮김</t>
  </si>
  <si>
    <t>이보아;장상용 [같이]지음</t>
  </si>
  <si>
    <t>실벵 다르니;마튜 르 루 [같이]지음;민병숙 옮김</t>
  </si>
  <si>
    <t>후카자와 겐지 지음;김욱 옮김</t>
  </si>
  <si>
    <t>인생의달인연구회 지음;양억관 옮김</t>
  </si>
  <si>
    <t>콘스턴스 헤이스 지음;김원호 옮김</t>
  </si>
  <si>
    <t>마셜 골드스미스...[등]지음;연호택;박종호 [같이]옮김</t>
  </si>
  <si>
    <t>앨 리스;잭 트라우트 [같이]지음;안진환 옮김</t>
  </si>
  <si>
    <t>예칭조우 편저;한정은 옮김</t>
  </si>
  <si>
    <t>존 아퀼라;데이비드 론펠트 [같이]엮음;한세희 옮김</t>
  </si>
  <si>
    <t>공제욱;조석곤 공편</t>
  </si>
  <si>
    <t>우메즈 미노루...[등]지음;우메카와 마사미;사카노 도모가즈 [같이]엮음;김광욱 옮김</t>
  </si>
  <si>
    <t>피터 홀 지음;임창호;안건혁 [같이]옮김</t>
  </si>
  <si>
    <t>안느-마리 앰버트 지음;한세영 옮김</t>
  </si>
  <si>
    <t>이우영...[등]지음</t>
  </si>
  <si>
    <t>경남대학교 북한대학원 엮음;고현욱...[등]지음</t>
  </si>
  <si>
    <t>서울사회경제연구소 엮음;김윤자...[등]지음</t>
  </si>
  <si>
    <t>박진도 엮음</t>
  </si>
  <si>
    <t>심영희;김엘리 [같이]엮음</t>
  </si>
  <si>
    <t>양운철 지음</t>
  </si>
  <si>
    <t>데니스 맥퀘일...[등]지음;강형철 옮김</t>
  </si>
  <si>
    <t>신시아 위댐 지음;강현주 옮김</t>
  </si>
  <si>
    <t>박난영 지음</t>
  </si>
  <si>
    <t>톰 다니엘스 지음;한경원 옮김</t>
  </si>
  <si>
    <t>최완규 엮음;구갑우...[등]지음</t>
  </si>
  <si>
    <t>최민식;하성란 [같이]지음</t>
  </si>
  <si>
    <t>브루스 T. 모런 지음;최애리 옮김</t>
  </si>
  <si>
    <t>장성순 지음</t>
  </si>
  <si>
    <t>사코 노리코 지음;구현숙 옮김</t>
  </si>
  <si>
    <t>강주헌...[등]지음</t>
  </si>
  <si>
    <t>모건 스펄록 지음;노혜숙 옮김</t>
  </si>
  <si>
    <t>제프리 버튼 러셀 지음;김영범 옮김</t>
  </si>
  <si>
    <t>재닛 아부-루고드 지음;박흥식;이은정 [같이]옮김</t>
  </si>
  <si>
    <t>클라우스 라이홀트 지음;김현우 옮김</t>
  </si>
  <si>
    <t>Matsumoto Shigeru...[등]지음;이혜령 옮김</t>
  </si>
  <si>
    <t>지은경 글.요리</t>
  </si>
  <si>
    <t>홍준의...[등]저;통합과학 대안교과서 편찬위원회 엮음</t>
  </si>
  <si>
    <t>홍준의...[등]지음;통합과학 대안교과서 편찬위원회 엮음</t>
  </si>
  <si>
    <t>미요시 모토하루 지음;박재현 옮김</t>
  </si>
  <si>
    <t>로랑 고데 지음;김민정 옮김</t>
  </si>
  <si>
    <t>빌리 파시니 지음;이옥주 옮김</t>
  </si>
  <si>
    <t>김인기;조왕호 [같이]지음</t>
  </si>
  <si>
    <t>릭 오스본 지음;정은영 옮김</t>
  </si>
  <si>
    <t>제인 비더 지음;니나 본다렌코 그림;박웅희 옮김</t>
  </si>
  <si>
    <t>기무라 유이치 지음;양원곤;김준균 [같이]옮김</t>
  </si>
  <si>
    <t>김송순 글;원혜영 그림</t>
  </si>
  <si>
    <t>새무얼 스마일즈 글;이은정 번역;정진홍 해제</t>
  </si>
  <si>
    <t>주용중...[등]지음</t>
  </si>
  <si>
    <t>알리 아크바르 지음;이채련 옮김</t>
  </si>
  <si>
    <t>앨런 이레이라 지음;이태화 옮김</t>
  </si>
  <si>
    <t>묵자 지음;박영하 풀어씀</t>
  </si>
  <si>
    <t>안드레아 케르베이커 지음;이현경 옮김</t>
  </si>
  <si>
    <t>고창순 [지음]</t>
  </si>
  <si>
    <t>李萬才 지음;유미경 옮김</t>
  </si>
  <si>
    <t>董秉琮 지음;김연주 옮김</t>
  </si>
  <si>
    <t>김규석 지음;김광우 번역</t>
  </si>
  <si>
    <t>孔六慶 지음;홍기용;안영길 [같이]옮김</t>
  </si>
  <si>
    <t>지그리트 슈타인브레허 지음;이승은 옮김</t>
  </si>
  <si>
    <t>마쓰오 바쇼...[등]지음;가츠시카 호쿠사이...[등]그림;김향 옮기고 엮음</t>
  </si>
  <si>
    <t>SLRClub 저</t>
  </si>
  <si>
    <t>필립 코틀러;낸시 리 [같이]지음;남문희 옮김</t>
  </si>
  <si>
    <t>민경찬...[등]저</t>
  </si>
  <si>
    <t>마이클 니콜스 지음;정지현 옮김</t>
  </si>
  <si>
    <t>이남식 저</t>
  </si>
  <si>
    <t>갈렙앤컴퍼니 지음</t>
  </si>
  <si>
    <t>무라야마 노보루 지음;유순신 옮김</t>
  </si>
  <si>
    <t>문중섭 지음</t>
  </si>
  <si>
    <t>조현규 지음</t>
  </si>
  <si>
    <t>히구치 다케오 지음;윤정원 옮김</t>
  </si>
  <si>
    <t>김성홍;우인호 [같이]지음</t>
  </si>
  <si>
    <t>정서웅 지음</t>
  </si>
  <si>
    <t>리처드 코치 지음;유한수 옮김</t>
  </si>
  <si>
    <t>홍기원 편저</t>
  </si>
  <si>
    <t>조엘 에글로프 지음</t>
  </si>
  <si>
    <t>우성훈 지음</t>
  </si>
  <si>
    <t>루트비히 토마 지음</t>
  </si>
  <si>
    <t>에디스 해밀턴 지음</t>
  </si>
  <si>
    <t>베르너 좀바르트 지음</t>
  </si>
  <si>
    <t>박진석 저</t>
  </si>
  <si>
    <t>로스 실로 지음</t>
  </si>
  <si>
    <t>잔프랑코 폿지 지음</t>
  </si>
  <si>
    <t>D.Halliday;R. Resnick;J. Walker [공]저;경상대학교 물리학과...[등]역</t>
  </si>
  <si>
    <t>윤채한 엮음</t>
  </si>
  <si>
    <t>존 엠슬리 지음</t>
  </si>
  <si>
    <t>브라이드 스타이거 저</t>
  </si>
  <si>
    <t>干寶 찬집</t>
  </si>
  <si>
    <t>엄태정 저</t>
  </si>
  <si>
    <t>레프 리콜라예비치 톨스토이 지음;신윤표 옮김</t>
  </si>
  <si>
    <t>존 M. 히튼 지음;전대호 옮김</t>
  </si>
  <si>
    <t>파울라 콕스 지음;김선영 옮김</t>
  </si>
  <si>
    <t>조정제 지음</t>
  </si>
  <si>
    <t>어빈 라즐로 지음</t>
  </si>
  <si>
    <t>앙리 포시용 지음</t>
  </si>
  <si>
    <t>金學範 著</t>
  </si>
  <si>
    <t>앙리 르페브르 지음</t>
  </si>
  <si>
    <t>김준오 저</t>
  </si>
  <si>
    <t>사사끼 세이 지음;이미령 옮김</t>
  </si>
  <si>
    <t>김종우;유은희 [같이]지음</t>
  </si>
  <si>
    <t>송찬섭 저</t>
  </si>
  <si>
    <t>토니 토마스 엮음;권경희 옮김</t>
  </si>
  <si>
    <t>J. P. 스턴 지음</t>
  </si>
  <si>
    <t>Shu Nakajima 저</t>
  </si>
  <si>
    <t>타다 토미오 지음</t>
  </si>
  <si>
    <t>유달림 지음</t>
  </si>
  <si>
    <t>카트린 클레망 지음</t>
  </si>
  <si>
    <t>안창범 編著</t>
  </si>
  <si>
    <t>계연수 원저</t>
  </si>
  <si>
    <t>이영래 저</t>
  </si>
  <si>
    <t>앤 패쳇 지음;김근희 옮김</t>
  </si>
  <si>
    <t>진사탁 저;노영균 역</t>
  </si>
  <si>
    <t>김진영;김현아;원제희 [같이]지음</t>
  </si>
  <si>
    <t>장진헌 편저</t>
  </si>
  <si>
    <t>Educational Testing Service 저</t>
  </si>
  <si>
    <t>김용조;이강복 [같이]지음</t>
  </si>
  <si>
    <t>릭 워렌 지음;김낙환 옮김</t>
  </si>
  <si>
    <t>박영숙;제롬 글렌;테드, 고든 [공]저</t>
  </si>
  <si>
    <t>이규열...[등]편</t>
  </si>
  <si>
    <t>한철호;임재만 공편저</t>
  </si>
  <si>
    <t>이상효 지음</t>
  </si>
  <si>
    <t>황미순 지음</t>
  </si>
  <si>
    <t>루시 엘마 지음;정영문 옮김</t>
  </si>
  <si>
    <t>필립 얀시 지음;이영희 옮김</t>
  </si>
  <si>
    <t>닥터 아파트 지음</t>
  </si>
  <si>
    <t>김진호;최재성 공저</t>
  </si>
  <si>
    <t>에드워드 보이드;그레고리 보이드 [같이]지음;정옥배 옮김</t>
  </si>
  <si>
    <t>이만재 지음;이은주 그림</t>
  </si>
  <si>
    <t>김동언...[등]저</t>
  </si>
  <si>
    <t>J. H. 파브르 지음</t>
  </si>
  <si>
    <t>까밀로 지테 지음</t>
  </si>
  <si>
    <t>N. J. Habraken 저</t>
  </si>
  <si>
    <t>金明姬 지음</t>
  </si>
  <si>
    <t>제임스 버크 지음</t>
  </si>
  <si>
    <t>아더 블로크 저;정영문 옮김</t>
  </si>
  <si>
    <t>김상효 저</t>
  </si>
  <si>
    <t>한국전통문화연구회 편</t>
  </si>
  <si>
    <t>夏梅陸夫 저</t>
  </si>
  <si>
    <t>디디에 그룸바크 지음</t>
  </si>
  <si>
    <t>임기중 편저</t>
  </si>
  <si>
    <t>유타 랑로이터 글;베라 조바트 그림;엄혜숙 옮김</t>
  </si>
  <si>
    <t>안너마리 반 해링언 지음;김영중 옮김</t>
  </si>
  <si>
    <t>洪性邦 지음</t>
  </si>
  <si>
    <t>청소년노동인권네트워크 지음</t>
  </si>
  <si>
    <t>파트리시아 루카스;스테판 르로이 [같이]지음;이은민 옮김</t>
  </si>
  <si>
    <t>남상오 저</t>
  </si>
  <si>
    <t>한국정보통신기자협회 편</t>
  </si>
  <si>
    <t>베르트랑 주브노 지음;김도연 옮김</t>
  </si>
  <si>
    <t>김형순;정완진 [같이]지음</t>
  </si>
  <si>
    <t>이승민;강안 [같이]지음</t>
  </si>
  <si>
    <t>Stephen Kieran;James Timberlake [공]저;윤용집;임진택 공역</t>
  </si>
  <si>
    <t>Kate Nesbitt 편;최학종 옮김</t>
  </si>
  <si>
    <t>이강수;최준희 [같이]지음</t>
  </si>
  <si>
    <t>육군사관학교 지음</t>
  </si>
  <si>
    <t>법무실무연구회 편</t>
  </si>
  <si>
    <t>손대현 지음</t>
  </si>
  <si>
    <t>오세복 지음</t>
  </si>
  <si>
    <t>강규선;황경수 공저</t>
  </si>
  <si>
    <t>윤재섭 저</t>
  </si>
  <si>
    <t>삼성아동교육문화센터 편저</t>
  </si>
  <si>
    <t>Helen Vaid 저;최원주 역</t>
  </si>
  <si>
    <t>이재운...[등]지음</t>
  </si>
  <si>
    <t>이석제 지음</t>
  </si>
  <si>
    <t>Ian Sommerville 저;권기태;남영광 공역</t>
  </si>
  <si>
    <t>이승렬;최윤선 [같이]지음</t>
  </si>
  <si>
    <t>Robert L. Norton 저;정태형...[등]역</t>
  </si>
  <si>
    <t>생약학교재편찬위원회 저</t>
  </si>
  <si>
    <t>Michael. J. Neal 저;임동윤 역</t>
  </si>
  <si>
    <t>벤 스트리트만;산제이 배너지 [같이]지음;곽계달;김성준;전국진 [같이]옮김</t>
  </si>
  <si>
    <t>Joyce, Farrell 저;홍의경;박종학 공역</t>
  </si>
  <si>
    <t>한백전자 기술연구소 저</t>
  </si>
  <si>
    <t>Chuck Eastton 저;조한모 옮김</t>
  </si>
  <si>
    <t>마틴 이브닝 지음;조윤철 옮김</t>
  </si>
  <si>
    <t>李蘭暎 著</t>
  </si>
  <si>
    <t>장광호 지음</t>
  </si>
  <si>
    <t>Edward W. Kamen;Bonnie S. Heck [공]저;김환우...[등]역</t>
  </si>
  <si>
    <t>윤경미;김선향;조은아;구희연 공저</t>
  </si>
  <si>
    <t>조사연;김호윤 공저</t>
  </si>
  <si>
    <t>문화재청 창덕궁관리소 [편]</t>
  </si>
  <si>
    <t>한상도 지음;한국독립운동사연구소 기획</t>
  </si>
  <si>
    <t>김인식 지음;한국독립운동사연구소 기획</t>
  </si>
  <si>
    <t>한시준 지음;한국독립운동사연구소 기획</t>
  </si>
  <si>
    <t>온창일...[등]지음</t>
  </si>
  <si>
    <t>권대봉;현영섭 공저</t>
  </si>
  <si>
    <t>정성수著</t>
  </si>
  <si>
    <t>메리 프리슬리 지음;권혜경 옮김</t>
  </si>
  <si>
    <t>송병근 지음</t>
  </si>
  <si>
    <t>고려대학교 러시아 문화연구소 편저</t>
  </si>
  <si>
    <t>비톨드 리브친스키 지음;장석봉 옮김</t>
  </si>
  <si>
    <t>자끄 데리다 지음;김상록 옮김</t>
  </si>
  <si>
    <t>by Dennis Brindell Fradin;illust.by John O'Brien</t>
  </si>
  <si>
    <t>by Yona Zeldis McDonough;illust.by Nancy Harrison</t>
  </si>
  <si>
    <t>by Kate Boehm Jerome;illust.by David Cain</t>
  </si>
  <si>
    <t>by Sydelle Kramer;illust.by Elizabeth Wolf</t>
  </si>
  <si>
    <t>by Gare Thompson;illust.by Elizabeth Wolf</t>
  </si>
  <si>
    <t>by Tui T. Sutherland;illust.by John O'Brien</t>
  </si>
  <si>
    <t>by Margaret Frith;illust.by John O'Brien</t>
  </si>
  <si>
    <t>by Yona Zeldis McDonough;illust.by John O'Brien</t>
  </si>
  <si>
    <t>요하네스 폰 탭플 지음;윤용호 옮김</t>
  </si>
  <si>
    <t>조르주 뒤메질;디디에 에리봉 [대담];송대영 옮김</t>
  </si>
  <si>
    <t>雯莉 지음;강경이 옮김</t>
  </si>
  <si>
    <t>牧野和孝 著;유광수 역</t>
  </si>
  <si>
    <t>오타 히토시...[등]저;김영주 옮김</t>
  </si>
  <si>
    <t>공선옥...[등]지음</t>
  </si>
  <si>
    <t>노영준 著</t>
  </si>
  <si>
    <t>고촌직조 지음;김지환 옮김</t>
  </si>
  <si>
    <t>김범수;신원우 [같이]지음</t>
  </si>
  <si>
    <t>이정일;글로리아 노튼 [같이]지음;최현주 그림</t>
  </si>
  <si>
    <t>마치엔...[등]지음;최옥영;한지영 [같이]옮김</t>
  </si>
  <si>
    <t>아쿠아 지음;왕영호;김미선 [같이]글;왕영호 사진</t>
  </si>
  <si>
    <t>박동현 저</t>
  </si>
  <si>
    <t>박병로 지음</t>
  </si>
  <si>
    <t>이기갑 지음</t>
  </si>
  <si>
    <t>가네히라 케이노스케 저</t>
  </si>
  <si>
    <t>E. T. Dowling 지음</t>
  </si>
  <si>
    <t>이노우에 키요시 저</t>
  </si>
  <si>
    <t>김정주 저</t>
  </si>
  <si>
    <t>로널드 페어베언 지음;이재훈 옮김</t>
  </si>
  <si>
    <t>전영옥...[등]지음</t>
  </si>
  <si>
    <t>제임스 패커;캐롤린 나이스트롬 [같이]지음;김기호 옮김</t>
  </si>
  <si>
    <t>최미정 저</t>
  </si>
  <si>
    <t>김기덕 글씀</t>
  </si>
  <si>
    <t>김만원 편저</t>
  </si>
  <si>
    <t>남철현...[등]저</t>
  </si>
  <si>
    <t>한국 영미문학 페미니즘학회 지음</t>
  </si>
  <si>
    <t>성륜불서간행회 편</t>
  </si>
  <si>
    <t>조소영</t>
  </si>
  <si>
    <t>方炳浩...[등]著</t>
  </si>
  <si>
    <t>토머스 불핀치 지음</t>
  </si>
  <si>
    <t>姜正浩 著</t>
  </si>
  <si>
    <t>사이토 사쿠지 편저</t>
  </si>
  <si>
    <t>프랑시스 잠 지음</t>
  </si>
  <si>
    <t>문옥륜</t>
  </si>
  <si>
    <t>宮本輝 지음</t>
  </si>
  <si>
    <t>마빈토케이어 저;이훈 옮김</t>
  </si>
  <si>
    <t>윌리엄 오웬 지음</t>
  </si>
  <si>
    <t>金相仁</t>
  </si>
  <si>
    <t>강희구 지음</t>
  </si>
  <si>
    <t>金聲連;趙誠嬌 共著</t>
  </si>
  <si>
    <t>北原保雄 編著;吳鍾烈 譯</t>
  </si>
  <si>
    <t>자닌 모쉬-라보 지음;정장진 옮김</t>
  </si>
  <si>
    <t>김원회</t>
  </si>
  <si>
    <t>마르티나 렐린 지음</t>
  </si>
  <si>
    <t>필립 시먼스 지음</t>
  </si>
  <si>
    <t>Lars Tvede</t>
  </si>
  <si>
    <t>김영길</t>
  </si>
  <si>
    <t>石川 敦</t>
  </si>
  <si>
    <t>B. 조빈스키 지음</t>
  </si>
  <si>
    <t>오언 채드윅 지음</t>
  </si>
  <si>
    <t>찰스 벌리츠 지음</t>
  </si>
  <si>
    <t>심영희 著</t>
  </si>
  <si>
    <t>슈테판 츠바이크 지음</t>
  </si>
  <si>
    <t>메릴린 히키 지음</t>
  </si>
  <si>
    <t>류어 지음</t>
  </si>
  <si>
    <t>함종만 글·사진</t>
  </si>
  <si>
    <t>가와이 하야오;나카자와 신이치 [같이]지음;김옥희 옮김</t>
  </si>
  <si>
    <t>베로니카 이온스 지음;임웅 옮김</t>
  </si>
  <si>
    <t>李成圭 지음</t>
  </si>
  <si>
    <t>지쓰코 스세딕 지음</t>
  </si>
  <si>
    <t>葛曉音 저</t>
  </si>
  <si>
    <t>청소년을 위한 고전연구회 엮음</t>
  </si>
  <si>
    <t>조셉 터로우 지음</t>
  </si>
  <si>
    <t>유르겐 트라반트 지음</t>
  </si>
  <si>
    <t>Jan Op De Beeck 원저</t>
  </si>
  <si>
    <t>金明基 編著</t>
  </si>
  <si>
    <t>양귀자...[등]지음</t>
  </si>
  <si>
    <t>조민제</t>
  </si>
  <si>
    <t>최용국 지음</t>
  </si>
  <si>
    <t>알렉산드르 솔제니친 지음</t>
  </si>
  <si>
    <t>金芳漢 著</t>
  </si>
  <si>
    <t>김문길 저</t>
  </si>
  <si>
    <t>존 뮤어 지음;리처드 F. 플렉 엮음;연진희 옮김</t>
  </si>
  <si>
    <t>묵현상 지음</t>
  </si>
  <si>
    <t>더글라스 R. 그루두이스 著;박영호 譯</t>
  </si>
  <si>
    <t>암사연 지음</t>
  </si>
  <si>
    <t>이광래...[등]편</t>
  </si>
  <si>
    <t>朴昭夫 著</t>
  </si>
  <si>
    <t>박석순</t>
  </si>
  <si>
    <t>유재건 편저</t>
  </si>
  <si>
    <t>조규창 지음</t>
  </si>
  <si>
    <t>Stephen L. Yelon 原著</t>
  </si>
  <si>
    <t>이관두 지음</t>
  </si>
  <si>
    <t>정충영</t>
  </si>
  <si>
    <t>강태진</t>
  </si>
  <si>
    <t>로버트 뵈처 지음</t>
  </si>
  <si>
    <t>데일 카네기 저</t>
  </si>
  <si>
    <t>라이모 안틸라 지음</t>
  </si>
  <si>
    <t>R. K. 나라얀 지음;손민규 옮김</t>
  </si>
  <si>
    <t>尹慶老 著</t>
  </si>
  <si>
    <t>최우영 지음</t>
  </si>
  <si>
    <t>최천택 지음</t>
  </si>
  <si>
    <t>로레타 라로슈 지음;이은선 옮김</t>
  </si>
  <si>
    <t>박홍균 저</t>
  </si>
  <si>
    <t>이데카와 나오키 지음</t>
  </si>
  <si>
    <t>에두아르도 갈레아노 지음</t>
  </si>
  <si>
    <t>사이먼 쿠퍼 지음</t>
  </si>
  <si>
    <t>김정휘</t>
  </si>
  <si>
    <t>김일권 편저</t>
  </si>
  <si>
    <t>박경서</t>
  </si>
  <si>
    <t>박광자 저</t>
  </si>
  <si>
    <t>피터 돌머 지음</t>
  </si>
  <si>
    <t>페터 우베 호헨달...[등]지음</t>
  </si>
  <si>
    <t>丁海相 著</t>
  </si>
  <si>
    <t>데이비드 루이스 지음</t>
  </si>
  <si>
    <t>조르즈 뤼뱅 엮음</t>
  </si>
  <si>
    <t>이재황 엮음</t>
  </si>
  <si>
    <t>댄 브라운 지음;이창식 옮김</t>
  </si>
  <si>
    <t>조옥라;정지영 [같이]엮음</t>
  </si>
  <si>
    <t>찰스 R. 크로스 지음;김승진 옮김</t>
  </si>
  <si>
    <t>수전 손택 지음;김유경 옮김</t>
  </si>
  <si>
    <t>오대민;최영애 공저</t>
  </si>
  <si>
    <t>이슈투데이 편집국 지음</t>
  </si>
  <si>
    <t>이건창 저</t>
  </si>
  <si>
    <t>이공원 지음</t>
  </si>
  <si>
    <t>남기심;고영근 [같이]지음</t>
  </si>
  <si>
    <t>우형달;김종덕 [같이]지음</t>
  </si>
  <si>
    <t>조지프 히스;앤드류 포터 [같이]지음;윤미경 옮김</t>
  </si>
  <si>
    <t>피터 버크 지음;박광식 옮김</t>
  </si>
  <si>
    <t>존 S 릭던 지음;염영록 옮김</t>
  </si>
  <si>
    <t>박진섭 지음</t>
  </si>
  <si>
    <t>E. Bruce Goldstein 지음;정찬섭...[등]역</t>
  </si>
  <si>
    <t>민해연 지음</t>
  </si>
  <si>
    <t>오하라 히로시 지음;김현영 옮김</t>
  </si>
  <si>
    <t>박용석 엮음</t>
  </si>
  <si>
    <t>제임스 알투처 지음;이진원 옮김</t>
  </si>
  <si>
    <t>에가시라 히로시 지음;이정환 옮김</t>
  </si>
  <si>
    <t>원정서;정연택 [같이]지음</t>
  </si>
  <si>
    <t>서보원 지음</t>
  </si>
  <si>
    <t>고일석;한군희;배영래 [같이]지음</t>
  </si>
  <si>
    <t>제레미 라이트 지음;이순희 옮김</t>
  </si>
  <si>
    <t>황경신 지음;김원 사진</t>
  </si>
  <si>
    <t>필립 반덴드리쉐;제프 클레멘트 [같이]지음;강유리 옮김</t>
  </si>
  <si>
    <t>채만수 지음</t>
  </si>
  <si>
    <t>강홍식 편</t>
  </si>
  <si>
    <t>리트머스(박미정) 지음</t>
  </si>
  <si>
    <t>Rob Eager 지음;정은영 옮김</t>
  </si>
  <si>
    <t>한미라 지음</t>
  </si>
  <si>
    <t>기시 유스케 지음;육은숙 옮김</t>
  </si>
  <si>
    <t>김형돈 저</t>
  </si>
  <si>
    <t>류이솝 저</t>
  </si>
  <si>
    <t>다카노 야스키 지음;박혜정 옮김</t>
  </si>
  <si>
    <t>빈센트 플란더스 저;정현미 역</t>
  </si>
  <si>
    <t>쉘단 나이들 채널러</t>
  </si>
  <si>
    <t>Glen O. Gabbard 저</t>
  </si>
  <si>
    <t>김대길  지음</t>
  </si>
  <si>
    <t>에드워드 루시 스미스 지음</t>
  </si>
  <si>
    <t>Irving L, Janis 저</t>
  </si>
  <si>
    <t>도요사와 도요오 지음</t>
  </si>
  <si>
    <t>진교훈 ...[등]저</t>
  </si>
  <si>
    <t>정끝별 著</t>
  </si>
  <si>
    <t>현대 꿈풀이 큰사전 편집위원회 엮음</t>
  </si>
  <si>
    <t>기호학연대 편</t>
  </si>
  <si>
    <t>한덕웅 저</t>
  </si>
  <si>
    <t>대니얼 맥닐 지음;안정희 옮김</t>
  </si>
  <si>
    <t>청소년을 위한 현대 꿈풀이 사전 편집위원회 엮음</t>
  </si>
  <si>
    <t>윌터 브루그만 지음;류호영;류호준 공역</t>
  </si>
  <si>
    <t>박응격...[등]저</t>
  </si>
  <si>
    <t>이은결 지음</t>
  </si>
  <si>
    <t>브래드 브랜튼 지음</t>
  </si>
  <si>
    <t>롭 번스...[등]지음</t>
  </si>
  <si>
    <t>안도현 엮음</t>
  </si>
  <si>
    <t>캐롤 스타우다처 지음</t>
  </si>
  <si>
    <t>田中 勝</t>
  </si>
  <si>
    <t>김면세 지음</t>
  </si>
  <si>
    <t>이상회 저</t>
  </si>
  <si>
    <t>노베르트 엘리아스 지음</t>
  </si>
  <si>
    <t>이시호 지음</t>
  </si>
  <si>
    <t>헤르만 불 지음</t>
  </si>
  <si>
    <t>김광은 지음</t>
  </si>
  <si>
    <t>엄광석 지음</t>
  </si>
  <si>
    <t>이인식...[등]지음</t>
  </si>
  <si>
    <t>스티븐 로빈스 지음;오인수 옮김</t>
  </si>
  <si>
    <t>이종호 著</t>
  </si>
  <si>
    <t>朴斗煥 著</t>
  </si>
  <si>
    <t>정의현...[등]저</t>
  </si>
  <si>
    <t>강정진 지음</t>
  </si>
  <si>
    <t>이춘섭 지음</t>
  </si>
  <si>
    <t>무천극예술학회 지음</t>
  </si>
  <si>
    <t>무라오 구니시;현대서림 AHCC 취재반 [공]편저;안수열 옮김</t>
  </si>
  <si>
    <t>瀧井康勝 지음</t>
  </si>
  <si>
    <t>도쿠나가 유지로 지음</t>
  </si>
  <si>
    <t>존 드레이크 지음</t>
  </si>
  <si>
    <t>양인명 지음</t>
  </si>
  <si>
    <t>박영원 저</t>
  </si>
  <si>
    <t>정진우... [등]지음</t>
  </si>
  <si>
    <t>신용호 저</t>
  </si>
  <si>
    <t>채의석 지음</t>
  </si>
  <si>
    <t>최재호 글씀</t>
  </si>
  <si>
    <t>김정영 저</t>
  </si>
  <si>
    <t>피터 애크로이드 지음</t>
  </si>
  <si>
    <t>최낙성 지음</t>
  </si>
  <si>
    <t>八木田旭邦 지음</t>
  </si>
  <si>
    <t>白完基 著</t>
  </si>
  <si>
    <t>전혜성 著</t>
  </si>
  <si>
    <t>谷崎潤一郞 저</t>
  </si>
  <si>
    <t>張伯逸 著</t>
  </si>
  <si>
    <t>許營 編著</t>
  </si>
  <si>
    <t>라즈니쉬 지음</t>
  </si>
  <si>
    <t>Steven C. Chapra</t>
  </si>
  <si>
    <t>社會科學院 古典硏究室 編纂</t>
  </si>
  <si>
    <t>김기현 역주</t>
  </si>
  <si>
    <t>안톤 체호프 지음;김원식 옮김</t>
  </si>
  <si>
    <t>프레데릭 르누아르 지음;양영란 옮김</t>
  </si>
  <si>
    <t>로이터 통신 지음;최정숙 옮김</t>
  </si>
  <si>
    <t>박원우 저</t>
  </si>
  <si>
    <t>론 제프리즈</t>
  </si>
  <si>
    <t>데이비드 앤드루스</t>
  </si>
  <si>
    <t>김병렬 저</t>
  </si>
  <si>
    <t>알랭 로랑 지음</t>
  </si>
  <si>
    <t>峰島旭雄 저</t>
  </si>
  <si>
    <t>마이클 A. 리보위츠 지음</t>
  </si>
  <si>
    <t>존 로지 지음</t>
  </si>
  <si>
    <t>윤순희 저</t>
  </si>
  <si>
    <t>R. 그랜트 스틴 지음</t>
  </si>
  <si>
    <t>안톤 체홉 지음;하경아 옮김</t>
  </si>
  <si>
    <t>홍준형 지음</t>
  </si>
  <si>
    <t>이기춘 지음</t>
  </si>
  <si>
    <t>리차드 E. 미코드 지음</t>
  </si>
  <si>
    <t>조성태</t>
  </si>
  <si>
    <t>박영만 편저</t>
  </si>
  <si>
    <t>한일관계사학회 지음</t>
  </si>
  <si>
    <t>趙誠乙 著</t>
  </si>
  <si>
    <t>로버트 웬키 저;안승모 역</t>
  </si>
  <si>
    <t>로버트 웬키 저;김승옥 역</t>
  </si>
  <si>
    <t>김태룡 저</t>
  </si>
  <si>
    <t>줄리 빅 지음;김동헌 옮김</t>
  </si>
  <si>
    <t>한대희 저</t>
  </si>
  <si>
    <t>알랜 로젠탈 지음</t>
  </si>
  <si>
    <t>팀인터페이스 지음</t>
  </si>
  <si>
    <t>블레인 매코믹 지음</t>
  </si>
  <si>
    <t>박순달...[등]저</t>
  </si>
  <si>
    <t>어니스트 건들링 지음</t>
  </si>
  <si>
    <t>김이진</t>
  </si>
  <si>
    <t>李道業 지음</t>
  </si>
  <si>
    <t>이상철</t>
  </si>
  <si>
    <t>김기현...[등]저</t>
  </si>
  <si>
    <t>다나카 나오미 지음</t>
  </si>
  <si>
    <t>제랄드 니렌버그</t>
  </si>
  <si>
    <t>정석종 지음</t>
  </si>
  <si>
    <t>I. A. 곤차로프 지음</t>
  </si>
  <si>
    <t>산디니 고빈단 엮음;지슈 데브 말라카르 그림;지소철 옮김</t>
  </si>
  <si>
    <t>김현태 글;김용희 그림</t>
  </si>
  <si>
    <t>리 즈수이 저</t>
  </si>
  <si>
    <t>朱川湊人 著</t>
  </si>
  <si>
    <t>十文字美信 著</t>
  </si>
  <si>
    <t>日本民俗建築學會 編</t>
  </si>
  <si>
    <t>ジョニ·ハイマス 著</t>
  </si>
  <si>
    <t>大館勝治;宮本八惠子 [共]著</t>
  </si>
  <si>
    <t>野崎洋光 箸</t>
  </si>
  <si>
    <t>高橋英一 著</t>
  </si>
  <si>
    <t>千宗室 監修</t>
  </si>
  <si>
    <t>山と溪谷社出版部 編</t>
  </si>
  <si>
    <t>日本圖書センタ- [編]</t>
  </si>
  <si>
    <t>池享;原直史 [共]編</t>
  </si>
  <si>
    <t>矢田俊文 著</t>
  </si>
  <si>
    <t>恒文社新潟支社 編</t>
  </si>
  <si>
    <t>石黑謙吾 構成;小山るみこ 繪</t>
  </si>
  <si>
    <t>須藤功 著</t>
  </si>
  <si>
    <t>新潟日報社 [著]</t>
  </si>
  <si>
    <t>新潟縣小學校圖書館協議會 編</t>
  </si>
  <si>
    <t>丹後まみこ;神津伸子 [共]著</t>
  </si>
  <si>
    <t>龜倉雄策 著;小川正隆;田中一光;永井一正 [共]編</t>
  </si>
  <si>
    <t>天田昭次作品集編委員會 編集</t>
  </si>
  <si>
    <t>澤村洋 編</t>
  </si>
  <si>
    <t>片桐恒平 著</t>
  </si>
  <si>
    <t>長岡市災害對策本部 編集</t>
  </si>
  <si>
    <t>小林新一 寫眞と文;村山砂定男 俳句解說</t>
  </si>
  <si>
    <t>關口房男 著</t>
  </si>
  <si>
    <t>山本一 著</t>
  </si>
  <si>
    <t>松岡達英 文·繪</t>
  </si>
  <si>
    <t>飯塚健司;瀧井壽紀 共著</t>
  </si>
  <si>
    <t>坂本ちか子 著</t>
  </si>
  <si>
    <t>佐藤秀治 著</t>
  </si>
  <si>
    <t>峰村剛 編著;木村保夫 畵</t>
  </si>
  <si>
    <t>鈴木明夫 著</t>
  </si>
  <si>
    <t>뮈데 프린츠 모엔슨 지음;조용흠 옮김</t>
  </si>
  <si>
    <t>고도원 엮음;에듀팅 그림</t>
  </si>
  <si>
    <t>최영재 글;한재홍 그림</t>
  </si>
  <si>
    <t>김남중 지음;오승민 그림</t>
  </si>
  <si>
    <t>이솝 원작;이예미 편역;린다 에드워즈 그림</t>
  </si>
  <si>
    <t>라라 알바네세 글;체코 마리니엘로 그림;김은영 옮김</t>
  </si>
  <si>
    <t>장 미셸 빌리우 지음;세바스티엥 무랭 그림;김미선 옮김</t>
  </si>
  <si>
    <t>잠 구리에 글;제롬 륄리에;리즈 에르조그 [같이]그림;김미선 옮김</t>
  </si>
  <si>
    <t>실비 보시에 글;세실 강비니;안느 에이두 [같이]그림;장석훈 옮김</t>
  </si>
  <si>
    <t>실비 보시에 글;파비안 테세드르 그림;장석훈 옮김</t>
  </si>
  <si>
    <t>실비 보시에 글;클로틸드 페렝;필리프 미뇽 [같이]그림;장석훈 옮김</t>
  </si>
  <si>
    <t>발레리 비도 글;올리비에 라틱;안느 에이두 [같이]그림;장석훈 옮김</t>
  </si>
  <si>
    <t>발레리 기두 글;엘렌 콩베르;장 프랑소와 페니슈;안느 에이두 [같이]그림;장석훈 옮김</t>
  </si>
  <si>
    <t>아델 기불 글;앙드레 프리강...[등]그림;정영리 옮김</t>
  </si>
  <si>
    <t>아델 시불 지음;셀린 기요;필립 미뇽 [같이]그림;김양미 옮김</t>
  </si>
  <si>
    <t>발레리 기두 글;안느 에이두;피에르 카이유 [같이]그림;김양미 옮김</t>
  </si>
  <si>
    <t>미셀 롱구르 글;루시 뒤르비아노;기욤 드코 [같이]그림;장석훈 옮김</t>
  </si>
  <si>
    <t>안느 소피 보만 지음;에밀리 숄라;로베르 바르보리니 [같이]그림;장석훈 옮김</t>
  </si>
  <si>
    <t>스토우 아사에 지음;안빌 나호코 그림;이영준 옮김</t>
  </si>
  <si>
    <t>그렉 탱 글;해리 브릭스 그림;신한샘 옮김</t>
  </si>
  <si>
    <t>김성은 글;안윤모 그림</t>
  </si>
  <si>
    <t>김바다;차수현 [같이]글;한현주 그림</t>
  </si>
  <si>
    <t>빌 짐머만 지음;한국리더십센터 청소년사업부 옮김</t>
  </si>
  <si>
    <t>이광희 글;조장호 그림</t>
  </si>
  <si>
    <t>크리스티아나 브랜드 지음;에드워드 아디존 삽화;안종설 옮김</t>
  </si>
  <si>
    <t>크리스티아나 브랜드 지음;에드워드 아디존 그림;안종설 옮김</t>
  </si>
  <si>
    <t>송재찬 글;권정선 그림</t>
  </si>
  <si>
    <t>조지 맥도널드 지음;이수영 옮김;선경 그림</t>
  </si>
  <si>
    <t>이동렬 글;전성보 그림</t>
  </si>
  <si>
    <t>유타 리히터 지음;남문희 옮김</t>
  </si>
  <si>
    <t>토드 파 지음;원선화 옮김</t>
  </si>
  <si>
    <t>토드 파 글.그림;유혜자 옮김</t>
  </si>
  <si>
    <t>토드 파 글ㆍ그림;유혜자 옮김</t>
  </si>
  <si>
    <t>수잔 E. 굿맨 글;엘우드 H. 스미스 그림;박수현 옮김</t>
  </si>
  <si>
    <t>토드 파 글.그림;최제니 옮김</t>
  </si>
  <si>
    <t>최미혜 지음;정선지 그림</t>
  </si>
  <si>
    <t>앙토넹 프와레;아멜리 그로 [같이]글;아멜리 그로 그림;이재원 옮김</t>
  </si>
  <si>
    <t>프랑소아즈 셰뇨보즈 글·그림;정경임 옮김</t>
  </si>
  <si>
    <t>프랑소아즈 세뇨보즈 글·그림;정경임 옮김</t>
  </si>
  <si>
    <t>조은비 글;강종민...[등]그림</t>
  </si>
  <si>
    <t>던컨 볼 글;남궁선하 그림;김이선 옮김</t>
  </si>
  <si>
    <t>안토니 포고렐스키 원작;정해왕 글;미하일 비치코프 그림</t>
  </si>
  <si>
    <t>이청준 글;김중석 그림</t>
  </si>
  <si>
    <t>정해왕 글;김세현 그림</t>
  </si>
  <si>
    <t>정근 글;조선경 그림</t>
  </si>
  <si>
    <t>사라 엠마뉴엘 부르그 글.그림;이연희 옮김</t>
  </si>
  <si>
    <t>제롬 륄리에 글.그림;김화영 옮김</t>
  </si>
  <si>
    <t>닐 무스트 글;도로테아 아크로이드 그림;이연희 옮김</t>
  </si>
  <si>
    <t>샤를로테 데마톤스 지음;한리나 옮김</t>
  </si>
  <si>
    <t>금동이책 글</t>
  </si>
  <si>
    <t>쓰지하라 야스오 지음;박경옥 옮김</t>
  </si>
  <si>
    <t>이서정 엮음;양동석 그림</t>
  </si>
  <si>
    <t>박영규 글;최상규 그림</t>
  </si>
  <si>
    <t>리처드 플랫 글;김석희 옮김</t>
  </si>
  <si>
    <t>앤 크레이머 글;김석희 옮김</t>
  </si>
  <si>
    <t>에마 존슨 글;김석희 옮김</t>
  </si>
  <si>
    <t>에이드리언 길버트 글;김석희 옮김</t>
  </si>
  <si>
    <t>리즈 고절리 글;김석희 옮김</t>
  </si>
  <si>
    <t>앤 포크너 글;김석희 옮김</t>
  </si>
  <si>
    <t>크리스 옥슬레이드 글;김석희 옮김</t>
  </si>
  <si>
    <t>애니타 개너리 글;김석희 옮김</t>
  </si>
  <si>
    <t>사이먼 애덤스 글;김석희 옮김</t>
  </si>
  <si>
    <t>김영희;박중언 [같이]지음;박윤선 그림</t>
  </si>
  <si>
    <t>가브리엘레 키서-프리자크 글;줄리아 비트캄프 그림;박종대 옮김</t>
  </si>
  <si>
    <t>김현빈 지음;아메바피쉬 일러스트레이션</t>
  </si>
  <si>
    <t>앤 맥레이 글;다니엘라 데 루카 그림;조두한 옮김</t>
  </si>
  <si>
    <t>박용기 지음;임근선 그림</t>
  </si>
  <si>
    <t>이필상 지음</t>
  </si>
  <si>
    <t>로제 카드빌라 글;마리-아녜스 고드라 그림;연진희 역</t>
  </si>
  <si>
    <t>우리누리 글;강희준;윤덕진 [같이]그림</t>
  </si>
  <si>
    <t>우리누리 글;김원희 그림</t>
  </si>
  <si>
    <t>우리누리 글;조혜란 그림</t>
  </si>
  <si>
    <t>우리누리 글;김형도 그림</t>
  </si>
  <si>
    <t>김영...[등]지음;조경주 그림</t>
  </si>
  <si>
    <t>셜리 우즈 지음;이한음 옮김;실리아 가드킨 그림</t>
  </si>
  <si>
    <t>박영철 글;정귀선 그림</t>
  </si>
  <si>
    <t>김해원 글;박지훈 그림</t>
  </si>
  <si>
    <t>우리기획 글;김세온;조경란 [같이]그림</t>
  </si>
  <si>
    <t>이윤학 지음;박진호 그림</t>
  </si>
  <si>
    <t>바이런 바튼 글·그림;조은수 옮김</t>
  </si>
  <si>
    <t>박목월 시;오정택 그림</t>
  </si>
  <si>
    <t>박윤규 글;이주록 그림</t>
  </si>
  <si>
    <t>손연자 글;박관호 그림</t>
  </si>
  <si>
    <t>줄리어스 레스터 글;로드 브라운 그림;김중철 옮김</t>
  </si>
  <si>
    <t>오경임 글;허태준 그림</t>
  </si>
  <si>
    <t>최윤식 글;이현주 그림</t>
  </si>
  <si>
    <t>모우리 타네키 글;나카노 히로타카 그림;박숙경 옮김</t>
  </si>
  <si>
    <t>고미 타로 글·그림;엄기원 옮김</t>
  </si>
  <si>
    <t>김순이 글;김종호 그림</t>
  </si>
  <si>
    <t>샤를로테 데마톤스 지음;김희정 옮김</t>
  </si>
  <si>
    <t>리처드 워링 글;홀리 스웨인 그림;김연수 옮김</t>
  </si>
  <si>
    <t>배익천 지음;오은영 그림</t>
  </si>
  <si>
    <t>아스트리드 린드그렌 지음;일론 비클란드 그림;정미경 옮김</t>
  </si>
  <si>
    <t>신현신 글;한수진 그림</t>
  </si>
  <si>
    <t>잭 갠토스 지음;닐 레이튼 그림;노은정 옮김</t>
  </si>
  <si>
    <t>몰나르 피렌츠 글;귀도 피니 그림;한경민 옮김</t>
  </si>
  <si>
    <t>오트프리트 프로이슬러 글;신동옥 그림;두행숙 옮김</t>
  </si>
  <si>
    <t>전향숙 글;오승민 그림</t>
  </si>
  <si>
    <t>마리사비나 루소 글.그림;서지혜 옮김</t>
  </si>
  <si>
    <t>김태광 글;시내 그림</t>
  </si>
  <si>
    <t>노먼 린지 글;김석희 옮김</t>
  </si>
  <si>
    <t>한봉지 글씀;백명화 그림</t>
  </si>
  <si>
    <t>임태희 지음;양경희 그림</t>
  </si>
  <si>
    <t>엠마 아드보게 글.그림;김순천 옮김</t>
  </si>
  <si>
    <t>아힘 브뢰거 글;질케 브릭스-헨커 그림;유경덕 옮김</t>
  </si>
  <si>
    <t>요아힘 마사넥 글;얀 비어르크 그림;차하나 옮김</t>
  </si>
  <si>
    <t>베로니크 윌르망 글.사진;조엘 로도레다 그림;박상은 옮김</t>
  </si>
  <si>
    <t>이안 그레이엄 글;데이비드 앤트럼 그림;고수미 옮김</t>
  </si>
  <si>
    <t>브라이언 윌리엄스 글;데이비드 앤트럼 그림;고수미 옮김</t>
  </si>
  <si>
    <t>전화영 지음;우지현 그림</t>
  </si>
  <si>
    <t>청동말굽 지음;민은정 그림</t>
  </si>
  <si>
    <t>임종덕 지음;한차연 지음</t>
  </si>
  <si>
    <t>손정우 지음;끌레몽 그림</t>
  </si>
  <si>
    <t>조성실 지음;김마늘 지음</t>
  </si>
  <si>
    <t>청동말굽 지음;김동원 그림</t>
  </si>
  <si>
    <t>김재일 지음;강소희 그림</t>
  </si>
  <si>
    <t>강미선 지음;앙꼬 그림</t>
  </si>
  <si>
    <t>니콜라스 해리스 지음;게리 힝크스;니키 팔린 [같이]그림;고수미 옮김</t>
  </si>
  <si>
    <t>고래발자국 지음;이루다 그림</t>
  </si>
  <si>
    <t>김종렬 글;김숙경 그림</t>
  </si>
  <si>
    <t>장영준 지음;어필 구성.그림</t>
  </si>
  <si>
    <t>이슈트반 바녀이 지음;윤석기;이상혁 [공]책임편집</t>
  </si>
  <si>
    <t>휴 로프팅 글;소냐 라무트 그림;햇살과나무꾼 옮김</t>
  </si>
  <si>
    <t>권정생 글;김용철 그림</t>
  </si>
  <si>
    <t>김태광 지음;양정희 그림</t>
  </si>
  <si>
    <t>안네게르트 푹스후버 글·그림;김경연 옮김</t>
  </si>
  <si>
    <t>바르브로 린드그렌 글;에바 에릭손 그림;최선경 옮김</t>
  </si>
  <si>
    <t>김택근 지음;김태환 그림</t>
  </si>
  <si>
    <t>이춘희 글;심은숙 그림</t>
  </si>
  <si>
    <t>앤드루 클레먼츠 글;강봉승 그림;조병준 옮김</t>
  </si>
  <si>
    <t>한상남 글;김병남;신유미 [같이]그림</t>
  </si>
  <si>
    <t>[일연 원저];고운기;최선경 [같이]원전번역;서정오 다시씀;이만익 그림</t>
  </si>
  <si>
    <t>존 버닝햄 지음;조세현 옮김</t>
  </si>
  <si>
    <t>구드룬 멥스 지음;로트라우트 수잔네 베르너 그림;김라합 옮김</t>
  </si>
  <si>
    <t>삼성엔지니어링 꿈나무푸른교실 지음</t>
  </si>
  <si>
    <t>이문열 글;김세현 그림</t>
  </si>
  <si>
    <t>홍성민 지음;박양수 그림</t>
  </si>
  <si>
    <t>장순근 지음;정문주 그림</t>
  </si>
  <si>
    <t>권오길 지음;김호민 그림</t>
  </si>
  <si>
    <t>이상대 지음;윤봉선 그림</t>
  </si>
  <si>
    <t>김지현 지음;손명자...[등]그림</t>
  </si>
  <si>
    <t>그림 형제 원작;안느 요나 엮음;안느 롱비 그림;이정민 옮김</t>
  </si>
  <si>
    <t>옥타비오 파스 원작;캐서린 코완 다시 씀;마크 뷰너 그림;노경실 옮김</t>
  </si>
  <si>
    <t>허순봉 글;가재발 만화</t>
  </si>
  <si>
    <t>김용택 글;전갑배 그림</t>
  </si>
  <si>
    <t>이케다 가요코;매거진 하우스 [같이]엮음;한성례 옮김</t>
  </si>
  <si>
    <t>윤동주 지음;김점선 그림</t>
  </si>
  <si>
    <t>전지은 글;파피루스 만화</t>
  </si>
  <si>
    <t>조승범;구창환 [같이]글씀</t>
  </si>
  <si>
    <t>소사쿠 곤도 원작.사진;고정욱 지음</t>
  </si>
  <si>
    <t>팻 허친즈 글.그림;신형건 옮김</t>
  </si>
  <si>
    <t>신형건 지음;김유대 그림</t>
  </si>
  <si>
    <t>이혜경 글;강근영 그림</t>
  </si>
  <si>
    <t>엘케 하이덴라이히 글;크빈트 브흐홀츠 그림;김지영 옮김</t>
  </si>
  <si>
    <t>프란초벨 지음;지빌레 포겔 그림;한영란 옮김</t>
  </si>
  <si>
    <t>이호백 글.그림</t>
  </si>
  <si>
    <t>박목월 지음;원혜영 그림</t>
  </si>
  <si>
    <t>바네사 발더 글;강석란 옮김</t>
  </si>
  <si>
    <t>이모토 요코 지음;정은지 옮김</t>
  </si>
  <si>
    <t>실비 보시에 글;클레망 드보 그림;이희정 옮김</t>
  </si>
  <si>
    <t>손용해 글;이종호;심가인 [같이]그림</t>
  </si>
  <si>
    <t>마인 테르트 드용 글;모르시 센닥 그림;햇살과나무꾼 옮김</t>
  </si>
  <si>
    <t>로렝 드고 글;소피 장셍 그림;곽노경 옮김</t>
  </si>
  <si>
    <t>롤랑 르우크 글;마갈리 보니올 그림;곽노경 옮김</t>
  </si>
  <si>
    <t>줄리에트 르 벨렉 글;이효숙 옮김;김명곤 그림</t>
  </si>
  <si>
    <t>김남길...[등]글;이재은;이정인 [같이]그림</t>
  </si>
  <si>
    <t>重澤俊郞 지음;이혜경 옮김</t>
  </si>
  <si>
    <t>가와이 마사오 지음;아부우치 마사유키 그림;김창원 옮김</t>
  </si>
  <si>
    <t>벵자맹 쇼 글.그림;이경혜 옮김</t>
  </si>
  <si>
    <t>Matthew D. Selekman 저;김유순 역</t>
  </si>
  <si>
    <t>장남식 편저</t>
  </si>
  <si>
    <t>윤완 지음</t>
  </si>
  <si>
    <t>김수중...[등]지음</t>
  </si>
  <si>
    <t>동양사학회 엮음</t>
  </si>
  <si>
    <t>Ricki Lewis [저]</t>
  </si>
  <si>
    <t>文勇植 저</t>
  </si>
  <si>
    <t>金友哲 저</t>
  </si>
  <si>
    <t>존 H. 힉 지음</t>
  </si>
  <si>
    <t>A. 라이트</t>
  </si>
  <si>
    <t>미셸 드 몽테뉴 지음</t>
  </si>
  <si>
    <t>위비 바이커...[등]지음</t>
  </si>
  <si>
    <t>까비르 [지음]</t>
  </si>
  <si>
    <t>양재선 지음</t>
  </si>
  <si>
    <t>알란 스토키 지음</t>
  </si>
  <si>
    <t>민서현네 가족 지음</t>
  </si>
  <si>
    <t>T. F. 카터 원저</t>
  </si>
  <si>
    <t>김형배 글·그림</t>
  </si>
  <si>
    <t>셰익스피어 원작</t>
  </si>
  <si>
    <t>류시화 저</t>
  </si>
  <si>
    <t>세르잔느 골롱 지음</t>
  </si>
  <si>
    <t>나쓰메 소세키 지음;김상수 옮김</t>
  </si>
  <si>
    <t>워렌 위어스비 지음;조계광 옮김</t>
  </si>
  <si>
    <t>존 T. 모슨 지음;정병은 옮김</t>
  </si>
  <si>
    <t>한국투자증권 ELW부;Societe Generale Equity Derivatives [공]편저</t>
  </si>
  <si>
    <t>김대중...등[필진]</t>
  </si>
  <si>
    <t>주경일;김미나 공저</t>
  </si>
  <si>
    <t>Richard A. Brealey;Stewart C. Myers [공]저;남상구...[등]역</t>
  </si>
  <si>
    <t>시치다 마코토 지음;김하경 옮김</t>
  </si>
  <si>
    <t>김지연;이보영;이성룡 [같이]지음</t>
  </si>
  <si>
    <t>박형래;라공우 공저</t>
  </si>
  <si>
    <t>이호근...[등]저</t>
  </si>
  <si>
    <t>페터 제발트 지음;손성현 옮김</t>
  </si>
  <si>
    <t>앤소니 드 멜로 지음;김상준 옮김</t>
  </si>
  <si>
    <t>Craig Brantley 저</t>
  </si>
  <si>
    <t>좌용진 지음</t>
  </si>
  <si>
    <t>얀 치홀트 지음;루아리 맥린 영어 옮김;안상수 한글 옮김</t>
  </si>
  <si>
    <t>조상현 지음</t>
  </si>
  <si>
    <t>이보영;김지연 [같이]지음</t>
  </si>
  <si>
    <t>Chris Powling;Jin Kim 공저</t>
  </si>
  <si>
    <t>David Frey;Jin Kim 공저</t>
  </si>
  <si>
    <t>혜지원 [편]</t>
  </si>
  <si>
    <t>헨리 버클러 지음;김현진;문희경 공역</t>
  </si>
  <si>
    <t>고든 맥도날드 지음;홍종락 옮김</t>
  </si>
  <si>
    <t>월드워치연구소 지음;오수길;진상현;김은숙 [같이]옮김</t>
  </si>
  <si>
    <t>유병우 저</t>
  </si>
  <si>
    <t>포 브론슨 지음;곽명단 옮김</t>
  </si>
  <si>
    <t>야마다 쇼지 지음;정선태 옮김</t>
  </si>
  <si>
    <t>개리 벨스키</t>
  </si>
  <si>
    <t>최병수 저</t>
  </si>
  <si>
    <t>조지 사무엘 클라슨 지음;이현지 옮김</t>
  </si>
  <si>
    <t>이온죽</t>
  </si>
  <si>
    <t>F. 카프카 지음</t>
  </si>
  <si>
    <t>심훈 [저]</t>
  </si>
  <si>
    <t>홍성빈 지음</t>
  </si>
  <si>
    <t>井上正孝 지음</t>
  </si>
  <si>
    <t>니콜라스 할라즈 지음</t>
  </si>
  <si>
    <t>한국방송작가협회 편저</t>
  </si>
  <si>
    <t>파블로 네루다 지음;윤인웅 옮김</t>
  </si>
  <si>
    <t>정찬주 저</t>
  </si>
  <si>
    <t>김형록 저</t>
  </si>
  <si>
    <t>김경주 지음;이우일 일러스트</t>
  </si>
  <si>
    <t>정진웅 지음</t>
  </si>
  <si>
    <t>홍경선 지음</t>
  </si>
  <si>
    <t>앨런 로빈슨;딘 슈뢰더 공저;한근태 옮김</t>
  </si>
  <si>
    <t>크리스티안 미쿤다 지음;최기철;박성신 공역</t>
  </si>
  <si>
    <t>앙드레 코스톨라니 지음;최병연 옮김</t>
  </si>
  <si>
    <t>한국외국어대학교 외국학종합연구센터 편</t>
  </si>
  <si>
    <t>마크 포스터 지음;조지형 옮김</t>
  </si>
  <si>
    <t>남덕현...[등]지음</t>
  </si>
  <si>
    <t>간노 히토시 지음;다나카 아유코 그림;황보영 옮김</t>
  </si>
  <si>
    <t>Mary C. Turck 지음;김태항 옮김</t>
  </si>
  <si>
    <t>울리히 비커르트;이영일 [같이]지음</t>
  </si>
  <si>
    <t>토론논술연구소 편저</t>
  </si>
  <si>
    <t>리처드 노이스타트;어니스트 메이 [같이]지음;이호령;오영달;이웅현 [같이]옮김</t>
  </si>
  <si>
    <t>Helen Northen;Roselle Kuland 공저;노충래 역</t>
  </si>
  <si>
    <t>신병휘;이종호 [같이]지음</t>
  </si>
  <si>
    <t>F.H. 킹 지음;곽민영 옮김</t>
  </si>
  <si>
    <t>김준학;이진휘;이원목 [공]저</t>
  </si>
  <si>
    <t>허출 著</t>
  </si>
  <si>
    <t>류지성...[등]지음</t>
  </si>
  <si>
    <t>마가렛 A. 모리슨...[등]지음;송기인;백문현 [같이]옮김</t>
  </si>
  <si>
    <t>서진형;김경한 공저</t>
  </si>
  <si>
    <t>나병선;황동조;유수정 [같이]지음</t>
  </si>
  <si>
    <t>티엔수 지음;이선아 옮김</t>
  </si>
  <si>
    <t>제러미 시겔 지음;윤여필 옮김</t>
  </si>
  <si>
    <t>고동희...[등]저</t>
  </si>
  <si>
    <t>스티브 뉴웰 저;최대혁;최희남;김동진 역</t>
  </si>
  <si>
    <t>존 베일리스;스티브 스미스 [공]편저;하영선...[등]옮김</t>
  </si>
  <si>
    <t>이만우...[등]저</t>
  </si>
  <si>
    <t>신승철...[등]지음</t>
  </si>
  <si>
    <t>최현기 저</t>
  </si>
  <si>
    <t>강석;강정원;조은영 [같이]지음</t>
  </si>
  <si>
    <t>김동춘;한홍구;조효제 [같이]엮음</t>
  </si>
  <si>
    <t>김순천...[등]글씀</t>
  </si>
  <si>
    <t>테렌스 볼;리처드 대거 [같이]지음;정승현...[등]옮김</t>
  </si>
  <si>
    <t>제러미 블랙 지음;김요한 옮김</t>
  </si>
  <si>
    <t>권용혁...[등]지음</t>
  </si>
  <si>
    <t>유석진...[등]지음</t>
  </si>
  <si>
    <t>와카바야시 미키오 지음;정선태 옮김</t>
  </si>
  <si>
    <t>리카르도 세믈러 지음;최동석 옮김</t>
  </si>
  <si>
    <t>Donald van Deventer;Kenji Imai [같이]지음;장헌진;이윤모;엄권열 [같이]옮김</t>
  </si>
  <si>
    <t>제라르 뒤메닐;도미니크 레비 [같이]지음;이강국;장시복 [같이]옮김</t>
  </si>
  <si>
    <t>잉그마르 P. 브룽켄 지음;엄양선 옮김</t>
  </si>
  <si>
    <t>양인목;정인철 [공]편</t>
  </si>
  <si>
    <t>매일경제신문 경제부 지음</t>
  </si>
  <si>
    <t>제임스 루카스 지음;김광수 옮김</t>
  </si>
  <si>
    <t>이학만 지음</t>
  </si>
  <si>
    <t>존 어데어 지음;이윤성 옮김</t>
  </si>
  <si>
    <t>폴 R. 팀 지음;안명희 옮김</t>
  </si>
  <si>
    <t>월리 올린스 지음;박미영 옮김</t>
  </si>
  <si>
    <t>도몬 후유지 지음;이규원 옮김</t>
  </si>
  <si>
    <t>이숙재...[등]저</t>
  </si>
  <si>
    <t>Robert I. Krasner 지음;권명희...[등]옮김</t>
  </si>
  <si>
    <t>강영철...[등]지음</t>
  </si>
  <si>
    <t>죠지 몬비오 지음;황정아 옮김</t>
  </si>
  <si>
    <t>더글라스 다우닝 지음;이정국 옮김</t>
  </si>
  <si>
    <t>로버트 J. 매켄지 지음;문채원 옮김</t>
  </si>
  <si>
    <t>티모시 사미라 지음;송성재 옮김</t>
  </si>
  <si>
    <t>조재흥...[등]저</t>
  </si>
  <si>
    <t>조경태 지음</t>
  </si>
  <si>
    <t>지수 스님 지음</t>
  </si>
  <si>
    <t>김미도 저</t>
  </si>
  <si>
    <t>버나드 월턴 지음;최수홍 옮김</t>
  </si>
  <si>
    <t>이종민;손병암 [공]저</t>
  </si>
  <si>
    <t>존 발도니 지음;이진원 옮김</t>
  </si>
  <si>
    <t>이국행...[등]저</t>
  </si>
  <si>
    <t>김남석...[등]지음</t>
  </si>
  <si>
    <t>조엘 A. 바커;스콧 W. 에릭슨 [같이]지음;정택룡 옮김</t>
  </si>
  <si>
    <t>서승교;최동학 [공]편저</t>
  </si>
  <si>
    <t>이웅수 저</t>
  </si>
  <si>
    <t>하기와라 기요후미 지음;황소연 옮김</t>
  </si>
  <si>
    <t>이지누 글.사진</t>
  </si>
  <si>
    <t>趙會京 지음</t>
  </si>
  <si>
    <t>안정오 지음</t>
  </si>
  <si>
    <t>돈암어문학회 편</t>
  </si>
  <si>
    <t>손현덕...[등]지음</t>
  </si>
  <si>
    <t>설증웅;조민호 [같이]지음</t>
  </si>
  <si>
    <t>진던...[등]기록·편집;대성 편역</t>
  </si>
  <si>
    <t>존 에드워즈 지음;류동완 옮김</t>
  </si>
  <si>
    <t>김양수 엮음</t>
  </si>
  <si>
    <t>손원표 지음</t>
  </si>
  <si>
    <t>장흥순;조현정;오완진 [같이]지음</t>
  </si>
  <si>
    <t>하야시 나나오...[등저];한승관;김선민;표병식 공역</t>
  </si>
  <si>
    <t>吳昌洙;金景嬉 共著</t>
  </si>
  <si>
    <t>이계형 저</t>
  </si>
  <si>
    <t>이원희...[등]저</t>
  </si>
  <si>
    <t>유광찬...[등]저</t>
  </si>
  <si>
    <t>曺秉崎;姜馨善 共著</t>
  </si>
  <si>
    <t>조성일;최혜영 공저</t>
  </si>
  <si>
    <t>韓·獨 생의학 학회 편저</t>
  </si>
  <si>
    <t>Luiz Carlos Junqueira;Jose Carneiro [공]저;박경아...[등]역</t>
  </si>
  <si>
    <t>곽순애;최재윤 [같이]지음</t>
  </si>
  <si>
    <t>林承河;丘冀俊 共著</t>
  </si>
  <si>
    <t>박현석;정철희 공저</t>
  </si>
  <si>
    <t>Philip McCann 지음;최병호;권오혁;김명수 [같이]옮김</t>
  </si>
  <si>
    <t>Patricia L. Sitlington;Gary M. Clark;Oliver P. Kolstoe [같이]지음;박승희;박현숙;박희찬 [같이]옮김</t>
  </si>
  <si>
    <t>김영순...[등]지음</t>
  </si>
  <si>
    <t>콘웨이 로이드 모건 지음;오숙은 옮김</t>
  </si>
  <si>
    <t>질 존스 지음;이충환 옮김</t>
  </si>
  <si>
    <t>에릭 야버바움 지음;김혜숙 옮김</t>
  </si>
  <si>
    <t>박완호...[등]지음</t>
  </si>
  <si>
    <t>금인숙 지음</t>
  </si>
  <si>
    <t>페터 놀;한스 루돌프 바흐만 [같이]지음;김이섭 옮김</t>
  </si>
  <si>
    <t>클로드 귀댕 지음;최연순 옮김</t>
  </si>
  <si>
    <t>스즈키 도시후미 지음;이석우 옮김</t>
  </si>
  <si>
    <t>P.J. 포크베리 지음;이구용 옮김</t>
  </si>
  <si>
    <t>서정욱 지음;윈일러스트 그림</t>
  </si>
  <si>
    <t>이종란 지음;김현지 그림</t>
  </si>
  <si>
    <t>윤무학 지음;박기종 그림</t>
  </si>
  <si>
    <t>박해용 지음;윈일러스트 그림</t>
  </si>
  <si>
    <t>윤민재 지음;김효영 그림</t>
  </si>
  <si>
    <t>오채환 지음;이정화 그림</t>
  </si>
  <si>
    <t>강용수 지음;윈일러스트 그림</t>
  </si>
  <si>
    <t>서정욱 지음;이정화 그림</t>
  </si>
  <si>
    <t>윤민재 지음;윈일러스트 그림</t>
  </si>
  <si>
    <t>서정욱 지음;김효영 그림</t>
  </si>
  <si>
    <t>심옥숙 지음;유수민 그림</t>
  </si>
  <si>
    <t>하현영 저</t>
  </si>
  <si>
    <t>Oouchi Yasuyoshi...[등]지음;대한임상노인의학회 편역</t>
  </si>
  <si>
    <t>현근호;손인환 공저</t>
  </si>
  <si>
    <t>김성련;유효선;조성교 [같이]지음</t>
  </si>
  <si>
    <t>염근영 저</t>
  </si>
  <si>
    <t>존 E. 사르노 지음;신승철 옮김</t>
  </si>
  <si>
    <t>김숙희...[등]지음</t>
  </si>
  <si>
    <t>모리모토 사카에;구로카와 유키오 [공]편집;김순자;엄기매 [같이]옮김</t>
  </si>
  <si>
    <t>이경희...[등]지음</t>
  </si>
  <si>
    <t>기타하라 히로야키 저;한동순 옮김</t>
  </si>
  <si>
    <t>현근호;가출현 共著</t>
  </si>
  <si>
    <t>조동훈...[등]저</t>
  </si>
  <si>
    <t>宋在璇 著</t>
  </si>
  <si>
    <t>구재학...[등]저</t>
  </si>
  <si>
    <t>곽동희...[등]저</t>
  </si>
  <si>
    <t>이규성;이병찬;정태웅 공저</t>
  </si>
  <si>
    <t>부티크사 편;라사라패션월드 [편역]</t>
  </si>
  <si>
    <t>김종열...[등]저</t>
  </si>
  <si>
    <t>유복모 저</t>
  </si>
  <si>
    <t>이규승...[등]편</t>
  </si>
  <si>
    <t>주해호;이재원 공저</t>
  </si>
  <si>
    <t>고영두...[등]저</t>
  </si>
  <si>
    <t>Jean Tannis Dennerll 저;권혜란...[등]역</t>
  </si>
  <si>
    <t>박의정;이경민;최계영 [같이]지음</t>
  </si>
  <si>
    <t>김흥곤;조중근;손태진 [같이]지음</t>
  </si>
  <si>
    <t>요추관협착증연구회 편</t>
  </si>
  <si>
    <t>정남용;진윤호 공저</t>
  </si>
  <si>
    <t>유영찬 지음</t>
  </si>
  <si>
    <t>네무라 쇼헤이 지음;박규창;민석기 [같이]옮김</t>
  </si>
  <si>
    <t>시디알인포(배용기);리트머스 [같이]지음</t>
  </si>
  <si>
    <t>遠藤剛;三田文雄 [공]저;조성기;김동욱 [공]역</t>
  </si>
  <si>
    <t>김형대 저</t>
  </si>
  <si>
    <t>Adele Pillitteri 지음;김희숙...[등]옮김</t>
  </si>
  <si>
    <t>손인환...[등]著</t>
  </si>
  <si>
    <t>한태환;한수희 공저</t>
  </si>
  <si>
    <t>권영근...[등]지음</t>
  </si>
  <si>
    <t>오상균 저</t>
  </si>
  <si>
    <t>미야우지 가즈히코 저;황희준 역</t>
  </si>
  <si>
    <t>박균성;함태성 共著</t>
  </si>
  <si>
    <t>金正浩...[등]저</t>
  </si>
  <si>
    <t>가톨릭대학교 호스피스 교육연구소 지음</t>
  </si>
  <si>
    <t>정순희 지음</t>
  </si>
  <si>
    <t>김경웅...[등]저</t>
  </si>
  <si>
    <t>한국철강신문 철강용어사전 편찬위원회 편</t>
  </si>
  <si>
    <t>벤자민 와일리;빅터 스트리터;리성 쑤오 [같이]지음;박한영;김성한 [같이]옮김</t>
  </si>
  <si>
    <t>사무엘 하비슨 3세;가이 스틸 [같이]지음;전웅 옮김</t>
  </si>
  <si>
    <t>천성권;권은영 [공]저</t>
  </si>
  <si>
    <t>박근수;웰기획 [같이]지음</t>
  </si>
  <si>
    <t>정재륜;정진호 [공]저</t>
  </si>
  <si>
    <t>Desmond J. Higham;Nicholas J. Higham [공]저;여영구 역</t>
  </si>
  <si>
    <t>신현성...[등]저</t>
  </si>
  <si>
    <t>이국환...[등]저</t>
  </si>
  <si>
    <t>남상엽;변상기;정교일 공저</t>
  </si>
  <si>
    <t>이임건;박성대;한수환 공저</t>
  </si>
  <si>
    <t>크레이그 라만 지음;김수동 옮김</t>
  </si>
  <si>
    <t>Simon Bennett;John Skelton;Ken Lunn 공저;정기원;김종진 공역</t>
  </si>
  <si>
    <t>최호영;유정훈;윤상수 [공]저</t>
  </si>
  <si>
    <t>권순용;김지한;황오현 [공]저</t>
  </si>
  <si>
    <t>이건익;차승윤;김성락 공저</t>
  </si>
  <si>
    <t>윤덕용 著</t>
  </si>
  <si>
    <t>국가인권위원회 기획;박영희;오수연;전성태 [같이]글;김윤섭 사진</t>
  </si>
  <si>
    <t>C. S. 루이스 지음;이종태 옮김</t>
  </si>
  <si>
    <t>콘라트 로렌츠 지음;구연정 옮김</t>
  </si>
  <si>
    <t>배정호 저</t>
  </si>
  <si>
    <t>이재철 글</t>
  </si>
  <si>
    <t>크리스 쉬플릿 지음;한동훈 옮김</t>
  </si>
  <si>
    <t>시각디자인연구소 지음;윤혜림 옮김</t>
  </si>
  <si>
    <t>존 바네스 지음;김명철 옮김</t>
  </si>
  <si>
    <t>김태호...[등]저</t>
  </si>
  <si>
    <t>최응렬 편저</t>
  </si>
  <si>
    <t>이혜령...[등]지음</t>
  </si>
  <si>
    <t>이혜주;이상만 공저</t>
  </si>
  <si>
    <t>장지숙 著</t>
  </si>
  <si>
    <t>Mat Buckland [지음];이재영;이형구;이용희 공역</t>
  </si>
  <si>
    <t>김귀남...[등]저</t>
  </si>
  <si>
    <t>그렉 브루 지음;허훈;장은미 [같이]옮김</t>
  </si>
  <si>
    <t>渡邊昭次 著;이유선;김경희;김성문 [공]편역</t>
  </si>
  <si>
    <t>카를로 론디니니 지음;잔 파올로 팔레스키니 그림;이희정 옮김</t>
  </si>
  <si>
    <t>크리스티아노 베르톨루치 지음;잔 파올로 팔레스키니 그림;박종대 옮김</t>
  </si>
  <si>
    <t>페터 벤더 지음;김미선 옮김</t>
  </si>
  <si>
    <t>한정란...[등]저</t>
  </si>
  <si>
    <t>정현주...[등]저</t>
  </si>
  <si>
    <t>Roger Pierangelo;George Giuliani 공저;여광응...[등]역</t>
  </si>
  <si>
    <t>김문현...[등]저</t>
  </si>
  <si>
    <t>權五乘 編</t>
  </si>
  <si>
    <t>이종호;김문태 공저</t>
  </si>
  <si>
    <t>원중연 지음</t>
  </si>
  <si>
    <t>김종수 著</t>
  </si>
  <si>
    <t>한국언론학회 지음</t>
  </si>
  <si>
    <t>자크 오몽 지음;김호영 옮김</t>
  </si>
  <si>
    <t>하워드 커센바움 지음;추병완;김항인;정창우 [같이]옮김</t>
  </si>
  <si>
    <t>클리퍼드 A. 피코버 지음;고용규 옮김</t>
  </si>
  <si>
    <t>김종무;이현경 공저</t>
  </si>
  <si>
    <t>김세웅 지음</t>
  </si>
  <si>
    <t>조재민 엮음;장우익...[등]사진</t>
  </si>
  <si>
    <t>조정하...[등]지음</t>
  </si>
  <si>
    <t>유준상 저</t>
  </si>
  <si>
    <t>위르겐 하버마스 지음;장춘익 옮김</t>
  </si>
  <si>
    <t>이타쿠라 카요코 지음;조영희 옮김</t>
  </si>
  <si>
    <t>Stephen P. Robbins 저;김광점;박노윤;설현도 [같이]옮김</t>
  </si>
  <si>
    <t>하워드 가드너;민디 콘하버;워랜 워크 [같이]지음;김정휘 옮김</t>
  </si>
  <si>
    <t>서유현 지음</t>
  </si>
  <si>
    <t>박해철 지음</t>
  </si>
  <si>
    <t>히바나 히로코 지음;최준선;최수진 [같이]옮김</t>
  </si>
  <si>
    <t>이시카와 마쓰미 지음;박정진 옮김</t>
  </si>
  <si>
    <t>이스트반 바여이 글·그림</t>
  </si>
  <si>
    <t>정택진;이주순;오석균 [같이]지음</t>
  </si>
  <si>
    <t>이유주 저</t>
  </si>
  <si>
    <t>올리비에 끌렉 지음;박수현 옮김</t>
  </si>
  <si>
    <t>김용성...[등]지음</t>
  </si>
  <si>
    <t>클라우스 타슈버;베네딕트 푀거 [같이]지음;안인희 옮김</t>
  </si>
  <si>
    <t>한국성폭력상담소 기획;변혜정 엮음</t>
  </si>
  <si>
    <t>Evangeline Munns 지음;성영혜;송주미 공역</t>
  </si>
  <si>
    <t>Michael P. Nichols 지음;김영애 옮김</t>
  </si>
  <si>
    <t>Yvonne Barnthouse Williams 저;강차연;장연집 공역</t>
  </si>
  <si>
    <t>임재윤 지음</t>
  </si>
  <si>
    <t>메리 앤 스타니스제프스키 지음;박이소 옮김</t>
  </si>
  <si>
    <t>윌리엄 위치 지음;이은경;임옥희 [같이]옮김</t>
  </si>
  <si>
    <t>헤르만 셰어 지음;배진아 옮김</t>
  </si>
  <si>
    <t>델리아 펨버턴 지음;김희상 옮김</t>
  </si>
  <si>
    <t>아키야마 스스무 지음;박선영 옮김</t>
  </si>
  <si>
    <t>브라이언 이니스 지음;이경식 옮김</t>
  </si>
  <si>
    <t>레슬리 덴디;멜 보링 [같이]지음;C.B. 모단 그림;최창숙 옮김</t>
  </si>
  <si>
    <t>해돈 로빈슨 엮음;전의우...[등]옮김</t>
  </si>
  <si>
    <t>안직수 지음</t>
  </si>
  <si>
    <t>정하열 지음</t>
  </si>
  <si>
    <t>프랑크 지렌 지음;송재우 옮김</t>
  </si>
  <si>
    <t>로버트 웨이트 지음;김원옥 옮김</t>
  </si>
  <si>
    <t>데이비드 아커 지음;이상민;브랜드앤컴퍼니 [같이]옮김</t>
  </si>
  <si>
    <t>Sudheer Marisetti;Jason Couchman [공]저;번역통역타운;고정 [공]역</t>
  </si>
  <si>
    <t>칩 도우즈;비주 토마스 공저;이원구 역</t>
  </si>
  <si>
    <t>오카다 타카시 지음;유인경 옮김;장근영 감수.그림</t>
  </si>
  <si>
    <t>소피 카사뉴-브루케 지음;최애리 옮김</t>
  </si>
  <si>
    <t>패트릭 맥길리건 지음;윤철희 옮김</t>
  </si>
  <si>
    <t>웬델 베리 지음;박경미 옮김</t>
  </si>
  <si>
    <t>토니 험프리스;윤영삼 옮김</t>
  </si>
  <si>
    <t>애덤 쿠퍼 지음;박자영;박순영 [같이]옮김</t>
  </si>
  <si>
    <t>다고 아키라 지음;김성빈 옮김</t>
  </si>
  <si>
    <t>맹자 지음;김선희 풀어씀</t>
  </si>
  <si>
    <t>지경주 지음</t>
  </si>
  <si>
    <t>김소향;안경숙 공저</t>
  </si>
  <si>
    <t>이재윤 저</t>
  </si>
  <si>
    <t>바타이유 원저;유기환 지음</t>
  </si>
  <si>
    <t>마이클 마멋 지음;김보영 옮김</t>
  </si>
  <si>
    <t>카렌 암스트롱 지음;이희재 옮김</t>
  </si>
  <si>
    <t>한국청소년단체협의회 [편];김근준...[등저]</t>
  </si>
  <si>
    <t>기타가와 야스시 지음;황소연 옮김</t>
  </si>
  <si>
    <t>린다 그린하우스 지음;안기순 옮김</t>
  </si>
  <si>
    <t>梁豪煥...[等]著</t>
  </si>
  <si>
    <t>제프 블랙먼 지음;조용모 옮김</t>
  </si>
  <si>
    <t>커트 모텐슨 지음;김정혜 옮김</t>
  </si>
  <si>
    <t>리처드 A. 포스너 지음;김소연 옮김</t>
  </si>
  <si>
    <t>빅토르 I. 스토이치타 지음;이윤희 옮김</t>
  </si>
  <si>
    <t>사카모토 마사미치 지음;이상혁 옮김</t>
  </si>
  <si>
    <t>岡田養二;渡邊嘉二郞 [공]저;권성하 역</t>
  </si>
  <si>
    <t>페르난도 사바테르 지음;안성찬 옮김</t>
  </si>
  <si>
    <t>윌리엄 쉬어;마리아노 아르티가스 [같이]지음;고중숙 옮김</t>
  </si>
  <si>
    <t>로버트 A. 아이작 지음;강정민 옮김</t>
  </si>
  <si>
    <t>에드워드 드로지 지음;이순희 옮김</t>
  </si>
  <si>
    <t>크리스티아네 테빙켈 지음;라텔슈네크 삽화;함수옥 옮김</t>
  </si>
  <si>
    <t>유득공 지음;정진헌 옮김</t>
  </si>
  <si>
    <t>Michael Gorman 저;오동근 역</t>
  </si>
  <si>
    <t>이한영 저</t>
  </si>
  <si>
    <t>김성수 글;유준재 그림</t>
  </si>
  <si>
    <t>하인리히 창클 지음;도복선 옮김</t>
  </si>
  <si>
    <t>SBS &lt;잘먹고 잘사는 법&gt; 제작팀 글;전수진 엮음</t>
  </si>
  <si>
    <t>조지프 캠벨 지음;홍윤희 옮김</t>
  </si>
  <si>
    <t>잭 올슨 지음;한만호 옮김</t>
  </si>
  <si>
    <t>정진도...[등]저</t>
  </si>
  <si>
    <t>Paul G. Quinnett 저;육성필;이혜선 공역</t>
  </si>
  <si>
    <t>닐스 요켈 지음;노성두 옮김</t>
  </si>
  <si>
    <t>Thomas P. Carpenter...[등]지음;김수환...[등]옮김</t>
  </si>
  <si>
    <t>임병빈 지음</t>
  </si>
  <si>
    <t>알렝 부케 지음;김성희 옮김</t>
  </si>
  <si>
    <t>마리크리스틴 모렐 지음;김희경 옮김</t>
  </si>
  <si>
    <t>질 도웩 지음;김성희 옮김</t>
  </si>
  <si>
    <t>장밥티스트 투샤르 지음;김성희 옮김</t>
  </si>
  <si>
    <t>샤를 오프레 지음;김희경 옮김</t>
  </si>
  <si>
    <t>장미셸 알리미 지음;김성희 옮김</t>
  </si>
  <si>
    <t>폴 아르젠티;재니스 포먼 [같이]지음;이승봉 옮김</t>
  </si>
  <si>
    <t>Joseph A. Demkin 저;이상준...[등]역</t>
  </si>
  <si>
    <t>쩌우지멍 지음;정광훈 옮김</t>
  </si>
  <si>
    <t>쩌우지멍 지음;김재영 옮김</t>
  </si>
  <si>
    <t>김진숙;조판래 [같이]지음</t>
  </si>
  <si>
    <t>정진환 지음</t>
  </si>
  <si>
    <t>한국온라인신문협회 지음</t>
  </si>
  <si>
    <t>강이주;김영신;허경옥 공저</t>
  </si>
  <si>
    <t>가빈 앰브로즈;폴 해리스 [같이]지음;김억 옮김</t>
  </si>
  <si>
    <t>김세균;박찬욱;백창재 [공]편</t>
  </si>
  <si>
    <t>조완수 저</t>
  </si>
  <si>
    <t>서경환;장원규;우근헌 [공]저</t>
  </si>
  <si>
    <t>이강재;이일주 [같이]지음</t>
  </si>
  <si>
    <t>하인리히 창클 지음;김현정 옮김</t>
  </si>
  <si>
    <t>류승용 지음</t>
  </si>
  <si>
    <t>우형달 글;이병무 그림</t>
  </si>
  <si>
    <t>알랭 블랑셰;안 고트만 [같이]지음;최정아 옮김</t>
  </si>
  <si>
    <t>제임스 D. 스타트;데이비드 슬론 [같이]지음;권중록 옮김</t>
  </si>
  <si>
    <t>요로 다케시 지음;김석희 옮김</t>
  </si>
  <si>
    <t>던 프린스-휴즈 지음;윤상운 옮김</t>
  </si>
  <si>
    <t>안드레아 록 지음;윤상운 옮김</t>
  </si>
  <si>
    <t>웰기획;이민희 공저</t>
  </si>
  <si>
    <t>매리온 샌더스 저;신민섭 역</t>
  </si>
  <si>
    <t>코오롱건설 트리폴리스현장 참여기술자 지음</t>
  </si>
  <si>
    <t>南孝淳;丁相朝 共編</t>
  </si>
  <si>
    <t>마리아 수사나 아치;사이먼 콜리어 [같이]지음;한은경 옮김</t>
  </si>
  <si>
    <t>한국중국현대문학학회 기획;심혜영 편역</t>
  </si>
  <si>
    <t>수전 파이버 지음;정세라 옮김</t>
  </si>
  <si>
    <t>M. 세르반테스...[등]지음;이성아 편역</t>
  </si>
  <si>
    <t>서성호 지음</t>
  </si>
  <si>
    <t>이상식 저</t>
  </si>
  <si>
    <t>양샘...[등]지음</t>
  </si>
  <si>
    <t>김봉태 지음</t>
  </si>
  <si>
    <t>로버트 A. 로젠스톤 엮음</t>
  </si>
  <si>
    <t>송준영</t>
  </si>
  <si>
    <t>강춘식</t>
  </si>
  <si>
    <t>네이선 아셍 지음</t>
  </si>
  <si>
    <t>조효남</t>
  </si>
  <si>
    <t>오브리 다니엘스 지음</t>
  </si>
  <si>
    <t>曺榮錫 저</t>
  </si>
  <si>
    <t>알리스터 맥그래스 지음</t>
  </si>
  <si>
    <t>한용상 저</t>
  </si>
  <si>
    <t>막스 하벡</t>
  </si>
  <si>
    <t>버턴 [엮음]</t>
  </si>
  <si>
    <t>J. E. Ysseldyke</t>
  </si>
  <si>
    <t>황수연</t>
  </si>
  <si>
    <t>와가즈마 히로시 지음</t>
  </si>
  <si>
    <t>엄원식 지음</t>
  </si>
  <si>
    <t>이언 피어스 지음;김석희 옮김</t>
  </si>
  <si>
    <t>김창근 저</t>
  </si>
  <si>
    <t>이회창 지음</t>
  </si>
  <si>
    <t>박광순...[등]저</t>
  </si>
  <si>
    <t>李梁圭...[등저]</t>
  </si>
  <si>
    <t>박영규 著</t>
  </si>
  <si>
    <t>신수송</t>
  </si>
  <si>
    <t>국어학회 편</t>
  </si>
  <si>
    <t>피터 T.퍼스트 지음</t>
  </si>
  <si>
    <t>[Eda J. Leshan 저]</t>
  </si>
  <si>
    <t>베르나르 뒤크 저</t>
  </si>
  <si>
    <t>신영훈 글;김대벽 사진</t>
  </si>
  <si>
    <t>柴崎正行;川合貞子 [공]편저</t>
  </si>
  <si>
    <t>심승희 [저]</t>
  </si>
  <si>
    <t>오카다 이코 지음</t>
  </si>
  <si>
    <t>칼 제라시;로알드 호프만 [같이]지음;이덕환 옮김</t>
  </si>
  <si>
    <t>조석환 저</t>
  </si>
  <si>
    <t>레오나르드 프리드만 지음</t>
  </si>
  <si>
    <t>Kamala Shankar 지음</t>
  </si>
  <si>
    <t>서울대학교 생활과학대학 교재개발위원회 편</t>
  </si>
  <si>
    <t>함시영 지음</t>
  </si>
  <si>
    <t>제랄드 코리 著</t>
  </si>
  <si>
    <t>고영무...[등]지음</t>
  </si>
  <si>
    <t>성 아우구스티누스 지음</t>
  </si>
  <si>
    <t>르노 E. 워커 지음</t>
  </si>
  <si>
    <t>양정인...[등]지음</t>
  </si>
  <si>
    <t>司馬遷 [著]</t>
  </si>
  <si>
    <t>Brent Donnelly</t>
  </si>
  <si>
    <t>미셸 브로도 지음;임왕준 옮김</t>
  </si>
  <si>
    <t>볼프 세르노 지음;강혜경 옮김</t>
  </si>
  <si>
    <t>오정희 외저</t>
  </si>
  <si>
    <t>이청무 엮음</t>
  </si>
  <si>
    <t>김지명 지음</t>
  </si>
  <si>
    <t>힐드가르트 뮐러 글.그림;영교 [역]</t>
  </si>
  <si>
    <t>카를로 고치 원작;마리아나 매이어 글;윌슬로우 펠스 그림;이선오 옮김</t>
  </si>
  <si>
    <t>샘 맥브래트니 글;아니타 제람 그림;김서정 옮김</t>
  </si>
  <si>
    <t>서전무 지음;정원기;최계량 [같이]옮김</t>
  </si>
  <si>
    <t>최남희...[등]편저</t>
  </si>
  <si>
    <t>이신성 著</t>
  </si>
  <si>
    <t>윤민혁 지음</t>
  </si>
  <si>
    <t>고충환 지음</t>
  </si>
  <si>
    <t>천경자 지음;아트팩토리 기획</t>
  </si>
  <si>
    <t>이문수 엮음</t>
  </si>
  <si>
    <t>한국여성연구원 편;김선욱...[등]지음</t>
  </si>
  <si>
    <t>Jack P. Friedman;Jack C. Harris;J. Bruce Lindeman [같이]지음;강원철...[등]옮김</t>
  </si>
  <si>
    <t>알린 번스타인 지음;변용란 옮김</t>
  </si>
  <si>
    <t>존 폰 뒤펠 지음;전옥례 옮김</t>
  </si>
  <si>
    <t>오이예사 글;박민아 엮음</t>
  </si>
  <si>
    <t>존 버니언 지음;김창 옮김</t>
  </si>
  <si>
    <t>임무성 지음</t>
  </si>
  <si>
    <t>자운검 지음</t>
  </si>
  <si>
    <t>호메로스 원작;데이비드 보일;비브 크룻 [같이]지음;김성은 옮김</t>
  </si>
  <si>
    <t>아르놀트 하우저 지음;백낙청;염무웅 [같이]옮김</t>
  </si>
  <si>
    <t>아르놀트 하우저 지음;염무웅;반성완 [같이]옮김</t>
  </si>
  <si>
    <t>아르놀트 하우저 지음;백낙청;반성완 [같이]옮김</t>
  </si>
  <si>
    <t>아르놀트 하우저 지음;백낙청 옮김</t>
  </si>
  <si>
    <t>우한용...[등]저</t>
  </si>
  <si>
    <t>한혜경;유창근;채길순 [같이]지음</t>
  </si>
  <si>
    <t>박명용...[등]편</t>
  </si>
  <si>
    <t>앤드류 클레멘츠 글;김미련 옮김</t>
  </si>
  <si>
    <t>제인 오스틴 지음;송은주 옮김</t>
  </si>
  <si>
    <t>행창 글.사진</t>
  </si>
  <si>
    <t>金仁煥 著</t>
  </si>
  <si>
    <t>기타무라 가오루 지음;정유리 옮김</t>
  </si>
  <si>
    <t>김남용 엮음</t>
  </si>
  <si>
    <t>신샘 지음</t>
  </si>
  <si>
    <t>Ohara Masayuki 지음</t>
  </si>
  <si>
    <t>이문수;김성기 [공]편</t>
  </si>
  <si>
    <t>김남희 글.사진</t>
  </si>
  <si>
    <t>장남호;김순희 共編</t>
  </si>
  <si>
    <t>W. P. 킨셀라 지음;김석희 옮김</t>
  </si>
  <si>
    <t>캐럴 앤셔 지음;양은주 옮김</t>
  </si>
  <si>
    <t>샤나 코히 엮음;김지현 옮김</t>
  </si>
  <si>
    <t>폴 크리스토퍼 지음;임선희 옮김</t>
  </si>
  <si>
    <t>아스트리드 린드그렌 지음;일론 비클란드 그림;김라합 옮김</t>
  </si>
  <si>
    <t>이반 끄르일로프 지음;정막래 옮김</t>
  </si>
  <si>
    <t>류영희;시사실용영어연구팀 [공]저</t>
  </si>
  <si>
    <t>고봉성 지음</t>
  </si>
  <si>
    <t>제니 윌리엄스;앤드류 체스터먼 공저;정연일 역</t>
  </si>
  <si>
    <t>마영태 엮음</t>
  </si>
  <si>
    <t>넥서스 사전편찬위원회 편역</t>
  </si>
  <si>
    <t>곽성희 저</t>
  </si>
  <si>
    <t>정혜정 책임집필</t>
  </si>
  <si>
    <t>유소영;이승구 [같이]지음</t>
  </si>
  <si>
    <t>김충실 著</t>
  </si>
  <si>
    <t>윌리엄 포크너 지음;정인섭 옮김</t>
  </si>
  <si>
    <t>선쉬에 지음;박영순 옮김</t>
  </si>
  <si>
    <t>김혜환 지음</t>
  </si>
  <si>
    <t>헨리 데이빗 소로우 지음;최민철 엮음</t>
  </si>
  <si>
    <t>이치카와 다쿠지 지음;양윤옥 옮김</t>
  </si>
  <si>
    <t>구효서 지음;백진숙 그림</t>
  </si>
  <si>
    <t>赤川次郞 作;다락원출판부 譯註</t>
  </si>
  <si>
    <t>曾野綾子 作;다락원 출판부 譯註</t>
  </si>
  <si>
    <t>井上靖...[등]作;다락원 출판부 譯註</t>
  </si>
  <si>
    <t>夏目漱石...[等]作;다락원 출판부 譯註</t>
  </si>
  <si>
    <t>川瑞康成 作;다락원 출판부 譯註</t>
  </si>
  <si>
    <t>高木彬光;[阿刀田高;菊村到 같이]作;다락원 출판부 譯註</t>
  </si>
  <si>
    <t>遠藤周作 作;다락원 출판부 譯註</t>
  </si>
  <si>
    <t>三浦綾子 作;다락원 일본어 출판부 譯註</t>
  </si>
  <si>
    <t>立原正秋...(等)作;다락원일본어출판부 譯註</t>
  </si>
  <si>
    <t>三島由紀夫 作;다락원출판부 譯註</t>
  </si>
  <si>
    <t>大岡昇平 作;김종덕 譯註</t>
  </si>
  <si>
    <t>阿刀田高 作;다락원 출판부 譯註</t>
  </si>
  <si>
    <t>佐藤春夫 編;다락원 출판부 譯註</t>
  </si>
  <si>
    <t>星新一;[半村良;小松左京 같이]作;다락원 출판부 譯註</t>
  </si>
  <si>
    <t>西本鷄介 편;다락원출판부 역주</t>
  </si>
  <si>
    <t>壺井榮 作;다락원 출판부 譯註</t>
  </si>
  <si>
    <t>芥川龍之介 作;다락원출판부 譯註</t>
  </si>
  <si>
    <t>川端康成 作;다락원 출판부 譯註</t>
  </si>
  <si>
    <t>다락원 일본어 출판부 역주</t>
  </si>
  <si>
    <t>다락원 출판부 譯註</t>
  </si>
  <si>
    <t>다락원 출판부 역주</t>
  </si>
  <si>
    <t>다락원 일본어 출판부 譯註</t>
  </si>
  <si>
    <t>사이토 미치오 지음;송태욱 옮김</t>
  </si>
  <si>
    <t>서승철,고가 사토시 공저</t>
  </si>
  <si>
    <t>커트 보네거트 지음;박웅희 옮김</t>
  </si>
  <si>
    <t>스테이턴 래빈 지음;박아람 옮김</t>
  </si>
  <si>
    <t>최남희...[등]저</t>
  </si>
  <si>
    <t>박민규...[등]지음</t>
  </si>
  <si>
    <t>계용묵 지음;장영우 책임편집</t>
  </si>
  <si>
    <t>김소월 지음;최동호 책임편집</t>
  </si>
  <si>
    <t>최승일 지음;송정수 책임편집</t>
  </si>
  <si>
    <t>정지용 지음;이숭원 책임편집</t>
  </si>
  <si>
    <t>최서해 지음;하정일 책임편집</t>
  </si>
  <si>
    <t>한용운 지음;김재홍 책임편집</t>
  </si>
  <si>
    <t>임노월 지음;박정수 책임편집</t>
  </si>
  <si>
    <t>박선자;권기경;한순정 [같이]글;이소 그림</t>
  </si>
  <si>
    <t>윤후명 지음;김원숙 시;임민혁 그림</t>
  </si>
  <si>
    <t>나카무라 테츠 지음;아시아평화인권연대 옮김</t>
  </si>
  <si>
    <t>카리야 테츠 지음;김숙이 옮김</t>
  </si>
  <si>
    <t>커렌 조이 파울러 지음;한은경 옮김</t>
  </si>
  <si>
    <t>최재인 지음</t>
  </si>
  <si>
    <t>金銀淑 저</t>
  </si>
  <si>
    <t>피에르 그리말 지음;최애리...[등]번역</t>
  </si>
  <si>
    <t>김중양 저</t>
  </si>
  <si>
    <t>彭久松</t>
  </si>
  <si>
    <t>J. 보르톨로니 지음</t>
  </si>
  <si>
    <t>이미화;최주영 [같이]요리</t>
  </si>
  <si>
    <t>민경일...[등]저</t>
  </si>
  <si>
    <t>김용산</t>
  </si>
  <si>
    <t>변승준...[등]著</t>
  </si>
  <si>
    <t>리의도  지음</t>
  </si>
  <si>
    <t>프란시스 A. 쉐퍼 지음</t>
  </si>
  <si>
    <t>존 우드퍼드 지음</t>
  </si>
  <si>
    <t>로버트 스탬 지음</t>
  </si>
  <si>
    <t>은종관...[등]저</t>
  </si>
  <si>
    <t>제이콥 아보트 지음</t>
  </si>
  <si>
    <t>박상봉 지음</t>
  </si>
  <si>
    <t>알렉산더 네하마스 지음</t>
  </si>
  <si>
    <t>에스비에스프로덕션 [편]</t>
  </si>
  <si>
    <t>모리스 나도 著</t>
  </si>
  <si>
    <t>이께미 유지로 지음</t>
  </si>
  <si>
    <t>이기숙;손태홍 공저</t>
  </si>
  <si>
    <t>얀 겔 저;김진우;이성미;한민정 [공]역</t>
  </si>
  <si>
    <t>임동혁 저</t>
  </si>
  <si>
    <t>뮤리엘 제임스</t>
  </si>
  <si>
    <t>지크프리트 J. 슈미트 편저</t>
  </si>
  <si>
    <t>전경원 저</t>
  </si>
  <si>
    <t>e Campus 지음</t>
  </si>
  <si>
    <t>송광호 지음</t>
  </si>
  <si>
    <t>강기성</t>
  </si>
  <si>
    <t>한스-허만 호페 저</t>
  </si>
  <si>
    <t>Homer Ulrich 지음</t>
  </si>
  <si>
    <t>지그문트 프로이트 지음;임홍빈;홍혜경 [같이]옮김</t>
  </si>
  <si>
    <t>김경수 글</t>
  </si>
  <si>
    <t>김혜태 지음</t>
  </si>
  <si>
    <t>포송령 지음</t>
  </si>
  <si>
    <t>박병상 저</t>
  </si>
  <si>
    <t>아나톨리김 지음;심민자 옮김</t>
  </si>
  <si>
    <t>P.R. Power Communication 편</t>
  </si>
  <si>
    <t>박강철 저</t>
  </si>
  <si>
    <t>켄 실버스타인</t>
  </si>
  <si>
    <t>뤼자봉...[등저];한명준 옮김</t>
  </si>
  <si>
    <t>퍼트리샤 콘웰 지음;김백리 옮김</t>
  </si>
  <si>
    <t>李泰永</t>
  </si>
  <si>
    <t>루퍼트 홈즈 지음;양인숙 역</t>
  </si>
  <si>
    <t>무라카미 류 지음;윤덕주 옮김</t>
  </si>
  <si>
    <t>정종휴...[등]저</t>
  </si>
  <si>
    <t>정의현;박재철;전혜영 [공]저</t>
  </si>
  <si>
    <t>ANK Co., Ltd. 저;김성훈 역</t>
  </si>
  <si>
    <t>김관권;박광암;백태실 共著</t>
  </si>
  <si>
    <t>김상진;정태현 共著</t>
  </si>
  <si>
    <t>빅터 프라이스;차은숙 공저</t>
  </si>
  <si>
    <t>Simon Keller;Jin Kim 공저</t>
  </si>
  <si>
    <t>오세용...[등]저</t>
  </si>
  <si>
    <t>장순용;이기세;이승열 공저</t>
  </si>
  <si>
    <t>김성봉 저</t>
  </si>
  <si>
    <t>이보영 강의.지음</t>
  </si>
  <si>
    <t>브루스 데머리스트 지음;이용중 옮김</t>
  </si>
  <si>
    <t>Paul Eggen;Don Kauchak 공저;신종호...[등]역</t>
  </si>
  <si>
    <t>한연주 지음</t>
  </si>
  <si>
    <t>河泰勳 著</t>
  </si>
  <si>
    <t>전도근...[등]저</t>
  </si>
  <si>
    <t>최연홍 저</t>
  </si>
  <si>
    <t>崔震奎 著</t>
  </si>
  <si>
    <t>서경식</t>
  </si>
  <si>
    <t>윤용호 글</t>
  </si>
  <si>
    <t>제임스 힐만</t>
  </si>
  <si>
    <t>전찬기...[등]지음</t>
  </si>
  <si>
    <t>윤덕병</t>
  </si>
  <si>
    <t>김민철 편저</t>
  </si>
  <si>
    <t>조병욱</t>
  </si>
  <si>
    <t>鄭淇雄 著</t>
  </si>
  <si>
    <t>칼하인츠 A. 가이슬러 지음</t>
  </si>
  <si>
    <t>김노환</t>
  </si>
  <si>
    <t>백운봉 저</t>
  </si>
  <si>
    <t>韓昇助 著</t>
  </si>
  <si>
    <t>박광덕 저</t>
  </si>
  <si>
    <t>선성원 저</t>
  </si>
  <si>
    <t>김명숙 편</t>
  </si>
  <si>
    <t>혼다 아리아케 지음</t>
  </si>
  <si>
    <t>아우구스티누스 [著]</t>
  </si>
  <si>
    <t>송경안 지음</t>
  </si>
  <si>
    <t>C. 보들레르 지음</t>
  </si>
  <si>
    <t>윤극영 지음;이향지 엮음</t>
  </si>
  <si>
    <t>안국신 저</t>
  </si>
  <si>
    <t>다카기 도루 지음;정대형 옮김</t>
  </si>
  <si>
    <t>鄭世虎 著</t>
  </si>
  <si>
    <t>니나 브라운 베이커 지음;이정민 옮김</t>
  </si>
  <si>
    <t>고병인 지음</t>
  </si>
  <si>
    <t>허창덕 지음</t>
  </si>
  <si>
    <t>빌 존스 지음</t>
  </si>
  <si>
    <t>프랭크 훼일링 엮음</t>
  </si>
  <si>
    <t>이종욱 저</t>
  </si>
  <si>
    <t>이소베 슈조 지음</t>
  </si>
  <si>
    <t>박종세</t>
  </si>
  <si>
    <t>이와시타 소이치 지음</t>
  </si>
  <si>
    <t>어빈 웰시 지음;임지현 옮김</t>
  </si>
  <si>
    <t>鄭秀鎭 著</t>
  </si>
  <si>
    <t>하종갑 엮음</t>
  </si>
  <si>
    <t>이어령 著</t>
  </si>
  <si>
    <t>李萬雨 著</t>
  </si>
  <si>
    <t>하워드 클라인벨 지음</t>
  </si>
  <si>
    <t>H. N. 알렌 지음</t>
  </si>
  <si>
    <t>배도선 저</t>
  </si>
  <si>
    <t>이학희 저</t>
  </si>
  <si>
    <t>정진백 글;김동현...[등]사진;조계종성륜사 성륜사신도회 엮음</t>
  </si>
  <si>
    <t>오정균;정현필 공저</t>
  </si>
  <si>
    <t>조너선 크롤 지음;박용남 옮김</t>
  </si>
  <si>
    <t>독도역사찾기운동본부 편</t>
  </si>
  <si>
    <t>스티븐 히스 지음;김소연 옮김</t>
  </si>
  <si>
    <t>Karnes;Bean [같이]엮음;이화국;김언주;문정화 [같이]옮김</t>
  </si>
  <si>
    <t>한국서양사학회 편</t>
  </si>
  <si>
    <t>함수곤...[등]지음</t>
  </si>
  <si>
    <t>도야마 켄 지음;홍구희 옮김</t>
  </si>
  <si>
    <t>빌렘 플루서 지음;서동근 옮김</t>
  </si>
  <si>
    <t>金正洙 著</t>
  </si>
  <si>
    <t>김숙한...[등]저</t>
  </si>
  <si>
    <t>배리 시어즈 지음</t>
  </si>
  <si>
    <t>송영헌 저</t>
  </si>
  <si>
    <t>김두정 저</t>
  </si>
  <si>
    <t>권준모 저</t>
  </si>
  <si>
    <t>양완연 저</t>
  </si>
  <si>
    <t>글렌 윌슨 저</t>
  </si>
  <si>
    <t>박인식 글</t>
  </si>
  <si>
    <t>돌로레스 카렌 지음</t>
  </si>
  <si>
    <t>Arieh Lewy [저]</t>
  </si>
  <si>
    <t>한국사르트르연구회 엮음</t>
  </si>
  <si>
    <t>權陸相 著</t>
  </si>
  <si>
    <t>뤼디거 슈미트;코르드 슈프레켈젠 [같이]지음;김미기 옮김</t>
  </si>
  <si>
    <t>다케요시 지로오</t>
  </si>
  <si>
    <t>Jennifer Coats 지음</t>
  </si>
  <si>
    <t>Kathleen K. Reardon 지음</t>
  </si>
  <si>
    <t>梁森峯 저</t>
  </si>
  <si>
    <t>이철태</t>
  </si>
  <si>
    <t>전복희 지음</t>
  </si>
  <si>
    <t>신태수 지음</t>
  </si>
  <si>
    <t>한광일 저</t>
  </si>
  <si>
    <t>정재명</t>
  </si>
  <si>
    <t>李鍾薰</t>
  </si>
  <si>
    <t>朴振煥 저</t>
  </si>
  <si>
    <t>에이프릴 싱클레어 지음</t>
  </si>
  <si>
    <t>金秉模 著</t>
  </si>
  <si>
    <t>김우규 엮음</t>
  </si>
  <si>
    <t>吳山 著</t>
  </si>
  <si>
    <t>서형렬 편저</t>
  </si>
  <si>
    <t>정영국 편</t>
  </si>
  <si>
    <t>윤창근 지음</t>
  </si>
  <si>
    <t>황혜정...[등]저</t>
  </si>
  <si>
    <t>오재인;권순범;김경민 共著</t>
  </si>
  <si>
    <t>전정태;옥장흠 [같이]지음</t>
  </si>
  <si>
    <t>쇼펜하우어 지음</t>
  </si>
  <si>
    <t>페터 라우스터 지음</t>
  </si>
  <si>
    <t>Kenneth Allard 原著</t>
  </si>
  <si>
    <t>Skinner G. William 지음</t>
  </si>
  <si>
    <t>何柄태 著</t>
  </si>
  <si>
    <t>崔秉祚 著</t>
  </si>
  <si>
    <t>최병조 저</t>
  </si>
  <si>
    <t>박진근</t>
  </si>
  <si>
    <t>김윤덕 저</t>
  </si>
  <si>
    <t>막스 카저 著</t>
  </si>
  <si>
    <t>미하엘 퇴테베르크 지음</t>
  </si>
  <si>
    <t>도다 사토루 지음</t>
  </si>
  <si>
    <t>에드가 스토에스</t>
  </si>
  <si>
    <t>이중환 지음</t>
  </si>
  <si>
    <t>정진호 편저</t>
  </si>
  <si>
    <t>톰 홉킨스 지음</t>
  </si>
  <si>
    <t>안승구...[등]저</t>
  </si>
  <si>
    <t>李種永 著</t>
  </si>
  <si>
    <t>이근일</t>
  </si>
  <si>
    <t>J.L. 아크릴 지음</t>
  </si>
  <si>
    <t>신명선;박재영 [같이]지음</t>
  </si>
  <si>
    <t>James M. Buchanan;Richard A. Musgrave [같이]지음;우명동;오병기 [같이]옮김</t>
  </si>
  <si>
    <t>U.COHEN ;G. Weisman [공]저;정무웅;정혁진 [공]역</t>
  </si>
  <si>
    <t>Schulz;Griesbach [공저]</t>
  </si>
  <si>
    <t>최영철 지음;박현정 그림</t>
  </si>
  <si>
    <t>김현숙...[등]저</t>
  </si>
  <si>
    <t>Alexander J. Smits wldma</t>
  </si>
  <si>
    <t>김효명 지음</t>
  </si>
  <si>
    <t>정승모 글</t>
  </si>
  <si>
    <t>유진 워커 지음</t>
  </si>
  <si>
    <t>나다니엘 필브릭 지음</t>
  </si>
  <si>
    <t>Michael C. Daconta;Al Saganich [공]저;전승협;김효정 [공]역</t>
  </si>
  <si>
    <t>[동문사] 편집부 엮음</t>
  </si>
  <si>
    <t>설은아 지음</t>
  </si>
  <si>
    <t>김재범...[등]저</t>
  </si>
  <si>
    <t>레이 재켄도프 지음</t>
  </si>
  <si>
    <t>인권환</t>
  </si>
  <si>
    <t>도유호...[등]씀</t>
  </si>
  <si>
    <t>에드워드 S. 아론스 지음</t>
  </si>
  <si>
    <t>정찬기오</t>
  </si>
  <si>
    <t>김기빈 편저</t>
  </si>
  <si>
    <t>미라 스타우트</t>
  </si>
  <si>
    <t>아더 밀러 지음</t>
  </si>
  <si>
    <t>김운학 지음</t>
  </si>
  <si>
    <t>Karen Schramm u.a 지음</t>
  </si>
  <si>
    <t>Herbert Schildt;James Holmes 공저;문봉재 역</t>
  </si>
  <si>
    <t>서흥석 저</t>
  </si>
  <si>
    <t>이광재 글씀</t>
  </si>
  <si>
    <t>박건호;박영철 공저</t>
  </si>
  <si>
    <t>프랑코 모레티 지음</t>
  </si>
  <si>
    <t>이희근</t>
  </si>
  <si>
    <t>존 미클스웨이트</t>
  </si>
  <si>
    <t>가반 도우즈 지음</t>
  </si>
  <si>
    <t>마이클 미칼코 저</t>
  </si>
  <si>
    <t>이기환 글씀</t>
  </si>
  <si>
    <t>趙炳一 著</t>
  </si>
  <si>
    <t>시라이시 가즈야 지음</t>
  </si>
  <si>
    <t>문영탁 지음</t>
  </si>
  <si>
    <t>김상수 엮음</t>
  </si>
  <si>
    <t>폴 크루그만</t>
  </si>
  <si>
    <t>하미승 저</t>
  </si>
  <si>
    <t>Wayne W. Dyer 지음;박일충 옮김</t>
  </si>
  <si>
    <t>하명신...[등]저</t>
  </si>
  <si>
    <t>데이비드 블래트너 지음;한영덕 옮김</t>
  </si>
  <si>
    <t>오태진</t>
  </si>
  <si>
    <t>윤효 지음</t>
  </si>
  <si>
    <t>村田孝次 저</t>
  </si>
  <si>
    <t>석지현</t>
  </si>
  <si>
    <t>남상희 지음</t>
  </si>
  <si>
    <t>金新雲 지음</t>
  </si>
  <si>
    <t>이용우 저</t>
  </si>
  <si>
    <t>황응연...[등]지음</t>
  </si>
  <si>
    <t>임중빈 지음</t>
  </si>
  <si>
    <t>林晩澤 著</t>
  </si>
  <si>
    <t>김학현 지음</t>
  </si>
  <si>
    <t>안순진 지음</t>
  </si>
  <si>
    <t>아이자와 아키라 지음</t>
  </si>
  <si>
    <t>김기일 편저</t>
  </si>
  <si>
    <t>고종완 지음</t>
  </si>
  <si>
    <t>가토 다이조 지음;오근영 옮김</t>
  </si>
  <si>
    <t>앤서니 라빈스 지음;이우성 옮김</t>
  </si>
  <si>
    <t>짐리;토미;이승혜 [공저]</t>
  </si>
  <si>
    <t>커크 헤리엇 지음;정기문 옮김</t>
  </si>
  <si>
    <t>서상길...[등]편</t>
  </si>
  <si>
    <t>죠이시 윌리암스 엮음;서진희 옮김</t>
  </si>
  <si>
    <t>이종구...[등]지음</t>
  </si>
  <si>
    <t>마티 올슨 래니 지음;박윤정 옮김</t>
  </si>
  <si>
    <t>장미가족의 태그교실 지음</t>
  </si>
  <si>
    <t>新宮文明 지음;김현찬 역</t>
  </si>
  <si>
    <t>회화기법연구회 저;백경원;박규태 [같이]편역</t>
  </si>
  <si>
    <t>릭 비치 지음;안소희 옮김</t>
  </si>
  <si>
    <t>회화기법연구회 저;정은주 편역</t>
  </si>
  <si>
    <t>김택훈...[등]저</t>
  </si>
  <si>
    <t>루터 블리셋 지음;이현경 옮김</t>
  </si>
  <si>
    <t>E. H. 카아 지음;朴成壽 옮김</t>
  </si>
  <si>
    <t>Carmen Gibson 지음</t>
  </si>
  <si>
    <t>김윤섭 저</t>
  </si>
  <si>
    <t>오노 후유미 저;혜란 옮김</t>
  </si>
  <si>
    <t>앤 에드워드 지음;김선형 옮김</t>
  </si>
  <si>
    <t>토미 테니 지음;윤종석 옮김</t>
  </si>
  <si>
    <t>김팔규...[등저]</t>
  </si>
  <si>
    <t>탐 스태포트;매트 웹 [같이]지음;최호영 옮김</t>
  </si>
  <si>
    <t>로제 샤르티에;굴리엘모 카발로 [같이]엮음;이종삼 옮김</t>
  </si>
  <si>
    <t>金永煥 저</t>
  </si>
  <si>
    <t>조갑제;月刊朝鮮특별취재반;장혜영 [같이]지음</t>
  </si>
  <si>
    <t>최창섭;김성중 共編著</t>
  </si>
  <si>
    <t>회화기법연구회 저;신내경 편역</t>
  </si>
  <si>
    <t>그레이엄 테일러 지음;강주헌 옮김</t>
  </si>
  <si>
    <t>제임스 놀스 글;루이스 리드...[등]그림;김석희 옮김</t>
  </si>
  <si>
    <t>전찬일 강의</t>
  </si>
  <si>
    <t>郭舜根 著</t>
  </si>
  <si>
    <t>베르너 파울스티히 지음;李相勉 편역</t>
  </si>
  <si>
    <t>원혜 강독</t>
  </si>
  <si>
    <t>콘라트 로렌츠 지음;양승태 옮김</t>
  </si>
  <si>
    <t>제니퍼 화이트 지음</t>
  </si>
  <si>
    <t>Cisco Systems [저]</t>
  </si>
  <si>
    <t>최문기...[등]저</t>
  </si>
  <si>
    <t>김주환...[등]편저</t>
  </si>
  <si>
    <t>Takahiko Dobashi 지음;서울기획 옮김</t>
  </si>
  <si>
    <t>다이애너 S. 리치먼드 갈랜드 편</t>
  </si>
  <si>
    <t>기독교윤리실천운동 사회복지위원회 엮음</t>
  </si>
  <si>
    <t>케니스 H. 터커 Jr. 지음</t>
  </si>
  <si>
    <t>숭산 지음</t>
  </si>
  <si>
    <t>Kevin Kim 저</t>
  </si>
  <si>
    <t>현영희...[등]저</t>
  </si>
  <si>
    <t>최병순</t>
  </si>
  <si>
    <t>이매뉴얼 월러스틴...[등]지음</t>
  </si>
  <si>
    <t>존 카스티 저</t>
  </si>
  <si>
    <t>蘇建永 著</t>
  </si>
  <si>
    <t>김철 저</t>
  </si>
  <si>
    <t>짱주어 지음</t>
  </si>
  <si>
    <t>[정약용 지음]</t>
  </si>
  <si>
    <t>久保淸子 著</t>
  </si>
  <si>
    <t>도비오카 겐 지음</t>
  </si>
  <si>
    <t>F. W. 니체 [저]</t>
  </si>
  <si>
    <t>단 밀만 지음</t>
  </si>
  <si>
    <t>구미래 엮음</t>
  </si>
  <si>
    <t>Andrew Carnie 지음;김영룡 옮김</t>
  </si>
  <si>
    <t>김농주 저</t>
  </si>
  <si>
    <t>페리 노들먼 지음</t>
  </si>
  <si>
    <t>방동인 지음</t>
  </si>
  <si>
    <t>이종익 지음</t>
  </si>
  <si>
    <t>심영희 저</t>
  </si>
  <si>
    <t>이성균 지음</t>
  </si>
  <si>
    <t>풍몽룡 지음;이원길 옮김</t>
  </si>
  <si>
    <t>신익현 지음</t>
  </si>
  <si>
    <t>풍몽룡 편저;홍성민 역</t>
  </si>
  <si>
    <t>문수백 지음</t>
  </si>
  <si>
    <t>이지선;박우근;이병수 [같이]지음</t>
  </si>
  <si>
    <t>츠보이 사카에 지음;서혜영 옮김</t>
  </si>
  <si>
    <t>오토 에프 베스트</t>
  </si>
  <si>
    <t>무라카미 다카이찌 원저</t>
  </si>
  <si>
    <t>김명준 편저</t>
  </si>
  <si>
    <t>한권상</t>
  </si>
  <si>
    <t>로즈 브래디 저</t>
  </si>
  <si>
    <t>아라키 겐고 지음</t>
  </si>
  <si>
    <t>S. C. Chatterjee</t>
  </si>
  <si>
    <t>앤터니 이스트호프 지음</t>
  </si>
  <si>
    <t>박장호 편저</t>
  </si>
  <si>
    <t>웅진출판 편집부 [편]</t>
  </si>
  <si>
    <t>임기중 ...[등]지음</t>
  </si>
  <si>
    <t>이세근 저</t>
  </si>
  <si>
    <t>정보사회학회 편</t>
  </si>
  <si>
    <t>아리스토텔레스 著</t>
  </si>
  <si>
    <t>최호열 지음</t>
  </si>
  <si>
    <t>한균형 지음</t>
  </si>
  <si>
    <t>송수남</t>
  </si>
  <si>
    <t>정운채 저</t>
  </si>
  <si>
    <t>의료사고가족연합회 엮음</t>
  </si>
  <si>
    <t>會璧鈞</t>
  </si>
  <si>
    <t>文現相 著</t>
  </si>
  <si>
    <t>신국호 저</t>
  </si>
  <si>
    <t>이찬기 저</t>
  </si>
  <si>
    <t>데스몬드 배글리 지음;추영현 옮김</t>
  </si>
  <si>
    <t>류정걸 편저</t>
  </si>
  <si>
    <t>와타나베 순스케 편저;허재관;김석현 [공]편역</t>
  </si>
  <si>
    <t>허균...[등] 지음</t>
  </si>
  <si>
    <t>슬라보예 지젝 지음</t>
  </si>
  <si>
    <t>오세창 저</t>
  </si>
  <si>
    <t>존 롤스 지음</t>
  </si>
  <si>
    <t>蔡仁厚 지음</t>
  </si>
  <si>
    <t>크리스토퍼 말로우 지음</t>
  </si>
  <si>
    <t>경도대학 목질과학연구소 편</t>
  </si>
  <si>
    <t>이철구 저</t>
  </si>
  <si>
    <t>유영대</t>
  </si>
  <si>
    <t>프랑스 문화 연구회 저</t>
  </si>
  <si>
    <t>강선미...[등]지음</t>
  </si>
  <si>
    <t>민병구...[등]저</t>
  </si>
  <si>
    <t>中國建築科學硏究院 編</t>
  </si>
  <si>
    <t>관세청 [편]</t>
  </si>
  <si>
    <t>김학윤 지음</t>
  </si>
  <si>
    <t>로버트 딜치;앤 디어링;줄리안 러셀 공저;박정길 옮김</t>
  </si>
  <si>
    <t>메리 올슨 켈리 지음;서창렬 옮김</t>
  </si>
  <si>
    <t>일민시각문화 편집위원회 엮음</t>
  </si>
  <si>
    <t>오바댜 세즈윅 지음;박현덕 옮김</t>
  </si>
  <si>
    <t>마빈 토케이어 지음;박인식 편역</t>
  </si>
  <si>
    <t>조혜란 글</t>
  </si>
  <si>
    <t>산업자원부;전국경제인연합회;AT커니 [공편]</t>
  </si>
  <si>
    <t>尹壽英 지음</t>
  </si>
  <si>
    <t>김진 글/그림</t>
  </si>
  <si>
    <t>Rio Tinto Iron &amp; Titanium [편];김명호;권해욱;박흥일 [공]역</t>
  </si>
  <si>
    <t>진영 지음</t>
  </si>
  <si>
    <t>김명환;김중식 [같이]지음</t>
  </si>
  <si>
    <t>서울영상위원회 지음</t>
  </si>
  <si>
    <t>조선 과학백과사전출판사;한국 평화문제연구소 [공]편</t>
  </si>
  <si>
    <t>유재균 지음</t>
  </si>
  <si>
    <t>바버라 한센 지음;이혜정 옮김</t>
  </si>
  <si>
    <t>막 레이징거 지음;강응섭 옮김</t>
  </si>
  <si>
    <t>김희수 저</t>
  </si>
  <si>
    <t>재닛 윈터슨 지음</t>
  </si>
  <si>
    <t>김정빈 글</t>
  </si>
  <si>
    <t>崔雲植 저</t>
  </si>
  <si>
    <t>김명곤...[등]지음</t>
  </si>
  <si>
    <t>과학동아 편집부 지음</t>
  </si>
  <si>
    <t>李秀雄</t>
  </si>
  <si>
    <t>테네시 윌리엄스 지음</t>
  </si>
  <si>
    <t>최연홍</t>
  </si>
  <si>
    <t>Kaser;Oelkers [공]저;강기두;조용현;서원석 공역</t>
  </si>
  <si>
    <t>안철민 저</t>
  </si>
  <si>
    <t>와우밸리 지음</t>
  </si>
  <si>
    <t>클리프 리처드;스티브 초크 [같이]지음;[그린글 옮김]</t>
  </si>
  <si>
    <t>신강균 저</t>
  </si>
  <si>
    <t>장 보테로;마르크 알랭 우아크냉;조제프 무앙 [공]대담;주태환 옮김</t>
  </si>
  <si>
    <t>김미선...[등]저</t>
  </si>
  <si>
    <t>유승주</t>
  </si>
  <si>
    <t>박완용 지음</t>
  </si>
  <si>
    <t>볼프강 아벤트로트 지음</t>
  </si>
  <si>
    <t>케이 스프링켈 그레이스 [지음]</t>
  </si>
  <si>
    <t>나들이연구모임 엮음</t>
  </si>
  <si>
    <t>鄭成一 著</t>
  </si>
  <si>
    <t>윤승욱 저</t>
  </si>
  <si>
    <t>프레드 G 고스만 지음</t>
  </si>
  <si>
    <t>찰스 콜슨</t>
  </si>
  <si>
    <t>이정석 글</t>
  </si>
  <si>
    <t>Daniel R. Boone 저</t>
  </si>
  <si>
    <t>후유미 오노 지음;이정환 옮김</t>
  </si>
  <si>
    <t>최홍희 지음</t>
  </si>
  <si>
    <t>한국국민윤리학회 편</t>
  </si>
  <si>
    <t>황우철 지음</t>
  </si>
  <si>
    <t>존 F. 호트 지음;구자현 옮김</t>
  </si>
  <si>
    <t>박소웅 지음</t>
  </si>
  <si>
    <t>이오키베 마코토...[등]엮음</t>
  </si>
  <si>
    <t>김재호...[등]저</t>
  </si>
  <si>
    <t>김경원</t>
  </si>
  <si>
    <t>정용순 저</t>
  </si>
  <si>
    <t>J. P. Holman 지음</t>
  </si>
  <si>
    <t>한스 반클 지음</t>
  </si>
  <si>
    <t>아마티아 센 지음</t>
  </si>
  <si>
    <t>하야시 시게키 저</t>
  </si>
  <si>
    <t>이훈근 지음</t>
  </si>
  <si>
    <t>운노 가즈오 저</t>
  </si>
  <si>
    <t>조선유적유물도감 편찬위원회 편</t>
  </si>
  <si>
    <t>죠니라이덴 지음</t>
  </si>
  <si>
    <t>나스 기노코 지음;권남희 옮김</t>
  </si>
  <si>
    <t>서울대학교 TEPS 관리위원회 문제제공;문덕 해설</t>
  </si>
  <si>
    <t>윌리엄 린드너 2세 지음;전순영 옮김</t>
  </si>
  <si>
    <t>D. M. 로이드 존스 著;서문강 譯</t>
  </si>
  <si>
    <t>제리 멀러 지음;서찬주;김청환 [같이]옮김</t>
  </si>
  <si>
    <t>노희성 지음</t>
  </si>
  <si>
    <t>패트리샤 처칠랜드 지음;박제윤 옮김</t>
  </si>
  <si>
    <t>이장규;홍성욱 [같이]지음</t>
  </si>
  <si>
    <t>존 버거 저;강수정 옮김</t>
  </si>
  <si>
    <t>김종호;류한승 [같이]지음</t>
  </si>
  <si>
    <t>진대제 지음</t>
  </si>
  <si>
    <t>by Merriam-Webster Inc</t>
  </si>
  <si>
    <t>안상철;최인철 [공]저</t>
  </si>
  <si>
    <t>윤심노;서광석 [공]저</t>
  </si>
  <si>
    <t>릭 조이너 지음;김병수 옮김</t>
  </si>
  <si>
    <t>프랜시스 프랜지팬 지음;박선규 옮김</t>
  </si>
  <si>
    <t>롤랜드 베이커;하이디 베이커 [같이]지음;박선규 옮김</t>
  </si>
  <si>
    <t>스와보미르 므로제크 지음;카발 그림;유혜자 옮김</t>
  </si>
  <si>
    <t>레이 그릭;진 스윙글 그릭 [같이]지음;윤미연 옮김</t>
  </si>
  <si>
    <t>이준구 著</t>
  </si>
  <si>
    <t>데리 코랄레크;로라 콜커;다이앤 트리스터 도지 [같이]지음;이기숙;심성경 [같이]옮김</t>
  </si>
  <si>
    <t>김길권;오치영 [같이]지음</t>
  </si>
  <si>
    <t>세스 고딘...[등]지음;김현정 옮김</t>
  </si>
  <si>
    <t>정재 지음</t>
  </si>
  <si>
    <t>신재영;육광심;김은희 [같이]지음</t>
  </si>
  <si>
    <t>정진농 지음</t>
  </si>
  <si>
    <t>케이 셰퍼드 지음;김미혜 옮김</t>
  </si>
  <si>
    <t>이원영 編著</t>
  </si>
  <si>
    <t>이필렬 저</t>
  </si>
  <si>
    <t>허승재 저</t>
  </si>
  <si>
    <t>한국정신대연구소 지음</t>
  </si>
  <si>
    <t>George Stauffer</t>
  </si>
  <si>
    <t>조재선 지음</t>
  </si>
  <si>
    <t>시마무라 요시유키 지음</t>
  </si>
  <si>
    <t>데이비드 유윙 던컨 지음</t>
  </si>
  <si>
    <t>Peter F. Drucker [지음]</t>
  </si>
  <si>
    <t>로맹 롤랑 [저]</t>
  </si>
  <si>
    <t>노구치 야스오 지음</t>
  </si>
  <si>
    <t>사람과 山 편집부</t>
  </si>
  <si>
    <t>정만조...[등]지음</t>
  </si>
  <si>
    <t>송재홍 저</t>
  </si>
  <si>
    <t>김흥규 저</t>
  </si>
  <si>
    <t>前野昌弘</t>
  </si>
  <si>
    <t>주유신... [등]지음</t>
  </si>
  <si>
    <t>박성은</t>
  </si>
  <si>
    <t>디디에 드코앵 지음</t>
  </si>
  <si>
    <t>정재철 편저</t>
  </si>
  <si>
    <t>A. Vincent [저]</t>
  </si>
  <si>
    <t>W. 워즈워스 지음</t>
  </si>
  <si>
    <t>L. 론 허버드 지음</t>
  </si>
  <si>
    <t>김창선 著</t>
  </si>
  <si>
    <t>馬鳴 지음</t>
  </si>
  <si>
    <t>[공자 원저];이민수 옮김</t>
  </si>
  <si>
    <t>아까시 요코 지음;박재국;이재욱;고등영 [같이]옮김</t>
  </si>
  <si>
    <t>Frederick Verinder 지음;이풍 옮김</t>
  </si>
  <si>
    <t>김택</t>
  </si>
  <si>
    <t>최목화...[등]저</t>
  </si>
  <si>
    <t>김승겸</t>
  </si>
  <si>
    <t>구해근 지음</t>
  </si>
  <si>
    <t>권재선 지음</t>
  </si>
  <si>
    <t>박한영;김경엽 공저</t>
  </si>
  <si>
    <t>환경디자인연구회 편</t>
  </si>
  <si>
    <t>현송자 편저</t>
  </si>
  <si>
    <t>金在一</t>
  </si>
  <si>
    <t>이언 앵겔 지음</t>
  </si>
  <si>
    <t>이상복</t>
  </si>
  <si>
    <t>김규생... [등]저</t>
  </si>
  <si>
    <t>로버트 D. 푸트남 저</t>
  </si>
  <si>
    <t>장석봉 지음</t>
  </si>
  <si>
    <t>장미희 지음</t>
  </si>
  <si>
    <t>이준상 지음</t>
  </si>
  <si>
    <t>제임스 처치워드 저</t>
  </si>
  <si>
    <t>우준희 지음</t>
  </si>
  <si>
    <t>鷲田小彌太 지음</t>
  </si>
  <si>
    <t>김경훈 원저</t>
  </si>
  <si>
    <t>韓相一 著</t>
  </si>
  <si>
    <t>권태억..[등편]</t>
  </si>
  <si>
    <t>브루스 오운 지음</t>
  </si>
  <si>
    <t>崔德源 著</t>
  </si>
  <si>
    <t>파트릭 토르</t>
  </si>
  <si>
    <t>안 수리오</t>
  </si>
  <si>
    <t>양옥승 지음</t>
  </si>
  <si>
    <t>한종현;김기영 공편역</t>
  </si>
  <si>
    <t>빌 데이빗슨 지음;이경식 옮김</t>
  </si>
  <si>
    <t>함정임 글.사진</t>
  </si>
  <si>
    <t>조셉 E. 보울즈 저;강재순 역</t>
  </si>
  <si>
    <t>김일태;유동국</t>
  </si>
  <si>
    <t>나재철 저</t>
  </si>
  <si>
    <t>전일환 지음</t>
  </si>
  <si>
    <t>김호철 저</t>
  </si>
  <si>
    <t>이노우에 치즈코</t>
  </si>
  <si>
    <t>이성렬 저</t>
  </si>
  <si>
    <t>다비드 뤼엘 지음</t>
  </si>
  <si>
    <t>최은혁 지음</t>
  </si>
  <si>
    <t>한국수의내과학 교수협의회 편저</t>
  </si>
  <si>
    <t>데이비드 곰퍼트</t>
  </si>
  <si>
    <t>金容逸 著</t>
  </si>
  <si>
    <t>이영환 저</t>
  </si>
  <si>
    <t>조지안 시프르 [저]</t>
  </si>
  <si>
    <t>서상범</t>
  </si>
  <si>
    <t>Judita Cofman 原著</t>
  </si>
  <si>
    <t>한완선 저</t>
  </si>
  <si>
    <t>해럴드 램 지음</t>
  </si>
  <si>
    <t>일리야 프리고진 지음</t>
  </si>
  <si>
    <t>정시호 저</t>
  </si>
  <si>
    <t>피터 F.드러커 지음</t>
  </si>
  <si>
    <t>제임스 글리크 지음</t>
  </si>
  <si>
    <t>임승렬</t>
  </si>
  <si>
    <t>홍웅선 著</t>
  </si>
  <si>
    <t>닉 햄 감독</t>
  </si>
  <si>
    <t>최정웅...[등]저</t>
  </si>
  <si>
    <t>로버트 저멕키스 감독</t>
  </si>
  <si>
    <t>미래기획 [제작]</t>
  </si>
  <si>
    <t>채완 저</t>
  </si>
  <si>
    <t>사이몬 안젤로 지음;한정은 옮김</t>
  </si>
  <si>
    <t>宋永植;李相정 共著</t>
  </si>
  <si>
    <t>안증환 저</t>
  </si>
  <si>
    <t>청뇌체질의학연구소 지음</t>
  </si>
  <si>
    <t>이규선... [등]집필</t>
  </si>
  <si>
    <t>D. Tapscott</t>
  </si>
  <si>
    <t>케빈 대나허...[등]지음</t>
  </si>
  <si>
    <t>姜敦求 著</t>
  </si>
  <si>
    <t>구자억 지음</t>
  </si>
  <si>
    <t>이건우 편역</t>
  </si>
  <si>
    <t>석동일 저</t>
  </si>
  <si>
    <t>하이텔고적답사동호회 엮음</t>
  </si>
  <si>
    <t>키넌 아이보리 웨이언스 감독</t>
  </si>
  <si>
    <t>이명세 감독</t>
  </si>
  <si>
    <t>크리스틴 제프 감독</t>
  </si>
  <si>
    <t>이언 소프틀리 감독</t>
  </si>
  <si>
    <t>마이크 밋첼 감독</t>
  </si>
  <si>
    <t>윤태용 감독</t>
  </si>
  <si>
    <t>이스트반 자보 감독</t>
  </si>
  <si>
    <t>로이드 베이컨 감독</t>
  </si>
  <si>
    <t>유선동 감독</t>
  </si>
  <si>
    <t>최진원 감독</t>
  </si>
  <si>
    <t>데이비드 라이트 감독</t>
  </si>
  <si>
    <t>존 맥콜겐 감독</t>
  </si>
  <si>
    <t>크리스 ??지 감독</t>
  </si>
  <si>
    <t>조지 A. 로메로 감독</t>
  </si>
  <si>
    <t>울리히 에델 감독</t>
  </si>
  <si>
    <t>케빈 로드니 설리반 감독</t>
  </si>
  <si>
    <t>손희창 감독</t>
  </si>
  <si>
    <t>김윤수 엮음</t>
  </si>
  <si>
    <t>한철우...[등]저</t>
  </si>
  <si>
    <t>S. E. 라스무쎈 저;윤일주 역</t>
  </si>
  <si>
    <t>소흥열 지음</t>
  </si>
  <si>
    <t>리저허우;류짜이푸 [같이]지음;김태성 옮김</t>
  </si>
  <si>
    <t>김성일</t>
  </si>
  <si>
    <t>香山壽夫 著</t>
  </si>
  <si>
    <t>이보원 지음</t>
  </si>
  <si>
    <t>욜란다 자파테라 엮음</t>
  </si>
  <si>
    <t>고명수 지음</t>
  </si>
  <si>
    <t>권찬례 저</t>
  </si>
  <si>
    <t>세르반테스 지음</t>
  </si>
  <si>
    <t>봅 우드워드</t>
  </si>
  <si>
    <t>초자연현상연구회 편</t>
  </si>
  <si>
    <t>존 스마일리 저;김경전 역</t>
  </si>
  <si>
    <t>최현호 저</t>
  </si>
  <si>
    <t>토마 나르스작 지음;김중현 옮김</t>
  </si>
  <si>
    <t>양옥경;현경자;노충래 [같이]엮음</t>
  </si>
  <si>
    <t>브라이언 페이건 지음;윤성옥 옮김</t>
  </si>
  <si>
    <t>유원일 지음</t>
  </si>
  <si>
    <t>셔윈 널랜드 지음</t>
  </si>
  <si>
    <t>딕 모리스 지음</t>
  </si>
  <si>
    <t>이용도 목사 탄신 100주년 기념 편집위원회 지음</t>
  </si>
  <si>
    <t>조지 기싱 지음;이상옥 옮김</t>
  </si>
  <si>
    <t>구상태 지음</t>
  </si>
  <si>
    <t>원용진</t>
  </si>
  <si>
    <t>李景俊...[等]著</t>
  </si>
  <si>
    <t>張丞弼</t>
  </si>
  <si>
    <t>마거릿 보든  지음</t>
  </si>
  <si>
    <t>조철제 지음</t>
  </si>
  <si>
    <t>마이클 패러데이 지음</t>
  </si>
  <si>
    <t>알렉산드라 다윗 닐 지음</t>
  </si>
  <si>
    <t>崔正永 ...[等著]</t>
  </si>
  <si>
    <t>신가 지음</t>
  </si>
  <si>
    <t>이화현 지음</t>
  </si>
  <si>
    <t>쉴라 머레이 베델 지음;강헌구 옮김</t>
  </si>
  <si>
    <t>김성혁;오익근 공저</t>
  </si>
  <si>
    <t>조현호 저</t>
  </si>
  <si>
    <t>Charles B. Akerson 저;임재만 역</t>
  </si>
  <si>
    <t>오데드 솅카 지음;김민주;전세경 [같이]옮김</t>
  </si>
  <si>
    <t>하비 맥케이 지음;강주헌 옮김</t>
  </si>
  <si>
    <t>스티븐 존슨 지음;이한음 옮김</t>
  </si>
  <si>
    <t>金正煥;徐辰錫 공저</t>
  </si>
  <si>
    <t>김창호 저</t>
  </si>
  <si>
    <t>금강대 불교문화연구소 엮음</t>
  </si>
  <si>
    <t>정락현 편저</t>
  </si>
  <si>
    <t>양용주 저</t>
  </si>
  <si>
    <t>권용철 지음;홍윤표 옮김</t>
  </si>
  <si>
    <t>권영욱 지음</t>
  </si>
  <si>
    <t>무라타 히로유키 지음;이완정 옮김</t>
  </si>
  <si>
    <t>오종민...[등]저</t>
  </si>
  <si>
    <t>최성일...[등]지음</t>
  </si>
  <si>
    <t>黃長燁 저</t>
  </si>
  <si>
    <t>르 코르뷔지에 지음;정성현 옮김</t>
  </si>
  <si>
    <t>테오도르 모노 지음;안-바롱 옥성;안인성 [같이]옮김</t>
  </si>
  <si>
    <t>山下睦南 編著</t>
  </si>
  <si>
    <t>李正鎬 編著</t>
  </si>
  <si>
    <t>수비어 차우더리... [등]지음</t>
  </si>
  <si>
    <t>스티븐 베크너 지음</t>
  </si>
  <si>
    <t>한국능률협회 엮음</t>
  </si>
  <si>
    <t>데이비드 해리슨 著</t>
  </si>
  <si>
    <t>金順圭...[等]著</t>
  </si>
  <si>
    <t>홍양자 저</t>
  </si>
  <si>
    <t>李成俊 편저</t>
  </si>
  <si>
    <t>金文泰 지음</t>
  </si>
  <si>
    <t>나이젤, 니콜슨 지음;안인희 옮김</t>
  </si>
  <si>
    <t>이현림</t>
  </si>
  <si>
    <t>김영환...[등]저</t>
  </si>
  <si>
    <t>鄭宗大 著</t>
  </si>
  <si>
    <t>정원혁 저</t>
  </si>
  <si>
    <t>도날드 노먼 저;인지공학심리연구회 역</t>
  </si>
  <si>
    <t>스티븐 모셔 지음;심재훈 옮김</t>
  </si>
  <si>
    <t>韓國福祉硏究院 編</t>
  </si>
  <si>
    <t>유현경 지음</t>
  </si>
  <si>
    <t>성민송 지음</t>
  </si>
  <si>
    <t>고석구 지음</t>
  </si>
  <si>
    <t>마이크로소프트 저;정종혁;김시연 공역</t>
  </si>
  <si>
    <t>김영진 구성</t>
  </si>
  <si>
    <t>조르주 뒤비 지음</t>
  </si>
  <si>
    <t>알란 크루스 지음</t>
  </si>
  <si>
    <t>우리사회문화학회 편</t>
  </si>
  <si>
    <t>장영 저</t>
  </si>
  <si>
    <t>박중헌 지음</t>
  </si>
  <si>
    <t>신영미</t>
  </si>
  <si>
    <t>리처드 베렌젠;리처드 하트;대니얼 실리 [같이]지음.;이명균 옮김</t>
  </si>
  <si>
    <t>천문석 지음</t>
  </si>
  <si>
    <t>최금찬...[등]편</t>
  </si>
  <si>
    <t>박찬석... [등]저</t>
  </si>
  <si>
    <t>로버트 L. 베이트맨 3세 편저</t>
  </si>
  <si>
    <t>법무실무연구회 지음</t>
  </si>
  <si>
    <t>글렌 D. 페이지 지음</t>
  </si>
  <si>
    <t>金玟漢</t>
  </si>
  <si>
    <t>그레이엄 크로우 지음</t>
  </si>
  <si>
    <t>김원용...[등]지음</t>
  </si>
  <si>
    <t>이재규 저</t>
  </si>
  <si>
    <t>임학순 지음</t>
  </si>
  <si>
    <t>밀드리드 실버 지음</t>
  </si>
  <si>
    <t>홍사석 지음</t>
  </si>
  <si>
    <t>라퐁텐...[등]원작;이상각 엮음</t>
  </si>
  <si>
    <t>김석훈 편저</t>
  </si>
  <si>
    <t>班固 저</t>
  </si>
  <si>
    <t>조용언 지음</t>
  </si>
  <si>
    <t>변지석</t>
  </si>
  <si>
    <t>다니엘 페낙 지음</t>
  </si>
  <si>
    <t>B. M. 웰런 지음</t>
  </si>
  <si>
    <t>아놀드 요셉 토인비 지음</t>
  </si>
  <si>
    <t>김재용...[등저]</t>
  </si>
  <si>
    <t>로저 젤라즈니 [지음]</t>
  </si>
  <si>
    <t>金營鎬 著</t>
  </si>
  <si>
    <t>안인옥 지음</t>
  </si>
  <si>
    <t>박연수...[등]저</t>
  </si>
  <si>
    <t>메리 팻 매카티;제프 스타인 [같이]지음;임진규 옮김</t>
  </si>
  <si>
    <t>최경연 저</t>
  </si>
  <si>
    <t>환경기자클럽 지음</t>
  </si>
  <si>
    <t>김모임</t>
  </si>
  <si>
    <t>하이모 라우 지음</t>
  </si>
  <si>
    <t>뱅상 피넬... [등]지음</t>
  </si>
  <si>
    <t>홍태희...[등]저</t>
  </si>
  <si>
    <t>나민영 저</t>
  </si>
  <si>
    <t>Christine Chaille</t>
  </si>
  <si>
    <t>가와니시 미키오 저</t>
  </si>
  <si>
    <t>이노우에 나오유끼 지음</t>
  </si>
  <si>
    <t>김병묵 엮음</t>
  </si>
  <si>
    <t>방태철</t>
  </si>
  <si>
    <t>모르방 르베스크 [저]</t>
  </si>
  <si>
    <t>Miwa Aoki [저];남충모 편역</t>
  </si>
  <si>
    <t>해리 파라 지음</t>
  </si>
  <si>
    <t>金采洙 著</t>
  </si>
  <si>
    <t>J.E. 러브록 지음;홍욱희 옮김</t>
  </si>
  <si>
    <t>Tomasz Jankowski...[등]저;조태호...[등]역</t>
  </si>
  <si>
    <t>마르쿠스 아우렐리우스 지음</t>
  </si>
  <si>
    <t>찰스 핸디 지음</t>
  </si>
  <si>
    <t>김태환...[등]저</t>
  </si>
  <si>
    <t>앙드레 콩트-스퐁빌 저</t>
  </si>
  <si>
    <t>사랑의전화복지재단 [편]</t>
  </si>
  <si>
    <t>김난수 지음</t>
  </si>
  <si>
    <t>張慶浩 著</t>
  </si>
  <si>
    <t>지그문트 프로이드 저</t>
  </si>
  <si>
    <t>우디 알렌 作</t>
  </si>
  <si>
    <t>제프리 알렉산더 지음</t>
  </si>
  <si>
    <t>賀川豊彦 著</t>
  </si>
  <si>
    <t>한스-울리히 벨러 저</t>
  </si>
  <si>
    <t>프란츠 알트 지음;손성현 옮김</t>
  </si>
  <si>
    <t>박지원...[등]저</t>
  </si>
  <si>
    <t>Herbert L. Petri 저</t>
  </si>
  <si>
    <t>고골리 지음</t>
  </si>
  <si>
    <t>로버트 윌리엄 런딘 지음</t>
  </si>
  <si>
    <t>N. A. 짜골로프 지음</t>
  </si>
  <si>
    <t>호시도라오 지음</t>
  </si>
  <si>
    <t>金烈圭...[等]著</t>
  </si>
  <si>
    <t>혼마 다쓰오 지음</t>
  </si>
  <si>
    <t>로버트 노지크 지음</t>
  </si>
  <si>
    <t>이주홍 아동문학상 운영위원회 [편]</t>
  </si>
  <si>
    <t>野澤秀雄</t>
  </si>
  <si>
    <t>강신권;박두헌 공저</t>
  </si>
  <si>
    <t>김용태...[등]저</t>
  </si>
  <si>
    <t>김봉환;김병석;정철영 공저</t>
  </si>
  <si>
    <t>朴東涉 著</t>
  </si>
  <si>
    <t>스와미 치트아난다 사라스바티 엮음</t>
  </si>
  <si>
    <t>최열 글·사진</t>
  </si>
  <si>
    <t>다케노우치 마사오 저</t>
  </si>
  <si>
    <t>존 보스웰</t>
  </si>
  <si>
    <t>조지프 나이 저;김영주 옮김</t>
  </si>
  <si>
    <t>John Charles Wynn 지음</t>
  </si>
  <si>
    <t>釜本邦茂</t>
  </si>
  <si>
    <t>윌리엄 타일러 저</t>
  </si>
  <si>
    <t>이리타니 도시오 지음</t>
  </si>
  <si>
    <t>테오발드 보엠 著</t>
  </si>
  <si>
    <t>안느 그로스피롱 지음</t>
  </si>
  <si>
    <t>지묵...[등저]</t>
  </si>
  <si>
    <t>안인희</t>
  </si>
  <si>
    <t>로버트 어그로스</t>
  </si>
  <si>
    <t>아침독서추진본부 엮음</t>
  </si>
  <si>
    <t>현무와주작 글;임양 그림</t>
  </si>
  <si>
    <t>현무와주작 글;장인찬 그림</t>
  </si>
  <si>
    <t>이후석...[등]저</t>
  </si>
  <si>
    <t>Malcolm P. Stevens 저;박문수...[등]역</t>
  </si>
  <si>
    <t>유도재 저</t>
  </si>
  <si>
    <t>정병기 저</t>
  </si>
  <si>
    <t>엘리자베스 애보트 지음;이희재 옮김</t>
  </si>
  <si>
    <t>잉게보르크 바흐만 지음;최수임 옮김</t>
  </si>
  <si>
    <t>이영식 저</t>
  </si>
  <si>
    <t>현무와주작 글;이우창 그림</t>
  </si>
  <si>
    <t>이학종;양혁승 공저</t>
  </si>
  <si>
    <t>Linda E. Graham;James M. Graham;Lee W. Wilcox [공]저;서봉보...[등]역</t>
  </si>
  <si>
    <t>권덕원...[등]지음</t>
  </si>
  <si>
    <t>코크다 미디어 지음</t>
  </si>
  <si>
    <t>루돌프 슈테르텐브링크 [지음];김선태 옮김</t>
  </si>
  <si>
    <t>백주현 저</t>
  </si>
  <si>
    <t>김성근;양경훈 공저</t>
  </si>
  <si>
    <t>백동현;강원선 공저</t>
  </si>
  <si>
    <t>韓忠洙 著</t>
  </si>
  <si>
    <t>송영찬 지음</t>
  </si>
  <si>
    <t>오마에 겐이치 지음;송재용;강진구 [같이]옮김</t>
  </si>
  <si>
    <t>정연홍;김영필 공저</t>
  </si>
  <si>
    <t>Chris Ward;Patrick Ferraro;Michael Williams [공저]</t>
  </si>
  <si>
    <t>The Japan Times;International Communication 공저</t>
  </si>
  <si>
    <t>Tim Rongish;Patrick Ferraro [공저]</t>
  </si>
  <si>
    <t>조성남 지음</t>
  </si>
  <si>
    <t>한정란 저</t>
  </si>
  <si>
    <t>양진석 편저</t>
  </si>
  <si>
    <t>정의승 지음</t>
  </si>
  <si>
    <t>오가 노리오 저;안소현 옮김</t>
  </si>
  <si>
    <t>임칠성...[등]지음</t>
  </si>
  <si>
    <t>이유정</t>
  </si>
  <si>
    <t>장기오 저</t>
  </si>
  <si>
    <t>團藤重光 著</t>
  </si>
  <si>
    <t>변명식 지음</t>
  </si>
  <si>
    <t>김철교</t>
  </si>
  <si>
    <t>전진석 저</t>
  </si>
  <si>
    <t>金興來 著</t>
  </si>
  <si>
    <t>토마스 아퀴나스 [지음]</t>
  </si>
  <si>
    <t>연왕모 지음</t>
  </si>
  <si>
    <t>David K. Cheng [저]</t>
  </si>
  <si>
    <t>뽈 디엘 지음</t>
  </si>
  <si>
    <t>최청자 저</t>
  </si>
  <si>
    <t>王力 저;송용준 역</t>
  </si>
  <si>
    <t>권용우...[등]지음</t>
  </si>
  <si>
    <t>윤수인 지음</t>
  </si>
  <si>
    <t>정진명 저</t>
  </si>
  <si>
    <t>김완식 지음</t>
  </si>
  <si>
    <t>유열 엮음</t>
  </si>
  <si>
    <t>朴土翅 지음</t>
  </si>
  <si>
    <t>백창균 著;민병수 번역</t>
  </si>
  <si>
    <t>구귀남 지음</t>
  </si>
  <si>
    <t>김명용 연구</t>
  </si>
  <si>
    <t>최수부;김현식;정완진 [같이]지음</t>
  </si>
  <si>
    <t>오차숙 지음;마광수 그림</t>
  </si>
  <si>
    <t>國立昌原文化財硏究所 編輯</t>
  </si>
  <si>
    <t>중앙고용정보원 직업연구팀 [편]</t>
  </si>
  <si>
    <t>구웅회 저</t>
  </si>
  <si>
    <t>문준조;여동식 [공]연구</t>
  </si>
  <si>
    <t>ed. by GCIS</t>
  </si>
  <si>
    <t>채명기 저</t>
  </si>
  <si>
    <t>전덕기 저</t>
  </si>
  <si>
    <t>한국문학평론가협회 편</t>
  </si>
  <si>
    <t>방귀희 글;김민주 그림</t>
  </si>
  <si>
    <t>구우;이정;소경첨 [같이]지음;주릉가 교주;최용철 옮김</t>
  </si>
  <si>
    <t>오주선 [저]</t>
  </si>
  <si>
    <t>허세욱...[등]지음</t>
  </si>
  <si>
    <t>다메나가 ??스이 지음;최관 옮김</t>
  </si>
  <si>
    <t>노자 [원저];이석명 옮김</t>
  </si>
  <si>
    <t>줄리언 제인스 지음;김득룡;박주용 [같이]옮김</t>
  </si>
  <si>
    <t>상앙 저;우재호 역주</t>
  </si>
  <si>
    <t>반고 저;신정근 역주</t>
  </si>
  <si>
    <t>크세노폰 지음;이동수 옮김</t>
  </si>
  <si>
    <t>한봉운 저</t>
  </si>
  <si>
    <t>재스퍼 베커 지음;김구섭;권영근 [같이]옮김</t>
  </si>
  <si>
    <t>강철환 지음</t>
  </si>
  <si>
    <t>홍진표...[등]저</t>
  </si>
  <si>
    <t>스티븐 해거드;마커스 놀란드 [같이]지음;하태경 옮김</t>
  </si>
  <si>
    <t>문화관광부 지음</t>
  </si>
  <si>
    <t>박록담...[등]著</t>
  </si>
  <si>
    <t>강욱모...[등]저</t>
  </si>
  <si>
    <t>전근우...[등]지음</t>
  </si>
  <si>
    <t>톰 왈리스;밥 스탈 [같이]지음;정현주 옮김</t>
  </si>
  <si>
    <t>이경호;오선경 공저</t>
  </si>
  <si>
    <t>김광용 지음</t>
  </si>
  <si>
    <t>이귀영 지음</t>
  </si>
  <si>
    <t>이종옥...[등]저자</t>
  </si>
  <si>
    <t>박찬수 저</t>
  </si>
  <si>
    <t>음용기...[등]글</t>
  </si>
  <si>
    <t>가타오카 도시아키;일본디베이트연구협회 [같이]지음;장서명 옮김</t>
  </si>
  <si>
    <t>Senga Takao 저;황영식 옮김</t>
  </si>
  <si>
    <t>김영훈;김형규 [같이]지음</t>
  </si>
  <si>
    <t>서영환 지음</t>
  </si>
  <si>
    <t>백현관 편저</t>
  </si>
  <si>
    <t>李貞熙 著</t>
  </si>
  <si>
    <t>한국일보 74노조 출판위원회 지음</t>
  </si>
  <si>
    <t>이병근...[등저];서울대학교 韓國文化硏究所 편저</t>
  </si>
  <si>
    <t>Joseph E. Shigley;Charles R. Mischke;Richaed G. Budynas [공]저;김영진...[등]역</t>
  </si>
  <si>
    <t>徐廷範 著</t>
  </si>
  <si>
    <t>최민숙...[등]지음</t>
  </si>
  <si>
    <t>카렌 페링턴 지음;이은희 옮김</t>
  </si>
  <si>
    <t>마에브 케네디 지음;신동현 옮김</t>
  </si>
  <si>
    <t>클라우스 몰렌하우어 지음;정창호 옮김</t>
  </si>
  <si>
    <t>복거일 [저]</t>
  </si>
  <si>
    <t>송희준...[등]지음</t>
  </si>
  <si>
    <t>벤자민 R. 바버 지음;이선향 옮김</t>
  </si>
  <si>
    <t>시모토마이 노부오 지음;이혁재 옮김</t>
  </si>
  <si>
    <t>진순애 지음</t>
  </si>
  <si>
    <t>기리노 나쓰오 지음;윤성원 옮김</t>
  </si>
  <si>
    <t>카렌 두베 지음;안성찬 옮김</t>
  </si>
  <si>
    <t>염무웅...[등]지음</t>
  </si>
  <si>
    <t>임경순...[등]지음</t>
  </si>
  <si>
    <t>로렌스 M. 크라우스 지음;박일호 옮김</t>
  </si>
  <si>
    <t>임방 지음;정환국 옮김</t>
  </si>
  <si>
    <t>김안기 저</t>
  </si>
  <si>
    <t>김명웅 저</t>
  </si>
  <si>
    <t>이민열 저</t>
  </si>
  <si>
    <t>크리스 라반 지음;김문성 옮김</t>
  </si>
  <si>
    <t>크리스 라반;쥬디 윌리암스 [같이]지음;김문성 옮김</t>
  </si>
  <si>
    <t>이자형...[등]저</t>
  </si>
  <si>
    <t>강현식...[등]저</t>
  </si>
  <si>
    <t>김동규;김영갑 [같이]지음</t>
  </si>
  <si>
    <t>김월수...[등]저</t>
  </si>
  <si>
    <t>윤현;강충인 [같이]지음</t>
  </si>
  <si>
    <t>국립암센터 출판부 편저</t>
  </si>
  <si>
    <t>짐 단주...[등]지음;안강범...[등]옮김</t>
  </si>
  <si>
    <t>장경채 저</t>
  </si>
  <si>
    <t>버네스 무어;버나드 파인 [공]편저;이재훈 옮김</t>
  </si>
  <si>
    <t>다니엘 뵐루 지음;강경수 옮김</t>
  </si>
  <si>
    <t>김찬우 지음</t>
  </si>
  <si>
    <t>주낙동...[등]편저</t>
  </si>
  <si>
    <t>신경순...[등]편저</t>
  </si>
  <si>
    <t>조숙희 저</t>
  </si>
  <si>
    <t>박상준 저</t>
  </si>
  <si>
    <t>유경아 지음</t>
  </si>
  <si>
    <t>홍형옥...[등]지음</t>
  </si>
  <si>
    <t>유성호;강지현;홍미령 [같이]지음</t>
  </si>
  <si>
    <t>손현숙;우찬제 [공]글;김신용 사진</t>
  </si>
  <si>
    <t>제임스 J. 두데스탯 지음;이철우;이규태;양인 [같이]옮김</t>
  </si>
  <si>
    <t>John J. Murphy;Barry L. Duncan [같이]지음;김동일 역</t>
  </si>
  <si>
    <t>馬越 徹 지음</t>
  </si>
  <si>
    <t>D. V. 데니켄 지음</t>
  </si>
  <si>
    <t>이태주 저</t>
  </si>
  <si>
    <t>[全日本生命保險外務員協會 編]</t>
  </si>
  <si>
    <t>崔昌浩 著</t>
  </si>
  <si>
    <t>아우구스또 보알 지음</t>
  </si>
  <si>
    <t>티나 웨인스콧 지음</t>
  </si>
  <si>
    <t>제임스 러브록 지음</t>
  </si>
  <si>
    <t>東京大 敎養學部 日本史硏究室 編</t>
  </si>
  <si>
    <t>이바스 피터슨 지음;김승욱 옮김</t>
  </si>
  <si>
    <t>박찬호 편저</t>
  </si>
  <si>
    <t>케네스 그레이엄 지음;김명렬 옮김</t>
  </si>
  <si>
    <t>마귈론 투생-사마 저</t>
  </si>
  <si>
    <t>더글러스 호프스태터 저</t>
  </si>
  <si>
    <t>김창일 지음</t>
  </si>
  <si>
    <t>김봉곤;하일 [같이]지음</t>
  </si>
  <si>
    <t>장용선...[등]지음</t>
  </si>
  <si>
    <t>한상진 엮음;진정...[등]집필</t>
  </si>
  <si>
    <t>카테리나 랜도 저;이나경 역</t>
  </si>
  <si>
    <t>고미즈미 요시유키 지음;이정우 옮김</t>
  </si>
  <si>
    <t>다니엘 로워리 지음;이건 옮김</t>
  </si>
  <si>
    <t>Pete McBreen 저;강경인 역</t>
  </si>
  <si>
    <t>Eric S. Roberts 저</t>
  </si>
  <si>
    <t>멜빈 레이더</t>
  </si>
  <si>
    <t>최동호 저</t>
  </si>
  <si>
    <t>Robert Cooter</t>
  </si>
  <si>
    <t>아사다 아키라 지음</t>
  </si>
  <si>
    <t>오증자 엮음</t>
  </si>
  <si>
    <t>징기스 아이뜨마또프 지음;김근식 옮김</t>
  </si>
  <si>
    <t>리처드  파인만 지음</t>
  </si>
  <si>
    <t>토머스 고든 지음</t>
  </si>
  <si>
    <t>김석환 옮김</t>
  </si>
  <si>
    <t>최종덕 씀</t>
  </si>
  <si>
    <t>경남대 극동문제연구소 편</t>
  </si>
  <si>
    <t>어빙 스톤 저;성로 옮김</t>
  </si>
  <si>
    <t>Joseph F. Kess 저</t>
  </si>
  <si>
    <t>白浣 지음</t>
  </si>
  <si>
    <t>남기하 저</t>
  </si>
  <si>
    <t>임청권</t>
  </si>
  <si>
    <t>오시이 마모루 지음</t>
  </si>
  <si>
    <t>김태일 엮음</t>
  </si>
  <si>
    <t>한국베트남학회 편</t>
  </si>
  <si>
    <t>史昇潤</t>
  </si>
  <si>
    <t>김동인...[등]지음</t>
  </si>
  <si>
    <t>김정림 저</t>
  </si>
  <si>
    <t>안네마리 피퍼 지음</t>
  </si>
  <si>
    <t>폴 할펀 지음</t>
  </si>
  <si>
    <t>스밀리 블랜톤 지음</t>
  </si>
  <si>
    <t>로저 마스터스 지음</t>
  </si>
  <si>
    <t>싱클레어 B. 퍼거슨 지음</t>
  </si>
  <si>
    <t>육순진 저</t>
  </si>
  <si>
    <t>프리가 하우그...[등]저</t>
  </si>
  <si>
    <t>카를 브루노 레더 지음;이상혁 옮김</t>
  </si>
  <si>
    <t>석희선 저</t>
  </si>
  <si>
    <t>기독교 커뮤니케이션 포럼 엮음</t>
  </si>
  <si>
    <t>고바시 아키히코 지음;핫토리 코우헤이 일러스트;유현이 옮김</t>
  </si>
  <si>
    <t>스티븐 마일스 지음;박형신;정헌주 [같이]옮김</t>
  </si>
  <si>
    <t>김태엽 저</t>
  </si>
  <si>
    <t>金學主 譯著</t>
  </si>
  <si>
    <t>고려대 민족문화연구원 민속학연구소 편</t>
  </si>
  <si>
    <t>이창희 著</t>
  </si>
  <si>
    <t>MBC 라디오국 엮음</t>
  </si>
  <si>
    <t>이현복</t>
  </si>
  <si>
    <t>과학동아편집부 지음</t>
  </si>
  <si>
    <t>자클린 로뱅송 저</t>
  </si>
  <si>
    <t>한겨레정치부 취재</t>
  </si>
  <si>
    <t>오영재</t>
  </si>
  <si>
    <t>이선 저</t>
  </si>
  <si>
    <t>서혜숙 저</t>
  </si>
  <si>
    <t>루이스 최 지음</t>
  </si>
  <si>
    <t>신경림 저</t>
  </si>
  <si>
    <t>辛侑承 지음</t>
  </si>
  <si>
    <t>韓泰淵 著</t>
  </si>
  <si>
    <t>김홍용 편저</t>
  </si>
  <si>
    <t>배덕환;조완구 공저</t>
  </si>
  <si>
    <t>양은록 저;한민영 역</t>
  </si>
  <si>
    <t>권호영;강길구 共著</t>
  </si>
  <si>
    <t>최혜숙 저</t>
  </si>
  <si>
    <t>이천교 편저</t>
  </si>
  <si>
    <t>곽두영 지음</t>
  </si>
  <si>
    <t>한국균학회 편저</t>
  </si>
  <si>
    <t>이경환</t>
  </si>
  <si>
    <t>柳至泰 著</t>
  </si>
  <si>
    <t>李廷鎔 著</t>
  </si>
  <si>
    <t>金容傑 編著</t>
  </si>
  <si>
    <t>김사연 지음</t>
  </si>
  <si>
    <t>Tom Luster</t>
  </si>
  <si>
    <t>이근섭 저</t>
  </si>
  <si>
    <t>최덕철 저</t>
  </si>
  <si>
    <t>정필문 엮음</t>
  </si>
  <si>
    <t>강내희</t>
  </si>
  <si>
    <t>한수연 지음;이유진 그림</t>
  </si>
  <si>
    <t>서준성 著</t>
  </si>
  <si>
    <t>권민균...[등]지음</t>
  </si>
  <si>
    <t>재미있는 지리학회 지음;박영난 옮김;박유진 그림</t>
  </si>
  <si>
    <t>김남중 글;이형진 그림</t>
  </si>
  <si>
    <t>소중애 글 ·사진;남정훈 그림</t>
  </si>
  <si>
    <t>릴리 판시니;키아라 소르지;살바토레 아그레스타 [공]글;메지 페페우 그림;김홍래 옮김</t>
  </si>
  <si>
    <t>에지오 아체티;알베르타 로텔리아 [같이]지음;비토리오 세디니 그림;안진원 옮김</t>
  </si>
  <si>
    <t>발터 코스트너;올리비에로 스가라바띠 [같이]지음;가이아 주까로 그림;채윤경 옮김</t>
  </si>
  <si>
    <t>일다 페레라 지음;마리아 루이사 토르시다 그림;김정하 옮김</t>
  </si>
  <si>
    <t>이규희 지음;원유미 그림</t>
  </si>
  <si>
    <t>데이비드 힐 지음;변용란 옮김;원유미 그림</t>
  </si>
  <si>
    <t>J.M. 바스콘셀로스 지음;박원복 옮김;최수연 그림</t>
  </si>
  <si>
    <t>주디 앨런...[등]지음;에뉴 고이알 엮음;박승현;박현민 [같이]옮김</t>
  </si>
  <si>
    <t>페트르 호라체크 지음;엄혜숙 옮김</t>
  </si>
  <si>
    <t>마이크 졸리 지음;데버러 올라이트 그림;김수희 옮김</t>
  </si>
  <si>
    <t>오은영 글;양나리 그림</t>
  </si>
  <si>
    <t>홀리 블랙;토니 디털리치 [같이]글·그림;지혜연 옮김</t>
  </si>
  <si>
    <t>루스 헬러 글·그림;이한음 옮김</t>
  </si>
  <si>
    <t>토미 드 파올라 글·그림;이상희 옮김</t>
  </si>
  <si>
    <t>천즈위안 글·그림;김현좌 옮김</t>
  </si>
  <si>
    <t>김남석 글;안수용 만화</t>
  </si>
  <si>
    <t>에릭 칼 글·그림;권윤경 옮김</t>
  </si>
  <si>
    <t>정지영;정혜영 글/그림</t>
  </si>
  <si>
    <t>제인 욜렌;하이디 스템플 [같이]글;레베카 가이 그림;김선희 옮김</t>
  </si>
  <si>
    <t>하인츠 야니쉬 글;젤다 마를린 조간치 그림;엄현아 옮김</t>
  </si>
  <si>
    <t>신현수 글;김영장 그림</t>
  </si>
  <si>
    <t>크리스틴 나우만 빌맹 글;마리안느 바르실롱 그림;신홍파 편저</t>
  </si>
  <si>
    <t>필리스 로즈 브루노프 글;로랑 드 브루노프 그림;김학량 옮김</t>
  </si>
  <si>
    <t>도토리 기획·글;문병두 그림</t>
  </si>
  <si>
    <t>페르 예스페르센 지음;김유철 옮김</t>
  </si>
  <si>
    <t>마리 셀리에 글;마리옹 르사주 그림;이정민 옮김</t>
  </si>
  <si>
    <t>필립 아더 글;서영경 그림;김옥진 옮김</t>
  </si>
  <si>
    <t>이우진 글;이우영 그림</t>
  </si>
  <si>
    <t>양대승 지음;조정근 그림</t>
  </si>
  <si>
    <t>월터 R. 브룩스 지음;쿠르트 바이제 그림;박인희 옮김</t>
  </si>
  <si>
    <t>코믹컴 기획;류기영 만화</t>
  </si>
  <si>
    <t>이광웅 글;송회석 만화</t>
  </si>
  <si>
    <t>루카스 하르트만 글;박종대 옮김</t>
  </si>
  <si>
    <t>와티 파이퍼 글;조지 하우먼;도리스 하우먼 [같이]그림;노은정 옮김</t>
  </si>
  <si>
    <t>데지마 게이자부로 지음;정숙경 옮김</t>
  </si>
  <si>
    <t>성완경;허진무 [같이]글</t>
  </si>
  <si>
    <t>사토 사토루 글;무라카미 쓰토무 그림;햇살과나무꾼 옮김</t>
  </si>
  <si>
    <t>샌디 어셔 글;케이트 그레이브즈 그림;허은미 옮김</t>
  </si>
  <si>
    <t>신명호 글;강미형 그림</t>
  </si>
  <si>
    <t>허은순 글·그림</t>
  </si>
  <si>
    <t>줄리 던랩;메리베스 로비에키 [같이]글;메리 어재리언 그림;조연숙 옮김</t>
  </si>
  <si>
    <t>이채윤 글;정수영 그림</t>
  </si>
  <si>
    <t>구드룬 맵스 글;마리 막스 그림;문성원 옮김</t>
  </si>
  <si>
    <t>김일광 글;유동훈 그림</t>
  </si>
  <si>
    <t>그림형제;안데르센 [같이]글;미셸 르미유...[등]그림;한희진 옮김</t>
  </si>
  <si>
    <t>오브리 데이비스 글;듀산 페트릭 그림;강석란 옮김</t>
  </si>
  <si>
    <t>야마나카 히사시 글;하라 유타카 그림;김숙 옮김</t>
  </si>
  <si>
    <t>캐서린 브라이턴 글·그림;이선오 옮김</t>
  </si>
  <si>
    <t>실비 드보르드;콜레트 포 [같이]엮음;은재호 옮김</t>
  </si>
  <si>
    <t>밸러리 토머스 글;코키 폴 그림;조세현 옮김</t>
  </si>
  <si>
    <t>고정욱 글;이철희 인형</t>
  </si>
  <si>
    <t>정성란 지음;이태호 그림</t>
  </si>
  <si>
    <t>박상재 글;한수진 그림</t>
  </si>
  <si>
    <t>홍종의 글씀;임연기 그림</t>
  </si>
  <si>
    <t>미셀 오슬로 글.그림;신은영 옮김</t>
  </si>
  <si>
    <t>윤수천 글;원유미 그림</t>
  </si>
  <si>
    <t>맨주샤 퍼워기 글;린 프랜슨 그림;이상희 옮김</t>
  </si>
  <si>
    <t>오스카 와일드 지음;마이클 헤이그 그림;지혜연 옮김</t>
  </si>
  <si>
    <t>카를로 콜로디 글;야센 유셀레프 그림;김홍래 옮김</t>
  </si>
  <si>
    <t>샬럿 브론테 글;캐시 미첼 그림;햇살과나무꾼 옮김</t>
  </si>
  <si>
    <t>김재민 글;바드리 나라얀 그림</t>
  </si>
  <si>
    <t>미하엘 엔데 지음;베른하르트 오버딕 그림;유혜자 옮김</t>
  </si>
  <si>
    <t>강정규 글;김재홍 그림</t>
  </si>
  <si>
    <t>하나가타 미쓰루 지음;고향옥 옮김;이선민 그림</t>
  </si>
  <si>
    <t>안네 프랑크 지음;허희정 그림;김광림 옮김</t>
  </si>
  <si>
    <t>요아힘 프리드리히 글;바바라 숄츠 그림;조원규 옮김</t>
  </si>
  <si>
    <t>세빔 악 지음;신민재 그림;이난아 옮김</t>
  </si>
  <si>
    <t>소중애 글.그림</t>
  </si>
  <si>
    <t>린 레이 퍼킨스 지음;신상호 옮김</t>
  </si>
  <si>
    <t>나카야 미와 글.그림;김난주 옮김</t>
  </si>
  <si>
    <t>파스 우를레 베체르 지음;산드로 나탈리니 그림;권미선 옮김</t>
  </si>
  <si>
    <t>마갈리 보니올 글.그림;최윤정 옮김</t>
  </si>
  <si>
    <t>필립 아다 지음;이민아 옮김</t>
  </si>
  <si>
    <t>김장성 글;이수진 그림</t>
  </si>
  <si>
    <t>제니퍼 팬델 글.그림;이상희 옮김</t>
  </si>
  <si>
    <t>배현주 글·그림</t>
  </si>
  <si>
    <t>유다정 글;오승민 그림</t>
  </si>
  <si>
    <t>고진숙 지음;경혜원 그림</t>
  </si>
  <si>
    <t>이레네 디쉐 글;한미희 옮김</t>
  </si>
  <si>
    <t>위기훈 글;강미영 그림</t>
  </si>
  <si>
    <t>앙투안 기요페 지음</t>
  </si>
  <si>
    <t>안느 브루이야르 글·그림;곽노경 옮김</t>
  </si>
  <si>
    <t>피터 시스 글·그림;엄혜숙 옮김</t>
  </si>
  <si>
    <t>안네 묄러 글 그림;조국현 옮김</t>
  </si>
  <si>
    <t>엄광용 글;윤종태 그림</t>
  </si>
  <si>
    <t>데이비드 루카스 글.그림;최재숙 옮김</t>
  </si>
  <si>
    <t>알란 쥐벨 글;데이비드 캐트로 그림;오연정 옮김</t>
  </si>
  <si>
    <t>메리 스톨츠 글;피에르 프래트 그림;유동환 옮김</t>
  </si>
  <si>
    <t>피터 크리스프 글;피터 데니스 그림;남경태 옮김</t>
  </si>
  <si>
    <t>데이비드 머독 글;크리스 포시...[등]그림;류한수 옮김</t>
  </si>
  <si>
    <t>장주식 글;임양 그림</t>
  </si>
  <si>
    <t>이언 매큐언 글;앤서니 브라운 그림;서애경 옮김</t>
  </si>
  <si>
    <t>고정욱 글;김경희 그림</t>
  </si>
  <si>
    <t>오미경 글;홍선주 그림</t>
  </si>
  <si>
    <t>리처드 플랫 글;러셀 바넛;존 제임스 [같이]그림;이충호 옮김</t>
  </si>
  <si>
    <t>하륜 글;최일룡 그림</t>
  </si>
  <si>
    <t>히로세 히사코 글;박영미 그림;고향옥 옮김</t>
  </si>
  <si>
    <t>이상호 글·그림</t>
  </si>
  <si>
    <t>윤수천 글;박영미 그림</t>
  </si>
  <si>
    <t>함영연 글;박철민 그림</t>
  </si>
  <si>
    <t>존 대시 글;두숀 페트리치 그림;장석봉 옮김</t>
  </si>
  <si>
    <t>잭 켄트 글.그림;황혜전 옮김</t>
  </si>
  <si>
    <t>마인데르트 드용 글;모리스 센닥 그림;홍연미 옮김</t>
  </si>
  <si>
    <t>베라 B. 윌리엄스 글·그림;노경실 옮김</t>
  </si>
  <si>
    <t>백희나 글·그림;김향수 빛그림</t>
  </si>
  <si>
    <t>필리파 피어스 지음;앤서니 루이스 그림;햇살과 나무꾼 옮김</t>
  </si>
  <si>
    <t>L. 프랭크 바움 글;W. W. 덴슬로우 그림;김석희 옮김</t>
  </si>
  <si>
    <t>이환제 글;한상범 그림</t>
  </si>
  <si>
    <t>그림 형제 글;펠릭스 호프만 그림;김영진 옮김</t>
  </si>
  <si>
    <t>사쿠사 가즈마사 글;요 쇼메이 그림;양미화 옮김</t>
  </si>
  <si>
    <t>하나가타 미쓰루 지음;고향옥 옮김;김무연 그림</t>
  </si>
  <si>
    <t>티에리 르냉 글;한지선 그림;최윤정 옮김</t>
  </si>
  <si>
    <t>카렌 헤세 지음;이명선 옮김;오승민 그림</t>
  </si>
  <si>
    <t>문선이 글;윤정주 그림</t>
  </si>
  <si>
    <t>최승호 글;김용철 그림</t>
  </si>
  <si>
    <t>닉 아놀드 지음;토니 드 솔스 그림;이충호 옮김</t>
  </si>
  <si>
    <t>윌리엄 스타이그 글.그림;김경미 옮김</t>
  </si>
  <si>
    <t>김지현;김동훈 [공]글;강선욱 그림</t>
  </si>
  <si>
    <t>비키 이건 글;다니엘라 데 루카 그림;신혜정 옮김</t>
  </si>
  <si>
    <t>최향 글;강동훈 그림</t>
  </si>
  <si>
    <t>레이먼드 브릭스 글·그림;이지원 옮김</t>
  </si>
  <si>
    <t>에티엔느 드레쎄르 글ㆍ그림;노은정 옮김</t>
  </si>
  <si>
    <t>마르티나 빌드너 지음;문성원 옮김</t>
  </si>
  <si>
    <t>스티브 젠킨스 글·그림;이명희 옮김</t>
  </si>
  <si>
    <t>잔니 로다리 글;프란체스코 알탄 그림;한리나 옮김</t>
  </si>
  <si>
    <t>아나 마리아 마투테 글;유기훈 그림;김정하 옮김</t>
  </si>
  <si>
    <t>로버트 맥클로스키 글·그림;장미란 옮김</t>
  </si>
  <si>
    <t>마를리스 바르델리 글;롤란드 탈만 그림;김서정 옮김</t>
  </si>
  <si>
    <t>로렌 차일드 지음;고정아 옮김</t>
  </si>
  <si>
    <t>재키 개프 지음;이우신 옮김</t>
  </si>
  <si>
    <t>자넬 캐넌 지음;김경연 옮김</t>
  </si>
  <si>
    <t>엄광용 지음;문병성 그림</t>
  </si>
  <si>
    <t>데보라 머렐 글;크리스 몰란...[등]그림;손명희 옮김</t>
  </si>
  <si>
    <t>데보라 머렐 글;리처드 후크...[등]그림;손명희 옮김</t>
  </si>
  <si>
    <t>벨린다 웨버 글;크리스 몰란...[등]그림;손명희 옮김</t>
  </si>
  <si>
    <t>크리스티안 군치 글;토니 모리스...[등]그림;윤소영 옮김</t>
  </si>
  <si>
    <t>한성용;이명희 [공]글;김혜진 그림</t>
  </si>
  <si>
    <t>이상교 글;한병호 그림</t>
  </si>
  <si>
    <t>샤를로테 데마톤스 [지음]</t>
  </si>
  <si>
    <t>노르미 에쿠미악 글.그림;이혜선 옮김</t>
  </si>
  <si>
    <t>김하늬 지음;김재홍 그림</t>
  </si>
  <si>
    <t>우창헌 글·그림</t>
  </si>
  <si>
    <t>베르나르도 로고라 지음;잉크링크;세르조;G. 소리아니 [같이]그림;남경태 옮김</t>
  </si>
  <si>
    <t>이노 도모유키;도치기 레이코;아키모토 다카후미 [공]편저;김경원 옮김</t>
  </si>
  <si>
    <t>제프리 페퍼 지음</t>
  </si>
  <si>
    <t>이길영...[등]저</t>
  </si>
  <si>
    <t>지그 지글러</t>
  </si>
  <si>
    <t>Patrick John Ireland 지음</t>
  </si>
  <si>
    <t>임택수 지음</t>
  </si>
  <si>
    <t>이문건 저</t>
  </si>
  <si>
    <t>에밀 졸라 저</t>
  </si>
  <si>
    <t>이안 매큐엔 지음</t>
  </si>
  <si>
    <t>김재현 편저</t>
  </si>
  <si>
    <t>안젤라 윌크스 글;파멜라 굿차일드...[등]그림;김채현 옮김</t>
  </si>
  <si>
    <t>할런 코벤 지음;이창식 옮김</t>
  </si>
  <si>
    <t>존 카밧진 지음;장현갑;김교헌;장주영 [같이]옮김</t>
  </si>
  <si>
    <t>우상전 지음</t>
  </si>
  <si>
    <t>폴 스티븐스;마이클 그린 [같이]지음;윤종석 옮김</t>
  </si>
  <si>
    <t>돈 샐리어스 지음;이필은 역</t>
  </si>
  <si>
    <t>김병근 지음</t>
  </si>
  <si>
    <t>천롱 글·그림;안명자 옮김</t>
  </si>
  <si>
    <t>요시다 슈이치...[등]지음;유은경 옮김</t>
  </si>
  <si>
    <t>김순태;이인영;이경재 공저</t>
  </si>
  <si>
    <t>안종현...[등]편저</t>
  </si>
  <si>
    <t>하성규;김재익 공저</t>
  </si>
  <si>
    <t>대니얼 C. 데닛 지음;이희재 옮김</t>
  </si>
  <si>
    <t>김경배;김재건;이홍숙 공저</t>
  </si>
  <si>
    <t>송정하 지음</t>
  </si>
  <si>
    <t>노화준저</t>
  </si>
  <si>
    <t>by Adam Worcester;Lark Bowerman;Eric Williamson</t>
  </si>
  <si>
    <t>정태원;신재원 [같이]編譯</t>
  </si>
  <si>
    <t>황치혁;김영일 [같이]지음</t>
  </si>
  <si>
    <t>애덤 로빈슨;프린스턴 리뷰팀 [같이]지음;NEXUS 사전편찬위원회 편역</t>
  </si>
  <si>
    <t>리처드 길리 닉슨 지음;유영일 옮김</t>
  </si>
  <si>
    <t>Dieter Nohlen 지음;신두철;김원 [같이]옮김</t>
  </si>
  <si>
    <t>Paul Chance 지음;김문수;박소현 [같이]옮김</t>
  </si>
  <si>
    <t>심창섭...[등]저</t>
  </si>
  <si>
    <t>우리누리 글;백정현 그림</t>
  </si>
  <si>
    <t>David R. Shaffer 지음;송길연...[등]옮김</t>
  </si>
  <si>
    <t>황선웅 저</t>
  </si>
  <si>
    <t>정현숙...[등]저</t>
  </si>
  <si>
    <t>남문기 지음</t>
  </si>
  <si>
    <t>배무기 저</t>
  </si>
  <si>
    <t>손동권 지음</t>
  </si>
  <si>
    <t>뤼시앵 폴라스트롱 지음;이세진 옮김</t>
  </si>
  <si>
    <t>짐 테일러 지음;노혜숙 옮김</t>
  </si>
  <si>
    <t>고득성;정성진;최병희 [같이]지음</t>
  </si>
  <si>
    <t>황대권 지음</t>
  </si>
  <si>
    <t>Adele E. Goldberg 저;손영숙;정주리 공역</t>
  </si>
  <si>
    <t>박상배;이정호 [공]저</t>
  </si>
  <si>
    <t>아이스킬로스 지음;이영주 옮김</t>
  </si>
  <si>
    <t>토머스 L. 프리드먼 지음</t>
  </si>
  <si>
    <t>한문식 지음</t>
  </si>
  <si>
    <t>강신영...[등]저</t>
  </si>
  <si>
    <t>루돌프 불트만 著</t>
  </si>
  <si>
    <t>柳永杰 지음</t>
  </si>
  <si>
    <t>최한수 지음</t>
  </si>
  <si>
    <t>이훈구 편저</t>
  </si>
  <si>
    <t>이기반 저</t>
  </si>
  <si>
    <t>김태주</t>
  </si>
  <si>
    <t>조면희 옮김</t>
  </si>
  <si>
    <t>이바네스 작;정구창 역</t>
  </si>
  <si>
    <t>박종갑 지음</t>
  </si>
  <si>
    <t>Toriumi Jinzo 지음</t>
  </si>
  <si>
    <t>노진호 지음</t>
  </si>
  <si>
    <t>E. 고든 크레이그 저</t>
  </si>
  <si>
    <t>郭哲圭 著</t>
  </si>
  <si>
    <t>김동소 저</t>
  </si>
  <si>
    <t>홍매 지음</t>
  </si>
  <si>
    <t>김성국 저</t>
  </si>
  <si>
    <t>윤구병...[등저]</t>
  </si>
  <si>
    <t>김소임 저</t>
  </si>
  <si>
    <t>이건영 저</t>
  </si>
  <si>
    <t>최순영 저</t>
  </si>
  <si>
    <t>김용환 ...[등]저</t>
  </si>
  <si>
    <t>요시다 야쓰카 지음;홍성민 옮김</t>
  </si>
  <si>
    <t>이형 지음</t>
  </si>
  <si>
    <t>윤세창 저</t>
  </si>
  <si>
    <t>레이첼 시몬스 지음</t>
  </si>
  <si>
    <t>정후수 편저</t>
  </si>
  <si>
    <t>가와하라 마리코</t>
  </si>
  <si>
    <t>김갑종...[등]지음</t>
  </si>
  <si>
    <t>존 브룩스 지음</t>
  </si>
  <si>
    <t>이영식</t>
  </si>
  <si>
    <t>마크 H. 리치만 지음</t>
  </si>
  <si>
    <t>李鍾衡</t>
  </si>
  <si>
    <t>커크 카잔지안 지음</t>
  </si>
  <si>
    <t>A. Jewett</t>
  </si>
  <si>
    <t>권갑하 지음</t>
  </si>
  <si>
    <t>제이 그린버그</t>
  </si>
  <si>
    <t>최의창 편저</t>
  </si>
  <si>
    <t>제이 콘래드 레빈슨 지음</t>
  </si>
  <si>
    <t>데이비드 앰브로즈 지음</t>
  </si>
  <si>
    <t>로잘린드 크라우스 지음</t>
  </si>
  <si>
    <t>대니얼 C. 데닛 지음</t>
  </si>
  <si>
    <t>박복원</t>
  </si>
  <si>
    <t>백형모 글씀</t>
  </si>
  <si>
    <t>宋勉 지음</t>
  </si>
  <si>
    <t>권오정 지음</t>
  </si>
  <si>
    <t>윌리엄 데비도우</t>
  </si>
  <si>
    <t>南平 曺氏 지음</t>
  </si>
  <si>
    <t>강승환 지음</t>
  </si>
  <si>
    <t>일본 시각디자인 연구소 편</t>
  </si>
  <si>
    <t>가톨릭대학교 의과대학 예방의학교실;가톨릭 산업의학센터 [공]저</t>
  </si>
  <si>
    <t>이대복 저</t>
  </si>
  <si>
    <t>趙曄 撰輯;朴光敏 譯註</t>
  </si>
  <si>
    <t>김수삼...[등]지음</t>
  </si>
  <si>
    <t>이성범...[등]지음</t>
  </si>
  <si>
    <t>월터 머치 저;윤영묵 역</t>
  </si>
  <si>
    <t>이승곤</t>
  </si>
  <si>
    <t>로버트 E. 에그너 편저;김동림 옮김</t>
  </si>
  <si>
    <t>Charles E. Wilson 저;박문식;이건상;주석재  공역</t>
  </si>
  <si>
    <t>피터 놀란 지음</t>
  </si>
  <si>
    <t>앙드레 지오르당</t>
  </si>
  <si>
    <t>문미화</t>
  </si>
  <si>
    <t>Stuart McClure;Joel Scambray;George Kurtz [공]저;김광진;황순일 [공]편역</t>
  </si>
  <si>
    <t>김명곤...[등]저</t>
  </si>
  <si>
    <t>조진애 저</t>
  </si>
  <si>
    <t>고필종</t>
  </si>
  <si>
    <t>Stephen Northcutt</t>
  </si>
  <si>
    <t>Crowl</t>
  </si>
  <si>
    <t>시부야 쇼조 지음</t>
  </si>
  <si>
    <t>스테파니 랠런드 지음</t>
  </si>
  <si>
    <t>베아테 슈미트</t>
  </si>
  <si>
    <t>국립발레단 지음</t>
  </si>
  <si>
    <t>Sandy Gadow 저</t>
  </si>
  <si>
    <t>일본건축학회 편</t>
  </si>
  <si>
    <t>정인화</t>
  </si>
  <si>
    <t>金萬斗</t>
  </si>
  <si>
    <t>노무라 준이찌 저</t>
  </si>
  <si>
    <t>Paul Laseau</t>
  </si>
  <si>
    <t>곽강제 엮음</t>
  </si>
  <si>
    <t>데이비드 A. 라우어 지음</t>
  </si>
  <si>
    <t>수산나 타마로 저;이현경 옮김</t>
  </si>
  <si>
    <t>로우라 젭슨 지음</t>
  </si>
  <si>
    <t>장현유</t>
  </si>
  <si>
    <t>이승열 저</t>
  </si>
  <si>
    <t>에릭 애크로이드 지음</t>
  </si>
  <si>
    <t>김우철 편저</t>
  </si>
  <si>
    <t>玄勝一 著</t>
  </si>
  <si>
    <t>하루트무트 코쉭 편저;김소연 번역</t>
  </si>
  <si>
    <t>崔己性 著</t>
  </si>
  <si>
    <t>알베르 코엔 지음</t>
  </si>
  <si>
    <t>노르베르트 레히라이트너 엮음</t>
  </si>
  <si>
    <t>아키이에 H. 니노미야 지음</t>
  </si>
  <si>
    <t>한국철학사연구회 지음</t>
  </si>
  <si>
    <t>한국태국학회 편</t>
  </si>
  <si>
    <t>水野良 지음</t>
  </si>
  <si>
    <t>崔大權 著</t>
  </si>
  <si>
    <t>크리슈나 크리팔라니 지음</t>
  </si>
  <si>
    <t>정진</t>
  </si>
  <si>
    <t>E. P. 코헨</t>
  </si>
  <si>
    <t>문두식 지음</t>
  </si>
  <si>
    <t>신정현...[등]지음</t>
  </si>
  <si>
    <t>선마리 지음</t>
  </si>
  <si>
    <t>이돈희 저</t>
  </si>
  <si>
    <t>P. Vidal de la Blache 지음</t>
  </si>
  <si>
    <t>이향우...[등]저</t>
  </si>
  <si>
    <t>건국대학교 동화와번역연구소 기획.편집</t>
  </si>
  <si>
    <t>그레이엄 그린 지음</t>
  </si>
  <si>
    <t>반덕진 저</t>
  </si>
  <si>
    <t>마르셀 데티엔 지음</t>
  </si>
  <si>
    <t>도라 페레스 티비</t>
  </si>
  <si>
    <t>남정호</t>
  </si>
  <si>
    <t>角山 榮 지음</t>
  </si>
  <si>
    <t>쟝 삐아제 지음</t>
  </si>
  <si>
    <t>飯田睦治郞 저</t>
  </si>
  <si>
    <t>鄭必權 著</t>
  </si>
  <si>
    <t>Mary Sime 저</t>
  </si>
  <si>
    <t>한종선 지음</t>
  </si>
  <si>
    <t>오오카와 류우호오 저</t>
  </si>
  <si>
    <t>金光白 지음</t>
  </si>
  <si>
    <t>박충규 지음</t>
  </si>
  <si>
    <t>곤도 가즈오 지음;김선영 옮김</t>
  </si>
  <si>
    <t>송현주;최종윤 [같이]글씀</t>
  </si>
  <si>
    <t>鄭泰爀 著</t>
  </si>
  <si>
    <t>윤복자 엮음</t>
  </si>
  <si>
    <t>서영국;전두용 [같이]지음</t>
  </si>
  <si>
    <t>라파엘로 부조니 지음;송재원 옮김</t>
  </si>
  <si>
    <t>파커 팔머 지음</t>
  </si>
  <si>
    <t>일머 워커 지음;송운하 옮김</t>
  </si>
  <si>
    <t>金自然 지음</t>
  </si>
  <si>
    <t>吳承鍾</t>
  </si>
  <si>
    <t>권영례</t>
  </si>
  <si>
    <t>필립 르죈 지음</t>
  </si>
  <si>
    <t>송영식</t>
  </si>
  <si>
    <t>김광언 글, 사진</t>
  </si>
  <si>
    <t>나탈리 폭스 지음</t>
  </si>
  <si>
    <t>국사편찬위원회;한양대한국학연구소 [공]편;정민;김보희 [공]정리</t>
  </si>
  <si>
    <t>마리우스 B. 잰슨 지음;김우영...[등]옮김</t>
  </si>
  <si>
    <t>김미지;이정엽;전우형 [같이]엮음</t>
  </si>
  <si>
    <t>신현정;함석진 [같이]지음</t>
  </si>
  <si>
    <t>스티브 코언 지음;하우석 옮김</t>
  </si>
  <si>
    <t>홍성태 글;노순택 사진</t>
  </si>
  <si>
    <t>최정미...[등]지음</t>
  </si>
  <si>
    <t>C.S. 루이스 글;폴린 베인즈 그림;햇살과나무꾼 옮김</t>
  </si>
  <si>
    <t>장폴 네리에르 지음</t>
  </si>
  <si>
    <t>스펜서 존슨 지음;형선호 옮김</t>
  </si>
  <si>
    <t>메리 글래즈너 지음;권영진 옮김</t>
  </si>
  <si>
    <t>크리스티앙 들라캉파뉴 지음;조현진;유서연 [같이]옮김</t>
  </si>
  <si>
    <t>제임스 캠벨 지음;김유경 옮김</t>
  </si>
  <si>
    <t>박지향...[등]엮음</t>
  </si>
  <si>
    <t>이승혁 지음</t>
  </si>
  <si>
    <t>문영희 저</t>
  </si>
  <si>
    <t>(에이허브)이석용;김병관;장지호 [같이]지음</t>
  </si>
  <si>
    <t>이케가야 유지 지음;김준균 옮김</t>
  </si>
  <si>
    <t>고다니 준이치 지음;홍순명 옮김</t>
  </si>
  <si>
    <t>정경연 지음</t>
  </si>
  <si>
    <t>오토모 에이치 지음;박성주 옮김</t>
  </si>
  <si>
    <t>[by] Han Youngsil</t>
  </si>
  <si>
    <t>건강식품연구회 엮음</t>
  </si>
  <si>
    <t>나오키;이은정 [같이]글. 요리</t>
  </si>
  <si>
    <t>다나카 고우지 지음;가미쿠라 요시타카 사진;장광진 옮김</t>
  </si>
  <si>
    <t>정유상 지음</t>
  </si>
  <si>
    <t>심영기;이우석 공저</t>
  </si>
  <si>
    <t>홍현성...[등]지음</t>
  </si>
  <si>
    <t>호아킴 데 포사다;엘런 싱어 [같이]지음;정지영 옮김</t>
  </si>
  <si>
    <t>유아사 가즈오 지음;신주영 옮김</t>
  </si>
  <si>
    <t>이영환 편;강남식...[등]글</t>
  </si>
  <si>
    <t>J. F. 헤르바르트 지음;김영래 옮김</t>
  </si>
  <si>
    <t>이반 L. 프레스톤 지음;김성주 옮김</t>
  </si>
  <si>
    <t>아민 말루프 지음;박창호 옮김</t>
  </si>
  <si>
    <t>지성우;김영욱 공저</t>
  </si>
  <si>
    <t>김영주;김춘식 [공]연구</t>
  </si>
  <si>
    <t>줄리엣 쇼;데이비드 코튼 [같이]지음;김광수 옮김</t>
  </si>
  <si>
    <t>노암 촘스키 지음;유강은 옮김</t>
  </si>
  <si>
    <t>조양민 지음</t>
  </si>
  <si>
    <t>한국철강신문 편찬위원회 편</t>
  </si>
  <si>
    <t>채제천...[등]저</t>
  </si>
  <si>
    <t>이종권 著</t>
  </si>
  <si>
    <t>Heting Chu 저;장혜란 옮김</t>
  </si>
  <si>
    <t>알렉스 프랭클 지음;정명진 옮김</t>
  </si>
  <si>
    <t>프레인 지음</t>
  </si>
  <si>
    <t>엄경영...[등]지음</t>
  </si>
  <si>
    <t>하워드 베커 저;이성용 옮김</t>
  </si>
  <si>
    <t>앨런 피즈;바바라 피즈 [같이]지음;이종인 옮김</t>
  </si>
  <si>
    <t>로날트 P. 슈베페;알로샤 A. 슈바르츠 공저;김소연 옮김</t>
  </si>
  <si>
    <t>토드 던칸 지음;김세중 옮김</t>
  </si>
  <si>
    <t>리 L. 톰슨 지음;김성환;김중근;홍석우 [같이]옮김</t>
  </si>
  <si>
    <t>데이브 라카니 지음 ;안진환 옮김</t>
  </si>
  <si>
    <t>래리 바커;키티 왓슨 [같이]지음;윤정숙 옮김</t>
  </si>
  <si>
    <t>디지털 융합연구원 편저</t>
  </si>
  <si>
    <t>미야자키 마사히로 지음;김현영 옮김</t>
  </si>
  <si>
    <t>브루스 저드슨 지음;박범수 옮김</t>
  </si>
  <si>
    <t>자오광종 지음;김태성;김산화 [같이]옮김</t>
  </si>
  <si>
    <t>엔도 이사오 지음;조경 옮김</t>
  </si>
  <si>
    <t>슈테판 프레드리히 지음;티모 뷔르츠 그림;유영미 옮김</t>
  </si>
  <si>
    <t>하인리히 찬클 지음;장혜경 옮김</t>
  </si>
  <si>
    <t>혜안 글 쓰고 새김</t>
  </si>
  <si>
    <t>고바야시 코즈에 지음;송수영 옮김</t>
  </si>
  <si>
    <t>엘리자베스 키스;엘스펫 K. 로버트슨 스콧 [같이]지음;송영달 옮김</t>
  </si>
  <si>
    <t>[일연 원저];고운기 글씀;양진 사진</t>
  </si>
  <si>
    <t>파트리크 쥐스킨트;헬무트 디틀 [같이]지음;강명순 옮김</t>
  </si>
  <si>
    <t>프란체스코 알베로니 지음;이현경 옮김</t>
  </si>
  <si>
    <t>하야세 구미 지음;황소연 옮김</t>
  </si>
  <si>
    <t>마인드짐 센터 지음;김경숙 옮김</t>
  </si>
  <si>
    <t>김인교;권강;유태영 공저</t>
  </si>
  <si>
    <t>이화식 지음</t>
  </si>
  <si>
    <t>차영신 지음</t>
  </si>
  <si>
    <t>박건태;김승엽 [같이]지음</t>
  </si>
  <si>
    <t>김성훈 저</t>
  </si>
  <si>
    <t>신 셰한 지음;김종승 옮김</t>
  </si>
  <si>
    <t>폴 제논 지음;하승주 옮김</t>
  </si>
  <si>
    <t>루스 베리 지음;이영아 옮김</t>
  </si>
  <si>
    <t>니겔 로저스 지음;이영아 옮김</t>
  </si>
  <si>
    <t>짐 브리솝트 지음;이영아 옮김</t>
  </si>
  <si>
    <t>마이클 딘 지음;강주헌 옮김</t>
  </si>
  <si>
    <t>루스 베리 지음;이근영 옮김</t>
  </si>
  <si>
    <t>안재우;안재연 [같이]지음</t>
  </si>
  <si>
    <t>이형만;김영란 [같이]지음</t>
  </si>
  <si>
    <t>비네이 랄 지음;보린 반 룬 그림;박지숙 옮김</t>
  </si>
  <si>
    <t>루이제 린저 지음;김희상 옮김</t>
  </si>
  <si>
    <t>윌리엄 페이든 지음;이민용 옮김</t>
  </si>
  <si>
    <t>정동주 지음;이갑철...[등]사진</t>
  </si>
  <si>
    <t>경허 지음;석성우 옮김;한용운 엮음;김홍희 사진</t>
  </si>
  <si>
    <t>요아힘 그닐카 지음;오희천 옮김</t>
  </si>
  <si>
    <t>강성두 저</t>
  </si>
  <si>
    <t>김재영;황영철 [공역]</t>
  </si>
  <si>
    <t>김순영...[등]옮김</t>
  </si>
  <si>
    <t>아르눌프 지텔만 지음;구연정 옮김</t>
  </si>
  <si>
    <t>페터 한트케 지음;이중수 옮김</t>
  </si>
  <si>
    <t>롤프 미카엘 하안;니콜라이 슈티켈 [같이]지음;김시형 옮김</t>
  </si>
  <si>
    <t>미르체아 엘리아데 지음;최건원;임왕준 [같이]옮김</t>
  </si>
  <si>
    <t>이가령 글</t>
  </si>
  <si>
    <t>심규섭 지음</t>
  </si>
  <si>
    <t>조대엽...[등]지음</t>
  </si>
  <si>
    <t>정약용 지음;장승희 풀어씀</t>
  </si>
  <si>
    <t>박재갑 편저</t>
  </si>
  <si>
    <t>빌헬름 엠리히 지음;편영수 옮김</t>
  </si>
  <si>
    <t>足立裕彦 저;김양수;장명철;진영철 [같이]옮김</t>
  </si>
  <si>
    <t>문은미;전남일;박혜선 [같이]지음</t>
  </si>
  <si>
    <t>페데리코 마시니 저;이정재 역</t>
  </si>
  <si>
    <t>이용태...[등]저</t>
  </si>
  <si>
    <t>김원용;윤은상 [같이]지음</t>
  </si>
  <si>
    <t>국사편찬위원회;한양대한국학연구소 편;정민;김보희 [공]정리</t>
  </si>
  <si>
    <t>尹庚赫 解;李美英;秋玉子 [共]編譯</t>
  </si>
  <si>
    <t>김종경...[등]지음</t>
  </si>
  <si>
    <t>소우가와 쓰네오 지음;이승수 옮김</t>
  </si>
  <si>
    <t>곽상순 著</t>
  </si>
  <si>
    <t>방기중 편</t>
  </si>
  <si>
    <t>류경남;최수정 [같이]엮음</t>
  </si>
  <si>
    <t>홍종선...[등]저</t>
  </si>
  <si>
    <t>박용치;송재석 공저</t>
  </si>
  <si>
    <t>張介賓 著;安永敏 驛</t>
  </si>
  <si>
    <t>신부용;유경수 [같이]지음</t>
  </si>
  <si>
    <t>이시하라 소이치로 지음;히사우치 미치오 그림;정난진 옮김</t>
  </si>
  <si>
    <t>폴 퀸네트 지음;이순희 옮김</t>
  </si>
  <si>
    <t>T. R. 콜번 지음;박준호 옮김</t>
  </si>
  <si>
    <t>잔스추앙 지음;안동준;김영수 [공]뒤침</t>
  </si>
  <si>
    <t>추친닝 지음;함규진 옮김</t>
  </si>
  <si>
    <t>칼 W. 언스트 지음;최형묵 옮김</t>
  </si>
  <si>
    <t>린 피크넷;클라이브 프린스 [같이]지음;권인택 옮김</t>
  </si>
  <si>
    <t>알폰소 링기스 지음;김성균 옮김</t>
  </si>
  <si>
    <t>오두나;Vicky Cole [공저];[BCM 미디어] 컨텐츠 개발팀 [편]</t>
  </si>
  <si>
    <t>馬燕華;庄瑩 [공]편;이재욱 번역</t>
  </si>
  <si>
    <t>서경주;김진영;박철수 [같이]지음</t>
  </si>
  <si>
    <t>이세민 지음</t>
  </si>
  <si>
    <t>조경구;노선영 [같이]지음</t>
  </si>
  <si>
    <t>Gunther Breaux 지음</t>
  </si>
  <si>
    <t>레지스 드브레 저;이화영 옮김</t>
  </si>
  <si>
    <t>레지스 드브레 저;심민화 옮김</t>
  </si>
  <si>
    <t>마르크 퓌마롤리;프랑수아 르브레트 [공]저;정재곤 역</t>
  </si>
  <si>
    <t>데이비드 베일즈;테드 올랜드 [같이]지음;임경아 옮김</t>
  </si>
  <si>
    <t>존 사노 지음;이재석 옮김</t>
  </si>
  <si>
    <t>실비아 플라스 지음;공경희 옮김</t>
  </si>
  <si>
    <t>안토니오 네그리 지음;윤수종 옮김</t>
  </si>
  <si>
    <t>알랭 드코 지음;김중현 옮김</t>
  </si>
  <si>
    <t>이혁발;한국실험예술정신 [공]엮음</t>
  </si>
  <si>
    <t>김준봉;리신호 [같이]지음</t>
  </si>
  <si>
    <t>written by Heo Gyun;translated by Timothy V. Atkinson</t>
  </si>
  <si>
    <t>에바-베티나 크렘스 지음;이한우 옮김</t>
  </si>
  <si>
    <t>부르크하르트 뢰베캄프 지음;장혜경 옮김</t>
  </si>
  <si>
    <t>베르너 오발스키 지음;유혜자 옮김</t>
  </si>
  <si>
    <t>유타 크라우트샤이트 지음;엄양선 옮김</t>
  </si>
  <si>
    <t>요하네스 얀젠 지음;강명구 옮김</t>
  </si>
  <si>
    <t>요하네스 라데마허 지음;이선희 옮김</t>
  </si>
  <si>
    <t>크리스토프 회커 지음;이대일 옮김</t>
  </si>
  <si>
    <t>카멜라 틸레 지음;이대일 옮김</t>
  </si>
  <si>
    <t>리디아 L. 데빌 지음;진임선 옮김</t>
  </si>
  <si>
    <t>안드레아 디펠 지음;이수영 옮김</t>
  </si>
  <si>
    <t>폴커 겝하르트 지음;이수영 옮김</t>
  </si>
  <si>
    <t>토마스 하우페 지음;이병종 옮김</t>
  </si>
  <si>
    <t>게르트루트 레네르트 지음;박수진 옮김</t>
  </si>
  <si>
    <t>뤼디거 베링 지음;김태은 옮김</t>
  </si>
  <si>
    <t>안드레아 그로네마이어 지음;권세훈 옮김</t>
  </si>
  <si>
    <t>빌프리드 바츠 지음;정주하;신금선 [같이]옮김</t>
  </si>
  <si>
    <t>안드레아 오펜하이머 딘 지음;티머시 허슬리 사진;이상림 옮김</t>
  </si>
  <si>
    <t>패트리샤 샐리먼 지음;유영석 옮김</t>
  </si>
  <si>
    <t>자크 르 고프;장-모리스 드 몽트르미 [같이]지음;최애리 옮김</t>
  </si>
  <si>
    <t>미 해외참전용사협회 엮음;박동찬;이주영 [같이]옮김</t>
  </si>
  <si>
    <t>자크 브누아 메샹 지음;이봉재 옮김</t>
  </si>
  <si>
    <t>로잘린드 마일스 지음;신성림 옮김</t>
  </si>
  <si>
    <t>아사노 도요미 해설;이길진 번역</t>
  </si>
  <si>
    <t>상해고적출판사 편저;박소정 편역</t>
  </si>
  <si>
    <t>페르낭 멘데스 핀투 지음;김미정;정윤희 옮김</t>
  </si>
  <si>
    <t>페르낭 멘데스 핀투 지음;이명 옮김</t>
  </si>
  <si>
    <t>최정선 지음</t>
  </si>
  <si>
    <t>최상목 지음</t>
  </si>
  <si>
    <t>세르주 벨뤼 지음;김교신 옮김</t>
  </si>
  <si>
    <t>강재형;김재호 [같이]지음</t>
  </si>
  <si>
    <t>허미선 글;홍광석;조기성 [공]사진</t>
  </si>
  <si>
    <t>허미선 글;홍광석 사진</t>
  </si>
  <si>
    <t>박미향 글.사진</t>
  </si>
  <si>
    <t>야후! 거기걸스 지음</t>
  </si>
  <si>
    <t>양근만 지음</t>
  </si>
  <si>
    <t>김선욱 지음;박기종 그림</t>
  </si>
  <si>
    <t>엘리자베트 벡-게른스하임 지음;박은주 옮김</t>
  </si>
  <si>
    <t>정희상 지음</t>
  </si>
  <si>
    <t>야마모토 료이치 책임편집;Think the Earth Project 엮음;김하경 옮김</t>
  </si>
  <si>
    <t>로버트 헌터 지음;김희 옮김</t>
  </si>
  <si>
    <t>박권덕 지음</t>
  </si>
  <si>
    <t>이수열 바로잡음</t>
  </si>
  <si>
    <t>이종래 지음</t>
  </si>
  <si>
    <t>폴 라파르그 지음;조형준 옮김</t>
  </si>
  <si>
    <t>선우후락 지음</t>
  </si>
  <si>
    <t>로버트 D. 헤어 지음;조은경;황정하 [같이]옮김</t>
  </si>
  <si>
    <t>파스칼 오리;장-프랑수아 시리넬리 [같이]지음;한택수 옮김</t>
  </si>
  <si>
    <t>위르겐 오스터함멜 지음;박은영;이유재 [같이]옮김</t>
  </si>
  <si>
    <t>크리스토퍼 클라우더;마틴 로슨 [같이]지음;박정화 옮김</t>
  </si>
  <si>
    <t>이종훈 엮어 옮김;김희남 그림</t>
  </si>
  <si>
    <t>리오넬 오귀스트;올리비에 프뤼쇼;토마 가이 지음;고정아 옮김</t>
  </si>
  <si>
    <t>제임스 벨;제임스 디예트 [같이]지음;배응준 옮김</t>
  </si>
  <si>
    <t>민족고사랑회 지음</t>
  </si>
  <si>
    <t>고종석 지음;이우일 그림</t>
  </si>
  <si>
    <t>에릭 엠마뉴엘 슈미트 지음;김민정 옮김</t>
  </si>
  <si>
    <t>요슈타인 가아더 글;박종대 옮김</t>
  </si>
  <si>
    <t>이윤학 지음;유기훈 그림</t>
  </si>
  <si>
    <t>자비네 퀴글러 지음;장혜경 옮김</t>
  </si>
  <si>
    <t>카타야마 쿄이치 지음;안중식 옮김</t>
  </si>
  <si>
    <t>이윤학 글</t>
  </si>
  <si>
    <t>로알드 달 지음;정해영...[등]옮김</t>
  </si>
  <si>
    <t>존 스타인벡 지음;권혁 옮김</t>
  </si>
  <si>
    <t>C. W. 니콜 글·그림;김활란 옮김</t>
  </si>
  <si>
    <t>린지 데이비스 지음;정회성 옮김</t>
  </si>
  <si>
    <t>조 살리스 지음;이창식 옮김</t>
  </si>
  <si>
    <t>필립 그랭베르 지음;홍은주 옮김</t>
  </si>
  <si>
    <t>이윤학 지음;엄택수 그림</t>
  </si>
  <si>
    <t>니시 카나코 지음;지희정 옮김</t>
  </si>
  <si>
    <t>미키 스필레인 지음;박선주 옮김</t>
  </si>
  <si>
    <t>장아이링 지음;김순진 옮김</t>
  </si>
  <si>
    <t>앨리스 먼로 지음;김명주 옮김</t>
  </si>
  <si>
    <t>메간 그레소;케리 쿡 [같이]지음;서현정 옮김</t>
  </si>
  <si>
    <t>아서 클라크 지음;박상준 옮김</t>
  </si>
  <si>
    <t>첸카이거;궈징밍 [같이]지음;김윤진 옮김</t>
  </si>
  <si>
    <t>크리스티앙 시뇰 지음;정미애 옮김</t>
  </si>
  <si>
    <t>황동규...[등]지음;하응백 엮음</t>
  </si>
  <si>
    <t>서연 저</t>
  </si>
  <si>
    <t>제퍼슨 파커 지음;나선숙 옮김</t>
  </si>
  <si>
    <t>강경보...[등]지음</t>
  </si>
  <si>
    <t>김면수...[등]지음</t>
  </si>
  <si>
    <t>마크 킬버거;크레이그 킬버거 지음;강미경 옮김</t>
  </si>
  <si>
    <t>손숙;예랑 [같이]지음</t>
  </si>
  <si>
    <t>라디카 자 지음;공보경 옮김</t>
  </si>
  <si>
    <t>마크;다이앤 버튼 [같이]지음;권혁 옮김</t>
  </si>
  <si>
    <t>아베 피에르 지음;이효숙 옮김</t>
  </si>
  <si>
    <t>콜럼 매칸 지음;성귀수 옮김</t>
  </si>
  <si>
    <t>스티븐 부디안스키 지음;이상원 옮김</t>
  </si>
  <si>
    <t>스티븐 부디안스키 지음;김혜원 옮김</t>
  </si>
  <si>
    <t>전영우 글·사진</t>
  </si>
  <si>
    <t>도미니크 르쿠르 지음;권순만 옮김</t>
  </si>
  <si>
    <t>이미하 지음</t>
  </si>
  <si>
    <t>가브리엘;롤프 프로뵈제 [같이]지음;정수정 옮김</t>
  </si>
  <si>
    <t>에르베 디스 지음;권수경 옮김</t>
  </si>
  <si>
    <t>섀넌 파머;데이비드 웨브 [같이]지음;백승우 옮김</t>
  </si>
  <si>
    <t>이언 스튜어트 지음;김동광 옮김</t>
  </si>
  <si>
    <t>루이스 마르틴 산토스 지음;박채연 옮김</t>
  </si>
  <si>
    <t>장영근 지음</t>
  </si>
  <si>
    <t>변종철 지음</t>
  </si>
  <si>
    <t>루돌프 E. 랑 지음;도복선 옮김</t>
  </si>
  <si>
    <t>라이너 쾨에테 지음;김시형 옮김</t>
  </si>
  <si>
    <t>데이바 소벨 지음;김옥진 옮김</t>
  </si>
  <si>
    <t>최석민 지음</t>
  </si>
  <si>
    <t>피에르 샤라스 지음;홍성영 옮김</t>
  </si>
  <si>
    <t>하유경...[등]지음</t>
  </si>
  <si>
    <t>이미재 지음</t>
  </si>
  <si>
    <t>김대문 저;이종욱 역주해</t>
  </si>
  <si>
    <t>정철;박인로;윤선도 [같이]씀;김하명 엮음</t>
  </si>
  <si>
    <t>조수삼 씀;박윤원;박세영 [같이]옮김</t>
  </si>
  <si>
    <t>미하엘 쾰마이어 지음;안철택 옮김</t>
  </si>
  <si>
    <t>미하엘 쾰마이어 지음;이용숙 옮김</t>
  </si>
  <si>
    <t>미하엘 쾰마이어 지음;송용구 옮김</t>
  </si>
  <si>
    <t>양태규 지음</t>
  </si>
  <si>
    <t>프란츠 카프카 지음;이주동 옮김</t>
  </si>
  <si>
    <t>이동빈...[등]지음</t>
  </si>
  <si>
    <t>로버트 콕스 지음;홍기빈 옮김</t>
  </si>
  <si>
    <t>이동현 글</t>
  </si>
  <si>
    <t>아보 도오루 지음;최혜선 옮김</t>
  </si>
  <si>
    <t>정진상 엮음</t>
  </si>
  <si>
    <t>사마천 지음;연변대학 고적연구소 엮어옮김</t>
  </si>
  <si>
    <t>이주형;김진아 [같이]지음</t>
  </si>
  <si>
    <t>김기호;문국현 [같이]지음</t>
  </si>
  <si>
    <t>류장렬...[등]저</t>
  </si>
  <si>
    <t>강성국 지음;이언영 글.구성</t>
  </si>
  <si>
    <t>요시미 ??야 지음;안미라 옮김</t>
  </si>
  <si>
    <t>찰스 S. 스와츠 엮음;김창유 옮김</t>
  </si>
  <si>
    <t>존 퍼먼 지음;김재연 옮김</t>
  </si>
  <si>
    <t>金星澈 著</t>
  </si>
  <si>
    <t>Jan Axelson 저;전준걸 역</t>
  </si>
  <si>
    <t>스콧 오델 지음;노윤승 옮김</t>
  </si>
  <si>
    <t>徐芝永;金仁權 [공]저</t>
  </si>
  <si>
    <t>이진수 글</t>
  </si>
  <si>
    <t>에드워드 김 사진·글</t>
  </si>
  <si>
    <t>강현구;김종태;장은석 공저</t>
  </si>
  <si>
    <t>이형범;리트머스 [함께]지음</t>
  </si>
  <si>
    <t>김선민 著</t>
  </si>
  <si>
    <t>김혜영 著</t>
  </si>
  <si>
    <t>박은아 著</t>
  </si>
  <si>
    <t>이은봉...[등]엮음</t>
  </si>
  <si>
    <t>김현덕;문영주;김현숙 공저</t>
  </si>
  <si>
    <t>김건;박병권 [같이]지음</t>
  </si>
  <si>
    <t>최예열 엮음</t>
  </si>
  <si>
    <t>조나단 M. 티쉬 지음;김원호 옮김</t>
  </si>
  <si>
    <t>한스 큉 지음;이양호;이명권 공역</t>
  </si>
  <si>
    <t>사쿤탈라 데비 지음;김인수 옮김</t>
  </si>
  <si>
    <t>KBS &lt;생로병사의 비밀&gt; 제작팀 글;이강주 엮음</t>
  </si>
  <si>
    <t>외즈잔 이을마즈 지음</t>
  </si>
  <si>
    <t>이명진 著</t>
  </si>
  <si>
    <t>르네 그뤼쉐 지음;김정수 옮김</t>
  </si>
  <si>
    <t>박현 지음;쟝루이펑 서화</t>
  </si>
  <si>
    <t>피어슨 롱맨 [편]</t>
  </si>
  <si>
    <t>문홍지;문단열 [같이]지음</t>
  </si>
  <si>
    <t>서성렬 저</t>
  </si>
  <si>
    <t>최재서 저;노상래 역</t>
  </si>
  <si>
    <t>중앙일보 어문연구소 '우리말바루기'팀 지음</t>
  </si>
  <si>
    <t>주동황;이용성;이정호 [같이]지음</t>
  </si>
  <si>
    <t>앨버트 모란;마이클 킨 [공]편저;황인성 옮김</t>
  </si>
  <si>
    <t>조동길;신용세;오원춘 [공]저</t>
  </si>
  <si>
    <t>탁정은 지음</t>
  </si>
  <si>
    <t>조앤나 워터스 지음;이선화 옮김</t>
  </si>
  <si>
    <t>류우홍;문진혁 공저</t>
  </si>
  <si>
    <t>Paul R. Niven 지음;신홍철;서한준;김태균 [같이]옮김</t>
  </si>
  <si>
    <t>말콤 맥도널드;피터 모리스 [공]지음;강덕수 옮김</t>
  </si>
  <si>
    <t>오치아이 마사카츠 지음;한은미 옮김</t>
  </si>
  <si>
    <t>C. S. 루이스 글;폴린 베인즈 그림;햇살과 나무꾼 옮김</t>
  </si>
  <si>
    <t>아베 가즈시게 지음;양윤옥 옮김</t>
  </si>
  <si>
    <t>왕후이...[등]지음;장영석;안치영 [같이]옮김</t>
  </si>
  <si>
    <t>리처드 브래들리 지음;문은실 옮김</t>
  </si>
  <si>
    <t>가와타케 도시오 지음;최경국 옮김</t>
  </si>
  <si>
    <t>슈테판 프레드리히 지음;티모 뷔르츠 그림;장혜경 옮김</t>
  </si>
  <si>
    <t>피터 영 지음;김한영 옮김</t>
  </si>
  <si>
    <t>메리언 코플런드 지음;이종인 옮김</t>
  </si>
  <si>
    <t>샬로트 슬레이 지음;문명진 옮김</t>
  </si>
  <si>
    <t>보리아 색스 지음;이한중 옮김</t>
  </si>
  <si>
    <t>나이토 히로후미 著;고려의학 편집부 譯;內藤裕史</t>
  </si>
  <si>
    <t>Walter Burniat...[등]편;대한가정의학과 비만연구회 소아비만연구팀;나눔신경정신과의원 공역</t>
  </si>
  <si>
    <t>E. T. A. 호프만 지음;정서웅 옮김</t>
  </si>
  <si>
    <t>빌헬름 라이히 지음;황선길 옮김</t>
  </si>
  <si>
    <t>우줄라 I. 마이어;송안정 옮김</t>
  </si>
  <si>
    <t>조한범...[등]저</t>
  </si>
  <si>
    <t>데이비드 데이 지음;이경식 옮김</t>
  </si>
  <si>
    <t>전영우 글/사진</t>
  </si>
  <si>
    <t>취미세상 작품;웅진씽크빅 지식하우스본부 무크 편집부 [편]</t>
  </si>
  <si>
    <t>지오프레이 파린더 지음;심재훈 옮김</t>
  </si>
  <si>
    <t>앤드루 콜린스 지음;한은경 옮김</t>
  </si>
  <si>
    <t>강진형;안빈;홍종숙 [같이]지음</t>
  </si>
  <si>
    <t>톰 피터스 지음;정성묵 옮김</t>
  </si>
  <si>
    <t>톰 피터스;마사 발레타 지음;정성묵 옮김</t>
  </si>
  <si>
    <t>황영관 지음</t>
  </si>
  <si>
    <t>클로드 모르강 지음;조광희 옮김</t>
  </si>
  <si>
    <t>W. G. 홉킨스;노르만 P. A. 휘너 [공저];홍영남...[등]역</t>
  </si>
  <si>
    <t>타릭 후세인 지음;이세민 옮김</t>
  </si>
  <si>
    <t>존 키건 [지음];황보영조 옮김</t>
  </si>
  <si>
    <t>필립 블롬 지음;이민아 옮김</t>
  </si>
  <si>
    <t>잉그리트 길혀-홀타이 지음;정대성 옮김</t>
  </si>
  <si>
    <t>李載浩 精解</t>
  </si>
  <si>
    <t>오카다 스스무 지음;강상욱;이호은 [같이]옮김</t>
  </si>
  <si>
    <t>Edward Federman;Charles E. Drebing;Christopher Krebs [공]저;경북대학교 사회복지실천연구회 중독분과 옮김</t>
  </si>
  <si>
    <t>오츠 이치 지음;채숙향 옮김</t>
  </si>
  <si>
    <t>래비 바트라 지음;황해선 옮김</t>
  </si>
  <si>
    <t>폴 존슨 지음;민윤정 옮김</t>
  </si>
  <si>
    <t>김혜숙...[등]저</t>
  </si>
  <si>
    <t>이대식...[등]저</t>
  </si>
  <si>
    <t>한국중국현대문학학회 기획;장윤선 편역</t>
  </si>
  <si>
    <t>한국중국현대문학학회 기획;딩링 [저];김순진 편역</t>
  </si>
  <si>
    <t>한국중국현대문학학회 기획;바진 [저];박난영 편역</t>
  </si>
  <si>
    <t>한국중국현대문학학회 기획;빙신 [저];심혜영 편역</t>
  </si>
  <si>
    <t>한국중국현대문학학회 기획;루쉰 저;박운석 편역</t>
  </si>
  <si>
    <t>한국중국현대문학학회 기획;유영하 편역</t>
  </si>
  <si>
    <t>한국중국현대문학학회 기획;박정원 편역</t>
  </si>
  <si>
    <t>한국중국현대문학학회 기획;김의진 편역</t>
  </si>
  <si>
    <t>EEI 편저</t>
  </si>
  <si>
    <t>조희준 저;石瑞生 작곡;김천정 그림</t>
  </si>
  <si>
    <t>Michelle Kim 지음</t>
  </si>
  <si>
    <t>웨난 지음;심규호;유소영 [같이]옮김</t>
  </si>
  <si>
    <t>이케가미 ??이치 지음;김성기 옮김</t>
  </si>
  <si>
    <t>나다니엘 라첸메이어 지음;홍순철 옮김</t>
  </si>
  <si>
    <t>루시안 보이아 지음;신현승 옮김</t>
  </si>
  <si>
    <t>조르주 뒤비 지음;권은희 옮김</t>
  </si>
  <si>
    <t>조르주 뒤비 지음;유치정 옮김</t>
  </si>
  <si>
    <t>조르주 뒤비 지음;최애리 옮김</t>
  </si>
  <si>
    <t>니컬러스 클랩 지음;이창식 옮김</t>
  </si>
  <si>
    <t>홍서여 씀</t>
  </si>
  <si>
    <t>이홍규 엮음</t>
  </si>
  <si>
    <t>홋타 요시에 지음;오정환 옮김</t>
  </si>
  <si>
    <t>이정식 면담;김학준 편집해설;김용호 수정증보</t>
  </si>
  <si>
    <t>엘린케 크라우세 저;이성형 옮김</t>
  </si>
  <si>
    <t>박래식 지음</t>
  </si>
  <si>
    <t>이순신 지음;노승석 옮김</t>
  </si>
  <si>
    <t>소명환...[등]저</t>
  </si>
  <si>
    <t>다카하시 아키라 지음;정난진 옮김</t>
  </si>
  <si>
    <t>시마다 미치루 지음;김혜숙 옮김</t>
  </si>
  <si>
    <t>이시이 카즈히토;야마다 신야 [같이]지음;양영철 옮김</t>
  </si>
  <si>
    <t>컴퓨터용어사전연구회 편</t>
  </si>
  <si>
    <t>박혜선...[등]지음;김재홍 그림;신형건 엮음</t>
  </si>
  <si>
    <t>Jeanne Albronda Heaton 저;김창대 역</t>
  </si>
  <si>
    <t>정혜용 글;신영희 만화</t>
  </si>
  <si>
    <t>Danny Wedding;Mary Ann Boyd [같이]지음;백승화;조동원;한영옥 [같이]옮김</t>
  </si>
  <si>
    <t>류광철;이상화;임갑수 [같이]지음</t>
  </si>
  <si>
    <t>오드리 넬슨;수잔 골런트 지음;김경숙 옮김</t>
  </si>
  <si>
    <t>고시야마 미야코 글;이송은 그림</t>
  </si>
  <si>
    <t>팜 뮤뇨스 라이언 지음;임경민 옮김</t>
  </si>
  <si>
    <t>허기복 지음</t>
  </si>
  <si>
    <t>하인츠 골트만 지음;윤진희 옮김</t>
  </si>
  <si>
    <t>원동연;임소영 [같이]지음</t>
  </si>
  <si>
    <t>후타쓰기 고조 지음;나혜정 옮김</t>
  </si>
  <si>
    <t>하워드 J. 웨슬러 지음;임대희 옮김</t>
  </si>
  <si>
    <t>유승훈 著</t>
  </si>
  <si>
    <t>다시로 가즈이 지음;정성일 엮음</t>
  </si>
  <si>
    <t>하몬 스미스 지음;서보명 옮김</t>
  </si>
  <si>
    <t>로버트 W. 메리 지음;최원기 옮김</t>
  </si>
  <si>
    <t>Thomas C. Schelling 著;최동철 역</t>
  </si>
  <si>
    <t>고지훈 글;고경일 그림</t>
  </si>
  <si>
    <t>KBS 퀴즈 대한민국 제작팀 지음</t>
  </si>
  <si>
    <t>바네사 R. 슈와르츠 지음;노명우;박성일 [같이]옮김</t>
  </si>
  <si>
    <t>다카기 진자부로 지음;김원식 옮김</t>
  </si>
  <si>
    <t>윌리엄 프루이트 지음;윌리엄 베리 그림;이한음 옮김</t>
  </si>
  <si>
    <t>마리아 이사벨 몰리나 지음;김승욱 옮김</t>
  </si>
  <si>
    <t>올리비에 아당 지음;함유선 옮김</t>
  </si>
  <si>
    <t>재레드 다이아몬드 지음;김진준 옮김</t>
  </si>
  <si>
    <t>조엘 스폴스키 편저;강유;허영주;김기영 [같이]옮김</t>
  </si>
  <si>
    <t>최인호 글;이보름 그림</t>
  </si>
  <si>
    <t>한나영 지음</t>
  </si>
  <si>
    <t>신진원;신진구;신진형 [같이]지음</t>
  </si>
  <si>
    <t>수잔느 발스레벤 지음;조희진 옮김</t>
  </si>
  <si>
    <t>켄 블랜차드;제시 스토너 [같이]지음;조천제 옮김</t>
  </si>
  <si>
    <t>by C. S. Lewis;illustrated by Pauline Baynes</t>
  </si>
  <si>
    <t>막스 크루제 지음;유혜자 옮김</t>
  </si>
  <si>
    <t>막스 크루제 지음;이희재;유혜자 [같이]옮김</t>
  </si>
  <si>
    <t>막스 크루제 지음;이희재 옮김</t>
  </si>
  <si>
    <t>윤돌;박현수 [같이]글.사진</t>
  </si>
  <si>
    <t>이누카이 타보 지음;홍성민 옮김</t>
  </si>
  <si>
    <t>사카키바라 에이스케;요시코시 테츠오 [같이]지음;정택상 옮김</t>
  </si>
  <si>
    <t>스티븐 웹 지음;강윤재 옮김</t>
  </si>
  <si>
    <t>에드워드 윌슨 지음;전방욱 옮김</t>
  </si>
  <si>
    <t>P. A. McDonald;M. Haney [같이]지음;현외성;하정미 [같이]옮김</t>
  </si>
  <si>
    <t>오끼후지 노리꼬 저;송진태;이종해 [같이]역</t>
  </si>
  <si>
    <t>크리스틴 오버롤 지음;김영범;안재진 [같이]옮김</t>
  </si>
  <si>
    <t>비람마;조시안;장-뤽 라신느 [같이]지음:;박정석 옮김</t>
  </si>
  <si>
    <t>브루노 발터 지음;김병화 옮김</t>
  </si>
  <si>
    <t>김개천 글씀;관조 사진</t>
  </si>
  <si>
    <t>김근배...[등]지음</t>
  </si>
  <si>
    <t>존 바우커 지음;박규태;유기쁨 [같이]옮김</t>
  </si>
  <si>
    <t>요코야마 히데오 지음;박정임 옮김</t>
  </si>
  <si>
    <t>정가진 저</t>
  </si>
  <si>
    <t>엘 피스곤 지음;김명신 옮김</t>
  </si>
  <si>
    <t>마틴 로이드 존스 지음;박혜영;정상윤 [같이]옮김</t>
  </si>
  <si>
    <t>위르겐 네페 지음;염정용;염영록 [같이]옮김</t>
  </si>
  <si>
    <t>아폴로도로스 지음;강대진 옮김</t>
  </si>
  <si>
    <t>박수진;박신영 [같이]지음</t>
  </si>
  <si>
    <t>이석원;김순겸;안혜경 [공]지음</t>
  </si>
  <si>
    <t>기적의학습법연구회 지음</t>
  </si>
  <si>
    <t>한국영상자료원 편;유지나...[등]글</t>
  </si>
  <si>
    <t>이승우 지음;이보름 그림</t>
  </si>
  <si>
    <t>이창민 엮음.해설</t>
  </si>
  <si>
    <t>서종택 엮음 및 해설</t>
  </si>
  <si>
    <t>서종택 엮음.해설</t>
  </si>
  <si>
    <t>크리스토퍼 포스터 지음;이은경 옮김</t>
  </si>
  <si>
    <t>[문이당]편집부 엮음</t>
  </si>
  <si>
    <t>배정오;이정은 [같이]지음</t>
  </si>
  <si>
    <t>Alfie Kohn 지음;김달효;성병창;허승희 [같이]옮김</t>
  </si>
  <si>
    <t>마르시아 다트로우 스미스;로날드 G. 벨처;페트리시아 D. 주어스 [같이]지음;김효정 옮김</t>
  </si>
  <si>
    <t>Judy Herr;Yvonne Libby Larson 지음;이연승;이민정 [공]편역</t>
  </si>
  <si>
    <t>Deanna S. Pledge 지음;이규미...[등]옮김</t>
  </si>
  <si>
    <t>Nicholas Mazza 저;김현희...[등]역</t>
  </si>
  <si>
    <t>John Fox 지음;최소영...[등]옮김</t>
  </si>
  <si>
    <t>Ann Vernon 지음;박경애...[등]옮김</t>
  </si>
  <si>
    <t>Beth Teolis 지음;정종진...[등]옮김</t>
  </si>
  <si>
    <t>Gary B. Mesibov;Lynn W. Adams;Laura G. Klinger [같이]지음;박현옥 옮김</t>
  </si>
  <si>
    <t>김곰치 저</t>
  </si>
  <si>
    <t>역사학자...[등]지음;대구사학회 편</t>
  </si>
  <si>
    <t>앙리 탱 지음;이상빈 옮김</t>
  </si>
  <si>
    <t>카알 폰 클라우제비츠 지음;김만수 옮김</t>
  </si>
  <si>
    <t>미하엘 유르크스 지음;김수은 옮김</t>
  </si>
  <si>
    <t>한국중국현대문학학회 기획;임대근 편역</t>
  </si>
  <si>
    <t>오하라다 야스히사 지음;구혜영 옮김</t>
  </si>
  <si>
    <t>다카시마 젠야 지음;김동환 옮김</t>
  </si>
  <si>
    <t>벤자민 R. 바버 지음;박의경;이진우 [같이]옮김</t>
  </si>
  <si>
    <t>Jef Verschueren 저;김영순;지인영;이정화 [공]역</t>
  </si>
  <si>
    <t>양일선</t>
  </si>
  <si>
    <t>돈 오버더퍼 지음</t>
  </si>
  <si>
    <t>로버트 워클러 지음</t>
  </si>
  <si>
    <t>토머스 라커 지음</t>
  </si>
  <si>
    <t>헤이즐 리처드슨 지음</t>
  </si>
  <si>
    <t>盧宗熙 著</t>
  </si>
  <si>
    <t>도로시 버틀러 지음</t>
  </si>
  <si>
    <t>윤용이</t>
  </si>
  <si>
    <t>이석만 지음</t>
  </si>
  <si>
    <t>이강백</t>
  </si>
  <si>
    <t>高懷民 著</t>
  </si>
  <si>
    <t>Ellis Horowitz</t>
  </si>
  <si>
    <t>최종수 저자</t>
  </si>
  <si>
    <t>서진우 저</t>
  </si>
  <si>
    <t>간바 와타루 지음;백은실 옮김</t>
  </si>
  <si>
    <t>앨리스 플래허티 지음;박영원 옮김</t>
  </si>
  <si>
    <t>안드레아 가보 지음;심현식 옮김</t>
  </si>
  <si>
    <t>애니 프루 지음;조동섭 옮김</t>
  </si>
  <si>
    <t>문선화...[등]저</t>
  </si>
  <si>
    <t>심효선 지음</t>
  </si>
  <si>
    <t>土屋淳;십宏道 [共]著;崔允秀;許敏;徐庸鐵 [共]譯</t>
  </si>
  <si>
    <t>자크 브로스 지음;양영란 옮김</t>
  </si>
  <si>
    <t>트래버스...[등]지음;홍한별 옮김</t>
  </si>
  <si>
    <t>가네시로 가즈키 지음;양억관 옮김</t>
  </si>
  <si>
    <t>홍성수 지음;조관제 그림</t>
  </si>
  <si>
    <t>김용진;이기호 [같이]지음</t>
  </si>
  <si>
    <t>이용림;김대중 [같이]지음</t>
  </si>
  <si>
    <t>알버트 E. 그린 지음;현은자;정희영;황보영란 [같이]옮김</t>
  </si>
  <si>
    <t>이강현;황택주;박여범 [같이]엮음</t>
  </si>
  <si>
    <t>김영기;김윤동 [같이]지음</t>
  </si>
  <si>
    <t>강성철...[등]지음</t>
  </si>
  <si>
    <t>이성직 지음</t>
  </si>
  <si>
    <t>방교영...[등]편</t>
  </si>
  <si>
    <t>Wayne K. Hoy;Cecil G. Miskel 공저;송화섭 역</t>
  </si>
  <si>
    <t>조성일 저</t>
  </si>
  <si>
    <t>이승일;석우성 [같이]지음</t>
  </si>
  <si>
    <t>이승일;신소희 [같이]지음</t>
  </si>
  <si>
    <t>한스 힐거만 지음;이상욱 옮김</t>
  </si>
  <si>
    <t>백혜리...[등]지음</t>
  </si>
  <si>
    <t>by Ji-Sook Choi;So-Jung Kong;illus. by Nika Tchaikovskaya</t>
  </si>
  <si>
    <t>이성아 글;송훈 그림</t>
  </si>
  <si>
    <t>잭 캘럼;버트 벅슨;멜리사 D. 스미스 [같이]지음;인창식 옮김</t>
  </si>
  <si>
    <t>김민수 글.사진</t>
  </si>
  <si>
    <t>박경섭;최성만 공저</t>
  </si>
  <si>
    <t>임창호 저</t>
  </si>
  <si>
    <t>송무...[등]엮음</t>
  </si>
  <si>
    <t>윤노빈 지음</t>
  </si>
  <si>
    <t>표충실;노민두 [공]편저</t>
  </si>
  <si>
    <t>정훈택 저</t>
  </si>
  <si>
    <t>도몬 후유지 지음</t>
  </si>
  <si>
    <t>사라 러딕 지음</t>
  </si>
  <si>
    <t>혼마 다츠야 지음</t>
  </si>
  <si>
    <t>유영하 편</t>
  </si>
  <si>
    <t>조진숙 지음</t>
  </si>
  <si>
    <t>요하네스 헴레벤 지음;권세훈 옮김</t>
  </si>
  <si>
    <t>김영자 저</t>
  </si>
  <si>
    <t>조나단 로빈슨 지음</t>
  </si>
  <si>
    <t>클라리사 P. 에스테스 저</t>
  </si>
  <si>
    <t>三逸會計法人 著</t>
  </si>
  <si>
    <t>조영복</t>
  </si>
  <si>
    <t>장관주 엮음</t>
  </si>
  <si>
    <t>Nicholas Chase 저;이경하;이규철 공역</t>
  </si>
  <si>
    <t>김영창;김진호 공저</t>
  </si>
  <si>
    <t>허순득 지음</t>
  </si>
  <si>
    <t>차은경 지음</t>
  </si>
  <si>
    <t>이성옥...[등]저</t>
  </si>
  <si>
    <t>姜金植 著</t>
  </si>
  <si>
    <t>로버트 리텔 지음</t>
  </si>
  <si>
    <t>아서 아사 버거 지음</t>
  </si>
  <si>
    <t>피에르 라즐로 지음</t>
  </si>
  <si>
    <t>A. G. 스미스 지음</t>
  </si>
  <si>
    <t>김동암 저</t>
  </si>
  <si>
    <t>중앙일보 국제경제팀 지음</t>
  </si>
  <si>
    <t>水谷幸夫 著</t>
  </si>
  <si>
    <t>윤원태 지음</t>
  </si>
  <si>
    <t>얀 본데손 지음</t>
  </si>
  <si>
    <t>윤주홍 지음</t>
  </si>
  <si>
    <t>최명동</t>
  </si>
  <si>
    <t>하버트 로트먼 지음</t>
  </si>
  <si>
    <t>서울과학고 추억동아리 지음</t>
  </si>
  <si>
    <t>아쿠타가와 류노스케 지음;조사옥 옮김</t>
  </si>
  <si>
    <t>임형택 편역</t>
  </si>
  <si>
    <t>황석하 지음</t>
  </si>
  <si>
    <t>정호승...[등저]</t>
  </si>
  <si>
    <t>소동 지음</t>
  </si>
  <si>
    <t>안치 지음;신하윤;이창숙 [같이]옮김</t>
  </si>
  <si>
    <t>이종흔 지음</t>
  </si>
  <si>
    <t>김유남;김동철 공저</t>
  </si>
  <si>
    <t>제임스 크레이그</t>
  </si>
  <si>
    <t>이라 플래토우 지음</t>
  </si>
  <si>
    <t>조성준 편저</t>
  </si>
  <si>
    <t>도종환... [등]지음</t>
  </si>
  <si>
    <t>박규택 저</t>
  </si>
  <si>
    <t>화학교재편찬연구회 편저</t>
  </si>
  <si>
    <t>차준섭 지음</t>
  </si>
  <si>
    <t>데이비드 시걸 지음</t>
  </si>
  <si>
    <t>李澤俊 저</t>
  </si>
  <si>
    <t>최미정...[등]지음</t>
  </si>
  <si>
    <t>유정 편역</t>
  </si>
  <si>
    <t>김태하 저</t>
  </si>
  <si>
    <t>백승욱...[등]지음</t>
  </si>
  <si>
    <t>박종석 저</t>
  </si>
  <si>
    <t>한인숙 편저</t>
  </si>
  <si>
    <t>권수영...[등]저</t>
  </si>
  <si>
    <t>박현서...[등]저</t>
  </si>
  <si>
    <t>강성숙 지음</t>
  </si>
  <si>
    <t>애머 액젤 지음;신현용;승영조 [같이]옮김</t>
  </si>
  <si>
    <t>오동섭</t>
  </si>
  <si>
    <t>딕 이스트만 지음</t>
  </si>
  <si>
    <t>Naoko Minowa 저</t>
  </si>
  <si>
    <t>뤽 베송 원작;김재민 번역</t>
  </si>
  <si>
    <t>키무라 준 지음</t>
  </si>
  <si>
    <t>필립 보상 지음</t>
  </si>
  <si>
    <t>토마스 블럭 씀</t>
  </si>
  <si>
    <t>로이드 젠슨 지음</t>
  </si>
  <si>
    <t>연극지도교사연구회 편</t>
  </si>
  <si>
    <t>홍진복 엮음</t>
  </si>
  <si>
    <t>조오제;잉글리쉬씨오케이알 [같이]지음</t>
  </si>
  <si>
    <t>황도근 엮음</t>
  </si>
  <si>
    <t>탁인숙 지음</t>
  </si>
  <si>
    <t>황종환 지음</t>
  </si>
  <si>
    <t>千葉一正...[등]저</t>
  </si>
  <si>
    <t>토지문화재단 엮음</t>
  </si>
  <si>
    <t>크리스토퍼 제너웨이 지음</t>
  </si>
  <si>
    <t>프랑수아즈 프롱티시 뒤크루아 지음</t>
  </si>
  <si>
    <t>데니스 쉐이퍼</t>
  </si>
  <si>
    <t>마르틴 졸리 지음;김동윤 옮김</t>
  </si>
  <si>
    <t>趙偵來 지음</t>
  </si>
  <si>
    <t>황금찬 글씀</t>
  </si>
  <si>
    <t>유정민 엮음</t>
  </si>
  <si>
    <t>김재선 지음</t>
  </si>
  <si>
    <t>김휘출 저</t>
  </si>
  <si>
    <t>최성진 지음</t>
  </si>
  <si>
    <t>張萬基 編著</t>
  </si>
  <si>
    <t>元鍾根 著</t>
  </si>
  <si>
    <t>하워드 진 지음</t>
  </si>
  <si>
    <t>타카모리 켄테쓰 글;이선희 옮김</t>
  </si>
  <si>
    <t>김기경 편저</t>
  </si>
  <si>
    <t>全哲 著</t>
  </si>
  <si>
    <t>한국경제사회연구소 편</t>
  </si>
  <si>
    <t>김동석...[등]저</t>
  </si>
  <si>
    <t>이영근...[등]지음</t>
  </si>
  <si>
    <t>이태호;이송원 공저</t>
  </si>
  <si>
    <t>Pace international research [저];시사미디어 [역]</t>
  </si>
  <si>
    <t>Hilde Jaffe</t>
  </si>
  <si>
    <t>권용우</t>
  </si>
  <si>
    <t>신승하</t>
  </si>
  <si>
    <t>로빈 S. 샤르마 지음</t>
  </si>
  <si>
    <t>김종석...[등]저</t>
  </si>
  <si>
    <t>셔리 C. 구스리에 지음</t>
  </si>
  <si>
    <t>캐롤 테브리스</t>
  </si>
  <si>
    <t>尹海玉 著</t>
  </si>
  <si>
    <t>추병완...[등]저</t>
  </si>
  <si>
    <t>李在崑 著</t>
  </si>
  <si>
    <t>G. 파스칼 재커리 지음</t>
  </si>
  <si>
    <t>콘라트 바이키르헤르 지음;전훈진 옮김</t>
  </si>
  <si>
    <t>사토우 미노루;우에다 히데오 공저;홍유선 번역</t>
  </si>
  <si>
    <t>존 워리 지음;임웅 옮김</t>
  </si>
  <si>
    <t>장 크리스토프 그랑제 지음;임헌 옮김</t>
  </si>
  <si>
    <t>현지원 지음</t>
  </si>
  <si>
    <t>박경회;박재용 [같이]지음</t>
  </si>
  <si>
    <t>Denny A. Jones 지음;이의호...[등]역</t>
  </si>
  <si>
    <t>조미혜;오수학 [공]저</t>
  </si>
  <si>
    <t>유정애 저</t>
  </si>
  <si>
    <t>제인 구달;게리 메커보이;게일 허드슨 [같이]지음;김은영 옮김</t>
  </si>
  <si>
    <t>존 쿳시 지음;조규형 옮김</t>
  </si>
  <si>
    <t>쉬옌 지음;김택규;유예진 [같이]옮김</t>
  </si>
  <si>
    <t>카트린, 방세 지음;이세진 옮김</t>
  </si>
  <si>
    <t>김명채 지음</t>
  </si>
  <si>
    <t>김종필;홍만영 [같이]지음</t>
  </si>
  <si>
    <t>남기성;이충원;이수진 [같이]지음</t>
  </si>
  <si>
    <t>한국칸트학회 엮음</t>
  </si>
  <si>
    <t>김수현;이성희;김묘희 [같이]지음</t>
  </si>
  <si>
    <t>트레바니언 지음;이수경 옮김</t>
  </si>
  <si>
    <t>박민지 지음</t>
  </si>
  <si>
    <t>진 젤라즈니 지음;김한영 옮김</t>
  </si>
  <si>
    <t>야노 다카요시;윤영수 공저</t>
  </si>
  <si>
    <t>최충희;미치다 고유키;김현정 공저</t>
  </si>
  <si>
    <t>박정렬;김엽래;백경원 공저</t>
  </si>
  <si>
    <t>안승호...[등]저</t>
  </si>
  <si>
    <t>알렌카 주판치치 지음;조창호 옮김</t>
  </si>
  <si>
    <t>전중남;이병래 공저</t>
  </si>
  <si>
    <t>손진곤;김형근 공저</t>
  </si>
  <si>
    <t>조유근...[등]저</t>
  </si>
  <si>
    <t>밥 딜런 [저];양은모 옮김</t>
  </si>
  <si>
    <t>칼 오레이 지음;박선령 옮김</t>
  </si>
  <si>
    <t>야나기타 리카오 저;이남훈 옮김</t>
  </si>
  <si>
    <t>왕원화 지음;신주리 옮김</t>
  </si>
  <si>
    <t>사카모토 사유리 지음;정유선 옮김</t>
  </si>
  <si>
    <t>공새미 가족 지음</t>
  </si>
  <si>
    <t>김C 지음;이외수 그림</t>
  </si>
  <si>
    <t>테리홍 지음</t>
  </si>
  <si>
    <t>마크 티어 지음;박진곤;손태건 [같이]옮김</t>
  </si>
  <si>
    <t>서동원;류웅선 [같이]편저</t>
  </si>
  <si>
    <t>최근우;김공식;이승훈 공저</t>
  </si>
  <si>
    <t>윤욱현 지음</t>
  </si>
  <si>
    <t>요안나 사이먼 지음;손진호;이은희 공역</t>
  </si>
  <si>
    <t>정재홍...[등]저</t>
  </si>
  <si>
    <t>김효준;정진하;권정휘 [같이]저</t>
  </si>
  <si>
    <t>오기성 지음</t>
  </si>
  <si>
    <t>조난심...[등]지음</t>
  </si>
  <si>
    <t>시드니 셀던 지음;김시내 옮김</t>
  </si>
  <si>
    <t>곽병윤 지음</t>
  </si>
  <si>
    <t>Scott Jesse;Matthew Hart;Michael Sale [같이]지음;민기획 옮김</t>
  </si>
  <si>
    <t>정흥모 저</t>
  </si>
  <si>
    <t>윤혜경 엮음</t>
  </si>
  <si>
    <t>후쿠오카 마사유키 지음</t>
  </si>
  <si>
    <t>허경철...[등]지음</t>
  </si>
  <si>
    <t>다락원 [편]</t>
  </si>
  <si>
    <t>한국케어복지협회 편</t>
  </si>
  <si>
    <t>이창범 엮음</t>
  </si>
  <si>
    <t>전태국 지음</t>
  </si>
  <si>
    <t>安基成...[등]著</t>
  </si>
  <si>
    <t>두보 지음</t>
  </si>
  <si>
    <t>발터 아벤트로트 지음</t>
  </si>
  <si>
    <t>해오름 지음</t>
  </si>
  <si>
    <t>이시카와 준이치 지음</t>
  </si>
  <si>
    <t>로버트 훼이드 지음</t>
  </si>
  <si>
    <t>이준일 저</t>
  </si>
  <si>
    <t>여민경 저</t>
  </si>
  <si>
    <t>라인하르트 K. 슈프렝어 지음;배진아 옮김</t>
  </si>
  <si>
    <t>윤주필 주해</t>
  </si>
  <si>
    <t>한국기업경영연구회 편집부 편</t>
  </si>
  <si>
    <t>유형오;이준혁 [공]저</t>
  </si>
  <si>
    <t>제임스 핀 가너 지음</t>
  </si>
  <si>
    <t>히라노 토시오 편저</t>
  </si>
  <si>
    <t>김상환...[등]기획</t>
  </si>
  <si>
    <t>김의진;이권용;배정호 [같이]지음</t>
  </si>
  <si>
    <t>폴 톰린슨 지음</t>
  </si>
  <si>
    <t>송광사 강원 편</t>
  </si>
  <si>
    <t>유태순...[등]저</t>
  </si>
  <si>
    <t>대한화학회 編</t>
  </si>
  <si>
    <t>허버트 스타인 지음</t>
  </si>
  <si>
    <t>톱 비즈니스 스쿨 클럽 지음</t>
  </si>
  <si>
    <t>홍태수 지음</t>
  </si>
  <si>
    <t>王實甫 지음</t>
  </si>
  <si>
    <t>황철호 [지음]</t>
  </si>
  <si>
    <t>문병근...[등]저</t>
  </si>
  <si>
    <t>Joen Wolfrom 지음;차임선 옮김</t>
  </si>
  <si>
    <t>최철병 지음</t>
  </si>
  <si>
    <t>완칭리 지음;문정희 옮김</t>
  </si>
  <si>
    <t>벤 패터슨 지음;김재영 옮김</t>
  </si>
  <si>
    <t>게리 하버마스 지음;오수미 옮김</t>
  </si>
  <si>
    <t>Shon Harris 著;이상섭 역</t>
  </si>
  <si>
    <t>팀 코너 지음</t>
  </si>
  <si>
    <t>Douglas Boling 저;노영선 역</t>
  </si>
  <si>
    <t>[베르톨트 브레히트 저]</t>
  </si>
  <si>
    <t>Saeed Moaveni 저</t>
  </si>
  <si>
    <t>이병홍</t>
  </si>
  <si>
    <t>강성후 저</t>
  </si>
  <si>
    <t>데보라 K. 패짓 저</t>
  </si>
  <si>
    <t>Christopher A. Long 지음</t>
  </si>
  <si>
    <t>헬무트 디틀;파트리크 쥐스킨트 [공]저;강명순 옮김</t>
  </si>
  <si>
    <t>이용교...[등]著</t>
  </si>
  <si>
    <t>전용우 저</t>
  </si>
  <si>
    <t>Donald A. Norman 저</t>
  </si>
  <si>
    <t>안정임</t>
  </si>
  <si>
    <t>스투 웨버 지음</t>
  </si>
  <si>
    <t>최호 엮음</t>
  </si>
  <si>
    <t>전용덕</t>
  </si>
  <si>
    <t>송재조 지음</t>
  </si>
  <si>
    <t>김인환</t>
  </si>
  <si>
    <t>장 지오노 지음;송지연 옮김</t>
  </si>
  <si>
    <t>[일연 지음]</t>
  </si>
  <si>
    <t>찰스 콜슨 지음;양혜원 옮김</t>
  </si>
  <si>
    <t>존 토드 지음;강대호 편저</t>
  </si>
  <si>
    <t>이양섭 저</t>
  </si>
  <si>
    <t>김형렬...[등]저</t>
  </si>
  <si>
    <t>조식 엮음;경상대학교남명학연구소 역주</t>
  </si>
  <si>
    <t>[효성출판사 편]</t>
  </si>
  <si>
    <t>틱낫한 지음</t>
  </si>
  <si>
    <t>어느 익명의 해거 원저;베스트 북 Lab Team 편저</t>
  </si>
  <si>
    <t>아널드 J. 토인비 지음</t>
  </si>
  <si>
    <t>매일경제TV부동산팀</t>
  </si>
  <si>
    <t>지아오 보 지음;박지민 옮김</t>
  </si>
  <si>
    <t>호시노 요시히코 지음</t>
  </si>
  <si>
    <t>권용현</t>
  </si>
  <si>
    <t>나윤화 엮음</t>
  </si>
  <si>
    <t>엄주엽 저</t>
  </si>
  <si>
    <t>데비 포드 지음;한정은 옮김</t>
  </si>
  <si>
    <t>김건우;이홍재 공저</t>
  </si>
  <si>
    <t>[郭熙;郭思 공저];신영주 역</t>
  </si>
  <si>
    <t>로렌스 갈리츠 지음</t>
  </si>
  <si>
    <t>이병기;강민호;이종희 공저</t>
  </si>
  <si>
    <t>양병준 저</t>
  </si>
  <si>
    <t>레제르 저</t>
  </si>
  <si>
    <t>이완 맥완 지음;승영조 옮김</t>
  </si>
  <si>
    <t>김수영 엮음</t>
  </si>
  <si>
    <t>토마스 베른하르트 지음;김연순 옮김</t>
  </si>
  <si>
    <t>나운영 지음</t>
  </si>
  <si>
    <t>E. 애니 프루 지음</t>
  </si>
  <si>
    <t>정진석 著</t>
  </si>
  <si>
    <t>崔光林</t>
  </si>
  <si>
    <t>菅野 等一 著</t>
  </si>
  <si>
    <t>문희갑 지음</t>
  </si>
  <si>
    <t>윌슨 롤스 지음;김진준 옮김</t>
  </si>
  <si>
    <t>이태선 엮음</t>
  </si>
  <si>
    <t>부르스 리 著;이영복 편역</t>
  </si>
  <si>
    <t>차미언 허시 지음;크리스토퍼 크럼프 그림;김시현 옮김</t>
  </si>
  <si>
    <t>오드리 니페네거 지음;변용란 옮김</t>
  </si>
  <si>
    <t>유호신...[등]지음</t>
  </si>
  <si>
    <t>로고스교양연구회 지음</t>
  </si>
  <si>
    <t>한은성 지음</t>
  </si>
  <si>
    <t>자크 르 고프 글;샤를레 카즈 그림;주명철 옮김</t>
  </si>
  <si>
    <t>나카무라 사토루 편저;한국학중앙연구원 한국문화교류센터 옮김</t>
  </si>
  <si>
    <t>최정열 저</t>
  </si>
  <si>
    <t>개럿 케이저 지음;정성묵 옮김</t>
  </si>
  <si>
    <t>우메키 요시노리 저</t>
  </si>
  <si>
    <t>현진희 저</t>
  </si>
  <si>
    <t>곤도 마코토 지음;안수열 옮김</t>
  </si>
  <si>
    <t>제임스 E.매클렐란 3세;해럴드 도른 공저;전대호 옮김</t>
  </si>
  <si>
    <t>배수정;문남원 [같이]지음</t>
  </si>
  <si>
    <t>[예하미디어]편집부 편저</t>
  </si>
  <si>
    <t>수니 지음</t>
  </si>
  <si>
    <t>스티븐 주안 지음;김영수 옮김</t>
  </si>
  <si>
    <t>김영한;임희정 [같이]지음</t>
  </si>
  <si>
    <t>정연강...[등]저</t>
  </si>
  <si>
    <t>잔느 귀용 지음;유평애 옮김</t>
  </si>
  <si>
    <t>잔느 귀용 지음;최재훈 옮김</t>
  </si>
  <si>
    <t>오범탁;오원준 [같이]지음</t>
  </si>
  <si>
    <t>김원제...[등]지음</t>
  </si>
  <si>
    <t>Will David Mitchell 저;김종률;윤대현 공역</t>
  </si>
  <si>
    <t>스티브 베스트 지음;박재호;이해영 옮김</t>
  </si>
  <si>
    <t>김지룡;이상건 [같이]지음;하재경 그림</t>
  </si>
  <si>
    <t>신명섭...[등]편저</t>
  </si>
  <si>
    <t>허성필;오진숙 [공]편저</t>
  </si>
  <si>
    <t>이형래 저</t>
  </si>
  <si>
    <t>Kenny Kim 편저</t>
  </si>
  <si>
    <t>공문숙 지음</t>
  </si>
  <si>
    <t>이진세 지음</t>
  </si>
  <si>
    <t>제프리 번스타인;수잔 매기 [같이]지음;임선희 옮김</t>
  </si>
  <si>
    <t>하이데거 원저;이기상 지음</t>
  </si>
  <si>
    <t>김유조 지음</t>
  </si>
  <si>
    <t>일본 감정평가이론연구회 편저;방경식</t>
  </si>
  <si>
    <t>모나 채런 지음;안진환 옮김</t>
  </si>
  <si>
    <t>양은미 저</t>
  </si>
  <si>
    <t>宮本幸男 지음;김선숙 옮김</t>
  </si>
  <si>
    <t>최성우...[등]지음</t>
  </si>
  <si>
    <t>바츨라프 하벨 작</t>
  </si>
  <si>
    <t>김남선</t>
  </si>
  <si>
    <t>Big Pen ＆ Psychology Institute 지음</t>
  </si>
  <si>
    <t>스키야마 다께시...[等]著</t>
  </si>
  <si>
    <t>조세전략연구회 지음</t>
  </si>
  <si>
    <t>Samuel Beckett 원작;Julina Alekcangra 그림</t>
  </si>
  <si>
    <t>김윤희 저</t>
  </si>
  <si>
    <t>박수정 저</t>
  </si>
  <si>
    <t>김미도 엮음</t>
  </si>
  <si>
    <t>박양재;손경주 [같이]지음</t>
  </si>
  <si>
    <t>칼릴 지브란 지음;안근찬 편</t>
  </si>
  <si>
    <t>김상민;황현숙 [같이]지음</t>
  </si>
  <si>
    <t>타이먼 타워리 지음</t>
  </si>
  <si>
    <t>風間喜代三 저</t>
  </si>
  <si>
    <t>와시다 고야타 편저</t>
  </si>
  <si>
    <t>이용선 지음</t>
  </si>
  <si>
    <t>이길구 씀</t>
  </si>
  <si>
    <t>히라시마 야스히사 지음;박현석 옮김</t>
  </si>
  <si>
    <t>오쇼 저;반근대 역</t>
  </si>
  <si>
    <t>정용욱 지음</t>
  </si>
  <si>
    <t>제임스 트레필 [저];장석봉 옮김</t>
  </si>
  <si>
    <t>디터 메디쿠스 저</t>
  </si>
  <si>
    <t>제리 브라든보프 저</t>
  </si>
  <si>
    <t>한혜론 지음</t>
  </si>
  <si>
    <t>Rosemarie Putnam Tong...[등]저</t>
  </si>
  <si>
    <t>클리랜드 톰 지음</t>
  </si>
  <si>
    <t>오모리 시게오 저</t>
  </si>
  <si>
    <t>김성순 편</t>
  </si>
  <si>
    <t>조영호;노명희 [같이]지음</t>
  </si>
  <si>
    <t>안동현 지음</t>
  </si>
  <si>
    <t>미우라 쿠니오 지음</t>
  </si>
  <si>
    <t>木村邦夫 著</t>
  </si>
  <si>
    <t>鄭泰鎭...[等]編著</t>
  </si>
  <si>
    <t>헤겔 [지음]</t>
  </si>
  <si>
    <t>秋山仁 著</t>
  </si>
  <si>
    <t>딜런 에번스 글씀;임건태 옮김</t>
  </si>
  <si>
    <t>아그리핀나 바가노바 저;이상우 옮김</t>
  </si>
  <si>
    <t>[맹자 원저]</t>
  </si>
  <si>
    <t>안용근 지음</t>
  </si>
  <si>
    <t>앨리스터 맥그래스 지음</t>
  </si>
  <si>
    <t>전은경</t>
  </si>
  <si>
    <t>샌드라 놀 해먼드 지음</t>
  </si>
  <si>
    <t>크리스토퍼 노리스 지음</t>
  </si>
  <si>
    <t>伊藤美光 著</t>
  </si>
  <si>
    <t>아리 드 호이스 지음</t>
  </si>
  <si>
    <t>이광훈 글씀;지정훈 사진</t>
  </si>
  <si>
    <t>吳經熊 지음</t>
  </si>
  <si>
    <t>金永光 지음</t>
  </si>
  <si>
    <t>이종진</t>
  </si>
  <si>
    <t>이형래 지음</t>
  </si>
  <si>
    <t>[Norman F. Cheville 저];박남용 편저</t>
  </si>
  <si>
    <t>강운구 글.사진</t>
  </si>
  <si>
    <t>신태영 지음</t>
  </si>
  <si>
    <t>헨드릭 빌렘 반 룬 지음;박웅희 옮김</t>
  </si>
  <si>
    <t>Wesley J. Chun;백종현...[등]역</t>
  </si>
  <si>
    <t>이언 바버 지음</t>
  </si>
  <si>
    <t>오경석 지음</t>
  </si>
  <si>
    <t>볼프강 베르크만 지음;조원규 옮김</t>
  </si>
  <si>
    <t>오카다 토시오 지음</t>
  </si>
  <si>
    <t>케빈 제닝스 지음</t>
  </si>
  <si>
    <t>로널드 웰즈 지음</t>
  </si>
  <si>
    <t>정순희...[등]저</t>
  </si>
  <si>
    <t>방희선 지음</t>
  </si>
  <si>
    <t>박호성 편</t>
  </si>
  <si>
    <t>李鮮周 著</t>
  </si>
  <si>
    <t>최혁순 편저</t>
  </si>
  <si>
    <t>함지하 지음</t>
  </si>
  <si>
    <t>Carl Burnham 지음</t>
  </si>
  <si>
    <t>박종렬 지음</t>
  </si>
  <si>
    <t>김춘일...[등]저</t>
  </si>
  <si>
    <t>金榮吉 編著</t>
  </si>
  <si>
    <t>지병길 편저</t>
  </si>
  <si>
    <t>申武燮 著</t>
  </si>
  <si>
    <t>안동림 역주</t>
  </si>
  <si>
    <t>알베르티 지음</t>
  </si>
  <si>
    <t>시드니 셀던 저;이명학 편저</t>
  </si>
  <si>
    <t>반숙자 저</t>
  </si>
  <si>
    <t>황태규 저</t>
  </si>
  <si>
    <t>박홍이 글.그림</t>
  </si>
  <si>
    <t>알베르 자카르 지음</t>
  </si>
  <si>
    <t>이해영 편</t>
  </si>
  <si>
    <t>現代構造硏究所 [編]譯</t>
  </si>
  <si>
    <t>김종일 엮음</t>
  </si>
  <si>
    <t>김영한...[등]글씀</t>
  </si>
  <si>
    <t>이영아</t>
  </si>
  <si>
    <t>Frenzel [저]</t>
  </si>
  <si>
    <t>有吉佐和子 지음</t>
  </si>
  <si>
    <t>운영노</t>
  </si>
  <si>
    <t>광원 엮음</t>
  </si>
  <si>
    <t>조슬린 레인스 지음</t>
  </si>
  <si>
    <t>전태련 편저</t>
  </si>
  <si>
    <t>메어리 E. 디머스 지음;김경신 옮김</t>
  </si>
  <si>
    <t>장동순...[등]지음</t>
  </si>
  <si>
    <t>하헌준 지음</t>
  </si>
  <si>
    <t>슈테판 볼만 지음;조이한;김정근 [같이]옮김</t>
  </si>
  <si>
    <t>유성룡 지음;김흥식 옮김</t>
  </si>
  <si>
    <t>水谷信子 지음;アルク 편집</t>
  </si>
  <si>
    <t>이노경 저</t>
  </si>
  <si>
    <t>이한섭 지음</t>
  </si>
  <si>
    <t>최충희;마치다 고유키;김현정 공저</t>
  </si>
  <si>
    <t>유재우 지음;중앙M＆B [편]</t>
  </si>
  <si>
    <t>이이 지음;임동석 옮김</t>
  </si>
  <si>
    <t>카를로스 마리아 도밍게스 지음;조원규 옮김</t>
  </si>
  <si>
    <t>매트 와인스타인;루크 바버 [같이]지음;서영조 옮김</t>
  </si>
  <si>
    <t>케네스 렁 지음;진현종 옮김</t>
  </si>
  <si>
    <t>로버트 S. 멘델존 지음;김세미 옮김</t>
  </si>
  <si>
    <t>한일여성공동역사교재 편찬위원회 지음</t>
  </si>
  <si>
    <t>니콜라 게겐 지음;고경란 옮김</t>
  </si>
  <si>
    <t>이기린 지음</t>
  </si>
  <si>
    <t>소진권 지음</t>
  </si>
  <si>
    <t>이종수...[등]저</t>
  </si>
  <si>
    <t>우타노 쇼고 지음;김성기 옮김</t>
  </si>
  <si>
    <t>이동원 저</t>
  </si>
  <si>
    <t>장자영 글.사진</t>
  </si>
  <si>
    <t>막스 셸러 지음;조정옥 옮김</t>
  </si>
  <si>
    <t>존 리더 지음;김명남 옮김</t>
  </si>
  <si>
    <t>듀나 글;김수진 그림</t>
  </si>
  <si>
    <t>단테 [저];구스타브 도레 그림;최승 편저</t>
  </si>
  <si>
    <t>팀 하포드 지음;김명철 옮김</t>
  </si>
  <si>
    <t>프레드릭 런드 지음;백종현 옮김</t>
  </si>
  <si>
    <t>하비 디텔;폴 디텔 [같이]지음;민현기 옮김</t>
  </si>
  <si>
    <t>Steven Haines;Stephen Potts 공저;안철범 역</t>
  </si>
  <si>
    <t>신동훈...[등]저</t>
  </si>
  <si>
    <t>야마다 히데오 지음;브랜딩 그룹(주) 옮김</t>
  </si>
  <si>
    <t>알리스테어 매클린 지음;허문순 옮김</t>
  </si>
  <si>
    <t>윤구병...[등]지음</t>
  </si>
  <si>
    <t>진동선 엮음</t>
  </si>
  <si>
    <t>사노 신이치 지음</t>
  </si>
  <si>
    <t>스티븐 리 웨인버그 엮음</t>
  </si>
  <si>
    <t>한국출판연구소 [편]</t>
  </si>
  <si>
    <t>李仁哲 著</t>
  </si>
  <si>
    <t>존 L. 네샤임 저</t>
  </si>
  <si>
    <t>양 인리우 지음</t>
  </si>
  <si>
    <t>표영인</t>
  </si>
  <si>
    <t>루쉰 지음</t>
  </si>
  <si>
    <t>강명상 지음</t>
  </si>
  <si>
    <t>오쇼 라즈니쉬 가르침</t>
  </si>
  <si>
    <t>구수경 저</t>
  </si>
  <si>
    <t>김수남 글.사진</t>
  </si>
  <si>
    <t>신동운;허일태 [공]편저</t>
  </si>
  <si>
    <t>앵거스 컨스탐 지음;김웅서 옮김</t>
  </si>
  <si>
    <t>채동현;박현주;이수영 공저</t>
  </si>
  <si>
    <t>박숙현 지음;이경림 일러스트레이션</t>
  </si>
  <si>
    <t>장인태 엮음</t>
  </si>
  <si>
    <t>조항 지음</t>
  </si>
  <si>
    <t>전재성 글;현관욱 사진</t>
  </si>
  <si>
    <t>禹保命...[등]著</t>
  </si>
  <si>
    <t>르네 데카르트 지음</t>
  </si>
  <si>
    <t>랜덜프 네스</t>
  </si>
  <si>
    <t>진담야 지음</t>
  </si>
  <si>
    <t>伊藤理 著</t>
  </si>
  <si>
    <t>장사현 지음</t>
  </si>
  <si>
    <t>히로세죠지 저</t>
  </si>
  <si>
    <t>김성기 편</t>
  </si>
  <si>
    <t>尹鍾和...[등]著</t>
  </si>
  <si>
    <t>앨런 메길 지음</t>
  </si>
  <si>
    <t>서우선 지음</t>
  </si>
  <si>
    <t>피터 코센티노 지음</t>
  </si>
  <si>
    <t>심재희;김장용 [공]집필</t>
  </si>
  <si>
    <t>조성우...[등]지음</t>
  </si>
  <si>
    <t>李英華 지음</t>
  </si>
  <si>
    <t>橫山章;下河內稔;須賀武 [共]著;金鐘瑥;李瞞成 [共]譯</t>
  </si>
  <si>
    <t>노엄 촘스키 지음;아드리아나 벨레티;루이지 리찌 [공]편집;이두원 번역</t>
  </si>
  <si>
    <t>론 허버드 지음;[키출판사 옮김]</t>
  </si>
  <si>
    <t>송명자 저</t>
  </si>
  <si>
    <t>미셸 우엘벡 지음;김윤진 옮김</t>
  </si>
  <si>
    <t>ATA 디자인 프로젝트 엮음</t>
  </si>
  <si>
    <t>이원평 지음</t>
  </si>
  <si>
    <t>길종원...[등]저</t>
  </si>
  <si>
    <t>민승현 저</t>
  </si>
  <si>
    <t>유미자 지음</t>
  </si>
  <si>
    <t>조성우 글.사진</t>
  </si>
  <si>
    <t>J. E. 스타인벡 지음</t>
  </si>
  <si>
    <t>안준광...[등]저</t>
  </si>
  <si>
    <t>프랭크 F. 이스터브룩</t>
  </si>
  <si>
    <t>김창남 저</t>
  </si>
  <si>
    <t>윤훈중 지음</t>
  </si>
  <si>
    <t>유진 로우리 지음</t>
  </si>
  <si>
    <t>Andy Pressman 著</t>
  </si>
  <si>
    <t>류영희 著</t>
  </si>
  <si>
    <t>해리 클리버 지음</t>
  </si>
  <si>
    <t>가와키타 요시노리 지음</t>
  </si>
  <si>
    <t>레스 카터</t>
  </si>
  <si>
    <t>이성오 편역</t>
  </si>
  <si>
    <t>장재영 지음</t>
  </si>
  <si>
    <t>이왈종 그림;백파 역</t>
  </si>
  <si>
    <t>피에르 레비 지음</t>
  </si>
  <si>
    <t>세토 스에키 지음</t>
  </si>
  <si>
    <t>물리학교재편찬위원회 편저</t>
  </si>
  <si>
    <t>中村哲 지음</t>
  </si>
  <si>
    <t>브라이언 페이건 지음</t>
  </si>
  <si>
    <t>에케하르트 캐멀링 편집</t>
  </si>
  <si>
    <t>안용모 엮음</t>
  </si>
  <si>
    <t>C. W. Ceram 지음</t>
  </si>
  <si>
    <t>鄭振煥 著</t>
  </si>
  <si>
    <t>Daizaburo Okita 지음</t>
  </si>
  <si>
    <t>에버렛 루에스 지음</t>
  </si>
  <si>
    <t>매슨 피리 지음</t>
  </si>
  <si>
    <t>원대희 지음</t>
  </si>
  <si>
    <t>움베르토 마투라나</t>
  </si>
  <si>
    <t>김광식 편저</t>
  </si>
  <si>
    <t>류성준 편저</t>
  </si>
  <si>
    <t>노세영</t>
  </si>
  <si>
    <t>조우열 지음</t>
  </si>
  <si>
    <t>C. W. 세람 지음;오흥식 옮김</t>
  </si>
  <si>
    <t>제임스 에모리 화이트 지음</t>
  </si>
  <si>
    <t>蔣京煥 著</t>
  </si>
  <si>
    <t>Schonberger 지음</t>
  </si>
  <si>
    <t>한국방송학회 편</t>
  </si>
  <si>
    <t>심승구;조성균;노동호 [공]집필</t>
  </si>
  <si>
    <t>남일우 지음</t>
  </si>
  <si>
    <t>미셸 와이너 데이비스 지음;유재성 옮김</t>
  </si>
  <si>
    <t>이재돈 지음</t>
  </si>
  <si>
    <t>나카다니 아키히로 지음</t>
  </si>
  <si>
    <t>폴 임 [지음]</t>
  </si>
  <si>
    <t>경기문화재단 편</t>
  </si>
  <si>
    <t>법령용어정비사업단 [편]</t>
  </si>
  <si>
    <t>E. A. 노브고로도바 지음;이재정 번역</t>
  </si>
  <si>
    <t>제주도;제주도여성특별위원회 [공편]</t>
  </si>
  <si>
    <t>이익주 편집</t>
  </si>
  <si>
    <t>노상헌 연구</t>
  </si>
  <si>
    <t>송영선 연구</t>
  </si>
  <si>
    <t>全在慶 연구책임</t>
  </si>
  <si>
    <t>文化財廳 編</t>
  </si>
  <si>
    <t>진용주 편집;이한구 사진</t>
  </si>
  <si>
    <t>이재운;이상균 [공]저</t>
  </si>
  <si>
    <t>양기석 저</t>
  </si>
  <si>
    <t>차용걸 저</t>
  </si>
  <si>
    <t>신광섭 저</t>
  </si>
  <si>
    <t>조유전 저</t>
  </si>
  <si>
    <t>고구려연구재단;중국사회과학원 [같이]지음</t>
  </si>
  <si>
    <t>고구려연구재단 지음</t>
  </si>
  <si>
    <t>여聲;朴文一 [같이]主編;연변대학 역</t>
  </si>
  <si>
    <t>王柯 지음;金貞姬 번역</t>
  </si>
  <si>
    <t>전호태...[등]지음</t>
  </si>
  <si>
    <t>박원호...[등]지음</t>
  </si>
  <si>
    <t>송규진...[등]지음</t>
  </si>
  <si>
    <t>이남규...[등]지음</t>
  </si>
  <si>
    <t>정진헌...[등]지음</t>
  </si>
  <si>
    <t>김욱;김종열 [같이]지음</t>
  </si>
  <si>
    <t>김한종...[등]지음</t>
  </si>
  <si>
    <t>이개석...[등]지음</t>
  </si>
  <si>
    <t>권오중...[등]지음</t>
  </si>
  <si>
    <t>진영선...[등]지음</t>
  </si>
  <si>
    <t>방향숙...[등]지음</t>
  </si>
  <si>
    <t>강현숙;박선희;이장희 [같이]지음</t>
  </si>
  <si>
    <t>서영대...[등]지음</t>
  </si>
  <si>
    <t>고수산나 지음;이정규 그림</t>
  </si>
  <si>
    <t>여인춘;김건한 공저</t>
  </si>
  <si>
    <t>카일 루든 지음;허욱 옮김</t>
  </si>
  <si>
    <t>국립중앙박물관 편;도쿄국립박물관;김광섭 [공]사진</t>
  </si>
  <si>
    <t>국가인권위원회 기획;공선옥...[등]글;김문호...[등]사진</t>
  </si>
  <si>
    <t>심헌용 지음</t>
  </si>
  <si>
    <t>조중건 著</t>
  </si>
  <si>
    <t>손용선 지음</t>
  </si>
  <si>
    <t>국립중앙박물관 고고부 편</t>
  </si>
  <si>
    <t>姜信道 主編</t>
  </si>
  <si>
    <t>李武英...[等]編</t>
  </si>
  <si>
    <t>[漢韓時事用語詞典編譯組 편];安義運;崔玉實 [共]編譯</t>
  </si>
  <si>
    <t>鎭川常山古蹟會 [편]</t>
  </si>
  <si>
    <t>國立中央博物館 考古部 [편]</t>
  </si>
  <si>
    <t>국립중앙박물관 고고부 편찬</t>
  </si>
  <si>
    <t>장용근 연구</t>
  </si>
  <si>
    <t>문준조;杜姸慧 [공]연구</t>
  </si>
  <si>
    <t>김재광 연구</t>
  </si>
  <si>
    <t>에반 티 프리처드 지음;강자모 옮김</t>
  </si>
  <si>
    <t>박영수;홍정은 [같이]지음</t>
  </si>
  <si>
    <t>황기선 지음</t>
  </si>
  <si>
    <t>이승수 편역</t>
  </si>
  <si>
    <t>이성재 저</t>
  </si>
  <si>
    <t>유길초 저</t>
  </si>
  <si>
    <t>우치다 마나부 편저</t>
  </si>
  <si>
    <t>G. 킹슬리 워드 지음</t>
  </si>
  <si>
    <t>홍성남 엮음</t>
  </si>
  <si>
    <t>현대러시아 연구회 지음</t>
  </si>
  <si>
    <t>유광수... [등]저</t>
  </si>
  <si>
    <t>맹명순 지음</t>
  </si>
  <si>
    <t>뤽 랑 지음;용경식 옮김</t>
  </si>
  <si>
    <t>오미야 노부미쓰 글씀;오근영 옮김</t>
  </si>
  <si>
    <t>沈在宇 編譯</t>
  </si>
  <si>
    <t>이그나치오 실로네 지음;유혜자 옮김</t>
  </si>
  <si>
    <t>요아함 쾰러 지음</t>
  </si>
  <si>
    <t>최석영 글씀</t>
  </si>
  <si>
    <t>루디 러커 지음</t>
  </si>
  <si>
    <t>임승경;허세연 [공]편집</t>
  </si>
  <si>
    <t>고정욱 글씀;손재수 구성;iwi 그림</t>
  </si>
  <si>
    <t>닉 아놀드 지음;김은지 옮김</t>
  </si>
  <si>
    <t>퍼트리샤 콘웰 지음;박아람 옮김</t>
  </si>
  <si>
    <t>崔熙連 著</t>
  </si>
  <si>
    <t>조화섭 편저</t>
  </si>
  <si>
    <t>박향미 지음</t>
  </si>
  <si>
    <t>바루 지음</t>
  </si>
  <si>
    <t>서경식 지음;김혜신 옮김</t>
  </si>
  <si>
    <t>임상엽;정정운 [같이]지음</t>
  </si>
  <si>
    <t>총카파 지음;청전 옮김</t>
  </si>
  <si>
    <t>테리 니콜라스 클라크 지음;이승종;장원호 [같이]옮김</t>
  </si>
  <si>
    <t>미셸 크레스피 지음;홍은주 옮김</t>
  </si>
  <si>
    <t>짐리;토미;이승혜 [같이]지음</t>
  </si>
  <si>
    <t>앙드레 코스톨라니 지음;박환일;서순승 [같이]옮김</t>
  </si>
  <si>
    <t>이상영;김도균 공저</t>
  </si>
  <si>
    <t>조승현;고영남 공저</t>
  </si>
  <si>
    <t>강순희...[등]저</t>
  </si>
  <si>
    <t>최종명;박경우;안동순 공저</t>
  </si>
  <si>
    <t>오경주;염기호;성영한 공저</t>
  </si>
  <si>
    <t>타카하시 토시로 저;이창신 역</t>
  </si>
  <si>
    <t>아서 골든 지음;임정희 옮김</t>
  </si>
  <si>
    <t>김제수 저</t>
  </si>
  <si>
    <t>로렌 슬레이터 지음;조영희 옮김</t>
  </si>
  <si>
    <t>이글루스 피플 17인 지음</t>
  </si>
  <si>
    <t>백은하 글·사진</t>
  </si>
  <si>
    <t>차병희 지음</t>
  </si>
  <si>
    <t>필립 체스터필드 저;서범석 옮김</t>
  </si>
  <si>
    <t>빙허각이씨 지음;윤숙자 엮음</t>
  </si>
  <si>
    <t>김광동...[등]지음</t>
  </si>
  <si>
    <t>리처드 잭스 지음</t>
  </si>
  <si>
    <t>한국산림휴양학회 기획</t>
  </si>
  <si>
    <t>김성보 지음</t>
  </si>
  <si>
    <t>김양기 지음</t>
  </si>
  <si>
    <t>탁광일 편</t>
  </si>
  <si>
    <t>지드 작;송숙경 역</t>
  </si>
  <si>
    <t>方在根 著</t>
  </si>
  <si>
    <t>구활 글.그림</t>
  </si>
  <si>
    <t>조르즈 리뻬르 저</t>
  </si>
  <si>
    <t>정찬...[등]저</t>
  </si>
  <si>
    <t>알프레드 포르케 지음;양재혁;최해숙 [같이]옮김</t>
  </si>
  <si>
    <t>아야베 쇼코 글·그림;김영주 옮김</t>
  </si>
  <si>
    <t>이용성 저</t>
  </si>
  <si>
    <t>조원진 글.그림</t>
  </si>
  <si>
    <t>웅진닷컴 무크편집부 [편]</t>
  </si>
  <si>
    <t>정기범...[등]지음</t>
  </si>
  <si>
    <t>이승호;이현영 [같이]지음</t>
  </si>
  <si>
    <t>김학동...[등]저</t>
  </si>
  <si>
    <t>Pierre Dion...[등]지음</t>
  </si>
  <si>
    <t>폴 W. 스웨츠 지음</t>
  </si>
  <si>
    <t>유영주 지음</t>
  </si>
  <si>
    <t>정만순...[등]지음</t>
  </si>
  <si>
    <t>김용 [편]</t>
  </si>
  <si>
    <t>최안드레아 지음</t>
  </si>
  <si>
    <t>선성원 엮음</t>
  </si>
  <si>
    <t>에드워드 기번 저</t>
  </si>
  <si>
    <t>토마스 비케 지음;장혜경 옮김</t>
  </si>
  <si>
    <t>慧炬 著</t>
  </si>
  <si>
    <t>Donald M. Snow;Dennis M. Drew [공]원저;권영근 역</t>
  </si>
  <si>
    <t>니시무라 카츠미;타케다 쿄우손 [같이]지음;김진수 옮김</t>
  </si>
  <si>
    <t>보도 섀퍼 지음;임진숙 옮김</t>
  </si>
  <si>
    <t>홍인근 저</t>
  </si>
  <si>
    <t>브랜즈 지음</t>
  </si>
  <si>
    <t>윌리스 카우프만 지음</t>
  </si>
  <si>
    <t>김수한 글</t>
  </si>
  <si>
    <t>타리크 알리 글</t>
  </si>
  <si>
    <t>사무엘 헨리 후크 지음</t>
  </si>
  <si>
    <t>趙孝男 著</t>
  </si>
  <si>
    <t>정영숙</t>
  </si>
  <si>
    <t>니노 로 벨로 지음</t>
  </si>
  <si>
    <t>우인혜</t>
  </si>
  <si>
    <t>李庸俊</t>
  </si>
  <si>
    <t>SSC</t>
  </si>
  <si>
    <t>윌퍼드 피터슨 지음</t>
  </si>
  <si>
    <t>李相玉 譯</t>
  </si>
  <si>
    <t>폴 헨더슨 엮음</t>
  </si>
  <si>
    <t>마가렛 윌슨 지음</t>
  </si>
  <si>
    <t>홀베인 공업</t>
  </si>
  <si>
    <t>문건주 지음</t>
  </si>
  <si>
    <t>황상민</t>
  </si>
  <si>
    <t>장 기요레 지음;이원희 옮김</t>
  </si>
  <si>
    <t>렌 다이튼 지음</t>
  </si>
  <si>
    <t>정항암 글</t>
  </si>
  <si>
    <t>조성표;심재강 공저</t>
  </si>
  <si>
    <t>요시다 겐코 지음;채혜숙 옮김</t>
  </si>
  <si>
    <t>[제이플러스]기획편집부 편</t>
  </si>
  <si>
    <t>묘엄 구술</t>
  </si>
  <si>
    <t>캐디 트릭스 지음</t>
  </si>
  <si>
    <t>베아트리츠 꼴로미냐 지음</t>
  </si>
  <si>
    <t>하루히코 하야시 지음</t>
  </si>
  <si>
    <t>윌리엄 H.캘빈 지음</t>
  </si>
  <si>
    <t>로렌스 크랩 지음</t>
  </si>
  <si>
    <t>조우 作</t>
  </si>
  <si>
    <t>이우진</t>
  </si>
  <si>
    <t>P.바츨라빅크</t>
  </si>
  <si>
    <t>정승권 지음</t>
  </si>
  <si>
    <t>三品彰英 著</t>
  </si>
  <si>
    <t>李亨根 著</t>
  </si>
  <si>
    <t>김상규 지음;해피쿠쿠 그림</t>
  </si>
  <si>
    <t>[일연 원저];전일봉 글·그림</t>
  </si>
  <si>
    <t>베라 페라미쿠라 글;로물루스 칸데아 그림;김영진 옮김</t>
  </si>
  <si>
    <t>최양희;신진상 [같이]지음</t>
  </si>
  <si>
    <t>서울大學校 奎章閣 編著</t>
  </si>
  <si>
    <t>마이크 레스닉 저</t>
  </si>
  <si>
    <t>S. R. 랑가나탄 저;최석두 역</t>
  </si>
  <si>
    <t>김용찬;선정원;변성완 共著</t>
  </si>
  <si>
    <t>김경옥...[등]지음</t>
  </si>
  <si>
    <t>헬렌 워드 글;웨인 앤더슨 그림;안지은 옮김</t>
  </si>
  <si>
    <t>공동환 저</t>
  </si>
  <si>
    <t>박효미 지음;김유대 그림</t>
  </si>
  <si>
    <t>김동건 저</t>
  </si>
  <si>
    <t>by John Eastwood</t>
  </si>
  <si>
    <t>이윤환;송인방 공저</t>
  </si>
  <si>
    <t>Christopher Ely;조숙희 [같이]지음</t>
  </si>
  <si>
    <t>이동숙...[등]저</t>
  </si>
  <si>
    <t>작은 울타리 지음;박현주 그림</t>
  </si>
  <si>
    <t>남주헌;주영숙;조기명 [공]저</t>
  </si>
  <si>
    <t>노경실...[등]지음;백명화...[등]그림</t>
  </si>
  <si>
    <t>Michael Elliot 편저;Theodore Choi 옮김</t>
  </si>
  <si>
    <t>Mark E. Russinovich;David A. Soloman [공]저;김도균;박종규 [공]역</t>
  </si>
  <si>
    <t>유경원;권민정 [공]글;이현세 만화</t>
  </si>
  <si>
    <t>by Roberta Edwards;illustrated by True Kelley</t>
  </si>
  <si>
    <t>by Yona Zeldis McDonough;illustrated by Jill Weber</t>
  </si>
  <si>
    <t>by Yona Zeldis;illustrated by Carrie Robbins</t>
  </si>
  <si>
    <t>by Jess Brallier;illustrated by Robert Andrew Parker</t>
  </si>
  <si>
    <t>by Gare Thompson;illustrated by Nancy Harrison</t>
  </si>
  <si>
    <t>피터 레이놀즈 글.그림;엄혜숙 옮김</t>
  </si>
  <si>
    <t>가이 콘솔매그노;댄 데이비스 [같이]지음;최용준 옮김</t>
  </si>
  <si>
    <t>정백 지음</t>
  </si>
  <si>
    <t>제임스 과트니;리처드 스트라웁 [공저];마이클 워커 편저;김정호 편역</t>
  </si>
  <si>
    <t>오카야 코지 글;야마네 히데노부 그림;김창원 옮김</t>
  </si>
  <si>
    <t>어니스트 헤밍웨이...[등]지음;박선희 엮음;박찬영 편역</t>
  </si>
  <si>
    <t>안효빈...[등]저</t>
  </si>
  <si>
    <t>엘리너 파전 지음;에드워드 아디존 그림;햇살과 나무꾼 옮김</t>
  </si>
  <si>
    <t>송은경 지음</t>
  </si>
  <si>
    <t>양기식 저</t>
  </si>
  <si>
    <t>이형권 글;김정한 그림</t>
  </si>
  <si>
    <t>낸시 에치멘디 지음;공경희 옮김;한지예 그림</t>
  </si>
  <si>
    <t>델핀느 쏠리에르 글;베르나데뜨 데스프레 그림;김태희 옮김</t>
  </si>
  <si>
    <t>플로랑스 뒤떼이 글;앙리 펠네르 그림;김태희 옮김</t>
  </si>
  <si>
    <t>도미니끄 드 쌩 마르 글;쎄르주 블로흐 그림;김태희 옮김</t>
  </si>
  <si>
    <t>패드라익 콜럼 글;윌리 포가니 그림;정영목 옮김</t>
  </si>
  <si>
    <t>진 웹스터 글.그림;공경희 옮김</t>
  </si>
  <si>
    <t>위다 글;하이럼 반즈...[등]그림;노은정 옮김</t>
  </si>
  <si>
    <t>짐 아우어 글;R.W. 앨리 그림;노은정 옮김</t>
  </si>
  <si>
    <t>테드 오닐 글;R. W. 앨리 그림;노은정 옮김</t>
  </si>
  <si>
    <t>대니얼 그리포 글;R. W. 앨리 그림;노은정 옮김</t>
  </si>
  <si>
    <t>캐럴 앤 모로우 글;R. W. 앨리 그림;노은정 옮김</t>
  </si>
  <si>
    <t>이맹물...[등]지음</t>
  </si>
  <si>
    <t>미하엘 엔데 지음;베아테 드뢸링 [공]엮음;마티아스 베버 그림;유혜자 옮김</t>
  </si>
  <si>
    <t>안나 피엔버그 글;킴 갬블 그림;문우일 옮김</t>
  </si>
  <si>
    <t>이붕 글씀;박지영 그림</t>
  </si>
  <si>
    <t>진 크레이그헤드 조지 글;작은우주 옮김;유기훈 그림</t>
  </si>
  <si>
    <t>제임스 크뤼스 지음;정미경 옮김;이호백 그림</t>
  </si>
  <si>
    <t>햇살과나무꾼 글;조은희 그림</t>
  </si>
  <si>
    <t>존 로벨 저;김경준 옮김</t>
  </si>
  <si>
    <t>김정호;이미석 공저</t>
  </si>
  <si>
    <t>권터 그라스...[등]지음;이승협 옮김</t>
  </si>
  <si>
    <t>원창희 저</t>
  </si>
  <si>
    <t>박상혜 글ㆍ요리</t>
  </si>
  <si>
    <t>류기형 저</t>
  </si>
  <si>
    <t>겐리흐 알트슐러 지음;레브 슐리악 영역;박성균 옮김</t>
  </si>
  <si>
    <t>角野眞也;菊池義浩;鈴木輝彦 공저;정제창 역</t>
  </si>
  <si>
    <t>엘리자베스 파트리지 글;조앤 페일리 그림;장철문 옮김</t>
  </si>
  <si>
    <t>캐롤 스토트 글;리처드 본슨 그림;이충호 옮김</t>
  </si>
  <si>
    <t>마틴 브람웰 글;마지 크로즈비 페어올;앤 윈터보섬 [공]그림;이충호 옮김</t>
  </si>
  <si>
    <t>피터 콜링턴 지음</t>
  </si>
  <si>
    <t>중앙일보조인스랜드 출판팀 엮음</t>
  </si>
  <si>
    <t>Paul Schuytema;Mark Manyen [공저];류광 역</t>
  </si>
  <si>
    <t>송재록 지음</t>
  </si>
  <si>
    <t>송재록 엮음</t>
  </si>
  <si>
    <t>우베 반트라이 지음;이창주 옮김</t>
  </si>
  <si>
    <t>황재은 지음</t>
  </si>
  <si>
    <t>朴尙均 著</t>
  </si>
  <si>
    <t>김용철 著</t>
  </si>
  <si>
    <t>진케이 게이즈 著;鄭필謨 譯</t>
  </si>
  <si>
    <t>황옥경 著</t>
  </si>
  <si>
    <t>송승섭 著</t>
  </si>
  <si>
    <t>도미니크 드메르 글;토니 로스 그림;유병수 옮김</t>
  </si>
  <si>
    <t>Henry D. Thoreau [저]</t>
  </si>
  <si>
    <t>James Hilton [저]</t>
  </si>
  <si>
    <t>Bram Stoker [저]</t>
  </si>
  <si>
    <t>Arthur Conan Doyle [저]</t>
  </si>
  <si>
    <t>Nathaniel Hawthorne [저]</t>
  </si>
  <si>
    <t>Emily Bronte [저]</t>
  </si>
  <si>
    <t>Edgar Allan Poe [저]</t>
  </si>
  <si>
    <t>William Shakespeare [저];Charles Lamb;Mary Lamb [공편]</t>
  </si>
  <si>
    <t>Thomas Bulfinch [저]</t>
  </si>
  <si>
    <t>Frances Hodgson Burnett [저]</t>
  </si>
  <si>
    <t>Jules Verne [저]</t>
  </si>
  <si>
    <t>Jean Webster [저]</t>
  </si>
  <si>
    <t>미국 어린이들 글;안은영 그림</t>
  </si>
  <si>
    <t>이기락 엮음</t>
  </si>
  <si>
    <t>김형아 지음;신명주 옮김</t>
  </si>
  <si>
    <t>한국무역협회 글;김학수 그림</t>
  </si>
  <si>
    <t>토베 얀손 글;이옥용 옮김;남궁선하 그림</t>
  </si>
  <si>
    <t>이태근 엮음</t>
  </si>
  <si>
    <t>김성훈;박소현 [같이]지음</t>
  </si>
  <si>
    <t>브리지뜨 라베;미셸 퓌엑 [같이]글;자크 아잠 그림;이정민 옮김</t>
  </si>
  <si>
    <t>브리지뜨 라베;미셸 퓌엑 [공]글;자크 아잠 그림;김태희 옮김</t>
  </si>
  <si>
    <t>브리지뜨 라베;미셸 퓌엑 [같이]글;자크 아잠 그림;조은아 옮김</t>
  </si>
  <si>
    <t>브리지뜨 라베;미셸 퓌엑 [공]글;자크 아잠 그림;김수영 옮김</t>
  </si>
  <si>
    <t>스에요시 아키코 글;마키노 스즈코 그림;권남희 옮김</t>
  </si>
  <si>
    <t>히가시노 게이고 지음;권영일 옮김</t>
  </si>
  <si>
    <t>주디 시라 글;마크 브라운 그림;김서정 옮김</t>
  </si>
  <si>
    <t>소중애 지음;박미애 그림</t>
  </si>
  <si>
    <t>남성훈 글·그림</t>
  </si>
  <si>
    <t>류가미 글;김정민 그림</t>
  </si>
  <si>
    <t>정진이 글;소윤경 그림</t>
  </si>
  <si>
    <t>김선숙 글ㆍ그림</t>
  </si>
  <si>
    <t>문선이 글;정문주 그림</t>
  </si>
  <si>
    <t>페이스 맥널티 글;마르크 시몽 그림;박정선 옮김</t>
  </si>
  <si>
    <t>송윤섭 글;박은희 그림</t>
  </si>
  <si>
    <t>김남석 지음;이정규 그림</t>
  </si>
  <si>
    <t>차보금 글;김용선 그림</t>
  </si>
  <si>
    <t>앙투안 드 쉬테르 글;미리앙 데루 그림;장미란 옮김</t>
  </si>
  <si>
    <t>버니 보스 글;한스 드 베르 그림;권수현 옮김</t>
  </si>
  <si>
    <t>뱅상 말론느 글;앙드레 부샤르 그림;임정원 옮김</t>
  </si>
  <si>
    <t>앤 조나스 글·그림;이상희 옮김</t>
  </si>
  <si>
    <t>파울 마르 글;니콜라우스 하이델바흐 그림;김경연 옮김</t>
  </si>
  <si>
    <t>후루타 다루히 글씀;나카야마 마사미 그림;신미원 옮김</t>
  </si>
  <si>
    <t>케스투티스 카스파라비키우스 글·그림;[작가정신 편]</t>
  </si>
  <si>
    <t>에블린 다비디 글·그림;이옥용 옮김</t>
  </si>
  <si>
    <t>올리비에 소주로 글;세르주 스카렐리 그림;최정수 옮김</t>
  </si>
  <si>
    <t>아멜리 쿠튀르 글;마르크 부타방 그림;심경은 옮김</t>
  </si>
  <si>
    <t>박종은 글;김현민 그림</t>
  </si>
  <si>
    <t>도토리 기획;장순일 그림</t>
  </si>
  <si>
    <t>김세실 글;노석미 그림</t>
  </si>
  <si>
    <t>토마 스코토 글;에릭 바튀 그림;함정임 옮김</t>
  </si>
  <si>
    <t>폴 맥에보이 지음;이덕열 옮김</t>
  </si>
  <si>
    <t>리사 톰슨 지음;이덕열 옮김</t>
  </si>
  <si>
    <t>케이티 파이크 지음;이덕열 옮김</t>
  </si>
  <si>
    <t>양연주 글;유진희 그림</t>
  </si>
  <si>
    <t>김애영 지음;서승애 그림</t>
  </si>
  <si>
    <t>리즈 피콘 지음;류재화 옮김</t>
  </si>
  <si>
    <t>유진 피터슨 지음;윌 테리 그림;신지인;신현기 [같이]옮김</t>
  </si>
  <si>
    <t>로랑스 캉텡 지음;카트린 레세르 [같이]지음;김미선 옮김</t>
  </si>
  <si>
    <t>로랑스 캉텡 지음;카트린 레세르 [같이]지음;장석훈 옮김</t>
  </si>
  <si>
    <t>드니즈 쇼발 글;이지혜 역</t>
  </si>
  <si>
    <t>나다니엘 호손 원작;게리 D. 슈미트 글;빌 판스워스 그림;이현숙 옮김</t>
  </si>
  <si>
    <t>윌리엄, 스타이그 글·그림;최순희 옮김</t>
  </si>
  <si>
    <t>폴커 크리겔 지음;이진영 옮김</t>
  </si>
  <si>
    <t>말라 프레이지 글·그림;안지은 옮김</t>
  </si>
  <si>
    <t>앙젤 들로누아 글;파니 그림;김진경 옮김</t>
  </si>
  <si>
    <t>헤지 팔레 그림</t>
  </si>
  <si>
    <t>홍용식 지음</t>
  </si>
  <si>
    <t>폴 티에스 글;크리스토프 메를랭 그림;김태희 옮김</t>
  </si>
  <si>
    <t>바오로 조르다노 지음;엘레오노라 모레띠 그림;채윤경 옮김</t>
  </si>
  <si>
    <t>토미 드 파올라 지음;최지현 옮김</t>
  </si>
  <si>
    <t>이광웅 글;가재발 만화</t>
  </si>
  <si>
    <t>스테파노 보르딜리오니 글;한수진 그림;이승수 옮김</t>
  </si>
  <si>
    <t>마리 사빈 로제 글;마리 파뤼 그림;강희진 옮김</t>
  </si>
  <si>
    <t>질 패톤 월시 글;피오나 프렌치 그림;이선오 옮김</t>
  </si>
  <si>
    <t>노정옥 글;백석봉 그림</t>
  </si>
  <si>
    <t>크리스티네 메르츠 글;안케 암 베르크 그림;이한우 옮김</t>
  </si>
  <si>
    <t>수 로우슨 글;캐롤라인 마젤 그림;권수현 옮김</t>
  </si>
  <si>
    <t>송성일 글;류준화 그림</t>
  </si>
  <si>
    <t>첸 지앙 홍 지음;윤정임 옮김</t>
  </si>
  <si>
    <t>앨런 앨버그 글;자넷 앨버그 그림;김상욱 옮김</t>
  </si>
  <si>
    <t>테오 글;미카엘 듀독 데 위트 그림;유혜자 옮김</t>
  </si>
  <si>
    <t>박남정 글씀;이루다 그림</t>
  </si>
  <si>
    <t>김미영 글;이현세 만화</t>
  </si>
  <si>
    <t>김근숙 저;다음카페 짠돌이 엮음</t>
  </si>
  <si>
    <t>앤서니 브라운 지음;고정아 옮김</t>
  </si>
  <si>
    <t>제니퍼 달랭플 글.그림;최윤정 옮김</t>
  </si>
  <si>
    <t>유타루 지음;전종문 그림</t>
  </si>
  <si>
    <t>막스 프리쉬 지음;봉원웅 옮김</t>
  </si>
  <si>
    <t>송정원 著</t>
  </si>
  <si>
    <t>조두영 저</t>
  </si>
  <si>
    <t>토미야스 요코 지음;이가연 옮김</t>
  </si>
  <si>
    <t>데이비드 벨아미 글;질 도우 그림;이재훈 옮김</t>
  </si>
  <si>
    <t>이화형...[등]편저</t>
  </si>
  <si>
    <t>김구 지음;도진순 엮어 옮김</t>
  </si>
  <si>
    <t>이현진;김언지;장은미 [같이]지음</t>
  </si>
  <si>
    <t>이가을 [저]</t>
  </si>
  <si>
    <t>허순봉 글;송회석 만화</t>
  </si>
  <si>
    <t>兪劍華 編著;趙南權;金大源 [共]譯註</t>
  </si>
  <si>
    <t>포레스트 북스 기획;이윤정 옮김</t>
  </si>
  <si>
    <t>르네 쌍타씨;앙리 마쏭 [같이]지음;한국에스페란토협회 편집부 옮김</t>
  </si>
  <si>
    <t>브뤼노 몽생종 편저;이세욱 옮김</t>
  </si>
  <si>
    <t>니콜라스 판 팔란트 글·그림;김수희 옮김</t>
  </si>
  <si>
    <t>김세건...[등]지음</t>
  </si>
  <si>
    <t>주디스 로버 지음;최은정...[등]옮김</t>
  </si>
  <si>
    <t>에릭 오르세나 지음;김용채 옮김</t>
  </si>
  <si>
    <t>프리데리케 마이뢰커 글;안젤리카 카우프만 그림;유혜자 옮김</t>
  </si>
  <si>
    <t>고정욱 글;김충원 그림</t>
  </si>
  <si>
    <t>장 파레 글;아멜리 자코브스키 그림;김영신 옮김</t>
  </si>
  <si>
    <t>이영문 저</t>
  </si>
  <si>
    <t>강경인;김광희 [공]지음</t>
  </si>
  <si>
    <t>이정형 편역</t>
  </si>
  <si>
    <t>강경인...[등]저</t>
  </si>
  <si>
    <t>서화숙 글;이미경 그림</t>
  </si>
  <si>
    <t>김병규;송년식;최지훈 [같이]엮음;류영자;주승인;최수웅 [같이]그림</t>
  </si>
  <si>
    <t>한정영 글;김성영 그림</t>
  </si>
  <si>
    <t>이융남;서현교 [공]글;조위라 그림</t>
  </si>
  <si>
    <t>강원희...[등]글;홍영지 그림</t>
  </si>
  <si>
    <t>제임스 매튜 베리 글;메이블 루시 애트웰 그림;김영선 옮김</t>
  </si>
  <si>
    <t>뱅상 퀴블리에 글;샤를 뒤테르트르 그림;김주경 옮김</t>
  </si>
  <si>
    <t>김민정 글.요리.사진</t>
  </si>
  <si>
    <t>최지현...[등]지음;이상현...[등]그림</t>
  </si>
  <si>
    <t>김은실 글;우지현 그림</t>
  </si>
  <si>
    <t>엘린 ?y린 글;올가 빠스깔레바 그림;김소영 옮김</t>
  </si>
  <si>
    <t>조나단 시프턴 글;수잔 디더런 그림;박향주 옮김</t>
  </si>
  <si>
    <t>김하균 글;남궁선하 그림</t>
  </si>
  <si>
    <t>고바야시 토시키 글씀;타카하시 키요시 그림;엄기원 옮김</t>
  </si>
  <si>
    <t>매니안닷컴;웰기획 [같이]지음</t>
  </si>
  <si>
    <t>다니엘 피쿨리 글;프레데릭 피요 그림;김화영 옮김</t>
  </si>
  <si>
    <t>최승주 요리;동아일보사 [편]</t>
  </si>
  <si>
    <t>한스 드 베어 글.그림;김서정 옮김</t>
  </si>
  <si>
    <t>이춘희 글;이웅기 그림</t>
  </si>
  <si>
    <t>메리 폽 어즈번 지음;노은정 옮김;살 머도카 그림</t>
  </si>
  <si>
    <t>가사이 마리 글·그림;손정원 옮김</t>
  </si>
  <si>
    <t>안소영 지음;강남미 그림</t>
  </si>
  <si>
    <t>심상우;김해원;박영란 [공]글;이인...[등]사진</t>
  </si>
  <si>
    <t>마이클 드리스콜 글;메레디스 해밀턴 그림</t>
  </si>
  <si>
    <t>초등역사교사모임 지음;이은경 그림</t>
  </si>
  <si>
    <t>정민...[등]지음;조경규 그림</t>
  </si>
  <si>
    <t>김진경 글;김호민 그림</t>
  </si>
  <si>
    <t>일라이자 바톤 글;테드 르윈 그림;서남희 옮김</t>
  </si>
  <si>
    <t>안소정 글;허현경 그림</t>
  </si>
  <si>
    <t>칼릴 지브란 지음;신형건 옮김;조경주 그림</t>
  </si>
  <si>
    <t>마거릿 와이즈 브라운 글;하야시 아키코 그림;이향순 옮김</t>
  </si>
  <si>
    <t>오상길 지음</t>
  </si>
  <si>
    <t>야스코토 스에코 지음;조영경 옮김;허구 그림</t>
  </si>
  <si>
    <t>크빈트 부흐홀츠 글·그림;이옥용 옮김</t>
  </si>
  <si>
    <t>김해원 글;키릴 촐루슈킨 그림</t>
  </si>
  <si>
    <t>리트머스;박성심 [같이]지음</t>
  </si>
  <si>
    <t>신시아 라일런트 글;다이앤 구드 그림;박향주 옮김</t>
  </si>
  <si>
    <t>디디에 레비 지음;마티유 루셀 그림;최윤정 옮김</t>
  </si>
  <si>
    <t>손정원 글;한병호 그림</t>
  </si>
  <si>
    <t>키무라 켄 글;무라카미 야스나리 그림;안미연 옮김</t>
  </si>
  <si>
    <t>스티븐 제이 슈나이더 책임편집;정지인 옮김</t>
  </si>
  <si>
    <t>[나관중 원작];김우일 글;정윤철 그림</t>
  </si>
  <si>
    <t>나관중 [원작];장석철 사진;강우권 그림</t>
  </si>
  <si>
    <t>나관중 [원작];장석철 사진;류동필;정윤철;박진형 [같이]그림</t>
  </si>
  <si>
    <t>나관중 [원작];장석철 사진;정윤철 그림</t>
  </si>
  <si>
    <t>도토리 기획;문병두 그림</t>
  </si>
  <si>
    <t>모튼 쿠퍼 지음;강태헌 옮김</t>
  </si>
  <si>
    <t>디자인하우스 엮음</t>
  </si>
  <si>
    <t>패트릭 엘렌 지음</t>
  </si>
  <si>
    <t>패트릭 가디너 지음</t>
  </si>
  <si>
    <t>A. C. 그레일링 지음</t>
  </si>
  <si>
    <t>선한승 著</t>
  </si>
  <si>
    <t>呂相哲 著</t>
  </si>
  <si>
    <t>로버트 바움</t>
  </si>
  <si>
    <t>朴燕鎭 著</t>
  </si>
  <si>
    <t>염명수 지음</t>
  </si>
  <si>
    <t>앙드레 슈라키 지음</t>
  </si>
  <si>
    <t>하응백 엮음</t>
  </si>
  <si>
    <t>Anthony Johnson</t>
  </si>
  <si>
    <t>신주현 지음</t>
  </si>
  <si>
    <t>데이비드 이그나티우스 지음</t>
  </si>
  <si>
    <t>폴 맥에보이;트레이시 깁슨 [같이]지음;이덕열 옮김</t>
  </si>
  <si>
    <t>윤해영...[등]지음</t>
  </si>
  <si>
    <t>한정배 지음</t>
  </si>
  <si>
    <t>정수화실 지음</t>
  </si>
  <si>
    <t>노암 촘스키 글;지소철 옮김</t>
  </si>
  <si>
    <t>배우철 지음</t>
  </si>
  <si>
    <t>정석홍 저</t>
  </si>
  <si>
    <t>워렌 베니스 지음;양영철 옮김</t>
  </si>
  <si>
    <t>허철웅 지음</t>
  </si>
  <si>
    <t>한영숙 글씀</t>
  </si>
  <si>
    <t>이미숙</t>
  </si>
  <si>
    <t>펀글리시 지음</t>
  </si>
  <si>
    <t>KBS아나운서실 한국어연구회 편</t>
  </si>
  <si>
    <t>리진 지음</t>
  </si>
  <si>
    <t>이동진 편역</t>
  </si>
  <si>
    <t>정광균 지음</t>
  </si>
  <si>
    <t>서화숙</t>
  </si>
  <si>
    <t>심문선 지음</t>
  </si>
  <si>
    <t>진침 지음;이원길 옮김</t>
  </si>
  <si>
    <t>이두철 著</t>
  </si>
  <si>
    <t>권도갑 원작;안세희 만화</t>
  </si>
  <si>
    <t>반민족문제연구소 엮음</t>
  </si>
  <si>
    <t>박정구;신승자 [같이]지음</t>
  </si>
  <si>
    <t>데보라 태넌 지음;이은희 옮김</t>
  </si>
  <si>
    <t>다키 고지 지음</t>
  </si>
  <si>
    <t>박정 저</t>
  </si>
  <si>
    <t>루이스 어드릭 지음;이기세 역</t>
  </si>
  <si>
    <t>이원진...[등]저</t>
  </si>
  <si>
    <t>도태성</t>
  </si>
  <si>
    <t>가르시아 마르케스 지음;권미선 옮김</t>
  </si>
  <si>
    <t>김두한 저</t>
  </si>
  <si>
    <t>이수천...[등]편저</t>
  </si>
  <si>
    <t>金永玩...[等]著</t>
  </si>
  <si>
    <t>Jurgen R. Meyer-Arendt 저</t>
  </si>
  <si>
    <t>한국장애인복지체육회 편</t>
  </si>
  <si>
    <t>이정규</t>
  </si>
  <si>
    <t>아카가와 지로 지음;이선희 옮김</t>
  </si>
  <si>
    <t>스티브 카플란 지음;최경남 옮김</t>
  </si>
  <si>
    <t>필립 체스터필드 지음;정다문 엮음</t>
  </si>
  <si>
    <t>백종철 지음</t>
  </si>
  <si>
    <t>앙리 프레데릭 아미엘 지음;이희영 옮김</t>
  </si>
  <si>
    <t>지산스님 엮음</t>
  </si>
  <si>
    <t>아잔 차 스님 [저];잭 콘필드;폴 브라이터 [같이]엮음;김윤 옮김</t>
  </si>
  <si>
    <t>켄 윌버 저;김재성;조옥경 [같이]옮김</t>
  </si>
  <si>
    <t>정미경...[등]지음</t>
  </si>
  <si>
    <t>찰스 세이프 지음;안인희 옮김</t>
  </si>
  <si>
    <t>박정섭 지음</t>
  </si>
  <si>
    <t>알레산드로 팔라시;레이먼드 플라워 [같이]지음;이현철 옮김</t>
  </si>
  <si>
    <t>요시미 ??야 지음;송태욱 옮김</t>
  </si>
  <si>
    <t>베티 프리단 지음;김현우 옮김</t>
  </si>
  <si>
    <t>다나카 야스오...[등]지음;김은진 옮김</t>
  </si>
  <si>
    <t>정세영 글.사진.그림</t>
  </si>
  <si>
    <t>세르지오 바스티아넬 글씀;김혜윤 옮김</t>
  </si>
  <si>
    <t>유재규;손상익 공저</t>
  </si>
  <si>
    <t>김연수;노직수 공저</t>
  </si>
  <si>
    <t>이상형 글;고세윤;박현경 [같이]그림</t>
  </si>
  <si>
    <t>최윤진 지음</t>
  </si>
  <si>
    <t>마르크 피오렌티노 지음;김성희 옮김</t>
  </si>
  <si>
    <t>김웅성(우슬초) 지음</t>
  </si>
  <si>
    <t>최영락;이은경 [같이]지음</t>
  </si>
  <si>
    <t>캔디스 캠프 지음;조은영 옮김</t>
  </si>
  <si>
    <t>메리 터커 지음;김은정 옮김</t>
  </si>
  <si>
    <t>김경미 [요리]</t>
  </si>
  <si>
    <t>스티브 닐</t>
  </si>
  <si>
    <t>양대웅 지음</t>
  </si>
  <si>
    <t>金基平 譯註</t>
  </si>
  <si>
    <t>Adrian Akmajian...[등]저</t>
  </si>
  <si>
    <t>David Halliday</t>
  </si>
  <si>
    <t>김인태...[등]저</t>
  </si>
  <si>
    <t>티모시 하퍼</t>
  </si>
  <si>
    <t>柳宗悅...[등]지음</t>
  </si>
  <si>
    <t>W. 프랑케 지음</t>
  </si>
  <si>
    <t>노먼 빈센트 필 지음</t>
  </si>
  <si>
    <t>이재선 글</t>
  </si>
  <si>
    <t>홍문화 著</t>
  </si>
  <si>
    <t>미셸 아리베 지음</t>
  </si>
  <si>
    <t>안토니오 그람시 지음</t>
  </si>
  <si>
    <t>지명숙;B.C.A. 왈라벤 [같이]지음</t>
  </si>
  <si>
    <t>신완선;정희태 공저</t>
  </si>
  <si>
    <t>정영민 저</t>
  </si>
  <si>
    <t>심부자 지음</t>
  </si>
  <si>
    <t>김주미 저</t>
  </si>
  <si>
    <t>저스틴 와이어트 지음;조윤장;홍경우 [같이]옮김</t>
  </si>
  <si>
    <t>애드리언 블루 지음;이영아 옮김</t>
  </si>
  <si>
    <t>이병철 편역</t>
  </si>
  <si>
    <t>오재호 저</t>
  </si>
  <si>
    <t>마르크 블로크 저;이기영 옮김</t>
  </si>
  <si>
    <t>강인준 편저</t>
  </si>
  <si>
    <t>Pat Eyler 저</t>
  </si>
  <si>
    <t>류장렬 저</t>
  </si>
  <si>
    <t>安泰榮 著</t>
  </si>
  <si>
    <t>테리 콜 휘테커 지음</t>
  </si>
  <si>
    <t>야마자키 마사루 지음</t>
  </si>
  <si>
    <t>Andrew Loomis 저</t>
  </si>
  <si>
    <t>이근황 편저</t>
  </si>
  <si>
    <t>S. A. 헤딘 [저]</t>
  </si>
  <si>
    <t>데이비드 톰슨</t>
  </si>
  <si>
    <t>Nishikage Hiroko 지음</t>
  </si>
  <si>
    <t>朴成淳</t>
  </si>
  <si>
    <t>O. 헨리 지음</t>
  </si>
  <si>
    <t>김영남...[등]지음</t>
  </si>
  <si>
    <t>이원두 저</t>
  </si>
  <si>
    <t>정삼석 저</t>
  </si>
  <si>
    <t>테레사 지음;김진 옮김</t>
  </si>
  <si>
    <t>길희성...[등]편저</t>
  </si>
  <si>
    <t>로버트 D. 매닝 지음</t>
  </si>
  <si>
    <t>Alan S. Bellack...[등]저</t>
  </si>
  <si>
    <t>브랜드메이저 엮음</t>
  </si>
  <si>
    <t>김종회</t>
  </si>
  <si>
    <t>박기응</t>
  </si>
  <si>
    <t>크리스틴 톰슨</t>
  </si>
  <si>
    <t>고정삼 저</t>
  </si>
  <si>
    <t>Serope Kalpakjian [저]</t>
  </si>
  <si>
    <t>김하진...[등]지음</t>
  </si>
  <si>
    <t>Henry M. Leicester 著</t>
  </si>
  <si>
    <t>현성호...[등]편저</t>
  </si>
  <si>
    <t>유클리드 씀</t>
  </si>
  <si>
    <t>Maria Montessori 지음</t>
  </si>
  <si>
    <t>리처드 도킨즈 지음</t>
  </si>
  <si>
    <t>金翔圭 著</t>
  </si>
  <si>
    <t>프레드 포프 저</t>
  </si>
  <si>
    <t>T. Z. 래빈 지음</t>
  </si>
  <si>
    <t>갈리나 I. 세레브랴코바 지음;김석희 옮김</t>
  </si>
  <si>
    <t>에두아르도 갈레아노 지음;박병규 옮김</t>
  </si>
  <si>
    <t>장 마르칼 지음;김정란 옮김</t>
  </si>
  <si>
    <t>노암 촘스키 지음;피터 R. 미첼;존 쇼펠 [같이]엮음;이종인 옮김;장봉군 삽화</t>
  </si>
  <si>
    <t>콜린 맥콜로 지음;황종호;유명우 [공]옮김</t>
  </si>
  <si>
    <t>박혜란 지음;이우일 그림</t>
  </si>
  <si>
    <t>데이비드 다우닝 지음;이용중 옮김</t>
  </si>
  <si>
    <t>바트 D. 에르만 지음;이병렬 옮김</t>
  </si>
  <si>
    <t>Robert L., Maxwell 저;오동근 역</t>
  </si>
  <si>
    <t>金大淳;金民瑞 [共]編</t>
  </si>
  <si>
    <t>기업소송연구회</t>
  </si>
  <si>
    <t>웬디 베케트 지음;이영아 옮김</t>
  </si>
  <si>
    <t>박일삼 글;박진희 사진</t>
  </si>
  <si>
    <t>레이첼 나오미 레멘 지음;류해욱 옮김</t>
  </si>
  <si>
    <t>배리 스트라우스 지음;이순호 옮김</t>
  </si>
  <si>
    <t>패트리셔 애버딘 지음;윤여중 옮김</t>
  </si>
  <si>
    <t>사카키바라 에이스케 지음;삼정 KPMG경제연구원 번역</t>
  </si>
  <si>
    <t>구숙혜 지음;신금순 옮김</t>
  </si>
  <si>
    <t>일레인 게라리스 엮음;김세주...[등]옮김</t>
  </si>
  <si>
    <t>David M. Lawson;Frances F. Prevatt [같이]지음;박태영;김현경 [같이]옮김</t>
  </si>
  <si>
    <t>Philip J. Guerin...[등]지음;최선령;이인수 [같이]옮김</t>
  </si>
  <si>
    <t>이자벨 아르뉠프 지음;김성희 옮김</t>
  </si>
  <si>
    <t>프랑수아 바누치 지음;김성희 옮김</t>
  </si>
  <si>
    <t>폴 마티스 지음;김성희 옮김</t>
  </si>
  <si>
    <t>실비 쇼크롱;크리스티앙 마랑다즈 [같이]지음;김성희 옮김</t>
  </si>
  <si>
    <t>조르주 샤푸티에 지음;김희경 옮김</t>
  </si>
  <si>
    <t>알랭 부케 지음;김성희 옮김</t>
  </si>
  <si>
    <t>존 헤릭 지음;김희경 옮김</t>
  </si>
  <si>
    <t>로베르 사두르니 지음;이수지 옮김</t>
  </si>
  <si>
    <t>한나 아렌트 지음;서유경 옮김</t>
  </si>
  <si>
    <t>문철우;김찬완 [같이]지음</t>
  </si>
  <si>
    <t>오티스 고스포드네티치;에릭 해쳐 [같이]지음;주성진;강철구;이문호 [같이]옮김</t>
  </si>
  <si>
    <t>대통령자문 지속가능발전위원회 편</t>
  </si>
  <si>
    <t>Budi Kurniawan;Paul Deck [공]저;이태상 역</t>
  </si>
  <si>
    <t>Eric Knipp...[등]저;강유 역</t>
  </si>
  <si>
    <t>가일스 밀턴 지음;이충섭 옮김</t>
  </si>
  <si>
    <t>구로다 아키노부 지음;정혜중 옮김</t>
  </si>
  <si>
    <t>고도원 엮음;김정훈 그림</t>
  </si>
  <si>
    <t>이강렬;민은자 [같이]지음</t>
  </si>
  <si>
    <t>안현민 지음</t>
  </si>
  <si>
    <t>이춘호 지음</t>
  </si>
  <si>
    <t>정이현...[등]지음</t>
  </si>
  <si>
    <t>유창국;이희명 공저</t>
  </si>
  <si>
    <t>이길수 지음</t>
  </si>
  <si>
    <t>그레고리 토지안 글;오스왈도 살라스;로베르토 살라스 [같이]사진;홍민표 옮김</t>
  </si>
  <si>
    <t>최영주 엮음</t>
  </si>
  <si>
    <t>최병권;이정옥 [같이]엮음</t>
  </si>
  <si>
    <t>수전 그린필드 지음;전대호 옮김</t>
  </si>
  <si>
    <t>다이아몬드사 편저;홍성준 편역</t>
  </si>
  <si>
    <t>츠모리 싱야;아베 마사키 [같이]지음;홍성수 편역</t>
  </si>
  <si>
    <t>타나카 카즈나리 지음;홍성수 편역</t>
  </si>
  <si>
    <t>스튜어트 카민스키 지음;이수현 옮김</t>
  </si>
  <si>
    <t>김남용 글·사진</t>
  </si>
  <si>
    <t>요아힘, 페스트 지음;안인희 옮김</t>
  </si>
  <si>
    <t>최일도;김연수 [같이]지음</t>
  </si>
  <si>
    <t>정희모;이재성 [같이]지음</t>
  </si>
  <si>
    <t>지율 지음</t>
  </si>
  <si>
    <t>토머스 모어 지음;나종일 옮김</t>
  </si>
  <si>
    <t>마르코 폴로;루스티켈로 [같이]지음;배진영 엮어옮김</t>
  </si>
  <si>
    <t>크리스토퍼 콜럼버스 지음;이종훈 옮김</t>
  </si>
  <si>
    <t>랄프 슈넬 지음;강호진...[등]옮김</t>
  </si>
  <si>
    <t>레너드 펠티어 지음;문선유 옮김</t>
  </si>
  <si>
    <t>서긍 지음;민족문화추진회 옮김</t>
  </si>
  <si>
    <t>마이클 조던 지음;이한음 옮김</t>
  </si>
  <si>
    <t>송기도 지음</t>
  </si>
  <si>
    <t>신광식 지음</t>
  </si>
  <si>
    <t>안드레아스 크니게 지음;김원익 옮김</t>
  </si>
  <si>
    <t>Ito Keechy 지음</t>
  </si>
  <si>
    <t>Carol Belanger Grafton;Gorge Bruce's Son &amp; Co. [같이]지음</t>
  </si>
  <si>
    <t>劉大爲 지음</t>
  </si>
  <si>
    <t>Suzanne E. Champman;Joseph Daddeta [같이]지음</t>
  </si>
  <si>
    <t>Eva Wilson;Azade Akar;Lis Bartholm [같이]지음</t>
  </si>
  <si>
    <t>Pradumna &amp; Rosalba Tana;K. Prakash [같이]지음</t>
  </si>
  <si>
    <t>Courtney Davis;Lis Bartholm;C.B. Griesbach [같이]지음</t>
  </si>
  <si>
    <t>Katano Takasi 지음</t>
  </si>
  <si>
    <t>Theodore Menten 지음</t>
  </si>
  <si>
    <t>W. H. Hawley 지음</t>
  </si>
  <si>
    <t>움베르토 에코 지음;조형준 옮김</t>
  </si>
  <si>
    <t>수잔 J. 네피어 지음;임경희;김진용 [같이]옮김</t>
  </si>
  <si>
    <t>지나 위스커 지음;강수정 옮김</t>
  </si>
  <si>
    <t>잉그리드 와세나르 지음;김종승 옮김</t>
  </si>
  <si>
    <t>롭 애벗 지음;이영아 옮김</t>
  </si>
  <si>
    <t>앤드류 포레스트 지음;김종승 옮김</t>
  </si>
  <si>
    <t>로즈 밀러 지음;권경희 옮김</t>
  </si>
  <si>
    <t>박주현 글씀</t>
  </si>
  <si>
    <t>이진;이원종 [같이]지음</t>
  </si>
  <si>
    <t>L. Frank Baum 원작;Brian J. Stuart 각색;Kalchova Irina 그림;Anna Jones;Tony Ross [같이]녹음</t>
  </si>
  <si>
    <t>Lewis Carroll 원작;Brian J. Stuart 각색;Nika Tchaikovskaya 그림;Nancy Kim;Tony Ross [같이]녹음</t>
  </si>
  <si>
    <t>Samuel Beckett 원작;Julina Alekcangra 그림;Michael Yancey;Leo D. Schotz [같이]녹음</t>
  </si>
  <si>
    <t>dHerbert George Wells 원작;Louise Benette;David Hwang [공]각색;Julina Alekcangra 그림;Samantha Moon;Michael Yancey [같이]녹음</t>
  </si>
  <si>
    <t>Bram Stoker 원작; Brian J. Stuart 각색;Julina Alekcangra 그림;Leo D. Schotz;Tony  Eser;Kathleen Adriane [같이]녹음</t>
  </si>
  <si>
    <t>William Shakespeare 원작;Dan C. Harmon 각색;Nika Tchaikovskaya 그림;Kathleen Adriane;Leo D. Schotz;Tony Eser [같이]녹음</t>
  </si>
  <si>
    <t>푸르메재단 엮음</t>
  </si>
  <si>
    <t>북경출판사 웰빙실천팀 편</t>
  </si>
  <si>
    <t>로스 D. 파크 글;김성봉 옮김</t>
  </si>
  <si>
    <t>모리야마 다케시 지음;정태원 옮김</t>
  </si>
  <si>
    <t>한스 페터 폰 페슈케;베르너 펠트만 [같이]지음;이기숙 옮김</t>
  </si>
  <si>
    <t>김혜니;이영심;호승희 [같이]엮음</t>
  </si>
  <si>
    <t>조슈아 박 지음</t>
  </si>
  <si>
    <t>최학 저</t>
  </si>
  <si>
    <t>스테파니 케이브 지음;차혜경;유정미 [같이]옮김</t>
  </si>
  <si>
    <t>볼프강 틸케 지음;송명희 옮김</t>
  </si>
  <si>
    <t>아빈저 연구소 지음;이태복 옮김</t>
  </si>
  <si>
    <t>벤 아이켄슨 지음;전광수 옮김</t>
  </si>
  <si>
    <t>오귀환 지음</t>
  </si>
  <si>
    <t>나폴레온 힐 지음;수잔 텔링게이터 개정;이강락 옮김</t>
  </si>
  <si>
    <t>더그 맥두걸 지음;조혜진 옮김</t>
  </si>
  <si>
    <t>피터 L. 버거;새뮤얼 P. 헌팅턴 [공]편;김한영 옮김</t>
  </si>
  <si>
    <t>신현림 글;유범주 사진</t>
  </si>
  <si>
    <t>니콜로 마키아벨리 지음;신재일 옮김</t>
  </si>
  <si>
    <t>폴 존슨 지음;김주한 옮김</t>
  </si>
  <si>
    <t>베른트 하인리히 지음;최재경 옮김</t>
  </si>
  <si>
    <t>다카하시 나오미 지음;홍성민 옮김</t>
  </si>
  <si>
    <t>콘스탄티노스 마르키데스;폴 게로스키 [같이]지음;김재문 옮김</t>
  </si>
  <si>
    <t>박승아 지음</t>
  </si>
  <si>
    <t>다니자키 준이치로 지음;고운기 옮김</t>
  </si>
  <si>
    <t>마쓰오 유미 지음;김해용 옮김</t>
  </si>
  <si>
    <t>정해왕 글</t>
  </si>
  <si>
    <t>레이먼드 커리 지음;한은경 옮김</t>
  </si>
  <si>
    <t>수잔 시트론 지음;최연순 옮김</t>
  </si>
  <si>
    <t>안토니오 네그리 지음;이기웅 옮김</t>
  </si>
  <si>
    <t>김윤식;조영복 [같이]지음</t>
  </si>
  <si>
    <t>김윤식;서경석 [같이]지음</t>
  </si>
  <si>
    <t>캐롤린 발두치 지음;김혜진 옮김</t>
  </si>
  <si>
    <t>마크 잘즈만 지음;노진선 옮김</t>
  </si>
  <si>
    <t>띠너꺼 헨드릭스 지음;이옥용 옮김</t>
  </si>
  <si>
    <t>니콜라 바버;메리 뮤어 [같이]지음;이지선 옮김</t>
  </si>
  <si>
    <t>재클린 다이닌;니콜라 바버 [같이]지음;이지선 옮김</t>
  </si>
  <si>
    <t>안드레아 바키니 지음;알레산드로 발단치...[등]그림;남경태 옮김</t>
  </si>
  <si>
    <t>비토리오 주디치 지음;세르조 그림;남경태 옮김</t>
  </si>
  <si>
    <t>바르바라 갈라보티 지음;스튜디오 잉크링크 그림;이충호 옮김</t>
  </si>
  <si>
    <t>비토리오 주디치 지음;최영순 옮김</t>
  </si>
  <si>
    <t>코시가야 오사무 지음;김진수 옮김</t>
  </si>
  <si>
    <t>차병직...[등]지음</t>
  </si>
  <si>
    <t>존 호트 지음;김윤성 옮김</t>
  </si>
  <si>
    <t>김영모 [저]</t>
  </si>
  <si>
    <t>해리 콜린스;트레버 핀치 [같이]지음;이충형 옮김</t>
  </si>
  <si>
    <t>조월례 지음</t>
  </si>
  <si>
    <t>위베르 니쌍 지음;크리스틴 르 뵈프 그림;유정애 옮김</t>
  </si>
  <si>
    <t>김학동...[등]지음</t>
  </si>
  <si>
    <t>딘 카르나제스 지음;공경희 옮김</t>
  </si>
  <si>
    <t>조안 말루프 지음;주혜명 옮김</t>
  </si>
  <si>
    <t>성우 엮음;용정운 그림</t>
  </si>
  <si>
    <t>김영주 옮김</t>
  </si>
  <si>
    <t>르 코르뷔지에 지음;조정훈 옮김</t>
  </si>
  <si>
    <t>배성수...[등]지음</t>
  </si>
  <si>
    <t>周春才 지음;정창현;백유상 [같이]옮김</t>
  </si>
  <si>
    <t>메뚜기떼 지음</t>
  </si>
  <si>
    <t>마이클 코벨 지음;이광희 옮김</t>
  </si>
  <si>
    <t>우재룡;민주영 [같이]지음</t>
  </si>
  <si>
    <t>최승주 요리</t>
  </si>
  <si>
    <t>우치다 마리카 지음;은미경 옮김</t>
  </si>
  <si>
    <t>버나드 쇼 지음;유향란 옮김</t>
  </si>
  <si>
    <t>국립국어원 지음</t>
  </si>
  <si>
    <t>김홍도 그림;안대회 옮김;진준현 해설</t>
  </si>
  <si>
    <t>피터 K. 버라이언;로버트 카푸로 [같이]지음;김문호 옮김</t>
  </si>
  <si>
    <t>리처드 하스 지음;장성민 옮김</t>
  </si>
  <si>
    <t>[일본 主婦の友社 원저];최수진 옮김</t>
  </si>
  <si>
    <t>자생한방병원 지음</t>
  </si>
  <si>
    <t>노희정;노수연 [같이]요리</t>
  </si>
  <si>
    <t>아미르 악셀 지음;김진준 옮김</t>
  </si>
  <si>
    <t>하타무라 요타로 지음;조윤동 옮김</t>
  </si>
  <si>
    <t>김성복;김수란;김정연 공저;사람과사람 기획</t>
  </si>
  <si>
    <t>알리스 페르네 지음;홍은주 옮김</t>
  </si>
  <si>
    <t>폴 주르주 상소네티 지음;전혜정 옮김</t>
  </si>
  <si>
    <t>일본 주부의 벗사 지음;양혜윤 옮김</t>
  </si>
  <si>
    <t>윤영남 지음</t>
  </si>
  <si>
    <t>백원담 지음</t>
  </si>
  <si>
    <t>박번순...[등]지음</t>
  </si>
  <si>
    <t>알베르트 아인슈타인 지음;이종철 옮김</t>
  </si>
  <si>
    <t>프란스 요한슨 지음;김종식 옮김</t>
  </si>
  <si>
    <t>CBS새롭게하소서 엮음</t>
  </si>
  <si>
    <t>최영재 글;김용해 사진</t>
  </si>
  <si>
    <t>존 T. 몰로이 지음;이진 옮김</t>
  </si>
  <si>
    <t>한스 요나스 지음;이유택 옮김</t>
  </si>
  <si>
    <t>Stuart G. Goldsmith 지음;양성찬 옮김</t>
  </si>
  <si>
    <t>알렉스 파타코스 지음;노혜숙 옮김</t>
  </si>
  <si>
    <t>에드 부처트 지음;안의정 옮김</t>
  </si>
  <si>
    <t>스즈키 도모코 글·그림;서현아 옮김</t>
  </si>
  <si>
    <t>강수정;김우진 공저</t>
  </si>
  <si>
    <t>마틴 호제 지음;김남우 옮김</t>
  </si>
  <si>
    <t>한해진 지음</t>
  </si>
  <si>
    <t>구로야나기 테츠코 지음;오근영 옮김</t>
  </si>
  <si>
    <t>존 그리빈 엮음;최주연 옮김</t>
  </si>
  <si>
    <t>Carol R. Brown 지음;양영완 옮김</t>
  </si>
  <si>
    <t>백화현...[등]지음</t>
  </si>
  <si>
    <t>허성도 지음</t>
  </si>
  <si>
    <t>존 엘리스 지음;정병선 옮김</t>
  </si>
  <si>
    <t>주디스 A. 시스 저;한국도서관마케팅연구소 기획;이우정;박수희;김태훈 [공]역</t>
  </si>
  <si>
    <t>존 미클레스웨이트;아드리안 울드리지 [같이]지음;박진 옮김</t>
  </si>
  <si>
    <t>제시카, 윌리엄스 지음;이혜리 옮김</t>
  </si>
  <si>
    <t>백영서...[등]지음</t>
  </si>
  <si>
    <t>첸치천 지음;유상철 옮김</t>
  </si>
  <si>
    <t>조이담;박태원 [같이]지음</t>
  </si>
  <si>
    <t>션판 지음;이상원 옮김</t>
  </si>
  <si>
    <t>루이기 루카 카발리-스포르차 지음;이정호 옮김</t>
  </si>
  <si>
    <t>로버트 와인버그 지음;조혜성;안성민 [같이]옮김</t>
  </si>
  <si>
    <t>리처드 리키 지음;황현숙 옮김</t>
  </si>
  <si>
    <t>폴 데이비스 지음;박배식 옮김</t>
  </si>
  <si>
    <t>피터 앳킨스 지음;김동광 옮김</t>
  </si>
  <si>
    <t>수전 그린필드 지음;박경한 옮김</t>
  </si>
  <si>
    <t>타메치카 카즈히코 지음;김은희 옮김</t>
  </si>
  <si>
    <t>오오모리 토오르 지음;김은희 옮김</t>
  </si>
  <si>
    <t>기다 겐 편저;김신재;심정명;윤여일 [공]역</t>
  </si>
  <si>
    <t>페에 치쉬 지음;이동용 옮김</t>
  </si>
  <si>
    <t>마수추안 편저;김호림 역</t>
  </si>
  <si>
    <t>벤 존슨 지음;임이연 옮김</t>
  </si>
  <si>
    <t>테오도어 슈토름 지음;박경희 옮김</t>
  </si>
  <si>
    <t>모리스 블랑쇼;장-뤽 낭시 [같이]지음;박준상 옮김</t>
  </si>
  <si>
    <t>윤신향 지음</t>
  </si>
  <si>
    <t>조르주 뒤비 지음;정숙현 옮김</t>
  </si>
  <si>
    <t>에이브러햄 플렉스너 지음;김선 옮김</t>
  </si>
  <si>
    <t>토마스 만 [원저];윤순식 지음</t>
  </si>
  <si>
    <t>프란츠 카프카 [원저];조정래 지음</t>
  </si>
  <si>
    <t>김토일 지음</t>
  </si>
  <si>
    <t>임종엽 지음</t>
  </si>
  <si>
    <t>이은희 저;류기정 그림</t>
  </si>
  <si>
    <t>도스또예프스끼 [원저];홍대화 지음</t>
  </si>
  <si>
    <t>이대연;김경임 [같이]지음</t>
  </si>
  <si>
    <t>이은정;한수영 [같이]지음</t>
  </si>
  <si>
    <t>임지현;김용우 [같이]엮음</t>
  </si>
  <si>
    <t>로버트 실버버그 지음;장호연 옮김</t>
  </si>
  <si>
    <t>쿠르반 사이드 지음;이상원 옮김</t>
  </si>
  <si>
    <t>;손현경 소설;김은숙 극본</t>
  </si>
  <si>
    <t>에르베 자우앵 지음;이주희 옮김</t>
  </si>
  <si>
    <t>장 라신 지음;심민화 옮김</t>
  </si>
  <si>
    <t>안똔 체홉 지음;전운 옮김</t>
  </si>
  <si>
    <t>윌리엄 S. 버로스 지음;전세재 옮김</t>
  </si>
  <si>
    <t>아사다 지로 지음;권남희 옮김</t>
  </si>
  <si>
    <t>김제완...[등]지음;정재승 기획</t>
  </si>
  <si>
    <t>크리스틴 디치필드 지음;김의경 옮김</t>
  </si>
  <si>
    <t>류근일;홍진표 [같이]지음</t>
  </si>
  <si>
    <t>토머스 포리스트 켈리 지음;김병화 옮김</t>
  </si>
  <si>
    <t>권중달...[등]지음;정재서;한형조;이재민 [같이]엮음</t>
  </si>
  <si>
    <t>중앙일보 지음</t>
  </si>
  <si>
    <t>리처드 플랫 지음;안재권 옮김</t>
  </si>
  <si>
    <t>로버트 L. 하일브르너 지음;장상환 옮김</t>
  </si>
  <si>
    <t>미셸린 이샤이 지음:조효제 옮김</t>
  </si>
  <si>
    <t>연구공간수유+너머근대매체연구 지음</t>
  </si>
  <si>
    <t>프란스 드 발 저;이충호 옮김</t>
  </si>
  <si>
    <t>루시 프래트;린다 울리 [같이]지음;사라 호지스 사진;김희상 옮김</t>
  </si>
  <si>
    <t>발렌틴 그뢰브너 지음;김희상 옮김</t>
  </si>
  <si>
    <t>최천기 글</t>
  </si>
  <si>
    <t>고노 후미요 글.그림;홍성민 옮김</t>
  </si>
  <si>
    <t>주세페 쿨리키아 지음;이현경 옮김</t>
  </si>
  <si>
    <t>수지 모건스턴 지음;이정임 옮김</t>
  </si>
  <si>
    <t>I.B. 코언 지음;김명남 옮김</t>
  </si>
  <si>
    <t>황정일 지음</t>
  </si>
  <si>
    <t>니토베 이나조 지음;양경미;권만규 [같이]옮김</t>
  </si>
  <si>
    <t>스피노자의 정신 지음;성귀수 옮김</t>
  </si>
  <si>
    <t>한동철;성희승 [같이]지음</t>
  </si>
  <si>
    <t>감바 와타루 지음;김현영 옮김</t>
  </si>
  <si>
    <t>이용범 글;델로스 그림</t>
  </si>
  <si>
    <t>송순창 글·사진;손순광 그림</t>
  </si>
  <si>
    <t>狩野謙一;村田明廣 [같이]지음;尹志善;金鐘瑥;李旼成 [같이]옮김</t>
  </si>
  <si>
    <t>다비드 로샌드 지음;한택수 옮김</t>
  </si>
  <si>
    <t>장 폴 드키스 지음;김주경 옮김</t>
  </si>
  <si>
    <t>쥘 베른 지음;유영 옮김</t>
  </si>
  <si>
    <t>마리-크리스틴;사빈 멜쉬오르-보네 [같이]지음;한용택 옮김</t>
  </si>
  <si>
    <t>스테파니 로벳 스토펠 지음;김주경 옮김</t>
  </si>
  <si>
    <t>니콜라 베르트 지음;변지현 옮김</t>
  </si>
  <si>
    <t>조르주 타트 지음;안정미 옮김</t>
  </si>
  <si>
    <t>자닌 바티클 지음;송은경 옮김</t>
  </si>
  <si>
    <t>앙마뉘엘 툴레 지음;김희균 옮김</t>
  </si>
  <si>
    <t>그자비에 지라르 지음;이희재 옮김</t>
  </si>
  <si>
    <t>류재현...[등]지음;이동준 엮음</t>
  </si>
  <si>
    <t>제프 긴 지음;도리트 라비노비치 그림;노은정 옮김</t>
  </si>
  <si>
    <t>이렌 네미로프스키 지음;이상해 옮김</t>
  </si>
  <si>
    <t>리처드 코치 지음;신동기 옮김</t>
  </si>
  <si>
    <t>월터 A. 프리드만 지음;조혜진 옮김</t>
  </si>
  <si>
    <t>월트 디즈니 이매지니어 일동 지음;이상원 옮김</t>
  </si>
  <si>
    <t>로버트 루빈;제이콥 와이스버그 [같이]지음;신영섭;김선구 [같이]옮김</t>
  </si>
  <si>
    <t>페르 올로프 엔크비스트 지음;임정희 옮김</t>
  </si>
  <si>
    <t>정장식 지음</t>
  </si>
  <si>
    <t>크리티카 동인 지음</t>
  </si>
  <si>
    <t>파울로 코엘료 지음;뫼비우스 그림;최정수 옮김</t>
  </si>
  <si>
    <t>샐든 보울즈;리처드 실바노;수전 실바노 [같이]지음;안진환;김환영;박정길 [같이]옮김</t>
  </si>
  <si>
    <t>Ozaki Tetsuo 지음</t>
  </si>
  <si>
    <t>앙리 샤리에르 지음;문신원 옮김</t>
  </si>
  <si>
    <t>제레미 번스타인 지음;유인선 옮김</t>
  </si>
  <si>
    <t>앤드루 보나 지음;조계광;이용중 [같이]옮김</t>
  </si>
  <si>
    <t>템플 그랜딘 지음;홍한별 옮김</t>
  </si>
  <si>
    <t>베르나르 비올레 지음;이용주;최영호 [같이]옮김</t>
  </si>
  <si>
    <t>스티브 쿠츠 지음;이영아 옮김</t>
  </si>
  <si>
    <t>베네딕토 16세 지음;이노은 옮김</t>
  </si>
  <si>
    <t>요한 바오로 2세 지음;이석규 옮김</t>
  </si>
  <si>
    <t>슈테판 츠바이크 지음;나누리 옮김</t>
  </si>
  <si>
    <t>잭 플램 지음;이영주 옮김</t>
  </si>
  <si>
    <t>피에르 아술린 지음;강주헌 옮김</t>
  </si>
  <si>
    <t>베릴 마크햄 지음;이혜정 옮김</t>
  </si>
  <si>
    <t>메리 앤 톰슨 지음;김세미 옮김</t>
  </si>
  <si>
    <t>알렉상드르, 졸리앙 지음;이충민 옮김</t>
  </si>
  <si>
    <t>셸리 클라인 지음;이순영 옮김</t>
  </si>
  <si>
    <t>피터 F. 오스왈드 지음;한경심 옮김</t>
  </si>
  <si>
    <t>로버트 커슨 지음;이수경 옮김</t>
  </si>
  <si>
    <t>루돌프 K. 골드슈미트 옌트너 지음;달과소 옮김</t>
  </si>
  <si>
    <t>스테판 B. 폴터 지음;이원기 옮김</t>
  </si>
  <si>
    <t>롤랜드 헌트포드 지음;최종옥 옮김</t>
  </si>
  <si>
    <t>마이클 루이스 지음;김소정 옮김</t>
  </si>
  <si>
    <t>조너선 울프 지음;김경수 옮김</t>
  </si>
  <si>
    <t>정운찬...[등]지음</t>
  </si>
  <si>
    <t>서울대학교 편</t>
  </si>
  <si>
    <t>제프 켈러 지음;김원옥 옮김</t>
  </si>
  <si>
    <t>카타야마 쿄이치 지음;임희선 옮김</t>
  </si>
  <si>
    <t>페커 자거 지음;박규호 옮김</t>
  </si>
  <si>
    <t>조, 홀드먼 지음;김상훈 옮김</t>
  </si>
  <si>
    <t>존 버뱅크 지음;권태경 옮김</t>
  </si>
  <si>
    <t>조철호;고경희 [같이]지음</t>
  </si>
  <si>
    <t>주전너 어르도 지음;이현철;노지양 [같이]옮김</t>
  </si>
  <si>
    <t>로버트 뉴턴 펙 지음;이승숙 옮김</t>
  </si>
  <si>
    <t>조병활 지음</t>
  </si>
  <si>
    <t>강우방 글;국립중앙박물관 사진</t>
  </si>
  <si>
    <t>한비야...[등]지음</t>
  </si>
  <si>
    <t>민태원...[등]지음;이지누 엮고 씀</t>
  </si>
  <si>
    <t>GoAhead &amp; Co. 지음;김한울 옮김</t>
  </si>
  <si>
    <t>룽쯔민 지음;김인지 옮김</t>
  </si>
  <si>
    <t>야코프 그림;빌헬름 그림 [같이]지음;이민수 옮김</t>
  </si>
  <si>
    <t>패트릭 바위즈;션 미핸 [공]지음;홍성준;조자현 [공]옮김</t>
  </si>
  <si>
    <t>스콧 셰인 지음;임정재 옮김</t>
  </si>
  <si>
    <t>멜리사 뮐러 지음;박정미 옮김</t>
  </si>
  <si>
    <t>마르크 레비 지음;김운비 옮김</t>
  </si>
  <si>
    <t>알랭 드 보통 지음;공경희 옮김</t>
  </si>
  <si>
    <t>레너드 세일즈;신시아 스미스 [같이]지음;강남규 옮김</t>
  </si>
  <si>
    <t>가와시마 마코토 지음;양억관 옮김</t>
  </si>
  <si>
    <t>알렉상드리앙 지음;최복현 옮김</t>
  </si>
  <si>
    <t>잉게보르크 글라이히아우프 지음;김영진 옮김</t>
  </si>
  <si>
    <t>백문임...[등]지음</t>
  </si>
  <si>
    <t>사이토 다카시 지음;김선민 옮김</t>
  </si>
  <si>
    <t>천정환;김건우;이정숙 [같이]지음;퍼슨웹 기획</t>
  </si>
  <si>
    <t>교코 모리 지음;김이숙 옮김</t>
  </si>
  <si>
    <t>김종록 글·그림</t>
  </si>
  <si>
    <t>김중만 寫眞;황학주 詩</t>
  </si>
  <si>
    <t>수잔 스콧;크리스토퍼 던킨 [같이]지음;황정연 옮김</t>
  </si>
  <si>
    <t>프랑크 에브라르 지음;백선희 옮김</t>
  </si>
  <si>
    <t>알렉스 로위;필 후드 [같이]지음;이강락 옮김</t>
  </si>
  <si>
    <t>BBC 엮음</t>
  </si>
  <si>
    <t>이미경 요리;이영석 재료</t>
  </si>
  <si>
    <t>링리 베이츠;크리스 베이츠 [같이]지음;이정은 옮김</t>
  </si>
  <si>
    <t>디 리식 지음;이은주 옮김</t>
  </si>
  <si>
    <t>소 미야트 인 지음;신석호 옮김</t>
  </si>
  <si>
    <t>권재일...[등]지음</t>
  </si>
  <si>
    <t>스티븐 맨스필드 지음;이동진 옮김</t>
  </si>
  <si>
    <t>이와쿠라 신야;이와타니 마사키;나가사와 신야 [같이]지음;박미옥 옮김</t>
  </si>
  <si>
    <t>박인식 기획.구성</t>
  </si>
  <si>
    <t>엘리 케이 지음;박선령 옮김</t>
  </si>
  <si>
    <t>이해인 지음;김진섭;유진 W. 자일펠더 [같이]옮김</t>
  </si>
  <si>
    <t>홍기현;조영달 [같이]지음</t>
  </si>
  <si>
    <t>김경학...[등]지음</t>
  </si>
  <si>
    <t>웨슬리 샤록;루퍼트 리드 [같이]지음;김해진 옮김</t>
  </si>
  <si>
    <t>김창호 엮음</t>
  </si>
  <si>
    <t>루 프리올로 지음;김영실 옮김</t>
  </si>
  <si>
    <t>김재홍;송연 [같이]지음</t>
  </si>
  <si>
    <t>정동우 지음</t>
  </si>
  <si>
    <t>박현수;터닝포인트 공저</t>
  </si>
  <si>
    <t>최동오 지음</t>
  </si>
  <si>
    <t>김호문 저</t>
  </si>
  <si>
    <t>마리 테레스 크뢰츠-렐린 엮음;김라합 옮김</t>
  </si>
  <si>
    <t>조현재;전호림;임상균 [같이]지음</t>
  </si>
  <si>
    <t>마티어스 가이스;베른트 울리히 [같이]지음;정계화 옮김</t>
  </si>
  <si>
    <t>이토 아키라 지음;김소운 옮김</t>
  </si>
  <si>
    <t>소노 아야코 지음;오유리 옮김</t>
  </si>
  <si>
    <t>론 맥러티 지음;강대은 옮김</t>
  </si>
  <si>
    <t>SBS;How [공]지음</t>
  </si>
  <si>
    <t>와카타베 마사즈미 지음;홍성민 옮김</t>
  </si>
  <si>
    <t>크리스 월리스 지음;정성묵 옮김</t>
  </si>
  <si>
    <t>박홍규...[등]지음;월간 『신동아』 기획</t>
  </si>
  <si>
    <t>멘탈 플로스 편집부 엮음;강미경 옮김</t>
  </si>
  <si>
    <t>김홍식 편저;김성신 일러스트</t>
  </si>
  <si>
    <t>강산돌;손영운 [같이]지음;이우일 일러스트</t>
  </si>
  <si>
    <t>장 폴 트레게 지음;리대룡...[등]옮김</t>
  </si>
  <si>
    <t>다카하시 데쓰야 지음;현대송 옮김</t>
  </si>
  <si>
    <t>타임라이프 북스 지음;김훈 옮김</t>
  </si>
  <si>
    <t>타임라이프 북스 지음;신현승 옮김</t>
  </si>
  <si>
    <t>타임라이프 북스 지음;이충호 옮김</t>
  </si>
  <si>
    <t>한헌조;조경희 [공]글;김미정 그림</t>
  </si>
  <si>
    <t>김시습 씀;류수;김주철 [같이]옮김</t>
  </si>
  <si>
    <t>야마다 신야 지음;김진태;하치컴 [같이]옮김</t>
  </si>
  <si>
    <t>올리버 색스 지음;이은선 옮김</t>
  </si>
  <si>
    <t>유현정;Jonathan Davis [공]저</t>
  </si>
  <si>
    <t>윤돌...[등]지음</t>
  </si>
  <si>
    <t>에드거 앨런 포우 저</t>
  </si>
  <si>
    <t>마틴, 로이드 존스 지음;정근두 옮김</t>
  </si>
  <si>
    <t>김갑수;김낭 [공]저</t>
  </si>
  <si>
    <t>남상남 지음</t>
  </si>
  <si>
    <t>패트리샤 레비 지음;이동진 옮김</t>
  </si>
  <si>
    <t>캐시 드레인;바버라 홀 [같이]지음;박영원 옮김</t>
  </si>
  <si>
    <t>수잔 로라프;줄리 크레이스 [같이]지음;노지양 옮김</t>
  </si>
  <si>
    <t>지나 L. 크로세티 지음;권태경 옮김</t>
  </si>
  <si>
    <t>마르탱 파주 지음;이승재 옮김;정택영 드로잉</t>
  </si>
  <si>
    <t>슈테판 츠바이크 저;박광자;전영애 [같이]옮김</t>
  </si>
  <si>
    <t>칸베 야스히로 지음;북매니아 옮김</t>
  </si>
  <si>
    <t>미하엘 엔데 지음;서유리 옮김</t>
  </si>
  <si>
    <t>메인미디어 저</t>
  </si>
  <si>
    <t>다이얼로그 저;오소연 편저</t>
  </si>
  <si>
    <t>조앤 프라이스 지음;하연수 옮김</t>
  </si>
  <si>
    <t>로버트 말론 지음;오준호 옮김.감수</t>
  </si>
  <si>
    <t>니시 카나코 지음;김활란 옮김</t>
  </si>
  <si>
    <t>엔사이클로넷 지음;이규원 옮김;이강훈 그림</t>
  </si>
  <si>
    <t>제리 위코프;바바라 우넬 [같이]지음;장여경 옮김</t>
  </si>
  <si>
    <t>최종길 지음</t>
  </si>
  <si>
    <t>HR인스티튜트 지음;양영철 옮김</t>
  </si>
  <si>
    <t>미셸 투르니에 지음;이규현 옮김</t>
  </si>
  <si>
    <t>로베르트 슈나이더 지음;유영미 옮김</t>
  </si>
  <si>
    <t>이연숙 편저</t>
  </si>
  <si>
    <t>하이케 바움 지음;황윤선 옮김</t>
  </si>
  <si>
    <t>크리스토퍼 하트 지음;장병진 옮김</t>
  </si>
  <si>
    <t>현승원 편저</t>
  </si>
  <si>
    <t>洪丕謨</t>
  </si>
  <si>
    <t>타고 아키라 원저;안상수;최광선 [공]편저</t>
  </si>
  <si>
    <t>이유훈... [등]저</t>
  </si>
  <si>
    <t>이유훈;김형일 공저</t>
  </si>
  <si>
    <t>전홍렬;예성 공저</t>
  </si>
  <si>
    <t>손광식 지음</t>
  </si>
  <si>
    <t>에티엔 바랄 지음</t>
  </si>
  <si>
    <t>이노 켄지 지음</t>
  </si>
  <si>
    <t>테리 굴드 지음</t>
  </si>
  <si>
    <t>이지함 성형외과 ＆피부과 지음</t>
  </si>
  <si>
    <t>E. L. 코닉스버그 지음</t>
  </si>
  <si>
    <t>장 주네 작</t>
  </si>
  <si>
    <t>필립 은 지음</t>
  </si>
  <si>
    <t>프레데릭 렌즈 지음</t>
  </si>
  <si>
    <t>데이비드 흄 지음</t>
  </si>
  <si>
    <t>이무경 지음</t>
  </si>
  <si>
    <t>존 스파크스</t>
  </si>
  <si>
    <t>강태권...[등]지음;정재서;한형조;이재민 [같이]엮음</t>
  </si>
  <si>
    <t>미겔 데 세르반떼스 지음;민용태 옮김</t>
  </si>
  <si>
    <t>안창남...[등]지음;이지누 엮고씀</t>
  </si>
  <si>
    <t>Fredric M. Miller 저;조경구 역</t>
  </si>
  <si>
    <t>F. Gerald Ham 저;강경무;김상민 [공]역</t>
  </si>
  <si>
    <t>스코트 터러우 지음</t>
  </si>
  <si>
    <t>에드윈 애벗 지음;신경희 옮김</t>
  </si>
  <si>
    <t>김주영 지음;임인식 사진</t>
  </si>
  <si>
    <t>인터넷 동호회 엮음</t>
  </si>
  <si>
    <t>최중재 지음</t>
  </si>
  <si>
    <t>앨리스 캘러프라이스 엮음;박은희 옮김</t>
  </si>
  <si>
    <t>권의무 저</t>
  </si>
  <si>
    <t>田川啓二 [저]</t>
  </si>
  <si>
    <t>현진오 지음;문순화 사진</t>
  </si>
  <si>
    <t>안의정 지음;김인준 그림</t>
  </si>
  <si>
    <t>홍선의 글;강소희 인형;유대준;정상훈 [같이]사진</t>
  </si>
  <si>
    <t>한국화훼장식교수연합회 지음</t>
  </si>
  <si>
    <t>사수문학회 지음</t>
  </si>
  <si>
    <t>프리데만 슈렝크;티모시 G. 브로매지 [같이]지음;장혜경 옮김</t>
  </si>
  <si>
    <t>김녕만 저</t>
  </si>
  <si>
    <t>니콜라스 페리콘 지음;최광호 옮김</t>
  </si>
  <si>
    <t>신주련 지음</t>
  </si>
  <si>
    <t>길일행 지음</t>
  </si>
  <si>
    <t>와타나베 야스마로 씀</t>
  </si>
  <si>
    <t>視覺디자인硏究所 編</t>
  </si>
  <si>
    <t>제갈량 지음</t>
  </si>
  <si>
    <t>어니스트 우드 원저</t>
  </si>
  <si>
    <t>張東一 著</t>
  </si>
  <si>
    <t>박병식 저</t>
  </si>
  <si>
    <t>찰스 G. 피니 지음</t>
  </si>
  <si>
    <t>Bernard L. Webb...[등저]</t>
  </si>
  <si>
    <t>하청호 글씀</t>
  </si>
  <si>
    <t>마이클 제이 알터 지음;김명화 역</t>
  </si>
  <si>
    <t>박종춘...[등]저;전남대학교 의과대학 순환기학교실 편찬위원회 편</t>
  </si>
  <si>
    <t>김창;민경택 [같이]지음</t>
  </si>
  <si>
    <t>데이비드 사인 지음;[넥서스 옮김]</t>
  </si>
  <si>
    <t>데이브 펠처 지음;신현승 옮김</t>
  </si>
  <si>
    <t>김정목;남범식 [공]저</t>
  </si>
  <si>
    <t>애니타 개너리 지음;오숙은 옮김</t>
  </si>
  <si>
    <t>한스 울리히 그림 지음</t>
  </si>
  <si>
    <t>피천득...[등]지음</t>
  </si>
  <si>
    <t>Chris H. Pappas</t>
  </si>
  <si>
    <t>장 바니에 지음</t>
  </si>
  <si>
    <t>클라우스 비르커</t>
  </si>
  <si>
    <t>미우라 도우사꾸 지음</t>
  </si>
  <si>
    <t>말콤 포브스 지음</t>
  </si>
  <si>
    <t>홍일출 저</t>
  </si>
  <si>
    <t>손풍삼 엮음</t>
  </si>
  <si>
    <t>로빈쿡 지음;김원중 옮김</t>
  </si>
  <si>
    <t>김선화</t>
  </si>
  <si>
    <t>애니타 개너리 지음;마이크 필립스 그림;이명연 옮김</t>
  </si>
  <si>
    <t>노암 촘스키 지음;피터 R. 미첼;존 쇼펠 [같이]엮음;이종인 옮김</t>
  </si>
  <si>
    <t>세네카 저</t>
  </si>
  <si>
    <t>인드로 몬타넬리 지음</t>
  </si>
  <si>
    <t>사토 아이코 지음;곽미경 옮김</t>
  </si>
  <si>
    <t>장 크리스토프 이사르티에 지음;양영란 옮김</t>
  </si>
  <si>
    <t>강순희 저</t>
  </si>
  <si>
    <t>도널드 팔머 지음;이용대 옮김</t>
  </si>
  <si>
    <t>심경희 지음</t>
  </si>
  <si>
    <t>권나경 지음</t>
  </si>
  <si>
    <t>애디슨 위긴 지음;이수정 옮김</t>
  </si>
  <si>
    <t>한정렬 저</t>
  </si>
  <si>
    <t>진 웹스터 지음;김기태 옮김</t>
  </si>
  <si>
    <t>백경훈 글;이겸 사진</t>
  </si>
  <si>
    <t>요아임 바우어 지음;이미옥 옮김</t>
  </si>
  <si>
    <t>엘렌 페인;셰리 슈나이더 [같이]지음;조정연 옮김;강미선 그림</t>
  </si>
  <si>
    <t>시드니 셀던 지음;최필원 옮김</t>
  </si>
  <si>
    <t>유이카와 케이 지음;서혜영 옮김</t>
  </si>
  <si>
    <t>강해경 지음</t>
  </si>
  <si>
    <t>한국데이터베이스진흥센터 [편]</t>
  </si>
  <si>
    <t>도널드 팔머 지음;남경태 옮김</t>
  </si>
  <si>
    <t>김민환 편저</t>
  </si>
  <si>
    <t>삼일회계법인 사업부 [편]</t>
  </si>
  <si>
    <t>김종훈;김종진;김동균 [같이]지음</t>
  </si>
  <si>
    <t>래리 월;탐 크리스챤센;랜달 L. 슈왈츠 공저;김영식;강윤석;박제영 [공]역</t>
  </si>
  <si>
    <t>넥서스 실용팀 엮음</t>
  </si>
  <si>
    <t>원태연;정성원 공저</t>
  </si>
  <si>
    <t>콘라드 하이어스 지음;양인성 옮김</t>
  </si>
  <si>
    <t>정이원 지음</t>
  </si>
  <si>
    <t>문지효 지음</t>
  </si>
  <si>
    <t>윌리엄 파운드스톤 지음;김현구 옮김</t>
  </si>
  <si>
    <t>권주혁 글</t>
  </si>
  <si>
    <t>무비 강의;무불 엮음</t>
  </si>
  <si>
    <t>필립 킬 지음;김수영 옮김</t>
  </si>
  <si>
    <t>와타나베 쇼코 지음</t>
  </si>
  <si>
    <t>히라이 노보요시 지음</t>
  </si>
  <si>
    <t>마이클 콜린스</t>
  </si>
  <si>
    <t>모토무라 료지 지음</t>
  </si>
  <si>
    <t>추적생</t>
  </si>
  <si>
    <t>심노숭 지음</t>
  </si>
  <si>
    <t>주재용 지음</t>
  </si>
  <si>
    <t>Michael A. Cusumano</t>
  </si>
  <si>
    <t>想白 李相伯評傳出版委員會</t>
  </si>
  <si>
    <t>손주희 지음</t>
  </si>
  <si>
    <t>얀 크펠렉 지음;김남주 옮김</t>
  </si>
  <si>
    <t>존 케네스 갤브레이스 저</t>
  </si>
  <si>
    <t>[임권택 구술];정성일 대담;이지은 자료정리</t>
  </si>
  <si>
    <t>이정훈;오영은;김정석 공저</t>
  </si>
  <si>
    <t>박만기 편</t>
  </si>
  <si>
    <t>다나카 요시키 지음</t>
  </si>
  <si>
    <t>이브 번팅 글;로널드 힘러 그림;김미련 옮김</t>
  </si>
  <si>
    <t>데이비드 W. 울프 지음;염영록 옮김</t>
  </si>
  <si>
    <t>스티븐 킹 지음;이희재 옮김</t>
  </si>
  <si>
    <t>아서 코난 도일 지음;이수현 옮김</t>
  </si>
  <si>
    <t>마크 해던 지음;유은영 옮김</t>
  </si>
  <si>
    <t>장 자크 로니에 지음;뫼비우스 그림;임미경 옮김</t>
  </si>
  <si>
    <t>레이먼드 챈들러 저;박현주 옮김</t>
  </si>
  <si>
    <t>그렉 베어 지음;김지형 옮김</t>
  </si>
  <si>
    <t>오스카 와일드 지음;이동진 그림;이가서 편집부 옮김</t>
  </si>
  <si>
    <t>존 로프티 와이즈맨 지음;이영경 옮김</t>
  </si>
  <si>
    <t>로이드 C. 더글러스 지음;표재명 옮김</t>
  </si>
  <si>
    <t>페터 학스 지음;왕치현 옮김</t>
  </si>
  <si>
    <t>J. R. R. 톨킨;공덕용 옮김</t>
  </si>
  <si>
    <t>베르너 하인리히스 지음;김화임 옮김</t>
  </si>
  <si>
    <t>벤자민 프랭클린 지음;김정우 옮김</t>
  </si>
  <si>
    <t>엠마뉘엘 리공 지음;윤미연 옮김</t>
  </si>
  <si>
    <t>다니엘 달로즈 지음;김수진 옮김</t>
  </si>
  <si>
    <t>카트린 살라댕 그리지바츠 지음;윤미연 옮김</t>
  </si>
  <si>
    <t>John J. McCarthy 지음;김영석;김진형 공역</t>
  </si>
  <si>
    <t>티에리 베니타 지음;한정석 옮김</t>
  </si>
  <si>
    <t>캐스린 닐 지음;이명천;김찬석 [같이]옮김</t>
  </si>
  <si>
    <t>스티브 모스 엮음;김윤배 옮김</t>
  </si>
  <si>
    <t>로버트 크리텐든 지음;박수철 옮김</t>
  </si>
  <si>
    <t>레그 모리슨 지음;황수연 옮김</t>
  </si>
  <si>
    <t>베네슈 호프만 지음;편집부 옮김</t>
  </si>
  <si>
    <t>Richard F. Morton;J. Richard Hebel;J. McCarter [공]저;김순덕;이준영;천병철 [공]역</t>
  </si>
  <si>
    <t>존 월러 지음;이미리나 옮김</t>
  </si>
  <si>
    <t>Peter Aitken;Bradley Jones 공저;박춘 편역</t>
  </si>
  <si>
    <t>러셀 로버츠 저;김지황 역</t>
  </si>
  <si>
    <t>셰리 오트너 엮음;김우영 옮김</t>
  </si>
  <si>
    <t>제니퍼 애커먼 지음;진우기 옮김</t>
  </si>
  <si>
    <t>대한 소아알레르기 및 호흡기학회 편</t>
  </si>
  <si>
    <t>노무라총합연구소 저;u-네트워크연구회 역;하원규 감역</t>
  </si>
  <si>
    <t>宋惠眞 著</t>
  </si>
  <si>
    <t>송진구</t>
  </si>
  <si>
    <t>秋適 原著</t>
  </si>
  <si>
    <t>김준권</t>
  </si>
  <si>
    <t>Vas Sloutchevsky...[등]저;홍종도 번역</t>
  </si>
  <si>
    <t>이도범 역</t>
  </si>
  <si>
    <t>앤소니 A. 롱 지음</t>
  </si>
  <si>
    <t>데스 디어러브 지음</t>
  </si>
  <si>
    <t>기세문 지음</t>
  </si>
  <si>
    <t>박광효 지음</t>
  </si>
  <si>
    <t>유형준 지음</t>
  </si>
  <si>
    <t>정재석 著</t>
  </si>
  <si>
    <t>현대선물(주) 글</t>
  </si>
  <si>
    <t>李在淑...[등]저</t>
  </si>
  <si>
    <t>다카모리 히로유키 지음</t>
  </si>
  <si>
    <t>C. 라이트 밀즈 지음;강희경;이해찬 [같이]옮김</t>
  </si>
  <si>
    <t>이진재 지음</t>
  </si>
  <si>
    <t>앤 라이스 지음</t>
  </si>
  <si>
    <t>류을조 지음</t>
  </si>
  <si>
    <t>이창식;이동원 [같이]편저</t>
  </si>
  <si>
    <t>데일 카네기 앤 어소시에이츠 지음;안진환 옮김</t>
  </si>
  <si>
    <t>지그 지글러 지음;최종옥 옮김</t>
  </si>
  <si>
    <t>오쇼 라즈니쉬 지음;손민규 옮김</t>
  </si>
  <si>
    <t>이언 그린 지음;오종윤 옮김</t>
  </si>
  <si>
    <t>로버트 P. 마일스 지음;권루시안 옮김</t>
  </si>
  <si>
    <t>엘렌 식수 지음;박혜영 옮김</t>
  </si>
  <si>
    <t>후타미 미치오 지음;최은미 옮김</t>
  </si>
  <si>
    <t>로저 슈워즈 지음;봉현철;김영원 [같이]옮김</t>
  </si>
  <si>
    <t>토마스 W. 만 지음;김은규 역</t>
  </si>
  <si>
    <t>월터 앤더슨 지음;하시용 옮김</t>
  </si>
  <si>
    <t>나카무라 유지로 지음;양일모;고동호 [같이]옮김</t>
  </si>
  <si>
    <t>아르멜 르 브라 쇼파르 지음;문신원 옮김</t>
  </si>
  <si>
    <t>페터 아이겐 지음;이학로 옮김</t>
  </si>
  <si>
    <t>실비아 플라스 지음;김선형 옮김</t>
  </si>
  <si>
    <t>생텍쥐페리 지음;김종걸 옮김;홍수경 그림</t>
  </si>
  <si>
    <t>벤트 할러 원작;스테판 프라티니 글;야니크 하스트룹 그림;안수연 옮김</t>
  </si>
  <si>
    <t>데이먼 테일러 지음.그림;박혜경;한지엘 [같이]옮김</t>
  </si>
  <si>
    <t>킹피셔 과학 백과사전 편찬위원회 지음;윤소영 옮김</t>
  </si>
  <si>
    <t>스테파니 히드릭젠 글·그림;최내경 옮김</t>
  </si>
  <si>
    <t>막달레나 기라오 쥘리앙 글;마리안느 바르실롱 그림;이정주 옮김</t>
  </si>
  <si>
    <t>안토니아 바버 글;니콜라 배일리 그림;김기택 옮김</t>
  </si>
  <si>
    <t>앤드루 클레먼츠 글;강유하 옮김;김지윤 그림</t>
  </si>
  <si>
    <t>마돈나 지음;제프리 플비마리 그림;김원숙 옮김</t>
  </si>
  <si>
    <t>수잔 셸리 지음;이영권 옮김</t>
  </si>
  <si>
    <t>마이라 파파사나소풀루 글;데스피나 카라파누 그림;고희정 옮김</t>
  </si>
  <si>
    <t>로렌 리디 글.그림;이선오 옮김</t>
  </si>
  <si>
    <t>앙드레 엘레 글·그림;최윤정 옮김</t>
  </si>
  <si>
    <t>데이비드 맥키 글.그림;조병준 옮김</t>
  </si>
  <si>
    <t>프랑신 비달 글;엘로디 누앙 그림;김경태 옮김</t>
  </si>
  <si>
    <t>로렌스 안홀트 글.그림;공경희 옮김</t>
  </si>
  <si>
    <t>폴 제라티 글.그림;햇살과 나무꾼 옮김</t>
  </si>
  <si>
    <t>루이 페르고 지음;클로드 라푸엥트 그림;정혜용 옮김</t>
  </si>
  <si>
    <t>프란찌스카 비어만;안트예 폰 스템 [같이]지음.그림;임정희 옮김</t>
  </si>
  <si>
    <t>케네스 그레이엄 글;어니스트 하워드 쉐퍼드 그림;신수진 옮김</t>
  </si>
  <si>
    <t>에릭 시걸 지음;이옥용 옮김</t>
  </si>
  <si>
    <t>존 루이스 개디스 지음;강규형 옮김</t>
  </si>
  <si>
    <t>John B. Fraleigh 著;천장호 譯</t>
  </si>
  <si>
    <t>로이 매클라우드...[등]지음;이종인 옮김</t>
  </si>
  <si>
    <t>루시 모드 몽고메리 지음;김유경 옮김</t>
  </si>
  <si>
    <t>리처드 윌리엄스 지음;한창완;조영은;이영일 [공]옮김</t>
  </si>
  <si>
    <t>조셉 베너 지음;유영일 옮김</t>
  </si>
  <si>
    <t>하버드 램푼 지음;김재권 옮김</t>
  </si>
  <si>
    <t>헨드릭 빌렘 반 룬 지음;이무연 옮김</t>
  </si>
  <si>
    <t>멕 캐봇 지음;한혜연 옮김</t>
  </si>
  <si>
    <t>나스디지 지음;조병준 옮김</t>
  </si>
  <si>
    <t>노아 고든 지음;김소영 옮김</t>
  </si>
  <si>
    <t>파트릭 모디아노 지음;조용희 옮김</t>
  </si>
  <si>
    <t>프레더릭 포사이드 지음;이옥용 옮김</t>
  </si>
  <si>
    <t>마르쿠스 그레스만;슈테판 옌 [같이]지음;배진아 옮김</t>
  </si>
  <si>
    <t>미셀 시옹 지음;윤경진 옮김</t>
  </si>
  <si>
    <t>마크 빅터 한센;로버트 G. 앨런 [같이]지음;이순주 옮김</t>
  </si>
  <si>
    <t>카렌 N.샤노어...[등]지음;변경옥 옮김</t>
  </si>
  <si>
    <t>토마스 폰 크라프트;에드빈 젬케 [같이]지음;장혜경 옮김</t>
  </si>
  <si>
    <t>앨런 F. 해리슨;로버트 M. 브램슨 [같이]지음;배주경;황소연 [같이]옮김</t>
  </si>
  <si>
    <t>데이빗 호크 지음;이재광 옮김</t>
  </si>
  <si>
    <t>존 앨런 파울로스 저;이상근 옮김</t>
  </si>
  <si>
    <t>잭 호키키안 지음;전대호;전광수 [같이]옮김</t>
  </si>
  <si>
    <t>레프 마노비치 지음;서정선 옮김</t>
  </si>
  <si>
    <t>데이비드 오웬 지음;안진환 옮김</t>
  </si>
  <si>
    <t>케네스 리브레히트 글;퍼트리샤 라스무센 사진;양억관 옮김</t>
  </si>
  <si>
    <t>존 M. 섀너핸 엮음;이진 옮김</t>
  </si>
  <si>
    <t>스티븐 핑거 지음;김한영 옮김</t>
  </si>
  <si>
    <t>로베르토 만치니;파브리치오 리차르델리 [같이]지음;알레산드로 발단치;조반니 발라티;조반니 메로이 [같이]그림;김영경 옮김</t>
  </si>
  <si>
    <t>샬롯 브론티 지음;배미영 옮김</t>
  </si>
  <si>
    <t>최문규...[등]지음</t>
  </si>
  <si>
    <t>스티븐 킹 지음;이나경 옮김</t>
  </si>
  <si>
    <t>마리오 바르가스 요사 지금;김현철 옮김</t>
  </si>
  <si>
    <t>데즈먼드 모리스 지음;김석희 옮김</t>
  </si>
  <si>
    <t>필립 지글러 지음;한은경 옮김</t>
  </si>
  <si>
    <t>필립 커 지음;임종기 옮김</t>
  </si>
  <si>
    <t>존 오렐리오 글;정수영 그림;최수민 옮김</t>
  </si>
  <si>
    <t>에이미 탄 지음;안정희 옮김</t>
  </si>
  <si>
    <t>윤선달 저</t>
  </si>
  <si>
    <t>스튜어트 앳킨스 지음;이수봉 옮김</t>
  </si>
  <si>
    <t>마리 오드 뮈라이 지음;남윤지 옮김</t>
  </si>
  <si>
    <t>애거서 크리스티 지음;김용성 옮김</t>
  </si>
  <si>
    <t>레이몬드 챈들러 지음;문영호 옮김</t>
  </si>
  <si>
    <t>로버트 리텔 지음;신상웅 옮김</t>
  </si>
  <si>
    <t>애거서 크리스티 지음;김인영 옮김</t>
  </si>
  <si>
    <t>아더 코난 도일 지음;조용만;조민영 [같이]옮김</t>
  </si>
  <si>
    <t>에무스카 바로네스 오르치 지음;남정현 옮김</t>
  </si>
  <si>
    <t>에릭 앰블러 지음;맹은빈 옮김</t>
  </si>
  <si>
    <t>애거서 크리스티 지음;강남주 옮김</t>
  </si>
  <si>
    <t>엘러리 퀸 지음;장백일 옮김</t>
  </si>
  <si>
    <t>얼 스탠리 가드너 지음;장백일 옮김</t>
  </si>
  <si>
    <t>애거서 크리스티 지음;박용숙 옮김</t>
  </si>
  <si>
    <t>이든 필포츠 지음;오정환 옮김</t>
  </si>
  <si>
    <t>에드거 앨런 포 지음;김병철 옮김</t>
  </si>
  <si>
    <t>애거서 크리스티 지음;황종호 옮김</t>
  </si>
  <si>
    <t>크리스토퍼 부시 지음;남정현 옮김</t>
  </si>
  <si>
    <t>앨프레드 메이슨 지음;김우종 옮김</t>
  </si>
  <si>
    <t>존 딕슨 카 지음;문무연 옮김</t>
  </si>
  <si>
    <t>헨리 슬래서 지음;강성일 옮김</t>
  </si>
  <si>
    <t>미키 스필레인 지음;이기석 옮김</t>
  </si>
  <si>
    <t>펠 바르;마이 슈발 [공]지음;양원달 옮김</t>
  </si>
  <si>
    <t>니콜라스 블레이크 지음;현재훈 옮김</t>
  </si>
  <si>
    <t>아더 코난 도일 지음;진용우 옮김</t>
  </si>
  <si>
    <t>존 딕슨 카 지음;오정환 옮김</t>
  </si>
  <si>
    <t>얼 스탠리 가드너 지음;박순녀 옮김</t>
  </si>
  <si>
    <t>존 딕슨 카 지음;김우종 옮김</t>
  </si>
  <si>
    <t>W. L.데안드리아 지음;허문순 옮김</t>
  </si>
  <si>
    <t>길버트 키스 체스터튼 지음;박용숙 옮김</t>
  </si>
  <si>
    <t>제프리 허드슨 지음;홍준희 옮김</t>
  </si>
  <si>
    <t>로스 맥도널드 지음;김수연 옮김</t>
  </si>
  <si>
    <t>아이라 레빈 지음;남정현 옮김</t>
  </si>
  <si>
    <t>존 르 칼레 지음;임영 옮김</t>
  </si>
  <si>
    <t>아더 코난 도일 지음;김병걸 옮김</t>
  </si>
  <si>
    <t>반 다인 지음;안동림 옮김</t>
  </si>
  <si>
    <t>엘러리 퀸 지음;김성종 옮김</t>
  </si>
  <si>
    <t>조르즈 시므농 지음;민희식 옮김</t>
  </si>
  <si>
    <t>조세핀 테이 지음;문용 옮김</t>
  </si>
  <si>
    <t>P. D. 제임스 지음;황종호 옮김</t>
  </si>
  <si>
    <t>반 다인 지음;김성종 옮김</t>
  </si>
  <si>
    <t>애거서 크리스티 지음;박순녀 옮김</t>
  </si>
  <si>
    <t>리처드 헐 지음;백길선 옮김</t>
  </si>
  <si>
    <t>샤럿 암스트롱 지음;문호 옮김</t>
  </si>
  <si>
    <t>반 다인 지음;정광섭 옮김</t>
  </si>
  <si>
    <t>엘러리 퀸 지음;김우종 옮김</t>
  </si>
  <si>
    <t>엘러리 퀸 지음;강영길 옮김</t>
  </si>
  <si>
    <t>앨런 알렉산더 밀른 지음;이철범 옮김</t>
  </si>
  <si>
    <t>에무스카 바로네스 오르치 지음;이정태 옮김</t>
  </si>
  <si>
    <t>반 다인 지음;안동민 옮김</t>
  </si>
  <si>
    <t>잭 푸트렐 지음 ;김우탁 옮김</t>
  </si>
  <si>
    <t>모리스 르블랑 지음;이가형 옮김</t>
  </si>
  <si>
    <t>까뜨리느 아를레이 지음;이가림 옮김</t>
  </si>
  <si>
    <t>윌리엄 윌키 콜린즈 지음;강봉식 옮김</t>
  </si>
  <si>
    <t>도로시 세이어스 지음;허문순 옮김</t>
  </si>
  <si>
    <t>엘러리 퀸 지음;박기반 옮김</t>
  </si>
  <si>
    <t>피에르 마슈레 지음;서민원 옮김</t>
  </si>
  <si>
    <t>찰스 맥케이 지음;이윤섭 옮김</t>
  </si>
  <si>
    <t>토머스 L. 프리드먼 지음;신동욱 옮김</t>
  </si>
  <si>
    <t>캐롤린 톰슨;제임스 웨어 [같이]지음;이원기 옮김</t>
  </si>
  <si>
    <t>크리스토프 앙드레...[등]지음;김용채 옮김</t>
  </si>
  <si>
    <t>나탈리 M. 엘만;에일린, 케네디-무어 [같이]지음;김우열 옮김</t>
  </si>
  <si>
    <t>나탈리 앤지어 지음;햇살과나무꾼 옮김</t>
  </si>
  <si>
    <t>제인 구달;마크 베코프 [같이]지음;최재천;이상임 [같이]옮김</t>
  </si>
  <si>
    <t>Tessa Thomas 지음;이명혜 옮김</t>
  </si>
  <si>
    <t>바바라 콜벳 지음;프뢰벨교육연구소 옮김</t>
  </si>
  <si>
    <t>루이 라플레르;드니즈 델랑-마르케 [같이]지음;한국아동상담센터 편역</t>
  </si>
  <si>
    <t>마커스 윅스 지음;김정미 옮김</t>
  </si>
  <si>
    <t>로브 그레이엄 지음;김정미 옮김</t>
  </si>
  <si>
    <t>브리뚜 알비스 지음;박원복 옮김</t>
  </si>
  <si>
    <t>캐롤 팰로우 지음;조현숙 옮김</t>
  </si>
  <si>
    <t>안토니오 그람시 지음;박상진 옮김</t>
  </si>
  <si>
    <t>Kevin Lynch 지음;한영호;정진우 공역</t>
  </si>
  <si>
    <t>로버트 슬레이터 지음;남문희 옮김</t>
  </si>
  <si>
    <t>데이비드 솅크 지음;이진수 옮김</t>
  </si>
  <si>
    <t>피터 루이스 지음;김일현 옮김</t>
  </si>
  <si>
    <t>콘스탄틴 플레샤코프 지음;표완수;황의방 [같이]옮김</t>
  </si>
  <si>
    <t>빌 코바치;톰 로젠스틸 [같이]지음;이종욱 [옮김]</t>
  </si>
  <si>
    <t>제이 잉그램 지음;박태선 옮김</t>
  </si>
  <si>
    <t>디터 벨러스호프 지음;안인희 옮김</t>
  </si>
  <si>
    <t>패트리스 부샤르동 著;박재영 譯</t>
  </si>
  <si>
    <t>어니스트 톰슨 시튼 지음;송경원 옮김</t>
  </si>
  <si>
    <t>그레고리 베스헴...[등]지음;최연순 옮김</t>
  </si>
  <si>
    <t>에우리피데스 지음;김동욱 옮김</t>
  </si>
  <si>
    <t>빌리 페르만 지음;정초일 옮김</t>
  </si>
  <si>
    <t>켄 블랜차드;스펜서 존슨 [같이]지음;조천제 옮김</t>
  </si>
  <si>
    <t>앤소니 케니 지음;이영주 옮김</t>
  </si>
  <si>
    <t>Scott T. Meier;Susan R. Davis [같이]지음;이동렬;유성경 [같이]옮김</t>
  </si>
  <si>
    <t>이자벨 스마쟈 지음;김현아 옮김</t>
  </si>
  <si>
    <t>크리스틴 퐁사르 글;장 프랑수아 키에페르 그림;고선일 옮김</t>
  </si>
  <si>
    <t>라마 쇠바 린포체 지음;주민황 옮김</t>
  </si>
  <si>
    <t>클로드 몰리테르니 글;헤수스 블라코스 그림;김종명 옮김</t>
  </si>
  <si>
    <t>데스몬드 길포일 지음;이연택 감역</t>
  </si>
  <si>
    <t>레오 엘더스 지음;박승찬 옮김</t>
  </si>
  <si>
    <t>리처드 칼슨 지음;윤동구 옮김</t>
  </si>
  <si>
    <t>마이클 드로스닌 지음;이상원 옮김</t>
  </si>
  <si>
    <t>뉴스케테의 수도승들 지음;박효섭 옮김</t>
  </si>
  <si>
    <t>Jonathan Haidt 저;강인구 역</t>
  </si>
  <si>
    <t>레나타 살레클 지음;이성민 옮김</t>
  </si>
  <si>
    <t>데이비드 호킨스 지음;문진희 옮김</t>
  </si>
  <si>
    <t>장 F. 드니오 글;김의숙 그림;지정숙 옮김</t>
  </si>
  <si>
    <t>딕 킹 스미스 지음;데이비드 파킨스 그림;김서정 옮김</t>
  </si>
  <si>
    <t>앨런 세이 글.그림;김세희 옮김</t>
  </si>
  <si>
    <t>케네스 그레이엄 지음;아서 래컴 그림;공경희 옮김</t>
  </si>
  <si>
    <t>안느 구트망 지음;게오르그 할렌스레벤 그림;이경혜 옮김</t>
  </si>
  <si>
    <t>클로드 클레망 글;실비 몽물리넥스 그림;장석훈 번역</t>
  </si>
  <si>
    <t>올리비에 두주 글;이자벨 시몽 그림;박희원 옮김</t>
  </si>
  <si>
    <t>피터 레이놀즈 글·그림;김지효 옮김</t>
  </si>
  <si>
    <t>김주경 옮김</t>
  </si>
  <si>
    <t>장 브누아 뒤랑 글;로벵 젱드르 그림;최윤경 옮김</t>
  </si>
  <si>
    <t>정영리 옮김</t>
  </si>
  <si>
    <t>정비석 원작;김승렬 구성;양미정 그림</t>
  </si>
  <si>
    <t>카린 마리 아미오 글;모니크 브뤼앙 그림;고선일 옮김</t>
  </si>
  <si>
    <t>카린 마리 아미오 글;자드 그림;고선일 옮김</t>
  </si>
  <si>
    <t>카린 마리 아미오 글;에르베 르 고프 그림;고선일 옮김</t>
  </si>
  <si>
    <t>카린 마리 부아이에 글;프레데릭 망소 그림;고선일 옮김</t>
  </si>
  <si>
    <t>카린 마리 아미오 글;스테파니 드보 그림;고선일 옮김</t>
  </si>
  <si>
    <t>카린 마리 부아이에 글;크리스텔 데무아노 그림;고선일 옮김</t>
  </si>
  <si>
    <t>카린 마리 부아이에 글;이자벨 카리에 그림;고선일 옮김</t>
  </si>
  <si>
    <t>카린 마리 아미오 글;마리 캉트렉 그림;고선일 옮김</t>
  </si>
  <si>
    <t>카린 마리 아미오 글;셀린 부르 숄레 그림;고선일 옮김</t>
  </si>
  <si>
    <t>카린 마리 부아이에 글;도미니크 몸 그림;고선일 옮김</t>
  </si>
  <si>
    <t>엘레노어 에스테스 지음;루이스 슬로보드킨 그림;고정아 옮김</t>
  </si>
  <si>
    <t>안느 바루 글;뱅상 사르동 그림;김미선 옮김</t>
  </si>
  <si>
    <t>찰스 디킨스 글;아서 래컴 그림;김영진 옮김</t>
  </si>
  <si>
    <t>발데마르 본젤스 글;프란치스카 솅켈 그림;박민수 옮김</t>
  </si>
  <si>
    <t>알라딘북스 엮음;이충호 옮김</t>
  </si>
  <si>
    <t>마이클 갈랜드 글.그림;강희선 옮김</t>
  </si>
  <si>
    <t>찰스 디킨스 글;?틴 블레이크 그림;김난령 옮김</t>
  </si>
  <si>
    <t>잰 브렛 글 그림;김라현 옮김</t>
  </si>
  <si>
    <t>에벨리네 하슬러 글;울리케 뮐호프 그림;김정민 옮김</t>
  </si>
  <si>
    <t>그림형제 글;나탈리 노비 그림;프랑수아 마티...[등]엮음;김경태 옮김</t>
  </si>
  <si>
    <t>러셀 프리드먼 글;라이트 형제 사진;안인희 옮김</t>
  </si>
  <si>
    <t>안데르센 지음;P. J. 린치 그림;공경희 옮김</t>
  </si>
  <si>
    <t>팀 크론 지음;엘리자 오르테가 그림;차경아 옮김</t>
  </si>
  <si>
    <t>베르나르도 로고라 지음;알레산드로 발단치...[등]그림;노성두 옮김</t>
  </si>
  <si>
    <t>조지아 로티스 사바스 지음;류가미 옮김</t>
  </si>
  <si>
    <t>니콜라 드 풀포드 [지음];주윤정 옮김</t>
  </si>
  <si>
    <t>키리아코스 C.마르키데스 [지음];이균형 옮김</t>
  </si>
  <si>
    <t>이안 맥칼만 지음;김흥숙 옮김</t>
  </si>
  <si>
    <t>카트린 클레망 지음;하윤금;이정순 [같이]옮김;홍석경 해설</t>
  </si>
  <si>
    <t>버나드 모스트 글·그림;조병준 옮김</t>
  </si>
  <si>
    <t>캐런 트래포드 글씀;제이드 오클리 그림</t>
  </si>
  <si>
    <t>폴 오스터 글;샘 메서 그림;황보석 옮김</t>
  </si>
  <si>
    <t>로버트 J. 페트로 지음;김이숙 옮김</t>
  </si>
  <si>
    <t>로버트 서덜랜드 지음;박영민 옮김</t>
  </si>
  <si>
    <t>폴 크루그먼 지음;송철복 옮김</t>
  </si>
  <si>
    <t>데이비드 데이비다르 지음;공경희 옮김</t>
  </si>
  <si>
    <t>엘렌 러펠 쉘 지음;이원봉 옮김</t>
  </si>
  <si>
    <t>알렉스 캘리니코스 지음;정성진;정진상 [같이]옮김</t>
  </si>
  <si>
    <t>로버트 단턴 지음;주명철 옮김</t>
  </si>
  <si>
    <t>한스 크리스티안 안레드센 지음;이경식 옮김</t>
  </si>
  <si>
    <t>타일러 코웬 지음;임재서;이은주 [같이]옮김</t>
  </si>
  <si>
    <t>그리오 드 지브리 지음;임산;김희정 [같이]옮김</t>
  </si>
  <si>
    <t>빌 브라이슨 저;이덕환 옮김</t>
  </si>
  <si>
    <t>에드워드 코렌 지음;강현석 옮김</t>
  </si>
  <si>
    <t>프랑수아 셰네 엮음 ;서익진 옮김</t>
  </si>
  <si>
    <t>앨 리버만;패트리샤 에스게이트 [같이]지음;조윤장 옮김</t>
  </si>
  <si>
    <t>마리 콜라체크 글;올리비에 라틱;필립 미뇽 [같이]그림;김양미 옮김</t>
  </si>
  <si>
    <t>Lars Bang Larsen...[등]지음;Burkhard Riemschneider;Uta Grosenick [공편];유소영 옮김</t>
  </si>
  <si>
    <t>T. R. 리드 지음;김의동 옮김</t>
  </si>
  <si>
    <t>김희수...[등]저</t>
  </si>
  <si>
    <t>가와키타 요시노리 지음;양원곤 옮김</t>
  </si>
  <si>
    <t>바실 홀 지음;김석중 엮음</t>
  </si>
  <si>
    <t>요시노 사쿠미 지음</t>
  </si>
  <si>
    <t>루이스 야블론스키 지음;김형근;김승욱 [같이]옮김</t>
  </si>
  <si>
    <t>강세호 지음</t>
  </si>
  <si>
    <t>우찬삼 著</t>
  </si>
  <si>
    <t>윤숙자 글씀</t>
  </si>
  <si>
    <t>윌리엄 베네트 엮음;이창식 옮김</t>
  </si>
  <si>
    <t>A. S. 바이어트 지음</t>
  </si>
  <si>
    <t>필 빌링슬리 著</t>
  </si>
  <si>
    <t>미셸 푸꼬 지음</t>
  </si>
  <si>
    <t>마크 피셔 저;지소철 옮김</t>
  </si>
  <si>
    <t>송언 지음</t>
  </si>
  <si>
    <t>이종석 [지음]</t>
  </si>
  <si>
    <t>하옥남;김진흥;권일욱 공저</t>
  </si>
  <si>
    <t>손인철;안성훈;구성태 [공]저</t>
  </si>
  <si>
    <t>[James T. S. Meadows 저];대한정형물리치료학회 역</t>
  </si>
  <si>
    <t>곽노의</t>
  </si>
  <si>
    <t>프리드리히 빌레 지음</t>
  </si>
  <si>
    <t>김홍구</t>
  </si>
  <si>
    <t>윤영화 지음</t>
  </si>
  <si>
    <t>신세건</t>
  </si>
  <si>
    <t>황인애 지음</t>
  </si>
  <si>
    <t>천규석 글</t>
  </si>
  <si>
    <t>미승우 저</t>
  </si>
  <si>
    <t>프랑수와 자콥 지음</t>
  </si>
  <si>
    <t>윌리엄 니콜슨 지음;김현후 옮김</t>
  </si>
  <si>
    <t>루이스 두프레;돈 E. 세일러즈 [공]편집;엄성옥;지인성 [같이]옮김</t>
  </si>
  <si>
    <t>질 라이트;버나드 맥긴;존 마이엔도르프 [공]편;이후정;엄성옥;지형은 공역</t>
  </si>
  <si>
    <t>버나드 맥긴;존 마이엔도르프;장 레크레르크 [공]편집;유해룡...[등]옮김</t>
  </si>
  <si>
    <t>한스 발터 볼프 지음;문희석 옮김</t>
  </si>
  <si>
    <t>이기숙...[등]著</t>
  </si>
  <si>
    <t>송민자 지음</t>
  </si>
  <si>
    <t>호리노우치 큐이치로 지음;고정아 옮김</t>
  </si>
  <si>
    <t>사이토 시게타 지음;박현석 옮김</t>
  </si>
  <si>
    <t>이창건 지음</t>
  </si>
  <si>
    <t>유창혁;김승준 공저</t>
  </si>
  <si>
    <t>신홍섭;박기혁 [같이]지음</t>
  </si>
  <si>
    <t>박국규 지음</t>
  </si>
  <si>
    <t>이도경;김형섭 [같이]지음</t>
  </si>
  <si>
    <t>로버트 레아 지음;박정태 옮김</t>
  </si>
  <si>
    <t>클라이드 프레스토위츠 지음;이문희 옮김</t>
  </si>
  <si>
    <t>최석만;이나훈;정순호 공저</t>
  </si>
  <si>
    <t>산업자원부;한국산업기술재단 [공]저</t>
  </si>
  <si>
    <t>Arnold Robbins [저];이금석;김용수 [공]역</t>
  </si>
  <si>
    <t>Dave Taylor 지음;여인춘 옮김</t>
  </si>
  <si>
    <t>서구원;배상승 [같이]지음</t>
  </si>
  <si>
    <t>랄프 게오르크 로이트 지음;김태희 옮김</t>
  </si>
  <si>
    <t>마크 가브리엘 지음;김명신 옮김</t>
  </si>
  <si>
    <t>라즈니쉬 저;길연 역</t>
  </si>
  <si>
    <t>문영남 편저</t>
  </si>
  <si>
    <t>니니안 스마트 지음;윤원철 옮김</t>
  </si>
  <si>
    <t>폴 페렙트 지음;조수경 옮김</t>
  </si>
  <si>
    <t>빌 피트 글·그림;정경임 옮김</t>
  </si>
  <si>
    <t>프랑수아 플라스 글·그림;공나리 옮김</t>
  </si>
  <si>
    <t>프랑수아 플라스 글.그림;공나리 옮김</t>
  </si>
  <si>
    <t>줄리아 도널드슨 글;악셀 셰플러 그림;이상희 옮김</t>
  </si>
  <si>
    <t>마리-프랑신 에베르 글;한수진 그림;배은주 옮김</t>
  </si>
  <si>
    <t>앙드리엔 수테르-페로 글;엘리노르 슈미드 그림;윤소영 옮김</t>
  </si>
  <si>
    <t>틱낫한 글;보 딘 메이 그림;이해인 옮김</t>
  </si>
  <si>
    <t>미셸 아르스노 지음;이재형 옮김</t>
  </si>
  <si>
    <t>장 클로트 [지음];김교신 옮김</t>
  </si>
  <si>
    <t>베르나르 베르베르 지음;이세욱 옮김;기욤 아르토 그림</t>
  </si>
  <si>
    <t>자클린 나카시 지음;최은영 옮김</t>
  </si>
  <si>
    <t>Edward Craig 저;황용환;정경일;김상균 공역</t>
  </si>
  <si>
    <t>Carole Mcgilvery...[등]지음;고혜정...[등]역</t>
  </si>
  <si>
    <t>Carole Mcglvery...[등저];학문사 편집부 [편]</t>
  </si>
  <si>
    <t>Carole Mcgilvery...[등]지음</t>
  </si>
  <si>
    <t>마리오 푸조 저;이은정 번역</t>
  </si>
  <si>
    <t>리처드 오스틴 프리먼 지음;김종휘 옮김</t>
  </si>
  <si>
    <t>반 다인 지음;신상웅 옮김</t>
  </si>
  <si>
    <t>로스 맥도널드 지음;강영길 옮김</t>
  </si>
  <si>
    <t>요아힘 한스 마츠 지음;이미옥 옮김</t>
  </si>
  <si>
    <t>다샤크 상하비 지음;이희원 옮김</t>
  </si>
  <si>
    <t>닥 췰드리;하워드 마틴 [같이]지음;하영목 옮김</t>
  </si>
  <si>
    <t>제임스 스콧 지음;김춘동 옮김</t>
  </si>
  <si>
    <t>케이트 켈리 지음;임승호 옮김</t>
  </si>
  <si>
    <t>오토 베츠 지음;배진아;김혜진 [같이]옮김</t>
  </si>
  <si>
    <t>게리 드모스;미치 앤소니 [같이]지음;김선호;조영삼;이형종 [같이]옮김</t>
  </si>
  <si>
    <t>린다 에어;리처드 에어 [같이]지음;문채원 옮김</t>
  </si>
  <si>
    <t>카밀 파글리아 지음;이형식 옮김</t>
  </si>
  <si>
    <t>자비에라 홀랜더 지음;최석진 옮김</t>
  </si>
  <si>
    <t>로베르토 카푸초 돌세타;바바라 갈라보티 [같이]지음;알레산드로 바르톨로치 그림;이충호 옮김</t>
  </si>
  <si>
    <t>미치 앤서니 지음;이주형 옮김</t>
  </si>
  <si>
    <t>로버트 L. 슈크 지음;최기철 옮김</t>
  </si>
  <si>
    <t>바바라 J. 스트라이벨 지음;고광모 옮김</t>
  </si>
  <si>
    <t>로버트 쿠퍼 지음;홍수원 옮김</t>
  </si>
  <si>
    <t>마티아스 호르크스지음;백종유 옮김</t>
  </si>
  <si>
    <t>클리퍼드 픽오버 지음;이한음 옮김</t>
  </si>
  <si>
    <t>윌리엄 서비스 글;윌리엄 스타우트 그림;바이런 프레이스 편;윤소영 역</t>
  </si>
  <si>
    <t>앤드리아 클리포드-포스턴 지음;김우열 옮김</t>
  </si>
  <si>
    <t>로린 울프 지음;최종옥 옮김</t>
  </si>
  <si>
    <t>핼 로젠블러스;다이앤 맥페린 피터스 [같이]지음;이창식 옮김</t>
  </si>
  <si>
    <t>로타르 J. 자이베르트 지음;류동수;박휘섭 [같이]옮김</t>
  </si>
  <si>
    <t>빌렘 플루서 지음;김현진 옮김</t>
  </si>
  <si>
    <t>데릭 리 암스트롱;캄 와이 유 [같이]지음;홍성태;한상린 [같이]옮김</t>
  </si>
  <si>
    <t>Gisela Schmeer 저;정여주;김정애 공역</t>
  </si>
  <si>
    <t>발타자르 그라시안 지음;윤다영 옮김</t>
  </si>
  <si>
    <t>노버트 오부숀 지음;이세진 옮김</t>
  </si>
  <si>
    <t>디나 글로버맨 지음;홍민경 옮김</t>
  </si>
  <si>
    <t>벤자민 슈워츠 지음;나성 옮김</t>
  </si>
  <si>
    <t>댄 로비 지음;강현주 옮김</t>
  </si>
  <si>
    <t>낸시 헤더웨이 지음;신현승 옮김</t>
  </si>
  <si>
    <t>[국사편찬위원회 편];이해준...[등]편저</t>
  </si>
  <si>
    <t>릭 워렌 지음;고성삼 옮김</t>
  </si>
  <si>
    <t>조안 엘리자베스 록 씀;조응주 옮김</t>
  </si>
  <si>
    <t>로만 브라운 지음;염정용 옮김</t>
  </si>
  <si>
    <t>엄한나 글;최달수 그림</t>
  </si>
  <si>
    <t>김봉곤 지음;김정진 그림</t>
  </si>
  <si>
    <t>이광웅 글;김세진 그림</t>
  </si>
  <si>
    <t>에밀리에 뷰몽 글;나탈리 벨리노 구성;크리스텔르 멕쟝 미술</t>
  </si>
  <si>
    <t>범경철 著</t>
  </si>
  <si>
    <t>이재후;장용호;이상우 [같이]지음</t>
  </si>
  <si>
    <t>그레그 팔라스트 지음;이지선 옮김</t>
  </si>
  <si>
    <t>토돌 지음</t>
  </si>
  <si>
    <t>존 제임스;러셀 프리드만 지음;장석훈 옮김</t>
  </si>
  <si>
    <t>M. 로이드 에릭슨 지음;정문욱 옮김</t>
  </si>
  <si>
    <t>판딧 라즈마니 티구네이트 지음;서민수 옮김</t>
  </si>
  <si>
    <t>엘리자베스 워런;아멜리아 워런 티아기 [공]지음;주익종 옮김</t>
  </si>
  <si>
    <t>이치로 가와치;브루스 케네디 [같이]지음;김명희;유원섭 [같이]옮김</t>
  </si>
  <si>
    <t>이매뉴얼 월러스틴 지음;한기욱;정범진 [같이]옮김</t>
  </si>
  <si>
    <t>Kenneth A. Solen;John N. Harb [공저];김기석...[등]역</t>
  </si>
  <si>
    <t>앤서니 케니 편;김영건...[등]옮김</t>
  </si>
  <si>
    <t>제이콥 브로노우스키 지음;김은국;김현숙 [같이]옮김</t>
  </si>
  <si>
    <t>오쇼 저;오인수 [역]</t>
  </si>
  <si>
    <t>마커스 보그 지음;한인철 역</t>
  </si>
  <si>
    <t>Z. 브레진스키 지음;김명섭 역주</t>
  </si>
  <si>
    <t>해리엇 러너 지음;박태영;김현경 [같이]옮김</t>
  </si>
  <si>
    <t>제임스 레드필드 지음;김옥수 옮김</t>
  </si>
  <si>
    <t>슬라보예 지젝 지음;박대진;박제철;이성민 [같이]옮김</t>
  </si>
  <si>
    <t>콘라트 로렌츠 지음;시빌레 칼라스;클라우스 칼라스 [같이]사진;유영미 옮김</t>
  </si>
  <si>
    <t>한의택 지음</t>
  </si>
  <si>
    <t>존 스토트 지음;김현희 옮김</t>
  </si>
  <si>
    <t>하늘아이부설연구소 저</t>
  </si>
  <si>
    <t>구기주 저</t>
  </si>
  <si>
    <t>Colin Rose</t>
  </si>
  <si>
    <t>조민수 저</t>
  </si>
  <si>
    <t>황해정</t>
  </si>
  <si>
    <t>김이랑 엮음</t>
  </si>
  <si>
    <t>Daniel V. Schroeder 저</t>
  </si>
  <si>
    <t>나카타니 아키히로 지음;심정인 옮김</t>
  </si>
  <si>
    <t>신정화</t>
  </si>
  <si>
    <t>김학량 저</t>
  </si>
  <si>
    <t>신영걸 지음</t>
  </si>
  <si>
    <t>엘리스 피터스 지음</t>
  </si>
  <si>
    <t>이재인 엮음</t>
  </si>
  <si>
    <t>中井久史 지음</t>
  </si>
  <si>
    <t>정대영 글씀</t>
  </si>
  <si>
    <t>댄 카일리 지음</t>
  </si>
  <si>
    <t>윤상일 [지음]</t>
  </si>
  <si>
    <t>나카이 히사시 저</t>
  </si>
  <si>
    <t>카롤린 봉그랑 저</t>
  </si>
  <si>
    <t>브라이언 트레이시 지음;김정희 옮김</t>
  </si>
  <si>
    <t>안드레아스 드로스테크 지음;인성기 옮김</t>
  </si>
  <si>
    <t>오니와 에이코 [저]</t>
  </si>
  <si>
    <t>제임스 리어단 지음</t>
  </si>
  <si>
    <t>토니 모리슨;슬레이드 모리슨 [같이]글;파스칼 르메트르 그림;노경실 옮김</t>
  </si>
  <si>
    <t>유타 바우어 글 그림;조연주 옮김</t>
  </si>
  <si>
    <t>폴 제닝스 글;케이스 맥이완 그림;유동환 옮김</t>
  </si>
  <si>
    <t>프랜시스 호즈슨 버넷 글;타샤 튜더 그림;햇살과나무꾼 옮김</t>
  </si>
  <si>
    <t>클로드 부종 글.그림;최윤정 옮김</t>
  </si>
  <si>
    <t>장 콤 노게 글;안느 롱비 그림;조현실 옮김</t>
  </si>
  <si>
    <t>베르나르 클라벨 글;얀 나심벤 그림;박성창 옮김</t>
  </si>
  <si>
    <t>;리디아 마랭 [같이]글씀;마리 들라퐁 그림;강경화 옮김</t>
  </si>
  <si>
    <t>애거서 크리스티 지음;이은섭 옮김</t>
  </si>
  <si>
    <t>키플링 저;김정우 옮김</t>
  </si>
  <si>
    <t>하인리히 하이네 지음;정용환 옮김</t>
  </si>
  <si>
    <t>어슐러 르 귄 지음;이지연;최준영 [같이]옮김</t>
  </si>
  <si>
    <t>존스턴 매컬리 지음;김정미 옮김</t>
  </si>
  <si>
    <t>버지니어 울프 지음;한국 버지니어울프 학회 옮김</t>
  </si>
  <si>
    <t>아서 코난 도일 지음;이수정 옮김</t>
  </si>
  <si>
    <t>펄 벅 지음;홍한별 옮김</t>
  </si>
  <si>
    <t>Suguru. T 저;정종혁 역</t>
  </si>
  <si>
    <t>A. P. 휘터만;A. H. 휘터만 [공]지음;홍성광 옮김</t>
  </si>
  <si>
    <t>Bruce Lansky;Barry Sinrod [같이]지음;링구아포럼 리서치센터 역</t>
  </si>
  <si>
    <t>이해영...[등]저</t>
  </si>
  <si>
    <t>Randima Fernando;[Mark J. Kilgard] 공저;김규열 편역</t>
  </si>
  <si>
    <t>슬라보예 지젝 지음;오영숙...[등]옮김</t>
  </si>
  <si>
    <t>엠마뉘엘 리공 지음;양진성 옮김</t>
  </si>
  <si>
    <t>마리 엘렌 앙크르베 랑베르 지음;윤미연 옮김</t>
  </si>
  <si>
    <t>앙드레 말로 지음;김웅권 옮김</t>
  </si>
  <si>
    <t>파울로 솔레리 지음;이윤하;우영선 [같이]옮김</t>
  </si>
  <si>
    <t>로버트 맨코프 엮음;양기찬 옮김</t>
  </si>
  <si>
    <t>이곤수 지음</t>
  </si>
  <si>
    <t>Victoria Fromkin;Robert Rodman;Nina Hyams [같이]지음;박의재;성낙일 [같이]옮김</t>
  </si>
  <si>
    <t>이준회 저</t>
  </si>
  <si>
    <t>송금희 저</t>
  </si>
  <si>
    <t>세르주 헤페즈;다니엘 로페르 지음;조정훈 옮김</t>
  </si>
  <si>
    <t>신영길...[등]저</t>
  </si>
  <si>
    <t>V 지음;원재길 옮김</t>
  </si>
  <si>
    <t>야마다 즈니 지음;이성수 옮김</t>
  </si>
  <si>
    <t>박용원 지음</t>
  </si>
  <si>
    <t>리처드 창 지음;임정재 옮김</t>
  </si>
  <si>
    <t>George M. Malacinski 저;심웅섭...[등]역</t>
  </si>
  <si>
    <t>게리 페라로 지음;곽무섭 옮김</t>
  </si>
  <si>
    <t>서영숙;황은숙 共著</t>
  </si>
  <si>
    <t>한나 아렌트 지음;홍원표 옮김</t>
  </si>
  <si>
    <t>케이스 데블린 저;전대호 옮김</t>
  </si>
  <si>
    <t>데이비드 니벤 지음;이정화 옮김</t>
  </si>
  <si>
    <t>프란츠 알트 지음;박진희 옮김</t>
  </si>
  <si>
    <t>피니어스 테일러 바넘 지음;조윤정 옮김</t>
  </si>
  <si>
    <t>잭 D.핫지 지음;김세중 옮김</t>
  </si>
  <si>
    <t>필립 아리에스 지음;고선일 옮김</t>
  </si>
  <si>
    <t>톰 알렌...[등]지음;권찬 옮김</t>
  </si>
  <si>
    <t>조셉 오웬스 지음;이재룡 옮김</t>
  </si>
  <si>
    <t>로버트C. 솔로몬;캐슬린 히긴스 [같이]지음;박근재;서광열 [같이]옮김</t>
  </si>
  <si>
    <t>래리 키포버 엮음;조정아 옮김</t>
  </si>
  <si>
    <t>데이비드 깔루빠나;[민드라니 깔루빠나 같이]지음;재연 옮김</t>
  </si>
  <si>
    <t>토마스 머튼 지음;권택영 옮김</t>
  </si>
  <si>
    <t>이오안나 살라진 글·그림;안정효 옮김</t>
  </si>
  <si>
    <t>크리스토퍼 라이트 지음;정옥배 옮김</t>
  </si>
  <si>
    <t>폴 비슬리 머레이 지음;정옥배 옮김</t>
  </si>
  <si>
    <t>하워드 헨드릭스;윌리엄 헨드릭스 [같이]지음;전의우 옮김</t>
  </si>
  <si>
    <t>존 파이퍼 지음</t>
  </si>
  <si>
    <t>혼다 켄 지음;홍찬선 옮김</t>
  </si>
  <si>
    <t>틱낫한 지음;양미성;김동원 [같이]옮김</t>
  </si>
  <si>
    <t>마크 털리 지음;윤희기 옮김</t>
  </si>
  <si>
    <t>빌 하이벨스...[등]지음;조용만 옮김</t>
  </si>
  <si>
    <t>로스 R.렉 지음;서동춘 옮김</t>
  </si>
  <si>
    <t>에드워드 호프만 엮음;장영희 옮김</t>
  </si>
  <si>
    <t>백영훈;백훈 [같이]지음</t>
  </si>
  <si>
    <t>헤드비히 켈너 지음;염정용 옮김</t>
  </si>
  <si>
    <t>칼 P.N.슈커 글;김미화 번역</t>
  </si>
  <si>
    <t>후베르투스 크나베 지음;김주일 옮김</t>
  </si>
  <si>
    <t>자클린 드 부르구앵 지음;정숙현 옮김</t>
  </si>
  <si>
    <t>폴 잭슨;마크 맥커고우 [같이]지음;신상권;유왕진;김정열 [같이]옮김</t>
  </si>
  <si>
    <t>크리스토프 페를레트;타나 샤츠;티나 가스트 감페 [같이]지음;유영미 옮김</t>
  </si>
  <si>
    <t>도미니크 포레이 지음;서익진 옮김</t>
  </si>
  <si>
    <t>메리언 E. 보든 지음;이주연 옮김</t>
  </si>
  <si>
    <t>피터 라킨;마이크 스톡먼 [같이]지음;유정화 옮김</t>
  </si>
  <si>
    <t>인찬호 저</t>
  </si>
  <si>
    <t>Yamaguchi Shunji 지음;Gina Kim 편저</t>
  </si>
  <si>
    <t>스티븐 페팃 지음;이영아 옮김</t>
  </si>
  <si>
    <t>플로랑스 롤로 지음;김중현 옮김</t>
  </si>
  <si>
    <t>줌파 라히리 지음;박상미 옮김</t>
  </si>
  <si>
    <t>요아힘 E. 베렌트 지음;한종현 옮김</t>
  </si>
  <si>
    <t>사이먼 애덤스 지음;정주연 옮김</t>
  </si>
  <si>
    <t>글렌 크리버;토비 밀러;존 털로크 [같이]엮음;박인규 옮김</t>
  </si>
  <si>
    <t>프랑수와 모리악 저;최병곤 역</t>
  </si>
  <si>
    <t>조지 소로스 지음;최종옥 옮김</t>
  </si>
  <si>
    <t>마이클 파렌티 지음;이종인 옮김</t>
  </si>
  <si>
    <t>개빈 멘지스 지음;조행복 옮김</t>
  </si>
  <si>
    <t>하워드 카터 지음;김훈 옮김</t>
  </si>
  <si>
    <t>윌리스턴 워커 지음;송인설 옮김</t>
  </si>
  <si>
    <t>버나드 마넹 지음;곽준혁 옮김</t>
  </si>
  <si>
    <t>브루노 바우만 지음;이수영 옮김</t>
  </si>
  <si>
    <t>얼 스탠리 가드너 지음;신용태 옮김</t>
  </si>
  <si>
    <t>야코프 부르크하르트 지음;이기숙 옮김</t>
  </si>
  <si>
    <t>프랑시스 퐁주 지음;허정아 옮김</t>
  </si>
  <si>
    <t>캐롤린 하일브런 지음;윤길순 옮김</t>
  </si>
  <si>
    <t>베르톨트 브레히트 지음;이정길 옮김</t>
  </si>
  <si>
    <t>릭 바이어 지음;채희석 옮김</t>
  </si>
  <si>
    <t>루시앵 비앙코 지음;李陽子 옮김</t>
  </si>
  <si>
    <t>리카르도 페트렐라 지음;최기철 옮김</t>
  </si>
  <si>
    <t>리처드 E. 니스벳 지음;최인철 역</t>
  </si>
  <si>
    <t>Mary K. Baxter 저;김유진 역</t>
  </si>
  <si>
    <t>메어리 캐더린 백스터 지음;김유진 역</t>
  </si>
  <si>
    <t>Alger F. Johns 저;김이곤 역</t>
  </si>
  <si>
    <t>I.A. Ibrahim 지음;곽은미 옮김</t>
  </si>
  <si>
    <t>단 카스터 지음;정성원 옮김</t>
  </si>
  <si>
    <t>조지 실버만 지음;이주형 옮김</t>
  </si>
  <si>
    <t>한스 핀젤;도나 핀젤 [같이]지음;조기현 옮김</t>
  </si>
  <si>
    <t>윌리엄 에이어스 지음;양희승 옮김</t>
  </si>
  <si>
    <t>알베르트 분슈 지음;강혜경 옮김</t>
  </si>
  <si>
    <t>Andrew Blake 지음;강주헌 옮김</t>
  </si>
  <si>
    <t>미란 보조비치 지음;이성민 옮김</t>
  </si>
  <si>
    <t>피터 싱어 엮음;김미영...[등]옮김</t>
  </si>
  <si>
    <t>Earl Babbie 저;고성호...[등]역</t>
  </si>
  <si>
    <t>마티 뉴마이어 지음;김한모 옮김</t>
  </si>
  <si>
    <t>제임스 알렌 지음;안회탁 옮김</t>
  </si>
  <si>
    <t>조셉 젠킨스 저;이재성 옮김</t>
  </si>
  <si>
    <t>헬렌 윌키 지음;이은정 옮김</t>
  </si>
  <si>
    <t>잭 렙체크 지음;강윤재 옮김</t>
  </si>
  <si>
    <t>제임스 M. 쿠제스;배리 Z. 포스너 [같이]지음;김원석;함규진 [같이]옮김</t>
  </si>
  <si>
    <t>메리 제인 라이언 지음;조민호 옮김</t>
  </si>
  <si>
    <t>레이프 얼랜드 지음;홍승주 옮김</t>
  </si>
  <si>
    <t>나관중 지음;왕금분 편저;배은정 옮김</t>
  </si>
  <si>
    <t>테리 디어리 글;마틴 브라운 그림;남경태 옮김</t>
  </si>
  <si>
    <t>헨드릭 빌렘 반 룬 원작;최병용 글.그림</t>
  </si>
  <si>
    <t>장 이브 르 나우르 지음;황순희 옮김</t>
  </si>
  <si>
    <t>두호경 저</t>
  </si>
  <si>
    <t>피터 콜리어;데이빗 호로위츠 [같이]지음;함규진 옮김</t>
  </si>
  <si>
    <t>마뉴엘 카스텔 지음;박행웅 옮김</t>
  </si>
  <si>
    <t>마르타 발라구에르 글.그림;양진희 옮김</t>
  </si>
  <si>
    <t>로렌 리디 글·그림;이선오 옮김</t>
  </si>
  <si>
    <t>로렌 리디 글·그림;이문희 옮김</t>
  </si>
  <si>
    <t>안젤라 월크스 글;최현덕 옮김</t>
  </si>
  <si>
    <t>루카 노벨리 글·그림;김현주 옮김</t>
  </si>
  <si>
    <t>베른하르트 라싼 지음;박성원 옮김;고현하 그림</t>
  </si>
  <si>
    <t>라루스출판사 지음;김이정 옮김</t>
  </si>
  <si>
    <t>마로 로에주 글;까떼리나 베루추 그림;민지영 옮김</t>
  </si>
  <si>
    <t>라픽 샤미 글;볼프 에를브루흐 그림;김재혁 옮김</t>
  </si>
  <si>
    <t>마르틴 베크 글;조엘 부셰 그림;이경혜 옮김</t>
  </si>
  <si>
    <t>나디아 웨트리 지음;드보라 클라인 그림;이경혜 옮김</t>
  </si>
  <si>
    <t>마크 트웨인 글;도널드 매케이 그림;지혜연 옮김</t>
  </si>
  <si>
    <t>줄리안 로덴스타인;멜 구딩 [같이]엮음;박순보 옮김</t>
  </si>
  <si>
    <t>크리스틴 아흐트슨 글.그림;양진희 옮김</t>
  </si>
  <si>
    <t>트레버C. 로메인 글.그림;공경희 옮김</t>
  </si>
  <si>
    <t>소공 지음</t>
  </si>
  <si>
    <t>도로시 L. 세이어스 지음;김순택 옮김</t>
  </si>
  <si>
    <t>YBM 시사영어사 사전편찬실 편</t>
  </si>
  <si>
    <t>조정형 씀</t>
  </si>
  <si>
    <t>위베르 멩가렐리 지음;김문영 옮김</t>
  </si>
  <si>
    <t>우메자키 하루오 지음;장남호 옮김</t>
  </si>
  <si>
    <t>고모리 요이치 지음</t>
  </si>
  <si>
    <t>말렉 슈벨 지음</t>
  </si>
  <si>
    <t>장세태</t>
  </si>
  <si>
    <t>노길명... [등]저</t>
  </si>
  <si>
    <t>강영계...[등]지음</t>
  </si>
  <si>
    <t>야모리 유키오 지음</t>
  </si>
  <si>
    <t>김미자 ...[등저]</t>
  </si>
  <si>
    <t>김완수...[등]저</t>
  </si>
  <si>
    <t>아서 단토 지음;이성훈;김광우 [같이]옮김</t>
  </si>
  <si>
    <t>석묘찬 옮김;석영산 편집</t>
  </si>
  <si>
    <t>도코 지음;이진희 옮김</t>
  </si>
  <si>
    <t>동종인 저</t>
  </si>
  <si>
    <t>아트 링크레터 지음</t>
  </si>
  <si>
    <t>로버트 브레너 지음;정성진 옮김</t>
  </si>
  <si>
    <t>앤서니 샘프슨 지음</t>
  </si>
  <si>
    <t>밀란 쿠버 편집</t>
  </si>
  <si>
    <t>김응연 저</t>
  </si>
  <si>
    <t>미타 마사히로 지음</t>
  </si>
  <si>
    <t>한순옥</t>
  </si>
  <si>
    <t>김영남 역</t>
  </si>
  <si>
    <t>宋德基 保有</t>
  </si>
  <si>
    <t>고든 드라이든</t>
  </si>
  <si>
    <t>윤현철 지음</t>
  </si>
  <si>
    <t>박라연 저</t>
  </si>
  <si>
    <t>박효종 지음</t>
  </si>
  <si>
    <t>장학길;이영택 [공]저</t>
  </si>
  <si>
    <t>한진아 지음</t>
  </si>
  <si>
    <t>식품영양학 교재편찬위원회 지음</t>
  </si>
  <si>
    <t>게리 폴 나브한;스티븐 트림블 [같이]지음;김선영 옮김</t>
  </si>
  <si>
    <t>홈스 웰치</t>
  </si>
  <si>
    <t>잉마르 베리만 지음</t>
  </si>
  <si>
    <t>Victo Lee 저</t>
  </si>
  <si>
    <t>크리스티앙 자크 역해</t>
  </si>
  <si>
    <t>정태황 지음</t>
  </si>
  <si>
    <t>김경철...[等]著</t>
  </si>
  <si>
    <t>이영준...[등]저</t>
  </si>
  <si>
    <t>심명섭</t>
  </si>
  <si>
    <t>청화 역</t>
  </si>
  <si>
    <t>이병조 지음</t>
  </si>
  <si>
    <t>병무청 [편]</t>
  </si>
  <si>
    <t>모리스 리바이 지음</t>
  </si>
  <si>
    <t>지해남 지음</t>
  </si>
  <si>
    <t>윌리엄 A. 로시 지음</t>
  </si>
  <si>
    <t>권광현</t>
  </si>
  <si>
    <t>강지원...[등]지음</t>
  </si>
  <si>
    <t>김태홍</t>
  </si>
  <si>
    <t>버나드 베른슨 지음;최승규 옮김</t>
  </si>
  <si>
    <t>서창용 저</t>
  </si>
  <si>
    <t>국제건강가족동호회 연구실 엮음</t>
  </si>
  <si>
    <t>대한교통학회 교통계획위원회 편</t>
  </si>
  <si>
    <t>長谷川慶太郞 지음</t>
  </si>
  <si>
    <t>쉬브 케라 지음</t>
  </si>
  <si>
    <t>한국조리연구학회 지음</t>
  </si>
  <si>
    <t>이기영...[등]저</t>
  </si>
  <si>
    <t>아나똘 프랑스 저</t>
  </si>
  <si>
    <t>송섬별... [등]지음</t>
  </si>
  <si>
    <t>Richard E. Neapolitan;Kumarss Naimipour [공저];도경구 역</t>
  </si>
  <si>
    <t>헨드릭 빌렘 반 룬 지음;윤영이 옮김</t>
  </si>
  <si>
    <t>데이비드 테일러 지음;조성대 옮김</t>
  </si>
  <si>
    <t>더글러스 블록;존 메리트 [같이]지음;최세민 옮김</t>
  </si>
  <si>
    <t>hamlyn 편집부 지음;한성숙 옮김</t>
  </si>
  <si>
    <t>조 킨첼로 지음;성기완 옮김</t>
  </si>
  <si>
    <t>Cedric Read;Hans-Dieter Scheuermann;mySAP Financials Team 공저;삼일회계법인 경영컨설팅본부 옮김</t>
  </si>
  <si>
    <t>칼 마르크스 저;김수행 역</t>
  </si>
  <si>
    <t>김미형 글</t>
  </si>
  <si>
    <t>질 리포베츠키;엘리에트 루 [같이]지음;유재명 옮김</t>
  </si>
  <si>
    <t>티모시 올센 지음;이창미 옮김</t>
  </si>
  <si>
    <t>주디 카라시크 지음;폴 카라시크 그림;권경희 옮김</t>
  </si>
  <si>
    <t>파리드 자카리아 지음;나상원;이규정 [같이]옮김</t>
  </si>
  <si>
    <t>폴린 페리 지음;안시열 옮김</t>
  </si>
  <si>
    <t>앨런 커틀러 지음;전대호 옮김</t>
  </si>
  <si>
    <t>제임스 브루지스 지음;정지인 옮김</t>
  </si>
  <si>
    <t>차종환;김용현;장봉수 공편저</t>
  </si>
  <si>
    <t>에듀아르트 슈프랑어 지음;이상오 옮김</t>
  </si>
  <si>
    <t>디팩 초프라 지음;최승자 옮김</t>
  </si>
  <si>
    <t>폴 호켄 지음;정준형 옮김</t>
  </si>
  <si>
    <t>유승흠;김경환;김호연;노성훈;노재경;이명철;이진학;차창룡 편저</t>
  </si>
  <si>
    <t>Frederic S. Mishkin 지음;이상규;이명훈;정지만 [같이]옮김</t>
  </si>
  <si>
    <t>제인 레이 글·그림;오스카 와일드 원작;서주희 옮김</t>
  </si>
  <si>
    <t>김종배 저</t>
  </si>
  <si>
    <t>매튜 맥케이;피터 로저스 [같이]지음;박애선 옮김</t>
  </si>
  <si>
    <t>Paul L. Harris 지음;전경원 옮김</t>
  </si>
  <si>
    <t>수 패턴 소울 지음;김보경 옮김</t>
  </si>
  <si>
    <t>캐서린 디 지음;김규태 옮김</t>
  </si>
  <si>
    <t>존 호우튼 지음;송태현 옮김</t>
  </si>
  <si>
    <t>이헌건 지음</t>
  </si>
  <si>
    <t>헨드리 웨이싱어 지음;양영철 옮김</t>
  </si>
  <si>
    <t>Godfrey Howard [저]</t>
  </si>
  <si>
    <t>G.F. 허드슨;리차드 로웬탈;로데릭 맥화쿼 [같이]지음;김유 옮김</t>
  </si>
  <si>
    <t>다니엘 바이먼;매튜 왁스먼 공저;이옥연 옮김</t>
  </si>
  <si>
    <t>데스몬드 모리스 지음;이경식;서지원 [같이]옮김</t>
  </si>
  <si>
    <t>엘버트 허버드 지음;하이브로 무사시 해설;박순규 옮김</t>
  </si>
  <si>
    <t>귄터 오거 지음;오승구 옮김</t>
  </si>
  <si>
    <t>슬라보예 지젝 지음;김재영 옮김</t>
  </si>
  <si>
    <t>김성보;기광서;이신철 [같이]지음;역사문제연구소 기획</t>
  </si>
  <si>
    <t>[마하트마 간디 원저];리차드 아텐보로 엮음;장상영 옮김</t>
  </si>
  <si>
    <t>E. H. 카아 저;김태현 편역</t>
  </si>
  <si>
    <t>클라이브 브롬홀 지음;김승욱 옮김</t>
  </si>
  <si>
    <t>막스웰 밀러 지음;박재권 옮김</t>
  </si>
  <si>
    <t>Antoine de Saint-Exupery 원작;Brendan Smith;Mary Jones [같이]녹음</t>
  </si>
  <si>
    <t>브루스 월킨슨 지음;마영례 옮김</t>
  </si>
  <si>
    <t>Gaston Leroux 원작;Louise Benette;David Hwang [같이]각색;Cristian Bernardini 그림;Brendan Smith;Mary Iones [같이]녹음</t>
  </si>
  <si>
    <t>알렉시스 드 토크 빌 지음;임효선;박지동 [같이]옮김</t>
  </si>
  <si>
    <t>폴 로버츠 지음;송신화 옮김</t>
  </si>
  <si>
    <t>by Corrado G.M., Letta</t>
  </si>
  <si>
    <t>[서울특별시 행정과 엮음]</t>
  </si>
  <si>
    <t>데이브 펠저 지음;신현승 옮김</t>
  </si>
  <si>
    <t>존 김 지음</t>
  </si>
  <si>
    <t>존 케리 지음;정하용 옮김</t>
  </si>
  <si>
    <t>외르크 블레흐 지음;배진아 옮김</t>
  </si>
  <si>
    <t>달라이 라마 지음;이종복 옮김</t>
  </si>
  <si>
    <t>김상헌;정재영;이동명 공저</t>
  </si>
  <si>
    <t>브라이언 이니스 지음;김윤성 옮김</t>
  </si>
  <si>
    <t>리차드 레프싱어;토니 루시아 [같이]지음;권순달 옮김</t>
  </si>
  <si>
    <t>마이크 애덤스 저;T. J. 토마시;짐 수티 [같이]지음;최혜영;한정은 [같이]옮김</t>
  </si>
  <si>
    <t>에마 매클로플린;니콜라 크라우스 [같이]지음;오현아 옮김</t>
  </si>
  <si>
    <t>앤서니 웨스턴 지음;이보경 옮김</t>
  </si>
  <si>
    <t>존 오웬 저;서문강 역</t>
  </si>
  <si>
    <t>헨리 베스톤 지음;강수정 옮김</t>
  </si>
  <si>
    <t>트레이시 슈발리에 지음;권민정;허진 [같이]옮김</t>
  </si>
  <si>
    <t>피터 매티슨 지음;이한중 옮김</t>
  </si>
  <si>
    <t>하인리히 호프만 지음;심동미 옮김</t>
  </si>
  <si>
    <t>카이 마이어 지음;김영민 옮김</t>
  </si>
  <si>
    <t>카이 마이어 지음;두행숙 옮김</t>
  </si>
  <si>
    <t>레이먼드 브릭스 글·그림;장미란 옮김</t>
  </si>
  <si>
    <t>미하엘 엔데 글;베른하르트 오버디에크 그림;유혜자 옮김</t>
  </si>
  <si>
    <t>레너드 쉴레인 지음;조윤정 옮김</t>
  </si>
  <si>
    <t>프랭크 피더 지음;정균승 옮김</t>
  </si>
  <si>
    <t>페니 스파크 지음;김난령 옮김</t>
  </si>
  <si>
    <t>장 밥티스트 드 파나피외 글;올리비에 라틱;올리비에 나델 [같이]그림;정영리 옮김</t>
  </si>
  <si>
    <t>델핀 그랭베르 글;마티유 사팽 그림;장석훈 옮김</t>
  </si>
  <si>
    <t>Iggy Roca;Wyn Johnson [같이]지음;김효영 주석</t>
  </si>
  <si>
    <t>강상원;임석진;심양섭 [같이]저;제우미디어 EB팀 기획</t>
  </si>
  <si>
    <t>앤 캐서린 에머리히 지음;공보경 옮김</t>
  </si>
  <si>
    <t>아드리안 펀함;미첼 아질레 공저;김정휘...[등]역</t>
  </si>
  <si>
    <t>Yoshihisa Miyakawa;Diane Nagatomo;Thomas L. Clark [같이]지음;류시일 옮김</t>
  </si>
  <si>
    <t>윤영해 지음</t>
  </si>
  <si>
    <t>제6회.제8회.제10회 감정평가사 동기회 공저</t>
  </si>
  <si>
    <t>薛鳳生 著</t>
  </si>
  <si>
    <t>김원경 저</t>
  </si>
  <si>
    <t>피터 메일 지음</t>
  </si>
  <si>
    <t>스즈키 히로유키 지음</t>
  </si>
  <si>
    <t>John E. Murtagh</t>
  </si>
  <si>
    <t>헤세 작</t>
  </si>
  <si>
    <t>金英宇...[等]著</t>
  </si>
  <si>
    <t>홍근표</t>
  </si>
  <si>
    <t>석해탈 지음</t>
  </si>
  <si>
    <t>대니얼 키즈 지음</t>
  </si>
  <si>
    <t>이상금 엮음</t>
  </si>
  <si>
    <t>森島賢 지음</t>
  </si>
  <si>
    <t>하인리히 하러 저</t>
  </si>
  <si>
    <t>리처드 루빈스타인 지음;유원기 옮김</t>
  </si>
  <si>
    <t>박영재;김인태;임경승 [공]저</t>
  </si>
  <si>
    <t>황광구 지음</t>
  </si>
  <si>
    <t>미셸 콜로;정선아 옮김</t>
  </si>
  <si>
    <t>박윤환 저</t>
  </si>
  <si>
    <t>정창모;피광준 [같이]지음</t>
  </si>
  <si>
    <t>Bernard..[등]저;여성한국사회연구소 역</t>
  </si>
  <si>
    <t>라몬 이 카할 지음</t>
  </si>
  <si>
    <t>文三燮 著</t>
  </si>
  <si>
    <t>마이클 T.  카우프만</t>
  </si>
  <si>
    <t>아리안 에슨 지음;류재화 옮김</t>
  </si>
  <si>
    <t>엘빈 롬멜 지음</t>
  </si>
  <si>
    <t>스몰비지니스 편집부 저</t>
  </si>
  <si>
    <t>E. 큐블러-로스 지음</t>
  </si>
  <si>
    <t>디르크 W. 외팅 지음</t>
  </si>
  <si>
    <t>서순주 지음</t>
  </si>
  <si>
    <t>王新民 지음</t>
  </si>
  <si>
    <t>김윤신 지음</t>
  </si>
  <si>
    <t>알렉산드르 아파나셰프 엮음</t>
  </si>
  <si>
    <t>니시하라 가쓰히로 지음</t>
  </si>
  <si>
    <t>김영제 편저</t>
  </si>
  <si>
    <t>얼 도허티 지음;한정석 옮김</t>
  </si>
  <si>
    <t>예스하우스 지음</t>
  </si>
  <si>
    <t>장영주;박효근;배경희 공저</t>
  </si>
  <si>
    <t>한경닷컴 지음</t>
  </si>
  <si>
    <t>이일하;신석호 [같이]지음</t>
  </si>
  <si>
    <t>임선욱 지음</t>
  </si>
  <si>
    <t>다카시나 슈지 지음;김영순 옮김</t>
  </si>
  <si>
    <t>유수연 영어연구소;김태진;조인희 공저</t>
  </si>
  <si>
    <t>제러미 서튼...[등]지음;코렐공인교육센터 옮김</t>
  </si>
  <si>
    <t>이화 지음</t>
  </si>
  <si>
    <t>이강성 저</t>
  </si>
  <si>
    <t>李種泰 著</t>
  </si>
  <si>
    <t>이재원...[등]지음</t>
  </si>
  <si>
    <t>홍기문 저</t>
  </si>
  <si>
    <t>밥 애덤스 지음;임태조 옮김</t>
  </si>
  <si>
    <t>니콜라스 A. 바스베인스 지음;표정훈;김연수;박중서 [같이]옮김</t>
  </si>
  <si>
    <t>나카노 히토리 지음;정유리 옮김</t>
  </si>
  <si>
    <t>아룬다티 로이 저;박혜영 옮김</t>
  </si>
  <si>
    <t>이어령 [편]</t>
  </si>
  <si>
    <t>쯔루다 시즈카 지음;손성애 옮김</t>
  </si>
  <si>
    <t>배철영;김상우;강영곤 [같이]지음</t>
  </si>
  <si>
    <t>노미 도시타카 지음;최현숙 옮김</t>
  </si>
  <si>
    <t>문찬호;송진영 공저</t>
  </si>
  <si>
    <t>김경욱</t>
  </si>
  <si>
    <t>하워드 블룸 지음</t>
  </si>
  <si>
    <t>이덕무...[등]지음</t>
  </si>
  <si>
    <t>정의상;정일영 공저</t>
  </si>
  <si>
    <t>하버드 브리인 지음</t>
  </si>
  <si>
    <t>劉壬洙 지음</t>
  </si>
  <si>
    <t>양승균 글씀</t>
  </si>
  <si>
    <t>이호경 글씀</t>
  </si>
  <si>
    <t>새뮤얼 애드셰드 지음</t>
  </si>
  <si>
    <t>[대한기독교서회]편집부 엮음</t>
  </si>
  <si>
    <t>한강...[등]지음</t>
  </si>
  <si>
    <t>허현주 엮음</t>
  </si>
  <si>
    <t>홍선영 지음</t>
  </si>
  <si>
    <t>김도수 저</t>
  </si>
  <si>
    <t>지나 서미나라 지음</t>
  </si>
  <si>
    <t>돈 슈나이더 지음</t>
  </si>
  <si>
    <t>하워드 가드너 지음</t>
  </si>
  <si>
    <t>이반 클리마 지음</t>
  </si>
  <si>
    <t>권영범 지음</t>
  </si>
  <si>
    <t>고은아 엮음</t>
  </si>
  <si>
    <t>김현룡 지음</t>
  </si>
  <si>
    <t>유재덕 글</t>
  </si>
  <si>
    <t>스와 고이치...[등]편저;오근영 옮김</t>
  </si>
  <si>
    <t>정소문 저</t>
  </si>
  <si>
    <t>김윤태...[등]편</t>
  </si>
  <si>
    <t>조용기 著</t>
  </si>
  <si>
    <t>이상석;박재용;박하용 [같이]지음</t>
  </si>
  <si>
    <t>양원석 저</t>
  </si>
  <si>
    <t>아른트 슈타인 지음</t>
  </si>
  <si>
    <t>A. J. 크로닌 지음</t>
  </si>
  <si>
    <t>조석희;실비아 림 공저</t>
  </si>
  <si>
    <t>레잇 앤더슨...[등]지음</t>
  </si>
  <si>
    <t>김정태 著</t>
  </si>
  <si>
    <t>파이낸셜 타임스 엮음</t>
  </si>
  <si>
    <t>김순애 지음</t>
  </si>
  <si>
    <t>丁大燁 著</t>
  </si>
  <si>
    <t>원종옥 글</t>
  </si>
  <si>
    <t>앨리스 해밀턴 지음</t>
  </si>
  <si>
    <t>Leon Stein 著</t>
  </si>
  <si>
    <t>김만중...[등]지음</t>
  </si>
  <si>
    <t>박한준 지음</t>
  </si>
  <si>
    <t>노승일 저</t>
  </si>
  <si>
    <t>陸軍士官學校 戰史學科 저</t>
  </si>
  <si>
    <t>우리말교육연구소 엮음</t>
  </si>
  <si>
    <t>가사마끼 가쓰토시 지음</t>
  </si>
  <si>
    <t>리차드 에르도스</t>
  </si>
  <si>
    <t>崔爲佛 著</t>
  </si>
  <si>
    <t>김영순...[등]저</t>
  </si>
  <si>
    <t>폴 비릴리오 지음;이재원 옮김</t>
  </si>
  <si>
    <t>우에니시 아키라 지음;안희탁 옮김</t>
  </si>
  <si>
    <t>김은중...[등]엮음</t>
  </si>
  <si>
    <t>김아네스</t>
  </si>
  <si>
    <t>스가하라 아키코 지음</t>
  </si>
  <si>
    <t>松本良</t>
  </si>
  <si>
    <t>앤드류 레키 지음</t>
  </si>
  <si>
    <t>피에르 푸케</t>
  </si>
  <si>
    <t>루이스 헨리 모건 지음</t>
  </si>
  <si>
    <t>조원룡 지음</t>
  </si>
  <si>
    <t>양승훈...[등]지음</t>
  </si>
  <si>
    <t>탁영진 편저</t>
  </si>
  <si>
    <t>장홍 지음</t>
  </si>
  <si>
    <t>노정렬 저</t>
  </si>
  <si>
    <t>요로 다케시 지음</t>
  </si>
  <si>
    <t>보카치오 지음</t>
  </si>
  <si>
    <t>조용기 엮음</t>
  </si>
  <si>
    <t>이현모 엮음</t>
  </si>
  <si>
    <t>홍성중 지음</t>
  </si>
  <si>
    <t>이동호 著</t>
  </si>
  <si>
    <t>李度炅 著</t>
  </si>
  <si>
    <t>THIS 관광정보연구원 엮음</t>
  </si>
  <si>
    <t>전달수 신부 지음</t>
  </si>
  <si>
    <t>지주 코더 지음;최수민 옮김</t>
  </si>
  <si>
    <t>미카엘 쿡</t>
  </si>
  <si>
    <t>데이비드 메이시 지음</t>
  </si>
  <si>
    <t>로빈 A. 쉬어러 지음</t>
  </si>
  <si>
    <t>제프리 행크스 지음</t>
  </si>
  <si>
    <t>정인생 편저</t>
  </si>
  <si>
    <t>김일두</t>
  </si>
  <si>
    <t>N. 게보르칸</t>
  </si>
  <si>
    <t>영담 글</t>
  </si>
  <si>
    <t>조병화 저</t>
  </si>
  <si>
    <t>김승국 저</t>
  </si>
  <si>
    <t>정지용 저</t>
  </si>
  <si>
    <t>강승숙 씀</t>
  </si>
  <si>
    <t>미리암 애드니 지음;정옥배 옮김</t>
  </si>
  <si>
    <t>우치야마 마코토 지음;박선무;고선윤 [같이]옮김</t>
  </si>
  <si>
    <t>하워드 F. 리먼 지음;김이숙 옮김</t>
  </si>
  <si>
    <t>우영수</t>
  </si>
  <si>
    <t>안드레아 브라운 지음</t>
  </si>
  <si>
    <t>윤대순 지음</t>
  </si>
  <si>
    <t>李迎春 著</t>
  </si>
  <si>
    <t>조지 풀러 사진</t>
  </si>
  <si>
    <t>이마이 겐이치 지음</t>
  </si>
  <si>
    <t>이종구추모문집출판기획위원회 저</t>
  </si>
  <si>
    <t>J. 막 힉스 저;정남수 역</t>
  </si>
  <si>
    <t>청소년위원회 [편]</t>
  </si>
  <si>
    <t>경기도사편찬위원회 [편]</t>
  </si>
  <si>
    <t>朴承任 編著</t>
  </si>
  <si>
    <t>윤기헌 글;이봉기 그림</t>
  </si>
  <si>
    <t>조영선 글;이영호 그림</t>
  </si>
  <si>
    <t>이석구 글씀</t>
  </si>
  <si>
    <t>코라 메이손 지음</t>
  </si>
  <si>
    <t>C. 레오나르드 알렌 저;정남수 역</t>
  </si>
  <si>
    <t>김인숙;현대호 연구</t>
  </si>
  <si>
    <t>박영창 [저]</t>
  </si>
  <si>
    <t>정탁 지음</t>
  </si>
  <si>
    <t>Harry Collis 저;Mario Risso 삽화;노영호;함문훈 [공]번역</t>
  </si>
  <si>
    <t>Harry Collis 저;Joe Kohl 삽화;최용재 번역</t>
  </si>
  <si>
    <t>2005국악축전 조직위원회 [기획];한국문화예술위원회 [편]</t>
  </si>
  <si>
    <t>신장현 저</t>
  </si>
  <si>
    <t>장석주 [지음]</t>
  </si>
  <si>
    <t>김선옥 글;류충렬 그림</t>
  </si>
  <si>
    <t>정지아 글;송지연 그림</t>
  </si>
  <si>
    <t>오미경 지음;최정인 그림</t>
  </si>
  <si>
    <t>양문규 저</t>
  </si>
  <si>
    <t>권석창 글씀</t>
  </si>
  <si>
    <t>소병천 [저]</t>
  </si>
  <si>
    <t>정필운 지음</t>
  </si>
  <si>
    <t>강진숙;박상호 공저</t>
  </si>
  <si>
    <t>송기호...[등저];안은주 삽화</t>
  </si>
  <si>
    <t>김윤도 지음</t>
  </si>
  <si>
    <t>건국대학교 부동산정책연구소 지음</t>
  </si>
  <si>
    <t>안경환;한인섭 [공]저</t>
  </si>
  <si>
    <t>김재한 저</t>
  </si>
  <si>
    <t>김욱 저</t>
  </si>
  <si>
    <t>김우상;조성권 [공]저</t>
  </si>
  <si>
    <t>최수찬 저</t>
  </si>
  <si>
    <t>박한우 저</t>
  </si>
  <si>
    <t>박영복 저</t>
  </si>
  <si>
    <t>김근희 著</t>
  </si>
  <si>
    <t>시인의 집 저</t>
  </si>
  <si>
    <t>박은경...[등]지음</t>
  </si>
  <si>
    <t>이훈동;이주일 [공저]</t>
  </si>
  <si>
    <t>문화관광부 한국게임산업개발원 [편]</t>
  </si>
  <si>
    <t>백재현;우병현;정지연 공저</t>
  </si>
  <si>
    <t>Philip J. DiNenno...[등]편;한국화재보험협회 [역]</t>
  </si>
  <si>
    <t>조임영 연구</t>
  </si>
  <si>
    <t>홍완식 연구</t>
  </si>
  <si>
    <t>이덕연 연구</t>
  </si>
  <si>
    <t>김민주...[등]지음</t>
  </si>
  <si>
    <t>P.J. 스튜어트 지음;김백리 옮김</t>
  </si>
  <si>
    <t>안순구 지음</t>
  </si>
  <si>
    <t>박인규...[등]저</t>
  </si>
  <si>
    <t>리차드 스피넬로 지음</t>
  </si>
  <si>
    <t>김규항...[등]지음</t>
  </si>
  <si>
    <t>金松姬 著</t>
  </si>
  <si>
    <t>신경숙...[등]지음</t>
  </si>
  <si>
    <t>허윤형 엮음</t>
  </si>
  <si>
    <t>한상인 지음</t>
  </si>
  <si>
    <t>한스- 요하임 마즈 지음</t>
  </si>
  <si>
    <t>井上秀雄...[등저]</t>
  </si>
  <si>
    <t>E. 이오네스코 작</t>
  </si>
  <si>
    <t>재클린 우드슨 지음;김율희 옮김;조경현 그림</t>
  </si>
  <si>
    <t>블루플라워 지음</t>
  </si>
  <si>
    <t>이택금 지음</t>
  </si>
  <si>
    <t>유재희 지음</t>
  </si>
  <si>
    <t>천유아 지음</t>
  </si>
  <si>
    <t>정이반 저</t>
  </si>
  <si>
    <t>유창혁;김성룡 공저</t>
  </si>
  <si>
    <t>코넬 울리치 지음;프랜시스 네빈스 편집;하현길 옮김</t>
  </si>
  <si>
    <t>설규연 지음</t>
  </si>
  <si>
    <t>오오타류 著;양병준 譯</t>
  </si>
  <si>
    <t>Thomas G. Plante 저;손정락 옮김</t>
  </si>
  <si>
    <t>김수행;김공회 공저</t>
  </si>
  <si>
    <t>장혜원 글·사진</t>
  </si>
  <si>
    <t>로버트 A. 하인라인 지음;안정희 옮김</t>
  </si>
  <si>
    <t>함길수 글·사진</t>
  </si>
  <si>
    <t>Charles P. Pfleeger;Shari Lawrence Pfleeger [공]저;염흥열...[등]역</t>
  </si>
  <si>
    <t>이대일 글·사진</t>
  </si>
  <si>
    <t>제임스 글릭 지음;황혁기 옮김</t>
  </si>
  <si>
    <t>구민 지음;정광호 옮김</t>
  </si>
  <si>
    <t>프리드리히 니체 지음;안성찬;홍사현 [같이]옮김</t>
  </si>
  <si>
    <t>가도쿠라 다카시 지음;이영란 옮김</t>
  </si>
  <si>
    <t>박세필...[등]지음</t>
  </si>
  <si>
    <t>정정길...[등]저</t>
  </si>
  <si>
    <t>정상목;한병래;송기상 공저</t>
  </si>
  <si>
    <t>박순애 저</t>
  </si>
  <si>
    <t>미야베 미유키 지음;김현주 옮김</t>
  </si>
  <si>
    <t>미야베 미유키 지음;이규원 옮김</t>
  </si>
  <si>
    <t>慧能大師 原著;장응철 解說</t>
  </si>
  <si>
    <t>프레드 러스킨 지음;장현숙 옮김</t>
  </si>
  <si>
    <t>닐 디그래스 타이슨;도널드 골드스미스 공저;곽영직 옮김</t>
  </si>
  <si>
    <t>노무라 마사키 지음;나혜정 옮김</t>
  </si>
  <si>
    <t>스사키 야스히코 지음;민성원 옮김</t>
  </si>
  <si>
    <t>이정태 지음</t>
  </si>
  <si>
    <t>미다스 데커스 지음;오윤희;정재경 [같이]옮김</t>
  </si>
  <si>
    <t>토머스 L. 프리드먼 저;김상철;이윤섭 [같이]옮김</t>
  </si>
  <si>
    <t>이형수 지음</t>
  </si>
  <si>
    <t>제프리 C. 보커;수전 리 스타 [같이]지음;주은우 옮김</t>
  </si>
  <si>
    <t>공지영;[츠지 히토나리 같이] 지음</t>
  </si>
  <si>
    <t>츠지 히토나리;[공지영 같이] 지음;김훈아 옮김</t>
  </si>
  <si>
    <t>루이즈 호스 지음;류재화 옮김</t>
  </si>
  <si>
    <t>오용성 지음</t>
  </si>
  <si>
    <t>집 립먼-블루먼 지음;정명진 옮김</t>
  </si>
  <si>
    <t>야마자키 후미오 지음;김대환 옮김</t>
  </si>
  <si>
    <t>코넬 울리치 지음 ;프랜시스 네빈스 편집 ;하현길 옮김</t>
  </si>
  <si>
    <t>송찬섭;홍순권 공저</t>
  </si>
  <si>
    <t>George W. Baer 著;김주식 譯</t>
  </si>
  <si>
    <t>이찬석 편저</t>
  </si>
  <si>
    <t>미우라 마사시 지음;남정호;이세진 [같이]옮김</t>
  </si>
  <si>
    <t>김병추 저</t>
  </si>
  <si>
    <t>이화자 저</t>
  </si>
  <si>
    <t>유애로 지음</t>
  </si>
  <si>
    <t>이파쥬 지음;김윤진 옮김</t>
  </si>
  <si>
    <t>할레 소피아 샤츠;쉬라 샤이만 공저;온중렬 옮김</t>
  </si>
  <si>
    <t>이용휴;이가환 [같이]지음;안대회 옮김</t>
  </si>
  <si>
    <t>브래들리 P. 홀트 지음;엄성옥 옮김</t>
  </si>
  <si>
    <t>Helen J. Hislop;Jacqueline Montgomery [같이]지음;김상수...[등]옮김</t>
  </si>
  <si>
    <t>노순점 저</t>
  </si>
  <si>
    <t>존 바텔 지음;이진원;신윤조 [같이]옮김</t>
  </si>
  <si>
    <t>김대현;김석우 공저</t>
  </si>
  <si>
    <t>전옥란 기획;이홍렬...[등저];이루다 그림</t>
  </si>
  <si>
    <t>전영미 글;한수정 사진</t>
  </si>
  <si>
    <t>에이허브(이석용) 지음</t>
  </si>
  <si>
    <t>류지태 저</t>
  </si>
  <si>
    <t>이이다 토시히코 저;장광철 옮김</t>
  </si>
  <si>
    <t>이선호;주정연 [같이]지음</t>
  </si>
  <si>
    <t>심명은;주장혁 [같이]지음</t>
  </si>
  <si>
    <t>Anthony Jones;Jim Dhlund [공]저;김남식 역</t>
  </si>
  <si>
    <t>유희양 지음</t>
  </si>
  <si>
    <t>닥터아파트 지음</t>
  </si>
  <si>
    <t>Harry Collis 저;Joe Kohl 삽화;노영호;함문훈 [공]번역</t>
  </si>
  <si>
    <t>민현석 저</t>
  </si>
  <si>
    <t>카라 비리티에리 지음;김소정 옮김</t>
  </si>
  <si>
    <t>김인종 지음</t>
  </si>
  <si>
    <t>김용성...[등]저</t>
  </si>
  <si>
    <t>사이먼 싱 지음;이원근;이승원 [같이]옮김</t>
  </si>
  <si>
    <t>최영인;염건령 [공]저</t>
  </si>
  <si>
    <t>존 더햄 지음;손석태;채천석 [같이]옮김</t>
  </si>
  <si>
    <t>우베 장 호이저;존 융클라우센 [같이]엮음;이온화 옮김</t>
  </si>
  <si>
    <t>척 스미스 지음;김동백 옮김</t>
  </si>
  <si>
    <t>피에르 부르디외 지음;신미경 옮김</t>
  </si>
  <si>
    <t>알란 코헨 지음;한유미 옮김</t>
  </si>
  <si>
    <t>데보라 J. 베넷 지음;박병철 옮김</t>
  </si>
  <si>
    <t>김규진 편</t>
  </si>
  <si>
    <t>신두범;오무근 공저</t>
  </si>
  <si>
    <t>여광응...[등]저</t>
  </si>
  <si>
    <t>鴨長明 편</t>
  </si>
  <si>
    <t>P. M. S. 해커 지음</t>
  </si>
  <si>
    <t>C. H. 스펄전 지음</t>
  </si>
  <si>
    <t>김희동 저</t>
  </si>
  <si>
    <t>劉義慶 撰</t>
  </si>
  <si>
    <t>김영주 글</t>
  </si>
  <si>
    <t>유홍준 엮음</t>
  </si>
  <si>
    <t>조선일보 월간조선부 단행본팀 엮음</t>
  </si>
  <si>
    <t>Minai Yoshiro 저</t>
  </si>
  <si>
    <t>Inter communication Academy 엮음</t>
  </si>
  <si>
    <t>이찬삼 지음</t>
  </si>
  <si>
    <t>구로사와 아키라 지음</t>
  </si>
  <si>
    <t>by Marquis-Who's Who</t>
  </si>
  <si>
    <t>백낙청...[등]지음</t>
  </si>
  <si>
    <t>권연진 저</t>
  </si>
  <si>
    <t>Elia Taniguchi 구성</t>
  </si>
  <si>
    <t>마이클 C. 피츠제랄드 지음</t>
  </si>
  <si>
    <t>멜 바이어스 지음</t>
  </si>
  <si>
    <t>노르베르트 레버르트</t>
  </si>
  <si>
    <t>게셰 마이클 로치 지음</t>
  </si>
  <si>
    <t>김완주 지음</t>
  </si>
  <si>
    <t>데이빗 구터슨 지음;노혜숙 옮김</t>
  </si>
  <si>
    <t>김용회 지음</t>
  </si>
  <si>
    <t>윌리엄 코베트 지음</t>
  </si>
  <si>
    <t>후카가와 히데오 지음</t>
  </si>
  <si>
    <t>무명의 그리스도인 지음</t>
  </si>
  <si>
    <t>姜斗植</t>
  </si>
  <si>
    <t>레오폴트 폰 자허-마조흐 지음</t>
  </si>
  <si>
    <t>한신 저</t>
  </si>
  <si>
    <t>파올로 카살레 지음;장 파올로 팔레스키니 그림;윤소영 옮김</t>
  </si>
  <si>
    <t>피에르 베르토 지음</t>
  </si>
  <si>
    <t>이화여대 사회사업학과 편</t>
  </si>
  <si>
    <t>심성경...[等]著</t>
  </si>
  <si>
    <t>앨런 바너드 지음;김우영 옮김</t>
  </si>
  <si>
    <t>배석주 저</t>
  </si>
  <si>
    <t>스베틀라나 벨마르 얀코비치 저;김지향 역</t>
  </si>
  <si>
    <t>김용태...[等]著</t>
  </si>
  <si>
    <t>남기현 해역</t>
  </si>
  <si>
    <t>오리슨 스웨트 마든 지음;데이비드 H. 모건 편;박정숙 옮김</t>
  </si>
  <si>
    <t>이덕자 지음</t>
  </si>
  <si>
    <t>오카다 히데히로 지음</t>
  </si>
  <si>
    <t>서정선 지음</t>
  </si>
  <si>
    <t>조프 위티</t>
  </si>
  <si>
    <t>반숙희</t>
  </si>
  <si>
    <t>켈리 브라운 다글라스 지음</t>
  </si>
  <si>
    <t>박재림...[등]엮음</t>
  </si>
  <si>
    <t>W. R. 밀러 지음</t>
  </si>
  <si>
    <t>송경수 엮음</t>
  </si>
  <si>
    <t>電氣學會 精密小形電動機調査專門委員會 編</t>
  </si>
  <si>
    <t>예프게니 예프투셴코 지음</t>
  </si>
  <si>
    <t>이명재 저</t>
  </si>
  <si>
    <t>김광일</t>
  </si>
  <si>
    <t>쿠르트 쿠센버그 지음</t>
  </si>
  <si>
    <t>고게 준코 지음;오유리 옮김</t>
  </si>
  <si>
    <t>강영복 저</t>
  </si>
  <si>
    <t>이시카와 미키코 지음;이용태 옮김</t>
  </si>
  <si>
    <t>홍철의 지음</t>
  </si>
  <si>
    <t>리 듀거킨 지음;이한음 옮김</t>
  </si>
  <si>
    <t>켄 셀턴 지음;서인숙 옮김</t>
  </si>
  <si>
    <t>신원식 저</t>
  </si>
  <si>
    <t>스튜어트 매크리디...[등]엮음</t>
  </si>
  <si>
    <t>이건상</t>
  </si>
  <si>
    <t>박계원...[등]저</t>
  </si>
  <si>
    <t>데이비드 버그 지음</t>
  </si>
  <si>
    <t>A. 카뮈 지음</t>
  </si>
  <si>
    <t>조운희 지음</t>
  </si>
  <si>
    <t>이강운</t>
  </si>
  <si>
    <t>스티브 앨튼 지음</t>
  </si>
  <si>
    <t>서세호 글씀</t>
  </si>
  <si>
    <t>이시카와 다쿠보쿠 지음</t>
  </si>
  <si>
    <t>李孝植 저</t>
  </si>
  <si>
    <t>[深作光貞] 著</t>
  </si>
  <si>
    <t>海音寺潮五郞 글씀;샘기획 옮김</t>
  </si>
  <si>
    <t>리차드 코슨 지음;김하정 옮김</t>
  </si>
  <si>
    <t>박세운</t>
  </si>
  <si>
    <t>황희수 저</t>
  </si>
  <si>
    <t>사니아 하마디 지음</t>
  </si>
  <si>
    <t>야도마에 토시로</t>
  </si>
  <si>
    <t>앤서니 드 멜로 지음</t>
  </si>
  <si>
    <t>dick Hebdige 저</t>
  </si>
  <si>
    <t>찰스 램</t>
  </si>
  <si>
    <t>서울고등법원 재판실무개선위원회 編</t>
  </si>
  <si>
    <t>이길순 지음</t>
  </si>
  <si>
    <t>李石善 著</t>
  </si>
  <si>
    <t>장준하선생추모간행위원회 編</t>
  </si>
  <si>
    <t>대한약학회 [편]</t>
  </si>
  <si>
    <t>콜린 맥컬로우 저</t>
  </si>
  <si>
    <t>스티븐 D. 스트라우스 지음;황현선 옮김</t>
  </si>
  <si>
    <t>강금실...[등]지음</t>
  </si>
  <si>
    <t>한효석 지음</t>
  </si>
  <si>
    <t>by Ronald W. Clark</t>
  </si>
  <si>
    <t>다니엘 명 지음</t>
  </si>
  <si>
    <t>민병진 지음</t>
  </si>
  <si>
    <t>앤 모로 린드버그 지음;이성훈 옮김;이유경 사진</t>
  </si>
  <si>
    <t>마이크 비어드 지음;신호창;김장열 [같이]옮김</t>
  </si>
  <si>
    <t>양승윤...[등]지음</t>
  </si>
  <si>
    <t>金貞培 著</t>
  </si>
  <si>
    <t>by P.G. O'Neill</t>
  </si>
  <si>
    <t>루쓰 몽고메리 지음</t>
  </si>
  <si>
    <t>아렌드 라이파아트 편저</t>
  </si>
  <si>
    <t>Mark Minasi ...[등]지음</t>
  </si>
  <si>
    <t>황종찬 엮음</t>
  </si>
  <si>
    <t>윌리스 반스토운 엮음</t>
  </si>
  <si>
    <t>O.H.K. Spate</t>
  </si>
  <si>
    <t>초등학급경영연구회 저</t>
  </si>
  <si>
    <t>수파차이 파닛차팍</t>
  </si>
  <si>
    <t>항공기설계교육연구회 지음</t>
  </si>
  <si>
    <t>이영조 저</t>
  </si>
  <si>
    <t>이시용...[등]저</t>
  </si>
  <si>
    <t>김관형 지음</t>
  </si>
  <si>
    <t>양기웅 편저</t>
  </si>
  <si>
    <t>이용원 [엮음]</t>
  </si>
  <si>
    <t>사카모토 요시카즈 지음</t>
  </si>
  <si>
    <t>에밀 루드비히 지음</t>
  </si>
  <si>
    <t>Billy Graham 저</t>
  </si>
  <si>
    <t>Kiyoto Hinata [지음]</t>
  </si>
  <si>
    <t>高木健一 지음</t>
  </si>
  <si>
    <t>강일구 편저</t>
  </si>
  <si>
    <t>김종안 지음</t>
  </si>
  <si>
    <t>삐에르 부르디외 지음</t>
  </si>
  <si>
    <t>김용서;김은정 [공]저</t>
  </si>
  <si>
    <t>문명상 편저</t>
  </si>
  <si>
    <t>다이애나 케인 블루선덜 글.그림;윤정숙 옮김</t>
  </si>
  <si>
    <t>질 들뢰즈 [지음];허경 옮김</t>
  </si>
  <si>
    <t>마이클 로이젠 지음;민병진 옮김</t>
  </si>
  <si>
    <t>한복진 글;정수미 사진</t>
  </si>
  <si>
    <t>李正奎...[등]저;李九榮 편역</t>
  </si>
  <si>
    <t>월간말 엮음</t>
  </si>
  <si>
    <t>파울 프랑크</t>
  </si>
  <si>
    <t>송월 편저</t>
  </si>
  <si>
    <t>안도현</t>
  </si>
  <si>
    <t>데니스 그린버거</t>
  </si>
  <si>
    <t>황희선 지음</t>
  </si>
  <si>
    <t>에머리 로빈슨</t>
  </si>
  <si>
    <t>李仁淑 지음</t>
  </si>
  <si>
    <t>제프리 초서 지음</t>
  </si>
  <si>
    <t>류현석 지음</t>
  </si>
  <si>
    <t>한시준...[등]지음</t>
  </si>
  <si>
    <t>임길영 편역</t>
  </si>
  <si>
    <t>로버트 H. 마치 지음</t>
  </si>
  <si>
    <t>최영미 엮음</t>
  </si>
  <si>
    <t>이재광</t>
  </si>
  <si>
    <t>이상구 著</t>
  </si>
  <si>
    <t>김기창...[등저]</t>
  </si>
  <si>
    <t>成昌煥 著</t>
  </si>
  <si>
    <t>게르트 호프만 지음;김원익 옮김</t>
  </si>
  <si>
    <t>김성동...[등]저</t>
  </si>
  <si>
    <t>황석영...[등]저</t>
  </si>
  <si>
    <t>김승옥...[등]저</t>
  </si>
  <si>
    <t>이태준...[등]저</t>
  </si>
  <si>
    <t>鄭允武 著</t>
  </si>
  <si>
    <t>金聖佑 著</t>
  </si>
  <si>
    <t>金永濟 著</t>
  </si>
  <si>
    <t>소정현 著</t>
  </si>
  <si>
    <t>강익태;김광휘;오선진 공저</t>
  </si>
  <si>
    <t>李相九 著</t>
  </si>
  <si>
    <t>모아소프트 신뢰성기술연구소 저</t>
  </si>
  <si>
    <t>하세가와 다카시 지음</t>
  </si>
  <si>
    <t>에릭 알렌바우 지음</t>
  </si>
  <si>
    <t>안네 프랑크 지음;켈리 박 엮음</t>
  </si>
  <si>
    <t>김윤숙 편역</t>
  </si>
  <si>
    <t>문신수 지음</t>
  </si>
  <si>
    <t>김소월...[등]지음</t>
  </si>
  <si>
    <t>정선혜 편저</t>
  </si>
  <si>
    <t>아카바네 다카시 저</t>
  </si>
  <si>
    <t>宋建鎬 著</t>
  </si>
  <si>
    <t>金炳扈 著</t>
  </si>
  <si>
    <t>韓國社會科學硏究所 編</t>
  </si>
  <si>
    <t>金美蘭 著</t>
  </si>
  <si>
    <t>金尙哲 지음</t>
  </si>
  <si>
    <t>김진송 깎고 씀</t>
  </si>
  <si>
    <t>신금순 옮김</t>
  </si>
  <si>
    <t>혜원출판사 [편]</t>
  </si>
  <si>
    <t>릭 존스...[등]지음;정동수;박노찬 [공]역</t>
  </si>
  <si>
    <t>이치영 글씀</t>
  </si>
  <si>
    <t>폴 스트레턴 지음; 김낙년;천병윤 [같이]옮김</t>
  </si>
  <si>
    <t>박종환</t>
  </si>
  <si>
    <t>정은영 엮음</t>
  </si>
  <si>
    <t>한미순...[등]글씀</t>
  </si>
  <si>
    <t>레지나 헤르츠린거 지음</t>
  </si>
  <si>
    <t>朴淳台 지음</t>
  </si>
  <si>
    <t>장-폴 아통</t>
  </si>
  <si>
    <t>조상제 지음</t>
  </si>
  <si>
    <t>파터네 허즈 세이드 자버디 지음;최영일 옮김</t>
  </si>
  <si>
    <t>Kobayashi Noriko 원저</t>
  </si>
  <si>
    <t>로랜드 루이스 지음</t>
  </si>
  <si>
    <t>패트리시아 넬슨 지음</t>
  </si>
  <si>
    <t>金周榮 지음</t>
  </si>
  <si>
    <t>閔泳珍 著</t>
  </si>
  <si>
    <t>金鍾振 著</t>
  </si>
  <si>
    <t>具本一 저</t>
  </si>
  <si>
    <t>姜東鎭 著</t>
  </si>
  <si>
    <t>구자흥 저</t>
  </si>
  <si>
    <t>韓南濟 著</t>
  </si>
  <si>
    <t>하인즈 R. 페이겔스 지음</t>
  </si>
  <si>
    <t>신일철 저</t>
  </si>
  <si>
    <t>鄭昭盛 著</t>
  </si>
  <si>
    <t>소현수 저</t>
  </si>
  <si>
    <t>김재황 저</t>
  </si>
  <si>
    <t>차인석 저</t>
  </si>
  <si>
    <t>하두철 역찬</t>
  </si>
  <si>
    <t>임선영 저</t>
  </si>
  <si>
    <t>고바야시 케이치 지음;황소연 옮김</t>
  </si>
  <si>
    <t>동아일보 출판국 엮음</t>
  </si>
  <si>
    <t>洪性讚 著</t>
  </si>
  <si>
    <t>박종귀 편저</t>
  </si>
  <si>
    <t>김무헌 저</t>
  </si>
  <si>
    <t>金源一 著</t>
  </si>
  <si>
    <t>John D. Cone;Sharon L. Foster [같이]지음;정옥분;임정하 [같이]옮김</t>
  </si>
  <si>
    <t>클로드 슈타이너 지음;고바야시 마사미 해설;시바타 준 그림;성현주 옮김</t>
  </si>
  <si>
    <t>한국생태환경건축학회 엮음</t>
  </si>
  <si>
    <t>야스민 라이트;미하엘 라이트 [같이]지음;박원영 옮김</t>
  </si>
  <si>
    <t>박월남 지음</t>
  </si>
  <si>
    <t>쥬네이드 수아비 글씀;이양준 옮김</t>
  </si>
  <si>
    <t>백운학 저;진동일 그림</t>
  </si>
  <si>
    <t>최낙환</t>
  </si>
  <si>
    <t>고형종 저</t>
  </si>
  <si>
    <t>다가시마 아키히토...[등]지음</t>
  </si>
  <si>
    <t>티에리 랑츠 지음</t>
  </si>
  <si>
    <t>기우항</t>
  </si>
  <si>
    <t>카트린 오를리아크</t>
  </si>
  <si>
    <t>에디트 플라마리옹 지음</t>
  </si>
  <si>
    <t>넬리 드레이 지음</t>
  </si>
  <si>
    <t>엘리자베트 벡-게른스하임 지음</t>
  </si>
  <si>
    <t>동아출판사 편집부 편</t>
  </si>
  <si>
    <t>다니엘 에므리 지음</t>
  </si>
  <si>
    <t>Carmen Bernand 지음</t>
  </si>
  <si>
    <t>Alain Gheerbrant 지음</t>
  </si>
  <si>
    <t>Claude Baudez 지음</t>
  </si>
  <si>
    <t>Pierre Leveque 지음</t>
  </si>
  <si>
    <t>Gilles Beguin</t>
  </si>
  <si>
    <t>Bernadette Menu 지음</t>
  </si>
  <si>
    <t>이인근 지음</t>
  </si>
  <si>
    <t>미셸 르 브리 지음</t>
  </si>
  <si>
    <t>Michel Kaplan 지음</t>
  </si>
  <si>
    <t>필리프 자캥 지음</t>
  </si>
  <si>
    <t>장 보테로 지음</t>
  </si>
  <si>
    <t>장 메이에 지음</t>
  </si>
  <si>
    <t>에르베 뒤센 지음</t>
  </si>
  <si>
    <t>존 셰이드</t>
  </si>
  <si>
    <t>제라르 베시에르 지음</t>
  </si>
  <si>
    <t>Yves Cohat 지음</t>
  </si>
  <si>
    <t>쇼지 다케시 지음</t>
  </si>
  <si>
    <t>라에네크 위르봉 지음</t>
  </si>
  <si>
    <t>Jean Boisselier 지음</t>
  </si>
  <si>
    <t>Claude Moatti 지음</t>
  </si>
  <si>
    <t>Pierre Briant 지음</t>
  </si>
  <si>
    <t>Serge Gruzinski 지음</t>
  </si>
  <si>
    <t>Anne Hugon 지음</t>
  </si>
  <si>
    <t>Bertrand Imbert 지음</t>
  </si>
  <si>
    <t>장 피에르 드레주 지음</t>
  </si>
  <si>
    <t>잭 챌러너 지음;김은하 옮김</t>
  </si>
  <si>
    <t>피터 코리 지음;박성준 옮김</t>
  </si>
  <si>
    <t>韓俊相 著</t>
  </si>
  <si>
    <t>金濟漢 著</t>
  </si>
  <si>
    <t>洪潤植 著</t>
  </si>
  <si>
    <t>이동주 저</t>
  </si>
  <si>
    <t>維新政友會 編</t>
  </si>
  <si>
    <t>전혜경;Tran Van Tieng [같이]지음</t>
  </si>
  <si>
    <t>강경규;윤주석;정병수 공저</t>
  </si>
  <si>
    <t>이광수...[등]지음</t>
  </si>
  <si>
    <t>스티븐 캐플린 지음;김난령 옮김</t>
  </si>
  <si>
    <t>조정혜...[등]지음</t>
  </si>
  <si>
    <t>고바야시 가츠히로 편</t>
  </si>
  <si>
    <t>한국유방암학회 편</t>
  </si>
  <si>
    <t>프란츠 부케티츠 지음</t>
  </si>
  <si>
    <t>배무아 저</t>
  </si>
  <si>
    <t>엘러리 퀸...[등저]</t>
  </si>
  <si>
    <t>이상식 편저</t>
  </si>
  <si>
    <t>김원준 저</t>
  </si>
  <si>
    <t>송병순 지음</t>
  </si>
  <si>
    <t>조승혁 저</t>
  </si>
  <si>
    <t>오양호 저</t>
  </si>
  <si>
    <t>李命英 저</t>
  </si>
  <si>
    <t>김홍경 저</t>
  </si>
  <si>
    <t>장수철 편저</t>
  </si>
  <si>
    <t>Bob Usherwood 저;오동근 역</t>
  </si>
  <si>
    <t>호세 호아킨 페르난데스</t>
  </si>
  <si>
    <t>한국현대문학연구회 엮음</t>
  </si>
  <si>
    <t>임태삼 저</t>
  </si>
  <si>
    <t>최삼용 저</t>
  </si>
  <si>
    <t>朴三中 저</t>
  </si>
  <si>
    <t>얀 반 토른...[등]지음;윤원화...[등]역</t>
  </si>
  <si>
    <t>서재환 지음</t>
  </si>
  <si>
    <t>이성수 저</t>
  </si>
  <si>
    <t>경학 엮음</t>
  </si>
  <si>
    <t>죠이선교회출판부 편역</t>
  </si>
  <si>
    <t>안영로 지음</t>
  </si>
  <si>
    <t>신시아 매리스 단치크 지음</t>
  </si>
  <si>
    <t>두샨 바타고비치...[등]지음</t>
  </si>
  <si>
    <t>오치선...[등]저</t>
  </si>
  <si>
    <t>한국산업사회학회 엮음</t>
  </si>
  <si>
    <t>강창일;하종문 [같이]지음</t>
  </si>
  <si>
    <t>롭 카터 지음;원유홍 옮김</t>
  </si>
  <si>
    <t>아모라 콴 인 지음;강주헌 옮김</t>
  </si>
  <si>
    <t>리스본 그룹 지음</t>
  </si>
  <si>
    <t>노구치 유키오 지음;김용운 옮김</t>
  </si>
  <si>
    <t>사하시 겐지 지음</t>
  </si>
  <si>
    <t>김시중 지음</t>
  </si>
  <si>
    <t>좋은 아버지가 되려는 사람들의 모임 편저</t>
  </si>
  <si>
    <t>버트란트 러셀 지음;이종익 옮김</t>
  </si>
  <si>
    <t>홍현보 엮음</t>
  </si>
  <si>
    <t>강신명 편저</t>
  </si>
  <si>
    <t>에드워드 코니시;이관응 공저</t>
  </si>
  <si>
    <t>요네야마 도시나오 지음;김필동 옮김</t>
  </si>
  <si>
    <t>아오키 다모쓰 지음;최경국 옮김</t>
  </si>
  <si>
    <t>[北村邦夫 지음];송순 옮김</t>
  </si>
  <si>
    <t>한국기자협회;무등일보;시민연대모임 [같이]엮음</t>
  </si>
  <si>
    <t>알렉상드르 파르누 지음;이혜란 옮김</t>
  </si>
  <si>
    <t>피터 그레이 지음;장동현 옮김</t>
  </si>
  <si>
    <t>Therese Bittar 지음;변지현 옮김</t>
  </si>
  <si>
    <t>조석필 글;심병우 사진</t>
  </si>
  <si>
    <t>그레이엄 핸콕;로버트 보발 [공]저;유인경;김신진 [같이]옮김</t>
  </si>
  <si>
    <t>야마우치 히사시 지음;정성호 옮김</t>
  </si>
  <si>
    <t>하효길 글, 사진</t>
  </si>
  <si>
    <t>마쓰모토 숀 저;우종태 편역</t>
  </si>
  <si>
    <t>이종인 저</t>
  </si>
  <si>
    <t>송보경;김재옥 [같이]지음</t>
  </si>
  <si>
    <t>Byron G. Massialas 저;안기성...[등]역</t>
  </si>
  <si>
    <t>김대중 글씀</t>
  </si>
  <si>
    <t>김철교;백용호 공저</t>
  </si>
  <si>
    <t>朴商洙 編著</t>
  </si>
  <si>
    <t>마델레인 데이비스;데이빗 월브릿지 공저;이재훈 옮김</t>
  </si>
  <si>
    <t>베리 하워드 민킨 지음;구본형 감역</t>
  </si>
  <si>
    <t>사공철...[등]편</t>
  </si>
  <si>
    <t>지철규 지음</t>
  </si>
  <si>
    <t>鄭址雄;金智子 共著</t>
  </si>
  <si>
    <t>경동호 編著</t>
  </si>
  <si>
    <t>로버트 J. 스턴버그 지음;이종인 옮김</t>
  </si>
  <si>
    <t>한용원 저</t>
  </si>
  <si>
    <t>김성애;김지연 [같이]지음</t>
  </si>
  <si>
    <t>나카타니 아키히로 지음;서현아 옮김</t>
  </si>
  <si>
    <t>강신창 지음</t>
  </si>
  <si>
    <t>권오창 지음</t>
  </si>
  <si>
    <t>개럿 매팅리 지음;박상이 옮김</t>
  </si>
  <si>
    <t>민재은...[등]지음</t>
  </si>
  <si>
    <t>허경대 지음</t>
  </si>
  <si>
    <t>신홍범 엮음</t>
  </si>
  <si>
    <t>최전권 지음</t>
  </si>
  <si>
    <t>루스 실로 지음;김동사 옮김</t>
  </si>
  <si>
    <t>쇼케이 다카시 지음;양억관 옮김</t>
  </si>
  <si>
    <t>옴니콤 [편]</t>
  </si>
  <si>
    <t>안영상 저</t>
  </si>
  <si>
    <t>제프리 코틀러 A.지음;이창식 옮김</t>
  </si>
  <si>
    <t>이원두 편역</t>
  </si>
  <si>
    <t>신태범 지음</t>
  </si>
  <si>
    <t>이성원 엮음</t>
  </si>
  <si>
    <t>짐 데이비스 원작</t>
  </si>
  <si>
    <t>이덕무 지음;김성동 엮음</t>
  </si>
  <si>
    <t>루알 달 지음;정태원 옮김</t>
  </si>
  <si>
    <t>P. W. 앳킨즈 지음;김동광;과학세대 [같이]옮김</t>
  </si>
  <si>
    <t>국제금융연구회 지음</t>
  </si>
  <si>
    <t>구본학...[등]저</t>
  </si>
  <si>
    <t>조석준 지음</t>
  </si>
  <si>
    <t>하선미 편</t>
  </si>
  <si>
    <t>최승범 [지음]</t>
  </si>
  <si>
    <t>김준태 저</t>
  </si>
  <si>
    <t>강명도 지음</t>
  </si>
  <si>
    <t>신중경 지음</t>
  </si>
  <si>
    <t>비버리 클리어리 지음;박매영 옮김</t>
  </si>
  <si>
    <t>[김시습 지음];리가원;허경진 [같이]옮김</t>
  </si>
  <si>
    <t>마이클 크라이튼 지음;나채성 옮김</t>
  </si>
  <si>
    <t>짐 캐롤 지음;여지희 옮김</t>
  </si>
  <si>
    <t>조나단 켈러만 지음;최인석 옮김</t>
  </si>
  <si>
    <t>라차드 브라우티건 지음;최승자 옮김</t>
  </si>
  <si>
    <t>김일상 지음</t>
  </si>
  <si>
    <t>김기섭 엮음</t>
  </si>
  <si>
    <t>최상용...[등저]</t>
  </si>
  <si>
    <t>로잘린드 무어 엮음</t>
  </si>
  <si>
    <t>김명인 외 지음</t>
  </si>
  <si>
    <t>로버트 K.매시 지음;김유진 옮김</t>
  </si>
  <si>
    <t>프리드맨 바투 지음;김순호 옮김</t>
  </si>
  <si>
    <t>夢枕맥 著;서미령 譯</t>
  </si>
  <si>
    <t>사마달;유청림 [공]지음</t>
  </si>
  <si>
    <t>김성수 엮음</t>
  </si>
  <si>
    <t>황엽 지음</t>
  </si>
  <si>
    <t>Planning OM 엮음;[사민사]편집부 옮김</t>
  </si>
  <si>
    <t>전용욱;한정화 [공]지음</t>
  </si>
  <si>
    <t>Rebecca Ryman 지음;김은신 옮김</t>
  </si>
  <si>
    <t>최남백 지음</t>
  </si>
  <si>
    <t>알리스테어 맥클린 지음;신동욱 옮김</t>
  </si>
  <si>
    <t>프레드릭 브라운 저;박미경 옮김</t>
  </si>
  <si>
    <t>박광주 編</t>
  </si>
  <si>
    <t>제니퍼 웨스트우드 지음;김향 옮김</t>
  </si>
  <si>
    <t>에드문드 화이트 지음;최수민 옮김</t>
  </si>
  <si>
    <t>KDIC 관광정보팀 엮음</t>
  </si>
  <si>
    <t>韓國社會學會 編</t>
  </si>
  <si>
    <t>金潤姬 著</t>
  </si>
  <si>
    <t>아이안 해킹 지음</t>
  </si>
  <si>
    <t>임원주 지음</t>
  </si>
  <si>
    <t>크리스 벤구흐 지음;최인숙 옮김</t>
  </si>
  <si>
    <t>헬렌 브라운 지음;최호연 편역</t>
  </si>
  <si>
    <t>주형석 지음</t>
  </si>
  <si>
    <t>야마자키 미쓰오 저</t>
  </si>
  <si>
    <t>마이클 슈레이즈 지음</t>
  </si>
  <si>
    <t>강진령 편저</t>
  </si>
  <si>
    <t>위르겐 요디케 저</t>
  </si>
  <si>
    <t>가와구치 요시카즈 지음</t>
  </si>
  <si>
    <t>최세일 지음</t>
  </si>
  <si>
    <t>중국학 연구회 지음</t>
  </si>
  <si>
    <t>엘리사벳 퀴블러로스 [저]</t>
  </si>
  <si>
    <t>김균형 편역</t>
  </si>
  <si>
    <t>버트란드 러셀 저</t>
  </si>
  <si>
    <t>李善榮 編</t>
  </si>
  <si>
    <t>하근찬 저</t>
  </si>
  <si>
    <t>정홍주 지음</t>
  </si>
  <si>
    <t>김청운 지음</t>
  </si>
  <si>
    <t>차우위 著;구광범 譯</t>
  </si>
  <si>
    <t>월터 페이터 지음;이덕형 옮김</t>
  </si>
  <si>
    <t>어니스트 톰슨 시튼 지음;작은우주 옮김</t>
  </si>
  <si>
    <t>김소연;윤미은 지음</t>
  </si>
  <si>
    <t>윌리엄 K. 탭 지음</t>
  </si>
  <si>
    <t>안은수 지음</t>
  </si>
  <si>
    <t>권오길</t>
  </si>
  <si>
    <t>손성원 글</t>
  </si>
  <si>
    <t>애니 G. 로저스 지음</t>
  </si>
  <si>
    <t>정세근 엮음</t>
  </si>
  <si>
    <t>필립 체스터필드 지음</t>
  </si>
  <si>
    <t>E. T. 시튼 지음</t>
  </si>
  <si>
    <t>로즈마리 퍼트남 통 지음</t>
  </si>
  <si>
    <t>橋本尙 지음</t>
  </si>
  <si>
    <t>상허문학회 저</t>
  </si>
  <si>
    <t>쯔베또프 저</t>
  </si>
  <si>
    <t>안정효 옮김</t>
  </si>
  <si>
    <t>에드워드 쉴즈 지음</t>
  </si>
  <si>
    <t>朴木月 著</t>
  </si>
  <si>
    <t>윤흥길</t>
  </si>
  <si>
    <t>[어학마을] 편집부 저</t>
  </si>
  <si>
    <t>최상훈;찰스 핸리;마사 멘도자 [같이]지음;남원준 옮김</t>
  </si>
  <si>
    <t>마이클 슈나이더 지음</t>
  </si>
  <si>
    <t>현외성...[등]저</t>
  </si>
  <si>
    <t>변영계</t>
  </si>
  <si>
    <t>테레사 쿨라빅... [등]지음</t>
  </si>
  <si>
    <t>마리 프랑스 이리고양 지음</t>
  </si>
  <si>
    <t>크리스티안 마이어...[등]지음</t>
  </si>
  <si>
    <t>고동률 지음</t>
  </si>
  <si>
    <t>조성종 저</t>
  </si>
  <si>
    <t>전재성 譯註</t>
  </si>
  <si>
    <t>킨더바움 교육연구실 [편]</t>
  </si>
  <si>
    <t>오경환 저</t>
  </si>
  <si>
    <t>Vic de Donder 지음</t>
  </si>
  <si>
    <t>Eugene F. Provenzo</t>
  </si>
  <si>
    <t>김덕겸 저</t>
  </si>
  <si>
    <t>최운식...[등]저</t>
  </si>
  <si>
    <t>앤서니 애브니 지음</t>
  </si>
  <si>
    <t>김창환 著</t>
  </si>
  <si>
    <t>한국민간요법동호회 편</t>
  </si>
  <si>
    <t>임번장</t>
  </si>
  <si>
    <t>유병용 편</t>
  </si>
  <si>
    <t>장이수 편저</t>
  </si>
  <si>
    <t>박효훈 지음</t>
  </si>
  <si>
    <t>김진악 글.그림</t>
  </si>
  <si>
    <t>金容漢 著</t>
  </si>
  <si>
    <t>이시하라 유우미 지음;이정환 옮김</t>
  </si>
  <si>
    <t>애덤 잭슨 지음</t>
  </si>
  <si>
    <t>신유승 지음</t>
  </si>
  <si>
    <t>Steffen Saifer 저</t>
  </si>
  <si>
    <t>원지명 편저</t>
  </si>
  <si>
    <t>크리스 쉴링 [저]</t>
  </si>
  <si>
    <t>김두일 엮음</t>
  </si>
  <si>
    <t>함봉진</t>
  </si>
  <si>
    <t>정해창...[등저]</t>
  </si>
  <si>
    <t>蔡禹錫 著</t>
  </si>
  <si>
    <t>김덕중;성태경 공저</t>
  </si>
  <si>
    <t>레이철 앤터니 지음;이상화 옮김</t>
  </si>
  <si>
    <t>정승혜 글.그림</t>
  </si>
  <si>
    <t>지종현 글.그림</t>
  </si>
  <si>
    <t>전영국...[등]지음</t>
  </si>
  <si>
    <t>Erving Goffman 著;김용환 譯</t>
  </si>
  <si>
    <t>91년 5월 투쟁 청년모임 지음</t>
  </si>
  <si>
    <t>子どもの生活科學硏究會 [編]</t>
  </si>
  <si>
    <t>권오찬 지음</t>
  </si>
  <si>
    <t>소에지마 다카히코 지음</t>
  </si>
  <si>
    <t>박우성</t>
  </si>
  <si>
    <t>한국테스트센터 지음</t>
  </si>
  <si>
    <t>이정복</t>
  </si>
  <si>
    <t>유영모 [지음]</t>
  </si>
  <si>
    <t>헨리 제임스 지음</t>
  </si>
  <si>
    <t>삼모 지음</t>
  </si>
  <si>
    <t>文龍 著</t>
  </si>
  <si>
    <t>권응호 편저</t>
  </si>
  <si>
    <t>한동만 편저</t>
  </si>
  <si>
    <t>김재건 지음</t>
  </si>
  <si>
    <t>수 그라프톤 저</t>
  </si>
  <si>
    <t>Werner Koller 저</t>
  </si>
  <si>
    <t>빅토르 위고 원작</t>
  </si>
  <si>
    <t>마크 트웨인 원작</t>
  </si>
  <si>
    <t>이민웅 저</t>
  </si>
  <si>
    <t>추자옥;정상용 [같이]엮음</t>
  </si>
  <si>
    <t>조지프 캠벨 지음;이진구 옮김</t>
  </si>
  <si>
    <t>브루스 질리 지음</t>
  </si>
  <si>
    <t>크리스 로젝 지음</t>
  </si>
  <si>
    <t>한강 동화</t>
  </si>
  <si>
    <t>외국인노동자대책협의회 편저</t>
  </si>
  <si>
    <t>오영걸 지음</t>
  </si>
  <si>
    <t>제라르 드 네르발 지음</t>
  </si>
  <si>
    <t>프랭크 갤럭</t>
  </si>
  <si>
    <t>송병준...[등]저</t>
  </si>
  <si>
    <t>임영규 편저</t>
  </si>
  <si>
    <t>神奴圭康 編著</t>
  </si>
  <si>
    <t>가마야 오사무 지음</t>
  </si>
  <si>
    <t>폴 라파르그 지음</t>
  </si>
  <si>
    <t>W. C. 밴더워스 엮음;김문호 옮김</t>
  </si>
  <si>
    <t>이병천 엮음</t>
  </si>
  <si>
    <t>민영 엮음</t>
  </si>
  <si>
    <t>정기한...[등]지음</t>
  </si>
  <si>
    <t>조진호 편저</t>
  </si>
  <si>
    <t>한국정보처리학회 저</t>
  </si>
  <si>
    <t>밀러슨 [저]</t>
  </si>
  <si>
    <t>레이 스마일러 지음</t>
  </si>
  <si>
    <t>임오혁 편저</t>
  </si>
  <si>
    <t>미래의학연구소 지음</t>
  </si>
  <si>
    <t>김대호 저</t>
  </si>
  <si>
    <t>K. C. 콜 지음</t>
  </si>
  <si>
    <t>한승준 지음</t>
  </si>
  <si>
    <t>이연숙 편</t>
  </si>
  <si>
    <t>위홍구...[등]저</t>
  </si>
  <si>
    <t>길벗 유통정보연구소 지음</t>
  </si>
  <si>
    <t>祁英力 저;오우치 스에다케 편역;朴東燮 역</t>
  </si>
  <si>
    <t>이인식 원작;홍승우 글.그림</t>
  </si>
  <si>
    <t>김진균... [등]지음</t>
  </si>
  <si>
    <t>김원찬 저</t>
  </si>
  <si>
    <t>한국재가노인복지협회 편</t>
  </si>
  <si>
    <t>양찬규</t>
  </si>
  <si>
    <t>馮友蘭 지음</t>
  </si>
  <si>
    <t>홍영의 엮음</t>
  </si>
  <si>
    <t>安田賀計 著</t>
  </si>
  <si>
    <t>韓堅愚 著</t>
  </si>
  <si>
    <t>신현직 지음</t>
  </si>
  <si>
    <t>곽재구</t>
  </si>
  <si>
    <t>이가옥</t>
  </si>
  <si>
    <t>박재윤...[등]지음</t>
  </si>
  <si>
    <t>에릭 엠마뉴엘 슈미트 지음;김민정 옮김;이승경 그림</t>
  </si>
  <si>
    <t>브루스 피셔;로버트 앨버티 [같이]지음;이경미 옮김</t>
  </si>
  <si>
    <t>박철훈;송익호;남동경 [같이]지음</t>
  </si>
  <si>
    <t>류형선 지음</t>
  </si>
  <si>
    <t>강인춘 글.그림</t>
  </si>
  <si>
    <t>박철주 편저</t>
  </si>
  <si>
    <t>찰스 C. 만즈 지음;이경재;서상태 [같이]옮김</t>
  </si>
  <si>
    <t>즐거운 상상 글;홍경희 그림</t>
  </si>
  <si>
    <t>서경옥 지음</t>
  </si>
  <si>
    <t>허재욱 저</t>
  </si>
  <si>
    <t>엘레인  제임스 지음;박윤정 옮김</t>
  </si>
  <si>
    <t>Gene F. Franklin</t>
  </si>
  <si>
    <t>인테리어 産業 協會 지음</t>
  </si>
  <si>
    <t>카릴 처칠 저</t>
  </si>
  <si>
    <t>김정란 편</t>
  </si>
  <si>
    <t>카렌 레바크 지음</t>
  </si>
  <si>
    <t>장한림 著</t>
  </si>
  <si>
    <t>이광희</t>
  </si>
  <si>
    <t>카리톤 편</t>
  </si>
  <si>
    <t>게오르크 오스트로고르스키 저</t>
  </si>
  <si>
    <t>안혁 편저</t>
  </si>
  <si>
    <t>홍기선...[등]저</t>
  </si>
  <si>
    <t>길은정 지음</t>
  </si>
  <si>
    <t>데비 매컴버 지음</t>
  </si>
  <si>
    <t>다니우치 유타카 지음</t>
  </si>
  <si>
    <t>G. J. 휘트로 지음</t>
  </si>
  <si>
    <t>문화와 사회 연구회 지음</t>
  </si>
  <si>
    <t>[조정준 저]</t>
  </si>
  <si>
    <t>장용학 저</t>
  </si>
  <si>
    <t>W.E. 버틀러 지음</t>
  </si>
  <si>
    <t>라로슈푸코 지음;강주헌 옮김</t>
  </si>
  <si>
    <t>김주환;손창균 [같이]지음</t>
  </si>
  <si>
    <t>임기표 저</t>
  </si>
  <si>
    <t>필리프  라트 지음;윤미연 옮김</t>
  </si>
  <si>
    <t>요제프 키르쉬너 지음</t>
  </si>
  <si>
    <t>박재진 저</t>
  </si>
  <si>
    <t>로버트 E. 켈리 지음</t>
  </si>
  <si>
    <t>앙리 베르크손 지음</t>
  </si>
  <si>
    <t>사토 마사히코;다케나카 헤이조 [같이]지음</t>
  </si>
  <si>
    <t>박외철... [등]저</t>
  </si>
  <si>
    <t>고든 그레이엄 지음</t>
  </si>
  <si>
    <t>로버트 길모어 지음</t>
  </si>
  <si>
    <t>趙炳先</t>
  </si>
  <si>
    <t>이원곤 지음</t>
  </si>
  <si>
    <t>용인대학교 유도학과 교수 공저</t>
  </si>
  <si>
    <t>임경택 저</t>
  </si>
  <si>
    <t>수잔 나퀸</t>
  </si>
  <si>
    <t>바바라 유넬</t>
  </si>
  <si>
    <t>한만수 [저]</t>
  </si>
  <si>
    <t>닐 포스트만</t>
  </si>
  <si>
    <t>李成福 著</t>
  </si>
  <si>
    <t>사라 파레츠키 지음</t>
  </si>
  <si>
    <t>잉그마르 베르히만 지음</t>
  </si>
  <si>
    <t>박갑로 지음</t>
  </si>
  <si>
    <t>이공주복 글.그림</t>
  </si>
  <si>
    <t>류영모 지음;박영호 풀이</t>
  </si>
  <si>
    <t>박장수 저</t>
  </si>
  <si>
    <t>권신일 지음</t>
  </si>
  <si>
    <t>강창일 지음</t>
  </si>
  <si>
    <t>C＆R연구소 저;해외도서개발팀 편역</t>
  </si>
  <si>
    <t>한 반 데어 홀스트 저</t>
  </si>
  <si>
    <t>최동만</t>
  </si>
  <si>
    <t>임영민...[등]저</t>
  </si>
  <si>
    <t>디디에 로뤼...[등]지음</t>
  </si>
  <si>
    <t>A. E. Liska</t>
  </si>
  <si>
    <t>박영록 저</t>
  </si>
  <si>
    <t>하나이 히토시</t>
  </si>
  <si>
    <t>최성진</t>
  </si>
  <si>
    <t>송영옥 지음</t>
  </si>
  <si>
    <t>池光準 저</t>
  </si>
  <si>
    <t>백동현 저</t>
  </si>
  <si>
    <t>李良枝 [著]</t>
  </si>
  <si>
    <t>이공주복 글 그림</t>
  </si>
  <si>
    <t>劉立新 편저;柳燃山 옮김</t>
  </si>
  <si>
    <t>Hisatake Jimbo</t>
  </si>
  <si>
    <t>글렌 예페스 엮음;이수영;민병직 [같이]옮김</t>
  </si>
  <si>
    <t>이언호 편역</t>
  </si>
  <si>
    <t>기영화 지음</t>
  </si>
  <si>
    <t>Linnea Dayton;Jack Davis [같이]지음;장은미;배현경 [같이]옮김</t>
  </si>
  <si>
    <t>혼조 슈지</t>
  </si>
  <si>
    <t>金寬衡 著</t>
  </si>
  <si>
    <t>홍석화 글.사진</t>
  </si>
  <si>
    <t>박화문...[등]저</t>
  </si>
  <si>
    <t>조앤 존스턴 지음;신동욱 옮김</t>
  </si>
  <si>
    <t>정안 엮음</t>
  </si>
  <si>
    <t>중앙일보 통일문화연구소 현대사연구팀 편</t>
  </si>
  <si>
    <t>미래유아교육학회 편</t>
  </si>
  <si>
    <t>귄터 슈타인바흐 지음;이민수 옮김</t>
  </si>
  <si>
    <t>吳相根 著</t>
  </si>
  <si>
    <t>한민희</t>
  </si>
  <si>
    <t>송윤섭 저</t>
  </si>
  <si>
    <t>리아 헤이거 코헨 지음;강수정 옮김</t>
  </si>
  <si>
    <t>김찬중 저</t>
  </si>
  <si>
    <t>Daid A. Fennell 저;이귀옥;서태양 [공]역</t>
  </si>
  <si>
    <t>주진윤</t>
  </si>
  <si>
    <t>長谷川 造之 著</t>
  </si>
  <si>
    <t>김진호...[등]저</t>
  </si>
  <si>
    <t>신시아 로리</t>
  </si>
  <si>
    <t>사카이 소노코 지음</t>
  </si>
  <si>
    <t>최종명</t>
  </si>
  <si>
    <t>이경로 지음</t>
  </si>
  <si>
    <t>전창조</t>
  </si>
  <si>
    <t>수잔 우드포드 [지음]</t>
  </si>
  <si>
    <t>우테 에어하르트 지음</t>
  </si>
  <si>
    <t>장범성 저</t>
  </si>
  <si>
    <t>박재흥 저</t>
  </si>
  <si>
    <t>유네스코 21세기 세계교육위원회 편</t>
  </si>
  <si>
    <t>박남기 [엮음]</t>
  </si>
  <si>
    <t>구웅회 지음</t>
  </si>
  <si>
    <t>박인태...[등]지음</t>
  </si>
  <si>
    <t>로베르 메를르 지음</t>
  </si>
  <si>
    <t>이목훈 著</t>
  </si>
  <si>
    <t>코넬 울리치 지음;김종휘 옮김</t>
  </si>
  <si>
    <t>장성규...[等]著</t>
  </si>
  <si>
    <t>이숭원 저</t>
  </si>
  <si>
    <t>윤정근</t>
  </si>
  <si>
    <t>李範俊...[등]著</t>
  </si>
  <si>
    <t>보리스 훼드로빗지 세르게예프 지음</t>
  </si>
  <si>
    <t>오쇼 지음</t>
  </si>
  <si>
    <t>金光雄...[等]著</t>
  </si>
  <si>
    <t>Mieke Bal 지음</t>
  </si>
  <si>
    <t>김은수 편저</t>
  </si>
  <si>
    <t>오창수 著</t>
  </si>
  <si>
    <t>한문철 著</t>
  </si>
  <si>
    <t>JK영상미디어 엮음</t>
  </si>
  <si>
    <t>朴大鍾 저</t>
  </si>
  <si>
    <t>洪琡基;李仁惠;崔允美 共著</t>
  </si>
  <si>
    <t>TAKIZAWA MASARU 지음</t>
  </si>
  <si>
    <t>David Myland Kaufman 저;강철민 역</t>
  </si>
  <si>
    <t>서정화...[등]집필</t>
  </si>
  <si>
    <t>권동규 엮음</t>
  </si>
  <si>
    <t>김수경;정혜진;김지수 공저</t>
  </si>
  <si>
    <t>金學鉉 編</t>
  </si>
  <si>
    <t>乾浩 저</t>
  </si>
  <si>
    <t>황정원...[등]저</t>
  </si>
  <si>
    <t>장한기 지음</t>
  </si>
  <si>
    <t>서정화...[등]저</t>
  </si>
  <si>
    <t>오정주 지음</t>
  </si>
  <si>
    <t>조효임...[등]저</t>
  </si>
  <si>
    <t>James F. Dunnigan 지음</t>
  </si>
  <si>
    <t>노희원 저</t>
  </si>
  <si>
    <t>황학주 저</t>
  </si>
  <si>
    <t>김수행 편저</t>
  </si>
  <si>
    <t>공의식 저</t>
  </si>
  <si>
    <t>안네마리 트릭스너 지음</t>
  </si>
  <si>
    <t>박숙자...[등]편역</t>
  </si>
  <si>
    <t>李宰碩 편역</t>
  </si>
  <si>
    <t>가보 폰 바싸리 지음</t>
  </si>
  <si>
    <t>피에르 르누벵 저</t>
  </si>
  <si>
    <t>스코트 스나이더 지음;안진환;이재봉 [같이]옮김</t>
  </si>
  <si>
    <t>지앙꾸오쭈 지음;국방사상사연구회 옮김</t>
  </si>
  <si>
    <t>장철현...[등]편</t>
  </si>
  <si>
    <t>엄성옥 편역;김미영 일러스트</t>
  </si>
  <si>
    <t>이정복 엮음</t>
  </si>
  <si>
    <t>이스라엘 핑컬스타인</t>
  </si>
  <si>
    <t>정용일</t>
  </si>
  <si>
    <t>Karl Konig 지음</t>
  </si>
  <si>
    <t>오가와 가츠유키...[등]편</t>
  </si>
  <si>
    <t>앤드류 포터 지음</t>
  </si>
  <si>
    <t>박종순 저</t>
  </si>
  <si>
    <t>손삼석 지음</t>
  </si>
  <si>
    <t>정길호 지음</t>
  </si>
  <si>
    <t>래리 주커먼 지음</t>
  </si>
  <si>
    <t>이경환 지음</t>
  </si>
  <si>
    <t>Edwin Wilson 지음</t>
  </si>
  <si>
    <t>머레이 와이덴바움</t>
  </si>
  <si>
    <t>기문봉</t>
  </si>
  <si>
    <t>찰스 콜슨...[등]편</t>
  </si>
  <si>
    <t>김정기 편저</t>
  </si>
  <si>
    <t>[이헌길 저]</t>
  </si>
  <si>
    <t>[작자미상]</t>
  </si>
  <si>
    <t>서울大學校 天然物科學硏究所 篇</t>
  </si>
  <si>
    <t>이창남 지음</t>
  </si>
  <si>
    <t>정조대왕 저</t>
  </si>
  <si>
    <t>구영미;정희용 [같이]저</t>
  </si>
  <si>
    <t>정충영 지음</t>
  </si>
  <si>
    <t>구논회 지음</t>
  </si>
  <si>
    <t>김익회 지음</t>
  </si>
  <si>
    <t>김영애;최재현 [같이]엮음</t>
  </si>
  <si>
    <t>[남사고 비결];유종석 저</t>
  </si>
  <si>
    <t>하워드 블룸 지음;양은주 옮김</t>
  </si>
  <si>
    <t>신말수 지음</t>
  </si>
  <si>
    <t>손병우 지음</t>
  </si>
  <si>
    <t>유금록 저</t>
  </si>
  <si>
    <t>이철근 저</t>
  </si>
  <si>
    <t>안진태 저</t>
  </si>
  <si>
    <t>아담 샤프 지음</t>
  </si>
  <si>
    <t>Herbert Schildt 저</t>
  </si>
  <si>
    <t>[박세무 저]</t>
  </si>
  <si>
    <t>이옥순 엮음</t>
  </si>
  <si>
    <t>플로리안 뢰처 지음</t>
  </si>
  <si>
    <t>차재경 지음</t>
  </si>
  <si>
    <t>김택상 지음</t>
  </si>
  <si>
    <t>엘렌 군더슨 테일러 지음;김정숙 옮김</t>
  </si>
  <si>
    <t>Anne-Marie Delcambre 지음</t>
  </si>
  <si>
    <t>장샤를 드 퐁브륀 저</t>
  </si>
  <si>
    <t>조동일 저</t>
  </si>
  <si>
    <t>백지한 엮음</t>
  </si>
  <si>
    <t>시어도 W. 다니엘</t>
  </si>
  <si>
    <t>잉에 호프만 지음;박정미 옮김</t>
  </si>
  <si>
    <t>풀 반 지음;박범수 옮김</t>
  </si>
  <si>
    <t>데이빗 스툽 지음; 이지혜 옮김</t>
  </si>
  <si>
    <t>서정남</t>
  </si>
  <si>
    <t>고무로 나오키 지음</t>
  </si>
  <si>
    <t>김철기 지음</t>
  </si>
  <si>
    <t>이시노 세이이치 지음</t>
  </si>
  <si>
    <t>김덕중... [등]지음</t>
  </si>
  <si>
    <t>닐스 요켈 지음</t>
  </si>
  <si>
    <t>방원재 지음</t>
  </si>
  <si>
    <t>최척호 저</t>
  </si>
  <si>
    <t>빌 젠슨 지음</t>
  </si>
  <si>
    <t>로이크 스타브리데</t>
  </si>
  <si>
    <t>이쿠타 사토시 지음</t>
  </si>
  <si>
    <t>즈느비에브 라캉브르</t>
  </si>
  <si>
    <t>박동석 [글씀]</t>
  </si>
  <si>
    <t>수니티 남조시 지음</t>
  </si>
  <si>
    <t>실비 파탱 지음</t>
  </si>
  <si>
    <t>진 시겔 엮음</t>
  </si>
  <si>
    <t>Ernest W. Watson 저</t>
  </si>
  <si>
    <t>노드롭 프라이 저</t>
  </si>
  <si>
    <t>민준기 감독</t>
  </si>
  <si>
    <t>임태형 감독</t>
  </si>
  <si>
    <t>존 폴슨 감독</t>
  </si>
  <si>
    <t>권혁건 지음</t>
  </si>
  <si>
    <t>전광현 지음</t>
  </si>
  <si>
    <t>클라우스 균터 지음;이상돈 엮음</t>
  </si>
  <si>
    <t>아담 쉥크먼 감독</t>
  </si>
  <si>
    <t>넬슨 신 감독</t>
  </si>
  <si>
    <t>캐롤 리드 감독</t>
  </si>
  <si>
    <t>토마스 카터 감독</t>
  </si>
  <si>
    <t>박광춘 감독</t>
  </si>
  <si>
    <t>제리 슈왈츠버그 감독</t>
  </si>
  <si>
    <t>거린더 차다 감독</t>
  </si>
  <si>
    <t>크리스토퍼 햄튼 감독</t>
  </si>
  <si>
    <t>박영훈 감독</t>
  </si>
  <si>
    <t>시미즈 다카시 감독</t>
  </si>
  <si>
    <t>김재문 편저</t>
  </si>
  <si>
    <t>권택부 지음</t>
  </si>
  <si>
    <t>에드 설리반 지음;박지강 옮김</t>
  </si>
  <si>
    <t>李懃燮 著</t>
  </si>
  <si>
    <t>임영희...[등]저</t>
  </si>
  <si>
    <t>폴라  언더우드 지음;홍길동 옮김</t>
  </si>
  <si>
    <t>한영수...[등]지음</t>
  </si>
  <si>
    <t>사토 다다유키 지음</t>
  </si>
  <si>
    <t>김영청 저</t>
  </si>
  <si>
    <t>잭 트라우트 지음</t>
  </si>
  <si>
    <t>미조우에 유키노부 지음</t>
  </si>
  <si>
    <t>Michael J. Reiss 지음</t>
  </si>
  <si>
    <t>나광태;손호정 [공]저</t>
  </si>
  <si>
    <t>홍즈청 지음</t>
  </si>
  <si>
    <t>쓰카사키 시로 지음;고재운 옮김</t>
  </si>
  <si>
    <t>제임스 조이스 지음</t>
  </si>
  <si>
    <t>Charles Kittel 저</t>
  </si>
  <si>
    <t>愼侑根 著</t>
  </si>
  <si>
    <t>김선...[등]저</t>
  </si>
  <si>
    <t>한국현대소설연구회 지음</t>
  </si>
  <si>
    <t>이경준 저</t>
  </si>
  <si>
    <t>루디야드 키플링 지음</t>
  </si>
  <si>
    <t>주창윤 저</t>
  </si>
  <si>
    <t>김옥경 저</t>
  </si>
  <si>
    <t>일본문화연구회 [편]</t>
  </si>
  <si>
    <t>최승호 편</t>
  </si>
  <si>
    <t>21세기 재테크연구소 저</t>
  </si>
  <si>
    <t>홍기형</t>
  </si>
  <si>
    <t>오원택 글씀</t>
  </si>
  <si>
    <t>일본기계학회 편저</t>
  </si>
  <si>
    <t>버지니아 포스트렐 지음</t>
  </si>
  <si>
    <t>가미자와 카즈오 지음</t>
  </si>
  <si>
    <t>정의숙</t>
  </si>
  <si>
    <t>김봉호</t>
  </si>
  <si>
    <t>中井多喜雄 原著</t>
  </si>
  <si>
    <t>문창옥 지음</t>
  </si>
  <si>
    <t>김종섭 지음</t>
  </si>
  <si>
    <t>최조웅 저</t>
  </si>
  <si>
    <t>볼프람 피셔 저</t>
  </si>
  <si>
    <t>김연형</t>
  </si>
  <si>
    <t>시미즈 히로시 지음;임승원 옮김</t>
  </si>
  <si>
    <t>朴弘子 著</t>
  </si>
  <si>
    <t>한국도서관협회60년사편찬위원회 편</t>
  </si>
  <si>
    <t>大韓地籍公社 [편]</t>
  </si>
  <si>
    <t>구본미...[등]지음</t>
  </si>
  <si>
    <t>大韓民國 國政弘報處 海外弘報院 [편]</t>
  </si>
  <si>
    <t>[國立文化財硏究所] 遺蹟調査硏究室 編</t>
  </si>
  <si>
    <t>서찬석;이은정 [같이]글;한희란 그림</t>
  </si>
  <si>
    <t>박현숙 저</t>
  </si>
  <si>
    <t>노중국 저</t>
  </si>
  <si>
    <t>문화재청 제작</t>
  </si>
  <si>
    <t>이선주;김영숙 [공]저</t>
  </si>
  <si>
    <t>김성중 글씀</t>
  </si>
  <si>
    <t>丁圭三 저;李相夏 역주</t>
  </si>
  <si>
    <t>이규백 지음</t>
  </si>
  <si>
    <t>權寧子 [저]</t>
  </si>
  <si>
    <t>국립중앙박물관 교육홍보팀 기획·편저;허현경 그림</t>
  </si>
  <si>
    <t>주경희 글;김명곤 그림</t>
  </si>
  <si>
    <t>풍경있는 청풍호 편집위원회 [편]</t>
  </si>
  <si>
    <t>주상하이 총영사관 著</t>
  </si>
  <si>
    <t>[김기추 저];장순용 책임편집</t>
  </si>
  <si>
    <t>장병일 [저]</t>
  </si>
  <si>
    <t>김진태 글.그림</t>
  </si>
  <si>
    <t>by Joan Stimson;illustrated by John;Caroline Astrop</t>
  </si>
  <si>
    <t>by Daniel Defoe;edited by Edward Kelly</t>
  </si>
  <si>
    <t>예반 지음;정익순 옮김</t>
  </si>
  <si>
    <t>김봉천...[등]지음;행정자치부 연금복지팀 엮음</t>
  </si>
  <si>
    <t>옥동석 [저]</t>
  </si>
  <si>
    <t>한성탁 지음</t>
  </si>
  <si>
    <t>정두리 시;강을순 그림</t>
  </si>
  <si>
    <t>김상옥 지음;민영 엮음</t>
  </si>
  <si>
    <t>김광렬 글씀</t>
  </si>
  <si>
    <t>최하림 [글]</t>
  </si>
  <si>
    <t>國立文化財硏究所 [편]</t>
  </si>
  <si>
    <t>세종대왕기념사업회 [편역]</t>
  </si>
  <si>
    <t>김영환 [저]</t>
  </si>
  <si>
    <t>김태준...[등]지음</t>
  </si>
  <si>
    <t>양복규 저</t>
  </si>
  <si>
    <t>심원장 저</t>
  </si>
  <si>
    <t>유엔환경계획 한국위원회 [편]</t>
  </si>
  <si>
    <t>金承玉 저</t>
  </si>
  <si>
    <t>윤현석 [저]</t>
  </si>
  <si>
    <t>전학선...[등저]</t>
  </si>
  <si>
    <t>박영도 [저]</t>
  </si>
  <si>
    <t>김정수 [저]</t>
  </si>
  <si>
    <t>서울YMCA [편]</t>
  </si>
  <si>
    <t>조성을;이동인;유승희 [공]편저</t>
  </si>
  <si>
    <t>C.G. 융 지음;한국융연구원 C.G. 융 저작번역위원회 옮김</t>
  </si>
  <si>
    <t>그레그 S. 레이드 지음;안진환 옮김</t>
  </si>
  <si>
    <t>유영렬;윤정란 [공]저</t>
  </si>
  <si>
    <t>설준규;김명환 [같이]엮음</t>
  </si>
  <si>
    <t>서암 엮음</t>
  </si>
  <si>
    <t>정창덕;김광철 공저</t>
  </si>
  <si>
    <t>김도남 지음</t>
  </si>
  <si>
    <t>왕현종 지음</t>
  </si>
  <si>
    <t>요시무라 사쿠지 지음;김석희 옮김</t>
  </si>
  <si>
    <t>이은화</t>
  </si>
  <si>
    <t>한국감정평가협회 [편]</t>
  </si>
  <si>
    <t>마르퀴 드 콩도르세 지음</t>
  </si>
  <si>
    <t>차순하...[등]지음</t>
  </si>
  <si>
    <t>水野弘元 지음</t>
  </si>
  <si>
    <t>김영인... [등]지음</t>
  </si>
  <si>
    <t>피터 S. 코헨 지음</t>
  </si>
  <si>
    <t>해럴드 페퍼드 지음</t>
  </si>
  <si>
    <t>제니 티치먼</t>
  </si>
  <si>
    <t>폴 고갱 지음;최경해 옮김</t>
  </si>
  <si>
    <t>김규한 저</t>
  </si>
  <si>
    <t>권영명...[등]지음</t>
  </si>
  <si>
    <t>Robert Sherman</t>
  </si>
  <si>
    <t>황효정 지음</t>
  </si>
  <si>
    <t>부산광역시사편찬위원회 編</t>
  </si>
  <si>
    <t>정성산</t>
  </si>
  <si>
    <t>金源模 저</t>
  </si>
  <si>
    <t>정병호 저</t>
  </si>
  <si>
    <t>홍정선</t>
  </si>
  <si>
    <t>에릭 홉스봄...[등]지음;박지향;장문석 [같이]옮김</t>
  </si>
  <si>
    <t>이준신;김도영 공저</t>
  </si>
  <si>
    <t>조태섭 [저]</t>
  </si>
  <si>
    <t>권오만 [저]</t>
  </si>
  <si>
    <t>수잔 손탁 지음;이병용;안재연 [같이]옮김</t>
  </si>
  <si>
    <t>최협...[등]엮음</t>
  </si>
  <si>
    <t>베르트 다네마르크...[등]지음;이기홍 옮김</t>
  </si>
  <si>
    <t>존 딜렌버거;클라우드 웰취 [같이]지음;주재용;연규홍 [같이]옮김</t>
  </si>
  <si>
    <t>by Kim Youngna</t>
  </si>
  <si>
    <t>이봉형;이동국;한은주 [같이]엮음</t>
  </si>
  <si>
    <t>김동배 저</t>
  </si>
  <si>
    <t>한덕웅...[등]저</t>
  </si>
  <si>
    <t>히라노 겐이치로 지음;장인성;김동명 [같이]옮김</t>
  </si>
  <si>
    <t>황보창권 저</t>
  </si>
  <si>
    <t>김차균...[등]저</t>
  </si>
  <si>
    <t>최충희...[등]지음</t>
  </si>
  <si>
    <t>Andrew Ciesielski [著];강신영;김원호;정경호 [共]譯</t>
  </si>
  <si>
    <t>프리드리히 니체 지음;최문규 옮김</t>
  </si>
  <si>
    <t>尹以欽 著</t>
  </si>
  <si>
    <t>임현진 저</t>
  </si>
  <si>
    <t>written by Song Il-byung;translated by Joseph K. Kim;Huh Mahn-hoi;edited by Floyd E. Sandoval;Naomi R. Gelperin</t>
  </si>
  <si>
    <t>신정호 저</t>
  </si>
  <si>
    <t>하태준;박제진 공저</t>
  </si>
  <si>
    <t>이홍주;이장욱 [같이]지음</t>
  </si>
  <si>
    <t>모종린;최병일 [공]편저</t>
  </si>
  <si>
    <t>한용섭 편</t>
  </si>
  <si>
    <t>한국불교원전연구회 지음</t>
  </si>
  <si>
    <t>한국미술사학회 [편]</t>
  </si>
  <si>
    <t>쉬잔 엠 드 라코트 저;이지영 옮김</t>
  </si>
  <si>
    <t>최재혁 편저</t>
  </si>
  <si>
    <t>이재동;장호성 공저</t>
  </si>
  <si>
    <t>홍정수...[등]편</t>
  </si>
  <si>
    <t>마르쿠스 툴리우스 키케로 지음;천병희 옮김</t>
  </si>
  <si>
    <t>한정신 지음</t>
  </si>
  <si>
    <t>송도영 지음</t>
  </si>
  <si>
    <t>김홍우...[등]지음</t>
  </si>
  <si>
    <t>한정숙...[등]편저</t>
  </si>
  <si>
    <t>김재범 저</t>
  </si>
  <si>
    <t>金榮官 著</t>
  </si>
  <si>
    <t>정성태 저</t>
  </si>
  <si>
    <t>도정일...[등]지음</t>
  </si>
  <si>
    <t>조영복 著</t>
  </si>
  <si>
    <t>이인영...[등]지음</t>
  </si>
  <si>
    <t>서영님 저</t>
  </si>
  <si>
    <t>아틀라스 한국사 편찬위원회 지음</t>
  </si>
  <si>
    <t>Signe J. Plunkett 지음;한국수의내과학 교수협의회 옮김</t>
  </si>
  <si>
    <t>박진태...[등]지음</t>
  </si>
  <si>
    <t>이노우에 후미오 지음;강인선 옮김</t>
  </si>
  <si>
    <t>N.N. Spivey 지음;신헌재...[등]옮김</t>
  </si>
  <si>
    <t>김 게르만 著</t>
  </si>
  <si>
    <t>한국지방자치법학회 편</t>
  </si>
  <si>
    <t>정인섭 編著</t>
  </si>
  <si>
    <t>李成千 지음</t>
  </si>
  <si>
    <t>문현 지음</t>
  </si>
  <si>
    <t>孫善淑 지음</t>
  </si>
  <si>
    <t>매봉통일연구소 지음</t>
  </si>
  <si>
    <t>남시병;임해진;이호근 공저</t>
  </si>
  <si>
    <t>안젤라 캘러브레이지 바턴 지음;신동희;최경희 [같이]옮김</t>
  </si>
  <si>
    <t>川合知二 편저;김영도...[등]역</t>
  </si>
  <si>
    <t>페터 회쉘레 지음;이원양 옮김</t>
  </si>
  <si>
    <t>유팔무 지음</t>
  </si>
  <si>
    <t>이근...[등]저</t>
  </si>
  <si>
    <t>알랜 래들리 저;조병희;전신현 [공]역</t>
  </si>
  <si>
    <t>이운구 지음</t>
  </si>
  <si>
    <t>김호;허승욱 [공]저</t>
  </si>
  <si>
    <t>김성훈;손영아;배진석 공저</t>
  </si>
  <si>
    <t>양종회 지음</t>
  </si>
  <si>
    <t>서규우 저</t>
  </si>
  <si>
    <t>김용희;이윤영 공저</t>
  </si>
  <si>
    <t>Agrawal;Zeng [공]지음;김낙명;강충구 [공]옮김</t>
  </si>
  <si>
    <t>조금호;조여원 [공]저</t>
  </si>
  <si>
    <t>이병련 지음</t>
  </si>
  <si>
    <t>김지은 저</t>
  </si>
  <si>
    <t>김경찬...[등]저</t>
  </si>
  <si>
    <t>文叔子 저</t>
  </si>
  <si>
    <t>오오오카 마코토 지음;신유미 옮김</t>
  </si>
  <si>
    <t>조나단 해리스 지음;이성훈 옮김</t>
  </si>
  <si>
    <t>맬컴 E. 라인스 지음;이충호 옮김</t>
  </si>
  <si>
    <t>최성우;안상영 [공]저</t>
  </si>
  <si>
    <t>金志煥 著</t>
  </si>
  <si>
    <t>이장천...[등]편</t>
  </si>
  <si>
    <t>정일형 지음</t>
  </si>
  <si>
    <t>김용준 저</t>
  </si>
  <si>
    <t>쓰루미 요시유키 지음;이경덕 옮김</t>
  </si>
  <si>
    <t>손경준...[등]지음</t>
  </si>
  <si>
    <t>캐더린 우셔 헨더슨;요셉 안소니 마제오 [같이]엮음;백선기 옮김</t>
  </si>
  <si>
    <t>정현선 저</t>
  </si>
  <si>
    <t>송용준;오태석;이치수 [공]저</t>
  </si>
  <si>
    <t>정규훈...[등]지음</t>
  </si>
  <si>
    <t>김영래...[등]저;한국정치학회 편</t>
  </si>
  <si>
    <t>Gennaro Chierchia;Sally McConnell-Ginet [같이]지음</t>
  </si>
  <si>
    <t>이연숙;김영주 [공저]</t>
  </si>
  <si>
    <t>이병천...[등]지음</t>
  </si>
  <si>
    <t>김은규 지음</t>
  </si>
  <si>
    <t>손원대 편저</t>
  </si>
  <si>
    <t>발터 하이시히 지음;이평래 옮김</t>
  </si>
  <si>
    <t>존 M. 콜러 저;허우성 역</t>
  </si>
  <si>
    <t>플라톤 지음;박종현 역주</t>
  </si>
  <si>
    <t>뚜안무 싼 지음;엄익상...[등]옮김</t>
  </si>
  <si>
    <t>류장렬;엄우용;권순석 공저</t>
  </si>
  <si>
    <t>姜東世 著</t>
  </si>
  <si>
    <t>구도완...[등]편</t>
  </si>
  <si>
    <t>金敬容 저</t>
  </si>
  <si>
    <t>데이브 쾰스 지음</t>
  </si>
  <si>
    <t>시노다 요시아키 저</t>
  </si>
  <si>
    <t>이동희...[등]저</t>
  </si>
  <si>
    <t>아이리스 장 지음</t>
  </si>
  <si>
    <t>다카사키 소오지 지음</t>
  </si>
  <si>
    <t>정성산;조일환 [같이]지음</t>
  </si>
  <si>
    <t>김수미 [지음]</t>
  </si>
  <si>
    <t>차윤순 지음</t>
  </si>
  <si>
    <t>메리 더글라스 지음</t>
  </si>
  <si>
    <t>헨리 C.루카스 Jr 지음</t>
  </si>
  <si>
    <t>이운정 지음</t>
  </si>
  <si>
    <t>폴 A. 코헨 저</t>
  </si>
  <si>
    <t>文昌克 著</t>
  </si>
  <si>
    <t>金容雲</t>
  </si>
  <si>
    <t>하나자키 가즈오 저</t>
  </si>
  <si>
    <t>키스 W. 휘틀럼 지음;김문호 옮김</t>
  </si>
  <si>
    <t>아르놀트 하우저 지음</t>
  </si>
  <si>
    <t>토마스 엘로이 마르티네스 지음</t>
  </si>
  <si>
    <t>노명완;정혜승;옥현진 [같이]지음</t>
  </si>
  <si>
    <t>이광호 지음;한국정신문화연구원 엮음</t>
  </si>
  <si>
    <t>토머스 힐 그린 지음;서병훈 옮김</t>
  </si>
  <si>
    <t>비사리온 그리고리예비치 벨린스키 지음;심성보;이병훈;이항재 [같이]옮김</t>
  </si>
  <si>
    <t>한국언론사연구회 엮음</t>
  </si>
  <si>
    <t>오가와 코우스케 편저;코래드 브랜드전략연구소 옮김</t>
  </si>
  <si>
    <t>유재천...[등]지음</t>
  </si>
  <si>
    <t>이영훈 편</t>
  </si>
  <si>
    <t>전형준 저</t>
  </si>
  <si>
    <t>마순자 지음</t>
  </si>
  <si>
    <t>車柱環 저</t>
  </si>
  <si>
    <t>朱子;呂祖謙 [共]編;李範鶴 譯註</t>
  </si>
  <si>
    <t>이충구...[등]공역</t>
  </si>
  <si>
    <t>하비 케이 지음;오인영 옮김</t>
  </si>
  <si>
    <t>리즈 엘리엇 지음;안승철 옮김</t>
  </si>
  <si>
    <t>칼 짐머 지음;이석인 옮김</t>
  </si>
  <si>
    <t>성주덕 편저;이면우;허윤섭;박권수 [같이]역주</t>
  </si>
  <si>
    <t>김영화 저</t>
  </si>
  <si>
    <t>임경순 저</t>
  </si>
  <si>
    <t>오예옥 지음</t>
  </si>
  <si>
    <t>이제숙 역주</t>
  </si>
  <si>
    <t>張弼基 著</t>
  </si>
  <si>
    <t>A. 매킨타이어 지음;김민철 옮김</t>
  </si>
  <si>
    <t>安美璟 著</t>
  </si>
  <si>
    <t>설성경 편</t>
  </si>
  <si>
    <t>金鎭英 지음</t>
  </si>
  <si>
    <t>한인영;홍순혜;김혜란 [공]저</t>
  </si>
  <si>
    <t>金渭顯 저</t>
  </si>
  <si>
    <t>전상범 저</t>
  </si>
  <si>
    <t>에픽테토스 저;김재홍 옮김</t>
  </si>
  <si>
    <t>존 롤즈 지음;황경식 옮김</t>
  </si>
  <si>
    <t>존 피어스;마이클 놀 [같이]지음;변윤실 옮김</t>
  </si>
  <si>
    <t>질 들뢰즈 지음;김상환 옮김</t>
  </si>
  <si>
    <t>車凡錫 著</t>
  </si>
  <si>
    <t>이기욱 저</t>
  </si>
  <si>
    <t>한양명...[등저];실천민속학회 편</t>
  </si>
  <si>
    <t>정하영 저</t>
  </si>
  <si>
    <t>성무경 지음</t>
  </si>
  <si>
    <t>金穎 지음</t>
  </si>
  <si>
    <t>by Eui-soon Shin</t>
  </si>
  <si>
    <t>윤충남 엮음</t>
  </si>
  <si>
    <t>홍성욱...[등]지음;홍정아 그림</t>
  </si>
  <si>
    <t>리차드 셰크너 지음;김익두 옮김</t>
  </si>
  <si>
    <t>최형용 저</t>
  </si>
  <si>
    <t>브루스 커클릭 지음;박병철 옮김</t>
  </si>
  <si>
    <t>이병근 지음</t>
  </si>
  <si>
    <t>민광준 저</t>
  </si>
  <si>
    <t>Rick Parent 저;박동규;박미경;양순애 공역</t>
  </si>
  <si>
    <t>金璟植 지음</t>
  </si>
  <si>
    <t>孟仁在 著</t>
  </si>
  <si>
    <t>강형철 저</t>
  </si>
  <si>
    <t>로버트 L. 애링턴 지음;김성호 옮김</t>
  </si>
  <si>
    <t>김한경;박용숙 [같이]지음</t>
  </si>
  <si>
    <t>니콜로 마키아벨리 지음;강정인;안선재 [같이]옮김</t>
  </si>
  <si>
    <t>최부 지음;서인범;주성지 [같이]옮김</t>
  </si>
  <si>
    <t>앨런 스윈지우드 지음;박형신;김민규 [같이]옮김</t>
  </si>
  <si>
    <t>윤민재 저</t>
  </si>
  <si>
    <t>권이혁 저</t>
  </si>
  <si>
    <t>조재곤 저</t>
  </si>
  <si>
    <t>피에르 조제프 프루동 지음;이용재 옮김</t>
  </si>
  <si>
    <t>서영희 지음</t>
  </si>
  <si>
    <t>양기호 저</t>
  </si>
  <si>
    <t>코모리 요이치 저;정선태 역</t>
  </si>
  <si>
    <t>이영식...[등저]</t>
  </si>
  <si>
    <t>[李尙赫 著];朴根德 譯著</t>
  </si>
  <si>
    <t>조석곤 지음</t>
  </si>
  <si>
    <t>王符 지음;임동석 역주</t>
  </si>
  <si>
    <t>데이비드 아커 지음;이상민;브랜드 앤 컴퍼니 [같이]옮김</t>
  </si>
  <si>
    <t>호리 가즈오 지음;주익종 옮김</t>
  </si>
  <si>
    <t>고위공 지음</t>
  </si>
  <si>
    <t>李俊鶴 저</t>
  </si>
  <si>
    <t>클라이브 크리스티 편저;노영순 옮김</t>
  </si>
  <si>
    <t>쥬디스 버틀러 지음;김윤상 옮김</t>
  </si>
  <si>
    <t>에드워드 캔다;레올라 디러드 퍼만 [같이]지음;박승희...[등]옮김</t>
  </si>
  <si>
    <t>존 설스턴;조지나 페리 [같이]지음;유은실 옮김</t>
  </si>
  <si>
    <t>에마뉘엘 레비나스 지음;서동욱 옮김</t>
  </si>
  <si>
    <t>고정휴 저</t>
  </si>
  <si>
    <t>오용석 저</t>
  </si>
  <si>
    <t>張慶姬 저</t>
  </si>
  <si>
    <t>Rafael C. Gonzalez;Richard E. Woods [공저];하영호...[등]역</t>
  </si>
  <si>
    <t>원동호 저</t>
  </si>
  <si>
    <t>엘리 퀴글리 지음;조량현 옮김</t>
  </si>
  <si>
    <t>Peter Atkins 지음;신재순...[등]역</t>
  </si>
  <si>
    <t>장세진;MCC [공]著</t>
  </si>
  <si>
    <t>金益洙 著</t>
  </si>
  <si>
    <t>호르스트 푸어만 지음;안인희 옮김</t>
  </si>
  <si>
    <t>디오니소스 드라마 연구회 편</t>
  </si>
  <si>
    <t>맹영선;정동효 공저</t>
  </si>
  <si>
    <t>이종근 저</t>
  </si>
  <si>
    <t>Harold Hart;Leslie E. Craine;David J. Hart [공]저;채우기...[등]역</t>
  </si>
  <si>
    <t>로버트 C. 마틴 저;이용원;정지호;김정민 공역</t>
  </si>
  <si>
    <t>김응환;김명균;이재경 공저</t>
  </si>
  <si>
    <t>경종민 편저</t>
  </si>
  <si>
    <t>權仁瀚 지음</t>
  </si>
  <si>
    <t>김영평;정인화 [같이]지음</t>
  </si>
  <si>
    <t>제임스 D. 왓슨;앤드루 베리 [같이]지음;이한음 옮김</t>
  </si>
  <si>
    <t>Don Sherwood Olson;Carol L. Stimmel [공]저;지상헌 역</t>
  </si>
  <si>
    <t>천세영;남미정 공저</t>
  </si>
  <si>
    <t>손태원 저</t>
  </si>
  <si>
    <t>마틴 파울러 저;송태국;김동열;최미현 공역</t>
  </si>
  <si>
    <t>Mary C. Lacity;Leslie P. Willcocks [공]저;안준모;최정호 공역</t>
  </si>
  <si>
    <t>정석배 지음</t>
  </si>
  <si>
    <t>플라톤 지음;[J. Burnet 편찬];박종현 역주</t>
  </si>
  <si>
    <t>함정호 편저</t>
  </si>
  <si>
    <t>양태순 지음</t>
  </si>
  <si>
    <t>안청시;백창재 [공]편</t>
  </si>
  <si>
    <t>원병오 편역·저</t>
  </si>
  <si>
    <t>Frederick K. Lutgens;Edward J. Tarbuck [공저];김경렬...[등]역</t>
  </si>
  <si>
    <t>테리 바렛 지음;이태호 옮김</t>
  </si>
  <si>
    <t>미하이 칙센트미하이 지음;최인수 옮김</t>
  </si>
  <si>
    <t>프레데릭 J. 시문스 지음;김병화 옮김</t>
  </si>
  <si>
    <t>김동균;김은정 공저</t>
  </si>
  <si>
    <t>鄭光 編著</t>
  </si>
  <si>
    <t>朴世敏 著</t>
  </si>
  <si>
    <t>손영애 지음</t>
  </si>
  <si>
    <t>이연숙;김영주 [공]편</t>
  </si>
  <si>
    <t>Eugen Ehrlich 著;강현태;김자영;강승묵 共譯</t>
  </si>
  <si>
    <t>이화여자대학교 한국문화연구원 편</t>
  </si>
  <si>
    <t>김병근 저</t>
  </si>
  <si>
    <t>나탈리 제먼 데이비스 지음;김복미 옮김</t>
  </si>
  <si>
    <t>에릭 홉스봄 지음;이수영 옮김</t>
  </si>
  <si>
    <t>스티븐 컨 지음;박성관 옮김</t>
  </si>
  <si>
    <t>리처드 레스탁 지음;임종원 옮김</t>
  </si>
  <si>
    <t>이븐 할둔 저;김호동 옮김</t>
  </si>
  <si>
    <t>李愛熙 著</t>
  </si>
  <si>
    <t>琴京淑 著</t>
  </si>
  <si>
    <t>권창은 지음</t>
  </si>
  <si>
    <t>이상택 著</t>
  </si>
  <si>
    <t>김우룡;장소원 [공]저</t>
  </si>
  <si>
    <t>왕상한 著</t>
  </si>
  <si>
    <t>양기호...[등]지음</t>
  </si>
  <si>
    <t>박준식...[등]지음</t>
  </si>
  <si>
    <t>정근식...[등]저</t>
  </si>
  <si>
    <t>김종복 저</t>
  </si>
  <si>
    <t>심재룡 저</t>
  </si>
  <si>
    <t>이환 저</t>
  </si>
  <si>
    <t>최덕근 저</t>
  </si>
  <si>
    <t>禹英蘭 著</t>
  </si>
  <si>
    <t>이병수;강미광;조성진 공저</t>
  </si>
  <si>
    <t>박영신;김의철 [같이]지음</t>
  </si>
  <si>
    <t>William Stallings 저;이원준;안상현;최웅철 공역</t>
  </si>
  <si>
    <t>차혜영 지음</t>
  </si>
  <si>
    <t>이수자 저</t>
  </si>
  <si>
    <t>허창운 저</t>
  </si>
  <si>
    <t>최전승 저</t>
  </si>
  <si>
    <t>정대연 저</t>
  </si>
  <si>
    <t>로널드 드워킨 지음;장영민 옮김</t>
  </si>
  <si>
    <t>장국화 지음;임대희...[등]옮김</t>
  </si>
  <si>
    <t>이윤석;大谷森繁;정명기 [공]편저</t>
  </si>
  <si>
    <t>김양주 저</t>
  </si>
  <si>
    <t>송진웅...[등]저</t>
  </si>
  <si>
    <t>이춘길 저</t>
  </si>
  <si>
    <t>H. H. 램 지음;김종규 옮김</t>
  </si>
  <si>
    <t>리사 F. 버크먼;이치로 가와치 [같이]엮음;신영전...[등]옮김</t>
  </si>
  <si>
    <t>이경구;최현호 [같이]지음</t>
  </si>
  <si>
    <t>성영신;강은주;김성일 [같이]엮음</t>
  </si>
  <si>
    <t>지크프리트 슈미트 지음;박여성 옮김</t>
  </si>
  <si>
    <t>존 포스트게이트 지음;박형욱 옮김</t>
  </si>
  <si>
    <t>이형식;정연재;김명희 공저</t>
  </si>
  <si>
    <t>혼다 신이치 지음;이정아 옮김</t>
  </si>
  <si>
    <t>최홍식 저</t>
  </si>
  <si>
    <t>C. G. 융 지음;한국융연구원 C. G. 융 저작 번역위원회 옮김</t>
  </si>
  <si>
    <t>이상옥...[등]지음</t>
  </si>
  <si>
    <t>줄리 M. 펜스터 지음;이경식 옮김</t>
  </si>
  <si>
    <t>빌 플레처 주니어...[등]지음;지주형 옮김</t>
  </si>
  <si>
    <t>빌렘 플루서 지음;김성재 옮김</t>
  </si>
  <si>
    <t>이희아 지음;고정욱 엮음;김담 그림</t>
  </si>
  <si>
    <t>박봉성... [등]저</t>
  </si>
  <si>
    <t>오 캐나다 편집부 [편]</t>
  </si>
  <si>
    <t>권대웅 편저</t>
  </si>
  <si>
    <t>바람과 물 연구소 편</t>
  </si>
  <si>
    <t>Albert J. Bernstein 지음</t>
  </si>
  <si>
    <t>크리스티앙 비에</t>
  </si>
  <si>
    <t>Michael Lee Lanning 원저</t>
  </si>
  <si>
    <t>키부츠협회 지음</t>
  </si>
  <si>
    <t>E. M. 레마르크 지음</t>
  </si>
  <si>
    <t>안상철 지음</t>
  </si>
  <si>
    <t>홍순서 지음</t>
  </si>
  <si>
    <t>허창운...[등]지음</t>
  </si>
  <si>
    <t>김성률 지음</t>
  </si>
  <si>
    <t>자크 레에나르트 지음</t>
  </si>
  <si>
    <t>김성환 엮음</t>
  </si>
  <si>
    <t>요제프 브로이어;지그문트 프로이트 [같이]지음;김미리혜 옮김</t>
  </si>
  <si>
    <t>퍼트리샤 콘웰 지음;허형은 옮김</t>
  </si>
  <si>
    <t>쓰노 유킨도 지음;윤성희 옮김</t>
  </si>
  <si>
    <t>이칭찬 지음</t>
  </si>
  <si>
    <t>김정기 저</t>
  </si>
  <si>
    <t>고든 웬함 지음;박영호 옮김</t>
  </si>
  <si>
    <t>신영미 글.그림</t>
  </si>
  <si>
    <t>박의호;류수노;이춘우 [같이]지음</t>
  </si>
  <si>
    <t>박동서 편저</t>
  </si>
  <si>
    <t>박동자...[등]요리</t>
  </si>
  <si>
    <t>데이비드 M. 버스 지음;김교헌;권선중;이흥표 [같이]옮김</t>
  </si>
  <si>
    <t>리처드 도킨스 지음;이한음 옮김</t>
  </si>
  <si>
    <t>마쓰이 다다시 지음;이상금 엮음</t>
  </si>
  <si>
    <t>안드레아 에어케르트 지음;이태영 옮김</t>
  </si>
  <si>
    <t>한대수 글.사진</t>
  </si>
  <si>
    <t>도정일;최재천 [같이]지음</t>
  </si>
  <si>
    <t>조형일 지음</t>
  </si>
  <si>
    <t>텐도 아라타 지음;양억관 옮김</t>
  </si>
  <si>
    <t>베어드 T. 스폴딩 지음;정창영;정진성 [같이]옮김</t>
  </si>
  <si>
    <t>존 스토트 지음;김현회 옮김</t>
  </si>
  <si>
    <t>박순직;이종훈 [같이]지음</t>
  </si>
  <si>
    <t>아이리코스 [편]</t>
  </si>
  <si>
    <t>나카자와 신이치 지음;김옥희 옮김</t>
  </si>
  <si>
    <t>사이먼 록슬리 지음;송성재 옮김</t>
  </si>
  <si>
    <t>제랄드 호돈 지음;채천석 옮김</t>
  </si>
  <si>
    <t>호세 카를로스 소모사 지음;김상유 옮김</t>
  </si>
  <si>
    <t>최철호 글.사진</t>
  </si>
  <si>
    <t>짐 로저스 저;박정태 옮김</t>
  </si>
  <si>
    <t>스티브 맥코넬 저;서우석 역</t>
  </si>
  <si>
    <t>고정숙...[등]저</t>
  </si>
  <si>
    <t>민희자;노순복;이영혜 공저</t>
  </si>
  <si>
    <t>나폴레온 힐 지음;이화진 옮김</t>
  </si>
  <si>
    <t>김영환 글씀</t>
  </si>
  <si>
    <t>임경근 지음</t>
  </si>
  <si>
    <t>러셀 드마리아;조니 L. 윌슨 [공]저;송기범 역</t>
  </si>
  <si>
    <t>박정섭;Malin Frank [공]저</t>
  </si>
  <si>
    <t>다카시 하마모토 지음</t>
  </si>
  <si>
    <t>잉그리트 쾨터...[등]지음</t>
  </si>
  <si>
    <t>민용식;이동희 공저</t>
  </si>
  <si>
    <t>조라 닐 허스턴 지음</t>
  </si>
  <si>
    <t>토마스 S. 엘리어트 지음</t>
  </si>
  <si>
    <t>모니카 펠츠 지음</t>
  </si>
  <si>
    <t>히야마 히사오 지음</t>
  </si>
  <si>
    <t>한복려 요리</t>
  </si>
  <si>
    <t>요한 갈퉁 지음</t>
  </si>
  <si>
    <t>皇甫謐 지음</t>
  </si>
  <si>
    <t>류은주...[등]지음</t>
  </si>
  <si>
    <t>클레어 필립스 지음</t>
  </si>
  <si>
    <t>요하네스 클라인슈튀크 지음</t>
  </si>
  <si>
    <t>朴英壽</t>
  </si>
  <si>
    <t>한보환 글씀</t>
  </si>
  <si>
    <t>Mary ann evans 지음</t>
  </si>
  <si>
    <t>권인호 지음</t>
  </si>
  <si>
    <t>인권환 편저</t>
  </si>
  <si>
    <t>하비 세이프터;피터 이코노미 [같이]지음;강미경 옮김</t>
  </si>
  <si>
    <t>E. J. 오페르트 지음</t>
  </si>
  <si>
    <t>L. H. 언더우드 지음</t>
  </si>
  <si>
    <t>劉向 撰輯</t>
  </si>
  <si>
    <t>알라이다 아스만 지음;변학수</t>
  </si>
  <si>
    <t>도윤경 저</t>
  </si>
  <si>
    <t>고주석 편</t>
  </si>
  <si>
    <t>우어줄라 쇼이 엮음;전옥례 옮김</t>
  </si>
  <si>
    <t>모세종 저</t>
  </si>
  <si>
    <t>루안쫑 지음;김택규 옮김</t>
  </si>
  <si>
    <t>산드라 스터드반트;브렌다 스톨츠퍼스 [공]엮고지음;월든 벨로...[등]해설;김윤아 옮김</t>
  </si>
  <si>
    <t>신광영;조돈문;조은 [같이]지음</t>
  </si>
  <si>
    <t>존 코터 지음;신태균 옮김</t>
  </si>
  <si>
    <t>부산대기계설계전산화인력양성센터 저</t>
  </si>
  <si>
    <t>한스 제들마이어 지음</t>
  </si>
  <si>
    <t>李相澤...[등]엮음</t>
  </si>
  <si>
    <t>이케다 히로시 지음</t>
  </si>
  <si>
    <t>이현수 글.사진;신지용 CAD 모델링;김미정 CG 데이터</t>
  </si>
  <si>
    <t>이수학 지음</t>
  </si>
  <si>
    <t>김태진 저</t>
  </si>
  <si>
    <t>프랭크 길브레스 주니어;어니스틴 길브레스 커레이 [같이]지음;장석영 옮김</t>
  </si>
  <si>
    <t>이종걸</t>
  </si>
  <si>
    <t>임상일 저</t>
  </si>
  <si>
    <t>대한 국토 도시 계획학회 지음</t>
  </si>
  <si>
    <t>미즈노 슈ㄴ페이 지음</t>
  </si>
  <si>
    <t>심영희</t>
  </si>
  <si>
    <t>조경래</t>
  </si>
  <si>
    <t>한국고전편집위원회 엮음</t>
  </si>
  <si>
    <t>노병일 저</t>
  </si>
  <si>
    <t>金公七 著</t>
  </si>
  <si>
    <t>헨리 민쯔버그...[등]지음</t>
  </si>
  <si>
    <t>채방록 지음</t>
  </si>
  <si>
    <t>朴鍾龜 저</t>
  </si>
  <si>
    <t>양봉민 저</t>
  </si>
  <si>
    <t>한국열린교육협의회 편</t>
  </si>
  <si>
    <t>高東煥 지음</t>
  </si>
  <si>
    <t>H. 그랜빌 바커 저</t>
  </si>
  <si>
    <t>J. M. 말너</t>
  </si>
  <si>
    <t>한국정신대문제대책협의회 진상조사연구위원회 지음</t>
  </si>
  <si>
    <t>데하라 마스미 지음</t>
  </si>
  <si>
    <t>Bernd Fischer</t>
  </si>
  <si>
    <t>김삼룡 저</t>
  </si>
  <si>
    <t>釋智賢 著</t>
  </si>
  <si>
    <t>피터 F. 드러커</t>
  </si>
  <si>
    <t>이병혁 지음</t>
  </si>
  <si>
    <t>부산대학교 기계설계전산화인력양성센터 지음</t>
  </si>
  <si>
    <t>이브 프레미옹 지음;김종원;남기원 [같이]옮김</t>
  </si>
  <si>
    <t>김선인 지음</t>
  </si>
  <si>
    <t>찰스 패너티 지음</t>
  </si>
  <si>
    <t>William Glasser 저</t>
  </si>
  <si>
    <t>러셀 마틴 지음;이종인 옮김</t>
  </si>
  <si>
    <t>방성일 저</t>
  </si>
  <si>
    <t>자크 데리다 지음;진태원 옮김</t>
  </si>
  <si>
    <t>이면호 지음</t>
  </si>
  <si>
    <t>김기천 著</t>
  </si>
  <si>
    <t>후지와라 기이치 지음;김희진 옮김</t>
  </si>
  <si>
    <t>남태우</t>
  </si>
  <si>
    <t>참여연대시민과학센터 엮음</t>
  </si>
  <si>
    <t>[예이츠...등저]</t>
  </si>
  <si>
    <t>귄터 엘샤이트...[등]저</t>
  </si>
  <si>
    <t>월리스 파울리 지음</t>
  </si>
  <si>
    <t>김수행 저</t>
  </si>
  <si>
    <t>한국노동연구원 편</t>
  </si>
  <si>
    <t>데이브 펠츠</t>
  </si>
  <si>
    <t>장경자 지음</t>
  </si>
  <si>
    <t>주성민 지음</t>
  </si>
  <si>
    <t>O.A.KPbIJIOBA</t>
  </si>
  <si>
    <t>J. R. 데자르뎅 지음</t>
  </si>
  <si>
    <t>초등교육정보연구회 엮음</t>
  </si>
  <si>
    <t>다니엘 로드 지음</t>
  </si>
  <si>
    <t>오시학 저</t>
  </si>
  <si>
    <t>박현주 저</t>
  </si>
  <si>
    <t>이연섭</t>
  </si>
  <si>
    <t>송관재...[등]저</t>
  </si>
  <si>
    <t>제니아 자리나 지음</t>
  </si>
  <si>
    <t>김은희...[등]지음</t>
  </si>
  <si>
    <t>심지연;김일영 [공]편</t>
  </si>
  <si>
    <t>강대인 지음</t>
  </si>
  <si>
    <t>고자카이 도시아키 지음;방광석 옮김</t>
  </si>
  <si>
    <t>이석규 편저</t>
  </si>
  <si>
    <t>이달엽 지음</t>
  </si>
  <si>
    <t>마크 크리스핀 밀러 지음;김태항 옮김</t>
  </si>
  <si>
    <t>페터 풍케 지음</t>
  </si>
  <si>
    <t>김교성...[등저];정영순;강철희;김미혜 [같이]엮음</t>
  </si>
  <si>
    <t>정항석 지음</t>
  </si>
  <si>
    <t>박도영</t>
  </si>
  <si>
    <t>Kevin D. Stark 저</t>
  </si>
  <si>
    <t>세버린</t>
  </si>
  <si>
    <t>高橋鷹志</t>
  </si>
  <si>
    <t>이형배</t>
  </si>
  <si>
    <t>金弘大 著</t>
  </si>
  <si>
    <t>이황 글씀</t>
  </si>
  <si>
    <t>[효성]편집부  역</t>
  </si>
  <si>
    <t>[박미선 편]</t>
  </si>
  <si>
    <t>이윤옥 著</t>
  </si>
  <si>
    <t>앨빈 코플러 著;李揆行 監譯</t>
  </si>
  <si>
    <t>고바야시 히데오...[등]지음</t>
  </si>
  <si>
    <t>申有均 著</t>
  </si>
  <si>
    <t>김성배 원저</t>
  </si>
  <si>
    <t>노정팔 저</t>
  </si>
  <si>
    <t>石田芳夫 著</t>
  </si>
  <si>
    <t>한국정신대문제대책협의회2000년 일본군 성노예전범 여성국제법정 한국위원회 증언팀 엮음</t>
  </si>
  <si>
    <t>金元明 編著</t>
  </si>
  <si>
    <t>로버트 솔로몬 지음;김승화;김영구 [같이]옮김</t>
  </si>
  <si>
    <t>나완용;양현수;장우종 공저</t>
  </si>
  <si>
    <t>Myrsini Lambraki [저]</t>
  </si>
  <si>
    <t>나완용</t>
  </si>
  <si>
    <t>사이언 그리피스 엮음</t>
  </si>
  <si>
    <t>요셉 드 프리스 [지음]</t>
  </si>
  <si>
    <t>신평 著</t>
  </si>
  <si>
    <t>전무식 지음</t>
  </si>
  <si>
    <t>최재우 지음</t>
  </si>
  <si>
    <t>內堀明;齊藤信浩 共著</t>
  </si>
  <si>
    <t>허희영;유용재 공저</t>
  </si>
  <si>
    <t>페트리시아 하이스미스 지음;김문운 옮김</t>
  </si>
  <si>
    <t>죠셉 나폴리탄 지음;김윤재 옮김</t>
  </si>
  <si>
    <t>로이 J. 레위키...[등]지음;김성형 편역</t>
  </si>
  <si>
    <t>체제통합연구회 편</t>
  </si>
  <si>
    <t>한국세법학회 저</t>
  </si>
  <si>
    <t>프랑수아 루로르;크리스토프 앙드레 [같이]지음;심현정 옮김</t>
  </si>
  <si>
    <t>피에트라 리볼리 지음;김명철 옮김</t>
  </si>
  <si>
    <t>니시마쯔 마코 지음;김혜숙 옮김</t>
  </si>
  <si>
    <t>한국전쟁전후 민간인학살 진상규명 범국민위원회 엮음</t>
  </si>
  <si>
    <t>리사 웰첼 지음;이은영 옮김</t>
  </si>
  <si>
    <t>아차볼드 하트 지음;정성준 옮김</t>
  </si>
  <si>
    <t>조지 바나 지음;전의우 옮김</t>
  </si>
  <si>
    <t>존 트렌트;게리 스몰리 [공]저;최예자 역</t>
  </si>
  <si>
    <t>오사와 히로시 지음;홍성민 옮김</t>
  </si>
  <si>
    <t>라프 코스터 글·그림;안소현 옮김</t>
  </si>
  <si>
    <t>잉에 호프만;아놀드 힐거스 [같이]지음;남문희 옮김</t>
  </si>
  <si>
    <t>이명화...[등]저</t>
  </si>
  <si>
    <t>노무라 소이치다로 지음;김진학 편역</t>
  </si>
  <si>
    <t>정일환...[등]지음</t>
  </si>
  <si>
    <t>무라카미 마사토</t>
  </si>
  <si>
    <t>카렌 암스트롱 지음</t>
  </si>
  <si>
    <t>김남석...[등]저</t>
  </si>
  <si>
    <t>이익 지음</t>
  </si>
  <si>
    <t>김중배 저</t>
  </si>
  <si>
    <t>류상열 지음</t>
  </si>
  <si>
    <t>조이환 저</t>
  </si>
  <si>
    <t>이남철</t>
  </si>
  <si>
    <t>바바라 쿠첸 지음</t>
  </si>
  <si>
    <t>아이작 아시모프 [지음]</t>
  </si>
  <si>
    <t>박이동 저</t>
  </si>
  <si>
    <t>마키 유스케 저;최정옥;이혜원;박동범 [공]역</t>
  </si>
  <si>
    <t>이순요;이영해 공저</t>
  </si>
  <si>
    <t>BR교육 뇌호흡 영재 연구소 지음</t>
  </si>
  <si>
    <t>차선희 지음</t>
  </si>
  <si>
    <t>패트릭 존스톤</t>
  </si>
  <si>
    <t>밀턴 뢰머 지음</t>
  </si>
  <si>
    <t>윤주학 지음</t>
  </si>
  <si>
    <t>根來龍之</t>
  </si>
  <si>
    <t>양명의</t>
  </si>
  <si>
    <t>새러 시먼스 지음</t>
  </si>
  <si>
    <t>Ravi Kalakota</t>
  </si>
  <si>
    <t>이케하타 순사쿠...[등]지음</t>
  </si>
  <si>
    <t>노먼 커즌즈 지음</t>
  </si>
  <si>
    <t>현진상 옮기고 씀</t>
  </si>
  <si>
    <t>최건...[등]지음</t>
  </si>
  <si>
    <t>정진수 저</t>
  </si>
  <si>
    <t>Philip E. Hicks 저</t>
  </si>
  <si>
    <t>에마뉘엘 아시 지음</t>
  </si>
  <si>
    <t>김승희 편</t>
  </si>
  <si>
    <t>이규조 지음</t>
  </si>
  <si>
    <t>조창헌 지음</t>
  </si>
  <si>
    <t>클로드 카도즈 지음</t>
  </si>
  <si>
    <t>北野佐久子 지음</t>
  </si>
  <si>
    <t>鹿園直建 著</t>
  </si>
  <si>
    <t>신동민...[등]엮음</t>
  </si>
  <si>
    <t>리처드 G. 위버;존 D. 패럴 [같이]지음;송경근 옮김</t>
  </si>
  <si>
    <t>여순모 저</t>
  </si>
  <si>
    <t>Octave Levenspiel [저];김상환;임선기 공역</t>
  </si>
  <si>
    <t>미요시 유키오 지음</t>
  </si>
  <si>
    <t>제임스 A. 듀크 지음</t>
  </si>
  <si>
    <t>동서문화영어아카데미 편</t>
  </si>
  <si>
    <t>Andrew Radford [저]</t>
  </si>
  <si>
    <t>유재혁 저</t>
  </si>
  <si>
    <t>이한빈 저</t>
  </si>
  <si>
    <t>단 프랑크 지음</t>
  </si>
  <si>
    <t>J.R.R. Tolkien 지음;김번;김보원;이미애 [같이]옮김</t>
  </si>
  <si>
    <t>카마타 토시오 지음;권남희 옮김</t>
  </si>
  <si>
    <t>민융기 편저</t>
  </si>
  <si>
    <t>Odum 지음</t>
  </si>
  <si>
    <t>김범수 엮음</t>
  </si>
  <si>
    <t>김영식;정원 [같이]엮음</t>
  </si>
  <si>
    <t>윤정일...[등]집필</t>
  </si>
  <si>
    <t>박인환 著</t>
  </si>
  <si>
    <t>케니스 L. 로이드 지음;박은수 옮김</t>
  </si>
  <si>
    <t>한석규 저</t>
  </si>
  <si>
    <t>메리 엘렌 브라운 엮음;김선남;안홍엽 [같이]옮김</t>
  </si>
  <si>
    <t>메리언 다이아몬드</t>
  </si>
  <si>
    <t>Jeffery R. Barnett 원저</t>
  </si>
  <si>
    <t>리차드 백스터 [저]</t>
  </si>
  <si>
    <t>한국서양고전철학회 엮음</t>
  </si>
  <si>
    <t>渡邊隆</t>
  </si>
  <si>
    <t>김성희 편</t>
  </si>
  <si>
    <t>로버트 리탐 지음</t>
  </si>
  <si>
    <t>라사라패션정보 편</t>
  </si>
  <si>
    <t>칼릴 지브란 지음;이종욱 옮김</t>
  </si>
  <si>
    <t>전문직여성클럽한국연맹 편</t>
  </si>
  <si>
    <t>베르너 좀바르트 저</t>
  </si>
  <si>
    <t>金鍾碩 지음</t>
  </si>
  <si>
    <t>이달석 지음</t>
  </si>
  <si>
    <t>김광자 지음</t>
  </si>
  <si>
    <t>에스터 하딩 지음</t>
  </si>
  <si>
    <t>永井勝次</t>
  </si>
  <si>
    <t>정지웅 편저</t>
  </si>
  <si>
    <t>제임스 T. 플렉스너 저</t>
  </si>
  <si>
    <t>Abigail H. Natenshon 지음;이정현...[등]옮김</t>
  </si>
  <si>
    <t>강순경 저</t>
  </si>
  <si>
    <t>콘스탄스 클라센;데이비드 하위즈;앤소니 시노트 [같이]지음;김진옥 옮김</t>
  </si>
  <si>
    <t>이그나시오 라모네...[등]지음;최병권;이정옥 [같이]엮음</t>
  </si>
  <si>
    <t>폴 F. 브레임 지음</t>
  </si>
  <si>
    <t>오정선 지음</t>
  </si>
  <si>
    <t>박철수 편역</t>
  </si>
  <si>
    <t>유아교육연구회 편</t>
  </si>
  <si>
    <t>이창배 지음</t>
  </si>
  <si>
    <t>崔韶子 지음</t>
  </si>
  <si>
    <t>앙드레 쉐디드 지음;임선옥 옮김</t>
  </si>
  <si>
    <t>고바야시 야스오</t>
  </si>
  <si>
    <t>이인수 저</t>
  </si>
  <si>
    <t>더글라스 B. 스미스 지음</t>
  </si>
  <si>
    <t>쇼우지 마사코 편저</t>
  </si>
  <si>
    <t>필진 지음;김귀안 옮김</t>
  </si>
  <si>
    <t>劉載興 저</t>
  </si>
  <si>
    <t>막심 고리끼 지음;이항재...[등역]</t>
  </si>
  <si>
    <t>에리히 캐스트너 글;호르스트 렘케 그림;문성원 옮김</t>
  </si>
  <si>
    <t>김용석 글.그림</t>
  </si>
  <si>
    <t>빅토르 마리 위고 원작;켈리 박 엮음</t>
  </si>
  <si>
    <t>유효진 지음;황성혜 그림</t>
  </si>
  <si>
    <t>파니 마르소 글;니나 카노 그림;김영신 옮김</t>
  </si>
  <si>
    <t>강해규...[등]편저</t>
  </si>
  <si>
    <t>재닛 윈터슨 지음;송경아 옮김</t>
  </si>
  <si>
    <t>마거릿 애트우드 지음;김진준 옮김</t>
  </si>
  <si>
    <t>카렌 암스트롱 지음;이다희 옮김</t>
  </si>
  <si>
    <t>마이클 커제스;조셉 레이든 [같이]지음;조혜진 옮김</t>
  </si>
  <si>
    <t>존 R. 노프싱어 지음;이주형 옮김</t>
  </si>
  <si>
    <t>피르 빌라야트 이나야트 한 글;마리 이나야트 한 초상화;이현주 옮김</t>
  </si>
  <si>
    <t>데이비드 조페티 지음;유숙자 옮김</t>
  </si>
  <si>
    <t>다니엘 네틀;수잔 로메인 [같이]지음;김정화 옮김</t>
  </si>
  <si>
    <t>곽승훈 지음</t>
  </si>
  <si>
    <t>정병헌;이유경 [같이]엮음</t>
  </si>
  <si>
    <t>John Tribe 저;최기탁 역</t>
  </si>
  <si>
    <t>김중석 쓰고 그림</t>
  </si>
  <si>
    <t>데이비드 페이버 지음;고승덕 옮김</t>
  </si>
  <si>
    <t>볼커 포에즐 지음;김미영 옮김</t>
  </si>
  <si>
    <t>마크 엘리엇 지음;이현철 옮김</t>
  </si>
  <si>
    <t>오린 하그레이브스 지음;황남석 옮김</t>
  </si>
  <si>
    <t>홀거 라이너스 지음;김용현 옮김</t>
  </si>
  <si>
    <t>로라 잉걸스 와일더 글;가스 윌리엄스 그림;김석희 옮김</t>
  </si>
  <si>
    <t>리우삐롱 지음;박종연 옮김</t>
  </si>
  <si>
    <t>이동희;Alan Parsons 공저</t>
  </si>
  <si>
    <t>캐서린 K. 리어돈 지음;조영희 옮김</t>
  </si>
  <si>
    <t>미르치아 엘리아데 지음;박규태 옮김</t>
  </si>
  <si>
    <t>미르치아 엘리아데 지음;최종성;김재헌 [같이]옮김</t>
  </si>
  <si>
    <t>미르치아 엘리아데 지음;이용주 옮김</t>
  </si>
  <si>
    <t>아룬다티 로이 지음;정병선 옮김</t>
  </si>
  <si>
    <t>이소영 [요리]</t>
  </si>
  <si>
    <t>구츠와다 타카후미 지음;정하상;정은재 [같이]옮김</t>
  </si>
  <si>
    <t>이유선 저</t>
  </si>
  <si>
    <t>엘레노어 에스테스 글씀;작은 우주 옮김;이상규 그림</t>
  </si>
  <si>
    <t>박광훈;이민주 [공]글.작품</t>
  </si>
  <si>
    <t>윌리엄 H. 맥닐 지음;김우영 옮김</t>
  </si>
  <si>
    <t>최건 著</t>
  </si>
  <si>
    <t>최근표;채동진;토미기와 마사오미 [공]저</t>
  </si>
  <si>
    <t>롭 셰퍼드 지음;강병기 옮김</t>
  </si>
  <si>
    <t>오토타임즈취재팀 지음</t>
  </si>
  <si>
    <t>이광연;이윤경 [같이]지음</t>
  </si>
  <si>
    <t>아르멜 보이 글·그림;양지은 옮김</t>
  </si>
  <si>
    <t>존 A. 로 글·그림;최미경 옮김</t>
  </si>
  <si>
    <t>마거릿 마찬티니 지음;한리나 옮김</t>
  </si>
  <si>
    <t>앨런 거니 지음;강미경 옮김</t>
  </si>
  <si>
    <t>백령 지음</t>
  </si>
  <si>
    <t>박신식 글;강을순 그림</t>
  </si>
  <si>
    <t>이상교 글;백남원 그림</t>
  </si>
  <si>
    <t>안톤 체호프 지음;홍순미 옮김</t>
  </si>
  <si>
    <t>선우남;김영일 지음</t>
  </si>
  <si>
    <t>도나 윌리엄스 지음;차경아 역</t>
  </si>
  <si>
    <t>김성일;서창환 [같이]지음</t>
  </si>
  <si>
    <t>조 시게유키 지음;윤정원 옮김</t>
  </si>
  <si>
    <t>데이비드 크리스털 지음;권루시안 옮김</t>
  </si>
  <si>
    <t>이상희 글;김정선 그림</t>
  </si>
  <si>
    <t>안톤 체호프 지음;김성일 옮김</t>
  </si>
  <si>
    <t>오세정 著</t>
  </si>
  <si>
    <t>칼 엘리어트 지음;김종주 옮김</t>
  </si>
  <si>
    <t>손윤하 지음</t>
  </si>
  <si>
    <t>안미란 글;윤영주 그림</t>
  </si>
  <si>
    <t>김호영 저</t>
  </si>
  <si>
    <t>이종선 著</t>
  </si>
  <si>
    <t>에마뉘엘 위스망 페랭 지음;김미정 옮김</t>
  </si>
  <si>
    <t>권용욱 지음</t>
  </si>
  <si>
    <t>손영운 글;권윤주 그림</t>
  </si>
  <si>
    <t>필리프 자캥 지음;이세진 옮김</t>
  </si>
  <si>
    <t>라이언 매튜스;와츠 와커 [같이]지음;구자룡;김원호 [같이]옮김</t>
  </si>
  <si>
    <t>엘리자베트 바댕테르 지음;나애리;조성애 [같이]옮김</t>
  </si>
  <si>
    <t>크레이그 샘스 지음;이경식 옮김</t>
  </si>
  <si>
    <t>이기와 지음</t>
  </si>
  <si>
    <t>조장희 글;박요한 그림</t>
  </si>
  <si>
    <t>마츠히사 아츠시;다나카 와타루 [같이]지음;양윤옥 옮김</t>
  </si>
  <si>
    <t>믹 매닝 글;브리타 그랜스트룀 그림;김영선 옮김</t>
  </si>
  <si>
    <t>이브 번팅 글;데이비드 디아즈 그림;김미선 옮김</t>
  </si>
  <si>
    <t>오스카 브르니피에 글;박창호 옮김, 해설</t>
  </si>
  <si>
    <t>조지 도슨;리처드 글로브먼 [같이]지음 ;강수정 옮김</t>
  </si>
  <si>
    <t>양원철;김동호 [공]편저</t>
  </si>
  <si>
    <t>양원철 지음</t>
  </si>
  <si>
    <t>마리온 데인 바우어 글;이승숙 옮김</t>
  </si>
  <si>
    <t>데이비드 아이크만 지음;김미수 옮김</t>
  </si>
  <si>
    <t>샬로트 로센 스벤손 지음;이연진 옮김</t>
  </si>
  <si>
    <t>엘리자베스 수데일 지음;조혜정 옮김</t>
  </si>
  <si>
    <t>미야기타니 마사미쓰 지음;양억관 옮김</t>
  </si>
  <si>
    <t>피터 오틀리 지음;정미훈 옮김</t>
  </si>
  <si>
    <t>팻 허친즈 지음;서남희 옮김</t>
  </si>
  <si>
    <t>데이브 램지 지음;신제구 옮김</t>
  </si>
  <si>
    <t>박승창...[등]지음</t>
  </si>
  <si>
    <t>Young Lee 지음</t>
  </si>
  <si>
    <t>윤영 著</t>
  </si>
  <si>
    <t>Samir Palnitkar 지음;장훈 옮김</t>
  </si>
  <si>
    <t>공홍;천희정 [공]저</t>
  </si>
  <si>
    <t>최병권;홍순파;임승철 [공]저</t>
  </si>
  <si>
    <t>홍서연 지음</t>
  </si>
  <si>
    <t>이황 지음;정석태 옮김</t>
  </si>
  <si>
    <t>강덕상 지음;김동수;박수철 [같이]옮김</t>
  </si>
  <si>
    <t>신병주;노대환 [같이]지음</t>
  </si>
  <si>
    <t>프리실라 버리스 글·그림;강미선 옮김</t>
  </si>
  <si>
    <t>배윤덕 지음</t>
  </si>
  <si>
    <t>박재림;안도현 [같이]지음</t>
  </si>
  <si>
    <t>심화진...[등]지음</t>
  </si>
  <si>
    <t>남상순 글;이상권 그림</t>
  </si>
  <si>
    <t>심화진;김종순;문윤경 [같이]지음</t>
  </si>
  <si>
    <t>존 버거 지음;이용은 옮김</t>
  </si>
  <si>
    <t>Anneliese Ude-Pestel 지음;오현숙 옮김</t>
  </si>
  <si>
    <t>일본 도로녹화 보전협회 저;황인태(재환) 편역</t>
  </si>
  <si>
    <t>곽배희 지음</t>
  </si>
  <si>
    <t>한국외국어대학교 외국학종합연구센터 지음</t>
  </si>
  <si>
    <t>방영아...[등]요리</t>
  </si>
  <si>
    <t>엘리자베트 루디네스코;미셸 플롱 공저;강응섭...[등]옮김</t>
  </si>
  <si>
    <t>제프 니콜슨 지음;권경희 옮김</t>
  </si>
  <si>
    <t>한국구술사연구회 지음</t>
  </si>
  <si>
    <t>힐더 판데어메이런 글;마료레인 포티 그림;김영중 옮김</t>
  </si>
  <si>
    <t>존 뮤어 지음;김용호 옮김</t>
  </si>
  <si>
    <t>다카노 데루코;이수경 옮김</t>
  </si>
  <si>
    <t>사토 다케시 지음;홍성민 옮김</t>
  </si>
  <si>
    <t>로베르토 피우미니 글;체코 마리니엘로;크빈트 브흐홀츠 [같이]그림;이현경 옮김</t>
  </si>
  <si>
    <t>한기 지음</t>
  </si>
  <si>
    <t>낸시 루엔 글;네일 월드먼 그림;이현주 옮김</t>
  </si>
  <si>
    <t>조지프 제이콥스 지음;존 바튼 그림;서미석 옮김</t>
  </si>
  <si>
    <t>송동명 지음</t>
  </si>
  <si>
    <t>로이스 록 글;알렉스 아일리프 그림;김성웅 옮김</t>
  </si>
  <si>
    <t>박대원 지음;여승구 역</t>
  </si>
  <si>
    <t>홍성만 지음</t>
  </si>
  <si>
    <t>김민정...[등]지음</t>
  </si>
  <si>
    <t>왕란 글;장채밍 그림;이태영 옮김</t>
  </si>
  <si>
    <t>유홍종 글;김상희 그림</t>
  </si>
  <si>
    <t>추성희 지음</t>
  </si>
  <si>
    <t>하인리히 슐리만 지음;이승희 옮김</t>
  </si>
  <si>
    <t>김엽래...[등]저</t>
  </si>
  <si>
    <t>유구종 지음</t>
  </si>
  <si>
    <t>황혜숙 글</t>
  </si>
  <si>
    <t>박숙희;유동숙;이재운 [공]편저</t>
  </si>
  <si>
    <t>로랑스 캉텡 지음;카트린 레세르 [같이]지음;정영리 옮김</t>
  </si>
  <si>
    <t>로랑스 캉텡;카트린 레세르 [같이]지음;정영리 옮김</t>
  </si>
  <si>
    <t>레오나르도 다 빈치 지음;안중식 옮김</t>
  </si>
  <si>
    <t>김광렬 지음;연익준 공저</t>
  </si>
  <si>
    <t>이나미 글, 사진</t>
  </si>
  <si>
    <t>리처드 애덤스 지음;햇살과나무꾼 옮김</t>
  </si>
  <si>
    <t>루이스 캐럴 원작;쿠퍼 이든스 그림·수집;손영미 옮김</t>
  </si>
  <si>
    <t>유타 바우어 글·그림;이현정 옮김</t>
  </si>
  <si>
    <t>울리케 베르거 글;데트레프 케르슈텐 그림;김영진 옮김</t>
  </si>
  <si>
    <t>제임스 매튜 배리 원작;쿠퍼 이든스 그림·수집;박수현 옮김</t>
  </si>
  <si>
    <t>E. 찰스 비비언 원작;쿠퍼 이든스 그림·수집;김석희 옮김</t>
  </si>
  <si>
    <t>카를로 콜로디 원작;쿠퍼 이든스 그림;지혜연 옮김</t>
  </si>
  <si>
    <t>박유남 저</t>
  </si>
  <si>
    <t>James H. McClellan;Ronald W. Schafer;Mark A. Yoder [공]원저;김인택...[등]역</t>
  </si>
  <si>
    <t>김귀욱 지음</t>
  </si>
  <si>
    <t>오 헨리...[등]글;이명선;김세온 [같이]그림</t>
  </si>
  <si>
    <t>Steve Furber 저;나종화;유대현;김대영 공역</t>
  </si>
  <si>
    <t>유영소 지음;신인재 그림</t>
  </si>
  <si>
    <t>최희진;김시혜 [공]저</t>
  </si>
  <si>
    <t>팍스넷 증권경제연구소 지음</t>
  </si>
  <si>
    <t>김정희 지음;강전희 그림</t>
  </si>
  <si>
    <t>와다 히데키 지음;이호상 옮김</t>
  </si>
  <si>
    <t>김자환 글;김준영 그림</t>
  </si>
  <si>
    <t>장영철 편저</t>
  </si>
  <si>
    <t>정익준 저</t>
  </si>
  <si>
    <t>김성룡 편저</t>
  </si>
  <si>
    <t>김창걸...[등]저</t>
  </si>
  <si>
    <t>이상태;임종덕 공저</t>
  </si>
  <si>
    <t>李相旭;裵成鎬 [共]著</t>
  </si>
  <si>
    <t>고정욱 저;허주연 그림</t>
  </si>
  <si>
    <t>야마자키 다쿠미 지음;김하경 옮김</t>
  </si>
  <si>
    <t>한국국방연구원 편</t>
  </si>
  <si>
    <t>호메로스 원작;미하엘 쾰마이어 지음;김숙희 옮김</t>
  </si>
  <si>
    <t>호메로스 원작;미하엘 쾰마이어 지음;이용숙 옮김</t>
  </si>
  <si>
    <t>조성환 저</t>
  </si>
  <si>
    <t>김훈...[등]지음</t>
  </si>
  <si>
    <t>김기택...[등]지음</t>
  </si>
  <si>
    <t>랜달 콜린스 지음;진수미 옮김</t>
  </si>
  <si>
    <t>정인경...[등]지음</t>
  </si>
  <si>
    <t>야마자키 마사카즈;나루카와 다케오;나카타 미츠오 공저;이재강 옮김</t>
  </si>
  <si>
    <t>베르코르 지음;조규철;이정림 [같이]옮김</t>
  </si>
  <si>
    <t>Kerry K. Karukstis;Gerald R. Van Hecke [공]원저;고문주 옮김</t>
  </si>
  <si>
    <t>서동기 저</t>
  </si>
  <si>
    <t>김동욱...[등]저</t>
  </si>
  <si>
    <t>김성수;강영창 [같이]지음</t>
  </si>
  <si>
    <t>남진권 지음</t>
  </si>
  <si>
    <t>야마구치 마사미 지음;김성빈 옮김</t>
  </si>
  <si>
    <t>김영수;영동세브란스병원 척추센터 공저</t>
  </si>
  <si>
    <t>제이미 그랜트 지음;박선영 옮김</t>
  </si>
  <si>
    <t>홍기 글;신가영 그림</t>
  </si>
  <si>
    <t>이안 켈리 지음;채은진 옮김</t>
  </si>
  <si>
    <t>미우라 쿠니오 지음;이승연 옮김</t>
  </si>
  <si>
    <t>마틴 메이어 지음;크리스 존슨;안순자 [같이]옮김</t>
  </si>
  <si>
    <t>파금 [원저];권석환 역</t>
  </si>
  <si>
    <t>오남현;구자문 [같이]지음</t>
  </si>
  <si>
    <t>김원대 저</t>
  </si>
  <si>
    <t>빅또리아 끼리아꼬불로스 저;정단비 옮김</t>
  </si>
  <si>
    <t>다미엔 시모니스 [저]</t>
  </si>
  <si>
    <t>리처드 왓킨스 저;전혜림 옮김</t>
  </si>
  <si>
    <t>코리나 밀러 저;정수연 옮김</t>
  </si>
  <si>
    <t>폴 스미츠...[등]저</t>
  </si>
  <si>
    <t>샤람 모라드푸;매니시 붑타니 [같이]지음;임종대 옮김</t>
  </si>
  <si>
    <t>토머스 P. 모리엘로;앤 다비 [같이]지음;존 칸설리 사진;황정연 역</t>
  </si>
  <si>
    <t>Edgar K. Browning;Jacquelene M. Browning [같이]지음;김원식 옮김</t>
  </si>
  <si>
    <t>Gerald Corey;Marianne Schneider Corey;Robert Haynes [같이]지음;이은경;이지연 [같이]옮김</t>
  </si>
  <si>
    <t>John Karter 지음;오상우 옮김</t>
  </si>
  <si>
    <t>장 세빌 서필드 지음;박애선 옮김</t>
  </si>
  <si>
    <t>Kathleen Ann Quill 지음;이정미 옮김</t>
  </si>
  <si>
    <t>허경옥...[등]지음</t>
  </si>
  <si>
    <t>Edward Teyber 지음;장미경...[등]옮김</t>
  </si>
  <si>
    <t>Robert B. McCall 지음;이관용;김기중;박영신 [같이]옮김</t>
  </si>
  <si>
    <t>C. James Goodwin 지음;박소현;문양호;김문수 [같이]옮김</t>
  </si>
  <si>
    <t>마리오 마론 지음;이민희 옮김</t>
  </si>
  <si>
    <t>임병균 지음</t>
  </si>
  <si>
    <t>David Beer;David McMurrey [같이]지음;선용빈;김유택 [같이]옮김</t>
  </si>
  <si>
    <t>Mikell P. Groover 저;한영근...[등]역</t>
  </si>
  <si>
    <t>D. Besanko...[등]지음;박원규 옮김</t>
  </si>
  <si>
    <t>노상도;강무진;신동렬 [같이]지음</t>
  </si>
  <si>
    <t>김종훈...[등]저</t>
  </si>
  <si>
    <t>모리카와 마치코 글;김정성 옮김</t>
  </si>
  <si>
    <t>디완 챤드 아히르 지음;이명권 옮김</t>
  </si>
  <si>
    <t>이병률 글·사진</t>
  </si>
  <si>
    <t>현진오 지음</t>
  </si>
  <si>
    <t>서정오 글;이영경 그림</t>
  </si>
  <si>
    <t>범경화 글;오승민 그림</t>
  </si>
  <si>
    <t>니콜라스 펀 지음;이동희 옮김</t>
  </si>
  <si>
    <t>신방수;김상문;성해용 [같이]지음</t>
  </si>
  <si>
    <t>최종욱 글.사진</t>
  </si>
  <si>
    <t>톰 바버 글;린 채프먼 그림;김영선 옮김</t>
  </si>
  <si>
    <t>산드라 루흐징거 글·그림;조국현 옮김</t>
  </si>
  <si>
    <t>크리스티엔 아에르첸 글·그림;류재화 옮김</t>
  </si>
  <si>
    <t>이언 해킹 지음;이상원 옮김</t>
  </si>
  <si>
    <t>도미니크 아브롱 지음;주형일 옮김</t>
  </si>
  <si>
    <t>김재훈;조효래 [같이]지음</t>
  </si>
  <si>
    <t>이간용 지음</t>
  </si>
  <si>
    <t>아이 웨이 린 글;키위 첸 그림;이태영 옮김</t>
  </si>
  <si>
    <t>스티브 크로포드 저;우충환 역</t>
  </si>
  <si>
    <t>스티브 크로포드 저;권재상 역</t>
  </si>
  <si>
    <t>제이슨 터너 저;이희각 역</t>
  </si>
  <si>
    <t>스티브 크로포드 저;김희재 역</t>
  </si>
  <si>
    <t>마크 카워딘 지음;마틴 캠 그림;권병필 옮김</t>
  </si>
  <si>
    <t>크리스 펠란트 지음;사공희 옮김</t>
  </si>
  <si>
    <t>캘리 홀 지음;김원사 옮김·감수</t>
  </si>
  <si>
    <t>키릴 워커;데이비드 워드 [같이]지음;이융남 옮김.감수</t>
  </si>
  <si>
    <t>헤이즐 리처드슨 지음;허민 옮김·감수</t>
  </si>
  <si>
    <t>마크 오시;팀 할리데이 [같이]지음;이용철 옮김</t>
  </si>
  <si>
    <t>이언 리드패스 지음;이충호 옮김</t>
  </si>
  <si>
    <t>줄리엣 클러턴-브록 지음;이충호 옮김</t>
  </si>
  <si>
    <t>데이비드 올더턴 지음;황보연 옮김</t>
  </si>
  <si>
    <t>로렌스 곤잘레스 지음;정지인 옮김</t>
  </si>
  <si>
    <t>하이드룬 메르클레 지음;신혜원 옮김</t>
  </si>
  <si>
    <t>짐 드와이어;케빈 플린 [공]글;홍은택 옮김</t>
  </si>
  <si>
    <t>Charles Dickens [저]</t>
  </si>
  <si>
    <t>임승각;정영화 [공]저</t>
  </si>
  <si>
    <t>김융기 지음</t>
  </si>
  <si>
    <t>캐런 헤스 지음;부희령 옮김</t>
  </si>
  <si>
    <t>Mark Twain [저]</t>
  </si>
  <si>
    <t>마츠이 겐이치 지음;정영권 옮김</t>
  </si>
  <si>
    <t>안석표 지음</t>
  </si>
  <si>
    <t>팔리 모왓 지음;곽영미 옮김;임연기 그림</t>
  </si>
  <si>
    <t>김동인...[등]지음;김우경 엮음</t>
  </si>
  <si>
    <t>카를 뤼만;존 A. 로 그림;최미경 옮김</t>
  </si>
  <si>
    <t>문단열;E2K [같이]지음</t>
  </si>
  <si>
    <t>장미영...[등]지음</t>
  </si>
  <si>
    <t>아리스토텔레스...[등]지음;거송미디어 기획출판부 엮음</t>
  </si>
  <si>
    <t>신상득 지음</t>
  </si>
  <si>
    <t>월트 래리모어 지음;김유태 옮김</t>
  </si>
  <si>
    <t>오요나 글·사진·그림</t>
  </si>
  <si>
    <t>김중기 엮음</t>
  </si>
  <si>
    <t>이가을 글;곽영권 그림</t>
  </si>
  <si>
    <t>아시아나 컬처 제작팀 엮음</t>
  </si>
  <si>
    <t>디카스기 히사타카 지음;노은주 옮김</t>
  </si>
  <si>
    <t>황인;김성수 공저</t>
  </si>
  <si>
    <t>김기명 지음;김영민 그림</t>
  </si>
  <si>
    <t>새무얼 스마일즈 글;정준희 번역</t>
  </si>
  <si>
    <t>오세진;박영현 [같이]지음</t>
  </si>
  <si>
    <t>허순선 지음</t>
  </si>
  <si>
    <t>이종복;전남련 공저</t>
  </si>
  <si>
    <t>R. T. 켄달 지음;김성원 옮김</t>
  </si>
  <si>
    <t>성상영 지음</t>
  </si>
  <si>
    <t>오혁근 저</t>
  </si>
  <si>
    <t>안영진;유영목;홍석기 [같이]지음</t>
  </si>
  <si>
    <t>이필상 저</t>
  </si>
  <si>
    <t>노덕환;이헌상 [같이]지음</t>
  </si>
  <si>
    <t>김문실;김정아;박현태 공저</t>
  </si>
  <si>
    <t>광화문시인회 [편]</t>
  </si>
  <si>
    <t>바그너 원작;류가미 지음</t>
  </si>
  <si>
    <t>이브 미쇼 지음;이종혁 옮김</t>
  </si>
  <si>
    <t>수잔 L. 윌슨 지음;정민경 옮김</t>
  </si>
  <si>
    <t>테리 탄 지음;강소영 옮김</t>
  </si>
  <si>
    <t>天溪 지음</t>
  </si>
  <si>
    <t>한비 [원저];윤찬원 지음</t>
  </si>
  <si>
    <t>무라사키 시키부;임찬수 지음</t>
  </si>
  <si>
    <t>장 드 라 퐁텐 글;아돌프 본 그림;유말희 옮김</t>
  </si>
  <si>
    <t>샤를 페로 글;에바 프란토바 그림;유말희 옮김</t>
  </si>
  <si>
    <t>쥘 베른 지음;디디에 그라페 그림;김석희 옮김</t>
  </si>
  <si>
    <t>[안데르센 지음];밀로슬라프 디스만 그림;곽노경 옮김</t>
  </si>
  <si>
    <t>마르쿠스 피스터 글.그림;조경수 옮김</t>
  </si>
  <si>
    <t>존 그리샴 지음;공경희 옮김</t>
  </si>
  <si>
    <t>존 그리샴 지음;김희균 옮김</t>
  </si>
  <si>
    <t>존 마스든 글;숀 탠 그림;엄혜숙 옮김</t>
  </si>
  <si>
    <t>오진희 글;아이완 그림</t>
  </si>
  <si>
    <t>제랄드 스테르 글;윌리 글라조에르 그림;곽노경 옮김</t>
  </si>
  <si>
    <t>존 윈치 글·그림;김경태 옮김</t>
  </si>
  <si>
    <t>김학량 글</t>
  </si>
  <si>
    <t>한스 페터 리히터 지음;배정희 옮김</t>
  </si>
  <si>
    <t>이케가야 유지 지음;이규원 옮김</t>
  </si>
  <si>
    <t>다케다즈 미노루 글;아베 히로시 그림;고향옥 옮김</t>
  </si>
  <si>
    <t>니혼게이자이신문사 엮음;이규원 옮김</t>
  </si>
  <si>
    <t>Morton Benson;Evelyn Benson;Robert Ilson [공편];정영국;조미옥 [공]편역</t>
  </si>
  <si>
    <t>장 자끄 상뻬 글. 그림</t>
  </si>
  <si>
    <t>최하림 글;정영훈 그림</t>
  </si>
  <si>
    <t>임숙영 지음;김이랑 그림</t>
  </si>
  <si>
    <t>김성환;양석호 [같이]지음</t>
  </si>
  <si>
    <t>김은빈 글</t>
  </si>
  <si>
    <t>야규 겐이치로 글.그림;엄기원 옮김</t>
  </si>
  <si>
    <t>김현종 글·사진</t>
  </si>
  <si>
    <t>장 크리스토프 뤼팽 지음;이원희 옮김</t>
  </si>
  <si>
    <t>by N. Gregory Mankiw</t>
  </si>
  <si>
    <t>John Feather 저;엄영애;한복희 공역</t>
  </si>
  <si>
    <t>한상완...[등]지음</t>
  </si>
  <si>
    <t>에듀트리션 글;위싱스타 그림</t>
  </si>
  <si>
    <t>김동명;에듀트리션 [같이]글;위싱스타 그림</t>
  </si>
  <si>
    <t>윤희철 편</t>
  </si>
  <si>
    <t>하경자 편저</t>
  </si>
  <si>
    <t>Francois Jullien 지음;유병태 옮김</t>
  </si>
  <si>
    <t>캐럴 J. 아담스 지음;유현 옮김</t>
  </si>
  <si>
    <t>설경자;김지현 공저</t>
  </si>
  <si>
    <t>Economy21 지음</t>
  </si>
  <si>
    <t>Matt Butler...[등]저</t>
  </si>
  <si>
    <t>도은미 지음</t>
  </si>
  <si>
    <t>장도영 지음</t>
  </si>
  <si>
    <t>현규섭 저</t>
  </si>
  <si>
    <t>야노쉬 지음</t>
  </si>
  <si>
    <t>조(한)혜정 지음</t>
  </si>
  <si>
    <t>김경동 편</t>
  </si>
  <si>
    <t>高田忠 著</t>
  </si>
  <si>
    <t>박남표 지음</t>
  </si>
  <si>
    <t>신응섭...[등저]</t>
  </si>
  <si>
    <t>질 들뢰즈;클레르 파르네 [공저];허희정;전승화 [같이]옮김</t>
  </si>
  <si>
    <t>데이비드 올더턴 지음;윤소영 옮김</t>
  </si>
  <si>
    <t>이창석...[등]편저</t>
  </si>
  <si>
    <t>루 살로메 저</t>
  </si>
  <si>
    <t>좌승희 엮음</t>
  </si>
  <si>
    <t>권오민 역주</t>
  </si>
  <si>
    <t>피터 F. 해밀턴...[등지음];가드너 도조와 편집;신영희;박현주 [같이]옮김</t>
  </si>
  <si>
    <t>패트릭 위튼;대니 밸런트 [공저];고경진 옮김</t>
  </si>
  <si>
    <t>이승규...[등]지음</t>
  </si>
  <si>
    <t>가에탕 가티앙 드 클레람보 지음;강응섭 옮김</t>
  </si>
  <si>
    <t>엘리어트 레이턴 지음;박은영 옮김</t>
  </si>
  <si>
    <t>인사시스템연구회 지음;고수일 편역</t>
  </si>
  <si>
    <t>데니스 브라이언 지음;김승욱 옮김</t>
  </si>
  <si>
    <t>김환철 지음</t>
  </si>
  <si>
    <t>사메지마 고지 지음</t>
  </si>
  <si>
    <t>글로리아 스타이넘 저</t>
  </si>
  <si>
    <t>Liz Neporent 원저</t>
  </si>
  <si>
    <t>김두하 글</t>
  </si>
  <si>
    <t>마광수...[등]지음</t>
  </si>
  <si>
    <t>Morisuke Hashiguchi 저</t>
  </si>
  <si>
    <t>샹탈 토마 지음</t>
  </si>
  <si>
    <t>신종석 편저</t>
  </si>
  <si>
    <t>새러 패러츠키 지음;나선숙 옮김</t>
  </si>
  <si>
    <t>정아미 지음</t>
  </si>
  <si>
    <t>아르토 파실린나 지음;김인순 옮김</t>
  </si>
  <si>
    <t>김종헌 글;이태성 사진</t>
  </si>
  <si>
    <t>고려대학교 기초학문연구팀 저</t>
  </si>
  <si>
    <t>C. S. 루이스 [지음];김기찬 옮김</t>
  </si>
  <si>
    <t>폴 그레이엄 지음;임백준 역</t>
  </si>
  <si>
    <t>Estelle M. Phillips;Derek S. Pugh [같이]지음;정경원 옮김</t>
  </si>
  <si>
    <t>김동훈;안광호;유창조 [공]저</t>
  </si>
  <si>
    <t>박승록 지음</t>
  </si>
  <si>
    <t>가이 가와사키 지음;김동규 옮김</t>
  </si>
  <si>
    <t>앨 고어...[등]지음;SBS 서울디지털포럼 엮음</t>
  </si>
  <si>
    <t>박우창 著</t>
  </si>
  <si>
    <t>앤 서머싯 지음;남경태 옮김</t>
  </si>
  <si>
    <t>필리프 튀르셰 지음;권나양 옮김</t>
  </si>
  <si>
    <t>그렉 버렌트;아미라 루오톨라 버랜트 [같이]지음;이수연 옮김</t>
  </si>
  <si>
    <t>박찬희;한순구 [같이]지음</t>
  </si>
  <si>
    <t>구경서;조용배;Gregg Jung [같이]지음</t>
  </si>
  <si>
    <t>정향숙 지음;트루잉글리쉬 공저</t>
  </si>
  <si>
    <t>래리 크랩;돈 허드슨;앨 앤드류스 [같이]지음;윤종석 옮김</t>
  </si>
  <si>
    <t>숙명여자대학교 의사소통능력개발센터 지음</t>
  </si>
  <si>
    <t>오스왈드 챔버스 지음;노익 옮김</t>
  </si>
  <si>
    <t>오스왈드 챔버스 지음;김창대 옮김</t>
  </si>
  <si>
    <t>무라카미 나오사부로;사카노 미쯔구;하라다 마사키 공저;정종우 역</t>
  </si>
  <si>
    <t>崔潤鎬 著</t>
  </si>
  <si>
    <t>돈연 지음</t>
  </si>
  <si>
    <t>쓰지하라 야스오 지음</t>
  </si>
  <si>
    <t>알렉산드라 로빈스</t>
  </si>
  <si>
    <t>키케로 지음</t>
  </si>
  <si>
    <t>김상두...[등]저</t>
  </si>
  <si>
    <t>레온 크라이츠먼 지음</t>
  </si>
  <si>
    <t>이명찬 지음</t>
  </si>
  <si>
    <t>임석재 [저]</t>
  </si>
  <si>
    <t>한스 켈젠 지음</t>
  </si>
  <si>
    <t>데이비드 노먼 로드윅 지음</t>
  </si>
  <si>
    <t>간디 저</t>
  </si>
  <si>
    <t>金明姬 著</t>
  </si>
  <si>
    <t>Ignacio Tinoco</t>
  </si>
  <si>
    <t>양옥경 著</t>
  </si>
  <si>
    <t>닉 아놀드 지음;이무열 옮김</t>
  </si>
  <si>
    <t>알레산드로 케로 지음;이도영 옮김</t>
  </si>
  <si>
    <t>스티븐 G. 프랫;케이시 매튜스 [같이]지음;김은정 옮김</t>
  </si>
  <si>
    <t>[아름출판사 편집부 편]</t>
  </si>
  <si>
    <t>崔龍圭;朴泂俊;金觀照 共著</t>
  </si>
  <si>
    <t>최준영 저</t>
  </si>
  <si>
    <t>박경자...[등]저</t>
  </si>
  <si>
    <t>이정민...[등저]</t>
  </si>
  <si>
    <t>이휘현...[등]지음</t>
  </si>
  <si>
    <t>무묘앙에오 지음</t>
  </si>
  <si>
    <t>안춘근</t>
  </si>
  <si>
    <t>金光洙 편저</t>
  </si>
  <si>
    <t>강석진 글.그림.사진</t>
  </si>
  <si>
    <t>웨인 다이어 지음</t>
  </si>
  <si>
    <t>나관중;모종강 [같이]지음;리동혁 옮김;예슝 그림;저우원예 지도</t>
  </si>
  <si>
    <t>김부기...[등저]</t>
  </si>
  <si>
    <t>에릭 로랑 지음;최기춘;정의길 [같이]옮김</t>
  </si>
  <si>
    <t>이기희 지음</t>
  </si>
  <si>
    <t>이근일 지음</t>
  </si>
  <si>
    <t>좡롄 지음;안명자;김문 [같이]옮김</t>
  </si>
  <si>
    <t>이영길;안병규 공저</t>
  </si>
  <si>
    <t>마이클 커닝햄 지음;김홍엽 옮김</t>
  </si>
  <si>
    <t>최환진;유종숙 [같이]지음</t>
  </si>
  <si>
    <t>김경화;한주원 공저</t>
  </si>
  <si>
    <t>정책홍보혁신포럼 엮음</t>
  </si>
  <si>
    <t>스티븐 리틀 지음;조은정 옮김</t>
  </si>
  <si>
    <t>김태준;이승수;김일환 [같이]지음</t>
  </si>
  <si>
    <t>김동률 저</t>
  </si>
  <si>
    <t>李大根...[등]저</t>
  </si>
  <si>
    <t>김종길...[등지음];고산문학대상 운영위원회 엮음</t>
  </si>
  <si>
    <t>에르베르 토마 지음;이옥주 옮김</t>
  </si>
  <si>
    <t>세스 쇼스탁;알렉스 버넷 [같이]지음;이명현 옮김</t>
  </si>
  <si>
    <t>윌리엄 블레이즈 지음;이종훈 옮김</t>
  </si>
  <si>
    <t>도나티앙 알퐁소 프랑소아 드 사드 지음;이충훈 옮김</t>
  </si>
  <si>
    <t>Akira Kurahone;Travis T. Kurahone [같이]지음</t>
  </si>
  <si>
    <t>장세덕 지음</t>
  </si>
  <si>
    <t>알 리스;로라 리스 [같이]지음;최광복 옮김</t>
  </si>
  <si>
    <t>케이트 윌헬름 지음;정소연 옮김</t>
  </si>
  <si>
    <t>전도근;안미숙;이현숙 공저</t>
  </si>
  <si>
    <t>趙湲來 著</t>
  </si>
  <si>
    <t>법률미디어 [편]</t>
  </si>
  <si>
    <t>요시다 유타카 지음;최혜주 옮김</t>
  </si>
  <si>
    <t>노형석 지음;이종학 사진.자료</t>
  </si>
  <si>
    <t>미하엘 쾰마이어 지음;최병제 옮김</t>
  </si>
  <si>
    <t>유제니오 바르바 지음;장인숙 옮김</t>
  </si>
  <si>
    <t>진동원 지음;송정화;최수경 [같이]옮김</t>
  </si>
  <si>
    <t>채경림 지음</t>
  </si>
  <si>
    <t>고무로 나오키 지음;김정환 옮김</t>
  </si>
  <si>
    <t>무공해생활 [편]</t>
  </si>
  <si>
    <t>한승옥...[등편]</t>
  </si>
  <si>
    <t>박상운 지음;한국테마클럽 기획</t>
  </si>
  <si>
    <t>새러 심블릿 지음;존 데이비스 사진;최기득 옮김</t>
  </si>
  <si>
    <t>김호경 글;이명세;이해경 [같이]시나리오;방학기 원작</t>
  </si>
  <si>
    <t>무라카미 가즈오 지음;이정환 옮김</t>
  </si>
  <si>
    <t>히가시 시게요시 지음;배정숙 옮김</t>
  </si>
  <si>
    <t>노버트 쉐나우어 지음;김연홍 옮김</t>
  </si>
  <si>
    <t>가이우스 율리우스 카이사르 지음;김한영 옮김</t>
  </si>
  <si>
    <t>볼프람 폰 에셴바흐 지음;허창운 옮김</t>
  </si>
  <si>
    <t>강재언 지음;이규수 옮김</t>
  </si>
  <si>
    <t>이원경 지음;박민경 기록</t>
  </si>
  <si>
    <t>마쓰바라 준코 지음;김현희 옮김</t>
  </si>
  <si>
    <t>옥순종 지음</t>
  </si>
  <si>
    <t>김헌 대표집필</t>
  </si>
  <si>
    <t>마틴 프리츠;요코 코바야시 공저;조희진 옮김</t>
  </si>
  <si>
    <t>오치아이 도시 지음;유혜영 옮김</t>
  </si>
  <si>
    <t>박동석 엮음</t>
  </si>
  <si>
    <t>김경훈;류미정 [같이]지음;이미림 영역</t>
  </si>
  <si>
    <t>타라스 셰브첸코 지음;한정숙 편역</t>
  </si>
  <si>
    <t>조요섭;김형준 [공]편저</t>
  </si>
  <si>
    <t>Tony Schapira 저;이명식 편역</t>
  </si>
  <si>
    <t>David Kirk 저;홍성준 편역</t>
  </si>
  <si>
    <t>Richard Villar 저;한창동 편역</t>
  </si>
  <si>
    <t>Jennifer G. Worrall 저;이수곤 편역</t>
  </si>
  <si>
    <t>C.N. Martyn;C.R. Gale [공]저;오병훈 편역</t>
  </si>
  <si>
    <t>Juliet Compston 저;임승길 편역</t>
  </si>
  <si>
    <t>Anthony Toft 저;박정수 편역</t>
  </si>
  <si>
    <t>Christine West 저;김재욱 편역</t>
  </si>
  <si>
    <t>Caroline Bradbeer 저;김세광 편역</t>
  </si>
  <si>
    <t>Michael Dixon;Robert Leonard [공]저;박병우 편역</t>
  </si>
  <si>
    <t>Peter G. Wardle;David J. Cahill [공]저;조동제 편역</t>
  </si>
  <si>
    <t>Elizabeth Fenwick 저;박용원 편역</t>
  </si>
  <si>
    <t>Lynne Low 저;최형기 편역</t>
  </si>
  <si>
    <t>김동준;김천식;조양현 [같이]지음</t>
  </si>
  <si>
    <t>함동욱 지음</t>
  </si>
  <si>
    <t>박정구 저</t>
  </si>
  <si>
    <t>안현경...[등]지음</t>
  </si>
  <si>
    <t>운산자 지음</t>
  </si>
  <si>
    <t>우무신;이봉학;김재문 [공]저</t>
  </si>
  <si>
    <t>정효신 지음</t>
  </si>
  <si>
    <t>이재국 글.그림</t>
  </si>
  <si>
    <t>이무원 지음</t>
  </si>
  <si>
    <t>이순근 지음</t>
  </si>
  <si>
    <t>김선환 지음</t>
  </si>
  <si>
    <t>조문진 지음</t>
  </si>
  <si>
    <t>좀 브룸필드 지음</t>
  </si>
  <si>
    <t>강현순...[등]편저</t>
  </si>
  <si>
    <t>이호경 지음</t>
  </si>
  <si>
    <t>이영림 저</t>
  </si>
  <si>
    <t>신승철 글</t>
  </si>
  <si>
    <t>헨리 채드윅 지음</t>
  </si>
  <si>
    <t>데이비드 엘리엇 브로디</t>
  </si>
  <si>
    <t>David M. Howard Jr. 지음</t>
  </si>
  <si>
    <t>E. T. A. Hoffmann 지음</t>
  </si>
  <si>
    <t>이영형 지음</t>
  </si>
  <si>
    <t>Linsu Kim 지음</t>
  </si>
  <si>
    <t>변희룡</t>
  </si>
  <si>
    <t>이철영 엮음</t>
  </si>
  <si>
    <t>손영목 편저</t>
  </si>
  <si>
    <t>A. 푸가드 지음</t>
  </si>
  <si>
    <t>장 디디에 뱅상 지음</t>
  </si>
  <si>
    <t>아킬레 보니토 올리바 지음</t>
  </si>
  <si>
    <t>내일의 날씨를 알기 위하여</t>
  </si>
  <si>
    <t>Mario Salvadori</t>
  </si>
  <si>
    <t>河寧柱 著</t>
  </si>
  <si>
    <t>E.프롬</t>
  </si>
  <si>
    <t>김윤선 저</t>
  </si>
  <si>
    <t>김의숙 [저]</t>
  </si>
  <si>
    <t>鄭在貞 지음</t>
  </si>
  <si>
    <t>하야시 하지메 지음</t>
  </si>
  <si>
    <t>콜레트 소베 지음;한국아동상담센터 편역</t>
  </si>
  <si>
    <t>엄승용 지음</t>
  </si>
  <si>
    <t>이가타 게이코 지음;안희탁 옮김</t>
  </si>
  <si>
    <t>양재한;김수경;김석임 공저</t>
  </si>
  <si>
    <t>크리스 주크</t>
  </si>
  <si>
    <t>칼라 켈리 지음</t>
  </si>
  <si>
    <t>베키 A. 베일리 지음</t>
  </si>
  <si>
    <t>최승돈 지음</t>
  </si>
  <si>
    <t>니겔 니콜슨 지음</t>
  </si>
  <si>
    <t>켄 가이어 지음</t>
  </si>
  <si>
    <t>이용근 著</t>
  </si>
  <si>
    <t>최정원</t>
  </si>
  <si>
    <t>존 핼라스</t>
  </si>
  <si>
    <t>김도상...[등]지음</t>
  </si>
  <si>
    <t>권여현 지음</t>
  </si>
  <si>
    <t>롤란트 시몬 셰퍼 지음</t>
  </si>
  <si>
    <t>김윤한</t>
  </si>
  <si>
    <t>南善祐 글쓰고엮음</t>
  </si>
  <si>
    <t>알렉산더 히슬롭 지음</t>
  </si>
  <si>
    <t>Barrett</t>
  </si>
  <si>
    <t>김미숙...[등]지음</t>
  </si>
  <si>
    <t>이기준...[등]지음</t>
  </si>
  <si>
    <t>데이빗 로즈;조안나 듀이;도널드 미키 공저;양재훈 옮김</t>
  </si>
  <si>
    <t>팀 라헤이에</t>
  </si>
  <si>
    <t>Daniel J. Inman [저]</t>
  </si>
  <si>
    <t>아르튀르 랭보 지음</t>
  </si>
  <si>
    <t>지영숙 저</t>
  </si>
  <si>
    <t>라오웨이 지음;이향중 옮김</t>
  </si>
  <si>
    <t>오영수...[등]지음</t>
  </si>
  <si>
    <t>김수근;정동혁 공저</t>
  </si>
  <si>
    <t>류명걸 저</t>
  </si>
  <si>
    <t>Yoshiaki Kikuchi 저</t>
  </si>
  <si>
    <t>윤기영...[등]지음</t>
  </si>
  <si>
    <t>박정옥</t>
  </si>
  <si>
    <t>소노자키 토루 지음</t>
  </si>
  <si>
    <t>임상훈</t>
  </si>
  <si>
    <t>존 홀런드 지음</t>
  </si>
  <si>
    <t>阿部正路 著</t>
  </si>
  <si>
    <t>도널드 잉글리쉬 지음</t>
  </si>
  <si>
    <t>鄭景柱 지음</t>
  </si>
  <si>
    <t>조인래...[등]지음</t>
  </si>
  <si>
    <t>조대영 편저</t>
  </si>
  <si>
    <t>村岡典嗣 지음</t>
  </si>
  <si>
    <t>서재정</t>
  </si>
  <si>
    <t>권은선...[등]지음</t>
  </si>
  <si>
    <t>Robert E. Sennett 원저</t>
  </si>
  <si>
    <t>파블로 네루다 지음</t>
  </si>
  <si>
    <t>鄭在書 지음</t>
  </si>
  <si>
    <t>심귀득 풀어씀</t>
  </si>
  <si>
    <t>노태정 著</t>
  </si>
  <si>
    <t>서울大學校 韓國文化硏究所 편</t>
  </si>
  <si>
    <t>Klaus Finkenzeller [저];이근호...[등]역</t>
  </si>
  <si>
    <t>김려섭 저</t>
  </si>
  <si>
    <t>조동성 엮음</t>
  </si>
  <si>
    <t>[삼각형북스] 기획 1팀 저</t>
  </si>
  <si>
    <t>정채봉...[등저]</t>
  </si>
  <si>
    <t>오치 도요꼬 글</t>
  </si>
  <si>
    <t>강법선 지음</t>
  </si>
  <si>
    <t>쇼아 지키 지음</t>
  </si>
  <si>
    <t>이재선</t>
  </si>
  <si>
    <t>틴톡닷컴 지음</t>
  </si>
  <si>
    <t>노규남 지음</t>
  </si>
  <si>
    <t>신철순</t>
  </si>
  <si>
    <t>정행업 저</t>
  </si>
  <si>
    <t>알랭 핀킬크라우트 지음</t>
  </si>
  <si>
    <t>마크 쿨란스키 지음</t>
  </si>
  <si>
    <t>홍사덕 지음</t>
  </si>
  <si>
    <t>서울대야구부 지음</t>
  </si>
  <si>
    <t>金再虎 지음</t>
  </si>
  <si>
    <t>조철수 글씀</t>
  </si>
  <si>
    <t>데이브 얼리치 지음;김용구...[등]옮김</t>
  </si>
  <si>
    <t>이형옥 편저</t>
  </si>
  <si>
    <t>한윤기</t>
  </si>
  <si>
    <t>마그렛 울레 지음</t>
  </si>
  <si>
    <t>장 에슈노즈 지음;이재룡 옮김</t>
  </si>
  <si>
    <t>고재문...[등]지음</t>
  </si>
  <si>
    <t>변영옥 지음</t>
  </si>
  <si>
    <t>管博...[等]著</t>
  </si>
  <si>
    <t>Adir Bar Lev 저</t>
  </si>
  <si>
    <t>강영환 저;홍성찬 그림</t>
  </si>
  <si>
    <t>박재희 저</t>
  </si>
  <si>
    <t>김일효;강병주;최강진 공저</t>
  </si>
  <si>
    <t>이미애...[등]지음</t>
  </si>
  <si>
    <t>안도현 지음;이종만 그림</t>
  </si>
  <si>
    <t>김양선 지음</t>
  </si>
  <si>
    <t>정청송...[등]저</t>
  </si>
  <si>
    <t>金鍾昊 編著</t>
  </si>
  <si>
    <t>카트린 클레망;줄리아 크리스테바 [공]지음;임미경 옮김</t>
  </si>
  <si>
    <t>티나 테시나;엘리자베스 윌리엄스 [같이]지음;김민희 옮김</t>
  </si>
  <si>
    <t>윤준 지음</t>
  </si>
  <si>
    <t>양정하...[等]著</t>
  </si>
  <si>
    <t>홍일유 저</t>
  </si>
  <si>
    <t>다페이 시가즈 지음</t>
  </si>
  <si>
    <t>정승원 편역</t>
  </si>
  <si>
    <t>김미도 편</t>
  </si>
  <si>
    <t>권형규 지음</t>
  </si>
  <si>
    <t>佐藤 芳彦 著</t>
  </si>
  <si>
    <t>투르게네프 작</t>
  </si>
  <si>
    <t>주왕기 지음</t>
  </si>
  <si>
    <t>로렌스 E. 샤피로 지음</t>
  </si>
  <si>
    <t>에드가 K. 제프로이 지음</t>
  </si>
  <si>
    <t>토마스 래리 애드콕크 지음</t>
  </si>
  <si>
    <t>김영학 글,사진</t>
  </si>
  <si>
    <t>국민서관 편집부 엮음</t>
  </si>
  <si>
    <t>임성래 저</t>
  </si>
  <si>
    <t>미셸 레몽 저</t>
  </si>
  <si>
    <t>안소니 파라-호커리 지음;김영일 옮김</t>
  </si>
  <si>
    <t>파워 트레이딩 차이나 인포메이션 21 지음;김소운;김향 [같이]옮김</t>
  </si>
  <si>
    <t>청소년대화의광장 [편]</t>
  </si>
  <si>
    <t>박두순...[등]저</t>
  </si>
  <si>
    <t>오쓰카 가즈오...[등]지음;남소영 옮김</t>
  </si>
  <si>
    <t>팀 어시니 지음;이선영 옮김</t>
  </si>
  <si>
    <t>몰로딘 V. I. 저;강인욱 역</t>
  </si>
  <si>
    <t>최정신;김대년;권오정 [공]저</t>
  </si>
  <si>
    <t>블라지미르 꾸바레프 저;이헌종;강인욱 [공]역</t>
  </si>
  <si>
    <t>이청준...[등]지음</t>
  </si>
  <si>
    <t>하세가와 기미유키 지음</t>
  </si>
  <si>
    <t>John Lombardo 저</t>
  </si>
  <si>
    <t>윌리엄 미첼 지음</t>
  </si>
  <si>
    <t>사와이 타미조 지음</t>
  </si>
  <si>
    <t>나이트 메어 저</t>
  </si>
  <si>
    <t>李根厚 著</t>
  </si>
  <si>
    <t>E. V. 뻬레보드치꼬바 著</t>
  </si>
  <si>
    <t>조조 지음</t>
  </si>
  <si>
    <t>히로 사찌아 원작</t>
  </si>
  <si>
    <t>허현숙 저</t>
  </si>
  <si>
    <t>David Elkind 原著</t>
  </si>
  <si>
    <t>安相炯</t>
  </si>
  <si>
    <t>정정수 저</t>
  </si>
  <si>
    <t>최현자 지음</t>
  </si>
  <si>
    <t>김우일 著</t>
  </si>
  <si>
    <t>박경순 지음;이경규 아트디렉터</t>
  </si>
  <si>
    <t>최현모...[등]저</t>
  </si>
  <si>
    <t>김영현 극본;유민주 소설</t>
  </si>
  <si>
    <t>강명순 지음</t>
  </si>
  <si>
    <t>竹內好 지음;서광덕;백지운 [같이]옮김</t>
  </si>
  <si>
    <t>멜 레빈 지음;이희건 옮김</t>
  </si>
  <si>
    <t>자크 아탈리 지음;주세열 옮김</t>
  </si>
  <si>
    <t>에드워드 드 보노 지음;이은정 옮김</t>
  </si>
  <si>
    <t>유은광 저</t>
  </si>
  <si>
    <t>안또니오 네그리 지음;영광 옮김</t>
  </si>
  <si>
    <t>미셸 르 ??;나탈리 토르쟈망 글;이브 칼아르누 그림;박빈희 옮김</t>
  </si>
  <si>
    <t>히라노 게이치로 지음;염은주 옮김</t>
  </si>
  <si>
    <t>강래우...[등]저</t>
  </si>
  <si>
    <t>아니 에르노 지음;최애영 옮김</t>
  </si>
  <si>
    <t>앤드류 갬블 지음;김준수 옮김</t>
  </si>
  <si>
    <t>이반 일리히 지음;박홍규 옮김</t>
  </si>
  <si>
    <t>김화섭 著</t>
  </si>
  <si>
    <t>Lin Lougheed 지음;서형곤;김희근 [같이]옮김</t>
  </si>
  <si>
    <t>버나드 와버 글.그림;이혜원 옮김</t>
  </si>
  <si>
    <t>李弘杓 編</t>
  </si>
  <si>
    <t>레스터 브라운 지음;고은주 옮김</t>
  </si>
  <si>
    <t>안드레아스 에쉬바흐 지음;홍은진 옮김</t>
  </si>
  <si>
    <t>콜린 듀리에즈 지음;홍종락 옮김</t>
  </si>
  <si>
    <t>진중권...[등]저</t>
  </si>
  <si>
    <t>김희성 저</t>
  </si>
  <si>
    <t>김희성...[등]저</t>
  </si>
  <si>
    <t>앤더스 헬스버그;스콧 윌터머스;피터 골드 지음;김지선;탁남수 옮김</t>
  </si>
  <si>
    <t>정윤봉 편저</t>
  </si>
  <si>
    <t>한정섭;김진궐 공저</t>
  </si>
  <si>
    <t>배동희;김태윤;realtoeic.com 연구진 공저</t>
  </si>
  <si>
    <t>조혜옥 글</t>
  </si>
  <si>
    <t>미야오 토미코 지음</t>
  </si>
  <si>
    <t>노엘 샤틀레 지음;박지나 옮김</t>
  </si>
  <si>
    <t>高炅杓;金永春 [같이]지음</t>
  </si>
  <si>
    <t>권오병;박미경 공저</t>
  </si>
  <si>
    <t>Mary Marden Velasquez...[등]저;다사랑 병원 알코올 중독 연구소 옮김</t>
  </si>
  <si>
    <t>윤진상 저</t>
  </si>
  <si>
    <t>데이비드 플랫 저;김시연 역</t>
  </si>
  <si>
    <t>박재영 엮음</t>
  </si>
  <si>
    <t>미래와경영연구소 지음</t>
  </si>
  <si>
    <t>짐 후버 지음</t>
  </si>
  <si>
    <t>Stephen Wearing</t>
  </si>
  <si>
    <t>사토 테츠오</t>
  </si>
  <si>
    <t>李秉熙 著</t>
  </si>
  <si>
    <t>로라 포맨 지음</t>
  </si>
  <si>
    <t>볼프강 쉬벨부쉬 지음</t>
  </si>
  <si>
    <t>김성중 저</t>
  </si>
  <si>
    <t>채서일</t>
  </si>
  <si>
    <t>오오토모 에이이치 감수</t>
  </si>
  <si>
    <t>Charles Panati 지음</t>
  </si>
  <si>
    <t>김정영 편저</t>
  </si>
  <si>
    <t>피터 데이비스 지음</t>
  </si>
  <si>
    <t>엄경희 저</t>
  </si>
  <si>
    <t>박재관 지음</t>
  </si>
  <si>
    <t>제랄드 메싸디에 지음</t>
  </si>
  <si>
    <t>다치바나 후쿠시마 사키에 지음;고은진 옮김</t>
  </si>
  <si>
    <t>최재천;박영호;홍영균 공저</t>
  </si>
  <si>
    <t>사이카린 신세이 지음;부지영 옮김</t>
  </si>
  <si>
    <t>악셀 하케 글</t>
  </si>
  <si>
    <t>심우엽 지음</t>
  </si>
  <si>
    <t>吳昌洙</t>
  </si>
  <si>
    <t>방영민</t>
  </si>
  <si>
    <t>장 폴 사르트르 지음</t>
  </si>
  <si>
    <t>Kenneth R. Demarest [저]</t>
  </si>
  <si>
    <t>Ferdi Serim</t>
  </si>
  <si>
    <t>Laura Parker Roerden 저</t>
  </si>
  <si>
    <t>이상혁</t>
  </si>
  <si>
    <t>손희하;서상준;정병헌 [같이]편</t>
  </si>
  <si>
    <t>김방옥 작곡</t>
  </si>
  <si>
    <t>이덕환 저</t>
  </si>
  <si>
    <t>초등국어교육학회 편</t>
  </si>
  <si>
    <t>고나가야 마사아키 지음</t>
  </si>
  <si>
    <t>윤필립 지음</t>
  </si>
  <si>
    <t>Phillip M. Childs 저</t>
  </si>
  <si>
    <t>윤석권...[등]저</t>
  </si>
  <si>
    <t>한복진 글,사진</t>
  </si>
  <si>
    <t>國司義彦 지음;이정환 옮김</t>
  </si>
  <si>
    <t>도널드 새순 지음;윤길순 옮김</t>
  </si>
  <si>
    <t>박제가 지음;안대회 옮김</t>
  </si>
  <si>
    <t>나탈리 사로트 지음;남수인 옮김</t>
  </si>
  <si>
    <t>릭 리지웨이 지음;선우중옥 옮김</t>
  </si>
  <si>
    <t>하우피씨...[등]저</t>
  </si>
  <si>
    <t>안지훈;박정우 [같이]지음</t>
  </si>
  <si>
    <t>데이비드 거겐 지음</t>
  </si>
  <si>
    <t>김종명 저</t>
  </si>
  <si>
    <t>전운혁 지음</t>
  </si>
  <si>
    <t>프랑소와즈 말레 조리스 지음;정혜경 옮김</t>
  </si>
  <si>
    <t>밀란 쿠버 지음</t>
  </si>
  <si>
    <t>김백영 著</t>
  </si>
  <si>
    <t>조지, 스테파노풀러스 지음</t>
  </si>
  <si>
    <t>야마자끼 기꾸오 지음</t>
  </si>
  <si>
    <t>이현희 엮음</t>
  </si>
  <si>
    <t>유기상 지음</t>
  </si>
  <si>
    <t>Ferdinand Petrie 저</t>
  </si>
  <si>
    <t>김우창...[등]지음;이문열;권영민;이남호 [같이]엮음</t>
  </si>
  <si>
    <t>홍대화 지음</t>
  </si>
  <si>
    <t>성균관출판부 편저</t>
  </si>
  <si>
    <t>리차드 포드 지음;한기찬 옮김</t>
  </si>
  <si>
    <t>유홍락 지음</t>
  </si>
  <si>
    <t>파사 보즈 지음;박승범 옮김</t>
  </si>
  <si>
    <t>사마광 지음</t>
  </si>
  <si>
    <t>위츄위 지음</t>
  </si>
  <si>
    <t>서병우 저</t>
  </si>
  <si>
    <t>한신대학교 국사학과 창설 20주년 기념사업회 [편]</t>
  </si>
  <si>
    <t>오인환...[등]저</t>
  </si>
  <si>
    <t>엠마 골드만 지음</t>
  </si>
  <si>
    <t>베르나르-마리 콜테스 지음</t>
  </si>
  <si>
    <t>정일환</t>
  </si>
  <si>
    <t>미셸 그랜저 저</t>
  </si>
  <si>
    <t>강소희 저</t>
  </si>
  <si>
    <t>김정배 저</t>
  </si>
  <si>
    <t>모리스 아귈롱 지음</t>
  </si>
  <si>
    <t>이주철 지음</t>
  </si>
  <si>
    <t>P. A. 그르테르 지음</t>
  </si>
  <si>
    <t>김진웅 저</t>
  </si>
  <si>
    <t>육근철</t>
  </si>
  <si>
    <t>이유득...[등]글</t>
  </si>
  <si>
    <t>미첼 퓨지 지음</t>
  </si>
  <si>
    <t>한상진...[等]編</t>
  </si>
  <si>
    <t>임기중...[등]저</t>
  </si>
  <si>
    <t>김재현...[等]著</t>
  </si>
  <si>
    <t>Beaumont Newhall 지음</t>
  </si>
  <si>
    <t>카롤로 콜로디 지음</t>
  </si>
  <si>
    <t>이춘배 편저</t>
  </si>
  <si>
    <t>마종기...[등]지음</t>
  </si>
  <si>
    <t>쇼펜하우어 지음;최성욱 옮김</t>
  </si>
  <si>
    <t>조현정 사단 OX 199기;LX 200기;MX 201기 [공]著</t>
  </si>
  <si>
    <t>그랜트 매크래켄 지음;이상률 옮김</t>
  </si>
  <si>
    <t>지현태 지음</t>
  </si>
  <si>
    <t>김성수 글씀</t>
  </si>
  <si>
    <t>이효인 [저]</t>
  </si>
  <si>
    <t>로렐 브레닌 호프만 엮음</t>
  </si>
  <si>
    <t>권용해</t>
  </si>
  <si>
    <t>최복현 저</t>
  </si>
  <si>
    <t>박성수</t>
  </si>
  <si>
    <t>유세경 편</t>
  </si>
  <si>
    <t>최몽룡...[등저]</t>
  </si>
  <si>
    <t>리차드 턱...[등저]</t>
  </si>
  <si>
    <t>M.포사이스</t>
  </si>
  <si>
    <t>백태하 저</t>
  </si>
  <si>
    <t>최선임 지음</t>
  </si>
  <si>
    <t>한우근 지음</t>
  </si>
  <si>
    <t>시바난다 요가센터 지음;이의영 옮김</t>
  </si>
  <si>
    <t>陳照奎 親傳;馬虹 編著;辛相敦;朴鍾球;金鍾德 [共]飜譯</t>
  </si>
  <si>
    <t>구르무크 지음;이은영 옮김</t>
  </si>
  <si>
    <t>캐트린 아이스먼 지음;조윤철 옮김</t>
  </si>
  <si>
    <t>윤대순 저</t>
  </si>
  <si>
    <t>수키 김 지음;이은선 옮김</t>
  </si>
  <si>
    <t>카트린 아이스만 지음;석시환 번역</t>
  </si>
  <si>
    <t>도날드 헤그너 지음;채천석 옮김</t>
  </si>
  <si>
    <t>윤창호...[등]글·사진</t>
  </si>
  <si>
    <t>따런 엮음;양호영 옮김</t>
  </si>
  <si>
    <t>베리 슈워츠 지음;형선호 옮김</t>
  </si>
  <si>
    <t>이인식 원작;홍승우 글·그림</t>
  </si>
  <si>
    <t>로널드 드워킨 지음;염수균 옮김</t>
  </si>
  <si>
    <t>자명;낭월 [공]편저;이은주 그림</t>
  </si>
  <si>
    <t>최철...[등]지음</t>
  </si>
  <si>
    <t>E＆C  [지음]</t>
  </si>
  <si>
    <t>박진기 지음</t>
  </si>
  <si>
    <t>톰 아타나시오;폴 베어;하비 와서만 [같이]지음;김현구 옮김</t>
  </si>
  <si>
    <t>루드비히 하게만 지음;채수림;채해림 [공]옮김</t>
  </si>
  <si>
    <t>스티븐 레스닉;리처드 울프 지음;신조영 옮김</t>
  </si>
  <si>
    <t>사무엘 에스코바 지음;권영석 옮김</t>
  </si>
  <si>
    <t>나관중 원작;이문열 평역</t>
  </si>
  <si>
    <t>박혜원 엮음</t>
  </si>
  <si>
    <t>강창경;정순희;허경옥 공저</t>
  </si>
  <si>
    <t>김창식;김평강 [같이]지음</t>
  </si>
  <si>
    <t>안토니 파그덴 지음;한은경 옮김</t>
  </si>
  <si>
    <t>니키 싱어 지음;최재경 옮김</t>
  </si>
  <si>
    <t>박기현 저</t>
  </si>
  <si>
    <t>울리히 엥엘 지음</t>
  </si>
  <si>
    <t>르네 그리모 지음</t>
  </si>
  <si>
    <t>盧化俊 著</t>
  </si>
  <si>
    <t>이시카와 요시미 지음;이정환 옮김</t>
  </si>
  <si>
    <t>노승대 글.사진</t>
  </si>
  <si>
    <t>홍진희 지음</t>
  </si>
  <si>
    <t>朴東緖</t>
  </si>
  <si>
    <t>오토 단 지음</t>
  </si>
  <si>
    <t>若槻泰雄 지음</t>
  </si>
  <si>
    <t>장 마리 플로슈 지음</t>
  </si>
  <si>
    <t>폴 더글러스 지음</t>
  </si>
  <si>
    <t>임종만...[등]저</t>
  </si>
  <si>
    <t>Jack J. Phillips;Ron D. Stone;Patricia Pulliam Phillips [共]著;李聲...[등]역</t>
  </si>
  <si>
    <t>폴 프티티에 지음</t>
  </si>
  <si>
    <t>인권환 저</t>
  </si>
  <si>
    <t>위베르 레브...[등]지음</t>
  </si>
  <si>
    <t>요시무라 유타카 지음</t>
  </si>
  <si>
    <t>목영해 지음</t>
  </si>
  <si>
    <t>체렌소드놈 지음</t>
  </si>
  <si>
    <t>Peter W. Culicover 저</t>
  </si>
  <si>
    <t>노재명 편저</t>
  </si>
  <si>
    <t>캐스린 흄 저</t>
  </si>
  <si>
    <t>Kiyoto Hinata</t>
  </si>
  <si>
    <t>화상처리 회로기술회 편</t>
  </si>
  <si>
    <t>톨스토이 [著]</t>
  </si>
  <si>
    <t>박시인 지음</t>
  </si>
  <si>
    <t>나사니엘 브랜든 저</t>
  </si>
  <si>
    <t>파트리크 지라르 지음</t>
  </si>
  <si>
    <t>장택희 저</t>
  </si>
  <si>
    <t>박순봉 지음</t>
  </si>
  <si>
    <t>김지용 엮음</t>
  </si>
  <si>
    <t>권영걸;김영인 [공]편저</t>
  </si>
  <si>
    <t>Globis Corp. 저</t>
  </si>
  <si>
    <t>정남영 지음</t>
  </si>
  <si>
    <t>차경환</t>
  </si>
  <si>
    <t>李存熙 著</t>
  </si>
  <si>
    <t>강철희...[등]지음</t>
  </si>
  <si>
    <t>유득공 [지음]</t>
  </si>
  <si>
    <t>Rene Dirven</t>
  </si>
  <si>
    <t>이광종 지음</t>
  </si>
  <si>
    <t>다까미자와 하지메 저</t>
  </si>
  <si>
    <t>로리 슈나이더 애덤스 지음</t>
  </si>
  <si>
    <t>근대 영미소설 학회 지음</t>
  </si>
  <si>
    <t>이대길</t>
  </si>
  <si>
    <t>김인환...[등]저</t>
  </si>
  <si>
    <t>황주리...[등]글씀</t>
  </si>
  <si>
    <t>小野田大藏 著</t>
  </si>
  <si>
    <t>조희숙...[등]저</t>
  </si>
  <si>
    <t>존 로저스 지음</t>
  </si>
  <si>
    <t>에릭 홉스봄 저</t>
  </si>
  <si>
    <t>丘仁煥 著</t>
  </si>
  <si>
    <t>김영안...[등]저</t>
  </si>
  <si>
    <t>朴濟植 編</t>
  </si>
  <si>
    <t>아트 벨;위틀리 스트리버 [같이]지음;오재호 옮김</t>
  </si>
  <si>
    <t>황남송;김성욱 [공]저</t>
  </si>
  <si>
    <t>한국청소년상담원 지음</t>
  </si>
  <si>
    <t>이명조;정선아;이정화 [공]저</t>
  </si>
  <si>
    <t>리츠카 레이몬드 깁슨 지음</t>
  </si>
  <si>
    <t>와타나베 야스오</t>
  </si>
  <si>
    <t>만화벗 그림터 엮음</t>
  </si>
  <si>
    <t>박태윤...[등]저</t>
  </si>
  <si>
    <t>三浦 昭</t>
  </si>
  <si>
    <t>아놀드 폭스</t>
  </si>
  <si>
    <t>신유진 편</t>
  </si>
  <si>
    <t>金玉浪 편</t>
  </si>
  <si>
    <t>E. B. 포터 지음</t>
  </si>
  <si>
    <t>예브게니 이바노비치 자먀찐 저</t>
  </si>
  <si>
    <t>金恒圭 지음</t>
  </si>
  <si>
    <t>이상윤...[등]저</t>
  </si>
  <si>
    <t>강희남;양원차 [같이]지음</t>
  </si>
  <si>
    <t>엄태문 譯註</t>
  </si>
  <si>
    <t>거송미디어 기획출판부 엮음</t>
  </si>
  <si>
    <t>엘리자베스 워첼 지음;양지영;손재석 [같이]옮김</t>
  </si>
  <si>
    <t>다비드 르레 지음;박정연 옮김</t>
  </si>
  <si>
    <t>허버트 리드 [저]</t>
  </si>
  <si>
    <t>한국법철학회 편</t>
  </si>
  <si>
    <t>최준식...[등]지음</t>
  </si>
  <si>
    <t>어빙 팽 지음</t>
  </si>
  <si>
    <t>김중관 지음</t>
  </si>
  <si>
    <t>이동원...[等]著</t>
  </si>
  <si>
    <t>James F. Kurose</t>
  </si>
  <si>
    <t>안 발다사리...[등]지음</t>
  </si>
  <si>
    <t>기욤 카스그랭...[등]지음</t>
  </si>
  <si>
    <t>이소라 글;문화재청 기획;정수미 사진</t>
  </si>
  <si>
    <t>핀드혼공동체 지음</t>
  </si>
  <si>
    <t>박필수 저</t>
  </si>
  <si>
    <t>John L. Casti 지음</t>
  </si>
  <si>
    <t>마리 엘렌 당페라</t>
  </si>
  <si>
    <t>박옥희 지음</t>
  </si>
  <si>
    <t>구스타브 라드브루흐 著</t>
  </si>
  <si>
    <t>[이인로 저]</t>
  </si>
  <si>
    <t>Kris Jamsa 저</t>
  </si>
  <si>
    <t>데틀레프 귀르틀러 지음;장혜경 옮김</t>
  </si>
  <si>
    <t>이예균;김성호 공저</t>
  </si>
  <si>
    <t>카를 브루크너 지음;강혜경 옮김</t>
  </si>
  <si>
    <t>마르쿠스 뷔름리;우테 프리젠 공저;임정희 옮김</t>
  </si>
  <si>
    <t>이준현 저</t>
  </si>
  <si>
    <t>강호정;이준엽 공저</t>
  </si>
  <si>
    <t>움베르토 에코 글;에우제니오 카르미 그림;김운찬 옮김</t>
  </si>
  <si>
    <t>J.M. 바스콘셀로스 지음;박동원 옮김;최수연 그림</t>
  </si>
  <si>
    <t>김현광 글;신재명 그림</t>
  </si>
  <si>
    <t>문선이 지음;유준재 그림</t>
  </si>
  <si>
    <t>박지원;이옥 [공]원작;장철문 글;이현미 그림</t>
  </si>
  <si>
    <t>정종목 글;김호민 그림</t>
  </si>
  <si>
    <t>박철 글;조혜란 그림</t>
  </si>
  <si>
    <t>윤동재 시;김재홍 그림</t>
  </si>
  <si>
    <t>정약용 지음;성낙수;임현옥;이승후 [같이]엮음</t>
  </si>
  <si>
    <t>채만식 지음;성낙수;임현옥;이승후 [같이]엮음</t>
  </si>
  <si>
    <t>염상섭 지음;성낙수;임현옥;이승후 [같이]엮음</t>
  </si>
  <si>
    <t>김부식 지음;성낙수;임현옥;이승후 [같이]엮음</t>
  </si>
  <si>
    <t>성낙수;임현옥;이승후 [같이]엮음</t>
  </si>
  <si>
    <t>나쓰메 소세키 지음;강영숙 옮김;성낙수;임현옥;이승후 [같이]엮음</t>
  </si>
  <si>
    <t>일본자동인식시스템협회 저;현대경제연구원 역</t>
  </si>
  <si>
    <t>호시노 미치오 글·사진</t>
  </si>
  <si>
    <t>아서 랜섬 글·그림;신수진 옮김</t>
  </si>
  <si>
    <t>김수정 글;박양수 그림</t>
  </si>
  <si>
    <t>김용만 글;장선환 그림</t>
  </si>
  <si>
    <t>장수하늘소 글;이샛별 그림</t>
  </si>
  <si>
    <t>오자와 다다시 글;초 신타 그림;이선아 옮김</t>
  </si>
  <si>
    <t>이지선;이민순;이병수 지음</t>
  </si>
  <si>
    <t>라루스 편찬;이자벨 부르디알 엮음;김희경 옮김</t>
  </si>
  <si>
    <t>스티븐 워커 지음;권기대 옮김</t>
  </si>
  <si>
    <t>강현호 저</t>
  </si>
  <si>
    <t>윤명옥 지음</t>
  </si>
  <si>
    <t>레이몬드 맥널리;라두 플로레스쿠 [같이]지음;하연희 옮김</t>
  </si>
  <si>
    <t>오스카 브르니피에 글;제롬 루이에 그림;박창호 옮김</t>
  </si>
  <si>
    <t>수잔 와이즈 바우어 지음;보라 옮김;정병수 그림</t>
  </si>
  <si>
    <t>B. 바움부쉬 기획.글;이주헌 옮김</t>
  </si>
  <si>
    <t>서정오 글;이우경 그림</t>
  </si>
  <si>
    <t>서정오 글;이억배 그림</t>
  </si>
  <si>
    <t>서정오 글;강우근 그림</t>
  </si>
  <si>
    <t>서정오 글;김환영 그림</t>
  </si>
  <si>
    <t>서정오 글;이형진 그림</t>
  </si>
  <si>
    <t>에릭 칼 글.그림;이상희 옮김</t>
  </si>
  <si>
    <t>손유나 글·그림</t>
  </si>
  <si>
    <t>아그네스 바흐동 글;카산드르 몬토리올 그림;김영신 옮김</t>
  </si>
  <si>
    <t>손동연 지음;성영란 그림</t>
  </si>
  <si>
    <t>아크람 거셈푸르 글;나씸 어저디 그림;김영연 역</t>
  </si>
  <si>
    <t>우르젤 쉐플러 글;리베 바에튼 그림;유혜자 옮김</t>
  </si>
  <si>
    <t>루이스 새커 지음;박수현 옮김;윤소연 그림</t>
  </si>
  <si>
    <t>프란시스코 지메네즈 지음 ;하정임 옮김 ;노현주 그림</t>
  </si>
  <si>
    <t>최형선 글;최달수 그림</t>
  </si>
  <si>
    <t>미하엘 엔데 지음;프란츠 요제프 트립 그림;선우미정 옮김</t>
  </si>
  <si>
    <t>홍당무 글;조경주 그림</t>
  </si>
  <si>
    <t>홍당무 글;김수자 그림</t>
  </si>
  <si>
    <t>키시카와 에츠코 글;카리노 후키코 그림;노래하는 나무 옮김</t>
  </si>
  <si>
    <t>짐 벤턴 지음;김난령 옮김</t>
  </si>
  <si>
    <t>실비 지라르데;클레르 메를로퐁티;안 타르디 [같이]지음;퓌그 로사도 그림;김종인 옮김</t>
  </si>
  <si>
    <t>실비 지라르데;클레르 메를로퐁티;안 타르디 지음;퓌그 로사도 [같이]그림;김종인 옮김</t>
  </si>
  <si>
    <t>팀 원스 글·그림;김미경 옮김</t>
  </si>
  <si>
    <t>제인 클라크 글;벤 코트 그림;김미경 옮김</t>
  </si>
  <si>
    <t>마이클 캐치풀 글;바네사 캐번 그림;김미경 옮김</t>
  </si>
  <si>
    <t>장수하늘소 글;이수정 그림</t>
  </si>
  <si>
    <t>장수하늘소 글;이유석 그림</t>
  </si>
  <si>
    <t>장수하늘소 글;송미경 그림</t>
  </si>
  <si>
    <t>칼 히어슨 글;민은주 옮김</t>
  </si>
  <si>
    <t>안소정 글;이연수 그림</t>
  </si>
  <si>
    <t>패트리샤 폴라코 글·그림;최순희 옮김</t>
  </si>
  <si>
    <t>초등 학교 어린이 70명 [같이]글;이오덕 엮음</t>
  </si>
  <si>
    <t>초등 학교 어린이 38명 [같이]글;이오덕 엮음</t>
  </si>
  <si>
    <t>페터 존 글;미카엘라 그림;유혜자 옮김</t>
  </si>
  <si>
    <t>초등 학교 어린이 85명 [같이]글;이오덕 엮음</t>
  </si>
  <si>
    <t>카티 리베이로 지음;앙리 펠르네르 그림;윤정임 옮김</t>
  </si>
  <si>
    <t>[레프 니콜라예비치 톨스토이 원작];박형규 옮김;강산 그림</t>
  </si>
  <si>
    <t>권오운 지음;배종훈 그림</t>
  </si>
  <si>
    <t>최영선 글;이민선 그림</t>
  </si>
  <si>
    <t>도기성 글/그림</t>
  </si>
  <si>
    <t>조란 드르벤카 글;케어스틴 마이어 그림;유혜자 옮김</t>
  </si>
  <si>
    <t>자비네 루트비히 글;자비네 빌하름 그림;유혜자 옮김</t>
  </si>
  <si>
    <t>선안나 글;고광삼 그림</t>
  </si>
  <si>
    <t>루치아 브루넬리 글·그림;유연수 옮김</t>
  </si>
  <si>
    <t>제이미 리 커티스 글;로라 코넬 그림;서애경 옮김</t>
  </si>
  <si>
    <t>존 버닝햄 글·그림;문명식 옮김</t>
  </si>
  <si>
    <t>안데르센 원작;김서정 글;율리아 야쿠시나 그림</t>
  </si>
  <si>
    <t>라인하르트 미흘 글·그림;이미옥 옮김</t>
  </si>
  <si>
    <t>데이비드 로버츠 글,그림;보리 옮김</t>
  </si>
  <si>
    <t>고미 타로 지음;방연실 옮김</t>
  </si>
  <si>
    <t>우메다 ??사쿠 글·그림;김난주 옮김</t>
  </si>
  <si>
    <t>리광푸 글;심봉희 옮김;정승희 그림</t>
  </si>
  <si>
    <t>정지아 글;정성화 그림</t>
  </si>
  <si>
    <t>모디캐이 저스타인 글·그림;신형건 옮김</t>
  </si>
  <si>
    <t>하디스 라자르골러미 글;알리 마훠케리 그림;김영연 옮김</t>
  </si>
  <si>
    <t>알리 아스가르 쉐예드어버디 글;알리 레저 골두지연 그림;김영연 옮김</t>
  </si>
  <si>
    <t>화리데 칼라아트바리 글;알리 레저 골두지연 그림;김영연 옮김</t>
  </si>
  <si>
    <t>김용규 엮음;윤태자 그림</t>
  </si>
  <si>
    <t>마르야레나 렘브케 글;지빌레 하인 그림;이지연 옮김</t>
  </si>
  <si>
    <t>이완 지음</t>
  </si>
  <si>
    <t>전국지리교사모임 글;조경규 그림</t>
  </si>
  <si>
    <t>노제운...[등]글;김경아 그림</t>
  </si>
  <si>
    <t>데니스 도일 지음;김경은 옮김</t>
  </si>
  <si>
    <t>닐 게이먼 글;데이브 맥킨 그림;노진선 옮김</t>
  </si>
  <si>
    <t>구드룬 헬가도티어 글;브라이언 필킹튼 그림;김승희 옮김</t>
  </si>
  <si>
    <t>한스 마그누스 엔첸스베르거 서문;크리스티네 라인스 그림;장순란 옮김</t>
  </si>
  <si>
    <t>하인츠 야니쉬 글;자비네 비메르스 그림;엄혜숙 옮김</t>
  </si>
  <si>
    <t>오이시 마코토 글;햇살과나무꾼 옮김</t>
  </si>
  <si>
    <t>헬가 갈러 글·그림;유혜자 옮김</t>
  </si>
  <si>
    <t>스티븐 살레르노 글·그림;류일윤 옮김</t>
  </si>
  <si>
    <t>모리스 드뤼옹 지음;자끌린 뒤엠 그림;나선희 옮김</t>
  </si>
  <si>
    <t>에즈라 잭 키츠 글·그림;정성원 옮김</t>
  </si>
  <si>
    <t>파울 프리스터 글;나탈리 드루시 그림;이연희 옮김</t>
  </si>
  <si>
    <t>황선미 글;김은정 그림</t>
  </si>
  <si>
    <t>엘리자베스 맥리오드 글;박민영 옮김</t>
  </si>
  <si>
    <t>아망 기미코 글;사카이 고마코 그림;박숙경 옮김</t>
  </si>
  <si>
    <t>아녜스 드자르트 지음;마르졸렌 카롱 그림;최윤정 옮김</t>
  </si>
  <si>
    <t>공진하 글;오승민 그림</t>
  </si>
  <si>
    <t>강민경 글;박철민 그림</t>
  </si>
  <si>
    <t>박항률 그림;박완서 글</t>
  </si>
  <si>
    <t>신정화 지음</t>
  </si>
  <si>
    <t>조하현;이승국 [공]저</t>
  </si>
  <si>
    <t>로 슐러...[등]저;은승표;이신언 [같이]옮김</t>
  </si>
  <si>
    <t>이의신 지음</t>
  </si>
  <si>
    <t>김창현 엮음</t>
  </si>
  <si>
    <t>노혁 저</t>
  </si>
  <si>
    <t>제임스 캐힐 지음</t>
  </si>
  <si>
    <t>에르빈 파노프스키 지음</t>
  </si>
  <si>
    <t>申榮鎬 著</t>
  </si>
  <si>
    <t>김상봉...[등]지음;한국청소년상담원 엮음</t>
  </si>
  <si>
    <t>신상성 지음</t>
  </si>
  <si>
    <t>Rudy Ruggles</t>
  </si>
  <si>
    <t>황민호 지음</t>
  </si>
  <si>
    <t>스티븐 랜즈버그 지음</t>
  </si>
  <si>
    <t>M. 아우렐리우스 지음</t>
  </si>
  <si>
    <t>앨런 슈리프트 지음</t>
  </si>
  <si>
    <t>알피 콘 著</t>
  </si>
  <si>
    <t>초등 학교 어린이 64명 [같이]글;이오덕 엮음</t>
  </si>
  <si>
    <t>노르마 브루드</t>
  </si>
  <si>
    <t>토마스 디칭어 지음</t>
  </si>
  <si>
    <t>김우영</t>
  </si>
  <si>
    <t>이철</t>
  </si>
  <si>
    <t>沈雨晟 著</t>
  </si>
  <si>
    <t>윤홍은...[등]글</t>
  </si>
  <si>
    <t>도의 편역</t>
  </si>
  <si>
    <t>우명동 지음</t>
  </si>
  <si>
    <t>宮本裕 저;유병연 역</t>
  </si>
  <si>
    <t>스티브 힐튼;자일스 기번스 [같이]지음;안진환 옮김</t>
  </si>
  <si>
    <t>강덕기 지음</t>
  </si>
  <si>
    <t>사승윤</t>
  </si>
  <si>
    <t>安香林</t>
  </si>
  <si>
    <t>한장수 지음</t>
  </si>
  <si>
    <t>정희영 지음</t>
  </si>
  <si>
    <t>대한감염학회 [편]</t>
  </si>
  <si>
    <t>깔데론 데 라 바르까 작</t>
  </si>
  <si>
    <t>신형기</t>
  </si>
  <si>
    <t>김대근...[등]저</t>
  </si>
  <si>
    <t>마이클 필립스 지음</t>
  </si>
  <si>
    <t>이윤로 편저</t>
  </si>
  <si>
    <t>한국문화인류학회 편</t>
  </si>
  <si>
    <t>김균형 편저</t>
  </si>
  <si>
    <t>江崎誠致 著</t>
  </si>
  <si>
    <t>廉永夏</t>
  </si>
  <si>
    <t>Jeff Rovin 지음</t>
  </si>
  <si>
    <t>존 드상시 저</t>
  </si>
  <si>
    <t>이윤규 저</t>
  </si>
  <si>
    <t>박흥용 글·그림</t>
  </si>
  <si>
    <t>조재하 저</t>
  </si>
  <si>
    <t>다니구치 지로 지음;박숙경 옮김</t>
  </si>
  <si>
    <t>朴鎬根 著</t>
  </si>
  <si>
    <t>주삼환 편저</t>
  </si>
  <si>
    <t>제프 켈러 지음;김혜경 옮김</t>
  </si>
  <si>
    <t>조지 쉬언 지음;김연수 옮김</t>
  </si>
  <si>
    <t>장 프레포지에 지음;이소희;이지선;김지은 [공]옮김</t>
  </si>
  <si>
    <t>서풍 지음</t>
  </si>
  <si>
    <t>이정희;신현숙 공저</t>
  </si>
  <si>
    <t>존 쿳시 지음;왕은철 옮김</t>
  </si>
  <si>
    <t>엄익상...[등]저</t>
  </si>
  <si>
    <t>손희준...[등]지음</t>
  </si>
  <si>
    <t>아리프 딜릭 지음;황동연 옮김</t>
  </si>
  <si>
    <t>가네시로 카즈키 지음;양억관 옮김</t>
  </si>
  <si>
    <t>오황선 저</t>
  </si>
  <si>
    <t>황석영 글;민정기 그림</t>
  </si>
  <si>
    <t>이두식 그림;김주영 글</t>
  </si>
  <si>
    <t>제임스 M. 바더맨 지음;이규성 옮김</t>
  </si>
  <si>
    <t>에드 맥베인 지음;석인해 옮김</t>
  </si>
  <si>
    <t>김산호 저</t>
  </si>
  <si>
    <t>박재림...[等]著</t>
  </si>
  <si>
    <t>[이이 원저];안장환 엮음</t>
  </si>
  <si>
    <t>김재업...[등]편저</t>
  </si>
  <si>
    <t>이재호 옮김</t>
  </si>
  <si>
    <t>잉에 호프만 지음;이영희 옮김</t>
  </si>
  <si>
    <t>장재덕;조영우;박정원 共著</t>
  </si>
  <si>
    <t>장선용 [요리]</t>
  </si>
  <si>
    <t>오영희 저</t>
  </si>
  <si>
    <t>아이러브스쿨 엮음</t>
  </si>
  <si>
    <t>남기헌;전진희;이병교 [공]저</t>
  </si>
  <si>
    <t>민길자 글.사진</t>
  </si>
  <si>
    <t>마루야마 마사오</t>
  </si>
  <si>
    <t>南益鉉 著</t>
  </si>
  <si>
    <t>백탁선 著</t>
  </si>
  <si>
    <t>신현담 엮음</t>
  </si>
  <si>
    <t>이홍지 지음</t>
  </si>
  <si>
    <t>쿠르트 부흐테를</t>
  </si>
  <si>
    <t>배태순 저</t>
  </si>
  <si>
    <t>김언주</t>
  </si>
  <si>
    <t>R. 수터 지음</t>
  </si>
  <si>
    <t>뉴턴 가버</t>
  </si>
  <si>
    <t>沈羲基 著</t>
  </si>
  <si>
    <t>車京守 著</t>
  </si>
  <si>
    <t>姜元辰 著</t>
  </si>
  <si>
    <t>임성래 지음</t>
  </si>
  <si>
    <t>최영권 著</t>
  </si>
  <si>
    <t>민병배</t>
  </si>
  <si>
    <t>한국음악학학회 엮음</t>
  </si>
  <si>
    <t>펄 벅 지음</t>
  </si>
  <si>
    <t>엄문자...[등]저</t>
  </si>
  <si>
    <t>김진혁 글</t>
  </si>
  <si>
    <t>신재경;안희백 공저</t>
  </si>
  <si>
    <t>정기범;박현숙;홍수연 [같이]지음</t>
  </si>
  <si>
    <t>원태연...[등]지음</t>
  </si>
  <si>
    <t>리햐르트 반 뒬멘 지음</t>
  </si>
  <si>
    <t>신동현 글</t>
  </si>
  <si>
    <t>드니 디드로 지음</t>
  </si>
  <si>
    <t>우훙 지음</t>
  </si>
  <si>
    <t>토마스 알렉산더 슬레작 지음</t>
  </si>
  <si>
    <t>J. P. 메키보이 지음</t>
  </si>
  <si>
    <t>許柱旭</t>
  </si>
  <si>
    <t>Jay B. Barney 저</t>
  </si>
  <si>
    <t>강현두 著</t>
  </si>
  <si>
    <t>카를로 콜로디 원작;가나 영어만화 기획팀 엮음;차성진;심규철 [같이]그림</t>
  </si>
  <si>
    <t>민족사진가협회 엮음</t>
  </si>
  <si>
    <t>이종호;신종국 공저</t>
  </si>
  <si>
    <t>황병무 저</t>
  </si>
  <si>
    <t>존 차 지음;문형렬 옮김</t>
  </si>
  <si>
    <t>松田義幸 著;최종진;박찬규;이병관 [共]譯</t>
  </si>
  <si>
    <t>학교밖 교육연구원 지음;박영난 옮김</t>
  </si>
  <si>
    <t>히라이 노부요시 지음;은미경 옮김</t>
  </si>
  <si>
    <t>홍철희;정찬희;장양례 [같이]지음</t>
  </si>
  <si>
    <t>서초구립 반포종합사회복지관 연구지원팀;서울대학교 실천사회복지연구회-Praxis [공]편저</t>
  </si>
  <si>
    <t>김미경;박성복 [같이]지음</t>
  </si>
  <si>
    <t>임영식;한상철 공저</t>
  </si>
  <si>
    <t>부씬 투이 지음</t>
  </si>
  <si>
    <t>사울 스탈 지음</t>
  </si>
  <si>
    <t>오에 겐자부로 저;오에 유카리 그림;송현아 옮김</t>
  </si>
  <si>
    <t>미술사연구회 편</t>
  </si>
  <si>
    <t>정원채</t>
  </si>
  <si>
    <t>조병택 저</t>
  </si>
  <si>
    <t>백삼문 저</t>
  </si>
  <si>
    <t>Institut Francais d'Architecture 지음</t>
  </si>
  <si>
    <t>조수웅 지음</t>
  </si>
  <si>
    <t>앙리 쎄 지음</t>
  </si>
  <si>
    <t>구창모 저</t>
  </si>
  <si>
    <t>에릭 오웬 모스 [作]</t>
  </si>
  <si>
    <t>조지 와인버그</t>
  </si>
  <si>
    <t>존 로크 저</t>
  </si>
  <si>
    <t>자크린느 클랭 지음</t>
  </si>
  <si>
    <t>조흥윤 지음</t>
  </si>
  <si>
    <t>한국정신지체아교육연구회 편</t>
  </si>
  <si>
    <t>문명호</t>
  </si>
  <si>
    <t>김상일</t>
  </si>
  <si>
    <t>틸리아드 지음</t>
  </si>
  <si>
    <t>바트 코스코 지음</t>
  </si>
  <si>
    <t>그래엄 터너 지음</t>
  </si>
  <si>
    <t>陳舜臣 지음</t>
  </si>
  <si>
    <t>이상남 저</t>
  </si>
  <si>
    <t>샘 M. 인트레이터 편집;이남재 역</t>
  </si>
  <si>
    <t>설성진 저</t>
  </si>
  <si>
    <t>이영규 저</t>
  </si>
  <si>
    <t>김진곤 편역</t>
  </si>
  <si>
    <t>윌프레드 L. 게린... [등]저</t>
  </si>
  <si>
    <t>오일환 지음</t>
  </si>
  <si>
    <t>정원상 지음;안준영 그림</t>
  </si>
  <si>
    <t>엠마뉴엘 베른하임 지음;이원희 옮김</t>
  </si>
  <si>
    <t>강재성 저</t>
  </si>
  <si>
    <t>에이브러햄 J. 트워스키 지음</t>
  </si>
  <si>
    <t>김영순 저</t>
  </si>
  <si>
    <t>渡邊照宏 지음</t>
  </si>
  <si>
    <t>Ruth S. Kempe</t>
  </si>
  <si>
    <t>油井正一 저</t>
  </si>
  <si>
    <t>앨버틴 가우어 지음</t>
  </si>
  <si>
    <t>서정갑...[등]저</t>
  </si>
  <si>
    <t>D. Ross Campbell 지음</t>
  </si>
  <si>
    <t>D.아끼미쯔 지음</t>
  </si>
  <si>
    <t>알버트 E. 칸 지음</t>
  </si>
  <si>
    <t>楊應周 著</t>
  </si>
  <si>
    <t>싱화 지음;이선아;김미라 [같이]옮김</t>
  </si>
  <si>
    <t>톰 클랜시;스티브 피체닉 [같이]지음;김홍래;신두석 [같이]옮김</t>
  </si>
  <si>
    <t>金容日 著</t>
  </si>
  <si>
    <t>김형진;박교선 [같이]지음</t>
  </si>
  <si>
    <t>다고 아키라 지음;정인영 옮김</t>
  </si>
  <si>
    <t>좋은글 엮음</t>
  </si>
  <si>
    <t>임종길 글.그림</t>
  </si>
  <si>
    <t>이병욱;황금주;김남규 공저</t>
  </si>
  <si>
    <t>롤프 브레드니히 지음;이동준 옮김;이관용 그림</t>
  </si>
  <si>
    <t>크리스토퍼 루이스 지음;장성준 옮김</t>
  </si>
  <si>
    <t>야샤르 케말 지음;오은경 옮김</t>
  </si>
  <si>
    <t>에버하르트 호르스트 지음 ;모명숙 옮김</t>
  </si>
  <si>
    <t>이황 지음;최영갑 풀어씀</t>
  </si>
  <si>
    <t>장자 지음;조수형 풀어씀</t>
  </si>
  <si>
    <t>아리스토텔레스 지음;홍석영 풀어씀</t>
  </si>
  <si>
    <t>마현준 풀어씀</t>
  </si>
  <si>
    <t>이재숙 풀어씀</t>
  </si>
  <si>
    <t>플라톤 지음;송재범 풀어씀</t>
  </si>
  <si>
    <t>스티브 쿠츠 지음;전대호 옮김</t>
  </si>
  <si>
    <t>존 길링엄;대니 댄지거 [같이]지음;황정하 옮김</t>
  </si>
  <si>
    <t>토비 페이버 지음;강대은 옮김</t>
  </si>
  <si>
    <t>헨리 페트로스키 지음;이은선 옮김</t>
  </si>
  <si>
    <t>데이비드 하비 지음;이현주 옮김</t>
  </si>
  <si>
    <t>케네스 복;스티븐 복;낸시 파스 [같이]지음;장창곡;박병주 [같이]옮김</t>
  </si>
  <si>
    <t>윌리엄 J. 오닐 엮음;이근수;이덕로 [같이]옮김</t>
  </si>
  <si>
    <t>민홍규 지음</t>
  </si>
  <si>
    <t>서정 지음;이유경 사진</t>
  </si>
  <si>
    <t>다사카 히로시 지음;이선희 옮김</t>
  </si>
  <si>
    <t>우순교 글;박재동 그림</t>
  </si>
  <si>
    <t>설완식 글;윤문영 그림</t>
  </si>
  <si>
    <t>이강엽 글;류동필 그림</t>
  </si>
  <si>
    <t>정해왕 글;김용선 그림</t>
  </si>
  <si>
    <t>공진하 글;파벨 셰벨레프 그림</t>
  </si>
  <si>
    <t>권희선 글;윤종태;박지훈;이상권 [같이]그림</t>
  </si>
  <si>
    <t>박인숙 글;이정희 그림</t>
  </si>
  <si>
    <t>이나리 글;윤종태 그림</t>
  </si>
  <si>
    <t>노성두 글;안은진 그림</t>
  </si>
  <si>
    <t>김남일 글;모로하시 세이코 그림</t>
  </si>
  <si>
    <t>정인하 글;김진화 그림</t>
  </si>
  <si>
    <t>유영소 글;윤문영 그림</t>
  </si>
  <si>
    <t>윤영수 글;이영훈 그림</t>
  </si>
  <si>
    <t>유영소 글;오정택 그림</t>
  </si>
  <si>
    <t>김별아 글;이종미 그림</t>
  </si>
  <si>
    <t>김남일 글;진정현;황은아 [같이]그림</t>
  </si>
  <si>
    <t>이광희 글;허태준 그림</t>
  </si>
  <si>
    <t>장철문 글;김호민 그림</t>
  </si>
  <si>
    <t>한상남 글;신민재 그림</t>
  </si>
  <si>
    <t>하윤 글;도리나 테스만 그림</t>
  </si>
  <si>
    <t>이광희 글;빅토리아 포미나 그림</t>
  </si>
  <si>
    <t>정제광 글;황보순희;유현주 [같이]그림</t>
  </si>
  <si>
    <t>박찬흥 글;권문희 그림</t>
  </si>
  <si>
    <t>이덕일 글;심우진 그림</t>
  </si>
  <si>
    <t>방현석 글;핀 노트만 그림</t>
  </si>
  <si>
    <t>신동원 글;이승현 그림</t>
  </si>
  <si>
    <t>권수진;김성화 [같이]글;김명길 그림</t>
  </si>
  <si>
    <t>김성희 글;황은아 그림</t>
  </si>
  <si>
    <t>김해원 글;유진희 그림</t>
  </si>
  <si>
    <t>권성희 글;아나톨리 푸스토비트 그림</t>
  </si>
  <si>
    <t>노성두 글;유준재 그림</t>
  </si>
  <si>
    <t>장준석 글;홍성찬 그림</t>
  </si>
  <si>
    <t>김해원 글;김윤한;김종민;이강 [같이]그림</t>
  </si>
  <si>
    <t>조영권 글;파비엔 갈로와 그림</t>
  </si>
  <si>
    <t>김미자;김영미;조혜숙 [같이]글;장선환;박준;이강 [같이]그림</t>
  </si>
  <si>
    <t>김남일 글;김호민 그림</t>
  </si>
  <si>
    <t>햇살과나무꾼 글;강전희 그림</t>
  </si>
  <si>
    <t>김상균 글;이우범 그림</t>
  </si>
  <si>
    <t>최나미 글;실뱅 브뤼예르 그림</t>
  </si>
  <si>
    <t>서홍관 글;도리나 테스만 그림</t>
  </si>
  <si>
    <t>최성각 글;이상권 그림</t>
  </si>
  <si>
    <t>김인숙 글;베로니크 뒤크레 그림</t>
  </si>
  <si>
    <t>정민 글;브뤼노 바구르 그림</t>
  </si>
  <si>
    <t>우순교 글;김용선 그림</t>
  </si>
  <si>
    <t>한상남 글;오승민;황보순희 [같이]그림</t>
  </si>
  <si>
    <t>신명철 글;윤정주 그림</t>
  </si>
  <si>
    <t>햇살과나무꾼 글;김세현 그림</t>
  </si>
  <si>
    <t>권성희 글;한상언 그림</t>
  </si>
  <si>
    <t>김남일 글;허구 그림</t>
  </si>
  <si>
    <t>박인하 글;우에다 미유키 그림</t>
  </si>
  <si>
    <t>김해원 글;윤종태;허구 [같이]그림</t>
  </si>
  <si>
    <t>정인하 글;안은진 그림</t>
  </si>
  <si>
    <t>제환정 글;김숙경 그림</t>
  </si>
  <si>
    <t>김상균 글;후베르트 바르터 그림</t>
  </si>
  <si>
    <t>조민희 글;아나톨리 푸스토비트 그림</t>
  </si>
  <si>
    <t>이광희 글;김동성 그림</t>
  </si>
  <si>
    <t>이경혜 글;신재명;원유미 [같이]그림</t>
  </si>
  <si>
    <t>설완식 글;베로니크 사바티예 그림</t>
  </si>
  <si>
    <t>배연형 글;백영승 그림</t>
  </si>
  <si>
    <t>엄혜숙 글;박철민 그림</t>
  </si>
  <si>
    <t>이상희 글;권문희 그림</t>
  </si>
  <si>
    <t>김아리 글;고광삼 그림</t>
  </si>
  <si>
    <t>김한경 글;니키타 안드레예프 그림</t>
  </si>
  <si>
    <t>양혜정 글;김진이;박지영 [같이]그림</t>
  </si>
  <si>
    <t>이기봉 글;이광익 그림</t>
  </si>
  <si>
    <t>고미숙 글;이지은 그림</t>
  </si>
  <si>
    <t>조영권 글;이은호 그림</t>
  </si>
  <si>
    <t>설완식 글;마크 케슬러 그림</t>
  </si>
  <si>
    <t>권희선 글;신민재 그림</t>
  </si>
  <si>
    <t>권수진;김성화 [공]글;이형진 그림</t>
  </si>
  <si>
    <t>이상희 글;최철용 그림</t>
  </si>
  <si>
    <t>정창훈 글;윤정주 그림</t>
  </si>
  <si>
    <t>李殿福;孫玉良 공저;강인구;김영수 공역</t>
  </si>
  <si>
    <t>河廷龍 지음</t>
  </si>
  <si>
    <t>사마천 지음;사기열전연구회 편역</t>
  </si>
  <si>
    <t>Neil Kotler;Philip Kotler [같이]지음;한종훈;이혜진 [공]역</t>
  </si>
  <si>
    <t>홍순권 편저</t>
  </si>
  <si>
    <t>조지 웨브 다센트 지음;이은정 옮김</t>
  </si>
  <si>
    <t>이훈 글.사진</t>
  </si>
  <si>
    <t>外文出版社 編輯部 엮음</t>
  </si>
  <si>
    <t>정신교 저</t>
  </si>
  <si>
    <t>이창훈;김인순 공저</t>
  </si>
  <si>
    <t>黃海鳳 著</t>
  </si>
  <si>
    <t>노태정 저</t>
  </si>
  <si>
    <t>김시홍...[등]저</t>
  </si>
  <si>
    <t>최상복;박용억;이동호 공저</t>
  </si>
  <si>
    <t>정인섭...[등]저</t>
  </si>
  <si>
    <t>김영욱...[등저]</t>
  </si>
  <si>
    <t>강신택 지음</t>
  </si>
  <si>
    <t>이무용 著</t>
  </si>
  <si>
    <t>이시재;이종구;장화경 [같이]지음</t>
  </si>
  <si>
    <t>비버리 J. 실버 지음;백승욱;안정옥;윤상우 옮김</t>
  </si>
  <si>
    <t>바이강 엮음;김수한...[등]옮김</t>
  </si>
  <si>
    <t>박천오...[등]저</t>
  </si>
  <si>
    <t>이상안 저</t>
  </si>
  <si>
    <t>이송호 著</t>
  </si>
  <si>
    <t>이정록;구동회 [같이]지음</t>
  </si>
  <si>
    <t>김영화...[등]저</t>
  </si>
  <si>
    <t>예브게니 막시모비치 프리마코프 지음;김석환 옮김</t>
  </si>
  <si>
    <t>저스틴 A. 프랭크 지음;한승동 옮김</t>
  </si>
  <si>
    <t>차차석 저</t>
  </si>
  <si>
    <t>아쿠다 사토시 지음;김수진 옮김</t>
  </si>
  <si>
    <t>브루스 링컨 지음;김윤성 옮김</t>
  </si>
  <si>
    <t>전국체육교사모임 저</t>
  </si>
  <si>
    <t>닐 프렌치 지음;아트나우 편집부 옮김</t>
  </si>
  <si>
    <t>마틴 샐리스버리 지음;경노훈 옮김</t>
  </si>
  <si>
    <t>로버트 어윈 지음;황의갑 옮김</t>
  </si>
  <si>
    <t>마리안 사카디 지음;강주헌 옮김</t>
  </si>
  <si>
    <t>해롤드 위테이커;존 할라스 [같이]지음;권창현 옮김</t>
  </si>
  <si>
    <t>마틴 벤담 지음;이영아 옮김</t>
  </si>
  <si>
    <t>장 풀로 지음;이섬민 옮김</t>
  </si>
  <si>
    <t>백순덕 지음</t>
  </si>
  <si>
    <t>김정혜 지음</t>
  </si>
  <si>
    <t>류승호 저</t>
  </si>
  <si>
    <t>임신재...[등]지음</t>
  </si>
  <si>
    <t>강호 지음;강도하 그림</t>
  </si>
  <si>
    <t>임상훈;이시웅;서응철 [공]저</t>
  </si>
  <si>
    <t>최미화 지음</t>
  </si>
  <si>
    <t>아서 W. 위긴스;찰스 M. 윈 [같이]지음;김옥진 옮김</t>
  </si>
  <si>
    <t>한석원;강필 [같이]지음</t>
  </si>
  <si>
    <t>이차복 지음</t>
  </si>
  <si>
    <t>Garrett;Grisham [공]저;류태형...[등]역</t>
  </si>
  <si>
    <t>Ian F. Spellerberg;John W. D. Sawyer [공]저;최세웅;홍석표 [공]역</t>
  </si>
  <si>
    <t>池上入郞...[등]저;문병주;고영진;이정숙 공역</t>
  </si>
  <si>
    <t>Elizabeth Moore-Landecker [저];박희문...[등]역</t>
  </si>
  <si>
    <t>김렬...[등]저</t>
  </si>
  <si>
    <t>최종후;전새봄 공저</t>
  </si>
  <si>
    <t>카타리네 크라머 지음;이순례;최영진 [같이]옮김</t>
  </si>
  <si>
    <t>테드 알렌;시드니 고든 [같이]지음;천희상 옮김</t>
  </si>
  <si>
    <t>오스기 사카에 지음;김응교;윤영수 [같이]옮김</t>
  </si>
  <si>
    <t>정근식 편;진주 채록</t>
  </si>
  <si>
    <t>pGEOS 위성사진;서태열 글</t>
  </si>
  <si>
    <t>이주헌...[등]지음</t>
  </si>
  <si>
    <t>柏楊 지음;김영수 옮김</t>
  </si>
  <si>
    <t>임상민 지음</t>
  </si>
  <si>
    <t>프란츠 M. 부케티츠 지음;두행숙 옮김</t>
  </si>
  <si>
    <t>알린 주디스 클로츠코 지음;데이비드 만 그림;이한음 옮김</t>
  </si>
  <si>
    <t>레이첼 에드워즈;키스 리더 [같이]지음;이경현 옮김</t>
  </si>
  <si>
    <t>고유섭 지음;진홍섭 엮음</t>
  </si>
  <si>
    <t>배병삼 풀어씀</t>
  </si>
  <si>
    <t>마이클 하트 지음;차재호 옮김</t>
  </si>
  <si>
    <t>렁청진 지음;김영진 옮김</t>
  </si>
  <si>
    <t>마리오 바르트 글;박종대 옮김</t>
  </si>
  <si>
    <t>권형진;이종훈 [같이]엮음;비교역사문화연구소 기획</t>
  </si>
  <si>
    <t>김정미 글;이상권 그림</t>
  </si>
  <si>
    <t>조엘 커츠먼;글렌 리프킨;빅토리아 그리피스 [공]엮음;박정혁 옮김</t>
  </si>
  <si>
    <t>RHJ 지음;서재경 옮김</t>
  </si>
  <si>
    <t>안재필 지음</t>
  </si>
  <si>
    <t>이정덕 지음</t>
  </si>
  <si>
    <t>박만 지음</t>
  </si>
  <si>
    <t>이이 지음;안외순 옮김</t>
  </si>
  <si>
    <t>아베로에스 지음;이재경 옮김</t>
  </si>
  <si>
    <t>이마누엘 칸트 지음;이재준 옮김</t>
  </si>
  <si>
    <t>장 보댕 지음;임승휘 옮김</t>
  </si>
  <si>
    <t>장학성 지음;임형석 옮김</t>
  </si>
  <si>
    <t>에두아르트 한슬리크 지음;이미경 옮김</t>
  </si>
  <si>
    <t>G. W. F. 헤겔 지음;서정혁 옮김</t>
  </si>
  <si>
    <t>E. J. 시에예스 지음;박인수 옮김</t>
  </si>
  <si>
    <t>장 자크 루소 지음;박호성 옮김</t>
  </si>
  <si>
    <t>정관잉 지음;이화승 옮김</t>
  </si>
  <si>
    <t>장 자크 루소 지음;주경복;고봉만 옮김</t>
  </si>
  <si>
    <t>주희 지음;임헌규 옮김</t>
  </si>
  <si>
    <t>존 듀이 지음;이재언 옮김</t>
  </si>
  <si>
    <t>빌헬름 딜타이 지음;이한우 옮김</t>
  </si>
  <si>
    <t>노자 지음;임헌규 옮김</t>
  </si>
  <si>
    <t>이마누엘 칸트 지음;김상현 옮김</t>
  </si>
  <si>
    <t>한스 울리히 트라이헬 지음;강유일 옮김</t>
  </si>
  <si>
    <t>댄 크라이언;섀런 샤틸 지음;빌 메이블린 그림;박지숙 옮김</t>
  </si>
  <si>
    <t>이종호 글;이우일 그림</t>
  </si>
  <si>
    <t>데이비드 스즈키;웨인 그레이디 [같이]지음;로버트 베이트먼 그림;이한중 옮김</t>
  </si>
  <si>
    <t>서영아 글;김중만 사진</t>
  </si>
  <si>
    <t>조경구 지음</t>
  </si>
  <si>
    <t>요시모토 하지메;조이 와트슨;도쿠마 하루미 공저</t>
  </si>
  <si>
    <t>O. Henry;Hans Christian Andersen [같이]원작;Louise Benette;David Hwang [같이]각색;Ludmila Pipchenko 그림;Leo D. Schotz;Fiona Steward [같이]녹음</t>
  </si>
  <si>
    <t>Nathaniel Hawthorne 원작;Louise Benette;David Hwang 각색;Petra Hanzak 그림;Michael Yancey;Fiona Steward [같이]녹음</t>
  </si>
  <si>
    <t>Hans Christian Andersen 원작;Louise Benette;David Hwang [같이]각색;Ekaterina Andreeva 그림;Kate Ferguson;Michael Yancey [같이]녹음</t>
  </si>
  <si>
    <t>Aesop 원작;Scott Fisher 각색;Cristian Bernardini 그림;Leo D. Schotz;Fiona Steward [같이]녹음</t>
  </si>
  <si>
    <t>Charles Dickens 원작;Scott Fisher 각색;Ludmila Pipchenko 그림;Amy Lewis;Michael Yancey [같이]녹음</t>
  </si>
  <si>
    <t>Frances Hodgson Burnett 원작;David Desmond O'Flaherty 각색;Petra Hanzak 그림;Amy Lewis;Michael Yancey [같이]녹음</t>
  </si>
  <si>
    <t>Louise Benette;David Hwang [같이]각색;Ludmila Pipchenko 그림;Michael Yancey;Kathleen Adrian;Mary Jones [같이]녹음</t>
  </si>
  <si>
    <t>Eric Segal 원작;David Desmond O'Flaherty 각색;Ludmila Pipchenko 그림;Mary Jones;Michael Yancey [같이]녹음</t>
  </si>
  <si>
    <t>Charles Dickens 원작;Louise Benette;David Hwang [같이]각색;Helene Zarubina 그림;Kathleen Adrian;Michael Yancey [같이]녹음</t>
  </si>
  <si>
    <t>Ernest Hemingway 원작;Julina Alekcangra 그림;Michael Yancey;Mary Jones [같이]녹음</t>
  </si>
  <si>
    <t>Ouida 원작;David Desmond O'Flaherty 각색;Petra Hanzak 그림;Nancy Kim;Sean Logan [같이]녹음</t>
  </si>
  <si>
    <t>Brian J. Stuart 각색;Ludmila Pipchenko 그림;Sean Logan;Nancy Kim [같이]녹음</t>
  </si>
  <si>
    <t>Hans Christian Andersen 원작;Louise Benette;David Hwang [같이]각색;Kim Hyeon-Jeong 그림;Rebecca Kelly;Michael Blunk [같이]녹음</t>
  </si>
  <si>
    <t>Jean Webster 원작;Louise Benette;David Hwang 각색;An Ji-yeon 그림;Rebecca Kelly;Michael Blunk [같이]녹음</t>
  </si>
  <si>
    <t>William Shakespeare 원작;David Desmond O'Flaherty 각색;Gutdva Irina Mixailovna 그림;Josh Smith;Nancy Kim [같이]녹음</t>
  </si>
  <si>
    <t>Helen Keller [원작];Brian J. Stuart 각색;Ludmila Pipchenko 그림;Nancy Kim;Josh Smith [같이]녹음</t>
  </si>
  <si>
    <t>Anne Frank 원작;An Ji-yeon 그림;Nancy Kim;Matthew Scott [같이]녹음</t>
  </si>
  <si>
    <t>Richard Bach 원작;Julina Alekcangra 그림;Matthew Scott;Nancy Kim [같이]녹음</t>
  </si>
  <si>
    <t>Arthur Conan Doyle 원작;Louise Benett;David Hwang;Kalchova Irina [같이]그림;Michael Yancey;Tony Ross [같이]녹음</t>
  </si>
  <si>
    <t>Edgar Allen Poe 원작;Brian J. Stuart 각색;Ludmila Pipchenko 그림;Tony Ross;Michael Yancey [같이]녹음</t>
  </si>
  <si>
    <t>Charles Perrault 원작;Dan C. Harmon 각색;Kim Hyeon-Jeong 그림;Margaret Chung;Michael Yancey [같이]녹음</t>
  </si>
  <si>
    <t>Rudyard Kipling 원작;Louise Benette;David Hwang [같이]각색;Gutdva Irina Mixailovna 그림;Michael Yancey;Margaret Chung [같이]녹음</t>
  </si>
  <si>
    <t>James M. Barrie 원작;David Desmond O'Flaherty 각색;Ludmila Pipchenko 그림;Nancy Kim;Michael Yancey [같이]녹음</t>
  </si>
  <si>
    <t>Brian J. Stuart 각색;Julina Aleckcangra 그림;Michael Yancey;Nancy Kim [같이]녹음</t>
  </si>
  <si>
    <t>김중하 지음</t>
  </si>
  <si>
    <t>김수일;서정화;김수만 [같이]지음</t>
  </si>
  <si>
    <t>아브라함 H. 매슬로 지음;정태연;노현정 [같이]옮김</t>
  </si>
  <si>
    <t>장경근;정채기 공저</t>
  </si>
  <si>
    <t>마정페이 지음;강경이 옮김</t>
  </si>
  <si>
    <t>권대웅 글;바른손 그림</t>
  </si>
  <si>
    <t>돈 드릴로 지음;강미숙 옮김</t>
  </si>
  <si>
    <t>정은주;박미란;백금희 [같이]지음</t>
  </si>
  <si>
    <t>박완서;양귀자;문순태 [같이]지음</t>
  </si>
  <si>
    <t>조세희...[등]지음</t>
  </si>
  <si>
    <t>김승옥;이문구;이청준 [같이]지음</t>
  </si>
  <si>
    <t>최일남...[등]지음</t>
  </si>
  <si>
    <t>이범선... [등]지음</t>
  </si>
  <si>
    <t>장용학 ...[등]지음</t>
  </si>
  <si>
    <t>황순원;김동리 [같이]지음</t>
  </si>
  <si>
    <t>김정한... [등]지음</t>
  </si>
  <si>
    <t>이상... [등]지음</t>
  </si>
  <si>
    <t>김유정... [등]지음</t>
  </si>
  <si>
    <t>최서해;현진건;나도향 [같이]지음</t>
  </si>
  <si>
    <t>염상섭;김동인;이광수 [공]지음</t>
  </si>
  <si>
    <t>김시습...[등]지음;이은천 그림</t>
  </si>
  <si>
    <t>플로베르 지음;박지향 옮김</t>
  </si>
  <si>
    <t>모파상 지음;장민희 옮김</t>
  </si>
  <si>
    <t>톨스토이 지음;신재원 옮김</t>
  </si>
  <si>
    <t>헤밍웨이 지음;윤종혁;장진한 [같이]옮김</t>
  </si>
  <si>
    <t>마가릿 미첼 지음;장진한 옮김</t>
  </si>
  <si>
    <t>토머스 하디 지음;장진한 옮김</t>
  </si>
  <si>
    <t>너대니얼 호손 지음;장진한 옮김</t>
  </si>
  <si>
    <t>서머싯 몸 지음;장왕록 옮김</t>
  </si>
  <si>
    <t>릴케 지음;송영택 옮김</t>
  </si>
  <si>
    <t>알베르 카뮈 지음;방곤 옮김</t>
  </si>
  <si>
    <t>생 텍쥐페리 지음;안응렬;장진한 [같이]옮김</t>
  </si>
  <si>
    <t>앙드레 지드 지음;홍승완 옮김</t>
  </si>
  <si>
    <t>투르게네프;푸슈킨 지음;이동현 옮김</t>
  </si>
  <si>
    <t>스탕달 지음;장민희 옮김</t>
  </si>
  <si>
    <t>헤르만 헤세 지음;송영택 옮김</t>
  </si>
  <si>
    <t>김홍신...[등]지음</t>
  </si>
  <si>
    <t>박완서 글;이혜리 그림</t>
  </si>
  <si>
    <t>박완서 지음;이혜리 그림</t>
  </si>
  <si>
    <t>박완서 원작;강웅승 그림</t>
  </si>
  <si>
    <t>박완서 지음;김세현 그림</t>
  </si>
  <si>
    <t>박혜경;이광호 [같이]엮음</t>
  </si>
  <si>
    <t>송택동 저</t>
  </si>
  <si>
    <t>김미영;웰 기획 [같이]지음</t>
  </si>
  <si>
    <t>Martin Fink 지음;조광제 옮김</t>
  </si>
  <si>
    <t>최수영...[등]지음</t>
  </si>
  <si>
    <t>나카가와 요이치 지음;김난주 옮김</t>
  </si>
  <si>
    <t>David A. Patterson;John L. Hennessy [공저];박명순...[등]역</t>
  </si>
  <si>
    <t>David M. Kroenke 지음;나연묵...[등]옮김</t>
  </si>
  <si>
    <t>데라야마 슈지 지음;김성기 옮김</t>
  </si>
  <si>
    <t>김광수;김도연 [같이]지음</t>
  </si>
  <si>
    <t>Koike Naomi 저</t>
  </si>
  <si>
    <t>에릭 프리먼...[등]저;서환수 역</t>
  </si>
  <si>
    <t>에릭 호퍼 지음;방대수 옮김</t>
  </si>
  <si>
    <t>황동규... [등]지음</t>
  </si>
  <si>
    <t>이정엽 지음</t>
  </si>
  <si>
    <t>황순일;김광진 공저</t>
  </si>
  <si>
    <t>박경리...[등]저</t>
  </si>
  <si>
    <t>스티븐 레비 지음;이충호 옮김</t>
  </si>
  <si>
    <t>강심호 지음</t>
  </si>
  <si>
    <t>배주영 지음</t>
  </si>
  <si>
    <t>임영규...[등]지음</t>
  </si>
  <si>
    <t>송영숙 지음</t>
  </si>
  <si>
    <t>김봉철 저</t>
  </si>
  <si>
    <t>티모시 프레케;피터 갠디 [같이]지음;오성근 옮김</t>
  </si>
  <si>
    <t>손호현 지음</t>
  </si>
  <si>
    <t>[정약종 원저];徐鍾泰 엮음</t>
  </si>
  <si>
    <t>쉘던 베너컨 지음;김동완 옮김</t>
  </si>
  <si>
    <t>해리 벤슨 글.사진;서강석 옮김</t>
  </si>
  <si>
    <t>조르주 세바 지음;최정아 옮김</t>
  </si>
  <si>
    <t>신경옥 [저]</t>
  </si>
  <si>
    <t>토마스 크바스토프 지음;김민수 옮김</t>
  </si>
  <si>
    <t>레메디오스 바로 지음;탁인숙;함은주 옮김</t>
  </si>
  <si>
    <t>강대환 지음</t>
  </si>
  <si>
    <t>일자 샤프 지음;노지양 옮김</t>
  </si>
  <si>
    <t>시몬 비젠탈 지음;박중서 옮김</t>
  </si>
  <si>
    <t>고길희 지음</t>
  </si>
  <si>
    <t>케빈 싱클레어;아이리스 웡포이 [같이]지음;김성은 옮김</t>
  </si>
  <si>
    <t>송영심;오정현 지음</t>
  </si>
  <si>
    <t>김정미 글;홍희진;박수지 [같이]그림</t>
  </si>
  <si>
    <t>안병욱...[등]지음</t>
  </si>
  <si>
    <t>마리 루이즈 그라프 지음;이현철 옮김</t>
  </si>
  <si>
    <t>안병직...[등]지음</t>
  </si>
  <si>
    <t>폴커 펜츨 지음;박영원 옮김</t>
  </si>
  <si>
    <t>나카쓰카 아키라 지음;성해준 옮김</t>
  </si>
  <si>
    <t>문제안...[등]지음</t>
  </si>
  <si>
    <t>Mary S. French [저]</t>
  </si>
  <si>
    <t>Cedric S. Kim [저]</t>
  </si>
  <si>
    <t>Miran Hong [저]</t>
  </si>
  <si>
    <t>야스미 다카시게;리핑 공저;이정식 역</t>
  </si>
  <si>
    <t>박원길 저</t>
  </si>
  <si>
    <t>Louise de la Ramee [저]</t>
  </si>
  <si>
    <t>정한석 편저</t>
  </si>
  <si>
    <t>NEXUS 사전편찬위원회 편</t>
  </si>
  <si>
    <t>소옥형 저</t>
  </si>
  <si>
    <t>Louisa M. Alcott [저]</t>
  </si>
  <si>
    <t>가쿠타 미츠요 지음;최선임 옮김</t>
  </si>
  <si>
    <t>Aesop [저]</t>
  </si>
  <si>
    <t>Lewis Carroll [저]</t>
  </si>
  <si>
    <t>O. Henry [저]</t>
  </si>
  <si>
    <t>L. Frank Baum [저]</t>
  </si>
  <si>
    <t>쑥쑥닷컴 지음</t>
  </si>
  <si>
    <t>Le Prince de Beaumant...[등저]</t>
  </si>
  <si>
    <t>Moto Masahiro 지음</t>
  </si>
  <si>
    <t>안성호</t>
  </si>
  <si>
    <t>강수정;윤지영 [같이]지음</t>
  </si>
  <si>
    <t>郭玉玲;王배宇 [같이]지음</t>
  </si>
  <si>
    <t>레지널드 터닐 지음;이상원 옮김</t>
  </si>
  <si>
    <t>올리비에 소즈로 글;세르쥬 세카렐리 그림;길미향 옮김</t>
  </si>
  <si>
    <t>이학식;임지훈 [공]편저</t>
  </si>
  <si>
    <t>테드 윌리 지음;최소영 옮김</t>
  </si>
  <si>
    <t>마이클 매스터슨 지음;이영찬 옮김</t>
  </si>
  <si>
    <t>마이클 코다 지음;이채윤 옮김</t>
  </si>
  <si>
    <t>하타케야마 요시오 지음;한선미 옮김</t>
  </si>
  <si>
    <t>강숙자 지음</t>
  </si>
  <si>
    <t>이우승 지음</t>
  </si>
  <si>
    <t>메릴 윈 데이비스 지음;피에로 그림;정해영 옮김</t>
  </si>
  <si>
    <t>조일민 지음</t>
  </si>
  <si>
    <t>서필언 지음</t>
  </si>
  <si>
    <t>키이스 야마시타;산드라 스파타로 [같이]지음;윤종기 옮김</t>
  </si>
  <si>
    <t>권현선 글;나세진 그림</t>
  </si>
  <si>
    <t>T. R. 리드 지음;김정혜 옮김</t>
  </si>
  <si>
    <t>전재일...[등]저</t>
  </si>
  <si>
    <t>이시자와 야스하루 지음;김정환 옮김</t>
  </si>
  <si>
    <t>제프리 지토머 지음;고상숙 옮김</t>
  </si>
  <si>
    <t>박관용 著</t>
  </si>
  <si>
    <t>니콜로 마키아벨리 지음;권혁 옮김</t>
  </si>
  <si>
    <t>김창원...[등]지음</t>
  </si>
  <si>
    <t>케빈 호건;윌리엄 호튼 [같이]지음;김무겸 옮김</t>
  </si>
  <si>
    <t>B. J. 불러트 지음;허기정;김지현 [같이]옮김</t>
  </si>
  <si>
    <t>김학량 지음</t>
  </si>
  <si>
    <t>박준오 지음</t>
  </si>
  <si>
    <t>김종길... [등]지음</t>
  </si>
  <si>
    <t>클라우스 바겐바하 지음;전영애 옮김</t>
  </si>
  <si>
    <t>정서경;박찬욱 [공]원작;황세연 각색</t>
  </si>
  <si>
    <t>존 르 칼레 지음;김석희 옮김</t>
  </si>
  <si>
    <t>김용배 지음</t>
  </si>
  <si>
    <t>이석훈 지음;김용성...[등]편</t>
  </si>
  <si>
    <t>이인직 지음;이재선...[등]편</t>
  </si>
  <si>
    <t>현진건 지음;이선영...[등]편</t>
  </si>
  <si>
    <t>김동인 지음;김윤식...[등]편</t>
  </si>
  <si>
    <t>백신애 지음;최혜실...[등]편</t>
  </si>
  <si>
    <t>이사벨 아옌데 지음;조영실 옮김</t>
  </si>
  <si>
    <t>이광수 지음;한승옥...[등]편</t>
  </si>
  <si>
    <t>정시한 저;신대현 번역.주석</t>
  </si>
  <si>
    <t>김유정 지음;이주일...[등]편</t>
  </si>
  <si>
    <t>가브리엘 가르시아 마르케스...[등]지음;송병선 옮김</t>
  </si>
  <si>
    <t>김중하 편</t>
  </si>
  <si>
    <t>조일재...[등]저;이승희...[등]편</t>
  </si>
  <si>
    <t>트레이시 슈발리에 지음;권민정 옮김</t>
  </si>
  <si>
    <t>케네스 그레이엄 저;최연수 그림;박선화 옮김</t>
  </si>
  <si>
    <t>조이스 리어든 엮음;최필원 옮김</t>
  </si>
  <si>
    <t>프란츠 메링 지음;윤도중 옮김</t>
  </si>
  <si>
    <t>제임스 조이스 지음;임병윤 옮김</t>
  </si>
  <si>
    <t>홍사용 지음;김은철...[등]편</t>
  </si>
  <si>
    <t>심훈 지음;정종진...[등]편</t>
  </si>
  <si>
    <t>이육사 지음;김종회...[등]편</t>
  </si>
  <si>
    <t>이상 지음;이경훈...[등]편</t>
  </si>
  <si>
    <t>김영팔 지음;박명진...[등]편</t>
  </si>
  <si>
    <t>작자 미상;조용호 옮김</t>
  </si>
  <si>
    <t>심산 글</t>
  </si>
  <si>
    <t>이종웅 ...[등]저</t>
  </si>
  <si>
    <t>박창신 지음</t>
  </si>
  <si>
    <t>Gil Lea;Bernadette Carroll [공]저;강희철 편역</t>
  </si>
  <si>
    <t>Anne MacGregor 저;최일생 편역</t>
  </si>
  <si>
    <t>Mike Laker 저;임승길 편역</t>
  </si>
  <si>
    <t>David Wray;Alyson Wray [공]저;김종열 편역</t>
  </si>
  <si>
    <t>Jon Ayres 저;홍천수 편역</t>
  </si>
  <si>
    <t>Bruce Campbell 저;강면식 편역</t>
  </si>
  <si>
    <t>J. L. M. Hawk;J. McGregor [공]저;박윤기 편역</t>
  </si>
  <si>
    <t>김진복...[등]저</t>
  </si>
  <si>
    <t>Malcolm Jayson 저;이환모 편역</t>
  </si>
  <si>
    <t>Dinah Jayson 저;신의진 편역</t>
  </si>
  <si>
    <t>Gareth Rees 저;김주항 편역</t>
  </si>
  <si>
    <t>Jonathan Chick 저;남궁기 편역</t>
  </si>
  <si>
    <t>Joanne Clough저;홍천수 편역</t>
  </si>
  <si>
    <t>David de Berker 저;이광훈 편역</t>
  </si>
  <si>
    <t>J. A. J. Hyde;T. R. Graham [공]저;장병철 편역</t>
  </si>
  <si>
    <t>Chris Davidson 저;조승연 편역</t>
  </si>
  <si>
    <t>John, Cleland 저;정남식 편역</t>
  </si>
  <si>
    <t>Joan Webster-Gandy 저;김충배 편역</t>
  </si>
  <si>
    <t>Bob Palmer 저;송동호 편역</t>
  </si>
  <si>
    <t>Greg McLatchie 저;설준희 편역</t>
  </si>
  <si>
    <t>Greg Wilkinson 저;이홍식 편역</t>
  </si>
  <si>
    <t>C.J. Hawkey;N.J.D. Wight [공]저;이상인 편역</t>
  </si>
  <si>
    <t>George Lewith 저;전세일 편역</t>
  </si>
  <si>
    <t>오야 지음</t>
  </si>
  <si>
    <t>마에다건설 판타지 영업부 著;김영종 옮김</t>
  </si>
  <si>
    <t>Ken Heaton 저;김남규 편역</t>
  </si>
  <si>
    <t>아사노 츠구요시 지음;차경숙 옮김</t>
  </si>
  <si>
    <t>Rudy W. Bilous 저;이현철 편역</t>
  </si>
  <si>
    <t>Robert Walters 저;이상렬 편역</t>
  </si>
  <si>
    <t>Richard Lindley 저;허지회 편역</t>
  </si>
  <si>
    <t>Kieran J. Moriarty 저;김원호 편역</t>
  </si>
  <si>
    <t>D. G. Beevers 저;강석민 편역</t>
  </si>
  <si>
    <t>Andrew Warin 저;방동식 편역</t>
  </si>
  <si>
    <t>M. Walker;S. Shorvon [같이]지음;이병인 편역</t>
  </si>
  <si>
    <t>방규식;김택균;이용훈 [같이]지음</t>
  </si>
  <si>
    <t>김강일;김명옥 [같이]지음</t>
  </si>
  <si>
    <t>넥서스 교재개발팀 지음</t>
  </si>
  <si>
    <t>김륜옥 지음</t>
  </si>
  <si>
    <t>니혼 게이자이신문 지음;송수영 옮김</t>
  </si>
  <si>
    <t>이국환;최광우;유대원 공저</t>
  </si>
  <si>
    <t>페터 회 지음;박현주 옮김</t>
  </si>
  <si>
    <t>진저 래피드-보그다 지음;윤운성;최세민 [같이]옮김</t>
  </si>
  <si>
    <t>Christopher Thompson [저]</t>
  </si>
  <si>
    <t>마리아 블루멘크론 지음;유영미 옮김</t>
  </si>
  <si>
    <t>임현도;이윤우 [같이]지음</t>
  </si>
  <si>
    <t>마르틴 치머만 지음;박지용 옮김</t>
  </si>
  <si>
    <t>박완서 지음;한지예 판화</t>
  </si>
  <si>
    <t>생떽쥐뻬리 원작;공지영 엮음</t>
  </si>
  <si>
    <t>이문열 저;정양균 사진</t>
  </si>
  <si>
    <t>李文烈 저</t>
  </si>
  <si>
    <t>이문열 지음;고성원 삽화</t>
  </si>
  <si>
    <t>이문열 지음;권경미 옮김;곽선영 그림</t>
  </si>
  <si>
    <t>나관중 원작;이문열 평역;이희재 만화</t>
  </si>
  <si>
    <t>성범영 지음</t>
  </si>
  <si>
    <t>이학중 글;이겸 사진</t>
  </si>
  <si>
    <t>시내암 지음;이문열 옮김</t>
  </si>
  <si>
    <t>Larry Kim 지음;유병배;조영임 [같이]옮김</t>
  </si>
  <si>
    <t>서일윤 지음</t>
  </si>
  <si>
    <t>다니오카 이치로 지음;양진철;김두한 [같이]옮김</t>
  </si>
  <si>
    <t>박완서 지음;김점선 그림</t>
  </si>
  <si>
    <t>金遇鐸 著</t>
  </si>
  <si>
    <t>정성한 지음</t>
  </si>
  <si>
    <t>이문열 글;이정선 그림</t>
  </si>
  <si>
    <t>최동호...[등]지음</t>
  </si>
  <si>
    <t>김관기 저</t>
  </si>
  <si>
    <t>이근</t>
  </si>
  <si>
    <t>이시와타리 신이치로 지음</t>
  </si>
  <si>
    <t>F. E. A. R. 지음</t>
  </si>
  <si>
    <t>구노 미키 지음</t>
  </si>
  <si>
    <t>데이비드 웰시 지음</t>
  </si>
  <si>
    <t>김데레사 저</t>
  </si>
  <si>
    <t>미야 히로시</t>
  </si>
  <si>
    <t>by Min Pyong-su</t>
  </si>
  <si>
    <t>권영민 저</t>
  </si>
  <si>
    <t>三宅英利 지음</t>
  </si>
  <si>
    <t>로널드 보그 지음</t>
  </si>
  <si>
    <t>유기룡 編</t>
  </si>
  <si>
    <t>이시가와 노부요시 지음</t>
  </si>
  <si>
    <t>문인식 지음</t>
  </si>
  <si>
    <t>황제 지음;이창일 옮김</t>
  </si>
  <si>
    <t>자재만현 글</t>
  </si>
  <si>
    <t>아르투르 쇼펜하우어 지음;김미영 옮김</t>
  </si>
  <si>
    <t>노경남 지음</t>
  </si>
  <si>
    <t>제러미 브레처...[등]지음;이덕렬 옮김</t>
  </si>
  <si>
    <t>닐 스티븐슨 지음;이수현 옮김</t>
  </si>
  <si>
    <t>韓戊淑 지음</t>
  </si>
  <si>
    <t>김광희;엄정섭 공저</t>
  </si>
  <si>
    <t>나관중 지음;장수철 옮김;왕굉희...[등]그림</t>
  </si>
  <si>
    <t>최미선 지음;신석교 사진</t>
  </si>
  <si>
    <t>렁청진 편저;장연 역</t>
  </si>
  <si>
    <t>컬린 터너 지음;이용일 옮김</t>
  </si>
  <si>
    <t>양종회;권숙인;김우식 공저</t>
  </si>
  <si>
    <t>노사카 아키유키 지음;이선희 옮김;정택영 드로잉</t>
  </si>
  <si>
    <t>이태완 지음</t>
  </si>
  <si>
    <t>강치구...[등]편</t>
  </si>
  <si>
    <t>박삼철 저</t>
  </si>
  <si>
    <t>홍남수 지음</t>
  </si>
  <si>
    <t>이현직 지음</t>
  </si>
  <si>
    <t>안계훈 지음</t>
  </si>
  <si>
    <t>Benjamin C. Kuo 저</t>
  </si>
  <si>
    <t>이중오 지음</t>
  </si>
  <si>
    <t>쓰노다 후사코 저</t>
  </si>
  <si>
    <t>박종성 저</t>
  </si>
  <si>
    <t>우리시대의 역사학자 18인 씀</t>
  </si>
  <si>
    <t>캐서린 그레이엄 저</t>
  </si>
  <si>
    <t>李鎭淳 著</t>
  </si>
  <si>
    <t>W. 셰익스피어 지음</t>
  </si>
  <si>
    <t>제임스 힐튼 지음;윤옥초 옮김</t>
  </si>
  <si>
    <t>최정호</t>
  </si>
  <si>
    <t>로버트 M. 영 지음;이정은 옮김</t>
  </si>
  <si>
    <t>유동범 엮음</t>
  </si>
  <si>
    <t>후나세 ??스케 지음;엄영근 옮김</t>
  </si>
  <si>
    <t>吳曉波 지음;김영미 옮김</t>
  </si>
  <si>
    <t>유기 지음;엄기헌 편역</t>
  </si>
  <si>
    <t>이혜수;구재옥 공저</t>
  </si>
  <si>
    <t>石仙 著</t>
  </si>
  <si>
    <t>제러미 리프킨 지음;이진수 옮김</t>
  </si>
  <si>
    <t>강주현...[등]지음</t>
  </si>
  <si>
    <t>에델 윌콕스 지음;이종인 옮김</t>
  </si>
  <si>
    <t>Frank L. Wilson 저</t>
  </si>
  <si>
    <t>명지환...[등]저</t>
  </si>
  <si>
    <t>백운학 지음</t>
  </si>
  <si>
    <t>상뻬 지음</t>
  </si>
  <si>
    <t>尹大淳 著</t>
  </si>
  <si>
    <t>[오마르 하얌 저]</t>
  </si>
  <si>
    <t>스콧 펙 지음</t>
  </si>
  <si>
    <t>김옥영;柳郁子;森長えみ子 [공]저</t>
  </si>
  <si>
    <t>이현하 지음</t>
  </si>
  <si>
    <t>루이스 퍼듀 지음;이섬민 옮김</t>
  </si>
  <si>
    <t>마이클 뉴턴 지음;김지원 옮김</t>
  </si>
  <si>
    <t>Michael L. Shuler;Fikret Kargi [같이]지음;구윤모...[공]역</t>
  </si>
  <si>
    <t>존 월튼;빅터 매튜스;마크 샤발라스 [같이]지음;정옥배...[등]옮김</t>
  </si>
  <si>
    <t>카슨 매컬러스 지음;공경희 옮김</t>
  </si>
  <si>
    <t>현은자;김세희 [같이]지음</t>
  </si>
  <si>
    <t>이선재 글;조인기 사진</t>
  </si>
  <si>
    <t>메리언 데인 바우어...[등]지음;조응주 옮김</t>
  </si>
  <si>
    <t>루츠 판 다이크 지음;데니스 도에 타마클로에 그림;안인희 옮김</t>
  </si>
  <si>
    <t>윌리엄 맥닐 지음;신미원 옮김</t>
  </si>
  <si>
    <t>金日秀 지음</t>
  </si>
  <si>
    <t>테드 피시먼 지음;정준희 옮김</t>
  </si>
  <si>
    <t>디팍 초프라 지음;도솔 옮김</t>
  </si>
  <si>
    <t>피터 드러커 지음;이동현 옮김</t>
  </si>
  <si>
    <t>이만영...[등]저</t>
  </si>
  <si>
    <t>송영재...[등]저</t>
  </si>
  <si>
    <t>지나 콜라타 지음;김은영 옮김</t>
  </si>
  <si>
    <t>데릭 젠슨 지음;김정훈 옮김</t>
  </si>
  <si>
    <t>토니 로빈슨;데이비슨 윌콕 [같이]지음;신두석 옮김</t>
  </si>
  <si>
    <t>허용...[등]지음</t>
  </si>
  <si>
    <t>팰레 유어그라우 지음;곽영직;오채환 옮김</t>
  </si>
  <si>
    <t>후타가미 노우키 지음;이성현 옮김</t>
  </si>
  <si>
    <t>하영목;최정수 공저</t>
  </si>
  <si>
    <t>박기철 지음</t>
  </si>
  <si>
    <t>민들레 글;송훈 그림;크리스 존슨;안순자 [같이]영작</t>
  </si>
  <si>
    <t>고든 D. 피;더글라스 스튜어트 [같이]지음;오광만 옮김</t>
  </si>
  <si>
    <t>로라 슐레징어 지음;이진 옮김</t>
  </si>
  <si>
    <t>캐롤라인 황 지음;박무영 옮김</t>
  </si>
  <si>
    <t>크레이그 키너 지음;정옥배...[등]옮김</t>
  </si>
  <si>
    <t>박대규 저</t>
  </si>
  <si>
    <t>신사명 편</t>
  </si>
  <si>
    <t>노선숙;김영수;김민경 [공]편저</t>
  </si>
  <si>
    <t>호르헤 루이스 보르헤스 지음;박거용 옮김</t>
  </si>
  <si>
    <t>조근종 저</t>
  </si>
  <si>
    <t>복득규...[등]지음</t>
  </si>
  <si>
    <t>박혜향 編著</t>
  </si>
  <si>
    <t>마이클 르뵈프 지음;성필원 옮김</t>
  </si>
  <si>
    <t>오트프리트 프로이슬러 지음</t>
  </si>
  <si>
    <t>김옥희</t>
  </si>
  <si>
    <t>임영균</t>
  </si>
  <si>
    <t>申鉉夏 著</t>
  </si>
  <si>
    <t>박호근</t>
  </si>
  <si>
    <t>沈憲燮 著</t>
  </si>
  <si>
    <t>마르셀 빠뇰 지음</t>
  </si>
  <si>
    <t>최종후</t>
  </si>
  <si>
    <t>조동성 著</t>
  </si>
  <si>
    <t>김제완...[등]지음</t>
  </si>
  <si>
    <t>스탠포드 리드 편저</t>
  </si>
  <si>
    <t>Joseph Edward Shigley</t>
  </si>
  <si>
    <t>에드몬드 제이콥슨 저</t>
  </si>
  <si>
    <t>존 M.콜러 지음</t>
  </si>
  <si>
    <t>김영주 著</t>
  </si>
  <si>
    <t>에롤 셀커크 지음</t>
  </si>
  <si>
    <t>김학동</t>
  </si>
  <si>
    <t>노정현</t>
  </si>
  <si>
    <t>이순천 저</t>
  </si>
  <si>
    <t>장영주 지음;조영철 그림</t>
  </si>
  <si>
    <t>송도헌 저</t>
  </si>
  <si>
    <t>노만 빈센트 필 지음;신용삼 엮음</t>
  </si>
  <si>
    <t>竹田契一;里見惠子;西岡有香 [같이]지음;이규식;정은희;김자경 [같이]옮김</t>
  </si>
  <si>
    <t>이장욱  지음</t>
  </si>
  <si>
    <t>수잔 주에르케르 지음</t>
  </si>
  <si>
    <t>한광걸</t>
  </si>
  <si>
    <t>한국청소년지도사협회 編</t>
  </si>
  <si>
    <t>박우서 지음</t>
  </si>
  <si>
    <t>김영준... [등]저</t>
  </si>
  <si>
    <t>Jack H. Wilmore</t>
  </si>
  <si>
    <t>우성구 지음</t>
  </si>
  <si>
    <t>김채영... [등]편역</t>
  </si>
  <si>
    <t>신희교 엮음</t>
  </si>
  <si>
    <t>다치하라 에리카 지음</t>
  </si>
  <si>
    <t>永井正武</t>
  </si>
  <si>
    <t>박창호</t>
  </si>
  <si>
    <t>박정기...[등]저</t>
  </si>
  <si>
    <t>具永綠...[등]著</t>
  </si>
  <si>
    <t>나다니엘 브랜든 지음</t>
  </si>
  <si>
    <t>이은주 편저</t>
  </si>
  <si>
    <t>편인범 저</t>
  </si>
  <si>
    <t>강문희</t>
  </si>
  <si>
    <t>악셀 호네트 지음</t>
  </si>
  <si>
    <t>실반 바넷 지음</t>
  </si>
  <si>
    <t>야꼽슨...[등저]</t>
  </si>
  <si>
    <t>우나무노 지음;김현창 옮김</t>
  </si>
  <si>
    <t>金載玹 編譯</t>
  </si>
  <si>
    <t>다까기 아끼미쓰 지음</t>
  </si>
  <si>
    <t>장 크리스토프 그랑제 지음</t>
  </si>
  <si>
    <t>프랑수와 라슐린느 저;하정희 옮김</t>
  </si>
  <si>
    <t>향양 편저;장수철 역</t>
  </si>
  <si>
    <t>김윤신 저</t>
  </si>
  <si>
    <t>하워드 라인골드 지음;이운경 옮김</t>
  </si>
  <si>
    <t>헴미 요 지음;최성현 옮김</t>
  </si>
  <si>
    <t>박영숙 [지음]</t>
  </si>
  <si>
    <t>정대화 지음</t>
  </si>
  <si>
    <t>기무라 미쓰히코 지음</t>
  </si>
  <si>
    <t>相田武文</t>
  </si>
  <si>
    <t>李基秀</t>
  </si>
  <si>
    <t>어니스트 우드 지음</t>
  </si>
  <si>
    <t>한바다 구술</t>
  </si>
  <si>
    <t>아메드 라시드 저</t>
  </si>
  <si>
    <t>고바야시 산고 지음</t>
  </si>
  <si>
    <t>김규 著</t>
  </si>
  <si>
    <t>미노루 가네히사 지음</t>
  </si>
  <si>
    <t>이강옥</t>
  </si>
  <si>
    <t>노신 저</t>
  </si>
  <si>
    <t>김재균 지음</t>
  </si>
  <si>
    <t>W. K. C. 거스리 지음</t>
  </si>
  <si>
    <t>최홍식</t>
  </si>
  <si>
    <t>주종원</t>
  </si>
  <si>
    <t>Daniel Vaughan</t>
  </si>
  <si>
    <t>공자 지음</t>
  </si>
  <si>
    <t>마이클 J. 파슨즈</t>
  </si>
  <si>
    <t>郭正植 著</t>
  </si>
  <si>
    <t>미쿠리야 료이치 지음</t>
  </si>
  <si>
    <t>김정옥...[등]지음</t>
  </si>
  <si>
    <t>박우동 저</t>
  </si>
  <si>
    <t>최용수 저</t>
  </si>
  <si>
    <t>이자벨 프레르트 지음</t>
  </si>
  <si>
    <t>R.샤하트 지음</t>
  </si>
  <si>
    <t>기류 미사오 지음</t>
  </si>
  <si>
    <t>金浩鎭 著</t>
  </si>
  <si>
    <t>이광원 著</t>
  </si>
  <si>
    <t>제임스 미키 지음;송현아 옮김</t>
  </si>
  <si>
    <t>후쿠다 카즈노리 지음;조종관;박상용 [같이]편역</t>
  </si>
  <si>
    <t>애니 리 지음</t>
  </si>
  <si>
    <t>송윤섭...[등]저</t>
  </si>
  <si>
    <t>김만수...[등]著</t>
  </si>
  <si>
    <t>안민석;정준영 [같이]엮음</t>
  </si>
  <si>
    <t>Richard C. Jaeger 저;이상렬;명재민;윤일구 共譯</t>
  </si>
  <si>
    <t>짐 코벳 지음</t>
  </si>
  <si>
    <t>이원경 엮음</t>
  </si>
  <si>
    <t>장우현 지음</t>
  </si>
  <si>
    <t>이동범;김순근;김민섭 공저</t>
  </si>
  <si>
    <t>이필상</t>
  </si>
  <si>
    <t>C.C.W. 테일러 지음</t>
  </si>
  <si>
    <t>최생림</t>
  </si>
  <si>
    <t>아서 에이사 버거 지음</t>
  </si>
  <si>
    <t>스기타 코이치 지음;김태호 옮김</t>
  </si>
  <si>
    <t>Walther von Wartburg 著</t>
  </si>
  <si>
    <t>새뮤얼 스마일스 지음</t>
  </si>
  <si>
    <t>노치준 지음</t>
  </si>
  <si>
    <t>[숭실대학교 부설]한국기독교문화연구소 편</t>
  </si>
  <si>
    <t>장찬익</t>
  </si>
  <si>
    <t>김은전...[등]지음</t>
  </si>
  <si>
    <t>마르셀 꼬엥 著</t>
  </si>
  <si>
    <t>에드워드 맥널 번즈</t>
  </si>
  <si>
    <t>모모세 에이코 지음;연기획 옮김</t>
  </si>
  <si>
    <t>한국외국어대학교 환경과학연구소 편</t>
  </si>
  <si>
    <t>권순원 저</t>
  </si>
  <si>
    <t>권기덕;오종태;공헌택 공저</t>
  </si>
  <si>
    <t>차동우 저</t>
  </si>
  <si>
    <t>Sham Bhangal...[등]저;김희정 역</t>
  </si>
  <si>
    <t>이철호;최태규 [공]저</t>
  </si>
  <si>
    <t>홍재식 지음</t>
  </si>
  <si>
    <t>김장신</t>
  </si>
  <si>
    <t>김수현 저</t>
  </si>
  <si>
    <t>강안나</t>
  </si>
  <si>
    <t>김기억 저</t>
  </si>
  <si>
    <t>김규원</t>
  </si>
  <si>
    <t>宮脇淳子 著</t>
  </si>
  <si>
    <t>토코야마 히로미</t>
  </si>
  <si>
    <t>김유숙 지음</t>
  </si>
  <si>
    <t>크리스티안 노스럽 지음</t>
  </si>
  <si>
    <t>尹淑子 著</t>
  </si>
  <si>
    <t>심인보 편저</t>
  </si>
  <si>
    <t>최성수 글</t>
  </si>
  <si>
    <t>崔東熙 著</t>
  </si>
  <si>
    <t>시미스 우시오</t>
  </si>
  <si>
    <t>姜太求 著</t>
  </si>
  <si>
    <t>한표욱 지음</t>
  </si>
  <si>
    <t>로리 매로브 지음</t>
  </si>
  <si>
    <t>김승태 저</t>
  </si>
  <si>
    <t>최기수 저</t>
  </si>
  <si>
    <t>윤광로</t>
  </si>
  <si>
    <t>KBS 역사스페셜 원작</t>
  </si>
  <si>
    <t>장-자크 르세르클 책임편집;김계영 옮김</t>
  </si>
  <si>
    <t>고정임...[등]지음</t>
  </si>
  <si>
    <t>윤명희...[등]집필;박정길 그림</t>
  </si>
  <si>
    <t>김조웅 지음</t>
  </si>
  <si>
    <t>원성필 저</t>
  </si>
  <si>
    <t>[이혜영 지음]</t>
  </si>
  <si>
    <t>강미영 저</t>
  </si>
  <si>
    <t>강병호;배정아;송정미 [공저]</t>
  </si>
  <si>
    <t>기독교윤리실천운동 신학위원회 편</t>
  </si>
  <si>
    <t>헤롤드 셔먼...[등]지음;김만행 옮김</t>
  </si>
  <si>
    <t>권문상 [저]</t>
  </si>
  <si>
    <t>남덕우...[등]지음</t>
  </si>
  <si>
    <t>Gilbert M. Masters 저</t>
  </si>
  <si>
    <t>새뮤얼 헌팅턴</t>
  </si>
  <si>
    <t>박성연 채보</t>
  </si>
  <si>
    <t>강신덕 지음</t>
  </si>
  <si>
    <t>윤윤수</t>
  </si>
  <si>
    <t>자이안트 날리카 지음</t>
  </si>
  <si>
    <t>장혜전 지음</t>
  </si>
  <si>
    <t>앤 타일러 지음;신현철 옮김</t>
  </si>
  <si>
    <t>미셸 푸코 지음</t>
  </si>
  <si>
    <t>장 자끄 상뻬 저</t>
  </si>
  <si>
    <t>Neil R. Carlson 저</t>
  </si>
  <si>
    <t>李相範 著</t>
  </si>
  <si>
    <t>송병춘</t>
  </si>
  <si>
    <t>김차옥 지음</t>
  </si>
  <si>
    <t>허웅</t>
  </si>
  <si>
    <t>메네라오스 스테파니데스 글</t>
  </si>
  <si>
    <t>서주섭 지음</t>
  </si>
  <si>
    <t>리차드 앤드류스</t>
  </si>
  <si>
    <t>梁城國</t>
  </si>
  <si>
    <t>朴龍華 整理</t>
  </si>
  <si>
    <t>신혜원...[등]저</t>
  </si>
  <si>
    <t>Stephen W. Littlejohn 저</t>
  </si>
  <si>
    <t>고시야마 미야코 저;임형경...[등]편</t>
  </si>
  <si>
    <t>박윤후 지음</t>
  </si>
  <si>
    <t>김영현 극본;정재인 소설</t>
  </si>
  <si>
    <t>李弘揆 著</t>
  </si>
  <si>
    <t>리처드 로드 지음;김민정 옮김</t>
  </si>
  <si>
    <t>전중광 지음</t>
  </si>
  <si>
    <t>이정전 著</t>
  </si>
  <si>
    <t>이형준 글.사진</t>
  </si>
  <si>
    <t>존 맥스웰 해밀턴 지음;승영조 옮김</t>
  </si>
  <si>
    <t>니콜래스 쏘번 지음;조정환 옮김</t>
  </si>
  <si>
    <t>옥한석...[등]지음</t>
  </si>
  <si>
    <t>정의욱 지음</t>
  </si>
  <si>
    <t>Jeffrey A. Hoffer;Mary B. Prescott;Fred R. McFadden [공저];서우종;서보밀 공역</t>
  </si>
  <si>
    <t>BCM미디어편집부 편저</t>
  </si>
  <si>
    <t>James Callahan;Kenneth Hoffman [같이]지음;강현배...[등]옮김</t>
  </si>
  <si>
    <t>어니스트 지브로스키 지음;김창호;연윤정 [같이]옮김</t>
  </si>
  <si>
    <t>폴 나힌 지음;허민 옮김</t>
  </si>
  <si>
    <t>매일경제 편집국 부동산 취재팀 지음</t>
  </si>
  <si>
    <t>김동윤...[등]편저</t>
  </si>
  <si>
    <t>미야자키 마사카쓰 지음;노은주 옮김</t>
  </si>
  <si>
    <t>로렌벨커;게리 톱치크 [같이]지음;안기순 옮김</t>
  </si>
  <si>
    <t>앙리 베르그손 지음;박종원 옮김</t>
  </si>
  <si>
    <t>스티븐 컨 지음;남경태 옮김</t>
  </si>
  <si>
    <t>피터 W. 싱어 지음;유강은 옮김</t>
  </si>
  <si>
    <t>최병권...[등]저</t>
  </si>
  <si>
    <t>Albert Leon-Garcia 지음;최상방;김순자;홍광석 [같이]옮김</t>
  </si>
  <si>
    <t>앤디, 스탠리 지음;윤종석 옮김</t>
  </si>
  <si>
    <t>앤디 스탠리 지음;정연석 옮김</t>
  </si>
  <si>
    <t>콜린 셀 엮음;서현정 옮김</t>
  </si>
  <si>
    <t>윤정은 글.사진</t>
  </si>
  <si>
    <t>신현득 글;송훈 세밀화그림</t>
  </si>
  <si>
    <t>J.D. 샐린저 지음;최승자 옮김</t>
  </si>
  <si>
    <t>이근철...[等]著</t>
  </si>
  <si>
    <t>천퉁성 지음;장성철 옮김</t>
  </si>
  <si>
    <t>알랭 우지오...[등]지음;김교신 옮김</t>
  </si>
  <si>
    <t>全永吉 編著</t>
  </si>
  <si>
    <t>박철수 저</t>
  </si>
  <si>
    <t>송치복 지음</t>
  </si>
  <si>
    <t>한흥국;송용식;정태균 共著</t>
  </si>
  <si>
    <t>고성진;윤형진 공저</t>
  </si>
  <si>
    <t>가빈 드 베커 지음;최정아 옮김</t>
  </si>
  <si>
    <t>조두섭 지음</t>
  </si>
  <si>
    <t>서지원 편저</t>
  </si>
  <si>
    <t>피터 브라운 지음;정기문 옮김</t>
  </si>
  <si>
    <t>Arthur P. Boresi</t>
  </si>
  <si>
    <t>엘리자베트 바댕테르 지음</t>
  </si>
  <si>
    <t>김선덕...[등]지음</t>
  </si>
  <si>
    <t>곽유경</t>
  </si>
  <si>
    <t>박기순...[등]지음</t>
  </si>
  <si>
    <t>최근희</t>
  </si>
  <si>
    <t>박종률 지음</t>
  </si>
  <si>
    <t>그레그 헴스테터</t>
  </si>
  <si>
    <t>김영모 편</t>
  </si>
  <si>
    <t>에릭 바누 지음;이상모 옮김</t>
  </si>
  <si>
    <t>우덕룡...[등]著</t>
  </si>
  <si>
    <t>김열권 지음</t>
  </si>
  <si>
    <t>마치다 미쯔구 지음</t>
  </si>
  <si>
    <t>한국청소년학회 編</t>
  </si>
  <si>
    <t>존 나이스비트 지음</t>
  </si>
  <si>
    <t>林鍾煇...[等]著</t>
  </si>
  <si>
    <t>송병선 편역</t>
  </si>
  <si>
    <t>에리카 종 지음;김미정 옮김</t>
  </si>
  <si>
    <t>이현구</t>
  </si>
  <si>
    <t>쓰즈키 다쿠지 지음</t>
  </si>
  <si>
    <t>르네 고시니 글;장 자크 상페 그림;윤경옮김</t>
  </si>
  <si>
    <t>임길택 씀</t>
  </si>
  <si>
    <t>허마이오니 리 지음</t>
  </si>
  <si>
    <t>최윤;박민석 [같이]글;김지현 사진</t>
  </si>
  <si>
    <t>아키타 요시노부 지음;쿠사카 유우야 일러스트;김효인 옮김</t>
  </si>
  <si>
    <t>사와우치 타카시 著;Ja &amp; Ko marketing collaboration 譯</t>
  </si>
  <si>
    <t>장민 저</t>
  </si>
  <si>
    <t>김홍기 글</t>
  </si>
  <si>
    <t>주디 자일스;팀 미들턴 [같이]지음;장성희 옮김</t>
  </si>
  <si>
    <t>드미트리 볼코고노프 저;한국전략문제연구소 역</t>
  </si>
  <si>
    <t>신문종 지음</t>
  </si>
  <si>
    <t>최관하 지음</t>
  </si>
  <si>
    <t>빅토르 프랑클 지음</t>
  </si>
  <si>
    <t>吳浩坤</t>
  </si>
  <si>
    <t>鄭相根 著</t>
  </si>
  <si>
    <t>김화중</t>
  </si>
  <si>
    <t>문홍주 엮음</t>
  </si>
  <si>
    <t>아라이 히사시 지음</t>
  </si>
  <si>
    <t>홍순석 저</t>
  </si>
  <si>
    <t>F. Philip Rice 원저</t>
  </si>
  <si>
    <t>오토 베버 저</t>
  </si>
  <si>
    <t>한복려</t>
  </si>
  <si>
    <t>박동진 지음</t>
  </si>
  <si>
    <t>설민신...[등]저</t>
  </si>
  <si>
    <t>토마스 무어 지음</t>
  </si>
  <si>
    <t>닐 도널드 월시 지음;조경숙 옮김</t>
  </si>
  <si>
    <t>Ann McCutchan 저</t>
  </si>
  <si>
    <t>정동빈...[등]지음</t>
  </si>
  <si>
    <t>漢陽大學校 西洋史 硏究室 編</t>
  </si>
  <si>
    <t>김정란 역저</t>
  </si>
  <si>
    <t>김재은 편역</t>
  </si>
  <si>
    <t>로이 루이스 [저]</t>
  </si>
  <si>
    <t>살만 루시디 [저]</t>
  </si>
  <si>
    <t>박승희 저</t>
  </si>
  <si>
    <t>지그 지글러 지음;이구용 옮김</t>
  </si>
  <si>
    <t>시노하라 이사오 지음;최명희 옮김</t>
  </si>
  <si>
    <t>김현미 글</t>
  </si>
  <si>
    <t>박은정...[등]지음</t>
  </si>
  <si>
    <t>현대인과 패션 편찬위원회 저</t>
  </si>
  <si>
    <t>김상일 옮김</t>
  </si>
  <si>
    <t>한국전문대학사회복지교육협의회 편</t>
  </si>
  <si>
    <t>앨리슨 졸리 지음;한상희;윤지혜 [같이]옮김</t>
  </si>
  <si>
    <t>마가렛 조 지음</t>
  </si>
  <si>
    <t>카시와기 히로시 지음</t>
  </si>
  <si>
    <t>유효순... [등]저</t>
  </si>
  <si>
    <t>Brueggeman</t>
  </si>
  <si>
    <t>피에르마르크 드 비아지 지음</t>
  </si>
  <si>
    <t>백미열... [등]저</t>
  </si>
  <si>
    <t>조기현</t>
  </si>
  <si>
    <t>코린 드벤-프랑포르 지음</t>
  </si>
  <si>
    <t>홍경준 저</t>
  </si>
  <si>
    <t>W. B. 예이츠 지음</t>
  </si>
  <si>
    <t>미야노 준지</t>
  </si>
  <si>
    <t>김태환</t>
  </si>
  <si>
    <t>가토 히사다케 지음</t>
  </si>
  <si>
    <t>이보선...[등]저</t>
  </si>
  <si>
    <t>이강수 편</t>
  </si>
  <si>
    <t>鄭海勉...[等]著</t>
  </si>
  <si>
    <t>김방옥 지음</t>
  </si>
  <si>
    <t>오길환...[등]저</t>
  </si>
  <si>
    <t>채석</t>
  </si>
  <si>
    <t>김정구 엮음</t>
  </si>
  <si>
    <t>안동섭 지음</t>
  </si>
  <si>
    <t>윈스턴 그룸 지음;정영목 옮김</t>
  </si>
  <si>
    <t>앤디 앤드루스 지음;이종인 옮김</t>
  </si>
  <si>
    <t>전타식 지음</t>
  </si>
  <si>
    <t>정기웅...[등]저</t>
  </si>
  <si>
    <t>매일경제 금융부;네오머니 [같이]지음</t>
  </si>
  <si>
    <t>윤박경 지음</t>
  </si>
  <si>
    <t>조수선 지음</t>
  </si>
  <si>
    <t>최경석...[등]지음</t>
  </si>
  <si>
    <t>김복수...[등]저;한국정신문화연구원 편</t>
  </si>
  <si>
    <t>정동빈;채유순 [같이]글;조현경 그림</t>
  </si>
  <si>
    <t>허문섭 저</t>
  </si>
  <si>
    <t>김영화...[등]著</t>
  </si>
  <si>
    <t>Barbara Baumann</t>
  </si>
  <si>
    <t>이상기</t>
  </si>
  <si>
    <t>프리드리히  니체 [지음]</t>
  </si>
  <si>
    <t>한국미술연구소 [편]</t>
  </si>
  <si>
    <t>林鍾旭 지음</t>
  </si>
  <si>
    <t>윤영수...[등]지음</t>
  </si>
  <si>
    <t>배요한 지음</t>
  </si>
  <si>
    <t>윤오섭 저</t>
  </si>
  <si>
    <t>지정옥 지음</t>
  </si>
  <si>
    <t>그린스카우트 편역</t>
  </si>
  <si>
    <t>A.S.푸슈킨 지음</t>
  </si>
  <si>
    <t>윤산 저</t>
  </si>
  <si>
    <t>피터 러브제이 지음</t>
  </si>
  <si>
    <t>로빈 쿡 지음</t>
  </si>
  <si>
    <t>백승부 저</t>
  </si>
  <si>
    <t>김나영 엮음</t>
  </si>
  <si>
    <t>고바야시 히데오 지음;임성모 옮김</t>
  </si>
  <si>
    <t>김귀옥...[등]편</t>
  </si>
  <si>
    <t>대한토목학회 편저</t>
  </si>
  <si>
    <t>배다니엘 著</t>
  </si>
  <si>
    <t>정현순</t>
  </si>
  <si>
    <t>마누엘 G. 벨라스케즈 지음</t>
  </si>
  <si>
    <t>구자옥 엮음</t>
  </si>
  <si>
    <t>전성천 저</t>
  </si>
  <si>
    <t>Margaret Schrader 원저</t>
  </si>
  <si>
    <t>[홍경 편]</t>
  </si>
  <si>
    <t>지승종...[등]저</t>
  </si>
  <si>
    <t>이스마일 카다레 지음;박철화 옮김</t>
  </si>
  <si>
    <t>현외성 著</t>
  </si>
  <si>
    <t>松峴李光奎敎授停年紀念論叢刊行委員會 편</t>
  </si>
  <si>
    <t>永田幹夫 지음</t>
  </si>
  <si>
    <t>노만택 지음</t>
  </si>
  <si>
    <t>에드워드 코헨-로젠살</t>
  </si>
  <si>
    <t>전유성 [저]</t>
  </si>
  <si>
    <t>朴碌潭 著</t>
  </si>
  <si>
    <t>이대규 저</t>
  </si>
  <si>
    <t>장홍 저</t>
  </si>
  <si>
    <t>지호준 저</t>
  </si>
  <si>
    <t>Joe Fisher 지음</t>
  </si>
  <si>
    <t>박규일</t>
  </si>
  <si>
    <t>윌리엄 L. 샤이러 지음;유승근 옮김</t>
  </si>
  <si>
    <t>정병삼 글.사진</t>
  </si>
  <si>
    <t>Karl Heinz Brisch 저;장휘숙 역</t>
  </si>
  <si>
    <t>간보 지음</t>
  </si>
  <si>
    <t>정희자 지음</t>
  </si>
  <si>
    <t>전영승...[등]저</t>
  </si>
  <si>
    <t>조지 에케스 지음;한국리더십학회 옮김</t>
  </si>
  <si>
    <t>김치원 저</t>
  </si>
  <si>
    <t>추원교 지음</t>
  </si>
  <si>
    <t>빌 하이블즈 지음;박영민 옮김</t>
  </si>
  <si>
    <t>권용해 저</t>
  </si>
  <si>
    <t>강효상 저</t>
  </si>
  <si>
    <t>로버트 레오나드 지음</t>
  </si>
  <si>
    <t>콘스딴찐 세르게예비치 스타니슬라프스키 지음</t>
  </si>
  <si>
    <t>권도용</t>
  </si>
  <si>
    <t>스티브 비덜프 지음</t>
  </si>
  <si>
    <t>오노레 드 발자크 [지음]</t>
  </si>
  <si>
    <t>F. 알베로니 지음</t>
  </si>
  <si>
    <t>도미니크 글로슈 지음</t>
  </si>
  <si>
    <t>양정석 저</t>
  </si>
  <si>
    <t>方學鳳 著</t>
  </si>
  <si>
    <t>金鴻植...[등]지음</t>
  </si>
  <si>
    <t>崔日燮</t>
  </si>
  <si>
    <t>권여선 저</t>
  </si>
  <si>
    <t>J. 프레베르 지음</t>
  </si>
  <si>
    <t>타우노 일리루시 지음</t>
  </si>
  <si>
    <t>Celia doyle 지음</t>
  </si>
  <si>
    <t>하야시 마리코 지음</t>
  </si>
  <si>
    <t>앤소니 고틀립 지음</t>
  </si>
  <si>
    <t>문명대 글, 사진</t>
  </si>
  <si>
    <t>한태준;배영훈 [공]편저</t>
  </si>
  <si>
    <t>진 에드워즈 지음;조계광 옮김</t>
  </si>
  <si>
    <t>댄 폴크 지음;강주헌 옮김</t>
  </si>
  <si>
    <t>스티브 정 엮음</t>
  </si>
  <si>
    <t>경희대학교 사회과학연구원 지음</t>
  </si>
  <si>
    <t>H. M. Deitel;P. J. Deitel;T. R. Nieto [공저];김인규 역</t>
  </si>
  <si>
    <t>황정태 지음</t>
  </si>
  <si>
    <t>김진철...[등]지음</t>
  </si>
  <si>
    <t>안경식 지음</t>
  </si>
  <si>
    <t>이가옥 편저</t>
  </si>
  <si>
    <t>한겨레;MBC 여성시대 공동기획</t>
  </si>
  <si>
    <t>성안당출판 편집부</t>
  </si>
  <si>
    <t>필립 반 덴 보슈 지음</t>
  </si>
  <si>
    <t>김흥규 편저</t>
  </si>
  <si>
    <t>김혜승 저</t>
  </si>
  <si>
    <t>김승현</t>
  </si>
  <si>
    <t>에드워드 텔러</t>
  </si>
  <si>
    <t>상성 지음;한은정...[등]옮김</t>
  </si>
  <si>
    <t>이병목 편찬</t>
  </si>
  <si>
    <t>최창성 저</t>
  </si>
  <si>
    <t>오재호 지음</t>
  </si>
  <si>
    <t>이병철 엮음</t>
  </si>
  <si>
    <t>칼 맑스 지음</t>
  </si>
  <si>
    <t>강성구 저</t>
  </si>
  <si>
    <t>스누니트 글;골롬브 그림;서애경 옮김</t>
  </si>
  <si>
    <t>고미영 저</t>
  </si>
  <si>
    <t>마츠이 야요리 지음;정유진;미야우치 아키오 옮김</t>
  </si>
  <si>
    <t>Eyal Lederman 지음;김태윤;황성수 [같이]옮김</t>
  </si>
  <si>
    <t>데이비드 매키 글.그림;김중철 옮김</t>
  </si>
  <si>
    <t>김정현 著</t>
  </si>
  <si>
    <t>김승범 지음</t>
  </si>
  <si>
    <t>나카지마 다카시 지음;이규원 옮김</t>
  </si>
  <si>
    <t>김동연;공마리아;최외선 [공]편저</t>
  </si>
  <si>
    <t>장미정 지음</t>
  </si>
  <si>
    <t>이숙경 지음;조세랑 그림</t>
  </si>
  <si>
    <t>정상문 지음</t>
  </si>
  <si>
    <t>존 버닝햄 글/그림;이주령 옮김</t>
  </si>
  <si>
    <t>James E. Huheey;Ellen A. Keiter;Richard L. Keiter [공]저 ; 이광...[등]역</t>
  </si>
  <si>
    <t>김응렬 편저</t>
  </si>
  <si>
    <t>마리-프랑스 보트 글;파스칼 르메트르 그림;홍은주 옮김</t>
  </si>
  <si>
    <t>이연희;지은숙 공저</t>
  </si>
  <si>
    <t>청담아이누리한의원 지음</t>
  </si>
  <si>
    <t>마단 사럽 지음;전영백 옮김</t>
  </si>
  <si>
    <t>주디스 바이올스트 글;레이 크루즈 그림;아기장수의 날개 옮김</t>
  </si>
  <si>
    <t>크리스 로손...[등]저;안그라픽스 [편]</t>
  </si>
  <si>
    <t>디안느 바르바라 글;마리 말라르 그림;전채린 옮김</t>
  </si>
  <si>
    <t>포리스트 카터 지음;조경숙 옮김</t>
  </si>
  <si>
    <t>Beth Levin 저;김두식;안병길 공역</t>
  </si>
  <si>
    <t>웨인 W. 다이어 지음;이일남 옮김</t>
  </si>
  <si>
    <t>이오덕 글;신가영 그림</t>
  </si>
  <si>
    <t>한스 크리스티안 안데르센 글;한병호 그림</t>
  </si>
  <si>
    <t>켄 블랜차드...[등]지음;조천제 옮김</t>
  </si>
  <si>
    <t>레오 톨스토이 원작;존 무스 글·그림;김연수 옮김</t>
  </si>
  <si>
    <t>제임스 A. 콜라이아코 지음;김승욱 옮김</t>
  </si>
  <si>
    <t>마틴 워델 글;안젤라 바렛 그림;장미란 옮김</t>
  </si>
  <si>
    <t>신경림...[등]저</t>
  </si>
  <si>
    <t>이태근;조완형 [같이]엮음</t>
  </si>
  <si>
    <t>승서영 지음</t>
  </si>
  <si>
    <t>이택휘...[등]저</t>
  </si>
  <si>
    <t>문상희 저</t>
  </si>
  <si>
    <t>Virginia Joo;Brun S. Freeman [같이]지음</t>
  </si>
  <si>
    <t>제라드 피엘 지음;전대호 옮김</t>
  </si>
  <si>
    <t>류승우...[등]저</t>
  </si>
  <si>
    <t>조르주 샤르파크;앙리 브로크 [같이]지음;임호경 옮김</t>
  </si>
  <si>
    <t>David Koh</t>
  </si>
  <si>
    <t>크리스티나 폰 브라운;잉에 슈테판 [공]편;탁선미...[등]역</t>
  </si>
  <si>
    <t>히가 데루오 지음</t>
  </si>
  <si>
    <t>전정례</t>
  </si>
  <si>
    <t>박재환 著</t>
  </si>
  <si>
    <t>金學主 編譯</t>
  </si>
  <si>
    <t>이상용 편저</t>
  </si>
  <si>
    <t>장호남</t>
  </si>
  <si>
    <t>비올라 팔켄베르크 지음</t>
  </si>
  <si>
    <t>마샬 맥루한</t>
  </si>
  <si>
    <t>안나 마리아 지크문트 지음</t>
  </si>
  <si>
    <t>이동범 지음</t>
  </si>
  <si>
    <t>김용일 편</t>
  </si>
  <si>
    <t>타나카 히로시...[등]지음</t>
  </si>
  <si>
    <t>그레고리 배트코크 편저</t>
  </si>
  <si>
    <t>박제천 [편]</t>
  </si>
  <si>
    <t>미하이 칙센트미하이 지음</t>
  </si>
  <si>
    <t>도스또예프스키 지음</t>
  </si>
  <si>
    <t>남정걸 저</t>
  </si>
  <si>
    <t>이숙종...[등]저</t>
  </si>
  <si>
    <t>徐根太 著</t>
  </si>
  <si>
    <t>에드워드 알트만 지음</t>
  </si>
  <si>
    <t>Kho Kotou [저]</t>
  </si>
  <si>
    <t>김초강...[등]지음</t>
  </si>
  <si>
    <t>P. 아리에스 지음</t>
  </si>
  <si>
    <t>James M. Utterback 저</t>
  </si>
  <si>
    <t>정창범 편</t>
  </si>
  <si>
    <t>쉐리던 다쯔노 지음</t>
  </si>
  <si>
    <t>南宮達華 著</t>
  </si>
  <si>
    <t>푸쉬킨...[등]지음</t>
  </si>
  <si>
    <t>韓國有機性廢棄物資源化協議會 編著</t>
  </si>
  <si>
    <t>韓國纖維工學會 編</t>
  </si>
  <si>
    <t>이석근 지음</t>
  </si>
  <si>
    <t>박관희 저</t>
  </si>
  <si>
    <t>박남일 엮음</t>
  </si>
  <si>
    <t>오오타류 지음;양병준 옮김</t>
  </si>
  <si>
    <t>카와이 타케시 지음;김영석 옮김</t>
  </si>
  <si>
    <t>노명희...[등]저</t>
  </si>
  <si>
    <t>롭 파슨 지음;최정숙 옮김</t>
  </si>
  <si>
    <t>하시모토 고헤이 지음;김은진;김소운 [같이]옮김</t>
  </si>
  <si>
    <t>황명찬 저</t>
  </si>
  <si>
    <t>조태영 지음</t>
  </si>
  <si>
    <t>지요즈루 나오요시 지음</t>
  </si>
  <si>
    <t>불교방송 편성제작국 엮음</t>
  </si>
  <si>
    <t>박경원</t>
  </si>
  <si>
    <t>김재만 지음</t>
  </si>
  <si>
    <t>考試界 編著</t>
  </si>
  <si>
    <t>로버트 폴 볼프 지음</t>
  </si>
  <si>
    <t>마크 블레처 지음</t>
  </si>
  <si>
    <t>오노우에 유키오 지음</t>
  </si>
  <si>
    <t>이와나미 요조 지음</t>
  </si>
  <si>
    <t>George Krauss [저]</t>
  </si>
  <si>
    <t>강문기...[등]지음</t>
  </si>
  <si>
    <t>김민수...[등]저</t>
  </si>
  <si>
    <t>서진영 저</t>
  </si>
  <si>
    <t>백완기 저</t>
  </si>
  <si>
    <t>로렌스 리머 지음;정영문 옮김</t>
  </si>
  <si>
    <t>R. A. 스켈톤 지음</t>
  </si>
  <si>
    <t>서경순...[등]지음</t>
  </si>
  <si>
    <t>朴在文 著</t>
  </si>
  <si>
    <t>비베카난다 켄드라 요가 연구 재단 지음;김효명 옮김</t>
  </si>
  <si>
    <t>신성휘 著</t>
  </si>
  <si>
    <t>로버트 우드;팀 페인 공저;오인수;임대열 공역</t>
  </si>
  <si>
    <t>이창우 엮저</t>
  </si>
  <si>
    <t>앤디 위글리; 피터 락스버그 [공]저;문봉재 역</t>
  </si>
  <si>
    <t>옥도훈 저</t>
  </si>
  <si>
    <t>제프리 크레임스 지음</t>
  </si>
  <si>
    <t>안정환</t>
  </si>
  <si>
    <t>존 키건 지음</t>
  </si>
  <si>
    <t>최봉수</t>
  </si>
  <si>
    <t>김익균...[등]저</t>
  </si>
  <si>
    <t>김종업 편저</t>
  </si>
  <si>
    <t>Brian M. McCadden 著</t>
  </si>
  <si>
    <t>강치원 엮음</t>
  </si>
  <si>
    <t>윈슬로우 페릴 저</t>
  </si>
  <si>
    <t>임익순</t>
  </si>
  <si>
    <t>마틴 휴이트 지음</t>
  </si>
  <si>
    <t>엘렌 다틀로;테리 윈들링 [같이]엮음;박혜수 옮김</t>
  </si>
  <si>
    <t>진년강 저</t>
  </si>
  <si>
    <t>무생법인 역저</t>
  </si>
  <si>
    <t>전형구</t>
  </si>
  <si>
    <t>Christopher Pierson 지음</t>
  </si>
  <si>
    <t>마정순</t>
  </si>
  <si>
    <t>박우희 저</t>
  </si>
  <si>
    <t>李光奎 著</t>
  </si>
  <si>
    <t>정석중...[등]저</t>
  </si>
  <si>
    <t>이상 [지음]</t>
  </si>
  <si>
    <t>원나설 저</t>
  </si>
  <si>
    <t>이창호 해설</t>
  </si>
  <si>
    <t>신영균 저</t>
  </si>
  <si>
    <t>롭 플리켄저 지음;김대영;김태경 [같이]옮김</t>
  </si>
  <si>
    <t>맹정섭 지음</t>
  </si>
  <si>
    <t>김은실</t>
  </si>
  <si>
    <t>손경희...[등]지음</t>
  </si>
  <si>
    <t>이인용 저</t>
  </si>
  <si>
    <t>토머스 패터슨 저</t>
  </si>
  <si>
    <t>프랑수아 자콥 지음;이정희 옮김</t>
  </si>
  <si>
    <t>박차상 저</t>
  </si>
  <si>
    <t>金昌守 編著</t>
  </si>
  <si>
    <t>이정숙지음</t>
  </si>
  <si>
    <t>오남혜 저</t>
  </si>
  <si>
    <t>李斗誠</t>
  </si>
  <si>
    <t>여성가족부 [편]</t>
  </si>
  <si>
    <t>고려중앙학원 [편]</t>
  </si>
  <si>
    <t>林和 著</t>
  </si>
  <si>
    <t>바그완 슈리 라즈니쉬 지음</t>
  </si>
  <si>
    <t>오영애 지음</t>
  </si>
  <si>
    <t>심윤희 지음</t>
  </si>
  <si>
    <t>신의순;김호석 [공]저</t>
  </si>
  <si>
    <t>김현정 저</t>
  </si>
  <si>
    <t>서순복 저</t>
  </si>
  <si>
    <t>김성훈;위평량 [같이]지음</t>
  </si>
  <si>
    <t>엄옥자 글;박상윤 사진</t>
  </si>
  <si>
    <t>김미숙 글;서헌강 사진</t>
  </si>
  <si>
    <t>박덕훈 글;백지순 사진</t>
  </si>
  <si>
    <t>이경엽 글;최호식 사진</t>
  </si>
  <si>
    <t>나승만 글;주병수 사진</t>
  </si>
  <si>
    <t>김은주;박명섭 [공]저</t>
  </si>
  <si>
    <t>이화여대 사회과학연구소 엮음</t>
  </si>
  <si>
    <t>손진홍 저</t>
  </si>
  <si>
    <t>최대성 글.그림</t>
  </si>
  <si>
    <t>오종렬 저</t>
  </si>
  <si>
    <t>김창은;손동훈 [같이]지음</t>
  </si>
  <si>
    <t>나병균 지음</t>
  </si>
  <si>
    <t>엘리자베스 라이트 지음;김종주;김아영 [같이]옮김</t>
  </si>
  <si>
    <t>참육아연구회 지음</t>
  </si>
  <si>
    <t>일광기술연구회 편역</t>
  </si>
  <si>
    <t>박원상...[등]지음</t>
  </si>
  <si>
    <t>신동춘 지음</t>
  </si>
  <si>
    <t>허종호... [등]지음</t>
  </si>
  <si>
    <t>Eugenia Bell 편</t>
  </si>
  <si>
    <t>함승모 지음</t>
  </si>
  <si>
    <t>한건수 지음</t>
  </si>
  <si>
    <t>Peter M. Kettner</t>
  </si>
  <si>
    <t>이스마일 카다레 지음</t>
  </si>
  <si>
    <t>윤준수 지음</t>
  </si>
  <si>
    <t>고혜선 지음</t>
  </si>
  <si>
    <t>林語堂 [저]</t>
  </si>
  <si>
    <t>허문섭 외옮김</t>
  </si>
  <si>
    <t>鄒元初 著</t>
  </si>
  <si>
    <t>올리비아 골드스미스 지음</t>
  </si>
  <si>
    <t>마틴 클라인 지음;오하영 옮김</t>
  </si>
  <si>
    <t>손연자 지음;이은천 그림</t>
  </si>
  <si>
    <t>이상석;고인곤 [공]저</t>
  </si>
  <si>
    <t>조희웅;조흥욱;이선형 [같이]엮음</t>
  </si>
  <si>
    <t>허북구...[등]지음</t>
  </si>
  <si>
    <t>돈 리 지음</t>
  </si>
  <si>
    <t>로저 로젠블라트 지음</t>
  </si>
  <si>
    <t>찰스 리드비터 지음</t>
  </si>
  <si>
    <t>한국초등국어교육학회 엮음</t>
  </si>
  <si>
    <t>천도정 편저</t>
  </si>
  <si>
    <t>차이나 미에빌 지음</t>
  </si>
  <si>
    <t>장규식 저</t>
  </si>
  <si>
    <t>김우성 편저</t>
  </si>
  <si>
    <t>Patrick Killelea 지음</t>
  </si>
  <si>
    <t>데이빗 히넌;워렌 베니스 [같이]지음;최경규 옮김</t>
  </si>
  <si>
    <t>참여연대 조세개혁팀 지음;홍윤표 그림</t>
  </si>
  <si>
    <t>나지오 지음</t>
  </si>
  <si>
    <t>딜런 에반스 지음</t>
  </si>
  <si>
    <t>블레인 스미스 저</t>
  </si>
  <si>
    <t>조이스 레인 케네디 지음</t>
  </si>
  <si>
    <t>우진운</t>
  </si>
  <si>
    <t>신헌재...[등]지음</t>
  </si>
  <si>
    <t>黃慶洙 著</t>
  </si>
  <si>
    <t>허단 저</t>
  </si>
  <si>
    <t>마츠바라 사브로 편자</t>
  </si>
  <si>
    <t>이홍우 저</t>
  </si>
  <si>
    <t>존 로빈스 저;서우석 역</t>
  </si>
  <si>
    <t>전영옥 저</t>
  </si>
  <si>
    <t>메리 윌리스 워커 지음</t>
  </si>
  <si>
    <t>자신만만 세계여행팀 [편]</t>
  </si>
  <si>
    <t>김관호 저</t>
  </si>
  <si>
    <t>김명주;최용락 공저</t>
  </si>
  <si>
    <t>안드레 아우버한트;헬스케 판 다알렌 [같이]지음;주택발전소 옮김</t>
  </si>
  <si>
    <t>가타리나 지음;수잔 노프크 영어본 번역;성찬성 옮김</t>
  </si>
  <si>
    <t>리처드 P. 존슨 지음;한정아 옮김</t>
  </si>
  <si>
    <t>나카무라 사토키 지음;그리고 책 기획</t>
  </si>
  <si>
    <t>존 맥도널드 지음;나혜목 옮김</t>
  </si>
  <si>
    <t>강경화...[등]저</t>
  </si>
  <si>
    <t>Joel Gerson [저];강경화...[등역]</t>
  </si>
  <si>
    <t>張大德 編著</t>
  </si>
  <si>
    <t>이재창;임용자 [같이]지음</t>
  </si>
  <si>
    <t>이름트라우트 타르 지음;박정미 옮김</t>
  </si>
  <si>
    <t>고길섶 씀</t>
  </si>
  <si>
    <t>틸 바스티안 지음;손성현 옮김</t>
  </si>
  <si>
    <t>조연순...[등]지음</t>
  </si>
  <si>
    <t>김여근;김우제;박순달 [공]편</t>
  </si>
  <si>
    <t>장덕철...[등]지음</t>
  </si>
  <si>
    <t>존 헐 저;김철중;박경욱;윤평식 [공]역</t>
  </si>
  <si>
    <t>이필상;정은호;조한용 공저</t>
  </si>
  <si>
    <t>로렌스 레식 지음;이주명 옮김</t>
  </si>
  <si>
    <t>에릭 올린 라이트 지음;이한 옮김</t>
  </si>
  <si>
    <t>장 피에르 베르낭 지음;박희영 옮김</t>
  </si>
  <si>
    <t>John C. Cavanaugh 저;김수정...[등]옮김</t>
  </si>
  <si>
    <t>楊繼州 原著;李炳國 國譯</t>
  </si>
  <si>
    <t>키이스 페라지;탈 라즈 [같이]지음;이종선 옮김</t>
  </si>
  <si>
    <t>윤성준 지음</t>
  </si>
  <si>
    <t>카림 라시드...[등]지음;김승욱 옮김</t>
  </si>
  <si>
    <t>오준식...[등]지음</t>
  </si>
  <si>
    <t>Lauralee Sherwood 지음;강영숙...[등]옮김</t>
  </si>
  <si>
    <t>김하준 지음</t>
  </si>
  <si>
    <t>존 더 그라프;데이비드 왠;토마스 네일리 [같이]지음;박웅희 옮김</t>
  </si>
  <si>
    <t>정진환;이해인 [공]저</t>
  </si>
  <si>
    <t>이찬기;김재문;김형건 공저</t>
  </si>
  <si>
    <t>Sam Burchers;Dave Horton;Beryl Woodman [같이]지음</t>
  </si>
  <si>
    <t>앤토니어 수잔 바이어트 지음;윤희기 옮김</t>
  </si>
  <si>
    <t>박원기;오완근;이승연 [같이]지음</t>
  </si>
  <si>
    <t>柳澤烈 著</t>
  </si>
  <si>
    <t>서울문화사학회 편</t>
  </si>
  <si>
    <t>Mary Beirne-Smith;Richard F. Ittenbach;James R. Patton [공]저;신종호...[등]역</t>
  </si>
  <si>
    <t>도널드 워스터 지음</t>
  </si>
  <si>
    <t>실베스트르 위에 지음</t>
  </si>
  <si>
    <t>돈 클래드스트럽</t>
  </si>
  <si>
    <t>히구치 이치요 지음</t>
  </si>
  <si>
    <t>유강민 엮음</t>
  </si>
  <si>
    <t>줄리엣 버틀러 지음</t>
  </si>
  <si>
    <t>The chauncey group international 저</t>
  </si>
  <si>
    <t>이석형 엮음</t>
  </si>
  <si>
    <t>나카무라 우사기 지음</t>
  </si>
  <si>
    <t>와다 하루키 지음</t>
  </si>
  <si>
    <t>류한평 지음</t>
  </si>
  <si>
    <t>스코트 새비지 엮음</t>
  </si>
  <si>
    <t>제임스 로웬 지음</t>
  </si>
  <si>
    <t>불레스텍스 지음</t>
  </si>
  <si>
    <t>류원석... [등]저</t>
  </si>
  <si>
    <t>경남대극동문제연구소</t>
  </si>
  <si>
    <t>안이희옥 지음</t>
  </si>
  <si>
    <t>이상돈</t>
  </si>
  <si>
    <t>프레데릭 베그베데 지음;김중현 옮김</t>
  </si>
  <si>
    <t>이정실 지음</t>
  </si>
  <si>
    <t>조순경 엮음</t>
  </si>
  <si>
    <t>문영복 저</t>
  </si>
  <si>
    <t>David G. Elmes</t>
  </si>
  <si>
    <t>이명천...[등]지음</t>
  </si>
  <si>
    <t>노전표 저</t>
  </si>
  <si>
    <t>뒤마 작</t>
  </si>
  <si>
    <t>박용안 저</t>
  </si>
  <si>
    <t>편기범 편저</t>
  </si>
  <si>
    <t>김연옥 지음</t>
  </si>
  <si>
    <t>徐元宇 著</t>
  </si>
  <si>
    <t>김명수 편저</t>
  </si>
  <si>
    <t>메리 윌리스 워커 지음;신현철 옮김</t>
  </si>
  <si>
    <t>에디스 힐먼 박실 저</t>
  </si>
  <si>
    <t>루이제 린저 지음;박민수 옮김;이승희 취재</t>
  </si>
  <si>
    <t>이응진;최현숙 공저</t>
  </si>
  <si>
    <t>존 로 타운젠드 지음</t>
  </si>
  <si>
    <t>오형근 [지음]</t>
  </si>
  <si>
    <t>조은섭 지음</t>
  </si>
  <si>
    <t>홍승우 지음;황영욱 옮김</t>
  </si>
  <si>
    <t>현봉학...[등]저</t>
  </si>
  <si>
    <t>알란 알렉산더 밀른;로버트 린드;알프레드 조지 가디너 [같이]지음;최준서 옮김</t>
  </si>
  <si>
    <t>나카노 교코 지음;김성기 옮김</t>
  </si>
  <si>
    <t>매릴린 옐롬 지음;이호영 옮김</t>
  </si>
  <si>
    <t>서상규 편</t>
  </si>
  <si>
    <t>서승진;윤은주 공저</t>
  </si>
  <si>
    <t>나중경;정봉길 [같이]지음</t>
  </si>
  <si>
    <t>노기태 지음</t>
  </si>
  <si>
    <t>Neal Halford</t>
  </si>
  <si>
    <t>테리 라이언 지음</t>
  </si>
  <si>
    <t>제이콥 닐슨 지음</t>
  </si>
  <si>
    <t>로버트 멀케히 지음</t>
  </si>
  <si>
    <t>E.T.A 호프만 지음</t>
  </si>
  <si>
    <t>린다 A. 헤이든</t>
  </si>
  <si>
    <t>B. R. Hergenhahn</t>
  </si>
  <si>
    <t>마이클 포터</t>
  </si>
  <si>
    <t>한국보건사회학회 편</t>
  </si>
  <si>
    <t>張仁協</t>
  </si>
  <si>
    <t>고세훈 저</t>
  </si>
  <si>
    <t>金漢植...[등]편저</t>
  </si>
  <si>
    <t>박명희...[등]지음</t>
  </si>
  <si>
    <t>서정근 지음</t>
  </si>
  <si>
    <t>피터 만델슨</t>
  </si>
  <si>
    <t>뤼시엥 페브르 지음</t>
  </si>
  <si>
    <t>로버트 폴락 지음</t>
  </si>
  <si>
    <t>노중선 엮음</t>
  </si>
  <si>
    <t>토마스 매큐언 지음</t>
  </si>
  <si>
    <t>존 밀턴 지음</t>
  </si>
  <si>
    <t>이석우 엮음</t>
  </si>
  <si>
    <t>김기일 지음</t>
  </si>
  <si>
    <t>어니스트 에번 톰프슨 시턴 원작;선안나 엮음;Atlier Moon stone 그림</t>
  </si>
  <si>
    <t>강인권 편저</t>
  </si>
  <si>
    <t>陳傳席 편저;안영길 옮김</t>
  </si>
  <si>
    <t>박재림;한광모 [같이]지음</t>
  </si>
  <si>
    <t>高橋健彦 著;이형수 譯</t>
  </si>
  <si>
    <t>메리 홀링스워스 지음;이남종 옮김</t>
  </si>
  <si>
    <t>이광자...[등]저</t>
  </si>
  <si>
    <t>월성 지음</t>
  </si>
  <si>
    <t>한국문화인류학회 지음</t>
  </si>
  <si>
    <t>H. L. Kwok 저;서대식...[등]역</t>
  </si>
  <si>
    <t>손민호;홍성윤  [같이]글.사진</t>
  </si>
  <si>
    <t>손동원 저</t>
  </si>
  <si>
    <t>김종환...[등]지음</t>
  </si>
  <si>
    <t>한국외국어대학교 외국학종합연구센터 엮음</t>
  </si>
  <si>
    <t>오종혁 저</t>
  </si>
  <si>
    <t>한독정치학회 엮음</t>
  </si>
  <si>
    <t>掛谷和俊</t>
  </si>
  <si>
    <t>한빛지적소유권센터 편집실 편</t>
  </si>
  <si>
    <t>김종도 편저</t>
  </si>
  <si>
    <t>吳潤卿...[等]著</t>
  </si>
  <si>
    <t>이상금</t>
  </si>
  <si>
    <t>기획집단꾼 편집부 지음</t>
  </si>
  <si>
    <t>Louis Fischer</t>
  </si>
  <si>
    <t>로버트 해그스트롬 지음</t>
  </si>
  <si>
    <t>프랑수아 드 칼리에르 지음</t>
  </si>
  <si>
    <t>로버트 J. 케시 지음;이혜경 엮음;최민주 그림</t>
  </si>
  <si>
    <t>김종천 지음</t>
  </si>
  <si>
    <t>서형곤 편저</t>
  </si>
  <si>
    <t>한용근 글씀</t>
  </si>
  <si>
    <t>大澤善次郞 원저</t>
  </si>
  <si>
    <t>이중생 지음</t>
  </si>
  <si>
    <t>주남철 저</t>
  </si>
  <si>
    <t>임효재 엮음</t>
  </si>
  <si>
    <t>박영복</t>
  </si>
  <si>
    <t>전라남도 [편]</t>
  </si>
  <si>
    <t>Mark Monmonier 지음</t>
  </si>
  <si>
    <t>Yoshida Sadao 저</t>
  </si>
  <si>
    <t>게르하르트 베어 저</t>
  </si>
  <si>
    <t>鄭泰允 編著</t>
  </si>
  <si>
    <t>허숙</t>
  </si>
  <si>
    <t>캐롤린 라마자노글루 지음</t>
  </si>
  <si>
    <t>이홍영 저</t>
  </si>
  <si>
    <t>윤성규</t>
  </si>
  <si>
    <t>염상섭 저</t>
  </si>
  <si>
    <t>임주훈</t>
  </si>
  <si>
    <t>한국예총강원도지회 편</t>
  </si>
  <si>
    <t>Kim T. Mueser</t>
  </si>
  <si>
    <t>이근호 글;신재명;김미영;박유진 [같이]그림</t>
  </si>
  <si>
    <t>노유자</t>
  </si>
  <si>
    <t>버지니아 울프 지음;김수정 옮김</t>
  </si>
  <si>
    <t>구본민 지음</t>
  </si>
  <si>
    <t>L. N. 톨스토이 지음;이상각 옮김</t>
  </si>
  <si>
    <t>하비 맥케이 지음;김정민 옮김</t>
  </si>
  <si>
    <t>마크 헤드슬 저</t>
  </si>
  <si>
    <t>방지나 저</t>
  </si>
  <si>
    <t>K&amp;C 기획;유대철 그림</t>
  </si>
  <si>
    <t>김원석 엮음;이우범 그림</t>
  </si>
  <si>
    <t>유니트픽처 글.그림</t>
  </si>
  <si>
    <t>최종수 엮음</t>
  </si>
  <si>
    <t>김도희 편</t>
  </si>
  <si>
    <t>이동렬 글;백정석 그림</t>
  </si>
  <si>
    <t>정한규 글.그림</t>
  </si>
  <si>
    <t>강진호 글.그림</t>
  </si>
  <si>
    <t>이진우 지음;정수일 그림</t>
  </si>
  <si>
    <t>이지원 글;김기석 그림</t>
  </si>
  <si>
    <t>한창훈 지음;한주연 그림</t>
  </si>
  <si>
    <t>김향이 글;남은미 그림</t>
  </si>
  <si>
    <t>케이트 페티 글;메리 클레어 스미스 그림;최미경 옮김</t>
  </si>
  <si>
    <t>츠지 신타로 지음;김정미 옮김</t>
  </si>
  <si>
    <t>그림형제 원작;고란 듀로비츠 그림;홍미라 옮김</t>
  </si>
  <si>
    <t>게오르그 뷔흐너 원작;베아테 키르히호프 글;카차 반틀로브 그림;홍미라 옮김</t>
  </si>
  <si>
    <t>요아힘 프리드리히 지음;박희라 옮김</t>
  </si>
  <si>
    <t>최한수;권희영 [같이]지음</t>
  </si>
  <si>
    <t>린 요시미;린 히로미 [같이]지음;유찬희 옮김</t>
  </si>
  <si>
    <t>마리트겐 마터 글;앙케 파우스트 그림;유혜자 옮김</t>
  </si>
  <si>
    <t>박성일 글·그림</t>
  </si>
  <si>
    <t>유강희 글;박정규 그림</t>
  </si>
  <si>
    <t>조태일...[등]지음;기획출판부 엮음</t>
  </si>
  <si>
    <t>신인류 [편]</t>
  </si>
  <si>
    <t>렉스 기획실 기획</t>
  </si>
  <si>
    <t>배은율 지음</t>
  </si>
  <si>
    <t>오경문 글;안중걸 그림</t>
  </si>
  <si>
    <t>피터 콜링턴 글·그림;김기택 옮김</t>
  </si>
  <si>
    <t>미하엘, 엔데 글;곽선영 그림;진정미 옮김</t>
  </si>
  <si>
    <t>이응률 글;전복순 그림</t>
  </si>
  <si>
    <t>심상우 지음;최효애 그림</t>
  </si>
  <si>
    <t>한국명작단편선정위원회 엮음</t>
  </si>
  <si>
    <t>아폴로니오스 로디오스;김원익 옮김</t>
  </si>
  <si>
    <t>공국진 지음;양한모 그림</t>
  </si>
  <si>
    <t>황금거위 글구성;이창우 그림</t>
  </si>
  <si>
    <t>브리짓 페스킨 지음;조현실 옮김;황성혜 그림</t>
  </si>
  <si>
    <t>마르코 폴로 원작;김윤정 글;박혜선 그림</t>
  </si>
  <si>
    <t>클레어 루엘린 지음;이진우 옮김</t>
  </si>
  <si>
    <t>벨린다 위버 지음;이진우 옮김</t>
  </si>
  <si>
    <t>존 리지...[등]지음;[미진사]편집부 옮김</t>
  </si>
  <si>
    <t>원유순 글;원유미 그림</t>
  </si>
  <si>
    <t>이종은 글;유혜광 그림</t>
  </si>
  <si>
    <t>유성훈 글.그림</t>
  </si>
  <si>
    <t>에드워드 리어 글;클라우스 엔지카트 그림;박소윤 옮김</t>
  </si>
  <si>
    <t>닐 S. 갓프리 지음;김태형 옮김;양승용 그림</t>
  </si>
  <si>
    <t>전지은 글;홍성지 그림</t>
  </si>
  <si>
    <t>카렌 맥콤비 지음;작은우주 옮김;홍시야 그림</t>
  </si>
  <si>
    <t>오진희 글;붓과펜 그림</t>
  </si>
  <si>
    <t>넬레 모스트 글;유타 슈미트 그림;유혜자 옮김</t>
  </si>
  <si>
    <t>플랜즈어헤드 글;네모라미 그림</t>
  </si>
  <si>
    <t>에스메이 라지 코델 지음;드라젠 코잔 그림;박기영 옮김</t>
  </si>
  <si>
    <t>바르브로 린드그렌 글;울리세스 빈젤 그림;조영수 옮김</t>
  </si>
  <si>
    <t>김남길 글;조민경 그림</t>
  </si>
  <si>
    <t>김남길 글;하상철 그림</t>
  </si>
  <si>
    <t>김재경 글;고성원 그림</t>
  </si>
  <si>
    <t>이경민 지음;연정훈 그림</t>
  </si>
  <si>
    <t>우리누리 글;김기환 그림</t>
  </si>
  <si>
    <t>우리누리 글;윤덕진;강희준 [같이]그림</t>
  </si>
  <si>
    <t>이영희 글;이진경 그림</t>
  </si>
  <si>
    <t>조동호 글;이은주...[등]그림</t>
  </si>
  <si>
    <t>김상규 글;이종원 그림</t>
  </si>
  <si>
    <t>김이진;문혜진 [같이]글;아이완 그림</t>
  </si>
  <si>
    <t>G. 브라이언 카라스 글.그림;김미련 옮김</t>
  </si>
  <si>
    <t>박성철 글;한줄기 그림</t>
  </si>
  <si>
    <t>모이치 구미코 글;나카무라 에쓰코 그림;육은숙 옮김</t>
  </si>
  <si>
    <t>티에리 르냉 글;줄리엥 로사 그림;이혜선 옮김</t>
  </si>
  <si>
    <t>나카가와 치히로 지음;홍성민 옮김</t>
  </si>
  <si>
    <t>붉나무 글.그림</t>
  </si>
  <si>
    <t>이향안 글;아이지 일러스트 그림</t>
  </si>
  <si>
    <t>파멜라 엘렌 글·그림;엄혜숙 옮김</t>
  </si>
  <si>
    <t>카렌 헤세 글;김현숙 옮김;강동훈 그림</t>
  </si>
  <si>
    <t>에어빈 그로쉐 글;최영균;김성진 [같이]옮김;다그마르 가이슬러 그림</t>
  </si>
  <si>
    <t>니이미 난키치 글;전아현 옮김;유기송 그림</t>
  </si>
  <si>
    <t>김경화 지음;김진화 그림</t>
  </si>
  <si>
    <t>유영진;고수산나 [같이]지음</t>
  </si>
  <si>
    <t>랜쪼 로시 글;알렉산드로 발단찌...[등]그림;노래하는나무 옮김</t>
  </si>
  <si>
    <t>가미야후지 著;이기택 譯</t>
  </si>
  <si>
    <t>김명규;박영복 [공]편저</t>
  </si>
  <si>
    <t>김도연 저</t>
  </si>
  <si>
    <t>곽병화;윤경은 공저</t>
  </si>
  <si>
    <t>강성원 저</t>
  </si>
  <si>
    <t>이종목;이계윤;김광운 공저</t>
  </si>
  <si>
    <t>강동명...[등]저</t>
  </si>
  <si>
    <t>예지은 저</t>
  </si>
  <si>
    <t>로빈 히긴스 저;김진아 역</t>
  </si>
  <si>
    <t>밥 우드워드 지음</t>
  </si>
  <si>
    <t>金龍南 著</t>
  </si>
  <si>
    <t>캐럴 갤러거</t>
  </si>
  <si>
    <t>이종일 저</t>
  </si>
  <si>
    <t>김승렬</t>
  </si>
  <si>
    <t>David McCarter 저</t>
  </si>
  <si>
    <t>다비트 보스하르트 지음</t>
  </si>
  <si>
    <t>Edward Lumsdaine</t>
  </si>
  <si>
    <t>김봉환</t>
  </si>
  <si>
    <t>신성복 저</t>
  </si>
  <si>
    <t>李萬 지음</t>
  </si>
  <si>
    <t>쿼크 편</t>
  </si>
  <si>
    <t>Viola A. Brody 著</t>
  </si>
  <si>
    <t>슈테판 J.월</t>
  </si>
  <si>
    <t>柳鍾根</t>
  </si>
  <si>
    <t>이세복</t>
  </si>
  <si>
    <t>李應哲 編譯</t>
  </si>
  <si>
    <t>도널드 요한슨</t>
  </si>
  <si>
    <t>벤슨 메이츠 지음</t>
  </si>
  <si>
    <t>로제 폴 드르와;쟝 필립 드 토낙 [같이]지음;임왕준 옮김</t>
  </si>
  <si>
    <t>현준만 엮음</t>
  </si>
  <si>
    <t>메리 셸리 원작</t>
  </si>
  <si>
    <t>이기승 지음</t>
  </si>
  <si>
    <t>강형숙 저</t>
  </si>
  <si>
    <t>이토 미쓰하루;네이 마사히로 [같이]지음;민성원 옮김</t>
  </si>
  <si>
    <t>홍승표 지음;김민자 사진</t>
  </si>
  <si>
    <t>서영대 엮음</t>
  </si>
  <si>
    <t>앵거스 컨스텀 지음</t>
  </si>
  <si>
    <t>마키다 요시카즈 지음</t>
  </si>
  <si>
    <t>헨리 지루 지음</t>
  </si>
  <si>
    <t>사토 야스유키 지음</t>
  </si>
  <si>
    <t>프랑스문화예술학회 지음</t>
  </si>
  <si>
    <t>조희형</t>
  </si>
  <si>
    <t>알랭 바이양 지음</t>
  </si>
  <si>
    <t>유경숙 저</t>
  </si>
  <si>
    <t>섬머세트 모옴 편;이영재 엮음</t>
  </si>
  <si>
    <t>J. A. 슘페터 지음</t>
  </si>
  <si>
    <t>정수웅...[등]저</t>
  </si>
  <si>
    <t>박영균 저</t>
  </si>
  <si>
    <t>피터 테일러 지음</t>
  </si>
  <si>
    <t>알렉산드르 자르뎅 지음;박해님 옮김</t>
  </si>
  <si>
    <t>안니 르끌렉 지음</t>
  </si>
  <si>
    <t>론 젬키</t>
  </si>
  <si>
    <t>마일스 데이비스</t>
  </si>
  <si>
    <t>지그 지글러 저;이요셉 편역</t>
  </si>
  <si>
    <t>趙鍾順 편저</t>
  </si>
  <si>
    <t>창원특수강 6시그마연구회 지음</t>
  </si>
  <si>
    <t>원융희;정용해 [같이]지음</t>
  </si>
  <si>
    <t>함석헌 지음;김진 엮음</t>
  </si>
  <si>
    <t>손윤정;오연정 공저</t>
  </si>
  <si>
    <t>최성철 저</t>
  </si>
  <si>
    <t>레나 마리아 저</t>
  </si>
  <si>
    <t>권기욱... [등]저</t>
  </si>
  <si>
    <t>김홍운</t>
  </si>
  <si>
    <t>김재진 저</t>
  </si>
  <si>
    <t>김선희 편저</t>
  </si>
  <si>
    <t>방희석</t>
  </si>
  <si>
    <t>펠릭스 피라니 글</t>
  </si>
  <si>
    <t>노모토 하루요 지음</t>
  </si>
  <si>
    <t>가르시아 모랄레스 지음;김재남 옮김</t>
  </si>
  <si>
    <t>크리스틴 최 지음</t>
  </si>
  <si>
    <t>뤼스 이리가라이 지음</t>
  </si>
  <si>
    <t>楊秋忠 지음</t>
  </si>
  <si>
    <t>나카무라 아키라</t>
  </si>
  <si>
    <t>황란규 지음</t>
  </si>
  <si>
    <t>최현규 지음</t>
  </si>
  <si>
    <t>로저 코터렐 지음</t>
  </si>
  <si>
    <t>백승협;장윤주 [같이]지음</t>
  </si>
  <si>
    <t>장 자끄 상뻬 글·그림</t>
  </si>
  <si>
    <t>건축설계교수회 기획</t>
  </si>
  <si>
    <t>김종인;우주형;이준우 [같이]지음</t>
  </si>
  <si>
    <t>진경아 지음</t>
  </si>
  <si>
    <t>李濟馬 原著;朴性植 譯解</t>
  </si>
  <si>
    <t>송재희 지음</t>
  </si>
  <si>
    <t>존 몰리뉴 지음;정병선 옮김</t>
  </si>
  <si>
    <t>추정선 저</t>
  </si>
  <si>
    <t>표도르 솔로구프 지음;이영의 옮김</t>
  </si>
  <si>
    <t>해롤드 커즈너 저;CJ시스템즈 번역 매니아 그룹 역</t>
  </si>
  <si>
    <t>정일근 글.사진</t>
  </si>
  <si>
    <t>황영상</t>
  </si>
  <si>
    <t>김익찬...[등]지음</t>
  </si>
  <si>
    <t>鄭寅汶 著</t>
  </si>
  <si>
    <t>Arbie Orenstein 저</t>
  </si>
  <si>
    <t>범대순 저</t>
  </si>
  <si>
    <t>AEleen Frish 지음</t>
  </si>
  <si>
    <t>최창학 지음</t>
  </si>
  <si>
    <t>로버트 그리피스 지음</t>
  </si>
  <si>
    <t>William E. Doll, Jr 저</t>
  </si>
  <si>
    <t>로버트 티저랜드 지음</t>
  </si>
  <si>
    <t>한울회 편</t>
  </si>
  <si>
    <t>양동휴 저</t>
  </si>
  <si>
    <t>스콧 터로 지음;신연후 옮김</t>
  </si>
  <si>
    <t>엘리에트 아베카시스 지음;홍상희 옮김</t>
  </si>
  <si>
    <t>차문일 지음</t>
  </si>
  <si>
    <t>박승두 저</t>
  </si>
  <si>
    <t>황원흥 지음</t>
  </si>
  <si>
    <t>박은구  편저</t>
  </si>
  <si>
    <t>테리 윌드먼 지음;김희정  옮김</t>
  </si>
  <si>
    <t>강윤아 지음</t>
  </si>
  <si>
    <t>피터 다우어티 지음;송경모 옮김</t>
  </si>
  <si>
    <t>박만섭 엮음</t>
  </si>
  <si>
    <t>존 B. 베리 지음;박홍규 옮김</t>
  </si>
  <si>
    <t>히가시노 게이고 지음;정태원 옮김</t>
  </si>
  <si>
    <t>朴坪準 著</t>
  </si>
  <si>
    <t>마에마 다카노리 지음;박일근 옮김</t>
  </si>
  <si>
    <t>오병훈 글.그림</t>
  </si>
  <si>
    <t>김흥수 저</t>
  </si>
  <si>
    <t>홍진걸;엄대섭;이정식 공저</t>
  </si>
  <si>
    <t>다우베 드라이스마 지음;김승욱 옮김</t>
  </si>
  <si>
    <t>리쩌허우 지음;노승현 옮김</t>
  </si>
  <si>
    <t>崔祥鎭 著</t>
  </si>
  <si>
    <t>맥스 알란 콜린스 지음;유소영 옮김</t>
  </si>
  <si>
    <t>송원준 지음</t>
  </si>
  <si>
    <t>찰스 험멜 지음;정영만 옮김</t>
  </si>
  <si>
    <t>옥한흠 글</t>
  </si>
  <si>
    <t>정상혁...[등]지음</t>
  </si>
  <si>
    <t>김형태 글.그림</t>
  </si>
  <si>
    <t>건축방수편찬위원회 저</t>
  </si>
  <si>
    <t>현대건설 기술연구소 편저</t>
  </si>
  <si>
    <t>대한전문건설협회 미장방수공사업협의회 [편]</t>
  </si>
  <si>
    <t>제임스 만 지음;정인석;권택기 [같이]옮김</t>
  </si>
  <si>
    <t>스테판 로스;랜돌프 웨스트휠드;브래드포드 조르단 [공]저;연강흠 옮김</t>
  </si>
  <si>
    <t>찰스 랜드리 지음;임상오 옮김</t>
  </si>
  <si>
    <t>卓勝鎬 著</t>
  </si>
  <si>
    <t>정준금...[등]지음</t>
  </si>
  <si>
    <t>C3창작 글ㆍ그림</t>
  </si>
  <si>
    <t>요시다 슈이치 지음;김난주 옮김</t>
  </si>
  <si>
    <t>아야츠지 유키토 지음;김난주 옮김</t>
  </si>
  <si>
    <t>김동인...[등]지음;심상우 엮음</t>
  </si>
  <si>
    <t>한국음악지각인지학회 저;이석원 책임편집</t>
  </si>
  <si>
    <t>왕원화 지음;문현선 옮김</t>
  </si>
  <si>
    <t>로렌 아이슬리 지음;김현구 옮김</t>
  </si>
  <si>
    <t>강갑원...[등]지음</t>
  </si>
  <si>
    <t>가와가찌 히사시 지음;김용환 편역</t>
  </si>
  <si>
    <t>임현주 글;변태건 사진</t>
  </si>
  <si>
    <t>데이빗 김 엮음</t>
  </si>
  <si>
    <t>Kenzo Nakata 지음;모주희 옮김</t>
  </si>
  <si>
    <t>가쿠타 미츠요 지음;임희선 옮김</t>
  </si>
  <si>
    <t>김택근 [지음]</t>
  </si>
  <si>
    <t>이해영 편저</t>
  </si>
  <si>
    <t>고인철...[등]지음</t>
  </si>
  <si>
    <t>재정경제부 지음</t>
  </si>
  <si>
    <t>마가렛 파킨 지음;윤달련 옮김</t>
  </si>
  <si>
    <t>주봉희 지음</t>
  </si>
  <si>
    <t>톰 호지킨슨 지음;남문희 옮김</t>
  </si>
  <si>
    <t>웬디 에더링턴 지음;이시연 옮김</t>
  </si>
  <si>
    <t>김경미...[등]저</t>
  </si>
  <si>
    <t>다니구치 지로 지음;우쓰미 류이치로 원작;김소연 옮김</t>
  </si>
  <si>
    <t>안창희;이종우 [같이]지음</t>
  </si>
  <si>
    <t>릭 마티노;돈 웨이드 지음;이우석 옮김</t>
  </si>
  <si>
    <t>신기상 저</t>
  </si>
  <si>
    <t>韓國語文敎育硏究會 저</t>
  </si>
  <si>
    <t>고마쓰 가즈히코 지음;김용의...[등]옮김</t>
  </si>
  <si>
    <t>차민수 지음</t>
  </si>
  <si>
    <t>김재훈;박정호 [공]저</t>
  </si>
  <si>
    <t>방경일 글;백정현 그림</t>
  </si>
  <si>
    <t>황희수 지음</t>
  </si>
  <si>
    <t>서정희 저</t>
  </si>
  <si>
    <t>김영철 著</t>
  </si>
  <si>
    <t>재클린 리시시아 지음;박선령 옮김</t>
  </si>
  <si>
    <t>노형봉;김형욱 지음</t>
  </si>
  <si>
    <t>Paul W. Power 지음;박자경;김종진;이승복 옮김</t>
  </si>
  <si>
    <t>김철희 편역</t>
  </si>
  <si>
    <t>김삼섭 지음</t>
  </si>
  <si>
    <t>이차숙 저</t>
  </si>
  <si>
    <t>이병석;박완성 공저</t>
  </si>
  <si>
    <t>Nell Dale;John Lewis 공저;오용철...[등]역</t>
  </si>
  <si>
    <t>이양원 저</t>
  </si>
  <si>
    <t>한국여성연구소 지음</t>
  </si>
  <si>
    <t>Gian Vittorio Caprara;Daniel Cervone 공저;이한규;김기민 공역</t>
  </si>
  <si>
    <t>이용숙...[등]저;덕성여자대학교 열린교육연구소 편</t>
  </si>
  <si>
    <t>김혜자 글</t>
  </si>
  <si>
    <t>레이 그릭;진 스윙글 그릭 [같이]지음;김익현;안기홍 [같이]옮김</t>
  </si>
  <si>
    <t>크리스티안 예셀 지음;최경인 옮김</t>
  </si>
  <si>
    <t>하이케 회플러 지음;최경인 옮김</t>
  </si>
  <si>
    <t>David Byfield;Stuart Kinsinger [공]저;이영진;안강[공]역</t>
  </si>
  <si>
    <t>신양섭 엮고 옮김;전선애 그림</t>
  </si>
  <si>
    <t>주홍택 지음</t>
  </si>
  <si>
    <t>조한나 지음</t>
  </si>
  <si>
    <t>송현아 엮음</t>
  </si>
  <si>
    <t>이규보 글씀;김상훈;류희정 [같이]옮김</t>
  </si>
  <si>
    <t>곽재우...[등]글씀;오희복 옮김</t>
  </si>
  <si>
    <t>허영일 책임편집</t>
  </si>
  <si>
    <t>리차드 고든 지음;최상전 옮김</t>
  </si>
  <si>
    <t>신창현 지음</t>
  </si>
  <si>
    <t>신성순 지음</t>
  </si>
  <si>
    <t>루돌프 아우크슈타인 지음;요한 뵐쉐 엮음;안병억 옮김</t>
  </si>
  <si>
    <t>김진태 만화;전성건 해설</t>
  </si>
  <si>
    <t>박명호...[등]저</t>
  </si>
  <si>
    <t>이완식 글.삽화</t>
  </si>
  <si>
    <t>앤드루 모튼 지음;유향란 옮김</t>
  </si>
  <si>
    <t>Pounder 원저;전효중;이돈출 공역</t>
  </si>
  <si>
    <t>채희철 지음</t>
  </si>
  <si>
    <t>장재희 지음</t>
  </si>
  <si>
    <t>마르크 몽투세;도미니크 샹블레 [같이]지음;강주헌 옮김</t>
  </si>
  <si>
    <t>히라마쓰 요이치 지음;장미화 옮김</t>
  </si>
  <si>
    <t>김경현;이진경 [같이]지음</t>
  </si>
  <si>
    <t>이대암 지음</t>
  </si>
  <si>
    <t>페터 학스 글;우베 핸취 그림;송소민 옮김</t>
  </si>
  <si>
    <t>김바른 저</t>
  </si>
  <si>
    <t>범대순;박연성 공저</t>
  </si>
  <si>
    <t>李旺鍵 저</t>
  </si>
  <si>
    <t>함미옥;홍영진 [같이]지음</t>
  </si>
  <si>
    <t>류형진...[등]지음</t>
  </si>
  <si>
    <t>장 마리, 비구뢰 지음;이희정 옮김</t>
  </si>
  <si>
    <t>유키모토 아키노부 지음;노은주 옮김</t>
  </si>
  <si>
    <t>오석태...[등]저</t>
  </si>
  <si>
    <t>서찬동;김영태 [같이]지음</t>
  </si>
  <si>
    <t>카린 보스낙 지음;공경희 옮김</t>
  </si>
  <si>
    <t>정등길 選;추성맥 註;임동석 역주</t>
  </si>
  <si>
    <t>엘리 잭슨 베어 지음;이순자 옮김</t>
  </si>
  <si>
    <t>스토리스쿨 [편]</t>
  </si>
  <si>
    <t>강헌...[등]지음</t>
  </si>
  <si>
    <t>마이크 혼 지음;윤철오 옮김</t>
  </si>
  <si>
    <t>조왕연 지음</t>
  </si>
  <si>
    <t>한충호 지음</t>
  </si>
  <si>
    <t>이선희;송대근 [같이]지음</t>
  </si>
  <si>
    <t>호텔경영연구회 편</t>
  </si>
  <si>
    <t>마르야레나 렘브케 지음;이은주 옮김</t>
  </si>
  <si>
    <t>앤 놀란 클라크 지음;공경희 옮김</t>
  </si>
  <si>
    <t>샘 해리스 지음;김원옥 옮김</t>
  </si>
  <si>
    <t>웨난 지음;유소영 옮김</t>
  </si>
  <si>
    <t>김주식 지음</t>
  </si>
  <si>
    <t>Lee H. Silverstein 저;김진;강낙헌 [공]역</t>
  </si>
  <si>
    <t>대한한방당뇨연구회 지음</t>
  </si>
  <si>
    <t>이재석 저</t>
  </si>
  <si>
    <t>정선화 지음</t>
  </si>
  <si>
    <t>한국아동권리학회 편</t>
  </si>
  <si>
    <t>강영심...[등]저</t>
  </si>
  <si>
    <t>Nancy McWilliams 저;권석만...[등]역</t>
  </si>
  <si>
    <t>전명윤;김영남;김미현 [같이]지음</t>
  </si>
  <si>
    <t>손영모;양창현;이종균 [같이]지음</t>
  </si>
  <si>
    <t>고정곤 지음</t>
  </si>
  <si>
    <t>김태영 [저]</t>
  </si>
  <si>
    <t>허근태 저</t>
  </si>
  <si>
    <t>廷潭 編著</t>
  </si>
  <si>
    <t>정병용;이동경 [같이]지음</t>
  </si>
  <si>
    <t>제레미 샤프 지음;박아람 옮김</t>
  </si>
  <si>
    <t>오미영;정인숙 [같이]지음</t>
  </si>
  <si>
    <t>비비안 버트;빅토리아 헨드릭 [공]저;남범우...[등]옮김</t>
  </si>
  <si>
    <t>박형배 편저</t>
  </si>
  <si>
    <t>로맹 롤랑 지음;김경아 편역</t>
  </si>
  <si>
    <t>M. 사세크 글.그림;열린생각 편집부 옮김</t>
  </si>
  <si>
    <t>조윤석 지음</t>
  </si>
  <si>
    <t>홍경숙;신동호 [같이]지음</t>
  </si>
  <si>
    <t>미카엘 매크론 지음;이충호 옮김</t>
  </si>
  <si>
    <t>아이블 아이베스펠트 [저];이경식 옮김</t>
  </si>
  <si>
    <t>클레어 엘리스 지음;김양희 옮김</t>
  </si>
  <si>
    <t>데보라 스왈로우 지음;김정은 옮김</t>
  </si>
  <si>
    <t>신언환;박범준 공저</t>
  </si>
  <si>
    <t>야오후이웬 지음;허유영 옮김</t>
  </si>
  <si>
    <t>김성덕 저</t>
  </si>
  <si>
    <t>볼드링 저;한국기독교정치연구소 역</t>
  </si>
  <si>
    <t>블레즈 파스칼 지음;이환 옮김</t>
  </si>
  <si>
    <t>장 폴 크루아제 지음;문신원 옮김</t>
  </si>
  <si>
    <t>김근;여불위 [같이]지음</t>
  </si>
  <si>
    <t>노명우;아도르노;호르크하이머 [같이]지음</t>
  </si>
  <si>
    <t>최원훈 지음</t>
  </si>
  <si>
    <t>이춘희 글;김호민 그림</t>
  </si>
  <si>
    <t>김용섭 편저</t>
  </si>
  <si>
    <t>남궁석...[등]저</t>
  </si>
  <si>
    <t>Steven C. Chapra [저];손권;최윤호;김철 공역</t>
  </si>
  <si>
    <t>수리 나감마 지음;D.S. 샤스뜨리 영역;대성 옮김</t>
  </si>
  <si>
    <t>신성웅 지음</t>
  </si>
  <si>
    <t>오야노 치카라 지음;홍성민 옮김</t>
  </si>
  <si>
    <t>서재생 지음</t>
  </si>
  <si>
    <t>공파 역해</t>
  </si>
  <si>
    <t>브라이언 프리맨 지음;이승은 옮김</t>
  </si>
  <si>
    <t>교황 베네딕토 16세 지음;이동준 옮김</t>
  </si>
  <si>
    <t>로렌스 베인즈;댄 맥브래이어 [같이]엮음;김은경 옮김</t>
  </si>
  <si>
    <t>제니 수트클리프 지음;양선아 옮김</t>
  </si>
  <si>
    <t>제인 가턴 지음;양선아 옮김</t>
  </si>
  <si>
    <t>에바 기조우스카 지음;양선아 옮김</t>
  </si>
  <si>
    <t>사라 머슨 지음;양선아 옮김</t>
  </si>
  <si>
    <t>박옥선 지음</t>
  </si>
  <si>
    <t>민병직 저</t>
  </si>
  <si>
    <t>조완제 지음</t>
  </si>
  <si>
    <t>나귀형 글씀</t>
  </si>
  <si>
    <t>앨런 코헨 지음;정영문 옮김</t>
  </si>
  <si>
    <t>이원준 글.구성</t>
  </si>
  <si>
    <t>브리깃 뢰트라인 지음;김하락 옮김</t>
  </si>
  <si>
    <t>오현리 편저</t>
  </si>
  <si>
    <t>김용준...[등]지음;김경아 엮음</t>
  </si>
  <si>
    <t>시모쥬 아키코 지음;오희옥 옮김</t>
  </si>
  <si>
    <t>헬렌 피셔 지음;정명진 옮김</t>
  </si>
  <si>
    <t>이이지마 나츠키 지음;김활란 옮김</t>
  </si>
  <si>
    <t>황호민 지음</t>
  </si>
  <si>
    <t>엘리너 루스벨트 지음;강미경 옮김</t>
  </si>
  <si>
    <t>기 마틀리에 갱레 지음;이주영 옮김</t>
  </si>
  <si>
    <t>김영범 글;김신영 그림</t>
  </si>
  <si>
    <t>박경남...[등]저</t>
  </si>
  <si>
    <t>어슐러 K. 르귄 지음;이수현 옮김</t>
  </si>
  <si>
    <t>어슐러 K.  르귄 지음;이수현 옮김</t>
  </si>
  <si>
    <t>알리사 발데스 로드리게즈 지음;이현정 옮김</t>
  </si>
  <si>
    <t>무라야마 유카 글씀;김난주 옮김</t>
  </si>
  <si>
    <t>이호길 저</t>
  </si>
  <si>
    <t>로랑 그라프 지음;양영란 옮김</t>
  </si>
  <si>
    <t>마가렛 무어 지음;박희경 옮김</t>
  </si>
  <si>
    <t>이호선 글</t>
  </si>
  <si>
    <t>아야츠지 유키토 저;양억관 옮김</t>
  </si>
  <si>
    <t>나다니엘 필브릭 지음;한영탁 옮김</t>
  </si>
  <si>
    <t>에단 호크 지음;오득주 옮김</t>
  </si>
  <si>
    <t>권서현 지음</t>
  </si>
  <si>
    <t>김현충 지음</t>
  </si>
  <si>
    <t>다자이 오사무 지음;노재명 옮김</t>
  </si>
  <si>
    <t>아쿠타가와 류노스케 지음;노재명 옮김</t>
  </si>
  <si>
    <t>톨스토이 지음;이채윤 옮김</t>
  </si>
  <si>
    <t>아리시마 다케오 지음;김소운 옮김</t>
  </si>
  <si>
    <t>프랭클린 D. 루스벨트 지음;정태원 옮김</t>
  </si>
  <si>
    <t>마크 트웨인 지음;윤영돈 옮김</t>
  </si>
  <si>
    <t>호르헤 루이스 보르헤스;아돌포 비오이 카사레스 공저;권영주 옮김</t>
  </si>
  <si>
    <t>최철원 저</t>
  </si>
  <si>
    <t>존 맥스웰 지음;이용석 옮김</t>
  </si>
  <si>
    <t>尹眞人의 제자 지음;이윤희 엮음</t>
  </si>
  <si>
    <t>워렌 로버트슨 지음;김석만 옮김</t>
  </si>
  <si>
    <t>안드제이 스타시우크 지음;박종대 옮김</t>
  </si>
  <si>
    <t>마리오 바르가스 요사 지음;김현철 옮김</t>
  </si>
  <si>
    <t>외젠 이오네스코 글.그림;박형섭 옮김</t>
  </si>
  <si>
    <t>김승종 편저</t>
  </si>
  <si>
    <t>츠카모토 신야 저;김정식 역</t>
  </si>
  <si>
    <t>김민근 지음</t>
  </si>
  <si>
    <t>우리누리 글;이형진 그림</t>
  </si>
  <si>
    <t>기타무라 도시코 지음;구혜영 옮김</t>
  </si>
  <si>
    <t>에드워드 고리 글·그림;송경아 옮김</t>
  </si>
  <si>
    <t>파트릭 모디아노 지음;정혜용 옮김</t>
  </si>
  <si>
    <t>Edward L. Lamie 저;김도형 역</t>
  </si>
  <si>
    <t>현진건...[등]지음;심상우 엮음</t>
  </si>
  <si>
    <t>이두식 지음</t>
  </si>
  <si>
    <t>야마자키 나오코라 지음;정유리 옮김</t>
  </si>
  <si>
    <t>장시우평 지음;김태성;김산화 옮김</t>
  </si>
  <si>
    <t>애니타 맥거한 지음;신영욱 옮김</t>
  </si>
  <si>
    <t>리처드 크레이즈 지음;최장욱 옮김</t>
  </si>
  <si>
    <t>박운식 지음</t>
  </si>
  <si>
    <t>신보현 저</t>
  </si>
  <si>
    <t>서성한;김준석;금웅연 共著</t>
  </si>
  <si>
    <t>가이 브라우닝 지음;형선호 옮김</t>
  </si>
  <si>
    <t>나종일;송규범 [같이]지음</t>
  </si>
  <si>
    <t>김기찬;황인숙 [같이]지음</t>
  </si>
  <si>
    <t>한상남 글;김동성 그림</t>
  </si>
  <si>
    <t>황선열 저</t>
  </si>
  <si>
    <t>Irvin D. Yalom 지음;최웅용...[등]옮김</t>
  </si>
  <si>
    <t>마틴 안토니;리차드 스윈슨 지음;최병휘 옮김</t>
  </si>
  <si>
    <t>안광욱 글씀;김홍모;임소희 [같이]그림</t>
  </si>
  <si>
    <t>서유구 지음;안대회 엮어옮김</t>
  </si>
  <si>
    <t>롤랑 세트르;쥘리아 세트르 [같이]지음;이정주 옮김</t>
  </si>
  <si>
    <t>Robert A. Hauser...[등]지음;이대희 옮김</t>
  </si>
  <si>
    <t>송형석 편저</t>
  </si>
  <si>
    <t>필립 포스텔;에릭 뒤샤텔 [같이]지음;정미애 옮김</t>
  </si>
  <si>
    <t>송민경 지음</t>
  </si>
  <si>
    <t>강혜련 지음</t>
  </si>
  <si>
    <t>박대식;길병옥 [공]편</t>
  </si>
  <si>
    <t>박대식;최진혁 [공]편</t>
  </si>
  <si>
    <t>김명희;박현숙 [공]저</t>
  </si>
  <si>
    <t>가야마 리카 지음;김영진 옮김</t>
  </si>
  <si>
    <t>오영희;박창옥;박영양 共著</t>
  </si>
  <si>
    <t>충남대학교 백제연구소 편저</t>
  </si>
  <si>
    <t>이솝 원작;이영진 옮김</t>
  </si>
  <si>
    <t>전국초등국어교과 구리남양주모임 지음</t>
  </si>
  <si>
    <t>Paul R. Timm;Christopher G. Jones [공]저;박재희;김옥재 [같이]옮김</t>
  </si>
  <si>
    <t>리처드 창 지음;이진원 옮김</t>
  </si>
  <si>
    <t>정태영 편저</t>
  </si>
  <si>
    <t>기시모토 유키코 지음;신동운 옮김</t>
  </si>
  <si>
    <t>[대진미디어] 편집부 엮음</t>
  </si>
  <si>
    <t>피오나 해롤드 지음;신상권;유왕진;이철규 [같이]옮김</t>
  </si>
  <si>
    <t>정근재 지음</t>
  </si>
  <si>
    <t>알버트 G. 하워드 저;최병칠;최일신 공역</t>
  </si>
  <si>
    <t>최축순 지음</t>
  </si>
  <si>
    <t>에드워드 W. 싸이드 지음;주은우 옮김</t>
  </si>
  <si>
    <t>사토 가츠히코 저;봉영아 역</t>
  </si>
  <si>
    <t>베로니크 앙투안 앙데르생 지음;최애리 옮김</t>
  </si>
  <si>
    <t>왕필 지음;임채우 옮김</t>
  </si>
  <si>
    <t>야마다 도요후미 지음;김소운 옮김</t>
  </si>
  <si>
    <t>미레이유 쥴리아노 지음;최진성 옮김</t>
  </si>
  <si>
    <t>고든 코먼 글;김동성 그림;남문희 옮김</t>
  </si>
  <si>
    <t>마티아스 아놀드 지음;박현정 옮김</t>
  </si>
  <si>
    <t>남춘화 요리;강동헌 만화</t>
  </si>
  <si>
    <t>빌, 니콜스 지음;이선화 옮김</t>
  </si>
  <si>
    <t>이익섭 저</t>
  </si>
  <si>
    <t>글로벌 기획팀 저</t>
  </si>
  <si>
    <t>김기창;이복규 [같이]엮음</t>
  </si>
  <si>
    <t>김명수;김기완;한덕수 공저</t>
  </si>
  <si>
    <t>운노 히로시 지음;안소현 옮김</t>
  </si>
  <si>
    <t>박민여;장안화 [같이]지음</t>
  </si>
  <si>
    <t>안병주 지음</t>
  </si>
  <si>
    <t>이재수;송한춘 [공]저</t>
  </si>
  <si>
    <t>이균옥...[등]지음;박현수 엮음</t>
  </si>
  <si>
    <t>이태우...[등]지음;박현수 엮음</t>
  </si>
  <si>
    <t>서현정...[등]지음;박현수 엮음</t>
  </si>
  <si>
    <t>한미옥...[등]지음;박현수 엮음</t>
  </si>
  <si>
    <t>김일수...[등]지음;박현수 엮음</t>
  </si>
  <si>
    <t>장성수...[등]지음;박현수 엮음</t>
  </si>
  <si>
    <t>장영훈 글.사진</t>
  </si>
  <si>
    <t>장영훈 글·사진</t>
  </si>
  <si>
    <t>강순원 엮음</t>
  </si>
  <si>
    <t>소리자매 지음</t>
  </si>
  <si>
    <t>제인 정 트렌카 지음;송재평 옮김</t>
  </si>
  <si>
    <t>베아트리스 퐁타넬 지음;최애리 옮김</t>
  </si>
  <si>
    <t>김미연;윤민영 [같이]지음</t>
  </si>
  <si>
    <t>김용욱 저</t>
  </si>
  <si>
    <t>성규탁 저</t>
  </si>
  <si>
    <t>土木關聯用語編纂委員會 編</t>
  </si>
  <si>
    <t>피핀 페레라스 지음;최필원 옮김</t>
  </si>
  <si>
    <t>현대북한연구회 엮음;정성장...[등]지음</t>
  </si>
  <si>
    <t>정한구 저</t>
  </si>
  <si>
    <t>전홍실 지음</t>
  </si>
  <si>
    <t>스티븐 아터번;섀넌 에트리지 [같이]지음;윤종석 옮김</t>
  </si>
  <si>
    <t>George Psathas 지음;대한질적연구간호학회 옮김</t>
  </si>
  <si>
    <t>유연창 엮음</t>
  </si>
  <si>
    <t>대유노동법연구회 편</t>
  </si>
  <si>
    <t>Peter Young;Peter Jesser [같이]지음;권영근;강태원 [같이]옮김</t>
  </si>
  <si>
    <t>이원직 ...[등]지음</t>
  </si>
  <si>
    <t>酒井雅芳 著;이태원;임양구;정주윤 [공]編譯</t>
  </si>
  <si>
    <t>좋은생각 사람들 지음</t>
  </si>
  <si>
    <t>임철식 지음</t>
  </si>
  <si>
    <t>김건열 지음</t>
  </si>
  <si>
    <t>호시노 미치오 글.사진;이규원 옮김</t>
  </si>
  <si>
    <t>신정훈사 편집부 편</t>
  </si>
  <si>
    <t>서정희;김태식 공저</t>
  </si>
  <si>
    <t>오세웅;신익재;정호균 공저</t>
  </si>
  <si>
    <t>이국영 저</t>
  </si>
  <si>
    <t>마이클 메팸 엮음</t>
  </si>
  <si>
    <t>하재청...[등]공저</t>
  </si>
  <si>
    <t>이유안 지음</t>
  </si>
  <si>
    <t>이가아 지음</t>
  </si>
  <si>
    <t>손혜영 지음</t>
  </si>
  <si>
    <t>박무일;박제진 지음</t>
  </si>
  <si>
    <t>손미선 지음</t>
  </si>
  <si>
    <t>로랑스 캉텡;카트린 레세르 [같이]지음;장석훈 옮김</t>
  </si>
  <si>
    <t>로랑스 캉뎅;카트린 레세르 [같이]지음;장석훈 옮김</t>
  </si>
  <si>
    <t>김영철...[등]저</t>
  </si>
  <si>
    <t>베른트 야노보스키 지음;김충호 옮김</t>
  </si>
  <si>
    <t>앤드루 카네기 지음;박상은 옮김;공병호 해제</t>
  </si>
  <si>
    <t>로빈 피셔 로퍼 지음;구승준;윤진희 옮김</t>
  </si>
  <si>
    <t>우장홍 엮음;임병진 옮김</t>
  </si>
  <si>
    <t>오타나베 키호 지음;이은주 옮김</t>
  </si>
  <si>
    <t>김경회;한성희;김혜금 [같이]지음</t>
  </si>
  <si>
    <t>신동주 ...[등]저</t>
  </si>
  <si>
    <t>이광우 지음</t>
  </si>
  <si>
    <t>김정원;김유정;박현미 공저</t>
  </si>
  <si>
    <t>[山崎 朗 編];나주몽 역</t>
  </si>
  <si>
    <t>신길만;신순례;노한승 공저</t>
  </si>
  <si>
    <t>박상환 지음</t>
  </si>
  <si>
    <t>한상연;김종호 저</t>
  </si>
  <si>
    <t>아델베르트 폰 샤미소 지음;윤효은 옮김</t>
  </si>
  <si>
    <t>나도향...[등]지음;백명식 그림</t>
  </si>
  <si>
    <t>사마천 원저;장석만 편역</t>
  </si>
  <si>
    <t>윤소영 저</t>
  </si>
  <si>
    <t>구보야마 데쓰오 지음;황소연 옮김</t>
  </si>
  <si>
    <t>이규진;이병관;이재철 지음</t>
  </si>
  <si>
    <t>후나세 ??스케 지음;오세창;김현중;엄영근 [같이]옮김</t>
  </si>
  <si>
    <t>심형철 저;김명재 사진</t>
  </si>
  <si>
    <t>조헌제...[등]지음</t>
  </si>
  <si>
    <t>박창한 지음</t>
  </si>
  <si>
    <t>마르코 폰 뮌히하우젠 지음;유혜자 옮김</t>
  </si>
  <si>
    <t>조병준 글;최민식...[등]사진;김남진 엮음</t>
  </si>
  <si>
    <t>바바라 켈러먼 지음;한근태 옮김</t>
  </si>
  <si>
    <t>동팡즈 지음;황보경 옮김</t>
  </si>
  <si>
    <t>동팡즈 지음;허유영 옮김</t>
  </si>
  <si>
    <t>민창기 지음</t>
  </si>
  <si>
    <t>클레어 크레이그 지음;이덕열 옮김</t>
  </si>
  <si>
    <t>다카하시 겐이치로 지음;박혜성 옮김</t>
  </si>
  <si>
    <t>아오키 가즈오 지음;홍성민 옮김</t>
  </si>
  <si>
    <t>루 살로메 지음;송영택 옮김</t>
  </si>
  <si>
    <t>해리 터틀도브 지음;김상훈 옮김</t>
  </si>
  <si>
    <t>원정미 지음</t>
  </si>
  <si>
    <t>존 르카레 지음;이종인 옮김</t>
  </si>
  <si>
    <t>강정운 지음</t>
  </si>
  <si>
    <t>하태무 글;천종욱 사진</t>
  </si>
  <si>
    <t>미셸 갈 지음;김도연 옮김</t>
  </si>
  <si>
    <t>유머 연구회 엮음</t>
  </si>
  <si>
    <t>심태열 글·사진</t>
  </si>
  <si>
    <t>사토 유이치 지음;신주영 옮김</t>
  </si>
  <si>
    <t>백운일 저</t>
  </si>
  <si>
    <t>다이넬 다나 지음;서창수 옮김</t>
  </si>
  <si>
    <t>카지무라 나오후미 지음;김혜신 옮김</t>
  </si>
  <si>
    <t>동팡원뤼 편저;김효숙 옮김</t>
  </si>
  <si>
    <t>로버트 바칼 지음;유규창 옮김</t>
  </si>
  <si>
    <t>브라이언 L. 조이너 지음;이창우 옮김</t>
  </si>
  <si>
    <t>나카지마 타카시 지음;양영철 옮김</t>
  </si>
  <si>
    <t>로버트 슬레이터 지음;김기준 옮김</t>
  </si>
  <si>
    <t>사와키 하루카 지음;이유영 옮김</t>
  </si>
  <si>
    <t>장태호 지음</t>
  </si>
  <si>
    <t>조남준;백상태 [같이]지음</t>
  </si>
  <si>
    <t>정갑영...[등]저</t>
  </si>
  <si>
    <t>후나카와 아쓰시 지음;최영미 옮김</t>
  </si>
  <si>
    <t>서상태 지음</t>
  </si>
  <si>
    <t>길인수...[등]지음</t>
  </si>
  <si>
    <t>정동일 저</t>
  </si>
  <si>
    <t>사이토 다카시 지음;정은영 옮김</t>
  </si>
  <si>
    <t>시릴 피베 지음;유정현 옮김</t>
  </si>
  <si>
    <t>가레스 루이스 지음;이미정 옮김</t>
  </si>
  <si>
    <t>이토 아키라 지음;홍석민 옮김</t>
  </si>
  <si>
    <t>김판욱 지음</t>
  </si>
  <si>
    <t>나카지마 다카시 지음;윤덕주 옮김</t>
  </si>
  <si>
    <t>오마에 겐이치 지음;곽은숙 옮김</t>
  </si>
  <si>
    <t>판선창 지음;CoCo 삽화;김형호 옮김</t>
  </si>
  <si>
    <t>이제경...[등]지음</t>
  </si>
  <si>
    <t>니이하라 히로아키 지음;국민은행 연구소 옮김</t>
  </si>
  <si>
    <t>유평창;임상택 [같이]지음</t>
  </si>
  <si>
    <t>헤럴드 셔먼 지음;김용환 편역</t>
  </si>
  <si>
    <t>브라이언 트레이시 지음;김동수;이성엽 [같이]옮김</t>
  </si>
  <si>
    <t>자운영 지음</t>
  </si>
  <si>
    <t>울프 린케 지음;손병언 옮김</t>
  </si>
  <si>
    <t>미켈란 발터라 지음;남경희 옮김</t>
  </si>
  <si>
    <t>발타자르 그라시안 지음;차재호 옮김</t>
  </si>
  <si>
    <t>리처드 템플러 지음;황정연 옮김</t>
  </si>
  <si>
    <t>고명 엮음;이은영;한세은 [같이]옮김</t>
  </si>
  <si>
    <t>야마다 미도리 지음;신정란 옮김</t>
  </si>
  <si>
    <t>폴 A. 로디시나 지음;정영환...[등]옮김</t>
  </si>
  <si>
    <t>아키니와 도하쿠 지음;김소연 옮김</t>
  </si>
  <si>
    <t>폴 글렌 지음;성영식 옮김</t>
  </si>
  <si>
    <t>허재관;허현 [같이]지음</t>
  </si>
  <si>
    <t>클라우스 슈메 지음;박규호 옮김</t>
  </si>
  <si>
    <t>디터 브란데스 지음;박규호 옮김</t>
  </si>
  <si>
    <t>김희현;김정우 [같이]지음</t>
  </si>
  <si>
    <t>폴 버캣;마틴 하트 랜즈버그 [같이]지음;지주형 옮김</t>
  </si>
  <si>
    <t>김의철 저;이찬범 그림</t>
  </si>
  <si>
    <t>마츠이 아키히코 지음;스도우 피우 그림;이성현 옮김</t>
  </si>
  <si>
    <t>로버트 A. 브로어 지음;김재윤 옮김</t>
  </si>
  <si>
    <t>고승익;이상태;이종화 공저</t>
  </si>
  <si>
    <t>마이클 신시어 지음;김명렬 옮김</t>
  </si>
  <si>
    <t>손재용 지음</t>
  </si>
  <si>
    <t>성용모 저</t>
  </si>
  <si>
    <t>FSI 지음</t>
  </si>
  <si>
    <t>돈 탭스콧;데이비드 티콜 지음;김병두;이진우 옮김</t>
  </si>
  <si>
    <t>루한시우 글;허윈쯔 그림;박지민 옮김</t>
  </si>
  <si>
    <t>에드거 앨런 포...[등]지음;정진영 엮고 옮김</t>
  </si>
  <si>
    <t>KBS 도전 골든벨팀;김문정 [같이]지음</t>
  </si>
  <si>
    <t>숲과문화연구회 글</t>
  </si>
  <si>
    <t>한국자연치유요법학회 저</t>
  </si>
  <si>
    <t>주현식 저</t>
  </si>
  <si>
    <t>주현식;이창호 공저</t>
  </si>
  <si>
    <t>마츠우라 에이코 지음;김윤식 옮김</t>
  </si>
  <si>
    <t>카트린 부스케 지음;심영섭 옮김</t>
  </si>
  <si>
    <t>손지훈 지음</t>
  </si>
  <si>
    <t>유용환 지음</t>
  </si>
  <si>
    <t>윤선아 지음</t>
  </si>
  <si>
    <t>박종철 글.사진</t>
  </si>
  <si>
    <t>김동환;김헌식 [같이]지음</t>
  </si>
  <si>
    <t>차상기 지음</t>
  </si>
  <si>
    <t>팀 놀렌 지음;이은주 옮김</t>
  </si>
  <si>
    <t>로버트 발라스;팡 구엑 쳉 [같이]지음;박선영 옮김</t>
  </si>
  <si>
    <t>바바라 헤이틀리;에릭 하베이 [같이]지음;이관섭 옮김</t>
  </si>
  <si>
    <t>우형달;황현 [같이]지음</t>
  </si>
  <si>
    <t>이춘모...[등]저</t>
  </si>
  <si>
    <t>문광명...[등]저</t>
  </si>
  <si>
    <t>김휘칠;황승호 공저</t>
  </si>
  <si>
    <t>최경호 저</t>
  </si>
  <si>
    <t>이병호...[등저]</t>
  </si>
  <si>
    <t>강민정 글;이동진 그림</t>
  </si>
  <si>
    <t>칩 잉그램 지음;마영례 옮김</t>
  </si>
  <si>
    <t>김희진;김언아;홍희란 [공]저</t>
  </si>
  <si>
    <t>권석운 지음</t>
  </si>
  <si>
    <t>전화영 지음</t>
  </si>
  <si>
    <t>박사;이명석 [같이]지음</t>
  </si>
  <si>
    <t>Matthew H. Austern 저;류광 역</t>
  </si>
  <si>
    <t>강명자;황보임 [같이]지음</t>
  </si>
  <si>
    <t>강현수 저</t>
  </si>
  <si>
    <t>한병철 글·사진</t>
  </si>
  <si>
    <t>안선희;이수연 [공]저</t>
  </si>
  <si>
    <t>김홍재 지음</t>
  </si>
  <si>
    <t>Carl Edmonds;Bart McKenzie;Robert Thomas [공]저;김희덕;김동원;김찬 [공]편역</t>
  </si>
  <si>
    <t>김지운;정회경 엮음</t>
  </si>
  <si>
    <t>인컴브로더 지음</t>
  </si>
  <si>
    <t>허문구;한상철 [공]저</t>
  </si>
  <si>
    <t>유홍종 엮음</t>
  </si>
  <si>
    <t>질 랑베르 지음;문경자 옮김</t>
  </si>
  <si>
    <t>인고 발터;라이너 메츠거 [같이]지음;최성욱 옮김</t>
  </si>
  <si>
    <t>질 네레 지음;최재혁 옮김</t>
  </si>
  <si>
    <t>사노 요코 지음;유혜영 옮김</t>
  </si>
  <si>
    <t>류경 지음</t>
  </si>
  <si>
    <t>클레이튼 M. 크리스텐슨;마이클 E. 레이너 [같이]지음;딜로이트 컨설팅 코리아 옮김</t>
  </si>
  <si>
    <t>발타자르 그라시안 지음;신윤철 편저</t>
  </si>
  <si>
    <t>존 오도나휴 지음;류시화 옮김</t>
  </si>
  <si>
    <t>와리스 디리;캐틀린 밀러 [같이]지음;이다희 옮김</t>
  </si>
  <si>
    <t>니시야마 아키히코 지음;김정화 옮김</t>
  </si>
  <si>
    <t>노순점;김태범;조걸 [공]저</t>
  </si>
  <si>
    <t>박형일 저</t>
  </si>
  <si>
    <t>안드레아 티치;게르트 라이디히 [같이]지음;박원영 옮김</t>
  </si>
  <si>
    <t>김병규 글;김미영 그림</t>
  </si>
  <si>
    <t>강영조 지음</t>
  </si>
  <si>
    <t>앤터니 홀든 지음;장경렬 옮김</t>
  </si>
  <si>
    <t>김기언 저</t>
  </si>
  <si>
    <t>브라이언 루카스 지음;윌리엄 링우드 사진;강의선 옮김</t>
  </si>
  <si>
    <t>김정호 글;홍승우 그림</t>
  </si>
  <si>
    <t>박혜준 저</t>
  </si>
  <si>
    <t>데이비드 슈워츠 지음;서민수 옮김</t>
  </si>
  <si>
    <t>제임스 웹 영 지음;박종안 옮김</t>
  </si>
  <si>
    <t>조명연 지음;김석종;김원형 사진</t>
  </si>
  <si>
    <t>권미숙;조정연 지음</t>
  </si>
  <si>
    <t>제임스 앨런 지음;임지현 옮김</t>
  </si>
  <si>
    <t>존 맥도널드 지음;임지현 옮김</t>
  </si>
  <si>
    <t>사카이 다케시 지음;남도현 옮김</t>
  </si>
  <si>
    <t>라인하르트 레네베르크 지음;만프레트 보핑어 그림;이광일 옮김</t>
  </si>
  <si>
    <t>최영익 지음</t>
  </si>
  <si>
    <t>아드리안 골즈워디 지음;강유리 옮김</t>
  </si>
  <si>
    <t>베르나 앨리 지음;김용구;권상술 옮김</t>
  </si>
  <si>
    <t>김시경 지음</t>
  </si>
  <si>
    <t>서인덕...[등저]</t>
  </si>
  <si>
    <t>박기찬...[등저]</t>
  </si>
  <si>
    <t>이효수...[등저]</t>
  </si>
  <si>
    <t>김덕 지음</t>
  </si>
  <si>
    <t>정추란 著</t>
  </si>
  <si>
    <t>빔 반 그렘베르겐 지음;안중호;서한준 옮김</t>
  </si>
  <si>
    <t>장유상;조성의 [같이]지음</t>
  </si>
  <si>
    <t>강병영;박철제 공저</t>
  </si>
  <si>
    <t>양재모;강영식 [공]저</t>
  </si>
  <si>
    <t>사토 도미오 지음;오현숙 옮김</t>
  </si>
  <si>
    <t>이윤로 著</t>
  </si>
  <si>
    <t>전진석 지음</t>
  </si>
  <si>
    <t>부성현;부경아;양성희 [같이]지음</t>
  </si>
  <si>
    <t>Branscombe...[등]지음;강현석...[등]옮김</t>
  </si>
  <si>
    <t>Gerald Corey...[등]지음;김춘경;최웅용 옮김</t>
  </si>
  <si>
    <t>Richard L. Simpson...[등]저;이소현 옮김</t>
  </si>
  <si>
    <t>다니무라 시호 지음;권남희 옮김</t>
  </si>
  <si>
    <t>류덕환;권오경 [같이]지음</t>
  </si>
  <si>
    <t>변용권;이종흔 [공]저</t>
  </si>
  <si>
    <t>홍성재 저</t>
  </si>
  <si>
    <t>조엘 글레즈 [지음];이정민 옮김</t>
  </si>
  <si>
    <t>홍기헌...[등]저</t>
  </si>
  <si>
    <t>김정기...[등]저</t>
  </si>
  <si>
    <t>허정원...[등]저</t>
  </si>
  <si>
    <t>정광복;양재복 공저</t>
  </si>
  <si>
    <t>김홍희...[등]지음</t>
  </si>
  <si>
    <t>신한균 글,사진</t>
  </si>
  <si>
    <t>조영권 글.사진</t>
  </si>
  <si>
    <t>제인 빌링허스트 지음;석기용 옮김</t>
  </si>
  <si>
    <t>Maximus;이지예 [같이]지음</t>
  </si>
  <si>
    <t>이웅규;이동만;곽기영 [공]저</t>
  </si>
  <si>
    <t>티머시 빅 지음;김기준 옮김</t>
  </si>
  <si>
    <t>올가 케년 편저;정지인 옮김</t>
  </si>
  <si>
    <t>일원 지음</t>
  </si>
  <si>
    <t>최영석;한상권 [같이]지음</t>
  </si>
  <si>
    <t>양기철;이경태 공저</t>
  </si>
  <si>
    <t>현대자동차 디지털써비스컨텐츠팀 저</t>
  </si>
  <si>
    <t>Julianne Cheek 지음;이은주 옮김</t>
  </si>
  <si>
    <t>세르주 알리미 [지음];김영모 옮김</t>
  </si>
  <si>
    <t>윤영아...[등]저</t>
  </si>
  <si>
    <t>코다 미츠오 지음;김소운 옮김</t>
  </si>
  <si>
    <t>박신정...[등]지음</t>
  </si>
  <si>
    <t>이동희;최종후 [같이]지음</t>
  </si>
  <si>
    <t>백운봉 지음</t>
  </si>
  <si>
    <t>앤 잭맨 지음;이명원 옮김</t>
  </si>
  <si>
    <t>블레인 브라운 지음;김창유 옮김</t>
  </si>
  <si>
    <t>한만순;홍미선 [같이]지음</t>
  </si>
  <si>
    <t>이지은 글</t>
  </si>
  <si>
    <t>송서일 저</t>
  </si>
  <si>
    <t>노무라 마사이치 지음;이용덕 옮김</t>
  </si>
  <si>
    <t>이명지 지음</t>
  </si>
  <si>
    <t>문단열;펀글리시 지음</t>
  </si>
  <si>
    <t>콜먼 사우스 지음;황남석 옮김</t>
  </si>
  <si>
    <t>조원기 지음</t>
  </si>
  <si>
    <t>챈들러 버 지음;강미경 옮김</t>
  </si>
  <si>
    <t>스튜어트 리프;파멜라 포시 [같이]지음;배금주 옮김</t>
  </si>
  <si>
    <t>유레카 교재개발팀 저</t>
  </si>
  <si>
    <t>강해랑 지음</t>
  </si>
  <si>
    <t>레이 라파엘 지음;남경태 옮김</t>
  </si>
  <si>
    <t>권일남;정철상;김진호 공저</t>
  </si>
  <si>
    <t>최익철 옮김</t>
  </si>
  <si>
    <t>스티브 존스 지음;이충호 옮김</t>
  </si>
  <si>
    <t>왕여 지음;최치운... [등]주석;김호 옮김</t>
  </si>
  <si>
    <t>한국물가협회 [편]</t>
  </si>
  <si>
    <t>강재언 지음;하우봉 옮김</t>
  </si>
  <si>
    <t>공석영;김정호 공저</t>
  </si>
  <si>
    <t>설준희 지음</t>
  </si>
  <si>
    <t>카이호 히로유키 지음;손영진 옮김</t>
  </si>
  <si>
    <t>王永慶 原著</t>
  </si>
  <si>
    <t>임선근</t>
  </si>
  <si>
    <t>문화연대공간환경위원회 [저]</t>
  </si>
  <si>
    <t>기하라 부이치 저</t>
  </si>
  <si>
    <t>이원식 저</t>
  </si>
  <si>
    <t>벤 S. 맬콤</t>
  </si>
  <si>
    <t>탁호열 [저]</t>
  </si>
  <si>
    <t>전일권...[등]저</t>
  </si>
  <si>
    <t>유수경 글씀</t>
  </si>
  <si>
    <t>曺鐵玉 지음</t>
  </si>
  <si>
    <t>아이라 바이옥 저</t>
  </si>
  <si>
    <t>오에 시노부 지음</t>
  </si>
  <si>
    <t>장병옥 著</t>
  </si>
  <si>
    <t>캐럴 페이트만 지음</t>
  </si>
  <si>
    <t>테리 어긴즈 지음</t>
  </si>
  <si>
    <t>엘리 마오 지음</t>
  </si>
  <si>
    <t>정일성 지음</t>
  </si>
  <si>
    <t>안중호 저</t>
  </si>
  <si>
    <t>李孝求 著</t>
  </si>
  <si>
    <t>전경원...[등]著</t>
  </si>
  <si>
    <t>유현옥 편역</t>
  </si>
  <si>
    <t>이마무라 히토시 지음</t>
  </si>
  <si>
    <t>이와사키 요시카주</t>
  </si>
  <si>
    <t>폴 피어졸 지음;박광순;유현숙 [같이]옮김</t>
  </si>
  <si>
    <t>松井昭夫</t>
  </si>
  <si>
    <t>한웅집 지음</t>
  </si>
  <si>
    <t>김상묵 지음</t>
  </si>
  <si>
    <t>조나단 터너</t>
  </si>
  <si>
    <t>최상문 저</t>
  </si>
  <si>
    <t>강태화 지음</t>
  </si>
  <si>
    <t>송준호 지음</t>
  </si>
  <si>
    <t>에드워드 고리 글,그림;송경아 옮김</t>
  </si>
  <si>
    <t>우리누리 글;이순표 그림</t>
  </si>
  <si>
    <t>김재철 편</t>
  </si>
  <si>
    <t>이향란 지음</t>
  </si>
  <si>
    <t>강옥남...[등]지음</t>
  </si>
  <si>
    <t>김윤식 편저</t>
  </si>
  <si>
    <t>한영목 편저</t>
  </si>
  <si>
    <t>리스코리아 편집부;Duane Vorhees [같이]지음;박희정 그림</t>
  </si>
  <si>
    <t>오장균;오경섭 [공]저</t>
  </si>
  <si>
    <t>박현숙;도성옥 [공]저</t>
  </si>
  <si>
    <t>신원하 저</t>
  </si>
  <si>
    <t>한준상 지음</t>
  </si>
  <si>
    <t>아이다미쓰오 지음;오경순 옮김</t>
  </si>
  <si>
    <t>박무직 글</t>
  </si>
  <si>
    <t>벤자민 콸스 지음;조성훈;이미숙 [같이]옮김</t>
  </si>
  <si>
    <t>Lawrence H. Ganong;Marilyn Coleman [공]저;김종숙 옮김</t>
  </si>
  <si>
    <t>Stanley I. Dodson...[등]저</t>
  </si>
  <si>
    <t>한국공업화학회 편</t>
  </si>
  <si>
    <t>이한묵</t>
  </si>
  <si>
    <t>디비딕닷컴 네티즌 엮음</t>
  </si>
  <si>
    <t>정진수...[등]저</t>
  </si>
  <si>
    <t>바르바라 지히터만 지음</t>
  </si>
  <si>
    <t>게르다 윤 지음</t>
  </si>
  <si>
    <t>김신정 엮음</t>
  </si>
  <si>
    <t>Ellen Pence</t>
  </si>
  <si>
    <t>알리스 테어 벡 지음</t>
  </si>
  <si>
    <t>[김만중 저]</t>
  </si>
  <si>
    <t>차철호</t>
  </si>
  <si>
    <t>신영오 저</t>
  </si>
  <si>
    <t>하워드 S. 베커 지음</t>
  </si>
  <si>
    <t>로버트 매킨토시 지음</t>
  </si>
  <si>
    <t>조오지 퍼킨스</t>
  </si>
  <si>
    <t>L. I. 쿠피리야노비치 저</t>
  </si>
  <si>
    <t>이철태...[등]저</t>
  </si>
  <si>
    <t>로버트 단턴 지음</t>
  </si>
  <si>
    <t>大阪商工會議所 色彩活用硏究會 編</t>
  </si>
  <si>
    <t>홍기창 저</t>
  </si>
  <si>
    <t>짐 트렐리즈 지음</t>
  </si>
  <si>
    <t>클라이브 커슬러 지음</t>
  </si>
  <si>
    <t>파트릭 샤무와조 지음;박혜영;홍상희 [공역]</t>
  </si>
  <si>
    <t>徐正淇 譯註</t>
  </si>
  <si>
    <t>小林忠嗣 著</t>
  </si>
  <si>
    <t>Marc E. Herniter 저;조한근 역</t>
  </si>
  <si>
    <t>요시마스 고오조 지음;손순옥 옮김</t>
  </si>
  <si>
    <t>후쿠이 겐사쿠...[등]저;김원중 옮김</t>
  </si>
  <si>
    <t>정경석 편저</t>
  </si>
  <si>
    <t>李炳赫 지음</t>
  </si>
  <si>
    <t>아이카와 아쓰시 지음;주혜란 번역</t>
  </si>
  <si>
    <t>시마다 다카시 지음</t>
  </si>
  <si>
    <t>심재후...[등]저</t>
  </si>
  <si>
    <t>엠마뉴엘 모드</t>
  </si>
  <si>
    <t>안승해</t>
  </si>
  <si>
    <t>이난영 저</t>
  </si>
  <si>
    <t>김광균 저</t>
  </si>
  <si>
    <t>노염화 지음</t>
  </si>
  <si>
    <t>홍한기</t>
  </si>
  <si>
    <t>閔垣 著</t>
  </si>
  <si>
    <t>주덕한 지음</t>
  </si>
  <si>
    <t>Paulston</t>
  </si>
  <si>
    <t>김상만 지음</t>
  </si>
  <si>
    <t>헤르만 지몬 지음</t>
  </si>
  <si>
    <t>이은옥...[등]저</t>
  </si>
  <si>
    <t>한국노인문제연구소 편</t>
  </si>
  <si>
    <t>황우현</t>
  </si>
  <si>
    <t>이득기 저</t>
  </si>
  <si>
    <t>손효원 지음</t>
  </si>
  <si>
    <t>윌리엄 애플맨 윌리엄스 저</t>
  </si>
  <si>
    <t>신정철 저</t>
  </si>
  <si>
    <t>장순웅 저</t>
  </si>
  <si>
    <t>피에르 쌍소 지음</t>
  </si>
  <si>
    <t>필립 아리에스</t>
  </si>
  <si>
    <t>스티브 변 지음</t>
  </si>
  <si>
    <t>멘토르 교재팀;김순덕 공저</t>
  </si>
  <si>
    <t>레스터 C. 서로우 지음;현대경제연구원 옮김</t>
  </si>
  <si>
    <t>Harward Choi 지음</t>
  </si>
  <si>
    <t>by Donald Hearn;M. Pauline Baker</t>
  </si>
  <si>
    <t>A.M. 파인스 지음;윤영삼 옮김</t>
  </si>
  <si>
    <t>마이클 브린 지음;김유경 옮김</t>
  </si>
  <si>
    <t>공성현 지음</t>
  </si>
  <si>
    <t>吉本ばなな 著</t>
  </si>
  <si>
    <t>왕펑 편저;황보경 옮김</t>
  </si>
  <si>
    <t>주오돈 지음</t>
  </si>
  <si>
    <t>금나나;이원홍 지음;이일선 그림</t>
  </si>
  <si>
    <t>후지스에 켄조 지음;신용하 옮김</t>
  </si>
  <si>
    <t>사와다 아키오 지음;이명실 옮김</t>
  </si>
  <si>
    <t>이언 뱅크스 지음;김상훈 옮김</t>
  </si>
  <si>
    <t>피터 버크 지음;조한욱 옮김</t>
  </si>
  <si>
    <t>박정;최소영;TruEnglish [같이]지음</t>
  </si>
  <si>
    <t>레오나드 레이븐힐 지음;이용복 옮김</t>
  </si>
  <si>
    <t>옌스 죈트겐 지음;도복선 옮김</t>
  </si>
  <si>
    <t>곤노 도루 지음;김진태 옮김</t>
  </si>
  <si>
    <t>안은주 글·사진</t>
  </si>
  <si>
    <t>짐 콜린스;윌리엄 레지어 지음;임정재 옮김</t>
  </si>
  <si>
    <t>브라이언 마수미 지음;조현일 옮김</t>
  </si>
  <si>
    <t>김동일...[등]저</t>
  </si>
  <si>
    <t>이안 킹;로 슐러 [같이]지음;이신언 옮김</t>
  </si>
  <si>
    <t>구기헌;이병욱 [공]저</t>
  </si>
  <si>
    <t>이상택...[등]지음</t>
  </si>
  <si>
    <t>포송령 지음;김광주 편역</t>
  </si>
  <si>
    <t>소노 아이코 지음;오경순 옮김</t>
  </si>
  <si>
    <t>한네스 슈타인 지음;김태희 옮김</t>
  </si>
  <si>
    <t>칼 이글레시아스 지음;이정복 옮김</t>
  </si>
  <si>
    <t>이평숙...[등]편저</t>
  </si>
  <si>
    <t>김수정 글.그림</t>
  </si>
  <si>
    <t>허영은 지음</t>
  </si>
  <si>
    <t>萩原遼 저;양창식 역</t>
  </si>
  <si>
    <t>토마스 스벤손 글·그림;유시정 옮김</t>
  </si>
  <si>
    <t>홍이섭 글씀</t>
  </si>
  <si>
    <t>최영동 지음</t>
  </si>
  <si>
    <t>유동훈...[등]저</t>
  </si>
  <si>
    <t>이해청 저</t>
  </si>
  <si>
    <t>이규석 저</t>
  </si>
  <si>
    <t>金善積 著</t>
  </si>
  <si>
    <t>趙盛周 編著</t>
  </si>
  <si>
    <t>병원코디네이터연구회 편저</t>
  </si>
  <si>
    <t>한대규;김재성 [같이]글씀;설은정;박제희 [같이]그림</t>
  </si>
  <si>
    <t>티에리 르냉 지음;최윤정 옮김</t>
  </si>
  <si>
    <t>서강목;유문선;최창원 [같이]지음</t>
  </si>
  <si>
    <t>김한기 편저</t>
  </si>
  <si>
    <t>김화중...[등]저</t>
  </si>
  <si>
    <t>폴라 화이트 지음;윤혜란 옮김</t>
  </si>
  <si>
    <t>마이클 J. 월쉬 엮음;김웅태 옮김</t>
  </si>
  <si>
    <t>트레이닝컨설팅 [편]</t>
  </si>
  <si>
    <t>이주행 편저</t>
  </si>
  <si>
    <t>정운찬;김영식 [같이]지음</t>
  </si>
  <si>
    <t>손민호;홍성윤 [공]저</t>
  </si>
  <si>
    <t>권용찬 지음</t>
  </si>
  <si>
    <t>김정희...[등]저</t>
  </si>
  <si>
    <t>박준호 저</t>
  </si>
  <si>
    <t>박휘섭;김준철;박희경 공저</t>
  </si>
  <si>
    <t>김은희 저</t>
  </si>
  <si>
    <t>지젤 비엔느 글;박혜선 그림</t>
  </si>
  <si>
    <t>유월향 지음</t>
  </si>
  <si>
    <t>강병재 저</t>
  </si>
  <si>
    <t>홍봉선 저</t>
  </si>
  <si>
    <t>차서메디칼 지음</t>
  </si>
  <si>
    <t>이팔환;이정석 공저</t>
  </si>
  <si>
    <t>문창권;타까꾸 아끼라 공저</t>
  </si>
  <si>
    <t>李海彦 著</t>
  </si>
  <si>
    <t>열상고전연구회 편</t>
  </si>
  <si>
    <t>송태훈 저</t>
  </si>
  <si>
    <t>박찬모...[등]저</t>
  </si>
  <si>
    <t>나길동 글·그림</t>
  </si>
  <si>
    <t>김이한 지음</t>
  </si>
  <si>
    <t>金尙鎬;柳章烈 [共]著</t>
  </si>
  <si>
    <t>가나아트 편저</t>
  </si>
  <si>
    <t>엄한정 [저]</t>
  </si>
  <si>
    <t>안수철 글;김민태 그림</t>
  </si>
  <si>
    <t>뮤직트리 [편]</t>
  </si>
  <si>
    <t>하덕수 저</t>
  </si>
  <si>
    <t>보각 글</t>
  </si>
  <si>
    <t>현진건...[등]글;정선경 그림</t>
  </si>
  <si>
    <t>신중섭 [저]</t>
  </si>
  <si>
    <t>모리야 히로시 지음;장선연 옮김</t>
  </si>
  <si>
    <t>안?컨?;후영 [같이]지음;이수진 옮김</t>
  </si>
  <si>
    <t>강현석;주동범;김창호 공저</t>
  </si>
  <si>
    <t>이내우;이진우 공저</t>
  </si>
  <si>
    <t>Emily B. Visher;John S. Visher [공]저;반건호;조아랑 [공]번역</t>
  </si>
  <si>
    <t>곽영우...[등]집필</t>
  </si>
  <si>
    <t>변영우 지음</t>
  </si>
  <si>
    <t>켄트 너번 지음;정지인 옮김</t>
  </si>
  <si>
    <t>데이비드 레온하트 지음;여효숙 옮김</t>
  </si>
  <si>
    <t>張東均 著</t>
  </si>
  <si>
    <t>패트릭 기어리 지음</t>
  </si>
  <si>
    <t>래리 킹 지음</t>
  </si>
  <si>
    <t>이호성 저</t>
  </si>
  <si>
    <t>헨리 윌리엄슨 지음</t>
  </si>
  <si>
    <t>시드니 J. 스미스 지음</t>
  </si>
  <si>
    <t>한국교육과정학회 편</t>
  </si>
  <si>
    <t>주서택 지음</t>
  </si>
  <si>
    <t>김근전</t>
  </si>
  <si>
    <t>이광회</t>
  </si>
  <si>
    <t>이홍석... [등]저</t>
  </si>
  <si>
    <t>정해옥</t>
  </si>
  <si>
    <t>루네 E. A. 요한슨 지음</t>
  </si>
  <si>
    <t>김현승 지음</t>
  </si>
  <si>
    <t>황희경 풀어옮김</t>
  </si>
  <si>
    <t>강원호 지음</t>
  </si>
  <si>
    <t>에티엔느 질송 지음</t>
  </si>
  <si>
    <t>미레유 하다스-르벨 지음</t>
  </si>
  <si>
    <t>유해운</t>
  </si>
  <si>
    <t>앤드루 모튼 씀</t>
  </si>
  <si>
    <t>야부우치 기요시 지음</t>
  </si>
  <si>
    <t>노엘 하인드 지음</t>
  </si>
  <si>
    <t>增田四朗 지음</t>
  </si>
  <si>
    <t>도로시 갤록 지음</t>
  </si>
  <si>
    <t>金泰坤 編著</t>
  </si>
  <si>
    <t>張淑必 著</t>
  </si>
  <si>
    <t>오상훈 지음</t>
  </si>
  <si>
    <t>이상백 저</t>
  </si>
  <si>
    <t>이원기;Peter Cho 공저</t>
  </si>
  <si>
    <t>마르틴 하이데거 [저]</t>
  </si>
  <si>
    <t>Anthony J. Urguiza;Cynthia Winn 공저;노충래 역</t>
  </si>
  <si>
    <t>호리에 도시유키 지음</t>
  </si>
  <si>
    <t>坂卷佳壽美 지음</t>
  </si>
  <si>
    <t>알랜 B. 치넨 지음;공경희 옮김</t>
  </si>
  <si>
    <t>유혜숙 저</t>
  </si>
  <si>
    <t>李學成 著</t>
  </si>
  <si>
    <t>權五榮 著</t>
  </si>
  <si>
    <t>윤정은 엮음</t>
  </si>
  <si>
    <t>안드레아 헨스겐 지음;박의춘;김미영 [같이]옮김</t>
  </si>
  <si>
    <t>G. 비더만 지음</t>
  </si>
  <si>
    <t>이창배 옮김</t>
  </si>
  <si>
    <t>유춘희...[등]저</t>
  </si>
  <si>
    <t>딘 쿤츠 지음</t>
  </si>
  <si>
    <t>都珖淳 編</t>
  </si>
  <si>
    <t>박은봉 글;장선환...[등]그림</t>
  </si>
  <si>
    <t>이연복</t>
  </si>
  <si>
    <t>박홍준 著</t>
  </si>
  <si>
    <t>유일한 글씀</t>
  </si>
  <si>
    <t>도도 시즈꼬 저</t>
  </si>
  <si>
    <t>배시언 지음</t>
  </si>
  <si>
    <t>헨릭 스콜리모우스키 지음;구미라 옮김</t>
  </si>
  <si>
    <t>로날드 슈베페;알요사 슈바르츠 [같이]지음;유순옥 옮김</t>
  </si>
  <si>
    <t>우미하라 쥰코 지음;정은경 옮김</t>
  </si>
  <si>
    <t>제레미 폭스 지음;이도형 옮김</t>
  </si>
  <si>
    <t>조영정 저</t>
  </si>
  <si>
    <t>김정현...[등]저</t>
  </si>
  <si>
    <t>Daniel W. Hart 저</t>
  </si>
  <si>
    <t>임정택...[등]저</t>
  </si>
  <si>
    <t>조자용 지음</t>
  </si>
  <si>
    <t>우에노 치즈코 지음</t>
  </si>
  <si>
    <t>김치조 저</t>
  </si>
  <si>
    <t>民俗學會 篇</t>
  </si>
  <si>
    <t>이효세 지음</t>
  </si>
  <si>
    <t>이영일 著</t>
  </si>
  <si>
    <t>朴有榮 著</t>
  </si>
  <si>
    <t>위고 베를롬 지음</t>
  </si>
  <si>
    <t>서귀용...[등]지음</t>
  </si>
  <si>
    <t>정연강;조정순 共著</t>
  </si>
  <si>
    <t>나완 지음</t>
  </si>
  <si>
    <t>神林恒道;潮江宏三;島本浣 [共]編著;김승희 옮김</t>
  </si>
  <si>
    <t>김용범...[등]시</t>
  </si>
  <si>
    <t>경요 지음;한소현 옮김</t>
  </si>
  <si>
    <t>金春植 著</t>
  </si>
  <si>
    <t>파울로 모스카 지음;이은정 옮김</t>
  </si>
  <si>
    <t>롬 인터내셔널 지음;주창길 옮김</t>
  </si>
  <si>
    <t>척 크레머;론 리즈토;론 케이스 [같이]지음;최태희;백흥기 [같이]옮김</t>
  </si>
  <si>
    <t>진종구 글.사진</t>
  </si>
  <si>
    <t>엑셀연구팀 저</t>
  </si>
  <si>
    <t>Monica Kesson;Elaine Atkins;Ian Davies [공]저;이철우 역</t>
  </si>
  <si>
    <t>위르겐 슐룸봄 지음;백승종;장현숙 공편역</t>
  </si>
  <si>
    <t>남영호 저</t>
  </si>
  <si>
    <t>지니 오 지음</t>
  </si>
  <si>
    <t>유기섭;김태호 [공]저</t>
  </si>
  <si>
    <t>토마스 호진스키 [지음];장왕식;이경호 [같이]옮김</t>
  </si>
  <si>
    <t>유영조;홍병각;이종원 공편저</t>
  </si>
  <si>
    <t>최호선;이근희 공저</t>
  </si>
  <si>
    <t>相原茂...[등]저</t>
  </si>
  <si>
    <t>강인선...[등]지음</t>
  </si>
  <si>
    <t>끌라르 보티에</t>
  </si>
  <si>
    <t>황런위 지음</t>
  </si>
  <si>
    <t>이언 니콜슨 지음</t>
  </si>
  <si>
    <t>아델 페이버</t>
  </si>
  <si>
    <t>박덕흠 지음</t>
  </si>
  <si>
    <t>마크 살츠만 지음</t>
  </si>
  <si>
    <t>켄 셸턴 지음</t>
  </si>
  <si>
    <t>F. 피터 보어 지음</t>
  </si>
  <si>
    <t>이주실 지음</t>
  </si>
  <si>
    <t>하수 꽃예술중앙회 [편]</t>
  </si>
  <si>
    <t>이민철 지음</t>
  </si>
  <si>
    <t>한국 어린이 문학 교육 연구회 [저]</t>
  </si>
  <si>
    <t>김인환 옮김</t>
  </si>
  <si>
    <t>퀘ㄴ틴 스키너...[등]지음</t>
  </si>
  <si>
    <t>허혜경</t>
  </si>
  <si>
    <t>[잠언]편집부 편찬</t>
  </si>
  <si>
    <t>이윤택 글씀</t>
  </si>
  <si>
    <t>최생림 著</t>
  </si>
  <si>
    <t>헤이즐 리처드슨 지음;앨런 로 그림;박창범 옮김</t>
  </si>
  <si>
    <t>김제한 著</t>
  </si>
  <si>
    <t>서대석 편</t>
  </si>
  <si>
    <t>클로드 부종 글·그림;이경혜 옮김</t>
  </si>
  <si>
    <t>손영춘 지음</t>
  </si>
  <si>
    <t>백영남...[등]저</t>
  </si>
  <si>
    <t>카렌 암스트롱 지음;정영목 옮김</t>
  </si>
  <si>
    <t>발타자르 그라시안 저;김만중 편역</t>
  </si>
  <si>
    <t>모리스 르블랑 지음;고정선 옮김</t>
  </si>
  <si>
    <t>황순재 지음</t>
  </si>
  <si>
    <t>菅博 ...[등]著</t>
  </si>
  <si>
    <t>Gary D. Borich [저]</t>
  </si>
  <si>
    <t>尹重鎭 著</t>
  </si>
  <si>
    <t>아리스토텔레스 [저]</t>
  </si>
  <si>
    <t>남정걸</t>
  </si>
  <si>
    <t>윤익암 저</t>
  </si>
  <si>
    <t>황규호 지음</t>
  </si>
  <si>
    <t>사키가와노리유키 지음</t>
  </si>
  <si>
    <t>신은수...[등]저</t>
  </si>
  <si>
    <t>윤익암 著</t>
  </si>
  <si>
    <t>윤현섭 지음</t>
  </si>
  <si>
    <t>아드리안 데스몬드 지음</t>
  </si>
  <si>
    <t>김관도</t>
  </si>
  <si>
    <t>마가렛 앳우드 저</t>
  </si>
  <si>
    <t>월리 램 지음</t>
  </si>
  <si>
    <t>알란 파이프스 지음;김일영;이옥수 [같이] 옮김</t>
  </si>
  <si>
    <t>캐밀 파야 지음;이종인 옮김</t>
  </si>
  <si>
    <t>에르네스트 만델 지음</t>
  </si>
  <si>
    <t>프랜시스 매키너리</t>
  </si>
  <si>
    <t>존 오르 지음</t>
  </si>
  <si>
    <t>Duane Hanselman</t>
  </si>
  <si>
    <t>白永采 著</t>
  </si>
  <si>
    <t>시드니 루멧 지음</t>
  </si>
  <si>
    <t>윤지명 지음</t>
  </si>
  <si>
    <t>고영근</t>
  </si>
  <si>
    <t>[윌리엄 서로연 ...등저]</t>
  </si>
  <si>
    <t>공간디자인비평연구회 지음</t>
  </si>
  <si>
    <t>정지승 저</t>
  </si>
  <si>
    <t>by Howard Anton;Chris Rorres</t>
  </si>
  <si>
    <t>by J. David Hunger;Thomas L. Wheelen</t>
  </si>
  <si>
    <t>콜린 스미스 지음;김재영 옮김</t>
  </si>
  <si>
    <t>조승현;이은희 공저</t>
  </si>
  <si>
    <t>어원 맥매너스 지음;홍종락 옮김</t>
  </si>
  <si>
    <t>강경선;서경석;오동석 공저</t>
  </si>
  <si>
    <t>裵鍾大;李相暾 共著</t>
  </si>
  <si>
    <t>하야시 히로시게 지음;한광섭;유진형 [같이]옮김</t>
  </si>
  <si>
    <t>강희원 지음</t>
  </si>
  <si>
    <t>정상천;허국강;서명원 공저</t>
  </si>
  <si>
    <t>박정철;오승환 [같이]지음;이우일 일러스트</t>
  </si>
  <si>
    <t>미우라 게이조 지음;김문형 옮김</t>
  </si>
  <si>
    <t>김숙희;김이수 [같이]지음</t>
  </si>
  <si>
    <t>정해옥;김은실;정승태 공저</t>
  </si>
  <si>
    <t>金惠玉 엮음</t>
  </si>
  <si>
    <t>서철현</t>
  </si>
  <si>
    <t>梁承圭 著</t>
  </si>
  <si>
    <t>김소양</t>
  </si>
  <si>
    <t>C. S. 루이스 글</t>
  </si>
  <si>
    <t>차우규...[등]저</t>
  </si>
  <si>
    <t>한순복</t>
  </si>
  <si>
    <t>정순태 저</t>
  </si>
  <si>
    <t>전성철</t>
  </si>
  <si>
    <t>정승건 저</t>
  </si>
  <si>
    <t>조태일 저</t>
  </si>
  <si>
    <t>홍영주 지음</t>
  </si>
  <si>
    <t>조셉 파인더 지음</t>
  </si>
  <si>
    <t>홍신선...[등]지음</t>
  </si>
  <si>
    <t>金元龍 著</t>
  </si>
  <si>
    <t>어빙 포먼 저</t>
  </si>
  <si>
    <t>고모리 요이치 지음;송태욱 옮김</t>
  </si>
  <si>
    <t>정진상;주무현;이진동 [같이]지음;경상대학교 사회과학연구원 엮음</t>
  </si>
  <si>
    <t>최미숙 저</t>
  </si>
  <si>
    <t>산별노조운동연구팀 지음</t>
  </si>
  <si>
    <t>[IFLA 편];오동근...[등]역</t>
  </si>
  <si>
    <t>이토우 카츠토시 저</t>
  </si>
  <si>
    <t>韓國國家記錄硏究院 엮음</t>
  </si>
  <si>
    <t>나쓰노 다케시 지음</t>
  </si>
  <si>
    <t>李昌錫 著</t>
  </si>
  <si>
    <t>오세조</t>
  </si>
  <si>
    <t>조수학 재구성자</t>
  </si>
  <si>
    <t>오이예사 지음</t>
  </si>
  <si>
    <t>金範洙 著</t>
  </si>
  <si>
    <t>원호택</t>
  </si>
  <si>
    <t>陣山 지음;姜鳳求 譯</t>
  </si>
  <si>
    <t>전흥남 지음</t>
  </si>
  <si>
    <t>우덕찬 지음</t>
  </si>
  <si>
    <t>여천생태연구회 엮음</t>
  </si>
  <si>
    <t>홍은희...[등]지음</t>
  </si>
  <si>
    <t>강한섭 지음</t>
  </si>
  <si>
    <t>뉴욕타임즈 매거진 [편]</t>
  </si>
  <si>
    <t>베르나르 샹바즈 지음;문경은 옮김</t>
  </si>
  <si>
    <t>이규섭 글</t>
  </si>
  <si>
    <t>르네 고시니 글;장 자크 상페 그림;신선영 옮김</t>
  </si>
  <si>
    <t>John Giolas 지음</t>
  </si>
  <si>
    <t>칸다 마사노리 지음;김진수 역</t>
  </si>
  <si>
    <t>강혜원 저</t>
  </si>
  <si>
    <t>체트 레이모 지음</t>
  </si>
  <si>
    <t>정광식 지음</t>
  </si>
  <si>
    <t>이광숙</t>
  </si>
  <si>
    <t>그로비스 매니지먼트 인스티튜트 지음;김영환 옮김</t>
  </si>
  <si>
    <t>기쿠치 칸 지음;양경미 옮김</t>
  </si>
  <si>
    <t>찰스 파스테르나크 지음;서미석 옮김</t>
  </si>
  <si>
    <t>그로비스 매니지먼트 인스티튜트 지음;박철주 옮김</t>
  </si>
  <si>
    <t>볼프람 플라이쉬하우어 지음;김청환 옮김</t>
  </si>
  <si>
    <t>조재팔 지음</t>
  </si>
  <si>
    <t>존 몰리뉴 지음;최일붕 옮김</t>
  </si>
  <si>
    <t>이상미...[외] 지음</t>
  </si>
  <si>
    <t>피플파워 지음</t>
  </si>
  <si>
    <t>김은철 저</t>
  </si>
  <si>
    <t>로널드 월러스 래내커 지음;나익주 옮김</t>
  </si>
  <si>
    <t>양상현 지음</t>
  </si>
  <si>
    <t>김경수;박대근 共著</t>
  </si>
  <si>
    <t>헨리 J.M.뉴엔 지음;한정아 옮김</t>
  </si>
  <si>
    <t>채승우 지음</t>
  </si>
  <si>
    <t>신디 엥겔 지음;최장욱 옮김</t>
  </si>
  <si>
    <t>허만원 ...[외]지음;주혜란 옮김</t>
  </si>
  <si>
    <t>김영숙;노성두;류승희 [같이]지음</t>
  </si>
  <si>
    <t>박경만 지음</t>
  </si>
  <si>
    <t>수잔 로라프;로라 카마초 [같이]지음;노지양 옮김</t>
  </si>
  <si>
    <t>존 산본마쓰 지음;신기섭 옮김</t>
  </si>
  <si>
    <t>박명용 편</t>
  </si>
  <si>
    <t>이영신 글</t>
  </si>
  <si>
    <t>에두아르도 멘도사 지음;권미선 옮김</t>
  </si>
  <si>
    <t>김석종...[등]글</t>
  </si>
  <si>
    <t>최진원</t>
  </si>
  <si>
    <t>안네트 모저 웰만 지음</t>
  </si>
  <si>
    <t>李浚川 編</t>
  </si>
  <si>
    <t>제러미 호손 지음</t>
  </si>
  <si>
    <t>피에르 지베르 지음</t>
  </si>
  <si>
    <t>심상국...[등]저</t>
  </si>
  <si>
    <t>崔在錫 지음</t>
  </si>
  <si>
    <t>南相午</t>
  </si>
  <si>
    <t>박종식</t>
  </si>
  <si>
    <t>조영남 [저]</t>
  </si>
  <si>
    <t>주경민</t>
  </si>
  <si>
    <t>데이비드 와이즈 지음;김진호 옮김</t>
  </si>
  <si>
    <t>이상철;문인수;성도경 [같이]지음</t>
  </si>
  <si>
    <t>나이토 히로시 지음;유수경 옮김</t>
  </si>
  <si>
    <t>Digital @105 지음</t>
  </si>
  <si>
    <t>David Byfield 저</t>
  </si>
  <si>
    <t>Robert Etienne 지음</t>
  </si>
  <si>
    <t>유봉호</t>
  </si>
  <si>
    <t>Bruno Dagens 지음</t>
  </si>
  <si>
    <t>손드라 스탠포드 지음</t>
  </si>
  <si>
    <t>박병기 편저</t>
  </si>
  <si>
    <t>다카키 마코도 지음</t>
  </si>
  <si>
    <t>최유라 글씀;정정임;강상희 [같이]그림</t>
  </si>
  <si>
    <t>정명숙 글;유인주 그림</t>
  </si>
  <si>
    <t>박애라 글;유병윤 만화</t>
  </si>
  <si>
    <t>린이저우;정샤오샤 [같이]편;최문희 역;야마모토 후키코 일러스트</t>
  </si>
  <si>
    <t>키스 포크너 글;스티브 홈즈 그림;이혜선 옮김</t>
  </si>
  <si>
    <t>안네마리 노르덴 지음;김흥인 그림;배정희 옮김</t>
  </si>
  <si>
    <t>안데르센 원작;김서정 글;소윤경 그림</t>
  </si>
  <si>
    <t>강원희 글;박송림 그림</t>
  </si>
  <si>
    <t>김희철 글;이정규 그림</t>
  </si>
  <si>
    <t>양승현 글;강소정 그림</t>
  </si>
  <si>
    <t>디앤에이치 [편]</t>
  </si>
  <si>
    <t>홍당무 글;신웅 그림</t>
  </si>
  <si>
    <t>매튜 프라이스 글;에마 치체스터 클락 그림;차현인 옮김</t>
  </si>
  <si>
    <t>디안 바르바라 글;프레데릭 망소 그림;류재화 옮김</t>
  </si>
  <si>
    <t>디안 바르바라 글;마리 말라르 그림;류재화 옮김</t>
  </si>
  <si>
    <t>서은경 글·그림</t>
  </si>
  <si>
    <t>남문희 글.그림</t>
  </si>
  <si>
    <t>어니스트 톰슨 시튼 지음;작은 우주 옮김</t>
  </si>
  <si>
    <t>박세종 글.그림</t>
  </si>
  <si>
    <t>원일 글;장은경 그림</t>
  </si>
  <si>
    <t>사이드 글;크베타 파코브스카 그림;이용숙 옮김</t>
  </si>
  <si>
    <t>줄리 브링클로 글.그림;조현업 옮김</t>
  </si>
  <si>
    <t>이상교 글;이경희 그림</t>
  </si>
  <si>
    <t>로리 켈러 글·그림;정혜원 옮김</t>
  </si>
  <si>
    <t>윌버트 오드리 지음;C. 리지날드 달비 그림;이진우 옮김</t>
  </si>
  <si>
    <t>로슬린 스왈츠 글.그림;최영림 옮김</t>
  </si>
  <si>
    <t>데이비드 버니 지음;임정희 옮김</t>
  </si>
  <si>
    <t>황시웅 글;이영희 그림</t>
  </si>
  <si>
    <t>임유란 글;오영 그림</t>
  </si>
  <si>
    <t>자운영 글;백정현;이용규 [같이]그림</t>
  </si>
  <si>
    <t>김소천 엮음;픽쳐뱅크 그림</t>
  </si>
  <si>
    <t>박정희 글;한희란 그림</t>
  </si>
  <si>
    <t>윤지강 글;원유미 그림</t>
  </si>
  <si>
    <t>조한서 글;장은영 그림</t>
  </si>
  <si>
    <t>김춘옥 지음;박지훈 그림</t>
  </si>
  <si>
    <t>배수원 글;오정아 그림</t>
  </si>
  <si>
    <t>앤 맥레이;앨리슨 쿠퍼 [같이]지음;다니엘라 데 루카 그림;안효상 옮김</t>
  </si>
  <si>
    <t>닐 모리스 지음;다니엘라 데 루카 그림; 안효상 옮김</t>
  </si>
  <si>
    <t>마해송;조대현;송재찬 [공]글;이정규 그림</t>
  </si>
  <si>
    <t>이주홍;권정생;배익천 [공]글;한재홍 그림</t>
  </si>
  <si>
    <t>이현주 글;이태호 그림</t>
  </si>
  <si>
    <t>이효석...[등]지음;이준관 엮음;홍영지 그림</t>
  </si>
  <si>
    <t>김숙분 글;양수홍 그림</t>
  </si>
  <si>
    <t>정성란...[등]지음;정선경 그림</t>
  </si>
  <si>
    <t>우리기획 글;송수정 그림</t>
  </si>
  <si>
    <t>장여우위 지음;심봉희 옮김;최정인 그림</t>
  </si>
  <si>
    <t>공선옥 글;이형진 그림</t>
  </si>
  <si>
    <t>반칠환 글;김윤이 그림</t>
  </si>
  <si>
    <t>이치카와 다쿠지 지음;고지마 사토미 그림;홍성민 옮김</t>
  </si>
  <si>
    <t>임정진 글;허구 그림</t>
  </si>
  <si>
    <t>스테퍼니 S. 톨런 지음;신상호 옮김</t>
  </si>
  <si>
    <t>초록인 글;정승혜 그림</t>
  </si>
  <si>
    <t>이재효 글;김혜영 그림</t>
  </si>
  <si>
    <t>강영숙 글.그림</t>
  </si>
  <si>
    <t>구로다 히로유키 글·그림;시모타니 니스케 그림;김영주 옮김</t>
  </si>
  <si>
    <t>피터 시스 글 그림;안인희 옮김</t>
  </si>
  <si>
    <t>장수하늘소 글;정문주 그림</t>
  </si>
  <si>
    <t>문혜진 글;김영곤 그림</t>
  </si>
  <si>
    <t>안미나 글;이혁 그림</t>
  </si>
  <si>
    <t>앙젤린 오베르-로타르스키;파스칼 데주르 [같이]지음;마누 부아스토...[등]그림;심지원 옮김</t>
  </si>
  <si>
    <t>로알드 달 지음;퀸틴 블레이크 그림;김수연 옮김</t>
  </si>
  <si>
    <t>인강 그림</t>
  </si>
  <si>
    <t>키무라 유이치 글;아베 히로시 그림;김정화 옮김</t>
  </si>
  <si>
    <t>김원석 엮음;이주록 그림</t>
  </si>
  <si>
    <t>울릭케 카웁 글;다니엘레 빈터하구르 그림;유혜자 옮김</t>
  </si>
  <si>
    <t>디디에 레비 글;티지아나 로마냉 그림;홍경기 옮김</t>
  </si>
  <si>
    <t>선자은 글;이고르 올레니코프 그림</t>
  </si>
  <si>
    <t>뱅상 퀴브리에 글;캉디스 아야 그림;김동찬 옮김</t>
  </si>
  <si>
    <t>쥘 베른 지음;신동일 엮음;배종숙 그림</t>
  </si>
  <si>
    <t>김명길 글;이소형 그림</t>
  </si>
  <si>
    <t>박정식 지음;이한중 그림</t>
  </si>
  <si>
    <t>정두리 지음;김복태 그림</t>
  </si>
  <si>
    <t>이정 글;김지효 그림</t>
  </si>
  <si>
    <t>빌 마틴 주니어 글;에릭 칼 그림;김은경 옮김</t>
  </si>
  <si>
    <t>빌 마틴 주니어 글;에릭 칼 그림;김세실 옮김</t>
  </si>
  <si>
    <t>홍준희 글;김중석 그림</t>
  </si>
  <si>
    <t>마릴린 싱어 글;그리스 그림리 그림;김수희 옮김</t>
  </si>
  <si>
    <t>윤문자 글.그림</t>
  </si>
  <si>
    <t>나카가와 유다이 글·그림;이규원 옮김</t>
  </si>
  <si>
    <t>척 리처즈 글.그림;장미란 옮김</t>
  </si>
  <si>
    <t>돌링 킨더슬리사 [편];이연수 옮김</t>
  </si>
  <si>
    <t>은하수미디어 [편];김활란 역</t>
  </si>
  <si>
    <t>민족문학작가회의충주지부 엮음;김녹촌 해설</t>
  </si>
  <si>
    <t>문미화;김현숙[같이]지음;양은희 그림</t>
  </si>
  <si>
    <t>윤교석 글;나석환 그림</t>
  </si>
  <si>
    <t>김혜순 지음;윤석남 그림</t>
  </si>
  <si>
    <t>임홍군 지음</t>
  </si>
  <si>
    <t>이경채 지음;양동석 그림</t>
  </si>
  <si>
    <t>배현순 글;조은희 그림</t>
  </si>
  <si>
    <t>오수 글;윤석 그림</t>
  </si>
  <si>
    <t>허재호 만화</t>
  </si>
  <si>
    <t>안선모 지음;유성호 그림</t>
  </si>
  <si>
    <t>강용숙 글;재현이와 친구들 동시;이경희 그림</t>
  </si>
  <si>
    <t>이광렬 글;김현욱;고현경 [같이]그림</t>
  </si>
  <si>
    <t>차오원쉬엔 글;첸지앙홍 그림;양태은 옮김</t>
  </si>
  <si>
    <t>클로드 마르탱게 글;알폰소 루아노 그림;이진경 옮김</t>
  </si>
  <si>
    <t>스탠 스미스 지음;케이틀린 오멀레이 그림;한성숙 옮김</t>
  </si>
  <si>
    <t>짐 스카치 지음;타차나 마이 와이스 그림;권도희 옮김</t>
  </si>
  <si>
    <t>김수경 글;박근용 그림</t>
  </si>
  <si>
    <t>이춘희 글;윤정주 그림</t>
  </si>
  <si>
    <t>이미애 글;백정석 그림</t>
  </si>
  <si>
    <t>양경한 글;박래윤 그림</t>
  </si>
  <si>
    <t>송영심 지음;허라영 그림</t>
  </si>
  <si>
    <t>김정호 글;김병하 그림</t>
  </si>
  <si>
    <t>백태명 지음</t>
  </si>
  <si>
    <t>아누쉬카 라비쉥카르 글;플락 비스바스 그림;신은영 옮김</t>
  </si>
  <si>
    <t>김선희 글;오승민 그림</t>
  </si>
  <si>
    <t>히도 반 헤네흐텐 글·그림;이상희 옮김</t>
  </si>
  <si>
    <t>마리앤 K. 쿠시마노 글;아치카와 사토미 그림;최재숙 옮김</t>
  </si>
  <si>
    <t>마틴 워델 글;바바라 퍼스 그림;맹주열 옮김</t>
  </si>
  <si>
    <t>신수진 기획;양창규 그림</t>
  </si>
  <si>
    <t>라나 이즈라엘;토니 부잔 [같이]지음;한국부잔센터 옮김</t>
  </si>
  <si>
    <t>신나는과학정보센터 기획·글;김원락 그림</t>
  </si>
  <si>
    <t>신나는과학정보센터 기획·글;박진덕 그림</t>
  </si>
  <si>
    <t>신나는과학정보센터 기획·글;이진영 그림</t>
  </si>
  <si>
    <t>신나는과학정보센터 기획·글;이용규 그림</t>
  </si>
  <si>
    <t>신나는과학정보센터 기획·글;권영인 그림</t>
  </si>
  <si>
    <t>신나는과학정보센터 기획·글;성호석 그림</t>
  </si>
  <si>
    <t>신나는과학정보센터 기획·글;김은실 그림</t>
  </si>
  <si>
    <t>신나는과학정보센터 기획·글;윤영철 그림</t>
  </si>
  <si>
    <t>오현 글;유병윤 만화</t>
  </si>
  <si>
    <t>고바야시 유타카 글·그림;길지연 옮김</t>
  </si>
  <si>
    <t>유은실 지음;전종문 그림</t>
  </si>
  <si>
    <t>도희윤 지음</t>
  </si>
  <si>
    <t>카렐 차페크 지음;윤미연 옮김</t>
  </si>
  <si>
    <t>구경분 글;박소연 그림</t>
  </si>
  <si>
    <t>소중애...[등]지음;민경순 그림</t>
  </si>
  <si>
    <t>김옥애 글;이지선 그림</t>
  </si>
  <si>
    <t>서찬석 글;최상열 그림</t>
  </si>
  <si>
    <t>Dorling Kindersley Ltd. 편;이연수 옮김</t>
  </si>
  <si>
    <t>케빈 헹크스 글·그림;맹주열 옮김</t>
  </si>
  <si>
    <t>김혜리 글;이정규 그림</t>
  </si>
  <si>
    <t>조임생 글;한호진 그림</t>
  </si>
  <si>
    <t>서하원 글;박은희 그림</t>
  </si>
  <si>
    <t>정원석 글;한병호 그림</t>
  </si>
  <si>
    <t>이룸 글;류수형 그림</t>
  </si>
  <si>
    <t>파블로 베로나스코니 글.그림;고정아 옮김</t>
  </si>
  <si>
    <t>에디스 네즈빗 지음;정회성 옮김</t>
  </si>
  <si>
    <t>조현정 글.그림</t>
  </si>
  <si>
    <t>A.A. Milne [원저];차은숙 옮김</t>
  </si>
  <si>
    <t>장문식...[등]엮음;김혜선...[등]그림</t>
  </si>
  <si>
    <t>최상훈 지음;이예휘 그림</t>
  </si>
  <si>
    <t>칼릴 지브란 詩</t>
  </si>
  <si>
    <t>박경숙 저</t>
  </si>
  <si>
    <t>이윤일 저</t>
  </si>
  <si>
    <t>陳年鋼 著</t>
  </si>
  <si>
    <t>전국국어교사모임;이명주 [같이]엮음</t>
  </si>
  <si>
    <t>한국무역협회 지음</t>
  </si>
  <si>
    <t>이태영;황영자 [같이]지음</t>
  </si>
  <si>
    <t>요시카와 마사루 지음;조경덕 옮김</t>
  </si>
  <si>
    <t>이노을 지음</t>
  </si>
  <si>
    <t>노종천...[등]저</t>
  </si>
  <si>
    <t>[李滉 著];장기근 譯解</t>
  </si>
  <si>
    <t>임기욱...[등]저</t>
  </si>
  <si>
    <t>J. L. Meriam</t>
  </si>
  <si>
    <t>변환철 지음</t>
  </si>
  <si>
    <t>데이비드 허버트 로렌스 지음</t>
  </si>
  <si>
    <t>조문호 저</t>
  </si>
  <si>
    <t>카이 하머마이스터 지음</t>
  </si>
  <si>
    <t>Collins</t>
  </si>
  <si>
    <t>강효석</t>
  </si>
  <si>
    <t>막심 고리끼 지음</t>
  </si>
  <si>
    <t>박찬옥...[등]저</t>
  </si>
  <si>
    <t>이정섭...[등]저</t>
  </si>
  <si>
    <t>강지수...[등]지음</t>
  </si>
  <si>
    <t>최서해...[등]저</t>
  </si>
  <si>
    <t>강기성 저</t>
  </si>
  <si>
    <t>에드윈 야마후치 지음</t>
  </si>
  <si>
    <t>김찬종</t>
  </si>
  <si>
    <t>한국기업상담 편저</t>
  </si>
  <si>
    <t>장석규 지음</t>
  </si>
  <si>
    <t>길연 편저</t>
  </si>
  <si>
    <t>어니 젤린스키 지음</t>
  </si>
  <si>
    <t>피터 셰퍼 작</t>
  </si>
  <si>
    <t>신재용</t>
  </si>
  <si>
    <t>수필산책문학회 지음</t>
  </si>
  <si>
    <t>리사 마시 지음;박미영 옮김</t>
  </si>
  <si>
    <t>강남규 지음</t>
  </si>
  <si>
    <t>토베 얀손 지음</t>
  </si>
  <si>
    <t>최영전 著</t>
  </si>
  <si>
    <t>로버트 버크만 지음;모현 호스피스 옮김</t>
  </si>
  <si>
    <t>정두영...[등]저</t>
  </si>
  <si>
    <t>김건우 편역</t>
  </si>
  <si>
    <t>황경신 지음;허정은 삽화</t>
  </si>
  <si>
    <t>마르쿠제 저</t>
  </si>
  <si>
    <t>마르기트 쇤베르거 지음</t>
  </si>
  <si>
    <t>홍정림 엮음</t>
  </si>
  <si>
    <t>구니오 고모리야 지음</t>
  </si>
  <si>
    <t>박창호 저</t>
  </si>
  <si>
    <t>유니마스터 교육진흥원 [편]</t>
  </si>
  <si>
    <t>가루베 이사오 지음</t>
  </si>
  <si>
    <t>佐藤義英 지음</t>
  </si>
  <si>
    <t>권옥자</t>
  </si>
  <si>
    <t>허영은 저</t>
  </si>
  <si>
    <t>오병선...[등]저</t>
  </si>
  <si>
    <t>허상수 엮음</t>
  </si>
  <si>
    <t>이은해...[등]저</t>
  </si>
  <si>
    <t>게리 윌스 지음;곽동훈 옮김</t>
  </si>
  <si>
    <t>투키디데스 지음</t>
  </si>
  <si>
    <t>한상길 지음</t>
  </si>
  <si>
    <t>아리카와 히로미 지음;이희순 옮김</t>
  </si>
  <si>
    <t>한자쓰기연구회 편</t>
  </si>
  <si>
    <t>노무법인 가야 편</t>
  </si>
  <si>
    <t>칼 알브레히트;론 젬케 [같이]지음;장정빈 옮김</t>
  </si>
  <si>
    <t>우승균 저</t>
  </si>
  <si>
    <t>츠카모토 키요시 지음;남소영 옮김</t>
  </si>
  <si>
    <t>박흥준 편저</t>
  </si>
  <si>
    <t>마크 릴라 지음;서유경 옮김</t>
  </si>
  <si>
    <t>타로 골드 지음;유진구 옮김</t>
  </si>
  <si>
    <t>김철... [등]지음</t>
  </si>
  <si>
    <t>김재인...[등]저</t>
  </si>
  <si>
    <t>KIE 기획팀 저</t>
  </si>
  <si>
    <t>헨드릭 빌렘 반 룬 지음</t>
  </si>
  <si>
    <t>나지오...[등]지음</t>
  </si>
  <si>
    <t>이소영 저</t>
  </si>
  <si>
    <t>F. 니체 지음</t>
  </si>
  <si>
    <t>박혜경 저</t>
  </si>
  <si>
    <t>安國臣 著</t>
  </si>
  <si>
    <t>패트리샤 실바 글;알렉산드로 발단찌...[등]그림;노래하는나무 옮김</t>
  </si>
  <si>
    <t>김상영 엮음</t>
  </si>
  <si>
    <t>이소라 저</t>
  </si>
  <si>
    <t>신형식 저</t>
  </si>
  <si>
    <t>마이클 가레트 지음;이순주 옮김</t>
  </si>
  <si>
    <t>기쿠치 사카에;스즈키 가요코 [같이]지음;명성현 옮김</t>
  </si>
  <si>
    <t>한원희 지음</t>
  </si>
  <si>
    <t>난나 지음</t>
  </si>
  <si>
    <t>시내암 지음;이문열 지음</t>
  </si>
  <si>
    <t>나관중 지음;정비석 옮김</t>
  </si>
  <si>
    <t>박경리 원작;토지문학연구회 엮음</t>
  </si>
  <si>
    <t>박경리 지음;토지문학연구회 엮음</t>
  </si>
  <si>
    <t>송상엽...[등]저</t>
  </si>
  <si>
    <t>클리프 아이잭슨;크리스 래디쉬 [같이]지음;김진 옮김</t>
  </si>
  <si>
    <t>미셸 보바 지음;최소영 옮김</t>
  </si>
  <si>
    <t>변평섭 지음</t>
  </si>
  <si>
    <t>슬라보예 지젝 지음;김상환...[등]옮김</t>
  </si>
  <si>
    <t>이언 랜킨 지음;양선아 옮김</t>
  </si>
  <si>
    <t>요시미 ??야;와카바야시 미키오;미즈코시 신 [같이]지음;오석철;황조희 [같이]옮김</t>
  </si>
  <si>
    <t>한국케이블TV방송협회 [편]</t>
  </si>
  <si>
    <t>세리자와 고오지로 지음;한말숙 옮김</t>
  </si>
  <si>
    <t>리처드 A. 워샥 지음;황임란 옮김</t>
  </si>
  <si>
    <t>김정복;이지인 지음</t>
  </si>
  <si>
    <t>에드 엠벌리 지음;아기장수의 날개 엮음</t>
  </si>
  <si>
    <t>고든 맥도날드 지음;김병제 옮김</t>
  </si>
  <si>
    <t>다니자키 준이치로 지음;김용기 옮김</t>
  </si>
  <si>
    <t>미즈타니 오사무 지음;김현희 옮김</t>
  </si>
  <si>
    <t>이규태 글;주미혜 그림</t>
  </si>
  <si>
    <t>정경환 저</t>
  </si>
  <si>
    <t>조진태 엮음</t>
  </si>
  <si>
    <t>김경석 저</t>
  </si>
  <si>
    <t>마이다 슈이치 지음;이아무개 옮김</t>
  </si>
  <si>
    <t>정창훈 지음;이상권 그림</t>
  </si>
  <si>
    <t>결혼 심리를 이야기하는 여성들의 모임 엮음</t>
  </si>
  <si>
    <t>김남금 엮음</t>
  </si>
  <si>
    <t>Lee Kwang-kyu [저];Joseph P. Linskey [편]</t>
  </si>
  <si>
    <t>Lee Jeong-Kyu [저]</t>
  </si>
  <si>
    <t>Lee Kwang-kyu [저]</t>
  </si>
  <si>
    <t>Shin Yong-ha 저;N.M. Pankaj [역]</t>
  </si>
  <si>
    <t>앤드류 와일 지음;김옥분 옮김</t>
  </si>
  <si>
    <t>클라우스 뵈스 지음;최경인 옮김</t>
  </si>
  <si>
    <t>임옥현 지음</t>
  </si>
  <si>
    <t>James Hoyt [저]</t>
  </si>
  <si>
    <t>안덕균 감수</t>
  </si>
  <si>
    <t>아트 히스터 지음;보라 옮김</t>
  </si>
  <si>
    <t>고와카 준이치;미야지마 히데키;테라사와 마사히코 [같이]지음;생협전국연합회 옮김</t>
  </si>
  <si>
    <t>Song Bang-Song [저]</t>
  </si>
  <si>
    <t>산케이신문 '생명'취재반 지음;최인정 옮김</t>
  </si>
  <si>
    <t>서대석 저;이학수...[등]역</t>
  </si>
  <si>
    <t>이문우 저</t>
  </si>
  <si>
    <t>알렌 쉬크 지음;현성수...[등]옮김</t>
  </si>
  <si>
    <t>김현기 저</t>
  </si>
  <si>
    <t>임혁백...[등]편</t>
  </si>
  <si>
    <t>정화열 지음;이동수...[등]옮김</t>
  </si>
  <si>
    <t>주봉호 저</t>
  </si>
  <si>
    <t>강성학 편</t>
  </si>
  <si>
    <t>이주형;김현민 [같이]지음</t>
  </si>
  <si>
    <t>안병만 지음</t>
  </si>
  <si>
    <t>조성수 지음</t>
  </si>
  <si>
    <t>김만웅 지음</t>
  </si>
  <si>
    <t>진재교 글</t>
  </si>
  <si>
    <t>이수영 著</t>
  </si>
  <si>
    <t>사가에 도루 著;장근오 譯</t>
  </si>
  <si>
    <t>곽상호;김상진 공저</t>
  </si>
  <si>
    <t>임종호 저</t>
  </si>
  <si>
    <t>주디 하워드 원저;임종호 역</t>
  </si>
  <si>
    <t>황우석 지음</t>
  </si>
  <si>
    <t>성락철 지음</t>
  </si>
  <si>
    <t>이케다 기요히코 지음;유혜영 옮김</t>
  </si>
  <si>
    <t>우라노 케이코 지음;김경인 옮김</t>
  </si>
  <si>
    <t>사석원 글.그림.사진</t>
  </si>
  <si>
    <t>막스 프리쉬 지음;이문기 옮김</t>
  </si>
  <si>
    <t>오노 다이이치 지음;김현영 옮김</t>
  </si>
  <si>
    <t>강준 저</t>
  </si>
  <si>
    <t>매완 호 지음;이혜경 옮김</t>
  </si>
  <si>
    <t>로드니 클랩 지음;임종원 옮김</t>
  </si>
  <si>
    <t>오세준 저</t>
  </si>
  <si>
    <t>백산학회 편</t>
  </si>
  <si>
    <t>김민아 엮음</t>
  </si>
  <si>
    <t>홍정화 글;이익현 그림</t>
  </si>
  <si>
    <t>유병연 지음</t>
  </si>
  <si>
    <t>여름언덕 [편]</t>
  </si>
  <si>
    <t>다카기 진자부로 지음;강현옥 옮김</t>
  </si>
  <si>
    <t>타임라이프 [편];김명주 옮김</t>
  </si>
  <si>
    <t>타임라이프 [편];김기영 옮김</t>
  </si>
  <si>
    <t>趙甲濟...[등]지음</t>
  </si>
  <si>
    <t>황금박쥐통합언어구술연구소 편저</t>
  </si>
  <si>
    <t>고라 루미코 지음;명승길 옮김</t>
  </si>
  <si>
    <t>이영철;조진숙 [같이]지음</t>
  </si>
  <si>
    <t>유지선;이민정 공저</t>
  </si>
  <si>
    <t>오구라 가즈오 著;가와모또 가네요시 譯</t>
  </si>
  <si>
    <t>김승은 지음</t>
  </si>
  <si>
    <t>김영연...[등]지음</t>
  </si>
  <si>
    <t>야마모토 유지 지음;김용찬 옮김</t>
  </si>
  <si>
    <t>마이클 W. 스미스 지음;허미연 옮김</t>
  </si>
  <si>
    <t>Tsuchiya Kazuhiro;Ookubo Tosiyuki [같이]지음;이승구 옮김</t>
  </si>
  <si>
    <t>Fujiwara Takuwa [같이]지음;이승구 옮김</t>
  </si>
  <si>
    <t>Fumihiko Miyake 저;이향련;이명해 [같이]옮김</t>
  </si>
  <si>
    <t>Marian R. Stuart;;Joseph A. Lieberman [같이]지음;;부산가정의학연구회 옮김</t>
  </si>
  <si>
    <t>이석순 지음</t>
  </si>
  <si>
    <t>필립 피셔 지음;박정태 옮김</t>
  </si>
  <si>
    <t>문화일보 경제부 특별취재팀 지음</t>
  </si>
  <si>
    <t>유혜숙;이민호;방민화 [같이]지음</t>
  </si>
  <si>
    <t>백한이 저</t>
  </si>
  <si>
    <t>주갑동 저</t>
  </si>
  <si>
    <t>강정희 저</t>
  </si>
  <si>
    <t>이화현대시연구회 지음</t>
  </si>
  <si>
    <t>중앙일보 어문연구소 '우리말 바루기' 팀 지음</t>
  </si>
  <si>
    <t>이익환;이민행 공저</t>
  </si>
  <si>
    <t>윤애경 지음</t>
  </si>
  <si>
    <t>몽골국립대학교 어학연구소 지음;최기호 편저</t>
  </si>
  <si>
    <t>이규보 씀;김상훈;류희정 [같이]옮김</t>
  </si>
  <si>
    <t>黃忠基 編著</t>
  </si>
  <si>
    <t>가메야마 이쿠오...[등]지음;임희선 옮김</t>
  </si>
  <si>
    <t>마르틴 하이데거 [저];최상욱 옮김</t>
  </si>
  <si>
    <t>류무상 지음</t>
  </si>
  <si>
    <t>董仲舒 著;南基顯 解譯</t>
  </si>
  <si>
    <t>안재신;이옥주;정수진 공저</t>
  </si>
  <si>
    <t>최윤진...[등]저</t>
  </si>
  <si>
    <t>취영루;박성수 [같이]지음</t>
  </si>
  <si>
    <t>조 지라드 지음;안진환 옮김</t>
  </si>
  <si>
    <t>존 라이트;앨런 조이스 [같이]엮음;김소정...[등]옮김</t>
  </si>
  <si>
    <t>존 라이트;앨런 조이스 [같이]엮음;김명철;홍민경 [같이]옮김</t>
  </si>
  <si>
    <t>존 라이트;앨런 조이스 [같이]엮음;송은주;김미옥 [같이]옮김</t>
  </si>
  <si>
    <t>존 라이트;앨런 조이스 [같이]엮음;김주영...[등]옮김</t>
  </si>
  <si>
    <t>류지은;응우웬 띠 또 땀 편저</t>
  </si>
  <si>
    <t>저佩如;金乃逮 공저</t>
  </si>
  <si>
    <t>홍경아 지음·강의</t>
  </si>
  <si>
    <t>사와다 아유무 지음</t>
  </si>
  <si>
    <t>니밍량 편저;이승해 옮김</t>
  </si>
  <si>
    <t>유병태 지음</t>
  </si>
  <si>
    <t>ILCC 편집부 지음</t>
  </si>
  <si>
    <t>Hironobu Takeoka 지음</t>
  </si>
  <si>
    <t>황기동 저</t>
  </si>
  <si>
    <t>吳玹定 著</t>
  </si>
  <si>
    <t>차배옥덕;노중평 [같이]지음</t>
  </si>
  <si>
    <t>바바라 A. 루이스 지음;안기순 옮김</t>
  </si>
  <si>
    <t>오야 야스시 지음;장길순 옮김</t>
  </si>
  <si>
    <t>김동인 저;강승환 엮음;이일선 그림</t>
  </si>
  <si>
    <t>안옥희...[등]지음</t>
  </si>
  <si>
    <t>박남 지음</t>
  </si>
  <si>
    <t>김문식;신병주 [같이]지음</t>
  </si>
  <si>
    <t>Nancy K. Lamport;Margaret S. Coffey;Gayle I. Hersch [같이]지음;이택영;도기철 [같이]옮김</t>
  </si>
  <si>
    <t>內山靖 편저;김용권...[등]역</t>
  </si>
  <si>
    <t>이승일,허자은 지음</t>
  </si>
  <si>
    <t>육동일 지음</t>
  </si>
  <si>
    <t>성낙계;성낙주;정영철 [같이]지음</t>
  </si>
  <si>
    <t>길광준 지음</t>
  </si>
  <si>
    <t>송건엽 지음</t>
  </si>
  <si>
    <t>김성덕;이영애 지음</t>
  </si>
  <si>
    <t>청차오저 지음;최윤정;김준봉 [같이]옮김</t>
  </si>
  <si>
    <t>朴宣吉 著</t>
  </si>
  <si>
    <t>기시 요시나가 지음;장민주 옮김</t>
  </si>
  <si>
    <t>Samuel C. Yang 저;김남수 역</t>
  </si>
  <si>
    <t>손채주 지음</t>
  </si>
  <si>
    <t>박진경;임인석 [같이]지음</t>
  </si>
  <si>
    <t>O. 헨리 지음;박영만 옮김;허희정 그림</t>
  </si>
  <si>
    <t>문영사 편집부 [편]</t>
  </si>
  <si>
    <t>김영기...[등]저</t>
  </si>
  <si>
    <t>류한호 지음</t>
  </si>
  <si>
    <t>최원주;김흥규 [같이]지음</t>
  </si>
  <si>
    <t>피터 워드 지음;김기배;김준철 [같이]옮김</t>
  </si>
  <si>
    <t>이원보 지음</t>
  </si>
  <si>
    <t>앨버트 허쉬만 저;강명구 옮김</t>
  </si>
  <si>
    <t>Frederic G. Reamer 저;고미영;최경원;황숙연 [공]역</t>
  </si>
  <si>
    <t>[프랑수아 드 베르나르...등지음];김창민...[등]옮김</t>
  </si>
  <si>
    <t>무라카미 요이치로 지음;유승을 옮김</t>
  </si>
  <si>
    <t>제주국제협의회...[등]편</t>
  </si>
  <si>
    <t>한도현...[등]지음</t>
  </si>
  <si>
    <t>이완범...[등]지음;한국학중앙연구원 편</t>
  </si>
  <si>
    <t>이영환 편</t>
  </si>
  <si>
    <t>손병덕...[등]저</t>
  </si>
  <si>
    <t>학술단체협의회 엮음</t>
  </si>
  <si>
    <t>최정태...[등]엮음</t>
  </si>
  <si>
    <t>김진향 엮음</t>
  </si>
  <si>
    <t>서활원 지음</t>
  </si>
  <si>
    <t>플라톤...[등]지음;거송미디어 기획출판부 엮음</t>
  </si>
  <si>
    <t>고등학생 81명 시;구자행 엮음</t>
  </si>
  <si>
    <t>중학생 67명 시;이상석 엮음</t>
  </si>
  <si>
    <t>김창협 편역</t>
  </si>
  <si>
    <t>오병욱 지음;오병욱;안기천 [함께]사진</t>
  </si>
  <si>
    <t>사단법인 한국희귀. 난치성질환연합회 지음</t>
  </si>
  <si>
    <t>장성희;권혁구 [같이]지음</t>
  </si>
  <si>
    <t>아인 랜드 지음;이철 옮김</t>
  </si>
  <si>
    <t>제이슨 리 지음</t>
  </si>
  <si>
    <t>데이비드 쿨 지음;권복규;홍석영 [같이]옮김</t>
  </si>
  <si>
    <t>김수경 글·그림</t>
  </si>
  <si>
    <t>아이빛그림 사진·글</t>
  </si>
  <si>
    <t>피에로 페루치 지음;임정재 옮김</t>
  </si>
  <si>
    <t>마사 브로켄브로 지음;박미영 옮김</t>
  </si>
  <si>
    <t>조현례 저</t>
  </si>
  <si>
    <t>안현희 지음</t>
  </si>
  <si>
    <t>마릴린 앤더슨 지음;이경식 옮김</t>
  </si>
  <si>
    <t>이윤택 엮음</t>
  </si>
  <si>
    <t>주중식 지음</t>
  </si>
  <si>
    <t>툽텐 초드론 지음;김성 옮김</t>
  </si>
  <si>
    <t>미야가와 토시히코 지음;윤선경 옮김</t>
  </si>
  <si>
    <t>로라 슐레징어 지음;양은모 옮김</t>
  </si>
  <si>
    <t>가즈마 지음;박진희 옮김</t>
  </si>
  <si>
    <t>송만판 지음</t>
  </si>
  <si>
    <t>알랭 드 보통 지음;정명진 옮김</t>
  </si>
  <si>
    <t>홍계신 지음</t>
  </si>
  <si>
    <t>릭 포스터;그레그 힉스 [같이]지음;오수담 옮김</t>
  </si>
  <si>
    <t>이희영 옮김</t>
  </si>
  <si>
    <t>도쿠나가 스스무 지음;김난주 옮김</t>
  </si>
  <si>
    <t>김민수 글·사진</t>
  </si>
  <si>
    <t>콘스탄틴 마이클 맨티스 지음;여효숙 옮김</t>
  </si>
  <si>
    <t>고도원 엮음;김선희 그림</t>
  </si>
  <si>
    <t>Nihonsha 지음</t>
  </si>
  <si>
    <t>마자린 팽조 지음;최연순 옮김</t>
  </si>
  <si>
    <t>김상우 글.그림</t>
  </si>
  <si>
    <t>사이먼 본드 지음</t>
  </si>
  <si>
    <t>릭 하우프트 지음;김태성 옮김</t>
  </si>
  <si>
    <t>徐榮順 지음</t>
  </si>
  <si>
    <t>한재영;이재순 지음</t>
  </si>
  <si>
    <t>박성조 저</t>
  </si>
  <si>
    <t>안경환...[등]저</t>
  </si>
  <si>
    <t>서연 지음</t>
  </si>
  <si>
    <t>웨난;진취엔 [같이]지음;심규호;유소영 [같이]옮김</t>
  </si>
  <si>
    <t>스즈키 요시마사 지음;강미정 옮김</t>
  </si>
  <si>
    <t>강원산 지음</t>
  </si>
  <si>
    <t>김맹룡 지음</t>
  </si>
  <si>
    <t>정구미 글.그림</t>
  </si>
  <si>
    <t>김영자;고영실 지음</t>
  </si>
  <si>
    <t>한조영 엮음</t>
  </si>
  <si>
    <t>김종균 편역</t>
  </si>
  <si>
    <t>일기 지음</t>
  </si>
  <si>
    <t>루이스 이그나로 지음;정헌택 옮김</t>
  </si>
  <si>
    <t>Peter Fingar;Joseph Bellini 공저;이병곤...[등]역</t>
  </si>
  <si>
    <t>멕스웰 에머슨;조지 스테플스 공저;박대영 옮김</t>
  </si>
  <si>
    <t>사이토 이사무 지음;안중식 옮김</t>
  </si>
  <si>
    <t>오카모토 타로 지음;김영주 옮김</t>
  </si>
  <si>
    <t>신승학 저</t>
  </si>
  <si>
    <t>황인형 글;정임복 그림</t>
  </si>
  <si>
    <t>낸시 굿 지음;권경희 옮김</t>
  </si>
  <si>
    <t>해방군화보사 글.사진;노동환...[등]역</t>
  </si>
  <si>
    <t>리처드 휴 지음;김성준 옮김</t>
  </si>
  <si>
    <t>마이클 채넌 [지음];박기호 옮김</t>
  </si>
  <si>
    <t>최몽룡;김경택 [공]저</t>
  </si>
  <si>
    <t>이도학 저</t>
  </si>
  <si>
    <t>강차연 저</t>
  </si>
  <si>
    <t>김휘현 엮음</t>
  </si>
  <si>
    <t>Dennis Shasha;Philippe Bonnet [저];최용락;노영수;정기원 공역</t>
  </si>
  <si>
    <t>산토 실로로...[등] 지음;전지나 옮김</t>
  </si>
  <si>
    <t>고사리 저</t>
  </si>
  <si>
    <t>무라카미 하루키 지음;윤병모 옮김</t>
  </si>
  <si>
    <t>강경애 지음;서정자 책임편집</t>
  </si>
  <si>
    <t>최진하 지음</t>
  </si>
  <si>
    <t>A. J. 크로닌 지음;이정빈 옮김</t>
  </si>
  <si>
    <t>배리 파커 지음;전동렬 옮김</t>
  </si>
  <si>
    <t>파트릭 르무안 지음;이세진 옮김</t>
  </si>
  <si>
    <t>김규수 저</t>
  </si>
  <si>
    <t>문창권 지음</t>
  </si>
  <si>
    <t>조현설...[등]지음</t>
  </si>
  <si>
    <t>매일경제신문 산업부 지음</t>
  </si>
  <si>
    <t>크리스토퍼 맥고원 지음;이양준 옮김</t>
  </si>
  <si>
    <t>에크낫 이스워런 지음;이명원 옮김</t>
  </si>
  <si>
    <t>김규철 저</t>
  </si>
  <si>
    <t>Elizabeth Warren 저;;金賢錫 옮김</t>
  </si>
  <si>
    <t>도미야 이타루 지음;임병덕 옮김</t>
  </si>
  <si>
    <t>전국재;우영숙 [공]저</t>
  </si>
  <si>
    <t>안의정 엮음;박재현 그림</t>
  </si>
  <si>
    <t>황남기 지음</t>
  </si>
  <si>
    <t>서울아산병원 인턴진료지침서 편집위원회 의학교육연구지원부 편집</t>
  </si>
  <si>
    <t>中川武正;片山一朗;岡本美孝 [공]편;고려의학 편집위원회 편</t>
  </si>
  <si>
    <t>칼레드 호세이니 지음;이미선 옮김</t>
  </si>
  <si>
    <t>R. W. B. 루이스 지음;윤희기 옮김</t>
  </si>
  <si>
    <t>미우라 노부타카;가스야 게이스케 [같이]엮음;이연숙;고영진;조태린 [같이]옮김</t>
  </si>
  <si>
    <t>캐럴 에이드리언 지음;노혜숙 옮김</t>
  </si>
  <si>
    <t>정윤광 지음</t>
  </si>
  <si>
    <t>金正浩 著</t>
  </si>
  <si>
    <t>허일;김성준;崔云峰 [공]저</t>
  </si>
  <si>
    <t>Ronald McRae 저;정진우 역</t>
  </si>
  <si>
    <t>산도르, 마라이 지음;김인순 옮김</t>
  </si>
  <si>
    <t>카를 마르크스;프리드리히 엥겔스 [같이]지음;김기연 옮김</t>
  </si>
  <si>
    <t>존 플렌리;폴 반 [같이]지음;유정화 옮김</t>
  </si>
  <si>
    <t>한나 로트롭 지음;전은경 옮김</t>
  </si>
  <si>
    <t>김홍기 글·사진</t>
  </si>
  <si>
    <t>김미현 씀</t>
  </si>
  <si>
    <t>와다 히데키 지음;김경인 옮김</t>
  </si>
  <si>
    <t>이향숙 지음;이병용 그림;남윤중 사진</t>
  </si>
  <si>
    <t>김경화 지음;이병용 그림;최호식 사진</t>
  </si>
  <si>
    <t>강건작 지음</t>
  </si>
  <si>
    <t>조선석;피기영 [같이]글.사진</t>
  </si>
  <si>
    <t>하광현 편저</t>
  </si>
  <si>
    <t>장종호 지음</t>
  </si>
  <si>
    <t>심성구 지음</t>
  </si>
  <si>
    <t>노정환 지음</t>
  </si>
  <si>
    <t>역사연구모임 마른꽃 엮음</t>
  </si>
  <si>
    <t>홍성주;이성엽 [같이]지음</t>
  </si>
  <si>
    <t>박금한 저</t>
  </si>
  <si>
    <t>센가 히데노부 지음;곽해선 옮김</t>
  </si>
  <si>
    <t>채경민 지음</t>
  </si>
  <si>
    <t>金東熙 編</t>
  </si>
  <si>
    <t>김홍근 저</t>
  </si>
  <si>
    <t>박효근;배경희;김은숙 공저</t>
  </si>
  <si>
    <t>폴 글린 지음;김숭희 옮김</t>
  </si>
  <si>
    <t>전미정 저</t>
  </si>
  <si>
    <t>백관호 저</t>
  </si>
  <si>
    <t>윤초화;고승우 [공]저</t>
  </si>
  <si>
    <t>구자송...[등]지음</t>
  </si>
  <si>
    <t>최정일;신언명 공저</t>
  </si>
  <si>
    <t>손지연 지음</t>
  </si>
  <si>
    <t>서울대학교 행정대학원 통일정책연구팀 지음</t>
  </si>
  <si>
    <t>이정식 편저</t>
  </si>
  <si>
    <t>Ted A. Lennard 지음;대한임상통증학회 옮김</t>
  </si>
  <si>
    <t>Stanley Hoppenfeld 지음;강세윤...[등]옮김</t>
  </si>
  <si>
    <t>발터 뫼르스 지음;두행숙 옮김</t>
  </si>
  <si>
    <t>와다 히데키 지음;구현숙 옮김</t>
  </si>
  <si>
    <t>변순복 지음</t>
  </si>
  <si>
    <t>야마구치 야스오 지음;김기민;황소연 [같이]옮김</t>
  </si>
  <si>
    <t>헨리 데이비드 소로우 지음;박윤정 옮김</t>
  </si>
  <si>
    <t>마크 솜즈;올리버 턴불 [같이]지음;김종주 옮김</t>
  </si>
  <si>
    <t>최하석 著</t>
  </si>
  <si>
    <t>LeRoy Spaniol;Martin Koehler;Dori Huthinson [공]저;김현수;정초희 [같이]옮김</t>
  </si>
  <si>
    <t>로베르토 카사티;아킬레 바르치 [같이]지음;이현경 옮김</t>
  </si>
  <si>
    <t>로버트 E. 레프턴;제롬 T. 로브 [같이]지음;홍수원 옮김</t>
  </si>
  <si>
    <t>이문영 글</t>
  </si>
  <si>
    <t>가네히라 케이노스케 지음;김지혜 옮김</t>
  </si>
  <si>
    <t>존 H. 젠거;조셉 포크먼 [같이]지음;김준성;이승상 [같이]옮김</t>
  </si>
  <si>
    <t>장홍문;장도석 공편</t>
  </si>
  <si>
    <t>이무숙 지음</t>
  </si>
  <si>
    <t>강태경 저</t>
  </si>
  <si>
    <t>앤서니 데이비스 지음;최경남 옮김</t>
  </si>
  <si>
    <t>전택수...[등]지음;한국학중앙연구원 편</t>
  </si>
  <si>
    <t>전철환 지음</t>
  </si>
  <si>
    <t>에드윈 르페브르 지음;박성환 옮김</t>
  </si>
  <si>
    <t>金炳文 著</t>
  </si>
  <si>
    <t>김진강 지음</t>
  </si>
  <si>
    <t>장욱;한창호;김종순 [공]저</t>
  </si>
  <si>
    <t>정좋은 지음</t>
  </si>
  <si>
    <t>한국물가협회 編著</t>
  </si>
  <si>
    <t>정광민 지음</t>
  </si>
  <si>
    <t>홍원화 著</t>
  </si>
  <si>
    <t>陸丁均 著</t>
  </si>
  <si>
    <t>오윤관 지음;한성출판기획 기획</t>
  </si>
  <si>
    <t>권종철 저</t>
  </si>
  <si>
    <t>오카자키 타로 지음;권일영 옮김</t>
  </si>
  <si>
    <t>마틴 에슬린 지음;김미혜 옮김</t>
  </si>
  <si>
    <t>실비아 브라운 지음;김석희 옮김</t>
  </si>
  <si>
    <t>원사덕;이현경 [같이]저</t>
  </si>
  <si>
    <t>유답 지음</t>
  </si>
  <si>
    <t>마키노 마코토 지음;홍영의 옮김</t>
  </si>
  <si>
    <t>Monica McGoldrick;Randy Gerson;Sylvia Shellenberger 공저;이영분;김유숙;정혜정 공역</t>
  </si>
  <si>
    <t>김계현...[등]편저</t>
  </si>
  <si>
    <t>김호일 저</t>
  </si>
  <si>
    <t>고바야시 나오야 저;김광남 역</t>
  </si>
  <si>
    <t>요셉 피퍼 지음;김진태 옮김</t>
  </si>
  <si>
    <t>발터 옌스 지음;박상화 옮김</t>
  </si>
  <si>
    <t>김정환 사진·글</t>
  </si>
  <si>
    <t>미하엘 쾰마이어 편저;김희상 옮김</t>
  </si>
  <si>
    <t>Olivea Dewhurst-Maddock 저;이정실;이정은 공역</t>
  </si>
  <si>
    <t>김영무 지음;안선재;이종숙 [같이]옮김</t>
  </si>
  <si>
    <t>정송;정영빈 [같이]지음</t>
  </si>
  <si>
    <t>蘇東坡 저;曹圭百 譯註</t>
  </si>
  <si>
    <t>유정갑 지음</t>
  </si>
  <si>
    <t>테드 허들스턴;돈 로우 [같이]지음;어린이철학교육연구소 옮김</t>
  </si>
  <si>
    <t>鄭性本 지음</t>
  </si>
  <si>
    <t>성문옥 저</t>
  </si>
  <si>
    <t>앨런 프라이스 지음;배윤신 옮김</t>
  </si>
  <si>
    <t>윤태화 著</t>
  </si>
  <si>
    <t>홍경수...[등]지음</t>
  </si>
  <si>
    <t>이홍...[등]지음</t>
  </si>
  <si>
    <t>한국미술협회 편</t>
  </si>
  <si>
    <t>정한경 글;권은정 그림</t>
  </si>
  <si>
    <t>다카시나 슈지 지음;권영주 옮김</t>
  </si>
  <si>
    <t>Johnny Long;강유 역</t>
  </si>
  <si>
    <t>노무라 마사키 지음;김혜숙 옮김</t>
  </si>
  <si>
    <t>김연자 지음</t>
  </si>
  <si>
    <t>찬드라 탈파드 모한티 지음;문현아 옮김</t>
  </si>
  <si>
    <t>Rene Walther 저;유원희;김명철 [공]편역</t>
  </si>
  <si>
    <t>권오상 글</t>
  </si>
  <si>
    <t>김수현...[등]지음;한국방송작가협회 편</t>
  </si>
  <si>
    <t>우에무라 구니코 지음;이규선...[등]옮김</t>
  </si>
  <si>
    <t>박제천 편저</t>
  </si>
  <si>
    <t>아르투로 페레스 레베르테 지음;박철 옮김</t>
  </si>
  <si>
    <t>이명옥;김흥규 [같이]지음</t>
  </si>
  <si>
    <t>최진이 지음</t>
  </si>
  <si>
    <t>김춘미...[등]저</t>
  </si>
  <si>
    <t>김경민;양경희 [공]저</t>
  </si>
  <si>
    <t>베니 김 지음</t>
  </si>
  <si>
    <t>허임 원저;金達來 譯</t>
  </si>
  <si>
    <t>Roger P. Smith 저;박문일 역</t>
  </si>
  <si>
    <t>미타치 다카시 지음;보스턴컨설팅그룹 옮김</t>
  </si>
  <si>
    <t>보스턴여성건강서공동체 지음;또문몸살림터 엮어옮김</t>
  </si>
  <si>
    <t>사카이 나오키 지음;후지이 다케시 옮김</t>
  </si>
  <si>
    <t>시드니 그린벅 지음;전민식 옮김</t>
  </si>
  <si>
    <t>전호진 지음</t>
  </si>
  <si>
    <t>최영전;정의준 [같이]지음</t>
  </si>
  <si>
    <t>박광호 저</t>
  </si>
  <si>
    <t>김병구...[등]저</t>
  </si>
  <si>
    <t>경기도문화의전당 국악당 [편]</t>
  </si>
  <si>
    <t>박은희 글;이경인;박은희 사진</t>
  </si>
  <si>
    <t>티웰 [편]</t>
  </si>
  <si>
    <t>에이 로쿠스케 지음;양은숙 옮김</t>
  </si>
  <si>
    <t>장수용 지음;김진태 그림</t>
  </si>
  <si>
    <t>Jay R. Galbraith 지음;김현주;정재상 공역</t>
  </si>
  <si>
    <t>김대균;전기영 공저</t>
  </si>
  <si>
    <t>이마제키 이즈미 글.그림</t>
  </si>
  <si>
    <t>이재열...[등]저</t>
  </si>
  <si>
    <t>로드 365 닷컴 지음</t>
  </si>
  <si>
    <t>사쿠라이 히데노리 지음;김현희 옮김</t>
  </si>
  <si>
    <t>이사야 벌린 지음;강유원;나현영 [같이]옮김</t>
  </si>
  <si>
    <t>박창열...[등]저</t>
  </si>
  <si>
    <t>앤드류 사이델 지음;이남정 옮김</t>
  </si>
  <si>
    <t>미첼 스피어맨;해리 허트 3세 [같이]지음;현윤진 옮김</t>
  </si>
  <si>
    <t>앤드루 비티;폴 R. 에얼릭 [같이]지음;이주영 옮김</t>
  </si>
  <si>
    <t>이대현 저</t>
  </si>
  <si>
    <t>山中桓夫 편집;金炯默 역</t>
  </si>
  <si>
    <t>韓健德 原典;韓載旭 編著</t>
  </si>
  <si>
    <t>강흥주 지음</t>
  </si>
  <si>
    <t>김웅진...[등]지음;비교민주주의연구센터 기획</t>
  </si>
  <si>
    <t>金錫亨 著</t>
  </si>
  <si>
    <t>유자효...[등]지음</t>
  </si>
  <si>
    <t>Elizabeth Domholdt 원저;박래준 역</t>
  </si>
  <si>
    <t>Andrea Bates;Norm Hanson [공저];박래준 역</t>
  </si>
  <si>
    <t>서영호 저</t>
  </si>
  <si>
    <t>실비 플로리앙 푸유 지음;용경식 옮김</t>
  </si>
  <si>
    <t>이제현 씀;신구현;상민;김찬순 [같이]옮김</t>
  </si>
  <si>
    <t>한동규 저</t>
  </si>
  <si>
    <t>이진명 저</t>
  </si>
  <si>
    <t>안해룡 글;리만근 사진</t>
  </si>
  <si>
    <t>민성기;오현탁 [같이]지음</t>
  </si>
  <si>
    <t>아나 야스오 지음;박기현 옮김</t>
  </si>
  <si>
    <t>앨리사 베이 로렐 지음;김동미 옮김</t>
  </si>
  <si>
    <t>맥스 베이저만;마가렛 닐 [같이]지음;이현우 옮김</t>
  </si>
  <si>
    <t>한호택;장진영 [같이]지음</t>
  </si>
  <si>
    <t>초록생명지킴의 지음</t>
  </si>
  <si>
    <t>Lawrence A. Pervin 지음;정영숙;안현의;유순화 옮김</t>
  </si>
  <si>
    <t>후쿠다 카즈노리;조종관;박상용 [같이]글</t>
  </si>
  <si>
    <t>송의호 지음</t>
  </si>
  <si>
    <t>다쿠 가와모토 지음;김하경 옮김</t>
  </si>
  <si>
    <t>곽은구 그림.엮음</t>
  </si>
  <si>
    <t>Gebauer-Sesterhenn;Villinger [공]저;엔터스코리아 역</t>
  </si>
  <si>
    <t>마에하시 아키라 저;이정숙 역</t>
  </si>
  <si>
    <t>전산용어사전편찬위원회 엮음</t>
  </si>
  <si>
    <t>막스 뤼티 지음;김홍기 옮김</t>
  </si>
  <si>
    <t>김영곤;이창석 공저</t>
  </si>
  <si>
    <t>이팔환;백남덕;이정석 공저</t>
  </si>
  <si>
    <t>김대웅;김도현 공저</t>
  </si>
  <si>
    <t>김대웅;김동현 공저</t>
  </si>
  <si>
    <t>김경섭;김영순 공저</t>
  </si>
  <si>
    <t>미레이유 도탱-오르시니 책임편집;박아르마 옮김</t>
  </si>
  <si>
    <t>서정은 지음</t>
  </si>
  <si>
    <t>조지 데이빗슨 지음</t>
  </si>
  <si>
    <t>김향숙...[등]지음</t>
  </si>
  <si>
    <t>홍원표...[등]지음;미네르바정치연구회 편</t>
  </si>
  <si>
    <t>변성숙;주돈식 공저</t>
  </si>
  <si>
    <t>성백춘 저</t>
  </si>
  <si>
    <t>하스미 다카시 지음;유니버설디자인연구센터 옮김</t>
  </si>
  <si>
    <t>야마자키 가즈코;마츠다 미나코;요시타케 요지 지음;유니버설디자인연구센터 옮김</t>
  </si>
  <si>
    <t>고토 다케시;사사키 마사토;후카사와 나오토 지음;유니버설디자인연구센터 옮김</t>
  </si>
  <si>
    <t>[부알로 원작];곽동준 편역 및 주석</t>
  </si>
  <si>
    <t>김희수;강미경 공저</t>
  </si>
  <si>
    <t>이영덕 저</t>
  </si>
  <si>
    <t>이응훈 지음</t>
  </si>
  <si>
    <t>더글라스 애트킨 지음;김종식 옮김</t>
  </si>
  <si>
    <t>곽수일...[등]저</t>
  </si>
  <si>
    <t>차종환;이환수 [공]편</t>
  </si>
  <si>
    <t>류소 지음</t>
  </si>
  <si>
    <t>모르텐 스트랑예 지음;조혜정 옮김</t>
  </si>
  <si>
    <t>에스더 와닝 지음;노지양 옮김</t>
  </si>
  <si>
    <t>기탄잘리 수잔 콜라나드 지음;박선영 옮김</t>
  </si>
  <si>
    <t>마크 크레머 지음;김경하 옮김</t>
  </si>
  <si>
    <t>마크 크레머 지음;박영원 옮김</t>
  </si>
  <si>
    <t>아른 바이락타로울루 지음;박상은 옮김</t>
  </si>
  <si>
    <t>피에르 부르디외 지음;김문수 옮김</t>
  </si>
  <si>
    <t>燕南芝菴...[등]저;권용호 역주</t>
  </si>
  <si>
    <t>장금이 지음</t>
  </si>
  <si>
    <t>최민식 [저]</t>
  </si>
  <si>
    <t>앤디 케슬러 지음;형선호 옮김</t>
  </si>
  <si>
    <t>장명봉 편저</t>
  </si>
  <si>
    <t>한태룡 저</t>
  </si>
  <si>
    <t>양형규 지음</t>
  </si>
  <si>
    <t>고든 쿠굴루 지음;황해선 옮김</t>
  </si>
  <si>
    <t>하야시 히로시 지음;한상수 옮김</t>
  </si>
  <si>
    <t>김희정;지름길 [공]저</t>
  </si>
  <si>
    <t>Akira Hirasawa 저;이길섭;신동완 [공]역</t>
  </si>
  <si>
    <t>이브 콩가르 지음;백운철 옮김</t>
  </si>
  <si>
    <t>요헨 슈미트 지음;이준서;임미오 [같이]옮김</t>
  </si>
  <si>
    <t>민창홍...[등]저</t>
  </si>
  <si>
    <t>정상진 지음;통일연구원 엮음</t>
  </si>
  <si>
    <t>[쥘 베른 원저];고우영 글·그림</t>
  </si>
  <si>
    <t>송근원;정봉성 [같이]지음</t>
  </si>
  <si>
    <t>필립 체스터필드 지음;김상미 옮김</t>
  </si>
  <si>
    <t>김창훈...[등]저</t>
  </si>
  <si>
    <t>김수용...[등]지음</t>
  </si>
  <si>
    <t>김석준 저</t>
  </si>
  <si>
    <t>와다 신유우 지음;최병련 옮김</t>
  </si>
  <si>
    <t>로버트 볼튼;도로시 그로버 볼튼 [같이]지음;김은경 옮김</t>
  </si>
  <si>
    <t>비앤비경영컨설팅 지음</t>
  </si>
  <si>
    <t>강정채...[등]저</t>
  </si>
  <si>
    <t>장연희 지음</t>
  </si>
  <si>
    <t>원창상 지음</t>
  </si>
  <si>
    <t>제프리 E. 밀스 지음;강성우...[등]옮김</t>
  </si>
  <si>
    <t>콘스탄스 리드 지음;이일해 옮김</t>
  </si>
  <si>
    <t>나카지마 다카시 지음;김하경 옮김</t>
  </si>
  <si>
    <t>겐유 소규 지음;고훈석 옮김</t>
  </si>
  <si>
    <t>앤드류 소벨 지음;안종설 옮김</t>
  </si>
  <si>
    <t>김정범 편저</t>
  </si>
  <si>
    <t>하시야 히로시 지음;김제정 옮김</t>
  </si>
  <si>
    <t>송광진;이경범 공저</t>
  </si>
  <si>
    <t>이경범 편저</t>
  </si>
  <si>
    <t>그래엄 앨리슨;필립 젤리코 [공]저;김태현 역</t>
  </si>
  <si>
    <t>IBK컨설팅그룹 지음</t>
  </si>
  <si>
    <t>리처드 스탁스;미리엄 머컷 [같이]지음;박선령 옮김</t>
  </si>
  <si>
    <t>손창연 지음</t>
  </si>
  <si>
    <t>金松幸 지음</t>
  </si>
  <si>
    <t>오오고시 도시오 지음;한은미 옮김</t>
  </si>
  <si>
    <t>아담 블래트너 지음;최윤미 옮김</t>
  </si>
  <si>
    <t>가브리엘 로스 지음;박선영 옮김</t>
  </si>
  <si>
    <t>채만식 원작;박상률 다듬어 씀;김세현 그림</t>
  </si>
  <si>
    <t>새뮤얼 스마일스 지음;은영미 옮김</t>
  </si>
  <si>
    <t>존 O'M. 보크리스;네잣 베지로글루;프라노 바비 [공]저;박택규 역</t>
  </si>
  <si>
    <t>김만겸 저</t>
  </si>
  <si>
    <t>가쿠다 미쓰요 지음;김난주 옮김</t>
  </si>
  <si>
    <t>이언 피어스 지음;송신화 옮김</t>
  </si>
  <si>
    <t>서두원;김현철;정진욱 共著</t>
  </si>
  <si>
    <t>슈 나이트 지음;박정길 옮김</t>
  </si>
  <si>
    <t>영어연구모임 지음;이일선 그림</t>
  </si>
  <si>
    <t>헨리 라이더 해거드 지음;이영욱 옮김</t>
  </si>
  <si>
    <t>윌리엄 모리스...[등]지음;더글러스 A. 앤더슨 엮음;김정미 옮김</t>
  </si>
  <si>
    <t>토머스 왓슨 Jr. 지음;보스턴컨설팅그룹 옮김</t>
  </si>
  <si>
    <t>라라 브라우닝 헨더슨 지음;황화자 옮김</t>
  </si>
  <si>
    <t>김창례 지음</t>
  </si>
  <si>
    <t>동아시아선학연구소;명원문화재단 [공]편저</t>
  </si>
  <si>
    <t>조서환;추성엽 [같이]지음</t>
  </si>
  <si>
    <t>주지안롱 지음;서각수 옮김</t>
  </si>
  <si>
    <t>허버트 조지 웰즈 지음;임종기 옮김</t>
  </si>
  <si>
    <t>Accenture 지음;진대현 편저</t>
  </si>
  <si>
    <t>스기야마 고조...[등]지음;조영렬 옮김</t>
  </si>
  <si>
    <t>테시마 유로 지음;강성욱 옮김</t>
  </si>
  <si>
    <t>변기현 지음</t>
  </si>
  <si>
    <t>정인조 지음</t>
  </si>
  <si>
    <t>고창조...[등]지음</t>
  </si>
  <si>
    <t>흙살림 출판부 엮음</t>
  </si>
  <si>
    <t>에베 코지 지음;이근아 옮김</t>
  </si>
  <si>
    <t>부두진 엮음</t>
  </si>
  <si>
    <t>김승태...[등]지음</t>
  </si>
  <si>
    <t>제임스 알렌 지음;김현희 옮김</t>
  </si>
  <si>
    <t>아타라시 마사미 지음;이은희 옮김</t>
  </si>
  <si>
    <t>남정윤 지음</t>
  </si>
  <si>
    <t>김노은 지음</t>
  </si>
  <si>
    <t>이이지마 나츠키 지음;김난주 옮김</t>
  </si>
  <si>
    <t>송영복 저</t>
  </si>
  <si>
    <t>존 스웨드 지음;김현준 옮김</t>
  </si>
  <si>
    <t>변시우;강동식;구재일 공저</t>
  </si>
  <si>
    <t>존 맥스웰 지음;조영희 옮김</t>
  </si>
  <si>
    <t>후베르트 예딘 지음;최석우 옮김</t>
  </si>
  <si>
    <t>강원돈 지음</t>
  </si>
  <si>
    <t>조한석;황영현;민경현 [공]저</t>
  </si>
  <si>
    <t>세르지오 밤바렌 지음;강명희 옮김</t>
  </si>
  <si>
    <t>남후선;김순영 [공]저</t>
  </si>
  <si>
    <t>빈센트 반 고흐 지음;신성림 옮기고 엮음</t>
  </si>
  <si>
    <t>안창현;김정민;강운구 공저</t>
  </si>
  <si>
    <t>나폴레온 힐 지음;김정우 옮김</t>
  </si>
  <si>
    <t>로버트 러플린 지음;이덕환 옮김</t>
  </si>
  <si>
    <t>이민홍 편역</t>
  </si>
  <si>
    <t>다이애나 실콕스 지음;홍석연 편역</t>
  </si>
  <si>
    <t>도리스 이딩 지음;심원진 옮김</t>
  </si>
  <si>
    <t>최병문 지음</t>
  </si>
  <si>
    <t>제임스 H. 콘 지음;정철수 옮김</t>
  </si>
  <si>
    <t>김용탁 지음</t>
  </si>
  <si>
    <t>로버트 K. 윈터스 지음;안종설 옮김</t>
  </si>
  <si>
    <t>LiveABC 편</t>
  </si>
  <si>
    <t>금일권 著</t>
  </si>
  <si>
    <t>고정석 글·사진</t>
  </si>
  <si>
    <t>화원위엔 지음;이은주 옮김</t>
  </si>
  <si>
    <t>이상률 지음</t>
  </si>
  <si>
    <t>주순제 지음</t>
  </si>
  <si>
    <t>남진우...[등]글</t>
  </si>
  <si>
    <t>크리디자인 [편]</t>
  </si>
  <si>
    <t>Diether de la Motte 저;서정은 역</t>
  </si>
  <si>
    <t>조효순 지음</t>
  </si>
  <si>
    <t>한명묵;이철수 공저</t>
  </si>
  <si>
    <t>비토리오 마냐고 람푸냐니;안겔리 작스 [같이]엮음;양효실;최도빈 [같이]옮김</t>
  </si>
  <si>
    <t>김성수 著</t>
  </si>
  <si>
    <t>김의식 글·그림</t>
  </si>
  <si>
    <t>셸던 H., 해리스 지음;김소정 옮김</t>
  </si>
  <si>
    <t>기젤라 그라이헨 편저;박해영 옮김</t>
  </si>
  <si>
    <t>T.W.G. Solomons;C.B. Fryhle [공]저;이창규;한인숙 공역</t>
  </si>
  <si>
    <t>캐린 아일랜드 지음;강현주 옮김</t>
  </si>
  <si>
    <t>황홍식...[등]지음</t>
  </si>
  <si>
    <t>yongseong paul kim;chuloh jung [공저]</t>
  </si>
  <si>
    <t>HW어학연구회 엮음;백승기 그림</t>
  </si>
  <si>
    <t>김명교 지음</t>
  </si>
  <si>
    <t>제임스 J. 두데스탯;다니엘 E. 앳킨스;더글라스 반 하우웨링 [같이]지음;이규태;이철우 [같이]옮김</t>
  </si>
  <si>
    <t>데렉 복 지음;김홍덕...[등]옮김</t>
  </si>
  <si>
    <t>김동대...[등]저</t>
  </si>
  <si>
    <t>에른스트 벨러 [저];이강훈;신주철 [같이]옮김</t>
  </si>
  <si>
    <t>김창용 지음</t>
  </si>
  <si>
    <t>사이토 이사무 지음;손미선 옮김</t>
  </si>
  <si>
    <t>M. 토케이어 지음;김인욱 엮음</t>
  </si>
  <si>
    <t>아리시마 타케오 지음;정욱성 옮김</t>
  </si>
  <si>
    <t>민윤식 엮음</t>
  </si>
  <si>
    <t>가와이 도모지 저;노승정;현준원 [같이]옮김</t>
  </si>
  <si>
    <t>강병융 지음;김수진 그림</t>
  </si>
  <si>
    <t>조미경 지음</t>
  </si>
  <si>
    <t>이원복 편</t>
  </si>
  <si>
    <t>MMD 해외부동산투자개발팀 지음</t>
  </si>
  <si>
    <t>최돈화 지음</t>
  </si>
  <si>
    <t>오채근 편저</t>
  </si>
  <si>
    <t>강호병 지음</t>
  </si>
  <si>
    <t>이지샘 저</t>
  </si>
  <si>
    <t>비토리 회슬레 지음;이신철 옮김</t>
  </si>
  <si>
    <t>벤 스타인 지음;황해선 옮김</t>
  </si>
  <si>
    <t>찰스 해낼 지음;김우열 옮김</t>
  </si>
  <si>
    <t>홍성민 엮음</t>
  </si>
  <si>
    <t>김정욱 지음;박현주 그림</t>
  </si>
  <si>
    <t>윤병재 지음</t>
  </si>
  <si>
    <t>방영아 요리 및 스타일링;리퀴진 아카데미 기획;이찬수 사진</t>
  </si>
  <si>
    <t>앨런 맥팔레인 지음;이근영 옮김</t>
  </si>
  <si>
    <t>이훈섭 지음</t>
  </si>
  <si>
    <t>조한조 지음;한성출판기획 기획</t>
  </si>
  <si>
    <t>우카쿠 히데키 지음;이송희 옮김</t>
  </si>
  <si>
    <t>조성래 편저</t>
  </si>
  <si>
    <t>진추우나;박홍순 공저</t>
  </si>
  <si>
    <t>Craig Larman 원저;박수희;이강선;노은하 공역</t>
  </si>
  <si>
    <t>다카무라 카오루 지음;김소연 譯</t>
  </si>
  <si>
    <t>장소원...[등]지음</t>
  </si>
  <si>
    <t>정문희...[등]저</t>
  </si>
  <si>
    <t>나카마츠 요시로 지음</t>
  </si>
  <si>
    <t>테리 미니 저</t>
  </si>
  <si>
    <t>폴 디킨슨</t>
  </si>
  <si>
    <t>존 로우</t>
  </si>
  <si>
    <t>허창걸 지음</t>
  </si>
  <si>
    <t>린다 윙클리 지음</t>
  </si>
  <si>
    <t>신영훈 지음;김대벽 사진</t>
  </si>
  <si>
    <t>폴 투르니에 지음</t>
  </si>
  <si>
    <t>박영수 글</t>
  </si>
  <si>
    <t>신혜수...[등]글씀</t>
  </si>
  <si>
    <t>이필연 편저</t>
  </si>
  <si>
    <t>김성길 엮음</t>
  </si>
  <si>
    <t>이창현...[등]지음</t>
  </si>
  <si>
    <t>조수비 지음</t>
  </si>
  <si>
    <t>G. J. Thuesen</t>
  </si>
  <si>
    <t>박원기 지음</t>
  </si>
  <si>
    <t>원유필...[등]저</t>
  </si>
  <si>
    <t>허버트 벤슨;월리엄 프록터 공저;장현갑;장주영;김대곤 공역</t>
  </si>
  <si>
    <t>윌리엄 벡퍼드 지음;정영목 옮김</t>
  </si>
  <si>
    <t>김대영 편저</t>
  </si>
  <si>
    <t>진동일 지음</t>
  </si>
  <si>
    <t>정동섭... [등]저</t>
  </si>
  <si>
    <t>D. M. 암스트롱 지음</t>
  </si>
  <si>
    <t>마빈 토케이어 지음</t>
  </si>
  <si>
    <t>임혜경 지음</t>
  </si>
  <si>
    <t>韓瑢澤 著</t>
  </si>
  <si>
    <t>알퐁스 도데 지음;전혜경 옮김</t>
  </si>
  <si>
    <t>유지성 저</t>
  </si>
  <si>
    <t>카와바타 야스나리 지음</t>
  </si>
  <si>
    <t>崔完植...[等]著</t>
  </si>
  <si>
    <t>Fumiaki Kawahata 著</t>
  </si>
  <si>
    <t>[종이나라 편]</t>
  </si>
  <si>
    <t>Kunihiko Kasahara 著</t>
  </si>
  <si>
    <t>한상헌</t>
  </si>
  <si>
    <t>루이스 던컨 지음</t>
  </si>
  <si>
    <t>허순봉 글구성</t>
  </si>
  <si>
    <t>이유미;서민환 [공]글;이원규 사진</t>
  </si>
  <si>
    <t>KBS 역사스페셜 원작;오현;홍용훈 [같이]글씀;하승남 그림</t>
  </si>
  <si>
    <t>L. 프랭크 바움 지음</t>
  </si>
  <si>
    <t>아름드리 글</t>
  </si>
  <si>
    <t>김우영 글.만화</t>
  </si>
  <si>
    <t>차정원 글.그림</t>
  </si>
  <si>
    <t>박종관 글구성.그림</t>
  </si>
  <si>
    <t>L.프랭크 바움 지음</t>
  </si>
  <si>
    <t>코맥 매카시 저</t>
  </si>
  <si>
    <t>대한병리학회 편</t>
  </si>
  <si>
    <t>도널드 크레이빌 지음;정영만 옮김</t>
  </si>
  <si>
    <t>앤드류 헌트;데이비드 토머스 [같이]지음;김창준;정지호 [같이]옮김</t>
  </si>
  <si>
    <t>사이토 다카시 지음;황혜숙 옮김</t>
  </si>
  <si>
    <t>보드앵 밴 라이퍼 지음;김원기 옮김</t>
  </si>
  <si>
    <t>馬箭飛;蘇英霞;翟艶 [공]편저;변형우;강필임 [공]편역</t>
  </si>
  <si>
    <t>트레이시 슈발리에 지음;양선아 옮김</t>
  </si>
  <si>
    <t>체 게바라 지음;홍민표 옮김</t>
  </si>
  <si>
    <t>님 웨일즈;김산 [같이]지음;조우화 옮김</t>
  </si>
  <si>
    <t>김헌동;선대인 [같이]지음</t>
  </si>
  <si>
    <t>강제명 편저</t>
  </si>
  <si>
    <t>마거릿 드래블 지음;전경자 옮김</t>
  </si>
  <si>
    <t>강준만;오두진 [같이]지음</t>
  </si>
  <si>
    <t>존 라이크만 지음;김재인 옮김</t>
  </si>
  <si>
    <t>다소다 글.그림</t>
  </si>
  <si>
    <t>신동욱;정기철 공저</t>
  </si>
  <si>
    <t>일본역사교육자협의회 편;송완범;신현승;윤한용 [같이]옮김</t>
  </si>
  <si>
    <t>윤여탁;최미숙;유영희 [같이]지음</t>
  </si>
  <si>
    <t>하워드 배로우스 지음;서정돈;안병헌;손희정 [같이]옮김</t>
  </si>
  <si>
    <t>Jan Axelson 저;김동혁 역</t>
  </si>
  <si>
    <t>Jim Ledin 저;배의성 역</t>
  </si>
  <si>
    <t>이오...[등]지음</t>
  </si>
  <si>
    <t>Robert Jergen 저;조아라;이순 공역</t>
  </si>
  <si>
    <t>존 J. 무스 글.그림;이현주 옮김</t>
  </si>
  <si>
    <t>유타 바우어 글.그림;유혜자 옮김</t>
  </si>
  <si>
    <t>장 프랑수아 뒤몽 글.그림;박상혁 옮김</t>
  </si>
  <si>
    <t>울프 스타르크 글;에바 에릭슨 그림;사과나무 옮김</t>
  </si>
  <si>
    <t>히도 반 헤네흐텐 글;그림;장미란 옮김</t>
  </si>
  <si>
    <t>김태준 지음;최영성 교주</t>
  </si>
  <si>
    <t>Jeffrey D. Ullman;Jennifer Widom [같이]저;김명호;이윤준;유재수 공역</t>
  </si>
  <si>
    <t>모자이크 편집부 글.그림;이승훈 옮김</t>
  </si>
  <si>
    <t>타임라이프 북스 지음;윤영호 옮김</t>
  </si>
  <si>
    <t>Stuart McClure;Joel Scambray;George Kurtz [같이]지음;황순일;김광진 [공]편역</t>
  </si>
  <si>
    <t>피터 홀위츠 글.그림;강미라 옮김</t>
  </si>
  <si>
    <t>츠지 히토나리 지음;양억관 옮김</t>
  </si>
  <si>
    <t>어니 J. 젤린스키 지음;박재희 옮김</t>
  </si>
  <si>
    <t>쇼펜하우어 지음;곽복록 옮김</t>
  </si>
  <si>
    <t>린다 제닝스 글;팀 원즈 그림</t>
  </si>
  <si>
    <t>다니엘 디포 원작;이신 글.그림</t>
  </si>
  <si>
    <t>George Tchobanoglous</t>
  </si>
  <si>
    <t>자운영 글</t>
  </si>
  <si>
    <t>민현숙 글씀</t>
  </si>
  <si>
    <t>가와무라 미나토 지음</t>
  </si>
  <si>
    <t>한국생물공학회 편</t>
  </si>
  <si>
    <t>[웅진닷컴 편]</t>
  </si>
  <si>
    <t>조흥식... [등]저</t>
  </si>
  <si>
    <t>김국남</t>
  </si>
  <si>
    <t>최경락 글.그림</t>
  </si>
  <si>
    <t>[세광음악출판사]편집국 편</t>
  </si>
  <si>
    <t>朴連洙 저</t>
  </si>
  <si>
    <t>김애주 지음</t>
  </si>
  <si>
    <t>정병헌;이지영 [같이]지음</t>
  </si>
  <si>
    <t>강원대학교 교양지리편찬위원회 편</t>
  </si>
  <si>
    <t>변경숙 지음</t>
  </si>
  <si>
    <t>류재영 지음</t>
  </si>
  <si>
    <t>김복권</t>
  </si>
  <si>
    <t>L.론 허버드 지음</t>
  </si>
  <si>
    <t>吳甲均 著</t>
  </si>
  <si>
    <t>허명구 편저</t>
  </si>
  <si>
    <t>다니 라페리에르 지음</t>
  </si>
  <si>
    <t>마빈 르로이 감독</t>
  </si>
  <si>
    <t>노정선 지음</t>
  </si>
  <si>
    <t>이병철;김광용 [공]저</t>
  </si>
  <si>
    <t>피터 체버튼 지음;이관수 옮김</t>
  </si>
  <si>
    <t>민족통일체육연구원 엮음</t>
  </si>
  <si>
    <t>왕야난 지음</t>
  </si>
  <si>
    <t>이어령...[등]글</t>
  </si>
  <si>
    <t>김다은 저</t>
  </si>
  <si>
    <t>이영자</t>
  </si>
  <si>
    <t>정익준 편저</t>
  </si>
  <si>
    <t>릭 피티노 지음</t>
  </si>
  <si>
    <t>하인리히 슐리만 지음</t>
  </si>
  <si>
    <t>김재준 지음</t>
  </si>
  <si>
    <t>안동섭 저</t>
  </si>
  <si>
    <t>장종호 저</t>
  </si>
  <si>
    <t>피영준 지음</t>
  </si>
  <si>
    <t>金祐謙 저</t>
  </si>
  <si>
    <t>김상헌 著</t>
  </si>
  <si>
    <t>루돌프 K. 골트슈미트 옌트너 지음;윤진희 옮김</t>
  </si>
  <si>
    <t>강영실 저</t>
  </si>
  <si>
    <t>톰 지그프리트 지음;고중숙 옮김</t>
  </si>
  <si>
    <t>전영철...[등]저</t>
  </si>
  <si>
    <t>백운기 저</t>
  </si>
  <si>
    <t>하루카 요오코 지음</t>
  </si>
  <si>
    <t>신채기 지음</t>
  </si>
  <si>
    <t>백운기</t>
  </si>
  <si>
    <t>로터스코리아 저</t>
  </si>
  <si>
    <t>심석무 저</t>
  </si>
  <si>
    <t>무라카미 하루키 글</t>
  </si>
  <si>
    <t>최진황 지음</t>
  </si>
  <si>
    <t>임어당 지음</t>
  </si>
  <si>
    <t>헨리 튜더 지음</t>
  </si>
  <si>
    <t>차병무</t>
  </si>
  <si>
    <t>박준완</t>
  </si>
  <si>
    <t>최형주 지음</t>
  </si>
  <si>
    <t>로이 언더힐 지음;이종인 옮김</t>
  </si>
  <si>
    <t>김용택 글;덕치초등학교 아이들 그림</t>
  </si>
  <si>
    <t>야하타 히로시 지음;노주한 옮김</t>
  </si>
  <si>
    <t>스테파니 H. 메이어;존 메이어 [같이]엮음;손희승 옮김</t>
  </si>
  <si>
    <t>이을로 글씀</t>
  </si>
  <si>
    <t>신재영 지음</t>
  </si>
  <si>
    <t>샘 스티븐슨 [저];김우룡 [역]</t>
  </si>
  <si>
    <t>진용 지음</t>
  </si>
  <si>
    <t>정한조</t>
  </si>
  <si>
    <t>Jean J. Labrosse 저;성원호 번역</t>
  </si>
  <si>
    <t>임성삼 편저</t>
  </si>
  <si>
    <t>장은일 지음</t>
  </si>
  <si>
    <t>참여연대 참여사회아카데미 엮음</t>
  </si>
  <si>
    <t>허재창 著</t>
  </si>
  <si>
    <t>정진채 지음</t>
  </si>
  <si>
    <t>오택현...[등]저</t>
  </si>
  <si>
    <t>신명순 저</t>
  </si>
  <si>
    <t>한병학 지음</t>
  </si>
  <si>
    <t>Vera B. Anand [저]</t>
  </si>
  <si>
    <t>야마자키 하지메 저</t>
  </si>
  <si>
    <t>페퍼 화이트 지음</t>
  </si>
  <si>
    <t>최경희 지음;강효숙 그림</t>
  </si>
  <si>
    <t>윤장상;박상규;황경수 共著</t>
  </si>
  <si>
    <t>콜린 윌슨;존 그랜트 [같이]지음 ; ;장이술 옮김</t>
  </si>
  <si>
    <t>마빈 칼슨 지음;김익두...[등]옮김</t>
  </si>
  <si>
    <t>이원영...[등]저</t>
  </si>
  <si>
    <t>이정우..[등]지음</t>
  </si>
  <si>
    <t>장 마리니 지음;장동현 옮김</t>
  </si>
  <si>
    <t>김분숙;강용자 [공]저</t>
  </si>
  <si>
    <t>李秉和 著</t>
  </si>
  <si>
    <t>스티븐 라버지;하워드 라인골드 [같이]지음;김재권 옮김</t>
  </si>
  <si>
    <t>페마 쵸드론 지음;에밀리 힐번 셀 엮음;김연수 옮김</t>
  </si>
  <si>
    <t>장정대 지음</t>
  </si>
  <si>
    <t>디 브라운 지음</t>
  </si>
  <si>
    <t>김영일</t>
  </si>
  <si>
    <t>천혜경... [등]지음;한국가족상담교육연구소 엮음</t>
  </si>
  <si>
    <t>김정하;서인영 [같이]지음</t>
  </si>
  <si>
    <t>마이클 하임 지음</t>
  </si>
  <si>
    <t>김현희</t>
  </si>
  <si>
    <t>윤평식</t>
  </si>
  <si>
    <t>러시아시학연구회 지음</t>
  </si>
  <si>
    <t>아서 핑크 지음</t>
  </si>
  <si>
    <t>고화근 지음</t>
  </si>
  <si>
    <t>한안진...[등]저</t>
  </si>
  <si>
    <t>日本長銀總合硏究所 저</t>
  </si>
  <si>
    <t>津田良成 編</t>
  </si>
  <si>
    <t>정인국 지음</t>
  </si>
  <si>
    <t>앤서니 그레이 지음</t>
  </si>
  <si>
    <t>나자 글.그림;최윤정 옮김</t>
  </si>
  <si>
    <t>이모토 요코 지음;변은숙 옮김</t>
  </si>
  <si>
    <t>타카하타 쿄이치로 글;키누타니 유우 일러스트;김영종 역</t>
  </si>
  <si>
    <t>테리 조든-비치코프;모나 도모시 [같이]지음;류제헌 편역</t>
  </si>
  <si>
    <t>톰 모너헌 지음;강미경 옮김</t>
  </si>
  <si>
    <t>오사와 마사치 지음;송태욱 옮김</t>
  </si>
  <si>
    <t>켄 윌버 지음;김철수 옮김</t>
  </si>
  <si>
    <t>연문희;강진령 共著</t>
  </si>
  <si>
    <t>장 마생 지음;양희영 옮김</t>
  </si>
  <si>
    <t>타카하타 쿄이치로 글;키누타니 유우 일러스트;김지현 역</t>
  </si>
  <si>
    <t>유재우 지음</t>
  </si>
  <si>
    <t>제프리 영;윌리엄 사이먼 [같이]지음;임재서 옮김</t>
  </si>
  <si>
    <t>하워드 진 지음;윤길순 옮김</t>
  </si>
  <si>
    <t>기욤 드 시옹 지음;박정현 옮김</t>
  </si>
  <si>
    <t>하워드 클라인벨 지음;이종헌;오성춘 [같이]옮김</t>
  </si>
  <si>
    <t>황선원 지음</t>
  </si>
  <si>
    <t>이지선 글;조하영 그림</t>
  </si>
  <si>
    <t>박부영 지음</t>
  </si>
  <si>
    <t>Kiminobu Kodama 저;김성훈 역</t>
  </si>
  <si>
    <t>고영자;이주현;최수영 [같이]지음;박종명 감수</t>
  </si>
  <si>
    <t>브루스 커밍스;에브란드 아브라하미안;모셰 마오즈 [같이]지음;차문석;안효상;김태호 [같이]옮김</t>
  </si>
  <si>
    <t>소니아 페르착 지음;카텔 그림;임순정 옮김</t>
  </si>
  <si>
    <t>세계환경발전위원회 편저;조형준;홍성태 [같이]옮김</t>
  </si>
  <si>
    <t>브라얀 바샴;케이시 시에라;버트 베이츠 [공]저;김종호 역</t>
  </si>
  <si>
    <t>쇼펜하우어 지음;권기철 옮김</t>
  </si>
  <si>
    <t>만 레이 지음;김우룡 옮김</t>
  </si>
  <si>
    <t>짐 로허;토니 슈워츠 [같이]지음;유영만;송경근 [같이]옮김</t>
  </si>
  <si>
    <t>성염 지음</t>
  </si>
  <si>
    <t>최국봉 편저</t>
  </si>
  <si>
    <t>나리카와 도요히코 지음;김정환 옮김</t>
  </si>
  <si>
    <t>하미나 저</t>
  </si>
  <si>
    <t>아이빈드 굴릭센 글.그림</t>
  </si>
  <si>
    <t>최근우 편저</t>
  </si>
  <si>
    <t>레슬리 화이트 지음</t>
  </si>
  <si>
    <t>로널드 M. 샤피로</t>
  </si>
  <si>
    <t>재니스R. 리바인</t>
  </si>
  <si>
    <t>남정우 글.사진</t>
  </si>
  <si>
    <t>최준오 저</t>
  </si>
  <si>
    <t>베버 저</t>
  </si>
  <si>
    <t>웨즈리 C. 새먼 著</t>
  </si>
  <si>
    <t>양승훈 편저</t>
  </si>
  <si>
    <t>에블린 앤터니 지음</t>
  </si>
  <si>
    <t>펠릭스 파투리 지음</t>
  </si>
  <si>
    <t>게리 하트</t>
  </si>
  <si>
    <t>박찬옥</t>
  </si>
  <si>
    <t>존 맥스웰 지음;임윤택 옮김</t>
  </si>
  <si>
    <t>앨리스 보샤르트 지음</t>
  </si>
  <si>
    <t>안일순 지음</t>
  </si>
  <si>
    <t>노동조 저</t>
  </si>
  <si>
    <t>천병식 지음</t>
  </si>
  <si>
    <t>Ann Poe 저;김응수 번역 및 감수</t>
  </si>
  <si>
    <t>김청균 著</t>
  </si>
  <si>
    <t>페기 클라우스 지음;김희정 옮김</t>
  </si>
  <si>
    <t>버트런드 러셀 지음;안정효 옮김</t>
  </si>
  <si>
    <t>박영률출판사편집부 편</t>
  </si>
  <si>
    <t>박환 著</t>
  </si>
  <si>
    <t>R. 이안 시모어 지음;강헌구 옮김</t>
  </si>
  <si>
    <t>이언 게이틀리 지음;정성묵;이종찬 [같이]옮김</t>
  </si>
  <si>
    <t>강병남 저</t>
  </si>
  <si>
    <t>[법률서원]편집부 편저</t>
  </si>
  <si>
    <t>나오미 클라인 지음</t>
  </si>
  <si>
    <t>최창호...[등]지음</t>
  </si>
  <si>
    <t>이관순...[등]저</t>
  </si>
  <si>
    <t>엘리자베트 랑게서</t>
  </si>
  <si>
    <t>김경은</t>
  </si>
  <si>
    <t>한국민속극연구소 엮음</t>
  </si>
  <si>
    <t>모파상...[등]지음</t>
  </si>
  <si>
    <t>안토미 브라미스</t>
  </si>
  <si>
    <t>이창덕... [등]저</t>
  </si>
  <si>
    <t>샬로테 캐슬 지음;서민수 옮김</t>
  </si>
  <si>
    <t>이덕일</t>
  </si>
  <si>
    <t>마이클 블룸버그 저</t>
  </si>
  <si>
    <t>열암기념사업회 엮음</t>
  </si>
  <si>
    <t>I. 칸트 著</t>
  </si>
  <si>
    <t>대우 편역</t>
  </si>
  <si>
    <t>장 도미니크 보비 지음</t>
  </si>
  <si>
    <t>기 드보르 저</t>
  </si>
  <si>
    <t>송동준...[등]편역</t>
  </si>
  <si>
    <t>존 키건 저</t>
  </si>
  <si>
    <t>오오에 켄자부로오 지음</t>
  </si>
  <si>
    <t>조계숙</t>
  </si>
  <si>
    <t>朴在麟</t>
  </si>
  <si>
    <t>金聖鍾</t>
  </si>
  <si>
    <t>조설근</t>
  </si>
  <si>
    <t>문기수 지음</t>
  </si>
  <si>
    <t>정남구</t>
  </si>
  <si>
    <t>등소평 지음</t>
  </si>
  <si>
    <t>마이클 위버 지음</t>
  </si>
  <si>
    <t>김계현 지음</t>
  </si>
  <si>
    <t>제임스 M.쿠제스;배리 Z.포스너 [같이]지음;최주연 옮김</t>
  </si>
  <si>
    <t>마티아스 펨 지음;최성욱;정현경 [같이]옮김;정훈이 일러스트</t>
  </si>
  <si>
    <t>데이비드 S. 포트럭;테리 피어스 [같이]지음;구본성 옮김</t>
  </si>
  <si>
    <t>정승화 지음;이경식 정리·대필</t>
  </si>
  <si>
    <t>이상협;박미혜 공저</t>
  </si>
  <si>
    <t>그웬 베일리 지음;천주석 옮김</t>
  </si>
  <si>
    <t>여근아 지음</t>
  </si>
  <si>
    <t>한만청 편저</t>
  </si>
  <si>
    <t>中岡俊哉 저;안동민 역</t>
  </si>
  <si>
    <t>지명혁 저</t>
  </si>
  <si>
    <t>M. 리 고프 지음</t>
  </si>
  <si>
    <t>이재학</t>
  </si>
  <si>
    <t>W. R. Luckie</t>
  </si>
  <si>
    <t>사사키 미쓰오</t>
  </si>
  <si>
    <t>金義權 지음</t>
  </si>
  <si>
    <t>[강지 편]</t>
  </si>
  <si>
    <t>조너선 D. 스펜스 지음;김석희 옮김</t>
  </si>
  <si>
    <t>하마모토 타카시 지음</t>
  </si>
  <si>
    <t>손창섭 저</t>
  </si>
  <si>
    <t>[자유기업센터 편]</t>
  </si>
  <si>
    <t>姜寅成</t>
  </si>
  <si>
    <t>다키다 세이치로 지음</t>
  </si>
  <si>
    <t>서준원 지음</t>
  </si>
  <si>
    <t>F. R. 달론느 지음</t>
  </si>
  <si>
    <t>박종채 지음</t>
  </si>
  <si>
    <t>노길명...[등]저</t>
  </si>
  <si>
    <t>류충엽 지음</t>
  </si>
  <si>
    <t>연세대학교 의과대학 진단방사선학교실 편</t>
  </si>
  <si>
    <t>다다시 에주레 지음</t>
  </si>
  <si>
    <t>Japan Commission on Industrial Performance 지음</t>
  </si>
  <si>
    <t>백동림 지음</t>
  </si>
  <si>
    <t>자크 제르네 지음</t>
  </si>
  <si>
    <t>하루야마 시게오 지음</t>
  </si>
  <si>
    <t>아서 헤일리 지음</t>
  </si>
  <si>
    <t>도나 크로스 지음</t>
  </si>
  <si>
    <t>주디스 마이클 지음</t>
  </si>
  <si>
    <t>강성화;조성현 공저</t>
  </si>
  <si>
    <t>김종민...[등]저</t>
  </si>
  <si>
    <t>샌드라 윌슨 지음;정성준 옮김</t>
  </si>
  <si>
    <t>전홍렬;예성 [같이]지음</t>
  </si>
  <si>
    <t>마크 쿨란스키 지음;이창식 옮김</t>
  </si>
  <si>
    <t>기 드 모파상 지음;김영하 옮김</t>
  </si>
  <si>
    <t>안드레아 보첼리 지음;이현경 옮김</t>
  </si>
  <si>
    <t>[화담]편집부 엮음</t>
  </si>
  <si>
    <t>한병호 지음</t>
  </si>
  <si>
    <t>김옥재...[등]저</t>
  </si>
  <si>
    <t>이연희...[등]저</t>
  </si>
  <si>
    <t>피터 에이컨;브래들리 존스 [같이]지음;정경희 옮김</t>
  </si>
  <si>
    <t>James. D. Livingston 저</t>
  </si>
  <si>
    <t>원공선사 지음</t>
  </si>
  <si>
    <t>AFKN영어 연구팀 편저</t>
  </si>
  <si>
    <t>엘리자베스 큐블러 로스 지음</t>
  </si>
  <si>
    <t>린다 에어</t>
  </si>
  <si>
    <t>알렉스 무어 저</t>
  </si>
  <si>
    <t>이하석 글</t>
  </si>
  <si>
    <t>로날드 사이더 지음</t>
  </si>
  <si>
    <t>레슬러 B 플린 著</t>
  </si>
  <si>
    <t>李正植 編著</t>
  </si>
  <si>
    <t>레이먼드 A. 무디 지음</t>
  </si>
  <si>
    <t>한국외국어대학교 한국어교육과 교재편찬위원회 엮음</t>
  </si>
  <si>
    <t>사카무라 겐 지음;신보철 옮김</t>
  </si>
  <si>
    <t>[송정문화사] 편집부 편</t>
  </si>
  <si>
    <t>크리스틴 앤더슨;캐롤 커 [같이]지음;윤대현 옮김</t>
  </si>
  <si>
    <t>요시이에 히로유키 지음;남도현 옮김</t>
  </si>
  <si>
    <t>위치우위 지음;유소영;심규호 [같이]옮김</t>
  </si>
  <si>
    <t>강재태;배종훈;강대구 [같이]지음</t>
  </si>
  <si>
    <t>박충준 지음</t>
  </si>
  <si>
    <t>이명석 [저]</t>
  </si>
  <si>
    <t>이현열 편역</t>
  </si>
  <si>
    <t>정원식 저</t>
  </si>
  <si>
    <t>알랭 에슈고엔 지음</t>
  </si>
  <si>
    <t>김신연 편저</t>
  </si>
  <si>
    <t>문예춘추 엮음;김유준 옮김</t>
  </si>
  <si>
    <t>박진우...[등]지음</t>
  </si>
  <si>
    <t>소광섭 저</t>
  </si>
  <si>
    <t>민병기 엮음</t>
  </si>
  <si>
    <t>Paul Snowden 저</t>
  </si>
  <si>
    <t>시드니  셀던 지음</t>
  </si>
  <si>
    <t>[박지원 지음]</t>
  </si>
  <si>
    <t>톰 피터스 저</t>
  </si>
  <si>
    <t>아나톨리 김 저;김근식 옮김</t>
  </si>
  <si>
    <t>B.K.마티랄 저</t>
  </si>
  <si>
    <t>가지와라 가즈아키 저</t>
  </si>
  <si>
    <t>한산 글</t>
  </si>
  <si>
    <t>김윤영 글;조성헌 그림</t>
  </si>
  <si>
    <t>Tucker 저;여인춘 역</t>
  </si>
  <si>
    <t>세이 쿠니히코 엮음;김향 옮김</t>
  </si>
  <si>
    <t>권남형 글.그림</t>
  </si>
  <si>
    <t>정억순 지음</t>
  </si>
  <si>
    <t>와룡생 지음;이선순 옮김</t>
  </si>
  <si>
    <t>오승은 지음;임홍빈 옮김</t>
  </si>
  <si>
    <t>배태영 지음</t>
  </si>
  <si>
    <t>R. F. Dearden 지음;박연호 옮김</t>
  </si>
  <si>
    <t>니클라스 루만 지음</t>
  </si>
  <si>
    <t>마르야레나 렘브케 지음</t>
  </si>
  <si>
    <t>최창섭</t>
  </si>
  <si>
    <t>노영철 著</t>
  </si>
  <si>
    <t>George Thomas Friedlob</t>
  </si>
  <si>
    <t>안데르센 [저]</t>
  </si>
  <si>
    <t>셰르스틴 린달-쉬슬링</t>
  </si>
  <si>
    <t>노자 [지음]</t>
  </si>
  <si>
    <t>루이스 월퍼트 지음</t>
  </si>
  <si>
    <t>나카무라 오사무 지음</t>
  </si>
  <si>
    <t>송기도</t>
  </si>
  <si>
    <t>역사수수께끼 연구회 지음</t>
  </si>
  <si>
    <t>홍성제...[등]저</t>
  </si>
  <si>
    <t>[干寶 지음]</t>
  </si>
  <si>
    <t>제임스 패커 지음</t>
  </si>
  <si>
    <t>루이스 L. 헤이 지음</t>
  </si>
  <si>
    <t>켄 폴리트 지음</t>
  </si>
  <si>
    <t>M. Scott Peck 지음;손홍기 옮김</t>
  </si>
  <si>
    <t>이광식 엮음</t>
  </si>
  <si>
    <t>다니엘 A. 헬미니악 지음;김강일 옮김</t>
  </si>
  <si>
    <t>양재선 저</t>
  </si>
  <si>
    <t>로버트 라이시 지음;김병두 옮김</t>
  </si>
  <si>
    <t>죤 스토트 지음;최낙재 옮김</t>
  </si>
  <si>
    <t>아이라 레빈 [저]</t>
  </si>
  <si>
    <t>조은수 글</t>
  </si>
  <si>
    <t>맥스 디몬트 지음</t>
  </si>
  <si>
    <t>하야시 데루아키 지음</t>
  </si>
  <si>
    <t>한얼 유머 동호회 지음</t>
  </si>
  <si>
    <t>정희모 저</t>
  </si>
  <si>
    <t>민병준 글</t>
  </si>
  <si>
    <t>Leon T. Dickinson 지음</t>
  </si>
  <si>
    <t>김회진 지음</t>
  </si>
  <si>
    <t>미리암 프레슬러 지음</t>
  </si>
  <si>
    <t>랄프 D. 스테이시 지음</t>
  </si>
  <si>
    <t>로버트 비 라이시 저</t>
  </si>
  <si>
    <t>金常鎭 著</t>
  </si>
  <si>
    <t>전영종 지음</t>
  </si>
  <si>
    <t>이두진;김지훈 지음</t>
  </si>
  <si>
    <t>Yoichi Takeda;Katsumi Kayano [공]저;김정희 옮김</t>
  </si>
  <si>
    <t>리처드 스타크 지음;양병탁 옮김</t>
  </si>
  <si>
    <t>칼 스완 지음;송성재 옮김</t>
  </si>
  <si>
    <t>이병렬 편</t>
  </si>
  <si>
    <t>함현찬 지음</t>
  </si>
  <si>
    <t>장김현주 지음</t>
  </si>
  <si>
    <t>안드레아스 슐뤼터 지음;우상수 옮김;전병준 그림</t>
  </si>
  <si>
    <t>박영환 저</t>
  </si>
  <si>
    <t>여행신문 편집국 엮음</t>
  </si>
  <si>
    <t>이종문...[등]편저</t>
  </si>
  <si>
    <t>전남련 저</t>
  </si>
  <si>
    <t>펄 벅 지음;이강빈 옮김</t>
  </si>
  <si>
    <t>알렉산더 아켈레스 저</t>
  </si>
  <si>
    <t>박광호...[등]저</t>
  </si>
  <si>
    <t>日本電設工業協會 原著</t>
  </si>
  <si>
    <t>이황 가르침</t>
  </si>
  <si>
    <t>신쌍식</t>
  </si>
  <si>
    <t>蘇叔陽 지음</t>
  </si>
  <si>
    <t>올슨 스콧 카드 지음;장미란 옮김</t>
  </si>
  <si>
    <t>정종화 엮음</t>
  </si>
  <si>
    <t>윤영길 저</t>
  </si>
  <si>
    <t>장기근 편역</t>
  </si>
  <si>
    <t>Joe D. Willis;Linda Frya Campbell [공]저;박종현...[등]역</t>
  </si>
  <si>
    <t>게일 쉬히 지음;형선호 옮김</t>
  </si>
  <si>
    <t>Hiroshi Kondo 지음;정난진 옮김</t>
  </si>
  <si>
    <t>이옥희;김경희;최미현 공저</t>
  </si>
  <si>
    <t>홍명보 지음</t>
  </si>
  <si>
    <t>김용복 지음</t>
  </si>
  <si>
    <t>이저 월로치 저</t>
  </si>
  <si>
    <t>김병수... [등]글.그림</t>
  </si>
  <si>
    <t>허일범 편저</t>
  </si>
  <si>
    <t>정선영... [등]著</t>
  </si>
  <si>
    <t>맥신 홍 킹스턴 지음;서숙 옮김</t>
  </si>
  <si>
    <t>호현찬 지음</t>
  </si>
  <si>
    <t>김동언</t>
  </si>
  <si>
    <t>조소윤 지음</t>
  </si>
  <si>
    <t>金益淳 著</t>
  </si>
  <si>
    <t>정공조 著</t>
  </si>
  <si>
    <t>허창문 지음</t>
  </si>
  <si>
    <t>백용성 지음</t>
  </si>
  <si>
    <t>구상...[등]지음</t>
  </si>
  <si>
    <t>서길용 지음</t>
  </si>
  <si>
    <t>김광웅 저</t>
  </si>
  <si>
    <t>게리 왓슨 엮음</t>
  </si>
  <si>
    <t>강신준...[등]저</t>
  </si>
  <si>
    <t>김동운...[등]저</t>
  </si>
  <si>
    <t>송원근;이상호 [공]저</t>
  </si>
  <si>
    <t>우토로를지키는모임 지음;배지원 옮김;권철 사진</t>
  </si>
  <si>
    <t>우오즈미 나오코 지음;이경옥 옮김</t>
  </si>
  <si>
    <t>단테 알리기에리 지음;한형곤 옮김</t>
  </si>
  <si>
    <t>공병호 글</t>
  </si>
  <si>
    <t>양태석 글;김우영 만화</t>
  </si>
  <si>
    <t>안선모 지음;전가영 그림</t>
  </si>
  <si>
    <t>초록손가락 동인 지음;권현진 그림</t>
  </si>
  <si>
    <t>윤기현...[등]지음;어린이도서연구회 엮음;유승택;이준석 [같이]그림</t>
  </si>
  <si>
    <t>피오나 스타;조니 주커 [같이]지음;남경태 옮김</t>
  </si>
  <si>
    <t>마크 롤랜즈 지음;조동섭...[등]옮김</t>
  </si>
  <si>
    <t>아놀드 라자러스;클리포드 라자러스;앨런 페이 [같이]지음;배종훈;김창기 [같이]옮김</t>
  </si>
  <si>
    <t>매튜 ??맨 지음;박진환;김혜숙 [같이]옮김</t>
  </si>
  <si>
    <t>존 R. 카첸바크;더글라스 K. 스미스 공저;권성은 옮김</t>
  </si>
  <si>
    <t>Jack M. Keen;Bonnie Digrius [같이]지음;서한준;김태균;구본재 [같이]옮김</t>
  </si>
  <si>
    <t>Rich Schiesser 지음;김상열;서한준 [공]옮김</t>
  </si>
  <si>
    <t>Thomas Pisello;Paul Strassmann [같이]지음;김문호;서한준;김상열 [같이]옮김</t>
  </si>
  <si>
    <t>신웬어우...[등]지음;허일;김성준;崔云峰 [등]편역</t>
  </si>
  <si>
    <t>루서 링크 지음;김병화 옮김</t>
  </si>
  <si>
    <t>이종욱...[등]지음</t>
  </si>
  <si>
    <t>박우희...[등]저</t>
  </si>
  <si>
    <t>세계박학클럽 지음;윤명현 옮김</t>
  </si>
  <si>
    <t>강풀 지음</t>
  </si>
  <si>
    <t>이용남...[등]편</t>
  </si>
  <si>
    <t>불교와 문화 편집부 엮음;노규현...[등]지음</t>
  </si>
  <si>
    <t>강명구...[등]지음;서울대학교 교수학습개발센터 엮음</t>
  </si>
  <si>
    <t>김연수 글.사진</t>
  </si>
  <si>
    <t>이정실 저</t>
  </si>
  <si>
    <t>제29차 세계지리학대회 조직위원회 엮음</t>
  </si>
  <si>
    <t>프리도 릭켄 지음</t>
  </si>
  <si>
    <t>린다 위스 지음</t>
  </si>
  <si>
    <t>린다 하워드 지음</t>
  </si>
  <si>
    <t>김규식...[등]지음</t>
  </si>
  <si>
    <t>일디코 폰 퀴르티 지음;박희춘 옮김</t>
  </si>
  <si>
    <t>이우평 엮음</t>
  </si>
  <si>
    <t>수 제닝스 저</t>
  </si>
  <si>
    <t>신시아 라일런트 지음</t>
  </si>
  <si>
    <t>클로드 퓌자드 르노 지음</t>
  </si>
  <si>
    <t>석혜월 저</t>
  </si>
  <si>
    <t>오경수 저</t>
  </si>
  <si>
    <t>찰스 C. 맨즈 지음</t>
  </si>
  <si>
    <t>로잘리 마지오 엮음</t>
  </si>
  <si>
    <t>차동열</t>
  </si>
  <si>
    <t>고길섶...[등]글씀</t>
  </si>
  <si>
    <t>배순훈 지음</t>
  </si>
  <si>
    <t>스티브 모리스</t>
  </si>
  <si>
    <t>귄터 그라스 [저];안삼환;장희창 [같이] 옮김</t>
  </si>
  <si>
    <t>플로이드 맥클랑 저</t>
  </si>
  <si>
    <t>나폴레온 힐 재단 지음</t>
  </si>
  <si>
    <t>한홍곤 지음</t>
  </si>
  <si>
    <t>윌리엄 보이드 지음</t>
  </si>
  <si>
    <t>高昌舜...[等]著</t>
  </si>
  <si>
    <t>폴 데이비스 지음</t>
  </si>
  <si>
    <t>楊國榮 지음</t>
  </si>
  <si>
    <t>황지우</t>
  </si>
  <si>
    <t>톰 가드너;데이비드 가드너;셀레나 마란지안 [같이]지음;안진환 옮김</t>
  </si>
  <si>
    <t>데릭 윌슨 지음</t>
  </si>
  <si>
    <t>이중원;홍성욱;임종태 [같이]엮음</t>
  </si>
  <si>
    <t>한국성문화연구소 지음</t>
  </si>
  <si>
    <t>유재영;조종숙;정황식 [공]편저</t>
  </si>
  <si>
    <t>전송배;모형오 共著</t>
  </si>
  <si>
    <t>패트릭 퀼린 지음;박창은;한재복 [같이]옮김</t>
  </si>
  <si>
    <t>안드레아스 슐뤼터 지음;서순승 옮김;전병준 그림</t>
  </si>
  <si>
    <t>David W. Beskeen 저</t>
  </si>
  <si>
    <t>김갑수 著</t>
  </si>
  <si>
    <t>웨스 로버츠 지음</t>
  </si>
  <si>
    <t>루크 베르긴 지음</t>
  </si>
  <si>
    <t>오희선 저</t>
  </si>
  <si>
    <t>히로카와 쿠니노부 지음</t>
  </si>
  <si>
    <t>정현기</t>
  </si>
  <si>
    <t>로버트 호치하이저 지음</t>
  </si>
  <si>
    <t>다카하시 마사키 저</t>
  </si>
  <si>
    <t>김민규 저</t>
  </si>
  <si>
    <t>B. 셰퍼</t>
  </si>
  <si>
    <t>김춘수</t>
  </si>
  <si>
    <t>송호근 著</t>
  </si>
  <si>
    <t>애너 퀸들런 지음</t>
  </si>
  <si>
    <t>로버트 A. 하인라인 지음</t>
  </si>
  <si>
    <t>산하출판사 기획실 엮음</t>
  </si>
  <si>
    <t>존 단턴 지음</t>
  </si>
  <si>
    <t>플로렌스 H. 크렌 지음;윤수현 옮김</t>
  </si>
  <si>
    <t>전중진 지음</t>
  </si>
  <si>
    <t>김남진 저</t>
  </si>
  <si>
    <t>민원식</t>
  </si>
  <si>
    <t>알리시아 두호브네 오로띠스 지음</t>
  </si>
  <si>
    <t>제리</t>
  </si>
  <si>
    <t>어니 J. 젤린스키 지음</t>
  </si>
  <si>
    <t>森本昭文 지음</t>
  </si>
  <si>
    <t>정형기 구성.그림</t>
  </si>
  <si>
    <t>조은석</t>
  </si>
  <si>
    <t>허만창 지음</t>
  </si>
  <si>
    <t>범영숙 지음</t>
  </si>
  <si>
    <t>시애틀 추장...[등저];류시화 옮김</t>
  </si>
  <si>
    <t>옌쩐 지음;박혜원;공빛내리 [같이]옮김</t>
  </si>
  <si>
    <t>李啓默 譯解</t>
  </si>
  <si>
    <t>홍년철 지음</t>
  </si>
  <si>
    <t>William Stallings 원저;정진욱;정선이 공역</t>
  </si>
  <si>
    <t>[앙리 파브르 원작];고바야시 세이노스케 글;정병수 그림;최영미 옮김</t>
  </si>
  <si>
    <t>리처드 브로디 지음;박인희 옮김</t>
  </si>
  <si>
    <t>이주식 편저</t>
  </si>
  <si>
    <t>장 로이크 르  클레크</t>
  </si>
  <si>
    <t>강신범 저</t>
  </si>
  <si>
    <t>J. K. 롤링 사랑 마법연구회 지음</t>
  </si>
  <si>
    <t>Michael Kim 편저</t>
  </si>
  <si>
    <t>김종환 著</t>
  </si>
  <si>
    <t>Terazawa Megumu 저</t>
  </si>
  <si>
    <t>엘리자베스 다비드</t>
  </si>
  <si>
    <t>엘리스 피터스 지음;김훈 옮김</t>
  </si>
  <si>
    <t>브루스 빅켈</t>
  </si>
  <si>
    <t>손지봉 저</t>
  </si>
  <si>
    <t>리처드 워커 지음</t>
  </si>
  <si>
    <t>I. F. 스톤 지음</t>
  </si>
  <si>
    <t>루이 꼬르망 著</t>
  </si>
  <si>
    <t>R.타고르 저</t>
  </si>
  <si>
    <t>정해상 편</t>
  </si>
  <si>
    <t>딘 R. 쿤츠 지음</t>
  </si>
  <si>
    <t>데이비드 버킹엄 지음;기선정;김아미 [같이]옮김</t>
  </si>
  <si>
    <t>브레넌 매닝 지음;윤종석 옮김</t>
  </si>
  <si>
    <t>사이토 다카시 지음;길영로;신현호 [공]옮김</t>
  </si>
  <si>
    <t>필립 샌드블롬 지음;박승숙 옮김</t>
  </si>
  <si>
    <t>단정쟈춰 지음;성진용 옮김</t>
  </si>
  <si>
    <t>다큐인포 지음</t>
  </si>
  <si>
    <t>大川隆法 著</t>
  </si>
  <si>
    <t>오병욱 글.사진</t>
  </si>
  <si>
    <t>미국정신분석학회 편</t>
  </si>
  <si>
    <t>스가야 아키코 지음</t>
  </si>
  <si>
    <t>Lois Parkinson Zamora</t>
  </si>
  <si>
    <t>황만순 지음</t>
  </si>
  <si>
    <t>Baxes 저</t>
  </si>
  <si>
    <t>오덕호 지음</t>
  </si>
  <si>
    <t>정찬용;존 프랭클;스티븐 케이프너 [같이]글씀</t>
  </si>
  <si>
    <t>김경옥 著</t>
  </si>
  <si>
    <t>고은 [편저]</t>
  </si>
  <si>
    <t>문정배 著</t>
  </si>
  <si>
    <t>영남대학교 사범대학 교육학과연구실 편</t>
  </si>
  <si>
    <t>도미니끄 페르낭데즈 지음;이원희 옮김</t>
  </si>
  <si>
    <t>마이클 크라이튼 지음;이무열 옮김</t>
  </si>
  <si>
    <t>맥스 루카도 지음;세르지오 마르티네즈 그림;아기장수의 날개 옮김</t>
  </si>
  <si>
    <t>로버트 하인라인 저;이희재 옮김</t>
  </si>
  <si>
    <t>엘리자베스 코스토바 지음;조영학 옮김</t>
  </si>
  <si>
    <t>레오 파닛치;콜린 레이스 [같이]엮음;진보저널 읽기모임 옮김</t>
  </si>
  <si>
    <t>타카하타 쿄이치로 저;키누타니 유우 일러스트;김지현 역</t>
  </si>
  <si>
    <t>임준후 지음</t>
  </si>
  <si>
    <t>에드 맥베인...[등]지음;제프리 디버 엮음;홍현숙 옮김</t>
  </si>
  <si>
    <t>로버트 블록...[등]지음;제프리 디버 엮음;홍현숙 옮김</t>
  </si>
  <si>
    <t>패트리샤 맥코넬 지음;신남식;김소희 [같이]옮김</t>
  </si>
  <si>
    <t>존 테일러 개토 지음;김기협 옮김</t>
  </si>
  <si>
    <t>梁明朝 著</t>
  </si>
  <si>
    <t>엘러리 퀸...[등]지음;제프리 디버 엮음;홍현숙 옮김</t>
  </si>
  <si>
    <t>딕 프랜시스 지음;이순영 옮김</t>
  </si>
  <si>
    <t>어린이도서연구회 엮음</t>
  </si>
  <si>
    <t>피오나 와트 지음;정우교 옮김</t>
  </si>
  <si>
    <t>아나 마리아 슈아 지음;송병선 옮김</t>
  </si>
  <si>
    <t>William Stallings 원저;김성조;남영호 [共]譯</t>
  </si>
  <si>
    <t>앤드루 램 글;정영목 옮김</t>
  </si>
  <si>
    <t>태을출판사 編輯部 編</t>
  </si>
  <si>
    <t>이도원 엮음</t>
  </si>
  <si>
    <t>John Postgate [저];진익렬;김종국 [공]역</t>
  </si>
  <si>
    <t>천종식 지음</t>
  </si>
  <si>
    <t>프레데릭 르누아르;비올레트 카브소 [같이]지음;이재형 옮김</t>
  </si>
  <si>
    <t>존 트렌트;릭 오스본;커트 브루너 공저;임종원 옮김</t>
  </si>
  <si>
    <t>다카이치 아라타 지음;은영미 옮김</t>
  </si>
  <si>
    <t>피터 노;케빈 리 공저</t>
  </si>
  <si>
    <t>김홍희 [저]</t>
  </si>
  <si>
    <t>론 루이스;데이비드 코플랜드 [같이]지음;서현정 옮김</t>
  </si>
  <si>
    <t>윤운성...[등]저</t>
  </si>
  <si>
    <t>C. S. 루이스 著;엄성옥 譯</t>
  </si>
  <si>
    <t>제임스 패터슨 지음</t>
  </si>
  <si>
    <t>한국여성정책연구회 지음</t>
  </si>
  <si>
    <t>임채옥 글</t>
  </si>
  <si>
    <t>셰어 하이트 지음</t>
  </si>
  <si>
    <t>백종민 엮음</t>
  </si>
  <si>
    <t>알렉산드로 바리코 지음</t>
  </si>
  <si>
    <t>김현희 편저</t>
  </si>
  <si>
    <t>조지 R.R. 마틴 지음;홍창선;박정숙 [같이]옮김</t>
  </si>
  <si>
    <t>조에 예니 지음</t>
  </si>
  <si>
    <t>구이차르디니 지음</t>
  </si>
  <si>
    <t>상기호 지음</t>
  </si>
  <si>
    <t>강이수</t>
  </si>
  <si>
    <t>T. Y. Yang 著</t>
  </si>
  <si>
    <t>가와노 히로시 지음</t>
  </si>
  <si>
    <t>진 게츠 지음</t>
  </si>
  <si>
    <t>미쉘 사누이예 [지음]</t>
  </si>
  <si>
    <t>김명화...[등]지음</t>
  </si>
  <si>
    <t>日本言論科學振興協會 原著</t>
  </si>
  <si>
    <t>스잔나 크벨카 지음</t>
  </si>
  <si>
    <t>Nikkei Business 편</t>
  </si>
  <si>
    <t>법무부 정책기획단 [편]</t>
  </si>
  <si>
    <t>쓰지 구니오;미즈무라 미나에 [같이]지음;김춘미 옮김</t>
  </si>
  <si>
    <t>앙헬레스 마스뜨레따 지음</t>
  </si>
  <si>
    <t>조성래 지음</t>
  </si>
  <si>
    <t>조혜영 지음</t>
  </si>
  <si>
    <t>김영주 지음;김호민 그림</t>
  </si>
  <si>
    <t>신영혜 글;강미선 그림</t>
  </si>
  <si>
    <t>이동렬 글;정종훈 그림</t>
  </si>
  <si>
    <t>정제호 지음</t>
  </si>
  <si>
    <t>유은실 지음;권사우 그림</t>
  </si>
  <si>
    <t>신현득 지음;한현주 그림</t>
  </si>
  <si>
    <t>박진성 지음</t>
  </si>
  <si>
    <t>이운성 지음</t>
  </si>
  <si>
    <t>양영조;남정옥 著</t>
  </si>
  <si>
    <t>박연신 지음</t>
  </si>
  <si>
    <t>鄭錫胎 編著</t>
  </si>
  <si>
    <t>김점도 엮음</t>
  </si>
  <si>
    <t>김응혁 지음</t>
  </si>
  <si>
    <t>주연 지음</t>
  </si>
  <si>
    <t>金永周 著</t>
  </si>
  <si>
    <t>정재익 지음</t>
  </si>
  <si>
    <t>김미란;김은정 [공]편</t>
  </si>
  <si>
    <t>정온 지음;조동영;박대현 [같이]옮김</t>
  </si>
  <si>
    <t>이정욱 편</t>
  </si>
  <si>
    <t>김일균;백영빈 [공]편</t>
  </si>
  <si>
    <t>한봉수 지음</t>
  </si>
  <si>
    <t>몬세라 사르토 저;임주희 옮김</t>
  </si>
  <si>
    <t>주요셉 저</t>
  </si>
  <si>
    <t>이재경 저</t>
  </si>
  <si>
    <t>A. N. 화이트헤드 지음;정강길 옮김</t>
  </si>
  <si>
    <t>정희영 저</t>
  </si>
  <si>
    <t>김병준 [저]</t>
  </si>
  <si>
    <t>피터 A. 클레이턴</t>
  </si>
  <si>
    <t>Thomas A. Angelo</t>
  </si>
  <si>
    <t>조성철</t>
  </si>
  <si>
    <t>Frederick F. Chew 저;안병호;조국현 [공]편역</t>
  </si>
  <si>
    <t>스티브 앨튼 지음;신현철 옮김</t>
  </si>
  <si>
    <t>앤써니 샘슨 지음</t>
  </si>
  <si>
    <t>미겔 데 세르반떼스 사아베드라 지음</t>
  </si>
  <si>
    <t>전영우...[등]지음</t>
  </si>
  <si>
    <t>안택원 지음</t>
  </si>
  <si>
    <t>앙헬레스 마스뜨레따 지음;김창민 옮김</t>
  </si>
  <si>
    <t>최환 엮음</t>
  </si>
  <si>
    <t>수필과 비평문학회 지음</t>
  </si>
  <si>
    <t>마거릿 니콜라스</t>
  </si>
  <si>
    <t>친와 아체베 지음</t>
  </si>
  <si>
    <t>장 끌로드 로종 지음</t>
  </si>
  <si>
    <t>조달청 [편]</t>
  </si>
  <si>
    <t>서영취 지음</t>
  </si>
  <si>
    <t>IAE 유학네트 지음</t>
  </si>
  <si>
    <t>한국전력기술주식회사 편저</t>
  </si>
  <si>
    <t>이오커뮤니케이션;윌리엄 장 [같이]지음</t>
  </si>
  <si>
    <t>공정석 편저</t>
  </si>
  <si>
    <t>존 F. 오그래디 지음;박태식 옮김</t>
  </si>
  <si>
    <t>제니스 리밍</t>
  </si>
  <si>
    <t>워렌 벅랜드 지음</t>
  </si>
  <si>
    <t>나이토 요시히토 지음</t>
  </si>
  <si>
    <t>李斗在 著</t>
  </si>
  <si>
    <t>루디 러커 저</t>
  </si>
  <si>
    <t>B. L. 파스테르나크 지음</t>
  </si>
  <si>
    <t>방근석</t>
  </si>
  <si>
    <t>변재란 글;최정현 그림</t>
  </si>
  <si>
    <t>메이 사튼 저</t>
  </si>
  <si>
    <t>박완서 글;민병일 사진</t>
  </si>
  <si>
    <t>김월수 저</t>
  </si>
  <si>
    <t>다케우치 요시토 지음</t>
  </si>
  <si>
    <t>임경우 엮음</t>
  </si>
  <si>
    <t>이 데보라 지음</t>
  </si>
  <si>
    <t>디아나 R. 에반스 지음</t>
  </si>
  <si>
    <t>정재형 편저</t>
  </si>
  <si>
    <t>폴 베를렌 지음</t>
  </si>
  <si>
    <t>일본청년봉사협회 편</t>
  </si>
  <si>
    <t>소흥렬...[등]지음</t>
  </si>
  <si>
    <t>시드니 셀던 지음;오호근 옮김</t>
  </si>
  <si>
    <t>조면구 글·사진</t>
  </si>
  <si>
    <t>船井幸雄 지음</t>
  </si>
  <si>
    <t>휴 프레이더</t>
  </si>
  <si>
    <t>디트마르 로터문트 지음;양동휴;박복영;김영완 [같이]옮김</t>
  </si>
  <si>
    <t>김병진 저</t>
  </si>
  <si>
    <t>크리스 보닝턴 지음;이정임;정미나 [같이]옮김</t>
  </si>
  <si>
    <t>법서출판사 편집부 편저</t>
  </si>
  <si>
    <t>대럴 허프 지음;박영훈 옮김</t>
  </si>
  <si>
    <t>앤서니 기든스 지음</t>
  </si>
  <si>
    <t>대한산부인과내시경학회</t>
  </si>
  <si>
    <t>얀 룰프스 지음</t>
  </si>
  <si>
    <t>정창훈;이정모 [같이]지음</t>
  </si>
  <si>
    <t>나다니엘 호손 ...[등]지음;김인명 옮김</t>
  </si>
  <si>
    <t>김수경 저</t>
  </si>
  <si>
    <t>아경산업자동화연구소 편저</t>
  </si>
  <si>
    <t>이성학 지음</t>
  </si>
  <si>
    <t>마셜 제번스 지음</t>
  </si>
  <si>
    <t>남주현</t>
  </si>
  <si>
    <t>더글라스 레이몬트 지음</t>
  </si>
  <si>
    <t>강은교 [저]</t>
  </si>
  <si>
    <t>돈 엘리엄;젠느 엘리엄 [같이]엮음;손덕수 옮김</t>
  </si>
  <si>
    <t>서용성 저</t>
  </si>
  <si>
    <t>Marcelo Alonso</t>
  </si>
  <si>
    <t>이용중</t>
  </si>
  <si>
    <t>민중의 기본권 보장과 양심수 석방을 위한 공동대책위원회 엮음</t>
  </si>
  <si>
    <t>안드레아 드워킨 지음</t>
  </si>
  <si>
    <t>단 샤오춘 글.그림</t>
  </si>
  <si>
    <t>한국외국어대학교 서반아어과 편</t>
  </si>
  <si>
    <t>김호년 지음</t>
  </si>
  <si>
    <t>白石浩一 지음</t>
  </si>
  <si>
    <t>에이비 내셔 저</t>
  </si>
  <si>
    <t>프랑수아 리비에르 지음</t>
  </si>
  <si>
    <t>버나드 로 몽고메리 지음</t>
  </si>
  <si>
    <t>유재연 지음</t>
  </si>
  <si>
    <t>呂淑湘 책임편집;[동양문고 편집부 편역]</t>
  </si>
  <si>
    <t>박상섭 저</t>
  </si>
  <si>
    <t>게리 어튼 지음;임웅 옮김</t>
  </si>
  <si>
    <t>캐롤린 크라우더 지음;서현정 옮김</t>
  </si>
  <si>
    <t>장징 지음</t>
  </si>
  <si>
    <t>박내회 저</t>
  </si>
  <si>
    <t>김남휘</t>
  </si>
  <si>
    <t>문학사와 비평학회 저</t>
  </si>
  <si>
    <t>김경복</t>
  </si>
  <si>
    <t>나효신 지음</t>
  </si>
  <si>
    <t>키류 미사오 지음</t>
  </si>
  <si>
    <t>천명일 편저</t>
  </si>
  <si>
    <t>엘리어트 정 저</t>
  </si>
  <si>
    <t>김문중</t>
  </si>
  <si>
    <t>한상진 편</t>
  </si>
  <si>
    <t>名眞英司 著</t>
  </si>
  <si>
    <t>시노다 오사무 지음</t>
  </si>
  <si>
    <t>알프레드 해리스 지음</t>
  </si>
  <si>
    <t>李恢成 지음;김석희 옮김</t>
  </si>
  <si>
    <t>鍾英華 편저;譚道經 번역</t>
  </si>
  <si>
    <t>유키사다 이사오 감독</t>
  </si>
  <si>
    <t>노야 시게키 지음;김석희 옮김</t>
  </si>
  <si>
    <t>사사키 마사유키 지음;정원창 옮김</t>
  </si>
  <si>
    <t>데이비드 L. 구드스타인;주디스 R. 구드스타인 [같이]지음;강주상 옮김</t>
  </si>
  <si>
    <t>김석수;김종복 공저</t>
  </si>
  <si>
    <t>최기철...[등]저</t>
  </si>
  <si>
    <t>WTO사무국 엮음</t>
  </si>
  <si>
    <t>洪慶姬 著</t>
  </si>
  <si>
    <t>Larry G. Scheve 저</t>
  </si>
  <si>
    <t>요제프 보단스키 지음</t>
  </si>
  <si>
    <t>강인화 지음</t>
  </si>
  <si>
    <t>황규일</t>
  </si>
  <si>
    <t>Abe 총의치 연구회 편</t>
  </si>
  <si>
    <t>라빌 스펜서 지음;변용란 옮김</t>
  </si>
  <si>
    <t>김덕자 편저</t>
  </si>
  <si>
    <t>센트럴 선 [저]</t>
  </si>
  <si>
    <t>南相駿 著</t>
  </si>
  <si>
    <t>빅터 파파넥 지음</t>
  </si>
  <si>
    <t>야마모토 슈고로 지음</t>
  </si>
  <si>
    <t>노영하</t>
  </si>
  <si>
    <t>운서주굉 지음</t>
  </si>
  <si>
    <t>[江口壽子 著]</t>
  </si>
  <si>
    <t>박삼중...[등저]</t>
  </si>
  <si>
    <t>유래웅 저</t>
  </si>
  <si>
    <t>이바스 피터슨 지음</t>
  </si>
  <si>
    <t>서세원 감독</t>
  </si>
  <si>
    <t>파브리지오 코스타 감독</t>
  </si>
  <si>
    <t>최석원 감독</t>
  </si>
  <si>
    <t>피에테르 얀 브루게 감독</t>
  </si>
  <si>
    <t>신정원 감독</t>
  </si>
  <si>
    <t>오상훈 감독</t>
  </si>
  <si>
    <t>뱅상 욍베르 지음;최내경 옮김</t>
  </si>
  <si>
    <t>리처드 A. 크낙 지음</t>
  </si>
  <si>
    <t>Brian W. Banks 지음;엄기매;양영애 [같이]옮김</t>
  </si>
  <si>
    <t>J. J. 매릭 지음;박명석 옮김</t>
  </si>
  <si>
    <t>이근식;황경식 [공]편저</t>
  </si>
  <si>
    <t>Barbara A. Gylys;Regina M. Masters [공]원저;송경애...[등]역</t>
  </si>
  <si>
    <t>이시이 이사오 지음;신채식 편역</t>
  </si>
  <si>
    <t>서현배 지음</t>
  </si>
  <si>
    <t>김우정</t>
  </si>
  <si>
    <t>[Joseph Conrad 저]</t>
  </si>
  <si>
    <t>캐서린 H. S. 문 지음</t>
  </si>
  <si>
    <t>姜惠圭</t>
  </si>
  <si>
    <t>일본 JTB 출판사업국 지음;박광식 옮김</t>
  </si>
  <si>
    <t>일본 JTB 출판사업국 지음;나운영 옮김</t>
  </si>
  <si>
    <t>루이스 긴즈버그 [저]</t>
  </si>
  <si>
    <t>루츠 니트 함머 지음</t>
  </si>
  <si>
    <t>Gina Kim;이문필 [같이]지음</t>
  </si>
  <si>
    <t>양춘... [등]저</t>
  </si>
  <si>
    <t>조흥식</t>
  </si>
  <si>
    <t>Mario Paz 저</t>
  </si>
  <si>
    <t>N세대를 생각하는 교수 모임 저</t>
  </si>
  <si>
    <t>게일런 로웰 지음</t>
  </si>
  <si>
    <t>김응모</t>
  </si>
  <si>
    <t>미디어오늘 엮음</t>
  </si>
  <si>
    <t>이한종 지음</t>
  </si>
  <si>
    <t>국어문학회 편</t>
  </si>
  <si>
    <t>올리비에 아싸야스 감독</t>
  </si>
  <si>
    <t>김호준 감독</t>
  </si>
  <si>
    <t>누리 빌제 세일란 감독</t>
  </si>
  <si>
    <t>장이모 감독</t>
  </si>
  <si>
    <t>Richard Eyre 감독</t>
  </si>
  <si>
    <t>프랭크 오즈 감독</t>
  </si>
  <si>
    <t>김풍 글.그림</t>
  </si>
  <si>
    <t>클로드 홉킨즈 지음</t>
  </si>
  <si>
    <t>오영택...[등]저</t>
  </si>
  <si>
    <t>정장만;한경;한흥국 共著</t>
  </si>
  <si>
    <t>장주식 글;조혜란 그림</t>
  </si>
  <si>
    <t>정종영...[등]지음</t>
  </si>
  <si>
    <t>장-자크 쉴 지음;김혜련 옮김</t>
  </si>
  <si>
    <t>토머스 고든 지음;이훈구 옮김</t>
  </si>
  <si>
    <t>대한영양의학회 편저</t>
  </si>
  <si>
    <t>정범태 저</t>
  </si>
  <si>
    <t>휴고 프라트 글.그림</t>
  </si>
  <si>
    <t>박병춘 지음</t>
  </si>
  <si>
    <t>정보화연구회 지음</t>
  </si>
  <si>
    <t>강욱...[등]저</t>
  </si>
  <si>
    <t>월터 S. 기브슨 지음</t>
  </si>
  <si>
    <t>쟈끄 뮈쎄 편</t>
  </si>
  <si>
    <t>나가오 가루비 지음;오근영 옮김</t>
  </si>
  <si>
    <t>쑨원 지음</t>
  </si>
  <si>
    <t>단정배</t>
  </si>
  <si>
    <t>權純第 著</t>
  </si>
  <si>
    <t>클레이 카</t>
  </si>
  <si>
    <t>카르스텐 비테 엮음</t>
  </si>
  <si>
    <t>이우용 저</t>
  </si>
  <si>
    <t>이전원</t>
  </si>
  <si>
    <t>배한웅 지음</t>
  </si>
  <si>
    <t>조대현 지음;권효실 그림</t>
  </si>
  <si>
    <t>서정오 글씀;김성민 그림</t>
  </si>
  <si>
    <t>이원수 글씀;권문희...[등]그림</t>
  </si>
  <si>
    <t>이재복 글씀;박소래 그림</t>
  </si>
  <si>
    <t>다카하시 아키라 지음;정창열 옮김</t>
  </si>
  <si>
    <t>조익철 저</t>
  </si>
  <si>
    <t>프란스 드발 지음;박성규 옮김</t>
  </si>
  <si>
    <t>마리트 룰만...[등]지음;이한우 옮김</t>
  </si>
  <si>
    <t>[by] Philip Kotler;Gary Armstrong</t>
  </si>
  <si>
    <t>키스 안셀 피어슨 지음;이정우 옮김</t>
  </si>
  <si>
    <t>빌헬름 라이히 지음;윤수종 옮김</t>
  </si>
  <si>
    <t>시어도어 로작 지음;정주현;정연식 [같이]옮김</t>
  </si>
  <si>
    <t>황진이;문화영 [같이]지음</t>
  </si>
  <si>
    <t>윤여탁 저</t>
  </si>
  <si>
    <t>강교식;김원보;임호정 공저</t>
  </si>
  <si>
    <t>[by] Sylvie Poisson-Quinton;Marina Sala</t>
  </si>
  <si>
    <t>생명의숲 숲해설 교재편찬팀 지음;최달수 그림;이원규...[등]사진</t>
  </si>
  <si>
    <t>빌프리트 라이터 지음;배진아;김혜진 [같이]옮김</t>
  </si>
  <si>
    <t>이상영;이재승 공저</t>
  </si>
  <si>
    <t>박승룡;정병덕 공저</t>
  </si>
  <si>
    <t>바버라 코코란 지음;유혜경 옮김</t>
  </si>
  <si>
    <t>금오역사교육연구회 지음</t>
  </si>
  <si>
    <t>옌스 올리버 하스 지음;송순섭 옮김</t>
  </si>
  <si>
    <t>NR-21 English Society 지음</t>
  </si>
  <si>
    <t>권유 지음</t>
  </si>
  <si>
    <t>산업자원부;전국경제인연합회 [공편]</t>
  </si>
  <si>
    <t>G. 킹슬리 워드 지음;나운영 옮김</t>
  </si>
  <si>
    <t>아모스 투투올라 지음</t>
  </si>
  <si>
    <t>빠스깔 디비 지음;[동문선]편집부 옮김</t>
  </si>
  <si>
    <t>카타리나 침머 지음;안미현 옮김</t>
  </si>
  <si>
    <t>김종덕</t>
  </si>
  <si>
    <t>로리 롤러 지음</t>
  </si>
  <si>
    <t>강행구 저</t>
  </si>
  <si>
    <t>심재학 지음</t>
  </si>
  <si>
    <t>강경화</t>
  </si>
  <si>
    <t>강정옥</t>
  </si>
  <si>
    <t>오명돈</t>
  </si>
  <si>
    <t>스즈키 조지 지음;이미화 옮김</t>
  </si>
  <si>
    <t>수잔 스트레인지 지음</t>
  </si>
  <si>
    <t>차명수 지음</t>
  </si>
  <si>
    <t>마도코로 요시히로</t>
  </si>
  <si>
    <t>스즈키 노리히사 지음</t>
  </si>
  <si>
    <t>조셉 오코너</t>
  </si>
  <si>
    <t>쇼펜하우어 [저]</t>
  </si>
  <si>
    <t>KMA 환경안전팀 옮김</t>
  </si>
  <si>
    <t>미야자와 고이치 지음</t>
  </si>
  <si>
    <t>이사도르 로젠펠드 지음</t>
  </si>
  <si>
    <t>다이나 그라지우나스;짐 스타린 공저;정태원 역</t>
  </si>
  <si>
    <t>어거스틴 [지음]</t>
  </si>
  <si>
    <t>Dom E. Cardine 저</t>
  </si>
  <si>
    <t>찰스 그랜트 지음;서계인 옮김</t>
  </si>
  <si>
    <t>최수근 저</t>
  </si>
  <si>
    <t>조제등 지음</t>
  </si>
  <si>
    <t>가브리엘 가르시아 마르께스 지음</t>
  </si>
  <si>
    <t>아서 클라크...[등]지음;박상준 엮음</t>
  </si>
  <si>
    <t>오상길;김미경 공동 엮음</t>
  </si>
  <si>
    <t>제이나 세인트 제임스 지음</t>
  </si>
  <si>
    <t>잰 프레이저...[등저];권희정 옮김</t>
  </si>
  <si>
    <t>데이비드 M. 롤 지음;김석희 옮김</t>
  </si>
  <si>
    <t>안운선...[등]저</t>
  </si>
  <si>
    <t>현월 지음</t>
  </si>
  <si>
    <t>윤만수</t>
  </si>
  <si>
    <t>김일철 지음</t>
  </si>
  <si>
    <t>김희제 著</t>
  </si>
  <si>
    <t>권오경...[등저]</t>
  </si>
  <si>
    <t>에밀 루더 지음</t>
  </si>
  <si>
    <t>이배영...[등]지음</t>
  </si>
  <si>
    <t>V. 울프 지음</t>
  </si>
  <si>
    <t>C. V. 게오르규 지음</t>
  </si>
  <si>
    <t>육조영...[등]저</t>
  </si>
  <si>
    <t>윌리엄 J. 베네트 지음;김명렬 옮김</t>
  </si>
  <si>
    <t>Mark Karlen 지음</t>
  </si>
  <si>
    <t>김혁수 편저</t>
  </si>
  <si>
    <t>金德珍 著</t>
  </si>
  <si>
    <t>이신행 지음</t>
  </si>
  <si>
    <t>진원숙 저</t>
  </si>
  <si>
    <t>김회진 저</t>
  </si>
  <si>
    <t>유아·영재교육연구회;영·유아능력개발연구원 공편</t>
  </si>
  <si>
    <t>야마오카 소하치 지음</t>
  </si>
  <si>
    <t>우동하 저</t>
  </si>
  <si>
    <t>日本建築學會 編;崔埈榮;李明權 [共]譯</t>
  </si>
  <si>
    <t>김보영;홍성일 [같이]지음</t>
  </si>
  <si>
    <t>김수길...[등]지음</t>
  </si>
  <si>
    <t>임천택 지음</t>
  </si>
  <si>
    <t>윤석곤</t>
  </si>
  <si>
    <t>김명혁 저</t>
  </si>
  <si>
    <t>[미국의회도서관 편]</t>
  </si>
  <si>
    <t>신영생 지음</t>
  </si>
  <si>
    <t>[철도종합기술연구소 편]</t>
  </si>
  <si>
    <t>심의학연구소 편저</t>
  </si>
  <si>
    <t>계광하 著</t>
  </si>
  <si>
    <t>박진생 저</t>
  </si>
  <si>
    <t>진 랜드럼 지음</t>
  </si>
  <si>
    <t>김미진 글씀</t>
  </si>
  <si>
    <t>서울대학교 경영과학연구회 저</t>
  </si>
  <si>
    <t>권안나 지음</t>
  </si>
  <si>
    <t>오쿠무라 고 지음;이계성 옮김</t>
  </si>
  <si>
    <t>도널드 K. 맥킴 편저;강규성;장광수 공역</t>
  </si>
  <si>
    <t>Editorial SOL 90 S.L. 엮음</t>
  </si>
  <si>
    <t>미첼 레비 지음</t>
  </si>
  <si>
    <t>앤서니 케니 지음</t>
  </si>
  <si>
    <t>박진홍 지음</t>
  </si>
  <si>
    <t>한스-크리스티안 후프 엮음</t>
  </si>
  <si>
    <t>허균 글</t>
  </si>
  <si>
    <t>조회경 지음</t>
  </si>
  <si>
    <t>이원복 글.그림;송병락 원저</t>
  </si>
  <si>
    <t>마가렛 체니 지음;이경복 옮김</t>
  </si>
  <si>
    <t>게트만 지페르트 지음</t>
  </si>
  <si>
    <t>딘 라딘 지음</t>
  </si>
  <si>
    <t>정용부</t>
  </si>
  <si>
    <t>알폰스 디킨;소노 아야코 [같이]엮음;박기현 옮김</t>
  </si>
  <si>
    <t>바스콘셀로스 저</t>
  </si>
  <si>
    <t>Richard Earle 원저;리대룡...[등]역</t>
  </si>
  <si>
    <t>안명숙 지음</t>
  </si>
  <si>
    <t>林榮虎 編著</t>
  </si>
  <si>
    <t>엘리자베스 K. 피셔 지음;박완신 옮김</t>
  </si>
  <si>
    <t>오구니 이타로;나카무라 요리유키;시야마 카즈토시 [같이]지음;정란희 옮김</t>
  </si>
  <si>
    <t>김명기 지음;김재선 그림</t>
  </si>
  <si>
    <t>어네스트 헤밍웨이...[등]지음</t>
  </si>
  <si>
    <t>마크 드 빌리어스 지음</t>
  </si>
  <si>
    <t>강동렬 편저</t>
  </si>
  <si>
    <t>이카와 타츠로 지음</t>
  </si>
  <si>
    <t>황의웅 지음</t>
  </si>
  <si>
    <t>박기갑 編著</t>
  </si>
  <si>
    <t>위르겐 슈람케 지음</t>
  </si>
  <si>
    <t>맬컴 포츠;로저 쇼트 [같이]지음;최윤재 옮김</t>
  </si>
  <si>
    <t>테즈카 히로유키 [저]</t>
  </si>
  <si>
    <t>데이비드 리비트 지음;엄우흠 옮김</t>
  </si>
  <si>
    <t>스티브 길버트 지음;이순호 옮김</t>
  </si>
  <si>
    <t>노영선 편</t>
  </si>
  <si>
    <t>랜덜 패커;켄 조던 [같이]엮음;아트센터 나비 학예연구실 옮김</t>
  </si>
  <si>
    <t>이노우에 토시히코;스다 아키히사 [공]편저;유영초 옮김</t>
  </si>
  <si>
    <t>마부치 사토시;난조 메구미 [같이]지음;김정환 옮김</t>
  </si>
  <si>
    <t>시마 카노코 지음;김미정 옮김</t>
  </si>
  <si>
    <t>김원치 지음</t>
  </si>
  <si>
    <t>박종숙 저</t>
  </si>
  <si>
    <t>강순희 지음</t>
  </si>
  <si>
    <t>알퐁스 도데...[등]지음;고봉만 편역</t>
  </si>
  <si>
    <t>양승현;이석원 [같이]지음</t>
  </si>
  <si>
    <t>조지프 E. 스티글리츠 지음</t>
  </si>
  <si>
    <t>폴 먹가 지음</t>
  </si>
  <si>
    <t>사이토 타이켄 지음</t>
  </si>
  <si>
    <t>마크 키저 지음</t>
  </si>
  <si>
    <t>와다 히데키 지음</t>
  </si>
  <si>
    <t>Erika Hoff 저</t>
  </si>
  <si>
    <t>김영 엮음</t>
  </si>
  <si>
    <t>엘리자베스 와겔리 지음</t>
  </si>
  <si>
    <t>안중근 옥중 집필</t>
  </si>
  <si>
    <t>부백 지음</t>
  </si>
  <si>
    <t>스티븐 J. 슈바르츠 지음</t>
  </si>
  <si>
    <t>루이스 어드릭 지음;이기세 옮김</t>
  </si>
  <si>
    <t>임종연 요리</t>
  </si>
  <si>
    <t>윌터 피에르파올리</t>
  </si>
  <si>
    <t>마하리쉬 마헤쉬 요기 지음;임유진 엮음</t>
  </si>
  <si>
    <t>星旭 著</t>
  </si>
  <si>
    <t>A.E. 코트니</t>
  </si>
  <si>
    <t>글렌 미드 지음</t>
  </si>
  <si>
    <t>임헌영 저</t>
  </si>
  <si>
    <t>김영주 글;고경숙 그림</t>
  </si>
  <si>
    <t>김경진;윤민혁;안병도 [같이]지음</t>
  </si>
  <si>
    <t>어린이문화진흥회 기획;하상철 그림</t>
  </si>
  <si>
    <t>로버트 멘셜 지음;강수정 옮김</t>
  </si>
  <si>
    <t>모니카 치머만 지음;이병서 옮김</t>
  </si>
  <si>
    <t>로버트 앨버티;마이클 에몬스 [같이]지음;강서일 옮김</t>
  </si>
  <si>
    <t>박흥선 지음</t>
  </si>
  <si>
    <t>애너 퀸들런 지음;공경희 옮김</t>
  </si>
  <si>
    <t>장하준;정승일 대화;이종태 엮음</t>
  </si>
  <si>
    <t>박범준;장길연 [같이]지음</t>
  </si>
  <si>
    <t>파울로 코엘료 지음;최정수 옮김</t>
  </si>
  <si>
    <t>스웨덴보그 저;하제기 역</t>
  </si>
  <si>
    <t>Adobe systems 지음;박활성 옮김</t>
  </si>
  <si>
    <t>최성;이영옥 [공]저</t>
  </si>
  <si>
    <t>김병중 저</t>
  </si>
  <si>
    <t>程國彭 著;費伯雄 批;경희대학교 한의과대학 제50기 졸업준비위원회 編譯</t>
  </si>
  <si>
    <t>서태지컴퍼니 지음</t>
  </si>
  <si>
    <t>앤디 메리필드 지음;남청수;김성희;최남도 [같이]옮김</t>
  </si>
  <si>
    <t>노암 촘스키 지음;강주헌 옮김</t>
  </si>
  <si>
    <t>김원미...[등]저</t>
  </si>
  <si>
    <t>安大熙 著</t>
  </si>
  <si>
    <t>朱熹;呂祖謙 [共]編著;金學主 譯</t>
  </si>
  <si>
    <t>두재균 지음</t>
  </si>
  <si>
    <t>김기영;염진철;조우제 공저</t>
  </si>
  <si>
    <t>러스 킥 [편];장순욱 역</t>
  </si>
  <si>
    <t>Alistair Cockburn 저;이오커뮤니케이션 역</t>
  </si>
  <si>
    <t>이정우...[등]지음</t>
  </si>
  <si>
    <t>로드 필립스 지음;이은선 옮김</t>
  </si>
  <si>
    <t>켄 블랜차드... [등]지음;조천제 옮김</t>
  </si>
  <si>
    <t>니코스 카잔차키스 지음</t>
  </si>
  <si>
    <t>Philip S. Bailey, Jr</t>
  </si>
  <si>
    <t>레트 엘리스 지음</t>
  </si>
  <si>
    <t>마이클 카밀 지음</t>
  </si>
  <si>
    <t>임애리 저</t>
  </si>
  <si>
    <t>정광윤...[등저]</t>
  </si>
  <si>
    <t>이경동 지음</t>
  </si>
  <si>
    <t>[이정분 지음]</t>
  </si>
  <si>
    <t>崔仁辰 지음</t>
  </si>
  <si>
    <t>고광출...[등]지음</t>
  </si>
  <si>
    <t>쿠르트 호놀카 지음</t>
  </si>
  <si>
    <t>와타나베 미노루 저</t>
  </si>
  <si>
    <t>에른스트 곰브 리치</t>
  </si>
  <si>
    <t>헨리 조지 저</t>
  </si>
  <si>
    <t>벤자민 로울랜드 지음</t>
  </si>
  <si>
    <t>金勝在</t>
  </si>
  <si>
    <t>정용석 著</t>
  </si>
  <si>
    <t>피터 코브니</t>
  </si>
  <si>
    <t>洪明熹 지음</t>
  </si>
  <si>
    <t>허버트 조지 웰즈 지음;채계병 옮김;이태영 그림</t>
  </si>
  <si>
    <t>모리 아키다네 지음</t>
  </si>
  <si>
    <t>무라사키 시키부 저</t>
  </si>
  <si>
    <t>히라이 다카코</t>
  </si>
  <si>
    <t>오진곤 저</t>
  </si>
  <si>
    <t>소강절 원저;김성욱 지음</t>
  </si>
  <si>
    <t>타카하시 류우타로 지음;박영경 옮김</t>
  </si>
  <si>
    <t>장마리 플로슈 지음;김성도 옮김</t>
  </si>
  <si>
    <t>김길빈 지음</t>
  </si>
  <si>
    <t>모니카 체르닌;멜리사 뮐러 [같이]지음;박정미 옮김</t>
  </si>
  <si>
    <t>데이비드 버틀러;[Mark A.Jones 같이]지음;최호영 옮김</t>
  </si>
  <si>
    <t>진중권... [등]지음</t>
  </si>
  <si>
    <t>아미고스 지음</t>
  </si>
  <si>
    <t>크리스토퍼 야르고즈키</t>
  </si>
  <si>
    <t>孫鍾國 著</t>
  </si>
  <si>
    <t>高木恒雄 지음</t>
  </si>
  <si>
    <t>강민구</t>
  </si>
  <si>
    <t>Robert W. Sebesta 원저</t>
  </si>
  <si>
    <t>헨리홍 저</t>
  </si>
  <si>
    <t>許文會</t>
  </si>
  <si>
    <t>정약용...[등]지음</t>
  </si>
  <si>
    <t>알베르토 모라비아 저</t>
  </si>
  <si>
    <t>金元一 著</t>
  </si>
  <si>
    <t>클라이브 커슬러 著</t>
  </si>
  <si>
    <t>우담지연 저</t>
  </si>
  <si>
    <t>황금두뇌 외국어 연구소 저</t>
  </si>
  <si>
    <t>레이몬드 챈들러 지음;이경식 옮김</t>
  </si>
  <si>
    <t>에릭 앰블러 지음;임영 옮김</t>
  </si>
  <si>
    <t>佛心道文 엮음</t>
  </si>
  <si>
    <t>김창규;박정순 공저</t>
  </si>
  <si>
    <t>이무영 엮음</t>
  </si>
  <si>
    <t>이옥 원작;이대형 글;이정인 그림</t>
  </si>
  <si>
    <t>안병철 엮음</t>
  </si>
  <si>
    <t>이원설;강헌구 [같이]지음</t>
  </si>
  <si>
    <t>유태영 著</t>
  </si>
  <si>
    <t>김선일;조한진;한봉덕 공저</t>
  </si>
  <si>
    <t>김종훈...[등]지음</t>
  </si>
  <si>
    <t>김경랑</t>
  </si>
  <si>
    <t>원제무 글.그림</t>
  </si>
  <si>
    <t>고시피아 스터디 편</t>
  </si>
  <si>
    <t>도응조 저</t>
  </si>
  <si>
    <t>구수회 지음</t>
  </si>
  <si>
    <t>서진화 지음</t>
  </si>
  <si>
    <t>미야고 히로시 著</t>
  </si>
  <si>
    <t>프레드 크로포드</t>
  </si>
  <si>
    <t>이학식 엮음</t>
  </si>
  <si>
    <t>시찌다 마코토 지음</t>
  </si>
  <si>
    <t>김현성... [등]지음</t>
  </si>
  <si>
    <t>이규효 편저</t>
  </si>
  <si>
    <t>박연구 엮음</t>
  </si>
  <si>
    <t>정선혜 지음</t>
  </si>
  <si>
    <t>채금산 저</t>
  </si>
  <si>
    <t>스타인벡 작;한태석 역</t>
  </si>
  <si>
    <t>제프리 마이어스 지음</t>
  </si>
  <si>
    <t>헨리 알트슐러 지음;조형희 옮김</t>
  </si>
  <si>
    <t>李忠九 編著</t>
  </si>
  <si>
    <t>朴基連 著</t>
  </si>
  <si>
    <t>이범천</t>
  </si>
  <si>
    <t>포리스터 카터 지음</t>
  </si>
  <si>
    <t>김명태 지음</t>
  </si>
  <si>
    <t>하임 G. 기너트 지음</t>
  </si>
  <si>
    <t>Simon Robinson...[등]저;배재현 역</t>
  </si>
  <si>
    <t>토니 캠폴로 지음;변상봉 옮김</t>
  </si>
  <si>
    <t>全時春 著</t>
  </si>
  <si>
    <t>지세화 편저</t>
  </si>
  <si>
    <t>김홍범 지음</t>
  </si>
  <si>
    <t>[운송신문사 편];박정섭 저</t>
  </si>
  <si>
    <t>틱낫한 지음;진현종 옮김;김담 그림</t>
  </si>
  <si>
    <t>박윤기...[등]저</t>
  </si>
  <si>
    <t>문국진;우에노 마사히고 [같이]지음;문태영 옮김</t>
  </si>
  <si>
    <t>브라이언 존슨;크래그 스키보;마크 영 공저;이동범;오세영 공역</t>
  </si>
  <si>
    <t>강봉화 저</t>
  </si>
  <si>
    <t>Charles Wright 저;최희순...[등]역</t>
  </si>
  <si>
    <t>Douglas M. Lambert</t>
  </si>
  <si>
    <t>이장욱...[등]저</t>
  </si>
  <si>
    <t>홍진후 저</t>
  </si>
  <si>
    <t>이용태 ...[등]저</t>
  </si>
  <si>
    <t>존 헐 지음</t>
  </si>
  <si>
    <t>남기헌</t>
  </si>
  <si>
    <t>김재환;신동길 공저</t>
  </si>
  <si>
    <t>사토 도모야스 지음</t>
  </si>
  <si>
    <t>석용산 지음</t>
  </si>
  <si>
    <t>Elizabeth Marshall Thomas 저</t>
  </si>
  <si>
    <t>로이 H. 윌리엄스 지음;이은선 옮김</t>
  </si>
  <si>
    <t>칼 세이건;앤 드루얀 [같이]지음;김혜원 옮김</t>
  </si>
  <si>
    <t>홍순민 저</t>
  </si>
  <si>
    <t>신한국사연구회 편</t>
  </si>
  <si>
    <t>유우금 지음</t>
  </si>
  <si>
    <t>데일 카네기 지음;홍석표 옮김</t>
  </si>
  <si>
    <t>[일연 원저];미리내공방 엮음</t>
  </si>
  <si>
    <t>프랑수아 미셸 글</t>
  </si>
  <si>
    <t>최숙영 엮음</t>
  </si>
  <si>
    <t>팔라 폭스 지음</t>
  </si>
  <si>
    <t>샘 딥</t>
  </si>
  <si>
    <t>정극인 저</t>
  </si>
  <si>
    <t>심광현</t>
  </si>
  <si>
    <t>최의혁 지음</t>
  </si>
  <si>
    <t>류재명 지음</t>
  </si>
  <si>
    <t>유네스코 아.태지역 사무처 편</t>
  </si>
  <si>
    <t>안홍찬 지음</t>
  </si>
  <si>
    <t>조한재 지음</t>
  </si>
  <si>
    <t>Anita E. Woolfolk [저]</t>
  </si>
  <si>
    <t>열어구 지음</t>
  </si>
  <si>
    <t>유미리 지음;권남희 옮김</t>
  </si>
  <si>
    <t>최규홍 지음</t>
  </si>
  <si>
    <t>오쇼 라즈니쉬 강연;김성식 옮김</t>
  </si>
  <si>
    <t>임종국 지음</t>
  </si>
  <si>
    <t>조르쥬 바타이유 지음</t>
  </si>
  <si>
    <t>자넷 데일리 지음</t>
  </si>
  <si>
    <t>박성문 지음</t>
  </si>
  <si>
    <t>엄영욱 지음</t>
  </si>
  <si>
    <t>윤대녕 저</t>
  </si>
  <si>
    <t>요네야마 마사노부 지음</t>
  </si>
  <si>
    <t>피터 러브시 저</t>
  </si>
  <si>
    <t>진세룡 지음</t>
  </si>
  <si>
    <t>이양수 편저</t>
  </si>
  <si>
    <t>이마키타 준이치 지음;이왕호 옮김</t>
  </si>
  <si>
    <t>이종노 지음</t>
  </si>
  <si>
    <t>로빈 베이커 지음;문혜원;유은실 [같이]옮김</t>
  </si>
  <si>
    <t>鄭忠泳 著</t>
  </si>
  <si>
    <t>허순봉 글</t>
  </si>
  <si>
    <t>이성규</t>
  </si>
  <si>
    <t>정찬주 글;김복태 그림</t>
  </si>
  <si>
    <t>아오키 마사미쓰 지음</t>
  </si>
  <si>
    <t>하세민...[등]지음</t>
  </si>
  <si>
    <t>中丸明 지음</t>
  </si>
  <si>
    <t>Charles T. Brown 저</t>
  </si>
  <si>
    <t>주드 데브루 지음</t>
  </si>
  <si>
    <t>張輝淑 著</t>
  </si>
  <si>
    <t>나이슬...[등]글;나정숙 엮음;민재회 그림;강경윤...[등]어린이그림</t>
  </si>
  <si>
    <t>장선희...[등]글;나정숙 엮음;홍성지 그림;강보윤...[등]어린이그림</t>
  </si>
  <si>
    <t>김종문 지음;이수진 삽화</t>
  </si>
  <si>
    <t>노무라 준 이치로 지음;고영옥 옮김</t>
  </si>
  <si>
    <t>Hazel M. Clarkson 지음;장수경...[등]옮김</t>
  </si>
  <si>
    <t>박지선;윤교환;배강달 [같이]지음</t>
  </si>
  <si>
    <t>발레디 기두 글;조엘 부셰 그림;이경혜 옮김</t>
  </si>
  <si>
    <t>발레리 기두 글;조엘 부셰 그림;이경혜 옮김</t>
  </si>
  <si>
    <t>강순예 글;손재수 구성;iwi 그림</t>
  </si>
  <si>
    <t>강영호 지음;강영호;이상욱 [같이]사진</t>
  </si>
  <si>
    <t>소황옥 지음</t>
  </si>
  <si>
    <t>김용덕 편저</t>
  </si>
  <si>
    <t>구리 료헤이 지음;최충희 옮김</t>
  </si>
  <si>
    <t>데스몬드 모리스 지음;박성규 옮김</t>
  </si>
  <si>
    <t>신승주 글·사진</t>
  </si>
  <si>
    <t>카타리나 폰 데어 라이엔 지음;이은숙 옮김</t>
  </si>
  <si>
    <t>손무정...[등]저</t>
  </si>
  <si>
    <t>메리 채피언 저;임종원 역</t>
  </si>
  <si>
    <t>養生 지음;방용남 옮김</t>
  </si>
  <si>
    <t>크리스티안 자일러 지음;게르하르트 하더러 그림;김세나 옮김</t>
  </si>
  <si>
    <t>전유성...[등]지음</t>
  </si>
  <si>
    <t>에일린 벤틀리 지음</t>
  </si>
  <si>
    <t>귄터 그라스 지음</t>
  </si>
  <si>
    <t>류숙 지음</t>
  </si>
  <si>
    <t>임태삼 편역</t>
  </si>
  <si>
    <t>다케나카 마코토 지음</t>
  </si>
  <si>
    <t>주진형</t>
  </si>
  <si>
    <t>로저 R. 호크 지음</t>
  </si>
  <si>
    <t>Makoto Kozaki 지음</t>
  </si>
  <si>
    <t>코플스톤 지음</t>
  </si>
  <si>
    <t>한경자...[등]저</t>
  </si>
  <si>
    <t>로저 트리그 지음;최용철 옮김</t>
  </si>
  <si>
    <t>숲과 문화 연구회 엮음</t>
  </si>
  <si>
    <t>앙드레 바쟁 著</t>
  </si>
  <si>
    <t>에버렛 헬름 지음</t>
  </si>
  <si>
    <t>송학운;김옥경 [공]저</t>
  </si>
  <si>
    <t>공파 번역</t>
  </si>
  <si>
    <t>엘리자베스 클레망...[등]지음</t>
  </si>
  <si>
    <t>뮈리엘 로마나 지음</t>
  </si>
  <si>
    <t>F. 프라시나</t>
  </si>
  <si>
    <t>블랑쉬 페인 저</t>
  </si>
  <si>
    <t>공덕룡 지음</t>
  </si>
  <si>
    <t>베티 퍼킨스 지음;박윤정 옮김</t>
  </si>
  <si>
    <t>하비 디텔;폴 디텔 [같이]지음;박유찬;강준규 [같이]옮김</t>
  </si>
  <si>
    <t>라르스 Fr. H. 스벤젠 지음;도복선 옮김</t>
  </si>
  <si>
    <t>제러드 다이아몬드 지음;임지원 옮김</t>
  </si>
  <si>
    <t>윤경철 編著</t>
  </si>
  <si>
    <t>배순덕 저</t>
  </si>
  <si>
    <t>姜淙熙 지음</t>
  </si>
  <si>
    <t>박정민;알렉세이 스타리치코프 [공]지음</t>
  </si>
  <si>
    <t>조엘 소넨버그 지음;배응준 옮김</t>
  </si>
  <si>
    <t>Ray Rischpater 저;여인춘 역</t>
  </si>
  <si>
    <t>Garrett Rooney 지음;허영주 옮김</t>
  </si>
  <si>
    <t>Erik Bethke 지음;허영주 역</t>
  </si>
  <si>
    <t>김은애 지음</t>
  </si>
  <si>
    <t>소소생 지음;강태권 옮김</t>
  </si>
  <si>
    <t>백이제 씀</t>
  </si>
  <si>
    <t>톰 피터스;로버트 워터먼 공저;이동현 옮김</t>
  </si>
  <si>
    <t>백승국 지음</t>
  </si>
  <si>
    <t>경응수 편저</t>
  </si>
  <si>
    <t>서울사회경제연구소 엮음</t>
  </si>
  <si>
    <t>녹색연합 부설 녹색사회연구소 엮음;강수돌...[등]글씀</t>
  </si>
  <si>
    <t>이정남 [지음]</t>
  </si>
  <si>
    <t>주영광 글.그림</t>
  </si>
  <si>
    <t>유상호 편저</t>
  </si>
  <si>
    <t>양선옥;이광형;성경상 공저</t>
  </si>
  <si>
    <t>[21세기사]편집부 편</t>
  </si>
  <si>
    <t>전경연 지음</t>
  </si>
  <si>
    <t>류얼 골든 지음;김우룡 옮김</t>
  </si>
  <si>
    <t>구영미 지음</t>
  </si>
  <si>
    <t>조광희;안지혜;조준형 [같이]지음</t>
  </si>
  <si>
    <t>울리히 루츠 지음;박정수 옮김</t>
  </si>
  <si>
    <t>강경애...[등]지음;윤송아 엮음</t>
  </si>
  <si>
    <t>장두연 지음</t>
  </si>
  <si>
    <t>우민 ...[등]지음</t>
  </si>
  <si>
    <t>Floyd Marinescu 지음</t>
  </si>
  <si>
    <t>한국고속해운영업부</t>
  </si>
  <si>
    <t>동효관 엮음</t>
  </si>
  <si>
    <t>정우철 저</t>
  </si>
  <si>
    <t>로버트 G. 에클스...[등]지음</t>
  </si>
  <si>
    <t>Jerome H. Skolnick</t>
  </si>
  <si>
    <t>Masayuki Mori 글.그림</t>
  </si>
  <si>
    <t>앙드레 고드로</t>
  </si>
  <si>
    <t>권나현...[등]지음</t>
  </si>
  <si>
    <t>미하일 아파나시예비치 불가꼬프 저;정연호 옮김</t>
  </si>
  <si>
    <t>J. G. 메르키오르 지음</t>
  </si>
  <si>
    <t>카롤라인 라마자노글루...[등]지음</t>
  </si>
  <si>
    <t>김정수...[등]저</t>
  </si>
  <si>
    <t>金明基</t>
  </si>
  <si>
    <t>히포크라테스 지음;윤임중 옮김;한국과학문화재단 편</t>
  </si>
  <si>
    <t>공일주</t>
  </si>
  <si>
    <t>한국인구학회 편</t>
  </si>
  <si>
    <t>이동원...[등]지음</t>
  </si>
  <si>
    <t>Mun-Pil Lee 지음</t>
  </si>
  <si>
    <t>키릴 알드레드 지음</t>
  </si>
  <si>
    <t>루이 알뛰세르 지음</t>
  </si>
  <si>
    <t>Rudolph Schaffer 著</t>
  </si>
  <si>
    <t>백운용 저</t>
  </si>
  <si>
    <t>金閏珍 著</t>
  </si>
  <si>
    <t>모리무라 세이이찌 지음</t>
  </si>
  <si>
    <t>할 포스터 편</t>
  </si>
  <si>
    <t>J. C. 밀리스 글씀;황희승 옮김</t>
  </si>
  <si>
    <t>신영호 저</t>
  </si>
  <si>
    <t>최연만 저</t>
  </si>
  <si>
    <t>박규용 지음</t>
  </si>
  <si>
    <t>지그문트 프로이트 지음;이한우 옮김</t>
  </si>
  <si>
    <t>강희맹...[등]지음;손광성;임종대;김경수 [같이]옮김</t>
  </si>
  <si>
    <t>조재홍</t>
  </si>
  <si>
    <t>강석복...[등]저</t>
  </si>
  <si>
    <t>성춘복;황금찬;박현령 [같이]지음;문윤형 그림</t>
  </si>
  <si>
    <t>김우룡;장소원 [같이]저</t>
  </si>
  <si>
    <t>다니엘 월러스;장영희 옮김</t>
  </si>
  <si>
    <t>아리엘 도르프만 지음;한기욱;강미숙 [같이]옮김</t>
  </si>
  <si>
    <t>산어린이집 지음</t>
  </si>
  <si>
    <t>미하엘 쾰마이어 지음;김시형 옮김</t>
  </si>
  <si>
    <t>조민정...[등]저</t>
  </si>
  <si>
    <t>수잔느 피셔 스테이플스 지음;이수련 옮김</t>
  </si>
  <si>
    <t>강병국 글;성낙송 사진</t>
  </si>
  <si>
    <t>G. J. 애쉬워드</t>
  </si>
  <si>
    <t>김태식</t>
  </si>
  <si>
    <t>서보원 저</t>
  </si>
  <si>
    <t>구광현</t>
  </si>
  <si>
    <t>최승호 편저</t>
  </si>
  <si>
    <t>천성달</t>
  </si>
  <si>
    <t>조안나 버거 지음</t>
  </si>
  <si>
    <t>정진권 역해</t>
  </si>
  <si>
    <t>정재서 編著</t>
  </si>
  <si>
    <t>다니엘 핑크 지음</t>
  </si>
  <si>
    <t>H. 시엔키에비치 지음</t>
  </si>
  <si>
    <t>이상익</t>
  </si>
  <si>
    <t>크리스티 매간지니 지음</t>
  </si>
  <si>
    <t>나쓰메 소세키 지음</t>
  </si>
  <si>
    <t>안혁수 지음</t>
  </si>
  <si>
    <t>버지니아 울프 지음;김용주 옮김</t>
  </si>
  <si>
    <t>노히라 슈ㄴ수이 지음</t>
  </si>
  <si>
    <t>히야마 요시아키 지음</t>
  </si>
  <si>
    <t>김향자 지음</t>
  </si>
  <si>
    <t>폴 스트레턴 지음;예병일 옮김</t>
  </si>
  <si>
    <t>장샘 지음</t>
  </si>
  <si>
    <t>중앙일보 D＆E [편]</t>
  </si>
  <si>
    <t>김만중 지음;구인환 엮음</t>
  </si>
  <si>
    <t>朴洙永 著</t>
  </si>
  <si>
    <t>프랑수아즈 가데 지음</t>
  </si>
  <si>
    <t>임길택 글씀</t>
  </si>
  <si>
    <t>무릉역사연구회 지음</t>
  </si>
  <si>
    <t>J. M. 바스콘셀로스 지음</t>
  </si>
  <si>
    <t>나일성 저</t>
  </si>
  <si>
    <t>조희영 저</t>
  </si>
  <si>
    <t>존 네이피어 지음</t>
  </si>
  <si>
    <t>유보산 엮음</t>
  </si>
  <si>
    <t>전희봉 編著</t>
  </si>
  <si>
    <t>마하트마 간디 [著]</t>
  </si>
  <si>
    <t>교육부 편</t>
  </si>
  <si>
    <t>강준만... [등]지음</t>
  </si>
  <si>
    <t>김영출</t>
  </si>
  <si>
    <t>샘 딥;라일 서스만 [같이]지음;권춘오 옮김</t>
  </si>
  <si>
    <t>슈테판 지게르트 지음;김이섭 옮김</t>
  </si>
  <si>
    <t>오선숙;임선영;손윤경 공저</t>
  </si>
  <si>
    <t>김영민;구장률;이유미 [공]편</t>
  </si>
  <si>
    <t>아사쿠라 히도시 기획;장정석 옮김</t>
  </si>
  <si>
    <t>크리스티안 에클 지음;오화영 옮김</t>
  </si>
  <si>
    <t>박종한 저</t>
  </si>
  <si>
    <t>이규창...[등]저</t>
  </si>
  <si>
    <t>한국정신문화연구원 한민족문화연구소 편</t>
  </si>
  <si>
    <t>유원수 저</t>
  </si>
  <si>
    <t>강낙희</t>
  </si>
  <si>
    <t>盧鏞弼 지음</t>
  </si>
  <si>
    <t>세사르 바예호 지음</t>
  </si>
  <si>
    <t>오승철</t>
  </si>
  <si>
    <t>김성칠</t>
  </si>
  <si>
    <t>이만기 엮음</t>
  </si>
  <si>
    <t>백기풍 지음</t>
  </si>
  <si>
    <t>한효상 글.그림</t>
  </si>
  <si>
    <t>[시와  ]편집부 엮음</t>
  </si>
  <si>
    <t>이건희;최창명 공저</t>
  </si>
  <si>
    <t>브리안 대커 지음;김소정 옮김</t>
  </si>
  <si>
    <t>도연명 저;장기근 엮음;[서원]편집부 풀어엮음</t>
  </si>
  <si>
    <t>심재권 지음</t>
  </si>
  <si>
    <t>기아자동차 정비자료 발간팀 저</t>
  </si>
  <si>
    <t>강정용;김관권;박영식 共著</t>
  </si>
  <si>
    <t>민가영 글씀</t>
  </si>
  <si>
    <t>이냐시오 라모네 지음;주형일 옮김</t>
  </si>
  <si>
    <t>박동서...[등]엮음</t>
  </si>
  <si>
    <t>백태실...[等]著</t>
  </si>
  <si>
    <t>김우종 저</t>
  </si>
  <si>
    <t>김선우  지음</t>
  </si>
  <si>
    <t>정사모 엮음</t>
  </si>
  <si>
    <t>한서설아 지음</t>
  </si>
  <si>
    <t>장 삐에르 밀로바노프 지음;송덕호 옮김</t>
  </si>
  <si>
    <t>김동선 편저</t>
  </si>
  <si>
    <t>이을형</t>
  </si>
  <si>
    <t>김성애</t>
  </si>
  <si>
    <t>배수진 지음</t>
  </si>
  <si>
    <t>윤길순...[등]지음</t>
  </si>
  <si>
    <t>이병헌 지음</t>
  </si>
  <si>
    <t>R.L. Lineberry</t>
  </si>
  <si>
    <t>全鍾植 著</t>
  </si>
  <si>
    <t>쿠르트 팔렌 지음;이군호 옮김</t>
  </si>
  <si>
    <t>현동훈 지음</t>
  </si>
  <si>
    <t>캐슬린 윈저 저</t>
  </si>
  <si>
    <t>로버트 오그번 지음</t>
  </si>
  <si>
    <t>류석우 글씀</t>
  </si>
  <si>
    <t>David Randall;Warren Burggren;Kathleen French [공저];윤용달...[등]역</t>
  </si>
  <si>
    <t>I. 에드워드 알카모 저;권기석...[등]역</t>
  </si>
  <si>
    <t>Lincoln Taiz;Eduardo Zeiger [공]저;전방욱 역</t>
  </si>
  <si>
    <t>클레이튼 크리스텐슨;스콧 앤서니;에릭 로스 [같이]지음;이진원 옮김</t>
  </si>
  <si>
    <t>마이클 만 지음;이규성 옮김</t>
  </si>
  <si>
    <t>Brueggeman;Fisher [공저];김규진...[등]역</t>
  </si>
  <si>
    <t>스티븐 랜즈버그 지음;황해선 옮김</t>
  </si>
  <si>
    <t>브라이언 그린 지음;박병철 옮김</t>
  </si>
  <si>
    <t>리차드 김 지음;김혜숙 옮김</t>
  </si>
  <si>
    <t>Skoog...[등]저;분석화학교재연구회 역</t>
  </si>
  <si>
    <t>히가시야마 히로히사 지음;이규조 옮김</t>
  </si>
  <si>
    <t>백지원 저</t>
  </si>
  <si>
    <t>캐서린 파켓;다이앤 티어 [같이]지음;김성호;김종광;최용호 [같이]옮김</t>
  </si>
  <si>
    <t>단테 알리기에리 지음;박상진 엮어옮김</t>
  </si>
  <si>
    <t>모브 노리오 지음;임희선 옮김</t>
  </si>
  <si>
    <t>나수천 지음</t>
  </si>
  <si>
    <t>채인선 지음;원유미 그림</t>
  </si>
  <si>
    <t>이미애 글;최철민 그림</t>
  </si>
  <si>
    <t>츠솽밍 지음;김윤진 옮김</t>
  </si>
  <si>
    <t>도나 윌크 카르딜로 지음;김성미 옮김</t>
  </si>
  <si>
    <t>梁漱溟 지음;강중기 옮김</t>
  </si>
  <si>
    <t>You Kusano 저;최원아 편역</t>
  </si>
  <si>
    <t>권장윤;황리건;김천식 [같이]지음</t>
  </si>
  <si>
    <t>윤용호...[등]저</t>
  </si>
  <si>
    <t>안주선 저</t>
  </si>
  <si>
    <t>스티븐 해로드 뷰너 지음;박윤정 옮김</t>
  </si>
  <si>
    <t>존 S. 드라이제크 지음;정승진 옮김</t>
  </si>
  <si>
    <t>주디스 워너 지음;임경현 옮김</t>
  </si>
  <si>
    <t>김수근;장세양 [공저];조명환 사진;전진삼 편</t>
  </si>
  <si>
    <t>桶口忠彦...[등]편;김경인;김종하 [공]역</t>
  </si>
  <si>
    <t>김경화 지음;이병용 그림;남윤중;최호식 [같이]사진</t>
  </si>
  <si>
    <t>박영순;임영근 함께 엮고 해설</t>
  </si>
  <si>
    <t>마이클 그레니엣 지음;김난주 옮김</t>
  </si>
  <si>
    <t>주홍 글;고근호 그림</t>
  </si>
  <si>
    <t>조성자 글;사석원 그림</t>
  </si>
  <si>
    <t>에디트 슈라이버 빅케 글;레나테 하빙거 그림;김수연 옮김</t>
  </si>
  <si>
    <t>카렌 비올라 글;치청 그림;이지연 옮김</t>
  </si>
  <si>
    <t>로리 C. 프뢰브 글씀;치청 그림;이지연 옮김</t>
  </si>
  <si>
    <t>린다 베일리 지음;빌 슬래빈 그림;안종설 옮김</t>
  </si>
  <si>
    <t>사빈 드 그레프 글·그림 ;김화영 옮김</t>
  </si>
  <si>
    <t>질 바쉴레 글.그림;김영신 옮김</t>
  </si>
  <si>
    <t>문정회 글.그림</t>
  </si>
  <si>
    <t>홍인순 씀;이혜리 그림</t>
  </si>
  <si>
    <t>제임스 헤리엇 지음;공경희 옮김;이말녀 다듬음;피터 배릿;루스 브라운 [같이]그림</t>
  </si>
  <si>
    <t>배빗 콜 글·그림;노은정 옮김</t>
  </si>
  <si>
    <t>나카노 히로미 글;후쿠다 도요후미 사진;김창원 옮김</t>
  </si>
  <si>
    <t>임정열;김성한 [같이]지음</t>
  </si>
  <si>
    <t>리처드 플랫 글;존 제임스;짐 로빈스 [같이]그림;남경태 옮김</t>
  </si>
  <si>
    <t>정희재 글;최수웅 그림</t>
  </si>
  <si>
    <t>신정일 지음;박지영 그림</t>
  </si>
  <si>
    <t>한정영 엮음;홍영지 그림</t>
  </si>
  <si>
    <t>제인 베델 지음;김선봉 옮김;김순금 그림</t>
  </si>
  <si>
    <t>이정범 글;최경아 그림</t>
  </si>
  <si>
    <t>이향숙 지음;이병용 그림;최호식 사진</t>
  </si>
  <si>
    <t>토머스 모어 원작;김선희 글;안창숙 그림</t>
  </si>
  <si>
    <t>Lina;이동호 [같이]지음;이경 그림</t>
  </si>
  <si>
    <t>수지 모건스턴 글;세르주 블로흐 그림;최윤정 옮김</t>
  </si>
  <si>
    <t>유리 슐레비츠 글.그림;조병준 옮김</t>
  </si>
  <si>
    <t>명혜정 지음;이일선 그림</t>
  </si>
  <si>
    <t>아야노 마사루 글;권정선 그림;서혜영 옮김</t>
  </si>
  <si>
    <t>이상권;이단후 [공]글;김정선 그림</t>
  </si>
  <si>
    <t>카렌 맥콤비 지음;작은 우주 옮김;홍시야 그림</t>
  </si>
  <si>
    <t>곤살로 모우레 글;페르난도 마르틴 고도이 그림;김정하 옮김</t>
  </si>
  <si>
    <t>고형렬 지음;이혜주 그림</t>
  </si>
  <si>
    <t>닐 필립 지음;이효숙 옮김</t>
  </si>
  <si>
    <t>유경환 지음</t>
  </si>
  <si>
    <t>에드워드 아디존 글.그림;이덕남 옮김</t>
  </si>
  <si>
    <t>이상교 지음;김복태 그림</t>
  </si>
  <si>
    <t>김동영 지음;원혜영 그림</t>
  </si>
  <si>
    <t>강원희 글;황헌만 사진</t>
  </si>
  <si>
    <t>안데르센 원작;손양희 엮음;이지용 그림</t>
  </si>
  <si>
    <t>톨스토이 원작;오기철 그림</t>
  </si>
  <si>
    <t>진은영;윤소희 [??이]글;박영;김순영 [같이]그림</t>
  </si>
  <si>
    <t>박윤규 글;신재명 그림</t>
  </si>
  <si>
    <t>윤실 편저;김승옥 그림</t>
  </si>
  <si>
    <t>데이비드 벨아미 글;질 도우 그림;이일형 옮김</t>
  </si>
  <si>
    <t>박서연 글;김은진;차은실 [같이]그림</t>
  </si>
  <si>
    <t>이경선 글;이지희 그림</t>
  </si>
  <si>
    <t>황근기 글;노연주 그림</t>
  </si>
  <si>
    <t>신정민 글;손종근 그림</t>
  </si>
  <si>
    <t>이은정 지음;지호진 엮음;강일석 그림</t>
  </si>
  <si>
    <t>이청승 글.그림</t>
  </si>
  <si>
    <t>조영경 글;한창수 그림</t>
  </si>
  <si>
    <t>서정수 [편]</t>
  </si>
  <si>
    <t>송명재 원저;황중환;애니스토리 [공]글.그림</t>
  </si>
  <si>
    <t>楊寬 저;장인성;임대희 [공]역</t>
  </si>
  <si>
    <t>다니카와 ??타로 글;와다 마코토 그림;김숙 옮김</t>
  </si>
  <si>
    <t>안현순 편곡·작곡</t>
  </si>
  <si>
    <t>김귀자 작곡·편곡</t>
  </si>
  <si>
    <t>미하엘 엔데 지음;만프레드 쉴뤼터 그림;유혜자 옮김</t>
  </si>
  <si>
    <t>김병순 저</t>
  </si>
  <si>
    <t>Gary L. Miessler;Donald A. Tarr [공]저;김정...[등]역</t>
  </si>
  <si>
    <t>이노우에 요코 글;쓰치다 요시하루 그림;이정선 옮김</t>
  </si>
  <si>
    <t>석화삼 글;윤기원;진현정 [같이]그림</t>
  </si>
  <si>
    <t>H. C. 안데르센 원작;엄기원 글;사사메야 유키 그림</t>
  </si>
  <si>
    <t>?틴 블레이크 글·그림;김경미 옮김</t>
  </si>
  <si>
    <t>김현태 글;권영묵 그림</t>
  </si>
  <si>
    <t>임원재 지음</t>
  </si>
  <si>
    <t>베라 B. 윌리엄스 글.그림;최순희 옮김</t>
  </si>
  <si>
    <t>하대덕 지음</t>
  </si>
  <si>
    <t>천혜인 지음</t>
  </si>
  <si>
    <t>오은석 글모음;이중삼 그림</t>
  </si>
  <si>
    <t>심상우 글;강명근 그림</t>
  </si>
  <si>
    <t>임유종 지음</t>
  </si>
  <si>
    <t>양재원 저</t>
  </si>
  <si>
    <t>우 꼬살라 사야도;우 떼자니아 사야도 [같이]지음;묘원 엮음</t>
  </si>
  <si>
    <t>손영운 지음;이우일 그림</t>
  </si>
  <si>
    <t>민순 지음</t>
  </si>
  <si>
    <t>지인성 지음</t>
  </si>
  <si>
    <t>요르크 뮐러 글.그림;김라합 옮김</t>
  </si>
  <si>
    <t>황선미 글;이상권 그림</t>
  </si>
  <si>
    <t>구로다 히로유키 글.그림;시모타니 니스케 그림;김영주 옮김</t>
  </si>
  <si>
    <t>메리 앤 호버먼 글;제인 다이어 그림;이혜선 옮김</t>
  </si>
  <si>
    <t>강석규 著</t>
  </si>
  <si>
    <t>김명웅;김동엽;박해수 공저</t>
  </si>
  <si>
    <t>서경덕...[등]저</t>
  </si>
  <si>
    <t>장오현 지음</t>
  </si>
  <si>
    <t>한국무역협회 무역연구소 엮음</t>
  </si>
  <si>
    <t>어린이 영어교육연구원 편</t>
  </si>
  <si>
    <t>박예자 지음;이한중 그림</t>
  </si>
  <si>
    <t>문예원 편;권성국 그림</t>
  </si>
  <si>
    <t>카렐 차페크...[등]글;박정임 옮김</t>
  </si>
  <si>
    <t>최수홍 지음</t>
  </si>
  <si>
    <t>이서지 저</t>
  </si>
  <si>
    <t>여해룡...[등]글</t>
  </si>
  <si>
    <t>金有鎭 編著</t>
  </si>
  <si>
    <t>스티브 타머첵 글;리사 존시 가이다 그림</t>
  </si>
  <si>
    <t>도희정;이의경 [같이]그림</t>
  </si>
  <si>
    <t>소피 웹 글.그림;이충호 옮김</t>
  </si>
  <si>
    <t>바바라 커 지음;박정옥 옮김</t>
  </si>
  <si>
    <t>크리스 반 알스버그 지음;서애경 옮김</t>
  </si>
  <si>
    <t>배리 리비;빅터 사이델 엮음;유승흠 옮김</t>
  </si>
  <si>
    <t>에드워드 요든 지음;김병호;백승엽 [같이]옮김</t>
  </si>
  <si>
    <t>윌리엄 로렌스 지음;유인선 옮김</t>
  </si>
  <si>
    <t>남성우 지음</t>
  </si>
  <si>
    <t>양승남...[등]저</t>
  </si>
  <si>
    <t>Gordon M. Wardlaw;Jeffrey S. Hampl;Robert A. DiSilvestro [공]저;김미경...[등]편역</t>
  </si>
  <si>
    <t>정옥분;정순화;홍계옥 [같이]지음</t>
  </si>
  <si>
    <t>김희섭...[등]저</t>
  </si>
  <si>
    <t>김종배...[등]저</t>
  </si>
  <si>
    <t>김정...[등]저</t>
  </si>
  <si>
    <t>권오윤...[등]저</t>
  </si>
  <si>
    <t>Ellen Yack M.;Shirley Sutton;Paula Aquilla [공]저;권혜련...[등]역</t>
  </si>
  <si>
    <t>Kwame McKenzie 저;전우택 편역</t>
  </si>
  <si>
    <t>김규남...[등]저;서울대학교 의과대학 가정의학과 편</t>
  </si>
  <si>
    <t>何足道 著;정동주;최환수 [共]譯</t>
  </si>
  <si>
    <t>Sherman Folland;Allen C. Goodman;Miron Stano [같이]지음;박윤형;정우진 [같이]옮김</t>
  </si>
  <si>
    <t>임국환;남명진;김판기 [공]편저</t>
  </si>
  <si>
    <t>제갈승주 저</t>
  </si>
  <si>
    <t>김영근...[등]저</t>
  </si>
  <si>
    <t>이한기...[등]저</t>
  </si>
  <si>
    <t>장남섭...[등]저</t>
  </si>
  <si>
    <t>Davi-Ellen, Chabner 지음;박경한...[등]옮김</t>
  </si>
  <si>
    <t>Leslie P. Gartner;James L. Hiatt [같이]지음;배용철...[등]옮김</t>
  </si>
  <si>
    <t>김광진...[등]저</t>
  </si>
  <si>
    <t>대한해부학회 지음</t>
  </si>
  <si>
    <t>尹暢烈 著</t>
  </si>
  <si>
    <t>김순자...[등]저</t>
  </si>
  <si>
    <t>강익화...[等]著</t>
  </si>
  <si>
    <t>Sally S. Roach 지음;김수경...[등]옮김</t>
  </si>
  <si>
    <t>송종건 저</t>
  </si>
  <si>
    <t>주유신...[등]지음</t>
  </si>
  <si>
    <t>황인숙 글;김성영...[등]사진</t>
  </si>
  <si>
    <t>배명의 지음</t>
  </si>
  <si>
    <t>아담스 시트니 지음;박동현...[등]옮김</t>
  </si>
  <si>
    <t>조지 월튼 지음;류영훈 편역</t>
  </si>
  <si>
    <t>김홍주 지음</t>
  </si>
  <si>
    <t>이경희;이무연;임민수 [같이]엮음</t>
  </si>
  <si>
    <t>崔龍井 지음</t>
  </si>
  <si>
    <t>鈴木直己;Atelier vie [공]원저;신인숙 역</t>
  </si>
  <si>
    <t>강명자...[등]편저</t>
  </si>
  <si>
    <t>프랜시스 호지슨 버넷 원작;루시 코우츠 글;팀 클러리 그림;이경혜 역</t>
  </si>
  <si>
    <t>한스 크리스티안 안데르센 원작;에이드리언 미첼 글;닐레시 미스트리 그림;정영목 역</t>
  </si>
  <si>
    <t>제임스 매튜 배리 원작;마이클 존스톤 글;크리스 몰런 그림;햇살과 나무꾼 역</t>
  </si>
  <si>
    <t>케네스 그레이엄 원작;샐리 그린들리 글;에릭 코플런드 그림;박향주 역</t>
  </si>
  <si>
    <t>루이스 캐럴 원작;제인 피어 글;그레그 베커 그림;이경혜 역</t>
  </si>
  <si>
    <t>프랜시스 호지슨 버넷 원작;쇼나 매켈러 글;토니 케린스 그림; 이경혜 역</t>
  </si>
  <si>
    <t>러디어드 키플링 원작;샐리 그린들리 글;줄렉 헬러 그림;이희재 역</t>
  </si>
  <si>
    <t>프랭크 봄 원작;킴벌리 모리스 글;마우로 에반젤리스타 그림;이경혜 역</t>
  </si>
  <si>
    <t>카를로 콜로디 원작;제인 피어 글;사이먼 바트램 그림;이경혜 역</t>
  </si>
  <si>
    <t>요한나 슈피리 원작;샐리 그린들리 글;파멜라 비너스 그림;김라합 역</t>
  </si>
  <si>
    <t>아서 코넌 도일 원작;마크 올드로이드 그림;정영목 번역</t>
  </si>
  <si>
    <t>조너선 스위프트 원작;제임스 던바 글;마틴 하그리브스 그림;김라합 번역</t>
  </si>
  <si>
    <t>에이드리언 미첼 글;스튜어트 로버트슨 그림;정영목 번역</t>
  </si>
  <si>
    <t>알렉상드르 뒤마 원작;마리클 리치 글;빅토르 암브루스 그림;이희재 번역</t>
  </si>
  <si>
    <t>루이자 메이 올컷 원작;제인 거버 글;크리스 몰런 그림;김라합 번역</t>
  </si>
  <si>
    <t>찰스 디킨스 원작;이언 앤드루 그림;정영목 번역</t>
  </si>
  <si>
    <t>다니엘 디포 원작;줄렉 헬러 그림;김연수 번역</t>
  </si>
  <si>
    <t>쥘 베른 원작;론 밀러 글;폴 라이트 그림;김라합 번역</t>
  </si>
  <si>
    <t>로절린드 커븐 글;닐레시 미스트리 그림;이희재 역</t>
  </si>
  <si>
    <t>로절린드 커븐 글;튜더 험프리스 그림;정영목 번역</t>
  </si>
  <si>
    <t>로버트 루이스 스티븐슨 원작;마이클 로렌스 글;이언 앤드루 그림;김연수 번역</t>
  </si>
  <si>
    <t>닐 필립 글;닉 해리스 그림;김연수 번역</t>
  </si>
  <si>
    <t>애너 슈얼 원작;빅토르 암브루스 그림;유정화 역</t>
  </si>
  <si>
    <t>김일혁 저</t>
  </si>
  <si>
    <t>마쯔모토 케이기...[등]지음;이혜숙 옮김</t>
  </si>
  <si>
    <t>송현진;김득현 [같이]지음</t>
  </si>
  <si>
    <t>차강진 著</t>
  </si>
  <si>
    <t>장석린 지음</t>
  </si>
  <si>
    <t>차종환;노명수;정인기 [공]편저</t>
  </si>
  <si>
    <t>鄭永鎬 著</t>
  </si>
  <si>
    <t>이명랑 지음;이강 그림</t>
  </si>
  <si>
    <t>리처드 앨버트 글;실비아 롱 그림;김원중 옮김</t>
  </si>
  <si>
    <t>정부영 지음</t>
  </si>
  <si>
    <t>Phyllis Sloan Allen;Lynn M. Jones;Miriam F. Stimpson [같이]지음;최상헌...[등]옮김</t>
  </si>
  <si>
    <t>신혜림 지음</t>
  </si>
  <si>
    <t>최창선 지음</t>
  </si>
  <si>
    <t>클레로 지음;장혜원 옮김</t>
  </si>
  <si>
    <t>정세훈 편저</t>
  </si>
  <si>
    <t>앤드류 푸섹 피터스 글;즈덴카 카바토바-타보르스카 그림;임정재 옮김</t>
  </si>
  <si>
    <t>이철원 저</t>
  </si>
  <si>
    <t>안성구...[등]저</t>
  </si>
  <si>
    <t>Wim H. Bakker...[등]저;허민 역</t>
  </si>
  <si>
    <t>권형진 지음</t>
  </si>
  <si>
    <t>호손과미국소설학회 편</t>
  </si>
  <si>
    <t>V.N. 볼로쉬노프 지음;송기한 옮김</t>
  </si>
  <si>
    <t>장시기 지음</t>
  </si>
  <si>
    <t>정광태 지음</t>
  </si>
  <si>
    <t>김승권...[등]저;충남생활체육스킨스쿠버연합회 편저</t>
  </si>
  <si>
    <t>성균관 출판부 편저</t>
  </si>
  <si>
    <t>崔善愛 著;朴菖熙 譯</t>
  </si>
  <si>
    <t>데이빗 아프;클라우디아 아프 [같이]지음;정동섭 옮김</t>
  </si>
  <si>
    <t>경복영어교육혁신연구팀 엮음</t>
  </si>
  <si>
    <t>한예찬 글;고낙준 그림</t>
  </si>
  <si>
    <t>공병호 지음;임정진 엮음;우지현 그림</t>
  </si>
  <si>
    <t>이승묵 著</t>
  </si>
  <si>
    <t>강성현 저</t>
  </si>
  <si>
    <t>글로벌 태스크포스 지음;김하경;김수광 [같이]옮김</t>
  </si>
  <si>
    <t>김지연 글.사진</t>
  </si>
  <si>
    <t>부천문화재단 [편]</t>
  </si>
  <si>
    <t>게일 혹스 지음;임인숙 옮김</t>
  </si>
  <si>
    <t>로드니 A. 브룩스 지음;박우석 옮김</t>
  </si>
  <si>
    <t>김정현;이경호;김상진 [공]편저</t>
  </si>
  <si>
    <t>조경철 著</t>
  </si>
  <si>
    <t>CAD&amp;Graphics 엮음</t>
  </si>
  <si>
    <t>스티브 매리오티 지음;신은종;이택면;김흥주 [공]편역</t>
  </si>
  <si>
    <t>나기타 케이코 글;송윤신 그림;김은진 역</t>
  </si>
  <si>
    <t>마리-크리스틴 엘거슨 지음;이브 보자르 그림;박희원 옮김</t>
  </si>
  <si>
    <t>박해종 저</t>
  </si>
  <si>
    <t>강일석 글;이영호 그림</t>
  </si>
  <si>
    <t>김은정 각본;강진호 만화;전종옥 채색</t>
  </si>
  <si>
    <t>고흥화;김한준 공저</t>
  </si>
  <si>
    <t>최운 지음</t>
  </si>
  <si>
    <t>전국역사교사모임 원작;이성호 글;이은홍 그림</t>
  </si>
  <si>
    <t>전국역사교사모임 원작;윤종배 글;이은홍 그림</t>
  </si>
  <si>
    <t>제프리 E. 아워바흐 지음;최영상 역</t>
  </si>
  <si>
    <t>성춘복 엮음</t>
  </si>
  <si>
    <t>케이 아더 지음;최복순;서혜정 [같이]옮김</t>
  </si>
  <si>
    <t>죠반니노 과레스끼 [지음];주효숙 옮김</t>
  </si>
  <si>
    <t>류은주;김종배;진태연 공저</t>
  </si>
  <si>
    <t>석수길 譯</t>
  </si>
  <si>
    <t>이병희 저;박지희;최미정 [공]일러스트</t>
  </si>
  <si>
    <t>문강 저</t>
  </si>
  <si>
    <t>조 앤 데넷 지음;정운하 옮김</t>
  </si>
  <si>
    <t>나춘호 지음</t>
  </si>
  <si>
    <t>LiveABC [편]</t>
  </si>
  <si>
    <t>데이비드 네이더트 지음;정해영 옮김</t>
  </si>
  <si>
    <t>시미즈 히토시 著</t>
  </si>
  <si>
    <t>박세운;김영락 공저</t>
  </si>
  <si>
    <t>김범종;신건철;박승환 [공]저</t>
  </si>
  <si>
    <t>한국체인스토어협회 편집부 엮음</t>
  </si>
  <si>
    <t>김겸순 저</t>
  </si>
  <si>
    <t>김정일;김주희;유종기 [공]저</t>
  </si>
  <si>
    <t>진승미 저</t>
  </si>
  <si>
    <t>SuChunLi...[등]편저;이지영 옮김</t>
  </si>
  <si>
    <t>루스 소여 글;발렌티 안젤로 그림;노은정 옮김</t>
  </si>
  <si>
    <t>한종일 글·그림</t>
  </si>
  <si>
    <t>최만산 지음</t>
  </si>
  <si>
    <t>최수옥 글;조영순 말;김해진 그림</t>
  </si>
  <si>
    <t>배병원 지음</t>
  </si>
  <si>
    <t>안병곤...[등]저</t>
  </si>
  <si>
    <t>빅토 터너 지음;박근원 옮김</t>
  </si>
  <si>
    <t>한국인사관리협회 편</t>
  </si>
  <si>
    <t>버크 헤지스 지음;박옥 역</t>
  </si>
  <si>
    <t>남인숙 글;신동욱 그림</t>
  </si>
  <si>
    <t>우리기획 글;김도형 그림</t>
  </si>
  <si>
    <t>일광 [저]</t>
  </si>
  <si>
    <t>조명호 저</t>
  </si>
  <si>
    <t>조종관;후쿠다 카즈노리;박상용 [같이]엮음</t>
  </si>
  <si>
    <t>조종관 저</t>
  </si>
  <si>
    <t>정세영 編著</t>
  </si>
  <si>
    <t>金道允 編著</t>
  </si>
  <si>
    <t>이규희 글;김경은...[등]그림</t>
  </si>
  <si>
    <t>잭 캔필드;마크 빅터 한센 [같이]엮음;장준수 옮김;노희성 그림</t>
  </si>
  <si>
    <t>비야네 스트롭스트룹 지음;곽용재 옮김</t>
  </si>
  <si>
    <t>토머스 불핀치 원작;신웅 그림</t>
  </si>
  <si>
    <t>삼성생명공익재단 사회정신건강연구소 엮음</t>
  </si>
  <si>
    <t>목온균 글;그림두루마리 그림</t>
  </si>
  <si>
    <t>가정행복학교편집부 [편]</t>
  </si>
  <si>
    <t>기시모토 히로시 지음;송명진 옮김</t>
  </si>
  <si>
    <t>아이워크북 교재개발팀 지음</t>
  </si>
  <si>
    <t>임규근;강현주 [같이]지음</t>
  </si>
  <si>
    <t>미셀 오슬로 글.그림;윤성희 옮김</t>
  </si>
  <si>
    <t>전창용 글;변혜정 그림</t>
  </si>
  <si>
    <t>이평재 지음</t>
  </si>
  <si>
    <t>최건호 글;최은경 그림</t>
  </si>
  <si>
    <t>林采柱 著</t>
  </si>
  <si>
    <t>토니 애버트 지음;이나경 옮김</t>
  </si>
  <si>
    <t>김민재 글.만화</t>
  </si>
  <si>
    <t>어효선 추모문집 간행위원회 엮음;강경선;서영경;정문주 [같이]그림</t>
  </si>
  <si>
    <t>콜린 맥너튼 글;기타무라 사토시 그림;노은정 옮김</t>
  </si>
  <si>
    <t>울프 스타르크 글;안나 회그룬드 그림;최선경 옮김</t>
  </si>
  <si>
    <t>김상우 저</t>
  </si>
  <si>
    <t>이수연 글;서선미 그림</t>
  </si>
  <si>
    <t>마쓰오 겐지 지음;김호성 옮김</t>
  </si>
  <si>
    <t>안재욱 저</t>
  </si>
  <si>
    <t>김두라 지음</t>
  </si>
  <si>
    <t>김민숙 글;김혜란 그림</t>
  </si>
  <si>
    <t>이금이 글;한수진 그림</t>
  </si>
  <si>
    <t>토머스 F. 매든 지음;권영주 옮김</t>
  </si>
  <si>
    <t>햇살과나무꾼 글;김주리 그림</t>
  </si>
  <si>
    <t>유시민 원작;최신오 글.그림</t>
  </si>
  <si>
    <t>시라카와 시즈카 지음;심경호 옮김</t>
  </si>
  <si>
    <t>가나자와 쇼타 저;허만석 역;가츠야마 히데유키 일러스트</t>
  </si>
  <si>
    <t>강신영 저</t>
  </si>
  <si>
    <t>크리스티네 랑에 글;귄터 야콥스 그림;이옥용 옮김</t>
  </si>
  <si>
    <t>강형숙;김의진 공저</t>
  </si>
  <si>
    <t>앨리슨 피어슨 지음;김민희 옮김</t>
  </si>
  <si>
    <t>나카지마 카오루 지음;곽기형 옮김</t>
  </si>
  <si>
    <t>이전숙...[등]저</t>
  </si>
  <si>
    <t>미르치아 엘리아데 지음;심재중 옮김</t>
  </si>
  <si>
    <t>윌리엄 J. 듀이커 지음;정영목 옮김</t>
  </si>
  <si>
    <t>신만철 지음</t>
  </si>
  <si>
    <t>Conrad Carlberg 저;임형택 번역</t>
  </si>
  <si>
    <t>장상미...[등]글씀</t>
  </si>
  <si>
    <t>후쿠다 다케시 지음</t>
  </si>
  <si>
    <t>유키다나카 지음</t>
  </si>
  <si>
    <t>우리어문학회 편</t>
  </si>
  <si>
    <t>권혁철 [지음]</t>
  </si>
  <si>
    <t>조용진</t>
  </si>
  <si>
    <t>차광렬</t>
  </si>
  <si>
    <t>실비아 슈나이더 지음</t>
  </si>
  <si>
    <t>정윤조 지음</t>
  </si>
  <si>
    <t>통윤 지음</t>
  </si>
  <si>
    <t>김종석 역주</t>
  </si>
  <si>
    <t>톰 소렐 지음</t>
  </si>
  <si>
    <t>S. Giedion [지음]</t>
  </si>
  <si>
    <t>이원희 엮음</t>
  </si>
  <si>
    <t>金永琪 著</t>
  </si>
  <si>
    <t>이명 엮음</t>
  </si>
  <si>
    <t>알베르토 모라비아 지음</t>
  </si>
  <si>
    <t>Chris Weedon 지음</t>
  </si>
  <si>
    <t>구효서...[등저]</t>
  </si>
  <si>
    <t>맹수진...[등]지음;전주국제영화제 엮음</t>
  </si>
  <si>
    <t>빅토르 위고 원작;지미 시먼즈 글;토니 스미스 그림;햇살과나무꾼 번역</t>
  </si>
  <si>
    <t>찰스 디킨스 원작;쇼나 매켈러 글;앤드루 휘트크로프트 그림;김연수 번역</t>
  </si>
  <si>
    <t>정성윤 지음</t>
  </si>
  <si>
    <t>L. 트로츠키 지음</t>
  </si>
  <si>
    <t>Giuseppe Tornatore 감독</t>
  </si>
  <si>
    <t>츠즈키 타쿠지 지음;김현영 옮김</t>
  </si>
  <si>
    <t>박경호</t>
  </si>
  <si>
    <t>귀도 크노프 지음</t>
  </si>
  <si>
    <t>존 단튼 지음</t>
  </si>
  <si>
    <t>후지이 고이치 지음;신현호 옮김</t>
  </si>
  <si>
    <t>로버트 셰클리 지음;송경아 옮김</t>
  </si>
  <si>
    <t>로이 애스콧 저;이원곤 역</t>
  </si>
  <si>
    <t>김홍빈;정용덕 공저</t>
  </si>
  <si>
    <t>가이 마사키 지음</t>
  </si>
  <si>
    <t>송화선</t>
  </si>
  <si>
    <t>강운구 지음</t>
  </si>
  <si>
    <t>權五球 著</t>
  </si>
  <si>
    <t>도미니크 노게 지음</t>
  </si>
  <si>
    <t>강영태 지음</t>
  </si>
  <si>
    <t>리차드 E. 심프킨 저</t>
  </si>
  <si>
    <t>조르주 바타유 지음</t>
  </si>
  <si>
    <t>Koji Sakimura 지음</t>
  </si>
  <si>
    <t>최명우 지음</t>
  </si>
  <si>
    <t>주수일 지음</t>
  </si>
  <si>
    <t>한국역사연구회 현대사증언반 엮음</t>
  </si>
  <si>
    <t>로랑스 루아 지음;백선희 옮김</t>
  </si>
  <si>
    <t>최혁순 지음</t>
  </si>
  <si>
    <t>김주범 지음</t>
  </si>
  <si>
    <t>김재길 著</t>
  </si>
  <si>
    <t>정수웅 엮음</t>
  </si>
  <si>
    <t>정종락 저</t>
  </si>
  <si>
    <t>제인 워렌 지음;김영선 옮김</t>
  </si>
  <si>
    <t>마이클 하트 지음;김상운;양창렬 [공]옮김</t>
  </si>
  <si>
    <t>다케우치 요시미 지음;서광덕 옮김</t>
  </si>
  <si>
    <t>한국이라크반전평화팀 글·사진</t>
  </si>
  <si>
    <t>알프레드 노스 화이트헤드 지음;유재덕 옮김</t>
  </si>
  <si>
    <t>Greg Riccardi 원저;이규철 역</t>
  </si>
  <si>
    <t>진병팔 글.그림</t>
  </si>
  <si>
    <t>Margriet-Marie Govaart...[등]편;볼런티어21 옮김</t>
  </si>
  <si>
    <t>車永培 著</t>
  </si>
  <si>
    <t>남현우;신명철[같이]지음</t>
  </si>
  <si>
    <t>잉그리트 옌켈</t>
  </si>
  <si>
    <t>임필빈 지음</t>
  </si>
  <si>
    <t>김대중...[등]지음</t>
  </si>
  <si>
    <t>아사쿠라 나오미...[등]지음</t>
  </si>
  <si>
    <t>요한 크리스토프 아놀드 저</t>
  </si>
  <si>
    <t>서성희</t>
  </si>
  <si>
    <t>金東根 [사진]</t>
  </si>
  <si>
    <t>서성한</t>
  </si>
  <si>
    <t>허먼 메이너드</t>
  </si>
  <si>
    <t>세레나 난다 지음</t>
  </si>
  <si>
    <t>윌리엄 서로이언 지음;박미경 옮김</t>
  </si>
  <si>
    <t>마이클 노박 지음</t>
  </si>
  <si>
    <t>[마사시게 스즈키 저];이용희 옮김</t>
  </si>
  <si>
    <t>한흥수 편</t>
  </si>
  <si>
    <t>돈 E. 슐츠;윌리엄 A. 로빈슨;리사 A. 페트리슨 공저;김세민 옮김</t>
  </si>
  <si>
    <t>벤저민 호프 지음</t>
  </si>
  <si>
    <t>이영관 글;서승원 사진</t>
  </si>
  <si>
    <t>와다 히테키;오쓰카 히사시 [같이]지음;남소영 옮김</t>
  </si>
  <si>
    <t>岸田和明 저;최석두 역</t>
  </si>
  <si>
    <t>야스다 시게카즈 지음;양영철 옮김</t>
  </si>
  <si>
    <t>朴起兌...[等]編著</t>
  </si>
  <si>
    <t>한종욱;정방원 [共]編著</t>
  </si>
  <si>
    <t>金在珉;朴慶植;千大永 [共]編著</t>
  </si>
  <si>
    <t>홍동원 지음;홍승윤 그림</t>
  </si>
  <si>
    <t>張在玉;洪春義 [공]저</t>
  </si>
  <si>
    <t>황규태 사진</t>
  </si>
  <si>
    <t>大泉光一 著;강영숙;이민용 [공]譯</t>
  </si>
  <si>
    <t>니콜로 마키아벨리 저</t>
  </si>
  <si>
    <t>잉그리트 로셰크 지음</t>
  </si>
  <si>
    <t>孫仁植 지음</t>
  </si>
  <si>
    <t>샤를 바라</t>
  </si>
  <si>
    <t>임미선 편저</t>
  </si>
  <si>
    <t>김희보 엮음</t>
  </si>
  <si>
    <t>황경성</t>
  </si>
  <si>
    <t>정근모...[등]지음</t>
  </si>
  <si>
    <t>陳癸鎬 著</t>
  </si>
  <si>
    <t>노덕임 지음</t>
  </si>
  <si>
    <t>양문봉 지음</t>
  </si>
  <si>
    <t>알랭 봉팡 지음</t>
  </si>
  <si>
    <t>한국경제신문사</t>
  </si>
  <si>
    <t>리처드 테일러 지음</t>
  </si>
  <si>
    <t>곽노의...[등]著</t>
  </si>
  <si>
    <t>강인중 저</t>
  </si>
  <si>
    <t>토머스 H. 카펜터 지음</t>
  </si>
  <si>
    <t>이태진...[등저]</t>
  </si>
  <si>
    <t>Antoine de Saint Exupery [저];시사영어사 편집국 역</t>
  </si>
  <si>
    <t>[팬더-북] 편집부 편</t>
  </si>
  <si>
    <t>정갑수</t>
  </si>
  <si>
    <t>딕 프랜시스 저</t>
  </si>
  <si>
    <t>[Maugham, Willam Somerset</t>
  </si>
  <si>
    <t>임일휴 글</t>
  </si>
  <si>
    <t>김화중 저</t>
  </si>
  <si>
    <t>이영신 저</t>
  </si>
  <si>
    <t>이안 부루마 지음;최은봉 옮김</t>
  </si>
  <si>
    <t>김선우...[등]지음</t>
  </si>
  <si>
    <t>알란 섈로웨이;제임스 트로트 공저;김유리;정지훈;이형로 공역</t>
  </si>
  <si>
    <t>조양희;조승희 [공]글.그림</t>
  </si>
  <si>
    <t>Dorling Kindersley사 [편];윤미연 옮김</t>
  </si>
  <si>
    <t>워렌 패럴 지음</t>
  </si>
  <si>
    <t>레프 G. 블라소프</t>
  </si>
  <si>
    <t>데이브 스튜어트 저</t>
  </si>
  <si>
    <t>박전열 글</t>
  </si>
  <si>
    <t>박진태 글</t>
  </si>
  <si>
    <t>제일법규 [편]</t>
  </si>
  <si>
    <t>김영숙;조성호 공저</t>
  </si>
  <si>
    <t>손경환 지음</t>
  </si>
  <si>
    <t>요하네스 클리마쿠스 저</t>
  </si>
  <si>
    <t>David A. Liberman 저</t>
  </si>
  <si>
    <t>[미국수학교육위원회 편]</t>
  </si>
  <si>
    <t>수잔 트롯 지음</t>
  </si>
  <si>
    <t>무라카미 류 지음;문대찬 옮김</t>
  </si>
  <si>
    <t>송정아;최규련 공저</t>
  </si>
  <si>
    <t>오쇼 라즈니쉬 강연</t>
  </si>
  <si>
    <t>스티브 코핸</t>
  </si>
  <si>
    <t>P. M. 젤트너 지음</t>
  </si>
  <si>
    <t>전신애 저</t>
  </si>
  <si>
    <t>앤소니 웨스튼 지음</t>
  </si>
  <si>
    <t>박강훈</t>
  </si>
  <si>
    <t>소소생 지음</t>
  </si>
  <si>
    <t>성소연 엮음</t>
  </si>
  <si>
    <t>전근오 저</t>
  </si>
  <si>
    <t>丁炳旭 著</t>
  </si>
  <si>
    <t>라이오넬 카슨 지음;김양진;이희영 [같이]옮김</t>
  </si>
  <si>
    <t>오강남 엮어옮김</t>
  </si>
  <si>
    <t>金南炫;文秉赫 [共]編著</t>
  </si>
  <si>
    <t>그레고리 플랙스먼 엮음;박성수 옮김</t>
  </si>
  <si>
    <t>남상민 著</t>
  </si>
  <si>
    <t>Leon Chaitow [지음]</t>
  </si>
  <si>
    <t>존 스토리 지음</t>
  </si>
  <si>
    <t>스탠 랩</t>
  </si>
  <si>
    <t>Matthew B. Stern</t>
  </si>
  <si>
    <t>수험문장평가연구회 편저</t>
  </si>
  <si>
    <t>데일 카네기 지음;이상각 엮음</t>
  </si>
  <si>
    <t>모리스 세륄라즈 저</t>
  </si>
  <si>
    <t>브리기테 바일 지음</t>
  </si>
  <si>
    <t>기호열 지음</t>
  </si>
  <si>
    <t>三好 撤 지음</t>
  </si>
  <si>
    <t>김선영;양숙향 [같이]지음</t>
  </si>
  <si>
    <t>최청 지음</t>
  </si>
  <si>
    <t>시내암 원작;손태규 만화</t>
  </si>
  <si>
    <t>마르셀 프루스트 [지음];스테판 외에 각색 및 그림;베로니크 도레 채색;정재곤 역</t>
  </si>
  <si>
    <t>김태준 편저</t>
  </si>
  <si>
    <t>이순신 지음;송찬섭 엮어옮김</t>
  </si>
  <si>
    <t>졸프리드 뤽 글씀;김라합 옮김;송진헌 그림</t>
  </si>
  <si>
    <t>알랭 드 보통 지음;지주형 옮김</t>
  </si>
  <si>
    <t>도리스 부르하르트 지음;나누리 옮김</t>
  </si>
  <si>
    <t>경노훈 지음</t>
  </si>
  <si>
    <t>朴英培;金泰熙 [共]編著</t>
  </si>
  <si>
    <t>김미환...[등]저</t>
  </si>
  <si>
    <t>탈레스...[등]지음;김인곤...[등]옮김</t>
  </si>
  <si>
    <t>잭 웰치;수지 웰치 [같이]지음;김주현 옮김</t>
  </si>
  <si>
    <t>마이클 맥코비 지음;김유진 옮김</t>
  </si>
  <si>
    <t>강원 지음</t>
  </si>
  <si>
    <t>크리스 셀즈 지음;김지선;탁남수 [같이]옮김</t>
  </si>
  <si>
    <t>최경철 저</t>
  </si>
  <si>
    <t>한국정보통신인력개발센터 저</t>
  </si>
  <si>
    <t>김현태 글;서영경 그림</t>
  </si>
  <si>
    <t>정임조 글;김민철 그림</t>
  </si>
  <si>
    <t>피에르 클라스트르 지음;홍성흡 옮김</t>
  </si>
  <si>
    <t>폴 패튼 지음;백민정 옮김</t>
  </si>
  <si>
    <t>조진표 지음</t>
  </si>
  <si>
    <t>이배용 지음</t>
  </si>
  <si>
    <t>우메사 순사코;우메다 요시코 [같이]글.그림;송영숙 번역</t>
  </si>
  <si>
    <t>이영진...[등]저</t>
  </si>
  <si>
    <t>우성수 編著</t>
  </si>
  <si>
    <t>경향신문사 매거진X부 지음</t>
  </si>
  <si>
    <t>청중잉;니콜라스 버닌 [공]편;정인재...[등]옮김</t>
  </si>
  <si>
    <t>Roy Burcher;Louis Rydill [공]원저;신면섭 역</t>
  </si>
  <si>
    <t>태머라 S. 데이비스;데니스 T. 해인즈;캐뜨린 A. 케이시 [공]저;유서구 역</t>
  </si>
  <si>
    <t>Arthur J. Clark 지음;김영애...[등]옮김</t>
  </si>
  <si>
    <t>이기진 편저</t>
  </si>
  <si>
    <t>후시키 도루;기타야마 도시카즈 [같이]지음;안수경 옮김</t>
  </si>
  <si>
    <t>샐리 휴잇 지음;세리나 페네시아니 그림;승영조 옮김</t>
  </si>
  <si>
    <t>베이다오 지음;배도임 옮김</t>
  </si>
  <si>
    <t>구정호 지음</t>
  </si>
  <si>
    <t>Luke Welling;Laura Thomson 공저;류정욱;김소회 공역</t>
  </si>
  <si>
    <t>양태석 글;오승원;박밀레;오은하 [같이]그림</t>
  </si>
  <si>
    <t>주앙 마게이주 저;김성원 옮김</t>
  </si>
  <si>
    <t>신영명 著</t>
  </si>
  <si>
    <t>鄭印燮 著</t>
  </si>
  <si>
    <t>趙達英 著</t>
  </si>
  <si>
    <t>윌 퍼거슨 지음;김정수 옮김</t>
  </si>
  <si>
    <t>정만식 저</t>
  </si>
  <si>
    <t>애리 바인츠바이크 지음;최기철 옮김</t>
  </si>
  <si>
    <t>오경훈 지음</t>
  </si>
  <si>
    <t>프랭크 퓨레디 지음;정병선 옮김</t>
  </si>
  <si>
    <t>와다 히데키 지음;이종렬 옮김</t>
  </si>
  <si>
    <t>고미 츠우네키 지음;강영배 옮김</t>
  </si>
  <si>
    <t>벤자민 프랭클린;앤드류 카네기 [같이]지음;이성희 옮김</t>
  </si>
  <si>
    <t>안화령 지음</t>
  </si>
  <si>
    <t>김정린 지음</t>
  </si>
  <si>
    <t>양지숙 글;엄택수 그림</t>
  </si>
  <si>
    <t>클라우디아 자스라브스키 지음;김진호;류대현;안희진 [같이]옮김</t>
  </si>
  <si>
    <t>J.M. 라이니쉬;R. 비즐리 [같이]지음;이영식 옮김</t>
  </si>
  <si>
    <t>成正基 지음</t>
  </si>
  <si>
    <t>문일평 지음;정민 풀어씀;김태정 사진</t>
  </si>
  <si>
    <t>테리 L. 쇼딘 지음;어윤금 옮김</t>
  </si>
  <si>
    <t>강미선 글;최현주 그림</t>
  </si>
  <si>
    <t>李景植 저</t>
  </si>
  <si>
    <t>권순희 저</t>
  </si>
  <si>
    <t>조준동 지음;이용훈 그림</t>
  </si>
  <si>
    <t>김성수;남기황 공편저;교직실무편찬회 편</t>
  </si>
  <si>
    <t>엔초 시칠리아노 지음;김정미 옮김</t>
  </si>
  <si>
    <t>엘케 하이덴라이히 글씀;한희진 옮김</t>
  </si>
  <si>
    <t>앨런 스트래턴 글;엘로디 도흐낭 드 루빌 그림;김난령 옮김</t>
  </si>
  <si>
    <t>로레타 칠코트...[등]저;론리 플래닛 [편];안그라픽스 [역]</t>
  </si>
  <si>
    <t>왕부지 지음;왕부지사상연구회 옮김</t>
  </si>
  <si>
    <t>이순흥 글.사진</t>
  </si>
  <si>
    <t>호광석 지음</t>
  </si>
  <si>
    <t>로버트 앤소니 지음;조옥현 옮김</t>
  </si>
  <si>
    <t>이섶 지음;원유미 그림</t>
  </si>
  <si>
    <t>조태호 엮음·그림</t>
  </si>
  <si>
    <t>이재원 저</t>
  </si>
  <si>
    <t>이종은 지음;손희영 그림</t>
  </si>
  <si>
    <t>우리사찰답사회 글.사진</t>
  </si>
  <si>
    <t>밀가루닷컴 글.그림</t>
  </si>
  <si>
    <t>이동욱 편저</t>
  </si>
  <si>
    <t>金田智 저;김일봉;신주용 [공]역</t>
  </si>
  <si>
    <t>임문영...[등]지음</t>
  </si>
  <si>
    <t>이토 시게미츠 편저;심기보 옮김</t>
  </si>
  <si>
    <t>蔡仁植 著</t>
  </si>
  <si>
    <t>마키 카즈토시 지음;권재진;이병희 [같이]옮김</t>
  </si>
  <si>
    <t>존 스트로마이어;피터 웨스트브룩 [같이]지음;류영훈 옮김</t>
  </si>
  <si>
    <t>토마스 브루시히 지음;이미선 옮김</t>
  </si>
  <si>
    <t>진수웅 글</t>
  </si>
  <si>
    <t>차종환;신법타 [공]편저</t>
  </si>
  <si>
    <t>양종곤;장대성 [공]저</t>
  </si>
  <si>
    <t>鄭英一 著</t>
  </si>
  <si>
    <t>재판관金榮一의견집 간행위원회 編著</t>
  </si>
  <si>
    <t>원스렌 지음;안유옥 옮김</t>
  </si>
  <si>
    <t>페드로 J. 페르난데스 지음 ;송병선 옮김</t>
  </si>
  <si>
    <t>송윤엽...[등]역</t>
  </si>
  <si>
    <t>니클레어 만;엘레너 맥켄지 [같이]지음;이양준 옮김</t>
  </si>
  <si>
    <t>김진익 저</t>
  </si>
  <si>
    <t>아브라함 카이퍼 저;한국기독문서간행회 역</t>
  </si>
  <si>
    <t>세이비토 엮음;장정석 옮김</t>
  </si>
  <si>
    <t>김옥림 지음;배은정 그림</t>
  </si>
  <si>
    <t>유득공 지음;김윤조 옮김</t>
  </si>
  <si>
    <t>피어스 비텝스키 지음;김성례;홍석준 [같이]옮김</t>
  </si>
  <si>
    <t>최명근;나성길 공저</t>
  </si>
  <si>
    <t>徐三文;金福興 [共]主編;이원철;김지형 [共]編譯</t>
  </si>
  <si>
    <t>리종기 지음</t>
  </si>
  <si>
    <t>아베 긴야 지음;이언숙 옮김</t>
  </si>
  <si>
    <t>김광현...[등]지음</t>
  </si>
  <si>
    <t>셰익스피어 지음;셰익스피어 연구회 옮김</t>
  </si>
  <si>
    <t>클라우스 오버바일 지음;김희상 옮김</t>
  </si>
  <si>
    <t>찰스 디킨스 지음;김태희 옮김;장은랑 그림</t>
  </si>
  <si>
    <t>월터 그라처 지음;김우열 옮김</t>
  </si>
  <si>
    <t>郎紹君 지음;김상철 옮김</t>
  </si>
  <si>
    <t>김봉군 엮음</t>
  </si>
  <si>
    <t>이용훈 글.그림</t>
  </si>
  <si>
    <t>수잔 최 [저];유정화 옮김</t>
  </si>
  <si>
    <t>홍승재 지음</t>
  </si>
  <si>
    <t>姜昶求 著</t>
  </si>
  <si>
    <t>빈센트 반 고흐 지음;정영일 옮김</t>
  </si>
  <si>
    <t>김부회;김복례 [같이]지음</t>
  </si>
  <si>
    <t>하라 토시오 지음;윤태영 옮김</t>
  </si>
  <si>
    <t>페터 슬로터다이크 지음;이진우;박미애 [같이]옮김</t>
  </si>
  <si>
    <t>요네야마 기미히로 지음;김진연 옮김</t>
  </si>
  <si>
    <t>연림북스 [편]</t>
  </si>
  <si>
    <t>다미야 다까마로 지음;나영주 [옮김]</t>
  </si>
  <si>
    <t>SATO TOMIO 지음;이상혁 옮김</t>
  </si>
  <si>
    <t>동방문학회 편</t>
  </si>
  <si>
    <t>윤창주 저</t>
  </si>
  <si>
    <t>테오니 파파스 지음;이은희 옮김</t>
  </si>
  <si>
    <t>메이 R. 베렌바움 지음;윤소영 옮김</t>
  </si>
  <si>
    <t>더글러스 W. 모크 지음;정성묵 옮김</t>
  </si>
  <si>
    <t>샤먼 앱트 러셀 지음;이창신 옮김</t>
  </si>
  <si>
    <t>에드 레지스 지음;박애주 옮김</t>
  </si>
  <si>
    <t>안나 체라솔리 지음;구현숙 옮김</t>
  </si>
  <si>
    <t>모집 라티프 지음;이혜경 옮김</t>
  </si>
  <si>
    <t>김희정;이윤수 [같이]지음</t>
  </si>
  <si>
    <t>개빈 웨이트먼 지음;강창헌 옮김</t>
  </si>
  <si>
    <t>사이먼 윈체스터 지음;임재서 옮김</t>
  </si>
  <si>
    <t>에이미 스튜어트 지음;이한중 옮김</t>
  </si>
  <si>
    <t>정규성 엮음</t>
  </si>
  <si>
    <t>박정숙 저</t>
  </si>
  <si>
    <t>이경수...[등]저</t>
  </si>
  <si>
    <t>한정혜;오경화 [공]저</t>
  </si>
  <si>
    <t>장상문...[등]저</t>
  </si>
  <si>
    <t>노병의...[등]저</t>
  </si>
  <si>
    <t>강성해;김민정;조태연 공저</t>
  </si>
  <si>
    <t>권수애;이은경;최종명 [같이]지음</t>
  </si>
  <si>
    <t>조성문;김덕한;박성기 공저</t>
  </si>
  <si>
    <t>박영현...[등]저</t>
  </si>
  <si>
    <t>김은실;최은희;서명희 공저</t>
  </si>
  <si>
    <t>박영희;김형렬;이종호 [같이]지음</t>
  </si>
  <si>
    <t>오영희...[등]저</t>
  </si>
  <si>
    <t>조미영...[등]지음</t>
  </si>
  <si>
    <t>양진희...[등]저</t>
  </si>
  <si>
    <t>한영숙...[등]역</t>
  </si>
  <si>
    <t>김선미...[등]저</t>
  </si>
  <si>
    <t>유영상 [등]저</t>
  </si>
  <si>
    <t>김일성...[등]저</t>
  </si>
  <si>
    <t>최현미 著</t>
  </si>
  <si>
    <t>이명호;박상준;안호기 공저</t>
  </si>
  <si>
    <t>박계영;서영규;윤태환;전경철 공저</t>
  </si>
  <si>
    <t>정윤두...[등]저</t>
  </si>
  <si>
    <t>제바스티안 딕하우트;자비네 젤처 [같이]지음;김미선 옮김</t>
  </si>
  <si>
    <t>조오순...[등]지음</t>
  </si>
  <si>
    <t>강숙녀;이영숙;안민영 [같이]지음</t>
  </si>
  <si>
    <t>안병철...[등]저</t>
  </si>
  <si>
    <t>成東鎭 著</t>
  </si>
  <si>
    <t>한방재활의학과학회 지음</t>
  </si>
  <si>
    <t>[대학서림]편집부 편</t>
  </si>
  <si>
    <t>김사학...[등]지음</t>
  </si>
  <si>
    <t>Antonio Nanci 저;대한구강해부학회 역</t>
  </si>
  <si>
    <t>배성수...[등]저</t>
  </si>
  <si>
    <t>유용상 지음</t>
  </si>
  <si>
    <t>서상욱;전상희 [같이]지음</t>
  </si>
  <si>
    <t>가노시타 시게타로 지음</t>
  </si>
  <si>
    <t>裵道煥 著</t>
  </si>
  <si>
    <t>홍경자;장춘곤;이석용 [공]저</t>
  </si>
  <si>
    <t>마크 로버츠...[등]지음;신영전 옮김</t>
  </si>
  <si>
    <t>이승주...[등]역</t>
  </si>
  <si>
    <t>Bernard Kingston 지음;김용수 옮김</t>
  </si>
  <si>
    <t>Bernard Kingston 지음;정형국 옮김</t>
  </si>
  <si>
    <t>김재영...[등]지음;한국임상화학연구회 지음</t>
  </si>
  <si>
    <t>대한외상학회 지음</t>
  </si>
  <si>
    <t>프랭크 T. 버토식 주니어 지음;김숙진 옮김</t>
  </si>
  <si>
    <t>이춘성 저</t>
  </si>
  <si>
    <t>Akira Dezawa;Nobuo Matsui [공]저;이종서 옮김</t>
  </si>
  <si>
    <t>日本整形外科超音波硏究會 編集;강윤규;김동휘 [공]감역</t>
  </si>
  <si>
    <t>고자경...[등]저</t>
  </si>
  <si>
    <t>강세식...[등]지음</t>
  </si>
  <si>
    <t>송문석...[등]저</t>
  </si>
  <si>
    <t>Barbara Tyldesley;June I. Grieve [공저];이재호...[등]역</t>
  </si>
  <si>
    <t>프레데릭 쇼수아 지음;김병욱 옮김</t>
  </si>
  <si>
    <t>박상연...[등]저</t>
  </si>
  <si>
    <t>박창식...[등]저</t>
  </si>
  <si>
    <t>래난 길론 지음;박상혁 옮김</t>
  </si>
  <si>
    <t>Thomas W. Myers 지음;송윤경...[등]역</t>
  </si>
  <si>
    <t>천명훈 ...[등]지음</t>
  </si>
  <si>
    <t>Joseph Donnelly 지음;현명호;유제민;김민경 [같이]옮김</t>
  </si>
  <si>
    <t>이치헌...[등]저</t>
  </si>
  <si>
    <t>이우주 엮음</t>
  </si>
  <si>
    <t>김덕훈...[등]저</t>
  </si>
  <si>
    <t>李德圭;盧景錫;宋在興 共編著</t>
  </si>
  <si>
    <t>김양균 저</t>
  </si>
  <si>
    <t>이병국 편저</t>
  </si>
  <si>
    <t>박현애...[등]저</t>
  </si>
  <si>
    <t>손정태...[등]저</t>
  </si>
  <si>
    <t>박성애 저</t>
  </si>
  <si>
    <t>김영경...[등]저</t>
  </si>
  <si>
    <t>박현우;김부찬 공저</t>
  </si>
  <si>
    <t>재활체조연구회 편</t>
  </si>
  <si>
    <t>조현철...[등]저</t>
  </si>
  <si>
    <t>김현준...[등]저</t>
  </si>
  <si>
    <t>이근일 저</t>
  </si>
  <si>
    <t>최종삼;손수범 공저</t>
  </si>
  <si>
    <t>전태원 저</t>
  </si>
  <si>
    <t>정연옥;황정은;김윤지 공저</t>
  </si>
  <si>
    <t>정연옥;문재영;김정한 [공]저</t>
  </si>
  <si>
    <t>Lou Schuler 지음;김성수...[등]편저</t>
  </si>
  <si>
    <t>Scott K. Powers;Stephen L. Dodd [같이]지음;장경태;이정숙 [같이]옮김</t>
  </si>
  <si>
    <t>George Graham 저;이재용...[등]역</t>
  </si>
  <si>
    <t>장순철;윤종대;정철규 공저</t>
  </si>
  <si>
    <t>박성순...[등]저</t>
  </si>
  <si>
    <t>심상신 저</t>
  </si>
  <si>
    <t>스포츠의학·운동과학대사전 편집포럼 [편]</t>
  </si>
  <si>
    <t>이강헌...[등]지음</t>
  </si>
  <si>
    <t>천길영;김경식 [공]저</t>
  </si>
  <si>
    <t>嶋田出雲 著;김성복 역</t>
  </si>
  <si>
    <t>David Stotlar [저];박성배;이한경;유용상 공역</t>
  </si>
  <si>
    <t>유광욱;조성연 공저</t>
  </si>
  <si>
    <t>고승길;성기숙 [같이]엮음</t>
  </si>
  <si>
    <t>조증덕 지음</t>
  </si>
  <si>
    <t>유근직 지음</t>
  </si>
  <si>
    <t>티모시 녹스 지음;장경태...[등]옮김</t>
  </si>
  <si>
    <t>위승두 저</t>
  </si>
  <si>
    <t>칼 오토마 트라이브만 著;성석태;김은주 공역</t>
  </si>
  <si>
    <t>한국서양음악학회 엮음</t>
  </si>
  <si>
    <t>휴고 끌라우스 지음;한국현 옮김</t>
  </si>
  <si>
    <t>전민조 [저]</t>
  </si>
  <si>
    <t>세기 신이치 지음;황성옥 옮김</t>
  </si>
  <si>
    <t>요코야마 유지 지음;장석호 옮김</t>
  </si>
  <si>
    <t>빅토리아 핀레이 지음;이지선 옮김</t>
  </si>
  <si>
    <t>여홍구...[등]저</t>
  </si>
  <si>
    <t>박영순;이현수;김현선 [같이]지음</t>
  </si>
  <si>
    <t>마쓰이 다카히로 저;이충훈;남기석 [같이]옮김</t>
  </si>
  <si>
    <t>김도환 編著</t>
  </si>
  <si>
    <t>NL 건축 지음;심세민 번역;박완순 사진</t>
  </si>
  <si>
    <t>레슬리 가너 지음;정지현 옮김</t>
  </si>
  <si>
    <t>프랭크 커모드 지음;한은경 옮김</t>
  </si>
  <si>
    <t>전정희 글·사진</t>
  </si>
  <si>
    <t>가모시타 이치로 지음;최선임 옮김</t>
  </si>
  <si>
    <t>조훈현;성기창 공저</t>
  </si>
  <si>
    <t>김미경;조은주;홍미용 [같이]지음</t>
  </si>
  <si>
    <t>박경미 저;김철환 사진</t>
  </si>
  <si>
    <t>[삼성출판사편집부 편]</t>
  </si>
  <si>
    <t>김경미;김덕환 [공]저</t>
  </si>
  <si>
    <t>박선영...[등]요리</t>
  </si>
  <si>
    <t>김갑원 편저</t>
  </si>
  <si>
    <t>김경범 지음</t>
  </si>
  <si>
    <t>오병호;김영훈 공저</t>
  </si>
  <si>
    <t>도미니크 뷜러;잉에 리헤너 [같이]지음;김미선 옮김</t>
  </si>
  <si>
    <t>노단 지음</t>
  </si>
  <si>
    <t>파멜라 피크 지음;이신언 옮김</t>
  </si>
  <si>
    <t>김충희 만화</t>
  </si>
  <si>
    <t>이토 아키라;가와기타 다카코 [같이]지음;권남희 옮김</t>
  </si>
  <si>
    <t>캐롤린 존스 지음;최재경 옮김</t>
  </si>
  <si>
    <t>지식아카데미 논술연구소 지음</t>
  </si>
  <si>
    <t>헨슈 다카오 지음;정연숙 옮김</t>
  </si>
  <si>
    <t>정혜연;이경선 [같이]지음</t>
  </si>
  <si>
    <t>박성원...[등]지음</t>
  </si>
  <si>
    <t>나이토 다카오 저;이진욱 역</t>
  </si>
  <si>
    <t>시라하마 히로유키 지음;양윤옥 옮김</t>
  </si>
  <si>
    <t>임승준 지음;이용훈 그림</t>
  </si>
  <si>
    <t>김일곤...[등]저</t>
  </si>
  <si>
    <t>스토미 오마샨...[등]지음;임미순;채송희 공역</t>
  </si>
  <si>
    <t>이기화 옮김</t>
  </si>
  <si>
    <t>홍천기 저</t>
  </si>
  <si>
    <t>우테 비트;바브라 노 [같이]지음;최경인 옮김</t>
  </si>
  <si>
    <t>이규재...[등]지음</t>
  </si>
  <si>
    <t>최원섭 지음</t>
  </si>
  <si>
    <t>안상욱 지음</t>
  </si>
  <si>
    <t>이연희;홍승정 [같이]지음</t>
  </si>
  <si>
    <t>옥도훈...[등]지음</t>
  </si>
  <si>
    <t>야나기하라 가즈코 지음;이규원 옮김</t>
  </si>
  <si>
    <t>유태우 저</t>
  </si>
  <si>
    <t>박승정 지음</t>
  </si>
  <si>
    <t>주부와 생활사 지음;문홍;홍영희 [같이]옮김</t>
  </si>
  <si>
    <t>케네스 해긴 지음;오태용 옮김</t>
  </si>
  <si>
    <t>오석홍 편저</t>
  </si>
  <si>
    <t>송하중...[등]저</t>
  </si>
  <si>
    <t>김열수 지음</t>
  </si>
  <si>
    <t>김종희 저</t>
  </si>
  <si>
    <t>트라우들 융에 지음;멜리사 뮐러 엮음;문은숙 옮김</t>
  </si>
  <si>
    <t>黃致連 著</t>
  </si>
  <si>
    <t>吳世卓 저</t>
  </si>
  <si>
    <t>김후영;이재진 공저</t>
  </si>
  <si>
    <t>천정환;이종갑 [같이]지음</t>
  </si>
  <si>
    <t>金舜鉉  編著</t>
  </si>
  <si>
    <t>權鶴洙 지음</t>
  </si>
  <si>
    <t>황인규 지음</t>
  </si>
  <si>
    <t>모니카 멘데스 리히 지음;트래니 옮김</t>
  </si>
  <si>
    <t>한국방송통신대학교 평생교육원 편</t>
  </si>
  <si>
    <t>일본건축학회 편저;윤혜림 역</t>
  </si>
  <si>
    <t>Gerry T.M. Altmann 저;홍우평;최명원 [공]역</t>
  </si>
  <si>
    <t>오소향 지음</t>
  </si>
  <si>
    <t>조효은 저</t>
  </si>
  <si>
    <t>정민 지음;김점선 그림</t>
  </si>
  <si>
    <t>에이원플러스 편집부 편저</t>
  </si>
  <si>
    <t>바바라 가우디 지음;이나경 옮김</t>
  </si>
  <si>
    <t>김동인...[등]저;dskimp2004@yahoo.co.kr 엮음</t>
  </si>
  <si>
    <t>박대식;강경태 [공]편</t>
  </si>
  <si>
    <t>혼마 마사토 지음;정윤아 옮김</t>
  </si>
  <si>
    <t>金雲泰 著</t>
  </si>
  <si>
    <t>여설하 평석</t>
  </si>
  <si>
    <t>세르주 티스롱 지음;정재곤 옮김</t>
  </si>
  <si>
    <t>장-마리 펠트 지음;김중현 옮김</t>
  </si>
  <si>
    <t>A. N. 윌슨 지음;윤철희 옮김</t>
  </si>
  <si>
    <t>패트릭 콜린슨 지음;이종인 옮김</t>
  </si>
  <si>
    <t>陳偉湛;唐鈺明 [공]저;강윤옥 옮김</t>
  </si>
  <si>
    <t>찰스 햅굿 지음;김병화 옮김</t>
  </si>
  <si>
    <t>필립 프런드 지음;김문호 옮김</t>
  </si>
  <si>
    <t>유아사 다케오 지음;신미원 옮김</t>
  </si>
  <si>
    <t>앤드루 고든 지음;김우영 옮김</t>
  </si>
  <si>
    <t>후지사와 미치오 지음;임희선 옮김</t>
  </si>
  <si>
    <t>첸강;후징초 [같이]지음;이정선;김승룡 [같이]옮김</t>
  </si>
  <si>
    <t>고마츠 히사오...[등]씀;이평래 옮김</t>
  </si>
  <si>
    <t>후베르투스 쿠들라 지음;오순희 옮김</t>
  </si>
  <si>
    <t>장 오리외 지음;이재형 옮김</t>
  </si>
  <si>
    <t>발레리 한센 지음;신성곤 옮김</t>
  </si>
  <si>
    <t>하르트무트 보브친 지음;염정용 옮김</t>
  </si>
  <si>
    <t>앤드류 우드필드 지음;유원기 옮김</t>
  </si>
  <si>
    <t>피에르 부르디외 [저];김웅권 옮김</t>
  </si>
  <si>
    <t>나탈리 골드버그 지음;권진옥 옮김</t>
  </si>
  <si>
    <t>송시열...[등]지음;유미림;강여진;하승현 [같이]옮김</t>
  </si>
  <si>
    <t>신정일 저</t>
  </si>
  <si>
    <t>이승하...[등]지음</t>
  </si>
  <si>
    <t>이혜순...[등]엮음</t>
  </si>
  <si>
    <t>조창환...[등]지음</t>
  </si>
  <si>
    <t>김영건;김용우 [같이]엮음</t>
  </si>
  <si>
    <t>오태호 지음</t>
  </si>
  <si>
    <t>머레이 크리거 지음;윤호병 옮김</t>
  </si>
  <si>
    <t>강정인;엄관용;마키아벨리 [같이]지음</t>
  </si>
  <si>
    <t>陳淳 지음;朴浣植 譯</t>
  </si>
  <si>
    <t>권이종 씀</t>
  </si>
  <si>
    <t>이반 워드 지음;최정우 옮김</t>
  </si>
  <si>
    <t>그레이엄 뮤직 지음;김숙진 옮김</t>
  </si>
  <si>
    <t>크리스토퍼 볼라스 지음;최정우 옮김</t>
  </si>
  <si>
    <t>칼루 싱 지음;조두진 옮김</t>
  </si>
  <si>
    <t>앙드레 말로 [저];김웅권 옮김</t>
  </si>
  <si>
    <t>알랭 밀롱 [저];공정아 옮김</t>
  </si>
  <si>
    <t>김정수 엮음</t>
  </si>
  <si>
    <t>아키 유키오 글;하시모토 마사루 그림;김원식 옮김</t>
  </si>
  <si>
    <t>야나기 무네요시 지음;최재목;기정희 [공]옮김</t>
  </si>
  <si>
    <t>김홍구...[등]지음</t>
  </si>
  <si>
    <t>신일본어교육연구회 편</t>
  </si>
  <si>
    <t>팽현모 지음</t>
  </si>
  <si>
    <t>김수미;김진선 공저</t>
  </si>
  <si>
    <t>오영욱 글.그림</t>
  </si>
  <si>
    <t>노영찬 지음</t>
  </si>
  <si>
    <t>Reita E. Clanton;Mary Phyl Dwight [공]저;박천조;이재우;최석립 공역</t>
  </si>
  <si>
    <t>양요나 저</t>
  </si>
  <si>
    <t>창용찬 지음;김인규 사진</t>
  </si>
  <si>
    <t>히즈메 신이치로 지음;박상규 옮김</t>
  </si>
  <si>
    <t>료이치 야마모토;Think Earth Project [같이]지음;이수경 옮김</t>
  </si>
  <si>
    <t>캡틴 밥 스미스 지음;김은경 옮김</t>
  </si>
  <si>
    <t>시벨라 윌크스 엮고 씀;윤길순 옮김</t>
  </si>
  <si>
    <t>이택용 지음</t>
  </si>
  <si>
    <t>장범성 편저</t>
  </si>
  <si>
    <t>류철;최성만 [같이]지음</t>
  </si>
  <si>
    <t>제니 김 지음</t>
  </si>
  <si>
    <t>르네 지음</t>
  </si>
  <si>
    <t>세이프티넷 인간공학기사;기술사연구회 [共]編著</t>
  </si>
  <si>
    <t>Good &amp; Life 硏究會 저</t>
  </si>
  <si>
    <t>정가혜...[등]지음</t>
  </si>
  <si>
    <t>데이브 토이센 지음;윤길순 옮김</t>
  </si>
  <si>
    <t>정승훈;이광호 [같이]지음</t>
  </si>
  <si>
    <t>구마라집 한역;자응 역주</t>
  </si>
  <si>
    <t>르 클레지오 지음;최애영 옮김</t>
  </si>
  <si>
    <t>최명선 지음</t>
  </si>
  <si>
    <t>류성완 저</t>
  </si>
  <si>
    <t>폴 호크 지음;박경애;김희수 [같이]옮김</t>
  </si>
  <si>
    <t>김지현 지음;강은영...[등]사진;배낭 박 [개정책임]</t>
  </si>
  <si>
    <t>김재민;김지현 [같이]지음</t>
  </si>
  <si>
    <t>김인무... [등]지음</t>
  </si>
  <si>
    <t>마레히사 이시이 지음;조재국 옮김</t>
  </si>
  <si>
    <t>인천지리답사모임 터사랑 지음</t>
  </si>
  <si>
    <t>베르나르 르 보비에 드 퐁트넬 지음;신용호 옮김</t>
  </si>
  <si>
    <t>나폴레온 힐 지음;아서 R. 펠 개정;이강락 옮김</t>
  </si>
  <si>
    <t>이선무 지음</t>
  </si>
  <si>
    <t>레프 톨스토이 지음;김욱 옮겨엮음</t>
  </si>
  <si>
    <t>GB영어연구회 편</t>
  </si>
  <si>
    <t>Yuko Chiyoda 지음;이경숙 옮김</t>
  </si>
  <si>
    <t>로저 펄버스 지음;박문성 옮김</t>
  </si>
  <si>
    <t>로저 펄버스 지음;박문성;정진영 [같이]옮김</t>
  </si>
  <si>
    <t>Mona Baker 지음;곽은주...[등]옮김</t>
  </si>
  <si>
    <t>에드윈 풀리블랭크 지음;양세욱 옮김</t>
  </si>
  <si>
    <t>전석호;김원제 [같이]지음</t>
  </si>
  <si>
    <t>베르너 크뢰버 릴 지음;조창연 옮김</t>
  </si>
  <si>
    <t>존 디믹 지음;권상희 옮김</t>
  </si>
  <si>
    <t>에모리대학 전국토론연구소 지음;허경호 옮김</t>
  </si>
  <si>
    <t>양춘 편저</t>
  </si>
  <si>
    <t>인권운동사랑방 지음;윤정주 그림</t>
  </si>
  <si>
    <t>이윤로;홍영수 공저</t>
  </si>
  <si>
    <t>김태성;류진석;안상훈 [공]저</t>
  </si>
  <si>
    <t>유상철...[등]지음</t>
  </si>
  <si>
    <t>황기연;변미리;나태준 공저</t>
  </si>
  <si>
    <t>성무용 지음</t>
  </si>
  <si>
    <t>김용준;최수찬;문영희 공저</t>
  </si>
  <si>
    <t>이상화...[등]지음;한국여성연구원 편</t>
  </si>
  <si>
    <t>植松貞夫 著;김효숙 옮김</t>
  </si>
  <si>
    <t>에드바르드 뭉크 지음;이충순 옮김</t>
  </si>
  <si>
    <t>알바르 누네스 까베사 데 바까 지음;남진희 옮김</t>
  </si>
  <si>
    <t>얀 우베 로게 지음;장혜경 옮김</t>
  </si>
  <si>
    <t>잭 웨더포드 지음;권루시안 옮김</t>
  </si>
  <si>
    <t>폴 존슨 지음;김한성 옮김</t>
  </si>
  <si>
    <t>신현준...[등]지음</t>
  </si>
  <si>
    <t>최행보 지음</t>
  </si>
  <si>
    <t>유순신 지음</t>
  </si>
  <si>
    <t>祝廷成;嚴仲鎧;周守標 [공]저</t>
  </si>
  <si>
    <t>쿠리모토 타다시 지음;김미경 옮김</t>
  </si>
  <si>
    <t>장문정 著</t>
  </si>
  <si>
    <t>김상균 著</t>
  </si>
  <si>
    <t>조혜선 著</t>
  </si>
  <si>
    <t>김원열 著</t>
  </si>
  <si>
    <t>스기야마 히로시;마츠시타 리츠 [같이]지음;허범;박진환 [공]편역</t>
  </si>
  <si>
    <t>데니스 웨이틀리 지음;나혜목 옮김</t>
  </si>
  <si>
    <t>우홍체;박철영;남세현 공저</t>
  </si>
  <si>
    <t>나타니엘 C. 컴포트 지음;한국유전학회 옮김</t>
  </si>
  <si>
    <t>이승은;허헌선 [공]저</t>
  </si>
  <si>
    <t>성균관출판부 편</t>
  </si>
  <si>
    <t>수아드 지음;김명식 옮김</t>
  </si>
  <si>
    <t>김종균...[등]지음</t>
  </si>
  <si>
    <t>풍경 [편]</t>
  </si>
  <si>
    <t>정진국 글/사진</t>
  </si>
  <si>
    <t>성휴 글씀</t>
  </si>
  <si>
    <t>홍잉 지음;김택규 옮김</t>
  </si>
  <si>
    <t>홍잉 지음;김태성 옮김</t>
  </si>
  <si>
    <t>김용규;김성규 [같이]지음</t>
  </si>
  <si>
    <t>요코 가와시마 윗킨스 지음;윤현주 옮김</t>
  </si>
  <si>
    <t>이치카와 다쿠치 지음;홍성민 옮김</t>
  </si>
  <si>
    <t>노먼 F. 매클린 지음;권경희 옮김</t>
  </si>
  <si>
    <t>사비네 루트비히 지음;베레나 발하우스 그림;이미옥 옮김</t>
  </si>
  <si>
    <t>에디트 슈라이버 빅케 지음;유혜자 옮김</t>
  </si>
  <si>
    <t>히구치 이치요 지음;박영선 옮김</t>
  </si>
  <si>
    <t>윤정모 글씀;유승배 그림</t>
  </si>
  <si>
    <t>강수철 지음</t>
  </si>
  <si>
    <t>프랭크 코트렐 보이스 지음;홍연미 옮김</t>
  </si>
  <si>
    <t>최아영 지음</t>
  </si>
  <si>
    <t>콜린 매켄로 지음;권영주 옮김</t>
  </si>
  <si>
    <t>채종인 지음</t>
  </si>
  <si>
    <t>이쿠타 사요 지음;김난주 옮김</t>
  </si>
  <si>
    <t>채원 지음</t>
  </si>
  <si>
    <t>陳舜臣 著;조양욱 譯</t>
  </si>
  <si>
    <t>대니얼 글릭 지음;정명진 옮김</t>
  </si>
  <si>
    <t>로스 레빈 지음;김선호;조영삼;이형종 [같이]옮김</t>
  </si>
  <si>
    <t>이종갑;차동주 [공]저</t>
  </si>
  <si>
    <t>신신웅;김흥기 공저</t>
  </si>
  <si>
    <t>한성욱;최우성;한능희 [같이]지음</t>
  </si>
  <si>
    <t>에디스 해밀턴 지음;장왕록 옮김</t>
  </si>
  <si>
    <t>안원국 지음</t>
  </si>
  <si>
    <t>지옥정 지음</t>
  </si>
  <si>
    <t>육재용 편저</t>
  </si>
  <si>
    <t>이기종 편저</t>
  </si>
  <si>
    <t>Shawn Holley 著;하정훈 編譯</t>
  </si>
  <si>
    <t>박석규;최중근;이민아 공저</t>
  </si>
  <si>
    <t>신상명 저</t>
  </si>
  <si>
    <t>김이경 글;김수자 그림</t>
  </si>
  <si>
    <t>이명재 편저</t>
  </si>
  <si>
    <t>한국문헌정보기술 부설 기록관리시스템연구소 편저</t>
  </si>
  <si>
    <t>김만곤 지음</t>
  </si>
  <si>
    <t>오마에 겐이치;사이토 겐이치 [같이]지음;김영철 옮김</t>
  </si>
  <si>
    <t>이병옥 저</t>
  </si>
  <si>
    <t>정태충...[등]저</t>
  </si>
  <si>
    <t>뀌도 미나 디 쏘스피로 지음;조세형 옮김</t>
  </si>
  <si>
    <t>이토우 히로미 지음;박문성 옮김</t>
  </si>
  <si>
    <t>김근홍;박영란;이정규 공저</t>
  </si>
  <si>
    <t>이용교 편</t>
  </si>
  <si>
    <t>김경희;이희자 공저</t>
  </si>
  <si>
    <t>광주교육대학교 초등학교문화연구소 편</t>
  </si>
  <si>
    <t>박주택...[등]지음</t>
  </si>
  <si>
    <t>장건수;박은재 공저</t>
  </si>
  <si>
    <t>Vern J. Ostdiek;Donald J. Bord [공]저;물리학교재편찬위원회 역</t>
  </si>
  <si>
    <t>현경식;김진환 [같이]지음</t>
  </si>
  <si>
    <t>댄 버튼 지음;정진영 옮김</t>
  </si>
  <si>
    <t>박영엽 지음</t>
  </si>
  <si>
    <t>일본교재연구원 [엮음]</t>
  </si>
  <si>
    <t>일본어교재연구원 [엮음]</t>
  </si>
  <si>
    <t>프랑코 모레티 지음;성은애 옮김</t>
  </si>
  <si>
    <t>홍콩경제신문사 저;허유영 역</t>
  </si>
  <si>
    <t>서정일;이무종 공저</t>
  </si>
  <si>
    <t>조석홍;이준원 공저</t>
  </si>
  <si>
    <t>이강남 지음</t>
  </si>
  <si>
    <t>마샬 맥루한;브루스 R. 파워스 [같이]지음;박기순 옮김</t>
  </si>
  <si>
    <t>필 존스 지음;이효원 옮김</t>
  </si>
  <si>
    <t>찰스 가르시아 지음;정재창 옮김</t>
  </si>
  <si>
    <t>후지사와 고노스케...[등]지음;유진상 옮김</t>
  </si>
  <si>
    <t>김중 편저</t>
  </si>
  <si>
    <t>송기용;김용관 [같이]지음</t>
  </si>
  <si>
    <t>로버트 쓰치가네 지음;양영철 옮김</t>
  </si>
  <si>
    <t>일본러닝학회 지음;김선영 옮김</t>
  </si>
  <si>
    <t>孫德金 편저;주양곤 역</t>
  </si>
  <si>
    <t>Cafe.daum.net/2baby 지음;김양숙 엮음</t>
  </si>
  <si>
    <t>존 샐커 지음;성문영 옮김</t>
  </si>
  <si>
    <t>라이프 서포트 네트워크 편저;김대환 옮김</t>
  </si>
  <si>
    <t>존 오닐 지음;김정한 옮김</t>
  </si>
  <si>
    <t>아타라시 마사미 지음;김하경 옮김</t>
  </si>
  <si>
    <t>니시 히토시 지음;손성애 옮김</t>
  </si>
  <si>
    <t>벤 알레산더 본케 지음;이태영 옮김</t>
  </si>
  <si>
    <t>남동희 엮음</t>
  </si>
  <si>
    <t>후지모토 다카히로 지음;김기찬;고기영 [같이]옮김</t>
  </si>
  <si>
    <t>에드거 F. 퍼이어 지음;이민수;최정민 [같이]옮김</t>
  </si>
  <si>
    <t>화원위엔 지음;박미애 옮김</t>
  </si>
  <si>
    <t>나콜라이 슈티켈;랄프-미하엘 한 [같이]지음;김영민 옮김</t>
  </si>
  <si>
    <t>MAP 자문교수단 지음</t>
  </si>
  <si>
    <t>H. 토머스 존슨;안데르스 브렘스 [같이]지음;박정숙 옮김</t>
  </si>
  <si>
    <t>윤정민 편저</t>
  </si>
  <si>
    <t>로이 G. 윌리엄스;테렌스 E. 딜 [같이]지음;김광수 옮김</t>
  </si>
  <si>
    <t>리펑;장위빈 [같이]지음;박미영 옮김</t>
  </si>
  <si>
    <t>안만식;원종희 [같이]지음</t>
  </si>
  <si>
    <t>존 맥그레이스 지음;손정숙 옮김</t>
  </si>
  <si>
    <t>가나 지음</t>
  </si>
  <si>
    <t>한상분 글씀</t>
  </si>
  <si>
    <t>Phil Holmes 저;나상수 역</t>
  </si>
  <si>
    <t>양용화 지음</t>
  </si>
  <si>
    <t>홍선관 엮음</t>
  </si>
  <si>
    <t>이훈영 저</t>
  </si>
  <si>
    <t>김성훈;양병화 [공]편저</t>
  </si>
  <si>
    <t>줄리엣 B. 쇼어 지음;정준희 옮김</t>
  </si>
  <si>
    <t>톰 브라운 지음;안의정 옮김</t>
  </si>
  <si>
    <t>레오나드 호일 저;박용희;신건철 [공]역</t>
  </si>
  <si>
    <t>필립 코틀러 지음;홍성태;윤성욱 [같이]옮김</t>
  </si>
  <si>
    <t>존 재귤라;리처드 통 [같이]지음;이진원 옮김</t>
  </si>
  <si>
    <t>나가노 게이타 지음;이혁재 옮김</t>
  </si>
  <si>
    <t>배리 마허 지음;양영철 옮김</t>
  </si>
  <si>
    <t>세종연구소 북한연구센터 엮음</t>
  </si>
  <si>
    <t>그레친 데일리;캐서린 엘리슨 [같이]지음;이상헌;고재경 [같이]옮김</t>
  </si>
  <si>
    <t>김성기...[등]저</t>
  </si>
  <si>
    <t>하동현...[등]저</t>
  </si>
  <si>
    <t>안종범...[등]저</t>
  </si>
  <si>
    <t>Mark D. Lutchen 지음;삼일PwC컨설팅 IT Effectiveness팀 옮김</t>
  </si>
  <si>
    <t>김영재;김성국;김강식 [공]저</t>
  </si>
  <si>
    <t>Ralph M. Stair;George W. Reynolds 공저;강재정...[등]역</t>
  </si>
  <si>
    <t>허문열...[等]著</t>
  </si>
  <si>
    <t>루이스 세풀베다 지음;권미선 옮김</t>
  </si>
  <si>
    <t>퍼빌리우스 오비디우스 나소 지음;천병희 옮김</t>
  </si>
  <si>
    <t>존 태너 저;박선령 옮김</t>
  </si>
  <si>
    <t>장효근 지음</t>
  </si>
  <si>
    <t>배효숙 작품</t>
  </si>
  <si>
    <t>Adam Caplin 지음;심혜경 옮김</t>
  </si>
  <si>
    <t>브라이언 터너 지음;최우영 옮김</t>
  </si>
  <si>
    <t>잭 캔필드...[등]지음;변용란 옮김</t>
  </si>
  <si>
    <t>주승훈 씀</t>
  </si>
  <si>
    <t>이혜경 글.사진</t>
  </si>
  <si>
    <t>폴 C. 브래그 지음;김태수 옮김</t>
  </si>
  <si>
    <t>신재성 지음</t>
  </si>
  <si>
    <t>고도일...[등]저</t>
  </si>
  <si>
    <t>현고;활안 [공]편저</t>
  </si>
  <si>
    <t>시인구상추모문집 간행위원회 엮음</t>
  </si>
  <si>
    <t>임윤수 글.사진</t>
  </si>
  <si>
    <t>아사쿠라 치에코 지음;이봉노 옮김</t>
  </si>
  <si>
    <t>발타자르 그라시안 지음;김석종 옮김</t>
  </si>
  <si>
    <t>바드르 샤키르 알사이얍;압둘 와합 알바야티;아도니스 [같이]지음;임병필 옮김</t>
  </si>
  <si>
    <t>타임라이프 [편];박종윤 옮김</t>
  </si>
  <si>
    <t>한승원...[등]지음;장욱진 그림</t>
  </si>
  <si>
    <t>웰기획;김륜옥;이영수 공저</t>
  </si>
  <si>
    <t>이창환 글</t>
  </si>
  <si>
    <t>엠마뉘엘 카레르 지음;윤정임 옮김</t>
  </si>
  <si>
    <t>조반니 자코모 지롤라모 카사노바 지음;백찬욱;이경식 [같이]옮김</t>
  </si>
  <si>
    <t>이토 나리히코 지음;강동완 옮김</t>
  </si>
  <si>
    <t>이윤경 말함;강창래 씀</t>
  </si>
  <si>
    <t>박영우;이상도;김은숙 공저</t>
  </si>
  <si>
    <t>장신남;윤효석 공저</t>
  </si>
  <si>
    <t>장승필;심창수 공저</t>
  </si>
  <si>
    <t>김길희 저</t>
  </si>
  <si>
    <t>이동선 저</t>
  </si>
  <si>
    <t>이준우;고영진 공저</t>
  </si>
  <si>
    <t>성진용;진홍철;김영우 공저</t>
  </si>
  <si>
    <t>앤드루 램버트 지음;박아람 옮김</t>
  </si>
  <si>
    <t>김미경...[등]지음</t>
  </si>
  <si>
    <t>건설법률연구회 편저</t>
  </si>
  <si>
    <t>조셉 샌들러;크리스토퍼 데어;알렉스 홀더 [공]저;황익근;한명일 [같이]옮김</t>
  </si>
  <si>
    <t>김갑중;김종성 [같이]지음</t>
  </si>
  <si>
    <t>사카노 유지 著;김외숙 옮김</t>
  </si>
  <si>
    <t>헬렌 켈러 지음;이창식;박에스더 [같이]옮김</t>
  </si>
  <si>
    <t>로버트 마일즈 지음;권루시안 옮김</t>
  </si>
  <si>
    <t>마저 글·그림</t>
  </si>
  <si>
    <t>교수신문 기획·엮음</t>
  </si>
  <si>
    <t>손금선 글.그림</t>
  </si>
  <si>
    <t>강석균 저</t>
  </si>
  <si>
    <t>멤 폭스 글;제인 다이어 그림;창작집단 바리 옮김</t>
  </si>
  <si>
    <t>마가 지음;이주영 글;이순구 그림</t>
  </si>
  <si>
    <t>김영욱 [저]</t>
  </si>
  <si>
    <t>남재일 [저]</t>
  </si>
  <si>
    <t>나카지마 다카시 지음;박현석 옮김</t>
  </si>
  <si>
    <t>로저 C. 깁슨 지음;조영삼 옮김</t>
  </si>
  <si>
    <t>우경식 著</t>
  </si>
  <si>
    <t>헨리 지거리스트 지음;이희원 옮김</t>
  </si>
  <si>
    <t>삼조 승찬 지음;김태완 설법</t>
  </si>
  <si>
    <t>진추우나;이림 [공]저</t>
  </si>
  <si>
    <t>더그 홀;제프리 스탬프 [같이]지음;임정재 옮김</t>
  </si>
  <si>
    <t>머크 머질 지음;진현종 옮김</t>
  </si>
  <si>
    <t>상촌초등학교 4-2반 학부모회;김경;4-2반 아이들 [공]저</t>
  </si>
  <si>
    <t>최홍채 엮음</t>
  </si>
  <si>
    <t>자넷 와스코 씀;최현철 옮김</t>
  </si>
  <si>
    <t>조성일;신재흡 [공]저</t>
  </si>
  <si>
    <t>최홍열 저</t>
  </si>
  <si>
    <t>에드워드 드 보노 지음;신기호 옮김</t>
  </si>
  <si>
    <t>정석채 엮음</t>
  </si>
  <si>
    <t>황의철 저</t>
  </si>
  <si>
    <t>필립 허스트 지음;이은정 옮김</t>
  </si>
  <si>
    <t>서병후 지음</t>
  </si>
  <si>
    <t>존 키건 지음;정병선 옮김</t>
  </si>
  <si>
    <t>박종원;이강길 [같이]지음</t>
  </si>
  <si>
    <t>사석원 글.그림</t>
  </si>
  <si>
    <t>마이클 루니그 지음;김효명 옮김</t>
  </si>
  <si>
    <t>[박용철 원저];김용직 편</t>
  </si>
  <si>
    <t>이종석...[등]지음</t>
  </si>
  <si>
    <t>삼한출판사 [편]</t>
  </si>
  <si>
    <t>박명환...[등]지음</t>
  </si>
  <si>
    <t>J.G. 피히테 지음;이신철 옮김</t>
  </si>
  <si>
    <t>오카마쓰 요시히사 지음;박전열 역</t>
  </si>
  <si>
    <t>도널드 트럼프 지음;김선희 옮김</t>
  </si>
  <si>
    <t>朴在均 編著</t>
  </si>
  <si>
    <t>김윤희;문희자 [공]편저</t>
  </si>
  <si>
    <t>박주석 저</t>
  </si>
  <si>
    <t>김승태...[등]저</t>
  </si>
  <si>
    <t>서청석 저</t>
  </si>
  <si>
    <t>이상임 저</t>
  </si>
  <si>
    <t>김형선 편저</t>
  </si>
  <si>
    <t>야스다 시게카즈 지음;한국재정경제연구소 옮김</t>
  </si>
  <si>
    <t>린다 A. 앤더슨...[등]지음;가치창조 편집부 옮김</t>
  </si>
  <si>
    <t>권택민 지음</t>
  </si>
  <si>
    <t>프리드리히 니체 지음;강대석 옮김</t>
  </si>
  <si>
    <t>신재의 저</t>
  </si>
  <si>
    <t>윤태경 지음</t>
  </si>
  <si>
    <t>김경해 著</t>
  </si>
  <si>
    <t>김미랑 편저</t>
  </si>
  <si>
    <t>히로카네 켄시 지음;정인영 옮김</t>
  </si>
  <si>
    <t>박종호 저</t>
  </si>
  <si>
    <t>연호택;박종호 [공]저</t>
  </si>
  <si>
    <t>헬렌 니어링 지음</t>
  </si>
  <si>
    <t>디 버튼 지음</t>
  </si>
  <si>
    <t>新川敏光 著</t>
  </si>
  <si>
    <t>알렉상드라 라피에르 지음</t>
  </si>
  <si>
    <t>백경무 저</t>
  </si>
  <si>
    <t>이토 아키라</t>
  </si>
  <si>
    <t>인터넷비즈니스 연구회 지음</t>
  </si>
  <si>
    <t>루이사 발렌수엘라... [등저]</t>
  </si>
  <si>
    <t>다나카 히데미쓰 지음</t>
  </si>
  <si>
    <t>가와베 가즈토 지음</t>
  </si>
  <si>
    <t>린다 홀츠슈에 지음</t>
  </si>
  <si>
    <t>박철석 편저</t>
  </si>
  <si>
    <t>정문술 지음</t>
  </si>
  <si>
    <t>Siyoh Tomiyama</t>
  </si>
  <si>
    <t>질르 들뢰즈</t>
  </si>
  <si>
    <t>제임스 레버 지음;정인희 옮김</t>
  </si>
  <si>
    <t>히라타 오리자 지음;고정은 옮김</t>
  </si>
  <si>
    <t>히무로 사에코 지음;이송은 옮김</t>
  </si>
  <si>
    <t>가람기획 편집부 엮음</t>
  </si>
  <si>
    <t>서수균 지음</t>
  </si>
  <si>
    <t>엘리아데 지음;이재룡 옮김</t>
  </si>
  <si>
    <t>여태동 글.사진</t>
  </si>
  <si>
    <t>김동인...[등]지음;신지원 그림</t>
  </si>
  <si>
    <t>정진옥;정창교 [같이]지음</t>
  </si>
  <si>
    <t>강남길 글;정윤희 사진</t>
  </si>
  <si>
    <t>로버트 워드나우...[등]지음;최샛별 옮김</t>
  </si>
  <si>
    <t>Catherine DeVrye 지음;이서녕 옮김</t>
  </si>
  <si>
    <t>이중화 著</t>
  </si>
  <si>
    <t>홍성혁 지음</t>
  </si>
  <si>
    <t>남윤자;이형숙 공저</t>
  </si>
  <si>
    <t>제레미 블랙 지음;한정석 옮김</t>
  </si>
  <si>
    <t>김영인...[등]저</t>
  </si>
  <si>
    <t>李榮喆 著</t>
  </si>
  <si>
    <t>서영철 지음</t>
  </si>
  <si>
    <t>구간...[등]지음</t>
  </si>
  <si>
    <t>박삼옥 ...[등]지음</t>
  </si>
  <si>
    <t>엘리자베스 퀴블러 로스 지음</t>
  </si>
  <si>
    <t>쿠르트 쿠젠베르크 엮음</t>
  </si>
  <si>
    <t>실비아 부어스타인 지음</t>
  </si>
  <si>
    <t>장폴 부르 엮음</t>
  </si>
  <si>
    <t>클라우스 리히터</t>
  </si>
  <si>
    <t>크리스토퍼 필립스 지음</t>
  </si>
  <si>
    <t>토머스 루이스</t>
  </si>
  <si>
    <t>윌리엄 필립스 지음</t>
  </si>
  <si>
    <t>쓰지 히토나리 지음;권남희 옮김</t>
  </si>
  <si>
    <t>발자크 지음</t>
  </si>
  <si>
    <t>박삼옥 지음</t>
  </si>
  <si>
    <t>리처드 마우 지음</t>
  </si>
  <si>
    <t>에릭 매슈스 지음</t>
  </si>
  <si>
    <t>윌리엄 마이쓰너 지음</t>
  </si>
  <si>
    <t>박삼옥...[등]편역</t>
  </si>
  <si>
    <t>한동철 저</t>
  </si>
  <si>
    <t>휴 J.실버만 편저</t>
  </si>
  <si>
    <t>윤윤수 지음</t>
  </si>
  <si>
    <t>이윤희 풀어엮음</t>
  </si>
  <si>
    <t>최화수 글</t>
  </si>
  <si>
    <t>지아우딘 사다르;메릴 윈 데이비스 [같이]지음;장석봉 옮김</t>
  </si>
  <si>
    <t>허문선;함윤미;문혜진 [같이]지음;이우일 일러스트</t>
  </si>
  <si>
    <t>양재무 지음</t>
  </si>
  <si>
    <t>마크 로스킬 저</t>
  </si>
  <si>
    <t>마이크 마커시 지음;차익종 옮김</t>
  </si>
  <si>
    <t>오트프리트 회페 엮음</t>
  </si>
  <si>
    <t>브루노 베텔하임 지음</t>
  </si>
  <si>
    <t>저인확 지음</t>
  </si>
  <si>
    <t>김철영;최유신;이번성 [공]글;이성필;이원희;김한기 [같이]사진</t>
  </si>
  <si>
    <t>조사키 데츠 지음;김영주 옮김</t>
  </si>
  <si>
    <t>김남훈;장나라;딴지일보 [같이]지음</t>
  </si>
  <si>
    <t>Glenn Kirkpatrick;Kevin Peaty [공]저;김희정 역</t>
  </si>
  <si>
    <t>마크 트웨인 지음;존 그로스 그림;박웅희 옮김</t>
  </si>
  <si>
    <t>안나 가발다 지음;용경식 옮김</t>
  </si>
  <si>
    <t>미쉘 아이삭스 글릭스먼;테레사 포이 디제로니모 [같이]지음;이순주 옮김</t>
  </si>
  <si>
    <t>적암 글.그림</t>
  </si>
  <si>
    <t>데이비드 바츨러 지음</t>
  </si>
  <si>
    <t>이원범...[등]지음</t>
  </si>
  <si>
    <t>엘리사 모지스 지음</t>
  </si>
  <si>
    <t>권한조;박상용;양승현 [같이]글씀</t>
  </si>
  <si>
    <t>차태호</t>
  </si>
  <si>
    <t>김연성... [등]저</t>
  </si>
  <si>
    <t>J. 조이스 지음</t>
  </si>
  <si>
    <t>이상도</t>
  </si>
  <si>
    <t>이윤주... [등]저</t>
  </si>
  <si>
    <t>이형선 지음</t>
  </si>
  <si>
    <t>루시 그릴리 지음;김진준 옮김</t>
  </si>
  <si>
    <t>尹胄榮 저</t>
  </si>
  <si>
    <t>Cl. 레비-스트로스 지음</t>
  </si>
  <si>
    <t>제임스 오셰이</t>
  </si>
  <si>
    <t>왕샤오밍 지음</t>
  </si>
  <si>
    <t>전성수</t>
  </si>
  <si>
    <t>권제홍 저</t>
  </si>
  <si>
    <t>박원화 저</t>
  </si>
  <si>
    <t>존 배로우 지음</t>
  </si>
  <si>
    <t>최명익...[등]저</t>
  </si>
  <si>
    <t>21세기철학연구회 엮음</t>
  </si>
  <si>
    <t>윤구병 엮음</t>
  </si>
  <si>
    <t>박문영 저</t>
  </si>
  <si>
    <t>강근영;이숙연;오인영 [같이]지음</t>
  </si>
  <si>
    <t>李圭泰 지음</t>
  </si>
  <si>
    <t>다케다 요이치 지음;김현희 옮김</t>
  </si>
  <si>
    <t>손대현 편저</t>
  </si>
  <si>
    <t>마틴 스미스 지음;서찬석;이병준 [같이]옮김</t>
  </si>
  <si>
    <t>임진모 글씀</t>
  </si>
  <si>
    <t>소강절 原著;노영균 譯</t>
  </si>
  <si>
    <t>죠지 셰퍼드 저;서우석 역</t>
  </si>
  <si>
    <t>롤런드 루이스 지음;한인규 옮김</t>
  </si>
  <si>
    <t>켄트 케이스 지음;문채원 옮김</t>
  </si>
  <si>
    <t>악셀 브라이히;울리히 렌츠 [같이]지음;변상출 옮김</t>
  </si>
  <si>
    <t>Ed Sutter 저;성원호 역</t>
  </si>
  <si>
    <t>연세대미디어아트연구소 엮음</t>
  </si>
  <si>
    <t>허북구</t>
  </si>
  <si>
    <t>Mark Bowden 지음</t>
  </si>
  <si>
    <t>김원...[등]저</t>
  </si>
  <si>
    <t>한국생태조경연구소 지음</t>
  </si>
  <si>
    <t>잉게베르크 C. 헤네르 엮음</t>
  </si>
  <si>
    <t>스티븐 바클레이 지음</t>
  </si>
  <si>
    <t>김병원 지음</t>
  </si>
  <si>
    <t>Tadashi Satoh 지음</t>
  </si>
  <si>
    <t>우경희 저</t>
  </si>
  <si>
    <t>조셉 보예트</t>
  </si>
  <si>
    <t>오병남</t>
  </si>
  <si>
    <t>고택수 저</t>
  </si>
  <si>
    <t>小原秀雄 편</t>
  </si>
  <si>
    <t>[이래]편집부 저</t>
  </si>
  <si>
    <t>이신정 엮음</t>
  </si>
  <si>
    <t>옥타브 마노니 지음</t>
  </si>
  <si>
    <t>최용호 著</t>
  </si>
  <si>
    <t>대한전문건설협회 실내건축공사업협의회 [편]</t>
  </si>
  <si>
    <t>서울문화재단 문화네트워크부 편저</t>
  </si>
  <si>
    <t>테스 영 지음</t>
  </si>
  <si>
    <t>정여창 지음;박헌순...[등]옮김</t>
  </si>
  <si>
    <t>정구 지음;송기채 옮김</t>
  </si>
  <si>
    <t>이현일 저;권경열 역</t>
  </si>
  <si>
    <t>윤용흠 [저]</t>
  </si>
  <si>
    <t>윤용흠 저</t>
  </si>
  <si>
    <t>by Catherine E. Love</t>
  </si>
  <si>
    <t>박진삼 편저</t>
  </si>
  <si>
    <t>오남주 지음</t>
  </si>
  <si>
    <t>민주화운동기념사업회 [편]</t>
  </si>
  <si>
    <t>가선 지음</t>
  </si>
  <si>
    <t>수소에너지사업단;한국수소및신에너지학회 [공]편</t>
  </si>
  <si>
    <t>가또마사노부 지음;金祥洙 번역</t>
  </si>
  <si>
    <t>김순미 저</t>
  </si>
  <si>
    <t>최병용 그림</t>
  </si>
  <si>
    <t>한국전산원 편</t>
  </si>
  <si>
    <t>도스토예프스키 지음;채대치 옮김</t>
  </si>
  <si>
    <t>백효진 지음;손근호 엮음</t>
  </si>
  <si>
    <t>홍광선 지음</t>
  </si>
  <si>
    <t>옥태환 저</t>
  </si>
  <si>
    <t>박상문 저</t>
  </si>
  <si>
    <t>이대전 저</t>
  </si>
  <si>
    <t>박영규;김동우 [같이]지음</t>
  </si>
  <si>
    <t>강준철 지음</t>
  </si>
  <si>
    <t>박혜선 지음;성영란 그림</t>
  </si>
  <si>
    <t>권경업 지음</t>
  </si>
  <si>
    <t>송언 글;한지예 그림</t>
  </si>
  <si>
    <t>이규희 글;김호민 그림</t>
  </si>
  <si>
    <t>손광성 [지음]</t>
  </si>
  <si>
    <t>정호경 지음</t>
  </si>
  <si>
    <t>박안나 글;구보람 그림</t>
  </si>
  <si>
    <t>안학수 지음;윤봉선 그림</t>
  </si>
  <si>
    <t>이성복 글;고남수 사진</t>
  </si>
  <si>
    <t>고정욱 글;박지훈 그림</t>
  </si>
  <si>
    <t>박시교 지음</t>
  </si>
  <si>
    <t>최승범 저</t>
  </si>
  <si>
    <t>이중현 지음;이상권 그림</t>
  </si>
  <si>
    <t>김춘옥 지음;김선미 그림</t>
  </si>
  <si>
    <t>엄광용 지음;김영태 그림</t>
  </si>
  <si>
    <t>이재규;최용식 공저</t>
  </si>
  <si>
    <t>로버트 버크만 지음;이은주 옮김</t>
  </si>
  <si>
    <t>앨리슨 홀랜드 지음;양혜경 옮김</t>
  </si>
  <si>
    <t>성선제;류종현;강장묵 [같이]지음</t>
  </si>
  <si>
    <t>Lex Donaldson 저;김남현 역</t>
  </si>
  <si>
    <t>김행복 著</t>
  </si>
  <si>
    <t>서상문 편저</t>
  </si>
  <si>
    <t>박백남 지음</t>
  </si>
  <si>
    <t>이세 지음</t>
  </si>
  <si>
    <t>정고석 지음</t>
  </si>
  <si>
    <t>志澤邦夫</t>
  </si>
  <si>
    <t>채수연 지음</t>
  </si>
  <si>
    <t>김재승 지음</t>
  </si>
  <si>
    <t>엄윤섭 저</t>
  </si>
  <si>
    <t>유모토 가즈미 지음</t>
  </si>
  <si>
    <t>하이스 반 헨스베르헌 지음</t>
  </si>
  <si>
    <t>신동일</t>
  </si>
  <si>
    <t>조영재 지음</t>
  </si>
  <si>
    <t>공동육아연구원 지음</t>
  </si>
  <si>
    <t>쿠사카리 류우헤이 지음</t>
  </si>
  <si>
    <t>[국일미디어편집부 편]</t>
  </si>
  <si>
    <t>신은경 [지음]</t>
  </si>
  <si>
    <t>고미야 가즈요시 지음</t>
  </si>
  <si>
    <t>로버트 바스키 지음</t>
  </si>
  <si>
    <t>Wendell L. French</t>
  </si>
  <si>
    <t>크리스티앙 자크 지음;임헌 옮김</t>
  </si>
  <si>
    <t>이응준 저</t>
  </si>
  <si>
    <t>[삼호미디어 편집부 엮음]</t>
  </si>
  <si>
    <t>金正美 著</t>
  </si>
  <si>
    <t>김창협 지음;송기채 옮김</t>
  </si>
  <si>
    <t>이현일 저;이상하 역</t>
  </si>
  <si>
    <t>徐光云 著</t>
  </si>
  <si>
    <t>팀 비워터</t>
  </si>
  <si>
    <t>상걸묘 지음</t>
  </si>
  <si>
    <t>이광호 편저</t>
  </si>
  <si>
    <t>버트 슐로스버그 지음;홍종락 옮김</t>
  </si>
  <si>
    <t>빅터 데이비스 핸슨...[등]지음;로버트 카울리 엮음;이종인 옮김</t>
  </si>
  <si>
    <t>조월례</t>
  </si>
  <si>
    <t>윌라드 할리 지음;HCS 옮김</t>
  </si>
  <si>
    <t>송영임 지음</t>
  </si>
  <si>
    <t>강대석;오근엽 [공]저</t>
  </si>
  <si>
    <t>레스 기블린 지음;이원식 옮김</t>
  </si>
  <si>
    <t>장주주 지음;전수정 옮김;이병률 사진</t>
  </si>
  <si>
    <t>김영옥 엮음</t>
  </si>
  <si>
    <t>데보라 프라이스 지음</t>
  </si>
  <si>
    <t>W. 타타르키비츠 지음</t>
  </si>
  <si>
    <t>문영우 저</t>
  </si>
  <si>
    <t>하창수 저</t>
  </si>
  <si>
    <t>김승희 저</t>
  </si>
  <si>
    <t>신은상...[등]편저</t>
  </si>
  <si>
    <t>고카도 히로유키 지음</t>
  </si>
  <si>
    <t>에프라임 키존 지음</t>
  </si>
  <si>
    <t>세르반테스 지음;박철;김태중 [같이]옮김</t>
  </si>
  <si>
    <t>이제경 지음</t>
  </si>
  <si>
    <t>하타노 기요오</t>
  </si>
  <si>
    <t>황경원</t>
  </si>
  <si>
    <t>한국부잔센터 지음</t>
  </si>
  <si>
    <t>안현필 저</t>
  </si>
  <si>
    <t>마이클 로렌스 지음</t>
  </si>
  <si>
    <t>마리-엘렌 델발 지음;프랑수아 다니엘 그림;정미애 옮김</t>
  </si>
  <si>
    <t>신용현 지음</t>
  </si>
  <si>
    <t>함종규 저</t>
  </si>
  <si>
    <t>콜린 리 지음;권혜경 역</t>
  </si>
  <si>
    <t>유팔무</t>
  </si>
  <si>
    <t>발해사편집실 편</t>
  </si>
  <si>
    <t>박용옥 글</t>
  </si>
  <si>
    <t>릭 배스 지음;김홍옥 옮김</t>
  </si>
  <si>
    <t>杉田洋二 지음</t>
  </si>
  <si>
    <t>김규진;오한영 [같이]지음</t>
  </si>
  <si>
    <t>아카가와 지로오 원작</t>
  </si>
  <si>
    <t>모빠상 지음;이형식 옮김</t>
  </si>
  <si>
    <t>양중메이 지음</t>
  </si>
  <si>
    <t>미셸 투르니에 지음</t>
  </si>
  <si>
    <t>최계환 지음</t>
  </si>
  <si>
    <t>Narendra Mehta 저</t>
  </si>
  <si>
    <t>리브 울만 엮음;김승욱;이동준 [같이]옮김</t>
  </si>
  <si>
    <t>임창훈;김종언;이인호 [공]저</t>
  </si>
  <si>
    <t>폴 고갱 지음;강주헌 옮김</t>
  </si>
  <si>
    <t>빌리 그래함 지음</t>
  </si>
  <si>
    <t>베르나르 드프랑스 지음;전주호 옮김</t>
  </si>
  <si>
    <t>도전 지음</t>
  </si>
  <si>
    <t>정수웅 지음</t>
  </si>
  <si>
    <t>케네스 브라워 지음;이교선 옮김;최호철 그림</t>
  </si>
  <si>
    <t>아녜스 비스뮈트 지음;박홍진 옮김</t>
  </si>
  <si>
    <t>신봉선 글</t>
  </si>
  <si>
    <t>임희섭</t>
  </si>
  <si>
    <t>나이절 워버턴 지음</t>
  </si>
  <si>
    <t>이을호 지음</t>
  </si>
  <si>
    <t>쌩떽쥐뻬리 원작</t>
  </si>
  <si>
    <t>이화여자대학교 교양국어편찬위원회 지음</t>
  </si>
  <si>
    <t>陳淳 지음</t>
  </si>
  <si>
    <t>빈센트 라이언 루기에로 지음</t>
  </si>
  <si>
    <t>존 브로크만 엮음</t>
  </si>
  <si>
    <t>이성기 글</t>
  </si>
  <si>
    <t>한문도 지음</t>
  </si>
  <si>
    <t>박상하 저</t>
  </si>
  <si>
    <t>김완하;이재무;강연호 [같이]엮음</t>
  </si>
  <si>
    <t>후타미 미치오 지음;박혜정 옮김</t>
  </si>
  <si>
    <t>백성운 저</t>
  </si>
  <si>
    <t>실비안느 아가젠스키 지음;유정애 옮김</t>
  </si>
  <si>
    <t>김택수 지음</t>
  </si>
  <si>
    <t>김영권;한만덕 공저</t>
  </si>
  <si>
    <t>지하드 다르비슈 지음</t>
  </si>
  <si>
    <t>이와이 요시코 지음</t>
  </si>
  <si>
    <t>하유상...[등]저</t>
  </si>
  <si>
    <t>황중환 만화</t>
  </si>
  <si>
    <t>피터 바트 지음</t>
  </si>
  <si>
    <t>김항규 저</t>
  </si>
  <si>
    <t>오상보 지음</t>
  </si>
  <si>
    <t>가와바타 야스나리 저</t>
  </si>
  <si>
    <t>빌리 그레이엄 지음</t>
  </si>
  <si>
    <t>정삼호</t>
  </si>
  <si>
    <t>焦횡弱候 輯</t>
  </si>
  <si>
    <t>한복려... [등]요리.집필</t>
  </si>
  <si>
    <t>H. 멜빌 지음</t>
  </si>
  <si>
    <t>김병석 지음</t>
  </si>
  <si>
    <t>이병두 역저</t>
  </si>
  <si>
    <t>전인우 지음</t>
  </si>
  <si>
    <t>스티븐 킹 지음;이창복;공경희 [같이]옮김</t>
  </si>
  <si>
    <t>백영철...[등]저</t>
  </si>
  <si>
    <t>스즈키 코지 지음;윤덕주 옮김</t>
  </si>
  <si>
    <t>金興圭 著</t>
  </si>
  <si>
    <t>박종오 지음</t>
  </si>
  <si>
    <t>이윤숙 엮음</t>
  </si>
  <si>
    <t>강재언 지음</t>
  </si>
  <si>
    <t>마르그리트 유르스나르 지음</t>
  </si>
  <si>
    <t>테레사 슈마커</t>
  </si>
  <si>
    <t>유리 니콜라예프...[등저]</t>
  </si>
  <si>
    <t>具常 지음</t>
  </si>
  <si>
    <t>윈튼 마살리스 지음</t>
  </si>
  <si>
    <t>이상옥 편</t>
  </si>
  <si>
    <t>Catherine Garvey 著</t>
  </si>
  <si>
    <t>차진순 지음</t>
  </si>
  <si>
    <t>월간감정평가사 편집부 편저</t>
  </si>
  <si>
    <t>기우리아노 보놀리;빅 조지;피터 테일러-구비 [공]저;최종균 역</t>
  </si>
  <si>
    <t>서형욱 지음</t>
  </si>
  <si>
    <t>쉘 실버스타인 글.그림 ;이재명 옮김</t>
  </si>
  <si>
    <t>권정생...[등]지음;강요배 그림</t>
  </si>
  <si>
    <t>서울대학교 아동학연구실 편저</t>
  </si>
  <si>
    <t>하워드 가드너 지음;이현우 옮김</t>
  </si>
  <si>
    <t>주영하...[등]지음;한국학중앙연구원 편</t>
  </si>
  <si>
    <t>스티븐 모튼 지음;이운경 옮김</t>
  </si>
  <si>
    <t>가야트리 스피박 지음;태혜숙;박미선 [같이]옮김</t>
  </si>
  <si>
    <t>이적 지음</t>
  </si>
  <si>
    <t>윤홍식 풀어씀</t>
  </si>
  <si>
    <t>젠더문학닷컴 작가들 지음</t>
  </si>
  <si>
    <t>전태영 지음</t>
  </si>
  <si>
    <t>마릴리 애덤스 지음;정명진 옮김</t>
  </si>
  <si>
    <t>에드워드 스미스 지음;김유제 옮김;성수임 그림</t>
  </si>
  <si>
    <t>원제희;김은영 [같이]지음</t>
  </si>
  <si>
    <t>황윤아;노준형 [같이]지음</t>
  </si>
  <si>
    <t>Victor Perard 지음</t>
  </si>
  <si>
    <t>강신규...[등]저</t>
  </si>
  <si>
    <t>존 리드 지음;서찬석 옮김</t>
  </si>
  <si>
    <t>정욱식  지음</t>
  </si>
  <si>
    <t>할리 비 글;김 하워드 그림;송향숙 옮김</t>
  </si>
  <si>
    <t>宋在璇 編</t>
  </si>
  <si>
    <t>임주탁 著</t>
  </si>
  <si>
    <t>토드 스키너 지음;김선희 옮김</t>
  </si>
  <si>
    <t>Mat Buckland 저;김석중 역</t>
  </si>
  <si>
    <t>시게마츠 키요시 지음;최영혁 옮김</t>
  </si>
  <si>
    <t>강형주 지음</t>
  </si>
  <si>
    <t>Mike McShaffry 저;류광 역</t>
  </si>
  <si>
    <t>곽진경 저</t>
  </si>
  <si>
    <t>Raymond Williams 저;박만준 역</t>
  </si>
  <si>
    <t>고영관...[등]지음</t>
  </si>
  <si>
    <t>이치우;임진환 공저</t>
  </si>
  <si>
    <t>吉增秀實 저;李相喆 역</t>
  </si>
  <si>
    <t>마이크로소프트 저;안진만...[등]역</t>
  </si>
  <si>
    <t>임일남...[등]저</t>
  </si>
  <si>
    <t>루이나이웨이 지음;전수정 옮김;이병률 사진</t>
  </si>
  <si>
    <t>제이 그리피스 지음</t>
  </si>
  <si>
    <t>양유성 지음</t>
  </si>
  <si>
    <t>스튜어트 J. 올샨스키</t>
  </si>
  <si>
    <t>송순재</t>
  </si>
  <si>
    <t>小原啓子 저</t>
  </si>
  <si>
    <t>사브리예 텐베르켄 지음</t>
  </si>
  <si>
    <t>와카마츠 요시히또</t>
  </si>
  <si>
    <t>박병렬</t>
  </si>
  <si>
    <t>심영기;이정희;감병찬 공저</t>
  </si>
  <si>
    <t>劉永奉 著</t>
  </si>
  <si>
    <t>강정중 번역.해설</t>
  </si>
  <si>
    <t>임창호 편저</t>
  </si>
  <si>
    <t>이승수;남원규 [같이]지음</t>
  </si>
  <si>
    <t>필립 볼 지음</t>
  </si>
  <si>
    <t>정지호 저</t>
  </si>
  <si>
    <t>유형원...[등]저</t>
  </si>
  <si>
    <t>윌리엄 사로얀 지음</t>
  </si>
  <si>
    <t>돈 캠벨 지음</t>
  </si>
  <si>
    <t>이근호...[등지음]</t>
  </si>
  <si>
    <t>李淑子 編著</t>
  </si>
  <si>
    <t>엠마뉴엘 베른하임 지음</t>
  </si>
  <si>
    <t>프레데릭 마이어 지음</t>
  </si>
  <si>
    <t>바바라 드 안젤리스 지음</t>
  </si>
  <si>
    <t>박윤종 지음</t>
  </si>
  <si>
    <t>M. Torino 저</t>
  </si>
  <si>
    <t>영어고시연구회 편</t>
  </si>
  <si>
    <t>렉스 스타우트 지음</t>
  </si>
  <si>
    <t>최효식 저</t>
  </si>
  <si>
    <t>김부식 지음</t>
  </si>
  <si>
    <t>金鍾健 著</t>
  </si>
  <si>
    <t>엘리자베스 게이지 지음</t>
  </si>
  <si>
    <t>최종옥</t>
  </si>
  <si>
    <t>장 자끄 상뻬 글·그림;윤정임 옮김</t>
  </si>
  <si>
    <t>Yutaka Shatari 지음;정유진 옮김</t>
  </si>
  <si>
    <t>박병규 글.그림</t>
  </si>
  <si>
    <t>석제연 지음</t>
  </si>
  <si>
    <t>심상현 집필</t>
  </si>
  <si>
    <t>강대명 지음</t>
  </si>
  <si>
    <t>전원하 지음</t>
  </si>
  <si>
    <t>주승균 지음</t>
  </si>
  <si>
    <t>봅 아노트 지음;노동영 옮김</t>
  </si>
  <si>
    <t>박상만 저</t>
  </si>
  <si>
    <t>오수복 ...[등]구술;하주성 정리.해설</t>
  </si>
  <si>
    <t>베른하르트 A. 그림 지음;박규호 옮김</t>
  </si>
  <si>
    <t>앤 브래셰어즈 지음</t>
  </si>
  <si>
    <t>이경식 편저</t>
  </si>
  <si>
    <t>안일준 프로그램연구소 지음</t>
  </si>
  <si>
    <t>윌리엄 스타이런 지음</t>
  </si>
  <si>
    <t>이승우...[등]저</t>
  </si>
  <si>
    <t>김채미</t>
  </si>
  <si>
    <t>카를 케레니 지음</t>
  </si>
  <si>
    <t>오런 해러리 지음</t>
  </si>
  <si>
    <t>리쭝스 지음</t>
  </si>
  <si>
    <t>R. 타고르 지음</t>
  </si>
  <si>
    <t>존 맨 지음</t>
  </si>
  <si>
    <t>이룸 지음</t>
  </si>
  <si>
    <t>Haruhiko Hayashi 저</t>
  </si>
  <si>
    <t>안종혁 저</t>
  </si>
  <si>
    <t>Matthew Robinson</t>
  </si>
  <si>
    <t>짐 스턴 지음</t>
  </si>
  <si>
    <t>소정현 지음</t>
  </si>
  <si>
    <t>이병갑 註解</t>
  </si>
  <si>
    <t>홍성민 저</t>
  </si>
  <si>
    <t>다케무라 겐이치 씀;김선영;김현정 [같이]옮김</t>
  </si>
  <si>
    <t>로라 슐레징어 지음</t>
  </si>
  <si>
    <t>成百曉 역주</t>
  </si>
  <si>
    <t>고희석...[등]저</t>
  </si>
  <si>
    <t>화암 지음</t>
  </si>
  <si>
    <t>쇠렌 키에르케고르 지음</t>
  </si>
  <si>
    <t>카르멘 로르바흐 지음</t>
  </si>
  <si>
    <t>린다 데이비스 지음</t>
  </si>
  <si>
    <t>房熙錫 著</t>
  </si>
  <si>
    <t>사회문화연구소 편</t>
  </si>
  <si>
    <t>최범서 엮음</t>
  </si>
  <si>
    <t>도요다 아리츠네 지음</t>
  </si>
  <si>
    <t>칼 알브레히트 지음</t>
  </si>
  <si>
    <t>渡部 治著</t>
  </si>
  <si>
    <t>조영희 지음</t>
  </si>
  <si>
    <t>C3창작 글·그림</t>
  </si>
  <si>
    <t>강영숙;한희정 [같이]지음;이우일 일러스트</t>
  </si>
  <si>
    <t>와시다 고야타 지음;오정희 옮김</t>
  </si>
  <si>
    <t>박영목</t>
  </si>
  <si>
    <t>모니카 펠츠 지음;장영은 옮김</t>
  </si>
  <si>
    <t>롭 루이스 글·그림;김영진 옮김</t>
  </si>
  <si>
    <t>알버트 엘리스 저;홍경자;김선남 [공]편역</t>
  </si>
  <si>
    <t>임길택 글씀;이태수 그림</t>
  </si>
  <si>
    <t>리혜선 글;이담;김근희 [같이]그림</t>
  </si>
  <si>
    <t>위고 베를롬 지음;마르끄 라가르드 그림;박은영 옮김</t>
  </si>
  <si>
    <t>도로시 버틀러 지음;김중철 옮김</t>
  </si>
  <si>
    <t>앤터니 버커리지 지음;햇살과 나무꾼 옮김;최정인 그림</t>
  </si>
  <si>
    <t>마저리 윌리엄즈 글;윌리엄 니클슨 그림;이옥주 옮김</t>
  </si>
  <si>
    <t>리처드 칼슨 지음;정영문 옮김</t>
  </si>
  <si>
    <t>하나 요한슨 글;케티 벤트 그림;문성원 옮김</t>
  </si>
  <si>
    <t>장수경 지음;권사우 그림</t>
  </si>
  <si>
    <t>김양순 엮음</t>
  </si>
  <si>
    <t>고재종...[등]지음;교육출판 기획실 엮음</t>
  </si>
  <si>
    <t>김상미 엮음</t>
  </si>
  <si>
    <t>필립 체스터필드 지음;문은실 옮김</t>
  </si>
  <si>
    <t>베아트리스 루에 글;루지 그림;최윤정 옮김</t>
  </si>
  <si>
    <t>메리디스 후퍼 지음;알랜 컬리스;마크 버제스 그림;김남중 옮김</t>
  </si>
  <si>
    <t>숀 코비 지음;김경섭 옮김</t>
  </si>
  <si>
    <t>모티머 J. 애들러;찰스 반 도렌 공저;독고앤 옮김</t>
  </si>
  <si>
    <t>윌리엄 J. 베네트 지음;최홍규 옮김</t>
  </si>
  <si>
    <t>수잔 핀처 지음;김진숙 옮김</t>
  </si>
  <si>
    <t>양재한;이경민;황금숙 공저</t>
  </si>
  <si>
    <t>김현희...[등]지음</t>
  </si>
  <si>
    <t>이준관 지음;권현진 그림</t>
  </si>
  <si>
    <t>메리 파이퍼 지음;김영혜;김영재 [같이]옮김</t>
  </si>
  <si>
    <t>제프 브라운 글;토미 웅게러 그림;지혜연 옮김</t>
  </si>
  <si>
    <t>베티 스미스 지음;김옥수 옮김</t>
  </si>
  <si>
    <t>미카엘 엔데 지음;차경아 옮김</t>
  </si>
  <si>
    <t>수지 모건스턴 글;세르주 블로흐 그림;이은민 옮김</t>
  </si>
  <si>
    <t>수지 모건스턴 글;세르주 블로흐 그림;김진경 옮김</t>
  </si>
  <si>
    <t>장승수 지음</t>
  </si>
  <si>
    <t>M. 스캇 펙 지음;윤종석 옮김</t>
  </si>
  <si>
    <t>차윤정 글;차윤정;웅진닷컴 포인스 [공]사진</t>
  </si>
  <si>
    <t>신현국 지음</t>
  </si>
  <si>
    <t>발터 크래머 지음;권세훈 옮김</t>
  </si>
  <si>
    <t>박정웅 글·사진</t>
  </si>
  <si>
    <t>마티 르윈터;윌리엄 위둘스키 [같이]지음;장경윤 옮김</t>
  </si>
  <si>
    <t>김지현;김동훈 [같이]지음;강선욱 그림</t>
  </si>
  <si>
    <t>A. 아보에 엮음;김안현;이광연 [같이]옮김</t>
  </si>
  <si>
    <t>닉 아놀드 지음;서은정 옮김</t>
  </si>
  <si>
    <t>칼 짐머 지음;이창희 옮김</t>
  </si>
  <si>
    <t>이케우치 사토루 지음;나일성 옮김;오노 가오루 그림</t>
  </si>
  <si>
    <t>야노 켄타로오 지음;문형준 옮김</t>
  </si>
  <si>
    <t>프랜 보크윌 지음;믹 롤프 그림;한현숙 옮김</t>
  </si>
  <si>
    <t>마츠무라 조지 지음;홍성민 옮김</t>
  </si>
  <si>
    <t>프란츠 M. 부케티츠 지음;도복선 옮김</t>
  </si>
  <si>
    <t>오기노 요이치 지음;김경화 옮김</t>
  </si>
  <si>
    <t>아마가사 게이스케 지음;고은진 옮김</t>
  </si>
  <si>
    <t>제레미 리프킨 지음;이창희 옮김</t>
  </si>
  <si>
    <t>이용신 지음</t>
  </si>
  <si>
    <t>존 허드슨 타이너 지음;김은정 옮김</t>
  </si>
  <si>
    <t>신순철;이진영 [같이]지음</t>
  </si>
  <si>
    <t>신기영 저</t>
  </si>
  <si>
    <t>존 콘웨이;리처드 가이 [같이]지음;이진주;황용석 [같이]옮김</t>
  </si>
  <si>
    <t>가와기타 미노루 지음;장미화 옮김</t>
  </si>
  <si>
    <t>사마키 다케오...[등]지음;윤명현 옮김;원혜진 일러스트</t>
  </si>
  <si>
    <t>양종국 저</t>
  </si>
  <si>
    <t>손동식 엮음</t>
  </si>
  <si>
    <t>석동일 사진.밑글;김길빈 글.구성</t>
  </si>
  <si>
    <t>中입彌男 저;박재복 역</t>
  </si>
  <si>
    <t>쿠로타니 아케미 지음;최동헌 옮김</t>
  </si>
  <si>
    <t>화학교재연구회 저</t>
  </si>
  <si>
    <t>이병언 지음</t>
  </si>
  <si>
    <t>洪成一;黃春華 [공]저</t>
  </si>
  <si>
    <t>이관규 저</t>
  </si>
  <si>
    <t>김백민 펴냄</t>
  </si>
  <si>
    <t>전영실...[등]지음</t>
  </si>
  <si>
    <t>김귀순 저</t>
  </si>
  <si>
    <t>미디어밸류 [편]</t>
  </si>
  <si>
    <t>김경아 엮음</t>
  </si>
  <si>
    <t>마리 프랑스 에슈고앵;프레데릭 르누아르 [같이]지음;이승재;이희정 [같이]옮김</t>
  </si>
  <si>
    <t>양원옥;한국드라마학회 [공]편</t>
  </si>
  <si>
    <t>박영수;김은수;박두용 [공]저</t>
  </si>
  <si>
    <t>심청웅 저</t>
  </si>
  <si>
    <t>박정현...[등]저</t>
  </si>
  <si>
    <t>한동우 지음</t>
  </si>
  <si>
    <t>남기권 저</t>
  </si>
  <si>
    <t>김봉근 저</t>
  </si>
  <si>
    <t>최명근 저</t>
  </si>
  <si>
    <t>김태유;이은아 공저</t>
  </si>
  <si>
    <t>柳重遠 著</t>
  </si>
  <si>
    <t>김연태;김갑중 [공]저</t>
  </si>
  <si>
    <t>칼-에릭 스베이비 지음;김용구;권상술 [같이]옮김</t>
  </si>
  <si>
    <t>나종갑 저</t>
  </si>
  <si>
    <t>이명환 著</t>
  </si>
  <si>
    <t>황윤한;조영임 [공]저</t>
  </si>
  <si>
    <t>손영복 지음</t>
  </si>
  <si>
    <t>여성구 著</t>
  </si>
  <si>
    <t>조연조 글씀</t>
  </si>
  <si>
    <t>地質出版社 [편]</t>
  </si>
  <si>
    <t>윤종완;김숙희 [같이]지음</t>
  </si>
  <si>
    <t>모리 히로시 지음;윤덕주 옮김</t>
  </si>
  <si>
    <t>박우혁...[등지음]</t>
  </si>
  <si>
    <t>린 트러스 지음;장경렬 옮김</t>
  </si>
  <si>
    <t>최이린 지음</t>
  </si>
  <si>
    <t>샐리 애덤슨 테일러 지음;박영원 옮김</t>
  </si>
  <si>
    <t>P. 션 브램블 지음;박선영 옮김</t>
  </si>
  <si>
    <t>로버트 쿠퍼;난타파 쿠퍼 [같이]지음;김양희 옮김</t>
  </si>
  <si>
    <t>조안 메리웨더 크레이그 지음;이연진 옮김</t>
  </si>
  <si>
    <t>황영채 지음</t>
  </si>
  <si>
    <t>한창우 편저</t>
  </si>
  <si>
    <t>허남오;이승주 [공]저</t>
  </si>
  <si>
    <t>윤천근...[등]지음;안동대학교 국학부 편</t>
  </si>
  <si>
    <t>정진연;이재상 共著</t>
  </si>
  <si>
    <t>서난석 지음</t>
  </si>
  <si>
    <t>대한비타민연구회 지음</t>
  </si>
  <si>
    <t>고정훈 엮음</t>
  </si>
  <si>
    <t>이윤아 지음</t>
  </si>
  <si>
    <t>김윤규...[등]저</t>
  </si>
  <si>
    <t>오욱환 편저</t>
  </si>
  <si>
    <t>수불 저</t>
  </si>
  <si>
    <t>Richmond Shee;Kirtikumar Deshpande;K Gopalakrishnan [공]저;엑셈 역</t>
  </si>
  <si>
    <t>김선아 저</t>
  </si>
  <si>
    <t>MCK [편]</t>
  </si>
  <si>
    <t>김귀분...[등]저</t>
  </si>
  <si>
    <t>주종면 저</t>
  </si>
  <si>
    <t>신대준;신은정 [공]편저</t>
  </si>
  <si>
    <t>Dr. J. S. Park 지음</t>
  </si>
  <si>
    <t>유창기;김광일;이원례 [공]편저</t>
  </si>
  <si>
    <t>박두혁 지음</t>
  </si>
  <si>
    <t>에르베 디스 지음;김영신 옮김</t>
  </si>
  <si>
    <t>간자와 도시코 글;이노누에 요스케 그림</t>
  </si>
  <si>
    <t>김선호;조영삼;이형종 [같이]지음</t>
  </si>
  <si>
    <t>스티븐 그레이브스;토머스 애딩턴 [같이]지음;정성묵 옮김</t>
  </si>
  <si>
    <t>후쿠다 다케시 지음;양윤옥 옮김</t>
  </si>
  <si>
    <t>Tim F. McNamara 저;채선희...[등]역</t>
  </si>
  <si>
    <t>이인규 편저</t>
  </si>
  <si>
    <t>P. D. Pavlenok...[등]저;고영철;이동준 [공]역</t>
  </si>
  <si>
    <t>리처드 포스터;사라 캐플런 [같이]지음;정성묵 옮김</t>
  </si>
  <si>
    <t>J.W. Irwin 저;천경록;이경화 [공]역</t>
  </si>
  <si>
    <t>한철우...[등]엮음</t>
  </si>
  <si>
    <t>루스 실로 지음;배철웅 옮김</t>
  </si>
  <si>
    <t>宇田川莊二 지음</t>
  </si>
  <si>
    <t>김경만</t>
  </si>
  <si>
    <t>성화숙 지음</t>
  </si>
  <si>
    <t>김흥기 저</t>
  </si>
  <si>
    <t>谷口武利...[등]編</t>
  </si>
  <si>
    <t>김은태 지음</t>
  </si>
  <si>
    <t>박재영;박현수 공저</t>
  </si>
  <si>
    <t>삐에르 쁘띠피스 지음</t>
  </si>
  <si>
    <t>진 웹스터 글.그림;김희겸 엮음</t>
  </si>
  <si>
    <t>조나단 무니;데이비드 콜 [같이]지음;이순호 옮김</t>
  </si>
  <si>
    <t>칼 드 슈바이니츠 지음</t>
  </si>
  <si>
    <t>필리프 사시에 지음</t>
  </si>
  <si>
    <t>존 란체스터 지음;공경희 옮김</t>
  </si>
  <si>
    <t>마르셀 프루스트 [저];스타니슬라스 브레제;스테판 외에 [같이]각색;스테판 외에 그림;정재곤 번역</t>
  </si>
  <si>
    <t>그레이스 메탈리어스 지음;승영조 옮김</t>
  </si>
  <si>
    <t>Yamada Yoshiro 원저</t>
  </si>
  <si>
    <t>김석태 지음</t>
  </si>
  <si>
    <t>김민제 지음</t>
  </si>
  <si>
    <t>氣天門 本門 編</t>
  </si>
  <si>
    <t>장태현</t>
  </si>
  <si>
    <t>오성삼</t>
  </si>
  <si>
    <t>아놀드 로벨 글·그림;엄혜숙 옮김</t>
  </si>
  <si>
    <t>글렌다 그린 지음;조경숙 옮김</t>
  </si>
  <si>
    <t>카미유 로랑스 지음;진인혜 옮김</t>
  </si>
  <si>
    <t>송성경 지음</t>
  </si>
  <si>
    <t>한국복지재단 [편]</t>
  </si>
  <si>
    <t>한국복지재단 홍보결연국 [편]</t>
  </si>
  <si>
    <t>윤옥한 지음</t>
  </si>
  <si>
    <t>씨네21 엮음</t>
  </si>
  <si>
    <t>미첼 월드롭 지음</t>
  </si>
  <si>
    <t>앤드류 매튜스 지음;홍은주 옮김</t>
  </si>
  <si>
    <t>마이클 폴란 지음</t>
  </si>
  <si>
    <t>이백규 지음</t>
  </si>
  <si>
    <t>한상화 저</t>
  </si>
  <si>
    <t>허덕희 지음</t>
  </si>
  <si>
    <t>한국원자력문화재단 [편]</t>
  </si>
  <si>
    <t>Martha B. Bronson 지음</t>
  </si>
  <si>
    <t>조지 E. 베일런트 [저]</t>
  </si>
  <si>
    <t>제임스 헤리옷 지음;전덕애 옮김</t>
  </si>
  <si>
    <t>쿤가 삼텐 데와창 지음;홍성녕 옮김</t>
  </si>
  <si>
    <t>페기 W. 브릴;수잔 수페즈 [같이]지음;송윤경;김혜경 [같이]옮김</t>
  </si>
  <si>
    <t>이태균</t>
  </si>
  <si>
    <t>표성흠</t>
  </si>
  <si>
    <t>지선 저</t>
  </si>
  <si>
    <t>連蓮 著;김창선 譯</t>
  </si>
  <si>
    <t>아보 토오루 저;정지문 역</t>
  </si>
  <si>
    <t>이토 마사토시 지음;남혜승 옮김</t>
  </si>
  <si>
    <t>노영희 著</t>
  </si>
  <si>
    <t>구로다 후쿠미 지음</t>
  </si>
  <si>
    <t>리처드 세넷 지음</t>
  </si>
  <si>
    <t>Brian Lemay 저</t>
  </si>
  <si>
    <t>이나바 요시아키...[등]지음</t>
  </si>
  <si>
    <t>나카무라 미쓰오 지음</t>
  </si>
  <si>
    <t>정보인</t>
  </si>
  <si>
    <t>박현모 글씀</t>
  </si>
  <si>
    <t>모리노 다쿠미</t>
  </si>
  <si>
    <t>르네 웰렉</t>
  </si>
  <si>
    <t>최성희</t>
  </si>
  <si>
    <t>찰스 브레슬러 저</t>
  </si>
  <si>
    <t>김이섭 엮음</t>
  </si>
  <si>
    <t>라원기</t>
  </si>
  <si>
    <t>胡奇光 著</t>
  </si>
  <si>
    <t>하빈</t>
  </si>
  <si>
    <t>쯔베또바 저</t>
  </si>
  <si>
    <t>장순철 저</t>
  </si>
  <si>
    <t>[정철 저]</t>
  </si>
  <si>
    <t>蔡滿默 편저</t>
  </si>
  <si>
    <t>이명만 지음</t>
  </si>
  <si>
    <t>잭 캔필드...[등]편저</t>
  </si>
  <si>
    <t>프레데리크 베르거 지음;이한우 옮김</t>
  </si>
  <si>
    <t>아스트리드 린드그렌 지음</t>
  </si>
  <si>
    <t>박재린;이종법;윤대혁 [공]저</t>
  </si>
  <si>
    <t>홍도미;이순임;황영단 [같이]지음</t>
  </si>
  <si>
    <t>마르셀 프루스트 [지음];스테판 외에;스타니슬라스 브레제 [공]각색;스테판 외에 그림;정재곤 역</t>
  </si>
  <si>
    <t>[허중림 편저];안능무 평역;이정환 옮김</t>
  </si>
  <si>
    <t>강석우...[등]지음</t>
  </si>
  <si>
    <t>옥주현 저</t>
  </si>
  <si>
    <t>레미 찰립 글;존 J. 무스 그림;노경실 옮김</t>
  </si>
  <si>
    <t>제러미 리프킨 지음;이영호 옮김</t>
  </si>
  <si>
    <t>유복모;토니 쉥크 공저</t>
  </si>
  <si>
    <t>전경숙 저</t>
  </si>
  <si>
    <t>이상우;조은아;TruEnglish [같이]지음</t>
  </si>
  <si>
    <t>박목기 지음</t>
  </si>
  <si>
    <t>마르셀 프루스트 [지음];스타니슬라스 브레제;스테판 외에 [공]각색;스테판 외에 그림;정재곤 역</t>
  </si>
  <si>
    <t>하퍼 리 지음;김욱동 옮김</t>
  </si>
  <si>
    <t>곤도 다카미 지음;양윤옥 옮김</t>
  </si>
  <si>
    <t>M.H. Abrams 지음;최상규 옮김</t>
  </si>
  <si>
    <t>오정민 글</t>
  </si>
  <si>
    <t>츠지 히토나리 지음;김훈아 옮김</t>
  </si>
  <si>
    <t>유협 [원작];김민나 지음</t>
  </si>
  <si>
    <t>에티엔 발리바르 지음;진태원 옮김</t>
  </si>
  <si>
    <t>헤르만 셰어 지음;윤진희 옮김</t>
  </si>
  <si>
    <t>나카무라 사토루 지음;정안기 옮김</t>
  </si>
  <si>
    <t>김진표 ...[등]지음</t>
  </si>
  <si>
    <t>金翰奎 지음</t>
  </si>
  <si>
    <t>제인 오스틴 지음;윤지관;전승희 [같이]옮김</t>
  </si>
  <si>
    <t>제인 오스틴 지음;박현석 옮김</t>
  </si>
  <si>
    <t>알랭 드 보통 지음;이강룡 옮김</t>
  </si>
  <si>
    <t>가브리엘 G. 마르케스 지음;안정효 옮김</t>
  </si>
  <si>
    <t>박정섭...[등]저</t>
  </si>
  <si>
    <t>하민회 지음</t>
  </si>
  <si>
    <t>호조 이사오 지음;오근영 옮김</t>
  </si>
  <si>
    <t>남상남...[등]저</t>
  </si>
  <si>
    <t>마이크 조지 지음;황애경 옮김</t>
  </si>
  <si>
    <t>아스트리드 린드그렌 글;김경연 옮김</t>
  </si>
  <si>
    <t>이명섭;김태우 공저</t>
  </si>
  <si>
    <t>고민정 엮음</t>
  </si>
  <si>
    <t>崔承熙敎授停年紀念論文集刊行委員會 저</t>
  </si>
  <si>
    <t>필립 K.딕... [등] 지음;앨리스 터너 엮음;한기찬 옮김</t>
  </si>
  <si>
    <t>조르주 올리비에 샤토레노 지음</t>
  </si>
  <si>
    <t>다니엘 페낙 지음;신미경 옮김</t>
  </si>
  <si>
    <t>A. I. 솔제니친 지음</t>
  </si>
  <si>
    <t>마르시아 포인턴 지음</t>
  </si>
  <si>
    <t>李熙天 著</t>
  </si>
  <si>
    <t>지젤 프로인트 지음</t>
  </si>
  <si>
    <t>바실 헨리 리델 하트 지음</t>
  </si>
  <si>
    <t>토마스 하디 지음</t>
  </si>
  <si>
    <t>변종철 편저</t>
  </si>
  <si>
    <t>전여옥</t>
  </si>
  <si>
    <t>GB기획센터 譯編</t>
  </si>
  <si>
    <t>톨스토이 지음;안의정 옮김;김수경 그림</t>
  </si>
  <si>
    <t>이승호</t>
  </si>
  <si>
    <t>황순백 편저</t>
  </si>
  <si>
    <t>사라 파레츠키 저</t>
  </si>
  <si>
    <t>해리 하딩 [저]</t>
  </si>
  <si>
    <t>존 코완 저</t>
  </si>
  <si>
    <t>이상우...[등]편저</t>
  </si>
  <si>
    <t>李尙憲 지음</t>
  </si>
  <si>
    <t>이시우 글.사진</t>
  </si>
  <si>
    <t>황근기 글;김요안나 그림;이영희 만화</t>
  </si>
  <si>
    <t>오토 예스퍼슨 지음;한학성 역</t>
  </si>
  <si>
    <t>김승렬;서정석;아연식 공저</t>
  </si>
  <si>
    <t>민영욱 지음</t>
  </si>
  <si>
    <t>한학성 편역.주해</t>
  </si>
  <si>
    <t>피에르 빌루에 지음;나길래 옮김</t>
  </si>
  <si>
    <t>곽효문 지음</t>
  </si>
  <si>
    <t>게일 리버맨;앨런 라빈 지음;권치오 옮김</t>
  </si>
  <si>
    <t>정훈조...[등]저</t>
  </si>
  <si>
    <t>채호기 엮음</t>
  </si>
  <si>
    <t>양슈펭 지음</t>
  </si>
  <si>
    <t>닐 길버트 지음</t>
  </si>
  <si>
    <t>레온 긴스버그 지음</t>
  </si>
  <si>
    <t>박광박 지음</t>
  </si>
  <si>
    <t>게리 뢰너트 지음</t>
  </si>
  <si>
    <t>李在云 著</t>
  </si>
  <si>
    <t>루치아노 데 크레센초 지음</t>
  </si>
  <si>
    <t>레이몬드 딜러드</t>
  </si>
  <si>
    <t>박형종</t>
  </si>
  <si>
    <t>칼 힐티</t>
  </si>
  <si>
    <t>이효인 편저</t>
  </si>
  <si>
    <t>강석오 지음</t>
  </si>
  <si>
    <t>고룡 지음</t>
  </si>
  <si>
    <t>徐正斗 著</t>
  </si>
  <si>
    <t>강위영;이상복;이근매 [같이]지음</t>
  </si>
  <si>
    <t>박창규;홍의숙 [같이]지음</t>
  </si>
  <si>
    <t>웨스 로버츠 지음;한미영 옮김</t>
  </si>
  <si>
    <t>신혜승 저</t>
  </si>
  <si>
    <t>丸山昭二郞 저;류현숙;백성규 [공]역</t>
  </si>
  <si>
    <t>이옥 지음;구인환 엮음</t>
  </si>
  <si>
    <t>고일석;윤용기 [같이]지음</t>
  </si>
  <si>
    <t>스티븐 포이어슈타인;빌 프리빌 [같이]지음;차영인;양훈;서민구 [같이]옮김</t>
  </si>
  <si>
    <t>Grady Booch;James Rumbaugh;Ivar Jacobson [공저];심재철;신인철;임춘봉 공역</t>
  </si>
  <si>
    <t>정희정 [저]</t>
  </si>
  <si>
    <t>김경숙 ...[등]저</t>
  </si>
  <si>
    <t>노무라 아쓰시 지음</t>
  </si>
  <si>
    <t>Martha White 저</t>
  </si>
  <si>
    <t>강무근...[등]저</t>
  </si>
  <si>
    <t>유필화...[등]저</t>
  </si>
  <si>
    <t>하진우</t>
  </si>
  <si>
    <t>김의정 편저</t>
  </si>
  <si>
    <t>신하윤 엮음</t>
  </si>
  <si>
    <t>최주락</t>
  </si>
  <si>
    <t>허창희 지음</t>
  </si>
  <si>
    <t>B. S. 라즈니쉬 지음</t>
  </si>
  <si>
    <t>최연희 [저]</t>
  </si>
  <si>
    <t>스캇 메이슨...[등]지음</t>
  </si>
  <si>
    <t>九禪스님 글</t>
  </si>
  <si>
    <t>김영탁 지음</t>
  </si>
  <si>
    <t>설영기 저</t>
  </si>
  <si>
    <t>김용수 편저</t>
  </si>
  <si>
    <t>정영진 저</t>
  </si>
  <si>
    <t>백정훈 저</t>
  </si>
  <si>
    <t>휴 실버만 엮음</t>
  </si>
  <si>
    <t>필립 브르통 지음;김민경 옮김</t>
  </si>
  <si>
    <t>박주봉 지음</t>
  </si>
  <si>
    <t>오규태 지음</t>
  </si>
  <si>
    <t>오오부치 히로시 지음;김옥암 옮김</t>
  </si>
  <si>
    <t>김중양;최재식 공저</t>
  </si>
  <si>
    <t>장봉린 지음</t>
  </si>
  <si>
    <t>조지 레이커프 지음;손대오 옮김</t>
  </si>
  <si>
    <t>Adobe Systems 저</t>
  </si>
  <si>
    <t>김기홍;조인환 공저</t>
  </si>
  <si>
    <t>김기호 ...[등저]</t>
  </si>
  <si>
    <t>앨런 S. 블라인더 지음;정운찬;김홍범 공역</t>
  </si>
  <si>
    <t>김범주 저</t>
  </si>
  <si>
    <t>Watts S. Humphrey 저;권기현...[등]번역</t>
  </si>
  <si>
    <t>김인아 지음</t>
  </si>
  <si>
    <t>사무엘 베케트 지음;전승화 옮김</t>
  </si>
  <si>
    <t>데이비드 브록 지음;한승동 옮김</t>
  </si>
  <si>
    <t>황성돈;정충식 공저</t>
  </si>
  <si>
    <t>정진식...[등]저</t>
  </si>
  <si>
    <t>박한철</t>
  </si>
  <si>
    <t>토머스 J. 스탠리 지음</t>
  </si>
  <si>
    <t>이은경 [저]</t>
  </si>
  <si>
    <t>차은숙 지음</t>
  </si>
  <si>
    <t>조철희 저</t>
  </si>
  <si>
    <t>비키 랜달 지음</t>
  </si>
  <si>
    <t>John R. Cameron</t>
  </si>
  <si>
    <t>金鍾鎬 編著</t>
  </si>
  <si>
    <t>朴英熙 저</t>
  </si>
  <si>
    <t>자넷 데일리 지음;나채성 옮김</t>
  </si>
  <si>
    <t>J. R. R. 톨킨 지음;조명애 옮김</t>
  </si>
  <si>
    <t>小川環樹 지음</t>
  </si>
  <si>
    <t>漢陽大學校 産業大學院 現代建築硏究모임 編著</t>
  </si>
  <si>
    <t>요시마쓰 준이찌 지음</t>
  </si>
  <si>
    <t>박은숙 엮음</t>
  </si>
  <si>
    <t>하대유 편저</t>
  </si>
  <si>
    <t>鄭德根 著</t>
  </si>
  <si>
    <t>신우태 엮음</t>
  </si>
  <si>
    <t>이노키 다케노리 지음</t>
  </si>
  <si>
    <t>P. 베를렌 지음</t>
  </si>
  <si>
    <t>[국제]편집부 편역</t>
  </si>
  <si>
    <t>나가야겐 지음</t>
  </si>
  <si>
    <t>헤겔 지음;정대성 옮김</t>
  </si>
  <si>
    <t>임창호 엮음</t>
  </si>
  <si>
    <t>吳鎭賢 지음</t>
  </si>
  <si>
    <t>매체철학연구회 지음</t>
  </si>
  <si>
    <t>李源九 著</t>
  </si>
  <si>
    <t>아이너 테일러 지음;권경희 옮김</t>
  </si>
  <si>
    <t>姜聲調 著</t>
  </si>
  <si>
    <t>정기영;조태영 공저</t>
  </si>
  <si>
    <t>정상철;윤호숙;권승림 공저</t>
  </si>
  <si>
    <t>신 일본어 교육 연구회 저</t>
  </si>
  <si>
    <t>이승은 저</t>
  </si>
  <si>
    <t>무존자 지음</t>
  </si>
  <si>
    <t>한국 가톨릭 호스피스협회 저</t>
  </si>
  <si>
    <t>김순심 著</t>
  </si>
  <si>
    <t>田友文化社 월간 전원주택라이프 [공편]</t>
  </si>
  <si>
    <t>권영택 저</t>
  </si>
  <si>
    <t>紹文周 저;홍영의 역</t>
  </si>
  <si>
    <t>김의용 지음</t>
  </si>
  <si>
    <t>Albert Jackson;David Day [같이]지음;엄영근;남상희 [같이]옮김</t>
  </si>
  <si>
    <t>김신한 지음</t>
  </si>
  <si>
    <t>최종오 저</t>
  </si>
  <si>
    <t>박응격...[등]지음</t>
  </si>
  <si>
    <t>양정미 지음</t>
  </si>
  <si>
    <t>성지한 지음</t>
  </si>
  <si>
    <t>윌 글레넌 지음;이종인 옮김</t>
  </si>
  <si>
    <t>이소룡 지음;존 리틀 엮음;김영수 옮김</t>
  </si>
  <si>
    <t>윤재천 지음;김우중...[등]그림</t>
  </si>
  <si>
    <t>한성현 엮음</t>
  </si>
  <si>
    <t>팜웨이 약국경영연구팀 엮음</t>
  </si>
  <si>
    <t>차미애 지음;남궁산 그림</t>
  </si>
  <si>
    <t>윤광준 글과 사진</t>
  </si>
  <si>
    <t>김성인 저</t>
  </si>
  <si>
    <t>김기봉;김영진 [공]저</t>
  </si>
  <si>
    <t>안창남 저</t>
  </si>
  <si>
    <t>프랑코 푸리니 지음;김은정 옮김</t>
  </si>
  <si>
    <t>당인핑 저;마중가 역</t>
  </si>
  <si>
    <t>송병기 편</t>
  </si>
  <si>
    <t>최귀순 지음</t>
  </si>
  <si>
    <t>신미식 글.사진</t>
  </si>
  <si>
    <t>조태용;류웅선 공저</t>
  </si>
  <si>
    <t>장시연 [저]</t>
  </si>
  <si>
    <t>허균 원작;장정룡 해설</t>
  </si>
  <si>
    <t>鄭常 지음</t>
  </si>
  <si>
    <t>대기원시보 사설</t>
  </si>
  <si>
    <t>초은 지음</t>
  </si>
  <si>
    <t>카르마이 지음</t>
  </si>
  <si>
    <t>김명주 엮음</t>
  </si>
  <si>
    <t>조세신보사 [편]</t>
  </si>
  <si>
    <t>신정기;김난희 [공]저</t>
  </si>
  <si>
    <t>이우진 저</t>
  </si>
  <si>
    <t>권오정 글;길현섭 그림</t>
  </si>
  <si>
    <t>시라이시 다카시 지음;김성빈 옮김</t>
  </si>
  <si>
    <t>제네비브 브라운...[등]엮음;조병남 옮김</t>
  </si>
  <si>
    <t>스티브 W. 프라이스 지음;김상미 옮김</t>
  </si>
  <si>
    <t>장기영;박경남 공저</t>
  </si>
  <si>
    <t>심상우 엮음</t>
  </si>
  <si>
    <t>필립 체스터필드 지음;한성현 옮김</t>
  </si>
  <si>
    <t>박형래 저</t>
  </si>
  <si>
    <t>김병학...[등]저</t>
  </si>
  <si>
    <t>노구치 토모 지음;김정화 옮김</t>
  </si>
  <si>
    <t>김영신...[등]저</t>
  </si>
  <si>
    <t>Michael R. Solomon 원저;리대룡;이상빈;황장선 공역</t>
  </si>
  <si>
    <t>김창록 지음</t>
  </si>
  <si>
    <t>임혁빈;최승국;오수경 공저</t>
  </si>
  <si>
    <t>애드리안 불 지음;이응진;최현숙 [같이]옮김</t>
  </si>
  <si>
    <t>김정만 저</t>
  </si>
  <si>
    <t>Richard L. Daft [저];김광점...[등]역</t>
  </si>
  <si>
    <t>경제광보센터 편;오동수;홍성일 共譯</t>
  </si>
  <si>
    <t>박덕제 저</t>
  </si>
  <si>
    <t>한일일어일문학회 저</t>
  </si>
  <si>
    <t>이완규 저</t>
  </si>
  <si>
    <t>설정현 지음</t>
  </si>
  <si>
    <t>아마사 동인 저</t>
  </si>
  <si>
    <t>함한희;허인순 [같이]지음</t>
  </si>
  <si>
    <t>심상룡 편저</t>
  </si>
  <si>
    <t>임재근 저</t>
  </si>
  <si>
    <t>장현오...[등]저</t>
  </si>
  <si>
    <t>패시 엠. 라이트보운;니나 스파다 [같이]지음;임병빈...[등]옮김</t>
  </si>
  <si>
    <t>Kiyotaka Nakajima 저;박규태 편역</t>
  </si>
  <si>
    <t>이황희;정미영;김석주 공저</t>
  </si>
  <si>
    <t>許一範 解說</t>
  </si>
  <si>
    <t>로저 젤라즈니 지음;곽영미;최지원 [같이]옮김</t>
  </si>
  <si>
    <t>김영귀 지음</t>
  </si>
  <si>
    <t>김문찬;이종호;남윤철 [같이]지음</t>
  </si>
  <si>
    <t>M. E. Kerr;M. Bowen 공저;남순현;전영주;황영훈 공역</t>
  </si>
  <si>
    <t>허남순...[등]저</t>
  </si>
  <si>
    <t>李遇一;郭曉麟 공저</t>
  </si>
  <si>
    <t>안영희...[등]저</t>
  </si>
  <si>
    <t>권혁세;권순기 공저</t>
  </si>
  <si>
    <t>타츠이 유카리 지음;임소연 옮김</t>
  </si>
  <si>
    <t>高見澤孟...[등]저;김은희;이경수 [공]역</t>
  </si>
  <si>
    <t>생텍쥐페리 지음;장진영 옮김</t>
  </si>
  <si>
    <t>대한민국임시정부 옛청사 관리처 편;김승일 역</t>
  </si>
  <si>
    <t>수잔 딘;로렌스 즈위어 공저;하응천  역</t>
  </si>
  <si>
    <t>사카이 고이치로 저;김경인 역</t>
  </si>
  <si>
    <t>한국교양문화원 [편]</t>
  </si>
  <si>
    <t>강희선...[등]지음</t>
  </si>
  <si>
    <t>마틴 루터 킹 Jr. 저;박해남 옮김</t>
  </si>
  <si>
    <t>Kazuo Shiraki 저;서정기 감역</t>
  </si>
  <si>
    <t>[인크루트 편집부 편]</t>
  </si>
  <si>
    <t>헨리 애슈비 터너 2세 지음;윤길순 옮김</t>
  </si>
  <si>
    <t>윤석전 지음</t>
  </si>
  <si>
    <t>지무성;이창희;황재호 공저</t>
  </si>
  <si>
    <t>Herb Sutter;Andrei Alexandrescu [같이]저;최현호 역</t>
  </si>
  <si>
    <t>장수용 지음;강용진 그림</t>
  </si>
  <si>
    <t>洪明浩 著</t>
  </si>
  <si>
    <t>김학선 편저</t>
  </si>
  <si>
    <t>정영수;임승현 공편저</t>
  </si>
  <si>
    <t>전세영 저</t>
  </si>
  <si>
    <t>우메다 히로유키 저;이지연;이창신 [공]역</t>
  </si>
  <si>
    <t>케이 아더 지음</t>
  </si>
  <si>
    <t>제시 리버모어 저;박성환 번역해설</t>
  </si>
  <si>
    <t>최근우;강우현 [공]편저</t>
  </si>
  <si>
    <t>이태영 편저</t>
  </si>
  <si>
    <t>변순복 풀어씀</t>
  </si>
  <si>
    <t>하기와라 요시히데 지음;류경오 옮김</t>
  </si>
  <si>
    <t>김나미 글;조위라 그림</t>
  </si>
  <si>
    <t>리 아이아코카;윌리엄 노백 [같이]지음;황정연 옮김</t>
  </si>
  <si>
    <t>위안자산투자연구회 원저;이일영;최경일 [공]편역</t>
  </si>
  <si>
    <t>강원철...[등]저</t>
  </si>
  <si>
    <t>川津昌作 著;황종현 역</t>
  </si>
  <si>
    <t>하세가와 다까시 지음;서남희 옮김</t>
  </si>
  <si>
    <t>리즈 칼라일 지음;박희경 옮김</t>
  </si>
  <si>
    <t>김학균 저</t>
  </si>
  <si>
    <t>조규전;Gottfried Konecny [공]저</t>
  </si>
  <si>
    <t>박종갑;한상숙;이사원 공저</t>
  </si>
  <si>
    <t>Hiroshi Harada;Ramjee Prasad [공]저;차재상...[등]편역</t>
  </si>
  <si>
    <t>松村讓兒 저;백두진...[등]역</t>
  </si>
  <si>
    <t>三浦 寬 著;백남섭...[등]역</t>
  </si>
  <si>
    <t>강준렬 지음</t>
  </si>
  <si>
    <t>小澤 孝 著;이동준;이석인 공역</t>
  </si>
  <si>
    <t>주시범 지음</t>
  </si>
  <si>
    <t>현대지도문화사 [편]</t>
  </si>
  <si>
    <t>마츠다 테츠오 지음;우치자와 준코 그림;박지현 옮김</t>
  </si>
  <si>
    <t>씨. 라이트 밀스 씀;윤구병 교열</t>
  </si>
  <si>
    <t>方光一 엮음</t>
  </si>
  <si>
    <t>김연경 지음;문홍일 사진</t>
  </si>
  <si>
    <t>韓國經營史學會 저</t>
  </si>
  <si>
    <t>박정자 [저]</t>
  </si>
  <si>
    <t>이규식...[등]저</t>
  </si>
  <si>
    <t>Michelle Sarkees-Wircenski;John L. Scott [공]저;믿음복지회 엮음</t>
  </si>
  <si>
    <t>대한토목학회 저</t>
  </si>
  <si>
    <t>북 기프트 엮음</t>
  </si>
  <si>
    <t>吳光益 譯註</t>
  </si>
  <si>
    <t>양현섭;신현호 [같이]지음</t>
  </si>
  <si>
    <t>이수병선생기념사업회 편</t>
  </si>
  <si>
    <t>최시선 글</t>
  </si>
  <si>
    <t>曺炫建 編著</t>
  </si>
  <si>
    <t>강동묵...[등]저</t>
  </si>
  <si>
    <t>서울대학교 의과대학 내과학교실 편저</t>
  </si>
  <si>
    <t>경북대학교 의과대학 졸업생 편저</t>
  </si>
  <si>
    <t>콜린 무크 지음; 양주일 옮김</t>
  </si>
  <si>
    <t>삼성에버랜드 서비스아카데미 지음</t>
  </si>
  <si>
    <t>朴周熙 著</t>
  </si>
  <si>
    <t>황성혁 저</t>
  </si>
  <si>
    <t>낸시 플린 지음;김은경 옮김</t>
  </si>
  <si>
    <t>레이몬드 E. 브라운 지음;김근수;이은순 공역</t>
  </si>
  <si>
    <t>김태현;전길양;김양호 [같이]지음</t>
  </si>
  <si>
    <t>사사키 미쓰오;사사키 아야코 [같이]지음;정선이 옮김</t>
  </si>
  <si>
    <t>우 조티카 지음;최순용 옮김</t>
  </si>
  <si>
    <t>박원호 저</t>
  </si>
  <si>
    <t>유다 이스카리옷 [저]</t>
  </si>
  <si>
    <t>정상윤</t>
  </si>
  <si>
    <t>이안 부루마 지음</t>
  </si>
  <si>
    <t>Susan M. Braidi 지음</t>
  </si>
  <si>
    <t>홍성태...[등]지음</t>
  </si>
  <si>
    <t>알퐁스 도데 지음</t>
  </si>
  <si>
    <t>박형용 지음</t>
  </si>
  <si>
    <t>김인수 著</t>
  </si>
  <si>
    <t>湯田 康正...[등]編</t>
  </si>
  <si>
    <t>오은미 지음</t>
  </si>
  <si>
    <t>이주호</t>
  </si>
  <si>
    <t>유진 오닐 저</t>
  </si>
  <si>
    <t>테오도르 젤딘 지음</t>
  </si>
  <si>
    <t>폴 에크만 지음</t>
  </si>
  <si>
    <t>윌프레드 버체트 지음</t>
  </si>
  <si>
    <t>최인화...[등]편역</t>
  </si>
  <si>
    <t>정봉필 편저</t>
  </si>
  <si>
    <t>김하연 글</t>
  </si>
  <si>
    <t>오기하라 마사루 지음</t>
  </si>
  <si>
    <t>Robert E. Spiller 著</t>
  </si>
  <si>
    <t>吳榮煥 지음</t>
  </si>
  <si>
    <t>조르주 장 지음</t>
  </si>
  <si>
    <t>[遠藤周作] 저</t>
  </si>
  <si>
    <t>박주회 편저</t>
  </si>
  <si>
    <t>浦上邦雄 著</t>
  </si>
  <si>
    <t>백영자 저</t>
  </si>
  <si>
    <t>공지영 저</t>
  </si>
  <si>
    <t>데일 카네기 지음;김철곤 옮김</t>
  </si>
  <si>
    <t>에디트 흐뤼손;헤르트 스탈 [같이]엮음;강현주 옮김</t>
  </si>
  <si>
    <t>클라이드 프레스토위츠 지음;김성균 옮김</t>
  </si>
  <si>
    <t>슈테판 츠바이크 지음;김재혁 옮김</t>
  </si>
  <si>
    <t>李成圭;閔丙燦 共著</t>
  </si>
  <si>
    <t>유정희 글</t>
  </si>
  <si>
    <t>PHP Editors Group 저;박화 역</t>
  </si>
  <si>
    <t>낸시 F. 코엔 지음;브랜드 앤 컴퍼니 옮김</t>
  </si>
  <si>
    <t>웨난;상청융 [같이]지음;심규호;유소영 [같이]옮김</t>
  </si>
  <si>
    <t>Susan Jean Hall 저;김창국 역</t>
  </si>
  <si>
    <t>구영본 편저</t>
  </si>
  <si>
    <t>시바 료타로 지음;양억관 옮김</t>
  </si>
  <si>
    <t>최영 저</t>
  </si>
  <si>
    <t>張伯逸 지음</t>
  </si>
  <si>
    <t>이재춘...[등]저</t>
  </si>
  <si>
    <t>하타무라 요타로</t>
  </si>
  <si>
    <t>J. L. Styan 지음</t>
  </si>
  <si>
    <t>닉 어스본... [등]지음</t>
  </si>
  <si>
    <t>Exploit017 지음</t>
  </si>
  <si>
    <t>척 팔라닉 지음</t>
  </si>
  <si>
    <t>강태완...[등]저</t>
  </si>
  <si>
    <t>윤홍렬 저</t>
  </si>
  <si>
    <t>최용민 저</t>
  </si>
  <si>
    <t>단국대학교 시각디자인학과 [편]</t>
  </si>
  <si>
    <t>맥스 드프리 지음</t>
  </si>
  <si>
    <t>김양석 지음</t>
  </si>
  <si>
    <t>강현두</t>
  </si>
  <si>
    <t>고은...[등]엮음</t>
  </si>
  <si>
    <t>화학사 [편]</t>
  </si>
  <si>
    <t>김상환...[등]저</t>
  </si>
  <si>
    <t>R. V. 대니엘즈 [편]</t>
  </si>
  <si>
    <t>도모노 로 지음</t>
  </si>
  <si>
    <t>제니퍼 린치 지음</t>
  </si>
  <si>
    <t>徐連達</t>
  </si>
  <si>
    <t>유연태 글.사진;조승렬 사진</t>
  </si>
  <si>
    <t>알라이 지음</t>
  </si>
  <si>
    <t>阿部和重 著</t>
  </si>
  <si>
    <t>モブノリオ 著</t>
  </si>
  <si>
    <t>綿矢りさ 著</t>
  </si>
  <si>
    <t>桂樹社グル-プ [編]</t>
  </si>
  <si>
    <t>講談社インタ-ナショナル 編著</t>
  </si>
  <si>
    <t>遠藤ケイ 著</t>
  </si>
  <si>
    <t>秋庭隆 編著</t>
  </si>
  <si>
    <t>梅原猛 [編]</t>
  </si>
  <si>
    <t>小林忠 [編]</t>
  </si>
  <si>
    <t>坂本滿 [編]</t>
  </si>
  <si>
    <t>淸水眞澄;有賀祥隆 [共編]</t>
  </si>
  <si>
    <t>山折哲雄 [編]</t>
  </si>
  <si>
    <t>梅原猛;井上正 [共編]</t>
  </si>
  <si>
    <t>上原和 [編]</t>
  </si>
  <si>
    <t>佐原眞;猪熊兼勝 [共編]</t>
  </si>
  <si>
    <t>梅原猛;渡邊誠 [共編]</t>
  </si>
  <si>
    <t>井田洋介 著</t>
  </si>
  <si>
    <t>三橋一夫 著</t>
  </si>
  <si>
    <t>杉山幸子 著</t>
  </si>
  <si>
    <t>良寬;貞心尼 [共原著];梅津 昇 編著</t>
  </si>
  <si>
    <t>梅原 猛 著</t>
  </si>
  <si>
    <t>大地の藝術祭·花の道實行委員會東京事務局 編</t>
  </si>
  <si>
    <t>早津 剛 著</t>
  </si>
  <si>
    <t>市川健夫 著</t>
  </si>
  <si>
    <t>イカロス出版 [編]</t>
  </si>
  <si>
    <t>小川未明 [著];北川幸比古;鬼塚りつ子 [共]責任編集</t>
  </si>
  <si>
    <t>中條均紀 著</t>
  </si>
  <si>
    <t>佐藤國雄 著</t>
  </si>
  <si>
    <t>新潟日報報道部特別取材班 編</t>
  </si>
  <si>
    <t>大家 健 著</t>
  </si>
  <si>
    <t>伊藤赤水 著;尾嶋 정 編</t>
  </si>
  <si>
    <t>河內さくら 著</t>
  </si>
  <si>
    <t>小池邦夫 編</t>
  </si>
  <si>
    <t>梶井照陰 寫眞</t>
  </si>
  <si>
    <t>Kenneth H. Rosen 지음;공은배...[등]역</t>
  </si>
  <si>
    <t>지그 지글러 지음;성공가이드센터 옮김</t>
  </si>
  <si>
    <t>린다 하워드 지음;정성희 옮김</t>
  </si>
  <si>
    <t>메트 노가드 지음;안진환 옮김</t>
  </si>
  <si>
    <t>수 허벨 지음;김기영 옮김</t>
  </si>
  <si>
    <t>오르테가 이 가세트 지음;황보영조 옮김</t>
  </si>
  <si>
    <t>임석규 지음</t>
  </si>
  <si>
    <t>후자오량 지음;윤영도;최은영 [같이]옮김</t>
  </si>
  <si>
    <t>여인중 지음</t>
  </si>
  <si>
    <t>유엔미래포럼 지음;곽창규;손석호;박병원 [같이]옮김</t>
  </si>
  <si>
    <t>어빙 워들 지음;허순자 옮김</t>
  </si>
  <si>
    <t>박지원 지음;박희병 옮김</t>
  </si>
  <si>
    <t>신현규 저</t>
  </si>
  <si>
    <t>조엘 오스틴 지음;엔터스 코리아 옮김</t>
  </si>
  <si>
    <t>호리이 케이 지음;심교준 옮김</t>
  </si>
  <si>
    <t>러시 W. 도지어 주니어 지음;김지연 옮김</t>
  </si>
  <si>
    <t>권혁희 지음</t>
  </si>
  <si>
    <t>류창열 지음</t>
  </si>
  <si>
    <t>장-피에르 모리 지음;변지현 옮김</t>
  </si>
  <si>
    <t>중경고등학교 역사탐구반 지음</t>
  </si>
  <si>
    <t>예쯔청 지음;이우재 옮김</t>
  </si>
  <si>
    <t>백대웅 저</t>
  </si>
  <si>
    <t>장원기;남택영;김창식 共著</t>
  </si>
  <si>
    <t>이재학;오영도 [공]편저</t>
  </si>
  <si>
    <t>칼 필립 모리츠 글;볼프 에를브루흐 그림;박원영 그림</t>
  </si>
  <si>
    <t>Mary Jo Pugh 저;설문원 역</t>
  </si>
  <si>
    <t>량셔우쭝 지음;김영수;안동준 [같이]옮김</t>
  </si>
  <si>
    <t>조엘 커츠먼 지음;이관영 옮김</t>
  </si>
  <si>
    <t>이상우;정수원 [같이]지음</t>
  </si>
  <si>
    <t>이동욱 엮음;한동주 그림</t>
  </si>
  <si>
    <t>장 클로드 스갱 지음;정동섭 옮김</t>
  </si>
  <si>
    <t>오세조;세키네 타카시 공저</t>
  </si>
  <si>
    <t>희망씨;김기연 [같이]엮음</t>
  </si>
  <si>
    <t>채수명 저</t>
  </si>
  <si>
    <t>金瑛河 著</t>
  </si>
  <si>
    <t>정종훈;하경희;지계웅 공저</t>
  </si>
  <si>
    <t>죠르주 바따이유 지음</t>
  </si>
  <si>
    <t>채용식</t>
  </si>
  <si>
    <t>김시담 著</t>
  </si>
  <si>
    <t>이부미 지음</t>
  </si>
  <si>
    <t>게리 해멀 지음</t>
  </si>
  <si>
    <t>이화여자대학교 교육공학과 저</t>
  </si>
  <si>
    <t>김선혁 저</t>
  </si>
  <si>
    <t>구문모</t>
  </si>
  <si>
    <t>한국경제신문 뉴 밀레니엄 기획취재팀 지음</t>
  </si>
  <si>
    <t>남기성</t>
  </si>
  <si>
    <t>리츠 피스크 지음</t>
  </si>
  <si>
    <t>최자실 지음</t>
  </si>
  <si>
    <t>[Kenn Goin</t>
  </si>
  <si>
    <t>얀코 라브린 지음</t>
  </si>
  <si>
    <t>시미즈 마사오 지음</t>
  </si>
  <si>
    <t>배기성 편저</t>
  </si>
  <si>
    <t>케빈 워크 지음</t>
  </si>
  <si>
    <t>E.윌러 지음</t>
  </si>
  <si>
    <t>장두석 편저</t>
  </si>
  <si>
    <t>안종선</t>
  </si>
  <si>
    <t>이시다 다케시 지음;한영혜 옮김</t>
  </si>
  <si>
    <t>문학과 영화 연구회 지음</t>
  </si>
  <si>
    <t>Weekly friday 지음</t>
  </si>
  <si>
    <t>피에르 뒤셴 지음</t>
  </si>
  <si>
    <t>구인환 편</t>
  </si>
  <si>
    <t>김태준 역주</t>
  </si>
  <si>
    <t>강효석 편저</t>
  </si>
  <si>
    <t>이한기 저</t>
  </si>
  <si>
    <t>전용수;이창석 공저</t>
  </si>
  <si>
    <t>무타 가쿠 지음;김영철 옮김</t>
  </si>
  <si>
    <t>George W. Maxim 저;최용규...[등]역</t>
  </si>
  <si>
    <t>A. 갤리언;M. 토케이어 [같이]지음;윤가영 엮음</t>
  </si>
  <si>
    <t>강문구 지음</t>
  </si>
  <si>
    <t>양억관 옮김</t>
  </si>
  <si>
    <t>프란시스 슈 지음</t>
  </si>
  <si>
    <t>目黑眞實;細谷優 [공]저</t>
  </si>
  <si>
    <t>송동호 지음</t>
  </si>
  <si>
    <t>김태랑 지음</t>
  </si>
  <si>
    <t>김형만 著</t>
  </si>
  <si>
    <t>최운권 지음</t>
  </si>
  <si>
    <t>이마이즈미 준노스케 지음</t>
  </si>
  <si>
    <t>William H. Hayt [저]</t>
  </si>
  <si>
    <t>문영숙...[등]저</t>
  </si>
  <si>
    <t>마틴 클락 지음</t>
  </si>
  <si>
    <t>김미갑...[등]지음</t>
  </si>
  <si>
    <t>리챠드 백스터 지음</t>
  </si>
  <si>
    <t>Ed McCarthy</t>
  </si>
  <si>
    <t>유종화 엮음</t>
  </si>
  <si>
    <t>C. 브릿 비머</t>
  </si>
  <si>
    <t>안드레 브링크 지음</t>
  </si>
  <si>
    <t>[김은영 요리]</t>
  </si>
  <si>
    <t>北嶋廣敏 著</t>
  </si>
  <si>
    <t>B. 아스무트 저</t>
  </si>
  <si>
    <t>필립 얀시 지음</t>
  </si>
  <si>
    <t>휘트부부 [같이]지음</t>
  </si>
  <si>
    <t>月刊낚시</t>
  </si>
  <si>
    <t>쿠켄편집부 [편]</t>
  </si>
  <si>
    <t>羅景洙 著</t>
  </si>
  <si>
    <t>김재은 著</t>
  </si>
  <si>
    <t>퍼시 비시 셸리 지음</t>
  </si>
  <si>
    <t>윌리엄 블레이크 지음</t>
  </si>
  <si>
    <t>미셸 뷔토르 지음</t>
  </si>
  <si>
    <t>한미경 지음</t>
  </si>
  <si>
    <t>텔레비전학회 編</t>
  </si>
  <si>
    <t>武原 지음</t>
  </si>
  <si>
    <t>독립 다큐멘터리 연구모임 지음</t>
  </si>
  <si>
    <t>E.T.A. 호프만 지음;곽정연 옮김</t>
  </si>
  <si>
    <t>모토야마 히로시 지음;이혜숙 옮김</t>
  </si>
  <si>
    <t>요시미 순야 지음;이태문 옮김</t>
  </si>
  <si>
    <t>샤를르 쥘리에 지음;이재룡 옮김</t>
  </si>
  <si>
    <t>설동훈 저</t>
  </si>
  <si>
    <t>정상진 ...[등]저</t>
  </si>
  <si>
    <t>김인경;김인영 [같이]지음</t>
  </si>
  <si>
    <t>오현택 지음</t>
  </si>
  <si>
    <t>김진경...[등]저</t>
  </si>
  <si>
    <t>최한철 지음</t>
  </si>
  <si>
    <t>릭 그린월드</t>
  </si>
  <si>
    <t>죠제프 베디에 지음</t>
  </si>
  <si>
    <t>박대운 지음</t>
  </si>
  <si>
    <t>김용판 지음</t>
  </si>
  <si>
    <t>성기홍...[등]저</t>
  </si>
  <si>
    <t>한국사진작가협회 경기도지회 [편]</t>
  </si>
  <si>
    <t>李能和 輯述</t>
  </si>
  <si>
    <t>최익환 지음</t>
  </si>
  <si>
    <t>헬렌 켈러 지음;윤문자 옮김</t>
  </si>
  <si>
    <t>로버트 코헤인</t>
  </si>
  <si>
    <t>돈 탭스콧 지음</t>
  </si>
  <si>
    <t>함택영 저</t>
  </si>
  <si>
    <t>차경섭 편저</t>
  </si>
  <si>
    <t>에스터 다이슨 지음</t>
  </si>
  <si>
    <t>데이비드 버어지 저</t>
  </si>
  <si>
    <t>장웅 저</t>
  </si>
  <si>
    <t>최동현 저</t>
  </si>
  <si>
    <t>李俊求 著</t>
  </si>
  <si>
    <t>존 펙</t>
  </si>
  <si>
    <t>박성현...[등]지음</t>
  </si>
  <si>
    <t>이윤식 편저</t>
  </si>
  <si>
    <t>서울평화교육센터 엮음</t>
  </si>
  <si>
    <t>조 오튼 지음</t>
  </si>
  <si>
    <t>대한불교진흥원 출판부 [편]</t>
  </si>
  <si>
    <t>애덤 지커만;빌 슐레이 [같이]지음;문채원 옮김</t>
  </si>
  <si>
    <t>이균형 엮음;정택영 그림</t>
  </si>
  <si>
    <t>ジャレックス 편저;왕혜경 역</t>
  </si>
  <si>
    <t>오영호 저</t>
  </si>
  <si>
    <t>Joanne Lee;Mary E. Genet [같이]새로 글씀;Ludmila Pipchenko;Ekaterina Andreeva [같이]그림</t>
  </si>
  <si>
    <t>제임스 히긴스 지음;박수규 옮김</t>
  </si>
  <si>
    <t>오용철 지음</t>
  </si>
  <si>
    <t>이현승;김현진 [같이]지음</t>
  </si>
  <si>
    <t>권현정...[등]지음</t>
  </si>
  <si>
    <t>Elliot W. Eisner 지음;박승배 옮김</t>
  </si>
  <si>
    <t>정정옥;이경희;임은숙 공저</t>
  </si>
  <si>
    <t>안대회 엮음</t>
  </si>
  <si>
    <t>홍영예...[등]저</t>
  </si>
  <si>
    <t>이창희;이경찬 [같이]지음</t>
  </si>
  <si>
    <t>유경희...[등]저</t>
  </si>
  <si>
    <t>정지영;김민호;김종태 [공]저</t>
  </si>
  <si>
    <t>도미니크 페르낭데즈 지음;이원희 옮김</t>
  </si>
  <si>
    <t>Albert N.Badre 저;김성우 역</t>
  </si>
  <si>
    <t>정수진 저</t>
  </si>
  <si>
    <t>金德重 編</t>
  </si>
  <si>
    <t>한국사회과학연구소 사회복지연구실 지음</t>
  </si>
  <si>
    <t>김홍재 저</t>
  </si>
  <si>
    <t>김민수...[등]지음</t>
  </si>
  <si>
    <t>공석영</t>
  </si>
  <si>
    <t>서정우 편</t>
  </si>
  <si>
    <t>성낙수</t>
  </si>
  <si>
    <t>에릭 J. 카셀 지음</t>
  </si>
  <si>
    <t>감정기</t>
  </si>
  <si>
    <t>Phil Erwin 지음</t>
  </si>
  <si>
    <t>슬라보이 지젝 편</t>
  </si>
  <si>
    <t>한국만화연구원 엮음</t>
  </si>
  <si>
    <t>진싱 지음</t>
  </si>
  <si>
    <t>볼프강 하이네만</t>
  </si>
  <si>
    <t>李洪志 著</t>
  </si>
  <si>
    <t>로버트 알렌 지음</t>
  </si>
  <si>
    <t>백문임 저</t>
  </si>
  <si>
    <t>황종연 지음</t>
  </si>
  <si>
    <t>이숙재 著</t>
  </si>
  <si>
    <t>안성욱 저</t>
  </si>
  <si>
    <t>Youko Kikuchi...[등]디자인</t>
  </si>
  <si>
    <t>박성득</t>
  </si>
  <si>
    <t>최영순...[등]저</t>
  </si>
  <si>
    <t>김기훈</t>
  </si>
  <si>
    <t>김요한 편저</t>
  </si>
  <si>
    <t>다카다 지스코 지음</t>
  </si>
  <si>
    <t>리차드 O. 보이어</t>
  </si>
  <si>
    <t>와타나베 준이치 지음</t>
  </si>
  <si>
    <t>中宮寺薰 지음</t>
  </si>
  <si>
    <t>김동완</t>
  </si>
  <si>
    <t>케빈 J. 앤더슨 지음</t>
  </si>
  <si>
    <t>金根德...[等]著</t>
  </si>
  <si>
    <t>계몽사 [편]</t>
  </si>
  <si>
    <t>유종호</t>
  </si>
  <si>
    <t>윤영각 저</t>
  </si>
  <si>
    <t>權五哲 著</t>
  </si>
  <si>
    <t>하종강</t>
  </si>
  <si>
    <t>Theodore Von Karman 지음</t>
  </si>
  <si>
    <t>민족굿회 편</t>
  </si>
  <si>
    <t>브라이언 레드헤드 엮음</t>
  </si>
  <si>
    <t>송효빈 저</t>
  </si>
  <si>
    <t>이승훈 著</t>
  </si>
  <si>
    <t>정명기 엮음</t>
  </si>
  <si>
    <t>엘리자베스 구지 지음</t>
  </si>
  <si>
    <t>崔龍錄 著</t>
  </si>
  <si>
    <t>윌리엄 R. 패슨즈 著</t>
  </si>
  <si>
    <t>B. 스피노자 지음</t>
  </si>
  <si>
    <t>삼성서울병원 당뇨교육팀 엮음;권태원 그림구성</t>
  </si>
  <si>
    <t>김현양 글;김광배 그림</t>
  </si>
  <si>
    <t>이철수;문무영;박덕유 [공]저</t>
  </si>
  <si>
    <t>안재신 지음</t>
  </si>
  <si>
    <t>박상경 저</t>
  </si>
  <si>
    <t>Tow 이벤트 플래너즈 스쿨 편;최기상...[등]옮김</t>
  </si>
  <si>
    <t>모리 스텟너 지음;엄진현 옮김</t>
  </si>
  <si>
    <t>홍옥연...[등]지음</t>
  </si>
  <si>
    <t>이종법;류태모;윤대혁 공저</t>
  </si>
  <si>
    <t>박문환 저</t>
  </si>
  <si>
    <t>박민진 지음</t>
  </si>
  <si>
    <t>나폴레온 힐 재단 저;신현돈 역</t>
  </si>
  <si>
    <t>캐시 하나워 엮음;번역집단 유리 옮김</t>
  </si>
  <si>
    <t>조동훈 저</t>
  </si>
  <si>
    <t>유아사 마코토 지음</t>
  </si>
  <si>
    <t>요시다 요이치 지음</t>
  </si>
  <si>
    <t>카사미 마사히로...[등]지음</t>
  </si>
  <si>
    <t>Jerome Zornesky</t>
  </si>
  <si>
    <t>장영렬</t>
  </si>
  <si>
    <t>롤프 H. 칼슨 지음</t>
  </si>
  <si>
    <t>設備技術者能力向上硏究會 編</t>
  </si>
  <si>
    <t>William A. Cohen 저</t>
  </si>
  <si>
    <t>직장사역연구소 엮음</t>
  </si>
  <si>
    <t>이기백...[등]지음</t>
  </si>
  <si>
    <t>김진섭 엮음</t>
  </si>
  <si>
    <t>전창환</t>
  </si>
  <si>
    <t>權寧傑 지음</t>
  </si>
  <si>
    <t>조항덕;홍성숙 공저</t>
  </si>
  <si>
    <t>Jack Harvey 저</t>
  </si>
  <si>
    <t>송삼용 지음</t>
  </si>
  <si>
    <t>한스 페터 뒤르... [등]지음</t>
  </si>
  <si>
    <t>Steven Connor 著</t>
  </si>
  <si>
    <t>奇宇信 著</t>
  </si>
  <si>
    <t>G. 플로베르 지음</t>
  </si>
  <si>
    <t>이기동 편저</t>
  </si>
  <si>
    <t>이서화 저</t>
  </si>
  <si>
    <t>노용호</t>
  </si>
  <si>
    <t>권순홍...[등]지음</t>
  </si>
  <si>
    <t>파라몽 편집부 지음</t>
  </si>
  <si>
    <t>와다나베 마사미 저</t>
  </si>
  <si>
    <t>임준식 저</t>
  </si>
  <si>
    <t>류홍렬</t>
  </si>
  <si>
    <t>리샤르 비어즈워스 지음</t>
  </si>
  <si>
    <t>손길영 저</t>
  </si>
  <si>
    <t>金正賢 著</t>
  </si>
  <si>
    <t>강현철...[등]저</t>
  </si>
  <si>
    <t>고혜선 옮김</t>
  </si>
  <si>
    <t>原田幸夫 著</t>
  </si>
  <si>
    <t>김내창 편저</t>
  </si>
  <si>
    <t>헤르베르트 네테 지음</t>
  </si>
  <si>
    <t>安世英 著</t>
  </si>
  <si>
    <t>오트프리트 회페 지음</t>
  </si>
  <si>
    <t>유병용...[등저]</t>
  </si>
  <si>
    <t>다카사키 소지 지음</t>
  </si>
  <si>
    <t>金石會 著</t>
  </si>
  <si>
    <t>정명기 저</t>
  </si>
  <si>
    <t>데이비드 니버트 지음;신기섭 옮김</t>
  </si>
  <si>
    <t>송주석 저</t>
  </si>
  <si>
    <t>이용승</t>
  </si>
  <si>
    <t>댄 구치 지음</t>
  </si>
  <si>
    <t>에드워드 사이드 지음</t>
  </si>
  <si>
    <t>앤소니 기든스 지음</t>
  </si>
  <si>
    <t>테오도르 아도르노 지음;김유동 옮김</t>
  </si>
  <si>
    <t>박완규 엮음</t>
  </si>
  <si>
    <t>한국철학회 엮음</t>
  </si>
  <si>
    <t>성영혜;김현자 공저</t>
  </si>
  <si>
    <t>제네비에브 브레이스 지음;이한음 옮김</t>
  </si>
  <si>
    <t>노순점;왕하;한설송 [같이]지음</t>
  </si>
  <si>
    <t>박종님 저</t>
  </si>
  <si>
    <t>이옥분 저</t>
  </si>
  <si>
    <t>스타트 캠퍼스 중국어 편찬 위원회 편저</t>
  </si>
  <si>
    <t>김명자;임수암 공저</t>
  </si>
  <si>
    <t>胡鴻 지음</t>
  </si>
  <si>
    <t>오경은;릭킴 [같이]지음</t>
  </si>
  <si>
    <t>이팔환...[등]저</t>
  </si>
  <si>
    <t>한선민 저</t>
  </si>
  <si>
    <t>이태언...[등]저</t>
  </si>
  <si>
    <t>이창래 지음;정영목 옮김</t>
  </si>
  <si>
    <t>가게야마 히데오 지음;신현호 옮김</t>
  </si>
  <si>
    <t>조안 B. 시울라 지음;안재진 옮김</t>
  </si>
  <si>
    <t>김응조 지음</t>
  </si>
  <si>
    <t>잭 캔필드;마크 빅터 한센;스테파니 마스톤 [같이]지음;이은주 옮김</t>
  </si>
  <si>
    <t>박명수;이진규 [같이]지음</t>
  </si>
  <si>
    <t>미디어문화교육연구회 지음</t>
  </si>
  <si>
    <t>문학과문학교육연구소 편저</t>
  </si>
  <si>
    <t>이효석...[등]지음</t>
  </si>
  <si>
    <t>무라야마 요시히로;나루이 도오루 [같이]지음;이상보 옮김</t>
  </si>
  <si>
    <t>임형주;김민호 [같이]지음</t>
  </si>
  <si>
    <t>어네스트 헤밍웨이...[등]지음;김만중 편역</t>
  </si>
  <si>
    <t>로버트 베이트먼 지음;김연수 옮김</t>
  </si>
  <si>
    <t>허성수 지음</t>
  </si>
  <si>
    <t>박복선 지음</t>
  </si>
  <si>
    <t>정종영;하창민 [같이]지음</t>
  </si>
  <si>
    <t>김류현 지음</t>
  </si>
  <si>
    <t>추밀향 지음</t>
  </si>
  <si>
    <t>조명래...[등]지음</t>
  </si>
  <si>
    <t>R. J. 러멜 지음;이남규 옮김</t>
  </si>
  <si>
    <t>풍운강 지음</t>
  </si>
  <si>
    <t>고성삼;박태승 공저</t>
  </si>
  <si>
    <t>황상오;정종구 공저</t>
  </si>
  <si>
    <t>기획거래소 플랜업 지음</t>
  </si>
  <si>
    <t>데이비드 댈러샌드로 지음;서성교 옮김</t>
  </si>
  <si>
    <t>야마사키 다케야 지음;남소영 옮김</t>
  </si>
  <si>
    <t>사토 미츠루 지음;김활란 옮김</t>
  </si>
  <si>
    <t>게리 스콧 지음;나선숙 옮김</t>
  </si>
  <si>
    <t>페기 맥콜 지음;서지원 옮김</t>
  </si>
  <si>
    <t>김영한;김영순 [공]지음</t>
  </si>
  <si>
    <t>로버트 콘클린 지음;임희규 옮김</t>
  </si>
  <si>
    <t>진봉철;박재영 [같이]지음;월드세운 관세사법인 編</t>
  </si>
  <si>
    <t>김재일 著</t>
  </si>
  <si>
    <t>박재기 지음</t>
  </si>
  <si>
    <t>이경모;김창수 [같이]지음</t>
  </si>
  <si>
    <t>백용창;이원봉 [같이]지음</t>
  </si>
  <si>
    <t>김재민;신현주 [같이]지음</t>
  </si>
  <si>
    <t>남궁평;박종선;허문열 共著</t>
  </si>
  <si>
    <t>김영숙;김철교;정균화 공저</t>
  </si>
  <si>
    <t>김종재;윤종록;이경근 共著</t>
  </si>
  <si>
    <t>황하진 저</t>
  </si>
  <si>
    <t>안상형;이명호;김기석 共著</t>
  </si>
  <si>
    <t>필립 로건;리처드 로건 [같이]지음;전소영 옮김</t>
  </si>
  <si>
    <t>金種侃 편저</t>
  </si>
  <si>
    <t>임재항 지음</t>
  </si>
  <si>
    <t>에크낫 이스워런 지음;박유진 옮김</t>
  </si>
  <si>
    <t>강미주 지음</t>
  </si>
  <si>
    <t>이용업;우대혁;진신 공저</t>
  </si>
  <si>
    <t>대한씨름협회 [편]</t>
  </si>
  <si>
    <t>이지은 [작품]</t>
  </si>
  <si>
    <t>박영일 엮음</t>
  </si>
  <si>
    <t>정훈...[등]저</t>
  </si>
  <si>
    <t>민은영 엮음</t>
  </si>
  <si>
    <t>고혜선 편역</t>
  </si>
  <si>
    <t>노천 지음</t>
  </si>
  <si>
    <t>Abd El Salam El Askary 저;신상완...[등]역</t>
  </si>
  <si>
    <t>Charles S. Carver;;Michael F. Scheier 공저;김교헌;심미영;원두리 공역</t>
  </si>
  <si>
    <t>Rendow Yee 지음;고인룡...[등]옮김</t>
  </si>
  <si>
    <t>고건...[등]글</t>
  </si>
  <si>
    <t>하루야마 미쓰루 지음;전경빈 옮김</t>
  </si>
  <si>
    <t>이부길 저</t>
  </si>
  <si>
    <t>제로인 엮음</t>
  </si>
  <si>
    <t>Robin J. Burns;Robert Aspeslagh [같이]지음;장원석...[등]옮김</t>
  </si>
  <si>
    <t>돈 미겔 루이스 지음;김이숙 옮김</t>
  </si>
  <si>
    <t>Terry E. Kim;김성주 [같이]지음</t>
  </si>
  <si>
    <t>안정철 지음</t>
  </si>
  <si>
    <t>하워드 마크맨...[등]저;황정연 역</t>
  </si>
  <si>
    <t>앨러스테어 맥컬리 지음;이동우 옮김</t>
  </si>
  <si>
    <t>박성실;조효숙;이은주 [공]저</t>
  </si>
  <si>
    <t>고윤석 저</t>
  </si>
  <si>
    <t>존 러보크...[등]지음;임희철 엮음</t>
  </si>
  <si>
    <t>이수경 글;네오그린 토탈 편집부 엮음</t>
  </si>
  <si>
    <t>이누도 후미코 지음;홍성민 옮김</t>
  </si>
  <si>
    <t>존 T. 몰로이 지음;노진선 옮김</t>
  </si>
  <si>
    <t>노진한;강민경 [공]저</t>
  </si>
  <si>
    <t>휴 T. 커어 편;유원열 옮김</t>
  </si>
  <si>
    <t>지은미;김원식 [같이]지음</t>
  </si>
  <si>
    <t>김영수 글;김광일 그림</t>
  </si>
  <si>
    <t>이병용 지음;김애란 그림</t>
  </si>
  <si>
    <t>고광규 저</t>
  </si>
  <si>
    <t>김기갑...[등]저</t>
  </si>
  <si>
    <t>장우종;손영진 [공]저</t>
  </si>
  <si>
    <t>백숙은;최영진;박미경 공저</t>
  </si>
  <si>
    <t>김범종 著</t>
  </si>
  <si>
    <t>劉熙俊 著</t>
  </si>
  <si>
    <t>전항수;주장관 [같이]지음</t>
  </si>
  <si>
    <t>앤미디어;이성재 [같이]지음</t>
  </si>
  <si>
    <t>다케시 오시카와 지음;이연숙 옮김</t>
  </si>
  <si>
    <t>정용근 엮음</t>
  </si>
  <si>
    <t>이필상;허미정;최영민 共著</t>
  </si>
  <si>
    <t>김부식 저;김태식 엮음;픽쳐뱅크 그림</t>
  </si>
  <si>
    <t>민찬홍 지음</t>
  </si>
  <si>
    <t>구흥서 지음</t>
  </si>
  <si>
    <t>울라 란 지음;강희진 옮김;김윤경 그림</t>
  </si>
  <si>
    <t>중국중앙문헌연구실;중앙TV방송국 [공]편;김형호 옮김</t>
  </si>
  <si>
    <t>홍재선 지음</t>
  </si>
  <si>
    <t>로버트 브래드포드;피터 던컨;브라이언 타시 [같이]지음;김소연 옮김</t>
  </si>
  <si>
    <t>이병준 글;구슬 사진</t>
  </si>
  <si>
    <t>小暮陽三 著;박광순;박욱동 공역</t>
  </si>
  <si>
    <t>이장희;김진호;오현택 공저</t>
  </si>
  <si>
    <t>민홍식...[등]저</t>
  </si>
  <si>
    <t>유홍균;이명대;이병우 공저</t>
  </si>
  <si>
    <t>이정연;봉영아 공저</t>
  </si>
  <si>
    <t>김영식 시연.해설</t>
  </si>
  <si>
    <t>남윤자;김순영;박성실 [공]저</t>
  </si>
  <si>
    <t>윤애희;박정민 [공]저</t>
  </si>
  <si>
    <t>최승은 지음</t>
  </si>
  <si>
    <t>막심 고리키 저;석지영;조기호 공역</t>
  </si>
  <si>
    <t>[한미의학 편집부 편]</t>
  </si>
  <si>
    <t>하랄트 바인리히 지음;백설자 옮김</t>
  </si>
  <si>
    <t>William Shawcross [저];김주환 역</t>
  </si>
  <si>
    <t>월터 카이저 지음;류근상 옮김</t>
  </si>
  <si>
    <t>이성시 지음</t>
  </si>
  <si>
    <t>한국고전여성문학회 지음</t>
  </si>
  <si>
    <t>손형복 지음</t>
  </si>
  <si>
    <t>[나관중 원저];김문경 지음</t>
  </si>
  <si>
    <t>김호용</t>
  </si>
  <si>
    <t>이혜순</t>
  </si>
  <si>
    <t>대한건축학회 건축텍스트북 편찬위원회 저</t>
  </si>
  <si>
    <t>쭝스 지음</t>
  </si>
  <si>
    <t>岩井和夫</t>
  </si>
  <si>
    <t>로베르트 무질 지음</t>
  </si>
  <si>
    <t>마이클 포터 지음</t>
  </si>
  <si>
    <t>농업기술원 농업기술센터 저</t>
  </si>
  <si>
    <t>크리스 벳첼 지음</t>
  </si>
  <si>
    <t>조광행 지음</t>
  </si>
  <si>
    <t>왕의선 지음</t>
  </si>
  <si>
    <t>서홍란</t>
  </si>
  <si>
    <t>한국여성연구소 여성사연구실 지음</t>
  </si>
  <si>
    <t>이재전 지음</t>
  </si>
  <si>
    <t>洪安義 著</t>
  </si>
  <si>
    <t>張俊根 지음</t>
  </si>
  <si>
    <t>조안 로스 지음</t>
  </si>
  <si>
    <t>쿠로다 후쿠미 지음</t>
  </si>
  <si>
    <t>이희배 著</t>
  </si>
  <si>
    <t>안드레아스 힐그루버 지음</t>
  </si>
  <si>
    <t>조 제프 골드블래트 지음</t>
  </si>
  <si>
    <t>[프레데릭 브라운...등저]</t>
  </si>
  <si>
    <t>레프 니콜라예비치 톨스토이 지음;손명희;최희영 [같이]옮김;최영란 그림</t>
  </si>
  <si>
    <t>趙孝男 編著</t>
  </si>
  <si>
    <t>嚴英鎭 著</t>
  </si>
  <si>
    <t>金道洙 著</t>
  </si>
  <si>
    <t>알렉산더 트로치 지음</t>
  </si>
  <si>
    <t>지그프리트 렌츠 지음</t>
  </si>
  <si>
    <t>朴武海 지음</t>
  </si>
  <si>
    <t>케네스 C. 데이비스 지음;이희재 옮김</t>
  </si>
  <si>
    <t>이홍 엮음</t>
  </si>
  <si>
    <t>이효익</t>
  </si>
  <si>
    <t>송기호 편저</t>
  </si>
  <si>
    <t>에릭 나이트 원작;로즈메리 웰즈 글;수잔 제퍼즈 그림;정회성 옮김</t>
  </si>
  <si>
    <t>任黃彬 著</t>
  </si>
  <si>
    <t>피터 데피로;메리 데스몬드 핀코위시 [같이]지음;이혜정 옮김</t>
  </si>
  <si>
    <t>일레인 해리스 저;이은희;김경자 [공]역</t>
  </si>
  <si>
    <t>Richard T. Roessler;Stanford E. Rubin  [공저];고용개발원 상담평가부 역</t>
  </si>
  <si>
    <t>陳來 지음;전병욱 옮김</t>
  </si>
  <si>
    <t>윤선일...[등]저</t>
  </si>
  <si>
    <t>잭 도널리 저</t>
  </si>
  <si>
    <t>장형수...[등]저</t>
  </si>
  <si>
    <t>브라이언 트레이시 지음</t>
  </si>
  <si>
    <t>陳來 지음</t>
  </si>
  <si>
    <t>남기정 편저</t>
  </si>
  <si>
    <t>주종찬</t>
  </si>
  <si>
    <t>우정호 저</t>
  </si>
  <si>
    <t>박흠 著</t>
  </si>
  <si>
    <t>문용규</t>
  </si>
  <si>
    <t>차종천 譯</t>
  </si>
  <si>
    <t>아니카 닐슨 지음</t>
  </si>
  <si>
    <t>유인기 지음</t>
  </si>
  <si>
    <t>천세영...[등]著</t>
  </si>
  <si>
    <t>전경갑 지음</t>
  </si>
  <si>
    <t>마가렛 켄다</t>
  </si>
  <si>
    <t>로이드 E. 이스트만 지음</t>
  </si>
  <si>
    <t>陣來 지음</t>
  </si>
  <si>
    <t>D. H. 퍼킨스 저</t>
  </si>
  <si>
    <t>梁鍾國 著</t>
  </si>
  <si>
    <t>양계초 著</t>
  </si>
  <si>
    <t>파스칼 [著]</t>
  </si>
  <si>
    <t>박성두 편저</t>
  </si>
  <si>
    <t>N. S. 류지 지음</t>
  </si>
  <si>
    <t>카도타 쿄오코 지음</t>
  </si>
  <si>
    <t>張基槿 著</t>
  </si>
  <si>
    <t>유병근 지음</t>
  </si>
  <si>
    <t>강일규...[등]저</t>
  </si>
  <si>
    <t>테오도르 슈토름 지음;윤용호 옮김</t>
  </si>
  <si>
    <t>NR-21 English society 저</t>
  </si>
  <si>
    <t>이보 안드리치 지음</t>
  </si>
  <si>
    <t>빅또르 세르쥬 지음</t>
  </si>
  <si>
    <t>최창륵;갈휘 [공]글;권영승 그림;김택규 번역</t>
  </si>
  <si>
    <t>최창륵;갈휘 [공]글;김택규 번역;권영승 그림</t>
  </si>
  <si>
    <t>김경환;차길수 [같이]지음</t>
  </si>
  <si>
    <t>P. D. 우스펜스키 지음;오성근 옮김</t>
  </si>
  <si>
    <t>프란시스코 사닌...[등]저</t>
  </si>
  <si>
    <t>알렉산더 워커 지음;김봉준 옮김</t>
  </si>
  <si>
    <t>스즈키 히데코 지음;박태극 옮김</t>
  </si>
  <si>
    <t>마태오 린;데니스 린;쉐일라 파브리칸트 [같이]지음;김종오 옮김</t>
  </si>
  <si>
    <t>김정훈...[등]지음</t>
  </si>
  <si>
    <t>이효익;최관;백원선 [공]저</t>
  </si>
  <si>
    <t>조엘 스폴스키 지음;박재호;이해영 [같이]옮김</t>
  </si>
  <si>
    <t>조현설 글;이지은 그림</t>
  </si>
  <si>
    <t>이우숙 지음</t>
  </si>
  <si>
    <t>에드워드 렐프 지음;김덕현;김현주;심승희 [같이]옮김</t>
  </si>
  <si>
    <t>그웬 베일리 지음;서은령 옮김</t>
  </si>
  <si>
    <t>케이 호스트만;개리 코넬 [같이]지음;자바누리 옮김</t>
  </si>
  <si>
    <t>W. H. Inmon 저;유영일...[등]역</t>
  </si>
  <si>
    <t>윌리엄 파운드스톤 지음;민찬홍 옮김</t>
  </si>
  <si>
    <t>스탠 데이비스;크리스토퍼 메이어 [같이]지음;김한영 옮김</t>
  </si>
  <si>
    <t>김영혁...[등]씀</t>
  </si>
  <si>
    <t>윤동진;김선미 [같이]지음</t>
  </si>
  <si>
    <t>申昌善 著</t>
  </si>
  <si>
    <t>Ivan Png 저;고동희 역</t>
  </si>
  <si>
    <t>질 들뢰즈...[등]지음;조정환...[등]옮김</t>
  </si>
  <si>
    <t>앨프리드 W. 크로스비 지음;김병화 옮김</t>
  </si>
  <si>
    <t>박노자;허동현 [같이]지음</t>
  </si>
  <si>
    <t>Steven Manus;Ron Manus [공]저;상지원 [역]</t>
  </si>
  <si>
    <t>김용국;이병길 공저</t>
  </si>
  <si>
    <t>정대영;장광수 공저</t>
  </si>
  <si>
    <t>소진광 지음</t>
  </si>
  <si>
    <t>로버트김후원회 엮음</t>
  </si>
  <si>
    <t>소은혜...[등]지음</t>
  </si>
  <si>
    <t>존 M. 톰슨 지음;김남섭 옮김</t>
  </si>
  <si>
    <t>하영재 편저</t>
  </si>
  <si>
    <t>유기 지음;오수형 옮김</t>
  </si>
  <si>
    <t>돈 E. 슐츠;필립 J. 키친 [같이]지음;김일철 옮김</t>
  </si>
  <si>
    <t>이왕무;정영수 공저</t>
  </si>
  <si>
    <t>안 시에티 지음;전재연 옮김</t>
  </si>
  <si>
    <t>Dorling Kindersley사 [편];남문희 옮김</t>
  </si>
  <si>
    <t>크리스키안 노스럼 지음;이상춘 옮김</t>
  </si>
  <si>
    <t>톰 슈레이터 지음;권지은 옮김</t>
  </si>
  <si>
    <t>유민봉;임도빈 공저</t>
  </si>
  <si>
    <t>Yoshiro Yokoi 지음</t>
  </si>
  <si>
    <t>오스틴 래니 지음</t>
  </si>
  <si>
    <t>David A. Thayne 지음</t>
  </si>
  <si>
    <t>아델베르트 폰 샤미소 지음</t>
  </si>
  <si>
    <t>박영준...[등]지음</t>
  </si>
  <si>
    <t>조이스 비셀</t>
  </si>
  <si>
    <t>Robert Boylestad;Louis Nashelsky;김수원;박재홍 공역</t>
  </si>
  <si>
    <t>천웨이핑 지음</t>
  </si>
  <si>
    <t>토마스 피터 지음</t>
  </si>
  <si>
    <t>李有基 지음</t>
  </si>
  <si>
    <t>R. 벨라...[등]저</t>
  </si>
  <si>
    <t>김숙현...[등]지음</t>
  </si>
  <si>
    <t>안셀름 그륀</t>
  </si>
  <si>
    <t>경북대 퇴계연구소</t>
  </si>
  <si>
    <t>한국사학회</t>
  </si>
  <si>
    <t>한국커머스넷 편역</t>
  </si>
  <si>
    <t>마리아 미스</t>
  </si>
  <si>
    <t>朴魯慶 著</t>
  </si>
  <si>
    <t>최용록 저</t>
  </si>
  <si>
    <t>에리히 프롬 著</t>
  </si>
  <si>
    <t>정종택 저</t>
  </si>
  <si>
    <t>마르크 페로 저</t>
  </si>
  <si>
    <t>강희안 지음;서윤희;이경록[같이]옮김;김태정 사진</t>
  </si>
  <si>
    <t>高大煥...[等]著</t>
  </si>
  <si>
    <t>신숙원</t>
  </si>
  <si>
    <t>R. Barrow 著</t>
  </si>
  <si>
    <t>스기모토 교코 저</t>
  </si>
  <si>
    <t>사사키 시게미 지음</t>
  </si>
  <si>
    <t>야마다 카즈오 지음</t>
  </si>
  <si>
    <t>육인선 지음</t>
  </si>
  <si>
    <t>문계석 지음</t>
  </si>
  <si>
    <t>김승국...[등]저</t>
  </si>
  <si>
    <t>Michael Zeilik</t>
  </si>
  <si>
    <t>김원용 지음</t>
  </si>
  <si>
    <t>임중규 편저</t>
  </si>
  <si>
    <t>코난 도일 著</t>
  </si>
  <si>
    <t>문승식 지음</t>
  </si>
  <si>
    <t>블라디미르 닐센 지음;홍기선 옮김</t>
  </si>
  <si>
    <t>김중신 저</t>
  </si>
  <si>
    <t>윤은자 지음</t>
  </si>
  <si>
    <t>E. P. 톰슨 지음</t>
  </si>
  <si>
    <t>崔明宰 著</t>
  </si>
  <si>
    <t>임홍순;전병훈 [같이]지음</t>
  </si>
  <si>
    <t>정문헌 지음</t>
  </si>
  <si>
    <t>엄홍길 [저]</t>
  </si>
  <si>
    <t>안현숙;김선희;배주형 공저</t>
  </si>
  <si>
    <t>김남희 저</t>
  </si>
  <si>
    <t>경요 지음;최현석 옮김</t>
  </si>
  <si>
    <t>고재욱...[등]저</t>
  </si>
  <si>
    <t>박병익 지음</t>
  </si>
  <si>
    <t>조문수 지음</t>
  </si>
  <si>
    <t>윌리엄 암스 저</t>
  </si>
  <si>
    <t>리처드 포스터</t>
  </si>
  <si>
    <t>신종순...[등]편저</t>
  </si>
  <si>
    <t>헌법을 생각하는 변호사 모임 編著</t>
  </si>
  <si>
    <t>이정완 지음</t>
  </si>
  <si>
    <t>박맹호...[등]저</t>
  </si>
  <si>
    <t>오기노 모토헤이 지음</t>
  </si>
  <si>
    <t>이동만</t>
  </si>
  <si>
    <t>리처드 하스...[등]지음</t>
  </si>
  <si>
    <t>전세열</t>
  </si>
  <si>
    <t>에너 퀴들런 지음</t>
  </si>
  <si>
    <t>Pa  ick R. Delaney 지음</t>
  </si>
  <si>
    <t>권두승</t>
  </si>
  <si>
    <t>강근영... [등]저</t>
  </si>
  <si>
    <t>김영희... [등]지음</t>
  </si>
  <si>
    <t>최상식 지음</t>
  </si>
  <si>
    <t>Raymond J. Rodrigues</t>
  </si>
  <si>
    <t>김성희 著</t>
  </si>
  <si>
    <t>대한소화기학회 저</t>
  </si>
  <si>
    <t>이강자...[등]저</t>
  </si>
  <si>
    <t>돈 슬레이터 지음</t>
  </si>
  <si>
    <t>피터 듀스 지음</t>
  </si>
  <si>
    <t>강내희...[등]지음</t>
  </si>
  <si>
    <t>와타나베준이치 지음</t>
  </si>
  <si>
    <t>Richard E. Bopp</t>
  </si>
  <si>
    <t>박철석 지음</t>
  </si>
  <si>
    <t>[오긍 지음]</t>
  </si>
  <si>
    <t>중국역사연구회 지음</t>
  </si>
  <si>
    <t>오노레 드 발자크 지음</t>
  </si>
  <si>
    <t>沈相龍 지음</t>
  </si>
  <si>
    <t>김남철 지음</t>
  </si>
  <si>
    <t>김은영...[등]지음</t>
  </si>
  <si>
    <t>崔炳夏 著</t>
  </si>
  <si>
    <t>리차드 폴 에반스 지음</t>
  </si>
  <si>
    <t>이득형 편</t>
  </si>
  <si>
    <t>미요시 요시미츠 지음</t>
  </si>
  <si>
    <t>이우신 글</t>
  </si>
  <si>
    <t>서승환</t>
  </si>
  <si>
    <t>金順圭 著</t>
  </si>
  <si>
    <t>한국일본기독교문학회 편</t>
  </si>
  <si>
    <t>존 H. 릴리스포드 지음;이경식 옮김</t>
  </si>
  <si>
    <t>권기태 저</t>
  </si>
  <si>
    <t>이정선 저</t>
  </si>
  <si>
    <t>미야기타니 마사미쓰 지음</t>
  </si>
  <si>
    <t>신현균</t>
  </si>
  <si>
    <t>프랑케나 저</t>
  </si>
  <si>
    <t>김동인...[등]글;최수웅 그림</t>
  </si>
  <si>
    <t>[나스루딘 원작];이의영 엮음</t>
  </si>
  <si>
    <t>김재안 지음</t>
  </si>
  <si>
    <t>아서 C. 클라크 지음;김승욱 옮김</t>
  </si>
  <si>
    <t>심지연 편저</t>
  </si>
  <si>
    <t>민병수...[等]著</t>
  </si>
  <si>
    <t>이윤설...[등저]</t>
  </si>
  <si>
    <t>고덕필 저</t>
  </si>
  <si>
    <t>존 맥스웰 지음;정혜진 옮김</t>
  </si>
  <si>
    <t>케이트 크리언 지음;김우영 옮김</t>
  </si>
  <si>
    <t>韓國圖書館協會 [편]</t>
  </si>
  <si>
    <t>멜라니 선스트롬 지음;김영완 옮김</t>
  </si>
  <si>
    <t>담마난다 영역;이병두 국역</t>
  </si>
  <si>
    <t>앤드루 샌더즈 지음;정규환 옮김</t>
  </si>
  <si>
    <t>김경원...[등]지음</t>
  </si>
  <si>
    <t>그렉 페리 저;김석중 역</t>
  </si>
  <si>
    <t>닉 다이어-위데포드 지음;신승철;이현 [같이]옮김</t>
  </si>
  <si>
    <t>신인수...[등]지음</t>
  </si>
  <si>
    <t>이창희;김근중;조양현 공저</t>
  </si>
  <si>
    <t>폴 세잔...[등]지음;조정훈 옮김</t>
  </si>
  <si>
    <t>고마야마 히로히토 지음;황소연 옮김</t>
  </si>
  <si>
    <t>신재윤;김찬우;홍미경 [같이]지음</t>
  </si>
  <si>
    <t>주현정;박은 [공]저</t>
  </si>
  <si>
    <t>신강순 지음</t>
  </si>
  <si>
    <t>황필호 저</t>
  </si>
  <si>
    <t>데이비드 클루터벅 지음</t>
  </si>
  <si>
    <t>이강엽...[등]지음</t>
  </si>
  <si>
    <t>김세광</t>
  </si>
  <si>
    <t>최종명;유재우;최재영 공저</t>
  </si>
  <si>
    <t>존 루이스 개디스 지음</t>
  </si>
  <si>
    <t>전정원 요리</t>
  </si>
  <si>
    <t>이옥형</t>
  </si>
  <si>
    <t>양희열 지음</t>
  </si>
  <si>
    <t>루 살로메 지음</t>
  </si>
  <si>
    <t>박효종 저</t>
  </si>
  <si>
    <t>유평근</t>
  </si>
  <si>
    <t>박철주</t>
  </si>
  <si>
    <t>정종미 지음</t>
  </si>
  <si>
    <t>도미니크 슈나페르 지음</t>
  </si>
  <si>
    <t>한철우</t>
  </si>
  <si>
    <t>21세기연구회 지음</t>
  </si>
  <si>
    <t>엘레나 H. 포터 지음</t>
  </si>
  <si>
    <t>金俊衡 著</t>
  </si>
  <si>
    <t>한영혜 지음</t>
  </si>
  <si>
    <t>Moon Project 편</t>
  </si>
  <si>
    <t>성균관대학교 유학주임교수실 편저</t>
  </si>
  <si>
    <t>장상환 지음</t>
  </si>
  <si>
    <t>조영일 저</t>
  </si>
  <si>
    <t>엘리자베스 로웰 지음</t>
  </si>
  <si>
    <t>안용식</t>
  </si>
  <si>
    <t>줄리 가우드 지음;고행순 옮김</t>
  </si>
  <si>
    <t>김인현</t>
  </si>
  <si>
    <t>Geoffrey M. Cooper 저</t>
  </si>
  <si>
    <t>백창훈 지음</t>
  </si>
  <si>
    <t>이인화...[등]지음</t>
  </si>
  <si>
    <t>李鎭漢 著</t>
  </si>
  <si>
    <t>Samuel C. Yang 저</t>
  </si>
  <si>
    <t>이주성</t>
  </si>
  <si>
    <t>남상준...[등]저</t>
  </si>
  <si>
    <t>Raymond Chang 著</t>
  </si>
  <si>
    <t>마이클 델 지음</t>
  </si>
  <si>
    <t>클리퍼드 기어츠 저</t>
  </si>
  <si>
    <t>김승혜...[등]지음</t>
  </si>
  <si>
    <t>오마리아 지음</t>
  </si>
  <si>
    <t>朴英燮 編</t>
  </si>
  <si>
    <t>김인철 저</t>
  </si>
  <si>
    <t>J. K. 갤브레이스 [지음]</t>
  </si>
  <si>
    <t>박찬구</t>
  </si>
  <si>
    <t>정성희</t>
  </si>
  <si>
    <t>비키 모어 지음</t>
  </si>
  <si>
    <t>徐希源 著</t>
  </si>
  <si>
    <t>로버트 마셀로 지음</t>
  </si>
  <si>
    <t>Peter Farb 지음</t>
  </si>
  <si>
    <t>이원섭 역해</t>
  </si>
  <si>
    <t>제프리 페이지 저</t>
  </si>
  <si>
    <t>김경현</t>
  </si>
  <si>
    <t>Michael L. Shuler</t>
  </si>
  <si>
    <t>노튼 저스터 지음</t>
  </si>
  <si>
    <t>朴在森 譯</t>
  </si>
  <si>
    <t>河相洛 編</t>
  </si>
  <si>
    <t>마루야마 겐지 지음;박은주 옮김</t>
  </si>
  <si>
    <t>죤 밀링턴 씽 작</t>
  </si>
  <si>
    <t>金香淑 저</t>
  </si>
  <si>
    <t>기젤라 룬테 지음;김현성;진정미 [같이]옮김</t>
  </si>
  <si>
    <t>헬런 매클로이 지음;강성희 옮김</t>
  </si>
  <si>
    <t>Peter Ladefoged 著</t>
  </si>
  <si>
    <t>김선택 지음</t>
  </si>
  <si>
    <t>현은자...[등]지음</t>
  </si>
  <si>
    <t>김영 글;이우일 그림</t>
  </si>
  <si>
    <t>김정현 글;정현주 그림</t>
  </si>
  <si>
    <t>박록담 글·사진</t>
  </si>
  <si>
    <t>임춘...[등]지음;구인환 엮음</t>
  </si>
  <si>
    <t>재닛 러너;바버라 로웬탈;수 러너 [같이]지음;박현숙 옮김</t>
  </si>
  <si>
    <t>김준기;김향숙 [공]저</t>
  </si>
  <si>
    <t>세키자와 히데히코;와시다 유이치;미카엘 비외른 [같이]지음;방규철 옮김</t>
  </si>
  <si>
    <t>로버트 퀸;가렛 퀸 [같이]지음;이강락;강경훈 [같이]옮김</t>
  </si>
  <si>
    <t>박태용;정병찬 [같이]지음</t>
  </si>
  <si>
    <t>윤주필 저</t>
  </si>
  <si>
    <t>노자 [저];임동석 옮김</t>
  </si>
  <si>
    <t>최병두...[등]지음;대구.경북환경연구소;대구대학교 사회과학연구소 [같이]엮음</t>
  </si>
  <si>
    <t>임은종 지음</t>
  </si>
  <si>
    <t>켈리 무니;로라 버그하임 [같이]지음;임지원 옮김</t>
  </si>
  <si>
    <t>徐錫九 지음</t>
  </si>
  <si>
    <t>데이비드 루벤 지음</t>
  </si>
  <si>
    <t>한정화...[등]著</t>
  </si>
  <si>
    <t>고일석;나윤지 [같이]지음</t>
  </si>
  <si>
    <t>일본 Vogue 엮음</t>
  </si>
  <si>
    <t>김홍남 저</t>
  </si>
  <si>
    <t>최상욱 저</t>
  </si>
  <si>
    <t>이철구</t>
  </si>
  <si>
    <t>제프리 무어 지음</t>
  </si>
  <si>
    <t>김병숙...[등]저</t>
  </si>
  <si>
    <t>柳炳燦 著</t>
  </si>
  <si>
    <t>日本語俱樂部 編;조선진;박재훈 [공]편역</t>
  </si>
  <si>
    <t>강태현 저</t>
  </si>
  <si>
    <t>비르기트 브로이엘 편저</t>
  </si>
  <si>
    <t>김남천 저</t>
  </si>
  <si>
    <t>오은하 지음</t>
  </si>
  <si>
    <t>클레이튼 크리스텐슨 지음</t>
  </si>
  <si>
    <t>존 시몬스 지음;여을환 옮김</t>
  </si>
  <si>
    <t>崔炳漢 지음</t>
  </si>
  <si>
    <t>강위규 지음</t>
  </si>
  <si>
    <t>김광진...[등]지음</t>
  </si>
  <si>
    <t>앙리 구고 [지음]</t>
  </si>
  <si>
    <t>E. M. 후츠 [저]</t>
  </si>
  <si>
    <t>감동규 지음</t>
  </si>
  <si>
    <t>[建築 漏水 編輯委員會 편]</t>
  </si>
  <si>
    <t>정소영 저</t>
  </si>
  <si>
    <t>沈承鎭 著</t>
  </si>
  <si>
    <t>이홍석...[등저]</t>
  </si>
  <si>
    <t>오정희 저</t>
  </si>
  <si>
    <t>어네스트 헤밍웨이 지음</t>
  </si>
  <si>
    <t>이승채 씀</t>
  </si>
  <si>
    <t>나가사와 가즈도시 지음</t>
  </si>
  <si>
    <t>귀도 크놉 지음;신철식 옮김</t>
  </si>
  <si>
    <t>지그문트 프로이트 지음;정장진 옮김</t>
  </si>
  <si>
    <t>김춘식;남치호 [같이]지음</t>
  </si>
  <si>
    <t>라인 비즈니스 엮음</t>
  </si>
  <si>
    <t>鄭魯湜 지음</t>
  </si>
  <si>
    <t>브라이언 스킴스 지음</t>
  </si>
  <si>
    <t>이길환 지음</t>
  </si>
  <si>
    <t>이준우;남기현 공저</t>
  </si>
  <si>
    <t>클리퍼드 A. 픽오버 지음;이수영 옮김</t>
  </si>
  <si>
    <t>윤순석;최관;송인만 [공]저</t>
  </si>
  <si>
    <t>고욱 ...[등]지음</t>
  </si>
  <si>
    <t>후안 엔리퀘즈 지음;안진환 옮김</t>
  </si>
  <si>
    <t>주산교육을 생각하는 대학교수회 저;서승용 역</t>
  </si>
  <si>
    <t>김종선 씀</t>
  </si>
  <si>
    <t>네오이마주 [편]</t>
  </si>
  <si>
    <t>장태봉 저</t>
  </si>
  <si>
    <t>헤겔 지음;황설중 옮김</t>
  </si>
  <si>
    <t>박형진 저</t>
  </si>
  <si>
    <t>이대희 著</t>
  </si>
  <si>
    <t>선정우...[등저]</t>
  </si>
  <si>
    <t>폴 푸르넬 지음</t>
  </si>
  <si>
    <t>어윤대...[등]저</t>
  </si>
  <si>
    <t>이창원</t>
  </si>
  <si>
    <t>심명호 편</t>
  </si>
  <si>
    <t>프레더릭 E. 혹시</t>
  </si>
  <si>
    <t>콜린 브루스 저;이덕환 옮김</t>
  </si>
  <si>
    <t>그레이엄 핸콕;로버트 보발;존 그릭스비 [공]저;오성환 옮김</t>
  </si>
  <si>
    <t>Willard W. Pulkrabek 저</t>
  </si>
  <si>
    <t>[이백 저]</t>
  </si>
  <si>
    <t>김영석 편저</t>
  </si>
  <si>
    <t>朴惠淑</t>
  </si>
  <si>
    <t>박영숙</t>
  </si>
  <si>
    <t>송원 지음</t>
  </si>
  <si>
    <t>데이비드 피셔 지음</t>
  </si>
  <si>
    <t>Communication.research 21 [저]</t>
  </si>
  <si>
    <t>江澤郁子</t>
  </si>
  <si>
    <t>大江健三郞 지음</t>
  </si>
  <si>
    <t>J.E. 맥타가르트 지음</t>
  </si>
  <si>
    <t>Howard Eves 著</t>
  </si>
  <si>
    <t>강병길...[등]지음</t>
  </si>
  <si>
    <t>도우 지음</t>
  </si>
  <si>
    <t>김범석;송창민 [같이]지음</t>
  </si>
  <si>
    <t>장석준 구성.그림;대한가족보건복지협회;한국성문화연구소 [같이]기획</t>
  </si>
  <si>
    <t>방명애;김수현 공저</t>
  </si>
  <si>
    <t>영유아건강연구회 편</t>
  </si>
  <si>
    <t>주완수 지음</t>
  </si>
  <si>
    <t>김미현;김영희;오인영 [공]저</t>
  </si>
  <si>
    <t>永井洋一;병田昌義 [공]편;김경미;지석연;노종수 공역</t>
  </si>
  <si>
    <t>래리 켄터 지음;문정호 역</t>
  </si>
  <si>
    <t>James F Burke;Barry P. Resnick [공]저;권병철;조성진 [같이]옮김</t>
  </si>
  <si>
    <t>송원재...[등]엮음</t>
  </si>
  <si>
    <t>짐 콜린스;윌리엄 레지어 [같이]지음;임정재 옮김</t>
  </si>
  <si>
    <t>비노바 바베 지음</t>
  </si>
  <si>
    <t>Bjarki Holm...[등]저</t>
  </si>
  <si>
    <t>안승천 지음</t>
  </si>
  <si>
    <t>Patricia Howlin</t>
  </si>
  <si>
    <t>피터 드러커... [등]지음</t>
  </si>
  <si>
    <t>제인 페더 지음;나채성 옮김</t>
  </si>
  <si>
    <t>박은영 저</t>
  </si>
  <si>
    <t>이원복 책임제작</t>
  </si>
  <si>
    <t>오창수</t>
  </si>
  <si>
    <t>대릴 런즈윅 지음</t>
  </si>
  <si>
    <t>李恩海</t>
  </si>
  <si>
    <t>[현대미술관 편]</t>
  </si>
  <si>
    <t>Hyde Yano</t>
  </si>
  <si>
    <t>류달영 지음</t>
  </si>
  <si>
    <t>Joe. R. Eagleman 저</t>
  </si>
  <si>
    <t>김병호 강의</t>
  </si>
  <si>
    <t>리선희...[등저]</t>
  </si>
  <si>
    <t>브리지트 오베르 저;고은경 옮김</t>
  </si>
  <si>
    <t>江崎誠致 지음</t>
  </si>
  <si>
    <t>허영자 저</t>
  </si>
  <si>
    <t>송춘동;유창균;정태승 공저</t>
  </si>
  <si>
    <t>박 훈 지음</t>
  </si>
  <si>
    <t>카를로스 루이스 사폰 지음;정동섭 옮김</t>
  </si>
  <si>
    <t>K. Marx [저];류영박 번역.해제</t>
  </si>
  <si>
    <t>W. 휘트먼 지음;조규택 옮김</t>
  </si>
  <si>
    <t>크리스토퍼 리 코너리 저;최정섭 역</t>
  </si>
  <si>
    <t>[Charles Garard 저];이일범 편역</t>
  </si>
  <si>
    <t>諸橋轍次 지음;조성진 옮김</t>
  </si>
  <si>
    <t>박성규 著</t>
  </si>
  <si>
    <t>金鎰炳 지음</t>
  </si>
  <si>
    <t>권영창...[등]저</t>
  </si>
  <si>
    <t>장 피아제 [지음];이병애 옮김</t>
  </si>
  <si>
    <t>안자이 신이치 지음;김용기;최종희 [같이]옮김</t>
  </si>
  <si>
    <t>니겔 로저스 지음;김종승 옮김</t>
  </si>
  <si>
    <t>마르셀라 이아퀴브 [지음];권은희 옮김</t>
  </si>
  <si>
    <t>서상국 저</t>
  </si>
  <si>
    <t>김창환;주옥파 [공]편저</t>
  </si>
  <si>
    <t>심지용...[등]지음</t>
  </si>
  <si>
    <t>이화영;곽옥문 [같이]지음</t>
  </si>
  <si>
    <t>김중기 편저</t>
  </si>
  <si>
    <t>황후남 저</t>
  </si>
  <si>
    <t>장석만 저</t>
  </si>
  <si>
    <t>김광수;이하자;추정교 공저</t>
  </si>
  <si>
    <t>Anne Seaton;Rowena Knox [같이]지음</t>
  </si>
  <si>
    <t>노바 편집부 지음;권영주 옮김</t>
  </si>
  <si>
    <t>정지애 저</t>
  </si>
  <si>
    <t>엄우흠;고주희;박은주 [공]저</t>
  </si>
  <si>
    <t>하이젠베르크 지음;김용준 옮김</t>
  </si>
  <si>
    <t>이송은;이선영 [같이]지음</t>
  </si>
  <si>
    <t>김석봉 저</t>
  </si>
  <si>
    <t>千守城 著</t>
  </si>
  <si>
    <t>우에마쓰 지로 지음;우제열 옮김</t>
  </si>
  <si>
    <t>이창래 지음;정영문 옮김</t>
  </si>
  <si>
    <t>헤르만 홀츠 지음;이은주 옮김</t>
  </si>
  <si>
    <t>강여해 저</t>
  </si>
  <si>
    <t>한양대학교 중국어교육위원회 편</t>
  </si>
  <si>
    <t>李仁淳 編著</t>
  </si>
  <si>
    <t>신항식 저</t>
  </si>
  <si>
    <t>피터 데스버그 지음;이시훈;정의철 [같이]옮김</t>
  </si>
  <si>
    <t>마샬 W. 피쉬윅 지음;황보종우 옮김</t>
  </si>
  <si>
    <t>조재현 著</t>
  </si>
  <si>
    <t>권육상 지음</t>
  </si>
  <si>
    <t>최양숙 著</t>
  </si>
  <si>
    <t>학문.사상.표현의 자유 수호를 위한 공동대책위원회 엮음</t>
  </si>
  <si>
    <t>김명훈...[등]역</t>
  </si>
  <si>
    <t>河井弘志 편저;박옥화;변우열;곽동철 공역</t>
  </si>
  <si>
    <t>앤디 앤드루스 지음;유승재 편역</t>
  </si>
  <si>
    <t>지앙지리 지음;홍영분 옮김</t>
  </si>
  <si>
    <t>참공부방법연구회 엮음</t>
  </si>
  <si>
    <t>정일신 지음</t>
  </si>
  <si>
    <t>히로 사치야 지음;나경인;박선희 [같이]옮김</t>
  </si>
  <si>
    <t>오쇼 지음;설태수 옮김</t>
  </si>
  <si>
    <t>박도 글.사진</t>
  </si>
  <si>
    <t>윤석조 지음</t>
  </si>
  <si>
    <t>하이예메요스츠 스톰 지음;정도윤 옮김</t>
  </si>
  <si>
    <t>사이토 가오루 지음;양윤옥 옮김</t>
  </si>
  <si>
    <t>남정훈 지음;김성중 글정리</t>
  </si>
  <si>
    <t>하이델로레 클루게 지음;모명숙 옮김</t>
  </si>
  <si>
    <t>김혜니 엮음</t>
  </si>
  <si>
    <t>이양우 지음</t>
  </si>
  <si>
    <t>나한 지음</t>
  </si>
  <si>
    <t>틱낫한 지음;진우기 옮김</t>
  </si>
  <si>
    <t>마이크 넬슨 지음;최지현 옮김</t>
  </si>
  <si>
    <t>CS-PEOPLE 지음</t>
  </si>
  <si>
    <t>김대환...[등]저;한림대학교 아시아문화연구소 [편]</t>
  </si>
  <si>
    <t>유연태 글.사진</t>
  </si>
  <si>
    <t>전북문학지도 간행위원회 쓰고 펴냄</t>
  </si>
  <si>
    <t>랜디 게이지 지음;김태흥 옮김</t>
  </si>
  <si>
    <t>마크 콜리어;빌 맨리 [같이]지음;하연희 옮김</t>
  </si>
  <si>
    <t>이자와 모토히코 지음;양억관 옮김</t>
  </si>
  <si>
    <t>오 헨리 지음;김성 옮김;성혜영 그림</t>
  </si>
  <si>
    <t>가브리엘 가르시아 마르케스 지음;송병선 옮김</t>
  </si>
  <si>
    <t>울리히 존넨베르크 지음;라이너 그로투이스 사진;김수은 옮김</t>
  </si>
  <si>
    <t>안치운 지음;김기섭...[등]사진</t>
  </si>
  <si>
    <t>김영곤;이병철 공저</t>
  </si>
  <si>
    <t>아더 밴건디 지음;정인태 옮김</t>
  </si>
  <si>
    <t>케리 패터슨...[등]지음;김원호 옮김</t>
  </si>
  <si>
    <t>잭 미첼 지음;안진환;하남경 [같이]옮김</t>
  </si>
  <si>
    <t>스티브 코헨 지음;양동훈 옮김</t>
  </si>
  <si>
    <t>미야타 히데아키 지음;하연수 옮김</t>
  </si>
  <si>
    <t>미헬리네 람페 지음;이은주 옮김</t>
  </si>
  <si>
    <t>케빈 리먼;윌리엄 펜택 [같이]지음;김승욱 옮김</t>
  </si>
  <si>
    <t>장미영;장창영;이수라 [같이]지음</t>
  </si>
  <si>
    <t>로널드 알솝 지음;이문석 옮김</t>
  </si>
  <si>
    <t>고타로 나와 저;이채욱 옮김</t>
  </si>
  <si>
    <t>르네 배론 지음;최연실 옮김</t>
  </si>
  <si>
    <t>최철규;이상열;조재길 [같이]지음</t>
  </si>
  <si>
    <t>시바타 히데토시 지음;강영숙 옮김</t>
  </si>
  <si>
    <t>히라노 히데노리 지음;서민석 옮김</t>
  </si>
  <si>
    <t>제드 메디파인드;에릭 로케스모 [같이]지음;김수련 옮김</t>
  </si>
  <si>
    <t>잭 캔필드;재닛 스위처 [같이]지음;조찬비 옮김</t>
  </si>
  <si>
    <t>청쥔이 지음;한민영 옮김</t>
  </si>
  <si>
    <t>보도 섀퍼 지음;김세나 옮김</t>
  </si>
  <si>
    <t>버니 브릴스타인 지음;강정민 옮김</t>
  </si>
  <si>
    <t>로잔 배더우스키 지음;이은희 옮김</t>
  </si>
  <si>
    <t>잠쉬드 가라제다지 지음;이진원 옮김</t>
  </si>
  <si>
    <t>우에니시 아키라 지음;구현숙 옮김</t>
  </si>
  <si>
    <t>마크 데이빗 지음;김환영;임승옥;김주희 [같이]옮김</t>
  </si>
  <si>
    <t>혼다 켄 지음;임관택 옮김</t>
  </si>
  <si>
    <t>니시무라 가츠미 지음;이종대 옮김</t>
  </si>
  <si>
    <t>이명천;김요한 [같이]지음</t>
  </si>
  <si>
    <t>요코이 게이코 지음;이재춘 옮김</t>
  </si>
  <si>
    <t>장 클로드 드루앵 [지음];김종명 옮김</t>
  </si>
  <si>
    <t>김은숙...[등]저</t>
  </si>
  <si>
    <t>조선배;이병원;성현선 [같이]지음</t>
  </si>
  <si>
    <t>김일홍...[등]저</t>
  </si>
  <si>
    <t>박근수 지음</t>
  </si>
  <si>
    <t>이현동 저</t>
  </si>
  <si>
    <t>최복수;조영대 공저</t>
  </si>
  <si>
    <t>민혜성 저</t>
  </si>
  <si>
    <t>이장우;강인철 공저</t>
  </si>
  <si>
    <t>Robert C. Kyle;Floyd M. Baird;Marie S. Spodek [공]저;신창득...[등]역</t>
  </si>
  <si>
    <t>박성현;최병철 [같이]지음</t>
  </si>
  <si>
    <t>최병광;최현주 [같이]지음</t>
  </si>
  <si>
    <t>피터 드러커...[등]지음;이재규;서재현 [같이]옮김</t>
  </si>
  <si>
    <t>이창효;김종배 공저</t>
  </si>
  <si>
    <t>윤종훈...[등]지음</t>
  </si>
  <si>
    <t>이용한 글;심병우;이용한 [공]사진</t>
  </si>
  <si>
    <t>김규;전환성;김영용 공저</t>
  </si>
  <si>
    <t>표현준;안창현 [같이]지음</t>
  </si>
  <si>
    <t>TechnologicART 저;변연희 역</t>
  </si>
  <si>
    <t>오리게네스 지음;임걸 옮김</t>
  </si>
  <si>
    <t>리처드 던킨 지음;박정현 옮김</t>
  </si>
  <si>
    <t>윤중강;이주연;박은혜 [같이]엮음</t>
  </si>
  <si>
    <t>마가렛 파킨 지음;부희령 옮김</t>
  </si>
  <si>
    <t>콜린 매컬로 지음;김영희 옮김</t>
  </si>
  <si>
    <t>모리스 메를로 퐁티 지음;김화자 옮김</t>
  </si>
  <si>
    <t>피터 커 지음;심연희 옮김</t>
  </si>
  <si>
    <t>세바스티안 라이트너 지음;안미란 옮김</t>
  </si>
  <si>
    <t>사이토 시게타 지음;조진숙 옮김</t>
  </si>
  <si>
    <t>후타쓰기 고조 지음;정숙인 옮김</t>
  </si>
  <si>
    <t>우노 다이치 지음;이윤혜 옮김</t>
  </si>
  <si>
    <t>타임라이프 북스 지음;이한중 옮김</t>
  </si>
  <si>
    <t>타임라이프 북스 지음;전일휘 옮김</t>
  </si>
  <si>
    <t>타임라이프 북스 지음;김한영 옮김</t>
  </si>
  <si>
    <t>한스 페터 페터스;송해룡 [같이]엮음;송해룡 옮김</t>
  </si>
  <si>
    <t>오카베 쓰네하루;후지하라 가즈히로 [같이]지음;장점숙 옮김</t>
  </si>
  <si>
    <t>이기훈 엮음;박준 그림</t>
  </si>
  <si>
    <t>궈징밍 지음;김택규 옮김</t>
  </si>
  <si>
    <t>쥬디 프리븐 지음;문유임 옮김</t>
  </si>
  <si>
    <t>보물섬 편집부 엮음;김경인 옮김</t>
  </si>
  <si>
    <t>볼프강 벤츠 지음;윤용선 옮김</t>
  </si>
  <si>
    <t>캐런 킹스턴 지음;최이정 옮김</t>
  </si>
  <si>
    <t>최련;이영학;최갑순 [공]편저</t>
  </si>
  <si>
    <t>심광현 [지음]</t>
  </si>
  <si>
    <t>수잔 스트레인지 지음;양오석 옮김</t>
  </si>
  <si>
    <t>尹良洙 著</t>
  </si>
  <si>
    <t>한필수 저</t>
  </si>
  <si>
    <t>John A. Hobkirk;Roger M. Watson;Lloyd J. J. Searson [공]저;김진...[등]역</t>
  </si>
  <si>
    <t>텐인텐 지음;이지수 구성</t>
  </si>
  <si>
    <t>모결솔 지음</t>
  </si>
  <si>
    <t>최윤홍;임창욱 공저</t>
  </si>
  <si>
    <t>李河俊 著</t>
  </si>
  <si>
    <t>펠리치타스 폰 쇤보른 지음;김희상 옮김</t>
  </si>
  <si>
    <t>토니 모리슨 지음;김애주 옮김</t>
  </si>
  <si>
    <t>Matsuzaki Hisazmi 저;박명섭 역</t>
  </si>
  <si>
    <t>장 뤽 엔니그 지음;이세진 옮김</t>
  </si>
  <si>
    <t>구용완 저</t>
  </si>
  <si>
    <t>강오한;김시관;김성운 공저</t>
  </si>
  <si>
    <t>타마라 손 지음;황유선 옮김</t>
  </si>
  <si>
    <t>김유인 글씀</t>
  </si>
  <si>
    <t>이솝 [원저];홍사중 지음</t>
  </si>
  <si>
    <t>코마츠다 마사루 지음;최문용 옮김</t>
  </si>
  <si>
    <t>홍응용 원저;한용운 강의;이성원;이민섭 [같이]옮김</t>
  </si>
  <si>
    <t>밥 펠프스 지음;심재관 옮김</t>
  </si>
  <si>
    <t>박희병 標點.校釋</t>
  </si>
  <si>
    <t>정선구 지음</t>
  </si>
  <si>
    <t>빅토르 위고 원작;박아르마;이찬규 [공]편역</t>
  </si>
  <si>
    <t>마루야마 겐지 지음;양윤옥 옮김</t>
  </si>
  <si>
    <t>리처드 로저스;필립 구무치안 [같이]지음;이병연 옮김</t>
  </si>
  <si>
    <t>브라이언 버거론 지음;IBM BCS FMS팀 옮김</t>
  </si>
  <si>
    <t>프랜시스 바커;피터 흄;마가렛 아이버슨 [같이]엮음;이정린 옮김</t>
  </si>
  <si>
    <t>H. Bergmeier;민족음악학회 [공]편역</t>
  </si>
  <si>
    <t>토마스 제퍼슨 지음;이병규 편역</t>
  </si>
  <si>
    <t>청학스님 지음</t>
  </si>
  <si>
    <t>장인식;장창익 공저</t>
  </si>
  <si>
    <t>김민복 著</t>
  </si>
  <si>
    <t>넬리 아르캉 지음;성귀수 옮김</t>
  </si>
  <si>
    <t>나탄 샤란스키...[등]지음;김원호 옮김</t>
  </si>
  <si>
    <t>이야기연구회 편</t>
  </si>
  <si>
    <t>제임스 캠벨 퀵...[등]지음;김영기 옮김</t>
  </si>
  <si>
    <t>오오쿠보 유키오 지음;우제열 옮김</t>
  </si>
  <si>
    <t>서정남...[등]지음</t>
  </si>
  <si>
    <t>한국헌정사연구회;서울대학교 법학 연구소 [공]편</t>
  </si>
  <si>
    <t>서경석...[등]엮음</t>
  </si>
  <si>
    <t>박희곤 지음</t>
  </si>
  <si>
    <t>후루카와 히데오 지음;김현희 옮김</t>
  </si>
  <si>
    <t>정명식 지음</t>
  </si>
  <si>
    <t>데이빗 크로우 지음;박영원 옮김</t>
  </si>
  <si>
    <t>강은교...[등]지음;한국시인협회 편;김만규 그림</t>
  </si>
  <si>
    <t>로지 디킨스;마리 그리피스 [같이]지음;황신원 옮김</t>
  </si>
  <si>
    <t>한국 하이에크 소사이어티 엮음</t>
  </si>
  <si>
    <t>강인재...[등]지음</t>
  </si>
  <si>
    <t>호응린 지음;기태완...[등]역주</t>
  </si>
  <si>
    <t>한국예이츠학회 편</t>
  </si>
  <si>
    <t>최무장 著</t>
  </si>
  <si>
    <t>황선주 저</t>
  </si>
  <si>
    <t>앨리스 워커 지음;이옥진 옮김</t>
  </si>
  <si>
    <t>구모이 쇼젠 지음;이필원 옮김</t>
  </si>
  <si>
    <t>루이 쉬첸회퍼 지음;이수영 옮김</t>
  </si>
  <si>
    <t>김성홍;이상민 [같이]지음</t>
  </si>
  <si>
    <t>배지현 요리</t>
  </si>
  <si>
    <t>더글라스 배리 지음;노혜숙 옮김</t>
  </si>
  <si>
    <t>김경숙...[등]지음</t>
  </si>
  <si>
    <t>任重彬 저</t>
  </si>
  <si>
    <t>서재영 지음</t>
  </si>
  <si>
    <t>세계 정세를 읽는 모임 지음;박소영 옮김</t>
  </si>
  <si>
    <t>관조 사진;이대암 글</t>
  </si>
  <si>
    <t>대한민국임시정부 옛청사 관리처 편;석원화;심민화;패민강 [공]엮음;김승일 옮김</t>
  </si>
  <si>
    <t>국민대학교 국사학과 글씀</t>
  </si>
  <si>
    <t>김익수...[등]지음</t>
  </si>
  <si>
    <t>이지연;최권승;박진현 공저</t>
  </si>
  <si>
    <t>이시웅 지음</t>
  </si>
  <si>
    <t>柳京子;李惠蓮 [공]저</t>
  </si>
  <si>
    <t>이사벨라 버드 비숍 지음;김태성;박종숙 [같이]옮김</t>
  </si>
  <si>
    <t>이화여자대학교 사범대학 부속초등학교 편</t>
  </si>
  <si>
    <t>피터 나이트 지음;김영한 옮김</t>
  </si>
  <si>
    <t>유안나 지음</t>
  </si>
  <si>
    <t>dskimp2004 엮음</t>
  </si>
  <si>
    <t>황현 지음;鄭東浩 編譯</t>
  </si>
  <si>
    <t>하홍진 지음</t>
  </si>
  <si>
    <t>존 버거 [지음];이영주 옮김</t>
  </si>
  <si>
    <t>가브리엘 마츠네프 [지음];최은희;권은희 [같이]옮김</t>
  </si>
  <si>
    <t>조르주 뒤비 지음;백인호;최생열 [같이]옮김</t>
  </si>
  <si>
    <t>장 클레 마르탱 [지음];김웅권 옮김</t>
  </si>
  <si>
    <t>이토후지 마사시 지음;정숙인 옮김</t>
  </si>
  <si>
    <t>무라오카 마사오 지음;김하경 옮김</t>
  </si>
  <si>
    <t>다나 J. 해러웨이 지음;민경숙 옮김</t>
  </si>
  <si>
    <t>유향;포표 [공]찬술;여설하 평역</t>
  </si>
  <si>
    <t>김정남 著</t>
  </si>
  <si>
    <t>오시마 리카...[등]편저;김성빈 옮김</t>
  </si>
  <si>
    <t>金德洙 著</t>
  </si>
  <si>
    <t>오병근;이경원 공저</t>
  </si>
  <si>
    <t>木下 崔榮烈 博士 回甲紀念 獻呈 論文集 發刊委員會 [편]</t>
  </si>
  <si>
    <t>이재식;권호 [같이]지음</t>
  </si>
  <si>
    <t>신재용;신정식;장재식 [같이]지음</t>
  </si>
  <si>
    <t>사토 후미타카 지음;유수경 옮김</t>
  </si>
  <si>
    <t>카타리나 칠코프스키 지음;유영미 옮김</t>
  </si>
  <si>
    <t>김완규 지음</t>
  </si>
  <si>
    <t>윌슨 루시일 지음;김포옥;최용관 공역</t>
  </si>
  <si>
    <t>다이 시지에 지음;이원희 옮김</t>
  </si>
  <si>
    <t>소요유 지음</t>
  </si>
  <si>
    <t>박영순 저</t>
  </si>
  <si>
    <t>조남권;이상미 [같이]옮김</t>
  </si>
  <si>
    <t>자크 동즐로 [지음];주형일 옮김</t>
  </si>
  <si>
    <t>월리스 브림 지음;유향란 옮김</t>
  </si>
  <si>
    <t>해리엇 러너 지음;고정아 옮김</t>
  </si>
  <si>
    <t>토마스 바샵;페터 프랑게 [같이]지음;신혜원 옮김</t>
  </si>
  <si>
    <t>요한 갈퉁;소하일 이나야툴라 [공]편저;노영숙 옮김</t>
  </si>
  <si>
    <t>秦惠蘭;黃意明;김은희 [같이]지음</t>
  </si>
  <si>
    <t>이광복 편저</t>
  </si>
  <si>
    <t>전형진...[등]저</t>
  </si>
  <si>
    <t>설봉식;최재섭;배두환 공저</t>
  </si>
  <si>
    <t>R. L. 스티븐슨 지음;김병걸 옮김;성낙수;임현옥;이승후 [같이]엮음</t>
  </si>
  <si>
    <t>이광수 지음;성낙수;임현옥;이승후 [같이]엮음</t>
  </si>
  <si>
    <t>윌리엄 셰익스피어 지음;김재남 옮김;성낙수;임현옥;이승후 [같이]엮음</t>
  </si>
  <si>
    <t>한국가족문화원 편</t>
  </si>
  <si>
    <t>임선옥 지음</t>
  </si>
  <si>
    <t>아케하시 다이지 지음;김경인 옮김</t>
  </si>
  <si>
    <t>金到永 글</t>
  </si>
  <si>
    <t>민청학련운동계승사업회 엮음</t>
  </si>
  <si>
    <t>이시다 이라 지음;양억관 옮김</t>
  </si>
  <si>
    <t>한상헌 편저</t>
  </si>
  <si>
    <t>구본능;하일 [공]편찬</t>
  </si>
  <si>
    <t>장동훈;정승영 [같이]지음</t>
  </si>
  <si>
    <t>페터 크뢰닝 지음;이동준 옮김</t>
  </si>
  <si>
    <t>브루노 콤비 지음;메비우스 그림;이주영 옮김</t>
  </si>
  <si>
    <t>지두 크리슈나무르티 지음;정순희 옮김</t>
  </si>
  <si>
    <t>옥태권 지음</t>
  </si>
  <si>
    <t>송학운;김옥경 [같이]지음</t>
  </si>
  <si>
    <t>마이니치신문 과학환경부 지음;김범성 옮김</t>
  </si>
  <si>
    <t>딘 오니시 지음;김현성 옮김</t>
  </si>
  <si>
    <t>과중채무자들의 모임 지음</t>
  </si>
  <si>
    <t>레너드 믈로디노프 지음;정영목 옮김</t>
  </si>
  <si>
    <t>이홍민;김종인 [같이]지음</t>
  </si>
  <si>
    <t>이태동;조선구 공저</t>
  </si>
  <si>
    <t>윤성준 저</t>
  </si>
  <si>
    <t>Takeshi Uozumi 원저</t>
  </si>
  <si>
    <t>그로비스 [편저]</t>
  </si>
  <si>
    <t>이윤길</t>
  </si>
  <si>
    <t>김상경</t>
  </si>
  <si>
    <t>존 리처드 스티븐스 지음</t>
  </si>
  <si>
    <t>Daryl L. Logan 원저</t>
  </si>
  <si>
    <t>무라카미 류 지음;서현아 옮김</t>
  </si>
  <si>
    <t>차윤호</t>
  </si>
  <si>
    <t>金承培 著</t>
  </si>
  <si>
    <t>양천사 편</t>
  </si>
  <si>
    <t>황왕수 엮음</t>
  </si>
  <si>
    <t>온유민 지음</t>
  </si>
  <si>
    <t>함영덕 著</t>
  </si>
  <si>
    <t>이연섭...[등]저</t>
  </si>
  <si>
    <t>데릭 윌슨 지음;이희영;신상성 [같이]옮김</t>
  </si>
  <si>
    <t>정찬민 글;정훈이 그림</t>
  </si>
  <si>
    <t>Drew Fudenberg;Jean Tirole</t>
  </si>
  <si>
    <t>송상엽 ...[등]저</t>
  </si>
  <si>
    <t>김용범;이기창 공저</t>
  </si>
  <si>
    <t>아메이 스톤;마이크 브루스터 [같이]지음;이종천 옮김</t>
  </si>
  <si>
    <t>현대경영연구소 편수</t>
  </si>
  <si>
    <t>李昌熙;宋沃烈 共編</t>
  </si>
  <si>
    <t>움베르토 에코 지음;박여성 옮김</t>
  </si>
  <si>
    <t>ANK Co.Ltd 저;이영란 역</t>
  </si>
  <si>
    <t>에드워드 W. 사이드 지음;박홍규 옮김</t>
  </si>
  <si>
    <t>엠마누엘 레비나스 지음;강영안 옮김</t>
  </si>
  <si>
    <t>에드위 플레넬 지음;김병욱 옮김</t>
  </si>
  <si>
    <t>손진곤;이관용 [같이]지음</t>
  </si>
  <si>
    <t>볼프 에를브루흐 글·그림;김하연 옮김</t>
  </si>
  <si>
    <t>나카타니 아키히로 지음;이태경 옮김</t>
  </si>
  <si>
    <t>김진익 著</t>
  </si>
  <si>
    <t>고은영 글;박래윤 사진</t>
  </si>
  <si>
    <t>찰스 헤이건 [저];김우룡 [번역]</t>
  </si>
  <si>
    <t>정수현 저</t>
  </si>
  <si>
    <t>김준찬 지음</t>
  </si>
  <si>
    <t>최병선 글.그림</t>
  </si>
  <si>
    <t>찰스 보든 [저];이영준 [역]</t>
  </si>
  <si>
    <t>이연희</t>
  </si>
  <si>
    <t>Chris Beauchamp</t>
  </si>
  <si>
    <t>제임스 왓슨...[등]지음</t>
  </si>
  <si>
    <t>안현숙</t>
  </si>
  <si>
    <t>스티븐 시트론 지음</t>
  </si>
  <si>
    <t>김상민...[등]지음</t>
  </si>
  <si>
    <t>루이스 윌퍼트 지음</t>
  </si>
  <si>
    <t>김아라 지음</t>
  </si>
  <si>
    <t>변인석 지음</t>
  </si>
  <si>
    <t>윤동주 시</t>
  </si>
  <si>
    <t>백영길 지음</t>
  </si>
  <si>
    <t>장대덕 지음</t>
  </si>
  <si>
    <t>홍용희...[등]저</t>
  </si>
  <si>
    <t>김혁</t>
  </si>
  <si>
    <t>황용철 저</t>
  </si>
  <si>
    <t>리 사넬라 지음</t>
  </si>
  <si>
    <t>울라 디크 저</t>
  </si>
  <si>
    <t>배일주 著</t>
  </si>
  <si>
    <t>[주희 저]</t>
  </si>
  <si>
    <t>金在珉 著</t>
  </si>
  <si>
    <t>한순자</t>
  </si>
  <si>
    <t>Inoeue Kazuma 지음</t>
  </si>
  <si>
    <t>한국자동차경영컨설팅그룹 저</t>
  </si>
  <si>
    <t>유상강설 편집부 엮음</t>
  </si>
  <si>
    <t>Aaron T. Beck...[등]지음;이영식...[등]역</t>
  </si>
  <si>
    <t>제시 제임스 게러트 지음;방수원 옮김</t>
  </si>
  <si>
    <t>김승조...[등]저</t>
  </si>
  <si>
    <t>백경찬 지음</t>
  </si>
  <si>
    <t>안경호 저</t>
  </si>
  <si>
    <t>배희진;이정훈 [공]편저</t>
  </si>
  <si>
    <t>나디아 나쉬...[등]저;이용원...[등]역</t>
  </si>
  <si>
    <t>이노우에 마사요시 지음;강석태 옮김</t>
  </si>
  <si>
    <t>강경호 著</t>
  </si>
  <si>
    <t>香島拓也 著</t>
  </si>
  <si>
    <t>E. T. A. 호프만 글씀</t>
  </si>
  <si>
    <t>조후종 지음</t>
  </si>
  <si>
    <t>Anthony Bedford</t>
  </si>
  <si>
    <t>[삼각형프레스] 정보분석팀 저</t>
  </si>
  <si>
    <t>작가미상</t>
  </si>
  <si>
    <t>줄리언 F. 파스 엮음</t>
  </si>
  <si>
    <t>스튜어트 웰스 지음</t>
  </si>
  <si>
    <t>최세일 저</t>
  </si>
  <si>
    <t>스티브 크룩 지음</t>
  </si>
  <si>
    <t>한국문화경제학회 지음</t>
  </si>
  <si>
    <t>내셔널 리서치 카운슬 지음;임원선 옮김</t>
  </si>
  <si>
    <t>五島勉</t>
  </si>
  <si>
    <t>니시도 고진 지음;이강렬 옮김</t>
  </si>
  <si>
    <t>Young-Ho Kim</t>
  </si>
  <si>
    <t>李正玉...[등]著</t>
  </si>
  <si>
    <t>최병순...[등]편저</t>
  </si>
  <si>
    <t>강우방 저</t>
  </si>
  <si>
    <t>프레데릭 J. 스트렝 지음</t>
  </si>
  <si>
    <t>인치호 저</t>
  </si>
  <si>
    <t>이장호</t>
  </si>
  <si>
    <t>장일태 지음</t>
  </si>
  <si>
    <t>스티븐 코비 지음</t>
  </si>
  <si>
    <t>루이지 살바토렐리 지음</t>
  </si>
  <si>
    <t>로빈 쿡 지음;서창렬 옮김</t>
  </si>
  <si>
    <t>박설호...[등]지음</t>
  </si>
  <si>
    <t>趙世杰 엮음</t>
  </si>
  <si>
    <t>Peter Grundy 지음</t>
  </si>
  <si>
    <t>웅진출판 생활잡지사업본부 [편]</t>
  </si>
  <si>
    <t>도야마 겐 지음</t>
  </si>
  <si>
    <t>尹石山 著</t>
  </si>
  <si>
    <t>金仁德 지음</t>
  </si>
  <si>
    <t>기욤 아폴리네르 지음;이규현 옮김</t>
  </si>
  <si>
    <t>다카하시 준 저</t>
  </si>
  <si>
    <t>고우영 저</t>
  </si>
  <si>
    <t>Uresh Vahalia 원저;조유근 역</t>
  </si>
  <si>
    <t>문재갑 지음</t>
  </si>
  <si>
    <t>데이비드 매멧 지음</t>
  </si>
  <si>
    <t>이지헌 편저</t>
  </si>
  <si>
    <t>홍성태 著</t>
  </si>
  <si>
    <t>미카엘 올리비에 지음;조현실 옮김;송영미 그림</t>
  </si>
  <si>
    <t>코니 리아스 지음;조은경 옮김</t>
  </si>
  <si>
    <t>베어드 캘리콧...[등]지음;윤미연 옮김</t>
  </si>
  <si>
    <t>Mark Asher;Eric Chung;The Staff of Vault [같이]지음;김은경;소자영 [같이]옮김</t>
  </si>
  <si>
    <t>게오르크 빌헬름 프리드리히 헤겔 지음;김준수 옮김</t>
  </si>
  <si>
    <t>R. G. 콜링우드 지음;유원기 옮김</t>
  </si>
  <si>
    <t>라이얼 왓슨 지음;이한기 옮김</t>
  </si>
  <si>
    <t>김복기 지음</t>
  </si>
  <si>
    <t>유지채 저</t>
  </si>
  <si>
    <t>앨런 쇼엔 지음;이충호 옮김</t>
  </si>
  <si>
    <t>간다 마사노리;히라 히데노부 [같이]지음;은영미 옮김</t>
  </si>
  <si>
    <t>크리스티앙 비에 책임편집;정장진 옮김</t>
  </si>
  <si>
    <t>김월순;김용임;남기선 공저</t>
  </si>
  <si>
    <t>우도 쿨터만 지음;김수현 옮김</t>
  </si>
  <si>
    <t>金亨培...[등]저</t>
  </si>
  <si>
    <t>존 버거 지음;이은경;임옥희 [같이]옮김</t>
  </si>
  <si>
    <t>우치다 마나미 지음;김난주 옮김</t>
  </si>
  <si>
    <t>사라 E. 브래독</t>
  </si>
  <si>
    <t>캐롤라인 알렉산더 글</t>
  </si>
  <si>
    <t>차문석 지음</t>
  </si>
  <si>
    <t>정병삼...[등]지음</t>
  </si>
  <si>
    <t>이허중</t>
  </si>
  <si>
    <t>James T. Perry</t>
  </si>
  <si>
    <t>김이현 저</t>
  </si>
  <si>
    <t>무라카미 류 지음</t>
  </si>
  <si>
    <t>酒井康行 著</t>
  </si>
  <si>
    <t>G. W. F. 헤겔 지음</t>
  </si>
  <si>
    <t>오해석</t>
  </si>
  <si>
    <t>황원만 지음</t>
  </si>
  <si>
    <t>김영설 저</t>
  </si>
  <si>
    <t>윤동호</t>
  </si>
  <si>
    <t>최협...[등]글씀</t>
  </si>
  <si>
    <t>정기철 著</t>
  </si>
  <si>
    <t>이정우...[등]저</t>
  </si>
  <si>
    <t>도나 조하</t>
  </si>
  <si>
    <t>小原淳平 編</t>
  </si>
  <si>
    <t>이인수 著</t>
  </si>
  <si>
    <t>김희제 지음</t>
  </si>
  <si>
    <t>오미경 著</t>
  </si>
  <si>
    <t>스코트 휴즈 지음</t>
  </si>
  <si>
    <t>김진태 지음</t>
  </si>
  <si>
    <t>강영희...[등]저</t>
  </si>
  <si>
    <t>조지 펠튼 지음</t>
  </si>
  <si>
    <t>차동채</t>
  </si>
  <si>
    <t>McKinsey, Incorporated 엮음</t>
  </si>
  <si>
    <t>양재혁 지음</t>
  </si>
  <si>
    <t>최기호</t>
  </si>
  <si>
    <t>[Marc Chagall 작]</t>
  </si>
  <si>
    <t>서현섭 엮음</t>
  </si>
  <si>
    <t>李浩官 著</t>
  </si>
  <si>
    <t>Robert F. Pierret 지음</t>
  </si>
  <si>
    <t>金建佑 著</t>
  </si>
  <si>
    <t>Derek Bickerton 지음</t>
  </si>
  <si>
    <t>바바라 민토 지음</t>
  </si>
  <si>
    <t>롤랑 퀴블러...[등]지음</t>
  </si>
  <si>
    <t>선용 지음</t>
  </si>
  <si>
    <t>오노 후유미 지음;임희선 옮김</t>
  </si>
  <si>
    <t>김명옥 저</t>
  </si>
  <si>
    <t>지크프리트 헤르만 저</t>
  </si>
  <si>
    <t>귄터 그라스 [지음];이수은 옮김</t>
  </si>
  <si>
    <t>유강목 저</t>
  </si>
  <si>
    <t>독도역사찾기운동본부 지음</t>
  </si>
  <si>
    <t>앙크 지음;오치훈 편저;이승준 번역</t>
  </si>
  <si>
    <t>브라이언 프리웰 지음</t>
  </si>
  <si>
    <t>김태균 저</t>
  </si>
  <si>
    <t>오연주;이명희;홍정희 [같이]저</t>
  </si>
  <si>
    <t>잭 니클라우스;존 티켈 [같이]지음;정미나 옮김</t>
  </si>
  <si>
    <t>이규하 저</t>
  </si>
  <si>
    <t>한국도서관협회 도서관기준작성특별위원회 편</t>
  </si>
  <si>
    <t>강상중;요시미 ??야 [같이]지음;임성모;김경원 [같이]옮김</t>
  </si>
  <si>
    <t>권대봉;신현석 [공]저</t>
  </si>
  <si>
    <t>양춘;박상태;석현호 [같이]지음</t>
  </si>
  <si>
    <t>롯데호텔 식음조리팀 요리</t>
  </si>
  <si>
    <t>이종우;윤종완 공저</t>
  </si>
  <si>
    <t>이성내 지음</t>
  </si>
  <si>
    <t>김연상 지음</t>
  </si>
  <si>
    <t>박관수...[등]지음</t>
  </si>
  <si>
    <t>당대비평</t>
  </si>
  <si>
    <t>Mary K. Campbell 저</t>
  </si>
  <si>
    <t>허유 지음</t>
  </si>
  <si>
    <t>다형 지음</t>
  </si>
  <si>
    <t>리영희 저</t>
  </si>
  <si>
    <t>로버트 우볼딩 지음</t>
  </si>
  <si>
    <t>킴 보보</t>
  </si>
  <si>
    <t>마크 실링 지음</t>
  </si>
  <si>
    <t>조재선</t>
  </si>
  <si>
    <t>이시이 아키히코 지음</t>
  </si>
  <si>
    <t>머리 호프 지음</t>
  </si>
  <si>
    <t>조효임</t>
  </si>
  <si>
    <t>Leland B. Jackson 저</t>
  </si>
  <si>
    <t>강미선...[등]글</t>
  </si>
  <si>
    <t>최우형 지음</t>
  </si>
  <si>
    <t>金松培 글씀</t>
  </si>
  <si>
    <t>철학교재 편찬위원회 편</t>
  </si>
  <si>
    <t>리사 로얄</t>
  </si>
  <si>
    <t>버지니아 에신</t>
  </si>
  <si>
    <t>김공칠 편저</t>
  </si>
  <si>
    <t>존 헨리 메리만 저</t>
  </si>
  <si>
    <t>이광균 지음</t>
  </si>
  <si>
    <t>러셀 머크 지음</t>
  </si>
  <si>
    <t>김기석 편</t>
  </si>
  <si>
    <t>강철수 글 그림</t>
  </si>
  <si>
    <t>신경숙 ...[등]지음</t>
  </si>
  <si>
    <t>보토 슈트라우스 지음</t>
  </si>
  <si>
    <t>이해준 著</t>
  </si>
  <si>
    <t>허먼 멜빌 원작;김인구 번역</t>
  </si>
  <si>
    <t>진규영 저</t>
  </si>
  <si>
    <t>지하ㅅ골 동인회 지음</t>
  </si>
  <si>
    <t>안운산 [저]</t>
  </si>
  <si>
    <t>박원석 엮음</t>
  </si>
  <si>
    <t>광덕 [저];불광사회과학연구원 [편]</t>
  </si>
  <si>
    <t>David Edmunds;Eva Wollenberg [공저];UNEP 한국위원회 역</t>
  </si>
  <si>
    <t>Kal Raustiala 저;UNEP 한국위원회 역</t>
  </si>
  <si>
    <t>유기정 지음</t>
  </si>
  <si>
    <t>이상규...[등저]</t>
  </si>
  <si>
    <t>박일철 지음</t>
  </si>
  <si>
    <t>제임스 그레고리 지음;강승구 옮김</t>
  </si>
  <si>
    <t>김영임 저</t>
  </si>
  <si>
    <t>앤드루 보이드 지음;이경자;이인희 [같이]옮김</t>
  </si>
  <si>
    <t>남전우 지음</t>
  </si>
  <si>
    <t>프랑시스 퐁주 지음;박동찬 옮김</t>
  </si>
  <si>
    <t>박문영;김경찬 공저</t>
  </si>
  <si>
    <t>필립 로젠 저;양기석 譯</t>
  </si>
  <si>
    <t>나쓰메 소세키 지음;육후연 옮김</t>
  </si>
  <si>
    <t>베르톨트 브레히트 저;김기선 옮김</t>
  </si>
  <si>
    <t>김정일...[등]글</t>
  </si>
  <si>
    <t>파트리크 쥐스킨트 저;유혜자 옮김</t>
  </si>
  <si>
    <t>H. M. Miller 著;崔東善 譯</t>
  </si>
  <si>
    <t>권현숙...[등]지음</t>
  </si>
  <si>
    <t>차배근...[等]著</t>
  </si>
  <si>
    <t>久保三千子;下村彰子 [같이]지음</t>
  </si>
  <si>
    <t>松岡龍美 지음;시사일본어사 [역]</t>
  </si>
  <si>
    <t>朴東緖 저</t>
  </si>
  <si>
    <t>파피루스 글.그림</t>
  </si>
  <si>
    <t>김린 글.그림</t>
  </si>
  <si>
    <t>박경태 글;고광삼 그림</t>
  </si>
  <si>
    <t>공경재 저</t>
  </si>
  <si>
    <t>현득규;박지혜 共著</t>
  </si>
  <si>
    <t>김정홍 글;남정훈 그림</t>
  </si>
  <si>
    <t>이효성 글;황경아 그림</t>
  </si>
  <si>
    <t>윤수천 글;민경순 그림</t>
  </si>
  <si>
    <t>송재찬 글;윤영진 그림</t>
  </si>
  <si>
    <t>한정영 글;김병하 그림</t>
  </si>
  <si>
    <t>이슬기 글;황지영 그림</t>
  </si>
  <si>
    <t>김학선 글;경혜원 그림</t>
  </si>
  <si>
    <t>박진숙;이연희 [같이]글;김보희 그림</t>
  </si>
  <si>
    <t>조임홍 지음;최정인 그림</t>
  </si>
  <si>
    <t>이규희 글;김희남 그림</t>
  </si>
  <si>
    <t>크리스티네 뇌스트링거 글;사비네 크라우스하르 그림;유혜자 옮김</t>
  </si>
  <si>
    <t>리처드 워커 글;클라우디오 무노츠 그림;임정재 옮김</t>
  </si>
  <si>
    <t>윤흥길 글;허구 그림</t>
  </si>
  <si>
    <t>세귀르 지음;오라스 꺄스뗄리 그림;원용옥 옮김</t>
  </si>
  <si>
    <t>H. C. 안데르센 원작;엘사 베스코브 그림;김혜련 옮김</t>
  </si>
  <si>
    <t>고수산나 글씀;이신영 그림</t>
  </si>
  <si>
    <t>이현주 글;박지은 그림</t>
  </si>
  <si>
    <t>야마나카 히사시 지음;오타 다이하지 그림;이경옥 옮김</t>
  </si>
  <si>
    <t>이마에 요시토모 글;와다 마코토 그림;민성원 옮김</t>
  </si>
  <si>
    <t>신충행 글;정경희 그림</t>
  </si>
  <si>
    <t>최선희;김지연 [같이]엮음;김하영 그림</t>
  </si>
  <si>
    <t>마쓰타니 미요코 지음;이세 히데코 그림;햇살과나무꾼 옮김</t>
  </si>
  <si>
    <t>김정숙 글씀;박제희;설은정 [같이]그림</t>
  </si>
  <si>
    <t>이성아 지음;이우만 그림</t>
  </si>
  <si>
    <t>오카다 준 글.그림;박소연 옮김</t>
  </si>
  <si>
    <t>사노 요코 글.그림;육후연 옮김</t>
  </si>
  <si>
    <t>이지현 글씀;이승원 그림</t>
  </si>
  <si>
    <t>한스 크리스티안 안데르센 [원작];이상배 새로 씀;민은경 그림;곽복록 옮김</t>
  </si>
  <si>
    <t>신시아 라일런트 지음;부희령 옮김</t>
  </si>
  <si>
    <t>브라이언 자크 글;크리스토퍼 데니스 그림;박찬석 옮김</t>
  </si>
  <si>
    <t>김보희 글.그림</t>
  </si>
  <si>
    <t>장은미 글.그림</t>
  </si>
  <si>
    <t>로지 그린우드 지음;김미형 옮김</t>
  </si>
  <si>
    <t>최윤정 글;백명식 그림</t>
  </si>
  <si>
    <t>신우영 엮음</t>
  </si>
  <si>
    <t>대한과학진흥회 편</t>
  </si>
  <si>
    <t>우리기획 글;김백송...[등]그림</t>
  </si>
  <si>
    <t>김정신 글;권효실 그림</t>
  </si>
  <si>
    <t>Wendy Madgwick;Robert Sneddon;Dugald Steer [공저];신은영 옮김</t>
  </si>
  <si>
    <t>타냐 로이드 카이 지음;엄진현 옮김</t>
  </si>
  <si>
    <t>크리스틴 부처 지음;엄진현 옮김</t>
  </si>
  <si>
    <t>송딘 글.그림</t>
  </si>
  <si>
    <t>엠마뉘엘 트레데 글;벤자민 쇼 그림;권명희 옮김</t>
  </si>
  <si>
    <t>크리스토프 랑베르 글;미카엘 스터크만 그림;이윤영 옮김</t>
  </si>
  <si>
    <t>크리스토프 랑베르 글;가에탕 도레무스 그림;권명희 옮김</t>
  </si>
  <si>
    <t>크리스티앙 레우리에 글;블렉스볼렉스 그림;권명희 옮김</t>
  </si>
  <si>
    <t>다니 죄리 글;장-클로드 고팅 그림;권명희 옮김</t>
  </si>
  <si>
    <t>크리스티앙 그르니에 글;니콜라 드 크레시 그림;이윤영 옮김</t>
  </si>
  <si>
    <t>위베르 방 케무욍 글;크리스토프 메를랭 그림;이윤영 옮김</t>
  </si>
  <si>
    <t>앤디 윌리엄스 지음;마틴 캠 그림;이한음 옮김</t>
  </si>
  <si>
    <t>우리기획 글;김세온...[등]그림</t>
  </si>
  <si>
    <t>우리기획 글;구분선...[등]그림</t>
  </si>
  <si>
    <t>박일남;김동엽 [공]글</t>
  </si>
  <si>
    <t>권혁래 글;장선환 그림</t>
  </si>
  <si>
    <t>요르그 조벨 지음;임정희 옮김</t>
  </si>
  <si>
    <t>돌링킨더슬리사 [편]</t>
  </si>
  <si>
    <t>데브 필키 원작;이미지 플러스 글.그림</t>
  </si>
  <si>
    <t>미하엘 엔데 글;폴커 프레드리히 그림;한미희 옮김</t>
  </si>
  <si>
    <t>박성철 지음;문동호;이희광 [같이]그림</t>
  </si>
  <si>
    <t>송도수 글;그림나무 그림</t>
  </si>
  <si>
    <t>신경림...[등]글;김정혜 그림;송경진 음악</t>
  </si>
  <si>
    <t>주유경 구성.그림</t>
  </si>
  <si>
    <t>신응섭 글.그림</t>
  </si>
  <si>
    <t>[홍익미디어플러스] 편집부 글;강미숙 그림</t>
  </si>
  <si>
    <t>요한나 슈피리 글;김선진 그림;장은영 옮김</t>
  </si>
  <si>
    <t>이솝 지음;어린이문화연구원 엮음</t>
  </si>
  <si>
    <t>스테판 코스탄차 글.그림;이경혜 옮김</t>
  </si>
  <si>
    <t>우리기획 글;김명호 그림;송회석 만화</t>
  </si>
  <si>
    <t>하정아 글.그림</t>
  </si>
  <si>
    <t>고연실 글;김은주 그림</t>
  </si>
  <si>
    <t>양덕모 글;정정아 그림</t>
  </si>
  <si>
    <t>에이비 글;고은광순 옮김;유기훈 그림</t>
  </si>
  <si>
    <t>손호경 글.그림</t>
  </si>
  <si>
    <t>시부야 쇼조 지음;안희탁 옮김</t>
  </si>
  <si>
    <t>John Berger [저];김우룡 옮김</t>
  </si>
  <si>
    <t>웬델 베리 지음;신현승 옮김</t>
  </si>
  <si>
    <t>파트릭 코뱅 글;김이소 옮김</t>
  </si>
  <si>
    <t>조시 맥도웰;도티 맥도웰;데이비드 웨이스 [같이]지음;디아 타라노빅 그림;[생명의말씀사] 편집부 옮김</t>
  </si>
  <si>
    <t>나관중 원작;고영직 엮음;장태산 그림</t>
  </si>
  <si>
    <t>머릿돌 글;강산 그림</t>
  </si>
  <si>
    <t>조세핀 풀 글;안젤라 배럿 그림;김민석 옮김</t>
  </si>
  <si>
    <t>피어스 하퍼 그림;옹달샘 옮김</t>
  </si>
  <si>
    <t>배문환 글.그림</t>
  </si>
  <si>
    <t>이미경 지음;권정선 그림</t>
  </si>
  <si>
    <t>박기영 글·그림</t>
  </si>
  <si>
    <t>김현태 지음;이일선 그림</t>
  </si>
  <si>
    <t>빌헬름 하우프 지음;신홍민 옮김;유준재 그림</t>
  </si>
  <si>
    <t>신영선 구성.그림</t>
  </si>
  <si>
    <t>최승호 글씀;윤정주 그림</t>
  </si>
  <si>
    <t>양점열 글;우지현 그림</t>
  </si>
  <si>
    <t>김원석 엮음;김종도 그림</t>
  </si>
  <si>
    <t>김그네 글;플러그 그림</t>
  </si>
  <si>
    <t>알리 미트구치 글.그림;김경연 옮김</t>
  </si>
  <si>
    <t>문삼석 동시;김천정 그림</t>
  </si>
  <si>
    <t>정유정 글.그림</t>
  </si>
  <si>
    <t>수잔네 리하 글.그림;김세은 옮김</t>
  </si>
  <si>
    <t>원성희 글.그림</t>
  </si>
  <si>
    <t>윤영선 지음;전상용 그림</t>
  </si>
  <si>
    <t>A. A. 니끼쉰 글;다닐첸코...[등]그림;김경준 옮김</t>
  </si>
  <si>
    <t>이용남 사진·글</t>
  </si>
  <si>
    <t>찰스 디킨스 [원저];지연서 엮음;박정호 그림</t>
  </si>
  <si>
    <t>박상재 글;이인숙 그림</t>
  </si>
  <si>
    <t>김병수 글;석재휘 그림</t>
  </si>
  <si>
    <t>윤희정 지음;김진령 그림</t>
  </si>
  <si>
    <t>이억배 글.그림</t>
  </si>
  <si>
    <t>린 호셉 지음;김율희 옮김</t>
  </si>
  <si>
    <t>오스카 브르니피에 글;파스칼 르메트르 그림;박창호 옮김;박우현 해설</t>
  </si>
  <si>
    <t>오스카 브르니피에 글;오렐리앙 데바 그림;박창호 옮김;박우현 해설</t>
  </si>
  <si>
    <t>김종억 글;한태희 그림</t>
  </si>
  <si>
    <t>에이미 에를리히 글;웬들 마이너 그림;김재희 옮김</t>
  </si>
  <si>
    <t>에이프럴 풀리 세이어 글;바바라 배시 그림;최리을 옮김</t>
  </si>
  <si>
    <t>이영 지음;남강한 그림</t>
  </si>
  <si>
    <t>유영진;양미진 [공]글;백명식 그림</t>
  </si>
  <si>
    <t>아키라 유치야마...[등]사진;햇살과나무꾼 옮김</t>
  </si>
  <si>
    <t>U.F.P;.김향수 [같이]사진;햇살과나무꾼 옮김</t>
  </si>
  <si>
    <t>정재은 글;서영경 그림</t>
  </si>
  <si>
    <t>이영준 엮음;오기철 그림</t>
  </si>
  <si>
    <t>김동환 글;김언정 구성;박지훈 그림</t>
  </si>
  <si>
    <t>조지프 슈워츠 지음;마이클 맥기니스 그림;이충호 옮김</t>
  </si>
  <si>
    <t>얼레스테어 스미스 지음;마리아 휘틀리 그림;최기연 옮김</t>
  </si>
  <si>
    <t>크리스치안 슈트리히 엮음;타트야나 하우프트만 그림;김재혁 옮김</t>
  </si>
  <si>
    <t>황순원 글;정혜정 그림</t>
  </si>
  <si>
    <t>데이비드 멜링 글.그림;홍지택 옮김</t>
  </si>
  <si>
    <t>서동우 글.그림</t>
  </si>
  <si>
    <t>서정오 글씀;김광일 그림</t>
  </si>
  <si>
    <t>이창수 지음;이규경 그림</t>
  </si>
  <si>
    <t>최인영 글;김혜진 그림</t>
  </si>
  <si>
    <t>나가사키 나쓰미 글;오구라 마사미 그림;서금석 옮김</t>
  </si>
  <si>
    <t>브리기타 가르시아 로페즈 글.그림;이은주 옮김</t>
  </si>
  <si>
    <t>아이좋아북 편집부 [편]</t>
  </si>
  <si>
    <t>아스트리트 힐레;디나 쉐퍼 [같이]글;안트제 본스테드 그림;유영미 옮김</t>
  </si>
  <si>
    <t>김한 저</t>
  </si>
  <si>
    <t>알랭 시루;레일라 아다 [같이]지음;전세철 옮김</t>
  </si>
  <si>
    <t>안느 구트망 글;게오르그 할렌스레벤 그림;박상은 역</t>
  </si>
  <si>
    <t>안느 구트망 글;게오르그 할렌스레벤 그림;허지연 역</t>
  </si>
  <si>
    <t>안느 구트망 글;게오르그 할렌스레벤 그림;조세형 역</t>
  </si>
  <si>
    <t>뾰뜨르 빠블로비치 예르쇼프 지음;이수경 옮김</t>
  </si>
  <si>
    <t>오씨 헤일렉 저;이루리;선인정 [같이]옮김</t>
  </si>
  <si>
    <t>미셸 롬 글;박진희 옮김</t>
  </si>
  <si>
    <t>배선자 지음;김재홍 그림</t>
  </si>
  <si>
    <t>유미선 지음;최상훈 그림</t>
  </si>
  <si>
    <t>위기철 지음;안미영 그림</t>
  </si>
  <si>
    <t>오카 슈조 글;카미야 신 그림;김난주 옮김</t>
  </si>
  <si>
    <t>루이스 맥코르믹 지음;우디 그림;최남진 채색;지연서 옮김</t>
  </si>
  <si>
    <t>필립 스틸 글;앵거스 맥브라이드...[등]그림;이충호 옮김</t>
  </si>
  <si>
    <t>크리스티안 군치 글;윤소영 옮김</t>
  </si>
  <si>
    <t>크리스티안 군치 글;존 프랜시스...[등]그림;윤소영 옮김</t>
  </si>
  <si>
    <t>사이먼 애덤스 글;로저 스튜어트...[등]그림;이충호 옮김</t>
  </si>
  <si>
    <t>크리스 펠런트 글;크리스 포지...[등]그림;이충호 옮김</t>
  </si>
  <si>
    <t>마거릿 하인스 글;마이클 화이트...[등]그림;이충호 옮김</t>
  </si>
  <si>
    <t>클레어 루엘린 글;데이비드 라이트...[등]그림;윤소영 옮김</t>
  </si>
  <si>
    <t>이언 그레이엄 글;이충호 옮김</t>
  </si>
  <si>
    <t>양대승 글;문미니 그림</t>
  </si>
  <si>
    <t>제임스 D. 왓슨 저;이한음 옮김</t>
  </si>
  <si>
    <t>서종건;송명흡 [같이]지음</t>
  </si>
  <si>
    <t>현영민...[등]지음</t>
  </si>
  <si>
    <t>송재찬 글씀;송진헌 그림</t>
  </si>
  <si>
    <t>임온규 저</t>
  </si>
  <si>
    <t>김광호...[등]저</t>
  </si>
  <si>
    <t>다이앤 머레이 지음;이영옥 옮김</t>
  </si>
  <si>
    <t>오태석 [저];서연호</t>
  </si>
  <si>
    <t>윤대식 엮음</t>
  </si>
  <si>
    <t>유인순 지음</t>
  </si>
  <si>
    <t>녹슨금 글</t>
  </si>
  <si>
    <t>프레드 제롬 지음;강경신 옮김</t>
  </si>
  <si>
    <t>폴 데이비스 지음;강주상 옮김</t>
  </si>
  <si>
    <t>크리스토퍼 히버트 지음;한은경 옮김</t>
  </si>
  <si>
    <t>다니엘 벨 지음;이동만 옮김</t>
  </si>
  <si>
    <t>예방의학과 공중보건 편집위원회 저</t>
  </si>
  <si>
    <t>메리 셸리 지음;서민아 옮김</t>
  </si>
  <si>
    <t>로버트 A. 하인라인...[등저]</t>
  </si>
  <si>
    <t>타무라 진 지음</t>
  </si>
  <si>
    <t>施工圖委員會 編</t>
  </si>
  <si>
    <t>막상스 페르민 지음</t>
  </si>
  <si>
    <t>노현섭</t>
  </si>
  <si>
    <t>모종삼 지음</t>
  </si>
  <si>
    <t>쎄르쥬 뻬레즈 지음</t>
  </si>
  <si>
    <t>라인하르트 찹체 지음;정민영 옮김</t>
  </si>
  <si>
    <t>윤정로...[등]지음</t>
  </si>
  <si>
    <t>B. 조지프 파인 2세;제임스 H. 길모어 [같이]지음;신현승 옮김</t>
  </si>
  <si>
    <t>정희경 저</t>
  </si>
  <si>
    <t>金麗壽</t>
  </si>
  <si>
    <t>데이비드 시걸 지음;조현각 옮김</t>
  </si>
  <si>
    <t>케샤반 나이르 지음</t>
  </si>
  <si>
    <t>이승기</t>
  </si>
  <si>
    <t>쓰지 히토나리 저;양억관 옮김</t>
  </si>
  <si>
    <t>정근식 편저</t>
  </si>
  <si>
    <t>이건희 저</t>
  </si>
  <si>
    <t>노혜련 편저</t>
  </si>
  <si>
    <t>유미리 저;김난주 역</t>
  </si>
  <si>
    <t>하이너 뮐러 지음;이창복;정민영 [같이]옮김</t>
  </si>
  <si>
    <t>베르톨트 브레히트 지음;이재진 옮김</t>
  </si>
  <si>
    <t>鷺澤붕 지음;최원호 옮김</t>
  </si>
  <si>
    <t>李宗五 지음</t>
  </si>
  <si>
    <t>이케가미 쥰 지음;강응선 옮김</t>
  </si>
  <si>
    <t>Mausner</t>
  </si>
  <si>
    <t>박선양...[등]지음</t>
  </si>
  <si>
    <t>이규성 편</t>
  </si>
  <si>
    <t>임은경 번역</t>
  </si>
  <si>
    <t>허버트 쉴러 [저];양기석 역</t>
  </si>
  <si>
    <t>최은규 지음;김나나 그림</t>
  </si>
  <si>
    <t>Manfred Perlitz 저;박주홍 역</t>
  </si>
  <si>
    <t>라이너-K. 랑너 지음;배진아 옮김</t>
  </si>
  <si>
    <t>신재실;문상화 공저</t>
  </si>
  <si>
    <t>리차드 루벤슈타인 지음;한인철 옮김</t>
  </si>
  <si>
    <t>金漢起 著</t>
  </si>
  <si>
    <t>박창영 저</t>
  </si>
  <si>
    <t>딘 오니시 지음;장현갑;장주영 [같이]옮김</t>
  </si>
  <si>
    <t>이정용...[등]저</t>
  </si>
  <si>
    <t>알프레드 자리 지음;박형섭 옮김</t>
  </si>
  <si>
    <t>에밀 졸라 지음;박이문 옮김</t>
  </si>
  <si>
    <t>한국무역협회 편저</t>
  </si>
  <si>
    <t>주의탁 지음</t>
  </si>
  <si>
    <t>이희승 저</t>
  </si>
  <si>
    <t>엘윈 브룩스 화이트 지음</t>
  </si>
  <si>
    <t>일본교과서 바로잡기 운동본부지음</t>
  </si>
  <si>
    <t>켄 블랜차드...[등]지음</t>
  </si>
  <si>
    <t>조경원...[등]지음</t>
  </si>
  <si>
    <t>P. W. Atkins 原著;안운선 역</t>
  </si>
  <si>
    <t>애니타 다이아먼트 지음</t>
  </si>
  <si>
    <t>牧野伸治 著</t>
  </si>
  <si>
    <t>비키 아이오빈 지음</t>
  </si>
  <si>
    <t>치우환싱 지음</t>
  </si>
  <si>
    <t>김현주...[등]저</t>
  </si>
  <si>
    <t>강태구 저</t>
  </si>
  <si>
    <t>존 스튜어트 밀 지음</t>
  </si>
  <si>
    <t>김상룡 엮음</t>
  </si>
  <si>
    <t>페니베이커 저</t>
  </si>
  <si>
    <t>알프레드 노드 화이트헤드 지음</t>
  </si>
  <si>
    <t>할 클레멘트 지음;안정희 옮김</t>
  </si>
  <si>
    <t>아놀스 갯슨 [저]</t>
  </si>
  <si>
    <t>경요 지음;박용현 옮김</t>
  </si>
  <si>
    <t>노지마 신지 지음</t>
  </si>
  <si>
    <t>귄터 아멘트 지음</t>
  </si>
  <si>
    <t>허문섭외 옮김</t>
  </si>
  <si>
    <t>鷺澤붕 지음</t>
  </si>
  <si>
    <t>로즈메리 킬머</t>
  </si>
  <si>
    <t>朴昌洙 著</t>
  </si>
  <si>
    <t>니시무라 쥬코 지음</t>
  </si>
  <si>
    <t>제롬 카르코피노 지음;류재화 옮김</t>
  </si>
  <si>
    <t>鄭昌鎬 저</t>
  </si>
  <si>
    <t>노영환 저</t>
  </si>
  <si>
    <t>루쉰 저;조관희 역</t>
  </si>
  <si>
    <t>고승욱;하윤해 [같이]지음</t>
  </si>
  <si>
    <t>한국의 언어문화 편찬위원회 저</t>
  </si>
  <si>
    <t>크리스토퍼 스몰 지음;조선우;최유준 [같이]옮김</t>
  </si>
  <si>
    <t>김명자;박형숙;조계화 [공]저</t>
  </si>
  <si>
    <t>윤주한 著</t>
  </si>
  <si>
    <t>나가카와 유우조 지음;정인영 옮김</t>
  </si>
  <si>
    <t>앙토냉 아르토 지음;조동신 옮김</t>
  </si>
  <si>
    <t>하병욱 지음;홍구희 옮김</t>
  </si>
  <si>
    <t>서이종 지음</t>
  </si>
  <si>
    <t>황병순 지음</t>
  </si>
  <si>
    <t>Taro Sugimura 지음</t>
  </si>
  <si>
    <t>박제상 원저</t>
  </si>
  <si>
    <t>설동훈 엮음</t>
  </si>
  <si>
    <t>강홍구 지음</t>
  </si>
  <si>
    <t>박석기...[등]지음</t>
  </si>
  <si>
    <t>스기우라 고헤이 저</t>
  </si>
  <si>
    <t>김형엽</t>
  </si>
  <si>
    <t>임춘식 저</t>
  </si>
  <si>
    <t>하타무라 요타로 지음</t>
  </si>
  <si>
    <t>한철언 저</t>
  </si>
  <si>
    <t>에구치 가쓰히코 지음</t>
  </si>
  <si>
    <t>金正奎 著</t>
  </si>
  <si>
    <t>이진순...[등]저</t>
  </si>
  <si>
    <t>스테판 M. 폴란</t>
  </si>
  <si>
    <t>차경수 저</t>
  </si>
  <si>
    <t>마크 G. 포포비치...[등]지음</t>
  </si>
  <si>
    <t>한국성폭력상담소 엮음</t>
  </si>
  <si>
    <t>이즈미 요시하루 지음</t>
  </si>
  <si>
    <t>린덴 그로스 지음</t>
  </si>
  <si>
    <t>정용덕...[등]지음</t>
  </si>
  <si>
    <t>법산 엮음</t>
  </si>
  <si>
    <t>제프 패포우즈 지음</t>
  </si>
  <si>
    <t>심병연 저</t>
  </si>
  <si>
    <t>유재희 엮음</t>
  </si>
  <si>
    <t>柳敏榮 著</t>
  </si>
  <si>
    <t>이윤수 [지음]</t>
  </si>
  <si>
    <t>이외수 시.그림;하창수 글</t>
  </si>
  <si>
    <t>토비 피셔 미르킨 지음</t>
  </si>
  <si>
    <t>김형경...[같이지음]</t>
  </si>
  <si>
    <t>임흥식 편저</t>
  </si>
  <si>
    <t>김규현 저</t>
  </si>
  <si>
    <t>이월하 지음</t>
  </si>
  <si>
    <t>정채봉 저</t>
  </si>
  <si>
    <t>윌 아이스너 지음</t>
  </si>
  <si>
    <t>노아 벤샤 지음</t>
  </si>
  <si>
    <t>크리스티안 미쿤다 지음;신혜원 옮김</t>
  </si>
  <si>
    <t>김환 저</t>
  </si>
  <si>
    <t>스티븐 스트로가츠 지음;조현욱 옮김</t>
  </si>
  <si>
    <t>조이 도우슨 지음;이상신 옮김</t>
  </si>
  <si>
    <t>마이클 J. 실버스타인;닐 피스크 [같이]지음;보스턴컨설팅그룹 옮김</t>
  </si>
  <si>
    <t>최천규 지음</t>
  </si>
  <si>
    <t>최종헌;김용준 [같이]지음</t>
  </si>
  <si>
    <t>W. G. 큄멜 지음;박익수 옮김</t>
  </si>
  <si>
    <t>김순태;장영민 공저</t>
  </si>
  <si>
    <t>이혜숙 글·사진</t>
  </si>
  <si>
    <t>허남오...[등]지음</t>
  </si>
  <si>
    <t>노희영 저</t>
  </si>
  <si>
    <t>J. 세인들린 지음;이승숙 옮김</t>
  </si>
  <si>
    <t>박성철 글;노정아 그림</t>
  </si>
  <si>
    <t>설봉 지음</t>
  </si>
  <si>
    <t>일본심리디자인연구소 편;김병진 옮김</t>
  </si>
  <si>
    <t>로얼드 달 지음;윤종혁 옮김</t>
  </si>
  <si>
    <t>변영계;강태용 [같이]지음</t>
  </si>
  <si>
    <t>노엄 촘스키...[등]지음;앤서니 아노브 엮음;이수현 옮김</t>
  </si>
  <si>
    <t>윤석용 지음</t>
  </si>
  <si>
    <t>Erich Gamma...[등]저</t>
  </si>
  <si>
    <t>John Dewey 지음</t>
  </si>
  <si>
    <t>케네스 클라크 [저]</t>
  </si>
  <si>
    <t>유영봉 엮음</t>
  </si>
  <si>
    <t>수잔네 뫼부스 지음</t>
  </si>
  <si>
    <t>李陽子 지음</t>
  </si>
  <si>
    <t>마거릿 D. 로우먼 지음</t>
  </si>
  <si>
    <t>제임스 H. 루빈 지음</t>
  </si>
  <si>
    <t>진문덕 지음</t>
  </si>
  <si>
    <t>권육상...[등]저</t>
  </si>
  <si>
    <t>조항리 지음</t>
  </si>
  <si>
    <t>Libby Kumin 저</t>
  </si>
  <si>
    <t>崔恩洙 著</t>
  </si>
  <si>
    <t>롤랜드 펜로즈 지음</t>
  </si>
  <si>
    <t>제레미 W. 헤이워드 지음</t>
  </si>
  <si>
    <t>한국소비자보호원 [편]</t>
  </si>
  <si>
    <t>조셉 칠더즈</t>
  </si>
  <si>
    <t>어미경</t>
  </si>
  <si>
    <t>김석근...[등]저</t>
  </si>
  <si>
    <t>김명광 지음</t>
  </si>
  <si>
    <t>양성은 지음</t>
  </si>
  <si>
    <t>趙聖模...[等]著</t>
  </si>
  <si>
    <t>C. D. 스노우 지음</t>
  </si>
  <si>
    <t>오준일 편</t>
  </si>
  <si>
    <t>Maurice Krafft 지음</t>
  </si>
  <si>
    <t>金鍾完 著</t>
  </si>
  <si>
    <t>장-필립 뚜생 저;이재룡 옮김</t>
  </si>
  <si>
    <t>강경선;서경석;이경주 공저</t>
  </si>
  <si>
    <t>홍인정 지음</t>
  </si>
  <si>
    <t>진 델 베키오 지음;김세중 옮김</t>
  </si>
  <si>
    <t>라니메일 지음;이희탁 그림</t>
  </si>
  <si>
    <t>깨끗한 미디어를 위한 교사운동 지음</t>
  </si>
  <si>
    <t>윌리엄 캔니 저</t>
  </si>
  <si>
    <t>M. 엘리아데 지음</t>
  </si>
  <si>
    <t>황신 지음</t>
  </si>
  <si>
    <t>추적생...[등]저</t>
  </si>
  <si>
    <t>正覺 譯註</t>
  </si>
  <si>
    <t>사에구사 도시카쓰...[등]지음</t>
  </si>
  <si>
    <t>신현걸 지음</t>
  </si>
  <si>
    <t>손현덕;박봉권 [같이]지음</t>
  </si>
  <si>
    <t>후지이 가오루 지음;윤선미 옮김</t>
  </si>
  <si>
    <t>윤광운...[등]저</t>
  </si>
  <si>
    <t>백윤철;이기욱 [공]저</t>
  </si>
  <si>
    <t>원학희</t>
  </si>
  <si>
    <t>진창수 편</t>
  </si>
  <si>
    <t>鄭仁敎 [저]</t>
  </si>
  <si>
    <t>에스더 메이넬 지음</t>
  </si>
  <si>
    <t>J. 스태픈 랑 지음</t>
  </si>
  <si>
    <t>정영훈...[등]저</t>
  </si>
  <si>
    <t>테리 디어리 지음;남경태 편역</t>
  </si>
  <si>
    <t>한국문학연구회 편저</t>
  </si>
  <si>
    <t>이시카와 요시미 지음</t>
  </si>
  <si>
    <t>마리아네 케스팅 지음</t>
  </si>
  <si>
    <t>리자 댈비 지음</t>
  </si>
  <si>
    <t>Graeme Newman 著</t>
  </si>
  <si>
    <t>朴陽彬 著</t>
  </si>
  <si>
    <t>최미현...[等]著</t>
  </si>
  <si>
    <t>홍관화 지음</t>
  </si>
  <si>
    <t>게라르두스 반 델 레에우 지음</t>
  </si>
  <si>
    <t>홍용식 著</t>
  </si>
  <si>
    <t>L.M.Montgomery 지음</t>
  </si>
  <si>
    <t>아나똘리 리바꼬프 저</t>
  </si>
  <si>
    <t>임명호 지음</t>
  </si>
  <si>
    <t>피터 황 지음</t>
  </si>
  <si>
    <t>수에토니우스 지음</t>
  </si>
  <si>
    <t>김일렬 역주</t>
  </si>
  <si>
    <t>신재실 지음</t>
  </si>
  <si>
    <t>이무성;김병구 공저</t>
  </si>
  <si>
    <t>동아일보사 [편];이동관...[등]지음</t>
  </si>
  <si>
    <t>정영호...[등]저</t>
  </si>
  <si>
    <t>토마스 J. 스탠리 지음;리대룡;차영란 공역</t>
  </si>
  <si>
    <t>도널드 우즈 지음;최호정 옮김</t>
  </si>
  <si>
    <t>피종호...[등]저</t>
  </si>
  <si>
    <t>잭 커루 지음;홍용기;배일현 [같이]옮김</t>
  </si>
  <si>
    <t>정막래;스쩨빠노프 공저</t>
  </si>
  <si>
    <t>金成南 著</t>
  </si>
  <si>
    <t>한스 큉 지음;배국원 옮김</t>
  </si>
  <si>
    <t>윌리엄 슈바이커 지음;문시영 옮김</t>
  </si>
  <si>
    <t>사카모토 히로시 지음;이계성 옮김</t>
  </si>
  <si>
    <t>윤동식;구기준;전은희 공저</t>
  </si>
  <si>
    <t>톰 모리스 지음</t>
  </si>
  <si>
    <t>세계보건기구 엮음</t>
  </si>
  <si>
    <t>사이드 K. 아부라쉬 저;박수철 옮김</t>
  </si>
  <si>
    <t>김철중</t>
  </si>
  <si>
    <t>왕꾸어똥 지음</t>
  </si>
  <si>
    <t>제임스 웽버그 지음</t>
  </si>
  <si>
    <t>다카하시 조센...[등]편저</t>
  </si>
  <si>
    <t>홍미숙</t>
  </si>
  <si>
    <t>배재영 씀</t>
  </si>
  <si>
    <t>Guy W. lecky-Thompson 저</t>
  </si>
  <si>
    <t>고홍흥 저</t>
  </si>
  <si>
    <t>클라스 후이징 지음</t>
  </si>
  <si>
    <t>Alex Tresniowski 지음</t>
  </si>
  <si>
    <t>윤종태</t>
  </si>
  <si>
    <t>Marcia L. Turner 지음</t>
  </si>
  <si>
    <t>김기서 지음</t>
  </si>
  <si>
    <t>김응렬 지음</t>
  </si>
  <si>
    <t>이중거... [등]저</t>
  </si>
  <si>
    <t>이장춘</t>
  </si>
  <si>
    <t>소영일</t>
  </si>
  <si>
    <t>趙東根 著</t>
  </si>
  <si>
    <t>정규명</t>
  </si>
  <si>
    <t>한국사회과학연구소 사회복지연구실 편</t>
  </si>
  <si>
    <t>브렛 롯 지음;이창식 옮김</t>
  </si>
  <si>
    <t>정용규</t>
  </si>
  <si>
    <t>에른스트 투겐트하트</t>
  </si>
  <si>
    <t>앤드루 세이어 지음</t>
  </si>
  <si>
    <t>장 보드리야르 저</t>
  </si>
  <si>
    <t>W. V. O. 콰인 저</t>
  </si>
  <si>
    <t>허혜경 저</t>
  </si>
  <si>
    <t>하세가와 게이타로 지음</t>
  </si>
  <si>
    <t>임영서 저</t>
  </si>
  <si>
    <t>張忠鍾 지음</t>
  </si>
  <si>
    <t>심인보 지음</t>
  </si>
  <si>
    <t>정일남 저</t>
  </si>
  <si>
    <t>남궁양석 지음</t>
  </si>
  <si>
    <t>변홍규 지음</t>
  </si>
  <si>
    <t>현영민 지음</t>
  </si>
  <si>
    <t>버논 하워드 지음</t>
  </si>
  <si>
    <t>여홍상 저</t>
  </si>
  <si>
    <t>李海珠 著</t>
  </si>
  <si>
    <t>한일관계사연구회 지음</t>
  </si>
  <si>
    <t>김윤진 지음</t>
  </si>
  <si>
    <t>프레데리크 들루슈 편</t>
  </si>
  <si>
    <t>고정자 저</t>
  </si>
  <si>
    <t>존 스타인벡 지음</t>
  </si>
  <si>
    <t>Steve Meyerowitz 지음;류경오 옮김</t>
  </si>
  <si>
    <t>배호영 지음</t>
  </si>
  <si>
    <t>최원종...[등]지음</t>
  </si>
  <si>
    <t>G. 보카치오 지음;문영호 옮김</t>
  </si>
  <si>
    <t>김영나</t>
  </si>
  <si>
    <t>신의남 지음</t>
  </si>
  <si>
    <t>이형윤;조용규 공저</t>
  </si>
  <si>
    <t>마이클 패러데이 지음;문경선 옮김</t>
  </si>
  <si>
    <t>곽포위 지음;최주동 옮김</t>
  </si>
  <si>
    <t>상봉 글·그림</t>
  </si>
  <si>
    <t>이문영;박혜영;차종석 공저</t>
  </si>
  <si>
    <t>조병두 편저</t>
  </si>
  <si>
    <t>백승학...[등]지음</t>
  </si>
  <si>
    <t>카림 야크무르 지음;김태석 역</t>
  </si>
  <si>
    <t>이현림;김지혜 공저</t>
  </si>
  <si>
    <t>주디스 범퍼스 지음;김현우 옮김</t>
  </si>
  <si>
    <t>변혜령...[등저]</t>
  </si>
  <si>
    <t>방정환 지음;민윤식 엮음</t>
  </si>
  <si>
    <t>J. J. 클라크 지음;장세룡 옮김</t>
  </si>
  <si>
    <t>송희숙;윤석범 공저</t>
  </si>
  <si>
    <t>히다카 요시키 지음;이정환 옮김</t>
  </si>
  <si>
    <t>윤길동 저</t>
  </si>
  <si>
    <t>알렉스 쉬어러 지음;김희수 옮김</t>
  </si>
  <si>
    <t>안승철;이재원 [같이]지음</t>
  </si>
  <si>
    <t>하다노 이소코 지음;이규원 옮김</t>
  </si>
  <si>
    <t>쉴라 레이버리 지음;김병후 옮김</t>
  </si>
  <si>
    <t>브렌다 레인 리차드슨</t>
  </si>
  <si>
    <t>케니스 S. 데페이에스 지음</t>
  </si>
  <si>
    <t>D3S 편집부 엮음</t>
  </si>
  <si>
    <t>이이다 데츠나리 지음</t>
  </si>
  <si>
    <t>조 슈워츠 지음</t>
  </si>
  <si>
    <t>오다지마 마사토</t>
  </si>
  <si>
    <t>제임스 챔피</t>
  </si>
  <si>
    <t>조형진 지음</t>
  </si>
  <si>
    <t>손영찬 저</t>
  </si>
  <si>
    <t>다비드 르 브르통 지음</t>
  </si>
  <si>
    <t>坂東治重 著</t>
  </si>
  <si>
    <t>크리스 브래디</t>
  </si>
  <si>
    <t>김증식 엮음</t>
  </si>
  <si>
    <t>마이클 이코노미데스</t>
  </si>
  <si>
    <t>민남기 저</t>
  </si>
  <si>
    <t>벤 셀링거 지음</t>
  </si>
  <si>
    <t>권오돈 지음</t>
  </si>
  <si>
    <t>키스 해럴 지음;이상원 옮김</t>
  </si>
  <si>
    <t>김승일 편저</t>
  </si>
  <si>
    <t>안영진</t>
  </si>
  <si>
    <t>이성출 저</t>
  </si>
  <si>
    <t>장병식</t>
  </si>
  <si>
    <t>이종범... [등]저</t>
  </si>
  <si>
    <t>김영혜 편집</t>
  </si>
  <si>
    <t>오해영 지음</t>
  </si>
  <si>
    <t>마상영 지음</t>
  </si>
  <si>
    <t>동일권 지음</t>
  </si>
  <si>
    <t>고현진 엮음</t>
  </si>
  <si>
    <t>사카모토 미메이 지음</t>
  </si>
  <si>
    <t>마리엘라 사르토리우스 지음</t>
  </si>
  <si>
    <t>잭 구디 지음</t>
  </si>
  <si>
    <t>최정태</t>
  </si>
  <si>
    <t>월간 하늘 편집부 엮음</t>
  </si>
  <si>
    <t>앤소니 기든스</t>
  </si>
  <si>
    <t>이정덕...[등]저</t>
  </si>
  <si>
    <t>홍일권 지음</t>
  </si>
  <si>
    <t>吳淳邦</t>
  </si>
  <si>
    <t>지영택 저</t>
  </si>
  <si>
    <t>임종렬 저</t>
  </si>
  <si>
    <t>에구치 야스히로 지음</t>
  </si>
  <si>
    <t>Bob Usherwood 저</t>
  </si>
  <si>
    <t>이한익</t>
  </si>
  <si>
    <t>[예지 쿠쿠츠카 지음]</t>
  </si>
  <si>
    <t>마셜 브레인 저;김동광 옮김</t>
  </si>
  <si>
    <t>앤서니 버클리 지음;황종호 옮김</t>
  </si>
  <si>
    <t>바바라 BJ 헤이틀리;워렌 H. 슈미트 [같이]지음;신현철 옮김</t>
  </si>
  <si>
    <t>기청 저</t>
  </si>
  <si>
    <t>마츠모토 미츠하루 지음;노경란;서창원 [같이]옮김</t>
  </si>
  <si>
    <t>강무근;김인환;이강춘 공저</t>
  </si>
  <si>
    <t>David R. Austin;Michael E. Crawford [같이]著;유규종...[등]譯</t>
  </si>
  <si>
    <t>이태후 지음</t>
  </si>
  <si>
    <t>프랑수아 슈이텐;브누아 피터스 [같이]지음;이수진 옮김</t>
  </si>
  <si>
    <t>다릴 앙카 지음;류시화 옮김</t>
  </si>
  <si>
    <t>윤일성 지음</t>
  </si>
  <si>
    <t>리차드 헷만</t>
  </si>
  <si>
    <t>전우용 ...[등저]</t>
  </si>
  <si>
    <t>박성래</t>
  </si>
  <si>
    <t>한부영</t>
  </si>
  <si>
    <t>전소현;이기원;양종식 [공]저</t>
  </si>
  <si>
    <t>전헌선...[등]저</t>
  </si>
  <si>
    <t>藤田哲 저</t>
  </si>
  <si>
    <t>최한영</t>
  </si>
  <si>
    <t>페링거</t>
  </si>
  <si>
    <t>Colin D. Simpson [저]</t>
  </si>
  <si>
    <t>석문주</t>
  </si>
  <si>
    <t>존 소펠 지음;김구철 옮김</t>
  </si>
  <si>
    <t>다무라 아키라 지음</t>
  </si>
  <si>
    <t>백성호 著</t>
  </si>
  <si>
    <t>이미혜 저</t>
  </si>
  <si>
    <t>조이스 마이어 지음</t>
  </si>
  <si>
    <t>朴成勳 編</t>
  </si>
  <si>
    <t>권태준...[등]지음</t>
  </si>
  <si>
    <t>김균형 저</t>
  </si>
  <si>
    <t>전상운 저</t>
  </si>
  <si>
    <t>피터 셰퍼 지음</t>
  </si>
  <si>
    <t>제인 앤 크렌츠 지음;오현수 옮김</t>
  </si>
  <si>
    <t>조영주</t>
  </si>
  <si>
    <t>林茂昌 편저</t>
  </si>
  <si>
    <t>박석기</t>
  </si>
  <si>
    <t>도리스 레싱...[등저]</t>
  </si>
  <si>
    <t>존 피스크</t>
  </si>
  <si>
    <t>버트리스 스몰 지음</t>
  </si>
  <si>
    <t>박명희 저</t>
  </si>
  <si>
    <t>캐롤 래드 지음;양경원 옮김</t>
  </si>
  <si>
    <t>잉그리드 퀸 지음;소만섭 옮김</t>
  </si>
  <si>
    <t>이필찬 지음</t>
  </si>
  <si>
    <t>정성태...[등]저</t>
  </si>
  <si>
    <t>엘리자베스 팬틀리 지음;성백환;이근희;안승목 [같이]옮김</t>
  </si>
  <si>
    <t>박성아;곽정란 [공]저;김연지 그림</t>
  </si>
  <si>
    <t>하비 카프 지음;윤경애 옮김</t>
  </si>
  <si>
    <t>宋鉉順 저</t>
  </si>
  <si>
    <t>김재수;윤해동 공저</t>
  </si>
  <si>
    <t>킹 덩컨 지음;곽명단 옮김</t>
  </si>
  <si>
    <t>이강만 저</t>
  </si>
  <si>
    <t>박우장...[등]저</t>
  </si>
  <si>
    <t>앨런 스몰 편</t>
  </si>
  <si>
    <t>김소영 著</t>
  </si>
  <si>
    <t>폴 웰스 지음</t>
  </si>
  <si>
    <t>K. Marx 지음</t>
  </si>
  <si>
    <t>호문혁 저</t>
  </si>
  <si>
    <t>정진수 著</t>
  </si>
  <si>
    <t>서기원...[등]저</t>
  </si>
  <si>
    <t>오선영 엮음</t>
  </si>
  <si>
    <t>장 자끄 상뻬 글.그림;윤정임 옮김</t>
  </si>
  <si>
    <t>송재희;김슬옹 [같이]지음</t>
  </si>
  <si>
    <t>루이스 멈포드 지음</t>
  </si>
  <si>
    <t>톰 브라운 지음</t>
  </si>
  <si>
    <t>任耕仁 著</t>
  </si>
  <si>
    <t>폴 발레리...[등]지음</t>
  </si>
  <si>
    <t>이종복</t>
  </si>
  <si>
    <t>윌리엄 깁슨 지음</t>
  </si>
  <si>
    <t>미하일 사도베아누...[등]지음</t>
  </si>
  <si>
    <t>[森村誠一] 지음</t>
  </si>
  <si>
    <t>森村誠一 지음</t>
  </si>
  <si>
    <t>루이스 세풀베다 지음</t>
  </si>
  <si>
    <t>월간 사람과 산 편집부 저</t>
  </si>
  <si>
    <t>히다카 요시키 지음;은영미 옮김</t>
  </si>
  <si>
    <t>박찬용 저</t>
  </si>
  <si>
    <t>임종일 지음</t>
  </si>
  <si>
    <t>이대영 저</t>
  </si>
  <si>
    <t>쇼펜하우어 저</t>
  </si>
  <si>
    <t>리처드 레빈슨</t>
  </si>
  <si>
    <t>전혜정 편저</t>
  </si>
  <si>
    <t>리노이에 유치쿠 지음;박경선 옮김</t>
  </si>
  <si>
    <t>제프 도일 지음;류기훈 옮김</t>
  </si>
  <si>
    <t>마이클 조든 지음;전영택 옮김</t>
  </si>
  <si>
    <t>위기철 지음;이희재 그림</t>
  </si>
  <si>
    <t>백종국...[등]저</t>
  </si>
  <si>
    <t>혼다 히사시 지음;한성례 옮김</t>
  </si>
  <si>
    <t>임웅규 편저</t>
  </si>
  <si>
    <t>무디스 지음;한상완;이은철 [공]편역</t>
  </si>
  <si>
    <t>주현식;여호근 공저</t>
  </si>
  <si>
    <t>노주환 저</t>
  </si>
  <si>
    <t>수잔 포워드;조안 토레스 [같이]지음;서현정 옮김</t>
  </si>
  <si>
    <t>박인규;안순례;하창용 [공]편저</t>
  </si>
  <si>
    <t>한빛IT 지음</t>
  </si>
  <si>
    <t>사종성 지음</t>
  </si>
  <si>
    <t>존 로빈스 지음</t>
  </si>
  <si>
    <t>[예지각]편집부 편저</t>
  </si>
  <si>
    <t>전창원 편저</t>
  </si>
  <si>
    <t>피터 바스킨드 지음</t>
  </si>
  <si>
    <t>천주교인권위원회 엮음</t>
  </si>
  <si>
    <t>가모우레이이찌 지음</t>
  </si>
  <si>
    <t>한우건;김세한 공저</t>
  </si>
  <si>
    <t>안네마리 쉼멜 지음</t>
  </si>
  <si>
    <t>패트리샤 포르티니 브라운 지음</t>
  </si>
  <si>
    <t>David Sceppa 저;정연대 편역</t>
  </si>
  <si>
    <t>김우곤 저</t>
  </si>
  <si>
    <t>임기원 지음</t>
  </si>
  <si>
    <t>존 화이트 지음</t>
  </si>
  <si>
    <t>남상만</t>
  </si>
  <si>
    <t>李種林 著</t>
  </si>
  <si>
    <t>박관규 지음</t>
  </si>
  <si>
    <t>조남현 편</t>
  </si>
  <si>
    <t>제이슨 E. 스콰이어...[등]지음</t>
  </si>
  <si>
    <t>홍명 지음</t>
  </si>
  <si>
    <t>S. 말라르메 지음</t>
  </si>
  <si>
    <t>F. P. 챔버스 저</t>
  </si>
  <si>
    <t>나관중 지음;박상률 옮김;백남원 그림</t>
  </si>
  <si>
    <t>박장호;김대군 [공]지음</t>
  </si>
  <si>
    <t>庵功雄...[等]著</t>
  </si>
  <si>
    <t>마쓰타니 아키히코 지음;김지효 옮김</t>
  </si>
  <si>
    <t>데틀레프 간텐;토마스 다이히만;틸로 슈팔 [같이]지음;인성기 옮김</t>
  </si>
  <si>
    <t>W. J. T. 미첼 지음;임산 옮김</t>
  </si>
  <si>
    <t>강위원 사진;강문숙 글</t>
  </si>
  <si>
    <t>데이비드 데이 지음;김보원;이시영 [같이]옮김</t>
  </si>
  <si>
    <t>로저 맥나미;데이비드 다이아몬드 [같이]지음;정경란 옮김</t>
  </si>
  <si>
    <t>교과서포럼 엮음</t>
  </si>
  <si>
    <t>조계종교육원불학연구소 전국선원 수좌회 편찬위원회 [편]</t>
  </si>
  <si>
    <t>Joan Novelli 지음;허정재 옮김</t>
  </si>
  <si>
    <t>최성우 저</t>
  </si>
  <si>
    <t>에미넴 지음;최세희 옮김</t>
  </si>
  <si>
    <t>밀풍리농 著;김지용 엮음</t>
  </si>
  <si>
    <t>Bill Phillips;Michael D'Orso [같이]지음;전태원 옮김</t>
  </si>
  <si>
    <t>강태진;유정식;홍종학 共著</t>
  </si>
  <si>
    <t>홍성묵 지음</t>
  </si>
  <si>
    <t>양대일;이승재 공저</t>
  </si>
  <si>
    <t>Stephen Goldberg 저;손정원;김장수 [공]역</t>
  </si>
  <si>
    <t>클레어 콜브룩 지음;백민정 옮김</t>
  </si>
  <si>
    <t>김유재 저</t>
  </si>
  <si>
    <t>김하자;이경희 [같이]지음</t>
  </si>
  <si>
    <t>G. C. S. 꽃예술가협회 회장단 저</t>
  </si>
  <si>
    <t>고미야 가즈요시 지음;정난진 옮김</t>
  </si>
  <si>
    <t>이정호 ...[등]지음</t>
  </si>
  <si>
    <t>나가타 다카유키 지음</t>
  </si>
  <si>
    <t>강봉균...[등저]</t>
  </si>
  <si>
    <t>시몬 드 보부아르 지음;이정순 옮김</t>
  </si>
  <si>
    <t>감성 엮음</t>
  </si>
  <si>
    <t>신시아 프리랜드 지음;전승보 옮김</t>
  </si>
  <si>
    <t>멤 폭스 지음</t>
  </si>
  <si>
    <t>Masateru Miyasaka 저</t>
  </si>
  <si>
    <t>마이클 매클리어 지음</t>
  </si>
  <si>
    <t>곽동해 글</t>
  </si>
  <si>
    <t>정보감사보안기술연구소 지음</t>
  </si>
  <si>
    <t>나와 유미오 지음</t>
  </si>
  <si>
    <t>韓國文化財保護財團 [편]</t>
  </si>
  <si>
    <t>볼프하르트 판넨베르크 지음</t>
  </si>
  <si>
    <t>구정철</t>
  </si>
  <si>
    <t>성기근 지음</t>
  </si>
  <si>
    <t>위르겐 몰트만 지음</t>
  </si>
  <si>
    <t>유리 띠냐노프...[등]지음</t>
  </si>
  <si>
    <t>이정우...[등]글씀</t>
  </si>
  <si>
    <t>이노우에 카즈마 지음;양억관 옮김</t>
  </si>
  <si>
    <t>전연규 지음</t>
  </si>
  <si>
    <t>李允화 지음</t>
  </si>
  <si>
    <t>존 로슨 지음</t>
  </si>
  <si>
    <t>리오넬 살렘;프레데릭 테스타르 [같이]지음;코랄리 살렘 그림;장석봉 옮김</t>
  </si>
  <si>
    <t>다니엘 코엔 지음</t>
  </si>
  <si>
    <t>나가이 쇼우이치 지음</t>
  </si>
  <si>
    <t>변진일 지음</t>
  </si>
  <si>
    <t>아놀드 A. 델리모어 지음</t>
  </si>
  <si>
    <t>존 버넌 著;이성학 譯</t>
  </si>
  <si>
    <t>알렉산드라 스타더드 지음</t>
  </si>
  <si>
    <t>지미 카터 저</t>
  </si>
  <si>
    <t>롤프 가복 지음</t>
  </si>
  <si>
    <t>남기대</t>
  </si>
  <si>
    <t>박길성...[등]저</t>
  </si>
  <si>
    <t>존 케네스 갤브레이스 지음</t>
  </si>
  <si>
    <t>배인자</t>
  </si>
  <si>
    <t>클리포드 스톨 지음</t>
  </si>
  <si>
    <t>엄상익 저</t>
  </si>
  <si>
    <t>니콜라스 네그로폰테 지음</t>
  </si>
  <si>
    <t>짐 톰슨 지음</t>
  </si>
  <si>
    <t>L. G. 파커스트 지음</t>
  </si>
  <si>
    <t>邢基柱 著</t>
  </si>
  <si>
    <t>김은혜...[등]지음</t>
  </si>
  <si>
    <t>안인자...[등]저</t>
  </si>
  <si>
    <t>마이클 앨버트 지음;김익희 옮김</t>
  </si>
  <si>
    <t>이성애...[등]저</t>
  </si>
  <si>
    <t>김용철... [등]저</t>
  </si>
  <si>
    <t>이완기 저</t>
  </si>
  <si>
    <t>R.바네트</t>
  </si>
  <si>
    <t>루스 렌들 저;이희재 옮김</t>
  </si>
  <si>
    <t>필립 체스터필드 지음;이은주;이계정 [같이]옮김</t>
  </si>
  <si>
    <t>페터 봐이스 작;최병준 역</t>
  </si>
  <si>
    <t>Rita Wicks-Nelson;Allen C. Israel [같이]지음;정명숙;손영숙;정현희 [같이]옮김</t>
  </si>
  <si>
    <t>윌리엄 리드너 지음;김대웅 옮김</t>
  </si>
  <si>
    <t>이혜숙 글.사진</t>
  </si>
  <si>
    <t>한국능률협회 컨설팅 [편]</t>
  </si>
  <si>
    <t>데틀레프 포이케르트 지음;김학이 옮김</t>
  </si>
  <si>
    <t>반다나 시바 지음;류지한 옮김</t>
  </si>
  <si>
    <t>야마모또 요시노리 저;경영수;박정렬 [공]역</t>
  </si>
  <si>
    <t>金學成 著</t>
  </si>
  <si>
    <t>마리우스 B. 잰슨 지음;지명관 옮김</t>
  </si>
  <si>
    <t>리처드 와트슨 지음;배희진 옮김</t>
  </si>
  <si>
    <t>브래들리 윌콕스</t>
  </si>
  <si>
    <t>제프리 크레이머스 지음</t>
  </si>
  <si>
    <t>두보 [저]</t>
  </si>
  <si>
    <t>찰스 L. 데커 지음</t>
  </si>
  <si>
    <t>엄익상 저</t>
  </si>
  <si>
    <t>電力空調硏究會 編</t>
  </si>
  <si>
    <t>세운편집부 편저</t>
  </si>
  <si>
    <t>David W. Van Cleaf 지음</t>
  </si>
  <si>
    <t>Amail/SMC 애드넷 e메일 마케팅 연구소 지음</t>
  </si>
  <si>
    <t>폴 티머스 지음</t>
  </si>
  <si>
    <t>빌 레사드</t>
  </si>
  <si>
    <t>조지 헌트 윌리암슨 지음</t>
  </si>
  <si>
    <t>문현병 지음</t>
  </si>
  <si>
    <t>김주영 편저</t>
  </si>
  <si>
    <t>張俊根 著</t>
  </si>
  <si>
    <t>Gerald Corey [저]</t>
  </si>
  <si>
    <t>앤 앨리슨 지음</t>
  </si>
  <si>
    <t>하이젠베르크 지음</t>
  </si>
  <si>
    <t>윤철중 저</t>
  </si>
  <si>
    <t>권효식...[등]저</t>
  </si>
  <si>
    <t>R. D. Stueart</t>
  </si>
  <si>
    <t>한국불교사회연구소 엮음</t>
  </si>
  <si>
    <t>장정희 저</t>
  </si>
  <si>
    <t>송미순</t>
  </si>
  <si>
    <t>이세엽 글</t>
  </si>
  <si>
    <t>찰스 부코우스키 지음</t>
  </si>
  <si>
    <t>한국교수불자연합회 편저</t>
  </si>
  <si>
    <t>김동극 著</t>
  </si>
  <si>
    <t>류우동 지음</t>
  </si>
  <si>
    <t>나단 쉐드로프 지음;이병주 옮김</t>
  </si>
  <si>
    <t>안현숙;배주형 [공]저</t>
  </si>
  <si>
    <t>스티브 맥코넬 지음;박재호;이해영 [같이]옮김</t>
  </si>
  <si>
    <t>친기즈 아이뜨마또프 저;황보석 옮김</t>
  </si>
  <si>
    <t>김세걸  글씀</t>
  </si>
  <si>
    <t>Kazukiyo Matsuba 지음</t>
  </si>
  <si>
    <t>R. Munson 저</t>
  </si>
  <si>
    <t>문학과영상학회 편</t>
  </si>
  <si>
    <t>이시이 타츠오 저;최준호;김일환 [공]역</t>
  </si>
  <si>
    <t>문명대 [저]</t>
  </si>
  <si>
    <t>김선진 저</t>
  </si>
  <si>
    <t>한국미술사학회 편</t>
  </si>
  <si>
    <t>프란시스 베이컨</t>
  </si>
  <si>
    <t>이인영 저</t>
  </si>
  <si>
    <t>甲田光雄 著</t>
  </si>
  <si>
    <t>John Makepeace 원저</t>
  </si>
  <si>
    <t>Paul Jackson 저</t>
  </si>
  <si>
    <t>한용환 저</t>
  </si>
  <si>
    <t>이성천...[등]지음</t>
  </si>
  <si>
    <t>헨리 호렌스타인 지음</t>
  </si>
  <si>
    <t>림종상...[등저]</t>
  </si>
  <si>
    <t>허지연 엮음</t>
  </si>
  <si>
    <t>Mando Park [저]</t>
  </si>
  <si>
    <t>시몬느 드 보봐르 지음</t>
  </si>
  <si>
    <t>고진철...[등]지음</t>
  </si>
  <si>
    <t>로리 슈나이더 애덤스 지음;박상미 옮김</t>
  </si>
  <si>
    <t>매릴린 번스 지음;이은희 옮김</t>
  </si>
  <si>
    <t>F. 뱃맨겔리지 지음;김성미 옮김</t>
  </si>
  <si>
    <t>사이 몽고메리 지음;김홍옥 옮김</t>
  </si>
  <si>
    <t>고성진;최흥식 [공]저</t>
  </si>
  <si>
    <t>노발리스 지음;이유영 옮김</t>
  </si>
  <si>
    <t>이두한 저</t>
  </si>
  <si>
    <t>콜린 윌슨 [지음]</t>
  </si>
  <si>
    <t>사이먼 가필드 지음</t>
  </si>
  <si>
    <t>서치상</t>
  </si>
  <si>
    <t>이안 브레드쇼 지음</t>
  </si>
  <si>
    <t>장현춘 엮음</t>
  </si>
  <si>
    <t>조 홀드먼 지음</t>
  </si>
  <si>
    <t>마크 로스킬</t>
  </si>
  <si>
    <t>커트 보네것 지음</t>
  </si>
  <si>
    <t>최병철 著</t>
  </si>
  <si>
    <t>데일 펙 지음;백민영 옮김</t>
  </si>
  <si>
    <t>Steve Rabin...[등]저;류광 역</t>
  </si>
  <si>
    <t>강세준 지음</t>
  </si>
  <si>
    <t>프랭크 오스키 지음;이효순 옮김</t>
  </si>
  <si>
    <t>김필관 著</t>
  </si>
  <si>
    <t>마유즈미 마도카 지음</t>
  </si>
  <si>
    <t>톰 스펜바우어 지음</t>
  </si>
  <si>
    <t>김윤근 지음</t>
  </si>
  <si>
    <t>메리앤 J. 리가토 지음;임지원 옮김</t>
  </si>
  <si>
    <t>이삼빈 ...[등]저</t>
  </si>
  <si>
    <t>리처드 만키에비츠 지음</t>
  </si>
  <si>
    <t>요제프 폰 베스트팔렌 지음</t>
  </si>
  <si>
    <t>문국진 저</t>
  </si>
  <si>
    <t>다야마 가타이 지음</t>
  </si>
  <si>
    <t>Joseph Wechsberg 著</t>
  </si>
  <si>
    <t>임영균 엮음</t>
  </si>
  <si>
    <t>정진국 저</t>
  </si>
  <si>
    <t>[허중림 편저]</t>
  </si>
  <si>
    <t>체루야 살레브 지음</t>
  </si>
  <si>
    <t>서정주 저</t>
  </si>
  <si>
    <t>권구현 編著</t>
  </si>
  <si>
    <t>이은화;이영현 공저</t>
  </si>
  <si>
    <t>Rainer Tschechne 지음;정수정 옮김</t>
  </si>
  <si>
    <t>브루스 아이머;모세 토렘 공저;조은경 옮김</t>
  </si>
  <si>
    <t>아동복지연구회 편</t>
  </si>
  <si>
    <t>마이클 로이진 지음;정용원;권오성;홍기훈 [같이]옮김</t>
  </si>
  <si>
    <t>이경화;고지영 공저</t>
  </si>
  <si>
    <t>Francois Dominic Laramee...[등]저;김지인...[등]역</t>
  </si>
  <si>
    <t>함정임...[등]지음</t>
  </si>
  <si>
    <t>슬라보예 지젝...[등]지음;김영찬...[등]엮고옮김</t>
  </si>
  <si>
    <t>백승욱 편저</t>
  </si>
  <si>
    <t>P. A. 크로포트킨 지음;김영범 옮김</t>
  </si>
  <si>
    <t>루이즈 고던 지음;문범 譯</t>
  </si>
  <si>
    <t>Robert Beverly Hale 지음;이두식;이승신 공역</t>
  </si>
  <si>
    <t>쓰지 유미 지음;송태욱 옮김</t>
  </si>
  <si>
    <t>한국디자인진흥원 [편]</t>
  </si>
  <si>
    <t>임상호 저</t>
  </si>
  <si>
    <t>홍성수;김성민 [같이]지음</t>
  </si>
  <si>
    <t>구리하라노보루;다이아몬드사 지음;홍성수 편역</t>
  </si>
  <si>
    <t>척 크레이머;론 리즈토;존 케이스 [같이]지음;최태희;백흥기 [같이]옮김</t>
  </si>
  <si>
    <t>리처드 고든 지음;서강익 옮김</t>
  </si>
  <si>
    <t>마크 트웨인 지음;찰스 네이더 엮음;안기순 옮김</t>
  </si>
  <si>
    <t>존 네프;S.L. 민츠 [같이]지음;김광수 옮김</t>
  </si>
  <si>
    <t>빌 애쉬크로포트;팔 알루와리아 [같이]지음;윤영실 옮김</t>
  </si>
  <si>
    <t>김춘옥 지음</t>
  </si>
  <si>
    <t>정학유 글;김영호 엮음</t>
  </si>
  <si>
    <t>앙드레 지드 지음;송운하 옮김</t>
  </si>
  <si>
    <t>이양헌...[등]지음</t>
  </si>
  <si>
    <t>백우영 지음</t>
  </si>
  <si>
    <t>조은하;연은미 [공]저</t>
  </si>
  <si>
    <t>Karl R. Twohig 지음</t>
  </si>
  <si>
    <t>브렌트 보스트 지음;정준희 옮김</t>
  </si>
  <si>
    <t>공선옥...[등]지음;최민식 사진</t>
  </si>
  <si>
    <t>최주형 지음</t>
  </si>
  <si>
    <t>카렌 M. 벤추렐라 엮음;도서관운동연구회 옮김</t>
  </si>
  <si>
    <t>다자이 오사무 지음;유숙자 옮김</t>
  </si>
  <si>
    <t>페이스 달루이시오 글</t>
  </si>
  <si>
    <t>차윤정 글과 사진</t>
  </si>
  <si>
    <t>이정형 저</t>
  </si>
  <si>
    <t>생채식 연구회</t>
  </si>
  <si>
    <t>그래피카 편</t>
  </si>
  <si>
    <t>스티브 존스 지음</t>
  </si>
  <si>
    <t>샬린 하버마이어 지음</t>
  </si>
  <si>
    <t>최종필</t>
  </si>
  <si>
    <t>승효상 [저]</t>
  </si>
  <si>
    <t>양재한 지음</t>
  </si>
  <si>
    <t>웅진출판 [편]</t>
  </si>
  <si>
    <t>프레드릭 M. 휠록 [지음]</t>
  </si>
  <si>
    <t>에드거 엘렌 포우 [지음]</t>
  </si>
  <si>
    <t>이재섭 편저</t>
  </si>
  <si>
    <t>Pascal Bonafoux 지음</t>
  </si>
  <si>
    <t>신채현 지음</t>
  </si>
  <si>
    <t>李孝貞 지음</t>
  </si>
  <si>
    <t>조셉 헬러 지음;안정효 옮김</t>
  </si>
  <si>
    <t>선홍규 지음</t>
  </si>
  <si>
    <t>신재실 저</t>
  </si>
  <si>
    <t>빅토리아 르미외;엘리자베스 박스;로라 밀러 [같이지음];이종흡 옮김</t>
  </si>
  <si>
    <t>박한기 저</t>
  </si>
  <si>
    <t>김영 옮겨씀</t>
  </si>
  <si>
    <t>스티븐 브라운 지음;박웅희 옮김</t>
  </si>
  <si>
    <t>이수창;김재술;박성철 [같이]글</t>
  </si>
  <si>
    <t>마이클 쿡;앤드류 그리핀 [공저];하종희 역</t>
  </si>
  <si>
    <t>필립 R. 레일리 지음</t>
  </si>
  <si>
    <t>문화학교 서울 엮음</t>
  </si>
  <si>
    <t>엘렌 E. M. 로버츠 지음</t>
  </si>
  <si>
    <t>Elizabeth Moore-Landecker [저]</t>
  </si>
  <si>
    <t>김연승</t>
  </si>
  <si>
    <t>이브 본느프와 지음</t>
  </si>
  <si>
    <t>김철민 편</t>
  </si>
  <si>
    <t>니콜라스 미르조예프 지음</t>
  </si>
  <si>
    <t>최석 저</t>
  </si>
  <si>
    <t>헤르만 헷세 [저];폴커 미켈스 엮음;유혜자 옮김</t>
  </si>
  <si>
    <t>이창배 저</t>
  </si>
  <si>
    <t>차경섭 著</t>
  </si>
  <si>
    <t>朴哲 譯編</t>
  </si>
  <si>
    <t>李翊燮 지음</t>
  </si>
  <si>
    <t>로버트 풀검 지음;안지민;김원영 [공]옮김</t>
  </si>
  <si>
    <t>이중호 저</t>
  </si>
  <si>
    <t>無名川人 지음</t>
  </si>
  <si>
    <t>휴 프레이더 지음;오현수 옮김</t>
  </si>
  <si>
    <t>高國抗 지음</t>
  </si>
  <si>
    <t>옆동 작</t>
  </si>
  <si>
    <t>존 허니 저</t>
  </si>
  <si>
    <t>사마천 원저;이인호 새로씀</t>
  </si>
  <si>
    <t>Hiroaki Sakai 저;김일환 역</t>
  </si>
  <si>
    <t>조순곤 지음</t>
  </si>
  <si>
    <t>월리엄 쿠피 지음;임민수 옮김</t>
  </si>
  <si>
    <t>페트라 알트만 지음;조경수 옮김</t>
  </si>
  <si>
    <t>Guy W. Lecky-Thompson 저;장원석;이은정 공역</t>
  </si>
  <si>
    <t>기시모토 미오;미야지마 히로시 [같이]지음;김현영;문순실 [같이]옮김</t>
  </si>
  <si>
    <t>진영광;황상모 공저</t>
  </si>
  <si>
    <t>Ludwig Ombregt;Pierre Bisschop [같이]지음;대한정형물리치료학회 옮김</t>
  </si>
  <si>
    <t>타우라 가즈히코...[등]저;김진범 역</t>
  </si>
  <si>
    <t>재너 레빈 지음;이경아 옮김</t>
  </si>
  <si>
    <t>야마다 요코 지음;인트랜스;진현미 [같이]옮김</t>
  </si>
  <si>
    <t>건축세계사 [편]</t>
  </si>
  <si>
    <t>쟝위싱 지음;허유영 옮김</t>
  </si>
  <si>
    <t>박태화 저</t>
  </si>
  <si>
    <t>Madeline Bruser [저]</t>
  </si>
  <si>
    <t>오정근;김기화 [공]편</t>
  </si>
  <si>
    <t>존 콜라핀토 지음</t>
  </si>
  <si>
    <t>미셸 모랑쥬 지음</t>
  </si>
  <si>
    <t>레온 카플란 지음</t>
  </si>
  <si>
    <t>이광자</t>
  </si>
  <si>
    <t>갈정웅</t>
  </si>
  <si>
    <t>세계보건기구원 저</t>
  </si>
  <si>
    <t>최성운 지음</t>
  </si>
  <si>
    <t>具光祖</t>
  </si>
  <si>
    <t>홍석률 저</t>
  </si>
  <si>
    <t>강등학...[등]저</t>
  </si>
  <si>
    <t>힐러리 프렌치 지음</t>
  </si>
  <si>
    <t>오현리 編</t>
  </si>
  <si>
    <t>김용운;진순신 [같이]지음</t>
  </si>
  <si>
    <t>오재근</t>
  </si>
  <si>
    <t>유절 저</t>
  </si>
  <si>
    <t>베르나르 츄미...[등]지음</t>
  </si>
  <si>
    <t>제임스 콜린스 지음</t>
  </si>
  <si>
    <t>레옹 베르트 지음;양영란 옮김</t>
  </si>
  <si>
    <t>김길남 글 그림</t>
  </si>
  <si>
    <t>김진송 글</t>
  </si>
  <si>
    <t>캐롤 M. 앤더슨</t>
  </si>
  <si>
    <t>더글러스 러시코프 지음</t>
  </si>
  <si>
    <t>대외투자개발원 편역</t>
  </si>
  <si>
    <t>해이즐 해리슨 지음</t>
  </si>
  <si>
    <t>김문실</t>
  </si>
  <si>
    <t>제임스 랜디 지음</t>
  </si>
  <si>
    <t>朴勝安 著</t>
  </si>
  <si>
    <t>金璟洙</t>
  </si>
  <si>
    <t>H.B 고골리 지음</t>
  </si>
  <si>
    <t>오쿠보 히로코 지음;이언숙 옮김</t>
  </si>
  <si>
    <t>Kazuo Nagao 지음</t>
  </si>
  <si>
    <t>로레타 라로슈 지음;최세민 옮김</t>
  </si>
  <si>
    <t>세바스띠엥 자프리조 지음;지정숙 옮김</t>
  </si>
  <si>
    <t>노희영 著</t>
  </si>
  <si>
    <t>톰 피셔...[등]저;전병선 역</t>
  </si>
  <si>
    <t>박성희</t>
  </si>
  <si>
    <t>김용철...[등]지음</t>
  </si>
  <si>
    <t>최옥병 지음</t>
  </si>
  <si>
    <t>John Yun 저</t>
  </si>
  <si>
    <t>일연 지음;배성우 편역</t>
  </si>
  <si>
    <t>오재건...[等]著</t>
  </si>
  <si>
    <t>황윤정</t>
  </si>
  <si>
    <t>김회진 著</t>
  </si>
  <si>
    <t>廉春必 著</t>
  </si>
  <si>
    <t>수미 런던 엮음</t>
  </si>
  <si>
    <t>브렛 맥래프린 지음</t>
  </si>
  <si>
    <t>주정호</t>
  </si>
  <si>
    <t>앨 리스</t>
  </si>
  <si>
    <t>이화여자대학교 자연사박물관 엮음</t>
  </si>
  <si>
    <t>줄리엣 댈러스 콘테 글</t>
  </si>
  <si>
    <t>Michael Morrison 저</t>
  </si>
  <si>
    <t>아마 하이드...[등]지음</t>
  </si>
  <si>
    <t>이시이 다카토시 지음</t>
  </si>
  <si>
    <t>재키 월드먼 지음</t>
  </si>
  <si>
    <t>문순민 지음</t>
  </si>
  <si>
    <t>미국 상무부 편저</t>
  </si>
  <si>
    <t>이일용 저</t>
  </si>
  <si>
    <t>홍영선...[등]글;김나경 그림</t>
  </si>
  <si>
    <t>마르쿠스 툴리우스 키케로 지음</t>
  </si>
  <si>
    <t>게르다 체판스키 지음</t>
  </si>
  <si>
    <t>프란츠 힌켈라메르트 지음</t>
  </si>
  <si>
    <t>이만형...[등]저</t>
  </si>
  <si>
    <t>정정만 지음</t>
  </si>
  <si>
    <t>오세제 지음</t>
  </si>
  <si>
    <t>알랜 쉬넨 지음</t>
  </si>
  <si>
    <t>하세 요시코 [저]</t>
  </si>
  <si>
    <t>호사끼 히데오 지음;[기원전]편집부 옮김</t>
  </si>
  <si>
    <t>구기준 편저</t>
  </si>
  <si>
    <t>다니엘 기포드 지음</t>
  </si>
  <si>
    <t>최진국 지음</t>
  </si>
  <si>
    <t>조지 랠리스 지음</t>
  </si>
  <si>
    <t>한마음선원 출판부 엮음</t>
  </si>
  <si>
    <t>鄭昌鎬;李根元 共著</t>
  </si>
  <si>
    <t>장진한</t>
  </si>
  <si>
    <t>홍현민 지음</t>
  </si>
  <si>
    <t>서상규;구현정 공편</t>
  </si>
  <si>
    <t>오현진 저</t>
  </si>
  <si>
    <t>W. Chan Kim;Renee Mauborgne [같이]지음;강혜구 옮김</t>
  </si>
  <si>
    <t>데이비드 립스키 지음;신경식 옮김</t>
  </si>
  <si>
    <t>Ivor Horton 저;김기영 역</t>
  </si>
  <si>
    <t>보들레르...[등]지음;안도섭 엮음;천은실 그림</t>
  </si>
  <si>
    <t>정종훈 저</t>
  </si>
  <si>
    <t>데니 콕스 지음;김명렬 옮김</t>
  </si>
  <si>
    <t>박한표 저</t>
  </si>
  <si>
    <t>류지철 저</t>
  </si>
  <si>
    <t>해럴드 래빗 지음;임정재 옮김</t>
  </si>
  <si>
    <t>황경태;이용근;김정덕 [공]저</t>
  </si>
  <si>
    <t>서정수 저</t>
  </si>
  <si>
    <t>심종익;구하성 [같이]지음</t>
  </si>
  <si>
    <t>정성일...[등]편저</t>
  </si>
  <si>
    <t>박영재;장익규 [공]저</t>
  </si>
  <si>
    <t>최기호;수미야바아타르 [공]편저</t>
  </si>
  <si>
    <t>尹庚爀 編著</t>
  </si>
  <si>
    <t>정회현;황복주 공저</t>
  </si>
  <si>
    <t>제프리 지토머 지음;최우형 옮김</t>
  </si>
  <si>
    <t>라영남 편저</t>
  </si>
  <si>
    <t>金根永 編著</t>
  </si>
  <si>
    <t>표도르 미하일로비치 도스또예프스끼 지음;정명자;박현섭 [같이]옮김</t>
  </si>
  <si>
    <t>정기숙;이중희 공저</t>
  </si>
  <si>
    <t>최만자 지음</t>
  </si>
  <si>
    <t>표석능;손은화 [공]저</t>
  </si>
  <si>
    <t>노병일;오영선 [같이]지음</t>
  </si>
  <si>
    <t>변광호;장현갑 공저</t>
  </si>
  <si>
    <t>한순미...[등]저</t>
  </si>
  <si>
    <t>문인경 저</t>
  </si>
  <si>
    <t>Egon Schirmbeck 지음;조운성 옮김</t>
  </si>
  <si>
    <t>이주희...[등]저</t>
  </si>
  <si>
    <t>최영희...[등]저</t>
  </si>
  <si>
    <t>강창학 저</t>
  </si>
  <si>
    <t>최순관 지음</t>
  </si>
  <si>
    <t>이숭덕;이승림 [같이]지음</t>
  </si>
  <si>
    <t>金原培 著</t>
  </si>
  <si>
    <t>홍문관법연회 편저</t>
  </si>
  <si>
    <t>손상희 저</t>
  </si>
  <si>
    <t>서상문 저</t>
  </si>
  <si>
    <t>유광찬;이영준 [같이]지음</t>
  </si>
  <si>
    <t>김윤옥... [등]지음</t>
  </si>
  <si>
    <t>이민경 저</t>
  </si>
  <si>
    <t>양동안 지음;한국학중앙연구원 편</t>
  </si>
  <si>
    <t>스기무라 타로 지음;황미진 옮김</t>
  </si>
  <si>
    <t>오심 지음</t>
  </si>
  <si>
    <t>앙브루아즈 볼라르 지음;이지선;한지희 [같이]옮김</t>
  </si>
  <si>
    <t>이승원...[등]著</t>
  </si>
  <si>
    <t>김수영 저</t>
  </si>
  <si>
    <t>조수선  지음</t>
  </si>
  <si>
    <t>리사 서스만;문지혁 옮김</t>
  </si>
  <si>
    <t>장명진 저</t>
  </si>
  <si>
    <t>전종한...[등]지음</t>
  </si>
  <si>
    <t>김만규 지음</t>
  </si>
  <si>
    <t>윤영삼 저</t>
  </si>
  <si>
    <t>松田勇一;竹村和子;坂本はるえ [共]著</t>
  </si>
  <si>
    <t>윤영섭;이천 공저</t>
  </si>
  <si>
    <t>서울서부지방검찰청사람들 저</t>
  </si>
  <si>
    <t>김선화 편저</t>
  </si>
  <si>
    <t>박화진 저</t>
  </si>
  <si>
    <t>채영희 지음</t>
  </si>
  <si>
    <t>허재관 著</t>
  </si>
  <si>
    <t>Barbara Zoltan [저];양경희...[등]역</t>
  </si>
  <si>
    <t>Rosalind Ham;Patsy Aldersea;David Porter;정동훈...[등]역</t>
  </si>
  <si>
    <t>마지마 신페이 씀;배봉승 옮김</t>
  </si>
  <si>
    <t>윤능민...[등]저</t>
  </si>
  <si>
    <t>남상철 저</t>
  </si>
  <si>
    <t>이보형...[등]저</t>
  </si>
  <si>
    <t>까를로 마짜 지음;정인숙 옮김</t>
  </si>
  <si>
    <t>서정숙;남규 [같이]지음</t>
  </si>
  <si>
    <t>빠산자브 락바;최기호 [같이]지음</t>
  </si>
  <si>
    <t>Carlos Gussenhoven;Haike Jacobs [공]저;허용;김선정 [공]역</t>
  </si>
  <si>
    <t>W. Norton Grubb;Marvin Lazerson 공저;권대봉;현영섭;강석주 공역</t>
  </si>
  <si>
    <t>강석희 저</t>
  </si>
  <si>
    <t>미츠코시 유타카 지음;유준칠 옮김</t>
  </si>
  <si>
    <t>신정호 지음</t>
  </si>
  <si>
    <t>전진호...[등]엮음</t>
  </si>
  <si>
    <t>大笹吉雄 著;김의경...[등]편역</t>
  </si>
  <si>
    <t>라은성 저</t>
  </si>
  <si>
    <t>신선향 지음</t>
  </si>
  <si>
    <t>이상목...[등]저</t>
  </si>
  <si>
    <t>베쓰야쿠 미노루 지음;송선호 옮김</t>
  </si>
  <si>
    <t>박주희;이용철;안상윤 공저</t>
  </si>
  <si>
    <t>유동운 편저</t>
  </si>
  <si>
    <t>김숙자;김현정 [같이]지음</t>
  </si>
  <si>
    <t>김세환;김성환 [공]저</t>
  </si>
  <si>
    <t>이근재 저</t>
  </si>
  <si>
    <t>김명국 저</t>
  </si>
  <si>
    <t>박인정 저</t>
  </si>
  <si>
    <t>배달형 [저]</t>
  </si>
  <si>
    <t>Mitsuyo Arimoto 지음;신정희 옮김</t>
  </si>
  <si>
    <t>이병수;서광수 공저</t>
  </si>
  <si>
    <t>황도순 저</t>
  </si>
  <si>
    <t>김성락;이건익 공저</t>
  </si>
  <si>
    <t>정명기...[등]저</t>
  </si>
  <si>
    <t>대한불교진각종 교육원 [편]</t>
  </si>
  <si>
    <t>임인선 저</t>
  </si>
  <si>
    <t>김진규;이석재 [공]편역</t>
  </si>
  <si>
    <t>申泰寬 지음</t>
  </si>
  <si>
    <t>미셸 보바 지음;김혜경;이승희 [같이]옮김</t>
  </si>
  <si>
    <t>김광하 저</t>
  </si>
  <si>
    <t>돈 미겔 루이스 지음;이양준 옮김</t>
  </si>
  <si>
    <t>[蘆海出版社]編輯部 編著</t>
  </si>
  <si>
    <t>어윈 스텔처 편저;황진하 역</t>
  </si>
  <si>
    <t>柳晟俊 著</t>
  </si>
  <si>
    <t>장영일 지음;이용훈 그림</t>
  </si>
  <si>
    <t>김대영 [지음]</t>
  </si>
  <si>
    <t>로랑 에델;신 랑즈만 [같이]지음;최정은 옮김</t>
  </si>
  <si>
    <t>G. Tullock;A. Seldon;G. L. Brady [같이]지음;김정완 옮김</t>
  </si>
  <si>
    <t>고든 털럭 지음;김행범;황수연 [같이]옮김</t>
  </si>
  <si>
    <t>김문용 지음</t>
  </si>
  <si>
    <t>성윤갑 지음</t>
  </si>
  <si>
    <t>옥동석 지음</t>
  </si>
  <si>
    <t>최혜실 저</t>
  </si>
  <si>
    <t>李鍾球 著</t>
  </si>
  <si>
    <t>존 맥스웰 지음;김성 옮김</t>
  </si>
  <si>
    <t>늘품미디어 [편]</t>
  </si>
  <si>
    <t>드 브리스 지음;박현민 옮김</t>
  </si>
  <si>
    <t>이성은 지음</t>
  </si>
  <si>
    <t>Herbert W. Seliger;Elena Shohamy [같이]지음;김지영 옮김</t>
  </si>
  <si>
    <t>대한신경정신의학회 편</t>
  </si>
  <si>
    <t>김원극...[등]지음;서경석;김진량 [같이]엮음</t>
  </si>
  <si>
    <t>류문일;김진수;홍기창 [같이]지음</t>
  </si>
  <si>
    <t>고려대학교 노어노문학과 교재편찬위원회 지음</t>
  </si>
  <si>
    <t>정국용 지음</t>
  </si>
  <si>
    <t>임양환 엮음</t>
  </si>
  <si>
    <t>공주대학교 백제문화연구소 편</t>
  </si>
  <si>
    <t>경상대학교 화학교재편찬연구회 편저</t>
  </si>
  <si>
    <t>스티브 W. 프라이스 지음;김민정 옮김</t>
  </si>
  <si>
    <t>박순구 지음</t>
  </si>
  <si>
    <t>한국양치식물연구회 지음</t>
  </si>
  <si>
    <t>한국수의화학교수협의회 편</t>
  </si>
  <si>
    <t>석우성 지음</t>
  </si>
  <si>
    <t>변삼문;박영희;차흥식 공저</t>
  </si>
  <si>
    <t>최정일;황인태 공저</t>
  </si>
  <si>
    <t>이재운;조규천 [공]편저</t>
  </si>
  <si>
    <t>정영득;구본흥 [공]편역</t>
  </si>
  <si>
    <t>정동화 저</t>
  </si>
  <si>
    <t>조용현 저</t>
  </si>
  <si>
    <t>김수관 저</t>
  </si>
  <si>
    <t>巨芙 譯註</t>
  </si>
  <si>
    <t>박차상...[등]저</t>
  </si>
  <si>
    <t>남일재 지음</t>
  </si>
  <si>
    <t>이효선...[등]지음</t>
  </si>
  <si>
    <t>도광조 지음</t>
  </si>
  <si>
    <t>김영호...[등]저</t>
  </si>
  <si>
    <t>전광현...[등]저</t>
  </si>
  <si>
    <t>김나영...[등]저</t>
  </si>
  <si>
    <t>엄옥자...[등]저</t>
  </si>
  <si>
    <t>좌승화...[等]著</t>
  </si>
  <si>
    <t>김일남;이광성 공저</t>
  </si>
  <si>
    <t>D. L. Rogers;L. M. Babinski [공]저;조부경;백은주;고영미 [공]역</t>
  </si>
  <si>
    <t>전남련...[등]저</t>
  </si>
  <si>
    <t>김규수;오현숙 공저</t>
  </si>
  <si>
    <t>Ruth R. Martin 지음;이효선 옮김</t>
  </si>
  <si>
    <t>김옥분 지음</t>
  </si>
  <si>
    <t>김창복;황정숙;김경철 공저</t>
  </si>
  <si>
    <t>임미혜...[등]저</t>
  </si>
  <si>
    <t>정영호;이경남;김인숙 공저</t>
  </si>
  <si>
    <t>대한전기협회 편저</t>
  </si>
  <si>
    <t>장남수;강명희;정혜경 공저</t>
  </si>
  <si>
    <t>연세중국문화연구모임 [지음];유중하...[등]지음</t>
  </si>
  <si>
    <t>이석강 엮음</t>
  </si>
  <si>
    <t>치위생과치과재료학연구회 저</t>
  </si>
  <si>
    <t>장기환;정현자 공저</t>
  </si>
  <si>
    <t>李永求 選注</t>
  </si>
  <si>
    <t>김동인...[등]지음;[문장]편집부 엮음</t>
  </si>
  <si>
    <t>이성대 저</t>
  </si>
  <si>
    <t>김문기;김명순 [같이]지음</t>
  </si>
  <si>
    <t>[다라] 편집부 편저</t>
  </si>
  <si>
    <t>한명희;고진호 [같이]지음</t>
  </si>
  <si>
    <t>John W. Creswell 지음;강윤수...[등]옮김</t>
  </si>
  <si>
    <t>Sharan B. Merriam 저;강윤수...[등]옮김</t>
  </si>
  <si>
    <t>정지웅...[등]저</t>
  </si>
  <si>
    <t>이금순...[등저];통일연구원 [편]</t>
  </si>
  <si>
    <t>김현수;안연식;김동수 [공]편저</t>
  </si>
  <si>
    <t>심치열;박정혜 [공]엮음</t>
  </si>
  <si>
    <t>하인리히 폰 클라이스트 지음;김기선 옮김</t>
  </si>
  <si>
    <t>고트홀트 에프라임 레싱 지음;김기선 옮김</t>
  </si>
  <si>
    <t>장수용 편저;전략기업컨설팅 엮음</t>
  </si>
  <si>
    <t>동아문화사 [편]</t>
  </si>
  <si>
    <t>陳士鐸 著;盧瑩均 譯</t>
  </si>
  <si>
    <t>陳士鐸 著;盧瑛均 編譯</t>
  </si>
  <si>
    <t>趙鍾寬 著</t>
  </si>
  <si>
    <t>全國韓醫科大學原典學敎室 編</t>
  </si>
  <si>
    <t>최승규 지음</t>
  </si>
  <si>
    <t>김성영 지음</t>
  </si>
  <si>
    <t>Lorin W. Anderson...[등저];강현석...[등]옮김</t>
  </si>
  <si>
    <t>원통 지음</t>
  </si>
  <si>
    <t>앨런 코헨 지음;다익미디어 편집부 옮김</t>
  </si>
  <si>
    <t>신동진;김만근 공저</t>
  </si>
  <si>
    <t>신동진 저</t>
  </si>
  <si>
    <t>프란시스 무어 라페;안나 라페 [같이]지음;신경아 옮김</t>
  </si>
  <si>
    <t>살바토레 페라가모 지음;안진환;허형은 공역</t>
  </si>
  <si>
    <t>김동만;신철호;김현태 [공]저</t>
  </si>
  <si>
    <t>게할더스 보스 지음;원광연 옮김</t>
  </si>
  <si>
    <t>김덕희;김정순;임미경 공저</t>
  </si>
  <si>
    <t>경윤범 저</t>
  </si>
  <si>
    <t>정신교;홍성필 공저</t>
  </si>
  <si>
    <t>김부원...[등]저</t>
  </si>
  <si>
    <t>박병태;나승훈;서지한 공저</t>
  </si>
  <si>
    <t>정수창;최정균 공저</t>
  </si>
  <si>
    <t>김기문 저</t>
  </si>
  <si>
    <t>우성수;이산호;정정심 共著</t>
  </si>
  <si>
    <t>최승호;박현수 [공]엮음</t>
  </si>
  <si>
    <t>Jean E. Dumas;Wendy J. Nilsen [같이]지음;임영식...[등]옮김</t>
  </si>
  <si>
    <t>방효용 지음</t>
  </si>
  <si>
    <t>안광호;한상린 공저</t>
  </si>
  <si>
    <t>민은아 지음</t>
  </si>
  <si>
    <t>김동주 저</t>
  </si>
  <si>
    <t>김훈철;강제우;장영렬 공저</t>
  </si>
  <si>
    <t>Frank H. Netter [저];정담 편집부 역</t>
  </si>
  <si>
    <t>이종성;한경혜 [같이]지음</t>
  </si>
  <si>
    <t>George Polya 지음;우정호...[등]옮김</t>
  </si>
  <si>
    <t>陳英光 著</t>
  </si>
  <si>
    <t>최성룡 저</t>
  </si>
  <si>
    <t>중앙인사위원회 편</t>
  </si>
  <si>
    <t>로버트 루이스 스티븐슨 지음;김세미 옮김</t>
  </si>
  <si>
    <t>김동기...[등]지음</t>
  </si>
  <si>
    <t>이재범 저</t>
  </si>
  <si>
    <t>Cay Horstmann;Timothy A. Budd [공저];박홍성...[등]역</t>
  </si>
  <si>
    <t>黃堅 編;金學主 譯著</t>
  </si>
  <si>
    <t>이명희;정희영;박용미 [같이]지음</t>
  </si>
  <si>
    <t>Tay Vaughan [저];권호열...[등]역</t>
  </si>
  <si>
    <t>신현기...[등]저</t>
  </si>
  <si>
    <t>Gary D. Borich 지음;설양환...[등]옮김</t>
  </si>
  <si>
    <t>최근우;김공식 공저</t>
  </si>
  <si>
    <t>David E. Shaffer 지음;David Ok 옮김</t>
  </si>
  <si>
    <t>Neil A. Campbell;Jane B. Reece;Eric J. Simon [공저];김병진...[등]역</t>
  </si>
  <si>
    <t>이재국;조남두 공저</t>
  </si>
  <si>
    <t>빅토르 위고 지음;윤혜신 옮김</t>
  </si>
  <si>
    <t>오정숙 저</t>
  </si>
  <si>
    <t>김연 편</t>
  </si>
  <si>
    <t>루시 버니 지음;박선령 옮김</t>
  </si>
  <si>
    <t>권기대;권근원;위수일 [공]저</t>
  </si>
  <si>
    <t>Susanna S. Epp 지음;임은기...[등]역</t>
  </si>
  <si>
    <t>손영철 지음</t>
  </si>
  <si>
    <t>스크린M＆B [편]</t>
  </si>
  <si>
    <t>임상훈;이시웅;김정태 [공]저</t>
  </si>
  <si>
    <t>조선형 편저</t>
  </si>
  <si>
    <t>신건권 저</t>
  </si>
  <si>
    <t>홍두승 저</t>
  </si>
  <si>
    <t>오재규;김정현 공저</t>
  </si>
  <si>
    <t>김행란...[등]저</t>
  </si>
  <si>
    <t>李惠吉;金守列 共著</t>
  </si>
  <si>
    <t>김명수;김기완;한덕수 [공]저</t>
  </si>
  <si>
    <t>李景泰...[등]저</t>
  </si>
  <si>
    <t>진달복 저</t>
  </si>
  <si>
    <t>성광수...[등]저</t>
  </si>
  <si>
    <t>마츠오카 에이스케 지음;조주영 옮김</t>
  </si>
  <si>
    <t>레슬리 심스 지음;이언 잭슨 일러스트;곽성화 옮김</t>
  </si>
  <si>
    <t>이명선...[등]지음</t>
  </si>
  <si>
    <t>James A. Holstein;Jaber F. Gubrium [같이]지음;대한질적연구간호학회 옮김</t>
  </si>
  <si>
    <t>Grant McCracken 지음;대한질적연구간호학회 옮김</t>
  </si>
  <si>
    <t>하서현 지음</t>
  </si>
  <si>
    <t>고종태...[등저];[강원대학교] 동물자원과학대학 교재편찬위원회 지음</t>
  </si>
  <si>
    <t>李鶴源...[等]著</t>
  </si>
  <si>
    <t>강원대학교 경영연구소 엮음</t>
  </si>
  <si>
    <t>현창헌 지음</t>
  </si>
  <si>
    <t>기초한문교재편찬위원회 편</t>
  </si>
  <si>
    <t>권호덕 지음</t>
  </si>
  <si>
    <t>建設硏究社 [編]</t>
  </si>
  <si>
    <t>길버트 하만 지음;김성한 옮김</t>
  </si>
  <si>
    <t>이좌용 지음</t>
  </si>
  <si>
    <t>小田幾五郞 著;栗田英二 譯註</t>
  </si>
  <si>
    <t>曺甲女 저</t>
  </si>
  <si>
    <t>임정숙 저</t>
  </si>
  <si>
    <t>한명주...[등]저</t>
  </si>
  <si>
    <t>박용휘;강형근 [같이]지음</t>
  </si>
  <si>
    <t>韓國關稅貿易硏究院 [편]</t>
  </si>
  <si>
    <t>오영재...[등]저</t>
  </si>
  <si>
    <t>黃東龍 著</t>
  </si>
  <si>
    <t>조오현...[등]저</t>
  </si>
  <si>
    <t>건설산업정보 [편]</t>
  </si>
  <si>
    <t>Su Han Chan;John Erickson;Ko Wang 공저;노영기;최차순;김인수 공역</t>
  </si>
  <si>
    <t>李英俊 著</t>
  </si>
  <si>
    <t>박성아 지음</t>
  </si>
  <si>
    <t>로버트 J. 윅스 저;성찬성 옮김</t>
  </si>
  <si>
    <t>D. G. 멕카트니 저;김근수 옮김</t>
  </si>
  <si>
    <t>최선형...[등]지음</t>
  </si>
  <si>
    <t>정갑열 저</t>
  </si>
  <si>
    <t>홍병원 글;김성민 그림</t>
  </si>
  <si>
    <t>대경북스 [편]</t>
  </si>
  <si>
    <t>권동혁...[등]저</t>
  </si>
  <si>
    <t>박동진 저</t>
  </si>
  <si>
    <t>송경숙;김능우 [공]편</t>
  </si>
  <si>
    <t>정익주;김경근 [공]편집</t>
  </si>
  <si>
    <t>김순향 지음</t>
  </si>
  <si>
    <t>金東完 著</t>
  </si>
  <si>
    <t>류근갑 지음</t>
  </si>
  <si>
    <t>추상목 지음</t>
  </si>
  <si>
    <t>구자은 지음</t>
  </si>
  <si>
    <t>김상복 저</t>
  </si>
  <si>
    <t>김건도;이광수;황명훈 공저</t>
  </si>
  <si>
    <t>김흥수;심국웅 공저</t>
  </si>
  <si>
    <t>최병환 지음</t>
  </si>
  <si>
    <t>강관희;백정일 [공]저</t>
  </si>
  <si>
    <t>오준환;김호중;심충진 공저</t>
  </si>
  <si>
    <t>김형중;박영동;우인보 [공]글씀</t>
  </si>
  <si>
    <t>박동일 글</t>
  </si>
  <si>
    <t>신정식 엮음</t>
  </si>
  <si>
    <t>M. 드라이차;W. 힐브란츠;H. 슈미트 공저;하경택 옮김</t>
  </si>
  <si>
    <t>朴喜守 著</t>
  </si>
  <si>
    <t>최복내 지음</t>
  </si>
  <si>
    <t>박해경 저</t>
  </si>
  <si>
    <t>시오자와 유키토 지음;한혜란 옮김</t>
  </si>
  <si>
    <t>오모테 사부로 지음;이정환 옮김</t>
  </si>
  <si>
    <t>브래드 쉔펠드 지음;박슬라 옮김</t>
  </si>
  <si>
    <t>기무라 ??이치 지음;김정환 옮김</t>
  </si>
  <si>
    <t>이용호;박용일 공저</t>
  </si>
  <si>
    <t>김종호...[등]지음</t>
  </si>
  <si>
    <t>오철환 글씀</t>
  </si>
  <si>
    <t>한일지도판매 [편]</t>
  </si>
  <si>
    <t>새한지도 [편]</t>
  </si>
  <si>
    <t>김진호;한태륜 [공]저</t>
  </si>
  <si>
    <t>윤동호;이상욱;최억 [공]대표집필</t>
  </si>
  <si>
    <t>KT ERP 프로젝트 추진팀 지음</t>
  </si>
  <si>
    <t>류종훈 저</t>
  </si>
  <si>
    <t>김경하 저</t>
  </si>
  <si>
    <t>金永國...[等]著</t>
  </si>
  <si>
    <t>김종택...[등]저</t>
  </si>
  <si>
    <t>윤광보... [등]저</t>
  </si>
  <si>
    <t>석원태 著</t>
  </si>
  <si>
    <t>안드레아스 J. 쾨스텐버거 지음;김광모 옮김</t>
  </si>
  <si>
    <t>정철민;노문선 [같이]지음</t>
  </si>
  <si>
    <t>정인창...[등]지음</t>
  </si>
  <si>
    <t>구자봉;정영동 편저</t>
  </si>
  <si>
    <t>주행숙 요리·스타일링·글</t>
  </si>
  <si>
    <t>김용권; 이재훈;김광훈 [같이]지음</t>
  </si>
  <si>
    <t>Vincent P. Heuring;Harry F. Jordan [공저];최종필...[등]역</t>
  </si>
  <si>
    <t>崔明根;崔鳳吉 [共]著</t>
  </si>
  <si>
    <t>이재신...[등저]</t>
  </si>
  <si>
    <t>진옥 지음</t>
  </si>
  <si>
    <t>김선하 편저</t>
  </si>
  <si>
    <t>이영만;강신준 공저</t>
  </si>
  <si>
    <t>헨리 박 지음</t>
  </si>
  <si>
    <t>잭 캔필드;마크 빅터 한센;스테파니 마스톤 [같이]지음;윤미연 옮김</t>
  </si>
  <si>
    <t>김종흡 저</t>
  </si>
  <si>
    <t>曺東云 著</t>
  </si>
  <si>
    <t>Thomas L. Floyd;David M. Buchla [공저];이상철...[등]역</t>
  </si>
  <si>
    <t>Thomas L. Floyd;David M. Buchla [공저];권갑현...[등]역</t>
  </si>
  <si>
    <t>Phillips;Parr;Riskin [공저];김성수...[등]역</t>
  </si>
  <si>
    <t>조안 루빈-뒤취 지음;김선아 옮김</t>
  </si>
  <si>
    <t>김남천 지음;채호석 책임편집</t>
  </si>
  <si>
    <t>노용오...[등]저</t>
  </si>
  <si>
    <t>남일성 저</t>
  </si>
  <si>
    <t>전완기;윤영혜 공저</t>
  </si>
  <si>
    <t>金永善 著</t>
  </si>
  <si>
    <t>吳虎澤 著</t>
  </si>
  <si>
    <t>더그 존스 지음;박여라;이진혁 [같이]옮김</t>
  </si>
  <si>
    <t>정태영;박종태;정병직 공저</t>
  </si>
  <si>
    <t>마리 아네스 꽁브끄;귀 들뢰리 [같이]지음;이재형 옮김</t>
  </si>
  <si>
    <t>鄭懿德...[등]지음;서희명 옮김</t>
  </si>
  <si>
    <t>박용수...[등]저</t>
  </si>
  <si>
    <t>김영운 저</t>
  </si>
  <si>
    <t>장만익 지음</t>
  </si>
  <si>
    <t>크리스토퍼 호락스 지음;김영주;이원태 [같이]옮김</t>
  </si>
  <si>
    <t>후지하라 가츠히로 지음;조혜경 옮김</t>
  </si>
  <si>
    <t>이준남  지음</t>
  </si>
  <si>
    <t>정동찬 ...[등]지음</t>
  </si>
  <si>
    <t>허버트 하트 지음</t>
  </si>
  <si>
    <t>필 하킨스 지음</t>
  </si>
  <si>
    <t>김성환... [등]지음</t>
  </si>
  <si>
    <t>許政茂 著</t>
  </si>
  <si>
    <t>김충기</t>
  </si>
  <si>
    <t>콜버그</t>
  </si>
  <si>
    <t>알랭 디스테르 지음</t>
  </si>
  <si>
    <t>尹기 原著</t>
  </si>
  <si>
    <t>함인영 지음</t>
  </si>
  <si>
    <t>레베카 브라운</t>
  </si>
  <si>
    <t>윤애근 지음</t>
  </si>
  <si>
    <t>성기지 지음</t>
  </si>
  <si>
    <t>버트런드 러셀 지음</t>
  </si>
  <si>
    <t>헤르만 본디 지음</t>
  </si>
  <si>
    <t>朴益洙 著</t>
  </si>
  <si>
    <t>남궁달화 저</t>
  </si>
  <si>
    <t>조결자...[등]편저</t>
  </si>
  <si>
    <t>박원휴;일본창업정보센터 [같이]지음</t>
  </si>
  <si>
    <t>류月화;潘文娛;故엽 [공]저;김현철...[등]역</t>
  </si>
  <si>
    <t>스테파니 슈워츠 드라이버 지음;안효상 옮김</t>
  </si>
  <si>
    <t>김성미 엮음</t>
  </si>
  <si>
    <t>동경소방행정연구회 편;박한종 역</t>
  </si>
  <si>
    <t>마이클 오핸론;마이크 모치주키 [같이]지음;최용환 옮김</t>
  </si>
  <si>
    <t>장시복 지음</t>
  </si>
  <si>
    <t>강웅경...[등저]</t>
  </si>
  <si>
    <t>신충행 글;신재명 그림</t>
  </si>
  <si>
    <t>리처드 부스 지음;이은선 옮김</t>
  </si>
  <si>
    <t>James F. Shackelford [저];변재동...[등]역</t>
  </si>
  <si>
    <t>신현호;주우정 [공]저</t>
  </si>
  <si>
    <t>애드리언 데이비스 지음;성기원 옮김</t>
  </si>
  <si>
    <t>딘 다카하시 지음;허준석 옮김</t>
  </si>
  <si>
    <t>한국특허정보원 편저</t>
  </si>
  <si>
    <t>이병석...[등]편</t>
  </si>
  <si>
    <t>와타나베 히데오 著</t>
  </si>
  <si>
    <t>박권상...[등]저</t>
  </si>
  <si>
    <t>숀 호머 지음</t>
  </si>
  <si>
    <t>진크스 맥그레이스 지음</t>
  </si>
  <si>
    <t>사회진보를 위한 민주연대 불안정노동연구모임 지음</t>
  </si>
  <si>
    <t>아브라함 멀르 지음</t>
  </si>
  <si>
    <t>황오석 지음</t>
  </si>
  <si>
    <t>고미마사요시 저</t>
  </si>
  <si>
    <t>홍성훈...[등]저</t>
  </si>
  <si>
    <t>데이빗 베빙턴 지음</t>
  </si>
  <si>
    <t>노르베르트 엘리아스 지음</t>
  </si>
  <si>
    <t>남세진 편</t>
  </si>
  <si>
    <t>김의찬</t>
  </si>
  <si>
    <t>이동수 저</t>
  </si>
  <si>
    <t>이원용 편저</t>
  </si>
  <si>
    <t>Herman Wekker</t>
  </si>
  <si>
    <t>[Richard Stone 저]</t>
  </si>
  <si>
    <t>나성린</t>
  </si>
  <si>
    <t>F. W. 니체 지음</t>
  </si>
  <si>
    <t>Leon Garfield 지음</t>
  </si>
  <si>
    <t>박희준 저</t>
  </si>
  <si>
    <t>윤명철;김남석 [같이]글씀;정영훈 그림</t>
  </si>
  <si>
    <t>Thomas W. Shinder;Debra Littlejohn Shinder [공]저;김광진;문일준 [공]역</t>
  </si>
  <si>
    <t>후꾸다 쯔도무 저</t>
  </si>
  <si>
    <t>김성일 글</t>
  </si>
  <si>
    <t>주완수 글.그림</t>
  </si>
  <si>
    <t>朴魯馨 著</t>
  </si>
  <si>
    <t>[서경덕 저];황광욱 역주</t>
  </si>
  <si>
    <t>정미순 지음</t>
  </si>
  <si>
    <t>게일 그리트 하나 지음;김선희 옮김</t>
  </si>
  <si>
    <t>송상엽...등[저]</t>
  </si>
  <si>
    <t>데바라자 무달라이아르 기록;대성 옮김</t>
  </si>
  <si>
    <t>사하 하셰미;보비 하셰미 [같이]지음;안기순 옮김</t>
  </si>
  <si>
    <t>John R.Taylor 지음;임지룡;김동환 [같이]옮김</t>
  </si>
  <si>
    <t>크레이그 헌트 지음;김대영;김태경 [같이]옮김</t>
  </si>
  <si>
    <t>동덕여자대학교 부속유치원 편</t>
  </si>
  <si>
    <t>폴 델라 맛지오라;짐 도허티 [같이]지음;최용호 옮김</t>
  </si>
  <si>
    <t>Donald A. Neamen 저;김광호...[등]역</t>
  </si>
  <si>
    <t>임요환 지음</t>
  </si>
  <si>
    <t>개리 마커스 지음;김명남 옮김</t>
  </si>
  <si>
    <t>에른스트 마이어 지음;박정희 옮김</t>
  </si>
  <si>
    <t>Joshua Bloch [저];송상종 역</t>
  </si>
  <si>
    <t>김형국;최상철 공편</t>
  </si>
  <si>
    <t>월드워치연구소 지음;오수길;진상현;남원석 [같이]옮김</t>
  </si>
  <si>
    <t>트와일라  타프 지음;노진선 옮김</t>
  </si>
  <si>
    <t>이정서;서상철;류종훈 공저</t>
  </si>
  <si>
    <t>박태룡 저</t>
  </si>
  <si>
    <t>켄 베인 지음;안진환;허형은 [같이]옮김</t>
  </si>
  <si>
    <t>토니 마이어스 지음;박정수 옮김</t>
  </si>
  <si>
    <t>아이작 도이처 지음;김종철 옮김</t>
  </si>
  <si>
    <t>조엘 위트;대니엘 폰먼;로버트 갈루치 [공]저;김태현 역</t>
  </si>
  <si>
    <t>사이먼 윈체스터 지음;이종인 옮김</t>
  </si>
  <si>
    <t>박선균 지음</t>
  </si>
  <si>
    <t>황호택 [저]</t>
  </si>
  <si>
    <t>옌리에산;주지엔구오 [공]저;홍승직 역</t>
  </si>
  <si>
    <t>김항기 지음</t>
  </si>
  <si>
    <t>앤드루 라우스 지음; 배성옥 옮김</t>
  </si>
  <si>
    <t>토마스 아퀴나스 지음;鄭義采 譯</t>
  </si>
  <si>
    <t>요시노 마코토 지음;한철호 옮김</t>
  </si>
  <si>
    <t>김광진;송일섭 [공]저</t>
  </si>
  <si>
    <t>로버트 링거 지음;최소영 옮김</t>
  </si>
  <si>
    <t>박성복 저</t>
  </si>
  <si>
    <t>박정식;신동령 공저</t>
  </si>
  <si>
    <t>강주희...[등]편저</t>
  </si>
  <si>
    <t>윤기자...[등]편저</t>
  </si>
  <si>
    <t>박광서 원작;스튜디오 하늘 만화</t>
  </si>
  <si>
    <t>데이비드 스몰 글.그림;최순희 옮김</t>
  </si>
  <si>
    <t>화이트디어 오브오텀 글;캐롤 그리그 그림;송신화 옮김</t>
  </si>
  <si>
    <t>제인 클라크 글;앤트 파커 그림;이미영 옮김</t>
  </si>
  <si>
    <t>마크 티그 글·그림;조현업 옮김</t>
  </si>
  <si>
    <t>박영수 글;오성봉 그림</t>
  </si>
  <si>
    <t>그레고와르 솔로타레프 글.그림;김예령 옮김</t>
  </si>
  <si>
    <t>랑힐 스카멜 글;발레리아 페트론 그림;이미영 옮김</t>
  </si>
  <si>
    <t>메리 머피 글·그림;이미영 옮김</t>
  </si>
  <si>
    <t>파울 마르 글;율리아 비트캄프 그림;유혜자 옮김</t>
  </si>
  <si>
    <t>장수경 지음;심은숙 그림</t>
  </si>
  <si>
    <t>주디 웨이트 글;게리 파슨스 그림;이미영 옮김</t>
  </si>
  <si>
    <t>샌드라 앤 혼 글;메리 맥퀼런 그림;이미영 옮김</t>
  </si>
  <si>
    <t>헤리엣 지퍼트 글;아만다 헤일리 그림;책사람 옮김</t>
  </si>
  <si>
    <t>김시영 글·그림</t>
  </si>
  <si>
    <t>틴 프라이폰트;톰 드 라엣 [공]글.그림;윤지영 옮김</t>
  </si>
  <si>
    <t>이자벨 아우어바흐 지음;안야 필러 그림;고은주 옮김</t>
  </si>
  <si>
    <t>한스 크리스티안 안데르센 글;보리스 디오도로프 그림;김경미 옮김</t>
  </si>
  <si>
    <t>이정숙 글;김승준 그림</t>
  </si>
  <si>
    <t>도토리 기획;정지윤 그림</t>
  </si>
  <si>
    <t>유영진;양미진 [같이]지음;이웅환 그림</t>
  </si>
  <si>
    <t>사이먼 윈체스터...[등]지음;박영원 옮김</t>
  </si>
  <si>
    <t>에릭 칼 글.그림;엄혜숙 옮김</t>
  </si>
  <si>
    <t>에릭 칼 글.그림;김세실 옮김</t>
  </si>
  <si>
    <t>로버트 윈스턴 글;권기호 옮김</t>
  </si>
  <si>
    <t>장세현 글;이용규 그림</t>
  </si>
  <si>
    <t>안드레아 리버스 지음;박민정 옮김</t>
  </si>
  <si>
    <t>양대승 글;홍성지 그림</t>
  </si>
  <si>
    <t>새나 스탠리 글·그림;윤정숙 옮김</t>
  </si>
  <si>
    <t>천추스 글;짱관니엔;띵샤오팡 [같이]그림;원순 옮김</t>
  </si>
  <si>
    <t>C. 라자고파라차리 지음;허정 옮김</t>
  </si>
  <si>
    <t>KG북플러스 편집부 엮음</t>
  </si>
  <si>
    <t>이영미;중앙교육IT팀 공저</t>
  </si>
  <si>
    <t>김옥남;중앙교육IT팀 공저</t>
  </si>
  <si>
    <t>김승대;중앙교육IT팀 공저</t>
  </si>
  <si>
    <t>김순덕;중앙교육IT팀 공저</t>
  </si>
  <si>
    <t>헤르베르트 홀칭 그림;오트프리트 프로이슬러 글;조경수 옮김</t>
  </si>
  <si>
    <t>베로니카 마르테노바 찰스 글. 그림;송소민 옮김</t>
  </si>
  <si>
    <t>사사키 다즈코...[등]글씀;이모토 요코...[등]그림;정회성 옮김</t>
  </si>
  <si>
    <t>가순열 글;박수연 그림</t>
  </si>
  <si>
    <t>KG북플러스 [편]</t>
  </si>
  <si>
    <t>에릭 칼 글.그림;조수진 옮김</t>
  </si>
  <si>
    <t>손영학 글</t>
  </si>
  <si>
    <t>필리스 레이놀즈 네일러 지음;국지수 옮김;이강 그림</t>
  </si>
  <si>
    <t>메리디스 후퍼 글;루시아 들레리스 그림;윤소영 옮김</t>
  </si>
  <si>
    <t>수전 보삭;더글러스 보삭;브라이언 푸파 [같이]지음;장정화;이성은 [같이]옮김</t>
  </si>
  <si>
    <t>양미진 지음</t>
  </si>
  <si>
    <t>이영;신혜순 [같이]지음</t>
  </si>
  <si>
    <t>루이스 맥코르믹;로버트 로랜드 [같이]글;우디 그림;지연서 옮김</t>
  </si>
  <si>
    <t>우종영 지음;백남원 그림</t>
  </si>
  <si>
    <t>헬렌 쿠퍼 글.그림;허은실 옮김</t>
  </si>
  <si>
    <t>마크 젤먼 글;이창우 그림;김용기 옮김</t>
  </si>
  <si>
    <t>마가렛 베트슨-힐 글;앤 윌슨 그림;김선희 옮김</t>
  </si>
  <si>
    <t>조르주 상드 글;와이 그림;이인숙 옮김</t>
  </si>
  <si>
    <t>넥세스 교재개발팀 지음</t>
  </si>
  <si>
    <t>노성두 글;박성은 그림</t>
  </si>
  <si>
    <t>노성두 글;사석원 그림</t>
  </si>
  <si>
    <t>마쓰오카 다쓰히데 구성;시모다 도모미 글·그림;이선아 옮김</t>
  </si>
  <si>
    <t>요한 볼프강 폰 괴테 원작;바르바라 킨더만 번안;클라우스 엔지카트 그림;배정희 옮김</t>
  </si>
  <si>
    <t>디안느 바르바라 글;이브 베니에 그림;곽노경 옮김</t>
  </si>
  <si>
    <t>흰돌편집부 구성;박성일 그림</t>
  </si>
  <si>
    <t>에릭 바튀 글그림;한경희 옮김</t>
  </si>
  <si>
    <t>코믹컴 글;신성식 그림</t>
  </si>
  <si>
    <t>루이 트롱댕 글;세르히오 가르시아 그림;김미선 옮김</t>
  </si>
  <si>
    <t>다이애나 누넌 글;엘리자베스 풀러 그림;이연승 옮김</t>
  </si>
  <si>
    <t>스즈키 마모루 글.그림;이선아 옮김</t>
  </si>
  <si>
    <t>프랜시스 배리 지음;염현숙 옮김</t>
  </si>
  <si>
    <t>BB기획 글;최광섭 그림</t>
  </si>
  <si>
    <t>미야자와 겐지 지음;한일아동문학연구회 옮김;한상언 그림</t>
  </si>
  <si>
    <t>나미희...[등]글.그림</t>
  </si>
  <si>
    <t>로트라우트 수잔네 베르너 글.그림;전재민 옮김</t>
  </si>
  <si>
    <t>베니 몽트레소 그림;베아트리체 솅크 드 레그니에스 글;장미란 옮김</t>
  </si>
  <si>
    <t>김지용 글;이영일 그림</t>
  </si>
  <si>
    <t>카도노 에이코 글;다루이시 마코 그림;김난주 옮김</t>
  </si>
  <si>
    <t>페테르 스베티나 글;모지카 오쇼니크 그림;김영선 옮김</t>
  </si>
  <si>
    <t>안노 미쯔마사 글.그림;한림출판사 [편]</t>
  </si>
  <si>
    <t>김형엽;이현구;오관영 [같이]지음</t>
  </si>
  <si>
    <t>돈튼 버지스 지음;윤사섭...[등]옮김;송수미 그림</t>
  </si>
  <si>
    <t>박관희 글;박해남 그림</t>
  </si>
  <si>
    <t>정문영 글;황문희 그림</t>
  </si>
  <si>
    <t>정현문 글;이지우 그림</t>
  </si>
  <si>
    <t>사이먼 애덤스 글;빌 도노호...[등]그림;이충호 옮김</t>
  </si>
  <si>
    <t>클레어 루엘린 글;로저 스튜어트...[등]그림;윤소영 옮김</t>
  </si>
  <si>
    <t>바너비 하워드 글;앵거스 맥브라이드...[등]그림;이충호 옮김</t>
  </si>
  <si>
    <t>리처드 보크윌 글;크리스 포지...[등]그림;이충호 옮김</t>
  </si>
  <si>
    <t>이언 그레이엄 글;로저 스튜어트...[등]그림;이충호 옮김</t>
  </si>
  <si>
    <t>Stanton H. Procter;Melanie Ann Procter [공]글;홍성지 그림</t>
  </si>
  <si>
    <t>Stanton H. Procter;Melanie Ann Procter [공]글;바이러스 헤드 그림</t>
  </si>
  <si>
    <t>신동일 글;이형준 그림</t>
  </si>
  <si>
    <t>김희경 글;이형준 그림</t>
  </si>
  <si>
    <t>이현 지음;최상훈 그림</t>
  </si>
  <si>
    <t>앙겔라 바인홀트 글.그림;최진호 옮김</t>
  </si>
  <si>
    <t>책아책아 글.기획;안은영 그림</t>
  </si>
  <si>
    <t>박진화 구성.일러스트</t>
  </si>
  <si>
    <t>윤수천 글;정선경 그림</t>
  </si>
  <si>
    <t>박종현 지음;황성옥 사진</t>
  </si>
  <si>
    <t>데버러 챈슬러 지음;이충호 옮김</t>
  </si>
  <si>
    <t>바버라 테일러 지음;윤소영 옮김</t>
  </si>
  <si>
    <t>발레리 제나티 지음;알랑 메츠 그림;최윤정 옮김</t>
  </si>
  <si>
    <t>강수돌 지음;최영순 그림</t>
  </si>
  <si>
    <t>임갑빈...[등]著</t>
  </si>
  <si>
    <t>유상봉...[등]저</t>
  </si>
  <si>
    <t>고훈;신용태 공저</t>
  </si>
  <si>
    <t>하영철;김윤신 [같이]편저</t>
  </si>
  <si>
    <t>이냐시 데 솔라 모랄레스 지음;이종건 옮김</t>
  </si>
  <si>
    <t>길나무 지음</t>
  </si>
  <si>
    <t>남궁영훈 지음</t>
  </si>
  <si>
    <t>한국파티문화협회 [편]</t>
  </si>
  <si>
    <t>패트릭 J. 케이스먼트 지음;김석도 옮김</t>
  </si>
  <si>
    <t>M. Burton;M. Watson [공]저;이은희 역</t>
  </si>
  <si>
    <t>양민종 글;장승애 그림</t>
  </si>
  <si>
    <t>Kouhei Kadono 저;Kazuto Nakazawa 일러스트;김지현 역</t>
  </si>
  <si>
    <t>[홍익씨앤씨]편집부 엮음</t>
  </si>
  <si>
    <t>브라이언 크루버 지음;정병헌 옮김</t>
  </si>
  <si>
    <t>정중진 저</t>
  </si>
  <si>
    <t>김종근;윤천성;김새한별 [같이]지음</t>
  </si>
  <si>
    <t>김수지 저</t>
  </si>
  <si>
    <t>톰 디마르코;티모시 리스터 [같이]지음;박승범 옮김</t>
  </si>
  <si>
    <t>조용태 지음</t>
  </si>
  <si>
    <t>심규세 지음</t>
  </si>
  <si>
    <t>최취주 편저</t>
  </si>
  <si>
    <t>이인준 지음</t>
  </si>
  <si>
    <t>앤디 사먼</t>
  </si>
  <si>
    <t>강숙녀 저</t>
  </si>
  <si>
    <t>파울 수에르 지음</t>
  </si>
  <si>
    <t>김안호</t>
  </si>
  <si>
    <t>송주은</t>
  </si>
  <si>
    <t>Lillian S. Stephens 지음</t>
  </si>
  <si>
    <t>왕용쿠안 지음</t>
  </si>
  <si>
    <t>아이작 싱어 지음;임지현 옮김</t>
  </si>
  <si>
    <t>김정권...[等]編著</t>
  </si>
  <si>
    <t>수산나 타마로 저</t>
  </si>
  <si>
    <t>金大琡 著</t>
  </si>
  <si>
    <t>이인규...[등편]</t>
  </si>
  <si>
    <t>Tanaka Shozo 저;이재성 역</t>
  </si>
  <si>
    <t>가나아트 편집부 지음</t>
  </si>
  <si>
    <t>서덕현 저</t>
  </si>
  <si>
    <t>손봄들 편저</t>
  </si>
  <si>
    <t>김한맥 지음</t>
  </si>
  <si>
    <t>김종율...[등]지음</t>
  </si>
  <si>
    <t>김세중 저</t>
  </si>
  <si>
    <t>정한용 엮음</t>
  </si>
  <si>
    <t>정두희...[등]지음</t>
  </si>
  <si>
    <t>우형식 저</t>
  </si>
  <si>
    <t>김인호 著</t>
  </si>
  <si>
    <t>이문영;윤성식 공저</t>
  </si>
  <si>
    <t>하비 디텔...[등]지음;최진호;윤석현 [같이]옮김</t>
  </si>
  <si>
    <t>가일스 밀턴 지음;이영찬 옮김</t>
  </si>
  <si>
    <t>장경희 글;최원진 사진</t>
  </si>
  <si>
    <t>노무라총합연구소 저;박우경;김의 [공]역;하원규 감역</t>
  </si>
  <si>
    <t>히타케야마 요시오 지음;홍영의 옮김</t>
  </si>
  <si>
    <t>나폴레온 힐;나폴레온 힐 재단[같이]지음;남문희 옮김</t>
  </si>
  <si>
    <t>장수영 지음</t>
  </si>
  <si>
    <t>M. Salvadori</t>
  </si>
  <si>
    <t>베른드 니쿠엣 지음</t>
  </si>
  <si>
    <t>이근보</t>
  </si>
  <si>
    <t>성철</t>
  </si>
  <si>
    <t>양미숙 지음</t>
  </si>
  <si>
    <t>정인갑 편저</t>
  </si>
  <si>
    <t>앨런 와이즈먼 지음</t>
  </si>
  <si>
    <t>이지마 카즈오 지음</t>
  </si>
  <si>
    <t>上田瑞男 ...[等]著</t>
  </si>
  <si>
    <t>Raven</t>
  </si>
  <si>
    <t>김덕수 글</t>
  </si>
  <si>
    <t>임수양 저</t>
  </si>
  <si>
    <t>채영석 지음</t>
  </si>
  <si>
    <t>고진영</t>
  </si>
  <si>
    <t>서혜련 지음</t>
  </si>
  <si>
    <t>리즈 앳킨슨;수 앳킨슨;팀 스콧 [같이]지음;박효상 옮김</t>
  </si>
  <si>
    <t>김용열</t>
  </si>
  <si>
    <t>오동근 엮음</t>
  </si>
  <si>
    <t>모나 브룩스 지음</t>
  </si>
  <si>
    <t>김환열 지음</t>
  </si>
  <si>
    <t>朴憲烈 著</t>
  </si>
  <si>
    <t>게리 실링 지음</t>
  </si>
  <si>
    <t>김환옥 지음</t>
  </si>
  <si>
    <t>장남식</t>
  </si>
  <si>
    <t>오혜영 지음</t>
  </si>
  <si>
    <t>케네스 O. 모건 엮음</t>
  </si>
  <si>
    <t>W. S. 몸 작;송숙경 역</t>
  </si>
  <si>
    <t>사이끼 이꾸오 지음</t>
  </si>
  <si>
    <t>Preston Gralla 편저</t>
  </si>
  <si>
    <t>프랑시스 라까쌩 지음</t>
  </si>
  <si>
    <t>직업윤리 교재간행위원회 편</t>
  </si>
  <si>
    <t>松永亮 지음</t>
  </si>
  <si>
    <t>정타관 지음</t>
  </si>
  <si>
    <t>박순희 편저</t>
  </si>
  <si>
    <t>시드니 셀던 원작</t>
  </si>
  <si>
    <t>주디스 맥노트 저;장동현 옮김</t>
  </si>
  <si>
    <t>오승재 편역</t>
  </si>
  <si>
    <t>三家英治 지음</t>
  </si>
  <si>
    <t>제레미 리프킨 著</t>
  </si>
  <si>
    <t>대한당뇨병학회 식품영양위원회 편</t>
  </si>
  <si>
    <t>변대호...[등]저</t>
  </si>
  <si>
    <t>조지 마이어슨 지음;김경미 옮김</t>
  </si>
  <si>
    <t>김국진 저</t>
  </si>
  <si>
    <t>David Hirmes...[등]저;허영주 역</t>
  </si>
  <si>
    <t>허용선 글.사진</t>
  </si>
  <si>
    <t>정삼호;안인숙 [같이]지음</t>
  </si>
  <si>
    <t>장용규 엮음</t>
  </si>
  <si>
    <t>장시중 지음</t>
  </si>
  <si>
    <t>남궁현...[등]역</t>
  </si>
  <si>
    <t>양리나;한성지 공저</t>
  </si>
  <si>
    <t>아이바 히데나오 지음;이수진 옮김</t>
  </si>
  <si>
    <t>에릭 화이트;Chris Garrett;Simon Robinson 공저;류광 역</t>
  </si>
  <si>
    <t>윌 듀런트 지음</t>
  </si>
  <si>
    <t>토머스 먼로 [저]</t>
  </si>
  <si>
    <t>가쓰라 노리오 지음</t>
  </si>
  <si>
    <t>강장식</t>
  </si>
  <si>
    <t>시노다 고이치 지음</t>
  </si>
  <si>
    <t>에드워드 W. 사이드 지음</t>
  </si>
  <si>
    <t>조성서 편저</t>
  </si>
  <si>
    <t>Charles R. Geisst 지음</t>
  </si>
  <si>
    <t>데이바 소벨 지음</t>
  </si>
  <si>
    <t>오시마 키요시 지음</t>
  </si>
  <si>
    <t>정덕준 편</t>
  </si>
  <si>
    <t>정호웅 편</t>
  </si>
  <si>
    <t>폴 커리건 지음</t>
  </si>
  <si>
    <t>톰 펫시니스 지음;김연수 옮김</t>
  </si>
  <si>
    <t>한국기상학회 [기획]</t>
  </si>
  <si>
    <t>린다 클락</t>
  </si>
  <si>
    <t>이재정 저</t>
  </si>
  <si>
    <t>金相贊...[等]編著</t>
  </si>
  <si>
    <t>킴 무디 지음</t>
  </si>
  <si>
    <t>松本正一 編著</t>
  </si>
  <si>
    <t>P. B. 윌슨 지음</t>
  </si>
  <si>
    <t>Beckwith</t>
  </si>
  <si>
    <t>피터 드러커 재단 기획</t>
  </si>
  <si>
    <t>장석홍 지음</t>
  </si>
  <si>
    <t>Jean Stine</t>
  </si>
  <si>
    <t>申致雄 著</t>
  </si>
  <si>
    <t>A.I. 조토프 著</t>
  </si>
  <si>
    <t>8체질의학회 지음</t>
  </si>
  <si>
    <t>W. 하이젠베르크 지음</t>
  </si>
  <si>
    <t>덴쯔(電通) EYE-소문연구회 지음</t>
  </si>
  <si>
    <t>토머스 모어 [著]</t>
  </si>
  <si>
    <t>양호민 지음</t>
  </si>
  <si>
    <t>김우종 주필</t>
  </si>
  <si>
    <t>증산도 본부 [편]</t>
  </si>
  <si>
    <t>이동인 역</t>
  </si>
  <si>
    <t>이영훈...[등]저</t>
  </si>
  <si>
    <t>정희선 저</t>
  </si>
  <si>
    <t>국립문화재연구소 [편];李廷燮 譯解</t>
  </si>
  <si>
    <t>서옹 지음;호산 엮음</t>
  </si>
  <si>
    <t>一指 지음</t>
  </si>
  <si>
    <t>김언수 저</t>
  </si>
  <si>
    <t>숀 오케이시 지음</t>
  </si>
  <si>
    <t>도널드 팔머 지음</t>
  </si>
  <si>
    <t>샤롯 브론테 지음</t>
  </si>
  <si>
    <t>김이연 저</t>
  </si>
  <si>
    <t>정진수...[등]연구</t>
  </si>
  <si>
    <t>정해숙 지음;정혜숙선생문집간행위원회 엮음</t>
  </si>
  <si>
    <t>문용린...[등]지음</t>
  </si>
  <si>
    <t>신의기 연구</t>
  </si>
  <si>
    <t>이상용 연구</t>
  </si>
  <si>
    <t>박정선 연구</t>
  </si>
  <si>
    <t>김성언 연구</t>
  </si>
  <si>
    <t>박형민 연구</t>
  </si>
  <si>
    <t>최인섭 연구</t>
  </si>
  <si>
    <t>김양곤 연구</t>
  </si>
  <si>
    <t>강은영;이성식 [공]연구</t>
  </si>
  <si>
    <t>조병인 연구</t>
  </si>
  <si>
    <t>유병규 연구</t>
  </si>
  <si>
    <t>유혁상;권창국 [공]연구</t>
  </si>
  <si>
    <t>엄명용 연구</t>
  </si>
  <si>
    <t>김은경 연구</t>
  </si>
  <si>
    <t>홍승희 연구</t>
  </si>
  <si>
    <t>황만성 연구</t>
  </si>
  <si>
    <t>조은경 연구</t>
  </si>
  <si>
    <t>김성이;김은아 [공]연구</t>
  </si>
  <si>
    <t>황지태 연구</t>
  </si>
  <si>
    <t>도중진 연구</t>
  </si>
  <si>
    <t>김범식 연구</t>
  </si>
  <si>
    <t>탁희성;도중진 [공]연구</t>
  </si>
  <si>
    <t>심희기;이석수 [공]연구</t>
  </si>
  <si>
    <t>정미령;김설려;천하영 [공]글</t>
  </si>
  <si>
    <t>朴明淳 지음</t>
  </si>
  <si>
    <t>박성래 연구</t>
  </si>
  <si>
    <t>정완;황태정 [공]연구</t>
  </si>
  <si>
    <t>황태정 연구</t>
  </si>
  <si>
    <t>조병인...[등]연구</t>
  </si>
  <si>
    <t>연성진;민수홍 [공]연구</t>
  </si>
  <si>
    <t>강은영 연구</t>
  </si>
  <si>
    <t>연성진 연구</t>
  </si>
  <si>
    <t>이경렬;이종화 [공]연구</t>
  </si>
  <si>
    <t>윤동호 연구</t>
  </si>
  <si>
    <t>신동일 연구</t>
  </si>
  <si>
    <t>정완 연구</t>
  </si>
  <si>
    <t>박미숙 연구</t>
  </si>
  <si>
    <t>이천현 연구</t>
  </si>
  <si>
    <t>불유체 지음</t>
  </si>
  <si>
    <t>류시권 지음</t>
  </si>
  <si>
    <t>강지호 지음</t>
  </si>
  <si>
    <t>경주시 [편]</t>
  </si>
  <si>
    <t>문용린;홍성훈;류숙희 [공]저</t>
  </si>
  <si>
    <t>이호재 [지음]</t>
  </si>
  <si>
    <t>스티븐 코비 지음;박재호;김경섭;김원석 [같이]옮김</t>
  </si>
  <si>
    <t>박희옥 지음</t>
  </si>
  <si>
    <t>최성철</t>
  </si>
  <si>
    <t>차상철 지음</t>
  </si>
  <si>
    <t>나니와 리만 저;서이영 역</t>
  </si>
  <si>
    <t>박성환 ...[등]지음</t>
  </si>
  <si>
    <t>濟公活佛 著</t>
  </si>
  <si>
    <t>린즐리 캐머런 지음;정주연 옮김</t>
  </si>
  <si>
    <t>원명화 지음</t>
  </si>
  <si>
    <t>안운산 저</t>
  </si>
  <si>
    <t>정해숙 지음</t>
  </si>
  <si>
    <t>Amnesty Internaional Publications</t>
  </si>
  <si>
    <t>오태자 지음</t>
  </si>
  <si>
    <t>김기흥...[등]저</t>
  </si>
  <si>
    <t>천성림 저</t>
  </si>
  <si>
    <t>오일환 저</t>
  </si>
  <si>
    <t>혼다 토모쿠니;정해란 공저</t>
  </si>
  <si>
    <t>朴種秀 연구</t>
  </si>
  <si>
    <t>윤철경;유혜림;박말순 [공]연구</t>
  </si>
  <si>
    <t>동아회원권거래소 [편]</t>
  </si>
  <si>
    <t>釋金陀 著;釋淸華 編著</t>
  </si>
  <si>
    <t>유성재 연구</t>
  </si>
  <si>
    <t>鄭肯植;張昌敏 [공]연구</t>
  </si>
  <si>
    <t>이미선;조광순;황복선 [공저]</t>
  </si>
  <si>
    <t>대한적십자사 [편]</t>
  </si>
  <si>
    <t>국립문화재연구소 보존과학연구실 [편]</t>
  </si>
  <si>
    <t>윤대명;서은석 [공]저</t>
  </si>
  <si>
    <t>양수정;전윤희 [같이]지음</t>
  </si>
  <si>
    <t>강경숙...[등]저</t>
  </si>
  <si>
    <t>정희섭;한현민;김향지 [공저]</t>
  </si>
  <si>
    <t>정희섭;이유훈;정동일 [공저]</t>
  </si>
  <si>
    <t>김정균;강병호;정해동 [공]연구</t>
  </si>
  <si>
    <t>서울시정개발연구원 [편]</t>
  </si>
  <si>
    <t>갑성 편저</t>
  </si>
  <si>
    <t>문화재청;국립문화재연구소 [공편]</t>
  </si>
  <si>
    <t>박성우...[등]저</t>
  </si>
  <si>
    <t>유경재 지음</t>
  </si>
  <si>
    <t>김은주...[등]저</t>
  </si>
  <si>
    <t>박경숙...[등]저</t>
  </si>
  <si>
    <t>안수경...[등]저</t>
  </si>
  <si>
    <t>이동식 연구</t>
  </si>
  <si>
    <t>함경숙 지음</t>
  </si>
  <si>
    <t>험프리 카펜터 지음;이승은 옮김</t>
  </si>
  <si>
    <t>한국여자프로골프협회 [편]</t>
  </si>
  <si>
    <t>박형미 지음</t>
  </si>
  <si>
    <t>와다 하루키 지음;이원덕 옮김</t>
  </si>
  <si>
    <t>청동말굽 글;고광삼 그림</t>
  </si>
  <si>
    <t>앤소니 줄리어스 지음;박진아 옮김</t>
  </si>
  <si>
    <t>엘리, 골드렛 저;이정숙;정남기 [공]역</t>
  </si>
  <si>
    <t>김수행...[등]저</t>
  </si>
  <si>
    <t>시사실용영어 연구팀 저</t>
  </si>
  <si>
    <t>에노모토 히데타케 지음;황소연 옮김</t>
  </si>
  <si>
    <t>강상중 지음;이경덕 옮김</t>
  </si>
  <si>
    <t>천퉁성 지음</t>
  </si>
  <si>
    <t>편무영 저</t>
  </si>
  <si>
    <t>쟈크 귀통 편저</t>
  </si>
  <si>
    <t>이수안 지음</t>
  </si>
  <si>
    <t>박제상 지음</t>
  </si>
  <si>
    <t>진 스미스 지음</t>
  </si>
  <si>
    <t>박종업 지음</t>
  </si>
  <si>
    <t>이병재;황현숙 [같이]지음</t>
  </si>
  <si>
    <t>스즈키 순류 지음</t>
  </si>
  <si>
    <t>피야닷시 지음</t>
  </si>
  <si>
    <t>미우라 히로시 지음</t>
  </si>
  <si>
    <t>김인숙...[등]저</t>
  </si>
  <si>
    <t>김혜숙...[등]지음</t>
  </si>
  <si>
    <t>스타니슬라브스키 저</t>
  </si>
  <si>
    <t>정영규 지음</t>
  </si>
  <si>
    <t>귄터 볼파르트 지음</t>
  </si>
  <si>
    <t>이현복...[등]저</t>
  </si>
  <si>
    <t>아이언 앤거스...[등]지음</t>
  </si>
  <si>
    <t>[박지원 저]</t>
  </si>
  <si>
    <t>로버트 프로스트 지음</t>
  </si>
  <si>
    <t>李申 지음</t>
  </si>
  <si>
    <t>김귀곤 지음</t>
  </si>
  <si>
    <t>[임무생...등저]</t>
  </si>
  <si>
    <t>문화시민운동중앙협의회 [편]</t>
  </si>
  <si>
    <t>신영복 저</t>
  </si>
  <si>
    <t>류진운 지음;김영철 옮김</t>
  </si>
  <si>
    <t>이창효 지음</t>
  </si>
  <si>
    <t>어빙 스톤 지음</t>
  </si>
  <si>
    <t>이창래 지음</t>
  </si>
  <si>
    <t>위성식  저</t>
  </si>
  <si>
    <t>김유석 편저</t>
  </si>
  <si>
    <t>존 딕슨 카 지음;전형기 옮김</t>
  </si>
  <si>
    <t>강상중 지음;임성모 옮김</t>
  </si>
  <si>
    <t>배이동;김영인 [공]저</t>
  </si>
  <si>
    <t>공석하;안석근 공저</t>
  </si>
  <si>
    <t>존 레빈;토니 매이슨;더그 브라운 [같이]지음;임백준 옮김</t>
  </si>
  <si>
    <t>존 파먼 지음</t>
  </si>
  <si>
    <t>김경식...[등]저</t>
  </si>
  <si>
    <t>임규봉 지음</t>
  </si>
  <si>
    <t>국립국어연구원 지음</t>
  </si>
  <si>
    <t>시게노부 후사코 지음</t>
  </si>
  <si>
    <t>이냐시오 라모네...[등]지음</t>
  </si>
  <si>
    <t>이경숙</t>
  </si>
  <si>
    <t>Donelson R. Forsyth 저</t>
  </si>
  <si>
    <t>강호감 지음</t>
  </si>
  <si>
    <t>Malcolm Payne 저</t>
  </si>
  <si>
    <t>李鍾薰 著</t>
  </si>
  <si>
    <t>탐 브로코 지음</t>
  </si>
  <si>
    <t>게르하르트 슈타군 지음</t>
  </si>
  <si>
    <t>姜元錫</t>
  </si>
  <si>
    <t>토비 클락 지음</t>
  </si>
  <si>
    <t>아이작 B. 싱어 지음</t>
  </si>
  <si>
    <t>옥한흠...[등]지음</t>
  </si>
  <si>
    <t>나계예 지음</t>
  </si>
  <si>
    <t>金元卿 著</t>
  </si>
  <si>
    <t>박경애 저</t>
  </si>
  <si>
    <t>H. 키멜레 지음</t>
  </si>
  <si>
    <t>오오카 쇼헤이 지음</t>
  </si>
  <si>
    <t>손문 [지음]</t>
  </si>
  <si>
    <t>존 에이 워커 저</t>
  </si>
  <si>
    <t>폴 브런튼 지음</t>
  </si>
  <si>
    <t>김광석 편역</t>
  </si>
  <si>
    <t>빌 브라이트 ...[등]지음;랜달 로버츠 책임편집;김철규 옮김</t>
  </si>
  <si>
    <t>월간 사람과 산 편집부 지음</t>
  </si>
  <si>
    <t>로버트 B. 스톤 지음;장연 옮김</t>
  </si>
  <si>
    <t>디자인 하우스 [편]</t>
  </si>
  <si>
    <t>이철학 지음</t>
  </si>
  <si>
    <t>임병렬;이광훈;정혜민 공저</t>
  </si>
  <si>
    <t>테리 햄튼;로니 하퍼 [같이]지음;이은희 옮김</t>
  </si>
  <si>
    <t>엄길청 지음</t>
  </si>
  <si>
    <t>임미숙 지음</t>
  </si>
  <si>
    <t>짐 캠프 지음;이수정 옮김</t>
  </si>
  <si>
    <t>자비네 프리드리히 지음;이혜원 옮김</t>
  </si>
  <si>
    <t>정동준 지음</t>
  </si>
  <si>
    <t>팀 말로;필 그랩스키;필립 랜스 [같이]지음;이보경 옮김</t>
  </si>
  <si>
    <t>호세 안토니오 에르난데스 게레로</t>
  </si>
  <si>
    <t>양구오롱 지음</t>
  </si>
  <si>
    <t>김규현;하현정 [같이]지음</t>
  </si>
  <si>
    <t>Toby J. Velte</t>
  </si>
  <si>
    <t>폴 존슨 지음</t>
  </si>
  <si>
    <t>벌코프 루이스 지음</t>
  </si>
  <si>
    <t>천세욱 저</t>
  </si>
  <si>
    <t>전시륜 저</t>
  </si>
  <si>
    <t>다니엘 메예 ...[등]지음</t>
  </si>
  <si>
    <t>엘리스 피터스 지음;손성경 옮김</t>
  </si>
  <si>
    <t>황숙연 지음</t>
  </si>
  <si>
    <t>R.C. 스프룰 지음</t>
  </si>
  <si>
    <t>필립 루이에 지음</t>
  </si>
  <si>
    <t>Roy Thompson 지음</t>
  </si>
  <si>
    <t>로버트 로드리게즈 지음</t>
  </si>
  <si>
    <t>슈리 푼자 지음</t>
  </si>
  <si>
    <t>김두식 저</t>
  </si>
  <si>
    <t>프리드리히 빈처 著</t>
  </si>
  <si>
    <t>[Leslie P. Steffe]</t>
  </si>
  <si>
    <t>최용일 지음</t>
  </si>
  <si>
    <t>黃武淵</t>
  </si>
  <si>
    <t>최전승 편저</t>
  </si>
  <si>
    <t>森岡健二</t>
  </si>
  <si>
    <t>필립 로젠</t>
  </si>
  <si>
    <t>金奉郡</t>
  </si>
  <si>
    <t>조너선 D. 스펜스 지음</t>
  </si>
  <si>
    <t>데릭 애봇트</t>
  </si>
  <si>
    <t>이근매 지음</t>
  </si>
  <si>
    <t>최장우 저</t>
  </si>
  <si>
    <t>김경일 편저</t>
  </si>
  <si>
    <t>윤구병 지음;이형진 그림</t>
  </si>
  <si>
    <t>알베르 자카르 글;김미희 그림;박동혁 옮김</t>
  </si>
  <si>
    <t>간자와 도시코 글;이노누에 요스케 그림;권위숙 옮김</t>
  </si>
  <si>
    <t>마리 오드 뮈라이으 글;미셸 게 그림;최윤정 옮김</t>
  </si>
  <si>
    <t>장 마리 펠트 지음;박동혁 옮김;세르쥬 블로슈 그림</t>
  </si>
  <si>
    <t>[by] Abraham Silberschatz;Peter Baer Galvin;Greg Gagne</t>
  </si>
  <si>
    <t>홍영우...[등]저</t>
  </si>
  <si>
    <t>카미니 칸두리 기획;데이비드 행콕 그림;김현애 번역</t>
  </si>
  <si>
    <t>나리아이 히로시 지음;김정선 옮김</t>
  </si>
  <si>
    <t>Behrouz A. Forouzan 지음;김한규;박동선;이재광 [같이]옮김</t>
  </si>
  <si>
    <t>김홍희 글·사진</t>
  </si>
  <si>
    <t>루트비히 링 아이펠 지음;김수은 옮김</t>
  </si>
  <si>
    <t>P. G. 맥스웰-스튜어트 지음;박기영 옮김</t>
  </si>
  <si>
    <t>찰스 쿱찬 지음;황지현 옮김</t>
  </si>
  <si>
    <t>프랑수아 도스 [저];이봉지...[등]옮김</t>
  </si>
  <si>
    <t>헬무트 뉴튼 지음;이종인 옮김</t>
  </si>
  <si>
    <t>데이비드 오길비 지음;이낙운 옮김</t>
  </si>
  <si>
    <t>丁安琪 저</t>
  </si>
  <si>
    <t>John R. Hubbard;Anita Huray [공]저;나연묵;채진석;박영배 공역</t>
  </si>
  <si>
    <t>오연주...[등]저</t>
  </si>
  <si>
    <t>정판교 지음;스성 편저;한정은 옮김</t>
  </si>
  <si>
    <t>미에다 히데토 저;김미령;김의경 공역</t>
  </si>
  <si>
    <t>베른트 하인리히 지음;김원중;안소연 [같이]옮김</t>
  </si>
  <si>
    <t>토마스 벌핀치 지음;이윤기 편역</t>
  </si>
  <si>
    <t>이시하라 유미 지음;명성현 옮김</t>
  </si>
  <si>
    <t>석문사상연구회 펴냄</t>
  </si>
  <si>
    <t>이종완 편저</t>
  </si>
  <si>
    <t>마거릿 크로스랜드 지음;이상춘 옮김</t>
  </si>
  <si>
    <t>데무라 히로시 지음;송진섭 옮김</t>
  </si>
  <si>
    <t>한국뷔히너학회 편역</t>
  </si>
  <si>
    <t>케빈 호건 지음;김광수 옮김</t>
  </si>
  <si>
    <t>캐롤 A. 터킹턴 지음;김현경 옮김</t>
  </si>
  <si>
    <t>콴지엔잉 지음;노승현 옮김</t>
  </si>
  <si>
    <t>서채문;박창열 [공]저</t>
  </si>
  <si>
    <t>김학선 著</t>
  </si>
  <si>
    <t>한국국민윤리학회 편저</t>
  </si>
  <si>
    <t>김정일;성녹영;김성균 共編著</t>
  </si>
  <si>
    <t>윌리엄 K. 프랑케나 지음;황경식 옮김</t>
  </si>
  <si>
    <t>김경락 지음</t>
  </si>
  <si>
    <t>김기진...[등]편저</t>
  </si>
  <si>
    <t>존 엘리어스</t>
  </si>
  <si>
    <t>김형중...[등]저</t>
  </si>
  <si>
    <t>염동문 지음</t>
  </si>
  <si>
    <t>앤 패디먼 [저]</t>
  </si>
  <si>
    <t>Scott K. Powers</t>
  </si>
  <si>
    <t>黃東龍 著</t>
  </si>
  <si>
    <t>조안 라이언 지음;이종인 옮김</t>
  </si>
  <si>
    <t>김판수...[등]저</t>
  </si>
  <si>
    <t>Joan L. Bybee 지음</t>
  </si>
  <si>
    <t>김정위...[등]지음</t>
  </si>
  <si>
    <t>E. P. 샌더스 저</t>
  </si>
  <si>
    <t>Michael Pillsbury 편</t>
  </si>
  <si>
    <t>Edwin Wilson</t>
  </si>
  <si>
    <t>야마자키 마사카즈 지음</t>
  </si>
  <si>
    <t>모해연 편저</t>
  </si>
  <si>
    <t>쉐리 브루만 저</t>
  </si>
  <si>
    <t>한혜선...[등]지음</t>
  </si>
  <si>
    <t>박상갑...[등]편역</t>
  </si>
  <si>
    <t>이총붕 지음</t>
  </si>
  <si>
    <t>세계로 가는 기차 엮음</t>
  </si>
  <si>
    <t>부지영 지음</t>
  </si>
  <si>
    <t>신현성</t>
  </si>
  <si>
    <t>Olive Sacks...[등저]</t>
  </si>
  <si>
    <t>이희도...[등]저</t>
  </si>
  <si>
    <t>야노 토루 엮음</t>
  </si>
  <si>
    <t>편인범 씀</t>
  </si>
  <si>
    <t>정종수 글</t>
  </si>
  <si>
    <t>Francis Katamba 지음</t>
  </si>
  <si>
    <t>남진우</t>
  </si>
  <si>
    <t>[아쉰 티틸라 저]</t>
  </si>
  <si>
    <t>나카노 고지 지음</t>
  </si>
  <si>
    <t>스티븐 미첼 편저</t>
  </si>
  <si>
    <t>西尾忠久 지음</t>
  </si>
  <si>
    <t>山田昌弘 지음;김주희 옮김</t>
  </si>
  <si>
    <t>Chin Juito 지음;이창현;김영임;이강옥 [같이]옮김</t>
  </si>
  <si>
    <t>V. M. Rabolu 지음;[중명출판사 편집부 옮김]</t>
  </si>
  <si>
    <t>허일태 저</t>
  </si>
  <si>
    <t>강일명 지음</t>
  </si>
  <si>
    <t>이토 아키라...[등]저;정윤아 옮김</t>
  </si>
  <si>
    <t>노용구 지음</t>
  </si>
  <si>
    <t>G.W.F. 헤겔 지음;조홍길 옮김</t>
  </si>
  <si>
    <t>로알드 달 지음</t>
  </si>
  <si>
    <t>백미숙 글.엮음</t>
  </si>
  <si>
    <t>김현식 글씀</t>
  </si>
  <si>
    <t>장-루이  푸르니에 지음</t>
  </si>
  <si>
    <t>부산경남역사연구소 편</t>
  </si>
  <si>
    <t>신근섭</t>
  </si>
  <si>
    <t>한국조리사회중앙회</t>
  </si>
  <si>
    <t>康泰權 編著</t>
  </si>
  <si>
    <t>윤흥길...[등]지음</t>
  </si>
  <si>
    <t>앨린 프리먼</t>
  </si>
  <si>
    <t>제임스 오트리</t>
  </si>
  <si>
    <t>톰슨</t>
  </si>
  <si>
    <t>다락원 어학출판부 편</t>
  </si>
  <si>
    <t>李在祥</t>
  </si>
  <si>
    <t>헤르만 헤세 지음;안성암 옮김</t>
  </si>
  <si>
    <t>鄭在書 譯註</t>
  </si>
  <si>
    <t>권삼윤 글. 사진</t>
  </si>
  <si>
    <t>베른하르트 엔드리케 지음</t>
  </si>
  <si>
    <t>上野千鶴子 지음</t>
  </si>
  <si>
    <t>김복희 [저]</t>
  </si>
  <si>
    <t>지그문트 프로이트 지음;김정일 옮김</t>
  </si>
  <si>
    <t>지그문트 프로이트 지음;김석희 옮김</t>
  </si>
  <si>
    <t>배승근 지음</t>
  </si>
  <si>
    <t>윤여범 지음</t>
  </si>
  <si>
    <t>마부치 사토시;난조 메구미 [같이]지음;모주희 옮김</t>
  </si>
  <si>
    <t>한종호 저</t>
  </si>
  <si>
    <t>성균관대학교 동아시아 유교문화권 교육.연구단 편</t>
  </si>
  <si>
    <t>세미르 제커 지음;박창범 옮김</t>
  </si>
  <si>
    <t>李成茂 編譯</t>
  </si>
  <si>
    <t>이난아 엮음</t>
  </si>
  <si>
    <t>김덕희 엮음</t>
  </si>
  <si>
    <t>이기철 엮음</t>
  </si>
  <si>
    <t>신봉규 著</t>
  </si>
  <si>
    <t>김용환 [저]</t>
  </si>
  <si>
    <t>김진덕 글.그림</t>
  </si>
  <si>
    <t>무카이다니 타다시 지음;김훈 옮김</t>
  </si>
  <si>
    <t>박영수 글;김천정 그림</t>
  </si>
  <si>
    <t>라이너 풍크;헬무트 요하흐;게르트 마이어 [같이]엮음;박규호 옮김</t>
  </si>
  <si>
    <t>백광;남동현;엄진종 공저</t>
  </si>
  <si>
    <t>김주환;정훈조;손창균 [같이]지음</t>
  </si>
  <si>
    <t>베른하르트 랑엔슈타인 지음;송재홍 옮김;콘스탄틴 베커 작곡</t>
  </si>
  <si>
    <t>이경회;임수영 공저</t>
  </si>
  <si>
    <t>김동원;이규용 공저</t>
  </si>
  <si>
    <t>김영수 편역</t>
  </si>
  <si>
    <t>Mark Pearrow 지음</t>
  </si>
  <si>
    <t>白井均</t>
  </si>
  <si>
    <t>에단 B.  캡스타인 지음</t>
  </si>
  <si>
    <t>하인리히 뵐플린 지음</t>
  </si>
  <si>
    <t>손호영...[등]지음</t>
  </si>
  <si>
    <t>김승일</t>
  </si>
  <si>
    <t>강경용;최순신;김응연 共著</t>
  </si>
  <si>
    <t>프랜시스 베이컨 지음</t>
  </si>
  <si>
    <t>추 티엔 원 지음</t>
  </si>
  <si>
    <t>김필년 지음</t>
  </si>
  <si>
    <t>이대희...[등]지음</t>
  </si>
  <si>
    <t>스즈키 소노코 지음</t>
  </si>
  <si>
    <t>이영심 著</t>
  </si>
  <si>
    <t>로버트 피시만 지음</t>
  </si>
  <si>
    <t>시쉬옌</t>
  </si>
  <si>
    <t>듀에인 슐츠 지음</t>
  </si>
  <si>
    <t>김남석</t>
  </si>
  <si>
    <t>이숙희 저</t>
  </si>
  <si>
    <t>한석우 저</t>
  </si>
  <si>
    <t>심광섭 저</t>
  </si>
  <si>
    <t>네빌 존슨 지음</t>
  </si>
  <si>
    <t>韓國體系科學會</t>
  </si>
  <si>
    <t>모튼 글란츠  저</t>
  </si>
  <si>
    <t>중국현대문학학회 역음</t>
  </si>
  <si>
    <t>高柄翊 저</t>
  </si>
  <si>
    <t>이대영...[등]저</t>
  </si>
  <si>
    <t>한국복지연구회 저</t>
  </si>
  <si>
    <t>이와타 야스나리 지음</t>
  </si>
  <si>
    <t>[Gary D. Christian 저]</t>
  </si>
  <si>
    <t>민교협 편</t>
  </si>
  <si>
    <t>임돈희 지음</t>
  </si>
  <si>
    <t>송의섭 지음</t>
  </si>
  <si>
    <t>한국역사연구회 고대사분과 지음</t>
  </si>
  <si>
    <t>로버트 휴즈 지음;최기득 옮김</t>
  </si>
  <si>
    <t>김종대 저</t>
  </si>
  <si>
    <t>박용건 지음</t>
  </si>
  <si>
    <t>이동희;윤병국 공저</t>
  </si>
  <si>
    <t>이희영;김보원 [공]저</t>
  </si>
  <si>
    <t>조디 호퍼 기텔 지음;황숙경 옮김</t>
  </si>
  <si>
    <t>사가라 아츠코 지음;임영희 옮김</t>
  </si>
  <si>
    <t>이국형;조용규 공저</t>
  </si>
  <si>
    <t>김건정...[등]지음</t>
  </si>
  <si>
    <t>김상원;차진아 공저</t>
  </si>
  <si>
    <t>월간중앙 역사탐험팀 엮음</t>
  </si>
  <si>
    <t>조길연 지음</t>
  </si>
  <si>
    <t>[한국언론재단 편]</t>
  </si>
  <si>
    <t>권성희</t>
  </si>
  <si>
    <t>한국독서학회 지음</t>
  </si>
  <si>
    <t>여호영;채성수;조봉현 [같이]지음</t>
  </si>
  <si>
    <t>송동선 엮음</t>
  </si>
  <si>
    <t>권오정;김영석 [같이]지음</t>
  </si>
  <si>
    <t>J.W. 괴테 [저];지명렬 역.주해</t>
  </si>
  <si>
    <t>김주안;문형남;최헌 [공저]</t>
  </si>
  <si>
    <t>사토 타다오...[등저];문화학교 서울 엮음</t>
  </si>
  <si>
    <t>김혜정;이명진 공저</t>
  </si>
  <si>
    <t>G. F.넬리</t>
  </si>
  <si>
    <t>이승혁 저</t>
  </si>
  <si>
    <t>수유연구실 + 연구공간 `너머' 지음</t>
  </si>
  <si>
    <t>허문영 [저]</t>
  </si>
  <si>
    <t>민경희...[등]저</t>
  </si>
  <si>
    <t>Mark McGregor [저]</t>
  </si>
  <si>
    <t>창조문화 어린이 환경팀 저</t>
  </si>
  <si>
    <t>김영숙...[등]저</t>
  </si>
  <si>
    <t>연동원 지음</t>
  </si>
  <si>
    <t>윌리엄 페즐러 지음</t>
  </si>
  <si>
    <t>박용원</t>
  </si>
  <si>
    <t>金秉辰 著</t>
  </si>
  <si>
    <t>성영혜 저</t>
  </si>
  <si>
    <t>전국교직원노동조합 통일교육위원회 지음</t>
  </si>
  <si>
    <t>시민환경연구소 편</t>
  </si>
  <si>
    <t>이태섭 저</t>
  </si>
  <si>
    <t>김승권</t>
  </si>
  <si>
    <t>정강민 저</t>
  </si>
  <si>
    <t>정진수</t>
  </si>
  <si>
    <t>김우창...[등]지음</t>
  </si>
  <si>
    <t>안병진 ...[등저]</t>
  </si>
  <si>
    <t>윌키 오, S. J. 지음</t>
  </si>
  <si>
    <t>잭 캔필드;마크 빅터 한센 [같이]지음;류시화 옮김</t>
  </si>
  <si>
    <t>소래야 M. 콜리</t>
  </si>
  <si>
    <t>노정현 저</t>
  </si>
  <si>
    <t>Douglas A. Pucknell</t>
  </si>
  <si>
    <t>김문길...[등]저</t>
  </si>
  <si>
    <t>강신복 저</t>
  </si>
  <si>
    <t>그뮌더 저</t>
  </si>
  <si>
    <t>Malcolm Fraser 저</t>
  </si>
  <si>
    <t>마거릿 버트하임 지음;최애리 옮김</t>
  </si>
  <si>
    <t>조인래 편역</t>
  </si>
  <si>
    <t>한용운 [저]</t>
  </si>
  <si>
    <t>水野南北 저</t>
  </si>
  <si>
    <t>박상륭 저</t>
  </si>
  <si>
    <t>애덤 스미스 著</t>
  </si>
  <si>
    <t>제임스 C. 흄스 지음</t>
  </si>
  <si>
    <t>元濟戊 著</t>
  </si>
  <si>
    <t>밀튼 프리드만 [지음]</t>
  </si>
  <si>
    <t>조계종 포교원 편저</t>
  </si>
  <si>
    <t>톰 클랜시 지음;김홍래;박슬라 [같이]옮김</t>
  </si>
  <si>
    <t>박홍진 지음</t>
  </si>
  <si>
    <t>톰 클랜시;스티브 피체닉 [같이]지음;김홍래;이규진 [같이]옮김</t>
  </si>
  <si>
    <t>허빈 역편</t>
  </si>
  <si>
    <t>미래교육신문사 [편]</t>
  </si>
  <si>
    <t>데이비드 W. 존스 지음;김지순 옮김</t>
  </si>
  <si>
    <t>시오노 나나미 지음;백은실 옮김</t>
  </si>
  <si>
    <t>로버트 팔콘 스콧 지음;박미경 편역</t>
  </si>
  <si>
    <t>폴 스미스 지음;최경남 옮김</t>
  </si>
  <si>
    <t>스튜어트 리 앨런 지음;정미나 옮김</t>
  </si>
  <si>
    <t>다카하시 스스무 지음;김은하 옮김</t>
  </si>
  <si>
    <t>나카노 도시오 지음;서민교;정애영 [같이]옮김</t>
  </si>
  <si>
    <t>케네스 코브레 지음;구자호;이기명 [같이]옮김</t>
  </si>
  <si>
    <t>마티아스 반 복셀 지음;이경식 옮김</t>
  </si>
  <si>
    <t>레이먼드 카버 지음;정영문 옮김</t>
  </si>
  <si>
    <t>권오기;와카미야 요시부미 [같이]지음;이혁재 옮김</t>
  </si>
  <si>
    <t>프랜시스 후쿠야마 지음;안진환 옮김</t>
  </si>
  <si>
    <t>한석원...[등]지음</t>
  </si>
  <si>
    <t>야마다 아카네 지음;최선임 옮김</t>
  </si>
  <si>
    <t>임레 케르테스 지음;정진석 옮김</t>
  </si>
  <si>
    <t>쓰지 신이치 지음;김향 옮김</t>
  </si>
  <si>
    <t>에이비 지음;트리시아 투사 그림;공경희 옮김</t>
  </si>
  <si>
    <t>조지 R. R. 마틴 지음;서계인;송린 [같이]옮김</t>
  </si>
  <si>
    <t>미하엘 엔데 글 ;비네테 슈뢰더 그림 ;김경연 옮김</t>
  </si>
  <si>
    <t>존 버닝햄 그림·엮음;김현우 옮김</t>
  </si>
  <si>
    <t>도연명 지음;이치수 역주</t>
  </si>
  <si>
    <t>스코트 니어링 씀;김라합 옮김</t>
  </si>
  <si>
    <t>마고 머레이 지음;이용철 옮김</t>
  </si>
  <si>
    <t>한상언;이경숙 [같이]지음</t>
  </si>
  <si>
    <t>다이애나 라세일;테리 A. 브리튼 [같이]지음;심재관 옮김</t>
  </si>
  <si>
    <t>쥘 베른  지음;김석희 옮김</t>
  </si>
  <si>
    <t>스티븐 스트랠서 지음;현대경제연구원 옮김</t>
  </si>
  <si>
    <t>파멜라 댄지거 지음;최경남 옮김</t>
  </si>
  <si>
    <t>조홍래 글;이원복 그림</t>
  </si>
  <si>
    <t>글로벌 비즈니스 네트워크(GBN) 회원들 지음;이주형 옮김</t>
  </si>
  <si>
    <t>Peggy O'Mara 저;이순주 역</t>
  </si>
  <si>
    <t>잭 웨더포드 지음;정영목 옮김</t>
  </si>
  <si>
    <t>김종기;손문호 [같이]지음</t>
  </si>
  <si>
    <t>송지수;이상국 [공]글·사진</t>
  </si>
  <si>
    <t>이철수 지음;최만수...[등]엮음</t>
  </si>
  <si>
    <t>볼프강 벨슈 지음;심혜련 옮김</t>
  </si>
  <si>
    <t>손명원 지음</t>
  </si>
  <si>
    <t>변정수 글</t>
  </si>
  <si>
    <t>크리스 피어스 지음;황보종우 옮김</t>
  </si>
  <si>
    <t>햄린사 지음;이광준 옮김</t>
  </si>
  <si>
    <t>왕가리 마타이 지음;이혜경 옮김</t>
  </si>
  <si>
    <t>이영걸;박상윤 [공]저</t>
  </si>
  <si>
    <t>김상근;조정길;박중오 [같이]지음</t>
  </si>
  <si>
    <t>박경렬 저</t>
  </si>
  <si>
    <t>박혜원 글;김경아 그림</t>
  </si>
  <si>
    <t>;김홍종 [같이]지음</t>
  </si>
  <si>
    <t>우홍배...[등]지음</t>
  </si>
  <si>
    <t>송광 지음</t>
  </si>
  <si>
    <t>우에하라 다카시 지음;이은주 옮김</t>
  </si>
  <si>
    <t>P. M. 에르든예프;한인기 공저</t>
  </si>
  <si>
    <t>레스 T. 기블린 지음;이원식 옮김</t>
  </si>
  <si>
    <t>이길주 엮음</t>
  </si>
  <si>
    <t>표도르 미하일로비치 도스또예프스끼 저;이항재...[등]옮김</t>
  </si>
  <si>
    <t>표도르 미하일로비치 도스또예프스끼 저;이상룡 옮김</t>
  </si>
  <si>
    <t>표도르 미하일로비치 도스또예프스끼 저;김근식 옮김</t>
  </si>
  <si>
    <t>표도르 미하일로비치 도스또예프스끼 저;계동준;이덕형 [같이]옮김</t>
  </si>
  <si>
    <t>표도르 미하일로비치 도스또예프스끼 저;이대우 옮김</t>
  </si>
  <si>
    <t>데이비스 다이어;프레더릭 댈즐;로웨나 올레가리오 [같이]지음;권오열 옮김</t>
  </si>
  <si>
    <t>한국소설문학연구회 엮음</t>
  </si>
  <si>
    <t>류현 지음</t>
  </si>
  <si>
    <t>로이 스트롱 지음;강주헌 옮김</t>
  </si>
  <si>
    <t>히라타 키요미;이은선 [같이]지음</t>
  </si>
  <si>
    <t>Mokshagundam L. Srikanth;M. Michael Umble [공저];함정근;최원준 공역</t>
  </si>
  <si>
    <t>권주연 지음</t>
  </si>
  <si>
    <t>신영준...[등]글</t>
  </si>
  <si>
    <t>다니엘 바젤라;로버트 슬레이터 [같이]지음;이충호 옮김</t>
  </si>
  <si>
    <t>홍승직 역해</t>
  </si>
  <si>
    <t>허중희 글</t>
  </si>
  <si>
    <t>동성엔지니어링 편역</t>
  </si>
  <si>
    <t>서홍익 지음</t>
  </si>
  <si>
    <t>버논 맥클래란 지음;한혁 옮김</t>
  </si>
  <si>
    <t>김준회;김부자 공저</t>
  </si>
  <si>
    <t>정우연 지음</t>
  </si>
  <si>
    <t>돈 도맨;마거릿 도맨;델 데니슨 [같이]지음;봄바람 편역</t>
  </si>
  <si>
    <t>기연옥 지음</t>
  </si>
  <si>
    <t>토니 주니퍼 지음;이종훈 옮김</t>
  </si>
  <si>
    <t>미하엘 브레너 지음;강경아 옮김</t>
  </si>
  <si>
    <t>프레데릭 그로 지음;김웅권 옮김</t>
  </si>
  <si>
    <t>로제-폴 드루아 지음;박선주 옮김</t>
  </si>
  <si>
    <t>니시노 다케히코 지음;안춘식 옮김</t>
  </si>
  <si>
    <t>존 가우드;아만다 베넷 [같이]지음;김라 옮김</t>
  </si>
  <si>
    <t>강백향...[등]지음</t>
  </si>
  <si>
    <t>클로드 레비-스트로스 지음;고봉만;류재화 [같이]옮김</t>
  </si>
  <si>
    <t>우도 그라스호프 지음;배진아 옮김</t>
  </si>
  <si>
    <t>David A. Thayne;Nagao Kazuo [같이]지음;황선종 옮김</t>
  </si>
  <si>
    <t>클라이브 기포드 지음;임정희 옮김</t>
  </si>
  <si>
    <t>J. M. 케터링햄;P. R. 나야크 [같이]지음;이용진 옮김</t>
  </si>
  <si>
    <t>이기식 글.사진</t>
  </si>
  <si>
    <t>김해화 지음</t>
  </si>
  <si>
    <t>탁상훈 지음</t>
  </si>
  <si>
    <t>이학진 지음</t>
  </si>
  <si>
    <t>캐롤린 데이비스 지음;최민철 옮김</t>
  </si>
  <si>
    <t>야마구치 마사오 지음;오정환 옮김</t>
  </si>
  <si>
    <t>조명식 지음</t>
  </si>
  <si>
    <t>팀 루서트 지음;김상현;김영신 [같이]옮김</t>
  </si>
  <si>
    <t>로빈 맥키 지음;이충호 옮김</t>
  </si>
  <si>
    <t>미즈노 남보쿠 지음;권세진 옮김;류건 엮음</t>
  </si>
  <si>
    <t>한우리독서문화운동본부 교재집필연구회 글씀</t>
  </si>
  <si>
    <t>실비오 피에르산티 지음;임경화 옮김</t>
  </si>
  <si>
    <t>박일한 지음</t>
  </si>
  <si>
    <t>루스 렌들 지음;전은지 옮김</t>
  </si>
  <si>
    <t>최정현;최하예린 [같이]지음</t>
  </si>
  <si>
    <t>유승화 지음</t>
  </si>
  <si>
    <t>홍준표 지음</t>
  </si>
  <si>
    <t>김재광 엮음</t>
  </si>
  <si>
    <t>許光吉 지음</t>
  </si>
  <si>
    <t>노형건 글;서성일 사진</t>
  </si>
  <si>
    <t>박기수...[등]역주</t>
  </si>
  <si>
    <t>존 N. 망기에리;캐시 콜린스 블록 [같이]지음;곽미경 옮김</t>
  </si>
  <si>
    <t>가바타 요시유키 지음;이인애 옮김</t>
  </si>
  <si>
    <t>요코사와 아키라 지음;이경옥 옮김</t>
  </si>
  <si>
    <t>도다 마사나오 지음;박재현 옮김</t>
  </si>
  <si>
    <t>한무숙 지음</t>
  </si>
  <si>
    <t>김태영 지음;강석진 옮김</t>
  </si>
  <si>
    <t>캠퍼스21 HR사업부 지음</t>
  </si>
  <si>
    <t>데이비드 카일리 지음;황우진 옮김</t>
  </si>
  <si>
    <t>유철수 지음</t>
  </si>
  <si>
    <t>민경배;박영순 [같이]지음</t>
  </si>
  <si>
    <t>서성 저</t>
  </si>
  <si>
    <t>스티브 데이비 지음;강혜정 옮김</t>
  </si>
  <si>
    <t>에드 레지스 지음;김동광;박진희 [같이]옮김</t>
  </si>
  <si>
    <t>미하일 불가코프 지음;김혜란 옮김</t>
  </si>
  <si>
    <t>리처드 칼슨 지음;신혜경 옮김</t>
  </si>
  <si>
    <t>매일경제 국제부 [편]</t>
  </si>
  <si>
    <t>팀 호에르 지음;한정은 옮김</t>
  </si>
  <si>
    <t>H. D. 발자크 지음;김창석 옮김</t>
  </si>
  <si>
    <t>홍영애;조은주;유수정 [같이]지음</t>
  </si>
  <si>
    <t>이시자와 키요미 지음;강영배 옮김</t>
  </si>
  <si>
    <t>이시하라 유우미 지음;김선민 옮김</t>
  </si>
  <si>
    <t>루터 스탠딩 베어 지음;배윤진 옮김</t>
  </si>
  <si>
    <t>로이 메드베제프 지음;정현미 옮김</t>
  </si>
  <si>
    <t>배현주...[등]저</t>
  </si>
  <si>
    <t>한경수;채인숙;김경환 [같이]지음</t>
  </si>
  <si>
    <t>Kostelnik...[등]지음;박경자;김송이;권연희 [같이]옮김</t>
  </si>
  <si>
    <t>박명희;송인숙;박명숙 [같이]지음</t>
  </si>
  <si>
    <t>김칠순...[등]저</t>
  </si>
  <si>
    <t>한명숙;하희정 [같이]지음</t>
  </si>
  <si>
    <t>고정명 지음</t>
  </si>
  <si>
    <t>이만수;김익균;조은정 [같이]지음</t>
  </si>
  <si>
    <t>구성자;김희선 [같이]지음</t>
  </si>
  <si>
    <t>김현숙;이명숙;차연수 [같이]지음</t>
  </si>
  <si>
    <t>강순식 지음</t>
  </si>
  <si>
    <t>윤태루 지음</t>
  </si>
  <si>
    <t>수잔나 파르취 지음;모명숙 옮김</t>
  </si>
  <si>
    <t>장 마리니 책임편집;이병수 옮김</t>
  </si>
  <si>
    <t>와다 히데키 지음;김혜숙 옮김</t>
  </si>
  <si>
    <t>헬렌 필딩 지음;임지현 옮김</t>
  </si>
  <si>
    <t>이시와타 노부오;고시다 다카시 [공]편저;양억관 옮김</t>
  </si>
  <si>
    <t>김라온 지음</t>
  </si>
  <si>
    <t>오승구 지음</t>
  </si>
  <si>
    <t>호세 카를로스 카네이로 지음;김현균 옮김</t>
  </si>
  <si>
    <t>박지훈 저</t>
  </si>
  <si>
    <t>Marcia Lerner 지음;Nexus사전편찬위원회 편역</t>
  </si>
  <si>
    <t>루이스 캐럴 원작;마틴 가드너 주석;존 테니얼 그림;최인자 옮김</t>
  </si>
  <si>
    <t>키레네의 시네시오스 지음;정재곤 옮김</t>
  </si>
  <si>
    <t>샤를 보들레르;장 뤽 에니그 [같이]지음;임희근 옮김</t>
  </si>
  <si>
    <t>코지마 아키히로 지음;김혜숙 옮김</t>
  </si>
  <si>
    <t>존 맥도널드 지음;서광원 역</t>
  </si>
  <si>
    <t>주디스 버틀러 지음;조현순 옮김</t>
  </si>
  <si>
    <t>라인홀트 치글러 지음;조국현 옮김</t>
  </si>
  <si>
    <t>이영미 편저</t>
  </si>
  <si>
    <t>벤저민 프랭클린 지음;최종률 옮김</t>
  </si>
  <si>
    <t>호리에 도시유키 지음;신은주;홍순애 [같이]옮김</t>
  </si>
  <si>
    <t>타라 베넷 골먼 지음;윤규상 옮김</t>
  </si>
  <si>
    <t>아니타 알부스 지음;배진아 옮김</t>
  </si>
  <si>
    <t>운서 주굉 지음;연관 옮김</t>
  </si>
  <si>
    <t>박하선 [저]</t>
  </si>
  <si>
    <t>문무병 책임정리 및 해설;칠머리당굿보존회 자료</t>
  </si>
  <si>
    <t>남궁곤 편</t>
  </si>
  <si>
    <t>김천흥 글;하루미;최숙희;최해리 [같이]엮음</t>
  </si>
  <si>
    <t>학교대사전 편찬위원회 [편]</t>
  </si>
  <si>
    <t>마크 옵마식 지음;이순주 옮김</t>
  </si>
  <si>
    <t>안홍열;이승훈;최정화 공저</t>
  </si>
  <si>
    <t>데일 카네기 지음;김이랑 옮김</t>
  </si>
  <si>
    <t>니콜로 마키아벨리 지음;정영하 옮김</t>
  </si>
  <si>
    <t>J. J. 루소 지음;정영하 옮김</t>
  </si>
  <si>
    <t>이매뉴얼 월러스틴 지음;이광근 옮김</t>
  </si>
  <si>
    <t>이영희;여설하 공저</t>
  </si>
  <si>
    <t>루시 맥도널드 지음;이양준 옮김</t>
  </si>
  <si>
    <t>정경민 지음</t>
  </si>
  <si>
    <t>원성 지음.그림</t>
  </si>
  <si>
    <t>손영우...[등]지음</t>
  </si>
  <si>
    <t>톰 홀러트;마르크 테르케시디스 [같이]지음;송명희 옮김</t>
  </si>
  <si>
    <t>은좌 글.그림;김화숙 옮김</t>
  </si>
  <si>
    <t>조안 핑켈슈타인 지음;김대웅;김여경 [같이]옮김</t>
  </si>
  <si>
    <t>아시아평화와 역사교육연대 편</t>
  </si>
  <si>
    <t>전일균 지음</t>
  </si>
  <si>
    <t>윌리엄 번스타인 지음;김현구 옮김</t>
  </si>
  <si>
    <t>金大羽 著</t>
  </si>
  <si>
    <t>앵거스 프레이저 지음;문은실 옮김</t>
  </si>
  <si>
    <t>윤수종...[등]지음</t>
  </si>
  <si>
    <t>박지원 글</t>
  </si>
  <si>
    <t>프란타 바스...[등]지음;이혜리 옮김</t>
  </si>
  <si>
    <t>캐롤 허니처치;안젤라 워트로스 [같이]지음;이정선 옮김</t>
  </si>
  <si>
    <t>캐롤 킨제이 고먼 지음;강현주 옮김</t>
  </si>
  <si>
    <t>스피드뱅크 지음</t>
  </si>
  <si>
    <t>오비디우스 지음;천병희 옮김</t>
  </si>
  <si>
    <t>헨리 리브만 지음;마리 오 옮김</t>
  </si>
  <si>
    <t>로버트 A. 러셀 지음;공상용 옮김</t>
  </si>
  <si>
    <t>권정현...[등]지음</t>
  </si>
  <si>
    <t>캐빈 로버츠 지음;양준희 옮김</t>
  </si>
  <si>
    <t>도리스 메르틴 지음;이미옥 옮김</t>
  </si>
  <si>
    <t>에드워드 코니시 지음;이영탁 옮김</t>
  </si>
  <si>
    <t>조나단 외첼 지음;황지현 옮김</t>
  </si>
  <si>
    <t>댄 버스틴 엮음;곽재은;권영주 옮김</t>
  </si>
  <si>
    <t>정창덕 지음</t>
  </si>
  <si>
    <t>프랭크 볼스...[등지음];오항녕 옮김</t>
  </si>
  <si>
    <t>베른트 뢰크 지음;안인희 옮김</t>
  </si>
  <si>
    <t>사사키 가오리 지음;민성원 옮김</t>
  </si>
  <si>
    <t>미야모토 데쓰야 지음;이혁재 옮김</t>
  </si>
  <si>
    <t>장욱희 지음</t>
  </si>
  <si>
    <t>情 지음</t>
  </si>
  <si>
    <t>헨리 데이빗 소로우 지음;류시화 옮김</t>
  </si>
  <si>
    <t>강영의 사진.글</t>
  </si>
  <si>
    <t>하레루야 아키라 지음;윤덕주 옮김</t>
  </si>
  <si>
    <t>엘턴 셔윈 지음;지소철 편역</t>
  </si>
  <si>
    <t>하버드 인디펜던트 엮음;박미영 옮김</t>
  </si>
  <si>
    <t>도로시 클라크 윌슨 지음;이순희 옮김</t>
  </si>
  <si>
    <t>김병민 저</t>
  </si>
  <si>
    <t>조현래 편저</t>
  </si>
  <si>
    <t>산드라 스타인그래버 지음;김정은 옮김</t>
  </si>
  <si>
    <t>권수영;이재경 공저</t>
  </si>
  <si>
    <t>[노엄 촘스키 원저];존 준커먼;다케이 마사키즈 [공]편;홍한별 옮김</t>
  </si>
  <si>
    <t>오우사카 고우 지음;박혜정 옮김</t>
  </si>
  <si>
    <t>렁청진 편저;김태성 역</t>
  </si>
  <si>
    <t>장현유...[등]著</t>
  </si>
  <si>
    <t>황영옥;이정미;이경환 共著</t>
  </si>
  <si>
    <t>이보령 편저</t>
  </si>
  <si>
    <t>김동열</t>
  </si>
  <si>
    <t>송경석</t>
  </si>
  <si>
    <t>宋相現 著</t>
  </si>
  <si>
    <t>고바야시 가오루 지음</t>
  </si>
  <si>
    <t>오즈 클라크 지음</t>
  </si>
  <si>
    <t>태드 크로포드 지음;이종인 옮김</t>
  </si>
  <si>
    <t>하루카 요코 지음</t>
  </si>
  <si>
    <t>테드 코언 지음</t>
  </si>
  <si>
    <t>안영식...[등저]</t>
  </si>
  <si>
    <t>이철근...[등]저</t>
  </si>
  <si>
    <t>베르나르 아르노</t>
  </si>
  <si>
    <t>허경영 저</t>
  </si>
  <si>
    <t>차흥봉... [등]지음</t>
  </si>
  <si>
    <t>서덕렬 지음</t>
  </si>
  <si>
    <t>이화직 지음</t>
  </si>
  <si>
    <t>김호권</t>
  </si>
  <si>
    <t>클레이본 카슨 엮음</t>
  </si>
  <si>
    <t>노병철</t>
  </si>
  <si>
    <t>신용구 지음</t>
  </si>
  <si>
    <t>반교어문학회 편</t>
  </si>
  <si>
    <t>조항덕 편저</t>
  </si>
  <si>
    <t>돈 오버도퍼 著</t>
  </si>
  <si>
    <t>김주한 지음</t>
  </si>
  <si>
    <t>프란체스코 키오바로</t>
  </si>
  <si>
    <t>찰리 호어 지음</t>
  </si>
  <si>
    <t>[백대웅 저]</t>
  </si>
  <si>
    <t>히메다 미쓰요시...[등]지음</t>
  </si>
  <si>
    <t>콜린 덱스터 지음</t>
  </si>
  <si>
    <t>데이비드 보일 지음;유강은 옮김</t>
  </si>
  <si>
    <t>시오노 나나미 지음;이현진 옮김</t>
  </si>
  <si>
    <t>김태정</t>
  </si>
  <si>
    <t>羅承成 編著</t>
  </si>
  <si>
    <t>Mary Anne Staniszewski 저</t>
  </si>
  <si>
    <t>이주헌</t>
  </si>
  <si>
    <t>문석우 지음</t>
  </si>
  <si>
    <t>李鍾錫;玄政基;曺永浩 共著</t>
  </si>
  <si>
    <t>김태정;신재용 [같이]글씀</t>
  </si>
  <si>
    <t>오영실 [저]</t>
  </si>
  <si>
    <t>김완준 글씀</t>
  </si>
  <si>
    <t>스티븐 켄트 지음;이무연 옮김</t>
  </si>
  <si>
    <t>윤지현 글</t>
  </si>
  <si>
    <t>목원대학교 국어교육과 편</t>
  </si>
  <si>
    <t>전병용 지음</t>
  </si>
  <si>
    <t>안춘근 엮음</t>
  </si>
  <si>
    <t>제이스 H.  벡 지음</t>
  </si>
  <si>
    <t>앤드루 뉴버그...[등]지음</t>
  </si>
  <si>
    <t>클라이브 기포드 지음</t>
  </si>
  <si>
    <t>김희정 [저]</t>
  </si>
  <si>
    <t>리처드 올리버 지음</t>
  </si>
  <si>
    <t>G. G. 마르케스 지음</t>
  </si>
  <si>
    <t>김지환;오원옥 공저</t>
  </si>
  <si>
    <t>존 모라 지음</t>
  </si>
  <si>
    <t>장현섭 편저</t>
  </si>
  <si>
    <t>로즈마리 램버트 지음</t>
  </si>
  <si>
    <t>조지 D. 즈그리더스 지음</t>
  </si>
  <si>
    <t>전남사회운동협의회 編</t>
  </si>
  <si>
    <t>요하네스 헴레벤 지음</t>
  </si>
  <si>
    <t>노태돈...[등]지음</t>
  </si>
  <si>
    <t>전병재 지음</t>
  </si>
  <si>
    <t>스펜스 존슨 지음</t>
  </si>
  <si>
    <t>세르주 모스코비치 지음</t>
  </si>
  <si>
    <t>로버트 랩슬리</t>
  </si>
  <si>
    <t>최창록 編著</t>
  </si>
  <si>
    <t>로저 펜로즈 지음</t>
  </si>
  <si>
    <t>李泳禧 著</t>
  </si>
  <si>
    <t>탄허 강설;탄허장학회 편</t>
  </si>
  <si>
    <t>리처드 바크 지음;이옥용 옮김</t>
  </si>
  <si>
    <t>광뚱여행출판사 편;김태성 옮김</t>
  </si>
  <si>
    <t>폴 포글리노 지음</t>
  </si>
  <si>
    <t>마샤 러너</t>
  </si>
  <si>
    <t>백환기 저</t>
  </si>
  <si>
    <t>허만형 저</t>
  </si>
  <si>
    <t>그램 질로크 지음;노명우 옮김</t>
  </si>
  <si>
    <t>발터 벤야민 지음;김남시 옮김</t>
  </si>
  <si>
    <t>존 퍼킨스 지음;김현정 옮김</t>
  </si>
  <si>
    <t>김업식;이현주;성태종 공저</t>
  </si>
  <si>
    <t>강무근;우문호;김헌철 공저</t>
  </si>
  <si>
    <t>문정만;김회률 공저</t>
  </si>
  <si>
    <t>쿤트 헤거 지음;김정미 옮김</t>
  </si>
  <si>
    <t>야마모토 요시타카 지음;이영기 옮김</t>
  </si>
  <si>
    <t>이재원 법률해석;조문현 전래동화;김윤주 그림</t>
  </si>
  <si>
    <t>이재원 법률해석;조문현 전래동화;김진이 그림</t>
  </si>
  <si>
    <t>이지련 지음</t>
  </si>
  <si>
    <t>다니엘 포세트 글 ;베로니크 보아리 그림 ;최윤정 옮김</t>
  </si>
  <si>
    <t>남미영 글;오유경...[등그림]</t>
  </si>
  <si>
    <t>로리 뮈라이유 글;올리비에 마툭 그림;최윤정 옮김</t>
  </si>
  <si>
    <t>한스 크리스티안 안데르센 지음;김종순 엮음;심만기;이종철 [같이]그림</t>
  </si>
  <si>
    <t>크리스 도네르 글;필립 뒤마 그림;김경온 옮김</t>
  </si>
  <si>
    <t>노용호;백일현;박정화 공저</t>
  </si>
  <si>
    <t>H. W. 잰슨 著;李逸 編譯</t>
  </si>
  <si>
    <t>아니 에르노 지음;정혜용 옮김</t>
  </si>
  <si>
    <t>쟈구어씨;장쥔링 [같이]지음;김태성 옮김</t>
  </si>
  <si>
    <t>이승기...[등]지음</t>
  </si>
  <si>
    <t>김계연 지음</t>
  </si>
  <si>
    <t>허중경...[등]저</t>
  </si>
  <si>
    <t>윤대순;구본기;허지현 共著</t>
  </si>
  <si>
    <t>by Lansing M. Prescott;John P. Harley;Donald A. Klein</t>
  </si>
  <si>
    <t>Lansing M. Prescott;John P. Harley;Donald A. Klein [공]저;김영민...[등]역</t>
  </si>
  <si>
    <t>로버트 설리번 지음;문은실 옮김</t>
  </si>
  <si>
    <t>우석진 저</t>
  </si>
  <si>
    <t>주디스 올로프 지음;김소연 옮김</t>
  </si>
  <si>
    <t>Jon R. Katzenbach;RCL Team [같이]지음;김원중;이창원;전은실 [같이]옮김</t>
  </si>
  <si>
    <t>金鐵容;崔光律 [공편]</t>
  </si>
  <si>
    <t>맥스 알란 콜린스 지음;이원기 옮김</t>
  </si>
  <si>
    <t>Anne Seaton;Howard Sargeant [같이]지음</t>
  </si>
  <si>
    <t>스탠리 존스 지음;김상근 옮김</t>
  </si>
  <si>
    <t>조재희;박성진 [공]저</t>
  </si>
  <si>
    <t>진명순 편저</t>
  </si>
  <si>
    <t>우리누리 글;양창규 그림</t>
  </si>
  <si>
    <t>김용철 글.그림</t>
  </si>
  <si>
    <t>구드룬 멥스 글;로트라우트 S. 베르너 그림;김라합 옮김</t>
  </si>
  <si>
    <t>토목공학연구회 편저</t>
  </si>
  <si>
    <t>전순동 지음</t>
  </si>
  <si>
    <t>피에르 부르디외...[등]지음;주형일 옮김</t>
  </si>
  <si>
    <t>홍진복 지음;이종욱 그림</t>
  </si>
  <si>
    <t>오카쓰 후미히토 지음;고정아 옮김</t>
  </si>
  <si>
    <t>최연순...[등]저</t>
  </si>
  <si>
    <t>劉淑新;李行建 [共]原著;정헌철;송상미 [공]편역</t>
  </si>
  <si>
    <t>야마다 히도시 저;김홍민 번역</t>
  </si>
  <si>
    <t>가와키타 요시노리 지음;홍성민 옮김</t>
  </si>
  <si>
    <t>김동욱...[등]著</t>
  </si>
  <si>
    <t>허원순...[등]지음</t>
  </si>
  <si>
    <t>레이 카니 지음;오세필;강정애 [같이]옮김</t>
  </si>
  <si>
    <t>이선걸 엮음</t>
  </si>
  <si>
    <t>너새네이얼 웨스트 지음</t>
  </si>
  <si>
    <t>J. 스콧 버거슨 지음</t>
  </si>
  <si>
    <t>한창희 저</t>
  </si>
  <si>
    <t>김영진 역편</t>
  </si>
  <si>
    <t>유태종</t>
  </si>
  <si>
    <t>윤영진...[등]저</t>
  </si>
  <si>
    <t>성 아우구스티누스 [저]</t>
  </si>
  <si>
    <t>권선이 글</t>
  </si>
  <si>
    <t>박우서</t>
  </si>
  <si>
    <t>김희철 엮음</t>
  </si>
  <si>
    <t>강인애...[등]지음</t>
  </si>
  <si>
    <t>요시다 싱이치 지음</t>
  </si>
  <si>
    <t>崔鍾庫 著</t>
  </si>
  <si>
    <t>강성심...[등]편저</t>
  </si>
  <si>
    <t>정시앙밍 지음;김하림 옮김</t>
  </si>
  <si>
    <t>이인재...[등]저</t>
  </si>
  <si>
    <t>Dorothy G. Singer</t>
  </si>
  <si>
    <t>앨러스테어 덩컨 지음</t>
  </si>
  <si>
    <t>金正午...[等]著</t>
  </si>
  <si>
    <t>매일경제신문사 사회2부 편</t>
  </si>
  <si>
    <t>와타나베 마유미 지음</t>
  </si>
  <si>
    <t>가토 타이조 지음</t>
  </si>
  <si>
    <t>리우샤오간 씀</t>
  </si>
  <si>
    <t>김기재 편저</t>
  </si>
  <si>
    <t>陳鼓應 글씀</t>
  </si>
  <si>
    <t>김희숙</t>
  </si>
  <si>
    <t>우마무노</t>
  </si>
  <si>
    <t>조규철 편저</t>
  </si>
  <si>
    <t>崔永坤 著</t>
  </si>
  <si>
    <t>제레미 갈톤 지음</t>
  </si>
  <si>
    <t>F. Forsyth 지음</t>
  </si>
  <si>
    <t>프레드 리친 저</t>
  </si>
  <si>
    <t>Thomas L. Floyd</t>
  </si>
  <si>
    <t>레지스 드브레 지음</t>
  </si>
  <si>
    <t>이재원 법률해석;조문현 전래동화;박철민 그림</t>
  </si>
  <si>
    <t>마르셀 스트루방 지음;박주원 옮김</t>
  </si>
  <si>
    <t>박종익 편</t>
  </si>
  <si>
    <t>육근웅 지음</t>
  </si>
  <si>
    <t>T. 구마 피터슨</t>
  </si>
  <si>
    <t>윤치연;이영순;천성문 공저</t>
  </si>
  <si>
    <t>루카 노벨리 글.그림;김효정 옮김</t>
  </si>
  <si>
    <t>미카엘 하우스켈러 지음;박승억 옮김</t>
  </si>
  <si>
    <t>마거리트 커크 지음;류소 옮김</t>
  </si>
  <si>
    <t>레베카 터너 [지음];이상화 옮김</t>
  </si>
  <si>
    <t>남지은;김인호 [공]지음</t>
  </si>
  <si>
    <t>손진은 저</t>
  </si>
  <si>
    <t>강준희 저</t>
  </si>
  <si>
    <t>유원수 엮음</t>
  </si>
  <si>
    <t>윤형섭;김영래;이완범 [共]著</t>
  </si>
  <si>
    <t>유형수 저</t>
  </si>
  <si>
    <t>최이규 著</t>
  </si>
  <si>
    <t>西嶋定生...[등]지음;[한울]편집부 옮김</t>
  </si>
  <si>
    <t>전재근...[등]저</t>
  </si>
  <si>
    <t>임종원</t>
  </si>
  <si>
    <t>전용성 지음</t>
  </si>
  <si>
    <t>오지희 저</t>
  </si>
  <si>
    <t>정타관 저</t>
  </si>
  <si>
    <t>William L. Masterton</t>
  </si>
  <si>
    <t>정도희...[등]저</t>
  </si>
  <si>
    <t>김석준...[등]지음</t>
  </si>
  <si>
    <t>Soo Mee Foo...[등]저</t>
  </si>
  <si>
    <t>정상우...[등]지음</t>
  </si>
  <si>
    <t>존 L. 쿡 지음;장은지;황태연 [같이]옮김</t>
  </si>
  <si>
    <t>퀸트 북홀쯔 글.그림</t>
  </si>
  <si>
    <t>제프리 지음</t>
  </si>
  <si>
    <t>카렌 로바즈 지음;김현아 옮김</t>
  </si>
  <si>
    <t>메리 스튜어트 밴 르우윈 지음</t>
  </si>
  <si>
    <t>조너선  D. 스펜스 지음</t>
  </si>
  <si>
    <t>랜퍼드 윌슨 지음</t>
  </si>
  <si>
    <t>로지카 파커</t>
  </si>
  <si>
    <t>알마 호킨스 지음</t>
  </si>
  <si>
    <t>자크 라캉 [저]</t>
  </si>
  <si>
    <t>줄리엣 마릴리어 지음</t>
  </si>
  <si>
    <t>김오유 지음</t>
  </si>
  <si>
    <t>이승엽;신민재;한흥재 [공]저</t>
  </si>
  <si>
    <t>쿠나이 토시히코 지음;이종석 옮김</t>
  </si>
  <si>
    <t>고필헌 글.그림</t>
  </si>
  <si>
    <t>임준욱 지음</t>
  </si>
  <si>
    <t>김근종;이정식 [같이]지음</t>
  </si>
  <si>
    <t>존 맥스웰 지음;채천석 옮김</t>
  </si>
  <si>
    <t>유다윗 글.구성</t>
  </si>
  <si>
    <t>강원석... [등]지음</t>
  </si>
  <si>
    <t>구로야나기 테츠코 지음</t>
  </si>
  <si>
    <t>나카호 기요하루 지음</t>
  </si>
  <si>
    <t>李載雲 著</t>
  </si>
  <si>
    <t>한영자;이일희 공저</t>
  </si>
  <si>
    <t>유덕종...[등]지음</t>
  </si>
  <si>
    <t>박귀환...[등]저</t>
  </si>
  <si>
    <t>마틴 제이...[등]지음;데이비드 마이클 레빈 엮음;정성철;백문임 [같이]옮김</t>
  </si>
  <si>
    <t>고재운;권오경 [같이]저</t>
  </si>
  <si>
    <t>朴勝和 著</t>
  </si>
  <si>
    <t>이승신;김시월 공저</t>
  </si>
  <si>
    <t>마이클 케네디 지음;이두환 역</t>
  </si>
  <si>
    <t>박성훈;김일환 [같이]지음</t>
  </si>
  <si>
    <t>사가와 아쓰시 지음;신윤록 옮김</t>
  </si>
  <si>
    <t>김재명 저</t>
  </si>
  <si>
    <t>성대규 저</t>
  </si>
  <si>
    <t>네모도 히사시;요네아마 신고 [공]글;장광진 번역</t>
  </si>
  <si>
    <t>SK주식회사 KM 추진팀 지음</t>
  </si>
  <si>
    <t>김성동 쓰고 지음</t>
  </si>
  <si>
    <t>나가이 도모야 글;기노 도리코 그림;김영주 옮김</t>
  </si>
  <si>
    <t>테오도르 모노 지음;이재형 옮김</t>
  </si>
  <si>
    <t>Akizuki Akihiko;Uryu Sei 공저;박종태 옮김</t>
  </si>
  <si>
    <t>띵링...[등]지음;김상주...[등]역</t>
  </si>
  <si>
    <t>이혜순;정하영 [공]편역</t>
  </si>
  <si>
    <t>이경희;진종건 공저</t>
  </si>
  <si>
    <t>퀸투스 키케로</t>
  </si>
  <si>
    <t>로버트 마이클 카플란 지음;박창은 옮김</t>
  </si>
  <si>
    <t>HR인스티튜트 지음;노구치 요시아키 엮음;이정환 옮김</t>
  </si>
  <si>
    <t>곽동경...[등]저</t>
  </si>
  <si>
    <t>김교환 저</t>
  </si>
  <si>
    <t>심재운 편저</t>
  </si>
  <si>
    <t>박종기 저</t>
  </si>
  <si>
    <t>이중환  지음</t>
  </si>
  <si>
    <t>김일엽...[등]지음</t>
  </si>
  <si>
    <t>Deitel;Deitel 공저;유진희;박성준 공역</t>
  </si>
  <si>
    <t>敏澤 지음</t>
  </si>
  <si>
    <t>강상현</t>
  </si>
  <si>
    <t>로버트 알렌 편</t>
  </si>
  <si>
    <t>사에구사 가즈코 지음</t>
  </si>
  <si>
    <t>윤애희</t>
  </si>
  <si>
    <t>브루노 무나리 지음</t>
  </si>
  <si>
    <t>박준영 저</t>
  </si>
  <si>
    <t>서울시립대학교 도시과학대학 도시과학연구원 엮음</t>
  </si>
  <si>
    <t>송호근 편</t>
  </si>
  <si>
    <t>라마 카지 다와삼둡 번역</t>
  </si>
  <si>
    <t>H. X. Mel</t>
  </si>
  <si>
    <t>서정욱 편저</t>
  </si>
  <si>
    <t>Mark Linsenbardt;Shane Stigler [공]저;강상균;심성연;박기웅 [공]역</t>
  </si>
  <si>
    <t>최운열</t>
  </si>
  <si>
    <t>Peneloph H. Brooks</t>
  </si>
  <si>
    <t>이준오 편역</t>
  </si>
  <si>
    <t>윤순녕... [등]지음</t>
  </si>
  <si>
    <t>이주환 지음</t>
  </si>
  <si>
    <t>전재일</t>
  </si>
  <si>
    <t>윤정길 지음</t>
  </si>
  <si>
    <t>한전숙</t>
  </si>
  <si>
    <t>왕창종 저</t>
  </si>
  <si>
    <t>스티븐 슈트</t>
  </si>
  <si>
    <t>이광석...[등]著</t>
  </si>
  <si>
    <t>이선...[등]엮음</t>
  </si>
  <si>
    <t>권오경</t>
  </si>
  <si>
    <t>로버트 영</t>
  </si>
  <si>
    <t>신동령 저</t>
  </si>
  <si>
    <t>이병익</t>
  </si>
  <si>
    <t>박동석</t>
  </si>
  <si>
    <t>오카다 아쓰시 지음</t>
  </si>
  <si>
    <t>심상규 지음</t>
  </si>
  <si>
    <t>팀 잭슨 지음</t>
  </si>
  <si>
    <t>최영근</t>
  </si>
  <si>
    <t>이용필</t>
  </si>
  <si>
    <t>Masataka Yamasaki...[등]저</t>
  </si>
  <si>
    <t>김제덕 지음</t>
  </si>
  <si>
    <t>김이태 저</t>
  </si>
  <si>
    <t>박영률출판사 [편]</t>
  </si>
  <si>
    <t>스튜어트 유웬 지음</t>
  </si>
  <si>
    <t>서태양 저</t>
  </si>
  <si>
    <t>Gail E. Myers</t>
  </si>
  <si>
    <t>제임스 카니</t>
  </si>
  <si>
    <t>김해명...[등지음]</t>
  </si>
  <si>
    <t>모옴;나보코브 [공저];장왕록;현광식 공역</t>
  </si>
  <si>
    <t>로버트 앨런 다알 지음</t>
  </si>
  <si>
    <t>남정희 著</t>
  </si>
  <si>
    <t>윤현 지음</t>
  </si>
  <si>
    <t>잭 캔필드...[등]지음;공경희 옮김</t>
  </si>
  <si>
    <t>승정자...[등]저</t>
  </si>
  <si>
    <t>사이토 시게타 지음;정선숙 옮김</t>
  </si>
  <si>
    <t>황화상 지음</t>
  </si>
  <si>
    <t>김승종;이동재;이희중 [공]저</t>
  </si>
  <si>
    <t>이효동...[등]지음</t>
  </si>
  <si>
    <t>전문석...[등]저</t>
  </si>
  <si>
    <t>박문기...[등]저</t>
  </si>
  <si>
    <t>로슬린 무어 지음;김윤 옮김</t>
  </si>
  <si>
    <t>안홍석...[등]지음</t>
  </si>
  <si>
    <t>에릭 해쳐;스티브 라우란 공저;심우곤;송인철 공역</t>
  </si>
  <si>
    <t>염창환 저</t>
  </si>
  <si>
    <t>세계화 국제포럼 지음;이주명 옮김</t>
  </si>
  <si>
    <t>채지연;배명선 공저</t>
  </si>
  <si>
    <t>천계영 글.사진</t>
  </si>
  <si>
    <t>劉尙炫 著</t>
  </si>
  <si>
    <t>김재풍 저</t>
  </si>
  <si>
    <t>박명주 편저</t>
  </si>
  <si>
    <t>원순 옮김</t>
  </si>
  <si>
    <t>채백 편역</t>
  </si>
  <si>
    <t>가와이 하야오 지음</t>
  </si>
  <si>
    <t>한국사회언어학회 엮음</t>
  </si>
  <si>
    <t>김은경 ...[등]지음</t>
  </si>
  <si>
    <t>안선재</t>
  </si>
  <si>
    <t>김승욱 ...[등]著</t>
  </si>
  <si>
    <t>스포티즌 지음</t>
  </si>
  <si>
    <t>송석록 저</t>
  </si>
  <si>
    <t>홍욱희 저</t>
  </si>
  <si>
    <t>손순채</t>
  </si>
  <si>
    <t>廉熙澤</t>
  </si>
  <si>
    <t>오레스트 생드롬</t>
  </si>
  <si>
    <t>John M. Yarbrough 저</t>
  </si>
  <si>
    <t>강영섭;신승호 [같이]지음</t>
  </si>
  <si>
    <t>조나단 스위프트 지음</t>
  </si>
  <si>
    <t>리처드 웨스트폴 지음</t>
  </si>
  <si>
    <t>김영규</t>
  </si>
  <si>
    <t>김균</t>
  </si>
  <si>
    <t>배남석 지음</t>
  </si>
  <si>
    <t>고지혈증 치료지침 제정위원회 편</t>
  </si>
  <si>
    <t>Stefan F. Gross 지음</t>
  </si>
  <si>
    <t>로버트 M. 헤이즌</t>
  </si>
  <si>
    <t>안병영</t>
  </si>
  <si>
    <t>안범희 저</t>
  </si>
  <si>
    <t>신형식 편저</t>
  </si>
  <si>
    <t>마루야 히로오 編</t>
  </si>
  <si>
    <t>卞海喆</t>
  </si>
  <si>
    <t>김창옥 저</t>
  </si>
  <si>
    <t>Michael Abbey</t>
  </si>
  <si>
    <t>Geoffrey Sampson 지음</t>
  </si>
  <si>
    <t>윤영기 지음</t>
  </si>
  <si>
    <t>장명수 지음</t>
  </si>
  <si>
    <t>岩井一幸</t>
  </si>
  <si>
    <t>임상훈...[등]저</t>
  </si>
  <si>
    <t>고영복 편</t>
  </si>
  <si>
    <t>권중돈 저</t>
  </si>
  <si>
    <t>이원덕 지음</t>
  </si>
  <si>
    <t>이태준 글</t>
  </si>
  <si>
    <t>앤드루 윌슨-딕슨 지음</t>
  </si>
  <si>
    <t>양계초 지음</t>
  </si>
  <si>
    <t>민속학회 [편]</t>
  </si>
  <si>
    <t>무라카미 가즈오 지음;김현영 옮김</t>
  </si>
  <si>
    <t>이수건 저</t>
  </si>
  <si>
    <t>장수산나 지음</t>
  </si>
  <si>
    <t>독서와논술 기획집필팀 지음</t>
  </si>
  <si>
    <t>남재욱 지음</t>
  </si>
  <si>
    <t>기중서;김형구 [공]저</t>
  </si>
  <si>
    <t>Robert J. Sternberg 지음;이종승;김인선 [같이]옮김</t>
  </si>
  <si>
    <t>커트 비트너;이안 스펜스 [같이]지음;신인철 옮김</t>
  </si>
  <si>
    <t>Thomas F. Wallace 지음;LG CNS 옮김</t>
  </si>
  <si>
    <t>오경근;김지향 [같이]엮음</t>
  </si>
  <si>
    <t>西村幸夫;町竝み硏究會 [共]編著;서울대학교 도시설계 포럼 譯</t>
  </si>
  <si>
    <t>마사 너스봄...[등]지음; 죠수아 코언 편집;오인영 옮김</t>
  </si>
  <si>
    <t>오성주 지음</t>
  </si>
  <si>
    <t>배리 M. 헤이거 지음;좌승희 옮김</t>
  </si>
  <si>
    <t>맹가 지음</t>
  </si>
  <si>
    <t>찰스 C.라이리 지음</t>
  </si>
  <si>
    <t>Ringo Murai 저</t>
  </si>
  <si>
    <t>갤런 폴리 지음</t>
  </si>
  <si>
    <t>월뱅크 지음</t>
  </si>
  <si>
    <t>金興圭 편저</t>
  </si>
  <si>
    <t>박재철 지음</t>
  </si>
  <si>
    <t>이치카와 사다하루 지음</t>
  </si>
  <si>
    <t>Roger T. Bell 지음</t>
  </si>
  <si>
    <t>미쉘 피에르 지음</t>
  </si>
  <si>
    <t>李建憙...[等]著</t>
  </si>
  <si>
    <t>강대기 지음</t>
  </si>
  <si>
    <t>팀 버너스리 지음</t>
  </si>
  <si>
    <t>김남윤</t>
  </si>
  <si>
    <t>Marianne Schneider Corey</t>
  </si>
  <si>
    <t>서울문화사 편집부 [편]</t>
  </si>
  <si>
    <t>이태영...[등]저</t>
  </si>
  <si>
    <t>김재복 편저</t>
  </si>
  <si>
    <t>中井檢裕</t>
  </si>
  <si>
    <t>김재풍</t>
  </si>
  <si>
    <t>최영보...[등]저</t>
  </si>
  <si>
    <t>김기화 저</t>
  </si>
  <si>
    <t>프란츠 파농 지음</t>
  </si>
  <si>
    <t>쎄버린</t>
  </si>
  <si>
    <t>미야케 테루유키 지음</t>
  </si>
  <si>
    <t>정용우 지음</t>
  </si>
  <si>
    <t>김민중 著</t>
  </si>
  <si>
    <t>술라미드 카스타인</t>
  </si>
  <si>
    <t>변진흥 지음</t>
  </si>
  <si>
    <t>이미륵 글</t>
  </si>
  <si>
    <t>이유성;김상화;최재혁 [같이]지음</t>
  </si>
  <si>
    <t>김문혜;주영 공저</t>
  </si>
  <si>
    <t>이영춘 저</t>
  </si>
  <si>
    <t>여준상 지음</t>
  </si>
  <si>
    <t>朴昌式 著</t>
  </si>
  <si>
    <t>짐 리;토미;장수경 [같이]지음</t>
  </si>
  <si>
    <t>류종현;강장묵 [공]저</t>
  </si>
  <si>
    <t>덩사오싱;천즈웨이 [공]주편;정문상 옮김</t>
  </si>
  <si>
    <t>엘리자베드 에켈 지음;강명숙 옮김</t>
  </si>
  <si>
    <t>국립수목원 글.그림</t>
  </si>
  <si>
    <t>라이오넬 피셔 지음;이혜경 옮김</t>
  </si>
  <si>
    <t>임길택 지음;이혜주 그림</t>
  </si>
  <si>
    <t>소중애...[등]지음;정현;임정선 [같이]그림</t>
  </si>
  <si>
    <t>鄭鎭世 著</t>
  </si>
  <si>
    <t>찰스 킴볼 지음;김승욱 옮김</t>
  </si>
  <si>
    <t>하비 콕스 지음;오강남 옮김</t>
  </si>
  <si>
    <t>스티븐 존 메스커 저;정승진 역</t>
  </si>
  <si>
    <t>잭 시라지 지음;서민구 옮김</t>
  </si>
  <si>
    <t>A. 노르덴 글;A. 핀케넬레 그림;경기대학교 아동-청소년 문학연구실 옮김</t>
  </si>
  <si>
    <t>헬렌 그리피스 지음;제임스 스티븐슨 그림;서필봉 옮김</t>
  </si>
  <si>
    <t>도린 크로닌 글;베시 루윈 그림;이상희 옮김</t>
  </si>
  <si>
    <t>정채봉 지음;이현미 그림</t>
  </si>
  <si>
    <t>바버러 쿠니 글·그림;우미경 옮김</t>
  </si>
  <si>
    <t>김동리...[등]지음;김훈;안도현 [같이]엮음</t>
  </si>
  <si>
    <t>이브 미쇼 지음;최정은 옮김</t>
  </si>
  <si>
    <t>김건우;권성희 [같이]지음</t>
  </si>
  <si>
    <t>사마준 지음</t>
  </si>
  <si>
    <t>Nick Stinnett...[등]지음;제석봉;박경 [같이]옮김</t>
  </si>
  <si>
    <t>이수형 편</t>
  </si>
  <si>
    <t>강현화...[등]지음</t>
  </si>
  <si>
    <t>마빈 해리스 지음;김찬호 옮김</t>
  </si>
  <si>
    <t>한용운 지음;신현수 엮음</t>
  </si>
  <si>
    <t>이광수...[등]지음;김훈;안도현 [같이]엮음</t>
  </si>
  <si>
    <t>최선경 글;안태성 그림</t>
  </si>
  <si>
    <t>할렌 코벤 지음;한혁 옮김</t>
  </si>
  <si>
    <t>국어와 문학 편찬위원회 저</t>
  </si>
  <si>
    <t>혼다 신이치 지음;김지효 옮김</t>
  </si>
  <si>
    <t>郭秀貞 著</t>
  </si>
  <si>
    <t>강원용 지음</t>
  </si>
  <si>
    <t>김삼웅 저</t>
  </si>
  <si>
    <t>권용철...[등]지음</t>
  </si>
  <si>
    <t>페터 뷔르거 지음;이기식 옮김</t>
  </si>
  <si>
    <t>具萬玉 [저]</t>
  </si>
  <si>
    <t>페트라 함메스파 지음;강혜경 옮김</t>
  </si>
  <si>
    <t>데니스 루헤인 지음;김승욱 옮김</t>
  </si>
  <si>
    <t>미네트 월터스 지음;권성환 옮김</t>
  </si>
  <si>
    <t>토니 크램 지음;김민주;송희령 [같이]옮김</t>
  </si>
  <si>
    <t>장승권;최종인;홍길표 [같이]지음</t>
  </si>
  <si>
    <t>이세희 저</t>
  </si>
  <si>
    <t>윤철상 편저</t>
  </si>
  <si>
    <t>헨드릭 하멜 지음;유동익 옮김</t>
  </si>
  <si>
    <t>조대현…[등]지음;임정선 그림</t>
  </si>
  <si>
    <t>니콜라스 험프리 지음;멜 칼먼 그림;김은정 옮김</t>
  </si>
  <si>
    <t>박민수;엄해영;전기철 共著</t>
  </si>
  <si>
    <t>틱낫한 지음;박혜수 옮김</t>
  </si>
  <si>
    <t>대전대학교 지역협력연구원 엮음</t>
  </si>
  <si>
    <t>박순웅;최보윤 [공]저</t>
  </si>
  <si>
    <t>이성희...[등]지음</t>
  </si>
  <si>
    <t>황규승...[등]著</t>
  </si>
  <si>
    <t>김남근 글씀</t>
  </si>
  <si>
    <t>김광주...[등]저</t>
  </si>
  <si>
    <t>김종일...[등]글씀</t>
  </si>
  <si>
    <t>히라노 겐 지음</t>
  </si>
  <si>
    <t>김연경 저</t>
  </si>
  <si>
    <t>이대흠 글;마동욱 사진</t>
  </si>
  <si>
    <t>E. 프롬 지음</t>
  </si>
  <si>
    <t>이정남 著</t>
  </si>
  <si>
    <t>岑溢成 지음</t>
  </si>
  <si>
    <t>A. 생 텍쥐페리 지음;김채영 옮김</t>
  </si>
  <si>
    <t>김유원 저</t>
  </si>
  <si>
    <t>최달현</t>
  </si>
  <si>
    <t>데이비드 매클릴런 지음</t>
  </si>
  <si>
    <t>잭 캔필드;마크 빅터 한센;킴벌리 컬버 거 [같이]엮음;김원영 옮김</t>
  </si>
  <si>
    <t>박광정 지음</t>
  </si>
  <si>
    <t>에이드리언 J. 슬라이워츠키 지음</t>
  </si>
  <si>
    <t>全世烈...[等]著</t>
  </si>
  <si>
    <t>김창동</t>
  </si>
  <si>
    <t>마이클 라이언 지음</t>
  </si>
  <si>
    <t>趙紀貞 編著</t>
  </si>
  <si>
    <t>테네시 윌리엄즈 지음;전선옥 옮김</t>
  </si>
  <si>
    <t>윤치연 저</t>
  </si>
  <si>
    <t>장 파시나 지음;황혜전 옮김</t>
  </si>
  <si>
    <t>최진종 저</t>
  </si>
  <si>
    <t>김진철;이수광 공저</t>
  </si>
  <si>
    <t>리허 지음;백은경 옮김</t>
  </si>
  <si>
    <t>게를린데 운페어착트 지음;김시형 옮김</t>
  </si>
  <si>
    <t>小泉保 著;강석우...[등]엮음</t>
  </si>
  <si>
    <t>송인화 지음</t>
  </si>
  <si>
    <t>프랑시스 바누아 지음;송지연 옮김</t>
  </si>
  <si>
    <t>한국광학회 대구경북지회 편</t>
  </si>
  <si>
    <t>안재훈 지음;정창원 그림</t>
  </si>
  <si>
    <t>차원재 지음;정선지 그림</t>
  </si>
  <si>
    <t>톰 홀만 주니어 지음;이진 옮김</t>
  </si>
  <si>
    <t>서승돈 저</t>
  </si>
  <si>
    <t>정문식 ...[등]저</t>
  </si>
  <si>
    <t>게리 무어 지음</t>
  </si>
  <si>
    <t>신민자 저</t>
  </si>
  <si>
    <t>김관천...[등]편</t>
  </si>
  <si>
    <t>M. Morris Mano [저];김수원;이혁재 공역</t>
  </si>
  <si>
    <t>사이신 지츠요 원저</t>
  </si>
  <si>
    <t>정연선 요리</t>
  </si>
  <si>
    <t>Karl Moss 저;김륜옥;김기만 공역</t>
  </si>
  <si>
    <t>요한 페터 에커만 지음</t>
  </si>
  <si>
    <t>최유리 저</t>
  </si>
  <si>
    <t>문화연대 편집위원회 편</t>
  </si>
  <si>
    <t>슈테판 츠바이크...[등]지음</t>
  </si>
  <si>
    <t>韓國中國散文學會 편</t>
  </si>
  <si>
    <t>에릭 쇼플러 편저</t>
  </si>
  <si>
    <t>공석영 지음</t>
  </si>
  <si>
    <t>보험연수원 편저</t>
  </si>
  <si>
    <t>Kevin J. O'Connor</t>
  </si>
  <si>
    <t>R. 크로너 지음</t>
  </si>
  <si>
    <t>셰익스피어 작;유두영 역</t>
  </si>
  <si>
    <t>송정석</t>
  </si>
  <si>
    <t>로베르 린아르뜨 지음</t>
  </si>
  <si>
    <t>James Midgley 저</t>
  </si>
  <si>
    <t>Robert White</t>
  </si>
  <si>
    <t>손혜신 지음</t>
  </si>
  <si>
    <t>요아힘 패히 지음</t>
  </si>
  <si>
    <t>파트리크 쥐스킨트 지음</t>
  </si>
  <si>
    <t>서울대학교 광학연구회 지음</t>
  </si>
  <si>
    <t>F. 막스 뮐러 지음</t>
  </si>
  <si>
    <t>루시모드 몽고메리 지음</t>
  </si>
  <si>
    <t>요나 젤디스 맥도너 편;김숙 옮김</t>
  </si>
  <si>
    <t>디어도어 드라이저 지음</t>
  </si>
  <si>
    <t>앨런 액슬로드 지음;나선숙 옮김</t>
  </si>
  <si>
    <t>한정호;손진기 [같이]지음</t>
  </si>
  <si>
    <t>진 마졸로 글;월터 윅 사진;[넥서스주니어] 편집부 옮김</t>
  </si>
  <si>
    <t>필립 예나윈 지음;한국미술연구소 역</t>
  </si>
  <si>
    <t>오자사 요시히사 지음;이정환 옮김</t>
  </si>
  <si>
    <t>고종석...[등저]</t>
  </si>
  <si>
    <t>정승열 편저</t>
  </si>
  <si>
    <t>조정혜;박이녀 [같이]지음</t>
  </si>
  <si>
    <t>학습생활연구회 지음</t>
  </si>
  <si>
    <t>스즈키 마사시게 감수;이근아 옮김</t>
  </si>
  <si>
    <t>유호룡;이준호;장인봉 [공]저</t>
  </si>
  <si>
    <t>히가시다 유키코 지음;이수경 옮김</t>
  </si>
  <si>
    <t>나카하라 히데오미;사가와 타카시 [공]著;이상철;강영숙;정준식 [공]譯</t>
  </si>
  <si>
    <t>전정원 지음</t>
  </si>
  <si>
    <t>다이앤 애커먼 지음;손희승 옮김</t>
  </si>
  <si>
    <t>교육인적자원부;서울특별시교육청 [공편]</t>
  </si>
  <si>
    <t>한국부동산교육협회 편</t>
  </si>
  <si>
    <t>린다 코브 지음;김태윤 옮김</t>
  </si>
  <si>
    <t>이영미... [등]저</t>
  </si>
  <si>
    <t>이영택 저</t>
  </si>
  <si>
    <t>William R. Estep 저</t>
  </si>
  <si>
    <t>권대웅 글</t>
  </si>
  <si>
    <t>이창석...[등]저</t>
  </si>
  <si>
    <t>제임스 헤리엇 지음</t>
  </si>
  <si>
    <t>玄勝鍾</t>
  </si>
  <si>
    <t>오쿠무라 사토시 지음</t>
  </si>
  <si>
    <t>申正鉉 著</t>
  </si>
  <si>
    <t>쿠니시 요시히코 지음</t>
  </si>
  <si>
    <t>이경섭</t>
  </si>
  <si>
    <t>김시습</t>
  </si>
  <si>
    <t>J. 데이빗슨 프레임 지음;양기영;한경수 [같이]옮김</t>
  </si>
  <si>
    <t>이종규 편저</t>
  </si>
  <si>
    <t>최주필 엮음</t>
  </si>
  <si>
    <t>한국부모교육학회 편</t>
  </si>
  <si>
    <t>이근열 지음</t>
  </si>
  <si>
    <t>손봉호...[등]지음</t>
  </si>
  <si>
    <t>고형일...[등]저</t>
  </si>
  <si>
    <t>송동균 지음</t>
  </si>
  <si>
    <t>죠르쥬 쌍프렝 지음</t>
  </si>
  <si>
    <t>김채린</t>
  </si>
  <si>
    <t>金鍾泰 著</t>
  </si>
  <si>
    <t>지니 그레이엄 스콧 지음;김두철 옮김</t>
  </si>
  <si>
    <t>유럽정치연구회 편</t>
  </si>
  <si>
    <t>윤희중;신호창 [공]편저</t>
  </si>
  <si>
    <t>디팩 초프라;데이비드 시몬 [같이]지음;박은숙 옮김</t>
  </si>
  <si>
    <t>정인태 지음</t>
  </si>
  <si>
    <t>데이비드 크로소우;윌리엄 호인스 [같이]지음;김영기;김규원;한선 [같이]옮김</t>
  </si>
  <si>
    <t>김수영...[등]저</t>
  </si>
  <si>
    <t>강도영;하태용 공저</t>
  </si>
  <si>
    <t>행크 헤네그라프 지음;마영례 옮김</t>
  </si>
  <si>
    <t>조희봉 지음</t>
  </si>
  <si>
    <t>송영렬</t>
  </si>
  <si>
    <t>켈리 고토</t>
  </si>
  <si>
    <t>王相漢 저</t>
  </si>
  <si>
    <t>라비 칼라코타</t>
  </si>
  <si>
    <t>Reinhold Zippelius 著</t>
  </si>
  <si>
    <t>요쉬카 피셔 지음</t>
  </si>
  <si>
    <t>박태영 저</t>
  </si>
  <si>
    <t>김종완 저</t>
  </si>
  <si>
    <t>승정자...[등]지음</t>
  </si>
  <si>
    <t>리처드 홀리스 지음</t>
  </si>
  <si>
    <t>李起雄 옮겨엮음</t>
  </si>
  <si>
    <t>빅터 E. 플랭클 지음;정순희 옮김</t>
  </si>
  <si>
    <t>고오다 미쓰오 지음</t>
  </si>
  <si>
    <t>장동석...[등]저</t>
  </si>
  <si>
    <t>佐藤 諒 지음</t>
  </si>
  <si>
    <t>월든 벨로 지음</t>
  </si>
  <si>
    <t>A. 루빈</t>
  </si>
  <si>
    <t>라이너 마리아 릴케 지음;안인희...[등]옮김</t>
  </si>
  <si>
    <t>Frederick S. Hillier</t>
  </si>
  <si>
    <t>신기업이론연구회 편</t>
  </si>
  <si>
    <t>다리오 포 지음</t>
  </si>
  <si>
    <t>E. 사이덴스티커 지음</t>
  </si>
  <si>
    <t>金世憲 著</t>
  </si>
  <si>
    <t>함용도 저</t>
  </si>
  <si>
    <t>안택식 著</t>
  </si>
  <si>
    <t>가브리엘레 보만 지음</t>
  </si>
  <si>
    <t>김성기</t>
  </si>
  <si>
    <t>잭 레너 라센 지음</t>
  </si>
  <si>
    <t>우한용...[등저]</t>
  </si>
  <si>
    <t>甲田 光雄 저</t>
  </si>
  <si>
    <t>박병선 저</t>
  </si>
  <si>
    <t>키스 데블린 지음;석기용 옮김</t>
  </si>
  <si>
    <t>데이브 스톤 저;박지완 역</t>
  </si>
  <si>
    <t>프랭크 델라노 지음;김상률;김태진;조혁근 [같이]옮김</t>
  </si>
  <si>
    <t>류기환;Philip Oh [같이]지음</t>
  </si>
  <si>
    <t>우에무라 나오미 지음;정난진 옮김</t>
  </si>
  <si>
    <t>로리 팰라트닉;밥 버그 [같이]지음;김재홍 옮김</t>
  </si>
  <si>
    <t>존 딕슨 카 지음;김민영 옮김</t>
  </si>
  <si>
    <t>Thomas Kyte 지음;박민호 옮김</t>
  </si>
  <si>
    <t>최영상 지음</t>
  </si>
  <si>
    <t>제임스 알렌 지음;김은희 옮김</t>
  </si>
  <si>
    <t>김철민 지음;사이버외국어대학교 교재편찬위원회 [편]</t>
  </si>
  <si>
    <t>김광호 강의</t>
  </si>
  <si>
    <t>서찬석 글;한창수 그림</t>
  </si>
  <si>
    <t>張介寶 原著;최달영;김준기;염용하 共編譯</t>
  </si>
  <si>
    <t>야마구치 토키코 저;bookcare 역</t>
  </si>
  <si>
    <t>피에르 쌍소...[등]지음;함유선 옮김</t>
  </si>
  <si>
    <t>사까이 나오끼 지음;이규수 옮김;이연숙 대담</t>
  </si>
  <si>
    <t>임동석 옮김</t>
  </si>
  <si>
    <t>이브 몽땅 지음;페트릭 로트망;에르브 아몽 [공]편;임자영 역</t>
  </si>
  <si>
    <t>정규훈...[등]저</t>
  </si>
  <si>
    <t>조 마코니 지음;김세중 옮김</t>
  </si>
  <si>
    <t>스벤 린드크비스트 지음;김남섭 옮김</t>
  </si>
  <si>
    <t>김정덕 저</t>
  </si>
  <si>
    <t>김승욱 저</t>
  </si>
  <si>
    <t>윤상원;김덕준;이동희 공저</t>
  </si>
  <si>
    <t>박록담</t>
  </si>
  <si>
    <t>박경남 편저</t>
  </si>
  <si>
    <t>마르코  마르티니엘로 지음</t>
  </si>
  <si>
    <t>윤복자...[등]편저</t>
  </si>
  <si>
    <t>잭 캔필드...[등]지음</t>
  </si>
  <si>
    <t>김주헌 저</t>
  </si>
  <si>
    <t>김원식...[등]역</t>
  </si>
  <si>
    <t>이진우...[등]지음</t>
  </si>
  <si>
    <t>조리교재발간위원회 著</t>
  </si>
  <si>
    <t>데일 카네기 지음</t>
  </si>
  <si>
    <t>오귀스트 콩트 지음</t>
  </si>
  <si>
    <t>A. 헤밍웨이 지음</t>
  </si>
  <si>
    <t>존 라이든 지음</t>
  </si>
  <si>
    <t>데일 도튼 지음</t>
  </si>
  <si>
    <t>노나카 이쿠지로 지음</t>
  </si>
  <si>
    <t>구스도 요시아키 지음</t>
  </si>
  <si>
    <t>송다운... [등]지음</t>
  </si>
  <si>
    <t>장현 저</t>
  </si>
  <si>
    <t>니니안 스마트 지음</t>
  </si>
  <si>
    <t>빌 리제베로 글·그림</t>
  </si>
  <si>
    <t>현외성</t>
  </si>
  <si>
    <t>미카엘 체홉 지음</t>
  </si>
  <si>
    <t>이홍배</t>
  </si>
  <si>
    <t>최명</t>
  </si>
  <si>
    <t>이학로 강의</t>
  </si>
  <si>
    <t>차윤정 글 그림</t>
  </si>
  <si>
    <t>니시무라 요시히사 지음</t>
  </si>
  <si>
    <t>한길량 지음</t>
  </si>
  <si>
    <t>강충식...[등]저</t>
  </si>
  <si>
    <t>도미니크 보나 지음</t>
  </si>
  <si>
    <t>김형식 편저</t>
  </si>
  <si>
    <t>Iwabuchi Kinji</t>
  </si>
  <si>
    <t>Rolf E. Muuss 저</t>
  </si>
  <si>
    <t>[Michael Morgan 저]</t>
  </si>
  <si>
    <t>정재정</t>
  </si>
  <si>
    <t>Colin Baird 저</t>
  </si>
  <si>
    <t>스콧 래쉬</t>
  </si>
  <si>
    <t>김광규</t>
  </si>
  <si>
    <t>홍준희</t>
  </si>
  <si>
    <t>한양대학교 사회봉사단 엮음</t>
  </si>
  <si>
    <t>조오노 히로시 지음</t>
  </si>
  <si>
    <t>전상국 저</t>
  </si>
  <si>
    <t>김모임...[등]저</t>
  </si>
  <si>
    <t>토니 클리프</t>
  </si>
  <si>
    <t>제임스 조지 프레이저 저</t>
  </si>
  <si>
    <t>이시드로 산체스</t>
  </si>
  <si>
    <t>許抗生 지음</t>
  </si>
  <si>
    <t>미쓰비시종합연구소 경영컨설팅부 지음</t>
  </si>
  <si>
    <t>김교빈</t>
  </si>
  <si>
    <t>이맹성...[등저]</t>
  </si>
  <si>
    <t>루이 알뛰세르 저</t>
  </si>
  <si>
    <t>동의과학원 편저</t>
  </si>
  <si>
    <t>클리퍼드 피코버 지음;이충호 옮김</t>
  </si>
  <si>
    <t>재클린 심슨 지음;이석연 옮김</t>
  </si>
  <si>
    <t>박철암 글.사진</t>
  </si>
  <si>
    <t>高浚洙...[등]저</t>
  </si>
  <si>
    <t>잭 캔필드...[등]지음;김이숙 옮김</t>
  </si>
  <si>
    <t>車河淳 著</t>
  </si>
  <si>
    <t>金宇甲</t>
  </si>
  <si>
    <t>타고 아키라 지음;김난주 옮김</t>
  </si>
  <si>
    <t>최혜순;유향숙 공저</t>
  </si>
  <si>
    <t>Phillip Heller;[Simon Roberts;James Casaletto] 공저;이남현;서영우 공역</t>
  </si>
  <si>
    <t>박호근;이배식 共著</t>
  </si>
  <si>
    <t>게리 웨스톤 지음;이중열 옮김</t>
  </si>
  <si>
    <t>Rae Pica 저;김은심 역</t>
  </si>
  <si>
    <t>원성원... [등]지음;책아책아! 기획</t>
  </si>
  <si>
    <t>현명철 著</t>
  </si>
  <si>
    <t>게오르그 뷔히너 작;최병준 옮김</t>
  </si>
  <si>
    <t>JAM 지음;오근영 옮김</t>
  </si>
  <si>
    <t>히노하라 시게아키 지음;신유항 옮김</t>
  </si>
  <si>
    <t>[에버트 훅;에드윈 T. 브라운 공저];도덕현;이재현;고재만 共譯</t>
  </si>
  <si>
    <t>이관수 著</t>
  </si>
  <si>
    <t>김철...[등]엮음</t>
  </si>
  <si>
    <t>카와카미 토시후미 저;이유영 역</t>
  </si>
  <si>
    <t>헤럴드 페핀스키;폴 제실로우 [같이]지음;이태원 옮김</t>
  </si>
  <si>
    <t>코오리야마 아키라 지음;김부윤;엄장일 [같이]옮김</t>
  </si>
  <si>
    <t>李庭植 저</t>
  </si>
  <si>
    <t>이창성 저</t>
  </si>
  <si>
    <t>서재필기념회 [편]</t>
  </si>
  <si>
    <t>김의섭 지음</t>
  </si>
  <si>
    <t>조상식 저</t>
  </si>
  <si>
    <t>이토오 야스오...[등]지음;이흥재 옮김</t>
  </si>
  <si>
    <t>해롤드 제임스 지음;이헌대;이명휘;최상오 [같이]옮김</t>
  </si>
  <si>
    <t>홍성민...[등]지음</t>
  </si>
  <si>
    <t>달린 마리 윌킨슨 지음</t>
  </si>
  <si>
    <t>데이비드 보드웰 지음</t>
  </si>
  <si>
    <t>이덕훈 지음</t>
  </si>
  <si>
    <t>가토 유키츠구 지음</t>
  </si>
  <si>
    <t>윤정일 ...[등]저</t>
  </si>
  <si>
    <t>李惟性 著</t>
  </si>
  <si>
    <t>강대중 지음</t>
  </si>
  <si>
    <t>서철수</t>
  </si>
  <si>
    <t>이상곤</t>
  </si>
  <si>
    <t>니시카와 나가오 저</t>
  </si>
  <si>
    <t>각묵 역해</t>
  </si>
  <si>
    <t>N. Gregory Mankiw 저</t>
  </si>
  <si>
    <t>박선주...[등]저</t>
  </si>
  <si>
    <t>신윤창 저</t>
  </si>
  <si>
    <t>황금숙 저</t>
  </si>
  <si>
    <t>정훈 저</t>
  </si>
  <si>
    <t>이소현</t>
  </si>
  <si>
    <t>스티븐 미슨 지음</t>
  </si>
  <si>
    <t>이재범...[등]지음</t>
  </si>
  <si>
    <t>박길우</t>
  </si>
  <si>
    <t>Egor P. Popov 著</t>
  </si>
  <si>
    <t>William A. Griffin</t>
  </si>
  <si>
    <t>김광언 글.사진</t>
  </si>
  <si>
    <t>日本 數學 Seminar編輯部 원저</t>
  </si>
  <si>
    <t>서정숙</t>
  </si>
  <si>
    <t>Mikiko Takehiro 저</t>
  </si>
  <si>
    <t>한양대학교 연극영화과 편</t>
  </si>
  <si>
    <t>에바 블로다렉 지음</t>
  </si>
  <si>
    <t>김원본 지음</t>
  </si>
  <si>
    <t>한국 CALS/EC 협회 편저</t>
  </si>
  <si>
    <t>안똔 체홉 지음;홍순미 옮김;민애수 그림</t>
  </si>
  <si>
    <t>한용봉...[등]저</t>
  </si>
  <si>
    <t>문상은 著</t>
  </si>
  <si>
    <t>박경범 저</t>
  </si>
  <si>
    <t>이택휘...[등]지음</t>
  </si>
  <si>
    <t>사무엘 베케트 지음</t>
  </si>
  <si>
    <t>Ben G. Streetman [저]</t>
  </si>
  <si>
    <t>趙琓默 지음</t>
  </si>
  <si>
    <t>페데리코 가르시아 로르카 지음</t>
  </si>
  <si>
    <t>J. J. 루소 [著]</t>
  </si>
  <si>
    <t>白基福 著</t>
  </si>
  <si>
    <t>장 자크 피슈테르 지음;최경란 옮김</t>
  </si>
  <si>
    <t>F.W.Taylor [지음]</t>
  </si>
  <si>
    <t>안경식 저</t>
  </si>
  <si>
    <t>대한경락사협회 편</t>
  </si>
  <si>
    <t>James A. Bitter 著</t>
  </si>
  <si>
    <t>문순태 저</t>
  </si>
  <si>
    <t>金森誠也 지음</t>
  </si>
  <si>
    <t>박필제 편저</t>
  </si>
  <si>
    <t>오야이즈 다카시 지음;김영주 옮김</t>
  </si>
  <si>
    <t>Think the earth project 엮음;김세화 옮김</t>
  </si>
  <si>
    <t>선묵혜자 글</t>
  </si>
  <si>
    <t>심창섭 저</t>
  </si>
  <si>
    <t>로버트 S. 위스트리치 지음;송충기 옮김</t>
  </si>
  <si>
    <t>아름다운나라 피부과.성형외과 지음</t>
  </si>
  <si>
    <t>조택구;이재선;주정호 공저</t>
  </si>
  <si>
    <t>원영두;안용덕 공저</t>
  </si>
  <si>
    <t>다카하시 마코토 편저;조경덕 옮김</t>
  </si>
  <si>
    <t>정병갑;박홍덕;박선주 [공]저</t>
  </si>
  <si>
    <t>강기택 編著</t>
  </si>
  <si>
    <t>신동로 [저]</t>
  </si>
  <si>
    <t>최연식 저</t>
  </si>
  <si>
    <t>이에스더;장덕봉 공저</t>
  </si>
  <si>
    <t>바소 사라키 글.그림;강민영 옮김</t>
  </si>
  <si>
    <t>손주은 지음</t>
  </si>
  <si>
    <t>위르겐 하버마스 저;장은주 역</t>
  </si>
  <si>
    <t>Satoshi Nagasaki 편저</t>
  </si>
  <si>
    <t>마자린 팽조 지음</t>
  </si>
  <si>
    <t>金琴憲 編著</t>
  </si>
  <si>
    <t>마도원 저</t>
  </si>
  <si>
    <t>金龍紀 저</t>
  </si>
  <si>
    <t>이재두 ...[등]저</t>
  </si>
  <si>
    <t>유세프 이샤그푸르 지음</t>
  </si>
  <si>
    <t>허성덕 지음</t>
  </si>
  <si>
    <t>이대현...[등저]</t>
  </si>
  <si>
    <t>우디 앨런 지음</t>
  </si>
  <si>
    <t>황견 [편]</t>
  </si>
  <si>
    <t>앨런 소칼</t>
  </si>
  <si>
    <t>李昌錫...[등]著</t>
  </si>
  <si>
    <t>김윤우 편저</t>
  </si>
  <si>
    <t>박태성 저</t>
  </si>
  <si>
    <t>민정애 저</t>
  </si>
  <si>
    <t>김시범...[등]글씀</t>
  </si>
  <si>
    <t>자넷 에바노비치 지음</t>
  </si>
  <si>
    <t>조지 헤비사이드 지음</t>
  </si>
  <si>
    <t>사무엘 보울스</t>
  </si>
  <si>
    <t>金庸 著</t>
  </si>
  <si>
    <t>강정희 지음</t>
  </si>
  <si>
    <t>성낙수 저</t>
  </si>
  <si>
    <t>빌리 아스먼트 저;이진하 역</t>
  </si>
  <si>
    <t>전병호...[등]편</t>
  </si>
  <si>
    <t>유효순;홍순정 공저</t>
  </si>
  <si>
    <t>루스 화이트 지음;이혜란 그림;이은주 옮김</t>
  </si>
  <si>
    <t>데이비드 슈워츠 지음;강성호 옮김</t>
  </si>
  <si>
    <t>카도노 코우헤이 저;오가타 코우지 일러스트;김지현 역</t>
  </si>
  <si>
    <t>전순옥 지음</t>
  </si>
  <si>
    <t>이강수 저</t>
  </si>
  <si>
    <t>김산환 글.사진</t>
  </si>
  <si>
    <t>윤도형 저</t>
  </si>
  <si>
    <t>曺正權 編著</t>
  </si>
  <si>
    <t>김창호...[등]지음</t>
  </si>
  <si>
    <t>손혜경 편저</t>
  </si>
  <si>
    <t>피터 프랜스 지음</t>
  </si>
  <si>
    <t>Th. W. 아도르노</t>
  </si>
  <si>
    <t>곽성규...[등]편저</t>
  </si>
  <si>
    <t>David Peaty 저</t>
  </si>
  <si>
    <t>보스턴컨설팅그룹전략연구소 지음</t>
  </si>
  <si>
    <t>브루스 커밍스 지음</t>
  </si>
  <si>
    <t>고진광</t>
  </si>
  <si>
    <t>김군자 지음</t>
  </si>
  <si>
    <t>제라르 렌 지음</t>
  </si>
  <si>
    <t>고암미술연구소 엮음</t>
  </si>
  <si>
    <t>이재담 저</t>
  </si>
  <si>
    <t>오세집 편저</t>
  </si>
  <si>
    <t>방현석 글</t>
  </si>
  <si>
    <t>백낙호</t>
  </si>
  <si>
    <t>캐롤 타브리스 지음</t>
  </si>
  <si>
    <t>최상렬 엮음</t>
  </si>
  <si>
    <t>파스칼 지음</t>
  </si>
  <si>
    <t>北村幸彦</t>
  </si>
  <si>
    <t>힌리히 반 데에스트 저</t>
  </si>
  <si>
    <t>폴 헤인 저</t>
  </si>
  <si>
    <t>마샬 맥루한 지음</t>
  </si>
  <si>
    <t>趙芝薰 지음</t>
  </si>
  <si>
    <t>헬무트 히르슈 지음</t>
  </si>
  <si>
    <t>스튜어트 슈나이더맨 지음</t>
  </si>
  <si>
    <t>마단 사럽 지음</t>
  </si>
  <si>
    <t>아니카 르메르 지음</t>
  </si>
  <si>
    <t>[井上角五郞</t>
  </si>
  <si>
    <t>우제홍 지음</t>
  </si>
  <si>
    <t>權赫建 編著</t>
  </si>
  <si>
    <t>신일하 지음</t>
  </si>
  <si>
    <t>장원영 저</t>
  </si>
  <si>
    <t>민용태 엮음</t>
  </si>
  <si>
    <t>정채봉 글;송번수 판화;김은주 그림</t>
  </si>
  <si>
    <t>레몽 장 지음</t>
  </si>
  <si>
    <t>먼지 글·그림</t>
  </si>
  <si>
    <t>병원전략경영개발원 편저</t>
  </si>
  <si>
    <t>교회성장연구소 편</t>
  </si>
  <si>
    <t>황혜인 지음</t>
  </si>
  <si>
    <t>최영훈;손계중;유대석 [같이]지음</t>
  </si>
  <si>
    <t>고바야시 미나 지음;민광준 옮김</t>
  </si>
  <si>
    <t>Jeff Zeter 새로글씀;Ekaterina Andreeva;Veronija Phodorova [같이]그림</t>
  </si>
  <si>
    <t>게리 주커브 지음;이현주 옮김</t>
  </si>
  <si>
    <t>서인후 엮음</t>
  </si>
  <si>
    <t>손광주 지음</t>
  </si>
  <si>
    <t>데이비드 R. 부트노프 저;권상호;고성규 공역</t>
  </si>
  <si>
    <t>홍준희;함승덕;심주섭 공저</t>
  </si>
  <si>
    <t>찰스 클라크 지음;신민정 옮김</t>
  </si>
  <si>
    <t>이종호;이람;최병호 [같이]지음</t>
  </si>
  <si>
    <t>우에니시 아키라 지음;은영미 옮김</t>
  </si>
  <si>
    <t>오영희;송영란;강영식 공저</t>
  </si>
  <si>
    <t>박혜수 글</t>
  </si>
  <si>
    <t>다카시나 슈지...[등]엮음;정선이 옮김</t>
  </si>
  <si>
    <t>최상배;안성우 공저</t>
  </si>
  <si>
    <t>고승덕...[등]지음</t>
  </si>
  <si>
    <t>서광 편역</t>
  </si>
  <si>
    <t>빌 옌 지음;최경배 옮김</t>
  </si>
  <si>
    <t>팻 윌리엄스;마이클 웨인렙 [같이]지음;김경숙 옮김</t>
  </si>
  <si>
    <t>손형복 저</t>
  </si>
  <si>
    <t>S.O. Kasap 저;박정호...[등]역</t>
  </si>
  <si>
    <t>방경일 글</t>
  </si>
  <si>
    <t>Ashley Friedlein 지음</t>
  </si>
  <si>
    <t>마르셀 드사이</t>
  </si>
  <si>
    <t>마셜 맥루언 지음</t>
  </si>
  <si>
    <t>김조용...[등]지음</t>
  </si>
  <si>
    <t>러레인 히스 지음</t>
  </si>
  <si>
    <t>존 던 지음</t>
  </si>
  <si>
    <t>김형재 저</t>
  </si>
  <si>
    <t>지바현역사교육자협의회세계사부 엮음</t>
  </si>
  <si>
    <t>리처드 아피냐네시 글</t>
  </si>
  <si>
    <t>트래블채널 글.사진</t>
  </si>
  <si>
    <t>즈카사 후미오</t>
  </si>
  <si>
    <t>장동찬</t>
  </si>
  <si>
    <t>마루타 기요시 지음</t>
  </si>
  <si>
    <t>이시이 신지 지음</t>
  </si>
  <si>
    <t>페트 악스트</t>
  </si>
  <si>
    <t>이영우</t>
  </si>
  <si>
    <t>William F. Arens 저</t>
  </si>
  <si>
    <t>崔玉子</t>
  </si>
  <si>
    <t>량치차오 저</t>
  </si>
  <si>
    <t>關根博 지음</t>
  </si>
  <si>
    <t>고종관 지음</t>
  </si>
  <si>
    <t>최윤재 지음</t>
  </si>
  <si>
    <t>오창섭</t>
  </si>
  <si>
    <t>조지 쉰 지음</t>
  </si>
  <si>
    <t>유형준 저</t>
  </si>
  <si>
    <t>Frances M. Tappan 著</t>
  </si>
  <si>
    <t>키리노 나츠오 지음;권남희 옮김</t>
  </si>
  <si>
    <t>지옥정 著</t>
  </si>
  <si>
    <t>장석남 글.각</t>
  </si>
  <si>
    <t>조일형 지음</t>
  </si>
  <si>
    <t>전원주 지음</t>
  </si>
  <si>
    <t>피터 브라운 지음</t>
  </si>
  <si>
    <t>헤르만 베버 지음</t>
  </si>
  <si>
    <t>프리드리히 헤르 [지음]</t>
  </si>
  <si>
    <t>M. H. 저니건</t>
  </si>
  <si>
    <t>김철안 글</t>
  </si>
  <si>
    <t>최명 저</t>
  </si>
  <si>
    <t>존 헤지코우 지음</t>
  </si>
  <si>
    <t>레씽...[등저]</t>
  </si>
  <si>
    <t>로스 레키 지음;이창식;고형지 [같이]옮김</t>
  </si>
  <si>
    <t>미야기타니 마사미쓰 저;양경미 옮김</t>
  </si>
  <si>
    <t>Joanne Hendrick 편저</t>
  </si>
  <si>
    <t>전성신 지음</t>
  </si>
  <si>
    <t>김용 지음;이덕옥 옮김</t>
  </si>
  <si>
    <t>삼성 SDS 기술사회 지음</t>
  </si>
  <si>
    <t>염혜숙 저</t>
  </si>
  <si>
    <t>윈 형제;폴 해터웨이 [같이]지음;고석만 옮김</t>
  </si>
  <si>
    <t>박영욱 지음;Danio 그림</t>
  </si>
  <si>
    <t>그로비스 매니지먼트 인스티튜트 지음;김영환;박철주 [같이]옮김</t>
  </si>
  <si>
    <t>서경원;송정섭 공저</t>
  </si>
  <si>
    <t>이옥수 지음;오상 그림</t>
  </si>
  <si>
    <t>이경혜 글;김상아 그림</t>
  </si>
  <si>
    <t>야시마 타로 글.그림;윤구병 옮김</t>
  </si>
  <si>
    <t>아니 프랑수아 지음;이상해 옮김</t>
  </si>
  <si>
    <t>스티븐 와인버그 지음;신상진 옮김</t>
  </si>
  <si>
    <t>윈저 철튼 지음;예병일 옮김</t>
  </si>
  <si>
    <t>L. N. 톨스토이 지음;박형규 옮김;정택영 드로잉</t>
  </si>
  <si>
    <t>하버드 경영대 교수 15인 지음;데이지 웨이드먼 엮음;안명희 옮김</t>
  </si>
  <si>
    <t>김산;님 웨일즈 [같이]지음;조우화 옮김</t>
  </si>
  <si>
    <t>Seymour Lipschutz 지음;김진천;전명진 공역</t>
  </si>
  <si>
    <t>나가노 신이치로...[등]지음;김창남 옮김</t>
  </si>
  <si>
    <t>신숙옥 지음;서금석 옮김</t>
  </si>
  <si>
    <t>최규진;김권태 공저</t>
  </si>
  <si>
    <t>빌프리트 바츠 지음;최은아 옮김</t>
  </si>
  <si>
    <t>Bruce Alberts ...[등]지음;박상대 ...[등]옮김</t>
  </si>
  <si>
    <t>브루스 커밍스 지음;남성욱 옮김</t>
  </si>
  <si>
    <t>최장집 편</t>
  </si>
  <si>
    <t>리영희 지음;임헌영 대담</t>
  </si>
  <si>
    <t>심현석 글</t>
  </si>
  <si>
    <t>안석화 지음</t>
  </si>
  <si>
    <t>찰스 테일러 지음;황영훈 옮김</t>
  </si>
  <si>
    <t>은준관 저</t>
  </si>
  <si>
    <t>Uemura Yuko 저;황선필 역</t>
  </si>
  <si>
    <t>[신원문화사]편집부 엮음</t>
  </si>
  <si>
    <t>이승이 편저</t>
  </si>
  <si>
    <t>에모리 W. 멀링 지음;트래니 옮김</t>
  </si>
  <si>
    <t>한국고시학회 편저</t>
  </si>
  <si>
    <t>김구배;김재원 공저</t>
  </si>
  <si>
    <t>한국인의족보 편찬위원회 편</t>
  </si>
  <si>
    <t>Ray V. Herren 저;김희발...[등]역</t>
  </si>
  <si>
    <t>송업조...[等]著</t>
  </si>
  <si>
    <t>수전 손택 지음;이재원 옮김</t>
  </si>
  <si>
    <t>이병무 저</t>
  </si>
  <si>
    <t>Colleen M. Belk;Virginia M. Borden [공저];김재근...[등]역</t>
  </si>
  <si>
    <t>김신영;이순섭;김미영 共著</t>
  </si>
  <si>
    <t>홍성숙 지음</t>
  </si>
  <si>
    <t>전진호 저</t>
  </si>
  <si>
    <t>킵 S. 손 지음;박일호 옮김</t>
  </si>
  <si>
    <t>Daniel Sanchez-Crespo Dalmau [저];한국산업기술대학교 게임공학과 교수진 역</t>
  </si>
  <si>
    <t>문지성...[등]지음</t>
  </si>
  <si>
    <t>정화숙...[등]저</t>
  </si>
  <si>
    <t>양금철;송민섭;정흥락 [공]저</t>
  </si>
  <si>
    <t>톰 스토파드 원작;김성희 옮김</t>
  </si>
  <si>
    <t>고을주 지음</t>
  </si>
  <si>
    <t>강일해 지음</t>
  </si>
  <si>
    <t>김종애 지음</t>
  </si>
  <si>
    <t>천봉기 지음</t>
  </si>
  <si>
    <t>마성일...[등]저</t>
  </si>
  <si>
    <t>박전수 저</t>
  </si>
  <si>
    <t>문경일;이현엽;함경수 공저</t>
  </si>
  <si>
    <t>아리스토파네스 지음 ;이희원 옮김</t>
  </si>
  <si>
    <t>황유선;손의식 [같이]지음</t>
  </si>
  <si>
    <t>CG Team 저</t>
  </si>
  <si>
    <t>황병돈 지음</t>
  </si>
  <si>
    <t>태을궁 지음</t>
  </si>
  <si>
    <t>Wallace J. Hoop;Mark L. Spearman 공저;강현곤...[등]역</t>
  </si>
  <si>
    <t>또까레바 지음;정막래 옮김</t>
  </si>
  <si>
    <t>더글라스 스토리 지음;권민주 옮김</t>
  </si>
  <si>
    <t>高光震;南征 [共]編著</t>
  </si>
  <si>
    <t>국회의원총람편찬위원회 [편]</t>
  </si>
  <si>
    <t>가와무라 노리유키 지음</t>
  </si>
  <si>
    <t>야스토미 카즈오 지음;신병식;이충언 [같이]옮김</t>
  </si>
  <si>
    <t>사이죠 토시미 지음;김재영 옮김</t>
  </si>
  <si>
    <t>요네야마 마사노부 지음;김범성 옮김</t>
  </si>
  <si>
    <t>사토 후미타카 지음;김재영 옮김</t>
  </si>
  <si>
    <t>하시모토 타카시 지음;김태호 옮김</t>
  </si>
  <si>
    <t>야마자키 아키라;쿠보 요시오 [같이]지음;오동훈 옮김</t>
  </si>
  <si>
    <t>츠즈키 타쿠지 지음;오동훈 옮김</t>
  </si>
  <si>
    <t>가와노 미카 지음;정해문 옮김</t>
  </si>
  <si>
    <t>오하마 가즈유키 지음;김연성 옮김</t>
  </si>
  <si>
    <t>가미카와 키요오 지음;문만용 옮김</t>
  </si>
  <si>
    <t>도쿠마루 시노부 지음;오순훈 옮김</t>
  </si>
  <si>
    <t>사토신 지음;천만석 옮김</t>
  </si>
  <si>
    <t>우에노 케헤이 지음;천만석 옮김</t>
  </si>
  <si>
    <t>이카타 요시토 지음</t>
  </si>
  <si>
    <t>나카가와 하치로 지음;김태호 옮김</t>
  </si>
  <si>
    <t>이소베 슈조 지음;김재영 옮김</t>
  </si>
  <si>
    <t>다치바나 시게쿠니 지음;문만용 옮김</t>
  </si>
  <si>
    <t>나카무라 히로시 지음;오순훈 옮김</t>
  </si>
  <si>
    <t>사키카와 노리유키 지음;오동훈 옮김</t>
  </si>
  <si>
    <t>오카다 토킨도 지음;이충언;조기안 [같이]옮김</t>
  </si>
  <si>
    <t>후지이 키요시;나카고메 하치로 [같이]지음;명화남 옮김</t>
  </si>
  <si>
    <t>사키가와 노리유키 지음;현종오;이종찬 [같이]옮김</t>
  </si>
  <si>
    <t>일본 Microgravity 응용학회 편;권용성 옮김</t>
  </si>
  <si>
    <t>미야 코지 편;조윤동 역</t>
  </si>
  <si>
    <t>가루베 이사오;고토 마사오 [같이]지음;신영준 옮김</t>
  </si>
  <si>
    <t>오마하 가즈유키 지음;전영석 옮김</t>
  </si>
  <si>
    <t>쿼크 편;현종오 역</t>
  </si>
  <si>
    <t>구와노 유키노리 지음;이면우 옮김</t>
  </si>
  <si>
    <t>고바야시 미치마사 지음;조윤동 옮김</t>
  </si>
  <si>
    <t>쿼크 편;신영준 역</t>
  </si>
  <si>
    <t>일본음향학회 편;전영석 옮김</t>
  </si>
  <si>
    <t>요시자토 가쓰토시 지음;현종오 옮김</t>
  </si>
  <si>
    <t>하야시 칸지 지음;이면우 옮김</t>
  </si>
  <si>
    <t>세키네 히로시 지음;조윤동 옮김</t>
  </si>
  <si>
    <t>요시노 코이치 지음;신영준 옮김</t>
  </si>
  <si>
    <t>오노 슈 지음;전영석 옮김</t>
  </si>
  <si>
    <t>우에노 케헤이 지음;현종오 옮김</t>
  </si>
  <si>
    <t>이다 무즈지로 저;이면우 옮김</t>
  </si>
  <si>
    <t>곤다이라 켄이치로;간바라 타케시 [같이]지음;조윤동 옮김</t>
  </si>
  <si>
    <t>기쿠치 마코토 원문감수;전영석 옮김</t>
  </si>
  <si>
    <t>요네야마 마사노부 편;현종오 옮김</t>
  </si>
  <si>
    <t>오바라 히데오 편;신영준 옮김</t>
  </si>
  <si>
    <t>츠즈키 타쿠시;미야모토 쇼타로;이다 무츠지로 공저;전영석 옮김</t>
  </si>
  <si>
    <t>사카타 타카시 지음;신영준 옮김</t>
  </si>
  <si>
    <t>이소베 슈조 지음;이면우 옮김</t>
  </si>
  <si>
    <t>다무라 사부로 지음;조윤동 옮김</t>
  </si>
  <si>
    <t>무라카미 가즈오 지음;김팔곤 역</t>
  </si>
  <si>
    <t>현종오 옮김</t>
  </si>
  <si>
    <t>사사야마 토모오 지음;조윤동 옮김</t>
  </si>
  <si>
    <t>무라카미 요이치로 지음;이면우 옮김</t>
  </si>
  <si>
    <t>우에다이라 히사시 지음;현정오 옮김</t>
  </si>
  <si>
    <t>가네코 류이치 지음;신영준 옮김</t>
  </si>
  <si>
    <t>후지 키요시;나카고메 하치로 [같이]지음</t>
  </si>
  <si>
    <t>남태우;김중권 공저</t>
  </si>
  <si>
    <t>김성규...[등저]</t>
  </si>
  <si>
    <t>로버트 사이몬드 저;한국기업경영연구회 옮김</t>
  </si>
  <si>
    <t>최서해 지음;성낙수;임현옥;이승후 [같이]엮음</t>
  </si>
  <si>
    <t>이효석 지음;성낙수;임현옥;이승후 [같이]엮음</t>
  </si>
  <si>
    <t>고골리 지음;동완 옮김;성낙수;임현옥;이승후 [같이]엮음</t>
  </si>
  <si>
    <t>셰익스피어 지음;김재남 옮김;성낙수;임현옥;이승후 [같이]엮음</t>
  </si>
  <si>
    <t>이육사 지음;성낙수;유의종;조현숙 [같이]엮음</t>
  </si>
  <si>
    <t>푸슈킨 지음;성낙수;이은성;유상우 [같이]엮음;이철 옮김</t>
  </si>
  <si>
    <t>한용운 지음;성낙수;이은성;유상우 [같이]엮음</t>
  </si>
  <si>
    <t>노신 지음;우인호 옮김;성낙수;정근용;김은정 [같이]엮음</t>
  </si>
  <si>
    <t>장우종;문훈영;양현수 [같이]지음</t>
  </si>
  <si>
    <t>일본전기학회 반도체전력변환시스템 조사전문위원회 편;김태웅;최재호 [같이]옮김</t>
  </si>
  <si>
    <t>John Hudson 원저;고문주 옮김</t>
  </si>
  <si>
    <t>김진영;차충환;김동건 [공]교주</t>
  </si>
  <si>
    <t>밀튼 프리드만 저;안재욱;이은영 공역</t>
  </si>
  <si>
    <t>崔甲朝 저</t>
  </si>
  <si>
    <t>뉴잉글랜드 미주 한인이민 백주년 기념사업회 지음</t>
  </si>
  <si>
    <t>존 킹 페어뱅크;멀 골드만 [공]저;김형종;신성곤 [같이]옮김</t>
  </si>
  <si>
    <t>張軍 편저;柳己洙 해설</t>
  </si>
  <si>
    <t>옥은성 저</t>
  </si>
  <si>
    <t>을매 지음</t>
  </si>
  <si>
    <t>백영자;최해율 공저</t>
  </si>
  <si>
    <t>周紅杰 지음;朴鎔模 옮김</t>
  </si>
  <si>
    <t>주드 데브루 지음;조지현 옮김</t>
  </si>
  <si>
    <t>하갑래;최태호 [공]저</t>
  </si>
  <si>
    <t>김금주;유윤영 [공]저</t>
  </si>
  <si>
    <t>조기영 저</t>
  </si>
  <si>
    <t>허정봉 지음</t>
  </si>
  <si>
    <t>Jack Ganssle;Michael Barr [공]저;전동환;윤대현 [공]역</t>
  </si>
  <si>
    <t>이지연 엮음</t>
  </si>
  <si>
    <t>日通總合硏究所 著;박찬익 역</t>
  </si>
  <si>
    <t>이승아...[등]저</t>
  </si>
  <si>
    <t>김흥수 편저</t>
  </si>
  <si>
    <t>정철규;김현태;이종영 공저</t>
  </si>
  <si>
    <t>David Shreiner...[등]저;남기혁 역</t>
  </si>
  <si>
    <t>서정만 저</t>
  </si>
  <si>
    <t>주재훈 지음</t>
  </si>
  <si>
    <t>김광선... [등]지음</t>
  </si>
  <si>
    <t>Yuasa Kagemoto 지음;신정희 옮김</t>
  </si>
  <si>
    <t>시노다 지사쿠 저;신영길 역</t>
  </si>
  <si>
    <t>양현모 글.사진</t>
  </si>
  <si>
    <t>임재해 지음;안상학 엮음</t>
  </si>
  <si>
    <t>장은옥 [저]</t>
  </si>
  <si>
    <t>현은자...[등]저</t>
  </si>
  <si>
    <t>이상도 著</t>
  </si>
  <si>
    <t>김문화 저</t>
  </si>
  <si>
    <t>동국불교미술인회 지음</t>
  </si>
  <si>
    <t>위안리 지음;최성은 옮김</t>
  </si>
  <si>
    <t>김해룡;우상렬 [共]著</t>
  </si>
  <si>
    <t>강길환;엄길청;김경원 [같이]지음</t>
  </si>
  <si>
    <t>신서＆생명의숲 편집부 엮음</t>
  </si>
  <si>
    <t>植木邦和 編;이상명...[等]譯</t>
  </si>
  <si>
    <t>Kenneth C. Louden 지음;김재훈...[등]옮김</t>
  </si>
  <si>
    <t>운所秀紀 저;박종수 역</t>
  </si>
  <si>
    <t>무궁화보급본부 [편]</t>
  </si>
  <si>
    <t>문숙재;여윤경 공저</t>
  </si>
  <si>
    <t>리타니 번즈 지음;유은영 옮김</t>
  </si>
  <si>
    <t>민경삼...[등]지음</t>
  </si>
  <si>
    <t>남상요 편역</t>
  </si>
  <si>
    <t>김환철 지음;맹주석 일러스트</t>
  </si>
  <si>
    <t>김신 저</t>
  </si>
  <si>
    <t>제임스 Q. 윌슨 지음;이영란 옮김</t>
  </si>
  <si>
    <t>앤디 스탠리 지음;윤관희 옮김</t>
  </si>
  <si>
    <t>데이비드 칸 지음;김동현;전태언 [같이]옮김</t>
  </si>
  <si>
    <t>이덕분...[등]지음</t>
  </si>
  <si>
    <t>이건호;박종운 공저</t>
  </si>
  <si>
    <t>노혜정 著</t>
  </si>
  <si>
    <t>최은혜 지음</t>
  </si>
  <si>
    <t>김태선;신순식;박인숙 공저</t>
  </si>
  <si>
    <t>문한규 지음</t>
  </si>
  <si>
    <t>전도홍 저</t>
  </si>
  <si>
    <t>류형태 지음</t>
  </si>
  <si>
    <t>조태현 저</t>
  </si>
  <si>
    <t>최인호...[등]저</t>
  </si>
  <si>
    <t>이태민 著</t>
  </si>
  <si>
    <t>Daniel F. Styer 지음;조길호 역</t>
  </si>
  <si>
    <t>심재은 著</t>
  </si>
  <si>
    <t>박임전;김정란 [같이]지음</t>
  </si>
  <si>
    <t>송진오 編著</t>
  </si>
  <si>
    <t>강두원;주요섭 [공]편저</t>
  </si>
  <si>
    <t>김완묵 지음</t>
  </si>
  <si>
    <t>강은정;황정혜 [공]저</t>
  </si>
  <si>
    <t>한국철도산악연맹 [편]</t>
  </si>
  <si>
    <t>사비에 바랄 이 알테 지음;박준원 옮김</t>
  </si>
  <si>
    <t>전진희 저</t>
  </si>
  <si>
    <t>리처드 포티 저;이한음 옮김</t>
  </si>
  <si>
    <t>이케다 다케시 지음;한선미 옮김</t>
  </si>
  <si>
    <t>유혜경 지음;진강백 그림</t>
  </si>
  <si>
    <t>에노모토 히로아키 지음;신정길...[등]옮김</t>
  </si>
  <si>
    <t>김윤숙;노창배;유희진 공저</t>
  </si>
  <si>
    <t>엄재영;오선희;이종경 [같이]지음</t>
  </si>
  <si>
    <t>옌안성 지음;한영혜 옮김</t>
  </si>
  <si>
    <t>Clair N. Sawyer;Perry L. McCarty;Gene F. Parkin [공저];김덕찬;배재호;문경환 공역</t>
  </si>
  <si>
    <t>동화기술편집위원회 편</t>
  </si>
  <si>
    <t>전영삼 지음</t>
  </si>
  <si>
    <t>허셜 섕크스 엮음;김유기 옮김</t>
  </si>
  <si>
    <t>제임스 서로위키 지음;홍대운;이창근 [같이]옮김</t>
  </si>
  <si>
    <t>김영한;하공명 공저</t>
  </si>
  <si>
    <t>김신 著</t>
  </si>
  <si>
    <t>白禎喜 著</t>
  </si>
  <si>
    <t>윤성대;이경연;조우현 공저</t>
  </si>
  <si>
    <t>南基卓 지음</t>
  </si>
  <si>
    <t>이원섭 저</t>
  </si>
  <si>
    <t>Joseph Ciarrochi;Joseph P. Forgas;John D. Mayer [같이]지음;박재현;장승민;권성우 [같이]옮김</t>
  </si>
  <si>
    <t>김선희...[등]저</t>
  </si>
  <si>
    <t>건축 텍스트 편집위원회 저;김유숙... [등]편역</t>
  </si>
  <si>
    <t>김일성;김성오 공저</t>
  </si>
  <si>
    <t>장원경;장희국 [같이]지음</t>
  </si>
  <si>
    <t>예술의전당 서울서예박물관 [편]</t>
  </si>
  <si>
    <t>최종덕;조호성;구자항 공저</t>
  </si>
  <si>
    <t>尹明善 저</t>
  </si>
  <si>
    <t>김계희 지음</t>
  </si>
  <si>
    <t>문경주 저</t>
  </si>
  <si>
    <t>박라미;김윤아 [같이]지음</t>
  </si>
  <si>
    <t>나영규 지음</t>
  </si>
  <si>
    <t>이창우...[등]저</t>
  </si>
  <si>
    <t>손봉선 지음</t>
  </si>
  <si>
    <t>금덕인 지음</t>
  </si>
  <si>
    <t>이도학...[등]지음</t>
  </si>
  <si>
    <t>육군사관학교군사학처 저</t>
  </si>
  <si>
    <t>鄭舜日 著</t>
  </si>
  <si>
    <t>김형기...[등]지음</t>
  </si>
  <si>
    <t>송원일 지음</t>
  </si>
  <si>
    <t>최석진 著</t>
  </si>
  <si>
    <t>노무라 준이치 지음;김미지자 옮김</t>
  </si>
  <si>
    <t>黃貞根 著</t>
  </si>
  <si>
    <t>강성안...[등]저</t>
  </si>
  <si>
    <t>엄진용 지음</t>
  </si>
  <si>
    <t>김십모 지음</t>
  </si>
  <si>
    <t>농민신문 편집국 편저</t>
  </si>
  <si>
    <t>박주희 [지음]</t>
  </si>
  <si>
    <t>허영빈;김창수 공저</t>
  </si>
  <si>
    <t>이장식 지음</t>
  </si>
  <si>
    <t>소광섭...[등]저</t>
  </si>
  <si>
    <t>Grant R. Fowles;George L. Cassiday [공]원저;진병문 역</t>
  </si>
  <si>
    <t>최경호;김충년 공저</t>
  </si>
  <si>
    <t>남상혁 지음</t>
  </si>
  <si>
    <t>John Rust;Susan Golombok [공]원저;김아영;조영미 공역</t>
  </si>
  <si>
    <t>한국 대학부설 평생교육원;독서지도사 교재편찬위원회 [같이]지음</t>
  </si>
  <si>
    <t>이민화 저</t>
  </si>
  <si>
    <t>유남희 지음</t>
  </si>
  <si>
    <t>강갑원 지음</t>
  </si>
  <si>
    <t>극동방송 아나듀오 지음</t>
  </si>
  <si>
    <t>유재원 저</t>
  </si>
  <si>
    <t>존 맥스웰 지음;이경숙 옮김</t>
  </si>
  <si>
    <t>박옥임...[등]저</t>
  </si>
  <si>
    <t>오카 마리 지음;김병구 옮김</t>
  </si>
  <si>
    <t>길재호...[등]저</t>
  </si>
  <si>
    <t>김상기 편저</t>
  </si>
  <si>
    <t>황선희 글/구성</t>
  </si>
  <si>
    <t>고석종...[등]지음</t>
  </si>
  <si>
    <t>반병길 지음</t>
  </si>
  <si>
    <t>네로메 구니아키 지음;노은주 옮김</t>
  </si>
  <si>
    <t>정상철;오준석;김영혜 공저</t>
  </si>
  <si>
    <t>권도희 지음</t>
  </si>
  <si>
    <t>한국수산신문사 [편]</t>
  </si>
  <si>
    <t>부기동;김명순 공저</t>
  </si>
  <si>
    <t>이형준;강형문 공저</t>
  </si>
  <si>
    <t>경선식 著</t>
  </si>
  <si>
    <t>도약출판사 [편]</t>
  </si>
  <si>
    <t>프리드리히 빌헬름 니체 지음;김욱 옮겨엮음</t>
  </si>
  <si>
    <t>조신경 지음</t>
  </si>
  <si>
    <t>한국성명철학연구소 편저</t>
  </si>
  <si>
    <t>최재삼 엮음</t>
  </si>
  <si>
    <t>키스 밸린저 지음;엄익천...[등]옮김</t>
  </si>
  <si>
    <t>문근찬 저</t>
  </si>
  <si>
    <t>애니타 로딕;데이비드 보일 [같이]지음;지소철 옮김</t>
  </si>
  <si>
    <t>감바 와타루 지음;김성기 옮김</t>
  </si>
  <si>
    <t>로베르 솔레 지음;윤은오 옮김</t>
  </si>
  <si>
    <t>대한토목학회 [편]</t>
  </si>
  <si>
    <t>장덕근 著</t>
  </si>
  <si>
    <t>고벽진...[등]저</t>
  </si>
  <si>
    <t>파스칼 누벨 지음;전주호 옮김</t>
  </si>
  <si>
    <t>우창명 지음</t>
  </si>
  <si>
    <t>하얀수달 지음</t>
  </si>
  <si>
    <t>톰 휘스그런드 지음;숙 매시 옮김</t>
  </si>
  <si>
    <t>이한규;이재창 [같이]지음</t>
  </si>
  <si>
    <t>문만용;김영식 [공]저</t>
  </si>
  <si>
    <t>기경석 저</t>
  </si>
  <si>
    <t>韓우劤 著;韓우劤全集刊行委員會 編</t>
  </si>
  <si>
    <t>潘창和 主編;王海鷹 副主編</t>
  </si>
  <si>
    <t>方浩範 著</t>
  </si>
  <si>
    <t>강순화 著</t>
  </si>
  <si>
    <t>손미영 著</t>
  </si>
  <si>
    <t>이은영;손미영 [같이]지음</t>
  </si>
  <si>
    <t>최동익 著</t>
  </si>
  <si>
    <t>김재명;권만우;안지영 [같이]지음</t>
  </si>
  <si>
    <t>Kalevi Rantanen;Ellen Domb 공저;김병재;박성균 공역</t>
  </si>
  <si>
    <t>최병기...[등]지음</t>
  </si>
  <si>
    <t>조효제;박은홍 [같이]엮음</t>
  </si>
  <si>
    <t>구요비 지음</t>
  </si>
  <si>
    <t>[한국인터넷진흥원 편]</t>
  </si>
  <si>
    <t>박홍이...[등]저</t>
  </si>
  <si>
    <t>전영상;박인정 공저</t>
  </si>
  <si>
    <t>Janet W. Lerner 저;김미숙;김수진;김자경 [공]역</t>
  </si>
  <si>
    <t>골프다이제스트 [편]</t>
  </si>
  <si>
    <t>이상훈;홍정건 공저</t>
  </si>
  <si>
    <t>정지용 지음;성낙수;임현옥;이승후 [같이]엮음</t>
  </si>
  <si>
    <t>이솝 지음;성낙수;임현옥;이승후 [같이]엮음</t>
  </si>
  <si>
    <t>김영랑 지음;성낙수;임현옥;이승후 [같이]엮음</t>
  </si>
  <si>
    <t>기 드 모파상 지음;김용훈 옮김;성낙수;조현숙;김은정 [같이]엮음</t>
  </si>
  <si>
    <t>Thornton Wilder 지음;김경옥 옮김</t>
  </si>
  <si>
    <t>김정규</t>
  </si>
  <si>
    <t>데이비드 토머스;앤드류 헌트 [같이]지음;정지호 편역</t>
  </si>
  <si>
    <t>레이 크리스토프;에이미 새트런 [같이]지음;김난령 옮김</t>
  </si>
  <si>
    <t>댄 S. 어커프;로버트 H. 라이허 [같이]지음;장여경 옮김</t>
  </si>
  <si>
    <t>패트리샤 흐루비 파웰 지음;새러 딜러드 그림;오영나 옮김</t>
  </si>
  <si>
    <t>D. G. Hughes 지음;안정모 옮김</t>
  </si>
  <si>
    <t>이재동 저</t>
  </si>
  <si>
    <t>김진석...[등저]</t>
  </si>
  <si>
    <t>존 말론 지음;김숙진 옮김</t>
  </si>
  <si>
    <t>데니스 히긴스 엮음;이현우 옮김</t>
  </si>
  <si>
    <t>일본 JTB 출판사업국 지음;이규원 옮김</t>
  </si>
  <si>
    <t>최석철 편저</t>
  </si>
  <si>
    <t>짐 언더우드 지음;서은경 옮김</t>
  </si>
  <si>
    <t>노기호 편저</t>
  </si>
  <si>
    <t>임순;김은희 공저</t>
  </si>
  <si>
    <t>한승원...[등]지음;김기웅;김병학 [같이]엮음</t>
  </si>
  <si>
    <t>E. F. 슈마허 지음;이승무 옮김</t>
  </si>
  <si>
    <t>Dorling Kindersley사 [편];김희정 옮김</t>
  </si>
  <si>
    <t>매튜 개스트 지음;이승철;강민석 [같이]옮김</t>
  </si>
  <si>
    <t>이병홍;최영순 공저</t>
  </si>
  <si>
    <t>유영만...[등]저</t>
  </si>
  <si>
    <t>폴 호프먼 지음;신현용 옮김</t>
  </si>
  <si>
    <t>폴커 초츠 지음;김경연 옮김</t>
  </si>
  <si>
    <t>그레고리 베이트슨 지음;김주희 옮김</t>
  </si>
  <si>
    <t>앤드류 블레이크 지음;이택광 옮김</t>
  </si>
  <si>
    <t>Jean D. Harlan</t>
  </si>
  <si>
    <t>엘리안 스트로스베르 지음</t>
  </si>
  <si>
    <t>홍사만 지음</t>
  </si>
  <si>
    <t>김종필</t>
  </si>
  <si>
    <t>딜로이트 토마츠 컨설팅 지음</t>
  </si>
  <si>
    <t>문양선 ...[등]저</t>
  </si>
  <si>
    <t>박상희</t>
  </si>
  <si>
    <t>베네딕트 앤더슨 저</t>
  </si>
  <si>
    <t>이준택;배민호;박미영 공저</t>
  </si>
  <si>
    <t>박우미...[등]저</t>
  </si>
  <si>
    <t>박종권</t>
  </si>
  <si>
    <t>고진선 지음</t>
  </si>
  <si>
    <t>로버트 라이시 지음</t>
  </si>
  <si>
    <t>최동하 지음</t>
  </si>
  <si>
    <t>알렉산드르 아파나세프 편집</t>
  </si>
  <si>
    <t>김귀성</t>
  </si>
  <si>
    <t>크소코노쉬틀레틀 지음</t>
  </si>
  <si>
    <t>이명규</t>
  </si>
  <si>
    <t>임미혜 편저</t>
  </si>
  <si>
    <t>C. 레비-스트로스 지음</t>
  </si>
  <si>
    <t>노도영</t>
  </si>
  <si>
    <t>박세혁 저</t>
  </si>
  <si>
    <t>봉욱 지음</t>
  </si>
  <si>
    <t>이주명</t>
  </si>
  <si>
    <t>에버하르트 로사 지음</t>
  </si>
  <si>
    <t>마이클 커닝햄 지음;김승욱 옮김</t>
  </si>
  <si>
    <t>C. R. 리스크 지음</t>
  </si>
  <si>
    <t>프랑수아 미슐렝</t>
  </si>
  <si>
    <t>전준태</t>
  </si>
  <si>
    <t>루이즈 보이드 캐드웰 著</t>
  </si>
  <si>
    <t>장순근 [저]</t>
  </si>
  <si>
    <t>D. Meichenbaum 저</t>
  </si>
  <si>
    <t>이의정</t>
  </si>
  <si>
    <t>로자베스 모스 캔터 지음</t>
  </si>
  <si>
    <t>Michael G. Moore</t>
  </si>
  <si>
    <t>Marilyn Revell DeLong 저</t>
  </si>
  <si>
    <t>잭 캔필드...[등]엮음</t>
  </si>
  <si>
    <t>현대경영정책연구소 지음</t>
  </si>
  <si>
    <t>김태웅</t>
  </si>
  <si>
    <t>장영우 엮음</t>
  </si>
  <si>
    <t>박찬수 편저</t>
  </si>
  <si>
    <t>차혜숙 지음</t>
  </si>
  <si>
    <t>한국사회복지관협회 편</t>
  </si>
  <si>
    <t>허수경 저</t>
  </si>
  <si>
    <t>최을영... [등]지음</t>
  </si>
  <si>
    <t>Bruce R. Munson</t>
  </si>
  <si>
    <t>김재욱;허남정 공저</t>
  </si>
  <si>
    <t>서인규;이기세 [공]저</t>
  </si>
  <si>
    <t>에릭 앨런 저;천영환 편역</t>
  </si>
  <si>
    <t>박영준...[등]씀</t>
  </si>
  <si>
    <t>이국환</t>
  </si>
  <si>
    <t>이재국;김대진 공저</t>
  </si>
  <si>
    <t>남기심 지음</t>
  </si>
  <si>
    <t>나마이 도시유키 지음;이성수 옮김</t>
  </si>
  <si>
    <t>홍성국 著</t>
  </si>
  <si>
    <t>로이 잭슨 지음;이근영 옮김</t>
  </si>
  <si>
    <t>Suzanne B. Hanser 저;김종인 역</t>
  </si>
  <si>
    <t>최원석 글씀</t>
  </si>
  <si>
    <t>루이스 세풀베다 지음;정창 옮김</t>
  </si>
  <si>
    <t>파피루스 편</t>
  </si>
  <si>
    <t>임동석;노정은;오제중 공저</t>
  </si>
  <si>
    <t>Francis D. K. Ching 저;황연숙 역</t>
  </si>
  <si>
    <t>Harry H. Crosby;Robert W. Emery [같이]지음</t>
  </si>
  <si>
    <t>權錫兜 著</t>
  </si>
  <si>
    <t>정재학;최진영 공저</t>
  </si>
  <si>
    <t>이광수 지음;사에구사 도시카쓰 엮음.해설</t>
  </si>
  <si>
    <t>존 레흐트 지음;곽동훈;김시무 [같이]옮김</t>
  </si>
  <si>
    <t>채금석;千村典生;김미숙 [공]저</t>
  </si>
  <si>
    <t>소정룡 편저</t>
  </si>
  <si>
    <t>이상돈 著</t>
  </si>
  <si>
    <t>베르너 마이호퍼 지음;윤재왕 옮김</t>
  </si>
  <si>
    <t>장동영;정완진 공저</t>
  </si>
  <si>
    <t>아트 가너 지음;김희정 옮김</t>
  </si>
  <si>
    <t>루돌프 줄리아니 지음;박미영 옮김</t>
  </si>
  <si>
    <t>임병웅 편저</t>
  </si>
  <si>
    <t>이덕출...[등]저</t>
  </si>
  <si>
    <t>제임스 맥리클란 지음</t>
  </si>
  <si>
    <t>이명희</t>
  </si>
  <si>
    <t>김부중 저</t>
  </si>
  <si>
    <t>최민숙 저</t>
  </si>
  <si>
    <t>정상봉;전경일;홍승홍 [같이]지음</t>
  </si>
  <si>
    <t>월간 KBS 건강365 편집실 편</t>
  </si>
  <si>
    <t>[강남대학교]평생교육어학팀 편</t>
  </si>
  <si>
    <t>Joseph E. Donnelly 저</t>
  </si>
  <si>
    <t>민주사회를 위한 변호사모임</t>
  </si>
  <si>
    <t>볼테르 지음</t>
  </si>
  <si>
    <t>조명아 엮음</t>
  </si>
  <si>
    <t>윤준식</t>
  </si>
  <si>
    <t>입센 지음</t>
  </si>
  <si>
    <t>엄정섭... [등]저</t>
  </si>
  <si>
    <t>Earl D. Gates 저</t>
  </si>
  <si>
    <t>백도수 편저</t>
  </si>
  <si>
    <t>Sami Matar저</t>
  </si>
  <si>
    <t>열린이앤씨투자금융교수팀 [편]</t>
  </si>
  <si>
    <t>Paul M. Muchinsky 저</t>
  </si>
  <si>
    <t>Freya Jaffke 지음</t>
  </si>
  <si>
    <t>[중앙M＆B 편집부 편]</t>
  </si>
  <si>
    <t>박광서 편저</t>
  </si>
  <si>
    <t>정흠 저</t>
  </si>
  <si>
    <t>윤미현</t>
  </si>
  <si>
    <t>김병진</t>
  </si>
  <si>
    <t>원유홍 지음</t>
  </si>
  <si>
    <t>매튜 린</t>
  </si>
  <si>
    <t>요시까와 코오지로오</t>
  </si>
  <si>
    <t>마리아 니콜라예바 지음</t>
  </si>
  <si>
    <t>건강생활연구회 편</t>
  </si>
  <si>
    <t>방시주 글씀</t>
  </si>
  <si>
    <t>게르드 브란튼베르그 지음</t>
  </si>
  <si>
    <t>염승섭 저</t>
  </si>
  <si>
    <t>辛東韶</t>
  </si>
  <si>
    <t>[한국정신문화연구원]敎育倫理硏究室 編</t>
  </si>
  <si>
    <t>Robert C. Burns 저</t>
  </si>
  <si>
    <t>P. G. Richmond 저</t>
  </si>
  <si>
    <t>고경석 편저</t>
  </si>
  <si>
    <t>김원우...[등]지음</t>
  </si>
  <si>
    <t>李在銑 지음</t>
  </si>
  <si>
    <t>스티븐 벡텔;로렌스 로이 스테인스 [같이]지음;정진희;장혜정;조희정 [같이]옮김</t>
  </si>
  <si>
    <t>중광 지음</t>
  </si>
  <si>
    <t>민병훈 지음;황유리 그림</t>
  </si>
  <si>
    <t>캐서린 앤홀트 그림;로렌스 앤홀트 글;이경혜 옮김</t>
  </si>
  <si>
    <t>마거릿 초더스-어빈 글·그림;민유리 옮김</t>
  </si>
  <si>
    <t>최재숙 글;강전희 그림</t>
  </si>
  <si>
    <t>브라이언 게이지 지음;캐서린 오토시 그림;한강 옮김</t>
  </si>
  <si>
    <t>양지숙 글;윤영진 그림</t>
  </si>
  <si>
    <t>애비 지음;유동환 옮김;펠릭스 샤인베르거;한희란 [같이]그림</t>
  </si>
  <si>
    <t>크리스 웜멜 글/그림;최은주 옮김</t>
  </si>
  <si>
    <t>클레어 프리만 글;로리 타이거 그림;여선미 옮김</t>
  </si>
  <si>
    <t>민현숙 지음;이한중 그림</t>
  </si>
  <si>
    <t>에디트 슈라이버 비케 글;카롤라 홀란트 그림;유혜자 옮김</t>
  </si>
  <si>
    <t>김시래;강백향 [공]글;윤정주 그림</t>
  </si>
  <si>
    <t>데이비드 벨아미 지음;질 도우 그림;이재훈 옮김</t>
  </si>
  <si>
    <t>아오야마 쿠니히코 지음;방연실 옮김</t>
  </si>
  <si>
    <t>크리스토프 갈라츠 글;마샬 아리스만 그림;차미례 옮김</t>
  </si>
  <si>
    <t>박신식...[등]엮음;최혜영;이민경;심현경 [같이]그림</t>
  </si>
  <si>
    <t>잔니 로다리 지음;알레산드로 산나 그림;이현경 옮김</t>
  </si>
  <si>
    <t>이상교 지음;차보란 그림</t>
  </si>
  <si>
    <t>김서정 글;한성옥 그림</t>
  </si>
  <si>
    <t>조성계;알토란 [같이]글.그림</t>
  </si>
  <si>
    <t>테아 로스 글.그림;이한우 옮김</t>
  </si>
  <si>
    <t>앤터니 버커리지 지음;햇살과나무꾼 옮김;최정인 그림</t>
  </si>
  <si>
    <t>남춘자 글;이영;원현선 [같이]그림</t>
  </si>
  <si>
    <t>한만영 글씀;이주록 그림</t>
  </si>
  <si>
    <t>카트린 마틀랭;베르나데트 코스타 [같이]지음;이효숙 옮김</t>
  </si>
  <si>
    <t>자크 아렌느;베르나데트 코스타 [같이]지음;이효숙 옮김</t>
  </si>
  <si>
    <t>이원수...[등]글;설은정;조민경 [같이]그림</t>
  </si>
  <si>
    <t>정호승 글;진정현 그림</t>
  </si>
  <si>
    <t>이명혜 글;차은실 그림</t>
  </si>
  <si>
    <t>재럴딘 맥코린 글;에마 치체스터 클락 그림;정희경 옮김</t>
  </si>
  <si>
    <t>존 뮤어 글;도넬 루바이 엮음;크리스토퍼 캐니언 그림;장상욱 옮김</t>
  </si>
  <si>
    <t>페기 래스먼 글·그림;이지현 옮김</t>
  </si>
  <si>
    <t>케빈 크로슬리홀런드 글;앨런 마크스 그림;양원경 옮김</t>
  </si>
  <si>
    <t>안느 브라강스 지음;박경혜 옮김;김인석 그림</t>
  </si>
  <si>
    <t>레슬리 심스 지음;이언 맥니 일러스트;고수미 옮김</t>
  </si>
  <si>
    <t>이소연 글;이미영;신희정 [같이]그림</t>
  </si>
  <si>
    <t>박종길 지음</t>
  </si>
  <si>
    <t>민은경 글.그림</t>
  </si>
  <si>
    <t>호기심박스 글;노기동 그림</t>
  </si>
  <si>
    <t>이지현 엮음;이규성 그림</t>
  </si>
  <si>
    <t>도나 조 나폴리 글;짐 라마쉬 그림;조세형 옮김</t>
  </si>
  <si>
    <t>수잔 저베이 글;캐시 윌콕스 그림;권루시안 옮김</t>
  </si>
  <si>
    <t>최금락 글;이봉희 그림</t>
  </si>
  <si>
    <t>정임조 글;김정혜 그림</t>
  </si>
  <si>
    <t>김성수 글;최영란 그림</t>
  </si>
  <si>
    <t>한지현 지음</t>
  </si>
  <si>
    <t>베르너 나흐티갈 글;전대호 옮김</t>
  </si>
  <si>
    <t>문승연 글;이수지 그림</t>
  </si>
  <si>
    <t>존버닝 햄 글·그림;장미란 옮김</t>
  </si>
  <si>
    <t>박원배 글;이인숙 그림</t>
  </si>
  <si>
    <t>황근기 글;이루다 그림</t>
  </si>
  <si>
    <t>서인영 글;낙송재 그림</t>
  </si>
  <si>
    <t>게일 제닝스 글;롤런드 하비 그림;이충호 옮김</t>
  </si>
  <si>
    <t>박종규...[등]엮음;정은아 그림</t>
  </si>
  <si>
    <t>민족문화추진회 엮음;김영호 그림</t>
  </si>
  <si>
    <t>민족문화추진회 엮음;박시교;박영웅 [공]글씀;김세정 그림</t>
  </si>
  <si>
    <t>박성철 글;송진우 그림</t>
  </si>
  <si>
    <t>김복용 글.그림</t>
  </si>
  <si>
    <t>김옥 지음;이선민 그림</t>
  </si>
  <si>
    <t>임정자 글;지혜라 그림</t>
  </si>
  <si>
    <t>파스칼 데주르 지음;마누 부아스토...[등]그림;이충호 옮김</t>
  </si>
  <si>
    <t>신정현 글;정영훈 그림</t>
  </si>
  <si>
    <t>정영애 글;최양숙 그림</t>
  </si>
  <si>
    <t>리헌석 동시;박하니 그림</t>
  </si>
  <si>
    <t>유상연;서현교 [같이]엮음;최달수 그림</t>
  </si>
  <si>
    <t>김연수 지음;유명애 그림</t>
  </si>
  <si>
    <t>린다 매닝 지음;블래스타 밴캠펜 그림;임현종 옮김</t>
  </si>
  <si>
    <t>정영훈 글;그림나무 그림</t>
  </si>
  <si>
    <t>크리스틴 사니에 글;이자벨 로노니...[등]그림;장석훈 옮김</t>
  </si>
  <si>
    <t>엘리너 캐머런 글;김영수 그림;조병준 옮김</t>
  </si>
  <si>
    <t>오카 슈조 지음;카미야 신 그림;고향옥 옮김</t>
  </si>
  <si>
    <t>조성자...[등]글;민경순 그림</t>
  </si>
  <si>
    <t>유순혜;이야기상자 [같이]그림;유로포토서비스 사진</t>
  </si>
  <si>
    <t>구닐라 잉게브스 글.그림;배은주 옮김</t>
  </si>
  <si>
    <t>박무직 지음</t>
  </si>
  <si>
    <t>존 셰스카 글;애덤 맥컬리 그림;이순주 옮김</t>
  </si>
  <si>
    <t>김미혜 지음;한수진 그림</t>
  </si>
  <si>
    <t>과학을 찾는 사람들</t>
  </si>
  <si>
    <t>군터 루드비히 글;잉크링크;자크 다양 [같이]그림;박지영 옮김</t>
  </si>
  <si>
    <t>나탈리 다르정 지음;이브 보자르 그림;이혜정 옮김</t>
  </si>
  <si>
    <t>남경완 글.구성;김정진 거북선 복원</t>
  </si>
  <si>
    <t>김윤철 글씀;최남진 그림</t>
  </si>
  <si>
    <t>이상권 지음;장양선 그림</t>
  </si>
  <si>
    <t>모리야마 미야코 글;히로세 겐 그림;정영교 옮김</t>
  </si>
  <si>
    <t>마쓰타니 미요코 지음;기쿠치 사다오 그림;햇살과나무꾼 옮김</t>
  </si>
  <si>
    <t>공태현 글</t>
  </si>
  <si>
    <t>주디스 커 글.그림;박향주 옮김</t>
  </si>
  <si>
    <t>사이먼 퍼톡 글;러셀 줄리안 그림;김소연 옮김</t>
  </si>
  <si>
    <t>셰리든 카인 글;잭 티클 그림;여선미 옮김</t>
  </si>
  <si>
    <t>신현배 엮음;이연정;박문희 [같이]그림</t>
  </si>
  <si>
    <t>이경혜 지음;남은미 그림</t>
  </si>
  <si>
    <t>이원수...[등]시;이지호 엮음;정성화 그림</t>
  </si>
  <si>
    <t>정회성 글;홍성지 그림</t>
  </si>
  <si>
    <t>아네테 랑엔 글;사비네 크라우스할 그림;유혜자 옮김</t>
  </si>
  <si>
    <t>파울 마르 글·그림;유혜자 옮김</t>
  </si>
  <si>
    <t>성기백 지음</t>
  </si>
  <si>
    <t>찰스 미쿠치 글.그림;연진희 옮김</t>
  </si>
  <si>
    <t>이재희 글;김진이 그림</t>
  </si>
  <si>
    <t>잉예르 산드베리 글;라세 산드베리 그림;김영선 옮김</t>
  </si>
  <si>
    <t>실비 오자리 루통 글;안네 벨그 그림;김영선 옮김</t>
  </si>
  <si>
    <t>데이브 램지 글;마셜 램지 그림;이석열 옮김</t>
  </si>
  <si>
    <t>김선희 지음;최상훈 그림</t>
  </si>
  <si>
    <t>김기정 글씀;이성표 그림</t>
  </si>
  <si>
    <t>이문영 글;이현정 그림</t>
  </si>
  <si>
    <t>파스칼 에들랭 글;질 프레리 그림;장석훈 옮김</t>
  </si>
  <si>
    <t>파스칼 에들랭 글;에르베 플로르 그림;장석훈 옮김</t>
  </si>
  <si>
    <t>파스칼 에들랭 글;프랑수아 루도 그림;장석훈 옮김</t>
  </si>
  <si>
    <t>알렉산드르 온라두 글;시모나 뜨라이나 그림;임은숙 옮김</t>
  </si>
  <si>
    <t>민병덕 글;이강 그림</t>
  </si>
  <si>
    <t>[레오 톨스토이 원작];이명혜;신석호 [같이]지음;한성출판기획 기획</t>
  </si>
  <si>
    <t>캐더린 케이브 글;닉 맬런드 그림;박준영 옮김</t>
  </si>
  <si>
    <t>이정 글;승문정 그림</t>
  </si>
  <si>
    <t>유영진;김경옥 [같이]글;강미선 그림</t>
  </si>
  <si>
    <t>알렝 니엘 퐁토피당 글;로랑 코르베지에;피에르-엠마뉘엘 드케스트 [같이]그림;나선희 옮김</t>
  </si>
  <si>
    <t>[앙리 파브르 원저];김남길 구성;연두스튜디오 만화</t>
  </si>
  <si>
    <t>데이비드 맥키 글·그림;민유리 옮김</t>
  </si>
  <si>
    <t>곽기우...[등]지음;김형석;문현주 [같이]그림</t>
  </si>
  <si>
    <t>박혜경 글;한희란 그림</t>
  </si>
  <si>
    <t>크리스토프 비만 지음;강혜경 옮김</t>
  </si>
  <si>
    <t>한혜선 글;성수임 그림</t>
  </si>
  <si>
    <t>자운영 글;이초영 그림</t>
  </si>
  <si>
    <t>김상진 글.그림</t>
  </si>
  <si>
    <t>킴 푸브 오케손 글;에바 에릭손 그림;김영선 옮김</t>
  </si>
  <si>
    <t>배빗 콜 글.그림;조세현 옮김</t>
  </si>
  <si>
    <t>정성란 글;방대훈 그림</t>
  </si>
  <si>
    <t>레베카 커딜 글;에벌린 네스 그림;이상희 옮김</t>
  </si>
  <si>
    <t>카티야 라이더 글;유타 뷔커 그림;선우미정 옮김</t>
  </si>
  <si>
    <t>신재수;윤석영 공저</t>
  </si>
  <si>
    <t>송소영 글;송주희 그림</t>
  </si>
  <si>
    <t>에스더 실버스타인;고든 이글 [같이]지음;테네시 딕슨 그림;문윤희 옮김</t>
  </si>
  <si>
    <t>박지완 글;김도영 그림</t>
  </si>
  <si>
    <t>鄭慶大 엮음</t>
  </si>
  <si>
    <t>고석주 지음</t>
  </si>
  <si>
    <t>정세난;Howcom [공저]</t>
  </si>
  <si>
    <t>니시다 미쓰히로 지음;한광남 감역</t>
  </si>
  <si>
    <t>T. Sridhar 저;윤동섭 역</t>
  </si>
  <si>
    <t>레프 니콜라예비치 톨스토이 지음;신윤표 옮김</t>
  </si>
  <si>
    <t>김석호 글;김석천 그림</t>
  </si>
  <si>
    <t>류승룡 지음</t>
  </si>
  <si>
    <t>권수진;김성화 [공]글;곽선영 그림</t>
  </si>
  <si>
    <t>김상일 편저</t>
  </si>
  <si>
    <t>Ed Uthman 지음;나정희 옮김</t>
  </si>
  <si>
    <t>김재호;이지은 [공]편역</t>
  </si>
  <si>
    <t>나폴레옹 샤뇽 지음;양은주 옮김</t>
  </si>
  <si>
    <t>Wyman Miles;Ed William; F. William Lynch [공]저;황순일;정수현 [공]역</t>
  </si>
  <si>
    <t>정근표 글;김병하 그림</t>
  </si>
  <si>
    <t>한국문화재보호재단 [편]</t>
  </si>
  <si>
    <t>히사츠네 게이이치 지음;이지연 옮김</t>
  </si>
  <si>
    <t>문지욱 지음</t>
  </si>
  <si>
    <t>유혁상;남웅찬 [같이]글씀</t>
  </si>
  <si>
    <t>서경원 엮음</t>
  </si>
  <si>
    <t>홍사만 저</t>
  </si>
  <si>
    <t>박종오</t>
  </si>
  <si>
    <t>토미나가 유즈루 편저</t>
  </si>
  <si>
    <t>수잔 에녹 지음</t>
  </si>
  <si>
    <t>존 보글 지음</t>
  </si>
  <si>
    <t>차희장</t>
  </si>
  <si>
    <t>오카베 츠네하루 지음</t>
  </si>
  <si>
    <t>신도 요시하루 편저</t>
  </si>
  <si>
    <t>윤운성 著</t>
  </si>
  <si>
    <t>J. L. 곤잘레스 지음</t>
  </si>
  <si>
    <t>스티븐 프레스필드 지음;최의창 옮김</t>
  </si>
  <si>
    <t>뫼비우스 그림;조도로프스키 글;이세욱 옮김</t>
  </si>
  <si>
    <t>A. 단테 지음</t>
  </si>
  <si>
    <t>손영삼 [저]</t>
  </si>
  <si>
    <t>김상조...[등]지음</t>
  </si>
  <si>
    <t>미셸 케넬 지음</t>
  </si>
  <si>
    <t>小坪由希</t>
  </si>
  <si>
    <t>최재웅 엮음</t>
  </si>
  <si>
    <t>미야자키 마사카쓰 지음</t>
  </si>
  <si>
    <t>오스키 아키라</t>
  </si>
  <si>
    <t>주디 마틴 지음</t>
  </si>
  <si>
    <t>문길모 저</t>
  </si>
  <si>
    <t>허브 코헨 지음</t>
  </si>
  <si>
    <t>엠마뉘엘 리공;베르나데트 코스타 [같이]지음;이효숙 옮김</t>
  </si>
  <si>
    <t>경북아동문학회 지음</t>
  </si>
  <si>
    <t>서울特別市 東大門區 [편]</t>
  </si>
  <si>
    <t>앤드류 에드거;피터 세즈윅 [같이]엮음;박명진...[등]옮김</t>
  </si>
  <si>
    <t>제임스 헤리엇 지음;빅터 앰브러스 그림;김석희 옮김</t>
  </si>
  <si>
    <t>폴 에크만 저;이미숙 역</t>
  </si>
  <si>
    <t>한국심리학회 학술위원회 편</t>
  </si>
  <si>
    <t>허진 저</t>
  </si>
  <si>
    <t>박인규;장상태 공저</t>
  </si>
  <si>
    <t>김대경 지음</t>
  </si>
  <si>
    <t>김혜주 저</t>
  </si>
  <si>
    <t>(日)土質工學會 編;圓技術編輯部 譯</t>
  </si>
  <si>
    <t>Keiji Ueno 저;오해영 편</t>
  </si>
  <si>
    <t>Carol A. Anderson;Douglas J. Reiss;Gerard E. Hogarty [공]저;김철권;서지민 [같이]옮김</t>
  </si>
  <si>
    <t>김충렬;최화섭 공저</t>
  </si>
  <si>
    <t>박진영;최태성 [공]저</t>
  </si>
  <si>
    <t>吳承芝 編著</t>
  </si>
  <si>
    <t>웬디 브리스토 지음;강현주 옮김</t>
  </si>
  <si>
    <t>이경화...[등]저</t>
  </si>
  <si>
    <t>오창선 저</t>
  </si>
  <si>
    <t>안네 폰 블롬베르크 지음;강혜경 옮김</t>
  </si>
  <si>
    <t>이송...[등]저</t>
  </si>
  <si>
    <t>윤광준 글.사진</t>
  </si>
  <si>
    <t>크리스토퍼 말로 지음;강석주 옮김</t>
  </si>
  <si>
    <t>하원규</t>
  </si>
  <si>
    <t>DIG 저</t>
  </si>
  <si>
    <t>장동엽 기획.편집</t>
  </si>
  <si>
    <t>마사 하이네만 피퍼</t>
  </si>
  <si>
    <t>콜린 터너 지음</t>
  </si>
  <si>
    <t>정선모...[등]저</t>
  </si>
  <si>
    <t>에드워드 챈슬러 지음</t>
  </si>
  <si>
    <t>이태진 편저</t>
  </si>
  <si>
    <t>Transnational College of LEX</t>
  </si>
  <si>
    <t>사토 마사히코 글.그림</t>
  </si>
  <si>
    <t>[정훈사] 편집기획실 편저</t>
  </si>
  <si>
    <t>足立裕彦</t>
  </si>
  <si>
    <t>루이스 벌코프 지음</t>
  </si>
  <si>
    <t>제임스 손튼 지음</t>
  </si>
  <si>
    <t>어니스트 헤밍웨이 지음;권택영 옮김</t>
  </si>
  <si>
    <t>영상문화학회 엮음</t>
  </si>
  <si>
    <t>파울라 페레스 알론소 지음;유혜경 옮김</t>
  </si>
  <si>
    <t>부산대학교 언론정보연구소 편</t>
  </si>
  <si>
    <t>오강남 풀이</t>
  </si>
  <si>
    <t>徐淵昊 지음</t>
  </si>
  <si>
    <t>조종남 편역</t>
  </si>
  <si>
    <t>해주 지음</t>
  </si>
  <si>
    <t>진양교 [저]</t>
  </si>
  <si>
    <t>제럴드 에델만 지음</t>
  </si>
  <si>
    <t>박배훈</t>
  </si>
  <si>
    <t>잭 하트만 지음</t>
  </si>
  <si>
    <t>박돈서 지음</t>
  </si>
  <si>
    <t>아나톨 프랑스...[등]지음</t>
  </si>
  <si>
    <t>오병훈 저</t>
  </si>
  <si>
    <t>파버 비렌 지음</t>
  </si>
  <si>
    <t>김말애 편저</t>
  </si>
  <si>
    <t>토마스 O. 램딘 지음</t>
  </si>
  <si>
    <t>崔惠景 編著</t>
  </si>
  <si>
    <t>스텐리 J. 그렌즈 지음;남정우 옮김</t>
  </si>
  <si>
    <t>근로복지공단 복지진흥부 엮음</t>
  </si>
  <si>
    <t>상드린 도멘느 글;크리스토프 프와레 그림;이효숙 옮김</t>
  </si>
  <si>
    <t>이사벨 아옌데 지음</t>
  </si>
  <si>
    <t>심형석;송경진 [같이]지음</t>
  </si>
  <si>
    <t>김민정 글;안성환 그림</t>
  </si>
  <si>
    <t>이용택 글.그림</t>
  </si>
  <si>
    <t>양철준 글;존 킬라카 그림</t>
  </si>
  <si>
    <t>요시다 타로 지음;안철환 옮김</t>
  </si>
  <si>
    <t>허명회;이용구 공저</t>
  </si>
  <si>
    <t>釋法性 編譯</t>
  </si>
  <si>
    <t>크리스 도네르 지음;미셸 게 지음;최윤정 옮김</t>
  </si>
  <si>
    <t>베르벨 슈파텔프 글;수잔느 스체스니 그림;김정옥 옮김</t>
  </si>
  <si>
    <t>드니 피에르 필리피 글;상드린 르벨 그림;김미선 옮김</t>
  </si>
  <si>
    <t>홍두승;구해근 공저</t>
  </si>
  <si>
    <t>조호상 글</t>
  </si>
  <si>
    <t>전민희 글</t>
  </si>
  <si>
    <t>이상배 글</t>
  </si>
  <si>
    <t>게오르그 할렌슬레벤 글.그림</t>
  </si>
  <si>
    <t>앨 세켈 지음</t>
  </si>
  <si>
    <t>김병주 저</t>
  </si>
  <si>
    <t>아베 마유미 지음</t>
  </si>
  <si>
    <t>고려대학교 한국사연구실 저</t>
  </si>
  <si>
    <t>세계퍼즐협회 지음</t>
  </si>
  <si>
    <t>김수진...[등]지음</t>
  </si>
  <si>
    <t>채진수 저</t>
  </si>
  <si>
    <t>George Ritchie</t>
  </si>
  <si>
    <t>피터 레이틴 지음</t>
  </si>
  <si>
    <t>재클린 브룩스</t>
  </si>
  <si>
    <t>배상현</t>
  </si>
  <si>
    <t>김경훈...[등]지음</t>
  </si>
  <si>
    <t>청소년보호위원회 기획</t>
  </si>
  <si>
    <t>김여경 지음</t>
  </si>
  <si>
    <t>정갑순 著</t>
  </si>
  <si>
    <t>페터 비트머  지음</t>
  </si>
  <si>
    <t>편영자 지음</t>
  </si>
  <si>
    <t>설은주 지음</t>
  </si>
  <si>
    <t>金正穆</t>
  </si>
  <si>
    <t>양성철</t>
  </si>
  <si>
    <t>정현기 저</t>
  </si>
  <si>
    <t>에스터 워닝 저</t>
  </si>
  <si>
    <t>문정희 저</t>
  </si>
  <si>
    <t>J.C.네마이어 지음</t>
  </si>
  <si>
    <t>주디스 맥노트 저</t>
  </si>
  <si>
    <t>憲法判例硏究會 編</t>
  </si>
  <si>
    <t>黃宗國 지음</t>
  </si>
  <si>
    <t>레너드 코페트 지음</t>
  </si>
  <si>
    <t>하나토 코바코 지음</t>
  </si>
  <si>
    <t>박근혜 지음</t>
  </si>
  <si>
    <t>로버트 허만 지음;박정태 옮김</t>
  </si>
  <si>
    <t>서대중...[등]저</t>
  </si>
  <si>
    <t>박윤정;박치동;영진정보연구소 공저</t>
  </si>
  <si>
    <t>캐런 폭스;아리에스 케크 [같이]지음;최수홍 옮김</t>
  </si>
  <si>
    <t>에크하르트 톨레 지음;진우기 옮김</t>
  </si>
  <si>
    <t>안노 미쯔마사 글.구성</t>
  </si>
  <si>
    <t>아스트리드 린드그렌 글;롤프 레티시 그림;햇살과 나무꾼 옮김</t>
  </si>
  <si>
    <t>짐 리;토미;이승혜 [같이]지음</t>
  </si>
  <si>
    <t>이평숙...[등]저</t>
  </si>
  <si>
    <t>이채욱 저</t>
  </si>
  <si>
    <t>김숙희 지음;김대규 그림</t>
  </si>
  <si>
    <t>공간사 [편]</t>
  </si>
  <si>
    <t>Veronique Patteeuw 편집;최학종 옮김</t>
  </si>
  <si>
    <t>게이트 지음</t>
  </si>
  <si>
    <t>강태훈 지음</t>
  </si>
  <si>
    <t>김종욱;이정섭 [공]저</t>
  </si>
  <si>
    <t>조지프 골드스타인 저;김은주 편역</t>
  </si>
  <si>
    <t>김태진;조두섭;전우석 [같이]지음</t>
  </si>
  <si>
    <t>프레데릭 파제스 지음;최경란 옮김</t>
  </si>
  <si>
    <t>존 페퍼 지음;정세채 옮김</t>
  </si>
  <si>
    <t>프랭클린 포어 지음;안명희 옮김</t>
  </si>
  <si>
    <t>폴 토드;조너선 블로흐 [같이]지음;이주영 옮김</t>
  </si>
  <si>
    <t>Julien 저</t>
  </si>
  <si>
    <t>Garryowen Jho Rhee 저</t>
  </si>
  <si>
    <t>Daniel C. Harris 저;김강진...[등]역</t>
  </si>
  <si>
    <t>임성규;송민정 [같이]지음</t>
  </si>
  <si>
    <t>더글러스 다우닝 지음;최태환 옮김</t>
  </si>
  <si>
    <t>최길시 저</t>
  </si>
  <si>
    <t>Robert Plutchik 저;박권생 역</t>
  </si>
  <si>
    <t>정영진...[등]저</t>
  </si>
  <si>
    <t>제프 스피어글러스 글;마이클 조 그림;박석진 옮김</t>
  </si>
  <si>
    <t>야나세 후사코 글;요 쇼메이 그림;송승희;선곡유화 [같이]옮김;소마 유키카 영역</t>
  </si>
  <si>
    <t>정수일 글.그림</t>
  </si>
  <si>
    <t>조이 헤링턴 지음;유재덕 옮김</t>
  </si>
  <si>
    <t>캐서린 셀드릭 로스 글;빌 슬라빈 그림;이범규 옮김</t>
  </si>
  <si>
    <t>윤희정 글;안영선 그림</t>
  </si>
  <si>
    <t>은부밀 글.그림</t>
  </si>
  <si>
    <t>유현옥 지음</t>
  </si>
  <si>
    <t>아우구스트 스트린드베리히 원작;조태준 옮김</t>
  </si>
  <si>
    <t>제임스 월드룹;티모시 버틀러 [같이]지음;이창식;이상춘 [같이]옮김</t>
  </si>
  <si>
    <t>이현숙 옮김</t>
  </si>
  <si>
    <t>고수현 옮김</t>
  </si>
  <si>
    <t>김미선 옮김</t>
  </si>
  <si>
    <t>김양미 옮김</t>
  </si>
  <si>
    <t>루카 드 블로와;로바르더스 반 데어 스펙 [같이]지음;윤진 옮김</t>
  </si>
  <si>
    <t>로랑 제라 글;모르슈완느 그림;J-P 뒤부슈 채색;이승재 옮김</t>
  </si>
  <si>
    <t>맥스 루케이도 지음;글루웍스 애니메이션 그림;박혜령 옮김</t>
  </si>
  <si>
    <t>장귀염 엮음</t>
  </si>
  <si>
    <t>권수애;이종민;최종명 공저</t>
  </si>
  <si>
    <t>김청호 저</t>
  </si>
  <si>
    <t>강문희;박경;정옥환 [공]저</t>
  </si>
  <si>
    <t>동화창의학습연구회 편;강지화;김미정;전옥진 [같이]그림</t>
  </si>
  <si>
    <t>동화창의학습연구회 편;박미숙;전옥진;차연아 [같이]그림</t>
  </si>
  <si>
    <t>이삼형... [등]지음</t>
  </si>
  <si>
    <t>박천오...[등]著</t>
  </si>
  <si>
    <t>김영주... [등]저</t>
  </si>
  <si>
    <t>아이자와 아키라 지음;박화 옮김</t>
  </si>
  <si>
    <t>에르제 글.그림</t>
  </si>
  <si>
    <t>위르크 오브리스트 글. 그림</t>
  </si>
  <si>
    <t>이해성 글씀</t>
  </si>
  <si>
    <t>정원석 글</t>
  </si>
  <si>
    <t>리누스 토발즈</t>
  </si>
  <si>
    <t>제임스 리오르단 글</t>
  </si>
  <si>
    <t>김은숙 글</t>
  </si>
  <si>
    <t>강원희 글</t>
  </si>
  <si>
    <t>김종렬 글</t>
  </si>
  <si>
    <t>수잔 쉐퍼 맥콜리 지음</t>
  </si>
  <si>
    <t>헬무트 디틀</t>
  </si>
  <si>
    <t>철골구조연구회 편</t>
  </si>
  <si>
    <t>황정연...[등]편저</t>
  </si>
  <si>
    <t>황종원 지음</t>
  </si>
  <si>
    <t>서영수 글 그림</t>
  </si>
  <si>
    <t>임장춘</t>
  </si>
  <si>
    <t>스탠리 빙 지음</t>
  </si>
  <si>
    <t>무크하우스 기획</t>
  </si>
  <si>
    <t>J. 오스틴 지음</t>
  </si>
  <si>
    <t>Cynthia G. Last</t>
  </si>
  <si>
    <t>래리 리 지음</t>
  </si>
  <si>
    <t>Henry C. Boren 저</t>
  </si>
  <si>
    <t>나이테 글</t>
  </si>
  <si>
    <t>프레드릭 L. 쇼트 지음</t>
  </si>
  <si>
    <t>존 안드리사니 지음</t>
  </si>
  <si>
    <t>알베르토 베빌라콰 지음;현준만 옮김</t>
  </si>
  <si>
    <t>金明守</t>
  </si>
  <si>
    <t>유웅복 지음</t>
  </si>
  <si>
    <t>청솔역사교육연구회 엮음</t>
  </si>
  <si>
    <t>홍일권 저</t>
  </si>
  <si>
    <t>김영식</t>
  </si>
  <si>
    <t>이화여자대학교 음악연구소 지음</t>
  </si>
  <si>
    <t>에밀 앙게른 지음</t>
  </si>
  <si>
    <t>마일즈 홀랜더</t>
  </si>
  <si>
    <t>李孝翊 著</t>
  </si>
  <si>
    <t>황정연  저</t>
  </si>
  <si>
    <t>스티븐 바커 지음</t>
  </si>
  <si>
    <t>하이에크 저</t>
  </si>
  <si>
    <t>원효 지음</t>
  </si>
  <si>
    <t>오모리 이쿠코 [저]</t>
  </si>
  <si>
    <t>애니 가렛 지음</t>
  </si>
  <si>
    <t>다카무라 가오루 저</t>
  </si>
  <si>
    <t>옥윤철 지음</t>
  </si>
  <si>
    <t>채심연 엮음</t>
  </si>
  <si>
    <t>안재형;Laurence Chan [같이]지음</t>
  </si>
  <si>
    <t>에이드리언 포티 지음;허보윤 옮김</t>
  </si>
  <si>
    <t>안강범 편저</t>
  </si>
  <si>
    <t>남 엘리자베스 지음</t>
  </si>
  <si>
    <t>장 콕토 지음;이세진 옮김</t>
  </si>
  <si>
    <t>론 브라운 지음;엄우흠 옮김</t>
  </si>
  <si>
    <t>박양재 지음</t>
  </si>
  <si>
    <t>안나 할프린 지음;임용자;김용량 [같이]옮김</t>
  </si>
  <si>
    <t>소순창 지음</t>
  </si>
  <si>
    <t>李克燦 著</t>
  </si>
  <si>
    <t>전복자</t>
  </si>
  <si>
    <t>정만득 지음</t>
  </si>
  <si>
    <t>이해욱 지음</t>
  </si>
  <si>
    <t>Nikki Wheeler [저]</t>
  </si>
  <si>
    <t>손병권...[등]지음</t>
  </si>
  <si>
    <t>크리스토퍼 히버트 지음</t>
  </si>
  <si>
    <t>岩澤雄司 著</t>
  </si>
  <si>
    <t>엔도 슈사꾸 [지음]</t>
  </si>
  <si>
    <t>맥스 루카도 지음</t>
  </si>
  <si>
    <t>아돌프 카첸엘렌보겐 지음</t>
  </si>
  <si>
    <t>이거룡...[등]지음</t>
  </si>
  <si>
    <t>박광준...[등]저</t>
  </si>
  <si>
    <t>박찬기 지음</t>
  </si>
  <si>
    <t>하태권...[등]저</t>
  </si>
  <si>
    <t>Chip Sullivan 저</t>
  </si>
  <si>
    <t>귀스타브 플로베르 지음</t>
  </si>
  <si>
    <t>임헌화 지음</t>
  </si>
  <si>
    <t>具滋億 지음</t>
  </si>
  <si>
    <t>김덕원 지음</t>
  </si>
  <si>
    <t>고든 R. 딕슨 지음;강수백 옮김</t>
  </si>
  <si>
    <t>나마이 도시유키 지음; 이윤혜 옮김</t>
  </si>
  <si>
    <t>박재동...[등]저</t>
  </si>
  <si>
    <t>김종원;정중헌 [같이]지음</t>
  </si>
  <si>
    <t>막스 폰 뵌 지음</t>
  </si>
  <si>
    <t>장효정</t>
  </si>
  <si>
    <t>선현경 글</t>
  </si>
  <si>
    <t>차도현 지음</t>
  </si>
  <si>
    <t>김승욱...[등]저</t>
  </si>
  <si>
    <t>조평환;허원기;전경원 공저</t>
  </si>
  <si>
    <t>한미몬테소리협회 저</t>
  </si>
  <si>
    <t>존 포웰 지음;강우식 옮김</t>
  </si>
  <si>
    <t>아라카와 히로키;히다카 쇼지 [공]저;성호철 옮김</t>
  </si>
  <si>
    <t>박종규 편저</t>
  </si>
  <si>
    <t>고선풍...[等]著</t>
  </si>
  <si>
    <t>김중철 저</t>
  </si>
  <si>
    <t>사에키 유키코 지음;정인영 옮김</t>
  </si>
  <si>
    <t>엄은주;차민주 공저</t>
  </si>
  <si>
    <t>틱낫한 지음;서보경 옮김</t>
  </si>
  <si>
    <t>김형돈;조병성 공저</t>
  </si>
  <si>
    <t>오긍 [원저];이언호 저</t>
  </si>
  <si>
    <t>윌리엄 셈프...[등]저;이주호 역</t>
  </si>
  <si>
    <t>이종호...[등]저</t>
  </si>
  <si>
    <t>Abraham Silberschatz</t>
  </si>
  <si>
    <t>김창엽... [등]지음</t>
  </si>
  <si>
    <t>Edward Angel 저</t>
  </si>
  <si>
    <t>趙芝薰 저</t>
  </si>
  <si>
    <t>웨인 패터슨 지음</t>
  </si>
  <si>
    <t>신봉준;정장록 공저</t>
  </si>
  <si>
    <t>조형대 저</t>
  </si>
  <si>
    <t>일본경제신문사 編</t>
  </si>
  <si>
    <t>김원주</t>
  </si>
  <si>
    <t>이정순...[등]글</t>
  </si>
  <si>
    <t>로버트 맥카피 브라운 지음</t>
  </si>
  <si>
    <t>한국편집기자협회 편저</t>
  </si>
  <si>
    <t>육아에 참여하는 아버지들의 모임 편저</t>
  </si>
  <si>
    <t>Heather Mills</t>
  </si>
  <si>
    <t>와타나베 쇼 저</t>
  </si>
  <si>
    <t>Roderick A. Jacobs 지음</t>
  </si>
  <si>
    <t>로버트 솔로몬 저</t>
  </si>
  <si>
    <t>황의명</t>
  </si>
  <si>
    <t>김기태</t>
  </si>
  <si>
    <t>로버트 S. 멘델존 지음</t>
  </si>
  <si>
    <t>실비아 브라운 지음</t>
  </si>
  <si>
    <t>兪熙一</t>
  </si>
  <si>
    <t>콩쉬엘로 드 생 텍쥐페리 지음;김선겸 옮김</t>
  </si>
  <si>
    <t>울프 라거비스트 지음</t>
  </si>
  <si>
    <t>페르디난트 자입트 저</t>
  </si>
  <si>
    <t>성운스님 글</t>
  </si>
  <si>
    <t>요하네스 V.부트라 지음</t>
  </si>
  <si>
    <t>김충선...[등]지음</t>
  </si>
  <si>
    <t>남순건...[등]지음</t>
  </si>
  <si>
    <t>리사 엔들리크 지음</t>
  </si>
  <si>
    <t>장주근 저</t>
  </si>
  <si>
    <t>백창화 지음</t>
  </si>
  <si>
    <t>조너선 커시 저</t>
  </si>
  <si>
    <t>양동휴</t>
  </si>
  <si>
    <t>다나카 신스케 지음</t>
  </si>
  <si>
    <t>Mark N. Horenstein 原著</t>
  </si>
  <si>
    <t>황성오</t>
  </si>
  <si>
    <t>尹暢晧</t>
  </si>
  <si>
    <t>김지원...[등]엮음</t>
  </si>
  <si>
    <t>뤽 페리</t>
  </si>
  <si>
    <t>朱自淸...[등]저</t>
  </si>
  <si>
    <t>노지마 신지 지음;정은미 옮김</t>
  </si>
  <si>
    <t>金基承 著</t>
  </si>
  <si>
    <t>마셔 로즈 지음</t>
  </si>
  <si>
    <t>김광옥...[등저]</t>
  </si>
  <si>
    <t>홍태한 편저</t>
  </si>
  <si>
    <t>동의대학교 전산정보원;동의대학교 교수학습개발센터 [공]편</t>
  </si>
  <si>
    <t>일본 JTB 출판사업국 지음</t>
  </si>
  <si>
    <t>일연 지음</t>
  </si>
  <si>
    <t>유진 오닐 지음;신정옥 옮김</t>
  </si>
  <si>
    <t>金尙寶 지음</t>
  </si>
  <si>
    <t>후지사와 고노스케 지음;유진상 옮김</t>
  </si>
  <si>
    <t>W. RICHARD STEVENS 原著;정진욱;변옥환;이재광共譯</t>
  </si>
  <si>
    <t>양성환;최정화;유승동 공저</t>
  </si>
  <si>
    <t>장덕제;김상해;박정규 [共]著</t>
  </si>
  <si>
    <t>원종민;야오지지앤 공저</t>
  </si>
  <si>
    <t>마틴 리즈 지음;김재영 옮김</t>
  </si>
  <si>
    <t>브렌다 애버디언 지음;이양준 옮김</t>
  </si>
  <si>
    <t>坂本千尋 저;윤혜린 역</t>
  </si>
  <si>
    <t>사이토 시게타 지음;안희탁 옮김</t>
  </si>
  <si>
    <t>뉴 어바니즘 협회 지음;안건혁;온영태 [같이]옮김</t>
  </si>
  <si>
    <t>제인 구달 지음;햇살과나무꾼 옮김</t>
  </si>
  <si>
    <t>김명기;박창우;민기획 공저</t>
  </si>
  <si>
    <t>박희 편저</t>
  </si>
  <si>
    <t>박인종;이현철;한상희 공저</t>
  </si>
  <si>
    <t>유종헌 편저</t>
  </si>
  <si>
    <t>존 프레이어 지음;노진선 옮김</t>
  </si>
  <si>
    <t>정종훈;한진수 공저</t>
  </si>
  <si>
    <t>강신욱...[등]저</t>
  </si>
  <si>
    <t>윤종일 著</t>
  </si>
  <si>
    <t>괴테 지음;장희창 옮김</t>
  </si>
  <si>
    <t>Michael Rotblatt;Irwin Ziment [공]원저;원장원;안세영 [공]편역</t>
  </si>
  <si>
    <t>페터 쩨히 지음</t>
  </si>
  <si>
    <t>Claire Kramsch 지음</t>
  </si>
  <si>
    <t>Gunter Wohe 原著</t>
  </si>
  <si>
    <t>Julia Lawless 저;한국아로마협회 역</t>
  </si>
  <si>
    <t>Thomas A. Powell [저]</t>
  </si>
  <si>
    <t>마르크 블로크 저</t>
  </si>
  <si>
    <t>李末南 著</t>
  </si>
  <si>
    <t>화이트 지음</t>
  </si>
  <si>
    <t>하랄트 프리취 지음</t>
  </si>
  <si>
    <t>다음을 지키는 사람들 지음</t>
  </si>
  <si>
    <t>권성환 지음</t>
  </si>
  <si>
    <t>Evan Marcus</t>
  </si>
  <si>
    <t>Thomas Scovel 지음</t>
  </si>
  <si>
    <t>Bernard Spolsky 지음</t>
  </si>
  <si>
    <t>김형근...[등]저</t>
  </si>
  <si>
    <t>이브 파칼레 지음</t>
  </si>
  <si>
    <t>이인직 [저]</t>
  </si>
  <si>
    <t>홍준현 저</t>
  </si>
  <si>
    <t>서울시 보육교사교육원 대학협의회 편</t>
  </si>
  <si>
    <t>곽태원 저</t>
  </si>
  <si>
    <t>오혜경</t>
  </si>
  <si>
    <t>최종수 역편</t>
  </si>
  <si>
    <t>손우성 지음</t>
  </si>
  <si>
    <t>A. B. Simpson 지음</t>
  </si>
  <si>
    <t>허인 저</t>
  </si>
  <si>
    <t>버지니아 세터 지음</t>
  </si>
  <si>
    <t>금상문...[등]저</t>
  </si>
  <si>
    <t>알렉시스 카렐 지음</t>
  </si>
  <si>
    <t>Jane Cranwell-Ward 지음</t>
  </si>
  <si>
    <t>리영호 著</t>
  </si>
  <si>
    <t>한국노인복지회 편저</t>
  </si>
  <si>
    <t>金起秀 編</t>
  </si>
  <si>
    <t>김태정 사진.글</t>
  </si>
  <si>
    <t>칼 되니츠 지음</t>
  </si>
  <si>
    <t>레온 앨트먼 지음</t>
  </si>
  <si>
    <t>신곽균 저</t>
  </si>
  <si>
    <t>해미시 맥레이 著</t>
  </si>
  <si>
    <t>趙淳</t>
  </si>
  <si>
    <t>김대민 著</t>
  </si>
  <si>
    <t>철밥통 지음;김학수 그림</t>
  </si>
  <si>
    <t>한정영 엮음</t>
  </si>
  <si>
    <t>히사츠네 게이치 지음;김지효 옮김</t>
  </si>
  <si>
    <t>스탠리 코렌 지음;박영철 옮김</t>
  </si>
  <si>
    <t>노무라 마사키 지음;육민혜 옮김</t>
  </si>
  <si>
    <t>릭 이 지음</t>
  </si>
  <si>
    <t>근영출판사 편집부 엮음</t>
  </si>
  <si>
    <t>정종호;윤용남 공저</t>
  </si>
  <si>
    <t>김건하</t>
  </si>
  <si>
    <t>락슈마나 샤르마 지음</t>
  </si>
  <si>
    <t>郭丞勳 [저]</t>
  </si>
  <si>
    <t>피에르 카반느 엮음</t>
  </si>
  <si>
    <t>앙트완 드 생텍쥐페리 지음</t>
  </si>
  <si>
    <t>해리 덴트 지음</t>
  </si>
  <si>
    <t>김덕순 저</t>
  </si>
  <si>
    <t>강규철 저</t>
  </si>
  <si>
    <t>마크 트웨인 지음;강주헌 옮김</t>
  </si>
  <si>
    <t>國澤正和</t>
  </si>
  <si>
    <t>李尙祐 [著]</t>
  </si>
  <si>
    <t>양지숙 지음</t>
  </si>
  <si>
    <t>전신재 편</t>
  </si>
  <si>
    <t>이왕복 지음</t>
  </si>
  <si>
    <t>이기인 편</t>
  </si>
  <si>
    <t>Leo J. Marlone 저</t>
  </si>
  <si>
    <t>로버트 오서만 지음</t>
  </si>
  <si>
    <t>이상룡 글</t>
  </si>
  <si>
    <t>시오노 나나미 엮음</t>
  </si>
  <si>
    <t>한국일보 정치부 저</t>
  </si>
  <si>
    <t>이상석 글</t>
  </si>
  <si>
    <t>마이클 화이트;존 그리빈 [같이]지음;김승욱 옮김</t>
  </si>
  <si>
    <t>이시하라 아키라 지음;정택상 옮김</t>
  </si>
  <si>
    <t>고트프리트 마르틴 지음;이강서 옮김</t>
  </si>
  <si>
    <t>정수진;고종식 [공]저</t>
  </si>
  <si>
    <t>오노 후유미 지음;야마다 아키히로 일러스트;김윤주 옮김</t>
  </si>
  <si>
    <t>고명철 저</t>
  </si>
  <si>
    <t>최종구 지음</t>
  </si>
  <si>
    <t>김영빈;손진수 공저</t>
  </si>
  <si>
    <t>박무영 지음</t>
  </si>
  <si>
    <t>웨슬리 버어</t>
  </si>
  <si>
    <t>심형용...[등]저</t>
  </si>
  <si>
    <t>앨런 뉴웰 지음;차경호 옮김</t>
  </si>
  <si>
    <t>노무라종합연구소 시스템 컨설팅 사업본부 지음;이민남 옮김</t>
  </si>
  <si>
    <t>파트리크 베르티에</t>
  </si>
  <si>
    <t>원장희;김동원;이진훈 공저</t>
  </si>
  <si>
    <t>John B. Taylor 지음</t>
  </si>
  <si>
    <t>황기영;김성권;정광모 공저</t>
  </si>
  <si>
    <t>김태준 著</t>
  </si>
  <si>
    <t>안국선 지음</t>
  </si>
  <si>
    <t>에드워드 골럽 지음</t>
  </si>
  <si>
    <t>郭正植 編著</t>
  </si>
  <si>
    <t>David R. Shaffer 저</t>
  </si>
  <si>
    <t>데이비드 엘킨드 지음</t>
  </si>
  <si>
    <t>사이먼 클락...[등]지음</t>
  </si>
  <si>
    <t>민족문학사연구소 현대문학분과 지음</t>
  </si>
  <si>
    <t>세노 갓파 지음</t>
  </si>
  <si>
    <t>한영목 지음</t>
  </si>
  <si>
    <t>프리츠 하이켈하임 지음</t>
  </si>
  <si>
    <t>공병호...[등 지음]</t>
  </si>
  <si>
    <t>김인기 편저</t>
  </si>
  <si>
    <t>린다 윤 지음</t>
  </si>
  <si>
    <t>로리 시버트</t>
  </si>
  <si>
    <t>한솔 서바이버 지음</t>
  </si>
  <si>
    <t>폴 셰퍼드 지음</t>
  </si>
  <si>
    <t>로저 하이필드</t>
  </si>
  <si>
    <t>다카시나 슈지...[등]엮음</t>
  </si>
  <si>
    <t>고명진 저</t>
  </si>
  <si>
    <t>Koike Naomi 지음;정유진 옮김</t>
  </si>
  <si>
    <t>윤희경...[등]저</t>
  </si>
  <si>
    <t>니콜라스 뽀뻬 지음</t>
  </si>
  <si>
    <t>元容洙 著</t>
  </si>
  <si>
    <t>앨런 브링클리 지음;황혜성...[등]옮김</t>
  </si>
  <si>
    <t>데이빗 오웬 엮음;류영훈 옮김</t>
  </si>
  <si>
    <t>김기태...[등]著</t>
  </si>
  <si>
    <t>앙투안 드 생텍쥐페리 글.그림</t>
  </si>
  <si>
    <t>윤문규 저</t>
  </si>
  <si>
    <t>김융일;조흥식;김연옥 공저</t>
  </si>
  <si>
    <t>임서환 저</t>
  </si>
  <si>
    <t>움베르토 에코 지음;김운찬 옮김</t>
  </si>
  <si>
    <t>풀꽃세상을위한모임 엮음</t>
  </si>
  <si>
    <t>데이비드 V. J 벨...[등]편;정규호;오수길;이윤숙 [같이]옮김</t>
  </si>
  <si>
    <t>안정희;이영숙;이영교 공저</t>
  </si>
  <si>
    <t>James F. Kurose;Keith W. Ross [같이]지음;강현국...[등]옮김</t>
  </si>
  <si>
    <t>남부데루유끼 저;최혜선 역</t>
  </si>
  <si>
    <t>구리타 마사히로 지음;김하경 옮김</t>
  </si>
  <si>
    <t>닐 도널드 월쉬 지음;프랭크 리치오 그림;이현주 옮김</t>
  </si>
  <si>
    <t>프랜시스 후쿠야마 저;송정화 역</t>
  </si>
  <si>
    <t>신희철 지음</t>
  </si>
  <si>
    <t>넬리 뷔퐁...[등]지음;박정연 옮김</t>
  </si>
  <si>
    <t>피터 홀;울리히 파이퍼 [같이]지음;임창호;구자훈 [같이]옮김</t>
  </si>
  <si>
    <t>강원준 저</t>
  </si>
  <si>
    <t>민양기;최종욱;김리석 공저</t>
  </si>
  <si>
    <t>박승수 編著</t>
  </si>
  <si>
    <t>가와이 가오리 지음;육민혜 옮김</t>
  </si>
  <si>
    <t>김원곤...[등]저</t>
  </si>
  <si>
    <t>지야드 마라 지음;강주헌 옮김</t>
  </si>
  <si>
    <t>다치바나 다카시 지음;박연정 옮김</t>
  </si>
  <si>
    <t>카야노 카츠미 지음;장태순 옮김</t>
  </si>
  <si>
    <t>하재청...[등]저</t>
  </si>
  <si>
    <t>Nell Dale;David Teague [공]저;이웅재...[등]역</t>
  </si>
  <si>
    <t>스콧 베드버리 지음;정지영 옮김</t>
  </si>
  <si>
    <t>마이클 화이트;젠트리 리 [같이]지음;이순호 옮김</t>
  </si>
  <si>
    <t>류영희 저</t>
  </si>
  <si>
    <t>손기표 지음</t>
  </si>
  <si>
    <t>이목훈...[등]저</t>
  </si>
  <si>
    <t>요제프 크바트플리크 지음;김지영 옮김</t>
  </si>
  <si>
    <t>지승룡 지음</t>
  </si>
  <si>
    <t>윤성이 엮음</t>
  </si>
  <si>
    <t>성정현...[등]저</t>
  </si>
  <si>
    <t>최운용 지음</t>
  </si>
  <si>
    <t>황종선;손진곤 공저</t>
  </si>
  <si>
    <t>서울대학교 정치학과 교수 공저</t>
  </si>
  <si>
    <t>Zabihollah Rezaee 저;김석웅 옮김</t>
  </si>
  <si>
    <t>손준영 지음</t>
  </si>
  <si>
    <t>임홍순;이태하 공저</t>
  </si>
  <si>
    <t>고영준;송규락 [같이]지음</t>
  </si>
  <si>
    <t>대한성형외과학회 지음</t>
  </si>
  <si>
    <t>김성박;송지훈 [같이]지음</t>
  </si>
  <si>
    <t>고사카 슈헤이 지음;방준필 옮김;변영우 그림</t>
  </si>
  <si>
    <t>다고 아키라 지음;금대연 옮김</t>
  </si>
  <si>
    <t>Diomidis Spinellis 저;류광 역</t>
  </si>
  <si>
    <t>박정삼 지음</t>
  </si>
  <si>
    <t>최홍규;최병숙;송영주 [같이]지음</t>
  </si>
  <si>
    <t>아오키 마사미 지음;이태인 옮김</t>
  </si>
  <si>
    <t>루치아노 베네통;후쿠하라 요시하루 [같이]지음;김창남 옮김</t>
  </si>
  <si>
    <t>루이스 H. 라팜 엮음;정기문;조행복;장문석 [같이]옮김</t>
  </si>
  <si>
    <t>히가시 시게요시 지음;안중식 옮김</t>
  </si>
  <si>
    <t>임호준 편역</t>
  </si>
  <si>
    <t>정양섭;손용욱 [공]편저</t>
  </si>
  <si>
    <t>鄭洙鴻 지음</t>
  </si>
  <si>
    <t>林護貞;金元普 [공]저</t>
  </si>
  <si>
    <t>정승열 저</t>
  </si>
  <si>
    <t>로이스 로리 지음</t>
  </si>
  <si>
    <t>최진영</t>
  </si>
  <si>
    <t>Leon Golden 영역</t>
  </si>
  <si>
    <t>Jack Kurzweil 지음</t>
  </si>
  <si>
    <t>Madigan</t>
  </si>
  <si>
    <t>노베나 유타카 지음</t>
  </si>
  <si>
    <t>낸시 레이건 엮음</t>
  </si>
  <si>
    <t>민성길...[등]저</t>
  </si>
  <si>
    <t>안나 프로이트 저</t>
  </si>
  <si>
    <t>H. 리이튼 스튜워드...[등]저</t>
  </si>
  <si>
    <t>서세원...[등]지음</t>
  </si>
  <si>
    <t>강준영</t>
  </si>
  <si>
    <t>김용진 著</t>
  </si>
  <si>
    <t>칼 G. 융...[등]지음</t>
  </si>
  <si>
    <t>한대희</t>
  </si>
  <si>
    <t>플라톤 [著]</t>
  </si>
  <si>
    <t>로버트 뉴턴 펙 지음</t>
  </si>
  <si>
    <t>尹龍二 著</t>
  </si>
  <si>
    <t>박두병 저</t>
  </si>
  <si>
    <t>한국청각장애자복지회 편저</t>
  </si>
  <si>
    <t>섀넌 브래드포드 지음;김광수 옮김</t>
  </si>
  <si>
    <t>임호 지음</t>
  </si>
  <si>
    <t>傳樂成 著</t>
  </si>
  <si>
    <t>브라이언 다마토 지음</t>
  </si>
  <si>
    <t>이반 투르게네프...[등저]</t>
  </si>
  <si>
    <t>이미숙;양일권 [공]저</t>
  </si>
  <si>
    <t>우테 라우터바흐 지음;추기옥 옮김</t>
  </si>
  <si>
    <t>박신수진 지음</t>
  </si>
  <si>
    <t>MBC라디오본부 엮음</t>
  </si>
  <si>
    <t>에노모토 가오르 지음;이윤하 옮김</t>
  </si>
  <si>
    <t>마이클 레빈 지음;노혜령 옮김</t>
  </si>
  <si>
    <t>미하시 미호 지음;신금순 옮김</t>
  </si>
  <si>
    <t>최돈호 지음</t>
  </si>
  <si>
    <t>김경훈;김정홍;이우형 [같이]지음</t>
  </si>
  <si>
    <t>김형인...[등]지음</t>
  </si>
  <si>
    <t>이윤성...[등]저</t>
  </si>
  <si>
    <t>아시아네크워크 지음</t>
  </si>
  <si>
    <t>오나리 유코 지음;임은정 옮김</t>
  </si>
  <si>
    <t>최계경 지음</t>
  </si>
  <si>
    <t>이태기 지음</t>
  </si>
  <si>
    <t>주영철 지음</t>
  </si>
  <si>
    <t>앙드르제 자니위스키 지음;김명수 옮김</t>
  </si>
  <si>
    <t>대한건축학회 編</t>
  </si>
  <si>
    <t>임어당 편역</t>
  </si>
  <si>
    <t>모드 발로</t>
  </si>
  <si>
    <t>문학사와비평학회 지음</t>
  </si>
  <si>
    <t>Don Campbell 지음</t>
  </si>
  <si>
    <t>심현표 지음</t>
  </si>
  <si>
    <t>이김정희 지음</t>
  </si>
  <si>
    <t>뱅자맹 콩스탕 지음</t>
  </si>
  <si>
    <t>윤영진...[등]엮음</t>
  </si>
  <si>
    <t>헬렌 필딩 지음</t>
  </si>
  <si>
    <t>장성재 지음</t>
  </si>
  <si>
    <t>송인섭...[等]著</t>
  </si>
  <si>
    <t>프라이스워터하우스쿠퍼스 FCM팀 지음</t>
  </si>
  <si>
    <t>이사벨라 버드 비숍 지음</t>
  </si>
  <si>
    <t>정종래 지음</t>
  </si>
  <si>
    <t>전기전자 및 컴퓨터공학부 교재편찬위원회 저</t>
  </si>
  <si>
    <t>베라 L. 졸버그 지음</t>
  </si>
  <si>
    <t>임현선</t>
  </si>
  <si>
    <t>로버트 스키델스키 지음</t>
  </si>
  <si>
    <t>한진만...[등]지음</t>
  </si>
  <si>
    <t>달과 입술 지음</t>
  </si>
  <si>
    <t>양영순</t>
  </si>
  <si>
    <t>F. W. 폰 헤르만 지음</t>
  </si>
  <si>
    <t>李世熙 著</t>
  </si>
  <si>
    <t>정대련 지음</t>
  </si>
  <si>
    <t>민희경 지음</t>
  </si>
  <si>
    <t>[김기추 저]</t>
  </si>
  <si>
    <t>비센테 알레익산드레 지음</t>
  </si>
  <si>
    <t>조은일과 신촌사람들 지음</t>
  </si>
  <si>
    <t>황민;윤주영 공저</t>
  </si>
  <si>
    <t>CMC한의원 연구그룹 지음</t>
  </si>
  <si>
    <t>마리오 푸조 지음;하정희 옮김</t>
  </si>
  <si>
    <t>젊은 가족학자 11인 지음;한국가족상담교육연구소 엮음</t>
  </si>
  <si>
    <t>토니 호위츠 지음;이순주 옮김</t>
  </si>
  <si>
    <t>살림닥터 12인 공저</t>
  </si>
  <si>
    <t>현대정보공학연구회 지음;김활란 옮김</t>
  </si>
  <si>
    <t>이홍균;정명희 [같이]지음</t>
  </si>
  <si>
    <t>모리무라 세이이치 지음;김정우 옮김</t>
  </si>
  <si>
    <t>랜스 커크 지음;김명철 옮김</t>
  </si>
  <si>
    <t>샬럿 울렌브럭 지음;양은모 옮김</t>
  </si>
  <si>
    <t>미쓰토미 도시로 지음;이상술 옮김</t>
  </si>
  <si>
    <t>조 카포 지음;이정아 옮김</t>
  </si>
  <si>
    <t>수잔 짐머만;크리스 허친스 [같이]지음;서현정 옮김</t>
  </si>
  <si>
    <t>미야케 다카히로 지음;유혜영 옮김</t>
  </si>
  <si>
    <t>이강권 지음</t>
  </si>
  <si>
    <t>스티브 실버만 지음;이은희 옮김</t>
  </si>
  <si>
    <t>고바야시 요리코;구치키 유리코 [같이]지음;최재혁 옮김</t>
  </si>
  <si>
    <t>양진호 지음</t>
  </si>
  <si>
    <t>다카시마 유키히로 지음;이상혁 옮김</t>
  </si>
  <si>
    <t>켄 쉘튼 엮음;김은주 옮김</t>
  </si>
  <si>
    <t>김영아;송천영;박상철 共著</t>
  </si>
  <si>
    <t>사토시 후지타 지음</t>
  </si>
  <si>
    <t>강용진;김경은 [같이]지음</t>
  </si>
  <si>
    <t>황근기 글;홍시야 그림</t>
  </si>
  <si>
    <t>김인석 글;이일선 일러스트</t>
  </si>
  <si>
    <t>이시이 히로유키 지음;홍성민 옮김</t>
  </si>
  <si>
    <t>조지 J. 마레트 지음;강혜정 옮김</t>
  </si>
  <si>
    <t>조정근 지음</t>
  </si>
  <si>
    <t>조용헌 지음;시몽포토에이전시 사진</t>
  </si>
  <si>
    <t>율리아 프랑크 지음;강혜경 옮김</t>
  </si>
  <si>
    <t>찰스 하이햄 지음;이지선 옮김</t>
  </si>
  <si>
    <t>히라노 시게오 지음;정정일 옮김</t>
  </si>
  <si>
    <t>정창수 지음;심재봉 그림</t>
  </si>
  <si>
    <t>자와하를랄 네루 지음;정민걸;김정수 [같이]옮김</t>
  </si>
  <si>
    <t>빌 포드 지음;문재욱 옮김</t>
  </si>
  <si>
    <t>도널드 마이클 크레이그 지음;김태항 옮김</t>
  </si>
  <si>
    <t>박종철...[등]편</t>
  </si>
  <si>
    <t>크리스토프 호른 지음;최경은;김성현 [같이]옮김</t>
  </si>
  <si>
    <t>청뇌한방병원 부설 청뇌체질의학연구소 지음</t>
  </si>
  <si>
    <t>안시안 지음;정아름 일러스트</t>
  </si>
  <si>
    <t>애런 라킨 지음;한근태 옮김</t>
  </si>
  <si>
    <t>윤봉오 지음</t>
  </si>
  <si>
    <t>박라 지음</t>
  </si>
  <si>
    <t>캔 블랜차드;마이클 오코너 [같이]지음;백동하 옮김</t>
  </si>
  <si>
    <t>베치 테일러 지음;문채원 옮김</t>
  </si>
  <si>
    <t>박기찬;이윤철;이동현 [같이]지음</t>
  </si>
  <si>
    <t>이창호 저;성기창 정리</t>
  </si>
  <si>
    <t>노무라 마사키 지음;이재춘 옮김</t>
  </si>
  <si>
    <t>정나원 지음</t>
  </si>
  <si>
    <t>成美堂 원저;김종대;주경복 [같이]옮김</t>
  </si>
  <si>
    <t>심리미술 창의성 연구소 [편]</t>
  </si>
  <si>
    <t>김영기 편저</t>
  </si>
  <si>
    <t>성준용;위정범 [같이]지음</t>
  </si>
  <si>
    <t>김남조;이유경;정일근...[등편]</t>
  </si>
  <si>
    <t>서울신문 특별취재팀 지음</t>
  </si>
  <si>
    <t>석세스파트너 엮음</t>
  </si>
  <si>
    <t>조이스 캐롤 오츠 지음;송경아 옮김</t>
  </si>
  <si>
    <t>사쿠라이 히데노리 지음;김준균 옮김</t>
  </si>
  <si>
    <t>오스카 와일드 원작;정성희 옮김;양창규 그림</t>
  </si>
  <si>
    <t>매일신문 특별취재팀 지음</t>
  </si>
  <si>
    <t>이기홍...[등]지음</t>
  </si>
  <si>
    <t>장 마리 펠트 지음;한정석 옮김</t>
  </si>
  <si>
    <t>아베 도시오 著;임종삼 譯</t>
  </si>
  <si>
    <t>이들 글.그림</t>
  </si>
  <si>
    <t>후루야 하루코 지음;김활란 옮김</t>
  </si>
  <si>
    <t>박미경 글;이규철 사진</t>
  </si>
  <si>
    <t>하이케 브루흐;수만트라 고샬 [같이]지음;정준희 옮김</t>
  </si>
  <si>
    <t>좌승희...[등]지음</t>
  </si>
  <si>
    <t>밝은누리 영어연구팀 지음</t>
  </si>
  <si>
    <t>주창기 지음</t>
  </si>
  <si>
    <t>Robert Red-Baer 지음</t>
  </si>
  <si>
    <t>미셀 오당 지음;김태언 옮김</t>
  </si>
  <si>
    <t>성덕주 지음</t>
  </si>
  <si>
    <t>림미네 아메론게 지음;임정희 옮김</t>
  </si>
  <si>
    <t>왕한석...[등]저</t>
  </si>
  <si>
    <t>허브 바움;태미 클링 [같이]지음;현왕수 옮김</t>
  </si>
  <si>
    <t>지아니 구아달루피 편저;추원교 옮김</t>
  </si>
  <si>
    <t>엠마뉴엘 로젠 지음;형선호 옮김</t>
  </si>
  <si>
    <t>봅 그리피스 지음;이창식 옮김</t>
  </si>
  <si>
    <t>퓌트예르;슈니어르다 [같이]지음;윤진희 옮김</t>
  </si>
  <si>
    <t>뇔르 C. 넬슨;지니 르메어 칼라바 [같이]지음;이상춘 옮김</t>
  </si>
  <si>
    <t>방정환 지음;성낙수;임현옥;이승후 [같이]엮음</t>
  </si>
  <si>
    <t>조지 오웰 지음;김기혁 옮김;성낙수;임현옥;이승후 [같이]엮음</t>
  </si>
  <si>
    <t>헨릭 입센 지음;곽복록 옮김;성낙수;임현옥;이승후 [같이]엮음</t>
  </si>
  <si>
    <t>스티븐슨 지음;성낙수 옮김;임현옥;이승후 [같이]엮음</t>
  </si>
  <si>
    <t>톨스토이 지음;동완 옮김;성낙수;임현옥;이승후 [같이]엮음</t>
  </si>
  <si>
    <t>나다니엘 호손 지음;양붕철 옮김;성낙수;임현옥;이승후 [같이]엮음</t>
  </si>
  <si>
    <t>김만중 지음;성낙수;임현옥;이승후 [같이]엮음</t>
  </si>
  <si>
    <t>안네 프랑크 지음;김영중 옮김;성낙수;임현옥;이승후 [같이]엮음</t>
  </si>
  <si>
    <t>일연 지음;성낙수;조현숙;김은정 [같이]엮음</t>
  </si>
  <si>
    <t>마빈 토케이어 [저];성낙수 편역;조현숙;김은정 [같이]엮음</t>
  </si>
  <si>
    <t>김구 지음;성낙수;조현숙;김은정 [같이]엮음</t>
  </si>
  <si>
    <t>박지원 지음;성낙수;조현숙;김은정 [같이]엮음</t>
  </si>
  <si>
    <t>이순신 지음;성낙수;조현숙;김은정 [같이]엮음</t>
  </si>
  <si>
    <t>성낙수;조현숙;김은정 [같이]엮음</t>
  </si>
  <si>
    <t>허균...[등] 지음;성낙수;조현숙;김은정 [같이]엮음</t>
  </si>
  <si>
    <t>염상섭 지음;성낙수;조현숙;김은정 [같이]엮음</t>
  </si>
  <si>
    <t>현진건 지음;성낙수;조현숙;김은정 [같이]엮음</t>
  </si>
  <si>
    <t>제인 오스틴 지음;성기조 옮김;성낙수;조현숙;김은정 [같이]엮음</t>
  </si>
  <si>
    <t>[맹자 원저];성낙수 편역;유의종;조현숙;전용근 [같이]엮음</t>
  </si>
  <si>
    <t>마크 트웨인 지음;전봉룡 옮김;성낙수;유의종;조현숙 [같이]엮음</t>
  </si>
  <si>
    <t>성낙수 편역;유의종;조현숙;전용근 [같이]엮음</t>
  </si>
  <si>
    <t>김만중 지음;성낙수;유의종;조현숙 [같이]엮음</t>
  </si>
  <si>
    <t>파스칼 지음;방곤 옮김;성낙수;이은성;유상우 [같이]엮음</t>
  </si>
  <si>
    <t>홍자성 지음;구인환 편역;성낙수;이은성;유상우 [같이]엮음</t>
  </si>
  <si>
    <t>채만식 지음;성낙수;이은성;유상우 [같이]엮음</t>
  </si>
  <si>
    <t>모파상 지음;김용훈 옮김;성낙수;이은성;유상우 [같이]엮음</t>
  </si>
  <si>
    <t>카프카 지음;곽복록 옮김;성낙수;이은성;유상우 [같이]엮음</t>
  </si>
  <si>
    <t>입센 지음;곽복록 옮김;성낙수;이은성;유상우 [같이]엮음</t>
  </si>
  <si>
    <t>김유정 지음;성낙수;이은성;유상우 [같이]엮음</t>
  </si>
  <si>
    <t>김소월 지음;성낙수;이은성;유상우 [같이]엮음</t>
  </si>
  <si>
    <t>알퐁스 도데 지음;김인환 옮김;성낙수;정근용;김은정 [같이]엮음</t>
  </si>
  <si>
    <t>막스 뮐러 지음;권응호 옮김;성낙수;정근용;김은정 [같이]엮음</t>
  </si>
  <si>
    <t>이상 지음;성낙수;정근용;김은정 [같이]엮음</t>
  </si>
  <si>
    <t>다니엘 디포 지음;박영의 옮김;성낙수;전용근;김은정 [같이]엮음</t>
  </si>
  <si>
    <t>김동인 지음;성낙수;유의종;조현숙 [같이]엮음</t>
  </si>
  <si>
    <t>이광수 지음;성낙수;유의종;조현숙 [같이]엮음</t>
  </si>
  <si>
    <t>김영한;지승룡 [같이]지음</t>
  </si>
  <si>
    <t>존 M. 홉슨 지음;정경옥 옮김</t>
  </si>
  <si>
    <t>페터 뒤베케 지음;이미옥 옮김</t>
  </si>
  <si>
    <t>매트 웨인스타인;루크 바버 [같이]지음;이순주 옮김</t>
  </si>
  <si>
    <t>콜린 윌슨;대먼 윌슨 [같이]지음;황종호 옮김</t>
  </si>
  <si>
    <t>Lina;이동호 [공]글;이경택 그림</t>
  </si>
  <si>
    <t>존 엘리엇 지음;최소영;김원옥 [같이]옮김</t>
  </si>
  <si>
    <t>찰스 C. 만즈 지음;강정민 옮김</t>
  </si>
  <si>
    <t>김길정;류호연 공저</t>
  </si>
  <si>
    <t>윌리엄 J. 오닐 엮음;이서규 옮김</t>
  </si>
  <si>
    <t>葉盼云;吳中僞 [공]편저;임승배 역</t>
  </si>
  <si>
    <t>채문관 지음</t>
  </si>
  <si>
    <t>마렉 알테르 지음;유영 옮김</t>
  </si>
  <si>
    <t>아카보시 다미코 글.그림;최수진 옮김</t>
  </si>
  <si>
    <t>郞天영;李諍 [共]編著;汝信 主編;전창범 譯</t>
  </si>
  <si>
    <t>한다 준이치 지음;정영권 옮김</t>
  </si>
  <si>
    <t>조상훈;이승호 [같이]지음</t>
  </si>
  <si>
    <t>리처드 스톤 지음;김소정 옮김</t>
  </si>
  <si>
    <t>레이 한 지음</t>
  </si>
  <si>
    <t>스티브 영 지음;서민아 옮김</t>
  </si>
  <si>
    <t>우치야마 타츠미 지음;최순육 옮김</t>
  </si>
  <si>
    <t>서보원;송철호 [같이]지음</t>
  </si>
  <si>
    <t>강정구...[등]지음</t>
  </si>
  <si>
    <t>Toshio Hosogai 저;김성훈 역;이향선 감역</t>
  </si>
  <si>
    <t>요슈타인 가아더 지음;이정순 옮김</t>
  </si>
  <si>
    <t>아보 도오루 지음;이균배 옮김</t>
  </si>
  <si>
    <t>랜스 포터 지음;이승숙 옮김</t>
  </si>
  <si>
    <t>D. 카네기 지음;이정빈 옮김</t>
  </si>
  <si>
    <t>컬투;영어교육 기획집단 3R [같이]지음</t>
  </si>
  <si>
    <t>바스카르 차크라보티 지음;이상원 옮김</t>
  </si>
  <si>
    <t>프리츠 펄스 지음;신기식 옮김</t>
  </si>
  <si>
    <t>신기식 지음</t>
  </si>
  <si>
    <t>낸시 파머 글.그림;김백리 옮김</t>
  </si>
  <si>
    <t>김성일;최원준 [같이]지음</t>
  </si>
  <si>
    <t>박우경;이종우 [공]저</t>
  </si>
  <si>
    <t>제프리 노웰-스미스 책임편집;이순호...[등]옮김</t>
  </si>
  <si>
    <t>카를 메닝거 지음;김량국 옮김</t>
  </si>
  <si>
    <t>프란츠 카프카 지음;박환덕 옮김</t>
  </si>
  <si>
    <t>가타야마 교이치 지음;권남희 옮김</t>
  </si>
  <si>
    <t>요시이 유키코 지음;하연수 옮김</t>
  </si>
  <si>
    <t>로저 도슨 지음;이선영 옮김</t>
  </si>
  <si>
    <t>정혜전 지음;한성출판기획 기획</t>
  </si>
  <si>
    <t>신수길 글.사진</t>
  </si>
  <si>
    <t>이치카와 다쿠지 지음;이영미 옮김</t>
  </si>
  <si>
    <t>피에르 아술린 지음;이기언 옮김</t>
  </si>
  <si>
    <t>Michael Argyle 저;김동기;김은미 공역</t>
  </si>
  <si>
    <t>陳阿寶;吳中僞 [공]편저;김난미;김정은 [공]편역</t>
  </si>
  <si>
    <t>이동윤 지음</t>
  </si>
  <si>
    <t>앤터니 M. 갤리어;윌리엄 패털론 [같이]지음;장호연 옮김</t>
  </si>
  <si>
    <t>Marcia Karp;Paul Holmes;Bradshaw Tauvon [공]편;김광운...[등]역</t>
  </si>
  <si>
    <t>제임스 패터슨 지음;임정희 옮김</t>
  </si>
  <si>
    <t>이형도 편저</t>
  </si>
  <si>
    <t>보난자컨설팅;인이푸 [같이]지음;김도연 옮김</t>
  </si>
  <si>
    <t>리아즈 카뎀;로버트 로버 [같이]지음;이용철 옮김</t>
  </si>
  <si>
    <t>해밀튼 라이트 마비 편저;콜린 브라우닝 삽화;김호숙 번역</t>
  </si>
  <si>
    <t>송광호 글</t>
  </si>
  <si>
    <t>캐스린 크레스만 테일러 지음;정영문 옮김</t>
  </si>
  <si>
    <t>마틴 수터 지음;유혜자 옮김</t>
  </si>
  <si>
    <t>다쿠 가와모토 지음;김진연 옮김</t>
  </si>
  <si>
    <t>정철진;오재현 [같이]지음</t>
  </si>
  <si>
    <t>登興友 지음;양민래 옮김</t>
  </si>
  <si>
    <t>마쓰다 야스히데 지음;이혁재 옮김</t>
  </si>
  <si>
    <t>스코트 L. 테일러 지음;김정미 옮김</t>
  </si>
  <si>
    <t>이하석 글·사진</t>
  </si>
  <si>
    <t>이현주...[등]작품</t>
  </si>
  <si>
    <t>마리아 시아 창 지음;황정연 옮김</t>
  </si>
  <si>
    <t>에모토 마사루 지음;문선아 옮김</t>
  </si>
  <si>
    <t>한스 베르너 뤼케르트 지음;베르너 티키 퀴스텐마허 그림;유영미 옮김</t>
  </si>
  <si>
    <t>좋은생각 사람들 편</t>
  </si>
  <si>
    <t>노미 도시타카 지음;최현미 옮김</t>
  </si>
  <si>
    <t>베르하르트 랑 편저;황정례 옮김</t>
  </si>
  <si>
    <t>오렌 유리스 저;송린 역</t>
  </si>
  <si>
    <t>A. 랭보 지음;가브리엘 르페브르 그림;함유선 옮김</t>
  </si>
  <si>
    <t>카트린 몽디에 콜;미셸 콜 [같이]지음;이옥주 옮김</t>
  </si>
  <si>
    <t>우리 오블레브 지음;황세림 옮김</t>
  </si>
  <si>
    <t>이철범 저</t>
  </si>
  <si>
    <t>스즈키 요시유키 지음;이태복 옮김</t>
  </si>
  <si>
    <t>중공 중앙문헌연구실 덩샤오핑 연구팀 엮음;조성덕 옮김</t>
  </si>
  <si>
    <t>서한정;김준철;한관규 [같이]엮음</t>
  </si>
  <si>
    <t>고야마 다카오 지음;이인호;조경 [같이]옮김</t>
  </si>
  <si>
    <t>로렌츠 마티 지음;권기대 옮김</t>
  </si>
  <si>
    <t>헬무트 슈미트 지음;나누리 옮김</t>
  </si>
  <si>
    <t>조지 스토크;로브 라케나워 [같이]지음;김원호 옮김</t>
  </si>
  <si>
    <t>윤석우 지음</t>
  </si>
  <si>
    <t>마이클 힌츠;제시카 힌츠 [같이]지음;나혜목 옮김</t>
  </si>
  <si>
    <t>박차지현 지음</t>
  </si>
  <si>
    <t>폴 컬린저 지음;신선숙 옮김</t>
  </si>
  <si>
    <t>피터 몬토야;팀 밴더헤이 [같이]지음;김정한 역</t>
  </si>
  <si>
    <t>박지향...[등]지음</t>
  </si>
  <si>
    <t>호리 기미토시 지음;현창혁 옮김</t>
  </si>
  <si>
    <t>자운영 글;강성남 그림</t>
  </si>
  <si>
    <t>정경애 지음</t>
  </si>
  <si>
    <t>니시지마 모토히로 지음;한혜란 옮김</t>
  </si>
  <si>
    <t>마리안느 윌리암슨 지음;조경숙 옮김</t>
  </si>
  <si>
    <t>마더 데레사 지음;호세 루이스 곤살레스 발라도 정리;송병선 옮김</t>
  </si>
  <si>
    <t>이혜경 [지음]</t>
  </si>
  <si>
    <t>Andrew B. King 저;방주연;한봉덕 [공]역</t>
  </si>
  <si>
    <t>쓰다 가즈미 지음;유준칠 옮김</t>
  </si>
  <si>
    <t>한국능률협회 [편]</t>
  </si>
  <si>
    <t>원융희;박정리 [같이]지음</t>
  </si>
  <si>
    <t>황의철 지음</t>
  </si>
  <si>
    <t>허용;오문경 [같이]지음</t>
  </si>
  <si>
    <t>로타르 J. 자이베르트 지음;베르너 티키 퀴스텐마허 그림;이은주 옮김</t>
  </si>
  <si>
    <t>체 게바라 지음;안중식 옮김</t>
  </si>
  <si>
    <t>한국영상자료원 편;이효인...[등]글</t>
  </si>
  <si>
    <t>한국영상자료원 편</t>
  </si>
  <si>
    <t>혜암 글.그림</t>
  </si>
  <si>
    <t>FRIDAY 지음</t>
  </si>
  <si>
    <t>로버트 K. 쿠퍼 지음;윤영호 옮김</t>
  </si>
  <si>
    <t>톨스토이 원작;김창협 편역</t>
  </si>
  <si>
    <t>에드 에이리스 지음;김용수 옮김</t>
  </si>
  <si>
    <t>니시노 다케히코 지음;박현석 옮김</t>
  </si>
  <si>
    <t>박환서 지음</t>
  </si>
  <si>
    <t>김경필;김경아 [같이]글.그림</t>
  </si>
  <si>
    <t>이연순 지음;이명숙 옮김</t>
  </si>
  <si>
    <t>피터 슈워츠 지음;우태정;이주명 [같이]옮김</t>
  </si>
  <si>
    <t>장-루이 페리에 지음;염명순 옮김</t>
  </si>
  <si>
    <t>크리스 메르코글리아노 씀;조응주 옮김</t>
  </si>
  <si>
    <t>다고 아키라 지음;이정현 옮김</t>
  </si>
  <si>
    <t>니시다 후미오 지음;이봉노 옮김</t>
  </si>
  <si>
    <t>서영은 글;김보현 그림</t>
  </si>
  <si>
    <t>매일경제 산업부;인터브랜드 [같이]지음</t>
  </si>
  <si>
    <t>미셸 시옹 [지음];박선주 옮김</t>
  </si>
  <si>
    <t>레프 톨스토이 지음;이항재 옮김</t>
  </si>
  <si>
    <t>김성환 글.그림</t>
  </si>
  <si>
    <t>게리 허킨스 지음;박우성 옮김</t>
  </si>
  <si>
    <t>장지웅 저;이상운;김경숙 [공]번역</t>
  </si>
  <si>
    <t>그웬 베일리 지음;최민철 옮김</t>
  </si>
  <si>
    <t>김춘수 지음;남진우 엮음</t>
  </si>
  <si>
    <t>셔우드 앤더슨 지음;서숙 옮김</t>
  </si>
  <si>
    <t>고마쓰 에리코 지음;정난진 옮김</t>
  </si>
  <si>
    <t>河吉男 지음</t>
  </si>
  <si>
    <t>켄 로스 지음;이은주 옮김</t>
  </si>
  <si>
    <t>스티브 메이어로위츠 지음;한재복 옮김</t>
  </si>
  <si>
    <t>아시하라 스나오 지음;이규원 옮김</t>
  </si>
  <si>
    <t>황상민;김명주 [같이]지음</t>
  </si>
  <si>
    <t>나폴레온 힐 지음;이지현 옮김</t>
  </si>
  <si>
    <t>Studio 7.5 지음;류은 옮김</t>
  </si>
  <si>
    <t>오노 마코토 지음;홍성민 옮김</t>
  </si>
  <si>
    <t>고다 유조 지음;신정란 옮김</t>
  </si>
  <si>
    <t>이원명 저</t>
  </si>
  <si>
    <t>강재윤 저</t>
  </si>
  <si>
    <t>스즈타 다카시 지음;한양심 옮김</t>
  </si>
  <si>
    <t>최갑진 지음</t>
  </si>
  <si>
    <t>설원태 지음</t>
  </si>
  <si>
    <t>동화통신사우회 엮음</t>
  </si>
  <si>
    <t>이경택 글.사진</t>
  </si>
  <si>
    <t>그랑빌 지음 ;햇살과나무꾼 옮김</t>
  </si>
  <si>
    <t>크리스티안 G. 폰 크로코 지음;안미란 옮김</t>
  </si>
  <si>
    <t>케리 레이드 지음;공경희 옮김</t>
  </si>
  <si>
    <t>스티븐 어스태드 지음;최재천;김태원 [같이]옮김</t>
  </si>
  <si>
    <t>고도 치하루 지음;오희옥 옮김</t>
  </si>
  <si>
    <t>케빈 오도넬 지음;이영아 옮김</t>
  </si>
  <si>
    <t>신중돈 지음</t>
  </si>
  <si>
    <t>김은자 저;강경자 글</t>
  </si>
  <si>
    <t>김정동 글씀</t>
  </si>
  <si>
    <t>주리아 지음</t>
  </si>
  <si>
    <t>김춘규...[등]지음</t>
  </si>
  <si>
    <t>윤도현;김성희;김정훈 [공]저</t>
  </si>
  <si>
    <t>전재호;김원;김정한 [공]저</t>
  </si>
  <si>
    <t>정해구;김혜진;정상호 [공]저</t>
  </si>
  <si>
    <t>황현 지음;임형택...[등]옮김</t>
  </si>
  <si>
    <t>황현 지음;임형택... [등]교주</t>
  </si>
  <si>
    <t>김혜리 글;최민오 그림</t>
  </si>
  <si>
    <t>로버트 B. 밀러 지음;유승삼 옮김</t>
  </si>
  <si>
    <t>노라 로버츠 지음;조은영 옮김</t>
  </si>
  <si>
    <t>Toni Eugene [저];Robert Cremins [그림];이연승 옮김</t>
  </si>
  <si>
    <t>Catherine Herbert Howell [저];John Buxton [그림];김양미 옮김</t>
  </si>
  <si>
    <t>글렌 반 에케렌 지음;나현영 옮김</t>
  </si>
  <si>
    <t>베넷 매디슨 지음;김기영 옮김</t>
  </si>
  <si>
    <t>MAP 자문단 지음</t>
  </si>
  <si>
    <t>데이비드 J. 헤스 지음;김환석 옮김</t>
  </si>
  <si>
    <t>하세가와 가츠유키 저;박재환 역</t>
  </si>
  <si>
    <t>박향기 지음</t>
  </si>
  <si>
    <t>앙리 스테른 엮음;백선희 옮김</t>
  </si>
  <si>
    <t>머니투데이 국제부 [편]</t>
  </si>
  <si>
    <t>원명재...[등]지음</t>
  </si>
  <si>
    <t>다카하시 아이코 지음;박현석 옮김</t>
  </si>
  <si>
    <t>David Shaffer;Christopher P. Lucas;John E. Richters [공]편;안동현...[등]역</t>
  </si>
  <si>
    <t>권중돈;김동배 공저</t>
  </si>
  <si>
    <t>유영갑 지음</t>
  </si>
  <si>
    <t>유현민 편역</t>
  </si>
  <si>
    <t>조두환;사순옥;송휘재 공저</t>
  </si>
  <si>
    <t>브라이언 트레이시 지음;임정재 옮김</t>
  </si>
  <si>
    <t>고오다 미츠오 지음;김흥국;배성권 [같이]옮김</t>
  </si>
  <si>
    <t>양경욱 지음</t>
  </si>
  <si>
    <t>나가노 시게루 지음;명성현 옮김</t>
  </si>
  <si>
    <t>정근화 글</t>
  </si>
  <si>
    <t>김광식 글.사진</t>
  </si>
  <si>
    <t>박나영 지음</t>
  </si>
  <si>
    <t>김종철 글;김동성 그림</t>
  </si>
  <si>
    <t>전혜진 편저</t>
  </si>
  <si>
    <t>레너드 쉴레인 지음;강수아 옮김</t>
  </si>
  <si>
    <t>박자경;허시명 [공]글;허시명 사진</t>
  </si>
  <si>
    <t>이관식 지음</t>
  </si>
  <si>
    <t>김유경;이윤석 [공]교주</t>
  </si>
  <si>
    <t>한민족공동체발전협회 지음</t>
  </si>
  <si>
    <t>도리이 가쓰유키;브레인즈 스텝 [같이]지음;김활란 옮김</t>
  </si>
  <si>
    <t>전희구 지음</t>
  </si>
  <si>
    <t>사토우 마미 지음;신정현 옮김</t>
  </si>
  <si>
    <t>티모시 브룩 지음;이정;강인황 [같이]옮김</t>
  </si>
  <si>
    <t>와시오 켄야 지음;김성민 옮김</t>
  </si>
  <si>
    <t>송준우 글;이현우;공광식 [같이]그림</t>
  </si>
  <si>
    <t>프레드릭 르봐이예 글.사진;김영주 옮김</t>
  </si>
  <si>
    <t>키스 스미스 지음;김나래 옮김</t>
  </si>
  <si>
    <t>미즈노 히로시 지음;김소현 옮김</t>
  </si>
  <si>
    <t>Thoms Brussig 지음;허영재 옮김</t>
  </si>
  <si>
    <t>권민수 지음</t>
  </si>
  <si>
    <t>봉현선 지음</t>
  </si>
  <si>
    <t>장 피에르 뤼미네 지음;김윤진 옮김</t>
  </si>
  <si>
    <t>캐빈 매이니 지음;김기영 감역</t>
  </si>
  <si>
    <t>조지 웨인버그 지음;안동민 옮김</t>
  </si>
  <si>
    <t>호르헤 부까이 지음;권미선 옮김</t>
  </si>
  <si>
    <t>최성애;조벽 [같이]지음</t>
  </si>
  <si>
    <t>나츠키 시즈코 지음;기타니 히데아키 옮김</t>
  </si>
  <si>
    <t>장광자 지음</t>
  </si>
  <si>
    <t>Rosalind Widdowson 저;정동춘 역</t>
  </si>
  <si>
    <t>호우요바이 지음;한정은 옮김</t>
  </si>
  <si>
    <t>김광언 외 지음</t>
  </si>
  <si>
    <t>앤 애플바움 지음;GAGA통 번역센터 옮김</t>
  </si>
  <si>
    <t>츠리 히로야스 지음;홍수연 옮김</t>
  </si>
  <si>
    <t>후쿠다 타케시 지음;정유선 옮김</t>
  </si>
  <si>
    <t>소냐 손즈 지음;권혁 옮김</t>
  </si>
  <si>
    <t>가토 가즈아키 지음;박창영 옮김</t>
  </si>
  <si>
    <t>이솝 지음;이신화 편저</t>
  </si>
  <si>
    <t>임현덕 지음</t>
  </si>
  <si>
    <t>로맹 롤랑 지음;김경아 옮김</t>
  </si>
  <si>
    <t>수잔나 클라크 지음;이옥용 옮김</t>
  </si>
  <si>
    <t>로버트 버턴 지음;이창국 옮김</t>
  </si>
  <si>
    <t>로이드 랠런드 지음;정종진;양선규 [같이]옮김</t>
  </si>
  <si>
    <t>홍지원 지음</t>
  </si>
  <si>
    <t>김수향;오하지 [같이]지음</t>
  </si>
  <si>
    <t>이민주 저</t>
  </si>
  <si>
    <t>낸시 사말린 지음;서남희 옮김</t>
  </si>
  <si>
    <t>나영일;이동철 [공]저</t>
  </si>
  <si>
    <t>미레아 무어;조디 굴드 [같이]지음;나선숙 옮김</t>
  </si>
  <si>
    <t>호시 이치로 지음;김현희 옮김</t>
  </si>
  <si>
    <t>마스이 시호 지음;유주현 옮김</t>
  </si>
  <si>
    <t>구메 노부유키 지음;김혜숙 옮김</t>
  </si>
  <si>
    <t>한광호 지음</t>
  </si>
  <si>
    <t>바바라 민토 지음;이진원 옮김</t>
  </si>
  <si>
    <t>김형곤;정해상 공저</t>
  </si>
  <si>
    <t>모산 지음;김현남 옮김</t>
  </si>
  <si>
    <t>조안 마그레타 지음;권영설;김홍열 [같이]옮김</t>
  </si>
  <si>
    <t>김호선 지음</t>
  </si>
  <si>
    <t>스와미 웨다 바라티 지음;고진하 옮김</t>
  </si>
  <si>
    <t>김나경 지음</t>
  </si>
  <si>
    <t>김탁환 글;백범영 그림</t>
  </si>
  <si>
    <t>김홍기;선휘준 [공]저</t>
  </si>
  <si>
    <t>유호열 지음</t>
  </si>
  <si>
    <t>린타이이 지음;임홍빈 옮김</t>
  </si>
  <si>
    <t>폴 존슨 지음;김현아 옮김</t>
  </si>
  <si>
    <t>양종광 지음</t>
  </si>
  <si>
    <t>한스 크리스티안 후프...[등]지음;박종대 옮김</t>
  </si>
  <si>
    <t>최나미 지음;홍선주 그림</t>
  </si>
  <si>
    <t>송관호;이종일 [공]저</t>
  </si>
  <si>
    <t>영국사학회 편</t>
  </si>
  <si>
    <t>필립 뷔통 지음;소민영 옮김</t>
  </si>
  <si>
    <t>프랑수아 제레 지음;고선일;유재명 [같이]옮김</t>
  </si>
  <si>
    <t>윤영관;이민우 [같이]글.사진</t>
  </si>
  <si>
    <t>루이스 S. R. 바스;아니타 S. R. 바스[같이]지음;이은주 옮김</t>
  </si>
  <si>
    <t>채지형 저</t>
  </si>
  <si>
    <t>백남영 지음</t>
  </si>
  <si>
    <t>렌죠 미키히코 지음;김현희 옮김</t>
  </si>
  <si>
    <t>아름다운학교운동본부 편</t>
  </si>
  <si>
    <t>한국자동차부분정비사업조합연합회 [편]</t>
  </si>
  <si>
    <t>고야나기 가즈히사 지음;김목연 옮김</t>
  </si>
  <si>
    <t>윌리엄 스툭 저;서은경 역</t>
  </si>
  <si>
    <t>宋基中 저</t>
  </si>
  <si>
    <t>박종숙...[등]요리</t>
  </si>
  <si>
    <t>마이클 베이든 지음;안재권 옮김</t>
  </si>
  <si>
    <t>마크 포스터 지음;김승현;이종숙 [같이]옮김</t>
  </si>
  <si>
    <t>노신...[등]지음;임대근 옮김</t>
  </si>
  <si>
    <t>이청준 글;김선두 그림</t>
  </si>
  <si>
    <t>박건춘 엮음</t>
  </si>
  <si>
    <t>하인리히 폰 클라이스트 지음;진일상 옮김</t>
  </si>
  <si>
    <t>신혜옥 엮음;조성덕 그림</t>
  </si>
  <si>
    <t>이시형;정현수 [같이]지음</t>
  </si>
  <si>
    <t>윤형섭 지음</t>
  </si>
  <si>
    <t>문정인;이정민;김현수 [공]편</t>
  </si>
  <si>
    <t>셸리 파워즈...[등]지음;서환수 옮김</t>
  </si>
  <si>
    <t>최치원...[등]지음;박찬수;조수익 [같이]옮김</t>
  </si>
  <si>
    <t>러셀 커크패트릭 지음;정혜정 옮김</t>
  </si>
  <si>
    <t>쿠라하라 타다오 지음;유진상 옮김</t>
  </si>
  <si>
    <t>석동신 옮김</t>
  </si>
  <si>
    <t>에이미 네프트거 지음;김영선 옮김</t>
  </si>
  <si>
    <t>문미화;민병훈 [같이]지음</t>
  </si>
  <si>
    <t>장휘옥;김사업[같이] 지음</t>
  </si>
  <si>
    <t>조명원...[등]지음</t>
  </si>
  <si>
    <t>원혜 지음</t>
  </si>
  <si>
    <t>KYC(한국청년연합회);시민의신문 [같이]엮음</t>
  </si>
  <si>
    <t>최종채 지음</t>
  </si>
  <si>
    <t>야마오카 에쓰로 지음;안소현 옮김</t>
  </si>
  <si>
    <t>다카누키 노부히토 지음;홍성민 옮김</t>
  </si>
  <si>
    <t>이규보...[등]지음;성낙수;조현숙;김은정 [같이]엮음</t>
  </si>
  <si>
    <t>앙드레 지드 지음;김동호 옮김;성낙수;조현숙;김은정 [같이]엮음</t>
  </si>
  <si>
    <t>이인직;이해주 [같이]지음;성낙수;조현숙;김은정 [같이]엮음</t>
  </si>
  <si>
    <t>안국선;최찬식 [같이]지음;성낙수;조현숙;김은정 [같이]엮음</t>
  </si>
  <si>
    <t>김시습 지음;성낙수;조현숙;김은정 [같이]엮음</t>
  </si>
  <si>
    <t>루이자 올컷 지음;윤영춘 옮김;성낙수;유의종;조현숙 [같이]엮음</t>
  </si>
  <si>
    <t>현진건 지음;성낙수;전용근;김은정 [같이]엮음</t>
  </si>
  <si>
    <t>홍성방 著</t>
  </si>
  <si>
    <t>야노쉬 글.그림;조경수 옮김</t>
  </si>
  <si>
    <t>이옥화...[등]지음</t>
  </si>
  <si>
    <t>스탠리 엘린 지음;김영수 옮김</t>
  </si>
  <si>
    <t>조곡쉬 지음;서강익 번역</t>
  </si>
  <si>
    <t>崔錫哲</t>
  </si>
  <si>
    <t>정영옥 편저</t>
  </si>
  <si>
    <t>테리 맥밀런 지음</t>
  </si>
  <si>
    <t>신재영;윤용보;원갑연 공저</t>
  </si>
  <si>
    <t>이순산 지음</t>
  </si>
  <si>
    <t>도로테 죌레 지음;서광선 옮김</t>
  </si>
  <si>
    <t>김문태 편저</t>
  </si>
  <si>
    <t>김승희...[등저]</t>
  </si>
  <si>
    <t>사티쉬 쿠마르 지음;정도윤 옮김</t>
  </si>
  <si>
    <t>경북대학교 글쓰기 편찬위원회 지음</t>
  </si>
  <si>
    <t>심재원;구동언 공저</t>
  </si>
  <si>
    <t>문송천 저</t>
  </si>
  <si>
    <t>이양규;김갑진 공저</t>
  </si>
  <si>
    <t>박주현 편저</t>
  </si>
  <si>
    <t>梁泰龍 지음</t>
  </si>
  <si>
    <t>크리스티아나 브랜드 지음;신상웅 옮김</t>
  </si>
  <si>
    <t>제임스 래디먼 지음;박영태 옮김</t>
  </si>
  <si>
    <t>오인욱 지음</t>
  </si>
  <si>
    <t>김성홍...[등]편저</t>
  </si>
  <si>
    <t>이도환 글</t>
  </si>
  <si>
    <t>게이트 지음;최현아 삽화</t>
  </si>
  <si>
    <t>로저 피셔;윌리엄 유리;브루스 패튼 [같이]지음;박영환 옮김</t>
  </si>
  <si>
    <t>김헌희 지음</t>
  </si>
  <si>
    <t>도둑연구회 지음;송현아 옮김</t>
  </si>
  <si>
    <t>메리 그레이스 로달테 지음;다이앤 비그나 일러스트;유진구 옮김</t>
  </si>
  <si>
    <t>目黑眞實 저</t>
  </si>
  <si>
    <t>한국정신대문제대책협의회 2000년 일본군성노예전범 여성국제법정 한국위원회 진상규명위원회 엮음</t>
  </si>
  <si>
    <t>박건웅 편저</t>
  </si>
  <si>
    <t>함신익 지음</t>
  </si>
  <si>
    <t>Barry Cohen;Mary-Michola Barnes;Anita B. Rankin [같이]지음;이윤희;주리애 [같이]옮김</t>
  </si>
  <si>
    <t>이병애 엮음</t>
  </si>
  <si>
    <t>오노 후유미 지음;야마다 아키히로 일러스트;김소형 옮김</t>
  </si>
  <si>
    <t>놀이연구회 놂 지음</t>
  </si>
  <si>
    <t>윌리엄 맥도너;미하엘 브라운가르트 [같이]지음;김은령 옮김</t>
  </si>
  <si>
    <t>Fred T. Hofstetter [저];김승종...[등]역</t>
  </si>
  <si>
    <t>캘빈 밀러 지음;김연지 옮김</t>
  </si>
  <si>
    <t>마스터 조곡쉬 지음;서강익 옮김</t>
  </si>
  <si>
    <t>서남섭 저</t>
  </si>
  <si>
    <t>버나드 맥긴 지음</t>
  </si>
  <si>
    <t>리처드 코니프 저;이상근 옮김</t>
  </si>
  <si>
    <t>김슬옹</t>
  </si>
  <si>
    <t>막스 베버 지음;전성우 역</t>
  </si>
  <si>
    <t>조규만...[등]저</t>
  </si>
  <si>
    <t>로저 본 외흐 지음</t>
  </si>
  <si>
    <t>부경역사연구소 지음</t>
  </si>
  <si>
    <t>나산 아즈린</t>
  </si>
  <si>
    <t>김숙자...[등]지음</t>
  </si>
  <si>
    <t>이차크 벤토프 지음</t>
  </si>
  <si>
    <t>김종서...[등]저</t>
  </si>
  <si>
    <t>츠지 슈이치 지음</t>
  </si>
  <si>
    <t>오성근</t>
  </si>
  <si>
    <t>김혜숙... [등]저</t>
  </si>
  <si>
    <t>강정희 편저</t>
  </si>
  <si>
    <t>서진석</t>
  </si>
  <si>
    <t>이재황 엮어옮김</t>
  </si>
  <si>
    <t>권오현</t>
  </si>
  <si>
    <t>William T. Segui 지음</t>
  </si>
  <si>
    <t>문미옥... [등]지음</t>
  </si>
  <si>
    <t>신범순</t>
  </si>
  <si>
    <t>김덕재</t>
  </si>
  <si>
    <t>최차란 지음</t>
  </si>
  <si>
    <t>윤근섭... [등]저</t>
  </si>
  <si>
    <t>宮本美沙子 지음</t>
  </si>
  <si>
    <t>서중석 저</t>
  </si>
  <si>
    <t>헬렌 니어링;스코트 니어링 [같이]씀;류시화 옮김</t>
  </si>
  <si>
    <t>김상식</t>
  </si>
  <si>
    <t>David D. Burns 지음</t>
  </si>
  <si>
    <t>다윈 지음</t>
  </si>
  <si>
    <t>파드마삼바바 지음</t>
  </si>
  <si>
    <t>미르치아 엘리아데 저;이재실 옮김</t>
  </si>
  <si>
    <t>김문실...[등]엮음</t>
  </si>
  <si>
    <t>송명견</t>
  </si>
  <si>
    <t>윤상범 기획</t>
  </si>
  <si>
    <t>신정숙 저</t>
  </si>
  <si>
    <t>헤이코 A. 오버만 저</t>
  </si>
  <si>
    <t>서영숙 편저</t>
  </si>
  <si>
    <t>李順媛</t>
  </si>
  <si>
    <t>鄭周洙</t>
  </si>
  <si>
    <t>安哲 編著</t>
  </si>
  <si>
    <t>윤석권</t>
  </si>
  <si>
    <t>풍옥충 지음</t>
  </si>
  <si>
    <t>金榮國...[등]저</t>
  </si>
  <si>
    <t>Richard J. Bernstein 지음</t>
  </si>
  <si>
    <t>오석태 글씀</t>
  </si>
  <si>
    <t>앨프레드 노스 화이트헤드 지음</t>
  </si>
  <si>
    <t>이오네스코 지음</t>
  </si>
  <si>
    <t>렌 데이튼 지음</t>
  </si>
  <si>
    <t>김정인 편저</t>
  </si>
  <si>
    <t>Judith E. Rink 저</t>
  </si>
  <si>
    <t>김명환...[등]엮음</t>
  </si>
  <si>
    <t>司馬遷 지음</t>
  </si>
  <si>
    <t>이택후 저</t>
  </si>
  <si>
    <t>유호정 [저]</t>
  </si>
  <si>
    <t>문학사와 비평연구회 지음</t>
  </si>
  <si>
    <t>김흥래...[등]저</t>
  </si>
  <si>
    <t>이준행;이종식 공저</t>
  </si>
  <si>
    <t>우철구;박건영 [공]편</t>
  </si>
  <si>
    <t>이상욱;김종혁 [공]저</t>
  </si>
  <si>
    <t>R. Hirschfelder;J. Hirschfelder [공저];남영광;변혜란 [공]편역</t>
  </si>
  <si>
    <t>신경직 편저</t>
  </si>
  <si>
    <t>황재현 저</t>
  </si>
  <si>
    <t>이성재... [등]著</t>
  </si>
  <si>
    <t>홍승 지음</t>
  </si>
  <si>
    <t>김효철;김명일;성기석 [공]편저</t>
  </si>
  <si>
    <t>완다 쉽맨 지음;문명식 옮김</t>
  </si>
  <si>
    <t>구로다 가쓰히로 저;曺良旭 번역</t>
  </si>
  <si>
    <t>서정욱 저</t>
  </si>
  <si>
    <t>송재민 글</t>
  </si>
  <si>
    <t>권용덕;박두성;김성근 [공]저</t>
  </si>
  <si>
    <t>가라타니 코오진...[等]著</t>
  </si>
  <si>
    <t>임종필 저</t>
  </si>
  <si>
    <t>이브 슈브렐 지음</t>
  </si>
  <si>
    <t>제리 무어 지음;김우영 옮김</t>
  </si>
  <si>
    <t>Takahashi Mana 저;유창환 편저</t>
  </si>
  <si>
    <t>송기택</t>
  </si>
  <si>
    <t>전만수</t>
  </si>
  <si>
    <t>이상운</t>
  </si>
  <si>
    <t>스티븐 헬러 지음</t>
  </si>
  <si>
    <t>Ronald T. Hyman 著</t>
  </si>
  <si>
    <t>Al Kelly</t>
  </si>
  <si>
    <t>클리퍼드 픽오버 지음</t>
  </si>
  <si>
    <t>권진회...[등]엮음</t>
  </si>
  <si>
    <t>페터 우르스 벤더 지음</t>
  </si>
  <si>
    <t>위르겐 슐룸봄 편</t>
  </si>
  <si>
    <t>최병재</t>
  </si>
  <si>
    <t>진달복 지음</t>
  </si>
  <si>
    <t>조지 P. 랜도우 저</t>
  </si>
  <si>
    <t>Laurie Ann Ulrich 저</t>
  </si>
  <si>
    <t>이정환</t>
  </si>
  <si>
    <t>이은화... [등]지음</t>
  </si>
  <si>
    <t>게오르게 리히트하임 지음</t>
  </si>
  <si>
    <t>김선아 글;김광배 그림</t>
  </si>
  <si>
    <t>무선 인터넷 비즈니스연구회 지음</t>
  </si>
  <si>
    <t>일본무라카미월드연구회 엮음</t>
  </si>
  <si>
    <t>Mara Sapon-Shevin [저]</t>
  </si>
  <si>
    <t>영남일보 교사 NIE 연구회 엮음</t>
  </si>
  <si>
    <t>노먼 오거스틴</t>
  </si>
  <si>
    <t>Paul Cassel</t>
  </si>
  <si>
    <t>데이비드 J. 리버만 지음</t>
  </si>
  <si>
    <t>허정</t>
  </si>
  <si>
    <t>한국창조과학회 編</t>
  </si>
  <si>
    <t>베르그송 저</t>
  </si>
  <si>
    <t>金慶洙 著</t>
  </si>
  <si>
    <t>장경천 저</t>
  </si>
  <si>
    <t>하랄드 프리쯔쉬 지음</t>
  </si>
  <si>
    <t>芮庚熙 著</t>
  </si>
  <si>
    <t>서광석...[등]지음</t>
  </si>
  <si>
    <t>레비스트로스 저</t>
  </si>
  <si>
    <t>Hiroshi Matsuzaki 저</t>
  </si>
  <si>
    <t>게오르크 루카치 [저]</t>
  </si>
  <si>
    <t>金宗西...[등]著</t>
  </si>
  <si>
    <t>하르트무트 샤이블레 지음</t>
  </si>
  <si>
    <t>현대중국문학학회 편집위원회 지음</t>
  </si>
  <si>
    <t>李相琴 著</t>
  </si>
  <si>
    <t>朱七星 지음</t>
  </si>
  <si>
    <t>J.키인 [저]</t>
  </si>
  <si>
    <t>Sylvia C.Chard 著</t>
  </si>
  <si>
    <t>김용심 글씀</t>
  </si>
  <si>
    <t>권도웅 저</t>
  </si>
  <si>
    <t>韓武熙 譯解</t>
  </si>
  <si>
    <t>도림법전 지음</t>
  </si>
  <si>
    <t>이정갑 지음</t>
  </si>
  <si>
    <t>나탈리 앤지어 지음;이한음 옮김</t>
  </si>
  <si>
    <t>제임스 W. 쿠퍼 저;전병선 역</t>
  </si>
  <si>
    <t>이팔환;설진화 공저</t>
  </si>
  <si>
    <t>조지 세이빈</t>
  </si>
  <si>
    <t>윤여창 저</t>
  </si>
  <si>
    <t>심승희 지음</t>
  </si>
  <si>
    <t>후나이 유키오 지음;유윤한 옮김</t>
  </si>
  <si>
    <t>이문구 지음;원혜영 그림</t>
  </si>
  <si>
    <t>한국전략문제연구소 [편]</t>
  </si>
  <si>
    <t>김광규;백금남 [공]저</t>
  </si>
  <si>
    <t>S. 프로이트 지음;오태환 옮김</t>
  </si>
  <si>
    <t>한동신 지음</t>
  </si>
  <si>
    <t>달라이 라마...[등]지음;한영탁 옮김</t>
  </si>
  <si>
    <t>변영계;이상수 공저</t>
  </si>
  <si>
    <t>연합공보 편집부 지음</t>
  </si>
  <si>
    <t>변성석 지음</t>
  </si>
  <si>
    <t>류정선;정생림;노진환 [같이]지음</t>
  </si>
  <si>
    <t>한인영;박인선;김미옥 [같이]지음</t>
  </si>
  <si>
    <t>안재억</t>
  </si>
  <si>
    <t>이승일 저</t>
  </si>
  <si>
    <t>엘리 긴즈버그 지음</t>
  </si>
  <si>
    <t>네이슨 밀러 지음</t>
  </si>
  <si>
    <t>티모시 도일</t>
  </si>
  <si>
    <t>차원용...[등]지음</t>
  </si>
  <si>
    <t>최신융...[等]著</t>
  </si>
  <si>
    <t>크랙 하비슨 지음</t>
  </si>
  <si>
    <t>이무하...[등]저</t>
  </si>
  <si>
    <t>조장은</t>
  </si>
  <si>
    <t>이동욱...[등]저</t>
  </si>
  <si>
    <t>김양희;신용남 [같이]지음</t>
  </si>
  <si>
    <t>미우라 아야꼬 著</t>
  </si>
  <si>
    <t>로버트 달 지음</t>
  </si>
  <si>
    <t>박영배 著</t>
  </si>
  <si>
    <t>방현수 지음</t>
  </si>
  <si>
    <t>매일경제 지식프로젝트팀 엮음</t>
  </si>
  <si>
    <t>한덕규</t>
  </si>
  <si>
    <t>C. 에드워즈</t>
  </si>
  <si>
    <t>Schwarz</t>
  </si>
  <si>
    <t>필립 예나윈 지음</t>
  </si>
  <si>
    <t>陳思和 지음</t>
  </si>
  <si>
    <t>최승신 지음</t>
  </si>
  <si>
    <t>이삼열 엮음</t>
  </si>
  <si>
    <t>정우현 편</t>
  </si>
  <si>
    <t>臥龍生 지음</t>
  </si>
  <si>
    <t>홍유미</t>
  </si>
  <si>
    <t>배진영...[등]지음</t>
  </si>
  <si>
    <t>한스 오하니언</t>
  </si>
  <si>
    <t>G. W. 길모어 지음</t>
  </si>
  <si>
    <t>쇼데르로스 드 라클로 지음</t>
  </si>
  <si>
    <t>張忠植 著</t>
  </si>
  <si>
    <t>김병하;강창욱;최영주 [공]편저</t>
  </si>
  <si>
    <t>도브 불카;데이비드 메이휴 공저;배재현 역</t>
  </si>
  <si>
    <t>심숀 비클러;조나단 닛잔 [같이]지음;홍기빈 옮김</t>
  </si>
  <si>
    <t>이원복;홍정기 공저</t>
  </si>
  <si>
    <t>정신대할머니와 함께하는 시민모임 펴냄</t>
  </si>
  <si>
    <t>에르네스뜨 르낭 지음;최명관 옮김</t>
  </si>
  <si>
    <t>장영식 저</t>
  </si>
  <si>
    <t>Robert Maigne 저;최훈 역</t>
  </si>
  <si>
    <t>정규철 지음</t>
  </si>
  <si>
    <t>레슬리 글레이스터 지음;조미현 옮김</t>
  </si>
  <si>
    <t>정용덕 저</t>
  </si>
  <si>
    <t>정효상 저</t>
  </si>
  <si>
    <t>이꽃메 지음</t>
  </si>
  <si>
    <t>Akihiro Ichikawa 저</t>
  </si>
  <si>
    <t>Kevin Mullet</t>
  </si>
  <si>
    <t>브래들리 트레버 그리브 지음</t>
  </si>
  <si>
    <t>의상 강의</t>
  </si>
  <si>
    <t>최준혁</t>
  </si>
  <si>
    <t>박치문 저</t>
  </si>
  <si>
    <t>디지털경제연구회 편</t>
  </si>
  <si>
    <t>도널드 맥클라우드 지음</t>
  </si>
  <si>
    <t>장우종</t>
  </si>
  <si>
    <t>리처드 브랜슨 지음</t>
  </si>
  <si>
    <t>김갑의 지음</t>
  </si>
  <si>
    <t>정인숙 엮음</t>
  </si>
  <si>
    <t>이재국 저</t>
  </si>
  <si>
    <t>H. E. 반스 지음</t>
  </si>
  <si>
    <t>사에키 하루오 지음</t>
  </si>
  <si>
    <t>오문자 지음</t>
  </si>
  <si>
    <t>F.- W. 폰 헤르만 지음</t>
  </si>
  <si>
    <t>앤소니 샘슨</t>
  </si>
  <si>
    <t>신동수 저</t>
  </si>
  <si>
    <t>아더 D. 리틀 編</t>
  </si>
  <si>
    <t>제임스 H. 존슨</t>
  </si>
  <si>
    <t>제럴드 니렌버그 글씀</t>
  </si>
  <si>
    <t>최길렬 지음</t>
  </si>
  <si>
    <t>김재모 엮음</t>
  </si>
  <si>
    <t>에인 랜드 지음;정명진;조은묵;신예리 [같이]옮김</t>
  </si>
  <si>
    <t>에인 랜드 지음;정명진;신예리;조은묵 [같이]옮김</t>
  </si>
  <si>
    <t>헤르만 헤세 지음;강태호 옮김</t>
  </si>
  <si>
    <t>토마스 호헨제 지음;홍순철 옮김</t>
  </si>
  <si>
    <t>류정아...[등]지음</t>
  </si>
  <si>
    <t>아르투어 슈니츨러 지음</t>
  </si>
  <si>
    <t>영화진흥공사 엮음</t>
  </si>
  <si>
    <t>향일화 지음</t>
  </si>
  <si>
    <t>히사츠네 케이이치 지음;이종훈 옮김</t>
  </si>
  <si>
    <t>오정환;조철현 공저</t>
  </si>
  <si>
    <t>류성완;손정민;조영민 [같이]지음</t>
  </si>
  <si>
    <t>최기열 저</t>
  </si>
  <si>
    <t>이향우;김주연;이연희 共著</t>
  </si>
  <si>
    <t>웬디 패리스 지음;변용란 옮김</t>
  </si>
  <si>
    <t>조긍호 저</t>
  </si>
  <si>
    <t>박진홍 著</t>
  </si>
  <si>
    <t>권대봉 저</t>
  </si>
  <si>
    <t>노해정 지음</t>
  </si>
  <si>
    <t>단테 지음</t>
  </si>
  <si>
    <t>로버트 태버너 지음</t>
  </si>
  <si>
    <t>샌드라 하딩 지음;이재경;박혜경 [같이]옮김</t>
  </si>
  <si>
    <t>Louis A. Bloomfield 원저</t>
  </si>
  <si>
    <t>스티븐 쇼 [저]</t>
  </si>
  <si>
    <t>제인 프리드먼 지음</t>
  </si>
  <si>
    <t>탈무드공부방법연구회 편저</t>
  </si>
  <si>
    <t>신단주 지음</t>
  </si>
  <si>
    <t>E. 스노우 記</t>
  </si>
  <si>
    <t>고려대학교 경영신문사 엮음</t>
  </si>
  <si>
    <t>테루야 하나코</t>
  </si>
  <si>
    <t>平賀紘一...[등]저</t>
  </si>
  <si>
    <t>강신범...[등]저</t>
  </si>
  <si>
    <t>에릭 버그먼 엮음</t>
  </si>
  <si>
    <t>사라 맥로린 지음</t>
  </si>
  <si>
    <t>존 프리엘</t>
  </si>
  <si>
    <t>짐 리브슬리</t>
  </si>
  <si>
    <t>한정란 지음</t>
  </si>
  <si>
    <t>로버트 월크 지음</t>
  </si>
  <si>
    <t>이노우에 신이치 지음</t>
  </si>
  <si>
    <t>한국노년학회 편</t>
  </si>
  <si>
    <t>장-프랑수아 리오타르 지음</t>
  </si>
  <si>
    <t>최선화...[등]著</t>
  </si>
  <si>
    <t>Bruno Blasselle 지음;권명희 옮김</t>
  </si>
  <si>
    <t>엘리스 피터스 지음;이창남 옮김</t>
  </si>
  <si>
    <t>유태환 편저</t>
  </si>
  <si>
    <t>실비아 웰리스 지음</t>
  </si>
  <si>
    <t>스티에성...[등]지음</t>
  </si>
  <si>
    <t>金重泰 저</t>
  </si>
  <si>
    <t>이병수</t>
  </si>
  <si>
    <t>에머 바커 엮음;이지윤 옮김</t>
  </si>
  <si>
    <t>박규신 글</t>
  </si>
  <si>
    <t>자크 데리다 지음;김웅권 옮김</t>
  </si>
  <si>
    <t>법서출판사 편집부 지음</t>
  </si>
  <si>
    <t>鄭永珍 編著</t>
  </si>
  <si>
    <t>마르틴 아우어 지음;인성기 옮김</t>
  </si>
  <si>
    <t>김수근...[등]저</t>
  </si>
  <si>
    <t>틱낫한 지음;권도희 옮김</t>
  </si>
  <si>
    <t>William F. Arens 저;리대룡;김봉현;김태용 공역</t>
  </si>
  <si>
    <t>볼프강 벤츠 지음;최용찬 옮김</t>
  </si>
  <si>
    <t>김연성 ...[등]저</t>
  </si>
  <si>
    <t>바바하리 다스 지음</t>
  </si>
  <si>
    <t>강영숙;박수정 [같이]지음</t>
  </si>
  <si>
    <t>사이언티픽 아메리칸 엮음</t>
  </si>
  <si>
    <t>데이비드 웬햄 [편]</t>
  </si>
  <si>
    <t>앨리스 밀러 지음</t>
  </si>
  <si>
    <t>김용열 [지음]</t>
  </si>
  <si>
    <t>유병태 편저</t>
  </si>
  <si>
    <t>한스 벨첼 지음</t>
  </si>
  <si>
    <t>엄형수 저</t>
  </si>
  <si>
    <t>金信根 編著</t>
  </si>
  <si>
    <t>구난숙...[등]지음</t>
  </si>
  <si>
    <t>오현숙 저</t>
  </si>
  <si>
    <t>아라이 히사시 저</t>
  </si>
  <si>
    <t>김영효...[등]저</t>
  </si>
  <si>
    <t>팀 라헤이에;제리 B. 젠킨스 [같이]지음;최수민 옮김</t>
  </si>
  <si>
    <t>[나혜석 저]</t>
  </si>
  <si>
    <t>原口庄輔</t>
  </si>
  <si>
    <t>괴테 원작</t>
  </si>
  <si>
    <t>金東成 著</t>
  </si>
  <si>
    <t>존 도미닉 크로산 지음</t>
  </si>
  <si>
    <t>미셸 코스타 마냐 지음</t>
  </si>
  <si>
    <t>J. 데리다 지음</t>
  </si>
  <si>
    <t>김혜영...[등]저</t>
  </si>
  <si>
    <t>안휘준...[등저]</t>
  </si>
  <si>
    <t>다니카와 미치오</t>
  </si>
  <si>
    <t>유테스코 한국위원회 엮음</t>
  </si>
  <si>
    <t>E. A. 포 지음</t>
  </si>
  <si>
    <t>F.폴 윌슨 지음</t>
  </si>
  <si>
    <t>김승옥</t>
  </si>
  <si>
    <t>제닌 버크 글</t>
  </si>
  <si>
    <t>게리 디셔 글</t>
  </si>
  <si>
    <t>김선미 저</t>
  </si>
  <si>
    <t>질리안 스토크 지음;여효숙 옮김</t>
  </si>
  <si>
    <t>사회과학원 문학연구소 저</t>
  </si>
  <si>
    <t>박삼중 著</t>
  </si>
  <si>
    <t>한국여성불교연합회 편</t>
  </si>
  <si>
    <t>나라 요시토모 글;김난주 옮김</t>
  </si>
  <si>
    <t>게오르그 짐멜 지음;김덕영;윤미애 [같이]옮김</t>
  </si>
  <si>
    <t>캐롤 M. 코니한 지음;김정희 옮김</t>
  </si>
  <si>
    <t>노암 촘스키 지음;송은경 옮김</t>
  </si>
  <si>
    <t>정경섭 엮음</t>
  </si>
  <si>
    <t>이지순 저</t>
  </si>
  <si>
    <t>강인수...[등]지음</t>
  </si>
  <si>
    <t>吳承鐘;李海完 共著</t>
  </si>
  <si>
    <t>김경훈 엮음</t>
  </si>
  <si>
    <t>세바스티앙 자프리조 지음;김민정 옮김</t>
  </si>
  <si>
    <t>폴 존슨 지음;윤철희 옮김</t>
  </si>
  <si>
    <t>미쓰리 지음</t>
  </si>
  <si>
    <t>이훈섭 저</t>
  </si>
  <si>
    <t>브루스 커밍스 지음;김동노...[등]옮김</t>
  </si>
  <si>
    <t>로버트 J. C. 영 지음;김택현 옮김</t>
  </si>
  <si>
    <t>田炳西 著</t>
  </si>
  <si>
    <t>이건섭 [지음];박우진 사진</t>
  </si>
  <si>
    <t>이충환 저</t>
  </si>
  <si>
    <t>에드거 스노 지음;최재봉 옮김</t>
  </si>
  <si>
    <t>마이클 셔머 지음;김희봉 옮김</t>
  </si>
  <si>
    <t>데이비드 하비 지음;김병화 옮김</t>
  </si>
  <si>
    <t>크니스터 지음;비르기트 리거 그림;신홍민 옮김</t>
  </si>
  <si>
    <t>김세균;백창재;임경훈 [공]편</t>
  </si>
  <si>
    <t>이충열;노형규 공저</t>
  </si>
  <si>
    <t>최혁;김종오 공저</t>
  </si>
  <si>
    <t>쿠와지마 미키;카와구치 유키토 [공]편저;이규원 옮김</t>
  </si>
  <si>
    <t>Ingrid Riedel 저;정여주 역</t>
  </si>
  <si>
    <t>최옥채...[등]지음</t>
  </si>
  <si>
    <t>김용민...[등]저</t>
  </si>
  <si>
    <t>김인준;이영섭 [같이]지음</t>
  </si>
  <si>
    <t>찰스 디킨스 지음;이기석 옮김</t>
  </si>
  <si>
    <t>윌리엄 웰스 브라운 지음;오준호 옮김</t>
  </si>
  <si>
    <t>徐信惠 편역</t>
  </si>
  <si>
    <t>리트머스 저</t>
  </si>
  <si>
    <t>방정배 지음</t>
  </si>
  <si>
    <t>이현우;심정재 공저</t>
  </si>
  <si>
    <t>하일현 글씀</t>
  </si>
  <si>
    <t>노르만 핀켈슈타인 지음;신현승 옮김</t>
  </si>
  <si>
    <t>웬디 티즈딜 지음;김효명 옮김</t>
  </si>
  <si>
    <t>샘 크레인 지음;강정 옮김</t>
  </si>
  <si>
    <t>문학산...[등]지음;전주국제영화제 엮음</t>
  </si>
  <si>
    <t>이은화...[등]지음</t>
  </si>
  <si>
    <t>金昭子...[등]著</t>
  </si>
  <si>
    <t>도화용;문재호;이재용 공저</t>
  </si>
  <si>
    <t>김승희 글;윤석남 그림</t>
  </si>
  <si>
    <t>미야자키 마사히로 지음;최은미 옮김</t>
  </si>
  <si>
    <t>미야케 토시오 지음;김정명 옮김</t>
  </si>
  <si>
    <t>홍석표</t>
  </si>
  <si>
    <t>대한임상병리학회 편</t>
  </si>
  <si>
    <t>박문석 지음</t>
  </si>
  <si>
    <t>William Stallings [저]</t>
  </si>
  <si>
    <t>람 다스 지음</t>
  </si>
  <si>
    <t>정슬 저</t>
  </si>
  <si>
    <t>공미선 지음</t>
  </si>
  <si>
    <t>배용일 저</t>
  </si>
  <si>
    <t>최미현 저</t>
  </si>
  <si>
    <t>김수영;조영주;최한석 공저</t>
  </si>
  <si>
    <t>프랭크 피더 지음</t>
  </si>
  <si>
    <t>나혜석기념사업회 간행</t>
  </si>
  <si>
    <t>서기만</t>
  </si>
  <si>
    <t>리영자 지음</t>
  </si>
  <si>
    <t>한철우...[등]편저</t>
  </si>
  <si>
    <t>E. H. 브루스터 편저</t>
  </si>
  <si>
    <t>존 먼더 로스 지음</t>
  </si>
  <si>
    <t>유광찬 지음</t>
  </si>
  <si>
    <t>테오니 파파스 지음;고석구;이만근 [같이]옮김</t>
  </si>
  <si>
    <t>로크 저</t>
  </si>
  <si>
    <t>무샤고지 사네아츠 지음</t>
  </si>
  <si>
    <t>로맹 가리 지음</t>
  </si>
  <si>
    <t>박문수</t>
  </si>
  <si>
    <t>존 어데어 지음</t>
  </si>
  <si>
    <t>Robin Fogarty 지음</t>
  </si>
  <si>
    <t>조나단 스노우 지음</t>
  </si>
  <si>
    <t>김대현...[등]지음</t>
  </si>
  <si>
    <t>鈴木光司 지음</t>
  </si>
  <si>
    <t>동봉 지음</t>
  </si>
  <si>
    <t>한세영 저</t>
  </si>
  <si>
    <t>나일주</t>
  </si>
  <si>
    <t>요쿠시로 요시하루 지음</t>
  </si>
  <si>
    <t>Irwin</t>
  </si>
  <si>
    <t>뤼신우 著</t>
  </si>
  <si>
    <t>[렙베 나흐만 저]</t>
  </si>
  <si>
    <t>쟈넷 데일리 지음</t>
  </si>
  <si>
    <t>시바 료타로 저</t>
  </si>
  <si>
    <t>박번순</t>
  </si>
  <si>
    <t>한국근로기준협회 근로시간단축지원센터 편</t>
  </si>
  <si>
    <t>홍순철 편저</t>
  </si>
  <si>
    <t>J.M.G. 르 클레지오 지음;김예령 옮김</t>
  </si>
  <si>
    <t>가와시와 류타 지음;이규원 옮김</t>
  </si>
  <si>
    <t>차병직 저</t>
  </si>
  <si>
    <t>최철영 저</t>
  </si>
  <si>
    <t>제이 파리니 지음</t>
  </si>
  <si>
    <t>안철진 저</t>
  </si>
  <si>
    <t>알리자 셔먼 지음;이미숙 옮김</t>
  </si>
  <si>
    <t>임현수;김태진 공저</t>
  </si>
  <si>
    <t>민지원 지음</t>
  </si>
  <si>
    <t>양민종 지음</t>
  </si>
  <si>
    <t>에릭 슈피커만;E. M. 진저 [같이]지음;김주성;이용신 [같이]옮김</t>
  </si>
  <si>
    <t>다카하시 겐코 지음;홍영의 옮김</t>
  </si>
  <si>
    <t>볼프강 헤볼트 지음;안성찬 옮김</t>
  </si>
  <si>
    <t>Paul R. Reed Jr. [저];최낙준;배준현;변종석 공역</t>
  </si>
  <si>
    <t>Steven Graham;Steve Shah [공저];이종우;류연승 공역</t>
  </si>
  <si>
    <t>폴 클라크;줄리언 프리먼 [같이]지음;박은영 옮김</t>
  </si>
  <si>
    <t>주득명 지음</t>
  </si>
  <si>
    <t>다케다 고이치 지음;심교준 옮김</t>
  </si>
  <si>
    <t>로제마리 슈더 지음;전영애;이재원 [같이]옮김</t>
  </si>
  <si>
    <t>崔松和 저</t>
  </si>
  <si>
    <t>역사비평 편집위원회 지음</t>
  </si>
  <si>
    <t>정재승 엮음</t>
  </si>
  <si>
    <t>버니 S. 시걸 지음</t>
  </si>
  <si>
    <t>마이클 해리</t>
  </si>
  <si>
    <t>金鍾浩 著</t>
  </si>
  <si>
    <t>피터 마쓰 지음</t>
  </si>
  <si>
    <t>우리두리 엮음</t>
  </si>
  <si>
    <t>다할편집실 엮음</t>
  </si>
  <si>
    <t>성기명</t>
  </si>
  <si>
    <t>Geoff Rayner-Canham 저</t>
  </si>
  <si>
    <t>H. G. Widdowson 지음</t>
  </si>
  <si>
    <t>공남옥 편저</t>
  </si>
  <si>
    <t>W. 부스</t>
  </si>
  <si>
    <t>조르주 페렉 지음</t>
  </si>
  <si>
    <t>강남이...[등]저</t>
  </si>
  <si>
    <t>존 스토리 엮음</t>
  </si>
  <si>
    <t>Lea M. McGee</t>
  </si>
  <si>
    <t>황의웅 연구집필</t>
  </si>
  <si>
    <t>金杜珍 著</t>
  </si>
  <si>
    <t>佐佐木宏幹 著</t>
  </si>
  <si>
    <t>박승만 지음</t>
  </si>
  <si>
    <t>田汝康 지음;이재정 옮김</t>
  </si>
  <si>
    <t>이용원 지음</t>
  </si>
  <si>
    <t>코니 메이슨 지음</t>
  </si>
  <si>
    <t>소큐 도미코 지음</t>
  </si>
  <si>
    <t>정완호...[등]저</t>
  </si>
  <si>
    <t>문유찬</t>
  </si>
  <si>
    <t>막스 거슨 지음</t>
  </si>
  <si>
    <t>스티븐 하트 지음</t>
  </si>
  <si>
    <t>황병수 옮김</t>
  </si>
  <si>
    <t>김종래...[등]지음</t>
  </si>
  <si>
    <t>강빈구...[등]편저</t>
  </si>
  <si>
    <t>吳柱泳</t>
  </si>
  <si>
    <t>김종윤 編著</t>
  </si>
  <si>
    <t>김광길 지음</t>
  </si>
  <si>
    <t>비노바 바베 지음;사티쉬 쿠마르 엮음;김문호 옮김</t>
  </si>
  <si>
    <t>제이슨 리치 지음;정명진 옮김</t>
  </si>
  <si>
    <t>디어더 배럿 지음;이덕남 옮김</t>
  </si>
  <si>
    <t>진재혁 저</t>
  </si>
  <si>
    <t>니츠 편저</t>
  </si>
  <si>
    <t>김두봉 지음</t>
  </si>
  <si>
    <t>봉천서양사연구실 엮음</t>
  </si>
  <si>
    <t>Adam Blum 저</t>
  </si>
  <si>
    <t>김주석;양위주 공저</t>
  </si>
  <si>
    <t>위르겐 푹스 지음;강희진 옮김</t>
  </si>
  <si>
    <t>바바라 웬트로블 지음;전의우 옮김</t>
  </si>
  <si>
    <t>손진열;강희준 [같이]지음</t>
  </si>
  <si>
    <t>Fraser Boa 저;박현순;이창인 공역</t>
  </si>
  <si>
    <t>세드릭 그리무 지음;이병훈;이수지 [같이]옮김</t>
  </si>
  <si>
    <t>장판두 저</t>
  </si>
  <si>
    <t>허칭리엔 지음;김화숙;김성해 [같이]옮김</t>
  </si>
  <si>
    <t>Donna L. Wong;Marilyn Hockenberry-Eaton [공]저;김영혜..[등]편역</t>
  </si>
  <si>
    <t>김윤희;이욱;홍준화 [같이]지음</t>
  </si>
  <si>
    <t>리처드 미니터 지음;송광자 옮김</t>
  </si>
  <si>
    <t>정균승 저</t>
  </si>
  <si>
    <t>남궁 덕 지음</t>
  </si>
  <si>
    <t>황보택근 저</t>
  </si>
  <si>
    <t>金仁洙 著</t>
  </si>
  <si>
    <t>Arthur E. Jongsma</t>
  </si>
  <si>
    <t>밥 그린</t>
  </si>
  <si>
    <t>요네쿠라 세이이치로 지음</t>
  </si>
  <si>
    <t>신석하...[등]저</t>
  </si>
  <si>
    <t>신섭중 저</t>
  </si>
  <si>
    <t>데이비드 베네트 지음</t>
  </si>
  <si>
    <t>이호열 著</t>
  </si>
  <si>
    <t>디팩 초프라 엮음</t>
  </si>
  <si>
    <t>와따나베 류지</t>
  </si>
  <si>
    <t>김희숙...[등]저</t>
  </si>
  <si>
    <t>샐리 맥페이그 저</t>
  </si>
  <si>
    <t>버지니아 M. 액슬린 지음;서진영 옮김</t>
  </si>
  <si>
    <t>양해림</t>
  </si>
  <si>
    <t>공사모</t>
  </si>
  <si>
    <t>앨런 피즈 지음</t>
  </si>
  <si>
    <t>아니타 로딕 지음</t>
  </si>
  <si>
    <t>環境ホルモンをえる會 엮음</t>
  </si>
  <si>
    <t>加藤正仁 編著</t>
  </si>
  <si>
    <t>M. 스코트 펙 지음</t>
  </si>
  <si>
    <t>Philip Kotler 지음</t>
  </si>
  <si>
    <t>정영준 지음</t>
  </si>
  <si>
    <t>로버트 스턴버그 지음</t>
  </si>
  <si>
    <t>제임스 스나이더 지음</t>
  </si>
  <si>
    <t>무라카미 류 지음;이정환 옮김</t>
  </si>
  <si>
    <t>김가영 저</t>
  </si>
  <si>
    <t>김내균 著</t>
  </si>
  <si>
    <t>Roderic H. Davison 지음</t>
  </si>
  <si>
    <t>J. S. 밀 저</t>
  </si>
  <si>
    <t>서울교육대학교 미술교육연구회 지음</t>
  </si>
  <si>
    <t>김균...[등]지음</t>
  </si>
  <si>
    <t>야하타 히로시 지음</t>
  </si>
  <si>
    <t>노마 필드 지음</t>
  </si>
  <si>
    <t>스티븐 실비거 지음</t>
  </si>
  <si>
    <t>J. D. 왓슨 지음;하두봉 옮김</t>
  </si>
  <si>
    <t>김웅진 저</t>
  </si>
  <si>
    <t>조재희</t>
  </si>
  <si>
    <t>손석우 지음</t>
  </si>
  <si>
    <t>박익형 저</t>
  </si>
  <si>
    <t>이현주 글;박철민 그림</t>
  </si>
  <si>
    <t>제이미 월터스 지음;박수철 옮김</t>
  </si>
  <si>
    <t>히로코 무토 지음;모리다 아즈미 그림;구혜영 옮김</t>
  </si>
  <si>
    <t>양옥경...[등]저</t>
  </si>
  <si>
    <t>이종성...[等]著</t>
  </si>
  <si>
    <t>하인리히 겜코브 지음;김대웅 옮김</t>
  </si>
  <si>
    <t>데이비드 조지 고든 지음;문명진 옮김</t>
  </si>
  <si>
    <t>최성현 글;이우만 그림</t>
  </si>
  <si>
    <t>玄容駿 저</t>
  </si>
  <si>
    <t>마츠다 마미꼬 지음</t>
  </si>
  <si>
    <t>김벌래 지음</t>
  </si>
  <si>
    <t>최동표</t>
  </si>
  <si>
    <t>비르질 게오르규 지음</t>
  </si>
  <si>
    <t>진 젤라즈니 지음</t>
  </si>
  <si>
    <t>황루시 글</t>
  </si>
  <si>
    <t>난 멜링거 지음</t>
  </si>
  <si>
    <t>문기혁 지음</t>
  </si>
  <si>
    <t>이치카와 히로시</t>
  </si>
  <si>
    <t>최병권</t>
  </si>
  <si>
    <t>다카기 다다유키 저</t>
  </si>
  <si>
    <t>캐롤 에이드리엔 지음</t>
  </si>
  <si>
    <t>가라키 히데아키 지음</t>
  </si>
  <si>
    <t>소병국...[등]저</t>
  </si>
  <si>
    <t>테레사 M. 퍼셀 저</t>
  </si>
  <si>
    <t>앤서니 그래프턴 지음</t>
  </si>
  <si>
    <t>강옥기 지음</t>
  </si>
  <si>
    <t>말콤 글래드웰 지음</t>
  </si>
  <si>
    <t>호소야 료타 지음;안미연 옮김</t>
  </si>
  <si>
    <t>칵스 윌슨 지음</t>
  </si>
  <si>
    <t>하유상...[등]지음</t>
  </si>
  <si>
    <t>盧정翼...[등]著</t>
  </si>
  <si>
    <t>야로슬라프 펠리칸 지음</t>
  </si>
  <si>
    <t>케이스 젠킨스 지음</t>
  </si>
  <si>
    <t>낸시 스턴</t>
  </si>
  <si>
    <t>데즈카 오사무 지음</t>
  </si>
  <si>
    <t>趙東成 著</t>
  </si>
  <si>
    <t>김춘추 저</t>
  </si>
  <si>
    <t>김건표 글</t>
  </si>
  <si>
    <t>후지다니 마사가즈</t>
  </si>
  <si>
    <t>P. 슈메이커</t>
  </si>
  <si>
    <t>金忠烈...[등저]</t>
  </si>
  <si>
    <t>이영희 [저]</t>
  </si>
  <si>
    <t>크리슈나무르티 지음</t>
  </si>
  <si>
    <t>全錫淡 外著</t>
  </si>
  <si>
    <t>재클린 이스튼 지음;이기문 옮김</t>
  </si>
  <si>
    <t>토리 헤이든 지음</t>
  </si>
  <si>
    <t>이훈진</t>
  </si>
  <si>
    <t>왈라스 클리퍼트 퍼거슨 지음</t>
  </si>
  <si>
    <t>발타자르 그라시안 著;이성아 譯</t>
  </si>
  <si>
    <t>윤동주...[등]지음;최윤정 엮음;한유민 그림</t>
  </si>
  <si>
    <t>사이토 시게타 지음</t>
  </si>
  <si>
    <t>게이비 우드 지음;김정주 옮김</t>
  </si>
  <si>
    <t>제인 앤 크렌츠 지음;이지수 옮김</t>
  </si>
  <si>
    <t>김두석 지음</t>
  </si>
  <si>
    <t>더글라스 켈너 지음;김수정;정종희 [같이]옮김</t>
  </si>
  <si>
    <t>클라우스 코르돈 지음;박종대 옮김</t>
  </si>
  <si>
    <t>이학재 지음</t>
  </si>
  <si>
    <t>김승권... [등]저</t>
  </si>
  <si>
    <t>조은;홍연미 [같이]지음</t>
  </si>
  <si>
    <t>미생물학 실험교재 편찬위원회 편</t>
  </si>
  <si>
    <t>곽현근...[등]저</t>
  </si>
  <si>
    <t>까를로 골도니 지음</t>
  </si>
  <si>
    <t>박선희...[등]지음</t>
  </si>
  <si>
    <t>한국유교학회 지음</t>
  </si>
  <si>
    <t>김복현 지음</t>
  </si>
  <si>
    <t>서영빈 지음</t>
  </si>
  <si>
    <t>안재찬 편저</t>
  </si>
  <si>
    <t>이토세 시게루 저</t>
  </si>
  <si>
    <t>박경미 [요리]</t>
  </si>
  <si>
    <t>F. S. 피츠제럴드 지음</t>
  </si>
  <si>
    <t>송양민...[등]저</t>
  </si>
  <si>
    <t>박혜원</t>
  </si>
  <si>
    <t>박창섭 저</t>
  </si>
  <si>
    <t>박용순 엮음</t>
  </si>
  <si>
    <t>임동근 지음</t>
  </si>
  <si>
    <t>이학식</t>
  </si>
  <si>
    <t>노명식...[등]지음</t>
  </si>
  <si>
    <t>부르크하트 바토스 지음;슈테판 바우만 그림;박지원 옮김</t>
  </si>
  <si>
    <t>리밍셩</t>
  </si>
  <si>
    <t>張鶴植 著</t>
  </si>
  <si>
    <t>시바타 히데토시 지음;김영환 옮김</t>
  </si>
  <si>
    <t>이창원;명승환;임영제 [같이]지음</t>
  </si>
  <si>
    <t>장수하늘소 글;허성미 그림</t>
  </si>
  <si>
    <t>박형 글;이기숙 그림</t>
  </si>
  <si>
    <t>조원철 지음</t>
  </si>
  <si>
    <t>이상준;김용식 공저</t>
  </si>
  <si>
    <t>노영해 지음</t>
  </si>
  <si>
    <t>오모이 토루 지음;이복희 옮김</t>
  </si>
  <si>
    <t>폴 아자르 지음</t>
  </si>
  <si>
    <t>웬디 베케트 지음;김현우 옮김</t>
  </si>
  <si>
    <t>Behrouz Forouzan 지음</t>
  </si>
  <si>
    <t>리처드 코치 지음</t>
  </si>
  <si>
    <t>켄 하퍼 지음</t>
  </si>
  <si>
    <t>崔炳善 著</t>
  </si>
  <si>
    <t>류도경 지음</t>
  </si>
  <si>
    <t>이종화</t>
  </si>
  <si>
    <t>김명진 編著</t>
  </si>
  <si>
    <t>조지 데이비드 스미스</t>
  </si>
  <si>
    <t>로버트 솔로몬</t>
  </si>
  <si>
    <t>Willy Boesiger 편</t>
  </si>
  <si>
    <t>김도식...[등]저</t>
  </si>
  <si>
    <t>김대용... [등]저</t>
  </si>
  <si>
    <t>崔昇煥 著</t>
  </si>
  <si>
    <t>혼다 가츠이치 지음</t>
  </si>
  <si>
    <t>엘리자베스 로버츠...[등저]</t>
  </si>
  <si>
    <t>박성복</t>
  </si>
  <si>
    <t>정금애 지음</t>
  </si>
  <si>
    <t>사이먼 싱 지음</t>
  </si>
  <si>
    <t>무라카미 류 저</t>
  </si>
  <si>
    <t>임삼진 지음</t>
  </si>
  <si>
    <t>John W. Creswell 저</t>
  </si>
  <si>
    <t>Heidi Platt 지음</t>
  </si>
  <si>
    <t>이주잉 시즈카 저</t>
  </si>
  <si>
    <t>김태갑</t>
  </si>
  <si>
    <t>오지 만다노 지음</t>
  </si>
  <si>
    <t>마이클 라이트 저</t>
  </si>
  <si>
    <t>쟝-루이 푸르니에 지음</t>
  </si>
  <si>
    <t>스털링 P.램프레히트 지음</t>
  </si>
  <si>
    <t>고승제 지음</t>
  </si>
  <si>
    <t>박성봉 편역</t>
  </si>
  <si>
    <t>황혜당 지음</t>
  </si>
  <si>
    <t>Maurice Levi 저</t>
  </si>
  <si>
    <t>이의훈;김숙응 [공]편역</t>
  </si>
  <si>
    <t>클라이브 폰팅 지음;이진아 옮김</t>
  </si>
  <si>
    <t>이지훈;김석봉;김준우 [공저]</t>
  </si>
  <si>
    <t>박운용 저</t>
  </si>
  <si>
    <t>윤도형 편저</t>
  </si>
  <si>
    <t>Tokudaiji Aritsune 지음;임기상 옮김</t>
  </si>
  <si>
    <t>최병순...[등]저</t>
  </si>
  <si>
    <t>연세대학교 수학과 [저]</t>
  </si>
  <si>
    <t>라인홀트 메스너 지음;김성진 옮김</t>
  </si>
  <si>
    <t>황태규;김형남 [같이]지음</t>
  </si>
  <si>
    <t>Ronald Dore 著;이건만;김성학 共譯</t>
  </si>
  <si>
    <t>앨런 재닉;스티브 툴민 [같이]지음;석기용 옮김</t>
  </si>
  <si>
    <t>예르크 치틀라우 지음;한스 울리히 그림;도현정 옮김</t>
  </si>
  <si>
    <t>레이 초우 지음;장수현;김우영 [같이]옮김</t>
  </si>
  <si>
    <t>토르스타인 베블런 지음;김성균 옮김</t>
  </si>
  <si>
    <t>화원위엔 지음;정광훈 옮김</t>
  </si>
  <si>
    <t>콜린 덱스터 지음;이정인 옮김</t>
  </si>
  <si>
    <t>서동만 지음</t>
  </si>
  <si>
    <t>안도 타다오 저;우동선 옮김</t>
  </si>
  <si>
    <t>南相郁 著</t>
  </si>
  <si>
    <t>헤르만 헤세 지음;유혜자 옮김</t>
  </si>
  <si>
    <t>홍봉선;남미애 共著</t>
  </si>
  <si>
    <t>이영분...[등]저</t>
  </si>
  <si>
    <t>강경애 지음;이상경 엮음</t>
  </si>
  <si>
    <t>이경룡 저</t>
  </si>
  <si>
    <t>김두철;서병남 공저</t>
  </si>
  <si>
    <t>알버트 씨 보오;토마스 케이블 [공]저;김순식 역</t>
  </si>
  <si>
    <t>김진아 ...[등]지음</t>
  </si>
  <si>
    <t>최금락 글;원병조 그림</t>
  </si>
  <si>
    <t>Pat Anderson...[등저];써드아이 역</t>
  </si>
  <si>
    <t>동방디자인 교재개발원 저</t>
  </si>
  <si>
    <t>공효석...[등]저</t>
  </si>
  <si>
    <t>강옥미 [저]</t>
  </si>
  <si>
    <t>남정걸...[등]집필</t>
  </si>
  <si>
    <t>이계명 지음</t>
  </si>
  <si>
    <t>손정도 지음</t>
  </si>
  <si>
    <t>알베르트 아인슈타인 지음;홍수원;구자현 [같이]옮김</t>
  </si>
  <si>
    <t>임상임;안명숙 [공]저</t>
  </si>
  <si>
    <t>한스 노인치히 지음;장혜경 옮김</t>
  </si>
  <si>
    <t>송봉길;이태현;오희재 [같이]지음</t>
  </si>
  <si>
    <t>마거릿 대처 지음;김승욱 옮김</t>
  </si>
  <si>
    <t>가토 요코 지음;박영준 옮김</t>
  </si>
  <si>
    <t>Matthew Mckay;Patrick Fanning [공]저;홍경자;유정수 [공]역</t>
  </si>
  <si>
    <t>레오나르도 다 빈치 지음;김현철 옮김</t>
  </si>
  <si>
    <t>J. David Irwin</t>
  </si>
  <si>
    <t>오병훈...[등]글씀</t>
  </si>
  <si>
    <t>Naomi Kuno</t>
  </si>
  <si>
    <t>이길여 저</t>
  </si>
  <si>
    <t>쿠치키 다케도 지음</t>
  </si>
  <si>
    <t>김은영</t>
  </si>
  <si>
    <t>박권서 저</t>
  </si>
  <si>
    <t>이정원 엮음</t>
  </si>
  <si>
    <t>이학로 저</t>
  </si>
  <si>
    <t>제레미 시겔 지음</t>
  </si>
  <si>
    <t>川本浩嗣</t>
  </si>
  <si>
    <t>제임스 트레필 [저]</t>
  </si>
  <si>
    <t>이기문 著</t>
  </si>
  <si>
    <t>웬디 베케트 지음</t>
  </si>
  <si>
    <t>BMP연구회 저</t>
  </si>
  <si>
    <t>이덕안 지음</t>
  </si>
  <si>
    <t>베크만 지음</t>
  </si>
  <si>
    <t>唯眞 엮음</t>
  </si>
  <si>
    <t>캣 마틴 지음;박해미 옮김</t>
  </si>
  <si>
    <t>장소진 저</t>
  </si>
  <si>
    <t>케네스 스턴 지음</t>
  </si>
  <si>
    <t>삭티 거웨인 지음</t>
  </si>
  <si>
    <t>李東歡 譯解</t>
  </si>
  <si>
    <t>리처드 E. 삼킨 지음</t>
  </si>
  <si>
    <t>김도훈</t>
  </si>
  <si>
    <t>김기홍 엮음</t>
  </si>
  <si>
    <t>로트레아몽 지음</t>
  </si>
  <si>
    <t>이재동</t>
  </si>
  <si>
    <t>스터링 시그레이브 지음</t>
  </si>
  <si>
    <t>지오 폰티 [저]</t>
  </si>
  <si>
    <t>최장집 저</t>
  </si>
  <si>
    <t>W.G.비즐리 지음</t>
  </si>
  <si>
    <t>주승환</t>
  </si>
  <si>
    <t>최경인</t>
  </si>
  <si>
    <t>E.J.홉스봄 지음</t>
  </si>
  <si>
    <t>혜능 편역</t>
  </si>
  <si>
    <t>金南錫 著</t>
  </si>
  <si>
    <t>한철우;성낙수;박영민 [공]저</t>
  </si>
  <si>
    <t>서지오 지먼;아르민 브로트 [같이]지음;이승봉 옮김</t>
  </si>
  <si>
    <t>로버트 스타인 지음;김현구 옮김</t>
  </si>
  <si>
    <t>사마천 글씀;김진연 옮김</t>
  </si>
  <si>
    <t>정도전 저</t>
  </si>
  <si>
    <t>鎌田茂雄 著</t>
  </si>
  <si>
    <t>서울대학교병원 편</t>
  </si>
  <si>
    <t>레온 유리스 지음</t>
  </si>
  <si>
    <t>김영빈;안제욱 [공]저</t>
  </si>
  <si>
    <t>바버라 포스터;마이클 포스터 [같이]지음;엄우흠 옮김</t>
  </si>
  <si>
    <t>IRI색채연구소 저</t>
  </si>
  <si>
    <t>신문기 지음</t>
  </si>
  <si>
    <t>로버트 R. 업데그래프 지음;우종민 옮김</t>
  </si>
  <si>
    <t>아사미 호호코 지음;권남희 옮김</t>
  </si>
  <si>
    <t>존 버거 지음;김우룡 옮김</t>
  </si>
  <si>
    <t>Craig S.Fleiser;Babette E. Bensoussan [공]저;강영철...[등]역</t>
  </si>
  <si>
    <t>安昌植 지음</t>
  </si>
  <si>
    <t>데이브 롱거버거 지음;최기철 옮김</t>
  </si>
  <si>
    <t>Walter B. Cannon 원저;정해영 역</t>
  </si>
  <si>
    <t>이장원 엮음</t>
  </si>
  <si>
    <t>마저 글.그림</t>
  </si>
  <si>
    <t>이윤우 엮음</t>
  </si>
  <si>
    <t>디르크 막스아이너;미카엘 미르슈 [같이]지음;안인희 옮김</t>
  </si>
  <si>
    <t>서진호;서광윤 [공저]</t>
  </si>
  <si>
    <t>엘리자베스 마셜 토머스 지음;정영문 옮김</t>
  </si>
  <si>
    <t>황안숙 저</t>
  </si>
  <si>
    <t>마르틴 아우어 지음;박희라 옮김</t>
  </si>
  <si>
    <t>클라우스 발처 지음;한경희 옮김</t>
  </si>
  <si>
    <t>이시 히로유키;야스다 요시노리;유아사 다케오 [같이]지음;이하준 옮김</t>
  </si>
  <si>
    <t>민숙현 지음</t>
  </si>
  <si>
    <t>팻 섬머롤...[등]저;문필승 옮김</t>
  </si>
  <si>
    <t>서산 휴정대사 지음</t>
  </si>
  <si>
    <t>월터 도일 스테플스 지음;김원우 옮김</t>
  </si>
  <si>
    <t>황명숙 저</t>
  </si>
  <si>
    <t>리처드 부캐넌</t>
  </si>
  <si>
    <t>정채영 저</t>
  </si>
  <si>
    <t>박승철</t>
  </si>
  <si>
    <t>정범진 지음</t>
  </si>
  <si>
    <t>마리아 머케티 지음</t>
  </si>
  <si>
    <t>워렌 베니스...[등]지음</t>
  </si>
  <si>
    <t>안자이 아츠코</t>
  </si>
  <si>
    <t>노영혜 편</t>
  </si>
  <si>
    <t>유희진 저</t>
  </si>
  <si>
    <t>홍창의 편저</t>
  </si>
  <si>
    <t>황견 엮음</t>
  </si>
  <si>
    <t>포스코 PI 프로젝트 추진팀 지음</t>
  </si>
  <si>
    <t>폴 월리스 지음</t>
  </si>
  <si>
    <t>쉘단 나이들 [저]</t>
  </si>
  <si>
    <t>Jeffrey Trawick-Smith 저</t>
  </si>
  <si>
    <t>김문덕</t>
  </si>
  <si>
    <t>Samaki Takeo 편저</t>
  </si>
  <si>
    <t>모수미... [등]저</t>
  </si>
  <si>
    <t>Theodore L. Brown</t>
  </si>
  <si>
    <t>존 마허 지음</t>
  </si>
  <si>
    <t>정경재 저</t>
  </si>
  <si>
    <t>주현욱 옮김[실제는 엮음]</t>
  </si>
  <si>
    <t>마릴린 시걸</t>
  </si>
  <si>
    <t>정구복 편저</t>
  </si>
  <si>
    <t>메리 풀브룩 지음</t>
  </si>
  <si>
    <t>강상수 옮김</t>
  </si>
  <si>
    <t>James G. Keramas [저]</t>
  </si>
  <si>
    <t>Valletutti</t>
  </si>
  <si>
    <t>한국강구조학회 [저]</t>
  </si>
  <si>
    <t>히라노 게이치로 [지음];양윤옥 옮김</t>
  </si>
  <si>
    <t>최희찬...[등]編</t>
  </si>
  <si>
    <t>박영한 저</t>
  </si>
  <si>
    <t>존 라이언스 지음</t>
  </si>
  <si>
    <t>민복기</t>
  </si>
  <si>
    <t>존 프레더릭 찰스 풀러 지음</t>
  </si>
  <si>
    <t>츠쯔이 도모미...[등]지음</t>
  </si>
  <si>
    <t>한국민간요법동호회 편저</t>
  </si>
  <si>
    <t>아오키 야스히코</t>
  </si>
  <si>
    <t>오그만디노 지음</t>
  </si>
  <si>
    <t>Joanne C. McCloskey</t>
  </si>
  <si>
    <t>송준만</t>
  </si>
  <si>
    <t>장상진 글.그림</t>
  </si>
  <si>
    <t>朴錫璉 저</t>
  </si>
  <si>
    <t>노용면 지음</t>
  </si>
  <si>
    <t>임평모 지음</t>
  </si>
  <si>
    <t>찰스 다윈 지음</t>
  </si>
  <si>
    <t>리사 래퍼포트 모리스</t>
  </si>
  <si>
    <t>얀 치홀트 지음</t>
  </si>
  <si>
    <t>이기영 역해</t>
  </si>
  <si>
    <t>C. David Cooper</t>
  </si>
  <si>
    <t>세르주 위탱 지음</t>
  </si>
  <si>
    <t>[한국언론연구원 편]</t>
  </si>
  <si>
    <t>나카무라 슈조 지음</t>
  </si>
  <si>
    <t>김유택 저</t>
  </si>
  <si>
    <t>Glen L. Urban</t>
  </si>
  <si>
    <t>뤽 베송 지음</t>
  </si>
  <si>
    <t>P. J. Mckerrow 저</t>
  </si>
  <si>
    <t>許進雄 지음</t>
  </si>
  <si>
    <t>프레드릭 르봐이예 지음;김영주 옮김</t>
  </si>
  <si>
    <t>金用浩 著</t>
  </si>
  <si>
    <t>글로리아 토머스 지음;박수나 옮김</t>
  </si>
  <si>
    <t>최성민 엮음</t>
  </si>
  <si>
    <t>루이사 워프 지음;김옥수 옮김</t>
  </si>
  <si>
    <t>아오키 사토시 지음;이유영 옮김</t>
  </si>
  <si>
    <t>후카노 야스히코 지음;홍성민 옮김</t>
  </si>
  <si>
    <t>김중규 저</t>
  </si>
  <si>
    <t>강경희;유희철;고바야시 게이지 [같이]지음</t>
  </si>
  <si>
    <t>한국법학회 편저</t>
  </si>
  <si>
    <t>성미당출판편집부 엮음;장광진 옮김</t>
  </si>
  <si>
    <t>찰스 윌런 지음;형선호 옮김</t>
  </si>
  <si>
    <t>이명하...[등]저</t>
  </si>
  <si>
    <t>Alan V. Oppenheim;Ronald W. Schafer;John  R. Buck [같이]지음;임제탁;이두수 [공]역</t>
  </si>
  <si>
    <t>전희찬...[등]지음</t>
  </si>
  <si>
    <t>윤성준;조상민;송정일 [같이]지음</t>
  </si>
  <si>
    <t>[Quentin Newark 저];권명광;남금우;김택훈 [공]편역</t>
  </si>
  <si>
    <t>김규창;서준석;홍성헌 공저</t>
  </si>
  <si>
    <t>David Cheal 지음</t>
  </si>
  <si>
    <t>데이브 울리치;스티브 커;론 애쉬케나스 [같이]지음;이태복 옮김</t>
  </si>
  <si>
    <t>서경동</t>
  </si>
  <si>
    <t>곽병휴 역편</t>
  </si>
  <si>
    <t>조제희</t>
  </si>
  <si>
    <t>김병일 저</t>
  </si>
  <si>
    <t>요시오 마사키 원편</t>
  </si>
  <si>
    <t>장기원 지음</t>
  </si>
  <si>
    <t>홍성만</t>
  </si>
  <si>
    <t>박문호</t>
  </si>
  <si>
    <t>안냐 플레미히 지음</t>
  </si>
  <si>
    <t>이수웅 著</t>
  </si>
  <si>
    <t>방용태 편저</t>
  </si>
  <si>
    <t>박연수</t>
  </si>
  <si>
    <t>중앙일보 산업부</t>
  </si>
  <si>
    <t>스티븐 호킹 저</t>
  </si>
  <si>
    <t>미셸 오당 지음</t>
  </si>
  <si>
    <t>백남천 글.사진</t>
  </si>
  <si>
    <t>정대식</t>
  </si>
  <si>
    <t>IDG Books 저</t>
  </si>
  <si>
    <t>최선하... [등]저</t>
  </si>
  <si>
    <t>게로트 타이쎈</t>
  </si>
  <si>
    <t>염상섭...[등]지음</t>
  </si>
  <si>
    <t>조윤서 지음</t>
  </si>
  <si>
    <t>이태진 글씀</t>
  </si>
  <si>
    <t>박정민 저</t>
  </si>
  <si>
    <t>나간채</t>
  </si>
  <si>
    <t>영진기획2팀 편저</t>
  </si>
  <si>
    <t>안병즙</t>
  </si>
  <si>
    <t>한성숙...[등]저</t>
  </si>
  <si>
    <t>유경선 지음</t>
  </si>
  <si>
    <t>白亨球 著</t>
  </si>
  <si>
    <t>張德順...[等]著</t>
  </si>
  <si>
    <t>폴 C. 도허티 지음;김용주 옮김</t>
  </si>
  <si>
    <t>고승희 지음</t>
  </si>
  <si>
    <t>팀 라헤이 지음</t>
  </si>
  <si>
    <t>정상 편저</t>
  </si>
  <si>
    <t>조준상 글/그림</t>
  </si>
  <si>
    <t>이익섭</t>
  </si>
  <si>
    <t>吳蒼翼 著</t>
  </si>
  <si>
    <t>다카이 교이치 著</t>
  </si>
  <si>
    <t>유길준 지음</t>
  </si>
  <si>
    <t>김초강 지음</t>
  </si>
  <si>
    <t>고토 벤 지음</t>
  </si>
  <si>
    <t>문왕준 편저</t>
  </si>
  <si>
    <t>金英宇 著</t>
  </si>
  <si>
    <t>비스므 사하니 저</t>
  </si>
  <si>
    <t>미즈사와 츠카사 지음;심미정 옮김</t>
  </si>
  <si>
    <t>馮夢龍 지음</t>
  </si>
  <si>
    <t>메이브 하란 지음</t>
  </si>
  <si>
    <t>마이클 리드패스 지음</t>
  </si>
  <si>
    <t>李疇憲 著</t>
  </si>
  <si>
    <t>개러드 포터</t>
  </si>
  <si>
    <t>시미즈 마사유키 지음</t>
  </si>
  <si>
    <t>이영재;오민철 공저</t>
  </si>
  <si>
    <t>아힘 브뢰거 글;넬 그라버 그림;전재민 옮김</t>
  </si>
  <si>
    <t>기쿠치 도모나리 지음;오근영 옮김</t>
  </si>
  <si>
    <t>렌 반 오프스탈 글;렌 반 두르메 그림;김양미 옮김</t>
  </si>
  <si>
    <t>무라카미 류 글;하마노 유카 그림;강라현 옮김</t>
  </si>
  <si>
    <t>스톡리그 편;김형수 편역</t>
  </si>
  <si>
    <t>Samuel A.Kirk;James J.Gallagher;Nicholas J. Anastasiow [공]저;강창욱...[등역]</t>
  </si>
  <si>
    <t>제바 카방 글;크리스토프 뒤랄 그림;김주경 옮김</t>
  </si>
  <si>
    <t>케빈 르먼 지음;황현선 옮김</t>
  </si>
  <si>
    <t>크리스티 김 지음</t>
  </si>
  <si>
    <t>다나카 이즈미 지음;배정숙 옮김</t>
  </si>
  <si>
    <t>尹柱漢 著</t>
  </si>
  <si>
    <t>이승언 저</t>
  </si>
  <si>
    <t>Richard K. James</t>
  </si>
  <si>
    <t>최애경 저</t>
  </si>
  <si>
    <t>이성</t>
  </si>
  <si>
    <t>제임스 커런</t>
  </si>
  <si>
    <t>정순주...[등]지음</t>
  </si>
  <si>
    <t>김승대 저</t>
  </si>
  <si>
    <t>김주연...[등]지음</t>
  </si>
  <si>
    <t>마쓰오카 히로시 지음</t>
  </si>
  <si>
    <t>아노 카렌 지음</t>
  </si>
  <si>
    <t>피터 왜그너</t>
  </si>
  <si>
    <t>P. Kelter</t>
  </si>
  <si>
    <t>이영길</t>
  </si>
  <si>
    <t>열자 지음</t>
  </si>
  <si>
    <t>존 스탠포드</t>
  </si>
  <si>
    <t>엄명용...[등]지음</t>
  </si>
  <si>
    <t>임철일 저</t>
  </si>
  <si>
    <t>정지웅 편</t>
  </si>
  <si>
    <t>[이순지 저]</t>
  </si>
  <si>
    <t>한국 천문학사 편찬위원회 편</t>
  </si>
  <si>
    <t>리타 M. 그로스 지음</t>
  </si>
  <si>
    <t>이오덕 글씀</t>
  </si>
  <si>
    <t>尹光云 著</t>
  </si>
  <si>
    <t>마크 올댁 지음</t>
  </si>
  <si>
    <t>다이애너 기틴스 지음</t>
  </si>
  <si>
    <t>우흥룡 저</t>
  </si>
  <si>
    <t>빅터 터너 지음</t>
  </si>
  <si>
    <t>김용정...[등]지음</t>
  </si>
  <si>
    <t>제임스 패터슨 지음;이주현 옮김</t>
  </si>
  <si>
    <t>노만 브라이슨...[등]지음</t>
  </si>
  <si>
    <t>사가에 도루 著</t>
  </si>
  <si>
    <t>리차드 쉐크너 지음;이기우;김익두;김월덕 [같이]옮김</t>
  </si>
  <si>
    <t>스털링 시그레이브;페기 시그레이브 [같이]지음;김현구 옮김</t>
  </si>
  <si>
    <t>MBC 예술단 엮음</t>
  </si>
  <si>
    <t>Erwin Kreyszig 저;권길헌...[등]역</t>
  </si>
  <si>
    <t>K.R. Symon [저];안동완;박창수 공역</t>
  </si>
  <si>
    <t>권오분 글;오병훈 그림</t>
  </si>
  <si>
    <t>해리 S. 덴트 지음;최태희 옮김</t>
  </si>
  <si>
    <t>박명순 작품;웅진닷컴 무크 편집부 [편]</t>
  </si>
  <si>
    <t>[성지문화사] 편집부 편</t>
  </si>
  <si>
    <t>로버트 M. 헤이즌;제임스 트레필 [같이]지음;이창희 옮김</t>
  </si>
  <si>
    <t>스티븐 쿼츠;티렌스 세지노브스키 [같이]지음;최장욱 옮김</t>
  </si>
  <si>
    <t>김수병 지음</t>
  </si>
  <si>
    <t>김재덕...[등]저</t>
  </si>
  <si>
    <t>Luigina De Grandis 지음;朴暾緖;閔哲泓 共譯</t>
  </si>
  <si>
    <t>Frank H. Mahnke 저;최승희;이명순 공역</t>
  </si>
  <si>
    <t>홍미란 지음</t>
  </si>
  <si>
    <t>더글러스 애덤스 지음;김선형;권진아 [같이]옮김</t>
  </si>
  <si>
    <t>이이수 編著</t>
  </si>
  <si>
    <t>김창익 지음</t>
  </si>
  <si>
    <t>아시아태평양 정책연구회의 지음;유혜영 옮김</t>
  </si>
  <si>
    <t>김경일 지음;홍면기 옮김</t>
  </si>
  <si>
    <t>요시노 신고 지음;장웅 옮김</t>
  </si>
  <si>
    <t>Neil Matthew;Richard Stones 공저;배재현 역</t>
  </si>
  <si>
    <t>아이버 호튼 저;자바유저스넷 역</t>
  </si>
  <si>
    <t>배리 글래스너 지음;연진희 옮김</t>
  </si>
  <si>
    <t>제임스 로웬 지음;김한영 옮김</t>
  </si>
  <si>
    <t>필립 클로델 지음;이세진 옮김</t>
  </si>
  <si>
    <t>이보연;박종권 [같이]지음</t>
  </si>
  <si>
    <t>김행하 저</t>
  </si>
  <si>
    <t>이정훈;소리클럽 지음</t>
  </si>
  <si>
    <t>김성곤;문순정 공저</t>
  </si>
  <si>
    <t>니코스 알리아가스 지음;이은진 옮김</t>
  </si>
  <si>
    <t>스와미 시바난다 라다 지음;최정음 옮김</t>
  </si>
  <si>
    <t>Roy Blake 저;김남수;정창규 공역</t>
  </si>
  <si>
    <t>그레그 캠벨 지음;김승욱 옮김</t>
  </si>
  <si>
    <t>콘라드 로렌츠 지음;이동준 옮김</t>
  </si>
  <si>
    <t>김영원...[등]지음</t>
  </si>
  <si>
    <t>井尻正二;湊正雄 共著;이동혁 譯</t>
  </si>
  <si>
    <t>조흥제 지음</t>
  </si>
  <si>
    <t>로버트 루이스 스티븐슨 지음;박지현 옮김</t>
  </si>
  <si>
    <t>이남식 편역</t>
  </si>
  <si>
    <t>어니스트 톰슨 시튼 지음;이한음 옮김</t>
  </si>
  <si>
    <t>얀 코트 지음;김동욱...[등]옮김</t>
  </si>
  <si>
    <t>Saeed B. Niku [저]</t>
  </si>
  <si>
    <t>김형태 [저]</t>
  </si>
  <si>
    <t>서상철 편저</t>
  </si>
  <si>
    <t>가와바다 야스나리 지음</t>
  </si>
  <si>
    <t>서두칠</t>
  </si>
  <si>
    <t>최경진</t>
  </si>
  <si>
    <t>부길만</t>
  </si>
  <si>
    <t>박상용 저</t>
  </si>
  <si>
    <t>Douglas E. Comer [저]</t>
  </si>
  <si>
    <t>고정식...[등]지음</t>
  </si>
  <si>
    <t>배규한 편저</t>
  </si>
  <si>
    <t>볼프강 레프만 지음</t>
  </si>
  <si>
    <t>[밀알]편집부 엮음</t>
  </si>
  <si>
    <t>비루테 갈디카스 지음</t>
  </si>
  <si>
    <t>박승진 지음</t>
  </si>
  <si>
    <t>브루노 스넬 저</t>
  </si>
  <si>
    <t>로디 도일 지음</t>
  </si>
  <si>
    <t>로맹 가리 지음;이수열 옮김</t>
  </si>
  <si>
    <t>Tatuya Tubosaka [저];이승일 역</t>
  </si>
  <si>
    <t>이진용 저</t>
  </si>
  <si>
    <t>박선식 저</t>
  </si>
  <si>
    <t>에구치 가쓰히코 지음;이정환 옮김</t>
  </si>
  <si>
    <t>틴하우스 원작;오윤현 글</t>
  </si>
  <si>
    <t>김순진</t>
  </si>
  <si>
    <t>페터 회 저</t>
  </si>
  <si>
    <t>시바료타로 지음</t>
  </si>
  <si>
    <t>김동환;양낙진 공저</t>
  </si>
  <si>
    <t>하르트무트 뵈메;페터 마투섹;로타 뮐러 [같이]글;손동현;이상엽 [같이]옮김</t>
  </si>
  <si>
    <t>위르겐 몰트만 지음;이신건 옮김</t>
  </si>
  <si>
    <t>Alex Homer;Dave Sussman 공저;강승규 역</t>
  </si>
  <si>
    <t>Kevin Hoffman...[등]저;황세진 역</t>
  </si>
  <si>
    <t>요르기 야트로마놀라키스 저;안진태 역</t>
  </si>
  <si>
    <t>이소자키 시로 지음;고영옥 옮김</t>
  </si>
  <si>
    <t>곽기상 저</t>
  </si>
  <si>
    <t>로저 본 외흐 지음;박종하 옮김</t>
  </si>
  <si>
    <t>이준우 저</t>
  </si>
  <si>
    <t>박동운 저</t>
  </si>
  <si>
    <t>마이크, 조지 지음;윤규상 옮김</t>
  </si>
  <si>
    <t>백남욱 엮음</t>
  </si>
  <si>
    <t>박성연...[등]지음</t>
  </si>
  <si>
    <t>中國 國務院僑務辨公室;中國海外交流協會 [같이]지음;김민호 옮김</t>
  </si>
  <si>
    <t>마이클 우드 지음;남경태 옮김</t>
  </si>
  <si>
    <t>황지희;유택용;나영아 공저</t>
  </si>
  <si>
    <t>김성은 글.그림</t>
  </si>
  <si>
    <t>오다 스스무 지음</t>
  </si>
  <si>
    <t>이순철 저</t>
  </si>
  <si>
    <t>마츠히사 준 지음</t>
  </si>
  <si>
    <t>불라뜨 아꾸자바 지음</t>
  </si>
  <si>
    <t>손진태 著</t>
  </si>
  <si>
    <t>[29미디어 편집부 편]</t>
  </si>
  <si>
    <t>최창조 글;홍성담 그림</t>
  </si>
  <si>
    <t>손영민</t>
  </si>
  <si>
    <t>유미리...[등]지음</t>
  </si>
  <si>
    <t>한창우 지음</t>
  </si>
  <si>
    <t>악셀 하케 지음</t>
  </si>
  <si>
    <t>오오스미 세이지 지음</t>
  </si>
  <si>
    <t>전태희...[등]집필</t>
  </si>
  <si>
    <t>로빈 가디너</t>
  </si>
  <si>
    <t>한신대사회과학연구소 편</t>
  </si>
  <si>
    <t>영화 진흥 위원회 교재 편찬 위원회 지음</t>
  </si>
  <si>
    <t>정용채;정재근;천영 [공]편저</t>
  </si>
  <si>
    <t>이원희;위계점 공저</t>
  </si>
  <si>
    <t>김학억;이명우;이재민 공저</t>
  </si>
  <si>
    <t>바이런 케이티;스티븐 미첼 [같이]지음;김윤 옮김</t>
  </si>
  <si>
    <t>로버트 기요사키;샤론 레흐트 [같이]지음;안진환 옮김</t>
  </si>
  <si>
    <t>김일영;조성렬 [같이]지음</t>
  </si>
  <si>
    <t>로만 로스돌스키 지음;양희석 옮김</t>
  </si>
  <si>
    <t>토머스 D. 존스;마이클 벤슨 [같이]지음;채연석 옮김</t>
  </si>
  <si>
    <t>사카이야 다이치 지음;김순호 옮김</t>
  </si>
  <si>
    <t>이주복</t>
  </si>
  <si>
    <t>小泉實 著</t>
  </si>
  <si>
    <t>제프리 J. 폭스 지음</t>
  </si>
  <si>
    <t>John E. Prescott</t>
  </si>
  <si>
    <t>마이클 랭포드 지음</t>
  </si>
  <si>
    <t>David Daniel Kennedy 원저</t>
  </si>
  <si>
    <t>우에니시 아키라 지음</t>
  </si>
  <si>
    <t>김두섭 편</t>
  </si>
  <si>
    <t>김복자...[등]편저</t>
  </si>
  <si>
    <t>크리스틴 보스워스... [등저]</t>
  </si>
  <si>
    <t>로언 깁슨 대담.정리</t>
  </si>
  <si>
    <t>傳田精一 著</t>
  </si>
  <si>
    <t>찰스 부코우스키 지음;김철인 옮김</t>
  </si>
  <si>
    <t>닐 도날드 윌쉬 지음</t>
  </si>
  <si>
    <t>토다 키요시 지음</t>
  </si>
  <si>
    <t>고트프리트 리슈케</t>
  </si>
  <si>
    <t>孫蓬岩 著</t>
  </si>
  <si>
    <t>박순성 지음</t>
  </si>
  <si>
    <t>고든 D. 피;더글라스 스튜어트 [같이]지음;김진선 옮김</t>
  </si>
  <si>
    <t>조란 지브코비치 지음;유향란 옮김</t>
  </si>
  <si>
    <t>이토 미쓰하루 지음;김경미 옮김</t>
  </si>
  <si>
    <t>페리 앤더슨 지음;이현 옮김</t>
  </si>
  <si>
    <t>이동활 지음</t>
  </si>
  <si>
    <t>조재교 저</t>
  </si>
  <si>
    <t>[아서 코난 도일 원작];Alice Wasielewski...[등 개작];최태림 편</t>
  </si>
  <si>
    <t>마츠모토 유키오 저;은영미 옮김</t>
  </si>
  <si>
    <t>스테판 쉬프만 지음;이미숙 옮김</t>
  </si>
  <si>
    <t>에크하르트 톨레 지음;김미옥 옮김</t>
  </si>
  <si>
    <t>와키 히데요 지음;정선희 옮김</t>
  </si>
  <si>
    <t>한경직목사 탄신100주년 기념사업위원회 엮음</t>
  </si>
  <si>
    <t>Haruyoshi Nagumo [저]</t>
  </si>
  <si>
    <t>Dreamtech Software Team 지음;황택규 편역</t>
  </si>
  <si>
    <t>조 도밍후에즈</t>
  </si>
  <si>
    <t>이진경...[등]지음</t>
  </si>
  <si>
    <t>슈테판 슬루페츠키 지음</t>
  </si>
  <si>
    <t>하용출 편</t>
  </si>
  <si>
    <t>남상철</t>
  </si>
  <si>
    <t>陳景 지음</t>
  </si>
  <si>
    <t>볼프강 힐비히 지음</t>
  </si>
  <si>
    <t>린다 브린 피어스 지음</t>
  </si>
  <si>
    <t>서울대학교 의과대학 피부과학교실 편</t>
  </si>
  <si>
    <t>마스다 이찌싱 지음</t>
  </si>
  <si>
    <t>류한석 저</t>
  </si>
  <si>
    <t>듀안 엘진 지음</t>
  </si>
  <si>
    <t>함인선 글</t>
  </si>
  <si>
    <t>아사다 지로 지음;김석희 옮김</t>
  </si>
  <si>
    <t>Allen Elkin 저</t>
  </si>
  <si>
    <t>李外秀 지음</t>
  </si>
  <si>
    <t>YG Factory [저]</t>
  </si>
  <si>
    <t>한상철</t>
  </si>
  <si>
    <t>쉐드 햄스테터 지음</t>
  </si>
  <si>
    <t>빌헬름 몸젠 지음</t>
  </si>
  <si>
    <t>이흥용 編著</t>
  </si>
  <si>
    <t>톰 설리번 지음</t>
  </si>
  <si>
    <t>N. 브리스코른 지음</t>
  </si>
  <si>
    <t>G.레이코프</t>
  </si>
  <si>
    <t>三浦綾子</t>
  </si>
  <si>
    <t>정남환 지음</t>
  </si>
  <si>
    <t>아오키 마사미쯔 지음</t>
  </si>
  <si>
    <t>루시 H. 헤드릭 지음</t>
  </si>
  <si>
    <t>아베 도모지 지음;이원희 옮김</t>
  </si>
  <si>
    <t>송완용 편저</t>
  </si>
  <si>
    <t>김용기 저</t>
  </si>
  <si>
    <t>金源一 저</t>
  </si>
  <si>
    <t>김형진 글;백명식 그림</t>
  </si>
  <si>
    <t>한기훈;김우성 [공]저</t>
  </si>
  <si>
    <t>최홍규...[등]지음</t>
  </si>
  <si>
    <t>도시괴담연구회 엮음</t>
  </si>
  <si>
    <t>크리스틴 구스 지음;강병직 옮김</t>
  </si>
  <si>
    <t>로렌 리디 글·그림;정선심 옮김</t>
  </si>
  <si>
    <t>李廷元 著</t>
  </si>
  <si>
    <t>Cisco Systems Inc. [저];최병석...[등]역</t>
  </si>
  <si>
    <t>통계학교재편찬위원회 지음</t>
  </si>
  <si>
    <t>임승혁;하연욱 공저</t>
  </si>
  <si>
    <t>姜元錫;昌勇燦 [共]編</t>
  </si>
  <si>
    <t>로버트 카플란 지음;심재관 옮김</t>
  </si>
  <si>
    <t>渡邊侊尙 著</t>
  </si>
  <si>
    <t>김민수 저</t>
  </si>
  <si>
    <t>로저 블랙웰</t>
  </si>
  <si>
    <t>김지하...[등]지음</t>
  </si>
  <si>
    <t>요시다 아츠히코...[등]지음</t>
  </si>
  <si>
    <t>허인욱 글</t>
  </si>
  <si>
    <t>짐 스토벌 지음</t>
  </si>
  <si>
    <t>나카지마 다쯔오키</t>
  </si>
  <si>
    <t>박지훈...[등]지음</t>
  </si>
  <si>
    <t>스티븐 배철러 지음</t>
  </si>
  <si>
    <t>김병열 저</t>
  </si>
  <si>
    <t>제임스 캔턴 지음</t>
  </si>
  <si>
    <t>Howard Dearstyne 著</t>
  </si>
  <si>
    <t>손정식 저</t>
  </si>
  <si>
    <t>박두원</t>
  </si>
  <si>
    <t>장정현...[등]지음</t>
  </si>
  <si>
    <t>이우탁 글.사진</t>
  </si>
  <si>
    <t>조미현 엮음</t>
  </si>
  <si>
    <t>유진박 지음</t>
  </si>
  <si>
    <t>선우동훈</t>
  </si>
  <si>
    <t>심낙훈</t>
  </si>
  <si>
    <t>고승태 지음</t>
  </si>
  <si>
    <t>타니자끼 준이찌로 지음</t>
  </si>
  <si>
    <t>박기석...[등]엮음</t>
  </si>
  <si>
    <t>바둑서당 편집부 [편]</t>
  </si>
  <si>
    <t>김의균</t>
  </si>
  <si>
    <t>이원설</t>
  </si>
  <si>
    <t>손경자 저</t>
  </si>
  <si>
    <t>신유림;정유진 [같이]지음</t>
  </si>
  <si>
    <t>리 실버 지음;이영주 옮김</t>
  </si>
  <si>
    <t>홍대길 지음</t>
  </si>
  <si>
    <t>조혜분 저;김춘일;유길중;왕한정 [같이]역</t>
  </si>
  <si>
    <t>조지프 레마솔라이 레쿠톤 지음;이혜경 옮김</t>
  </si>
  <si>
    <t>무라카미 사치코 지음;조경은 옮김</t>
  </si>
  <si>
    <t>박창원 저</t>
  </si>
  <si>
    <t>시마즈 요시타다 지음;조양욱 옮김</t>
  </si>
  <si>
    <t>이동호;박종구 [같이]지음</t>
  </si>
  <si>
    <t>최우현 지음</t>
  </si>
  <si>
    <t>이경환;김차라 [공]저</t>
  </si>
  <si>
    <t>오장미경 지음</t>
  </si>
  <si>
    <t>홍순남 지음</t>
  </si>
  <si>
    <t>대한사회복지회 엮음</t>
  </si>
  <si>
    <t>예후다 베르그 지음;구자명 옮김</t>
  </si>
  <si>
    <t>야나부 아키라 지음;서혜영 옮김</t>
  </si>
  <si>
    <t>Eric Newcomer 저;송호중 역</t>
  </si>
  <si>
    <t>전정우;정경연 공저</t>
  </si>
  <si>
    <t>앤드루 브룩</t>
  </si>
  <si>
    <t>브루스 그린왈드...[등]지음</t>
  </si>
  <si>
    <t>유재우...[등]저</t>
  </si>
  <si>
    <t>곽인완 지음</t>
  </si>
  <si>
    <t>존 R. 앤더슨 지음</t>
  </si>
  <si>
    <t>김소운 [역]</t>
  </si>
  <si>
    <t>Dirk Sutro 저</t>
  </si>
  <si>
    <t>제프리 리처즈 지음</t>
  </si>
  <si>
    <t>자동차산업교육연구소 편</t>
  </si>
  <si>
    <t>노옴 골드스틴 지음</t>
  </si>
  <si>
    <t>해리엇 길버트 지음</t>
  </si>
  <si>
    <t>폴 오머로드 지음</t>
  </si>
  <si>
    <t>최창모 저</t>
  </si>
  <si>
    <t>조기선</t>
  </si>
  <si>
    <t>밀로 O. 프랭크 지음</t>
  </si>
  <si>
    <t>J. Krishnamurti 지음</t>
  </si>
  <si>
    <t>파트릭 모디아노 저</t>
  </si>
  <si>
    <t>차종환;김우재 공저</t>
  </si>
  <si>
    <t>공혜정 지음</t>
  </si>
  <si>
    <t>케스 그레이 글;세라 네일러 그림;김현좌 옮김</t>
  </si>
  <si>
    <t>A. H. 벤자민 글;존 벤달 브루넬로 그림;이미영 옮김</t>
  </si>
  <si>
    <t>한국외국어대학교출판부 엮음</t>
  </si>
  <si>
    <t>이광연 지음;노희성 그림</t>
  </si>
  <si>
    <t>라인하르트 카이저 지음;성현숙 옮김</t>
  </si>
  <si>
    <t>벽공 지음</t>
  </si>
  <si>
    <t>권혁제...[등]지음</t>
  </si>
  <si>
    <t>임세진 지음</t>
  </si>
  <si>
    <t>버지니어 울프 지음;한국 버지니어 울프 학회 옮김</t>
  </si>
  <si>
    <t>도리스 되리 지음;박민수 옮김</t>
  </si>
  <si>
    <t>강민구;KMK사람들 [공]저</t>
  </si>
  <si>
    <t>Robert H. Tamarin 저;전상학...[등]역</t>
  </si>
  <si>
    <t>컴사랑 기획</t>
  </si>
  <si>
    <t>오스틴 프리맨...[등]지음;정태원 옮김</t>
  </si>
  <si>
    <t>제이미 제파 지음;도솔 옮김</t>
  </si>
  <si>
    <t>하선정;박희지 [공]저</t>
  </si>
  <si>
    <t>시라가미 요시오 지음;조범래 옮김</t>
  </si>
  <si>
    <t>마샤 그래드 지음</t>
  </si>
  <si>
    <t>강주성...[등]저</t>
  </si>
  <si>
    <t>임현담 글.사진</t>
  </si>
  <si>
    <t>에이모스 어리처</t>
  </si>
  <si>
    <t>合原眞 ...[등]著</t>
  </si>
  <si>
    <t>김미혜...[등]저</t>
  </si>
  <si>
    <t>오택현</t>
  </si>
  <si>
    <t>何立榮</t>
  </si>
  <si>
    <t>6.3동지회 지음</t>
  </si>
  <si>
    <t>동무컴 정보검색팀 저</t>
  </si>
  <si>
    <t>리처드 워젤 지음</t>
  </si>
  <si>
    <t>[시사영어사] 편집국 편</t>
  </si>
  <si>
    <t>고명인 지음</t>
  </si>
  <si>
    <t>무라카미 류 지음;박혜수 옮김</t>
  </si>
  <si>
    <t>이남숙</t>
  </si>
  <si>
    <t>박천오... [등]저</t>
  </si>
  <si>
    <t>트랜스쿨 엮음</t>
  </si>
  <si>
    <t>이승 지음</t>
  </si>
  <si>
    <t>尾澤直志 저</t>
  </si>
  <si>
    <t>박여희 저</t>
  </si>
  <si>
    <t>로버트 스티븐슨 지음;강주헌 옮김</t>
  </si>
  <si>
    <t>김수일 편저</t>
  </si>
  <si>
    <t>이종우 편저</t>
  </si>
  <si>
    <t>후지 키요시</t>
  </si>
  <si>
    <t>최명덕 지음</t>
  </si>
  <si>
    <t>정종호 저</t>
  </si>
  <si>
    <t>金東柱 編譯</t>
  </si>
  <si>
    <t>막스 피카르 지음</t>
  </si>
  <si>
    <t>도리스 되리 지음;김라합 옮김</t>
  </si>
  <si>
    <t>크와바라 미즈나 지음</t>
  </si>
  <si>
    <t>로버트 슬레터 지음</t>
  </si>
  <si>
    <t>한민영;조일신;장기 [같이]지음</t>
  </si>
  <si>
    <t>유중하</t>
  </si>
  <si>
    <t>김덕종 지음</t>
  </si>
  <si>
    <t>최경숙 요리</t>
  </si>
  <si>
    <t>후지다 덴;시라가미 요시오;오카모도 류조오 [같이]원저;허억 편역</t>
  </si>
  <si>
    <t>현경실 저</t>
  </si>
  <si>
    <t>임효상;양승관 [같이]저</t>
  </si>
  <si>
    <t>박종만...[등]저</t>
  </si>
  <si>
    <t>곽노순...[등]지음</t>
  </si>
  <si>
    <t>한마루 지음;정배진 그림</t>
  </si>
  <si>
    <t>존 H. 엘리엇 편;김원중...[등]옮김</t>
  </si>
  <si>
    <t>크와바라 미즈나 지음;김애란 옮김</t>
  </si>
  <si>
    <t>이한수 [저]</t>
  </si>
  <si>
    <t>김영곤...[등]저</t>
  </si>
  <si>
    <t>노희식</t>
  </si>
  <si>
    <t>앤드루 그레이엄 딕슨 지음</t>
  </si>
  <si>
    <t>스털링 시그레이브 지음</t>
  </si>
  <si>
    <t>디터 케르너 지음</t>
  </si>
  <si>
    <t>심우배 저</t>
  </si>
  <si>
    <t>林東允 編著</t>
  </si>
  <si>
    <t>수오 마사유키 지음;한성봉 옮김</t>
  </si>
  <si>
    <t>칸노</t>
  </si>
  <si>
    <t>생활성서사 엮음</t>
  </si>
  <si>
    <t>볼프강 라트 지음</t>
  </si>
  <si>
    <t>리바이 도우링 지음</t>
  </si>
  <si>
    <t>칼 하인츠 보러 지음</t>
  </si>
  <si>
    <t>아고타 크리스토프 지음</t>
  </si>
  <si>
    <t>孫隆基 지음</t>
  </si>
  <si>
    <t>존 리젯 지음</t>
  </si>
  <si>
    <t>방경일 저</t>
  </si>
  <si>
    <t>白南園 著</t>
  </si>
  <si>
    <t>주드 데브루 지음;하경아 옮김</t>
  </si>
  <si>
    <t>김충호 지음</t>
  </si>
  <si>
    <t>홍주희</t>
  </si>
  <si>
    <t>플러스문화사 [편]</t>
  </si>
  <si>
    <t>헨리 데이빗 소로우 지음;김은주 옮김</t>
  </si>
  <si>
    <t>최강현 역주</t>
  </si>
  <si>
    <t>Takizawa Hiroto 지음;김진 옮김</t>
  </si>
  <si>
    <t>유종건 편저</t>
  </si>
  <si>
    <t>윌리엄 베네트 지음;최홍규 옮김</t>
  </si>
  <si>
    <t>M. 토케이어 지음;주덕명 엮음</t>
  </si>
  <si>
    <t>조병욱 편저</t>
  </si>
  <si>
    <t>권원기 지음</t>
  </si>
  <si>
    <t>연세중국어학연구모임 지음</t>
  </si>
  <si>
    <t>미애와 루이 가족 글.사진</t>
  </si>
  <si>
    <t>벤저민 프랭클린 지음;조지 L. 로저스 엮음;정혜정 옮김</t>
  </si>
  <si>
    <t>리 스트로벨 지음;홍종락 옮김</t>
  </si>
  <si>
    <t>아드리안 홀로웨이 지음;배응준 옮김</t>
  </si>
  <si>
    <t>야마자끼 도요꼬 원작;박재희 역</t>
  </si>
  <si>
    <t>유이카와 게이 지음;김숙이 옮김</t>
  </si>
  <si>
    <t>이성수 편저</t>
  </si>
  <si>
    <t>노나카 이쿠지로;가쓰미 아키라 [같이]지음;남상진 옮김</t>
  </si>
  <si>
    <t>체스터 도슨 지음;서지원 옮김</t>
  </si>
  <si>
    <t>J. Richard Christman;Edward Derringh [공]저;김인묵 옮김</t>
  </si>
  <si>
    <t>David, Cho 지음</t>
  </si>
  <si>
    <t>디트리히 슈바니츠 지음;인성기...[등]옮김</t>
  </si>
  <si>
    <t>Yasutaka Kumei 저;김일환 역</t>
  </si>
  <si>
    <t>강병호 지음</t>
  </si>
  <si>
    <t>수 넬슨;리처드 홀링엄 [같이]지음;이충호 옮김</t>
  </si>
  <si>
    <t>한일비교문학연구회 편</t>
  </si>
  <si>
    <t>윌리엄 위어 지음;이덕열 옮김</t>
  </si>
  <si>
    <t>다니엘 마이어슨 지음;임경민 옮김</t>
  </si>
  <si>
    <t>M. 돕 지음;김부리 옮김</t>
  </si>
  <si>
    <t>B. 파인 지음;박희영 옮김</t>
  </si>
  <si>
    <t>존 배리 지음;추선영;허남혁 [같이]옮김</t>
  </si>
  <si>
    <t>강은현;백준;우형달 [같이]지음</t>
  </si>
  <si>
    <t>황의봉 지음</t>
  </si>
  <si>
    <t>[스크린영어사 편];우수정 번역.해설</t>
  </si>
  <si>
    <t>강수정 편저</t>
  </si>
  <si>
    <t>무라야마 유키오 저;송봉길 역</t>
  </si>
  <si>
    <t>섀런 M. 매그너스  지음;김명철 옮김</t>
  </si>
  <si>
    <t>간다 마사노리 지음;이선희 옮김</t>
  </si>
  <si>
    <t>앙리 베르그손 지음;황수영 옮김</t>
  </si>
  <si>
    <t>阿部祐子...[等]著</t>
  </si>
  <si>
    <t>권오병;정기욱 [공]저</t>
  </si>
  <si>
    <t>李基文 지음</t>
  </si>
  <si>
    <t>마이런 섀라프 지음;이미선 옮김</t>
  </si>
  <si>
    <t>Paul A. Watters 지음;이상섭 역</t>
  </si>
  <si>
    <t>피에르 부르디외;김정곤;임기대 [같이]옮김</t>
  </si>
  <si>
    <t>올라프 커치;테리 도슨 저;장윤식 옮김</t>
  </si>
  <si>
    <t>CODE 커뮤니티 저</t>
  </si>
  <si>
    <t>우테 에어하르트 지음;홍미정 옮김</t>
  </si>
  <si>
    <t>켄 윌버 지음;조효남 옮김</t>
  </si>
  <si>
    <t>요시다 슈이치 지음;김춘미 옮김</t>
  </si>
  <si>
    <t>송성준 지음</t>
  </si>
  <si>
    <t>박혜경 글;이지현 그림</t>
  </si>
  <si>
    <t>우리기획 엮음;김명호 그림;김현식 만화</t>
  </si>
  <si>
    <t>김임평...[등]지음</t>
  </si>
  <si>
    <t>Anna Paik...[등]저</t>
  </si>
  <si>
    <t>장영우;장재우;안옥모 공저</t>
  </si>
  <si>
    <t>도진순;박철규;전갑생 [같이]지음</t>
  </si>
  <si>
    <t>앨런 와인스타인;데이비드 루벨 [같이]지음/이은선 옮김</t>
  </si>
  <si>
    <t>타키투스 지음;박광순 옮김</t>
  </si>
  <si>
    <t>Marwan Alkaraout;미앤더컨텐츠팀 공저</t>
  </si>
  <si>
    <t>윤경미 글;윤효식 그림</t>
  </si>
  <si>
    <t>조르디 시에라 이 화브라 글;변선희 옮김</t>
  </si>
  <si>
    <t>주재국 글;박실비 그림</t>
  </si>
  <si>
    <t>고정욱 지음;최승옥 그림</t>
  </si>
  <si>
    <t>노지영 글;신재명 그림</t>
  </si>
  <si>
    <t>데이비드 A. 화이트 지음;고정아 옮김</t>
  </si>
  <si>
    <t>김용원 저;황면 역</t>
  </si>
  <si>
    <t>신디 맥시;질 브레머 [같이]지음;박정숙 옮김</t>
  </si>
  <si>
    <t>조영관...[등]지음</t>
  </si>
  <si>
    <t>로버트 루이스 스티븐슨 글;이미정 그림;최수연 옮김</t>
  </si>
  <si>
    <t>조혜원 글;전해숙 그림</t>
  </si>
  <si>
    <t>설용수 글;이수민 그림</t>
  </si>
  <si>
    <t>김정우 엮음</t>
  </si>
  <si>
    <t>카를로 콜로디 원작;장 프랑수아 뒤몽 그림;정미애 옮김</t>
  </si>
  <si>
    <t>정경수...[등]저</t>
  </si>
  <si>
    <t>박거용 지음</t>
  </si>
  <si>
    <t>월간보훈문화 [편]</t>
  </si>
  <si>
    <t>전영재 글.사진</t>
  </si>
  <si>
    <t>최기순 글.사진</t>
  </si>
  <si>
    <t>이지혜 ...[등]글;김한이;김미정 [같이]그림</t>
  </si>
  <si>
    <t>존 허만 글;레오 딜런;다이앤 딜런 [같이]그림;노래하는 나무 옮김</t>
  </si>
  <si>
    <t>오영근 지음</t>
  </si>
  <si>
    <t>히구치 히로타로 지음;하연수 옮김</t>
  </si>
  <si>
    <t>강원희 지음;류충렬 그림</t>
  </si>
  <si>
    <t>한국미술협회 [편]</t>
  </si>
  <si>
    <t>우리기획 글;조경란 그림</t>
  </si>
  <si>
    <t>Behrouz A. Forouzan 저;조근식...[등]역</t>
  </si>
  <si>
    <t>이영세 지음</t>
  </si>
  <si>
    <t>크리스틴 퐁사르 글;장-프랑수아 키에페르 그림;고선일 옮김</t>
  </si>
  <si>
    <t>케네스 그레이엄...[등]글;손영미 옮김;이상권 그림</t>
  </si>
  <si>
    <t>박범훈 지음</t>
  </si>
  <si>
    <t>우에노 치즈코;조한혜정 [같이]지음;사사키 노리코;김찬호 [같이]옮김</t>
  </si>
  <si>
    <t>피싱리더 출판국 지음</t>
  </si>
  <si>
    <t>박선희 글;설은정 그림</t>
  </si>
  <si>
    <t>지종덕 저</t>
  </si>
  <si>
    <t>신재수;윤석성 공저</t>
  </si>
  <si>
    <t>임원빈...[등]편저</t>
  </si>
  <si>
    <t>엘사 베스코브 글.그림;정경임 옮김</t>
  </si>
  <si>
    <t>남기영 지음</t>
  </si>
  <si>
    <t>자니모 글.그림;그림책 사람들 옮김</t>
  </si>
  <si>
    <t>한국현대시인협의회 지음</t>
  </si>
  <si>
    <t>햇살과나무꾼 글;성병희 그림</t>
  </si>
  <si>
    <t>햇살과나무꾼 글;임연기 그림</t>
  </si>
  <si>
    <t>남구현 지음</t>
  </si>
  <si>
    <t>신디 크로스비 지음;김지홍 옮김</t>
  </si>
  <si>
    <t>한미신용정보;남가주 해외한인무역협회 [공편]</t>
  </si>
  <si>
    <t>레인버스 스튜디오 글·그림</t>
  </si>
  <si>
    <t>문준우 저</t>
  </si>
  <si>
    <t>이영곤 지음</t>
  </si>
  <si>
    <t>케이트 디카밀로 글;티모시 바질 에링 그림;김경미 옮김</t>
  </si>
  <si>
    <t>이계호 원저;최강현 역주</t>
  </si>
  <si>
    <t>장수하늘소 글;송향란 그림</t>
  </si>
  <si>
    <t>바바라 술링 글;에드워드 밀러 그림;유시주 옮김</t>
  </si>
  <si>
    <t>임성철 저</t>
  </si>
  <si>
    <t>이경근 글;김재일 그림</t>
  </si>
  <si>
    <t>신딸기;이난다 [같이]지음</t>
  </si>
  <si>
    <t>일본레이저학회 편저;강영광 역</t>
  </si>
  <si>
    <t>김태두...[등]지음;이규경 그림</t>
  </si>
  <si>
    <t>이해완 엮음</t>
  </si>
  <si>
    <t>박길순...[등]지음;이규경;정선지 [같이]그림</t>
  </si>
  <si>
    <t>폴 멕에보이;샤론 달글레이시 [같이]지음;이덕열 옮김</t>
  </si>
  <si>
    <t>케이티 파이크;폴 멕에보이 [같이]지음;이덕열 옮김</t>
  </si>
  <si>
    <t>미술시대 [편]</t>
  </si>
  <si>
    <t>서유헌 저</t>
  </si>
  <si>
    <t>全學濟...[등편]</t>
  </si>
  <si>
    <t>표시정 글;이희선 그림</t>
  </si>
  <si>
    <t>[민예원]편집부 엮음;서윤석 그림</t>
  </si>
  <si>
    <t>한은희...[등]지음</t>
  </si>
  <si>
    <t>히구치 미치코 글.그림;김숙 옮김</t>
  </si>
  <si>
    <t>이채울 지음;이지선 그림</t>
  </si>
  <si>
    <t>안선모 글;박요한 그림</t>
  </si>
  <si>
    <t>대한자연산삼연구소 지음</t>
  </si>
  <si>
    <t>구리바야시 사토시 글.사진;이선아 옮김</t>
  </si>
  <si>
    <t>정연규;송래선 공저</t>
  </si>
  <si>
    <t>공현수 글;송선옥 그림</t>
  </si>
  <si>
    <t>박창원;오미영;오은진 [같이]지음</t>
  </si>
  <si>
    <t>강희관 지음</t>
  </si>
  <si>
    <t>정승건 지음</t>
  </si>
  <si>
    <t>교육인적자원부;한국직업능력개발원;중앙고용정보원 [공편]</t>
  </si>
  <si>
    <t>김수환 추기경 구슬;평화신문 엮음</t>
  </si>
  <si>
    <t>김능우 저</t>
  </si>
  <si>
    <t>스털링 노스 글;존 쇤헤르 그림;이민아 옮김</t>
  </si>
  <si>
    <t>임형백;이성우 [공]저</t>
  </si>
  <si>
    <t>괴테 ...[등]지음;강명희;명정 [같이]옮김</t>
  </si>
  <si>
    <t>우정권 지음</t>
  </si>
  <si>
    <t>혜지원 기획팀 편저</t>
  </si>
  <si>
    <t>김재영 저</t>
  </si>
  <si>
    <t>명로진 글.구연동화;한지예 그림</t>
  </si>
  <si>
    <t>박정일 저;홍진우 그림</t>
  </si>
  <si>
    <t>호세 발레스테로스 글;로저 올모스 그림;이승재 옮김</t>
  </si>
  <si>
    <t>안미란 글;박수지 그림</t>
  </si>
  <si>
    <t>케테 레하이스 글;수잔 오펠-괴츠 그림;김완균 옮김</t>
  </si>
  <si>
    <t>허순봉 지음;심창국 그림</t>
  </si>
  <si>
    <t>유영진;양미진 [같이]엮음;최철민;이영훈 [같이]그림</t>
  </si>
  <si>
    <t>페터 힐만;이나 호프만 [공]글;멜라니 브록캄프 그림;김완균 옮김</t>
  </si>
  <si>
    <t>글로리아 휴스턴 글;바버러 쿠니 그림;이상희 옮김</t>
  </si>
  <si>
    <t>드림웍스 [지음];윤진옥 옮김</t>
  </si>
  <si>
    <t>이지호 엮음;오승민 그림</t>
  </si>
  <si>
    <t>안노 미쓰마사 엮음;에릭 칼...[등]그림;김난주 옮김</t>
  </si>
  <si>
    <t>캐서린 티메시 글;멀리서 스위트 그림;이시영 옮김</t>
  </si>
  <si>
    <t>아이코닉스 엔터테인먼트;오콘 [공]글·그림</t>
  </si>
  <si>
    <t>마돈나 지음;올가 두기나;안드레이 두긴 [같이]그림;임현종 옮김</t>
  </si>
  <si>
    <t>후쿠자와 유미코 글.그림;엄기원 옮김</t>
  </si>
  <si>
    <t>조하현;이승국;김종호 [공]저</t>
  </si>
  <si>
    <t>우카지 다카시 지음;서혜영 옮김</t>
  </si>
  <si>
    <t>스벤 누르드크비스트 지음;김경연 옮김</t>
  </si>
  <si>
    <t>캐리 베스트 글;지젤 포터 그림;하연희 옮김</t>
  </si>
  <si>
    <t>이대우;양의동;장흥훈 [같이]지음</t>
  </si>
  <si>
    <t>심익섭...[등]지음</t>
  </si>
  <si>
    <t>김윤철 지음.옮김</t>
  </si>
  <si>
    <t>김상일 글;한미경...[등]그림</t>
  </si>
  <si>
    <t>한만식...[등]엮음;민재희 그림</t>
  </si>
  <si>
    <t>로버트 F. 하틀리 지음;김민주;송희령 [같이]옮김</t>
  </si>
  <si>
    <t>루이스 퍼듀 지음;심수연 옮김</t>
  </si>
  <si>
    <t>강신웅 編著</t>
  </si>
  <si>
    <t>고정식...[등저]</t>
  </si>
  <si>
    <t>캐더린 케이브 글;닉 맬런드 그림;안지은 옮김</t>
  </si>
  <si>
    <t>아이사랑 엮음;김형준 그림</t>
  </si>
  <si>
    <t>노은희 지음;오명희 그림</t>
  </si>
  <si>
    <t>구스타프 세더룬드 글;얀 올로프 산드그렌 그림;김영선 그림</t>
  </si>
  <si>
    <t>안영훈 지음</t>
  </si>
  <si>
    <t>에이메 세제르 지음;이석호 옮김</t>
  </si>
  <si>
    <t>전인식 저</t>
  </si>
  <si>
    <t>해와달 글구성;최병국 그림</t>
  </si>
  <si>
    <t>로버트 율게뮤트;마크 데브리 [같이]지음;최광수;이성옥 [같이]옮김</t>
  </si>
  <si>
    <t>수잔 데브리;바비 율게뮤트 [같이]지음;최광수;이성옥 [같이]옮김</t>
  </si>
  <si>
    <t>한국정신문화연구원 장서각</t>
  </si>
  <si>
    <t>정명희 지음;정선지 그림</t>
  </si>
  <si>
    <t>카테리네 올프리 지음;마르티나 마이어 그림;김라합 옮김</t>
  </si>
  <si>
    <t>신시아 라일런트 지음;코코 다울리 그림;이경혜 옮김</t>
  </si>
  <si>
    <t>황정한 엮음;박용석 그림</t>
  </si>
  <si>
    <t>신석현 지음</t>
  </si>
  <si>
    <t>김동광 글;이유나 그림</t>
  </si>
  <si>
    <t>강동구;서흥수 공저</t>
  </si>
  <si>
    <t>빌헬름 하우프 글;이지 트른카 그림;박민수 옮김</t>
  </si>
  <si>
    <t>백기락 저</t>
  </si>
  <si>
    <t>석동연 글.그림</t>
  </si>
  <si>
    <t>로이 베이츠 지음;나명화 옮김</t>
  </si>
  <si>
    <t>베티 파라스케바스 저;마이클 파라스케바스 그림;TOTMOM 옮김</t>
  </si>
  <si>
    <t>임영환 지음</t>
  </si>
  <si>
    <t>정대연 지음</t>
  </si>
  <si>
    <t>한정기 글;황보순희 그림</t>
  </si>
  <si>
    <t>이윤복 글;김세현 그림</t>
  </si>
  <si>
    <t>클라우스 코르돈 지음;배기정 옮김</t>
  </si>
  <si>
    <t>J.C. 판데어캄 지음;박요한 영식 옮김</t>
  </si>
  <si>
    <t>정준식 저</t>
  </si>
  <si>
    <t>황중환 글.그림</t>
  </si>
  <si>
    <t>Clifford W. Brooks;Irvin M. Borish [공]저;최혜정...[등]역</t>
  </si>
  <si>
    <t>레지네 쉰들러 글;에릭 바튀 그림;유혜자 옮김</t>
  </si>
  <si>
    <t>도미니크 매 글.그림;염미희 옮김</t>
  </si>
  <si>
    <t>손연자 글;김옥순 그림</t>
  </si>
  <si>
    <t>[진한엠앤비] 편집부 저</t>
  </si>
  <si>
    <t>이경 글;유기송 그림</t>
  </si>
  <si>
    <t>권일 글.그림</t>
  </si>
  <si>
    <t>유미희 지음;민경순 그림</t>
  </si>
  <si>
    <t>이보 H. 달더;제임스 M. 린제이 [같이]지음;이주영 옮김</t>
  </si>
  <si>
    <t>민족문제연구소 [편]</t>
  </si>
  <si>
    <t>배철환 지음</t>
  </si>
  <si>
    <t>김성주...[등저]</t>
  </si>
  <si>
    <t>아맨드 M. 니콜라이 지음;홍승기 옮김</t>
  </si>
  <si>
    <t>마리아 슈라이버 글;산드라 스페이델 그림;홍연미 옮김</t>
  </si>
  <si>
    <t>캐서린 스콜스 지음;로버트 잉펜 그림;송성희 옮김</t>
  </si>
  <si>
    <t>게리 가글리아디 지음;한혁 옮김</t>
  </si>
  <si>
    <t>최상규 그림</t>
  </si>
  <si>
    <t>김학산 지음;김천정 그림</t>
  </si>
  <si>
    <t>이파랑 글;서석근 그림</t>
  </si>
  <si>
    <t>李斗熙...[等]譯</t>
  </si>
  <si>
    <t>타니 케이코 글.그림;이영준 역</t>
  </si>
  <si>
    <t>김학도 지음</t>
  </si>
  <si>
    <t>이상길;박진우 [같이]지음</t>
  </si>
  <si>
    <t>김숙현 글·사진</t>
  </si>
  <si>
    <t>요아힘 프리드리히 글;헤리베르트 슐메이어 그림;유혜자 옮김</t>
  </si>
  <si>
    <t>호르텐제 울리히 글;임케 죄닉센 그림;유혜자 옮김</t>
  </si>
  <si>
    <t>미야니시 타츠야 글.그림;한수연 옮김</t>
  </si>
  <si>
    <t>허은실 글;윤정주 그림</t>
  </si>
  <si>
    <t>신태식 編著</t>
  </si>
  <si>
    <t>이와이 슈운지 지음;남상욱 옮김</t>
  </si>
  <si>
    <t>장세련 지음;황유리 그림</t>
  </si>
  <si>
    <t>마에바 푸파르 지음;송의경 옮김;우유각소녀 그림</t>
  </si>
  <si>
    <t>켄 블랜차드;마그렛 맥브라이드 [같이]지음;조천제 옮김</t>
  </si>
  <si>
    <t>장-자크 루빈 지음;김애련 옮김</t>
  </si>
  <si>
    <t>이성강 지음</t>
  </si>
  <si>
    <t>레오 리오니 글;엄혜숙 옮김</t>
  </si>
  <si>
    <t>한규무 지음</t>
  </si>
  <si>
    <t>월간President [편]</t>
  </si>
  <si>
    <t>조승기 글씀</t>
  </si>
  <si>
    <t>구드룬 파우제방 글;잉게 쉬타이네케 그림;선우미정 옮김</t>
  </si>
  <si>
    <t>문효치 편</t>
  </si>
  <si>
    <t>김의숙;이창식 공저</t>
  </si>
  <si>
    <t>전기용어사전편찬위원회 엮음</t>
  </si>
  <si>
    <t>페니 웜스 글;안토니 루이스 그림;김수진 옮김</t>
  </si>
  <si>
    <t>재키 개프 글;안토니 루이스 그림;김수진 옮김</t>
  </si>
  <si>
    <t>제레미 스미스 글;안토니 루이스 그림;김수진 옮김</t>
  </si>
  <si>
    <t>조태종 지음</t>
  </si>
  <si>
    <t>백승철 엮음</t>
  </si>
  <si>
    <t>캐서린 티메시 글;멀리서 스위트 그림;엄혜숙 옮김</t>
  </si>
  <si>
    <t>佐藤祐造 編;박상갑...[등]역</t>
  </si>
  <si>
    <t>Helmut E. Luck;Rudolf Miller [같이]지음;강대갑 옮김</t>
  </si>
  <si>
    <t>박승걸;조성주 [같이]지음;김이현 그림</t>
  </si>
  <si>
    <t>김경훤 지음</t>
  </si>
  <si>
    <t>조용일 지음</t>
  </si>
  <si>
    <t>피터 반 브레멘 지음;정구현 옮김</t>
  </si>
  <si>
    <t>아와 나오코 글;이와부치 게이조 그림;양미화 옮김</t>
  </si>
  <si>
    <t>마저리 윌리엄스 글;윌리엄 니콜슨 그림;김숙 옮김</t>
  </si>
  <si>
    <t>안드레아스 슐뤼터;실비아 하인라인 [같이]글;슈테판 바우만 그림;김완균 옮김</t>
  </si>
  <si>
    <t>이유진 씀</t>
  </si>
  <si>
    <t>원유순 글;고성원 그림</t>
  </si>
  <si>
    <t>아르투로 페레스 레베르테 지음;권미선 옮김</t>
  </si>
  <si>
    <t>에밀리 피어슨 글;후미 코사카 그림;황은주 옮김</t>
  </si>
  <si>
    <t>류훈 씀;김준식 그림</t>
  </si>
  <si>
    <t>최성우 원작;김해근 쓰고그림</t>
  </si>
  <si>
    <t>최성우 원작;Hitoon.com 쓰고그림</t>
  </si>
  <si>
    <t>그림형제 글;수잔네 얀젠 그림;장순란 옮김</t>
  </si>
  <si>
    <t>정수은 글;오성봉 그림</t>
  </si>
  <si>
    <t>박명희...[등]지음;이규경 그림</t>
  </si>
  <si>
    <t>정혜진...[등]지음;이규경 그림</t>
  </si>
  <si>
    <t>김소운...[등]지음;이규경 그림</t>
  </si>
  <si>
    <t>특선미디어 편집부 편</t>
  </si>
  <si>
    <t>유향 [편];林東錫 譯註</t>
  </si>
  <si>
    <t>원금탑 지음;이근우 옮김</t>
  </si>
  <si>
    <t>김덕기 저</t>
  </si>
  <si>
    <t>정순주...[등]저</t>
  </si>
  <si>
    <t>姜大珉;安順玉 共編著</t>
  </si>
  <si>
    <t>이중현 지음;김미혜 그림</t>
  </si>
  <si>
    <t>강지혜 지음</t>
  </si>
  <si>
    <t>해광 지음</t>
  </si>
  <si>
    <t>최성원 지음</t>
  </si>
  <si>
    <t>신극범 글씀</t>
  </si>
  <si>
    <t>Alex J. Champandard 저;이강훈 역</t>
  </si>
  <si>
    <t>소피 보드 글;제롬 뤼예 그림;김화영 그림</t>
  </si>
  <si>
    <t>천종수 글;최상훈 그림</t>
  </si>
  <si>
    <t>나태주 글;와이 그림</t>
  </si>
  <si>
    <t>노남진 지음</t>
  </si>
  <si>
    <t>장주식 지음;김종표;한희란 [같이]그림</t>
  </si>
  <si>
    <t>레오 리오니 글.그림;김서정 옮김</t>
  </si>
  <si>
    <t>잔 피언리 글·그림;장미란 옮김</t>
  </si>
  <si>
    <t>노지영 글;이진경;한창수 [같이]그림</t>
  </si>
  <si>
    <t>이수응 지음</t>
  </si>
  <si>
    <t>마리오 라모스 지음;염미희 옮김</t>
  </si>
  <si>
    <t>손재수;iwi [같이]글·그림</t>
  </si>
  <si>
    <t>로랑스 부르기뇽 글;발레리 되르 그림;차현인 옮김</t>
  </si>
  <si>
    <t>장승수 원작;조환철 글·그림</t>
  </si>
  <si>
    <t>논술아카데미;119study [같이]지음</t>
  </si>
  <si>
    <t>권인성;최인선 [같이]지음</t>
  </si>
  <si>
    <t>백로라 지음</t>
  </si>
  <si>
    <t>송은영;김지욱 [같이]지음;박기종;김태형 [같이]그림</t>
  </si>
  <si>
    <t>한국마케팅연구원 [편]</t>
  </si>
  <si>
    <t>로베르트 발저 글;캐티 벤트 그림;조국현 옮김</t>
  </si>
  <si>
    <t>트레버 로빈슨 지음;나혜목 옮김</t>
  </si>
  <si>
    <t>김병철;이승우;이효재 공저</t>
  </si>
  <si>
    <t>송영란;정산;강수경 [같이]글;이덕미;배성연;기주현 [같이]그림</t>
  </si>
  <si>
    <t>김은영;부성숙;장은주 [같이]글;소윤정;박혜경;손민지 [같이]그림</t>
  </si>
  <si>
    <t>손승휘 글</t>
  </si>
  <si>
    <t>안용화 저</t>
  </si>
  <si>
    <t>산업폐기물재활용기술개발사업단 한국자원리싸이클링학회 [편]</t>
  </si>
  <si>
    <t>조장희 지음;유기훈 그림</t>
  </si>
  <si>
    <t>마리 끌로드 베로 글;레아 웨베르 그림;양진희 옮김</t>
  </si>
  <si>
    <t>시게마츠 키요시 지음;重松淸김훈아 옮김</t>
  </si>
  <si>
    <t>류인균 지음</t>
  </si>
  <si>
    <t>샬롯 졸로토 글;캐롤 톰슨 그림;정미영 옮김</t>
  </si>
  <si>
    <t>Heinz Feneis;Wolfgang Dauber [같이]지음;정인혁 옮김</t>
  </si>
  <si>
    <t>마쓰타니 미요코 지음;가쿠치 사다오 그림;햇살과나무꾼 옮김</t>
  </si>
  <si>
    <t>후지사와 고지 저;연주미 역</t>
  </si>
  <si>
    <t>이인회 엮음</t>
  </si>
  <si>
    <t>서후석...[등]저</t>
  </si>
  <si>
    <t>왕수펀 글;김중석 그림;심봉희 옮김</t>
  </si>
  <si>
    <t>이규희 글;김담 그림</t>
  </si>
  <si>
    <t>김호기...[등]지음;중앙일보 시민사회연구소 편</t>
  </si>
  <si>
    <t>Frances M. Tappan;Patricia J. Benjamin [같이]지음;엄기매;배영숙 [공]역</t>
  </si>
  <si>
    <t>조성연 著</t>
  </si>
  <si>
    <t>조윤정 글·그림</t>
  </si>
  <si>
    <t>패트리샤 C. 맥키색 글;제리 핑크니 그림;김서정 옮김</t>
  </si>
  <si>
    <t>메리 호위트 시;토니 디터리지 그림;장경렬 옮김</t>
  </si>
  <si>
    <t>오래밝음 글;양선모 그림</t>
  </si>
  <si>
    <t>장남일 저;정선경 그림</t>
  </si>
  <si>
    <t>김민주 저</t>
  </si>
  <si>
    <t>강성현 엮음</t>
  </si>
  <si>
    <t>김웅서;제종길 [같이]엮음</t>
  </si>
  <si>
    <t>석봉출;이희일 [같이]엮음</t>
  </si>
  <si>
    <t>송원오;박우선 [같이]엮음</t>
  </si>
  <si>
    <t>김예동;안인영 [공]편저</t>
  </si>
  <si>
    <t>M. 스타인버그 저;최명덕 역</t>
  </si>
  <si>
    <t>岡崎惠子;相野田紀子;加藤正子 [공]저;박혜숙 역</t>
  </si>
  <si>
    <t>지민 글.그림</t>
  </si>
  <si>
    <t>펩 브루노 글;마리오나 카바사 그림;이승재 옮김</t>
  </si>
  <si>
    <t>윤재식 지음</t>
  </si>
  <si>
    <t>Abram Hoffer 저;김종길...[등]역</t>
  </si>
  <si>
    <t>구형서 지음</t>
  </si>
  <si>
    <t>박형희 著</t>
  </si>
  <si>
    <t>徐相哲;薛在順 共著</t>
  </si>
  <si>
    <t>박성철 글;서영경 그림</t>
  </si>
  <si>
    <t>김미현 저</t>
  </si>
  <si>
    <t>이명혜 글;정동열;이일선 [같이]그림</t>
  </si>
  <si>
    <t>원가계산연구회 편</t>
  </si>
  <si>
    <t>배천분 지음</t>
  </si>
  <si>
    <t>팀 마이어스 글;한성옥 그림;김서정 옮김</t>
  </si>
  <si>
    <t>오주영 글씀;최은영 그림</t>
  </si>
  <si>
    <t>김세원 글;조경규 그림</t>
  </si>
  <si>
    <t>서석영 글;우승우 그림</t>
  </si>
  <si>
    <t>폴 테이스 지음;브뤼노 지베르 그림;정미애 옮김</t>
  </si>
  <si>
    <t>크리스틴 프라세토 지음;에릭 퓌이바레 그림;정미애 옮김</t>
  </si>
  <si>
    <t>이상래;이종일;정경진 [공]저</t>
  </si>
  <si>
    <t>김의효;변흥섭;제영수 [같이]저</t>
  </si>
  <si>
    <t>강대선 저</t>
  </si>
  <si>
    <t>클리프 루비;엘라나 레서 [같이]각본;메리 맨-공 글;리사 폴켄스턴 그림;이태영 옮김</t>
  </si>
  <si>
    <t>考試界;尹經撤 共著</t>
  </si>
  <si>
    <t>존 맥스웰 지음;이진원 옮김</t>
  </si>
  <si>
    <t>고정욱 글;신민재 그림</t>
  </si>
  <si>
    <t>폴 벤느 지음;이상길;김현경 [같이]옮김</t>
  </si>
  <si>
    <t>김지욱;김서경 [같이]지음;happycuckoo 그림</t>
  </si>
  <si>
    <t>워렌 그로스맨 지음;박윤정 옮김</t>
  </si>
  <si>
    <t>오경준 지음</t>
  </si>
  <si>
    <t>김승준;김창호 공저</t>
  </si>
  <si>
    <t>오구라 마사오 저;박대용;차영주 [공]역</t>
  </si>
  <si>
    <t>월간항공 기획출판팀 엮음</t>
  </si>
  <si>
    <t>김중술;이한주;한수정 [공]저</t>
  </si>
  <si>
    <t>하영수...[등]저</t>
  </si>
  <si>
    <t>윌리엄 스타이그 글.그림;서애경 옮김</t>
  </si>
  <si>
    <t>라티파 지음</t>
  </si>
  <si>
    <t>신영훈</t>
  </si>
  <si>
    <t>미셸 크리스티안스 [저]</t>
  </si>
  <si>
    <t>라이온 킹 지음</t>
  </si>
  <si>
    <t>신상옥...[등]지음</t>
  </si>
  <si>
    <t>서범석 저</t>
  </si>
  <si>
    <t>필리퍼 피어스 글</t>
  </si>
  <si>
    <t>김형백 저</t>
  </si>
  <si>
    <t>우혜전 저</t>
  </si>
  <si>
    <t>オ-ム社 編</t>
  </si>
  <si>
    <t>그랜빌 투굿 지음</t>
  </si>
  <si>
    <t>군사정보 편집부 [편]</t>
  </si>
  <si>
    <t>이탈 지음</t>
  </si>
  <si>
    <t>봅 포우키 지음</t>
  </si>
  <si>
    <t>한국해양연구소 [편]</t>
  </si>
  <si>
    <t>프리드리히 니체 지음</t>
  </si>
  <si>
    <t>차귀현 엮음</t>
  </si>
  <si>
    <t>東嶋和子</t>
  </si>
  <si>
    <t>방일권 지음</t>
  </si>
  <si>
    <t>브렌다 조이스 지음</t>
  </si>
  <si>
    <t>애니 브루킹 지음</t>
  </si>
  <si>
    <t>D. J. 칼루파하나 지음</t>
  </si>
  <si>
    <t>이동문 지음</t>
  </si>
  <si>
    <t>[久馬一剛]</t>
  </si>
  <si>
    <t>조르주-올리비에 샤토레노 지음;권오룡 옮김</t>
  </si>
  <si>
    <t>임태근 지음</t>
  </si>
  <si>
    <t>츠게 히사요시 지음;이유영 옮김</t>
  </si>
  <si>
    <t>봉우사상연구소 엮음</t>
  </si>
  <si>
    <t>유정아 글</t>
  </si>
  <si>
    <t>김영수 [저]</t>
  </si>
  <si>
    <t>정덕주 저</t>
  </si>
  <si>
    <t>전상윤 지음</t>
  </si>
  <si>
    <t>왕총런 지음;김하림;이상호 [같이]옮김</t>
  </si>
  <si>
    <t>로버트 스펙터;패트릭 맥카시 [같이]지음;김영한 옮김</t>
  </si>
  <si>
    <t>황양원 엮음</t>
  </si>
  <si>
    <t>나카무라 후미아키 지음;권남희 옮김</t>
  </si>
  <si>
    <t>혼다 신이치 지음;박창영 옮김</t>
  </si>
  <si>
    <t>팸 배럿...[등저];김명신 옮김</t>
  </si>
  <si>
    <t>프랭크 피더 지음;이진동 옮김</t>
  </si>
  <si>
    <t>유승규 지음</t>
  </si>
  <si>
    <t>우치다 마사시 지음;김정환 옮김</t>
  </si>
  <si>
    <t>가와이 마사요시 지음;강성두 옮김</t>
  </si>
  <si>
    <t>나이토 요시히토 지음;임희선 옮김</t>
  </si>
  <si>
    <t>야마다 미쓰토시 지음;이연숙 옮김</t>
  </si>
  <si>
    <t>로베르 솔레 지음;이상빈 옮김</t>
  </si>
  <si>
    <t>박라미...[등]저</t>
  </si>
  <si>
    <t>배선영 지음</t>
  </si>
  <si>
    <t>송관재 지음</t>
  </si>
  <si>
    <t>권영균 저</t>
  </si>
  <si>
    <t>백산출판사 [편]</t>
  </si>
  <si>
    <t>아베 마유미 지음;장정석 옮김</t>
  </si>
  <si>
    <t>주디 블룸 지음</t>
  </si>
  <si>
    <t>의약화학 편집위원회 편</t>
  </si>
  <si>
    <t>시바타 가즈코 지음</t>
  </si>
  <si>
    <t>김영학 글씀</t>
  </si>
  <si>
    <t>사공철 편</t>
  </si>
  <si>
    <t>원성 글.사진</t>
  </si>
  <si>
    <t>고이즈미 테츠조 지음</t>
  </si>
  <si>
    <t>전종우</t>
  </si>
  <si>
    <t>Bernard Tschumi 저</t>
  </si>
  <si>
    <t>브룩 실러 지음</t>
  </si>
  <si>
    <t>한국경제신문 기획부</t>
  </si>
  <si>
    <t>박은화 엮음</t>
  </si>
  <si>
    <t>이정원 저</t>
  </si>
  <si>
    <t>고토 미치오 지음</t>
  </si>
  <si>
    <t>문홍식 지음</t>
  </si>
  <si>
    <t>정만 지음</t>
  </si>
  <si>
    <t>이중재 저</t>
  </si>
  <si>
    <t>이일봉 지음</t>
  </si>
  <si>
    <t>최명호 저</t>
  </si>
  <si>
    <t>M. 트웨인 지음</t>
  </si>
  <si>
    <t>Merrill I. Skolnik 원저</t>
  </si>
  <si>
    <t>은종영...[등]편저</t>
  </si>
  <si>
    <t>닐 사이먼 지음;이한섭 옮김</t>
  </si>
  <si>
    <t>존 바니콧 지음</t>
  </si>
  <si>
    <t>청도관 저</t>
  </si>
  <si>
    <t>Matsuzaki Hiroshi 저</t>
  </si>
  <si>
    <t>이유미 글.사진</t>
  </si>
  <si>
    <t>B. 호가스 지음</t>
  </si>
  <si>
    <t>황창영 지음</t>
  </si>
  <si>
    <t>패트릭 터커 지음</t>
  </si>
  <si>
    <t>한비 [저]</t>
  </si>
  <si>
    <t>김철응</t>
  </si>
  <si>
    <t>金三洪 編著</t>
  </si>
  <si>
    <t>今村庸一 지음</t>
  </si>
  <si>
    <t>김용환</t>
  </si>
  <si>
    <t>전세일 엮음</t>
  </si>
  <si>
    <t>윤형승 지음</t>
  </si>
  <si>
    <t>한영웅 [저]</t>
  </si>
  <si>
    <t>천팡 지음;박승준 옮김</t>
  </si>
  <si>
    <t>김대문 지음</t>
  </si>
  <si>
    <t>카를로스 푸엔테스 저</t>
  </si>
  <si>
    <t>시그 론그렌 지음</t>
  </si>
  <si>
    <t>어니 엘스 저</t>
  </si>
  <si>
    <t>비야사 [저]</t>
  </si>
  <si>
    <t>잔 스츄앙 지음</t>
  </si>
  <si>
    <t>韓相文 著</t>
  </si>
  <si>
    <t>존 R. 노프싱어 지음;안진환;이정임 [같이]옮김</t>
  </si>
  <si>
    <t>스탠리 엘린 저;고재경 옮김</t>
  </si>
  <si>
    <t>박창식 지음</t>
  </si>
  <si>
    <t>컴포넌트비젼 저</t>
  </si>
  <si>
    <t>고다 스미오 지음;김민영 옮김</t>
  </si>
  <si>
    <t>이남석 저</t>
  </si>
  <si>
    <t>松平直樹 지음;이용락;김선숙 共譯</t>
  </si>
  <si>
    <t>혼다 켄 지음;박정일 옮김</t>
  </si>
  <si>
    <t>박영준...[등]지음;김기웅;김병학 [같이]엮음</t>
  </si>
  <si>
    <t>에일린 프리시 지음;홍상욱 옮김</t>
  </si>
  <si>
    <t>B. McElheran 지음;이동훈 역</t>
  </si>
  <si>
    <t>송충근 저</t>
  </si>
  <si>
    <t>오충허 지음;허천우 옮김</t>
  </si>
  <si>
    <t>혜경궁 홍씨 지음;구인환 엮음</t>
  </si>
  <si>
    <t>전선혜 지음</t>
  </si>
  <si>
    <t>왕상한 저</t>
  </si>
  <si>
    <t>KMK정보산업연구원</t>
  </si>
  <si>
    <t>김혜경</t>
  </si>
  <si>
    <t>캐트린 아이스맨 지음</t>
  </si>
  <si>
    <t>임규범 저</t>
  </si>
  <si>
    <t>박기영;이지영;유영만 공저</t>
  </si>
  <si>
    <t>이채남 저</t>
  </si>
  <si>
    <t>최완묵 저</t>
  </si>
  <si>
    <t>이경훈</t>
  </si>
  <si>
    <t>루이자 메이 앨콧 지음</t>
  </si>
  <si>
    <t>유영주...[등]저</t>
  </si>
  <si>
    <t>제프리 무어</t>
  </si>
  <si>
    <t>최진수</t>
  </si>
  <si>
    <t>신도희 지음</t>
  </si>
  <si>
    <t>이어령 글</t>
  </si>
  <si>
    <t>로이 셔커 지음</t>
  </si>
  <si>
    <t>가브리엘 G. 마르케스...[등]지음</t>
  </si>
  <si>
    <t>박병소 지음</t>
  </si>
  <si>
    <t>정현숙</t>
  </si>
  <si>
    <t>저넷 게이드버그 지음</t>
  </si>
  <si>
    <t>와타나베 시게루 지음</t>
  </si>
  <si>
    <t>김가현 편저</t>
  </si>
  <si>
    <t>방기환 지음</t>
  </si>
  <si>
    <t>미영순 지음</t>
  </si>
  <si>
    <t>파트릭 모디아노 지음</t>
  </si>
  <si>
    <t>댄 웨이크필드 지음;김용주 옮김</t>
  </si>
  <si>
    <t>권석만...[등]저</t>
  </si>
  <si>
    <t>진동일 글.그림</t>
  </si>
  <si>
    <t>황순원 저</t>
  </si>
  <si>
    <t>필리스 길리스 지음;전진영 옮김</t>
  </si>
  <si>
    <t>단테 지음;최승 엮음</t>
  </si>
  <si>
    <t>나관중 지음;박옥금 엮음</t>
  </si>
  <si>
    <t>박진근 저</t>
  </si>
  <si>
    <t>아담 호크쉴드 지음;이종인 옮김</t>
  </si>
  <si>
    <t>김해운 지음</t>
  </si>
  <si>
    <t>영미문학연구회 엮음</t>
  </si>
  <si>
    <t>장열곤</t>
  </si>
  <si>
    <t>成律子 지음</t>
  </si>
  <si>
    <t>Paul G. Hewitt 저</t>
  </si>
  <si>
    <t>고무송 지음</t>
  </si>
  <si>
    <t>미셀 투르니에 지음</t>
  </si>
  <si>
    <t>윌리엄 S. 버로우즈 지음</t>
  </si>
  <si>
    <t>허용희 지음</t>
  </si>
  <si>
    <t>오카다 준 글;박종진 옮김;윤정주 그림</t>
  </si>
  <si>
    <t>가와카쓰 요시오 지음;임대희 옮김</t>
  </si>
  <si>
    <t>Al Kelley;Ira Pohl [공]저;엄영익...[등]역</t>
  </si>
  <si>
    <t>이선희 글씀</t>
  </si>
  <si>
    <t>이희정;고재중 공저</t>
  </si>
  <si>
    <t>왕후이 지음;이욱연...[등]옮김;이욱연 대담</t>
  </si>
  <si>
    <t>피어스 하퍼 글.그림;강명주 옮김</t>
  </si>
  <si>
    <t>동화창의학습연구회 편</t>
  </si>
  <si>
    <t>아미르 D. 악셀 지음;한창우 옮김</t>
  </si>
  <si>
    <t>김선영 지음;박용창 그림</t>
  </si>
  <si>
    <t>구로다 다쓰히코 지음;김향 옮김</t>
  </si>
  <si>
    <t>임프레스 [편]</t>
  </si>
  <si>
    <t>게리 스펜스 지음;이순주 옮김</t>
  </si>
  <si>
    <t>자넷 토드 지음;서미석 옮김</t>
  </si>
  <si>
    <t>Peter J. Feibelman 원저</t>
  </si>
  <si>
    <t>존 템플턴 지음</t>
  </si>
  <si>
    <t>전우순 저</t>
  </si>
  <si>
    <t>Thomas Hardy 작</t>
  </si>
  <si>
    <t>샤론 레벨 엮음</t>
  </si>
  <si>
    <t>여경모 지음</t>
  </si>
  <si>
    <t>신성도 지음</t>
  </si>
  <si>
    <t>유승화 저</t>
  </si>
  <si>
    <t>이송은 편저</t>
  </si>
  <si>
    <t>아오키 쿠니오 지음</t>
  </si>
  <si>
    <t>일본역사교육자협의회 엮음</t>
  </si>
  <si>
    <t>에드먼드 레비 지음</t>
  </si>
  <si>
    <t>엄명호 지음</t>
  </si>
  <si>
    <t>MBC퀴즈가 좋다 제작팀 엮음</t>
  </si>
  <si>
    <t>李弼佑 著</t>
  </si>
  <si>
    <t>정종열 지음</t>
  </si>
  <si>
    <t>존 벨튼 지음</t>
  </si>
  <si>
    <t>朱熹 지음</t>
  </si>
  <si>
    <t>H. M. 엔첸스베르거 지음;변상출 옮김</t>
  </si>
  <si>
    <t>成田 雅彦...[등저]</t>
  </si>
  <si>
    <t>케네스 뮤어...[등]지음</t>
  </si>
  <si>
    <t>크리스토프 바타이유 지음</t>
  </si>
  <si>
    <t>W. 휘트먼 지음</t>
  </si>
  <si>
    <t>[Reiko Chiba</t>
  </si>
  <si>
    <t>T. 베블렌 지음</t>
  </si>
  <si>
    <t>막스 빌 엮음</t>
  </si>
  <si>
    <t>李昌鎬 지음</t>
  </si>
  <si>
    <t>루트비히 비트겐슈타인 지음</t>
  </si>
  <si>
    <t>코하시 모토코 원작</t>
  </si>
  <si>
    <t>장-루이 에티엔 지음;이재룡 옮김</t>
  </si>
  <si>
    <t>김중일...[등]지음</t>
  </si>
  <si>
    <t>이근명 편역</t>
  </si>
  <si>
    <t>박해조 著</t>
  </si>
  <si>
    <t>배정혜 지음</t>
  </si>
  <si>
    <t>리하르트 반 뒬멘 지음;최윤영 옮김</t>
  </si>
  <si>
    <t>申皓晋 編著</t>
  </si>
  <si>
    <t>김대중...[등]저</t>
  </si>
  <si>
    <t>이재연 편저</t>
  </si>
  <si>
    <t>오준석;설원식 공저</t>
  </si>
  <si>
    <t>N.T. 라이트 [저];박문재 옮김</t>
  </si>
  <si>
    <t>로버트 H. 스타인 지음;황영철 옮김</t>
  </si>
  <si>
    <t>박세일;우천식;이주호 [공]편</t>
  </si>
  <si>
    <t>존 브록만 엮음;이한음 옮김</t>
  </si>
  <si>
    <t>유석인 저</t>
  </si>
  <si>
    <t>류승희 글.사진</t>
  </si>
  <si>
    <t>존 캣솔리스 지음;박재호;이해영 [같이]옮김</t>
  </si>
  <si>
    <t>마르타 브룩스;줄리 스타크;사라 케이버힐 [같이]지음;조천제 옮김</t>
  </si>
  <si>
    <t>제프 데이비슨 지음;장여경 옮김</t>
  </si>
  <si>
    <t>바바라 런던...[등]저;최창호 역</t>
  </si>
  <si>
    <t>노르베르트 엘리아스;존 스콧슨 [같이]지음;박미애 옮김</t>
  </si>
  <si>
    <t>마이크 곤살레스 지음;이수현 옮김</t>
  </si>
  <si>
    <t>찰스 P. 킨들버거 지음;주경철 옮김</t>
  </si>
  <si>
    <t>Hiroto Onishi;Paul Chris McVay [같이]지음;남상현 옮김</t>
  </si>
  <si>
    <t>로버트 에를리히 지음;김희봉 옮김</t>
  </si>
  <si>
    <t>Iwillb.com 엮음</t>
  </si>
  <si>
    <t>조정영;전태영 공편저</t>
  </si>
  <si>
    <t>이에나가 사부로 지음;현명철 옮김</t>
  </si>
  <si>
    <t>정병열 편저</t>
  </si>
  <si>
    <t>이선욱 저</t>
  </si>
  <si>
    <t>전영일;윤종빈;조영욱 [같이]지음</t>
  </si>
  <si>
    <t>천승호 저</t>
  </si>
  <si>
    <t>서상문;김상열 공편저</t>
  </si>
  <si>
    <t>퀴즈 재팬 패거리 저</t>
  </si>
  <si>
    <t>찰스 디킨스 지음;원정치;백석영 공역</t>
  </si>
  <si>
    <t>윤여동 밝힘</t>
  </si>
  <si>
    <t>이금재;배은성 공저</t>
  </si>
  <si>
    <t>웨인 다이어 지음;김성 옮김</t>
  </si>
  <si>
    <t>孫大俊 著</t>
  </si>
  <si>
    <t>李重燁 著</t>
  </si>
  <si>
    <t>사카모토 게이치 지음;도요다 코지 그림;신현호 옮김</t>
  </si>
  <si>
    <t>PHP Editors Group 저;지희정 역</t>
  </si>
  <si>
    <t>홍원탁 지음</t>
  </si>
  <si>
    <t>신시아 라일런트 지음;이승원 옮김</t>
  </si>
  <si>
    <t>하타케야마 요시오 지음</t>
  </si>
  <si>
    <t>James Laver 著</t>
  </si>
  <si>
    <t>김중규 씀</t>
  </si>
  <si>
    <t>姜光熙...[等]著</t>
  </si>
  <si>
    <t>정극 편저</t>
  </si>
  <si>
    <t>朴鍾聲 編</t>
  </si>
  <si>
    <t>이청준 글</t>
  </si>
  <si>
    <t>田島宏 저</t>
  </si>
  <si>
    <t>PC정비사연구회 저</t>
  </si>
  <si>
    <t>아리타 가츠마사 지음</t>
  </si>
  <si>
    <t>하쿠호도 인터랙티브 컴퍼니 지음</t>
  </si>
  <si>
    <t>박금미...[등]저</t>
  </si>
  <si>
    <t>로버트 레빈 지음</t>
  </si>
  <si>
    <t>바둑서당 편집부 기획</t>
  </si>
  <si>
    <t>알프레드 랜싱 지음;유혜경 옮김</t>
  </si>
  <si>
    <t>Stuart Miller</t>
  </si>
  <si>
    <t>E. P. 샌더스 지음</t>
  </si>
  <si>
    <t>빌 비숍 지음</t>
  </si>
  <si>
    <t>高國抗 지음;오상훈;이개석;조병한 [같이]옮김</t>
  </si>
  <si>
    <t>강민수 지음</t>
  </si>
  <si>
    <t>김도성 저</t>
  </si>
  <si>
    <t>프랜시스 케언크로스 지음</t>
  </si>
  <si>
    <t>수잔 최 지음;최인자 옮김</t>
  </si>
  <si>
    <t>정성운...[등]지음</t>
  </si>
  <si>
    <t>현택수...[等]編</t>
  </si>
  <si>
    <t>[윌리엄 셰익스피어 원저];레온 가필드 지음;강분석 옮김</t>
  </si>
  <si>
    <t>박경규 글</t>
  </si>
  <si>
    <t>조 지라드...[등]지음</t>
  </si>
  <si>
    <t>폴에크만 지음</t>
  </si>
  <si>
    <t>설진호 지음</t>
  </si>
  <si>
    <t>조재경 저</t>
  </si>
  <si>
    <t>존 보커 지음;이종인 옮김</t>
  </si>
  <si>
    <t>카트린 클레망 저</t>
  </si>
  <si>
    <t>메리 조 메도우</t>
  </si>
  <si>
    <t>김영숙 옮김</t>
  </si>
  <si>
    <t>리처드 G. 윌킨슨 지음;정연복 옮김</t>
  </si>
  <si>
    <t>박성철 글;전복순 그림</t>
  </si>
  <si>
    <t>오순제 지음</t>
  </si>
  <si>
    <t>[김은주;김강영;박상희 같이지음]</t>
  </si>
  <si>
    <t>제임스 러브록 지음;홍욱희 옮김</t>
  </si>
  <si>
    <t>박형수...[등]지음</t>
  </si>
  <si>
    <t>김상원...[등]저</t>
  </si>
  <si>
    <t>오브리 메넨 지음;박은영 옮김</t>
  </si>
  <si>
    <t>김회율 지음</t>
  </si>
  <si>
    <t>장명숙;윤숙자 공저</t>
  </si>
  <si>
    <t>김준걸 저</t>
  </si>
  <si>
    <t>I.R.I 색채연구소 [편]</t>
  </si>
  <si>
    <t>김학련...[등]저</t>
  </si>
  <si>
    <t>中國 國務院僑務辨公室;中國海外交流協會 [같이]지음;최진아 옮김</t>
  </si>
  <si>
    <t>김택수 著</t>
  </si>
  <si>
    <t>Kazuya Maedashi 저</t>
  </si>
  <si>
    <t>J. M. 켈러;송상호 공저</t>
  </si>
  <si>
    <t>테드 할스테드;마이클 린드 공저;최지우 옮김</t>
  </si>
  <si>
    <t>자크 아순 지음</t>
  </si>
  <si>
    <t>키리도시 리사쿠 지음</t>
  </si>
  <si>
    <t>허갑범 지음</t>
  </si>
  <si>
    <t>아카가키 아키라 지음</t>
  </si>
  <si>
    <t>Bernard Kolman</t>
  </si>
  <si>
    <t>Tutomu Suzuki 저</t>
  </si>
  <si>
    <t>피터 크라스 엮음</t>
  </si>
  <si>
    <t>조형진;이지희 [같이]지음</t>
  </si>
  <si>
    <t>장진한 편저</t>
  </si>
  <si>
    <t>제프리 노먼 저</t>
  </si>
  <si>
    <t>박우찬</t>
  </si>
  <si>
    <t>Jenny Rodwell 저</t>
  </si>
  <si>
    <t>이수경 요리</t>
  </si>
  <si>
    <t>린윤</t>
  </si>
  <si>
    <t>이석종 지음</t>
  </si>
  <si>
    <t>Preston Blair [저]</t>
  </si>
  <si>
    <t>Randal L. Schwartz</t>
  </si>
  <si>
    <t>칼 융 지음</t>
  </si>
  <si>
    <t>맬컴 보위 지음</t>
  </si>
  <si>
    <t>한승환 지음</t>
  </si>
  <si>
    <t>김태선 글.그림</t>
  </si>
  <si>
    <t>홍인천 지음</t>
  </si>
  <si>
    <t>임명준 저</t>
  </si>
  <si>
    <t>줄리아 카메론 지음</t>
  </si>
  <si>
    <t>스코트 펙 지음</t>
  </si>
  <si>
    <t>고승제 著</t>
  </si>
  <si>
    <t>박상근</t>
  </si>
  <si>
    <t>시바타 렌자부로 지음</t>
  </si>
  <si>
    <t>B. P. Lathi 저</t>
  </si>
  <si>
    <t>후쿠오카 마사노부 지음</t>
  </si>
  <si>
    <t>박충식 지음</t>
  </si>
  <si>
    <t>김남중 글;박은희 그림</t>
  </si>
  <si>
    <t>권세명 글</t>
  </si>
  <si>
    <t>John Fernald 지음;이병락 옮김</t>
  </si>
  <si>
    <t>金昌奎 著</t>
  </si>
  <si>
    <t>김재은;박종훈 [공]저</t>
  </si>
  <si>
    <t>호리이 지음</t>
  </si>
  <si>
    <t>이성우;박창원 共著</t>
  </si>
  <si>
    <t>송성영 글</t>
  </si>
  <si>
    <t>유미리...[등]지음;이초희 옮김</t>
  </si>
  <si>
    <t>김연용 글.사진</t>
  </si>
  <si>
    <t>존 암스트롱 지음;한기찬 옮김</t>
  </si>
  <si>
    <t>리처드 파인만 강의;박병철 옮김</t>
  </si>
  <si>
    <t>장호수 저</t>
  </si>
  <si>
    <t>서영대</t>
  </si>
  <si>
    <t>오경식 저</t>
  </si>
  <si>
    <t>Ivor Horton 저;정동원 역</t>
  </si>
  <si>
    <t>송희성 저</t>
  </si>
  <si>
    <t>트레이시 호그;멜린다 블로우 [같이]지음;노혜숙 옮김</t>
  </si>
  <si>
    <t>군사정보 [편]</t>
  </si>
  <si>
    <t>서범강 지음;서범강;서석근 [같이]그림</t>
  </si>
  <si>
    <t>학습능력개발연구회 편</t>
  </si>
  <si>
    <t>조이 브라운 지음</t>
  </si>
  <si>
    <t>게리 주커브 지음</t>
  </si>
  <si>
    <t>존 뭄포드 지음</t>
  </si>
  <si>
    <t>김호식 지음</t>
  </si>
  <si>
    <t>마이어 푀르스터 작;김제곤 역</t>
  </si>
  <si>
    <t>박경선 지음</t>
  </si>
  <si>
    <t>김영하...[등]지음</t>
  </si>
  <si>
    <t>조희준 저</t>
  </si>
  <si>
    <t>레너드 모즐리 저</t>
  </si>
  <si>
    <t>존 레인 지음;유은영 옮김</t>
  </si>
  <si>
    <t>하워드 진 지음;이재원 옮김</t>
  </si>
  <si>
    <t>박상갑...[등]저</t>
  </si>
  <si>
    <t>다나카 하루오 지음;허명구 옮김</t>
  </si>
  <si>
    <t>제인 빌링허스트 지음;이순영 옮김</t>
  </si>
  <si>
    <t>by David O'Flaherty;illus. by Brian Stuart;Horacio Kazuo Maedo</t>
  </si>
  <si>
    <t>by Brian Stuart;David O'Flaherty;illus. by Kiseok Jang</t>
  </si>
  <si>
    <t>쿠어트 디트리히 슈미트 지음;정병식 옮김</t>
  </si>
  <si>
    <t>鄧秀均 저</t>
  </si>
  <si>
    <t>권강주 글</t>
  </si>
  <si>
    <t>조지 S. 클래이슨 지음;강주헌 옮김</t>
  </si>
  <si>
    <t>장-삐에르;라셀 카르티에 [같이]지음;최복현 옮김</t>
  </si>
  <si>
    <t>남기민 著</t>
  </si>
  <si>
    <t>블레인 스미스 지음</t>
  </si>
  <si>
    <t>유천수</t>
  </si>
  <si>
    <t>크리스티네 지베르스 외</t>
  </si>
  <si>
    <t>B. Don Franks</t>
  </si>
  <si>
    <t>쉘라 웰링턴</t>
  </si>
  <si>
    <t>아이다 유지 저</t>
  </si>
  <si>
    <t>김두용 지음</t>
  </si>
  <si>
    <t>게르하르트 베어 지음</t>
  </si>
  <si>
    <t>이희승</t>
  </si>
  <si>
    <t>클라우스 발러 지음</t>
  </si>
  <si>
    <t>박정배... [등]편역</t>
  </si>
  <si>
    <t>밀라드 살 지음</t>
  </si>
  <si>
    <t>안종근 지음</t>
  </si>
  <si>
    <t>여운학 엮음</t>
  </si>
  <si>
    <t>질 리포베츠키 지음</t>
  </si>
  <si>
    <t>이광원 지음</t>
  </si>
  <si>
    <t>현재인 지음</t>
  </si>
  <si>
    <t>M. 스콧 펙 저</t>
  </si>
  <si>
    <t>임종원...[등저]</t>
  </si>
  <si>
    <t>다니엘 스트래치맨 지음;박광수 옮김</t>
  </si>
  <si>
    <t>이사도르 로젠펠트 지음;김동일;황태현;배재익 [같이]옮김</t>
  </si>
  <si>
    <t>오스카 와일드 지음</t>
  </si>
  <si>
    <t>소노다 요시아키 지음;김소연 옮김</t>
  </si>
  <si>
    <t>변순복 역</t>
  </si>
  <si>
    <t>폴 써루 지음;이민아 옮김</t>
  </si>
  <si>
    <t>진동선 글;김명철;박영무 [같이]사진</t>
  </si>
  <si>
    <t>번트 H. 슈미트 지음;정해동;임도영 [같이]옮김</t>
  </si>
  <si>
    <t>李陽子 편저</t>
  </si>
  <si>
    <t>데이비드 도트리치;피터 카이로 [같이]지음;서영조;정지연 [같이]옮김</t>
  </si>
  <si>
    <t>장정란 지음</t>
  </si>
  <si>
    <t>사쿠라이 히데노리 지음;이유영 옮김</t>
  </si>
  <si>
    <t>어니스트 섀클턴 지음;최종옥 옮김</t>
  </si>
  <si>
    <t>김영옥;홍혜경 [같이]지음</t>
  </si>
  <si>
    <t>Wayne Gilbert 지음;서승택 옮김</t>
  </si>
  <si>
    <t>안홍식 지음</t>
  </si>
  <si>
    <t>김혜경;김미선;김강원 [같이]지음</t>
  </si>
  <si>
    <t>김효선;임유신 [공]저</t>
  </si>
  <si>
    <t>성태홍;정해근;최도성 공저</t>
  </si>
  <si>
    <t>이상욱;유호길;강형숙 [공]편저</t>
  </si>
  <si>
    <t>Rene  Cailliet 지음;강세윤...[등]옮김</t>
  </si>
  <si>
    <t>O. 헨리 지음;이성호 옮김</t>
  </si>
  <si>
    <t>리청 지음;강준영;김만기;박보현 [같이]옮김</t>
  </si>
  <si>
    <t>권삼문 저</t>
  </si>
  <si>
    <t>노인철...[등]저</t>
  </si>
  <si>
    <t>김낙수</t>
  </si>
  <si>
    <t>백진관 지음</t>
  </si>
  <si>
    <t>수잔 길버트 지음</t>
  </si>
  <si>
    <t>조중구 지음</t>
  </si>
  <si>
    <t>정청암</t>
  </si>
  <si>
    <t>Theodore R. 쉘렌버그 지음</t>
  </si>
  <si>
    <t>성용모 지음</t>
  </si>
  <si>
    <t>박종숙 요리</t>
  </si>
  <si>
    <t>프란시스코 데 고야 지음</t>
  </si>
  <si>
    <t>Hidehiro Tachibana;Group Yuiki 공저;학일출판사 [편]</t>
  </si>
  <si>
    <t>권오성...[등]저</t>
  </si>
  <si>
    <t>이상협</t>
  </si>
  <si>
    <t>리처드 터너 지음</t>
  </si>
  <si>
    <t>이영순 지음</t>
  </si>
  <si>
    <t>신영희 [저]</t>
  </si>
  <si>
    <t>이케가미 아키라 지음</t>
  </si>
  <si>
    <t>달라이 라마;장 클로드 까리에르 공저;오정숙 옮김</t>
  </si>
  <si>
    <t>기시다 슈 지음</t>
  </si>
  <si>
    <t>모리츠 지그몬드...[등]지음</t>
  </si>
  <si>
    <t>정후수 역</t>
  </si>
  <si>
    <t>성백남</t>
  </si>
  <si>
    <t>니콜라스 세로타 지음</t>
  </si>
  <si>
    <t>박태섭 지음</t>
  </si>
  <si>
    <t>[아름출판사] 편집부 편</t>
  </si>
  <si>
    <t>심재동 저</t>
  </si>
  <si>
    <t>사만타 글렌</t>
  </si>
  <si>
    <t>케이트 브루턴 지음</t>
  </si>
  <si>
    <t>교육산업 편집실 지음</t>
  </si>
  <si>
    <t>요세프 길 지음</t>
  </si>
  <si>
    <t>이기애 지음</t>
  </si>
  <si>
    <t>최연주 역</t>
  </si>
  <si>
    <t>R. M. 릴케 지음</t>
  </si>
  <si>
    <t>페드로 알모도바르 지음</t>
  </si>
  <si>
    <t>피에르 파올로 파졸리니 지음</t>
  </si>
  <si>
    <t>리처드 노스 패터슨 저;김경림 옮김</t>
  </si>
  <si>
    <t>宇能鴻一郞...[등저]</t>
  </si>
  <si>
    <t>할 라슨</t>
  </si>
  <si>
    <t>장 루이 프라델 지음;김소라 옮김</t>
  </si>
  <si>
    <t>톰 클랜시;스티브 피체닉 [같이]지음;김홍래;김동근 [같이]옮김</t>
  </si>
  <si>
    <t>지그문트 프로이트 지음;임인주 옮김</t>
  </si>
  <si>
    <t>라다크리슈난 지음</t>
  </si>
  <si>
    <t>손상국 엮음</t>
  </si>
  <si>
    <t>제임스 도드슨 지음;정선이 옮김</t>
  </si>
  <si>
    <t>프랭크 파트노이 지음;이명재;이주명 [같이]옮김</t>
  </si>
  <si>
    <t>Alan Yeung;Philip Stephenson;Nicholas Pang [공]저;김태훈 역</t>
  </si>
  <si>
    <t>안나 레이드 지음;윤철희 옮김</t>
  </si>
  <si>
    <t>이대선...[등]저</t>
  </si>
  <si>
    <t>김훈;박래부 [같이]지음</t>
  </si>
  <si>
    <t>줄리앙 리에스 지음;이종인 옮김</t>
  </si>
  <si>
    <t>곽순례 지음</t>
  </si>
  <si>
    <t>С.И. 오줴고프 지음</t>
  </si>
  <si>
    <t>박미정;조길 공저</t>
  </si>
  <si>
    <t>한국외국어대학교 중국어과 교재편찬위원회 엮음</t>
  </si>
  <si>
    <t>MEC 언어연구팀 지음</t>
  </si>
  <si>
    <t>조범환;문왕 [같이]지음</t>
  </si>
  <si>
    <t>파올로 노바레시오 지음;정경옥 옮김</t>
  </si>
  <si>
    <t>사이토 시게타 지음;김숙이 옮김</t>
  </si>
  <si>
    <t>마사 베크 지음;박영원 옮김</t>
  </si>
  <si>
    <t>GB영어연구회 저</t>
  </si>
  <si>
    <t>director, Della Summers...[et al.]</t>
  </si>
  <si>
    <t>by Longman</t>
  </si>
  <si>
    <t>디지스편집부 저</t>
  </si>
  <si>
    <t>더글러스 스타 지음;박범수 옮김</t>
  </si>
  <si>
    <t>토머스 페인 지음;박홍규 옮김</t>
  </si>
  <si>
    <t>밀란 레이 지음;김석근;장휘 [같이]옮김</t>
  </si>
  <si>
    <t>하비 톰슨 지음;이수옥 옮김</t>
  </si>
  <si>
    <t>짐 브라이트 지음;권혁희;권양진 [같이]옮김</t>
  </si>
  <si>
    <t>이종휘 저;김영심;정재훈 [공]역주</t>
  </si>
  <si>
    <t>구보다 난 글.마사지</t>
  </si>
  <si>
    <t>전숙연 지음</t>
  </si>
  <si>
    <t>신백합 지음</t>
  </si>
  <si>
    <t>닐 우드 지음;홍기빈 옮김</t>
  </si>
  <si>
    <t>버지니아 라운딩 지음;김승욱 옮김</t>
  </si>
  <si>
    <t>조문호 사진</t>
  </si>
  <si>
    <t>한국근현대미술기록연구회 편저</t>
  </si>
  <si>
    <t>오쇼 라즈니쉬 지음;장순용 편역</t>
  </si>
  <si>
    <t>피에르 카반느 지음;정숙현 옮김</t>
  </si>
  <si>
    <t>장정란 편저</t>
  </si>
  <si>
    <t>다케다 마사야 지음;서은숙 옮김</t>
  </si>
  <si>
    <t>강경인 지음</t>
  </si>
  <si>
    <t>켄트 벡 지음;김창준;강규영 [같이]옮김</t>
  </si>
  <si>
    <t>박형지;설혜심 [같이]지음</t>
  </si>
  <si>
    <t>뀌도 미나 디 쏘스피로 지음;박선옥 옮김</t>
  </si>
  <si>
    <t>G. A. 헨티 지음;조윤정 옮김</t>
  </si>
  <si>
    <t>생텍쥐페리 지음;이민수 옮김</t>
  </si>
  <si>
    <t>J. 힐리스 밀러 [지음];최은주 옮김</t>
  </si>
  <si>
    <t>카롤 르 베르 지음;이은민 옮김</t>
  </si>
  <si>
    <t>제임스 시트린;리차드 스미스 [같이]지음;신시란;서은경 [같이]옮김</t>
  </si>
  <si>
    <t>프란츠 부케티츠 지음;박종대 옮김</t>
  </si>
  <si>
    <t>후지사와 유즈키 지음;오유아 옮김</t>
  </si>
  <si>
    <t>타임라이프 [편];이민희 옮김</t>
  </si>
  <si>
    <t>타임라이프 [편];권민정 옮김</t>
  </si>
  <si>
    <t>새무엘 스마일즈 지음</t>
  </si>
  <si>
    <t>신종석 지음;손현수 그림</t>
  </si>
  <si>
    <t>문호근 지음</t>
  </si>
  <si>
    <t>이수진;조용신 [같이]지음</t>
  </si>
  <si>
    <t>장광열 글</t>
  </si>
  <si>
    <t>최삼규 글;김수만 사진</t>
  </si>
  <si>
    <t>엠릴 잉그램 지음;김승태 옮김</t>
  </si>
  <si>
    <t>정동호 ...[등]지음</t>
  </si>
  <si>
    <t>유아사 다케오 지음;인트랜스 옮김</t>
  </si>
  <si>
    <t>아라키 키요시 지음;정성호 옮김</t>
  </si>
  <si>
    <t>헬런 B. 앤덜린 지음;권오갑;김에스더 [같이]옮김</t>
  </si>
  <si>
    <t>유지선 저</t>
  </si>
  <si>
    <t>오석태;김원모 [같이]글.요리</t>
  </si>
  <si>
    <t>정영석 저</t>
  </si>
  <si>
    <t>김은실...[등]저</t>
  </si>
  <si>
    <t>유혜경 지음</t>
  </si>
  <si>
    <t>마크 S. 월튼 지음;양영철 옮김</t>
  </si>
  <si>
    <t>彰國社 編;김종하;배현미 공역</t>
  </si>
  <si>
    <t>스티븐 M. 브래그 지음;노대섭...[등]옮김</t>
  </si>
  <si>
    <t>문정인;김세중 [공]편</t>
  </si>
  <si>
    <t>강현곤;김선민 공저</t>
  </si>
  <si>
    <t>김수동 엮음</t>
  </si>
  <si>
    <t>김민수 글.사진;이선희 그림</t>
  </si>
  <si>
    <t>편경애;이명이 [같이]지음</t>
  </si>
  <si>
    <t>유석호 지음</t>
  </si>
  <si>
    <t>자닉 뒤랑 지음;조성애 옮김</t>
  </si>
  <si>
    <t>제라르 르그랑 지음;정숙현 옮김</t>
  </si>
  <si>
    <t>제라르 르그랑 지음;박혜정 옮김</t>
  </si>
  <si>
    <t>니콜 튀펠리 지음;김동윤;손주경 [같이]옮김</t>
  </si>
  <si>
    <t>에디나 베르나르 지음;김소라 옮김</t>
  </si>
  <si>
    <t>다케다 세이지 지음;박현석 옮김</t>
  </si>
  <si>
    <t>멜빈 버지스 작;유시주 옮김;이선주 그림</t>
  </si>
  <si>
    <t>박찬중 글.사진;이동진 그림</t>
  </si>
  <si>
    <t>한국문인협회 소설분과 편저</t>
  </si>
  <si>
    <t>카를로 긴즈부르그 지음;조한욱 옮김</t>
  </si>
  <si>
    <t>어수갑 지음</t>
  </si>
  <si>
    <t>한국일보 편</t>
  </si>
  <si>
    <t>프랭크 웨일링 ...[등]지음;니니안 스마트 엮음;김한영 옮김</t>
  </si>
  <si>
    <t>장 라플랑슈;장 베르트랑 퐁탈리스 공저;임진수 옮김</t>
  </si>
  <si>
    <t>에자르트 샤퍼 지음;젤레스티노 피어티 그림;김인순 옮김</t>
  </si>
  <si>
    <t>金學守;呂光應 [공]엮음</t>
  </si>
  <si>
    <t>J. 네루 지음;최충식;남궁원 [공]편역</t>
  </si>
  <si>
    <t>볼프강 홀바인;하이케 홀바인 [같이]지음;박의춘 옮김</t>
  </si>
  <si>
    <t>임진석;김은아 [같이]지음</t>
  </si>
  <si>
    <t>션종린;진잉잉;펑스핑 [공]편저;유홍준 역</t>
  </si>
  <si>
    <t>윤명중 지음</t>
  </si>
  <si>
    <t>신형건 지음</t>
  </si>
  <si>
    <t>김려춘 지음;이항재...[등]옮김</t>
  </si>
  <si>
    <t>황명화 지음</t>
  </si>
  <si>
    <t>장미영;이수라;성기수 [같이]지음</t>
  </si>
  <si>
    <t>야마자키 에리코 지음;이근아 옮김</t>
  </si>
  <si>
    <t>김권중;정혜영 [공]저</t>
  </si>
  <si>
    <t>김기재 지음</t>
  </si>
  <si>
    <t>스테파노 추피 지음;서현주;이화진;주은정 [같이]옮김</t>
  </si>
  <si>
    <t>윤성희...[등]지음</t>
  </si>
  <si>
    <t>김승배 저</t>
  </si>
  <si>
    <t>김현민 지음;박순구 그림</t>
  </si>
  <si>
    <t>요네야마 기미히로 지음;인트랜스번역원 옮김</t>
  </si>
  <si>
    <t>Ray Daniels 저;이종대 역</t>
  </si>
  <si>
    <t>黃圭光;崔恩鮮 [같이]지음</t>
  </si>
  <si>
    <t>이진랑 글;이경우 사진</t>
  </si>
  <si>
    <t>류건;김지혜 [같이]지음</t>
  </si>
  <si>
    <t>김형곤 글.요리 사진</t>
  </si>
  <si>
    <t>정도석 지음</t>
  </si>
  <si>
    <t>조여원;조금호 [공]편</t>
  </si>
  <si>
    <t>송화순 지음</t>
  </si>
  <si>
    <t>이호정;강경영 [같이]지음</t>
  </si>
  <si>
    <t>빅토리아 달레지오 지음;송재철 옮김</t>
  </si>
  <si>
    <t>곽제가 저;이경자 역</t>
  </si>
  <si>
    <t>기타미 마사오 지음;이경민 옮김</t>
  </si>
  <si>
    <t>이경제 저</t>
  </si>
  <si>
    <t>수잔느 피셔 스테이플스 지음;김민석 옮김</t>
  </si>
  <si>
    <t>이명진 글·취재</t>
  </si>
  <si>
    <t>이순선 지음</t>
  </si>
  <si>
    <t>사영 지음</t>
  </si>
  <si>
    <t>송차갑 지음</t>
  </si>
  <si>
    <t>박낙규 지음</t>
  </si>
  <si>
    <t>윤해중;안정모 [공]편</t>
  </si>
  <si>
    <t>정진국 著</t>
  </si>
  <si>
    <t>루돌프 쉬테르텐브린크 글;김선태 옮김</t>
  </si>
  <si>
    <t>정미영;임은진 공저</t>
  </si>
  <si>
    <t>무슈 집센 지음;손창은 그림</t>
  </si>
  <si>
    <t>전남련;김민아;김덕일 [같이]지음</t>
  </si>
  <si>
    <t>2001 편집위원회 지음;이해영 역</t>
  </si>
  <si>
    <t>일본신문협회 연구소 지음;김욱 옮김</t>
  </si>
  <si>
    <t>우시키 다쓰오;후지타 쓰네오 [같이]지음;이정환 옮김</t>
  </si>
  <si>
    <t>이병숙...[등]지음</t>
  </si>
  <si>
    <t>맥심문학회 지음</t>
  </si>
  <si>
    <t>웨이야리 지음;김숙향 옮김</t>
  </si>
  <si>
    <t>리즈 커티스 힉스 지음;김창동 옮김</t>
  </si>
  <si>
    <t>강혜련 저</t>
  </si>
  <si>
    <t>Wolfgang Sunkel 저;권민철 역</t>
  </si>
  <si>
    <t>김혜원 글;송수은 그림</t>
  </si>
  <si>
    <t>임영근 엮음</t>
  </si>
  <si>
    <t>고효진 지음</t>
  </si>
  <si>
    <t>김수녕;장진섭 [같이]지음</t>
  </si>
  <si>
    <t>김홍기 엮음</t>
  </si>
  <si>
    <t>김춘기 著</t>
  </si>
  <si>
    <t>고종원;박종하 공저</t>
  </si>
  <si>
    <t>김지연;정종진 [같이]지음</t>
  </si>
  <si>
    <t>헬무트 단너 지음;조상식 옮김</t>
  </si>
  <si>
    <t>김인한 저</t>
  </si>
  <si>
    <t>김상운 저</t>
  </si>
  <si>
    <t>타임라이프 북스 지음;권경희 옮김</t>
  </si>
  <si>
    <t>타임라이프 북스 지음;고형지 옮김</t>
  </si>
  <si>
    <t>오리히라 미토 글·그림;홍성민 옮김</t>
  </si>
  <si>
    <t>강은교...[등]지음;김혜니;우대식;김진희 [공]편저</t>
  </si>
  <si>
    <t>김억...[등]지음;김혜니;우대식;김진희 [공]편저</t>
  </si>
  <si>
    <t>박지원...[등]지음;김혜니;박영진;호승희 [공]편저</t>
  </si>
  <si>
    <t>김시습...[등]지음;김혜니;박영진;호승희 [공]편저</t>
  </si>
  <si>
    <t>에릭 하비;데이비드 코트렐;알 루치아 [공]저;이미정 옮김</t>
  </si>
  <si>
    <t>스튜어트 빌데 지음;유영일 옮김</t>
  </si>
  <si>
    <t>장 마르크 로셰트;뱅자맹 르그랑 [같이]지음;김예숙 옮김</t>
  </si>
  <si>
    <t>장 마르크 로셰트;자크 로브 [같이]지음;김예숙 옮김</t>
  </si>
  <si>
    <t>Don E. Schultz;Heidi F. Schultz [같이]지음;문달주;김태원 [같이]옮김</t>
  </si>
  <si>
    <t>번호프 A. 달 지음;신동기 옮김</t>
  </si>
  <si>
    <t>마리아노 아수엘라 지음;민용태 옮김</t>
  </si>
  <si>
    <t>한건덕 저</t>
  </si>
  <si>
    <t>매경Economy;한국신용정보 [같이]엮음</t>
  </si>
  <si>
    <t>강석호;안희관;류필조 [같이]지음</t>
  </si>
  <si>
    <t>박기용...[등]저</t>
  </si>
  <si>
    <t>호메로스 원작;김영준 옮김;윤희창 그림</t>
  </si>
  <si>
    <t>권태영;오수록;최우규 [공]저</t>
  </si>
  <si>
    <t>달라이 라마 지음;제프리 홉킨스 편저;나혜목 옮김</t>
  </si>
  <si>
    <t>황재연 지음</t>
  </si>
  <si>
    <t>이수영...[등]편저</t>
  </si>
  <si>
    <t>마거릿 데이비슨 지음;김완균 옮김</t>
  </si>
  <si>
    <t>자비네 아스고돔;헤르만 쉐러 [같이]지음;정현경 옮김</t>
  </si>
  <si>
    <t>조지프 S. 나이 지음;홍수원 옮김</t>
  </si>
  <si>
    <t>사드...[등]지음;이혜리 옮김</t>
  </si>
  <si>
    <t>Behrouz A. Forouzan 지음;이재광 역</t>
  </si>
  <si>
    <t>학송 지음</t>
  </si>
  <si>
    <t>시노하라 츠카사 지음;양혜윤 옮김;유석환 만화</t>
  </si>
  <si>
    <t>정을수 편저</t>
  </si>
  <si>
    <t>제임스 말린채크 지음;어윤금 옮김</t>
  </si>
  <si>
    <t>폴 윌리스 지음;김찬호;김영훈 [같이]옮김</t>
  </si>
  <si>
    <t>바버라 스트로치 지음;강수정 옮김</t>
  </si>
  <si>
    <t>임준수 글;류기성 사진</t>
  </si>
  <si>
    <t>존 램스덴 지음;이종인 옮김</t>
  </si>
  <si>
    <t>엄창호 지음</t>
  </si>
  <si>
    <t>오오카와 류오호오 지음</t>
  </si>
  <si>
    <t>김동리...[등]지음;성낙수 엮음</t>
  </si>
  <si>
    <t>사이토 준코 지음;안희탁 옮김</t>
  </si>
  <si>
    <t>정연태 사진.글</t>
  </si>
  <si>
    <t>이병무 글.그림</t>
  </si>
  <si>
    <t>이기담 지음;임기환 기획</t>
  </si>
  <si>
    <t>황형주;이진희 [같이]지음</t>
  </si>
  <si>
    <t>매일경제신문산업부 IT팀 엮음</t>
  </si>
  <si>
    <t>로라 스텍 지음;문채원 옮김</t>
  </si>
  <si>
    <t>우메모리 코이치 지음;정수정 옮김</t>
  </si>
  <si>
    <t>사쿠라이 키요히코 지음;고선윤 옮김</t>
  </si>
  <si>
    <t>클라우스 코르돈 글;강명순 옮김</t>
  </si>
  <si>
    <t>Yoshiyuki Kondou 저;임병균 역</t>
  </si>
  <si>
    <t>현학주;최규열;홍인영 공저</t>
  </si>
  <si>
    <t>다이애너 크레인 지음;서미석 옮김</t>
  </si>
  <si>
    <t>김주철 지음</t>
  </si>
  <si>
    <t>조운호 지음</t>
  </si>
  <si>
    <t>앤드류 쾨니히 지음;윤지은 옮김</t>
  </si>
  <si>
    <t>박귀용 지음</t>
  </si>
  <si>
    <t>이재달 지음</t>
  </si>
  <si>
    <t>하영수 지음</t>
  </si>
  <si>
    <t>마크 데이빗 지음;커뮤니티 메타 옮김</t>
  </si>
  <si>
    <t>팡둥메이 지음;정인재 옮김</t>
  </si>
  <si>
    <t>S. 오즈맹 지음;박은구 옮김</t>
  </si>
  <si>
    <t>데이빗 J. 쿤디츠 지음;이순영 옮김</t>
  </si>
  <si>
    <t>황승흠...[등]지음</t>
  </si>
  <si>
    <t>甘利俊一;金谷健一 공저;권용진;유동선 공역</t>
  </si>
  <si>
    <t>이와오 수미코 지음;김영덕;이세영 [공]옮김</t>
  </si>
  <si>
    <t>존 살트마쉬 씀;김종락 옮김</t>
  </si>
  <si>
    <t>정성환 著</t>
  </si>
  <si>
    <t>봉두완 지음</t>
  </si>
  <si>
    <t>토머스 불핀치 지음;김인영 옮김</t>
  </si>
  <si>
    <t>매일경제 NIE연구회 지음</t>
  </si>
  <si>
    <t>브래들리 메이휴 지음;조현옥;최정윤 [공]편</t>
  </si>
  <si>
    <t>장성옥...[등]지음</t>
  </si>
  <si>
    <t>아다 가부치 지음;정은진 옮김</t>
  </si>
  <si>
    <t>김효상;한상범 [같이]지음</t>
  </si>
  <si>
    <t>하버드 의과대학 지음;엔터스 코리아 옮김</t>
  </si>
  <si>
    <t>최용건 지음</t>
  </si>
  <si>
    <t>생 텍쥐페리 지음;두행숙 옮김</t>
  </si>
  <si>
    <t>프란체스코 티라드리티 지음;권영진 옮김</t>
  </si>
  <si>
    <t>루카 모자티;케네스 래퍼틴;마리나 벨로제르스카야 [같이]지음;조인자 옮김</t>
  </si>
  <si>
    <t>정동효 저</t>
  </si>
  <si>
    <t>삼봉정도전선생기념사업회 저</t>
  </si>
  <si>
    <t>정상원 글.사진</t>
  </si>
  <si>
    <t>카를로 베르크만 지음;모명숙 옮김</t>
  </si>
  <si>
    <t>게르트 슈낙;헤르만 라우에 [같이]지음;김시형 옮김</t>
  </si>
  <si>
    <t>이원휘 글;박경희 그림</t>
  </si>
  <si>
    <t>정보통신윤리위원회;KIPS IT 인증원 [공]저</t>
  </si>
  <si>
    <t>니시야마 아키히코 지음;최현숙 옮김</t>
  </si>
  <si>
    <t>강종필;김현진 [공]저</t>
  </si>
  <si>
    <t>질리안 호프만 지음;이미정 옮김</t>
  </si>
  <si>
    <t>신완선;박창욱;이상재 공저</t>
  </si>
  <si>
    <t>고일석;나윤지;조현국 공저</t>
  </si>
  <si>
    <t>에릭 하베이;앨 루치아 [같이]지음;이관섭 옮김</t>
  </si>
  <si>
    <t>황순원 지음;박혜경 책임 편집</t>
  </si>
  <si>
    <t>김정한 지음;강진호 책임 편집</t>
  </si>
  <si>
    <t>최명익 지음;신형기 책임 편집</t>
  </si>
  <si>
    <t>채만식 지음;한형구 책임 편집</t>
  </si>
  <si>
    <t>염상섭 지음;정호웅 책임 편집</t>
  </si>
  <si>
    <t>최서해 지음;곽근 책임 편집</t>
  </si>
  <si>
    <t>김동인 지음;최시한 책임 편집</t>
  </si>
  <si>
    <t>최현진 저</t>
  </si>
  <si>
    <t>조나손 그린 엮음;김은령 옮김</t>
  </si>
  <si>
    <t>홍영사 [편]</t>
  </si>
  <si>
    <t>광하해운문화공사 지음;박지민 옮김</t>
  </si>
  <si>
    <t>일리인 지음;민영 옮김</t>
  </si>
  <si>
    <t>박경남;김종오 [같이]지음</t>
  </si>
  <si>
    <t>하레야마 요이치 지음;전희정 옮김</t>
  </si>
  <si>
    <t>장소영 글</t>
  </si>
  <si>
    <t>존 폴킹혼 ...[등]지음;해리엇 스웨인 엮음;강윤재 옮김</t>
  </si>
  <si>
    <t>허민구 지음</t>
  </si>
  <si>
    <t>Kelly Ripa 엮음;김성구 옮김</t>
  </si>
  <si>
    <t>오문균 지음</t>
  </si>
  <si>
    <t>로버트 벤투리 지음;임창복 옮김</t>
  </si>
  <si>
    <t>정진수 편</t>
  </si>
  <si>
    <t>또노 지음;유왕무 옮김</t>
  </si>
  <si>
    <t>엘프리데 옐리네크 지음;류소연 옮김</t>
  </si>
  <si>
    <t>애비게일 트래포드 지음;오혜경 옮김</t>
  </si>
  <si>
    <t>후지이 테루아키 지음;고향옥 옮김</t>
  </si>
  <si>
    <t>국립 커리큘럼 연구소...[등]지음;양진성 옮김</t>
  </si>
  <si>
    <t>정동주 지음;윤병삼 사진</t>
  </si>
  <si>
    <t>빅터 다비치 지음;한혁 옮김</t>
  </si>
  <si>
    <t>한예경 지음</t>
  </si>
  <si>
    <t>황우석;최재천 [공]글;김병종 그림</t>
  </si>
  <si>
    <t>쥘리앵 뒤발...[등저];김영모 옮김</t>
  </si>
  <si>
    <t>機械工學用語辭典編纂委員會 編</t>
  </si>
  <si>
    <t>천종숙 지음</t>
  </si>
  <si>
    <t>정양섭 지음</t>
  </si>
  <si>
    <t>잭 트라우트 지음;조자현 옮김</t>
  </si>
  <si>
    <t>사토 다카코 지음;김신혜 옮김</t>
  </si>
  <si>
    <t>Zark VanZandt;Bette Ann Buchan [같이]지음;나승일;정남용;정종진 [같이]옮김</t>
  </si>
  <si>
    <t>Gerald C. Davison;John M. Neale;Ann M. Kring [같이]지음;이봉권 옮김</t>
  </si>
  <si>
    <t>Allen Rubin;Earl Babbie [등]저;성숙진...[등]옮김</t>
  </si>
  <si>
    <t>이마이즈미 마사아키 지음;김경모 옮김</t>
  </si>
  <si>
    <t>허찬욱 저</t>
  </si>
  <si>
    <t>송명호 글;백정현 그림</t>
  </si>
  <si>
    <t>유찬영 지음</t>
  </si>
  <si>
    <t>매트 로버츠 지음;백홍 옮김</t>
  </si>
  <si>
    <t>김영주;이정훈 [공]연구</t>
  </si>
  <si>
    <t>이흥재 著</t>
  </si>
  <si>
    <t>이봉석 저</t>
  </si>
  <si>
    <t>김신곤;김봉규 [공]글</t>
  </si>
  <si>
    <t>백은희;조창호;최양진 [같이]지음</t>
  </si>
  <si>
    <t>유영창 지음</t>
  </si>
  <si>
    <t>이채리 지음</t>
  </si>
  <si>
    <t>Peter Hernon;John R. Whitman [공]저;오동근...[등]역</t>
  </si>
  <si>
    <t>마츠모토 유키오 지음;이윤희 옮김</t>
  </si>
  <si>
    <t>구리타 노보루 지음;윤덕주 역</t>
  </si>
  <si>
    <t>박지원...[등]엮음</t>
  </si>
  <si>
    <t>발터 시몬 지음;이미옥 옮김</t>
  </si>
  <si>
    <t>백정석;하정필 공저</t>
  </si>
  <si>
    <t>조 지라드 지음;김명철 옮김</t>
  </si>
  <si>
    <t>피터 슈워츠 지음;박슬라 옮김</t>
  </si>
  <si>
    <t>니시야마 아키히코 지음;육민혜 옮김</t>
  </si>
  <si>
    <t>손종철 編著</t>
  </si>
  <si>
    <t>스포츠사회철학회 저</t>
  </si>
  <si>
    <t>서이종 저</t>
  </si>
  <si>
    <t>줄리아 퀸 지음;장원희 옮김</t>
  </si>
  <si>
    <t>Hitoon.com 쓰고 그림</t>
  </si>
  <si>
    <t>정운영 인터뷰.글</t>
  </si>
  <si>
    <t>강인경 지음</t>
  </si>
  <si>
    <t>이지헌...[등]저</t>
  </si>
  <si>
    <t>이달엽;노임대 공저</t>
  </si>
  <si>
    <t>부희옥 옮김</t>
  </si>
  <si>
    <t>우이령보존회 편</t>
  </si>
  <si>
    <t>존 업다이크 지음;양선아 옮김</t>
  </si>
  <si>
    <t>마크 마이어스 지음;김선형 옮김</t>
  </si>
  <si>
    <t>조길남 지음</t>
  </si>
  <si>
    <t>윤일광 지음</t>
  </si>
  <si>
    <t>자닌 오브와예 지음;임정재 옮김</t>
  </si>
  <si>
    <t>버트런드 러셀 지음;김영철 옮김</t>
  </si>
  <si>
    <t>혼마 미야코 지음;환경운동연합 환경교육센터 옮김</t>
  </si>
  <si>
    <t>[메뉴판닷컴 편]</t>
  </si>
  <si>
    <t>다마키 츠요시;혼다 테츠야 공저;명성현 옮김</t>
  </si>
  <si>
    <t>루스 웨스트하이머;스티븐 캐플란 [같이]지음;김대웅 옮김</t>
  </si>
  <si>
    <t>사마키 타케오;이나야마 마스미 [같이]지음;구성회 옮김</t>
  </si>
  <si>
    <t>데이비드 스즈키;오이와 게이보 [같이]지음;이한중 옮김</t>
  </si>
  <si>
    <t>루스 실로 지음;박민경 옮김;이일선 그림</t>
  </si>
  <si>
    <t>후쿠자와 케이코 지음;이수경 옮김</t>
  </si>
  <si>
    <t>이양지 요리</t>
  </si>
  <si>
    <t>샌디 바일러스;김경섭 [같이]지음</t>
  </si>
  <si>
    <t>페터 오르토퍼 지음;장혜경 옮김</t>
  </si>
  <si>
    <t>무라마츠 도모미 지음;오석윤 옮김</t>
  </si>
  <si>
    <t>성신제 지음</t>
  </si>
  <si>
    <t>박채란 글.사진;한성원 그림</t>
  </si>
  <si>
    <t>장덕진 지음</t>
  </si>
  <si>
    <t>나길보 지음;송철규 옮김</t>
  </si>
  <si>
    <t>미야자키 신지 지음;정난진 옮김</t>
  </si>
  <si>
    <t>김재문 지음</t>
  </si>
  <si>
    <t>노용필...[등]지음</t>
  </si>
  <si>
    <t>119study 집필진 지음</t>
  </si>
  <si>
    <t>이금룡;황민철 [공]저</t>
  </si>
  <si>
    <t>마틴 E.P. 셀리그만 지음; 곽명단 옮김</t>
  </si>
  <si>
    <t>어네스트 메이 지음;이희구 옮김</t>
  </si>
  <si>
    <t>몰리에르 지음;이화원 옮김</t>
  </si>
  <si>
    <t>노즈에 겐이치;이나가끼 다케시 [같이]지음;김이원 옮김</t>
  </si>
  <si>
    <t>서광수 엮음</t>
  </si>
  <si>
    <t>고우리...[등]지음</t>
  </si>
  <si>
    <t>아보 도오루 지음;조영렬 옮김</t>
  </si>
  <si>
    <t>구사카리 가쓰시 지음; 양원곤 옮김</t>
  </si>
  <si>
    <t>마크 베코프 지음;이덕열 옮김</t>
  </si>
  <si>
    <t>요시다 히로시 지음;이선희 옮김;이우일 그림</t>
  </si>
  <si>
    <t>김재홍 편저</t>
  </si>
  <si>
    <t>앤 머스토 지음;황정하 옮김</t>
  </si>
  <si>
    <t>필립 체스터필드 저;이성아 옮김</t>
  </si>
  <si>
    <t>박요한 글씀</t>
  </si>
  <si>
    <t>강신기 지음</t>
  </si>
  <si>
    <t>어윈 루처 지음;이용복 옮김</t>
  </si>
  <si>
    <t>이우환 지음;성혜경 옮김</t>
  </si>
  <si>
    <t>손은주 글;기린아 그림</t>
  </si>
  <si>
    <t>이안 로버트슨 지음;유혜경 옮김</t>
  </si>
  <si>
    <t>벤슨 스미스;토니 루티글리아노 [같이]지음;김명렬 옮김</t>
  </si>
  <si>
    <t>노영희;박경미;임종연 [같이]요리</t>
  </si>
  <si>
    <t>박소라;윤성옥;양지윤 [같이]지음</t>
  </si>
  <si>
    <t>송영호;최현덕 [같이]지음</t>
  </si>
  <si>
    <t>유지연;강영미;백윤정 [공]글</t>
  </si>
  <si>
    <t>신동욱;김정연 共編</t>
  </si>
  <si>
    <t>김영미;소광숙;이주영 [같이]지음</t>
  </si>
  <si>
    <t>고다마 미쓰오 지음;안중식 옮김</t>
  </si>
  <si>
    <t>진현종 엮음;최병용 그림</t>
  </si>
  <si>
    <t>안 로슈;마리-클로드 타랑제 [같이]지음;이용주 옮김</t>
  </si>
  <si>
    <t>Claudine Dervaes 저;김기홍;조인환 공역</t>
  </si>
  <si>
    <t>C. K. 프라할라드;벤카트 라마스와미 [같이]지음;김성수 옮김</t>
  </si>
  <si>
    <t>리사 클레이파스 지음;박미영 옮김</t>
  </si>
  <si>
    <t>제니 에르펜베크 지음;박민수;김은정 [같이]옮김</t>
  </si>
  <si>
    <t>우어줄라 마이스너;하인츠 메틀리츠키 [같이]지음;유영미 옮김</t>
  </si>
  <si>
    <t>홍상욱 저</t>
  </si>
  <si>
    <t>W. 셰익스피어 원작;이덕수 역주</t>
  </si>
  <si>
    <t>백종열 글·그림;안성진...[등]사진</t>
  </si>
  <si>
    <t>존 톰린슨 지음;김승현;정영희 공역</t>
  </si>
  <si>
    <t>김훈...[등]글;이지누 사진</t>
  </si>
  <si>
    <t>박찬영;Michael Elliot [같이]지음</t>
  </si>
  <si>
    <t>휘닉스 기획편집팀 편저</t>
  </si>
  <si>
    <t>한희창;문형기 [공]저</t>
  </si>
  <si>
    <t>샤론 쿡;그라시엘라 숄랜더 [같이]지음;황근하 옮김</t>
  </si>
  <si>
    <t>앤디 앤드루스 지음;서남희 옮김</t>
  </si>
  <si>
    <t>장-베르나르 푸이 책임편집;이규현 옮김</t>
  </si>
  <si>
    <t>켄 블랜차드;Marc Muchnick [같이]지음;조천제 옮김</t>
  </si>
  <si>
    <t>도쿠나가 스스무 지음;한은미 옮김</t>
  </si>
  <si>
    <t>스콧 터로 지음;손성경 옮김</t>
  </si>
  <si>
    <t>앤드류 롤링스;데이브 모리스 공저;한쿨임 팀 역</t>
  </si>
  <si>
    <t>수재너 케이슨 지음;서영조 옮김</t>
  </si>
  <si>
    <t>히사츠네 게이이치 지음;김혜숙 옮김</t>
  </si>
  <si>
    <t>데이비드 토머스;앤드류 헌트 [같이]지음;이용원;김정민 [같이]옮김</t>
  </si>
  <si>
    <t>김진현;김형국;전상인 공편</t>
  </si>
  <si>
    <t>D.N. 자 지음;이광수 옮김</t>
  </si>
  <si>
    <t>시부야 쇼즈 지음;김경인 옮김</t>
  </si>
  <si>
    <t>닉 맥카시 지음;박미영 옮김</t>
  </si>
  <si>
    <t>서정홍 글;홍윤표 만화</t>
  </si>
  <si>
    <t>남대일 지음</t>
  </si>
  <si>
    <t>아리사와 켄 지음;서각수 옮김</t>
  </si>
  <si>
    <t>위르겐 아우구스트 알트 지음;김태환 옮김</t>
  </si>
  <si>
    <t>윤구봉 著</t>
  </si>
  <si>
    <t>HR연구소 지음;노구치 요시아키 엮음;김소영 옮김</t>
  </si>
  <si>
    <t>지그문트 프로이트 지음;이덕하 옮김</t>
  </si>
  <si>
    <t>체리하우스 엮음;박수현 옮김</t>
  </si>
  <si>
    <t>존 그리빈 지음;강윤재;김옥진 [같이]옮김</t>
  </si>
  <si>
    <t>송복규 지음</t>
  </si>
  <si>
    <t>설춘환 저</t>
  </si>
  <si>
    <t>윌리엄 브레이트;배리 허쉬 [공]편집;김민주 옮김</t>
  </si>
  <si>
    <t>조남재 저</t>
  </si>
  <si>
    <t>타니오카 이치로 원저;양형은 편역</t>
  </si>
  <si>
    <t>이태식;이동욱 공저</t>
  </si>
  <si>
    <t>김준;길종구 [공]저</t>
  </si>
  <si>
    <t>카와카미 신지;사이토 료죠 共著</t>
  </si>
  <si>
    <t>야마다 아키오 지음;김현희 옳김</t>
  </si>
  <si>
    <t>도널드 L. 커크패트릭 지음;이석재;정재창;이재영 [같이]옮김</t>
  </si>
  <si>
    <t>허운학 지음</t>
  </si>
  <si>
    <t>야스토시 오노:;노리아키 칸노 [공]저;이영희 역</t>
  </si>
  <si>
    <t>John Kador 지음;심태호...[등]옮김</t>
  </si>
  <si>
    <t>니혼게이자이신문 지음;황영식 옮김</t>
  </si>
  <si>
    <t>윤석화 지음</t>
  </si>
  <si>
    <t>브루스 M. 오웬;스티븐 S. 와일드맨 [공]저;최양수 역</t>
  </si>
  <si>
    <t>존 L. 개디스 지음;강규형 역</t>
  </si>
  <si>
    <t>[대한성서공회편집부] 편</t>
  </si>
  <si>
    <t>정진성...[등]저</t>
  </si>
  <si>
    <t>李炫熙 著</t>
  </si>
  <si>
    <t>鄭植永;劉奉鎬;白明姬 共著</t>
  </si>
  <si>
    <t>이구현;김정순 [공]연구</t>
  </si>
  <si>
    <t>Angus C Cameron;Richard P Widmer [공]저;최병재...[등]역</t>
  </si>
  <si>
    <t>루카 프라이올리 지음;조르조 바킨...[등]그림;이충호 옮김</t>
  </si>
  <si>
    <t>김나영;황진만 [같이]지음</t>
  </si>
  <si>
    <t>잭 캔필드;[마크 빅터 한센 같이]지음;김이숙 옮김</t>
  </si>
  <si>
    <t>金世煥 지음</t>
  </si>
  <si>
    <t>정약용...[등]지음;신승운...[등]옮김</t>
  </si>
  <si>
    <t>조지 G. 슈피로 지음; 심재관 옮김</t>
  </si>
  <si>
    <t>사마천 원저;이언호 평역</t>
  </si>
  <si>
    <t>홍의숙;이희경 공저</t>
  </si>
  <si>
    <t>하세가와 마사카즈 지음;이정환 옮김</t>
  </si>
  <si>
    <t>낸시 파머 글;백영미 옮김</t>
  </si>
  <si>
    <t>이우경;이원혜;황태연 공저</t>
  </si>
  <si>
    <t>데일 카네기 지음;성공가이드센터 옮김</t>
  </si>
  <si>
    <t>테런스 딕스 지음;레이 젤리프 그림;전일휘 옮김</t>
  </si>
  <si>
    <t>로이스 그레시;로버트 와인버그 [같이]지음;이한음 옮김</t>
  </si>
  <si>
    <t>한국정당학회 지음</t>
  </si>
  <si>
    <t>김현우;김현선 공저</t>
  </si>
  <si>
    <t>이홍복 지음</t>
  </si>
  <si>
    <t>필립 마티작 지음;박기영 옮김</t>
  </si>
  <si>
    <t>크리스 스카레 지음;윤미경 옮김</t>
  </si>
  <si>
    <t>박병권 지음</t>
  </si>
  <si>
    <t>Oren Harari 지음;안진환;조병호 [같이]옮김</t>
  </si>
  <si>
    <t>이동초 지음</t>
  </si>
  <si>
    <t>H. M. 바움가르트너 지음;임혁재;맹주만 [같이]옮김</t>
  </si>
  <si>
    <t>오리타 다께이찌 엮음;성지영 옮김</t>
  </si>
  <si>
    <t>제우스 존 지음;김문성 옮김</t>
  </si>
  <si>
    <t>Kentaro Ito 저;이소연 역</t>
  </si>
  <si>
    <t>Masao Yasui...[등]저;남윤성 역</t>
  </si>
  <si>
    <t>정약용 지음;구인환 엮음</t>
  </si>
  <si>
    <t>소혜왕후 지음;구인환 엮음</t>
  </si>
  <si>
    <t>유종현 편저</t>
  </si>
  <si>
    <t>안현효 지음</t>
  </si>
  <si>
    <t>朝鮮民主主義人民共和國科學院咸興分院 編</t>
  </si>
  <si>
    <t>박성미 지음;한금선 사진</t>
  </si>
  <si>
    <t>상허학회 편</t>
  </si>
  <si>
    <t>장크리스토프 뤼팽 지음;양진성;이주영 [같이]옮김</t>
  </si>
  <si>
    <t>테오도어 W. 아도르노 지음;홍승용 옮김</t>
  </si>
  <si>
    <t>GB영어연구회</t>
  </si>
  <si>
    <t>이철규;이화수 공저</t>
  </si>
  <si>
    <t>이강용 엮음</t>
  </si>
  <si>
    <t>Philip Crowe [지음];[건축시대]편집부 역</t>
  </si>
  <si>
    <t>조앤 마리 갤러트 지음;로나 베넷 그림;승영조 옮김</t>
  </si>
  <si>
    <t>Shelley Powers 지음;송호중 옮김</t>
  </si>
  <si>
    <t>후쿠다 다케시 지음;김하경 옮김</t>
  </si>
  <si>
    <t>이춘석 저</t>
  </si>
  <si>
    <t>김문덕;류호창 공저</t>
  </si>
  <si>
    <t>무카이다니 다다시 지음;이성수 옮김</t>
  </si>
  <si>
    <t>셀리그 해리슨 지음;이홍동...[등]옮김</t>
  </si>
  <si>
    <t>이웅정 편저</t>
  </si>
  <si>
    <t>A. J. 셰블리어 지음;이진 옮김</t>
  </si>
  <si>
    <t>데이비드 히넌 지음;박현 옮김</t>
  </si>
  <si>
    <t>양재성;김문규 글.그림</t>
  </si>
  <si>
    <t>프란츠 바르돈 지음;조하선 옮김</t>
  </si>
  <si>
    <t>토머스 L. 프리드먼 지음;장병옥;이윤섭 [같이]옮김</t>
  </si>
  <si>
    <t>박선화 저</t>
  </si>
  <si>
    <t>Peter Rob;Carlos Coronel [공저];남영광;김응모;진성일 공역</t>
  </si>
  <si>
    <t>Juha Heiskala;John Terry [공]저;조용수 역</t>
  </si>
  <si>
    <t>최재천 저</t>
  </si>
  <si>
    <t>김기연;장성환;조세왕 [공]편저</t>
  </si>
  <si>
    <t>김민삼 저</t>
  </si>
  <si>
    <t>윌리엄 본 지음;마순자 옮김</t>
  </si>
  <si>
    <t>에드가 케이시 [리딩];존 G. 풀러 엮음;김수현 옮김</t>
  </si>
  <si>
    <t>아르노 기그 지음;민혜숙 옮김</t>
  </si>
  <si>
    <t>김원만;김택곤;김용만 [공]저</t>
  </si>
  <si>
    <t>리처드 템플러 지음;홍정희 옮김</t>
  </si>
  <si>
    <t>장상 저</t>
  </si>
  <si>
    <t>I. R. I. 색채연구소 저</t>
  </si>
  <si>
    <t>존 스티어 지음;정은진 옮김</t>
  </si>
  <si>
    <t>로제 폴 드르와 지음;이기언 옮김</t>
  </si>
  <si>
    <t>김공식 편저</t>
  </si>
  <si>
    <t>케빈 베일스 지음;편동원 옮김</t>
  </si>
  <si>
    <t>오사나이 히로시 지음;배성권 옮김</t>
  </si>
  <si>
    <t>미즈호총합연구소 지음;임진국;임종욱 [같이]옮김</t>
  </si>
  <si>
    <t>丁若鏞;丁若銓 [공]저;丁海廉 편역주</t>
  </si>
  <si>
    <t>李大忠 지음;오문의;박정구 [공]편역</t>
  </si>
  <si>
    <t>앙뜨완 오두아르 저</t>
  </si>
  <si>
    <t>Jerry C. Whiteker 저;이도희 역</t>
  </si>
  <si>
    <t>E. Selame</t>
  </si>
  <si>
    <t>노창배;김남중;이형교 [공]저</t>
  </si>
  <si>
    <t>앨 시버트 지음</t>
  </si>
  <si>
    <t>질 르 파프</t>
  </si>
  <si>
    <t>김미진 글.사진</t>
  </si>
  <si>
    <t>조지 오웰 작</t>
  </si>
  <si>
    <t>루스 백포드 지음</t>
  </si>
  <si>
    <t>安川郁夫</t>
  </si>
  <si>
    <t>실비아 네이사 지음</t>
  </si>
  <si>
    <t>하야시 유키에 지음</t>
  </si>
  <si>
    <t>カ-エアコン 硏究會 編著</t>
  </si>
  <si>
    <t>이춘석 편저</t>
  </si>
  <si>
    <t>마들린 아롱델-로오 지음</t>
  </si>
  <si>
    <t>조봉관 지음</t>
  </si>
  <si>
    <t>니콜 아브릴 지음</t>
  </si>
  <si>
    <t>주재환 지음</t>
  </si>
  <si>
    <t>루시 M. 몽고메리 지음</t>
  </si>
  <si>
    <t>미리암 슐레이스</t>
  </si>
  <si>
    <t>李庚熙 著</t>
  </si>
  <si>
    <t>Richard van Nee</t>
  </si>
  <si>
    <t>아니 위베르</t>
  </si>
  <si>
    <t>김인주</t>
  </si>
  <si>
    <t>앙드레 베르제</t>
  </si>
  <si>
    <t>방영철 지음</t>
  </si>
  <si>
    <t>孫淳炯 著</t>
  </si>
  <si>
    <t>가와카미 노리미치 지음</t>
  </si>
  <si>
    <t>장-자크 루소 지음</t>
  </si>
  <si>
    <t>안동장씨 부인 지음</t>
  </si>
  <si>
    <t>찰스 길리스피 지음</t>
  </si>
  <si>
    <t>宋之賢</t>
  </si>
  <si>
    <t>황인철 저</t>
  </si>
  <si>
    <t>에밀 시오랑 지음</t>
  </si>
  <si>
    <t>金玄海 著</t>
  </si>
  <si>
    <t>베티 스미스 지음</t>
  </si>
  <si>
    <t>다니엘 리비에르 저</t>
  </si>
  <si>
    <t>Dean R. Koontz 지음</t>
  </si>
  <si>
    <t>생활설계사전략연구팀 글씀</t>
  </si>
  <si>
    <t>이낙운 엮음</t>
  </si>
  <si>
    <t>초암논술아카데미 지음</t>
  </si>
  <si>
    <t>중앙대 DCRC;영월책박물관 [공]편</t>
  </si>
  <si>
    <t>권지예...[등]지음</t>
  </si>
  <si>
    <t>Umemura Nobuo 저;양달섭 역</t>
  </si>
  <si>
    <t>노정민 저</t>
  </si>
  <si>
    <t>최승호...[등]지음</t>
  </si>
  <si>
    <t>조갑제 저</t>
  </si>
  <si>
    <t>바바라 터크먼 지음</t>
  </si>
  <si>
    <t>金吉平</t>
  </si>
  <si>
    <t>최래옥 著</t>
  </si>
  <si>
    <t>리 스트라스버그 著</t>
  </si>
  <si>
    <t>송호봉 著</t>
  </si>
  <si>
    <t>Jay Beale...[등]저;강유 역</t>
  </si>
  <si>
    <t>올라프 라더 지음;김희상 옮김</t>
  </si>
  <si>
    <t>위드라 난실리 지음;김태일 옮김</t>
  </si>
  <si>
    <t>존 윌슨 지음;윤희원 옮김</t>
  </si>
  <si>
    <t>니나 윌도프 지음;윤상운 옮김</t>
  </si>
  <si>
    <t>나관중 지음;표정훈 편역</t>
  </si>
  <si>
    <t>임보혁 지음</t>
  </si>
  <si>
    <t>이대호;박현우 공저</t>
  </si>
  <si>
    <t>이삼순 저</t>
  </si>
  <si>
    <t>제리 와이즈먼 지음;정해동 옮김</t>
  </si>
  <si>
    <t>앤드류 토우니...[등]글</t>
  </si>
  <si>
    <t>Interwin편집부 편저</t>
  </si>
  <si>
    <t>John Walkenbach 저;변종화 역</t>
  </si>
  <si>
    <t>Jim L. Bowyer;Rubin Shmulsky;John G. Haygreen [공저];김현중...[등]역</t>
  </si>
  <si>
    <t>엘프리데 옐리넥 지음;강창구 옮김</t>
  </si>
  <si>
    <t>시부사와 다쓰히코 지음;오근영 옮김</t>
  </si>
  <si>
    <t>淺見泰司 編;강부성...[등]역</t>
  </si>
  <si>
    <t>섀런 버트시 맥그레인 [지음];이충호 옮김</t>
  </si>
  <si>
    <t>박유남 편저</t>
  </si>
  <si>
    <t>Charles Petzold 저;김태현;박한돌 [공]역</t>
  </si>
  <si>
    <t>닐 라컴 지음;허스웨이트 코리아 옮김</t>
  </si>
  <si>
    <t>도리스 슈뢰더-괴프;잉케 브로더젠 [같이]지음;박종대 옮김</t>
  </si>
  <si>
    <t>도나 부룩스;린 부룩스 공저;황숙경 옮김</t>
  </si>
  <si>
    <t>하마다 가즈유키 지음;곽해선 옮김</t>
  </si>
  <si>
    <t>[태영출판사] 편집부 편저</t>
  </si>
  <si>
    <t>한연희 글;박찬학 사진</t>
  </si>
  <si>
    <t>안드레아 페링거;게랄트 라이슐;클레멘스 슈타들바우어 [같이]지음;김지선 옮김</t>
  </si>
  <si>
    <t>한스 위르겐 괴르츠 지음;최대희 옮김</t>
  </si>
  <si>
    <t>대한총명학회 지음</t>
  </si>
  <si>
    <t>한스 트랙슬러 지음;정창호 옮김</t>
  </si>
  <si>
    <t>박제가 지음;박정주 옮김</t>
  </si>
  <si>
    <t>C. R. 라오 저;이재창;송일성 [공]역</t>
  </si>
  <si>
    <t>토머스 R. 마틴 지음;이종인 옮김</t>
  </si>
  <si>
    <t>배창완 지음</t>
  </si>
  <si>
    <t>Gary Bahadur;William Chan;Chris Weber;최진이 역</t>
  </si>
  <si>
    <t>송재철;한성현;김경신 [공]저</t>
  </si>
  <si>
    <t>마쿠우치 히데오 지음;김욱송 옮김</t>
  </si>
  <si>
    <t>小久保彰 저</t>
  </si>
  <si>
    <t>김성익 지음</t>
  </si>
  <si>
    <t>테오도어 그래칙 지음</t>
  </si>
  <si>
    <t>박신의...[등]지음</t>
  </si>
  <si>
    <t>로버트 할리 [지음]</t>
  </si>
  <si>
    <t>이현영;강주원 공저</t>
  </si>
  <si>
    <t>지공 지음</t>
  </si>
  <si>
    <t>이정준 지음</t>
  </si>
  <si>
    <t>Y. Daniel Liang [저];우종정...[등]역</t>
  </si>
  <si>
    <t>하인리히 E. 야콥 지음</t>
  </si>
  <si>
    <t>Carol J. Manheim 지음</t>
  </si>
  <si>
    <t>훨 지음</t>
  </si>
  <si>
    <t>도로시 에이넌 저</t>
  </si>
  <si>
    <t>강영숙...[등]지음</t>
  </si>
  <si>
    <t>스코트 M. 데이비스 지음</t>
  </si>
  <si>
    <t>카프카...[등]지음</t>
  </si>
  <si>
    <t>권영은 저</t>
  </si>
  <si>
    <t>이은정 저</t>
  </si>
  <si>
    <t>Linda Seger 지음</t>
  </si>
  <si>
    <t>키무라 히로후미</t>
  </si>
  <si>
    <t>양창현 지음</t>
  </si>
  <si>
    <t>리사 클레이파스 지음;오현수 옮김</t>
  </si>
  <si>
    <t>리차드 A. 버릿지 지음</t>
  </si>
  <si>
    <t>大谷克己</t>
  </si>
  <si>
    <t>A. 카할라니</t>
  </si>
  <si>
    <t>古川路明 著</t>
  </si>
  <si>
    <t>하인리히 만 지음;김경연 옮김</t>
  </si>
  <si>
    <t>유경호 지음</t>
  </si>
  <si>
    <t>채만식 저</t>
  </si>
  <si>
    <t>이덕재</t>
  </si>
  <si>
    <t>볼프강 슈미트바우어 지음</t>
  </si>
  <si>
    <t>Laylin K. James 지음</t>
  </si>
  <si>
    <t>교양국사연구회</t>
  </si>
  <si>
    <t>허운 법어</t>
  </si>
  <si>
    <t>존 워커 지음</t>
  </si>
  <si>
    <t>수잔 스나이더 랜서 지음</t>
  </si>
  <si>
    <t>Kalevi Tarvainen 저</t>
  </si>
  <si>
    <t>래리 버켓 저</t>
  </si>
  <si>
    <t>피터 왓슨 지음</t>
  </si>
  <si>
    <t>맷 세토 지음</t>
  </si>
  <si>
    <t>石龍澄</t>
  </si>
  <si>
    <t>원재길 글 그림</t>
  </si>
  <si>
    <t>다찌바나 다카시 著</t>
  </si>
  <si>
    <t>미우라 아야꼬 저</t>
  </si>
  <si>
    <t>李智冠 [譯註]</t>
  </si>
  <si>
    <t>서울대학교 학생생활연구소 편</t>
  </si>
  <si>
    <t>롤랑 바르트</t>
  </si>
  <si>
    <t>칼 폴라니</t>
  </si>
  <si>
    <t>실비아 플라스 저</t>
  </si>
  <si>
    <t>米澤貞次郞 著</t>
  </si>
  <si>
    <t>조나단 할렌 글</t>
  </si>
  <si>
    <t>한상훈 지음</t>
  </si>
  <si>
    <t>이시카와 카즈요시 지음</t>
  </si>
  <si>
    <t>카라쯔 하지메 지음;박진수 옮김</t>
  </si>
  <si>
    <t>앤소니 버클리 콕스 지음;손정원 옮김</t>
  </si>
  <si>
    <t>박상윤 저</t>
  </si>
  <si>
    <t>제임스 뱀포드 지음</t>
  </si>
  <si>
    <t>풍우란 저</t>
  </si>
  <si>
    <t>예위멍 지음</t>
  </si>
  <si>
    <t>이국봉 저</t>
  </si>
  <si>
    <t>李敏弘 著</t>
  </si>
  <si>
    <t>나가오까 게이노스게 지음;일본문학연구회 옮김</t>
  </si>
  <si>
    <t>조용희 저</t>
  </si>
  <si>
    <t>류상진 지음</t>
  </si>
  <si>
    <t>오오모리 다카시 지음;정인영 옮김</t>
  </si>
  <si>
    <t>김은령 글</t>
  </si>
  <si>
    <t>데니지 파라나 인터뷰엮음;조일아...[등]옮김</t>
  </si>
  <si>
    <t>박제용 저</t>
  </si>
  <si>
    <t>James L. George 著;허홍범 譯</t>
  </si>
  <si>
    <t>빅토르 위고 지음;한택수 옮김</t>
  </si>
  <si>
    <t>테드 허스테드...[등]저;남기혁;지상준 공역</t>
  </si>
  <si>
    <t>로버타 진 브라이언트 지음;승영조 옮김</t>
  </si>
  <si>
    <t>캐머런 뉴햄;빌 로젠블랫 [공]저;배장렬 역</t>
  </si>
  <si>
    <t>시미즈 류에이 지음;김영철 옮김</t>
  </si>
  <si>
    <t>앤드류 로빈슨 지음;박재욱 옮김</t>
  </si>
  <si>
    <t>오자사 요시히사 지음;조병린;나상억 [같이]옮김</t>
  </si>
  <si>
    <t>조인환 지음</t>
  </si>
  <si>
    <t>T＆T 교육교재개발팀 저</t>
  </si>
  <si>
    <t>요시다 히로시;나카모토 치아키 [같이]지음;남상현 옮김</t>
  </si>
  <si>
    <t>박재영 글씀</t>
  </si>
  <si>
    <t>안남훈 지음</t>
  </si>
  <si>
    <t>찰스 W. 멀포드;유진 E. 커미스키 [같이]지음;신동표;강남규 [같이]옮김</t>
  </si>
  <si>
    <t>리쭝우 저;신동준 편역</t>
  </si>
  <si>
    <t>정재준 편저</t>
  </si>
  <si>
    <t>조너선 블룸;셰일라 블레어 [같이]지음;강주헌 옮김</t>
  </si>
  <si>
    <t>박철희;신재호;임옥영 공저</t>
  </si>
  <si>
    <t>아서 로산 지음;문채원 옮김</t>
  </si>
  <si>
    <t>홍중선 저</t>
  </si>
  <si>
    <t>페터 쿤츠만</t>
  </si>
  <si>
    <t>지승호...[등]지음</t>
  </si>
  <si>
    <t>이미형...[등]저</t>
  </si>
  <si>
    <t>오현호 지음</t>
  </si>
  <si>
    <t>정인식 지음</t>
  </si>
  <si>
    <t>로저 프링 지음;강현주;황수홍 [같이]옮김</t>
  </si>
  <si>
    <t>서기원 편저</t>
  </si>
  <si>
    <t>양진형 지음</t>
  </si>
  <si>
    <t>빅팬 지음</t>
  </si>
  <si>
    <t>James P. Schaffer...[등]저;박원구...[등]역</t>
  </si>
  <si>
    <t>IRI 색채연구소 저</t>
  </si>
  <si>
    <t>김용만 저</t>
  </si>
  <si>
    <t>이토우다 다카시 지음</t>
  </si>
  <si>
    <t>蕭公權 著</t>
  </si>
  <si>
    <t>다케다 이즈모...[등]지음</t>
  </si>
  <si>
    <t>커트 보니거트 저</t>
  </si>
  <si>
    <t>스티븐 민츠</t>
  </si>
  <si>
    <t>솔로몬 볼코프 엮음</t>
  </si>
  <si>
    <t>진재교 지음</t>
  </si>
  <si>
    <t>야마모토 후미오 지음</t>
  </si>
  <si>
    <t>조도재 지음</t>
  </si>
  <si>
    <t>게르트 호프만 지음;안영란 옮김;김수경 그림</t>
  </si>
  <si>
    <t>버트 먼로이 저</t>
  </si>
  <si>
    <t>나카니시 테루마사 저</t>
  </si>
  <si>
    <t>조나단 콜린스 지음</t>
  </si>
  <si>
    <t>필립 에번스</t>
  </si>
  <si>
    <t>도다 이쿠코...[등]지음</t>
  </si>
  <si>
    <t>톨스토이 작</t>
  </si>
  <si>
    <t>이호자 글씀</t>
  </si>
  <si>
    <t>제르맹 바쟁 지음</t>
  </si>
  <si>
    <t>강재훈 사진</t>
  </si>
  <si>
    <t>James G. Stallcup 著</t>
  </si>
  <si>
    <t>Timothy R. V. Foster 지음</t>
  </si>
  <si>
    <t>최영길</t>
  </si>
  <si>
    <t>민병록 지음</t>
  </si>
  <si>
    <t>코르넬리아 페트라투</t>
  </si>
  <si>
    <t>한스 마그누스 엔젠스베르거 글</t>
  </si>
  <si>
    <t>여화 지음;백원담 옮김</t>
  </si>
  <si>
    <t>테스 게릿슨 지음</t>
  </si>
  <si>
    <t>준비에브 브리작 지음;최윤정 옮김</t>
  </si>
  <si>
    <t>정동찬 지음</t>
  </si>
  <si>
    <t>현대 한방.클리닉 연구소 편저</t>
  </si>
  <si>
    <t>요한 볼프강 폰 괴테 저</t>
  </si>
  <si>
    <t>파금 지음</t>
  </si>
  <si>
    <t>金庸 著;오시림 옮김</t>
  </si>
  <si>
    <t>생활건강연구회 편</t>
  </si>
  <si>
    <t>삼성전자 33기 [편저]</t>
  </si>
  <si>
    <t>프란시스 베이컨 지음;이종흡 옮김</t>
  </si>
  <si>
    <t>헌터 데이비스 지음;이형주 옮김</t>
  </si>
  <si>
    <t>다이언 아이언즈 지음;김동수;홍윤주 [같이]옮김</t>
  </si>
  <si>
    <t>리처드 모리타;켄 셸턴 [같이]지음;장미화 옮김</t>
  </si>
  <si>
    <t>신경림 글씀</t>
  </si>
  <si>
    <t>미야기타니 마사미쓰 지음;연주미 옮김</t>
  </si>
  <si>
    <t>홍성운 編著</t>
  </si>
  <si>
    <t>이항수;강승수 [같이]저</t>
  </si>
  <si>
    <t>포토에세이사람제작팀 지음</t>
  </si>
  <si>
    <t>동기창 지음;변영섭...[등]옮김</t>
  </si>
  <si>
    <t>Richard E. Rubin 저;구본영;윤정옥 공역</t>
  </si>
  <si>
    <t>이오라 글씀</t>
  </si>
  <si>
    <t>데레사 로드스 맥기 저;이해인;이진 [공]역</t>
  </si>
  <si>
    <t>朴巨藥石 著</t>
  </si>
  <si>
    <t>Sumiko Daisai 지음;송동근;서은석 [공]편저</t>
  </si>
  <si>
    <t>꿈지모 지음</t>
  </si>
  <si>
    <t>리사 맥민 지음;홍상희 옮김</t>
  </si>
  <si>
    <t>하야사카 마키 지음;야마구찌 하루미 그림;권남희 옮김</t>
  </si>
  <si>
    <t>아우구스또 보알 지음;이효원 옮김</t>
  </si>
  <si>
    <t>황종휴;신철오 [공]편저</t>
  </si>
  <si>
    <t>제임스 조지 프레이저 지음;로버트 프레이저 편;이용대 옮김</t>
  </si>
  <si>
    <t>이마무라 쇼헤이...[등]지음;나윤 옮김</t>
  </si>
  <si>
    <t>일연 지음;구인환 엮음</t>
  </si>
  <si>
    <t>스벤  레게너 지음;김현진 옮김</t>
  </si>
  <si>
    <t>청담 지음;혜성 엮음</t>
  </si>
  <si>
    <t>마이클 클레어 지음</t>
  </si>
  <si>
    <t>토니 알레산드라</t>
  </si>
  <si>
    <t>Ivor Horton 저</t>
  </si>
  <si>
    <t>장언원...[등]지음</t>
  </si>
  <si>
    <t>수지 치아자리 지음</t>
  </si>
  <si>
    <t>이상호...[등]저</t>
  </si>
  <si>
    <t>김대식 글.사진</t>
  </si>
  <si>
    <t>윤남용 지음</t>
  </si>
  <si>
    <t>임익 지음</t>
  </si>
  <si>
    <t>캐밀러 그레이 지음</t>
  </si>
  <si>
    <t>Emil Kaufmann 저</t>
  </si>
  <si>
    <t>로이 윌리엄스 지음</t>
  </si>
  <si>
    <t>이옥 지음</t>
  </si>
  <si>
    <t>하라구치 히데아키 지음</t>
  </si>
  <si>
    <t>ideapia.co.kr 지음</t>
  </si>
  <si>
    <t>아게마츠 유우지 저</t>
  </si>
  <si>
    <t>주자청 지음</t>
  </si>
  <si>
    <t>파라몽 편집부 편</t>
  </si>
  <si>
    <t>A. P. Seoul, Korea 저</t>
  </si>
  <si>
    <t>최정윤</t>
  </si>
  <si>
    <t>오에 겐자부로 지음;김유곤 옮김</t>
  </si>
  <si>
    <t>최수일...[등]저</t>
  </si>
  <si>
    <t>김두준 著</t>
  </si>
  <si>
    <t>김석로 지음</t>
  </si>
  <si>
    <t>김종호 저</t>
  </si>
  <si>
    <t>시드니 셀던 지음;이정화 편역</t>
  </si>
  <si>
    <t>이보 프렌첼 지음</t>
  </si>
  <si>
    <t>휘트니 오토 지음</t>
  </si>
  <si>
    <t>막심 고리키 지음</t>
  </si>
  <si>
    <t>코리 페이빈 지음</t>
  </si>
  <si>
    <t>Yet-Ming Chiang</t>
  </si>
  <si>
    <t>Fergus P. Hughes 저</t>
  </si>
  <si>
    <t>조프리 리건 지음</t>
  </si>
  <si>
    <t>최윤 저</t>
  </si>
  <si>
    <t>존 트레인 저</t>
  </si>
  <si>
    <t>윤정호 지음</t>
  </si>
  <si>
    <t>손수호 [지음]</t>
  </si>
  <si>
    <t>한국교원대학교부설 한국어문교육연구소 편</t>
  </si>
  <si>
    <t>강호신 [지음]</t>
  </si>
  <si>
    <t>권오근 지음</t>
  </si>
  <si>
    <t>박진우 글씀</t>
  </si>
  <si>
    <t>川田彌一郞 지음</t>
  </si>
  <si>
    <t>지그문트 프로이트 지음;윤희기;박찬부 [같이]옮김</t>
  </si>
  <si>
    <t>柳基洙 저</t>
  </si>
  <si>
    <t>대한당뇨병학회 노인당뇨병 소연구회 저</t>
  </si>
  <si>
    <t>한국정신대문제대책협의회 2000년 일본군성노예전범 여성국제법정 한국위원회</t>
  </si>
  <si>
    <t>마루야마마사오 지음</t>
  </si>
  <si>
    <t>브렌다 유랜드 지음;이경숙 옮김</t>
  </si>
  <si>
    <t>古藤晃 저;[제이플러스 역]</t>
  </si>
  <si>
    <t>황짜후;란루루 공저;오광국 역</t>
  </si>
  <si>
    <t>닐 도널드 윌시 지음;이현정;조경숙 [같이]옮김</t>
  </si>
  <si>
    <t>데일 카네기 지음;이채윤 엮음</t>
  </si>
  <si>
    <t>존 필저 지음;문현아 옮김</t>
  </si>
  <si>
    <t>이너서클 펀더멘탈 지음</t>
  </si>
  <si>
    <t>EEI 편집부 편역</t>
  </si>
  <si>
    <t>데이브 요라스 지음;정주연 옮김</t>
  </si>
  <si>
    <t>스테파니 밀즈 지음;김명신 옮김</t>
  </si>
  <si>
    <t>이권해 지음</t>
  </si>
  <si>
    <t>케이스 더글러스 지음;[경성라인] 편집부 옮김</t>
  </si>
  <si>
    <t>앨런 그레거먼 지음</t>
  </si>
  <si>
    <t>헬렌 니어링</t>
  </si>
  <si>
    <t>[표도르 미하일로비치 도스토예프스키 원저]</t>
  </si>
  <si>
    <t>김동진 편</t>
  </si>
  <si>
    <t>에릭 엠마뉴엘 슈미트 지음</t>
  </si>
  <si>
    <t>드라이브사 특별취재팀 엮어씀</t>
  </si>
  <si>
    <t>金碩鎭 지음</t>
  </si>
  <si>
    <t>田島一作 著</t>
  </si>
  <si>
    <t>안토니 가우디 지음</t>
  </si>
  <si>
    <t>론 버니 지음</t>
  </si>
  <si>
    <t>마이클 하트</t>
  </si>
  <si>
    <t>郭準相 著</t>
  </si>
  <si>
    <t>디비딕 닷컴 네티즌 엮음</t>
  </si>
  <si>
    <t>전진삼 저</t>
  </si>
  <si>
    <t>길춘일 글씀</t>
  </si>
  <si>
    <t>마크 웨이스블러스 지음</t>
  </si>
  <si>
    <t>윤병길 지음</t>
  </si>
  <si>
    <t>중국어문학연구회 지음</t>
  </si>
  <si>
    <t>오토 슈바이처 지음</t>
  </si>
  <si>
    <t>정강환</t>
  </si>
  <si>
    <t>신성령 지음</t>
  </si>
  <si>
    <t>박은조 편저</t>
  </si>
  <si>
    <t>피터 게이 지음</t>
  </si>
  <si>
    <t>허도산 지음</t>
  </si>
  <si>
    <t>Tamotsu Kinoshita [편]</t>
  </si>
  <si>
    <t>정범구 지음</t>
  </si>
  <si>
    <t>수잔 데이비스</t>
  </si>
  <si>
    <t>橘瑞穗 著</t>
  </si>
  <si>
    <t>李民植 지음</t>
  </si>
  <si>
    <t>高山文敏 지음</t>
  </si>
  <si>
    <t>바짜야나 지음</t>
  </si>
  <si>
    <t>한일문제연구원 지음</t>
  </si>
  <si>
    <t>바츨라프 하벨 저;강장석 옮김</t>
  </si>
  <si>
    <t>강용규 편역</t>
  </si>
  <si>
    <t>시마즈 고우이찌 [실은 오시마 쥰이치] 저</t>
  </si>
  <si>
    <t>프란츠 카프카 지음;오용록 옮김</t>
  </si>
  <si>
    <t>이승건 지음</t>
  </si>
  <si>
    <t>마가렛 애트우드 지음</t>
  </si>
  <si>
    <t>앨런 아킨 글씀</t>
  </si>
  <si>
    <t>마이클 T. 머레이 지음;아카데미북편집부 [역]</t>
  </si>
  <si>
    <t>함윤미;문혜진 [같이]지음;이우일 일러스트</t>
  </si>
  <si>
    <t>타냐 뒤커스...[등]지음;이용숙 옮김</t>
  </si>
  <si>
    <t>이타기 토시타카 지음;장광진 옮김</t>
  </si>
  <si>
    <t>칼레 라슨...[등]지음;길예경;이웅건 [같이]옮김</t>
  </si>
  <si>
    <t>샤를로테 케르너 지음;이수영 옮김</t>
  </si>
  <si>
    <t>크리스 하먼 지음;이수현 옮김</t>
  </si>
  <si>
    <t>박영배...[등]저</t>
  </si>
  <si>
    <t>루드야드 키플링...[등]지음;정태원 번역</t>
  </si>
  <si>
    <t>하빕 자가포어...[등]지음;피터 리 옮김</t>
  </si>
  <si>
    <t>애들린 플레처 지음;유영석 옮김</t>
  </si>
  <si>
    <t>송재근 편저</t>
  </si>
  <si>
    <t>김영희...[등]요리;여성자신 [편]</t>
  </si>
  <si>
    <t>강대훈;전영 공저</t>
  </si>
  <si>
    <t>除田順...[等]編</t>
  </si>
  <si>
    <t>Takeshi Sakuma 저;김영희;김기주 [공]편역</t>
  </si>
  <si>
    <t>지그 지글러 지음;김은령 옮김</t>
  </si>
  <si>
    <t>安東武男 저</t>
  </si>
  <si>
    <t>박충환</t>
  </si>
  <si>
    <t>하쿠호도 브랜드 컨설팅 지음</t>
  </si>
  <si>
    <t>리차드 볼턴 엮음</t>
  </si>
  <si>
    <t>한국지하수토양환경학회 편</t>
  </si>
  <si>
    <t>리사 와이스</t>
  </si>
  <si>
    <t>양창식 저</t>
  </si>
  <si>
    <t>아서 밀러 지음</t>
  </si>
  <si>
    <t>프랜시스 윈 지음</t>
  </si>
  <si>
    <t>앨런 도이치먼 지음</t>
  </si>
  <si>
    <t>셜 헨크 지음</t>
  </si>
  <si>
    <t>James F. O'Gorman 지음</t>
  </si>
  <si>
    <t>김경수 [지음]</t>
  </si>
  <si>
    <t>J. S. 밀  [지음]</t>
  </si>
  <si>
    <t>송승환 편저;이은주 옮김</t>
  </si>
  <si>
    <t>박상호...[등]저</t>
  </si>
  <si>
    <t>주디스 웨스틴 지음</t>
  </si>
  <si>
    <t>이웅기</t>
  </si>
  <si>
    <t>John Lobell 지음</t>
  </si>
  <si>
    <t>[민서출판사]편집부 편</t>
  </si>
  <si>
    <t>황정규 지음</t>
  </si>
  <si>
    <t>르네 그루세 지음</t>
  </si>
  <si>
    <t>닛타 지로 지음;주은경 옮김</t>
  </si>
  <si>
    <t>노옥순 지음</t>
  </si>
  <si>
    <t>권명옥</t>
  </si>
  <si>
    <t>설근수 지음</t>
  </si>
  <si>
    <t>메리 케이 애시 지음</t>
  </si>
  <si>
    <t>J.맥스웰 밀러</t>
  </si>
  <si>
    <t>이원출 지음</t>
  </si>
  <si>
    <t>단국대학교 부설 문예교육진흥위원회 편</t>
  </si>
  <si>
    <t>엘모어 레오나드 저</t>
  </si>
  <si>
    <t>강제규 지음</t>
  </si>
  <si>
    <t>오쿠쯔 쿠니미치 지음;이영효 옮김</t>
  </si>
  <si>
    <t>줄리아 카메론 지음;임지호 옮김</t>
  </si>
  <si>
    <t>김영웅 글씀</t>
  </si>
  <si>
    <t>스타트 비즈니스 지음</t>
  </si>
  <si>
    <t>캐서린 패터슨 지음</t>
  </si>
  <si>
    <t>이상교 글;이민경 그림</t>
  </si>
  <si>
    <t>수잔 놀렌-혹스마 지음;오민영 옮김</t>
  </si>
  <si>
    <t>로버트 코언 편저;나선숙 옮김</t>
  </si>
  <si>
    <t>무산선림 지음;무산본각 엮음</t>
  </si>
  <si>
    <t>안세영 저</t>
  </si>
  <si>
    <t>이준회;신재수 공저</t>
  </si>
  <si>
    <t>이재기;김동환 공저</t>
  </si>
  <si>
    <t>니시무라 아키라 지음;김화숙 옮김</t>
  </si>
  <si>
    <t>서울대 체력과학노화연구소;조선일보 [공]저</t>
  </si>
  <si>
    <t>이순길 지음</t>
  </si>
  <si>
    <t>이종균...[등]지음</t>
  </si>
  <si>
    <t>왈폴라 피야난다 지음;한승오 옮김</t>
  </si>
  <si>
    <t>파스칼 크로시 글.그림;이승재 옮김</t>
  </si>
  <si>
    <t>제프리 M. 매슨 지음;김하국 옮김</t>
  </si>
  <si>
    <t>도미니크 오브라이언 지음;박혜선 옮김</t>
  </si>
  <si>
    <t>조성수 저</t>
  </si>
  <si>
    <t>츠지 신이치 지음;권희정 옮김</t>
  </si>
  <si>
    <t>제이 디 콜맨 지음;허경구 옮김</t>
  </si>
  <si>
    <t>고청송 지음</t>
  </si>
  <si>
    <t>티에리 파코 지음</t>
  </si>
  <si>
    <t>한동철 글.그림</t>
  </si>
  <si>
    <t>다니엘 G.에이멘 지음</t>
  </si>
  <si>
    <t>권용덕;박두성 공저</t>
  </si>
  <si>
    <t>FingerTool 저</t>
  </si>
  <si>
    <t>Ralph J. Fessenden</t>
  </si>
  <si>
    <t>윤준규</t>
  </si>
  <si>
    <t>이케우치 사토루 지음</t>
  </si>
  <si>
    <t>최관석 지음</t>
  </si>
  <si>
    <t>엘리자베스 데이비드 지음</t>
  </si>
  <si>
    <t>손수환 편저</t>
  </si>
  <si>
    <t>노영희 요리</t>
  </si>
  <si>
    <t>최명철 저</t>
  </si>
  <si>
    <t>허유회...[등]저</t>
  </si>
  <si>
    <t>이미륵 지음</t>
  </si>
  <si>
    <t>高橋信次 著</t>
  </si>
  <si>
    <t>최봉원 저</t>
  </si>
  <si>
    <t>권성일 지음</t>
  </si>
  <si>
    <t>모티 매누스 저</t>
  </si>
  <si>
    <t>켄 블랜차드 지음</t>
  </si>
  <si>
    <t>하워드 블룸 지음;홍현숙 옮김</t>
  </si>
  <si>
    <t>메건 트레지더 지음</t>
  </si>
  <si>
    <t>린다 베리 지음</t>
  </si>
  <si>
    <t>James W. Kalat 원저</t>
  </si>
  <si>
    <t>양양종 엮음</t>
  </si>
  <si>
    <t>B. H. 리델 하트 지음</t>
  </si>
  <si>
    <t>후지이 키요시</t>
  </si>
  <si>
    <t>J. 루소 저</t>
  </si>
  <si>
    <t>Shintaro Oiwa 원저</t>
  </si>
  <si>
    <t>정미홍 지음</t>
  </si>
  <si>
    <t>로이 릴리 저;이순영 옮김</t>
  </si>
  <si>
    <t>David R. Mirza Ahmad...[등]저;강유 역</t>
  </si>
  <si>
    <t>B. H. 리델 하트 엮음;황규만 옮김</t>
  </si>
  <si>
    <t>밀란 쿤데라 지음;이재룡 옮김</t>
  </si>
  <si>
    <t>피터 브라운 지음;이종경 옮김</t>
  </si>
  <si>
    <t>이효익 저</t>
  </si>
  <si>
    <t>정수연 글;한종천 그림</t>
  </si>
  <si>
    <t>유광재 編著</t>
  </si>
  <si>
    <t>박병호;김태인 공편저</t>
  </si>
  <si>
    <t>코린 맥러플린;고든 데이비드슨 [같이]지음;황대권...[등]역</t>
  </si>
  <si>
    <t>찰스 페졸드 저;김선우 역</t>
  </si>
  <si>
    <t>임융웅 지음</t>
  </si>
  <si>
    <t>by Kathy Sierra;Bert Bates</t>
  </si>
  <si>
    <t>선현경 글.그림</t>
  </si>
  <si>
    <t>요로 다케시 지음;김난주 옮김</t>
  </si>
  <si>
    <t>전종윤 편저</t>
  </si>
  <si>
    <t>제갈정웅;최도성;곽수근 [같이]지음</t>
  </si>
  <si>
    <t>최도성;지헌열 공저</t>
  </si>
  <si>
    <t>조오제...[등]지음</t>
  </si>
  <si>
    <t>시부야 쇼조 지음;이규원 옮김</t>
  </si>
  <si>
    <t>김상운;정효원;나상택 [공]저</t>
  </si>
  <si>
    <t>홍길성...[등]저</t>
  </si>
  <si>
    <t>[蘆海出版社]編輯部 編</t>
  </si>
  <si>
    <t>시사상식편집부 편저</t>
  </si>
  <si>
    <t>김상열;윤병일 공편저</t>
  </si>
  <si>
    <t>오양균 편저</t>
  </si>
  <si>
    <t>트레이시 키더 지음;박재영;김하연 [같이]옮김</t>
  </si>
  <si>
    <t>케빈 M. 타카쿠와;닉 루바쉬킨;카렌 E. 허지그 [공]엮음;김명철 옮김</t>
  </si>
  <si>
    <t>박길룡...[등]저</t>
  </si>
  <si>
    <t>한효석 엮음</t>
  </si>
  <si>
    <t>조기원;김유길 [같이]지음;안원정;이안나 [같이]그림</t>
  </si>
  <si>
    <t>정영숙;이정렬;이규영 공저</t>
  </si>
  <si>
    <t>손에스더 지음</t>
  </si>
  <si>
    <t>유재복 저</t>
  </si>
  <si>
    <t>요한 게스터;빌리 하덱 [같이]지음;정병기 옮김</t>
  </si>
  <si>
    <t>미야시타 시로 지음;오정환 옮김</t>
  </si>
  <si>
    <t>린 맥타가트 지음;이충호 옮김</t>
  </si>
  <si>
    <t>Edward E. Smith...[등]저;장현갑...[등]역</t>
  </si>
  <si>
    <t>오카무라 가쓰히로 지음;윤정원 옮김</t>
  </si>
  <si>
    <t>진재교...[등저]</t>
  </si>
  <si>
    <t>서기만 지음</t>
  </si>
  <si>
    <t>장 뒤뷔페...[등]지음;장윤선 옮김</t>
  </si>
  <si>
    <t>강유;정수현 공저</t>
  </si>
  <si>
    <t>애거서 크리스티 지음;천두병 옮김</t>
  </si>
  <si>
    <t>로렌스 빈센트 지음;박주민 옮김</t>
  </si>
  <si>
    <t>주디스 베넷 지음;신성림 옮김</t>
  </si>
  <si>
    <t>진성복;여종문 공저</t>
  </si>
  <si>
    <t>汶現禹 저</t>
  </si>
  <si>
    <t>A. J. P. 테일러 지음;유영수 옮김</t>
  </si>
  <si>
    <t>카트린 랑에 지음;장혜경 옮김;선현경 그림</t>
  </si>
  <si>
    <t>고승호...[등]지음</t>
  </si>
  <si>
    <t>김정명신 지음</t>
  </si>
  <si>
    <t>나카야마 요코 지음;고은진 옮김</t>
  </si>
  <si>
    <t>경봉 지음;명정 주해</t>
  </si>
  <si>
    <t>마이클 패터니티 지음;최필원 옮김</t>
  </si>
  <si>
    <t>더글러스 보이드 씀</t>
  </si>
  <si>
    <t>차명순 지음</t>
  </si>
  <si>
    <t>구드룬 파이 지음</t>
  </si>
  <si>
    <t>프레드  프랭클 지음</t>
  </si>
  <si>
    <t>마거릿 버트하임 지음</t>
  </si>
  <si>
    <t>진 왈든 지음</t>
  </si>
  <si>
    <t>이영숙 글씀</t>
  </si>
  <si>
    <t>박경리... [등]지음</t>
  </si>
  <si>
    <t>M. 스캇 펙 지음</t>
  </si>
  <si>
    <t>Hayao Miyazaki [일러스트]</t>
  </si>
  <si>
    <t>윌 듀랜트 지음</t>
  </si>
  <si>
    <t>고영주</t>
  </si>
  <si>
    <t>군지 나나에 지음</t>
  </si>
  <si>
    <t>네빈 아주 샤인...[등]지음</t>
  </si>
  <si>
    <t>김향숙</t>
  </si>
  <si>
    <t>Robert J. Huszar 저;김조자...[등]역</t>
  </si>
  <si>
    <t>G. A. 프리챠드 지음</t>
  </si>
  <si>
    <t>조지 트레벨랸 지음</t>
  </si>
  <si>
    <t>구상...[등]저</t>
  </si>
  <si>
    <t>鄭德熙 編著</t>
  </si>
  <si>
    <t>김유식</t>
  </si>
  <si>
    <t>서은희 저</t>
  </si>
  <si>
    <t>최인훈 저</t>
  </si>
  <si>
    <t>白尙昌 지음</t>
  </si>
  <si>
    <t>인세진...[등]편저</t>
  </si>
  <si>
    <t>박정</t>
  </si>
  <si>
    <t>James M. Gere</t>
  </si>
  <si>
    <t>GB 기획센터 엮음</t>
  </si>
  <si>
    <t>황경신 글</t>
  </si>
  <si>
    <t>알베르트 아인슈타인 원저</t>
  </si>
  <si>
    <t>백좌흠</t>
  </si>
  <si>
    <t>안현덕 지음</t>
  </si>
  <si>
    <t>한광식 저</t>
  </si>
  <si>
    <t>이상우...[등저]</t>
  </si>
  <si>
    <t>시바타 렌자부로 지음;정태원 역</t>
  </si>
  <si>
    <t>G. K. 체스터튼 지음</t>
  </si>
  <si>
    <t>바이러스헤드 글.그림</t>
  </si>
  <si>
    <t>이창헌 저</t>
  </si>
  <si>
    <t>원재훈 글;권신아 그림</t>
  </si>
  <si>
    <t>중관 지음</t>
  </si>
  <si>
    <t>박신식 지음;정진희 그림</t>
  </si>
  <si>
    <t>신태화 지음</t>
  </si>
  <si>
    <t>사라 샌들러 지음;김은영 옮김</t>
  </si>
  <si>
    <t>리처드 애덤스 지음</t>
  </si>
  <si>
    <t>박윤규 지음;김홍렬 그림</t>
  </si>
  <si>
    <t>조선혜</t>
  </si>
  <si>
    <t>토머스 해리스 지음</t>
  </si>
  <si>
    <t>정찬용</t>
  </si>
  <si>
    <t>Jacques Horovitz 저;윤세남 역</t>
  </si>
  <si>
    <t>김형진 원작;신윤덕 지음;이원희 그림</t>
  </si>
  <si>
    <t>곽영직;김은하 [같이]글;김재홍 그림</t>
  </si>
  <si>
    <t>이형근 지음</t>
  </si>
  <si>
    <t>와우밸리 글;유혜진 그림</t>
  </si>
  <si>
    <t>윤기현 글;양상용 그림</t>
  </si>
  <si>
    <t>도토리 기획;김시영 그림</t>
  </si>
  <si>
    <t>이규희...[등]지음;김성영...[등]그림</t>
  </si>
  <si>
    <t>곽옥미 글;이정규 그림</t>
  </si>
  <si>
    <t>안 포르슬린드 글.그림;이승윤 옮김</t>
  </si>
  <si>
    <t>고정욱 지음;송진희 그림</t>
  </si>
  <si>
    <t>진홍 저</t>
  </si>
  <si>
    <t>필리스 루트 글;베스 크롬스 그림;강연숙 옮김</t>
  </si>
  <si>
    <t>MBC 다큐멘터리 가족 제작팀 지음</t>
  </si>
  <si>
    <t>손창용;여현철 [같이]지음</t>
  </si>
  <si>
    <t>조너선 스위프트 지음;류경희 옮김</t>
  </si>
  <si>
    <t>아놀드 베네트 저;윤선원 편역</t>
  </si>
  <si>
    <t>이다 마티 글.그림;새싹마음 옮김</t>
  </si>
  <si>
    <t>박광수 글.그림</t>
  </si>
  <si>
    <t>조낭희 지음</t>
  </si>
  <si>
    <t>파스칼 보렌즈텐 지음;드니 오르바트;모니크 고드리오;안 빌스도르프 [같이]그림;김이정 옮김</t>
  </si>
  <si>
    <t>고수산나...[등]지음;이상호;성은 [같이]그림</t>
  </si>
  <si>
    <t>KBS 기획</t>
  </si>
  <si>
    <t>박인식 기획;정화영;임창묵;김혜정 [같이]그림</t>
  </si>
  <si>
    <t>유현숙;이연희;장김현주 [같이]글;김민선 그림</t>
  </si>
  <si>
    <t>이일숙;임태균 [공]저</t>
  </si>
  <si>
    <t>정용면...[등]저</t>
  </si>
  <si>
    <t>톨스토이 지음;장혜민 옮김;니카 차이코프스키 그림</t>
  </si>
  <si>
    <t>윌리엄 헨리 허드슨 지음;신소희 옮김</t>
  </si>
  <si>
    <t>고선근 지음</t>
  </si>
  <si>
    <t>앨리슨 레스터 글.그림;이상희 옮김</t>
  </si>
  <si>
    <t>세르주 시몬;도미니크 시몬 [공]저;[삼성출판사 역]</t>
  </si>
  <si>
    <t>앨프레드 테니슨 지음;이영선 옮김</t>
  </si>
  <si>
    <t>尹鍾珍 著</t>
  </si>
  <si>
    <t>Robert C. Atkins;Francis A. Carey [같이]지음;김진호...[등]옮김</t>
  </si>
  <si>
    <t>이황;기대승 [공저];김영두 옮김</t>
  </si>
  <si>
    <t>최혜영 글;최윤지...[등]그림</t>
  </si>
  <si>
    <t>길벗 교재 개발팀 지음</t>
  </si>
  <si>
    <t>마크 포스터 지음;형선호 옮김</t>
  </si>
  <si>
    <t>이성실 글;이태수 그림</t>
  </si>
  <si>
    <t>브룩 뉴먼 글;리사 만 더크스 그림;박종만 옮김</t>
  </si>
  <si>
    <t>미리암 프레슬러 글</t>
  </si>
  <si>
    <t>실비아 바이스만 글</t>
  </si>
  <si>
    <t>도리스 레싱 지음</t>
  </si>
  <si>
    <t>줄리 마네 지음</t>
  </si>
  <si>
    <t>이동녘</t>
  </si>
  <si>
    <t>얀빌렘 반 드 베터링...[등]지음</t>
  </si>
  <si>
    <t>잉그리드 놀...[등]지음</t>
  </si>
  <si>
    <t>군터 게를라흐...[등]지음</t>
  </si>
  <si>
    <t>가브리엘레 볼프...[등]지음</t>
  </si>
  <si>
    <t>나태주 글씀</t>
  </si>
  <si>
    <t>편장완</t>
  </si>
  <si>
    <t>엘레노어 에스테스 글</t>
  </si>
  <si>
    <t>레베카 스테포프 지음;이한음 옮김</t>
  </si>
  <si>
    <t>김용환;심형용 공저</t>
  </si>
  <si>
    <t>전도근</t>
  </si>
  <si>
    <t>김진초 저</t>
  </si>
  <si>
    <t>진동선 저</t>
  </si>
  <si>
    <t>글꽃동인 지음</t>
  </si>
  <si>
    <t>中川信雄 지음</t>
  </si>
  <si>
    <t>다키야마 스스무 지음</t>
  </si>
  <si>
    <t>2000 역사교육연구회 구성</t>
  </si>
  <si>
    <t>미하엘 엔데 글;진드라 차페크 그림;유혜자 옮김</t>
  </si>
  <si>
    <t>정수미</t>
  </si>
  <si>
    <t>김춘영 지음</t>
  </si>
  <si>
    <t>염성덕 지음</t>
  </si>
  <si>
    <t>에릭 두르슈미트 지음</t>
  </si>
  <si>
    <t>박라미 글</t>
  </si>
  <si>
    <t>군사정보 [편집부]편</t>
  </si>
  <si>
    <t>최환주 지음</t>
  </si>
  <si>
    <t>오송석</t>
  </si>
  <si>
    <t>Tocci</t>
  </si>
  <si>
    <t>다카하시 신지 지음</t>
  </si>
  <si>
    <t>A. 플리트너</t>
  </si>
  <si>
    <t>김근태 글씀</t>
  </si>
  <si>
    <t>휴먼소프트 IJOB팀 엮음</t>
  </si>
  <si>
    <t>잔느 귀용 지음</t>
  </si>
  <si>
    <t>야스다 다다시</t>
  </si>
  <si>
    <t>KBS.TV조선왕조실록팀 편</t>
  </si>
  <si>
    <t>김철현 편저</t>
  </si>
  <si>
    <t>정한조 지음</t>
  </si>
  <si>
    <t>프랭크 사넬로 지음</t>
  </si>
  <si>
    <t>임해영</t>
  </si>
  <si>
    <t>심기수 엮고 씀</t>
  </si>
  <si>
    <t>묘주 譯</t>
  </si>
  <si>
    <t>[산마음]기획실 편</t>
  </si>
  <si>
    <t>우에다 미요지 지음</t>
  </si>
  <si>
    <t>정현우 엮음</t>
  </si>
  <si>
    <t>오형근 지음</t>
  </si>
  <si>
    <t>쌍용그룹 홍보실 편</t>
  </si>
  <si>
    <t>박신애</t>
  </si>
  <si>
    <t>아타라시 마사미 지음;오희옥 옮김</t>
  </si>
  <si>
    <t>롤프 크라우스 지음;김영;신미경 [같이]옮김</t>
  </si>
  <si>
    <t>후지사와 고지 지음;이종원 옮김</t>
  </si>
  <si>
    <t>하이 럭클리스</t>
  </si>
  <si>
    <t>후지노 히데토 지음</t>
  </si>
  <si>
    <t>任斗彬 저</t>
  </si>
  <si>
    <t>柯興 지음</t>
  </si>
  <si>
    <t>루스 베리 지음;양혜경 옮김</t>
  </si>
  <si>
    <t>성흥태;문형렬 [같이]지음</t>
  </si>
  <si>
    <t>린 페이어 지음;이미애 옮김</t>
  </si>
  <si>
    <t>스티브 핑커 지음;김한영;문미선;신효식 [같이]옮김</t>
  </si>
  <si>
    <t>스티븐 스키에나;a미구엘 레비야 [같이]지음;서환수 옮김</t>
  </si>
  <si>
    <t>외르크 찌트라우 지음;우호순 옮김</t>
  </si>
  <si>
    <t>김유배 지음</t>
  </si>
  <si>
    <t>쓰다 스구루 지음;신금순 옮김</t>
  </si>
  <si>
    <t>Wankyu Choi...[등]저;최완규 역</t>
  </si>
  <si>
    <t>디팩 초프라 지음;김재열 옮김</t>
  </si>
  <si>
    <t>피터 템플 지음;송계신 편역</t>
  </si>
  <si>
    <t>다니엘 아라스 지음;조동신 옮김</t>
  </si>
  <si>
    <t>이영창 편저</t>
  </si>
  <si>
    <t>이윤 저;최첨단속독기억훈련원 편</t>
  </si>
  <si>
    <t>Ben Laurie;Peter Laurie [같이]지음;권순선 역</t>
  </si>
  <si>
    <t>박창기;임관철 공저</t>
  </si>
  <si>
    <t>한국화학공학회 지음</t>
  </si>
  <si>
    <t>정승석 글씀</t>
  </si>
  <si>
    <t>앙드레 베르제;드니스 위스망 공저;남기영 옮김</t>
  </si>
  <si>
    <t>이이 지음;이민수 옮김</t>
  </si>
  <si>
    <t>카이 롬하르트 지음;이영희 옮김</t>
  </si>
  <si>
    <t>박지숙...[등]지음;박지영 그림</t>
  </si>
  <si>
    <t>MCK [편];정혜승 번역</t>
  </si>
  <si>
    <t>궁상환...[등]지음</t>
  </si>
  <si>
    <t>Hiroshi Matsuzaki 지음;정난진 옮김</t>
  </si>
  <si>
    <t>노부유키 마츠히사 지음;오정미;이지민 [같이]옮김</t>
  </si>
  <si>
    <t>한학용;하성욱;허강인 공저</t>
  </si>
  <si>
    <t>오귀스트 마리에트 베이 원작;김선희 글;지현경 그림</t>
  </si>
  <si>
    <t>설동호;염정호 [같이]글.사진</t>
  </si>
  <si>
    <t>마크 트웨인 지음;워스 브레이엄 그림;최인자 옮김</t>
  </si>
  <si>
    <t>다카시나 슈지...[등]지음;서혜영 옮김</t>
  </si>
  <si>
    <t>Kazuhiro Kuniyasu</t>
  </si>
  <si>
    <t>세드릭 리드 ...[등]지음;IBM 비즈니스 컨설팅 서비스 코리아 FMS그룹 옮김</t>
  </si>
  <si>
    <t>라히마 볼드윈 댄시 저</t>
  </si>
  <si>
    <t>백수진 저</t>
  </si>
  <si>
    <t>VB Tech Lab;Haruka Seto [공]저;차현희 역</t>
  </si>
  <si>
    <t>제리 맨더 지음</t>
  </si>
  <si>
    <t>신시아 크로센 지음</t>
  </si>
  <si>
    <t>친닝츄 지음</t>
  </si>
  <si>
    <t>장호남...[등]지음</t>
  </si>
  <si>
    <t>최병민</t>
  </si>
  <si>
    <t>Carrie F. Gatlin;Michael Tool [공]저;임준희 역</t>
  </si>
  <si>
    <t>요아힘 숄 지음</t>
  </si>
  <si>
    <t>Charles Petzold 저;컴피플 [역]</t>
  </si>
  <si>
    <t>한결</t>
  </si>
  <si>
    <t>정하정</t>
  </si>
  <si>
    <t>송현배</t>
  </si>
  <si>
    <t>21세기 연구회 지음</t>
  </si>
  <si>
    <t>박준원 저</t>
  </si>
  <si>
    <t>신해림...[등]저</t>
  </si>
  <si>
    <t>디팩 초프라 지음</t>
  </si>
  <si>
    <t>아네트 쿤 지음</t>
  </si>
  <si>
    <t>Mitsuaki Usami 지음</t>
  </si>
  <si>
    <t>모파상 지음</t>
  </si>
  <si>
    <t>200주년 신약성서 번역위원회 옮김</t>
  </si>
  <si>
    <t>크레아 편</t>
  </si>
  <si>
    <t>박인찬;박상훈 공저</t>
  </si>
  <si>
    <t>송양민</t>
  </si>
  <si>
    <t>자이오딘 사다</t>
  </si>
  <si>
    <t>Linguaforum research center 지음</t>
  </si>
  <si>
    <t>앤터니 M.갤리어</t>
  </si>
  <si>
    <t>Mark Minasi...[등]저</t>
  </si>
  <si>
    <t>J. H. van Bemmel</t>
  </si>
  <si>
    <t>인터넷컨설팅그룹 지음</t>
  </si>
  <si>
    <t>황찬욱</t>
  </si>
  <si>
    <t>신규섭 저</t>
  </si>
  <si>
    <t>[행정고시학원] 시사상식편집부 편</t>
  </si>
  <si>
    <t>작은권리찾기운동본부 지음</t>
  </si>
  <si>
    <t>김상복 사진.글</t>
  </si>
  <si>
    <t>당상빈 편</t>
  </si>
  <si>
    <t>바실리 바실리예비치 로자노프 지음</t>
  </si>
  <si>
    <t>변증남 著</t>
  </si>
  <si>
    <t>요슈타인 가아더</t>
  </si>
  <si>
    <t>로버트 허쉬 [저]</t>
  </si>
  <si>
    <t>도쓰카 마유미 지음</t>
  </si>
  <si>
    <t>Paul Mussen 지음</t>
  </si>
  <si>
    <t>김병걸 저</t>
  </si>
  <si>
    <t>강영숙 [저]</t>
  </si>
  <si>
    <t>천경자</t>
  </si>
  <si>
    <t>박인환 편저</t>
  </si>
  <si>
    <t>제임스 A. 미치너 지음</t>
  </si>
  <si>
    <t>김근원</t>
  </si>
  <si>
    <t>로망 롤랑 지음</t>
  </si>
  <si>
    <t>백형술 편역</t>
  </si>
  <si>
    <t>전창협...[등]지음</t>
  </si>
  <si>
    <t>김금순...[등]저</t>
  </si>
  <si>
    <t>헨드릭 빌렘 반 룬 지음;김지선 옮김</t>
  </si>
  <si>
    <t>제프리 J. 폭스 지음;정준희 옮김</t>
  </si>
  <si>
    <t>나카무라 슈지 지음;예영준 옮김</t>
  </si>
  <si>
    <t>권오석 저</t>
  </si>
  <si>
    <t>임지현;이성시 [같이]엮음</t>
  </si>
  <si>
    <t>고영하 글</t>
  </si>
  <si>
    <t>김호곤;윤형건 공저</t>
  </si>
  <si>
    <t>이은경...[등]著</t>
  </si>
  <si>
    <t>에르난도 데소토 지음;윤영호 옮김</t>
  </si>
  <si>
    <t>웃음을 찾는 사람들 엮음</t>
  </si>
  <si>
    <t>치바이스 지음;김남희 옮김</t>
  </si>
  <si>
    <t>루이스 R. 프랜지니 지음;서현정 옮김</t>
  </si>
  <si>
    <t>이필두 저</t>
  </si>
  <si>
    <t>올리비아 저드슨 저;이나경 역</t>
  </si>
  <si>
    <t>송상용...[등]지음</t>
  </si>
  <si>
    <t>리차드 아피냐네시 지음</t>
  </si>
  <si>
    <t>송민형  지음</t>
  </si>
  <si>
    <t>임승택 옮겨지음</t>
  </si>
  <si>
    <t>James Crosswhite 지음</t>
  </si>
  <si>
    <t>정인숙;한봉덕 [공]저</t>
  </si>
  <si>
    <t>I. A. Richards 지음</t>
  </si>
  <si>
    <t>제인 앤 크랜츠 지음</t>
  </si>
  <si>
    <t>은동교육연구회 지음</t>
  </si>
  <si>
    <t>왕일가 지음</t>
  </si>
  <si>
    <t>Jack J. Phillips 지음</t>
  </si>
  <si>
    <t>와타나베 쇼스케 지음</t>
  </si>
  <si>
    <t>광주교육대학교 초등교육연구소 편</t>
  </si>
  <si>
    <t>앤터니 스토 지음</t>
  </si>
  <si>
    <t>이현정 저</t>
  </si>
  <si>
    <t>이상국</t>
  </si>
  <si>
    <t>홍병숙 저</t>
  </si>
  <si>
    <t>유일근 저</t>
  </si>
  <si>
    <t>최채환 지음</t>
  </si>
  <si>
    <t>장이채 저</t>
  </si>
  <si>
    <t>전태현 저</t>
  </si>
  <si>
    <t>창작과비평사 문학출판부 엮음</t>
  </si>
  <si>
    <t>Yokoyama Akiko 지음</t>
  </si>
  <si>
    <t>이재경 [저]</t>
  </si>
  <si>
    <t>차오원쉬엔 지음</t>
  </si>
  <si>
    <t>허웅 지음</t>
  </si>
  <si>
    <t>한국정신문화연구원 장서각 국학자료연구실 [편]</t>
  </si>
  <si>
    <t>박희두 저</t>
  </si>
  <si>
    <t>하희정 저</t>
  </si>
  <si>
    <t>야스다 타다시 지음;김소영 옮김</t>
  </si>
  <si>
    <t>클라이브 기퍼드 글;장석봉 옮김</t>
  </si>
  <si>
    <t>토미타 타카시 지음;박진희 옮김</t>
  </si>
  <si>
    <t>강선영 저</t>
  </si>
  <si>
    <t>유영호;신수근 [같이]지음</t>
  </si>
  <si>
    <t>KEI;Kaba Kenta [같이]지음;정난진 옮김</t>
  </si>
  <si>
    <t>신해숙 지음</t>
  </si>
  <si>
    <t>악셀 담믈러 지음;이미옥 옮김</t>
  </si>
  <si>
    <t>강경희 편</t>
  </si>
  <si>
    <t>Sharon A. Gutman 저;황성수...[등]옮김</t>
  </si>
  <si>
    <t>우치다 마사시 지음;양영철 옮김</t>
  </si>
  <si>
    <t>이타 할버스탐;주디스 레벤탈 [같이]엮음;김명렬 옮김</t>
  </si>
  <si>
    <t>[보누스 편집부 편]</t>
  </si>
  <si>
    <t>김현정;신혜정 [공]저</t>
  </si>
  <si>
    <t>리처드 플로리다 저</t>
  </si>
  <si>
    <t>정일록 ...[등]편</t>
  </si>
  <si>
    <t>엘리자베스 앤절리트 지음</t>
  </si>
  <si>
    <t>미셸 슈나이더 지음</t>
  </si>
  <si>
    <t>R. E. Ziemer</t>
  </si>
  <si>
    <t>이기성 저</t>
  </si>
  <si>
    <t>조연경 저</t>
  </si>
  <si>
    <t>프랭크 맥코트 지음;연진희 옮김</t>
  </si>
  <si>
    <t>M. Morris Mano</t>
  </si>
  <si>
    <t>U.샤퍼 지음</t>
  </si>
  <si>
    <t>金在煥</t>
  </si>
  <si>
    <t>뒤렌마트 지음</t>
  </si>
  <si>
    <t>[C. N. 파킨슨</t>
  </si>
  <si>
    <t>최종철 편저</t>
  </si>
  <si>
    <t>21세기 경영전략연구회 편</t>
  </si>
  <si>
    <t>양영찬 지음</t>
  </si>
  <si>
    <t>미야오 고헤이</t>
  </si>
  <si>
    <t>강규숙...[등]저</t>
  </si>
  <si>
    <t>韓炳瑚 지음</t>
  </si>
  <si>
    <t>김기면 지음</t>
  </si>
  <si>
    <t>신성희 지음</t>
  </si>
  <si>
    <t>지그프리트 렌츠 지음;문은숙 옮김</t>
  </si>
  <si>
    <t>캐롤 앤 탐린슨 지음;황윤한;조영임 [같이]옮김</t>
  </si>
  <si>
    <t>김은희</t>
  </si>
  <si>
    <t>알렉상드르 뒤마 지음</t>
  </si>
  <si>
    <t>김보연 엮음</t>
  </si>
  <si>
    <t>박형규...[등]지음</t>
  </si>
  <si>
    <t>노아 고든 著</t>
  </si>
  <si>
    <t>秋適 著;趙洙翼 譯解</t>
  </si>
  <si>
    <t>서지영 엮음;왕지성 그림</t>
  </si>
  <si>
    <t>바오밥나무 글·그림</t>
  </si>
  <si>
    <t>마츠다 도시히코 저;김인덕 역</t>
  </si>
  <si>
    <t>박성배 지음;조영철 그림</t>
  </si>
  <si>
    <t>조남현...[등]지음</t>
  </si>
  <si>
    <t>피터 호프만 지음;강호산 옮김</t>
  </si>
  <si>
    <t>버나드 J. 티렐 지음;유병일;김중원 [같이]옮김</t>
  </si>
  <si>
    <t>김의석...[등]지음</t>
  </si>
  <si>
    <t>앵거슨 맥래런 지음;임진영 옮김</t>
  </si>
  <si>
    <t>강남룡;이연주;최상돈 [공]저</t>
  </si>
  <si>
    <t>조은 글;김혜진 그림</t>
  </si>
  <si>
    <t>톰 슐만 지음;한은주 옮김</t>
  </si>
  <si>
    <t>매트 웰시...[등]지음;이만용 옮김</t>
  </si>
  <si>
    <t>이양지 글.요리</t>
  </si>
  <si>
    <t>빌 에모트 지음;형선호 옮김</t>
  </si>
  <si>
    <t>박성환 엮음</t>
  </si>
  <si>
    <t>조한혜정;양선영;서동진 [같이]엮음</t>
  </si>
  <si>
    <t>전효관;김희옥;최수정 [같이]엮음</t>
  </si>
  <si>
    <t>손창용</t>
  </si>
  <si>
    <t>노먼 메일러 지음</t>
  </si>
  <si>
    <t>일본교과서바로잡기운동본부</t>
  </si>
  <si>
    <t>백서해 지음</t>
  </si>
  <si>
    <t>임동석 저</t>
  </si>
  <si>
    <t>오세영 [저]</t>
  </si>
  <si>
    <t>김미화 엮음</t>
  </si>
  <si>
    <t>데이비드 에드먼즈</t>
  </si>
  <si>
    <t>안회영 저</t>
  </si>
  <si>
    <t>사뮤엘 스마일즈 지음</t>
  </si>
  <si>
    <t>오세조 편저</t>
  </si>
  <si>
    <t>역사교과서연구회</t>
  </si>
  <si>
    <t>데니스 라이너</t>
  </si>
  <si>
    <t>이기환 편저</t>
  </si>
  <si>
    <t>위화 지음;박자영 옮김</t>
  </si>
  <si>
    <t>프랑수아즈 케리젤 글;아녜스 오드라 그림;홍은주 옮김</t>
  </si>
  <si>
    <t>주명갑 저</t>
  </si>
  <si>
    <t>로렌스 M. 크라우스 지음</t>
  </si>
  <si>
    <t>민병기...[등]지음</t>
  </si>
  <si>
    <t>알베르토 맹그웰 엮음;윤춘미 옮김</t>
  </si>
  <si>
    <t>윌리엄 베네트 지음</t>
  </si>
  <si>
    <t>赤川次郞 作</t>
  </si>
  <si>
    <t>오석락 著</t>
  </si>
  <si>
    <t>다나카 야스오 지음</t>
  </si>
  <si>
    <t>고왕경 지음</t>
  </si>
  <si>
    <t>배상환 지음</t>
  </si>
  <si>
    <t>원병설 지음</t>
  </si>
  <si>
    <t>후지모토 기이치 지음</t>
  </si>
  <si>
    <t>김남중 지음;류충렬 그림</t>
  </si>
  <si>
    <t>꿈이 많은 사람 지음</t>
  </si>
  <si>
    <t>롤로 메이 지음</t>
  </si>
  <si>
    <t>朴喆虎</t>
  </si>
  <si>
    <t>리선희 작</t>
  </si>
  <si>
    <t>양양 지음;임지영 옮김</t>
  </si>
  <si>
    <t>도스토예프스키 지음;장한 옮김</t>
  </si>
  <si>
    <t>박건태 지음</t>
  </si>
  <si>
    <t>아리엘 도르프만;아르망 마텔라르 [같이]지음;김성오 옮김</t>
  </si>
  <si>
    <t>그레이엄 핸콕 저</t>
  </si>
  <si>
    <t>鄭周永 저</t>
  </si>
  <si>
    <t>李基秀;柳珍熙 [共]著</t>
  </si>
  <si>
    <t>최혜영 글;빨간 뽈로기 그림 세탁선 그림</t>
  </si>
  <si>
    <t>띠에리 르냉 지음;주덱스 그림;유정애 옮김</t>
  </si>
  <si>
    <t>그림형제 글;랜달 자렐 엮음;낸시 에콤 버커트 그림;이다희 옮김</t>
  </si>
  <si>
    <t>크리스티안 데로슈 노블쿠르 지음;성귀수 옮김</t>
  </si>
  <si>
    <t>토마스 메드윈 저;김명복 옮김</t>
  </si>
  <si>
    <t>Harumichi Shibasaki 지음;최희수 편역</t>
  </si>
  <si>
    <t>임진숙;정연숙 [같이]지음</t>
  </si>
  <si>
    <t>주현식...[등]저</t>
  </si>
  <si>
    <t>박상용;엄기섭 [共]著</t>
  </si>
  <si>
    <t>장용규 지음</t>
  </si>
  <si>
    <t>이상업 저</t>
  </si>
  <si>
    <t>시치다 마코토 지음;김수용 옮김</t>
  </si>
  <si>
    <t>중앙일보 경제부.산업부 지음</t>
  </si>
  <si>
    <t>샐리 워드 지음;민병숙 옮김</t>
  </si>
  <si>
    <t>제프리 빈 지음;전용석 옮김</t>
  </si>
  <si>
    <t>John Muster [저];송흥욱;이성희 [공]역</t>
  </si>
  <si>
    <t>카시마 하루키 지음;이준 편역</t>
  </si>
  <si>
    <t>한대수 지음;정호영 번역</t>
  </si>
  <si>
    <t>William H. Hayt Jr.;Jack E. kemmerly;Steven M. Durbin...[공]저;강철호...[등]역</t>
  </si>
  <si>
    <t>브루크 엘리슨;진 엘리슨 [같이]지음;윤미연 옮김</t>
  </si>
  <si>
    <t>서영선 글씀</t>
  </si>
  <si>
    <t>존 R. 카첸바흐 지음</t>
  </si>
  <si>
    <t>S. 쉬반테스 저</t>
  </si>
  <si>
    <t>길연 지음</t>
  </si>
  <si>
    <t>小針由雄 著</t>
  </si>
  <si>
    <t>홍정기... [등]저</t>
  </si>
  <si>
    <t>신민자</t>
  </si>
  <si>
    <t>심백준</t>
  </si>
  <si>
    <t>F. H. Barge 저</t>
  </si>
  <si>
    <t>John R. Reitz</t>
  </si>
  <si>
    <t>운허 한글번역</t>
  </si>
  <si>
    <t>사이먼 브레트 지음</t>
  </si>
  <si>
    <t>G. Polya 저;이만근...[등]옮김</t>
  </si>
  <si>
    <t>홍사공 지음</t>
  </si>
  <si>
    <t>강성남 글·그림</t>
  </si>
  <si>
    <t>류대현 지음;은정수 일러스트</t>
  </si>
  <si>
    <t>장산부 지음</t>
  </si>
  <si>
    <t>조용헌 글;김홍희 사진</t>
  </si>
  <si>
    <t>생 텍쥐페리...[등]지음;김혜니 엮음</t>
  </si>
  <si>
    <t>모파상...[등]지음;김혜니 엮음</t>
  </si>
  <si>
    <t>T. T. 문다켈 지음;황애경 옮김</t>
  </si>
  <si>
    <t>과학독서아카데미 글</t>
  </si>
  <si>
    <t>존 캐리 편저;이광렬...[등]역</t>
  </si>
  <si>
    <t>이영철 著</t>
  </si>
  <si>
    <t>데이비드 블레이니 브라운 지음;강주헌 옮김</t>
  </si>
  <si>
    <t>엘리 골드랫 저;이정숙 역</t>
  </si>
  <si>
    <t>윤의수;김병호 [같이]지음</t>
  </si>
  <si>
    <t>김병호;송정범;정승원 [같이]지음</t>
  </si>
  <si>
    <t>김인섭;이제인 공저</t>
  </si>
  <si>
    <t>에릭 S. 레이몬드 저;김희석 역</t>
  </si>
  <si>
    <t>문삼석 지음.그림</t>
  </si>
  <si>
    <t>장동연 지음</t>
  </si>
  <si>
    <t>건설안전시험연구회 저</t>
  </si>
  <si>
    <t>존 아일리프 지음;이한규;강인황 [같이]옮김</t>
  </si>
  <si>
    <t>전재우 저</t>
  </si>
  <si>
    <t>정재수...[등]지음</t>
  </si>
  <si>
    <t>앨런 크렐 지음;강미경 옮김</t>
  </si>
  <si>
    <t>시모어 M. 허시 지음;강주헌 옮김</t>
  </si>
  <si>
    <t>데이비드 레이 그리핀 지음;양준희 옮김</t>
  </si>
  <si>
    <t>경록채널 편</t>
  </si>
  <si>
    <t>황재성;김용구;양해식 [공]저</t>
  </si>
  <si>
    <t>鄭泰容...[등]저</t>
  </si>
  <si>
    <t>葉樹源 著</t>
  </si>
  <si>
    <t>브랜든 베이스 지음;박인수 옮김</t>
  </si>
  <si>
    <t>갈릴레오 갈릴레이 지음;앨버트 반 헬덴 역해;장헌영 옮김</t>
  </si>
  <si>
    <t>이규희 지음;이승원 그림</t>
  </si>
  <si>
    <t>허천;최성범;염두승 공저</t>
  </si>
  <si>
    <t>주공단 원저;송승희;강청일 공역</t>
  </si>
  <si>
    <t>황선미 글씀;최정인 그림</t>
  </si>
  <si>
    <t>조이 리처드슨 지음;노성두 옮김;샬럿 보크 본문 일러스트</t>
  </si>
  <si>
    <t>성주형 글.사진</t>
  </si>
  <si>
    <t>현경;앨리스 워커 [같이]지음;김원숙 그림</t>
  </si>
  <si>
    <t>문용호 지음</t>
  </si>
  <si>
    <t>도요타 에이지 지음;박정태 옮김</t>
  </si>
  <si>
    <t>스티븐 킹 지음;김승욱 옮김</t>
  </si>
  <si>
    <t>이영심 지음</t>
  </si>
  <si>
    <t>베아트리스 니코뎀 글;마리 로르 비네이 그림;김주경 옮김</t>
  </si>
  <si>
    <t>박웅현 글;박규호 사진</t>
  </si>
  <si>
    <t>에마뉘엘 드 레코테 에세이;앙드레 브르통 인물평;만프레드 하이팅 편;박혜수 옮김</t>
  </si>
  <si>
    <t>다치바나 다카시 지음;윤대석 옮김</t>
  </si>
  <si>
    <t>김동인...[등]지음;송승환 엮음</t>
  </si>
  <si>
    <t>강경애...[등]지음;송승환 엮음</t>
  </si>
  <si>
    <t>강신재...[등]지음;송승환 엮음</t>
  </si>
  <si>
    <t>박완서...[등]지음;송승환 엮음</t>
  </si>
  <si>
    <t>한강 지음;우승우 그림</t>
  </si>
  <si>
    <t>NHK편집부 엮음;양윤옥 옮김</t>
  </si>
  <si>
    <t>이광수...[등]지음;김기웅;김병학 [같이]엮음</t>
  </si>
  <si>
    <t>김순희;박혜경;김철수 공저</t>
  </si>
  <si>
    <t>제이 루빈 지음;이나경 옮김</t>
  </si>
  <si>
    <t>전도근;박명남 공저</t>
  </si>
  <si>
    <t>곽은욱 [요리]</t>
  </si>
  <si>
    <t>구본한 원안;심혜원 시나리오</t>
  </si>
  <si>
    <t>김영나 엮음</t>
  </si>
  <si>
    <t>한스 칸테라이트 씀;노명우 옮김</t>
  </si>
  <si>
    <t>정슬 著</t>
  </si>
  <si>
    <t>조 엘리스</t>
  </si>
  <si>
    <t>Royal Park</t>
  </si>
  <si>
    <t>현실문화연구 편집부 편</t>
  </si>
  <si>
    <t>박의서 글.사진</t>
  </si>
  <si>
    <t>J. K. 갤브레이스 지음</t>
  </si>
  <si>
    <t>강성광</t>
  </si>
  <si>
    <t>크리스티앙 오스테르 지음</t>
  </si>
  <si>
    <t>주쩡린 지음</t>
  </si>
  <si>
    <t>Wataru Ohashi 지음</t>
  </si>
  <si>
    <t>박정철</t>
  </si>
  <si>
    <t>Matthew P. Sindlinger [저];이보영 해설강의</t>
  </si>
  <si>
    <t>게르트 호르스트 슈마허 지음</t>
  </si>
  <si>
    <t>김병권 [저]</t>
  </si>
  <si>
    <t>노태구 지음</t>
  </si>
  <si>
    <t>이도환 엮음</t>
  </si>
  <si>
    <t>선욱현...[등]지음</t>
  </si>
  <si>
    <t>알도 레오폴드 글씀;송명규 옮김</t>
  </si>
  <si>
    <t>기타카타 겐조 지음;이계성 옮김</t>
  </si>
  <si>
    <t>김은호 엮음</t>
  </si>
  <si>
    <t>아만다 퀵 지음;오현수 옮김</t>
  </si>
  <si>
    <t>주정규 저</t>
  </si>
  <si>
    <t>李珉兩</t>
  </si>
  <si>
    <t>주제 사라마구 지음;이동진 옮김</t>
  </si>
  <si>
    <t>신기술 [편]</t>
  </si>
  <si>
    <t>요슈타인 가아더 지음;이용숙 옮김</t>
  </si>
  <si>
    <t>J. R. 스탠필드 지음</t>
  </si>
  <si>
    <t>大韓佛敎 曹溪宗 僧伽大學院 編纂</t>
  </si>
  <si>
    <t>원용일</t>
  </si>
  <si>
    <t>방미경 엮음</t>
  </si>
  <si>
    <t>H. W. 롱펠로 지음</t>
  </si>
  <si>
    <t>Bruce Bendinger 저</t>
  </si>
  <si>
    <t>B. T. 윌킨스 지음</t>
  </si>
  <si>
    <t>자네트 데일리 지음</t>
  </si>
  <si>
    <t>李文熙 지음</t>
  </si>
  <si>
    <t>로웬펠드</t>
  </si>
  <si>
    <t>조영래 변호사를 추모하는 모임 엮음</t>
  </si>
  <si>
    <t>페트리샤 D. 콘웰 지음</t>
  </si>
  <si>
    <t>세르반테스 지음;박철...[등]옮김</t>
  </si>
  <si>
    <t>길태숙;윤혜신;최선경 [같이]지음</t>
  </si>
  <si>
    <t>바버라 뮤지카 지음</t>
  </si>
  <si>
    <t>콘스탄틴 스타니스랍스키 저</t>
  </si>
  <si>
    <t>임명수</t>
  </si>
  <si>
    <t>넬슨 드밀 지음</t>
  </si>
  <si>
    <t>이두선;오명근 [공]편저</t>
  </si>
  <si>
    <t>최영한 저</t>
  </si>
  <si>
    <t>김상열...[등]편저</t>
  </si>
  <si>
    <t>와우밸리 글;이샛별 그림</t>
  </si>
  <si>
    <t>폴 비릴리오 지음;권혜원 옮김</t>
  </si>
  <si>
    <t>시미즈 쿠미코 지음;양억관 옮김</t>
  </si>
  <si>
    <t>다니엘 오퇴유 글;상뻬 그림;백선희 옮김</t>
  </si>
  <si>
    <t>로버트 다운스 지음;곽재성;정지운 [같이]옮김</t>
  </si>
  <si>
    <t>새뮤엘 더실 해미트 지음;이가형 옮김</t>
  </si>
  <si>
    <t>권태룡...[등]지음</t>
  </si>
  <si>
    <t>콘도 야스시 지음;홍영의 옮김</t>
  </si>
  <si>
    <t>홍승표 글</t>
  </si>
  <si>
    <t>진 레빈;게리 프리스터 [같이지음]</t>
  </si>
  <si>
    <t>츠보타 카즈오 지음;정윤아 옮김</t>
  </si>
  <si>
    <t>Craig Grannell...[등]저;이상근 역</t>
  </si>
  <si>
    <t>레베카 피펏 지음;김성녀 옮김</t>
  </si>
  <si>
    <t>이규원...[등]저</t>
  </si>
  <si>
    <t>박선국;최수열;황성범 공저</t>
  </si>
  <si>
    <t>권영자;권순정;정은아 [같이]지음</t>
  </si>
  <si>
    <t>高木彬光 作</t>
  </si>
  <si>
    <t>조경란...[등]지음</t>
  </si>
  <si>
    <t>서강일 저</t>
  </si>
  <si>
    <t>손봉숙 지음</t>
  </si>
  <si>
    <t>와시다 코야타 지음</t>
  </si>
  <si>
    <t>아르망 이스라엘 지음</t>
  </si>
  <si>
    <t>레오나르드 믈로디노프 지음</t>
  </si>
  <si>
    <t>A. S. 니일 지음</t>
  </si>
  <si>
    <t>오흥빈 지음</t>
  </si>
  <si>
    <t>강충모 지음</t>
  </si>
  <si>
    <t>함윤미</t>
  </si>
  <si>
    <t>클라라 힐</t>
  </si>
  <si>
    <t>자넷 로위 지음</t>
  </si>
  <si>
    <t>김재임 저</t>
  </si>
  <si>
    <t>吳良均 編著</t>
  </si>
  <si>
    <t>오가와 히데키 지음</t>
  </si>
  <si>
    <t>유미리 지음;김유곤 옮김</t>
  </si>
  <si>
    <t>조안나 트롤로프 지음;권은정 옮김</t>
  </si>
  <si>
    <t>다이언 아이언즈 지음</t>
  </si>
  <si>
    <t>톰 슐만 지음;N. H. 클라인바움 각색;김라경 옮김</t>
  </si>
  <si>
    <t>이토우 미츠오 지음</t>
  </si>
  <si>
    <t>애너-마리아 리주토 지음</t>
  </si>
  <si>
    <t>배용훈</t>
  </si>
  <si>
    <t>유준상 지음</t>
  </si>
  <si>
    <t>로즈마리 통 지음</t>
  </si>
  <si>
    <t>나관중 원저</t>
  </si>
  <si>
    <t>말컴 워터스 지음</t>
  </si>
  <si>
    <t>스티브 세이어 지음;황종호 옮김</t>
  </si>
  <si>
    <t>村上龍 지음;정태원 옮김</t>
  </si>
  <si>
    <t>해탈 엮음</t>
  </si>
  <si>
    <t>윤숙자</t>
  </si>
  <si>
    <t>데라사카 히데다카 지음</t>
  </si>
  <si>
    <t>이국환;김형수;이경원 공저</t>
  </si>
  <si>
    <t>로버트 G. 헤그스트롬 지음;김택 옮김</t>
  </si>
  <si>
    <t>로빈 맥켄지;크레이그 커비 공저;고도일 역</t>
  </si>
  <si>
    <t>레프 톨스토이 지음</t>
  </si>
  <si>
    <t>오진탁 옮김</t>
  </si>
  <si>
    <t>김태련...[등]지음</t>
  </si>
  <si>
    <t>알프레드 J. 허트 저;강대흥 역</t>
  </si>
  <si>
    <t>배성수;조양현;한종수 [공]지음</t>
  </si>
  <si>
    <t>윤재갑;이주현 [같이]글;배병우;오종은 [같이]사진</t>
  </si>
  <si>
    <t>신재욱;손은채 [共]編著</t>
  </si>
  <si>
    <t>후타쓰키 고조 지음;김윤희 옮김</t>
  </si>
  <si>
    <t>미와 료이치 지음;권혁기 옮김</t>
  </si>
  <si>
    <t>마이클 살몬 지음;김상영 옮김</t>
  </si>
  <si>
    <t>홍봉화;허윤석;이지영 공저</t>
  </si>
  <si>
    <t>조지 존슨 지음;고중숙 옮김</t>
  </si>
  <si>
    <t>나현 저</t>
  </si>
  <si>
    <t>브라이언 델프 그림;강미라 옮김</t>
  </si>
  <si>
    <t>크리스토프 바타이유 지음;이상해 옮김</t>
  </si>
  <si>
    <t>존 하몬드;랠프 키니;하워드 래이퍼 [같이]지음;전기성;김서규 [같이]옮김</t>
  </si>
  <si>
    <t>페이터 리트베르헨 지음;김길중;이인기 [같이]옮김</t>
  </si>
  <si>
    <t>피터 너대니얼스;크리스토퍼 본 [같이]지음;차광렬... [등]옮김</t>
  </si>
  <si>
    <t>최규찬 글.그림</t>
  </si>
  <si>
    <t>한수경;박진아 [같이]지음</t>
  </si>
  <si>
    <t>클로드 몰리테르니;필리프 멜로 [같이]지음;신혜정 옮김</t>
  </si>
  <si>
    <t>야마모토 카츠노리 지음;장선연 옮김</t>
  </si>
  <si>
    <t>알 리스;로라 리스 [같이]지음;심현식 옮김</t>
  </si>
  <si>
    <t>李春熹 著</t>
  </si>
  <si>
    <t>이부현 지음</t>
  </si>
  <si>
    <t>뉴스킷 수도원 지음;김윤정 번역</t>
  </si>
  <si>
    <t>가를로 고치 원작;김두흠 편역</t>
  </si>
  <si>
    <t>대릴 트래비스 지음</t>
  </si>
  <si>
    <t>리차드 H. 베티 저</t>
  </si>
  <si>
    <t>Gaile Sloan Cannella 지음</t>
  </si>
  <si>
    <t>韓東錫 著</t>
  </si>
  <si>
    <t>노자와 히데오 지음</t>
  </si>
  <si>
    <t>김동목 지음</t>
  </si>
  <si>
    <t>존 스틸 고든 지음</t>
  </si>
  <si>
    <t>김정룡 지음</t>
  </si>
  <si>
    <t>필 마셜 지음</t>
  </si>
  <si>
    <t>조나단 스위프트 [저]</t>
  </si>
  <si>
    <t>김병부...[등]저</t>
  </si>
  <si>
    <t>이재욱</t>
  </si>
  <si>
    <t>김신우;임태우;변경의 [같이]지음</t>
  </si>
  <si>
    <t>정순원 저</t>
  </si>
  <si>
    <t>조영탁 글</t>
  </si>
  <si>
    <t>매일경제 편집국 편</t>
  </si>
  <si>
    <t>헨리 제임스 지음;김진욱 옮김</t>
  </si>
  <si>
    <t>롤프 옌센 지음</t>
  </si>
  <si>
    <t>[에스티 로더 著]</t>
  </si>
  <si>
    <t>高英昭</t>
  </si>
  <si>
    <t>주순중 글씀</t>
  </si>
  <si>
    <t>헤로도토스 지음</t>
  </si>
  <si>
    <t>페데리코 안다하시 지음</t>
  </si>
  <si>
    <t>에밀리 브론테 [지음]</t>
  </si>
  <si>
    <t>Linda Thomas 저</t>
  </si>
  <si>
    <t>이부키 다쿠 지음</t>
  </si>
  <si>
    <t>에드워드 A. 베넷 지음</t>
  </si>
  <si>
    <t>잭 캔필드;마크 한센 [같이]지음;류시화 옮김</t>
  </si>
  <si>
    <t>조석종 지음</t>
  </si>
  <si>
    <t>한규성 원저</t>
  </si>
  <si>
    <t>비오티</t>
  </si>
  <si>
    <t>티모시 풀러 지음</t>
  </si>
  <si>
    <t>찰스 펜 지음</t>
  </si>
  <si>
    <t>안상훈</t>
  </si>
  <si>
    <t>우찌다 히로시 지음</t>
  </si>
  <si>
    <t>D. 로즈 킹마 지음</t>
  </si>
  <si>
    <t>유인실 지음</t>
  </si>
  <si>
    <t>모리스 르베 지음;이윤옥 옮김</t>
  </si>
  <si>
    <t>최원필...[등]저</t>
  </si>
  <si>
    <t>오카베 츠네하루 지음;박영훈 옮김</t>
  </si>
  <si>
    <t>베아트리체 마시니 지음;옥타비아 모나코 그림;이현경 옮김</t>
  </si>
  <si>
    <t>루젼구 지음;은미영 옮김</t>
  </si>
  <si>
    <t>진 프리츠 지음;앤서니 B. 벤티 그림;이용인 옮김</t>
  </si>
  <si>
    <t>石井淸一 編集;김풍택 역</t>
  </si>
  <si>
    <t>水野 良 지음</t>
  </si>
  <si>
    <t>박제남 저</t>
  </si>
  <si>
    <t>올라프 에비옌트;예른 함베르크 [같이]지음;최훈 옮김</t>
  </si>
  <si>
    <t>질 핸즈 지음;이근영 옮김</t>
  </si>
  <si>
    <t>토니 로튼...[등]저;한철승 역</t>
  </si>
  <si>
    <t>김기덕 원작;김문영 글;안승희 그림</t>
  </si>
  <si>
    <t>라이너 그리스하머 지음;송병찬 옮김</t>
  </si>
  <si>
    <t>데이빗 스미스 지음;형선호 옮김</t>
  </si>
  <si>
    <t>하라 히사코 저;박문성 옮김</t>
  </si>
  <si>
    <t>아놀드 A. 라자루스;클리포드 N. 라자루스 [같이]지음;조혜정 옮김</t>
  </si>
  <si>
    <t>길성호 저</t>
  </si>
  <si>
    <t>조현재...[등]저</t>
  </si>
  <si>
    <t>이창식;이대식;최병재 공저</t>
  </si>
  <si>
    <t>노재건...[등]著</t>
  </si>
  <si>
    <t>김준목 지음</t>
  </si>
  <si>
    <t>미셸 파스투로 지음;강주헌 옮김</t>
  </si>
  <si>
    <t>거스 히딩크 저</t>
  </si>
  <si>
    <t>루돌프 키펜한 지음</t>
  </si>
  <si>
    <t>홍기순</t>
  </si>
  <si>
    <t>미셀 파스투로 지음</t>
  </si>
  <si>
    <t>우영환...[등]저</t>
  </si>
  <si>
    <t>Peter Wright 저</t>
  </si>
  <si>
    <t>이남교 지음</t>
  </si>
  <si>
    <t>황병석 엮음</t>
  </si>
  <si>
    <t>김동리 글</t>
  </si>
  <si>
    <t>채수성</t>
  </si>
  <si>
    <t>데이비드 번넬</t>
  </si>
  <si>
    <t>호리바 마사오 지음</t>
  </si>
  <si>
    <t>박근우</t>
  </si>
  <si>
    <t>문학과문학교육연구소 엮음</t>
  </si>
  <si>
    <t>정운찬 저</t>
  </si>
  <si>
    <t>주신원</t>
  </si>
  <si>
    <t>마이클 거리언 지음</t>
  </si>
  <si>
    <t>Someya Yasumasa 지음</t>
  </si>
  <si>
    <t>대니얼 레빈슨</t>
  </si>
  <si>
    <t>박정요 지음</t>
  </si>
  <si>
    <t>한국 교회사학 연구원 편</t>
  </si>
  <si>
    <t>이윤구 저</t>
  </si>
  <si>
    <t>질 그리핀 지음</t>
  </si>
  <si>
    <t>밥 넬슨</t>
  </si>
  <si>
    <t>토머스 셜먼 지음</t>
  </si>
  <si>
    <t>신일수 著</t>
  </si>
  <si>
    <t>김대현 저</t>
  </si>
  <si>
    <t>Jean P. Sasson 저</t>
  </si>
  <si>
    <t>조현정 사단 MX 242;WX 248 [共]著</t>
  </si>
  <si>
    <t>죠디 앤더슨 지음;김경순 옮김</t>
  </si>
  <si>
    <t>미셸 와이너 데이비스 지음;이숙경;김미진 [같이]옮김</t>
  </si>
  <si>
    <t>한중기 글.그림</t>
  </si>
  <si>
    <t>박성호 지음;김동성 그림</t>
  </si>
  <si>
    <t>강엘리야 글.그림</t>
  </si>
  <si>
    <t>김주영 글;김세현 그림</t>
  </si>
  <si>
    <t>야마미 히로야스 지음;이홍재 옮김</t>
  </si>
  <si>
    <t>신현령 글;백명식 그림</t>
  </si>
  <si>
    <t>윌리엄 서머싯 몸 지음;신상웅 옮김</t>
  </si>
  <si>
    <t>최광식...[등]지음</t>
  </si>
  <si>
    <t>피터 마스 지음;박승철 옮김</t>
  </si>
  <si>
    <t>사키 류조 지음;이성범 옮김</t>
  </si>
  <si>
    <t>존 그리빈 지음;전영택 옮김</t>
  </si>
  <si>
    <t>캐롤리 테아 지음;김현진 옮김</t>
  </si>
  <si>
    <t>류인익 지음</t>
  </si>
  <si>
    <t>리사 자딘 지음;이선근 옮김</t>
  </si>
  <si>
    <t>김태형;이병렬;한규영 [같이]엮음</t>
  </si>
  <si>
    <t>노르베르트 엘리아스 지음;박여성 옮김</t>
  </si>
  <si>
    <t>한도훈 원작;최대성 구성.그림</t>
  </si>
  <si>
    <t>리사 클레이파스 지음;한혜연 옮김</t>
  </si>
  <si>
    <t>강숙인 글;김용철 그림</t>
  </si>
  <si>
    <t>신완섭 지음</t>
  </si>
  <si>
    <t>국제경영연구회 저</t>
  </si>
  <si>
    <t>김헌</t>
  </si>
  <si>
    <t>서길수 저</t>
  </si>
  <si>
    <t>허대성</t>
  </si>
  <si>
    <t>소온더즈 맥 레인 지음</t>
  </si>
  <si>
    <t>김학선 글</t>
  </si>
  <si>
    <t>구사노 다쿠미 지음</t>
  </si>
  <si>
    <t>레이 사이몬 지음</t>
  </si>
  <si>
    <t>게일 쉬이 지음</t>
  </si>
  <si>
    <t>이학의 지음</t>
  </si>
  <si>
    <t>마르시아스 심 지음</t>
  </si>
  <si>
    <t>인천교대 컴퓨터 교육연구소 저</t>
  </si>
  <si>
    <t>로빈 윌리엄스</t>
  </si>
  <si>
    <t>가톨릭대학교 신학대학 라틴어 연구소 지음</t>
  </si>
  <si>
    <t>파코 언더힐 지음</t>
  </si>
  <si>
    <t>김방순</t>
  </si>
  <si>
    <t>이영미 편역</t>
  </si>
  <si>
    <t>아돌프 히틀러 지음</t>
  </si>
  <si>
    <t>알렌 코헨 지음</t>
  </si>
  <si>
    <t>오창근 著</t>
  </si>
  <si>
    <t>톨스토이 원작</t>
  </si>
  <si>
    <t>태드 만 지음</t>
  </si>
  <si>
    <t>최현광 편저</t>
  </si>
  <si>
    <t>奧山洋子 지음</t>
  </si>
  <si>
    <t>알란 포제너 지음</t>
  </si>
  <si>
    <t>에티엔느 메조 지음</t>
  </si>
  <si>
    <t>增田忠辛</t>
  </si>
  <si>
    <t>쉐이머스 히니 지음</t>
  </si>
  <si>
    <t>말로 모건 지음</t>
  </si>
  <si>
    <t>포송령 저</t>
  </si>
  <si>
    <t>[莊子 저]</t>
  </si>
  <si>
    <t>정장복</t>
  </si>
  <si>
    <t>도헤이 고이치 지음</t>
  </si>
  <si>
    <t>M. Scott Peck 지음;김영범 옮김</t>
  </si>
  <si>
    <t>제스 윈필드 지음;이병철 옮김</t>
  </si>
  <si>
    <t>이문재...[등]지음</t>
  </si>
  <si>
    <t>존 어빙 지음</t>
  </si>
  <si>
    <t>앙리 지델 지음</t>
  </si>
  <si>
    <t>조동걸</t>
  </si>
  <si>
    <t>호시우보 글·그림</t>
  </si>
  <si>
    <t>메리 루 카니 지음;김유태 옮김</t>
  </si>
  <si>
    <t>더가 버나드 글·그림;여연주 옮김</t>
  </si>
  <si>
    <t>박영하 지음;제갈영 사진</t>
  </si>
  <si>
    <t>전대근;김민석 [같이]지음</t>
  </si>
  <si>
    <t>제인 구달 지음;박순영 옮김</t>
  </si>
  <si>
    <t>이시이 히로시 엮음;강진희 옮김</t>
  </si>
  <si>
    <t>말로 토마스...[등]지음;김소연 옮김</t>
  </si>
  <si>
    <t>이정자;한종구 [같이]지음</t>
  </si>
  <si>
    <t>현동화 구술;정동현 씀</t>
  </si>
  <si>
    <t>레이먼드 W.깁스 지음;나익주 옮김</t>
  </si>
  <si>
    <t>제임스 왓슨 지음;이한음 옮김</t>
  </si>
  <si>
    <t>인제대학교 가야문화연구소 편저</t>
  </si>
  <si>
    <t>미시마 유키오 지음;이진명 옮김</t>
  </si>
  <si>
    <t>류청산;방기혁;김형균 공저</t>
  </si>
  <si>
    <t>이창호;양건 공저</t>
  </si>
  <si>
    <t>이홍배 지음</t>
  </si>
  <si>
    <t>David Hatcher Childress 지음</t>
  </si>
  <si>
    <t>페이지엔 션 저</t>
  </si>
  <si>
    <t>申千湜 저</t>
  </si>
  <si>
    <t>Bhag Singh Guru;Huseyin R. Hiziroglu [공]저;이문수...[등]역</t>
  </si>
  <si>
    <t>김진해</t>
  </si>
  <si>
    <t>장광혁 엮음</t>
  </si>
  <si>
    <t>브루스 윌킨슨 지음</t>
  </si>
  <si>
    <t>구숙혜 지음</t>
  </si>
  <si>
    <t>김태완</t>
  </si>
  <si>
    <t>소재열 지음</t>
  </si>
  <si>
    <t>노스럽 프라이 지음</t>
  </si>
  <si>
    <t>존 퓰츠 지음</t>
  </si>
  <si>
    <t>한국역사연구회 조선시기 사회사 연구반 지음</t>
  </si>
  <si>
    <t>이브 미쇼 지음</t>
  </si>
  <si>
    <t>신재용 글</t>
  </si>
  <si>
    <t>김종서 편저</t>
  </si>
  <si>
    <t>사나야 로만</t>
  </si>
  <si>
    <t>앙드레 루이예 [지음]</t>
  </si>
  <si>
    <t>정강진 엮음</t>
  </si>
  <si>
    <t>보리 편집부 엮음</t>
  </si>
  <si>
    <t>미쓰시 이와오 지음</t>
  </si>
  <si>
    <t>[柳宗悅] 지음</t>
  </si>
  <si>
    <t>야스무로 겐이치...[等編];장영석 譯</t>
  </si>
  <si>
    <t>맥사인 슈널 지음;김한영 옮김</t>
  </si>
  <si>
    <t>데이비드 헨리 황 지음</t>
  </si>
  <si>
    <t>신희천 지음</t>
  </si>
  <si>
    <t>홍순경 저</t>
  </si>
  <si>
    <t>조무남</t>
  </si>
  <si>
    <t>나채훈 著</t>
  </si>
  <si>
    <t>요제프 키르쉬너 지음;오영훈 옮김</t>
  </si>
  <si>
    <t>앤토니 파리넬로 지음;루트컨설팅 옮김</t>
  </si>
  <si>
    <t>더글라스 윌슨 지음;김준범 옮김</t>
  </si>
  <si>
    <t>이은희;곽혜란;김희성 공저</t>
  </si>
  <si>
    <t>Raymond J. Corsini;Danny Wedding [같이]편저;김정희 역</t>
  </si>
  <si>
    <t>전광진 저</t>
  </si>
  <si>
    <t>정진영;김완중 [같이]편저</t>
  </si>
  <si>
    <t>임진광 지음</t>
  </si>
  <si>
    <t>신성곤;윤혜영 [같이]지음</t>
  </si>
  <si>
    <t>[王禹稱...등지음]</t>
  </si>
  <si>
    <t>햇살과나무꾼 글;성미리 그림</t>
  </si>
  <si>
    <t>양경한 지음</t>
  </si>
  <si>
    <t>안,포르슬린드글 그림;이승윤 옮김</t>
  </si>
  <si>
    <t>경종민 저</t>
  </si>
  <si>
    <t>김호준;윤진섭 [같이]지음</t>
  </si>
  <si>
    <t>엘러리 퀸 지음;문영호 옮김</t>
  </si>
  <si>
    <t>한국역사연구회 고대사 분과 지음</t>
  </si>
  <si>
    <t>김선영...[등]지음</t>
  </si>
  <si>
    <t>신예리 지음</t>
  </si>
  <si>
    <t>러셀 바노이 지음;황경식;김지혁 [같이]옮김</t>
  </si>
  <si>
    <t>송호봉...[등]지음</t>
  </si>
  <si>
    <t>임채민 지음</t>
  </si>
  <si>
    <t>케이시 트릿 지음;정문욱 옮김</t>
  </si>
  <si>
    <t>황세옥 지음</t>
  </si>
  <si>
    <t>이석현</t>
  </si>
  <si>
    <t>박정식</t>
  </si>
  <si>
    <t>다테야마 료지 지음</t>
  </si>
  <si>
    <t>브라이언 가필드 지음</t>
  </si>
  <si>
    <t>신디 팬 지음</t>
  </si>
  <si>
    <t>민현경</t>
  </si>
  <si>
    <t>신길만 지음</t>
  </si>
  <si>
    <t>홍용기 저</t>
  </si>
  <si>
    <t>앨프리드 W. 크로스비 지음</t>
  </si>
  <si>
    <t>Lin Lougheed 저</t>
  </si>
  <si>
    <t>Team Joon 지음</t>
  </si>
  <si>
    <t>에프라임 키숀 지음</t>
  </si>
  <si>
    <t>송병헌 지음</t>
  </si>
  <si>
    <t>키네마 준뽀사 엮음</t>
  </si>
  <si>
    <t>테레사 메디로우즈 지음</t>
  </si>
  <si>
    <t>잉그리트 리델 지음</t>
  </si>
  <si>
    <t>홍찬선</t>
  </si>
  <si>
    <t>이케가미 준</t>
  </si>
  <si>
    <t>이우택 지음</t>
  </si>
  <si>
    <t>다니구치 마사카즈 지음</t>
  </si>
  <si>
    <t>金鎭賢 編著</t>
  </si>
  <si>
    <t>공병옥</t>
  </si>
  <si>
    <t>로저 젤라즈니 지음;강수백 옮김</t>
  </si>
  <si>
    <t>우무하</t>
  </si>
  <si>
    <t>모리스 마이스너 지음;김수영 옮김</t>
  </si>
  <si>
    <t>마사 발레타 지음;최기철 옮김</t>
  </si>
  <si>
    <t>피에르 레비 지음;김동윤;손주경;조준형 [같이]옮김</t>
  </si>
  <si>
    <t>다케무라 겐이치 지음;신금순 옮김</t>
  </si>
  <si>
    <t>노엘 샤틀레 지음;진인혜 옮김</t>
  </si>
  <si>
    <t>김태윤...[등]지음</t>
  </si>
  <si>
    <t>톰 피터스 지음</t>
  </si>
  <si>
    <t>콜린 팔코너 지음</t>
  </si>
  <si>
    <t>에밀 말 엮음</t>
  </si>
  <si>
    <t>유재우</t>
  </si>
  <si>
    <t>배두한 지음</t>
  </si>
  <si>
    <t>李尙圭 編著</t>
  </si>
  <si>
    <t>오종래;수학잡고 대학가기 연구진 [같이]지음;정해 Mathematics 연구회 편</t>
  </si>
  <si>
    <t>오종래 지음;정해 Mathematics 연구회 편</t>
  </si>
  <si>
    <t>폴 제인 필저 지음;김성철 옮김</t>
  </si>
  <si>
    <t>정일록...[등]편</t>
  </si>
  <si>
    <t>김상운;정효원 [공]저</t>
  </si>
  <si>
    <t>정해 Mathematics 연구회 지음</t>
  </si>
  <si>
    <t>아손 그렙스트 지음;김상열 옮김</t>
  </si>
  <si>
    <t>G. 팰러스트;J. 오펜하임;T. 맥그리거 [같이]지음;조택 옮김</t>
  </si>
  <si>
    <t>강현수...[등]지음;유럽지역연구회 엮음</t>
  </si>
  <si>
    <t>존 레비 지음;서충원;변창흠 [같이]옮김</t>
  </si>
  <si>
    <t>조종암 지음</t>
  </si>
  <si>
    <t>D.Halliday;R. Resnick;J. Walker [공]저;고려대학교 물리학과...[등]역</t>
  </si>
  <si>
    <t>Braja M. Das [저];김영수...[등]역</t>
  </si>
  <si>
    <t>로버트 O. 팩스턴 지음;손명희;최희영 [같이]옮김</t>
  </si>
  <si>
    <t>캐서린 블랙레지 지음;김소정 옮김</t>
  </si>
  <si>
    <t>찰스 램 지음;김기철 옮김</t>
  </si>
  <si>
    <t>KBS &lt;생로병사의 비밀&gt; 제작팀 글;홍혜걸 엮음</t>
  </si>
  <si>
    <t>이헌영 지음</t>
  </si>
  <si>
    <t>행정고시학원 편저</t>
  </si>
  <si>
    <t>서정범 편저</t>
  </si>
  <si>
    <t>백재현;윤호영 [공]저</t>
  </si>
  <si>
    <t>Thomas L. Floyd [저];박병훈...[등]역</t>
  </si>
  <si>
    <t>이대식 저</t>
  </si>
  <si>
    <t>앨프리드 베스터 지음;최용준 옮김</t>
  </si>
  <si>
    <t>피터 케리 지음;김병화 옮김</t>
  </si>
  <si>
    <t>노덕환;강성 공저</t>
  </si>
  <si>
    <t>윤범하;윤용빈 [같이]지음</t>
  </si>
  <si>
    <t>by Janet Procter;illus. by Zinaida Kostich</t>
  </si>
  <si>
    <t>나카자토 유키 지음;이규원 옮김</t>
  </si>
  <si>
    <t>오진령 찍고 씀</t>
  </si>
  <si>
    <t>개빈 라이얼 지음;김민영 옮김</t>
  </si>
  <si>
    <t>모토키 이치로 지음;심상목 옮김</t>
  </si>
  <si>
    <t>전연찬 지음</t>
  </si>
  <si>
    <t>김민식 ...[등]지음</t>
  </si>
  <si>
    <t>계승혁;김영원 [공]저</t>
  </si>
  <si>
    <t>한인기 지음</t>
  </si>
  <si>
    <t>박윤근 지음</t>
  </si>
  <si>
    <t>맥스웰 몰츠 지음;댄 케네디 책임편집;공병호 옮김</t>
  </si>
  <si>
    <t>김주영 글;이정선 그림</t>
  </si>
  <si>
    <t>안 보다르 지음;김승철;최정아 [같이]옮김</t>
  </si>
  <si>
    <t>데이브 로빈슨 지음;박미선 옮김</t>
  </si>
  <si>
    <t>문규현;홍정효 공저</t>
  </si>
  <si>
    <t>허진영 편역</t>
  </si>
  <si>
    <t>김영하 글;이우일 그림</t>
  </si>
  <si>
    <t>토머스 소웰 지음;서은경 옮김</t>
  </si>
  <si>
    <t>오시타 에이지 지음;은영미 옮김</t>
  </si>
  <si>
    <t>로널드 프레이저 지음</t>
  </si>
  <si>
    <t>앨리스 그레이 지음</t>
  </si>
  <si>
    <t>Minoru Tsuda 저</t>
  </si>
  <si>
    <t>박영재;홍의재 공저</t>
  </si>
  <si>
    <t>김호근</t>
  </si>
  <si>
    <t>최영균...[등]지음</t>
  </si>
  <si>
    <t>김종설</t>
  </si>
  <si>
    <t>다치바나 다카시 지음</t>
  </si>
  <si>
    <t>렌 호라이자 지음</t>
  </si>
  <si>
    <t>김근종 저</t>
  </si>
  <si>
    <t>다케다 세이지 지음</t>
  </si>
  <si>
    <t>스콧 미첼 지음</t>
  </si>
  <si>
    <t>Desmond Morton 저</t>
  </si>
  <si>
    <t>김기권 저</t>
  </si>
  <si>
    <t>마이클 캐넌 지음</t>
  </si>
  <si>
    <t>서울교육대학교 수학교육과 수학사연구회 [편]</t>
  </si>
  <si>
    <t>설원실...[등]저</t>
  </si>
  <si>
    <t>스티븐 G. 크란츠 지음</t>
  </si>
  <si>
    <t>오치 미치오 지음</t>
  </si>
  <si>
    <t>존 E. 엑스너 Jr. 지음</t>
  </si>
  <si>
    <t>안네 프랑크 원작</t>
  </si>
  <si>
    <t>홍정표 지음</t>
  </si>
  <si>
    <t>David K. Stotlar 저</t>
  </si>
  <si>
    <t>쓰게 히사요시 지음</t>
  </si>
  <si>
    <t>탐 레일리 지음</t>
  </si>
  <si>
    <t>한국공포추리학회 엮음</t>
  </si>
  <si>
    <t>그레그 앤더슨 지음</t>
  </si>
  <si>
    <t>레이 새힐리언 지음</t>
  </si>
  <si>
    <t>루디야르 키플링 지음;다래마을 옮김</t>
  </si>
  <si>
    <t>채홍정 저</t>
  </si>
  <si>
    <t>국정홍보처 [편]</t>
  </si>
  <si>
    <t>申東源 저</t>
  </si>
  <si>
    <t>이인재 엮음</t>
  </si>
  <si>
    <t>張秉吉 著</t>
  </si>
  <si>
    <t>大巡宗敎文化硏究所 著</t>
  </si>
  <si>
    <t>大巡眞理會敎務部 編</t>
  </si>
  <si>
    <t>耿鐵華 지음;朴倉培 역</t>
  </si>
  <si>
    <t>3.15의거사 편찬위원회 [편]</t>
  </si>
  <si>
    <t>아산사회복지재단 [편]</t>
  </si>
  <si>
    <t>안경모 지음</t>
  </si>
  <si>
    <t>로더릭 스미스 저;신성환 역</t>
  </si>
  <si>
    <t>이색 [저];여운필;성범중;최재남 [공]역주</t>
  </si>
  <si>
    <t>[이색 저];여운필;성범중;최재남 같이역주</t>
  </si>
  <si>
    <t>홍순일;정진석;박창석 [같이]지음</t>
  </si>
  <si>
    <t>최웅;유태수;이대범 공저</t>
  </si>
  <si>
    <t>S.O. Kasap 지음;반재경;범진욱;최우영 [같이]옮김</t>
  </si>
  <si>
    <t>박대위 저</t>
  </si>
  <si>
    <t>崔錫起...[등]지음</t>
  </si>
  <si>
    <t>한경희...[등]저</t>
  </si>
  <si>
    <t>임영환 저</t>
  </si>
  <si>
    <t>錢乙 原著;金達鎬 譯</t>
  </si>
  <si>
    <t>Charles Zastrow;Karen K. Kirst-Ashman [같이]지음;김규수...[등]옮김</t>
  </si>
  <si>
    <t>박헌렬 저</t>
  </si>
  <si>
    <t>강헌국 著</t>
  </si>
  <si>
    <t>Erich Gamma...[등]저;김정아 역</t>
  </si>
  <si>
    <t>송경숙 글씀</t>
  </si>
  <si>
    <t>철학연구회 편</t>
  </si>
  <si>
    <t>마이클 화이트 지음;안인희 옮김</t>
  </si>
  <si>
    <t>Abul K. Abbas;Andrew H. Lichtman [같이]지음;강재성...[등]옮김</t>
  </si>
  <si>
    <t>류성준 저</t>
  </si>
  <si>
    <t>한국정신문화연구원 장서각 [편]</t>
  </si>
  <si>
    <t>돈 E. 슐츠;필립 J. 키친 공저;김일철 옮김</t>
  </si>
  <si>
    <t>姜明喜 지음</t>
  </si>
  <si>
    <t>발터 포르치히 지음;김영중 옮김</t>
  </si>
  <si>
    <t>牛林杰 著</t>
  </si>
  <si>
    <t>차성환 저</t>
  </si>
  <si>
    <t>미야모토 타로 지음;임성근 옮김</t>
  </si>
  <si>
    <t>김연철...[등]편</t>
  </si>
  <si>
    <t>정준금;신연재;한상진 [공]저</t>
  </si>
  <si>
    <t>김정로... [등]지음</t>
  </si>
  <si>
    <t>필립 키처 지음;주성우 옮김</t>
  </si>
  <si>
    <t>백낙청...[등]저</t>
  </si>
  <si>
    <t>박재창 저</t>
  </si>
  <si>
    <t>장병길 지음;한국종교문화연구소 엮음</t>
  </si>
  <si>
    <t>미셸 푸코 지음;이규현 옮김</t>
  </si>
  <si>
    <t>朴成壽 註解</t>
  </si>
  <si>
    <t>안드레 군더 프랑크 지음;이희재 옮김</t>
  </si>
  <si>
    <t>리광일 지음;민족문제연구소 편</t>
  </si>
  <si>
    <t>李敦柱 [저]</t>
  </si>
  <si>
    <t>장 디디에 뱅상;뤼크 페리 [같이]지음;이자경 옮김</t>
  </si>
  <si>
    <t>이마니시 킨지 지음;최준길;조규송 [공]역편</t>
  </si>
  <si>
    <t>케이스 데블린 지음;전대호 옮김</t>
  </si>
  <si>
    <t>박충석...[등]지음</t>
  </si>
  <si>
    <t>姜信沆 지음</t>
  </si>
  <si>
    <t>윤영은 저</t>
  </si>
  <si>
    <t>具山祐 지음</t>
  </si>
  <si>
    <t>가브리엘 와이만 지음;김용호 옮김</t>
  </si>
  <si>
    <t>정용욱 저</t>
  </si>
  <si>
    <t>진승권 저</t>
  </si>
  <si>
    <t>민현기 著</t>
  </si>
  <si>
    <t>예문동양사상연구원;오이환 [공]편저</t>
  </si>
  <si>
    <t>고토 마코토 지음;오기봉 감역</t>
  </si>
  <si>
    <t>사카무라 겐 지음;최운식 옮김</t>
  </si>
  <si>
    <t>석천운 지음</t>
  </si>
  <si>
    <t>권삼문;김영순 [같이]지음</t>
  </si>
  <si>
    <t>손태도 저</t>
  </si>
  <si>
    <t>변창호 저</t>
  </si>
  <si>
    <t>한국교육학회50년사편찬위원회 편</t>
  </si>
  <si>
    <t>A.F. 차머스 지음;신중섭;이상원 [같이]옮김</t>
  </si>
  <si>
    <t>스도우 히데오 편저;고유봉 옮김</t>
  </si>
  <si>
    <t>趙東杰 저</t>
  </si>
  <si>
    <t>피에르 레비 지음;권수경 옮김</t>
  </si>
  <si>
    <t>김경선 저</t>
  </si>
  <si>
    <t>Lee Younghee</t>
  </si>
  <si>
    <t>박형우 저</t>
  </si>
  <si>
    <t>朱軫淳;黃祐翊 共著</t>
  </si>
  <si>
    <t>Raghu Ramakrishnan;Johannes Gehrke 공저;김수희...[등]역</t>
  </si>
  <si>
    <t>성무경 역주</t>
  </si>
  <si>
    <t>宋芳松;金聖惠 [共]編</t>
  </si>
  <si>
    <t>李東寧;申鉉俊 [같이]지음</t>
  </si>
  <si>
    <t>김철구;남균 공저</t>
  </si>
  <si>
    <t>尹暢烈;金容辰 [共]編著</t>
  </si>
  <si>
    <t>로널드 오우커슨 지음;최재송 옮김</t>
  </si>
  <si>
    <t>조르주 르페브르 저;최갑수 옮김</t>
  </si>
  <si>
    <t>이승원;오선민;정여울 [같이]지음</t>
  </si>
  <si>
    <t>김춘식 엮음</t>
  </si>
  <si>
    <t>임희섭...[등]저</t>
  </si>
  <si>
    <t>황성철;한혜경 共著</t>
  </si>
  <si>
    <t>唐宗海 原著;金達鎬;安圭錫 共譯</t>
  </si>
  <si>
    <t>조명한...[등]저</t>
  </si>
  <si>
    <t>최상진;강지원 [공]편저</t>
  </si>
  <si>
    <t>유홍림 지음</t>
  </si>
  <si>
    <t>양동휘 저</t>
  </si>
  <si>
    <t>李商根 저</t>
  </si>
  <si>
    <t>정연학 지음</t>
  </si>
  <si>
    <t>주경미 지음</t>
  </si>
  <si>
    <t>李聖揆 저</t>
  </si>
  <si>
    <t>한배호 저</t>
  </si>
  <si>
    <t>박성연 편저</t>
  </si>
  <si>
    <t>李榮文 著</t>
  </si>
  <si>
    <t>박의재;정양수 [같이]지음</t>
  </si>
  <si>
    <t>이철호;권태완 [같이]지음</t>
  </si>
  <si>
    <t>손영석;채서일 [공]저</t>
  </si>
  <si>
    <t>최영환 저</t>
  </si>
  <si>
    <t>심재형...[등]저</t>
  </si>
  <si>
    <t>김해경;최승희 [같이]지음</t>
  </si>
  <si>
    <t>최정태...[등]지음</t>
  </si>
  <si>
    <t>이덕수 저</t>
  </si>
  <si>
    <t>吳壽京 著</t>
  </si>
  <si>
    <t>朴鶴來 著</t>
  </si>
  <si>
    <t>서영숙 저</t>
  </si>
  <si>
    <t>김용학 著</t>
  </si>
  <si>
    <t>라시드 앗 딘 지음; 김호동 역주</t>
  </si>
  <si>
    <t>장복동 저</t>
  </si>
  <si>
    <t>한덕웅 지음</t>
  </si>
  <si>
    <t>김주관 지음</t>
  </si>
  <si>
    <t>스티븐 홀츠먼 지음;이재현 옮김</t>
  </si>
  <si>
    <t>고트롭 프레게 지음;박준용;최원배 [공]옮김</t>
  </si>
  <si>
    <t>오병남 저</t>
  </si>
  <si>
    <t>양정호 저</t>
  </si>
  <si>
    <t>송기중 저</t>
  </si>
  <si>
    <t>최재남 저</t>
  </si>
  <si>
    <t>미셸 푸코 지음;박혜영 옮김</t>
  </si>
  <si>
    <t>장용호 저</t>
  </si>
  <si>
    <t>이영팔 편저</t>
  </si>
  <si>
    <t>J. 리처드 고트 지음;박명구 옮김</t>
  </si>
  <si>
    <t>어니스트 볼크만 지음;석기용 옮김</t>
  </si>
  <si>
    <t>Patricia Howlin 저;김혜리...[등]역</t>
  </si>
  <si>
    <t>홍인기 著</t>
  </si>
  <si>
    <t>한국사회사학회 엮음</t>
  </si>
  <si>
    <t>장세진 저</t>
  </si>
  <si>
    <t>폴 리쾨르 지음;박병수;남기영 [같이]편역</t>
  </si>
  <si>
    <t>조은;조주현;김은실 [공]저</t>
  </si>
  <si>
    <t>김태련...[등]저</t>
  </si>
  <si>
    <t>T. W Sadler 지음;박경한...[등]옮김</t>
  </si>
  <si>
    <t>이효선 저</t>
  </si>
  <si>
    <t>막스 베버 지음;염동훈 옮김</t>
  </si>
  <si>
    <t>임종식;구인회 [같이]지음</t>
  </si>
  <si>
    <t>國立中央博物館 編著</t>
  </si>
  <si>
    <t>申在植 著;李相敦 譯註</t>
  </si>
  <si>
    <t>국가인권위원회 인권백서발간위원회 엮음</t>
  </si>
  <si>
    <t>BeSeTo演劇祭 韓國委員會 編</t>
  </si>
  <si>
    <t>분당수필문학회 지음</t>
  </si>
  <si>
    <t>크리스 패트모어 지음;최유미 옮김</t>
  </si>
  <si>
    <t>송영배...[등]지음</t>
  </si>
  <si>
    <t>임형택...[등]지음</t>
  </si>
  <si>
    <t>한국교육개발원;교육인적자원부 [공편]</t>
  </si>
  <si>
    <t>하승남 글.만화</t>
  </si>
  <si>
    <t>김연주...[등]글</t>
  </si>
  <si>
    <t>고경숙 저</t>
  </si>
  <si>
    <t>이희조 저</t>
  </si>
  <si>
    <t>이상해 지음</t>
  </si>
  <si>
    <t>파이낸셜뉴스신문 산업부 지음</t>
  </si>
  <si>
    <t>李敬南 著</t>
  </si>
  <si>
    <t>韓元一 저</t>
  </si>
  <si>
    <t>김성이;조학래;노충래 [같이]지음</t>
  </si>
  <si>
    <t>김낙진 지음</t>
  </si>
  <si>
    <t>윤희면 지음</t>
  </si>
  <si>
    <t>최동원 저</t>
  </si>
  <si>
    <t>성백희 지음</t>
  </si>
  <si>
    <t>徐賢洙 著</t>
  </si>
  <si>
    <t>장갑생 지음</t>
  </si>
  <si>
    <t>국립문화재연구소 미술공예연구실 편집</t>
  </si>
  <si>
    <t>[전국경제인연합회 편]</t>
  </si>
  <si>
    <t>김윤정;최덕규 [같이]지음</t>
  </si>
  <si>
    <t>김보현;배병선;박도화 [공]글;배병선;유남해 [공]사진</t>
  </si>
  <si>
    <t>임억규 저</t>
  </si>
  <si>
    <t>계연수 [편찬];임승국 번역·주해</t>
  </si>
  <si>
    <t>국립현대미술관 엮음;김자운;이대형;ITIC통번역센터 [공]역</t>
  </si>
  <si>
    <t>김인육 지음</t>
  </si>
  <si>
    <t>김희진 [저];국립중앙박물관 미술부 편저;신주영 역</t>
  </si>
  <si>
    <t>김재휘 지음</t>
  </si>
  <si>
    <t>카네코 히데유키 지음;이화자;주영현 [같이]옮김</t>
  </si>
  <si>
    <t>구드룬 파우제방 글;김경연 옮김</t>
  </si>
  <si>
    <t>문명대...[등]지음</t>
  </si>
  <si>
    <t>馬大正 지음;李永玉 역</t>
  </si>
  <si>
    <t>馬大正...[등]지음;曺世鉉 역</t>
  </si>
  <si>
    <t>엄서호...[등]저</t>
  </si>
  <si>
    <t>박강식...[등]저</t>
  </si>
  <si>
    <t>김철규...[등]저</t>
  </si>
  <si>
    <t>문정인;김기정;이성훈 [공]편</t>
  </si>
  <si>
    <t>유경문...[등]지음;행정자치부 연금복지과 엮음</t>
  </si>
  <si>
    <t>한국산업인력공단 중앙고용정보원 동향분석팀</t>
  </si>
  <si>
    <t>EBS수능강의백서발간편집위원회 지음</t>
  </si>
  <si>
    <t>동강사진마을운영위원회 엮음</t>
  </si>
  <si>
    <t>동강사진마을운영위원회 편저</t>
  </si>
  <si>
    <t>閔庚培...[등]편</t>
  </si>
  <si>
    <t>강대규;김영원 [같이]지음</t>
  </si>
  <si>
    <t>김인덕...[등]지음</t>
  </si>
  <si>
    <t>이영훈;신광섭 [같이]지음</t>
  </si>
  <si>
    <t>유마리;김승희 [같이]지음</t>
  </si>
  <si>
    <t>김중미...[등]지음;윤정주 그림</t>
  </si>
  <si>
    <t>조선일보사 사료연구실 지음</t>
  </si>
  <si>
    <t>자연과 사람 [편]</t>
  </si>
  <si>
    <t>우종응 지음</t>
  </si>
  <si>
    <t>한국산업인력공단 중앙고용정보원 동향분석팀 [편]</t>
  </si>
  <si>
    <t>권재열...[등]저</t>
  </si>
  <si>
    <t>김명...[등]저</t>
  </si>
  <si>
    <t>김은숙 글;정진희 그림</t>
  </si>
  <si>
    <t>로이벤 허시 지음;허민 옮김</t>
  </si>
  <si>
    <t>Robert F. Weaver 저;박상대...[등]역</t>
  </si>
  <si>
    <t>宋芳松 지음</t>
  </si>
  <si>
    <t>권혁철...[등]지음</t>
  </si>
  <si>
    <t>이헌종...[등]지음</t>
  </si>
  <si>
    <t>데이비드 C. 토머스머;토머신 쿠시너 [같이]엮음;김완구;이상헌;이원봉 [같이]옮김</t>
  </si>
  <si>
    <t>안드레 에카르트 지음;權寧弼 옮김</t>
  </si>
  <si>
    <t>필립 아리에스 지음;문지영 옮김</t>
  </si>
  <si>
    <t>로버트 J. 쉴러 지음;정지만 옮김</t>
  </si>
  <si>
    <t>Oakley Ray;Charles Ksir [공]저;주왕기;주진형 [공]편역</t>
  </si>
  <si>
    <t>브루스 르원스타인...[등]지음;김동광 옮김</t>
  </si>
  <si>
    <t>김낙년 지음</t>
  </si>
  <si>
    <t>H.M. Deitel...[등저];정승우 역</t>
  </si>
  <si>
    <t>鄭勝振 著</t>
  </si>
  <si>
    <t>하산 M., 패터 지음;안진환;이수경 [같이]옮김</t>
  </si>
  <si>
    <t>E.H. 곰브리치 지음;차미례 옮김</t>
  </si>
  <si>
    <t>고성환 지음</t>
  </si>
  <si>
    <t>고부응...[등]지음</t>
  </si>
  <si>
    <t>사이먼 윈체스터 지음;임지원 옮김</t>
  </si>
  <si>
    <t>이영태 저</t>
  </si>
  <si>
    <t>민관동;김명신 [공]편저</t>
  </si>
  <si>
    <t>조성윤;이상철;하순애 [같이]지음</t>
  </si>
  <si>
    <t>알도 로시 지음;오경근 옮김</t>
  </si>
  <si>
    <t>박용헌 저</t>
  </si>
  <si>
    <t>오성훈;최희숙 공저</t>
  </si>
  <si>
    <t>마이클 슬롯 지음;장동익 옮김</t>
  </si>
  <si>
    <t>레슬리 스클레어 지음;정헌주 옮김</t>
  </si>
  <si>
    <t>윤창호 지음</t>
  </si>
  <si>
    <t>수잔 B. 반즈 지음;이동후;김은미 [같이]옮김</t>
  </si>
  <si>
    <t>마틴 가드너 지음;강윤재 옮김</t>
  </si>
  <si>
    <t>일본정책투자은행 편저;김광우 역</t>
  </si>
  <si>
    <t>호리바 마사오 글씀;이선희 옮김</t>
  </si>
  <si>
    <t>크리스 호록스 지음;조란 저브틱 그림;이지영 옮김</t>
  </si>
  <si>
    <t>제인 로젠버그 글.그림;루치아노 파바로티 소개글;슬기샘 옮김</t>
  </si>
  <si>
    <t>미나미 히로시 지음;김수연 옮김</t>
  </si>
  <si>
    <t>서주연 글</t>
  </si>
  <si>
    <t>김환표...[등]지음</t>
  </si>
  <si>
    <t>데이비드 롤 지음</t>
  </si>
  <si>
    <t>국어교사모임 엮음</t>
  </si>
  <si>
    <t>인연환 저</t>
  </si>
  <si>
    <t>Floyd 원저;김종수...[등]역</t>
  </si>
  <si>
    <t>최재규 지음</t>
  </si>
  <si>
    <t>이길진 지음</t>
  </si>
  <si>
    <t>잭 캔필드...[등]지음;강정 옮김</t>
  </si>
  <si>
    <t>Edward W. Said 지음;박홍규 옮김</t>
  </si>
  <si>
    <t>백은정 글·그림·사진</t>
  </si>
  <si>
    <t>윌리엄 조이스...[등]지음;김언수 옮김</t>
  </si>
  <si>
    <t>홍명희 글·그림</t>
  </si>
  <si>
    <t>김관호 지음</t>
  </si>
  <si>
    <t>김영갑 사진.글</t>
  </si>
  <si>
    <t>마이크 워드 지음;이용준 옮김</t>
  </si>
  <si>
    <t>사토 도미오 지음;이예린 옮김</t>
  </si>
  <si>
    <t>안드레스 라라 지음;김대중 옮김</t>
  </si>
  <si>
    <t>황락훈...[등]저</t>
  </si>
  <si>
    <t>알리스터 맥그래스;조애나 맥그래스 [같이]지음;윤종석 옮김</t>
  </si>
  <si>
    <t>박재삼;신대섭 [같이]저</t>
  </si>
  <si>
    <t>崔吉容 著</t>
  </si>
  <si>
    <t>마르탱 뱅클레르 지음;윤정임 옮김</t>
  </si>
  <si>
    <t>제프 콜린스 지음;빌 메이블린 그림;이수명 옮김</t>
  </si>
  <si>
    <t>김금숙...[등]지음</t>
  </si>
  <si>
    <t>이영진;이권순;김한근 共著</t>
  </si>
  <si>
    <t>남세진 저</t>
  </si>
  <si>
    <t>이영무 저</t>
  </si>
  <si>
    <t>안광호;김동훈;김영찬 [공]저</t>
  </si>
  <si>
    <t>호르헤 크루즈 지음;박수나 옮김</t>
  </si>
  <si>
    <t>클로드 모세 지음</t>
  </si>
  <si>
    <t>웨인 멀러 지음</t>
  </si>
  <si>
    <t>이재석 ...[등]저</t>
  </si>
  <si>
    <t>한성국</t>
  </si>
  <si>
    <t>[대청]편집부 편역</t>
  </si>
  <si>
    <t>오갑석</t>
  </si>
  <si>
    <t>마이클 올킨 지음</t>
  </si>
  <si>
    <t>이민원 著</t>
  </si>
  <si>
    <t>김규정 저</t>
  </si>
  <si>
    <t>수잔네 파울젠 지음</t>
  </si>
  <si>
    <t>염기웅 저</t>
  </si>
  <si>
    <t>조윤승</t>
  </si>
  <si>
    <t>까르멘 알보르크 지음</t>
  </si>
  <si>
    <t>이승식</t>
  </si>
  <si>
    <t>현영조 지음</t>
  </si>
  <si>
    <t>니콜라우스 렌츠 지음</t>
  </si>
  <si>
    <t>조일제 편저</t>
  </si>
  <si>
    <t>이보희;박성열 공저</t>
  </si>
  <si>
    <t>이병배 지음</t>
  </si>
  <si>
    <t>앙토넹 포토스키 글</t>
  </si>
  <si>
    <t>야마우치 요시유키</t>
  </si>
  <si>
    <t>William Kirby Lockard 저</t>
  </si>
  <si>
    <t>소담 저</t>
  </si>
  <si>
    <t>헬레나 노르베리－호지</t>
  </si>
  <si>
    <t>권순자... [등]저</t>
  </si>
  <si>
    <t>John Ormsbee Simonds 저</t>
  </si>
  <si>
    <t>Ted Alspach 지음</t>
  </si>
  <si>
    <t>조셉 E. 그랜빌 지음</t>
  </si>
  <si>
    <t>요시다 겐스게 지음</t>
  </si>
  <si>
    <t>최현확 지음</t>
  </si>
  <si>
    <t>최영미 글씀</t>
  </si>
  <si>
    <t>김공웅</t>
  </si>
  <si>
    <t>존 A. 샌포드 지음</t>
  </si>
  <si>
    <t>마라 브라운 지음</t>
  </si>
  <si>
    <t>진 G. 피츠패트릭 지음</t>
  </si>
  <si>
    <t>[Saburou Horiuchi 지음]</t>
  </si>
  <si>
    <t>정연식...[등]저</t>
  </si>
  <si>
    <t>金守萬 著</t>
  </si>
  <si>
    <t>심종성 편저</t>
  </si>
  <si>
    <t>강희옥 지음</t>
  </si>
  <si>
    <t>북경어언학원 지음</t>
  </si>
  <si>
    <t>어슐러 K. 르귄 지음</t>
  </si>
  <si>
    <t>時事文化社 編輯部 編</t>
  </si>
  <si>
    <t>설성경 편저</t>
  </si>
  <si>
    <t>제임스 엘리슨 지음;최유경 옮김</t>
  </si>
  <si>
    <t>파트릭 모디아노 저;용경식 옮김</t>
  </si>
  <si>
    <t>김유정 글</t>
  </si>
  <si>
    <t>신포 유이치 지음</t>
  </si>
  <si>
    <t>Marcie Begleiter 지음;홍진원;이지은 [같이]편역</t>
  </si>
  <si>
    <t>권율...[등저]</t>
  </si>
  <si>
    <t>신강균 편역</t>
  </si>
  <si>
    <t>원형 지음</t>
  </si>
  <si>
    <t>레마르크 저</t>
  </si>
  <si>
    <t>시노자키 료이치 지음;장상인 옮김</t>
  </si>
  <si>
    <t>전천우 저</t>
  </si>
  <si>
    <t>울프 울펜스버거 지음;김용득;엄정금 [같이]옮김</t>
  </si>
  <si>
    <t>리차드 파슨;랄프 키즈 [같이]지음;김정우 옮김</t>
  </si>
  <si>
    <t>고야바시 아키라 지음;박광종 옮김</t>
  </si>
  <si>
    <t>마치다 준 글·그림;김은진;한인숙 [같이]옮김</t>
  </si>
  <si>
    <t>후타미 미치오 지음;김숙이 옮김</t>
  </si>
  <si>
    <t>김진애 기획편집</t>
  </si>
  <si>
    <t>안횡균 지음</t>
  </si>
  <si>
    <t>오양환...[등]저</t>
  </si>
  <si>
    <t>최이정 지음</t>
  </si>
  <si>
    <t>똘스또이 지음;채수동;고산 [같이]옮김</t>
  </si>
  <si>
    <t>소옥한 지음;박맹렬 옮김</t>
  </si>
  <si>
    <t>YOSHIOKA Kensho 지음;고정아 옮김</t>
  </si>
  <si>
    <t>신임호...[등]지음</t>
  </si>
  <si>
    <t>[駒田信二]</t>
  </si>
  <si>
    <t>이보슬 글.구성;다음 카페'짠돌이' 엮음</t>
  </si>
  <si>
    <t>최신애 [요리]</t>
  </si>
  <si>
    <t>홀크 크루제;제프리 딘;헬게 리터 [같이]지음;박규호 옮김</t>
  </si>
  <si>
    <t>리처드 레어머;마이클 프리치넬로 [같이]지음;이주형 옮김</t>
  </si>
  <si>
    <t>정기문;한성실;김정렬 공저</t>
  </si>
  <si>
    <t>로저 프링 지음;원유홍 옮김</t>
  </si>
  <si>
    <t>후지다 덴 지음;주태길 옮김</t>
  </si>
  <si>
    <t>박희석 글씀</t>
  </si>
  <si>
    <t>야마코토 후미오</t>
  </si>
  <si>
    <t>다나카 요시아쓰 지음</t>
  </si>
  <si>
    <t>John R. Jensen 지음</t>
  </si>
  <si>
    <t>함석헌 글씀</t>
  </si>
  <si>
    <t>차영신;권순일 [공]저</t>
  </si>
  <si>
    <t>산도요시하루 지음</t>
  </si>
  <si>
    <t>덩컨 히스 지음</t>
  </si>
  <si>
    <t>나가시마 유키오 지음</t>
  </si>
  <si>
    <t>지니 다니엘 덕 지음</t>
  </si>
  <si>
    <t>박광수 글.사진</t>
  </si>
  <si>
    <t>쓰치야 하루히토 저</t>
  </si>
  <si>
    <t>안익태 자곡</t>
  </si>
  <si>
    <t>김주식</t>
  </si>
  <si>
    <t>에토 노부유키 지음</t>
  </si>
  <si>
    <t>정현숙 저</t>
  </si>
  <si>
    <t>Francisco J. Varela 엮음</t>
  </si>
  <si>
    <t>메리 버펫</t>
  </si>
  <si>
    <t>이현림...[등]저</t>
  </si>
  <si>
    <t>줄리 가우드 지음;박지영 옮김</t>
  </si>
  <si>
    <t>염창균 저</t>
  </si>
  <si>
    <t>줄리 가우드 지음;조지현 옮김</t>
  </si>
  <si>
    <t>쉐이크 하에리 지음</t>
  </si>
  <si>
    <t>한복선 [지음]</t>
  </si>
  <si>
    <t>Joan Lawsno 저</t>
  </si>
  <si>
    <t>주승환 저</t>
  </si>
  <si>
    <t>신영생 저</t>
  </si>
  <si>
    <t>장 베르쿠테 지음</t>
  </si>
  <si>
    <t>숀 코비 지음</t>
  </si>
  <si>
    <t>John J. McGee...[등]지음</t>
  </si>
  <si>
    <t>인드로 몬타넬리 저</t>
  </si>
  <si>
    <t>뷜리발트 뵈젠 저</t>
  </si>
  <si>
    <t>오가타 타가노부 지음</t>
  </si>
  <si>
    <t>배학근 지음</t>
  </si>
  <si>
    <t>[불전간행회 역]</t>
  </si>
  <si>
    <t>삼성건설 일본관심분야연구회 편</t>
  </si>
  <si>
    <t>니코스 카잔차키스 지음;김지용 엮음</t>
  </si>
  <si>
    <t>劉安 編著</t>
  </si>
  <si>
    <t>알랭 레몽 지음;김화영 옮김</t>
  </si>
  <si>
    <t>윤신철 지음</t>
  </si>
  <si>
    <t>피터 메일 저</t>
  </si>
  <si>
    <t>이상 지음;김종년 엮음</t>
  </si>
  <si>
    <t>라이너 모리츠 글;올레 쾨네케 그림;조원규 옮김</t>
  </si>
  <si>
    <t>Florist연구회 저;박은혜...[등]편</t>
  </si>
  <si>
    <t>잭 캔필드;마크 빅터 한센 [같이]엮음;노은정 옮김</t>
  </si>
  <si>
    <t>장애우와 함께하는 모임 엮음</t>
  </si>
  <si>
    <t>송상현 저</t>
  </si>
  <si>
    <t>김태전;강희규;김세곤 [공]저</t>
  </si>
  <si>
    <t>강명준 지음</t>
  </si>
  <si>
    <t>밀턴 브레너 지음;김대웅 옮김</t>
  </si>
  <si>
    <t>장수철 옮김;고광심 그림</t>
  </si>
  <si>
    <t>Irving B., Weiner 저;김영환...[등]역</t>
  </si>
  <si>
    <t>베르너 풀트 지음;김지선 옮김</t>
  </si>
  <si>
    <t>Philip Jodidio [편];고미영 옮김</t>
  </si>
  <si>
    <t>A. S. 니일 지음;손정수 옮김</t>
  </si>
  <si>
    <t>발터 뫼어스 지음;안인희 옮김</t>
  </si>
  <si>
    <t>히구치 마사카즈 지음;우제열 옮김</t>
  </si>
  <si>
    <t>필리프 라마르크 글;린덴 아티스트 그림;최내경 옮김</t>
  </si>
  <si>
    <t>허북구;박윤점;윤재길 [같이]지음</t>
  </si>
  <si>
    <t>강경민 지음</t>
  </si>
  <si>
    <t>서환 지음</t>
  </si>
  <si>
    <t>서덕렬;이상우 [공]저</t>
  </si>
  <si>
    <t>신현승;이상열;채경수 共著</t>
  </si>
  <si>
    <t>權天文 著</t>
  </si>
  <si>
    <t>William L. Masterton;Cecile N. Hurley [공]저;일반화학교재연구회 역</t>
  </si>
  <si>
    <t>[공자 저];홍석연 엮음</t>
  </si>
  <si>
    <t>김성희 [저]</t>
  </si>
  <si>
    <t>구로야나기 테츠코 지음;김경원 옮김</t>
  </si>
  <si>
    <t>조너던 와이너 지음</t>
  </si>
  <si>
    <t>알로이스 프린츠 지음</t>
  </si>
  <si>
    <t>Kambe Seki [저]</t>
  </si>
  <si>
    <t>정찬문...[등]편저</t>
  </si>
  <si>
    <t>井出利憲 저</t>
  </si>
  <si>
    <t>최경숙 [저]</t>
  </si>
  <si>
    <t>박정란...[등]지음</t>
  </si>
  <si>
    <t>이경희... [등]지음</t>
  </si>
  <si>
    <t>마쓰오카 세이고 지음;박광순 옮김</t>
  </si>
  <si>
    <t>김근홍 저</t>
  </si>
  <si>
    <t>브루스 포글 지음</t>
  </si>
  <si>
    <t>로저 버클리 지음</t>
  </si>
  <si>
    <t>오상익 글씀</t>
  </si>
  <si>
    <t>존 그리빈</t>
  </si>
  <si>
    <t>찰스 P. 킨들버거 지음</t>
  </si>
  <si>
    <t>임복희 지음</t>
  </si>
  <si>
    <t>Arthur L. Guptill 저</t>
  </si>
  <si>
    <t>함석헌 주석</t>
  </si>
  <si>
    <t>S. 로스바하...[등저]</t>
  </si>
  <si>
    <t>람 샤란 샤르마 지음</t>
  </si>
  <si>
    <t>이에인 허튼 제이미슨 저</t>
  </si>
  <si>
    <t>장철문 글;송수정 그림</t>
  </si>
  <si>
    <t>홍성혁 편저</t>
  </si>
  <si>
    <t>韓基斗 著</t>
  </si>
  <si>
    <t>박준서 저</t>
  </si>
  <si>
    <t>박영석 저</t>
  </si>
  <si>
    <t>시정곤...[등]지음</t>
  </si>
  <si>
    <t>달라스 윌라드 지음</t>
  </si>
  <si>
    <t>김태호 편저</t>
  </si>
  <si>
    <t>柳福模 著</t>
  </si>
  <si>
    <t>鄭性本 著</t>
  </si>
  <si>
    <t>전병찬;박희룡;박재철 공저</t>
  </si>
  <si>
    <t>임창섭 지음</t>
  </si>
  <si>
    <t>엘리엇 소버 지음;민찬홍 옮김</t>
  </si>
  <si>
    <t>Dan Holme;Orin Thomas [공저];e홍필천 역</t>
  </si>
  <si>
    <t>오정근;오경근 [같이]지음</t>
  </si>
  <si>
    <t>스티븐 존슨 저;김한영 역</t>
  </si>
  <si>
    <t>유아사 야스오 지음;이정배;이한영 [같이]옮김</t>
  </si>
  <si>
    <t>윤소영 풀어씀</t>
  </si>
  <si>
    <t>가스통 바슐라르 지음;안보옥 옮김</t>
  </si>
  <si>
    <t>박희현 지음</t>
  </si>
  <si>
    <t>이노세 마사하루 저</t>
  </si>
  <si>
    <t>마리 오마호니;사라 E. 브래독 [같이]지음;차임선 옮김</t>
  </si>
  <si>
    <t>이병석 編著</t>
  </si>
  <si>
    <t>칼리슬 아담스;스티브 로이드 공저;장기식 역</t>
  </si>
  <si>
    <t>로버트 짐러 지음;김정우 옮김</t>
  </si>
  <si>
    <t>남인숙 글;최종인 사진</t>
  </si>
  <si>
    <t>조현정 사단 CX 214기;JX 215기;SX 216기 [공]著</t>
  </si>
  <si>
    <t>어득해 지음</t>
  </si>
  <si>
    <t>국경완 저</t>
  </si>
  <si>
    <t>신영대 편저</t>
  </si>
  <si>
    <t>마크 뷰캐넌 지음;강수정 옮김</t>
  </si>
  <si>
    <t>방영주 지음</t>
  </si>
  <si>
    <t>미야자키 마사카츠 지음;오근영 옮김</t>
  </si>
  <si>
    <t>로버트 게로치 지음;김재영 옮김</t>
  </si>
  <si>
    <t>GMI 골프경영연구소 편</t>
  </si>
  <si>
    <t>헨리 D. 소로우 지음;윤규상 옮김</t>
  </si>
  <si>
    <t>로버트 루이스 스티븐슨 글;김은정 옮김</t>
  </si>
  <si>
    <t>로제 마르탱 뒤 가르 지음;김현숙 옮김</t>
  </si>
  <si>
    <t>마리 산도스 지음;김이숙 옮김</t>
  </si>
  <si>
    <t>타리크 알리 지음;정철수 옮김</t>
  </si>
  <si>
    <t>뮈리엘 바르베리 지음;홍서연 옮김</t>
  </si>
  <si>
    <t>박효근;김경아;최성민 공저</t>
  </si>
  <si>
    <t>한숙경 지음</t>
  </si>
  <si>
    <t>죠이스 허기트 지음;정옥배 옮김</t>
  </si>
  <si>
    <t>김종신;정연탁;손낙실 [공]편</t>
  </si>
  <si>
    <t>로저 하이필드 지음;이한음 옮김</t>
  </si>
  <si>
    <t>강대민</t>
  </si>
  <si>
    <t>수전 손택 지음</t>
  </si>
  <si>
    <t>사쿠마 이사오 지음</t>
  </si>
  <si>
    <t>나이토 아키요 지음</t>
  </si>
  <si>
    <t>맬리스 루스벤 지음</t>
  </si>
  <si>
    <t>Charles A. Rapp</t>
  </si>
  <si>
    <t>윤정일</t>
  </si>
  <si>
    <t>벤 브래디</t>
  </si>
  <si>
    <t>다카하시 스스무 지음</t>
  </si>
  <si>
    <t>루드비히 포이에르바하 지음</t>
  </si>
  <si>
    <t>노구찌 유끼오 지음</t>
  </si>
  <si>
    <t>아라이 만 지음;김석희 옮김</t>
  </si>
  <si>
    <t>倪明亮...[등]저</t>
  </si>
  <si>
    <t>최재진</t>
  </si>
  <si>
    <t>톨스토이 지음;유동환 옮김</t>
  </si>
  <si>
    <t>존 오웬 지음</t>
  </si>
  <si>
    <t>[田中彌壽雄 著]</t>
  </si>
  <si>
    <t>한정혜 글</t>
  </si>
  <si>
    <t>A. A. 하지 [저]</t>
  </si>
  <si>
    <t>차경환 편</t>
  </si>
  <si>
    <t>김정언</t>
  </si>
  <si>
    <t>임호빈</t>
  </si>
  <si>
    <t>고토 야스유키 지음;정란희 옮김</t>
  </si>
  <si>
    <t>데이비드 달튼 지음;윤철희 옮김</t>
  </si>
  <si>
    <t>타치바나 마사코 지음;이진희 옮김</t>
  </si>
  <si>
    <t>정남운</t>
  </si>
  <si>
    <t>마가렛 조지 지음</t>
  </si>
  <si>
    <t>시내암 지음</t>
  </si>
  <si>
    <t>톰 클랜시 저</t>
  </si>
  <si>
    <t>빌 맥파란 지음;김성호 옮김</t>
  </si>
  <si>
    <t>박택규;이종호 [같이]지음</t>
  </si>
  <si>
    <t>이문규;박영춘 공저</t>
  </si>
  <si>
    <t>오주협 지음</t>
  </si>
  <si>
    <t>트리쉬 커프너 지음;김은영 옮김</t>
  </si>
  <si>
    <t>박찬국;최혁용 [같이]지음</t>
  </si>
  <si>
    <t>아라마타 히로시 지음;정성호 옮김</t>
  </si>
  <si>
    <t>주세페 폰티지아 지음;이옥용 옮김</t>
  </si>
  <si>
    <t>조선일보 시사편찬실 엮음</t>
  </si>
  <si>
    <t>에드거 앨런 포 지음;송원경 옮김</t>
  </si>
  <si>
    <t>리노이에 유치쿠 지음;신금순 옮김</t>
  </si>
  <si>
    <t>리노이에 유치쿠 지음;김윤희 옮김</t>
  </si>
  <si>
    <t>더글러스 볼링 저;노영선 역</t>
  </si>
  <si>
    <t>박영 역</t>
  </si>
  <si>
    <t>스티븐 P. 아펜젤러 하일러 글.사진;김홍옥 옮김</t>
  </si>
  <si>
    <t>정호승 글;이형진 그림</t>
  </si>
  <si>
    <t>정호승 글;조영훈 그림</t>
  </si>
  <si>
    <t>게이문학 지음</t>
  </si>
  <si>
    <t>이케가야 유우지 지음;김민성 옮김</t>
  </si>
  <si>
    <t>주디 워델 지음;조용남 옮김</t>
  </si>
  <si>
    <t>John Baldoni 지음;성동규 옮김</t>
  </si>
  <si>
    <t>에밀 쿠에 지음;최준서 편역</t>
  </si>
  <si>
    <t>잭 슈웨거 지음;고영술 편역</t>
  </si>
  <si>
    <t>John C. Bogle 지음;황영기 옮김</t>
  </si>
  <si>
    <t>아시하라 노리아키 지음;한선희 옮김</t>
  </si>
  <si>
    <t>양인호 저</t>
  </si>
  <si>
    <t>Sugako Kubo 지음;이복희 옮김</t>
  </si>
  <si>
    <t>신원규 저</t>
  </si>
  <si>
    <t>L. N. 톨스토이 지음;박형규 옮김</t>
  </si>
  <si>
    <t>申貞姬 著</t>
  </si>
  <si>
    <t>Dave Bixler;Larry Chambers;Joseph Phillips [공]저;MCSE연구소;강신영 [공]역</t>
  </si>
  <si>
    <t>신상옥 저</t>
  </si>
  <si>
    <t>Hakuya Takahashi [저]</t>
  </si>
  <si>
    <t>타니구치 마사카즈 지음</t>
  </si>
  <si>
    <t>노사카 아키유키 지음</t>
  </si>
  <si>
    <t>마이클 H. 로소브 지음</t>
  </si>
  <si>
    <t>신동완</t>
  </si>
  <si>
    <t>앤드루 백스...[등]지음</t>
  </si>
  <si>
    <t>릭 에들먼 지음</t>
  </si>
  <si>
    <t>Jennifer Bray</t>
  </si>
  <si>
    <t>버나드 하페 지음</t>
  </si>
  <si>
    <t>中尾良一</t>
  </si>
  <si>
    <t>이상일...[등]저</t>
  </si>
  <si>
    <t>박응용 저</t>
  </si>
  <si>
    <t>中央三井 Asset Management 편저</t>
  </si>
  <si>
    <t>카프카 지음</t>
  </si>
  <si>
    <t>루이스 세풀베다 저</t>
  </si>
  <si>
    <t>톰 코넬란 지음</t>
  </si>
  <si>
    <t>제러미 번스틴 지음</t>
  </si>
  <si>
    <t>김기우... [등]저</t>
  </si>
  <si>
    <t>우리사회문화학회 지음</t>
  </si>
  <si>
    <t>[이화문화출판사편집부 편]</t>
  </si>
  <si>
    <t>무라카미 류 저;양억관 옮김</t>
  </si>
  <si>
    <t>도서관운동연구회 편</t>
  </si>
  <si>
    <t>시미즈 마사시 지음</t>
  </si>
  <si>
    <t>하성란...[등]지음</t>
  </si>
  <si>
    <t>이윤학 저</t>
  </si>
  <si>
    <t>안창희 지음</t>
  </si>
  <si>
    <t>윤근섭...[등]저</t>
  </si>
  <si>
    <t>하이럼 스미스 지음</t>
  </si>
  <si>
    <t>박영수지음</t>
  </si>
  <si>
    <t>로버트 J. 토머스 지음</t>
  </si>
  <si>
    <t>인천방송 지음</t>
  </si>
  <si>
    <t>임원자</t>
  </si>
  <si>
    <t>석혜진 사진.글</t>
  </si>
  <si>
    <t>박정서 저</t>
  </si>
  <si>
    <t>박영수 글씀</t>
  </si>
  <si>
    <t>로버슨 데이비스 지음</t>
  </si>
  <si>
    <t>윤종규;심제동 [같이]지음</t>
  </si>
  <si>
    <t>구자항;황병호 공저</t>
  </si>
  <si>
    <t>손창섭...[등]지음</t>
  </si>
  <si>
    <t>블라디미르 나보코프 지음</t>
  </si>
  <si>
    <t>제임스 웹 영 지음</t>
  </si>
  <si>
    <t>김종광 글;홍선주 그림</t>
  </si>
  <si>
    <t>이연숙 풀어지음</t>
  </si>
  <si>
    <t>한국영어교육학회 저</t>
  </si>
  <si>
    <t>윌슨 롤스 글;이현주 그림;최순희 옮김</t>
  </si>
  <si>
    <t>독고은;배준희 [공]저</t>
  </si>
  <si>
    <t>김양자 지음</t>
  </si>
  <si>
    <t>다이라 아즈코 지음;권남희 옮김</t>
  </si>
  <si>
    <t>by Deborah Phillips</t>
  </si>
  <si>
    <t>톰 버틀러 보던 글;노은정 옮김</t>
  </si>
  <si>
    <t>정헌재 글·그림</t>
  </si>
  <si>
    <t>정희영;봉영아 공저</t>
  </si>
  <si>
    <t>리처드 던컨 지음;김석중 옮김</t>
  </si>
  <si>
    <t>姜錫眞...[等]編</t>
  </si>
  <si>
    <t>신종우 저</t>
  </si>
  <si>
    <t>Felix H. Blankenstein 저;이성복;최부병 [공]역</t>
  </si>
  <si>
    <t>Eduardo Anitua Aldecoa...[등]저;이명호...[등]역</t>
  </si>
  <si>
    <t>찰스 J. 폼브런;시스 B. M. 반 리엘 [같이]지음;한은경 옮김</t>
  </si>
  <si>
    <t>김주환 저</t>
  </si>
  <si>
    <t>윤영지 지음</t>
  </si>
  <si>
    <t>황종환;최근우 공저</t>
  </si>
  <si>
    <t>황종환;임병웅 공저</t>
  </si>
  <si>
    <t>황종환;공경식 [공]저</t>
  </si>
  <si>
    <t>대천덕 지음;예수원 옮김</t>
  </si>
  <si>
    <t>우리 오를레브 지음;유혜경 옮김</t>
  </si>
  <si>
    <t>장 앙텔므 브리야 사바랭 지음;홍서연 옮김</t>
  </si>
  <si>
    <t>권선무 지음</t>
  </si>
  <si>
    <t>던컨 갈우드;크리스틴 킴볼 [같이]지음;안그라픽스 [역]</t>
  </si>
  <si>
    <t>야마모토 후미오 지음;구혜영 옮김</t>
  </si>
  <si>
    <t>김충환;강혜숙 [같이]지음</t>
  </si>
  <si>
    <t>전욱 소설;최완규;손은혜 [공]극본</t>
  </si>
  <si>
    <t>워렌 버핏; 빌 게이츠 공저; 김광수 옮김</t>
  </si>
  <si>
    <t>벤 메즈리치 지음;이길원 옮김</t>
  </si>
  <si>
    <t>제종철추모사업회 엮음;이용대;편재승;이혁희 [공]글</t>
  </si>
  <si>
    <t>桂禧悅 編譯</t>
  </si>
  <si>
    <t>金局 지음</t>
  </si>
  <si>
    <t>앨런 폴섬 지음;이창식 옮김</t>
  </si>
  <si>
    <t>김형훈 편저</t>
  </si>
  <si>
    <t>이병완 지음</t>
  </si>
  <si>
    <t>文洪球 著</t>
  </si>
  <si>
    <t>존 라흐망 지음;조현일;안예나 [같이]옮김</t>
  </si>
  <si>
    <t>미셀 옹프레 지음;이희정 옮김</t>
  </si>
  <si>
    <t>신동흔 지음;양인성;이지선 [같이]일러스트</t>
  </si>
  <si>
    <t>지오프리 파커 엮음;김성환 옮김</t>
  </si>
  <si>
    <t>존 어플레저 지음;김선애;천성래 [같이]옮김</t>
  </si>
  <si>
    <t>이강현;조태원;송상섭 공저</t>
  </si>
  <si>
    <t>Yukiho Fujisawa 저;김시철 역</t>
  </si>
  <si>
    <t>리처드 파인만;로버트 레이턴;매슈 샌즈 [같이]지음;박병철 옮김</t>
  </si>
  <si>
    <t>린다 리어 지음;김홍옥 옮김</t>
  </si>
  <si>
    <t>박민나 지음;한국여성노동자회협의회 기획</t>
  </si>
  <si>
    <t>George L. Mosse 지음;서강여성문학회 옮김</t>
  </si>
  <si>
    <t>피에르-조제프 르두테 지음;전상희 옮김</t>
  </si>
  <si>
    <t>가타야마 교이치 지음;양억관 옮김</t>
  </si>
  <si>
    <t>김상윤;김승주;노인구 [공]저</t>
  </si>
  <si>
    <t>톰 홀랜드 지음;김병화 옮김</t>
  </si>
  <si>
    <t>에드가 칸 지음;구미요한센타 [편]옮김;[양혜란 번역]</t>
  </si>
  <si>
    <t>래리 타이 지음;송기인;김현희;이종혁 [같이]옮김</t>
  </si>
  <si>
    <t>퍼트리샤 리드 글;작은우주 옮김</t>
  </si>
  <si>
    <t>Sean D. Liming 저;어드밴텍테크놀로지스 ESG사업부 기술지원팀 편저</t>
  </si>
  <si>
    <t>Miro Samek 지음;김기영;김건혜 공역</t>
  </si>
  <si>
    <t>David Besanko;Ronald R. Braeutigam [같이]지음;이병락 옮김</t>
  </si>
  <si>
    <t>Robert S. Pindyck;Daniel L. Rubinfeld [같이]지음;박원규;강정모;이상규 [같이]옮김</t>
  </si>
  <si>
    <t>혜지원 어학팀 저</t>
  </si>
  <si>
    <t>히사쓰네 게이이치 지음;주혜란 옮김</t>
  </si>
  <si>
    <t>김근전;우태식 [공]편</t>
  </si>
  <si>
    <t>민규식;김창수;허남길 [공]편</t>
  </si>
  <si>
    <t>빌헬름 바이셰델 지음;안인희 옮김</t>
  </si>
  <si>
    <t>하나이 지음</t>
  </si>
  <si>
    <t>백무영 지음</t>
  </si>
  <si>
    <t>데이비드 어윈 지음;정무정 옮김</t>
  </si>
  <si>
    <t>박문각 부설부동산교육연구소 편</t>
  </si>
  <si>
    <t>폴 오스터 지음;김석희 옮김</t>
  </si>
  <si>
    <t>강수정;Mary J. Tabaa;도태우 [같이]지음</t>
  </si>
  <si>
    <t>벳시 프리올뢰 지음;강미경 옮김</t>
  </si>
  <si>
    <t>밀드레드 D. 테일러 글;이루리 옮김</t>
  </si>
  <si>
    <t>崔齋愚 지음;金容沃 역주</t>
  </si>
  <si>
    <t>황윤정;황경아;홍성근 [공]저</t>
  </si>
  <si>
    <t>Robert J. Sternberg;Elena L. Grigorenko [같이]지음;송길연 옮김</t>
  </si>
  <si>
    <t>노먼 핀켈슈타인 지음;김병화 옮김</t>
  </si>
  <si>
    <t>송재근 저</t>
  </si>
  <si>
    <t>이찬근...[등]지음</t>
  </si>
  <si>
    <t>탁영진;윤승현 [공]편저</t>
  </si>
  <si>
    <t>다치바나 다카시;요네자와 후미코 [같이]지음;배우철 옮김</t>
  </si>
  <si>
    <t>조안 앤더슨 지음;박은희 옮김</t>
  </si>
  <si>
    <t>도널드 트럼프 지음;이재호 옮김</t>
  </si>
  <si>
    <t>버지니아 포스트렐 지음;신길수 옮김</t>
  </si>
  <si>
    <t>정경욱;임경현 [같이]지음;이은정 그림</t>
  </si>
  <si>
    <t>김영덕;김기동 [공]저</t>
  </si>
  <si>
    <t>베아트 샬러 지음;배진아 옮김</t>
  </si>
  <si>
    <t>지지 레반지 그레이저 지음;이시연 옮김</t>
  </si>
  <si>
    <t>성법스님 지음</t>
  </si>
  <si>
    <t>가사키 게이지 지음;모주희 옮김</t>
  </si>
  <si>
    <t>에가와 아키라...[등]지음;고선윤 옮김</t>
  </si>
  <si>
    <t>셰리 아곱 지음;노진선 옮김</t>
  </si>
  <si>
    <t>정용채;정재근;천영 [공]편</t>
  </si>
  <si>
    <t>[건륭 원저];둥예쥔 편저;송하진 역</t>
  </si>
  <si>
    <t>[옹정 원저];둥예쥔 편저;황보경 역</t>
  </si>
  <si>
    <t>[강희 원저];둥예쥔 편저;허유영 옮김</t>
  </si>
  <si>
    <t>앤드류 로버츠 지음;이은정 옮김</t>
  </si>
  <si>
    <t>마크 고울스톤;필립 골드버그 [같이]지음;서영조 옮김</t>
  </si>
  <si>
    <t>한국아웃소싱기업협회 편저;김영수 엮음</t>
  </si>
  <si>
    <t>폴 매시글리아;프랭크 번 공저;한국베리타스소프트웨어 번역</t>
  </si>
  <si>
    <t>노암 촘스키 지음;박수민 옮김</t>
  </si>
  <si>
    <t>노암 촘스키 지음;박수철 옮김</t>
  </si>
  <si>
    <t>나루터 지음</t>
  </si>
  <si>
    <t>보도 섀퍼 지음;박희라 옮김</t>
  </si>
  <si>
    <t>기노시타 하루히로 지음;김혜숙 옮김</t>
  </si>
  <si>
    <t>고이즈미 요시히로 지음;오경순 옮김</t>
  </si>
  <si>
    <t>이네 살림 지음;유정애 옮김</t>
  </si>
  <si>
    <t>알퐁스 도데...[등]지음;전혜경...[등]옮김;정윤주 그림</t>
  </si>
  <si>
    <t>최효선 저</t>
  </si>
  <si>
    <t>신성철;김상순;IT연구부 공저</t>
  </si>
  <si>
    <t>이국주;이오 커뮤니케이션 [같이]지음</t>
  </si>
  <si>
    <t>사뮤엘 스마일즈 지음;신선희 옮김</t>
  </si>
  <si>
    <t>게르노트 그릭슈 지음;강희진 옮김</t>
  </si>
  <si>
    <t>강성일 지음;김수길 그림</t>
  </si>
  <si>
    <t>이훈필 지음</t>
  </si>
  <si>
    <t>데이비드 폰타나 지음;곽형모 옮김</t>
  </si>
  <si>
    <t>프로스페르 메리메 지음;편혜원 옮김</t>
  </si>
  <si>
    <t>서울대학교 불어문화권연구소 지음</t>
  </si>
  <si>
    <t>[駱賓王...등지음]</t>
  </si>
  <si>
    <t>오승은 지음;서울대학교 서유기 번역 연구회 옮김</t>
  </si>
  <si>
    <t>애거서 크리스티 지음;설영환 옮김</t>
  </si>
  <si>
    <t>강경애...[등]지음;방민호 엮음</t>
  </si>
  <si>
    <t>강대현...[등]저;진료영상학연구회 편저</t>
  </si>
  <si>
    <t>리처드 루드글리 지음;우혜령 옮김</t>
  </si>
  <si>
    <t>애거서 크리스티 지음;김민영 옮김</t>
  </si>
  <si>
    <t>이신언 저</t>
  </si>
  <si>
    <t>토목공학 연구회 역</t>
  </si>
  <si>
    <t>박은태 엮음</t>
  </si>
  <si>
    <t>명성훈 지음</t>
  </si>
  <si>
    <t>최재선 저</t>
  </si>
  <si>
    <t>위르겐 아우구스트 알트 지음;박종대 옮김</t>
  </si>
  <si>
    <t>서산 지음;법정 옮김</t>
  </si>
  <si>
    <t>리처드 파인만 강의;로저 펜로즈 서문;박병철 옮김</t>
  </si>
  <si>
    <t>소옥한 지음;박맹열 옮김</t>
  </si>
  <si>
    <t>일레인 아론 지음;노혜숙 옮김</t>
  </si>
  <si>
    <t>허태련 지음</t>
  </si>
  <si>
    <t>커스틴 셀라스 지음;오승훈 옮김</t>
  </si>
  <si>
    <t>김태형;정희성 [같이]엮음</t>
  </si>
  <si>
    <t>태화기독교사회복지관 著</t>
  </si>
  <si>
    <t>동화창의학습연구회 편;강지화;김미정;차연아 [같이]그림</t>
  </si>
  <si>
    <t>다라 조이 지음;윤재승 옮김</t>
  </si>
  <si>
    <t>정창권 씀</t>
  </si>
  <si>
    <t>김종수;장호식 공저</t>
  </si>
  <si>
    <t>金相容...[等]著</t>
  </si>
  <si>
    <t>손성태 저</t>
  </si>
  <si>
    <t>愼宰明 저</t>
  </si>
  <si>
    <t>민상홍 지음</t>
  </si>
  <si>
    <t>야크 리베 글.그림</t>
  </si>
  <si>
    <t>롤프 하우블 지음</t>
  </si>
  <si>
    <t>조나단 웨스트팔 지음</t>
  </si>
  <si>
    <t>한성천...[등]저</t>
  </si>
  <si>
    <t>댄 버튼 지음</t>
  </si>
  <si>
    <t>알랭 드 보통 저</t>
  </si>
  <si>
    <t>김지룡 씀</t>
  </si>
  <si>
    <t>권영걸...[등]지음</t>
  </si>
  <si>
    <t>염수균 지음</t>
  </si>
  <si>
    <t>Vangelis 편저</t>
  </si>
  <si>
    <t>김정렬...[등]지음</t>
  </si>
  <si>
    <t>서진환 지음</t>
  </si>
  <si>
    <t>박상덕... [등]저</t>
  </si>
  <si>
    <t>이정란 엮음</t>
  </si>
  <si>
    <t>김세곤</t>
  </si>
  <si>
    <t>李圓榮 저</t>
  </si>
  <si>
    <t>와시다 고야타 지음</t>
  </si>
  <si>
    <t>찰스 디킨스 지음</t>
  </si>
  <si>
    <t>로버트 하일브로너 지음</t>
  </si>
  <si>
    <t>원공 저</t>
  </si>
  <si>
    <t>이용구</t>
  </si>
  <si>
    <t>테럴 카버 지음</t>
  </si>
  <si>
    <t>앤서니 기든스</t>
  </si>
  <si>
    <t>Steven A. Stupak 저</t>
  </si>
  <si>
    <t>김경찬 지음</t>
  </si>
  <si>
    <t>권덕문...[등]저</t>
  </si>
  <si>
    <t>신득렬 지음</t>
  </si>
  <si>
    <t>Sayuri Boliuchi 저</t>
  </si>
  <si>
    <t>구리 료헤이 원작</t>
  </si>
  <si>
    <t>Jill Doner Kagle 著</t>
  </si>
  <si>
    <t>마티아스 아르놀트 지음</t>
  </si>
  <si>
    <t>정원상 지음</t>
  </si>
  <si>
    <t>글래디스 바 지음</t>
  </si>
  <si>
    <t>더글라스 쿠퍼 지음</t>
  </si>
  <si>
    <t>파트릭 베송 지음;김남주 옮김</t>
  </si>
  <si>
    <t>水谷昭三 저</t>
  </si>
  <si>
    <t>오까노 모리야 지음</t>
  </si>
  <si>
    <t>조용일 편저</t>
  </si>
  <si>
    <t>테오도르 쌩크 지음;남선호 옮김</t>
  </si>
  <si>
    <t>조르주 타바로 지음;강주헌 옮김</t>
  </si>
  <si>
    <t>김문식;김정호 [같이]지음</t>
  </si>
  <si>
    <t>김미정;유영만 공저</t>
  </si>
  <si>
    <t>로버트 제임스 윌러 지음;김훈 옮김</t>
  </si>
  <si>
    <t>장용민</t>
  </si>
  <si>
    <t>L.A. 젤리;D.J. 지글러 [共著];李勳求 譯</t>
  </si>
  <si>
    <t>전명숙;양행선 [공저]</t>
  </si>
  <si>
    <t>George Beekman 저;단국대학교 정보컴퓨터학부 공역</t>
  </si>
  <si>
    <t>송인우 지음</t>
  </si>
  <si>
    <t>Monroe W. Strickberger 지음;김창배...[등]역</t>
  </si>
  <si>
    <t>아니 에르노 지음;조용희 옮김</t>
  </si>
  <si>
    <t>경록채널 저</t>
  </si>
  <si>
    <t>정현철 편저</t>
  </si>
  <si>
    <t>정문희...[등]편저</t>
  </si>
  <si>
    <t>송미현...[등]지음;이덕열 엮음</t>
  </si>
  <si>
    <t>마틴 리스 지음;한창우 옮김</t>
  </si>
  <si>
    <t>채종인 지음;신채숙 그림</t>
  </si>
  <si>
    <t>김천기 지음</t>
  </si>
  <si>
    <t>롤프 스테너센 지음;김윤혜 옮김</t>
  </si>
  <si>
    <t>이치우 편저</t>
  </si>
  <si>
    <t>타하르 벤 젤룬 엮음;SYGMA 사진;정재곤 옮김</t>
  </si>
  <si>
    <t>Prevention Health Books for Women 지음;박윤진;한성숙 [같이]옮김</t>
  </si>
  <si>
    <t>장덕삼 저</t>
  </si>
  <si>
    <t>민기획 저</t>
  </si>
  <si>
    <t>주느비에브 브리작 지음;조현실 옮김</t>
  </si>
  <si>
    <t>아서 I. 밀러 지음</t>
  </si>
  <si>
    <t>서수교 지음</t>
  </si>
  <si>
    <t>이윤;이화선 [같이]지음</t>
  </si>
  <si>
    <t>오효진 저</t>
  </si>
  <si>
    <t>[헨드릭 하멜 원저]</t>
  </si>
  <si>
    <t>제이슨 리치 지음</t>
  </si>
  <si>
    <t>아티크 라히미 지음</t>
  </si>
  <si>
    <t>서머셋 몸 지음</t>
  </si>
  <si>
    <t>심현석 지음</t>
  </si>
  <si>
    <t>권장윤 지음</t>
  </si>
  <si>
    <t>이안 글.그림</t>
  </si>
  <si>
    <t>W. G. 홉킨스 지음</t>
  </si>
  <si>
    <t>테리 윌드먼 지음</t>
  </si>
  <si>
    <t>E. 졸라 지음</t>
  </si>
  <si>
    <t>타나베 아키라</t>
  </si>
  <si>
    <t>장영근</t>
  </si>
  <si>
    <t>백일승</t>
  </si>
  <si>
    <t>A. 무케르지</t>
  </si>
  <si>
    <t>이용원 [편]</t>
  </si>
  <si>
    <t>G. von Nieding</t>
  </si>
  <si>
    <t>Jack Hamm 원저</t>
  </si>
  <si>
    <t>찰스 셀 지음</t>
  </si>
  <si>
    <t>문옥륜 저</t>
  </si>
  <si>
    <t>김정휘 편저</t>
  </si>
  <si>
    <t>김순태</t>
  </si>
  <si>
    <t>제임스 레드필드 저</t>
  </si>
  <si>
    <t>손병규...[등]저</t>
  </si>
  <si>
    <t>김용오 지음</t>
  </si>
  <si>
    <t>전영태 편저</t>
  </si>
  <si>
    <t>침코리아편집부 저</t>
  </si>
  <si>
    <t>브루스 커밍스</t>
  </si>
  <si>
    <t>James Stanger;Patrick T. Lane [공]저;강유 역</t>
  </si>
  <si>
    <t>성기근 편저</t>
  </si>
  <si>
    <t>The Harvard Crimson 엮음;민선식 옮김</t>
  </si>
  <si>
    <t>고바야시 가쓰미 지음</t>
  </si>
  <si>
    <t>Andrew Fraknoi</t>
  </si>
  <si>
    <t>양태룡 글씀</t>
  </si>
  <si>
    <t>정호승 지음;우승우 그림</t>
  </si>
  <si>
    <t>헬렌 매카시 지음;조성기 옮김</t>
  </si>
  <si>
    <t>모리야 히로시 지음;박화 옮김</t>
  </si>
  <si>
    <t>김유진;송혜진 공저</t>
  </si>
  <si>
    <t>김청수;장수철 [같이]엮음</t>
  </si>
  <si>
    <t>류기덕;박노광;김진찬 공저</t>
  </si>
  <si>
    <t>이무일 지음</t>
  </si>
  <si>
    <t>김종보;전연규 [공]저</t>
  </si>
  <si>
    <t>수잔 프레스턴 블라이어 지음;김호정 옮김</t>
  </si>
  <si>
    <t>플라톤 지음;최명관 옮김</t>
  </si>
  <si>
    <t>김갑순 저</t>
  </si>
  <si>
    <t>HR연구소 지음;노구치 요시아키 엮음;조완규 옮김</t>
  </si>
  <si>
    <t>후카호리 모토후미 지음;신혜용 옮김</t>
  </si>
  <si>
    <t>와다 히로미 지음;인트랜스 번역원 옮김</t>
  </si>
  <si>
    <t>이상근...[등]저</t>
  </si>
  <si>
    <t>마르크 지므네즈 지음;김웅권 옮김</t>
  </si>
  <si>
    <t>전숙희 지음</t>
  </si>
  <si>
    <t>우에노 이타루...[등]지음;야자와 사이언스 오피스 경제반 엮음;신현호 옮김</t>
  </si>
  <si>
    <t>이응선 지음</t>
  </si>
  <si>
    <t>이을희 정리</t>
  </si>
  <si>
    <t>이케가야 유지;이토이 시게사토 [같이]지음;박선무;고선윤 [같이]옮김</t>
  </si>
  <si>
    <t>마스다 요시오 지음;신금순 옮김</t>
  </si>
  <si>
    <t>말바 타한 지음;이혜경 옮김</t>
  </si>
  <si>
    <t>고미 후미히코...[등]지음;한은미 옮김</t>
  </si>
  <si>
    <t>Maureen E. Neistadt 저;오윤택...[등]역</t>
  </si>
  <si>
    <t>손진호 글.사진</t>
  </si>
  <si>
    <t>최혜숙;이지연 공저</t>
  </si>
  <si>
    <t>Robert J. Sternberg;Wendy M. Williams 공저;전윤식...[등]역</t>
  </si>
  <si>
    <t>박재환;임성규;이주영 [공]편</t>
  </si>
  <si>
    <t>초생달 지음</t>
  </si>
  <si>
    <t>徐正旭;申昌浩 共著</t>
  </si>
  <si>
    <t>다카하시 요시토모 지음;최정윤 옮김</t>
  </si>
  <si>
    <t>동방무상 지음</t>
  </si>
  <si>
    <t>諸泉陽子 著</t>
  </si>
  <si>
    <t>야마다 게이지 지음</t>
  </si>
  <si>
    <t>Ellie Quigley [저];워터앤오일 역</t>
  </si>
  <si>
    <t>청림출판 [편]</t>
  </si>
  <si>
    <t>Erik J. Jeong;정은주 [같이]지음</t>
  </si>
  <si>
    <t>結成浩 저;김윤정 역</t>
  </si>
  <si>
    <t>미셸 클라맹 지음</t>
  </si>
  <si>
    <t>김덕종 저</t>
  </si>
  <si>
    <t>번트 H. 슈미트 지음</t>
  </si>
  <si>
    <t>제니 에르펜베크 지음</t>
  </si>
  <si>
    <t>김효만</t>
  </si>
  <si>
    <t>여동완 [편]</t>
  </si>
  <si>
    <t>Thomas F. Bergmann</t>
  </si>
  <si>
    <t>케네스 월츠 지음</t>
  </si>
  <si>
    <t>토머스 J. 네프</t>
  </si>
  <si>
    <t>시고니 위버...[등저];이용혜;장여경 [같이]옮김</t>
  </si>
  <si>
    <t>국제정치경제연구회 편저</t>
  </si>
  <si>
    <t>남재만 지음</t>
  </si>
  <si>
    <t>고창록 編著</t>
  </si>
  <si>
    <t>조인형 지음</t>
  </si>
  <si>
    <t>주제 사라마구 지음</t>
  </si>
  <si>
    <t>柳福模 著</t>
  </si>
  <si>
    <t>헹크만</t>
  </si>
  <si>
    <t>신시아 굿맨 지음</t>
  </si>
  <si>
    <t>오정환</t>
  </si>
  <si>
    <t>장 그르니에 지음</t>
  </si>
  <si>
    <t>陳忠實 지음;임홍빈;강영매 [같이]옮김</t>
  </si>
  <si>
    <t>김광환 著</t>
  </si>
  <si>
    <t>조세희 저</t>
  </si>
  <si>
    <t>잉게보르크 바하만 지음</t>
  </si>
  <si>
    <t>손선홍 씀</t>
  </si>
  <si>
    <t>곽재욱</t>
  </si>
  <si>
    <t>이춘모</t>
  </si>
  <si>
    <t>김효자 지음</t>
  </si>
  <si>
    <t>청허휴정 지음;박재양;배규범 [같이]옮김</t>
  </si>
  <si>
    <t>Stephen C. Lundin;Harry Paul;John Christensen [같이]지음;유영만 옮김</t>
  </si>
  <si>
    <t>고수현;김익균 [공]저</t>
  </si>
  <si>
    <t>켄 로버츠 지음;강주헌 옮김</t>
  </si>
  <si>
    <t>구로사와 히사시 저</t>
  </si>
  <si>
    <t>박재동 저</t>
  </si>
  <si>
    <t>김외순...[등]요리;홍상돈 사진</t>
  </si>
  <si>
    <t>이상부;권오복 공저</t>
  </si>
  <si>
    <t>사카이야 다이치 저;최현숙 역</t>
  </si>
  <si>
    <t>울프 마이랜더 지음;신혜원 옮김</t>
  </si>
  <si>
    <t>이항수;최종기 [같이]저</t>
  </si>
  <si>
    <t>이정 글;허현경 그림</t>
  </si>
  <si>
    <t>Paul Wilton 저;김기영 역</t>
  </si>
  <si>
    <t>프리다 칼로 지음;이혜리 옮김</t>
  </si>
  <si>
    <t>백신의부;후지다 덴 [같이]지음;박광종 옮김</t>
  </si>
  <si>
    <t>윤일권;김원익 [같이]지음</t>
  </si>
  <si>
    <t>우에노 후미오 지음;신상목 옮김</t>
  </si>
  <si>
    <t>유종광;오흥준;이상한 [같이]지음</t>
  </si>
  <si>
    <t>閔京植 編著</t>
  </si>
  <si>
    <t>윌리엄 코헨 지음</t>
  </si>
  <si>
    <t>매튜 그레고리 루이스 지음</t>
  </si>
  <si>
    <t>Marty Hall 저</t>
  </si>
  <si>
    <t>김혜련 [저]</t>
  </si>
  <si>
    <t>황재현 지음</t>
  </si>
  <si>
    <t>김동미;백광우;장경인 [같이]지음</t>
  </si>
  <si>
    <t>한국콘크리트학회 편</t>
  </si>
  <si>
    <t>양판 지음</t>
  </si>
  <si>
    <t>삐에르 미셀 베르뜨랑 지음</t>
  </si>
  <si>
    <t>정지은 저</t>
  </si>
  <si>
    <t>김경민...[등]지음</t>
  </si>
  <si>
    <t>김규상 저</t>
  </si>
  <si>
    <t>月刊會計 編輯室 編</t>
  </si>
  <si>
    <t>Todd Lammle 저;민붕식...[등]역</t>
  </si>
  <si>
    <t>황순원 글</t>
  </si>
  <si>
    <t>심포 유이치 지음</t>
  </si>
  <si>
    <t>로버트 K. 그린리프 지음</t>
  </si>
  <si>
    <t>멜빈 코너 지음</t>
  </si>
  <si>
    <t>권오양 지음</t>
  </si>
  <si>
    <t>우치코시 곤베이 지음</t>
  </si>
  <si>
    <t>칼 로저스 지음</t>
  </si>
  <si>
    <t>윌리엄 폴라드 지음</t>
  </si>
  <si>
    <t>이춘성</t>
  </si>
  <si>
    <t>임순기 저</t>
  </si>
  <si>
    <t>金碩鎭 著</t>
  </si>
  <si>
    <t>문두창 엮음</t>
  </si>
  <si>
    <t>Erik Eckermann 著</t>
  </si>
  <si>
    <t>노완섭</t>
  </si>
  <si>
    <t>이윤기 글씀</t>
  </si>
  <si>
    <t>백영균 著</t>
  </si>
  <si>
    <t>알랭 바니에 지음</t>
  </si>
  <si>
    <t>E. M. 포스터 지음</t>
  </si>
  <si>
    <t>허순희 역음</t>
  </si>
  <si>
    <t>윌리암 글라써 지음</t>
  </si>
  <si>
    <t>崔東煥 지음</t>
  </si>
  <si>
    <t>칼 바르트 [지음]</t>
  </si>
  <si>
    <t>조연경 지음;조소희 그림</t>
  </si>
  <si>
    <t>F. G.  클라크 [저]</t>
  </si>
  <si>
    <t>수잔나 쿠벨카 저;안영란 옮김</t>
  </si>
  <si>
    <t>김진균...[등저]</t>
  </si>
  <si>
    <t>메리 히긴스 클라크 지음;박실부 옮김</t>
  </si>
  <si>
    <t>수잔나 파르취 지음;홍진경 옮김</t>
  </si>
  <si>
    <t>全圭泰 著</t>
  </si>
  <si>
    <t>M. 토케이어 저</t>
  </si>
  <si>
    <t>노스트라다무스 예언연구회 편저</t>
  </si>
  <si>
    <t>미요시 토루 지음;박현석 옮김</t>
  </si>
  <si>
    <t>앙리 베케...[등]저;김재헌;최정진 공역</t>
  </si>
  <si>
    <t>黃南松;金星旭 [공]저</t>
  </si>
  <si>
    <t>마크 리어리;홍성태 [같이]지음</t>
  </si>
  <si>
    <t>한국선물포장디자이너협회 저</t>
  </si>
  <si>
    <t>고야스 미치코 지음</t>
  </si>
  <si>
    <t>정현일;전재화 [같이]지음</t>
  </si>
  <si>
    <t>최준식;정혜경 [같이]지음</t>
  </si>
  <si>
    <t>요엘 퀴노 엮음;정창호 옮김</t>
  </si>
  <si>
    <t>김인봉 지음;정선지 그림</t>
  </si>
  <si>
    <t>애버게일 트래포드 지음;서현정 옮김</t>
  </si>
  <si>
    <t>윌리엄 코츠윙클;글렌 머리 [같이]지음;오드리 콜먼 그림;조병준 옮김</t>
  </si>
  <si>
    <t>잉그리트 그라이제네거;쿠르트 파라진;클라우스 피터 [같이]지음;이수은 옮김</t>
  </si>
  <si>
    <t>오영해 지음</t>
  </si>
  <si>
    <t>김정현 글;이은천 그림</t>
  </si>
  <si>
    <t>양동숙 글;심환근 그림</t>
  </si>
  <si>
    <t>톰 디그비 엮음;김고연주;이장원 [같이]옮김</t>
  </si>
  <si>
    <t>게릿 L. 버슈 지음;백상현 옮김</t>
  </si>
  <si>
    <t>셰스쥔 지음;김태성;이은주 [같이]옮김</t>
  </si>
  <si>
    <t>변두섭 편저</t>
  </si>
  <si>
    <t>이경택 지음</t>
  </si>
  <si>
    <t>베르나르 데이리에스;데니스 르메리;미카엘 사들레르 [같이]지음;이종석 옮김</t>
  </si>
  <si>
    <t>양윤준 지음</t>
  </si>
  <si>
    <t>김제영...[등]저</t>
  </si>
  <si>
    <t>폴 코블리 지음</t>
  </si>
  <si>
    <t>정한규 저</t>
  </si>
  <si>
    <t>주한미군범죄근절운동본부 엮음</t>
  </si>
  <si>
    <t>에이든 토저 지음</t>
  </si>
  <si>
    <t>일레인 H. 김</t>
  </si>
  <si>
    <t>채윤희...[등]지음</t>
  </si>
  <si>
    <t>케티 콘보이</t>
  </si>
  <si>
    <t>[라사라패션정보 편]</t>
  </si>
  <si>
    <t>국어교육을 위한 초등교사 모임 지음</t>
  </si>
  <si>
    <t>존 화이트</t>
  </si>
  <si>
    <t>J. W. 괴테 지음</t>
  </si>
  <si>
    <t>최경자</t>
  </si>
  <si>
    <t>머피이론연구회 저</t>
  </si>
  <si>
    <t>西條敏美 지음</t>
  </si>
  <si>
    <t>윤원태 글. 사진</t>
  </si>
  <si>
    <t>파스칼 브뤼크네르 지음;김남주 옮김</t>
  </si>
  <si>
    <t>브루스 J. 말리나 지음</t>
  </si>
  <si>
    <t>이석훈</t>
  </si>
  <si>
    <t>남사고 지음</t>
  </si>
  <si>
    <t>호머 저</t>
  </si>
  <si>
    <t>유재옥</t>
  </si>
  <si>
    <t>아모스 오즈 지음</t>
  </si>
  <si>
    <t>오광수...[등]글씀</t>
  </si>
  <si>
    <t>J. W. V 괴테 지음</t>
  </si>
  <si>
    <t>金義喆 著</t>
  </si>
  <si>
    <t>佐藤政光...[等]著</t>
  </si>
  <si>
    <t>오귀스트 마리에트 베이 원작;황염 편역</t>
  </si>
  <si>
    <t>모파상...[등]지음;이수현 옮김</t>
  </si>
  <si>
    <t>원병오 지음</t>
  </si>
  <si>
    <t>박석분 지음</t>
  </si>
  <si>
    <t>노베르트 볼츠;빌렘 반 라이엔 [같이]지음;김득룡 옮김</t>
  </si>
  <si>
    <t>李珍珪;李暎珪 共編</t>
  </si>
  <si>
    <t>Peter V. O'neil 저;김남기...[등]역</t>
  </si>
  <si>
    <t>레스터 브라운 지음;여형범 옮김</t>
  </si>
  <si>
    <t>로지 브라이도티 지음;박미선 옮김</t>
  </si>
  <si>
    <t>박일충 지음</t>
  </si>
  <si>
    <t>신형준 지음</t>
  </si>
  <si>
    <t>위계점;이원희 공저</t>
  </si>
  <si>
    <t>정동명;조승제 [같이]지음</t>
  </si>
  <si>
    <t>존 플라이슈만...[등]지음;최성범...[등]옮김</t>
  </si>
  <si>
    <t>나카지마 다카시 지음;정윤아 옮김</t>
  </si>
  <si>
    <t>시부야 쇼죠 지음;안소현 옮김</t>
  </si>
  <si>
    <t>윤덕진 엮음</t>
  </si>
  <si>
    <t>레 바캉스 편집국 [편]저</t>
  </si>
  <si>
    <t>유종필 [저]</t>
  </si>
  <si>
    <t>올라프 에비옌트;예른 함베르크 [공저];최훈 옮김</t>
  </si>
  <si>
    <t>오빌 라이트 지음;정병선 편역</t>
  </si>
  <si>
    <t>니키 로버츠 지음;김지혜 옮김</t>
  </si>
  <si>
    <t>강명주;노정구 공저</t>
  </si>
  <si>
    <t>이성태 지음</t>
  </si>
  <si>
    <t>연두스튜디오 글.그림</t>
  </si>
  <si>
    <t>어거스틴 지음;선한용 옮김</t>
  </si>
  <si>
    <t>박경범 글씀</t>
  </si>
  <si>
    <t>류시화 [저]</t>
  </si>
  <si>
    <t>강만길...[등]편</t>
  </si>
  <si>
    <t>모리 토시아키 지음;김희진 옮김</t>
  </si>
  <si>
    <t>강갑연 저</t>
  </si>
  <si>
    <t>루이즈 레니슨 지음;임지현 옮김</t>
  </si>
  <si>
    <t>바라...[등]저;한국에이즈재평가를 위한 인권모임 [편]</t>
  </si>
  <si>
    <t>이준희 글.그림</t>
  </si>
  <si>
    <t>찰스 M. 슐츠 지음</t>
  </si>
  <si>
    <t>은세린 지음</t>
  </si>
  <si>
    <t>강남희 저</t>
  </si>
  <si>
    <t>모니카 부셰이 지음</t>
  </si>
  <si>
    <t>강병상 저</t>
  </si>
  <si>
    <t>이우환 지음</t>
  </si>
  <si>
    <t>Steven J. Leon 지음</t>
  </si>
  <si>
    <t>돈 벌리너 지음</t>
  </si>
  <si>
    <t>서광현</t>
  </si>
  <si>
    <t>William L. Heward 지음</t>
  </si>
  <si>
    <t>JC MBA 컨설팅 저</t>
  </si>
  <si>
    <t>Lynn N. Mckinnis 지음</t>
  </si>
  <si>
    <t>秋葉利治;森秀夫 [공]저</t>
  </si>
  <si>
    <t>박대윤</t>
  </si>
  <si>
    <t>페터 헤르틀링 지음</t>
  </si>
  <si>
    <t>소바지마 케이코 저;한국컴퓨터매거진 기획팀 편역</t>
  </si>
  <si>
    <t>트리샤 그린할프 지음</t>
  </si>
  <si>
    <t>민병록 저</t>
  </si>
  <si>
    <t>아쿠타가와 류노스케... [등]지음</t>
  </si>
  <si>
    <t>혼다 토모쿠니... [등]저</t>
  </si>
  <si>
    <t>J.-D. 나지오 지음</t>
  </si>
  <si>
    <t>워렌 버펫 지음</t>
  </si>
  <si>
    <t>Alistair McAlpine 지음</t>
  </si>
  <si>
    <t>하싼 화티 [지음]</t>
  </si>
  <si>
    <t>홍익출판사 편집부 [편]</t>
  </si>
  <si>
    <t>老子 原著</t>
  </si>
  <si>
    <t>조안 홀로우즈</t>
  </si>
  <si>
    <t>스가 히데부미 저</t>
  </si>
  <si>
    <t>南懷瑾 지음</t>
  </si>
  <si>
    <t>알베르 베갱;이브 본푸아 [공]편역;장영숙 옮김</t>
  </si>
  <si>
    <t>이효영</t>
  </si>
  <si>
    <t>윌리엄 캐드버리</t>
  </si>
  <si>
    <t>죠세 까바니 지음</t>
  </si>
  <si>
    <t>히라이 히사시 지음</t>
  </si>
  <si>
    <t>허창운 편저</t>
  </si>
  <si>
    <t>왕위지아 지음</t>
  </si>
  <si>
    <t>조앤 K. 롤링 지음</t>
  </si>
  <si>
    <t>리처드 댈비 엮음;이경희;박주연 [같이]옮김</t>
  </si>
  <si>
    <t>정호승 글;류준화 그림</t>
  </si>
  <si>
    <t>류중경 편저</t>
  </si>
  <si>
    <t>샤베트 지음</t>
  </si>
  <si>
    <t>대한산악연맹 전국등산학교 표준교재편찬위원회 편</t>
  </si>
  <si>
    <t>이진선;정규범 공저</t>
  </si>
  <si>
    <t>마야 스토르히 [지음];장혜경 옮김</t>
  </si>
  <si>
    <t>김수근문화재단 엮음</t>
  </si>
  <si>
    <t>윤혜준</t>
  </si>
  <si>
    <t>Jennifer Wilde 지음</t>
  </si>
  <si>
    <t>J. Glenn Brookshear 원저;황종선;곽덕훈;이상근 공역</t>
  </si>
  <si>
    <t>유성만 解讀</t>
  </si>
  <si>
    <t>하오루춘 지음;문은희;김남희 [같이]옮김</t>
  </si>
  <si>
    <t>문선희 글;김기택 그림</t>
  </si>
  <si>
    <t>전재표;권해익 [공]저</t>
  </si>
  <si>
    <t>김정희 글;이미라 그림</t>
  </si>
  <si>
    <t>신동찬 지음</t>
  </si>
  <si>
    <t>엘러리 퀸 지음;현재훈 옮김</t>
  </si>
  <si>
    <t>요시자와 미유끼 지음;안중식 옮김</t>
  </si>
  <si>
    <t>탁목조 지음</t>
  </si>
  <si>
    <t>브라이언 P. 르박 지음;김동순 옮김</t>
  </si>
  <si>
    <t>김종기...[등]저</t>
  </si>
  <si>
    <t>심훈 [지음];문흥술 엮음</t>
  </si>
  <si>
    <t>Steve McQuerry 저;김성환;이영석 공역</t>
  </si>
  <si>
    <t>진영은 지음</t>
  </si>
  <si>
    <t>배우미 지음</t>
  </si>
  <si>
    <t>김종신;정연탁;이재훈 [공]편저;윤성희;홍경아 [같이]그림</t>
  </si>
  <si>
    <t>god 글.사진</t>
  </si>
  <si>
    <t>손도사 著</t>
  </si>
  <si>
    <t>강선명 저</t>
  </si>
  <si>
    <t>새뮤얼 D. 리마 지음;황을호 옮김</t>
  </si>
  <si>
    <t>밥 스미스 지음;신경희 옮김</t>
  </si>
  <si>
    <t>김윤석 저</t>
  </si>
  <si>
    <t>피터 에이 클레이턴 저</t>
  </si>
  <si>
    <t>송인혁... [등]저</t>
  </si>
  <si>
    <t>강동우 지음</t>
  </si>
  <si>
    <t>리처드 브라우티건 지음</t>
  </si>
  <si>
    <t>마이클 콕스 지음</t>
  </si>
  <si>
    <t>Kenshi Hirokane 지음</t>
  </si>
  <si>
    <t>Andrew Troelsen 저;원유태...[등]역</t>
  </si>
  <si>
    <t>김성호...[등]저</t>
  </si>
  <si>
    <t>이용결 엮음</t>
  </si>
  <si>
    <t>캐런 킹스턴 지음</t>
  </si>
  <si>
    <t>이승은... [등]지음</t>
  </si>
  <si>
    <t>손주영</t>
  </si>
  <si>
    <t>윤치호 지음</t>
  </si>
  <si>
    <t>이지함 원저</t>
  </si>
  <si>
    <t>레이먼드 M. 스멀리안 지음</t>
  </si>
  <si>
    <t>야마시나 아키라 저</t>
  </si>
  <si>
    <t>釋法性 譯註</t>
  </si>
  <si>
    <t>鄭柄朝 著</t>
  </si>
  <si>
    <t>존 버거 저</t>
  </si>
  <si>
    <t>[이솝 지음]</t>
  </si>
  <si>
    <t>가정건강연구원 편</t>
  </si>
  <si>
    <t>혜진 글씀</t>
  </si>
  <si>
    <t>리사 클레이파스 지음</t>
  </si>
  <si>
    <t>필립 켈러 著</t>
  </si>
  <si>
    <t>康珍敬...[等]著</t>
  </si>
  <si>
    <t>이재옥 저</t>
  </si>
  <si>
    <t>한복희 엮음</t>
  </si>
  <si>
    <t>짐 해리슨 지음</t>
  </si>
  <si>
    <t>R.J. 카이저 지음</t>
  </si>
  <si>
    <t>강용범;선희영 [같이]지음;이우일 일러스트</t>
  </si>
  <si>
    <t>제임스 M. 볼드윈 지음;[인디북]편집부 엮음</t>
  </si>
  <si>
    <t>Weekly Friday 지음</t>
  </si>
  <si>
    <t>Takemi Kawaguchi;Dennis D. Smith [공]저;노경란 옮김</t>
  </si>
  <si>
    <t>김승열 글</t>
  </si>
  <si>
    <t>마루야마 겐지 저;김춘미 옮김</t>
  </si>
  <si>
    <t>미셸 폴코 지음;이인철 옮김</t>
  </si>
  <si>
    <t>[나쓰메 소세키 지음];김정숙 옮김</t>
  </si>
  <si>
    <t>筒井康隆 지음;김진욱 옮김</t>
  </si>
  <si>
    <t>수산나 타마로 저;토니 로스 그림;이기철 옮김</t>
  </si>
  <si>
    <t>잉그리트 놀 지음;유혜자 옮김</t>
  </si>
  <si>
    <t>나카 칸 스케 지음;신술래 옮김</t>
  </si>
  <si>
    <t>딘 쿤츠 지음;안정희 옮김</t>
  </si>
  <si>
    <t>수 그라프튼 지음;정한솔 옮김</t>
  </si>
  <si>
    <t>루벤 바-레바브 지음;김광전 옮김</t>
  </si>
  <si>
    <t>R.K. 나라얀 지음;손민규 옮김</t>
  </si>
  <si>
    <t>옥따비오 빠스 지음;황병하 옮김</t>
  </si>
  <si>
    <t>장 그르니에 지음;김화영 옮김</t>
  </si>
  <si>
    <t>레온 드 빈터 지음;유혜자 옮김</t>
  </si>
  <si>
    <t>노먼 러시 지음;최수민 옮김</t>
  </si>
  <si>
    <t>정재오 지음</t>
  </si>
  <si>
    <t>김유민 원작;이소영 글</t>
  </si>
  <si>
    <t>미하일 불가꼬프 저;유승만 옮김</t>
  </si>
  <si>
    <t>곽정례...[등저];이탄;박제천 [공]편</t>
  </si>
  <si>
    <t>패트리샤 콘웰 지음;이창식 옮김</t>
  </si>
  <si>
    <t>시오노 나나미 지음;정도영 옮김</t>
  </si>
  <si>
    <t>김탁환 저</t>
  </si>
  <si>
    <t>마크 잘즈만 지음;성로 옮김</t>
  </si>
  <si>
    <t>라이너 마리아 릴케 저;이준서;정미경 [같이]옮김</t>
  </si>
  <si>
    <t>김민숙 저</t>
  </si>
  <si>
    <t>미영순 저</t>
  </si>
  <si>
    <t>김하인 지음;장양선 그림</t>
  </si>
  <si>
    <t>백종무 저</t>
  </si>
  <si>
    <t>현대평론 집단 엮음</t>
  </si>
  <si>
    <t>신채호...[등]지음;최영호 엮음</t>
  </si>
  <si>
    <t>오에 겐자부로 지음;김춘미 옮김</t>
  </si>
  <si>
    <t>김세희;현은자 [같이]지음</t>
  </si>
  <si>
    <t>앤소니 버제스 원작;안봉선 평역</t>
  </si>
  <si>
    <t>루시 모드 몽고메리 지음;柳河先 옮김</t>
  </si>
  <si>
    <t>산드라 브라운 지음;송기환 옮김</t>
  </si>
  <si>
    <t>이스마일 카다레 지음;정성희 옮김</t>
  </si>
  <si>
    <t>에이프릴 스미스 지음;안종설 옮김</t>
  </si>
  <si>
    <t>마빈 해리스 지음;정도영 옮김</t>
  </si>
  <si>
    <t>정약용;이율곡;이황 [같이]지음;김상렬 엮음</t>
  </si>
  <si>
    <t>신철우;이정숙 [공]저</t>
  </si>
  <si>
    <t>사카이 리에 지음;고계영 옮김</t>
  </si>
  <si>
    <t>백필규 지음</t>
  </si>
  <si>
    <t>피터 메일 지음;강주헌 옮김</t>
  </si>
  <si>
    <t>오명숙 글;고웅철;양미정 [같이]그림</t>
  </si>
  <si>
    <t>군지 나나에 지음;오원석 옮김</t>
  </si>
  <si>
    <t>최형두 편저</t>
  </si>
  <si>
    <t>C. S. 루이스 지음;강유나 옮김</t>
  </si>
  <si>
    <t>마은경;안재영 공저</t>
  </si>
  <si>
    <t>매리언 켄들 지음;이성호;최돈찬 [같이]옮김</t>
  </si>
  <si>
    <t>수학교재편찬위원회 저</t>
  </si>
  <si>
    <t>후쿠오카 켄세이 지음;김경인 옮김</t>
  </si>
  <si>
    <t>노암 촘스키 지음;데이비드 바사미언 인터뷰;강주헌 옮김;김용민 삽화</t>
  </si>
  <si>
    <t>사카이야 다이치 지음;임희선 옮김</t>
  </si>
  <si>
    <t>GBS 영어연구팀 지음</t>
  </si>
  <si>
    <t>산도르 마라이 지음;강혜경 옮김</t>
  </si>
  <si>
    <t>이와이 가쓰히토 지음;김영철 옮김</t>
  </si>
  <si>
    <t>김영준;나가하라 나리카쓰 공저</t>
  </si>
  <si>
    <t>임현민... [등]지음</t>
  </si>
  <si>
    <t>하이디 머코프;알린 아이젠버그;샌디 해서웨이 공저;홍현숙 옮김</t>
  </si>
  <si>
    <t>매트 헤이그 저</t>
  </si>
  <si>
    <t>로비 H. 해리스 글;마이클 엠벌리 그림;주은희 편역</t>
  </si>
  <si>
    <t>정운산 지음</t>
  </si>
  <si>
    <t>[파고다아카데미 편]</t>
  </si>
  <si>
    <t>Stephen C. Lundin...[등저];유영만 옮김</t>
  </si>
  <si>
    <t>미누 아줄레 지음;문경은 편역</t>
  </si>
  <si>
    <t>디디에 델리외 지음;이태경 편역</t>
  </si>
  <si>
    <t>조지안 도부앙;발레리 마뷰 [공]지음;이태경;이경자 [공]편역</t>
  </si>
  <si>
    <t>로버트 A. 하인라인 지음;강수백 옮김</t>
  </si>
  <si>
    <t>윌리엄 쿠피 지음;이무연 옮김</t>
  </si>
  <si>
    <t>천금성 지음</t>
  </si>
  <si>
    <t>여경옥 요리</t>
  </si>
  <si>
    <t>강계철...[등]지음</t>
  </si>
  <si>
    <t>레이 볼만 지음;배응준 옮김</t>
  </si>
  <si>
    <t>마틴 피도 지음;백영미 옮김</t>
  </si>
  <si>
    <t>사쿠라이 히데노리 지음;김숙이 옮김</t>
  </si>
  <si>
    <t>이재무;유성호 [같이]엮음</t>
  </si>
  <si>
    <t>제인 블루스틴 지음;도솔 옮김</t>
  </si>
  <si>
    <t>헬레나 노르베리-호지;피터 고어링;존 페이지 [같이]지음;정영목 옮김</t>
  </si>
  <si>
    <t>김만형 지음</t>
  </si>
  <si>
    <t>토마스 J. 맥팔레인 엮음;강주헌 옮김</t>
  </si>
  <si>
    <t>Stephen C. Lundin</t>
  </si>
  <si>
    <t>박영배... [등]저</t>
  </si>
  <si>
    <t>제러드 J. 텔리스;피터 N. 골더 [같이]지음;최종옥 옮김</t>
  </si>
  <si>
    <t>글레이드 B. 커티스</t>
  </si>
  <si>
    <t>수잔 그리핀 지음</t>
  </si>
  <si>
    <t>하승주 저</t>
  </si>
  <si>
    <t>노보루 야마노이 지음</t>
  </si>
  <si>
    <t>알랭 코르뱅 지음</t>
  </si>
  <si>
    <t>다그니 케르너</t>
  </si>
  <si>
    <t>아마노 아쓰시 지음</t>
  </si>
  <si>
    <t>프리드리히 바이센슈타이너 지음</t>
  </si>
  <si>
    <t>닉 스켈론 지음</t>
  </si>
  <si>
    <t>엘렌 라콘테 지음</t>
  </si>
  <si>
    <t>고야마 마사히코 지음</t>
  </si>
  <si>
    <t>제레미 번스타인 지음</t>
  </si>
  <si>
    <t>산도르 마라이 지음</t>
  </si>
  <si>
    <t>권석만...[등]지음</t>
  </si>
  <si>
    <t>이순열</t>
  </si>
  <si>
    <t>모우리 모토사다 지음</t>
  </si>
  <si>
    <t>龍允鋼 著</t>
  </si>
  <si>
    <t>조원식 지음</t>
  </si>
  <si>
    <t>허만 멜빌 지음</t>
  </si>
  <si>
    <t>자크 르 고프</t>
  </si>
  <si>
    <t>시몬 드 보부아르 지음;손장순 옮김</t>
  </si>
  <si>
    <t>김숙현;고현수;김순애 [공동]작품</t>
  </si>
  <si>
    <t>Bernard Ostle...[등저]</t>
  </si>
  <si>
    <t>김옥재</t>
  </si>
  <si>
    <t>손광성</t>
  </si>
  <si>
    <t>카롤린 라마르슈 지음</t>
  </si>
  <si>
    <t>아쿠다카와 야스시 지음</t>
  </si>
  <si>
    <t>李均玉 著</t>
  </si>
  <si>
    <t>로널드 B. 토비아스 지음</t>
  </si>
  <si>
    <t>김영아 엮음</t>
  </si>
  <si>
    <t>육현철 편저</t>
  </si>
  <si>
    <t>샤론 데이비스 지음</t>
  </si>
  <si>
    <t>사세휘 저</t>
  </si>
  <si>
    <t>스티븐 로 지음;하상용 옮김;김태권 삽화</t>
  </si>
  <si>
    <t>Robert C. Burns</t>
  </si>
  <si>
    <t>크리스 도네르 지음;윤정임 옮김;김종민 그림</t>
  </si>
  <si>
    <t>장길환</t>
  </si>
  <si>
    <t>박태옥 저</t>
  </si>
  <si>
    <t>김대희...[등]저</t>
  </si>
  <si>
    <t>세드릭 미숑 지음;백선희 옮김</t>
  </si>
  <si>
    <t>홍정웅 지음</t>
  </si>
  <si>
    <t>엘러리 퀸 지음;윤종혁 옮김</t>
  </si>
  <si>
    <t>E.T.A. 호프만 지음</t>
  </si>
  <si>
    <t>톰 클랜시</t>
  </si>
  <si>
    <t>데릭 밴 아먼 지음</t>
  </si>
  <si>
    <t>앨리사 쿼트 지음;유병규;박태일 [같이]옮김</t>
  </si>
  <si>
    <t>이효성 글;민경순 그림</t>
  </si>
  <si>
    <t>고이시 유이치 지음;김정환 옮김</t>
  </si>
  <si>
    <t>정진태;백형종 공저</t>
  </si>
  <si>
    <t>권영아;여은아 [공]저</t>
  </si>
  <si>
    <t>김혜니...[등]편저</t>
  </si>
  <si>
    <t>존 허시 저;장상영 옮김</t>
  </si>
  <si>
    <t>폴 휠러 지음;김창유 옮김</t>
  </si>
  <si>
    <t>로버트 S. 캐플란;데이비드 P. 노튼 [같이]지음;갈렙 ABC 옮김</t>
  </si>
  <si>
    <t>마쓰이 겐이치 지음;김하경 옮김</t>
  </si>
  <si>
    <t>알랭 보스케 지음;강주헌 옮김</t>
  </si>
  <si>
    <t>송휘경 저</t>
  </si>
  <si>
    <t>로버트 베어 지음;곽인찬 옮김</t>
  </si>
  <si>
    <t>안의정 엮음</t>
  </si>
  <si>
    <t>김태수 글</t>
  </si>
  <si>
    <t>사카이 준코 지음;김경인 옮김</t>
  </si>
  <si>
    <t>이언담 편저</t>
  </si>
  <si>
    <t>나이토 요시히토 지음;진수수 옮김</t>
  </si>
  <si>
    <t>김진태;이정웅 공저</t>
  </si>
  <si>
    <t>최춘식 지음</t>
  </si>
  <si>
    <t>송춘동;유창균;정태승 [공]저</t>
  </si>
  <si>
    <t>파울로 코엘료...[등]지음;임미경 옮김</t>
  </si>
  <si>
    <t>윤석곤;정원길;정재위 공저</t>
  </si>
  <si>
    <t>어니스트 헤밍웨이 지음;김선영 옮김</t>
  </si>
  <si>
    <t>후쿠다 타케시 지음;한양심 옮김</t>
  </si>
  <si>
    <t>최민석;강신규 [같이]지음</t>
  </si>
  <si>
    <t>크로프츠 지음;맹은빈 옮김</t>
  </si>
  <si>
    <t>다이앤 트레이시;윌리엄 모린 [같이]지음;지창영 옮김</t>
  </si>
  <si>
    <t>제임스 B. 트위첼 지음;최기철 옮김</t>
  </si>
  <si>
    <t>정태남 지음</t>
  </si>
  <si>
    <t>소피 파웰 지음;김정미 옮김</t>
  </si>
  <si>
    <t>유호철;이상칠;영진정보연구소 공저</t>
  </si>
  <si>
    <t>질 장티...[등]지음;신성림 옮김</t>
  </si>
  <si>
    <t>레온 트로츠키 지음;강대진 옮김</t>
  </si>
  <si>
    <t>래리 와슈카 지음;강분석 옮김</t>
  </si>
  <si>
    <t>윤원정 저</t>
  </si>
  <si>
    <t>롭 카터 지음</t>
  </si>
  <si>
    <t>팀 코너 지음;이미숙 옮김</t>
  </si>
  <si>
    <t>트리나 폴러스 지음</t>
  </si>
  <si>
    <t>紹文周 지음</t>
  </si>
  <si>
    <t>김청식 지음</t>
  </si>
  <si>
    <t>빅터 데이비스 핸슨 지음</t>
  </si>
  <si>
    <t>김수행</t>
  </si>
  <si>
    <t>주부와 생활사 지음</t>
  </si>
  <si>
    <t>에모토 마사루 지음</t>
  </si>
  <si>
    <t>이애순 저</t>
  </si>
  <si>
    <t>정구선 著</t>
  </si>
  <si>
    <t>하세가와 쥰시 지음</t>
  </si>
  <si>
    <t>게일 E. 크리스티안슨 지음</t>
  </si>
  <si>
    <t>장성근 지음</t>
  </si>
  <si>
    <t>송우혜...[등]지음</t>
  </si>
  <si>
    <t>Howard Anton 著</t>
  </si>
  <si>
    <t>月刊鑑評 編輯室 編</t>
  </si>
  <si>
    <t>매슈 게일 지음</t>
  </si>
  <si>
    <t>민태운 저</t>
  </si>
  <si>
    <t>이희수...[등]지음</t>
  </si>
  <si>
    <t>아르뛰르 랭보 지음</t>
  </si>
  <si>
    <t>윤승운 그림</t>
  </si>
  <si>
    <t>주석배 지음</t>
  </si>
  <si>
    <t>최영한 편저</t>
  </si>
  <si>
    <t>필립 프리드만</t>
  </si>
  <si>
    <t>마이클 콜먼 지음</t>
  </si>
  <si>
    <t>데이비드 보더니스 지음</t>
  </si>
  <si>
    <t>정태남 글.그림.사진</t>
  </si>
  <si>
    <t>L. N. 톨스토이 지음</t>
  </si>
  <si>
    <t>소병 지음</t>
  </si>
  <si>
    <t>얀 앙드레아 지음;양영란 옮김</t>
  </si>
  <si>
    <t>김명소...[등]저</t>
  </si>
  <si>
    <t>권창길</t>
  </si>
  <si>
    <t>이향방 [저]</t>
  </si>
  <si>
    <t>모트 크림 지음</t>
  </si>
  <si>
    <t>강규수 저</t>
  </si>
  <si>
    <t>토니 부잔</t>
  </si>
  <si>
    <t>[장욱진 作]</t>
  </si>
  <si>
    <t>[오선출판사]편집부 [편]</t>
  </si>
  <si>
    <t>김만옥 저</t>
  </si>
  <si>
    <t>크리스토퍼 데이비스 작</t>
  </si>
  <si>
    <t>주디 마틴 저</t>
  </si>
  <si>
    <t>윤정모 저</t>
  </si>
  <si>
    <t>필립 아르다흐 글;콜린 킹 그림;승영조 옮김</t>
  </si>
  <si>
    <t>임수경 글씀;박재동 그림</t>
  </si>
  <si>
    <t>아카하네 준코 글;고구레 겐지로 그림;오근영 옮김</t>
  </si>
  <si>
    <t>우리기획 구성;조경란 그림</t>
  </si>
  <si>
    <t>잉에 숄 지음;유미영 옮김;정종훈 그림</t>
  </si>
  <si>
    <t>데비 글리오리 글.그림;김종렬 옮김</t>
  </si>
  <si>
    <t>쟈끌린느 지라르동 지음</t>
  </si>
  <si>
    <t>우리누리 엮음</t>
  </si>
  <si>
    <t>윤승운 글.그림</t>
  </si>
  <si>
    <t>붓다다사 지음;강진아 편역</t>
  </si>
  <si>
    <t>후지무라 마사히로 지음;하우석 옮김</t>
  </si>
  <si>
    <t>윤선 글;김재곤 그림</t>
  </si>
  <si>
    <t>엘리자베트 보르헤르스 글;빌헬름 슐로테 그림;김경연 옮김</t>
  </si>
  <si>
    <t>신동일 지음;조영철 그림</t>
  </si>
  <si>
    <t>신혜은 글;정유정 그림</t>
  </si>
  <si>
    <t>고미 타로 그림·글;한수연 옮김</t>
  </si>
  <si>
    <t>Bryan Pfaffenberger;Bill Daley 공저;전창호...[등]역</t>
  </si>
  <si>
    <t>이정화 글;강산 그림</t>
  </si>
  <si>
    <t>케스 그레이 글;메리 맥퀼란 그림;구은영 옮김</t>
  </si>
  <si>
    <t>김한경 글;허태준 그림</t>
  </si>
  <si>
    <t>정끝별 글;사석원 그림</t>
  </si>
  <si>
    <t>김영준 지음;최은경 그림</t>
  </si>
  <si>
    <t>우봉규 글;김명보 그림</t>
  </si>
  <si>
    <t>김용택 엮음;조대현...[등]글;김마늘 그림</t>
  </si>
  <si>
    <t>장수하늘소 글;신지현 그림</t>
  </si>
  <si>
    <t>요술피리 글씀;노현정 그림</t>
  </si>
  <si>
    <t>슬기샘 글.그림</t>
  </si>
  <si>
    <t>김용택 엮음;김향이...[등]글;원유미 그림</t>
  </si>
  <si>
    <t>김익수 기획;이시유 그림</t>
  </si>
  <si>
    <t>서정욱 글;이원희 그림</t>
  </si>
  <si>
    <t>햇살과나무꾼 글;정태련 그림</t>
  </si>
  <si>
    <t>이지현;이승철;환희 [같이]지음</t>
  </si>
  <si>
    <t>혜지원 편집부 [편]</t>
  </si>
  <si>
    <t>미셸 로엠 매칸;마리안 모슨 버튼 [같이]지음;데이비드 혼 그림;조은묵 옮김</t>
  </si>
  <si>
    <t>가브리엘 루아 글;니콜 라퐁드 그림;조현실 옮김</t>
  </si>
  <si>
    <t>찰스 M. 슐츠 원작;아이작 더스트 번역ㆍ해설</t>
  </si>
  <si>
    <t>유영소 글;원유미 그림</t>
  </si>
  <si>
    <t>강정규 글;정보영 그림</t>
  </si>
  <si>
    <t>일간공업신문사 지음;최현숙;한은미;황소연 [같이]옮김</t>
  </si>
  <si>
    <t>조금술 지음</t>
  </si>
  <si>
    <t>헤르만 멘징...[등]글;질케 레플러 그림;김서정 옮김</t>
  </si>
  <si>
    <t>임의진 글;이동진 그림</t>
  </si>
  <si>
    <t>이청준 지음;사석원 그림</t>
  </si>
  <si>
    <t>잭 첼로너 지음;박병철 옮김</t>
  </si>
  <si>
    <t>데일 카네기;공병호 [같이]글씀</t>
  </si>
  <si>
    <t>정태선 글;박공우 그림</t>
  </si>
  <si>
    <t>김성수 글.사진</t>
  </si>
  <si>
    <t>김화경 지음;사석원 그림</t>
  </si>
  <si>
    <t>김용희...[등]지음;김지윤 그림</t>
  </si>
  <si>
    <t>우리기획 구성;신재명 그림</t>
  </si>
  <si>
    <t>서정홍 지음;허구 그림</t>
  </si>
  <si>
    <t>하종갑 지음;배용근 그림</t>
  </si>
  <si>
    <t>매들린 올브라이트 지음;노은정;박미영 [같이]옮김</t>
  </si>
  <si>
    <t>황성옥;박선영 [같이]지음</t>
  </si>
  <si>
    <t>송은영 글;김영민 그림</t>
  </si>
  <si>
    <t>한돌 옛이야기 연구회 엮음;임향한 그림</t>
  </si>
  <si>
    <t>[포송령 원작];서영수 글그림</t>
  </si>
  <si>
    <t>박현수 글;김병하 그림</t>
  </si>
  <si>
    <t>유경환 지음;김민정 그림</t>
  </si>
  <si>
    <t>톨스토이 원작;이신 글.그림</t>
  </si>
  <si>
    <t>앤 조나스 지음;이지현 옮김</t>
  </si>
  <si>
    <t>요시다 도시 글.그림;봉정하 옮김</t>
  </si>
  <si>
    <t>빌리 슈에즈만 지음</t>
  </si>
  <si>
    <t>킴 알다니 글</t>
  </si>
  <si>
    <t>타치하라 에리카 글</t>
  </si>
  <si>
    <t>프란시네 오텐 글</t>
  </si>
  <si>
    <t>백창우 글</t>
  </si>
  <si>
    <t>미라 로베 글</t>
  </si>
  <si>
    <t>이언 포크너 글.그림</t>
  </si>
  <si>
    <t>김지희 글</t>
  </si>
  <si>
    <t>캐롤린 메인 지음</t>
  </si>
  <si>
    <t>어린이문화진흥회 기획</t>
  </si>
  <si>
    <t>얀빌렘 판 데 베터링 지음</t>
  </si>
  <si>
    <t>케이스 데블린 저</t>
  </si>
  <si>
    <t>보도 섀퍼 지음</t>
  </si>
  <si>
    <t>크리스티앙 자크 글</t>
  </si>
  <si>
    <t>趙誠民 著</t>
  </si>
  <si>
    <t>김영만 엮음</t>
  </si>
  <si>
    <t>우일문 글</t>
  </si>
  <si>
    <t>해바라기 글</t>
  </si>
  <si>
    <t>정의명 글</t>
  </si>
  <si>
    <t>만탁 치아</t>
  </si>
  <si>
    <t>오스카 와일드 [원저]</t>
  </si>
  <si>
    <t>보들레에르 지음</t>
  </si>
  <si>
    <t>게르다 마리 샤이들 글</t>
  </si>
  <si>
    <t>송기섭 모음</t>
  </si>
  <si>
    <t>M. 더글라스 믹스 지음</t>
  </si>
  <si>
    <t>피에르 도딘 지음</t>
  </si>
  <si>
    <t>최자우 지음</t>
  </si>
  <si>
    <t>로버트 무어</t>
  </si>
  <si>
    <t>松木康夫 지음</t>
  </si>
  <si>
    <t>지펠레 폰 올페르즈 글.그림</t>
  </si>
  <si>
    <t>김주영 원작</t>
  </si>
  <si>
    <t>사드 지음</t>
  </si>
  <si>
    <t>장 마리 드루 지음;박연숙 옮김</t>
  </si>
  <si>
    <t>박준호;주순제 [같이]지음</t>
  </si>
  <si>
    <t>레이먼드 파이스트 지음</t>
  </si>
  <si>
    <t>강선 지음</t>
  </si>
  <si>
    <t>이나훈;드림이프;크라운출판사 컴퓨터서적사업부 공저</t>
  </si>
  <si>
    <t>學林 지음;이승미 옮김</t>
  </si>
  <si>
    <t>한금희;함미옥 [같이]지음</t>
  </si>
  <si>
    <t>미즈노 ??페이 편저</t>
  </si>
  <si>
    <t>허미선;이윤정 [같이]지음</t>
  </si>
  <si>
    <t>장옥빈;이붕 [같이]지음;백은경;이진 [같이]옮김</t>
  </si>
  <si>
    <t>이익섭;이윤로 공저</t>
  </si>
  <si>
    <t>박이수 지음</t>
  </si>
  <si>
    <t>최도경 지음</t>
  </si>
  <si>
    <t>찰스M. 슐츠 원작;아이작 더스트 번역ㆍ해설</t>
  </si>
  <si>
    <t>신동철;박상용 [공]저</t>
  </si>
  <si>
    <t>가나데 다케오 지음;안소현 옮김</t>
  </si>
  <si>
    <t>에드 훅스 지음;서승택 옮김</t>
  </si>
  <si>
    <t>海史 편저</t>
  </si>
  <si>
    <t>박제균;오은미 [같이]지음</t>
  </si>
  <si>
    <t>레이먼드 파이스트 지음;이영욱 옮김</t>
  </si>
  <si>
    <t>레슬리 A. 듀템플 지음;최원재 옮김</t>
  </si>
  <si>
    <t>존 그리샴 지음;신현철 옮김</t>
  </si>
  <si>
    <t>나관중 지음;김구용 옮김</t>
  </si>
  <si>
    <t>정정희 지음;정정엽 그림</t>
  </si>
  <si>
    <t>존 G. 밀러 지음;송경근 옮김</t>
  </si>
  <si>
    <t>에구치 가쓰히코 편저;이정환 옮김</t>
  </si>
  <si>
    <t>후쿠하라 사토시 지음;예승철 옮김</t>
  </si>
  <si>
    <t>야마다 가즈오 지음;정운철 옮김</t>
  </si>
  <si>
    <t>강인숙 편저</t>
  </si>
  <si>
    <t>스티븐 카터 지음;나선숙 옮김</t>
  </si>
  <si>
    <t>게오르그 포프 지음;박의춘 옮김</t>
  </si>
  <si>
    <t>가일스 밀턴 지음;조성숙 옮김</t>
  </si>
  <si>
    <t>고트롭 프레게 지음;박준용;최원배 [같이]옮김</t>
  </si>
  <si>
    <t>오리아 마운틴 드리머 지음;우계숙 옮김</t>
  </si>
  <si>
    <t>정주영;강태영 [같이]지음</t>
  </si>
  <si>
    <t>정청암 지음</t>
  </si>
  <si>
    <t>박사;이명석 [같이]글;경연미 그림</t>
  </si>
  <si>
    <t>로타르 프렌츠 지음;이현정 옮김</t>
  </si>
  <si>
    <t>尹完重 著</t>
  </si>
  <si>
    <t>李完浩...[等]編著</t>
  </si>
  <si>
    <t>金文煥 저</t>
  </si>
  <si>
    <t>진휘연 지음</t>
  </si>
  <si>
    <t>다카하시 아유무 글.사진</t>
  </si>
  <si>
    <t>박필제</t>
  </si>
  <si>
    <t>로버트 제이콥슨 엮음</t>
  </si>
  <si>
    <t>曺凡煥 著</t>
  </si>
  <si>
    <t>요코야마 고이츠 지음</t>
  </si>
  <si>
    <t>장순희;문희상 공저</t>
  </si>
  <si>
    <t>강민수...[등]저</t>
  </si>
  <si>
    <t>[정지용 저]</t>
  </si>
  <si>
    <t>브루스 리치필드</t>
  </si>
  <si>
    <t>홍진경 지음</t>
  </si>
  <si>
    <t>콜린 존스 지음</t>
  </si>
  <si>
    <t>왕웨이...[등]지음</t>
  </si>
  <si>
    <t>윤지형 글</t>
  </si>
  <si>
    <t>테레사 메디로우즈 지음;장은영 옮김</t>
  </si>
  <si>
    <t>칼릴 지브란 글씀</t>
  </si>
  <si>
    <t>빅토르 프랑클</t>
  </si>
  <si>
    <t>서울대학교 교육연구소 편</t>
  </si>
  <si>
    <t>로버트 번스 저</t>
  </si>
  <si>
    <t>崔星根 硏究</t>
  </si>
  <si>
    <t>[프란시스 D. K. 친 저]</t>
  </si>
  <si>
    <t>페터 안젤름 리들 지음</t>
  </si>
  <si>
    <t>패트리샤 콘웰 지음</t>
  </si>
  <si>
    <t>서울영상집단 엮음</t>
  </si>
  <si>
    <t>피트 덱스터 지음</t>
  </si>
  <si>
    <t>패트리샤 D. 콘웰 지음</t>
  </si>
  <si>
    <t>로버타 켈스 도어 지음</t>
  </si>
  <si>
    <t>민병덕 글씀</t>
  </si>
  <si>
    <t>김병규 글</t>
  </si>
  <si>
    <t>이현 글씀;이철희 그림</t>
  </si>
  <si>
    <t>이와사 메구미 글;다카바타케 준 그림;[푸른길] 편집부 옮김</t>
  </si>
  <si>
    <t>엑토르 말로 지음;원용옥 옮김</t>
  </si>
  <si>
    <t>이상교 글씀;이은화 그림</t>
  </si>
  <si>
    <t>패트 모라 글;도미 그림;서애경 옮김</t>
  </si>
  <si>
    <t>여선미 옮김</t>
  </si>
  <si>
    <t>김은령 옮김</t>
  </si>
  <si>
    <t>마거릿 와이즈 브라운 글;가스 윌리엄즈 그림;김중철 옮김</t>
  </si>
  <si>
    <t>우메다 ??사쿠 글.그림;김난주 옮김</t>
  </si>
  <si>
    <t>김회경 글;최희옥 그림</t>
  </si>
  <si>
    <t>B. 바움부쉬 기획.글</t>
  </si>
  <si>
    <t>오바라 히데오 글</t>
  </si>
  <si>
    <t>김하늘 글</t>
  </si>
  <si>
    <t>헤이든 미들턴 글</t>
  </si>
  <si>
    <t>프라티마 미첼 글</t>
  </si>
  <si>
    <t>김진경 글씀</t>
  </si>
  <si>
    <t>김일광 글씀</t>
  </si>
  <si>
    <t>존 필립 존스 지음</t>
  </si>
  <si>
    <t>알란 폴섬 지음</t>
  </si>
  <si>
    <t>미하일 숄로호프 지음</t>
  </si>
  <si>
    <t>김석구;김한규;안종현 공저</t>
  </si>
  <si>
    <t>수잔 코이네 지음;연진희 옮김</t>
  </si>
  <si>
    <t>정태선 글;김재홍 그림</t>
  </si>
  <si>
    <t>프로코피예프 원작;정태선 다시씀;김주리 그림</t>
  </si>
  <si>
    <t>김주성 글;한동석 그림</t>
  </si>
  <si>
    <t>정태선 글;정주현 그림</t>
  </si>
  <si>
    <t>딕 킹 스미스 글;데이비드 파킨스 그림;엄혜숙 옮김</t>
  </si>
  <si>
    <t>헤미 발거시 지음;크리스 K. 순피트 그림;신상호 옮김</t>
  </si>
  <si>
    <t>노지영 글;플러그;김지훈 [같이]그림</t>
  </si>
  <si>
    <t>레베카 트레이스 글;레이첼 웰스 그림</t>
  </si>
  <si>
    <t>김지연 글;김주현;최유라 [같이그림]</t>
  </si>
  <si>
    <t>송재찬 지음;한재홍 그림</t>
  </si>
  <si>
    <t>폴리 호바스 글;김현숙 옮김;유기훈 그림</t>
  </si>
  <si>
    <t>펠릭스 미터러 지음;박순용 그림;안영란 옮김</t>
  </si>
  <si>
    <t>이슬기 글;정수영 그림</t>
  </si>
  <si>
    <t>정해왕 글;김성민 그림</t>
  </si>
  <si>
    <t>김기정 저;백남원;윤보원;이은천 [같이]그림</t>
  </si>
  <si>
    <t>김지연 글;김주현;최유라 [같이]그림</t>
  </si>
  <si>
    <t>김유정...[등]지음</t>
  </si>
  <si>
    <t>김향이 지음;김정선 그림</t>
  </si>
  <si>
    <t>로렌 리디 글.그림;이문희 옮김</t>
  </si>
  <si>
    <t>와즈시카 사다나가 저;소부에 히로시 그림;이영미 옮김</t>
  </si>
  <si>
    <t>르네 네베헤이 지음;발터 쉬뫼그너 그림;임정희 옮김</t>
  </si>
  <si>
    <t>김하늘 지음;이육남 그림</t>
  </si>
  <si>
    <t>브리키테 쉐르 지음;야키 글라이히 그림;임정희 옮김</t>
  </si>
  <si>
    <t>세귀르 지음;오라스 꺄스뗄리 그림;원용옥;손성림 [같이]옮김</t>
  </si>
  <si>
    <t>배소현 지음</t>
  </si>
  <si>
    <t>지그린트 케슬러 글·그림;안미란 옮김</t>
  </si>
  <si>
    <t>미하일 크나이슬러 지음;윤진희 옮김</t>
  </si>
  <si>
    <t>배봉기 글;고성원 그림</t>
  </si>
  <si>
    <t>엘 프랭크 바움 지음;박미란 옮김;정민경 그림</t>
  </si>
  <si>
    <t>박효미 지음;김숙희 그림</t>
  </si>
  <si>
    <t>노지영 글;허현경 그림</t>
  </si>
  <si>
    <t>강성위 지음;권오성 그림</t>
  </si>
  <si>
    <t>리디아 마랭;조안나 마랭 [같이]글;비르지니 데물랭 그림;강경화 옮김</t>
  </si>
  <si>
    <t>행산 엮음;박기종 그림</t>
  </si>
  <si>
    <t>이창수 글;이규경 그림</t>
  </si>
  <si>
    <t>Douglas Mulhall 저;노용한 옮김</t>
  </si>
  <si>
    <t>장경선 지음;조영철 그림</t>
  </si>
  <si>
    <t>김태하 지음;조영철 그림</t>
  </si>
  <si>
    <t>케이 레드필드 재미슨 지음;이문희 옮김</t>
  </si>
  <si>
    <t>닐 왓슨;스티브 허스트 [같이]지음;정순덕 옮김</t>
  </si>
  <si>
    <t>이강옥 글;이부록 그림</t>
  </si>
  <si>
    <t>임정진 지음;유기훈 그림</t>
  </si>
  <si>
    <t>폴 제닝스 지음;유동환 옮김;케이스 맥이완 그림</t>
  </si>
  <si>
    <t>이옥수 글;김병호 그림</t>
  </si>
  <si>
    <t>이기창 저</t>
  </si>
  <si>
    <t>이반 일리히 지음;이한 옮김</t>
  </si>
  <si>
    <t>우석진;이현우 [같이]지음</t>
  </si>
  <si>
    <t>황기홍 글.그림</t>
  </si>
  <si>
    <t>이규희 글;이정규 그림</t>
  </si>
  <si>
    <t>톰 맥그래스 글;R. W. 앨리 그림;노은정 옮김</t>
  </si>
  <si>
    <t>크리스턴 애덤스;로버트 부치 [같이]글;R.W. 앨리 그림;노은정 옮김</t>
  </si>
  <si>
    <t>몰리 위갠드 글;R.W. 앨리 그림;노은정 옮김</t>
  </si>
  <si>
    <t>이사벨 르콩트 드푸테 글;로랑 크릭스 그림;최내경 옮김</t>
  </si>
  <si>
    <t>마츠다 모토코 글;칸노 유키코 그림;최진 옮김</t>
  </si>
  <si>
    <t>정도상 글;류충렬 그림</t>
  </si>
  <si>
    <t>마이클 포먼 글.그림;김용기 옮김</t>
  </si>
  <si>
    <t>오윤현 글;유성호 그림</t>
  </si>
  <si>
    <t>마고 제마크 그림;하브 제마크 글;장미란 옮김</t>
  </si>
  <si>
    <t>사라 다이어 글그림;조은수 옮김</t>
  </si>
  <si>
    <t>이인순 지음;성수임 그림</t>
  </si>
  <si>
    <t>박현성 글;조혜미 그림</t>
  </si>
  <si>
    <t>추둘란 지음</t>
  </si>
  <si>
    <t>브라이언 필킹턴 글.그림;고희정 옮김</t>
  </si>
  <si>
    <t>윤기현 지음;김병하 그림</t>
  </si>
  <si>
    <t>생텍쥐페리 글·그림;황순임;양용희 [같이]엮음</t>
  </si>
  <si>
    <t>잭 챌로너 지음;박병철 옮김</t>
  </si>
  <si>
    <t>박수원;안은석;이경철 [같이]지음</t>
  </si>
  <si>
    <t>찰스 디킨스 원작;이효성 엮음;이덕진 그림</t>
  </si>
  <si>
    <t>하이타니 겐지로 글;허구 그림;햇살과나무꾼 옮김</t>
  </si>
  <si>
    <t>이마에 요시토모 글;쵸신타 그림</t>
  </si>
  <si>
    <t>남인숙 글;김광호 그림</t>
  </si>
  <si>
    <t>이기영 글;임옥상 그림</t>
  </si>
  <si>
    <t>황선미 지음;방대훈 그림</t>
  </si>
  <si>
    <t>박용기 글;이상권 그림</t>
  </si>
  <si>
    <t>크로비스 본셀 글.그림;노은정 옮김</t>
  </si>
  <si>
    <t>데라무라 데루오 글;조 신타 그림;유문조 옮김</t>
  </si>
  <si>
    <t>타말 버그먼 글;이형진 그림;장미란 옮김</t>
  </si>
  <si>
    <t>문선옥 글;김현주 그림</t>
  </si>
  <si>
    <t>鄭蘂 편저;변형우 편역</t>
  </si>
  <si>
    <t>김안나 편역</t>
  </si>
  <si>
    <t>비키 매켄지 지음;세등 옮김</t>
  </si>
  <si>
    <t>쿠어트 바우만 글;스타시스 에이드리게리치우스 그림;이옥용 옮김</t>
  </si>
  <si>
    <t>김용택 엮음;이상교...[등]글;한수진 그림</t>
  </si>
  <si>
    <t>최정인 편저</t>
  </si>
  <si>
    <t>주디스 커 글.그림;임지현 옮김</t>
  </si>
  <si>
    <t>고희정 글;임정아 그림</t>
  </si>
  <si>
    <t>리차드 울페 글;파멜나 울페 그림</t>
  </si>
  <si>
    <t>김형국 글</t>
  </si>
  <si>
    <t>임정진 지음;김경희 그림</t>
  </si>
  <si>
    <t>린지 저먼 지음;장경선 옮김</t>
  </si>
  <si>
    <t>자크 카렐망 지음;김승환 옮김</t>
  </si>
  <si>
    <t>장연 엮음</t>
  </si>
  <si>
    <t>서동원;최성희 [공]편저</t>
  </si>
  <si>
    <t>세리자와 ??스케 지음;김유동 옮김</t>
  </si>
  <si>
    <t>한스 드 베르 글.그림;황진자 번역</t>
  </si>
  <si>
    <t>모리스 르블랑 저;성귀수 역</t>
  </si>
  <si>
    <t>류병철 지음</t>
  </si>
  <si>
    <t>마이클 블리스 원저</t>
  </si>
  <si>
    <t>주디스 블랙스톤</t>
  </si>
  <si>
    <t>제인 구달 글</t>
  </si>
  <si>
    <t>정진현</t>
  </si>
  <si>
    <t>송재찬 글씀</t>
  </si>
  <si>
    <t>김순근 저</t>
  </si>
  <si>
    <t>윌리엄 스타이그 글.그림</t>
  </si>
  <si>
    <t>크리스티앙 랑블랭 글씀</t>
  </si>
  <si>
    <t>호리우치 세이이치 글. 그림</t>
  </si>
  <si>
    <t>쿠르트 테퍼바인 지음</t>
  </si>
  <si>
    <t>문부식 지음</t>
  </si>
  <si>
    <t>오니시 히로미 글.그림</t>
  </si>
  <si>
    <t>후나자키 요시히코 글</t>
  </si>
  <si>
    <t>다나카 키요 글.그림</t>
  </si>
  <si>
    <t>가브리엘레 하이저 지음</t>
  </si>
  <si>
    <t>앤서니 브라운 글.그림</t>
  </si>
  <si>
    <t>정하섭 글</t>
  </si>
  <si>
    <t>김종범 글</t>
  </si>
  <si>
    <t>스테반 로버츠</t>
  </si>
  <si>
    <t>김경애 글씀</t>
  </si>
  <si>
    <t>염춘필 편저</t>
  </si>
  <si>
    <t>마키 후미에 글</t>
  </si>
  <si>
    <t>조성재</t>
  </si>
  <si>
    <t>엘리자베스 그로츠 지음</t>
  </si>
  <si>
    <t>요코다 하마오 지음</t>
  </si>
  <si>
    <t>최성희 편저</t>
  </si>
  <si>
    <t>David Keirsey</t>
  </si>
  <si>
    <t>김옥 글</t>
  </si>
  <si>
    <t>김용택 시</t>
  </si>
  <si>
    <t>정두리 글</t>
  </si>
  <si>
    <t>제임스 우달 지음</t>
  </si>
  <si>
    <t>노혜경...[등]지음</t>
  </si>
  <si>
    <t>김성신 지음</t>
  </si>
  <si>
    <t>김향이 지음</t>
  </si>
  <si>
    <t>이혜영 시</t>
  </si>
  <si>
    <t>고수산나 글</t>
  </si>
  <si>
    <t>최화정 저</t>
  </si>
  <si>
    <t>Eric J. Mash</t>
  </si>
  <si>
    <t>구민애 글</t>
  </si>
  <si>
    <t>김성은 글</t>
  </si>
  <si>
    <t>김진경 글</t>
  </si>
  <si>
    <t>백성희 글</t>
  </si>
  <si>
    <t>에번 해리스 지음</t>
  </si>
  <si>
    <t>Michael S. Gazzainga 지음</t>
  </si>
  <si>
    <t>정지용 글. 그림</t>
  </si>
  <si>
    <t>황현정 지음</t>
  </si>
  <si>
    <t>한나 시걸 지음</t>
  </si>
  <si>
    <t>오스카 와일드 저;송병선 옮김</t>
  </si>
  <si>
    <t>김권성 지음</t>
  </si>
  <si>
    <t>존 케이플즈 지음</t>
  </si>
  <si>
    <t>루이스 뻘콥 지음</t>
  </si>
  <si>
    <t>로렌초 카르카테라 지음</t>
  </si>
  <si>
    <t>조성진 글</t>
  </si>
  <si>
    <t>이우각 엮음</t>
  </si>
  <si>
    <t>앙드르제 자니위스키 저</t>
  </si>
  <si>
    <t>이정헌 저</t>
  </si>
  <si>
    <t>드니 디드로 지음;이봉지 옮김</t>
  </si>
  <si>
    <t>가브리엘 메스타 지음;제니스 리 옮김</t>
  </si>
  <si>
    <t>제프 그럽 지음;제니스 리 옮김</t>
  </si>
  <si>
    <t>조너선 맨틀 지음</t>
  </si>
  <si>
    <t>아자르 나피시 지음;이소영;정정호 [같이]옮김</t>
  </si>
  <si>
    <t>안영섭 지음</t>
  </si>
  <si>
    <t>손태언 편저</t>
  </si>
  <si>
    <t>프레데릭 로피 지음;공나리 옮김</t>
  </si>
  <si>
    <t>오영수 글;김용선 그림</t>
  </si>
  <si>
    <t>최미애 글;장 루이 볼프 사진</t>
  </si>
  <si>
    <t>조지아 빙 지음</t>
  </si>
  <si>
    <t>加藤周一 著</t>
  </si>
  <si>
    <t>한상만;하영원;장대련 共著</t>
  </si>
  <si>
    <t>전동기 지음</t>
  </si>
  <si>
    <t>이재연 지음;이춘만 그림</t>
  </si>
  <si>
    <t>폴 마틴 지음;서민아 옮김</t>
  </si>
  <si>
    <t>게일;고든 맥도날드 [같이]지음;마영래 옮김</t>
  </si>
  <si>
    <t>캐런 프라이어 지음;유시현;이원식 [같이]옮김</t>
  </si>
  <si>
    <t>마빈 조니스;댄 레프코비치;샘 월킨 [같이]지음;김덕중 옮김</t>
  </si>
  <si>
    <t>키즈규장 글.그림</t>
  </si>
  <si>
    <t>David A. Thayne;Koike Nobutaka [같이]지음;양영철 옮김</t>
  </si>
  <si>
    <t>김창협 지음</t>
  </si>
  <si>
    <t>이상동 지음</t>
  </si>
  <si>
    <t>사이몬 젠킨스 지음;박현덕 옮김</t>
  </si>
  <si>
    <t>페터 F. 키나우어 지음;안미현 옮김</t>
  </si>
  <si>
    <t>Noel Llopis 저;최현호 역</t>
  </si>
  <si>
    <t>고정아 엮음</t>
  </si>
  <si>
    <t>윤무부;윤종민 [같이]지음</t>
  </si>
  <si>
    <t>정민자 지음</t>
  </si>
  <si>
    <t>헤르만 헤세 지음;피종호 옮김</t>
  </si>
  <si>
    <t>에밀리 해치웰...[등저];송 제이슨 옮김</t>
  </si>
  <si>
    <t>[포옹노인 편역];김용식 옮김</t>
  </si>
  <si>
    <t>孔健 지음</t>
  </si>
  <si>
    <t>김원석 글;김윤희 그림</t>
  </si>
  <si>
    <t>알퐁스 도데 지음;김수영 옮김</t>
  </si>
  <si>
    <t>김지현 지음;배낭 박 [개정책임]</t>
  </si>
  <si>
    <t>희망 씨앗 엮음</t>
  </si>
  <si>
    <t>하워드 카민스키;알렉산드라 페니 [같이]지음;이지선 옮김</t>
  </si>
  <si>
    <t>서원경 글씀;서민경 그림</t>
  </si>
  <si>
    <t>알퐁스 도데 지음;최복현 옮김</t>
  </si>
  <si>
    <t>랄프 왈도 에머슨 지음;이창기 편역</t>
  </si>
  <si>
    <t>최명수 지음</t>
  </si>
  <si>
    <t>민신현 지음</t>
  </si>
  <si>
    <t>김선영 [요리]</t>
  </si>
  <si>
    <t>곽재구 글;이혜리 그림</t>
  </si>
  <si>
    <t>루시 모드 몽고메리 원작;이신 글그림</t>
  </si>
  <si>
    <t>잉글리쉬고닷컴 지음</t>
  </si>
  <si>
    <t>정비석 저</t>
  </si>
  <si>
    <t>[국제편집부 편]</t>
  </si>
  <si>
    <t>유이카와 케이 지음;김난주 옮김</t>
  </si>
  <si>
    <t>오쇼 저</t>
  </si>
  <si>
    <t>로너 크로지어</t>
  </si>
  <si>
    <t>이생강 편저</t>
  </si>
  <si>
    <t>Hubert Selby Jr. 지음</t>
  </si>
  <si>
    <t>하워드 민즈 지음</t>
  </si>
  <si>
    <t>Harris Benson 原著</t>
  </si>
  <si>
    <t>이기상 저</t>
  </si>
  <si>
    <t>제레미 나비 지음</t>
  </si>
  <si>
    <t>홍영복 저</t>
  </si>
  <si>
    <t>앤드류 장</t>
  </si>
  <si>
    <t>모 헤이더 지음</t>
  </si>
  <si>
    <t>Gail Ratcliffe</t>
  </si>
  <si>
    <t>알랭 레몽 지음</t>
  </si>
  <si>
    <t>임지현...[등]지음</t>
  </si>
  <si>
    <t>박인붕 저</t>
  </si>
  <si>
    <t>Lucy Moud Montgomery 저</t>
  </si>
  <si>
    <t>Fonet 편</t>
  </si>
  <si>
    <t>Tom Morris 원저</t>
  </si>
  <si>
    <t>와타나베 준이치 지음;정성호 옮김</t>
  </si>
  <si>
    <t>장 자크 루소 [저]</t>
  </si>
  <si>
    <t>제임스 몽고메리 보이스 저</t>
  </si>
  <si>
    <t>노엘 핼리팩스 지음</t>
  </si>
  <si>
    <t>후쿠다 가즈히코 지음</t>
  </si>
  <si>
    <t>권재근</t>
  </si>
  <si>
    <t>연호택 저</t>
  </si>
  <si>
    <t>Judith S. Beck 저</t>
  </si>
  <si>
    <t>Mun-Pill Lee 저</t>
  </si>
  <si>
    <t>로이 클레멘츠 지음</t>
  </si>
  <si>
    <t>전명식 저</t>
  </si>
  <si>
    <t>마이클 코넬리 지음</t>
  </si>
  <si>
    <t>십 惟雄 지음</t>
  </si>
  <si>
    <t>시드니 사이몬 저</t>
  </si>
  <si>
    <t>오정요 지음</t>
  </si>
  <si>
    <t>이규현;현지혜 [같이]지음</t>
  </si>
  <si>
    <t>이거산;백강녕 [같이]지음</t>
  </si>
  <si>
    <t>제프리 아처 지음;문영호 옮김</t>
  </si>
  <si>
    <t>윤형 지음</t>
  </si>
  <si>
    <t>제인 골드맨 지음</t>
  </si>
  <si>
    <t>이건영;정철 [같이]저</t>
  </si>
  <si>
    <t>다카다 아키가즈 지음;박진배 옮김</t>
  </si>
  <si>
    <t>공석붕;소황옥 [같이]지음</t>
  </si>
  <si>
    <t>이상각 편</t>
  </si>
  <si>
    <t>오송석...[등]저</t>
  </si>
  <si>
    <t>다닐 알렉산드로비치 그라닌 지음;이상원;조금선 [같이]옮김</t>
  </si>
  <si>
    <t>金祐謙 [저]</t>
  </si>
  <si>
    <t>장재성 엮음</t>
  </si>
  <si>
    <t>무라카미 하루키 지음;서영 옮김</t>
  </si>
  <si>
    <t>정호근...[등]지음</t>
  </si>
  <si>
    <t>노은영 저</t>
  </si>
  <si>
    <t>울리히 슈미트 지음;조경수 옮김</t>
  </si>
  <si>
    <t>홍찬선 편저</t>
  </si>
  <si>
    <t>밝은누리 영어연구팀;강서일 [공]저</t>
  </si>
  <si>
    <t>린 리버리 지음;방병진 옮김</t>
  </si>
  <si>
    <t>메리 스튜어트 지음;김용주 옮김</t>
  </si>
  <si>
    <t>한국교원단체총연합회 편</t>
  </si>
  <si>
    <t>임호진 저</t>
  </si>
  <si>
    <t>알퐁스 도데 지음;김승욱 옮김</t>
  </si>
  <si>
    <t>갤런 폴리 지음;나채성 옮김</t>
  </si>
  <si>
    <t>래니 어래돈도 지음;하지현 옮김</t>
  </si>
  <si>
    <t>구숙혜 저</t>
  </si>
  <si>
    <t>김성욱;정원태 [같이]지음</t>
  </si>
  <si>
    <t>헬렌 켈러 지음</t>
  </si>
  <si>
    <t>가가미 다카코 지음</t>
  </si>
  <si>
    <t>김동위 지음</t>
  </si>
  <si>
    <t>Yoshitaka Inoue 지음</t>
  </si>
  <si>
    <t>김청민 지음</t>
  </si>
  <si>
    <t>페기 J. 젠킨스 지음</t>
  </si>
  <si>
    <t>마이크 피어론 지음</t>
  </si>
  <si>
    <t>오상현 저</t>
  </si>
  <si>
    <t>지미 저</t>
  </si>
  <si>
    <t>한복진</t>
  </si>
  <si>
    <t>이마모리 미쓰히코 지음</t>
  </si>
  <si>
    <t>최창호...[등]저</t>
  </si>
  <si>
    <t>南永國</t>
  </si>
  <si>
    <t>金奉郡 著</t>
  </si>
  <si>
    <t>이재창</t>
  </si>
  <si>
    <t>朱南哲 著</t>
  </si>
  <si>
    <t>金聖順 著</t>
  </si>
  <si>
    <t>김찬정 지음</t>
  </si>
  <si>
    <t>Bruce Eckel 저;이용원...[등]역</t>
  </si>
  <si>
    <t>수전 보르도 지음;박오복 옮김</t>
  </si>
  <si>
    <t>올리비에 토드 지음</t>
  </si>
  <si>
    <t>르 클레지오 지음</t>
  </si>
  <si>
    <t>황석하</t>
  </si>
  <si>
    <t>찰스 벌리츠 지음;안재학 옮김</t>
  </si>
  <si>
    <t>최호성;김태훈;장지웅 공저</t>
  </si>
  <si>
    <t>Beaumont M. 원작;David Desmond O'Flaherty 각색;Valentina Andreeva 그림;Fiona Steward;Michael Yancey [같이]녹음</t>
  </si>
  <si>
    <t>엘리스 데이비슨 지음;심재훈 옮김</t>
  </si>
  <si>
    <t>스티븐 Z. 레더 지음;이옥수 옮김</t>
  </si>
  <si>
    <t>도이 다케로 지음;스가와라 게이코 일러스트;임병준 옮김</t>
  </si>
  <si>
    <t>사사키 미쓰오;사사키 아야코 [같이]지음;정란희 옮김</t>
  </si>
  <si>
    <t>정순인 저</t>
  </si>
  <si>
    <t>마츠자키 이사오 지음;홍영의 옮김</t>
  </si>
  <si>
    <t>애거서 크리스티 지음;진용우 옮김</t>
  </si>
  <si>
    <t>존 몰리뉴 지음;이진한 옮김</t>
  </si>
  <si>
    <t>D. 클레어 허친스 지음;이창미 옮김</t>
  </si>
  <si>
    <t>박선희 저</t>
  </si>
  <si>
    <t>윌리엄 스테네크 저;안종윤 역</t>
  </si>
  <si>
    <t>스티브 맥코넬 지음;김덕규...[등]옮김</t>
  </si>
  <si>
    <t>창쓰메이 지음</t>
  </si>
  <si>
    <t>Komata Mitsuyuki 지음;장미정 역</t>
  </si>
  <si>
    <t>원종민 저</t>
  </si>
  <si>
    <t>다마루 미스즈 지음;최경희 옮김</t>
  </si>
  <si>
    <t>피천득 지음;김정빈 엮음</t>
  </si>
  <si>
    <t>PHP Editors Group 저;김하경 역</t>
  </si>
  <si>
    <t>김수진 옮김</t>
  </si>
  <si>
    <t>김금희 지음;강을순 그림</t>
  </si>
  <si>
    <t>나쓰메 소세키 지음;정치훈 옮김</t>
  </si>
  <si>
    <t>한상경 글.사진</t>
  </si>
  <si>
    <t>이상묵;김용우 공저</t>
  </si>
  <si>
    <t>Miranda Tufnell;Chris Crickmay [공저];조은미 역</t>
  </si>
  <si>
    <t>김영수;강명희;정재삼 [공]편저</t>
  </si>
  <si>
    <t>박수복 지음</t>
  </si>
  <si>
    <t>존 P. 포프 지음;이순영 옮김</t>
  </si>
  <si>
    <t>더글러스 러미스 저;김종철;이반 [같이]옮김</t>
  </si>
  <si>
    <t>노야 시게키 지음</t>
  </si>
  <si>
    <t>수잔 스왈츠 지음</t>
  </si>
  <si>
    <t>유춘희</t>
  </si>
  <si>
    <t>Stephen Prata 지음;이도희 옮김</t>
  </si>
  <si>
    <t>William Shakespeare 저</t>
  </si>
  <si>
    <t>이선희...[등]지음</t>
  </si>
  <si>
    <t>모리야 아쓰시 지음</t>
  </si>
  <si>
    <t>도고우 카즈유키</t>
  </si>
  <si>
    <t>심재철 편역</t>
  </si>
  <si>
    <t>전국대학사회복지교육협의회 편</t>
  </si>
  <si>
    <t>스티브 나카모토 지음</t>
  </si>
  <si>
    <t>최두환...[등]글</t>
  </si>
  <si>
    <t>김희상 지음</t>
  </si>
  <si>
    <t>지효순 [저]</t>
  </si>
  <si>
    <t>레이먼드 M. 스멀리언 지음</t>
  </si>
  <si>
    <t>로저 로웬스타인 지음</t>
  </si>
  <si>
    <t>바스콘셀로스 지음</t>
  </si>
  <si>
    <t>빌 크로 지음</t>
  </si>
  <si>
    <t>라만 셀던</t>
  </si>
  <si>
    <t>앨런 액슬로드 지음</t>
  </si>
  <si>
    <t>전은호 지음</t>
  </si>
  <si>
    <t>아리스토파네스 지음</t>
  </si>
  <si>
    <t>정교민 지음</t>
  </si>
  <si>
    <t>틱낫한...[등]지음</t>
  </si>
  <si>
    <t>카와이 아츠시 지음</t>
  </si>
  <si>
    <t>조누가 지음</t>
  </si>
  <si>
    <t>대니 서 지음;임지현 옮김</t>
  </si>
  <si>
    <t>로버트 문...[등 지음]</t>
  </si>
  <si>
    <t>홍순승 지음</t>
  </si>
  <si>
    <t>김주완 저</t>
  </si>
  <si>
    <t>아모라 콴 인 저</t>
  </si>
  <si>
    <t>로버트 G. 왓킨스</t>
  </si>
  <si>
    <t>김대순...[等]著</t>
  </si>
  <si>
    <t>데이몬 나이트 지음</t>
  </si>
  <si>
    <t>이의용 著</t>
  </si>
  <si>
    <t>김한곤 지음</t>
  </si>
  <si>
    <t>피터 헤지스 지음</t>
  </si>
  <si>
    <t>마부치 사토시</t>
  </si>
  <si>
    <t>이상우 글</t>
  </si>
  <si>
    <t>임정진 글;하정민 그림</t>
  </si>
  <si>
    <t>이경호;고영만 공저</t>
  </si>
  <si>
    <t>팻 크로스 지음</t>
  </si>
  <si>
    <t>도상금</t>
  </si>
  <si>
    <t>톨스토이 저</t>
  </si>
  <si>
    <t>趙哲顯 著;哲顯學會 編</t>
  </si>
  <si>
    <t>S. S. 반 다인 지음;이정임 옮김</t>
  </si>
  <si>
    <t>中村秀雄 지음;김은주;박명섭;한낙현 공역</t>
  </si>
  <si>
    <t>송용수;배성준 共著</t>
  </si>
  <si>
    <t>日本子孫基金 지음;이향기 옮김</t>
  </si>
  <si>
    <t>백기범 저</t>
  </si>
  <si>
    <t>딕 프랜시스 지음;허문순 옮김</t>
  </si>
  <si>
    <t>김기추 [지음]</t>
  </si>
  <si>
    <t>무명 지음</t>
  </si>
  <si>
    <t>프랜시스 배리 글.그림;염현숙 옮김</t>
  </si>
  <si>
    <t>엔시아 코트네이 지음;신선숙 옮김</t>
  </si>
  <si>
    <t>브라이언 트레이시 지음;신현철 옮김</t>
  </si>
  <si>
    <t>정민철 編著</t>
  </si>
  <si>
    <t>에드먼드 클레리휴 벤틀리 지음;손정원 옮김</t>
  </si>
  <si>
    <t>홍승기 저</t>
  </si>
  <si>
    <t>토다 키요시 저;김원식 옮김</t>
  </si>
  <si>
    <t>佐タ木崇壽 [지음];김선헌...[등]옮김</t>
  </si>
  <si>
    <t>마리안느 슈샹 글;피에르 모르네 그림;김주경 옮김</t>
  </si>
  <si>
    <t>이환식 지음</t>
  </si>
  <si>
    <t>권은정 [지음]</t>
  </si>
  <si>
    <t>MBC-TV 느낌표 길거리특강 제작팀 지음</t>
  </si>
  <si>
    <t>유승용 지음</t>
  </si>
  <si>
    <t>장익수;임성찬 共著</t>
  </si>
  <si>
    <t>존 템플턴 지음;박정태 옮김</t>
  </si>
  <si>
    <t>소피 세레 글;임마누엘 세리지에 그림;김양미 옮김</t>
  </si>
  <si>
    <t>나카가와 리에코 글;야마와키 유리코 그림;김미란 옮김</t>
  </si>
  <si>
    <t>김경주...[등]지음</t>
  </si>
  <si>
    <t>金俊鎬;金起永;李海一 共著</t>
  </si>
  <si>
    <t>마이클 루스 지음;[이태하 옮김]</t>
  </si>
  <si>
    <t>오마에 겐이치 지음;정유선 옮김</t>
  </si>
  <si>
    <t>카나이 히데유키 지음</t>
  </si>
  <si>
    <t>이기담 저</t>
  </si>
  <si>
    <t>릴라 리 글.그림</t>
  </si>
  <si>
    <t>한휘정 저</t>
  </si>
  <si>
    <t>이안 핼퍼린</t>
  </si>
  <si>
    <t>오리스 마덴 재단 지음</t>
  </si>
  <si>
    <t>마이클 J. 겔브 지음</t>
  </si>
  <si>
    <t>이우람 지음</t>
  </si>
  <si>
    <t>김동범</t>
  </si>
  <si>
    <t>라나 톰슨 지음</t>
  </si>
  <si>
    <t>프레드 크릭스 지음</t>
  </si>
  <si>
    <t>최호영 저</t>
  </si>
  <si>
    <t>윤명로 씀</t>
  </si>
  <si>
    <t>루이지 피란델로 지음;김효정 옮김</t>
  </si>
  <si>
    <t>데이빗 포그 지음;이정옥 옮김</t>
  </si>
  <si>
    <t>이사벨라 버스 비숍 지음</t>
  </si>
  <si>
    <t>이종환;최유라 [같이]엮음</t>
  </si>
  <si>
    <t>리처드 라이트 지음</t>
  </si>
  <si>
    <t>앵거스 맥래런 지음</t>
  </si>
  <si>
    <t>하응백 엮음/해설</t>
  </si>
  <si>
    <t>이탈로 칼비노 지음</t>
  </si>
  <si>
    <t>윤선진 지음</t>
  </si>
  <si>
    <t>유영소</t>
  </si>
  <si>
    <t>요슈타인 가아더 지음</t>
  </si>
  <si>
    <t>가지야마 도시유끼 지음</t>
  </si>
  <si>
    <t>한봉지 글;백명화 그림</t>
  </si>
  <si>
    <t>루돌프 에리히 라스페 지음;이매진 옮김</t>
  </si>
  <si>
    <t>해리 케멜먼 지음;이정태 옮김</t>
  </si>
  <si>
    <t>김동렬 저</t>
  </si>
  <si>
    <t>하륜 지음</t>
  </si>
  <si>
    <t>이시카와 히게시코 지음</t>
  </si>
  <si>
    <t>김태정;강은희 [공]글·사진;강은희 그림</t>
  </si>
  <si>
    <t>이항녕 지음</t>
  </si>
  <si>
    <t>성정하 지음</t>
  </si>
  <si>
    <t>알퐁스 도데 원작;강승민 옮김;김태균 그림</t>
  </si>
  <si>
    <t>그렉 D. 제이콥스 원저;이철;홍진표 [같이]옮김</t>
  </si>
  <si>
    <t>하이타니 겐지로 지음;하야가와 슈헤이 그림;오근영 옮김</t>
  </si>
  <si>
    <t>박성혁...[등]지음</t>
  </si>
  <si>
    <t>이진호...[등]글씀;김혜선...[등]그림</t>
  </si>
  <si>
    <t>이치 모모 동물 디자인·제작;[종이나라 편집부 편]</t>
  </si>
  <si>
    <t>마크 래트너;대니얼 래트너 [공]원저;김희봉 옮김</t>
  </si>
  <si>
    <t>원황철 글씀</t>
  </si>
  <si>
    <t>루돌프 아른하임 지음;김정오 옮김</t>
  </si>
  <si>
    <t>레 바캉스 편집국 [편]</t>
  </si>
  <si>
    <t>말로 모건 지음;도솔 옮김</t>
  </si>
  <si>
    <t>제임스 해들리 체이스 지음;홍준희 옮김</t>
  </si>
  <si>
    <t>황성옥 지음</t>
  </si>
  <si>
    <t>베아트리스 니코뎀 글;볼커 테인하르트 그림;김양미 옮김</t>
  </si>
  <si>
    <t>프레데리크 니엘 글;니콜라 빈츠 그림;안정미 옮김</t>
  </si>
  <si>
    <t>정재룡;홍은주 [같이]지음</t>
  </si>
  <si>
    <t>이상엽;이세준 공저</t>
  </si>
  <si>
    <t>사이토 가오루 지음;민성원 옮김</t>
  </si>
  <si>
    <t>崔國峯 편저</t>
  </si>
  <si>
    <t>다나카 다카아키 지음;김현수 옮김</t>
  </si>
  <si>
    <t>이자벨 무르디알 글;실비 몽물리넥스 그림;김양미 옮김</t>
  </si>
  <si>
    <t>홍성민 옮김</t>
  </si>
  <si>
    <t>필립 얀시 지음;윤종석 옮김</t>
  </si>
  <si>
    <t>존 그리샴 지음;최수민 옮김</t>
  </si>
  <si>
    <t>이영수 저</t>
  </si>
  <si>
    <t>전애란 저</t>
  </si>
  <si>
    <t>이명천 ...[등]지음</t>
  </si>
  <si>
    <t>Takahashi Mana 저</t>
  </si>
  <si>
    <t>후지모도 겐고 지음</t>
  </si>
  <si>
    <t>아네트 시몬스 지음</t>
  </si>
  <si>
    <t>함경옥 저</t>
  </si>
  <si>
    <t>문화관광부 한국복식문화 2000년 조직위원회 편</t>
  </si>
  <si>
    <t>김명성 지음</t>
  </si>
  <si>
    <t>James Min 지음</t>
  </si>
  <si>
    <t>강경래 지음</t>
  </si>
  <si>
    <t>金禾洙 저</t>
  </si>
  <si>
    <t>잭 포스터 지음</t>
  </si>
  <si>
    <t>헤르만 헤세 지음;정성호 번역센터 옮김</t>
  </si>
  <si>
    <t>설현욱 지음</t>
  </si>
  <si>
    <t>車鎭淳</t>
  </si>
  <si>
    <t>게오르크  홀름스텐 지음</t>
  </si>
  <si>
    <t>제임스 패터슨 지음;김수미 옮김</t>
  </si>
  <si>
    <t>메리 히긴스 클라크 지음</t>
  </si>
  <si>
    <t>도몬 후유지 지음;하정숙 옮김</t>
  </si>
  <si>
    <t>이의근 저</t>
  </si>
  <si>
    <t>감山  註解</t>
  </si>
  <si>
    <t>아이스킬로스</t>
  </si>
  <si>
    <t>김성수...[등]지음</t>
  </si>
  <si>
    <t>이구상 지음</t>
  </si>
  <si>
    <t>구용 동시;이정아 그림</t>
  </si>
  <si>
    <t>전하린 글,그림</t>
  </si>
  <si>
    <t>이상수 편저</t>
  </si>
  <si>
    <t>로버트 콩클린 지음;손영준 옮김;빈 그림</t>
  </si>
  <si>
    <t>존 테레스 지음;팻 아처 그림;이한음 옮김</t>
  </si>
  <si>
    <t>권태선 지음;강우근 그림</t>
  </si>
  <si>
    <t>정해왕 글;이준섭 그림</t>
  </si>
  <si>
    <t>김영훈;김형규 공저</t>
  </si>
  <si>
    <t>이준구 지음;배혜리 그림</t>
  </si>
  <si>
    <t>윌리엄 오닐 지음;박정태 옮김</t>
  </si>
  <si>
    <t>[비베카난다 원저];앤 마렌;도로시 메디슨 [공]편집;나종근 옮김</t>
  </si>
  <si>
    <t>크리스티 털링턴 지음;김은령 옮김</t>
  </si>
  <si>
    <t>Karl T. Ulrich;Steven D. Eppinger 원저;김재정...[등]역</t>
  </si>
  <si>
    <t>정경아 저</t>
  </si>
  <si>
    <t>앤드류 머리 지음;윤종애 옮김</t>
  </si>
  <si>
    <t>조형용...[등]저</t>
  </si>
  <si>
    <t>세키 도모유키 지음;김숙 옮김</t>
  </si>
  <si>
    <t>심경섭 著</t>
  </si>
  <si>
    <t>이시혁 지음</t>
  </si>
  <si>
    <t>오우미 쥰 지음;백점규 옮김</t>
  </si>
  <si>
    <t>김광희...[등]요리;여성자신 [편]</t>
  </si>
  <si>
    <t>정효진 [요리]</t>
  </si>
  <si>
    <t>은린하 지음</t>
  </si>
  <si>
    <t>나카무라 하지메;타나베 쇼우지 [같이]지음;이미령 옮김</t>
  </si>
  <si>
    <t>徐相哲 著</t>
  </si>
  <si>
    <t>막심 고리키 지음;한은경;강완구 [같이]옮김</t>
  </si>
  <si>
    <t>김해창 글</t>
  </si>
  <si>
    <t>한국PB연구회 지음</t>
  </si>
  <si>
    <t>알폰스 데켄 지음</t>
  </si>
  <si>
    <t>박기호 저</t>
  </si>
  <si>
    <t>Roger A. MacKinnon</t>
  </si>
  <si>
    <t>Aitken</t>
  </si>
  <si>
    <t>모턴 데이비스 지음</t>
  </si>
  <si>
    <t>톰 켈리</t>
  </si>
  <si>
    <t>조태동</t>
  </si>
  <si>
    <t>신근섭 엮음</t>
  </si>
  <si>
    <t>Albert Reble 지음</t>
  </si>
  <si>
    <t>페기 W. 브릴</t>
  </si>
  <si>
    <t>엘리 골드렛</t>
  </si>
  <si>
    <t>제레미 바인야드 지음</t>
  </si>
  <si>
    <t>월간 Illust 편집부 기획.구성</t>
  </si>
  <si>
    <t>로빈 윌리암스;존 톨렛 [공]저;배진수 옮김</t>
  </si>
  <si>
    <t>요진우 편저</t>
  </si>
  <si>
    <t>강종호 지음</t>
  </si>
  <si>
    <t>아사쿠라 레이지 지음</t>
  </si>
  <si>
    <t>필리스 체슬러 지음</t>
  </si>
  <si>
    <t>로트레아몽 지음;이동렬 옮김</t>
  </si>
  <si>
    <t>이현구;임영근 공저</t>
  </si>
  <si>
    <t>Giordano</t>
  </si>
  <si>
    <t>린 마굴리스;도리언 세이건 [같이]지음;황현숙 옮김</t>
  </si>
  <si>
    <t>김기서 저</t>
  </si>
  <si>
    <t>이영근...[등]편저</t>
  </si>
  <si>
    <t>許璧 지음</t>
  </si>
  <si>
    <t>니콜라스 스파크스 지음;이창식 옮김</t>
  </si>
  <si>
    <t>홍정숙 저</t>
  </si>
  <si>
    <t>김창한...[등]지음</t>
  </si>
  <si>
    <t>다카하시 신고 지음</t>
  </si>
  <si>
    <t>이두금 지음</t>
  </si>
  <si>
    <t>로저 던햄 지음</t>
  </si>
  <si>
    <t>로리 할스 앤더슨 지음;최필원 옮김</t>
  </si>
  <si>
    <t>다케자와 노부유키 지음;김소운 옮김</t>
  </si>
  <si>
    <t>李京子;洪那英;張淑煥 [공]글;李美亮 그림</t>
  </si>
  <si>
    <t>강대일 지음</t>
  </si>
  <si>
    <t>Mary-beth Souza 저</t>
  </si>
  <si>
    <t>로버트 램 지음</t>
  </si>
  <si>
    <t>조재홍 지음</t>
  </si>
  <si>
    <t>현대인력개발원 편</t>
  </si>
  <si>
    <t>예예원 건강100세자료실 엮음</t>
  </si>
  <si>
    <t>이화득;이미경 [공]지음</t>
  </si>
  <si>
    <t>엄홍준 저</t>
  </si>
  <si>
    <t>David A. Thayne;Nagao Kazuo [같이]지음;김주미 옮김</t>
  </si>
  <si>
    <t>베스 윌슨 사베드라 지음;서영조 옮김</t>
  </si>
  <si>
    <t>송재찬 글;김강일 그림</t>
  </si>
  <si>
    <t>메리 하틀리 지음;이영 옮김</t>
  </si>
  <si>
    <t>정준한 저</t>
  </si>
  <si>
    <t>제럴드 잘트먼 지음;노규형 옮김</t>
  </si>
  <si>
    <t>이준관 글;이승원 그림</t>
  </si>
  <si>
    <t>엘윈 브룩스 화이트 지음;가스 윌리엄즈 그림;문명식 옮김</t>
  </si>
  <si>
    <t>디팍 알루어;존 크루피;댄 말크스 [같이]지음;김종호 옮김</t>
  </si>
  <si>
    <t>에리카 브렐리 지음;박수나 옮김</t>
  </si>
  <si>
    <t>서계인 지음</t>
  </si>
  <si>
    <t>테드 해가드 지음;정진환 옮김</t>
  </si>
  <si>
    <t>Hasumi Keiichi 저;이영미 역</t>
  </si>
  <si>
    <t>최이진 저</t>
  </si>
  <si>
    <t>맥킨지 금융팀 지음;안진환...[등]옮김</t>
  </si>
  <si>
    <t>후쿠이 가즈시게 저</t>
  </si>
  <si>
    <t>헬레나 노르베리-호지;스티븐 고어릭;존 페이지 [같이]글;매튜 운터베르거 그림;천초영 번역;최성각 해설</t>
  </si>
  <si>
    <t>토니 클리프 지음;최일붕 옮김</t>
  </si>
  <si>
    <t>Mithridade Davarpanah...[등저];김진;김수관;임헌송 [공]역</t>
  </si>
  <si>
    <t>서충원...[등]저</t>
  </si>
  <si>
    <t>프랜시스 라페...[등]지음;허남혁 옮김</t>
  </si>
  <si>
    <t>박신의...[등]지음;경희대학교 문화예술경영연구소 엮음</t>
  </si>
  <si>
    <t>더글러스 러슈코프 지음;홍욱희 옮김</t>
  </si>
  <si>
    <t>FID eBiz 컨설팅팀 지음</t>
  </si>
  <si>
    <t>김병규 ...[등]글;원유미;윤지연 [같이]그림</t>
  </si>
  <si>
    <t>정흥기 지음</t>
  </si>
  <si>
    <t>루스 밴 레켄 지음;김봉준;김동초 [같이]옮김</t>
  </si>
  <si>
    <t>줄리엔 쥬디 지음;여효숙 옮김</t>
  </si>
  <si>
    <t>대천덕 지음;전강수;홍종락 [같이]옮김</t>
  </si>
  <si>
    <t>폴 오스터 지음;윤희기 옮김</t>
  </si>
  <si>
    <t>노재성 저</t>
  </si>
  <si>
    <t>수 제닝스 지음;이효원 옮김</t>
  </si>
  <si>
    <t>오세영 글.그림</t>
  </si>
  <si>
    <t>마리 자겐슈나이더 지음;이온화 옮김</t>
  </si>
  <si>
    <t>셰리 터클 지음;최유식 옮김</t>
  </si>
  <si>
    <t>매들린 케인 지음;이한중 옮김</t>
  </si>
  <si>
    <t>스토미 오마샨 지음;이용복 옮김</t>
  </si>
  <si>
    <t>서진환;송상엽 공저</t>
  </si>
  <si>
    <t>V. 길버트 비어즈 글;댄 푸트 그림;양성경 옮김</t>
  </si>
  <si>
    <t>일사 지음</t>
  </si>
  <si>
    <t>하타케야마 요시오 지음;김영주 옮김</t>
  </si>
  <si>
    <t>Kevin Mitnick</t>
  </si>
  <si>
    <t>F. 뒤렌마트 지음</t>
  </si>
  <si>
    <t>존 캐스티</t>
  </si>
  <si>
    <t>박기태 저</t>
  </si>
  <si>
    <t>양재봉</t>
  </si>
  <si>
    <t>존 펄린 지음</t>
  </si>
  <si>
    <t>주소연 지음</t>
  </si>
  <si>
    <t>신재욱;아트프레스 공저</t>
  </si>
  <si>
    <t>이쿠타 사토시...[등저]</t>
  </si>
  <si>
    <t>어니스트 헤밍웨이 지음</t>
  </si>
  <si>
    <t>툴쿠 톤둡 지음</t>
  </si>
  <si>
    <t>마더 데레사 지음</t>
  </si>
  <si>
    <t>C. Perrot 지음</t>
  </si>
  <si>
    <t>야마무라 신이치로 지음</t>
  </si>
  <si>
    <t>김학 지음</t>
  </si>
  <si>
    <t>고이데 후미히코 [저];김준영 옮김</t>
  </si>
  <si>
    <t>전석호 著</t>
  </si>
  <si>
    <t>랴쁘체프 저</t>
  </si>
  <si>
    <t>이주향 저</t>
  </si>
  <si>
    <t>임영수 [저]</t>
  </si>
  <si>
    <t>데이비드 버넬</t>
  </si>
  <si>
    <t>새뮤엘 노아 크레이머 지음</t>
  </si>
  <si>
    <t>프리드리히 뒤렌마트 지음;유혜자 옮김</t>
  </si>
  <si>
    <t>유진 피터슨 지음</t>
  </si>
  <si>
    <t>울리히 벡</t>
  </si>
  <si>
    <t>르네 프레달 지음</t>
  </si>
  <si>
    <t>林殷 지음</t>
  </si>
  <si>
    <t>스티븐 W. 배노이 지음</t>
  </si>
  <si>
    <t>어윤형</t>
  </si>
  <si>
    <t>한국근현대사연구회 엮음</t>
  </si>
  <si>
    <t>로렌 커닝햄</t>
  </si>
  <si>
    <t>J. S. Bach [작곡]</t>
  </si>
  <si>
    <t>린 하이벨스</t>
  </si>
  <si>
    <t>金光濟 지음</t>
  </si>
  <si>
    <t>임원춘 엮음</t>
  </si>
  <si>
    <t>로버트 레이드 지음</t>
  </si>
  <si>
    <t>박정호...[등]엮음</t>
  </si>
  <si>
    <t>박원기 저</t>
  </si>
  <si>
    <t>셰익스피어 지음;이태주 옮김</t>
  </si>
  <si>
    <t>수잔 베리</t>
  </si>
  <si>
    <t>폴 랜드 지음</t>
  </si>
  <si>
    <t>김정은;정윤정 [공]글.사진</t>
  </si>
  <si>
    <t>尹絲淳 編</t>
  </si>
  <si>
    <t>데이비드 몰든;데니스 파커 [같이]지음;이범수 옮김</t>
  </si>
  <si>
    <t>루돌프 키펜한 지음;신혜원 옮김</t>
  </si>
  <si>
    <t>돈 리차드 리소;러스 허드슨 [같이]지음;구태원;도흥찬 [같이]옮김</t>
  </si>
  <si>
    <t>타고 아키라 지음;강미해 옮김</t>
  </si>
  <si>
    <t>노창권 저</t>
  </si>
  <si>
    <t>츠카사키 기미요시;야마자와 고타로 [같이]지음;홍성수 편역</t>
  </si>
  <si>
    <t>서항 지음</t>
  </si>
  <si>
    <t>권수영</t>
  </si>
  <si>
    <t>남궁원</t>
  </si>
  <si>
    <t>이용복 글;강선욱;전혜령 [같이]그림</t>
  </si>
  <si>
    <t>힐러리 퍼트넘...[등]지음;생물학사상연구회 옮김</t>
  </si>
  <si>
    <t>아키니와 도하쿠 지음;민혜홍 옮김</t>
  </si>
  <si>
    <t>데시마 유로 지음;박순규 옮김</t>
  </si>
  <si>
    <t>길지연 글;이승규 그림</t>
  </si>
  <si>
    <t>홍대유 지음</t>
  </si>
  <si>
    <t>시오타 히사시 지음;연주미 옮김</t>
  </si>
  <si>
    <t>베아트리스 퐁타넬 지음;김보현 옮김</t>
  </si>
  <si>
    <t>[권영성;허영 같이편]</t>
  </si>
  <si>
    <t>이태영;고영훈 공저</t>
  </si>
  <si>
    <t>Takashima Yasushi 저;월드컴 역</t>
  </si>
  <si>
    <t>李光宰 저</t>
  </si>
  <si>
    <t>朴鈗炘 著</t>
  </si>
  <si>
    <t>어슐러 휴즈 지음;신기섭 옮김</t>
  </si>
  <si>
    <t>피터 싱어 지음;김희정 옮김</t>
  </si>
  <si>
    <t>박혜숙;이종호;서동수 공저</t>
  </si>
  <si>
    <t>김일수;변종필 [같이]지음</t>
  </si>
  <si>
    <t>도미니크 바튼;로베르토 뉴웰;그레고리 윌슨 [같이]지음;강남규 옮김</t>
  </si>
  <si>
    <t>존 피어스;마이클 놀 [같이]지음;변윤식 옮김</t>
  </si>
  <si>
    <t>존 H. 아널드 지음;최생열 옮김</t>
  </si>
  <si>
    <t>아키니와 도하쿠 지음;박순분 옮김</t>
  </si>
  <si>
    <t>일본주식입문연구회 [편];정종호 편역</t>
  </si>
  <si>
    <t>마티유 리카르;트린 주안 투안 [같이]지음;이용철 옮김</t>
  </si>
  <si>
    <t>안드레아 데 카를로 지음;이승수 옮김</t>
  </si>
  <si>
    <t>Jeremy M. Berg;John L. Tymoczko;Lubert Stryer [공저];박인원 ...[등]역</t>
  </si>
  <si>
    <t>마르탱 모네스티에 지음;한명희;이시진 [같이]옮김</t>
  </si>
  <si>
    <t>모리스 르블랑;에드가 젭슨 [같이]지음;서민수 옮김</t>
  </si>
  <si>
    <t>브래드 이고우 엮음;생태마을 연구회 옮김</t>
  </si>
  <si>
    <t>서승호...[등]저</t>
  </si>
  <si>
    <t>정종섭 글</t>
  </si>
  <si>
    <t>민경환 저</t>
  </si>
  <si>
    <t>A. L. 바라바시 지음</t>
  </si>
  <si>
    <t>게르트 미슐러 지음</t>
  </si>
  <si>
    <t>알렉산드로 조도로프스키 지음</t>
  </si>
  <si>
    <t>김승식 저</t>
  </si>
  <si>
    <t>홍성방 편</t>
  </si>
  <si>
    <t>정재학 저</t>
  </si>
  <si>
    <t>박성태...[등]지음</t>
  </si>
  <si>
    <t>서울대학교 교통공학연구실 편</t>
  </si>
  <si>
    <t>EC 연구회</t>
  </si>
  <si>
    <t>무라카미 류 지음;김춘미 옮김</t>
  </si>
  <si>
    <t>즈비그뉴 브레진스키 지음</t>
  </si>
  <si>
    <t>조셉 텔러슈킨 지음</t>
  </si>
  <si>
    <t>박남훈 저</t>
  </si>
  <si>
    <t>조헌영 저</t>
  </si>
  <si>
    <t>[웅진출판 편집부 편]</t>
  </si>
  <si>
    <t>C. 브론테 지음;배영원 옮김</t>
  </si>
  <si>
    <t>테어도르 아도르노 지음</t>
  </si>
  <si>
    <t>오카타 토킨도 지음</t>
  </si>
  <si>
    <t>카나야 오사무 지음</t>
  </si>
  <si>
    <t>남동신 지음</t>
  </si>
  <si>
    <t>코라 베서 지그문트 지음</t>
  </si>
  <si>
    <t>파울로 코엘로 저;황보석 옮김</t>
  </si>
  <si>
    <t>정연금 편저</t>
  </si>
  <si>
    <t>J. R. R. 톨킨 지음</t>
  </si>
  <si>
    <t>圓光大學校 附設 韓國傳統醫學硏究所 基礎醫學硏究部 編</t>
  </si>
  <si>
    <t>김정권 저</t>
  </si>
  <si>
    <t>스테판 츠바이크 지음;박영구 옮김</t>
  </si>
  <si>
    <t>윌터 보드머</t>
  </si>
  <si>
    <t>일지 지음</t>
  </si>
  <si>
    <t>李杜鉉 著</t>
  </si>
  <si>
    <t>[M. Morris Mano 저]</t>
  </si>
  <si>
    <t>Rudolf Laban</t>
  </si>
  <si>
    <t>하웅의 지음</t>
  </si>
  <si>
    <t>허동현;박노자 [같이]지음</t>
  </si>
  <si>
    <t>황재기 편저</t>
  </si>
  <si>
    <t>마이클 제이 마이어스 지음</t>
  </si>
  <si>
    <t>앨런 브링클리 저</t>
  </si>
  <si>
    <t>한국민중사연구회 지음</t>
  </si>
  <si>
    <t>문선모 지음</t>
  </si>
  <si>
    <t>이동철;장일동;김기혁 공저</t>
  </si>
  <si>
    <t>사석원 지음·글·사진</t>
  </si>
  <si>
    <t>알렉스 로비라 셀마;페르난도 데 베스 밍고트 [같이]지음;김수진 옮김</t>
  </si>
  <si>
    <t>이찬행 글</t>
  </si>
  <si>
    <t>신상화 지음</t>
  </si>
  <si>
    <t>정유진 저</t>
  </si>
  <si>
    <t>이우창 저</t>
  </si>
  <si>
    <t>마가렛 사세 지음;조지스 맥케일 삽화;한국 킨디루 번역</t>
  </si>
  <si>
    <t>베레나 슈타이너 지음;안미란 옮김</t>
  </si>
  <si>
    <t>방자경 지음;정경하 그림</t>
  </si>
  <si>
    <t>메모르 기획팀 지음</t>
  </si>
  <si>
    <t>R. L. 러츠키 지음;김상민...[등]옮김</t>
  </si>
  <si>
    <t>피에르 마슈레 지음;진태원 옮김</t>
  </si>
  <si>
    <t>타가다 아키가즈 지음;김진희 옮김</t>
  </si>
  <si>
    <t>Susan Ryerson;Kathryn Levit [공저];세브란스 재활병원 물리치료팀 역</t>
  </si>
  <si>
    <t>발렌타인 데이비스 글;윤원각 옮김</t>
  </si>
  <si>
    <t>이덕무 지음;권정원 옮김</t>
  </si>
  <si>
    <t>F. 바누아;F. 프레;A. 르테 [같이]지음;문신원  옮김</t>
  </si>
  <si>
    <t>니시무라 가쓰미...[등]지음;신현호 옮김</t>
  </si>
  <si>
    <t>서진택 저;윤은정 삽화</t>
  </si>
  <si>
    <t>류익태 지음</t>
  </si>
  <si>
    <t>레미 뒤사르 지음;백선희 옮김</t>
  </si>
  <si>
    <t>김동극 저</t>
  </si>
  <si>
    <t>James Kim 편저</t>
  </si>
  <si>
    <t>장 보드리야르;장 누벨 [같이]지음;배영달 옮김</t>
  </si>
  <si>
    <t>앤드류 그로브 지음;유영수 옮김</t>
  </si>
  <si>
    <t>최윤경 저</t>
  </si>
  <si>
    <t>스티븐 샘플 지음;표완수 옮김</t>
  </si>
  <si>
    <t>우에노 나오키 지음;신금순 옮김</t>
  </si>
  <si>
    <t>박건종 강론;최훈 정리</t>
  </si>
  <si>
    <t>안상태 저</t>
  </si>
  <si>
    <t>김상두;원주연;김윤태 공저</t>
  </si>
  <si>
    <t>김외순...[등]요리;여성자신 [편]</t>
  </si>
  <si>
    <t>Varberg;Purcell;Rigdon [공]저;수학교재편찬위원회 옮김</t>
  </si>
  <si>
    <t>스탠리 월퍼트 지음;한국리더십학회 옮김</t>
  </si>
  <si>
    <t>함 디자인 [편]</t>
  </si>
  <si>
    <t>정해용 지음</t>
  </si>
  <si>
    <t>허병섭</t>
  </si>
  <si>
    <t>김종성 편</t>
  </si>
  <si>
    <t>후쿠시마 에이 저</t>
  </si>
  <si>
    <t>피터 바햄 지음</t>
  </si>
  <si>
    <t>파스칼 보나푸 지음</t>
  </si>
  <si>
    <t>장 에슈노즈 지음</t>
  </si>
  <si>
    <t>김희준...[등]지음</t>
  </si>
  <si>
    <t>마크 고베 지음</t>
  </si>
  <si>
    <t>나오미 파사초프 지음</t>
  </si>
  <si>
    <t>A. Manolson</t>
  </si>
  <si>
    <t>Toby Cole 저</t>
  </si>
  <si>
    <t>김인영...[등]지음</t>
  </si>
  <si>
    <t>Rikao Yanagita 저</t>
  </si>
  <si>
    <t>히라노 겐 지음;김성민 편역</t>
  </si>
  <si>
    <t>김해자 편저</t>
  </si>
  <si>
    <t>박천식 지음</t>
  </si>
  <si>
    <t>매일경제 국제부</t>
  </si>
  <si>
    <t>칭기스 아이뜨마또프 지음</t>
  </si>
  <si>
    <t>林義正 著</t>
  </si>
  <si>
    <t>한국경제 특별취재팀 지음</t>
  </si>
  <si>
    <t>나오미 유미리 지음</t>
  </si>
  <si>
    <t>이호열 저</t>
  </si>
  <si>
    <t>훼럴 지음</t>
  </si>
  <si>
    <t>무크하우스 편집부 엮음</t>
  </si>
  <si>
    <t>심영순 [요리]</t>
  </si>
  <si>
    <t>장 프랑수아 르벨;마티유 리카르 공저;이용철 옮김</t>
  </si>
  <si>
    <t>態谷小次郞 著</t>
  </si>
  <si>
    <t>곽영직 글</t>
  </si>
  <si>
    <t>安東燮 著</t>
  </si>
  <si>
    <t>김명순</t>
  </si>
  <si>
    <t>크레이그 패커 지음</t>
  </si>
  <si>
    <t>임규혁 지음</t>
  </si>
  <si>
    <t>권재일 著</t>
  </si>
  <si>
    <t>와우밸리 글;서영경 그림</t>
  </si>
  <si>
    <t>成英惠 著</t>
  </si>
  <si>
    <t>尹恩基 著</t>
  </si>
  <si>
    <t>유연태;허시명;양영훈 [같이]글.사진</t>
  </si>
  <si>
    <t>이태원 지음;박선민 그림</t>
  </si>
  <si>
    <t>야노쉬 글.그림;김서정 옮김</t>
  </si>
  <si>
    <t>이지현 지음;테디베어박물관 사진;서숙진 그림</t>
  </si>
  <si>
    <t>세리 로버트 글;필립 고슨 그림</t>
  </si>
  <si>
    <t>김준오...[등저]</t>
  </si>
  <si>
    <t>미셸 피크말 글</t>
  </si>
  <si>
    <t>토머스 프리드먼 지음</t>
  </si>
  <si>
    <t>조미숙 저</t>
  </si>
  <si>
    <t>사이먼 채프먼 글.그림;김양미 옮김</t>
  </si>
  <si>
    <t>이은미...[등]지음</t>
  </si>
  <si>
    <t>야노쉬 글·그림;박종대 옮김</t>
  </si>
  <si>
    <t>도다 사토루 지음;박종태;김현호 [같이]옮김</t>
  </si>
  <si>
    <t>이병진 교수 정년기념 논문집 간행위원회 [편]</t>
  </si>
  <si>
    <t>귀뒬 지음;크리스토 뒤뤼알 그림;유정애 옮김</t>
  </si>
  <si>
    <t>김은하 글;김진화 그림</t>
  </si>
  <si>
    <t>레프 톨스토이 지음;김창협 엮음</t>
  </si>
  <si>
    <t>고재은 글;양상용 그림</t>
  </si>
  <si>
    <t>정경 지음</t>
  </si>
  <si>
    <t>조국현 글;김옥재 그림</t>
  </si>
  <si>
    <t>백정필 지음;정민선 그림</t>
  </si>
  <si>
    <t>콜린 테넌트 지음;신동희 옮김</t>
  </si>
  <si>
    <t>사토 유조 지음;김수창 옮김</t>
  </si>
  <si>
    <t>퍼슨웹 지음</t>
  </si>
  <si>
    <t>오카다 준 글·그림;김지효 옮김</t>
  </si>
  <si>
    <t>부동산데이타베이스연구소 지음</t>
  </si>
  <si>
    <t>박찬영;Michael Elliott [같이]지음</t>
  </si>
  <si>
    <t>Inoue Syouzi 저;정종혁 역</t>
  </si>
  <si>
    <t>주디 블룸 글;김경미 옮김</t>
  </si>
  <si>
    <t>던컨 볼 글;앨런 스토만 그림;이수진 옮김</t>
  </si>
  <si>
    <t>아니크 샤노 글;비르지니오 보나 그림;김주경 옮김</t>
  </si>
  <si>
    <t>미셸 깽 [지음];김예령 옮김</t>
  </si>
  <si>
    <t>김영덕;김기동 공저</t>
  </si>
  <si>
    <t>김승현;윤청원 공저</t>
  </si>
  <si>
    <t>최덕황 지음</t>
  </si>
  <si>
    <t>폴 존슨 지음;한은경 옮김</t>
  </si>
  <si>
    <t>조성남;이동원;박선웅 [공]저</t>
  </si>
  <si>
    <t>송방호 지음</t>
  </si>
  <si>
    <t>E. Cochrane;J. Kirshner [같이]엮음;김동호 옮김</t>
  </si>
  <si>
    <t>박호근;이배식 공저</t>
  </si>
  <si>
    <t>지아코모 지롤라모 카사노바 지음</t>
  </si>
  <si>
    <t>찰스 바우텔 편역</t>
  </si>
  <si>
    <t>Aaron T. Beck...[등]저</t>
  </si>
  <si>
    <t>조용남;장유진 共著</t>
  </si>
  <si>
    <t>데이비드 가드먼 엮음</t>
  </si>
  <si>
    <t>딕 킹스미스 글</t>
  </si>
  <si>
    <t>차현숙 지음</t>
  </si>
  <si>
    <t>高英子 지음</t>
  </si>
  <si>
    <t>이주홍 지음</t>
  </si>
  <si>
    <t>조범환 지음</t>
  </si>
  <si>
    <t>바바라 D. 엔젤리스 지음</t>
  </si>
  <si>
    <t>서정민</t>
  </si>
  <si>
    <t>김신자</t>
  </si>
  <si>
    <t>여배림</t>
  </si>
  <si>
    <t>재레드 다이아몬드 지음</t>
  </si>
  <si>
    <t>권숙인 저</t>
  </si>
  <si>
    <t>백영철 편</t>
  </si>
  <si>
    <t>한국사연구회 엮음</t>
  </si>
  <si>
    <t>島田 雅彦 지음</t>
  </si>
  <si>
    <t>한국사학진흥재단 [편]</t>
  </si>
  <si>
    <t>한국만화문화연구원</t>
  </si>
  <si>
    <t>히로 사치야 원작</t>
  </si>
  <si>
    <t>Jack Hamm 저</t>
  </si>
  <si>
    <t>Kaoru kura 저;김성훈;신익환 공역</t>
  </si>
  <si>
    <t>서울문화사편집부 [편]</t>
  </si>
  <si>
    <t>지그문트 프로이트 지음;김인순 옮김</t>
  </si>
  <si>
    <t>프레드릭 포사이스 지음;석인해 옮김</t>
  </si>
  <si>
    <t>리처드 바크 지음;이은희 옮김</t>
  </si>
  <si>
    <t>이영형 저</t>
  </si>
  <si>
    <t>박상욱 글</t>
  </si>
  <si>
    <t>정영모 지음</t>
  </si>
  <si>
    <t>김준식...[등저]</t>
  </si>
  <si>
    <t>슬라보예 지젝...[등]지음</t>
  </si>
  <si>
    <t>김문철;송인만 [공]저</t>
  </si>
  <si>
    <t>앤드류 오람;스티브 탈보트 [같이]지음;이석주 옮김</t>
  </si>
  <si>
    <t>김헌...[등]지음</t>
  </si>
  <si>
    <t>송화순;김병희 [같이]지음</t>
  </si>
  <si>
    <t>김지범;진동민;양대석 [같이]저</t>
  </si>
  <si>
    <t>최수길프로덕션 지음</t>
  </si>
  <si>
    <t>토머스 불핀치 저;박수로 구성;김정선 그림</t>
  </si>
  <si>
    <t>브렌다 V. 노스이스트 글.그림;박수현 옮김</t>
  </si>
  <si>
    <t>마이클 미칼코 저;박종안 옮김</t>
  </si>
  <si>
    <t>마스다 다카유키 지음;이상술 옮김</t>
  </si>
  <si>
    <t>샘 힐 지음;형선호 옮김</t>
  </si>
  <si>
    <t>멜빌 데이비슨 포스트 지음;김우탁 옮김</t>
  </si>
  <si>
    <t>마이클 화이트 지음;김승욱 옮김</t>
  </si>
  <si>
    <t>시마다 아쓰시 편저;김난주 옮김;이우일 그림</t>
  </si>
  <si>
    <t>공미란;안인숙 공저</t>
  </si>
  <si>
    <t>아델하이트 올리히 지음;문은숙 옮김</t>
  </si>
  <si>
    <t>김태현;이문숙 [같이]지음</t>
  </si>
  <si>
    <t>김수우 글.사진</t>
  </si>
  <si>
    <t>정일근...[등]지음</t>
  </si>
  <si>
    <t>봉준호;심성보 [공]시나리오;한세준 사진</t>
  </si>
  <si>
    <t>이조엽;조현숙 공저</t>
  </si>
  <si>
    <t>吳在賢 著</t>
  </si>
  <si>
    <t>브라이언 트레이시 지음;서동민 옮김</t>
  </si>
  <si>
    <t>원주연;김윤태 공저</t>
  </si>
  <si>
    <t>에른스트 블로호</t>
  </si>
  <si>
    <t>김윤수 편저</t>
  </si>
  <si>
    <t>막스 디몬트 [저]</t>
  </si>
  <si>
    <t>곽의진 글</t>
  </si>
  <si>
    <t>허남순...[등]지음</t>
  </si>
  <si>
    <t>비말라 머클루어 지음</t>
  </si>
  <si>
    <t>이수환...[등]저</t>
  </si>
  <si>
    <t>서보욱 저</t>
  </si>
  <si>
    <t>이시하라 유우미 지음</t>
  </si>
  <si>
    <t>박정란</t>
  </si>
  <si>
    <t>[김소월 저]</t>
  </si>
  <si>
    <t>박선미 저</t>
  </si>
  <si>
    <t>정신재 저</t>
  </si>
  <si>
    <t>나도연 편저</t>
  </si>
  <si>
    <t>문태수</t>
  </si>
  <si>
    <t>박경일... [등]著</t>
  </si>
  <si>
    <t>R. A. 토레이 지음</t>
  </si>
  <si>
    <t>이규호...[등]지음</t>
  </si>
  <si>
    <t>곽해선 원저</t>
  </si>
  <si>
    <t>L. S. Vygotsky 지음</t>
  </si>
  <si>
    <t>아사다 지로 지음;박수정 옮김</t>
  </si>
  <si>
    <t>J. 욤파르트 지음</t>
  </si>
  <si>
    <t>[라사라패션월드 편집부 편]</t>
  </si>
  <si>
    <t>부즈.앨런＆해밀턴 [저]</t>
  </si>
  <si>
    <t>스기하라 야스오 지음</t>
  </si>
  <si>
    <t>후지사와 슈 지음;김난주 옮김</t>
  </si>
  <si>
    <t>安炳國 編著</t>
  </si>
  <si>
    <t>임준규 편저</t>
  </si>
  <si>
    <t>玄勝鍾 著</t>
  </si>
  <si>
    <t>Paul Oliver</t>
  </si>
  <si>
    <t>에드비주 앙티에 지음;강현주 옮김</t>
  </si>
  <si>
    <t>정광영 편저</t>
  </si>
  <si>
    <t>허명희 지음;이누리 그림</t>
  </si>
  <si>
    <t>김성범 지음;노기동 그림</t>
  </si>
  <si>
    <t>나이테 글;방정혁 그림</t>
  </si>
  <si>
    <t>남상엽;조상영;이무영 공저</t>
  </si>
  <si>
    <t>김숙 글;박은희 그림</t>
  </si>
  <si>
    <t>정호승 글;김봉준 그림</t>
  </si>
  <si>
    <t>최수길 프로덕션 지음</t>
  </si>
  <si>
    <t>장이술 편저</t>
  </si>
  <si>
    <t>나카지마 마사유키;스즈키 쓰카사;요시마 쓰데쓰로우 [같이]지음;김낙회;유진형 [같이]옮김</t>
  </si>
  <si>
    <t>풀꽃평화연구소 엮음</t>
  </si>
  <si>
    <t>강회 지음</t>
  </si>
  <si>
    <t>니콜라우스 B. 엥켈만 지음;조화영 옮김</t>
  </si>
  <si>
    <t>마리 퀴리;이자벨 샤반느 [같이]지음;최연순 옮김</t>
  </si>
  <si>
    <t>잭 콘필드;크리스티나 펠드맨 [같이]엮음;나무선 옮김</t>
  </si>
  <si>
    <t>임경수...[등]글.그림;김용택 엮음</t>
  </si>
  <si>
    <t>신동수;강용찬 공저</t>
  </si>
  <si>
    <t>伊丹敬之 著;이형오 譯</t>
  </si>
  <si>
    <t>이칭찬;황선경 공저</t>
  </si>
  <si>
    <t>허브 서터 저;김동현 역</t>
  </si>
  <si>
    <t>최원형 편역</t>
  </si>
  <si>
    <t>이연숙 [저]</t>
  </si>
  <si>
    <t>[어학마을] 편저</t>
  </si>
  <si>
    <t>훼르낭드 올리비에 지음;강서일 옮김</t>
  </si>
  <si>
    <t>고재종 편저</t>
  </si>
  <si>
    <t>미나미 히로시 편저;류한평 감수.번역</t>
  </si>
  <si>
    <t>한영준 지음</t>
  </si>
  <si>
    <t>가리야 데쓰 지음;슈가 사토 그림;김원식 옮김</t>
  </si>
  <si>
    <t>E. 플라트너 지음;유영미 옮김</t>
  </si>
  <si>
    <t>한계전 지음</t>
  </si>
  <si>
    <t>Robert S. Kaplan</t>
  </si>
  <si>
    <t>마리나 피카소 지음</t>
  </si>
  <si>
    <t>안병수</t>
  </si>
  <si>
    <t>강상현...[등]지음</t>
  </si>
  <si>
    <t>줄리에트 우드 지음</t>
  </si>
  <si>
    <t>지명</t>
  </si>
  <si>
    <t>김경중 지음</t>
  </si>
  <si>
    <t>최용신 저</t>
  </si>
  <si>
    <t>아오노 소...[등]지음</t>
  </si>
  <si>
    <t>쉘 실버스타인 지음</t>
  </si>
  <si>
    <t>문숙재</t>
  </si>
  <si>
    <t>차원용... [등]지음</t>
  </si>
  <si>
    <t>동준상 지음</t>
  </si>
  <si>
    <t>노용숙 지음</t>
  </si>
  <si>
    <t>박화윤... [등]저</t>
  </si>
  <si>
    <t>崔龍吉</t>
  </si>
  <si>
    <t>심후섭 엮음;이영철 그림</t>
  </si>
  <si>
    <t>김현희;박상희 공저</t>
  </si>
  <si>
    <t>윤가현 저</t>
  </si>
  <si>
    <t>제니퍼 블레이크 지음</t>
  </si>
  <si>
    <t>河合正義 지음</t>
  </si>
  <si>
    <t>崔亨柱 解釋</t>
  </si>
  <si>
    <t>제프리 메이어 저</t>
  </si>
  <si>
    <t>김우룡</t>
  </si>
  <si>
    <t>모튼 D. 데이비스 著</t>
  </si>
  <si>
    <t>서정기 역주</t>
  </si>
  <si>
    <t>노병하 지음</t>
  </si>
  <si>
    <t>닐 게이먼...[등]지음;백영미 옮김</t>
  </si>
  <si>
    <t>심리테스트 연구모임 지음</t>
  </si>
  <si>
    <t>오오니시 덴이치로 글;야마구치 미네야스 그림;이규원 옮김</t>
  </si>
  <si>
    <t>노병윤 글;이재용;도정옥 [공]만화</t>
  </si>
  <si>
    <t>로버트 B. 세틀;파멜라 L. 알렉 [같이]지음;대홍기획 마케팅컨설팅그룹 옮김</t>
  </si>
  <si>
    <t>Seymour Lipschutz 저</t>
  </si>
  <si>
    <t>양오진</t>
  </si>
  <si>
    <t>S. 베케트 작</t>
  </si>
  <si>
    <t>김대영;김효철;문성헌 [같이]저</t>
  </si>
  <si>
    <t>김병화;이한영 共著</t>
  </si>
  <si>
    <t>[김부식 원작];김종렬;한대규 [같이]엮음;박제희 그림</t>
  </si>
  <si>
    <t>클라우스 오버바일 지음;강혜경 옮김</t>
  </si>
  <si>
    <t>이병길;여희주 [같이]지음</t>
  </si>
  <si>
    <t>베르너 티키 퀴스텐마허;이름가르트 바그너;하인츠 파르톨 [같이]지음;추금환 옮김</t>
  </si>
  <si>
    <t>프레데릭 소르비에 글;얀 토마 그림;박지민 옮김</t>
  </si>
  <si>
    <t>임정목;김부치;노봉호 공저</t>
  </si>
  <si>
    <t>블라트 게오르게스쿠;마리타 폴보른 [같이]지음;박진희 옮김</t>
  </si>
  <si>
    <t>프리돌린 쉴라이...[등]지음;조현천 옮김;자스키아 하인츠 [편]</t>
  </si>
  <si>
    <t>피에르 제르마 지음;김혜경 옮김</t>
  </si>
  <si>
    <t>오가사와라 쇼지 지음;양영철 옮김</t>
  </si>
  <si>
    <t>린타캉;탕쉰 [같이]지음;강진석 옮김</t>
  </si>
  <si>
    <t>토니 박 지음</t>
  </si>
  <si>
    <t>이현신 지음</t>
  </si>
  <si>
    <t>오승민 글.그림</t>
  </si>
  <si>
    <t>김송순 글;선영란 그림</t>
  </si>
  <si>
    <t>젭;엘렌느 브륄레르 [같이지음];이승재 역</t>
  </si>
  <si>
    <t>데이브 스튜어트 저;신금식 역</t>
  </si>
  <si>
    <t>자크 파라디 지음;김희경 옮김</t>
  </si>
  <si>
    <t>마쓰자키 순도 지음;안소현 옮김</t>
  </si>
  <si>
    <t>저스틴 루카두;해일리 모건 [같이]지음;임신희 옮김</t>
  </si>
  <si>
    <t>주영택 지음</t>
  </si>
  <si>
    <t>버나드 리테어 지음;강남규 옮김</t>
  </si>
  <si>
    <t>한형조...[등]저</t>
  </si>
  <si>
    <t>권상철 저</t>
  </si>
  <si>
    <t>김성욱;범수균 [공저]</t>
  </si>
  <si>
    <t>존 그리빈 지음;김동광;강윤재 [같이]옮김</t>
  </si>
  <si>
    <t>유모토 고이치 지음;연구공간 수유+동아시아 근대 세미나팀 옮김</t>
  </si>
  <si>
    <t>Sharon Janis 원저;안수경 옮김</t>
  </si>
  <si>
    <t>구자명 지음</t>
  </si>
  <si>
    <t>양선옥...[등]저</t>
  </si>
  <si>
    <t>윤기현 지음;김천일 그림</t>
  </si>
  <si>
    <t>장-바티스티 뒤로젤 지음;이규현;이용재 [같이]옮김</t>
  </si>
  <si>
    <t>오가사와라 미도리 글;나가타 모에 그림;임은정 옮김</t>
  </si>
  <si>
    <t>스티븐 엔디콧;에드워드 해거먼 [같이]지음;안치용;박성휴 [같이]옮김</t>
  </si>
  <si>
    <t>형문창 지음</t>
  </si>
  <si>
    <t>줄리언 프리먼 지음;최윤아 옮김</t>
  </si>
  <si>
    <t>외젠느 이오네스코 지음;박형섭 옮김</t>
  </si>
  <si>
    <t>지호진 글;사석원 그림</t>
  </si>
  <si>
    <t>김덕훈...[등]편저</t>
  </si>
  <si>
    <t>구수길;김규상;김병인 [공]저</t>
  </si>
  <si>
    <t>사나야 로만;듀엔 패커 [같이]지음;주혜명 옮김</t>
  </si>
  <si>
    <t>박경신;장휘주 [같이]글;서헌강 사진</t>
  </si>
  <si>
    <t>유영진;임현철 공저</t>
  </si>
  <si>
    <t>드와이트 왈도 지음;김영성;심재권 [같이]옮김</t>
  </si>
  <si>
    <t>김종상 글씀;김태란...[등]그림</t>
  </si>
  <si>
    <t>유타 리히터 지음;강혜경 옮김;이선주 그림</t>
  </si>
  <si>
    <t>타시마 세이조 지음</t>
  </si>
  <si>
    <t>김신호 지음</t>
  </si>
  <si>
    <t>심규호 지음</t>
  </si>
  <si>
    <t>도몬 휴우지 지음</t>
  </si>
  <si>
    <t>르 코르뷔지에 지음</t>
  </si>
  <si>
    <t>필립 코틀러 지음</t>
  </si>
  <si>
    <t>강경무 지음</t>
  </si>
  <si>
    <t>신시아 살츠만 지음</t>
  </si>
  <si>
    <t>외젠 이오네스코 지음</t>
  </si>
  <si>
    <t>홍정기;김상일 공저</t>
  </si>
  <si>
    <t>데이비드 보드웰</t>
  </si>
  <si>
    <t>유재길 편역</t>
  </si>
  <si>
    <t>고신관...[등]저</t>
  </si>
  <si>
    <t>크리스틴 오르방 저</t>
  </si>
  <si>
    <t>알프레드 랜싱 지음</t>
  </si>
  <si>
    <t>고미타로 저</t>
  </si>
  <si>
    <t>와타나베 츠토무</t>
  </si>
  <si>
    <t>헨리 해리스 지음</t>
  </si>
  <si>
    <t>윌슨 브라이언 키 著</t>
  </si>
  <si>
    <t>G. I. 브라운 지음</t>
  </si>
  <si>
    <t>게일 에반스 지음</t>
  </si>
  <si>
    <t>앰브로스 비어스 지음</t>
  </si>
  <si>
    <t>金善鎬 編著</t>
  </si>
  <si>
    <t>남궁승태</t>
  </si>
  <si>
    <t>李成根 著</t>
  </si>
  <si>
    <t>아리사와 소지 지음</t>
  </si>
  <si>
    <t>윤견수...[등]저</t>
  </si>
  <si>
    <t>그레고리 헨더슨 지음</t>
  </si>
  <si>
    <t>프레데릭 블뤼슈;스테판 리알스;장 튈라르 [같이]지음;고봉만 옮김</t>
  </si>
  <si>
    <t>찰스 필립스</t>
  </si>
  <si>
    <t>김석대 글씀</t>
  </si>
  <si>
    <t>이화여자대학교 출판부 편</t>
  </si>
  <si>
    <t>미국운송국</t>
  </si>
  <si>
    <t>데이비드 빈드먼 지음</t>
  </si>
  <si>
    <t>조반니 파피니 지음</t>
  </si>
  <si>
    <t>謝仲明 지음</t>
  </si>
  <si>
    <t>구교찬...[등]편역</t>
  </si>
  <si>
    <t>차범근 지음</t>
  </si>
  <si>
    <t>양명수 저</t>
  </si>
  <si>
    <t>캐서린 쿨터 지음;송은경 옮김</t>
  </si>
  <si>
    <t>J. 켐프 지음</t>
  </si>
  <si>
    <t>로베르트 반 홀릭  지음</t>
  </si>
  <si>
    <t>Ivan Roitt</t>
  </si>
  <si>
    <t>John Bunyan 著</t>
  </si>
  <si>
    <t>이대희...[등]저</t>
  </si>
  <si>
    <t>케빈 스미스 감독</t>
  </si>
  <si>
    <t>볼프강 베커 감독</t>
  </si>
  <si>
    <t>韓國校閱記者會 [편]</t>
  </si>
  <si>
    <t>피터 웨버 감독</t>
  </si>
  <si>
    <t>조엘 즈윅 감독</t>
  </si>
  <si>
    <t>한국동물분류학회 편저</t>
  </si>
  <si>
    <t>한스 루트비히 프리제 지음;알렉산더 포이 그림;박미애 옮김</t>
  </si>
  <si>
    <t>李在敦...[등]지음</t>
  </si>
  <si>
    <t>서석남 지음</t>
  </si>
  <si>
    <t>장정일 저</t>
  </si>
  <si>
    <t>찰스 프레드 앨퍼드 지음;이만우 옮김</t>
  </si>
  <si>
    <t>노엄 촘스키 지음;황의방 옮김</t>
  </si>
  <si>
    <t>노암 촘스키 지음;황의방;오성환 [같이]옮김</t>
  </si>
  <si>
    <t>이동훈...[등]지음</t>
  </si>
  <si>
    <t>케네스 릭 지음;이종웅 옮김</t>
  </si>
  <si>
    <t>공건 지음;양영철 옮김</t>
  </si>
  <si>
    <t>손일권 저</t>
  </si>
  <si>
    <t>Christopher Negus;Chuck Wolber [같이]지음;Kate Park 역</t>
  </si>
  <si>
    <t>표영삼 저;김용옥 서문</t>
  </si>
  <si>
    <t>몰리에르 지음;김익진 옮김</t>
  </si>
  <si>
    <t>박종근;명유미;김남권 [같이]지음</t>
  </si>
  <si>
    <t>마리오 푸조 저;하정희 역</t>
  </si>
  <si>
    <t>월터 앤더슨 지음;현중 옮김</t>
  </si>
  <si>
    <t>이종건 [저]</t>
  </si>
  <si>
    <t>와다 히데키 지음;하연수 옮김</t>
  </si>
  <si>
    <t>카세 히데아키 지음;박순규 옮김</t>
  </si>
  <si>
    <t>易雲 지음</t>
  </si>
  <si>
    <t>김태균;김주철 [같이]지음;신훈 그림</t>
  </si>
  <si>
    <t>발레리안 알바노프 지음;홍한별 옮김</t>
  </si>
  <si>
    <t>노먼 빈센트 필 지음;배응준 옮김</t>
  </si>
  <si>
    <t>다니엘 보베이;마르코 체사티 [같이]지음;심마로;이호 [같이]옮김</t>
  </si>
  <si>
    <t>성창숙 지음</t>
  </si>
  <si>
    <t>임웅 지음</t>
  </si>
  <si>
    <t>히로카네 켄시 저;조준행 역</t>
  </si>
  <si>
    <t>조요섭 저</t>
  </si>
  <si>
    <t>로니 호로위츠 지음;김준식 옮김</t>
  </si>
  <si>
    <t>이지선 글;하정민 그림</t>
  </si>
  <si>
    <t>손철성 저</t>
  </si>
  <si>
    <t>한국신용평가정보 크레딧뱅크 지음</t>
  </si>
  <si>
    <t>스티브 안드레아스;찰스 폴크너 [같이]지음;윤영화 옮김</t>
  </si>
  <si>
    <t>미하엘 하우스켈러 지음;김현희 옮김</t>
  </si>
  <si>
    <t>Stephen Prata 저;이철현 역</t>
  </si>
  <si>
    <t>정명기 편저</t>
  </si>
  <si>
    <t>김호기 엮음</t>
  </si>
  <si>
    <t>티머시 로턴 지음</t>
  </si>
  <si>
    <t>尹大龍</t>
  </si>
  <si>
    <t>현경 글</t>
  </si>
  <si>
    <t>월터 테리 작</t>
  </si>
  <si>
    <t>알랭 아아슈 지음</t>
  </si>
  <si>
    <t>서석남 저</t>
  </si>
  <si>
    <t>김현 글씀</t>
  </si>
  <si>
    <t>조나단 터너 저</t>
  </si>
  <si>
    <t>장명국</t>
  </si>
  <si>
    <t>브래들리 지음</t>
  </si>
  <si>
    <t>에릭 마커스 지음</t>
  </si>
  <si>
    <t>사토 아야코 지음</t>
  </si>
  <si>
    <t>마르셀 그리올 지음</t>
  </si>
  <si>
    <t>E. J. 브론테 지음</t>
  </si>
  <si>
    <t>吳潤卿... [등]저</t>
  </si>
  <si>
    <t>황계정 지음</t>
  </si>
  <si>
    <t>안나 이즈미 지음;황소연 옮김</t>
  </si>
  <si>
    <t>하일식 글씀</t>
  </si>
  <si>
    <t>이윤복 저</t>
  </si>
  <si>
    <t>이원구 엮음</t>
  </si>
  <si>
    <t>찰스 스펄전...[등]지음</t>
  </si>
  <si>
    <t>심현우 지음</t>
  </si>
  <si>
    <t>양승훈 저</t>
  </si>
  <si>
    <t>박재구 편저</t>
  </si>
  <si>
    <t>나카타니 아키히로 글씀</t>
  </si>
  <si>
    <t>엄앵란 지음</t>
  </si>
  <si>
    <t>정도명 편역</t>
  </si>
  <si>
    <t>슈테판 츠바이크 저</t>
  </si>
  <si>
    <t>島田雅彦 지음</t>
  </si>
  <si>
    <t>바흐만 고바디 감독</t>
  </si>
  <si>
    <t>Richard Linklater 감독</t>
  </si>
  <si>
    <t>정연원 감독</t>
  </si>
  <si>
    <t>야니크 하스트롭 감독</t>
  </si>
  <si>
    <t>와코경제연구소 지음;김헌 감역</t>
  </si>
  <si>
    <t>박명용</t>
  </si>
  <si>
    <t>遠藤周作 저</t>
  </si>
  <si>
    <t>곽노성 저</t>
  </si>
  <si>
    <t>나카지마 요시미치 지음;유준철 옮김</t>
  </si>
  <si>
    <t>사회평론 어린이영어 교재개발팀 지음</t>
  </si>
  <si>
    <t>주디스 고울드 지음</t>
  </si>
  <si>
    <t>J.M.바스콘셀로스 저</t>
  </si>
  <si>
    <t>최윤석...[등]지음</t>
  </si>
  <si>
    <t>카세다 신이치 지음;우제열 옮김</t>
  </si>
  <si>
    <t>양규형;김세민 [공]저</t>
  </si>
  <si>
    <t>마르틴 침머만 엮음;박종대;이정모 [같이]옮김</t>
  </si>
  <si>
    <t>김재일 글.그림</t>
  </si>
  <si>
    <t>최수근 지음</t>
  </si>
  <si>
    <t>니콜라스 앨버리... [등]편;이한중 옮김</t>
  </si>
  <si>
    <t>마셜 프래디 지음;정초능 옮김</t>
  </si>
  <si>
    <t>박찬욱;김병국;장훈 공편</t>
  </si>
  <si>
    <t>범수화 지음</t>
  </si>
  <si>
    <t>박태희 글;변소연 그림</t>
  </si>
  <si>
    <t>여인춘...[등]저</t>
  </si>
  <si>
    <t>이정훈;신병기;김문혁 [같이]편저</t>
  </si>
  <si>
    <t>한스 크리스티안 후프 엮음;천미수 옮김</t>
  </si>
  <si>
    <t>장세찬 지음</t>
  </si>
  <si>
    <t>최성현 글</t>
  </si>
  <si>
    <t>최성이 지음</t>
  </si>
  <si>
    <t>윤진표 편</t>
  </si>
  <si>
    <t>다나카 요진 지음;김영철 옮김</t>
  </si>
  <si>
    <t>전광진 [저]</t>
  </si>
  <si>
    <t>김태호;이정모 [같이]지음</t>
  </si>
  <si>
    <t>이네스 조 지음</t>
  </si>
  <si>
    <t>렉스 스타우트 지음;김우탁 옮김</t>
  </si>
  <si>
    <t>김윤호;황홍선;박준호 [같이]지음</t>
  </si>
  <si>
    <t>티나 슈와거;미셀 쉬거 [같이]지음;언니경제연구회 옮김</t>
  </si>
  <si>
    <t>대안영상문화발전소 아이공 엮음</t>
  </si>
  <si>
    <t>한민근 저</t>
  </si>
  <si>
    <t>한국미술교육학회 편;김성숙...[등저]</t>
  </si>
  <si>
    <t>매들린 올브라이트 지음;백영미;김승욱;이원경 [같이]옮김</t>
  </si>
  <si>
    <t>알베르트 아인슈타인;지그문트 프로이트 [같이]지음;박상창;김효창 [같이]해설;모주희;윤정빈 [같이]옮김</t>
  </si>
  <si>
    <t>한국미술교과교육학회 지음</t>
  </si>
  <si>
    <t>체리하우스 지음;다카키 쥰코 그림;김명희 옮김</t>
  </si>
  <si>
    <t>한암대종사 지음;홍신선 주해</t>
  </si>
  <si>
    <t>지노 스트라다 지음;달과소 번역공작소 옮김</t>
  </si>
  <si>
    <t>제프리 벨먼 지음;이강락;강경훈;강민정 [같이]옮김</t>
  </si>
  <si>
    <t>시바타 렌자부로 지음;정태원 옮김</t>
  </si>
  <si>
    <t>Kate Kearns;이영헌;유재근 [같이]옮김</t>
  </si>
  <si>
    <t>김상화 글구성;MBC 타임머신 제작팀 기획</t>
  </si>
  <si>
    <t>강숙현 지음</t>
  </si>
  <si>
    <t>J.R.R.Tolkien 지음;이미애 옮김</t>
  </si>
  <si>
    <t>허먼 멜빌 지음</t>
  </si>
  <si>
    <t>장영기</t>
  </si>
  <si>
    <t>신주영</t>
  </si>
  <si>
    <t>월레스 D. 와틀스 지음</t>
  </si>
  <si>
    <t>김태성</t>
  </si>
  <si>
    <t>노암 촘스키</t>
  </si>
  <si>
    <t>레너드 제이콥슨 지음</t>
  </si>
  <si>
    <t>린다 부스...[등]편저</t>
  </si>
  <si>
    <t>이와사키 이쿠오 지음</t>
  </si>
  <si>
    <t>나종우 편역</t>
  </si>
  <si>
    <t>박기안 저</t>
  </si>
  <si>
    <t>야마구치 게이지 지음</t>
  </si>
  <si>
    <t>윤이흠... [등]저</t>
  </si>
  <si>
    <t>李鍾益</t>
  </si>
  <si>
    <t>조민호</t>
  </si>
  <si>
    <t>신발끈 [편]</t>
  </si>
  <si>
    <t>愼庠紀 著</t>
  </si>
  <si>
    <t>윤현숙... [등]저</t>
  </si>
  <si>
    <t>강창일</t>
  </si>
  <si>
    <t>프레드 드루카</t>
  </si>
  <si>
    <t>죤 W. 홀 지음</t>
  </si>
  <si>
    <t>사라 플래너리 지음</t>
  </si>
  <si>
    <t>슈테판 크라머 지음</t>
  </si>
  <si>
    <t>와타나베 소슈 지음</t>
  </si>
  <si>
    <t>狹間直樹...[등]저</t>
  </si>
  <si>
    <t>이인실 저</t>
  </si>
  <si>
    <t>허중림 지음;안기형 평역</t>
  </si>
  <si>
    <t>Richard K. Ferncase 지음</t>
  </si>
  <si>
    <t>김승동 지음</t>
  </si>
  <si>
    <t>淸道館 編</t>
  </si>
  <si>
    <t>민족문학사연구소 고전문학분과 지음</t>
  </si>
  <si>
    <t>中川威雄</t>
  </si>
  <si>
    <t>무문 지음</t>
  </si>
  <si>
    <t>엘렌 페인</t>
  </si>
  <si>
    <t>Ingvar Andersson</t>
  </si>
  <si>
    <t>정임복 著</t>
  </si>
  <si>
    <t>장석수</t>
  </si>
  <si>
    <t>아나톨 프랑스 [저]</t>
  </si>
  <si>
    <t>장재건...[등]저</t>
  </si>
  <si>
    <t>E. W. 아이스너 지음</t>
  </si>
  <si>
    <t>공유식...[등저]</t>
  </si>
  <si>
    <t>노장오 지음</t>
  </si>
  <si>
    <t>朱紅星</t>
  </si>
  <si>
    <t>토마스 불핀치 지음;이성규 옮김</t>
  </si>
  <si>
    <t>폴 고갱 지음;남진현 옮김</t>
  </si>
  <si>
    <t>클라우스 포올 지음;김기선 옮김</t>
  </si>
  <si>
    <t>Jhon C. Sander 저;이오커뮤니케이션;김인우;선영범 공역</t>
  </si>
  <si>
    <t>매일경제신문사 증권부 지음</t>
  </si>
  <si>
    <t>성세정 저</t>
  </si>
  <si>
    <t>로버트 에를리히 지음;박정숙 옮김</t>
  </si>
  <si>
    <t>다나카 나오키 지음;이영이 옮김</t>
  </si>
  <si>
    <t>五十嵐淸治...[등]저;장세원 역</t>
  </si>
  <si>
    <t>노구치 유키오 지음;정택상 번역</t>
  </si>
  <si>
    <t>안성일 지음</t>
  </si>
  <si>
    <t>문정인 ...[등]지음</t>
  </si>
  <si>
    <t>윌리엄 너스 지음;조은경 옮김</t>
  </si>
  <si>
    <t>이나미 교우코 [작품]</t>
  </si>
  <si>
    <t>김홍엽;신방수 공저</t>
  </si>
  <si>
    <t>마르쿠스, 아우렐리우스 지음;C. 스콧 힉스;데이비드 V. 힉스;노혜숙 [같이]옮김</t>
  </si>
  <si>
    <t>벨 훅스 지음;윤길순 옮김</t>
  </si>
  <si>
    <t>알렉스 캘리니코스 지음; 김용욱 옮김</t>
  </si>
  <si>
    <t>[대원키즈 편]</t>
  </si>
  <si>
    <t>시스코 시스템즈 지음;유인태;최병석 [같이]옮김</t>
  </si>
  <si>
    <t>홍순영...[등]지음;삼성경제연구소 편</t>
  </si>
  <si>
    <t>정원...[등]지음</t>
  </si>
  <si>
    <t>곽노의;김경철;김창복 공저</t>
  </si>
  <si>
    <t>이로문 저</t>
  </si>
  <si>
    <t>피오나 던컨 편;남정난 옮김</t>
  </si>
  <si>
    <t>한국동북아지식인연대 편</t>
  </si>
  <si>
    <t>찰머스 존슨 지음;안병진 옮김</t>
  </si>
  <si>
    <t>심영구 著</t>
  </si>
  <si>
    <t>요아힘 뢴네퍼 글;노르만 융에 그림;노성두 옮김</t>
  </si>
  <si>
    <t>체호프 지음;김현택 옮김</t>
  </si>
  <si>
    <t>李載賢 著</t>
  </si>
  <si>
    <t>Tetsuya Fujihiro 저;송봉길 역</t>
  </si>
  <si>
    <t>엘러리 퀸 지음;강호걸 옮김</t>
  </si>
  <si>
    <t>마크 스티븐스 지음;윤영호 옮김</t>
  </si>
  <si>
    <t>데이비드 프리맨틀 지음;윤지운 옮김</t>
  </si>
  <si>
    <t>E. F. 슈마허...[등]지음;골디언 밴던브뤼크 엮음;이덕임 옮김</t>
  </si>
  <si>
    <t>이철우;유인경 [같이]지음</t>
  </si>
  <si>
    <t>가나모리 우라코 지음;박혜정 옮김</t>
  </si>
  <si>
    <t>톨스토이 지음;이은연 옮김</t>
  </si>
  <si>
    <t>박건작 지음</t>
  </si>
  <si>
    <t>마틴 로이드 존스...[등]지음;정동수 역</t>
  </si>
  <si>
    <t>Naomi Koike 지음;김수정 옮김</t>
  </si>
  <si>
    <t>金구鉉 著</t>
  </si>
  <si>
    <t>Mark Goodwin 저</t>
  </si>
  <si>
    <t>토마스 브로니쉬 지음;이재원 옮김</t>
  </si>
  <si>
    <t>박윤찬;박형진;김대호 공저</t>
  </si>
  <si>
    <t>미시마 유키오 지음;허호 옮김</t>
  </si>
  <si>
    <t>이사벨 아옌데...[등]지음;송병선 옮김</t>
  </si>
  <si>
    <t>Bruce Rogers 지음</t>
  </si>
  <si>
    <t>오우치 히로시</t>
  </si>
  <si>
    <t>조지프 나이 지음</t>
  </si>
  <si>
    <t>미야시타 마코토 지음</t>
  </si>
  <si>
    <t>채구묵 저</t>
  </si>
  <si>
    <t>이화여자대학교 사범대학 부속 이화유치원 편</t>
  </si>
  <si>
    <t>남영신 저</t>
  </si>
  <si>
    <t>제해진 지음</t>
  </si>
  <si>
    <t>Norma Hollen...[등]저</t>
  </si>
  <si>
    <t>G. 모파상 지음</t>
  </si>
  <si>
    <t>시바타 타카유키 지음</t>
  </si>
  <si>
    <t>브루스 페일러 지음</t>
  </si>
  <si>
    <t>장정일...[등]지음</t>
  </si>
  <si>
    <t>재니스 J. 비티 지음</t>
  </si>
  <si>
    <t>安榮珍 著</t>
  </si>
  <si>
    <t>유지성</t>
  </si>
  <si>
    <t>사토우치 아이 글;후지에다 쓰우;사노 히로히코 [같이]그림;김창원 옮김</t>
  </si>
  <si>
    <t>데즈먼드 모리스 지음</t>
  </si>
  <si>
    <t>위치우위 지음</t>
  </si>
  <si>
    <t>이영일 저</t>
  </si>
  <si>
    <t>리처드 파인만 강의</t>
  </si>
  <si>
    <t>김병섭</t>
  </si>
  <si>
    <t>김광웅 著</t>
  </si>
  <si>
    <t>황진이... [등]지음</t>
  </si>
  <si>
    <t>쓰지 쓰카사 著</t>
  </si>
  <si>
    <t>N. Gregory Mankiw</t>
  </si>
  <si>
    <t>정연희 저</t>
  </si>
  <si>
    <t>Chikako Yoshida 著</t>
  </si>
  <si>
    <t>강한균</t>
  </si>
  <si>
    <t>Rolando V. del Carmen 지음</t>
  </si>
  <si>
    <t>안영기</t>
  </si>
  <si>
    <t>김응서 지음</t>
  </si>
  <si>
    <t>이상훈 엮음</t>
  </si>
  <si>
    <t>강현두 편</t>
  </si>
  <si>
    <t>심정근...[등]著</t>
  </si>
  <si>
    <t>매일경제TV</t>
  </si>
  <si>
    <t>장-노엘 로베르 지음</t>
  </si>
  <si>
    <t>박전열 저</t>
  </si>
  <si>
    <t>폴 앤더슨 지음</t>
  </si>
  <si>
    <t>고려대학교 한국학연구소 [편]</t>
  </si>
  <si>
    <t>릭 존스...[등]저</t>
  </si>
  <si>
    <t>[김유정 저]</t>
  </si>
  <si>
    <t>윤진섭 글씀</t>
  </si>
  <si>
    <t>申世敦 著</t>
  </si>
  <si>
    <t>柳夢寅 原著</t>
  </si>
  <si>
    <t>미시마 유키오 지음;양윤옥 옮김</t>
  </si>
  <si>
    <t>최준오...[등]저</t>
  </si>
  <si>
    <t>R. 위머</t>
  </si>
  <si>
    <t>竹丙貴久雄 著</t>
  </si>
  <si>
    <t>金元銖 著</t>
  </si>
  <si>
    <t>오오바 히로카즈</t>
  </si>
  <si>
    <t>Derek W Urwin 저</t>
  </si>
  <si>
    <t>로버트 K. 레슬러</t>
  </si>
  <si>
    <t>아이작 아시모프...[등저]</t>
  </si>
  <si>
    <t>홍일권 엮음</t>
  </si>
  <si>
    <t>林鍾哲 著</t>
  </si>
  <si>
    <t>이노우에 키요시 저;성해준;감영희 [같이]옮김</t>
  </si>
  <si>
    <t>소피 벨리에 글;소피 르데마 그림;[거인 편역]</t>
  </si>
  <si>
    <t>한자능력검정시험연구원 편저</t>
  </si>
  <si>
    <t>고바야시 가쓰미 지음;장민철 엮고 옮김</t>
  </si>
  <si>
    <t>신달평 글;엄영신;김현주 [같이]그림</t>
  </si>
  <si>
    <t>Jeff Horwitz 저;신현준 역</t>
  </si>
  <si>
    <t>나리카와 도요히코 지음;장혜영 옮김</t>
  </si>
  <si>
    <t>마르타 아빌레스 글.그림;윤원미 옮김</t>
  </si>
  <si>
    <t>이해주;최운실;권두승 공저</t>
  </si>
  <si>
    <t>임레 케르테스 지음;한경민 옮김</t>
  </si>
  <si>
    <t>알랭 다른 지음</t>
  </si>
  <si>
    <t>존 해기아이 지음</t>
  </si>
  <si>
    <t>국립문화재연구소 [제작]</t>
  </si>
  <si>
    <t>프란츠 올리비에 지스베르그 지음;조은섭 옮김</t>
  </si>
  <si>
    <t>타하르 벤 젤룬 지음;조은섭 옮김</t>
  </si>
  <si>
    <t>오은순;Judy Eden 공저</t>
  </si>
  <si>
    <t>이영철 글;이동준 그림</t>
  </si>
  <si>
    <t>타하르 벤 젤룬 지음;홍세화 옮김</t>
  </si>
  <si>
    <t>가와하라 마리코;도시오카 유코 [같이]지음;정은경 옮김</t>
  </si>
  <si>
    <t>후베르트 가이스바우어 글;주잔네 베히도른 그림;이은주 옮김</t>
  </si>
  <si>
    <t>이상섭 편저</t>
  </si>
  <si>
    <t>류은주;김종배 공저</t>
  </si>
  <si>
    <t>김재혁 엮음</t>
  </si>
  <si>
    <t>장석노 지음</t>
  </si>
  <si>
    <t>임채일;조미애;홍윤표 [같이]지음;농촌진흥청 원예연구소 저장이용과 지음</t>
  </si>
  <si>
    <t>자닌 테송 글;첸 지앙홍 그림;윤정임 옮김</t>
  </si>
  <si>
    <t>이남석 편</t>
  </si>
  <si>
    <t>김경록 글;정지윤 그림</t>
  </si>
  <si>
    <t>정재은 글;김현민 그림</t>
  </si>
  <si>
    <t>강순예 글씀;손재수 구성;Iwi 그림</t>
  </si>
  <si>
    <t>김영산 글;설은정 그림</t>
  </si>
  <si>
    <t>프랭크 써머즈 지음;이재훈 옮김</t>
  </si>
  <si>
    <t>이소영 글</t>
  </si>
  <si>
    <t>러셀 애쉬 글;리차드 본슨 그림;강미라 옮김</t>
  </si>
  <si>
    <t>데일 칼슨 지음;이한중 옮김</t>
  </si>
  <si>
    <t>손정혜 글;김복태 그림</t>
  </si>
  <si>
    <t>성균관대학교박물관 [편]</t>
  </si>
  <si>
    <t>[홍자성 원저];李鏞 지음</t>
  </si>
  <si>
    <t>李鏞 지음</t>
  </si>
  <si>
    <t>이붕 글;어순영 그림</t>
  </si>
  <si>
    <t>고진숙 지음;최병대 그림</t>
  </si>
  <si>
    <t>마모루 모치즈키 지음;정후식 옮김</t>
  </si>
  <si>
    <t>신흥철 지음</t>
  </si>
  <si>
    <t>다니엘 퀸 지음;배미자 옮김</t>
  </si>
  <si>
    <t>남낙현 엮음</t>
  </si>
  <si>
    <t>釋法性 編著</t>
  </si>
  <si>
    <t>岐伯天師 傳;陳士鐸 述;盧瑛均 編譯</t>
  </si>
  <si>
    <t>피터 모건 캐쉬 지음;이수련 옮김</t>
  </si>
  <si>
    <t>이광해...[등]지음</t>
  </si>
  <si>
    <t>박철호 저</t>
  </si>
  <si>
    <t>주디 포드 지음;김정미 옮김</t>
  </si>
  <si>
    <t>고경식;전의식 공저</t>
  </si>
  <si>
    <t>황돈형 지음</t>
  </si>
  <si>
    <t>산노미야 마유코 지음;김윤희 옮김</t>
  </si>
  <si>
    <t>Roberta R. Greene 저;양옥경...[등]옮김</t>
  </si>
  <si>
    <t>다테이시 야스노리 저;윤재철 역</t>
  </si>
  <si>
    <t>강윤신...[등]지음</t>
  </si>
  <si>
    <t>피에르 벨메르;장 프랑수아 나미아 [같이]지음;길문숙 옮김</t>
  </si>
  <si>
    <t>아를린 모젤 글;블레어 렌트 그림;남도현 옮김</t>
  </si>
  <si>
    <t>나카야마 요우코 글;손미선 옮김</t>
  </si>
  <si>
    <t>방인수 글;권태원 그림</t>
  </si>
  <si>
    <t>추연숙 저</t>
  </si>
  <si>
    <t>사카자키 시게모리 저;정선희 역</t>
  </si>
  <si>
    <t>앤-마리 밀라드 지음;박수나 옮김</t>
  </si>
  <si>
    <t>민족음악연구소 [편]</t>
  </si>
  <si>
    <t>이현식 著</t>
  </si>
  <si>
    <t>이호혁 지음</t>
  </si>
  <si>
    <t>데이빗 맥키 글·그림;이주희 옮김</t>
  </si>
  <si>
    <t>Martin Brownlow 저;최현호 역</t>
  </si>
  <si>
    <t>김장춘;임현빈 공저</t>
  </si>
  <si>
    <t>류기영 만화</t>
  </si>
  <si>
    <t>쿠어트 퓌터러 글;랄프 퓌터러 그림;양선순 옮김</t>
  </si>
  <si>
    <t>김혜경;송은주 [공]편집</t>
  </si>
  <si>
    <t>가토 마사하루 지음;박세훈 옮김</t>
  </si>
  <si>
    <t>조석율 저;송영의 그림</t>
  </si>
  <si>
    <t>팡시앙뚱 지음;장성철 옮김</t>
  </si>
  <si>
    <t>염철현 지음</t>
  </si>
  <si>
    <t>구성자 지음</t>
  </si>
  <si>
    <t>허창회 글씀;김은희 그림</t>
  </si>
  <si>
    <t>김용만 글;송진희 그림</t>
  </si>
  <si>
    <t>와타나베 쇼 저;김기준 편역</t>
  </si>
  <si>
    <t>베르나르 클라벨 지음;크리스티안 하인리히 그림;전채린 옮김</t>
  </si>
  <si>
    <t>류제형;황정임 공편저</t>
  </si>
  <si>
    <t>메리디스 후퍼 글;스테판 비스티 그림;이희수 옮김</t>
  </si>
  <si>
    <t>케이트 뱅크스 글;게오르그 할렌슬레벤 그림;이경혜 옮김</t>
  </si>
  <si>
    <t>김병대 편저</t>
  </si>
  <si>
    <t>이명식;최천규;구자룡 공저</t>
  </si>
  <si>
    <t>윤의원 저</t>
  </si>
  <si>
    <t>신지견 지음</t>
  </si>
  <si>
    <t>박명호 지음</t>
  </si>
  <si>
    <t>박성배;윤태화 [같이]지음</t>
  </si>
  <si>
    <t>이토야마 타이조 지음;이수경 옮김</t>
  </si>
  <si>
    <t>야마다 요코 지음;이정현 옮김</t>
  </si>
  <si>
    <t>김선희;장선일 [같이]지음</t>
  </si>
  <si>
    <t>조혜분 저</t>
  </si>
  <si>
    <t>이동엽;이기세;정형진 공저</t>
  </si>
  <si>
    <t>이면희 저</t>
  </si>
  <si>
    <t>일본 푸드스페셜리스트 협회 편저;권순자;김운주;송원희 [같이]옮김</t>
  </si>
  <si>
    <t>광호문화재단 [편]</t>
  </si>
  <si>
    <t>이시게 나오미치...[등지음];동아시아식생활학회 연구회 역</t>
  </si>
  <si>
    <t>송주은...[등]저</t>
  </si>
  <si>
    <t>張美鄕 著</t>
  </si>
  <si>
    <t>홍윤희 지음;김경희 그림</t>
  </si>
  <si>
    <t>김서정...[등]글;한성옥...[등]그림</t>
  </si>
  <si>
    <t>신현신 지음;이웅기 그림</t>
  </si>
  <si>
    <t>정재옥 지음</t>
  </si>
  <si>
    <t>찰스 미쿠치 글·그림;연진희 옮김</t>
  </si>
  <si>
    <t>데이비드 Z. 앨버트 지음;차동우 옮김</t>
  </si>
  <si>
    <t>何慕 편저;서정순 역</t>
  </si>
  <si>
    <t>칼 호이시 지음;손규태 옮김</t>
  </si>
  <si>
    <t>엘사 베스코브 그림·글;김상열 옮김</t>
  </si>
  <si>
    <t>오일영;채재성 [같이]지음</t>
  </si>
  <si>
    <t>Dan Seemiller;Mark Holowchak [공]저;오윤경;남성관;이강헌 공역</t>
  </si>
  <si>
    <t>김용택 엮음;배익천...[등]글;이육남 그림</t>
  </si>
  <si>
    <t>야마가타 아케미 글.그림;박숙경 옮김</t>
  </si>
  <si>
    <t>정상진;박경수 [같이]지음</t>
  </si>
  <si>
    <t>스도우 코지 지음;김경인 옮김</t>
  </si>
  <si>
    <t>베른트 슈뢰더 지음;박규호 옮김</t>
  </si>
  <si>
    <t>장현희 저</t>
  </si>
  <si>
    <t>권요한;이만영 [공]편역</t>
  </si>
  <si>
    <t>이경희 글;김상현 그림</t>
  </si>
  <si>
    <t>산트 키르팔 싱 지음;김우열 옮김</t>
  </si>
  <si>
    <t>에바 헬러 지음;노성두 옮김</t>
  </si>
  <si>
    <t>전희원 글;김해진 그림</t>
  </si>
  <si>
    <t>로버트 L. 글래스 지음;윤성준;조홍진 [같이]옮김</t>
  </si>
  <si>
    <t>마인데르트 드용 글;짐 맥뭘란 그림;햇살과나무꾼 옮김</t>
  </si>
  <si>
    <t>하종준 글;윤현우 그림</t>
  </si>
  <si>
    <t>코오다 미쓰오 저;김기준 편역</t>
  </si>
  <si>
    <t>김지영 ...[등]지음;원유미;박지영 [같이]그림</t>
  </si>
  <si>
    <t>김일옥;최경순 共著</t>
  </si>
  <si>
    <t>문미옥;이혜상;민행난 共著</t>
  </si>
  <si>
    <t>정미라...[등]지음</t>
  </si>
  <si>
    <t>Richard A. Gardner 지음;박영희;석말숙;윤명숙 공역</t>
  </si>
  <si>
    <t>유리 올레샤 지음;정지연;정준 [같이]옮김;한수진 그림</t>
  </si>
  <si>
    <t>이휘준 저</t>
  </si>
  <si>
    <t>고하라 도모유키 글;마츠오카 다츠히데 그림;신미원 옮김</t>
  </si>
  <si>
    <t>정명숙 글;이영규 그림</t>
  </si>
  <si>
    <t>윌리엄 벤 혼 지음;박의순;노치영;황은 [같이]옮김</t>
  </si>
  <si>
    <t>재키 개프 지음;김미형 옮김</t>
  </si>
  <si>
    <t>qud9013 지음</t>
  </si>
  <si>
    <t>한윤찬 저</t>
  </si>
  <si>
    <t>자크 페리 지음;이주영 옮김</t>
  </si>
  <si>
    <t>이신희 엮음;곽노경;최은민 [같이]그림</t>
  </si>
  <si>
    <t>무쿠노키 오사미 지음;정택상 옮김</t>
  </si>
  <si>
    <t>趙珠相 지음</t>
  </si>
  <si>
    <t>藍吉富 저;원필성 역</t>
  </si>
  <si>
    <t>강문필 지음</t>
  </si>
  <si>
    <t>정양섭 지음;이한중 그림</t>
  </si>
  <si>
    <t>김영만 글;차현진 그림</t>
  </si>
  <si>
    <t>아스트리드 린드그렌 지음;황경원 옮김</t>
  </si>
  <si>
    <t>지추모 기획.구성</t>
  </si>
  <si>
    <t>잭 M. 홀랜더 지음;박석순 옮김</t>
  </si>
  <si>
    <t>신정민 글;김복용 그림</t>
  </si>
  <si>
    <t>고동영 글;한재규 그림</t>
  </si>
  <si>
    <t>김광철;장병원 [같이]엮음</t>
  </si>
  <si>
    <t>마리아 롱게나 지음;강대은 옮김</t>
  </si>
  <si>
    <t>한스 요아킴 크라우스 지음;신윤수 옮김</t>
  </si>
  <si>
    <t>샥티 거웨인;로럴 킹 [같이]지음;이현주 옮김</t>
  </si>
  <si>
    <t>마이크 조지;데이브 롤랜즈;빌 캐슬 [같이]지음;반영식 옮김</t>
  </si>
  <si>
    <t>위티 이히마에라 지음;김유진 옮김</t>
  </si>
  <si>
    <t>류승진 지음</t>
  </si>
  <si>
    <t>이기세;정형진;최지숙 [같이]지음</t>
  </si>
  <si>
    <t>이백철 지음</t>
  </si>
  <si>
    <t>도응범 저</t>
  </si>
  <si>
    <t>Frank J. You 저</t>
  </si>
  <si>
    <t>프랑수아즈 라신 글.그림;양진희 옮김</t>
  </si>
  <si>
    <t>이지현 글;최혜영 그림</t>
  </si>
  <si>
    <t>이태준 글;김동성 그림</t>
  </si>
  <si>
    <t>요한 우넨예 지음;페이비 우넨예 그림;차현인 옮김</t>
  </si>
  <si>
    <t>권소연 글;원유미 그림</t>
  </si>
  <si>
    <t>저우종 엮음;김영수 옮김</t>
  </si>
  <si>
    <t>조훈 지음</t>
  </si>
  <si>
    <t>유타 베름케 편;차봉희 역</t>
  </si>
  <si>
    <t>마리 라지에 글;세르쥬 블로슈 그림;이윤영 옮김</t>
  </si>
  <si>
    <t>사카키 요시유키 저;박은미;김종희 [공]역</t>
  </si>
  <si>
    <t>홍인정 저</t>
  </si>
  <si>
    <t>엑스퍼트컨설팅 전략연구소 편</t>
  </si>
  <si>
    <t>배민재 지음</t>
  </si>
  <si>
    <t>김숙희...[등]글;이선영;이용규 [공]그림</t>
  </si>
  <si>
    <t>사노 요코 글·그림;이선아 옮김</t>
  </si>
  <si>
    <t>사노 요코 글.그림;이선아 옮김</t>
  </si>
  <si>
    <t>로렌스 코틀리코프;스콧 번즈 [같이]지음;김정혜;장환 [같이]옮김</t>
  </si>
  <si>
    <t>차인준 지음</t>
  </si>
  <si>
    <t>헨리 나웬 지음;존 디어 엮음;조세종 옮김</t>
  </si>
  <si>
    <t>시노트 지음;함세웅 옮김</t>
  </si>
  <si>
    <t>존 험프리스 지음;홍한별 옮김</t>
  </si>
  <si>
    <t>박천홍 글;이상규 그림</t>
  </si>
  <si>
    <t>카티 리베이로 글;프레데리크 주스 그림;윤정임 옮김</t>
  </si>
  <si>
    <t>북소리 글;박밀레;이초영 [같이]그림</t>
  </si>
  <si>
    <t>레이먼드 브릭스 글·그림;조세현 옮김</t>
  </si>
  <si>
    <t>사라 윅스 글;헤더 M. 솔로몬 그림;최은주 옮김</t>
  </si>
  <si>
    <t>한스 윌헤름 글.그림;최은주 옮김</t>
  </si>
  <si>
    <t>코믹컴 글;정준규 그림</t>
  </si>
  <si>
    <t>최덕희 지음;강경효 그림</t>
  </si>
  <si>
    <t>최덕희 지음글;강경효 그림</t>
  </si>
  <si>
    <t>최덕희 지음;강경호 그림</t>
  </si>
  <si>
    <t>오카 슈조 글;다치바나 나오노스케 그림;고향옥 옮김</t>
  </si>
  <si>
    <t>송재찬 글;이상권 그림</t>
  </si>
  <si>
    <t>사라 파넬리 지음;박수현 옮김</t>
  </si>
  <si>
    <t>마르틴 발트샤이트 글;타치아나 하우프트만 그림;조원규 옮김</t>
  </si>
  <si>
    <t>김남일 글;김태환 그림</t>
  </si>
  <si>
    <t>신종철 구성·만화</t>
  </si>
  <si>
    <t>테레사 룬넬 글;사라 딜라드 그림;최은주 옮김</t>
  </si>
  <si>
    <t>서정오 지음;김민철...[등]그림</t>
  </si>
  <si>
    <t>소야 키요시 글;하야시 아키코 그림;정성호 옮김</t>
  </si>
  <si>
    <t>최덕희 글;김용희 그림</t>
  </si>
  <si>
    <t>크리스틴 루미스 글;오라 에이탄 그림;김기택 옮김</t>
  </si>
  <si>
    <t>김여울 지음;이규경 그림</t>
  </si>
  <si>
    <t>이창숙 글;안창숙 그림</t>
  </si>
  <si>
    <t>솔로몬 기획 글;플러그 그림</t>
  </si>
  <si>
    <t>자운영 글;김지훈 그림</t>
  </si>
  <si>
    <t>이경덕 글;최용호 그림</t>
  </si>
  <si>
    <t>재키 베일리;메튜 릴리 [같이]지음;이경아 옮김</t>
  </si>
  <si>
    <t>윤희정 글;허현경 그림</t>
  </si>
  <si>
    <t>김남석 글;장선환 그림</t>
  </si>
  <si>
    <t>정원석 지음;이창우 그림</t>
  </si>
  <si>
    <t>유정이 지음;원유미 그림</t>
  </si>
  <si>
    <t>William Stallings [저];김종상;전화숙 공역</t>
  </si>
  <si>
    <t>윌리엄 밀러 글;존 워드 그림;박찬석 옮김</t>
  </si>
  <si>
    <t>매튜 프라이스 글씀;아츠코 모로즈미 그림;차현인 옮김</t>
  </si>
  <si>
    <t>배원준 글;이승민 그림</t>
  </si>
  <si>
    <t>틸데 미헬스 글;헬가 슈피스 그림;이은주 옮김</t>
  </si>
  <si>
    <t>앙드레 지드 원작;이정연;유가연 [같이]옮김;김태균 그림</t>
  </si>
  <si>
    <t>이혜영 지음;조광현 그림</t>
  </si>
  <si>
    <t>마리 다니엘 크로토 글;로제 그림;최내경 옮김</t>
  </si>
  <si>
    <t>정재은 글;양은희 그림</t>
  </si>
  <si>
    <t>이경덕 지음;박송림 그림</t>
  </si>
  <si>
    <t>아델하이드 다히메네 글;하이데 스?p링거;문영란 옮김</t>
  </si>
  <si>
    <t>에마 치체스터 클라크 글·그림;이상희 옮김</t>
  </si>
  <si>
    <t>김동광 글;조지령 그림</t>
  </si>
  <si>
    <t>원유순 글;김희남 그림</t>
  </si>
  <si>
    <t>파스칼 프랑코트 글·그림;양진희 옮김</t>
  </si>
  <si>
    <t>이향숙 글;민재회 그림</t>
  </si>
  <si>
    <t>장한업 [저]</t>
  </si>
  <si>
    <t>안트예 담 글·그림;원선화 옮김</t>
  </si>
  <si>
    <t>한국교육재정경제학회 편</t>
  </si>
  <si>
    <t>강위가 지음</t>
  </si>
  <si>
    <t>고모리 가오리 글;히로세 겐 그림;서금석 옮김</t>
  </si>
  <si>
    <t>배서은 글;임연기 그림</t>
  </si>
  <si>
    <t>안네마리 노르덴 글;정진희 그림;배정희 옮김</t>
  </si>
  <si>
    <t>재키 니비쉬 글·그림;선우미정 옮김</t>
  </si>
  <si>
    <t>에드거 파린 돌레르;인그리 돌레르 [공]글·그림;윤희기 옮김</t>
  </si>
  <si>
    <t>문재갑 글;CUCKOO 그림</t>
  </si>
  <si>
    <t>다케가와 쇼고 저;김성원 역</t>
  </si>
  <si>
    <t>소중애 글;심은숙 그림</t>
  </si>
  <si>
    <t>서제원;홍석환;이홍경 [공]저</t>
  </si>
  <si>
    <t>캐시 버킷 지음;조은준 옮김;엄상인 그림</t>
  </si>
  <si>
    <t>앤 카페시 지음;조은준 옮김;엄상인 그림</t>
  </si>
  <si>
    <t>김향금 글;이우창 그림</t>
  </si>
  <si>
    <t>이정현 글.그림</t>
  </si>
  <si>
    <t>남춘자 글;정영훈 만화;원현선 그림</t>
  </si>
  <si>
    <t>메트로폴리탄 미술관 기획·구성;[베틀북 역]</t>
  </si>
  <si>
    <t>아트미디어 [편];박정욱 그림</t>
  </si>
  <si>
    <t>金府謙 著</t>
  </si>
  <si>
    <t>혼마 마사토 지음;한상국 옮김</t>
  </si>
  <si>
    <t>정복규 엮음</t>
  </si>
  <si>
    <t>박상윤 지음</t>
  </si>
  <si>
    <t>두창호;이동훈;김민홍 공저</t>
  </si>
  <si>
    <t>권기형 지음</t>
  </si>
  <si>
    <t>윤영현;임형준 [공저]</t>
  </si>
  <si>
    <t>정현기;강병권 [같이]지음</t>
  </si>
  <si>
    <t>김정호;이완재 공저</t>
  </si>
  <si>
    <t>데이비드 채니 지음;김정로 옮김</t>
  </si>
  <si>
    <t>모리스 멀러드;풀 스피커 [같이]지음;박형신;송영민;박보영 [같이]옮김</t>
  </si>
  <si>
    <t>김상신 지음</t>
  </si>
  <si>
    <t>최기숙 글;이현아 그림</t>
  </si>
  <si>
    <t>케이트 워커 지음;데이비드 콕스 그림;박연 옮김</t>
  </si>
  <si>
    <t>초란 드벤카 글;바르바라 숄츠 그림;김선화 옮김</t>
  </si>
  <si>
    <t>제니퍼 스코필드 지음;박정선 옮김</t>
  </si>
  <si>
    <t>서용순 엮음;신정미...[등]그림</t>
  </si>
  <si>
    <t>이경숙;강형철;조병남 [같이]지음</t>
  </si>
  <si>
    <t>김봉군 저</t>
  </si>
  <si>
    <t>유건호 저</t>
  </si>
  <si>
    <t>김흥곤 편저</t>
  </si>
  <si>
    <t>류정훈 編譯</t>
  </si>
  <si>
    <t>캐시 스패뇰리 이야기;송영숙 재화;이종미 그림</t>
  </si>
  <si>
    <t>양경숙 저</t>
  </si>
  <si>
    <t>한상태;강현철;허명회 [공]저</t>
  </si>
  <si>
    <t>이일균 저</t>
  </si>
  <si>
    <t>안재복 편저</t>
  </si>
  <si>
    <t>하세가와 리에 기획;오수담 옮김</t>
  </si>
  <si>
    <t>리사 웨스트버그 피터스 글;로렌 스트링어 그림;박정선 옮김</t>
  </si>
  <si>
    <t>수잔 스티븐스 크럼멜;도로시 도너휴 [공]글;도로시 도너휴 그림;김난령 옮김</t>
  </si>
  <si>
    <t>이왕무...[등]편저</t>
  </si>
  <si>
    <t>황인창;이대용;이청호 [공]저</t>
  </si>
  <si>
    <t>이우형 글;이병용 만화</t>
  </si>
  <si>
    <t>이향안 글;원유미 그림</t>
  </si>
  <si>
    <t>유혜정 글;박선민 그림</t>
  </si>
  <si>
    <t>도다 다카코 지음</t>
  </si>
  <si>
    <t>로드 캠벨 지음;염현숙 옮김</t>
  </si>
  <si>
    <t>바버라 컬리 글;브라이언 셀즈닉 그림;이융남 옮김</t>
  </si>
  <si>
    <t>서종규;이춘근 [공]저</t>
  </si>
  <si>
    <t>제랄드 스테르 글;프레데릭 스테르 그림;최윤정 옮김</t>
  </si>
  <si>
    <t>강현순;주원식 [같이]지음</t>
  </si>
  <si>
    <t>김동현;정양권 공저</t>
  </si>
  <si>
    <t>이병학...[등]저</t>
  </si>
  <si>
    <t>정동효...[등]저</t>
  </si>
  <si>
    <t>히로꼬 사사키 지음;고향옥;이경옥 [같이]옮김</t>
  </si>
  <si>
    <t>이상욱;이종복;조상우 [共]著</t>
  </si>
  <si>
    <t>전은경 편저</t>
  </si>
  <si>
    <t>글기쁨 지음;박은천...[등]그림</t>
  </si>
  <si>
    <t>우메다 ??사쿠 지음;우메다 요시코 그림;스즈끼 아키라;박현주 [같이]옮김</t>
  </si>
  <si>
    <t>이구범;조은경 [같이]지음</t>
  </si>
  <si>
    <t>제프리 버튼 러셀 지음;김은주 옮김</t>
  </si>
  <si>
    <t>실비아 브라운 지음;강정민 옮김</t>
  </si>
  <si>
    <t>by Beyer Thomas R.;illus Juan Suarez</t>
  </si>
  <si>
    <t>에밀리오 파스쿠알 글;하비에르 세라노 그림;배상희 옮김</t>
  </si>
  <si>
    <t>김상구...[등]지음</t>
  </si>
  <si>
    <t>어브리 랭 글;웨인 린치 사진;이수옥 옮김</t>
  </si>
  <si>
    <t>어브리 랭 글;웨인 린치 사진;윤미연 옮김</t>
  </si>
  <si>
    <t>김지연;서천석 [같이]지음;우지현 그림</t>
  </si>
  <si>
    <t>고영근...[등]지음</t>
  </si>
  <si>
    <t>F. A. 하이에크 저;신중섭 역</t>
  </si>
  <si>
    <t>하라사키 유조 지음;손성애 옮김</t>
  </si>
  <si>
    <t>James H. Clay;David M. Pounds [같이]지음;성기석...[등]옮김</t>
  </si>
  <si>
    <t>우수명 [지음]</t>
  </si>
  <si>
    <t>김융일...[등]저</t>
  </si>
  <si>
    <t>백철 글·그림</t>
  </si>
  <si>
    <t>제프리 C. 메이 지음;김명철 옮김;최정현 그림</t>
  </si>
  <si>
    <t>브래들리 G. 리처드슨 지음;윤상운 옮김</t>
  </si>
  <si>
    <t>섀런 화이틀리;캐시 엘리엇;코니 덕워스 [같이]지음;이수경 옮김</t>
  </si>
  <si>
    <t>헤시오도스 지음;천병희 옮김</t>
  </si>
  <si>
    <t>타케다 요이치 지음;정성호 옮김</t>
  </si>
  <si>
    <t>스펜서 존슨 원작;김병규 글;노희성 그림</t>
  </si>
  <si>
    <t>최경숙 글;김진화 그림</t>
  </si>
  <si>
    <t>김장주;노환주 공저</t>
  </si>
  <si>
    <t>다이안 히콕스 지음;김만권;정민정 [같이]옮김</t>
  </si>
  <si>
    <t>한국철도시설공단 엮음</t>
  </si>
  <si>
    <t>김주영 글;정현주 그림</t>
  </si>
  <si>
    <t>21세기평화연구소 편</t>
  </si>
  <si>
    <t>팻 윌리엄스;짐 데니 [같이]지음;안종설 옮김</t>
  </si>
  <si>
    <t>잉글리쉬씨오케이알 지음</t>
  </si>
  <si>
    <t>한스 크루파 지음;김현정 옮김</t>
  </si>
  <si>
    <t>조희영;박상범 [같이]지음</t>
  </si>
  <si>
    <t>황석영 글;김세현 그림</t>
  </si>
  <si>
    <t>이현숙 지음;안민기;홍원겸 [같이]지음</t>
  </si>
  <si>
    <t>뒤 모리에 지음;김유경 옮김</t>
  </si>
  <si>
    <t>李永求 편저</t>
  </si>
  <si>
    <t>문준연 저</t>
  </si>
  <si>
    <t>홍종화 지음;이흙 그림</t>
  </si>
  <si>
    <t>조도현;박종렬 공저</t>
  </si>
  <si>
    <t>햇살과나무꾼 글;김형관 그림</t>
  </si>
  <si>
    <t>정종식...[등]저</t>
  </si>
  <si>
    <t>소피 벨리에 글;에블린 드루에르 그림;[거인 편역]</t>
  </si>
  <si>
    <t>비비안 쾨닉;클레르 조베르 [같이]지음;악셀 마야...[등]그림;이정주 옮김</t>
  </si>
  <si>
    <t>최지영 지음;김다솜 글씨씀</t>
  </si>
  <si>
    <t>엘러리 퀸 지음;서계인 옮김;정태원 해설</t>
  </si>
  <si>
    <t>오주영 글.그림</t>
  </si>
  <si>
    <t>안혜정 지음</t>
  </si>
  <si>
    <t>카토 타이조 지음;조재국 옮김</t>
  </si>
  <si>
    <t>가토 타이조 지음;정유선 옮김</t>
  </si>
  <si>
    <t>나카에 가쓰미 지음;부지영 옮김</t>
  </si>
  <si>
    <t>Malcom McDonald;Werren Keegan [같이]지음;이종화;계도원 [같이]옮김</t>
  </si>
  <si>
    <t>크로프츠 지음;오형태 옮김</t>
  </si>
  <si>
    <t>단 야까리노 글.그림;캐릭터플랜 옮김</t>
  </si>
  <si>
    <t>제니;주노 [같이]지음</t>
  </si>
  <si>
    <t>클라이스트 지음;배중환 옮김</t>
  </si>
  <si>
    <t>[피터 트레메인...등저];맥심 재커보우스키 엮음;손성경 옮김</t>
  </si>
  <si>
    <t>레이첼 카슨 지음;이충호 옮김</t>
  </si>
  <si>
    <t>아인슈타인 지음;심지선 옮김</t>
  </si>
  <si>
    <t>리처드 라이트 지음;李南圭 옮김</t>
  </si>
  <si>
    <t>John Fiske 저;박만준 역</t>
  </si>
  <si>
    <t>고부자 지음</t>
  </si>
  <si>
    <t>손호성;최배근;김태현 공저</t>
  </si>
  <si>
    <t>李承憲 編著</t>
  </si>
  <si>
    <t>일본문화연구회 엮음</t>
  </si>
  <si>
    <t>Patricia Howlin 저</t>
  </si>
  <si>
    <t>J. 페퍼</t>
  </si>
  <si>
    <t>E. Enger</t>
  </si>
  <si>
    <t>라이너 테츠너 지음</t>
  </si>
  <si>
    <t>마스이 사쿠라 지음</t>
  </si>
  <si>
    <t>케빈 레인 켈러 지음</t>
  </si>
  <si>
    <t>J. A. 코메니우스 원저</t>
  </si>
  <si>
    <t>정찬문...[等]著</t>
  </si>
  <si>
    <t>양재근...[등]저</t>
  </si>
  <si>
    <t>住田俊介 著</t>
  </si>
  <si>
    <t>김동배</t>
  </si>
  <si>
    <t>권이종...[등]저</t>
  </si>
  <si>
    <t>알프레트 쉐프 지음</t>
  </si>
  <si>
    <t>캐롤 스트릭랜드 지음</t>
  </si>
  <si>
    <t>해롤드 브라운 지음</t>
  </si>
  <si>
    <t>한국칼빈학회 엮음</t>
  </si>
  <si>
    <t>로즈마리 래드퍼드 류터 지음</t>
  </si>
  <si>
    <t>존 스토리 저</t>
  </si>
  <si>
    <t>지미 글.그림</t>
  </si>
  <si>
    <t>한국인지과학연구소 지음</t>
  </si>
  <si>
    <t>버지니아 울프  지음</t>
  </si>
  <si>
    <t>李載裕</t>
  </si>
  <si>
    <t>정원철 저</t>
  </si>
  <si>
    <t>강경모</t>
  </si>
  <si>
    <t>데이비드 티렌 지음;이기문 옮김</t>
  </si>
  <si>
    <t>조휘일</t>
  </si>
  <si>
    <t>장자끄 상뻬 글.그림;정장진 옮김</t>
  </si>
  <si>
    <t>[기독교문사]편집부  편저</t>
  </si>
  <si>
    <t>매슈 홀 지음</t>
  </si>
  <si>
    <t>F. 웹스터 지음</t>
  </si>
  <si>
    <t>피터 메일 지음;송은경 옮김;케빈 하트 그림</t>
  </si>
  <si>
    <t>최엽 저</t>
  </si>
  <si>
    <t>Gabriel Bitton 저</t>
  </si>
  <si>
    <t>노라 로버츠 지음;김근희 옮김</t>
  </si>
  <si>
    <t>요한 볼프강 폰 괴테 저;박환덕 옮김</t>
  </si>
  <si>
    <t>한국과학문화재단 엮음;구분선 그림</t>
  </si>
  <si>
    <t>이오덕 지음;최종규;구윤희 [공]엮음</t>
  </si>
  <si>
    <t>차태규 지음</t>
  </si>
  <si>
    <t>광뚱여행출판사 엮음</t>
  </si>
  <si>
    <t>CJ미디어 푸드채널팀 저</t>
  </si>
  <si>
    <t>혼다 나오야 지음;정택상 옮김</t>
  </si>
  <si>
    <t>RGBZ 연구회 저</t>
  </si>
  <si>
    <t>존 D. 카푸토 지음;최생열 옮김</t>
  </si>
  <si>
    <t>폴 스노든 저;스위트랜 역</t>
  </si>
  <si>
    <t>한국종교문화연구소 지음</t>
  </si>
  <si>
    <t>마크 매코맥 지음</t>
  </si>
  <si>
    <t>규스에 지음;이근아 옮김</t>
  </si>
  <si>
    <t>안니 M.G. 슈미트</t>
  </si>
  <si>
    <t>차동완;정용주;윤문길 [공]저</t>
  </si>
  <si>
    <t>마이클 키트;루이스 키트 [같이]지음;문채원 옮김</t>
  </si>
  <si>
    <t>최영두 지음</t>
  </si>
  <si>
    <t>한혁 지음</t>
  </si>
  <si>
    <t>이수원...[등]저</t>
  </si>
  <si>
    <t>송은명 엮음;문종성 그림</t>
  </si>
  <si>
    <t>김상삼...[등]글씀;계창훈...[등]그림</t>
  </si>
  <si>
    <t>다니구치 지로 지음;양억관 옮김</t>
  </si>
  <si>
    <t>나라 나기사 지음;봉영아 옮김</t>
  </si>
  <si>
    <t>金洙福 저</t>
  </si>
  <si>
    <t>클로드 카레 글;이브 칼라르누 그림;유정림 옮김</t>
  </si>
  <si>
    <t>[강말순...등저]</t>
  </si>
  <si>
    <t>와다 히데키 지음;이성수;전혜경 [같이]옮김</t>
  </si>
  <si>
    <t>마들렌 드니 글;앙드레 프리장 그림;고희정 옮김</t>
  </si>
  <si>
    <t>리사 엥겔하트 글;R. W. 앨리 그림;노은정 옮김</t>
  </si>
  <si>
    <t>김정희 지음;이선주 그림</t>
  </si>
  <si>
    <t>쟌 프리드 지음;정성희 옮김</t>
  </si>
  <si>
    <t>金相容... [等]著</t>
  </si>
  <si>
    <t>스콧 웨스트;미치 앤소니 [같이]지음;김선호;조영삼;이형종 [같이]옮김</t>
  </si>
  <si>
    <t>C. S. 루이스 지음;김선형 옮김</t>
  </si>
  <si>
    <t>긴조 토시야 지음;변윤희;이동준 [같이]옮김</t>
  </si>
  <si>
    <t>엄한철 지음</t>
  </si>
  <si>
    <t>오가사와라 다이스케 글;우메다 ??사쿠 그림;김난주 옮김</t>
  </si>
  <si>
    <t>강수택...[등]지음</t>
  </si>
  <si>
    <t>피트 코헨;스텐 커민스 [같이]지음;서민아 옮김</t>
  </si>
  <si>
    <t>李台熙 著</t>
  </si>
  <si>
    <t>제간진 지음</t>
  </si>
  <si>
    <t>슈테파니 빈터 지음;박규호 옮김</t>
  </si>
  <si>
    <t>이명진 글</t>
  </si>
  <si>
    <t>남병곤 지음</t>
  </si>
  <si>
    <t>가일스 밀턴 지음</t>
  </si>
  <si>
    <t>김병성 지음</t>
  </si>
  <si>
    <t>김미숙 ...[등]저</t>
  </si>
  <si>
    <t>홍경옥...[등]저</t>
  </si>
  <si>
    <t>金祥洙 著</t>
  </si>
  <si>
    <t>찰스 오레일리</t>
  </si>
  <si>
    <t>재니스 톰린슨 지음</t>
  </si>
  <si>
    <t>안상형</t>
  </si>
  <si>
    <t>토머스 J. 피게이라</t>
  </si>
  <si>
    <t>홍종남;배경희;김지현 공저</t>
  </si>
  <si>
    <t>윤정륜 저</t>
  </si>
  <si>
    <t>신유선...[등]저</t>
  </si>
  <si>
    <t>양회석;표선영 [같이]지음</t>
  </si>
  <si>
    <t>딜런 에번스 지음</t>
  </si>
  <si>
    <t>이시윤</t>
  </si>
  <si>
    <t>미우라 아야꼬 지음</t>
  </si>
  <si>
    <t>이반 부닌 지음;김경태 옮김</t>
  </si>
  <si>
    <t>오석태 편저</t>
  </si>
  <si>
    <t>야마구치 가쓰히로 지음</t>
  </si>
  <si>
    <t>[건설도서]편집부 역</t>
  </si>
  <si>
    <t>양귀자 저</t>
  </si>
  <si>
    <t>마이클 설리번 지음</t>
  </si>
  <si>
    <t>헤르만 헬러 지음</t>
  </si>
  <si>
    <t>21세기 영어연구회 엮음</t>
  </si>
  <si>
    <t>도스토예프스키 원작</t>
  </si>
  <si>
    <t>이인정</t>
  </si>
  <si>
    <t>론 한센 지음</t>
  </si>
  <si>
    <t>데이빗 오스본</t>
  </si>
  <si>
    <t>윤정란 편저;임길택...[등]시;김홍도...[등]그림</t>
  </si>
  <si>
    <t>장미리 글;홍동표 그림</t>
  </si>
  <si>
    <t>가스통 르루 지음;민희식 옮김</t>
  </si>
  <si>
    <t>Philip Carr 지음;이신숙;초미희 [같이]옮김</t>
  </si>
  <si>
    <t>R. Carter Hill;William E. Griffiths;George G. Judge [공]저;이병락 역</t>
  </si>
  <si>
    <t>이춘모 저</t>
  </si>
  <si>
    <t>취업지도 연구회 편</t>
  </si>
  <si>
    <t>金聖鍾 지음</t>
  </si>
  <si>
    <t>초?p 트룽파 지음;이현주 옮김</t>
  </si>
  <si>
    <t>오주영 글;이창섭 그림</t>
  </si>
  <si>
    <t>전경남 글;김용연 그림</t>
  </si>
  <si>
    <t>실비아 두보보이 지음;앙헬레스 페이나도르 그림;유지연 옮김</t>
  </si>
  <si>
    <t>정진채 글;강을순 그림</t>
  </si>
  <si>
    <t>e4K 지음</t>
  </si>
  <si>
    <t>김녹촌 시;이지현 그림</t>
  </si>
  <si>
    <t>필립 뒤퓌;샤를 베르베리앙 [같이]글·그림;신선영 옮김</t>
  </si>
  <si>
    <t>김일광 지음;김용호 그림</t>
  </si>
  <si>
    <t>오타 유키코 지음;이균배 옮김</t>
  </si>
  <si>
    <t>[김만중 원작];송성욱 글;김광배 그림</t>
  </si>
  <si>
    <t>딕 라일즈 지음;김재홍 옮김</t>
  </si>
  <si>
    <t>김미옥;김용득;이선우 공저</t>
  </si>
  <si>
    <t>김미영 글;한신 그림</t>
  </si>
  <si>
    <t>정영근...[등]지음</t>
  </si>
  <si>
    <t>필립 K. 딕 지음;어윤금;김소연 [같이]옮김</t>
  </si>
  <si>
    <t>사마광 저;신동준 역주</t>
  </si>
  <si>
    <t>노신 [저];노신문학회 편역</t>
  </si>
  <si>
    <t>후지이 사토시 지음;최지용 옮김</t>
  </si>
  <si>
    <t>김양호...[등]편저</t>
  </si>
  <si>
    <t>칼 필립 모리츠 지음;장희권 옮김</t>
  </si>
  <si>
    <t>박상희 저</t>
  </si>
  <si>
    <t>서민교;전정기 [공]저</t>
  </si>
  <si>
    <t>마리아순 란다 글;에밀리오 우르베루아가 그림;남진희 옮김</t>
  </si>
  <si>
    <t>존 버거 지음;박홍규 옮김</t>
  </si>
  <si>
    <t>정회성 지음;최연희 그림</t>
  </si>
  <si>
    <t>趙靈巖 지음</t>
  </si>
  <si>
    <t>스탠리 엘린 지음;황종호 옮김</t>
  </si>
  <si>
    <t>K. Dusing 지음;서정혁 옮김</t>
  </si>
  <si>
    <t>David Garmus;David Herron;조춘식 역</t>
  </si>
  <si>
    <t>김소윤;박구락 공저</t>
  </si>
  <si>
    <t>리처드 데니 지음;김명렬 옮김</t>
  </si>
  <si>
    <t>김선일</t>
  </si>
  <si>
    <t>김신홍 저</t>
  </si>
  <si>
    <t>스기 미키코 지음</t>
  </si>
  <si>
    <t>아서 코난 도일...[등]지음</t>
  </si>
  <si>
    <t>타임투어 지음</t>
  </si>
  <si>
    <t>와나카 키요시 지음</t>
  </si>
  <si>
    <t>전재성 역</t>
  </si>
  <si>
    <t>발리스 듀스 지음</t>
  </si>
  <si>
    <t>Faithe Wempen 저;전정아;권이정 [공]편역</t>
  </si>
  <si>
    <t>유제니오 바르바 지음</t>
  </si>
  <si>
    <t>스테판 뮬홀</t>
  </si>
  <si>
    <t>권형신</t>
  </si>
  <si>
    <t>김덕호</t>
  </si>
  <si>
    <t>양유식</t>
  </si>
  <si>
    <t>무라카미 하루키 지음;김유곤 옮김</t>
  </si>
  <si>
    <t>루이제 린저 지음;전혜린 옮김</t>
  </si>
  <si>
    <t>어빙 코피 지음</t>
  </si>
  <si>
    <t>딘 오니시 지음</t>
  </si>
  <si>
    <t>리콴유 지음</t>
  </si>
  <si>
    <t>吳柱錫 著</t>
  </si>
  <si>
    <t>데카르트 저</t>
  </si>
  <si>
    <t>동국대학교 불교문화대학 불교교재편찬위원회 지음</t>
  </si>
  <si>
    <t>강승구</t>
  </si>
  <si>
    <t>김인걸...[등]편저</t>
  </si>
  <si>
    <t>그레고리 J. 밀먼 지음</t>
  </si>
  <si>
    <t>P. 리쾨르 지음</t>
  </si>
  <si>
    <t>빌 클린턴 지음</t>
  </si>
  <si>
    <t>Ron Wodaski 저</t>
  </si>
  <si>
    <t>오오시타 미치코 저</t>
  </si>
  <si>
    <t>제임스 A. 스미스 지음</t>
  </si>
  <si>
    <t>시드니 셀던 지음;이현우 옮김</t>
  </si>
  <si>
    <t>이영길 저</t>
  </si>
  <si>
    <t>모턴 워커 지음</t>
  </si>
  <si>
    <t>태혜숙 저</t>
  </si>
  <si>
    <t>G. 벤 지음</t>
  </si>
  <si>
    <t>고석구 저</t>
  </si>
  <si>
    <t>안야 피터슨 로이스 著</t>
  </si>
  <si>
    <t>이광조 글;하빈기획 그림</t>
  </si>
  <si>
    <t>크리스토퍼 앤더슨 지음;유경찬 옮김</t>
  </si>
  <si>
    <t>김태기 지음</t>
  </si>
  <si>
    <t>이정은 글</t>
  </si>
  <si>
    <t>듀크 로빈슨 지음;정영문 옮김</t>
  </si>
  <si>
    <t>도상금 지음</t>
  </si>
  <si>
    <t>피터 제임스</t>
  </si>
  <si>
    <t>강순주</t>
  </si>
  <si>
    <t>가이 맥칸;마릴린 앨버트 [같이]지음;박동수 옮김</t>
  </si>
  <si>
    <t>Scott F. Gilbert 저;강해묵 역</t>
  </si>
  <si>
    <t>정상권 저</t>
  </si>
  <si>
    <t>루창화 지음;정환종;전성경 [같이]옮김</t>
  </si>
  <si>
    <t>백광우;아트프레스 [같이]지음</t>
  </si>
  <si>
    <t>윤선화 지음</t>
  </si>
  <si>
    <t>일본탐정협회 편저;김태환;강영숙 [공]편역</t>
  </si>
  <si>
    <t>가와카미 히로미 지음;오근영 옮김</t>
  </si>
  <si>
    <t>요아힘 프리드리히 글;바바라 숄츠 그림;황현숙 옮김</t>
  </si>
  <si>
    <t>신정민 글;유기훈 그림</t>
  </si>
  <si>
    <t>마크 트웨인 지음;권강숙 옮김;정윤주 그림</t>
  </si>
  <si>
    <t>윤병국;이승곤 공저</t>
  </si>
  <si>
    <t>김사엽 著</t>
  </si>
  <si>
    <t>이선수 저</t>
  </si>
  <si>
    <t>정승화 지음</t>
  </si>
  <si>
    <t>김옥주...[등]지음;고후식 그림</t>
  </si>
  <si>
    <t>Neil A. Campbell...[등]저;김명원..[등]역</t>
  </si>
  <si>
    <t>권민식 엮음</t>
  </si>
  <si>
    <t>오지영;최유식 공저</t>
  </si>
  <si>
    <t>역사사랑 지음;정준호;이주열 [같이]그림</t>
  </si>
  <si>
    <t>제프리 모스 지음;곽명단 옮김</t>
  </si>
  <si>
    <t>Melanie Procter;Stanton Procter [같이]새로글씀;Petra Hanzak;Ludmila Pipchenko [같이]그림</t>
  </si>
  <si>
    <t>손창순 지음</t>
  </si>
  <si>
    <t>나이토 요시히토 지음;양윤옥 옮김</t>
  </si>
  <si>
    <t>신영 저</t>
  </si>
  <si>
    <t>에릭 폴락 지음</t>
  </si>
  <si>
    <t>Christopher Belton 지음</t>
  </si>
  <si>
    <t>로널드 그로스 지음;오영숙 옮김</t>
  </si>
  <si>
    <t>이성재 엮음</t>
  </si>
  <si>
    <t>애거서 크리스티 지음;강영길 옮김</t>
  </si>
  <si>
    <t>이우신 글;유회상 녹음;다니구치 다카시 그림</t>
  </si>
  <si>
    <t>브루스 스털링 지음;최용준 옮김</t>
  </si>
  <si>
    <t>A. 루미스 지음;한중기 역편</t>
  </si>
  <si>
    <t>매일경제신문 지식부 엮음</t>
  </si>
  <si>
    <t>제임스 패터슨;페테 드 종주 [같이]지음;이창식 옮김</t>
  </si>
  <si>
    <t>포레스트 브라이포글 3세...[등]지음;한국능률협회컨설팅 옮김</t>
  </si>
  <si>
    <t>이윤희 글;이동진 그림</t>
  </si>
  <si>
    <t>홍영기;박종훈 [공]저</t>
  </si>
  <si>
    <t>민족화해협력범국민협의회 정책위원회 編</t>
  </si>
  <si>
    <t>이상건;노혜령 [같이]지음</t>
  </si>
  <si>
    <t>박대진 편저</t>
  </si>
  <si>
    <t>리안 스테어 저;김인기 역</t>
  </si>
  <si>
    <t>마르고 아난드 글;리앤드러 허시 삽화;손민규;백운 [같이]옮김</t>
  </si>
  <si>
    <t>캐롤라인 미스 지음;정현숙 옮김</t>
  </si>
  <si>
    <t>섀넌 드레이크 지음;조은묵 옮김</t>
  </si>
  <si>
    <t>천루;강준영;강성흡 공저</t>
  </si>
  <si>
    <t>윤혜상 지음</t>
  </si>
  <si>
    <t>조병성;김형돈 [같이]지음</t>
  </si>
  <si>
    <t>클로드 레비스트로스 지음;디디에 에리봉 대담;송태현 옮김</t>
  </si>
  <si>
    <t>안나 가발다 [저];이세욱 옮김</t>
  </si>
  <si>
    <t>후지하라 가즈히로 지음;시오타 마사키 그림;은영미 옮김</t>
  </si>
  <si>
    <t>정약용 지음;이지영 엮음</t>
  </si>
  <si>
    <t>鄭眞一 著</t>
  </si>
  <si>
    <t>마크 써튼</t>
  </si>
  <si>
    <t>신태식</t>
  </si>
  <si>
    <t>강상목</t>
  </si>
  <si>
    <t>강명희</t>
  </si>
  <si>
    <t>서승진</t>
  </si>
  <si>
    <t>제임스 해리엇 지음</t>
  </si>
  <si>
    <t>가네시로 카즈키 지음</t>
  </si>
  <si>
    <t>이정희 글.그림</t>
  </si>
  <si>
    <t>제임스 멀홀랜드 지음</t>
  </si>
  <si>
    <t>조성만 저</t>
  </si>
  <si>
    <t>김종현</t>
  </si>
  <si>
    <t>가도와키 가오루 지음</t>
  </si>
  <si>
    <t>김조자...[등]저</t>
  </si>
  <si>
    <t>아포스톨로스 독시아디스 지음</t>
  </si>
  <si>
    <t>이상효 저</t>
  </si>
  <si>
    <t>짐 아이프 지음</t>
  </si>
  <si>
    <t>니와 순페이 지음</t>
  </si>
  <si>
    <t>한스-요아힘 슈무츨러 지음</t>
  </si>
  <si>
    <t>크리스 고스든 지음</t>
  </si>
  <si>
    <t>아서 오즈번 엮음</t>
  </si>
  <si>
    <t>데이브 로빈슨 지음</t>
  </si>
  <si>
    <t>조영승 저</t>
  </si>
  <si>
    <t>강성윤... [등]지음</t>
  </si>
  <si>
    <t>Himeko Sakamoto</t>
  </si>
  <si>
    <t>윤현철</t>
  </si>
  <si>
    <t>한숭희...[등]지음</t>
  </si>
  <si>
    <t>황재국 저</t>
  </si>
  <si>
    <t>하겐 슐체 지음</t>
  </si>
  <si>
    <t>츠네카게 쥰이치 저</t>
  </si>
  <si>
    <t>김상종...[등]저</t>
  </si>
  <si>
    <t>셰리 카터-스콧 지음</t>
  </si>
  <si>
    <t>하랄트 뮐러 지음</t>
  </si>
  <si>
    <t>빙심</t>
  </si>
  <si>
    <t>J. D. 샐린저 지음</t>
  </si>
  <si>
    <t>[삼호미디어 편집부 편역]</t>
  </si>
  <si>
    <t>셰리 홀먼 지음;공경희 옮김</t>
  </si>
  <si>
    <t>Roberta L. Null 지음</t>
  </si>
  <si>
    <t>박영봉 著</t>
  </si>
  <si>
    <t>이환호...[등]저</t>
  </si>
  <si>
    <t>이신건 지음</t>
  </si>
  <si>
    <t>이래현 지음</t>
  </si>
  <si>
    <t>朴秀赫 著</t>
  </si>
  <si>
    <t>정범모 著</t>
  </si>
  <si>
    <t>김번웅</t>
  </si>
  <si>
    <t>이인철 편역</t>
  </si>
  <si>
    <t>아더 에프랜드 지음</t>
  </si>
  <si>
    <t>이일하...[등]저</t>
  </si>
  <si>
    <t>보리스 세르게이예프 지음</t>
  </si>
  <si>
    <t>李興周...[等]著</t>
  </si>
  <si>
    <t>C. 호건 지음</t>
  </si>
  <si>
    <t>제임스 힐튼 지음</t>
  </si>
  <si>
    <t>守屋 洋 지음</t>
  </si>
  <si>
    <t>뤼신우 著;박인용 譯</t>
  </si>
  <si>
    <t>박의범;권종욱 공저</t>
  </si>
  <si>
    <t>조규익 저</t>
  </si>
  <si>
    <t>남기헌 지음</t>
  </si>
  <si>
    <t>김만식 저</t>
  </si>
  <si>
    <t>요시이에 히로유키 지음;이규원 옮김</t>
  </si>
  <si>
    <t>북한민주화운동본부 편찬위원회 지음</t>
  </si>
  <si>
    <t>패트리샤 내크먼;안드레아 톰슨 [같이]지음;정지인 옮김</t>
  </si>
  <si>
    <t>스티븐 캐츠 지음;박희라 옮김</t>
  </si>
  <si>
    <t>신준식;신민식 [같이]지음</t>
  </si>
  <si>
    <t>유동범 엮음;정택영 그림</t>
  </si>
  <si>
    <t>이복숙 지음</t>
  </si>
  <si>
    <t>조나단 케이너;다케우치 가쓰아키 [같이]엮음;정난진 옮김</t>
  </si>
  <si>
    <t>울리히 룰레 글;강혜경;이헌석 [같이]옮김</t>
  </si>
  <si>
    <t>가토 다이조 지음;이정환 옮김</t>
  </si>
  <si>
    <t>박소영 著</t>
  </si>
  <si>
    <t>메리언 살즈만;아이라 마타시아;앤 오렐리 [같이]지음;김상영 옮김</t>
  </si>
  <si>
    <t>남경표 지음</t>
  </si>
  <si>
    <t>한희작 엮음</t>
  </si>
  <si>
    <t>최수부 저</t>
  </si>
  <si>
    <t>오트프리트 회페 지음;박종대 옮김</t>
  </si>
  <si>
    <t>아주대 편저</t>
  </si>
  <si>
    <t>한생일 지음</t>
  </si>
  <si>
    <t>[아리스토텔레스 원저];조대호 역해</t>
  </si>
  <si>
    <t>윤영달;박흥수;정완진 [같이]지음</t>
  </si>
  <si>
    <t>율리우스 립스 지음;황소연 옮김</t>
  </si>
  <si>
    <t>박현;장종회;신원동 [같이]지음</t>
  </si>
  <si>
    <t>S. 조나단 싱어 지음;임지원 옮김</t>
  </si>
  <si>
    <t>[공자 원저];김창협 편역</t>
  </si>
  <si>
    <t>김규현 글·사진</t>
  </si>
  <si>
    <t>헤겔 [지음];김문환;권대중 [같이]옮김</t>
  </si>
  <si>
    <t>마루야마 고지 지음;은영미 옮김</t>
  </si>
  <si>
    <t>성진근...[등]지음</t>
  </si>
  <si>
    <t>송재열 지음</t>
  </si>
  <si>
    <t>로라 멀비 [저];이형식 옮김</t>
  </si>
  <si>
    <t>장 루아 [저];이용주 옮김</t>
  </si>
  <si>
    <t>야마다 에이미 지음;이유정 옮김</t>
  </si>
  <si>
    <t>김선...[등]지음;인도주의실천의사협의회 엮음</t>
  </si>
  <si>
    <t>권혜림...[등]지음</t>
  </si>
  <si>
    <t>박성제...[등]저</t>
  </si>
  <si>
    <t>레지날드 체리 지음;장기혁 옮김</t>
  </si>
  <si>
    <t>정정미 著</t>
  </si>
  <si>
    <t>시라이시 가즈코 지음;권택명 옮김</t>
  </si>
  <si>
    <t>가와세 마고토 지음;현창혁 옮김</t>
  </si>
  <si>
    <t>에릭 라슨 지음;양은모 옮김</t>
  </si>
  <si>
    <t>유선화 著</t>
  </si>
  <si>
    <t>황갑선 지음</t>
  </si>
  <si>
    <t>나카이 도시미 지음;정난진 옮김</t>
  </si>
  <si>
    <t>이동환 편</t>
  </si>
  <si>
    <t>이준엽 著</t>
  </si>
  <si>
    <t>아토다 다카시 지음;김소연 옮김</t>
  </si>
  <si>
    <t>에이미 추아 지음;윤미연 옮김</t>
  </si>
  <si>
    <t>미끼 요오노스께 지음;김민아 옮김</t>
  </si>
  <si>
    <t>다카시마 도시오 지음;이유성 옮김</t>
  </si>
  <si>
    <t>와다 히데키 지음;김숙이 옮김</t>
  </si>
  <si>
    <t>배규한...[등]지음</t>
  </si>
  <si>
    <t>왕멍 지음;임국웅 옮김</t>
  </si>
  <si>
    <t>양정화 지음</t>
  </si>
  <si>
    <t>스펜서 존슨 지음;강주헌 옮김</t>
  </si>
  <si>
    <t>Donald A. Neumann [저];김경...[등역]</t>
  </si>
  <si>
    <t>서대구JC 엮음</t>
  </si>
  <si>
    <t>Uda Nagisa 지음;박혜정 옮김</t>
  </si>
  <si>
    <t>아사노 하치로우 지음;계일 옮김</t>
  </si>
  <si>
    <t>지철근 지음</t>
  </si>
  <si>
    <t>김지현 글·수중촬영</t>
  </si>
  <si>
    <t>피터 스트라우브 지음;조영학 옮김</t>
  </si>
  <si>
    <t>김제홍;오성환 공저</t>
  </si>
  <si>
    <t>오타 류 지음;민혜홍 옮김</t>
  </si>
  <si>
    <t>김인희 저</t>
  </si>
  <si>
    <t>발타자르 그라시안 著;쇼펜하우어 編;박민수 譯</t>
  </si>
  <si>
    <t>청쥔이 지음;박미경 옮김</t>
  </si>
  <si>
    <t>전장헌 지음</t>
  </si>
  <si>
    <t>진쌍경 지음;송철규 옮김</t>
  </si>
  <si>
    <t>백춘관 지음</t>
  </si>
  <si>
    <t>류진상 지음</t>
  </si>
  <si>
    <t>김리현...[등]저</t>
  </si>
  <si>
    <t>스티븐 스콧 지음;김명렬 옮김</t>
  </si>
  <si>
    <t>후지타 가쓰히사 지음;주혜란 옮김</t>
  </si>
  <si>
    <t>요시에 마사루 지음;김은주 옮김</t>
  </si>
  <si>
    <t>이원식 지음</t>
  </si>
  <si>
    <t>K. 스리 담마난다 지음;이병두 옮김</t>
  </si>
  <si>
    <t>한네로레 프리츠 지음;김성배 옮김</t>
  </si>
  <si>
    <t>권욱동 지음</t>
  </si>
  <si>
    <t>조영희 옮김</t>
  </si>
  <si>
    <t>박숙희 편저</t>
  </si>
  <si>
    <t>모리야 유지 지음;홍성민 옮김</t>
  </si>
  <si>
    <t>성준용 지음</t>
  </si>
  <si>
    <t>사카키 히사코 지음;황소연 옮김</t>
  </si>
  <si>
    <t>아보 도오루 지음;조성훈 옮김</t>
  </si>
  <si>
    <t>곽양옥 지음;문용성 옮김</t>
  </si>
  <si>
    <t>박태수 지음</t>
  </si>
  <si>
    <t>명정스님;정성욱 [공]편저</t>
  </si>
  <si>
    <t>레슬리 마몬 실코 지음;강자모 옮김</t>
  </si>
  <si>
    <t>마이클 도일;데이비드 스트라우스 공저;오수담 옮김</t>
  </si>
  <si>
    <t>윤호진;이동훈 [같이]지음</t>
  </si>
  <si>
    <t>이증재 지음</t>
  </si>
  <si>
    <t>윈포드 E. 더치 홀랜드 지음;김은정 번역</t>
  </si>
  <si>
    <t>이홍주;이장욱 지음</t>
  </si>
  <si>
    <t>후지히로 테츠야 지음;심기보 옮김</t>
  </si>
  <si>
    <t>Richard Wilde;Judith Wilde [공]저;김지현 역</t>
  </si>
  <si>
    <t>스튜어트 레빈 지음;홍대운 옮김</t>
  </si>
  <si>
    <t>도미시마 다케오 지음</t>
  </si>
  <si>
    <t>마이클 프레인 지음;최용준 옮김</t>
  </si>
  <si>
    <t>다이안 포춘 지음;유기천 옮김</t>
  </si>
  <si>
    <t>가브리엘 마츠네프 지음;조용희 옮김</t>
  </si>
  <si>
    <t>장근오;김두응 [공]편저</t>
  </si>
  <si>
    <t>벌리 도허티 지음;장영희 옮김;김진이 그림</t>
  </si>
  <si>
    <t>이스마일 카다레 지음;장석훈 옮김</t>
  </si>
  <si>
    <t>곤도 노리코 지음;최수진 옮김</t>
  </si>
  <si>
    <t>[동광출판사] 편집부 편</t>
  </si>
  <si>
    <t>정혜숙 지음</t>
  </si>
  <si>
    <t>연세대학교 사회학과;하자 작업장 학교;홍익대학교 시각디자인과 [공]편</t>
  </si>
  <si>
    <t>김미리;송효남 [같이]지음</t>
  </si>
  <si>
    <t>조종관...[등]글</t>
  </si>
  <si>
    <t>류건 지음</t>
  </si>
  <si>
    <t>배은성 저</t>
  </si>
  <si>
    <t>노건웅 저</t>
  </si>
  <si>
    <t>니와 유키에 저;남원우 역</t>
  </si>
  <si>
    <t>장건조...[등]지음</t>
  </si>
  <si>
    <t>우종규 지음</t>
  </si>
  <si>
    <t>크리스 이드지코프스키 지음;최윤재 옮김</t>
  </si>
  <si>
    <t>박동명 저</t>
  </si>
  <si>
    <t>김학관 저</t>
  </si>
  <si>
    <t>시오노 나나미 지음 ;백은실 옮김</t>
  </si>
  <si>
    <t>KBS 사이언스21 원작;장기랑 글</t>
  </si>
  <si>
    <t>윤호원 지음</t>
  </si>
  <si>
    <t>임선규;함세덕 [같이]지음;이재명 엮음</t>
  </si>
  <si>
    <t>송영 지음;이재명 엮음</t>
  </si>
  <si>
    <t>박영호 지음;이재명 엮음</t>
  </si>
  <si>
    <t>A. 로저 메릴;레베카 R. 메릴 [같이]지음;김경섭 옮김</t>
  </si>
  <si>
    <t>윤경희 편</t>
  </si>
  <si>
    <t>조전혁 지음</t>
  </si>
  <si>
    <t>월간조선 편집부 엮음</t>
  </si>
  <si>
    <t>신도 요시하루 지음;고선윤 옮김</t>
  </si>
  <si>
    <t>스티븐 레베르테 지음;김욱 옮김</t>
  </si>
  <si>
    <t>으뜸 열 룰 지음</t>
  </si>
  <si>
    <t>R.A. 슈타인 지음;안성두 옮김</t>
  </si>
  <si>
    <t>규리 지음</t>
  </si>
  <si>
    <t>로빈 샤르마 지음;한정석 옮김</t>
  </si>
  <si>
    <t>무라야마 료이치 지음;임희선 옮김</t>
  </si>
  <si>
    <t>임하성 지음</t>
  </si>
  <si>
    <t>니콜라스 쿡 [저];장호연 옮김</t>
  </si>
  <si>
    <t>Friday 지음</t>
  </si>
  <si>
    <t>미건 헤스 글.그림;이혜경 옮김</t>
  </si>
  <si>
    <t>21세기 한국시민경제 연구회 편저</t>
  </si>
  <si>
    <t>한국전문경영인학회 저</t>
  </si>
  <si>
    <t>케빈 르먼 지음;채슬기 옮김</t>
  </si>
  <si>
    <t>Helen B. Landgarten 저;김진숙 역</t>
  </si>
  <si>
    <t>주디 세인들린 지음;이승숙 옮김</t>
  </si>
  <si>
    <t>야경유;장휘 [같이]지음;전병욱 옮김</t>
  </si>
  <si>
    <t>니나 뭉크 지음;이미정 옮김</t>
  </si>
  <si>
    <t>오효진 지음</t>
  </si>
  <si>
    <t>탐 마커트 지음;권희정 옮김</t>
  </si>
  <si>
    <t>방경일 글;김장열 그림</t>
  </si>
  <si>
    <t>전영우 글. 사진</t>
  </si>
  <si>
    <t>MS 어학연구소 편</t>
  </si>
  <si>
    <t>金泳植 著</t>
  </si>
  <si>
    <t>류부현 著</t>
  </si>
  <si>
    <t>칼 야스퍼스 著;鄭柄朝 譯</t>
  </si>
  <si>
    <t>鄭炳朝 著</t>
  </si>
  <si>
    <t>김동선...[등]역</t>
  </si>
  <si>
    <t>조영준 著</t>
  </si>
  <si>
    <t>윤순식 著</t>
  </si>
  <si>
    <t>다자이 오사무 지음;김혜숙 옮김</t>
  </si>
  <si>
    <t>리우짜이성 지음;김예풍;전지영 [같이]옮김</t>
  </si>
  <si>
    <t>김진범 편저</t>
  </si>
  <si>
    <t>무라카미 하루키;가와이 하야오 [같이]지음;고은진 옮김</t>
  </si>
  <si>
    <t>블레어 싱어 지음;이주형 옮김</t>
  </si>
  <si>
    <t>사이라 샤 지음;유은영 옮김</t>
  </si>
  <si>
    <t>자이쓰 마사키 저;김활란 역</t>
  </si>
  <si>
    <t>단테 [저];다니구치 에리야 엮어씀;구스타브 도레 그림;양억관 옮김</t>
  </si>
  <si>
    <t>마이클 도르소 지음;이한중 옮김</t>
  </si>
  <si>
    <t>조지프 파인더 지음;이창식 옮김</t>
  </si>
  <si>
    <t>딩 위옌 스 저;장연 역</t>
  </si>
  <si>
    <t>안동현;김세실;한은선 공저</t>
  </si>
  <si>
    <t>Kenji Takano 글;Toshihiko Igawa 사진;조은옥 옮김</t>
  </si>
  <si>
    <t>홍윤기 편저</t>
  </si>
  <si>
    <t>장선영 저</t>
  </si>
  <si>
    <t>Ross D. Parke...[등]엮음;이민희;정태연 [같이]옮김</t>
  </si>
  <si>
    <t>다케무라 켄이치 지음;권동섭 옮김</t>
  </si>
  <si>
    <t>막스 페루츠 지음;민병준;장세헌 [같이]옮김</t>
  </si>
  <si>
    <t>셰릴 자비스 지음;김희정 옮김</t>
  </si>
  <si>
    <t>강윤동 지음;김서영 옮김</t>
  </si>
  <si>
    <t>권연수 지음</t>
  </si>
  <si>
    <t>넥서스 출판사 [편]</t>
  </si>
  <si>
    <t>넥서스사전편찬위원회 저</t>
  </si>
  <si>
    <t>토비 머스그레이브;크리스 가드너;윌 머스그레이브 [같이]지음;이창신 옮김</t>
  </si>
  <si>
    <t>마르코 카타네오;자스미나 트리포니 [같이]지음;이은정 옮김</t>
  </si>
  <si>
    <t>徐昌火 저;조문수 역</t>
  </si>
  <si>
    <t>李亨蘭;王玉霞 [같이]지음</t>
  </si>
  <si>
    <t>알베르토 실리오티 지음;박승규 옮김</t>
  </si>
  <si>
    <t>마리아 롱게나;월터 알바 [같이]지음;고형지 옮김</t>
  </si>
  <si>
    <t>사라 코차프 지음;이영찬 옮김</t>
  </si>
  <si>
    <t>마르코 카타네오;자스미나 트리포니 [같이]지음;손수미 옮김</t>
  </si>
  <si>
    <t>마르코 카타네오;자스미나 트리포니 [같이]지음;김충선 옮김</t>
  </si>
  <si>
    <t>김정금 지음</t>
  </si>
  <si>
    <t>E Bo Young 저</t>
  </si>
  <si>
    <t>도널드 트럼프 지음;이무열 옮김</t>
  </si>
  <si>
    <t>이경우...[등]지음</t>
  </si>
  <si>
    <t>Ken Mellor;Elizabeth Mellor [같이]지음;김신옥;민혜영 [같이]옮김</t>
  </si>
  <si>
    <t>가종순 지음</t>
  </si>
  <si>
    <t>딕 스미스;제리 블리이크슬리;리처드 쿤스 [같이]지음;IBM 비즈니스 컨설팅 서비스 코리아 옮김</t>
  </si>
  <si>
    <t>김하진...[등]요리</t>
  </si>
  <si>
    <t>정규훈 편저</t>
  </si>
  <si>
    <t>시펜 엮음</t>
  </si>
  <si>
    <t>전효진...[등]지음;이일선 그림</t>
  </si>
  <si>
    <t>채진익 지음</t>
  </si>
  <si>
    <t>김승환...[등]저</t>
  </si>
  <si>
    <t>윤주석;이찬호 공저</t>
  </si>
  <si>
    <t>이케다 다이사쿠;조문부 [공]저;화광신문사 출판국 역</t>
  </si>
  <si>
    <t>안영갑...[등]편저</t>
  </si>
  <si>
    <t>진양호;노순배;김장익 공저</t>
  </si>
  <si>
    <t>박영수 글;김수경 그림</t>
  </si>
  <si>
    <t>하마모토 다카시 지음;박재현 옮김</t>
  </si>
  <si>
    <t>구보 노리타다 지음;이정환 옮김</t>
  </si>
  <si>
    <t>金鍾喆...[等]編者</t>
  </si>
  <si>
    <t>邊衡尹 著</t>
  </si>
  <si>
    <t>강현모 著</t>
  </si>
  <si>
    <t>윌리엄 코퍼스웨이트 지음;피터 포브스 사진;이한중 옮김</t>
  </si>
  <si>
    <t>[歐陽修 著];魯長時 譯註</t>
  </si>
  <si>
    <t>노무라 소이치로 지음;황소연 옮김</t>
  </si>
  <si>
    <t>Bonnie L. Parkhouse 저;이재우...[등]역</t>
  </si>
  <si>
    <t>김철교;이재용 [같이]지음</t>
  </si>
  <si>
    <t>王力 著;裵奎範 譯</t>
  </si>
  <si>
    <t>趙明濟 지음</t>
  </si>
  <si>
    <t>두걸 딕슨;존 애덤스 [같이]지음;김웅서 옮김</t>
  </si>
  <si>
    <t>장윈청 지음;김택규 옮김</t>
  </si>
  <si>
    <t>얀 클라게 지음;이상기 옮김</t>
  </si>
  <si>
    <t>이안 콜드웰;더스틴 토머슨 [같이]지음;정영문 옮김</t>
  </si>
  <si>
    <t>리타 모날디;프란체스코 소르티 [같이]지음;최애리 옮김</t>
  </si>
  <si>
    <t>아티 부코 엮음;알렌 러커 지음;미첼 시콜로니 조리법;김택 옮김</t>
  </si>
  <si>
    <t>김찬월 지음</t>
  </si>
  <si>
    <t>스난 지음;김윤진 옮김</t>
  </si>
  <si>
    <t>오택섭;최현철 공저</t>
  </si>
  <si>
    <t>최송화;권영설 [공]편저</t>
  </si>
  <si>
    <t>최민식;조은 [같이]지음</t>
  </si>
  <si>
    <t>전경욱 글;정수미 사진</t>
  </si>
  <si>
    <t>나이토 요시히토 지음;홍성민 옮김</t>
  </si>
  <si>
    <t>이은미;천영실;정세연 [같이]지음</t>
  </si>
  <si>
    <t>양태진 저</t>
  </si>
  <si>
    <t>이자벨 스탕저;베르나데트 방소드 뱅상 [공저];김웅권 옮김</t>
  </si>
  <si>
    <t>방석호;정상조 [공]편저</t>
  </si>
  <si>
    <t>장 프랑수아 르벨 지음;한선혜;조남선 [같이]옮김</t>
  </si>
  <si>
    <t>H. 롬바흐 지음;전동진 옮김</t>
  </si>
  <si>
    <t>유호철 저</t>
  </si>
  <si>
    <t>강현모 저</t>
  </si>
  <si>
    <t>에틱 박물관 엮음;최길성 옮겨 엮음</t>
  </si>
  <si>
    <t>박홍래 저</t>
  </si>
  <si>
    <t>고정욱...[등]저</t>
  </si>
  <si>
    <t>마크 피셔 지음;형선호 옮김</t>
  </si>
  <si>
    <t>박가온 지음</t>
  </si>
  <si>
    <t>Ronald M. Borczon 저;이정실 역</t>
  </si>
  <si>
    <t>최태강 지음</t>
  </si>
  <si>
    <t>하루비 지음</t>
  </si>
  <si>
    <t>조규익;장경남;전일우 [같이]지음</t>
  </si>
  <si>
    <t>S. E. 텐들라르스 저;김종주 옮김</t>
  </si>
  <si>
    <t>팸 스퍼 지음;앤시어 투첸 일러스트;윤영호 옮김</t>
  </si>
  <si>
    <t>헤럴드 블룸 지음;최용훈 옮김</t>
  </si>
  <si>
    <t>불영자광 지음</t>
  </si>
  <si>
    <t>김선하 지음</t>
  </si>
  <si>
    <t>시미즈 가쓰요시...[등]지음;김혜숙 옮김</t>
  </si>
  <si>
    <t>매튜 배틀스 지음;강미경 옮김</t>
  </si>
  <si>
    <t>배리 슈워츠 지음;형선호 옮김</t>
  </si>
  <si>
    <t>Dorling Kindersley사 [편]</t>
  </si>
  <si>
    <t>바버라 햄블리 지음;이지선 옮김</t>
  </si>
  <si>
    <t>아툴 가완디 지음;김미화 옮김</t>
  </si>
  <si>
    <t>마뉴엘 카스텔 지음;김묵한;박행웅;오은주 [같이]옮김</t>
  </si>
  <si>
    <t>Nelson</t>
  </si>
  <si>
    <t>咸東坤</t>
  </si>
  <si>
    <t>가이 그릭 쥬니어</t>
  </si>
  <si>
    <t>宋寯鎬 評釋</t>
  </si>
  <si>
    <t>김계수;김용철;함호종 공저</t>
  </si>
  <si>
    <t>전국불안정노동철폐연대 법률위원회 지음</t>
  </si>
  <si>
    <t>이철환 글;장진일 그림</t>
  </si>
  <si>
    <t>필립 뒤바 지음;이경률 역</t>
  </si>
  <si>
    <t>디노 에스포시토 저;김태영 역</t>
  </si>
  <si>
    <t>Rebecca Wirfs-Brock;Alan Mckean 공저;김동혁;윤대현 공역</t>
  </si>
  <si>
    <t>성일 저</t>
  </si>
  <si>
    <t>강병호;이유훈;김형일 [공저]</t>
  </si>
  <si>
    <t>한현태 지음</t>
  </si>
  <si>
    <t>조태룡...[등]저</t>
  </si>
  <si>
    <t>유현미 엮음</t>
  </si>
  <si>
    <t>고경일...[등]지음</t>
  </si>
  <si>
    <t>황기태;이재문 [같이]지음</t>
  </si>
  <si>
    <t>최승주 요리.스타일링</t>
  </si>
  <si>
    <t>김인기 著</t>
  </si>
  <si>
    <t>J. S. Goldstein 지음;김연각;김진국;백창재 [같이]옮김</t>
  </si>
  <si>
    <t>신성일;송명화 [같이]지음</t>
  </si>
  <si>
    <t>김용희;구상우;정동진 공저</t>
  </si>
  <si>
    <t>마우리체 필립 레미 지음;박원영 옮김</t>
  </si>
  <si>
    <t>하희정...[등]지음</t>
  </si>
  <si>
    <t>Sachiko Iwamoto 저;정세난;김동미 [공]편저;이승준 번역</t>
  </si>
  <si>
    <t>조명한 ...[등]저</t>
  </si>
  <si>
    <t>폴 반 엮음;김우영 옮김</t>
  </si>
  <si>
    <t>김정애 편저</t>
  </si>
  <si>
    <t>박수천 지음</t>
  </si>
  <si>
    <t>강성광;오유 유키오 공저</t>
  </si>
  <si>
    <t>스티븐 앰브로스...[등]지음;로버트 카울리 엮음;이종인 옮김</t>
  </si>
  <si>
    <t>Jeffrey P. McMznus;Chris Kinsman [공]저;황일섭 역</t>
  </si>
  <si>
    <t>한국외국어대학교 남아시아연구소 편</t>
  </si>
  <si>
    <t>정강철 지음;와다나베 시게루 감수</t>
  </si>
  <si>
    <t>한국미술치료학회 편</t>
  </si>
  <si>
    <t>李芝洙 지음</t>
  </si>
  <si>
    <t>양명호 지음</t>
  </si>
  <si>
    <t>로저 도슨 지음</t>
  </si>
  <si>
    <t>오길환 저</t>
  </si>
  <si>
    <t>짐 크레이스 지음</t>
  </si>
  <si>
    <t>김인걸 저</t>
  </si>
  <si>
    <t>살바도르 달리 지음</t>
  </si>
  <si>
    <t>최완호 지음</t>
  </si>
  <si>
    <t>하동국...[등]저</t>
  </si>
  <si>
    <t>Andy D. Ward</t>
  </si>
  <si>
    <t>칸트 [저]</t>
  </si>
  <si>
    <t>Daniel C. Haris 지음</t>
  </si>
  <si>
    <t>Nanette J. Eaton 저;이상현 편역</t>
  </si>
  <si>
    <t>잭디시 세스</t>
  </si>
  <si>
    <t>John Connell 저;하정희 역</t>
  </si>
  <si>
    <t>박명환</t>
  </si>
  <si>
    <t>김재우...[등]저</t>
  </si>
  <si>
    <t>송희식</t>
  </si>
  <si>
    <t>오정국 저</t>
  </si>
  <si>
    <t>공상철...[등]저</t>
  </si>
  <si>
    <t>郭廷獻 지음</t>
  </si>
  <si>
    <t>앙드레 푸르상 지음</t>
  </si>
  <si>
    <t>마크 브론스타인</t>
  </si>
  <si>
    <t>이영아 著</t>
  </si>
  <si>
    <t>Jeffrey J. Mayer [지음]</t>
  </si>
  <si>
    <t>류병관 저</t>
  </si>
  <si>
    <t>무라키미 류 지음;양억관 옮김</t>
  </si>
  <si>
    <t>안용규 지음</t>
  </si>
  <si>
    <t>Zig Ziglar 원저</t>
  </si>
  <si>
    <t>사와노보리 히데아키 지음</t>
  </si>
  <si>
    <t>金英宇... [등]지음</t>
  </si>
  <si>
    <t>조인철 [저]</t>
  </si>
  <si>
    <t>최환진 지음</t>
  </si>
  <si>
    <t>허용범 저</t>
  </si>
  <si>
    <t>김흥국 저</t>
  </si>
  <si>
    <t>로버트 핵스트롬 [저]</t>
  </si>
  <si>
    <t>장영희 著</t>
  </si>
  <si>
    <t>스탠리 월퍼트 지음</t>
  </si>
  <si>
    <t>빌 애들러 엮음</t>
  </si>
  <si>
    <t>Michael Harris 지음</t>
  </si>
  <si>
    <t>박규태...[등]지음</t>
  </si>
  <si>
    <t>J. 네루 지음;곽복희;남궁원 [같이]옮김</t>
  </si>
  <si>
    <t>장 베르동 지음</t>
  </si>
  <si>
    <t>스기노 다카시</t>
  </si>
  <si>
    <t>조셉 미핸 지음</t>
  </si>
  <si>
    <t>피터 린치 지음</t>
  </si>
  <si>
    <t>Aswath Damodaran 저</t>
  </si>
  <si>
    <t>이경우...[등저]</t>
  </si>
  <si>
    <t>수잔 핀처 지음</t>
  </si>
  <si>
    <t>구일섭 지음</t>
  </si>
  <si>
    <t>Nakajima Mineo 지음</t>
  </si>
  <si>
    <t>ERP 연구회 지음</t>
  </si>
  <si>
    <t>원호택 지음</t>
  </si>
  <si>
    <t>이영석 저</t>
  </si>
  <si>
    <t>안병국 편저</t>
  </si>
  <si>
    <t>캐서린 쿡슨 지음</t>
  </si>
  <si>
    <t>존 킹 페어뱅크 저</t>
  </si>
  <si>
    <t>김성호 엮음</t>
  </si>
  <si>
    <t>아더 로드스타인 지음</t>
  </si>
  <si>
    <t>柳海雄 著</t>
  </si>
  <si>
    <t>藤本健二 지음;신현호 옮김</t>
  </si>
  <si>
    <t>서근원 지음</t>
  </si>
  <si>
    <t>홍승우 지음;김지민 옮김</t>
  </si>
  <si>
    <t>로잘린드 크라우스 지음;최봉림 옮김</t>
  </si>
  <si>
    <t>제인 로버츠 지음;황경신 옮김</t>
  </si>
  <si>
    <t>장-클로드 르마니;앙드레 루이예 [공]편저;정진국 옮김</t>
  </si>
  <si>
    <t>빅토르 츠메가치</t>
  </si>
  <si>
    <t>공성호 지음</t>
  </si>
  <si>
    <t>잰 예거 지음;이은주 옮김</t>
  </si>
  <si>
    <t>조성지;남기희 공저</t>
  </si>
  <si>
    <t>명지전문대학 부속 명지유치원 편</t>
  </si>
  <si>
    <t>채정순 지음;정선지 그림</t>
  </si>
  <si>
    <t>마리사 드바리 지음;주영상 옮김</t>
  </si>
  <si>
    <t>한국호스피스 완화의료학회 편</t>
  </si>
  <si>
    <t>전민형 지음</t>
  </si>
  <si>
    <t>박선물 [저]</t>
  </si>
  <si>
    <t>베스타 S. 커티스 지음;임웅 옮김</t>
  </si>
  <si>
    <t>루스 아모시 지음;장인봉...[등]옮김</t>
  </si>
  <si>
    <t>삼지사 편집부 엮음</t>
  </si>
  <si>
    <t>新保朝子;김현우 공저</t>
  </si>
  <si>
    <t>알렉세이 발라바노프 각본;전혜진 옮김</t>
  </si>
  <si>
    <t>강호정;이준엽 [공]저</t>
  </si>
  <si>
    <t>Tsukasa Amano 저;이영란 역</t>
  </si>
  <si>
    <t>장정일;김운회;서동훈 공저</t>
  </si>
  <si>
    <t>李寶貴 편저;金財煥;王帥 [공]편역</t>
  </si>
  <si>
    <t>마르트 로베르 지음;이창실 옮김</t>
  </si>
  <si>
    <t>라이너 침닉 글.그림;유혜자 옮김</t>
  </si>
  <si>
    <t>임레 케르테스 지음;박종대;모명숙 [같이]옮김</t>
  </si>
  <si>
    <t>모리스 르블랑 저</t>
  </si>
  <si>
    <t>남철현... [등]저</t>
  </si>
  <si>
    <t>손병태</t>
  </si>
  <si>
    <t>Nobukazu Iguchi 著</t>
  </si>
  <si>
    <t>박낭자</t>
  </si>
  <si>
    <t>미셸 하웨이;제임스 M. 오닐 [같이]엮음;김태련;김정휘 [같이]옮김</t>
  </si>
  <si>
    <t>박영호 엮음</t>
  </si>
  <si>
    <t>아키니와 도하쿠 지음</t>
  </si>
  <si>
    <t>E. 헤밍웨이 지음</t>
  </si>
  <si>
    <t>정병균...[등]저</t>
  </si>
  <si>
    <t>김상균</t>
  </si>
  <si>
    <t>J. M. Smith</t>
  </si>
  <si>
    <t>한용희 지음</t>
  </si>
  <si>
    <t>문병준 저</t>
  </si>
  <si>
    <t>한스 위르겐 게에제 지음</t>
  </si>
  <si>
    <t>Margie Carter</t>
  </si>
  <si>
    <t>제임스 트위첼 지음</t>
  </si>
  <si>
    <t>게롤트 돔머무트 구드리히 지음</t>
  </si>
  <si>
    <t>엘리어트 해럴드 지음</t>
  </si>
  <si>
    <t>강재규 著</t>
  </si>
  <si>
    <t>양리나 지음</t>
  </si>
  <si>
    <t>요모타 이누히코 지음</t>
  </si>
  <si>
    <t>크리스토퍼 듀건 지음</t>
  </si>
  <si>
    <t>우경국 건축가</t>
  </si>
  <si>
    <t>정일교</t>
  </si>
  <si>
    <t>丘仁煥...[등]著</t>
  </si>
  <si>
    <t>김태운 편저</t>
  </si>
  <si>
    <t>고바야시 야스마사 지음</t>
  </si>
  <si>
    <t>김항우...[등]著</t>
  </si>
  <si>
    <t>정희철 지음</t>
  </si>
  <si>
    <t>유정아;김현기 [같이]지음</t>
  </si>
  <si>
    <t>이영</t>
  </si>
  <si>
    <t>박성원</t>
  </si>
  <si>
    <t>페트르 타우스크 지음;하종희 옮김</t>
  </si>
  <si>
    <t>이무열 엮음</t>
  </si>
  <si>
    <t>마르탱 모네스티에 지음</t>
  </si>
  <si>
    <t>한국 불어 교육 연구회 저</t>
  </si>
  <si>
    <t>閔錫泓</t>
  </si>
  <si>
    <t>냐나포니카 지음</t>
  </si>
  <si>
    <t>이윤하 지음</t>
  </si>
  <si>
    <t>레나 린트호프 지음</t>
  </si>
  <si>
    <t>박경희 엮음</t>
  </si>
  <si>
    <t>조동성 저</t>
  </si>
  <si>
    <t>李漢一 著</t>
  </si>
  <si>
    <t>조병량...[등]저</t>
  </si>
  <si>
    <t>괴테 [저]</t>
  </si>
  <si>
    <t>역사학연구소 편</t>
  </si>
  <si>
    <t>윌스 루트 지음</t>
  </si>
  <si>
    <t>김중신 지음</t>
  </si>
  <si>
    <t>신동헌 [저]</t>
  </si>
  <si>
    <t>알베르 카뮈 저</t>
  </si>
  <si>
    <t>조이스 L. 베드럴 지음</t>
  </si>
  <si>
    <t>안회영</t>
  </si>
  <si>
    <t>루이스 엡스타인;폴 휴이트 공저;백윤선 옮김</t>
  </si>
  <si>
    <t>여호규 글;김형준 그림</t>
  </si>
  <si>
    <t>헬가 그레빙</t>
  </si>
  <si>
    <t>기획예산처 엮음</t>
  </si>
  <si>
    <t>달라이 라마 지음;주민황 옮김</t>
  </si>
  <si>
    <t>최향숙 글;강효진 그림</t>
  </si>
  <si>
    <t>유혜규 글</t>
  </si>
  <si>
    <t>김중걸 지음</t>
  </si>
  <si>
    <t>다니엘 디포 원작</t>
  </si>
  <si>
    <t>프레드릭 포사이스 지음</t>
  </si>
  <si>
    <t>나채훈 저</t>
  </si>
  <si>
    <t>마이클 리에라 지음;이명혜 옮김</t>
  </si>
  <si>
    <t>나이토 요시히토 지음;박경란 옮김</t>
  </si>
  <si>
    <t>김용섭 지음;정창원 그림</t>
  </si>
  <si>
    <t>William Boyes;Michael Melvin 공저;이영환;강태훈 공역</t>
  </si>
  <si>
    <t>오병호 저</t>
  </si>
  <si>
    <t>이영미;윤예슬;윤정빈 [같이]지음</t>
  </si>
  <si>
    <t>니콜 뒤 소수아 지음;전재민 옮김</t>
  </si>
  <si>
    <t>서헌제;정재곤 공저</t>
  </si>
  <si>
    <t>우에니시 아키라 지음;이수경 옮김</t>
  </si>
  <si>
    <t>로저 도슨 지음;박상기 옮김</t>
  </si>
  <si>
    <t>안토니 비버 지음;안종설 옮김</t>
  </si>
  <si>
    <t>김상화 글;아툰즈 기획;김경덕 그림</t>
  </si>
  <si>
    <t>우봉규 글;김영장 그림</t>
  </si>
  <si>
    <t>송재용...[등] 편저</t>
  </si>
  <si>
    <t>그리미 글.그림</t>
  </si>
  <si>
    <t>주디스 맥노트 지음;김인수 옮김</t>
  </si>
  <si>
    <t>박성배...[등]글씀;김경신...[등]그림</t>
  </si>
  <si>
    <t>나카시마 마리 사진</t>
  </si>
  <si>
    <t>데보라한 스미스 지음;서민수 옮김</t>
  </si>
  <si>
    <t>구와나 가즈오 지음;김하경 옮김</t>
  </si>
  <si>
    <t>에릭 슐로서 지음;김은령 옮김</t>
  </si>
  <si>
    <t>이시하라 유미 지음;김유동 옮김</t>
  </si>
  <si>
    <t>유영주...[등]지음</t>
  </si>
  <si>
    <t>틴뉴스 편집부 편</t>
  </si>
  <si>
    <t>제갈태일 지음</t>
  </si>
  <si>
    <t>린다 버젠달 폴링 지음;김이숙 옮김</t>
  </si>
  <si>
    <t>우미하라 준코 지음;김응정 옮김</t>
  </si>
  <si>
    <t>최윤정 시;장미영 그림</t>
  </si>
  <si>
    <t>히노 가에코 지음;이성수 옮김</t>
  </si>
  <si>
    <t>M. C. 에셔...[등]지음;김유경 옮김</t>
  </si>
  <si>
    <t>알렉스 그레이 [지음];켄 윌버;카를로 맥커믹 [같이]해설;유기천 옮김</t>
  </si>
  <si>
    <t>마쓰모토 세이초 지음;강영길 옮김</t>
  </si>
  <si>
    <t>사이쇼 히로시 지음;노경욱 옮김</t>
  </si>
  <si>
    <t>사이쇼 히로시 저;공병호 편역</t>
  </si>
  <si>
    <t>박홍이 글·그림</t>
  </si>
  <si>
    <t>이경자 지음;시모다 마사카츠 그림;고향옥 옮김</t>
  </si>
  <si>
    <t>마크 쿨란스키 지음;이은영 옮김</t>
  </si>
  <si>
    <t>멜리사 쉐일즈...[등저];김현정 옮김</t>
  </si>
  <si>
    <t>백이제 지음</t>
  </si>
  <si>
    <t>히로시 코하타 지음;최순육 옮김</t>
  </si>
  <si>
    <t>황귀향 엮음</t>
  </si>
  <si>
    <t>정남구 글;강효숙 그림</t>
  </si>
  <si>
    <t>파브리시오 V. 브로에크 글.그림;윤원미 옮김</t>
  </si>
  <si>
    <t>Dianna Campbell 지음</t>
  </si>
  <si>
    <t>요시자와 미츠오 지음;김남호 옮김</t>
  </si>
  <si>
    <t>제임스 레스턴 지음;이현주 옮김</t>
  </si>
  <si>
    <t>실비 지라르데 글;퓌그 로사도 그림;최윤경 옮김</t>
  </si>
  <si>
    <t>도태현 지음</t>
  </si>
  <si>
    <t>James F. Kurose;Keith W. Ross [공]원저;강현국...[등]역</t>
  </si>
  <si>
    <t>반레 지음;하재홍 옮김</t>
  </si>
  <si>
    <t>정담 의학전문대학원 기획팀 저</t>
  </si>
  <si>
    <t>소정 엮음;김정희 그림</t>
  </si>
  <si>
    <t>오세곤 글씀</t>
  </si>
  <si>
    <t>손길영 지음</t>
  </si>
  <si>
    <t>Michael P. Nichols</t>
  </si>
  <si>
    <t>John C. Hull [지음]</t>
  </si>
  <si>
    <t>남동현 저</t>
  </si>
  <si>
    <t>아서 클라인만...[등]지음</t>
  </si>
  <si>
    <t>마가렛 머켄하우프트 지음</t>
  </si>
  <si>
    <t>주디스 아이보리 지음</t>
  </si>
  <si>
    <t>Magali N. F. Taylor</t>
  </si>
  <si>
    <t>에드거 앨런 포 지음</t>
  </si>
  <si>
    <t>제인 페더 지음</t>
  </si>
  <si>
    <t>Raymond Chang 저</t>
  </si>
  <si>
    <t>브라이언 사이키스 지음</t>
  </si>
  <si>
    <t>마틴 키친 지음</t>
  </si>
  <si>
    <t>Mary J. Mycek</t>
  </si>
  <si>
    <t>이우주 [저]</t>
  </si>
  <si>
    <t>린 컬런드 지음</t>
  </si>
  <si>
    <t>김형도 著</t>
  </si>
  <si>
    <t>George Yule 지음</t>
  </si>
  <si>
    <t>발트라우트 포슈 지음</t>
  </si>
  <si>
    <t>이상우 편</t>
  </si>
  <si>
    <t>일라이언 윌슨 지음</t>
  </si>
  <si>
    <t>C. 브론테 지음</t>
  </si>
  <si>
    <t>송영진 편역</t>
  </si>
  <si>
    <t>김숙년 요리</t>
  </si>
  <si>
    <t>김길선... [등]저</t>
  </si>
  <si>
    <t>말론 호아글랜드</t>
  </si>
  <si>
    <t>장석준</t>
  </si>
  <si>
    <t>문학과사회연구회 엮음</t>
  </si>
  <si>
    <t>필리프 쥘리앵 지음</t>
  </si>
  <si>
    <t>Ricahrd Stones</t>
  </si>
  <si>
    <t>타카하시 슈ㄴ스케 지음</t>
  </si>
  <si>
    <t>황중서 저</t>
  </si>
  <si>
    <t>스테드맨 그레이엄</t>
  </si>
  <si>
    <t>문장평가연구회 편저</t>
  </si>
  <si>
    <t>임병국 저</t>
  </si>
  <si>
    <t>올리비에 크리스텡 지음</t>
  </si>
  <si>
    <t>소걀 린포체 지음</t>
  </si>
  <si>
    <t>밀로라드 파비치 지음</t>
  </si>
  <si>
    <t>다카기 케이조 지음</t>
  </si>
  <si>
    <t>[William D. Callister 저]</t>
  </si>
  <si>
    <t>프레드릭 오웬 지음</t>
  </si>
  <si>
    <t>오시타 에이지 지음;박승철 옮김</t>
  </si>
  <si>
    <t>노은호</t>
  </si>
  <si>
    <t>李正道 著</t>
  </si>
  <si>
    <t>콜린 덱스터 지음;문영호 옮김</t>
  </si>
  <si>
    <t>디자인문화실험실 편</t>
  </si>
  <si>
    <t>우기동</t>
  </si>
  <si>
    <t>폴 휴이트 지음</t>
  </si>
  <si>
    <t>살바도르 달리 지음;최지영 옮김</t>
  </si>
  <si>
    <t>윌리엄 시어스;마사 시어스;엘리자베스 팬틀리 [같이]지음;노혜숙 옮김</t>
  </si>
  <si>
    <t>임성빈;심재호;박헌진 공저</t>
  </si>
  <si>
    <t>황병수;최보윤 [같이]글</t>
  </si>
  <si>
    <t>다구치 마모루 지음;박한종 옮김</t>
  </si>
  <si>
    <t>한국만화문화연구원 지음</t>
  </si>
  <si>
    <t>Mine Naonosuke 지음;이재춘 옮김</t>
  </si>
  <si>
    <t>김순태;이경재 공저</t>
  </si>
  <si>
    <t>한상홍 저</t>
  </si>
  <si>
    <t>하타무라 요타로 지음;권순활 옮김</t>
  </si>
  <si>
    <t>최명복;홍유식 [공]저</t>
  </si>
  <si>
    <t>마츠모토 시게루 저;홍영의 옮김</t>
  </si>
  <si>
    <t>李暻洙;大塚薰;寺井妃呂美 공저</t>
  </si>
  <si>
    <t>유창석 편저</t>
  </si>
  <si>
    <t>김종원 편저</t>
  </si>
  <si>
    <t>야마사키 다케야 지음;윤지나 옮김</t>
  </si>
  <si>
    <t>허브 코헨 지음;전성철 옮김</t>
  </si>
  <si>
    <t>하워드 선;도로시 선 [같이]지음;나선숙 옮김</t>
  </si>
  <si>
    <t>헤라 린트 지음;임미숙 옮김</t>
  </si>
  <si>
    <t>최종수 글.사진</t>
  </si>
  <si>
    <t>Lansing M. Prescott;John P. Harley;Donald A. Klein [공]저;김경민...[등]역</t>
  </si>
  <si>
    <t>막스 갈로...[등]지음;홍세화 옮김</t>
  </si>
  <si>
    <t>Charles A Janeway 저;김태규...[등]역</t>
  </si>
  <si>
    <t>패트릭 넛갠스 지음</t>
  </si>
  <si>
    <t>이수로 著</t>
  </si>
  <si>
    <t>강병수 지음</t>
  </si>
  <si>
    <t>하세가와 요조 지음</t>
  </si>
  <si>
    <t>윤병훈 지음</t>
  </si>
  <si>
    <t>앙리 프레데릭 블랑 저</t>
  </si>
  <si>
    <t>김관선...[등]저</t>
  </si>
  <si>
    <t>최훈동 지음</t>
  </si>
  <si>
    <t>이선우 편역</t>
  </si>
  <si>
    <t>리아 펠든 지음</t>
  </si>
  <si>
    <t>정렴 지음</t>
  </si>
  <si>
    <t>나가이 히토시 지음</t>
  </si>
  <si>
    <t>윌리엄 셰익스피어[원저]</t>
  </si>
  <si>
    <t>Kalakota</t>
  </si>
  <si>
    <t>이외수...[등]지음</t>
  </si>
  <si>
    <t>데이비드 흄 저</t>
  </si>
  <si>
    <t>안나 모진스카 지음</t>
  </si>
  <si>
    <t>유덕선 편저</t>
  </si>
  <si>
    <t>W.셰익스피어 원작;김우탁 역주</t>
  </si>
  <si>
    <t>이동주 著</t>
  </si>
  <si>
    <t>朴在玩 著</t>
  </si>
  <si>
    <t>마르틴 게크 지음</t>
  </si>
  <si>
    <t>나카타니 아키히로 저</t>
  </si>
  <si>
    <t>William Shakespeare [저]</t>
  </si>
  <si>
    <t>루이스 세뿔베다 지음</t>
  </si>
  <si>
    <t>한국 비교 언어학 연구소 지음</t>
  </si>
  <si>
    <t>김용택 글;주명덕 사진</t>
  </si>
  <si>
    <t>보리스 폰 슈메르체크 지음;오승구 옮김</t>
  </si>
  <si>
    <t>박노자...[등]지음</t>
  </si>
  <si>
    <t>다이 호우잉 지음</t>
  </si>
  <si>
    <t>어린이문화진흥회 기획;박희숙 그림</t>
  </si>
  <si>
    <t>아미노 요시히코 지음</t>
  </si>
  <si>
    <t>에밀리 브론테 원작</t>
  </si>
  <si>
    <t>필립 K. 딕 지음</t>
  </si>
  <si>
    <t>요코다 카쓰미 지음;나일경 옮김</t>
  </si>
  <si>
    <t>L. N. 톨스토이 지음;장한 옮김;정택영 드로잉</t>
  </si>
  <si>
    <t>大建社 編輯部 編著</t>
  </si>
  <si>
    <t>河正鎬;李昌旭;車淳鐵 共著</t>
  </si>
  <si>
    <t>박지원 씀;리상호 옮김</t>
  </si>
  <si>
    <t>한국부동산교육협회 편저</t>
  </si>
  <si>
    <t>로버트 달 지음;박상훈;박수형 [같이]옮김</t>
  </si>
  <si>
    <t>실리아 샌디스;조나단 리트만 [같이]지음;박강순 옮김</t>
  </si>
  <si>
    <t>최예리 지음</t>
  </si>
  <si>
    <t>카를 게바우어 지음;심재만 옮김</t>
  </si>
  <si>
    <t>바실리 칸딘스키 저;권영필 역</t>
  </si>
  <si>
    <t>廉春必 編著</t>
  </si>
  <si>
    <t>허홍석 편저</t>
  </si>
  <si>
    <t>김영진...[등저]</t>
  </si>
  <si>
    <t>[by] Judy Annear;Emmanuelle de l'Ecotais</t>
  </si>
  <si>
    <t>日本建築센터出版部 原著;고한목 譯</t>
  </si>
  <si>
    <t>서대석...[등]지음</t>
  </si>
  <si>
    <t>이승주;이병곤;김현진 공편저</t>
  </si>
  <si>
    <t>등대법무행정연구회 편저</t>
  </si>
  <si>
    <t>얀 마텔 지음;공경희 옮김</t>
  </si>
  <si>
    <t>추건이;오수학 [공]저</t>
  </si>
  <si>
    <t>애거서 크리스티 [지음];하영진 옮김</t>
  </si>
  <si>
    <t>진재운 글</t>
  </si>
  <si>
    <t>섀드 헴스테터 지음;정경옥 옮김</t>
  </si>
  <si>
    <t>존 호트 지음;신재식 옮김</t>
  </si>
  <si>
    <t>안선모 글;최선영;이소;김수정 [같이]그림</t>
  </si>
  <si>
    <t>이만수 만화</t>
  </si>
  <si>
    <t>넬레 모스트 글;유타 뷕커 그림;배수아 옮김</t>
  </si>
  <si>
    <t>신창완 글.그림</t>
  </si>
  <si>
    <t>박민호 글;이상윤 그림</t>
  </si>
  <si>
    <t>박경선...[등]글씀;고혜진...[등]그림</t>
  </si>
  <si>
    <t>이슬기...[등]글씀;김태란...[등]그림</t>
  </si>
  <si>
    <t>설용수 글;김성영 그림</t>
  </si>
  <si>
    <t>아나 마리아 슈아 글;아나 루이사 스톡 그림;송병선 옮김</t>
  </si>
  <si>
    <t>김유정 원작;원병조 그림</t>
  </si>
  <si>
    <t>Robert J. Sternberg 지음;김정희 옮김</t>
  </si>
  <si>
    <t>[이솝 원저];[흰돌]편집부 엮음;박성일 그림</t>
  </si>
  <si>
    <t>배석희;한상홍;전영준 공저</t>
  </si>
  <si>
    <t>진은진 지음</t>
  </si>
  <si>
    <t>이율 지음</t>
  </si>
  <si>
    <t>토머스 하인 지음;김종식 옮김</t>
  </si>
  <si>
    <t>김선희... [등]지음</t>
  </si>
  <si>
    <t>제임스 알렌 지음;안희탁 옮김</t>
  </si>
  <si>
    <t>프랑스 영재협회 지음;마누 부아스토...[등]그림;김예령 옮김</t>
  </si>
  <si>
    <t>앤서니 기든스 지음;김미숙... [등]옮김</t>
  </si>
  <si>
    <t>이안 디맥 지음;안진환 옮김</t>
  </si>
  <si>
    <t>방성수 지음</t>
  </si>
  <si>
    <t>Yoshihisa Miyakawa;Diane Nagatomo;Chris Cataldo [같이]지음;류시일 옮김</t>
  </si>
  <si>
    <t>아미노 요시히꼬 지음;박훈 옮김</t>
  </si>
  <si>
    <t>아가야 글;이규환 그림</t>
  </si>
  <si>
    <t>이덕화...[등]著;한국여성문학학회 編</t>
  </si>
  <si>
    <t>이상춘 지음</t>
  </si>
  <si>
    <t>신상훈;정용안 공저</t>
  </si>
  <si>
    <t>왕란 글;장쩌밍 그림</t>
  </si>
  <si>
    <t>쿼사 디자인 글.구성;송준필 그림</t>
  </si>
  <si>
    <t>설지인...[등]지음</t>
  </si>
  <si>
    <t>Wada hideki 편저;한선희 옮김</t>
  </si>
  <si>
    <t>양형철;정득권 [같이]지음</t>
  </si>
  <si>
    <t>채호병 글.그림</t>
  </si>
  <si>
    <t>남태희;박태진 공저</t>
  </si>
  <si>
    <t>페터 우르스 벤더;조지 토록 공저;정성호 옮김</t>
  </si>
  <si>
    <t>松永是;倉根隆一郞 [같이]편저;김영도... [등]역</t>
  </si>
  <si>
    <t>실뱅 레네 지음;신이현 옮김</t>
  </si>
  <si>
    <t>金東賢 [저]</t>
  </si>
  <si>
    <t>레기네 슈나이더 지음;김순화 옮김</t>
  </si>
  <si>
    <t>한옥근 著</t>
  </si>
  <si>
    <t>쥬디스 던컨 지음</t>
  </si>
  <si>
    <t>Yamada Seiichi</t>
  </si>
  <si>
    <t>한국청소년단체협의회 편</t>
  </si>
  <si>
    <t>윤태규 씀</t>
  </si>
  <si>
    <t>김진화...[등]저</t>
  </si>
  <si>
    <t>후지시마 아키오</t>
  </si>
  <si>
    <t>여연구 지음</t>
  </si>
  <si>
    <t>밀리 S. 배린저 지음</t>
  </si>
  <si>
    <t>루신 지음</t>
  </si>
  <si>
    <t>이토 모토시게 지음</t>
  </si>
  <si>
    <t>이관응 지음</t>
  </si>
  <si>
    <t>문미현 저</t>
  </si>
  <si>
    <t>배임호... [등]著</t>
  </si>
  <si>
    <t>조정숙</t>
  </si>
  <si>
    <t>Henry Gleitman 원저</t>
  </si>
  <si>
    <t>레기네 슈나이더 지음;신혜원 옮김</t>
  </si>
  <si>
    <t>Ronald L. Akers 著</t>
  </si>
  <si>
    <t>정걸진</t>
  </si>
  <si>
    <t>다게우찌 고우지</t>
  </si>
  <si>
    <t>에디드 셰퍼 저</t>
  </si>
  <si>
    <t>니콜 바샤랑;도미니크 시모네 [같이]지음;박창화 옮김</t>
  </si>
  <si>
    <t>노태돈 편</t>
  </si>
  <si>
    <t>김애순</t>
  </si>
  <si>
    <t>金燦奎</t>
  </si>
  <si>
    <t>윤이흠...[등저]</t>
  </si>
  <si>
    <t>佐佐木仁子</t>
  </si>
  <si>
    <t>마틴 로이드 존스 지음</t>
  </si>
  <si>
    <t>李相揆 著</t>
  </si>
  <si>
    <t>井上靖 지음</t>
  </si>
  <si>
    <t>스티븐 킹 [저]</t>
  </si>
  <si>
    <t>레온 트로츠키 지음;최규진 옮김</t>
  </si>
  <si>
    <t>이근술 지음</t>
  </si>
  <si>
    <t>김성구 편</t>
  </si>
  <si>
    <t>엘리 위젤;리처드 D. 헤프너 [공]지음;정혜정 옮김</t>
  </si>
  <si>
    <t>허균 지음;김풍기 옮김</t>
  </si>
  <si>
    <t>Achtive Education 지음</t>
  </si>
  <si>
    <t>지선영 지음</t>
  </si>
  <si>
    <t>진병관</t>
  </si>
  <si>
    <t>일당 지음</t>
  </si>
  <si>
    <t>강기희 저</t>
  </si>
  <si>
    <t>아사다 지로 지음</t>
  </si>
  <si>
    <t>A. J. Quinnell 지음</t>
  </si>
  <si>
    <t>이원혜</t>
  </si>
  <si>
    <t>金時업 지음</t>
  </si>
  <si>
    <t>마르틴 하이데거 저;이기상 옮김</t>
  </si>
  <si>
    <t>최권희 지음</t>
  </si>
  <si>
    <t>한스헤르만 호페 저;박효종 역</t>
  </si>
  <si>
    <t>존 헨리 지음;예병일 옮김</t>
  </si>
  <si>
    <t>석봉래 지음</t>
  </si>
  <si>
    <t>한국게임산업개발원 편저</t>
  </si>
  <si>
    <t>박동석;김대환;이연선 [같이]지음</t>
  </si>
  <si>
    <t>신정길;문승권;문형남 [공]편저</t>
  </si>
  <si>
    <t>李範稷 지음</t>
  </si>
  <si>
    <t>류렬지음</t>
  </si>
  <si>
    <t>라다크리슈난 지음;김형준 옮김</t>
  </si>
  <si>
    <t>빌 브라이슨 지음;이덕환 옮김</t>
  </si>
  <si>
    <t>[成均館大學校 大東文化硏究院]호적대장 연구팀 지음</t>
  </si>
  <si>
    <t>송하경 지음</t>
  </si>
  <si>
    <t>김영호...[등]지음</t>
  </si>
  <si>
    <t>황견 엮음;이장우;우재호;박세욱 [같이]옮김</t>
  </si>
  <si>
    <t>양상현;이정수 공저</t>
  </si>
  <si>
    <t>E. Braunwald...[등]지음;대한내과학회 해리슨내과학 편집위원회 편역</t>
  </si>
  <si>
    <t>박재갑;강윤구 [공]편저</t>
  </si>
  <si>
    <t>현대영미소설학회 저</t>
  </si>
  <si>
    <t>신동민 지음·그림</t>
  </si>
  <si>
    <t>윤청 저</t>
  </si>
  <si>
    <t>李寶貴 편저;金財煥;王師 [공]편역</t>
  </si>
  <si>
    <t>시사실용일본어 연구팀 편</t>
  </si>
  <si>
    <t>이승호...[등]著</t>
  </si>
  <si>
    <t>이서행...[등]지음;한국정신문화연구원 편</t>
  </si>
  <si>
    <t>현대원;박창신 [같이]지음</t>
  </si>
  <si>
    <t>조슈아 해리스 지음;이나경 옮김</t>
  </si>
  <si>
    <t>프란츠 카프카 지음;서용좌 옮김</t>
  </si>
  <si>
    <t>김옥랑;백선기 [같이]지음</t>
  </si>
  <si>
    <t>쓰가다 마사루;가와즈 아끼 공편;최진호;이희철;변문현 공역</t>
  </si>
  <si>
    <t>이와츠키 켄지 지음;전지인 옮김</t>
  </si>
  <si>
    <t>이현 著</t>
  </si>
  <si>
    <t>케빈 워릭 지음;정은영 옮김</t>
  </si>
  <si>
    <t>오정희 원작;이경호 그림</t>
  </si>
  <si>
    <t>홍복희...[등]지음</t>
  </si>
  <si>
    <t>Scott Thornbury 지음;이관규...[등]옮김</t>
  </si>
  <si>
    <t>히로카와 쿠니노부 지음;김하경 옮김</t>
  </si>
  <si>
    <t>카니 리카 지음;고은진 옮김</t>
  </si>
  <si>
    <t>강은정;유승아;윤정호 공저</t>
  </si>
  <si>
    <t>문명대 글씀</t>
  </si>
  <si>
    <t>다니엘 부어스틴 지음;정태철 옮김</t>
  </si>
  <si>
    <t>손열 저</t>
  </si>
  <si>
    <t>타카하시 모토코 엮음;김현영 옮김</t>
  </si>
  <si>
    <t>한민이 지음;화서당 기획</t>
  </si>
  <si>
    <t>로저 부틀 지음;김지연 감역</t>
  </si>
  <si>
    <t>수 갤러휴;앨런 갤러휴 [같이]지음;박경수 옮김</t>
  </si>
  <si>
    <t>신숙주 지음;신용호...[등]주해</t>
  </si>
  <si>
    <t>존 린치 지음;이강웅;김맹기 [같이]옮김</t>
  </si>
  <si>
    <t>제인 오스틴 지음;이옥용 옮김</t>
  </si>
  <si>
    <t>秋一鎬 著</t>
  </si>
  <si>
    <t>이정진;강근석 [공]저</t>
  </si>
  <si>
    <t>파크 호넌 지음;김정환 옮김</t>
  </si>
  <si>
    <t>양정숙 지음</t>
  </si>
  <si>
    <t>진 시노다 볼린 지음;이경미 옮김</t>
  </si>
  <si>
    <t>David A. Mason 지음;신동욱 옮김</t>
  </si>
  <si>
    <t>더 실 해미트 지음;양병탁 옮김</t>
  </si>
  <si>
    <t>이태조 지음</t>
  </si>
  <si>
    <t>세토 타츠야 지음;임희선 옮김</t>
  </si>
  <si>
    <t>Peggy A. Houglum 저;대한운동사회 역</t>
  </si>
  <si>
    <t>강민수;김준회;박일중 공저</t>
  </si>
  <si>
    <t>최정신...[등]저</t>
  </si>
  <si>
    <t>제임스 보사이너 지음;유영일 옮김</t>
  </si>
  <si>
    <t>김성민;길재욱;김헌수 [공]저</t>
  </si>
  <si>
    <t>정경원;서경태;신정환 공저</t>
  </si>
  <si>
    <t>플라톤 지음;박희영 옮김</t>
  </si>
  <si>
    <t>박희종;전형구 공저</t>
  </si>
  <si>
    <t>임지현;사카이 나오키 [같이]지음</t>
  </si>
  <si>
    <t>장동환;황재현 [같이]지음</t>
  </si>
  <si>
    <t>보도 섀퍼;카롤라 페르스틀 [같이]지음;장혜경 옮김</t>
  </si>
  <si>
    <t>배소연 저</t>
  </si>
  <si>
    <t>Wayne K. Hoy;Cecil G. Miskel 공저;김형관...[등]역</t>
  </si>
  <si>
    <t>George Bernard Shaw 지음;허종 옮김</t>
  </si>
  <si>
    <t>스기자키 히토시 지음;양원곤 옮김</t>
  </si>
  <si>
    <t>리노이에 유치쿠 지음;황소연 옮김</t>
  </si>
  <si>
    <t>이타비사시;간자와 [같이]지음;이필우;최영미 [같이]옮김</t>
  </si>
  <si>
    <t>마가렛 두디 지음</t>
  </si>
  <si>
    <t>김신홍 지음</t>
  </si>
  <si>
    <t>정영희 저</t>
  </si>
  <si>
    <t>스펜서 존슨 저</t>
  </si>
  <si>
    <t>조유근</t>
  </si>
  <si>
    <t>박병례 지음</t>
  </si>
  <si>
    <t>정석화 [저]</t>
  </si>
  <si>
    <t>임혁빈 저</t>
  </si>
  <si>
    <t>마르셀 에메 지음</t>
  </si>
  <si>
    <t>李泳叔 지음</t>
  </si>
  <si>
    <t>제리 닐슨 지음</t>
  </si>
  <si>
    <t>김유연 지음</t>
  </si>
  <si>
    <t>피에르 플로 지음</t>
  </si>
  <si>
    <t>에버하르트 뫼비우스 씀</t>
  </si>
  <si>
    <t>임헌국 저</t>
  </si>
  <si>
    <t>William M. Marsh</t>
  </si>
  <si>
    <t>패트 서머롤</t>
  </si>
  <si>
    <t>린다</t>
  </si>
  <si>
    <t>옥한석 지음</t>
  </si>
  <si>
    <t>자크 뮈세 지음</t>
  </si>
  <si>
    <t>랜돌프 윈터즈 지음</t>
  </si>
  <si>
    <t>레오 톨스토이 지음</t>
  </si>
  <si>
    <t>카발짓 싱 지음</t>
  </si>
  <si>
    <t>히틀러 지음</t>
  </si>
  <si>
    <t>芮庚熙...[等]著</t>
  </si>
  <si>
    <t>버나드 루이스 저</t>
  </si>
  <si>
    <t>스티븐 디 캐츠 지음</t>
  </si>
  <si>
    <t>양오 著</t>
  </si>
  <si>
    <t>하랄트 슈테판 지음</t>
  </si>
  <si>
    <t>오카다 고 엮음</t>
  </si>
  <si>
    <t>파스칼 [저]</t>
  </si>
  <si>
    <t>미하엘 엔데 저</t>
  </si>
  <si>
    <t>이향봉 글씀</t>
  </si>
  <si>
    <t>신용일 지음</t>
  </si>
  <si>
    <t>리처드 애덤스 [저];홍전 역</t>
  </si>
  <si>
    <t>조 지라드</t>
  </si>
  <si>
    <t>쟈크 르  고프 지음</t>
  </si>
  <si>
    <t>김성국...[등]편</t>
  </si>
  <si>
    <t>데니스 L. 바크;데이빗 R. 그레스 [같이]지음;서지원 옮김</t>
  </si>
  <si>
    <t>파피루스 편집</t>
  </si>
  <si>
    <t>김남근 편저</t>
  </si>
  <si>
    <t>문화영 지음;김연희 엮음</t>
  </si>
  <si>
    <t>밥 버포드 지음;이중순 옮김</t>
  </si>
  <si>
    <t>라마나 마하리쉬 지음</t>
  </si>
  <si>
    <t>조백기;이원구 [같이]지음</t>
  </si>
  <si>
    <t>마빈 조니스;댄 레프코비츠;샘 윌킨 [같이]지음;김덕중 옮김</t>
  </si>
  <si>
    <t>김정신;정해은;조희진 [공]저</t>
  </si>
  <si>
    <t>하성규;김태섭 공저</t>
  </si>
  <si>
    <t>홍나영;신혜성;최지희 공저</t>
  </si>
  <si>
    <t>이정희... [등]지음</t>
  </si>
  <si>
    <t>전일동 지음</t>
  </si>
  <si>
    <t>최성호 편역</t>
  </si>
  <si>
    <t>안세영 著</t>
  </si>
  <si>
    <t>김정렬;한희정 [같이]지음</t>
  </si>
  <si>
    <t>유장근 저</t>
  </si>
  <si>
    <t>이재령 지음</t>
  </si>
  <si>
    <t>신우철 글씀</t>
  </si>
  <si>
    <t>김성곤...[등]지음</t>
  </si>
  <si>
    <t>게오르그 옐리네크...[등]지음;김효전 옮김</t>
  </si>
  <si>
    <t>임기환 지음</t>
  </si>
  <si>
    <t>홍정수...[등]지음</t>
  </si>
  <si>
    <t>김경미;조혜란 [공]역주</t>
  </si>
  <si>
    <t>이재협 저</t>
  </si>
  <si>
    <t>윤숙자 저</t>
  </si>
  <si>
    <t>李溫竹 編</t>
  </si>
  <si>
    <t>박종필 저</t>
  </si>
  <si>
    <t>김재용 ...[등]저</t>
  </si>
  <si>
    <t>임지봉 지음</t>
  </si>
  <si>
    <t>나송주 저</t>
  </si>
  <si>
    <t>김귀곤;조동길 공저</t>
  </si>
  <si>
    <t>여택동;전정기;장동식 共著</t>
  </si>
  <si>
    <t>전재열;최진호;권원 공저</t>
  </si>
  <si>
    <t>박우서;김병국;왕지군 [같이]지음</t>
  </si>
  <si>
    <t>이강용 저</t>
  </si>
  <si>
    <t>마이클 머피;루크 오닐 [같이]엮음;이상헌;이한음 [같이]옮김</t>
  </si>
  <si>
    <t>인문회 지음</t>
  </si>
  <si>
    <t>Dale B. Hahn;Wayne A. Payne [공]저;주왕기;김형춘;주진형 [공]역</t>
  </si>
  <si>
    <t>정윤하...[등]역</t>
  </si>
  <si>
    <t>배원병...[등]글씀</t>
  </si>
  <si>
    <t>한국고전여성문학회 편</t>
  </si>
  <si>
    <t>김의락 저</t>
  </si>
  <si>
    <t>부르스 제이 프리드;로라 엠 게이도스 [공]저;지역보건연구회 역</t>
  </si>
  <si>
    <t>신오현 지음</t>
  </si>
  <si>
    <t>홍석민 엮음;이수석...[등]지음</t>
  </si>
  <si>
    <t>손예철 지음</t>
  </si>
  <si>
    <t>핼 포스터  지음;이영욱;조주연;최연희 [같이]옮김</t>
  </si>
  <si>
    <t>Sunhyuk Kim;Doh Chull Shin</t>
  </si>
  <si>
    <t>박유미 저</t>
  </si>
  <si>
    <t>E. Paul Degarmo;J.T. Black;Ronald A. Kohser [공저];유송민...[등]역</t>
  </si>
  <si>
    <t>大田孝二;深澤 誠 共著;경갑수...[등]역</t>
  </si>
  <si>
    <t>최장집;소네 야스노리 공편</t>
  </si>
  <si>
    <t>국제어문학회 편</t>
  </si>
  <si>
    <t>손미경 지음;이은길;김희숙 [공]사진</t>
  </si>
  <si>
    <t>한옥공간연구회 저</t>
  </si>
  <si>
    <t>아리엘 골란 지음;정석배 옮김</t>
  </si>
  <si>
    <t>가리야 다케히코 지음;김미란 옮김</t>
  </si>
  <si>
    <t>농업진흥청 농업과학기술원 저</t>
  </si>
  <si>
    <t>이종엽 저</t>
  </si>
  <si>
    <t>존 헤스켓 지음;정무환 옮김</t>
  </si>
  <si>
    <t>맹숙영...[등]지음</t>
  </si>
  <si>
    <t>태혜숙...[등]지음</t>
  </si>
  <si>
    <t>윌리엄 페이든 지음;이진구 옮김</t>
  </si>
  <si>
    <t>설지인 지음</t>
  </si>
  <si>
    <t>독립신문강독회 글씀</t>
  </si>
  <si>
    <t>필립 쿤 지음;이영옥 옮김</t>
  </si>
  <si>
    <t>외르크 W. 크놉라우흐;요한네스 휘거;마르쿠스 모클러 [같이]지음;이노은 옮김</t>
  </si>
  <si>
    <t>반조 클라크 지음;류시화 옮김</t>
  </si>
  <si>
    <t>황국명 저</t>
  </si>
  <si>
    <t>최흥석...[등]저</t>
  </si>
  <si>
    <t>이송란 지음</t>
  </si>
  <si>
    <t>레이 초우 지음;정재서 옮김</t>
  </si>
  <si>
    <t>이병춘 지음</t>
  </si>
  <si>
    <t>임혁백;성경륭;마동훈 [공]저</t>
  </si>
  <si>
    <t>안젤라 홉스 지음;안희영;류혜지 [같이]옮김</t>
  </si>
  <si>
    <t>千原光雄 編集;이인규;부성민;이상희 [공]역</t>
  </si>
  <si>
    <t>이수훈 지음</t>
  </si>
  <si>
    <t>임경석 글;이정 박헌영 기념사업회 편집</t>
  </si>
  <si>
    <t>한국환경사회학회 지음</t>
  </si>
  <si>
    <t>김형훈 저</t>
  </si>
  <si>
    <t>정진욱;김현철 공저</t>
  </si>
  <si>
    <t>캐롤 스트릭랜드 지음;양상현...[등]옮김</t>
  </si>
  <si>
    <t>이영훈...[등]글</t>
  </si>
  <si>
    <t>MBC 포토 에세이 사람 제작팀 지음</t>
  </si>
  <si>
    <t>강성학 著</t>
  </si>
  <si>
    <t>박형섭...[등]지음</t>
  </si>
  <si>
    <t>朴起用 著</t>
  </si>
  <si>
    <t>애거서 크리스티 지음;이가형 옮김</t>
  </si>
  <si>
    <t>이미나 인물해설;유희경...[등]복식해설</t>
  </si>
  <si>
    <t>김무열 지음</t>
  </si>
  <si>
    <t>다카시 후지타니 지음;한석정 옮김</t>
  </si>
  <si>
    <t>레이몬드 챈들러 지음;장백일 옮김</t>
  </si>
  <si>
    <t>딕 프랜시스 지음;김병걸 옮김</t>
  </si>
  <si>
    <t>권지연 지음</t>
  </si>
  <si>
    <t>김성아...[등]글.그림</t>
  </si>
  <si>
    <t>이성미;김종득;김장호 공저</t>
  </si>
  <si>
    <t>이종희...[등]지음</t>
  </si>
  <si>
    <t>박경원;James Alan [같이]지음</t>
  </si>
  <si>
    <t>강우방 [지음]</t>
  </si>
  <si>
    <t>曺圭鵬 著</t>
  </si>
  <si>
    <t>윤영관...[등]지음;윤영관;이근 [같이]엮음</t>
  </si>
  <si>
    <t>수잔 윌슨 슬로빅 지음;임옥희 역</t>
  </si>
  <si>
    <t>로저 도슨 지음;박정숙 옮김</t>
  </si>
  <si>
    <t>카이블루 지음</t>
  </si>
  <si>
    <t>폴 A. 코헨  지음;이남희 옮김</t>
  </si>
  <si>
    <t>펄 S. 벅 지음;이종길 옮김</t>
  </si>
  <si>
    <t>한국역사연구회 17세기 정치사 연구반 지음</t>
  </si>
  <si>
    <t>김진천 著</t>
  </si>
  <si>
    <t>井上誠喜...[等]著;박종일 譯</t>
  </si>
  <si>
    <t>주창윤;최영묵 [같이]지음</t>
  </si>
  <si>
    <t>성영호...[등]저</t>
  </si>
  <si>
    <t>김호 저</t>
  </si>
  <si>
    <t>張季南 編著</t>
  </si>
  <si>
    <t>박영목;한철우;윤희원 공저</t>
  </si>
  <si>
    <t>정도미노 지음</t>
  </si>
  <si>
    <t>도널드 월터스 지음;김철호 옮김</t>
  </si>
  <si>
    <t>오토다케 히로타다 지음</t>
  </si>
  <si>
    <t>로버트 K. 쿠퍼 지음</t>
  </si>
  <si>
    <t>하우피씨 수험서 개발팀 저</t>
  </si>
  <si>
    <t>최인애...[등]저</t>
  </si>
  <si>
    <t>유재봉 지음</t>
  </si>
  <si>
    <t>박화진</t>
  </si>
  <si>
    <t>박병창</t>
  </si>
  <si>
    <t>김용석</t>
  </si>
  <si>
    <t>박천오</t>
  </si>
  <si>
    <t>박세혁</t>
  </si>
  <si>
    <t>윌리엄 스툭 글씀</t>
  </si>
  <si>
    <t>데이비드 크로토</t>
  </si>
  <si>
    <t>양재룡 저</t>
  </si>
  <si>
    <t>안종설 지음</t>
  </si>
  <si>
    <t>민병천... [등]지음</t>
  </si>
  <si>
    <t>허버트 리드 저</t>
  </si>
  <si>
    <t>김화섭 지음</t>
  </si>
  <si>
    <t>조일환 편저</t>
  </si>
  <si>
    <t>쿠르트. E. 코흐 지음</t>
  </si>
  <si>
    <t>톰 플린 지음</t>
  </si>
  <si>
    <t>르네이트 홀럽 지음</t>
  </si>
  <si>
    <t>아이리스 요한슨 지음</t>
  </si>
  <si>
    <t>손톤 와일더 작</t>
  </si>
  <si>
    <t>마이클 뉴턴 지음</t>
  </si>
  <si>
    <t>박광수 [저]</t>
  </si>
  <si>
    <t>유진 S. 퍼거슨 지음</t>
  </si>
  <si>
    <t>에드워드 팩카드 지음</t>
  </si>
  <si>
    <t>니케이 디자인 엮음</t>
  </si>
  <si>
    <t>김방희 지음</t>
  </si>
  <si>
    <t>고태우...[등]저</t>
  </si>
  <si>
    <t>사도야마 아스히코</t>
  </si>
  <si>
    <t>연합통신 [편]</t>
  </si>
  <si>
    <t>박주회 編著</t>
  </si>
  <si>
    <t>A. 카뮈 [저]</t>
  </si>
  <si>
    <t>스탕달 [著]</t>
  </si>
  <si>
    <t>프레드릭 제임슨 지음;남인영 옮김</t>
  </si>
  <si>
    <t>한국정신문화연구원 편저</t>
  </si>
  <si>
    <t>김학신 저</t>
  </si>
  <si>
    <t>고설봉 지음</t>
  </si>
  <si>
    <t>김춘모 편저</t>
  </si>
  <si>
    <t>하야시 마리코 지음;양윤옥 옮김</t>
  </si>
  <si>
    <t>장우상 지음</t>
  </si>
  <si>
    <t>켄 블랜차드;트루엣 캐시 [같이]지음;조천제;이선형 [같이]옮김</t>
  </si>
  <si>
    <t>로렌스 스턴 지음</t>
  </si>
  <si>
    <t>문화영 말씀</t>
  </si>
  <si>
    <t>이시다 미키노스케 지음;이동철;박은희 [같이]옮김</t>
  </si>
  <si>
    <t>[다이아몬드 빅社 원저];랜덤하우스중앙 편</t>
  </si>
  <si>
    <t>장남호 저</t>
  </si>
  <si>
    <t>이영숙;박경란;전귀연 공저</t>
  </si>
  <si>
    <t>제임스 빌피그;휴고 리베라 [같이]지음;손원재 옮김</t>
  </si>
  <si>
    <t>성기원;구한수 [같이]지음</t>
  </si>
  <si>
    <t>김문실...[등]저</t>
  </si>
  <si>
    <t>라일 서스먼;샘 딥;알렉스 스티버 [같이]지음;신형승 옮김</t>
  </si>
  <si>
    <t>송용종 저</t>
  </si>
  <si>
    <t>틱낫한 지음;허우성 옮김</t>
  </si>
  <si>
    <t>페터 벤데 엮음;권세훈 옮김</t>
  </si>
  <si>
    <t>Watanabe Kouzo...[등]저;김성훈 역</t>
  </si>
  <si>
    <t>이원제 글</t>
  </si>
  <si>
    <t>전현희 지음</t>
  </si>
  <si>
    <t>임현진 편저</t>
  </si>
  <si>
    <t>신민철;이규미;채규태 [같이]저</t>
  </si>
  <si>
    <t>조재현;송정남 [같이]지음</t>
  </si>
  <si>
    <t>주준희 저</t>
  </si>
  <si>
    <t>이가옥;강희설;이지영 [같이]지음</t>
  </si>
  <si>
    <t>송원형;정준호;박정환 공편저</t>
  </si>
  <si>
    <t>구평회 편저</t>
  </si>
  <si>
    <t>박병성 저</t>
  </si>
  <si>
    <t>안톤 체호프 [저];강승환 옮김</t>
  </si>
  <si>
    <t>모니카 봄-두첸;재닛 쿠크 [같이]지음;최창규 옮김</t>
  </si>
  <si>
    <t>金珉徹 著</t>
  </si>
  <si>
    <t>오형근 저</t>
  </si>
  <si>
    <t>톰 브라운 지음;조영희 옮김</t>
  </si>
  <si>
    <t>신광영;조돈문;이성균 [공]저</t>
  </si>
  <si>
    <t>로잘린 위도슨 지음;문채원 옮김</t>
  </si>
  <si>
    <t>Akiyo Naito 저;영진닷컴 [편]</t>
  </si>
  <si>
    <t>임호 저</t>
  </si>
  <si>
    <t>월레스 D. 와틀스 지음;고희정 옮김</t>
  </si>
  <si>
    <t>니시무라 가츠미 지음;배정숙 옮김</t>
  </si>
  <si>
    <t>김석일;김지혜 [같이]지음</t>
  </si>
  <si>
    <t>카지마 쇼조 지음;황소연 옮김</t>
  </si>
  <si>
    <t>크리스티앙 자크 지음;하태환 옮김</t>
  </si>
  <si>
    <t>Virginia Joo;Brun S. Freeman [공]저</t>
  </si>
  <si>
    <t>밀란 쿤데라...[등]지음;김정하 엮음</t>
  </si>
  <si>
    <t>제이슨 헌터;윌리엄 크로포드 [같이]지음;이창신 옮김</t>
  </si>
  <si>
    <t>장숙환 글.사진</t>
  </si>
  <si>
    <t>권용해 지음</t>
  </si>
  <si>
    <t>리처드 도킨스 지음</t>
  </si>
  <si>
    <t>임형진 저</t>
  </si>
  <si>
    <t>양문수 저</t>
  </si>
  <si>
    <t>폴렛 데일 지음</t>
  </si>
  <si>
    <t>다카히시 마코토 지음;김영신 옮김</t>
  </si>
  <si>
    <t>쉬캉성 지음</t>
  </si>
  <si>
    <t>이대일 글.사진</t>
  </si>
  <si>
    <t>노순규 엮음</t>
  </si>
  <si>
    <t>이규행 지음</t>
  </si>
  <si>
    <t>J. J. 루소 지음</t>
  </si>
  <si>
    <t>안태헌</t>
  </si>
  <si>
    <t>Gale M. Craig 저</t>
  </si>
  <si>
    <t>미셸 깽 [지음]</t>
  </si>
  <si>
    <t>제프리 A. 무어 지음</t>
  </si>
  <si>
    <t>레기네 슈나이더 지음</t>
  </si>
  <si>
    <t>나정순...[등]지음</t>
  </si>
  <si>
    <t>톰 고먼 지음</t>
  </si>
  <si>
    <t>그레고리 E 펜스 지음</t>
  </si>
  <si>
    <t>블레어 저스티스 지음</t>
  </si>
  <si>
    <t>정청희</t>
  </si>
  <si>
    <t>문현병...[등]엮음</t>
  </si>
  <si>
    <t>C. S. 루이스 지음</t>
  </si>
  <si>
    <t>박상원 엮어풀어냄</t>
  </si>
  <si>
    <t>李康男 著</t>
  </si>
  <si>
    <t>쓰지 유미 지음</t>
  </si>
  <si>
    <t>김대극</t>
  </si>
  <si>
    <t>마크 레이저 지음</t>
  </si>
  <si>
    <t>문석남 저</t>
  </si>
  <si>
    <t>李愚才 글</t>
  </si>
  <si>
    <t>김정란 작품</t>
  </si>
  <si>
    <t>데이비드 사이먼 지음</t>
  </si>
  <si>
    <t>신숙재</t>
  </si>
  <si>
    <t>세르반떼스 지음;조구호;임효상 [같이]옮김</t>
  </si>
  <si>
    <t>백용해 글. 사진</t>
  </si>
  <si>
    <t>김정규...[등]저</t>
  </si>
  <si>
    <t>이제원 지음</t>
  </si>
  <si>
    <t>고려대학교 대학국어편찬실 엮음</t>
  </si>
  <si>
    <t>김정옥...[등]저</t>
  </si>
  <si>
    <t>이리에 아키라 지음</t>
  </si>
  <si>
    <t>박경서 저</t>
  </si>
  <si>
    <t>T. 드라이저 지음</t>
  </si>
  <si>
    <t>노웅희;박병석 [공]지음</t>
  </si>
  <si>
    <t>이장우</t>
  </si>
  <si>
    <t>조선일보 경제과학부 지음</t>
  </si>
  <si>
    <t>위은숙 [저]</t>
  </si>
  <si>
    <t>니콜라스 스파크스 지음</t>
  </si>
  <si>
    <t>한스 피터 마르틴</t>
  </si>
  <si>
    <t>안데르센 작;박연숙 역</t>
  </si>
  <si>
    <t>[이옥봉</t>
  </si>
  <si>
    <t>이경우...[等]著</t>
  </si>
  <si>
    <t>해럴드 베스트 지음</t>
  </si>
  <si>
    <t>도규환 저</t>
  </si>
  <si>
    <t>조휘일 저</t>
  </si>
  <si>
    <t>고재귀</t>
  </si>
  <si>
    <t>민일득 지음</t>
  </si>
  <si>
    <t>조화섭</t>
  </si>
  <si>
    <t>에디트 엔넨 지음</t>
  </si>
  <si>
    <t>M. 하이데거 저</t>
  </si>
  <si>
    <t>전경원...[등]저</t>
  </si>
  <si>
    <t>이계진 지음;한인현 그림</t>
  </si>
  <si>
    <t>구니토모 류이치 지음</t>
  </si>
  <si>
    <t>고후순</t>
  </si>
  <si>
    <t>김부태 지음</t>
  </si>
  <si>
    <t>카플란어학원;지니 고 공저</t>
  </si>
  <si>
    <t>리처드 라우드 지음</t>
  </si>
  <si>
    <t>박종원</t>
  </si>
  <si>
    <t>정운식 저</t>
  </si>
  <si>
    <t>조승제 저</t>
  </si>
  <si>
    <t>조우화 편</t>
  </si>
  <si>
    <t>스테판 M. 폴란;마크 레빈 [같이]지음;조영희 옮김</t>
  </si>
  <si>
    <t>수잔 브럭맨 지음;김효원 옮김</t>
  </si>
  <si>
    <t>미셸 파스투로 지음;전창림 옮김</t>
  </si>
  <si>
    <t>켄 헨더슨 저;하성희 역</t>
  </si>
  <si>
    <t>요아힘 C. 페스트 지음</t>
  </si>
  <si>
    <t>조 심슨 지음;정광식 옮김</t>
  </si>
  <si>
    <t>이동신...[등]지음</t>
  </si>
  <si>
    <t>김상곤;송운학 공저</t>
  </si>
  <si>
    <t>김유선 엮음</t>
  </si>
  <si>
    <t>조용기 편저</t>
  </si>
  <si>
    <t>요르그 치들라우 지음;한경희 옮김</t>
  </si>
  <si>
    <t>헬무트 안하이어;메어리 칼도어;말리스 글라시우스 공저;조효제;진영종 [같이]옮김</t>
  </si>
  <si>
    <t>타카시 이마기레 지음;김용준 옮김</t>
  </si>
  <si>
    <t>이춘열;이종옥;김인재 [같이]지음</t>
  </si>
  <si>
    <t>장유경;최영진;김은미 공저</t>
  </si>
  <si>
    <t>이순우 글과 그림</t>
  </si>
  <si>
    <t>김승전 지음</t>
  </si>
  <si>
    <t>조던 아얀 지음;박종안 옮김</t>
  </si>
  <si>
    <t>김영재 저</t>
  </si>
  <si>
    <t>김참남 편</t>
  </si>
  <si>
    <t>한유미 저</t>
  </si>
  <si>
    <t>무라카미 류 지음;한성례 옮김</t>
  </si>
  <si>
    <t>윤신원;강신혜 [같이]지음</t>
  </si>
  <si>
    <t>성묵 지음</t>
  </si>
  <si>
    <t>다그마 콜만 쉐러 지음;최성욱;정현경 [같이]옮김</t>
  </si>
  <si>
    <t>서상목 지음</t>
  </si>
  <si>
    <t>리즈 락 저;클레어 파크 사진</t>
  </si>
  <si>
    <t>정이환...[등]지음</t>
  </si>
  <si>
    <t>현지원 [지음]</t>
  </si>
  <si>
    <t>담덕 지음</t>
  </si>
  <si>
    <t>무량...[등]지음;무산본각 옮김</t>
  </si>
  <si>
    <t>서남준 지음</t>
  </si>
  <si>
    <t>해리 벡위드 지음;양유석 옮김</t>
  </si>
  <si>
    <t>김재명;오승환 공저</t>
  </si>
  <si>
    <t>밤 지음</t>
  </si>
  <si>
    <t>Edward A. Olsen 저;제정관;박균열 공역</t>
  </si>
  <si>
    <t>김유곤;고계영 [같이]엮음</t>
  </si>
  <si>
    <t>구희정;이지연 [같이]지음</t>
  </si>
  <si>
    <t>혼다 카쯔지;이시카와 요오 [같이]지음;송원재 옮김</t>
  </si>
  <si>
    <t>칼 롤리슨 지음;이지선 옮김</t>
  </si>
  <si>
    <t>이강화 저</t>
  </si>
  <si>
    <t>가타야마 오사무 지음;박경애 옮김</t>
  </si>
  <si>
    <t>김시습...[등]지음</t>
  </si>
  <si>
    <t>박지영 엮음</t>
  </si>
  <si>
    <t>크리스티나 하베를리크 지음;안인희 옮김</t>
  </si>
  <si>
    <t>곽승철...[등]저</t>
  </si>
  <si>
    <t>마빈 토케이어 지음;신동수 옮김</t>
  </si>
  <si>
    <t>권오혁 엮음</t>
  </si>
  <si>
    <t>신재정</t>
  </si>
  <si>
    <t>로베르 주르뎅 지음</t>
  </si>
  <si>
    <t>변진협;채영희;조은 [공]저</t>
  </si>
  <si>
    <t>이석원 편저</t>
  </si>
  <si>
    <t>Yamada Yoshihiro 저</t>
  </si>
  <si>
    <t>이만종 편저</t>
  </si>
  <si>
    <t>장권 지음</t>
  </si>
  <si>
    <t>다이아몬드 6시그마 연구회 편저</t>
  </si>
  <si>
    <t>이순신 지음</t>
  </si>
  <si>
    <t>김종률 저</t>
  </si>
  <si>
    <t>이춘희 저</t>
  </si>
  <si>
    <t>E. F. 슈마허 지음</t>
  </si>
  <si>
    <t>차동완</t>
  </si>
  <si>
    <t>고든 G. 창 지음</t>
  </si>
  <si>
    <t>스티브 오울린 지음</t>
  </si>
  <si>
    <t>민동옥;신동식 [같이]지음</t>
  </si>
  <si>
    <t>손인춘 지음</t>
  </si>
  <si>
    <t>신동운...[등]저</t>
  </si>
  <si>
    <t>한덕웅...[등]지음</t>
  </si>
  <si>
    <t>시미즈 이사오 저</t>
  </si>
  <si>
    <t>최명애...[등]저</t>
  </si>
  <si>
    <t>정옥분</t>
  </si>
  <si>
    <t>김종황 저</t>
  </si>
  <si>
    <t>Karen D'Angelo Bramley 저</t>
  </si>
  <si>
    <t>메구로 마코토 저</t>
  </si>
  <si>
    <t>김지혁 지음</t>
  </si>
  <si>
    <t>프랜시스 후쿠야마 지음</t>
  </si>
  <si>
    <t>박완서... [등]지음</t>
  </si>
  <si>
    <t>고봉만...[등]지음</t>
  </si>
  <si>
    <t>Ulrich Michels 저</t>
  </si>
  <si>
    <t>John Sanderson [저]</t>
  </si>
  <si>
    <t>박태선</t>
  </si>
  <si>
    <t>김욱동 편저</t>
  </si>
  <si>
    <t>C. 프레드 앨퍼드 지음</t>
  </si>
  <si>
    <t>송인섭...[등]저</t>
  </si>
  <si>
    <t>安重宣 著</t>
  </si>
  <si>
    <t>Jesus Castagnetto...[등]저</t>
  </si>
  <si>
    <t>로빈 윌리엄스 지음</t>
  </si>
  <si>
    <t>이희숙 저</t>
  </si>
  <si>
    <t>데니스 M. 드류</t>
  </si>
  <si>
    <t>유민호...[등]지음</t>
  </si>
  <si>
    <t>브라이언 롱허스트 지음</t>
  </si>
  <si>
    <t>현대미술관회 편</t>
  </si>
  <si>
    <t>김용표 저</t>
  </si>
  <si>
    <t>질베르 디아트킨 지음</t>
  </si>
  <si>
    <t>참여연대 과학기술민주화를위한모임 편</t>
  </si>
  <si>
    <t>[박전열...등저]</t>
  </si>
  <si>
    <t>개번 매코맥 지음</t>
  </si>
  <si>
    <t>R. W. 서던 지음</t>
  </si>
  <si>
    <t>알랜 B. 치넨 지음;이나미 옮김</t>
  </si>
  <si>
    <t>기형도 [저]</t>
  </si>
  <si>
    <t>Gerald C. Davison</t>
  </si>
  <si>
    <t>백유선;신부식;임태경 [같이]글;김영민 그림</t>
  </si>
  <si>
    <t>유해룡 지음</t>
  </si>
  <si>
    <t>유하;윤태희 [같이]지음</t>
  </si>
  <si>
    <t>N. Gregory Mankiw 지음</t>
  </si>
  <si>
    <t>최수근</t>
  </si>
  <si>
    <t>발레리 베린스탱 지음</t>
  </si>
  <si>
    <t>아이스퀼로스 지음</t>
  </si>
  <si>
    <t>강종구...[등]저</t>
  </si>
  <si>
    <t>애니타 브루크너 지음;김석희 옮김</t>
  </si>
  <si>
    <t>로버트 S. 캐플런</t>
  </si>
  <si>
    <t>金鎬碩 지음</t>
  </si>
  <si>
    <t>최양미</t>
  </si>
  <si>
    <t>최윤미...[등]저</t>
  </si>
  <si>
    <t>Richard A. Shweder 저</t>
  </si>
  <si>
    <t>現代日本學會 編</t>
  </si>
  <si>
    <t>조성환</t>
  </si>
  <si>
    <t>강석희 편저</t>
  </si>
  <si>
    <t>미카엘 엔데 지음</t>
  </si>
  <si>
    <t>리처드 리키 지음</t>
  </si>
  <si>
    <t>김유곤</t>
  </si>
  <si>
    <t>김경린 지음</t>
  </si>
  <si>
    <t>덕성여자대학교 유아교육연구소 저</t>
  </si>
  <si>
    <t>아니 에르노 지음;강만원 옮김</t>
  </si>
  <si>
    <t>제임스 발라드 지음;조광희 옮김</t>
  </si>
  <si>
    <t>최보가 편역</t>
  </si>
  <si>
    <t>찰스 램;메리 램 [공저];김기찬 옮김</t>
  </si>
  <si>
    <t>다자이 오사무 지음;육후연 옮김</t>
  </si>
  <si>
    <t>Shin-Ichiro Yamamura 저</t>
  </si>
  <si>
    <t>니콜라스 아인혼 저</t>
  </si>
  <si>
    <t>나폴레온 힐 지음;남문희;민승남 [같이]옮김</t>
  </si>
  <si>
    <t>쥘 베른 원작</t>
  </si>
  <si>
    <t>조나단 스위프트 원작</t>
  </si>
  <si>
    <t>러셀 H. 콘웰 지음;지소철 옮김</t>
  </si>
  <si>
    <t>모니카 랑에 글;우테 퇴니센 그림;조국현 옮김</t>
  </si>
  <si>
    <t>어브리 랭 글;웨인 린치 사진;이은주 옮김</t>
  </si>
  <si>
    <t>구리타 마사히로 지음;강승현 옮김</t>
  </si>
  <si>
    <t>브라이언 사이키스 지음;이민아 옮김</t>
  </si>
  <si>
    <t>정신우 [지음]</t>
  </si>
  <si>
    <t>폴 J. 마이어 [전달];공한수 편저</t>
  </si>
  <si>
    <t>리지명 지음</t>
  </si>
  <si>
    <t>오히예사 지음;류시화 옮김</t>
  </si>
  <si>
    <t>이영식 아이디어</t>
  </si>
  <si>
    <t>앨런 보네스 지음;이주은 옮김</t>
  </si>
  <si>
    <t>후쿠에 준 지음;고은진 옮김</t>
  </si>
  <si>
    <t>베스트라이프 지음</t>
  </si>
  <si>
    <t>박계영 저</t>
  </si>
  <si>
    <t>안티에이징연구회 편</t>
  </si>
  <si>
    <t>그레이엄 핸콕 지음;산타 파이아 사진;마도경;이원기 [같이]옮김</t>
  </si>
  <si>
    <t>그레이엄 핸콕 지음;산타 파이아 사진;오성환 옮김</t>
  </si>
  <si>
    <t>더그 위드 지음;윤성옥;송경재 [같이]옮김</t>
  </si>
  <si>
    <t>알퐁스 도데 지음;권지현;손원재 [같이]옮김;최영란 그림</t>
  </si>
  <si>
    <t>이은홍 글.그림</t>
  </si>
  <si>
    <t>김은하 지음;김윤주 그림</t>
  </si>
  <si>
    <t>케이 톰슨 지음;힐러리 나이트 그림;김세미 옮김</t>
  </si>
  <si>
    <t>최신애;이양지;박주희 [같이]요리</t>
  </si>
  <si>
    <t>이진섭;조명현 공저</t>
  </si>
  <si>
    <t>허천택 지음</t>
  </si>
  <si>
    <t>디르크 발브레커 글;마르티나 마이어 그림;염정용 옮김</t>
  </si>
  <si>
    <t>힐러리 프렌치 지음;최윤아 옮김</t>
  </si>
  <si>
    <t>최혜영 글;강을순 그림</t>
  </si>
  <si>
    <t>위기훈 지음;이양수 그림</t>
  </si>
  <si>
    <t>이창하 저</t>
  </si>
  <si>
    <t>도몬 후유지 엮음;고은진 옮김</t>
  </si>
  <si>
    <t>에르브 튤레 지음</t>
  </si>
  <si>
    <t>릴리아네 슈타이너 글.그림;김완균 옮김</t>
  </si>
  <si>
    <t>셰익스피어 원작;이준희 글그림</t>
  </si>
  <si>
    <t>필 스마우스 글.그림;유정희 옮김</t>
  </si>
  <si>
    <t>박수현 글씀;한지선 그림</t>
  </si>
  <si>
    <t>티모시 코리건 지음;이권 옮김</t>
  </si>
  <si>
    <t>김정우;김필중;박경호 공저</t>
  </si>
  <si>
    <t>梁芳雄 集解</t>
  </si>
  <si>
    <t>존 벤틀리 지음;윤성준;조상민 [같이]옮김</t>
  </si>
  <si>
    <t>이현상 편저</t>
  </si>
  <si>
    <t>T. W. G. Solomons;C. B. Fryhle 저;이창규;한인숙 공역</t>
  </si>
  <si>
    <t>아서 코난 도일 지음;정태원 옮김</t>
  </si>
  <si>
    <t>Wankyu Choi...[등]저;정진호 역</t>
  </si>
  <si>
    <t>Takada Mahumi 저;한유미;최수진 [공]편저;최수진 번역</t>
  </si>
  <si>
    <t>폴 J. 마이어 지음;최종옥;곽정미 [같이]옮김</t>
  </si>
  <si>
    <t>한국법무실무연구회 편</t>
  </si>
  <si>
    <t>이케가야 유우지 지음;양원곤 옮김</t>
  </si>
  <si>
    <t>송재찬 글;장인찬 그림</t>
  </si>
  <si>
    <t>정진욱</t>
  </si>
  <si>
    <t>[삼각형북스] 정보분석팀 저</t>
  </si>
  <si>
    <t>Ida M. Flynn;Ann McIver McHoes [공저];김희철...[등]역</t>
  </si>
  <si>
    <t>다케우치 야스오 지음</t>
  </si>
  <si>
    <t>롤프 H. 요한젠 지음</t>
  </si>
  <si>
    <t>박종귀 지음</t>
  </si>
  <si>
    <t>로널드 H. 발로우 저</t>
  </si>
  <si>
    <t>양희순 지음</t>
  </si>
  <si>
    <t>마츠키 게이코 지음</t>
  </si>
  <si>
    <t>스티븐 주안 지음</t>
  </si>
  <si>
    <t>신연우</t>
  </si>
  <si>
    <t>서민수 엮음</t>
  </si>
  <si>
    <t>박면용... [등]저</t>
  </si>
  <si>
    <t>앤드루 호튼 지음</t>
  </si>
  <si>
    <t>이규철 편저</t>
  </si>
  <si>
    <t>기시 유스케 지음</t>
  </si>
  <si>
    <t>이주혁</t>
  </si>
  <si>
    <t>체스터 T. 스톤</t>
  </si>
  <si>
    <t>천동욱 지음</t>
  </si>
  <si>
    <t>신항균...[등]지음</t>
  </si>
  <si>
    <t>막스 리트케 지음</t>
  </si>
  <si>
    <t>테야르 드 샤르댕 지음</t>
  </si>
  <si>
    <t>李基奉 지음</t>
  </si>
  <si>
    <t>BY ALAN PATON</t>
  </si>
  <si>
    <t>[by] M. H. Abrams...[et.al]</t>
  </si>
  <si>
    <t>멕 캐봇 지음</t>
  </si>
  <si>
    <t>[by] NORMAN LEWIS</t>
  </si>
  <si>
    <t>정채봉 글;김덕기 그림</t>
  </si>
  <si>
    <t>전명규 지음</t>
  </si>
  <si>
    <t>에드가 라쉔베르거 지음;장혜경 옮김</t>
  </si>
  <si>
    <t>유정서 지음</t>
  </si>
  <si>
    <t>시미즈 가쓰요시 지음;김향 옮김</t>
  </si>
  <si>
    <t>케빈 프라이버그;재키 프라이버그 [같이]지음;이종인 옮김</t>
  </si>
  <si>
    <t>조재식 지음;홍성철 그림</t>
  </si>
  <si>
    <t>에밀리 디킨슨 저</t>
  </si>
  <si>
    <t>김형경 저</t>
  </si>
  <si>
    <t>이상권 지음;김호민 그림</t>
  </si>
  <si>
    <t>프랭크 봄 지음;이준관 엮음;허유리 그림</t>
  </si>
  <si>
    <t>말라 다얄 엮음;아잔따 구하타꾸르따...[등]그림;이화경 옮김</t>
  </si>
  <si>
    <t>펠리페 페르난데스아르메스토 지음;안정희 옮김</t>
  </si>
  <si>
    <t>백승남 글;한성옥 그림</t>
  </si>
  <si>
    <t>[웅진닷컴무크편집부 편]</t>
  </si>
  <si>
    <t>송희자 글.사진</t>
  </si>
  <si>
    <t>클로드 들라포스 글·그림;심지원 옮김</t>
  </si>
  <si>
    <t>김병규 글;최석운 그림</t>
  </si>
  <si>
    <t>채영철...[등]저</t>
  </si>
  <si>
    <t>노무라 아쓰시 지음;노무라 요시데루 그림;김소운 옮김</t>
  </si>
  <si>
    <t>Robert Love 저;이상근 역</t>
  </si>
  <si>
    <t>레그 카트라이트 글·그림;고정아 옮김</t>
  </si>
  <si>
    <t>폴 제닝스 글;유동환 옮김;케이스 맥이완 그림</t>
  </si>
  <si>
    <t>김혜경 엮음;김호민 그림</t>
  </si>
  <si>
    <t>존 말럼 글;데이비드 앤트럼 그림;부희령 옮김</t>
  </si>
  <si>
    <t>이학영 글.사진</t>
  </si>
  <si>
    <t>피터 스피어 지음;김경연 옮김</t>
  </si>
  <si>
    <t>알버트 구미 글;필라린 바예스 그림;변선희 옮김</t>
  </si>
  <si>
    <t>박윤모...[등] 편저</t>
  </si>
  <si>
    <t>양태석 글;전병준 그림</t>
  </si>
  <si>
    <t>전재춘 지음</t>
  </si>
  <si>
    <t>윤석중;송영...[등]지음;임지연 엮음;백재중 그림</t>
  </si>
  <si>
    <t>조지 맥도널드 지음;이수영 옮김;김무연 그림</t>
  </si>
  <si>
    <t>현덕;김영자;강인숙 [같이]글;권정선 그림</t>
  </si>
  <si>
    <t>아멜리에 프리드 글;재키 글라이히 그림;김정민 옮김</t>
  </si>
  <si>
    <t>지츠카와 구미코 지음;안춘식 옮김</t>
  </si>
  <si>
    <t>안태성 지음</t>
  </si>
  <si>
    <t>송무경 저</t>
  </si>
  <si>
    <t>탁영호 지음</t>
  </si>
  <si>
    <t>한명숙;이경희 [공]저</t>
  </si>
  <si>
    <t>이승신;류미현;황은애 공저</t>
  </si>
  <si>
    <t>김병철;안종묵 공저</t>
  </si>
  <si>
    <t>구학관 지음</t>
  </si>
  <si>
    <t>마츠우라 모토오 지음;왕현철 옮김</t>
  </si>
  <si>
    <t>Tom Copeland;Tim Koller;Jack Murrin [같이]지음;박동원;김광준;박순풍 공역</t>
  </si>
  <si>
    <t>S.S. 코헨 지음;대성 옮김</t>
  </si>
  <si>
    <t>林功 저</t>
  </si>
  <si>
    <t>전인호...[등]저</t>
  </si>
  <si>
    <t>율리앙 프래스 글;글라우스 레너 그림;김세은 번역</t>
  </si>
  <si>
    <t>베포 베옐;게랄트 얏첵 [같이]지음;카스텐 메르틴 그림;송소민 옮김</t>
  </si>
  <si>
    <t>데이비드 스즈키;캐시 밴더린드 [같이]지음;제인 크리수 그림;김재석 옮김</t>
  </si>
  <si>
    <t>김우경 지음;이승민 그림</t>
  </si>
  <si>
    <t>김기형 지음</t>
  </si>
  <si>
    <t>우에니시 아키라 지음;이정환 옮김</t>
  </si>
  <si>
    <t>양요나 씀</t>
  </si>
  <si>
    <t>윤명원...[등]저</t>
  </si>
  <si>
    <t>조관일 글씀</t>
  </si>
  <si>
    <t>朴禹東 지음</t>
  </si>
  <si>
    <t>정종목 글;홍선주 그림</t>
  </si>
  <si>
    <t>아네스 베르트롱 지음;안 뷔게 그림;정미애 옮김</t>
  </si>
  <si>
    <t>장 자크 바셰 글;크리스토프 뒤랄 그림;김양미 옮김</t>
  </si>
  <si>
    <t>제바 카방 글;클로드 카생 그림;안정미 옮김</t>
  </si>
  <si>
    <t>베아트리스 니코뎀 글;마리-노엘 피샤르 그림;구은영 옮김</t>
  </si>
  <si>
    <t>도날드 실버 글;페트리시아 윈;디안 에틀 [같이]그림;김광익 옮김</t>
  </si>
  <si>
    <t>金諍 지음;김효민 옮김</t>
  </si>
  <si>
    <t>데이비드 매케너 지음;조계광 옮김</t>
  </si>
  <si>
    <t>T. S. 엘리엇 지음;에드워드 고리 그림;김승희 옮김</t>
  </si>
  <si>
    <t>김정호 글;강광수 그림</t>
  </si>
  <si>
    <t>로런 밀즈 글.그림;서애경 옮김</t>
  </si>
  <si>
    <t>박후서 편저</t>
  </si>
  <si>
    <t>시라쿠라 유미 지음;김자경 옮김</t>
  </si>
  <si>
    <t>구로이 센지 지음;김은주 옮김</t>
  </si>
  <si>
    <t>베치 바이어스 글;테드 코코니스 그림;김영진 옮김</t>
  </si>
  <si>
    <t>틱낫한 글;고정아 옮김;김수경 그림</t>
  </si>
  <si>
    <t>金宗才 著</t>
  </si>
  <si>
    <t>강해규...[등]저</t>
  </si>
  <si>
    <t>조셉 존슨 지음;김형석 옮김;이을희 정리</t>
  </si>
  <si>
    <t>신동삭 지음</t>
  </si>
  <si>
    <t>장희국;장원경 [같이]지음</t>
  </si>
  <si>
    <t>權五憲</t>
  </si>
  <si>
    <t>박응격... [등]지음</t>
  </si>
  <si>
    <t>베르너 홀츠바르트 글</t>
  </si>
  <si>
    <t>김연홍</t>
  </si>
  <si>
    <t>李瑾明 編譯</t>
  </si>
  <si>
    <t>김우경 지음</t>
  </si>
  <si>
    <t>헤닝  만켈 지음</t>
  </si>
  <si>
    <t>구드룬 슈리 지음</t>
  </si>
  <si>
    <t>무코야마 아츠코 지음</t>
  </si>
  <si>
    <t>바바라 에렌라이히 지음</t>
  </si>
  <si>
    <t>콜린 에번스 지음</t>
  </si>
  <si>
    <t>카트린 아를레이 지음</t>
  </si>
  <si>
    <t>시비타 마사하루</t>
  </si>
  <si>
    <t>우스이 요시미 지음</t>
  </si>
  <si>
    <t>푸슈킨 지음</t>
  </si>
  <si>
    <t>박남희 글</t>
  </si>
  <si>
    <t>김윤철</t>
  </si>
  <si>
    <t>패트리샤 버클리 에브리 지음</t>
  </si>
  <si>
    <t>한국미술연구소</t>
  </si>
  <si>
    <t>존 샤피 지음</t>
  </si>
  <si>
    <t>데이비드 가드먼 지음</t>
  </si>
  <si>
    <t>Jean Walrand 지음</t>
  </si>
  <si>
    <t>아서 오즈번 지음</t>
  </si>
  <si>
    <t>박옥련 저</t>
  </si>
  <si>
    <t>카리 우트리오 지음;안미현 옮김</t>
  </si>
  <si>
    <t>한국판례연구원 편저</t>
  </si>
  <si>
    <t>시바다 이즈루 지음</t>
  </si>
  <si>
    <t>라신 저</t>
  </si>
  <si>
    <t>스미스＆도우 지음</t>
  </si>
  <si>
    <t>[Seoul English Research 엮음]</t>
  </si>
  <si>
    <t>리처드 래저러스</t>
  </si>
  <si>
    <t>황석자 편저</t>
  </si>
  <si>
    <t>스티븐 헤이네스</t>
  </si>
  <si>
    <t>벤자민 그래함 지음;김철;정찬윤 [같이]옮김</t>
  </si>
  <si>
    <t>스즈키 도시히로 지음</t>
  </si>
  <si>
    <t>森山茂德 저</t>
  </si>
  <si>
    <t>나카지마 아츠시 지음</t>
  </si>
  <si>
    <t>이창호;김성기;성기창 [같이]지음</t>
  </si>
  <si>
    <t>베르나르 베르베르 저</t>
  </si>
  <si>
    <t>붓다고사 지음;대림 옮김</t>
  </si>
  <si>
    <t>세르주 브람리 지음;염명순 옮김</t>
  </si>
  <si>
    <t>가백현...[등]지음</t>
  </si>
  <si>
    <t>프리츠 마르티니 저</t>
  </si>
  <si>
    <t>한국환경철학회 편</t>
  </si>
  <si>
    <t>조윤동 지음</t>
  </si>
  <si>
    <t>고바야시 미치마사 지음;고선윤 옮김</t>
  </si>
  <si>
    <t>하태현;유희진 공저</t>
  </si>
  <si>
    <t>박찬숙 글</t>
  </si>
  <si>
    <t>서동익</t>
  </si>
  <si>
    <t>마리오 바르가스 요사 지음</t>
  </si>
  <si>
    <t>양운덕 지음;이가경 그림</t>
  </si>
  <si>
    <t>상무인서관</t>
  </si>
  <si>
    <t>김일광 지음;장선환 그림</t>
  </si>
  <si>
    <t>[퍼시픽출판사] 학술 편찬국 저</t>
  </si>
  <si>
    <t>아리 이페르강;리카 에티엔느 [같이]지음;이혜정 옮김</t>
  </si>
  <si>
    <t>원동진 저</t>
  </si>
  <si>
    <t>로스 제이 지음;글기쁨 옮김</t>
  </si>
  <si>
    <t>리처드 파인만 지음;홍승우 옮김</t>
  </si>
  <si>
    <t>박애라 글;홍진우 그림</t>
  </si>
  <si>
    <t>이범기 글.그림</t>
  </si>
  <si>
    <t>톤 텔레헨 글;악셀 셰플러 그림;김영진 옮김</t>
  </si>
  <si>
    <t>니이미 난키치 지음;하시카와 코이치;이다운 [같이]옮김</t>
  </si>
  <si>
    <t>장진영 글ㆍ그림</t>
  </si>
  <si>
    <t>바비 드포터;마이크 허나키 [같이]지음;최혜영 옮김</t>
  </si>
  <si>
    <t>존 스페이드;제이 월재스퍼 [같이]지음;원재길 옮김</t>
  </si>
  <si>
    <t>다케시마 신이치로 저;교학닷컴 정보산업부 편역</t>
  </si>
  <si>
    <t>야마모토 켄조 지음;박혜진 옮김</t>
  </si>
  <si>
    <t>신성일 저</t>
  </si>
  <si>
    <t>마일로 프랭크 지음;임정재 옮김</t>
  </si>
  <si>
    <t>박흥식 저</t>
  </si>
  <si>
    <t>박혜수 지음;이광익 그림</t>
  </si>
  <si>
    <t>정영기...[등]저</t>
  </si>
  <si>
    <t>문윤희 글</t>
  </si>
  <si>
    <t>정해옥;김재숙 공저</t>
  </si>
  <si>
    <t>고쓰카 다케시 지음;신현호 옮김</t>
  </si>
  <si>
    <t>마오치 텐젠 지음;김월성 옮김</t>
  </si>
  <si>
    <t>최동득;정형철;조보형 공저</t>
  </si>
  <si>
    <t>양희욱 지음</t>
  </si>
  <si>
    <t>박한순 [저]</t>
  </si>
  <si>
    <t>Kiyoshi Takahashi 지음</t>
  </si>
  <si>
    <t>김광숙...[등]저</t>
  </si>
  <si>
    <t>류위훈;조경국;강석재 공저</t>
  </si>
  <si>
    <t>노자 [원저];이경숙 지음</t>
  </si>
  <si>
    <t>김춘효 글;백은희 그림</t>
  </si>
  <si>
    <t>구마다 이사무 글·그림;양미화 옮김</t>
  </si>
  <si>
    <t>레오니드 슈왈츠만;로만 카자노프 [공]원작;황선희 그림;노지연 옮김</t>
  </si>
  <si>
    <t>나탈리 슈 그림;박창호 번역</t>
  </si>
  <si>
    <t>홍진우 글.그림</t>
  </si>
  <si>
    <t>정욱 지음;권명희 옮김</t>
  </si>
  <si>
    <t>김상헌;오진미 [같이]지음</t>
  </si>
  <si>
    <t>강혜경...[등]저</t>
  </si>
  <si>
    <t>천수 지음</t>
  </si>
  <si>
    <t>나폴레온 힐 지음;성필원 옮김</t>
  </si>
  <si>
    <t>조지 크레인 지음;정진영 옮김</t>
  </si>
  <si>
    <t>이향숙 글;강은경 그림</t>
  </si>
  <si>
    <t>다케시마 시나치로 저;교학닷컴 편역</t>
  </si>
  <si>
    <t>백영준 ...[등]저</t>
  </si>
  <si>
    <t>한형곤 지음</t>
  </si>
  <si>
    <t>앨빈 토플러;하이디 토플러 [공]저;이규행 감역;황건 옮김</t>
  </si>
  <si>
    <t>裵商冕 著</t>
  </si>
  <si>
    <t>정용채;정재근;천영 [공]편자</t>
  </si>
  <si>
    <t>다이앤 기라도 지음;최왕돈 옮김</t>
  </si>
  <si>
    <t>임종성 지음</t>
  </si>
  <si>
    <t>이은영</t>
  </si>
  <si>
    <t>스케하라 세이코 저</t>
  </si>
  <si>
    <t>21세기 재테크 연구소 편</t>
  </si>
  <si>
    <t>한동호 저</t>
  </si>
  <si>
    <t>존 라이언 지음</t>
  </si>
  <si>
    <t>심세중 지음</t>
  </si>
  <si>
    <t>민경서 편역</t>
  </si>
  <si>
    <t>Charles R. Hoffer 지음</t>
  </si>
  <si>
    <t>주얼 D. 데일러 지음</t>
  </si>
  <si>
    <t>일본도쿄 르 코르동 블루 교수진 저</t>
  </si>
  <si>
    <t>다니엘 마르탱 저</t>
  </si>
  <si>
    <t>B. 알란 월리스 지음</t>
  </si>
  <si>
    <t>베르나르 베르베르 지음</t>
  </si>
  <si>
    <t>전범수 지음</t>
  </si>
  <si>
    <t>이안 클라크 지음</t>
  </si>
  <si>
    <t>리처드 솅크먼 지음</t>
  </si>
  <si>
    <t>Jeremy Pope 편저</t>
  </si>
  <si>
    <t>시어도어 W. 킬 지음</t>
  </si>
  <si>
    <t>에드바르드 뭉크 지음</t>
  </si>
  <si>
    <t>전략기업컨설팅 [편]</t>
  </si>
  <si>
    <t>Nils-Goran Olve</t>
  </si>
  <si>
    <t>오오무라 히도시 지음</t>
  </si>
  <si>
    <t>최성희 만듬</t>
  </si>
  <si>
    <t>안의수 편역</t>
  </si>
  <si>
    <t>에리히 프롬 지음;정성환 옮김</t>
  </si>
  <si>
    <t>앤터니 기든스 지음</t>
  </si>
  <si>
    <t>Robert B. Handfield;Ernest L. Nichols [공저]</t>
  </si>
  <si>
    <t>이연숙 뽑아옮김</t>
  </si>
  <si>
    <t>James W. Bastien 저</t>
  </si>
  <si>
    <t>Cloe Madanes 저</t>
  </si>
  <si>
    <t>김규수</t>
  </si>
  <si>
    <t>최무장 지음</t>
  </si>
  <si>
    <t>柳和廷 著</t>
  </si>
  <si>
    <t>잭 히긴스 지음</t>
  </si>
  <si>
    <t>로버트 프랭크</t>
  </si>
  <si>
    <t>리동혁 지음</t>
  </si>
  <si>
    <t>나카다 노리오 지음;오희옥 옮김;김장열 그림</t>
  </si>
  <si>
    <t>나시키 카호 저;김미란 번역</t>
  </si>
  <si>
    <t>카시와바 사치코 지음;김난주 옮김;백명식 그림</t>
  </si>
  <si>
    <t>주디 하인들리 글;헬렌 크레이그 그림;김서정 옮김</t>
  </si>
  <si>
    <t>나카가와 히로다카 글;무라카미 야스나리 그림;이장선 옮김</t>
  </si>
  <si>
    <t>Marilyn R. Zide;Susan W. Gray [공]저;전석균;권구영;서미경 [같이]옮김</t>
  </si>
  <si>
    <t>매튜 미드 지음;장호익 옮김</t>
  </si>
  <si>
    <t>하춘미 지음</t>
  </si>
  <si>
    <t>캐롤 길리건 지음;박상은 옮김</t>
  </si>
  <si>
    <t>존 버거;장 모르 [같이지음];김현우 옮김</t>
  </si>
  <si>
    <t>배리 네일버프;이언 에이어즈 [같이]지음;이창식;박덕수 [같이]옮김</t>
  </si>
  <si>
    <t>조창현 저</t>
  </si>
  <si>
    <t>서준한 지음</t>
  </si>
  <si>
    <t>노홍길;김동수;김상현 공저</t>
  </si>
  <si>
    <t>이재승 편저</t>
  </si>
  <si>
    <t>스티브 맥쿼리 지음;김성호;최용호 [같이]옮김</t>
  </si>
  <si>
    <t>크리스 하먼 지음;천경록 옮김</t>
  </si>
  <si>
    <t>미셸 푸코 지음;이승철 옮김</t>
  </si>
  <si>
    <t>켄 블랜차드;다나 로빈슨;짐 로빈슨 [같이]지음;조천제 옮김</t>
  </si>
  <si>
    <t>다니엘 살바토레 시페르 지음;임호경 옮김</t>
  </si>
  <si>
    <t>웅지세무대학교수진 편저</t>
  </si>
  <si>
    <t>유진 홀랜드 지음;조현일 옮김</t>
  </si>
  <si>
    <t>공병훈;양재봉 공저</t>
  </si>
  <si>
    <t>홍순이 저</t>
  </si>
  <si>
    <t>헨리 데이빗 소로우 지음;이한중 옮김</t>
  </si>
  <si>
    <t>프랑수아즈 카생 지음;이희재 옮김</t>
  </si>
  <si>
    <t>Christopher Barnard 지음</t>
  </si>
  <si>
    <t>데이비드 게몬;알렌 브레던 [같이]지음;윤영화 옮김</t>
  </si>
  <si>
    <t>양지숙 글;김민철 그림</t>
  </si>
  <si>
    <t>이규희...[등]글;민경순;손민지 [같이]그림</t>
  </si>
  <si>
    <t>박숙희...[등]글;이덕진;한미경 [같이]그림</t>
  </si>
  <si>
    <t>로렌스 레샨 지음;유진구 옮김</t>
  </si>
  <si>
    <t>브루스 채트윈 지음;김혜강 옮김</t>
  </si>
  <si>
    <t>정승주 지음</t>
  </si>
  <si>
    <t>휘나 두란 저;필라린 바예스 그림;김광익 옮김</t>
  </si>
  <si>
    <t>김은영 요리</t>
  </si>
  <si>
    <t>김봉준;유오준 공저</t>
  </si>
  <si>
    <t>강성일 글;이소형 그림</t>
  </si>
  <si>
    <t>로트라우트 수잔네 베르너 글.그림;이현정 옮김</t>
  </si>
  <si>
    <t>장명길 지음</t>
  </si>
  <si>
    <t>조앤나 코주브스카 지음;문필승 옮김</t>
  </si>
  <si>
    <t>박홍기;김재천 [같이]지음</t>
  </si>
  <si>
    <t>정진인 지음</t>
  </si>
  <si>
    <t>테드 반 리스하우트 지음;신홍민 옮김</t>
  </si>
  <si>
    <t>던컨 와츠 지음;강수정 옮김</t>
  </si>
  <si>
    <t>페트리샤 멘넨 글;한스-귄터 되링 그림</t>
  </si>
  <si>
    <t>강민숙 글;허주연 그림</t>
  </si>
  <si>
    <t>정명숙 글;백명식 그림</t>
  </si>
  <si>
    <t>이신 글·만화</t>
  </si>
  <si>
    <t>바바라 스태니 지음;정준희 옮김</t>
  </si>
  <si>
    <t>Daum 카페 2jobs 운영진 지음</t>
  </si>
  <si>
    <t>테오니 파파스 지음;서영조 옮김</t>
  </si>
  <si>
    <t>요세 스트로 글;마레이커 턴 카터 그림;임정은 옮김</t>
  </si>
  <si>
    <t>이인식 지음;심의섭 그림</t>
  </si>
  <si>
    <t>송재찬...[등]글;이웅환 그림</t>
  </si>
  <si>
    <t>신현준;현길민;진준규 [공]편저</t>
  </si>
  <si>
    <t>김만식 편저</t>
  </si>
  <si>
    <t>로버트 A. 글로버 지음;최한림 옮김</t>
  </si>
  <si>
    <t>미셸린느 먼디 지음;R. W. 앨리 그림;노은정 옮김</t>
  </si>
  <si>
    <t>박현조;임현식;Windsor [같이]지음</t>
  </si>
  <si>
    <t>고석면...[등]저</t>
  </si>
  <si>
    <t>조춘봉;김헌철 공저</t>
  </si>
  <si>
    <t>바바라 베르크한 지음;이혜원 옮김</t>
  </si>
  <si>
    <t>타케우치 아츠시 지음;김현영 옮김</t>
  </si>
  <si>
    <t>카트린 클레망 지음;정혜용 옮김</t>
  </si>
  <si>
    <t>Todd Lammle 저;민붕식...[등]譯</t>
  </si>
  <si>
    <t>아사미 호호코 지음;이윤정 옮김</t>
  </si>
  <si>
    <t>제프리 크레임스 지음;김영안 옮김</t>
  </si>
  <si>
    <t>로버트 로젠탈;레노어 제이콥슨 [같이]지음;심재관 옮김</t>
  </si>
  <si>
    <t>[국일출판사 편]</t>
  </si>
  <si>
    <t>코난 도일 지음;김형준 그림</t>
  </si>
  <si>
    <t>최홍근 지음;정수영 그림</t>
  </si>
  <si>
    <t>클로우디아 벨린스키 글.그림;문경자 옮김</t>
  </si>
  <si>
    <t>심만기 글.그림</t>
  </si>
  <si>
    <t>히가시노 게이고 저;이선희옮김</t>
  </si>
  <si>
    <t>마크 L.서로워 지음;보스턴컨설팅그룹 서울사무소 옮김</t>
  </si>
  <si>
    <t>미즈타니 쇼조 지음;이토 히로시 그림</t>
  </si>
  <si>
    <t>실비 소스 글;앙토냉 루사 그림;심재중 옮김</t>
  </si>
  <si>
    <t>신순재 글;소윤경 그림</t>
  </si>
  <si>
    <t>L.N. 톨스토이 지음;정영은 옮김</t>
  </si>
  <si>
    <t>스테파니 러둘세스 글;이브 보자르 그림;최내경 옮김</t>
  </si>
  <si>
    <t>실비 보시에 글;레모 베르셀리 그림;최내경 옮김</t>
  </si>
  <si>
    <t>이준연 글;유정범 그림</t>
  </si>
  <si>
    <t>박덕규 글;김종숙 그림</t>
  </si>
  <si>
    <t>카트린 비구르 지음;우종길 옮김</t>
  </si>
  <si>
    <t>이용인 저</t>
  </si>
  <si>
    <t>기시카와 에쓰코 글;가리노 후키코 그림;이유영 옮김</t>
  </si>
  <si>
    <t>임어당 지음;김영수 편역</t>
  </si>
  <si>
    <t>프랜시스 호지슨 버넷 지음;에델 프랭클린 베츠 그림;손영미 옮김</t>
  </si>
  <si>
    <t>수잔 올린 지음;김영신;이소영 [같이]옮김</t>
  </si>
  <si>
    <t>유대진 지음</t>
  </si>
  <si>
    <t>박진아 글;이상권 그림</t>
  </si>
  <si>
    <t>강순자;박정형;김경훈 [같이]지음</t>
  </si>
  <si>
    <t>디팩 초프라 지음;김성연 옮김</t>
  </si>
  <si>
    <t>동화창의학습연구회 편;양동호;오성혜;윤수진 [같이]그림</t>
  </si>
  <si>
    <t>조정화 글;장은랑 그림</t>
  </si>
  <si>
    <t>김흥기...[등]편저</t>
  </si>
  <si>
    <t>윤임 저</t>
  </si>
  <si>
    <t>필립 그랭베르 지음;김용기 옮김</t>
  </si>
  <si>
    <t>김재요 지음</t>
  </si>
  <si>
    <t>무토 세에이 지음;최수진 옮김</t>
  </si>
  <si>
    <t>악셀 슐로테 지음;벵크 포스하크 그림;송재홍 옮김</t>
  </si>
  <si>
    <t>마르틴 우르반 지음;박승억 옮김</t>
  </si>
  <si>
    <t>배익천 지음</t>
  </si>
  <si>
    <t>姜秉昌 譯註</t>
  </si>
  <si>
    <t>앤서니 보뎅 지음</t>
  </si>
  <si>
    <t>프레드 베르나르 글</t>
  </si>
  <si>
    <t>Duncan Mackenzie;Kent Sharkey [공]저;김동혁;전상연;최승걸 공역</t>
  </si>
  <si>
    <t>기노시타 가즈요시 지음</t>
  </si>
  <si>
    <t>존 브라이트 지음</t>
  </si>
  <si>
    <t>김지호 편저</t>
  </si>
  <si>
    <t>쥬디 스트라우스</t>
  </si>
  <si>
    <t>조현 글씀</t>
  </si>
  <si>
    <t>양승신 지음</t>
  </si>
  <si>
    <t>장 라신 지음</t>
  </si>
  <si>
    <t>김형로 저</t>
  </si>
  <si>
    <t>김경웅 편저</t>
  </si>
  <si>
    <t>柳定秀 譯註</t>
  </si>
  <si>
    <t>마이클 크레이그 지음</t>
  </si>
  <si>
    <t>강이철 지음</t>
  </si>
  <si>
    <t>윈글리쉬 닷컴 [편]</t>
  </si>
  <si>
    <t>한국미술사 99프로젝트 엮음</t>
  </si>
  <si>
    <t>장형화 저</t>
  </si>
  <si>
    <t>GB기획센터 編著</t>
  </si>
  <si>
    <t>타리크 알리</t>
  </si>
  <si>
    <t>찰스 그랜섬 지음</t>
  </si>
  <si>
    <t>G. E. 레싱 지음</t>
  </si>
  <si>
    <t>Robert Leckie 저</t>
  </si>
  <si>
    <t>歷史學會 編</t>
  </si>
  <si>
    <t>서명원 엮음</t>
  </si>
  <si>
    <t>瀨名智和</t>
  </si>
  <si>
    <t>이효걸 글</t>
  </si>
  <si>
    <t>유순애...[등]저</t>
  </si>
  <si>
    <t>박진석</t>
  </si>
  <si>
    <t>김종선</t>
  </si>
  <si>
    <t>현각 스님 편집</t>
  </si>
  <si>
    <t>西崎統 저</t>
  </si>
  <si>
    <t>T. A. Brown 지음</t>
  </si>
  <si>
    <t>마틴 로이드존스 지음</t>
  </si>
  <si>
    <t>한경식</t>
  </si>
  <si>
    <t>장 필립 뚜생 지음</t>
  </si>
  <si>
    <t>吳光洙 著</t>
  </si>
  <si>
    <t>죠지 릿치 지음</t>
  </si>
  <si>
    <t>김영석 편</t>
  </si>
  <si>
    <t>니시무라 요시히사 저</t>
  </si>
  <si>
    <t>안찬수 지음</t>
  </si>
  <si>
    <t>우이 미찌꼬 지음</t>
  </si>
  <si>
    <t>모빠상 지음</t>
  </si>
  <si>
    <t>[여상]</t>
  </si>
  <si>
    <t>Neil Wenborn [저]</t>
  </si>
  <si>
    <t>김선 편저</t>
  </si>
  <si>
    <t>安香林</t>
  </si>
  <si>
    <t>디팍 초프라 지음</t>
  </si>
  <si>
    <t>[이성철 저]</t>
  </si>
  <si>
    <t>에드가 스노우 著</t>
  </si>
  <si>
    <t>[by] Michael Crichton</t>
  </si>
  <si>
    <t>이주원;김경배;신군재 [共]著</t>
  </si>
  <si>
    <t>조지 오웰 지음;박경서 옮김</t>
  </si>
  <si>
    <t>서의식</t>
  </si>
  <si>
    <t>발터 크래머</t>
  </si>
  <si>
    <t>高亨坤 著</t>
  </si>
  <si>
    <t>한비 글;이철 그림</t>
  </si>
  <si>
    <t>허해구 지음</t>
  </si>
  <si>
    <t>장진영 글·그림</t>
  </si>
  <si>
    <t>닉 레인 지음;양은주 옮김</t>
  </si>
  <si>
    <t>Nivaldo J. Tro [지음]</t>
  </si>
  <si>
    <t>Stephen Goldberg 저;윤영욱 역</t>
  </si>
  <si>
    <t>고우이 도시다카 지음;고계영 옮김</t>
  </si>
  <si>
    <t>방재훈 편저</t>
  </si>
  <si>
    <t>모리스 메를로-퐁티 지음;남수인;최의영 [같이]옮김</t>
  </si>
  <si>
    <t>윌리엄 J. 오닐 엮음;손정인 옮김</t>
  </si>
  <si>
    <t>조재교 지음</t>
  </si>
  <si>
    <t>구니히데 사카이 지음;이흥수 옮김</t>
  </si>
  <si>
    <t>이미지프레스 글.사진</t>
  </si>
  <si>
    <t>강상우 편저</t>
  </si>
  <si>
    <t>김판석 저</t>
  </si>
  <si>
    <t>마틴 러스 저;임상균 역</t>
  </si>
  <si>
    <t>다나카 고이치 지음;하연수 옮김</t>
  </si>
  <si>
    <t>염상명 지음</t>
  </si>
  <si>
    <t>Kiyotaka Kouno 저;이창수 역</t>
  </si>
  <si>
    <t>국립진주박물관 엮음;오만;장원철 [같이]옮김</t>
  </si>
  <si>
    <t>신정현 지음;이량 그림</t>
  </si>
  <si>
    <t>현상윤 지음;이형성 교주</t>
  </si>
  <si>
    <t>安春洙;張成寬 共著</t>
  </si>
  <si>
    <t>베르나르 올리비에 지음;임수현 옮김</t>
  </si>
  <si>
    <t>반선섭 著</t>
  </si>
  <si>
    <t>E. G. 리처즈 지음;이민아 옮김</t>
  </si>
  <si>
    <t>태드 개벌린;론 시몬스 [같이]지음;김규태 옮김</t>
  </si>
  <si>
    <t>주역과학아카데미 학술부 [편]</t>
  </si>
  <si>
    <t>Richard A. Spears;Steven R. Kleinedler;Betty J. Birner 공저;김태희 옮김</t>
  </si>
  <si>
    <t>나무를 심는 사람들;미래사회와 종교성연구원 共編</t>
  </si>
  <si>
    <t>김정한...[등]지음;김기웅;김병학 [같이]엮음</t>
  </si>
  <si>
    <t>Ifor Evans 著;朴聖洙 譯</t>
  </si>
  <si>
    <t>데이비드 톨 엮음;류희찬;조완영;김인수 [같이]옮김</t>
  </si>
  <si>
    <t>소냐 무어 저;한은주 역</t>
  </si>
  <si>
    <t>노정학;박상로;이종근 [같이]지음</t>
  </si>
  <si>
    <t>유필화;김용준;한상만 共著</t>
  </si>
  <si>
    <t>최미애 글</t>
  </si>
  <si>
    <t>연세대학교 음식 디미방 지음</t>
  </si>
  <si>
    <t>과학동아 편집실 엮음</t>
  </si>
  <si>
    <t>서정만 편저</t>
  </si>
  <si>
    <t>카를로 진즈부르그 지음</t>
  </si>
  <si>
    <t>조명대 지음</t>
  </si>
  <si>
    <t>VB Tech Lab;Haruka Seto [공]저</t>
  </si>
  <si>
    <t>알리스 셰르키 지음</t>
  </si>
  <si>
    <t>고바야시 마사히로 저</t>
  </si>
  <si>
    <t>오샤레 지음</t>
  </si>
  <si>
    <t>Keith Haviland</t>
  </si>
  <si>
    <t>김영원</t>
  </si>
  <si>
    <t>스콧 맥클루드 지음</t>
  </si>
  <si>
    <t>박현옥</t>
  </si>
  <si>
    <t>이인실...[등저]</t>
  </si>
  <si>
    <t>김효 저</t>
  </si>
  <si>
    <t>손민숙 지음</t>
  </si>
  <si>
    <t>폴 D. 티거</t>
  </si>
  <si>
    <t>콜린 맥커라스 지음</t>
  </si>
  <si>
    <t>건축시대 편집부 편</t>
  </si>
  <si>
    <t>차윤정</t>
  </si>
  <si>
    <t>Mark Phillips;Jon Chappell [공]원저;한정주 옮김</t>
  </si>
  <si>
    <t>삼성물산 건설부문 저</t>
  </si>
  <si>
    <t>최영순 저</t>
  </si>
  <si>
    <t>오와다 다카시 지음</t>
  </si>
  <si>
    <t>김만기 편</t>
  </si>
  <si>
    <t>페이스 팝콘</t>
  </si>
  <si>
    <t>姜潤東 지음</t>
  </si>
  <si>
    <t>Sun Kim 지음</t>
  </si>
  <si>
    <t>비로영우 지음</t>
  </si>
  <si>
    <t>김재윤</t>
  </si>
  <si>
    <t>크리스티앙 자크 지음;김승욱 옮김</t>
  </si>
  <si>
    <t>李基炯 지음</t>
  </si>
  <si>
    <t>조태현 글</t>
  </si>
  <si>
    <t>소피 D. 코</t>
  </si>
  <si>
    <t>Joseph C. Palais [저]</t>
  </si>
  <si>
    <t>이재묵 지음</t>
  </si>
  <si>
    <t>박상용 편저</t>
  </si>
  <si>
    <t>정순일</t>
  </si>
  <si>
    <t>프란츠 카프카 지음;이재황 옮김</t>
  </si>
  <si>
    <t>전창 저</t>
  </si>
  <si>
    <t>우다 노부오 지음;이연승 옮김</t>
  </si>
  <si>
    <t>리처드 칼슨 저</t>
  </si>
  <si>
    <t>L. 스티븐슨</t>
  </si>
  <si>
    <t>데이비드 딘 지음</t>
  </si>
  <si>
    <t>Berton Roueche 지음</t>
  </si>
  <si>
    <t>곽존복 지음</t>
  </si>
  <si>
    <t>안경숙</t>
  </si>
  <si>
    <t>[Mathews 著]</t>
  </si>
  <si>
    <t>보들레르 지음</t>
  </si>
  <si>
    <t>E. H. 곰브리치 지음</t>
  </si>
  <si>
    <t>김현택...[등]저</t>
  </si>
  <si>
    <t>ch. 보들레르 지음</t>
  </si>
  <si>
    <t>야마다 에이미 지음</t>
  </si>
  <si>
    <t>워렌 로버트슨 지음</t>
  </si>
  <si>
    <t>Jeremy Bentham 저;박종진;이동은;이형수 [공]역</t>
  </si>
  <si>
    <t>스즈키 히로유키 지음;우동선 옮김</t>
  </si>
  <si>
    <t>노미 도시타카 지음;나상억 옮김</t>
  </si>
  <si>
    <t>신희천</t>
  </si>
  <si>
    <t>서울대학교 독일학연구소 [편]</t>
  </si>
  <si>
    <t>주치호 著</t>
  </si>
  <si>
    <t>빌 레츠 지음</t>
  </si>
  <si>
    <t>이기한 지음</t>
  </si>
  <si>
    <t>가토 에미코 지음;최영혁 옮김</t>
  </si>
  <si>
    <t>백병주 저</t>
  </si>
  <si>
    <t>Mitsuyo Arimoto 著;남상현 譯</t>
  </si>
  <si>
    <t>이강남 저</t>
  </si>
  <si>
    <t>마스이 미키히코 지음;이수경;서창원 [공]편저</t>
  </si>
  <si>
    <t>전광 글씀</t>
  </si>
  <si>
    <t>김남중...[등]지음</t>
  </si>
  <si>
    <t>전형권;유영창 공저</t>
  </si>
  <si>
    <t>김정빈 지음;이웅환 그림</t>
  </si>
  <si>
    <t>김명희...[등 편저]</t>
  </si>
  <si>
    <t>세계문명사를 연구하는 모임 지음</t>
  </si>
  <si>
    <t>낙운성 원저;정병선 편저</t>
  </si>
  <si>
    <t>유키모토 아키노부 지음;손문생 옮김</t>
  </si>
  <si>
    <t>이한주 지음</t>
  </si>
  <si>
    <t>박지나 지음</t>
  </si>
  <si>
    <t>나카무라 기사쿠 지음;이정민 옮김</t>
  </si>
  <si>
    <t>李外秀 著</t>
  </si>
  <si>
    <t>김정란...[등]지음</t>
  </si>
  <si>
    <t>구언회;조형제;김희철 공저</t>
  </si>
  <si>
    <t>오쇼 라즈니쉬 지음;나혜목 옮김</t>
  </si>
  <si>
    <t>요시자와 미츠오 지음;하라다 유키코 그림;이정민 옮김</t>
  </si>
  <si>
    <t>상하이 위성 TV;류용 [같이]엮음;최경일 옮김</t>
  </si>
  <si>
    <t>金榮一 著</t>
  </si>
  <si>
    <t>남궁운평;조형진 [같이]지음</t>
  </si>
  <si>
    <t>스티브 맥코넬 지음;윤준호;한지윤 [같이]옮김</t>
  </si>
  <si>
    <t>새뮤얼 스마일즈 지음;공병호 평역</t>
  </si>
  <si>
    <t>잭 그리핀 지음;남문희 옮김</t>
  </si>
  <si>
    <t>노라 엘렌 그로스 지음;박승희 옮김</t>
  </si>
  <si>
    <t>아즈릴라 제피 지음;전현주 옮김</t>
  </si>
  <si>
    <t>에쿠니 가오리 지음;이정환 옮김</t>
  </si>
  <si>
    <t>데이빗 J. 쿤디츠 지음;윤희기 옮김</t>
  </si>
  <si>
    <t>금성진;김창호 공저</t>
  </si>
  <si>
    <t>임유경 저</t>
  </si>
  <si>
    <t>奧田重俊;佐佐木寧 [共]編;이창석;오종민;이남주 공역</t>
  </si>
  <si>
    <t>표인주...[등]지음</t>
  </si>
  <si>
    <t>벨린다 헨우드 지음;이수정 옮김</t>
  </si>
  <si>
    <t>조원호;주재천;정용식 공저</t>
  </si>
  <si>
    <t>권상호...[등]저</t>
  </si>
  <si>
    <t>민성길;전우택;윤덕룡 [공]저</t>
  </si>
  <si>
    <t>包國勝;茶畑洋介;平田健一 共著;姜奉瑞 譯</t>
  </si>
  <si>
    <t>황주홍</t>
  </si>
  <si>
    <t>이양재 지음</t>
  </si>
  <si>
    <t>양승득 지음</t>
  </si>
  <si>
    <t>전경린 소설</t>
  </si>
  <si>
    <t>클로드 르쿠퇴 지음</t>
  </si>
  <si>
    <t>존 버니언 지음</t>
  </si>
  <si>
    <t>모니카 봄 두첸 지음</t>
  </si>
  <si>
    <t>하정훈 저</t>
  </si>
  <si>
    <t>M. K. 간디 지음</t>
  </si>
  <si>
    <t>파울루 프레이리 지음</t>
  </si>
  <si>
    <t>전영석 엮음</t>
  </si>
  <si>
    <t>리니 엔꾸 지음</t>
  </si>
  <si>
    <t>사까이 마리꼬</t>
  </si>
  <si>
    <t>051go id 지음</t>
  </si>
  <si>
    <t>최혜경</t>
  </si>
  <si>
    <t>이수 글씀</t>
  </si>
  <si>
    <t>조너선 밀러 지음</t>
  </si>
  <si>
    <t>Charles Petzold 저</t>
  </si>
  <si>
    <t>유지채 지음</t>
  </si>
  <si>
    <t>오수형 편역</t>
  </si>
  <si>
    <t>토머스 서그루 지음</t>
  </si>
  <si>
    <t>노흥태 지음</t>
  </si>
  <si>
    <t>김원종...[등]글씀</t>
  </si>
  <si>
    <t>이인수 [저]</t>
  </si>
  <si>
    <t>마이클 오웬 [저]</t>
  </si>
  <si>
    <t>Jess Jarver 저</t>
  </si>
  <si>
    <t>이화영 엮음</t>
  </si>
  <si>
    <t>권영탁</t>
  </si>
  <si>
    <t>강인호</t>
  </si>
  <si>
    <t>이광회 지음</t>
  </si>
  <si>
    <t>금교영 저</t>
  </si>
  <si>
    <t>제인 로버츠 지음;서민수 옮김</t>
  </si>
  <si>
    <t>최남선 저;황형주 역주</t>
  </si>
  <si>
    <t>정연집</t>
  </si>
  <si>
    <t>이쭝티엔 지음</t>
  </si>
  <si>
    <t>신석화 編譯</t>
  </si>
  <si>
    <t>사사자와 사호 지음;정태원 옮김</t>
  </si>
  <si>
    <t>밀턴 오스본 지음</t>
  </si>
  <si>
    <t>류기형...[등]著</t>
  </si>
  <si>
    <t>제럴드 드워킨</t>
  </si>
  <si>
    <t>김시중</t>
  </si>
  <si>
    <t>조말수 편저</t>
  </si>
  <si>
    <t>노형래 편역</t>
  </si>
  <si>
    <t>존 S. 헨더슨 지음</t>
  </si>
  <si>
    <t>다자이 오사무 지음</t>
  </si>
  <si>
    <t>김완순</t>
  </si>
  <si>
    <t>이형석 저</t>
  </si>
  <si>
    <t>모파상 지음;김진욱 옮김</t>
  </si>
  <si>
    <t>이영선</t>
  </si>
  <si>
    <t>조재두 저</t>
  </si>
  <si>
    <t>남경현 기획.편저</t>
  </si>
  <si>
    <t>미셸 리오 지음</t>
  </si>
  <si>
    <t>스티븐 레비 지음</t>
  </si>
  <si>
    <t>스티븐 프레이타 지음</t>
  </si>
  <si>
    <t>마크 트웨인 지음;조애리 옮김</t>
  </si>
  <si>
    <t>金寬洙...[등저]</t>
  </si>
  <si>
    <t>헨닝 넴즈 지음</t>
  </si>
  <si>
    <t>주장건 지음</t>
  </si>
  <si>
    <t>린다 시거 지음;윤태현 옮김</t>
  </si>
  <si>
    <t>양해원...[등]지음</t>
  </si>
  <si>
    <t>채지연 글.그림</t>
  </si>
  <si>
    <t>김기덕...[등]지음;정성일 엮음</t>
  </si>
  <si>
    <t>이창미;장혜성;김수진 공저</t>
  </si>
  <si>
    <t>한국 셰익스피어 학회 편</t>
  </si>
  <si>
    <t>김우인 지음</t>
  </si>
  <si>
    <t>김원룡 지음</t>
  </si>
  <si>
    <t>한병삼 지음</t>
  </si>
  <si>
    <t>제리 노먼 지음</t>
  </si>
  <si>
    <t>수잔 타일러 이스트먼;더글라스 A. 퍼거슨;로버트 A. 클레인 [같이]엮음;김대호;류춘렬 [같이]옮김</t>
  </si>
  <si>
    <t>안주옥;서영갑 공저</t>
  </si>
  <si>
    <t>오가와 요코 지음; 김난주 옮김</t>
  </si>
  <si>
    <t>앤드리아 타일러;비비안 에반스 [같이]지음;김동환;김주식 [같이]옮김</t>
  </si>
  <si>
    <t>마르크 샤갈 지음;최영숙 옮김</t>
  </si>
  <si>
    <t>손인순 저</t>
  </si>
  <si>
    <t>데버러 헤이든 지음;이종길 옮김</t>
  </si>
  <si>
    <t>[제럴드 애덤스 저];진 앤 그레이엄;앨버트 크리크먼 [같이]엮음;김용숙;이지영;박효원 [같이]옮김</t>
  </si>
  <si>
    <t>크리스토퍼 콩트;앨버트 R. 카 [같이]지음;이은정 옮김</t>
  </si>
  <si>
    <t>디터 타이헤르트 지음;조상식 옮김</t>
  </si>
  <si>
    <t>스즈끼 히데오;요시이 아끼라 [같이]편저;전국역사교사모임 역</t>
  </si>
  <si>
    <t>길리언 스톡스 지음;문채원 옮김</t>
  </si>
  <si>
    <t>한국해양정보통신학회 편</t>
  </si>
  <si>
    <t>쇼펜하우어 지음;이동진 옮김</t>
  </si>
  <si>
    <t>래리 카해너 지음;김명철 옮김</t>
  </si>
  <si>
    <t>최한기 지음;손병욱 역주</t>
  </si>
  <si>
    <t>박석돈...[등]저</t>
  </si>
  <si>
    <t>김향금 글;최숙희 그림</t>
  </si>
  <si>
    <t>테리 배렛 지음;임안나 옮김</t>
  </si>
  <si>
    <t>丁聲樹...[등]저;이영희 역</t>
  </si>
  <si>
    <t>사쿠라이 히데노리 지음;지경순 옮김</t>
  </si>
  <si>
    <t>이호진;이광복;구태률 공저</t>
  </si>
  <si>
    <t>김기홍;최상철;전혜진 [공]저</t>
  </si>
  <si>
    <t>윤햄 지음</t>
  </si>
  <si>
    <t>정유민 지음</t>
  </si>
  <si>
    <t>줄리엣 니렌버그;아이린 로스 [같이]지음;정성묵 옮김</t>
  </si>
  <si>
    <t>Wolfgang Schueller [저];김상대...[등저]</t>
  </si>
  <si>
    <t>노라 로버츠 지음;엄진현 옮김</t>
  </si>
  <si>
    <t>윤돌;박소영;박민재 [공]저</t>
  </si>
  <si>
    <t>신현옥;유성호 [공]저</t>
  </si>
  <si>
    <t>페이스 팝콘;애덤 한프트 [같이]지음;인트랜스번역원 옮김</t>
  </si>
  <si>
    <t>미야자키 마사카츠 편저;오근영 옮김</t>
  </si>
  <si>
    <t>토드 버몬트 지음;유순신 옮김</t>
  </si>
  <si>
    <t>이언 매큐언 지음;한정아 옮김</t>
  </si>
  <si>
    <t>박시우...[등]저</t>
  </si>
  <si>
    <t>이마무라 에이자부로 지음;이정환 옮김</t>
  </si>
  <si>
    <t>Kazuhiro Kasahara;Yoshitaka Yamamoto ;Shu Yamazaki [공]저;차현희 역</t>
  </si>
  <si>
    <t>마치자와 시즈오 지음;이정환 옮김</t>
  </si>
  <si>
    <t>박정호;김문실;이병숙 [같이]엮음</t>
  </si>
  <si>
    <t>존 그레이 지음;서현정 옮김</t>
  </si>
  <si>
    <t>다카사키 미치히로 지음;노길호 옮김</t>
  </si>
  <si>
    <t>김현주;김진아 [같이]지음</t>
  </si>
  <si>
    <t>邊東均;申鉉默;文濟吉 共著</t>
  </si>
  <si>
    <t>볼프강 에베르트 엮음;정초일 옮김</t>
  </si>
  <si>
    <t>유철기 지음</t>
  </si>
  <si>
    <t>유로 현대미술 연구회 지음</t>
  </si>
  <si>
    <t>조지 리스...[등]지음;서환수 옮김</t>
  </si>
  <si>
    <t>Wayne Westcott</t>
  </si>
  <si>
    <t>제리 글렌라이트 지음;이원제 옮김</t>
  </si>
  <si>
    <t>이본느 하우브리히 지음;이영희 옮김</t>
  </si>
  <si>
    <t>조지 소로스 저</t>
  </si>
  <si>
    <t>강석복</t>
  </si>
  <si>
    <t>한석현 편저</t>
  </si>
  <si>
    <t>정보공학연구소 엮음</t>
  </si>
  <si>
    <t>크리스토프 르페뷔르 지음</t>
  </si>
  <si>
    <t>미야모토 무사시 지음;양원곤 옮김</t>
  </si>
  <si>
    <t>임동아 [저]</t>
  </si>
  <si>
    <t>Harri Holma</t>
  </si>
  <si>
    <t>마크 네오클레우스 지음</t>
  </si>
  <si>
    <t>尹太鉉 著</t>
  </si>
  <si>
    <t>이케다 가요코 구성</t>
  </si>
  <si>
    <t>박광준 著</t>
  </si>
  <si>
    <t>모모 다로우 저</t>
  </si>
  <si>
    <t>남궁준 지음</t>
  </si>
  <si>
    <t>은혜경 지음</t>
  </si>
  <si>
    <t>엄정섭;장주현;오지은 공저</t>
  </si>
  <si>
    <t>앤드류 그레고리 지음</t>
  </si>
  <si>
    <t>홍상문 저</t>
  </si>
  <si>
    <t>심슨 가핀켈 지음</t>
  </si>
  <si>
    <t>한국어린이문학교육학회 독서치료 연구회 편</t>
  </si>
  <si>
    <t>고문숙...[등]저</t>
  </si>
  <si>
    <t>신융빈 지음</t>
  </si>
  <si>
    <t>이도신 저</t>
  </si>
  <si>
    <t>염혜정 지음</t>
  </si>
  <si>
    <t>홍주표 지음</t>
  </si>
  <si>
    <t>브라이언 맥내어 지음</t>
  </si>
  <si>
    <t>[동아일보사 편]</t>
  </si>
  <si>
    <t>제임스 헤스켓</t>
  </si>
  <si>
    <t>김인숙... [등]저</t>
  </si>
  <si>
    <t>강현석</t>
  </si>
  <si>
    <t>趙東濟...[등]著</t>
  </si>
  <si>
    <t>전준수</t>
  </si>
  <si>
    <t>노봉규...[등]지음</t>
  </si>
  <si>
    <t>민경신 지음</t>
  </si>
  <si>
    <t>마이클 커닝햄 지음;정명진 옮김</t>
  </si>
  <si>
    <t>다니엘 지로디</t>
  </si>
  <si>
    <t>로버트 웨버 지음</t>
  </si>
  <si>
    <t>노정용 지음</t>
  </si>
  <si>
    <t>김민상 지음</t>
  </si>
  <si>
    <t>北村哲郞 著</t>
  </si>
  <si>
    <t>국방대학원유치원 편</t>
  </si>
  <si>
    <t>레오나르도 다 빈치 지음</t>
  </si>
  <si>
    <t>ツ-ルエンジニア 編輯部 編</t>
  </si>
  <si>
    <t>MARP 글씀</t>
  </si>
  <si>
    <t>김명란 지음</t>
  </si>
  <si>
    <t>배재대학교 유아교육연구소 편</t>
  </si>
  <si>
    <t>찰스 쉘던 지음</t>
  </si>
  <si>
    <t>[Seoul English Research 편]</t>
  </si>
  <si>
    <t>린다 리 케이드</t>
  </si>
  <si>
    <t>Penny Ur 著</t>
  </si>
  <si>
    <t>양윤국 지음</t>
  </si>
  <si>
    <t>小原幸雄 著</t>
  </si>
  <si>
    <t>이준용 지음</t>
  </si>
  <si>
    <t>릭 워렌 지음</t>
  </si>
  <si>
    <t>한명남 편저</t>
  </si>
  <si>
    <t>Ansel Adams 지음</t>
  </si>
  <si>
    <t>정다운 편저</t>
  </si>
  <si>
    <t>구토...[등]엮음</t>
  </si>
  <si>
    <t>崔大鎬 지음</t>
  </si>
  <si>
    <t>윤석산 씀</t>
  </si>
  <si>
    <t>David Lewis 저</t>
  </si>
  <si>
    <t>박병화 저</t>
  </si>
  <si>
    <t>소르 헤이에르달 지음</t>
  </si>
  <si>
    <t>이진 著</t>
  </si>
  <si>
    <t>베네딕타 와드 편역</t>
  </si>
  <si>
    <t>金張煥</t>
  </si>
  <si>
    <t>허영한</t>
  </si>
  <si>
    <t>안병우</t>
  </si>
  <si>
    <t>[by] Oxford University Press</t>
  </si>
  <si>
    <t>와우밸리 글;허현경 그림</t>
  </si>
  <si>
    <t>사토 겐이치 지음;이정환 옮김</t>
  </si>
  <si>
    <t>표시정 글씀</t>
  </si>
  <si>
    <t>레이먼드 E. 파이스트</t>
  </si>
  <si>
    <t>秦暉 지음;김정호 옮김</t>
  </si>
  <si>
    <t>Gil 박 지음</t>
  </si>
  <si>
    <t>마쓰시타 고노스케 지음;김정환 옮김</t>
  </si>
  <si>
    <t>이봉근 구성·그림</t>
  </si>
  <si>
    <t>에릭 바튀 글.그림;양진희 옮김</t>
  </si>
  <si>
    <t>그웨나엘 불레...[등]글;레지 팔러...[등]그림;장석훈 옮김</t>
  </si>
  <si>
    <t>비키 랜스키 글;제인 프린스 그림;이경미 옮김</t>
  </si>
  <si>
    <t>이해영 편역</t>
  </si>
  <si>
    <t>노라 로버츠 지음</t>
  </si>
  <si>
    <t>방영웅 저</t>
  </si>
  <si>
    <t>니시다 미치히로 글;박종태 옮김</t>
  </si>
  <si>
    <t>김영임 글;김복용 그림</t>
  </si>
  <si>
    <t>몰리 뱅 글.그림;이명희 옮김</t>
  </si>
  <si>
    <t>이영수;김준옥;김혜경 [같이]지음</t>
  </si>
  <si>
    <t>김보은 글</t>
  </si>
  <si>
    <t>박재환;일상성·일상생활연구회 [같이]지음</t>
  </si>
  <si>
    <t>고정욱 글;이혜원 그림</t>
  </si>
  <si>
    <t>곽종태 저</t>
  </si>
  <si>
    <t>도널드 트럼프 지음;고희정 옮김</t>
  </si>
  <si>
    <t>김용희 지음;임종진 찍음</t>
  </si>
  <si>
    <t>최한기 지음;김락진;강석준 [같이]옮김</t>
  </si>
  <si>
    <t>하라 도시히로 지음;김현희;연주미 [같이]옮김</t>
  </si>
  <si>
    <t>장 프랑수아 나미아 지음;도화진 옮김</t>
  </si>
  <si>
    <t>스니드 칼러드 글;스티브 젠킨스 그림;이한음 옮김</t>
  </si>
  <si>
    <t>박연명 저</t>
  </si>
  <si>
    <t>에모토 마사루 원작;지호진 새로 씀;설현수 일러스트</t>
  </si>
  <si>
    <t>유영소 기획.취재;박해남 그림</t>
  </si>
  <si>
    <t>역사교육자협의회 편;양인실 옮김</t>
  </si>
  <si>
    <t>윤희정 글;이관수 그림</t>
  </si>
  <si>
    <t>신현배 글;김진화 그림</t>
  </si>
  <si>
    <t>김정한 글;전필식 그림</t>
  </si>
  <si>
    <t>윤삼현 지음;김천정 그림</t>
  </si>
  <si>
    <t>이태수 글.그림</t>
  </si>
  <si>
    <t>에즈라 잭,키츠 글 그림;김미련 옮김</t>
  </si>
  <si>
    <t>이중현 글;김용철 그림</t>
  </si>
  <si>
    <t>김영현 글;허태준 그림</t>
  </si>
  <si>
    <t>마이클 포먼 글·그림;김용기 옮김</t>
  </si>
  <si>
    <t>케스 그레이 글;닉 샤라트 그림;이명연 옮김</t>
  </si>
  <si>
    <t>요네야마 가즈토 글;다나베 히로시 그림;세등 옮김</t>
  </si>
  <si>
    <t>진정일 지음;이양자 옮김</t>
  </si>
  <si>
    <t>크리스티안 퓌티에;우베 슈나르다 [같이]지음;박성원 옮김</t>
  </si>
  <si>
    <t>임인호 지음</t>
  </si>
  <si>
    <t>황재연;김영림 [같이]지음</t>
  </si>
  <si>
    <t>제임스 크로프트 그림;[문학동네 어린이 옮김]</t>
  </si>
  <si>
    <t>[삼성출판사편집부 편];김지효 그림</t>
  </si>
  <si>
    <t>[삼성출판사편집부 편];김성희 그림</t>
  </si>
  <si>
    <t>이덕일 지음;최상규 그림</t>
  </si>
  <si>
    <t>티파니 리슨...[등저];구은영 옮김</t>
  </si>
  <si>
    <t>세스 고딘 지음;남수영;이주형 [같이]옮김;콜로오마케팅그룹 기획</t>
  </si>
  <si>
    <t>이순창;장수철 [공저]</t>
  </si>
  <si>
    <t>노양근 지음;김호민 그림</t>
  </si>
  <si>
    <t>공진하 지음;변병준 그림</t>
  </si>
  <si>
    <t>베로니크 플뢰르갱 글;이승원 그림;사과나무 옮김</t>
  </si>
  <si>
    <t>이솝 원작;한결 글구성·그림</t>
  </si>
  <si>
    <t>정채봉...[등]글;이철희 그림</t>
  </si>
  <si>
    <t>전영재 글;김재홍 그림</t>
  </si>
  <si>
    <t>스벤 누르드크비스트 글·그림;김경연 옮김</t>
  </si>
  <si>
    <t>재니스 허버트 지음;승영조 옮김</t>
  </si>
  <si>
    <t>백야 지음</t>
  </si>
  <si>
    <t>송원문 저</t>
  </si>
  <si>
    <t>배현주 저</t>
  </si>
  <si>
    <t>강병주 지음</t>
  </si>
  <si>
    <t>개리 D. 맥케이;돈 딩크마이어 [같이]지음;김유광 옮김</t>
  </si>
  <si>
    <t>장김현주 글;김영곤 그림</t>
  </si>
  <si>
    <t>김종년 글;정수영 그림</t>
  </si>
  <si>
    <t>멜빈 버지스 지음;유동환 옮김;전기윤 그림</t>
  </si>
  <si>
    <t>박혁문 글씀</t>
  </si>
  <si>
    <t>에디스 덴킨 지음;김희진 옮김</t>
  </si>
  <si>
    <t>참솔엔지니어링 지반사업부 편역</t>
  </si>
  <si>
    <t>페르난도, 아람부루 글;아순 발졸라 그림;김경희 옮김</t>
  </si>
  <si>
    <t>찰스 펫졸드 저;김지선;탁남수 공역</t>
  </si>
  <si>
    <t>케빈 왕 지음;권남희 옮김</t>
  </si>
  <si>
    <t>주디스 세인트 조지 글;데이비드 스몰 그림;김연수 옮김</t>
  </si>
  <si>
    <t>나가타 하루미 글.그림;박정선 옮김</t>
  </si>
  <si>
    <t>이해기;강신출;안진호 공저</t>
  </si>
  <si>
    <t>노르베르트 아벨스 지음;인성기 옮김</t>
  </si>
  <si>
    <t>셰익스피어 지음;김숙 그림</t>
  </si>
  <si>
    <t>알리키 글.그림;마은영 옮김</t>
  </si>
  <si>
    <t>제시카 폴링스턴 지음;강미경 옮김</t>
  </si>
  <si>
    <t>徐正旭 編著</t>
  </si>
  <si>
    <t>박혁문 엮음</t>
  </si>
  <si>
    <t>김혜리 글;김명심 그림</t>
  </si>
  <si>
    <t>곽영직 글;김유대 그림</t>
  </si>
  <si>
    <t>李寶貴 편저</t>
  </si>
  <si>
    <t>하마노 히데코 지음;[YBM Sisa 역]</t>
  </si>
  <si>
    <t>원승교 저</t>
  </si>
  <si>
    <t>김남길 글</t>
  </si>
  <si>
    <t>金世均...[等]著</t>
  </si>
  <si>
    <t>재클린 윌슨 글</t>
  </si>
  <si>
    <t>차형 글.그림</t>
  </si>
  <si>
    <t>이한구 글.사진</t>
  </si>
  <si>
    <t>김향이 글</t>
  </si>
  <si>
    <t>D. A. Porter</t>
  </si>
  <si>
    <t>하워드 아벨 지음</t>
  </si>
  <si>
    <t>볼프강 빌라쉐크 지음</t>
  </si>
  <si>
    <t>버튼 G. 멜키엘 지음</t>
  </si>
  <si>
    <t>다케사다 히데시 지음</t>
  </si>
  <si>
    <t>마리엘레 자이츠</t>
  </si>
  <si>
    <t>콘돌리자 라이스... [등]지음</t>
  </si>
  <si>
    <t>윤기향 지음</t>
  </si>
  <si>
    <t>키스 존스톤 지음</t>
  </si>
  <si>
    <t>J. 밀턴 지음</t>
  </si>
  <si>
    <t>황루시 지음</t>
  </si>
  <si>
    <t>정종화 편</t>
  </si>
  <si>
    <t>알베르토 망구엘 지음;정명진 옮김</t>
  </si>
  <si>
    <t>레스터 C. 서로우 지음;한기찬 옮김</t>
  </si>
  <si>
    <t>바오 닌 지음</t>
  </si>
  <si>
    <t>H. Fensterheim</t>
  </si>
  <si>
    <t>형사정책연구원 [편]</t>
  </si>
  <si>
    <t>이상경 편</t>
  </si>
  <si>
    <t>최낭규 지음</t>
  </si>
  <si>
    <t>오충허 지음</t>
  </si>
  <si>
    <t>로즈메리 올티 지음</t>
  </si>
  <si>
    <t>정채봉 편저</t>
  </si>
  <si>
    <t>폴 오스터 저</t>
  </si>
  <si>
    <t>강신권</t>
  </si>
  <si>
    <t>安秉萬 著</t>
  </si>
  <si>
    <t>崔根德 譯</t>
  </si>
  <si>
    <t>베티 이디 지음;박은숙 옮김</t>
  </si>
  <si>
    <t>조창섭 지음</t>
  </si>
  <si>
    <t>시네마 그래픽스 '93 편</t>
  </si>
  <si>
    <t>J.P.사르트르 지음</t>
  </si>
  <si>
    <t>박도화 글</t>
  </si>
  <si>
    <t>후지타 신이치 글;오이와 퓬 그림;김성기 옮김</t>
  </si>
  <si>
    <t>이지현 글씀</t>
  </si>
  <si>
    <t>배리 파버 지음</t>
  </si>
  <si>
    <t>김관기 지음</t>
  </si>
  <si>
    <t>다카시마 도시오 지음;이원규 옮김</t>
  </si>
  <si>
    <t>오하라 케이코 지음;박화 옮김</t>
  </si>
  <si>
    <t>보도 섀퍼 지음;이병서 옮김</t>
  </si>
  <si>
    <t>Priscilla Caplan 저;오동근 역</t>
  </si>
  <si>
    <t>조장희 ...[등]글;김진령;황지영 [같이]그림</t>
  </si>
  <si>
    <t>金亨培 箸</t>
  </si>
  <si>
    <t>노구치 유키오 지음;서은혜 옮김</t>
  </si>
  <si>
    <t>황백현;윤여정 [같이]지음;양은희 그림</t>
  </si>
  <si>
    <t>Larry P. Ritzman;Lee J. Krajewski [같이]지음;강종열...[등]역</t>
  </si>
  <si>
    <t>하이브로 무사시 지음;김철수 옮김</t>
  </si>
  <si>
    <t>우현옥 엮음;백정석 그림</t>
  </si>
  <si>
    <t>이병오 저</t>
  </si>
  <si>
    <t>월터 스콧 [저];서미석 옮김</t>
  </si>
  <si>
    <t>엘케 다네커 지음;비르깃 리거 그림;김완균 옮김</t>
  </si>
  <si>
    <t>자운영 글;이용구 그림</t>
  </si>
  <si>
    <t>제니퍼 모건 글;다나 린 안데르센 그림;정홍규 그림</t>
  </si>
  <si>
    <t>사토 도미오 지음;변은숙 옮김</t>
  </si>
  <si>
    <t>Jon Erickson 저;강유 역</t>
  </si>
  <si>
    <t>한국문헌정보학회 문헌정보학의 이해 편찬위원회 편</t>
  </si>
  <si>
    <t>존 콘트 지음;김명렬 옮김</t>
  </si>
  <si>
    <t>고바야시 다카시 지음;이진복 옮김</t>
  </si>
  <si>
    <t>마크 필립스;캐시 오브라이언 [같이]지음;이지현 옮김</t>
  </si>
  <si>
    <t>국견 지음</t>
  </si>
  <si>
    <t>텐진 완걀 린포체 지음;홍성규 옮김</t>
  </si>
  <si>
    <t>김태웅;이원준;이한철 [공]저</t>
  </si>
  <si>
    <t>박문호...[등]편저</t>
  </si>
  <si>
    <t>한국정보통신산업협회 한국정보통신인력개발센터 편</t>
  </si>
  <si>
    <t>코넬리아 니치 지음;박규호 옮김</t>
  </si>
  <si>
    <t>웬디 노스컷 지음;이수은 옮김</t>
  </si>
  <si>
    <t>Kazutoshi Magome 지음;정난진 옮김</t>
  </si>
  <si>
    <t>Stuart Ira Fox 저;박인국;부문종;정헌근 [공]역</t>
  </si>
  <si>
    <t>최복선...[등]지음;이재철 엮음;이우범 그림</t>
  </si>
  <si>
    <t>민정암 지음</t>
  </si>
  <si>
    <t>최태림 글;이봉욱 그림</t>
  </si>
  <si>
    <t>손장권...[등]지음</t>
  </si>
  <si>
    <t>한국동시문학회 엮음;최영란 그림</t>
  </si>
  <si>
    <t>김찬우;홍미경 [같이]지음</t>
  </si>
  <si>
    <t>모리카와 유키히토 지음;우종민 옮김</t>
  </si>
  <si>
    <t>벤 스위틀란드 지음;정소성 옮김</t>
  </si>
  <si>
    <t>톨스토이 지음;신미화 옮김</t>
  </si>
  <si>
    <t>Karen J. Smith;이상현 [같이]지음</t>
  </si>
  <si>
    <t>시사상식편집부 [편]</t>
  </si>
  <si>
    <t>나폴레온 힐 지음;강주헌 옮김</t>
  </si>
  <si>
    <t>Lingua Forum Research Center 지음</t>
  </si>
  <si>
    <t>김상엽 저;소치연구회 [같이]간</t>
  </si>
  <si>
    <t>앰비 버풋 지음;정동창 옮김</t>
  </si>
  <si>
    <t>박연조;이민기 [공]저</t>
  </si>
  <si>
    <t>필립 얀시...[등]지음;채천석 옮김</t>
  </si>
  <si>
    <t>金大淳</t>
  </si>
  <si>
    <t>존 볼드윈 지음</t>
  </si>
  <si>
    <t>베르너 티키 퀴스텐마허</t>
  </si>
  <si>
    <t>황인창</t>
  </si>
  <si>
    <t>이학식;김영 [공]저</t>
  </si>
  <si>
    <t>데이비드 버니 지음</t>
  </si>
  <si>
    <t>해리엇 브레이커 지음</t>
  </si>
  <si>
    <t>배르벨 바르데츠키 지음</t>
  </si>
  <si>
    <t>김한주 저</t>
  </si>
  <si>
    <t>이철종 [저]</t>
  </si>
  <si>
    <t>성재호 지음</t>
  </si>
  <si>
    <t>한국심리학회 상담 및 심리치료학회 편</t>
  </si>
  <si>
    <t>변천수</t>
  </si>
  <si>
    <t>브라이언 그린 지음</t>
  </si>
  <si>
    <t>제임스 럼리 지음</t>
  </si>
  <si>
    <t>박종의</t>
  </si>
  <si>
    <t>박종희 지음</t>
  </si>
  <si>
    <t>조여항 지음</t>
  </si>
  <si>
    <t>제임스 M. 휴스턴 지음</t>
  </si>
  <si>
    <t>나카무라 요시코 지음</t>
  </si>
  <si>
    <t>아서 스컬리</t>
  </si>
  <si>
    <t>이병철 編著</t>
  </si>
  <si>
    <t>성백주 지음</t>
  </si>
  <si>
    <t>김용득</t>
  </si>
  <si>
    <t>존 더글러스;마크 올셰이커 [같이]지음;이종인 옮김</t>
  </si>
  <si>
    <t>나영선 저</t>
  </si>
  <si>
    <t>김두섭 저</t>
  </si>
  <si>
    <t>황광우</t>
  </si>
  <si>
    <t>윤이흠 지음</t>
  </si>
  <si>
    <t>시노다 모토가즈 원저</t>
  </si>
  <si>
    <t>마가렛 S. 말러</t>
  </si>
  <si>
    <t>진미령 지음</t>
  </si>
  <si>
    <t>후지무라 미치오 지음</t>
  </si>
  <si>
    <t>조성철 편저</t>
  </si>
  <si>
    <t>덕성여자대학교 부속 유치원 저</t>
  </si>
  <si>
    <t>석지현 역주</t>
  </si>
  <si>
    <t>김구 著</t>
  </si>
  <si>
    <t>이재열 著</t>
  </si>
  <si>
    <t>아그네스 로시 지음</t>
  </si>
  <si>
    <t>사라 할프린 지음</t>
  </si>
  <si>
    <t>요시모토 바나나 지음</t>
  </si>
  <si>
    <t>귀스타브 플로베르 지음;진인혜 옮김</t>
  </si>
  <si>
    <t>크리스티앙 자크 지음;홍은주 옮김</t>
  </si>
  <si>
    <t>리처드 파인만 지음;김희봉 옮김</t>
  </si>
  <si>
    <t>나관중 지음;황석영 옮김</t>
  </si>
  <si>
    <t>츠지 히토나리 지음;박영난 옮김</t>
  </si>
  <si>
    <t>에크나트 이스와란 지음;김성균 옮김</t>
  </si>
  <si>
    <t>고미 타로 글.그림;엄기원 옮김</t>
  </si>
  <si>
    <t>김익균 ...[등]저</t>
  </si>
  <si>
    <t>줄리아 도널드슨 글</t>
  </si>
  <si>
    <t>임낙규 지음</t>
  </si>
  <si>
    <t>V. C. Andrews 저</t>
  </si>
  <si>
    <t>에반스 웬츠 편저</t>
  </si>
  <si>
    <t>김희중 저</t>
  </si>
  <si>
    <t>Watamoto Noboru 지음;오유리 옮김</t>
  </si>
  <si>
    <t>송년식 지음;하영민 그림</t>
  </si>
  <si>
    <t>조셉 L. 바다라코 주니어 지음;고희정 옮김</t>
  </si>
  <si>
    <t>애런 베이츠 지음;[자유로운상상 편집부 옮김]</t>
  </si>
  <si>
    <t>홍성남;유운성 [공]엮음</t>
  </si>
  <si>
    <t>폴 킹스노스 지음;김정아 옮김</t>
  </si>
  <si>
    <t>박선영 저</t>
  </si>
  <si>
    <t>아짠 차 지음;김열권;김해양 [같이]옮김</t>
  </si>
  <si>
    <t>캐서린 반 스팬커렌 지음;박강순 옮김</t>
  </si>
  <si>
    <t>휴 럽턴 엮음;허유미 그림;윤미연 옮김</t>
  </si>
  <si>
    <t>유선호 지음</t>
  </si>
  <si>
    <t>박종훈;윤효진 [같이]저</t>
  </si>
  <si>
    <t>빌 퍼킨스 지음;조원봉 옮김</t>
  </si>
  <si>
    <t>[산악문화 편]</t>
  </si>
  <si>
    <t>니이젤 그레이 글;카름 솔레 방드렐 그림;송향숙 옮김</t>
  </si>
  <si>
    <t>소중애 지음;이지선 그림</t>
  </si>
  <si>
    <t>김실 지음</t>
  </si>
  <si>
    <t>백용해 글·사진</t>
  </si>
  <si>
    <t>송남영 지음</t>
  </si>
  <si>
    <t>유효남 지음</t>
  </si>
  <si>
    <t>Richard C. Kennedy;Michael Kimball [같이]지음;조영승;조수경 [같이]옮김</t>
  </si>
  <si>
    <t>로버트 루이스 스티븐슨 지음;아네트 로지 엮고 그림;김서정 옮김</t>
  </si>
  <si>
    <t>고성주 글;정인현 그림</t>
  </si>
  <si>
    <t>다자이 오사무 지음;김욱송 옮김</t>
  </si>
  <si>
    <t>프랭크 E. 페리티 지음;이정선 옮김</t>
  </si>
  <si>
    <t>김동곤 지음</t>
  </si>
  <si>
    <t>신영규;이강우;최성항[같이]지음</t>
  </si>
  <si>
    <t>김경미 요리</t>
  </si>
  <si>
    <t>서형석 지음</t>
  </si>
  <si>
    <t>민미란 지음</t>
  </si>
  <si>
    <t>남준희 지음</t>
  </si>
  <si>
    <t>쥘 베른 글;박희성 옮김</t>
  </si>
  <si>
    <t>關野貞 지음;沈雨晟 옮김</t>
  </si>
  <si>
    <t>백명식 글.그림</t>
  </si>
  <si>
    <t>브램 스토커 원작;정재홍 구성·그림;좋은열매 채색작업</t>
  </si>
  <si>
    <t>오쇼 라즈니쉬 지음;임유진 옮김</t>
  </si>
  <si>
    <t>테리 번햄;제이 펠란 [같이]지음;박윤정 옮김</t>
  </si>
  <si>
    <t>정현숙;유계숙;최연실 공저</t>
  </si>
  <si>
    <t>김미영;T&amp;T 교육교재개발팀 공저</t>
  </si>
  <si>
    <t>에릭 마르쿠스;박준식;진상현 [같이]옮김</t>
  </si>
  <si>
    <t>가브리엘 뱅상 지음;[열린책들 역]</t>
  </si>
  <si>
    <t>김길은...[등]지음;이재철 엮음;김천정 그림</t>
  </si>
  <si>
    <t>박인식 기획;연정주...[등]그림</t>
  </si>
  <si>
    <t>조애너 콜 글;브루스 디건 그림;노은정 옮김</t>
  </si>
  <si>
    <t>서영수 글.그림</t>
  </si>
  <si>
    <t>권경득 편역</t>
  </si>
  <si>
    <t>프란시스 앤서니 보일 저</t>
  </si>
  <si>
    <t>김진상 저</t>
  </si>
  <si>
    <t>마크 잉게브레첸 지음</t>
  </si>
  <si>
    <t>金亨子...[등]엮음</t>
  </si>
  <si>
    <t>에롤 헐스 지음</t>
  </si>
  <si>
    <t>이얀라 벤젠트 지음</t>
  </si>
  <si>
    <t>박지원...[등]지음</t>
  </si>
  <si>
    <t>Council on Tall Buildings and Urban Habitat 편저</t>
  </si>
  <si>
    <t>高書貴...[등]편저</t>
  </si>
  <si>
    <t>溫象羽</t>
  </si>
  <si>
    <t>수학교육협의회</t>
  </si>
  <si>
    <t>캐릭터 하우스 편</t>
  </si>
  <si>
    <t>한국정보통신진흥협회 한국정보통신인력개발센터 편</t>
  </si>
  <si>
    <t>오스 기니스 지음</t>
  </si>
  <si>
    <t>조효제 편역</t>
  </si>
  <si>
    <t>카라 스위셔 지음</t>
  </si>
  <si>
    <t>강만길</t>
  </si>
  <si>
    <t>장대련</t>
  </si>
  <si>
    <t>찰스 틸리 지음</t>
  </si>
  <si>
    <t>칼 세이건 저</t>
  </si>
  <si>
    <t>김충기 저</t>
  </si>
  <si>
    <t>클로드 레비 스트로스 지음</t>
  </si>
  <si>
    <t>사키가와 노리유끼 지음;최인원 옮김</t>
  </si>
  <si>
    <t>크리스토퍼 그린</t>
  </si>
  <si>
    <t>베르나르 브로 지음</t>
  </si>
  <si>
    <t>최완수...[등]지음</t>
  </si>
  <si>
    <t>노정희...[등]편저</t>
  </si>
  <si>
    <t>이시백...[등]편저</t>
  </si>
  <si>
    <t>김용권...[등]저</t>
  </si>
  <si>
    <t>아동권리연구회 編</t>
  </si>
  <si>
    <t>미셸 초스도프스키 지음</t>
  </si>
  <si>
    <t>金忠永 지음</t>
  </si>
  <si>
    <t>함경옥 지음</t>
  </si>
  <si>
    <t>고철환...[등]저</t>
  </si>
  <si>
    <t>리처드 A. 데이비스 著</t>
  </si>
  <si>
    <t>루 리치필드</t>
  </si>
  <si>
    <t>쓰지 히토나리 저</t>
  </si>
  <si>
    <t>김수암</t>
  </si>
  <si>
    <t>한동환</t>
  </si>
  <si>
    <t>[須藤隆一...등저]</t>
  </si>
  <si>
    <t>스티븐 로우즈</t>
  </si>
  <si>
    <t>그레고리 J. P. 고덱 [저]</t>
  </si>
  <si>
    <t>주대황 지음;김석희 옮김</t>
  </si>
  <si>
    <t>배인순 지음</t>
  </si>
  <si>
    <t>장선철;문승태 [공]저</t>
  </si>
  <si>
    <t>Cine2000 원작;이신애 각색</t>
  </si>
  <si>
    <t>데이비드 와인버거 지음;신현승 옮김</t>
  </si>
  <si>
    <t>야하타 히로시 지음;나상억 옮김</t>
  </si>
  <si>
    <t>우길 지음</t>
  </si>
  <si>
    <t>朴贊浩</t>
  </si>
  <si>
    <t>Garrett</t>
  </si>
  <si>
    <t>이원복 글 그림</t>
  </si>
  <si>
    <t>대림;각묵 공동역해</t>
  </si>
  <si>
    <t>히가시 다이사쿠 지음;서각수 옮김</t>
  </si>
  <si>
    <t>김선덕;이종배 [같이]지음</t>
  </si>
  <si>
    <t>강유원;김용섭 [같이]지음</t>
  </si>
  <si>
    <t>주경호 저</t>
  </si>
  <si>
    <t>양회석 저</t>
  </si>
  <si>
    <t>조지 L. 모스 지음;이광조 옮김</t>
  </si>
  <si>
    <t>마리아 비노프스카 지음;최옥식 옮김</t>
  </si>
  <si>
    <t>만프레드 클라우스 지음;임미오 옮김</t>
  </si>
  <si>
    <t>미로슬라프 베르너 지음;김희상 옮김</t>
  </si>
  <si>
    <t>마티아스 펨 지음;정현경 옮김;정훈이 일러스트</t>
  </si>
  <si>
    <t>나루세 마사하루 지음;명성현 옮김</t>
  </si>
  <si>
    <t>이호일 엮음</t>
  </si>
  <si>
    <t>신장섭;장하준 [같이]지음;장진호 옮김</t>
  </si>
  <si>
    <t>이승일;윤주희 [같이]지음</t>
  </si>
  <si>
    <t>야마다 오사무 지음;김영주 옮김</t>
  </si>
  <si>
    <t>후안 고이티솔로 지음;고인경 옮김</t>
  </si>
  <si>
    <t>미 CIA 테러분석가 지음;황정임 옮김</t>
  </si>
  <si>
    <t>배상면;홍성천 [共]著</t>
  </si>
  <si>
    <t>웅지세무대학교수진 지음</t>
  </si>
  <si>
    <t>다니엘 포세트 글 ;베로니크 보아리 그림 ;최윤경 옮김</t>
  </si>
  <si>
    <t>황의순 지음</t>
  </si>
  <si>
    <t>도정일 ..[등]지음</t>
  </si>
  <si>
    <t>김현민 글.그림</t>
  </si>
  <si>
    <t>페르난도 알론소 글;티노 가타간 그림;권미선 옮김</t>
  </si>
  <si>
    <t>이호열 지음</t>
  </si>
  <si>
    <t>수잔 리 지음</t>
  </si>
  <si>
    <t>정진우 편저</t>
  </si>
  <si>
    <t>SIMON &amp; SCHUSTER 편집부 지음</t>
  </si>
  <si>
    <t>최성권;최재명 공저</t>
  </si>
  <si>
    <t>김영옥;김정란 [같이]지음</t>
  </si>
  <si>
    <t>신홍섭 편저</t>
  </si>
  <si>
    <t>김기운;권오주 공저</t>
  </si>
  <si>
    <t>후지와라 카즈에;하타 코시로 [같이]글;하타 코시로 그림;김정화 옮김</t>
  </si>
  <si>
    <t>야마모토 미메 지음;고향옥 옮김</t>
  </si>
  <si>
    <t>아우로라 디아스 플라하 글;필라린 바예스 그림; 변선희 옮김</t>
  </si>
  <si>
    <t>김남길 글;김성영 그림</t>
  </si>
  <si>
    <t>정희주 지음</t>
  </si>
  <si>
    <t>김정택 그림;강주현 엮음</t>
  </si>
  <si>
    <t>김문주 지음;전미영 그림</t>
  </si>
  <si>
    <t>도토리 기획;이원우...[등]그림</t>
  </si>
  <si>
    <t>하라사키 유조 지음;김윤희 옮김</t>
  </si>
  <si>
    <t>쿠로카와 야스마사 지음;한양심 옮김</t>
  </si>
  <si>
    <t>공기두 엮음</t>
  </si>
  <si>
    <t>펀펀 지음</t>
  </si>
  <si>
    <t>바바라 호버맨 레바인 지음;박윤정 옮김</t>
  </si>
  <si>
    <t>디터 그라베 지음;이재영 옮김</t>
  </si>
  <si>
    <t>박애숙 요리</t>
  </si>
  <si>
    <t>사비나 리들;바바라 슈베더 공저;배인섭 역</t>
  </si>
  <si>
    <t>정해진 지음</t>
  </si>
  <si>
    <t>마르티나 스칼라 글.그림;임희근 옮김</t>
  </si>
  <si>
    <t>이미애;한지원 공저</t>
  </si>
  <si>
    <t>임근형 저</t>
  </si>
  <si>
    <t>일본JTB출판사업국 지음</t>
  </si>
  <si>
    <t>정길화;조창완;박현숙 [같이]지음</t>
  </si>
  <si>
    <t>케이시 시에라;버트 베이츠 [공]저;서환수 역</t>
  </si>
  <si>
    <t>도기현 지음</t>
  </si>
  <si>
    <t>최윤석 지음</t>
  </si>
  <si>
    <t>이두진;이호창;노영주 [같이]지음</t>
  </si>
  <si>
    <t>박준욱 [저]</t>
  </si>
  <si>
    <t>박준욱 지음</t>
  </si>
  <si>
    <t>강년수...[등]지음</t>
  </si>
  <si>
    <t>최승주 요리·스타일링;차지현 사진</t>
  </si>
  <si>
    <t>샤를 페로 원작;안느 요나 엮음;안느 롱비 그림;이경혜 옮김</t>
  </si>
  <si>
    <t>홍성근;강재호 공저</t>
  </si>
  <si>
    <t>숀 시한...[등저];남정난 옮김</t>
  </si>
  <si>
    <t>벨 무니 글;마거릿 체임벌린 그림;작은 우주 옮김</t>
  </si>
  <si>
    <t>제니스 릴스 엘리히;윌리엄 J. 모린 [같이]지음;노진선 옮김</t>
  </si>
  <si>
    <t>조셉 골드 지음;이종인 옮김</t>
  </si>
  <si>
    <t>에릭 바튀 글.그림;이진경 옮김</t>
  </si>
  <si>
    <t>영어교육포럼 지음</t>
  </si>
  <si>
    <t>Daniel D.Arnheim;William E. Prentice [공]저;대한운동사회 번역</t>
  </si>
  <si>
    <t>손무 지음;박창수 엮음</t>
  </si>
  <si>
    <t>우리기획 글;이길원 만화</t>
  </si>
  <si>
    <t>로버트 J. 쉴러 지음;이강국 옮김</t>
  </si>
  <si>
    <t>윌리엄 사로얀 지음;황성식 옮김</t>
  </si>
  <si>
    <t>남윤호 지음</t>
  </si>
  <si>
    <t>최경락;ISTEAM [같이]지음</t>
  </si>
  <si>
    <t>김짱 글;김현우 그림</t>
  </si>
  <si>
    <t>케이트 쇼팬 지음;이소영 옮김</t>
  </si>
  <si>
    <t>크리스토퍼 바이런 지음</t>
  </si>
  <si>
    <t>이달곤...[등]저</t>
  </si>
  <si>
    <t>[노자 원저]</t>
  </si>
  <si>
    <t>Lafcadio Hearn 지음</t>
  </si>
  <si>
    <t>미분적분학 교재편찬위원회 저</t>
  </si>
  <si>
    <t>손형석 엮음</t>
  </si>
  <si>
    <t>서덱 헤더야트 지음</t>
  </si>
  <si>
    <t>마크 야넬</t>
  </si>
  <si>
    <t>W. 바레트 저</t>
  </si>
  <si>
    <t>강무홍 지음;양혜원 그림</t>
  </si>
  <si>
    <t>김양렬</t>
  </si>
  <si>
    <t>스티브 헤이근 지음</t>
  </si>
  <si>
    <t>교재편찬위원회 편</t>
  </si>
  <si>
    <t>윤익암</t>
  </si>
  <si>
    <t>노만 F. 캔터 지음</t>
  </si>
  <si>
    <t>남경두;윤주용 공저</t>
  </si>
  <si>
    <t>홍태욱 지음</t>
  </si>
  <si>
    <t>김양현 글;김혜진... [같이]그림</t>
  </si>
  <si>
    <t>타노이 마사오 지음</t>
  </si>
  <si>
    <t>Francis A. Carey 저</t>
  </si>
  <si>
    <t>尹淨遠... [等]著</t>
  </si>
  <si>
    <t>황석영 글</t>
  </si>
  <si>
    <t>비로영우 엮음</t>
  </si>
  <si>
    <t>Kurt Seelmann 지음</t>
  </si>
  <si>
    <t>피터 홉커크 지음</t>
  </si>
  <si>
    <t>오함 원작;정철 저작</t>
  </si>
  <si>
    <t>로버트 리처드슨 지음</t>
  </si>
  <si>
    <t>윌리엄 포크너 지음</t>
  </si>
  <si>
    <t>老子 원전</t>
  </si>
  <si>
    <t>이일안 지음</t>
  </si>
  <si>
    <t>박봉현</t>
  </si>
  <si>
    <t>정해성 저</t>
  </si>
  <si>
    <t>Jack Hamilton 저</t>
  </si>
  <si>
    <t>이태언 저</t>
  </si>
  <si>
    <t>[요시무라 유타카</t>
  </si>
  <si>
    <t>이상방 글씀</t>
  </si>
  <si>
    <t>김학렬...[등]저</t>
  </si>
  <si>
    <t>안병직...[등]저</t>
  </si>
  <si>
    <t>존 트레인 지음</t>
  </si>
  <si>
    <t>줄리 샐러먼 지음</t>
  </si>
  <si>
    <t>邱燮友 編著</t>
  </si>
  <si>
    <t>산드라 S. 밴스</t>
  </si>
  <si>
    <t>모리무라 세이치 지음</t>
  </si>
  <si>
    <t>金瑛洙 主編</t>
  </si>
  <si>
    <t>D.N. Dreman 著</t>
  </si>
  <si>
    <t>조동일...[등저]</t>
  </si>
  <si>
    <t>朴範信 지음</t>
  </si>
  <si>
    <t>박경리 著</t>
  </si>
  <si>
    <t>彌勒寺址石塔補修整備事業團 編</t>
  </si>
  <si>
    <t>마기 티설랜드 지음;조태동;손성희 [같이]옮김</t>
  </si>
  <si>
    <t>중자오정 지음;김은신 옮김</t>
  </si>
  <si>
    <t>여호영;채성수 [같이]지음</t>
  </si>
  <si>
    <t>아이작 뉴턴 씀</t>
  </si>
  <si>
    <t>미네트 월터스 지음</t>
  </si>
  <si>
    <t>테리 번 지음;유현상 옮김</t>
  </si>
  <si>
    <t>Arthur O'sullivan 저;이번송 역</t>
  </si>
  <si>
    <t>Hector Garcia-Molina;Jeffrey D. Ullman;Jennifer Widom 공저;백두권...[등]역</t>
  </si>
  <si>
    <t>리 L. 톰슨 지음;홍석우...[등]옮김</t>
  </si>
  <si>
    <t>김대성...[등]지음</t>
  </si>
  <si>
    <t>정종섭 글;조태호 그림</t>
  </si>
  <si>
    <t>나운봉;전성률;차태훈 [같이]지음</t>
  </si>
  <si>
    <t>김중락 글;서정해 그림</t>
  </si>
  <si>
    <t>Paul DuBois 저;장준영 역</t>
  </si>
  <si>
    <t>피터 콜릿 지음;박태선 옮김</t>
  </si>
  <si>
    <t>스티븐 S. 버졸...[등]지음;이경식 옮김</t>
  </si>
  <si>
    <t>김남곤;권병진 [같이]지음</t>
  </si>
  <si>
    <t>한종임 글</t>
  </si>
  <si>
    <t>김배성 지음</t>
  </si>
  <si>
    <t>정재윤;김형택 [같이]저</t>
  </si>
  <si>
    <t>남기웅 글·그림</t>
  </si>
  <si>
    <t>질 들뢰즈 지음;이진경;권순모 [같이]옮김</t>
  </si>
  <si>
    <t>하성욱...[등]저</t>
  </si>
  <si>
    <t>박경림;백선엽 [같이]씀</t>
  </si>
  <si>
    <t>앙드레 코스톨라니 저;정진상 옮김</t>
  </si>
  <si>
    <t>보니타 M. 콜브 지음;이보아;안성아 [같이]옮김</t>
  </si>
  <si>
    <t>조성희;김재진 共編著</t>
  </si>
  <si>
    <t>토마스 불핀치 지음;김선영 옮김</t>
  </si>
  <si>
    <t>허재원...[등]지음</t>
  </si>
  <si>
    <t>노사카 레이코 지음;양영철 옮김</t>
  </si>
  <si>
    <t>이원준...[등]저</t>
  </si>
  <si>
    <t>유스투스 파우에 지음;손주희 옮김</t>
  </si>
  <si>
    <t>정진욱;구자환 공저</t>
  </si>
  <si>
    <t>황미서 지음</t>
  </si>
  <si>
    <t>장성대;권동철 [같이]엮음</t>
  </si>
  <si>
    <t>Shanon Kim 지음</t>
  </si>
  <si>
    <t>이정민;이영주 [같이]지음</t>
  </si>
  <si>
    <t>문병천 글.그림</t>
  </si>
  <si>
    <t>로버트 기요사키;샤론 레흐트 [공]원작;황중환 글·그림;서울셀렉션 역</t>
  </si>
  <si>
    <t>쓰치다 아쓰시;오비쓰 료이치 [같이]지음;김두한 옮김</t>
  </si>
  <si>
    <t>김승우 ...[등]지음</t>
  </si>
  <si>
    <t>데이비드 살스버그 지음;최정규 옮김</t>
  </si>
  <si>
    <t>[안영하 지음]</t>
  </si>
  <si>
    <t>알렉산드레스쿠 저;이기형 역</t>
  </si>
  <si>
    <t>로널드 M. 샤피로;마크 A. 얀코프스키;제임스 데일 [같이]지음;이진원 옮김</t>
  </si>
  <si>
    <t>허정균 지음</t>
  </si>
  <si>
    <t>김용국 편저</t>
  </si>
  <si>
    <t>손홍민...[등]저</t>
  </si>
  <si>
    <t>서준한 편저</t>
  </si>
  <si>
    <t>Sham Bhangal 저;김기영 역</t>
  </si>
  <si>
    <t>양회석...[등]지음</t>
  </si>
  <si>
    <t>M. H. 에이브럼즈...[등저];김재환 옮김</t>
  </si>
  <si>
    <t>김학풍;김종수 공저</t>
  </si>
  <si>
    <t>성상조 저</t>
  </si>
  <si>
    <t>모리야 히로시 지음;양억관 옮김</t>
  </si>
  <si>
    <t>아서 코난 도일 지음;김상훈 옮김</t>
  </si>
  <si>
    <t>eKLC 지음</t>
  </si>
  <si>
    <t>에프원포유 지음</t>
  </si>
  <si>
    <t>톰 맥마킨 지음;박여영 옮김</t>
  </si>
  <si>
    <t>행정학교재편찬회 著</t>
  </si>
  <si>
    <t>이와세 쇼코 지음;서혜영 옮김</t>
  </si>
  <si>
    <t>송미선;이은경;KIE 기획실 [공]집필</t>
  </si>
  <si>
    <t>홍서진 지음</t>
  </si>
  <si>
    <t>Heidi G. Kaduson;Charles E. Schaefer 공저;김광응;유미숙 공역</t>
  </si>
  <si>
    <t>유영경 지음</t>
  </si>
  <si>
    <t>Valerie C. Scanlon</t>
  </si>
  <si>
    <t>박삼열 저</t>
  </si>
  <si>
    <t>강홍빈;주명덕 [공저]</t>
  </si>
  <si>
    <t>김춘득 저</t>
  </si>
  <si>
    <t>야기자와 리오 [저]</t>
  </si>
  <si>
    <t>박건영...[등]지음</t>
  </si>
  <si>
    <t>자오찬성 저</t>
  </si>
  <si>
    <t>임도헌 저</t>
  </si>
  <si>
    <t>Bipin Joshi...[등]저</t>
  </si>
  <si>
    <t>김주호</t>
  </si>
  <si>
    <t>최평...[等]著</t>
  </si>
  <si>
    <t>강재규 저</t>
  </si>
  <si>
    <t>한국로지스틱스학회 10년사 편찬위원회 [편]</t>
  </si>
  <si>
    <t>Robert Heinich...[등저]</t>
  </si>
  <si>
    <t>R. E. 브라운 지음</t>
  </si>
  <si>
    <t>박찬</t>
  </si>
  <si>
    <t>김원호...[등]저</t>
  </si>
  <si>
    <t>마츠바라 에이이치...[등]지음</t>
  </si>
  <si>
    <t>송근양 편저</t>
  </si>
  <si>
    <t>베빈 알렉산더 지음</t>
  </si>
  <si>
    <t>朴相基</t>
  </si>
  <si>
    <t>잭 웰치 지음;이동현 옮김</t>
  </si>
  <si>
    <t>이은령</t>
  </si>
  <si>
    <t>에디트 데커 지음</t>
  </si>
  <si>
    <t>퓨전테크;CIES 공저</t>
  </si>
  <si>
    <t>전선정... [등]지음</t>
  </si>
  <si>
    <t>박혜준</t>
  </si>
  <si>
    <t>로저 스크러턴 지음</t>
  </si>
  <si>
    <t>김종휘...[등]지음</t>
  </si>
  <si>
    <t>宋鍾官 저</t>
  </si>
  <si>
    <t>임혁백 저</t>
  </si>
  <si>
    <t>Jeff Cannon 지음</t>
  </si>
  <si>
    <t>오원석</t>
  </si>
  <si>
    <t>조너선 행콕 지음</t>
  </si>
  <si>
    <t>곽성수 저</t>
  </si>
  <si>
    <t>박찬우 씀</t>
  </si>
  <si>
    <t>하성섭</t>
  </si>
  <si>
    <t>마이클 그랜트 지음</t>
  </si>
  <si>
    <t>유미리 저;곽해선 옮김</t>
  </si>
  <si>
    <t>최병길 엮음</t>
  </si>
  <si>
    <t>박화윤 저</t>
  </si>
  <si>
    <t>余華 지음;최용만 옮김</t>
  </si>
  <si>
    <t>諸葛亮 지음</t>
  </si>
  <si>
    <t>노치현</t>
  </si>
  <si>
    <t>[오기 지음]</t>
  </si>
  <si>
    <t>우도 틸 지음</t>
  </si>
  <si>
    <t>카를 폰 클라우제비츠 지음</t>
  </si>
  <si>
    <t>이원욱 지음</t>
  </si>
  <si>
    <t>게오르그 루카치 지음</t>
  </si>
  <si>
    <t>한국사회과학연구회 사회복지연구실 지음</t>
  </si>
  <si>
    <t>체트 레이모 지음;이종인 옮김</t>
  </si>
  <si>
    <t>J. H. Cyriax</t>
  </si>
  <si>
    <t>인경석 지음</t>
  </si>
  <si>
    <t>프리초프 카프라</t>
  </si>
  <si>
    <t>馬光洙 저</t>
  </si>
  <si>
    <t>에드먼드 윌슨 지음</t>
  </si>
  <si>
    <t>尹文奎 編著</t>
  </si>
  <si>
    <t>피에르 엠마뉴엘 지음</t>
  </si>
  <si>
    <t>정상기 지음</t>
  </si>
  <si>
    <t>이상범 저</t>
  </si>
  <si>
    <t>더글러스 C. 노스 저</t>
  </si>
  <si>
    <t>디디에 반 코벨라에르 지음</t>
  </si>
  <si>
    <t>장 보테로...[등]지음</t>
  </si>
  <si>
    <t>어네스트 바커...[등저]</t>
  </si>
  <si>
    <t>王余光 주편</t>
  </si>
  <si>
    <t>데이비드 스위트먼 지음;한기찬 옮김</t>
  </si>
  <si>
    <t>안토니 기든스 지음</t>
  </si>
  <si>
    <t>어네스토 라클라우</t>
  </si>
  <si>
    <t>謝益顯 주편</t>
  </si>
  <si>
    <t>곽내영 편저</t>
  </si>
  <si>
    <t>맛시모 몬타나리 지음</t>
  </si>
  <si>
    <t>박영근 편</t>
  </si>
  <si>
    <t>[오코너 채록];진현종 옮겨엮음</t>
  </si>
  <si>
    <t>김건우;박휘원;김수용 공저</t>
  </si>
  <si>
    <t>김창완 저</t>
  </si>
  <si>
    <t>제라르 즈네뜨 지음</t>
  </si>
  <si>
    <t>조유전 지음</t>
  </si>
  <si>
    <t>황현수 저</t>
  </si>
  <si>
    <t>데니스 웨프먼 저</t>
  </si>
  <si>
    <t>린다, 새퍼딘 지음;최세민 옮김</t>
  </si>
  <si>
    <t>스콧 터로 지음;정영목 옮김</t>
  </si>
  <si>
    <t>로타르 J. 자이베르트;브라이언 트레이시 [같이]지음;베르너 티키 퀴스텐마허 그림;윤진희 옮김</t>
  </si>
  <si>
    <t>자크 데리다 글;마리-프랑수아 플리사르 사진;신방흔 옮김</t>
  </si>
  <si>
    <t>장영주 지음;이종희 그림</t>
  </si>
  <si>
    <t>일다 바리오;개리스 젠킨스 [같이]지음;윤길순 옮김</t>
  </si>
  <si>
    <t>강성호...[등]저</t>
  </si>
  <si>
    <t>고시계 편집부 편</t>
  </si>
  <si>
    <t>이광호 글·그림</t>
  </si>
  <si>
    <t>김성박 지음</t>
  </si>
  <si>
    <t>박현철;이재용;정충모 공저</t>
  </si>
  <si>
    <t>두현기 저</t>
  </si>
  <si>
    <t>[라마나 마하르쉬 원작];아서 오즈번 엮음;대성 옮김</t>
  </si>
  <si>
    <t>서울대 동아리 Xing-Xing 구성;김완모 사진</t>
  </si>
  <si>
    <t>강성태;윤재영 공저</t>
  </si>
  <si>
    <t>퍼트리샤 브로진스키;제임스 깁슨 [같이]지음;이채진 옮김</t>
  </si>
  <si>
    <t>Robert T. Smith;Roland  B. Minton [공]원저;장건수 역</t>
  </si>
  <si>
    <t>김철용;김연경 [같이]지음</t>
  </si>
  <si>
    <t>MBC 찾아라! 맛있는 TV 지음</t>
  </si>
  <si>
    <t>유흥열 지음</t>
  </si>
  <si>
    <t>나카야마 요코 지음;신금순 옮김</t>
  </si>
  <si>
    <t>안기형 지음</t>
  </si>
  <si>
    <t>이인권 箸</t>
  </si>
  <si>
    <t>현성주 지음</t>
  </si>
  <si>
    <t>심혜영 지음</t>
  </si>
  <si>
    <t>니콜라스 롱;렉스 포어핸드 [같이]지음;이재연 옮김</t>
  </si>
  <si>
    <t>김재성...[등]지음</t>
  </si>
  <si>
    <t>강은숙;네트이십일 공저</t>
  </si>
  <si>
    <t>조너슨 라티머 지음;문영호 옮김</t>
  </si>
  <si>
    <t>최동석;이재학 [같이]글씀</t>
  </si>
  <si>
    <t>이옥선 엮음</t>
  </si>
  <si>
    <t>이충열 저</t>
  </si>
  <si>
    <t>백경일 지음</t>
  </si>
  <si>
    <t>백영균...[등]저</t>
  </si>
  <si>
    <t>MBC 찾아라! 맛있는 TV 제작팀 지음</t>
  </si>
  <si>
    <t>김석준...[등]저</t>
  </si>
  <si>
    <t>Pavia</t>
  </si>
  <si>
    <t>Charles Goodhart ...[등]저</t>
  </si>
  <si>
    <t>스유엔 지음</t>
  </si>
  <si>
    <t>정용덕 ...[등]지음</t>
  </si>
  <si>
    <t>이필규 지음</t>
  </si>
  <si>
    <t>웬델 베리 지음</t>
  </si>
  <si>
    <t>李枉茂</t>
  </si>
  <si>
    <t>시사상식기획팀 저</t>
  </si>
  <si>
    <t>조우현</t>
  </si>
  <si>
    <t>천귀호 지음</t>
  </si>
  <si>
    <t>데이비드 P. 버래쉬</t>
  </si>
  <si>
    <t>팀 베린저 지음</t>
  </si>
  <si>
    <t>천일용;고영우 공저</t>
  </si>
  <si>
    <t>김철용;컨스메이커 [같이]지음</t>
  </si>
  <si>
    <t>월폴라 라훌라 원저</t>
  </si>
  <si>
    <t>아르투로 페레스 레베르테 저</t>
  </si>
  <si>
    <t>가스통 르루 [저]</t>
  </si>
  <si>
    <t>한국제과기술경영연구협의회 저</t>
  </si>
  <si>
    <t>남정환...[等]著</t>
  </si>
  <si>
    <t>김숙년 [요리]</t>
  </si>
  <si>
    <t>베티 도슨 글</t>
  </si>
  <si>
    <t>그랜트 시걸 지음</t>
  </si>
  <si>
    <t>김운성 지음</t>
  </si>
  <si>
    <t>鄭盛根</t>
  </si>
  <si>
    <t>에드워드 핀커스</t>
  </si>
  <si>
    <t>라마크리슈나 지음스와미 니킬라난다 [영문번역]</t>
  </si>
  <si>
    <t>에릭 슐로서 지음</t>
  </si>
  <si>
    <t>홍종만</t>
  </si>
  <si>
    <t>김재춘...[등]저</t>
  </si>
  <si>
    <t>장혜순</t>
  </si>
  <si>
    <t>김상현</t>
  </si>
  <si>
    <t>야스다 세츠코 지음</t>
  </si>
  <si>
    <t>김설향 역저</t>
  </si>
  <si>
    <t>오히라 미쓰요 지음</t>
  </si>
  <si>
    <t>소정룡 지음</t>
  </si>
  <si>
    <t>강태오 지음</t>
  </si>
  <si>
    <t>渡邊雄二 著</t>
  </si>
  <si>
    <t>가비 하우프트만 지음</t>
  </si>
  <si>
    <t>유민영 著</t>
  </si>
  <si>
    <t>린위탕 지음;김병철 옮김</t>
  </si>
  <si>
    <t>이문구 [저]</t>
  </si>
  <si>
    <t>Paul Whitney 저</t>
  </si>
  <si>
    <t>로널드 베일리 지음</t>
  </si>
  <si>
    <t>김대문 저</t>
  </si>
  <si>
    <t>민주사회를 위한 변호사모임 [편]</t>
  </si>
  <si>
    <t>클라렌스 라킨 지음</t>
  </si>
  <si>
    <t>박치정</t>
  </si>
  <si>
    <t>梁彦錫 譯</t>
  </si>
  <si>
    <t>임보순</t>
  </si>
  <si>
    <t>이석인...[등]저</t>
  </si>
  <si>
    <t>워킹 홀리데이 협회 지음</t>
  </si>
  <si>
    <t>찰스 N. 리</t>
  </si>
  <si>
    <t>堀部政男 著</t>
  </si>
  <si>
    <t>김원각 엮음</t>
  </si>
  <si>
    <t>조신권 편</t>
  </si>
  <si>
    <t>이정환 著</t>
  </si>
  <si>
    <t>김을곤 저</t>
  </si>
  <si>
    <t>권희정</t>
  </si>
  <si>
    <t>홍승우 글.그림;김지민 옮김</t>
  </si>
  <si>
    <t>박준우...[등]저</t>
  </si>
  <si>
    <t>설성경 엮음</t>
  </si>
  <si>
    <t>고이즈미 주조 지음;김정환 옮김</t>
  </si>
  <si>
    <t>정경애;임동하 [같이]지음</t>
  </si>
  <si>
    <t>구숙혜 지음;장정석 옮김</t>
  </si>
  <si>
    <t>Jon Pierre;B. Guy Peters [공]저;정용덕... [등]역</t>
  </si>
  <si>
    <t>류가미 글;손영원 그림</t>
  </si>
  <si>
    <t>로렌 허슬리;존 이스트우드 그림;한지영 옮김</t>
  </si>
  <si>
    <t>서지인 지음</t>
  </si>
  <si>
    <t>허먼 멜빌 글;이현경 옮김</t>
  </si>
  <si>
    <t>정재원 글;이혜리 그림</t>
  </si>
  <si>
    <t>가노 마코토 지음;이토 마사미치 그림;홍성민 옮김</t>
  </si>
  <si>
    <t>나세르 케미르 지음;엠레 오룬 그림;이효숙 옮김</t>
  </si>
  <si>
    <t>바이런 바튼 글.그림;최리을 옮김</t>
  </si>
  <si>
    <t>로레인 한스베리 지음</t>
  </si>
  <si>
    <t>더글라스 아담스 지음</t>
  </si>
  <si>
    <t>박두태;김동필 공저</t>
  </si>
  <si>
    <t>제라르 니꼴라 지음;이윤옥 옮김</t>
  </si>
  <si>
    <t>이동호 글.그림</t>
  </si>
  <si>
    <t>고계영 글;이화연 그림</t>
  </si>
  <si>
    <t>김남길 글;이신영 그림</t>
  </si>
  <si>
    <t>샐리 휴이트 글.그림;홍연미 옮김</t>
  </si>
  <si>
    <t>호메로스;로즈 [공]지음;김주애 옮김</t>
  </si>
  <si>
    <t>미셸 투르니에 지음;이원복 옮김;조루주 르므완;브뤼노 필로드제 [같이]그림</t>
  </si>
  <si>
    <t>야마다 이쿠오 저;고준빈;류시웅;서영대 공역</t>
  </si>
  <si>
    <t>국혜숙 지음;오덕주 그림</t>
  </si>
  <si>
    <t>윤중호 글;류충렬 그림</t>
  </si>
  <si>
    <t>기스베르트 슈트로트레스 글;가비 카벨리우스 그림;이필렬 옮김</t>
  </si>
  <si>
    <t>김종표 글.그림</t>
  </si>
  <si>
    <t>노희영;김용선;이정민 공저</t>
  </si>
  <si>
    <t>동경대학 산수연구회 저 ;최순육 역</t>
  </si>
  <si>
    <t>김우타 지음</t>
  </si>
  <si>
    <t>S.J. 로잔 지음;김명렬 옮김</t>
  </si>
  <si>
    <t>김은미 지음;이영우 그림</t>
  </si>
  <si>
    <t>요시자와 미츠오 지음;이시바시 에리코 그림;이정민 옮김</t>
  </si>
  <si>
    <t>데이비드 스튜어트 글;데이비드 앤트럼 그림;부희령 옮김</t>
  </si>
  <si>
    <t>곽영직;김은하 [같이]글;한상헌 그림</t>
  </si>
  <si>
    <t>제니퍼 모건 글;다나 린 안데르센 그림;정홍규 옮김</t>
  </si>
  <si>
    <t>바바라 쿠니 글 그림;이상희 옮김</t>
  </si>
  <si>
    <t>김문기 글;강자영 그림</t>
  </si>
  <si>
    <t>강민숙 글;유학영 그림</t>
  </si>
  <si>
    <t>봅 하트먼 지음;마이크 스푸어 그림;김승태 옮김</t>
  </si>
  <si>
    <t>박현철 글;김동성 그림</t>
  </si>
  <si>
    <t>최나미 지음;류준화 그림</t>
  </si>
  <si>
    <t>김해보;정원선 [같이]글;이창우 그림</t>
  </si>
  <si>
    <t>류기영 글;박종호 그림;김진은 마술</t>
  </si>
  <si>
    <t>조성실 글;이지현 그림</t>
  </si>
  <si>
    <t>에즈라 잭 키츠 지음</t>
  </si>
  <si>
    <t>생텍쥐페리...[등]지음;이가림 옮김</t>
  </si>
  <si>
    <t>정미경;황설희 [같이]요리</t>
  </si>
  <si>
    <t>크리스틴 해리스 지음;이선민 옮김</t>
  </si>
  <si>
    <t>김이진 지음</t>
  </si>
  <si>
    <t>김희호;심승진 [같이]지음</t>
  </si>
  <si>
    <t>레이먼드 카버 지음;손성경 옮김</t>
  </si>
  <si>
    <t>모파상...[등]지음;백은주 번역</t>
  </si>
  <si>
    <t>타임라이프 북스 지음;이종인 옮김</t>
  </si>
  <si>
    <t>황옥현;김형섭 공저</t>
  </si>
  <si>
    <t>허갑수;변상우;김학돈 공저</t>
  </si>
  <si>
    <t>쓰시마 유코 지음;유숙자 옮김</t>
  </si>
  <si>
    <t>루이스 스머즈 지음;배응준 옮김</t>
  </si>
  <si>
    <t>마츠오카 세이고 지음;변은숙 옮김</t>
  </si>
  <si>
    <t>한규희 글.그림</t>
  </si>
  <si>
    <t>레지 레종 지음;신미경 옮김</t>
  </si>
  <si>
    <t>요시다 다카코 글;세베 마사유키 그림;양선하 옮김</t>
  </si>
  <si>
    <t>햇살과나무꾼 글;한창수 그림</t>
  </si>
  <si>
    <t>신시아 라일런트 지음;질 캐스트너 그림;이상희 옮김</t>
  </si>
  <si>
    <t>김정홍 글;양지훈 그림</t>
  </si>
  <si>
    <t>구광조...[등]지음</t>
  </si>
  <si>
    <t>조선희...[등]지음</t>
  </si>
  <si>
    <t>다빈치 [편]</t>
  </si>
  <si>
    <t>김진주...[등]지음;전미영;오진숙 [같이]그림</t>
  </si>
  <si>
    <t>신혜은 글;김재홍 그림</t>
  </si>
  <si>
    <t>최은지 지음</t>
  </si>
  <si>
    <t>애거서 크리스티 지음;김유경 옮김</t>
  </si>
  <si>
    <t>박득우 지음</t>
  </si>
  <si>
    <t>SBS 아나운서팀 지음</t>
  </si>
  <si>
    <t>오영실 지음;김창현 그림</t>
  </si>
  <si>
    <t>아민 보이쉬어 글;코넬리아 하스 그림;김지연 옮김</t>
  </si>
  <si>
    <t>테드 오닐;제니 오닐 글;R. W. 앨리 그림;노은정 옮김</t>
  </si>
  <si>
    <t>카린 마리 부아이에 글;테레즈 봉테 그림;고선일 옮김</t>
  </si>
  <si>
    <t>조나단 엘픽...[등]지음;박시룡 옮김</t>
  </si>
  <si>
    <t>로라 자페 글;크리스토프 블랭 그림;김양미 옮김</t>
  </si>
  <si>
    <t>베아트리스 니코뎀 글;에르방 파제스 그림;김양미 옮김</t>
  </si>
  <si>
    <t>문스톤 지음</t>
  </si>
  <si>
    <t>시바타 다카유키 지음;권도희 옮김</t>
  </si>
  <si>
    <t>존 색스비 지음;볼프 얼브루흐 그림;이수영 옮김</t>
  </si>
  <si>
    <t>최덕희 글;강경효 그림</t>
  </si>
  <si>
    <t>KBS 도전 지구탐험대 원작;이병무 그림;느티나무 구성</t>
  </si>
  <si>
    <t>강종훈 글;김은정 그림</t>
  </si>
  <si>
    <t>레네 홀러 지음;실비아 크리스토프 그림;권혁준 옮김</t>
  </si>
  <si>
    <t>전영재 글;박재철 그림</t>
  </si>
  <si>
    <t>토마스 하디 지음;임경아 옮김</t>
  </si>
  <si>
    <t>윤대녕 지음;하정민 그림</t>
  </si>
  <si>
    <t>라마나 마하르쉬 말씀;무나갈라 벤카타라마이아 기록;대성 옮김</t>
  </si>
  <si>
    <t>김태완 그림</t>
  </si>
  <si>
    <t>조관제 지음</t>
  </si>
  <si>
    <t>클라우스 휘브너 지음;장혜경 옮김</t>
  </si>
  <si>
    <t>위기훈 지음;이경찬 그림</t>
  </si>
  <si>
    <t>시마다 가즈코 글;미야자키 고헤이 그림;이윤정 옮김</t>
  </si>
  <si>
    <t>이정수;박원출;조원영 [같이]지음</t>
  </si>
  <si>
    <t>조애너 콜 글;브루스 디건 그림;이현주 옮김</t>
  </si>
  <si>
    <t>스벤 누르드크비스트 글.그림;김경연 옮김</t>
  </si>
  <si>
    <t>빅토르 위고 원작;C3 창작 글.그림</t>
  </si>
  <si>
    <t>케말 쿠르트 글;카롤리네 케르 그림;배정희 옮김</t>
  </si>
  <si>
    <t>아야노 마사루 글;히다카 야스시 그림;이창희 옮김</t>
  </si>
  <si>
    <t>이주홍 지음;한상언 그림</t>
  </si>
  <si>
    <t>틱낫한 지음;류시화 옮김</t>
  </si>
  <si>
    <t>강민숙 글;이관수 그림</t>
  </si>
  <si>
    <t>에즈러 잭 키츠 글.그림;공경희 옮김</t>
  </si>
  <si>
    <t>나사니엘 호손 원작;구대성 글.그림</t>
  </si>
  <si>
    <t>엄혜숙 글;박수지 그림</t>
  </si>
  <si>
    <t>고정자 글;김석출 그림</t>
  </si>
  <si>
    <t>정병열 저</t>
  </si>
  <si>
    <t>공홍;윤돌 [같이]지음</t>
  </si>
  <si>
    <t>이준규 저</t>
  </si>
  <si>
    <t>George B. Johnson 저;생물교재편찬연구회 역</t>
  </si>
  <si>
    <t>강병연 지음</t>
  </si>
  <si>
    <t>都市綠化技術開發機構 엮음;이승은;홍선기 [같이]옮김</t>
  </si>
  <si>
    <t>조영호...[등]著</t>
  </si>
  <si>
    <t>에드가 라이스 버로스 지음;안재진 옮김</t>
  </si>
  <si>
    <t>우지 미치코 지음</t>
  </si>
  <si>
    <t>이경화</t>
  </si>
  <si>
    <t>야스마루 요시오 지음</t>
  </si>
  <si>
    <t>Richard T. T. Forman 지음</t>
  </si>
  <si>
    <t>조지프 스티글리츠 지음</t>
  </si>
  <si>
    <t>조성자 글</t>
  </si>
  <si>
    <t>김양기...[등]지음</t>
  </si>
  <si>
    <t>이광웅 글</t>
  </si>
  <si>
    <t>박선무</t>
  </si>
  <si>
    <t>James Joyce [저]</t>
  </si>
  <si>
    <t>윤영환 저</t>
  </si>
  <si>
    <t>김병환 편저</t>
  </si>
  <si>
    <t>게리 에드슨</t>
  </si>
  <si>
    <t>사이카와 마코토 지음</t>
  </si>
  <si>
    <t>한스 마그누스 엔첸스베르거 글</t>
  </si>
  <si>
    <t>노베르트 헨체</t>
  </si>
  <si>
    <t>스즈키 코지 지음</t>
  </si>
  <si>
    <t>정창복 저</t>
  </si>
  <si>
    <t>이철희 저</t>
  </si>
  <si>
    <t>김동춘... [등]지음</t>
  </si>
  <si>
    <t>N. 호돈 지음</t>
  </si>
  <si>
    <t>전략기업 컨설팅 [편]</t>
  </si>
  <si>
    <t>Ernesto Che Guevara 지음</t>
  </si>
  <si>
    <t>김경수 편</t>
  </si>
  <si>
    <t>Morton Garchik 지음</t>
  </si>
  <si>
    <t>토니 부잔 지음</t>
  </si>
  <si>
    <t>랠프 에이브러햄 지음</t>
  </si>
  <si>
    <t>Thomas Bang 저</t>
  </si>
  <si>
    <t>스즈키 마사유키 지음</t>
  </si>
  <si>
    <t>金晴江 著</t>
  </si>
  <si>
    <t>J. H. 패리 지음</t>
  </si>
  <si>
    <t>바바라 마코프 지음</t>
  </si>
  <si>
    <t>북경 중앙미술학원 미술사계 중국미술사교연실 편저</t>
  </si>
  <si>
    <t>토마스 소벅</t>
  </si>
  <si>
    <t>차영배 지음</t>
  </si>
  <si>
    <t>박희숙 저</t>
  </si>
  <si>
    <t>폴 시 브래그 지음</t>
  </si>
  <si>
    <t>Phyllis Davis 원저</t>
  </si>
  <si>
    <t>사카구치 안고 지음</t>
  </si>
  <si>
    <t>앨리슨 쿠더트 지음</t>
  </si>
  <si>
    <t>A.J. 킨넬 지음</t>
  </si>
  <si>
    <t>A. J. 킨넬 지음;김철웅 옮김</t>
  </si>
  <si>
    <t>後藤秀機 지음</t>
  </si>
  <si>
    <t>애비 저;권영미 옮김;윤종태 그림</t>
  </si>
  <si>
    <t>간자와 도시코 글;호리우치 세이치 그림;고향옥 옮김</t>
  </si>
  <si>
    <t>파란마음만들기 엮음;박은천 그림</t>
  </si>
  <si>
    <t>박모식 지음</t>
  </si>
  <si>
    <t>린다 하워드 저;김은영 옮김</t>
  </si>
  <si>
    <t>메리 엘렌 오브라이언 지음;최상식 옮김</t>
  </si>
  <si>
    <t>후베르트 슐라이허르트 지음;최훈 옮김</t>
  </si>
  <si>
    <t>박윤규 지음;유기훈 그림</t>
  </si>
  <si>
    <t>데이비드 라이백 지음;김종명;김영민;김광현 [같이]옮김</t>
  </si>
  <si>
    <t>李基淳 著</t>
  </si>
  <si>
    <t>장신재 지음</t>
  </si>
  <si>
    <t>에바 헬러 지음</t>
  </si>
  <si>
    <t>이청준 글;김은정 그림</t>
  </si>
  <si>
    <t>정유나 글;박지훈 그림</t>
  </si>
  <si>
    <t>Chris Ullman...[등]저;최광일 역</t>
  </si>
  <si>
    <t>정보상...[등]지음</t>
  </si>
  <si>
    <t>S.S. 반 다인 지음;김민정 옮김</t>
  </si>
  <si>
    <t>이을기;채미영 공저</t>
  </si>
  <si>
    <t>박종문...[등]편저</t>
  </si>
  <si>
    <t>역학도서관;엄태문 [공편]</t>
  </si>
  <si>
    <t>카예탄 코빅 글;젤카 라이히만 그림;박혜수 옮김</t>
  </si>
  <si>
    <t>와우밸리 글;김수진 그림</t>
  </si>
  <si>
    <t>나이아 브래이-모팻 글;데이비드 핸들리 사진;프뢰벨교육연구소 옮김</t>
  </si>
  <si>
    <t>[아름출판사편집부 편]</t>
  </si>
  <si>
    <t>파트릭 들라로슈 지음;김주경 옮김</t>
  </si>
  <si>
    <t>카와노 타에코 지음;황소연 옮김</t>
  </si>
  <si>
    <t>팻 블루 지음;김수경 옮김</t>
  </si>
  <si>
    <t>조애너 콜 글;브루스 디건 그림;장석봉 옮김</t>
  </si>
  <si>
    <t>다이앤 애커먼 지음;백영미 옮김</t>
  </si>
  <si>
    <t>그라디미르 스무자 글;최정수 옮김</t>
  </si>
  <si>
    <t>사라 파넬리 쓰고 그림;김서정 옮김</t>
  </si>
  <si>
    <t>무라카미 야스나리 글·그림;양선하 옮김</t>
  </si>
  <si>
    <t>모 윌렘스 글 그림;프뢰벨교육연구소 옮김</t>
  </si>
  <si>
    <t>레오 리오니 글.그림;이명희 옮김</t>
  </si>
  <si>
    <t>브린턴 터클 글.그림;정경임 옮김</t>
  </si>
  <si>
    <t>문선이 지음;민애수 그림</t>
  </si>
  <si>
    <t>테아 람바 글;레기네 알테고에르 그림;김희상 옮김</t>
  </si>
  <si>
    <t>[홍진P&amp;M편집부 편]</t>
  </si>
  <si>
    <t>전헌호 지음;김대규 그림</t>
  </si>
  <si>
    <t>까를라 바레데스;엘레아나 로터스테인 [같이]글;이스트반쉬 그림;유지연;유소연 [같이]옮김</t>
  </si>
  <si>
    <t>김영진...[등]저</t>
  </si>
  <si>
    <t>소노 아야코 지음;주영하 편저</t>
  </si>
  <si>
    <t>채원영 지음</t>
  </si>
  <si>
    <t>서정남 글.사진</t>
  </si>
  <si>
    <t>한국명작동화선정위원회 엮음</t>
  </si>
  <si>
    <t>류동백 엮음;안준석 그림</t>
  </si>
  <si>
    <t>송일봉 글.사진</t>
  </si>
  <si>
    <t>수정 지음</t>
  </si>
  <si>
    <t>제임스 데스페인...[등]지음;이은정 옮김</t>
  </si>
  <si>
    <t>강홍규 지음</t>
  </si>
  <si>
    <t>배경희;김학언;전세경 공저</t>
  </si>
  <si>
    <t>이계묵 역해</t>
  </si>
  <si>
    <t>마돈나 지음;로렌 롱 그림;김원숙 옮김</t>
  </si>
  <si>
    <t>류기영 글·그림;코믹컴 구성</t>
  </si>
  <si>
    <t>홍봉화;박덕원;이영욱 공저</t>
  </si>
  <si>
    <t>남정현...[등]지음</t>
  </si>
  <si>
    <t>그레고리 E. 랭 글;재닛 랭포드 모란 사진;이혜경 옮김</t>
  </si>
  <si>
    <t>송영예 작품</t>
  </si>
  <si>
    <t>조지 길더 지음;박홍식 옮김</t>
  </si>
  <si>
    <t>김용석;이재민;표정훈 [같이]엮음</t>
  </si>
  <si>
    <t>미하이 칙센트미하이 지음;노혜숙 옮김</t>
  </si>
  <si>
    <t>미우라 아야코 지음;주영하 편저</t>
  </si>
  <si>
    <t>케네스 C. 데이비스 지음;최달수 그림;노태영 옮김</t>
  </si>
  <si>
    <t>멜라니 월시 글.그림;신혜영 옮김</t>
  </si>
  <si>
    <t>반칠환 글;서춘경 그림</t>
  </si>
  <si>
    <t>임융웅 지음;이영희 그림</t>
  </si>
  <si>
    <t>강소천 시;유진희 그림</t>
  </si>
  <si>
    <t>크리스티네, 뇌스틀링거 지음;에르하르트 디틀 그림;김경연 옮김</t>
  </si>
  <si>
    <t>장 자크 바셰 글;마리-노엘 피샤르 그림;김주경 옮김</t>
  </si>
  <si>
    <t>니콜라 그루베 글;클로드 카생 그림;김양미 옮김</t>
  </si>
  <si>
    <t>조태봉 지음;한현주 그림</t>
  </si>
  <si>
    <t>미셸 토레이 글;바바라 조핸슨 뉴먼 그림;노은정 옮김</t>
  </si>
  <si>
    <t>조효제 엮음</t>
  </si>
  <si>
    <t>이든 필포츠 지음;박기반 옮김</t>
  </si>
  <si>
    <t>이향숙 글;정수영 그림</t>
  </si>
  <si>
    <t>티에리 르냉 글;한지선 그림;심지원 옮김</t>
  </si>
  <si>
    <t>토마스 레오나드 지음;이홍재 옮김</t>
  </si>
  <si>
    <t>우동기...[等]著</t>
  </si>
  <si>
    <t>군터 루트비히 글;장-노엘 로슈 그림;최내경 옮김</t>
  </si>
  <si>
    <t>박상규 지음;이육남 그림</t>
  </si>
  <si>
    <t>에르하르트 디에틀 글.그림;유혜자 옮김</t>
  </si>
  <si>
    <t>웬디 오르 글;캐리 밀러드 그림;조은수 옮김</t>
  </si>
  <si>
    <t>샐리 휴이트 글;루스 리버스 그림;새싹마음 옮김</t>
  </si>
  <si>
    <t>하근찬...[등]지음;김기웅;김병학 [같이]엮음</t>
  </si>
  <si>
    <t>에밀 아자르 지음;용경식 옮김</t>
  </si>
  <si>
    <t>헤르만 헤세 지음;폴커 미헬스 엮음;임용호 옮김</t>
  </si>
  <si>
    <t>에릭 로만 글.그림;이지유 옮김</t>
  </si>
  <si>
    <t>서찬석 글;월드 잇 그림</t>
  </si>
  <si>
    <t>장유정 글;한결 그림</t>
  </si>
  <si>
    <t>이기성;고경대 [같이]지음</t>
  </si>
  <si>
    <t>선우미정 옮김</t>
  </si>
  <si>
    <t>박유진...[등]저</t>
  </si>
  <si>
    <t>한상우 글씀</t>
  </si>
  <si>
    <t>신예영 글;신지원 그림</t>
  </si>
  <si>
    <t>홍유리 지음</t>
  </si>
  <si>
    <t>해럴드 린턴 지음;스티븐 로스트 사진;김경숙 옮김</t>
  </si>
  <si>
    <t>스베덴보리 지음;김은경 옮김</t>
  </si>
  <si>
    <t>모리스 르블랑 원작;정명숙 글;윤종진 그림</t>
  </si>
  <si>
    <t>오경임 글;최현묵 그림</t>
  </si>
  <si>
    <t>장 그르니에 지음;권은미 옮김</t>
  </si>
  <si>
    <t>[예지각] 편집부 편저</t>
  </si>
  <si>
    <t>이경우 기획</t>
  </si>
  <si>
    <t>데니스 맥퀘일 저</t>
  </si>
  <si>
    <t>하근찬 글</t>
  </si>
  <si>
    <t>데이비드 크리스털 지음</t>
  </si>
  <si>
    <t>신문수 글.만화</t>
  </si>
  <si>
    <t>김선민...[등]저</t>
  </si>
  <si>
    <t>김성은;김중락 공저</t>
  </si>
  <si>
    <t>아르투로 페레스 레베르테 지음</t>
  </si>
  <si>
    <t>수잔 제퍼드 지음</t>
  </si>
  <si>
    <t>최진황...[등]지음</t>
  </si>
  <si>
    <t>홍성수</t>
  </si>
  <si>
    <t>라우라 에스키벨 지음</t>
  </si>
  <si>
    <t>이관철 저</t>
  </si>
  <si>
    <t>김기권;이광철 공저</t>
  </si>
  <si>
    <t>아놀드 벤츠 지음</t>
  </si>
  <si>
    <t>[Jonathan Swift 저]</t>
  </si>
  <si>
    <t>스코트 소프 지음</t>
  </si>
  <si>
    <t>게일 리버먼</t>
  </si>
  <si>
    <t>박인현 지음</t>
  </si>
  <si>
    <t>곽우가 지음</t>
  </si>
  <si>
    <t>정시호 지음</t>
  </si>
  <si>
    <t>최원철</t>
  </si>
  <si>
    <t>이관규 지음</t>
  </si>
  <si>
    <t>남철우</t>
  </si>
  <si>
    <t>김일곤 편저</t>
  </si>
  <si>
    <t>나카노 하지무 지음</t>
  </si>
  <si>
    <t>일연 저</t>
  </si>
  <si>
    <t>경희대학교 한의과대학 제45기 졸업준비위원회 학술부 편</t>
  </si>
  <si>
    <t>John Postgate 지음</t>
  </si>
  <si>
    <t>강상중 지음</t>
  </si>
  <si>
    <t>아리모토 다테오 지음</t>
  </si>
  <si>
    <t>대원 지음</t>
  </si>
  <si>
    <t>자크 엘루 지음</t>
  </si>
  <si>
    <t>[건설도서] 編輯部 譯</t>
  </si>
  <si>
    <t>申智宇 엮음</t>
  </si>
  <si>
    <t>柳華陽 原著</t>
  </si>
  <si>
    <t>존 셰스카 글;애덤 맥컬리 그림;전귀옥 옮김</t>
  </si>
  <si>
    <t>레그 그랜트 지음;홍종락 옮김</t>
  </si>
  <si>
    <t>여설하 저</t>
  </si>
  <si>
    <t>金舜圭 編譯</t>
  </si>
  <si>
    <t>조지프 캠벨 지음;이은희 옮김</t>
  </si>
  <si>
    <t>루스 브라운 글·그림;이경혜 옮김</t>
  </si>
  <si>
    <t>테리 덴튼 글·그림;박향주 옮김</t>
  </si>
  <si>
    <t>Johannes Bischko 저;최훈 옮김</t>
  </si>
  <si>
    <t>안톤 체호프 지음;남혜현 옮김</t>
  </si>
  <si>
    <t>이세복 저</t>
  </si>
  <si>
    <t>최호진 저</t>
  </si>
  <si>
    <t>유스터스 멀린즈 지음;강영길 옮김</t>
  </si>
  <si>
    <t>김무영 글;양희성 그림</t>
  </si>
  <si>
    <t>신동준 글.그림</t>
  </si>
  <si>
    <t>이상권 글;이제호 그림</t>
  </si>
  <si>
    <t>이근 글구성.그림</t>
  </si>
  <si>
    <t>정훈상</t>
  </si>
  <si>
    <t>조현설 글;김은정 그림</t>
  </si>
  <si>
    <t>보도 섀퍼 원작</t>
  </si>
  <si>
    <t>서용구;이행희 [같이]지음</t>
  </si>
  <si>
    <t>모니카 랑에 글;슈테펜 발렌토비츠 그림;조국현 옮김</t>
  </si>
  <si>
    <t>황근기 글;구지현 그림</t>
  </si>
  <si>
    <t>오경자 지음</t>
  </si>
  <si>
    <t>그렉 크리처 지음;노혜숙 옮김</t>
  </si>
  <si>
    <t>가와시마 류타 지음;홍승연 옮김</t>
  </si>
  <si>
    <t>오태주 지음</t>
  </si>
  <si>
    <t>제임스 밀러 지음;나혜목 옮김</t>
  </si>
  <si>
    <t>박신식 글;김미정 그림</t>
  </si>
  <si>
    <t>한국의 맛 연구회 요리</t>
  </si>
  <si>
    <t>배태자 저</t>
  </si>
  <si>
    <t>가브리엘 루아 지음;김화영 옮김</t>
  </si>
  <si>
    <t>로저 로웬스타인 지음;이주형 옮김</t>
  </si>
  <si>
    <t>시라이시 다카시 지음;곽기형 옮김</t>
  </si>
  <si>
    <t>필립 코틀러;페르난도 트리아스 드 베스 [같이]지음;김영한;김형준 [같이]옮김</t>
  </si>
  <si>
    <t>원영주 글;김미정 그림</t>
  </si>
  <si>
    <t>최두복 지음</t>
  </si>
  <si>
    <t>이상배 글;박지은 그림</t>
  </si>
  <si>
    <t>티치아노 베베르 글·그림;이승재 옮김</t>
  </si>
  <si>
    <t>푸슈킨 글;카랄리코프 그림;조주관 옮김</t>
  </si>
  <si>
    <t>이상권 글;박철민 그림</t>
  </si>
  <si>
    <t>알프레드 슬롯 글;엘리자베스 슬롯 그림;이지연 옮김</t>
  </si>
  <si>
    <t>천즈위엔 글.그림;정환종 옮김</t>
  </si>
  <si>
    <t>배서연 지음;설은영 그림</t>
  </si>
  <si>
    <t>박승룡 지음;인찬미 그림</t>
  </si>
  <si>
    <t>이영지;정경택;한수현 [같이]지음</t>
  </si>
  <si>
    <t>아오키 준 지음;한양심 옮김</t>
  </si>
  <si>
    <t>조은수 글;유경순 그림</t>
  </si>
  <si>
    <t>솔로몬 기획 글;김지훈 그림</t>
  </si>
  <si>
    <t>정덕성 지음</t>
  </si>
  <si>
    <t>이경선 [지음]</t>
  </si>
  <si>
    <t>조주은;김은희 공저</t>
  </si>
  <si>
    <t>박은일 지음</t>
  </si>
  <si>
    <t>권건용;최희주 [같이]엮음</t>
  </si>
  <si>
    <t>마에다 타츠히코 그림;박진희 옮김</t>
  </si>
  <si>
    <t>하지혜 글.그림</t>
  </si>
  <si>
    <t>최준철 지음</t>
  </si>
  <si>
    <t>[Scott Rutherford 저];김인숙 옮김</t>
  </si>
  <si>
    <t>안데르센 원작;우라야마 아키토시 지음;구혜영 옮김</t>
  </si>
  <si>
    <t>Erick Eckermann 저;오성모 역</t>
  </si>
  <si>
    <t>백학도사 지음</t>
  </si>
  <si>
    <t>제임스 사이어 지음;이나경 옮김</t>
  </si>
  <si>
    <t>최영희...[같이]글;이관수;권영묵 [같이]그림</t>
  </si>
  <si>
    <t>클레어 루엘린 글;최현덕 옮김</t>
  </si>
  <si>
    <t>알퐁스 도데 지음;이화정 옮김</t>
  </si>
  <si>
    <t>은반지 글</t>
  </si>
  <si>
    <t>데이비드 L. 와이너 지음;임지원옮김</t>
  </si>
  <si>
    <t>레슬리 맥커윈 지음;우종민 옮김</t>
  </si>
  <si>
    <t>도미경 지음</t>
  </si>
  <si>
    <t>이슬기...[등]글;김윤주 그림</t>
  </si>
  <si>
    <t>박신식...[등]글;김경희 그림</t>
  </si>
  <si>
    <t>정회성 지음;안민희 그림</t>
  </si>
  <si>
    <t>박수자...[등]지음</t>
  </si>
  <si>
    <t>박경태 글;김민선 그림</t>
  </si>
  <si>
    <t>요한나 슈피리 글;폴 헤이 그림;한미희 옮김</t>
  </si>
  <si>
    <t>쥘 르나르 글;펠릭스 발로통 그림;심지원 옮김</t>
  </si>
  <si>
    <t>김해웅 글·사진</t>
  </si>
  <si>
    <t>이선희;김근종 공저</t>
  </si>
  <si>
    <t>손광수 지음;이춘식 필드 어드바이저</t>
  </si>
  <si>
    <t>맥스 랜드버그 지음;김명렬 옮김</t>
  </si>
  <si>
    <t>똥배엄마 지음</t>
  </si>
  <si>
    <t>공병호;그림나무 [같이]글.그림</t>
  </si>
  <si>
    <t>이와무라 카즈오 글.그림;김창원 옮김</t>
  </si>
  <si>
    <t>비베카 훼그렌 글.그림;허서윤 옮김</t>
  </si>
  <si>
    <t>린다 수 박 글;이창신 옮김;우종택 그림</t>
  </si>
  <si>
    <t>가와카미 히로미 지음;서은혜 옮김</t>
  </si>
  <si>
    <t>Yoshihisa Miyakawa;John A. Tokarz [같이]지음;류시일 옮김</t>
  </si>
  <si>
    <t>포리스트 카터 지음; 조경숙 옮김</t>
  </si>
  <si>
    <t>일본경제신문사 편저;이홍재 옮김</t>
  </si>
  <si>
    <t>內田智史 편저;이형배 역</t>
  </si>
  <si>
    <t>허순봉 글;호시우보 만화</t>
  </si>
  <si>
    <t>주디스 세인트 조지 글씀;데이비드 스몰 그림;김연수 옮김</t>
  </si>
  <si>
    <t>루이즈 펠튼 트레이시 지음;이양준 옮김</t>
  </si>
  <si>
    <t>데일 도튼 지음;손원재 옮김</t>
  </si>
  <si>
    <t>김정초 글.그림</t>
  </si>
  <si>
    <t>이윤희 글;이정아 그림</t>
  </si>
  <si>
    <t>조성계 글그림</t>
  </si>
  <si>
    <t>송언 글;박철민 그림</t>
  </si>
  <si>
    <t>강익균 지음</t>
  </si>
  <si>
    <t>조정혜...[등]저</t>
  </si>
  <si>
    <t>미레이유 달랑세 글.그림;임혜정 옮김</t>
  </si>
  <si>
    <t>이희재 글. 그림</t>
  </si>
  <si>
    <t>손복영 저</t>
  </si>
  <si>
    <t>엠마뉘엘 토드 저;주경철 옮김</t>
  </si>
  <si>
    <t>앙겔라 바인홀트 글.그림;[크레용하우스]편집부 옮김</t>
  </si>
  <si>
    <t>양철준 지음</t>
  </si>
  <si>
    <t>바실 밀러 지음;김창대 옮김</t>
  </si>
  <si>
    <t>가미무라 고지 지음</t>
  </si>
  <si>
    <t>김지훈</t>
  </si>
  <si>
    <t>기호학연대 지음</t>
  </si>
  <si>
    <t>Geoffrey M. Cooper 원저</t>
  </si>
  <si>
    <t>제이콥 닐슨</t>
  </si>
  <si>
    <t>이혜진 글</t>
  </si>
  <si>
    <t>이리유카바 최 편저</t>
  </si>
  <si>
    <t>로버트 워터맨...[등]지음</t>
  </si>
  <si>
    <t>홍당무 엮음</t>
  </si>
  <si>
    <t>로사 몬떼로 지음;정창 옮김</t>
  </si>
  <si>
    <t>한주희 저</t>
  </si>
  <si>
    <t>고성현...[등]저</t>
  </si>
  <si>
    <t>국제어문학회 편저</t>
  </si>
  <si>
    <t>헤세이 생활연구회 지음</t>
  </si>
  <si>
    <t>나길보 지음</t>
  </si>
  <si>
    <t>피터 팬드</t>
  </si>
  <si>
    <t>앙드레 살몽 지음</t>
  </si>
  <si>
    <t>김중만 사진.일기</t>
  </si>
  <si>
    <t>장동련 지음</t>
  </si>
  <si>
    <t>김종택 편</t>
  </si>
  <si>
    <t>존 번연 지음</t>
  </si>
  <si>
    <t>정성현 지음</t>
  </si>
  <si>
    <t>한상범...[등]저</t>
  </si>
  <si>
    <t>김국성 지음</t>
  </si>
  <si>
    <t>김주동</t>
  </si>
  <si>
    <t>찰스 스펄전 지음</t>
  </si>
  <si>
    <t>[아름출판사]편집부 편저</t>
  </si>
  <si>
    <t>김포천...[등]엮음</t>
  </si>
  <si>
    <t>움베르토 에코</t>
  </si>
  <si>
    <t>김병술 지음</t>
  </si>
  <si>
    <t>이만근</t>
  </si>
  <si>
    <t>Georges Jean 지음</t>
  </si>
  <si>
    <t>가토 슈이치 지음</t>
  </si>
  <si>
    <t>최한우 지음</t>
  </si>
  <si>
    <t>하워드 P. 카인즈 지음</t>
  </si>
  <si>
    <t>[박찬국...등저]</t>
  </si>
  <si>
    <t>職業能力開發敎材委員會 編著</t>
  </si>
  <si>
    <t>마키아벨리 [著]</t>
  </si>
  <si>
    <t>박정인 지음</t>
  </si>
  <si>
    <t>가와키타 료지 글;오이와 퓬 그림;김성기 옮김</t>
  </si>
  <si>
    <t>이상기 編著</t>
  </si>
  <si>
    <t>오시은 지음;유기훈 그림</t>
  </si>
  <si>
    <t>스치야 도시아키;구마노 아유무 [같이]지음;강진희 옮김</t>
  </si>
  <si>
    <t>김정례... [등]지음</t>
  </si>
  <si>
    <t>벤자민 프랭클린 지음;이혜경 옮김</t>
  </si>
  <si>
    <t>피터 잭사 지음; 이정은 옮김</t>
  </si>
  <si>
    <t>최인석 [저]</t>
  </si>
  <si>
    <t>牧野昭子...[等]著</t>
  </si>
  <si>
    <t>엠마누엘 트레데즈 글;유혜광 그림;최내경 옮김</t>
  </si>
  <si>
    <t>믹 잉크펜 글.그림;강명주 옮김</t>
  </si>
  <si>
    <t>아이린 하스 글.그림;백영미 옮김</t>
  </si>
  <si>
    <t>폴 플레이쉬만 글;케빈 호크스 그림;백영미 옮김</t>
  </si>
  <si>
    <t>엘리자베스 카우트 글;브리안 바그날 그림;사과나무 옮김</t>
  </si>
  <si>
    <t>박삼순 지음</t>
  </si>
  <si>
    <t>산도르 마라이 지음;임왕준 옮김</t>
  </si>
  <si>
    <t>김리리 지음;이상권 그림</t>
  </si>
  <si>
    <t>이범기 글구성.그림</t>
  </si>
  <si>
    <t>박명운 글.그림</t>
  </si>
  <si>
    <t>김윤정 글;정윤아 그림</t>
  </si>
  <si>
    <t>한국현대소설학회</t>
  </si>
  <si>
    <t>프레이저 지음</t>
  </si>
  <si>
    <t>쥬디스 고울드 지음</t>
  </si>
  <si>
    <t>하정훈;정유미 [같이]지음</t>
  </si>
  <si>
    <t>Walter Licht 지음;류두하 옮김</t>
  </si>
  <si>
    <t>알렉산더 피어 지음;이미옥 옮김</t>
  </si>
  <si>
    <t>스쯔다 다카시 지음;안춘식 옮김</t>
  </si>
  <si>
    <t>마돈나 지음;겐나니 스피린 그림;임현종 옮김</t>
  </si>
  <si>
    <t>김옥림 지음;신성완 그림</t>
  </si>
  <si>
    <t>조대현 ...[등]글;이상윤;최윤지 [같이]그림</t>
  </si>
  <si>
    <t>찰스 폰스 지음;조하선 옮김</t>
  </si>
  <si>
    <t>어네스트 헤밍웨이 지음;윤은오 옮김</t>
  </si>
  <si>
    <t>어브리 랭 글;웨인 린치 사진;도현정 옮김</t>
  </si>
  <si>
    <t>Friday 편집팀 지음</t>
  </si>
  <si>
    <t>이광성;강홍식 [같이]지음</t>
  </si>
  <si>
    <t>김상학 지음</t>
  </si>
  <si>
    <t>정영숙;임상욱 공저</t>
  </si>
  <si>
    <t>스티븐 M. 베레스포드...[등]지음;이승숙 옮김</t>
  </si>
  <si>
    <t>김상진 글·그림</t>
  </si>
  <si>
    <t>정도상 글;김종도 그림</t>
  </si>
  <si>
    <t>안순혜 지음;박혜선 그림</t>
  </si>
  <si>
    <t>이방 포모 글.그림;최윤정 옮김</t>
  </si>
  <si>
    <t>와타나베 시게오 글;오오토모 야스오 그림;김숙 옮김</t>
  </si>
  <si>
    <t>윤수천 지음;이윤희 그림</t>
  </si>
  <si>
    <t>루이스 캐럴 지음;황순임;양용희 [같이]엮음;김비 그림</t>
  </si>
  <si>
    <t>이노우에 미쓰하루 지음;오영진 옮김</t>
  </si>
  <si>
    <t>엘리자베스 로웰 지음;나민서 옮김</t>
  </si>
  <si>
    <t>엘리너 코어 글;에드 영 그림;강무홍 옮김</t>
  </si>
  <si>
    <t>모리스 드뤼옹 지음;함유선 옮김</t>
  </si>
  <si>
    <t>미야자와 겐지...[등]지음;지명관 옮김</t>
  </si>
  <si>
    <t>사토 겐이치 지음;김미란 옮김</t>
  </si>
  <si>
    <t>정영애 글;최민오 그림</t>
  </si>
  <si>
    <t>박나리...[등]지음</t>
  </si>
  <si>
    <t>김달수;진순신;시바 료타로 [같이]지음;이근우 옮김</t>
  </si>
  <si>
    <t>프란시스 박;진저 박 [같이]글;최양숙 그림;프뢰벨교육연구소 옮김</t>
  </si>
  <si>
    <t>김왕기 글;지현경 그림</t>
  </si>
  <si>
    <t>유안진 글;박선호 그림</t>
  </si>
  <si>
    <t>미셀 피크말 글;크리스토프 블랭 그림;김경은 옮김</t>
  </si>
  <si>
    <t>대니얼 디포 원작;베로니크 로시뇰 글;크리스티앙 앙리히 그림;신혜정 옮김</t>
  </si>
  <si>
    <t>아구스틴 페르난데스 빠스 지음;정문주 그림;김정하 옮김</t>
  </si>
  <si>
    <t>이준연 지음;위승희 그림</t>
  </si>
  <si>
    <t>티에리 르냉 글;스테판 풀랭 그림;김영신 옮김</t>
  </si>
  <si>
    <t>글기쁨 지음;이미경...[등]그림</t>
  </si>
  <si>
    <t>정명숙...[등]글씀;김백송...[등]그림</t>
  </si>
  <si>
    <t>[돌링 킨더슬리사 편]</t>
  </si>
  <si>
    <t>앤젤라 윌크스 지음;윤소영 옮김</t>
  </si>
  <si>
    <t>앙드리엔 수테르-페로 글;조슬린 파슈 그림;윤소영 옮김</t>
  </si>
  <si>
    <t>[파브르 원저];김남길 구성;연두스튜디오 만화</t>
  </si>
  <si>
    <t>KBS 개그콘서트 팀 지음</t>
  </si>
  <si>
    <t>김의철 지음</t>
  </si>
  <si>
    <t>김의철 글</t>
  </si>
  <si>
    <t>상상 편집부 엮음</t>
  </si>
  <si>
    <t>일본 도쿄 르 코르동 블루 교수진 저;박현신 번역</t>
  </si>
  <si>
    <t>김종태;장성란 공저</t>
  </si>
  <si>
    <t>니시하라 가츠나리 지음;이근아 옮김</t>
  </si>
  <si>
    <t>고시환...[등]저</t>
  </si>
  <si>
    <t>호리에 다카후미 지음;정난진 옮김</t>
  </si>
  <si>
    <t>이기호;김희정 공저</t>
  </si>
  <si>
    <t>Howard Smith;Peter Fingar 공저;류명재...[공]역</t>
  </si>
  <si>
    <t>에두아르드 페티슈카 글;즈데네크 밀레르 그림;권재일 옮김</t>
  </si>
  <si>
    <t>나루미야 마스미 글;다카바타케 쥰 그림;이예린 옮김</t>
  </si>
  <si>
    <t>패트리샤 폴라코 글.그림;이혜선 옮김</t>
  </si>
  <si>
    <t>캐롤라인 힌스 글.그림;강미라 옮김</t>
  </si>
  <si>
    <t>나카지마 가즈코 글;아키사토 노부코 그림;김숙 옮김</t>
  </si>
  <si>
    <t>김진경 글;양혜원 그림</t>
  </si>
  <si>
    <t>이보나 흐미엘레프스카 글 그림;이지원 옮김</t>
  </si>
  <si>
    <t>박범신 원작;윤석호 그림</t>
  </si>
  <si>
    <t>장승원 지음</t>
  </si>
  <si>
    <t>염홍기;한혁 [같이]지음</t>
  </si>
  <si>
    <t>이선욱;백영;김재언 [같이]지음</t>
  </si>
  <si>
    <t>베스 사위 지음;이진원 옮김</t>
  </si>
  <si>
    <t>채도병;영진정보연구소 공저</t>
  </si>
  <si>
    <t>도완녀 [저]</t>
  </si>
  <si>
    <t>탤렌 마이데너 지음;박지숙 옮김</t>
  </si>
  <si>
    <t>히라이 다카코;이소다 가즈이치 [같이]지음;정영주 옮김</t>
  </si>
  <si>
    <t>마샤 브라운 그림;엄혜숙 옮김</t>
  </si>
  <si>
    <t>백시백 글.그림</t>
  </si>
  <si>
    <t>니시무라 아키라 지음;권성훈 옮김</t>
  </si>
  <si>
    <t>윌리엄 모리스 지음;박홍규 옮김</t>
  </si>
  <si>
    <t>김민순 글;김미경 엮음;최신형 그림</t>
  </si>
  <si>
    <t>왕수학연구소 지음;아트미디어 그림</t>
  </si>
  <si>
    <t>메리 제인 오크 글;이상규 그림;김은영 옮김</t>
  </si>
  <si>
    <t>훈기획 글·그림</t>
  </si>
  <si>
    <t>한병호 그림;김주성 꾸밈;캐릭터플랜 엮음</t>
  </si>
  <si>
    <t>김순한 글씀;조민경 그림</t>
  </si>
  <si>
    <t>존 맥페일 나이트 글;멜리사 스위트 그림;오숙은 옮김</t>
  </si>
  <si>
    <t>이진영 글;기영순 그림</t>
  </si>
  <si>
    <t>트루더 드 용 글;로트라우트 주잔네 베르너 그림;김영진 옮김</t>
  </si>
  <si>
    <t>강정규 글;손호경 그림</t>
  </si>
  <si>
    <t>단풍나무 글;김세진 그림</t>
  </si>
  <si>
    <t>강무지 글;김정선 그림</t>
  </si>
  <si>
    <t>게이트 맥뮐란 글;짐 맥뮐란 그림;조은수 옮김</t>
  </si>
  <si>
    <t>도리스 뤼벨 글·그림;[크레용하우스]편집부 옮김</t>
  </si>
  <si>
    <t>안젤라 윌크스 글;최현덕 옮김</t>
  </si>
  <si>
    <t>린다 하워드 지음;김효원 옮김</t>
  </si>
  <si>
    <t>언니경제연구회 엮음</t>
  </si>
  <si>
    <t>해럴드 페퍼드 지음;최홍규 옮김</t>
  </si>
  <si>
    <t>유아사 카즈오 저;박명섭...[등]편역</t>
  </si>
  <si>
    <t>노옴 웨이크필드 지음;[NCD] 편집부 옮김</t>
  </si>
  <si>
    <t>제인 존슨 글;가비 한센 그림;박혜원 옮김</t>
  </si>
  <si>
    <t>조붕환;임경희 [같이]글;원혜진 그림</t>
  </si>
  <si>
    <t>과학을 찾는 사람들 글;오성봉 그림</t>
  </si>
  <si>
    <t>미야타게 요리오 글;마츠오카 타츠히데 그림;예상렬 옮김</t>
  </si>
  <si>
    <t>샐리 헌터 글·그림;강미라 번역</t>
  </si>
  <si>
    <t>남춘자 글;꿈꾸는 나무 그림</t>
  </si>
  <si>
    <t>데이비드 위스너 글.그림;이지유 옮김</t>
  </si>
  <si>
    <t>곽태영;이민수 [공] 편저</t>
  </si>
  <si>
    <t>박길준 편저</t>
  </si>
  <si>
    <t>황혜정;남희정 [공]편저</t>
  </si>
  <si>
    <t>한스 안데르센 지음;김세미 옮김</t>
  </si>
  <si>
    <t>김동인...[등]지음;현상길 엮음</t>
  </si>
  <si>
    <t>모겐 위첼 지음;김은령 옮김</t>
  </si>
  <si>
    <t>박은희 글;이경인;박은희 [같이]사진</t>
  </si>
  <si>
    <t>샘 맥브래트니 글;케이디 M. 덴턴 그림;이수영 옮김</t>
  </si>
  <si>
    <t>Thomas F. Wallace;Robert A. Stahl [같이]지음;정현주;손경준 [같이]옮김</t>
  </si>
  <si>
    <t>메리디스 후퍼 글;로빈 헤이웨이-베리  그림;남경태 옮김</t>
  </si>
  <si>
    <t>아나 마리아 마샤두 지음;헤지나 욜란다 그림;남진희 옮김</t>
  </si>
  <si>
    <t>잭 프렐류트스키 글;피터 시스 그림;박수현 옮김</t>
  </si>
  <si>
    <t>박관호 원저;남찬숙 글;박지은 그림</t>
  </si>
  <si>
    <t>울프 스타르크 글;마티 레프 그림;이덕남 옮김</t>
  </si>
  <si>
    <t>권훈정;김정원;유화춘 [공]저</t>
  </si>
  <si>
    <t>바바라 디크 글;안야 라이헬 그림;김지선 옮김</t>
  </si>
  <si>
    <t>이토우 히로시 글·그림;김난주 옮김</t>
  </si>
  <si>
    <t>비리 페이 글·그림;나정 옮김</t>
  </si>
  <si>
    <t>엘피 도넬리 글;유혜자 옮김;에어하르트 디에틀 그림</t>
  </si>
  <si>
    <t>강진희 구성;배수경 그림</t>
  </si>
  <si>
    <t>린제이 샌즈 지음;나채성 옮김</t>
  </si>
  <si>
    <t>나카조노 미호 지음;이선희 옮김</t>
  </si>
  <si>
    <t>김창신;하동석 [같이]엮어지음;이규성 그림</t>
  </si>
  <si>
    <t>이봉현 지음</t>
  </si>
  <si>
    <t>비키 아이오빈 지음;김이숙 옮김</t>
  </si>
  <si>
    <t>호박별 구성;임경희 그림</t>
  </si>
  <si>
    <t>발렌틴 고르디츄크 그림;김창원 옮김</t>
  </si>
  <si>
    <t>데이빗 섀논 글·그림;김서정 옮김</t>
  </si>
  <si>
    <t>김은빈 글;서영수 그림</t>
  </si>
  <si>
    <t>박정수 글.그림</t>
  </si>
  <si>
    <t>박기범 글;신민재 그림</t>
  </si>
  <si>
    <t>비센테 무뇨스 푸에예스 글;노에미 비야무사 그림;김수진 옮김</t>
  </si>
  <si>
    <t>이은정 저;정태엽;김수길;윤회수 [같이]그림</t>
  </si>
  <si>
    <t>톨스토이 원작;아이사랑 엮음;김복용;김선홍 [같이]그림</t>
  </si>
  <si>
    <t>나카지마 다카시 지음;이수경 옮김</t>
  </si>
  <si>
    <t>김남조...[등]지음</t>
  </si>
  <si>
    <t>린 그레이엄 지음;김효원 옮김</t>
  </si>
  <si>
    <t>구로야나기 테츠코 지음;임희선 옮김</t>
  </si>
  <si>
    <t>랜달 개릿 지음;강수백 옮김</t>
  </si>
  <si>
    <t>메리 벌로그 지음;김선영 옮김</t>
  </si>
  <si>
    <t>오보 마코토 글.그림</t>
  </si>
  <si>
    <t>엘리자베스 허니 글.그림;김은정 옮김</t>
  </si>
  <si>
    <t>고바야시 유타카 글.그림;길지연 옮김</t>
  </si>
  <si>
    <t>현덕 글;이태수 그림</t>
  </si>
  <si>
    <t>최승주;안승춘 [같이]요리;서울문화사 [편]</t>
  </si>
  <si>
    <t>이영실 저</t>
  </si>
  <si>
    <t>멜로디 비에티 지음;도솔 옮김</t>
  </si>
  <si>
    <t>정태선 글;김주리 그림</t>
  </si>
  <si>
    <t>신구비 글;이은선 그림</t>
  </si>
  <si>
    <t>이노을 글;한유민 그림</t>
  </si>
  <si>
    <t>유수연 영어 연구소 지음</t>
  </si>
  <si>
    <t>타고 아키라 지음;최윤희 옮김</t>
  </si>
  <si>
    <t>전정원;박동자;임종연 [같이]요리;권순철...[등]사진</t>
  </si>
  <si>
    <t>이범기 글.만화</t>
  </si>
  <si>
    <t>황혜영 글;김한조 그림</t>
  </si>
  <si>
    <t>박지민 옮김;아카바 스에키치 그림</t>
  </si>
  <si>
    <t>이재준;이태호 [공]저</t>
  </si>
  <si>
    <t>거해 편역</t>
  </si>
  <si>
    <t>남정 글.그림</t>
  </si>
  <si>
    <t>정재은 글;이창섭 그림</t>
  </si>
  <si>
    <t>엘사 베스코브 글.그림;김상열 옮김</t>
  </si>
  <si>
    <t>곽영직 글;이형진 그림</t>
  </si>
  <si>
    <t>이사벨 조사 글.그림;이진경 옮김</t>
  </si>
  <si>
    <t>이은하 지음;황지영 그림</t>
  </si>
  <si>
    <t>사와구치 다마미 글;가미야 신;요시타니 아키노리 [같이]그림;김창원 옮김</t>
  </si>
  <si>
    <t>유수경 엮음</t>
  </si>
  <si>
    <t>크리스티네 뇌스틀링거 글;니콜라우스 하이델바흐 그림;김경연 옮김</t>
  </si>
  <si>
    <t>안정태 글.그림</t>
  </si>
  <si>
    <t>쿼사 디자인 글.그림</t>
  </si>
  <si>
    <t>정임조 지음;박밀레 그림</t>
  </si>
  <si>
    <t>전성수...[등]지음</t>
  </si>
  <si>
    <t>배현순 글;신동숙 그림</t>
  </si>
  <si>
    <t>김은숙 글씀;전혜령 그림</t>
  </si>
  <si>
    <t>기새림 글.그림</t>
  </si>
  <si>
    <t>패트리샤 폴라코 지음;이지유 옮김</t>
  </si>
  <si>
    <t>최수근;최희선 공저</t>
  </si>
  <si>
    <t>김재승...[등]편저</t>
  </si>
  <si>
    <t>레베카 웨이드 지음;박희경 옮김</t>
  </si>
  <si>
    <t>크리스토퍼 워멀 글.그림;공경희 옮김</t>
  </si>
  <si>
    <t>돈 애펄리 글.그림</t>
  </si>
  <si>
    <t>[빅토르 위고 원작];소정 엮음;이소형 그림</t>
  </si>
  <si>
    <t>[위더 원작];지영 엮음;윤향희 그림</t>
  </si>
  <si>
    <t>정성환 글씀;김태란 그림</t>
  </si>
  <si>
    <t>메리 마거릿 무어;[Jill Kramer 공]엮음;유은영 옮김</t>
  </si>
  <si>
    <t>백미숙 글;노영주 그림</t>
  </si>
  <si>
    <t>캠론 라이트 저;이미영 역</t>
  </si>
  <si>
    <t>장무석 지음</t>
  </si>
  <si>
    <t>박노열</t>
  </si>
  <si>
    <t>폴 플라이쉬만 지음</t>
  </si>
  <si>
    <t>텐도 아라타 지음</t>
  </si>
  <si>
    <t>조지 엘리스 버코 지음</t>
  </si>
  <si>
    <t>야마자키 요코 글</t>
  </si>
  <si>
    <t>장수하늘소 글</t>
  </si>
  <si>
    <t>리디아 포스트마 글.그림</t>
  </si>
  <si>
    <t>진희정 글</t>
  </si>
  <si>
    <t>키리아코스 C. 마르키데스 지음</t>
  </si>
  <si>
    <t>김창종 글</t>
  </si>
  <si>
    <t>윤문수 지음</t>
  </si>
  <si>
    <t>Jan Ramberg [저]</t>
  </si>
  <si>
    <t>스에나가 타미오 지음</t>
  </si>
  <si>
    <t>수잔 앤더슨 지음</t>
  </si>
  <si>
    <t>셰이퍼 로라 글</t>
  </si>
  <si>
    <t>에디트 슈라이버 비케 글</t>
  </si>
  <si>
    <t>베치 바이어스 글</t>
  </si>
  <si>
    <t>金聖昊 저</t>
  </si>
  <si>
    <t>nSF 삼성출판사 [편]</t>
  </si>
  <si>
    <t>宮元健次 著</t>
  </si>
  <si>
    <t>멜리사 지오배그놀리</t>
  </si>
  <si>
    <t>한국생산성본부 CFA교육팀 지음</t>
  </si>
  <si>
    <t>로베르토 반 데 바이어 지음</t>
  </si>
  <si>
    <t>지아우딘 사르다르 지음</t>
  </si>
  <si>
    <t>마노 다카야 지음;이만옥 옮김</t>
  </si>
  <si>
    <t>곽경호 지음</t>
  </si>
  <si>
    <t>요나 알렉산더</t>
  </si>
  <si>
    <t>이승환...[등]지음</t>
  </si>
  <si>
    <t>아사이 아츠시 지음</t>
  </si>
  <si>
    <t>정재홍 만화</t>
  </si>
  <si>
    <t>김종재</t>
  </si>
  <si>
    <t>주디트 루빈 엮음</t>
  </si>
  <si>
    <t>패티 브리트만</t>
  </si>
  <si>
    <t>조남지...[등]저</t>
  </si>
  <si>
    <t>차오 티엔솅 지음</t>
  </si>
  <si>
    <t>알버트 E. 쿠들르</t>
  </si>
  <si>
    <t>사공정숙 지음</t>
  </si>
  <si>
    <t>바바라 핸드 클로우 지음</t>
  </si>
  <si>
    <t>피에르 프랑카스텔 지음</t>
  </si>
  <si>
    <t>소포클레스 지음</t>
  </si>
  <si>
    <t>최소원...[등]지음</t>
  </si>
  <si>
    <t>장 피에르 다비트 지음;김정란 옮김</t>
  </si>
  <si>
    <t>바슐라르 저</t>
  </si>
  <si>
    <t>델리아 파 지음</t>
  </si>
  <si>
    <t>夏目漱石 지음;유유정 옮김</t>
  </si>
  <si>
    <t>워렌 베니스 지음</t>
  </si>
  <si>
    <t>티나 웨인스콧 지음;장윤정 옮김</t>
  </si>
  <si>
    <t>한국고시연구원 편저</t>
  </si>
  <si>
    <t>오오하마 아끼라 지음</t>
  </si>
  <si>
    <t>村尾成文</t>
  </si>
  <si>
    <t>안동섭 著</t>
  </si>
  <si>
    <t>아드리엔 캐츠 지음</t>
  </si>
  <si>
    <t>미셸 투르니에...[등]지음</t>
  </si>
  <si>
    <t>無比 譯解</t>
  </si>
  <si>
    <t>조 지라드 저</t>
  </si>
  <si>
    <t>윤석철 著</t>
  </si>
  <si>
    <t>송호정 글;민문옥 그림</t>
  </si>
  <si>
    <t>노무현 [지음]</t>
  </si>
  <si>
    <t>캔 웨버 지음</t>
  </si>
  <si>
    <t>로버트 쇼트 지음;찰스 슐츠 그림;배응준 옮김</t>
  </si>
  <si>
    <t>존 맥스웰 지음;전형철 옮김</t>
  </si>
  <si>
    <t>김의부 편저</t>
  </si>
  <si>
    <t>이상택 편</t>
  </si>
  <si>
    <t>로빈 무어 지음</t>
  </si>
  <si>
    <t>정병식;이장희 [공]편저</t>
  </si>
  <si>
    <t>문덕 著</t>
  </si>
  <si>
    <t>코넬리우스 플랜틴가 지음;오광만 옮김</t>
  </si>
  <si>
    <t>에밀 시오랑 지음;김정숙 옮김</t>
  </si>
  <si>
    <t>타샤 튜더 지음;리차드 W. 브라운 사진;천양희 옮김</t>
  </si>
  <si>
    <t>랜덜 피츠제럴드 지음;최기철 옮김</t>
  </si>
  <si>
    <t>미쉐린 메이너드 지음;최원석 옮김</t>
  </si>
  <si>
    <t>김용창 저</t>
  </si>
  <si>
    <t>Jack Harvey 저;노태욱 역</t>
  </si>
  <si>
    <t>러셀 셔먼 글;김용주 옮김</t>
  </si>
  <si>
    <t>김도기 지음</t>
  </si>
  <si>
    <t>柳永斗 著</t>
  </si>
  <si>
    <t>노만 그럽 지음;채영삼 옮김</t>
  </si>
  <si>
    <t>휴 커트니 지음;이동현 옮김</t>
  </si>
  <si>
    <t>닉 모건 지음;안명희 옮김</t>
  </si>
  <si>
    <t>에릭 프라이 지음;추기옥 옮김</t>
  </si>
  <si>
    <t>강준만;김환표 [같이]지음</t>
  </si>
  <si>
    <t>사만다 파워 지음;김보영 옮김</t>
  </si>
  <si>
    <t>마루오카마을 엮음;노미영 옮김</t>
  </si>
  <si>
    <t>마루오카 마을 엮음;노미영 옮김</t>
  </si>
  <si>
    <t>김원경;김우진 공저</t>
  </si>
  <si>
    <t>邊瑥燮...[等]著</t>
  </si>
  <si>
    <t>오츠카 카즈요시 저;홍종필 역</t>
  </si>
  <si>
    <t>권정생...[등]지음</t>
  </si>
  <si>
    <t>에프라임 키숀 지음;이미옥 옮김</t>
  </si>
  <si>
    <t>전성영 글·사진</t>
  </si>
  <si>
    <t>에스메이 라지 코델 지음;박영민 옮김</t>
  </si>
  <si>
    <t>조영암 글씀</t>
  </si>
  <si>
    <t>박종문 편저</t>
  </si>
  <si>
    <t>이와쓰키 겐지 지음;민성원 옮김</t>
  </si>
  <si>
    <t>정호승 글;박항률 그림</t>
  </si>
  <si>
    <t>金鍾喆 글</t>
  </si>
  <si>
    <t>금융연구소 편저</t>
  </si>
  <si>
    <t>애거서 크리스티 지음;안동림 옮김</t>
  </si>
  <si>
    <t>요시다 다카요시 지음;장선연 옮김</t>
  </si>
  <si>
    <t>최용대... [등]지음</t>
  </si>
  <si>
    <t>이브 파칼렛 지음;심현정 옮김</t>
  </si>
  <si>
    <t>이나훈 지음</t>
  </si>
  <si>
    <t>홍석범...[등]지음</t>
  </si>
  <si>
    <t>김광옥 지음</t>
  </si>
  <si>
    <t>한스 페터 마르틴;하랄트 슈만 [같이]지음;강수돌 옮김</t>
  </si>
  <si>
    <t>하얀...[등]저</t>
  </si>
  <si>
    <t>강신업 저</t>
  </si>
  <si>
    <t>리처드 헌터 지음;윤정로;최장욱 [같이]옮김</t>
  </si>
  <si>
    <t>리처드 오버리 지음;류한수 옮김</t>
  </si>
  <si>
    <t>오 헨리...[등]지음;방대수...[등]옮김;성혜영 그림</t>
  </si>
  <si>
    <t>김학환;안광수;노종천 공저</t>
  </si>
  <si>
    <t>미노루 무꾸다 지음;장희태 옮김</t>
  </si>
  <si>
    <t>김중규 [저]</t>
  </si>
  <si>
    <t>민병수...[등]지음</t>
  </si>
  <si>
    <t>홍완석 지음</t>
  </si>
  <si>
    <t>이재경 편</t>
  </si>
  <si>
    <t>윌리엄 더프티 지음</t>
  </si>
  <si>
    <t>김창은 저</t>
  </si>
  <si>
    <t>박병식...[등]지음</t>
  </si>
  <si>
    <t>프란체스코 다다모 지음</t>
  </si>
  <si>
    <t>이케다 마사카즈 지음</t>
  </si>
  <si>
    <t>박윤정;영진정보연구소 공저</t>
  </si>
  <si>
    <t>최영재 ...[등]저</t>
  </si>
  <si>
    <t>니와 데츠오 지음</t>
  </si>
  <si>
    <t>피터 윌버</t>
  </si>
  <si>
    <t>江蘇省中醫大學 傷寒硏究室 編</t>
  </si>
  <si>
    <t>시빌 에반스</t>
  </si>
  <si>
    <t>윤병남 저</t>
  </si>
  <si>
    <t>길밖세상 지음</t>
  </si>
  <si>
    <t>노자키 미츠히코 지음</t>
  </si>
  <si>
    <t>한경석</t>
  </si>
  <si>
    <t>Jean Cormier 지음</t>
  </si>
  <si>
    <t>데이비드 스탯 지음</t>
  </si>
  <si>
    <t>[IDG사 지음]</t>
  </si>
  <si>
    <t>캐서린 서클리프 지음;오현수 옮김</t>
  </si>
  <si>
    <t>이세희 편저</t>
  </si>
  <si>
    <t>C.D.브로드 지음</t>
  </si>
  <si>
    <t>문형동 편저</t>
  </si>
  <si>
    <t>崔於中 著</t>
  </si>
  <si>
    <t>정민...[등]지음</t>
  </si>
  <si>
    <t>명로진 지음;홍정아 그림</t>
  </si>
  <si>
    <t>매일경제 신뢰 경영 특별 취재팀 지음</t>
  </si>
  <si>
    <t>이상무 글.그림</t>
  </si>
  <si>
    <t>김호철...[등저]</t>
  </si>
  <si>
    <t>엘프리다 뮐러-카인츠;크리스티네 죄닝 지음;강희진 옮김</t>
  </si>
  <si>
    <t>미야모토 무사시;미나기 가즈요시 [같이]지음;양원곤;조성진 [같이]옮김</t>
  </si>
  <si>
    <t>오귀스트 마리에트 베이 원작;카미유 드 뒤로클 각색;윤송 편역</t>
  </si>
  <si>
    <t>새뮤얼 헌팅턴 지음;형선호 옮김</t>
  </si>
  <si>
    <t>벤 스타인 지음;최필원 옮김</t>
  </si>
  <si>
    <t>김진형;이승호;최명용 [같이]지음</t>
  </si>
  <si>
    <t>퍼트리샤 리드 지음;작은우주 옮김</t>
  </si>
  <si>
    <t>셰익스피어 원작;지연서 엮음;신웅 그림</t>
  </si>
  <si>
    <t>마토 바푸스 지음;이승은 옮김</t>
  </si>
  <si>
    <t>테오도어 아도르노 지음;이정하 옮김</t>
  </si>
  <si>
    <t>카렌 O. 도우드;세리 공 다구치 [같이]지음;최종옥 옮김</t>
  </si>
  <si>
    <t>나카가와 아키히코 지음;선민중 옮김</t>
  </si>
  <si>
    <t>키아 모 지음;이혜진 옮김</t>
  </si>
  <si>
    <t>R. Lewis...[등]저;전상학...[등]역</t>
  </si>
  <si>
    <t>김정우 편저</t>
  </si>
  <si>
    <t>에이브러햄 J. 트워스키 지음;찰스 M. 슐츠 그림;최한림 옮김</t>
  </si>
  <si>
    <t>김대규...[등저]</t>
  </si>
  <si>
    <t>김용희...[등]저</t>
  </si>
  <si>
    <t>수잔 우드포드 지음;김민아 옮김</t>
  </si>
  <si>
    <t>스티븐 F. 아이젠만 지음;정연심 옮김</t>
  </si>
  <si>
    <t>로베르 플라실리에르 지음;심현정 옮김</t>
  </si>
  <si>
    <t>기타무라 가오루 지음;오나리 유코 그림;오유아 옮김</t>
  </si>
  <si>
    <t>박복원 지음</t>
  </si>
  <si>
    <t>[윤봉길...등저];진영미;김승일 [같이]역</t>
  </si>
  <si>
    <t>에프라임 키숀 지음 ; 변상출 옮김</t>
  </si>
  <si>
    <t>李春雨 지음;윤형돈;정홍화 [같이]역</t>
  </si>
  <si>
    <t>한상순 지음;이한중 그림</t>
  </si>
  <si>
    <t>최영희 지음;이한중 그림</t>
  </si>
  <si>
    <t>나도향...[등]지음;방민호 엮음</t>
  </si>
  <si>
    <t>빠벨 베쥐노프 지음;최권진 옮김</t>
  </si>
  <si>
    <t>오상운 지음</t>
  </si>
  <si>
    <t>미야모토 코우지;키미즈카 히로사토;모리시타 신야 [같이]지음;양인실 옮김</t>
  </si>
  <si>
    <t>몽당연필 글;차보란 그림</t>
  </si>
  <si>
    <t>데미안 하퍼...[등]지음;[론리 플래닛 편집부 편]</t>
  </si>
  <si>
    <t>하세가와 마리코 지음;이윤정 옮김</t>
  </si>
  <si>
    <t>공용득 지음</t>
  </si>
  <si>
    <t>야마치카 요시유키 지음;유준칠 옮김</t>
  </si>
  <si>
    <t>李南澈 編著</t>
  </si>
  <si>
    <t>줄리언 오렌스테인 지음;정현경 옮김</t>
  </si>
  <si>
    <t>롤프 H. 요한젠 지음;안인희 옮김</t>
  </si>
  <si>
    <t>Elizabeth W. Jones;Daniel L. Hartl [공저];양재섭...[등]옮김</t>
  </si>
  <si>
    <t>대신경제연구소 금융공학실 지음</t>
  </si>
  <si>
    <t>이나연 지음</t>
  </si>
  <si>
    <t>장하준 지음;형성백 옮김</t>
  </si>
  <si>
    <t>박혜진;오세훈 공저</t>
  </si>
  <si>
    <t>김영식 편저</t>
  </si>
  <si>
    <t>이찬이 저</t>
  </si>
  <si>
    <t>에드워드 드 보노 지음;이구연;신기호 [같이]옮김</t>
  </si>
  <si>
    <t>임춘근...[등]편저</t>
  </si>
  <si>
    <t>Jim Kasper 지음;하영철 옮김</t>
  </si>
  <si>
    <t>엄혜숙 지음;박송림 그림</t>
  </si>
  <si>
    <t>메이슨 플로랜스;버지니아 젤러스 [공저]</t>
  </si>
  <si>
    <t>미하엘 비트쉬어 지음;서유석 옮김</t>
  </si>
  <si>
    <t>B. K. S. 아헹가 지음;현천 옮김</t>
  </si>
  <si>
    <t>Michele Gerbrandt 엮음</t>
  </si>
  <si>
    <t>카플란어학원;스티브 한 공저</t>
  </si>
  <si>
    <t>존 로프티 와이즈맨 지음;이영경;손광석 [같이]옮김</t>
  </si>
  <si>
    <t>고건...[등]저</t>
  </si>
  <si>
    <t>청동말굽 지음;최은경 그림</t>
  </si>
  <si>
    <t>呂洞賓 著;李允熙;高聖勳 共譯</t>
  </si>
  <si>
    <t>임정목...[등]저</t>
  </si>
  <si>
    <t>엄한철 글;이찬범 그림</t>
  </si>
  <si>
    <t>박수경 편저</t>
  </si>
  <si>
    <t>리처드 코치 지음;전세경 옮김</t>
  </si>
  <si>
    <t>구해근 지음;신광영 옮김</t>
  </si>
  <si>
    <t>우르줄라 하우케 지음;강혜경 옮김</t>
  </si>
  <si>
    <t>케이트 호프만 지음;안서린 옮김</t>
  </si>
  <si>
    <t>야스다 요시오 지음;이윤혜 옮김</t>
  </si>
  <si>
    <t>조현정 사단 NX 211기;WX 212기;XX 213기 [공]著</t>
  </si>
  <si>
    <t>황해익;송연숙;정혜영 공저</t>
  </si>
  <si>
    <t>피터 나바로 지음;이창식 옮김</t>
  </si>
  <si>
    <t>윤종호...[등]저</t>
  </si>
  <si>
    <t>오함 지음;박원호 옮김</t>
  </si>
  <si>
    <t>K. Sone;S. Matsumoto [공]著;Interwin 편집부 譯</t>
  </si>
  <si>
    <t>김용걸 지음</t>
  </si>
  <si>
    <t>박재동 지음</t>
  </si>
  <si>
    <t>최대용;박정우;김은식 [공]편저</t>
  </si>
  <si>
    <t>피델 카스트로 지음;김장윤 옮김</t>
  </si>
  <si>
    <t>사이토 요시노리 지음;서한섭 옮김</t>
  </si>
  <si>
    <t>히더 프링글 지음;김우영 옮김</t>
  </si>
  <si>
    <t>조성대;최경순;임긍기 [공]저</t>
  </si>
  <si>
    <t>권용준 지음</t>
  </si>
  <si>
    <t>Nakano Akio 지음;나상억;김원종 [같이]옮김</t>
  </si>
  <si>
    <t>김현정...[등]저</t>
  </si>
  <si>
    <t>국립중앙국장 엮음</t>
  </si>
  <si>
    <t>Janee Aronoff...[등]저;정동원 번역</t>
  </si>
  <si>
    <t>[세운]편집부 편</t>
  </si>
  <si>
    <t>박찬웅;황선하 [공]저</t>
  </si>
  <si>
    <t>강유진 지음</t>
  </si>
  <si>
    <t>Hiroshi Wakabayashi 지음</t>
  </si>
  <si>
    <t>차미경...[등]저</t>
  </si>
  <si>
    <t>오창록...[등]저</t>
  </si>
  <si>
    <t>제리 위코프;바바라 우넬 [같이]지음;서현정 옮김</t>
  </si>
  <si>
    <t>박상훈;조진호 공저</t>
  </si>
  <si>
    <t>조현정 사단 IX 175기;NX 176기;WX 177기 [공]著</t>
  </si>
  <si>
    <t>정석중</t>
  </si>
  <si>
    <t>곽호영 저</t>
  </si>
  <si>
    <t>패트릭 하워스 지음</t>
  </si>
  <si>
    <t>한명희</t>
  </si>
  <si>
    <t>전창범 지음</t>
  </si>
  <si>
    <t>피터 G. 피터슨 지음</t>
  </si>
  <si>
    <t>헬무트 안하이어</t>
  </si>
  <si>
    <t>최훈익 저</t>
  </si>
  <si>
    <t>한국정보통신산업협회 한국정보통신인력개발센터 저</t>
  </si>
  <si>
    <t>홍성수 글씀</t>
  </si>
  <si>
    <t>홍종태 지음</t>
  </si>
  <si>
    <t>박경자...[등]著</t>
  </si>
  <si>
    <t>밥 앤더슨 지음</t>
  </si>
  <si>
    <t>로렌스 지음</t>
  </si>
  <si>
    <t>조제프 베디에 지음</t>
  </si>
  <si>
    <t>김범수... [등]지음</t>
  </si>
  <si>
    <t>노영순</t>
  </si>
  <si>
    <t>프랑수아 베르나르 미셸 지음</t>
  </si>
  <si>
    <t>니콜라우스 피퍼 지음</t>
  </si>
  <si>
    <t>정수국 편저</t>
  </si>
  <si>
    <t>황적륜 편</t>
  </si>
  <si>
    <t>데이비드 호킨스 지음</t>
  </si>
  <si>
    <t>Chris DiBona...[등]지음</t>
  </si>
  <si>
    <t>구본영 저</t>
  </si>
  <si>
    <t>이홍윤 저</t>
  </si>
  <si>
    <t>에단 라지엘 지음;이승주;이창현 [같이]옮김</t>
  </si>
  <si>
    <t>한국사회경제학회 [엮음]</t>
  </si>
  <si>
    <t>일본에디터스쿨 편</t>
  </si>
  <si>
    <t>何顯明 지음</t>
  </si>
  <si>
    <t>반 고흐 지음</t>
  </si>
  <si>
    <t>이병욱</t>
  </si>
  <si>
    <t>폴 써로우 저</t>
  </si>
  <si>
    <t>윤수영 역</t>
  </si>
  <si>
    <t>Kathe Bachler 저</t>
  </si>
  <si>
    <t>헬렌 니어링 글씀</t>
  </si>
  <si>
    <t>헴마 리에나스 지음</t>
  </si>
  <si>
    <t>베르너 발트만 지음</t>
  </si>
  <si>
    <t>신현익 저</t>
  </si>
  <si>
    <t>Adler</t>
  </si>
  <si>
    <t>崔錫榮 著</t>
  </si>
  <si>
    <t>한국철학사상연구회 논리교육연구실 엮음</t>
  </si>
  <si>
    <t>成平植 著</t>
  </si>
  <si>
    <t>옥유진 지음</t>
  </si>
  <si>
    <t>에드가 하일브로너</t>
  </si>
  <si>
    <t>[Berta Bobath 著]</t>
  </si>
  <si>
    <t>플라톤 著</t>
  </si>
  <si>
    <t>이정렬</t>
  </si>
  <si>
    <t>Lee G. Bolman</t>
  </si>
  <si>
    <t>출판 마케팅 연구회 편</t>
  </si>
  <si>
    <t>동경출판판매주식회사 편</t>
  </si>
  <si>
    <t>허구연 글</t>
  </si>
  <si>
    <t>미셸 푸코 [저]</t>
  </si>
  <si>
    <t>휴 W. 샐츠버그 지음</t>
  </si>
  <si>
    <t>박승조</t>
  </si>
  <si>
    <t>李秉洪 編著</t>
  </si>
  <si>
    <t>千寬宇 著</t>
  </si>
  <si>
    <t>김문자...[등]편저</t>
  </si>
  <si>
    <t>이수영</t>
  </si>
  <si>
    <t>Peter Putz 지음</t>
  </si>
  <si>
    <t>董少文 編</t>
  </si>
  <si>
    <t>김금례 편저</t>
  </si>
  <si>
    <t>금기진 지음</t>
  </si>
  <si>
    <t>신영혜;최효진 [같이]지음</t>
  </si>
  <si>
    <t>ANK Co. 저;이영란 역</t>
  </si>
  <si>
    <t>李勳燮 著</t>
  </si>
  <si>
    <t>루츠 폰 베르더;바바라 슐테-슈타이니케 [같이]지음;김동희 옮김</t>
  </si>
  <si>
    <t>제롬 데이비드 샐린저 지음;정영목 옮김</t>
  </si>
  <si>
    <t>로이 톰슨 지음;권창현 옮김</t>
  </si>
  <si>
    <t>제프리 라이커 지음;김기찬 옮김</t>
  </si>
  <si>
    <t>조석홍 지음</t>
  </si>
  <si>
    <t>조의환 지음</t>
  </si>
  <si>
    <t>프란시스 휘트니...[등]지음;이경식 옮김</t>
  </si>
  <si>
    <t>어린이 세계명작 연구회 엮음;정해영;차승자;최정희 [같이]그림</t>
  </si>
  <si>
    <t>송인국 저</t>
  </si>
  <si>
    <t>스펜서 존슨 지음;김혜승;김자연 [같이]옮김</t>
  </si>
  <si>
    <t>폴 B. 패럴 지음;이청무 옮김</t>
  </si>
  <si>
    <t>허인정;이경은 [같이]지음</t>
  </si>
  <si>
    <t>박란경 글;권태성 그림</t>
  </si>
  <si>
    <t>유우익 지음</t>
  </si>
  <si>
    <t>현대공예인협회 저</t>
  </si>
  <si>
    <t>아드리아 메저브 글.그림;노경실 옮김</t>
  </si>
  <si>
    <t>Daniel Amore 著;이기혁;송관호 [共]譯</t>
  </si>
  <si>
    <t>김영경;여상미;박미애 [같이]지음</t>
  </si>
  <si>
    <t>원유홍;서승연 [같이]지음</t>
  </si>
  <si>
    <t>버네 하니시 지음;서경호 옮김</t>
  </si>
  <si>
    <t>톰 메이그스 저;최혁준;한승원 [공]역</t>
  </si>
  <si>
    <t>박상준;정의석 [같이]지음</t>
  </si>
  <si>
    <t>마크 파버 지음;구홍표 옮김;이현숙 옮김</t>
  </si>
  <si>
    <t>조오제;정오성;Richard Pak [같이]지음</t>
  </si>
  <si>
    <t>정운철 저</t>
  </si>
  <si>
    <t>이수길;전상균 [같이]저</t>
  </si>
  <si>
    <t>나카지마 다카시 지음;이봉구 옮김</t>
  </si>
  <si>
    <t>배수만 지음</t>
  </si>
  <si>
    <t>수 젠킨 존스 지음;김혜경 옮김</t>
  </si>
  <si>
    <t>존 애쉬번 [저];김정우;이정 [같이]옮김</t>
  </si>
  <si>
    <t>히라이 다카코;이소다 가즈이치 [같이]지음;[홍익출판사]편집부 옮김</t>
  </si>
  <si>
    <t>Joan M. Nelson 저;김창우 역</t>
  </si>
  <si>
    <t>원유순 지음;김옥재 그림</t>
  </si>
  <si>
    <t>이용현;손정현 공저</t>
  </si>
  <si>
    <t>해리 케멜먼 지음;문영호 옮김</t>
  </si>
  <si>
    <t>[삼호뮤직 편집부 편]</t>
  </si>
  <si>
    <t>Steve Oualline 저;류광 역</t>
  </si>
  <si>
    <t>캐서린 맥더머트 지음;유정화 옮김</t>
  </si>
  <si>
    <t>김세영;신상식 공저</t>
  </si>
  <si>
    <t>오토미 히로야스 지음;양억관 옮김</t>
  </si>
  <si>
    <t>유종숙 지음</t>
  </si>
  <si>
    <t>임원식 지음</t>
  </si>
  <si>
    <t>김현영;손경애;여화선 [같이]씀</t>
  </si>
  <si>
    <t>이종원;최현집 공저</t>
  </si>
  <si>
    <t>알렉산더 워커 지음; 김봉준 옮김</t>
  </si>
  <si>
    <t>문종호;박효근;강민수 공저</t>
  </si>
  <si>
    <t>박호근;임명호 공저</t>
  </si>
  <si>
    <t>Jerry W. Gilley;Steven A. Eggland;Ann Maycunich Gilley 공저;장원섭 역</t>
  </si>
  <si>
    <t>뉴비즈니스연구회 엮음</t>
  </si>
  <si>
    <t>이원익 지음</t>
  </si>
  <si>
    <t>요시다 슈이치 지음;권남희 옮김</t>
  </si>
  <si>
    <t>양은정 편저</t>
  </si>
  <si>
    <t>박경식 글;안장헌 사진</t>
  </si>
  <si>
    <t>페인터클럽 지음</t>
  </si>
  <si>
    <t>J.D.샐린저 지음;황성식 옮김;유영국 드로잉</t>
  </si>
  <si>
    <t>강인수...[등]著</t>
  </si>
  <si>
    <t>최기홍 편저</t>
  </si>
  <si>
    <t>김창수;이수진 [같이]지음</t>
  </si>
  <si>
    <t>마리 잭쉬 지음;이나경 옮김</t>
  </si>
  <si>
    <t>필립 코들러;디팍 C. 제인;수빗 매신세 [같이]지음;김정구 옮김</t>
  </si>
  <si>
    <t>광뚱여행출판사 편;김택규;김윤정 [같이]옮김</t>
  </si>
  <si>
    <t>오가타 이사무 지음;이유영 옮김</t>
  </si>
  <si>
    <t>강주해 지음</t>
  </si>
  <si>
    <t>최문진 저</t>
  </si>
  <si>
    <t>존 트레이시 지음;정우기;이건희 [같이]옮김</t>
  </si>
  <si>
    <t>마리 프랑스 포크나 지음</t>
  </si>
  <si>
    <t>ANK 저;김성훈 역</t>
  </si>
  <si>
    <t>Carl Chatfield;Timothy Johnson 공저;이재훈 편역</t>
  </si>
  <si>
    <t>강혜인 저</t>
  </si>
  <si>
    <t>케이티 마튼 지음</t>
  </si>
  <si>
    <t>신화성</t>
  </si>
  <si>
    <t>Abbas</t>
  </si>
  <si>
    <t>지두 크리슈나무르티 지음</t>
  </si>
  <si>
    <t>앙드레 코스톨라니 지음</t>
  </si>
  <si>
    <t>가비 히프트...[등]지음</t>
  </si>
  <si>
    <t>나카니시 레이 지음</t>
  </si>
  <si>
    <t>캐서린 아이작 지음</t>
  </si>
  <si>
    <t>요한 G. 피히테 지음</t>
  </si>
  <si>
    <t>[혜경궁 홍씨 저]</t>
  </si>
  <si>
    <t>라면천국 엮음</t>
  </si>
  <si>
    <t>金宇植 著</t>
  </si>
  <si>
    <t>존 킹 지음</t>
  </si>
  <si>
    <t>요코가와 세쯔코 지음</t>
  </si>
  <si>
    <t>印權煥 著</t>
  </si>
  <si>
    <t>오중걸 저</t>
  </si>
  <si>
    <t>테시마 유로 지음</t>
  </si>
  <si>
    <t>모티머 J. 애들러</t>
  </si>
  <si>
    <t>비틀즈 지음</t>
  </si>
  <si>
    <t>지그문트 프로이드 지음</t>
  </si>
  <si>
    <t>필리프 반덴베르크 지음</t>
  </si>
  <si>
    <t>차주희</t>
  </si>
  <si>
    <t>범수균 저</t>
  </si>
  <si>
    <t>문성업 지음</t>
  </si>
  <si>
    <t>민영훈 지음</t>
  </si>
  <si>
    <t>Judy Harris Helm</t>
  </si>
  <si>
    <t>서영숙...[등]저</t>
  </si>
  <si>
    <t>전재일 지음</t>
  </si>
  <si>
    <t>나탈리 골드버그 지음</t>
  </si>
  <si>
    <t>Ando Tadao지음</t>
  </si>
  <si>
    <t>전태유 지음</t>
  </si>
  <si>
    <t>젊은역사연구모임 지음</t>
  </si>
  <si>
    <t>에이드리언 G. 길버트</t>
  </si>
  <si>
    <t>金永洙</t>
  </si>
  <si>
    <t>Marieke de Mooij 저</t>
  </si>
  <si>
    <t>칼 맑스</t>
  </si>
  <si>
    <t>그림형제 [지음]</t>
  </si>
  <si>
    <t>김찬경 지음</t>
  </si>
  <si>
    <t>잉그마르 베르이만 지음</t>
  </si>
  <si>
    <t>고창섭</t>
  </si>
  <si>
    <t>손동희 글씀</t>
  </si>
  <si>
    <t>로버트 콜스 지음</t>
  </si>
  <si>
    <t>宮田節子 著</t>
  </si>
  <si>
    <t>吳慶鎬 編著</t>
  </si>
  <si>
    <t>스테인리 스피겔 지음</t>
  </si>
  <si>
    <t>韓國古代史硏究會 編</t>
  </si>
  <si>
    <t>마샬 버만 지음</t>
  </si>
  <si>
    <t>주덕발</t>
  </si>
  <si>
    <t>이윤택 著</t>
  </si>
  <si>
    <t>카를로 캇솔라 저</t>
  </si>
  <si>
    <t>와우밸리 글;김남균 그림</t>
  </si>
  <si>
    <t>한재규 글.그림</t>
  </si>
  <si>
    <t>종원 지음;순수소 옮김</t>
  </si>
  <si>
    <t>야마시타 하루오 글</t>
  </si>
  <si>
    <t>임은순 저</t>
  </si>
  <si>
    <t>안재경...[등]지음;박기종 그림</t>
  </si>
  <si>
    <t>도토리 기획;백남호 그림</t>
  </si>
  <si>
    <t>정은형 지음</t>
  </si>
  <si>
    <t>박용빈 글.그림</t>
  </si>
  <si>
    <t>김진섭;안진영 [공]편저</t>
  </si>
  <si>
    <t>홍진숙 글;윤정주 그림</t>
  </si>
  <si>
    <t>고선아 글;원혜영 그림</t>
  </si>
  <si>
    <t>루이스 락 지음;리즈 피콘 그림;생활성서사 옮김</t>
  </si>
  <si>
    <t>이익희...[등]저</t>
  </si>
  <si>
    <t>조앤 스위니 글;아네트 케이블 그림;윤소영 옮김</t>
  </si>
  <si>
    <t>조명인 지음</t>
  </si>
  <si>
    <t>미구엘 드 세르반테스 글;이선화 옮김</t>
  </si>
  <si>
    <t>박신식 지음;김민철 그림</t>
  </si>
  <si>
    <t>베히크 아크 글.그림;윤원미 옮김</t>
  </si>
  <si>
    <t>코코아 글구성.그림</t>
  </si>
  <si>
    <t>루스 브라운 글.그림;이상희 옮김</t>
  </si>
  <si>
    <t>티노 글.그림;채운정 옮김</t>
  </si>
  <si>
    <t>송준호 구성;이원희 작화</t>
  </si>
  <si>
    <t>조승연 원작;김재일;홍성지 [같이]그림</t>
  </si>
  <si>
    <t>히도 반 헤네흐텐 글.그림;양희진 옮김</t>
  </si>
  <si>
    <t>김현빈 글;이훈 그림</t>
  </si>
  <si>
    <t>정기종 지음</t>
  </si>
  <si>
    <t>어린이문화진흥회 기획;윤지현 그림</t>
  </si>
  <si>
    <t>호원희 글</t>
  </si>
  <si>
    <t>발레리 기두 글</t>
  </si>
  <si>
    <t>전영호 글</t>
  </si>
  <si>
    <t>최을영...[등]지음</t>
  </si>
  <si>
    <t>마이클 길모어 지음</t>
  </si>
  <si>
    <t>최웅수 지음</t>
  </si>
  <si>
    <t>패트 스미스;린 로니 [공]저;이원재 옮김</t>
  </si>
  <si>
    <t>루디야드 키플링 지음;조대현 엮음;장인한 그림</t>
  </si>
  <si>
    <t>로렌 리디 글·그림;박상용 옮김</t>
  </si>
  <si>
    <t>C3창작 저</t>
  </si>
  <si>
    <t>역사사랑 지음</t>
  </si>
  <si>
    <t>현덕 글;이형진 그림</t>
  </si>
  <si>
    <t>사라 K. 글;올리비에 탈레크 그림;윤미연 옮김</t>
  </si>
  <si>
    <t>성민선...[등]지음</t>
  </si>
  <si>
    <t>세버린;탠카드 공저;박천일;강형철;안민호 공역</t>
  </si>
  <si>
    <t>우봉규 글;전병준 그림</t>
  </si>
  <si>
    <t>모니카 랑에 글;크리스티네 팔터마이르 그림;조국현 옮김</t>
  </si>
  <si>
    <t>제럴딘 맥코린 글;에마 치체스터 클락 그림;송영희 옮김</t>
  </si>
  <si>
    <t>한영호;이진영 [같이]지음</t>
  </si>
  <si>
    <t>주자네 헤르텔;막달레나 쾨스터 [같이]지음;김명찬;천미수 [같이]옮김</t>
  </si>
  <si>
    <t>정동수;백승우 [같이]지음</t>
  </si>
  <si>
    <t>클레어 파이 지음;이명연 옮김</t>
  </si>
  <si>
    <t>유타 랑로이터 글;베라 조바트 그림;강석란 옮김</t>
  </si>
  <si>
    <t>아이바 히데나오 지음;오수담 옮김</t>
  </si>
  <si>
    <t>윌리엄 스테네크 저;구병국 역</t>
  </si>
  <si>
    <t>이승호;박용수;이주현 共著</t>
  </si>
  <si>
    <t>중국 동방TV 즐겁게 깡충깡충 제작팀 엮음;조평정 옮김</t>
  </si>
  <si>
    <t>국견 저</t>
  </si>
  <si>
    <t>토마스 불핀치 지음;이동일 역해</t>
  </si>
  <si>
    <t>고골리...[등]지음;김성진...[등]옮김</t>
  </si>
  <si>
    <t>이환경 원작;김승렬 구성;양미정 그림</t>
  </si>
  <si>
    <t>위기철 글;김환영 그림</t>
  </si>
  <si>
    <t>이향숙 글;김재홍 그림</t>
  </si>
  <si>
    <t>서정오 글;김용선 그림</t>
  </si>
  <si>
    <t>공영주...[등] 편저</t>
  </si>
  <si>
    <t>스코트 니어링 씀;이수영 옮김</t>
  </si>
  <si>
    <t>김원일 글;오원배 그림</t>
  </si>
  <si>
    <t>나스 마사모토 글;니시무라 시게오 그림;이용성 옮김</t>
  </si>
  <si>
    <t>김기정...[등]지음</t>
  </si>
  <si>
    <t>김영만 글;최승옥 그림</t>
  </si>
  <si>
    <t>[흰돌]편집부 엮음;박성일 그림</t>
  </si>
  <si>
    <t>윤정란 편저;김용택...[등]시;김득신...[등]그림</t>
  </si>
  <si>
    <t>차보금 지음;박수지 그림</t>
  </si>
  <si>
    <t>한수 지음</t>
  </si>
  <si>
    <t>시부사와 사치코 지음;오근영 옮김</t>
  </si>
  <si>
    <t>김학훈 엮음;오성봉...[등]그림</t>
  </si>
  <si>
    <t>하마우즈 데쓰오 지음;김성동 옮김</t>
  </si>
  <si>
    <t>리처드 바크 지음;신현철 옮김</t>
  </si>
  <si>
    <t>신현영 글;김성영 그림</t>
  </si>
  <si>
    <t>오영주 [지음]</t>
  </si>
  <si>
    <t>임주영 카툰</t>
  </si>
  <si>
    <t>이석인 지음</t>
  </si>
  <si>
    <t>오수영 글</t>
  </si>
  <si>
    <t>니나 바로우 지음;성기홍 옮김</t>
  </si>
  <si>
    <t>신용철;이창석;김용희 공저</t>
  </si>
  <si>
    <t>자허 저</t>
  </si>
  <si>
    <t>최홍길 글</t>
  </si>
  <si>
    <t>구학서 편저</t>
  </si>
  <si>
    <t>이상권 글;김병하 그림</t>
  </si>
  <si>
    <t>안드리 스나이어 마그나손 글;오스라우크 존스도터 그림;유정화 옮김</t>
  </si>
  <si>
    <t>신정민 글;박선경 ...[등]그림</t>
  </si>
  <si>
    <t>리젤 폴린스키 지음;박정미 옮김</t>
  </si>
  <si>
    <t>이바스 피터슨;낸시 핸더슨 [같이]지음;송명진 옮김</t>
  </si>
  <si>
    <t>미하엘 숍하우스 지음;선우미정 옮김</t>
  </si>
  <si>
    <t>레이디 오거스타 그레고리 지음;홍한별 옮김</t>
  </si>
  <si>
    <t>손종흠 [저]</t>
  </si>
  <si>
    <t>웨이드 로랜드 지음;정세권 옮김</t>
  </si>
  <si>
    <t>마이클 파렌티 지음;김혜선 옮김</t>
  </si>
  <si>
    <t>페터 슈미트 지음;안소현 옮김</t>
  </si>
  <si>
    <t>손영실 지음;이일선 그림</t>
  </si>
  <si>
    <t>정종목 글;서은영 그림</t>
  </si>
  <si>
    <t>정지아 글;임연기 그림</t>
  </si>
  <si>
    <t>김승렬 글;유희석 그림</t>
  </si>
  <si>
    <t>한스페터 슈미드 글.그림;유혜자 옮김</t>
  </si>
  <si>
    <t>이동규 글·그림</t>
  </si>
  <si>
    <t>이현우 글;안중걸 그림</t>
  </si>
  <si>
    <t>조영경 글;권현진 그림</t>
  </si>
  <si>
    <t>김성화;권수진 [공]글;조위라 그림</t>
  </si>
  <si>
    <t>민현숙 지음;권재원 그림</t>
  </si>
  <si>
    <t>김진호;안점례 [같이]지음</t>
  </si>
  <si>
    <t>조영실 지음;유오순 그림</t>
  </si>
  <si>
    <t>루이자 메이 올컷 지음;이은희 옮김;윤진경 그림</t>
  </si>
  <si>
    <t>왕수학 연구소 편;아트미디어 그림</t>
  </si>
  <si>
    <t>러디어드 키플링 원작;헬렌 워드 그림;홍연미 옮김</t>
  </si>
  <si>
    <t>고수산나...[등]지음;이상윤...[등]그림</t>
  </si>
  <si>
    <t>파란마음만들기 지음;송수은 그림</t>
  </si>
  <si>
    <t>이춘희 글;한병호 그림</t>
  </si>
  <si>
    <t>펑즈베이 글.그림;박지민 옮김</t>
  </si>
  <si>
    <t>신혜은 글;한병호 그림</t>
  </si>
  <si>
    <t>차보금 글;조광현 그림</t>
  </si>
  <si>
    <t>김성한...[등]지음</t>
  </si>
  <si>
    <t>민병우 지음</t>
  </si>
  <si>
    <t>게리 게이블 지음;나선숙 옮김</t>
  </si>
  <si>
    <t>조창섭...[등]지음</t>
  </si>
  <si>
    <t>리처드 번스타인 지음;정동현 옮김</t>
  </si>
  <si>
    <t>볼프강 엔드레스 지음;한희진 옮김</t>
  </si>
  <si>
    <t>버나 알디마 다시 씀;리오 딜런;다이앤 딜런 [같이]그림;김서정 옮김</t>
  </si>
  <si>
    <t>비르지니 루 글;프랑크 부아예 그림;윤경진 옮김</t>
  </si>
  <si>
    <t>이중현 지음;장선환 그림</t>
  </si>
  <si>
    <t>구드룬 멥스 글씀;조국현 옮김;김나나 그림</t>
  </si>
  <si>
    <t>강용숙 글;김이현 그림</t>
  </si>
  <si>
    <t>우리기획 글;이우영 만화</t>
  </si>
  <si>
    <t>채인선 글;이형진 그림</t>
  </si>
  <si>
    <t>공병호;아이빛연구소 [같이]지음;전규만 그림</t>
  </si>
  <si>
    <t>요로 다케시 지음;양억관 옮김</t>
  </si>
  <si>
    <t>박명전 글</t>
  </si>
  <si>
    <t>李寶嘉 지음;강성위;김중걸 [같이]옮김</t>
  </si>
  <si>
    <t>코니 브록웨이 지음;신선숙 옮김</t>
  </si>
  <si>
    <t>문명식 글;이상권 그림</t>
  </si>
  <si>
    <t>서찬영 글;윤석 그림</t>
  </si>
  <si>
    <t>다나카와 순타로 원작;모토나가 사다마사 그림;아기장수의 날개 우리말</t>
  </si>
  <si>
    <t>조란 드르벤카 글;마르틴 발트샤이트 그림;김정민 옮김</t>
  </si>
  <si>
    <t>조재룡 만화</t>
  </si>
  <si>
    <t>최정혜 엮음;이현욱 그림</t>
  </si>
  <si>
    <t>안미나 글;김재일 ;홍성지 [같이]그림</t>
  </si>
  <si>
    <t>셰익스피어...[등]지음;최원미 엮음;조종래 그림</t>
  </si>
  <si>
    <t>이경덕 글;이지현 그림</t>
  </si>
  <si>
    <t>고운기 글;한상언 그림</t>
  </si>
  <si>
    <t>해바라기 글;김옥현;Digital Ska [같이]그림</t>
  </si>
  <si>
    <t>자닌 테송 글;티에리 드자이 그림;윤경진 옮김</t>
  </si>
  <si>
    <t>이준연;강정훈;박상규 [공]글;권정선 그림</t>
  </si>
  <si>
    <t>[학산문화사 편]</t>
  </si>
  <si>
    <t>로버트 루이스 스티븐슨 지음;원유경 옮김</t>
  </si>
  <si>
    <t>김소연...[등]지음</t>
  </si>
  <si>
    <t>스티븐 백스터 지음;김훈 옮김</t>
  </si>
  <si>
    <t>조미현 글.그림</t>
  </si>
  <si>
    <t>아멜리 노통 지음;함유선 옮김</t>
  </si>
  <si>
    <t>소피 벨리에 글;끌레르 델보 그림;[거인 편역]</t>
  </si>
  <si>
    <t>김소영 그림</t>
  </si>
  <si>
    <t>클로틸드 페랭 그림;박창호 번역</t>
  </si>
  <si>
    <t>제롬 루이에 그림;박창호 번역</t>
  </si>
  <si>
    <t>아나이스 마시니 그림;박창호 번역</t>
  </si>
  <si>
    <t>우연정;한정혜 [공]글;이미정 그림</t>
  </si>
  <si>
    <t>우연정;한정혜 [공]글;안영선 그림</t>
  </si>
  <si>
    <t>도쿠다 유키히사 글;구스미 다쿠야 그림;김숙 옮김</t>
  </si>
  <si>
    <t>최배준 글.그림</t>
  </si>
  <si>
    <t>프리델 슈미트 글.그림;김지연 옮김</t>
  </si>
  <si>
    <t>카베야 후요우 글.그림;이유리 옮김</t>
  </si>
  <si>
    <t>크리스텔 데무아노 글·그림;양진희 옮김</t>
  </si>
  <si>
    <t>안세희 글.그림</t>
  </si>
  <si>
    <t>왕범서 지음;김승욱 옮김</t>
  </si>
  <si>
    <t>최오균 지음</t>
  </si>
  <si>
    <t>오미경 지음;원유미 그림</t>
  </si>
  <si>
    <t>레오 리오니 글.그림;이경혜 옮김</t>
  </si>
  <si>
    <t>채만식 글;최민오 그림</t>
  </si>
  <si>
    <t>이두호 원작.그림;연진희 꾸밈</t>
  </si>
  <si>
    <t>공복철 지음</t>
  </si>
  <si>
    <t>하워드 가드너;미하이 칙센트미하이;윌리엄 데이먼 [같이]지음;문용린 옮김</t>
  </si>
  <si>
    <t>이지마 다케시 지음;고은진 옮김</t>
  </si>
  <si>
    <t>데일 카네기;공병호 [같이]글씀;김상진 그림</t>
  </si>
  <si>
    <t>황광우;장석준 [같이]지음</t>
  </si>
  <si>
    <t>바르바라 파비에 지음;플로랑스 기로;기욤 드코 [같이]그림;김이정 옮김</t>
  </si>
  <si>
    <t>장 프랑수아 페니슈...[등]그림;이충호 옮김</t>
  </si>
  <si>
    <t>느티나무 글;이우영 그림</t>
  </si>
  <si>
    <t>고정욱 글;신은재 그림</t>
  </si>
  <si>
    <t>이병훈;곽도순 [같이]지음</t>
  </si>
  <si>
    <t>김영임 글;이정인 그림</t>
  </si>
  <si>
    <t>송지나 원작;이원준 각색</t>
  </si>
  <si>
    <t>조선녀 글;김주리 그림</t>
  </si>
  <si>
    <t>케이트 페티 글;악셀 세플러 그림;강미라 옮김</t>
  </si>
  <si>
    <t>박진영 엮음;조재석 그림</t>
  </si>
  <si>
    <t>이성길 작;정주익 그림</t>
  </si>
  <si>
    <t>이천일 글.그림</t>
  </si>
  <si>
    <t>누리아 로카 글;로사 마리아 쿠르토 그림;배상희 옮김</t>
  </si>
  <si>
    <t>김형자 글;갈청로 그림</t>
  </si>
  <si>
    <t>김미정 글;하연일러스트 그림</t>
  </si>
  <si>
    <t>프레데릭 스테르 글.그림;최윤정 옮김</t>
  </si>
  <si>
    <t>클로드 부종 글.그림;배은주 옮김</t>
  </si>
  <si>
    <t>[윌리엄 셰익스피어 원작];노명희 구성.그림</t>
  </si>
  <si>
    <t>앨빈 트레셀트 글;로저 뒤봐젱 그림;최리을 옮김</t>
  </si>
  <si>
    <t>동화창의학습연구회 편;강지화...[등]그림</t>
  </si>
  <si>
    <t>하르멘 반 스트라튼 글.그림;조수경 옮김</t>
  </si>
  <si>
    <t>패트리샤 폴라코 글.그림;최순희 옮김</t>
  </si>
  <si>
    <t>이희재 글.그림</t>
  </si>
  <si>
    <t>안토니아 펠릭스 저;오영숙;정승원 [공]역</t>
  </si>
  <si>
    <t>김옥애 지음;김지윤 그림</t>
  </si>
  <si>
    <t>앙또냉 루샤르 글.그림;최윤경 옮김</t>
  </si>
  <si>
    <t>니나 레이든 글.그림;이명희 옮김</t>
  </si>
  <si>
    <t>오예은 지음</t>
  </si>
  <si>
    <t>최을영 지음</t>
  </si>
  <si>
    <t>엘리사 메더스 지음;이상춘 옮김</t>
  </si>
  <si>
    <t>도희현 글.그림;아이사랑 엮음</t>
  </si>
  <si>
    <t>마를리스 바르델리 글;잉그리트 고돈 그림;한희진 옮김</t>
  </si>
  <si>
    <t>크리스띠앙 부샤르디 지음;삐에르 에자르 그림;김주열 옮김</t>
  </si>
  <si>
    <t>베티나 슈티켈 엮음;나누리 옮김</t>
  </si>
  <si>
    <t>정병건;최정윤 [같이]지음</t>
  </si>
  <si>
    <t>시타라 데츠야 글</t>
  </si>
  <si>
    <t>明淳龜 著</t>
  </si>
  <si>
    <t>닉 혼비 지음</t>
  </si>
  <si>
    <t>세상모든책 편집부 글씀</t>
  </si>
  <si>
    <t>도그마 키돌루에 글</t>
  </si>
  <si>
    <t>이안 벡 글.그림</t>
  </si>
  <si>
    <t>줄리 미첼 지음</t>
  </si>
  <si>
    <t>이승우 글씀</t>
  </si>
  <si>
    <t>마거릿 와이즈 브라운 글</t>
  </si>
  <si>
    <t>현대패션100년편찬위원회 저</t>
  </si>
  <si>
    <t>샬로트 졸로토 글</t>
  </si>
  <si>
    <t>폴 도스웰 글</t>
  </si>
  <si>
    <t>바바라 헬렌 버거 글.그림</t>
  </si>
  <si>
    <t>이건만</t>
  </si>
  <si>
    <t>李春植 著</t>
  </si>
  <si>
    <t>레니 구딩스 글</t>
  </si>
  <si>
    <t>곽병화 [지음]</t>
  </si>
  <si>
    <t>William R. Stanek 저</t>
  </si>
  <si>
    <t>안춘식...[등]著</t>
  </si>
  <si>
    <t>양남하 저</t>
  </si>
  <si>
    <t>앤드류 하비 지음</t>
  </si>
  <si>
    <t>루요우칭 지음</t>
  </si>
  <si>
    <t>제니퍼 크레이크 저</t>
  </si>
  <si>
    <t>이승준 편저</t>
  </si>
  <si>
    <t>권현숙;김현주 공저</t>
  </si>
  <si>
    <t>다니엘 로요 지음</t>
  </si>
  <si>
    <t>리오 휴버먼 지음</t>
  </si>
  <si>
    <t>제라르 베통 지음</t>
  </si>
  <si>
    <t>신현암</t>
  </si>
  <si>
    <t>노미 마사히코 지음</t>
  </si>
  <si>
    <t>보리스 파스테르나크 지음</t>
  </si>
  <si>
    <t>황허이 지음;백은영 옮김</t>
  </si>
  <si>
    <t>安海均 저</t>
  </si>
  <si>
    <t>이두영</t>
  </si>
  <si>
    <t>Robert A. Reiser</t>
  </si>
  <si>
    <t>장지상...[등]지음</t>
  </si>
  <si>
    <t>엘리스 피터스 지음;현준만 옮김</t>
  </si>
  <si>
    <t>金日河 지음</t>
  </si>
  <si>
    <t>朴鈗炘 編</t>
  </si>
  <si>
    <t>이경수 [저]</t>
  </si>
  <si>
    <t>시마다 마사히코 지음</t>
  </si>
  <si>
    <t>임정빈...[등저]</t>
  </si>
  <si>
    <t>피터 헤이즈 지음</t>
  </si>
  <si>
    <t>김유사 저</t>
  </si>
  <si>
    <t>김경묵;우종익 [같이]편저</t>
  </si>
  <si>
    <t>손자 원작;반지휘 그림;석화 옮김</t>
  </si>
  <si>
    <t>토요타 카즈히코 글.그림</t>
  </si>
  <si>
    <t>알린느 드 페티니 글씀</t>
  </si>
  <si>
    <t>미야자키 마사카츠 지음</t>
  </si>
  <si>
    <t>李康玉 譯</t>
  </si>
  <si>
    <t>조셉 캠벨 지음</t>
  </si>
  <si>
    <t>이지현 엮음;전혜령 그림</t>
  </si>
  <si>
    <t>키티 크라우더 글·그림;임희근 옮김</t>
  </si>
  <si>
    <t>프레드릭 앨런 맥스웰 지음;안진환 옮김</t>
  </si>
  <si>
    <t>팔리 모왓 지음;이한중 옮김</t>
  </si>
  <si>
    <t>나다니엘 호손 원작;강도은 옮김;정영훈 그림</t>
  </si>
  <si>
    <t>박흥용 글.그림</t>
  </si>
  <si>
    <t>카를로스 푸엔테스 지음</t>
  </si>
  <si>
    <t>최공호 글씀</t>
  </si>
  <si>
    <t>민병덕 편저</t>
  </si>
  <si>
    <t>여성수...[등]저</t>
  </si>
  <si>
    <t>유길준 편저</t>
  </si>
  <si>
    <t>C.S. 루이스 지음;김선형 옮김</t>
  </si>
  <si>
    <t>존 키건 [지음];정병선 옮김</t>
  </si>
  <si>
    <t>David R. Dupper 저;한인영...[등]역</t>
  </si>
  <si>
    <t>이강현 지음</t>
  </si>
  <si>
    <t>나이토 요시히토 지음;이유영 옮김</t>
  </si>
  <si>
    <t>찰스 스펄전 [지음];모수환 옮김</t>
  </si>
  <si>
    <t>F.B. 마이어 [지음];전의우 옮김</t>
  </si>
  <si>
    <t>강현철...[등]지음</t>
  </si>
  <si>
    <t>데이비스 데이비스 지음;이순호 옮김</t>
  </si>
  <si>
    <t>정태환 지음</t>
  </si>
  <si>
    <t>[한국선물포장디자이너협회 편]</t>
  </si>
  <si>
    <t>한인영...[등]저</t>
  </si>
  <si>
    <t>류형돈 편저</t>
  </si>
  <si>
    <t>[경북대학교출판부]편찬위원회 지음</t>
  </si>
  <si>
    <t>존 미첨 지음;이중순 옮김</t>
  </si>
  <si>
    <t>조항록 글;박순구 그림</t>
  </si>
  <si>
    <t>뽀뽀롱 글·그림</t>
  </si>
  <si>
    <t>림원춘 지음;[하이비전 옮김]</t>
  </si>
  <si>
    <t>계선림 지음;이정선;김승룡 [같이]옮김</t>
  </si>
  <si>
    <t>차성희 지음</t>
  </si>
  <si>
    <t>페이 스위트 지음;하미경 옮김</t>
  </si>
  <si>
    <t>미나 해밀턴 지음;이상원 옮김</t>
  </si>
  <si>
    <t>보도 섀퍼 지음;유영미 옮김;최혜인 그림</t>
  </si>
  <si>
    <t>데일 카네기 지음;김상태 옮김</t>
  </si>
  <si>
    <t>레오나르도 파두라...[등]지음;송병선...[등]옮김</t>
  </si>
  <si>
    <t>에드거 앨런 포...[등]지음;정진영 옮김</t>
  </si>
  <si>
    <t>선정규 저</t>
  </si>
  <si>
    <t>생텍쥐페리 저;안근찬 편역</t>
  </si>
  <si>
    <t>최상우;전우수;김세영 공저</t>
  </si>
  <si>
    <t>마부치 아끼코 저;최유경 옮김</t>
  </si>
  <si>
    <t>홍명호...[등]집필</t>
  </si>
  <si>
    <t>마이클 무어 지음;김남섭 옮김</t>
  </si>
  <si>
    <t>박지현 엮음</t>
  </si>
  <si>
    <t>윌버튼 지음;부희옥;천상욱;김훈식 [같이]옮김</t>
  </si>
  <si>
    <t>배석규 지음</t>
  </si>
  <si>
    <t>アジア學生文化協會留學生日本語コ-ス 著</t>
  </si>
  <si>
    <t>히라이 다카코;이소다 가즈이치 [같이]지음;[홍익출판사] 편집부 옮김</t>
  </si>
  <si>
    <t>Sakai Naoko 지음;이수경 옮김</t>
  </si>
  <si>
    <t>[스리 라마나 마하리쉬 원저];데이비드 갓맨 편집;정창영 옮김</t>
  </si>
  <si>
    <t>최주영;최정은 [같이]요리</t>
  </si>
  <si>
    <t>쑨징저;이상숙 [같이]지음</t>
  </si>
  <si>
    <t>하워드 R. 터너 지음;정규영 옮김</t>
  </si>
  <si>
    <t>진은진 글;김진호...[등 ]그림</t>
  </si>
  <si>
    <t>새강자 지음</t>
  </si>
  <si>
    <t>어니스트 헤밍웨이 지음;김철곤 옮김</t>
  </si>
  <si>
    <t>그린경제연구회 편저</t>
  </si>
  <si>
    <t>우에니시 아키라 지음;박영난 옮김</t>
  </si>
  <si>
    <t>한마루 글;정배진 그림</t>
  </si>
  <si>
    <t>사이 몽고메리 지음;승영조 옮김</t>
  </si>
  <si>
    <t>정기훈 저</t>
  </si>
  <si>
    <t>슬라보예 지젝...[등]지음;이운경 옮김</t>
  </si>
  <si>
    <t>조르주 벨봉 지음;심민화 옮김</t>
  </si>
  <si>
    <t>스티브 월;하비 아든 [같이]지음;서정록 옮김</t>
  </si>
  <si>
    <t>팀 게나르 지음;박 아가다 옮김</t>
  </si>
  <si>
    <t>조지 앤더스 지음;이중순 옮김</t>
  </si>
  <si>
    <t>딕 맥캔</t>
  </si>
  <si>
    <t>박상철;최성열;김진규 [같이]지음</t>
  </si>
  <si>
    <t>Nicholas Reid Schaffzin 지음</t>
  </si>
  <si>
    <t>에드거 파린 돌레르</t>
  </si>
  <si>
    <t>설헌영 지음</t>
  </si>
  <si>
    <t>사사키 겡이치 지음</t>
  </si>
  <si>
    <t>제영갑 글</t>
  </si>
  <si>
    <t>추이융왠 지음</t>
  </si>
  <si>
    <t>시조사 [편]</t>
  </si>
  <si>
    <t>앤드루 스필먼</t>
  </si>
  <si>
    <t>피터 S. 팬드</t>
  </si>
  <si>
    <t>마이클 무어 지음</t>
  </si>
  <si>
    <t>강남희 엮음</t>
  </si>
  <si>
    <t>잭 비어티 지음</t>
  </si>
  <si>
    <t>이철수 글</t>
  </si>
  <si>
    <t>George W. Bohrnstedt</t>
  </si>
  <si>
    <t>기무라 쇼우사브로 지음</t>
  </si>
  <si>
    <t>Micahel Lesk [저]</t>
  </si>
  <si>
    <t>제임스 존슨</t>
  </si>
  <si>
    <t>최문섭 지음</t>
  </si>
  <si>
    <t>화인 경영회계법인</t>
  </si>
  <si>
    <t>우완기</t>
  </si>
  <si>
    <t>곽노의...[등]지음</t>
  </si>
  <si>
    <t>Geoffrey Sampson 著</t>
  </si>
  <si>
    <t>데보라 J. 베넷 지음</t>
  </si>
  <si>
    <t>안도현 글;이흥재 사진</t>
  </si>
  <si>
    <t>정경식</t>
  </si>
  <si>
    <t>김영숙</t>
  </si>
  <si>
    <t>杉山正明 지음</t>
  </si>
  <si>
    <t>강원택</t>
  </si>
  <si>
    <t>보리스 까갈리쯔끼...[등]지음</t>
  </si>
  <si>
    <t>吳楚材 編</t>
  </si>
  <si>
    <t>이병구 엮음</t>
  </si>
  <si>
    <t>유승희</t>
  </si>
  <si>
    <t>세계의 문자 연구회 엮음</t>
  </si>
  <si>
    <t>파트리크 쥐스킨트 저</t>
  </si>
  <si>
    <t>이언 뱅크스 지음</t>
  </si>
  <si>
    <t>케네스 블랜차드</t>
  </si>
  <si>
    <t>윌리암 F. 화이트</t>
  </si>
  <si>
    <t>에릭 시걸 지음;백은영 옮김</t>
  </si>
  <si>
    <t>이미선 글;권태원 그림</t>
  </si>
  <si>
    <t>김종광 글씀</t>
  </si>
  <si>
    <t>제라드 로스 글</t>
  </si>
  <si>
    <t>용음 지음</t>
  </si>
  <si>
    <t>미야니시 타츠야 글그림;백승인 옮김</t>
  </si>
  <si>
    <t>셰익스피어 원작;구대성 글·그림</t>
  </si>
  <si>
    <t>중국 HSK대책 연구 위원회 저</t>
  </si>
  <si>
    <t>테리 프래쳇;닐 게이먼 [같이]지음;이수현 옮김</t>
  </si>
  <si>
    <t>나카가와 리에코 글;오무라 유리코 그림;박숙경 옮김</t>
  </si>
  <si>
    <t>두그루 글;양지훈 그림</t>
  </si>
  <si>
    <t>로랑 브르쥐농 글;도미니끄 마에 그림;홍윤경 옮김</t>
  </si>
  <si>
    <t>양창규 만화</t>
  </si>
  <si>
    <t>김하균 글씀;이소;이창섭;김미정 [같이]그림</t>
  </si>
  <si>
    <t>박종관 글.그림</t>
  </si>
  <si>
    <t>신완수 역</t>
  </si>
  <si>
    <t>토머스 불핀치 지음;이동철 엮음;박종호 그림</t>
  </si>
  <si>
    <t>빈센트 반 고흐 지음</t>
  </si>
  <si>
    <t>홍일태 지음</t>
  </si>
  <si>
    <t>한용섭 저</t>
  </si>
  <si>
    <t>안킷 파디아 지음;엔터코리아 역</t>
  </si>
  <si>
    <t>프란치스카 비어만 지음;김경연 옮김</t>
  </si>
  <si>
    <t>최현주 글;임보만;최지선 [같이]그림</t>
  </si>
  <si>
    <t>후쿠다 이와오 글·그림;양선하 옮김</t>
  </si>
  <si>
    <t>김선희 글;이상권 그림</t>
  </si>
  <si>
    <t>나카가와 리에코 글;야마와키 유리코 그림;고광미 옮김</t>
  </si>
  <si>
    <t>탁영호 글.그림</t>
  </si>
  <si>
    <t>톰 메이슨;단 단코 [같이]구성;코엘쉬 스튜디오 그림;윤승희 옮김</t>
  </si>
  <si>
    <t>이재희 글;윤정주 그림</t>
  </si>
  <si>
    <t>새런 암스 뒤세 글;앤 윌스도프 그림;김수연 옮김</t>
  </si>
  <si>
    <t>구드룬 멥스 글;수잔 오펠-괴츠 그림;선우미정 옮김</t>
  </si>
  <si>
    <t>클로버 글.그림</t>
  </si>
  <si>
    <t>톰 브라운 지음;조영희 옮김;팽성일 각색</t>
  </si>
  <si>
    <t>남찬숙 글</t>
  </si>
  <si>
    <t>류운 지음</t>
  </si>
  <si>
    <t>[백거이 저];權寧漢 編譯</t>
  </si>
  <si>
    <t>노혜찬 지음</t>
  </si>
  <si>
    <t>피터 시스 글·그림;송순섭 옮김</t>
  </si>
  <si>
    <t>펑쯔카이 지음;홍승직 옮김</t>
  </si>
  <si>
    <t>장 지오노 지음;김남주 옮김</t>
  </si>
  <si>
    <t>이광열 글;최경락 그림</t>
  </si>
  <si>
    <t>유재헌;김삼룡;박두열 공저</t>
  </si>
  <si>
    <t>김상열 편저</t>
  </si>
  <si>
    <t>Bruno Blumenfeld 지음;NEXUS 사전편찬위원회 편역</t>
  </si>
  <si>
    <t>윤영돈 저</t>
  </si>
  <si>
    <t>석혜원 글;김연승 만화</t>
  </si>
  <si>
    <t>박미라 글;최정인 그림</t>
  </si>
  <si>
    <t>전하리 글.그림</t>
  </si>
  <si>
    <t>이자벨 주니오 그림;이혜윤 역</t>
  </si>
  <si>
    <t>김태우 구성;김지윤 그림</t>
  </si>
  <si>
    <t>[혜지원 편집부 편]</t>
  </si>
  <si>
    <t>오시마 기요시 지음;서덕빈 옮김</t>
  </si>
  <si>
    <t>신동훈 지음;이찬범 그림</t>
  </si>
  <si>
    <t>이유하천 지음</t>
  </si>
  <si>
    <t>알렉산드르 푸슈킨...[등]지음;정선숙 옮김</t>
  </si>
  <si>
    <t>존 콜리어...[등]지음;유인경 옮김</t>
  </si>
  <si>
    <t>불워 리턴...[등]지음;d윤효송 옮김</t>
  </si>
  <si>
    <t>스티븐 비진체이 지음;윤희기 옮김</t>
  </si>
  <si>
    <t>류시인 지음</t>
  </si>
  <si>
    <t>이춘희 글;이태호 그림</t>
  </si>
  <si>
    <t>로스뚜노프;전사연구소 [같이]편저;김종헌 옮김</t>
  </si>
  <si>
    <t>황순임;양용희 [같이]엮음;한소영 그림</t>
  </si>
  <si>
    <t>김혜리 글;장선환 그림</t>
  </si>
  <si>
    <t>최인훈 글;오숙례 그림</t>
  </si>
  <si>
    <t>기영순 지음</t>
  </si>
  <si>
    <t>이영 글;원유미 그림</t>
  </si>
  <si>
    <t>뱅상 말론느 지음;앙드레 부샤르 그림;이정주 옮김</t>
  </si>
  <si>
    <t>임정진 글;유기훈 그림</t>
  </si>
  <si>
    <t>이얄라 글;정창원 그림</t>
  </si>
  <si>
    <t>안데르센 글;루디 스코치르 그림;요술 램프 옮김</t>
  </si>
  <si>
    <t>[일연 원저];한정영;조성운 [같이]엮음;함현주 그림</t>
  </si>
  <si>
    <t>조재룡 글.그림</t>
  </si>
  <si>
    <t>장정일...[등]지음;방민호 엮음</t>
  </si>
  <si>
    <t>앤 팔루던 지음;이동진;윤미경 [같이]옮김</t>
  </si>
  <si>
    <t>조유전;이기환 [같이]지음</t>
  </si>
  <si>
    <t>다이애나 윈 존스 지음;김진준 옮김</t>
  </si>
  <si>
    <t>Ken Kazuishi 지음;김제완 감역</t>
  </si>
  <si>
    <t>니콜라 데이비스 지음;윤소영 옮김</t>
  </si>
  <si>
    <t>아니타 판 자안 글;도로시아 투스트 그림;김영옥 번역</t>
  </si>
  <si>
    <t>김현숙 글;김혜련 그림</t>
  </si>
  <si>
    <t>황근기 글;이설 그림;이영희 만화</t>
  </si>
  <si>
    <t>고든 맥도날드 지음;마영례 옮김</t>
  </si>
  <si>
    <t>박흥용 지음</t>
  </si>
  <si>
    <t>조찬희 지음</t>
  </si>
  <si>
    <t>최동인 글;서광일 그림</t>
  </si>
  <si>
    <t>톰 클랜시 지음;김홍래;안연모 [같이]옮김</t>
  </si>
  <si>
    <t>이춘희 글;강동훈 그림</t>
  </si>
  <si>
    <t>프랜시스 호즈슨 버넷 글;찰스 에드먼드 브록 그림;햇살과나무꾼 옮김</t>
  </si>
  <si>
    <t>수잔 제퍼스 글.그림;김세희 옮김</t>
  </si>
  <si>
    <t>곽길호 글</t>
  </si>
  <si>
    <t>허은아;진희정 [같이]지음</t>
  </si>
  <si>
    <t>자크 오몽...[등]지음;이용주 옮김</t>
  </si>
  <si>
    <t>김정환;IT 연구부 공저</t>
  </si>
  <si>
    <t>이창동 저</t>
  </si>
  <si>
    <t>이지환 저</t>
  </si>
  <si>
    <t>이규성 글·그림</t>
  </si>
  <si>
    <t>최성수 글;홍선주 그림</t>
  </si>
  <si>
    <t>히다 교코 글.그림;이연승 옮김</t>
  </si>
  <si>
    <t>클라우디아 톨 글;우타 피셔 그림;[크레용하우스]편집부 옮김</t>
  </si>
  <si>
    <t>문영숙 글;하현이 그림</t>
  </si>
  <si>
    <t>매일경제 금융부 글;안중규;안태근 [같이]그림</t>
  </si>
  <si>
    <t>곽덕훈;한광식 공저</t>
  </si>
  <si>
    <t>정동현 저</t>
  </si>
  <si>
    <t>이학영;조주현;현승윤 [같이]지음</t>
  </si>
  <si>
    <t>소중애 글;심창국 그림</t>
  </si>
  <si>
    <t>권용철 지음;원현진 그림</t>
  </si>
  <si>
    <t>질 티보 글.그림;이정주 옮김</t>
  </si>
  <si>
    <t>제임스 배리 글;프란시스 베드포드 그림;장영희 옮김</t>
  </si>
  <si>
    <t>프레디 보에츠 글;제라르 프랑캥 그림;강미라 옮김</t>
  </si>
  <si>
    <t>스티나 랭글로 오들 글·그림;김원숙 옮김</t>
  </si>
  <si>
    <t>위리팅 글.그림;박지민 옮김</t>
  </si>
  <si>
    <t>이가을 동화;남은미 그림</t>
  </si>
  <si>
    <t>앤드류 우드 지음;한상천 옮김</t>
  </si>
  <si>
    <t>릴리투 지음</t>
  </si>
  <si>
    <t>남재조 지음</t>
  </si>
  <si>
    <t>최명재 지음</t>
  </si>
  <si>
    <t>박현호 저</t>
  </si>
  <si>
    <t>이창욱 편저</t>
  </si>
  <si>
    <t>하승웨이 지음;이재훈 옮김</t>
  </si>
  <si>
    <t>재스퍼 리들리 지음;유경찬 옮김</t>
  </si>
  <si>
    <t>헬메, 하이네 글.그림;문성원 옮김</t>
  </si>
  <si>
    <t>생텍쥐페리 지음;이광진 엮음;김숙 그림</t>
  </si>
  <si>
    <t>자비네 란 글;송소민 옮김;카타리나 비커 그림</t>
  </si>
  <si>
    <t>수잔 손택 지음;이재원 옮김</t>
  </si>
  <si>
    <t>임병빈...[등]지음</t>
  </si>
  <si>
    <t>김소형 [저]</t>
  </si>
  <si>
    <t>곽옥미 글;김천일 그림</t>
  </si>
  <si>
    <t>W. A. 모차르트 원작;손은주 글;신은경 그림</t>
  </si>
  <si>
    <t>안 에르보 글·그림;이경혜 옮김</t>
  </si>
  <si>
    <t>이상교 지음;마상용 그림</t>
  </si>
  <si>
    <t>케이 톰슨 글;힐러리 나이트 그림;김세미 옮김</t>
  </si>
  <si>
    <t>제프리 초서 지음;송병선 옮김</t>
  </si>
  <si>
    <t>도널드 애셔 지음;황순재 옮김</t>
  </si>
  <si>
    <t>김경옥 ...[등]글;고현하;윤회수 [같이]그림</t>
  </si>
  <si>
    <t>김수한 저;창작프로덕션 그림</t>
  </si>
  <si>
    <t>풀비아 델린노첸티 글;프란체스카 케사 그림;김홍래 옮김</t>
  </si>
  <si>
    <t>노경해 글.그림</t>
  </si>
  <si>
    <t>황선미 글;소윤경 그림</t>
  </si>
  <si>
    <t>성춘복;황금찬;박현령 [같이]글;문윤형 그림</t>
  </si>
  <si>
    <t>하시다 스가코 지음;김균 옮김</t>
  </si>
  <si>
    <t>主婦の友社 지음;한재복 편역</t>
  </si>
  <si>
    <t>월간 배워서 남주자 편집부 엮음</t>
  </si>
  <si>
    <t>디즈니 사 지음</t>
  </si>
  <si>
    <t>만프레이 마이 글;카린 슐리에;베른하르트 마르크 [같이]그림;명정 옮김</t>
  </si>
  <si>
    <t>김영한;이영석 [같이]지음</t>
  </si>
  <si>
    <t>오카베 츠네하루 지음;장옥희 옮김</t>
  </si>
  <si>
    <t>김설향 [저]</t>
  </si>
  <si>
    <t>Gavin Cromhout...[등]저;문서연 역</t>
  </si>
  <si>
    <t>晏子 [저];임동석 옮김</t>
  </si>
  <si>
    <t>커트 보네거트 지음;이강훈 옮김</t>
  </si>
  <si>
    <t>지동욱 저</t>
  </si>
  <si>
    <t>한승원 글;정현주 그림</t>
  </si>
  <si>
    <t>Sham Bhangal;Ben Renow-Clarke [공]저;이강훈 역</t>
  </si>
  <si>
    <t>폴 D. 티저;바바라 배런 티저 [같이]지음;강주헌 옮김</t>
  </si>
  <si>
    <t>김종결 지음</t>
  </si>
  <si>
    <t>벤 쿠이퍼스 글;잉그리드 고돈 그림;나누리 옮김</t>
  </si>
  <si>
    <t>브리기테 베닝거 글씀;율리아 긴스바흐 그림;김정민 옮김</t>
  </si>
  <si>
    <t>이은정 엮음;김광일 그림</t>
  </si>
  <si>
    <t>지나 베리오 글.그림;최순희 옮김</t>
  </si>
  <si>
    <t>김종렬 동화;윤주영 그림</t>
  </si>
  <si>
    <t>미셸 미라 퐁스 글;로베르 바르보리니 그림;최윤경 옮김</t>
  </si>
  <si>
    <t>이구성 글.그림</t>
  </si>
  <si>
    <t>나애풍 글.그림</t>
  </si>
  <si>
    <t>엄기원 글;서영수 그림</t>
  </si>
  <si>
    <t>宋永彬;鄭順姬;朴惠璟 [같이]지음;양지희...[등]그림</t>
  </si>
  <si>
    <t>이완기 지음</t>
  </si>
  <si>
    <t>장두헌 저</t>
  </si>
  <si>
    <t>SBS 기분전환 수요일 &lt;대결!맛대맛&gt; 제작팀 글</t>
  </si>
  <si>
    <t>라우라 프레샤스 엮음;최지영 옮김</t>
  </si>
  <si>
    <t>엘리노 포터 지음;가나 명작 기획팀 엮음;안지연 그림</t>
  </si>
  <si>
    <t>김원경;문현주 [같이]글;박지연 그림</t>
  </si>
  <si>
    <t>엘리즈 퐁트나유 글;다니엘 르루 그림;김양미 옮김</t>
  </si>
  <si>
    <t>양정규 글;백정석 그림</t>
  </si>
  <si>
    <t>배인완 구성.그림</t>
  </si>
  <si>
    <t>마이크 덤블튼 글;테리 덴튼 그림</t>
  </si>
  <si>
    <t>이재연 글;크레용 그림</t>
  </si>
  <si>
    <t>실비 데로지에 지음;구분선 그림;신선영 옮김</t>
  </si>
  <si>
    <t>F. 스콧 피츠제럴드 지음;김문유;김하영 [같이]옮김</t>
  </si>
  <si>
    <t>안중호 著</t>
  </si>
  <si>
    <t>황도수 지음</t>
  </si>
  <si>
    <t>박민식;문성주 공저</t>
  </si>
  <si>
    <t>이반 투르게네프 지음;김택 옮김</t>
  </si>
  <si>
    <t>이상은;이종은;나용미 [같이]지음</t>
  </si>
  <si>
    <t>대니 서 지음;김은령 옮김</t>
  </si>
  <si>
    <t>김철용...[등]저</t>
  </si>
  <si>
    <t>김희만 [저]</t>
  </si>
  <si>
    <t>유한준 엮음;이영미 그림</t>
  </si>
  <si>
    <t>바슬라프 니진스키 지음</t>
  </si>
  <si>
    <t>리아 코헨 지음</t>
  </si>
  <si>
    <t>박재창 편</t>
  </si>
  <si>
    <t>가지 노부유키 지음</t>
  </si>
  <si>
    <t>니코레타 코스타 글.그림</t>
  </si>
  <si>
    <t>오석건</t>
  </si>
  <si>
    <t>야마오카 료헤이 글</t>
  </si>
  <si>
    <t>김재한 [저]</t>
  </si>
  <si>
    <t>金演</t>
  </si>
  <si>
    <t>권갑하 엮음</t>
  </si>
  <si>
    <t>장석준 글.그림</t>
  </si>
  <si>
    <t>샨사 지음</t>
  </si>
  <si>
    <t>랄프 레이튼 지음</t>
  </si>
  <si>
    <t>현선경 지음</t>
  </si>
  <si>
    <t>정천 許營 博士 停年紀念論文集 刊行委員會 編</t>
  </si>
  <si>
    <t>미셀 푸코 지음</t>
  </si>
  <si>
    <t>한양대학교 법학연구소 편</t>
  </si>
  <si>
    <t>Walter Mischel 지음</t>
  </si>
  <si>
    <t>양현수 지음</t>
  </si>
  <si>
    <t>스기자키 히토시 지음</t>
  </si>
  <si>
    <t>이선숙 지음</t>
  </si>
  <si>
    <t>호리 신이치로 씀</t>
  </si>
  <si>
    <t>이수안 저</t>
  </si>
  <si>
    <t>최국렬...[등]저</t>
  </si>
  <si>
    <t>다이안 필립스</t>
  </si>
  <si>
    <t>나츠메 소오세키 지음</t>
  </si>
  <si>
    <t>안순철 저</t>
  </si>
  <si>
    <t>찰스 펠리그리노 지음</t>
  </si>
  <si>
    <t>윤의중</t>
  </si>
  <si>
    <t>한국심리학회 편</t>
  </si>
  <si>
    <t>사이버문화연구소 지음</t>
  </si>
  <si>
    <t>하스미 시게히코 지음</t>
  </si>
  <si>
    <t>루 매리노프 지음</t>
  </si>
  <si>
    <t>박문영</t>
  </si>
  <si>
    <t>井上英夫 해설</t>
  </si>
  <si>
    <t>김채린 저</t>
  </si>
  <si>
    <t>자크 프레베르 지음</t>
  </si>
  <si>
    <t>임형택</t>
  </si>
  <si>
    <t>로버트 롤러 지음</t>
  </si>
  <si>
    <t>챨스 캡스 지음</t>
  </si>
  <si>
    <t>鈴木 進</t>
  </si>
  <si>
    <t>김경욱 저</t>
  </si>
  <si>
    <t>L. Ben Crane</t>
  </si>
  <si>
    <t>민장식 지음</t>
  </si>
  <si>
    <t>G. de 쁠랭발 지음</t>
  </si>
  <si>
    <t>무라카미 하루키...[등]지음;이매진 옮김</t>
  </si>
  <si>
    <t>유아교육연구회 엮음</t>
  </si>
  <si>
    <t>by Steven H. Kim</t>
  </si>
  <si>
    <t>매튜 프라이스 글;아츠코 모로즈미 그림;김민경 옮김</t>
  </si>
  <si>
    <t>강진희 지음</t>
  </si>
  <si>
    <t>이케가와 아키라 지음;김경옥 옮김</t>
  </si>
  <si>
    <t>사사키 미츠오 지음;김혜숙 옮김</t>
  </si>
  <si>
    <t>성윤석 지음;김애영 그림</t>
  </si>
  <si>
    <t>히도 반 헤네흐텐 글.그림;이경혜 옮김</t>
  </si>
  <si>
    <t>장수경 글;황인성 그림</t>
  </si>
  <si>
    <t>C. 디킨스 지음;홍가영 옮김</t>
  </si>
  <si>
    <t>이재운 글</t>
  </si>
  <si>
    <t>구정화...[등]씀</t>
  </si>
  <si>
    <t>로버트 코펠 지음;김시현 옮김</t>
  </si>
  <si>
    <t>원유순 글;이광익 그림</t>
  </si>
  <si>
    <t>마츠오카 다츠히데 지음;이선아 옮김</t>
  </si>
  <si>
    <t>홍주연 엮음;차선희 그림</t>
  </si>
  <si>
    <t>콜린 맥콜로우 지음;홍석연 옮김</t>
  </si>
  <si>
    <t>크리스타 슈필링 네커 지음;신혜원 옮김</t>
  </si>
  <si>
    <t>가브리엘 플레센켐퍼 지음;채운정 옮김</t>
  </si>
  <si>
    <t>카를로 고치 원작;정영화 구성;환신;김진영 [같이]그림</t>
  </si>
  <si>
    <t>잭 단 지음</t>
  </si>
  <si>
    <t>도나 울포크 크로스 지음</t>
  </si>
  <si>
    <t>이융조...[등]지음</t>
  </si>
  <si>
    <t>한복진 글</t>
  </si>
  <si>
    <t>바둑서당 저</t>
  </si>
  <si>
    <t>전창선</t>
  </si>
  <si>
    <t>앤 마리 밀라드 지음;이양준 옮김</t>
  </si>
  <si>
    <t>매트 리들리 지음;김한영 옮김</t>
  </si>
  <si>
    <t>이원영 편저</t>
  </si>
  <si>
    <t>아이작 스웨이걸-디미얼 저;오라 아이탄 그림;김미련 옮김</t>
  </si>
  <si>
    <t>장세현 글;장인찬 그림</t>
  </si>
  <si>
    <t>브라운 스톤 지음</t>
  </si>
  <si>
    <t>이성환;신은희 [같이]지음</t>
  </si>
  <si>
    <t>Bruce Blinn 저;박혜련 역</t>
  </si>
  <si>
    <t>에도가와 란포 [지음];김문운 옮김</t>
  </si>
  <si>
    <t>칼 마르크스 지음;이승은 옮김</t>
  </si>
  <si>
    <t>김미현 엮음</t>
  </si>
  <si>
    <t>이향욱 저</t>
  </si>
  <si>
    <t>서양원...[등]지음</t>
  </si>
  <si>
    <t>로버트 크리겔 지음;임정재 옮김</t>
  </si>
  <si>
    <t>박소영;공홍;윤돌 공저</t>
  </si>
  <si>
    <t>창업＆프랜차이즈 저</t>
  </si>
  <si>
    <t>에두아르도 갈레아노 지음;조숙영 옮김</t>
  </si>
  <si>
    <t>루카 노벨리 글·그림;박진아 옮김</t>
  </si>
  <si>
    <t>김용선...[등]저</t>
  </si>
  <si>
    <t>김청신;디쁨 공저</t>
  </si>
  <si>
    <t>정현기;차연홍 공저</t>
  </si>
  <si>
    <t>우리기획 글;이우진 그림</t>
  </si>
  <si>
    <t>폴 아론 지음;김영실 옮김</t>
  </si>
  <si>
    <t>텐진 빠모 지음;김은령 옮김</t>
  </si>
  <si>
    <t>렌쥐 지음</t>
  </si>
  <si>
    <t>버트 K. 홀랜드 지음;강주헌 옮김</t>
  </si>
  <si>
    <t>훈 기획 글·그림</t>
  </si>
  <si>
    <t>양인숙 글;장미영 그림</t>
  </si>
  <si>
    <t>김형석 글;정수영 그림</t>
  </si>
  <si>
    <t>캐서린 리플리 지음;스콧 리체 그림;김시내 옮김</t>
  </si>
  <si>
    <t>니콜라스 보른 지음;임우영 옮김</t>
  </si>
  <si>
    <t>주영하 편저;염진아 그림</t>
  </si>
  <si>
    <t>곽영섭;양승진 [같이]지음</t>
  </si>
  <si>
    <t>유타 리히터 지음;울리히 묄트겐 그림;박성원 옮김</t>
  </si>
  <si>
    <t>유진호;김희인 [공]저</t>
  </si>
  <si>
    <t>Ellen Winner 저;이모영;이재준 [공]역</t>
  </si>
  <si>
    <t>다케다 교코 지음;은미경 옮김</t>
  </si>
  <si>
    <t>이인해 글;백순실 그림</t>
  </si>
  <si>
    <t>노호성 지음</t>
  </si>
  <si>
    <t>이원순;정재정;서의식 [같이]지음</t>
  </si>
  <si>
    <t>마르틴 슈나이더 지음;조원규 옮김</t>
  </si>
  <si>
    <t>마이클 뉴먼 지음;정상수 옮김</t>
  </si>
  <si>
    <t>윤수천...[등]지음;Atlier Moon Stone...[등]그림</t>
  </si>
  <si>
    <t>Adobe Systems 저;임지동 역</t>
  </si>
  <si>
    <t>이동훈 편저</t>
  </si>
  <si>
    <t>오오에 다케루;히라이 유키코 공저;한선희 옮김</t>
  </si>
  <si>
    <t>나카지마 다카시 지음;정성호 옮김</t>
  </si>
  <si>
    <t>[상명출판사] 편집기획실 편</t>
  </si>
  <si>
    <t>김용규 편저</t>
  </si>
  <si>
    <t>조승연 저</t>
  </si>
  <si>
    <t>나카지마 다카시 지음;김윤희 옮김</t>
  </si>
  <si>
    <t>르 코르뷔지에 지음;정진국;이관석 [같이]옮김</t>
  </si>
  <si>
    <t>데니스 브라이언 지음;승영조 옮김</t>
  </si>
  <si>
    <t>조나단 스위프트 지음;권지현 옮김;최영란 그림</t>
  </si>
  <si>
    <t>이지샘 지음</t>
  </si>
  <si>
    <t>무라사와 히로토 지음;조성진;조영렬 [같이]옮김</t>
  </si>
  <si>
    <t>햇살과나무꾼 지음</t>
  </si>
  <si>
    <t>이중현 글;한희란 그림</t>
  </si>
  <si>
    <t>스테판 세비지 글;최현덕 옮김</t>
  </si>
  <si>
    <t>[멘토스 편집부 편]</t>
  </si>
  <si>
    <t>우리기획 엮음;송선옥;김선민 [같이]그림;송회석 만화</t>
  </si>
  <si>
    <t>우리기획 글구성;김재일 그림</t>
  </si>
  <si>
    <t>스테파니 로렌스 지음; 박희경 옮김</t>
  </si>
  <si>
    <t>사카구치 안고 지음;유정 옮김</t>
  </si>
  <si>
    <t>C. 다이앤 얼리;케이 레시 [같이]지음;전은지;박선희 [같이]옮김</t>
  </si>
  <si>
    <t>백광우 글씀</t>
  </si>
  <si>
    <t>데이비드 바크 지음;이종민 [같이]지음</t>
  </si>
  <si>
    <t>클레멘트 무어 글;엔 이본느 길버트 그림;[종이나라 역]</t>
  </si>
  <si>
    <t>오주영 글;디지털 스카 그림</t>
  </si>
  <si>
    <t>박진숙;조은주;김미경 [같이]글;오경미 그림</t>
  </si>
  <si>
    <t>김호준;이원재;이정환 [같이]지음</t>
  </si>
  <si>
    <t>최惠芳;趙建화 [공]저</t>
  </si>
  <si>
    <t>아르투로 페레스 레베르테 지음;조구호 옮김</t>
  </si>
  <si>
    <t>짐 알로우;아일라 노이슈타트 [공]저;김정아 역</t>
  </si>
  <si>
    <t>임병렬;정혜민 공저</t>
  </si>
  <si>
    <t>구본영 지음</t>
  </si>
  <si>
    <t>조문현 글;김수정 만화;김진성 그림;이화여대 교육과학연구소 기획</t>
  </si>
  <si>
    <t>김유리 지음</t>
  </si>
  <si>
    <t>연인 지음</t>
  </si>
  <si>
    <t>메이슨 우...[등]저;남기혁;이혜림;장지은 공역</t>
  </si>
  <si>
    <t>함윤미 글;홍성지;김재일 [같이]그림</t>
  </si>
  <si>
    <t>오피스튜터;조성우 [공]저</t>
  </si>
  <si>
    <t>오동명 글.사진</t>
  </si>
  <si>
    <t>아르서 판 노르덴 글;예트 부크 그림;김희정 옮김</t>
  </si>
  <si>
    <t>장미희;장태수 [공]저</t>
  </si>
  <si>
    <t>존 배로 지음;고중숙 옮김</t>
  </si>
  <si>
    <t>하인리히 E. 야콥 지음;박은영 옮김</t>
  </si>
  <si>
    <t>진경철;박지형;허미욱 공저</t>
  </si>
  <si>
    <t>데이비드 아커 지음; 이상민;브랜드 앤 컴퍼니 [같이]옮김</t>
  </si>
  <si>
    <t>김남준 저</t>
  </si>
  <si>
    <t>마빈 토케이어 저</t>
  </si>
  <si>
    <t>장 보드리야르 지음;하태환 옮김</t>
  </si>
  <si>
    <t>이효성 글;신재명 그림</t>
  </si>
  <si>
    <t>황중업 글;곽경웅...[등]그림;이인호 옮김</t>
  </si>
  <si>
    <t>알랭 리피에츠 지음</t>
  </si>
  <si>
    <t>박상범...[등]저</t>
  </si>
  <si>
    <t>모모키 이치로 글</t>
  </si>
  <si>
    <t>김지용</t>
  </si>
  <si>
    <t>Mary Christensen 지음</t>
  </si>
  <si>
    <t>문정인 편저</t>
  </si>
  <si>
    <t>힐러리 퍼트넘 지음</t>
  </si>
  <si>
    <t>브래들리 콜린스 지음</t>
  </si>
  <si>
    <t>고영희 지음</t>
  </si>
  <si>
    <t>마크 애론슨 지음</t>
  </si>
  <si>
    <t>셈틀기획 저</t>
  </si>
  <si>
    <t>C. M. 브리스톨 지음</t>
  </si>
  <si>
    <t>강성심...[등]저</t>
  </si>
  <si>
    <t>레오나르도 브루니 지음</t>
  </si>
  <si>
    <t>카트린 롤레</t>
  </si>
  <si>
    <t>PWCC 지음</t>
  </si>
  <si>
    <t>장석태... [등]편저</t>
  </si>
  <si>
    <t>모택동 [저]</t>
  </si>
  <si>
    <t>이양지 [저]</t>
  </si>
  <si>
    <t>파울로 코엘료 지음</t>
  </si>
  <si>
    <t>채지충 글.그림</t>
  </si>
  <si>
    <t>조성근;김남권 [공]저</t>
  </si>
  <si>
    <t>시몬느 드 보부아르 저</t>
  </si>
  <si>
    <t>차배옥덕 지음</t>
  </si>
  <si>
    <t>이근식</t>
  </si>
  <si>
    <t>吳錫泓 著</t>
  </si>
  <si>
    <t>David A. Patterson</t>
  </si>
  <si>
    <t>프랑수아 레이몽</t>
  </si>
  <si>
    <t>수비르 차우드허리 지음</t>
  </si>
  <si>
    <t>장위상</t>
  </si>
  <si>
    <t>Atsush Shiokawa 지음</t>
  </si>
  <si>
    <t>신희원 편저</t>
  </si>
  <si>
    <t>김해석 지음</t>
  </si>
  <si>
    <t>곤도 노보루 지음</t>
  </si>
  <si>
    <t>라 퐁텐느 지음</t>
  </si>
  <si>
    <t>세르주 브람리 지음</t>
  </si>
  <si>
    <t>모로하시 데츠지 지음</t>
  </si>
  <si>
    <t>쟝－피에르 바르니에 지음</t>
  </si>
  <si>
    <t>김대년</t>
  </si>
  <si>
    <t>매일경제 중소기업부 편</t>
  </si>
  <si>
    <t>척 존스 지음</t>
  </si>
  <si>
    <t>남춘화 요리</t>
  </si>
  <si>
    <t>릴라 간디 저</t>
  </si>
  <si>
    <t>아멜리 노통 저;전미연 옮김</t>
  </si>
  <si>
    <t>토마스 S. 쿤 著</t>
  </si>
  <si>
    <t>마이클 르부프 지음</t>
  </si>
  <si>
    <t>미시마 유키오 지음</t>
  </si>
  <si>
    <t>앤 매시 지음</t>
  </si>
  <si>
    <t>강무현 저</t>
  </si>
  <si>
    <t>유영기 지음</t>
  </si>
  <si>
    <t>김윤순 지음</t>
  </si>
  <si>
    <t>지앙 웨이 글</t>
  </si>
  <si>
    <t>프란츠 올리비에 지스베르 지음;김혜숙 옮김</t>
  </si>
  <si>
    <t>Terrence W. Pratt</t>
  </si>
  <si>
    <t>코리아헤럴드</t>
  </si>
  <si>
    <t>스탠리 그렌츠</t>
  </si>
  <si>
    <t>조프레이 파린더 저</t>
  </si>
  <si>
    <t>張乃方 저</t>
  </si>
  <si>
    <t>이우혁 엮음</t>
  </si>
  <si>
    <t>르네 톰 지음</t>
  </si>
  <si>
    <t>역문관 서우회 편</t>
  </si>
  <si>
    <t>알렉상드르 뒤마 지음;박미경 옮김</t>
  </si>
  <si>
    <t>고광의 지음</t>
  </si>
  <si>
    <t>전상국</t>
  </si>
  <si>
    <t>브라이언 잉글리스 지음</t>
  </si>
  <si>
    <t>김왕석 글;고우영 그림</t>
  </si>
  <si>
    <t>송호정 글;김은정 그림</t>
  </si>
  <si>
    <t>최판섭...[등]편저</t>
  </si>
  <si>
    <t>나홍주 저</t>
  </si>
  <si>
    <t>사이토 마코토 지음;양영철 옮김</t>
  </si>
  <si>
    <t>이낙기 지음</t>
  </si>
  <si>
    <t>[민족문화사]편집부 엮음</t>
  </si>
  <si>
    <t>허유영 지음</t>
  </si>
  <si>
    <t>김선우;신화선 [같이]지음</t>
  </si>
  <si>
    <t>양해원 지음</t>
  </si>
  <si>
    <t>김광태;이덕수;정진홍 공저</t>
  </si>
  <si>
    <t>배동수 엮음</t>
  </si>
  <si>
    <t>샤오웨이 지음;허유영 옮김</t>
  </si>
  <si>
    <t>존 그리빈;메리 그리빈 [같이]지음;김희봉 옮김</t>
  </si>
  <si>
    <t>간호재 지음</t>
  </si>
  <si>
    <t>John D. Carpinelli 저;권갑현...[등]역</t>
  </si>
  <si>
    <t>파멜라 에스퍼랜드 지음;이정록;전하늘 [같이]옮김</t>
  </si>
  <si>
    <t>제임스 알렌 지음;김윤희 옮김</t>
  </si>
  <si>
    <t>Danny Cox;John Hoover [같이]지음;안진환 옮김</t>
  </si>
  <si>
    <t>W.G. 댐로스 지음;손영준 옮김;이일선 그림</t>
  </si>
  <si>
    <t>SBS 서울디지털포럼 엮음</t>
  </si>
  <si>
    <t>윤석호 편저</t>
  </si>
  <si>
    <t>야하기 세이치로 지음;정윤아 옮김</t>
  </si>
  <si>
    <t>Greg Snook 저;Hell of Hope 역</t>
  </si>
  <si>
    <t>Nicholas Ind 지음;박재관 옮김</t>
  </si>
  <si>
    <t>서민교;김돈유 공저</t>
  </si>
  <si>
    <t>하야시 마리코 지음;안수경 옮김</t>
  </si>
  <si>
    <t>메리 루 퀸랜 지음;이계정 옮김</t>
  </si>
  <si>
    <t>김광웅;유미숙;유재령 공저</t>
  </si>
  <si>
    <t>마이클 플로커 지음;김정미 옮김</t>
  </si>
  <si>
    <t>유수연...[등]저</t>
  </si>
  <si>
    <t>츠즈키 타쿠지 지음;김하경 옮김</t>
  </si>
  <si>
    <t>[삼성출판사 편]</t>
  </si>
  <si>
    <t>만프레트 가이어 지음;김광명 옮김</t>
  </si>
  <si>
    <t>스티븐 핑크 지음;김원호 옮김</t>
  </si>
  <si>
    <t>Alan Axelrod 지음;송광자 옮김</t>
  </si>
  <si>
    <t>이현정 엮음</t>
  </si>
  <si>
    <t>고은님 지음</t>
  </si>
  <si>
    <t>이시카와 다쓰조 지음;신성열 옮김</t>
  </si>
  <si>
    <t>로스 레키 지음;이창식;정경옥 [같이]옮김</t>
  </si>
  <si>
    <t>에드먼드 화이트 지음;강주헌 옮김</t>
  </si>
  <si>
    <t>미카 리 저</t>
  </si>
  <si>
    <t>리윈웨이 지음;전미자 옮김</t>
  </si>
  <si>
    <t>김용만;김준수 [같이]지음</t>
  </si>
  <si>
    <t>아모스 오즈 지음;곽영미 옮김</t>
  </si>
  <si>
    <t>박경숙 엮음;허현경 그림</t>
  </si>
  <si>
    <t>가지이 모토지로 지음;이강민 옮김</t>
  </si>
  <si>
    <t>황성주;박미현 공저</t>
  </si>
  <si>
    <t>야마사키 토시아키 지음;고현진 옮김</t>
  </si>
  <si>
    <t>[황순원 저];장현숙 편집.해설</t>
  </si>
  <si>
    <t>Nancy White 지음</t>
  </si>
  <si>
    <t>알렉산더 엘더 지음;정인지 옮김</t>
  </si>
  <si>
    <t>조너선 닐 지음;정병선 옮김</t>
  </si>
  <si>
    <t>植木香;植田幸子;野口和美 [공]著</t>
  </si>
  <si>
    <t>이바스 피터슨;낸시 헨더슨 [같이]지음;송명진 옮김</t>
  </si>
  <si>
    <t>무카이다니 다다시 지음;이경희 옮김</t>
  </si>
  <si>
    <t>최영진;홍선관;안효빈 [같이]지음</t>
  </si>
  <si>
    <t>크리스티네 페어 지음;장혜경 옮김</t>
  </si>
  <si>
    <t>마티아스 호르크스 지음;이온화 옮김</t>
  </si>
  <si>
    <t>James Stewart 저;수학교재편찬위원회 역</t>
  </si>
  <si>
    <t>나카무라 고이치 지음;조성진;조영렬 [같이]옮김</t>
  </si>
  <si>
    <t>Tsutomu Tone 저;김성훈 역</t>
  </si>
  <si>
    <t>Yamato Maya 지음;정은경 옮김</t>
  </si>
  <si>
    <t>박순분 지음;오로라월드 그림</t>
  </si>
  <si>
    <t>다카기 나오코 지음;김옥경 옮김</t>
  </si>
  <si>
    <t>앤 매킨타이어 지음;김현성 옮김</t>
  </si>
  <si>
    <t>정경문 지음</t>
  </si>
  <si>
    <t>김형상;전일진;박세형 [공]저</t>
  </si>
  <si>
    <t>이상희 글씀</t>
  </si>
  <si>
    <t>오재선;김재호 [공]저</t>
  </si>
  <si>
    <t>이상림 지음</t>
  </si>
  <si>
    <t>이선달 지음</t>
  </si>
  <si>
    <t>이진이 저</t>
  </si>
  <si>
    <t>케네스 포메란츠;스티븐 토픽 [같이]지음;박광식 옮김</t>
  </si>
  <si>
    <t>William W. Lee;Diana L. Owens 공저;백영균;김보경 공역</t>
  </si>
  <si>
    <t>슈테판 츠바이크 저;원당희 옮김</t>
  </si>
  <si>
    <t>황상범 저</t>
  </si>
  <si>
    <t>신철;노경하 공저</t>
  </si>
  <si>
    <t>히노타니 요시히코 지음;장미화 옮김</t>
  </si>
  <si>
    <t>랄프 쇤만 지음;이광조 옮김</t>
  </si>
  <si>
    <t>양일선...[등]저</t>
  </si>
  <si>
    <t>윤제학 글;손재식 사진</t>
  </si>
  <si>
    <t>강인수...[等]著</t>
  </si>
  <si>
    <t>프랜시스 로빈슨... [등]지음;손주영;송경근;황병하 [같이]옮김</t>
  </si>
  <si>
    <t>빅터 프랭클 저;김충선 역</t>
  </si>
  <si>
    <t>요시무라 사쿠지 지음</t>
  </si>
  <si>
    <t>패트릭 프란시스 지음</t>
  </si>
  <si>
    <t>안승규;정창기 [같이]지음</t>
  </si>
  <si>
    <t>헨리 율</t>
  </si>
  <si>
    <t>최문규</t>
  </si>
  <si>
    <t>Michael J. Donahoo</t>
  </si>
  <si>
    <t>尹正一...[등]著</t>
  </si>
  <si>
    <t>조성일...[등]저</t>
  </si>
  <si>
    <t>강석</t>
  </si>
  <si>
    <t>이장한 지음</t>
  </si>
  <si>
    <t>백화진 지음</t>
  </si>
  <si>
    <t>링구아포럼리서치센터 지음</t>
  </si>
  <si>
    <t>David M. Pozar 지음</t>
  </si>
  <si>
    <t>이대석 지음</t>
  </si>
  <si>
    <t>Norito Saimaru [저]</t>
  </si>
  <si>
    <t>이능모;박진덕 [같이]지음</t>
  </si>
  <si>
    <t>Jean J. Labrosse 저;김효준 번역</t>
  </si>
  <si>
    <t>James R. McKee 저</t>
  </si>
  <si>
    <t>Fowles</t>
  </si>
  <si>
    <t>하워드 파일 [저]</t>
  </si>
  <si>
    <t>알렉스 커 지음</t>
  </si>
  <si>
    <t>21세기재테크연구소 저</t>
  </si>
  <si>
    <t>Arthur Kraft</t>
  </si>
  <si>
    <t>티피 드그레 글</t>
  </si>
  <si>
    <t>Krajewski;Ritzman [공저];한국과학기술원 생산경영연구실 역</t>
  </si>
  <si>
    <t>Michael Atkinson 저</t>
  </si>
  <si>
    <t>로버트 서비스 지음</t>
  </si>
  <si>
    <t>박경문</t>
  </si>
  <si>
    <t>장동혁 저</t>
  </si>
  <si>
    <t>문윤태</t>
  </si>
  <si>
    <t>박정자 글</t>
  </si>
  <si>
    <t>니시모토 게이스케 지음</t>
  </si>
  <si>
    <t>수잔 에이브럼스 지음</t>
  </si>
  <si>
    <t>데이비드 와인버거... [등]지음</t>
  </si>
  <si>
    <t>왕리핑 지음</t>
  </si>
  <si>
    <t>요사부송 지음</t>
  </si>
  <si>
    <t>이윤로 지음</t>
  </si>
  <si>
    <t>케빈 G. 리베트</t>
  </si>
  <si>
    <t>Kathleen Allen</t>
  </si>
  <si>
    <t>루트 봄보쉬 지음</t>
  </si>
  <si>
    <t>홍순태 지음</t>
  </si>
  <si>
    <t>나홍주 지음</t>
  </si>
  <si>
    <t>김화종 저</t>
  </si>
  <si>
    <t>민원식 지음</t>
  </si>
  <si>
    <t>리처드 러글리 지음</t>
  </si>
  <si>
    <t>피에르 Y. 부르딜 지음</t>
  </si>
  <si>
    <t>신경숙 [편]</t>
  </si>
  <si>
    <t>Jason Hunter</t>
  </si>
  <si>
    <t>데이비드 하워드</t>
  </si>
  <si>
    <t>윌리엄 보이드 지음;박미경 옮김</t>
  </si>
  <si>
    <t>장석민 편저</t>
  </si>
  <si>
    <t>미야케 다카유키 지음</t>
  </si>
  <si>
    <t>남기심...[등]저</t>
  </si>
  <si>
    <t>가노우 요시미츠 지음</t>
  </si>
  <si>
    <t>조지 C. 윌리엄스 지음</t>
  </si>
  <si>
    <t>송창선 지음</t>
  </si>
  <si>
    <t>후지사와 고오지 지음</t>
  </si>
  <si>
    <t>F. A. 하이에크 저</t>
  </si>
  <si>
    <t>수렌드라나트 다스굽타 지음</t>
  </si>
  <si>
    <t>얼 우즈 지음</t>
  </si>
  <si>
    <t>金埈五 著</t>
  </si>
  <si>
    <t>Dorothy H. Cohen</t>
  </si>
  <si>
    <t>이시다 히데미 지음</t>
  </si>
  <si>
    <t>대한가정의학회 저</t>
  </si>
  <si>
    <t>아타라시 마사미 지음</t>
  </si>
  <si>
    <t>레이먼드 챈들러 지음</t>
  </si>
  <si>
    <t>월간 오디오사 출판부 [편]</t>
  </si>
  <si>
    <t>劉共祚 著</t>
  </si>
  <si>
    <t>李恒東 著</t>
  </si>
  <si>
    <t>조세핀 도노번 지음</t>
  </si>
  <si>
    <t>朴東鎭 著</t>
  </si>
  <si>
    <t>애거서 크리스티 지음;임경자 옮김</t>
  </si>
  <si>
    <t>정광재 지음</t>
  </si>
  <si>
    <t>빌헬름 바이셰델 지음;최상욱 옮김</t>
  </si>
  <si>
    <t>서후 지음</t>
  </si>
  <si>
    <t>헨리 제임스 지음;이채윤 옮김</t>
  </si>
  <si>
    <t>Jim Boyce 저;권태진 역</t>
  </si>
  <si>
    <t>한정혜;오경화 [같이]지음</t>
  </si>
  <si>
    <t>신명용;유광열 공저;제우미디어 EB팀 기획</t>
  </si>
  <si>
    <t>다자이 오사무 지음;송숙경 옮김</t>
  </si>
  <si>
    <t>디트리히 본회퍼 지음;데이비드 그레이시 영역;김찬종 옮김</t>
  </si>
  <si>
    <t>패디 S. 웰스 지음;조원영 옮김</t>
  </si>
  <si>
    <t>박철서 저</t>
  </si>
  <si>
    <t>제럴드 M. 와인버그 지음;홍성완 옮김</t>
  </si>
  <si>
    <t>Paul R. Krugman;Maurice Obstfeld [같이]지음;강정모...[등]옮김</t>
  </si>
  <si>
    <t>사마열인 지음;홍윤기 옮김</t>
  </si>
  <si>
    <t>곽창석 지음</t>
  </si>
  <si>
    <t>馬馳 지음;김하림 옮김</t>
  </si>
  <si>
    <t>야마다 구니코 지음;김난주 옮김</t>
  </si>
  <si>
    <t>조셉 베일리 지음;강현주 옮김</t>
  </si>
  <si>
    <t>박상규...[등]지음</t>
  </si>
  <si>
    <t>윤석화 지음;유인화 엮음;권호욱...[등]사진</t>
  </si>
  <si>
    <t>구성국 지음</t>
  </si>
  <si>
    <t>테레사 자콥 스튜어트 지음;조영희 옮김</t>
  </si>
  <si>
    <t>모파상...[등]지음;백은주 옮김</t>
  </si>
  <si>
    <t>송하규 지음</t>
  </si>
  <si>
    <t>보물닷컴 지음</t>
  </si>
  <si>
    <t>앨리스 워커 지음;구은숙 옮김</t>
  </si>
  <si>
    <t>강덕치 글·사진</t>
  </si>
  <si>
    <t>아이리스 지음</t>
  </si>
  <si>
    <t>Adobe Systems 저;박활성 역</t>
  </si>
  <si>
    <t>여행이야기 기획;박광일;전향이 [같이]글</t>
  </si>
  <si>
    <t>허은희 지음</t>
  </si>
  <si>
    <t>줄리아 퀸 지음;도향희 옮김</t>
  </si>
  <si>
    <t>아사구레 미쓰후미 지음;정태원 옮김</t>
  </si>
  <si>
    <t>청화 지음;도일 엮음;김형주 사진</t>
  </si>
  <si>
    <t>박영태;하수연 공저</t>
  </si>
  <si>
    <t>이영철 저</t>
  </si>
  <si>
    <t>미즈노 순페이;오키타 쇼리 [같이]지음;유준칠 옮김</t>
  </si>
  <si>
    <t>국민대학교 국사학과 글</t>
  </si>
  <si>
    <t>허승호...[등]지음</t>
  </si>
  <si>
    <t>21세기 연구회 지음;정란희 옮김</t>
  </si>
  <si>
    <t>한경 지음</t>
  </si>
  <si>
    <t>김대래;조준현;최성일 공저</t>
  </si>
  <si>
    <t>네이버 지식iN팀 엮음</t>
  </si>
  <si>
    <t>정중철 지음</t>
  </si>
  <si>
    <t>조태룡;임동하 [같이]지음</t>
  </si>
  <si>
    <t>김금복 저</t>
  </si>
  <si>
    <t>Bill Mascull [저]</t>
  </si>
  <si>
    <t>서기수...[등]글</t>
  </si>
  <si>
    <t>Lisa Buchanan 저;정종혁 역</t>
  </si>
  <si>
    <t>김도경;김재호 [같이]지음</t>
  </si>
  <si>
    <t>尹太鉉 지음</t>
  </si>
  <si>
    <t>김민수</t>
  </si>
  <si>
    <t>김선우 글;정경심 그림</t>
  </si>
  <si>
    <t>김정숙;김정현 공저</t>
  </si>
  <si>
    <t>[아름출판사] 편집부 엮음</t>
  </si>
  <si>
    <t>박현민 저</t>
  </si>
  <si>
    <t>Transnational College of LEX [저];박성근 옮김</t>
  </si>
  <si>
    <t>리 캐롤;얀 토버 [같이]지음;유은영 옮김</t>
  </si>
  <si>
    <t>폴 스티븐스 지음;강선규 옮김</t>
  </si>
  <si>
    <t>윤경 지음</t>
  </si>
  <si>
    <t>레베카 피펏 저;김성웅 역</t>
  </si>
  <si>
    <t>거해 엮음</t>
  </si>
  <si>
    <t>볼프강 슈미트바우어 지음;이미옥 옮김</t>
  </si>
  <si>
    <t>宋成文 저</t>
  </si>
  <si>
    <t>리아 지음</t>
  </si>
  <si>
    <t>텐묘 시게루 지음;이신애 옮김</t>
  </si>
  <si>
    <t>브라이언 트레이시 지음;권문구 옮김</t>
  </si>
  <si>
    <t>박명배 지음</t>
  </si>
  <si>
    <t>황록주 지음</t>
  </si>
  <si>
    <t>전사섭 지음</t>
  </si>
  <si>
    <t>김보현</t>
  </si>
  <si>
    <t>황대권 글.그림</t>
  </si>
  <si>
    <t>호리 코이치 지음;황소연 옮김</t>
  </si>
  <si>
    <t>李佑成 編;황헌만 사진</t>
  </si>
  <si>
    <t>김경진;남선영 [같이]지음</t>
  </si>
  <si>
    <t>니토베 이나조 지음</t>
  </si>
  <si>
    <t>裵鍾大</t>
  </si>
  <si>
    <t>송종국 지음</t>
  </si>
  <si>
    <t>Bertram G. Katzung</t>
  </si>
  <si>
    <t>송창건 저</t>
  </si>
  <si>
    <t>윌리엄 데이비스</t>
  </si>
  <si>
    <t>박병선;최남규 [공]저</t>
  </si>
  <si>
    <t>보도 섀퍼</t>
  </si>
  <si>
    <t>신명용 저</t>
  </si>
  <si>
    <t>임영숙 저</t>
  </si>
  <si>
    <t>宮崎正勝 지음</t>
  </si>
  <si>
    <t>目黑전實</t>
  </si>
  <si>
    <t>주제식 지음</t>
  </si>
  <si>
    <t>제임스 오그덴 지음</t>
  </si>
  <si>
    <t>애덤 로빈슨</t>
  </si>
  <si>
    <t>양미선 저</t>
  </si>
  <si>
    <t>막스 뮐러 지음</t>
  </si>
  <si>
    <t>예종석</t>
  </si>
  <si>
    <t>베티 에드워즈 지음</t>
  </si>
  <si>
    <t>뱅상 포마레드... [같이]지음</t>
  </si>
  <si>
    <t>황의수 글.사진</t>
  </si>
  <si>
    <t>이석인 역저</t>
  </si>
  <si>
    <t>에쿠니 가오리 지음</t>
  </si>
  <si>
    <t>마이클 리비 지음</t>
  </si>
  <si>
    <t>일본도서관협회 장애인서비스위원회 편</t>
  </si>
  <si>
    <t>강신우 지음</t>
  </si>
  <si>
    <t>채준안 저</t>
  </si>
  <si>
    <t>Nishimura 著</t>
  </si>
  <si>
    <t>문양근 글씀</t>
  </si>
  <si>
    <t>이레테크 미니탭사업부 저</t>
  </si>
  <si>
    <t>피부재생관리 연구회 편</t>
  </si>
  <si>
    <t>에반스...[등]저</t>
  </si>
  <si>
    <t>임재헌 엮음</t>
  </si>
  <si>
    <t>몽테스키외 지음</t>
  </si>
  <si>
    <t>제니 랜들즈 지음</t>
  </si>
  <si>
    <t>윤천근 글</t>
  </si>
  <si>
    <t>Peter Ingwersen 저</t>
  </si>
  <si>
    <t>스튜어트 유엔 [저]</t>
  </si>
  <si>
    <t>박명욱 지음</t>
  </si>
  <si>
    <t>잭 콘필드 지음</t>
  </si>
  <si>
    <t>이선화 편저</t>
  </si>
  <si>
    <t>이명환 역음</t>
  </si>
  <si>
    <t>Greg Albert</t>
  </si>
  <si>
    <t>윌리엄 글라써 지음</t>
  </si>
  <si>
    <t>대니언 브링클리 지음</t>
  </si>
  <si>
    <t>Geert Hofstede 저</t>
  </si>
  <si>
    <t>마루야마 겐지 [지음];김춘미 옮김</t>
  </si>
  <si>
    <t>F.카프카 지음</t>
  </si>
  <si>
    <t>강제규 원작;이근 만화</t>
  </si>
  <si>
    <t>찰스 디킨스 저;원정치;백석영 공역</t>
  </si>
  <si>
    <t>메리 폽 어즈번;나폴리 폽 보이스 [같이]지음;살 머도카 그림;노은정 옮김</t>
  </si>
  <si>
    <t>유시민 원작;고경일 글·그림</t>
  </si>
  <si>
    <t>김광호 저</t>
  </si>
  <si>
    <t>이노우에 키요시 지음;성해준;감영희 [같이]옮김</t>
  </si>
  <si>
    <t>성낙희</t>
  </si>
  <si>
    <t>장승재 저</t>
  </si>
  <si>
    <t>손채주 저</t>
  </si>
  <si>
    <t>프리데리케 로트 지음;김미란 옮김</t>
  </si>
  <si>
    <t>崔炳權 著</t>
  </si>
  <si>
    <t>박윤옥 지음</t>
  </si>
  <si>
    <t>정현성;배경희;김경아 공저</t>
  </si>
  <si>
    <t>조슈아 피븐</t>
  </si>
  <si>
    <t>스기모토 히로유키 지음;구성회 옮김</t>
  </si>
  <si>
    <t>달라이 라마;빅터 챈 [같이]지음;류시화 옮김</t>
  </si>
  <si>
    <t>윤철수 저</t>
  </si>
  <si>
    <t>책아책아 글씀;최현주 그림</t>
  </si>
  <si>
    <t>고영자;최수영;이주현 공저</t>
  </si>
  <si>
    <t>케빈 필립스 지음;오삼교;정하용 [같이]옮김</t>
  </si>
  <si>
    <t>야마우치 시게카츠 저;권연수 편역</t>
  </si>
  <si>
    <t>이초영 글.그림</t>
  </si>
  <si>
    <t>주홍선 지음</t>
  </si>
  <si>
    <t>장석민;쑹웨이슈 공저</t>
  </si>
  <si>
    <t>경희의료원 한방병원 제2내과학(순환.신경내과학)교실 [편]</t>
  </si>
  <si>
    <t>백정석 그림</t>
  </si>
  <si>
    <t>박원순 저</t>
  </si>
  <si>
    <t>마이크 조지 지음;이재원 옮김</t>
  </si>
  <si>
    <t>리스 윌 지음;이진혁 옮김</t>
  </si>
  <si>
    <t>신건철;김도훈;Douglas Long [공]저</t>
  </si>
  <si>
    <t>팸 미첨;줄리 셸던 [같이]지음;이민재;황보화 [같이]옮김</t>
  </si>
  <si>
    <t>비타민 글;박해남 그림</t>
  </si>
  <si>
    <t>송기숙 원작;백철 그림</t>
  </si>
  <si>
    <t>장일선 지음;김선희 그림</t>
  </si>
  <si>
    <t>김희철;김애연 [같이]지음</t>
  </si>
  <si>
    <t>이와다 야스나리 지음;이신애 편역</t>
  </si>
  <si>
    <t>후나세 ??스케 지음;장미화 옮김</t>
  </si>
  <si>
    <t>김은정 그림</t>
  </si>
  <si>
    <t>니콜라스 앨런 글.그림;황진희 옮김</t>
  </si>
  <si>
    <t>크리스토프 드 퐁피이 지음;우종길 옮김</t>
  </si>
  <si>
    <t>함성주 지음</t>
  </si>
  <si>
    <t>신기원;김시동 공저</t>
  </si>
  <si>
    <t>김여울 지음;김애경 그림</t>
  </si>
  <si>
    <t>Garryowen J. Rhee 저</t>
  </si>
  <si>
    <t>김혜인 글;곽진영 엮음</t>
  </si>
  <si>
    <t>김운용;최영근 공저</t>
  </si>
  <si>
    <t>森和夫 저;김영종;김정식;노태천 공역</t>
  </si>
  <si>
    <t>조임생 글;김지수 그림</t>
  </si>
  <si>
    <t>유선영...[등저]</t>
  </si>
  <si>
    <t>김성곤...[등]저</t>
  </si>
  <si>
    <t>김현후 저</t>
  </si>
  <si>
    <t>배지나 지음</t>
  </si>
  <si>
    <t>Peter De Jong;Insoo Kim Berg [같이]지음;노혜련;허남순 [같이]옮김</t>
  </si>
  <si>
    <t>윤일희 편역</t>
  </si>
  <si>
    <t>엘 Light 지음</t>
  </si>
  <si>
    <t>양종기 저</t>
  </si>
  <si>
    <t>안나 네보로바 글.그림;류재화 옮김</t>
  </si>
  <si>
    <t>전이정 지음</t>
  </si>
  <si>
    <t>장원동;문도연 공저</t>
  </si>
  <si>
    <t>안서규;나중경 [공]저</t>
  </si>
  <si>
    <t>론 허쉬 글;피에르 프래트 그림;이상희 옮김</t>
  </si>
  <si>
    <t>존 크리스먼 지음;실천철학연구회 옮김</t>
  </si>
  <si>
    <t>김한준 지음;박혜선 일러스트</t>
  </si>
  <si>
    <t>한영목 저</t>
  </si>
  <si>
    <t>방사선보건관리학 교재편찬위원회 편저</t>
  </si>
  <si>
    <t>전선정...[등]지음</t>
  </si>
  <si>
    <t>국제미용교육포럼학술위원회 편저</t>
  </si>
  <si>
    <t>김명기...[등]지음</t>
  </si>
  <si>
    <t>Roger M. Enoka 저;소재무...[등]역</t>
  </si>
  <si>
    <t>시몬 콕스 지음;이주영 옮김</t>
  </si>
  <si>
    <t>최진탁 저</t>
  </si>
  <si>
    <t>동아지도 지도 제작</t>
  </si>
  <si>
    <t>다니엘 박 지음</t>
  </si>
  <si>
    <t>서영성 저</t>
  </si>
  <si>
    <t>조재립 저</t>
  </si>
  <si>
    <t>소피아 로비기 지음;이재룡 옮김</t>
  </si>
  <si>
    <t>김영희;김군찬 공저</t>
  </si>
  <si>
    <t>신현성 지음</t>
  </si>
  <si>
    <t>名倉宏;長村義之;堤寬 [같이]엮음;김봉선...[등]옮김</t>
  </si>
  <si>
    <t>구성회 지음</t>
  </si>
  <si>
    <t>염진철;안종철 공저</t>
  </si>
  <si>
    <t>최병길 지음</t>
  </si>
  <si>
    <t>William Glasser 저;박재황 역</t>
  </si>
  <si>
    <t>나카바야시 노부오;이시하라 카즈히코;이와사키 야스히코 [공]저;정동준;박용순 [공]역</t>
  </si>
  <si>
    <t>임주환;양덕희 [공]저</t>
  </si>
  <si>
    <t>이해일...[등]저</t>
  </si>
  <si>
    <t>朴正旻 著</t>
  </si>
  <si>
    <t>대림자동차 기술교육센터 著</t>
  </si>
  <si>
    <t>브라이언 트레이시 지음;김동수;함규진 [같이]옮김</t>
  </si>
  <si>
    <t>HR인스티튜트 지음;지세현 옮김</t>
  </si>
  <si>
    <t>한희정;강영숙 [같이]지음;이우일 일러스트</t>
  </si>
  <si>
    <t>하빌 헨드릭스 지음;서민아 옮김</t>
  </si>
  <si>
    <t>박후근 지음</t>
  </si>
  <si>
    <t>프랜차이즈 창업연구회 편저</t>
  </si>
  <si>
    <t>니콜라우스 슈뢰더 지음;남완석 옮김</t>
  </si>
  <si>
    <t>이동익 지음</t>
  </si>
  <si>
    <t>김상조;채희우 [공]저</t>
  </si>
  <si>
    <t>나루사와 아키라 지음;박경수 옮김</t>
  </si>
  <si>
    <t>배찬;김정욱 공저</t>
  </si>
  <si>
    <t>에크하르트 판 덴 호겐 지음;미하엘 멩케;안정희 [같이]옮김</t>
  </si>
  <si>
    <t>정찬주;이대석 공저</t>
  </si>
  <si>
    <t>하재근 글;최윤진 그림</t>
  </si>
  <si>
    <t>갈원모;최상복;최우식 共著</t>
  </si>
  <si>
    <t>박동규...[등]저</t>
  </si>
  <si>
    <t>황순각 지음</t>
  </si>
  <si>
    <t>SBS 그것이알고싶다 제작진 편</t>
  </si>
  <si>
    <t>정용철 지음</t>
  </si>
  <si>
    <t>유재형;오종훈 [같이]지음</t>
  </si>
  <si>
    <t>고바야시 가오루 지음;남상진 옮김</t>
  </si>
  <si>
    <t>카를 짐록 완역;임한순;최윤영;김길웅 [공]역</t>
  </si>
  <si>
    <t>하비 카프 지음;오민영 옮김</t>
  </si>
  <si>
    <t>헨리에트 앤 클라우저 지음;안기순 옮김</t>
  </si>
  <si>
    <t>말린 캐로셀리 지음;조경순 옮김</t>
  </si>
  <si>
    <t>모리야 히로시 지음;김욱 옮김</t>
  </si>
  <si>
    <t>전국사회교사모임 대안사회분과 지음</t>
  </si>
  <si>
    <t>매일경제 체육부 지음</t>
  </si>
  <si>
    <t>주말창업철인회 지음;김향 옮김</t>
  </si>
  <si>
    <t>윌리엄 피터슨;랜디 피터슨 [같이]지음;백금산 옮김</t>
  </si>
  <si>
    <t>박영창;이승전 [같이]엮음</t>
  </si>
  <si>
    <t>박정란 [저]</t>
  </si>
  <si>
    <t>제나 매튜스;제프 데니스;피터 이코노미 [같이]지음;이은정 옮김</t>
  </si>
  <si>
    <t>에몬 핑글톤 지음;안춘식 옮김</t>
  </si>
  <si>
    <t>민용식;정군오 [공]저</t>
  </si>
  <si>
    <t>민용식;정군오 공저</t>
  </si>
  <si>
    <t>스티븐 런치만 지음;이순호 옮김</t>
  </si>
  <si>
    <t>김영이 지음</t>
  </si>
  <si>
    <t>Charles Wenar;Patricia Kerig 공저;이춘재...[등]역</t>
  </si>
  <si>
    <t>벤저민 그레이엄 지음;김상우 옮김</t>
  </si>
  <si>
    <t>최진연 지음</t>
  </si>
  <si>
    <t>로버트 풀러 지음;안종설 옮김</t>
  </si>
  <si>
    <t>최유찬...[등]지음</t>
  </si>
  <si>
    <t>조건상...[등]지음</t>
  </si>
  <si>
    <t>김태완 풀고 씀</t>
  </si>
  <si>
    <t>패트릭 존 아일랜드 지음;송정희 옮김</t>
  </si>
  <si>
    <t>제임스 J. 메이프스 지음;조성대 옮김</t>
  </si>
  <si>
    <t>박수애;김현정 [같이]지음</t>
  </si>
  <si>
    <t>로나 오코너 지음;서영조 옮김</t>
  </si>
  <si>
    <t>기 소르망 지음;민유기;조윤경 [같이]옮김</t>
  </si>
  <si>
    <t>안도 사카에 지음;신현호 옮김</t>
  </si>
  <si>
    <t>어린이도서관연구소 엮음</t>
  </si>
  <si>
    <t>Joseph A. Mexwell 지음;이명선;김춘미;고문희 [같이]옮김</t>
  </si>
  <si>
    <t>김수경 글;김민정 그림</t>
  </si>
  <si>
    <t>박정환;김영기 [공]저</t>
  </si>
  <si>
    <t>이삼민 저</t>
  </si>
  <si>
    <t>폐마 최된 지음;이명원 옮김</t>
  </si>
  <si>
    <t>대한 폐경학회 편찬위원회 저</t>
  </si>
  <si>
    <t>스티븐 오거니;토머스 네블 공저;전지현 역</t>
  </si>
  <si>
    <t>이한수 저</t>
  </si>
  <si>
    <t>Lynn S. Bickley;Peter G. Szilagyi [같이]지음;정재복...[등]옮김</t>
  </si>
  <si>
    <t>손유찬;함정도 공저</t>
  </si>
  <si>
    <t>봉준수...[등]지음</t>
  </si>
  <si>
    <t>김면...[등]지음</t>
  </si>
  <si>
    <t>독고영창 지음</t>
  </si>
  <si>
    <t>폴 비릴리오 지음;김경온 옮김</t>
  </si>
  <si>
    <t>김보영 편저</t>
  </si>
  <si>
    <t>로렌스 슈워츠 지음;박맹렬 옮김</t>
  </si>
  <si>
    <t>양현아 편</t>
  </si>
  <si>
    <t>아이완 글·그림</t>
  </si>
  <si>
    <t>조희주 지음</t>
  </si>
  <si>
    <t>강홍식;박상준 공저</t>
  </si>
  <si>
    <t>문준웅 지음</t>
  </si>
  <si>
    <t>이경옥 저</t>
  </si>
  <si>
    <t>마커스 보그 지음;김중기;이지교 [같이]옮김</t>
  </si>
  <si>
    <t>제임스 C. 웨더비 지음;이주형 옮김</t>
  </si>
  <si>
    <t>장 피에르 베르낭 지음;문신원 옮김</t>
  </si>
  <si>
    <t>필립 R. 마이어스코프;마이클 J. 포드 [같이]지음;가톨릭중앙의료원 가톨릭임상사목연구소 옮김</t>
  </si>
  <si>
    <t>마빈 슈와츠 지음;차상협 옮김</t>
  </si>
  <si>
    <t>천성문...[등]편저</t>
  </si>
  <si>
    <t>윤성렬 지음</t>
  </si>
  <si>
    <t>이치원 저</t>
  </si>
  <si>
    <t>Dimitrios Kostopoulos;Konstantine Rizopoulos [같이]지음;강세윤...[등]옮김</t>
  </si>
  <si>
    <t>문기현 지음</t>
  </si>
  <si>
    <t>심현섭;심규하 [공]著</t>
  </si>
  <si>
    <t>川平和美 편저;함용문...[등]역</t>
  </si>
  <si>
    <t>간바 와타루 지음;정숙인 옮김</t>
  </si>
  <si>
    <t>Jay Coakley;Peter Donnelly [공저];어홍구;한태룡 공역</t>
  </si>
  <si>
    <t>영흥 글</t>
  </si>
  <si>
    <t>Jennifer Angelo 지음;Shelly Lane 편;권혁철;정동훈;공진용 [같이]옮김</t>
  </si>
  <si>
    <t>지오반나 보라도리 지음;손철성;김은주;김준성 [같이]옮김</t>
  </si>
  <si>
    <t>새뮤얼 이녹 스텀프;제임스 피저 [같이]지음;이광래 옮김</t>
  </si>
  <si>
    <t>벤 맥코넬;재키 후바 [같이]지음;홍정희 옮김</t>
  </si>
  <si>
    <t>성윤숙 지음</t>
  </si>
  <si>
    <t>박지용;이국행 공저</t>
  </si>
  <si>
    <t>Joseph A. Luxbacher 저;송강영;안정덕 [공]역</t>
  </si>
  <si>
    <t>Jay Blahnik 저;이정숙;장경태 공역</t>
  </si>
  <si>
    <t>키노시타 시게타로 지음;청담 아이누리 한의원 옮김</t>
  </si>
  <si>
    <t>패트릭 존 아일랜드 지음;우주형 옮김</t>
  </si>
  <si>
    <t>이방헌...[등]엮음</t>
  </si>
  <si>
    <t>마치다 소호 지음;우제열 옮김</t>
  </si>
  <si>
    <t>스와미라마 지음;길연 옮김</t>
  </si>
  <si>
    <t>윤길근;강진영 [같이]지음</t>
  </si>
  <si>
    <t>하루야마 유키오 지음;임희선 옮김</t>
  </si>
  <si>
    <t>정일호...[등]지음</t>
  </si>
  <si>
    <t>박찬욱...[등]지음</t>
  </si>
  <si>
    <t>백순근 지음</t>
  </si>
  <si>
    <t>김혜영;김미리;고봉경 공저</t>
  </si>
  <si>
    <t>전성홍 편</t>
  </si>
  <si>
    <t>광주광역시 문인협회 [편]</t>
  </si>
  <si>
    <t>임규철 지음</t>
  </si>
  <si>
    <t>한스 게오르크 가다머 지음;손승남 옮김</t>
  </si>
  <si>
    <t>어니 J. 젤린스키 지음;황숙경 옮김</t>
  </si>
  <si>
    <t>김효숙;강인애 [같이]지음</t>
  </si>
  <si>
    <t>이안 해리슨 엮음;김한영;박인균 [같이]옮김</t>
  </si>
  <si>
    <t>신건용 지음</t>
  </si>
  <si>
    <t>성민송 저</t>
  </si>
  <si>
    <t>노춘희;김일태 공저</t>
  </si>
  <si>
    <t>와다 히데키 지음;이윤혜 옮김</t>
  </si>
  <si>
    <t>김시욱...[등]저</t>
  </si>
  <si>
    <t>오송석 저</t>
  </si>
  <si>
    <t>니시무라 아키라 지음;김은하 옮김</t>
  </si>
  <si>
    <t>한한수 저</t>
  </si>
  <si>
    <t>Hoshimiya Nozomu 저;엄광문;김영철 [공]편역</t>
  </si>
  <si>
    <t>중앙대학교 약학대학 교양교재 편찬위원회 저</t>
  </si>
  <si>
    <t>랜덤하우스중앙 편집부 지음</t>
  </si>
  <si>
    <t>최상복;갈원모;우상철 공저</t>
  </si>
  <si>
    <t>김만수...[등]지음</t>
  </si>
  <si>
    <t>손호재 저</t>
  </si>
  <si>
    <t>송정영...[등]저</t>
  </si>
  <si>
    <t>권희돈 지음</t>
  </si>
  <si>
    <t>헹크 판 오스 지음;반성완 옮김</t>
  </si>
  <si>
    <t>손정영 지음</t>
  </si>
  <si>
    <t>존 키호 지음;정연희 옮김</t>
  </si>
  <si>
    <t>白種伍;金炳熙;申泳文 [共]編著</t>
  </si>
  <si>
    <t>이해경 엮음</t>
  </si>
  <si>
    <t>현길언 글;강부언 그림</t>
  </si>
  <si>
    <t>월레스 D. 와틀스 지음;박인균 옮김</t>
  </si>
  <si>
    <t>리자 데일리 지음;최영석 옮김</t>
  </si>
  <si>
    <t>카타야마 오사무 지음;이경상;서민석 [같이]옮김</t>
  </si>
  <si>
    <t>으뜸열룰 지음</t>
  </si>
  <si>
    <t>차종석;박형근;정헌택 [같이]지음</t>
  </si>
  <si>
    <t>곽영미;박라희 [같이]지음</t>
  </si>
  <si>
    <t>문창호;전기화 [같이]지음</t>
  </si>
  <si>
    <t>돈 피고트 글·그림;장미란 옮김</t>
  </si>
  <si>
    <t>도미니크 오브라이언 지음;이상영 옮김</t>
  </si>
  <si>
    <t>릭 오스트로브 지음;정지현 옮김</t>
  </si>
  <si>
    <t>마크 샌번 지음;강주헌 옮김</t>
  </si>
  <si>
    <t>안재영;이은아 공저</t>
  </si>
  <si>
    <t>아지즈 네신 글;이난아 옮김;최정인 그림</t>
  </si>
  <si>
    <t>허순영 저</t>
  </si>
  <si>
    <t>[박민주 저]</t>
  </si>
  <si>
    <t>정의권 엮음;양지훈 그림</t>
  </si>
  <si>
    <t>타임라이프 북스 지음;[Denise Dersin 편];남경태 옮김</t>
  </si>
  <si>
    <t>타임라이프 북스 지음;[Denise Dersin 편];김옥진 옮김</t>
  </si>
  <si>
    <t>장경환 글.사진</t>
  </si>
  <si>
    <t>정동희 저</t>
  </si>
  <si>
    <t>루이제 린저...[등]지음;우르줄라 슐체;울리히 마테예트 [같이]엮음;이용숙 옮김</t>
  </si>
  <si>
    <t>심규열;오상현 공저</t>
  </si>
  <si>
    <t>메리 매크라켄 지음;홍한별 옮김</t>
  </si>
  <si>
    <t>캐롤 도우디...[등]지음;강옥려 옮김</t>
  </si>
  <si>
    <t>백현관...[등]저</t>
  </si>
  <si>
    <t>루카 노벨리 글·그림;김효정 옮김</t>
  </si>
  <si>
    <t>코시노 타미오 글;타카바타케 쥰 그림;안미연 옮김</t>
  </si>
  <si>
    <t>페기 칼로;바슈다 데밍 [같이]지음;안미헌 옮김</t>
  </si>
  <si>
    <t>박설아 지음</t>
  </si>
  <si>
    <t>시마모토 리오 지음;김난주 옮김</t>
  </si>
  <si>
    <t>소피 트레드웰 작;강수진 역</t>
  </si>
  <si>
    <t>앨리스 호프만 지음;한혁 옮김</t>
  </si>
  <si>
    <t>이정철 원작;김희겸 각색</t>
  </si>
  <si>
    <t>박지연...[등]지음</t>
  </si>
  <si>
    <t>崔根泳;嚴聖欽 [共]著</t>
  </si>
  <si>
    <t>오아볼로 지음</t>
  </si>
  <si>
    <t>MBC여성시대 엮음</t>
  </si>
  <si>
    <t>버지니아 울프 지음;태혜숙 옮김</t>
  </si>
  <si>
    <t>조한숙 지음</t>
  </si>
  <si>
    <t>장젠화 지음;장인영 옮김</t>
  </si>
  <si>
    <t>김태광 지음;라나 그림</t>
  </si>
  <si>
    <t>다닐 하름스 지음;김정아 편역</t>
  </si>
  <si>
    <t>척 와이어 엮음;최세희 옮김</t>
  </si>
  <si>
    <t>이청준;김영남;김선두 공저</t>
  </si>
  <si>
    <t>담마난다 엮음;홍종욱 옮김</t>
  </si>
  <si>
    <t>어윈 R. 맥마너스 지음;윤관희 옮김</t>
  </si>
  <si>
    <t>린다 지음;김태성 옮김</t>
  </si>
  <si>
    <t>칼 세르만 지음;장혜경 옮김</t>
  </si>
  <si>
    <t>내일을 여는 역사 엮음</t>
  </si>
  <si>
    <t>데일 카네기 지음;박영찬 편역</t>
  </si>
  <si>
    <t>최유재 지음</t>
  </si>
  <si>
    <t>피터 크래스 지음;박수현 옮김</t>
  </si>
  <si>
    <t>돈 미겔 루이스 지음;이진 옮김</t>
  </si>
  <si>
    <t>김홍종 글·그림</t>
  </si>
  <si>
    <t>채수희 지음</t>
  </si>
  <si>
    <t>류기봉 著</t>
  </si>
  <si>
    <t>尙東圭 지음</t>
  </si>
  <si>
    <t>피에르 꾸끄 까스뗄노보 지음;권윤진;임수정 [같이]옮김</t>
  </si>
  <si>
    <t>다카하시 하루오 지음;김규성 옮김</t>
  </si>
  <si>
    <t>최다희 지음</t>
  </si>
  <si>
    <t>방영아;최승주 [공저]</t>
  </si>
  <si>
    <t>백희숙;백현숙 [공]저</t>
  </si>
  <si>
    <t>신도요시 하루 편저;김동환 엮음</t>
  </si>
  <si>
    <t>순천향대학교 의과대학 소화기 연구소 펴냄</t>
  </si>
  <si>
    <t>원사덕;이현경 [공]저</t>
  </si>
  <si>
    <t>오경화...[등]저</t>
  </si>
  <si>
    <t>박송연 엮음</t>
  </si>
  <si>
    <t>최은규 글;최수연 그림</t>
  </si>
  <si>
    <t>초록 글.그림</t>
  </si>
  <si>
    <t>하성기;손지연 [공]저</t>
  </si>
  <si>
    <t>최혜영 글;장미정...[등]그림</t>
  </si>
  <si>
    <t>차보금 글;방정화 그림</t>
  </si>
  <si>
    <t>월터 R. 브룩스 지음;한유미 옮김</t>
  </si>
  <si>
    <t>루이스 보든 글;이릭 블라이바 그림;서남희 옮김</t>
  </si>
  <si>
    <t>제임스 하우 글;강성남 그림;김지연 옮김</t>
  </si>
  <si>
    <t>라게를뢰프 ...[등]글;이영희 옮겨엮음;최정인 그림</t>
  </si>
  <si>
    <t>이춘희 글;이현수 그림</t>
  </si>
  <si>
    <t>방정환...[등]글;이상배 엮음;서보원 그림</t>
  </si>
  <si>
    <t>마이클 왈쩌 지음;송재우 옮김</t>
  </si>
  <si>
    <t>남춘자 글;원현선 그림</t>
  </si>
  <si>
    <t>프란츠-요제프 브뤼게마이어...[등]지음;이동준 옮김</t>
  </si>
  <si>
    <t>한중렬 지음</t>
  </si>
  <si>
    <t>어린이문화진흥회 기획;정선자 그림</t>
  </si>
  <si>
    <t>박성일 엮음;박성일 그림</t>
  </si>
  <si>
    <t>필라르 마테오스 글·그림;나송주 옮김</t>
  </si>
  <si>
    <t>디즈니 편;김지수 번역</t>
  </si>
  <si>
    <t>모니크 피터슨...[등]지음;존 헨치...[등]그림;이기선 번역</t>
  </si>
  <si>
    <t>조나단 에머트 글;바네사 캐번 그림;김서정 옮김</t>
  </si>
  <si>
    <t>스티브 젠킨스;로빈 페이지 [같이]지음;이한음 옮김</t>
  </si>
  <si>
    <t>김재영 글;정성훈 그림</t>
  </si>
  <si>
    <t>한재규 원작;언더프리 구성</t>
  </si>
  <si>
    <t>박미애 일러스트;송이현 글</t>
  </si>
  <si>
    <t>이성자 글;김경희 그림</t>
  </si>
  <si>
    <t>하이어윈 오람 글;황순선 그림;김용기 옮김</t>
  </si>
  <si>
    <t>고성주 지음;이우정 그림</t>
  </si>
  <si>
    <t>베치 바이어스 글;마르크 시몽 그림;지혜연 옮김</t>
  </si>
  <si>
    <t>칸자와 토시코 글;쿠리바야시 사토시 사진;엄기원 옮김</t>
  </si>
  <si>
    <t>까를레스 까노 지음;까를로스 오르띤 그림;김정하 옮김</t>
  </si>
  <si>
    <t>윤석중 글;김용철 그림</t>
  </si>
  <si>
    <t>정범진;허용우 [같이]글;정수연 그림</t>
  </si>
  <si>
    <t>김원석 엮음;김정 그림</t>
  </si>
  <si>
    <t>김원석 엮음;홍선주 그림</t>
  </si>
  <si>
    <t>김원석 엮음;김광배 그림</t>
  </si>
  <si>
    <t>이용구 글구성·그림</t>
  </si>
  <si>
    <t>이노을;이지현;정성란 [같이]글;정경희 그림</t>
  </si>
  <si>
    <t>바이런 바튼 글·그림;최리을 옮김</t>
  </si>
  <si>
    <t>아이린 하스 글·그림;이수명 옮김</t>
  </si>
  <si>
    <t>올리비에 드 블리슈외;엥그리드 몽쉬 [같이]지음;조세형 옮김</t>
  </si>
  <si>
    <t>루시 리처즈 글.그림;김수희 옮김</t>
  </si>
  <si>
    <t>최하림 글;정혜정 그림</t>
  </si>
  <si>
    <t>박명희 글;강자영 그림</t>
  </si>
  <si>
    <t>질 티보 글;뤽 멜랑종 그림;조진주 옮김</t>
  </si>
  <si>
    <t>클레어 A. 니볼라 글.그림;김기택 옮김</t>
  </si>
  <si>
    <t>에드거 파린 돌레르;인그리 돌레르 [같이]글.그림;윤희기 옮김</t>
  </si>
  <si>
    <t>캐럴 앤 더피 글;조엘 스튜어트 그림;공경희 옮김</t>
  </si>
  <si>
    <t>김득순 원작;장은경 구성;최수연 그림</t>
  </si>
  <si>
    <t>김득순 원작;장은경 구성;심창국 그림</t>
  </si>
  <si>
    <t>김득순 원작;장은경 구성;이창섭 그림</t>
  </si>
  <si>
    <t>콜린 프로메이라 글;세실 위드리시에 그림;조현실 옮김</t>
  </si>
  <si>
    <t>에바 헬러 글·그림;유혜자 옮김</t>
  </si>
  <si>
    <t>데이비드 비스니에프스키 글·그림;이은석 옮김</t>
  </si>
  <si>
    <t>최승호 글;김영수 그림</t>
  </si>
  <si>
    <t>우봉규 글;이승민 그림</t>
  </si>
  <si>
    <t>도토리 기획·글;김시영 그림</t>
  </si>
  <si>
    <t>황순임;양용희 [같이]엮음;이미경 그림</t>
  </si>
  <si>
    <t>정춘수 글;정철 그림</t>
  </si>
  <si>
    <t>정춘수 글;박준상 그림</t>
  </si>
  <si>
    <t>최용정 지음</t>
  </si>
  <si>
    <t>장재화 글;김형연 그림</t>
  </si>
  <si>
    <t>최형만 지음</t>
  </si>
  <si>
    <t>스티브 올슨 지음;이영돈 옮김</t>
  </si>
  <si>
    <t>Michael S. Wegner;Jeanne E. Ruff [공]저;大韓運動師會 역</t>
  </si>
  <si>
    <t>朴永馥 著</t>
  </si>
  <si>
    <t>권미윤;박선주;서윤경 [공]저</t>
  </si>
  <si>
    <t>최근희...[등]저</t>
  </si>
  <si>
    <t>루이스 마르코스 지음;최규택 옮김</t>
  </si>
  <si>
    <t>김영중 글·그림</t>
  </si>
  <si>
    <t>장-미셸 베스니에 지음;곽노경 옮김</t>
  </si>
  <si>
    <t>안성찬 지음</t>
  </si>
  <si>
    <t>루이-쟝 칼베 지음;김병욱 옮김</t>
  </si>
  <si>
    <t>캐빈 호건;윌리엄 호튼 [같이]지음;김무겸 옮김</t>
  </si>
  <si>
    <t>로버트 K. 존스턴;J. 워커 스미스 공저;윤미연 옮김</t>
  </si>
  <si>
    <t>로거 빌렘슨 글;폴커 크리겔 그림;이종민 옮김</t>
  </si>
  <si>
    <t>사토 쓰네오 지음;주혜란 옮김</t>
  </si>
  <si>
    <t>주천;성기호 [공]편저</t>
  </si>
  <si>
    <t>임용순  지음</t>
  </si>
  <si>
    <t>정해본 저</t>
  </si>
  <si>
    <t>임성락 저</t>
  </si>
  <si>
    <t>金千熙 著</t>
  </si>
  <si>
    <t>21세기사편집부 엮음</t>
  </si>
  <si>
    <t>장승주 著</t>
  </si>
  <si>
    <t>김동배;이윤로 공저</t>
  </si>
  <si>
    <t>21세기사 편집부 編著</t>
  </si>
  <si>
    <t>배재근 저</t>
  </si>
  <si>
    <t>박영서 편저</t>
  </si>
  <si>
    <t>V. N. 쉬니트니코흐 지음;한행자 옮김</t>
  </si>
  <si>
    <t>헨리 클라우드;존 타운센드 [같이]지음;윤종석 옮김</t>
  </si>
  <si>
    <t>Karyn Wellhousen;Judith Kieff [공]원저;오은순...[등]역</t>
  </si>
  <si>
    <t>Gender Working Group 지음;한국여성정책연구회 옮김</t>
  </si>
  <si>
    <t>김형직 지음</t>
  </si>
  <si>
    <t>클라우스 에메케 지음;오은아 옮김</t>
  </si>
  <si>
    <t>최태량 편저</t>
  </si>
  <si>
    <t>몰상식연구원 편저</t>
  </si>
  <si>
    <t>하라다 다즈코...[등]지음;김덕희 옮김;서지문 엮음</t>
  </si>
  <si>
    <t>피터 페팅거 지음;황덕호 옮김</t>
  </si>
  <si>
    <t>웅진닷컴 무크편집부 편</t>
  </si>
  <si>
    <t>에드문드 에머;캐롤린 에버슨;머리 워샴 공저;오영재;박종필 공역</t>
  </si>
  <si>
    <t>현해 지음</t>
  </si>
  <si>
    <t>로마누스 월터 지음;이광찬 옮김</t>
  </si>
  <si>
    <t>이병현;이영용 [공]저</t>
  </si>
  <si>
    <t>황윤찬 저</t>
  </si>
  <si>
    <t>나가사키 카즈노리 지음;김현영 옮김</t>
  </si>
  <si>
    <t>오다 스스무 지음;김은주 옮김</t>
  </si>
  <si>
    <t>이한성 저</t>
  </si>
  <si>
    <t>자비네 아스고돔 지음;송경은 옮김</t>
  </si>
  <si>
    <t>조지 스위팅 지음;이찬규 옮김</t>
  </si>
  <si>
    <t>원태연;정동빈 [공]저</t>
  </si>
  <si>
    <t>심재동...[등]지음</t>
  </si>
  <si>
    <t>이종대 著</t>
  </si>
  <si>
    <t>조반니 모스카 지음;김효정 옮김</t>
  </si>
  <si>
    <t>소재영...[등]지음</t>
  </si>
  <si>
    <t>조병찬 지음</t>
  </si>
  <si>
    <t>張立文 주편;張立文...[등]지음;안유경 옮김</t>
  </si>
  <si>
    <t>張德麟 지음;박상리;이경남;정성희 [같이]옮김</t>
  </si>
  <si>
    <t>허천우 지음</t>
  </si>
  <si>
    <t>나카노 히로미 글;우에키 히로유키;후쿠다 도요후미 [같이]사진;김창원 역</t>
  </si>
  <si>
    <t>장학신...[등]지음</t>
  </si>
  <si>
    <t>이양자...[등]편역</t>
  </si>
  <si>
    <t>김춘원 저</t>
  </si>
  <si>
    <t>전현배...[등]저</t>
  </si>
  <si>
    <t>원중호;김병태;최성룡 [共]著</t>
  </si>
  <si>
    <t>김원기;최화섭;박주현 [공]저</t>
  </si>
  <si>
    <t>안창일 편저</t>
  </si>
  <si>
    <t>줄리 아이그너 클락 글;나딤 자이디 그림;정현주 옮김</t>
  </si>
  <si>
    <t>최승주;방영아 [공저]</t>
  </si>
  <si>
    <t>김시중...[등]지음</t>
  </si>
  <si>
    <t>제프리 애쉬 지음;안규남 옮김</t>
  </si>
  <si>
    <t>이인식 글;김영훈 그림</t>
  </si>
  <si>
    <t>田中信治;小山恒男;山野泰穗 [共)編;이종철;김재준 [같이]옮김</t>
  </si>
  <si>
    <t>치과교정기공학연구회 지음</t>
  </si>
  <si>
    <t>마스이 츠네오 지음;이진복 옮김</t>
  </si>
  <si>
    <t>김재준...[등]저</t>
  </si>
  <si>
    <t>마이클 크래니시;브라이언 C. 무니;니나 J. 이스턴 [같이]지음;손정인 옮김</t>
  </si>
  <si>
    <t>이종순;남궁양석 공저</t>
  </si>
  <si>
    <t>삼성제일병원 모유수유 교육팀 지음</t>
  </si>
  <si>
    <t>김희진...[등]글;이민정 그림</t>
  </si>
  <si>
    <t>론 클라크 지음;박철홍 옮김</t>
  </si>
  <si>
    <t>다치카와 미치오 지음;박현석 옮김</t>
  </si>
  <si>
    <t>제이북 편집팀;텐바이텐 [같이]지음</t>
  </si>
  <si>
    <t>구은주 지음</t>
  </si>
  <si>
    <t>제프리 프리드;로리 파선즈 [공]저;박경숙 옮김</t>
  </si>
  <si>
    <t>배지현...[등저]</t>
  </si>
  <si>
    <t>머나 B. 슈어 지음;권은정 옮김</t>
  </si>
  <si>
    <t>이승남;최신애 [공]저</t>
  </si>
  <si>
    <t>사사키 마사미 지음;안수경 옮김</t>
  </si>
  <si>
    <t>조희종 편저</t>
  </si>
  <si>
    <t>리나 홀스타인;데이비드 테일러 [같이]지음;고혜진;왕수민 [같이]옮김</t>
  </si>
  <si>
    <t>가와다케 후미오 지음;최승희 옮김</t>
  </si>
  <si>
    <t>최우진 지음</t>
  </si>
  <si>
    <t>정혜나 지음</t>
  </si>
  <si>
    <t>진영수 지음</t>
  </si>
  <si>
    <t>김종오...[等]著</t>
  </si>
  <si>
    <t>프랑스와 미셀 글;로빈 그림;염지혜 옮김</t>
  </si>
  <si>
    <t>우 니엔쩐 글;관 위에수 그림;심봉희 옮김</t>
  </si>
  <si>
    <t>김미숙...[등]지음;김동화 그림</t>
  </si>
  <si>
    <t>스테파니아 리치 엮음;정연희;정인희 [같이]옮김</t>
  </si>
  <si>
    <t>최상 글;박인서 그림</t>
  </si>
  <si>
    <t>尹榮玉 著</t>
  </si>
  <si>
    <t>Andrew S. Tanenbaum 저;이봉환...[등]역</t>
  </si>
  <si>
    <t>T. E. Graedel;B. R. Allenby 공저;조영일 역</t>
  </si>
  <si>
    <t>이덕수...[등]저</t>
  </si>
  <si>
    <t>홍진호;김창수 [같이]지음</t>
  </si>
  <si>
    <t>킴벌리 커버거 엮음;추미옥 옮김</t>
  </si>
  <si>
    <t>이현제 지음</t>
  </si>
  <si>
    <t>오오누키 에미코 지음;이향철 옮김</t>
  </si>
  <si>
    <t>Jack Snowman;Robert Biehler [같이]지음;강영하...[등]옮김</t>
  </si>
  <si>
    <t>申洋均 著</t>
  </si>
  <si>
    <t>존 미어셰이머 저;이춘근 역</t>
  </si>
  <si>
    <t>예림당 [편]</t>
  </si>
  <si>
    <t>생텍쥐페리 지음;안응렬 옮김;성낙수;임현옥;이승후 [같이]엮음</t>
  </si>
  <si>
    <t>에드거 앨런 포 지음;성낙수 옮김;임현옥;이승후 [같이]엮음</t>
  </si>
  <si>
    <t>박흥국;전기정 공저</t>
  </si>
  <si>
    <t>손원호 지음</t>
  </si>
  <si>
    <t>조운주;최일선 [같이]지음</t>
  </si>
  <si>
    <t>마이클 델라니 글·그림;양지연 옮김</t>
  </si>
  <si>
    <t>세프라 코브린 피첼 지음;[경성라인] 편집부 편역</t>
  </si>
  <si>
    <t>Ira T. Kay 지음;한국왓슨와이어트 번역</t>
  </si>
  <si>
    <t>백은하 글;손홍주 사진</t>
  </si>
  <si>
    <t>Michael T. Goodrich;Roberto Tamassia;David M. Mount [공]저;김유성;유상봉;유철중 공역</t>
  </si>
  <si>
    <t>육인선 지음;박향미 그림</t>
  </si>
  <si>
    <t>Eldra Pearl Solomon 지음;박경한...[등]옮김</t>
  </si>
  <si>
    <t>강호조...[등]지음</t>
  </si>
  <si>
    <t>손건태;안상욱 [공]편저</t>
  </si>
  <si>
    <t>선주성;김상원 [같이]지음</t>
  </si>
  <si>
    <t>Jean Guenot 저;김우진 역</t>
  </si>
  <si>
    <t>김목순 저</t>
  </si>
  <si>
    <t>선우학원 지음</t>
  </si>
  <si>
    <t>방수현 엮음</t>
  </si>
  <si>
    <t>김수배 지음</t>
  </si>
  <si>
    <t>오종철;김현철 [같이]지음</t>
  </si>
  <si>
    <t>주부와생활사 지음;문홍;홍영희 [같이]옮김</t>
  </si>
  <si>
    <t>황우현;황일규;이영화 [같이]지음</t>
  </si>
  <si>
    <t>[공자 원저];홍사중 지음</t>
  </si>
  <si>
    <t>손은일;임성욱 공저</t>
  </si>
  <si>
    <t>Richard Metters;Kathryn King-Metters;Madeleine Pullman [공]저;김수욱...[등]편역</t>
  </si>
  <si>
    <t>제로인 지음</t>
  </si>
  <si>
    <t>井上優 著;宋南俊 譯</t>
  </si>
  <si>
    <t>Peter S. Macfarlane;Robin Reid;Robin Callander [공저];김명애...[등]역</t>
  </si>
  <si>
    <t>남일재...[등]저</t>
  </si>
  <si>
    <t>J. H. 로빈스 글;이혜원 옮김</t>
  </si>
  <si>
    <t>박효열;이명신 공저</t>
  </si>
  <si>
    <t>David W. Johnson;Frank P. Johnson 공저;박인우;최정임;이재경 공역</t>
  </si>
  <si>
    <t>김창규;박정순 [같이]지음</t>
  </si>
  <si>
    <t>헬렌 포스터 지음;박용우 편역</t>
  </si>
  <si>
    <t>백성현 지음</t>
  </si>
  <si>
    <t>김중만 편저</t>
  </si>
  <si>
    <t>임병우...[등]저</t>
  </si>
  <si>
    <t>김동현;한명주 공저</t>
  </si>
  <si>
    <t>매튜 프라이스 글;장 클라베리 그림;한길사 [역]</t>
  </si>
  <si>
    <t>송규성 저</t>
  </si>
  <si>
    <t>안봉근 지음</t>
  </si>
  <si>
    <t>올가 말리체바 지음;박정민;임을출 [같이]옮김</t>
  </si>
  <si>
    <t>유성희 저</t>
  </si>
  <si>
    <t>정기영...[등]저</t>
  </si>
  <si>
    <t>장병구 저</t>
  </si>
  <si>
    <t>코키 폴 그림;밸러리 토머스 글;노은정 옮김</t>
  </si>
  <si>
    <t>최한빈;이경직;최태연 [같이]지음</t>
  </si>
  <si>
    <t>유현숙 글;백승헌 그림</t>
  </si>
  <si>
    <t>서인영 글;김현민 그림</t>
  </si>
  <si>
    <t>윤병준;이준협;김병환 [같이]편저</t>
  </si>
  <si>
    <t>이범기 글·그림</t>
  </si>
  <si>
    <t>우찌야마 다츠미;사쿠라이 히로시 [같이]지음;최현숙 옮김</t>
  </si>
  <si>
    <t>앨런 쿠퍼 지음;이구형 옮김</t>
  </si>
  <si>
    <t>김상구 저</t>
  </si>
  <si>
    <t>이상룡;박종식;김치완 [공]저</t>
  </si>
  <si>
    <t>로버트 휘터커 지음;김소연 옮김</t>
  </si>
  <si>
    <t>이범웅;김태훈;서강식 [같이]지음</t>
  </si>
  <si>
    <t>아오야마 요코 지음;박현정 옮김</t>
  </si>
  <si>
    <t>남우현;강충형 [같이]지음</t>
  </si>
  <si>
    <t>박수복 저</t>
  </si>
  <si>
    <t>정태황 저</t>
  </si>
  <si>
    <t>장병익 편저</t>
  </si>
  <si>
    <t>한용진...[등]지음</t>
  </si>
  <si>
    <t>조헨 버크하트...[등]저;정창덕;문형남 [공]역</t>
  </si>
  <si>
    <t>George J. McKeon 著;오문균;장환수;전재인 [共]編譯</t>
  </si>
  <si>
    <t>김제홍...[등]저</t>
  </si>
  <si>
    <t>마츠나가 노부후미;카와하라 키요시 [공]저;홍영의 옮김</t>
  </si>
  <si>
    <t>신남주 저</t>
  </si>
  <si>
    <t>마이클 왓킨스 지음;정준희 옮김</t>
  </si>
  <si>
    <t>고미 타로 지음;백승인 옮김</t>
  </si>
  <si>
    <t>신나게 엮음</t>
  </si>
  <si>
    <t>박덕수;양은주 [같이]엮음</t>
  </si>
  <si>
    <t>스티브 구디어 지음;김정우 옮김</t>
  </si>
  <si>
    <t>오수 지음</t>
  </si>
  <si>
    <t>매트 로버츠 지음;이형욱 옮김</t>
  </si>
  <si>
    <t>유상 지음;유상강설편집부 엮음</t>
  </si>
  <si>
    <t>안토니오 그람시 지음;김종법 옮김</t>
  </si>
  <si>
    <t>나쓰메 소세키 지음;김정훈 옮김</t>
  </si>
  <si>
    <t>이명극 지음</t>
  </si>
  <si>
    <t>바바라 쿤즈;케빈 쿤즈 [같이]지음;정인수 옮김</t>
  </si>
  <si>
    <t>라오창 지음;허유영 옮김</t>
  </si>
  <si>
    <t>김현수;이창훈;홍행화 [같이]지음</t>
  </si>
  <si>
    <t>조셉 캠벨 지음;유진 케네디 엮음;박경미 옮김</t>
  </si>
  <si>
    <t>사카시타 사카에 지음;연주미 옮김;김현숙 그림</t>
  </si>
  <si>
    <t>이호진 저</t>
  </si>
  <si>
    <t>김영만 글</t>
  </si>
  <si>
    <t>리트머스;김륜옥 공저</t>
  </si>
  <si>
    <t>김인국 저</t>
  </si>
  <si>
    <t>김복현...[등저]</t>
  </si>
  <si>
    <t>최희봉 지음</t>
  </si>
  <si>
    <t>요시다 텐세이 지음;정유진 옮김</t>
  </si>
  <si>
    <t>김종헌;이형숙 [같이]지음</t>
  </si>
  <si>
    <t>신진우 저</t>
  </si>
  <si>
    <t>공병호;엘리어트 조 [같이]지음</t>
  </si>
  <si>
    <t>후시하라 노지코 글·그림;양선하 옮김</t>
  </si>
  <si>
    <t>데이비드 W. 모러 지음;고수미 옮김</t>
  </si>
  <si>
    <t>후지타 사치에;가가와 이쓰요시 [같이]지음;정난진 옮김</t>
  </si>
  <si>
    <t>제임스 제이 카터 지음;송은희 옮김</t>
  </si>
  <si>
    <t>임채영;오승현 [같이]지음</t>
  </si>
  <si>
    <t>정해왕 글;이주윤 그림</t>
  </si>
  <si>
    <t>강정수 글.그림</t>
  </si>
  <si>
    <t>김용근 지음;손진희 그림</t>
  </si>
  <si>
    <t>장수하늘소 글;이선영 그림</t>
  </si>
  <si>
    <t>송인현 글;한미경 그림</t>
  </si>
  <si>
    <t>권오길 지음;허현경 그림</t>
  </si>
  <si>
    <t>김은빈 글;손민지 그림</t>
  </si>
  <si>
    <t>수지 모건스턴 글;마리 데 살레 그림;헤이리키즈 옮김</t>
  </si>
  <si>
    <t>조정화 엮음</t>
  </si>
  <si>
    <t>이바 프로하스코바 글;마리온 괴델트 그림;선우미정 옮김</t>
  </si>
  <si>
    <t>데보라 앨리스 지음;김채영 옮김</t>
  </si>
  <si>
    <t>원유순 글;오은영 그림</t>
  </si>
  <si>
    <t>앤 조나스 글.그림;이상희 옮김</t>
  </si>
  <si>
    <t>이동섭;이소연 [같이]글;박조석 그림</t>
  </si>
  <si>
    <t>문미화;황연희 공저;장하나 그림</t>
  </si>
  <si>
    <t>올리버 베니게스 글 그림;수잔 페페 기획;헤이리키즈 옮김</t>
  </si>
  <si>
    <t>이반 비즈야크 글;루디 스코치르 그림;노은정 옮김</t>
  </si>
  <si>
    <t>서찬석 글;김혜숙 그림</t>
  </si>
  <si>
    <t>마이클 로렌스 글;로버트 잉펜 그림;김은영 옮김</t>
  </si>
  <si>
    <t>허은미 글;김병호 그림;조은화 꾸밈</t>
  </si>
  <si>
    <t>제즈 앨버로우 글·그림;노경실 옮김</t>
  </si>
  <si>
    <t>피터 헤르틀링 글;오승민 그림;문성원 옮김</t>
  </si>
  <si>
    <t>서안 글;편무옥 그림</t>
  </si>
  <si>
    <t>박동순 엮음</t>
  </si>
  <si>
    <t>김원석 글;유성호 그림</t>
  </si>
  <si>
    <t>알퐁스 도데 원작;함영연 구성;김태균 일러스트</t>
  </si>
  <si>
    <t>홍종의 글;이형진 그림</t>
  </si>
  <si>
    <t>진영아 지음;김희성 그림</t>
  </si>
  <si>
    <t>애비 지음;펠릭스 샤인베르거;브리안 플락커;한희란 [같이]그림;유동환 옮김</t>
  </si>
  <si>
    <t>오동명 글.사진.취재</t>
  </si>
  <si>
    <t>나카무라 겐이치;노구치 고이치 공저;김해룡 감역</t>
  </si>
  <si>
    <t>김동미;정세난 [같이]지음</t>
  </si>
  <si>
    <t>박수천 글</t>
  </si>
  <si>
    <t>피에르 비달나케 지음;이세욱 옮김</t>
  </si>
  <si>
    <t>마이크 미그놀라 원작;Yvonne Navarro 지음;김연주 옮김</t>
  </si>
  <si>
    <t>한스 카로사 지음;곽복록 옮김</t>
  </si>
  <si>
    <t>프란츠 파농 지음;남경태 옮김</t>
  </si>
  <si>
    <t>요시다 유타카 지음;하종문;이애숙 [같이]옮김</t>
  </si>
  <si>
    <t>김창범 지음</t>
  </si>
  <si>
    <t>박종현;안종완 [같이]글씀</t>
  </si>
  <si>
    <t>문재용;신승은;최성수 [같이]엮음</t>
  </si>
  <si>
    <t>친구들 엮음</t>
  </si>
  <si>
    <t>고임석...[등]저</t>
  </si>
  <si>
    <t>마이클 로퍼...[등]저;서혜란 역</t>
  </si>
  <si>
    <t>김명훈 역</t>
  </si>
  <si>
    <t>장 폴 사르트르...[등]지음;정동호;이인석;김광윤 [공]편</t>
  </si>
  <si>
    <t>아트 실버블랫;제인 페리;바바라 피난 공저;송일준 역</t>
  </si>
  <si>
    <t>브렌다 매독스 지음;나도선;진우기 [같이]옮김</t>
  </si>
  <si>
    <t>스탕달 저;이동진 편역</t>
  </si>
  <si>
    <t>Diana Constance 지음;이두식 옮김</t>
  </si>
  <si>
    <t>Louise Gordon 지음;윤관현 옮김</t>
  </si>
  <si>
    <t>한지영 저</t>
  </si>
  <si>
    <t>Gwendolyn Mink 지음;김은정 옮김</t>
  </si>
  <si>
    <t>채옥희...[등]저</t>
  </si>
  <si>
    <t>金振燮 著</t>
  </si>
  <si>
    <t>다카하시 겐이치로 지음;이승진 옮김</t>
  </si>
  <si>
    <t>金用天 [著]</t>
  </si>
  <si>
    <t>노명호...[등]저</t>
  </si>
  <si>
    <t>레오 바이스게르버 지음;허발 옮김</t>
  </si>
  <si>
    <t>이현의;강동식 공저</t>
  </si>
  <si>
    <t>스티븐 크레인 지음;최은경 옮김</t>
  </si>
  <si>
    <t>한국부패학회 편</t>
  </si>
  <si>
    <t>김면규;이기생 [공]저</t>
  </si>
  <si>
    <t>김영빈...[등]저</t>
  </si>
  <si>
    <t>Donald O. Case 저;사공복희;윤정옥 공역</t>
  </si>
  <si>
    <t>예방의학 편찬위원회 저</t>
  </si>
  <si>
    <t>이정기;이선성 [공]저</t>
  </si>
  <si>
    <t>김흥순 지음</t>
  </si>
  <si>
    <t>정아영 글;안민희 그림</t>
  </si>
  <si>
    <t>Arthur J. Cropley 저;이경화;최병연;박숙희 공역</t>
  </si>
  <si>
    <t>최영의 저;최영종 옮김</t>
  </si>
  <si>
    <t>이용교;산재탐험대 [공]편</t>
  </si>
  <si>
    <t>이준우;이화옥;임원선 [같이]지음</t>
  </si>
  <si>
    <t>한국해부생리학교수협의회 편</t>
  </si>
  <si>
    <t>서경숙;김미애 [같이]지음</t>
  </si>
  <si>
    <t>노태욱 저</t>
  </si>
  <si>
    <t>Kenneth W. Whitten;Raymond E. Davis;M. Larry Peck [같이]지음;대한화학교재연구회 옮김</t>
  </si>
  <si>
    <t>Naresh K. Malhotra 지음;강석후;조현철 [같이]옮김</t>
  </si>
  <si>
    <t>홍건호 저</t>
  </si>
  <si>
    <t>권의준...[등]저</t>
  </si>
  <si>
    <t>이계학...[등]저</t>
  </si>
  <si>
    <t>짐 스카치 지음;루시 코비노 그림;서영조 옮김</t>
  </si>
  <si>
    <t>하이 콘래드 지음;루시 코비노 그림;서영조 옮김</t>
  </si>
  <si>
    <t>하이 콘래드 지음;루시 코비노 그림;한성숙 옮김</t>
  </si>
  <si>
    <t>김형희;송기철 공저</t>
  </si>
  <si>
    <t>구도 아리사 지음;박현석 옮김</t>
  </si>
  <si>
    <t>심정순 편</t>
  </si>
  <si>
    <t>유호연 지음;김은숙;강은정 [같이]원작</t>
  </si>
  <si>
    <t>임솔내 지음</t>
  </si>
  <si>
    <t>한점돌 지음</t>
  </si>
  <si>
    <t>정동효;정성아 공편</t>
  </si>
  <si>
    <t>신용달;장종국 공저</t>
  </si>
  <si>
    <t>조덕남 저</t>
  </si>
  <si>
    <t>김양현...[등]저</t>
  </si>
  <si>
    <t>이준연 글;백정현 그림</t>
  </si>
  <si>
    <t>카트린 콜로베르 지음;김정란 옮김</t>
  </si>
  <si>
    <t>오스카 브르니피에...[등]지음; 최은영 옮김</t>
  </si>
  <si>
    <t>이시하라 히로타미 저</t>
  </si>
  <si>
    <t>유석성 지음</t>
  </si>
  <si>
    <t>한국정신문화연구원 지음</t>
  </si>
  <si>
    <t>아리코리아 지음</t>
  </si>
  <si>
    <t>빅토리아...[등]지음;안상수;이혜정 [같이]옮김</t>
  </si>
  <si>
    <t>한재규 글·그림</t>
  </si>
  <si>
    <t>정기태 글;위직량 사진</t>
  </si>
  <si>
    <t>윤열수;이호백 [같이]기획.글</t>
  </si>
  <si>
    <t>세이쇼 나곤 지음;정순분 옮김·주해</t>
  </si>
  <si>
    <t>이지하 지음</t>
  </si>
  <si>
    <t>[William F. Smith 저];한봉희 역</t>
  </si>
  <si>
    <t>Julia Case Bradley;Anita C. Millspaugh [공]저;김일곤...[등]역</t>
  </si>
  <si>
    <t>모리모토 가츠히코 著</t>
  </si>
  <si>
    <t>젠 오코넬;로지 커밍스;지나 랠스턴 [같이]지음;김희정 옮김</t>
  </si>
  <si>
    <t>[石黑謙吾 구성];이수경 옮김</t>
  </si>
  <si>
    <t>유희문...[등]저</t>
  </si>
  <si>
    <t>한정영 글;이현진 그림</t>
  </si>
  <si>
    <t>마티유 리카르 글;백선희 옮김</t>
  </si>
  <si>
    <t>스티브 존슨 지음;손현덕 옮김</t>
  </si>
  <si>
    <t>보통사람재테크연구회 지음</t>
  </si>
  <si>
    <t>요코야마 히데오 지음;서혜영 옮김</t>
  </si>
  <si>
    <t>원융희;노민경 [같이]지음</t>
  </si>
  <si>
    <t>이두원 저</t>
  </si>
  <si>
    <t>박순달 지음</t>
  </si>
  <si>
    <t>수잔 벅 모스 지음;김정아 옮김</t>
  </si>
  <si>
    <t>김세중...[등]지음</t>
  </si>
  <si>
    <t>스즈키 마모루 글·그림;김난주 옮김</t>
  </si>
  <si>
    <t>이석영;유상열 공저</t>
  </si>
  <si>
    <t>한문성 저</t>
  </si>
  <si>
    <t>김성희;장기진 공저</t>
  </si>
  <si>
    <t>전국국어교사모임  엮음</t>
  </si>
  <si>
    <t>한보영 지음</t>
  </si>
  <si>
    <t>윤천성;최은집;박영숙 [같이]지음</t>
  </si>
  <si>
    <t>조병호 著</t>
  </si>
  <si>
    <t>리처드 바크 지음;공보경 옮김</t>
  </si>
  <si>
    <t>렉스기획2팀 저</t>
  </si>
  <si>
    <t>이경엽 글.사진</t>
  </si>
  <si>
    <t>최영일 저</t>
  </si>
  <si>
    <t>안나 피엔버그 글;앤 제임스 그림;류가미 옮김</t>
  </si>
  <si>
    <t>앤미디어;장현기 [공]저</t>
  </si>
  <si>
    <t>김연주 글;고영희 그림</t>
  </si>
  <si>
    <t>마이클 크라이튼 지음;김진준 옮김</t>
  </si>
  <si>
    <t>김옥 지음;윤정주 그림</t>
  </si>
  <si>
    <t>피터 F. 드러커...[등]지음;심영우 옮김</t>
  </si>
  <si>
    <t>트리나 위베 글;박혜선 그림;최현덕 옮김</t>
  </si>
  <si>
    <t>올리비에 드 솔미니악 글;한희란 그림;최내경 옮김</t>
  </si>
  <si>
    <t>Ron Maughan;;Michael Gleeson;;Paul L. Greenhaff 공저;김완수...[등]역</t>
  </si>
  <si>
    <t>오세인 지음</t>
  </si>
  <si>
    <t>이영득 글과사진</t>
  </si>
  <si>
    <t>월간 붕어낚시21 편집부 지음</t>
  </si>
  <si>
    <t>와다 히로미 지음;김창남 옮김</t>
  </si>
  <si>
    <t>박현수 글;원유미 그릴</t>
  </si>
  <si>
    <t>방귀희 글;신재명 그림</t>
  </si>
  <si>
    <t>윤천석 저</t>
  </si>
  <si>
    <t>이용호 글.그림</t>
  </si>
  <si>
    <t>심찬섭 저</t>
  </si>
  <si>
    <t>이흥재 편</t>
  </si>
  <si>
    <t>조훈현;김종서 [같이]지음</t>
  </si>
  <si>
    <t>서윤준 저</t>
  </si>
  <si>
    <t>루스 자포라 지음;박명숙;송미경 [공]옮김</t>
  </si>
  <si>
    <t>김진경 글;김정한 그림</t>
  </si>
  <si>
    <t>이소완 글;양상용 그림</t>
  </si>
  <si>
    <t>멜 레빈 지음;이창신 옮김</t>
  </si>
  <si>
    <t>신옥철 글;이육남 그림</t>
  </si>
  <si>
    <t>안영길 저;김공환 사진</t>
  </si>
  <si>
    <t>이욱열 저</t>
  </si>
  <si>
    <t>소현점;김미라 [같이]지음</t>
  </si>
  <si>
    <t>인지난 지음;임대근 옮김</t>
  </si>
  <si>
    <t>구교열 지음</t>
  </si>
  <si>
    <t>高大坤 著</t>
  </si>
  <si>
    <t>金仁炫 著</t>
  </si>
  <si>
    <t>에드워드 데밍 저;김봉균...[등]역</t>
  </si>
  <si>
    <t>Silberschatz;Galvin;Gagne [같이]원저;조유근;고건;김영찬 공역</t>
  </si>
  <si>
    <t>나카지마 다카시 지음;양미란 옮김</t>
  </si>
  <si>
    <t>에이미 도미니 지음;구홍표;이주명 [같이]옮김</t>
  </si>
  <si>
    <t>토머스 화이트맨;랜디 피터슨 공저;김인화 옮김</t>
  </si>
  <si>
    <t>캐럴 버그먼 엮음;황정일 옮김</t>
  </si>
  <si>
    <t>새뮤얼 스마일스 지음;이민규 옮김;이우일 그림</t>
  </si>
  <si>
    <t>데브라 올리비에 지음;송은경 옮김</t>
  </si>
  <si>
    <t>차학경 지음;김경년 옮김</t>
  </si>
  <si>
    <t>설총...[등저];현상길 엮음</t>
  </si>
  <si>
    <t>로빈 쿡 지음;권영주 옮김</t>
  </si>
  <si>
    <t>송일근;정스텔라 [같이]지음</t>
  </si>
  <si>
    <t>카밀라 핼리넌 기획·구성;프뢰벨유아교육연구소 옮김</t>
  </si>
  <si>
    <t>이정화 글·만화;우리기획 기획</t>
  </si>
  <si>
    <t>Jeff Davidson [저];러닝솔루션 옮김</t>
  </si>
  <si>
    <t>킴 헬멘 저;류한석 역</t>
  </si>
  <si>
    <t>김수미;김유정 [같이]지음</t>
  </si>
  <si>
    <t>Ron Potter-Efron;Pat Potter-Efron [같이]지음;석태기 옮김</t>
  </si>
  <si>
    <t>볼프강 바우어 지음;정민영 옮김</t>
  </si>
  <si>
    <t>현준 편저</t>
  </si>
  <si>
    <t>이와쓰키 겐지 저;정은영 옮김</t>
  </si>
  <si>
    <t>박이술;서승완;영진정보연구소 공저</t>
  </si>
  <si>
    <t>윤영옥 편저</t>
  </si>
  <si>
    <t>안종배;김성봉 공저</t>
  </si>
  <si>
    <t>마야 슈토르흐 지음;류소현 옮김</t>
  </si>
  <si>
    <t>애니타 개너리 글;오숙은 옮김</t>
  </si>
  <si>
    <t>金聖順 編著</t>
  </si>
  <si>
    <t>강일구...[등]지음</t>
  </si>
  <si>
    <t>Paul Wadden 지음</t>
  </si>
  <si>
    <t>엘머 레터만 지음;안진환 옮김</t>
  </si>
  <si>
    <t>니시나 고헤이 지음;유병선 옮김</t>
  </si>
  <si>
    <t>원중호...[등]저</t>
  </si>
  <si>
    <t>차대운;허갑수;변상우 공저</t>
  </si>
  <si>
    <t>石井勳 저;신채식 편역</t>
  </si>
  <si>
    <t>이와쓰키 겐지 지음;박혜정 옮김</t>
  </si>
  <si>
    <t>레슬리 여키스;찰스 데커 [같이]지음;임희근 옮김</t>
  </si>
  <si>
    <t>로버트 A. 월리스;제럴드 P. 샌더스;로버트 J. 펄 공저;이광웅...[등]역</t>
  </si>
  <si>
    <t>조지 W. 부시 지음;노지연 옮김</t>
  </si>
  <si>
    <t>텐진 갸초 지음;주민황 옮김</t>
  </si>
  <si>
    <t>황정해;임이소연 [같이]지음</t>
  </si>
  <si>
    <t>최삼화 저</t>
  </si>
  <si>
    <t>법률저널신문사 [편]</t>
  </si>
  <si>
    <t>Jack C. Richards;Theodore S. Rodgers [같이]지음;전병만...[등]옮김</t>
  </si>
  <si>
    <t>국민은행 금융교육TFT...[등]지음</t>
  </si>
  <si>
    <t>가스통 바슐라르 지음;정영란 옮김</t>
  </si>
  <si>
    <t>패트릭 G. 라일리 지음;안진환 옮김</t>
  </si>
  <si>
    <t>에드워드 로스스타인 지음</t>
  </si>
  <si>
    <t>H. Douglas Brown 지음</t>
  </si>
  <si>
    <t>Kent W. Thornton</t>
  </si>
  <si>
    <t>寶月欣二 저</t>
  </si>
  <si>
    <t>J. S. 밀 지음</t>
  </si>
  <si>
    <t>넬슨 굿맨 지음</t>
  </si>
  <si>
    <t>제임스 앨런 지음</t>
  </si>
  <si>
    <t>Takahashi Mana 저;이영우;이정선 [공]편저</t>
  </si>
  <si>
    <t>고영완...[등]저</t>
  </si>
  <si>
    <t>NSCA 저</t>
  </si>
  <si>
    <t>다케나카 헤이조 지음</t>
  </si>
  <si>
    <t>니코스 카잔차키스 저</t>
  </si>
  <si>
    <t>김명환 編著</t>
  </si>
  <si>
    <t>박성익... [등]저</t>
  </si>
  <si>
    <t>윤희철 저</t>
  </si>
  <si>
    <t>조동제</t>
  </si>
  <si>
    <t>김선봉...[등]지음</t>
  </si>
  <si>
    <t>하루요시 나구모 [저]</t>
  </si>
  <si>
    <t>베어 하트 지음</t>
  </si>
  <si>
    <t>김용재</t>
  </si>
  <si>
    <t>G. 오웰 지음</t>
  </si>
  <si>
    <t>F. M. 도스토예프스키 지음</t>
  </si>
  <si>
    <t>윌리엄 스털링</t>
  </si>
  <si>
    <t>김경우...[등]지음</t>
  </si>
  <si>
    <t>리처드 스켐프 지음</t>
  </si>
  <si>
    <t>김형철 저</t>
  </si>
  <si>
    <t>韓영 지음</t>
  </si>
  <si>
    <t>배용철 편저</t>
  </si>
  <si>
    <t>鄭後洙 譯註</t>
  </si>
  <si>
    <t>한국보육정보연구소 [편]</t>
  </si>
  <si>
    <t>마크 트웨인 지음;현준만 옮김</t>
  </si>
  <si>
    <t>金甲起 編著</t>
  </si>
  <si>
    <t>大韓環境工學會 編著</t>
  </si>
  <si>
    <t>필립 들레리스 지음;임헌 옮김</t>
  </si>
  <si>
    <t>후쿠시마 요시아키 지음</t>
  </si>
  <si>
    <t>崔完植</t>
  </si>
  <si>
    <t>페터 뵈르너 지음</t>
  </si>
  <si>
    <t>이성갑 편저</t>
  </si>
  <si>
    <t>홍기현</t>
  </si>
  <si>
    <t>홍윤숙 시</t>
  </si>
  <si>
    <t>허핑티 지음</t>
  </si>
  <si>
    <t>오세진</t>
  </si>
  <si>
    <t>리차드 포스터 지음</t>
  </si>
  <si>
    <t>강윤주 엮음</t>
  </si>
  <si>
    <t>강신엽 역주</t>
  </si>
  <si>
    <t>김미희 지음;4toon 그림</t>
  </si>
  <si>
    <t>데보라 하우;제임스 하우 [같이]글;강성남 그림;김지연 옮김</t>
  </si>
  <si>
    <t>엄혜숙 글;이은미 그림</t>
  </si>
  <si>
    <t>黃憲容 著</t>
  </si>
  <si>
    <t>김현화 지음;박철민 그림</t>
  </si>
  <si>
    <t>다이애나 팔머 지음;정성희 옮김</t>
  </si>
  <si>
    <t>레이첼 카슨[지음];린다 리어 엮음;김선영 옮김</t>
  </si>
  <si>
    <t>톨스토이 지음;최행규 옮김</t>
  </si>
  <si>
    <t>앤디 더간 지음;이찬복 옮김</t>
  </si>
  <si>
    <t>신충행 글;조민경 그림</t>
  </si>
  <si>
    <t>로트라우트 수잔네 베르너 글.그림;박찬일 옮김</t>
  </si>
  <si>
    <t>정회숙 글</t>
  </si>
  <si>
    <t>피터 헤슬러 지음;강수정 옮김</t>
  </si>
  <si>
    <t>HR연구소 지음;양영철 옮김</t>
  </si>
  <si>
    <t>전정환 구성·그림</t>
  </si>
  <si>
    <t>무묘앙 에오 지음;박은혜 옮김</t>
  </si>
  <si>
    <t>피터 러브시 지음;강영길 옮김</t>
  </si>
  <si>
    <t>김원주;김혜숙 [같이]글;박철민 그림</t>
  </si>
  <si>
    <t>데이비드 폰타나 지음;김백리 옮김</t>
  </si>
  <si>
    <t>나카가와 히로다카 글;무라카마 야스나리 그림;이장선 옮김</t>
  </si>
  <si>
    <t>동서만화연구소 글.그림</t>
  </si>
  <si>
    <t>돌프 베론 글;볼프 에를브루흐 그림;홍윤경 옮김</t>
  </si>
  <si>
    <t>부수영 글;이혜주 그림</t>
  </si>
  <si>
    <t>강민경 글</t>
  </si>
  <si>
    <t>안민기</t>
  </si>
  <si>
    <t>강정식 지음</t>
  </si>
  <si>
    <t>권두환 편</t>
  </si>
  <si>
    <t>노재웅 지음</t>
  </si>
  <si>
    <t>마츠모토 유지 지음;박양원 옮김</t>
  </si>
  <si>
    <t>김준한 저</t>
  </si>
  <si>
    <t>김원동 편저</t>
  </si>
  <si>
    <t>요시타케 데루코 지음;유인경 옮김</t>
  </si>
  <si>
    <t>김남두;옥규성 공저</t>
  </si>
  <si>
    <t>카트야 두벡 지음;이군호 옮김</t>
  </si>
  <si>
    <t>와다 히데키 지음;오근영 옮김</t>
  </si>
  <si>
    <t>김승채;이학곤 [같이]지음</t>
  </si>
  <si>
    <t>윤중호 글;김재홍 그림</t>
  </si>
  <si>
    <t>남찬숙 글;강민희 그림</t>
  </si>
  <si>
    <t>레오 리오니 글·그림;이명희 옮김</t>
  </si>
  <si>
    <t>이말녀 글;노희성 그림</t>
  </si>
  <si>
    <t>마리 부샨 글;시몽 크루 그림;함정임 옮김</t>
  </si>
  <si>
    <t>클라우디아 슈니퍼 글;우도 크루제 슐츠 그림;박승재 옮김</t>
  </si>
  <si>
    <t>김남길 글;오현균 그림</t>
  </si>
  <si>
    <t>아이앤북 편집부 편</t>
  </si>
  <si>
    <t>우리기획 글;이우영 그림</t>
  </si>
  <si>
    <t>조영경 글;원혜진;문성업 [같이]그림</t>
  </si>
  <si>
    <t>임용식 지음</t>
  </si>
  <si>
    <t>김건우;배호종;김기현 공저</t>
  </si>
  <si>
    <t>가와다 준조 지음;임경택 옮김</t>
  </si>
  <si>
    <t>키류 미사오 지음;이정환 역</t>
  </si>
  <si>
    <t>스타니슬라우스 케네디 지음;한일동 옮김</t>
  </si>
  <si>
    <t>다니엘라 프리드리히 글;에바 묄레 그림;박세경 옮김</t>
  </si>
  <si>
    <t>전현석...[등]글;앙꼬 그림</t>
  </si>
  <si>
    <t>김은지 [저];강이진 [그림]</t>
  </si>
  <si>
    <t>스티븐 헬러;마리 피나모어 [같이]역음;장미경 옮김</t>
  </si>
  <si>
    <t>수전 뉴먼 지음; 김경숙 옮김</t>
  </si>
  <si>
    <t>장 자끄 상뻬 글·그림;최영선 옮김</t>
  </si>
  <si>
    <t>김농주 글;오성봉 그림</t>
  </si>
  <si>
    <t>Money Johokyoku 지음;안희탁 옮김</t>
  </si>
  <si>
    <t>리이위 편저;장연 역</t>
  </si>
  <si>
    <t>북파일 수험 연구회 편저</t>
  </si>
  <si>
    <t>소피 쇼보 지음;진인혜 옮김</t>
  </si>
  <si>
    <t>안노 죠 지음;니시 케이코 그림;서혜영 옮김</t>
  </si>
  <si>
    <t>이외수 엮음;김만규 그림</t>
  </si>
  <si>
    <t>귀뒬 지음;신선영 옮김</t>
  </si>
  <si>
    <t>로보트 블록 지음;정태원 역</t>
  </si>
  <si>
    <t>헨리 제임스 [지음];헨리 제임스 학회 옮김</t>
  </si>
  <si>
    <t>성민 글</t>
  </si>
  <si>
    <t>루트 리프 지음;이정언 옮김</t>
  </si>
  <si>
    <t>DBC 피에르 지음;양영주 옮김</t>
  </si>
  <si>
    <t>에블린 아리프;모래그 스타일 공저;이경은 역</t>
  </si>
  <si>
    <t>신정민 지음;최경락 그림</t>
  </si>
  <si>
    <t>제르바노 오바니 글.그림</t>
  </si>
  <si>
    <t>이연희;박진숙 [같이]글;정종훈 그림</t>
  </si>
  <si>
    <t>심경석 글;남은미 그림</t>
  </si>
  <si>
    <t>허순봉 글;전병준 그림</t>
  </si>
  <si>
    <t>김별아 지음;송진희 그림</t>
  </si>
  <si>
    <t>신동흔 글;노을진 그림</t>
  </si>
  <si>
    <t>레프 니콜라예비치 톨스토이 원작;김창협 편역</t>
  </si>
  <si>
    <t>김윤수 글;강경효 그림</t>
  </si>
  <si>
    <t>엄혜숙 글;변정연 그림</t>
  </si>
  <si>
    <t>엄혜숙 글;이용선 그림</t>
  </si>
  <si>
    <t>원일 글;박현자 그림</t>
  </si>
  <si>
    <t>이상배 지음;한호진 그림</t>
  </si>
  <si>
    <t>오티 파이퍼 지음;한기상;김윤희 [같이]옮김</t>
  </si>
  <si>
    <t>[크는아이 편집부 편];이정선 그림</t>
  </si>
  <si>
    <t>심스 태백 글.그림;조은수 옮김</t>
  </si>
  <si>
    <t>앙드리엔 수테르-페로 글;에티엔 들레세르 그림;윤소영 옮김</t>
  </si>
  <si>
    <t>매튜 라인하트 글·그림;이순주 옮김</t>
  </si>
  <si>
    <t>정재승 지음;김석 그림</t>
  </si>
  <si>
    <t>김남길 글;홍연식 그림</t>
  </si>
  <si>
    <t>나카무라 신이치로 지음;유숙자 옮김</t>
  </si>
  <si>
    <t>이용한 글;안홍범 사진</t>
  </si>
  <si>
    <t>아쿠타가와 류노스케 지음;양윤옥 옮김</t>
  </si>
  <si>
    <t>레오 톨스토이 지음;오만규 옮김</t>
  </si>
  <si>
    <t>마에바시 가즈야 저;[영진닷컴 편]</t>
  </si>
  <si>
    <t>틸데 미헬스 글;케티 벤트 그림;이은주 옮김</t>
  </si>
  <si>
    <t>황순임;양용희 [같이]엮음;이갑규 그림</t>
  </si>
  <si>
    <t>우성수 편저</t>
  </si>
  <si>
    <t>요슈타인 가아더;클라우스 하게루프 [같이]지음;이용숙 옮김</t>
  </si>
  <si>
    <t>이흥복 지음</t>
  </si>
  <si>
    <t>구사나기 타로 지음;연주미 옮김</t>
  </si>
  <si>
    <t>데이비드 J. 리버만 지음;서민아 옮김</t>
  </si>
  <si>
    <t>Anjo 인터내셔널 편저;한주형 번역감수</t>
  </si>
  <si>
    <t>황윤정 저</t>
  </si>
  <si>
    <t>기타가와 에리코 지음;김난주 옮김</t>
  </si>
  <si>
    <t>프란츠 카프카 지음;박환덕;김영룡 [같이]옮김;육근영 일러스트</t>
  </si>
  <si>
    <t>후타미 미치오 지음;안소현 옮김</t>
  </si>
  <si>
    <t>이계성 지음</t>
  </si>
  <si>
    <t>권오민 지음</t>
  </si>
  <si>
    <t>곽옥미 글;김순금 그림</t>
  </si>
  <si>
    <t>최향랑 글.그림</t>
  </si>
  <si>
    <t>한효정 옮김;강인춘 그림</t>
  </si>
  <si>
    <t>김영근 글;장선환 그림</t>
  </si>
  <si>
    <t>바비 샌더즈 지음;윤상운 옮김</t>
  </si>
  <si>
    <t>필립 체스터필드 원작;김정헌 글;조은실 그림</t>
  </si>
  <si>
    <t>고정욱 지음;윤정주 그림</t>
  </si>
  <si>
    <t>정명숙 글;김준식 그림</t>
  </si>
  <si>
    <t>윤희정 글;홍진우 그림</t>
  </si>
  <si>
    <t>야나기사와 에미 글;구보타 아키코 그림;김미선 옮김</t>
  </si>
  <si>
    <t>홍종의 글;염혜원 그림</t>
  </si>
  <si>
    <t>C. 드루 램 글;파비안 네그린 그림;김경연 옮김</t>
  </si>
  <si>
    <t>김보희 글·그림</t>
  </si>
  <si>
    <t>이경자 지음;박숙경 옮김;오오니시 미소노 그림</t>
  </si>
  <si>
    <t>베아트리체 알레마냐 글.그림;윤정임 옮김</t>
  </si>
  <si>
    <t>이미애 글;이억배 그림</t>
  </si>
  <si>
    <t>헨리 반 다이크 지음;연진희 옮김;노희성 그림</t>
  </si>
  <si>
    <t>가와사키 히로시 지음;황소연 옮김</t>
  </si>
  <si>
    <t>조이얀 글;최선영 그림;파인애플 욤 만화</t>
  </si>
  <si>
    <t>장석준 구성.그림</t>
  </si>
  <si>
    <t>박영수 글;이소 그림</t>
  </si>
  <si>
    <t>박현철;박인택 [공]글;김선희 만화</t>
  </si>
  <si>
    <t>케이트 디카밀로 글;송재호 그림;햇살과나무꾼 옮김</t>
  </si>
  <si>
    <t>필립 K. 딕 지음;김소연 옮김</t>
  </si>
  <si>
    <t>考試界編輯部 著</t>
  </si>
  <si>
    <t>무라카미 류 지음;김자경 옮김</t>
  </si>
  <si>
    <t>L.N. 톨스토이 지음;박형규 옮김;이일선 일러스트</t>
  </si>
  <si>
    <t>L.N. 톨스토이 지음;박형규 옮김</t>
  </si>
  <si>
    <t>高翔龍 著</t>
  </si>
  <si>
    <t>니콜라스 앨런 글.그림;김서정 옮김</t>
  </si>
  <si>
    <t>김수경 글;이소;김미정 [같이]그림</t>
  </si>
  <si>
    <t>이규희 지음;김윤주 그림</t>
  </si>
  <si>
    <t>노베르트 난다 글;마리스 샤르프 크니마이어 그림;김정옥 옮김</t>
  </si>
  <si>
    <t>이혜숙 글;정경심 그림</t>
  </si>
  <si>
    <t>로렌 리디 글.그림;정선심 옮김</t>
  </si>
  <si>
    <t>남상덕 지음</t>
  </si>
  <si>
    <t>오철환 편저</t>
  </si>
  <si>
    <t>전은숙 지음</t>
  </si>
  <si>
    <t>카나이 토시유키 著;이정만 譯</t>
  </si>
  <si>
    <t>프레데릭 뉴웰 지음;김명철 옮김</t>
  </si>
  <si>
    <t>아니타 존스턴 지음;노진선 옮김</t>
  </si>
  <si>
    <t>Milton Friedeman;Rose Friedeman [공저];민병균;서재명;한홍순 [공]역</t>
  </si>
  <si>
    <t>벤 메즈리치 지음;황해선 옮김</t>
  </si>
  <si>
    <t>햇살과나무꾼 글;박의식 그림</t>
  </si>
  <si>
    <t>섀너 코리 글;체슬리 맥라렌 그림;김서정 옮김</t>
  </si>
  <si>
    <t>엘리사 클레븐 글.그림;이선영 옮김</t>
  </si>
  <si>
    <t>정종목 글;홍석찬 그림</t>
  </si>
  <si>
    <t>아파나시예프 편집;이완 빌리빈 그림;이정희 옮김</t>
  </si>
  <si>
    <t>페트르 호라체크 글·그림;손미선 옮김</t>
  </si>
  <si>
    <t>가브리엘 가르시아 마르케스 글;카르메 솔레 벤드렐 그림;송병선 옮김</t>
  </si>
  <si>
    <t>포도나무 글.그림;강헌구 원작</t>
  </si>
  <si>
    <t>김경화 지음;서숙진 그림</t>
  </si>
  <si>
    <t>탈리 쿠페르망 글;페테르 데이 그림;김주경 옮김</t>
  </si>
  <si>
    <t>류가미 [지음]</t>
  </si>
  <si>
    <t>에밀 수베스뜨르 지음</t>
  </si>
  <si>
    <t>김희자 글·사진</t>
  </si>
  <si>
    <t>야마무라 오사무 지음;송태욱 옮김</t>
  </si>
  <si>
    <t>아이자와 아키라 지음;김지룡 옮김</t>
  </si>
  <si>
    <t>닐 피오레 지음;서현정 옮김</t>
  </si>
  <si>
    <t>오스카 와일드 원작;리프 아트 그림</t>
  </si>
  <si>
    <t>찰스 퓨지 글.그림;이주희 옮김</t>
  </si>
  <si>
    <t>아이마음 그리기 글;정선자 그림</t>
  </si>
  <si>
    <t>수지 모건스턴 글.그림;최윤정 옮김</t>
  </si>
  <si>
    <t>로르 캉부르나 글;마리 크리스틴;베르나르 알뤼니 [같이]그림;김영신 번역</t>
  </si>
  <si>
    <t>조정육 원작;김승렬 구성;정상현 그림</t>
  </si>
  <si>
    <t>미우라 아야코 글;오카모토 요시코 그림;이학선 옮김</t>
  </si>
  <si>
    <t>안도 유기 글.그림;정근 옮김</t>
  </si>
  <si>
    <t>Herbert Schildt [저];포베엔터테인먼트 역</t>
  </si>
  <si>
    <t>정지영 글.그림</t>
  </si>
  <si>
    <t>고계영 지음;최경락 그림</t>
  </si>
  <si>
    <t>그림형제 원작;세실 쉬코 지음;김미선 옮김</t>
  </si>
  <si>
    <t>이현주 글;이선주 그림</t>
  </si>
  <si>
    <t>한스 림머 글;레나르트 오스베크 사진;김경연 옮김</t>
  </si>
  <si>
    <t>소피 달 지음;황정민 옮김</t>
  </si>
  <si>
    <t>김영세 著</t>
  </si>
  <si>
    <t>오마타 간타 지음;이명숙 옮김</t>
  </si>
  <si>
    <t>김상일...[등]저</t>
  </si>
  <si>
    <t>실비 보시에 글;기암피에트로 코스타 그림;최내경 옮김</t>
  </si>
  <si>
    <t>구리 료헤이 원작;그림공장 글.그림</t>
  </si>
  <si>
    <t>가나 명작 기획팀 엮음;이지연 그림</t>
  </si>
  <si>
    <t>에무스카 바로네스 오르치 지음;가나 명작 기획팀 엮음;송지인 그림</t>
  </si>
  <si>
    <t>파비안 렝크 지음;크리스티안 침머 그림;권혁준 옮김</t>
  </si>
  <si>
    <t>아키프 피린치 지음;이지영 옮김</t>
  </si>
  <si>
    <t>오미란 지음</t>
  </si>
  <si>
    <t>윤경숙 지음</t>
  </si>
  <si>
    <t>김은주;박경화;이혜영 [같이]지음</t>
  </si>
  <si>
    <t>앤드류 투커;탬신 킹스웰 [같이]지음;김은옥 옮김</t>
  </si>
  <si>
    <t>한스 페터 뒤르 지음;최상안 옮김</t>
  </si>
  <si>
    <t>마리 아두 지음;나선희 옮김</t>
  </si>
  <si>
    <t>장펑지에 글.그림;꿈꼬 옮김</t>
  </si>
  <si>
    <t>황혜영 글;정송희 그림</t>
  </si>
  <si>
    <t>마르틴 아우어 글;지몬네 클라게스 그림;엄혜숙 옮김</t>
  </si>
  <si>
    <t>크리스틴 다브니에 글.그림;신혜정 옮김</t>
  </si>
  <si>
    <t>버나드 모스트 글.그림;고정아 옮김</t>
  </si>
  <si>
    <t>우봉규 글;임향한 그림</t>
  </si>
  <si>
    <t>권수인 지음</t>
  </si>
  <si>
    <t>주디스 바이어스트 글;에리크 블레그바드 그림;서애경 옮김</t>
  </si>
  <si>
    <t>미야가와 히로 글;스즈키 마모루 그림;사과나무 옮김</t>
  </si>
  <si>
    <t>고진하 지음;이철희 그림</t>
  </si>
  <si>
    <t>홍당무 글;최선경 그림</t>
  </si>
  <si>
    <t>신정민 글;최선영 그림</t>
  </si>
  <si>
    <t>나카무라 기사쿠;아베 게이이치 [같이]지음;장옥희 옮김;이재희 삽화</t>
  </si>
  <si>
    <t>김학연 글;유대수 그림</t>
  </si>
  <si>
    <t>토머스 불핀치 지음;최선영;임강빈 [같이]엮음;문현주 그림</t>
  </si>
  <si>
    <t>양혜정 글;김용선 그림</t>
  </si>
  <si>
    <t>진선유 지음</t>
  </si>
  <si>
    <t>스코트 러셀 샌더스 지음;강주헌 옮김</t>
  </si>
  <si>
    <t>공선옥 [저]</t>
  </si>
  <si>
    <t>더그 가 지음;김원호 옮김</t>
  </si>
  <si>
    <t>백석 글씀;유애로 그림</t>
  </si>
  <si>
    <t>베터 베스트라 글;하르멘 반 스트라튼 그림;조수경 옮김</t>
  </si>
  <si>
    <t>산드라 브라운 지음;안정희 옮김</t>
  </si>
  <si>
    <t>스탠리 코렌 지음;선우미정 옮김</t>
  </si>
  <si>
    <t>정구열</t>
  </si>
  <si>
    <t>김동화 글.그림</t>
  </si>
  <si>
    <t>윤문원 엮음</t>
  </si>
  <si>
    <t>메리 루이자 몰스워스 지음;C.E. 브록 그림;공경희 옮김</t>
  </si>
  <si>
    <t>이청준 원작;윤인영 글;와이 그림</t>
  </si>
  <si>
    <t>쇼야 지키 지음;박희라 옮김</t>
  </si>
  <si>
    <t>벨 훅스 지음;박정애 옮김</t>
  </si>
  <si>
    <t>이강숙 글</t>
  </si>
  <si>
    <t>아퀼리노 지음</t>
  </si>
  <si>
    <t>김용규 엮음</t>
  </si>
  <si>
    <t>Cisco System 저</t>
  </si>
  <si>
    <t>조 사코 지음</t>
  </si>
  <si>
    <t>김순한 글</t>
  </si>
  <si>
    <t>오수연 글씀</t>
  </si>
  <si>
    <t>박윤모 지음</t>
  </si>
  <si>
    <t>콜라드 울프 저</t>
  </si>
  <si>
    <t>송언 지음;백남원 그림</t>
  </si>
  <si>
    <t>잭 번스타인 지음</t>
  </si>
  <si>
    <t>아이즈카 츠네오 지음</t>
  </si>
  <si>
    <t>론도 캐머런 지음</t>
  </si>
  <si>
    <t>아멜리 노통 지음</t>
  </si>
  <si>
    <t>진 아데어 지음</t>
  </si>
  <si>
    <t>로버트 래드퍼드 지음</t>
  </si>
  <si>
    <t>하창환</t>
  </si>
  <si>
    <t>이윤희 글씀</t>
  </si>
  <si>
    <t>변대호 저</t>
  </si>
  <si>
    <t>수잔 휫필드 지음</t>
  </si>
  <si>
    <t>죠르지 샨드로 저</t>
  </si>
  <si>
    <t>울리히 쿤 하인 편</t>
  </si>
  <si>
    <t>막스 밀러 지음</t>
  </si>
  <si>
    <t>Shinichirou Takeshima 저</t>
  </si>
  <si>
    <t>서병후 저</t>
  </si>
  <si>
    <t>전성철 편저</t>
  </si>
  <si>
    <t>아이리스 요한슨 지음;나채성 옮김</t>
  </si>
  <si>
    <t>이호인 지음</t>
  </si>
  <si>
    <t>이희진</t>
  </si>
  <si>
    <t>이준호 [엮고 그림]</t>
  </si>
  <si>
    <t>이해인 글</t>
  </si>
  <si>
    <t>제인 페더 지음;오현수 옮김</t>
  </si>
  <si>
    <t>로버트 슬레이터 지음</t>
  </si>
  <si>
    <t>움베르토 에코 저;이세욱 옮김</t>
  </si>
  <si>
    <t>요시모토 바나나 지음;김옥희 옮김</t>
  </si>
  <si>
    <t>최전승...[등]지음</t>
  </si>
  <si>
    <t>박영호 역저</t>
  </si>
  <si>
    <t>P.브르노 [지음]</t>
  </si>
  <si>
    <t>정영미</t>
  </si>
  <si>
    <t>독일어 어학연구회 편저</t>
  </si>
  <si>
    <t>로베르트 반 훌릭 지음;이희재 옮김</t>
  </si>
  <si>
    <t>김준호...[등저]</t>
  </si>
  <si>
    <t>왕경국;장윤철 [같이]편저</t>
  </si>
  <si>
    <t>김덕성...[등]요리</t>
  </si>
  <si>
    <t>펄 벅 지음;장왕록;장영희 [같이]옮김</t>
  </si>
  <si>
    <t>조안 바킨 글;클로딘 게브리 그림</t>
  </si>
  <si>
    <t>이부록 글.그림;안지미 디자인</t>
  </si>
  <si>
    <t>에토 모리 지음;이송희 옮김</t>
  </si>
  <si>
    <t>크리스 반 알스버그 지음;이지유 옮김</t>
  </si>
  <si>
    <t>이정 글;강준영 그림</t>
  </si>
  <si>
    <t>트레버 C. 로메인 글.그림;공경희 옮김</t>
  </si>
  <si>
    <t>아야노 마사루 지음;히다카 야스시 그림;임희선 옮김</t>
  </si>
  <si>
    <t>달라이 라마 지음;김은정 옮김</t>
  </si>
  <si>
    <t>국민은행 금융교육팀 엮음;함윤미 글;김재일 그림</t>
  </si>
  <si>
    <t>윌리엄 파운드스톤 지음;정준희 옮김</t>
  </si>
  <si>
    <t>햇살과나무꾼 글;서은영 그림</t>
  </si>
  <si>
    <t>조 머리 글·그림;김수연 옮김</t>
  </si>
  <si>
    <t>크리스티앙 부샤르디 글;브누아 샤를 그림;김주열 옮김</t>
  </si>
  <si>
    <t>송병락 지음;유진;고상미;김경은 [같이]그림</t>
  </si>
  <si>
    <t>이옥수 글;오상 그림</t>
  </si>
  <si>
    <t>장하나 지음;이원희 그림</t>
  </si>
  <si>
    <t>전명윤;김영남 [같이]지음</t>
  </si>
  <si>
    <t>다니엘 디포 글;김효정 옮김</t>
  </si>
  <si>
    <t>박신식 글;바이러스헤드 그림</t>
  </si>
  <si>
    <t>린데르트 크롬하우트 지음;얀 유테 그림;유승우 옮김</t>
  </si>
  <si>
    <t>송영곤 편저</t>
  </si>
  <si>
    <t>Elaine N. Marieb 원저</t>
  </si>
  <si>
    <t>朱剛玄 지음</t>
  </si>
  <si>
    <t>무량 지음</t>
  </si>
  <si>
    <t>헤이즐 해리슨 지음;김수정 옮김</t>
  </si>
  <si>
    <t>마틴 부스 지음:;오희섭 옮김</t>
  </si>
  <si>
    <t>빌 하이벨스 지음;김성녀 옮김</t>
  </si>
  <si>
    <t>유관재 저</t>
  </si>
  <si>
    <t>홍순응 지음</t>
  </si>
  <si>
    <t>지안니 과달루피 지음;이혜소;김택규 [같이]옮김</t>
  </si>
  <si>
    <t>유경재...[등]지음</t>
  </si>
  <si>
    <t>Dave Stockton;Al Barkow [같이]지음;묵현상 옮김</t>
  </si>
  <si>
    <t>김성수;이영승 공저</t>
  </si>
  <si>
    <t>최병천 저</t>
  </si>
  <si>
    <t>이봉구 지음;이제하 그림</t>
  </si>
  <si>
    <t>빠올로 비르노 지음;김상운 옮김</t>
  </si>
  <si>
    <t>민경식 편저</t>
  </si>
  <si>
    <t>밥 머레이;알리샤 포틴베리 [같이]지음;차영준 옮김</t>
  </si>
  <si>
    <t>신원동;임승옥 공저</t>
  </si>
  <si>
    <t>런즈추;원쓰융 [같이]지음;임국웅 옮김</t>
  </si>
  <si>
    <t>매들렌 렝글;최순희 옮김;오성봉 그림</t>
  </si>
  <si>
    <t>박호신 편저</t>
  </si>
  <si>
    <t>다케다 요이치 지음;김활란 옮김</t>
  </si>
  <si>
    <t>이윤경;홍재원;곽영식 [같이]지음</t>
  </si>
  <si>
    <t>메리 하틀리 지음;서현정 옮김</t>
  </si>
  <si>
    <t>곤도 요시오 지음;김범수;김기열 [같이]감역</t>
  </si>
  <si>
    <t>장명숙;박문옥;김용식 [공]저</t>
  </si>
  <si>
    <t>손진혁 지음</t>
  </si>
  <si>
    <t>잭 트라우트 지음;이수정 옮김</t>
  </si>
  <si>
    <t>김녹두 글;김용연 그림</t>
  </si>
  <si>
    <t>카트린 마틀랭;베르나데트 코스타 [같이]지음;파스칼 르메트르 그림;이효숙 옮김</t>
  </si>
  <si>
    <t>이상현 지음;이기 그림;남귀문 사진</t>
  </si>
  <si>
    <t>라사라교육개발원 [편]</t>
  </si>
  <si>
    <t>양재수;전호인 [공]저</t>
  </si>
  <si>
    <t>오카베 마사유키 지음;주혜란 옮김</t>
  </si>
  <si>
    <t>권태면 지음</t>
  </si>
  <si>
    <t>나가타 다카유키 지음;김수진 번역</t>
  </si>
  <si>
    <t>남이서 지음</t>
  </si>
  <si>
    <t>Ricki Lewis 저;박용근...[등]옮김</t>
  </si>
  <si>
    <t>엘리노어 허먼 지음;박아람 옮김</t>
  </si>
  <si>
    <t>마르예타 노박 글;젤카 라이히만 그림;박혜수 옮김</t>
  </si>
  <si>
    <t>핫도그 글·그림</t>
  </si>
  <si>
    <t>이경순 글;윤영진 그림</t>
  </si>
  <si>
    <t>[Sherri Nestorowich 지음];에릭 멜러 그림</t>
  </si>
  <si>
    <t>사메지마 다카코 지음;정영주 옮김</t>
  </si>
  <si>
    <t>김숙현 ...[등저]</t>
  </si>
  <si>
    <t>한명희 저</t>
  </si>
  <si>
    <t>잭 캔필드...[등]지음;노진선 옮김</t>
  </si>
  <si>
    <t>송경학;정연대 共著</t>
  </si>
  <si>
    <t>윤재근 글;김광성 구성.그림</t>
  </si>
  <si>
    <t>신일숙 글.그림</t>
  </si>
  <si>
    <t>수 밀러 지음;정성호 옮김</t>
  </si>
  <si>
    <t>앨리스 워커 지음;안정효 옮김</t>
  </si>
  <si>
    <t>모리 에토 지음;고향옥 옮김</t>
  </si>
  <si>
    <t>신경림;조오현 [같이]지음</t>
  </si>
  <si>
    <t>유용미;황소영 [같이]지음</t>
  </si>
  <si>
    <t>서경수 글·그림</t>
  </si>
  <si>
    <t>정지아 글;이정규 그림</t>
  </si>
  <si>
    <t>닐 월드만 글·그림;김이경 옮김</t>
  </si>
  <si>
    <t>자넷 토마스 글;앨리슨 바틀릿 그림;김희정 옮김</t>
  </si>
  <si>
    <t>엄혜숙 글;김경은 그림</t>
  </si>
  <si>
    <t>강홍식 지음;김윤조 일러스트레이션</t>
  </si>
  <si>
    <t>투라 알-윈다위 지음;한경심 옮김</t>
  </si>
  <si>
    <t>[크는아이 편];이정선 그림</t>
  </si>
  <si>
    <t>최은규 글;김은정 그림</t>
  </si>
  <si>
    <t>이한;장은주 [같이]지음</t>
  </si>
  <si>
    <t>우현옥 글;김수현 그림;이영균...[등]사진</t>
  </si>
  <si>
    <t>김남석;윤철종 [같이]지음;최상훈 그림</t>
  </si>
  <si>
    <t>정약용 글;한문희 엮음</t>
  </si>
  <si>
    <t>박해완 지음</t>
  </si>
  <si>
    <t>수잔 바클레이 저;도향희 옮김</t>
  </si>
  <si>
    <t>롤프 브라이텐슈타인 지음;김소연 옮김</t>
  </si>
  <si>
    <t>나쓰메 소세키 지음;유은경 옮김</t>
  </si>
  <si>
    <t>노경민;노정금 공저</t>
  </si>
  <si>
    <t>오재인 지음</t>
  </si>
  <si>
    <t>다케나가 노부유키 글;이선이 옮김</t>
  </si>
  <si>
    <t>사카토 켄지 지음;이봉노 옮김</t>
  </si>
  <si>
    <t>캐론 프라이어 지음;유시현;이원식 [같이]옮김</t>
  </si>
  <si>
    <t>강소천...[등]글;민경순;김진령 [같이]그림</t>
  </si>
  <si>
    <t>차보금 글;정유정 그림</t>
  </si>
  <si>
    <t>S. Y. 브리지스 글;S. 블랙올 그림;이미영 옮김</t>
  </si>
  <si>
    <t>니콜라이 고골리 지음;오정석 옮김;니카 차이크프스키 그림</t>
  </si>
  <si>
    <t>문현실;한국핸드메이드협회 [같이]지음</t>
  </si>
  <si>
    <t>이원영 글;김동성 그림</t>
  </si>
  <si>
    <t>리트머스;김지용 공저</t>
  </si>
  <si>
    <t>김소형 글</t>
  </si>
  <si>
    <t>스테판 M. 폴란;마크 레빈 [공]지음;서율택 옮김;박유진 카툰</t>
  </si>
  <si>
    <t>클리퍼드 피코버 지음;구자현 옮김</t>
  </si>
  <si>
    <t>조영경 지음;오기철 그림</t>
  </si>
  <si>
    <t>히라이 노부요시 지음;김소운 옮김</t>
  </si>
  <si>
    <t>스티브 레빈슨;피트 그레이더 [같이]지음;김효명 옮김</t>
  </si>
  <si>
    <t>니시무라 아키라 지음;장관진 옮김</t>
  </si>
  <si>
    <t>로버트 스티븐슨 원작;이지용 글.그림</t>
  </si>
  <si>
    <t>김정환 글;강우근 그림</t>
  </si>
  <si>
    <t>김성범 글;최양숙 그림</t>
  </si>
  <si>
    <t>뤼카 지음;아르노 그림;최윤정 옮김</t>
  </si>
  <si>
    <t>김별아 글;권문희 그림</t>
  </si>
  <si>
    <t>김영만 지음;안정태 그림</t>
  </si>
  <si>
    <t>슈테판 츠바이크 저;김선형 옮김</t>
  </si>
  <si>
    <t>정태혁 역해</t>
  </si>
  <si>
    <t>모리야 히로시 지음;양원곤 옮김</t>
  </si>
  <si>
    <t>손정훈;LG실트론 전략기획팀 [같이]지음</t>
  </si>
  <si>
    <t>이영미 글·그림</t>
  </si>
  <si>
    <t>색동 어머니회 지음;장은랑 그림</t>
  </si>
  <si>
    <t>강덕치 글·사진;안태성 그림</t>
  </si>
  <si>
    <t>전진문 지음</t>
  </si>
  <si>
    <t>슈테파니 츠바이크 지음;안영란 옮김</t>
  </si>
  <si>
    <t>헬렌 G. 브라운 지음;강형구 옮김</t>
  </si>
  <si>
    <t>G. J. Watson 지음;김종환;김민경 [같이]옮김</t>
  </si>
  <si>
    <t>동아일보금융팀 지음</t>
  </si>
  <si>
    <t>Jane Schwartz 지음</t>
  </si>
  <si>
    <t>W. B. 바틀릿 지음;서미석 옮김</t>
  </si>
  <si>
    <t>찰스 디킨스 원작;우리기획 구성;김기용 그림</t>
  </si>
  <si>
    <t>김서정 글;이광익 그림</t>
  </si>
  <si>
    <t>미셀린느 먼디 글;R. W. 앨리 그림;노은정 옮김</t>
  </si>
  <si>
    <t>박영규 글;김태원 그림</t>
  </si>
  <si>
    <t>공병호;아이빛연구소 [같이]지음;김선진 그림</t>
  </si>
  <si>
    <t>이정수...[등]저</t>
  </si>
  <si>
    <t>이청승 글·그림</t>
  </si>
  <si>
    <t>메리 램버트 지음;유영석 옮김</t>
  </si>
  <si>
    <t>로버트 서튼 지음;오성호 옮김</t>
  </si>
  <si>
    <t>G. 베르디 원작;손은주 글;김귀옥 그림</t>
  </si>
  <si>
    <t>난부 가즈야 글;사토 아야 그림;이선아 옮김</t>
  </si>
  <si>
    <t>리사 사나한 지음;캐리 밀라드 그림;박연 옮김</t>
  </si>
  <si>
    <t>이경덕 글;김대규 그림</t>
  </si>
  <si>
    <t>엔토미디어 글;아이크리에이티브 그림</t>
  </si>
  <si>
    <t>소피 세레 글;다니엘 르루 그림;김양미 옮김</t>
  </si>
  <si>
    <t>트라이 마마 지음;서혜영 옮김</t>
  </si>
  <si>
    <t>에드워드 불워 리턴 지음;이나경 옮김</t>
  </si>
  <si>
    <t>마가렛 와이즈 브라운 글;클레먼트 허드 그림;양희진 옮김</t>
  </si>
  <si>
    <t>로이스 렌스키 글.그림;노은정 옮김</t>
  </si>
  <si>
    <t>조문현 글;김수정 만화;김영화 그림;이화여대 교육과학연구소 기획</t>
  </si>
  <si>
    <t>한정영 글;황선희 그림</t>
  </si>
  <si>
    <t>스테판 부넨 글;루판느 그림;권은영 옮김</t>
  </si>
  <si>
    <t>김동원 編</t>
  </si>
  <si>
    <t>손찬수 글·그림</t>
  </si>
  <si>
    <t>호사카 에이노스케 [지음]</t>
  </si>
  <si>
    <t>홍종선...[등]지음</t>
  </si>
  <si>
    <t>줄리 라이드 지음;김승아 옮김</t>
  </si>
  <si>
    <t>토마스 F. 에제르스키 지음;햇살과나무꾼 옮김</t>
  </si>
  <si>
    <t>코르넬리아 토프;롤프 가브리히 [같이]지음;장혜경 옮김</t>
  </si>
  <si>
    <t>페트라 매더스 글·그림;임지현 옮김</t>
  </si>
  <si>
    <t>김창화 지음</t>
  </si>
  <si>
    <t>정아영 글;장숙희 그림;이소 만화</t>
  </si>
  <si>
    <t>가와다 겐 글;야부우치 마사유키 그림;예상열 옮김</t>
  </si>
  <si>
    <t>카를린 글;카를린;렌느 [같이]그림;조용희 옮김</t>
  </si>
  <si>
    <t>발터 비퍼스베르크 글;수잔 오펠 괴츠 그림;한희진 옮김</t>
  </si>
  <si>
    <t>지영 엮음;김기택 그림</t>
  </si>
  <si>
    <t>임정자 글;김진령 그림</t>
  </si>
  <si>
    <t>우리기획 엮음;민소정...[등]그림;차현진 만화</t>
  </si>
  <si>
    <t>이원수 글;김용선 그림</t>
  </si>
  <si>
    <t>필 게이츠 글;전옥례 번역</t>
  </si>
  <si>
    <t>장태주 지음</t>
  </si>
  <si>
    <t>에쿠니 가오리;츠지 히토나리 [같이]지음;김난주;양억관 [같이]옮김</t>
  </si>
  <si>
    <t>이광웅 글;박종관 그림</t>
  </si>
  <si>
    <t>겅기도박물관 저</t>
  </si>
  <si>
    <t>유타 랑로이터 글;주잔네 마이스 그림;한희진 옮김</t>
  </si>
  <si>
    <t>그림형제 원작;클리프 루비;엘라나 레서 [공]각본;로버트 사우버 그림;이시영 옮김</t>
  </si>
  <si>
    <t>재클린 맥퀘이드 지음;신인수 옮김</t>
  </si>
  <si>
    <t>캐롤린 캐슬 고쳐씀;존 버닝햄...[등]그림;이명희 옮김</t>
  </si>
  <si>
    <t>다카시나 슈지 지음;신미원 옮김</t>
  </si>
  <si>
    <t>제임스 앨런 지음;공경희;고명선 [같이]옮김</t>
  </si>
  <si>
    <t>전언찬;이승수;김민주 공저</t>
  </si>
  <si>
    <t>백준 글;신응섭 그림</t>
  </si>
  <si>
    <t>로따 울손 안데베리 글;마리아 존슨 그림;최선경 옮김</t>
  </si>
  <si>
    <t>요아힘 프리드리히 글;에다 스키베 그림;정미경 옮김</t>
  </si>
  <si>
    <t>매리 조슬린 지음;앨리슨 재이 그림;김서정 옮김</t>
  </si>
  <si>
    <t>강영란 엮음</t>
  </si>
  <si>
    <t>최형선 글</t>
  </si>
  <si>
    <t>보브 프뢰리히 지음</t>
  </si>
  <si>
    <t>파스칼 토르텔 지음</t>
  </si>
  <si>
    <t>힐케 로젠봄 지음</t>
  </si>
  <si>
    <t>조미영;김동미 [같이]지음</t>
  </si>
  <si>
    <t>존 에반젤리스트 월시 지음</t>
  </si>
  <si>
    <t>임정자...[등]지음</t>
  </si>
  <si>
    <t>오리야마 카즈히사 지음</t>
  </si>
  <si>
    <t>윤대녕 소설</t>
  </si>
  <si>
    <t>캐슬린 배리 지음</t>
  </si>
  <si>
    <t>아멜리아 아레나스 지음</t>
  </si>
  <si>
    <t>건영유치원 편</t>
  </si>
  <si>
    <t>등용 지음</t>
  </si>
  <si>
    <t>황호정 著</t>
  </si>
  <si>
    <t>말콤 쿠슈너 지음</t>
  </si>
  <si>
    <t>윤현숙</t>
  </si>
  <si>
    <t>이윤로</t>
  </si>
  <si>
    <t>칼 크리스티안 호이저 지음</t>
  </si>
  <si>
    <t>朴庚圭 著</t>
  </si>
  <si>
    <t>[연합뉴스]편집부 편</t>
  </si>
  <si>
    <t>崔鍾泰 著</t>
  </si>
  <si>
    <t>NEXUS사전편찬위원회 편</t>
  </si>
  <si>
    <t>에토 준 지음</t>
  </si>
  <si>
    <t>배창렬</t>
  </si>
  <si>
    <t>정창영 풀어옮김</t>
  </si>
  <si>
    <t>마이클 탤보트 지음</t>
  </si>
  <si>
    <t>유미리 저;김난주 옮김</t>
  </si>
  <si>
    <t>프랭크 M.화이트 저</t>
  </si>
  <si>
    <t>서대식 지음</t>
  </si>
  <si>
    <t>Ikuyo Umetani 著</t>
  </si>
  <si>
    <t>유현숙 지음</t>
  </si>
  <si>
    <t>禹漢鎔 著</t>
  </si>
  <si>
    <t>존 맥도널드 지음</t>
  </si>
  <si>
    <t>피에르 시프리오 저</t>
  </si>
  <si>
    <t>林泰三 著</t>
  </si>
  <si>
    <t>金元龍</t>
  </si>
  <si>
    <t>딴지관광청 지음</t>
  </si>
  <si>
    <t>김세중...[等]著</t>
  </si>
  <si>
    <t>위기훈 지음;허라영 그림</t>
  </si>
  <si>
    <t>김정흠 글</t>
  </si>
  <si>
    <t>강태용 저</t>
  </si>
  <si>
    <t>황호항 지음</t>
  </si>
  <si>
    <t>존 그레이 지음;박지숙 옮김</t>
  </si>
  <si>
    <t>강인선 저</t>
  </si>
  <si>
    <t>북소리 글;윤은희 그림</t>
  </si>
  <si>
    <t>알베르토 베네벨리 글;로제타 세로필리 그림</t>
  </si>
  <si>
    <t>에이미 영 글·그림;이주희 옮김</t>
  </si>
  <si>
    <t>이렌느 드켈퍼 지음;프랑스와 뤼이에 그림;임왕준 옮김</t>
  </si>
  <si>
    <t>이반 간체프 글·그림;채운정 옮김</t>
  </si>
  <si>
    <t>윤봉선 글·그림</t>
  </si>
  <si>
    <t>에르제 글·그림;류진현;이영목 [공]옮김</t>
  </si>
  <si>
    <t>이중현 글;박민선 그림</t>
  </si>
  <si>
    <t>갤런 폴리 지음;한혜연 옮김</t>
  </si>
  <si>
    <t>E.A. 포 지음;이해윤 옮김</t>
  </si>
  <si>
    <t>김윤숙;김정호;문종호 공저</t>
  </si>
  <si>
    <t>Hukuda Takeshi 지음;고정아 옮김</t>
  </si>
  <si>
    <t>카를로 페트리니 엮음;김종덕;이경남 [같이]옮김</t>
  </si>
  <si>
    <t>고정욱 지음;이상윤 그림</t>
  </si>
  <si>
    <t>강병호 글·그림</t>
  </si>
  <si>
    <t>김범선 지음</t>
  </si>
  <si>
    <t>자이누딘 자밀 글.그림;윤원미 옮김</t>
  </si>
  <si>
    <t>키스 포크너 글;스테판 홈즈 그림;정경희 옮김</t>
  </si>
  <si>
    <t>이상권 글;김용선 그림</t>
  </si>
  <si>
    <t>딕 닐란트 지음;마욜라인 포티에 그림</t>
  </si>
  <si>
    <t>최삼근 구성;홍명희 그림</t>
  </si>
  <si>
    <t>백승자 글;이규경 그림</t>
  </si>
  <si>
    <t>조임생 글;손호경 그림</t>
  </si>
  <si>
    <t>공진아 글;민애수 그림</t>
  </si>
  <si>
    <t>돔 드루이즈 글;크리스토퍼 샌토로 그림;강연숙 옮김</t>
  </si>
  <si>
    <t>메그나드 데사이 지음;김종원 옮김</t>
  </si>
  <si>
    <t>김인숙... [등]지음</t>
  </si>
  <si>
    <t>채평산 지음</t>
  </si>
  <si>
    <t>로버트 바나드 [지음]</t>
  </si>
  <si>
    <t>리처드 F.버턴 지음</t>
  </si>
  <si>
    <t>테라사와 카츠토시 지음;김혜숙 옮김</t>
  </si>
  <si>
    <t>김경분 요리</t>
  </si>
  <si>
    <t>나타샤 스타르핀 지음;김문정 옮김</t>
  </si>
  <si>
    <t>유지상 저;김해원 사진</t>
  </si>
  <si>
    <t>염종훈 지음</t>
  </si>
  <si>
    <t>이시하라 신타로 저;이용덕 역</t>
  </si>
  <si>
    <t>지인환 지음</t>
  </si>
  <si>
    <t>H. 키스 멜튼;크렉 필리전;듀엔 슈비르친스키 [같이]지음;임경아 옮김</t>
  </si>
  <si>
    <t>마빈 토케이어;루스 실로 지음;김영옥 옮김</t>
  </si>
  <si>
    <t>김영자 글;계창훈 그림</t>
  </si>
  <si>
    <t>이성주 저</t>
  </si>
  <si>
    <t>채은선 지음</t>
  </si>
  <si>
    <t>자크 아순...[등]편;고광식 옮김</t>
  </si>
  <si>
    <t>김남길 글;김형준 그림</t>
  </si>
  <si>
    <t>우리기획 글;송선옥 그림;송회석 만화</t>
  </si>
  <si>
    <t>메리디스 후퍼 글;크리스토퍼 코디 그림;이순주 옮김</t>
  </si>
  <si>
    <t>바르바라 카스텔리 글.그림;이승재 옮김</t>
  </si>
  <si>
    <t>이미란 저</t>
  </si>
  <si>
    <t>권승호 엮음</t>
  </si>
  <si>
    <t>재닛 윈터슨 지음;송인갑 옮김</t>
  </si>
  <si>
    <t>아멜리 노통 지음;김민정 옮김</t>
  </si>
  <si>
    <t>봉영아 저</t>
  </si>
  <si>
    <t>톰 슈로이펠 지음;이찬복 옮김</t>
  </si>
  <si>
    <t>체리맘 요리·글</t>
  </si>
  <si>
    <t>구구 지음;박지민 옮김</t>
  </si>
  <si>
    <t>황신혜 지음</t>
  </si>
  <si>
    <t>조옥현;백광우;김병성 공저</t>
  </si>
  <si>
    <t>최은성;박진숙 [같이]지음</t>
  </si>
  <si>
    <t>하마다 가즈유키 지음;신현호 옮김</t>
  </si>
  <si>
    <t>이재용;전수경 [같이]지음</t>
  </si>
  <si>
    <t>Lev Nikolaevich Tolstoy 원작;Brian J. Stuart 각색;Ekaterina Andreeva 그림;Michael Yancey;Amny Lewis [같이]녹음</t>
  </si>
  <si>
    <t>로베르 뒤마 지음;송형석 옮김</t>
  </si>
  <si>
    <t>주우석;최종환 [같이]지음</t>
  </si>
  <si>
    <t>손준영 글;신영진 그림</t>
  </si>
  <si>
    <t>프랜시스 토머스 글;루스 브라운 그림;이상희 옮김</t>
  </si>
  <si>
    <t>김현숙 글;노경해 구성.만화</t>
  </si>
  <si>
    <t>애비 글;마저리 프라이스먼 그림;노경실 옮김</t>
  </si>
  <si>
    <t>윤열수;이호백 [공글]</t>
  </si>
  <si>
    <t>후카미 하루오 글.그림;이영준 옮김</t>
  </si>
  <si>
    <t>코이데 탄 글;코이테 야스코 그림;예상렬 옮김</t>
  </si>
  <si>
    <t>야엘 방 데 호브 글·그림;강미라 옮김</t>
  </si>
  <si>
    <t>[Boutique-sha 편];[라사라패션월드 역]</t>
  </si>
  <si>
    <t>김종헌;김진영 공저</t>
  </si>
  <si>
    <t>서자룡;오수영 [같이]지음</t>
  </si>
  <si>
    <t>나딘 로스차일드 지음;강명희 옮김</t>
  </si>
  <si>
    <t>엠마누엘 리공 지음;이창실 옮김</t>
  </si>
  <si>
    <t>케리 패터슨...[등]지음;김휘경;이경미 [같이]옮김</t>
  </si>
  <si>
    <t>권애리 지음</t>
  </si>
  <si>
    <t>김제철지음</t>
  </si>
  <si>
    <t>피에르 뒤셴 지음;송순 옮김</t>
  </si>
  <si>
    <t>이동희...[등]지음</t>
  </si>
  <si>
    <t>시드니 셀던 지음;한명준 편역</t>
  </si>
  <si>
    <t>노라 로버츠 지음;박희경 옮김</t>
  </si>
  <si>
    <t>폴 오스터 엮음;윤희기;황보석 [같이]옮김</t>
  </si>
  <si>
    <t>신형식;최규성 [같이]편저</t>
  </si>
  <si>
    <t>김갑수;조형진 [같이]지음</t>
  </si>
  <si>
    <t>상드린 로종 글;루판 그림;김도연 옮김</t>
  </si>
  <si>
    <t>안드레아 호이어 글·그림;유혜자 옮김</t>
  </si>
  <si>
    <t>박종화 원작;노미영 만화</t>
  </si>
  <si>
    <t>반겔리스 일리오포울레스 글;리다 바바로우시 그림;이승재 옮김</t>
  </si>
  <si>
    <t>우일문 글;강소희 그림</t>
  </si>
  <si>
    <t>고은 글;한수련 그림</t>
  </si>
  <si>
    <t>엘렌 잭슨 글;잰 다베이 엘리스 그림;임웅 옮김</t>
  </si>
  <si>
    <t>해밀 글구성.그림</t>
  </si>
  <si>
    <t>이치카와 사토미 글·그림;김경연 옮김</t>
  </si>
  <si>
    <t>메리 앤 호버먼 글;니콜라스 윌턴 그림;장미란 옮김</t>
  </si>
  <si>
    <t>비아트릭스 포터 글·그림;신지식;김서정 [같이]옮김</t>
  </si>
  <si>
    <t>아키야마 타다시 글.그림;김난주 옮김</t>
  </si>
  <si>
    <t>헤더 패트리샤 워드 글;쉴라 맥그로우 그림;김시내 옮김</t>
  </si>
  <si>
    <t>유영소 글;강전희 그림</t>
  </si>
  <si>
    <t>준초이 지음</t>
  </si>
  <si>
    <t>코시바 마사토시 지음;안형준 옮김</t>
  </si>
  <si>
    <t>[돌링킨더슬리사 편]</t>
  </si>
  <si>
    <t>클라이브 기퍼드 지음;이억주 옮김</t>
  </si>
  <si>
    <t>공병호 글;Hitoon.com 그림</t>
  </si>
  <si>
    <t>문조현 글.그림</t>
  </si>
  <si>
    <t>문정민 글;지미 그림;서경석 기획</t>
  </si>
  <si>
    <t>데이비드 핀 지음;정준모 옮김</t>
  </si>
  <si>
    <t>김창수;이송우 [같이]지음</t>
  </si>
  <si>
    <t>월터 C. 월렛 지음;손수미 옮김</t>
  </si>
  <si>
    <t>그레고리 E. 랭 글·사진;이혜경 옮김</t>
  </si>
  <si>
    <t>Adobe Systems 저;이신우 역</t>
  </si>
  <si>
    <t>베티나 매엘러;겔린데 호프만 [같이]지음;임정태 옮김;클라우스 피터 그림</t>
  </si>
  <si>
    <t>러셀 마틴 지음;문명식 옮김</t>
  </si>
  <si>
    <t>데보라 스티펙;캐시 실 [같이] 지음;한순미 옮김</t>
  </si>
  <si>
    <t>왕야오후이 지음;이성호 옮김</t>
  </si>
  <si>
    <t>사이쇼 히로시 지음;은영미 옮김</t>
  </si>
  <si>
    <t>고니시 유쿠오 지음;정난진 옮김</t>
  </si>
  <si>
    <t>최광선 저</t>
  </si>
  <si>
    <t>필리스 루트 글;헬렌 옥슨버리 그림;이상희 옮김</t>
  </si>
  <si>
    <t>조성기 글;이정태 그림</t>
  </si>
  <si>
    <t>모리 에도 글;스기야마 가나요 그림;박숙경 옮김</t>
  </si>
  <si>
    <t>이붕 글;원유미 그림</t>
  </si>
  <si>
    <t>진준현 글씀</t>
  </si>
  <si>
    <t>레오 톨스토이 지음;엘레나 아베시노바 그림;김완균 옮김</t>
  </si>
  <si>
    <t>정해왕 글;정유정 그림</t>
  </si>
  <si>
    <t>로절린 섄저 글.그림;김수연 옮김</t>
  </si>
  <si>
    <t>류기운 글·그림</t>
  </si>
  <si>
    <t>미강 지음</t>
  </si>
  <si>
    <t>프랑수아 베유 지음;문신원 옮김</t>
  </si>
  <si>
    <t>학원사 편</t>
  </si>
  <si>
    <t>사이토 다카시 지음;남소영 옮김</t>
  </si>
  <si>
    <t>나카지마 타카시 지음;오상현 옮김</t>
  </si>
  <si>
    <t>박만제;임근수;이석록 [같이]지음</t>
  </si>
  <si>
    <t>장 마리 장브 지음;김임구 옮김</t>
  </si>
  <si>
    <t>조향미;이도환 [같이]지음</t>
  </si>
  <si>
    <t>Peter Atkins;Julio de Paula [공]지음;안운선 옮김</t>
  </si>
  <si>
    <t>코다마 미츠오 지음;백휘정 옮김</t>
  </si>
  <si>
    <t>메뉴판닷컴 [편]</t>
  </si>
  <si>
    <t>고영익 지음</t>
  </si>
  <si>
    <t>리빙센스 편집부 [편]</t>
  </si>
  <si>
    <t>미치코 황후 지음;김경희 옮김</t>
  </si>
  <si>
    <t>프리드리히 아니 지음;염정용 옮김</t>
  </si>
  <si>
    <t>조지 베일런트 지음;이덕남 옮김</t>
  </si>
  <si>
    <t>[흰돌] 편집부 엮음;박성일 그림</t>
  </si>
  <si>
    <t>MBC 신비한 TV 서프라이즈 글;Fantaworkshop;허재호;박정인 [등]그림</t>
  </si>
  <si>
    <t>강일석 글·만화</t>
  </si>
  <si>
    <t>로니 호로위츠 지음;김순식 엮음;윤교석 그림</t>
  </si>
  <si>
    <t>정효경 지음;김남명 그림</t>
  </si>
  <si>
    <t>양해원 엮음</t>
  </si>
  <si>
    <t>브렌다 V.,노스이스트 글.그림;박수현 옮김</t>
  </si>
  <si>
    <t>웬디 케셀만 글;바바라 쿠니 그림;강연숙 옮김</t>
  </si>
  <si>
    <t>미나미 나나미 글;요 쇼메이 그림;노경실 옮김</t>
  </si>
  <si>
    <t>이병권 글씀;윤희창 그림</t>
  </si>
  <si>
    <t>조영경;고희진 [공]글;권현진 그림</t>
  </si>
  <si>
    <t>MBC 신비한 TV 서프라이즈 글;허재호;정영진;양희성 [같이]그림</t>
  </si>
  <si>
    <t>페트리샤 멘넨 글;볼프강 메츠거 그림;김동광 옮김</t>
  </si>
  <si>
    <t>하지혜 글·그림</t>
  </si>
  <si>
    <t>송지나 원작;김재연 각색</t>
  </si>
  <si>
    <t>이광수...[등]지음;방민호 엮음</t>
  </si>
  <si>
    <t>이승란 지음</t>
  </si>
  <si>
    <t>질 들뢰즈 지음;이찬웅 옮김</t>
  </si>
  <si>
    <t>에다히로 준코 지음;송현아 옮김</t>
  </si>
  <si>
    <t>유네스코한국위원회 기획;이필렬;최경희;송성수 [같이]지음</t>
  </si>
  <si>
    <t>최영재...[등]글;김세진 그림</t>
  </si>
  <si>
    <t>미하엘 엔데 글;카트린 트로이버 그림;유혜자 옮김</t>
  </si>
  <si>
    <t>황순원...[등]지음;신지원 그림</t>
  </si>
  <si>
    <t>전민희 글;박문희 그림</t>
  </si>
  <si>
    <t>L. N. 톨스토이 지음;김종현 그림</t>
  </si>
  <si>
    <t>엄승희 글.그림</t>
  </si>
  <si>
    <t>루드비히 베멀먼즈 그림·글;햇살과나무꾼 옮김</t>
  </si>
  <si>
    <t>레오 딜런;다이앤 딜런 [같이]글.그림;강무홍 옮김</t>
  </si>
  <si>
    <t>강창동;장규호;손성태 [같이]지음</t>
  </si>
  <si>
    <t>나카무라 아키노부 지음;정회성 편역</t>
  </si>
  <si>
    <t>마르셀 라이히 라니츠키 지음;김지선 옮김</t>
  </si>
  <si>
    <t>Dora Map Project 기획;편집부 편역</t>
  </si>
  <si>
    <t>마르코 페르코 지음;이명현 옮김</t>
  </si>
  <si>
    <t>공하성;박용환 공저</t>
  </si>
  <si>
    <t>A. Sujata 지음;김문호 옮김;김영민 일러스트</t>
  </si>
  <si>
    <t>쥘 베른 글;이현경 옮김</t>
  </si>
  <si>
    <t>정태선 글;김호정 그림</t>
  </si>
  <si>
    <t>[정약용 원저];조재룡 그림</t>
  </si>
  <si>
    <t>정도상 지음;이정규 그림</t>
  </si>
  <si>
    <t>미야가와 히로 글;하세가와 토모코 그림;김웅기;이정화 [공]옮김</t>
  </si>
  <si>
    <t>고정욱 글;김민철 그림</t>
  </si>
  <si>
    <t>사사키 다즈 글;미요시 세키야 그림;양선하 옮김</t>
  </si>
  <si>
    <t>임영주...[등]지음</t>
  </si>
  <si>
    <t>틱낫한 지음;전세영 옮김</t>
  </si>
  <si>
    <t>이토우 히로시 글.그림;조민주 옮김</t>
  </si>
  <si>
    <t>아멜리 노통 지음;김남주 옮김</t>
  </si>
  <si>
    <t>투이아비 원작;유혜자 옮김</t>
  </si>
  <si>
    <t>와시로 진페이 지음;오유리 옮김</t>
  </si>
  <si>
    <t>토드 아웃컬트 지음;유소영 옮김</t>
  </si>
  <si>
    <t>김다래...[등]저</t>
  </si>
  <si>
    <t>베티나 오브레히트 글;카트린 엥엘킹 그림;문성원 옮김</t>
  </si>
  <si>
    <t>G. 푸치니 원작;손은주 글;손창은 그림</t>
  </si>
  <si>
    <t>원유순 지음</t>
  </si>
  <si>
    <t>이춘희 글;김정한 그림</t>
  </si>
  <si>
    <t>김자환 글;박지영 그림</t>
  </si>
  <si>
    <t>잉고 지그너 글.그림;윤소영 옮김</t>
  </si>
  <si>
    <t>사토 사토루 글;무라카미 쓰토무 그림;이선아 옮김</t>
  </si>
  <si>
    <t>도로시어 P. 시버 글;에드 영 그림;이상희 옮김</t>
  </si>
  <si>
    <t>김은빈 글;이초영 그림</t>
  </si>
  <si>
    <t>Rick Nishio 지음</t>
  </si>
  <si>
    <t>조희진 글·그림</t>
  </si>
  <si>
    <t>연제혜 그림</t>
  </si>
  <si>
    <t>아서 가이서트 글.그림;이수명 옮김</t>
  </si>
  <si>
    <t>장수경 지음;윤정주 그림</t>
  </si>
  <si>
    <t>스기야마 아키라 글;히로카와 사에코 그림;손미선 옮김</t>
  </si>
  <si>
    <t>재키 개프 지음;이수영 옮김</t>
  </si>
  <si>
    <t>딕 킹 스미스 지음;매리 레이너 그림;김서정 옮김</t>
  </si>
  <si>
    <t>에릭 로만 글.그림;이상희 옮김</t>
  </si>
  <si>
    <t>나루미야 마스미 글;수에자키 시게키 그림;이예린 옮김</t>
  </si>
  <si>
    <t>진 웹스터 원작;차성진 글.그림</t>
  </si>
  <si>
    <t>알퐁스 도데 원작;소정 엮음;김복용;김영주 [같이]그림</t>
  </si>
  <si>
    <t>한국무용교육학회 편</t>
  </si>
  <si>
    <t>그레고 얼리치;디미트리 얼리치 [같이]지음;나열 옮김</t>
  </si>
  <si>
    <t>신웅철 지음</t>
  </si>
  <si>
    <t>오 헨리 지음;조선문학편집위원실 엮음</t>
  </si>
  <si>
    <t>삐에르 부알로;또마 나르스잭 [같이]지음;양원달 옮김</t>
  </si>
  <si>
    <t>아이작 아시모프 지음;강영길 옮김</t>
  </si>
  <si>
    <t>수잔 앤더슨 지음;박미영 옮김</t>
  </si>
  <si>
    <t>크리스티나 슈바르츠 지음;공경희 옮김</t>
  </si>
  <si>
    <t>전미숙 글씀;박찬욱 그림</t>
  </si>
  <si>
    <t>김선희 글;이초영 그림</t>
  </si>
  <si>
    <t>신정민 글;정문주 그림</t>
  </si>
  <si>
    <t>이만수 그림</t>
  </si>
  <si>
    <t>나탈리 토르지만 글;이브 칼라르누 그림;조용희 옮김</t>
  </si>
  <si>
    <t>에인슬리 맨슨 글;딘 그리피스 그림;박향주 옮김</t>
  </si>
  <si>
    <t>토미 드 파올라 글.그림;김서정 옮김</t>
  </si>
  <si>
    <t>로렌 리디 글·그림;이지유 옮김</t>
  </si>
  <si>
    <t>락툰-김호경 글,그림</t>
  </si>
  <si>
    <t>엘리너 핀체스 글;보니 맥케인 그림;이지현 옮김</t>
  </si>
  <si>
    <t>풀 고블 지음;이상희 옮김</t>
  </si>
  <si>
    <t>전미숙 글씀;이은선 그림</t>
  </si>
  <si>
    <t>조셉 제이콥스 글;서미석 옮김;백정석 그림</t>
  </si>
  <si>
    <t>앤드류 헤이우드 지음;조현수 옮김</t>
  </si>
  <si>
    <t>이준연 글;김기택 그림</t>
  </si>
  <si>
    <t>피오나 워터스 글;크리스토퍼 코어 그림;우순교 옮김</t>
  </si>
  <si>
    <t>니콜라우스 하이델바흐 글.그림;김경연 옮김</t>
  </si>
  <si>
    <t>김동섭 글;박준 그림</t>
  </si>
  <si>
    <t>안드레아 호이어 글.그림;유혜자 옮김</t>
  </si>
  <si>
    <t>플랜아트 글.그림</t>
  </si>
  <si>
    <t>자밀라 가빈 지음;아만다 홀 그림;류혜련 옮김</t>
  </si>
  <si>
    <t>봉현주 글;김학수 그림</t>
  </si>
  <si>
    <t>그림형제 원작;옹달샘 글씀;이종균 그림</t>
  </si>
  <si>
    <t>데이비드 포그 지음;황혁기;한민석 [같이]옮김</t>
  </si>
  <si>
    <t>엘리자베스 힐츠 지음;서현정 옮김</t>
  </si>
  <si>
    <t>마끄 드 벨 글·그림;김지연 옮김</t>
  </si>
  <si>
    <t>다다 사토시 글.그림;이예린 옮김</t>
  </si>
  <si>
    <t>시드니 셀던;메리 셀던 [같이]지음;알렉산드라 셀던 그림;김시내 옮김</t>
  </si>
  <si>
    <t>페트라 매더스 글.그림;이윤영 옮김</t>
  </si>
  <si>
    <t>버나드 모스트 글.그림;조병준 옮김</t>
  </si>
  <si>
    <t>윤대현 글;김마늘 그림</t>
  </si>
  <si>
    <t>T&amp;T 교육교재개발팀 저</t>
  </si>
  <si>
    <t>이노미...[등]지음</t>
  </si>
  <si>
    <t>팀 라헤이;제리 젠킨스 [같이]지음;홍종락 옮김</t>
  </si>
  <si>
    <t>아이사랑 엮음;신천중 그림</t>
  </si>
  <si>
    <t>김남희 글;최경락 그림</t>
  </si>
  <si>
    <t>이창형 글;김인경 그림</t>
  </si>
  <si>
    <t>주디스 바이어스트 글;케이 초라오 그림;서애경 옮김</t>
  </si>
  <si>
    <t>후타키 마키코 글.그림;이소라 옮김</t>
  </si>
  <si>
    <t>지영 엮음;정영훈 그림</t>
  </si>
  <si>
    <t>몰리에르 지음;가나 명작 기획팀 엮음;김미진 그림</t>
  </si>
  <si>
    <t>아이사랑 엮음;도희현 글.그림</t>
  </si>
  <si>
    <t>박인식 기획;손현수...[등]그림</t>
  </si>
  <si>
    <t>구두룬 멥스 글;양정아 그림;문성원 옮김</t>
  </si>
  <si>
    <t>최인영 글;신진아 그림</t>
  </si>
  <si>
    <t>황지헌 지음</t>
  </si>
  <si>
    <t>미셸 우엘벡 지음;이세욱 옮김</t>
  </si>
  <si>
    <t>캔디스 캠프 지음;박희경 옮김</t>
  </si>
  <si>
    <t>권혁준 글.만화</t>
  </si>
  <si>
    <t>조화이 글;조득필 그림</t>
  </si>
  <si>
    <t>[아이조아] 편집부 엮음</t>
  </si>
  <si>
    <t>허순봉 글구성;성정목 만화</t>
  </si>
  <si>
    <t>존 오브라이언 글.그림;김수연 옮김</t>
  </si>
  <si>
    <t>정혜원 글;김윤경 그림</t>
  </si>
  <si>
    <t>이은하 글;최재정 그림</t>
  </si>
  <si>
    <t>노여심 지음;백명식 그림</t>
  </si>
  <si>
    <t>샤를 페로 글;필립 뒤마 그림;조현실 옮김</t>
  </si>
  <si>
    <t>김한복 지음</t>
  </si>
  <si>
    <t>코구레 마스오 지음;한양심 옮김</t>
  </si>
  <si>
    <t>장석민;KIE 기획실 [공저]</t>
  </si>
  <si>
    <t>김요섭 지음</t>
  </si>
  <si>
    <t>신정민 글;김연정 그림</t>
  </si>
  <si>
    <t>김동수 글.그림</t>
  </si>
  <si>
    <t>E. T. A. 호프만 원작;린다 잉겔시펜;힐러리 힝클 [공]각본;로버트 사우버 그림;이시영 옮김</t>
  </si>
  <si>
    <t>에밀리 로다 글;댄 스넬 그림;이상희 옮김</t>
  </si>
  <si>
    <t>엘리자베스 로웰 지음;송은미 옮김</t>
  </si>
  <si>
    <t>이소완 동화</t>
  </si>
  <si>
    <t>실비아 림;사라 림-카우프만 [같이]지음;이명혜 옮김</t>
  </si>
  <si>
    <t>이모토 요코 글.그림;변은숙 옮김</t>
  </si>
  <si>
    <t>나명수 글;장근영 그림</t>
  </si>
  <si>
    <t>크리스토퍼 워멀 글.그림;고정아 옮김</t>
  </si>
  <si>
    <t>김선란 글;김상아 그림</t>
  </si>
  <si>
    <t>피터 시스 글·그림;임정은 옮김</t>
  </si>
  <si>
    <t>마키아벨리 지음;이동진 평역</t>
  </si>
  <si>
    <t>MKland 엮음</t>
  </si>
  <si>
    <t>안네마리 피퍼 지음;이재황 옮김</t>
  </si>
  <si>
    <t>안선모 글</t>
  </si>
  <si>
    <t>Richard A. Spears 저</t>
  </si>
  <si>
    <t>William D. Callister 지음;이동희...[등]역</t>
  </si>
  <si>
    <t>이솝 원작</t>
  </si>
  <si>
    <t>강선구 저</t>
  </si>
  <si>
    <t>유상국 지음</t>
  </si>
  <si>
    <t>맥나우튼</t>
  </si>
  <si>
    <t>[모리스 르블랑 원저]</t>
  </si>
  <si>
    <t>야규 겐이치로 지음</t>
  </si>
  <si>
    <t>러셀 스태나드 엮음</t>
  </si>
  <si>
    <t>송병락 원저</t>
  </si>
  <si>
    <t>올리버 베니게스 글.그림</t>
  </si>
  <si>
    <t>Sang-Hun Choe</t>
  </si>
  <si>
    <t>강원희...[등]글</t>
  </si>
  <si>
    <t>이윤희 글</t>
  </si>
  <si>
    <t>토마스 앤스티 지음</t>
  </si>
  <si>
    <t>파스칼 베데르 글</t>
  </si>
  <si>
    <t>F. 스콧 피츠제랄드 지음</t>
  </si>
  <si>
    <t>크누트 뵈져 [지음]</t>
  </si>
  <si>
    <t>프리드리히 실러 지음</t>
  </si>
  <si>
    <t>중국사회출판사 엮음</t>
  </si>
  <si>
    <t>유희준 저</t>
  </si>
  <si>
    <t>Robert L. Street</t>
  </si>
  <si>
    <t>위르겐 횔러 지음</t>
  </si>
  <si>
    <t>안셀름 그륀 지음</t>
  </si>
  <si>
    <t>브랜든 테일러 지음</t>
  </si>
  <si>
    <t>相原茂</t>
  </si>
  <si>
    <t>제인 로버츠 지음</t>
  </si>
  <si>
    <t>피츠제럴드 지음</t>
  </si>
  <si>
    <t>정창영</t>
  </si>
  <si>
    <t>츠지 히토나리 지음</t>
  </si>
  <si>
    <t>KBS 아나운서실 한국어연구회 편</t>
  </si>
  <si>
    <t>Taizo Hirano 著</t>
  </si>
  <si>
    <t>오세희 저</t>
  </si>
  <si>
    <t>린 헤어 사전트 지음;김택 옮김</t>
  </si>
  <si>
    <t>페테르 에르베 지음</t>
  </si>
  <si>
    <t>앤 햄프슨 지음;서현섭 옮김</t>
  </si>
  <si>
    <t>조지 맥도널드 로스 지음</t>
  </si>
  <si>
    <t>정하우...[등]저</t>
  </si>
  <si>
    <t>강부성...[등]저</t>
  </si>
  <si>
    <t>모리모토 데츠로 지음;양억관 옮김</t>
  </si>
  <si>
    <t>곽노흥 지음</t>
  </si>
  <si>
    <t>최광선 편저</t>
  </si>
  <si>
    <t>버질 지음</t>
  </si>
  <si>
    <t>저건울프</t>
  </si>
  <si>
    <t>조앤 카스지음</t>
  </si>
  <si>
    <t>장 뽈 카우프만 지음;김철 옮김</t>
  </si>
  <si>
    <t>高智錫 著</t>
  </si>
  <si>
    <t>조안나 린지 지음;이영욱 옮김</t>
  </si>
  <si>
    <t>G. F. 영 [저]</t>
  </si>
  <si>
    <t>이근달 지음</t>
  </si>
  <si>
    <t>르네 R. 카암 편저</t>
  </si>
  <si>
    <t>아마노 슈기...[等]著</t>
  </si>
  <si>
    <t>앤드류 클레이번 지음</t>
  </si>
  <si>
    <t>크리스타 볼프 지음;김인순 옮김</t>
  </si>
  <si>
    <t>지설하...[등]著</t>
  </si>
  <si>
    <t>베티 레드펀 지음</t>
  </si>
  <si>
    <t>이필상...[등]저</t>
  </si>
  <si>
    <t>Hera Lind 지음</t>
  </si>
  <si>
    <t>대학문화연구모임 엮음</t>
  </si>
  <si>
    <t>[세경자료사]편집부 편</t>
  </si>
  <si>
    <t>김동일 편역</t>
  </si>
  <si>
    <t>우리기획 구성</t>
  </si>
  <si>
    <t>성순희 지음</t>
  </si>
  <si>
    <t>馬曉春 저;김경동 편역</t>
  </si>
  <si>
    <t>알퐁스 도데 원작</t>
  </si>
  <si>
    <t>마키 카츠지;히라노 아키오미 [같이]지음;최기상...[등]옮김</t>
  </si>
  <si>
    <t>신손문...[등저]</t>
  </si>
  <si>
    <t>수잔나 레이 지음;브렌다 호 그림;강주헌 옮김</t>
  </si>
  <si>
    <t>리처드 킥헤퍼 지음;김현태 옮김</t>
  </si>
  <si>
    <t>앤 브룩스 지음;김명혜 옮김</t>
  </si>
  <si>
    <t>구본균;최종경;백인수 공저</t>
  </si>
  <si>
    <t>양선옥;김용민;전영민 공저</t>
  </si>
  <si>
    <t>자넷 A. 그리버;미첼 W. 보드리 [같이]지음;송경근 옮김</t>
  </si>
  <si>
    <t>츠보타 가즈오 지음;김희웅 옮김</t>
  </si>
  <si>
    <t>하야시 아키코 글·그림;엄기원 옮김</t>
  </si>
  <si>
    <t>Isaac Durst 저</t>
  </si>
  <si>
    <t>조셉 스토웰 지음;황을호 옮김</t>
  </si>
  <si>
    <t>슈토우 요시노부 지음;이수경 옮김</t>
  </si>
  <si>
    <t>고미 타로 글.그림;김난주 옮김</t>
  </si>
  <si>
    <t>원택</t>
  </si>
  <si>
    <t>황재연</t>
  </si>
  <si>
    <t>돋움자리 글</t>
  </si>
  <si>
    <t>임웅순 글.그림</t>
  </si>
  <si>
    <t>살만 루시디 지음</t>
  </si>
  <si>
    <t>심우출 저</t>
  </si>
  <si>
    <t>최점호...[등]지음</t>
  </si>
  <si>
    <t>유재현 글;김주형 그림</t>
  </si>
  <si>
    <t>김동아 저</t>
  </si>
  <si>
    <t>데이비드 A. 릭스 지음;정지연 옮김</t>
  </si>
  <si>
    <t>우석진;이승환 [같이]지음</t>
  </si>
  <si>
    <t>윌리엄 제퍼슨 클린턴 지음;정영목;이순희 [같이]옮김</t>
  </si>
  <si>
    <t>진월계 지음</t>
  </si>
  <si>
    <t>양학림 지음</t>
  </si>
  <si>
    <t>孔紫雲 著</t>
  </si>
  <si>
    <t>나이토 요시히토 지음;이윤희 옮김</t>
  </si>
  <si>
    <t>신철호;김혜옥;김인수 [같이]지음</t>
  </si>
  <si>
    <t>정경일...[등]지음</t>
  </si>
  <si>
    <t>수험서 기획실 저</t>
  </si>
  <si>
    <t>이숙재 지음</t>
  </si>
  <si>
    <t>나이토 요시히토 지음;장관진 옮김</t>
  </si>
  <si>
    <t>시게타 슈지 지음;방규철 옮김</t>
  </si>
  <si>
    <t>벤저민 양 지음;권기대 옮김</t>
  </si>
  <si>
    <t>송재근 [지음]</t>
  </si>
  <si>
    <t>김선겸;김태희 공저</t>
  </si>
  <si>
    <t>안상협 저</t>
  </si>
  <si>
    <t>SBS 백만불 미스터리 제작팀 원작</t>
  </si>
  <si>
    <t>박정대...[등]지음</t>
  </si>
  <si>
    <t>Nisimaki Naoki 지음;조영욱 옮김</t>
  </si>
  <si>
    <t>김경만...[등]저</t>
  </si>
  <si>
    <t>마르고트 차페 글;초라 그림;이창형 옮김</t>
  </si>
  <si>
    <t>초라 글.그림;이창형 옮김</t>
  </si>
  <si>
    <t>백미현 엮음</t>
  </si>
  <si>
    <t>프레드 피어스 글;이안 윈톤 그림;이창형 옮김</t>
  </si>
  <si>
    <t>백영자;최해율 [같이]저</t>
  </si>
  <si>
    <t>황세희 지음</t>
  </si>
  <si>
    <t>크래그 힐;얼 피츠 공저;허령 옮김</t>
  </si>
  <si>
    <t>와타야 리사 지음;정유리 옮김</t>
  </si>
  <si>
    <t>장용동 지음</t>
  </si>
  <si>
    <t>임익희 저</t>
  </si>
  <si>
    <t>Qing Li;Caroline Yao [공]저;전동환;성원호 [공]역</t>
  </si>
  <si>
    <t>리처드 마우 지음;홍병룡 옮김</t>
  </si>
  <si>
    <t>호시우보 화실 글.그림</t>
  </si>
  <si>
    <t>파울로 코엘료 지음;이수은 옮김</t>
  </si>
  <si>
    <t>필립 지강테스 지음;강미경 옮김</t>
  </si>
  <si>
    <t>박덕환...[등저]</t>
  </si>
  <si>
    <t>박일현 지음</t>
  </si>
  <si>
    <t>엘리자베스 뉴베리 지음;신상호 옮김</t>
  </si>
  <si>
    <t>한국초등교장협의회 엮음</t>
  </si>
  <si>
    <t>조경란 글;야마쿠사 그림</t>
  </si>
  <si>
    <t>이와고 미츠아키 사진;이와고 히데코 글;구혜영 옮김</t>
  </si>
  <si>
    <t>고훈 글.그림</t>
  </si>
  <si>
    <t>에쿠니 가오리 지음;이영선 옮김</t>
  </si>
  <si>
    <t>이양채 지음;이상규 그림</t>
  </si>
  <si>
    <t>김은남 저</t>
  </si>
  <si>
    <t>펜더 지음</t>
  </si>
  <si>
    <t>스티브 비덜프 지음;김선경 옮김</t>
  </si>
  <si>
    <t>쓰노 유킨도 저;성삼경 옮김</t>
  </si>
  <si>
    <t>애니타 개너리 글;마이크 필립스 그림;오숙은 옮김</t>
  </si>
  <si>
    <t>[앙리 파브르 원작];고바야시 세이노스케 글;김순금 그림;최영미 옮김</t>
  </si>
  <si>
    <t>Jason T. Roff [저];이기오 역</t>
  </si>
  <si>
    <t>이미경 [저]</t>
  </si>
  <si>
    <t>마샤 엘렌 젠펠...[등저];이수형 옮김</t>
  </si>
  <si>
    <t>글담 편집부 엮음</t>
  </si>
  <si>
    <t>우에다 가즈오키 글;가마쿠라 후미야 사진;후쿠다케 시노부 그림;문명식 옮김</t>
  </si>
  <si>
    <t>오애도 지음</t>
  </si>
  <si>
    <t>최원영 저</t>
  </si>
  <si>
    <t>피오나 해롤드 지음;전현주 옮김</t>
  </si>
  <si>
    <t>데이빗 위어첸 지음;박동환 옮김</t>
  </si>
  <si>
    <t>[마빈 토케이어 저];김경찬 옮김;이남우 그림</t>
  </si>
  <si>
    <t>아야베 쇼코 글.그림;김욱송 옮김</t>
  </si>
  <si>
    <t>홍희담 지음</t>
  </si>
  <si>
    <t>장차현실 글.그림</t>
  </si>
  <si>
    <t>시게마츠 키요시 지음;김난주 옮김</t>
  </si>
  <si>
    <t>Constance Immel;Florence Sacks [같이]지음</t>
  </si>
  <si>
    <t>오한숙희 지음;박재동...[등]그림</t>
  </si>
  <si>
    <t>Thomas A.Pender 저;유영철;박순정 공역</t>
  </si>
  <si>
    <t>콜린 브루스 지음;이은희 옮김</t>
  </si>
  <si>
    <t>댄 알렌더;트렘퍼 롱맨 Ⅲ [같이]지음;마영례 옮김</t>
  </si>
  <si>
    <t>이성하 지음</t>
  </si>
  <si>
    <t>세토우치 자쿠초 지음;이길진 옮김</t>
  </si>
  <si>
    <t>수 케시러 글;제리 스마스 그림;이태영 옮김</t>
  </si>
  <si>
    <t>버지니아 플레밍 지음;플로이드 쿠퍼 그림;강연숙 옮김</t>
  </si>
  <si>
    <t>윤신근 편저;최승옥;조희재;최은영 [같이]그림</t>
  </si>
  <si>
    <t>유지 지음</t>
  </si>
  <si>
    <t>원성 소설.그림</t>
  </si>
  <si>
    <t>노석규 글.만화</t>
  </si>
  <si>
    <t>프랑수아 셰네 지음;서익진 옮김</t>
  </si>
  <si>
    <t>쑨칭펑 글;팡야원 그림;박지민 옮김</t>
  </si>
  <si>
    <t>정찬만 지음</t>
  </si>
  <si>
    <t>바비 코너 지음;김시현 옮김</t>
  </si>
  <si>
    <t>송일근 편저</t>
  </si>
  <si>
    <t>Chris Cant 저;박햇님 역</t>
  </si>
  <si>
    <t>안네 프랑크 원작;이신 글.그림</t>
  </si>
  <si>
    <t>파울 마르 글.그림;김서정 옮김</t>
  </si>
  <si>
    <t>장수경 글;장선환 그림</t>
  </si>
  <si>
    <t>안느 코니크 글;코린느 드레퓌스 그림;양진희 옮김</t>
  </si>
  <si>
    <t>카렌 램시 지음;김지현 옮김</t>
  </si>
  <si>
    <t>전희성 저</t>
  </si>
  <si>
    <t>이자벨 아베디 글</t>
  </si>
  <si>
    <t>로버트 잉펜 지음</t>
  </si>
  <si>
    <t>사지 하루오 글</t>
  </si>
  <si>
    <t>짐 해스킨스 지음</t>
  </si>
  <si>
    <t>William Stanek 著</t>
  </si>
  <si>
    <t>생텍쥐페리 원작</t>
  </si>
  <si>
    <t>김수한 글구성</t>
  </si>
  <si>
    <t>켈로그경영대학원교수진 지음</t>
  </si>
  <si>
    <t>기시다 에리코 글</t>
  </si>
  <si>
    <t>다케우치 노리요시 지음</t>
  </si>
  <si>
    <t>서머싯 몸 지음</t>
  </si>
  <si>
    <t>최혜영 글</t>
  </si>
  <si>
    <t>도토리 기획.글</t>
  </si>
  <si>
    <t>오치 노리코 글</t>
  </si>
  <si>
    <t>신재호 저</t>
  </si>
  <si>
    <t>코오다 미츠오 지음</t>
  </si>
  <si>
    <t>정민지 글</t>
  </si>
  <si>
    <t>캐머론 웨스트 지음</t>
  </si>
  <si>
    <t>조은희 글.그림</t>
  </si>
  <si>
    <t>윤상욱...[등]지음</t>
  </si>
  <si>
    <t>홍승희 저</t>
  </si>
  <si>
    <t>토마스 만 지음;지명렬 옮김</t>
  </si>
  <si>
    <t>노미 마사히코</t>
  </si>
  <si>
    <t>스티브 세이브다우 지음</t>
  </si>
  <si>
    <t>아멜리 노통 지음;성귀수 옮김</t>
  </si>
  <si>
    <t>벤저민 프랭클린 지음</t>
  </si>
  <si>
    <t>조명인 저</t>
  </si>
  <si>
    <t>지병주</t>
  </si>
  <si>
    <t>Office tutor.com 저</t>
  </si>
  <si>
    <t>현대교육연구회 편</t>
  </si>
  <si>
    <t>윌리엄 포레스트 지음</t>
  </si>
  <si>
    <t>Alessandro Rubini 지음</t>
  </si>
  <si>
    <t>노민희...[등]저</t>
  </si>
  <si>
    <t>아짠 마하 부와 엮음</t>
  </si>
  <si>
    <t>잭 챌러너 지음</t>
  </si>
  <si>
    <t>김광해...[등]지음</t>
  </si>
  <si>
    <t>歷史學會 編著</t>
  </si>
  <si>
    <t>모시스 핀리 지음</t>
  </si>
  <si>
    <t>김완진 지음</t>
  </si>
  <si>
    <t>강형문</t>
  </si>
  <si>
    <t>로버트 치알디니 지음</t>
  </si>
  <si>
    <t>鄭文子</t>
  </si>
  <si>
    <t>中島 泉</t>
  </si>
  <si>
    <t>Michael E. D. Koenig 著</t>
  </si>
  <si>
    <t>村上春樹 지음</t>
  </si>
  <si>
    <t>P. W. Atkins 저</t>
  </si>
  <si>
    <t>김홍호 지음</t>
  </si>
  <si>
    <t>성종수</t>
  </si>
  <si>
    <t>金悳 著</t>
  </si>
  <si>
    <t>진 시노다 볼린 지음</t>
  </si>
  <si>
    <t>프레드릭 플래취 지음</t>
  </si>
  <si>
    <t>심승현 저</t>
  </si>
  <si>
    <t>전상우 지음</t>
  </si>
  <si>
    <t>남태원 저</t>
  </si>
  <si>
    <t>제이콥 노이스너 지음</t>
  </si>
  <si>
    <t>신영복 글 그림</t>
  </si>
  <si>
    <t>김영호 [저]</t>
  </si>
  <si>
    <t>정우성 저</t>
  </si>
  <si>
    <t>金東沃 저</t>
  </si>
  <si>
    <t>Ferdinand Fournies 지음;안진환 옮김</t>
  </si>
  <si>
    <t>관산 지음;황의봉;정인갑 [같이]옮김</t>
  </si>
  <si>
    <t>이보영;아이작 더스트 [같이]지음</t>
  </si>
  <si>
    <t>북프레스 기획</t>
  </si>
  <si>
    <t>윌리엄 시어즈;마사 시어즈 공저;노지연 옮김</t>
  </si>
  <si>
    <t>김영한;박은경;고정민 [같이]지음</t>
  </si>
  <si>
    <t>다카하기 노리토시 지음;이윤혜 옮김;홍승우 그림</t>
  </si>
  <si>
    <t>전경근 저</t>
  </si>
  <si>
    <t>박효달 저</t>
  </si>
  <si>
    <t>미토 세쓰오 지음;김현영 옮김</t>
  </si>
  <si>
    <t>프랑수아 봉 지음;이주희 옮김</t>
  </si>
  <si>
    <t>우문관 편집실 저</t>
  </si>
  <si>
    <t>데이비드 세인;나가오 가즈오 [같이]지음;최금 옮김</t>
  </si>
  <si>
    <t>잭 피니 지음;강수백 옮김</t>
  </si>
  <si>
    <t>장 크리스토프 그랑제 지음;이상해 옮김</t>
  </si>
  <si>
    <t>최인호 지음;구본창 사진</t>
  </si>
  <si>
    <t>브루스 스털링...[등]지음;정은영;정혜정;최세민 [같이]옮김</t>
  </si>
  <si>
    <t>신병태 지음</t>
  </si>
  <si>
    <t>김순 지음</t>
  </si>
  <si>
    <t>Shinji Miyamoto;Shinichi Iida;Yu Aoki 공저;이소연 역</t>
  </si>
  <si>
    <t>서정욱;김정일 共著</t>
  </si>
  <si>
    <t>David Gallardo;Ed Burnette;Robert McGovern [공]저;김기영 역</t>
  </si>
  <si>
    <t>[플라톤 지음];안광복 풀어씀</t>
  </si>
  <si>
    <t>무쿠노키 오사미 지음;민혜홍 옮김</t>
  </si>
  <si>
    <t>이타미 준 지음;김난주 옮김</t>
  </si>
  <si>
    <t>월간 일러스트 [편]</t>
  </si>
  <si>
    <t>정세환 著</t>
  </si>
  <si>
    <t>金學成 編著</t>
  </si>
  <si>
    <t>양승복 글;황재모 그림</t>
  </si>
  <si>
    <t>오구마 에이지 저;조현설 역</t>
  </si>
  <si>
    <t>최해심 지음</t>
  </si>
  <si>
    <t>J. M. 바스콘셀로스 지음;이광윤 옮김</t>
  </si>
  <si>
    <t>강준영 엮음</t>
  </si>
  <si>
    <t>정윤모 지음</t>
  </si>
  <si>
    <t>베른트 W. 클뢰크너 지음;김세나 옮김</t>
  </si>
  <si>
    <t>스티븐슨 지음;양승욱 그림</t>
  </si>
  <si>
    <t>허원진;전지원 공저</t>
  </si>
  <si>
    <t>김대환;김종민;조성환 [같이]지음</t>
  </si>
  <si>
    <t>포송령 지음;여설화 역해</t>
  </si>
  <si>
    <t>신성도 저</t>
  </si>
  <si>
    <t>김양희 저</t>
  </si>
  <si>
    <t>데이비드 루리 글;테드 블랙올 그림;재연 옮김</t>
  </si>
  <si>
    <t>에이드리엔 멘델 지음;이정은 옮김</t>
  </si>
  <si>
    <t>고한철...[등]편저</t>
  </si>
  <si>
    <t>엘리 마오 지음;조윤정 옮김</t>
  </si>
  <si>
    <t>Fergus P. Hughes 지음;김광웅...[등]옮김</t>
  </si>
  <si>
    <t>李仁鍾 著</t>
  </si>
  <si>
    <t>스콧 로비넷;클레어 브랜드;비키 렌즈 [같이]지음;윤천규 옮김</t>
  </si>
  <si>
    <t>지눌 [저];박용만 옮김</t>
  </si>
  <si>
    <t>류시화 씀</t>
  </si>
  <si>
    <t>효도 토무 지음</t>
  </si>
  <si>
    <t>김재두</t>
  </si>
  <si>
    <t>엔드류 그린 저</t>
  </si>
  <si>
    <t>구성회 저</t>
  </si>
  <si>
    <t>[은하출판사]편집부 편저</t>
  </si>
  <si>
    <t>白水振</t>
  </si>
  <si>
    <t>미치 앨봄 지음</t>
  </si>
  <si>
    <t>하귀남</t>
  </si>
  <si>
    <t>홍웅식...[등]저</t>
  </si>
  <si>
    <t>David S. Moore 원저</t>
  </si>
  <si>
    <t>라파엘 페르버 지음</t>
  </si>
  <si>
    <t>스펜서 케이건 지음</t>
  </si>
  <si>
    <t>한주섭...[등]著</t>
  </si>
  <si>
    <t>임현민 저</t>
  </si>
  <si>
    <t>존 F. 파일 지음</t>
  </si>
  <si>
    <t>제인 그레고리</t>
  </si>
  <si>
    <t>구錫圭 著</t>
  </si>
  <si>
    <t>정인석 저</t>
  </si>
  <si>
    <t>로버트 홀드스톡 저</t>
  </si>
  <si>
    <t>팡팡...[등]지음</t>
  </si>
  <si>
    <t>유선호;김남권 공저</t>
  </si>
  <si>
    <t>에밀리 브론테 지음</t>
  </si>
  <si>
    <t>한국선교신학회 엮음</t>
  </si>
  <si>
    <t>유희재 편저</t>
  </si>
  <si>
    <t>池田耕一 저</t>
  </si>
  <si>
    <t>이성금</t>
  </si>
  <si>
    <t>권욱현... [등]저</t>
  </si>
  <si>
    <t>소재영...[등]저</t>
  </si>
  <si>
    <t>딘 베이커</t>
  </si>
  <si>
    <t>강서규 지음</t>
  </si>
  <si>
    <t>박은덕 저</t>
  </si>
  <si>
    <t>김영수...[등]지음</t>
  </si>
  <si>
    <t>푸른영어연구회 엮음</t>
  </si>
  <si>
    <t>뒤르켐 저</t>
  </si>
  <si>
    <t>류춘수 지음</t>
  </si>
  <si>
    <t>쟝 자크 루소 지음</t>
  </si>
  <si>
    <t>에우리피데스 지음</t>
  </si>
  <si>
    <t>헬가 게버트 그림과 엮음</t>
  </si>
  <si>
    <t>중국 민정부</t>
  </si>
  <si>
    <t>헤르만 리델보스 著</t>
  </si>
  <si>
    <t>伊藤正視 지음</t>
  </si>
  <si>
    <t>범조 광운 지음</t>
  </si>
  <si>
    <t>기 고티에 지음</t>
  </si>
  <si>
    <t>金鎭天 編著</t>
  </si>
  <si>
    <t>김정순...[등저]</t>
  </si>
  <si>
    <t>마리아 J. 팰러즈니 지음</t>
  </si>
  <si>
    <t>하세가와 노리요시 저</t>
  </si>
  <si>
    <t>홍성방 편저</t>
  </si>
  <si>
    <t>김양순 저</t>
  </si>
  <si>
    <t>다카시마 유키히로 지음;김영주 옮김</t>
  </si>
  <si>
    <t>스가노 타이조 지음;이수경 옮김</t>
  </si>
  <si>
    <t>제임스 M. 케인 지음;박기반 옮김</t>
  </si>
  <si>
    <t>전상국...[등]지음</t>
  </si>
  <si>
    <t>에른스트 H. 곰브리치 지음</t>
  </si>
  <si>
    <t>손병욱 지음</t>
  </si>
  <si>
    <t>줄리엣 미드 지음</t>
  </si>
  <si>
    <t>프레데릭 포사이스 지음</t>
  </si>
  <si>
    <t>李覲洙 著</t>
  </si>
  <si>
    <t>야마사키 다케야 지음;양원곤 옮김</t>
  </si>
  <si>
    <t>P. B. 윌슨 지음;권성혜 옮김</t>
  </si>
  <si>
    <t>장석주...[등]지음</t>
  </si>
  <si>
    <t>장정태 지음</t>
  </si>
  <si>
    <t>김주영 엮음</t>
  </si>
  <si>
    <t>이토 모토시게 지음;홍찬선 옮김</t>
  </si>
  <si>
    <t>하워드 가드너 지음;문용린 감역;임재서 옮김</t>
  </si>
  <si>
    <t>코피 아난...[등]지음;토머스 A. 코캔;리처드 L. 슈말렌지 [같이]엮음;차영준 옮김</t>
  </si>
  <si>
    <t>박영한 원작;강웅승 그림</t>
  </si>
  <si>
    <t>양태석 글;설은정 그림</t>
  </si>
  <si>
    <t>자유빈 지음</t>
  </si>
  <si>
    <t>서보천 저</t>
  </si>
  <si>
    <t>익명의 여인 지음;염정용 옮김</t>
  </si>
  <si>
    <t>니시무라 미오우코 지음;박문성 옮김</t>
  </si>
  <si>
    <t>로버트 K. 레슬러;톰 샤흐트만 [같이]지음;황정하;손명희 [같이]옮김</t>
  </si>
  <si>
    <t>체스터 L. 톨슨;해럴드 G. 코에닉 공저;김지홍 옮김</t>
  </si>
  <si>
    <t>기쿠치 칸 지음;오석윤 옮김</t>
  </si>
  <si>
    <t>[멘토스편집부 편]</t>
  </si>
  <si>
    <t>베른트 슈 지음;이온화 옮김</t>
  </si>
  <si>
    <t>시드니 셀던 지음;한소산 편역</t>
  </si>
  <si>
    <t>에픽테토스;올 코트 윌리엄 [공]저;최복현 편역</t>
  </si>
  <si>
    <t>짐 데이비스 원작;이용성 번역·해설</t>
  </si>
  <si>
    <t>미카엘 하우스켈러 지음;이영경 옮김</t>
  </si>
  <si>
    <t>E＆C  지음</t>
  </si>
  <si>
    <t>이상표 저;이혁 일러스트</t>
  </si>
  <si>
    <t>신정현  지음;이량 그림</t>
  </si>
  <si>
    <t>프랭크 톰슨 지음;이계영 옮김</t>
  </si>
  <si>
    <t>김재호;임재숙 [같이]지음</t>
  </si>
  <si>
    <t>윤동주 지음;홍장학 엮음</t>
  </si>
  <si>
    <t>Birchfield;Sparrowe [같이]지음;김태희;장혜자;윤지현 [같이]옮김</t>
  </si>
  <si>
    <t>이우일...[등]저</t>
  </si>
  <si>
    <t>사사키 다케시...[등]지음;윤철규 옮김</t>
  </si>
  <si>
    <t>정현도 著</t>
  </si>
  <si>
    <t>Bonnie Roskes P.E;Bob Dewitt [같이]저;윤원정 역</t>
  </si>
  <si>
    <t>리처드 커니 지음;이지영 옮김</t>
  </si>
  <si>
    <t>베흐야트 모알리 지음;이승은 옮김</t>
  </si>
  <si>
    <t>캐럴 페이트만;메어리 린든 쉐인리 [같이]엮음;이남석;이현애 [같이]옮김</t>
  </si>
  <si>
    <t>재테크 드림팀 25인 지음</t>
  </si>
  <si>
    <t>윤귀현 저</t>
  </si>
  <si>
    <t>김미월...[등]지음</t>
  </si>
  <si>
    <t>김용숙 編著</t>
  </si>
  <si>
    <t>이시지마 요우이치 지음;홍성수 편역</t>
  </si>
  <si>
    <t>울리히 마스케 글;질케 브릭스 헨커 그림;김지연 옮김</t>
  </si>
  <si>
    <t>H. P. 러브크래프트 지음;정광섭 옮김</t>
  </si>
  <si>
    <t>이와사키 미네코;랜디 브라운 [같이]지음;윤철희 옮김</t>
  </si>
  <si>
    <t>로버트 C. 마틴 지음;이용원;정지호 [같이]옮김</t>
  </si>
  <si>
    <t>中澤新一 지음;김옥희 옮김</t>
  </si>
  <si>
    <t>존 노튼;애덤 스미스 [같이]지음;이지선 옮김</t>
  </si>
  <si>
    <t>John S. Nelson;Allan Megill;Donald N. McCloskey [같이]지음;박우수... [등]옮김</t>
  </si>
  <si>
    <t>양은정;채창경 공저</t>
  </si>
  <si>
    <t>Anita E. Woolfolk [저];김아영...[등]역</t>
  </si>
  <si>
    <t>안태성 글.그림</t>
  </si>
  <si>
    <t>로빈, 케러드 지음;전영택 옮김</t>
  </si>
  <si>
    <t>존 로프티 와이즈먼 지음;이영경 옮김</t>
  </si>
  <si>
    <t>신명용...[등]저</t>
  </si>
  <si>
    <t>프랭크 맥린 편저;김동연 역</t>
  </si>
  <si>
    <t>장용진 저</t>
  </si>
  <si>
    <t>안인경;최정환 [같이]지음</t>
  </si>
  <si>
    <t>변성규 편저</t>
  </si>
  <si>
    <t>프랭크 애비그네일 지음;최필원 옮김</t>
  </si>
  <si>
    <t>김숙희;송숙희 [같이]지음</t>
  </si>
  <si>
    <t>정필태 지음</t>
  </si>
  <si>
    <t>독서지도연구모임 엮음</t>
  </si>
  <si>
    <t>이탁포 지음</t>
  </si>
  <si>
    <t>정인숙;한명일;배지현 공저</t>
  </si>
  <si>
    <t>D. Peter Snustad;Michael J. Simmons [공]저;김상구... [등]역</t>
  </si>
  <si>
    <t>신도 가네토 지음</t>
  </si>
  <si>
    <t>김유남 저</t>
  </si>
  <si>
    <t>이명복 著</t>
  </si>
  <si>
    <t>김중기 저</t>
  </si>
  <si>
    <t>송일병 원저</t>
  </si>
  <si>
    <t>Hisao Yazawa 저</t>
  </si>
  <si>
    <t>세실리아 링크비스트 지음</t>
  </si>
  <si>
    <t>야마다 히로타카 지음</t>
  </si>
  <si>
    <t>이승온</t>
  </si>
  <si>
    <t>린다 코브 지음</t>
  </si>
  <si>
    <t>서영석</t>
  </si>
  <si>
    <t>코즈 I. A. E.유학사업부 지음</t>
  </si>
  <si>
    <t>전성연 편</t>
  </si>
  <si>
    <t>김선아 글</t>
  </si>
  <si>
    <t>Shigeo Ito [저]</t>
  </si>
  <si>
    <t>박창근 저</t>
  </si>
  <si>
    <t>Eznet 저</t>
  </si>
  <si>
    <t>Carol M. Cram</t>
  </si>
  <si>
    <t>강숙희 지음</t>
  </si>
  <si>
    <t>토마스 모어 작</t>
  </si>
  <si>
    <t>아윈 사라손</t>
  </si>
  <si>
    <t>무경 엮음</t>
  </si>
  <si>
    <t>주리애 지음</t>
  </si>
  <si>
    <t>곽재성</t>
  </si>
  <si>
    <t>캐롤 쿨싸우 저</t>
  </si>
  <si>
    <t>김향선 저</t>
  </si>
  <si>
    <t>몰리에르 지음</t>
  </si>
  <si>
    <t>필＆캐롤 카펜터 [같이]지음</t>
  </si>
  <si>
    <t>白澤政和 著</t>
  </si>
  <si>
    <t>橫山宏章 著</t>
  </si>
  <si>
    <t>체홉 지음</t>
  </si>
  <si>
    <t>팀 버튼 지음</t>
  </si>
  <si>
    <t>朴明光 著</t>
  </si>
  <si>
    <t>헤르만 바우어 지음</t>
  </si>
  <si>
    <t>진선미 지음</t>
  </si>
  <si>
    <t>김진경...[등]지음</t>
  </si>
  <si>
    <t>레이첼 나오미 리멘 지음</t>
  </si>
  <si>
    <t>오광중...[등]저</t>
  </si>
  <si>
    <t>리챠드 쉐플러 지음</t>
  </si>
  <si>
    <t>프랑시스 바느와</t>
  </si>
  <si>
    <t>김성규 해설</t>
  </si>
  <si>
    <t>테네시 윌리엄즈 지음</t>
  </si>
  <si>
    <t>이공훈</t>
  </si>
  <si>
    <t>김원일</t>
  </si>
  <si>
    <t>토마스 어네스트 흄 지음</t>
  </si>
  <si>
    <t>一然 著</t>
  </si>
  <si>
    <t>필립 풀먼 지음</t>
  </si>
  <si>
    <t>사뮈엘 베케트 지음;오증자 옮김</t>
  </si>
  <si>
    <t>후지타 신이치 글;호시노 미와코 그림;김성기 옮김</t>
  </si>
  <si>
    <t>휘나 두란 글;필라린 바예스 그림;김광익 옮김</t>
  </si>
  <si>
    <t>Kristian Besley...[등]지음;김기영;김건혜 [공]역</t>
  </si>
  <si>
    <t>와다 히데키 지음;안중식 옮김</t>
  </si>
  <si>
    <t>토니 미턴 글;앤트 파커 그림;고정아 옮김</t>
  </si>
  <si>
    <t>박해인 지음</t>
  </si>
  <si>
    <t>정경애;임동하 [같이]엮음</t>
  </si>
  <si>
    <t>駒野徹 編著;최용락;정수열;이영춘 [공]역</t>
  </si>
  <si>
    <t>마크 티그 글·그림;조은수 옮김</t>
  </si>
  <si>
    <t>고미 타로 글·그림;남도현 옮김</t>
  </si>
  <si>
    <t>비키 처칠 글;찰스 휴즈 그림;이은석 옮김</t>
  </si>
  <si>
    <t>리처드 솅크먼 지음;이종인 옮김</t>
  </si>
  <si>
    <t>호시노 요시히코 지음;김정희;김태수 [공]번역</t>
  </si>
  <si>
    <t>이와사키 치히로 글.그림;임은정 통역</t>
  </si>
  <si>
    <t>노다 미네오 지음;최은미 옮김</t>
  </si>
  <si>
    <t>프란츠 카프카 지음;김주연 그림</t>
  </si>
  <si>
    <t>한스-우베 쾰러 지음;장혜경 옮김</t>
  </si>
  <si>
    <t>김종상 글;김재홍 그림</t>
  </si>
  <si>
    <t>김원석 글;이창우 그림</t>
  </si>
  <si>
    <t>마이클 갈런드 지음;이경혜 옮김</t>
  </si>
  <si>
    <t>안정혜 글;이원희 그림</t>
  </si>
  <si>
    <t>이경희 엮음</t>
  </si>
  <si>
    <t>우리누리 글;이진영 만화</t>
  </si>
  <si>
    <t>程相文 編</t>
  </si>
  <si>
    <t>킴벌리 버크와이너 글;프레드리카 P. 스필맨 그림;이주희 옮김</t>
  </si>
  <si>
    <t>이말녀 글;김태현 그림</t>
  </si>
  <si>
    <t>카트린 쉐러 글.그림;유혜자 옮김</t>
  </si>
  <si>
    <t>마가렛 월드 글;케리 아젠트 그림;이선오 옮김</t>
  </si>
  <si>
    <t>조재식 지음;리대복 그림</t>
  </si>
  <si>
    <t>이철환 글</t>
  </si>
  <si>
    <t>황정미 엮음</t>
  </si>
  <si>
    <t>R. Beaglehole</t>
  </si>
  <si>
    <t>김영덕 편저</t>
  </si>
  <si>
    <t>로버트 밀러;개리 윌리엄스 [같이]지음;김세중 옮김</t>
  </si>
  <si>
    <t>권건영;김영호;장은숙 [공]저</t>
  </si>
  <si>
    <t>김영금 지음</t>
  </si>
  <si>
    <t>스미다 노리유키 저;강성재 옮김</t>
  </si>
  <si>
    <t>후지제록스총합교육연구소 지음;정종식;조광남 [같이]옮김</t>
  </si>
  <si>
    <t>프라센지트 두아라 지음;문명기;손승희 [같이]옮김</t>
  </si>
  <si>
    <t>조르주 클로드 길베르 지음;김승욱 옮김</t>
  </si>
  <si>
    <t>밥 파이크 지음;김경섭;유제필 [같이]옮김</t>
  </si>
  <si>
    <t>사이토 히토리 지음;노은주 옮김</t>
  </si>
  <si>
    <t>홍재철...[등]지음</t>
  </si>
  <si>
    <t>루이즈 보든 지음;마이클 포먼 그림;장미란 옮김</t>
  </si>
  <si>
    <t>민느;나탈리 포르티에 [같이] 지음;이정주 옮김</t>
  </si>
  <si>
    <t>제인 욜런 글;바버러 쿠니 그림;이상희 옮김</t>
  </si>
  <si>
    <t>바르샤 바자즈 글;아이번 베이츠 그림;김희정 옮김</t>
  </si>
  <si>
    <t>백미숙 글;김유대 그림</t>
  </si>
  <si>
    <t>차승훈 ...[등]지음</t>
  </si>
  <si>
    <t>이정민 글.그림</t>
  </si>
  <si>
    <t>리사 월러 글;마리벨 수아레즈 그림;김희정 옮김</t>
  </si>
  <si>
    <t>린 휴진스 쿠퍼 글;쉘라프 맥니콜라스...[등]그림;지연서 옮김</t>
  </si>
  <si>
    <t>데이브 커틀러 글·그림;이상희 옮김</t>
  </si>
  <si>
    <t>이경덕 글;이광익 그림</t>
  </si>
  <si>
    <t>윤희정 글;김미희 그림</t>
  </si>
  <si>
    <t>앤서니 브라운 글·그림;서애경 옮김</t>
  </si>
  <si>
    <t>김상공 글씀;소린 그림</t>
  </si>
  <si>
    <t>안민기...[등]지음</t>
  </si>
  <si>
    <t>매튜 펄 지음;이미정 옮김</t>
  </si>
  <si>
    <t>폴 퀸네트 지음;공경희 옮김</t>
  </si>
  <si>
    <t>성기선 지음</t>
  </si>
  <si>
    <t>한석청 글;방대훈 그림</t>
  </si>
  <si>
    <t>김정희 글;원혜영 그림</t>
  </si>
  <si>
    <t>강현주...[등]지음</t>
  </si>
  <si>
    <t>안나비니 글</t>
  </si>
  <si>
    <t>백숙현...[등]지음</t>
  </si>
  <si>
    <t>수전 그린필드 지음;전병선 옮김</t>
  </si>
  <si>
    <t>사이가 요시아키 지음;백필규 엮음</t>
  </si>
  <si>
    <t>데이빗 스트레이커 지음;[윈윈북스]편집부 옮김</t>
  </si>
  <si>
    <t>백광석 지음</t>
  </si>
  <si>
    <t>톨스토이 편저;남창현...[등]역</t>
  </si>
  <si>
    <t>윌리엄 페네 뒤 부아 글·그림;박향주 옮김</t>
  </si>
  <si>
    <t>한수영 저</t>
  </si>
  <si>
    <t>백남천 지음</t>
  </si>
  <si>
    <t>오에 겐자부로 지음;이송희 옮김</t>
  </si>
  <si>
    <t>이현준...[등 편저]</t>
  </si>
  <si>
    <t>이혜랑...[등]엮음</t>
  </si>
  <si>
    <t>여정은 글;김명길 그림</t>
  </si>
  <si>
    <t>카트야 캄 지음</t>
  </si>
  <si>
    <t>마리-루이스 피츠패트릭 글.그림;황의방 옮김</t>
  </si>
  <si>
    <t>조성자 지음;이은복 그림</t>
  </si>
  <si>
    <t>크리스 펠런트 지음;윤소영 옮김</t>
  </si>
  <si>
    <t>루스 이 살츠맨 글;캐서린 디터 그림;김서정 옮김</t>
  </si>
  <si>
    <t>앙드리엔 수테르-페로 글;프랑수아 크로자 그림;윤소영 옮김</t>
  </si>
  <si>
    <t>고수산나;유영진;양미진 [같이]글;오성봉 그림</t>
  </si>
  <si>
    <t>이상현 엮음;편무옥 그림</t>
  </si>
  <si>
    <t>만프레트 마이 지음;김태환 옮김</t>
  </si>
  <si>
    <t>[박연아 작품]</t>
  </si>
  <si>
    <t>조윤혜 글.그림</t>
  </si>
  <si>
    <t>우류 료스케 지음;양동춘;전홍준 [같이]옮김</t>
  </si>
  <si>
    <t>김진아;챠오수링 [같이]지음</t>
  </si>
  <si>
    <t>가토 히로미 지음;한성례 옮김</t>
  </si>
  <si>
    <t>잭 캔필드...[등]지음;김선희 옮김</t>
  </si>
  <si>
    <t>김기정 글;이상규 그림</t>
  </si>
  <si>
    <t>김현애 글;이규성;하상철 [같이]그림</t>
  </si>
  <si>
    <t>낸시 스틸 브로코 글;이서영희 그림;이예미 옮김</t>
  </si>
  <si>
    <t>유시민 원작;고경일 글.그림</t>
  </si>
  <si>
    <t>셰익스피어 지음;정인화 옮김;김윤주 그림</t>
  </si>
  <si>
    <t>무라카미 준코 글;모리야 아키코 그림;신미원 옮김</t>
  </si>
  <si>
    <t>밸러리 토머스 글;코키 폴 그림;김중철 옮김</t>
  </si>
  <si>
    <t>키시다 쿄코 글;사노 요코 그림;엄기원 옮김</t>
  </si>
  <si>
    <t>신용명 글.그림.사진</t>
  </si>
  <si>
    <t>이태후 저</t>
  </si>
  <si>
    <t>오이시 켄이치 지음;이영주 옮김</t>
  </si>
  <si>
    <t>증다오 지음;한정은 옮김</t>
  </si>
  <si>
    <t>리드앤리더 엮음</t>
  </si>
  <si>
    <t>간다 마사노리 지음;신현호 옮김</t>
  </si>
  <si>
    <t>박 루시아 지음</t>
  </si>
  <si>
    <t>홍경옥;백상아 글.구성;다음카페 `짠돌이' 엮음</t>
  </si>
  <si>
    <t>마리 셜록 지음;정재윤 옮김</t>
  </si>
  <si>
    <t>캐슬린 켄달 택케트 지음;안시열 옮김</t>
  </si>
  <si>
    <t>마부시 사토시;난조 메구미 [같이]지음;모주희 옮김</t>
  </si>
  <si>
    <t>조희정...[등]지음</t>
  </si>
  <si>
    <t>다카하시 치하야 지음;김순희 옮김</t>
  </si>
  <si>
    <t>최기숙 글;이광택 그림</t>
  </si>
  <si>
    <t>김기덕 원작;임순구 글</t>
  </si>
  <si>
    <t>강창모...[등]지음</t>
  </si>
  <si>
    <t>한홍구 글;전국시사만화작가회의 그림</t>
  </si>
  <si>
    <t>박선의;최호천 [같이]지음</t>
  </si>
  <si>
    <t>콜린 티엘 지음;로버트 잉펜 그림;김옥수 옮김</t>
  </si>
  <si>
    <t>이혜숙 글;김성민 그림</t>
  </si>
  <si>
    <t>장철문 글;윤정주 그림</t>
  </si>
  <si>
    <t>정종목 글;이광익 그림</t>
  </si>
  <si>
    <t>한국동시문학회 글;김경희;김현주;신유미 [같이]그림</t>
  </si>
  <si>
    <t>짐 브루스 글;최현덕 옮김</t>
  </si>
  <si>
    <t>너새니얼 래첸메이어 지음;로버트 잉펜 그림;이상희 옮김</t>
  </si>
  <si>
    <t>최규순 지음;한현주 그림</t>
  </si>
  <si>
    <t>신경숙 지음;구본창 사진</t>
  </si>
  <si>
    <t>성석경 지음</t>
  </si>
  <si>
    <t>메리 리치 지음;이종인 옮김</t>
  </si>
  <si>
    <t>이승헌 [지음]</t>
  </si>
  <si>
    <t>파울라 카르바예이라 글;파블로 오테로 그림;송병선 옮김</t>
  </si>
  <si>
    <t>해바라기 지음;이명선 그림</t>
  </si>
  <si>
    <t>박종하 글;Hitoon.com 그림</t>
  </si>
  <si>
    <t>이지현 글;김재홍 그림</t>
  </si>
  <si>
    <t>가츠우라 미노스케 저;katwra Korea 역</t>
  </si>
  <si>
    <t>제인 넬슨;린 로트 [같이]지음;황자현 옮김</t>
  </si>
  <si>
    <t>인터넷 사이트 &lt;줌마네&gt;의 일곱아줌마 지음</t>
  </si>
  <si>
    <t>李柱鎬 著</t>
  </si>
  <si>
    <t>小川郁夫 지음;화서당 편역</t>
  </si>
  <si>
    <t>제인 애플게이트 지음;김수제 옮김</t>
  </si>
  <si>
    <t>고토 류지 지음;스즈키 빙코 그림;박종진 옮김</t>
  </si>
  <si>
    <t>낸시 화이트 칼스트롬 글;리오 딜런;다이앤 딜런 [같이]그림;이상희 옮김</t>
  </si>
  <si>
    <t>크리스 반 알스버그 글·그림;조은수 옮김</t>
  </si>
  <si>
    <t>샐리 스미스 글;밴 부즈 그림;김계옥 옮김</t>
  </si>
  <si>
    <t>박현진 글;원혜진 그림</t>
  </si>
  <si>
    <t>오주영 글;양은희 그림</t>
  </si>
  <si>
    <t>로버트 루이스 스티븐슨 글;에드워드 윌슨 그림;정영목 옮김</t>
  </si>
  <si>
    <t>청동말굽 글;이미영 그림</t>
  </si>
  <si>
    <t>주디 앨런 글;튜더 험프리스 그림;신혜정 옮김</t>
  </si>
  <si>
    <t>샌디 터너 글.그림</t>
  </si>
  <si>
    <t>에밀리 멘데즈-아폰테 글;R. W. 앨리 그림;노은정 옮김</t>
  </si>
  <si>
    <t>양창규 만화;이태리 채색</t>
  </si>
  <si>
    <t>이와사키 치히로 글.그림;임은정 역</t>
  </si>
  <si>
    <t>조현권 글;이현주 그림</t>
  </si>
  <si>
    <t>고정욱 글;이관수 그림</t>
  </si>
  <si>
    <t>박상률 글;김상섭 그림</t>
  </si>
  <si>
    <t>정하섭 글;이강 그림</t>
  </si>
  <si>
    <t>디디에 레비 글;정미애 옮김;세바스티엥 무랭...[등]그림</t>
  </si>
  <si>
    <t>박지기 글;노정아 그림</t>
  </si>
  <si>
    <t>이동렬 글;김담 그림</t>
  </si>
  <si>
    <t>클레스 로랑 글;스테판 지렐 그림;김주경 옮김</t>
  </si>
  <si>
    <t>[박]향아 엮음;신애;지애 [같이]그림</t>
  </si>
  <si>
    <t>이수철;남미경 [같이]지음</t>
  </si>
  <si>
    <t>스즈키 히데코 지음;안희탁 옮김</t>
  </si>
  <si>
    <t>라이마 글·그림;심봉희 옮김</t>
  </si>
  <si>
    <t>라이마 글.그림;심봉희 옮김</t>
  </si>
  <si>
    <t>마릴린 레이놀즈 글;린 스미스 애리 그림;강무홍 옮김</t>
  </si>
  <si>
    <t>이철환 원작;박용석 만화</t>
  </si>
  <si>
    <t>박성철 글;전미영 그림</t>
  </si>
  <si>
    <t>권윤덕 그림</t>
  </si>
  <si>
    <t>장 F. 드니오 글;오오니시 미소노 그림;지정숙 옮김</t>
  </si>
  <si>
    <t>김우영 글·만화</t>
  </si>
  <si>
    <t>김이철 글.그림</t>
  </si>
  <si>
    <t>서울문화사 편집부 편</t>
  </si>
  <si>
    <t>바이밍량 지음;신영 옮김</t>
  </si>
  <si>
    <t>박경리 [원작];토지문학연구회 엮음</t>
  </si>
  <si>
    <t>김은하 글;김재홍 그림</t>
  </si>
  <si>
    <t>파멜라 던컨 에드워즈 글;헨리 콜 그림;구은영 옮김</t>
  </si>
  <si>
    <t>전미숙 글;임정아 그림</t>
  </si>
  <si>
    <t>최재숙 글;박성은...[등]그림</t>
  </si>
  <si>
    <t>린다 애쉬먼 글;로렌 스트링어 그림;이명희 옮김</t>
  </si>
  <si>
    <t>피야 린덴바움 글.그림;허서윤 옮김</t>
  </si>
  <si>
    <t>크리스 반 알스버그 글·그림;이지유 옮김</t>
  </si>
  <si>
    <t>김승렬 글·구성;원성호 작화</t>
  </si>
  <si>
    <t>도리스 되리 지음;율리아 캐르겔 그림;오석균 옮김</t>
  </si>
  <si>
    <t>후나자키 야스코 글;니시카와 오사무 그림;정유나 옮김</t>
  </si>
  <si>
    <t>페리덤 오랄 글.그림;윤원미 옮김</t>
  </si>
  <si>
    <t>앤 콜리지 지음;롤랜드 하비 그림;이상희 옮김</t>
  </si>
  <si>
    <t>유타 랑로이터 지음;안드레아 헵록 그림;유영미 옮김</t>
  </si>
  <si>
    <t>피천득...[등]지음;이재옥;박무형 [공편]</t>
  </si>
  <si>
    <t>사카토 켄지 지음;고은진 옮김</t>
  </si>
  <si>
    <t>빅토르 위고 원작;음수현 글.그림</t>
  </si>
  <si>
    <t>이향숙 글;유현아 그림</t>
  </si>
  <si>
    <t>스티브 파커 지음;연진희 옮김</t>
  </si>
  <si>
    <t>스티븐 액셀 앤더슨 지음;그렉 코치 그림;임지현 옮김</t>
  </si>
  <si>
    <t>최철;박재민 [같이]지음</t>
  </si>
  <si>
    <t>조안 에이킨 지음;이영미 옮김</t>
  </si>
  <si>
    <t>김숙희 글;김세온...[등]그림</t>
  </si>
  <si>
    <t>벌리 도허티 글;이반 베이츠 그림;고정아 옮김</t>
  </si>
  <si>
    <t>손진효 글.그림</t>
  </si>
  <si>
    <t>김원식 글;정상현 그림</t>
  </si>
  <si>
    <t>박인식 기획;박은영...[등]그림</t>
  </si>
  <si>
    <t>조호상 글;정병식 그림</t>
  </si>
  <si>
    <t>Lewis A. Coser 지음;신용하;박명규 [같이]옮김</t>
  </si>
  <si>
    <t>박혜준 글;차승민 그림</t>
  </si>
  <si>
    <t>알렉산더 스터기스 글;로렌 차일드 그림;조은수 옮김</t>
  </si>
  <si>
    <t>아서 코난 도일 원작;김진태 구성.그림</t>
  </si>
  <si>
    <t>수잔네 라쉬차 글.그림;김영진 옮김</t>
  </si>
  <si>
    <t>나카가와 마사후미 글;야마와키 유리코 그림;예상렬 옮김</t>
  </si>
  <si>
    <t>[피터팬 편집부 편]</t>
  </si>
  <si>
    <t>요시다 시게루...[등저];오와다 데쓰오 감수;이언숙 옮김</t>
  </si>
  <si>
    <t>허쥔 지음;채선영 옮김</t>
  </si>
  <si>
    <t>파울 마르 지음;티나 슐테 그림;유혜자 옮김</t>
  </si>
  <si>
    <t>한스 게르트너 글;한스 포펠 그림;이성신 옮김</t>
  </si>
  <si>
    <t>박경화...[등]지음</t>
  </si>
  <si>
    <t>배영철 지음</t>
  </si>
  <si>
    <t>홍인순 글;조은화 그림</t>
  </si>
  <si>
    <t>조지 맥도널드 지음</t>
  </si>
  <si>
    <t>베른트 M. 베이어 지음</t>
  </si>
  <si>
    <t>게리 랭</t>
  </si>
  <si>
    <t>박안나 글</t>
  </si>
  <si>
    <t>안선모 글씀</t>
  </si>
  <si>
    <t>이정모...[등]저</t>
  </si>
  <si>
    <t>김지수 엮음</t>
  </si>
  <si>
    <t>피야 린덴바움 글.그림</t>
  </si>
  <si>
    <t>우에하라 스스무 글</t>
  </si>
  <si>
    <t>이정서</t>
  </si>
  <si>
    <t>가스통 르루 원작</t>
  </si>
  <si>
    <t>이동진 글.그림</t>
  </si>
  <si>
    <t>히도 반 헤네흐텐 글.그림</t>
  </si>
  <si>
    <t>기 드 모파상 원작</t>
  </si>
  <si>
    <t>야하기 세이치로 지음</t>
  </si>
  <si>
    <t>데이빗 세다리스 지음</t>
  </si>
  <si>
    <t>루이즈 레니슨 지음</t>
  </si>
  <si>
    <t>존 라이언</t>
  </si>
  <si>
    <t>Susan R. Barnum [저]</t>
  </si>
  <si>
    <t>Robert W. Fox</t>
  </si>
  <si>
    <t>최창섭...[등]지음</t>
  </si>
  <si>
    <t>히라오 요시미츠 편저</t>
  </si>
  <si>
    <t>Stephan Schiffman 지음</t>
  </si>
  <si>
    <t>김연형 저</t>
  </si>
  <si>
    <t>리오 휴버만 저</t>
  </si>
  <si>
    <t>박금철 저</t>
  </si>
  <si>
    <t>이화은...[등]저</t>
  </si>
  <si>
    <t>홍광표...[등]지음</t>
  </si>
  <si>
    <t>김민나 편저</t>
  </si>
  <si>
    <t>Aristotle 원저</t>
  </si>
  <si>
    <t>민족문제연구소 편</t>
  </si>
  <si>
    <t>김완석 지음</t>
  </si>
  <si>
    <t>김경랑;김미란;최내경 공저</t>
  </si>
  <si>
    <t>우테 에하르트 지음</t>
  </si>
  <si>
    <t>장(윤)필화 지음</t>
  </si>
  <si>
    <t>모로이 마코도 著</t>
  </si>
  <si>
    <t>크리스토퍼 피어슨 지음</t>
  </si>
  <si>
    <t>임호규 지음</t>
  </si>
  <si>
    <t>市田儀一郞 著</t>
  </si>
  <si>
    <t>니시무라 아끼라 지음</t>
  </si>
  <si>
    <t>제이슨 테오도사키스</t>
  </si>
  <si>
    <t>마크 피어선 지음</t>
  </si>
  <si>
    <t>심효첨 원저</t>
  </si>
  <si>
    <t>스티븐 코비</t>
  </si>
  <si>
    <t>J. H. 터너 [지음]</t>
  </si>
  <si>
    <t>李東洲 著</t>
  </si>
  <si>
    <t>도다 이쿠코 지음;오근영 옮김</t>
  </si>
  <si>
    <t>토마스 샤츠 지음</t>
  </si>
  <si>
    <t>이병권 글씀;최승옥 그림</t>
  </si>
  <si>
    <t>김우영 글.그림</t>
  </si>
  <si>
    <t>오성식 영어연구원 저</t>
  </si>
  <si>
    <t>쟝 보드리야르 저</t>
  </si>
  <si>
    <t>홍석중 지음</t>
  </si>
  <si>
    <t>헬렌 자하비 지음</t>
  </si>
  <si>
    <t>이진우 글;우승우 그림</t>
  </si>
  <si>
    <t>이자경 글.일러스트;Chum 구성.그림</t>
  </si>
  <si>
    <t>어슐러 르 귄...[등]지음;가드너 도조와 편집;신영희;박현주 [같이]옮김</t>
  </si>
  <si>
    <t>애나 H. 레노웬스 지음;송은경 옮김</t>
  </si>
  <si>
    <t>박성철 글;강신호 그림</t>
  </si>
  <si>
    <t>미셸 투르니에 지음;김정란 옮김</t>
  </si>
  <si>
    <t>김미경...[등]요리;여성자신 [편]</t>
  </si>
  <si>
    <t>래리 베르스트라에트 지음;존 이세지리 삽화;이은경 옮김</t>
  </si>
  <si>
    <t>요세프 라이히홀프 지음;윤태원 옮김</t>
  </si>
  <si>
    <t>루스 라이클 지음;이혜진 옮김</t>
  </si>
  <si>
    <t>[펠릭스 가타리 저];윤수종 편역</t>
  </si>
  <si>
    <t>장태상 지음</t>
  </si>
  <si>
    <t>스티브 팔런;마이클 로스차일드 [같이]지음;주현정 옮김</t>
  </si>
  <si>
    <t>린다 손탁 지음;남문희 옮김</t>
  </si>
  <si>
    <t>자넷 로우 지음;김광수 옮김</t>
  </si>
  <si>
    <t>전웅렬 지음</t>
  </si>
  <si>
    <t>스가야 아키코 지음;이진영;이기숙 [같이]옮김</t>
  </si>
  <si>
    <t>이규성 글.그림</t>
  </si>
  <si>
    <t>김봉철 [저]</t>
  </si>
  <si>
    <t>수잔 보아스 글.그림;노경실 옮김</t>
  </si>
  <si>
    <t>주디스 바우어 스탬퍼 글;테드 에니크 그림;이연주 옮김</t>
  </si>
  <si>
    <t>애거서 크리스티 [지음];강성희 옮김</t>
  </si>
  <si>
    <t>모리무라 세이치 [지음];김수연 옮김</t>
  </si>
  <si>
    <t>마쓰모토 세이초 [지음];문호 옮김</t>
  </si>
  <si>
    <t>왕멍 지음;전형준 옮김</t>
  </si>
  <si>
    <t>마리아 카를라 프레테 지음;오병욱 옮김</t>
  </si>
  <si>
    <t>김영한국대학편입사 교재연구팀 편저</t>
  </si>
  <si>
    <t>에비 구미코 지음;신금순 옮김</t>
  </si>
  <si>
    <t>슈테판 예거;실비아 엥글레르트 [같이] 지음;유영미 옮김</t>
  </si>
  <si>
    <t>리타 폴레 지음;박원영 옮김</t>
  </si>
  <si>
    <t>정혜원 글;KBS일요스페셜 취재</t>
  </si>
  <si>
    <t>레이첼 그린월드 지음;권경희 옮김</t>
  </si>
  <si>
    <t>권영두 지음</t>
  </si>
  <si>
    <t>웅진닷컴무크편집부 [편]</t>
  </si>
  <si>
    <t>김우명 지음</t>
  </si>
  <si>
    <t>전기환 지음</t>
  </si>
  <si>
    <t>링구아 포럼 리서치 센타 지음</t>
  </si>
  <si>
    <t>김진아;도희진;윤지영 공저</t>
  </si>
  <si>
    <t>수중류 저;한종수 번역</t>
  </si>
  <si>
    <t>담연최종건평전간행위원회 지음</t>
  </si>
  <si>
    <t>아이작 B. 싱어 지음;정영문 옮기</t>
  </si>
  <si>
    <t>기타자와 히데코 지도;신은정 옮김</t>
  </si>
  <si>
    <t>크리스틴 카스틀랭 뫼니에 지음;김수진 옮김</t>
  </si>
  <si>
    <t>게르하르트 비스네프스키 지음;박진곤 옮김</t>
  </si>
  <si>
    <t>제리 세들러;릭 마이너스 [같이]지음;김명철 옮김</t>
  </si>
  <si>
    <t>수잔 브럭맨 지음;엄진현 옮김</t>
  </si>
  <si>
    <t>주혜명 지음</t>
  </si>
  <si>
    <t>성종수 지음</t>
  </si>
  <si>
    <t>세르지오 라일라 글;알레산드라 로베르티 그림;김완균 옮김</t>
  </si>
  <si>
    <t>페트리샤 멘넨 글;G. 쉘렌베르거 그림;[크레용하우스]편집부 옮김</t>
  </si>
  <si>
    <t>이경자;박찬훈 共著</t>
  </si>
  <si>
    <t>메리 로취 지음;권루시안 옮김</t>
  </si>
  <si>
    <t>르 꼬르동 블루 [저];서한정 편역</t>
  </si>
  <si>
    <t>킴 루이스 글.그림;노은정 옮김</t>
  </si>
  <si>
    <t>[문공사]편집부 구성;이화성 그림</t>
  </si>
  <si>
    <t>미셸린느 먼디 글;R. W. 앨리 그림;노은정 옮김</t>
  </si>
  <si>
    <t>윌슨 롤스 지음;이현주 그림;최순희 옮김</t>
  </si>
  <si>
    <t>프레드 베르나르 글;프랑수아 로카 그림;심재중 옮김</t>
  </si>
  <si>
    <t>에릭 힐 글·그림;김민경 옮김</t>
  </si>
  <si>
    <t>스즈키 히데코 지음;김자경 옮김</t>
  </si>
  <si>
    <t>이형득 지음</t>
  </si>
  <si>
    <t>고원경 지음</t>
  </si>
  <si>
    <t>최무진;김영문 [공]편저</t>
  </si>
  <si>
    <t>디팩 초프라 지음;박윤정 옮김</t>
  </si>
  <si>
    <t>김익겸 지음;이우일 삽화</t>
  </si>
  <si>
    <t>헤네폴라 구나라타나 지음;손혜숙 옮김</t>
  </si>
  <si>
    <t>조은 지음;류준화 그림</t>
  </si>
  <si>
    <t>안느 에르보 글.그림;양진희 옮김</t>
  </si>
  <si>
    <t>김희수;전홍진 [공]저</t>
  </si>
  <si>
    <t>이영철...[등]著</t>
  </si>
  <si>
    <t>이양준 엮음</t>
  </si>
  <si>
    <t>원유진;[원]태백 [같이]글씀</t>
  </si>
  <si>
    <t>세르반테스 저;이신 역</t>
  </si>
  <si>
    <t>주디스 바우어 스템퍼 글;테드 에니크 그림;이강환 옮김</t>
  </si>
  <si>
    <t>진저 워즈워스 글;폴 크래터 그림;윤정 옮김</t>
  </si>
  <si>
    <t>정경욱;임경현 [같이]지음</t>
  </si>
  <si>
    <t>스튜어트 웰스 지음;김기홍 옮김</t>
  </si>
  <si>
    <t>Marshall Loeb</t>
  </si>
  <si>
    <t>에밀리 로다 지음;이덕남 옮김</t>
  </si>
  <si>
    <t>에릭 홉스봄 지음;강성호 옮김</t>
  </si>
  <si>
    <t>사라 M. 넬슨 지음;이광표 옮김</t>
  </si>
  <si>
    <t>송영규 저</t>
  </si>
  <si>
    <t>도몬 후유지 지음;안춘식 옮김</t>
  </si>
  <si>
    <t>하세가와 가즈오...[등]원저</t>
  </si>
  <si>
    <t>Kyu-Cheol Shin 著</t>
  </si>
  <si>
    <t>니시무라 아키라 지음</t>
  </si>
  <si>
    <t>이지엽 글</t>
  </si>
  <si>
    <t>마틴 코헨 지음</t>
  </si>
  <si>
    <t>Takashi Kambe [저]</t>
  </si>
  <si>
    <t>김재호 著</t>
  </si>
  <si>
    <t>노다카 모토이</t>
  </si>
  <si>
    <t>[프랜시스 스콧 피츠제럴드 저]</t>
  </si>
  <si>
    <t>티모시 프리크</t>
  </si>
  <si>
    <t>김기재...[등]지음</t>
  </si>
  <si>
    <t>강안구</t>
  </si>
  <si>
    <t>조르주 르페브르 저</t>
  </si>
  <si>
    <t>오동근</t>
  </si>
  <si>
    <t>문정환 편저</t>
  </si>
  <si>
    <t>엄태동 편저</t>
  </si>
  <si>
    <t>安四均 著</t>
  </si>
  <si>
    <t>이광훈 編</t>
  </si>
  <si>
    <t>데이비드 브룩스 지음</t>
  </si>
  <si>
    <t>마랄리 메이베리...[등]지음</t>
  </si>
  <si>
    <t>후지타 스스무 지음</t>
  </si>
  <si>
    <t>다이 시지에 지음</t>
  </si>
  <si>
    <t>수헤일 부쉬루이</t>
  </si>
  <si>
    <t>안우식 지음</t>
  </si>
  <si>
    <t>이경자 著</t>
  </si>
  <si>
    <t>오카 요시타케 지음</t>
  </si>
  <si>
    <t>김태성...[등]지음</t>
  </si>
  <si>
    <t>왕충의 편저</t>
  </si>
  <si>
    <t>마이클 프리맨 지음</t>
  </si>
  <si>
    <t>송근원</t>
  </si>
  <si>
    <t>복之珍 著</t>
  </si>
  <si>
    <t>張庚鶴 著</t>
  </si>
  <si>
    <t>김성동...[등]지음</t>
  </si>
  <si>
    <t>닐 포스트만 지음</t>
  </si>
  <si>
    <t>세르주 B. 그륀베르그 지음;이정순;조현실 [공]옮김</t>
  </si>
  <si>
    <t>緖方知行 지음</t>
  </si>
  <si>
    <t>[장자 저]</t>
  </si>
  <si>
    <t>레기네 쉰들러 지음;슈테판 자브르젤 그림;조원규 옮김</t>
  </si>
  <si>
    <t>서동원 편저</t>
  </si>
  <si>
    <t>양승우 편저</t>
  </si>
  <si>
    <t>우에다 마사야 지음;이위경 옮김</t>
  </si>
  <si>
    <t>오카모토 시로 지음;지승권 옮김</t>
  </si>
  <si>
    <t>박정훈;박해철;서승환 共著</t>
  </si>
  <si>
    <t>신명용 저;제우미디어 EB팀 기획</t>
  </si>
  <si>
    <t>케빈 리먼 지음;윤종석 옮김</t>
  </si>
  <si>
    <t>니시하라 카츠나리 지음;김현정 옮김</t>
  </si>
  <si>
    <t>김수경 글;조현숙 그림</t>
  </si>
  <si>
    <t>데브라 데이비스 지음;김승욱 옮김</t>
  </si>
  <si>
    <t>조정순...[등]저</t>
  </si>
  <si>
    <t>와다 히데키 지음;육은숙 옮김</t>
  </si>
  <si>
    <t>라엘렌 다고스티노 머트너 지음;나선숙 옮김</t>
  </si>
  <si>
    <t>폴라 비가운 지음;최지현 옮김</t>
  </si>
  <si>
    <t>오이겐 헤리겔 지음;정창호 옮김</t>
  </si>
  <si>
    <t>혼마 무네히사 원작;이형도 편저</t>
  </si>
  <si>
    <t>송근원;김태성 공저</t>
  </si>
  <si>
    <t>[대행 지음];서혜원 엮음</t>
  </si>
  <si>
    <t>모리스 메를로- 퐁티 지음;박현모;유영산;이병택 [같이]옮김</t>
  </si>
  <si>
    <t>빅터 D. 차 지음;김일영;문순보 [같이]옮김</t>
  </si>
  <si>
    <t>브루스 커밍스...[등]지음;한영옥 옮김</t>
  </si>
  <si>
    <t>현태준;이우일 [같이]그리고 씀</t>
  </si>
  <si>
    <t>베르너 엔케 글.그림;이영희 옮김</t>
  </si>
  <si>
    <t>댄 힐 지음;이정명 옮김</t>
  </si>
  <si>
    <t>윤현승 저</t>
  </si>
  <si>
    <t>켄 블랜차드;필 하지스 [같이]지음;조천제;이강봉 [같이]옮김</t>
  </si>
  <si>
    <t>이창복;윤창현 [같이]지음</t>
  </si>
  <si>
    <t>최병서 저</t>
  </si>
  <si>
    <t>베르나르 포콩 지음;심민화 옮김</t>
  </si>
  <si>
    <t>캐롤 마지오 지음;최호정 옮김</t>
  </si>
  <si>
    <t>커크 카잔지안 지음;김경민 옮김</t>
  </si>
  <si>
    <t>스크린 편집부 편</t>
  </si>
  <si>
    <t>오마타 간타 지음;김지효 옮김</t>
  </si>
  <si>
    <t>한원태;김영한 공저</t>
  </si>
  <si>
    <t>Lucy Mode Montgomery 원작;Brian J. Stuart 각색;An Ji-yeon 그림;Kate Ferguson;Michael Yancey [같이]녹음</t>
  </si>
  <si>
    <t>장석로;안지선 공저</t>
  </si>
  <si>
    <t>베른트 라토어 지음;배진아 옮김</t>
  </si>
  <si>
    <t>윤정민 글</t>
  </si>
  <si>
    <t>고바야시 게이치 지음;이규원 옮김</t>
  </si>
  <si>
    <t>수 몽 키드 지음;최필원 옮김</t>
  </si>
  <si>
    <t>야코프 하인 지음;배수아 옮김</t>
  </si>
  <si>
    <t>기하라 부이치 지음;박여빈 옮김</t>
  </si>
  <si>
    <t>마리 오드 뮈라이 지음;도화진 옮김</t>
  </si>
  <si>
    <t>홍철수;박상기 [같이]지음</t>
  </si>
  <si>
    <t>존 맥스웰;짐 도넌 [같이]지음;정성묵 옮김</t>
  </si>
  <si>
    <t>황수민 지음;양영균 옮김</t>
  </si>
  <si>
    <t>초등학생공부법 연구회 지음;김문성 옮김</t>
  </si>
  <si>
    <t>앤드류 그로브 지음;김이숙 옮김</t>
  </si>
  <si>
    <t>루쉰 글;와이 역</t>
  </si>
  <si>
    <t>고선만...[등]저;최형준 엮음</t>
  </si>
  <si>
    <t>정규성;이창희;Phantom [같이]지음</t>
  </si>
  <si>
    <t>톡이모 엮음</t>
  </si>
  <si>
    <t>호르헤 루이스 보르헤스 지음;송병선 옮김</t>
  </si>
  <si>
    <t>윌리엄 아이리시 지음;양병탁 옮김</t>
  </si>
  <si>
    <t>야마다 애이미 지음;양억관 옮김</t>
  </si>
  <si>
    <t>김영숙;정승태 공저</t>
  </si>
  <si>
    <t>남영민 저</t>
  </si>
  <si>
    <t>권우현 저</t>
  </si>
  <si>
    <t>김두삼 지음</t>
  </si>
  <si>
    <t>자와할랄 네루 지음;김종철 옮김</t>
  </si>
  <si>
    <t>도몬 후유지 지음;이강희 옮김</t>
  </si>
  <si>
    <t>브루스 윌킨슨 지음;김인화 옮김</t>
  </si>
  <si>
    <t>Danny Riddell;Andrew S. Britt [공]원저;황정하 옮김</t>
  </si>
  <si>
    <t>스기하라 카오루 지음</t>
  </si>
  <si>
    <t>Wickens</t>
  </si>
  <si>
    <t>安忠榮 著</t>
  </si>
  <si>
    <t>현외성 ...[등]著</t>
  </si>
  <si>
    <t>Neil A. Campbell</t>
  </si>
  <si>
    <t>이상준</t>
  </si>
  <si>
    <t>멜리사 리틀필드 애플게이트 지음</t>
  </si>
  <si>
    <t>河邑厚德</t>
  </si>
  <si>
    <t>김성진;안경환 공저</t>
  </si>
  <si>
    <t>장 피에르 뤼미네 지음</t>
  </si>
  <si>
    <t>나이젤 C. 벤슨 지음</t>
  </si>
  <si>
    <t>숀 O'L 히긴스</t>
  </si>
  <si>
    <t>백상진;태경호 공저</t>
  </si>
  <si>
    <t>Gina Spadafori 원저</t>
  </si>
  <si>
    <t>김진우...[등]저</t>
  </si>
  <si>
    <t>이준구</t>
  </si>
  <si>
    <t>주금용 지음</t>
  </si>
  <si>
    <t>슈테판 헤름린 지음</t>
  </si>
  <si>
    <t>임종렬 지음</t>
  </si>
  <si>
    <t>구희산 지음</t>
  </si>
  <si>
    <t>한계전...[등]지음</t>
  </si>
  <si>
    <t>호르스트 텔칙 저</t>
  </si>
  <si>
    <t>E. A. 폴</t>
  </si>
  <si>
    <t>홀거 칼바이트 지음</t>
  </si>
  <si>
    <t>권오룡</t>
  </si>
  <si>
    <t>유종화</t>
  </si>
  <si>
    <t>이제하</t>
  </si>
  <si>
    <t>강재헌;정다연 [같이]지음</t>
  </si>
  <si>
    <t>조안 스타이너 기획·구성;[베틀북 편집부 역]</t>
  </si>
  <si>
    <t>찰리 쉐드 지음</t>
  </si>
  <si>
    <t>마이클 콜먼 지음;강현주 옮김</t>
  </si>
  <si>
    <t>역사문제연구소  지음</t>
  </si>
  <si>
    <t>다모쓰 시부따니 저</t>
  </si>
  <si>
    <t>로널드 L. 넘버스.코스타스 캄푸러키스 엮음, 김무준 옮김</t>
  </si>
  <si>
    <t>데이비드 리빙스턴 지음, 이재열 외 옮김</t>
  </si>
  <si>
    <t>배흐티야르 와합자대 지음, 오은경 옮김</t>
  </si>
  <si>
    <t>박보균 지음</t>
  </si>
  <si>
    <t>카투닝 포 피스 지음, 박아르마 옮김</t>
  </si>
  <si>
    <t>김난도.tvN Shift제작팀 지음</t>
  </si>
  <si>
    <t>구상수 지음</t>
  </si>
  <si>
    <t>마틴 제이 지음, 전영백 외 옮김</t>
  </si>
  <si>
    <t>수잔 크레이그 지음, 김현수 옮김</t>
  </si>
  <si>
    <t>마이클 헵 지음, 박정은 옮김</t>
  </si>
  <si>
    <t>임마누엘 칸트 지음, 김석수.김종국 옮김</t>
  </si>
  <si>
    <t>남회근 지음, 최일범 옮김</t>
  </si>
  <si>
    <t>김용래 지음</t>
  </si>
  <si>
    <t>마리즈 콩데 지음, 정혜용 옮김</t>
  </si>
  <si>
    <t>비올렌 위스망 지음, 김주경 옮김</t>
  </si>
  <si>
    <t>진영재 외 23인</t>
  </si>
  <si>
    <t>윤영주.이지은 지음</t>
  </si>
  <si>
    <t>？德峰(Yang Defeng)</t>
  </si>
  <si>
    <t>평화·통일비전 사회적 대화 전국시민회의 지음</t>
  </si>
  <si>
    <t>정은찬 엮음</t>
  </si>
  <si>
    <t>김민자.이순영.정선영 지음</t>
  </si>
  <si>
    <t>루스 베이더 긴즈버그.헬레나 헌트 지음, 오현아 옮김</t>
  </si>
  <si>
    <t>백낙청 외 지음, 백영서 엮음</t>
  </si>
  <si>
    <t>이주노 지음</t>
  </si>
  <si>
    <t>관심즉란 지음</t>
  </si>
  <si>
    <t>알렉산드르 세르게비치 푸시킨 지음, 심지은 옮김</t>
  </si>
  <si>
    <t>신현기</t>
  </si>
  <si>
    <t>사소한취향 이주영 지음</t>
  </si>
  <si>
    <t>조아생 뒤 벨레 지음, 손주경 옮김</t>
  </si>
  <si>
    <t>양자오 지음, 박다짐 옮김</t>
  </si>
  <si>
    <t>홍태영 외 지음</t>
  </si>
  <si>
    <t>제니 랜킨 지음, 임효진.황매향.하혜숙 옮김</t>
  </si>
  <si>
    <t>타이키 삭피싯</t>
  </si>
  <si>
    <t>클라우스 할브로크 지음, 정병선 옮김</t>
  </si>
  <si>
    <t>르몽드 디플로마티크</t>
  </si>
  <si>
    <t>김진상</t>
  </si>
  <si>
    <t>임충재</t>
  </si>
  <si>
    <t>양태은 지음</t>
  </si>
  <si>
    <t>선성원 편저</t>
  </si>
  <si>
    <t>？秀？？？？部 ？</t>
  </si>
  <si>
    <t>정병락 글 ; 박완숙 그림</t>
  </si>
  <si>
    <t>최신양 글 ; 나애경 그림</t>
  </si>
  <si>
    <t>한국고용정보원 직업연구센터 편</t>
  </si>
  <si>
    <t>이화여자대학교 의료원</t>
  </si>
  <si>
    <t>구모니카</t>
  </si>
  <si>
    <t>하영휘</t>
  </si>
  <si>
    <t>이미자</t>
  </si>
  <si>
    <t>인포메이션 투데이</t>
  </si>
  <si>
    <t>슈카와 미나토</t>
  </si>
  <si>
    <t>요시모토 바나나</t>
  </si>
  <si>
    <t>비야사</t>
  </si>
  <si>
    <t>조문숙</t>
  </si>
  <si>
    <t>카트린 클레망</t>
  </si>
  <si>
    <t>장미가족의 태그교실</t>
  </si>
  <si>
    <t>폴 티머스</t>
  </si>
  <si>
    <t>아더앤더슨</t>
  </si>
  <si>
    <t>조진국</t>
  </si>
  <si>
    <t>King, Stephen</t>
  </si>
  <si>
    <t>김광언</t>
  </si>
  <si>
    <t>권혁철</t>
  </si>
  <si>
    <t>최병택</t>
  </si>
  <si>
    <t>이세영</t>
  </si>
  <si>
    <t>이상문</t>
  </si>
  <si>
    <t>유영수</t>
  </si>
  <si>
    <t>조해일</t>
  </si>
  <si>
    <t>윤석철</t>
  </si>
  <si>
    <t>라이오넬 카슨</t>
  </si>
  <si>
    <t>최갑수</t>
  </si>
  <si>
    <t>금동혁</t>
  </si>
  <si>
    <t>이종수</t>
  </si>
  <si>
    <t>장인석</t>
  </si>
  <si>
    <t>하은경</t>
  </si>
  <si>
    <t>최명환</t>
  </si>
  <si>
    <t>조안호</t>
  </si>
  <si>
    <t>이지윤</t>
  </si>
  <si>
    <t>월간중앙</t>
  </si>
  <si>
    <t>키다리 성장클리닉 의료진</t>
  </si>
  <si>
    <t>김옥림</t>
  </si>
  <si>
    <t>마에하라 마사유키</t>
  </si>
  <si>
    <t>장혜주</t>
  </si>
  <si>
    <t>박경범</t>
  </si>
  <si>
    <t>리처드 로즈</t>
  </si>
  <si>
    <t>신광영</t>
  </si>
  <si>
    <t>김태련</t>
  </si>
  <si>
    <t>정준금</t>
  </si>
  <si>
    <t>홍혁기</t>
  </si>
  <si>
    <t>윤영민</t>
  </si>
  <si>
    <t>임홍빈</t>
  </si>
  <si>
    <t>신수진</t>
  </si>
  <si>
    <t>변해명</t>
  </si>
  <si>
    <t>조융희</t>
  </si>
  <si>
    <t>송성욱</t>
  </si>
  <si>
    <t>최현주</t>
  </si>
  <si>
    <t>양정호</t>
  </si>
  <si>
    <t>김낙년</t>
  </si>
  <si>
    <t>이철수</t>
  </si>
  <si>
    <t>노영란</t>
  </si>
  <si>
    <t>이공범</t>
  </si>
  <si>
    <t>이종각</t>
  </si>
  <si>
    <t>유홍림</t>
  </si>
  <si>
    <t>박재창</t>
  </si>
  <si>
    <t>박대위</t>
  </si>
  <si>
    <t>문명대</t>
  </si>
  <si>
    <t>최동원</t>
  </si>
  <si>
    <t>이종엽</t>
  </si>
  <si>
    <t>이혜경</t>
  </si>
  <si>
    <t>[국사편찬위원회 편];崔書勉 編</t>
  </si>
  <si>
    <t>梶村秀樹 著</t>
  </si>
  <si>
    <t>인천광역시 서구</t>
  </si>
  <si>
    <t>魏聖湜;徐相玉;李濟弘 共著</t>
  </si>
  <si>
    <t>신찬수...[등]저</t>
  </si>
  <si>
    <t>강주효 지음</t>
  </si>
  <si>
    <t>慶尙北道廳 [編]</t>
  </si>
  <si>
    <t>하비에르 라스쿠라인;에우헤니오 데사 네스토르 [같이]지음;신승혜 옮김</t>
  </si>
  <si>
    <t>밸러리 멘데스;에이미 드 라 헤이 [같이]지음;김정은 옮김</t>
  </si>
  <si>
    <t>채규철 지음;고진 [편]</t>
  </si>
  <si>
    <t>李淵九 編</t>
  </si>
  <si>
    <t>이학춘...[등]저</t>
  </si>
  <si>
    <t>김동욱 편저</t>
  </si>
  <si>
    <t>이교윤 저</t>
  </si>
  <si>
    <t>배연형;이정희;박수경 [공]편저</t>
  </si>
  <si>
    <t>로마노 조 지음</t>
  </si>
  <si>
    <t>나카무라 유지로 지음</t>
  </si>
  <si>
    <t>朴憲淳 엮음</t>
  </si>
  <si>
    <t>Fitzhugh Dodson 지음</t>
  </si>
  <si>
    <t>수안 지음</t>
  </si>
  <si>
    <t>羅赫埰 저</t>
  </si>
  <si>
    <t>이솝 글</t>
  </si>
  <si>
    <t>로버트 마시 지음</t>
  </si>
  <si>
    <t>정치희 저</t>
  </si>
  <si>
    <t>金明培 著</t>
  </si>
  <si>
    <t>韓定燮 編著</t>
  </si>
  <si>
    <t>조정조 편저</t>
  </si>
  <si>
    <t>김준호 글;박보하 사진</t>
  </si>
  <si>
    <t>새천년준비위원회 [편]</t>
  </si>
  <si>
    <t>A. S. 바이어트 지음;이종인 옮김</t>
  </si>
  <si>
    <t>교통정보신문 [편]</t>
  </si>
  <si>
    <t>고희선 著</t>
  </si>
  <si>
    <t>최춘일 글</t>
  </si>
  <si>
    <t>민병진 저</t>
  </si>
  <si>
    <t>한국수자원공사 [편]</t>
  </si>
  <si>
    <t>요안나 뷔크 글;조란 제브틱 그림;김찬규 역</t>
  </si>
  <si>
    <t>크리스챤 아카데미 시민사회 정보포럼 편</t>
  </si>
  <si>
    <t>김진덕</t>
  </si>
  <si>
    <t>조성우 지음</t>
  </si>
  <si>
    <t>吳明 著</t>
  </si>
  <si>
    <t>朴基彦...[등]저</t>
  </si>
  <si>
    <t>金宗西</t>
  </si>
  <si>
    <t>산업문화부 엮음</t>
  </si>
  <si>
    <t>이태욱...[등]지음</t>
  </si>
  <si>
    <t>鄭洋</t>
  </si>
  <si>
    <t>故李炳卨敎授遺稿論集發刊委員會 편</t>
  </si>
  <si>
    <t>安世瑛 지음</t>
  </si>
  <si>
    <t>Steven M. Cahn 저</t>
  </si>
  <si>
    <t>金炳鎬 저</t>
  </si>
  <si>
    <t>에릭 트링카우스</t>
  </si>
  <si>
    <t>황삼수 지음</t>
  </si>
  <si>
    <t>朴槿 지음</t>
  </si>
  <si>
    <t>元永常 著</t>
  </si>
  <si>
    <t>니콜러스 모즐리 지음</t>
  </si>
  <si>
    <t>황계정...[등]저</t>
  </si>
  <si>
    <t>신예영 글</t>
  </si>
  <si>
    <t>고팔미</t>
  </si>
  <si>
    <t>南師古 傳授</t>
  </si>
  <si>
    <t>한민석 저</t>
  </si>
  <si>
    <t>廉基植 著</t>
  </si>
  <si>
    <t>권삼열 지음</t>
  </si>
  <si>
    <t>Stephen B. McCarney</t>
  </si>
  <si>
    <t>金洛孝 註解</t>
  </si>
  <si>
    <t>조선형</t>
  </si>
  <si>
    <t>李東虎 編著</t>
  </si>
  <si>
    <t>한국관개배수위원회</t>
  </si>
  <si>
    <t>로버트 토마스코 지음</t>
  </si>
  <si>
    <t>柳然植 編著</t>
  </si>
  <si>
    <t>金儀遠 저</t>
  </si>
  <si>
    <t>블라지미르 막시모프 지음</t>
  </si>
  <si>
    <t>Patrick Smith</t>
  </si>
  <si>
    <t>韓國法律協會 編</t>
  </si>
  <si>
    <t>곤도 요시오 저</t>
  </si>
  <si>
    <t>百濟文化開發硏究院 [편]</t>
  </si>
  <si>
    <t>吳慶煥 著</t>
  </si>
  <si>
    <t>구리모토 카오루 지음;박매영 옮김</t>
  </si>
  <si>
    <t>브랑톰 지음</t>
  </si>
  <si>
    <t>大學倫理敎材編纂會 編</t>
  </si>
  <si>
    <t>宋完鍾 編著</t>
  </si>
  <si>
    <t>서정은 저</t>
  </si>
  <si>
    <t>조셉헤이우드 지음;한동현 옮김</t>
  </si>
  <si>
    <t>韓國新聞放送人클럽 [편]</t>
  </si>
  <si>
    <t>총무처 엮음</t>
  </si>
  <si>
    <t>손석호 엮음</t>
  </si>
  <si>
    <t>전종준 저</t>
  </si>
  <si>
    <t>김환태 편저</t>
  </si>
  <si>
    <t>박석분</t>
  </si>
  <si>
    <t>鄭元福 著</t>
  </si>
  <si>
    <t>건설부 한국건설기술연구원 [편]</t>
  </si>
  <si>
    <t>홍태식 엮음</t>
  </si>
  <si>
    <t>진삼현 지음</t>
  </si>
  <si>
    <t>우애령 저</t>
  </si>
  <si>
    <t>국립중앙도서관 한국문헌번호센터 편</t>
  </si>
  <si>
    <t>農村振興廳 農藥硏究所 [편]</t>
  </si>
  <si>
    <t>한국문구공업협동조합 [편]</t>
  </si>
  <si>
    <t>姜信誠...[등저]</t>
  </si>
  <si>
    <t>나카무라 테이지 지음;주성윤 옮김</t>
  </si>
  <si>
    <t>Theodora Bynon 지음</t>
  </si>
  <si>
    <t>아다치 유키오 지음</t>
  </si>
  <si>
    <t>이스키 히로유키 지음</t>
  </si>
  <si>
    <t>김기옥</t>
  </si>
  <si>
    <t>콘라드 Z. 로렌쯔 지음</t>
  </si>
  <si>
    <t>전태수 지음</t>
  </si>
  <si>
    <t>한스 마레츠키 지음</t>
  </si>
  <si>
    <t>김용익著</t>
  </si>
  <si>
    <t>안광수</t>
  </si>
  <si>
    <t>강제상</t>
  </si>
  <si>
    <t>건설부 [편]</t>
  </si>
  <si>
    <t>타임아카데미아 편역</t>
  </si>
  <si>
    <t>양견 저</t>
  </si>
  <si>
    <t>文澤坤</t>
  </si>
  <si>
    <t>휴 프레이더 저</t>
  </si>
  <si>
    <t>禹治水 編譯</t>
  </si>
  <si>
    <t>韓碩洙 著</t>
  </si>
  <si>
    <t>한국고전연구회 편</t>
  </si>
  <si>
    <t>조지 부시 지음</t>
  </si>
  <si>
    <t>민현기 저</t>
  </si>
  <si>
    <t>金鐘 저</t>
  </si>
  <si>
    <t>안범희 편</t>
  </si>
  <si>
    <t>남강문화재단 편</t>
  </si>
  <si>
    <t>박전자 저</t>
  </si>
  <si>
    <t>鄭淳珉 著</t>
  </si>
  <si>
    <t>朴炳夏 저</t>
  </si>
  <si>
    <t>유영배 지음</t>
  </si>
  <si>
    <t>오스카 루이스 지음</t>
  </si>
  <si>
    <t>김용준 著</t>
  </si>
  <si>
    <t>신사훈 저</t>
  </si>
  <si>
    <t>이영희</t>
  </si>
  <si>
    <t>鄭成子 著</t>
  </si>
  <si>
    <t>이순 지음</t>
  </si>
  <si>
    <t>이시베 모도오</t>
  </si>
  <si>
    <t>田川建三 著</t>
  </si>
  <si>
    <t>吳洪晳 著</t>
  </si>
  <si>
    <t>애버리 콜맨 著</t>
  </si>
  <si>
    <t>릴리 핑커스 지음</t>
  </si>
  <si>
    <t>丁淳睦</t>
  </si>
  <si>
    <t>추송학 저</t>
  </si>
  <si>
    <t>강월도 지음</t>
  </si>
  <si>
    <t>Lawrence E. Metcalf 편</t>
  </si>
  <si>
    <t>다이안 애커만 지음</t>
  </si>
  <si>
    <t>게오르그 루카치 著</t>
  </si>
  <si>
    <t>趙賢東 著</t>
  </si>
  <si>
    <t>崔南善 編著</t>
  </si>
  <si>
    <t>崔逸雲 著</t>
  </si>
  <si>
    <t>윤명제 지음</t>
  </si>
  <si>
    <t>Osborne, Mary Pope</t>
  </si>
  <si>
    <t>Murdocca, Sal</t>
  </si>
  <si>
    <t>이장춘...[등] 편저</t>
  </si>
  <si>
    <t>David Elliott</t>
  </si>
  <si>
    <t>Jami Attenberg</t>
  </si>
  <si>
    <t>루이스 베이어드</t>
  </si>
  <si>
    <t>Julie Buntin</t>
  </si>
  <si>
    <t>Mohsin Hamid</t>
  </si>
  <si>
    <t>Katie Kitamura</t>
  </si>
  <si>
    <t>제이 아셰르</t>
  </si>
  <si>
    <t>Sabaa Tahir</t>
  </si>
  <si>
    <t>George Saunders</t>
  </si>
  <si>
    <t>Dorit Rabinyan</t>
  </si>
  <si>
    <t>余?(위화)</t>
  </si>
  <si>
    <t>丁墨</t>
  </si>
  <si>
    <t>李捷</t>
  </si>
  <si>
    <t>匪我思存</t>
  </si>
  <si>
    <t>?小?</t>
  </si>
  <si>
    <t>六六</t>
  </si>
  <si>
    <t>?勇</t>
  </si>
  <si>
    <t>?漫</t>
  </si>
  <si>
    <t>海宴</t>
  </si>
  <si>
    <t>?同</t>
  </si>
  <si>
    <t>于娟</t>
  </si>
  <si>
    <t>九把刀</t>
  </si>
  <si>
    <t>Klaus Schwab</t>
  </si>
  <si>
    <t>Mari Ruti</t>
  </si>
  <si>
    <t>테오도르 젤딘</t>
  </si>
  <si>
    <t>SAND IISE</t>
  </si>
  <si>
    <t>William Macaskill</t>
  </si>
  <si>
    <t>William Mcraven</t>
  </si>
  <si>
    <t>夏川 草介(나츠가와 소스케)</t>
  </si>
  <si>
    <t>沖方 丁(우부타카 도우)</t>
  </si>
  <si>
    <t>恩田陸(온다 리쿠)</t>
  </si>
  <si>
    <t>中村文則(나카무라 후미노리)</t>
  </si>
  <si>
    <t>又吉直樹 (마타요시 나오키)</t>
  </si>
  <si>
    <t>米澤穗信(요네자와 호노부)</t>
  </si>
  <si>
    <t>西川美和(니시카와 미와)</t>
  </si>
  <si>
    <t>川口俊和(가와구치 도시카즈)</t>
  </si>
  <si>
    <t>鹽田 武士(시오타 다케시)</t>
  </si>
  <si>
    <t>村山 早紀(무라야마 사키)</t>
  </si>
  <si>
    <t>森 繪都(모리 에토)</t>
  </si>
  <si>
    <t>森見 登美彦(모리미 토미히코)</t>
  </si>
  <si>
    <t>原田マハ(하라다 마하)</t>
  </si>
  <si>
    <t>小川 絲(오가와 이토)</t>
  </si>
  <si>
    <t>Viet Thanh Nguyen</t>
  </si>
  <si>
    <t>Victoria Schwab</t>
  </si>
  <si>
    <t>Austin Wright</t>
  </si>
  <si>
    <t>이민진</t>
  </si>
  <si>
    <t>Corrie Wang</t>
  </si>
  <si>
    <t>로리 프랭클</t>
  </si>
  <si>
    <t>M. L. Rio</t>
  </si>
  <si>
    <t>Meredith Russo</t>
  </si>
  <si>
    <t>Marissa Meyer</t>
  </si>
  <si>
    <t>한나 틴티</t>
  </si>
  <si>
    <t>앤 브래셰어스</t>
  </si>
  <si>
    <t>Nicola Yoon</t>
  </si>
  <si>
    <t>Julie Buxbaum</t>
  </si>
  <si>
    <t>Kathleen Glasgow</t>
  </si>
  <si>
    <t>Beth Lewis</t>
  </si>
  <si>
    <t>Wendy Mills</t>
  </si>
  <si>
    <t>데이비드 밴</t>
  </si>
  <si>
    <t>Mackintosh, Clare</t>
  </si>
  <si>
    <t>Shaun Tan</t>
  </si>
  <si>
    <t>Donia Bijan</t>
  </si>
  <si>
    <t>Lauren Grodstein</t>
  </si>
  <si>
    <t>Hari Kunzru</t>
  </si>
  <si>
    <t>Anita SHREVE</t>
  </si>
  <si>
    <t>A. E. Kaplan</t>
  </si>
  <si>
    <t>Peter Heller</t>
  </si>
  <si>
    <t>Alethea Harampolia</t>
  </si>
  <si>
    <t>Meg Braff</t>
  </si>
  <si>
    <t>市川 朔久子(이치카와 사쿠코)</t>
  </si>
  <si>
    <t>須賀 しのぶ (스가 시노부)</t>
  </si>
  <si>
    <t>村上　龍(무라카미 류)</t>
  </si>
  <si>
    <t>Rough Guides</t>
  </si>
  <si>
    <t>Norberg-Hodge, Helena</t>
  </si>
  <si>
    <t>BALDWIN ALEC</t>
  </si>
  <si>
    <t>Jessica Shattuck</t>
  </si>
  <si>
    <t>닐 게이먼</t>
  </si>
  <si>
    <t>Paul Kalanithi</t>
  </si>
  <si>
    <t>David Arnold</t>
  </si>
  <si>
    <t>Ethel Rohan</t>
  </si>
  <si>
    <t>Victor Lodato</t>
  </si>
  <si>
    <t>닐 셔스터먼</t>
  </si>
  <si>
    <t>Jason Rekulak</t>
  </si>
  <si>
    <t>Brantenberg, Gerd</t>
  </si>
  <si>
    <t>Lisa See</t>
  </si>
  <si>
    <t>Daniel Magariel</t>
  </si>
  <si>
    <t>Lesley Nneka Arimah</t>
  </si>
  <si>
    <t>服部 みれい(핫토리 미레이)</t>
  </si>
  <si>
    <t>山下 澄人(야마시타 스미토)</t>
  </si>
  <si>
    <t>垣根 凉介(가키네 료스케)</t>
  </si>
  <si>
    <t>坪田信貴(츠보타 노부타카)</t>
  </si>
  <si>
    <t>佐藤愛子(사토 아이코)</t>
  </si>
  <si>
    <t>中脅 初枝(나카와키 하쓰에)</t>
  </si>
  <si>
    <t>伊東 潤(이토 쥰)</t>
  </si>
  <si>
    <t>椰月 美智子(야즈키 미치코)</t>
  </si>
  <si>
    <t>竹吉 優輔(다케요시 유스케)</t>
  </si>
  <si>
    <t>藥丸 嶽(야쿠마루 가쿠)</t>
  </si>
  <si>
    <t>角田光代(가쿠타 미츠요)</t>
  </si>
  <si>
    <t>Linda O'shea</t>
  </si>
  <si>
    <t>Emily Henderson</t>
  </si>
  <si>
    <t>Liz Fourez</t>
  </si>
  <si>
    <t>Cecelia Heffernan 지음</t>
  </si>
  <si>
    <t>Cylinder, Carly</t>
  </si>
  <si>
    <t>Lin-manuel Miranda</t>
  </si>
  <si>
    <t>Tomris Tangaz</t>
  </si>
  <si>
    <t>Melissa Hartwig</t>
  </si>
  <si>
    <t>Carson, Rachel</t>
  </si>
  <si>
    <t>Hartwig, Dallas</t>
  </si>
  <si>
    <t>Williams, Nathan</t>
  </si>
  <si>
    <t>Fraser, Nancy</t>
  </si>
  <si>
    <t>Owen Jones</t>
  </si>
  <si>
    <t>David Harvey</t>
  </si>
  <si>
    <t>Katrine Mar</t>
  </si>
  <si>
    <t>Katrine Marcal</t>
  </si>
  <si>
    <t>레베카 솔닛</t>
  </si>
  <si>
    <t>Jeremy Waldron</t>
  </si>
  <si>
    <t>J. D. Vance</t>
  </si>
  <si>
    <t>Julie Lythcott-haims</t>
  </si>
  <si>
    <t>Ren? Ahdieh</t>
  </si>
  <si>
    <t>Ruta Sepetys</t>
  </si>
  <si>
    <t>Paul La Farge</t>
  </si>
  <si>
    <t>엘리프 바투먼</t>
  </si>
  <si>
    <t>Kathy Hepinstall</t>
  </si>
  <si>
    <t>Lally, Caitriona</t>
  </si>
  <si>
    <t>AKKAD OMAR EL</t>
  </si>
  <si>
    <t>Laird Hunt</t>
  </si>
  <si>
    <t>레이니 테일러</t>
  </si>
  <si>
    <t>Barry Lyga</t>
  </si>
  <si>
    <t>Brian Van Reet</t>
  </si>
  <si>
    <t>Rhys Bowen</t>
  </si>
  <si>
    <t>Nathan Hill</t>
  </si>
  <si>
    <t>Stacia Pelletier</t>
  </si>
  <si>
    <t>강기원 지음, 이창분 그림</t>
  </si>
  <si>
    <t>이욱 외 지음, 권용호 외 옮김</t>
  </si>
  <si>
    <t>고정욱 지음, 이은재 그림</t>
  </si>
  <si>
    <t>후쿠인칸쇼텐 「어머니의 벗」 편집부 지음, 엄혜숙 옮김</t>
  </si>
  <si>
    <t>래니 킹스턴 지음, 신소희 옮김</t>
  </si>
  <si>
    <t>고자키 야스히로 지음, 하진수 옮김</t>
  </si>
  <si>
    <t>애너 칼리 지음, 박아람 옮김</t>
  </si>
  <si>
    <t>고야마 류스케 지음, 황세정 옮김</t>
  </si>
  <si>
    <t>윤상훈.최정인.김범 외 지음</t>
  </si>
  <si>
    <t>최정인 외 지음</t>
  </si>
  <si>
    <t>시오이 유키타케 지음, 김정환 옮김, 문지영 감수</t>
  </si>
  <si>
    <t>신현용 지음, 김영관.신실라 그림</t>
  </si>
  <si>
    <t>조지프 히스 지음, 김승진 옮김</t>
  </si>
  <si>
    <t>김예슬 지음, 김재현 외 사진, 박노해 감수</t>
  </si>
  <si>
    <t>지은이: 캐시 오닐 ; 옮긴이: 김정혜</t>
  </si>
  <si>
    <t>지은이: 테일러 피어슨 ; 옮긴이: 방영호</t>
  </si>
  <si>
    <t>달라이 라마.존 카밧진 지음, 다니엘 골먼 엮음, 김선희 옮김</t>
  </si>
  <si>
    <t>양자오 지음, 류방승 옮김</t>
  </si>
  <si>
    <t>정민 엮음</t>
  </si>
  <si>
    <t>배주아 지음</t>
  </si>
  <si>
    <t>유병재 지음</t>
  </si>
  <si>
    <t>톰 파커 볼스 외 35명 지음, 이경 옮김</t>
  </si>
  <si>
    <t>다카네 히데유키, 김정환, 류민</t>
  </si>
  <si>
    <t>이남영.정태문 지음</t>
  </si>
  <si>
    <t>EBS &lt;넘버스&gt; 제작팀 지음, 김홍종 감수, EBS MEDIA</t>
  </si>
  <si>
    <t>전인기 지음, 이종호.왕연중.강충인 감수</t>
  </si>
  <si>
    <t>정미영 지음, 이종호.왕연중.강충인 감수</t>
  </si>
  <si>
    <t>이종호 지음, 왕연중 외 감수</t>
  </si>
  <si>
    <t>이영기 지음, 이종호 외 감수</t>
  </si>
  <si>
    <t>신우철 지음, 이종호 외 감수</t>
  </si>
  <si>
    <t>김갑수 지음, 이종호.왕연중.강충인 감수</t>
  </si>
  <si>
    <t>이안 C. 스튜어트 &amp; 저스틴 P. 로몬트 지음, 곽영직 옮김</t>
  </si>
  <si>
    <t>이종단 지음, 이종호 외 감수</t>
  </si>
  <si>
    <t>프리드리히 폰 실러 지음, 장상용 옮김</t>
  </si>
  <si>
    <t>다니카와 슈운타로 지음, 김응교 옮김</t>
  </si>
  <si>
    <t>알프레트 안더쉬 지음, 강여규 옮김</t>
  </si>
  <si>
    <t>테오도르 폰타네 지음, 김영주 옮김</t>
  </si>
  <si>
    <t>블라디미르 솔로비요프 지음, 박종소 옮김</t>
  </si>
  <si>
    <t>잉고 슐체 지음, 노선정 옮김</t>
  </si>
  <si>
    <t>토마스 브루시히 지음, 문항심 옮김</t>
  </si>
  <si>
    <t>크리스토퍼 델 지음, 장성주 옮김</t>
  </si>
  <si>
    <t>오가와 히토시 지음, 박재현 옮김</t>
  </si>
  <si>
    <t>노재명 지음, (사)한국국악협회.국악음반박물관 엮음</t>
  </si>
  <si>
    <t>고영일.고경대 지음</t>
  </si>
  <si>
    <t>폴 메사리스 지음, 이승언 옮김</t>
  </si>
  <si>
    <t>이민기.강윤미 지음</t>
  </si>
  <si>
    <t>에비 문 지음, 강형훈.조문주원 옮김</t>
  </si>
  <si>
    <t>강성한 외 지음</t>
  </si>
  <si>
    <t>아일린 퀀.브린 스미스 지음, 주은정 옮김</t>
  </si>
  <si>
    <t>정승환,손지만.손태현 지음</t>
  </si>
  <si>
    <t>김형규.김진향.정국영 지음</t>
  </si>
  <si>
    <t>유상일.김태현.김보성 지음</t>
  </si>
  <si>
    <t>앙드레 샤르보니에 지음, 권지현 옮김</t>
  </si>
  <si>
    <t>마르틴 하이데거 지음, 김재철.김진태 옮김</t>
  </si>
  <si>
    <t>김준산.조하나 지음</t>
  </si>
  <si>
    <t>Juan Cho 지음, Raimon Blancafort Lopez 감수</t>
  </si>
  <si>
    <t>안도현 지음, 안선재(안토니 수사) 옮김</t>
  </si>
  <si>
    <t>밥 홈즈 지음, 원광우 옮김</t>
  </si>
  <si>
    <t>이용재.조윤호.김태완 지음</t>
  </si>
  <si>
    <t>마틴 도허티 지음, 이재익 옮김</t>
  </si>
  <si>
    <t>장문기 지음</t>
  </si>
  <si>
    <t>백석.이효석.채만식 외 지음</t>
  </si>
  <si>
    <t>정지승</t>
  </si>
  <si>
    <t>사이언티픽 아메리칸 편집부 지음, 김진용 옮김</t>
  </si>
  <si>
    <t>오드라 J. 울프 지음, 김명진.이종민 옮김</t>
  </si>
  <si>
    <t>브뤼스 베나므랑 지음, 김성희 옮김</t>
  </si>
  <si>
    <t>이공주복 지음, 임승연 그림</t>
  </si>
  <si>
    <t>임태훈 외 지음, 인문학협동조합 기획</t>
  </si>
  <si>
    <t>마샤 바투시액 지음, 이충호 옮김</t>
  </si>
  <si>
    <t>커트 보니것 지음, 김송현정 옮김</t>
  </si>
  <si>
    <t>제임스 로즈 (James Rhodes) 지음, 김지혜 옮김</t>
  </si>
  <si>
    <t>폴 보기 지음, 남현규 옮김</t>
  </si>
  <si>
    <t>나카키타 고지 지음, 임영일 옮김</t>
  </si>
  <si>
    <t>러네이 엥겔른 지음, 김문주 옮김</t>
  </si>
  <si>
    <t>케이시 플라워 지음, 임소연 옮김</t>
  </si>
  <si>
    <t>앨런 샌더스 지음, 김수진 옮김</t>
  </si>
  <si>
    <t>샬럿 맥퍼슨 지음, 박수철 옮김</t>
  </si>
  <si>
    <t>천우연 지음</t>
  </si>
  <si>
    <t>폴 오스터 지음, 황보석 옮김</t>
  </si>
  <si>
    <t>샬럿 브론테 지음, 박순녀 옮김</t>
  </si>
  <si>
    <t>찰스 램.메리 램 지음, 아서 래컴 그림, 나선숙 옮김</t>
  </si>
  <si>
    <t>아멜리 노통브 지음, 성귀수 옮김</t>
  </si>
  <si>
    <t>베르나르 베르베르 지음, 이세욱 옮김, 뫼비우스 그림</t>
  </si>
  <si>
    <t>폴 오스터 지음, 김석희 옮김</t>
  </si>
  <si>
    <t>히가시노 게이고 지음, 윤성원 옮김</t>
  </si>
  <si>
    <t>고레에다 히로카즈.사노 아키라 지음, 박명진 옮김</t>
  </si>
  <si>
    <t>무라카미 류 지음, 양억관 옮김, 장정일 해설</t>
  </si>
  <si>
    <t>저우궁신 지음, 한국학술정보 출판번역팀 옮김</t>
  </si>
  <si>
    <t>프랜시스 보르젤로 지음, 주은정 옮김</t>
  </si>
  <si>
    <t>디나라 미르탈리포바 지음, 최지원 옮김</t>
  </si>
  <si>
    <t>콘래드 키팅 지음, 한태희 옮김</t>
  </si>
  <si>
    <t>줄리아 로스먼 지음, 김선아 옮김</t>
  </si>
  <si>
    <t>박선주.정연옥 지음</t>
  </si>
  <si>
    <t>션 코널리 지음, 하연희 옮김</t>
  </si>
  <si>
    <t>무라카미 하루키 지음 ; 홍은주 옮김</t>
  </si>
  <si>
    <t>스미노 요루 지음 ; 양윤옥 옮김</t>
  </si>
  <si>
    <t>가즈오 이시구로 지음 ; 하윤숙 옮김</t>
  </si>
  <si>
    <t>가즈오 이시구로 지음 ; 김남주 옮김</t>
  </si>
  <si>
    <t>가즈오 이시구로 지음 ; 송은경 옮김</t>
  </si>
  <si>
    <t>가즈오 이시구로 지음 ; 김남주 역</t>
  </si>
  <si>
    <t>데이브 에스프리 지음 ; 정세영 옮김</t>
  </si>
  <si>
    <t>스티븐 M. 샤피로 지음, 김원호 옮김</t>
  </si>
  <si>
    <t>정지원.유지은.원충열 지음</t>
  </si>
  <si>
    <t>류대국.권병두 지음</t>
  </si>
  <si>
    <t>제임스 F. 웰스 지음, 박수철 옮김</t>
  </si>
  <si>
    <t>신나는 과학을 만드는 사람들 외 지음</t>
  </si>
  <si>
    <t>제프리 머레이 지음, 정용숙 옮김</t>
  </si>
  <si>
    <t>마크 에드워드 루이스 지음, 김한신 옮김</t>
  </si>
  <si>
    <t>Gary Fuller.T. M. Reddekopp 지음, 윤승희 옮김</t>
  </si>
  <si>
    <t>하인리히 뵐 지음, 김연수 옮김</t>
  </si>
  <si>
    <t>호시노 미치오 지음, 이규원 옮김</t>
  </si>
  <si>
    <t>로렌스 스턴 지음, 홍경숙 옮김</t>
  </si>
  <si>
    <t>하인리히 하이네 지음, 김재혁 옮김</t>
  </si>
  <si>
    <t>호세 호아킨 페르난데스 데 리사르디 지음, 김현철 옮김</t>
  </si>
  <si>
    <t>조라 닐 허스턴 지음, 이시영 옮김</t>
  </si>
  <si>
    <t>나쓰메 소세키 지음, 유숙자 옮김</t>
  </si>
  <si>
    <t>I.A. 곤차로프 지음, 최윤락 옮김</t>
  </si>
  <si>
    <t>마담 드 스탈 지음, 권유현 옮김</t>
  </si>
  <si>
    <t>크리스토퍼 말로 지음, 강석주 옮김</t>
  </si>
  <si>
    <t>요코미쓰 리이치 지음, 이양 옮김</t>
  </si>
  <si>
    <t>페드로 칼데론 데 라 바르카 지음, 김선욱 옮김</t>
  </si>
  <si>
    <t>윌리엄 셰익스피어 지음, 김종환 옮김</t>
  </si>
  <si>
    <t>미하일 레르몬토프 지음, 박선진 옮김</t>
  </si>
  <si>
    <t>성현정 지음, 이윤희 그림</t>
  </si>
  <si>
    <t>박주혜 지음, 이갑규 그림</t>
  </si>
  <si>
    <t>이리을 지음, 서현 그림</t>
  </si>
  <si>
    <t>최유진 지음, 유경화 그림</t>
  </si>
  <si>
    <t>최은옥 지음, 신지수 그림</t>
  </si>
  <si>
    <t>김재환 글.그림</t>
  </si>
  <si>
    <t>진 록스던 지음, 류한원 옮김</t>
  </si>
  <si>
    <t>임영화 지음</t>
  </si>
  <si>
    <t>마이클 그린버그 지음, 오수원 옮김</t>
  </si>
  <si>
    <t>양은심에블린 지음</t>
  </si>
  <si>
    <t>황성젠 지음, 허유영 옮김</t>
  </si>
  <si>
    <t>강나리 지음</t>
  </si>
  <si>
    <t>장용준 지음, 서은경 그림</t>
  </si>
  <si>
    <t>황인희 지음, 윤상구 사진</t>
  </si>
  <si>
    <t>김경준 지음, 키몽 그림</t>
  </si>
  <si>
    <t>한상언.이효인.조혜정 외 지음</t>
  </si>
  <si>
    <t>김선희 지음, 백두리 그림</t>
  </si>
  <si>
    <t>다이앤 오코넬 지음, 한국여성과총 교육홍보출판위원회 옮김</t>
  </si>
  <si>
    <t>로렌 진 호핑 지음, 한국여성과총 교육홍보출판위원회 옮김</t>
  </si>
  <si>
    <t>드보라 파크스 지음, 한국여성과총 교육홍보출판위원회 옮김</t>
  </si>
  <si>
    <t>로드리 에번스 지음, 김충섭.김다현 옮김</t>
  </si>
  <si>
    <t>국가생존기술연구회 지음</t>
  </si>
  <si>
    <t>김준석.김광일 지음</t>
  </si>
  <si>
    <t>김성기 외 지음</t>
  </si>
  <si>
    <t>윤영준.김지은 지음</t>
  </si>
  <si>
    <t>장원석 외 지음</t>
  </si>
  <si>
    <t>사람대사람 지음</t>
  </si>
  <si>
    <t>호리에 다카후미 지음, 하진수 옮김, 박홍규 감수</t>
  </si>
  <si>
    <t>보도 키르히호프 지음, 서윤정 옮김</t>
  </si>
  <si>
    <t>라은성 외 지음</t>
  </si>
  <si>
    <t>마르틴 루터 지음, 황정욱 옮김</t>
  </si>
  <si>
    <t>토마스 카우프만 지음, 황정욱 옮김</t>
  </si>
  <si>
    <t>줄리 E. 메이비 지음, 김동욱 외 옮김</t>
  </si>
  <si>
    <t>알폰스 데켄 지음, 길태영 옮김</t>
  </si>
  <si>
    <t>도널드 마귤리스 지음, 정윤경 옮김</t>
  </si>
  <si>
    <t>콜린 후버 지음, 심연희 옮김</t>
  </si>
  <si>
    <t>라오서 지음, 신진호 옮김</t>
  </si>
  <si>
    <t>맘마미아 식비예산 감수.레몬밤키친 강지수 레시피 개발</t>
  </si>
  <si>
    <t>Hiroshi Kawamoto 지음, 김선숙.임웅 옮김</t>
  </si>
  <si>
    <t>일본보그사 지음, 강수현 옮김</t>
  </si>
  <si>
    <t>이반 끄르일로프 지음, 정막래 옮김</t>
  </si>
  <si>
    <t>안드레이 벨르이 지음, 이현숙 옮김</t>
  </si>
  <si>
    <t>나다니엘 호손 지음, 김지원.한혜경 옮김</t>
  </si>
  <si>
    <t>라몬 델 바예-인클란 지음, 김선욱 옮김</t>
  </si>
  <si>
    <t>이디스 워튼 지음, 손영미 옮김</t>
  </si>
  <si>
    <t>알 자히드 지음, 김정아 옮김</t>
  </si>
  <si>
    <t>후안 발레라 지음, 박종욱 옮김</t>
  </si>
  <si>
    <t>피오 바로하 지음, 조구호 옮김</t>
  </si>
  <si>
    <t>알랭 로브그리예 지음, 임자영 옮김</t>
  </si>
  <si>
    <t>엘사 모란테 지음, 천지은 옮김</t>
  </si>
  <si>
    <t>소식 지음, 조규백 역주</t>
  </si>
  <si>
    <t>쇼데를로 드 라클로 지음, 윤진 옮김</t>
  </si>
  <si>
    <t>미하일 불가코프 지음, 김혜란 옮김</t>
  </si>
  <si>
    <t>엘레나 포니아토프스카 지음, 추인숙 옮김</t>
  </si>
  <si>
    <t>쓰시마 유코 지음, 이송희 옮김</t>
  </si>
  <si>
    <t>오노레 드 발자크 지음, 선영아 옮김</t>
  </si>
  <si>
    <t>마크 힐리 지음, 이동훈 옮김, 이명환 감수</t>
  </si>
  <si>
    <t>박은하.김남경.김수진 지음</t>
  </si>
  <si>
    <t>가리 카스파로프 지음, 박세연 옮김, 믹 그린가드 정리</t>
  </si>
  <si>
    <t>레온 트로츠키 지음, 볼셰비키그룹 옮김</t>
  </si>
  <si>
    <t>다나카 토시유키 지음, 이수형 옮김</t>
  </si>
  <si>
    <t>캐런 메싱 지음, 김인아 외 옮김</t>
  </si>
  <si>
    <t>비키 콥 지음, 태드 카펜터 그림, 김보은 옮김</t>
  </si>
  <si>
    <t>와쿠이 요시유키 지음, 김정환 옮김, 이동흔 감수</t>
  </si>
  <si>
    <t>YBM 편집부 지음, 곽영직 감수</t>
  </si>
  <si>
    <t>박현정 지음, 국민지 그림</t>
  </si>
  <si>
    <t>전형일 지음, 강무선 그림</t>
  </si>
  <si>
    <t>칼 폴라니 지음, 이병천.나익주 옮김</t>
  </si>
  <si>
    <t>후지타 다카노리 지음, 홍성민 옮김, 김정현 감수</t>
  </si>
  <si>
    <t>밥장 글.그림</t>
  </si>
  <si>
    <t>차이쯔 창 지음, 이화진 옮김</t>
  </si>
  <si>
    <t>양숙미 지음</t>
  </si>
  <si>
    <t>잭슨 맥켄지 지음, 이나경 옮김</t>
  </si>
  <si>
    <t>크리스토퍼 헤이즈 지음, 한진영 옮김</t>
  </si>
  <si>
    <t>강동완.라종억 지음</t>
  </si>
  <si>
    <t>박노형 지음</t>
  </si>
  <si>
    <t>너멀 퓨워 지음, 김미덕 옮김</t>
  </si>
  <si>
    <t>사토 다쓰로 지음, (주)애드리치 마케팅전략연구소 옮김</t>
  </si>
  <si>
    <t>홍윤기 외 지음</t>
  </si>
  <si>
    <t>이형관.문현경 지음</t>
  </si>
  <si>
    <t>얀 필립 렘츠마 지음, 조유미 옮김</t>
  </si>
  <si>
    <t>로저 클라크 지음, 김빛나 옮김</t>
  </si>
  <si>
    <t>사이언티픽 아메리칸 편집부 지음, 김일선 옮김</t>
  </si>
  <si>
    <t>워싱턴 어빙 지음, 정지인 옮김</t>
  </si>
  <si>
    <t>최인수 외 지음</t>
  </si>
  <si>
    <t>아치 브라운 지음, 홍지영 옮김</t>
  </si>
  <si>
    <t>장경동 지음, 최청운 그림</t>
  </si>
  <si>
    <t>켄지 요시노 지음, 김현경.한빛나 옮김, 류민희 감수</t>
  </si>
  <si>
    <t>반 버논 지음, 박현철 외 옮김</t>
  </si>
  <si>
    <t>신헌재 외 지음</t>
  </si>
  <si>
    <t>밥 보먼.찰스 버틀러 지음, 최시영 옮김</t>
  </si>
  <si>
    <t>할 엘로드 지음, 전행선 옮김</t>
  </si>
  <si>
    <t>이언호 옮김</t>
  </si>
  <si>
    <t>로즈 트레마인 지음, 우진하 옮김</t>
  </si>
  <si>
    <t>오야마다 히로코 지음, 한성례 옮김</t>
  </si>
  <si>
    <t>고은 지음, 이상화.안선재 옮김</t>
  </si>
  <si>
    <t>찰스 브록덴 브라운 지음, 황재광 옮김</t>
  </si>
  <si>
    <t>마거릿 애트우드 외 지음, 정해영 옮김</t>
  </si>
  <si>
    <t>히가시가와 도쿠야 지음, 임희선 옮김</t>
  </si>
  <si>
    <t>히가시노 게이고 지음, 신경립 옮김</t>
  </si>
  <si>
    <t>조지 월턴 지음, 류재춘 옮김</t>
  </si>
  <si>
    <t>스티브 스콧 &amp; 배리 데이븐포트 지음, 최은경 옮김</t>
  </si>
  <si>
    <t>대니얼 웨그너 &amp; 커트 그레이 지음, 최호영 옮김</t>
  </si>
  <si>
    <t>짐 볼턴 지음, 홍석윤 옮김, 장병탁 감수</t>
  </si>
  <si>
    <t>앤 스완 지음, 남덕현 옮김, 신소영 감수</t>
  </si>
  <si>
    <t>페기 딘 지음</t>
  </si>
  <si>
    <t>주준걸 지음, 곽노봉 외 옮김</t>
  </si>
  <si>
    <t>주준걸 지음, 곽노봉 옮김</t>
  </si>
  <si>
    <t>장 보수 지음, 오용득 옮김</t>
  </si>
  <si>
    <t>유리 카르포프 지음, 실천교육교사번역팀 옮김</t>
  </si>
  <si>
    <t>브리짓 허스 지음, 조윤경 옮김</t>
  </si>
  <si>
    <t>구로야나기 테츠코 지음, 이와사키 치히로 그림, 고향옥 옮김</t>
  </si>
  <si>
    <t>미스캣 지음, 임지영 옮김</t>
  </si>
  <si>
    <t>우노 고지 지음, 이현정 옮김</t>
  </si>
  <si>
    <t>푸르메재단 기획</t>
  </si>
  <si>
    <t>심두보(온유) 지음</t>
  </si>
  <si>
    <t>강영택 지음</t>
  </si>
  <si>
    <t>레온 트로츠키.존 듀이.크리스 하먼 외 지음, 최일붕 옮김</t>
  </si>
  <si>
    <t>이운희.이진희 지음</t>
  </si>
  <si>
    <t>아이리스 매리언 영 지음, 김도균.조국 옮김</t>
  </si>
  <si>
    <t>권광현 외 지음</t>
  </si>
  <si>
    <t>미카 포사 지음, 홍미화 옮김</t>
  </si>
  <si>
    <t>HitoBito 지음, 노인향 옮김</t>
  </si>
  <si>
    <t>캐로 랭턴 지음, 김아림 옮김, 한의정 감수</t>
  </si>
  <si>
    <t>아라키 사와코 지음, 고현정 옮김</t>
  </si>
  <si>
    <t>나카야마 히로노리.기무라 마키코 지음, 황세정 옮김, 임태언 감수</t>
  </si>
  <si>
    <t>올리버 보든 지음, 구세희 옮김</t>
  </si>
  <si>
    <t>올리버 보든 지음, 이나경 옮김</t>
  </si>
  <si>
    <t>정혁훈 지음</t>
  </si>
  <si>
    <t>루이스 프로이스 지음, 박수철 옮김</t>
  </si>
  <si>
    <t>가메야마 사나에 외 지음, 김해용 옮김</t>
  </si>
  <si>
    <t>러자 지음, 조유리 옮김</t>
  </si>
  <si>
    <t>애덤 커시 지음, 우진하 옮김</t>
  </si>
  <si>
    <t>크리스티나 매케나 지음, 여상훈 옮김</t>
  </si>
  <si>
    <t>엘렌 모렐-앵다르 지음, 이효숙 옮김</t>
  </si>
  <si>
    <t>얀 마텔 지음, 공경희 옮김, 토미슬라프 토르야나크 그림</t>
  </si>
  <si>
    <t>최복현.박상준.정혜정 외 지음</t>
  </si>
  <si>
    <t>권상호 지음</t>
  </si>
  <si>
    <t>YM기획 엮음, 성재원 감수</t>
  </si>
  <si>
    <t>리처드 오스본 지음, 나탈리 터너 그림, 신성림 옮김</t>
  </si>
  <si>
    <t>게일 해리슨 로먼 &amp; 버지니아 헤이글스타인 마쿼트 엮음, 차지원 옮김</t>
  </si>
  <si>
    <t>칼 필립 모리츠 지음, 장희권 옮김</t>
  </si>
  <si>
    <t>오승은 지음, 임홍빈 옮김</t>
  </si>
  <si>
    <t>아달베르트 슈티프터 지음, 권영경 옮김</t>
  </si>
  <si>
    <t>프랑수아 라블레 지음, 유석호 옮김</t>
  </si>
  <si>
    <t>조르주 베르나노스 지음, 윤진 옮김</t>
  </si>
  <si>
    <t>스테판 말라르메 지음, 황현산 옮김</t>
  </si>
  <si>
    <t>도연명 지음, 이치수 옮김</t>
  </si>
  <si>
    <t>이보 안드리치 지음, 김지향 옮김</t>
  </si>
  <si>
    <t>베이다오 지음, 배도임 옮김</t>
  </si>
  <si>
    <t>벤 존슨 지음, 임이연 옮김</t>
  </si>
  <si>
    <t>벤 스틸 지음, 김아림 옮김</t>
  </si>
  <si>
    <t>로저 파우츠. 스티븐 투겔 밀스 지음, 허진 옮김</t>
  </si>
  <si>
    <t>디팩 초프라.루돌프 탄지 지음, 김보은 옮김</t>
  </si>
  <si>
    <t>황경하 지음, 박김형준 사진</t>
  </si>
  <si>
    <t>니콜라스 월터스토프 지음, 홍종락 옮김</t>
  </si>
  <si>
    <t>장웅연 지음, 최밈밈 그림</t>
  </si>
  <si>
    <t>조셉 캠벨 &amp; 빌 모이어스 지음, 이윤기 옮김</t>
  </si>
  <si>
    <t>조명화 지음</t>
  </si>
  <si>
    <t>미즈시마 히로코 지음, 이정환 옮김</t>
  </si>
  <si>
    <t>버나드 바이트만 지음, 김정은 옮김</t>
  </si>
  <si>
    <t>우르스 빌만 지음, 장혜경 옮김</t>
  </si>
  <si>
    <t>세라 톰리 지음, 황선영 옮김</t>
  </si>
  <si>
    <t>다부사 에이코 지음, 윤지영 옮김</t>
  </si>
  <si>
    <t>이토 진사이 지음, 최경열 옮김</t>
  </si>
  <si>
    <t>지크문트 프로이트 지음, 정명진 옮김</t>
  </si>
  <si>
    <t>범립본 지음, 김원중 옮김</t>
  </si>
  <si>
    <t>우사미 유리코 지음, 이소영 옮김</t>
  </si>
  <si>
    <t>S.P.램프레히트 지음, 김태길 외 옮김</t>
  </si>
  <si>
    <t>에이미 블루엘 지음, 김진희 옮김</t>
  </si>
  <si>
    <t>마르크 오제, 이윤영 외 옮김</t>
  </si>
  <si>
    <t>캐럴라인 냅 지음, 고정아 옮김</t>
  </si>
  <si>
    <t>피터 싱어 지음, 박세연 옮김</t>
  </si>
  <si>
    <t>YANAMi.사토 류타로 지음, 김재훈 옮김</t>
  </si>
  <si>
    <t>박남옥 지음</t>
  </si>
  <si>
    <t>프리드리히 빌헬름 요제프 셸링 지음, 심철민 옮김</t>
  </si>
  <si>
    <t>심규선 지음</t>
  </si>
  <si>
    <t>케이트 T. 파커 지음, 신현림 옮김</t>
  </si>
  <si>
    <t>㈜아이알아이 색채 연구소 지음</t>
  </si>
  <si>
    <t>빈센트 반 고흐 지음, 신성림 옮기고 엮음</t>
  </si>
  <si>
    <t>우다가와 겐이치 지음, 최시원 옮김</t>
  </si>
  <si>
    <t>건강복지정책연구원 기획, 이신호 외 엮음</t>
  </si>
  <si>
    <t>카와다 신세이 지음, 한은미 옮김</t>
  </si>
  <si>
    <t>변정윤 외 지음, 이상엽 사진, 한국비정규노동센터 기획</t>
  </si>
  <si>
    <t>에너지기후정책연구소 기획, 한재각 외 지음</t>
  </si>
  <si>
    <t>김상천(슬로그업) 지음</t>
  </si>
  <si>
    <t>김결(필명 달토끼) 지음</t>
  </si>
  <si>
    <t>마리 미콜라 지음, 강은교 외 옮김</t>
  </si>
  <si>
    <t>한국도서관협회 분류위원회</t>
  </si>
  <si>
    <t>하노 벡 지음, 유영미 옮김</t>
  </si>
  <si>
    <t>김윤아.김병철 지음</t>
  </si>
  <si>
    <t>김용택 지음, 정원희 그림</t>
  </si>
  <si>
    <t>박솔미</t>
  </si>
  <si>
    <t>강예신 글.그림</t>
  </si>
  <si>
    <t>류현국 지음</t>
  </si>
  <si>
    <t>니카노르 파라 지음, 박대겸 옮김</t>
  </si>
  <si>
    <t>제시카 브록몰 지음, 정서진 옮김</t>
  </si>
  <si>
    <t>레리 니븐.에드워드 M. 러너 지음, 김성훈 옮김</t>
  </si>
  <si>
    <t>레프 톨스토이 지음, 김윤희 옮김</t>
  </si>
  <si>
    <t>나카지마 다카시 지음, 홍주영 옮김</t>
  </si>
  <si>
    <t>댄 브라운 지음, 홍성영 옮김</t>
  </si>
  <si>
    <t>샬럿 브론테 지음, 나선숙 옮김</t>
  </si>
  <si>
    <t>조너선 스위프트 지음, 유영 옮김</t>
  </si>
  <si>
    <t>조너선 스위프트 지음, 현혜진 옮김</t>
  </si>
  <si>
    <t>제인 오스틴 지음, 이미애 옮김</t>
  </si>
  <si>
    <t>고코로야 진노스케 지음, 정지영 옮김</t>
  </si>
  <si>
    <t>리사 펠드먼 배럿 지음, 최호영 옮김</t>
  </si>
  <si>
    <t>구로사와 이츠키 지음, 박진희 옮김</t>
  </si>
  <si>
    <t>이영애.임정아 지음</t>
  </si>
  <si>
    <t>이광수.이수경 지음</t>
  </si>
  <si>
    <t>기돈 크레머 지음, 홍은정.이석호 옮김</t>
  </si>
  <si>
    <t>앤드류 커크 지음, 박성진 옮김</t>
  </si>
  <si>
    <t>필립 글래스 (Philip Glass) 지음, 이석호 옮김</t>
  </si>
  <si>
    <t>브리짓 퀸 지음, 리사 콩던 그림, 박찬원 옮김</t>
  </si>
  <si>
    <t>이일선.조혜림 지음</t>
  </si>
  <si>
    <t>권문정.채명희 지음</t>
  </si>
  <si>
    <t>글쓰기교재편찬위원회 지음</t>
  </si>
  <si>
    <t>제레미 오 지음</t>
  </si>
  <si>
    <t>츠쯔젠 지음, 강영희 옮김</t>
  </si>
  <si>
    <t>정원도 지음</t>
  </si>
  <si>
    <t>레리 니븐 지음, 손수지 옮김</t>
  </si>
  <si>
    <t>데이비드 보더니스 지음, 이덕환 옮김</t>
  </si>
  <si>
    <t>J.K. 롤링 지음, 최인자 옮김</t>
  </si>
  <si>
    <t>헤이즐 스미스 지음, 김재오 옮김</t>
  </si>
  <si>
    <t>혼마 류 지음, 박제이 옮김</t>
  </si>
  <si>
    <t>셰릴 샌드버그.애덤 그랜트 지음, 안기순 옮김</t>
  </si>
  <si>
    <t>스티븐 밀하우저 지음, 서창렬 옮김</t>
  </si>
  <si>
    <t>에밀 졸라 지음, 윤진 옮김</t>
  </si>
  <si>
    <t>기 드 모파상 지음, 이형식 옮김</t>
  </si>
  <si>
    <t>브랜던 샌더슨 지음, 송경아 옮김</t>
  </si>
  <si>
    <t>윌리엄 워즈워스 지음, 김숭희 옮김</t>
  </si>
  <si>
    <t>작자 미상 지음, 이동일 옮김</t>
  </si>
  <si>
    <t>나탈리 사로트 지음, 권수경 옮김</t>
  </si>
  <si>
    <t>미하일 살티코프 셰드린 지음, 김원한 옮김</t>
  </si>
  <si>
    <t>히가시노 게이고 지음, 양억관 옮김</t>
  </si>
  <si>
    <t>히가시노 게이고 지음, 이선희 옮김</t>
  </si>
  <si>
    <t>알렉산드르 쿠프린 지음, 이기주 옮김</t>
  </si>
  <si>
    <t>네우송 호드리게스 지음, 오진영 옮김</t>
  </si>
  <si>
    <t>페터 슈나이더 지음, 김연신 옮김</t>
  </si>
  <si>
    <t>두샨 코바체비치 지음, 김상헌 옮김</t>
  </si>
  <si>
    <t>루이지 피란델로 지음, 이윤희 옮김</t>
  </si>
  <si>
    <t>왕정치 지음, 박정원 옮김</t>
  </si>
  <si>
    <t>주조모 엮음, 이동향 옮김</t>
  </si>
  <si>
    <t>천잉전 지음, 주재희 옮김</t>
  </si>
  <si>
    <t>프리드리히 헤벨 지음, 김영목 옮김</t>
  </si>
  <si>
    <t>오르한 웰리 카늑 지음, 술탄 훼라 야크프나르 여.이현석 옮김</t>
  </si>
  <si>
    <t>맬컴 라우리 지음, 권수미 옮김</t>
  </si>
  <si>
    <t>이여진 지음, 문현선 옮김</t>
  </si>
  <si>
    <t>안드레이 플라토노프 지음, 김철균 옮김</t>
  </si>
  <si>
    <t>니콜라이 예브레이노프 지음, 안지영 옮김</t>
  </si>
  <si>
    <t>피에르 장 주브 지음, 윤진 옮김</t>
  </si>
  <si>
    <t>레일라 아부렐라 지음, 이윤재 옮김</t>
  </si>
  <si>
    <t>에른스트 윙거 지음, 노선정 옮김</t>
  </si>
  <si>
    <t>진재교</t>
  </si>
  <si>
    <t>뤼디거 자프란스키 지음, 오윤희.육혜원 옮김</t>
  </si>
  <si>
    <t>사사키 아타루 지음, 김소운 옮김</t>
  </si>
  <si>
    <t>에릭 메이젤 지음, 김병수 옮김</t>
  </si>
  <si>
    <t>사샤 프리지케.올리버 가스만 지음, 콘스탄체 파이기 그림, 이은미 옮김</t>
  </si>
  <si>
    <t>정태규 지음, 김덕기 그림</t>
  </si>
  <si>
    <t>함민복 지음, 한성옥 그림</t>
  </si>
  <si>
    <t>송정연.송정림 지음</t>
  </si>
  <si>
    <t>이신아 지음</t>
  </si>
  <si>
    <t>윤태영 지음, 윤혜상 그림</t>
  </si>
  <si>
    <t>박지원 지음, 설흔 엮음</t>
  </si>
  <si>
    <t>김정호 지도, 최선웅 도편, 민병준 글</t>
  </si>
  <si>
    <t>왕즈홍 외 지음, 곽규환 외 옮김</t>
  </si>
  <si>
    <t>김석연 지음</t>
  </si>
  <si>
    <t>정기재 지음</t>
  </si>
  <si>
    <t>홍세미 지음</t>
  </si>
  <si>
    <t>엘리오 비토리니 지음, 김운찬 옮김</t>
  </si>
  <si>
    <t>표도르 도스토예프스키 지음, 김연경 옮김</t>
  </si>
  <si>
    <t>에드워드 올비 지음, 강유나 옮김</t>
  </si>
  <si>
    <t>호르헤 루이스 보르헤스 지음, 송병선 옮김</t>
  </si>
  <si>
    <t>제인 오스틴 지음, 윤지관.김영희 옮김</t>
  </si>
  <si>
    <t>구달 지음, 임진아 그림</t>
  </si>
  <si>
    <t>케이트 앳킨슨 지음, 이정미 옮김</t>
  </si>
  <si>
    <t>V. E. 슈와브 지음, 구세희 옮김</t>
  </si>
  <si>
    <t>김탁환.이원태 지음</t>
  </si>
  <si>
    <t>J.K. 롤링 지음, 김혜원 옮김</t>
  </si>
  <si>
    <t>N.H 클라인바움 지음, 한은주 옮김</t>
  </si>
  <si>
    <t>파울 니종 지음, 황승환 옮김</t>
  </si>
  <si>
    <t>바진 지음</t>
  </si>
  <si>
    <t>후안 카를로스 오네티 지음, 조구호 옮김</t>
  </si>
  <si>
    <t>헨릭 시엔키에비츠 지음, 최성은 옮김</t>
  </si>
  <si>
    <t>안드레이 플라토노프 지음, 정보라 옮김</t>
  </si>
  <si>
    <t>일연 지음, 김원중 옮김</t>
  </si>
  <si>
    <t>요한 페터 에커만 지음, 장희창 옮김</t>
  </si>
  <si>
    <t>아이리스 머독 지음, 유종호 옮김</t>
  </si>
  <si>
    <t>조지프 헬러 지음, 안정효 옮김</t>
  </si>
  <si>
    <t>미하일 숄로호프 지음, 이항재 옮김</t>
  </si>
  <si>
    <t>로버트 쿠버 지음, 양윤희 옮김</t>
  </si>
  <si>
    <t>외젠 다비 지음, 원윤수 옮김</t>
  </si>
  <si>
    <t>오스카 와일드 지음, 정영목 옮김</t>
  </si>
  <si>
    <t>카밀로 호세 셀라 지음, 정동섭 옮김</t>
  </si>
  <si>
    <t>크리스타 볼프 지음, 전영애 옮김</t>
  </si>
  <si>
    <t>윌리엄 골딩 지음, 안지현 옮김</t>
  </si>
  <si>
    <t>제인 오스틴 지음, 전승희 옮김</t>
  </si>
  <si>
    <t>존 바스 지음, 이운경 옮김</t>
  </si>
  <si>
    <t>키만소리 지음</t>
  </si>
  <si>
    <t>헤르만 헤세 지음, 폴커 미켈스 엮음, 유혜자 옮김</t>
  </si>
  <si>
    <t>와카야마 요코 지음, 송유선 옮김</t>
  </si>
  <si>
    <t>가와니시 레이코 지음, 양두원 옮김</t>
  </si>
  <si>
    <t>가토 미키로우 지음, 김승구 옮김</t>
  </si>
  <si>
    <t>베르나르 베르베르 지음, 이세욱 옮김</t>
  </si>
  <si>
    <t>파울로 코엘료 지음, 최정수 옮김</t>
  </si>
  <si>
    <t>에도가와 란포 지음, 김소연 옮김</t>
  </si>
  <si>
    <t>알프레드 드 뮈세 지음, 김도훈 옮김</t>
  </si>
  <si>
    <t>김태훈 외 지음</t>
  </si>
  <si>
    <t>프랜시스 스콧 피츠제럴드 지음, 하창수 옮김</t>
  </si>
  <si>
    <t>빅토리아 린 슈미트 지음, 남길영 옮김</t>
  </si>
  <si>
    <t>Yuka Miyakata 지음, Yumi Inaba 그림</t>
  </si>
  <si>
    <t>무라카미 하루키 지음, 양억관 옮김</t>
  </si>
  <si>
    <t>무라카미 하루키 지음, 김춘미 옮김</t>
  </si>
  <si>
    <t>무라카미 하루키 지음, 권남희 옮김</t>
  </si>
  <si>
    <t>지은이: 해리 덴트 ; 옮긴이: 안종희</t>
  </si>
  <si>
    <t>마셜 W. 밴 앨스타인, 상지트 폴 초더리, 제프리 G. 파커 지음 ; 이현경 옮김</t>
  </si>
  <si>
    <t>유발 하라리 지음 ; 김희주 옮김</t>
  </si>
  <si>
    <t>지은이: 롤랜드버거 ; 옮긴이: 김정희, 조원영</t>
  </si>
  <si>
    <t>지은이: 유발 하라리 ; 옮긴이: 김명주</t>
  </si>
  <si>
    <t>롭 무어 지음 ; 김유미 옮김</t>
  </si>
  <si>
    <t>리처드 탈러; 캐스 선스타인 지음 ; 안진환 옮김</t>
  </si>
  <si>
    <t>지은이: 온다 리쿠 ; 옮긴이: 김선영</t>
  </si>
  <si>
    <t>J. D. 밴스 지음 ; 김보람 옮김</t>
  </si>
  <si>
    <t>최지인 지음</t>
  </si>
  <si>
    <t>장수진 지음</t>
  </si>
  <si>
    <t>무라카미 하루키 지음, 김난주 옮김, 안자이 미즈마루 그림</t>
  </si>
  <si>
    <t>무라카미 하루키 지음, 김진욱 옮김</t>
  </si>
  <si>
    <t>무라카미 하루키 지음, 권남희 옮김, 오하시 아유미 그림</t>
  </si>
  <si>
    <t>무라카미 하루키 지음, 이영미 옮김</t>
  </si>
  <si>
    <t>무라카미 하루키.이토이 시게사토 지음, 양혜윤 옮김</t>
  </si>
  <si>
    <t>무라카미 하루키 지음, 양윤옥 옮김, 카트 멘쉬크 그림</t>
  </si>
  <si>
    <t>무라카미 하루키 지음, 김유곤 옮김</t>
  </si>
  <si>
    <t>진기환 역주</t>
  </si>
  <si>
    <t>시드니 셀던 지음, 정성호 옮김</t>
  </si>
  <si>
    <t>최인화.Maryam Ahmadi Jeshvaghane 지음</t>
  </si>
  <si>
    <t>메리 오말리 지음, 김수진 옮김</t>
  </si>
  <si>
    <t>김은식 지음, 이상규 그림</t>
  </si>
  <si>
    <t>오진원 지음, 김금숙 그림</t>
  </si>
  <si>
    <t>손홍규 지음, 김홍모 그림</t>
  </si>
  <si>
    <t>신지영 지음, 권용득 그림</t>
  </si>
  <si>
    <t>윤해윤 지음, 원혜진 그림</t>
  </si>
  <si>
    <t>오도엽 지음, 이상규 그림</t>
  </si>
  <si>
    <t>정지원 지음, 임소희 그림</t>
  </si>
  <si>
    <t>피터 괴체 지음, 윤소하 옮김</t>
  </si>
  <si>
    <t>오키 사치코 지음, 이수미 옮김</t>
  </si>
  <si>
    <t>박지현.김준기 지음</t>
  </si>
  <si>
    <t>이노우에 유이치 지음, 권승원 옮김</t>
  </si>
  <si>
    <t>데이비드 버코비치 지음, 박병철 옮김</t>
  </si>
  <si>
    <t>알렉시 제니 지음, 유치정 옮김</t>
  </si>
  <si>
    <t>부엌에서 무라카미 하루키를 읽는 모임 지음, 김난주 옮김</t>
  </si>
  <si>
    <t>샤를르 노르디에 &amp; 옥타브 위잔느 외 지음, 임경용 엮음</t>
  </si>
  <si>
    <t>쉬사사 지음, 박미진 옮김</t>
  </si>
  <si>
    <t>윌리엄 셰익스피어 지음, 강석주 옮김</t>
  </si>
  <si>
    <t>아마미야 마미, 이소담</t>
  </si>
  <si>
    <t>야마자키 미츠히로 지음, 손예리 옮김</t>
  </si>
  <si>
    <t>프레이저 도허티 지음, 박홍경 옮김, 명승은 감수</t>
  </si>
  <si>
    <t>킹 리우.여우쯔옌 지음, 오승윤 옮김</t>
  </si>
  <si>
    <t>블라디미르 일리치 레닌 지음, 정영목 옮김, 슬라보예 지젝 편집.서문</t>
  </si>
  <si>
    <t>수전 엥겔 지음, 안진이 옮김</t>
  </si>
  <si>
    <t>디트마르 피이퍼 외 지음, 박지희 옮김, 박흥식 감수</t>
  </si>
  <si>
    <t>오비디우스 지음, 천병희 옮김</t>
  </si>
  <si>
    <t>김성영 외 지음</t>
  </si>
  <si>
    <t>주제 사라마구 지음, 최인자 외 옮김</t>
  </si>
  <si>
    <t>레나테 베르크만 지음, 장혜경 옮김</t>
  </si>
  <si>
    <t>로버트 무어 지음, 전소영 옮김</t>
  </si>
  <si>
    <t>이시바시 다케후미 지음, 백원근 옮김</t>
  </si>
  <si>
    <t>지은이: 사라 카우프먼 ; 옮긴이: 노상미</t>
  </si>
  <si>
    <t>하버드 비즈니스 리뷰 지음, 백승우 옮김</t>
  </si>
  <si>
    <t>이치이 아이 지음; 홍성민 옮김</t>
  </si>
  <si>
    <t>리진 지음, 김진아 옮김</t>
  </si>
  <si>
    <t>강석문 지음</t>
  </si>
  <si>
    <t>김성태 외 지음</t>
  </si>
  <si>
    <t>미즈시마 히로코 지음, 김진연 옮김</t>
  </si>
  <si>
    <t>루이스 하우스 지음, 마도경 옮김</t>
  </si>
  <si>
    <t>마이클 마멋 지음, 김승진 옮김</t>
  </si>
  <si>
    <t>그레고리 맨큐 지음, 이병락 옮김</t>
  </si>
  <si>
    <t>임승순 지음</t>
  </si>
  <si>
    <t>제임스 베인브리지 외 29명 지음, 김윤미 외 옮김</t>
  </si>
  <si>
    <t>김민아 외 지음, 박종소 엮음</t>
  </si>
  <si>
    <t>정재원.최진석 엮음, 노경덕 외 지음</t>
  </si>
  <si>
    <t>임영태.정창현 지음</t>
  </si>
  <si>
    <t>시리얼 편집부 지음, 박성혜 옮김</t>
  </si>
  <si>
    <t>김순전 외 지음</t>
  </si>
  <si>
    <t>쓰지하라 노보루 지음, 이용화 옮김</t>
  </si>
  <si>
    <t>J.M.G. 르 클레지오 지음, 송기정 옮김</t>
  </si>
  <si>
    <t>제프 밴더미어 지음, 정대단 옮김</t>
  </si>
  <si>
    <t>James M. Gere 외 지음</t>
  </si>
  <si>
    <t>에릭 스마자 지음, 서상훈 외 옮김</t>
  </si>
  <si>
    <t>조석 외</t>
  </si>
  <si>
    <t>게일 레빈</t>
  </si>
  <si>
    <t>Jung Young Moon and Jung Yewon(정영문)</t>
  </si>
  <si>
    <t>Bae Suah and Sora Kim-Russell(배수아)</t>
  </si>
  <si>
    <t>Ynhui Park(박이문)</t>
  </si>
  <si>
    <t>Jung Young-Moon and Jeffrey Karvonen(정영문)</t>
  </si>
  <si>
    <t>Kim Hyesoon(김혜순)</t>
  </si>
  <si>
    <t>Sun-mi Hwang(황선미)</t>
  </si>
  <si>
    <t>Shim Bo-Seon and Chung Eun-Gwi(심보선)</t>
  </si>
  <si>
    <t>BoSeon Shim and Daniel Parker(심보선)</t>
  </si>
  <si>
    <t>Cho Chongnae and Bruce Fulton(조정래)</t>
  </si>
  <si>
    <t>Son Hong-kyu and Yu Young-nan(손홍규)</t>
  </si>
  <si>
    <t>Jeong Ho-seung and Br. Anthony of Taize(정호승)</t>
  </si>
  <si>
    <t>Jeong Ho-seung and Brother Anthony of Taize(정호승)</t>
  </si>
  <si>
    <t>Pyun Hye-young and Park Youngsuk(편혜영)</t>
  </si>
  <si>
    <t>Kim Jung-hyuk and Kim Soyoung(김중혁)</t>
  </si>
  <si>
    <t>Chae Man-Sik(채만식)</t>
  </si>
  <si>
    <t>Suah Bae(배수아)</t>
  </si>
  <si>
    <t>Song Sokze(성석제)</t>
  </si>
  <si>
    <t>Jeon Sungtae and Sora Kim-Russell(전성태)</t>
  </si>
  <si>
    <t>Yi Mun-yol and Heinz Insu Fenkl(이문열)</t>
  </si>
  <si>
    <t>東仁, 金, 末謨, 具 and 久彦, 岩方(김동인)</t>
  </si>
  <si>
    <t>(작자미상)</t>
  </si>
  <si>
    <t>Hee-Kyung Eun, Eun-Ju Go, Gang Han, Ae-ran Kim(김애란 외)</t>
  </si>
  <si>
    <t>Wan-seo Pak (박완서)</t>
  </si>
  <si>
    <t>Seung-U Lee(이승우)</t>
  </si>
  <si>
    <t>de Apple Kim(김사과)</t>
  </si>
  <si>
    <t>de In-seong Yi(이인성)</t>
  </si>
  <si>
    <t>de Sok-Yong Hwang(황석영)</t>
  </si>
  <si>
    <t>de Eunsil Yoo et Catherine Baudry(유은실)</t>
  </si>
  <si>
    <t>de Gong Ji-Young(공지영)</t>
  </si>
  <si>
    <t>de Won-Il Kim et Helene Lebrun(김원일)</t>
  </si>
  <si>
    <t>de Ae-ran Kim(김애란)</t>
  </si>
  <si>
    <t>de Jae-hoon Choi(최제훈)</t>
  </si>
  <si>
    <t>de Kyung-uk Kim(김경욱)</t>
  </si>
  <si>
    <t>de Young-ha Kim, Young-sook Kim et Arnauld Le Brusq(김영하)</t>
  </si>
  <si>
    <t>de Hye-young Pyun(편혜영)</t>
  </si>
  <si>
    <t>de Un Ko(고은)</t>
  </si>
  <si>
    <t>de Collectif(저자 다수)</t>
  </si>
  <si>
    <t>de Hyesoon Kim(김혜순)</t>
  </si>
  <si>
    <t>de Kim Un-Su(김언수)</t>
  </si>
  <si>
    <t>金伶殷 (김영은, 정수현, 최수영)</t>
  </si>
  <si>
    <t>李南昊 (이남호, 우찬제, 이광호, 김미현 )</t>
  </si>
  <si>
    <t>金??(김애란)</t>
  </si>
  <si>
    <t>孔善玉(공선옥)</t>
  </si>
  <si>
    <t>?江(한강)</t>
  </si>
  <si>
    <t>?垠?(유은실(글), 권사우(그림))</t>
  </si>
  <si>
    <t>金?玲, 辛旻?(김려령(글), 신민재(그림))</t>
  </si>
  <si>
    <t>??源(한승원)</t>
  </si>
  <si>
    <t>崔仁?(최인훈)</t>
  </si>
  <si>
    <t>de Ji-Young Gong(공지영)</t>
  </si>
  <si>
    <t>de Sok-Yong Hwang et Eun-Jin Jeong(황석영)</t>
  </si>
  <si>
    <t>de Seung-U Lee et Mikyung Choi(이승우)</t>
  </si>
  <si>
    <t>de Nam-ho Yi et Kwangho Yi(우찬제 외)</t>
  </si>
  <si>
    <t>de Francois Blocquaux et Ki-jung Lee(박형서)</t>
  </si>
  <si>
    <t>de Chul-woo Lim(임철우)</t>
  </si>
  <si>
    <t>de Ch'on Myonggwan et Patrick Maurus(천명관)</t>
  </si>
  <si>
    <t>de Kang Han(한강)</t>
  </si>
  <si>
    <t>de Jung-hyuk Kim(김중혁)</t>
  </si>
  <si>
    <t>de You-jeong Jeong(정유정)</t>
  </si>
  <si>
    <t>de Jin-geon Hyun et Mi-Kyung Friedli(현진건)</t>
  </si>
  <si>
    <t>de Hoon Kim et Han Yumi(김훈)</t>
  </si>
  <si>
    <t>de Collectif et Benjamin Joinau(윤대녕, 다산 외)</t>
  </si>
  <si>
    <t>de Hyoung-su Park(박형서)</t>
  </si>
  <si>
    <t>de Yujoo Han et Jiyoung Hwang(한유주)</t>
  </si>
  <si>
    <t>de Collectif(천운영, 이장욱, 윤고은,, 김이환, 김경욱, 권지예)</t>
  </si>
  <si>
    <t>de Yeonsu Kim et Choi Mikyung(김연수)</t>
  </si>
  <si>
    <t>Kim Manjung and?Albrecht Huwe(김만중)</t>
  </si>
  <si>
    <t>Ko Un and?Hans-Jurgen Zaborowski(고은)</t>
  </si>
  <si>
    <t>Choi Seung-Ho(최승호)</t>
  </si>
  <si>
    <t>Min-Jeong Kim and Yi-Deum Kim(김이듬, 김행숙, 김민정)</t>
  </si>
  <si>
    <t>Gong Ji-young and Sora Kim-Russell(공지영)</t>
  </si>
  <si>
    <t>Haemin Sunim and Youngcheol Lee(혜민)</t>
  </si>
  <si>
    <t>Je-chun Park and Chang Soo Ko(박제천)</t>
  </si>
  <si>
    <t>Han Yujoo(한유주)</t>
  </si>
  <si>
    <t>Sora Kim-Russell (translator) Sog-yong Hwang (author)(황석영)</t>
  </si>
  <si>
    <t>金 洙暎 and 韓 龍茂(김수영)</t>
  </si>
  <si>
    <t>シン?ギョンニム and 吉川 ?(신경림)</t>
  </si>
  <si>
    <t>波田野節子 and 金東仁(김동인)</t>
  </si>
  <si>
    <t>李承雨 and 金順?(이승우)</t>
  </si>
  <si>
    <t>春洙, 金 and ?求, 姜(김춘수)</t>
  </si>
  <si>
    <t>藤井久子 and 生田美保(황인숙)</t>
  </si>
  <si>
    <t>金承鈺 and ?柳優子(김승옥)</t>
  </si>
  <si>
    <t>オ ジョンヒ and 茶影, 文(오정희)</t>
  </si>
  <si>
    <t>きむ ふな and キム?ヨンス(김연수)</t>
  </si>
  <si>
    <t>金 仁 淑(김인숙)</t>
  </si>
  <si>
    <t>ガン, ハン and 俊作, 井手(한강)</t>
  </si>
  <si>
    <t>泰俊, 李 and 勉, 熊木(이태준)</t>
  </si>
  <si>
    <t>文求, 李 and 宇植, 安(이문구)</t>
  </si>
  <si>
    <t>橋本 智保 and 李炳注(이병주)</t>
  </si>
  <si>
    <t>チョ?セヒ and ?藤?理子(조세희)</t>
  </si>
  <si>
    <t>朴玟奎(박민규)</t>
  </si>
  <si>
    <t>李仁星(이인성)</t>
  </si>
  <si>
    <t>尹?吉(윤흥길)</t>
  </si>
  <si>
    <t>申京淑(신경숙)</t>
  </si>
  <si>
    <t>李承雨(이승우)</t>
  </si>
  <si>
    <t>安度眩(안도현)</t>
  </si>
  <si>
    <t>千云?(천운영)</t>
  </si>
  <si>
    <t>李惠敬(이혜경)</t>
  </si>
  <si>
    <t>朴婉?、 李??(박완서)</t>
  </si>
  <si>
    <t>崔宰?(최제훈)</t>
  </si>
  <si>
    <t>安度?(안도현)</t>
  </si>
  <si>
    <t>??殷、 ??(황정은)</t>
  </si>
  <si>
    <t>裵琇我 (배수아)、 ??云(배수아)</t>
  </si>
  <si>
    <t>玄吉彦、 ?梅(현길언)</t>
  </si>
  <si>
    <t>金重赫、 金??(김중혁)</t>
  </si>
  <si>
    <t>金??、 薛舟(김애란)</t>
  </si>
  <si>
    <t>朴范信(박범신)</t>
  </si>
  <si>
    <t>?在沅、 ???(소재원)</t>
  </si>
  <si>
    <t>洪 盛源 and 盛源, 洪(홍성원)</t>
  </si>
  <si>
    <t>Edeltrud Kim and?In-Seong Yi(이인성)</t>
  </si>
  <si>
    <t>Namho Lee and?Chanje Uh(이남호, 우찬제, 이광호, 김미현)</t>
  </si>
  <si>
    <t>Hwang Sun-Won and Ki-Hyang Lee(황순원)</t>
  </si>
  <si>
    <t>Young-Ha Kim(김영하)</t>
  </si>
  <si>
    <t>Hee-Kyung Eun and Hyuk-Sook Kim(은희경)</t>
  </si>
  <si>
    <t>Namcheon Kim and Youngsun Jung(김남천)</t>
  </si>
  <si>
    <t>Hyun Su Lee and Youngsun Jung(이현수)</t>
  </si>
  <si>
    <t>Young-Ha Kim and Rudolf Bussmann(김영하)</t>
  </si>
  <si>
    <t>Yisang and Hanju Yang(이상)</t>
  </si>
  <si>
    <t>Ae-ran Kim(김애란)</t>
  </si>
  <si>
    <t>Young Moon Jung and Jan Dirks(정영문)</t>
  </si>
  <si>
    <t>Sun Young Yun and Hoon Kim(김훈)</t>
  </si>
  <si>
    <t>Chul Woo Lim and Youngsun Jung(임철우)</t>
  </si>
  <si>
    <t>Kyu-Hwa Chung and Kun Park(박균 외)</t>
  </si>
  <si>
    <t>Sun-Mi Hwang and Simone Jakob(황선미)</t>
  </si>
  <si>
    <t>Han Kang and Dr. Ki-Hyang Lee(한강)</t>
  </si>
  <si>
    <t>Woon-young Cheon(천운영)</t>
  </si>
  <si>
    <t>Ae-ran Kim and Sebastian Bring(김애란)</t>
  </si>
  <si>
    <t>Kevin O'Rourke(김삿갓)</t>
  </si>
  <si>
    <t>Kevin O'rourke(맹사성 외)</t>
  </si>
  <si>
    <t>남경인</t>
  </si>
  <si>
    <t>세계평화터널재단</t>
  </si>
  <si>
    <t>홍정</t>
  </si>
  <si>
    <t>엄기원</t>
  </si>
  <si>
    <t>국립한글박물관</t>
  </si>
  <si>
    <t>한국인터넷진흥원</t>
  </si>
  <si>
    <t>장 후세인</t>
  </si>
  <si>
    <t>미카미 엔</t>
  </si>
  <si>
    <t>중앙대학교 에너지시스템공학부</t>
  </si>
  <si>
    <t>장일순</t>
  </si>
  <si>
    <t>전진경 글,그림</t>
  </si>
  <si>
    <t>명승희 著</t>
  </si>
  <si>
    <t>펠릭스 파투리 지음 ; 하연 옮김</t>
  </si>
  <si>
    <t>로버트 슬레이터 지음 ; 이규창 옮김</t>
  </si>
  <si>
    <t>곤도 소헤이 지음 ; 정운혁 옮김</t>
  </si>
  <si>
    <t>고바야시 노리오키 지음 ; 김강호 옮김</t>
  </si>
  <si>
    <t>실비아 얼 지음 ; 한기찬 옮김</t>
  </si>
  <si>
    <t>이경준 지음 ; 박경희 그림</t>
  </si>
  <si>
    <t>한국과학교육개발원 지음</t>
  </si>
  <si>
    <t>송명호 엮음</t>
  </si>
  <si>
    <t>김소천 엮음</t>
  </si>
  <si>
    <t>한낙원 지음</t>
  </si>
  <si>
    <t>기초과학연구회 엮음</t>
  </si>
  <si>
    <t>계몽사 과학부 편</t>
  </si>
  <si>
    <t>손경석 저</t>
  </si>
  <si>
    <t>한복진 글.사진</t>
  </si>
  <si>
    <t>閔秉根 著</t>
  </si>
  <si>
    <t>주부생활 편</t>
  </si>
  <si>
    <t>한국서예협회 편</t>
  </si>
  <si>
    <t>수원박물관 편</t>
  </si>
  <si>
    <t>파올로 데 시모니스 글 ; 알렉산드로 폴루치 그림 ; 이현경 옮김</t>
  </si>
  <si>
    <t>바바라 레이드 글 점토</t>
  </si>
  <si>
    <t>이성실 글 ; 이성표 그림</t>
  </si>
  <si>
    <t>장선혜 글 ; 박경진 그림</t>
  </si>
  <si>
    <t>허은미 글 ; 한병호 그림</t>
  </si>
  <si>
    <t>박정선 글 ; 김용철 그림</t>
  </si>
  <si>
    <t>양혜원 그림</t>
  </si>
  <si>
    <t>유아교육 연구원 편</t>
  </si>
  <si>
    <t>그림 형제 글 ; 앤터니 브라운 그림 ; 장미란 옮김</t>
  </si>
  <si>
    <t>최운식 글 ; 최영주 그림</t>
  </si>
  <si>
    <t>최완기 글 ; 김영만 그림</t>
  </si>
  <si>
    <t>박구병 글 ; 이원우 그림</t>
  </si>
  <si>
    <t>주강현 글 ; 이규경 그림</t>
  </si>
  <si>
    <t>전호태 글 ; 한유민 그림</t>
  </si>
  <si>
    <t>조정현 엮음 ; 한병호 그림</t>
  </si>
  <si>
    <t>이혜경 글 ; 박완숙 그림</t>
  </si>
  <si>
    <t>이혜경 글 ; 이형진 그림</t>
  </si>
  <si>
    <t>안진숙 글 ; 이형진 그림</t>
  </si>
  <si>
    <t>위상혁 글 ; 황성순 그림</t>
  </si>
  <si>
    <t>조정현 글 ; 이혜경 그림</t>
  </si>
  <si>
    <t>이혜경 글 ; 이경원 그림</t>
  </si>
  <si>
    <t>보리 글 ; 박경희 그림</t>
  </si>
  <si>
    <t>보리 글 ; 최미숙 그림</t>
  </si>
  <si>
    <t>보리 글 ; 유진희 그림</t>
  </si>
  <si>
    <t>보리 글 ; 서은영 그림</t>
  </si>
  <si>
    <t>보리 글 ; 유승하 그림</t>
  </si>
  <si>
    <t>보리 글 ; 최윤경 그림</t>
  </si>
  <si>
    <t>보리 글 ; 하윤신 그림</t>
  </si>
  <si>
    <t>보리 글 ; 김성민 그림</t>
  </si>
  <si>
    <t>보리 글 ; 노정덕 그림</t>
  </si>
  <si>
    <t>보리 글 ; 박경진 그림</t>
  </si>
  <si>
    <t>보리 글 ; 김효순 그림</t>
  </si>
  <si>
    <t>보리 글 ; 최호철 그림</t>
  </si>
  <si>
    <t>보리 글 ; 이형진 그림</t>
  </si>
  <si>
    <t>보리 글 ; 신가영 그림</t>
  </si>
  <si>
    <t>보리 글 ; 차정인 그림</t>
  </si>
  <si>
    <t>보리 글 ; 이근명 그림</t>
  </si>
  <si>
    <t>보리 글 ; 서계숙 그림</t>
  </si>
  <si>
    <t>보리 글 ; 김종도 그림</t>
  </si>
  <si>
    <t>보리 글 ; 김용철 그림</t>
  </si>
  <si>
    <t>보리 글 ; 한지희 그림</t>
  </si>
  <si>
    <t>보리 글 ; 정승각 그림</t>
  </si>
  <si>
    <t>보리 글 ; 김봉철 그림</t>
  </si>
  <si>
    <t>보리 글 ; 이진아 그림</t>
  </si>
  <si>
    <t>보리 글 ; 김종억 그림</t>
  </si>
  <si>
    <t>보리 글 ; 원유미 그림</t>
  </si>
  <si>
    <t>보리 글 ; 변정연 그림</t>
  </si>
  <si>
    <t>이지은, 채승우 지음</t>
  </si>
  <si>
    <t>가금면지편찬위원회 편</t>
  </si>
  <si>
    <t>유희세 지음</t>
  </si>
  <si>
    <t>한국생산성본부 편</t>
  </si>
  <si>
    <t>이건영</t>
  </si>
  <si>
    <t>류성렬</t>
  </si>
  <si>
    <t>강성모 편저</t>
  </si>
  <si>
    <t>프랜시즈 호즈슨 버넷 원작 ;정은수 일러스트 ;더 콜링 역주</t>
  </si>
  <si>
    <t>潘建國 지음 ; 김수연 옮김</t>
  </si>
  <si>
    <t>김태경 지음 ; 탄산 고양이 그림</t>
  </si>
  <si>
    <t>루이스 레안테 지음 ; 김수진 옮김</t>
  </si>
  <si>
    <t>정달자</t>
  </si>
  <si>
    <t>사쿠라바 가즈키</t>
  </si>
  <si>
    <t>이서지</t>
  </si>
  <si>
    <t>문남선</t>
  </si>
  <si>
    <t>새마을운동중앙회</t>
  </si>
  <si>
    <t>벨린다 헨우드</t>
  </si>
  <si>
    <t>박천홍</t>
  </si>
  <si>
    <t>토마스 A. 슈웨이크</t>
  </si>
  <si>
    <t>왕광익</t>
  </si>
  <si>
    <t>유광흠</t>
  </si>
  <si>
    <t>정명운</t>
  </si>
  <si>
    <t>박광동</t>
  </si>
  <si>
    <t>현준원</t>
  </si>
  <si>
    <t>김남희</t>
  </si>
  <si>
    <t>손무</t>
  </si>
  <si>
    <t>이성준</t>
  </si>
  <si>
    <t>소메야 가즈미</t>
  </si>
  <si>
    <t>박재항</t>
  </si>
  <si>
    <t>댄 S. 어커프</t>
  </si>
  <si>
    <t>심현석</t>
  </si>
  <si>
    <t>물구나무</t>
  </si>
  <si>
    <t>Nakano Akio</t>
  </si>
  <si>
    <t>전혜성</t>
  </si>
  <si>
    <t>로빈 웨스턴</t>
  </si>
  <si>
    <t>Tropper, Jonathan</t>
  </si>
  <si>
    <t>에밀리 브론테</t>
  </si>
  <si>
    <t>부산광역시사편찬위원회</t>
  </si>
  <si>
    <t>Ali Cronin</t>
  </si>
  <si>
    <t>Patrick Mcmullan</t>
  </si>
  <si>
    <t>최정화</t>
  </si>
  <si>
    <t>Choong Soon Kim</t>
  </si>
  <si>
    <t>기획재정부</t>
  </si>
  <si>
    <t>최윤희</t>
  </si>
  <si>
    <t>윌 보웬</t>
  </si>
  <si>
    <t>윤승운</t>
  </si>
  <si>
    <t>장서영</t>
  </si>
  <si>
    <t>행정안전부</t>
  </si>
  <si>
    <t>백유현</t>
  </si>
  <si>
    <t>차학봉</t>
  </si>
  <si>
    <t>고승덕</t>
  </si>
  <si>
    <t>사이 몽고메리</t>
  </si>
  <si>
    <t>앰브로스 비어스</t>
  </si>
  <si>
    <t>펄벅</t>
  </si>
  <si>
    <t>일본경제신문사</t>
  </si>
  <si>
    <t>이광웅</t>
  </si>
  <si>
    <t>강소천</t>
  </si>
  <si>
    <t>허민</t>
  </si>
  <si>
    <t>녹색연합</t>
  </si>
  <si>
    <t>이목연</t>
  </si>
  <si>
    <t>온다 리쿠</t>
  </si>
  <si>
    <t>SK에너지 임직원</t>
  </si>
  <si>
    <t>남미영</t>
  </si>
  <si>
    <t>매일경제 금융부</t>
  </si>
  <si>
    <t>정순영</t>
  </si>
  <si>
    <t>B&amp;D</t>
  </si>
  <si>
    <t>김찬식</t>
  </si>
  <si>
    <t>이영보</t>
  </si>
  <si>
    <t>정덕희</t>
  </si>
  <si>
    <t>이시다 이라</t>
  </si>
  <si>
    <t>김재훈</t>
  </si>
  <si>
    <t>이승원</t>
  </si>
  <si>
    <t>이상안</t>
  </si>
  <si>
    <t>정갑영</t>
  </si>
  <si>
    <t>황광욱</t>
  </si>
  <si>
    <t>셰리 터클</t>
  </si>
  <si>
    <t>김춘식</t>
  </si>
  <si>
    <t>김준석</t>
  </si>
  <si>
    <t>민경국</t>
  </si>
  <si>
    <t>전영우</t>
  </si>
  <si>
    <t>권삼문</t>
  </si>
  <si>
    <t>데이비드 토머스머</t>
  </si>
  <si>
    <t>조선일보사 사료연구실</t>
  </si>
  <si>
    <t>박기수</t>
  </si>
  <si>
    <t>한스헤르만 호페</t>
  </si>
  <si>
    <t>르네 지라르</t>
  </si>
  <si>
    <t>다니엘 부어스틴</t>
  </si>
  <si>
    <t>김영철</t>
  </si>
  <si>
    <t>케빈 워릭</t>
  </si>
  <si>
    <t>손열</t>
  </si>
  <si>
    <t>손규태</t>
  </si>
  <si>
    <t>정문길</t>
  </si>
  <si>
    <t>김용선</t>
  </si>
  <si>
    <t>존 린치</t>
  </si>
  <si>
    <t>이서행</t>
  </si>
  <si>
    <t>김상무</t>
  </si>
  <si>
    <t>이승환</t>
  </si>
  <si>
    <t>전일동</t>
  </si>
  <si>
    <t>고석주</t>
  </si>
  <si>
    <t>이인규</t>
  </si>
  <si>
    <t>김형훈</t>
  </si>
  <si>
    <t>이우신</t>
  </si>
  <si>
    <t>박형섭</t>
  </si>
  <si>
    <t>윌리엄 페이든</t>
  </si>
  <si>
    <t>Dale B. Hahn</t>
  </si>
  <si>
    <t>정윤하</t>
  </si>
  <si>
    <t>김익균</t>
  </si>
  <si>
    <t>강정인</t>
  </si>
  <si>
    <t>존 헤스켓</t>
  </si>
  <si>
    <t>윤영관</t>
  </si>
  <si>
    <t>마뉴엘 카스텔</t>
  </si>
  <si>
    <t>이수훈</t>
  </si>
  <si>
    <t>이수석</t>
  </si>
  <si>
    <t>김열규</t>
  </si>
  <si>
    <t>박유미</t>
  </si>
  <si>
    <t>최흥석</t>
  </si>
  <si>
    <t>아리엘 골란</t>
  </si>
  <si>
    <t>농촌진흥청 농업과학기술원</t>
  </si>
  <si>
    <t>스즈키 토미</t>
  </si>
  <si>
    <t>김택현</t>
  </si>
  <si>
    <t>국제어문학회</t>
  </si>
  <si>
    <t>백희영</t>
  </si>
  <si>
    <t>高吉弘 寫眞</t>
  </si>
  <si>
    <t>서울지방국토관리청 [편]</t>
  </si>
  <si>
    <t>by YOUNG SEEK CHOUE</t>
  </si>
  <si>
    <t>鐵原文化院 [편]</t>
  </si>
  <si>
    <t>사립학교교직원연금관리공단</t>
  </si>
  <si>
    <t>徐大錫 著</t>
  </si>
  <si>
    <t>김태자 지음</t>
  </si>
  <si>
    <t>민족문화추진회 편집</t>
  </si>
  <si>
    <t>이정모</t>
  </si>
  <si>
    <t>조봉관 저</t>
  </si>
  <si>
    <t>경북관광개발공사 [편]</t>
  </si>
  <si>
    <t>國家報勳處 [편]</t>
  </si>
  <si>
    <t>노길명...[등]著</t>
  </si>
  <si>
    <t>김현영...[등]저</t>
  </si>
  <si>
    <t>崔熙連 편저</t>
  </si>
  <si>
    <t>민족문화추진회 부설 국역연구소 [편]</t>
  </si>
  <si>
    <t>조용개;유영억;정철 [공]저</t>
  </si>
  <si>
    <t>다카노 유 글·그림;은영미 옮김</t>
  </si>
  <si>
    <t>중앙선거관리위원회 편</t>
  </si>
  <si>
    <t>감사원 편</t>
  </si>
  <si>
    <t>金成讚 譯註</t>
  </si>
  <si>
    <t>한국현대문학회 지음</t>
  </si>
  <si>
    <t>윤평구 저</t>
  </si>
  <si>
    <t>현상길 저</t>
  </si>
  <si>
    <t>제2의건국범국민추진위원회 [편]</t>
  </si>
  <si>
    <t>國立文化財硏究所 編</t>
  </si>
  <si>
    <t>채동번 지음;김영무;방원성 [같이]옮김</t>
  </si>
  <si>
    <t>金暉東 編著</t>
  </si>
  <si>
    <t>제16대 대통령직인수위원회 [편]</t>
  </si>
  <si>
    <t>東亞大學校博物館 編</t>
  </si>
  <si>
    <t>제16대 대통령직인수위원회</t>
  </si>
  <si>
    <t>한국교육신문사 [편]</t>
  </si>
  <si>
    <t>李秉泰</t>
  </si>
  <si>
    <t>大韓電子工學會 編</t>
  </si>
  <si>
    <t>서영진 저</t>
  </si>
  <si>
    <t>申龍鶴 著</t>
  </si>
  <si>
    <t>渡邊行郞 著</t>
  </si>
  <si>
    <t>朴璉鎬 著</t>
  </si>
  <si>
    <t>咸安郡誌編纂委員會 [편]</t>
  </si>
  <si>
    <t>호세 M. 파라몽 著</t>
  </si>
  <si>
    <t>양재수 저</t>
  </si>
  <si>
    <t>金仁圭</t>
  </si>
  <si>
    <t>고승우 지음</t>
  </si>
  <si>
    <t>강천구</t>
  </si>
  <si>
    <t>安龍煥 著</t>
  </si>
  <si>
    <t>대전세계박람회조직위원회 [편]</t>
  </si>
  <si>
    <t>간바 와타루 지음</t>
  </si>
  <si>
    <t>천익창 저</t>
  </si>
  <si>
    <t>곽태욱 [저]</t>
  </si>
  <si>
    <t>안식 지음</t>
  </si>
  <si>
    <t>NHK취재반 편</t>
  </si>
  <si>
    <t>柳永益 著</t>
  </si>
  <si>
    <t>강금숙 저</t>
  </si>
  <si>
    <t>한국가족학연구회 편</t>
  </si>
  <si>
    <t>하갑래 著</t>
  </si>
  <si>
    <t>韓庸熙 著</t>
  </si>
  <si>
    <t>정동열 지음</t>
  </si>
  <si>
    <t>文化財管理局 文化財硏究所 [편]</t>
  </si>
  <si>
    <t>宋芳松 編著</t>
  </si>
  <si>
    <t>김윤수 저</t>
  </si>
  <si>
    <t>金允植 지음</t>
  </si>
  <si>
    <t>볼프강 쇼이블레 지음</t>
  </si>
  <si>
    <t>곽윤섭...[등저]</t>
  </si>
  <si>
    <t>라사라교육개발연구원 저</t>
  </si>
  <si>
    <t>노오현 저</t>
  </si>
  <si>
    <t>강금숙 지음</t>
  </si>
  <si>
    <t>송정연 지음</t>
  </si>
  <si>
    <t>貳一三 著</t>
  </si>
  <si>
    <t>다다정보실 엮음</t>
  </si>
  <si>
    <t>經濟企劃院 編輯</t>
  </si>
  <si>
    <t>게랄트 슈티크</t>
  </si>
  <si>
    <t>김현국 지음</t>
  </si>
  <si>
    <t>권승구 편저</t>
  </si>
  <si>
    <t>宋賢鎬 著</t>
  </si>
  <si>
    <t>慶尙北道 [편]</t>
  </si>
  <si>
    <t>김삼웅</t>
  </si>
  <si>
    <t>孫正植</t>
  </si>
  <si>
    <t>노신 글씀</t>
  </si>
  <si>
    <t>곽재용 지음</t>
  </si>
  <si>
    <t>宋河璇 著</t>
  </si>
  <si>
    <t>김석득</t>
  </si>
  <si>
    <t>김수암 저</t>
  </si>
  <si>
    <t>구보타 료온 지음</t>
  </si>
  <si>
    <t>佐藤仁</t>
  </si>
  <si>
    <t>박동수 저</t>
  </si>
  <si>
    <t>宋在雲 著</t>
  </si>
  <si>
    <t>강무창 지음</t>
  </si>
  <si>
    <t>남상호 글,사진</t>
  </si>
  <si>
    <t>具秀會 지음</t>
  </si>
  <si>
    <t>로타 쉬패트 지음</t>
  </si>
  <si>
    <t>박희준 평석</t>
  </si>
  <si>
    <t>김윤기 저</t>
  </si>
  <si>
    <t>김정탁 저</t>
  </si>
  <si>
    <t>姜錫昊 著</t>
  </si>
  <si>
    <t>남동일 지음</t>
  </si>
  <si>
    <t>Marian L. Davis 저</t>
  </si>
  <si>
    <t>김석산 지음</t>
  </si>
  <si>
    <t>권일송 저</t>
  </si>
  <si>
    <t>송영 저</t>
  </si>
  <si>
    <t>강세환</t>
  </si>
  <si>
    <t>란돌프 쉐르처 지음</t>
  </si>
  <si>
    <t>과학.백과사전출판사 지음</t>
  </si>
  <si>
    <t>H. Lautensach 지음</t>
  </si>
  <si>
    <t>현기영...[외]저</t>
  </si>
  <si>
    <t>강신항</t>
  </si>
  <si>
    <t>김분재 지음</t>
  </si>
  <si>
    <t>나상진 지음</t>
  </si>
  <si>
    <t>김정일 저</t>
  </si>
  <si>
    <t>김향숙 저</t>
  </si>
  <si>
    <t>김도형 저</t>
  </si>
  <si>
    <t>구로역사연구소 지음</t>
  </si>
  <si>
    <t>과학.백과사전출판사 편</t>
  </si>
  <si>
    <t>안드레아 도킨 지음</t>
  </si>
  <si>
    <t>유주현 저</t>
  </si>
  <si>
    <t>권도홍 글</t>
  </si>
  <si>
    <t>金文一</t>
  </si>
  <si>
    <t>김봉호 저</t>
  </si>
  <si>
    <t>남소희 저</t>
  </si>
  <si>
    <t>구영한 저</t>
  </si>
  <si>
    <t>金潤煥 저</t>
  </si>
  <si>
    <t>레이먼드 스멀리언 지음</t>
  </si>
  <si>
    <t>노인규 저</t>
  </si>
  <si>
    <t>동양사사전편찬위원회 엮음</t>
  </si>
  <si>
    <t>수피의 성자 지음</t>
  </si>
  <si>
    <t>김만태 저</t>
  </si>
  <si>
    <t>金東勳 著</t>
  </si>
  <si>
    <t>金三雄 엮음</t>
  </si>
  <si>
    <t>찰리 쉐드 저</t>
  </si>
  <si>
    <t>슈바이쩌 저</t>
  </si>
  <si>
    <t>권순경 지음</t>
  </si>
  <si>
    <t>김연수 엮음</t>
  </si>
  <si>
    <t>재크린 수잔 지음</t>
  </si>
  <si>
    <t>김연상</t>
  </si>
  <si>
    <t>강위수 저</t>
  </si>
  <si>
    <t>권상구 편저</t>
  </si>
  <si>
    <t>Leon A. Snyder</t>
  </si>
  <si>
    <t>李基白 編著</t>
  </si>
  <si>
    <t>아나똘리 김 저</t>
  </si>
  <si>
    <t>김상일 저</t>
  </si>
  <si>
    <t>김신</t>
  </si>
  <si>
    <t>小柳司氣太 著</t>
  </si>
  <si>
    <t>南久熙 著</t>
  </si>
  <si>
    <t>이만열 편</t>
  </si>
  <si>
    <t>Bologna Illustrators 지음;염인호 옮김</t>
  </si>
  <si>
    <t>경기도 문화관광국 문화정책과 [편]</t>
  </si>
  <si>
    <t>태백시 [편]</t>
  </si>
  <si>
    <t>서울특별시문화재위원회 편저</t>
  </si>
  <si>
    <t>産業硏究院 [편]</t>
  </si>
  <si>
    <t>기획예산처 [편]</t>
  </si>
  <si>
    <t>김학배 편저</t>
  </si>
  <si>
    <t>土俗文學硏究會 編</t>
  </si>
  <si>
    <t>전주백년사편찬위원회 지음</t>
  </si>
  <si>
    <t>홍성식</t>
  </si>
  <si>
    <t>횡성문화원 [편]</t>
  </si>
  <si>
    <t>세가와 마사오 지음</t>
  </si>
  <si>
    <t>박영원</t>
  </si>
  <si>
    <t>孫泰龍 저</t>
  </si>
  <si>
    <t>남문원 엮음.그림</t>
  </si>
  <si>
    <t>충주시지편찬위원회 편</t>
  </si>
  <si>
    <t>울산광역시사편찬위원회 [편]</t>
  </si>
  <si>
    <t>신군식 저</t>
  </si>
  <si>
    <t>한국통신하이텔 [편]</t>
  </si>
  <si>
    <t>水原鄕校 [편]</t>
  </si>
  <si>
    <t>釜山廣域市史編纂委員會 編輯</t>
  </si>
  <si>
    <t>지영규 저</t>
  </si>
  <si>
    <t>南權熙 著</t>
  </si>
  <si>
    <t>최래옥</t>
  </si>
  <si>
    <t>쿠마다 치카보 글.그림</t>
  </si>
  <si>
    <t>브리지뜨 라베</t>
  </si>
  <si>
    <t>사이타 히로시 지음</t>
  </si>
  <si>
    <t>서울여자대학교 40년사편찬위원회 편</t>
  </si>
  <si>
    <t>이정귀 저</t>
  </si>
  <si>
    <t>김장생 지음</t>
  </si>
  <si>
    <t>전자부품연구원 편</t>
  </si>
  <si>
    <t>감사원 [편]</t>
  </si>
  <si>
    <t>韓國關稅協會 [편]</t>
  </si>
  <si>
    <t>南都泳 저</t>
  </si>
  <si>
    <t>강원도 [편]</t>
  </si>
  <si>
    <t>한국조폐공사 [편]</t>
  </si>
  <si>
    <t>한국사진기자협회 [편]</t>
  </si>
  <si>
    <t>한복려...[등]집필</t>
  </si>
  <si>
    <t>박경훈 선시</t>
  </si>
  <si>
    <t>楊萬鼎</t>
  </si>
  <si>
    <t>교통안전공단 [편]</t>
  </si>
  <si>
    <t>동덕90년사 편찬위원회 편</t>
  </si>
  <si>
    <t>강만...[등]지음</t>
  </si>
  <si>
    <t>諸洪圭 編著</t>
  </si>
  <si>
    <t>성지월 지음</t>
  </si>
  <si>
    <t>한국어린이육영회 [편]</t>
  </si>
  <si>
    <t>국립중앙과학관 [편]</t>
  </si>
  <si>
    <t>釜山廣域市史編纂委員會 編</t>
  </si>
  <si>
    <t>이현일 저</t>
  </si>
  <si>
    <t>정온 지음</t>
  </si>
  <si>
    <t>예조 전객사 엮음</t>
  </si>
  <si>
    <t>성혼 지음</t>
  </si>
  <si>
    <t>창작마을 [편]</t>
  </si>
  <si>
    <t>기상청 기후국 기후예측과 [편]</t>
  </si>
  <si>
    <t>鄭會植 著</t>
  </si>
  <si>
    <t>孟輔淳 著</t>
  </si>
  <si>
    <t>朝雲隨筆同人會 저</t>
  </si>
  <si>
    <t>강릉시 [편]</t>
  </si>
  <si>
    <t>차준용</t>
  </si>
  <si>
    <t>산업도서출판공사 단행본팀 엮음</t>
  </si>
  <si>
    <t>홍명희 지음</t>
  </si>
  <si>
    <t>새성경신학대사전편찬위원회 엮음</t>
  </si>
  <si>
    <t>새마을문고운동 40년사 편찬위원회 편</t>
  </si>
  <si>
    <t>인천광역시교육청</t>
  </si>
  <si>
    <t>朴英鎬 編譯</t>
  </si>
  <si>
    <t>중앙공무원교육원 지도과 [편]</t>
  </si>
  <si>
    <t>SBS [편]</t>
  </si>
  <si>
    <t>民族文化推進會 [편]</t>
  </si>
  <si>
    <t>배리 지음</t>
  </si>
  <si>
    <t>국무총리실 안전관리대책기획단 [편]</t>
  </si>
  <si>
    <t>아름다운 김제 편집위원회 편</t>
  </si>
  <si>
    <t>忠南鄕土硏究會 [편]</t>
  </si>
  <si>
    <t>한전산업개발 [편]</t>
  </si>
  <si>
    <t>양평의향지 편찬위원회 편</t>
  </si>
  <si>
    <t>울산광역시 중구 [편]</t>
  </si>
  <si>
    <t>金水暎 著</t>
  </si>
  <si>
    <t>中央選擧管理委員會 [편]</t>
  </si>
  <si>
    <t>학생과학교육연구회 편</t>
  </si>
  <si>
    <t>김효남 지음</t>
  </si>
  <si>
    <t>정세훈 저</t>
  </si>
  <si>
    <t>오석주 저</t>
  </si>
  <si>
    <t>한국국방연구원 [편]</t>
  </si>
  <si>
    <t>한국녹색시인협회 [편]</t>
  </si>
  <si>
    <t>문화관광부</t>
  </si>
  <si>
    <t>한국예술종합학교 [편]</t>
  </si>
  <si>
    <t>韓國刊行物倫理委員會 [編]</t>
  </si>
  <si>
    <t>李明煥 編著</t>
  </si>
  <si>
    <t>에드워드 베어 지음</t>
  </si>
  <si>
    <t>C. 카터 콜웰 지음</t>
  </si>
  <si>
    <t>오문성 저</t>
  </si>
  <si>
    <t>카롤 보이티야 지음</t>
  </si>
  <si>
    <t>高福男 著</t>
  </si>
  <si>
    <t>한국기독여성문인회 엮음</t>
  </si>
  <si>
    <t>羅鍾閏 著</t>
  </si>
  <si>
    <t>박문영 글</t>
  </si>
  <si>
    <t>한양대학교 환경공학연구소 [편]</t>
  </si>
  <si>
    <t>하워드 오덤 지음</t>
  </si>
  <si>
    <t>楊鎭尼 著</t>
  </si>
  <si>
    <t>김무생 지음</t>
  </si>
  <si>
    <t>양평문화원 [편]</t>
  </si>
  <si>
    <t>삼성해외지역연구소 편</t>
  </si>
  <si>
    <t>새천년준비위원회 기획</t>
  </si>
  <si>
    <t>신봉균 저</t>
  </si>
  <si>
    <t>장현광 저</t>
  </si>
  <si>
    <t>관동대학교 영동문화연구소 편</t>
  </si>
  <si>
    <t>조선일보 80년社史편찬실 집필</t>
  </si>
  <si>
    <t>金鍾武 지음</t>
  </si>
  <si>
    <t>吳鎭求 著</t>
  </si>
  <si>
    <t>한국스포츠과학원 편</t>
  </si>
  <si>
    <t>愼保晟 著</t>
  </si>
  <si>
    <t>江蘇省社會科學院 明淸小說硏究中心 編</t>
  </si>
  <si>
    <t>손광호 옮김</t>
  </si>
  <si>
    <t>권오길 글</t>
  </si>
  <si>
    <t>김명환</t>
  </si>
  <si>
    <t>최무장</t>
  </si>
  <si>
    <t>금왕읍지편찬위원회 편</t>
  </si>
  <si>
    <t>통일부 [편]</t>
  </si>
  <si>
    <t>한국잡지협회 [편]</t>
  </si>
  <si>
    <t>金敏寧</t>
  </si>
  <si>
    <t>문흥미 저</t>
  </si>
  <si>
    <t>원종열 저</t>
  </si>
  <si>
    <t>李德鎬 著</t>
  </si>
  <si>
    <t>정택희</t>
  </si>
  <si>
    <t>하상윤 지음</t>
  </si>
  <si>
    <t>金明順</t>
  </si>
  <si>
    <t>국립문화재연구소 미술공예연구실 편</t>
  </si>
  <si>
    <t>보건복지부 편</t>
  </si>
  <si>
    <t>포항시사편찬위원회 편</t>
  </si>
  <si>
    <t>우촌기념사업회 지음</t>
  </si>
  <si>
    <t>한국예술문화단체총연합회 아산지부 [편]</t>
  </si>
  <si>
    <t>강성철 著</t>
  </si>
  <si>
    <t>손정목 저</t>
  </si>
  <si>
    <t>한국중동학회 [편]</t>
  </si>
  <si>
    <t>金元權 編譯</t>
  </si>
  <si>
    <t>예도시동인 저</t>
  </si>
  <si>
    <t>尹炳奭 譯編</t>
  </si>
  <si>
    <t>배규호 지음</t>
  </si>
  <si>
    <t>Samuel K. Lothrop</t>
  </si>
  <si>
    <t>Kata Shuich</t>
  </si>
  <si>
    <t>빌 라시 꾸밈</t>
  </si>
  <si>
    <t>Dorothy Smith Sides</t>
  </si>
  <si>
    <t>송재원 지음</t>
  </si>
  <si>
    <t>홍정식 저</t>
  </si>
  <si>
    <t>Daniel Sheets Dye 지음</t>
  </si>
  <si>
    <t>일본건축구조기술자협회 편</t>
  </si>
  <si>
    <t>임길진</t>
  </si>
  <si>
    <t>위재권</t>
  </si>
  <si>
    <t>白奇寅 著</t>
  </si>
  <si>
    <t>정진석 편</t>
  </si>
  <si>
    <t>울산동구지 편찬위원회 편</t>
  </si>
  <si>
    <t>행정자치부 [편]</t>
  </si>
  <si>
    <t>홍종인 선생 추모문집 편찬위원회 [편]</t>
  </si>
  <si>
    <t>孫英基 著</t>
  </si>
  <si>
    <t>李延馥 著</t>
  </si>
  <si>
    <t>허길행...[등]저</t>
  </si>
  <si>
    <t>정소문 엮음</t>
  </si>
  <si>
    <t>이은복 글</t>
  </si>
  <si>
    <t>빌 아들러 지음</t>
  </si>
  <si>
    <t>C.H. 패터슨 지음</t>
  </si>
  <si>
    <t>郭相萬 著</t>
  </si>
  <si>
    <t>李康五 編著</t>
  </si>
  <si>
    <t>김차균 지음</t>
  </si>
  <si>
    <t>國際安保硏究所 [편]</t>
  </si>
  <si>
    <t>한국일보社 資料室 編</t>
  </si>
  <si>
    <t>고야마 게이타 지음</t>
  </si>
  <si>
    <t>와다나베 마사오 지음</t>
  </si>
  <si>
    <t>朴元淳</t>
  </si>
  <si>
    <t>趙玟壽</t>
  </si>
  <si>
    <t>朴永喆 著</t>
  </si>
  <si>
    <t>제임스 콜먼 지음</t>
  </si>
  <si>
    <t>金學俊 지음</t>
  </si>
  <si>
    <t>박명순 엮음</t>
  </si>
  <si>
    <t>崔在律 著</t>
  </si>
  <si>
    <t>다케모토 기이치 지음</t>
  </si>
  <si>
    <t>일본생물물리학회 엮음</t>
  </si>
  <si>
    <t>시마자키 다쓰오 지음</t>
  </si>
  <si>
    <t>甕津學徒遊擊部隊戰友會 編</t>
  </si>
  <si>
    <t>M. I. Rostovtzeff 저</t>
  </si>
  <si>
    <t>다케우치 가즈오 지음</t>
  </si>
  <si>
    <t>방정복 엮음</t>
  </si>
  <si>
    <t>다지마 신지 지음</t>
  </si>
  <si>
    <t>韓國敎育學會 編</t>
  </si>
  <si>
    <t>최진황 저</t>
  </si>
  <si>
    <t>허세욱 편역</t>
  </si>
  <si>
    <t>하임 기너트 저</t>
  </si>
  <si>
    <t>高棋采 著</t>
  </si>
  <si>
    <t>李政浩 編譯</t>
  </si>
  <si>
    <t>金鳳守 著</t>
  </si>
  <si>
    <t>權奇旭 著</t>
  </si>
  <si>
    <t>최혜순 저</t>
  </si>
  <si>
    <t>피츠휴 닷슨 지음</t>
  </si>
  <si>
    <t>Gene D. Shepherd</t>
  </si>
  <si>
    <t>권이종 저</t>
  </si>
  <si>
    <t>劉庚煥 著</t>
  </si>
  <si>
    <t>최종근 엮음</t>
  </si>
  <si>
    <t>최현욱 저</t>
  </si>
  <si>
    <t>金炯基 著</t>
  </si>
  <si>
    <t>文現相</t>
  </si>
  <si>
    <t>Bruce Joyce</t>
  </si>
  <si>
    <t>정세구 저</t>
  </si>
  <si>
    <t>정대영</t>
  </si>
  <si>
    <t>金景煥 著</t>
  </si>
  <si>
    <t>崔助雄</t>
  </si>
  <si>
    <t>經濟企劃院 編</t>
  </si>
  <si>
    <t>박동건 엮음</t>
  </si>
  <si>
    <t>日本愛知縣衣浦小學校 編</t>
  </si>
  <si>
    <t>朴光浩 著</t>
  </si>
  <si>
    <t>金在福 著</t>
  </si>
  <si>
    <t>朴異汶 著</t>
  </si>
  <si>
    <t>姜馥樹 著</t>
  </si>
  <si>
    <t>하희주 지음</t>
  </si>
  <si>
    <t>柳光燦 著</t>
  </si>
  <si>
    <t>金景梓 지음</t>
  </si>
  <si>
    <t>李慶燮 著</t>
  </si>
  <si>
    <t>羅仁燁 著</t>
  </si>
  <si>
    <t>金世基 著</t>
  </si>
  <si>
    <t>김성재 엮음</t>
  </si>
  <si>
    <t>韓國敎育革新 硏究會 編</t>
  </si>
  <si>
    <t>Joseph J. Tobin</t>
  </si>
  <si>
    <t>金璟植 著</t>
  </si>
  <si>
    <t>윤운성 지음</t>
  </si>
  <si>
    <t>김철진 저</t>
  </si>
  <si>
    <t>愼鏞日 著</t>
  </si>
  <si>
    <t>李榮德 著</t>
  </si>
  <si>
    <t>P. 몬로 저</t>
  </si>
  <si>
    <t>崔尙根 編著</t>
  </si>
  <si>
    <t>金斗憲 著</t>
  </si>
  <si>
    <t>S.N. 워턴 지음</t>
  </si>
  <si>
    <t>許敬哲 著</t>
  </si>
  <si>
    <t>朴玉今 저</t>
  </si>
  <si>
    <t>金喆熙 著</t>
  </si>
  <si>
    <t>과학기술부 과학기술정책국 편</t>
  </si>
  <si>
    <t>京畿道史編纂委員會 편</t>
  </si>
  <si>
    <t>목포문화방송 [편]</t>
  </si>
  <si>
    <t>李永文 著</t>
  </si>
  <si>
    <t>이반 스누크</t>
  </si>
  <si>
    <t>황선명 저</t>
  </si>
  <si>
    <t>빌 E. 포리샤</t>
  </si>
  <si>
    <t>尹鍾健 著</t>
  </si>
  <si>
    <t>하임 기너트 지음</t>
  </si>
  <si>
    <t>金泰吉 著</t>
  </si>
  <si>
    <t>金康鉉 著</t>
  </si>
  <si>
    <t>洪松植 著</t>
  </si>
  <si>
    <t>Brian Buchanan 著</t>
  </si>
  <si>
    <t>趙炳孝 著</t>
  </si>
  <si>
    <t>安泳皓 著</t>
  </si>
  <si>
    <t>심임섭 엮음</t>
  </si>
  <si>
    <t>진영옥 지음</t>
  </si>
  <si>
    <t>고황경 저</t>
  </si>
  <si>
    <t>영광군지개정판발간편찬위원회 편</t>
  </si>
  <si>
    <t>영광학원50년사편찬위원회 편</t>
  </si>
  <si>
    <t>유재홍 지음</t>
  </si>
  <si>
    <t>韓國科學技術硏究院 [편]</t>
  </si>
  <si>
    <t>통계청</t>
  </si>
  <si>
    <t>國會圖書館 收書整理局 編譯</t>
  </si>
  <si>
    <t>문화체육부 [편]</t>
  </si>
  <si>
    <t>李敎允 著</t>
  </si>
  <si>
    <t>희성전선 [편]</t>
  </si>
  <si>
    <t>스가누마 아키라 저</t>
  </si>
  <si>
    <t>국중하 지음</t>
  </si>
  <si>
    <t>한국향토사연구전국협의회 편</t>
  </si>
  <si>
    <t>김종표 저</t>
  </si>
  <si>
    <t>韓景職牧師紀念事業會 [편]</t>
  </si>
  <si>
    <t>엄항섭 저</t>
  </si>
  <si>
    <t>한국교통장애인협회 편</t>
  </si>
  <si>
    <t>麗川市文化院 [편]</t>
  </si>
  <si>
    <t>慶州壬亂義士追慕事業會 [편]</t>
  </si>
  <si>
    <t>부산대학교 박물관 편</t>
  </si>
  <si>
    <t>尹根一</t>
  </si>
  <si>
    <t>대한민국국회 [편]</t>
  </si>
  <si>
    <t>시흥시전통문화유산보호위원회 엮음</t>
  </si>
  <si>
    <t>영양군지 편찬위원회 편</t>
  </si>
  <si>
    <t>光復會 [편]</t>
  </si>
  <si>
    <t>이윤채 저</t>
  </si>
  <si>
    <t>장유 저</t>
  </si>
  <si>
    <t>윤휴 저</t>
  </si>
  <si>
    <t>안정복 저</t>
  </si>
  <si>
    <t>張寅奎 著</t>
  </si>
  <si>
    <t>강병기연구실 지음</t>
  </si>
  <si>
    <t>金敎熙 著</t>
  </si>
  <si>
    <t>당진군지편찬위원회 편</t>
  </si>
  <si>
    <t>양욱 著</t>
  </si>
  <si>
    <t>김철수...[等]著</t>
  </si>
  <si>
    <t>安鍾允 著</t>
  </si>
  <si>
    <t>행정쇄신위원회 편</t>
  </si>
  <si>
    <t>문화체육부</t>
  </si>
  <si>
    <t>김허남 지음</t>
  </si>
  <si>
    <t>한국교총 50년사 편찬위원회 편찬</t>
  </si>
  <si>
    <t>농수산물유통공사 [편]</t>
  </si>
  <si>
    <t>大韓民國藝術院 [편]</t>
  </si>
  <si>
    <t>이단원 지음</t>
  </si>
  <si>
    <t>윤경헌</t>
  </si>
  <si>
    <t>가정의학 20년 편집위원회 편</t>
  </si>
  <si>
    <t>朴鳳圭 編著</t>
  </si>
  <si>
    <t>패션전문자료사전 편찬위원회 편저</t>
  </si>
  <si>
    <t>송승호 지음</t>
  </si>
  <si>
    <t>손병태 저</t>
  </si>
  <si>
    <t>효경 저</t>
  </si>
  <si>
    <t>劉貞得 著</t>
  </si>
  <si>
    <t>한국과학재단 [편]</t>
  </si>
  <si>
    <t>엄흥용 편저</t>
  </si>
  <si>
    <t>고영철 저</t>
  </si>
  <si>
    <t>데이비드 파이퍼 편</t>
  </si>
  <si>
    <t>김중원 편역</t>
  </si>
  <si>
    <t>宋在周</t>
  </si>
  <si>
    <t>傳統醫學硏究所 編</t>
  </si>
  <si>
    <t>이주하 저</t>
  </si>
  <si>
    <t>연세대학교 주거환경학과 윤복자교수연구실 편저</t>
  </si>
  <si>
    <t>金鏶 著</t>
  </si>
  <si>
    <t>한국정보문화센터 [편]</t>
  </si>
  <si>
    <t>杉本正年 著</t>
  </si>
  <si>
    <t>아주관광 엮음</t>
  </si>
  <si>
    <t>박병규 저</t>
  </si>
  <si>
    <t>옥유진 저</t>
  </si>
  <si>
    <t>강영희 엮음</t>
  </si>
  <si>
    <t>정영섭 저</t>
  </si>
  <si>
    <t>이재신</t>
  </si>
  <si>
    <t>Graham Glass 저</t>
  </si>
  <si>
    <t>전양순 지음</t>
  </si>
  <si>
    <t>한국전자통신연구원 [편]</t>
  </si>
  <si>
    <t>강성후 著</t>
  </si>
  <si>
    <t>최두고 저</t>
  </si>
  <si>
    <t>피터 버거 지음</t>
  </si>
  <si>
    <t>李奉來 著</t>
  </si>
  <si>
    <t>문철</t>
  </si>
  <si>
    <t>윤창원 저</t>
  </si>
  <si>
    <t>박종의 저</t>
  </si>
  <si>
    <t>김종직 저</t>
  </si>
  <si>
    <t>선종순 편</t>
  </si>
  <si>
    <t>인천광역시립박물관 [편]</t>
  </si>
  <si>
    <t>李東昱 저</t>
  </si>
  <si>
    <t>영남대학교50년사편찬위원회 편</t>
  </si>
  <si>
    <t>한국토지공사 [편]</t>
  </si>
  <si>
    <t>구경림 지음</t>
  </si>
  <si>
    <t>文化體育部 文化財管理局 [편]</t>
  </si>
  <si>
    <t>일본 생산성본부 엮음</t>
  </si>
  <si>
    <t>여인천 저</t>
  </si>
  <si>
    <t>차상권 저</t>
  </si>
  <si>
    <t>심명전 지음</t>
  </si>
  <si>
    <t>完州郡誌編纂委員會 [편]</t>
  </si>
  <si>
    <t>통일원 [편]</t>
  </si>
  <si>
    <t>이남규 저</t>
  </si>
  <si>
    <t>LG유통25년사편찬위원회 편찬</t>
  </si>
  <si>
    <t>윤명숙 엮음</t>
  </si>
  <si>
    <t>이상설 지음</t>
  </si>
  <si>
    <t>李景姬</t>
  </si>
  <si>
    <t>웅진출판사 [편]</t>
  </si>
  <si>
    <t>金萬斗 著</t>
  </si>
  <si>
    <t>김선길 지음</t>
  </si>
  <si>
    <t>허일 지음</t>
  </si>
  <si>
    <t>高靈郡 [편]</t>
  </si>
  <si>
    <t>鏡心 著</t>
  </si>
  <si>
    <t>金海湧 著</t>
  </si>
  <si>
    <t>일본 예술교육연구소 편</t>
  </si>
  <si>
    <t>전정태</t>
  </si>
  <si>
    <t>김준남 지음</t>
  </si>
  <si>
    <t>유재근 지음</t>
  </si>
  <si>
    <t>元亨甲 著</t>
  </si>
  <si>
    <t>黃璟植...[等]著</t>
  </si>
  <si>
    <t>金松培 지음</t>
  </si>
  <si>
    <t>홍금자 저</t>
  </si>
  <si>
    <t>박현령 지음</t>
  </si>
  <si>
    <t>鄭宗燮 지음</t>
  </si>
  <si>
    <t>김성길 저</t>
  </si>
  <si>
    <t>칼 후리드리히 저</t>
  </si>
  <si>
    <t>한일아 지음</t>
  </si>
  <si>
    <t>김창일 편저</t>
  </si>
  <si>
    <t>崔永吉 저</t>
  </si>
  <si>
    <t>趙大成 著</t>
  </si>
  <si>
    <t>金南辰</t>
  </si>
  <si>
    <t>지영규 지음</t>
  </si>
  <si>
    <t>정근철 저</t>
  </si>
  <si>
    <t>이금자 저</t>
  </si>
  <si>
    <t>光州學生獨立運動同志會 編</t>
  </si>
  <si>
    <t>홍철훈 편저</t>
  </si>
  <si>
    <t>강길범 저</t>
  </si>
  <si>
    <t>海事用語辭典編纂會 編</t>
  </si>
  <si>
    <t>李有基 著</t>
  </si>
  <si>
    <t>Keith E. Yandell 지음</t>
  </si>
  <si>
    <t>이하형</t>
  </si>
  <si>
    <t>徐鏞箕 原作</t>
  </si>
  <si>
    <t>구리시 [편]</t>
  </si>
  <si>
    <t>이연순 저</t>
  </si>
  <si>
    <t>測量硏究會 編</t>
  </si>
  <si>
    <t>金鍾仁</t>
  </si>
  <si>
    <t>錦湖그룹 [편]</t>
  </si>
  <si>
    <t>古我可一 著</t>
  </si>
  <si>
    <t>정진섭 지음</t>
  </si>
  <si>
    <t>김홍일 지음</t>
  </si>
  <si>
    <t>정균환 지음</t>
  </si>
  <si>
    <t>길형석</t>
  </si>
  <si>
    <t>한경희 저</t>
  </si>
  <si>
    <t>앤 홀랜더 저</t>
  </si>
  <si>
    <t>안부근 지음</t>
  </si>
  <si>
    <t>서울특별시문화재위원회 [편]</t>
  </si>
  <si>
    <t>李健淸 저</t>
  </si>
  <si>
    <t>朴文煥 著</t>
  </si>
  <si>
    <t>林革友</t>
  </si>
  <si>
    <t>金有燮</t>
  </si>
  <si>
    <t>金星洙 著</t>
  </si>
  <si>
    <t>이부련</t>
  </si>
  <si>
    <t>文翰英</t>
  </si>
  <si>
    <t>李鍾衡 著</t>
  </si>
  <si>
    <t>韓昌熙 著</t>
  </si>
  <si>
    <t>프레드릭 G. 브라운 원저</t>
  </si>
  <si>
    <t>허문열 지음</t>
  </si>
  <si>
    <t>泰安郡 [편]</t>
  </si>
  <si>
    <t>大統領秘書室 [편]</t>
  </si>
  <si>
    <t>한국전자통신연구소 [편]</t>
  </si>
  <si>
    <t>朴俊植 編</t>
  </si>
  <si>
    <t>백영균 저</t>
  </si>
  <si>
    <t>David P. Campbell 지음</t>
  </si>
  <si>
    <t>王茂...[등]저</t>
  </si>
  <si>
    <t>곽광택 엮음</t>
  </si>
  <si>
    <t>르네 벨레토 저</t>
  </si>
  <si>
    <t>權寧壎</t>
  </si>
  <si>
    <t>權哲信 著</t>
  </si>
  <si>
    <t>鄭憲秀 著</t>
  </si>
  <si>
    <t>金文朝...[등]著</t>
  </si>
  <si>
    <t>朴成壽 著</t>
  </si>
  <si>
    <t>孫章權</t>
  </si>
  <si>
    <t>金奎眞 著</t>
  </si>
  <si>
    <t>朴鍾大</t>
  </si>
  <si>
    <t>서만수 저</t>
  </si>
  <si>
    <t>金魯童 著</t>
  </si>
  <si>
    <t>趙豪英 著</t>
  </si>
  <si>
    <t>한국문원 편집실 편</t>
  </si>
  <si>
    <t>崔鍾圭 著</t>
  </si>
  <si>
    <t>이민세 지음</t>
  </si>
  <si>
    <t>이강원</t>
  </si>
  <si>
    <t>이은정 편</t>
  </si>
  <si>
    <t>上野千鶴子...[등]저</t>
  </si>
  <si>
    <t>淸安李氏忠義錄編纂委員會 [편]</t>
  </si>
  <si>
    <t>백용흠 저</t>
  </si>
  <si>
    <t>쿠시넨 지음</t>
  </si>
  <si>
    <t>삼성물산 관심분야 연구회 지음</t>
  </si>
  <si>
    <t>史在東 著</t>
  </si>
  <si>
    <t>李相琴</t>
  </si>
  <si>
    <t>영어연구모임 편저</t>
  </si>
  <si>
    <t>박희준 編著</t>
  </si>
  <si>
    <t>李喜根</t>
  </si>
  <si>
    <t>김회수 저</t>
  </si>
  <si>
    <t>이석무 저</t>
  </si>
  <si>
    <t>日本放送敎育協會 編</t>
  </si>
  <si>
    <t>尹炯鎬 著</t>
  </si>
  <si>
    <t>朴斗翼 著</t>
  </si>
  <si>
    <t>金元浩 編著</t>
  </si>
  <si>
    <t>Fred M. Frohock 저</t>
  </si>
  <si>
    <t>임미혜 저</t>
  </si>
  <si>
    <t>Hans Rademacher</t>
  </si>
  <si>
    <t>李大揆 著</t>
  </si>
  <si>
    <t>韓國圖書館協會分類分科委員會 編</t>
  </si>
  <si>
    <t>이정행 저</t>
  </si>
  <si>
    <t>국립교육평가원 [편]</t>
  </si>
  <si>
    <t>구리모토 카오루 지음</t>
  </si>
  <si>
    <t>뽈 아자르 지음</t>
  </si>
  <si>
    <t>최운식 저</t>
  </si>
  <si>
    <t>金星洙</t>
  </si>
  <si>
    <t>다나 후지이 著</t>
  </si>
  <si>
    <t>황혜성 편저</t>
  </si>
  <si>
    <t>金敬孝 편저</t>
  </si>
  <si>
    <t>[시간과공간사]편집부 엮음</t>
  </si>
  <si>
    <t>고동호 著</t>
  </si>
  <si>
    <t>빅토르 비안코 원저</t>
  </si>
  <si>
    <t>安龍植 編</t>
  </si>
  <si>
    <t>변창진</t>
  </si>
  <si>
    <t>국제규격연구회 편</t>
  </si>
  <si>
    <t>홉스보옴</t>
  </si>
  <si>
    <t>李勝德 編著</t>
  </si>
  <si>
    <t>강건희 저</t>
  </si>
  <si>
    <t>金貴鳳</t>
  </si>
  <si>
    <t>전유성 글;임재학 그림</t>
  </si>
  <si>
    <t>李圭憲 編著</t>
  </si>
  <si>
    <t>韓相吉 著</t>
  </si>
  <si>
    <t>강하원 지음</t>
  </si>
  <si>
    <t>한국전통예술연구보존회 엮음</t>
  </si>
  <si>
    <t>Robert Mullen</t>
  </si>
  <si>
    <t>딕 셉펜 지음</t>
  </si>
  <si>
    <t>寶城郡史編纂委員會 [편]</t>
  </si>
  <si>
    <t>일본노동협회 저</t>
  </si>
  <si>
    <t>永川郡政史編纂委員會 [편]</t>
  </si>
  <si>
    <t>李榮周</t>
  </si>
  <si>
    <t>申瓚秀 著</t>
  </si>
  <si>
    <t>李亢求 著</t>
  </si>
  <si>
    <t>梁好民 著</t>
  </si>
  <si>
    <t>李愛熙...[등저]</t>
  </si>
  <si>
    <t>모라실 엮음</t>
  </si>
  <si>
    <t>문병철 편저</t>
  </si>
  <si>
    <t>NTT미디어 스코프 편저</t>
  </si>
  <si>
    <t>김형철 엮음</t>
  </si>
  <si>
    <t>李昌錫</t>
  </si>
  <si>
    <t>박태수 저</t>
  </si>
  <si>
    <t>權康雄 著</t>
  </si>
  <si>
    <t>宋雙鍾 著</t>
  </si>
  <si>
    <t>박찬종 저</t>
  </si>
  <si>
    <t>李鎭泳 著</t>
  </si>
  <si>
    <t>順天朴氏實錄編纂委員會 編</t>
  </si>
  <si>
    <t>농민신문사 [편]</t>
  </si>
  <si>
    <t>高光植 編著</t>
  </si>
  <si>
    <t>尹學準 지음</t>
  </si>
  <si>
    <t>전상화 엮음;이외수 그림</t>
  </si>
  <si>
    <t>엘레나 H. 포오터 지음;김옥수 옮김</t>
  </si>
  <si>
    <t>천기석</t>
  </si>
  <si>
    <t>스티븐 크롤 지음</t>
  </si>
  <si>
    <t>기하라 부이치 지음</t>
  </si>
  <si>
    <t>정규석 지음</t>
  </si>
  <si>
    <t>大邱市史編纂委員會 編</t>
  </si>
  <si>
    <t>한국도서관협회 엮음</t>
  </si>
  <si>
    <t>靈光金氏中央宗親會</t>
  </si>
  <si>
    <t>李壽德 著</t>
  </si>
  <si>
    <t>한스 리히트 지음</t>
  </si>
  <si>
    <t>權重東 編著</t>
  </si>
  <si>
    <t>李英祚 著</t>
  </si>
  <si>
    <t>유권종</t>
  </si>
  <si>
    <t>양서원 지음</t>
  </si>
  <si>
    <t>이화련 저</t>
  </si>
  <si>
    <t>북경대학 조선문화연구소 저</t>
  </si>
  <si>
    <t>金基燦 著</t>
  </si>
  <si>
    <t>기업문화 정보뱅크 편</t>
  </si>
  <si>
    <t>Aram budak 지음</t>
  </si>
  <si>
    <t>현홍균 著</t>
  </si>
  <si>
    <t>金雄鎭</t>
  </si>
  <si>
    <t>강량 저</t>
  </si>
  <si>
    <t>釜山廣域市史編纂委員會 [편]</t>
  </si>
  <si>
    <t>정일선 저</t>
  </si>
  <si>
    <t>聞慶誌編纂委員會 編</t>
  </si>
  <si>
    <t>大川市誌編纂委員會 [편]</t>
  </si>
  <si>
    <t>한국산업리스 [편]</t>
  </si>
  <si>
    <t>大韓專門建設協會 [편]</t>
  </si>
  <si>
    <t>淸州文化院 編</t>
  </si>
  <si>
    <t>正修奬學會 [편]</t>
  </si>
  <si>
    <t>文化體育部 [편]</t>
  </si>
  <si>
    <t>채수황 지음</t>
  </si>
  <si>
    <t>勞動部 [편]</t>
  </si>
  <si>
    <t>富利農業協同組合 [편]</t>
  </si>
  <si>
    <t>江原道敎育廳 [편]</t>
  </si>
  <si>
    <t>서울特別市 銅雀區 [편]</t>
  </si>
  <si>
    <t>千德好 著</t>
  </si>
  <si>
    <t>한국문화예술진흥원 문화발전연구소 [편]</t>
  </si>
  <si>
    <t>김웅세 지음</t>
  </si>
  <si>
    <t>姜相兆 著</t>
  </si>
  <si>
    <t>이형열 지음</t>
  </si>
  <si>
    <t>최순화 엮음</t>
  </si>
  <si>
    <t>고대식 지음</t>
  </si>
  <si>
    <t>王仲殊 著</t>
  </si>
  <si>
    <t>성저희 지음</t>
  </si>
  <si>
    <t>김정자 저</t>
  </si>
  <si>
    <t>신춘성 지음</t>
  </si>
  <si>
    <t>임원용 엮음</t>
  </si>
  <si>
    <t>서울대학교 사범대학 교육연구소 [편]</t>
  </si>
  <si>
    <t>한국노동교육원 [편]</t>
  </si>
  <si>
    <t>한림원 편저</t>
  </si>
  <si>
    <t>김준웅 지음</t>
  </si>
  <si>
    <t>楊城基</t>
  </si>
  <si>
    <t>韓國農業敎育史編纂委員會 編</t>
  </si>
  <si>
    <t>채선영 엮음</t>
  </si>
  <si>
    <t>리우 더빠오 지음;한병곤 옮김</t>
  </si>
  <si>
    <t>하동원 著</t>
  </si>
  <si>
    <t>예술의전당 지음</t>
  </si>
  <si>
    <t>崔錫泓 編著</t>
  </si>
  <si>
    <t>정병윤 저</t>
  </si>
  <si>
    <t>靑剛評傳編纂委員會 編著</t>
  </si>
  <si>
    <t>金鍾漢 著</t>
  </si>
  <si>
    <t>朴正義 編著</t>
  </si>
  <si>
    <t>intermedia 엮음</t>
  </si>
  <si>
    <t>한국노인복지시설협회 [편]</t>
  </si>
  <si>
    <t>白永晙</t>
  </si>
  <si>
    <t>한국석유개발공사 [편]</t>
  </si>
  <si>
    <t>李薰益 著</t>
  </si>
  <si>
    <t>여명옥 지음</t>
  </si>
  <si>
    <t>윌리엄 J. 베네트 지음</t>
  </si>
  <si>
    <t>김희매 지음</t>
  </si>
  <si>
    <t>가정의학연구회 편</t>
  </si>
  <si>
    <t>張景愛 著</t>
  </si>
  <si>
    <t>기사연 통일연구위원회 엮음</t>
  </si>
  <si>
    <t>張秀鎔 지음</t>
  </si>
  <si>
    <t>부천노동법률상담소 지음</t>
  </si>
  <si>
    <t>李石淵 著</t>
  </si>
  <si>
    <t>李時煥 著</t>
  </si>
  <si>
    <t>소피 트리드웰 지음</t>
  </si>
  <si>
    <t>梁一仙 著</t>
  </si>
  <si>
    <t>윤철헌 편저</t>
  </si>
  <si>
    <t>李應頀</t>
  </si>
  <si>
    <t>蔡玉姬 著</t>
  </si>
  <si>
    <t>서울언론재단 [편]</t>
  </si>
  <si>
    <t>尹明慧 著</t>
  </si>
  <si>
    <t>내다니엘 페퍼 著</t>
  </si>
  <si>
    <t>서울特別市 松坡區 [편]</t>
  </si>
  <si>
    <t>崔下 著</t>
  </si>
  <si>
    <t>권원달 저</t>
  </si>
  <si>
    <t>권순악...[등저]</t>
  </si>
  <si>
    <t>양원직 편저</t>
  </si>
  <si>
    <t>한귀용</t>
  </si>
  <si>
    <t>朴性泰</t>
  </si>
  <si>
    <t>Rebecca Ryman 지음</t>
  </si>
  <si>
    <t>김옥희 지음</t>
  </si>
  <si>
    <t>변수섭 저</t>
  </si>
  <si>
    <t>로버트 블레이크 지음</t>
  </si>
  <si>
    <t>정의명 지음</t>
  </si>
  <si>
    <t>辛鏡南 著</t>
  </si>
  <si>
    <t>아키 브라운 편</t>
  </si>
  <si>
    <t>노진환 지음</t>
  </si>
  <si>
    <t>원상기 지음</t>
  </si>
  <si>
    <t>김광택 글.사진</t>
  </si>
  <si>
    <t>오명 著</t>
  </si>
  <si>
    <t>淸州李氏文獻錄編纂委員會 編</t>
  </si>
  <si>
    <t>한국정보문화센터</t>
  </si>
  <si>
    <t>尹行恁 著</t>
  </si>
  <si>
    <t>韓國馬事會 [편]</t>
  </si>
  <si>
    <t>韓甲振 지음</t>
  </si>
  <si>
    <t>가브릴 코로트코프 지음</t>
  </si>
  <si>
    <t>박윤혜 지음</t>
  </si>
  <si>
    <t>李勝鍾 著</t>
  </si>
  <si>
    <t>李寬基 著</t>
  </si>
  <si>
    <t>韓國化纖協會 [편]</t>
  </si>
  <si>
    <t>한국여성단체협의회 [편]</t>
  </si>
  <si>
    <t>시민환경연구소 엮음</t>
  </si>
  <si>
    <t>金成俊 編著</t>
  </si>
  <si>
    <t>李命英 著</t>
  </si>
  <si>
    <t>韓國文化財保存技術振興協會 [편]</t>
  </si>
  <si>
    <t>關川夏央 저</t>
  </si>
  <si>
    <t>최계식 지음</t>
  </si>
  <si>
    <t>忠北地域開發會 [편]</t>
  </si>
  <si>
    <t>金向洙 著</t>
  </si>
  <si>
    <t>朝雲隨筆同人會 지음</t>
  </si>
  <si>
    <t>百濟文化開發硏究院</t>
  </si>
  <si>
    <t>I.S.Towner 지음</t>
  </si>
  <si>
    <t>한국기독교문화연구소 엮음</t>
  </si>
  <si>
    <t>서석달 지음</t>
  </si>
  <si>
    <t>寬勳클럽信永硏究基金 [편]</t>
  </si>
  <si>
    <t>다물민족연구소 엮음</t>
  </si>
  <si>
    <t>이기봉 著</t>
  </si>
  <si>
    <t>방송문화진흥회 [편]</t>
  </si>
  <si>
    <t>국토개발연구원 [편]</t>
  </si>
  <si>
    <t>정도명 저</t>
  </si>
  <si>
    <t>경실련 정책연구위원회 著</t>
  </si>
  <si>
    <t>윤용호 저</t>
  </si>
  <si>
    <t>金載弘 지음</t>
  </si>
  <si>
    <t>이반 안드레비치 크뤼로프 원작</t>
  </si>
  <si>
    <t>김광길 편저</t>
  </si>
  <si>
    <t>趙承美 編</t>
  </si>
  <si>
    <t>金在堯 著</t>
  </si>
  <si>
    <t>유훈</t>
  </si>
  <si>
    <t>정해창 편역</t>
  </si>
  <si>
    <t>申化鳳 著</t>
  </si>
  <si>
    <t>제닝스 마이클 버치 지음</t>
  </si>
  <si>
    <t>이정원 著</t>
  </si>
  <si>
    <t>한국수산신보사 편집부 편저</t>
  </si>
  <si>
    <t>宋永姬 著</t>
  </si>
  <si>
    <t>정윤기 저</t>
  </si>
  <si>
    <t>신찬호 지음</t>
  </si>
  <si>
    <t>와다누키 레이코 지음</t>
  </si>
  <si>
    <t>山本莊毅 著</t>
  </si>
  <si>
    <t>허버트 컨더 지음</t>
  </si>
  <si>
    <t>한국노인문제연구소 편저</t>
  </si>
  <si>
    <t>白永勳 著</t>
  </si>
  <si>
    <t>鄭鍾岩 著</t>
  </si>
  <si>
    <t>Steven Guengerich 지음</t>
  </si>
  <si>
    <t>김성오</t>
  </si>
  <si>
    <t>밀턴 프리드만 지음</t>
  </si>
  <si>
    <t>나석권 지음</t>
  </si>
  <si>
    <t>최일수 지음</t>
  </si>
  <si>
    <t>디오도어 루빈 저</t>
  </si>
  <si>
    <t>김옥교 지음</t>
  </si>
  <si>
    <t>안영옥 저</t>
  </si>
  <si>
    <t>현대여가문화연구소 편</t>
  </si>
  <si>
    <t>金海淑 編著</t>
  </si>
  <si>
    <t>이창희 편저</t>
  </si>
  <si>
    <t>김종호 편저</t>
  </si>
  <si>
    <t>이수용 저</t>
  </si>
  <si>
    <t>주정화 지음</t>
  </si>
  <si>
    <t>李瑞來 지음</t>
  </si>
  <si>
    <t>Polly Guerin 저</t>
  </si>
  <si>
    <t>李龍範 著</t>
  </si>
  <si>
    <t>鄭周洙 編纂</t>
  </si>
  <si>
    <t>具東會 著</t>
  </si>
  <si>
    <t>임선희 지음</t>
  </si>
  <si>
    <t>이남훈 저</t>
  </si>
  <si>
    <t>여성모임 사량 지음</t>
  </si>
  <si>
    <t>趙明來 著</t>
  </si>
  <si>
    <t>과학역학연구회 지음</t>
  </si>
  <si>
    <t>조복향 엮음</t>
  </si>
  <si>
    <t>金東哲 著</t>
  </si>
  <si>
    <t>변찬복</t>
  </si>
  <si>
    <t>John J. Corson</t>
  </si>
  <si>
    <t>金俊輔 著</t>
  </si>
  <si>
    <t>엘리 골드렛 지음</t>
  </si>
  <si>
    <t>노동조합과 임금체계 연구회 지음</t>
  </si>
  <si>
    <t>나베타 히데히코 지음</t>
  </si>
  <si>
    <t>日本經濟新聞社 저</t>
  </si>
  <si>
    <t>새누리 신문사 엮음</t>
  </si>
  <si>
    <t>루치아노 데 크레첸조 지음</t>
  </si>
  <si>
    <t>사와다 아끼오 저</t>
  </si>
  <si>
    <t>속초시지 편찬위원회 편</t>
  </si>
  <si>
    <t>이영재 著</t>
  </si>
  <si>
    <t>부산직할시사편찬위원회 편저</t>
  </si>
  <si>
    <t>[국립국악원 편]</t>
  </si>
  <si>
    <t>E. H. 카 지음</t>
  </si>
  <si>
    <t>金甲喆 著</t>
  </si>
  <si>
    <t>沈禎燮 著</t>
  </si>
  <si>
    <t>건설부 편</t>
  </si>
  <si>
    <t>G.루카치 지음</t>
  </si>
  <si>
    <t>六一會 編</t>
  </si>
  <si>
    <t>윤석헌 著</t>
  </si>
  <si>
    <t>유공 [편]</t>
  </si>
  <si>
    <t>韓國消防檢定公社 [편]</t>
  </si>
  <si>
    <t>雙龍洋灰三十年史編纂委員會 [편]</t>
  </si>
  <si>
    <t>한국핵연료 [편]</t>
  </si>
  <si>
    <t>문화부 편</t>
  </si>
  <si>
    <t>新井俊彦 著</t>
  </si>
  <si>
    <t>존 콘돈 著</t>
  </si>
  <si>
    <t>韶天 著</t>
  </si>
  <si>
    <t>黃虎鉉 著</t>
  </si>
  <si>
    <t>曺吉泰 지음</t>
  </si>
  <si>
    <t>한글학회 [편]</t>
  </si>
  <si>
    <t>장한길 지음</t>
  </si>
  <si>
    <t>송명 編著</t>
  </si>
  <si>
    <t>Barbara H. O'Connor</t>
  </si>
  <si>
    <t>韓相範 著</t>
  </si>
  <si>
    <t>河宗根 著</t>
  </si>
  <si>
    <t>宣炳完 著</t>
  </si>
  <si>
    <t>심정인</t>
  </si>
  <si>
    <t>카린 프리스터 지음</t>
  </si>
  <si>
    <t>黃秉國 編著</t>
  </si>
  <si>
    <t>이소라 著</t>
  </si>
  <si>
    <t>이병천 옮김</t>
  </si>
  <si>
    <t>洪勝弘</t>
  </si>
  <si>
    <t>박정래 지음</t>
  </si>
  <si>
    <t>최택만 저</t>
  </si>
  <si>
    <t>데이비드 마쉬 著</t>
  </si>
  <si>
    <t>한국기독청년협의회 지음</t>
  </si>
  <si>
    <t>김지현 역저</t>
  </si>
  <si>
    <t>金錫求 編</t>
  </si>
  <si>
    <t>李漢水 著</t>
  </si>
  <si>
    <t>孫泰斌 著</t>
  </si>
  <si>
    <t>李泰永 著</t>
  </si>
  <si>
    <t>玉先花</t>
  </si>
  <si>
    <t>신문주 지음</t>
  </si>
  <si>
    <t>함종한</t>
  </si>
  <si>
    <t>신헌재...[등편저]</t>
  </si>
  <si>
    <t>엽소랑 지음</t>
  </si>
  <si>
    <t>박기훈 엮음</t>
  </si>
  <si>
    <t>대한산업공학회 편</t>
  </si>
  <si>
    <t>다부세 미쯔코 저</t>
  </si>
  <si>
    <t>김숙자 著</t>
  </si>
  <si>
    <t>한국애서가클럽 엮음</t>
  </si>
  <si>
    <t>韓國洋弓三十年史編纂委員會 編輯</t>
  </si>
  <si>
    <t>韓一銀行 [편]</t>
  </si>
  <si>
    <t>평화문제연구소 엮음</t>
  </si>
  <si>
    <t>강인덕</t>
  </si>
  <si>
    <t>鄭載植 著</t>
  </si>
  <si>
    <t>정길환 지음</t>
  </si>
  <si>
    <t>사키가와 노리유끼 지음</t>
  </si>
  <si>
    <t>오오시마 다이로오 원저</t>
  </si>
  <si>
    <t>호시노 요시로오 지음</t>
  </si>
  <si>
    <t>鄭尙均 著</t>
  </si>
  <si>
    <t>이현기 지음</t>
  </si>
  <si>
    <t>토마스 E. 베일라드</t>
  </si>
  <si>
    <t>Akio Yamamoto 원저</t>
  </si>
  <si>
    <t>森永松信 지음</t>
  </si>
  <si>
    <t>쓴물 모듬 지음</t>
  </si>
  <si>
    <t>안한순 저</t>
  </si>
  <si>
    <t>고건;조유근;신현식 공저</t>
  </si>
  <si>
    <t>안병준 저</t>
  </si>
  <si>
    <t>이병익 저</t>
  </si>
  <si>
    <t>추헌 지음</t>
  </si>
  <si>
    <t>李啓滿 著</t>
  </si>
  <si>
    <t>陳東日 엮음</t>
  </si>
  <si>
    <t>죠지 그린시타인 지음</t>
  </si>
  <si>
    <t>장윤환 지음</t>
  </si>
  <si>
    <t>이성수 著</t>
  </si>
  <si>
    <t>쥬디스 골드 지음</t>
  </si>
  <si>
    <t>손민규 엮음</t>
  </si>
  <si>
    <t>헤이든 헤레라 지음</t>
  </si>
  <si>
    <t>李鍾華 著</t>
  </si>
  <si>
    <t>程東明</t>
  </si>
  <si>
    <t>조엘 파인버그 지음</t>
  </si>
  <si>
    <t>박동준</t>
  </si>
  <si>
    <t>鄭照根 著</t>
  </si>
  <si>
    <t>鄭範錫 著</t>
  </si>
  <si>
    <t>신지현 저</t>
  </si>
  <si>
    <t>김희수 편저</t>
  </si>
  <si>
    <t>리여천 저</t>
  </si>
  <si>
    <t>오정섭 저</t>
  </si>
  <si>
    <t>서정식 지음</t>
  </si>
  <si>
    <t>이인모 기록</t>
  </si>
  <si>
    <t>백용운 지음</t>
  </si>
  <si>
    <t>미국사 연구회 엮고 옮김</t>
  </si>
  <si>
    <t>김창중</t>
  </si>
  <si>
    <t>韓國醫學硏究所 編</t>
  </si>
  <si>
    <t>이서래 저</t>
  </si>
  <si>
    <t>오희복 집필</t>
  </si>
  <si>
    <t>윌리엄 H. 맥닐 지음</t>
  </si>
  <si>
    <t>유향산 지음</t>
  </si>
  <si>
    <t>장덕순 지음</t>
  </si>
  <si>
    <t>김재일 저</t>
  </si>
  <si>
    <t>김홍연 저</t>
  </si>
  <si>
    <t>이우걸</t>
  </si>
  <si>
    <t>프레드 보든 지음</t>
  </si>
  <si>
    <t>빌프리드 뢰리히 지음</t>
  </si>
  <si>
    <t>어윈 윙클러 지음</t>
  </si>
  <si>
    <t>새역사 역사편찬회 지음</t>
  </si>
  <si>
    <t>鄭順辰 著</t>
  </si>
  <si>
    <t>한국여성연구회 여성사분과 편</t>
  </si>
  <si>
    <t>김정계 엮음</t>
  </si>
  <si>
    <t>이원승 저</t>
  </si>
  <si>
    <t>장롱</t>
  </si>
  <si>
    <t>최래옥 저</t>
  </si>
  <si>
    <t>전락희</t>
  </si>
  <si>
    <t>후안 까를로스 오르띠즈 지음</t>
  </si>
  <si>
    <t>정인주 지음</t>
  </si>
  <si>
    <t>정인갑 저</t>
  </si>
  <si>
    <t>張熙鎭 著</t>
  </si>
  <si>
    <t>張明洙 著</t>
  </si>
  <si>
    <t>金洪永 譯</t>
  </si>
  <si>
    <t>최기인 지음</t>
  </si>
  <si>
    <t>박일동 저</t>
  </si>
  <si>
    <t>마희정 지음</t>
  </si>
  <si>
    <t>기타하라 기요 지음</t>
  </si>
  <si>
    <t>鄭基英 著</t>
  </si>
  <si>
    <t>존스톤</t>
  </si>
  <si>
    <t>이보형 엮음</t>
  </si>
  <si>
    <t>미셸 리우르 저</t>
  </si>
  <si>
    <t>류시철 저</t>
  </si>
  <si>
    <t>외젠느 이오네스코 지음</t>
  </si>
  <si>
    <t>학교극.청소년극연구회 지음</t>
  </si>
  <si>
    <t>쿠르트 작스 저</t>
  </si>
  <si>
    <t>니콜라우스 페브스너 지음</t>
  </si>
  <si>
    <t>한성신 편집</t>
  </si>
  <si>
    <t>고려대평화연구소 편</t>
  </si>
  <si>
    <t>풀빛편집부 편</t>
  </si>
  <si>
    <t>권중달</t>
  </si>
  <si>
    <t>박병권</t>
  </si>
  <si>
    <t>차지혁 지음</t>
  </si>
  <si>
    <t>엘리오 바르똘리니 지음;박옥수 옮김</t>
  </si>
  <si>
    <t>兪金浩 저</t>
  </si>
  <si>
    <t>신동욱...[등저]</t>
  </si>
  <si>
    <t>이원부 지음</t>
  </si>
  <si>
    <t>許永敏 著</t>
  </si>
  <si>
    <t>민병택 저</t>
  </si>
  <si>
    <t>변용수 글씀</t>
  </si>
  <si>
    <t>김영용</t>
  </si>
  <si>
    <t>斯文學會 編</t>
  </si>
  <si>
    <t>배무 지음</t>
  </si>
  <si>
    <t>이대운 지음</t>
  </si>
  <si>
    <t>최수권 지음</t>
  </si>
  <si>
    <t>알버스 지음;주성윤 옮김</t>
  </si>
  <si>
    <t>최정주 저</t>
  </si>
  <si>
    <t>胡裕樹 外編</t>
  </si>
  <si>
    <t>윤방부 편저</t>
  </si>
  <si>
    <t>유해물질연구회 편저</t>
  </si>
  <si>
    <t>Peter C. Powell 지음</t>
  </si>
  <si>
    <t>차병권 저</t>
  </si>
  <si>
    <t>신봉길 지음</t>
  </si>
  <si>
    <t>로날드 문크 지음</t>
  </si>
  <si>
    <t>釋秋潭 글씀</t>
  </si>
  <si>
    <t>성해 편저</t>
  </si>
  <si>
    <t>鄭達善 지음</t>
  </si>
  <si>
    <t>韓日文化親善協會 編</t>
  </si>
  <si>
    <t>전숙희 저</t>
  </si>
  <si>
    <t>권택명 저</t>
  </si>
  <si>
    <t>알렉산더 제빈 지음</t>
  </si>
  <si>
    <t>신청수 지음</t>
  </si>
  <si>
    <t>李來武 저</t>
  </si>
  <si>
    <t>郭泰元...[등저]</t>
  </si>
  <si>
    <t>정금애 저</t>
  </si>
  <si>
    <t>이해수 지음</t>
  </si>
  <si>
    <t>임병무 지음</t>
  </si>
  <si>
    <t>루빔 프라예르만 지음</t>
  </si>
  <si>
    <t>劉賢鍾 지음</t>
  </si>
  <si>
    <t>황광남 지음</t>
  </si>
  <si>
    <t>이시윤 저</t>
  </si>
  <si>
    <t>윤광봉</t>
  </si>
  <si>
    <t>서재행 지음</t>
  </si>
  <si>
    <t>안종호 저</t>
  </si>
  <si>
    <t>장효완</t>
  </si>
  <si>
    <t>윤정석 지음</t>
  </si>
  <si>
    <t>국제노동연구소 엮음</t>
  </si>
  <si>
    <t>북한연구소 편</t>
  </si>
  <si>
    <t>鄭慶謨</t>
  </si>
  <si>
    <t>保寧郡誌編纂委員會 [편]</t>
  </si>
  <si>
    <t>Alex Kotlowitz 지음</t>
  </si>
  <si>
    <t>문용수 편저</t>
  </si>
  <si>
    <t>히야마 요시아끼 지음</t>
  </si>
  <si>
    <t>김봉진 저</t>
  </si>
  <si>
    <t>김봉진</t>
  </si>
  <si>
    <t>야노쉬 저</t>
  </si>
  <si>
    <t>민병삼 저</t>
  </si>
  <si>
    <t>슬로온 윌슨 지음</t>
  </si>
  <si>
    <t>프랑신느 파스칼 지음</t>
  </si>
  <si>
    <t>유게 도루 지음</t>
  </si>
  <si>
    <t>曺南鉉 著</t>
  </si>
  <si>
    <t>패트리샤 브래그 저</t>
  </si>
  <si>
    <t>양한철 저</t>
  </si>
  <si>
    <t>김정만 지음</t>
  </si>
  <si>
    <t>클리포드 윌 지음</t>
  </si>
  <si>
    <t>추종길 지음</t>
  </si>
  <si>
    <t>이고르 노비코프 지음</t>
  </si>
  <si>
    <t>韓容植 著</t>
  </si>
  <si>
    <t>조양욱</t>
  </si>
  <si>
    <t>민족문학교육회 편</t>
  </si>
  <si>
    <t>문인숙</t>
  </si>
  <si>
    <t>李琦雨 著</t>
  </si>
  <si>
    <t>이성수</t>
  </si>
  <si>
    <t>G. 프리드먼</t>
  </si>
  <si>
    <t>鄭淳日 著</t>
  </si>
  <si>
    <t>현대정보공학연구회 지음</t>
  </si>
  <si>
    <t>알렉산더 고르보프스키 지음</t>
  </si>
  <si>
    <t>도리스 페이버 지음</t>
  </si>
  <si>
    <t>정상옥 지음</t>
  </si>
  <si>
    <t>배금택 지음</t>
  </si>
  <si>
    <t>김달진 저</t>
  </si>
  <si>
    <t>정금철 저</t>
  </si>
  <si>
    <t>장호철 편저</t>
  </si>
  <si>
    <t>유몽의</t>
  </si>
  <si>
    <t>이종계 지음</t>
  </si>
  <si>
    <t>로이 메드베제프 지음</t>
  </si>
  <si>
    <t>앤 제퍼슨</t>
  </si>
  <si>
    <t>에바 리거 지음</t>
  </si>
  <si>
    <t>임홍식 편역</t>
  </si>
  <si>
    <t>옥치섭 저</t>
  </si>
  <si>
    <t>심재형 지음</t>
  </si>
  <si>
    <t>鄭宇一</t>
  </si>
  <si>
    <t>봅 스톤</t>
  </si>
  <si>
    <t>조제프 S. 나이 저</t>
  </si>
  <si>
    <t>모린 케인</t>
  </si>
  <si>
    <t>陳章哲 著</t>
  </si>
  <si>
    <t>나가다 후다리 지음</t>
  </si>
  <si>
    <t>유성하 지음</t>
  </si>
  <si>
    <t>김홍신</t>
  </si>
  <si>
    <t>김장동</t>
  </si>
  <si>
    <t>안병욱 저</t>
  </si>
  <si>
    <t>김효천 지음</t>
  </si>
  <si>
    <t>강인봉 지음</t>
  </si>
  <si>
    <t>해롤드 셔먼 지음</t>
  </si>
  <si>
    <t>안재세 저</t>
  </si>
  <si>
    <t>허순선 저</t>
  </si>
  <si>
    <t>서길용 저</t>
  </si>
  <si>
    <t>智順任 著</t>
  </si>
  <si>
    <t>이광형</t>
  </si>
  <si>
    <t>元裕憲 著</t>
  </si>
  <si>
    <t>서병욱 지음</t>
  </si>
  <si>
    <t>陸昌洙 著</t>
  </si>
  <si>
    <t>尹鍾安 著</t>
  </si>
  <si>
    <t>洪性民 編著</t>
  </si>
  <si>
    <t>柳一相 著</t>
  </si>
  <si>
    <t>刑法學硏究會 編</t>
  </si>
  <si>
    <t>위기봉 지음</t>
  </si>
  <si>
    <t>안길모 지음</t>
  </si>
  <si>
    <t>芳村思風 著</t>
  </si>
  <si>
    <t>韓國編輯記者會 編著</t>
  </si>
  <si>
    <t>박록담 지음</t>
  </si>
  <si>
    <t>스즈끼 유따까 지음</t>
  </si>
  <si>
    <t>펠릭스 후흐 지음</t>
  </si>
  <si>
    <t>강병석 저</t>
  </si>
  <si>
    <t>황명견 지음</t>
  </si>
  <si>
    <t>쥬리 앤드류스 저;세양기획실 편역</t>
  </si>
  <si>
    <t>후안 라몬 히메네스 지음</t>
  </si>
  <si>
    <t>이상문 저</t>
  </si>
  <si>
    <t>D.마이달</t>
  </si>
  <si>
    <t>오동춘 지음</t>
  </si>
  <si>
    <t>고은 엮음</t>
  </si>
  <si>
    <t>유영난 지음</t>
  </si>
  <si>
    <t>박찬수 글</t>
  </si>
  <si>
    <t>현병호 편저</t>
  </si>
  <si>
    <t>임중</t>
  </si>
  <si>
    <t>藤平健</t>
  </si>
  <si>
    <t>하장보 지음</t>
  </si>
  <si>
    <t>이갑진</t>
  </si>
  <si>
    <t>일리야 야콥 지음</t>
  </si>
  <si>
    <t>Hisao Fujita</t>
  </si>
  <si>
    <t>김재영</t>
  </si>
  <si>
    <t>어린이 도서연구회 엮음</t>
  </si>
  <si>
    <t>국제경제문제연구회 지음</t>
  </si>
  <si>
    <t>J. 허버트 알철 저</t>
  </si>
  <si>
    <t>방규식 지음</t>
  </si>
  <si>
    <t>타하 훗세인 저</t>
  </si>
  <si>
    <t>김향숙 외지음</t>
  </si>
  <si>
    <t>움베르토 에코 글</t>
  </si>
  <si>
    <t>이숙자 저</t>
  </si>
  <si>
    <t>백성남 지음</t>
  </si>
  <si>
    <t>橋本萬太郞 지음</t>
  </si>
  <si>
    <t>노동은</t>
  </si>
  <si>
    <t>레이몬드 브릿지 지음</t>
  </si>
  <si>
    <t>이강평</t>
  </si>
  <si>
    <t>스튜아트 보일</t>
  </si>
  <si>
    <t>[Jean Piaget 저]</t>
  </si>
  <si>
    <t>쿠노 핌핀 저</t>
  </si>
  <si>
    <t>통신문제연구회 지음</t>
  </si>
  <si>
    <t>이수인</t>
  </si>
  <si>
    <t>이세인 지음</t>
  </si>
  <si>
    <t>이한경 지음</t>
  </si>
  <si>
    <t>다니엘 벨 저</t>
  </si>
  <si>
    <t>이장원 외지음</t>
  </si>
  <si>
    <t>김경희 글</t>
  </si>
  <si>
    <t>고쿠부 야스타카 지음</t>
  </si>
  <si>
    <t>콜레트 다울링 지음</t>
  </si>
  <si>
    <t>文化部 [편]</t>
  </si>
  <si>
    <t>권영민 외저</t>
  </si>
  <si>
    <t>박명광 저</t>
  </si>
  <si>
    <t>文璇奎 지음</t>
  </si>
  <si>
    <t>柳穆相 저</t>
  </si>
  <si>
    <t>曺京準 著</t>
  </si>
  <si>
    <t>元永煥 著</t>
  </si>
  <si>
    <t>백선우 저</t>
  </si>
  <si>
    <t>조해일 저</t>
  </si>
  <si>
    <t>김홍신 외 지음</t>
  </si>
  <si>
    <t>안광수 저</t>
  </si>
  <si>
    <t>차윤근 저</t>
  </si>
  <si>
    <t>임태을 저</t>
  </si>
  <si>
    <t>許圭 著</t>
  </si>
  <si>
    <t>박대순 글</t>
  </si>
  <si>
    <t>샤를렌느 스프레트낙</t>
  </si>
  <si>
    <t>韓國社會科學硏究協議會 編</t>
  </si>
  <si>
    <t>한국정치연구회 지음</t>
  </si>
  <si>
    <t>鄭晋錫 著</t>
  </si>
  <si>
    <t>칼 야스퍼스 지음</t>
  </si>
  <si>
    <t>유정룡 저</t>
  </si>
  <si>
    <t>이사림 지음</t>
  </si>
  <si>
    <t>오승돈 지음</t>
  </si>
  <si>
    <t>오이겐 로트 지음</t>
  </si>
  <si>
    <t>최희숙 지음</t>
  </si>
  <si>
    <t>피어스 앤터니 지음</t>
  </si>
  <si>
    <t>임금선 저</t>
  </si>
  <si>
    <t>레오 버스카글리아 지음</t>
  </si>
  <si>
    <t>박행남 엮음</t>
  </si>
  <si>
    <t>송영호 엮음</t>
  </si>
  <si>
    <t>빌 코스비 지음</t>
  </si>
  <si>
    <t>David W. Martin 지음</t>
  </si>
  <si>
    <t>크리스티 브라운 지음</t>
  </si>
  <si>
    <t>全壹煥 著</t>
  </si>
  <si>
    <t>레오나르도 아담 저</t>
  </si>
  <si>
    <t>후지이 도모아끼 저</t>
  </si>
  <si>
    <t>리차드 모리스 지음</t>
  </si>
  <si>
    <t>정일봉</t>
  </si>
  <si>
    <t>장형룡 지음</t>
  </si>
  <si>
    <t>정우식 편저</t>
  </si>
  <si>
    <t>三均學會 編</t>
  </si>
  <si>
    <t>韓琫熙 著</t>
  </si>
  <si>
    <t>洪裕碩</t>
  </si>
  <si>
    <t>장현갑 편저</t>
  </si>
  <si>
    <t>호텔롯데</t>
  </si>
  <si>
    <t>플라톤 저</t>
  </si>
  <si>
    <t>양동안 저</t>
  </si>
  <si>
    <t>이준경 지음</t>
  </si>
  <si>
    <t>린 캐인 지음</t>
  </si>
  <si>
    <t>성기조 저</t>
  </si>
  <si>
    <t>데보라 셔우드 지음</t>
  </si>
  <si>
    <t>임웅순</t>
  </si>
  <si>
    <t>윤모촌 저</t>
  </si>
  <si>
    <t>유리 뜨리포노프 지음</t>
  </si>
  <si>
    <t>알렉세이 톨스토이 지음</t>
  </si>
  <si>
    <t>송운하 저</t>
  </si>
  <si>
    <t>David A. Aaker</t>
  </si>
  <si>
    <t>미야케 히데토시 지음</t>
  </si>
  <si>
    <t>신상전</t>
  </si>
  <si>
    <t>한정일 지음</t>
  </si>
  <si>
    <t>정종명 著</t>
  </si>
  <si>
    <t>신상언 지음</t>
  </si>
  <si>
    <t>캐더린 맨스필드 저</t>
  </si>
  <si>
    <t>가와하라 마사미 지음</t>
  </si>
  <si>
    <t>최기인 저</t>
  </si>
  <si>
    <t>박금자 저</t>
  </si>
  <si>
    <t>박인석 저</t>
  </si>
  <si>
    <t>김재찬 지음</t>
  </si>
  <si>
    <t>최광열 지음</t>
  </si>
  <si>
    <t>박세직 지음</t>
  </si>
  <si>
    <t>황순배 지음</t>
  </si>
  <si>
    <t>H. 링그렌 지음</t>
  </si>
  <si>
    <t>朴異汶 저</t>
  </si>
  <si>
    <t>이효근 역편</t>
  </si>
  <si>
    <t>매닝 클라크 저</t>
  </si>
  <si>
    <t>아널드 J. 토인비 저</t>
  </si>
  <si>
    <t>에드먼드 윌슨 저</t>
  </si>
  <si>
    <t>H. 회르츠</t>
  </si>
  <si>
    <t>마르그리뜨 유르스나르 저</t>
  </si>
  <si>
    <t>전세일 지음</t>
  </si>
  <si>
    <t>헤롤드 로빈스 저</t>
  </si>
  <si>
    <t>피에르 그리파리 저</t>
  </si>
  <si>
    <t>이형덕</t>
  </si>
  <si>
    <t>정법 엮음</t>
  </si>
  <si>
    <t>노경환 저</t>
  </si>
  <si>
    <t>브리지트 로자르 지음</t>
  </si>
  <si>
    <t>김혜욱 엮음</t>
  </si>
  <si>
    <t>신상언 저</t>
  </si>
  <si>
    <t>장세연 저</t>
  </si>
  <si>
    <t>제임스 클라벨 저</t>
  </si>
  <si>
    <t>조승기 저</t>
  </si>
  <si>
    <t>최승환 저</t>
  </si>
  <si>
    <t>한국발전문제연구소 편</t>
  </si>
  <si>
    <t>Robert C. Bachmann 저</t>
  </si>
  <si>
    <t>M. 로즈</t>
  </si>
  <si>
    <t>페르난도 메제티 지음</t>
  </si>
  <si>
    <t>알베르트 리하노프 지음</t>
  </si>
  <si>
    <t>원석 지음</t>
  </si>
  <si>
    <t>강인봉 저</t>
  </si>
  <si>
    <t>변태관 편저</t>
  </si>
  <si>
    <t>뿌리깊은 나무 글.사진</t>
  </si>
  <si>
    <t>뿌리깊은나무 글.사진</t>
  </si>
  <si>
    <t>黃源甲 著</t>
  </si>
  <si>
    <t>신윤근 저</t>
  </si>
  <si>
    <t>넬슨 만델라 지음</t>
  </si>
  <si>
    <t>現代日本硏究會 編</t>
  </si>
  <si>
    <t>姜鎬相 著</t>
  </si>
  <si>
    <t>朴基赫</t>
  </si>
  <si>
    <t>유아사 야스오 지음</t>
  </si>
  <si>
    <t>정길연 저</t>
  </si>
  <si>
    <t>鄭東奎 지음</t>
  </si>
  <si>
    <t>신중신 저</t>
  </si>
  <si>
    <t>석천우 지음</t>
  </si>
  <si>
    <t>鄭笠 著</t>
  </si>
  <si>
    <t>조한주 저</t>
  </si>
  <si>
    <t>윌 브레인올드 지음</t>
  </si>
  <si>
    <t>선경식 지음</t>
  </si>
  <si>
    <t>김갑동 저</t>
  </si>
  <si>
    <t>주송식 지음</t>
  </si>
  <si>
    <t>양도원 저</t>
  </si>
  <si>
    <t>레이몽 바이에 지음</t>
  </si>
  <si>
    <t>이기윤 글.사진</t>
  </si>
  <si>
    <t>이겸노 글</t>
  </si>
  <si>
    <t>조효순 글.사진</t>
  </si>
  <si>
    <t>차건성 저</t>
  </si>
  <si>
    <t>尹國炳</t>
  </si>
  <si>
    <t>元鍾益 著</t>
  </si>
  <si>
    <t>로버트 재스트로 지음</t>
  </si>
  <si>
    <t>정해상 엮음</t>
  </si>
  <si>
    <t>金學俊 저</t>
  </si>
  <si>
    <t>韓駿相</t>
  </si>
  <si>
    <t>황현수 지음</t>
  </si>
  <si>
    <t>張在植 著</t>
  </si>
  <si>
    <t>고대평화연구소 편</t>
  </si>
  <si>
    <t>최운실 편저</t>
  </si>
  <si>
    <t>戶川芳郞</t>
  </si>
  <si>
    <t>로버트 콘클린 지음</t>
  </si>
  <si>
    <t>앙드레 모로와 저</t>
  </si>
  <si>
    <t>月雲 編</t>
  </si>
  <si>
    <t>平安南道 中和郡誌編纂委員會 [편]</t>
  </si>
  <si>
    <t>힐데브란트 지음</t>
  </si>
  <si>
    <t>民族中興會 [편]</t>
  </si>
  <si>
    <t>오수강 지음</t>
  </si>
  <si>
    <t>임춘남</t>
  </si>
  <si>
    <t>우희태 지음</t>
  </si>
  <si>
    <t>최일옥 저</t>
  </si>
  <si>
    <t>임혜기 저</t>
  </si>
  <si>
    <t>제랄드 세이모어 지음</t>
  </si>
  <si>
    <t>장경근 지음</t>
  </si>
  <si>
    <t>라파엘 빌레두 저</t>
  </si>
  <si>
    <t>김준성</t>
  </si>
  <si>
    <t>니키 마론 저</t>
  </si>
  <si>
    <t>한국문학연구회 편</t>
  </si>
  <si>
    <t>서경호 엮음</t>
  </si>
  <si>
    <t>사카자키 오쯔로오 지음</t>
  </si>
  <si>
    <t>웨스 로버트 지음</t>
  </si>
  <si>
    <t>全雄 著</t>
  </si>
  <si>
    <t>법률연구원 엮음</t>
  </si>
  <si>
    <t>나폴레옹 힐 저</t>
  </si>
  <si>
    <t>이만우 저</t>
  </si>
  <si>
    <t>황치조 저</t>
  </si>
  <si>
    <t>헤르만 헤세 저</t>
  </si>
  <si>
    <t>존 헤이더 지음</t>
  </si>
  <si>
    <t>韓泰源 著</t>
  </si>
  <si>
    <t>정근화 저</t>
  </si>
  <si>
    <t>카토 지음</t>
  </si>
  <si>
    <t>시바산카라 필라이 지음</t>
  </si>
  <si>
    <t>노순자 저</t>
  </si>
  <si>
    <t>일머 워커 지음</t>
  </si>
  <si>
    <t>Russell Warren Howe 지음</t>
  </si>
  <si>
    <t>류근영 편</t>
  </si>
  <si>
    <t>이우주 편저</t>
  </si>
  <si>
    <t>김태창 지음</t>
  </si>
  <si>
    <t>安田吉實</t>
  </si>
  <si>
    <t>최병상 저</t>
  </si>
  <si>
    <t>李根壽 著</t>
  </si>
  <si>
    <t>유재정</t>
  </si>
  <si>
    <t>升味準之輔 저</t>
  </si>
  <si>
    <t>임채욱 저</t>
  </si>
  <si>
    <t>윤정모 [저]</t>
  </si>
  <si>
    <t>윌리엄 코플린 저</t>
  </si>
  <si>
    <t>朴堤千 지음</t>
  </si>
  <si>
    <t>白淑泉 지음</t>
  </si>
  <si>
    <t>앙드레 모르아 저</t>
  </si>
  <si>
    <t>앨런 차이벨 저</t>
  </si>
  <si>
    <t>고명승 저</t>
  </si>
  <si>
    <t>최수연 편</t>
  </si>
  <si>
    <t>안삼환</t>
  </si>
  <si>
    <t>鄭靑松 著</t>
  </si>
  <si>
    <t>자크 세겔라 지음</t>
  </si>
  <si>
    <t>그레이스 E. 케언스 지음</t>
  </si>
  <si>
    <t>홍구암 지음</t>
  </si>
  <si>
    <t>William A. Katz 저</t>
  </si>
  <si>
    <t>카밀로 호세 셀라 저</t>
  </si>
  <si>
    <t>이쿠시마 지로 저</t>
  </si>
  <si>
    <t>문명호 편역</t>
  </si>
  <si>
    <t>박노갑 지음</t>
  </si>
  <si>
    <t>유현숙 저</t>
  </si>
  <si>
    <t>韓承玉 著</t>
  </si>
  <si>
    <t>김계곤 저</t>
  </si>
  <si>
    <t>성영권</t>
  </si>
  <si>
    <t>김점덕 지음</t>
  </si>
  <si>
    <t>변태관 편</t>
  </si>
  <si>
    <t>G.L.디킨슨 저</t>
  </si>
  <si>
    <t>홍대식 편역</t>
  </si>
  <si>
    <t>이경아 저</t>
  </si>
  <si>
    <t>윤재헌 저</t>
  </si>
  <si>
    <t>권태현 저</t>
  </si>
  <si>
    <t>알랜 로이 맥기니스 지음</t>
  </si>
  <si>
    <t>甘泰俊 外著</t>
  </si>
  <si>
    <t>元容文 著</t>
  </si>
  <si>
    <t>이상례 지음</t>
  </si>
  <si>
    <t>다카하시 마사토 저</t>
  </si>
  <si>
    <t>김필주 저</t>
  </si>
  <si>
    <t>정용비 저</t>
  </si>
  <si>
    <t>趙炳華 著</t>
  </si>
  <si>
    <t>이호철 엮음</t>
  </si>
  <si>
    <t>이호광 저</t>
  </si>
  <si>
    <t>마일스 코널리 지음</t>
  </si>
  <si>
    <t>중국고전연구회 엮음</t>
  </si>
  <si>
    <t>스와미 사치다난다 지음</t>
  </si>
  <si>
    <t>크리스틴 아방탱 저</t>
  </si>
  <si>
    <t>권철</t>
  </si>
  <si>
    <t>정미희 편</t>
  </si>
  <si>
    <t>松谷守康 저</t>
  </si>
  <si>
    <t>정영미 저</t>
  </si>
  <si>
    <t>권희경 저</t>
  </si>
  <si>
    <t>유태종 저</t>
  </si>
  <si>
    <t>이순 저</t>
  </si>
  <si>
    <t>김홍천 저</t>
  </si>
  <si>
    <t>박인홍 저</t>
  </si>
  <si>
    <t>朱秀娟 저</t>
  </si>
  <si>
    <t>쓰치야 다카오 지음</t>
  </si>
  <si>
    <t>아더 헤일리 저</t>
  </si>
  <si>
    <t>김광언 글;김수남 사진</t>
  </si>
  <si>
    <t>양효성</t>
  </si>
  <si>
    <t>문세창 지음</t>
  </si>
  <si>
    <t>이종익 저</t>
  </si>
  <si>
    <t>趙石來 著</t>
  </si>
  <si>
    <t>케이 듀오 지음</t>
  </si>
  <si>
    <t>백수현 역편</t>
  </si>
  <si>
    <t>丁桂鎭 著</t>
  </si>
  <si>
    <t>이병원</t>
  </si>
  <si>
    <t>정상근 저</t>
  </si>
  <si>
    <t>홍민성 지음</t>
  </si>
  <si>
    <t>루너 편저</t>
  </si>
  <si>
    <t>랜달 피 해리슨 지음</t>
  </si>
  <si>
    <t>김달호 저</t>
  </si>
  <si>
    <t>平松茂雄 著</t>
  </si>
  <si>
    <t>이종학 저</t>
  </si>
  <si>
    <t>유종호 저</t>
  </si>
  <si>
    <t>柏楊</t>
  </si>
  <si>
    <t>레이다르 옌손 저</t>
  </si>
  <si>
    <t>고성의 저</t>
  </si>
  <si>
    <t>이명용 엮음</t>
  </si>
  <si>
    <t>안동민 저</t>
  </si>
  <si>
    <t>하시모또 이찌꼬 저</t>
  </si>
  <si>
    <t>아이다 볼트닉 저</t>
  </si>
  <si>
    <t>마라벨 모건 지음</t>
  </si>
  <si>
    <t>Saul Bellow 저</t>
  </si>
  <si>
    <t>다쓰오까 시즈오 저</t>
  </si>
  <si>
    <t>나타샤 조세포비츠 지음</t>
  </si>
  <si>
    <t>러셀 프리드만 지음</t>
  </si>
  <si>
    <t>에리히 케스트너 저</t>
  </si>
  <si>
    <t>문길상 저</t>
  </si>
  <si>
    <t>全炯澤 著</t>
  </si>
  <si>
    <t>金榮泰 著</t>
  </si>
  <si>
    <t>연합통신 편</t>
  </si>
  <si>
    <t>金裕赫</t>
  </si>
  <si>
    <t>모혜정 저</t>
  </si>
  <si>
    <t>양재현 저</t>
  </si>
  <si>
    <t>샐먼 루시디 저;김상태 역</t>
  </si>
  <si>
    <t>박기원 저</t>
  </si>
  <si>
    <t>조일호 지음</t>
  </si>
  <si>
    <t>박기열 지음</t>
  </si>
  <si>
    <t>이신현 저</t>
  </si>
  <si>
    <t>李東燮 저</t>
  </si>
  <si>
    <t>신진식 저</t>
  </si>
  <si>
    <t>이철송 저</t>
  </si>
  <si>
    <t>김종보</t>
  </si>
  <si>
    <t>이영노</t>
  </si>
  <si>
    <t>최신해 저</t>
  </si>
  <si>
    <t>趙基洙</t>
  </si>
  <si>
    <t>李建榮</t>
  </si>
  <si>
    <t>尹炯斗 著</t>
  </si>
  <si>
    <t>허문섭 지음</t>
  </si>
  <si>
    <t>정성철 지음</t>
  </si>
  <si>
    <t>박만기 지음</t>
  </si>
  <si>
    <t>김종욱 편</t>
  </si>
  <si>
    <t>안혜성</t>
  </si>
  <si>
    <t>임창성 저</t>
  </si>
  <si>
    <t>波多野勤子 지음</t>
  </si>
  <si>
    <t>지그프리트 렌쯔 저</t>
  </si>
  <si>
    <t>Jean Baker Miller 저</t>
  </si>
  <si>
    <t>이상배 저</t>
  </si>
  <si>
    <t>윤구호 저</t>
  </si>
  <si>
    <t>비르질 게오르규 저</t>
  </si>
  <si>
    <t>조기탁 저</t>
  </si>
  <si>
    <t>마이론 리보이 저</t>
  </si>
  <si>
    <t>문병란 저</t>
  </si>
  <si>
    <t>조현경 저</t>
  </si>
  <si>
    <t>元東錫 編著</t>
  </si>
  <si>
    <t>鄭文鉉</t>
  </si>
  <si>
    <t>노만 퓌니스</t>
  </si>
  <si>
    <t>F. 쉴러 저</t>
  </si>
  <si>
    <t>김광언 저</t>
  </si>
  <si>
    <t>金元龍 著</t>
  </si>
  <si>
    <t>다니엘 아바디 저</t>
  </si>
  <si>
    <t>귄터 메트켄</t>
  </si>
  <si>
    <t>박연희 저</t>
  </si>
  <si>
    <t>나지브 마흐푸즈 저</t>
  </si>
  <si>
    <t>펄벅 저</t>
  </si>
  <si>
    <t>강유일 저</t>
  </si>
  <si>
    <t>지성찬</t>
  </si>
  <si>
    <t>박정만 저</t>
  </si>
  <si>
    <t>그레엄 그린 저</t>
  </si>
  <si>
    <t>유순하 [지음]</t>
  </si>
  <si>
    <t>심우성 저</t>
  </si>
  <si>
    <t>兪泰榮</t>
  </si>
  <si>
    <t>최현무 편</t>
  </si>
  <si>
    <t>양병우 저</t>
  </si>
  <si>
    <t>張忠植</t>
  </si>
  <si>
    <t>최명호 편저</t>
  </si>
  <si>
    <t>헤르만 헤세 著</t>
  </si>
  <si>
    <t>김광휘 저</t>
  </si>
  <si>
    <t>朴順女 저</t>
  </si>
  <si>
    <t>박기하 지음</t>
  </si>
  <si>
    <t>앨버트 크라스너 저</t>
  </si>
  <si>
    <t>박기준 저</t>
  </si>
  <si>
    <t>채희문 著</t>
  </si>
  <si>
    <t>강중탁 저</t>
  </si>
  <si>
    <t>尹亨燮</t>
  </si>
  <si>
    <t>吳政煥 編著</t>
  </si>
  <si>
    <t>방귀희 편저</t>
  </si>
  <si>
    <t>강유일</t>
  </si>
  <si>
    <t>신영철 저</t>
  </si>
  <si>
    <t>하워드 최 저</t>
  </si>
  <si>
    <t>크리스타 볼프 저</t>
  </si>
  <si>
    <t>배만실 저</t>
  </si>
  <si>
    <t>윤범모 저</t>
  </si>
  <si>
    <t>박용수 저</t>
  </si>
  <si>
    <t>鄭瑢載 著</t>
  </si>
  <si>
    <t>中央公務員敎育院 [편]</t>
  </si>
  <si>
    <t>이희익 저</t>
  </si>
  <si>
    <t>三星秘書室 [편]</t>
  </si>
  <si>
    <t>구봉근</t>
  </si>
  <si>
    <t>曺錫鍾 著</t>
  </si>
  <si>
    <t>李眞河 著</t>
  </si>
  <si>
    <t>鄭永烈 著</t>
  </si>
  <si>
    <t>김원우 著</t>
  </si>
  <si>
    <t>천금성 저</t>
  </si>
  <si>
    <t>황인승 지음</t>
  </si>
  <si>
    <t>申盛義</t>
  </si>
  <si>
    <t>조셉 니담 著</t>
  </si>
  <si>
    <t>閔庚晥 著</t>
  </si>
  <si>
    <t>金元卿</t>
  </si>
  <si>
    <t>시드니 서프린</t>
  </si>
  <si>
    <t>일본화학회 엮음</t>
  </si>
  <si>
    <t>노태우 著</t>
  </si>
  <si>
    <t>李種南</t>
  </si>
  <si>
    <t>金學銖 著</t>
  </si>
  <si>
    <t>R. W. 호튼</t>
  </si>
  <si>
    <t>한기상 편저</t>
  </si>
  <si>
    <t>李弘稙 著</t>
  </si>
  <si>
    <t>박지홍 지음</t>
  </si>
  <si>
    <t>張致順 著</t>
  </si>
  <si>
    <t>柳正東 著</t>
  </si>
  <si>
    <t>Benjamin C. Kuo 著</t>
  </si>
  <si>
    <t>姜萬吉 著</t>
  </si>
  <si>
    <t>우계숙 편저</t>
  </si>
  <si>
    <t>宋旼求 著</t>
  </si>
  <si>
    <t>宋玄洲</t>
  </si>
  <si>
    <t>鄭乙炳 著</t>
  </si>
  <si>
    <t>주동운 著</t>
  </si>
  <si>
    <t>徐淵昊 著</t>
  </si>
  <si>
    <t>헤르만 와일 지음</t>
  </si>
  <si>
    <t>정운복 著</t>
  </si>
  <si>
    <t>이근배 저</t>
  </si>
  <si>
    <t>이순애</t>
  </si>
  <si>
    <t>米昇右 지음</t>
  </si>
  <si>
    <t>김녹촌 엮음</t>
  </si>
  <si>
    <t>金道鉉</t>
  </si>
  <si>
    <t>주채</t>
  </si>
  <si>
    <t>宋基澈 著</t>
  </si>
  <si>
    <t>소유 저</t>
  </si>
  <si>
    <t>로버트 C. 홀럽 지음</t>
  </si>
  <si>
    <t>張智惠 著</t>
  </si>
  <si>
    <t>朱光逸</t>
  </si>
  <si>
    <t>金允求</t>
  </si>
  <si>
    <t>鄭鳳和 編</t>
  </si>
  <si>
    <t>李長春 著</t>
  </si>
  <si>
    <t>월터 카프만 著</t>
  </si>
  <si>
    <t>金三龍 저</t>
  </si>
  <si>
    <t>李載浩 著</t>
  </si>
  <si>
    <t>金炳傑</t>
  </si>
  <si>
    <t>朱明植</t>
  </si>
  <si>
    <t>하비 화버만</t>
  </si>
  <si>
    <t>장을병 저</t>
  </si>
  <si>
    <t>정대위 저</t>
  </si>
  <si>
    <t>Hugh A. L. Cockerell</t>
  </si>
  <si>
    <t>李炯煥 著</t>
  </si>
  <si>
    <t>閔丙天 著</t>
  </si>
  <si>
    <t>포레스트 윌슨 著</t>
  </si>
  <si>
    <t>정대현 저</t>
  </si>
  <si>
    <t>薛義雄 著</t>
  </si>
  <si>
    <t>알란 L. 솔킨 著</t>
  </si>
  <si>
    <t>R.그루딘 저</t>
  </si>
  <si>
    <t>金恩國 著</t>
  </si>
  <si>
    <t>吳命根</t>
  </si>
  <si>
    <t>김용국 저</t>
  </si>
  <si>
    <t>高橋洋兒 지음</t>
  </si>
  <si>
    <t>崔虎鎭 著</t>
  </si>
  <si>
    <t>황병국 편</t>
  </si>
  <si>
    <t>석정남 著</t>
  </si>
  <si>
    <t>宋勉 著</t>
  </si>
  <si>
    <t>鄭善謨 著</t>
  </si>
  <si>
    <t>成基澤 編著</t>
  </si>
  <si>
    <t>宋海均 著</t>
  </si>
  <si>
    <t>韓國法學敎授會 編</t>
  </si>
  <si>
    <t>宋澤龜 著</t>
  </si>
  <si>
    <t>鄭善謨 編著</t>
  </si>
  <si>
    <t>金鎭義 著</t>
  </si>
  <si>
    <t>趙明九 著</t>
  </si>
  <si>
    <t>黑岩重吾 著</t>
  </si>
  <si>
    <t>金炯大 編著</t>
  </si>
  <si>
    <t>최철</t>
  </si>
  <si>
    <t>徐廷柱 著</t>
  </si>
  <si>
    <t>金學成</t>
  </si>
  <si>
    <t>千熙英 編著</t>
  </si>
  <si>
    <t>文仁元 著</t>
  </si>
  <si>
    <t>박재호 편저</t>
  </si>
  <si>
    <t>姜仁姬</t>
  </si>
  <si>
    <t>劉仁善 著</t>
  </si>
  <si>
    <t>테렌스 E. 딜</t>
  </si>
  <si>
    <t>柳德姬 著</t>
  </si>
  <si>
    <t>兪榮朝 著</t>
  </si>
  <si>
    <t>宋丙洛 著</t>
  </si>
  <si>
    <t>李雪舟 著</t>
  </si>
  <si>
    <t>趙明鎭 著</t>
  </si>
  <si>
    <t>송재선 엮음</t>
  </si>
  <si>
    <t>李性高 著</t>
  </si>
  <si>
    <t>金福喜</t>
  </si>
  <si>
    <t>劉明鍾 著</t>
  </si>
  <si>
    <t>柳宗鎬</t>
  </si>
  <si>
    <t>姜龍俊 著</t>
  </si>
  <si>
    <t>정다운 저</t>
  </si>
  <si>
    <t>郭判洲</t>
  </si>
  <si>
    <t>兪鎭植 著</t>
  </si>
  <si>
    <t>趙斗南 著</t>
  </si>
  <si>
    <t>金武漢 著</t>
  </si>
  <si>
    <t>헬무트 코잉 著</t>
  </si>
  <si>
    <t>崔泰應 著</t>
  </si>
  <si>
    <t>張孝文 著</t>
  </si>
  <si>
    <t>李香林 著</t>
  </si>
  <si>
    <t>金海星 著</t>
  </si>
  <si>
    <t>세일즈 編輯部 編</t>
  </si>
  <si>
    <t>레스터 더로우</t>
  </si>
  <si>
    <t>大韓機械學會 編</t>
  </si>
  <si>
    <t>오딧세우스 엘리티스 저</t>
  </si>
  <si>
    <t>하워드 파일 저</t>
  </si>
  <si>
    <t>S. 슈람 著</t>
  </si>
  <si>
    <t>이탄 지음</t>
  </si>
  <si>
    <t>鄭昌柱</t>
  </si>
  <si>
    <t>益山李氏宗親會 編</t>
  </si>
  <si>
    <t>千時權</t>
  </si>
  <si>
    <t>유혜목 지음</t>
  </si>
  <si>
    <t>李道鉉 저</t>
  </si>
  <si>
    <t>최수철</t>
  </si>
  <si>
    <t>리차드 오스본 지음</t>
  </si>
  <si>
    <t>박매영 글</t>
  </si>
  <si>
    <t>이가종 저</t>
  </si>
  <si>
    <t>장윤우 지음</t>
  </si>
  <si>
    <t>권영상 글</t>
  </si>
  <si>
    <t>김광준 편저</t>
  </si>
  <si>
    <t>이헌기 저</t>
  </si>
  <si>
    <t>김정미 저</t>
  </si>
  <si>
    <t>정건영 著</t>
  </si>
  <si>
    <t>李秋林 著</t>
  </si>
  <si>
    <t>金仁宗...[등저]</t>
  </si>
  <si>
    <t>크리슈나무르티 [저]</t>
  </si>
  <si>
    <t>김종빈 저</t>
  </si>
  <si>
    <t>리차드 테일러 지음</t>
  </si>
  <si>
    <t>마리오 푸조 지음</t>
  </si>
  <si>
    <t>A. 린드버그 저</t>
  </si>
  <si>
    <t>정대재 著</t>
  </si>
  <si>
    <t>공감컴퍼니 편집부 지음</t>
  </si>
  <si>
    <t>조병화 지음, 이재복 엮음</t>
  </si>
  <si>
    <t>피천득 지음, 김문주 엮음</t>
  </si>
  <si>
    <t>[국립문화재연구소 편]</t>
  </si>
  <si>
    <t>월명</t>
  </si>
  <si>
    <t>손석춘</t>
  </si>
  <si>
    <t>신규탁 외</t>
  </si>
  <si>
    <t>LAUREN WEISBERGER</t>
  </si>
  <si>
    <t>호머</t>
  </si>
  <si>
    <t>김시현</t>
  </si>
  <si>
    <t>류짜이푸</t>
  </si>
  <si>
    <t>최대석</t>
  </si>
  <si>
    <t>김상천</t>
  </si>
  <si>
    <t>배리 마주르</t>
  </si>
  <si>
    <t>김용판</t>
  </si>
  <si>
    <t>강민혁</t>
  </si>
  <si>
    <t>채종인</t>
  </si>
  <si>
    <t>이중근</t>
  </si>
  <si>
    <t>동강사진박물관</t>
  </si>
  <si>
    <t>존 그레이</t>
  </si>
  <si>
    <t>피에르 쌍소</t>
  </si>
  <si>
    <t>이재태</t>
  </si>
  <si>
    <t>서울특별시의회</t>
  </si>
  <si>
    <t>노리즈키 린타로</t>
  </si>
  <si>
    <t>사이토 이사무</t>
  </si>
  <si>
    <t>죽림정사</t>
  </si>
  <si>
    <t>레슬리 레벤</t>
  </si>
  <si>
    <t>차경엽</t>
  </si>
  <si>
    <t>송현석</t>
  </si>
  <si>
    <t>최승노</t>
  </si>
  <si>
    <t>고수유</t>
  </si>
  <si>
    <t>김주곤</t>
  </si>
  <si>
    <t>원택 엮음</t>
  </si>
  <si>
    <t>곽현덕 지음</t>
  </si>
  <si>
    <t>안드레아스 슈뢰더 지음;이영민 옮김;김지선 그림</t>
  </si>
  <si>
    <t>강경수 글.그림</t>
  </si>
  <si>
    <t>하야마 아마리 지음;장은주 옮김</t>
  </si>
  <si>
    <t>서울특별시인쇄정보산업협동조합 [편]</t>
  </si>
  <si>
    <t>예영</t>
  </si>
  <si>
    <t>김난영 글;작은나무 그림</t>
  </si>
  <si>
    <t>행정안전부 의정담당관실 [편]</t>
  </si>
  <si>
    <t>국회도서관 [편]</t>
  </si>
  <si>
    <t>Stephen Breyer 저;법제처 비교공법연구회 역</t>
  </si>
  <si>
    <t>베사히 지음</t>
  </si>
  <si>
    <t>충남작가회의시선집편집위원회 [편]</t>
  </si>
  <si>
    <t>강순자 지음</t>
  </si>
  <si>
    <t>안수한 지음</t>
  </si>
  <si>
    <t>봅 그린 지음 ; 한인성 옮김</t>
  </si>
  <si>
    <t>원군자 지음</t>
  </si>
  <si>
    <t>林秀喆 著</t>
  </si>
  <si>
    <t>오중석 著</t>
  </si>
  <si>
    <t>강우석 저</t>
  </si>
  <si>
    <t>임준 지음</t>
  </si>
  <si>
    <t>박찬모...[등저]</t>
  </si>
  <si>
    <t>송일병 지음</t>
  </si>
  <si>
    <t>郭東栒 編著</t>
  </si>
  <si>
    <t>조나단 포리트 편저 ; 조우석 옮김</t>
  </si>
  <si>
    <t>석주명 지음 ; 최달수 그림</t>
  </si>
  <si>
    <t>빌리 굿맨 글;권국성 옮김;강덕선 그림</t>
  </si>
  <si>
    <t>톰 호지킨슨 지음;문은실 옮김</t>
  </si>
  <si>
    <t>잭 헤프론 지음;허형은 옮김</t>
  </si>
  <si>
    <t>안영은 글;오은하 그림</t>
  </si>
  <si>
    <t>아스트리드 린드그렌 글;일론 비클란트 그림;김서정 옮김</t>
  </si>
  <si>
    <t>미셸 우엘벡</t>
  </si>
  <si>
    <t>안낙원 지음</t>
  </si>
  <si>
    <t>박경제 글.그림</t>
  </si>
  <si>
    <t>방젯골 만들기 추진협의회 편</t>
  </si>
  <si>
    <t>조경제 지음</t>
  </si>
  <si>
    <t>댄 브라운 지음;홍성영 옮김</t>
  </si>
  <si>
    <t>이충래 지음</t>
  </si>
  <si>
    <t>마르쿠스 피스터 글 그림</t>
  </si>
  <si>
    <t>정하섭 글 ; 유진희 그림</t>
  </si>
  <si>
    <t>에릭 칼 글 그림</t>
  </si>
  <si>
    <t>아네자키 가즈마 사진</t>
  </si>
  <si>
    <t>정승모 글 ; 최민주 그림</t>
  </si>
  <si>
    <t>송영예</t>
  </si>
  <si>
    <t>브라질한인이민사편찬위원회 [편]</t>
  </si>
  <si>
    <t>김주옥 지음</t>
  </si>
  <si>
    <t>나근배 지음</t>
  </si>
  <si>
    <t>로베르트 무질 지음;박종대 옮김</t>
  </si>
  <si>
    <t>한국저작권위원회 편</t>
  </si>
  <si>
    <t>김세준, 유희성 지음</t>
  </si>
  <si>
    <t>히가시가와 도쿠야 지음; 현정수 옮김</t>
  </si>
  <si>
    <t>이선우 지음</t>
  </si>
  <si>
    <t>유정득 편저</t>
  </si>
  <si>
    <t>조맹제 지음</t>
  </si>
  <si>
    <t>황규대 지음</t>
  </si>
  <si>
    <t>문안식</t>
  </si>
  <si>
    <t>오만록</t>
  </si>
  <si>
    <t>국가보훈처 편</t>
  </si>
  <si>
    <t>법정 스님</t>
  </si>
  <si>
    <t>최영미</t>
  </si>
  <si>
    <t>지율</t>
  </si>
  <si>
    <t>아지즈 네신</t>
  </si>
  <si>
    <t>강준만 외</t>
  </si>
  <si>
    <t>금산군지편찬위원회</t>
  </si>
  <si>
    <t>계정남</t>
  </si>
  <si>
    <t>우에무라 야시오</t>
  </si>
  <si>
    <t>나카노 하루유키</t>
  </si>
  <si>
    <t>다오스</t>
  </si>
  <si>
    <t>테드 스트리파스</t>
  </si>
  <si>
    <t>곽금주</t>
  </si>
  <si>
    <t>조경제</t>
  </si>
  <si>
    <t>피천득</t>
  </si>
  <si>
    <t>오희창</t>
  </si>
  <si>
    <t>스펜서 존슨</t>
  </si>
  <si>
    <t>포리스터 카터</t>
  </si>
  <si>
    <t>이청해</t>
  </si>
  <si>
    <t>아오키 가즈오</t>
  </si>
  <si>
    <t>파울로 코엘료</t>
  </si>
  <si>
    <t>댄 브라운</t>
  </si>
  <si>
    <t>로알드 달</t>
  </si>
  <si>
    <t>이영곤</t>
  </si>
  <si>
    <t>유경찬</t>
  </si>
  <si>
    <t>조나단 스위프트</t>
  </si>
  <si>
    <t>김원길</t>
  </si>
  <si>
    <t>임레 케르테스</t>
  </si>
  <si>
    <t>최효찬</t>
  </si>
  <si>
    <t>마키노 요</t>
  </si>
  <si>
    <t>피터 바튼</t>
  </si>
  <si>
    <t>김포시사편찬위원회</t>
  </si>
  <si>
    <t>장경근</t>
  </si>
  <si>
    <t>정철진</t>
  </si>
  <si>
    <t>제드 러벤펠드</t>
  </si>
  <si>
    <t>윤영달</t>
  </si>
  <si>
    <t>차현숙</t>
  </si>
  <si>
    <t>백성욱</t>
  </si>
  <si>
    <t>민주화운동기념사업회 한국민주주의연구소</t>
  </si>
  <si>
    <t>최병철</t>
  </si>
  <si>
    <t>성균어학원</t>
  </si>
  <si>
    <t>한국전통문화학교</t>
  </si>
  <si>
    <t>최양희</t>
  </si>
  <si>
    <t>한진규</t>
  </si>
  <si>
    <t>박미희</t>
  </si>
  <si>
    <t>장 코르미에</t>
  </si>
  <si>
    <t>공성진</t>
  </si>
  <si>
    <t>프랑크 쉬르마허</t>
  </si>
  <si>
    <t>정재환</t>
  </si>
  <si>
    <t>김선자</t>
  </si>
  <si>
    <t>서진규</t>
  </si>
  <si>
    <t>문형남</t>
  </si>
  <si>
    <t>인천광역시</t>
  </si>
  <si>
    <t>주택문화사 출판부</t>
  </si>
  <si>
    <t>백찬홍</t>
  </si>
  <si>
    <t>서두옥</t>
  </si>
  <si>
    <t>박경철</t>
  </si>
  <si>
    <t>고종완</t>
  </si>
  <si>
    <t>정인석</t>
  </si>
  <si>
    <t>박현수</t>
  </si>
  <si>
    <t>구본형</t>
  </si>
  <si>
    <t>권영한</t>
  </si>
  <si>
    <t>이케가야 유지</t>
  </si>
  <si>
    <t>김경훈</t>
  </si>
  <si>
    <t>김현태</t>
  </si>
  <si>
    <t>에모토 마사루</t>
  </si>
  <si>
    <t>이은숙</t>
  </si>
  <si>
    <t>김종대</t>
  </si>
  <si>
    <t>현광호</t>
  </si>
  <si>
    <t>배전미</t>
  </si>
  <si>
    <t>엄정희</t>
  </si>
  <si>
    <t>천명철</t>
  </si>
  <si>
    <t>안경원</t>
  </si>
  <si>
    <t>오제은</t>
  </si>
  <si>
    <t>공지영</t>
  </si>
  <si>
    <t>민주화운동기념사업회</t>
  </si>
  <si>
    <t>허시명</t>
  </si>
  <si>
    <t>제즈 앨버로우</t>
  </si>
  <si>
    <t>작은 울타리</t>
  </si>
  <si>
    <t>최민오</t>
  </si>
  <si>
    <t>론다 번</t>
  </si>
  <si>
    <t>엄복</t>
  </si>
  <si>
    <t>다카이치 아라타</t>
  </si>
  <si>
    <t>이성동</t>
  </si>
  <si>
    <t>석성우</t>
  </si>
  <si>
    <t>아잔 브라흐마</t>
  </si>
  <si>
    <t>문화체육관광부</t>
  </si>
  <si>
    <t>신웅진</t>
  </si>
  <si>
    <t>조엘 오스틴</t>
  </si>
  <si>
    <t>최정우</t>
  </si>
  <si>
    <t>강석진</t>
  </si>
  <si>
    <t>서병욱</t>
  </si>
  <si>
    <t>나탈리 배비트</t>
  </si>
  <si>
    <t>한상복</t>
  </si>
  <si>
    <t>김향이</t>
  </si>
  <si>
    <t>조석</t>
  </si>
  <si>
    <t>발레리오 마시모 만프레디</t>
  </si>
  <si>
    <t>신정민</t>
  </si>
  <si>
    <t>김동섭</t>
  </si>
  <si>
    <t>국회예산정책처</t>
  </si>
  <si>
    <t>법무부</t>
  </si>
  <si>
    <t>아주대학교 경영대학원 MBA</t>
  </si>
  <si>
    <t>최향숙</t>
  </si>
  <si>
    <t>김형교</t>
  </si>
  <si>
    <t>클레이캣</t>
  </si>
  <si>
    <t>조부근</t>
  </si>
  <si>
    <t>구미래</t>
  </si>
  <si>
    <t>홍순정</t>
  </si>
  <si>
    <t>김용철</t>
  </si>
  <si>
    <t>한국전파진흥원</t>
  </si>
  <si>
    <t>한국생산성본부</t>
  </si>
  <si>
    <t>조이한</t>
  </si>
  <si>
    <t>강창희</t>
  </si>
  <si>
    <t>존 고든</t>
  </si>
  <si>
    <t>김광웅</t>
  </si>
  <si>
    <t>오희규</t>
  </si>
  <si>
    <t>이규현</t>
  </si>
  <si>
    <t>존 그리샴</t>
  </si>
  <si>
    <t>홍신자</t>
  </si>
  <si>
    <t>심영철</t>
  </si>
  <si>
    <t>메릴린 그레이먼</t>
  </si>
  <si>
    <t>강석경</t>
  </si>
  <si>
    <t>오쿠다 히데오</t>
  </si>
  <si>
    <t>탄줘잉</t>
  </si>
  <si>
    <t>시게마츠 키요시</t>
  </si>
  <si>
    <t>유수연</t>
  </si>
  <si>
    <t>마츠나가 노부후미</t>
  </si>
  <si>
    <t>경희사이버대학교 한국어문화학과</t>
  </si>
  <si>
    <t>나카타니 아키히로</t>
  </si>
  <si>
    <t>유석호</t>
  </si>
  <si>
    <t>존 고다드</t>
  </si>
  <si>
    <t>나이테</t>
  </si>
  <si>
    <t>오토다케 히로타다</t>
  </si>
  <si>
    <t>고쓰카 다케시</t>
  </si>
  <si>
    <t>최광호</t>
  </si>
  <si>
    <t>신붕섭</t>
  </si>
  <si>
    <t>조양희</t>
  </si>
  <si>
    <t>김정순</t>
  </si>
  <si>
    <t>토마스 브레치나</t>
  </si>
  <si>
    <t>박성철</t>
  </si>
  <si>
    <t>조대인</t>
  </si>
  <si>
    <t>바스콘셀로스</t>
  </si>
  <si>
    <t>홍성국</t>
  </si>
  <si>
    <t>강원희</t>
  </si>
  <si>
    <t>김원경</t>
  </si>
  <si>
    <t>가브리엘 루아</t>
  </si>
  <si>
    <t>스오 마사유키</t>
  </si>
  <si>
    <t>태드 크로포드</t>
  </si>
  <si>
    <t>주드 데브루</t>
  </si>
  <si>
    <t>재외동포재단</t>
  </si>
  <si>
    <t>윌리엄 S. 버로스</t>
  </si>
  <si>
    <t>최춘언</t>
  </si>
  <si>
    <t>용혜원</t>
  </si>
  <si>
    <t>이정하</t>
  </si>
  <si>
    <t>박용석</t>
  </si>
  <si>
    <t>시드니 샐던</t>
  </si>
  <si>
    <t>김정현</t>
  </si>
  <si>
    <t>원태연</t>
  </si>
  <si>
    <t>오정선</t>
  </si>
  <si>
    <t>이상건</t>
  </si>
  <si>
    <t>파트리크 쥐스킨트</t>
  </si>
  <si>
    <t>이세정</t>
  </si>
  <si>
    <t>한정미</t>
  </si>
  <si>
    <t>전재경</t>
  </si>
  <si>
    <t>다니엘 디포</t>
  </si>
  <si>
    <t>김성홍</t>
  </si>
  <si>
    <t>증권선물거래소</t>
  </si>
  <si>
    <t>송의달</t>
  </si>
  <si>
    <t>박현진</t>
  </si>
  <si>
    <t>최성조</t>
  </si>
  <si>
    <t>김해경</t>
  </si>
  <si>
    <t>황대권</t>
  </si>
  <si>
    <t>이강훈</t>
  </si>
  <si>
    <t>윤용욱</t>
  </si>
  <si>
    <t>김상회</t>
  </si>
  <si>
    <t>곽수정</t>
  </si>
  <si>
    <t>F. 헤겔</t>
  </si>
  <si>
    <t>대한조선학회 선박유체역학연구회</t>
  </si>
  <si>
    <t>임현진</t>
  </si>
  <si>
    <t>문선화</t>
  </si>
  <si>
    <t>이준서</t>
  </si>
  <si>
    <t>정상우</t>
  </si>
  <si>
    <t>신동면</t>
  </si>
  <si>
    <t>존 어빙</t>
  </si>
  <si>
    <t>황혜진</t>
  </si>
  <si>
    <t>한국연극협회</t>
  </si>
  <si>
    <t>스티브 베리</t>
  </si>
  <si>
    <t>린다 피콘</t>
  </si>
  <si>
    <t>시앙쓰</t>
  </si>
  <si>
    <t>이병용</t>
  </si>
  <si>
    <t>주제 사라마구</t>
  </si>
  <si>
    <t>백유선</t>
  </si>
  <si>
    <t>계경문</t>
  </si>
  <si>
    <t>김한칠</t>
  </si>
  <si>
    <t>이형범</t>
  </si>
  <si>
    <t>스탠 톨러</t>
  </si>
  <si>
    <t>김미랑</t>
  </si>
  <si>
    <t>최영두</t>
  </si>
  <si>
    <t>백종원</t>
  </si>
  <si>
    <t>크리스토프 보르트베르크</t>
  </si>
  <si>
    <t>김형태</t>
  </si>
  <si>
    <t>Yoshihide Momotani</t>
  </si>
  <si>
    <t>루이제 린저</t>
  </si>
  <si>
    <t>정은성</t>
  </si>
  <si>
    <t>틱낫한</t>
  </si>
  <si>
    <t>김경일</t>
  </si>
  <si>
    <t>임기환</t>
  </si>
  <si>
    <t>김진초</t>
  </si>
  <si>
    <t>모토야마 가쓰히로</t>
  </si>
  <si>
    <t>박용수</t>
  </si>
  <si>
    <t>제주시탐라도서관</t>
  </si>
  <si>
    <t>성전</t>
  </si>
  <si>
    <t>후지모토 다카히로</t>
  </si>
  <si>
    <t>정은궐</t>
  </si>
  <si>
    <t>양윤애</t>
  </si>
  <si>
    <t>국립어린이청소년도서관</t>
  </si>
  <si>
    <t>돈 리처드 리소</t>
  </si>
  <si>
    <t>호아킴 데 포사다</t>
  </si>
  <si>
    <t>문화영</t>
  </si>
  <si>
    <t>이미옥</t>
  </si>
  <si>
    <t>신상훈</t>
  </si>
  <si>
    <t>오창석</t>
  </si>
  <si>
    <t>이칠성</t>
  </si>
  <si>
    <t>김찬수</t>
  </si>
  <si>
    <t>김진명</t>
  </si>
  <si>
    <t>김우명</t>
  </si>
  <si>
    <t>동북아역사재단</t>
  </si>
  <si>
    <t>김형경</t>
  </si>
  <si>
    <t>이숙정</t>
  </si>
  <si>
    <t>윌리엄 니얼리</t>
  </si>
  <si>
    <t>선우진</t>
  </si>
  <si>
    <t>김강일, 김명옥</t>
  </si>
  <si>
    <t>김성남</t>
  </si>
  <si>
    <t>고영숙</t>
  </si>
  <si>
    <t>청강만화스튜디오</t>
  </si>
  <si>
    <t>마르셀 오클레르</t>
  </si>
  <si>
    <t>조갑제</t>
  </si>
  <si>
    <t>다코 아키라</t>
  </si>
  <si>
    <t>이순자</t>
  </si>
  <si>
    <t>막시무스</t>
  </si>
  <si>
    <t>다릴 앙카</t>
  </si>
  <si>
    <t>박지성</t>
  </si>
  <si>
    <t>정순진</t>
  </si>
  <si>
    <t>정태일 글.사진</t>
  </si>
  <si>
    <t>김영빈</t>
  </si>
  <si>
    <t>중랑문인협회 대표문인</t>
  </si>
  <si>
    <t>이명혜</t>
  </si>
  <si>
    <t>장을병</t>
  </si>
  <si>
    <t>김예곤</t>
  </si>
  <si>
    <t>인도 베다수학 연구회</t>
  </si>
  <si>
    <t>정석주</t>
  </si>
  <si>
    <t>손동우</t>
  </si>
  <si>
    <t>장진홍</t>
  </si>
  <si>
    <t>박태순</t>
  </si>
  <si>
    <t>브리짓 페스킨</t>
  </si>
  <si>
    <t>방이골종합사회복지관연구기획팀</t>
  </si>
  <si>
    <t>노자와 히사시</t>
  </si>
  <si>
    <t>윤보나</t>
  </si>
  <si>
    <t>유순복</t>
  </si>
  <si>
    <t>권영자</t>
  </si>
  <si>
    <t>가갑손</t>
  </si>
  <si>
    <t>정인영</t>
  </si>
  <si>
    <t>유아비전 글;정주현 그림</t>
  </si>
  <si>
    <t>조중건</t>
  </si>
  <si>
    <t>장 파레</t>
  </si>
  <si>
    <t>서찬석</t>
  </si>
  <si>
    <t>김창호</t>
  </si>
  <si>
    <t>오성훈</t>
  </si>
  <si>
    <t>박헌렬</t>
  </si>
  <si>
    <t>이동녕</t>
  </si>
  <si>
    <t>정용욱</t>
  </si>
  <si>
    <t>천진기</t>
  </si>
  <si>
    <t>김학주</t>
  </si>
  <si>
    <t>마이클 화이트</t>
  </si>
  <si>
    <t>이광래</t>
  </si>
  <si>
    <t>임종식</t>
  </si>
  <si>
    <t>정성식</t>
  </si>
  <si>
    <t>박이문</t>
  </si>
  <si>
    <t>김기정</t>
  </si>
  <si>
    <t>신형식</t>
  </si>
  <si>
    <t>사이먼 윈체스터</t>
  </si>
  <si>
    <t>데틀레프 포이케르트</t>
  </si>
  <si>
    <t>김문경</t>
  </si>
  <si>
    <t>이해원</t>
  </si>
  <si>
    <t>고성환</t>
  </si>
  <si>
    <t>김연철</t>
  </si>
  <si>
    <t>한국청소년개발원</t>
  </si>
  <si>
    <t>김성이</t>
  </si>
  <si>
    <t>윤희면</t>
  </si>
  <si>
    <t>김낙진</t>
  </si>
  <si>
    <t>이응진</t>
  </si>
  <si>
    <t>심지연</t>
  </si>
  <si>
    <t>최수부</t>
  </si>
  <si>
    <t>김창훈</t>
  </si>
  <si>
    <t>최종건</t>
  </si>
  <si>
    <t>아리안 에슨</t>
  </si>
  <si>
    <t>최동희</t>
  </si>
  <si>
    <t>최관</t>
  </si>
  <si>
    <t>하연섭</t>
  </si>
  <si>
    <t>조정욱</t>
  </si>
  <si>
    <t>김명준</t>
  </si>
  <si>
    <t>이동익</t>
  </si>
  <si>
    <t>신정길</t>
  </si>
  <si>
    <t>상허학회</t>
  </si>
  <si>
    <t>심석태</t>
  </si>
  <si>
    <t>김철</t>
  </si>
  <si>
    <t>쓰가다 마사루</t>
  </si>
  <si>
    <t>이종영</t>
  </si>
  <si>
    <t>호적대장 연구팀</t>
  </si>
  <si>
    <t>현대원</t>
  </si>
  <si>
    <t>김옥랑</t>
  </si>
  <si>
    <t>황견</t>
  </si>
  <si>
    <t>임종욱</t>
  </si>
  <si>
    <t>박재갑</t>
  </si>
  <si>
    <t>곽차섭</t>
  </si>
  <si>
    <t>마빈 조니스</t>
  </si>
  <si>
    <t>홍나영</t>
  </si>
  <si>
    <t>이현석</t>
  </si>
  <si>
    <t>장규식</t>
  </si>
  <si>
    <t>콘라트 로렌츠</t>
  </si>
  <si>
    <t>방기중</t>
  </si>
  <si>
    <t>한옥공간연구회</t>
  </si>
  <si>
    <t>이진수</t>
  </si>
  <si>
    <t>유장근</t>
  </si>
  <si>
    <t>엄기표</t>
  </si>
  <si>
    <t>이숙진</t>
  </si>
  <si>
    <t>강범모</t>
  </si>
  <si>
    <t>조백기</t>
  </si>
  <si>
    <t>문장수</t>
  </si>
  <si>
    <t>이재협</t>
  </si>
  <si>
    <t>박헌호</t>
  </si>
  <si>
    <t>박종필</t>
  </si>
  <si>
    <t>김홍범</t>
  </si>
  <si>
    <t>김상준</t>
  </si>
  <si>
    <t>남상호</t>
  </si>
  <si>
    <t>김귀곤</t>
  </si>
  <si>
    <t>조석준</t>
  </si>
  <si>
    <t>여택동</t>
  </si>
  <si>
    <t>전재열</t>
  </si>
  <si>
    <t>마이클 머피</t>
  </si>
  <si>
    <t>인문회</t>
  </si>
  <si>
    <t>강성학</t>
  </si>
  <si>
    <t>한국환경사회학회</t>
  </si>
  <si>
    <t>이송란</t>
  </si>
  <si>
    <t>가리야 다케히코</t>
  </si>
  <si>
    <t>김준호</t>
  </si>
  <si>
    <t>신준형</t>
  </si>
  <si>
    <t>박영민</t>
  </si>
  <si>
    <t>이수자</t>
  </si>
  <si>
    <t>임태승</t>
  </si>
  <si>
    <t>안젤라 홉스</t>
  </si>
  <si>
    <t>이병구</t>
  </si>
  <si>
    <t>김무열</t>
  </si>
  <si>
    <t>한봉석</t>
  </si>
  <si>
    <t>모리스 꾸랑</t>
  </si>
  <si>
    <t>곽동수</t>
  </si>
  <si>
    <t>대한전기학회 편</t>
  </si>
  <si>
    <t>서대순 지음</t>
  </si>
  <si>
    <t>해상왕장보고연구회 편</t>
  </si>
  <si>
    <t>손병조 지음</t>
  </si>
  <si>
    <t>박승태 지음</t>
  </si>
  <si>
    <t>서훤</t>
  </si>
  <si>
    <t>吳世敬...[等]編著</t>
  </si>
  <si>
    <t>洪潤植 지음</t>
  </si>
  <si>
    <t>趙昌衍 編</t>
  </si>
  <si>
    <t>서울신문사 편</t>
  </si>
  <si>
    <t>쿠도 코지 지음;박영경 옮김</t>
  </si>
  <si>
    <t>李宅珪...[등]編著</t>
  </si>
  <si>
    <t>田耕培;崔璨煥 [共]著</t>
  </si>
  <si>
    <t>이학래 著</t>
  </si>
  <si>
    <t>자크 퐁타니유 지음;김치수;장인봉 [같이]옮김</t>
  </si>
  <si>
    <t>현승윤 지음</t>
  </si>
  <si>
    <t>가토 다이조 지음;김홍희 옮김</t>
  </si>
  <si>
    <t>韓國中國言語學會 編</t>
  </si>
  <si>
    <t>한용수;허세립;김병욱 공저</t>
  </si>
  <si>
    <t>金珖熙 저</t>
  </si>
  <si>
    <t>한재영;한지연;한미연 [같이]지음</t>
  </si>
  <si>
    <t>고유미...[등]편저</t>
  </si>
  <si>
    <t>한국관세무역연구원 [편]</t>
  </si>
  <si>
    <t>조앤 마크 지음;강윤재 옮김</t>
  </si>
  <si>
    <t>남평우 지음</t>
  </si>
  <si>
    <t>장석;반석호 [공]편저</t>
  </si>
  <si>
    <t>최금녀 지음</t>
  </si>
  <si>
    <t>류다린 지음;노승현 옮김</t>
  </si>
  <si>
    <t>배규범 저</t>
  </si>
  <si>
    <t>최기창;신복룡 [같이]엮음</t>
  </si>
  <si>
    <t>한상근 사진</t>
  </si>
  <si>
    <t>손미자 지음</t>
  </si>
  <si>
    <t>손승철;김세민;이상배 [같이]지음</t>
  </si>
  <si>
    <t>金鏡 지음</t>
  </si>
  <si>
    <t>홍지윤 글.그림</t>
  </si>
  <si>
    <t>조근희 지음</t>
  </si>
  <si>
    <t>조근호 편저</t>
  </si>
  <si>
    <t>지교헌 지음</t>
  </si>
  <si>
    <t>J. 헤센 지음;허재윤 옮김</t>
  </si>
  <si>
    <t>버나드 J. 타이렐 지음;이정기 옮김</t>
  </si>
  <si>
    <t>한국교수불자연합회 엮음</t>
  </si>
  <si>
    <t>혜봉 지음</t>
  </si>
  <si>
    <t>박철순;수만트라 고샬 [같이]지음</t>
  </si>
  <si>
    <t>Steve Milroy...[등]저;허영주 역</t>
  </si>
  <si>
    <t>오민석 글;이정규 그림</t>
  </si>
  <si>
    <t>이성우...[등]저</t>
  </si>
  <si>
    <t>김진영;이기형 [공]교주</t>
  </si>
  <si>
    <t>曺永祿 지음</t>
  </si>
  <si>
    <t>張日武...[等]편저;서울대학교 천연물과학연구소 문헌정보학연구실 편</t>
  </si>
  <si>
    <t>呂弘基;白種伍;金炳熙 共著</t>
  </si>
  <si>
    <t>나순옥;김선호;윤현자 [같이]지음</t>
  </si>
  <si>
    <t>윤희환 저</t>
  </si>
  <si>
    <t>마로 로에주 글;까떼리나 베루추 그림;김미경 옮김</t>
  </si>
  <si>
    <t>까롤 트랑블레 글;스티브 베슈웨티 그림;장혜경 옮김</t>
  </si>
  <si>
    <t>안명옥;황미나 [공]저</t>
  </si>
  <si>
    <t>박대재 지음</t>
  </si>
  <si>
    <t>민규암 지음</t>
  </si>
  <si>
    <t>이기서 저</t>
  </si>
  <si>
    <t>중앙일보 사진부 사진;구희령 글</t>
  </si>
  <si>
    <t>장황정;경선헌;천웅용 공저</t>
  </si>
  <si>
    <t>실천민속학회 편;배영동...[등]저</t>
  </si>
  <si>
    <t>실천민속학회 편;임재해...[등저]</t>
  </si>
  <si>
    <t>미야타 사부로우 著;韓貴鉉 譯</t>
  </si>
  <si>
    <t>이성용;변흥섭 [공]저</t>
  </si>
  <si>
    <t>김세환 著</t>
  </si>
  <si>
    <t>박우동;김명호 공저</t>
  </si>
  <si>
    <t>서은필;장무일 [같이]지음</t>
  </si>
  <si>
    <t>신길수 지음</t>
  </si>
  <si>
    <t>임채성;이근;배용호 [공]저</t>
  </si>
  <si>
    <t>이석렬 [저]</t>
  </si>
  <si>
    <t>安在宇 著</t>
  </si>
  <si>
    <t>김천희 저</t>
  </si>
  <si>
    <t>나카지마 마스미 지음;신상목 옮김</t>
  </si>
  <si>
    <t>양해원 글;백명식 그림</t>
  </si>
  <si>
    <t>최영환...[등저]</t>
  </si>
  <si>
    <t>漢相烈 지음</t>
  </si>
  <si>
    <t>문재구 저</t>
  </si>
  <si>
    <t>노윤채 저</t>
  </si>
  <si>
    <t>신찬수;정창모 공저</t>
  </si>
  <si>
    <t>노남진...[등]편</t>
  </si>
  <si>
    <t>이남희 저</t>
  </si>
  <si>
    <t>강웅식 지음</t>
  </si>
  <si>
    <t>金月漢 著</t>
  </si>
  <si>
    <t>조규익;장경남 [공]편</t>
  </si>
  <si>
    <t>김승동 편저</t>
  </si>
  <si>
    <t>개빈 켈리...[등]지음;장현준 옮김</t>
  </si>
  <si>
    <t>홍치모 저</t>
  </si>
  <si>
    <t>장은미;김영숙 [같이]지음</t>
  </si>
  <si>
    <t>크리스토퍼 마이어스 글.그림;엄혜숙 옮김</t>
  </si>
  <si>
    <t>레네 홀러 지음;다니엘 소르 그림;권혁준 옮김</t>
  </si>
  <si>
    <t>알렉산드르 세르게이비치 푸쉬킨 원작;권경미 번역;김주리 그림</t>
  </si>
  <si>
    <t>빌 마틴 주니어;존 아캠볼트 [같이]글;테드 랜드 그림;김장성 옮김</t>
  </si>
  <si>
    <t>나오미 셰빈 지음;이현숙 옮김</t>
  </si>
  <si>
    <t>진희정;이보슬 [공]저</t>
  </si>
  <si>
    <t>한국미용학회 편</t>
  </si>
  <si>
    <t>바리아시옹편집위원회 編譯</t>
  </si>
  <si>
    <t>로빈 모간 지음;김이훈 옮김</t>
  </si>
  <si>
    <t>[글송이]편집부 구성;김옥현 그림</t>
  </si>
  <si>
    <t>더글러스 플로리언 지음;이상희 옮김</t>
  </si>
  <si>
    <t>정준규 만화</t>
  </si>
  <si>
    <t>OZ Verlag GmbH사 엮음;선우미정 옮김</t>
  </si>
  <si>
    <t>루시 모드 몽고메리 원작;황연이 글.그림</t>
  </si>
  <si>
    <t>박창원 엮음</t>
  </si>
  <si>
    <t>박정상 지음</t>
  </si>
  <si>
    <t>한국국학진흥원 교육연구부 편</t>
  </si>
  <si>
    <t>주현식;조재문;여호근 공저</t>
  </si>
  <si>
    <t>해리 홀초이 지음;니코 카드스키 그림;정상희 옮김</t>
  </si>
  <si>
    <t>다나 메이 케이스퍼슨 지음;조은경 옮김</t>
  </si>
  <si>
    <t>김원율 지음</t>
  </si>
  <si>
    <t>야마다 도요코 지음;이창종 옮김</t>
  </si>
  <si>
    <t>盧德煥;韓柱燮 共編著</t>
  </si>
  <si>
    <t>황진호;김창기 공저</t>
  </si>
  <si>
    <t>오억근 편저</t>
  </si>
  <si>
    <t>남기수 지음</t>
  </si>
  <si>
    <t>이윤철 著</t>
  </si>
  <si>
    <t>林鍾鉉 編</t>
  </si>
  <si>
    <t>최중근 글;김형태 그림</t>
  </si>
  <si>
    <t>權泰乙 著</t>
  </si>
  <si>
    <t>조사빈 만화</t>
  </si>
  <si>
    <t>張三鉉 著</t>
  </si>
  <si>
    <t>2002년월드컵축구대회조직위원회</t>
  </si>
  <si>
    <t>김선욱</t>
  </si>
  <si>
    <t>장흥식 편저</t>
  </si>
  <si>
    <t>워니네트워크 엮음</t>
  </si>
  <si>
    <t>쟝-루 크레뽀 지음</t>
  </si>
  <si>
    <t>끌레르 아르뛰 지음</t>
  </si>
  <si>
    <t>안동시</t>
  </si>
  <si>
    <t>홍창기 지음</t>
  </si>
  <si>
    <t>미국사회복지사협회 편</t>
  </si>
  <si>
    <t>마쓰다 다케오 저</t>
  </si>
  <si>
    <t>임재학 글.그림</t>
  </si>
  <si>
    <t>요제프 바이첸바움 지음</t>
  </si>
  <si>
    <t>鄭且權 著</t>
  </si>
  <si>
    <t>김형규 편저</t>
  </si>
  <si>
    <t>[柳島直彦</t>
  </si>
  <si>
    <t>최효섭 지음</t>
  </si>
  <si>
    <t>나폴레옹 힐 지음</t>
  </si>
  <si>
    <t>南영佑 著</t>
  </si>
  <si>
    <t>이인섭</t>
  </si>
  <si>
    <t>이희재</t>
  </si>
  <si>
    <t>장철현 편저</t>
  </si>
  <si>
    <t>崔吉城 編著</t>
  </si>
  <si>
    <t>김수남 엮음</t>
  </si>
  <si>
    <t>수미야 바아타르 편저</t>
  </si>
  <si>
    <t>구병천 지음</t>
  </si>
  <si>
    <t>박명숙...[등저]</t>
  </si>
  <si>
    <t>동남아정치연구회 편역</t>
  </si>
  <si>
    <t>남영애 [저]</t>
  </si>
  <si>
    <t>전은이 씀</t>
  </si>
  <si>
    <t>김세균</t>
  </si>
  <si>
    <t>강우철 편</t>
  </si>
  <si>
    <t>강우철 저</t>
  </si>
  <si>
    <t>하인츠 슐라퍼 지음</t>
  </si>
  <si>
    <t>제럴드 내들러</t>
  </si>
  <si>
    <t>金濟鉉 지음</t>
  </si>
  <si>
    <t>조안 프랭클린 스머트니</t>
  </si>
  <si>
    <t>邱永漢 지음</t>
  </si>
  <si>
    <t>월뽈라 라훌라 지음</t>
  </si>
  <si>
    <t>미하엘 드리슈너 지음</t>
  </si>
  <si>
    <t>權五鉉</t>
  </si>
  <si>
    <t>송지현 엮음</t>
  </si>
  <si>
    <t>Maxine Sheets-Jhonstone 엮음</t>
  </si>
  <si>
    <t>宋晳來 著</t>
  </si>
  <si>
    <t>김미란 엮음</t>
  </si>
  <si>
    <t>도정임 지음</t>
  </si>
  <si>
    <t>김종찬 씀</t>
  </si>
  <si>
    <t>姜榮煥 著</t>
  </si>
  <si>
    <t>노희상 저</t>
  </si>
  <si>
    <t>김유진 편저</t>
  </si>
  <si>
    <t>Andrew Duncan 지음</t>
  </si>
  <si>
    <t>남성우</t>
  </si>
  <si>
    <t>金相泰</t>
  </si>
  <si>
    <t>구혜영 저</t>
  </si>
  <si>
    <t>숙대문인회 엮음</t>
  </si>
  <si>
    <t>權五哲 지음</t>
  </si>
  <si>
    <t>김정수</t>
  </si>
  <si>
    <t>김문수 저</t>
  </si>
  <si>
    <t>다프네 듀 모리에 지음</t>
  </si>
  <si>
    <t>송두율 저</t>
  </si>
  <si>
    <t>南世鎭 著</t>
  </si>
  <si>
    <t>김익수 [저]</t>
  </si>
  <si>
    <t>영풍문고</t>
  </si>
  <si>
    <t>吳世敬 편저</t>
  </si>
  <si>
    <t>로베르 메를르 지음;이재형 옮김</t>
  </si>
  <si>
    <t>江原道議政會 [편]</t>
  </si>
  <si>
    <t>부천시사편찬위원회 [편]</t>
  </si>
  <si>
    <t>제주도립예술단 편찬위원회 [편]</t>
  </si>
  <si>
    <t>매경Economy 엮음</t>
  </si>
  <si>
    <t>이광렬 글</t>
  </si>
  <si>
    <t>이대의 지음</t>
  </si>
  <si>
    <t>최희섭</t>
  </si>
  <si>
    <t>김흥우</t>
  </si>
  <si>
    <t>韓國詩歌學會 編</t>
  </si>
  <si>
    <t>박수영 ...[등]글씀</t>
  </si>
  <si>
    <t>한국고건축박물관 [편]</t>
  </si>
  <si>
    <t>Wassily Kandinsky 著</t>
  </si>
  <si>
    <t>Theo Van Doesbufg 著</t>
  </si>
  <si>
    <t>장삼식 편저</t>
  </si>
  <si>
    <t>朴基甲 著</t>
  </si>
  <si>
    <t>미셀 삐끄말 지음</t>
  </si>
  <si>
    <t>미미 두아네 글</t>
  </si>
  <si>
    <t>張東翼 編著</t>
  </si>
  <si>
    <t>아네테 랑엔 글</t>
  </si>
  <si>
    <t>우리기획 글</t>
  </si>
  <si>
    <t>김종 저</t>
  </si>
  <si>
    <t>세종문화회관 [편]</t>
  </si>
  <si>
    <t>오명옥 지음</t>
  </si>
  <si>
    <t>김제현...[등]지음</t>
  </si>
  <si>
    <t>金潤坤 著</t>
  </si>
  <si>
    <t>김집 저</t>
  </si>
  <si>
    <t>최립 저</t>
  </si>
  <si>
    <t>엘렌 G. 화잇 저</t>
  </si>
  <si>
    <t>임희자 지음</t>
  </si>
  <si>
    <t>노정순 지음</t>
  </si>
  <si>
    <t>권영설</t>
  </si>
  <si>
    <t>신한은행 [편]</t>
  </si>
  <si>
    <t>방송위원회 [편]</t>
  </si>
  <si>
    <t>박정희 글</t>
  </si>
  <si>
    <t>金弘光 編著</t>
  </si>
  <si>
    <t>이언오...[등]지음</t>
  </si>
  <si>
    <t>정지형...[등]지음</t>
  </si>
  <si>
    <t>최정주 글씀</t>
  </si>
  <si>
    <t>박희진 저</t>
  </si>
  <si>
    <t>琴光福 著</t>
  </si>
  <si>
    <t>이성자...[등]지음</t>
  </si>
  <si>
    <t>양해관 지음</t>
  </si>
  <si>
    <t>마에다 스스무 지음</t>
  </si>
  <si>
    <t>강명관</t>
  </si>
  <si>
    <t>이신현</t>
  </si>
  <si>
    <t>한국항공우주연구원 [편]</t>
  </si>
  <si>
    <t>최상문</t>
  </si>
  <si>
    <t>韓國精神文化硏究院 編</t>
  </si>
  <si>
    <t>한국생산성본부 [편]</t>
  </si>
  <si>
    <t>스티븐 흐로닉 지음</t>
  </si>
  <si>
    <t>서인화</t>
  </si>
  <si>
    <t>조성하 지음</t>
  </si>
  <si>
    <t>이영만</t>
  </si>
  <si>
    <t>방기혁 저</t>
  </si>
  <si>
    <t>홍영기 책임편집</t>
  </si>
  <si>
    <t>김기정 글</t>
  </si>
  <si>
    <t>승지행 지음</t>
  </si>
  <si>
    <t>國立中央博物館 考古部 편</t>
  </si>
  <si>
    <t>崔燦東 編著</t>
  </si>
  <si>
    <t>이수현을 사랑하는 사람들의 모임 편저</t>
  </si>
  <si>
    <t>기획예산처 편</t>
  </si>
  <si>
    <t>이행 저</t>
  </si>
  <si>
    <t>클레어 고거티 지음</t>
  </si>
  <si>
    <t>존 루이스 지음</t>
  </si>
  <si>
    <t>박승극 지음</t>
  </si>
  <si>
    <t>趙春鎬 지음</t>
  </si>
  <si>
    <t>광주광역시5.18사료편찬위원회 [편]</t>
  </si>
  <si>
    <t>규제개혁위원회</t>
  </si>
  <si>
    <t>한국교육학술정보원 [편]</t>
  </si>
  <si>
    <t>by D. Richard Bowles</t>
  </si>
  <si>
    <t>昌原市二十年史編纂委員會 編</t>
  </si>
  <si>
    <t>남양주시지편찬위원회 [편]</t>
  </si>
  <si>
    <t>姜仁求 編</t>
  </si>
  <si>
    <t>서울大學校奎章閣 엮음</t>
  </si>
  <si>
    <t>李正漢 著</t>
  </si>
  <si>
    <t>황종건 엮음</t>
  </si>
  <si>
    <t>金采洙 編譯</t>
  </si>
  <si>
    <t>한국데이타베이스 저</t>
  </si>
  <si>
    <t>우에노 가즈히코 지음</t>
  </si>
  <si>
    <t>칼 슈테른하임 지음</t>
  </si>
  <si>
    <t>崔奭祐 著</t>
  </si>
  <si>
    <t>헤드라인뉴스 [편]</t>
  </si>
  <si>
    <t>孫永慈 지음</t>
  </si>
  <si>
    <t>펠리프 페르난데스-아메스토 지음</t>
  </si>
  <si>
    <t>Franz Sales Meyer 지음</t>
  </si>
  <si>
    <t>Alexander Speltz 지음</t>
  </si>
  <si>
    <t>문화방송 [편]</t>
  </si>
  <si>
    <t>문화관광부 기획</t>
  </si>
  <si>
    <t>민주평화통일자문회의 [편]</t>
  </si>
  <si>
    <t>김유탁 저</t>
  </si>
  <si>
    <t>국민연금관리공단 [편]</t>
  </si>
  <si>
    <t>金炯顯 著</t>
  </si>
  <si>
    <t>한국화장실문화협의회 [편]</t>
  </si>
  <si>
    <t>李南姬 著</t>
  </si>
  <si>
    <t>이왕기 지음</t>
  </si>
  <si>
    <t>박경립 지음</t>
  </si>
  <si>
    <t>리챠드 쿠 저</t>
  </si>
  <si>
    <t>鄭杜熙 著</t>
  </si>
  <si>
    <t>윤수경</t>
  </si>
  <si>
    <t>송기도 편</t>
  </si>
  <si>
    <t>사이조 게이이치</t>
  </si>
  <si>
    <t>차원재 글</t>
  </si>
  <si>
    <t>이영옥 엮음</t>
  </si>
  <si>
    <t>나이테 엮음</t>
  </si>
  <si>
    <t>김해원 엮음</t>
  </si>
  <si>
    <t>권영미 엮음</t>
  </si>
  <si>
    <t>윤지강 엮음</t>
  </si>
  <si>
    <t>한상남 엮음</t>
  </si>
  <si>
    <t>정지아 엮음</t>
  </si>
  <si>
    <t>韓國가스安全公社 編</t>
  </si>
  <si>
    <t>스티픈 앨 해리스</t>
  </si>
  <si>
    <t>배갑제 지음</t>
  </si>
  <si>
    <t>강봉균 저</t>
  </si>
  <si>
    <t>라사라교육개발원 지음</t>
  </si>
  <si>
    <t>조애너 콜 글</t>
  </si>
  <si>
    <t>김철호</t>
  </si>
  <si>
    <t>安榮基 編著</t>
  </si>
  <si>
    <t>벤처아이 엮음</t>
  </si>
  <si>
    <t>엄서호 편저</t>
  </si>
  <si>
    <t>일본환경회의 아시아 환경보고서 편집위원회 지음</t>
  </si>
  <si>
    <t>피에르 스테륵스 글</t>
  </si>
  <si>
    <t>서경석 편저</t>
  </si>
  <si>
    <t>김종현 씀</t>
  </si>
  <si>
    <t>프로젝트 팀 편</t>
  </si>
  <si>
    <t>윤태혁 저</t>
  </si>
  <si>
    <t>국제연합 난민고등판무관 사무소 [편]</t>
  </si>
  <si>
    <t>무학60년사편찬위원회 편</t>
  </si>
  <si>
    <t>정보통신부 편</t>
  </si>
  <si>
    <t>김육 저</t>
  </si>
  <si>
    <t>이항복 저</t>
  </si>
  <si>
    <t>손봉숙 편</t>
  </si>
  <si>
    <t>베로니크 앙투안느 글</t>
  </si>
  <si>
    <t>아침나라 영재교육연구회 개발</t>
  </si>
  <si>
    <t>姜信福</t>
  </si>
  <si>
    <t>서머셋 모옴 지음</t>
  </si>
  <si>
    <t>크리스 아베티스</t>
  </si>
  <si>
    <t>서울大學校 東洋史學硏究室 編</t>
  </si>
  <si>
    <t>손장원 옮김</t>
  </si>
  <si>
    <t>권선국 옮김</t>
  </si>
  <si>
    <t>허재 옮김</t>
  </si>
  <si>
    <t>김남석 옮김</t>
  </si>
  <si>
    <t>崔元午 編譯</t>
  </si>
  <si>
    <t>박석재</t>
  </si>
  <si>
    <t>세계평화통일가정연합 편</t>
  </si>
  <si>
    <t>Frances P. Connor</t>
  </si>
  <si>
    <t>韓國民族文學會 編</t>
  </si>
  <si>
    <t>산업자원부 편</t>
  </si>
  <si>
    <t>이소현 글</t>
  </si>
  <si>
    <t>이산해 저</t>
  </si>
  <si>
    <t>재정경제부 편</t>
  </si>
  <si>
    <t>김순오 지음</t>
  </si>
  <si>
    <t>한국전자산업진흥회 [편]</t>
  </si>
  <si>
    <t>裵鉀齊 著</t>
  </si>
  <si>
    <t>金珍培</t>
  </si>
  <si>
    <t>한국문화인류학회 저</t>
  </si>
  <si>
    <t>이준애</t>
  </si>
  <si>
    <t>전지만 지음</t>
  </si>
  <si>
    <t>또 하나의 문화 통일 소모임 지음</t>
  </si>
  <si>
    <t>조중빈 편</t>
  </si>
  <si>
    <t>정범모...[등]지음</t>
  </si>
  <si>
    <t>미래 철학사상 연구회 엮음</t>
  </si>
  <si>
    <t>기대승 저</t>
  </si>
  <si>
    <t>임현택 지음</t>
  </si>
  <si>
    <t>申福龍 지음</t>
  </si>
  <si>
    <t>한국식품영양학회 편</t>
  </si>
  <si>
    <t>한겨레 21세기 특별기획팀 지음</t>
  </si>
  <si>
    <t>김종상 글씀</t>
  </si>
  <si>
    <t>박상규 글씀</t>
  </si>
  <si>
    <t>전경애 지음</t>
  </si>
  <si>
    <t>송수남 엮음</t>
  </si>
  <si>
    <t>노동부 중앙고용정보관리소 [편]</t>
  </si>
  <si>
    <t>공보실 [편]</t>
  </si>
  <si>
    <t>타래문학동인회 지음</t>
  </si>
  <si>
    <t>Eva Wilson</t>
  </si>
  <si>
    <t>Geoffrey Williams 지음</t>
  </si>
  <si>
    <t>李東熙 著</t>
  </si>
  <si>
    <t>성현 著</t>
  </si>
  <si>
    <t>정동찬...[등]지음</t>
  </si>
  <si>
    <t>Jorge Enciso 지음</t>
  </si>
  <si>
    <t>위인전 편찬위원회 편</t>
  </si>
  <si>
    <t>安雲善 著</t>
  </si>
  <si>
    <t>배영훈</t>
  </si>
  <si>
    <t>日本建築學會 編著</t>
  </si>
  <si>
    <t>한국민족운동사연구회 편</t>
  </si>
  <si>
    <t>송영희 ...[등저]</t>
  </si>
  <si>
    <t>김종오 저</t>
  </si>
  <si>
    <t>기획예산위원회</t>
  </si>
  <si>
    <t>金平卓 編著</t>
  </si>
  <si>
    <t>한국사사전편찬회 지음</t>
  </si>
  <si>
    <t>류정무</t>
  </si>
  <si>
    <t>故事成語辭典刊行會 編著</t>
  </si>
  <si>
    <t>도쿄도립대학 공업화학과 분자응용과학연구회 편</t>
  </si>
  <si>
    <t>쯔보이 타이쥬 지음</t>
  </si>
  <si>
    <t>구와노 유기노리 지음</t>
  </si>
  <si>
    <t>우에노 게이헤이 지음</t>
  </si>
  <si>
    <t>간바라 다케시...[등저]</t>
  </si>
  <si>
    <t>조엘 셔킨 지음</t>
  </si>
  <si>
    <t>일본토목학회관서지부 편</t>
  </si>
  <si>
    <t>후쿠다 요시오 지음</t>
  </si>
  <si>
    <t>와키 히데요 지음</t>
  </si>
  <si>
    <t>DNA연구소 편</t>
  </si>
  <si>
    <t>구라쓰 야스유키 지음</t>
  </si>
  <si>
    <t>사카타 다카시 지음</t>
  </si>
  <si>
    <t>호리바 요시카즈 지음</t>
  </si>
  <si>
    <t>오노 에이치 지음</t>
  </si>
  <si>
    <t>오노 슈 지음</t>
  </si>
  <si>
    <t>히로미 나오아키</t>
  </si>
  <si>
    <t>야마모토 다카오...[등저]</t>
  </si>
  <si>
    <t>다무라 사부로 지음</t>
  </si>
  <si>
    <t>고다카 슈지 지음</t>
  </si>
  <si>
    <t>고시바 마사토시 지음</t>
  </si>
  <si>
    <t>이와네 히사오 지음</t>
  </si>
  <si>
    <t>아라이 야스마사 지음</t>
  </si>
  <si>
    <t>미쓰이 히로다카 지음</t>
  </si>
  <si>
    <t>가루베 이사오</t>
  </si>
  <si>
    <t>덴게 시로 지음</t>
  </si>
  <si>
    <t>야마자키 아키라 지음</t>
  </si>
  <si>
    <t>구로다 쇼지로 지음</t>
  </si>
  <si>
    <t>시마무라 히데키 지음</t>
  </si>
  <si>
    <t>후지모토 다이사브로 지음</t>
  </si>
  <si>
    <t>이한익 지음</t>
  </si>
  <si>
    <t>한국생물과학협회 편</t>
  </si>
  <si>
    <t>홍시환 글</t>
  </si>
  <si>
    <t>김교인 저</t>
  </si>
  <si>
    <t>윤재근</t>
  </si>
  <si>
    <t>丁光浩</t>
  </si>
  <si>
    <t>서재구 엮음</t>
  </si>
  <si>
    <t>한림대학교 사회복지연구소 편</t>
  </si>
  <si>
    <t>서울교사협의회 엮음</t>
  </si>
  <si>
    <t>金善鎬</t>
  </si>
  <si>
    <t>로날드 F. 리드 지음</t>
  </si>
  <si>
    <t>權彛鍾 著</t>
  </si>
  <si>
    <t>전형대 지음</t>
  </si>
  <si>
    <t>정행도</t>
  </si>
  <si>
    <t>양태식 지음</t>
  </si>
  <si>
    <t>구평회</t>
  </si>
  <si>
    <t>콜린 A. 로넌 지음</t>
  </si>
  <si>
    <t>이용률</t>
  </si>
  <si>
    <t>허재영</t>
  </si>
  <si>
    <t>李東熙 編</t>
  </si>
  <si>
    <t>이석주</t>
  </si>
  <si>
    <t>제철학원 저</t>
  </si>
  <si>
    <t>송명호 지음</t>
  </si>
  <si>
    <t>유인종 저</t>
  </si>
  <si>
    <t>朴德圭 編譯</t>
  </si>
  <si>
    <t>韓范淑 著</t>
  </si>
  <si>
    <t>김문환</t>
  </si>
  <si>
    <t>부산민주운동사편찬위원회 편</t>
  </si>
  <si>
    <t>統營市史編纂委員會 [編]</t>
  </si>
  <si>
    <t>중앙일보 특별취재반 엮음</t>
  </si>
  <si>
    <t>박민학 지음</t>
  </si>
  <si>
    <t>김진일 지음</t>
  </si>
  <si>
    <t>권용정</t>
  </si>
  <si>
    <t>배연재 지음</t>
  </si>
  <si>
    <t>박설호 저</t>
  </si>
  <si>
    <t>李光石 著</t>
  </si>
  <si>
    <t>박왕희 지음</t>
  </si>
  <si>
    <t>장정룡</t>
  </si>
  <si>
    <t>남일재 엮음</t>
  </si>
  <si>
    <t>金永基 著</t>
  </si>
  <si>
    <t>박은식 저</t>
  </si>
  <si>
    <t>金宗直 讚</t>
  </si>
  <si>
    <t>서울大學校 法學圖書館 編</t>
  </si>
  <si>
    <t>金鍾圭 著</t>
  </si>
  <si>
    <t>용인시사편찬위원회 편저</t>
  </si>
  <si>
    <t>한종만 지음</t>
  </si>
  <si>
    <t>문화체육부 기획</t>
  </si>
  <si>
    <t>관동대학교 영동문화연구소 태백시지편찬위원회 편</t>
  </si>
  <si>
    <t>조주숙 지음</t>
  </si>
  <si>
    <t>서윤택 저</t>
  </si>
  <si>
    <t>월드워치연구소 엮음</t>
  </si>
  <si>
    <t>프레스용어사전편찬회 저</t>
  </si>
  <si>
    <t>袁珂 지음</t>
  </si>
  <si>
    <t>교육50년사편찬위원회 편</t>
  </si>
  <si>
    <t>주문진수공고등학교 편</t>
  </si>
  <si>
    <t>光州廣域市史編纂委員會 編</t>
  </si>
  <si>
    <t>서울大學校 東洋史學硏究室 엮음</t>
  </si>
  <si>
    <t>권상하 저</t>
  </si>
  <si>
    <t>찰스 디킨스 원작</t>
  </si>
  <si>
    <t>북한관광요람 편찬위원회 편저</t>
  </si>
  <si>
    <t>裵象鉉 著</t>
  </si>
  <si>
    <t>김태수...[등]편역</t>
  </si>
  <si>
    <t>최석두 역</t>
  </si>
  <si>
    <t>최석두</t>
  </si>
  <si>
    <t>김태수...[등]저</t>
  </si>
  <si>
    <t>서귀포시 [편]</t>
  </si>
  <si>
    <t>김규환 엮음</t>
  </si>
  <si>
    <t>康龍權 著</t>
  </si>
  <si>
    <t>한국교육개발원 엮음</t>
  </si>
  <si>
    <t>金虎雄 著</t>
  </si>
  <si>
    <t>문학을 생각하는 모임 지음</t>
  </si>
  <si>
    <t>홍익대학교 건축학과 학생회 편</t>
  </si>
  <si>
    <t>대한불교조계종 [편]</t>
  </si>
  <si>
    <t>엄정행 지음</t>
  </si>
  <si>
    <t>황수관;정송 [같이]지음</t>
  </si>
  <si>
    <t>金淑子 著</t>
  </si>
  <si>
    <t>한일물산 컴퓨터 사업부 지음</t>
  </si>
  <si>
    <t>이철호 著</t>
  </si>
  <si>
    <t>박계홍 지음</t>
  </si>
  <si>
    <t>金相漢</t>
  </si>
  <si>
    <t>李承彦 著</t>
  </si>
  <si>
    <t>李照永 編</t>
  </si>
  <si>
    <t>孫政仁 著</t>
  </si>
  <si>
    <t>홍성담 지음</t>
  </si>
  <si>
    <t>김용귀 엮음</t>
  </si>
  <si>
    <t>중국사학사 편집조 지음</t>
  </si>
  <si>
    <t>임영정 지음</t>
  </si>
  <si>
    <t>이홍진</t>
  </si>
  <si>
    <t>체인스토어 편집부 엮음</t>
  </si>
  <si>
    <t>황문평 지음</t>
  </si>
  <si>
    <t>朴三緖 著</t>
  </si>
  <si>
    <t>金成基 著</t>
  </si>
  <si>
    <t>배원태 저</t>
  </si>
  <si>
    <t>채범석</t>
  </si>
  <si>
    <t>류규수 지음</t>
  </si>
  <si>
    <t>李忠浩 著</t>
  </si>
  <si>
    <t>吳星 著</t>
  </si>
  <si>
    <t>한국가톨릭대사전 편찬 위원회 [편]</t>
  </si>
  <si>
    <t>알렉상드리앙 지음</t>
  </si>
  <si>
    <t>디터 블루멘비츠 지음</t>
  </si>
  <si>
    <t>崔由利 著</t>
  </si>
  <si>
    <t>이경우 著</t>
  </si>
  <si>
    <t>李相泰 저</t>
  </si>
  <si>
    <t>윌리암 애쉬워드 지음</t>
  </si>
  <si>
    <t>박득준 지음</t>
  </si>
  <si>
    <t>홍희유</t>
  </si>
  <si>
    <t>세계화추진위원회 편</t>
  </si>
  <si>
    <t>한국희곡작가협회 편</t>
  </si>
  <si>
    <t>김영진 著</t>
  </si>
  <si>
    <t>韓基彦</t>
  </si>
  <si>
    <t>전교조 전북지부 엮음</t>
  </si>
  <si>
    <t>기노을 지음</t>
  </si>
  <si>
    <t>東方文學比較硏究會 編</t>
  </si>
  <si>
    <t>윤병하 지음</t>
  </si>
  <si>
    <t>李鍾祥 著</t>
  </si>
  <si>
    <t>金益洙...[等]著</t>
  </si>
  <si>
    <t>방성운 지음</t>
  </si>
  <si>
    <t>바탕시 동인회 지음</t>
  </si>
  <si>
    <t>李憲載 編著</t>
  </si>
  <si>
    <t>홍사광 지음</t>
  </si>
  <si>
    <t>李愚喆 著</t>
  </si>
  <si>
    <t>차무웅 지음</t>
  </si>
  <si>
    <t>허호일 편저</t>
  </si>
  <si>
    <t>黃忠基 著</t>
  </si>
  <si>
    <t>朴鵬培 著</t>
  </si>
  <si>
    <t>주간매경 엮음</t>
  </si>
  <si>
    <t>大韓法務士協會 編</t>
  </si>
  <si>
    <t>마산여성문우회 엮음</t>
  </si>
  <si>
    <t>建設交通部 [편]</t>
  </si>
  <si>
    <t>申蓮雨 著</t>
  </si>
  <si>
    <t>田秀泰 著</t>
  </si>
  <si>
    <t>원성옥 지음</t>
  </si>
  <si>
    <t>피에르 카반느 [저]</t>
  </si>
  <si>
    <t>金俊平 著</t>
  </si>
  <si>
    <t>배동호 저</t>
  </si>
  <si>
    <t>구건서 편저</t>
  </si>
  <si>
    <t>李邦植 著</t>
  </si>
  <si>
    <t>김광욱 편저</t>
  </si>
  <si>
    <t>세종연구소 [편]</t>
  </si>
  <si>
    <t>Rudolph Schaffer 저</t>
  </si>
  <si>
    <t>김의제 지음</t>
  </si>
  <si>
    <t>李寧秀 編著</t>
  </si>
  <si>
    <t>노규형</t>
  </si>
  <si>
    <t>鄭祥雲 著</t>
  </si>
  <si>
    <t>김여수...[등]지음</t>
  </si>
  <si>
    <t>李龍男 著</t>
  </si>
  <si>
    <t>Craig Hunt 저</t>
  </si>
  <si>
    <t>조남준 그림</t>
  </si>
  <si>
    <t>오세영 그림</t>
  </si>
  <si>
    <t>신영식 그림</t>
  </si>
  <si>
    <t>이희재 그림</t>
  </si>
  <si>
    <t>김광성 그림</t>
  </si>
  <si>
    <t>김형배 그림</t>
  </si>
  <si>
    <t>황철주 그림</t>
  </si>
  <si>
    <t>韓國福祉硏究會 編</t>
  </si>
  <si>
    <t>자동차생활 편집부 편</t>
  </si>
  <si>
    <t>금우회 지음</t>
  </si>
  <si>
    <t>芮庸海 지음</t>
  </si>
  <si>
    <t>강윤성 지음</t>
  </si>
  <si>
    <t>일본 매일신문 경제부 지음</t>
  </si>
  <si>
    <t>잭 마일스 지음</t>
  </si>
  <si>
    <t>지교헌 편저</t>
  </si>
  <si>
    <t>현공숙 지음</t>
  </si>
  <si>
    <t>黃松文 編著</t>
  </si>
  <si>
    <t>도널드 F. 글루트 지음</t>
  </si>
  <si>
    <t>마틴 핸드포드 지음</t>
  </si>
  <si>
    <t>손화숙 지음</t>
  </si>
  <si>
    <t>김영훈 저</t>
  </si>
  <si>
    <t>김기연...[등]저</t>
  </si>
  <si>
    <t>고경식</t>
  </si>
  <si>
    <t>박회륜 저</t>
  </si>
  <si>
    <t>金世圭</t>
  </si>
  <si>
    <t>西堀榮三郞 지음</t>
  </si>
  <si>
    <t>김 블라지미르 저</t>
  </si>
  <si>
    <t>홍병식 지음</t>
  </si>
  <si>
    <t>김현수 역편</t>
  </si>
  <si>
    <t>韓奎元 著</t>
  </si>
  <si>
    <t>로저 샤툭 지음</t>
  </si>
  <si>
    <t>이종찬...[등]엮음</t>
  </si>
  <si>
    <t>李源明 著</t>
  </si>
  <si>
    <t>李賢熙...[等]著</t>
  </si>
  <si>
    <t>李東喆 著</t>
  </si>
  <si>
    <t>金善泰 著</t>
  </si>
  <si>
    <t>김신철 엮음</t>
  </si>
  <si>
    <t>조무근 엮음</t>
  </si>
  <si>
    <t>송진석 엮음</t>
  </si>
  <si>
    <t>윤창혁 엮음</t>
  </si>
  <si>
    <t>엄성기 엮음</t>
  </si>
  <si>
    <t>김효자 엮음</t>
  </si>
  <si>
    <t>崔康賢 엮음</t>
  </si>
  <si>
    <t>康明順</t>
  </si>
  <si>
    <t>金禎炫 著</t>
  </si>
  <si>
    <t>김수남</t>
  </si>
  <si>
    <t>히라타 유타카 지음</t>
  </si>
  <si>
    <t>[J. M. Smith</t>
  </si>
  <si>
    <t>Hugh D. Young [저]</t>
  </si>
  <si>
    <t>신평길 편저</t>
  </si>
  <si>
    <t>崔英成 著</t>
  </si>
  <si>
    <t>진선출판사 편집부 구성</t>
  </si>
  <si>
    <t>정연수</t>
  </si>
  <si>
    <t>권형준 지음</t>
  </si>
  <si>
    <t>김남식</t>
  </si>
  <si>
    <t>한국역사연구회 중세1분과 나말여초연구반 편</t>
  </si>
  <si>
    <t>林炳泰 著</t>
  </si>
  <si>
    <t>曺永祿...[等]著</t>
  </si>
  <si>
    <t>趙淳明 著</t>
  </si>
  <si>
    <t>전경욱 역주</t>
  </si>
  <si>
    <t>리상각 지음</t>
  </si>
  <si>
    <t>국은경제연구소 지음</t>
  </si>
  <si>
    <t>李殷燮 지음</t>
  </si>
  <si>
    <t>조담...[등]저</t>
  </si>
  <si>
    <t>韓沃根 著</t>
  </si>
  <si>
    <t>金旻奭 著</t>
  </si>
  <si>
    <t>총무처</t>
  </si>
  <si>
    <t>金東 지음</t>
  </si>
  <si>
    <t>갈매동 도당굿 학술종합조사단 [편]</t>
  </si>
  <si>
    <t>제임스 브라운 지음</t>
  </si>
  <si>
    <t>소망 編輯部 編</t>
  </si>
  <si>
    <t>석종현</t>
  </si>
  <si>
    <t>마이크 파커</t>
  </si>
  <si>
    <t>朴官洙 지음</t>
  </si>
  <si>
    <t>李桂成 著</t>
  </si>
  <si>
    <t>E. G. 나위</t>
  </si>
  <si>
    <t>알베르 사송 지음</t>
  </si>
  <si>
    <t>李德載 編著</t>
  </si>
  <si>
    <t>김낙봉 저</t>
  </si>
  <si>
    <t>쌩 떽쥐뻬리 원작</t>
  </si>
  <si>
    <t>루시 칭 지음</t>
  </si>
  <si>
    <t>로렌스 노포크 지음</t>
  </si>
  <si>
    <t>박종진 글</t>
  </si>
  <si>
    <t>石軒 丁奎福 博士 古稀紀念論叢 刊行委員會 編</t>
  </si>
  <si>
    <t>金柄均 지음</t>
  </si>
  <si>
    <t>김봉모 지음</t>
  </si>
  <si>
    <t>김승곤 엮음</t>
  </si>
  <si>
    <t>한국광고단체연합회 [편]</t>
  </si>
  <si>
    <t>양우창 편저</t>
  </si>
  <si>
    <t>정수경 저</t>
  </si>
  <si>
    <t>鄭鍾鎭 著</t>
  </si>
  <si>
    <t>한완상...[등]지음</t>
  </si>
  <si>
    <t>임길택 지음</t>
  </si>
  <si>
    <t>尹炳奭 著</t>
  </si>
  <si>
    <t>진기환 저</t>
  </si>
  <si>
    <t>李燦</t>
  </si>
  <si>
    <t>리원길...[등]지음</t>
  </si>
  <si>
    <t>홍기영 저</t>
  </si>
  <si>
    <t>김정근 엮음</t>
  </si>
  <si>
    <t>채만묵 編著</t>
  </si>
  <si>
    <t>강의선 지음</t>
  </si>
  <si>
    <t>金東錫 著</t>
  </si>
  <si>
    <t>이화형 저</t>
  </si>
  <si>
    <t>유진월 저</t>
  </si>
  <si>
    <t>이자벨 라캉;장마리 가이양 공저;김남주 옮김</t>
  </si>
  <si>
    <t>호르헤 살라메아 저</t>
  </si>
  <si>
    <t>박용수 글씀</t>
  </si>
  <si>
    <t>김웅래</t>
  </si>
  <si>
    <t>문영미 지음</t>
  </si>
  <si>
    <t>이탄 저</t>
  </si>
  <si>
    <t>박종길 글</t>
  </si>
  <si>
    <t>김령 편저</t>
  </si>
  <si>
    <t>이창영 저</t>
  </si>
  <si>
    <t>한왕택 지음</t>
  </si>
  <si>
    <t>강등학 지음</t>
  </si>
  <si>
    <t>金鍾澤 著</t>
  </si>
  <si>
    <t>류해인 지음</t>
  </si>
  <si>
    <t>권해익</t>
  </si>
  <si>
    <t>김용한 엮음</t>
  </si>
  <si>
    <t>조규송 지음</t>
  </si>
  <si>
    <t>崔榮鎭 著</t>
  </si>
  <si>
    <t>許在郁 著</t>
  </si>
  <si>
    <t>金孝命 著</t>
  </si>
  <si>
    <t>洪學杓 著</t>
  </si>
  <si>
    <t>다지마 요시히로 엮음</t>
  </si>
  <si>
    <t>리 톰 페리 저</t>
  </si>
  <si>
    <t>안상형 저</t>
  </si>
  <si>
    <t>李健介 著</t>
  </si>
  <si>
    <t>남인숙 저</t>
  </si>
  <si>
    <t>서병철 지음</t>
  </si>
  <si>
    <t>김성순 씀</t>
  </si>
  <si>
    <t>헬렌 프로갯</t>
  </si>
  <si>
    <t>박수자 편저</t>
  </si>
  <si>
    <t>삼성화재교육팀 엮음</t>
  </si>
  <si>
    <t>장경도 지음</t>
  </si>
  <si>
    <t>李三星...[등]저</t>
  </si>
  <si>
    <t>김명철...[등]편저</t>
  </si>
  <si>
    <t>국토개발연구원 편</t>
  </si>
  <si>
    <t>김채윤</t>
  </si>
  <si>
    <t>文昌權</t>
  </si>
  <si>
    <t>宋熹永</t>
  </si>
  <si>
    <t>金震燮 著</t>
  </si>
  <si>
    <t>李南九</t>
  </si>
  <si>
    <t>Henry Rosovsky 저</t>
  </si>
  <si>
    <t>高奇昇三 著</t>
  </si>
  <si>
    <t>존 코터 지음</t>
  </si>
  <si>
    <t>양승헌</t>
  </si>
  <si>
    <t>鄭盛根 著</t>
  </si>
  <si>
    <t>白石鉉 著</t>
  </si>
  <si>
    <t>존 라브즈스키</t>
  </si>
  <si>
    <t>박규홍</t>
  </si>
  <si>
    <t>方甲洙 著</t>
  </si>
  <si>
    <t>李範俊</t>
  </si>
  <si>
    <t>신문철...[등]저</t>
  </si>
  <si>
    <t>이종상...[등]저</t>
  </si>
  <si>
    <t>鄭熙喆</t>
  </si>
  <si>
    <t>이영선 저</t>
  </si>
  <si>
    <t>盧德煥</t>
  </si>
  <si>
    <t>김수곤...[등]저</t>
  </si>
  <si>
    <t>민승화 지음</t>
  </si>
  <si>
    <t>조동성</t>
  </si>
  <si>
    <t>韓柱燮</t>
  </si>
  <si>
    <t>채윤희 지음</t>
  </si>
  <si>
    <t>강인준 지음</t>
  </si>
  <si>
    <t>엄영진 저</t>
  </si>
  <si>
    <t>D. E. 슐츠</t>
  </si>
  <si>
    <t>한국광고학회 편</t>
  </si>
  <si>
    <t>교보생명보험 경영연구소 편</t>
  </si>
  <si>
    <t>K.A.Strike</t>
  </si>
  <si>
    <t>한기정 저</t>
  </si>
  <si>
    <t>강상현 지음</t>
  </si>
  <si>
    <t>Malinda Johnston 저</t>
  </si>
  <si>
    <t>長谷良子 著</t>
  </si>
  <si>
    <t>劉鐵泉 著</t>
  </si>
  <si>
    <t>劉鐵泉</t>
  </si>
  <si>
    <t>張曉風 著</t>
  </si>
  <si>
    <t>雷永才 著</t>
  </si>
  <si>
    <t>박운성 저</t>
  </si>
  <si>
    <t>J. 슬뢰크...[등]지음</t>
  </si>
  <si>
    <t>이광래...[등]편저</t>
  </si>
  <si>
    <t>H. E. Davis 지음</t>
  </si>
  <si>
    <t>辛熙敎 著</t>
  </si>
  <si>
    <t>許炯萬 著</t>
  </si>
  <si>
    <t>곽효석 엮음</t>
  </si>
  <si>
    <t>피터 노에버 기획</t>
  </si>
  <si>
    <t>朴昌圭 著</t>
  </si>
  <si>
    <t>원종묵 지음</t>
  </si>
  <si>
    <t>筑紫哲也 著</t>
  </si>
  <si>
    <t>조용호 著</t>
  </si>
  <si>
    <t>주양곤 지음</t>
  </si>
  <si>
    <t>대한올림픽위원회 [편]</t>
  </si>
  <si>
    <t>김병윤 편저</t>
  </si>
  <si>
    <t>서영대 편</t>
  </si>
  <si>
    <t>김혜자 엮음</t>
  </si>
  <si>
    <t>朴炳柱</t>
  </si>
  <si>
    <t>쓰카모토 하루토시</t>
  </si>
  <si>
    <t>Barry Cipra [저]</t>
  </si>
  <si>
    <t>표인주 지음</t>
  </si>
  <si>
    <t>신인령 지음</t>
  </si>
  <si>
    <t>金東洙 編</t>
  </si>
  <si>
    <t>한국언론연구원 [편]</t>
  </si>
  <si>
    <t>천정순 지음</t>
  </si>
  <si>
    <t>이명행 저</t>
  </si>
  <si>
    <t>장 도르메송 지음</t>
  </si>
  <si>
    <t>韓明洙 지음</t>
  </si>
  <si>
    <t>허용구 편저</t>
  </si>
  <si>
    <t>富田隆行 저</t>
  </si>
  <si>
    <t>디자인교재연구회 편</t>
  </si>
  <si>
    <t>김성민 엮음</t>
  </si>
  <si>
    <t>이경태 편저</t>
  </si>
  <si>
    <t>建築設備用語辭典 編纂委員會 編</t>
  </si>
  <si>
    <t>成光元 著</t>
  </si>
  <si>
    <t>민족문제연구소 엮음</t>
  </si>
  <si>
    <t>金鍾文 著</t>
  </si>
  <si>
    <t>한장석 저</t>
  </si>
  <si>
    <t>黃忠基 編</t>
  </si>
  <si>
    <t>조수영 저</t>
  </si>
  <si>
    <t>유원재 편저</t>
  </si>
  <si>
    <t>鄭孝雲 著</t>
  </si>
  <si>
    <t>朴玉杰 저</t>
  </si>
  <si>
    <t>유제필 著</t>
  </si>
  <si>
    <t>정준현 著</t>
  </si>
  <si>
    <t>정건 지음</t>
  </si>
  <si>
    <t>尹明善</t>
  </si>
  <si>
    <t>추부길 편</t>
  </si>
  <si>
    <t>金錦山 著</t>
  </si>
  <si>
    <t>남달성 글</t>
  </si>
  <si>
    <t>성기조 글</t>
  </si>
  <si>
    <t>梁惠蘭 지음</t>
  </si>
  <si>
    <t>유창근 저</t>
  </si>
  <si>
    <t>성낙훈...[등]지음</t>
  </si>
  <si>
    <t>고병익...[등]지음</t>
  </si>
  <si>
    <t>김동욱...[등]지음</t>
  </si>
  <si>
    <t>북경외교인원어언문화센터 저</t>
  </si>
  <si>
    <t>조승미</t>
  </si>
  <si>
    <t>오춘수 지음</t>
  </si>
  <si>
    <t>柳道坤 編著</t>
  </si>
  <si>
    <t>이영실 著</t>
  </si>
  <si>
    <t>金喜午 著</t>
  </si>
  <si>
    <t>김양일 지음</t>
  </si>
  <si>
    <t>이한종 저</t>
  </si>
  <si>
    <t>金英媛 著</t>
  </si>
  <si>
    <t>임연웅 저</t>
  </si>
  <si>
    <t>朴志賢...[等]編著</t>
  </si>
  <si>
    <t>송세엽 지음</t>
  </si>
  <si>
    <t>로렌스 트라이브</t>
  </si>
  <si>
    <t>양진영 편저</t>
  </si>
  <si>
    <t>요한 야콥 마이어 지음</t>
  </si>
  <si>
    <t>金燦東 著</t>
  </si>
  <si>
    <t>홍기훈 지음</t>
  </si>
  <si>
    <t>한광옥 편저</t>
  </si>
  <si>
    <t>타비타 킹 지음</t>
  </si>
  <si>
    <t>朴南守 著</t>
  </si>
  <si>
    <t>고창환...[등]지음</t>
  </si>
  <si>
    <t>우형달 저</t>
  </si>
  <si>
    <t>Kim Long 저</t>
  </si>
  <si>
    <t>都哲雄 著</t>
  </si>
  <si>
    <t>안승국</t>
  </si>
  <si>
    <t>김성식</t>
  </si>
  <si>
    <t>서인석</t>
  </si>
  <si>
    <t>바바라 빅모어 지음</t>
  </si>
  <si>
    <t>高敬植 著</t>
  </si>
  <si>
    <t>박진강 지음</t>
  </si>
  <si>
    <t>경기개발연구원 [편]</t>
  </si>
  <si>
    <t>내외통신사 부설 북한문제연구소 [편]</t>
  </si>
  <si>
    <t>서만수 지음</t>
  </si>
  <si>
    <t>李炳馹</t>
  </si>
  <si>
    <t>J. 네루 지음</t>
  </si>
  <si>
    <t>클라이브 폰팅 지음</t>
  </si>
  <si>
    <t>윤내현 편저</t>
  </si>
  <si>
    <t>그레이엄 로스 저</t>
  </si>
  <si>
    <t>吳漢鎭 編著</t>
  </si>
  <si>
    <t>Jacques Durand 지음</t>
  </si>
  <si>
    <t>김인환 편저</t>
  </si>
  <si>
    <t>수치천체물리학연구회 지음</t>
  </si>
  <si>
    <t>전공교재 연구회 편</t>
  </si>
  <si>
    <t>고상욱 저</t>
  </si>
  <si>
    <t>Andrew Schulman</t>
  </si>
  <si>
    <t>동아출판사 사진자료팀 편</t>
  </si>
  <si>
    <t>하재봉 저</t>
  </si>
  <si>
    <t>이승복 저</t>
  </si>
  <si>
    <t>張泰鎭 編著</t>
  </si>
  <si>
    <t>김상철 편저</t>
  </si>
  <si>
    <t>이양범</t>
  </si>
  <si>
    <t>조명원</t>
  </si>
  <si>
    <t>금숙희 지음</t>
  </si>
  <si>
    <t>마이클 E.맥길</t>
  </si>
  <si>
    <t>文興洙</t>
  </si>
  <si>
    <t>辛虎雄 著</t>
  </si>
  <si>
    <t>姜東旭 著</t>
  </si>
  <si>
    <t>신영훈 지음</t>
  </si>
  <si>
    <t>김정련 지음</t>
  </si>
  <si>
    <t>전완길...[等]著</t>
  </si>
  <si>
    <t>李淸圭 著</t>
  </si>
  <si>
    <t>심봉근 著</t>
  </si>
  <si>
    <t>高久 健二 著</t>
  </si>
  <si>
    <t>주성환 지음</t>
  </si>
  <si>
    <t>이형직 편저</t>
  </si>
  <si>
    <t>스가야 미쯔오</t>
  </si>
  <si>
    <t>가와이 도시오 저</t>
  </si>
  <si>
    <t>강건일 편저</t>
  </si>
  <si>
    <t>崔起俊 著</t>
  </si>
  <si>
    <t>교통사고법률조사연구회 편저</t>
  </si>
  <si>
    <t>黃迪仁</t>
  </si>
  <si>
    <t>원진숙 지음</t>
  </si>
  <si>
    <t>제일기획 마케팅연구소 저</t>
  </si>
  <si>
    <t>梁東柱 編著</t>
  </si>
  <si>
    <t>이동옥 옮기고엮음</t>
  </si>
  <si>
    <t>윤삼하 저</t>
  </si>
  <si>
    <t>임일청 지음</t>
  </si>
  <si>
    <t>차동득 지음</t>
  </si>
  <si>
    <t>성수광</t>
  </si>
  <si>
    <t>하늘기획 엮음</t>
  </si>
  <si>
    <t>中山信弘 編著</t>
  </si>
  <si>
    <t>對外經濟政策硏究院 地域情報센터 [편]</t>
  </si>
  <si>
    <t>鄭炳連 著</t>
  </si>
  <si>
    <t>金碩鎭 저</t>
  </si>
  <si>
    <t>박연재 지음</t>
  </si>
  <si>
    <t>朴眞奭...[등]저</t>
  </si>
  <si>
    <t>志賀直哉 지음</t>
  </si>
  <si>
    <t>夏目漱石 지음</t>
  </si>
  <si>
    <t>김학송 지음</t>
  </si>
  <si>
    <t>예인정보 엮음</t>
  </si>
  <si>
    <t>石琮顯</t>
  </si>
  <si>
    <t>이재곤 저</t>
  </si>
  <si>
    <t>이인</t>
  </si>
  <si>
    <t>조흔구 지음</t>
  </si>
  <si>
    <t>마사 스턴 지음</t>
  </si>
  <si>
    <t>윌리암 레드러</t>
  </si>
  <si>
    <t>표성수</t>
  </si>
  <si>
    <t>정동익 지음</t>
  </si>
  <si>
    <t>서현봉 지음</t>
  </si>
  <si>
    <t>재클린 스잔 지음</t>
  </si>
  <si>
    <t>구재면 지음</t>
  </si>
  <si>
    <t>히라이와 유미에 지음</t>
  </si>
  <si>
    <t>Benjamin Elson</t>
  </si>
  <si>
    <t>이석우 씀</t>
  </si>
  <si>
    <t>황상연 지음</t>
  </si>
  <si>
    <t>하마다 준이치 지음</t>
  </si>
  <si>
    <t>김중근 편저</t>
  </si>
  <si>
    <t>최정식 저</t>
  </si>
  <si>
    <t>서울言論人클럽 [편]</t>
  </si>
  <si>
    <t>서효일 지음</t>
  </si>
  <si>
    <t>은희헌 지음</t>
  </si>
  <si>
    <t>Zettl [저]</t>
  </si>
  <si>
    <t>이재훈 편저</t>
  </si>
  <si>
    <t>吳慶植 著</t>
  </si>
  <si>
    <t>알리나 레이 지음</t>
  </si>
  <si>
    <t>프랭크 콘로이 지음</t>
  </si>
  <si>
    <t>유화량 저</t>
  </si>
  <si>
    <t>박희송 지음</t>
  </si>
  <si>
    <t>윤열수 엮음</t>
  </si>
  <si>
    <t>崔德煥 著</t>
  </si>
  <si>
    <t>[학민사] 편집실 엮음</t>
  </si>
  <si>
    <t>조지 S. 데이 지음</t>
  </si>
  <si>
    <t>한국수자원공사 25년사 편찬위원회 편</t>
  </si>
  <si>
    <t>J. 네루 저</t>
  </si>
  <si>
    <t>김강윤 지음</t>
  </si>
  <si>
    <t>논술문학편집위원회 편</t>
  </si>
  <si>
    <t>논술문학편집위원회 엮음</t>
  </si>
  <si>
    <t>마셀 번스타인 지음</t>
  </si>
  <si>
    <t>申鉉玉 편저</t>
  </si>
  <si>
    <t>전유성 글</t>
  </si>
  <si>
    <t>김쾌남 지음</t>
  </si>
  <si>
    <t>오정우 지음</t>
  </si>
  <si>
    <t>마틴 크리스토퍼 지음</t>
  </si>
  <si>
    <t>황동룡 저</t>
  </si>
  <si>
    <t>이반 지음</t>
  </si>
  <si>
    <t>永竹由幸 著</t>
  </si>
  <si>
    <t>전국교직원노동조합 문화국 지음</t>
  </si>
  <si>
    <t>강종원 편저</t>
  </si>
  <si>
    <t>Deke McClelland 지음</t>
  </si>
  <si>
    <t>엘리자베스 폰드 지음</t>
  </si>
  <si>
    <t>강용식 지음</t>
  </si>
  <si>
    <t>송명 지음</t>
  </si>
  <si>
    <t>합포문화동인회 편</t>
  </si>
  <si>
    <t>윤길상 지음</t>
  </si>
  <si>
    <t>박희택 지음</t>
  </si>
  <si>
    <t>데이비드 펠드만 지음</t>
  </si>
  <si>
    <t>염형민 지음</t>
  </si>
  <si>
    <t>문화체육부 편</t>
  </si>
  <si>
    <t>서울특별시립어린이도서관 편</t>
  </si>
  <si>
    <t>김영자 편역</t>
  </si>
  <si>
    <t>千敬化 編</t>
  </si>
  <si>
    <t>선경식 편</t>
  </si>
  <si>
    <t>장영렬 지음</t>
  </si>
  <si>
    <t>또 하나의 문화 동인 편</t>
  </si>
  <si>
    <t>임내규 지음</t>
  </si>
  <si>
    <t>白弘基 著</t>
  </si>
  <si>
    <t>馬文吉 編著</t>
  </si>
  <si>
    <t>장 루이 페리에 지음</t>
  </si>
  <si>
    <t>合原一幸 편저</t>
  </si>
  <si>
    <t>이한검 저</t>
  </si>
  <si>
    <t>서울特別市立어린이圖書館 編</t>
  </si>
  <si>
    <t>평화방송.평화신문 [편]</t>
  </si>
  <si>
    <t>丁奇錫 著</t>
  </si>
  <si>
    <t>마코토 후지무라 저</t>
  </si>
  <si>
    <t>이경기 편</t>
  </si>
  <si>
    <t>A. 아니킨 [저]</t>
  </si>
  <si>
    <t>류재헌 지음</t>
  </si>
  <si>
    <t>앤드리아 던햄</t>
  </si>
  <si>
    <t>전기철 저</t>
  </si>
  <si>
    <t>金炳喆 編著</t>
  </si>
  <si>
    <t>한국가정생활연구회 편</t>
  </si>
  <si>
    <t>과학사랑 지음</t>
  </si>
  <si>
    <t>한국 뉴비즈니스협회 편</t>
  </si>
  <si>
    <t>村上泰亮 著</t>
  </si>
  <si>
    <t>이문봉 지음</t>
  </si>
  <si>
    <t>정헌주 지음</t>
  </si>
  <si>
    <t>혜안기획실 편</t>
  </si>
  <si>
    <t>도유호 지음</t>
  </si>
  <si>
    <t>제해만 편저</t>
  </si>
  <si>
    <t>베아트리스 소뱅 지음;바다저작권 번역실 옮김</t>
  </si>
  <si>
    <t>이주영 역저</t>
  </si>
  <si>
    <t>유헌일 저</t>
  </si>
  <si>
    <t>Chris Catton</t>
  </si>
  <si>
    <t>李貞子 著</t>
  </si>
  <si>
    <t>신국환 지음</t>
  </si>
  <si>
    <t>차재호 저</t>
  </si>
  <si>
    <t>괴란 테르본 지음</t>
  </si>
  <si>
    <t>김희집 지음</t>
  </si>
  <si>
    <t>李殿福 著</t>
  </si>
  <si>
    <t>신숙정 著</t>
  </si>
  <si>
    <t>김중곤 지음</t>
  </si>
  <si>
    <t>버니스 루벤스 지음</t>
  </si>
  <si>
    <t>우덕현 [지음]</t>
  </si>
  <si>
    <t>朴玉連 著</t>
  </si>
  <si>
    <t>데 바이에르 지음</t>
  </si>
  <si>
    <t>박형순 엮음</t>
  </si>
  <si>
    <t>진병윤 지음</t>
  </si>
  <si>
    <t>金裕晋</t>
  </si>
  <si>
    <t>許捲洙 著</t>
  </si>
  <si>
    <t>이선영</t>
  </si>
  <si>
    <t>愼鏞協 著</t>
  </si>
  <si>
    <t>최기호 씀</t>
  </si>
  <si>
    <t>櫻井良文</t>
  </si>
  <si>
    <t>앨 고어 지음;이창주 옮김</t>
  </si>
  <si>
    <t>吳錫洛 著</t>
  </si>
  <si>
    <t>박용섭 지음</t>
  </si>
  <si>
    <t>李國永 著</t>
  </si>
  <si>
    <t>시몬 페레즈 著</t>
  </si>
  <si>
    <t>鄭在晃 編著</t>
  </si>
  <si>
    <t>劉永珠 著</t>
  </si>
  <si>
    <t>얀 깨펠렉 지음;강명호 옮김</t>
  </si>
  <si>
    <t>추지영...[등저]</t>
  </si>
  <si>
    <t>황도연 저</t>
  </si>
  <si>
    <t>이전오 저</t>
  </si>
  <si>
    <t>朴敬伸 著</t>
  </si>
  <si>
    <t>한국가족학회 편</t>
  </si>
  <si>
    <t>沈在璣 著</t>
  </si>
  <si>
    <t>리화선 지음</t>
  </si>
  <si>
    <t>송점식 저</t>
  </si>
  <si>
    <t>조대일 저</t>
  </si>
  <si>
    <t>趙珍鎬 編著</t>
  </si>
  <si>
    <t>김선영 편저</t>
  </si>
  <si>
    <t>田中實 지음</t>
  </si>
  <si>
    <t>일본조직학회 편저</t>
  </si>
  <si>
    <t>이현청 엮음</t>
  </si>
  <si>
    <t>박종식 지음</t>
  </si>
  <si>
    <t>全澈 著</t>
  </si>
  <si>
    <t>申肅媛</t>
  </si>
  <si>
    <t>翰林科學院 編</t>
  </si>
  <si>
    <t>劉忠傑</t>
  </si>
  <si>
    <t>金廷鶴...[등저]</t>
  </si>
  <si>
    <t>가네꼬 노보루 지음</t>
  </si>
  <si>
    <t>鄧榕 지음</t>
  </si>
  <si>
    <t>李完宰 著</t>
  </si>
  <si>
    <t>선화 지음</t>
  </si>
  <si>
    <t>앤토니어 수잔 바이어트 著</t>
  </si>
  <si>
    <t>백기문 저</t>
  </si>
  <si>
    <t>한림출판사 [편]</t>
  </si>
  <si>
    <t>조홍섭</t>
  </si>
  <si>
    <t>데이비드 맥컬레이 글.그림</t>
  </si>
  <si>
    <t>梁泰鎭 編</t>
  </si>
  <si>
    <t>유광필</t>
  </si>
  <si>
    <t>이남영 편</t>
  </si>
  <si>
    <t>全泳杓 著</t>
  </si>
  <si>
    <t>리옥규 著</t>
  </si>
  <si>
    <t>具千書 지음</t>
  </si>
  <si>
    <t>이추림 저</t>
  </si>
  <si>
    <t>小西國義</t>
  </si>
  <si>
    <t>小林浩 著</t>
  </si>
  <si>
    <t>웬디 W. 스테블러 지음</t>
  </si>
  <si>
    <t>월간제과제빵 편</t>
  </si>
  <si>
    <t>이찬행 지음</t>
  </si>
  <si>
    <t>兪元載 著</t>
  </si>
  <si>
    <t>휘트먼 저</t>
  </si>
  <si>
    <t>호프만스탈 저</t>
  </si>
  <si>
    <t>홍성완 지음</t>
  </si>
  <si>
    <t>임재학 지음</t>
  </si>
  <si>
    <t>고성희</t>
  </si>
  <si>
    <t>로버트 리플리 지음</t>
  </si>
  <si>
    <t>박명순 글</t>
  </si>
  <si>
    <t>한종수</t>
  </si>
  <si>
    <t>히라마츠 유미</t>
  </si>
  <si>
    <t>문태식 지음</t>
  </si>
  <si>
    <t>崔夢龍 지음</t>
  </si>
  <si>
    <t>도산사상연구회 엮음</t>
  </si>
  <si>
    <t>성병오 지음</t>
  </si>
  <si>
    <t>임영보 지음</t>
  </si>
  <si>
    <t>유윤석 지음</t>
  </si>
  <si>
    <t>成民燁 편저</t>
  </si>
  <si>
    <t>김학동 편저</t>
  </si>
  <si>
    <t>한유진 지음</t>
  </si>
  <si>
    <t>J.David Irwin 著</t>
  </si>
  <si>
    <t>金勇 著</t>
  </si>
  <si>
    <t>이길래 편저</t>
  </si>
  <si>
    <t>Sheldon Ross 저</t>
  </si>
  <si>
    <t>제임스 머든 지음</t>
  </si>
  <si>
    <t>이학갑 지음</t>
  </si>
  <si>
    <t>너세니얼 브랜던 지음</t>
  </si>
  <si>
    <t>한국종교사회연구소 편저</t>
  </si>
  <si>
    <t>孟寬鎬 著</t>
  </si>
  <si>
    <t>JK 영상미디어 편</t>
  </si>
  <si>
    <t>크리스토퍼 노웃 著</t>
  </si>
  <si>
    <t>김종민 저</t>
  </si>
  <si>
    <t>李鳳勳 譯</t>
  </si>
  <si>
    <t>권혁기</t>
  </si>
  <si>
    <t>강우방</t>
  </si>
  <si>
    <t>林駿 著</t>
  </si>
  <si>
    <t>조이스 질슨 지음</t>
  </si>
  <si>
    <t>王鈺欣 지음</t>
  </si>
  <si>
    <t>[노태우 저]</t>
  </si>
  <si>
    <t>具良根 著</t>
  </si>
  <si>
    <t>황의각 저</t>
  </si>
  <si>
    <t>조지 보그트 저</t>
  </si>
  <si>
    <t>제프리 바로 저</t>
  </si>
  <si>
    <t>정승민 저</t>
  </si>
  <si>
    <t>가정의학연구회 지음</t>
  </si>
  <si>
    <t>柳承宙 著</t>
  </si>
  <si>
    <t>서정희 著</t>
  </si>
  <si>
    <t>박정로 지음</t>
  </si>
  <si>
    <t>박건미 지음</t>
  </si>
  <si>
    <t>윤근식 편저</t>
  </si>
  <si>
    <t>에디스 커들립 저</t>
  </si>
  <si>
    <t>헤다 가자 저</t>
  </si>
  <si>
    <t>루스 시프먼 저</t>
  </si>
  <si>
    <t>임유민 지음</t>
  </si>
  <si>
    <t>고승효 지음</t>
  </si>
  <si>
    <t>김진 저</t>
  </si>
  <si>
    <t>中國圖書館學會 編</t>
  </si>
  <si>
    <t>朴炳學 著</t>
  </si>
  <si>
    <t>곤도 소헤이 지음</t>
  </si>
  <si>
    <t>任東權 編</t>
  </si>
  <si>
    <t>이규호 엮음</t>
  </si>
  <si>
    <t>정보처리산업진흥회</t>
  </si>
  <si>
    <t>David W.Oxtoby</t>
  </si>
  <si>
    <t>강우석 편저</t>
  </si>
  <si>
    <t>丁大丸 著</t>
  </si>
  <si>
    <t>제임스 레머트 지음</t>
  </si>
  <si>
    <t>中央大學校 中央圖書館 編</t>
  </si>
  <si>
    <t>김효정...[등저]</t>
  </si>
  <si>
    <t>장혜란</t>
  </si>
  <si>
    <t>조용구 지음</t>
  </si>
  <si>
    <t>坂井直樹 저</t>
  </si>
  <si>
    <t>레오폴드 포스피실 지음</t>
  </si>
  <si>
    <t>조나단 포리트 편저</t>
  </si>
  <si>
    <t>존 랜드 지음;김대희 옮김</t>
  </si>
  <si>
    <t>David C. Gardner;Grace Joely Beatty 공저;송용호 역</t>
  </si>
  <si>
    <t>박경휘 저</t>
  </si>
  <si>
    <t>케니스 맥리시</t>
  </si>
  <si>
    <t>김찬원 저</t>
  </si>
  <si>
    <t>정순일 저</t>
  </si>
  <si>
    <t>消防法規編纂委員會 編</t>
  </si>
  <si>
    <t>全京秀 編</t>
  </si>
  <si>
    <t>李建榮 著</t>
  </si>
  <si>
    <t>황일청 편</t>
  </si>
  <si>
    <t>기독교산업사회연구소 편</t>
  </si>
  <si>
    <t>[劉安 저]</t>
  </si>
  <si>
    <t>김광웅 편</t>
  </si>
  <si>
    <t>이호철 편</t>
  </si>
  <si>
    <t>Andrew Binstock</t>
  </si>
  <si>
    <t>Juri Semjonow 지음</t>
  </si>
  <si>
    <t>前野直彬 지음</t>
  </si>
  <si>
    <t>육완순</t>
  </si>
  <si>
    <t>이옥화 지음</t>
  </si>
  <si>
    <t>하늘소 지음</t>
  </si>
  <si>
    <t>오자와 도모요시 저</t>
  </si>
  <si>
    <t>임몽택 지음</t>
  </si>
  <si>
    <t>정현우</t>
  </si>
  <si>
    <t>R. 리즈</t>
  </si>
  <si>
    <t>이윤일 지음</t>
  </si>
  <si>
    <t>게르하트 프라우제 지음</t>
  </si>
  <si>
    <t>박영인 지음</t>
  </si>
  <si>
    <t>지묵 지음</t>
  </si>
  <si>
    <t>맥도날드 해리스 지음</t>
  </si>
  <si>
    <t>아서 헤일리 지음;김유복 옮김</t>
  </si>
  <si>
    <t>이기수 글</t>
  </si>
  <si>
    <t>유승흠</t>
  </si>
  <si>
    <t>정정호</t>
  </si>
  <si>
    <t>마리 노엘르 가리-프리외 지음</t>
  </si>
  <si>
    <t>김영주 저</t>
  </si>
  <si>
    <t>정상근 편저</t>
  </si>
  <si>
    <t>엄정국</t>
  </si>
  <si>
    <t>이택후 지음</t>
  </si>
  <si>
    <t>李容弼...[등저]</t>
  </si>
  <si>
    <t>프랭클린 R. 루트 지음</t>
  </si>
  <si>
    <t>鄭大然 지음</t>
  </si>
  <si>
    <t>鄭熺坤</t>
  </si>
  <si>
    <t>문세흥 엮음</t>
  </si>
  <si>
    <t>朴淳達...[등저]</t>
  </si>
  <si>
    <t>이종익 편저</t>
  </si>
  <si>
    <t>이선실 지음</t>
  </si>
  <si>
    <t>木偶 지음</t>
  </si>
  <si>
    <t>이강언 저</t>
  </si>
  <si>
    <t>서종택</t>
  </si>
  <si>
    <t>존 L. 헐텡 지음</t>
  </si>
  <si>
    <t>韓完相 지음</t>
  </si>
  <si>
    <t>미야 에이지 지음</t>
  </si>
  <si>
    <t>型技術協會 編</t>
  </si>
  <si>
    <t>朴永植 編著</t>
  </si>
  <si>
    <t>이신행 편저</t>
  </si>
  <si>
    <t>윌리엄 에임스 지음</t>
  </si>
  <si>
    <t>박성구 편저</t>
  </si>
  <si>
    <t>윤방부 지음</t>
  </si>
  <si>
    <t>이명인 저</t>
  </si>
  <si>
    <t>전정구</t>
  </si>
  <si>
    <t>사이먼 윈체스터 지음</t>
  </si>
  <si>
    <t>방귀희 저</t>
  </si>
  <si>
    <t>이종한 지음</t>
  </si>
  <si>
    <t>柳謹助 著</t>
  </si>
  <si>
    <t>이안 허튼 제이미슨 著</t>
  </si>
  <si>
    <t>이병재 편역</t>
  </si>
  <si>
    <t>리오네 살렘 지음</t>
  </si>
  <si>
    <t>S. E. 쿠닌</t>
  </si>
  <si>
    <t>정종 지음</t>
  </si>
  <si>
    <t>오경호 편저</t>
  </si>
  <si>
    <t>데이비드 윌츠 지음</t>
  </si>
  <si>
    <t>제니퍼 존스턴 지음</t>
  </si>
  <si>
    <t>캠벨 암스트롱 지음</t>
  </si>
  <si>
    <t>정재동 지음</t>
  </si>
  <si>
    <t>박현채 엮음</t>
  </si>
  <si>
    <t>조동일 해설</t>
  </si>
  <si>
    <t>실천문학 편집위원회 엮음</t>
  </si>
  <si>
    <t>이성갑 저</t>
  </si>
  <si>
    <t>鄭昞浩 글</t>
  </si>
  <si>
    <t>강현두...[등저]</t>
  </si>
  <si>
    <t>박재환 저</t>
  </si>
  <si>
    <t>로버트 골드버그</t>
  </si>
  <si>
    <t>페레이라 데 케이로즈 지음</t>
  </si>
  <si>
    <t>智旭 지음</t>
  </si>
  <si>
    <t>톰 포리스터 저;안영섭 역</t>
  </si>
  <si>
    <t>양인환 지음</t>
  </si>
  <si>
    <t>姜聲尉 編著</t>
  </si>
  <si>
    <t>李圭昌 著</t>
  </si>
  <si>
    <t>Arthur G. Erdman</t>
  </si>
  <si>
    <t>朴漢圭 저</t>
  </si>
  <si>
    <t>안병영 저</t>
  </si>
  <si>
    <t>이양원 지음</t>
  </si>
  <si>
    <t>김태곤 글, 사진</t>
  </si>
  <si>
    <t>존 실리 지음</t>
  </si>
  <si>
    <t>베르나르-앙리 레비 저</t>
  </si>
  <si>
    <t>柳謹助 編著</t>
  </si>
  <si>
    <t>강종태 저</t>
  </si>
  <si>
    <t>W. Edward Gettys</t>
  </si>
  <si>
    <t>김학인 지음</t>
  </si>
  <si>
    <t>邵雲瑞</t>
  </si>
  <si>
    <t>뽈 아자르 지음;조한경 옮김</t>
  </si>
  <si>
    <t>유시춘...[등저]</t>
  </si>
  <si>
    <t>전산연구회 편저</t>
  </si>
  <si>
    <t>오성록 저</t>
  </si>
  <si>
    <t>왕스징 지음</t>
  </si>
  <si>
    <t>D. 에츠코 지음;정성호 옮김</t>
  </si>
  <si>
    <t>헬레나 미키 저</t>
  </si>
  <si>
    <t>김재휘 편저</t>
  </si>
  <si>
    <t>이계영</t>
  </si>
  <si>
    <t>강택균 편저</t>
  </si>
  <si>
    <t>백낙청 저</t>
  </si>
  <si>
    <t>리동수 지음</t>
  </si>
  <si>
    <t>김종철 외지음</t>
  </si>
  <si>
    <t>T. 페넬름 지음</t>
  </si>
  <si>
    <t>루이즈 에드리치 지음</t>
  </si>
  <si>
    <t>빅토르 E. 프랑클 지음</t>
  </si>
  <si>
    <t>홍성민 편저</t>
  </si>
  <si>
    <t>전완길 지음</t>
  </si>
  <si>
    <t>조광동 지음</t>
  </si>
  <si>
    <t>카밀로 호세 셀라 지음</t>
  </si>
  <si>
    <t>Aloys Greither 저</t>
  </si>
  <si>
    <t>한국농어촌사회연구소 엮음</t>
  </si>
  <si>
    <t>죠셉 실크 지음</t>
  </si>
  <si>
    <t>한국방송프로듀서연합회 엮음</t>
  </si>
  <si>
    <t>딘 러스크 지음</t>
  </si>
  <si>
    <t>오리제네스 렛사 지음</t>
  </si>
  <si>
    <t>에르하르트 욘 지음</t>
  </si>
  <si>
    <t>백원담 외 지음</t>
  </si>
  <si>
    <t>한국농업의 장래를 연구하는 모임 편</t>
  </si>
  <si>
    <t>히로 사찌야 지음</t>
  </si>
  <si>
    <t>박신흥 편저</t>
  </si>
  <si>
    <t>장창종 지음</t>
  </si>
  <si>
    <t>서동훈 저</t>
  </si>
  <si>
    <t>成圭鐸 著</t>
  </si>
  <si>
    <t>문병주 저</t>
  </si>
  <si>
    <t>정태혁</t>
  </si>
  <si>
    <t>정태혁 편역</t>
  </si>
  <si>
    <t>이배근 저</t>
  </si>
  <si>
    <t>조나단 캘러맨 지음</t>
  </si>
  <si>
    <t>전창훈 글.사진</t>
  </si>
  <si>
    <t>니코 틴버겐 지음</t>
  </si>
  <si>
    <t>조경철 글.사진</t>
  </si>
  <si>
    <t>안동민 지음</t>
  </si>
  <si>
    <t>정구창 엮음</t>
  </si>
  <si>
    <t>마이클 코다 지음;공경희 옮김</t>
  </si>
  <si>
    <t>방인태 저</t>
  </si>
  <si>
    <t>金甲毅 지음</t>
  </si>
  <si>
    <t>시바타 마사요시 씀</t>
  </si>
  <si>
    <t>강철규</t>
  </si>
  <si>
    <t>유석렬 저</t>
  </si>
  <si>
    <t>김매자 글</t>
  </si>
  <si>
    <t>전국노동조합협의회 지음</t>
  </si>
  <si>
    <t>장사훈 글</t>
  </si>
  <si>
    <t>심윤종 저</t>
  </si>
  <si>
    <t>아놀드 C. 브랙만 지음</t>
  </si>
  <si>
    <t>마를리스 멩게 지음</t>
  </si>
  <si>
    <t>리쟈드 부가예스키 지음</t>
  </si>
  <si>
    <t>가또 데쯔로 지음</t>
  </si>
  <si>
    <t>성선옥 지음</t>
  </si>
  <si>
    <t>정인화 편저</t>
  </si>
  <si>
    <t>한국농어촌사회연구소 편</t>
  </si>
  <si>
    <t>야스민 바그너 저</t>
  </si>
  <si>
    <t>유다 유타카 지음</t>
  </si>
  <si>
    <t>김영돈 글</t>
  </si>
  <si>
    <t>박영학 저</t>
  </si>
  <si>
    <t>H. 카워드 지음</t>
  </si>
  <si>
    <t>김주연 편</t>
  </si>
  <si>
    <t>한복려 글,사진</t>
  </si>
  <si>
    <t>천혜봉 글</t>
  </si>
  <si>
    <t>李光秉 編著</t>
  </si>
  <si>
    <t>鄭恒喜 編著</t>
  </si>
  <si>
    <t>밀드레드 뉴먼</t>
  </si>
  <si>
    <t>김초혜</t>
  </si>
  <si>
    <t>차진배</t>
  </si>
  <si>
    <t>S. 폴라첵 지음</t>
  </si>
  <si>
    <t>미하시 노리히로 지음</t>
  </si>
  <si>
    <t>주명철 저</t>
  </si>
  <si>
    <t>朴今哲 저</t>
  </si>
  <si>
    <t>천주교 서울대교구 홍보국 編</t>
  </si>
  <si>
    <t>황인재 지음</t>
  </si>
  <si>
    <t>우르슬라 르 귄 지음</t>
  </si>
  <si>
    <t>안갑준 지음</t>
  </si>
  <si>
    <t>朴養浩 저</t>
  </si>
  <si>
    <t>F.S.C.노드롭 지음</t>
  </si>
  <si>
    <t>鄭秉熙 著</t>
  </si>
  <si>
    <t>鄭汶在</t>
  </si>
  <si>
    <t>Paul Frankl 저</t>
  </si>
  <si>
    <t>두봉 저</t>
  </si>
  <si>
    <t>文定昌 저</t>
  </si>
  <si>
    <t>박희준</t>
  </si>
  <si>
    <t>타카다 토쿠에 저</t>
  </si>
  <si>
    <t>成亨杓 著</t>
  </si>
  <si>
    <t>노가원 저</t>
  </si>
  <si>
    <t>박덕은 저</t>
  </si>
  <si>
    <t>江口俊夫 저</t>
  </si>
  <si>
    <t>洪明雄 編著</t>
  </si>
  <si>
    <t>조동수 저</t>
  </si>
  <si>
    <t>유태종 編著</t>
  </si>
  <si>
    <t>元濟戊 編譯</t>
  </si>
  <si>
    <t>크리스티안느 로슈포르 저</t>
  </si>
  <si>
    <t>朴根生 저</t>
  </si>
  <si>
    <t>민족문학작가회의 여성문학분과위원회 엮음</t>
  </si>
  <si>
    <t>노동은 저</t>
  </si>
  <si>
    <t>鄭亨涉 著</t>
  </si>
  <si>
    <t>柳仁順 著</t>
  </si>
  <si>
    <t>장남기 편저</t>
  </si>
  <si>
    <t>사회정화위원회 [편]</t>
  </si>
  <si>
    <t>박송희 편</t>
  </si>
  <si>
    <t>이적 저</t>
  </si>
  <si>
    <t>남미영 저</t>
  </si>
  <si>
    <t>알베르 코엔 저</t>
  </si>
  <si>
    <t>베르너 마르크스 지음</t>
  </si>
  <si>
    <t>三星經濟硏究所 編</t>
  </si>
  <si>
    <t>이시형 저</t>
  </si>
  <si>
    <t>安輝濬 著</t>
  </si>
  <si>
    <t>Jacob Millman</t>
  </si>
  <si>
    <t>H. J. 페이튼 지음</t>
  </si>
  <si>
    <t>이중한 저</t>
  </si>
  <si>
    <t>이민우 편저</t>
  </si>
  <si>
    <t>한국노동교육협회 지음</t>
  </si>
  <si>
    <t>元佑鉉 著</t>
  </si>
  <si>
    <t>조관일 저</t>
  </si>
  <si>
    <t>한국사회사연구회 저</t>
  </si>
  <si>
    <t>신상초 저</t>
  </si>
  <si>
    <t>페터 뷔르거 저</t>
  </si>
  <si>
    <t>양성우 저</t>
  </si>
  <si>
    <t>백기완 저</t>
  </si>
  <si>
    <t>테리 이글턴 저</t>
  </si>
  <si>
    <t>이수웅 편역</t>
  </si>
  <si>
    <t>요세프 슈페크 편</t>
  </si>
  <si>
    <t>한완상 저</t>
  </si>
  <si>
    <t>민병천 저</t>
  </si>
  <si>
    <t>한국행동과학연구소 엮음</t>
  </si>
  <si>
    <t>엘리자베스 비어슬리</t>
  </si>
  <si>
    <t>姜大石 著</t>
  </si>
  <si>
    <t>金裕松</t>
  </si>
  <si>
    <t>일본경제신문사 저</t>
  </si>
  <si>
    <t>김숙경 엮음</t>
  </si>
  <si>
    <t>루디야드 키플링 지음;류시화 옮김</t>
  </si>
  <si>
    <t>최숙렬 지음</t>
  </si>
  <si>
    <t>김현승 저</t>
  </si>
  <si>
    <t>세라 워터스</t>
  </si>
  <si>
    <t>곽윤수 외 지음</t>
  </si>
  <si>
    <t>김명희.이미진.박영은 지음</t>
  </si>
  <si>
    <t>장영현 외 지음</t>
  </si>
  <si>
    <t>바버라 콜로로소 지음, 염철현 옮김</t>
  </si>
  <si>
    <t>티머시 켈러 지음 ; 김성웅, 이미정 옮김</t>
  </si>
  <si>
    <t>김한결</t>
  </si>
  <si>
    <t>김세인</t>
  </si>
  <si>
    <t>정종원</t>
  </si>
  <si>
    <t>서울문화재단</t>
  </si>
  <si>
    <t>한국행정사연합회 편</t>
  </si>
  <si>
    <t>함한희, 오세미나, 박혜령</t>
  </si>
  <si>
    <t>박혜령, 함한희</t>
  </si>
  <si>
    <t>강경표, 정명훈 글; 김은진 사진</t>
  </si>
  <si>
    <t>박선주, 안일국, 김경도 글; 전성근, 최지현 사진</t>
  </si>
  <si>
    <t>박선주, 김경도 글; 최지현, 전성근 사진</t>
  </si>
  <si>
    <t>김창일, 고호은, 김철호 글; 전호창 사진</t>
  </si>
  <si>
    <t>김창일, 김철호 글; 김영광 사진</t>
  </si>
  <si>
    <t>한국의약품안전관리원 약물역학팀</t>
  </si>
  <si>
    <t>KLRI edi</t>
  </si>
  <si>
    <t>서울디자인재단 [편]</t>
  </si>
  <si>
    <t>아트 윌리엄스 지음  ; 커뮤니티 메타 옮김</t>
  </si>
  <si>
    <t>최은성 외 저</t>
  </si>
  <si>
    <t>스기자키 히토시 지음;신선희 옮김</t>
  </si>
  <si>
    <t>박소원</t>
  </si>
  <si>
    <t>존 시어도어 머츠 지음  ; 이은경 옮김</t>
  </si>
  <si>
    <t>곽현덕</t>
  </si>
  <si>
    <t>이윤나</t>
  </si>
  <si>
    <t>이보배</t>
  </si>
  <si>
    <t>홍건국</t>
  </si>
  <si>
    <t>성지영</t>
  </si>
  <si>
    <t>로시오 마르티네스</t>
  </si>
  <si>
    <t>조앤 홀럽</t>
  </si>
  <si>
    <t>게리 베일리</t>
  </si>
  <si>
    <t>과수원길</t>
  </si>
  <si>
    <t>스티브 웨이</t>
  </si>
  <si>
    <t>심후섭</t>
  </si>
  <si>
    <t>마저리 블레인 파커</t>
  </si>
  <si>
    <t>모나 혼캐슬</t>
  </si>
  <si>
    <t>필립 코랑텡</t>
  </si>
  <si>
    <t>황은희</t>
  </si>
  <si>
    <t>프리다 위신스키</t>
  </si>
  <si>
    <t>윤재운</t>
  </si>
  <si>
    <t>김현옥</t>
  </si>
  <si>
    <t>김종일</t>
  </si>
  <si>
    <t>유홍준 (원작)</t>
  </si>
  <si>
    <t>Daniel Choy</t>
  </si>
  <si>
    <t>정윤경</t>
  </si>
  <si>
    <t>잭 갠토스</t>
  </si>
  <si>
    <t>오형규</t>
  </si>
  <si>
    <t>미카엘라 모건</t>
  </si>
  <si>
    <t>롤라 M. 섀퍼</t>
  </si>
  <si>
    <t>오오하시 마사히토</t>
  </si>
  <si>
    <t>홍영우</t>
  </si>
  <si>
    <t>밤비루</t>
  </si>
  <si>
    <t>김영이</t>
  </si>
  <si>
    <t>홍기</t>
  </si>
  <si>
    <t>프란츠 요제프 후아이니크</t>
  </si>
  <si>
    <t>실비아 곤잘레스 기라도</t>
  </si>
  <si>
    <t>안드레아 헨스겐</t>
  </si>
  <si>
    <t>마이클 모퍼고</t>
  </si>
  <si>
    <t>김은숙</t>
  </si>
  <si>
    <t>노태완</t>
  </si>
  <si>
    <t>김지예</t>
  </si>
  <si>
    <t>빅토르 위고 (원작)</t>
  </si>
  <si>
    <t>마사코 야마시타</t>
  </si>
  <si>
    <t>이마무라 아시코</t>
  </si>
  <si>
    <t>마저리 키넌 롤링스</t>
  </si>
  <si>
    <t>오중빈</t>
  </si>
  <si>
    <t>엠마누엘레 베르토시</t>
  </si>
  <si>
    <t>잉그리드 리</t>
  </si>
  <si>
    <t>미라 로베</t>
  </si>
  <si>
    <t>크리스티네 뇌스틀링거</t>
  </si>
  <si>
    <t>카트야 알베스</t>
  </si>
  <si>
    <t>최정태著</t>
  </si>
  <si>
    <t>정영미著</t>
  </si>
  <si>
    <t>W.Bruce Croft外著.임해창外譯</t>
  </si>
  <si>
    <t>강윤석外著</t>
  </si>
  <si>
    <t>오정원著</t>
  </si>
  <si>
    <t>서범석著</t>
  </si>
  <si>
    <t>서창준著</t>
  </si>
  <si>
    <t>안창현外著</t>
  </si>
  <si>
    <t>박영권著</t>
  </si>
  <si>
    <t>Brad Broulik著.김세연譯</t>
  </si>
  <si>
    <t>성기준著</t>
  </si>
  <si>
    <t>시사상식편집부編</t>
  </si>
  <si>
    <t>유은정著</t>
  </si>
  <si>
    <t>신희연著</t>
  </si>
  <si>
    <t>이태원著</t>
  </si>
  <si>
    <t>강상균著</t>
  </si>
  <si>
    <t>고광영著</t>
  </si>
  <si>
    <t>대한출판문화협회編</t>
  </si>
  <si>
    <t>국형준著</t>
  </si>
  <si>
    <t>박종봉著</t>
  </si>
  <si>
    <t>김대영外著</t>
  </si>
  <si>
    <t>김선영著</t>
  </si>
  <si>
    <t>이종구外著</t>
  </si>
  <si>
    <t>이민욱著</t>
  </si>
  <si>
    <t>Khang Vo著</t>
  </si>
  <si>
    <t>김정식外著</t>
  </si>
  <si>
    <t>타키구치 케이코編</t>
  </si>
  <si>
    <t>박일태著</t>
  </si>
  <si>
    <t>조성호著</t>
  </si>
  <si>
    <t>김충석</t>
  </si>
  <si>
    <t>액션미디어</t>
  </si>
  <si>
    <t>David P. Celani</t>
  </si>
  <si>
    <t>성서원 편집부</t>
  </si>
  <si>
    <t>김경헌</t>
  </si>
  <si>
    <t>문영일</t>
  </si>
  <si>
    <t>오미옥</t>
  </si>
  <si>
    <t>로버트 D. 헤어 지음;조은경;황정하 [공]옮김</t>
  </si>
  <si>
    <t>조종무 지음</t>
  </si>
  <si>
    <t>주해종;한기준;조양현 공저</t>
  </si>
  <si>
    <t>이덕수;정진홍 공저</t>
  </si>
  <si>
    <t>허민영 지음</t>
  </si>
  <si>
    <t>윤휘종 지음</t>
  </si>
  <si>
    <t>김선호;이헌영 공저</t>
  </si>
  <si>
    <t>지제근 엮음</t>
  </si>
  <si>
    <t>얀 아르튀스-베르트랑 사진;레스터 브라운...[등]글;조형준;문혜영 [같이]옮김</t>
  </si>
  <si>
    <t>마티아스 웨커 지음;강윤주 옮김</t>
  </si>
  <si>
    <t>장승화 편저</t>
  </si>
  <si>
    <t>Henry M. Seidel...[등]저;조재위...[등]역</t>
  </si>
  <si>
    <t>박동일;신정길 [같이]지음</t>
  </si>
  <si>
    <t>K. Michael Hays 편;봉일범 옮김</t>
  </si>
  <si>
    <t>金九 저</t>
  </si>
  <si>
    <t>향과 지음</t>
  </si>
  <si>
    <t>동남레저산업연구소 저</t>
  </si>
  <si>
    <t>서벽파 지음</t>
  </si>
  <si>
    <t>조연 지음</t>
  </si>
  <si>
    <t>李佑成 著;황헌만 사진</t>
  </si>
  <si>
    <t>[國立文化財硏究所] 遺蹟文化財硏究室 編</t>
  </si>
  <si>
    <t>차경아...[등]지음</t>
  </si>
  <si>
    <t>방일영문화재단 지음</t>
  </si>
  <si>
    <t>文化財廳</t>
  </si>
  <si>
    <t>북한과학백과사전종합출판사 지음;[문원북]편집부 옮김</t>
  </si>
  <si>
    <t>이훈상 글</t>
  </si>
  <si>
    <t>최헌 글</t>
  </si>
  <si>
    <t>권영숙 글</t>
  </si>
  <si>
    <t>염성원 [저]</t>
  </si>
  <si>
    <t>임갑섭 지음</t>
  </si>
  <si>
    <t>손동조;김희영 [같이]지음</t>
  </si>
  <si>
    <t>김동광 글;김연정 그림</t>
  </si>
  <si>
    <t>브래드 스테이거;쉐리 한센 스테이거 [같이]지음;박영민 옮김</t>
  </si>
  <si>
    <t>이대형 교주</t>
  </si>
  <si>
    <t>하인혜 지음</t>
  </si>
  <si>
    <t>노경식 저</t>
  </si>
  <si>
    <t>신영옥 지음</t>
  </si>
  <si>
    <t>장봉학 지음</t>
  </si>
  <si>
    <t>강금순 지음</t>
  </si>
  <si>
    <t>민경택 지음</t>
  </si>
  <si>
    <t>정정길 지음</t>
  </si>
  <si>
    <t>옥경운 지음</t>
  </si>
  <si>
    <t>권청자;이원빈 [공]편저</t>
  </si>
  <si>
    <t>피기춘 지음</t>
  </si>
  <si>
    <t>임경호 지음</t>
  </si>
  <si>
    <t>강신근 지음</t>
  </si>
  <si>
    <t>주기영 지음</t>
  </si>
  <si>
    <t>강범우 지음</t>
  </si>
  <si>
    <t>기초 중국어 교본 편찬 위원회 편</t>
  </si>
  <si>
    <t>천한신 지음</t>
  </si>
  <si>
    <t>朴性淳 지음</t>
  </si>
  <si>
    <t>金仁燮;宋順根 共著</t>
  </si>
  <si>
    <t>박전규 저</t>
  </si>
  <si>
    <t>정근식;김준 공저</t>
  </si>
  <si>
    <t>대한지질공학회;한국지질조사탐사업협동조합 [공편]</t>
  </si>
  <si>
    <t>함인범 저</t>
  </si>
  <si>
    <t>임동철;이창식 [같이]편저</t>
  </si>
  <si>
    <t>웨스 로버츠;빌 로스 [같이]지음;최창현 옮김</t>
  </si>
  <si>
    <t>허북구;박석근;이일병 [같이]지음</t>
  </si>
  <si>
    <t>이계학 지음;한국정신문화연구원 편</t>
  </si>
  <si>
    <t>橫山三男;朴商會 공편</t>
  </si>
  <si>
    <t>윤지영 저</t>
  </si>
  <si>
    <t>李瓊球;徐美英 [같이]저</t>
  </si>
  <si>
    <t>한국청소년단체협의회 [편]</t>
  </si>
  <si>
    <t>램 차란;노엘 M. 티치 [같이]지음;안종설 옮김</t>
  </si>
  <si>
    <t>이병운 엮음</t>
  </si>
  <si>
    <t>Shamsher Prakash 著;하광현 譯</t>
  </si>
  <si>
    <t>김하자 지음</t>
  </si>
  <si>
    <t>일간자동차신문사 엮음;이두환 옮김</t>
  </si>
  <si>
    <t>이영만...[등]지음</t>
  </si>
  <si>
    <t>마크 L. 렝닉-홀;[신시아 렝닉-홀 공]지음;권상술 옮김</t>
  </si>
  <si>
    <t>차성권 편저</t>
  </si>
  <si>
    <t>최성수 편역</t>
  </si>
  <si>
    <t>박재혁;이종문 공저</t>
  </si>
  <si>
    <t>김병학;홍길종 공저</t>
  </si>
  <si>
    <t>최해춘 편저</t>
  </si>
  <si>
    <t>백주은 지음</t>
  </si>
  <si>
    <t>朝雲隨筆同人會 [편]</t>
  </si>
  <si>
    <t>티피 드그레 글;실비 드그레;알랭 드그레 [같이]사진;백선희 옮김</t>
  </si>
  <si>
    <t>光文社編集部 [編]</t>
  </si>
  <si>
    <t>호메로스 원작;양승욱 글.그림</t>
  </si>
  <si>
    <t>김미영 글;그림나무 그림</t>
  </si>
  <si>
    <t>민경태 구성·그림</t>
  </si>
  <si>
    <t>이향봉 옮김</t>
  </si>
  <si>
    <t>김영만 글;김석배 그림</t>
  </si>
  <si>
    <t>민경태 구성.그림</t>
  </si>
  <si>
    <t>아니타 슈레브 지음;최필원 옮김</t>
  </si>
  <si>
    <t>김병일 편</t>
  </si>
  <si>
    <t>안동완 저</t>
  </si>
  <si>
    <t>Andrew K.C.Chong [저];송동호 역</t>
  </si>
  <si>
    <t>김세근 지음</t>
  </si>
  <si>
    <t>길명수;반종오;허계범 공저</t>
  </si>
  <si>
    <t>조규천;신창둔 공저</t>
  </si>
  <si>
    <t>유윤경;이은영 [같이]구성</t>
  </si>
  <si>
    <t>이방헌 저</t>
  </si>
  <si>
    <t>김경...[등]편저</t>
  </si>
  <si>
    <t>유재건 [편]</t>
  </si>
  <si>
    <t>호소이 무츠타카 지음;김선숙 옮김</t>
  </si>
  <si>
    <t>Michio Yamajaki 지음;이준일 옮김</t>
  </si>
  <si>
    <t>일본 도쿄 르 코르동 블루 교수진 저;박현신 역</t>
  </si>
  <si>
    <t>레저산업신문사 [편]</t>
  </si>
  <si>
    <t>위기훈 글;이용완;이세오 [같이]사진</t>
  </si>
  <si>
    <t>천득염...[등]저</t>
  </si>
  <si>
    <t>고영님 지음;조영철 그림</t>
  </si>
  <si>
    <t>고우익;현익채 [같이]엮음</t>
  </si>
  <si>
    <t>국민대학교 한국학연구소 편</t>
  </si>
  <si>
    <t>류쑤리...[등]편</t>
  </si>
  <si>
    <t>현행복 사진·해설</t>
  </si>
  <si>
    <t>최수형;김분태 공저</t>
  </si>
  <si>
    <t>孫興徹 지음</t>
  </si>
  <si>
    <t>權重東 編</t>
  </si>
  <si>
    <t>김평길...[등]지음</t>
  </si>
  <si>
    <t>金起範 편저</t>
  </si>
  <si>
    <t>바리아시옹편집위원회 편;성일권 번역</t>
  </si>
  <si>
    <t>사만 압둘 마지드 지음;주세열 번역</t>
  </si>
  <si>
    <t>자명 지음</t>
  </si>
  <si>
    <t>[Karl E. Miller...등저;류기성...등역]</t>
  </si>
  <si>
    <t>白光弘 著;鄭珉 譯</t>
  </si>
  <si>
    <t>신한지도정보 편</t>
  </si>
  <si>
    <t>신동준 글</t>
  </si>
  <si>
    <t>우성지도 편</t>
  </si>
  <si>
    <t>오성일 편저</t>
  </si>
  <si>
    <t>조선유적유물도감 편찬위원회 편저</t>
  </si>
  <si>
    <t>박찬규 지음</t>
  </si>
  <si>
    <t>백문식 엮음</t>
  </si>
  <si>
    <t>한국드라마학회;김세근 [같이]편</t>
  </si>
  <si>
    <t>鄭德和 著</t>
  </si>
  <si>
    <t>하스미 하루미 지음;조양욱 옮김</t>
  </si>
  <si>
    <t>이화은 지음</t>
  </si>
  <si>
    <t>어린이철학교육연구소 엮음</t>
  </si>
  <si>
    <t>장재훈 글;지현경 그림</t>
  </si>
  <si>
    <t>김준오...[등]저</t>
  </si>
  <si>
    <t>都昌會 著</t>
  </si>
  <si>
    <t>정찬환 지음</t>
  </si>
  <si>
    <t>김갑순 지음</t>
  </si>
  <si>
    <t>한국문화재보호재단 공연전시팀 엮음</t>
  </si>
  <si>
    <t>간호배 편저</t>
  </si>
  <si>
    <t>표언복 지음</t>
  </si>
  <si>
    <t>문갑식 지음</t>
  </si>
  <si>
    <t>김대성...[등]엮음</t>
  </si>
  <si>
    <t>교학사한국어사전편찬실 편저</t>
  </si>
  <si>
    <t>김종원...[등]저;한국영화감독협회 기획</t>
  </si>
  <si>
    <t>林圭 原著;鄭後洙 譯註</t>
  </si>
  <si>
    <t>임재현 사진</t>
  </si>
  <si>
    <t>홍정연 지음</t>
  </si>
  <si>
    <t>존 로덴 지음;임산 옮김</t>
  </si>
  <si>
    <t>이종기;임남기 공저</t>
  </si>
  <si>
    <t>마크 라튈리에르 글.사진</t>
  </si>
  <si>
    <t>장기근 편저</t>
  </si>
  <si>
    <t>가종순 시;박종희 그림</t>
  </si>
  <si>
    <t>박경수 편저</t>
  </si>
  <si>
    <t>피터 오코너 지음;유영미 옮김</t>
  </si>
  <si>
    <t>류연복 글·판화</t>
  </si>
  <si>
    <t>이영덕...[등]저</t>
  </si>
  <si>
    <t>이희준 편저</t>
  </si>
  <si>
    <t>편창규 저</t>
  </si>
  <si>
    <t>모종린;전용주 [공]편</t>
  </si>
  <si>
    <t>이필상 著</t>
  </si>
  <si>
    <t>명인제 지음</t>
  </si>
  <si>
    <t>양원도;손형모 [같이]편저</t>
  </si>
  <si>
    <t>한연호 저</t>
  </si>
  <si>
    <t>전선희 저</t>
  </si>
  <si>
    <t>우금도;이계옥 [같이]編著</t>
  </si>
  <si>
    <t>이금희;조영란 [공]편저</t>
  </si>
  <si>
    <t>심상동 저</t>
  </si>
  <si>
    <t>윌프레드 세시저 지음;이규태 옮김</t>
  </si>
  <si>
    <t>나상신 저</t>
  </si>
  <si>
    <t>정수화 저</t>
  </si>
  <si>
    <t>오유순 지음</t>
  </si>
  <si>
    <t>John Brookes 著;김용기;최종희 共譯</t>
  </si>
  <si>
    <t>우베 브리튼 저;김상섭;조상식 공역</t>
  </si>
  <si>
    <t>沈重熹 著</t>
  </si>
  <si>
    <t>宋榮鎭 著</t>
  </si>
  <si>
    <t>김종우 저</t>
  </si>
  <si>
    <t>한치윤 저;정선용 역</t>
  </si>
  <si>
    <t>강여진;김성애 [같이]편</t>
  </si>
  <si>
    <t>백영빈...[등]편</t>
  </si>
  <si>
    <t>조호익 지음;정선용 옮김</t>
  </si>
  <si>
    <t>김장생 지음;박완식;정선용 [같이]옮김</t>
  </si>
  <si>
    <t>국립중앙박물관 20세기민중생활사연구단 편</t>
  </si>
  <si>
    <t>정기석 저</t>
  </si>
  <si>
    <t>조동환 지음</t>
  </si>
  <si>
    <t>조영언 지음</t>
  </si>
  <si>
    <t>국립중앙박물관 고고부 편;金子浩昌;吳世筵;安德任 [共]譯</t>
  </si>
  <si>
    <t>권경안 지음</t>
  </si>
  <si>
    <t>박혜범 저</t>
  </si>
  <si>
    <t>윤병덕 편저</t>
  </si>
  <si>
    <t>金容具 著</t>
  </si>
  <si>
    <t>모로하시 데쓰지 지음;김동민;원용준 [같이]옮김</t>
  </si>
  <si>
    <t>이미애 글;이승규 그림</t>
  </si>
  <si>
    <t>[안데르센 원작];최은규 글;김경수 그림</t>
  </si>
  <si>
    <t>도날드 실버 글;페트리시아 윈 그림;김광익 옮김</t>
  </si>
  <si>
    <t>아네테 랑엔 글;콘스탄차 드로프 그림;조국현 역</t>
  </si>
  <si>
    <t>신재환 글.그림</t>
  </si>
  <si>
    <t>다니엘 페낙...[등]지음;김병호;한상언;유준재 [같이]그림;박언주;박희원 [같이]옮김</t>
  </si>
  <si>
    <t>소피 아망...[등]글;올리비에 라틱...[등]그림;김효림 옮김</t>
  </si>
  <si>
    <t>배인완 글·그림</t>
  </si>
  <si>
    <t>바른사 편집부 [편]</t>
  </si>
  <si>
    <t>크리스토퍼 메이너드 글;제임스 필드...[등]그림;윤소영 옮김</t>
  </si>
  <si>
    <t>박애라 글;유병윤 그림;코믹컴 기획</t>
  </si>
  <si>
    <t>그림 이야기 글구성.그림</t>
  </si>
  <si>
    <t>질리언 로벨 글;로자린드 버드쇼 그림;가치창조 편집팀 옮김</t>
  </si>
  <si>
    <t>시라토리 케이 지음;안중식 옮김</t>
  </si>
  <si>
    <t>이학곤 글.사진</t>
  </si>
  <si>
    <t>조상호 글.사진</t>
  </si>
  <si>
    <t>[에른스트 호프만 원작];세레나 릴리에티 글.그림;[아이터출판사 편]</t>
  </si>
  <si>
    <t>임정수 글.그림</t>
  </si>
  <si>
    <t>한은선 글;강을순...[등]그림</t>
  </si>
  <si>
    <t>石丸元章 著</t>
  </si>
  <si>
    <t>三浦朱門;曾野綾子;河谷龍彦 [共]著</t>
  </si>
  <si>
    <t>田邊聖子 著</t>
  </si>
  <si>
    <t>司馬療太郞;陳舜臣;金達壽 [共]著</t>
  </si>
  <si>
    <t>安部龍太郞 著</t>
  </si>
  <si>
    <t>朝日新聞アエラ編集部 著</t>
  </si>
  <si>
    <t>北方謙三 [著]</t>
  </si>
  <si>
    <t>永井路子 著</t>
  </si>
  <si>
    <t>阿刀田高...[等]著</t>
  </si>
  <si>
    <t>십眞先 編</t>
  </si>
  <si>
    <t>中丸明 著</t>
  </si>
  <si>
    <t>康明道 著;尹學準 譯</t>
  </si>
  <si>
    <t>立原正秋 著</t>
  </si>
  <si>
    <t>森瑤子 [著]</t>
  </si>
  <si>
    <t>宮脇俊三 著</t>
  </si>
  <si>
    <t>森毅 著</t>
  </si>
  <si>
    <t>那須正彦 著</t>
  </si>
  <si>
    <t>犬養道子 著</t>
  </si>
  <si>
    <t>谷恒生 [著]</t>
  </si>
  <si>
    <t>山村美紗 [著]</t>
  </si>
  <si>
    <t>鹽之入洋 著</t>
  </si>
  <si>
    <t>園田英弘 著</t>
  </si>
  <si>
    <t>藤平健 著</t>
  </si>
  <si>
    <t>小倉紀藏 著</t>
  </si>
  <si>
    <t>伊東順子 著</t>
  </si>
  <si>
    <t>萩原遼 著</t>
  </si>
  <si>
    <t>최경은 글.그림</t>
  </si>
  <si>
    <t>강주현 지음;김현정 그림</t>
  </si>
  <si>
    <t>김창완 글;박관호...[등]그림</t>
  </si>
  <si>
    <t>김성원;강민섭 공저</t>
  </si>
  <si>
    <t>NoPD 지음</t>
  </si>
  <si>
    <t>양미경 엮음</t>
  </si>
  <si>
    <t>이규식 편저</t>
  </si>
  <si>
    <t>고성준...[등]저</t>
  </si>
  <si>
    <t>趙誠乙 지음</t>
  </si>
  <si>
    <t>[우성지도 기술부 저]</t>
  </si>
  <si>
    <t>일본교과서바로잡기운동본부 편</t>
  </si>
  <si>
    <t>마릴리아 알바네스 지음;손원재 옮김</t>
  </si>
  <si>
    <t>노연후 지음</t>
  </si>
  <si>
    <t>陣內秀信 著</t>
  </si>
  <si>
    <t>佐藤愛子 [著]</t>
  </si>
  <si>
    <t>鈴木進...[等]著</t>
  </si>
  <si>
    <t>ピエ-ル.グリマル 著;北野徹 譯</t>
  </si>
  <si>
    <t>稻垣元博 [著]</t>
  </si>
  <si>
    <t>南木佳士 著</t>
  </si>
  <si>
    <t>宮脇俊三[著]</t>
  </si>
  <si>
    <t>陳舜臣 [著]</t>
  </si>
  <si>
    <t>文藝春秋 編</t>
  </si>
  <si>
    <t>平川陽一 著</t>
  </si>
  <si>
    <t>丸谷才一 著</t>
  </si>
  <si>
    <t>小岸昭 著</t>
  </si>
  <si>
    <t>邱永漢 著</t>
  </si>
  <si>
    <t>植村淸二 著</t>
  </si>
  <si>
    <t>山田詠美 [著]</t>
  </si>
  <si>
    <t>日本エッセイストクラブ 編</t>
  </si>
  <si>
    <t>日野原重明 著</t>
  </si>
  <si>
    <t>大江健三郞 著</t>
  </si>
  <si>
    <t>泉麻人 著</t>
  </si>
  <si>
    <t>山口瞳 著</t>
  </si>
  <si>
    <t>金子史朗 著</t>
  </si>
  <si>
    <t>小崎登明 [著]</t>
  </si>
  <si>
    <t>東海林さだお 著</t>
  </si>
  <si>
    <t>田邊聖子 [著]</t>
  </si>
  <si>
    <t>淺田次郞 [著]</t>
  </si>
  <si>
    <t>십邦生 著;山本容子 銅版畵</t>
  </si>
  <si>
    <t>澤木耕太郞 著</t>
  </si>
  <si>
    <t>齋藤榮 著</t>
  </si>
  <si>
    <t>陳舜臣 著</t>
  </si>
  <si>
    <t>太田和彦 [著]</t>
  </si>
  <si>
    <t>石原道博 編譯</t>
  </si>
  <si>
    <t>宮塚利雄 著</t>
  </si>
  <si>
    <t>吳善花 著</t>
  </si>
  <si>
    <t>栗田勇 著</t>
  </si>
  <si>
    <t>宇佐美圭司 [著]</t>
  </si>
  <si>
    <t>永六輔 著</t>
  </si>
  <si>
    <t>植田剛彦 著</t>
  </si>
  <si>
    <t>和仁廉夫 [著]</t>
  </si>
  <si>
    <t>三浦朱門 著</t>
  </si>
  <si>
    <t>尾崎秀樹 著</t>
  </si>
  <si>
    <t>武田泰淳 [著];川西政明 編</t>
  </si>
  <si>
    <t>川上弘美 [著]</t>
  </si>
  <si>
    <t>小澤昭一;宮腰太郞 [共]著</t>
  </si>
  <si>
    <t>井波律子 [著]</t>
  </si>
  <si>
    <t>和久俊三 [著]</t>
  </si>
  <si>
    <t>明石散人 [著]</t>
  </si>
  <si>
    <t>円地文子 著</t>
  </si>
  <si>
    <t>中山可穗 [著]</t>
  </si>
  <si>
    <t>ランボオ 作;小林秀雄 譯</t>
  </si>
  <si>
    <t>西村京太郞 著</t>
  </si>
  <si>
    <t>柳美里 著</t>
  </si>
  <si>
    <t>長谷川慶太郞 著</t>
  </si>
  <si>
    <t>宮脇俊三 [著]</t>
  </si>
  <si>
    <t>鹽野七生 [著]</t>
  </si>
  <si>
    <t>鹽野七生 著</t>
  </si>
  <si>
    <t>川本三郞 著</t>
  </si>
  <si>
    <t>和田俊 [著]</t>
  </si>
  <si>
    <t>古森義久 [著]</t>
  </si>
  <si>
    <t>田中明 著</t>
  </si>
  <si>
    <t>稻垣眞美 著</t>
  </si>
  <si>
    <t>本間るみ子 著</t>
  </si>
  <si>
    <t>西村公朝 著</t>
  </si>
  <si>
    <t>阿刀田高 著</t>
  </si>
  <si>
    <t>中野美代子 著</t>
  </si>
  <si>
    <t>直木孝次郞 [著]</t>
  </si>
  <si>
    <t>兼高かおる 著</t>
  </si>
  <si>
    <t>辰濃和男 著</t>
  </si>
  <si>
    <t>讀賣新聞20世紀取材班 編</t>
  </si>
  <si>
    <t>本田節子 著</t>
  </si>
  <si>
    <t>佐藤愛子;江原啓之 [共]著</t>
  </si>
  <si>
    <t>淺井信雄 著</t>
  </si>
  <si>
    <t>小鹽節;Lucy S.Ito [共]著</t>
  </si>
  <si>
    <t>北方謙三 著</t>
  </si>
  <si>
    <t>菊池寬 著</t>
  </si>
  <si>
    <t>淺田次郞 著</t>
  </si>
  <si>
    <t>谷村志穗 著</t>
  </si>
  <si>
    <t>立花隆 著</t>
  </si>
  <si>
    <t>鷺澤맹 著</t>
  </si>
  <si>
    <t>北原亞以子 著</t>
  </si>
  <si>
    <t>五島昭 著</t>
  </si>
  <si>
    <t>ジャン.キュイズニェ 著;통口淳;野村訓子;諸岡保江 共譯</t>
  </si>
  <si>
    <t>氏家幹人 著</t>
  </si>
  <si>
    <t>クリスティ-ヌ.テンプル 著;朝倉哲彦 譯</t>
  </si>
  <si>
    <t>立川孝一 著</t>
  </si>
  <si>
    <t>ジュ-ル.ヴェルヌ 著;手塚伸一 譯</t>
  </si>
  <si>
    <t>コナン.ドイル 著;延原謙 譯</t>
  </si>
  <si>
    <t>城山三郞 著</t>
  </si>
  <si>
    <t>石川恭三 著</t>
  </si>
  <si>
    <t>日本文藝家協會 編</t>
  </si>
  <si>
    <t>石原愼太郞 著</t>
  </si>
  <si>
    <t>기미코 지음;이세진 옮김</t>
  </si>
  <si>
    <t>柳浩珍 지음</t>
  </si>
  <si>
    <t>캉탱 바작 지음;송기형 옮김</t>
  </si>
  <si>
    <t>Nick Wright 저;김상균 역</t>
  </si>
  <si>
    <t>김성문 지음</t>
  </si>
  <si>
    <t>조지아 그린;제리 모건 [같이]저;김종복;조세연;최인철 [같이]역</t>
  </si>
  <si>
    <t>하석철;김태완 공저</t>
  </si>
  <si>
    <t>박노종 지음</t>
  </si>
  <si>
    <t>최의경 편곡</t>
  </si>
  <si>
    <t>박정신;박소정;조고미 [공]저</t>
  </si>
  <si>
    <t>조광조 저;趙鍾業 驛</t>
  </si>
  <si>
    <t>[가인편집부 편]</t>
  </si>
  <si>
    <t>黃慶洙 지음</t>
  </si>
  <si>
    <t>조성태...[등]지음</t>
  </si>
  <si>
    <t>요시다 켄타로 저;함선애 역</t>
  </si>
  <si>
    <t>金昭九 지음</t>
  </si>
  <si>
    <t>김진...[등]저</t>
  </si>
  <si>
    <t>康秉秀;永林社 編輯部 [같이]編著</t>
  </si>
  <si>
    <t>오효진 글.사진</t>
  </si>
  <si>
    <t>원재훈 엮음</t>
  </si>
  <si>
    <t>김은유 저</t>
  </si>
  <si>
    <t>朴漢奎 著</t>
  </si>
  <si>
    <t>조지 로스 사진;이경희;김은령 [공]번역</t>
  </si>
  <si>
    <t>岩연雅樹;篠崎一雄 [공]편;윤민수...[등]역</t>
  </si>
  <si>
    <t>古在豊樹 저;조만현 옮김</t>
  </si>
  <si>
    <t>김주용...[등]저</t>
  </si>
  <si>
    <t>윤주복 글.사진</t>
  </si>
  <si>
    <t>빌 젠슨 지음;김태항 옮김</t>
  </si>
  <si>
    <t>김상혁 저</t>
  </si>
  <si>
    <t>조나단 글.그림</t>
  </si>
  <si>
    <t>권만우 著</t>
  </si>
  <si>
    <t>김남식 지음</t>
  </si>
  <si>
    <t>쟝피엘 저</t>
  </si>
  <si>
    <t>김재득...[등]저</t>
  </si>
  <si>
    <t>奧山洋子 著</t>
  </si>
  <si>
    <t>일본 그랑프리출판 GP기획센터 編;골든벨 편집부 編譯</t>
  </si>
  <si>
    <t>任虎;景艶東 [같이]지음</t>
  </si>
  <si>
    <t>조지 마이어슨 지음;김완구 옮김</t>
  </si>
  <si>
    <t>전광우 지음</t>
  </si>
  <si>
    <t>신철영 지음</t>
  </si>
  <si>
    <t>梁桓承;金東成;朴壽現 [공]著</t>
  </si>
  <si>
    <t>김용덕 저</t>
  </si>
  <si>
    <t>강성종 지음</t>
  </si>
  <si>
    <t>문해란;장상우 공저</t>
  </si>
  <si>
    <t>강신은;전연규 공저</t>
  </si>
  <si>
    <t>금성출판사 사서부 편</t>
  </si>
  <si>
    <t>서울대학교 한국디자인산업연구 편</t>
  </si>
  <si>
    <t>한국관광공사 관광환경개선팀 편</t>
  </si>
  <si>
    <t>박희석 지음;조양순 그림</t>
  </si>
  <si>
    <t>부경생...[등]편</t>
  </si>
  <si>
    <t>두고보자 저</t>
  </si>
  <si>
    <t>에자키 데츠오;이토 신지 共著;이준학 譯</t>
  </si>
  <si>
    <t>홍순섭 著</t>
  </si>
  <si>
    <t>허걸재 편작</t>
  </si>
  <si>
    <t>Speed inline 편저</t>
  </si>
  <si>
    <t>김붕래 지음</t>
  </si>
  <si>
    <t>金生彬...[등]著</t>
  </si>
  <si>
    <t>류재복 저</t>
  </si>
  <si>
    <t>파라시스 저</t>
  </si>
  <si>
    <t>경상대 사범대학 중등교육연구소 편저</t>
  </si>
  <si>
    <t>[홍익기술출판]법규편집부 [편]</t>
  </si>
  <si>
    <t>소선녀 글</t>
  </si>
  <si>
    <t>趙南權 著</t>
  </si>
  <si>
    <t>세르반테스 [지음];김춘진 옮김</t>
  </si>
  <si>
    <t>권기홍 지음</t>
  </si>
  <si>
    <t>이규호 著</t>
  </si>
  <si>
    <t>세스 고딘 지음;권춘오 옮김</t>
  </si>
  <si>
    <t>김경호...[등]저</t>
  </si>
  <si>
    <t>달빛 충전...[등]지음</t>
  </si>
  <si>
    <t>심석태 저</t>
  </si>
  <si>
    <t>애들린 옌마 지음;송은경 옮김</t>
  </si>
  <si>
    <t>이준 저</t>
  </si>
  <si>
    <t>박미라 글;이정규 그림</t>
  </si>
  <si>
    <t>헤르만 헤세 지음;강용규 엮음;김민철 그림</t>
  </si>
  <si>
    <t>오다 마코토;이규태;양현혜 [같이]옮김</t>
  </si>
  <si>
    <t>박붕배 지음</t>
  </si>
  <si>
    <t>차현실;전혜영;박창원 [같이]지음</t>
  </si>
  <si>
    <t>크리스 도네르 글;필립 뒤마 그림;최윤정 옮김</t>
  </si>
  <si>
    <t>김경연 지음;이상규 그림</t>
  </si>
  <si>
    <t>최병식 글;이상규 그림</t>
  </si>
  <si>
    <t>王宇信 지음;李宰碩 譯</t>
  </si>
  <si>
    <t>Lee Jae-wook 지음</t>
  </si>
  <si>
    <t>한국문학회 엮음</t>
  </si>
  <si>
    <t>沈伯綱 編</t>
  </si>
  <si>
    <t>사계수필문학회 지음</t>
  </si>
  <si>
    <t>이계룡 지음;김마리나 옮김</t>
  </si>
  <si>
    <t>김영성 지음</t>
  </si>
  <si>
    <t>沈佰鋼 編</t>
  </si>
  <si>
    <t>김소무 저</t>
  </si>
  <si>
    <t>조벽암 저;이동순;김석영 [같이]엮음</t>
  </si>
  <si>
    <t>전희숙 글</t>
  </si>
  <si>
    <t>허영자교수 정년퇴임 문집 준비위원회 지음</t>
  </si>
  <si>
    <t>정진규 글</t>
  </si>
  <si>
    <t>한국문학연구학회 지음</t>
  </si>
  <si>
    <t>얀 아르튀스 베르트랑 사진;조형준;정영문 [같이]옮김</t>
  </si>
  <si>
    <t>이효인;정종화 [공]글;심애경 역</t>
  </si>
  <si>
    <t>우리어문학회 지음</t>
  </si>
  <si>
    <t>박삼서 저</t>
  </si>
  <si>
    <t>월드워치연구소 지음;환경정책연구회 옮김</t>
  </si>
  <si>
    <t>존 리 지음;윤복만 옮김</t>
  </si>
  <si>
    <t>Gaston Mialaret 편저;신태진;고요한 공역</t>
  </si>
  <si>
    <t>김종욱 편저;민족문화영상협회 기획</t>
  </si>
  <si>
    <t>유형숙...[등]저</t>
  </si>
  <si>
    <t>David R. Goldmann...[등편];[서울대학교병원 교수진 편역]</t>
  </si>
  <si>
    <t>이흥주 지음</t>
  </si>
  <si>
    <t>李長熙...[등]著</t>
  </si>
  <si>
    <t>김광규;남용현;문상준 [공]저</t>
  </si>
  <si>
    <t>成道生 著</t>
  </si>
  <si>
    <t>왕샤오핑;박정동 [같이]지음</t>
  </si>
  <si>
    <t>이재열;강희경;설동훈 [같이]지음</t>
  </si>
  <si>
    <t>유디스 마이어 지음;장혜영 옮김</t>
  </si>
  <si>
    <t>경기대학교 소성학술연구원 지음</t>
  </si>
  <si>
    <t>朴海鉉 著</t>
  </si>
  <si>
    <t>근·현대 한국가톨릭연구단 지음</t>
  </si>
  <si>
    <t>간행위원회 지음</t>
  </si>
  <si>
    <t>데스몬드 알렉산더;브라이언 로즈너 [공]편;권연경...[등]옮김</t>
  </si>
  <si>
    <t>金鎭闕 編著</t>
  </si>
  <si>
    <t>김경선 지음;천계영 원작</t>
  </si>
  <si>
    <t>[J. H. 파브르 원저];김춘옥 글;김세진 그림</t>
  </si>
  <si>
    <t>[J. H. 파브르 원저];김춘옥 글;김성영 그림</t>
  </si>
  <si>
    <t>[J. H. 파브르 원저];조경숙 글;김성영 그림</t>
  </si>
  <si>
    <t>[J. H. 파브르 원저];조경숙 글;김세진 그림</t>
  </si>
  <si>
    <t>[J. H. 파브르 원저];고수산나 글;김세진 그림</t>
  </si>
  <si>
    <t>잭 켄트 글·그림;노경실 옮김</t>
  </si>
  <si>
    <t>쿠르트 브라하르츠 글;타티아나 하웁트만 그림;김완균 옮김</t>
  </si>
  <si>
    <t>[J. H. 파브르 원저];고수산나 글;김성영 그림</t>
  </si>
  <si>
    <t>김재정...[등]해설</t>
  </si>
  <si>
    <t>베아트리스 레스차트 지음;이수은 옮김</t>
  </si>
  <si>
    <t>후쿠다 다케시;우치야마 다쓰미 공저;손석호 옮김</t>
  </si>
  <si>
    <t>EACA;WFA 공저;한은경 역</t>
  </si>
  <si>
    <t>유엔환경계획 환경기술센터;국제 호소환경위원회 [공]제작;유엔환경계획 한국위원회 발간</t>
  </si>
  <si>
    <t>조승환 저</t>
  </si>
  <si>
    <t>도전편찬위원회</t>
  </si>
  <si>
    <t>한규항 著</t>
  </si>
  <si>
    <t>반부패국민연대 편</t>
  </si>
  <si>
    <t>姜儀中 著</t>
  </si>
  <si>
    <t>최의태 지음</t>
  </si>
  <si>
    <t>한·인도 수교 30주년 기념위원회 편</t>
  </si>
  <si>
    <t>李元炯 著</t>
  </si>
  <si>
    <t>레너드 스위들러 지음;이찬수;유정원 [같이]옮김</t>
  </si>
  <si>
    <t>피어스 케인...[등지음];김명훈 옮김</t>
  </si>
  <si>
    <t>제인 넬슨;린 로트 [같이]지음;황지현 옮김</t>
  </si>
  <si>
    <t>사회사진집단 PhotoPeople;최병선 [공]글·사진;장애인이동권연대 엮음</t>
  </si>
  <si>
    <t>이작자</t>
  </si>
  <si>
    <t>마릴리아 알바네스 지음;이명혜 옮김</t>
  </si>
  <si>
    <t>마우리지오 스카르파리 지음;박승규 옮김</t>
  </si>
  <si>
    <t>白承玉 지음</t>
  </si>
  <si>
    <t>서울대학교 동아문화연구소 편</t>
  </si>
  <si>
    <t>쟌 모리스 지음;박유안 옮김</t>
  </si>
  <si>
    <t>金鉉哲...[등]엮음</t>
  </si>
  <si>
    <t>조이스 포터 지음;황종호 옮김</t>
  </si>
  <si>
    <t>[조세현 사진]</t>
  </si>
  <si>
    <t>박영철;황현식;이종석 [공]저</t>
  </si>
  <si>
    <t>백봉수;박대환 [공]저</t>
  </si>
  <si>
    <t>조순용 지음</t>
  </si>
  <si>
    <t>라사라 교육개발원 편저</t>
  </si>
  <si>
    <t>Carole McGilvery...[등]저</t>
  </si>
  <si>
    <t>Gerard M. Scortecc;Carl E. Misch;Klaus-U Benner [같이]지음;김명래...[등]옮김</t>
  </si>
  <si>
    <t>한대수 사진</t>
  </si>
  <si>
    <t>하해성;한국드라마학회 [공]편</t>
  </si>
  <si>
    <t>문래중학교 소설 창작반 지음;오대석 편</t>
  </si>
  <si>
    <t>高俊錫 지음</t>
  </si>
  <si>
    <t>吳普 述著;孫星衍 淸;孫馮翼 輯錄</t>
  </si>
  <si>
    <t>허행량 저</t>
  </si>
  <si>
    <t>최진원 편</t>
  </si>
  <si>
    <t>유광필 지음</t>
  </si>
  <si>
    <t>定量分析化學分科會 編</t>
  </si>
  <si>
    <t>제갈정웅 지음</t>
  </si>
  <si>
    <t>심연옥;박원모 [같이]집필</t>
  </si>
  <si>
    <t>이학래 지음;[龜巖 李學來 博士 停年紀念 畵文集 刊行委員會 編]</t>
  </si>
  <si>
    <t>趙成國 엮음</t>
  </si>
  <si>
    <t>최응천;김연수 [같이]지음</t>
  </si>
  <si>
    <t>신민호 편저</t>
  </si>
  <si>
    <t>손정혜 글;이동연 그림</t>
  </si>
  <si>
    <t>장 브누아 뒤랑;조르주 프테르망 [같이]글;로벵 젱드르 그림;이세진 옮김</t>
  </si>
  <si>
    <t>원우현;유일상 [공]저</t>
  </si>
  <si>
    <t>朴始淳 著</t>
  </si>
  <si>
    <t>감강식 저</t>
  </si>
  <si>
    <t>이솔 지음</t>
  </si>
  <si>
    <t>정갑영;정상화;김상준 [공]저</t>
  </si>
  <si>
    <t>조찬래;이상환;주미영 [공]저</t>
  </si>
  <si>
    <t>국방부 군사편찬위원회 [편]</t>
  </si>
  <si>
    <t>일본 후생노동성 저;장재호 역</t>
  </si>
  <si>
    <t>호주 훈련청 저;김미경 역</t>
  </si>
  <si>
    <t>권찬태;안홍복 [공]저</t>
  </si>
  <si>
    <t>강신철 엮음</t>
  </si>
  <si>
    <t>尹善道 [著];尹柱玹;朴浩培 共譯</t>
  </si>
  <si>
    <t>율리우스 비더만 지음;고미영 옮김</t>
  </si>
  <si>
    <t>양헌석 지음</t>
  </si>
  <si>
    <t>윤석</t>
  </si>
  <si>
    <t>이남희 강의</t>
  </si>
  <si>
    <t>정민 강의</t>
  </si>
  <si>
    <t>김지하 강의</t>
  </si>
  <si>
    <t>신경림 강의</t>
  </si>
  <si>
    <t>안도현...[등] 강의</t>
  </si>
  <si>
    <t>민족건축인협의회 강의</t>
  </si>
  <si>
    <t>이섭 강의</t>
  </si>
  <si>
    <t>허균 강의</t>
  </si>
  <si>
    <t>정윤수 강의</t>
  </si>
  <si>
    <t>이영미 강의</t>
  </si>
  <si>
    <t>김희상 강의</t>
  </si>
  <si>
    <t>원용진...[등]강의</t>
  </si>
  <si>
    <t>수전 안토네타 지음;박수현 옮김</t>
  </si>
  <si>
    <t>한국역사민속학회 편저</t>
  </si>
  <si>
    <t>세계기독교꽃예술연합회 [편]</t>
  </si>
  <si>
    <t>Judy patterson wright 저;이만령 역</t>
  </si>
  <si>
    <t>盧石善 編著</t>
  </si>
  <si>
    <t>제이 누스바움 지음;공경희 옮김</t>
  </si>
  <si>
    <t>Mark H. Beers...[등편]</t>
  </si>
  <si>
    <t>吳哲洙 지음</t>
  </si>
  <si>
    <t>박재갑;박찬일;김노경 [공]편저</t>
  </si>
  <si>
    <t>한옥근...[등저]</t>
  </si>
  <si>
    <t>이은영...[등]지음</t>
  </si>
  <si>
    <t>姜秉秀;徐富一;崔湖榮 共編著</t>
  </si>
  <si>
    <t>문학저널 문학회 지음</t>
  </si>
  <si>
    <t>박용우... [등]저</t>
  </si>
  <si>
    <t>경북대학교 일어일문학과 지음</t>
  </si>
  <si>
    <t>강수경...[등]지음</t>
  </si>
  <si>
    <t>보들레르 지음;윤영애 옮김</t>
  </si>
  <si>
    <t>후지이 코이치 지음;권남희 옮김</t>
  </si>
  <si>
    <t>[회당학회 편]</t>
  </si>
  <si>
    <t>남인심;김순아;주성종 [공]편저</t>
  </si>
  <si>
    <t>홍석완;신태주;백지경 [공]편저</t>
  </si>
  <si>
    <t>趙達英;金善昊 共著</t>
  </si>
  <si>
    <t>최홍건;박상철 [같이]지음</t>
  </si>
  <si>
    <t>한국약학대학협의회 약전분과회 편저</t>
  </si>
  <si>
    <t>김의효;신재황 공저</t>
  </si>
  <si>
    <t>브래드포드, 스마트 지음;이석재;이재영;정재창 [같이]옮김</t>
  </si>
  <si>
    <t>강두용...[등]저</t>
  </si>
  <si>
    <t>잭 울드리치;뎁 뉴베리 공저;최장욱 옮김</t>
  </si>
  <si>
    <t>조영수;차재영 [공]저</t>
  </si>
  <si>
    <t>정애리시 저</t>
  </si>
  <si>
    <t>任永模 지음</t>
  </si>
  <si>
    <t>정상기;명재진 [공]저</t>
  </si>
  <si>
    <t>IJ 사이버 모니터 정책실 엮음</t>
  </si>
  <si>
    <t>金明秀 編著</t>
  </si>
  <si>
    <t>송재극 지음</t>
  </si>
  <si>
    <t>임규철 옮김</t>
  </si>
  <si>
    <t>Terence Kealey 저;조영일 역</t>
  </si>
  <si>
    <t>전기자동차핸드북편집위원회 편</t>
  </si>
  <si>
    <t>김종성 글;김두영 그림</t>
  </si>
  <si>
    <t>김정환;장영훈 공편저</t>
  </si>
  <si>
    <t>조은정 글</t>
  </si>
  <si>
    <t>김동호;주니어 규장 집필팀 공저</t>
  </si>
  <si>
    <t>시민운동 정부센터 엮음</t>
  </si>
  <si>
    <t>조희웅;조흥욱;박인희 [같이]엮음</t>
  </si>
  <si>
    <t>張日武...[等]편저;[서울대학교 천연물과학연구소 문헌정보학연구실 편]</t>
  </si>
  <si>
    <t>한국어정보학회;중국조선어신식학회;조선교육성프로그람교육센타 공저</t>
  </si>
  <si>
    <t>이성갑...[등]지음</t>
  </si>
  <si>
    <t>宗宮功 編著;강준원...[등]역</t>
  </si>
  <si>
    <t>정용덕 지음</t>
  </si>
  <si>
    <t>李姸淑 [지음]</t>
  </si>
  <si>
    <t>安玟英 원저;金信中 역주</t>
  </si>
  <si>
    <t>이용휴 지음;조남권;박동욱 [같이]옮김</t>
  </si>
  <si>
    <t>임강원;임용택 [공]저</t>
  </si>
  <si>
    <t>안영애 지음</t>
  </si>
  <si>
    <t>세계평화포럼 평화문화위원회 [편]</t>
  </si>
  <si>
    <t>[한국법제연구원 편];김두진 연구</t>
  </si>
  <si>
    <t>대한민국 문화재청 국립문화재연구소;러시아과학원 시베리아지부 고고학민족학연구소 [공편]</t>
  </si>
  <si>
    <t>한국교육개발원;교육인적자원부 [같이 편]</t>
  </si>
  <si>
    <t>승지행 [지음]</t>
  </si>
  <si>
    <t>한봉운 지음</t>
  </si>
  <si>
    <t>裵仁漢 著</t>
  </si>
  <si>
    <t>에드거 N. 드레이크 [저];최주동 역</t>
  </si>
  <si>
    <t>이용업;정의욱 공저</t>
  </si>
  <si>
    <t>김규환...[등]편저</t>
  </si>
  <si>
    <t>송락현 저</t>
  </si>
  <si>
    <t>李又載 저;은항문학사 편집위원회 편</t>
  </si>
  <si>
    <t>박미연 글씀</t>
  </si>
  <si>
    <t>김억중 지음</t>
  </si>
  <si>
    <t>신준호 지음</t>
  </si>
  <si>
    <t>계간수필동인회 지음</t>
  </si>
  <si>
    <t>韓國纖維産業聯合會 [編]</t>
  </si>
  <si>
    <t>金世榮 지음</t>
  </si>
  <si>
    <t>홍현익;송대성;이상현 공저</t>
  </si>
  <si>
    <t>조정우 저</t>
  </si>
  <si>
    <t>전경련 동북아허브TFT;고려대 통상법연구센터 [공]편역</t>
  </si>
  <si>
    <t>조평규... [등]저</t>
  </si>
  <si>
    <t>李庸燮 著</t>
  </si>
  <si>
    <t>윤원근 저</t>
  </si>
  <si>
    <t>呂運昇 저</t>
  </si>
  <si>
    <t>류동길 지음</t>
  </si>
  <si>
    <t>최동수;유지성 [共]著</t>
  </si>
  <si>
    <t>윌리엄 불먼 지음;김용주 옮김</t>
  </si>
  <si>
    <t>김선풍...[등저];[국립문화재연구소] 예능민속연구실 편</t>
  </si>
  <si>
    <t>[김선 저];김종섭 번역</t>
  </si>
  <si>
    <t>文化財廳 편</t>
  </si>
  <si>
    <t>제임스 럼포드 글.그림;김경연 옮김</t>
  </si>
  <si>
    <t>서배식 지음</t>
  </si>
  <si>
    <t>토론마을독서연구회 지음</t>
  </si>
  <si>
    <t>소피 벨리에 글;베르칸느 그림;[거인 편역]</t>
  </si>
  <si>
    <t>권혁도 글.그림</t>
  </si>
  <si>
    <t>포아고베 원작;송해정 엮음;김세온 그림</t>
  </si>
  <si>
    <t>한정영 지음;이현진 그림</t>
  </si>
  <si>
    <t>C3창작 글.그림</t>
  </si>
  <si>
    <t>김동환;주니어규장집필팀 [같이]지음</t>
  </si>
  <si>
    <t>황금찬;정공채;최원규 [같이]글;박경민 그림</t>
  </si>
  <si>
    <t>진정현 글.그림</t>
  </si>
  <si>
    <t>이혜수;조영 공저</t>
  </si>
  <si>
    <t>[大建社]編輯部 譯</t>
  </si>
  <si>
    <t>한흥렬 저</t>
  </si>
  <si>
    <t>Takano Naoko 저;노희영 편역</t>
  </si>
  <si>
    <t>이준동;장희선;전병국 공저</t>
  </si>
  <si>
    <t>Korean Society of PACS technology;Korean Society of Medical Imaging Technology [공저];고용제...[등편]</t>
  </si>
  <si>
    <t>강세건 저</t>
  </si>
  <si>
    <t>한규영 편저</t>
  </si>
  <si>
    <t>최도영 지음</t>
  </si>
  <si>
    <t>황규완;장긍선 [공]편저</t>
  </si>
  <si>
    <t>로이 블라운트 주니어 글;발레리 샤프 사진;이진 옮김</t>
  </si>
  <si>
    <t>문무기 [저]</t>
  </si>
  <si>
    <t>유기홍 글</t>
  </si>
  <si>
    <t>박종렬...[등]집필</t>
  </si>
  <si>
    <t>송충한 지음</t>
  </si>
  <si>
    <t>이규임 엮음</t>
  </si>
  <si>
    <t>장봉화 저</t>
  </si>
  <si>
    <t>法令.積算 硏究會 編</t>
  </si>
  <si>
    <t>박중식 지음</t>
  </si>
  <si>
    <t>[안동장씨 부인 저];[경북대학교 출판부 편]</t>
  </si>
  <si>
    <t>워렌 베니스 지음;김원석 옮김</t>
  </si>
  <si>
    <t>조유경 지음</t>
  </si>
  <si>
    <t>최인영 글;이은 사진</t>
  </si>
  <si>
    <t>朴永讚 著</t>
  </si>
  <si>
    <t>유용봉 저</t>
  </si>
  <si>
    <t>유철종 지음</t>
  </si>
  <si>
    <t>양응남 저</t>
  </si>
  <si>
    <t>짐 칼슨;제리 헉 [같이]지음;한국HP bcs사업부 &amp; 테크니컬컨설팅사업부 옮김</t>
  </si>
  <si>
    <t>전영일;홍관수;김남영 [공]저</t>
  </si>
  <si>
    <t>이종서...[등]지음</t>
  </si>
  <si>
    <t>민족문학작가회의 정보문화센터 편</t>
  </si>
  <si>
    <t>[국정홍보처 편]</t>
  </si>
  <si>
    <t>중앙M＆B 국내여행팀 편집부 지음</t>
  </si>
  <si>
    <t>柳在日 著</t>
  </si>
  <si>
    <t>쏜퀘이 지음;심형철 옮김</t>
  </si>
  <si>
    <t>푸리오 두란도 [저];[노혜숙 옮김]</t>
  </si>
  <si>
    <t>안나 마리아 리베라티;파비오 부르봉 [같이]지음;김숙 옮김</t>
  </si>
  <si>
    <t>金應守 著</t>
  </si>
  <si>
    <t>강일선 편</t>
  </si>
  <si>
    <t>慶尙北道 [編]</t>
  </si>
  <si>
    <t>송보경;김재옥 [공]저;소비자문제를 연구하는 시민의 모임 [편]</t>
  </si>
  <si>
    <t>정남구 저</t>
  </si>
  <si>
    <t>김무봉 역주</t>
  </si>
  <si>
    <t>朴相文 著</t>
  </si>
  <si>
    <t>小林久起 저;김치환 역</t>
  </si>
  <si>
    <t>데이비드 와이즈너 글.그림;이옥용 옮김</t>
  </si>
  <si>
    <t>조앤 힌즈 지음;츠아오 위;쥐에 왕 [같이]그림;승영조 옮김</t>
  </si>
  <si>
    <t>이형권 글;백정현 그림</t>
  </si>
  <si>
    <t>앙리에트 비쇼니에 글;클로드 라프엥트 그림;김경온 옮김</t>
  </si>
  <si>
    <t>안토니오 스카르메타 글;알폰소 루아노 그림;서애경 옮김</t>
  </si>
  <si>
    <t>강경보;김문기 공저</t>
  </si>
  <si>
    <t>박천익 저</t>
  </si>
  <si>
    <t>이광희 글;이범기;김신;김이랑 [같이]그림</t>
  </si>
  <si>
    <t>학은미디어 지도제작부 [편]</t>
  </si>
  <si>
    <t>백남혁 지음</t>
  </si>
  <si>
    <t>Paul Wadden;Robert A. Hilke;아카데미 영어연구소 [같이]지음</t>
  </si>
  <si>
    <t>김영서 지음</t>
  </si>
  <si>
    <t>심치열 옮김</t>
  </si>
  <si>
    <t>임창윤;홍삼표;이재일 [공]저</t>
  </si>
  <si>
    <t>한상숙 저</t>
  </si>
  <si>
    <t>권재일;김규진;안또닌 비뗄 공저</t>
  </si>
  <si>
    <t>임환재 지음</t>
  </si>
  <si>
    <t>백낙천 지음</t>
  </si>
  <si>
    <t>최미경 글·사진</t>
  </si>
  <si>
    <t>박희숙...[등]지음</t>
  </si>
  <si>
    <t>강우방;신용철 [같이]지음</t>
  </si>
  <si>
    <t>한기홍 지음</t>
  </si>
  <si>
    <t>앨런 브링클리...[등]지음;김승욱 옮김</t>
  </si>
  <si>
    <t>자크 살로메 지음;박종각 옮김;이영철 그림</t>
  </si>
  <si>
    <t>정진상;김재훈;이종래 [같이]지음;경상대학교 사회과학연구원 엮음</t>
  </si>
  <si>
    <t>김혜원;이해경 공저</t>
  </si>
  <si>
    <t>류은주...[등]저</t>
  </si>
  <si>
    <t>Mark Grand 저;송태국;송덕재 [공]역</t>
  </si>
  <si>
    <t>백형선...[등]저</t>
  </si>
  <si>
    <t>황충주...[등]저</t>
  </si>
  <si>
    <t>朴德濟 지음</t>
  </si>
  <si>
    <t>소순열;원용찬 [같이]지음</t>
  </si>
  <si>
    <t>오현리 엮음</t>
  </si>
  <si>
    <t>야마구치 마사오 지음;김무곤 옮김</t>
  </si>
  <si>
    <t>이리나 프레코프 지음;이미옥 옮김</t>
  </si>
  <si>
    <t>진교훈...[등]지음</t>
  </si>
  <si>
    <t>한국철학회 기념사업편집위원회 엮음</t>
  </si>
  <si>
    <t>석도림 편저</t>
  </si>
  <si>
    <t>Klaus Dittmar 저;박현식 역</t>
  </si>
  <si>
    <t>정순희 저</t>
  </si>
  <si>
    <t>부산여성사회교육원 지음</t>
  </si>
  <si>
    <t>레네 홀러 지음;미하엘라 싱글 그림;권혁준 옮김</t>
  </si>
  <si>
    <t>정태선 글;권오경 그림</t>
  </si>
  <si>
    <t>정태선 글;낙송재 그림</t>
  </si>
  <si>
    <t>로도비카 치마 지음;발렌티나 만냐스키 그림;김홍래 옮김</t>
  </si>
  <si>
    <t>손정혜 글씀;백명식 그림</t>
  </si>
  <si>
    <t>앤 포사이스 글;무카이 나가마사 그림;이순영 옮김</t>
  </si>
  <si>
    <t>李春雨 지음</t>
  </si>
  <si>
    <t>송성희 지음</t>
  </si>
  <si>
    <t>김지현 [편]</t>
  </si>
  <si>
    <t>홍윤식 편</t>
  </si>
  <si>
    <t>孔祥星;劉一曼 [共]著;安京淑 譯</t>
  </si>
  <si>
    <t>李炳赫 編</t>
  </si>
  <si>
    <t>이용채 지음</t>
  </si>
  <si>
    <t>한국정신문화연구원 편;정영국...[등집필]</t>
  </si>
  <si>
    <t>비외른 롬보르 지음;홍욱희;김승욱 [같이]옮김</t>
  </si>
  <si>
    <t>공보처 통계국 [편]</t>
  </si>
  <si>
    <t>임순묵 저</t>
  </si>
  <si>
    <t>류혜종 지음</t>
  </si>
  <si>
    <t>서명희 글씀</t>
  </si>
  <si>
    <t>조명암 지음;이동순 엮음</t>
  </si>
  <si>
    <t>테오도어 슈토름 지음;옌스 루쉬 그림;오용록 옮김</t>
  </si>
  <si>
    <t>김옥림 글;신채숙 그림</t>
  </si>
  <si>
    <t>문호근 씀</t>
  </si>
  <si>
    <t>소인호;양윤모 [공]편저</t>
  </si>
  <si>
    <t>홍희표 편저</t>
  </si>
  <si>
    <t>정해명 지음</t>
  </si>
  <si>
    <t>최정한 지음</t>
  </si>
  <si>
    <t>김화영 엮음;구본창 사진</t>
  </si>
  <si>
    <t>朴弘 著</t>
  </si>
  <si>
    <t>보이드 클라크;론 크로스랜드 [같이]지음;나상억;조계연 [같이]옮김</t>
  </si>
  <si>
    <t>김중만 사진;서영아 글</t>
  </si>
  <si>
    <t>조이 에스츠...[등]저;최승걸 역</t>
  </si>
  <si>
    <t>이재유 편</t>
  </si>
  <si>
    <t>이승철 편</t>
  </si>
  <si>
    <t>조현주 글</t>
  </si>
  <si>
    <t>양갑렬 편저</t>
  </si>
  <si>
    <t>김명주...[등]저</t>
  </si>
  <si>
    <t>오지선 저</t>
  </si>
  <si>
    <t>한국청소년 순결운동본부 엮음</t>
  </si>
  <si>
    <t>영화조세통람 [편]</t>
  </si>
  <si>
    <t>최기수;유인숙 [공]편저</t>
  </si>
  <si>
    <t>김태원 엮음</t>
  </si>
  <si>
    <t>필립 마이어 著;진정근 譯</t>
  </si>
  <si>
    <t>최재윤 지음</t>
  </si>
  <si>
    <t>도로시 아이넌 지음;김명렬 옮김</t>
  </si>
  <si>
    <t>나빈 차울라 글;라구 라이 사진;이순영 옮김</t>
  </si>
  <si>
    <t>보현 글.그림</t>
  </si>
  <si>
    <t>H.A.R. Gibb 지음;이희수;최준식 공역</t>
  </si>
  <si>
    <t>양돈규 저</t>
  </si>
  <si>
    <t>이승구 편저</t>
  </si>
  <si>
    <t>한용호 편역</t>
  </si>
  <si>
    <t>발레리 랑동 지음;마뉘 부아스토...[등]그림;최애리 옮김</t>
  </si>
  <si>
    <t>안나 알테르;파스칼 베이유 [같이]지음;장 프랑수아 페니슈;파스칼 르메트르 [같이]그림;이충호 옮김</t>
  </si>
  <si>
    <t>스테판 프라티니 글;프랑수아 크로자 그림;신선영 옮김</t>
  </si>
  <si>
    <t>모카 지음;메트 이베르 그림;조현실 옮김</t>
  </si>
  <si>
    <t>도토리 기획;손경희 그림</t>
  </si>
  <si>
    <t>캐슬린 옴스테드 글;샌디 투르친;윤은희 [같이]그림;이승숙 옮김</t>
  </si>
  <si>
    <t>서춘수 지음</t>
  </si>
  <si>
    <t>韓國華藝디자인學會 編</t>
  </si>
  <si>
    <t>스포츠의과학대사전 편집 포럼 [편]</t>
  </si>
  <si>
    <t>한국음향학회 편</t>
  </si>
  <si>
    <t>이강원;함창학 공저</t>
  </si>
  <si>
    <t>한국예술가곡진흥위원회 편</t>
  </si>
  <si>
    <t>601 비상 [편]</t>
  </si>
  <si>
    <t>임홍덕...[등저]</t>
  </si>
  <si>
    <t>대한일차의료학회 편</t>
  </si>
  <si>
    <t>이한석 지음</t>
  </si>
  <si>
    <t>Roberto Braccini 저;이철용 ...[등]역</t>
  </si>
  <si>
    <t>팀 플래너리;피터 샤우텐 [공저];이한음 옮김</t>
  </si>
  <si>
    <t>피터 콜스 지음;임상진 옮김</t>
  </si>
  <si>
    <t>최봉림;이영준;김우룡 [같이]글;이상일;오형근;정주하 [공]사진</t>
  </si>
  <si>
    <t>기시타 에리코 그림</t>
  </si>
  <si>
    <t>李昌勛;金升謙;趙成晤 [共]編著</t>
  </si>
  <si>
    <t>江口信子;십由美子 [공]편;정경희 옮김</t>
  </si>
  <si>
    <t>정택동 역</t>
  </si>
  <si>
    <t>김득순;최홍순 [같이]지음</t>
  </si>
  <si>
    <t>박민호 글.그림</t>
  </si>
  <si>
    <t>까치글짓기 교재연구실 엮음</t>
  </si>
  <si>
    <t>나도향...[등]지음</t>
  </si>
  <si>
    <t>김만중 지음;김중일;윤광원 [공]교열.주석</t>
  </si>
  <si>
    <t>김주환 엮음</t>
  </si>
  <si>
    <t>주대관 시.그림;송방기 글;김태연;송현아 [같이]옮김</t>
  </si>
  <si>
    <t>레나 마리아 저;유석인 옮김</t>
  </si>
  <si>
    <t>알퐁스 도데 지음;정봉구 옮김</t>
  </si>
  <si>
    <t>이효석 글;권사우 그림</t>
  </si>
  <si>
    <t>이태준 글;홍성찬 그림</t>
  </si>
  <si>
    <t>프랜시스 버넷 원작;우리기획 글.구성;박선호 그림</t>
  </si>
  <si>
    <t>위기철 지음;이희재 만화</t>
  </si>
  <si>
    <t>알렉산드르 세르게예비치 뿌쉬낀 지음;이항재;이영의 [같이]옮김</t>
  </si>
  <si>
    <t>김시습 지음;이재호 옮김</t>
  </si>
  <si>
    <t>도종환...[등저];강혜원 엮음</t>
  </si>
  <si>
    <t>게리 폴슨 지음;김옥수 옮김</t>
  </si>
  <si>
    <t>군터 프로이스 지음;변영미 옮김</t>
  </si>
  <si>
    <t>H. M. Deitel;P. J. Deitel [共]著;구자영 譯</t>
  </si>
  <si>
    <t>李基淳 編</t>
  </si>
  <si>
    <t>김정강 지음</t>
  </si>
  <si>
    <t>枾花仄 지음;姜容慈 옮김</t>
  </si>
  <si>
    <t>문희정 지음;여울돌 엮음</t>
  </si>
  <si>
    <t>마리 그레이 지음;최수민 옮김</t>
  </si>
  <si>
    <t>권기경;한정;김경민 [같이]지음</t>
  </si>
  <si>
    <t>김난옥 지음</t>
  </si>
  <si>
    <t>리즈 앙드리 책임편집;박아르마 옮김</t>
  </si>
  <si>
    <t>남상영 지음</t>
  </si>
  <si>
    <t>조르주 벨몽 지음;심민화 옮김</t>
  </si>
  <si>
    <t>金榮義 지음</t>
  </si>
  <si>
    <t>김근호 저</t>
  </si>
  <si>
    <t>J.M. 바스콘셀로스 지음;박원복 옮김</t>
  </si>
  <si>
    <t>J.M. 바스콘셀로스 지음;이광윤 옮김</t>
  </si>
  <si>
    <t>놀이연구회;이상호 [같이]엮음</t>
  </si>
  <si>
    <t>레오 버스카글리아 [저];이은선 옮김</t>
  </si>
  <si>
    <t>김봉렬 글;관조 사진</t>
  </si>
  <si>
    <t>이미옥 지음;원유미 그림</t>
  </si>
  <si>
    <t>과학아이 글;엄영신;윤정주 [같이]그림</t>
  </si>
  <si>
    <t>게리 폴슨 지음;박향주 옮김;고광삼 그림</t>
  </si>
  <si>
    <t>이시이 신지 지음;서혜영 옮김;문병성 그림</t>
  </si>
  <si>
    <t>최일주 글;이상권 그림</t>
  </si>
  <si>
    <t>[박광수 저]</t>
  </si>
  <si>
    <t>조은 지음;김홍희 사진</t>
  </si>
  <si>
    <t>윌리엄 블레이크...[등]지음;장경렬 엮고 옮김;김정한 그림</t>
  </si>
  <si>
    <t>조지 오웰 지음;정홍택 옮김</t>
  </si>
  <si>
    <t>우베 팀 지음;김경언 옮김;이수지 그림</t>
  </si>
  <si>
    <t>박기범 지음;박경진 그림</t>
  </si>
  <si>
    <t>프랑수아 플라스 글.그림;윤정임 옮김</t>
  </si>
  <si>
    <t>에디스 네스빗 지음;양혜원 그림;김서정 옮김</t>
  </si>
  <si>
    <t>황순원;계용묵;정비석 [같이]지음</t>
  </si>
  <si>
    <t>김구 저;도진순 주해</t>
  </si>
  <si>
    <t>르네 고니시 글;장 자크 상페 그림;신선영 옮김</t>
  </si>
  <si>
    <t>토마스 불핀치 지음;박용철 옮김</t>
  </si>
  <si>
    <t>어네스트 헤밍웨이 지음;정홍택 옮김</t>
  </si>
  <si>
    <t>M. K. 간디 지음;함석헌 옮김</t>
  </si>
  <si>
    <t>쎄르쥬 뻬레즈 지음;김주경 옮김;문병성 그림</t>
  </si>
  <si>
    <t>현덕 지음;원종찬 엮음;송진헌 그림</t>
  </si>
  <si>
    <t>아리타 가츠마사 지음;이경규 옮김</t>
  </si>
  <si>
    <t>오정희...[등]지음</t>
  </si>
  <si>
    <t>송재진 글;윤은희 그림</t>
  </si>
  <si>
    <t>라이너 침닉 글.그림;장혜경 옮김</t>
  </si>
  <si>
    <t>장 지오노 지음;김경온 옮김</t>
  </si>
  <si>
    <t>유니세프 엮음;김영무 옮김</t>
  </si>
  <si>
    <t>김상욱 씀</t>
  </si>
  <si>
    <t>신경림 지음;안선재;김영무 [같이]옮김</t>
  </si>
  <si>
    <t>박경수;김훈기 [같이]지음;이우일 일러스트</t>
  </si>
  <si>
    <t>슈테판 슬루페츠키 지음;조원규 옮김</t>
  </si>
  <si>
    <t>디비딕 닷컴 네티즌 엮음;정훈이 그림</t>
  </si>
  <si>
    <t>노사카 아키유키 지음;타카하타 이사오 그림;서혜영 옮김</t>
  </si>
  <si>
    <t>이정하...[등]지음</t>
  </si>
  <si>
    <t>반 고흐 지음;신성림 옮김</t>
  </si>
  <si>
    <t>김승옥...[등]지음</t>
  </si>
  <si>
    <t>올가 크라스테바 지음;박성원 옮김</t>
  </si>
  <si>
    <t>이나바 시게로 저;최석순</t>
  </si>
  <si>
    <t>생명과학사전 편찬위원회 편저</t>
  </si>
  <si>
    <t>에드먼드 블레어 볼스 지음;김문영 옮김</t>
  </si>
  <si>
    <t>테드 로버트 거 저;이신화 역</t>
  </si>
  <si>
    <t>김원식;권병구 [공]편저</t>
  </si>
  <si>
    <t>김성곤 저</t>
  </si>
  <si>
    <t>유기선 저</t>
  </si>
  <si>
    <t>안 베르텔로트 지음;채계병 옮김</t>
  </si>
  <si>
    <t>Charles B. Akerson 저;코리아리얼에스테이트네트웍 역</t>
  </si>
  <si>
    <t>변진일;허인성 공저</t>
  </si>
  <si>
    <t>제이 W. 로쉬;토마스 J. 티어니 공저;서미영;서성교 [같이]옮김</t>
  </si>
  <si>
    <t>서울대학교 韓國文化硏究所 편</t>
  </si>
  <si>
    <t>尹貞蘭 지음</t>
  </si>
  <si>
    <t>박을순 저</t>
  </si>
  <si>
    <t>정순재 사진.글</t>
  </si>
  <si>
    <t>朴炳譯 編著</t>
  </si>
  <si>
    <t>李相弼 著</t>
  </si>
  <si>
    <t>신옥수 지음</t>
  </si>
  <si>
    <t>성혼 지음;성백효 옮김</t>
  </si>
  <si>
    <t>이현일 저;박헌순...[등]역</t>
  </si>
  <si>
    <t>강여진;김성애 [공]편</t>
  </si>
  <si>
    <t>유평준;노전표 [공]저</t>
  </si>
  <si>
    <t>이명훈 저</t>
  </si>
  <si>
    <t>자하ㅅ골동인회 [편]</t>
  </si>
  <si>
    <t>고정욱 글;박철민 그림</t>
  </si>
  <si>
    <t>클로드 엘프 글;마들렌 브뤼넬드 그림;신상미 옮김</t>
  </si>
  <si>
    <t>후안 까를로스 찬드로 글;기예르모 페레이라 그림</t>
  </si>
  <si>
    <t>디미테르 인끼오우 글;올가 페레스 알론소 그림;권미선 옮김</t>
  </si>
  <si>
    <t>애니타 브릭스 글씀;김수연 옮김;유기훈 그림</t>
  </si>
  <si>
    <t>오수 글.그림</t>
  </si>
  <si>
    <t>이연정 편저</t>
  </si>
  <si>
    <t>에어빈 모저 글.그림;최문선 옮김</t>
  </si>
  <si>
    <t>깊은책속옹달샘 [편]</t>
  </si>
  <si>
    <t>[깊은책속옹달샘 편]</t>
  </si>
  <si>
    <t>메이니니 글;신시야 그림;김진아 옮김</t>
  </si>
  <si>
    <t>페르시아 민화 원작;이혜경 편역;김진 그림</t>
  </si>
  <si>
    <t>조현 엮음;서철웅 그림</t>
  </si>
  <si>
    <t>김영주 엮음;김기택 그림</t>
  </si>
  <si>
    <t>장주녀 글;원병조 그림</t>
  </si>
  <si>
    <t>김정희 글;정진희 그림</t>
  </si>
  <si>
    <t>박애라 지음</t>
  </si>
  <si>
    <t>구자황 글;정진희 그림</t>
  </si>
  <si>
    <t>빌리 푸흐너 지음;조화영 옮김</t>
  </si>
  <si>
    <t>페넬로페 리블리 글;앤드류 롤랜드 그림;창작집단 바리 옮김</t>
  </si>
  <si>
    <t>강진희;배수경 [같이]엮음</t>
  </si>
  <si>
    <t>셰익스피어 원작;구대성 글.그림</t>
  </si>
  <si>
    <t>김동섭 글;박용석 그림</t>
  </si>
  <si>
    <t>박인식 기획;연정주;김삼채;김경은 [같이]그림</t>
  </si>
  <si>
    <t>이화 글.그림</t>
  </si>
  <si>
    <t>이창수 글;정선지 그림</t>
  </si>
  <si>
    <t>송영욱;신재승 [같이]지음;류제호 그림</t>
  </si>
  <si>
    <t>金末式 編著</t>
  </si>
  <si>
    <t>백용학 저</t>
  </si>
  <si>
    <t>이용웅 지음</t>
  </si>
  <si>
    <t>徐南燮 著</t>
  </si>
  <si>
    <t>김영균; 김수관 [공]저</t>
  </si>
  <si>
    <t>임지영 저</t>
  </si>
  <si>
    <t>준 몽고메리;모리스 힌슨 공저</t>
  </si>
  <si>
    <t>치과교정기공학연구회 편저</t>
  </si>
  <si>
    <t>황의철;이광휘;함경수 공저</t>
  </si>
  <si>
    <t>김학헌 기획</t>
  </si>
  <si>
    <t>조현정 사단 CX 196기;JX 197기;SX 198기 [공]著</t>
  </si>
  <si>
    <t>독자 지음;류병학;정민영 [같이]엮음</t>
  </si>
  <si>
    <t>稻垣正浩 著;황의룡;장재이;최종균 공역</t>
  </si>
  <si>
    <t>김흥수...[등]지음</t>
  </si>
  <si>
    <t>박석률 지음</t>
  </si>
  <si>
    <t>권오성...[등]지음</t>
  </si>
  <si>
    <t>서현진...[등]지음</t>
  </si>
  <si>
    <t>문규현...[등]편</t>
  </si>
  <si>
    <t>김병태 저</t>
  </si>
  <si>
    <t>秦聖麒 지음</t>
  </si>
  <si>
    <t>윤여홍 지음</t>
  </si>
  <si>
    <t>朴輔用 著</t>
  </si>
  <si>
    <t>레스터 브라운...[등]지음;이상훈;배규식 [같이]옮김</t>
  </si>
  <si>
    <t>인권교육을 위한 교사모임 지음</t>
  </si>
  <si>
    <t>윤영무 저</t>
  </si>
  <si>
    <t>레온 트로츠키 지음;김성훈 옮김</t>
  </si>
  <si>
    <t>유차영 지음</t>
  </si>
  <si>
    <t>Gerald Corey 저;조현춘;조현재 공역</t>
  </si>
  <si>
    <t>임선희 저</t>
  </si>
  <si>
    <t>네모토 아키라 著;조재순 譯</t>
  </si>
  <si>
    <t>大澤正雄 저;류현숙 역</t>
  </si>
  <si>
    <t>박영지;최영일 공저</t>
  </si>
  <si>
    <t>박건택...[등]저</t>
  </si>
  <si>
    <t>조엘 B. 그린;스콧 맥라이트;I. 하워드 마샬 [공]편집;요단출판사 번역위원회 번역</t>
  </si>
  <si>
    <t>최석란...[등]著</t>
  </si>
  <si>
    <t>趙錫泰 編著</t>
  </si>
  <si>
    <t>방선욱;이경화;박천식 [같이]지음</t>
  </si>
  <si>
    <t>피터 콜레스 지음;김재영 옮김</t>
  </si>
  <si>
    <t>박경서 著</t>
  </si>
  <si>
    <t>外交通商部 條約局 編</t>
  </si>
  <si>
    <t>朴正圭 저</t>
  </si>
  <si>
    <t>이복동 저</t>
  </si>
  <si>
    <t>오준석 저</t>
  </si>
  <si>
    <t>최조연;박인숙 공저</t>
  </si>
  <si>
    <t>제랄드 조너스 지음;김채현 옮김</t>
  </si>
  <si>
    <t>權五慶 지음</t>
  </si>
  <si>
    <t>신일섭 지음</t>
  </si>
  <si>
    <t>우에키 아키라 감수;안수경 역</t>
  </si>
  <si>
    <t>강영심...[등]편</t>
  </si>
  <si>
    <t>인문학연구소 엮음</t>
  </si>
  <si>
    <t>롤랑 바르트 지음;김주경 옮김</t>
  </si>
  <si>
    <t>박영구;최병연 [같이]옮김</t>
  </si>
  <si>
    <t>石源華;金俊燁 共編</t>
  </si>
  <si>
    <t>李輝 編著;趙春鎬 註釋</t>
  </si>
  <si>
    <t>김자길 지음</t>
  </si>
  <si>
    <t>姜信雄 編著</t>
  </si>
  <si>
    <t>이명덕 지음</t>
  </si>
  <si>
    <t>서남현 지음</t>
  </si>
  <si>
    <t>李輝 編;趙春鎬 註釋</t>
  </si>
  <si>
    <t>앙리 카르티에-브레송...[등저];정진국 옮김</t>
  </si>
  <si>
    <t>이장우...[등]저</t>
  </si>
  <si>
    <t>다니엘 플린 지음;오영진 옮김</t>
  </si>
  <si>
    <t>서재필기념회 편</t>
  </si>
  <si>
    <t>부산의 도서관사 편찬위원회 [편]</t>
  </si>
  <si>
    <t>이우택;김완일 [공]저</t>
  </si>
  <si>
    <t>폴 코트페터 글;수잔 훨러 그림</t>
  </si>
  <si>
    <t>박애라 글;유병윤 그림</t>
  </si>
  <si>
    <t>정인순 편저</t>
  </si>
  <si>
    <t>박윤규 지음;송교성 그림</t>
  </si>
  <si>
    <t>맹상수 글;조아진 그림</t>
  </si>
  <si>
    <t>도기성 글.그림</t>
  </si>
  <si>
    <t>에릭 메타삭스;신디 케니 [같이]글;론 에디;로버트 반 [같이]그림;박혜신 옮김</t>
  </si>
  <si>
    <t>박명희 지음;iWi 그림</t>
  </si>
  <si>
    <t>황정현 지음;최준식 그림</t>
  </si>
  <si>
    <t>크리스티네 뇌스틀링거 글;하이디 렘펜 그림;김영진 옮김</t>
  </si>
  <si>
    <t>한미옥 글.그림</t>
  </si>
  <si>
    <t>현동염 글;이억배 그림</t>
  </si>
  <si>
    <t>크리스티앙 오스테르 지음;알란 메츠 그림;김주경 옮김</t>
  </si>
  <si>
    <t>보리스 무와사르 지음;아나이 보쥬라드 그림;김주경 옮김</t>
  </si>
  <si>
    <t>이솝 원작;리프 아트 그림;[예지현 역]</t>
  </si>
  <si>
    <t>편대범 글;백명화 그림</t>
  </si>
  <si>
    <t>황연희 글;민애수 그림</t>
  </si>
  <si>
    <t>최한슬 글;민애수 그림</t>
  </si>
  <si>
    <t>캐서린 안홀트;로렌스 안홀트 [같이]글.그림;이진경 옮김</t>
  </si>
  <si>
    <t>정아인 글.그림</t>
  </si>
  <si>
    <t>윤승천 엮음</t>
  </si>
  <si>
    <t>申昌淳 著</t>
  </si>
  <si>
    <t>李光政 編</t>
  </si>
  <si>
    <t>姜東洙;閔庚勳;趙善鎬 共著</t>
  </si>
  <si>
    <t>스테판 게강;로랑스 마들린;도미니크 로브스타인 [같이]지음;최내경 옮김</t>
  </si>
  <si>
    <t>吳秉雲 編著</t>
  </si>
  <si>
    <t>崔五木 엮음</t>
  </si>
  <si>
    <t>[Milk Publishing 편];정현종 옮김</t>
  </si>
  <si>
    <t>방식 편</t>
  </si>
  <si>
    <t>네오애드컴 [편]</t>
  </si>
  <si>
    <t>김도원 글</t>
  </si>
  <si>
    <t>권영직...[등]저</t>
  </si>
  <si>
    <t>건축학술부 저</t>
  </si>
  <si>
    <t>江口信子;십由美子 [공편];정경희 옮김</t>
  </si>
  <si>
    <t>윤우정 저</t>
  </si>
  <si>
    <t>윤태진 편저</t>
  </si>
  <si>
    <t>이동우...[등]저</t>
  </si>
  <si>
    <t>司法行政文化院 [編]</t>
  </si>
  <si>
    <t>이우형;이숙희 [공]저</t>
  </si>
  <si>
    <t>오제택 저</t>
  </si>
  <si>
    <t>한경;박봉규 共著</t>
  </si>
  <si>
    <t>이민효 편저</t>
  </si>
  <si>
    <t>최성락 엮음</t>
  </si>
  <si>
    <t>A. P. 데레비얀코 저;이헌종;강인옥 [공]역</t>
  </si>
  <si>
    <t>Henriette Asseo 지음;김주경 옮김</t>
  </si>
  <si>
    <t>이도상 저</t>
  </si>
  <si>
    <t>이공훈 지음</t>
  </si>
  <si>
    <t>한국외국어대학교 외국문학연구소 엮음</t>
  </si>
  <si>
    <t>세계한민족작가연합 저</t>
  </si>
  <si>
    <t>이영형 편역</t>
  </si>
  <si>
    <t>에릭 J. 카셀 지음;강신익 옮김</t>
  </si>
  <si>
    <t>이병걸 지음</t>
  </si>
  <si>
    <t>金正秀 著</t>
  </si>
  <si>
    <t>현암사 [편]</t>
  </si>
  <si>
    <t>제럴드 커티스 지음;박철희 옮김</t>
  </si>
  <si>
    <t>박재윤...[등저]</t>
  </si>
  <si>
    <t>와다 히데키 지음;최현숙 옮김</t>
  </si>
  <si>
    <t>정운선 저</t>
  </si>
  <si>
    <t>권기욱 著</t>
  </si>
  <si>
    <t>김영준;권성수 공저</t>
  </si>
  <si>
    <t>진주농민항쟁기념사업회;경상대학교 경남문화연구원 [같이]지음</t>
  </si>
  <si>
    <t>홍승표...[등]지음</t>
  </si>
  <si>
    <t>조성길 저</t>
  </si>
  <si>
    <t>보인회 지음</t>
  </si>
  <si>
    <t>이준구;이창용 [공]저</t>
  </si>
  <si>
    <t>민연회 편저</t>
  </si>
  <si>
    <t>[백영사]편집부 편</t>
  </si>
  <si>
    <t>대한건설정보 편</t>
  </si>
  <si>
    <t>김석회 著</t>
  </si>
  <si>
    <t>박영재;김필관 공저</t>
  </si>
  <si>
    <t>토양물리연구회 저;정성래 역</t>
  </si>
  <si>
    <t>[건설정보사] 편집부 저</t>
  </si>
  <si>
    <t>양승영;윤철수;김태완 [공]편저</t>
  </si>
  <si>
    <t>알베르 자카르 지음;김주열 옮김</t>
  </si>
  <si>
    <t>한예찬 글씀;김태현 그림</t>
  </si>
  <si>
    <t>김정환 글;김진관 그림</t>
  </si>
  <si>
    <t>범대순 지음</t>
  </si>
  <si>
    <t>양원식 지음</t>
  </si>
  <si>
    <t>박혜숙 [저];박제천 엮음</t>
  </si>
  <si>
    <t>강신철...[등]저</t>
  </si>
  <si>
    <t>김원자 지음</t>
  </si>
  <si>
    <t>K. E. 스타노비치 지음;신현정 옮김</t>
  </si>
  <si>
    <t>리핑 지음;김호성 옮김</t>
  </si>
  <si>
    <t>고직한...[등]지음</t>
  </si>
  <si>
    <t>동화사 편집국 엮음</t>
  </si>
  <si>
    <t>柳澤烈 編著</t>
  </si>
  <si>
    <t>남상진 編著</t>
  </si>
  <si>
    <t>성경륭...[등]저</t>
  </si>
  <si>
    <t>[Worldwatch institute 편];김범철;이승환 [같이]옮김</t>
  </si>
  <si>
    <t>윤건차 지음;이지원 옮김</t>
  </si>
  <si>
    <t>박상륜 지음</t>
  </si>
  <si>
    <t>황송문 [저]</t>
  </si>
  <si>
    <t>최송량 지음</t>
  </si>
  <si>
    <t>문덕수 [저]</t>
  </si>
  <si>
    <t>신배승 저</t>
  </si>
  <si>
    <t>도리천 저</t>
  </si>
  <si>
    <t>이상수 [저]</t>
  </si>
  <si>
    <t>이훈강 저</t>
  </si>
  <si>
    <t>權正錫 譯</t>
  </si>
  <si>
    <t>林靑山 編著</t>
  </si>
  <si>
    <t>정종학;이도영;이중정 [공]저</t>
  </si>
  <si>
    <t>임업연구원 [편]</t>
  </si>
  <si>
    <t>李哲承 著</t>
  </si>
  <si>
    <t>로버트 볼거뮤트 지음;차성구 옮김</t>
  </si>
  <si>
    <t>日本電氣學會 編;大韓電氣技師協會 譯編</t>
  </si>
  <si>
    <t>Satoru Sone;Makoto Kotani;Masao Mukaidono;金龍赫;秋順男 共譯</t>
  </si>
  <si>
    <t>로렌스 부기뇽 글;낸시 피에레 그림;김은령 옮김</t>
  </si>
  <si>
    <t>도나 캐서린 글;스테파니 브랜차트 그림;여선미 옮김</t>
  </si>
  <si>
    <t>뮤리엘 모수 글.그림;김은령 옮김</t>
  </si>
  <si>
    <t>딕 킹스미스 글;프랭크 로저스 그림;지혜연 옮김</t>
  </si>
  <si>
    <t>오스카 와일드 지음;한미경 그림;김응학 옮김</t>
  </si>
  <si>
    <t>그림형제 원작;신예영 글;안윤혜 그림</t>
  </si>
  <si>
    <t>막스 볼리거 글;클라우스 엔지카트 그림;송순섭 옮김</t>
  </si>
  <si>
    <t>아델하이트 다히메네 글;하이데 슈퇴링거 그림;김경연 옮김</t>
  </si>
  <si>
    <t>차보금 지음;김진화 그림</t>
  </si>
  <si>
    <t>김인덕 편저</t>
  </si>
  <si>
    <t>최건 지음</t>
  </si>
  <si>
    <t>朴乙洙 著</t>
  </si>
  <si>
    <t>김기탁 지음</t>
  </si>
  <si>
    <t>정인모 편</t>
  </si>
  <si>
    <t>장병주 [지음]</t>
  </si>
  <si>
    <t>임강빈 지음</t>
  </si>
  <si>
    <t>이수남 지음</t>
  </si>
  <si>
    <t>곽원석 편저</t>
  </si>
  <si>
    <t>한국화법학회 [편]</t>
  </si>
  <si>
    <t>나상배 저;하영삼 역주</t>
  </si>
  <si>
    <t>금성출판사 사서부 편저</t>
  </si>
  <si>
    <t>강이문 저;민족미학연구소 엮음</t>
  </si>
  <si>
    <t>김의중;박연주 [공]저</t>
  </si>
  <si>
    <t>민병욱;구명옥 [공]편</t>
  </si>
  <si>
    <t>조너선 글랜시 지음;강주헌 옮김</t>
  </si>
  <si>
    <t>김승찬;박경수;황경숙 공편</t>
  </si>
  <si>
    <t>윤종길 글</t>
  </si>
  <si>
    <t>박레지나 편</t>
  </si>
  <si>
    <t>정채영;문승주 공저</t>
  </si>
  <si>
    <t>안성봉 저</t>
  </si>
  <si>
    <t>강원형...[등]저</t>
  </si>
  <si>
    <t>최용백...[등]지음</t>
  </si>
  <si>
    <t>오창영...[등]著</t>
  </si>
  <si>
    <t>위성동 저</t>
  </si>
  <si>
    <t>김영환;김지환 [공]저</t>
  </si>
  <si>
    <t>영진 지음</t>
  </si>
  <si>
    <t>김영환;손미;정희태 [같이]지음</t>
  </si>
  <si>
    <t>신대섭...[등]저</t>
  </si>
  <si>
    <t>이홍석;박경희;이모섭 공저</t>
  </si>
  <si>
    <t>이명숙...[등]저</t>
  </si>
  <si>
    <t>機械用語編纂委員會 編</t>
  </si>
  <si>
    <t>황우형 지음</t>
  </si>
  <si>
    <t>김기성 저</t>
  </si>
  <si>
    <t>강완수;남정칠 [공]저</t>
  </si>
  <si>
    <t>金周煥 지음</t>
  </si>
  <si>
    <t>아리마 아키토...[등]저;김진근 [역]</t>
  </si>
  <si>
    <t>더글러스 러시코프 지음;방재희 옮김</t>
  </si>
  <si>
    <t>金炫秀 著</t>
  </si>
  <si>
    <t>金永宗 著</t>
  </si>
  <si>
    <t>마스지마 도시유키;고바야시 히데노리 [같이]엮음;이종수 옮김</t>
  </si>
  <si>
    <t>데이빗 매라니스 지음;권노갑 옮김</t>
  </si>
  <si>
    <t>김에녹...[등]저</t>
  </si>
  <si>
    <t>이승종;윤태평;정상철 공저</t>
  </si>
  <si>
    <t>미셸 오티에;피에르 레비 [같이]지음;강형식 옮김</t>
  </si>
  <si>
    <t>채명수;전달영 [공]저</t>
  </si>
  <si>
    <t>곽판규 지음</t>
  </si>
  <si>
    <t>스티븐 우드 슈메더;로버트 잭슨 [같이]글;이각규 역</t>
  </si>
  <si>
    <t>에사카 아키라 지음;조강현 옮김</t>
  </si>
  <si>
    <t>홍순훈 씀</t>
  </si>
  <si>
    <t>이명호...[등]저</t>
  </si>
  <si>
    <t>건축법제연구회 編著</t>
  </si>
  <si>
    <t>프랑수아 드 생글리 지음;최은영 옮김</t>
  </si>
  <si>
    <t>자크 앙릭 지음;김병욱 옮김</t>
  </si>
  <si>
    <t>김기봉;김영진 공저</t>
  </si>
  <si>
    <t>곽상섭 저</t>
  </si>
  <si>
    <t>박흥식...[등]지음</t>
  </si>
  <si>
    <t>레오 호우;알란 웨인 [같이]엮음;김동광;과학세대 [같이]옮김</t>
  </si>
  <si>
    <t>박민생 저</t>
  </si>
  <si>
    <t>아라이 가이...[등]지음;박준호 옮김</t>
  </si>
  <si>
    <t>탐 딕슨 저;송우천 역</t>
  </si>
  <si>
    <t>이명화 저</t>
  </si>
  <si>
    <t>R. A. 토레이 지음;장광수 역</t>
  </si>
  <si>
    <t>노종해 著</t>
  </si>
  <si>
    <t>능행 엮고지음</t>
  </si>
  <si>
    <t>도요안;이건 [같이]엮음</t>
  </si>
  <si>
    <t>레스 기브린 지음;김호진 옮김</t>
  </si>
  <si>
    <t>LG소프트웨어 [제작]</t>
  </si>
  <si>
    <t>중앙일보사</t>
  </si>
  <si>
    <t>KBS영상사업단</t>
  </si>
  <si>
    <t>불교문헌자동화연구실 개발</t>
  </si>
  <si>
    <t>王泰雄</t>
  </si>
  <si>
    <t>프레데릭 바크 글.그림</t>
  </si>
  <si>
    <t>팀 조단 글</t>
  </si>
  <si>
    <t>李大壽 編著</t>
  </si>
  <si>
    <t>이정기</t>
  </si>
  <si>
    <t>T. T. Soong [저]</t>
  </si>
  <si>
    <t>by Michael Mann</t>
  </si>
  <si>
    <t>ed. by Millicent D. Abell</t>
  </si>
  <si>
    <t>ed. by R. E. Bell</t>
  </si>
  <si>
    <t>ed. by James M. Becker</t>
  </si>
  <si>
    <t>by Edwin Cox</t>
  </si>
  <si>
    <t>by Gerald M. Weinberg</t>
  </si>
  <si>
    <t>by OECD</t>
  </si>
  <si>
    <t>by Merrill F. Unger</t>
  </si>
  <si>
    <t>by James R. Barclay</t>
  </si>
  <si>
    <t>by William C. Cottle</t>
  </si>
  <si>
    <t>松原隆三</t>
  </si>
  <si>
    <t>유환수... [등]저</t>
  </si>
  <si>
    <t>설근수 저</t>
  </si>
  <si>
    <t>오오노 테루유끼</t>
  </si>
  <si>
    <t>성남훈...[등사진]</t>
  </si>
  <si>
    <t>Jennifer E. Rowley 저</t>
  </si>
  <si>
    <t>신선주 지음</t>
  </si>
  <si>
    <t>Catapult,Inc. 저</t>
  </si>
  <si>
    <t>동아일보사 출판부 엮음</t>
  </si>
  <si>
    <t>李庸周 著</t>
  </si>
  <si>
    <t>黃明燦 著</t>
  </si>
  <si>
    <t>김화중;윤순녕 [공]저</t>
  </si>
  <si>
    <t>김규성 엮음</t>
  </si>
  <si>
    <t>林承權 著</t>
  </si>
  <si>
    <t>29미디어 편</t>
  </si>
  <si>
    <t>金昌奎 硏究</t>
  </si>
  <si>
    <t>김진홍...[등]著</t>
  </si>
  <si>
    <t>마크 포스터 지음</t>
  </si>
  <si>
    <t>윌슨 디저드 주니어 지음</t>
  </si>
  <si>
    <t>일본 Microgravity 응용학회 편</t>
  </si>
  <si>
    <t>アダム.スミス [著];大河內一男 監譯</t>
  </si>
  <si>
    <t>손동일 저</t>
  </si>
  <si>
    <t>래리 커해너 지음</t>
  </si>
  <si>
    <t>수잔네 하이네 지음</t>
  </si>
  <si>
    <t>박춘길 지음</t>
  </si>
  <si>
    <t>Shelly</t>
  </si>
  <si>
    <t>무라타 히로시 지음</t>
  </si>
  <si>
    <t>류선무 저</t>
  </si>
  <si>
    <t>[井上博</t>
  </si>
  <si>
    <t>에드워드 스파이어 지음</t>
  </si>
  <si>
    <t>한국기자협회</t>
  </si>
  <si>
    <t>권순긍 편저</t>
  </si>
  <si>
    <t>[이노우에 노부오</t>
  </si>
  <si>
    <t>田口雅子 저</t>
  </si>
  <si>
    <t>샘 F. 밀러</t>
  </si>
  <si>
    <t>近藤四郞 著</t>
  </si>
  <si>
    <t>OECD 편</t>
  </si>
  <si>
    <t>李昊榮 著</t>
  </si>
  <si>
    <t>후미히코 가지 지음</t>
  </si>
  <si>
    <t>森田朗 著</t>
  </si>
  <si>
    <t>사토오 미쓰루 지음</t>
  </si>
  <si>
    <t>고바야시 요시아키 저</t>
  </si>
  <si>
    <t>나카무라 마레아키 지음</t>
  </si>
  <si>
    <t>SIFCA ＆ Impress Corporation</t>
  </si>
  <si>
    <t>Peter Dyson 저</t>
  </si>
  <si>
    <t>마키노 노보루</t>
  </si>
  <si>
    <t>리처드 C.화이틀리 지음</t>
  </si>
  <si>
    <t>다사카 히로시 저</t>
  </si>
  <si>
    <t>加護野忠男 著</t>
  </si>
  <si>
    <t>납득공방</t>
  </si>
  <si>
    <t>[具尙德 著]</t>
  </si>
  <si>
    <t>팀 워그너...[등]지음</t>
  </si>
  <si>
    <t>정성호</t>
  </si>
  <si>
    <t>윤진섭 글.사진</t>
  </si>
  <si>
    <t>존 가렛</t>
  </si>
  <si>
    <t>소순식 지음</t>
  </si>
  <si>
    <t>신경주...[등]역</t>
  </si>
  <si>
    <t>朱鉉圭...[等]著</t>
  </si>
  <si>
    <t>실러 키칭거 지음</t>
  </si>
  <si>
    <t>고재용</t>
  </si>
  <si>
    <t>조화형 저</t>
  </si>
  <si>
    <t>中村 良...[等]著</t>
  </si>
  <si>
    <t>스튜어트 B. 레비 지음</t>
  </si>
  <si>
    <t>포토컴 엮음</t>
  </si>
  <si>
    <t>광 용어 사전 편찬회 엮음</t>
  </si>
  <si>
    <t>김영완 著</t>
  </si>
  <si>
    <t>雜喉謙 著</t>
  </si>
  <si>
    <t>한미동 C.G.Studio 저</t>
  </si>
  <si>
    <t>鈴木修平</t>
  </si>
  <si>
    <t>奇昌德 編著</t>
  </si>
  <si>
    <t>고형준...[등]저</t>
  </si>
  <si>
    <t>박지환 편저</t>
  </si>
  <si>
    <t>李宰東</t>
  </si>
  <si>
    <t>이영화</t>
  </si>
  <si>
    <t>日本 省力과 自動化 編輯部 編</t>
  </si>
  <si>
    <t>曺章煥 代表著者</t>
  </si>
  <si>
    <t>辛東韶 著</t>
  </si>
  <si>
    <t>朱奉圭 著</t>
  </si>
  <si>
    <t>Julio Sanchez</t>
  </si>
  <si>
    <t>다하라 히로시 지음</t>
  </si>
  <si>
    <t>Andrew Schulman 지음</t>
  </si>
  <si>
    <t>정기범 저</t>
  </si>
  <si>
    <t>李梁圭 編著</t>
  </si>
  <si>
    <t>David Collison 저</t>
  </si>
  <si>
    <t>민성기</t>
  </si>
  <si>
    <t>申芳雄 編著</t>
  </si>
  <si>
    <t>한국폐기물학회 편저</t>
  </si>
  <si>
    <t>조순행...[등]저</t>
  </si>
  <si>
    <t>丁榕泰 編著</t>
  </si>
  <si>
    <t>韓國環境衛生硏究會 編</t>
  </si>
  <si>
    <t>趙盛文 著</t>
  </si>
  <si>
    <t>宮內一洋</t>
  </si>
  <si>
    <t>齊藤勇 編</t>
  </si>
  <si>
    <t>최형진 저</t>
  </si>
  <si>
    <t>김종숙 저</t>
  </si>
  <si>
    <t>김성환...[등]저</t>
  </si>
  <si>
    <t>姜厚坰</t>
  </si>
  <si>
    <t>Paul A. Tipler 原著</t>
  </si>
  <si>
    <t>駒嶺 穆 編</t>
  </si>
  <si>
    <t>노관섭 엮음</t>
  </si>
  <si>
    <t>이의종 편저</t>
  </si>
  <si>
    <t>김태유...[등]지음</t>
  </si>
  <si>
    <t>이마이 류키치 지음</t>
  </si>
  <si>
    <t>도널드 커크 지음</t>
  </si>
  <si>
    <t>류광선 지음</t>
  </si>
  <si>
    <t>최순영</t>
  </si>
  <si>
    <t>조순 서울시장 만들기 운동본부 엮음</t>
  </si>
  <si>
    <t>Wayne K. Hoy</t>
  </si>
  <si>
    <t>姜仁壽...[等]著</t>
  </si>
  <si>
    <t>다에코 사쿠라이 著</t>
  </si>
  <si>
    <t>朴志憲</t>
  </si>
  <si>
    <t>카미코 타다시 지음</t>
  </si>
  <si>
    <t>日經비즈니스 편</t>
  </si>
  <si>
    <t>일본사장연구회 엮음</t>
  </si>
  <si>
    <t>이상일 편역</t>
  </si>
  <si>
    <t>이시구로 노리히코</t>
  </si>
  <si>
    <t>데이비드 암스트롱 지음</t>
  </si>
  <si>
    <t>荒井政治 著</t>
  </si>
  <si>
    <t>조순경</t>
  </si>
  <si>
    <t>Bobbie Gee 著</t>
  </si>
  <si>
    <t>안드레이 란코프 저</t>
  </si>
  <si>
    <t>고영호 지음</t>
  </si>
  <si>
    <t>이근호...[等]著</t>
  </si>
  <si>
    <t>金承國 著</t>
  </si>
  <si>
    <t>한국정신지체아 교육연구회 편</t>
  </si>
  <si>
    <t>신붕섭...[等]著</t>
  </si>
  <si>
    <t>李乙珩 著</t>
  </si>
  <si>
    <t>李京載 著</t>
  </si>
  <si>
    <t>스티븐 랭미드</t>
  </si>
  <si>
    <t>李春根 著</t>
  </si>
  <si>
    <t>요시카와 히로유키 지음</t>
  </si>
  <si>
    <t>구영한 지음</t>
  </si>
  <si>
    <t>徐元敎 지음</t>
  </si>
  <si>
    <t>권명자 지음</t>
  </si>
  <si>
    <t>韓國現代政治學會 編</t>
  </si>
  <si>
    <t>鄭世煜 著</t>
  </si>
  <si>
    <t>金雲泰...[등]著</t>
  </si>
  <si>
    <t>김배한 지음</t>
  </si>
  <si>
    <t>윌리엄 데이비도</t>
  </si>
  <si>
    <t>가네마키 나오부미 지음</t>
  </si>
  <si>
    <t>짐 베커</t>
  </si>
  <si>
    <t>장명국 지음</t>
  </si>
  <si>
    <t>M. S. 알비온</t>
  </si>
  <si>
    <t>프랜시스 마호니</t>
  </si>
  <si>
    <t>캐런 리치 지음</t>
  </si>
  <si>
    <t>금성기전 문서혁신팀 지음</t>
  </si>
  <si>
    <t>崔景秀 著</t>
  </si>
  <si>
    <t>金庚亮 著</t>
  </si>
  <si>
    <t>맥킨지 금융그룹 지음</t>
  </si>
  <si>
    <t>요시카와 다케오</t>
  </si>
  <si>
    <t>한국기독교사회복지회 편</t>
  </si>
  <si>
    <t>이동형 편저</t>
  </si>
  <si>
    <t>J. G. 아라푸라 지음</t>
  </si>
  <si>
    <t>望月信亨 著</t>
  </si>
  <si>
    <t>김형효...[등저]</t>
  </si>
  <si>
    <t>황하룡 지음</t>
  </si>
  <si>
    <t>장 마리 도므나크 지음</t>
  </si>
  <si>
    <t>제럴드 네들러</t>
  </si>
  <si>
    <t>박온자...[등]편</t>
  </si>
  <si>
    <t>홍병호</t>
  </si>
  <si>
    <t>와타나베 이타루</t>
  </si>
  <si>
    <t>野中和雄 지음</t>
  </si>
  <si>
    <t>심길순 지음</t>
  </si>
  <si>
    <t>최문식 저</t>
  </si>
  <si>
    <t>박철환 저</t>
  </si>
  <si>
    <t>姜錫寅 著</t>
  </si>
  <si>
    <t>노엘 티키 지음</t>
  </si>
  <si>
    <t>가타야마 도시히로 지음</t>
  </si>
  <si>
    <t>진대현 지음</t>
  </si>
  <si>
    <t>金容民 著</t>
  </si>
  <si>
    <t>백건우 지음</t>
  </si>
  <si>
    <t>洪元卓 著</t>
  </si>
  <si>
    <t>鄭家棟 지음</t>
  </si>
  <si>
    <t>尹絲淳...[등저]</t>
  </si>
  <si>
    <t>헤롤드 셔먼 지음;유창위 옮김</t>
  </si>
  <si>
    <t>손종섭 편저</t>
  </si>
  <si>
    <t>조문경 지음</t>
  </si>
  <si>
    <t>인터 영어연구회 편</t>
  </si>
  <si>
    <t>Yoshimi Goda 原著</t>
  </si>
  <si>
    <t>池田謙一</t>
  </si>
  <si>
    <t>李時允 著</t>
  </si>
  <si>
    <t>邱彰 著</t>
  </si>
  <si>
    <t>한국현대사사료연구소 지음</t>
  </si>
  <si>
    <t>황태연</t>
  </si>
  <si>
    <t>카네기재단 전국위원회 지음</t>
  </si>
  <si>
    <t>玄容駿 著</t>
  </si>
  <si>
    <t>黃達起 著</t>
  </si>
  <si>
    <t>김성훈</t>
  </si>
  <si>
    <t>A.야코블레프 著</t>
  </si>
  <si>
    <t>尹英哲 編著</t>
  </si>
  <si>
    <t>조지 사뮤엘 클래슨 지음</t>
  </si>
  <si>
    <t>삼성문화재단</t>
  </si>
  <si>
    <t>[by] TLI</t>
  </si>
  <si>
    <t>에릭 플램홀츠;이본 랜들 [같이]지음;이광준 옮김</t>
  </si>
  <si>
    <t>진성규;이인철 [같이]지음</t>
  </si>
  <si>
    <t>유병옥 지음</t>
  </si>
  <si>
    <t>김석구 著</t>
  </si>
  <si>
    <t>지영 엮음;윤향희 그림</t>
  </si>
  <si>
    <t>지영 엮음;신근식 그림</t>
  </si>
  <si>
    <t>소정 엮음;임민수 그림</t>
  </si>
  <si>
    <t>김영이 글씀;이미라 그림</t>
  </si>
  <si>
    <t>브누와 마르숑 글;앙드레 프리장 그림;윤진;옹유래 [같이]옮김</t>
  </si>
  <si>
    <t>토마스 불핀치 원작;박정연 글.그림</t>
  </si>
  <si>
    <t>朴鍾涍 編譯</t>
  </si>
  <si>
    <t>문영기 지음</t>
  </si>
  <si>
    <t>具正大 著</t>
  </si>
  <si>
    <t>오히라 요시카즈 著</t>
  </si>
  <si>
    <t>Sangjoon Park;Kyungsoo Park [공저];Wooil Lee [그림]</t>
  </si>
  <si>
    <t>한국꽃예술학회 엮음</t>
  </si>
  <si>
    <t>단국대학교 석주선기념박물관 지음</t>
  </si>
  <si>
    <t>켄 아펠;줄리에 J. 매스터슨 [같이]지음;이승민 옮김</t>
  </si>
  <si>
    <t>김동직;이성영 공저</t>
  </si>
  <si>
    <t>김진천 지음</t>
  </si>
  <si>
    <t>조삼래 저;김현태;김주헌 [공]사진</t>
  </si>
  <si>
    <t>김의효;변흥섭;제영수 [공저]</t>
  </si>
  <si>
    <t>[ed by] Korea International Labour Foundation</t>
  </si>
  <si>
    <t>하태화 저</t>
  </si>
  <si>
    <t>유영만 著</t>
  </si>
  <si>
    <t>이면우 편</t>
  </si>
  <si>
    <t>구상회 지음</t>
  </si>
  <si>
    <t>박원훈 지음</t>
  </si>
  <si>
    <t>정재연 저</t>
  </si>
  <si>
    <t>유봉희 [저]</t>
  </si>
  <si>
    <t>시마을사람들 지음</t>
  </si>
  <si>
    <t>서울문리대 72 마당모임 지음</t>
  </si>
  <si>
    <t>김복희;오동섭 [공]저</t>
  </si>
  <si>
    <t>김학은;이승우;박상훈 공저</t>
  </si>
  <si>
    <t>박영수 글씀;김천정 그림</t>
  </si>
  <si>
    <t>李南奭 著</t>
  </si>
  <si>
    <t>金鎭英;金東建 [공]편저</t>
  </si>
  <si>
    <t>신진문철 간행위원회 엮음</t>
  </si>
  <si>
    <t>하루오 시라네;스즈키 토미 [공]편;왕숙영 역</t>
  </si>
  <si>
    <t>폴 힐 [저];이영준 [역]</t>
  </si>
  <si>
    <t>룩 상트 [저];김우룡 [역]</t>
  </si>
  <si>
    <t>클로드 쿡맨 [저];이영준 [역]</t>
  </si>
  <si>
    <t>윤중강;김용현 [같이]엮음</t>
  </si>
  <si>
    <t>백승한;최석균 [같이]지음</t>
  </si>
  <si>
    <t>이상호 저</t>
  </si>
  <si>
    <t>小栗富士雄;小栗達男 共著;大光書林編輯部 譯編</t>
  </si>
  <si>
    <t>시드니 크라우스 지음;송종길 옮김</t>
  </si>
  <si>
    <t>독일연방헌법재판소 [편];전정환;변무웅 [같이]옮김</t>
  </si>
  <si>
    <t>이주희 엮음</t>
  </si>
  <si>
    <t>김용오 저</t>
  </si>
  <si>
    <t>姜錫元 著</t>
  </si>
  <si>
    <t>한석청 지음;이선주 그림</t>
  </si>
  <si>
    <t>프랑스 시로스 출판사 엮음;이희정 옮김</t>
  </si>
  <si>
    <t>애너 슈얼 지음;다이너 드라이허스트 그림;김옥수 옮김</t>
  </si>
  <si>
    <t>코난 도일 원작;정민지 글;이창섭 그림</t>
  </si>
  <si>
    <t>찰스 디킨스 지음;문병천 그림</t>
  </si>
  <si>
    <t>한정영;파란마음만들기 [같이]글;배종광;조은정 [같이]그림</t>
  </si>
  <si>
    <t>김은기 글;전충성 그림</t>
  </si>
  <si>
    <t>필리스 림바처 틸데스 글.그림;김은정 옮김</t>
  </si>
  <si>
    <t>황중업 글;곽경웅...[등] 그림;이소영 옮김</t>
  </si>
  <si>
    <t>김정위 편</t>
  </si>
  <si>
    <t>한영우... [등]저</t>
  </si>
  <si>
    <t>킨리 맥그리거 지음;나민서 옮김</t>
  </si>
  <si>
    <t>배영화 지음</t>
  </si>
  <si>
    <t>이정기 저</t>
  </si>
  <si>
    <t>엘리엇 고온 저;이건일 역</t>
  </si>
  <si>
    <t>천용택;차종환 [공]편저</t>
  </si>
  <si>
    <t>정점식 지음</t>
  </si>
  <si>
    <t>다카시나 슈지</t>
  </si>
  <si>
    <t>리처드 도킨스...[등]지음;피터 탤랙 엮음;김희봉 옮김</t>
  </si>
  <si>
    <t>유영석;허윤정 [같이]지음</t>
  </si>
  <si>
    <t>전의식;김정환 [같이]지음</t>
  </si>
  <si>
    <t>김한기 著</t>
  </si>
  <si>
    <t>李相禹 저</t>
  </si>
  <si>
    <t>남궁진 지음</t>
  </si>
  <si>
    <t>도널드 L. 로리 지음;나선숙 옮김</t>
  </si>
  <si>
    <t>백남치 지음</t>
  </si>
  <si>
    <t>모종린 편</t>
  </si>
  <si>
    <t>진노 나오히코 지음;정승연 옮김</t>
  </si>
  <si>
    <t>츠노 카이타로 지음;한기호;박지현 [같이]옮김</t>
  </si>
  <si>
    <t>한국출판연구소 편저</t>
  </si>
  <si>
    <t>틱낫한 지음;이현주 옮김</t>
  </si>
  <si>
    <t>韓國情神文化硏究院 國學振興硏究事業推進委員會 編</t>
  </si>
  <si>
    <t>울프 라르손 편;이충호 번역</t>
  </si>
  <si>
    <t>윤상근 지음</t>
  </si>
  <si>
    <t>박기표 지음</t>
  </si>
  <si>
    <t>KT;휘닉스커뮤니케이션즈 공저</t>
  </si>
  <si>
    <t>恩眞중학교동문회 지음</t>
  </si>
  <si>
    <t>산업발전전략기획단 지음</t>
  </si>
  <si>
    <t>李源宗 저</t>
  </si>
  <si>
    <t>김기덕...[등]지음</t>
  </si>
  <si>
    <t>소중애...[등]지음</t>
  </si>
  <si>
    <t>케리 하눌라 브라운 글</t>
  </si>
  <si>
    <t>클레어 레웰린 글</t>
  </si>
  <si>
    <t>한신대학교박물관 편저</t>
  </si>
  <si>
    <t>장배현</t>
  </si>
  <si>
    <t>Ilene Morof Lubkin ... [등저]</t>
  </si>
  <si>
    <t>다카하시 마고토 지음</t>
  </si>
  <si>
    <t>남석기 글</t>
  </si>
  <si>
    <t>원성 그림</t>
  </si>
  <si>
    <t>권동명 지음</t>
  </si>
  <si>
    <t>미셸 롬 글</t>
  </si>
  <si>
    <t>이탁연 글</t>
  </si>
  <si>
    <t>김정식</t>
  </si>
  <si>
    <t>야마구치 지로 지음</t>
  </si>
  <si>
    <t>오카 슈조 글</t>
  </si>
  <si>
    <t>데이비드 위즈너 글.그림</t>
  </si>
  <si>
    <t>兪基植 著</t>
  </si>
  <si>
    <t>조재현 저</t>
  </si>
  <si>
    <t>Arthur C. Guyton</t>
  </si>
  <si>
    <t>경기도박물관 편저</t>
  </si>
  <si>
    <t>죠지 브렌커트 지음</t>
  </si>
  <si>
    <t>Glenda Browne</t>
  </si>
  <si>
    <t>Steve McConnell 저</t>
  </si>
  <si>
    <t>김진 글</t>
  </si>
  <si>
    <t>정진채 글</t>
  </si>
  <si>
    <t>정성원 ...[등]지음</t>
  </si>
  <si>
    <t>呂博東 저</t>
  </si>
  <si>
    <t>최양락 지음</t>
  </si>
  <si>
    <t>정호순 지음</t>
  </si>
  <si>
    <t>앙드레 뽀숑 지음</t>
  </si>
  <si>
    <t>정현채</t>
  </si>
  <si>
    <t>베르나르 데스파냐 지음</t>
  </si>
  <si>
    <t>그림공장 구성.그림</t>
  </si>
  <si>
    <t>이와사키 치히로 글.그림</t>
  </si>
  <si>
    <t>[이솝 원저]</t>
  </si>
  <si>
    <t>요아힘 프리드리히 글</t>
  </si>
  <si>
    <t>미셀 몽물리넥스 글</t>
  </si>
  <si>
    <t>부천지도 [편]</t>
  </si>
  <si>
    <t>임병우</t>
  </si>
  <si>
    <t>朴景洙 著</t>
  </si>
  <si>
    <t>미후네 야스미치</t>
  </si>
  <si>
    <t>로빈 윌슨 지음</t>
  </si>
  <si>
    <t>오용자</t>
  </si>
  <si>
    <t>류동훈</t>
  </si>
  <si>
    <t>박웅 저</t>
  </si>
  <si>
    <t>임규진</t>
  </si>
  <si>
    <t>금동훈 편저</t>
  </si>
  <si>
    <t>Elaine Svenonius 저</t>
  </si>
  <si>
    <t>宋洙煥 著</t>
  </si>
  <si>
    <t>李樹煥 著</t>
  </si>
  <si>
    <t>禹仁秀 著</t>
  </si>
  <si>
    <t>高惠玲 著</t>
  </si>
  <si>
    <t>蔡雄錫 저</t>
  </si>
  <si>
    <t>한국전쟁연구회 편</t>
  </si>
  <si>
    <t>宋炳基 저</t>
  </si>
  <si>
    <t>윤선자 저</t>
  </si>
  <si>
    <t>朴贊洙 저</t>
  </si>
  <si>
    <t>요하임-뤼디거 그로츠 지음</t>
  </si>
  <si>
    <t>이희자</t>
  </si>
  <si>
    <t>김주석</t>
  </si>
  <si>
    <t>김수형 지음</t>
  </si>
  <si>
    <t>李昌植 著</t>
  </si>
  <si>
    <t>박병천 저</t>
  </si>
  <si>
    <t>李喜寬 著</t>
  </si>
  <si>
    <t>레스터 W. 밀브래스 지음</t>
  </si>
  <si>
    <t>박용안...[등]저</t>
  </si>
  <si>
    <t>M. E. Houston 저</t>
  </si>
  <si>
    <t>일본 기반기술 연구촉진센터 編</t>
  </si>
  <si>
    <t>우순자 지음</t>
  </si>
  <si>
    <t>S. S. Bhojwani</t>
  </si>
  <si>
    <t>하기식 지음</t>
  </si>
  <si>
    <t>이범구 지음</t>
  </si>
  <si>
    <t>도성재</t>
  </si>
  <si>
    <t>高哲煥 엮음</t>
  </si>
  <si>
    <t>북한연구학회 엮음</t>
  </si>
  <si>
    <t>全敬玉</t>
  </si>
  <si>
    <t>李庚殷 著</t>
  </si>
  <si>
    <t>任東權 지음</t>
  </si>
  <si>
    <t>김형효...[등]지음</t>
  </si>
  <si>
    <t>루이스 메난드 엮음</t>
  </si>
  <si>
    <t>陳衛平 편저</t>
  </si>
  <si>
    <t>게르트 호프만 지음</t>
  </si>
  <si>
    <t>이론과 실천 모임 엮음</t>
  </si>
  <si>
    <t>C. J. Wiesner 지음</t>
  </si>
  <si>
    <t>文鴻柱 著</t>
  </si>
  <si>
    <t>이주형 著</t>
  </si>
  <si>
    <t>정의현</t>
  </si>
  <si>
    <t>李宗峯 著</t>
  </si>
  <si>
    <t>權悳永 編著</t>
  </si>
  <si>
    <t>裵賢淑 著</t>
  </si>
  <si>
    <t>郭健弘 著</t>
  </si>
  <si>
    <t>이재선 저</t>
  </si>
  <si>
    <t>이혜순...[등]지음</t>
  </si>
  <si>
    <t>선우상열 지음</t>
  </si>
  <si>
    <t>성광수 지음</t>
  </si>
  <si>
    <t>양형식</t>
  </si>
  <si>
    <t>리 듀거킨 지음</t>
  </si>
  <si>
    <t>金容植 著</t>
  </si>
  <si>
    <t>일본 인터워크종합연구소 IT동향연구회 지음</t>
  </si>
  <si>
    <t>이브 코팡 지음</t>
  </si>
  <si>
    <t>양옥승 ...[등]저</t>
  </si>
  <si>
    <t>社會敎育硏究會 저</t>
  </si>
  <si>
    <t>장대홍...[등]지음</t>
  </si>
  <si>
    <t>강병영</t>
  </si>
  <si>
    <t>조남욱 저</t>
  </si>
  <si>
    <t>安法榮 저</t>
  </si>
  <si>
    <t>조무성 지음</t>
  </si>
  <si>
    <t>金知見 저</t>
  </si>
  <si>
    <t>스티븐  P. 아펜젤러 하일러 글.사진</t>
  </si>
  <si>
    <t>김영관 저</t>
  </si>
  <si>
    <t>고리끼 ...[등]지음</t>
  </si>
  <si>
    <t>정규영 편저</t>
  </si>
  <si>
    <t>조선대학교 작문교재편찬위원회 엮음</t>
  </si>
  <si>
    <t>나상동</t>
  </si>
  <si>
    <t>홍금우 저</t>
  </si>
  <si>
    <t>정채영 지음</t>
  </si>
  <si>
    <t>이계만 지음</t>
  </si>
  <si>
    <t>한충록 저</t>
  </si>
  <si>
    <t>양형일 저</t>
  </si>
  <si>
    <t>이춘의 저</t>
  </si>
  <si>
    <t>양동석 ...[등]著</t>
  </si>
  <si>
    <t>서갑성</t>
  </si>
  <si>
    <t>김순애 저</t>
  </si>
  <si>
    <t>아델라 튀랭 글</t>
  </si>
  <si>
    <t>윌리엄 조이스 글.그림</t>
  </si>
  <si>
    <t>브리짓 민느 글</t>
  </si>
  <si>
    <t>엑토르 말로 원작</t>
  </si>
  <si>
    <t>에드몬드 아미치스 원작</t>
  </si>
  <si>
    <t>한은선 엮음</t>
  </si>
  <si>
    <t>피터 래비 저</t>
  </si>
  <si>
    <t>장휘자 저</t>
  </si>
  <si>
    <t>야마자키 토모코 지음</t>
  </si>
  <si>
    <t>강석근 지음</t>
  </si>
  <si>
    <t>김순규...[등]지음</t>
  </si>
  <si>
    <t>임반석 엮음</t>
  </si>
  <si>
    <t>마이클 D. 휘틀리 저</t>
  </si>
  <si>
    <t>맥스 랜즈버그 지음</t>
  </si>
  <si>
    <t>국립중앙박물관 편찬</t>
  </si>
  <si>
    <t>송혜경 글씀</t>
  </si>
  <si>
    <t>우아지 저</t>
  </si>
  <si>
    <t>한국항공우주연구원</t>
  </si>
  <si>
    <t>고인룡...[등]著</t>
  </si>
  <si>
    <t>정기동</t>
  </si>
  <si>
    <t>김상윤...[등]저</t>
  </si>
  <si>
    <t>이마후쿠 미치오 글</t>
  </si>
  <si>
    <t>미야타케 요리오 글</t>
  </si>
  <si>
    <t>정충락 글</t>
  </si>
  <si>
    <t>심인보 저</t>
  </si>
  <si>
    <t>예술의전당 [편]</t>
  </si>
  <si>
    <t>스포츠의학사전 편집 포럼 [편]</t>
  </si>
  <si>
    <t>손기철 저</t>
  </si>
  <si>
    <t>Benjamin...[등]원저</t>
  </si>
  <si>
    <t>송원섭</t>
  </si>
  <si>
    <t>일본지역연구회 저</t>
  </si>
  <si>
    <t>Chum 글.그림</t>
  </si>
  <si>
    <t>카챠 리만 글</t>
  </si>
  <si>
    <t>다그마 세르프 글</t>
  </si>
  <si>
    <t>현종호 저</t>
  </si>
  <si>
    <t>이준갑 저</t>
  </si>
  <si>
    <t>이진망</t>
  </si>
  <si>
    <t>박성창 저</t>
  </si>
  <si>
    <t>[신구서림 편찬]</t>
  </si>
  <si>
    <t>타르바이넨 저</t>
  </si>
  <si>
    <t>孔在錫 著</t>
  </si>
  <si>
    <t>李聖揆 지음</t>
  </si>
  <si>
    <t>김영태 편저</t>
  </si>
  <si>
    <t>H. Edward Kim [편]</t>
  </si>
  <si>
    <t>Larry M. Leith 저</t>
  </si>
  <si>
    <t>서인근 저</t>
  </si>
  <si>
    <t>고상진...[等]著</t>
  </si>
  <si>
    <t>한국행정연구원 [편]</t>
  </si>
  <si>
    <t>양지청 지음</t>
  </si>
  <si>
    <t>表晟洙 著</t>
  </si>
  <si>
    <t>정훈 著</t>
  </si>
  <si>
    <t>李長熙...[等]著</t>
  </si>
  <si>
    <t>황정연 著</t>
  </si>
  <si>
    <t>印鏡 著</t>
  </si>
  <si>
    <t>行場次朗</t>
  </si>
  <si>
    <t>최광진</t>
  </si>
  <si>
    <t>Susan L. Michlovitz 지음</t>
  </si>
  <si>
    <t>양철영 저</t>
  </si>
  <si>
    <t>새한무역주식회사 편저</t>
  </si>
  <si>
    <t>윤명진...[등]저</t>
  </si>
  <si>
    <t>최행진 저</t>
  </si>
  <si>
    <t>E. Jan Irvine</t>
  </si>
  <si>
    <t>양현수...[등]공저</t>
  </si>
  <si>
    <t>백태실</t>
  </si>
  <si>
    <t>하야시 나나오...[등저]</t>
  </si>
  <si>
    <t>손홍근 저</t>
  </si>
  <si>
    <t>金勝權...[등]著</t>
  </si>
  <si>
    <t>金美淑...[등]著</t>
  </si>
  <si>
    <t>법령정보센터 편</t>
  </si>
  <si>
    <t>[한국국방연구원]비용분석연구실 [편]</t>
  </si>
  <si>
    <t>鄭元榮 著</t>
  </si>
  <si>
    <t>&lt;2001국방NGO포럼&gt;운영팀 편</t>
  </si>
  <si>
    <t>蔡点吉 著</t>
  </si>
  <si>
    <t>앤 쿠퍼 첸 지음</t>
  </si>
  <si>
    <t>권남훈</t>
  </si>
  <si>
    <t>장필화...[등]지음</t>
  </si>
  <si>
    <t>河崎照行 원저</t>
  </si>
  <si>
    <t>배병한</t>
  </si>
  <si>
    <t>朴鍾局 著</t>
  </si>
  <si>
    <t>鄭鶴鎭 著</t>
  </si>
  <si>
    <t>모성은 저</t>
  </si>
  <si>
    <t>바른사회를 위한 시민회의 저</t>
  </si>
  <si>
    <t>하미경</t>
  </si>
  <si>
    <t>柳漢晟 著</t>
  </si>
  <si>
    <t>한국언론정보학회 편</t>
  </si>
  <si>
    <t>徐仁源 지음</t>
  </si>
  <si>
    <t>沈載錫 著</t>
  </si>
  <si>
    <t>비르지니 데팡트 지음</t>
  </si>
  <si>
    <t>Carsten Thomsen 저</t>
  </si>
  <si>
    <t>Tom sheldon 지음;박지원;구도정;윤홍 [공]편역</t>
  </si>
  <si>
    <t>진영대 [저]</t>
  </si>
  <si>
    <t>김인후 엮음</t>
  </si>
  <si>
    <t>김녕만 사진</t>
  </si>
  <si>
    <t>이인범...[등]저</t>
  </si>
  <si>
    <t>Wan편집부 엮음</t>
  </si>
  <si>
    <t>장완녠 主編</t>
  </si>
  <si>
    <t>水上千之 저</t>
  </si>
  <si>
    <t>한국국제교류재단 편</t>
  </si>
  <si>
    <t>양영만 글구성</t>
  </si>
  <si>
    <t>에롤 브룸 글</t>
  </si>
  <si>
    <t>제니퍼 달랭플 글.그림</t>
  </si>
  <si>
    <t>비벌리 클리어리 지음</t>
  </si>
  <si>
    <t>한스 빌헬름 글.그림</t>
  </si>
  <si>
    <t>코어 블루트겐 글</t>
  </si>
  <si>
    <t>에마 도드 지음</t>
  </si>
  <si>
    <t>최덕희</t>
  </si>
  <si>
    <t>뤼시 알봉 글.그림</t>
  </si>
  <si>
    <t>리아 가리니 알리만디 지음</t>
  </si>
  <si>
    <t>[그림 형제 원저]</t>
  </si>
  <si>
    <t>마이클 콜먼 글</t>
  </si>
  <si>
    <t>존 매튜스 엮음</t>
  </si>
  <si>
    <t>전향숙 글</t>
  </si>
  <si>
    <t>송기엽</t>
  </si>
  <si>
    <t>황찬 글.그림</t>
  </si>
  <si>
    <t>안네 묄러 글.그림</t>
  </si>
  <si>
    <t>정재은 글</t>
  </si>
  <si>
    <t>로스 콜린스 지음</t>
  </si>
  <si>
    <t>스테판 홈즈 글.그림</t>
  </si>
  <si>
    <t>햇살과나무꾼 글</t>
  </si>
  <si>
    <t>강재훈 글.사진</t>
  </si>
  <si>
    <t>앤 조나스 글</t>
  </si>
  <si>
    <t>김정진 글.사진</t>
  </si>
  <si>
    <t>이영수 엮음</t>
  </si>
  <si>
    <t>소순흠 원저</t>
  </si>
  <si>
    <t>장갑식 지음</t>
  </si>
  <si>
    <t>姜誠姬 지음</t>
  </si>
  <si>
    <t>존 이반세비치</t>
  </si>
  <si>
    <t>조선일보 반민족.반통일 행위에 대한 민간법정 추진위원회 편</t>
  </si>
  <si>
    <t>우석호 글</t>
  </si>
  <si>
    <t>경영연구회 지음</t>
  </si>
  <si>
    <t>오다 큐에몬 지음</t>
  </si>
  <si>
    <t>이타가키 에켄 지음</t>
  </si>
  <si>
    <t>데이비드 위스너 그림</t>
  </si>
  <si>
    <t>양창규 글.그림</t>
  </si>
  <si>
    <t>BBC 기획</t>
  </si>
  <si>
    <t>전미영 글</t>
  </si>
  <si>
    <t>기타무라 사토시 글. 그림</t>
  </si>
  <si>
    <t>크리스티앙 드루에... [등]지음</t>
  </si>
  <si>
    <t>홍석균</t>
  </si>
  <si>
    <t>조성숙 저</t>
  </si>
  <si>
    <t>윤성도</t>
  </si>
  <si>
    <t>金時晃</t>
  </si>
  <si>
    <t>김병록 지음</t>
  </si>
  <si>
    <t>피에르 노엘 지로 지음</t>
  </si>
  <si>
    <t>도리스 슈뢰더­쾨프</t>
  </si>
  <si>
    <t>楚盛雲 저</t>
  </si>
  <si>
    <t>버지니아 스콧 젠킨스 지음</t>
  </si>
  <si>
    <t>지오드림 [편]</t>
  </si>
  <si>
    <t>최생열 저</t>
  </si>
  <si>
    <t>송영정 편저</t>
  </si>
  <si>
    <t>박종홍 지음</t>
  </si>
  <si>
    <t>구본장...[등]저</t>
  </si>
  <si>
    <t>金洪奎 著</t>
  </si>
  <si>
    <t>金斗鎭</t>
  </si>
  <si>
    <t>니콜라 디 마이오 지음</t>
  </si>
  <si>
    <t>나석현 저</t>
  </si>
  <si>
    <t>森田茂紀 저</t>
  </si>
  <si>
    <t>민족문학사연구소 희곡분과 지음</t>
  </si>
  <si>
    <t>천경 지음</t>
  </si>
  <si>
    <t>송상기 지음</t>
  </si>
  <si>
    <t>김기혁 글.그림</t>
  </si>
  <si>
    <t>어브리 밀런스키 저</t>
  </si>
  <si>
    <t>백건수 著</t>
  </si>
  <si>
    <t>김광묵...[등]글</t>
  </si>
  <si>
    <t>이충원 편역</t>
  </si>
  <si>
    <t>鄭求桓 著</t>
  </si>
  <si>
    <t>한경구</t>
  </si>
  <si>
    <t>홍종영 지음</t>
  </si>
  <si>
    <t>金英淑 著</t>
  </si>
  <si>
    <t>정기옥 저</t>
  </si>
  <si>
    <t>곽노순 지음</t>
  </si>
  <si>
    <t>재닛 맥클린 글</t>
  </si>
  <si>
    <t>김원식 글</t>
  </si>
  <si>
    <t>안느 로카르 글.그림</t>
  </si>
  <si>
    <t>파스칼 퇴라드 글</t>
  </si>
  <si>
    <t>믹 잉크펜 글.그림</t>
  </si>
  <si>
    <t>페프 글.그림</t>
  </si>
  <si>
    <t>린더르트 끄롬하우트 글</t>
  </si>
  <si>
    <t>콜린 톰슨 글</t>
  </si>
  <si>
    <t>앙드레 모로아 원작</t>
  </si>
  <si>
    <t>[안데르센, 한스 크리스천 원저]</t>
  </si>
  <si>
    <t>불라 마스토리 글</t>
  </si>
  <si>
    <t>나이테 지음</t>
  </si>
  <si>
    <t>권세명 지음</t>
  </si>
  <si>
    <t>이자벨 보나모 글.그림</t>
  </si>
  <si>
    <t>제랄드 스테르 글</t>
  </si>
  <si>
    <t>데이비드 맥페일 글.그림</t>
  </si>
  <si>
    <t>유디트 슈타인바허 글</t>
  </si>
  <si>
    <t>깔리따사 지음</t>
  </si>
  <si>
    <t>니시와키 준사부로 지음</t>
  </si>
  <si>
    <t>이원석 저</t>
  </si>
  <si>
    <t>Kim Man Hee [저]</t>
  </si>
  <si>
    <t>진교훈 저</t>
  </si>
  <si>
    <t>최화수 지음</t>
  </si>
  <si>
    <t>비토리오 그레고티 지음</t>
  </si>
  <si>
    <t>P. Sebastian Thomas 지음</t>
  </si>
  <si>
    <t>김진왕 저</t>
  </si>
  <si>
    <t>曹自然</t>
  </si>
  <si>
    <t>金潤煥 지음</t>
  </si>
  <si>
    <t>박순철 지음</t>
  </si>
  <si>
    <t>李榮萬 著</t>
  </si>
  <si>
    <t>에드워드 에델슨 지음</t>
  </si>
  <si>
    <t>알프레드  그로세르 지음</t>
  </si>
  <si>
    <t>폴  마티아스 지음</t>
  </si>
  <si>
    <t>李種永</t>
  </si>
  <si>
    <t>晴潭崔松和敎授 華甲紀念論文集 刊行委員會 編</t>
  </si>
  <si>
    <t>崔松和 著</t>
  </si>
  <si>
    <t>박태규 ...[등]저</t>
  </si>
  <si>
    <t>정갑영 ...[등]저</t>
  </si>
  <si>
    <t>張正龍 著</t>
  </si>
  <si>
    <t>정현필 저</t>
  </si>
  <si>
    <t>제스 마틴</t>
  </si>
  <si>
    <t>이승훈 글씀</t>
  </si>
  <si>
    <t>맹문재 글씀</t>
  </si>
  <si>
    <t>Hayao Miyazaki 원작.각본.감독</t>
  </si>
  <si>
    <t>조재경 글씀</t>
  </si>
  <si>
    <t>노승옥</t>
  </si>
  <si>
    <t>한국전력공사배전처배전운영팀 [편]</t>
  </si>
  <si>
    <t>주디 디피오르 지음</t>
  </si>
  <si>
    <t>조앤 배시</t>
  </si>
  <si>
    <t>박동기 엮음</t>
  </si>
  <si>
    <t>김광남</t>
  </si>
  <si>
    <t>요아힘 부블라트 지음</t>
  </si>
  <si>
    <t>명정구 글</t>
  </si>
  <si>
    <t>다케다 도루</t>
  </si>
  <si>
    <t>이시즈미 칸지 지음</t>
  </si>
  <si>
    <t>신율 [지음]</t>
  </si>
  <si>
    <t>하태민 지음</t>
  </si>
  <si>
    <t>석당전통문화연구원 篇</t>
  </si>
  <si>
    <t>이치가와 노보루 지음</t>
  </si>
  <si>
    <t>現投證券株式會社 編</t>
  </si>
  <si>
    <t>스테드먼 그레이엄 지음</t>
  </si>
  <si>
    <t>민계철 지음</t>
  </si>
  <si>
    <t>황용주 저</t>
  </si>
  <si>
    <t>정주연 저</t>
  </si>
  <si>
    <t>李東春 著</t>
  </si>
  <si>
    <t>동부 지음</t>
  </si>
  <si>
    <t>일지 옮김</t>
  </si>
  <si>
    <t>黃鏞周 著</t>
  </si>
  <si>
    <t>조동현 엮음</t>
  </si>
  <si>
    <t>金東林 著</t>
  </si>
  <si>
    <t>이배영 지음</t>
  </si>
  <si>
    <t>朴鐘茂 ...[등]저</t>
  </si>
  <si>
    <t>權業</t>
  </si>
  <si>
    <t>徐正解</t>
  </si>
  <si>
    <t>캐롤린 하일브런 지음</t>
  </si>
  <si>
    <t>리정영</t>
  </si>
  <si>
    <t>김대균 글</t>
  </si>
  <si>
    <t>마티아스 소트케 글.그림</t>
  </si>
  <si>
    <t>클로드 부종 글.그림</t>
  </si>
  <si>
    <t>모리야마 미야코 글</t>
  </si>
  <si>
    <t>김형호 글구성</t>
  </si>
  <si>
    <t>키르스텐 보이에 지음</t>
  </si>
  <si>
    <t>이상인 글</t>
  </si>
  <si>
    <t>꿈차지 글</t>
  </si>
  <si>
    <t>윤무부 글.사진</t>
  </si>
  <si>
    <t>김지석 글</t>
  </si>
  <si>
    <t>빈프리드 볼프 글</t>
  </si>
  <si>
    <t>나타샤 임 글</t>
  </si>
  <si>
    <t>다니엘라 쿨롯 글.그림</t>
  </si>
  <si>
    <t>강난숙 지음</t>
  </si>
  <si>
    <t>영진교재개발팀</t>
  </si>
  <si>
    <t>한국 가곡 작사가 협회 지음</t>
  </si>
  <si>
    <t>문호근 글</t>
  </si>
  <si>
    <t>김시형 저</t>
  </si>
  <si>
    <t>일본도로조사설계연구회 편</t>
  </si>
  <si>
    <t>이성백 지음</t>
  </si>
  <si>
    <t>David van Adelsberg</t>
  </si>
  <si>
    <t>金勝權 ...[등]著</t>
  </si>
  <si>
    <t>이해신...[등]저</t>
  </si>
  <si>
    <t>오사나이 미치코 씀</t>
  </si>
  <si>
    <t>내셔널 지오그래픽 [편]</t>
  </si>
  <si>
    <t>檀國大學校 東洋學硏究所 編纂</t>
  </si>
  <si>
    <t>김정관 지음</t>
  </si>
  <si>
    <t>丁薰 지음</t>
  </si>
  <si>
    <t>이학주 저</t>
  </si>
  <si>
    <t>시몬 아놀드 립스터 글.그림</t>
  </si>
  <si>
    <t>이옥진 지음</t>
  </si>
  <si>
    <t>문명숙 편저</t>
  </si>
  <si>
    <t>김영언 지음</t>
  </si>
  <si>
    <t>김인옥 著</t>
  </si>
  <si>
    <t>김영태 [저]</t>
  </si>
  <si>
    <t>김명철 [사진]</t>
  </si>
  <si>
    <t>高完錫</t>
  </si>
  <si>
    <t>Terence T. Gorski</t>
  </si>
  <si>
    <t>마쓰모도 다카도시 저</t>
  </si>
  <si>
    <t>홍정훈</t>
  </si>
  <si>
    <t>김용균 엮음</t>
  </si>
  <si>
    <t>아이디톰...[등]지음</t>
  </si>
  <si>
    <t>배재근</t>
  </si>
  <si>
    <t>양재삼</t>
  </si>
  <si>
    <t>建築施工用語硏究會 編</t>
  </si>
  <si>
    <t>建設交通部 편</t>
  </si>
  <si>
    <t>日本土木學會 編著</t>
  </si>
  <si>
    <t>Stephen Wolfram 저</t>
  </si>
  <si>
    <t>가와자키 쿄지 지음</t>
  </si>
  <si>
    <t>가와조에 요시유키</t>
  </si>
  <si>
    <t>朴槿 저</t>
  </si>
  <si>
    <t>Nathan L. Essex [저]</t>
  </si>
  <si>
    <t>모종린</t>
  </si>
  <si>
    <t>河崎照行 저</t>
  </si>
  <si>
    <t>王志躍 著</t>
  </si>
  <si>
    <t>안춘근 지음</t>
  </si>
  <si>
    <t>이장규 ...[등]저</t>
  </si>
  <si>
    <t>해병대 3.4기 전우회 지음</t>
  </si>
  <si>
    <t>유회숙 지음</t>
  </si>
  <si>
    <t>조덕중 지음</t>
  </si>
  <si>
    <t>정상박 글</t>
  </si>
  <si>
    <t>박문열 글</t>
  </si>
  <si>
    <t>정익준</t>
  </si>
  <si>
    <t>國立國樂院 [편]</t>
  </si>
  <si>
    <t>金在勝 저</t>
  </si>
  <si>
    <t>한국개발연구원 [편]</t>
  </si>
  <si>
    <t>신정현 저</t>
  </si>
  <si>
    <t>정동영 原著</t>
  </si>
  <si>
    <t>한기준 저</t>
  </si>
  <si>
    <t>나카야 미와 글.그림</t>
  </si>
  <si>
    <t>신경림...[등]글씀</t>
  </si>
  <si>
    <t>M. M. El-Halwagi 저;김병직 역</t>
  </si>
  <si>
    <t>최병두...[등]지음</t>
  </si>
  <si>
    <t>하마구찌 쓰기오...[등]저</t>
  </si>
  <si>
    <t>한형희 지음</t>
  </si>
  <si>
    <t>無機藥品製造學分科會 편저</t>
  </si>
  <si>
    <t>류건식</t>
  </si>
  <si>
    <t>문택곤</t>
  </si>
  <si>
    <t>강원대학교 사회학과 엮음</t>
  </si>
  <si>
    <t>이시오 노보르 저</t>
  </si>
  <si>
    <t>李于錫 著</t>
  </si>
  <si>
    <t>해럴드 오즈본 편</t>
  </si>
  <si>
    <t>金元俊 [저]</t>
  </si>
  <si>
    <t>살레안 마이발트 지음</t>
  </si>
  <si>
    <t>차용걸</t>
  </si>
  <si>
    <t>M. Saleh. Uddin 저</t>
  </si>
  <si>
    <t>김동만 글</t>
  </si>
  <si>
    <t>안네 풀키넨 지음</t>
  </si>
  <si>
    <t>안성봉 지음</t>
  </si>
  <si>
    <t>박종운 편저</t>
  </si>
  <si>
    <t>橫塚弘毅 著</t>
  </si>
  <si>
    <t>토마스 버니 저</t>
  </si>
  <si>
    <t>李東寧</t>
  </si>
  <si>
    <t>KT재무실 엮음</t>
  </si>
  <si>
    <t>이병훈...[등저]</t>
  </si>
  <si>
    <t>김종하 저</t>
  </si>
  <si>
    <t>임그루 지음</t>
  </si>
  <si>
    <t>김태만 저</t>
  </si>
  <si>
    <t>Joel Spring [저]</t>
  </si>
  <si>
    <t>정영자 저</t>
  </si>
  <si>
    <t>朴涌培 칼럼</t>
  </si>
  <si>
    <t>崔燉鎬 著</t>
  </si>
  <si>
    <t>김혁규 지음</t>
  </si>
  <si>
    <t>홍성규 저</t>
  </si>
  <si>
    <t>에버하르트 아놀드 저</t>
  </si>
  <si>
    <t>崔翔翊 著</t>
  </si>
  <si>
    <t>베르나르 보두엥 엮음</t>
  </si>
  <si>
    <t>시드니 I. 랜도우 저</t>
  </si>
  <si>
    <t>알렉산드르 세르게예비치 푸슈킨 지음</t>
  </si>
  <si>
    <t>유춘희 지음</t>
  </si>
  <si>
    <t>제주작가회의 編</t>
  </si>
  <si>
    <t>高永一 著</t>
  </si>
  <si>
    <t>韓明根 저</t>
  </si>
  <si>
    <t>李正龍 저</t>
  </si>
  <si>
    <t>申安湜 저</t>
  </si>
  <si>
    <t>쓰지이 이츠코 지음</t>
  </si>
  <si>
    <t>히로카즈 오노다 지음</t>
  </si>
  <si>
    <t>나카무라 도시오 지음</t>
  </si>
  <si>
    <t>장길수 글</t>
  </si>
  <si>
    <t>늘푸른 프로덕션 글.그림</t>
  </si>
  <si>
    <t>조임홍 지음</t>
  </si>
  <si>
    <t>월터 윅 지음</t>
  </si>
  <si>
    <t>알브나 이바노비치 레르 엮음</t>
  </si>
  <si>
    <t>유영소 글</t>
  </si>
  <si>
    <t>朴元효 著</t>
  </si>
  <si>
    <t>양기석...[등]글씀</t>
  </si>
  <si>
    <t>정구도 편저</t>
  </si>
  <si>
    <t>朱鍾演 지음</t>
  </si>
  <si>
    <t>한승원 동화</t>
  </si>
  <si>
    <t>하정승 지음</t>
  </si>
  <si>
    <t>이인복 저</t>
  </si>
  <si>
    <t>Klaus J. Mattheier 저</t>
  </si>
  <si>
    <t>알랭 보리 저</t>
  </si>
  <si>
    <t>朴奎澤...[等]著</t>
  </si>
  <si>
    <t>金鎭瓔 著</t>
  </si>
  <si>
    <t>장은숙 著</t>
  </si>
  <si>
    <t>박호성</t>
  </si>
  <si>
    <t>나카타 미노루...[등]지음</t>
  </si>
  <si>
    <t>최낙관 저</t>
  </si>
  <si>
    <t>서종규 지음</t>
  </si>
  <si>
    <t>梁俊晳</t>
  </si>
  <si>
    <t>金泳世 [저]</t>
  </si>
  <si>
    <t>박선목 편저</t>
  </si>
  <si>
    <t>신도현 저</t>
  </si>
  <si>
    <t>김종건 著</t>
  </si>
  <si>
    <t>배문성 지음</t>
  </si>
  <si>
    <t>조예린 지음</t>
  </si>
  <si>
    <t>힐러리 비덜스 지음</t>
  </si>
  <si>
    <t>최수열...[等]著</t>
  </si>
  <si>
    <t>강달금</t>
  </si>
  <si>
    <t>유석춘 편저</t>
  </si>
  <si>
    <t>서현숙 엮음</t>
  </si>
  <si>
    <t>한정옥 저</t>
  </si>
  <si>
    <t>中齋 張忠植 博士 古稀紀念 畵文集 刊行委員會 [編]</t>
  </si>
  <si>
    <t>윤석언 지음</t>
  </si>
  <si>
    <t>李在一 저</t>
  </si>
  <si>
    <t>이영작 저</t>
  </si>
  <si>
    <t>최태규 지음</t>
  </si>
  <si>
    <t>정용근 저</t>
  </si>
  <si>
    <t>문현주 글</t>
  </si>
  <si>
    <t>필립 아르다흐 글씀</t>
  </si>
  <si>
    <t>여은희</t>
  </si>
  <si>
    <t>야노쉬 글.그림</t>
  </si>
  <si>
    <t>리 사무엘 지음</t>
  </si>
  <si>
    <t>방귀희 글씀</t>
  </si>
  <si>
    <t>박종철 [저]</t>
  </si>
  <si>
    <t>김농주 著</t>
  </si>
  <si>
    <t>클라우스 폰 바이메 지음</t>
  </si>
  <si>
    <t>폴크마르 브라운베렌스...[등]지음</t>
  </si>
  <si>
    <t>유상종 저</t>
  </si>
  <si>
    <t>마이클 앨린 지음</t>
  </si>
  <si>
    <t>崔貞煥 著</t>
  </si>
  <si>
    <t>黃苗嬉 저</t>
  </si>
  <si>
    <t>조재훈 저</t>
  </si>
  <si>
    <t>조성인 지음</t>
  </si>
  <si>
    <t>주봉구 지음</t>
  </si>
  <si>
    <t>조병도 지음</t>
  </si>
  <si>
    <t>이윤석</t>
  </si>
  <si>
    <t>崔孝先 著.譯</t>
  </si>
  <si>
    <t>박민일 저</t>
  </si>
  <si>
    <t>해문외국어연구회 편</t>
  </si>
  <si>
    <t>공千炎 저</t>
  </si>
  <si>
    <t>넬슨 신</t>
  </si>
  <si>
    <t>John Pile 저</t>
  </si>
  <si>
    <t>필립 B. 멕스 지음</t>
  </si>
  <si>
    <t>안옥희</t>
  </si>
  <si>
    <t>노만택 저</t>
  </si>
  <si>
    <t>월간환경과조경 편집부 엮음</t>
  </si>
  <si>
    <t>김원 [저]</t>
  </si>
  <si>
    <t>이마이 스스무</t>
  </si>
  <si>
    <t>황재훈 지음</t>
  </si>
  <si>
    <t>다니구치 가즈야 원저</t>
  </si>
  <si>
    <t>헉슬리...[등]저</t>
  </si>
  <si>
    <t>姜煥國 著</t>
  </si>
  <si>
    <t>아이버 요크 지음</t>
  </si>
  <si>
    <t>존 위트콤 지음</t>
  </si>
  <si>
    <t>임정규 저</t>
  </si>
  <si>
    <t>주흥열 저</t>
  </si>
  <si>
    <t>姜柄晧 著</t>
  </si>
  <si>
    <t>손대오 지음</t>
  </si>
  <si>
    <t>한국근로시간제도연구소 편</t>
  </si>
  <si>
    <t>레이 리비</t>
  </si>
  <si>
    <t>이해용</t>
  </si>
  <si>
    <t>박주현 엮음</t>
  </si>
  <si>
    <t>한국교회독서문화연구회 지음</t>
  </si>
  <si>
    <t>나호열 지음</t>
  </si>
  <si>
    <t>주영만 지음</t>
  </si>
  <si>
    <t>박청륭 지음</t>
  </si>
  <si>
    <t>문효치 [지음]</t>
  </si>
  <si>
    <t>마리안네 프레드릭쏜 지음</t>
  </si>
  <si>
    <t>이상일 엮음</t>
  </si>
  <si>
    <t>호리 마코토</t>
  </si>
  <si>
    <t>김미정 저</t>
  </si>
  <si>
    <t>홍기삼 편</t>
  </si>
  <si>
    <t>이창훈 시</t>
  </si>
  <si>
    <t>파질 이스깐데르 지음</t>
  </si>
  <si>
    <t>베릴 매칼론</t>
  </si>
  <si>
    <t>노영 지음</t>
  </si>
  <si>
    <t>李忠烈 [저]</t>
  </si>
  <si>
    <t>井屈利宏 저</t>
  </si>
  <si>
    <t>한국자동차검정협회 지음</t>
  </si>
  <si>
    <t>래리 J. 짐머맨 지음</t>
  </si>
  <si>
    <t>이원덕...[등]지음</t>
  </si>
  <si>
    <t>석현호</t>
  </si>
  <si>
    <t>박기상 지음</t>
  </si>
  <si>
    <t>William Owens 저</t>
  </si>
  <si>
    <t>울리케 아이힐러...[등]지음</t>
  </si>
  <si>
    <t>짜오팅양 지음</t>
  </si>
  <si>
    <t>김재덕</t>
  </si>
  <si>
    <t>이상필</t>
  </si>
  <si>
    <t>조성덕</t>
  </si>
  <si>
    <t>고광표 ...[등]편저</t>
  </si>
  <si>
    <t>송성대 지음</t>
  </si>
  <si>
    <t>李俊鶴 著</t>
  </si>
  <si>
    <t>우르스 비드머 저</t>
  </si>
  <si>
    <t>張志淵 編</t>
  </si>
  <si>
    <t>채수영...[등]저</t>
  </si>
  <si>
    <t>경상대학교 경남문화연구원 편</t>
  </si>
  <si>
    <t>Kate Castelbajac [저]</t>
  </si>
  <si>
    <t>崔好善 著</t>
  </si>
  <si>
    <t>기경철</t>
  </si>
  <si>
    <t>Rendow Yee 지음</t>
  </si>
  <si>
    <t>과학기술 [편]</t>
  </si>
  <si>
    <t>鄭弘琪</t>
  </si>
  <si>
    <t>정장환 ...[등]지음</t>
  </si>
  <si>
    <t>조한무 저</t>
  </si>
  <si>
    <t>Maria Montessori 著</t>
  </si>
  <si>
    <t>박홍민</t>
  </si>
  <si>
    <t>洪顯吉 저</t>
  </si>
  <si>
    <t>신태진</t>
  </si>
  <si>
    <t>Nik Chimiel 지음</t>
  </si>
  <si>
    <t>수잔 제인 길먼 지음</t>
  </si>
  <si>
    <t>조대인 지음</t>
  </si>
  <si>
    <t>ANG Swee Hoon ...[등]저</t>
  </si>
  <si>
    <t>김창화</t>
  </si>
  <si>
    <t>밥 데이비스 지음</t>
  </si>
  <si>
    <t>권유상 편저</t>
  </si>
  <si>
    <t>김길평...[등]저</t>
  </si>
  <si>
    <t>서울대학교 서양음악연구소 편</t>
  </si>
  <si>
    <t>정봉석 저</t>
  </si>
  <si>
    <t>李容達 著</t>
  </si>
  <si>
    <t>숀 P. 맥카시 지음</t>
  </si>
  <si>
    <t>박상태</t>
  </si>
  <si>
    <t>방린봉...[등]지음</t>
  </si>
  <si>
    <t>안순남</t>
  </si>
  <si>
    <t>정순기</t>
  </si>
  <si>
    <t>인명사전편찬위원회 저</t>
  </si>
  <si>
    <t>하인호...[등]지음</t>
  </si>
  <si>
    <t>곽중근 지음</t>
  </si>
  <si>
    <t>윤정헌 저</t>
  </si>
  <si>
    <t>Gordon Tullock 著</t>
  </si>
  <si>
    <t>박곤걸 저</t>
  </si>
  <si>
    <t>다니엘 보베이</t>
  </si>
  <si>
    <t>김정국</t>
  </si>
  <si>
    <t>Japan Chronicale 특파원 [저]</t>
  </si>
  <si>
    <t>허갑중 [저]</t>
  </si>
  <si>
    <t>좌승희</t>
  </si>
  <si>
    <t>尹玩 著</t>
  </si>
  <si>
    <t>오종섭 저</t>
  </si>
  <si>
    <t>Parry Aftab 지음</t>
  </si>
  <si>
    <t>김주삼 지음</t>
  </si>
  <si>
    <t>사이또 아께미 저</t>
  </si>
  <si>
    <t>李建永</t>
  </si>
  <si>
    <t>미야타 야하치로 지음</t>
  </si>
  <si>
    <t>노리에 허들</t>
  </si>
  <si>
    <t>석오진 편역</t>
  </si>
  <si>
    <t>[안도 하루히토...등저]</t>
  </si>
  <si>
    <t>연세대학교박물관 편</t>
  </si>
  <si>
    <t>구영순 엮음</t>
  </si>
  <si>
    <t>위상진 지음</t>
  </si>
  <si>
    <t>노희주 지음</t>
  </si>
  <si>
    <t>Patricia Schiff Estess</t>
  </si>
  <si>
    <t>사북청년회의소 편</t>
  </si>
  <si>
    <t>엘리자베스 패터슨 지음</t>
  </si>
  <si>
    <t>월탄 박종화 탄신 100주년 기념문집 간행위원회 편</t>
  </si>
  <si>
    <t>東徹... [等]編著</t>
  </si>
  <si>
    <t>고재득 지음</t>
  </si>
  <si>
    <t>한상범 저</t>
  </si>
  <si>
    <t>전영주 저</t>
  </si>
  <si>
    <t>윤혁경 저</t>
  </si>
  <si>
    <t>김일평 지음</t>
  </si>
  <si>
    <t>신원득...[등]연구</t>
  </si>
  <si>
    <t>김명직</t>
  </si>
  <si>
    <t>강정란 지음</t>
  </si>
  <si>
    <t>민재식 저</t>
  </si>
  <si>
    <t>최명숙 저</t>
  </si>
  <si>
    <t>손상철 지음</t>
  </si>
  <si>
    <t>김정한 글.그림</t>
  </si>
  <si>
    <t>성지문화사 편집부 편</t>
  </si>
  <si>
    <t>姜順愛 著</t>
  </si>
  <si>
    <t>오강현 지음</t>
  </si>
  <si>
    <t>金萬有 지음</t>
  </si>
  <si>
    <t>염수암 저</t>
  </si>
  <si>
    <t>Daisuke Matsunaga 저</t>
  </si>
  <si>
    <t>손창환 저</t>
  </si>
  <si>
    <t>한국고소설학회 編</t>
  </si>
  <si>
    <t>최창성 지음</t>
  </si>
  <si>
    <t>이동건 지음</t>
  </si>
  <si>
    <t>한국식품과학회 편</t>
  </si>
  <si>
    <t>郭炳華...[等]著</t>
  </si>
  <si>
    <t>朴壽現 著</t>
  </si>
  <si>
    <t>안진우 편저</t>
  </si>
  <si>
    <t>곽장근 지음</t>
  </si>
  <si>
    <t>김종출 저</t>
  </si>
  <si>
    <t>[정훈사]편집기획실 편저</t>
  </si>
  <si>
    <t>Nevill Mott [저]</t>
  </si>
  <si>
    <t>이유근 지음</t>
  </si>
  <si>
    <t>오세중</t>
  </si>
  <si>
    <t>鄭昭英 著</t>
  </si>
  <si>
    <t>現代建築關聯用語編纂委員會 編</t>
  </si>
  <si>
    <t>황윤</t>
  </si>
  <si>
    <t>邊東均</t>
  </si>
  <si>
    <t>장정수</t>
  </si>
  <si>
    <t>이화여자대학교 자연사박물관 지음</t>
  </si>
  <si>
    <t>얼윈 스콧 지음</t>
  </si>
  <si>
    <t>박종희;이종규 공저</t>
  </si>
  <si>
    <t>김윤곤 저</t>
  </si>
  <si>
    <t>정해송 지음</t>
  </si>
  <si>
    <t>지성찬 지음</t>
  </si>
  <si>
    <t>V. S. 나이폴 지음</t>
  </si>
  <si>
    <t>박순효 사진</t>
  </si>
  <si>
    <t>Bonnie L. Parkhouse 원저</t>
  </si>
  <si>
    <t>임강진;신재호;권병희 [공저]</t>
  </si>
  <si>
    <t>린다 핀 지음</t>
  </si>
  <si>
    <t>張楠基...[等]編著</t>
  </si>
  <si>
    <t>盧炳一</t>
  </si>
  <si>
    <t>盧承允 著</t>
  </si>
  <si>
    <t>韓普光 著</t>
  </si>
  <si>
    <t>노진구 저</t>
  </si>
  <si>
    <t>河井弘志 편저</t>
  </si>
  <si>
    <t>카일 루든 지음</t>
  </si>
  <si>
    <t>헬린 옥슨버리 글.그림</t>
  </si>
  <si>
    <t>윤홍옥 엮음</t>
  </si>
  <si>
    <t>올리비에 멜라노 글.그림</t>
  </si>
  <si>
    <t>페르 라게르크비스트 지음</t>
  </si>
  <si>
    <t>朴東善 著</t>
  </si>
  <si>
    <t>박동선 著</t>
  </si>
  <si>
    <t>송용호 지음</t>
  </si>
  <si>
    <t>공종구 著</t>
  </si>
  <si>
    <t>[바다출판사 편]</t>
  </si>
  <si>
    <t>김우배 지음</t>
  </si>
  <si>
    <t>홍일표 글씀</t>
  </si>
  <si>
    <t>이시연...[등]글씀</t>
  </si>
  <si>
    <t>에리크 데쇼트 지음</t>
  </si>
  <si>
    <t>클라우스 미하엘 마이어-아비히 지음</t>
  </si>
  <si>
    <t>사또 후미다까 지음</t>
  </si>
  <si>
    <t>햄프턴 시드 엮음</t>
  </si>
  <si>
    <t>에드 루게로 지음</t>
  </si>
  <si>
    <t>마흐디 엘만즈라 저</t>
  </si>
  <si>
    <t>박흥주 지음</t>
  </si>
  <si>
    <t>해럴드 J. 라스키 지음</t>
  </si>
  <si>
    <t>램 차란</t>
  </si>
  <si>
    <t>강주헌 엮음</t>
  </si>
  <si>
    <t>미노와 시게오 지음</t>
  </si>
  <si>
    <t>李昇馥 지음</t>
  </si>
  <si>
    <t>정진홍 저</t>
  </si>
  <si>
    <t>洪德基 著</t>
  </si>
  <si>
    <t>신황호 저</t>
  </si>
  <si>
    <t>장상수 저</t>
  </si>
  <si>
    <t>헤르만 플론 지음</t>
  </si>
  <si>
    <t>宋芳松...[등]역</t>
  </si>
  <si>
    <t>장문철 저</t>
  </si>
  <si>
    <t>洪子誠</t>
  </si>
  <si>
    <t>許東賢 著</t>
  </si>
  <si>
    <t>이정희 著</t>
  </si>
  <si>
    <t>崔順姬 著</t>
  </si>
  <si>
    <t>함효준 저</t>
  </si>
  <si>
    <t>한춘섭 지음</t>
  </si>
  <si>
    <t>孔薰義 저</t>
  </si>
  <si>
    <t>石源華 主編</t>
  </si>
  <si>
    <t>金洙福 著</t>
  </si>
  <si>
    <t>방정배 편</t>
  </si>
  <si>
    <t>부장록 저</t>
  </si>
  <si>
    <t>이귀녕</t>
  </si>
  <si>
    <t>고수현 저</t>
  </si>
  <si>
    <t>김의효 편저</t>
  </si>
  <si>
    <t>한국증권연구원 [편]</t>
  </si>
  <si>
    <t>한국 네트워크마케팅 연구소 지음</t>
  </si>
  <si>
    <t>문선모 著</t>
  </si>
  <si>
    <t>경실련 비전21포럼</t>
  </si>
  <si>
    <t>강봉균 지음</t>
  </si>
  <si>
    <t>정희천 지음</t>
  </si>
  <si>
    <t>김병로 [저]</t>
  </si>
  <si>
    <t>정천구 옮김</t>
  </si>
  <si>
    <t>패트 오디 저</t>
  </si>
  <si>
    <t>이구현 저</t>
  </si>
  <si>
    <t>전경일</t>
  </si>
  <si>
    <t>권희영 著</t>
  </si>
  <si>
    <t>주근옥 지음</t>
  </si>
  <si>
    <t>채종상 저</t>
  </si>
  <si>
    <t>吳丈蜀...[등]지음</t>
  </si>
  <si>
    <t>배중환 저</t>
  </si>
  <si>
    <t>양현승 지음</t>
  </si>
  <si>
    <t>한태호 지음</t>
  </si>
  <si>
    <t>趙堈熙 著</t>
  </si>
  <si>
    <t>김윤진 저</t>
  </si>
  <si>
    <t>전화식 글.사진</t>
  </si>
  <si>
    <t>박형욱 저</t>
  </si>
  <si>
    <t>변부형</t>
  </si>
  <si>
    <t>電驗用語辭典編集委員會 編</t>
  </si>
  <si>
    <t>남은우 저</t>
  </si>
  <si>
    <t>積算硏究會 編纂</t>
  </si>
  <si>
    <t>大岳望...[等]著</t>
  </si>
  <si>
    <t>루이스 월퍼트</t>
  </si>
  <si>
    <t>한국아동권리학회 지음</t>
  </si>
  <si>
    <t>네이선 로젠버그 지음</t>
  </si>
  <si>
    <t>오호택 저</t>
  </si>
  <si>
    <t>허창수 지음</t>
  </si>
  <si>
    <t>이대규</t>
  </si>
  <si>
    <t>김진업 편</t>
  </si>
  <si>
    <t>나루세 코사쿠 지음</t>
  </si>
  <si>
    <t>싱클레어 B. 퍼거슨</t>
  </si>
  <si>
    <t>손원영 지음</t>
  </si>
  <si>
    <t>필립 스틸 지음</t>
  </si>
  <si>
    <t>조대현 글</t>
  </si>
  <si>
    <t>조대현 글씀</t>
  </si>
  <si>
    <t>임건상 저</t>
  </si>
  <si>
    <t>이수천 지음</t>
  </si>
  <si>
    <t>鈴木貞美 著</t>
  </si>
  <si>
    <t>이미화</t>
  </si>
  <si>
    <t>도혜리;권현아 [공]저</t>
  </si>
  <si>
    <t>김수일</t>
  </si>
  <si>
    <t>김성은 저</t>
  </si>
  <si>
    <t>한국미래문화연구소 저</t>
  </si>
  <si>
    <t>박일송 지음</t>
  </si>
  <si>
    <t>안현수 지음</t>
  </si>
  <si>
    <t>윌리엄 A. 서든 저</t>
  </si>
  <si>
    <t>고혜숙 지음</t>
  </si>
  <si>
    <t>심규성 지음</t>
  </si>
  <si>
    <t>지니 스코트 지음</t>
  </si>
  <si>
    <t>전기 발간위원회 편저</t>
  </si>
  <si>
    <t>申龍澈 지음</t>
  </si>
  <si>
    <t>박우용 편저</t>
  </si>
  <si>
    <t>유국진 지음</t>
  </si>
  <si>
    <t>김영청 지음</t>
  </si>
  <si>
    <t>김곽현 저</t>
  </si>
  <si>
    <t>우은정 저</t>
  </si>
  <si>
    <t>Richard D. Lewis 지음</t>
  </si>
  <si>
    <t>[기민사]편집부 지음</t>
  </si>
  <si>
    <t>신우태 편저</t>
  </si>
  <si>
    <t>클라우스 슐라이히 著</t>
  </si>
  <si>
    <t>이광희;한창훈 공저</t>
  </si>
  <si>
    <t>王國維 著</t>
  </si>
  <si>
    <t>베른트 나우만 지음</t>
  </si>
  <si>
    <t>G. 기욤 著</t>
  </si>
  <si>
    <t>김문덕...[등]저</t>
  </si>
  <si>
    <t>김재열...[등저]</t>
  </si>
  <si>
    <t>조한식</t>
  </si>
  <si>
    <t>이승욱 著</t>
  </si>
  <si>
    <t>西田典之...[等]著</t>
  </si>
  <si>
    <t>李焄種 著</t>
  </si>
  <si>
    <t>마에다 이사무 편저</t>
  </si>
  <si>
    <t>崔昌浩 편</t>
  </si>
  <si>
    <t>조병남</t>
  </si>
  <si>
    <t>Catherine V. Morsink 지음</t>
  </si>
  <si>
    <t>鄭聖久 編著</t>
  </si>
  <si>
    <t>정행업 지음</t>
  </si>
  <si>
    <t>吳慰慈...[등]편저</t>
  </si>
  <si>
    <t>차이즈헝 지음</t>
  </si>
  <si>
    <t>리타 페르스휘르 지음</t>
  </si>
  <si>
    <t>洪元基 著</t>
  </si>
  <si>
    <t>한국역사연구회 중세2분과 법전연구반 엮음</t>
  </si>
  <si>
    <t>진조 지음</t>
  </si>
  <si>
    <t>장병용 글</t>
  </si>
  <si>
    <t>Stephen Veo Huntley 지음</t>
  </si>
  <si>
    <t>Karin Jacobson 지음</t>
  </si>
  <si>
    <t>L. David Allen</t>
  </si>
  <si>
    <t>안상철 [저]</t>
  </si>
  <si>
    <t>시드니 미셸 사진</t>
  </si>
  <si>
    <t>김생수</t>
  </si>
  <si>
    <t>오토라이큅먼트코리아 개발팀 저</t>
  </si>
  <si>
    <t>최설희</t>
  </si>
  <si>
    <t>申那揭 지음</t>
  </si>
  <si>
    <t>宋永植</t>
  </si>
  <si>
    <t>바이화원 지음</t>
  </si>
  <si>
    <t>이기용</t>
  </si>
  <si>
    <t>이태교</t>
  </si>
  <si>
    <t>한광구 글씀</t>
  </si>
  <si>
    <t>이상호 글씀</t>
  </si>
  <si>
    <t>이향지 저</t>
  </si>
  <si>
    <t>신기선 저</t>
  </si>
  <si>
    <t>양광규 지음</t>
  </si>
  <si>
    <t>송기중 편</t>
  </si>
  <si>
    <t>전철의 지음</t>
  </si>
  <si>
    <t>Douglas E. Goldstein 원저</t>
  </si>
  <si>
    <t>김세현</t>
  </si>
  <si>
    <t>이부카 마사루 著</t>
  </si>
  <si>
    <t>考試界</t>
  </si>
  <si>
    <t>백상진 지음</t>
  </si>
  <si>
    <t>최주영;제갈영 공저</t>
  </si>
  <si>
    <t>김호동 著</t>
  </si>
  <si>
    <t>호텐스 쿠포 지음</t>
  </si>
  <si>
    <t>최영...[등]지음</t>
  </si>
  <si>
    <t>인테리어산업협회 지음</t>
  </si>
  <si>
    <t>패튼스쿨 편집부 편</t>
  </si>
  <si>
    <t>김현집 편</t>
  </si>
  <si>
    <t>Office Buil.總合硏究所 Base Buil. 硏究會 著</t>
  </si>
  <si>
    <t>조현정사단 CX 135기;조현정사단 IX 134기 [공]著</t>
  </si>
  <si>
    <t>이시호</t>
  </si>
  <si>
    <t>서정서 [저]</t>
  </si>
  <si>
    <t>[은하출판사] 편집부 편저</t>
  </si>
  <si>
    <t>김환규</t>
  </si>
  <si>
    <t>양영종 저</t>
  </si>
  <si>
    <t>이광상...[등저]</t>
  </si>
  <si>
    <t>임재택...[등]글</t>
  </si>
  <si>
    <t>권영인 지음</t>
  </si>
  <si>
    <t>나하나 엮음</t>
  </si>
  <si>
    <t>傅偉勳 지음</t>
  </si>
  <si>
    <t>김진영 영역</t>
  </si>
  <si>
    <t>찰스 댄지거 지음</t>
  </si>
  <si>
    <t>김중섭 글</t>
  </si>
  <si>
    <t>허권수 글</t>
  </si>
  <si>
    <t>마르시아스 심 [등]지음</t>
  </si>
  <si>
    <t>李香培 지음</t>
  </si>
  <si>
    <t>[강요배...등저]</t>
  </si>
  <si>
    <t>돈 페일러</t>
  </si>
  <si>
    <t>모리 츠요시 지음</t>
  </si>
  <si>
    <t>백의인 지음</t>
  </si>
  <si>
    <t>사마키 다케오...[등]지음</t>
  </si>
  <si>
    <t>에몬 핑클턴 지음;김학동 옮김</t>
  </si>
  <si>
    <t>이근...[등]지음</t>
  </si>
  <si>
    <t>알렉산더 램펄시 저</t>
  </si>
  <si>
    <t>세르기우스 골로빈</t>
  </si>
  <si>
    <t>역사학연구소 엮음</t>
  </si>
  <si>
    <t>國立中央博物館 考古部 編</t>
  </si>
  <si>
    <t>윤애자 지음</t>
  </si>
  <si>
    <t>보니 앤젤로 지음</t>
  </si>
  <si>
    <t>설성수</t>
  </si>
  <si>
    <t>李姬載 著</t>
  </si>
  <si>
    <t>이정숙 글</t>
  </si>
  <si>
    <t>이상복 [지음]</t>
  </si>
  <si>
    <t>萩野敏雄 저</t>
  </si>
  <si>
    <t>제니 천 지음</t>
  </si>
  <si>
    <t>오은주 요리</t>
  </si>
  <si>
    <t>조현정 사단 WX 133기;조현정 사단NX 134기 [共]著</t>
  </si>
  <si>
    <t>신구범 저</t>
  </si>
  <si>
    <t>高光秀</t>
  </si>
  <si>
    <t>박애라 글</t>
  </si>
  <si>
    <t>파스칼 에스테용</t>
  </si>
  <si>
    <t>崔洪奎 編</t>
  </si>
  <si>
    <t>이해조...[등]지음</t>
  </si>
  <si>
    <t>서데그 헤더야트 지음</t>
  </si>
  <si>
    <t>박준명 지음</t>
  </si>
  <si>
    <t>한국문학비평가협회 편</t>
  </si>
  <si>
    <t>김성달 편</t>
  </si>
  <si>
    <t>이택화 지음</t>
  </si>
  <si>
    <t>李潤夏 著</t>
  </si>
  <si>
    <t>ELSH4U 지음</t>
  </si>
  <si>
    <t>Rens Bod 저</t>
  </si>
  <si>
    <t>곽동수 지음</t>
  </si>
  <si>
    <t>서영주 지음</t>
  </si>
  <si>
    <t>박기홍 저</t>
  </si>
  <si>
    <t>도로투자평가 연구회 원저</t>
  </si>
  <si>
    <t>김기만 저</t>
  </si>
  <si>
    <t>Donald P. Leach [저]</t>
  </si>
  <si>
    <t>이헌범 저</t>
  </si>
  <si>
    <t>김건우</t>
  </si>
  <si>
    <t>조성진</t>
  </si>
  <si>
    <t>깨비메일정보 저</t>
  </si>
  <si>
    <t>윤효식 지음</t>
  </si>
  <si>
    <t>김진희</t>
  </si>
  <si>
    <t>강희원</t>
  </si>
  <si>
    <t>張義成 編輯</t>
  </si>
  <si>
    <t>데이비드 루이스</t>
  </si>
  <si>
    <t>최협...[등]著</t>
  </si>
  <si>
    <t>강계남 저</t>
  </si>
  <si>
    <t>김희순 편저</t>
  </si>
  <si>
    <t>우미노 빈</t>
  </si>
  <si>
    <t>허순봉 엮음</t>
  </si>
  <si>
    <t>모옌 지음</t>
  </si>
  <si>
    <t>함혜련 저</t>
  </si>
  <si>
    <t>보몽 엮음</t>
  </si>
  <si>
    <t>마이클 팰 린 지음</t>
  </si>
  <si>
    <t>김명선 저</t>
  </si>
  <si>
    <t>崔根泳 編</t>
  </si>
  <si>
    <t>정희일</t>
  </si>
  <si>
    <t>소암 편역강해</t>
  </si>
  <si>
    <t>소인호 著</t>
  </si>
  <si>
    <t>李九義 著</t>
  </si>
  <si>
    <t>이원연</t>
  </si>
  <si>
    <t>이학 지음</t>
  </si>
  <si>
    <t>최종진 지음</t>
  </si>
  <si>
    <t>David S. Platt 저</t>
  </si>
  <si>
    <t>Tom Archer 저;김태현;하정희 [공]편역</t>
  </si>
  <si>
    <t>현대생활서식연구회 편</t>
  </si>
  <si>
    <t>Jan Newmarch 저</t>
  </si>
  <si>
    <t>R. S. 바가반 지음</t>
  </si>
  <si>
    <t>박승찬 저</t>
  </si>
  <si>
    <t>야기 츠토무 지음</t>
  </si>
  <si>
    <t>다케시타 노보루 지음</t>
  </si>
  <si>
    <t>의상기념관 편</t>
  </si>
  <si>
    <t>성정일 지음</t>
  </si>
  <si>
    <t>김용덕</t>
  </si>
  <si>
    <t>장유진... [등]지음</t>
  </si>
  <si>
    <t>友松悅子</t>
  </si>
  <si>
    <t>김진구 편저</t>
  </si>
  <si>
    <t>디지털편집업무 발전연구회 편</t>
  </si>
  <si>
    <t>정조남</t>
  </si>
  <si>
    <t>科學技術編輯委員會 編</t>
  </si>
  <si>
    <t>朴讚用</t>
  </si>
  <si>
    <t>하태화 지음</t>
  </si>
  <si>
    <t>외교통상부 조약국 국제협약과 편</t>
  </si>
  <si>
    <t>정은숙 편</t>
  </si>
  <si>
    <t>金永根 著</t>
  </si>
  <si>
    <t>복지연합신문사 [편]</t>
  </si>
  <si>
    <t>李泰魯</t>
  </si>
  <si>
    <t>강길호...[등]저</t>
  </si>
  <si>
    <t>[메이넷커뮤니케이션 편]</t>
  </si>
  <si>
    <t>번스...[등]저</t>
  </si>
  <si>
    <t>정기오</t>
  </si>
  <si>
    <t>칼럼 헨더슨 저</t>
  </si>
  <si>
    <t>존 딜런 지음</t>
  </si>
  <si>
    <t>추모문집간행위원회 엮음</t>
  </si>
  <si>
    <t>國立昌原文化財硏究所 編</t>
  </si>
  <si>
    <t>주대관 시.그림</t>
  </si>
  <si>
    <t>조성모 지음</t>
  </si>
  <si>
    <t>이어령... [등]지음</t>
  </si>
  <si>
    <t>K. K. 루스벤 지음;윤교찬 옮김</t>
  </si>
  <si>
    <t>더글라스 탈락 편</t>
  </si>
  <si>
    <t>이재인 편저</t>
  </si>
  <si>
    <t>이부카 마사루 지음</t>
  </si>
  <si>
    <t>M. David Stone</t>
  </si>
  <si>
    <t>마이클 만델 지음</t>
  </si>
  <si>
    <t>金森 勇雄 저</t>
  </si>
  <si>
    <t>심우석 옮김</t>
  </si>
  <si>
    <t>거제환경운동연합 편</t>
  </si>
  <si>
    <t>고경석...[등저]</t>
  </si>
  <si>
    <t>정재형... [등]지음</t>
  </si>
  <si>
    <t>긴조 기요코 지음</t>
  </si>
  <si>
    <t>愼鏞碩 [저]</t>
  </si>
  <si>
    <t>최선화... [등]지음</t>
  </si>
  <si>
    <t>이남용</t>
  </si>
  <si>
    <t>高在奐 著</t>
  </si>
  <si>
    <t>정숙경</t>
  </si>
  <si>
    <t>성봉 사요 글씀</t>
  </si>
  <si>
    <t>지산</t>
  </si>
  <si>
    <t>Z39.50유지관리국 [저]</t>
  </si>
  <si>
    <t>김진홍 편</t>
  </si>
  <si>
    <t>샤를 쥘리에 지음</t>
  </si>
  <si>
    <t>도널드 스턴 맥도널드 지음</t>
  </si>
  <si>
    <t>돈황연구원 지음</t>
  </si>
  <si>
    <t>브루스 M. 오웬 지음</t>
  </si>
  <si>
    <t>김진찬;최별 공저</t>
  </si>
  <si>
    <t>리처드 피필드 엮음</t>
  </si>
  <si>
    <t>위암장지연선생기념사업회 지음</t>
  </si>
  <si>
    <t>고영국 저</t>
  </si>
  <si>
    <t>스티븐 H. 해켈 지음</t>
  </si>
  <si>
    <t>안드레아스 부흐홀츠</t>
  </si>
  <si>
    <t>마틴 아론슨 지음</t>
  </si>
  <si>
    <t>양희정</t>
  </si>
  <si>
    <t>김남길 지음</t>
  </si>
  <si>
    <t>김용궁 지음</t>
  </si>
  <si>
    <t>켄 어킨스 지음</t>
  </si>
  <si>
    <t>조순화...[등]지음</t>
  </si>
  <si>
    <t>장영기 著</t>
  </si>
  <si>
    <t>권경희 著</t>
  </si>
  <si>
    <t>長倉三郞...[등]編集</t>
  </si>
  <si>
    <t>姜周勳 著</t>
  </si>
  <si>
    <t>백영철...[등저]</t>
  </si>
  <si>
    <t>崔俊夏 著</t>
  </si>
  <si>
    <t>안드레아 슈바르츠 지음</t>
  </si>
  <si>
    <t>金康植 著</t>
  </si>
  <si>
    <t>宣石悅 著</t>
  </si>
  <si>
    <t>한문석 지음</t>
  </si>
  <si>
    <t>장 프랑수아 리오타르 지음</t>
  </si>
  <si>
    <t>정조 지음</t>
  </si>
  <si>
    <t>연세대 문과대학교수 30인 지음</t>
  </si>
  <si>
    <t>대원 저</t>
  </si>
  <si>
    <t>蘇舜欽 著</t>
  </si>
  <si>
    <t>문형동 지음</t>
  </si>
  <si>
    <t>윤두표 지음</t>
  </si>
  <si>
    <t>송백헌 지음</t>
  </si>
  <si>
    <t>朴湧植... [등]저</t>
  </si>
  <si>
    <t>藤井茂利 著</t>
  </si>
  <si>
    <t>정혜정 편저</t>
  </si>
  <si>
    <t>정경희</t>
  </si>
  <si>
    <t>장규섭</t>
  </si>
  <si>
    <t>박흥복;김영봉 공저</t>
  </si>
  <si>
    <t>장경숙;신소영 [공]저</t>
  </si>
  <si>
    <t>정혜원 글.그림</t>
  </si>
  <si>
    <t>이형배 지음</t>
  </si>
  <si>
    <t>최이준</t>
  </si>
  <si>
    <t>하창식</t>
  </si>
  <si>
    <t>김호문 지음</t>
  </si>
  <si>
    <t>김길소 지음</t>
  </si>
  <si>
    <t>김황수 저</t>
  </si>
  <si>
    <t>에이카와 고키 지음</t>
  </si>
  <si>
    <t>李健介 저</t>
  </si>
  <si>
    <t>서울경제신문사</t>
  </si>
  <si>
    <t>성소미 저</t>
  </si>
  <si>
    <t>김강녕 편</t>
  </si>
  <si>
    <t>이렌 S. 루빈 지음</t>
  </si>
  <si>
    <t>權東庸 著</t>
  </si>
  <si>
    <t>이선민 저</t>
  </si>
  <si>
    <t>마우리시오 오브레곤 지음</t>
  </si>
  <si>
    <t>송상일 지음</t>
  </si>
  <si>
    <t>강인수 저</t>
  </si>
  <si>
    <t>양진수 著</t>
  </si>
  <si>
    <t>문학동인 충이회 [같이]지음</t>
  </si>
  <si>
    <t>매일경제 산업부</t>
  </si>
  <si>
    <t>해오름 글</t>
  </si>
  <si>
    <t>마리아 트라프 지음</t>
  </si>
  <si>
    <t>구비문학회 편</t>
  </si>
  <si>
    <t>류동완 지음</t>
  </si>
  <si>
    <t>강현배</t>
  </si>
  <si>
    <t>유재욱;조철호 [같이]지음</t>
  </si>
  <si>
    <t>하임 브레지스 지음</t>
  </si>
  <si>
    <t>엘레노어 클리프트</t>
  </si>
  <si>
    <t>전병유...[등저]</t>
  </si>
  <si>
    <t>현외성...[등]著</t>
  </si>
  <si>
    <t>鄭萬喜 著</t>
  </si>
  <si>
    <t>심성보...[등저]</t>
  </si>
  <si>
    <t>박훈하</t>
  </si>
  <si>
    <t>안병철...[등]지음</t>
  </si>
  <si>
    <t>데니스 N. T. 퍼킨스 지음</t>
  </si>
  <si>
    <t>임길진 저</t>
  </si>
  <si>
    <t>앤드류 맥 로버트</t>
  </si>
  <si>
    <t>헤를레</t>
  </si>
  <si>
    <t>전국철학교육자연대회의 펴냄</t>
  </si>
  <si>
    <t>장 자끄 상뻬 글.그림</t>
  </si>
  <si>
    <t>디터 빙클러 지음</t>
  </si>
  <si>
    <t>by V. B. Wigglesworth</t>
  </si>
  <si>
    <t>by Joanne P.Olson</t>
  </si>
  <si>
    <t>[by] Leo G. Sands</t>
  </si>
  <si>
    <t>[by] Eugene P. Odum</t>
  </si>
  <si>
    <t>[by] Claude A. Villee</t>
  </si>
  <si>
    <t>by Bruce Shertzer</t>
  </si>
  <si>
    <t>[by] Donald L. Beggs</t>
  </si>
  <si>
    <t>[by] Sharon L. Weinberg</t>
  </si>
  <si>
    <t>[by] Donald W. Fiske</t>
  </si>
  <si>
    <t>ed. by Gwendolyn Cartledge</t>
  </si>
  <si>
    <t>[by] Stephen L.Yelon</t>
  </si>
  <si>
    <t>[by] Patricia I.Myers</t>
  </si>
  <si>
    <t>by P. G.   O'Neill</t>
  </si>
  <si>
    <t>[by] Jack Sandler</t>
  </si>
  <si>
    <t>[by] Larry L. Sale</t>
  </si>
  <si>
    <t>by Derek Birley</t>
  </si>
  <si>
    <t>[by] Leonard C. Burrello</t>
  </si>
  <si>
    <t>by Brian J. Skinner</t>
  </si>
  <si>
    <t>[by] David E. Hunt</t>
  </si>
  <si>
    <t>by Barbara Furneaux</t>
  </si>
  <si>
    <t>by Roland S. Barth</t>
  </si>
  <si>
    <t>[by] Ralph H.Kolstoe</t>
  </si>
  <si>
    <t>by William H. Roe</t>
  </si>
  <si>
    <t>by Roy Nash</t>
  </si>
  <si>
    <t>by William Georgiades</t>
  </si>
  <si>
    <t>[by] C. J. Dodson</t>
  </si>
  <si>
    <t>by Peter H. Gooch</t>
  </si>
  <si>
    <t>by Timothy R. Covington</t>
  </si>
  <si>
    <t>ed. by William L.Claiborn</t>
  </si>
  <si>
    <t>by Earl Hopper</t>
  </si>
  <si>
    <t>by Edward J. Power</t>
  </si>
  <si>
    <t>foreword by Emrys Jones</t>
  </si>
  <si>
    <t>by John W. Hole Jr</t>
  </si>
  <si>
    <t>by Frank Musgrove</t>
  </si>
  <si>
    <t>by William A. Proefriedt</t>
  </si>
  <si>
    <t>ed. by J.W. Tibble</t>
  </si>
  <si>
    <t>by Simon O'Toole</t>
  </si>
  <si>
    <t>[by] Sigmund Freud</t>
  </si>
  <si>
    <t>by Polly Welts Kaufman</t>
  </si>
  <si>
    <t>by Robert M. Liebert</t>
  </si>
  <si>
    <t>by Francis A. Jenkins</t>
  </si>
  <si>
    <t>ed. by George F. Kneller</t>
  </si>
  <si>
    <t>[by] William C. Rhodes</t>
  </si>
  <si>
    <t>[by] William Van Til</t>
  </si>
  <si>
    <t>by Hans Toch</t>
  </si>
  <si>
    <t>by Ivor Morrish</t>
  </si>
  <si>
    <t>ed. by D. F. Swift</t>
  </si>
  <si>
    <t>by John Lidstone</t>
  </si>
  <si>
    <t>[by] Benjamin B.Wolman</t>
  </si>
  <si>
    <t>by UNESCO</t>
  </si>
  <si>
    <t>[by] James W. Brown</t>
  </si>
  <si>
    <t>by James Cass</t>
  </si>
  <si>
    <t>[by] Robert Hoppock</t>
  </si>
  <si>
    <t>[by] Edwin L. Herr</t>
  </si>
  <si>
    <t>by Harold Hackney</t>
  </si>
  <si>
    <t>by Herbert M. Burks, Jr</t>
  </si>
  <si>
    <t>by David Galloway</t>
  </si>
  <si>
    <t>by David B. Magleby</t>
  </si>
  <si>
    <t>by Merle M. Ohlsen</t>
  </si>
  <si>
    <t>by Robert C. Bolles</t>
  </si>
  <si>
    <t>by Donald Knox</t>
  </si>
  <si>
    <t>by A. J. Meadows</t>
  </si>
  <si>
    <t>ed. by Michael Merbaum</t>
  </si>
  <si>
    <t>[by] Jesse H. Shera</t>
  </si>
  <si>
    <t>[by] Maurice Kogan</t>
  </si>
  <si>
    <t>[by] PLA starter list committee</t>
  </si>
  <si>
    <t>[by] Robert Craig...[et al]</t>
  </si>
  <si>
    <t>by H. S. N. McFarland</t>
  </si>
  <si>
    <t>by Donald R. Thomas</t>
  </si>
  <si>
    <t>by S. R. Laycock</t>
  </si>
  <si>
    <t>ed. by Leo J. Th. van der Kamp</t>
  </si>
  <si>
    <t>by William M. Cruickshank</t>
  </si>
  <si>
    <t>by Dona K. Stahl</t>
  </si>
  <si>
    <t>by Eli M. Bower</t>
  </si>
  <si>
    <t>by Robert M Hayes</t>
  </si>
  <si>
    <t>byA. J. Dalzell-Ward</t>
  </si>
  <si>
    <t>by Frnak J. Landy</t>
  </si>
  <si>
    <t>ed. R. Murray Thomas</t>
  </si>
  <si>
    <t>ed. by Ralph A. Smith</t>
  </si>
  <si>
    <t>by John Lawson</t>
  </si>
  <si>
    <t>by E. Mauldon</t>
  </si>
  <si>
    <t>by Ben Morris</t>
  </si>
  <si>
    <t>by W. Kenneth Richmond</t>
  </si>
  <si>
    <t>by Ronald King</t>
  </si>
  <si>
    <t>by Philip Gammage</t>
  </si>
  <si>
    <t>by A S Hornby</t>
  </si>
  <si>
    <t>by Sheldon R. Rappaport</t>
  </si>
  <si>
    <t>by Walter E. Sistrunk</t>
  </si>
  <si>
    <t>by Mary Finocchiaro</t>
  </si>
  <si>
    <t>by F. C. French</t>
  </si>
  <si>
    <t>by Frank M. Hewett</t>
  </si>
  <si>
    <t>by Robert M. Smith</t>
  </si>
  <si>
    <t>ed. by K. Wedell</t>
  </si>
  <si>
    <t>by R. Gulliford</t>
  </si>
  <si>
    <t>ed. by S. A.Bridges</t>
  </si>
  <si>
    <t>by Tom Wakefield</t>
  </si>
  <si>
    <t>by John W. Kimball</t>
  </si>
  <si>
    <t>by B. R. Hergenhahn</t>
  </si>
  <si>
    <t>by W. James Popham</t>
  </si>
  <si>
    <t>by Michael Locke</t>
  </si>
  <si>
    <t>ed. by Bruce J. Biddle</t>
  </si>
  <si>
    <t>ed. by Gardner Lindzey</t>
  </si>
  <si>
    <t>by Irwin G. Sarason</t>
  </si>
  <si>
    <t>by Larry W. Hughes</t>
  </si>
  <si>
    <t>by Raymond Chang</t>
  </si>
  <si>
    <t>by Ronald J. Baird</t>
  </si>
  <si>
    <t>by Thomas J. Cooney</t>
  </si>
  <si>
    <t>by Stanley R. Strong</t>
  </si>
  <si>
    <t>by D. Richard Wynn</t>
  </si>
  <si>
    <t>by L. O. Andrews</t>
  </si>
  <si>
    <t>ed. by Harold, Silver</t>
  </si>
  <si>
    <t>by W. K. Brennan</t>
  </si>
  <si>
    <t>ed. by Helen B. Redl</t>
  </si>
  <si>
    <t>by S. Stones</t>
  </si>
  <si>
    <t>ed. by David E. Cooper</t>
  </si>
  <si>
    <t>by Bernard Schein</t>
  </si>
  <si>
    <t>by Frances Flournoy</t>
  </si>
  <si>
    <t>by  John Jarolomek</t>
  </si>
  <si>
    <t>by Carl Weinberg</t>
  </si>
  <si>
    <t>by Whitehead N. J</t>
  </si>
  <si>
    <t>by Joan Tough</t>
  </si>
  <si>
    <t>ed. by Meredydd G. Hughes</t>
  </si>
  <si>
    <t>by William A. Mehrens</t>
  </si>
  <si>
    <t>by Harry L. Miller</t>
  </si>
  <si>
    <t>[by] William A. Mehrens</t>
  </si>
  <si>
    <t>[by] Henry B. McDaniel</t>
  </si>
  <si>
    <t>ed. by John D. Krumboltz</t>
  </si>
  <si>
    <t>[by] Patricia A. Hollander</t>
  </si>
  <si>
    <t>[by] Donald E. Broadbent</t>
  </si>
  <si>
    <t>[by] William N. Dember</t>
  </si>
  <si>
    <t>ed. by Edward Norbeck</t>
  </si>
  <si>
    <t>ed. by Benjamin B. Wolman</t>
  </si>
  <si>
    <t>by Thomas O. Blank</t>
  </si>
  <si>
    <t>by Victor H. Noll</t>
  </si>
  <si>
    <t>by Vernon J. Nordby</t>
  </si>
  <si>
    <t>by Rebecca M. Valette</t>
  </si>
  <si>
    <t>by A. A. Tomatis</t>
  </si>
  <si>
    <t>by Margaret E. Chisholm</t>
  </si>
  <si>
    <t>by John Jarolimek</t>
  </si>
  <si>
    <t>by Alberto Oliverio</t>
  </si>
  <si>
    <t>by Andrew McLeish</t>
  </si>
  <si>
    <t>by Maria Paola Bianconi</t>
  </si>
  <si>
    <t>[by] Robert M. Gagne</t>
  </si>
  <si>
    <t>by R. S. Downie</t>
  </si>
  <si>
    <t>by Elliot W. Eisner</t>
  </si>
  <si>
    <t>by Gordon A. Walter</t>
  </si>
  <si>
    <t>by Billy L. Turney</t>
  </si>
  <si>
    <t>by Donald Ary</t>
  </si>
  <si>
    <t>by Morris E. Eson</t>
  </si>
  <si>
    <t>by Roger A. Kaufman</t>
  </si>
  <si>
    <t>by Brian Holmes</t>
  </si>
  <si>
    <t>by A. Griffiths</t>
  </si>
  <si>
    <t>by Nicholas Hans</t>
  </si>
  <si>
    <t>by Alan O. Ross</t>
  </si>
  <si>
    <t>by Robert N. Bush</t>
  </si>
  <si>
    <t>ed. by M. J. Wilson</t>
  </si>
  <si>
    <t>by George F. Carter</t>
  </si>
  <si>
    <t>by Seymour Sacks</t>
  </si>
  <si>
    <t>by Helen M. Heitmann</t>
  </si>
  <si>
    <t>by Urie Bronfenbrenner</t>
  </si>
  <si>
    <t>by Edward G. Buffie</t>
  </si>
  <si>
    <t>by William M. Alexander</t>
  </si>
  <si>
    <t>ed. by Dolores E. Cross</t>
  </si>
  <si>
    <t>by Audrey Nicholls</t>
  </si>
  <si>
    <t>by John U. Michaelis</t>
  </si>
  <si>
    <t>by Don Bushell</t>
  </si>
  <si>
    <t>by E. Paul Torrance</t>
  </si>
  <si>
    <t>by A. E. Tansley</t>
  </si>
  <si>
    <t>by Louise H. Kidder</t>
  </si>
  <si>
    <t>by H. S. N. Mcfarland</t>
  </si>
  <si>
    <t>by Glenn O. Blough</t>
  </si>
  <si>
    <t>by Stanley W. Johnson</t>
  </si>
  <si>
    <t>by John W. Loy</t>
  </si>
  <si>
    <t>ed. by Henry Dupont</t>
  </si>
  <si>
    <t>ed. by Derick Unwin</t>
  </si>
  <si>
    <t>ed. by Earle F. Zeigler</t>
  </si>
  <si>
    <t>ed. by J. E. Kane</t>
  </si>
  <si>
    <t>ed. by F. J. Mcguigan</t>
  </si>
  <si>
    <t>by Albert C. Baugh</t>
  </si>
  <si>
    <t>by C. L. Baker</t>
  </si>
  <si>
    <t>by Emile Genouvrier</t>
  </si>
  <si>
    <t>ed. by Thomas R. Giblin</t>
  </si>
  <si>
    <t>by Gordon G. Darkenwald</t>
  </si>
  <si>
    <t>by Richard W. Copeland</t>
  </si>
  <si>
    <t>by The carnegie commission on higher education</t>
  </si>
  <si>
    <t>by Marvin E. Shaw</t>
  </si>
  <si>
    <t>by A. E. Florio</t>
  </si>
  <si>
    <t>ed. by Philip H. Phenix</t>
  </si>
  <si>
    <t>by George Henderson</t>
  </si>
  <si>
    <t>by Herbert R. Kohl</t>
  </si>
  <si>
    <t>by Harry S. Broudy</t>
  </si>
  <si>
    <t>by Dwight Allen</t>
  </si>
  <si>
    <t>by Stephen J. Knezevich</t>
  </si>
  <si>
    <t>by Carl A. Grant</t>
  </si>
  <si>
    <t>by Robert M. Wilson</t>
  </si>
  <si>
    <t>ed. by Thomas L. Burton</t>
  </si>
  <si>
    <t>ed. by William A. Reid</t>
  </si>
  <si>
    <t>by Walter C. Michels...[et al]</t>
  </si>
  <si>
    <t>by Ronald C. Johnson</t>
  </si>
  <si>
    <t>by Anita E. Woolfolk</t>
  </si>
  <si>
    <t>by Louis Rubin</t>
  </si>
  <si>
    <t>by Alan D. Baddeley</t>
  </si>
  <si>
    <t>by James Darnell</t>
  </si>
  <si>
    <t>by Richard S. Lazarus</t>
  </si>
  <si>
    <t>by Donald F. Sellin</t>
  </si>
  <si>
    <t>by Alfred Roth</t>
  </si>
  <si>
    <t>by Richard P. Foley</t>
  </si>
  <si>
    <t>ed. by Francisco Jose Ayala</t>
  </si>
  <si>
    <t>by Douglas Pidgeon</t>
  </si>
  <si>
    <t>by Antoine Roux</t>
  </si>
  <si>
    <t>by Matthew Mandl</t>
  </si>
  <si>
    <t>by Walter H. Buchsbaum</t>
  </si>
  <si>
    <t>ed. by Gerald Collier</t>
  </si>
  <si>
    <t>by James Lynch</t>
  </si>
  <si>
    <t>by John Foster</t>
  </si>
  <si>
    <t>ed. by Maurice Chazan</t>
  </si>
  <si>
    <t>ed. by Donald E. Lomax</t>
  </si>
  <si>
    <t>by Ginette Orreindy</t>
  </si>
  <si>
    <t>by A. G. Watts</t>
  </si>
  <si>
    <t>by Barbara Kaye Greenleaf</t>
  </si>
  <si>
    <t>by Barry C. Jentz</t>
  </si>
  <si>
    <t>ed. by Theodore W. Schultz</t>
  </si>
  <si>
    <t>by David R. Hittle...[et al]</t>
  </si>
  <si>
    <t>by James E. Huheey</t>
  </si>
  <si>
    <t>by Irving B. Weiner</t>
  </si>
  <si>
    <t>by Marland K. Strasser...[et al]</t>
  </si>
  <si>
    <t>by Robert E. Maizell</t>
  </si>
  <si>
    <t>by Wm. Vernon Hicks...[et al]</t>
  </si>
  <si>
    <t>by Daniel Tanner</t>
  </si>
  <si>
    <t>ed. by Robert L. Hilliard</t>
  </si>
  <si>
    <t>by Arnold J. Meltsner...[et al]</t>
  </si>
  <si>
    <t>by Joseph J. Innace;Abby Dress</t>
  </si>
  <si>
    <t>by Donald A. Dewsbury</t>
  </si>
  <si>
    <t>by Mathew Nadakavukaren</t>
  </si>
  <si>
    <t>by Frances Stevens</t>
  </si>
  <si>
    <t>by Don A. Welty</t>
  </si>
  <si>
    <t>by David Wardle</t>
  </si>
  <si>
    <t>ed. by Ivor K. Davies</t>
  </si>
  <si>
    <t>ed. by Frank Parkin</t>
  </si>
  <si>
    <t>by Arthur Schwartz</t>
  </si>
  <si>
    <t>by E. L. Tolbert</t>
  </si>
  <si>
    <t>by Jack Tanzman</t>
  </si>
  <si>
    <t>by James Moffett</t>
  </si>
  <si>
    <t>by Dolores Durkin</t>
  </si>
  <si>
    <t>ed. by David Hughes-evans</t>
  </si>
  <si>
    <t>by Lawrence E. Hafner</t>
  </si>
  <si>
    <t>by Katherine Geren</t>
  </si>
  <si>
    <t>ed. by Ronald T. Hyman</t>
  </si>
  <si>
    <t>by Josephine Bartow Ruud</t>
  </si>
  <si>
    <t>by Paul Fordham</t>
  </si>
  <si>
    <t>by Daniel Calhoun</t>
  </si>
  <si>
    <t>by Brenda Cohen</t>
  </si>
  <si>
    <t>by John J. Kennedy</t>
  </si>
  <si>
    <t>ed. by Harold Wentworth</t>
  </si>
  <si>
    <t>by Frances A. Karnes</t>
  </si>
  <si>
    <t>by James A. Banks</t>
  </si>
  <si>
    <t>by Joanne Rand Whitmore</t>
  </si>
  <si>
    <t>by Gwen Dunn</t>
  </si>
  <si>
    <t>by Allan B. Ellis</t>
  </si>
  <si>
    <t>[by] John P. Dececoo</t>
  </si>
  <si>
    <t>by Jack C. Richards</t>
  </si>
  <si>
    <t>[by] Foster</t>
  </si>
  <si>
    <t>[by] Pamela D. Mayhall</t>
  </si>
  <si>
    <t>[by] Shirley G. Moore</t>
  </si>
  <si>
    <t>[by] Walter L. Marks</t>
  </si>
  <si>
    <t>by Joy Taylor</t>
  </si>
  <si>
    <t>by Alexander M. Mood</t>
  </si>
  <si>
    <t>by Tim L. Wentling</t>
  </si>
  <si>
    <t>by Gerard Delaisement</t>
  </si>
  <si>
    <t>by Kenniston W. Lord, Jr</t>
  </si>
  <si>
    <t>ed. by Michael M. Sokal</t>
  </si>
  <si>
    <t>[by] Harry Kaufmann</t>
  </si>
  <si>
    <t>by Tony Bush</t>
  </si>
  <si>
    <t>by Winfred F. Hill</t>
  </si>
  <si>
    <t>by Margaret O. Hyde</t>
  </si>
  <si>
    <t>by J. P. Guilford</t>
  </si>
  <si>
    <t>by R. Carol Sweeney</t>
  </si>
  <si>
    <t>by Kenneth A. Tye</t>
  </si>
  <si>
    <t>ed. by Manzoor Ahmed</t>
  </si>
  <si>
    <t>by Maurice P. Hunt</t>
  </si>
  <si>
    <t>ed. by John Simmons</t>
  </si>
  <si>
    <t>by Donald R. Thurston</t>
  </si>
  <si>
    <t>by Manzoor Ahmed</t>
  </si>
  <si>
    <t>by Don Dinkmeyer</t>
  </si>
  <si>
    <t>by John B. Biggs</t>
  </si>
  <si>
    <t>by Thomas L. Burton</t>
  </si>
  <si>
    <t>by M. A. O'brien</t>
  </si>
  <si>
    <t>by H. L. Elvin</t>
  </si>
  <si>
    <t>by Melvin R. Novick</t>
  </si>
  <si>
    <t>by Ned A. Flanders</t>
  </si>
  <si>
    <t>by Karl Mannhiem</t>
  </si>
  <si>
    <t>by Vernon F. Jones</t>
  </si>
  <si>
    <t>by Rob Walker</t>
  </si>
  <si>
    <t>by Noel James Entwistle</t>
  </si>
  <si>
    <t>by Richard Peters</t>
  </si>
  <si>
    <t>by Inabeth Miller</t>
  </si>
  <si>
    <t>by George F. Kneller</t>
  </si>
  <si>
    <t>by David Nyberg</t>
  </si>
  <si>
    <t>by Donald H. Blocher</t>
  </si>
  <si>
    <t>by John W. M. Rothney</t>
  </si>
  <si>
    <t>by George Regnier</t>
  </si>
  <si>
    <t>by Von H. Robertson</t>
  </si>
  <si>
    <t>by Robert S. Taylor</t>
  </si>
  <si>
    <t>by Saul Axelrod</t>
  </si>
  <si>
    <t>by Fred B. Chernow</t>
  </si>
  <si>
    <t>by Daniel C. Neale</t>
  </si>
  <si>
    <t>by Virgil M. Howes</t>
  </si>
  <si>
    <t>by Kimball Wiles</t>
  </si>
  <si>
    <t>by David G. Armstrong</t>
  </si>
  <si>
    <t>by Kathryn A. Blake</t>
  </si>
  <si>
    <t>ed. by Edwin Dean</t>
  </si>
  <si>
    <t>by Philip Foster</t>
  </si>
  <si>
    <t>by I. A. Richards</t>
  </si>
  <si>
    <t>by Robert Peers</t>
  </si>
  <si>
    <t>by Susan gregory</t>
  </si>
  <si>
    <t>by John J. Patrick</t>
  </si>
  <si>
    <t>by Alan Cleary</t>
  </si>
  <si>
    <t>by Harry Schofield</t>
  </si>
  <si>
    <t>by Charles R. Decarlo</t>
  </si>
  <si>
    <t>by Mabel Evelyn Miller</t>
  </si>
  <si>
    <t>ed. by Judith de Luce</t>
  </si>
  <si>
    <t>by Diagram Group</t>
  </si>
  <si>
    <t>by Robert L. Gibson</t>
  </si>
  <si>
    <t>by Richard A. Fear</t>
  </si>
  <si>
    <t>by Duane Brown</t>
  </si>
  <si>
    <t>by Clinton I. Chase</t>
  </si>
  <si>
    <t>ed. by Sanborn C. Brown</t>
  </si>
  <si>
    <t>by David Butts</t>
  </si>
  <si>
    <t>by Oliver Howarth...[et al]</t>
  </si>
  <si>
    <t>by Uri Haber-schaim...[et al]</t>
  </si>
  <si>
    <t>by Alan H. Cromer</t>
  </si>
  <si>
    <t>by Christopher Kay Knapper</t>
  </si>
  <si>
    <t>by Miles V. Zintz</t>
  </si>
  <si>
    <t>by Roger Muncaster</t>
  </si>
  <si>
    <t>by B. Aubrey Fisher</t>
  </si>
  <si>
    <t>by Craig Kissock</t>
  </si>
  <si>
    <t>by Hans G. Furth</t>
  </si>
  <si>
    <t>by George W. Perry</t>
  </si>
  <si>
    <t>by Anne N. Sharrock</t>
  </si>
  <si>
    <t>by Charles S. Benson...[and others]</t>
  </si>
  <si>
    <t>by Peter C. Morea</t>
  </si>
  <si>
    <t>by Marguerite Peyrollaz</t>
  </si>
  <si>
    <t>by J. McH. Sinclair</t>
  </si>
  <si>
    <t>by Lois Bloom</t>
  </si>
  <si>
    <t>ed. by Bernard Curtis</t>
  </si>
  <si>
    <t>by OWen E. Pittenger</t>
  </si>
  <si>
    <t>by Richard Perlman</t>
  </si>
  <si>
    <t>by C. G. Jung</t>
  </si>
  <si>
    <t>by Herman M. Weisman</t>
  </si>
  <si>
    <t>by Emilia Dowling</t>
  </si>
  <si>
    <t>ed. by Sidney W. Bijou</t>
  </si>
  <si>
    <t>by Shelley C. Stone</t>
  </si>
  <si>
    <t>by Clark E. Moustakas</t>
  </si>
  <si>
    <t>by E. J. R. Eaglesham</t>
  </si>
  <si>
    <t>by Lee Ehman</t>
  </si>
  <si>
    <t>by Ernest R. Hilgard</t>
  </si>
  <si>
    <t>by Robert I. Watson</t>
  </si>
  <si>
    <t>by Bruce W. Tuckman</t>
  </si>
  <si>
    <t>William W. Cooley</t>
  </si>
  <si>
    <t>by Robert J. Brown</t>
  </si>
  <si>
    <t>by S. R. Griffiths</t>
  </si>
  <si>
    <t>ed. by The Unesco Press</t>
  </si>
  <si>
    <t>ed. by Frank Ainsworth</t>
  </si>
  <si>
    <t>by Robin Barrow</t>
  </si>
  <si>
    <t>by Reginald D. Archambault</t>
  </si>
  <si>
    <t>ed. by Dick Field</t>
  </si>
  <si>
    <t>by Cole S. Brembeck</t>
  </si>
  <si>
    <t>by Thomas J. Sergiovanni</t>
  </si>
  <si>
    <t>by William B. Castetter</t>
  </si>
  <si>
    <t>by Tony Gibson</t>
  </si>
  <si>
    <t>by Joseph S. Szyliowicz</t>
  </si>
  <si>
    <t>ed. by Peter R. Cox</t>
  </si>
  <si>
    <t>by Ralph Mayer</t>
  </si>
  <si>
    <t>ed. by Allen G. Debus...[et al.]</t>
  </si>
  <si>
    <t>栗岡英之助 著</t>
  </si>
  <si>
    <t>H. F. ジャドソン 著</t>
  </si>
  <si>
    <t>加藤隆勝</t>
  </si>
  <si>
    <t>B. P. ト- キン</t>
  </si>
  <si>
    <t>南部陽一郞 著</t>
  </si>
  <si>
    <t>신原烋一 著</t>
  </si>
  <si>
    <t>アイザック アシモフ 著</t>
  </si>
  <si>
    <t>淸水寬 著</t>
  </si>
  <si>
    <t>石田蕙一 著</t>
  </si>
  <si>
    <t>하워드 카터 지음</t>
  </si>
  <si>
    <t>위인전편찬위원회 편</t>
  </si>
  <si>
    <t>김녹촌 옮기고.엮음</t>
  </si>
  <si>
    <t>생텍쥐페리 글.그림</t>
  </si>
  <si>
    <t>우리기획 글.구성</t>
  </si>
  <si>
    <t>스티브 파커 글</t>
  </si>
  <si>
    <t>이시하라 키요타카 지음</t>
  </si>
  <si>
    <t>책 만들기 지음</t>
  </si>
  <si>
    <t>존 로이드 스티븐스 지음</t>
  </si>
  <si>
    <t>초록글연구회 엮음</t>
  </si>
  <si>
    <t>조미자 원작.그림</t>
  </si>
  <si>
    <t>사회평론 교재개발팀 글씀</t>
  </si>
  <si>
    <t>전상국... [등]저</t>
  </si>
  <si>
    <t>김리나 책임편집</t>
  </si>
  <si>
    <t>靑木 宙</t>
  </si>
  <si>
    <t>윤호규</t>
  </si>
  <si>
    <t>웨스 로버츠</t>
  </si>
  <si>
    <t>上田和勇 著</t>
  </si>
  <si>
    <t>그루터기 교회 편집부 지음</t>
  </si>
  <si>
    <t>이형의 지음</t>
  </si>
  <si>
    <t>석다정 지음</t>
  </si>
  <si>
    <t>솔뫼 지음</t>
  </si>
  <si>
    <t>월간부동산고시 편집부 편저</t>
  </si>
  <si>
    <t>이동인</t>
  </si>
  <si>
    <t>갱정유도 운영위원회 편저</t>
  </si>
  <si>
    <t>이화여자대학교 한국여성연구원 엮음</t>
  </si>
  <si>
    <t>金澈運 編著</t>
  </si>
  <si>
    <t>호셉 발베르두 지음</t>
  </si>
  <si>
    <t>손광세 엮음</t>
  </si>
  <si>
    <t>한산 지음;김수만 사진</t>
  </si>
  <si>
    <t>헬렌 그리피스 지음</t>
  </si>
  <si>
    <t>최향숙 엮음</t>
  </si>
  <si>
    <t>졸프리드 뤽 씀</t>
  </si>
  <si>
    <t>슈엘 작</t>
  </si>
  <si>
    <t>신웅 글.그림</t>
  </si>
  <si>
    <t>로라 잉걸스 와일더 글</t>
  </si>
  <si>
    <t>홍당무 글</t>
  </si>
  <si>
    <t>조호상 지음</t>
  </si>
  <si>
    <t>김택영 저</t>
  </si>
  <si>
    <t>미하일 불가꼬프 저</t>
  </si>
  <si>
    <t>최남순 지음</t>
  </si>
  <si>
    <t>유자효 글씀</t>
  </si>
  <si>
    <t>김선희 글씀</t>
  </si>
  <si>
    <t>이영옥 저</t>
  </si>
  <si>
    <t>金景培 編</t>
  </si>
  <si>
    <t>그레고리 화이트 스미스;스티븐 나이페 [같이]지음</t>
  </si>
  <si>
    <t>KSA한국표준협회 편</t>
  </si>
  <si>
    <t>이병태 편저</t>
  </si>
  <si>
    <t>나진호 著</t>
  </si>
  <si>
    <t>김종박 著</t>
  </si>
  <si>
    <t>이원재... [등]저</t>
  </si>
  <si>
    <t>정용섭... [등]역</t>
  </si>
  <si>
    <t>趙完圭 著</t>
  </si>
  <si>
    <t>피터 코핸 지음</t>
  </si>
  <si>
    <t>지계웅 지음</t>
  </si>
  <si>
    <t>침굉 현변 저</t>
  </si>
  <si>
    <t>이재현 옮김</t>
  </si>
  <si>
    <t>하해성</t>
  </si>
  <si>
    <t>Steven J. Fleck</t>
  </si>
  <si>
    <t>이원훈 지음</t>
  </si>
  <si>
    <t>溫世仁 지음</t>
  </si>
  <si>
    <t>김일부 지음</t>
  </si>
  <si>
    <t>尹天熙 編著</t>
  </si>
  <si>
    <t>고바야시 요시아키 편저</t>
  </si>
  <si>
    <t>민화협 정책위원회 편</t>
  </si>
  <si>
    <t>고광복</t>
  </si>
  <si>
    <t>도리스 메르틴 지음</t>
  </si>
  <si>
    <t>이계오... [등]저</t>
  </si>
  <si>
    <t>황순현 지음</t>
  </si>
  <si>
    <t>김근세 저</t>
  </si>
  <si>
    <t>홍윤기 글</t>
  </si>
  <si>
    <t>어린이교육 연구회 엮음</t>
  </si>
  <si>
    <t>엄기원 엮음</t>
  </si>
  <si>
    <t>엑토르 앙리 말로 지음</t>
  </si>
  <si>
    <t>중앙출판사 편집부 엮음</t>
  </si>
  <si>
    <t>신천희 [글]</t>
  </si>
  <si>
    <t>윤기현 지음</t>
  </si>
  <si>
    <t>다니엘 페나크 지음</t>
  </si>
  <si>
    <t>정재도</t>
  </si>
  <si>
    <t>리처드 켐프 글</t>
  </si>
  <si>
    <t>이언 와이브라우 글</t>
  </si>
  <si>
    <t>김용훈 글;임향한 그림</t>
  </si>
  <si>
    <t>나은경 글</t>
  </si>
  <si>
    <t>권영상 지음;한현주 그림</t>
  </si>
  <si>
    <t>아하 글씀</t>
  </si>
  <si>
    <t>윌리엄 린제이 글</t>
  </si>
  <si>
    <t>李愼成 著</t>
  </si>
  <si>
    <t>이화형</t>
  </si>
  <si>
    <t>尹元鎬 著</t>
  </si>
  <si>
    <t>김홍백 저</t>
  </si>
  <si>
    <t>정동길 지음</t>
  </si>
  <si>
    <t>백수향 사진</t>
  </si>
  <si>
    <t>Jeremy Myerson</t>
  </si>
  <si>
    <t>윤택림... [등]지음</t>
  </si>
  <si>
    <t>李泰熙 著</t>
  </si>
  <si>
    <t>이창우 저</t>
  </si>
  <si>
    <t>방동섭 지음</t>
  </si>
  <si>
    <t>케니스 맥비티 지음</t>
  </si>
  <si>
    <t>권영택 글</t>
  </si>
  <si>
    <t>허호석 동시</t>
  </si>
  <si>
    <t>채바다 지음</t>
  </si>
  <si>
    <t>고영복 著</t>
  </si>
  <si>
    <t>구희산...[등]편</t>
  </si>
  <si>
    <t>강민구...[등]저</t>
  </si>
  <si>
    <t>테슈아 고무라...[등]편저</t>
  </si>
  <si>
    <t>이양규 지음</t>
  </si>
  <si>
    <t>江口保暢 저</t>
  </si>
  <si>
    <t>정완호 지음</t>
  </si>
  <si>
    <t>이형자 지음</t>
  </si>
  <si>
    <t>노장시 저</t>
  </si>
  <si>
    <t>진용선 지음</t>
  </si>
  <si>
    <t>화요문학 사람들 지음</t>
  </si>
  <si>
    <t>김충래 지음</t>
  </si>
  <si>
    <t>이은순 편역</t>
  </si>
  <si>
    <t>과학백과사전출판사 [편]</t>
  </si>
  <si>
    <t>윤기한 지음</t>
  </si>
  <si>
    <t>Tim Converse</t>
  </si>
  <si>
    <t>장미희 저</t>
  </si>
  <si>
    <t>건설교통부 편</t>
  </si>
  <si>
    <t>변수일 저</t>
  </si>
  <si>
    <t>XML SGML 지음</t>
  </si>
  <si>
    <t>美國學硏究所 編</t>
  </si>
  <si>
    <t>류상영...[등]지음</t>
  </si>
  <si>
    <t>앤 와이어 지음</t>
  </si>
  <si>
    <t>강동수</t>
  </si>
  <si>
    <t>한국도서관협회 대학도서관위원회 지음</t>
  </si>
  <si>
    <t>김삼근...[등]저</t>
  </si>
  <si>
    <t>한국화학공학회 編</t>
  </si>
  <si>
    <t>김정태</t>
  </si>
  <si>
    <t>김석수 저</t>
  </si>
  <si>
    <t>정교철...[등]편역</t>
  </si>
  <si>
    <t>金鍾禹 著</t>
  </si>
  <si>
    <t>이동명</t>
  </si>
  <si>
    <t>전경련지식경제센터</t>
  </si>
  <si>
    <t>아를린느 핑크</t>
  </si>
  <si>
    <t>李昌植 저</t>
  </si>
  <si>
    <t>나프정보시스템 저</t>
  </si>
  <si>
    <t>민주노동당 정책위원회 지음</t>
  </si>
  <si>
    <t>Jason Wolf</t>
  </si>
  <si>
    <t>한넬로레 하멜 편</t>
  </si>
  <si>
    <t>심충진 저</t>
  </si>
  <si>
    <t>金忠男 著</t>
  </si>
  <si>
    <t>심우성 글</t>
  </si>
  <si>
    <t>존 실리 브라운</t>
  </si>
  <si>
    <t>유동호... [등]지음</t>
  </si>
  <si>
    <t>崔貞泰 지음</t>
  </si>
  <si>
    <t>尹薰杓 著</t>
  </si>
  <si>
    <t>鄭惠瓊 著</t>
  </si>
  <si>
    <t>李弘稙 編著</t>
  </si>
  <si>
    <t>곽광수...[등]지음</t>
  </si>
  <si>
    <t>무악고소설자료연구회 편</t>
  </si>
  <si>
    <t>백연주...[등]지음</t>
  </si>
  <si>
    <t>閔寬東 지음</t>
  </si>
  <si>
    <t>한국문학연구학회 편</t>
  </si>
  <si>
    <t>엘리자베스 마셜 토마스 지음</t>
  </si>
  <si>
    <t>이정경 [저]</t>
  </si>
  <si>
    <t>강육모</t>
  </si>
  <si>
    <t>빌 게이츠 지음</t>
  </si>
  <si>
    <t>권영부 지음</t>
  </si>
  <si>
    <t>[Tour Ways 편]</t>
  </si>
  <si>
    <t>전인봉 지음</t>
  </si>
  <si>
    <t>윤필교 지음</t>
  </si>
  <si>
    <t>김수룡 지음</t>
  </si>
  <si>
    <t>오성진 편역</t>
  </si>
  <si>
    <t>장흥석</t>
  </si>
  <si>
    <t>Christian-health.com 지음</t>
  </si>
  <si>
    <t>積算硏究會 編著</t>
  </si>
  <si>
    <t>山根恒夫 著</t>
  </si>
  <si>
    <t>김환열 저</t>
  </si>
  <si>
    <t>김웅진 엮음</t>
  </si>
  <si>
    <t>캐롤린 코빈 지음</t>
  </si>
  <si>
    <t>盧德煥 編著</t>
  </si>
  <si>
    <t>윤영진... [등]지음</t>
  </si>
  <si>
    <t>대한특수교육학회 편</t>
  </si>
  <si>
    <t>한국기독교학회 선교신학회 편</t>
  </si>
  <si>
    <t>잉그리트 위베 글</t>
  </si>
  <si>
    <t>정동빈</t>
  </si>
  <si>
    <t>최승호...[등]저</t>
  </si>
  <si>
    <t>윤석위 지음</t>
  </si>
  <si>
    <t>영어교재편찬위원회 지음</t>
  </si>
  <si>
    <t>李圭甲 編</t>
  </si>
  <si>
    <t>양일용</t>
  </si>
  <si>
    <t>黃奎亢 著</t>
  </si>
  <si>
    <t>전미숙 [저]</t>
  </si>
  <si>
    <t>김상열 著</t>
  </si>
  <si>
    <t>Richard T. T. Forman 著</t>
  </si>
  <si>
    <t>David J. Green [저]</t>
  </si>
  <si>
    <t>李梁圭</t>
  </si>
  <si>
    <t>박종은 지음</t>
  </si>
  <si>
    <t>미국 연방통신위원회 지음</t>
  </si>
  <si>
    <t>윤선희</t>
  </si>
  <si>
    <t>문미옥...[등]저</t>
  </si>
  <si>
    <t>송준석 지음</t>
  </si>
  <si>
    <t>김영중</t>
  </si>
  <si>
    <t>李漢相</t>
  </si>
  <si>
    <t>이선성 저</t>
  </si>
  <si>
    <t>趙二玉 저</t>
  </si>
  <si>
    <t>高翔龍 著</t>
  </si>
  <si>
    <t>최의철</t>
  </si>
  <si>
    <t>조해균 저</t>
  </si>
  <si>
    <t>질 디쉐 지음</t>
  </si>
  <si>
    <t>南相午 著</t>
  </si>
  <si>
    <t>崔仁植 著</t>
  </si>
  <si>
    <t>김광채 저</t>
  </si>
  <si>
    <t>愼鏞廈  지음</t>
  </si>
  <si>
    <t>金蘭玉 著</t>
  </si>
  <si>
    <t>이장오 글씀</t>
  </si>
  <si>
    <t>베키 프리먼...[등]저</t>
  </si>
  <si>
    <t>김창근 지음</t>
  </si>
  <si>
    <t>최영규 지음</t>
  </si>
  <si>
    <t>류수안 지음</t>
  </si>
  <si>
    <t>Marie Nishimori 저</t>
  </si>
  <si>
    <t>블레인 브라운 지음</t>
  </si>
  <si>
    <t>플라우트스 작</t>
  </si>
  <si>
    <t>톰 스탠디지 지음</t>
  </si>
  <si>
    <t>송해룡... [등]지음</t>
  </si>
  <si>
    <t>Natasha Knight 저</t>
  </si>
  <si>
    <t>민간벼농사연구소 엮음</t>
  </si>
  <si>
    <t>필리파 마크...[등]지음</t>
  </si>
  <si>
    <t>나이토 메이아 지음</t>
  </si>
  <si>
    <t>이언오... [등]지음</t>
  </si>
  <si>
    <t>[법률출판사 편집부 편]</t>
  </si>
  <si>
    <t>다케스에 다카히로 지음</t>
  </si>
  <si>
    <t>제임스 칼스</t>
  </si>
  <si>
    <t>한국무역협회 사이버무역부 편저</t>
  </si>
  <si>
    <t>南洲 崔烈坤敎育監 古稀記念論集 刊行委員會 編</t>
  </si>
  <si>
    <t>南洲 崔烈坤敎授 古稀記念論集 刊行委員會 編</t>
  </si>
  <si>
    <t>永綱浩二</t>
  </si>
  <si>
    <t>국립문화재연구소 유적조사연구실 [편]</t>
  </si>
  <si>
    <t>한국국제협력단 홍보실[편]</t>
  </si>
  <si>
    <t>G. A. 스몰렌스키...[등]지음</t>
  </si>
  <si>
    <t>韓國精神文化硏究院 國學振興硏究事業推進委員會 [編]</t>
  </si>
  <si>
    <t>韓國精神文化硏究院 國學振興事業推進委員會 [편]</t>
  </si>
  <si>
    <t>사공진</t>
  </si>
  <si>
    <t>문화재청 문화유산국 유형문화재과 [편]</t>
  </si>
  <si>
    <t>이완...[등]지음</t>
  </si>
  <si>
    <t>오일순 저</t>
  </si>
  <si>
    <t>孫科志 著</t>
  </si>
  <si>
    <t>송유미 지음</t>
  </si>
  <si>
    <t>A. R. 텐 케이트 저</t>
  </si>
  <si>
    <t>이의종 著</t>
  </si>
  <si>
    <t>日本國立敎育會館 編</t>
  </si>
  <si>
    <t>금웅명 지음</t>
  </si>
  <si>
    <t>전기원 [지음]</t>
  </si>
  <si>
    <t>이광윤 著</t>
  </si>
  <si>
    <t>크로켓 존슨 글.그림</t>
  </si>
  <si>
    <t>지타 울프 각색</t>
  </si>
  <si>
    <t>耳勤 崔來沃博士 華甲紀念論文集刊行委員會 編</t>
  </si>
  <si>
    <t>김봉우 저</t>
  </si>
  <si>
    <t>林相範 著</t>
  </si>
  <si>
    <t>安大會 저</t>
  </si>
  <si>
    <t>탁영완 지음</t>
  </si>
  <si>
    <t>사계 동인회 지음</t>
  </si>
  <si>
    <t>시작동인회 지음</t>
  </si>
  <si>
    <t>민선식</t>
  </si>
  <si>
    <t>박계수 지음</t>
  </si>
  <si>
    <t>국립중앙극장 엮음</t>
  </si>
  <si>
    <t>[이종문화사]편집부 지음</t>
  </si>
  <si>
    <t>피터 홀 지음</t>
  </si>
  <si>
    <t>任孝宰 編著</t>
  </si>
  <si>
    <t>Katherine Ulrich 저</t>
  </si>
  <si>
    <t>土谷武士</t>
  </si>
  <si>
    <t>장우순 저</t>
  </si>
  <si>
    <t>Joseph W. Goodman [저]</t>
  </si>
  <si>
    <t>레이먼드 머피 지음</t>
  </si>
  <si>
    <t>티모시 메이슨 지음</t>
  </si>
  <si>
    <t>EU집행위원회 지음</t>
  </si>
  <si>
    <t>그레이스 버드리 지음</t>
  </si>
  <si>
    <t>오쿠노 다쿠지 지음</t>
  </si>
  <si>
    <t>한동섭 지음</t>
  </si>
  <si>
    <t>임광진 저</t>
  </si>
  <si>
    <t>밥 브리너 지음</t>
  </si>
  <si>
    <t>오보시 코지 지음</t>
  </si>
  <si>
    <t>강병근 지음</t>
  </si>
  <si>
    <t>현대투자신탁증권 법무실 편</t>
  </si>
  <si>
    <t>하라다 다모츠</t>
  </si>
  <si>
    <t>패트릭 브랜틀링거 지음</t>
  </si>
  <si>
    <t>두창구 著</t>
  </si>
  <si>
    <t>서울대학교사범대학부속초등학교 편저</t>
  </si>
  <si>
    <t>모리타 수수무 지음</t>
  </si>
  <si>
    <t>제임스 마이클 리 편저</t>
  </si>
  <si>
    <t>한국기독교역사연구소 엮음</t>
  </si>
  <si>
    <t>조지 노백 지음</t>
  </si>
  <si>
    <t>데틀레프 호르스터 지음</t>
  </si>
  <si>
    <t>박남주 [저]</t>
  </si>
  <si>
    <t>정희일 글.사진</t>
  </si>
  <si>
    <t>프랑크 준 지음</t>
  </si>
  <si>
    <t>김정희 엮음</t>
  </si>
  <si>
    <t>원준희 엮음</t>
  </si>
  <si>
    <t>로버트 볼독 지음</t>
  </si>
  <si>
    <t>마리나 v. N. 휘트먼 지음</t>
  </si>
  <si>
    <t>미쓰비시 종합연구소 정보기술연구회 저</t>
  </si>
  <si>
    <t>윌리엄 밀러</t>
  </si>
  <si>
    <t>해드크비스트 올레</t>
  </si>
  <si>
    <t>마이클 마자르 지음</t>
  </si>
  <si>
    <t>함석관 지음</t>
  </si>
  <si>
    <t>李又載 지음</t>
  </si>
  <si>
    <t>趙南翼 지음</t>
  </si>
  <si>
    <t>노광 지음</t>
  </si>
  <si>
    <t>李在寧 지음</t>
  </si>
  <si>
    <t>[by] JOHANNES W. ROHEN;CHIHIRO YOKOCHI</t>
  </si>
  <si>
    <t>한국종교지도자협의회 [편]</t>
  </si>
  <si>
    <t>남정욱</t>
  </si>
  <si>
    <t>유재천...[등저]</t>
  </si>
  <si>
    <t>국립영상간행물제작소 [편]</t>
  </si>
  <si>
    <t>國立現代美術館 [편]</t>
  </si>
  <si>
    <t>[황인기 作]</t>
  </si>
  <si>
    <t>문재옥 지음</t>
  </si>
  <si>
    <t>이형배 저</t>
  </si>
  <si>
    <t>Gunter Born 저</t>
  </si>
  <si>
    <t>송하길 지음</t>
  </si>
  <si>
    <t>Brian Livingston</t>
  </si>
  <si>
    <t>鄭昌柱 著</t>
  </si>
  <si>
    <t>이윤림 지음</t>
  </si>
  <si>
    <t>김대현 [저]</t>
  </si>
  <si>
    <t>홍승주 지음</t>
  </si>
  <si>
    <t>노승희 지음</t>
  </si>
  <si>
    <t>金榮鎭</t>
  </si>
  <si>
    <t>김학수...[등]저</t>
  </si>
  <si>
    <t>崔孟植 著</t>
  </si>
  <si>
    <t>조대엽 저</t>
  </si>
  <si>
    <t>헬무트 코프만 지음</t>
  </si>
  <si>
    <t>유동운 저</t>
  </si>
  <si>
    <t>전우택 著</t>
  </si>
  <si>
    <t>金相鉉 著</t>
  </si>
  <si>
    <t>국민호 저</t>
  </si>
  <si>
    <t>김태형... [등]지음</t>
  </si>
  <si>
    <t>아라이 겐이치...[등]지음</t>
  </si>
  <si>
    <t>클라우스 에더 지음</t>
  </si>
  <si>
    <t>허영식 편저</t>
  </si>
  <si>
    <t>金元銖 編著</t>
  </si>
  <si>
    <t>李明燮 編</t>
  </si>
  <si>
    <t>켄트 길버트 지음</t>
  </si>
  <si>
    <t>박희준 著</t>
  </si>
  <si>
    <t>미리암 레비 지음</t>
  </si>
  <si>
    <t>한관수 편저</t>
  </si>
  <si>
    <t>李鍾宣 著</t>
  </si>
  <si>
    <t>이기형 엮음</t>
  </si>
  <si>
    <t>미셸 비나베르 작</t>
  </si>
  <si>
    <t>한신대학교 박물관 [편]</t>
  </si>
  <si>
    <t>애덤 쿠퍼 지음</t>
  </si>
  <si>
    <t>라슬랑 르게...[등]지음</t>
  </si>
  <si>
    <t>마이클 벤틀리 지음</t>
  </si>
  <si>
    <t>JUSE QC手法開發部會 엮음</t>
  </si>
  <si>
    <t>[사회교육연구회 편집부 편]</t>
  </si>
  <si>
    <t>정치봉 지음</t>
  </si>
  <si>
    <t>이기석</t>
  </si>
  <si>
    <t>프랭크 렌트리키아</t>
  </si>
  <si>
    <t>마이클 루닉 지음</t>
  </si>
  <si>
    <t>아크포럼 편</t>
  </si>
  <si>
    <t>이치게 아키라 지음</t>
  </si>
  <si>
    <t>임광빈 지음</t>
  </si>
  <si>
    <t>이중주 글</t>
  </si>
  <si>
    <t>Aline D. Wolf 著</t>
  </si>
  <si>
    <t>李哲敎</t>
  </si>
  <si>
    <t>피오나 맥도널드 지음</t>
  </si>
  <si>
    <t>김평훈 글·그림</t>
  </si>
  <si>
    <t>김한룡 엮음</t>
  </si>
  <si>
    <t>임영혁 지음</t>
  </si>
  <si>
    <t>유순복 지음</t>
  </si>
  <si>
    <t>레지스 르와젤 글.그림.채색;이재형 역</t>
  </si>
  <si>
    <t>백재현 저</t>
  </si>
  <si>
    <t>金澤榮 저</t>
  </si>
  <si>
    <t>李春埴 편저</t>
  </si>
  <si>
    <t>李鍾學 編著</t>
  </si>
  <si>
    <t>이시은 저</t>
  </si>
  <si>
    <t>조평열 지음</t>
  </si>
  <si>
    <t>고봉환</t>
  </si>
  <si>
    <t>오한진... [등]편</t>
  </si>
  <si>
    <t>조일남 지음</t>
  </si>
  <si>
    <t>마쓰오 바쇼 저</t>
  </si>
  <si>
    <t>김학동... [등]지음</t>
  </si>
  <si>
    <t>레네 아빌레스 파빌라 지음</t>
  </si>
  <si>
    <t>成耆兆 지음</t>
  </si>
  <si>
    <t>유양휴 지음</t>
  </si>
  <si>
    <t>李光秀 저</t>
  </si>
  <si>
    <t>王夢鷗 著</t>
  </si>
  <si>
    <t>최봉 지음</t>
  </si>
  <si>
    <t>장흥권 著</t>
  </si>
  <si>
    <t>柳光秀</t>
  </si>
  <si>
    <t>고려대장경 파니니연구회 편</t>
  </si>
  <si>
    <t>Thomas B. Fitzpatrick...[등]저</t>
  </si>
  <si>
    <t>土木用語辭典編纂委員會 編</t>
  </si>
  <si>
    <t>제해성</t>
  </si>
  <si>
    <t>정연앙 [저]</t>
  </si>
  <si>
    <t>윤명희</t>
  </si>
  <si>
    <t>鄭祚燮 著</t>
  </si>
  <si>
    <t>정한식 지음</t>
  </si>
  <si>
    <t>安藤正人 [저]</t>
  </si>
  <si>
    <t>양인숙...[등]지음</t>
  </si>
  <si>
    <t>정숙경 저</t>
  </si>
  <si>
    <t>곽정식 편저</t>
  </si>
  <si>
    <t>조기조</t>
  </si>
  <si>
    <t>[행법사 편집부 편]</t>
  </si>
  <si>
    <t>김상남... [등]편저</t>
  </si>
  <si>
    <t>김정룡 편저</t>
  </si>
  <si>
    <t>Ryuichi Okakura</t>
  </si>
  <si>
    <t>이종도</t>
  </si>
  <si>
    <t>원광대학교 약학대학 약학과 대체요법 연구회 편저</t>
  </si>
  <si>
    <t>서홍석 지음</t>
  </si>
  <si>
    <t>이저도어 로젠펠드 지음</t>
  </si>
  <si>
    <t>심장동인 지음</t>
  </si>
  <si>
    <t>조영수... [등]저</t>
  </si>
  <si>
    <t>셰리 칸웨이 애펠 지음</t>
  </si>
  <si>
    <t>건설연구사 건설산업진흥팀 [편]</t>
  </si>
  <si>
    <t>에이드리언  베리 지음</t>
  </si>
  <si>
    <t>조양기</t>
  </si>
  <si>
    <t>류제복... [등]저</t>
  </si>
  <si>
    <t>이훈 글.그림</t>
  </si>
  <si>
    <t>이혜진</t>
  </si>
  <si>
    <t>오스카 와일드 원작</t>
  </si>
  <si>
    <t>全海宗 지음</t>
  </si>
  <si>
    <t>李長熙 編著</t>
  </si>
  <si>
    <t>바실 홀 지음</t>
  </si>
  <si>
    <t>林憲國 著</t>
  </si>
  <si>
    <t>이한섭...[등]著</t>
  </si>
  <si>
    <t>정종목 지음</t>
  </si>
  <si>
    <t>이호규...[등]지음</t>
  </si>
  <si>
    <t>이명기 [저]</t>
  </si>
  <si>
    <t>張都圭 著</t>
  </si>
  <si>
    <t>최병습 지음</t>
  </si>
  <si>
    <t>이정민...[등]지음</t>
  </si>
  <si>
    <t>원윤수 편</t>
  </si>
  <si>
    <t>권영국</t>
  </si>
  <si>
    <t>유리오 세판마 지음</t>
  </si>
  <si>
    <t>장성호...[등]편</t>
  </si>
  <si>
    <t>Brian Underdahl 원저</t>
  </si>
  <si>
    <t>李暢範</t>
  </si>
  <si>
    <t>한국콘크리트학회 편저</t>
  </si>
  <si>
    <t>Robert K. King 저</t>
  </si>
  <si>
    <t>久保亮五...[등]편</t>
  </si>
  <si>
    <t>존 데인테이스 편</t>
  </si>
  <si>
    <t>大槻義彦...[등저]</t>
  </si>
  <si>
    <t>유병호 지음</t>
  </si>
  <si>
    <t>권영국 저</t>
  </si>
  <si>
    <t>柳善茂 著</t>
  </si>
  <si>
    <t>최우근...[등]저</t>
  </si>
  <si>
    <t>해리 E. 체임버스 지음</t>
  </si>
  <si>
    <t>韓國金融硏究院 [편]</t>
  </si>
  <si>
    <t>김형관</t>
  </si>
  <si>
    <t>宋영烈 著</t>
  </si>
  <si>
    <t>오규열 저</t>
  </si>
  <si>
    <t>최창렬</t>
  </si>
  <si>
    <t>정진화...[등]지음</t>
  </si>
  <si>
    <t>이선...[등]지음</t>
  </si>
  <si>
    <t>젠 루 지음</t>
  </si>
  <si>
    <t>박정태 사진·글</t>
  </si>
  <si>
    <t>하워드 아바딘스키 지음</t>
  </si>
  <si>
    <t>John Hoffman 지음</t>
  </si>
  <si>
    <t>권균 편</t>
  </si>
  <si>
    <t>원우현</t>
  </si>
  <si>
    <t>21세기외식정보연구소 편</t>
  </si>
  <si>
    <t>임동욱</t>
  </si>
  <si>
    <t>리차드 스타이티스...[등]지음</t>
  </si>
  <si>
    <t>岡山縣介護福祉敎育硏究會 編</t>
  </si>
  <si>
    <t>문경란 저</t>
  </si>
  <si>
    <t>남궁달화 지음</t>
  </si>
  <si>
    <t>공덕수 지음</t>
  </si>
  <si>
    <t>袁陽 지음</t>
  </si>
  <si>
    <t>조르다노 브루노 지음</t>
  </si>
  <si>
    <t>전기웅 지음</t>
  </si>
  <si>
    <t>자주민보 편집부 편</t>
  </si>
  <si>
    <t>李昌集 지음</t>
  </si>
  <si>
    <t>金德煥 編譯</t>
  </si>
  <si>
    <t>于是之</t>
  </si>
  <si>
    <t>金相沃 지음</t>
  </si>
  <si>
    <t>F. R. Palmer 저</t>
  </si>
  <si>
    <t>[慶北大學校出版部 편]</t>
  </si>
  <si>
    <t>장석용 저</t>
  </si>
  <si>
    <t>한국염색가공학회  한국염색기술연구소 편</t>
  </si>
  <si>
    <t>한인규...[등]저</t>
  </si>
  <si>
    <t>정용진 엮음</t>
  </si>
  <si>
    <t>윤서석...[등]역</t>
  </si>
  <si>
    <t>권숙일</t>
  </si>
  <si>
    <t>와타나베 유지 저</t>
  </si>
  <si>
    <t>박해식 지음</t>
  </si>
  <si>
    <t>김동환 편저</t>
  </si>
  <si>
    <t>김병구</t>
  </si>
  <si>
    <t>최종락 지음</t>
  </si>
  <si>
    <t>박정기 편저</t>
  </si>
  <si>
    <t>林護貞</t>
  </si>
  <si>
    <t>한국샤머니즘학회 편</t>
  </si>
  <si>
    <t>백승종 엮음</t>
  </si>
  <si>
    <t>강종남 지음</t>
  </si>
  <si>
    <t>백승흠 편저</t>
  </si>
  <si>
    <t>안국신</t>
  </si>
  <si>
    <t>돈 탭스콧</t>
  </si>
  <si>
    <t>이신우 엮음</t>
  </si>
  <si>
    <t>에바 졸러 지음</t>
  </si>
  <si>
    <t>T. E. 로렌스 지음;박광순 옮김</t>
  </si>
  <si>
    <t>이부직 지음</t>
  </si>
  <si>
    <t>이유복</t>
  </si>
  <si>
    <t>김종태 편저</t>
  </si>
  <si>
    <t>박철희</t>
  </si>
  <si>
    <t>임철우</t>
  </si>
  <si>
    <t>金東協 編著</t>
  </si>
  <si>
    <t>알랭 푸즈투... [등]지음</t>
  </si>
  <si>
    <t>로베르 드 라로슈</t>
  </si>
  <si>
    <t>디터 잘츠게버 지음</t>
  </si>
  <si>
    <t>박정근... [등]저</t>
  </si>
  <si>
    <t>만리오 브루사틴 지음</t>
  </si>
  <si>
    <t>崔延善... [등]저</t>
  </si>
  <si>
    <t>조춘연 지음</t>
  </si>
  <si>
    <t>sbc노무관리연구회</t>
  </si>
  <si>
    <t>미치오 가쿠 지음</t>
  </si>
  <si>
    <t>송기재 지음</t>
  </si>
  <si>
    <t>리처드 T. 왓슨... [등]지음</t>
  </si>
  <si>
    <t>로버트 오크샷 편저</t>
  </si>
  <si>
    <t>조성표</t>
  </si>
  <si>
    <t>크레이그 아라노프</t>
  </si>
  <si>
    <t>강일선 지음</t>
  </si>
  <si>
    <t>朴鎬淑 著</t>
  </si>
  <si>
    <t>게로 폰 뵘 지음</t>
  </si>
  <si>
    <t>盧泰珠 著</t>
  </si>
  <si>
    <t>윤철원 지음</t>
  </si>
  <si>
    <t>황덕형 지음</t>
  </si>
  <si>
    <t>박은배 지음</t>
  </si>
  <si>
    <t>윤민구 역주</t>
  </si>
  <si>
    <t>徐遠和 지음</t>
  </si>
  <si>
    <t>김세철</t>
  </si>
  <si>
    <t>남창룡 지음</t>
  </si>
  <si>
    <t>유혜목 저</t>
  </si>
  <si>
    <t>전길중 지음</t>
  </si>
  <si>
    <t>어슐러 구디너프 지음</t>
  </si>
  <si>
    <t>장소한 지음</t>
  </si>
  <si>
    <t>김중종 지음</t>
  </si>
  <si>
    <t>임성규 편저</t>
  </si>
  <si>
    <t>박선목 저</t>
  </si>
  <si>
    <t>서창옥</t>
  </si>
  <si>
    <t>[정문각] 편집부 편</t>
  </si>
  <si>
    <t>엄기성 편저</t>
  </si>
  <si>
    <t>대기오염연구회 편</t>
  </si>
  <si>
    <t>민일규...[등]저</t>
  </si>
  <si>
    <t>김오식 [저]</t>
  </si>
  <si>
    <t>홍봉선</t>
  </si>
  <si>
    <t>김상호</t>
  </si>
  <si>
    <t>홍순영... [등]저</t>
  </si>
  <si>
    <t>李起玹 지음</t>
  </si>
  <si>
    <t>미 상무부 경제통계관리국 정책개발부 지음</t>
  </si>
  <si>
    <t>Ira T. Kay 지음</t>
  </si>
  <si>
    <t>장 클로드 드루앵 지음</t>
  </si>
  <si>
    <t>PricewaterhouseCoopers 지음</t>
  </si>
  <si>
    <t>노엘 티시</t>
  </si>
  <si>
    <t>현대문학 문예동인 지음</t>
  </si>
  <si>
    <t>이판님 지음</t>
  </si>
  <si>
    <t>金光億 著</t>
  </si>
  <si>
    <t>李萬雨 지음</t>
  </si>
  <si>
    <t>강정순 지음</t>
  </si>
  <si>
    <t>국립중앙박물관 저</t>
  </si>
  <si>
    <t>장성 지음</t>
  </si>
  <si>
    <t>김일기 지음</t>
  </si>
  <si>
    <t>林業硏究院 [편]</t>
  </si>
  <si>
    <t>이윤희 저</t>
  </si>
  <si>
    <t>한국경영사학회 저</t>
  </si>
  <si>
    <t>한국통신 연구개발본부 사이버 월드 포럼 편</t>
  </si>
  <si>
    <t>김재영 편저</t>
  </si>
  <si>
    <t>문혜원 저</t>
  </si>
  <si>
    <t>마종하 지음</t>
  </si>
  <si>
    <t>송종찬 지음</t>
  </si>
  <si>
    <t>김정곤 저</t>
  </si>
  <si>
    <t>니콜슨 베이커 [저]</t>
  </si>
  <si>
    <t>안의정 편역</t>
  </si>
  <si>
    <t>鄭智榮</t>
  </si>
  <si>
    <t>수잔 크레인 베이코스 지음</t>
  </si>
  <si>
    <t>옌스 비외르네부 지음</t>
  </si>
  <si>
    <t>Pierre Babin 지음</t>
  </si>
  <si>
    <t>유하... [등]지음</t>
  </si>
  <si>
    <t>맥신 쉬츠-존스톤 지음</t>
  </si>
  <si>
    <t>김문수...[등]지음</t>
  </si>
  <si>
    <t>安東燮</t>
  </si>
  <si>
    <t>양성희 편저</t>
  </si>
  <si>
    <t>김성락... [등]저</t>
  </si>
  <si>
    <t>A. K. 듀드니 지음</t>
  </si>
  <si>
    <t>김경덕 저</t>
  </si>
  <si>
    <t>大韓齒科醫師協會 編著</t>
  </si>
  <si>
    <t>Maria Giudice...[등]지음</t>
  </si>
  <si>
    <t>成周倉 編著</t>
  </si>
  <si>
    <t>황혜성...[등요리]</t>
  </si>
  <si>
    <t>문경현 지음</t>
  </si>
  <si>
    <t>김준형 著</t>
  </si>
  <si>
    <t>許義雄...等著</t>
  </si>
  <si>
    <t>장태원 지음</t>
  </si>
  <si>
    <t>이토 세이지 지음</t>
  </si>
  <si>
    <t>한국문학원 엮음</t>
  </si>
  <si>
    <t>Hyun Tae-duck</t>
  </si>
  <si>
    <t>김영진선생님과 초등학교어린이들 엮음</t>
  </si>
  <si>
    <t>Morten Strunge Nielsen 저</t>
  </si>
  <si>
    <t>박혜련 지음</t>
  </si>
  <si>
    <t>[과학기술] 편집부 역</t>
  </si>
  <si>
    <t>姜제錫 著</t>
  </si>
  <si>
    <t>J. Stenesh 著</t>
  </si>
  <si>
    <t>李道仁 편역</t>
  </si>
  <si>
    <t>이우택</t>
  </si>
  <si>
    <t>[조세통람사]편집부 편</t>
  </si>
  <si>
    <t>오기평 편저</t>
  </si>
  <si>
    <t>Di Kamp 지음</t>
  </si>
  <si>
    <t>서희열</t>
  </si>
  <si>
    <t>H. Van den Doel 지음</t>
  </si>
  <si>
    <t>백린 지음</t>
  </si>
  <si>
    <t>權亨俊 著</t>
  </si>
  <si>
    <t>서규석</t>
  </si>
  <si>
    <t>李晩雨 著</t>
  </si>
  <si>
    <t>金正均</t>
  </si>
  <si>
    <t>고려대학교 노동문제연구소 편</t>
  </si>
  <si>
    <t>돈 탭스콧 편저</t>
  </si>
  <si>
    <t>朴廷寔 著</t>
  </si>
  <si>
    <t>회계연구회 편저</t>
  </si>
  <si>
    <t>이장로...[등]지음</t>
  </si>
  <si>
    <t>사람과 山 [편]</t>
  </si>
  <si>
    <t>趙炳喜 著</t>
  </si>
  <si>
    <t>주경림 [지음]</t>
  </si>
  <si>
    <t>유진 니다 지음</t>
  </si>
  <si>
    <t>박태화...[등]편저</t>
  </si>
  <si>
    <t>Robert C. Cho [저]</t>
  </si>
  <si>
    <t>劉濤</t>
  </si>
  <si>
    <t>신정석 지음</t>
  </si>
  <si>
    <t>한주엽 저</t>
  </si>
  <si>
    <t>Patty Brown</t>
  </si>
  <si>
    <t>리넷 R. 포터 지음</t>
  </si>
  <si>
    <t>金在勝 著</t>
  </si>
  <si>
    <t>제프 게이츠 지음</t>
  </si>
  <si>
    <t>서울Q＆I포럼 지음</t>
  </si>
  <si>
    <t>김덕 편저</t>
  </si>
  <si>
    <t>조한혜정</t>
  </si>
  <si>
    <t>마틴 하트-랜즈버그 지음</t>
  </si>
  <si>
    <t>김호기 저</t>
  </si>
  <si>
    <t>마르코 아이언시티...[등]지음</t>
  </si>
  <si>
    <t>손주영...[등]지음</t>
  </si>
  <si>
    <t>쟈끄 로랑 지음;송덕호 옮김</t>
  </si>
  <si>
    <t>톨스토이 원작;최문자 편저</t>
  </si>
  <si>
    <t>한용환 글씀</t>
  </si>
  <si>
    <t>아나톨리 김 지음;이혜경 옮김</t>
  </si>
  <si>
    <t>卞麟錫 著</t>
  </si>
  <si>
    <t>윤영배 지음</t>
  </si>
  <si>
    <t>李丙疇 저</t>
  </si>
  <si>
    <t>양따오 著</t>
  </si>
  <si>
    <t>진정염</t>
  </si>
  <si>
    <t>노만 맬컴 지음</t>
  </si>
  <si>
    <t>강신재...[등저]</t>
  </si>
  <si>
    <t>윤기</t>
  </si>
  <si>
    <t>스즈키 쓰네카쓰 지음;이상 옮김</t>
  </si>
  <si>
    <t>문승준;이재인 [같이]엮음</t>
  </si>
  <si>
    <t>신혜원 저</t>
  </si>
  <si>
    <t>박두진 저</t>
  </si>
  <si>
    <t>카네기 데일 지음</t>
  </si>
  <si>
    <t>박종순 엮음</t>
  </si>
  <si>
    <t>기독여성문인회 편</t>
  </si>
  <si>
    <t>이인숙 저</t>
  </si>
  <si>
    <t>생명의 삶 편집부 [편]</t>
  </si>
  <si>
    <t>찰스 W. 콜슨 [저]</t>
  </si>
  <si>
    <t>낸시 죠지 [저]</t>
  </si>
  <si>
    <t>김인득 저</t>
  </si>
  <si>
    <t>신시아 프리만 [저]</t>
  </si>
  <si>
    <t>멜빈 브랙 지음</t>
  </si>
  <si>
    <t>유명호 지음</t>
  </si>
  <si>
    <t>에블린 해넌 [저]</t>
  </si>
  <si>
    <t>쿠르트 프리틀라인 지음</t>
  </si>
  <si>
    <t>마치자와 시즈오 지음</t>
  </si>
  <si>
    <t>단 프랑크 지음;박철화 옮김</t>
  </si>
  <si>
    <t>韓國上古史學會 編</t>
  </si>
  <si>
    <t>영진문화사 제작부 제작</t>
  </si>
  <si>
    <t>정인환 지음</t>
  </si>
  <si>
    <t>정연우</t>
  </si>
  <si>
    <t>쯔모리 마코토 지음</t>
  </si>
  <si>
    <t>杜창球</t>
  </si>
  <si>
    <t>프랑소와즈 돌토 지음</t>
  </si>
  <si>
    <t>크리스챤 아카데미 편</t>
  </si>
  <si>
    <t>지연희</t>
  </si>
  <si>
    <t>돋움자리 엮음</t>
  </si>
  <si>
    <t>이철완;윤영웅 [공]편저</t>
  </si>
  <si>
    <t>김효선;정경수 공저</t>
  </si>
  <si>
    <t>Neal A. Whitman</t>
  </si>
  <si>
    <t>조형기</t>
  </si>
  <si>
    <t>村田恒雄 編著</t>
  </si>
  <si>
    <t>김기선...[등]저</t>
  </si>
  <si>
    <t>기술경영사 편집부 역</t>
  </si>
  <si>
    <t>김성아 저</t>
  </si>
  <si>
    <t>글로벌아트 편집부 편</t>
  </si>
  <si>
    <t>木野孔司</t>
  </si>
  <si>
    <t>[佐藤 弘史 저]</t>
  </si>
  <si>
    <t>노경화 지음</t>
  </si>
  <si>
    <t>심재성</t>
  </si>
  <si>
    <t>김정숙...[등]著</t>
  </si>
  <si>
    <t>원욱 지음</t>
  </si>
  <si>
    <t>버지니아 밸리언 지음</t>
  </si>
  <si>
    <t>김택득;조정윤 [같이]지음</t>
  </si>
  <si>
    <t>안또니오 네그리</t>
  </si>
  <si>
    <t>로리 윈드햄 지음;김영한 옮김</t>
  </si>
  <si>
    <t>클라우스 헬트 지음</t>
  </si>
  <si>
    <t>김화홍 지음</t>
  </si>
  <si>
    <t>張東翼 저</t>
  </si>
  <si>
    <t>李哲成 著</t>
  </si>
  <si>
    <t>박미령 저</t>
  </si>
  <si>
    <t>金英培...[등]지음</t>
  </si>
  <si>
    <t>안동대학교 국학부 편</t>
  </si>
  <si>
    <t>김현태...[등]지음</t>
  </si>
  <si>
    <t>이영윤 지음</t>
  </si>
  <si>
    <t>강우혁 지음</t>
  </si>
  <si>
    <t>강옥희 저</t>
  </si>
  <si>
    <t>김택구 지음</t>
  </si>
  <si>
    <t>고영진 著</t>
  </si>
  <si>
    <t>권희경 편저</t>
  </si>
  <si>
    <t>최철형 저</t>
  </si>
  <si>
    <t>김일영</t>
  </si>
  <si>
    <t>기정희 지음</t>
  </si>
  <si>
    <t>김교준 저</t>
  </si>
  <si>
    <t>사토 세이지 지음</t>
  </si>
  <si>
    <t>이용환 [저]</t>
  </si>
  <si>
    <t>정상원 [저]</t>
  </si>
  <si>
    <t>오상조 [저]</t>
  </si>
  <si>
    <t>박영채 저</t>
  </si>
  <si>
    <t>韓國마케팅硏究院 [편]</t>
  </si>
  <si>
    <t>스에마츠 치히로 지음</t>
  </si>
  <si>
    <t>정태수...[등]지음</t>
  </si>
  <si>
    <t>장동락 저</t>
  </si>
  <si>
    <t>정은해 저</t>
  </si>
  <si>
    <t>박재윤 저</t>
  </si>
  <si>
    <t>문규진</t>
  </si>
  <si>
    <t>전석담</t>
  </si>
  <si>
    <t>高明植 著</t>
  </si>
  <si>
    <t>염기부 저</t>
  </si>
  <si>
    <t>호르스트 에버하르트 리히터 지음</t>
  </si>
  <si>
    <t>송명섭 저</t>
  </si>
  <si>
    <t>주영주 저</t>
  </si>
  <si>
    <t>劉東善 編著</t>
  </si>
  <si>
    <t>랠프 D. 워드 지음</t>
  </si>
  <si>
    <t>I. D. E 토마스 편찬</t>
  </si>
  <si>
    <t>김상태</t>
  </si>
  <si>
    <t>박경민 저</t>
  </si>
  <si>
    <t>김광식 편</t>
  </si>
  <si>
    <t>김귀룡 지음</t>
  </si>
  <si>
    <t>이월영 지음</t>
  </si>
  <si>
    <t>성지문화사 편집부[편]</t>
  </si>
  <si>
    <t>박봉순 지음</t>
  </si>
  <si>
    <t>John H. Koo 저</t>
  </si>
  <si>
    <t>엔에스에프 삼성출판사 [편]</t>
  </si>
  <si>
    <t>盧秉윤</t>
  </si>
  <si>
    <t>신동호 [저]</t>
  </si>
  <si>
    <t>최경애 지음</t>
  </si>
  <si>
    <t>統一法學會 編</t>
  </si>
  <si>
    <t>인천시민대토론회 준비위원회 엮음</t>
  </si>
  <si>
    <t>윤소정...[등]지음</t>
  </si>
  <si>
    <t>송기성</t>
  </si>
  <si>
    <t>글로벌금융연구원 저</t>
  </si>
  <si>
    <t>이순요...[등]집필</t>
  </si>
  <si>
    <t>장우학 주해</t>
  </si>
  <si>
    <t>孫春日 著</t>
  </si>
  <si>
    <t>배정웅 [저]</t>
  </si>
  <si>
    <t>이근숙 지음</t>
  </si>
  <si>
    <t>가미사카 후유코 지음</t>
  </si>
  <si>
    <t>에구사 미쯔꼬</t>
  </si>
  <si>
    <t>손미경 엮음</t>
  </si>
  <si>
    <t>민족문학사연구소 편역</t>
  </si>
  <si>
    <t>한주영 저</t>
  </si>
  <si>
    <t>조애리 著</t>
  </si>
  <si>
    <t>김남숙 編著</t>
  </si>
  <si>
    <t>김현묵 [저]</t>
  </si>
  <si>
    <t>박진태 엮음</t>
  </si>
  <si>
    <t>辛寶忠 저</t>
  </si>
  <si>
    <t>김항원...[등]지음</t>
  </si>
  <si>
    <t>Sytse Douma</t>
  </si>
  <si>
    <t>송경헌...[등]저</t>
  </si>
  <si>
    <t>배용수 저</t>
  </si>
  <si>
    <t>李太元 著</t>
  </si>
  <si>
    <t>현익채</t>
  </si>
  <si>
    <t>데이비드 피어스 지음</t>
  </si>
  <si>
    <t>레이몬드 버나드 지음;이영진 옮김</t>
  </si>
  <si>
    <t>Rosemarie R. Parse 저</t>
  </si>
  <si>
    <t>장석화 저</t>
  </si>
  <si>
    <t>한국세라믹학회 [편]</t>
  </si>
  <si>
    <t>김무응 지음</t>
  </si>
  <si>
    <t>강경선 저</t>
  </si>
  <si>
    <t>이정순...[등]저</t>
  </si>
  <si>
    <t>이덕희</t>
  </si>
  <si>
    <t>강재수 편역</t>
  </si>
  <si>
    <t>박영병</t>
  </si>
  <si>
    <t>앤서니 퍼킨스</t>
  </si>
  <si>
    <t>韓國獸醫內科學 敎授協議會 編</t>
  </si>
  <si>
    <t>화랑기술</t>
  </si>
  <si>
    <t>GP企劃 センタ-編 原著</t>
  </si>
  <si>
    <t>움베르토 에코...[등]지음</t>
  </si>
  <si>
    <t>鈴木 亮 編</t>
  </si>
  <si>
    <t>조종순 글</t>
  </si>
  <si>
    <t>빅토리아 스텐마크 글</t>
  </si>
  <si>
    <t>방영웅 지음;신학철 [그림]</t>
  </si>
  <si>
    <t>어효선 글</t>
  </si>
  <si>
    <t>존 매케인 지음;지소철 옮김</t>
  </si>
  <si>
    <t>최성수 지음;고성원 그림</t>
  </si>
  <si>
    <t>콘도 다이스케 지음</t>
  </si>
  <si>
    <t>로렌즈 노 지음</t>
  </si>
  <si>
    <t>함종만 지음</t>
  </si>
  <si>
    <t>히로시 기리우 지음;정현 옮김</t>
  </si>
  <si>
    <t>변주나</t>
  </si>
  <si>
    <t>김사인</t>
  </si>
  <si>
    <t>송현숙 지음</t>
  </si>
  <si>
    <t>민웅식 지음</t>
  </si>
  <si>
    <t>이브 뢰테르 지음</t>
  </si>
  <si>
    <t>이수행 글씀</t>
  </si>
  <si>
    <t>풀꽃세상을위한 모임 저</t>
  </si>
  <si>
    <t>강태열 저</t>
  </si>
  <si>
    <t>이용로 지음</t>
  </si>
  <si>
    <t>월간 작은 것이 아름답다 글메김꾼들 지음</t>
  </si>
  <si>
    <t>자크 가야르 지음</t>
  </si>
  <si>
    <t>신효정 지음</t>
  </si>
  <si>
    <t>조규석 지음</t>
  </si>
  <si>
    <t>양희철</t>
  </si>
  <si>
    <t>이승애 그림</t>
  </si>
  <si>
    <t>카타야마 오사무 지음</t>
  </si>
  <si>
    <t>윤해수 지음</t>
  </si>
  <si>
    <t>李成植 지음</t>
  </si>
  <si>
    <t>강영호...[등]집필</t>
  </si>
  <si>
    <t>장재용 지음</t>
  </si>
  <si>
    <t>장승권</t>
  </si>
  <si>
    <t>마일즈 스펜서</t>
  </si>
  <si>
    <t>비벌리 골드버그 저</t>
  </si>
  <si>
    <t>임지순...[등]저</t>
  </si>
  <si>
    <t>선우석호...[등]지음</t>
  </si>
  <si>
    <t>신인재</t>
  </si>
  <si>
    <t>사명당기념사업회 [엮음]</t>
  </si>
  <si>
    <t>김지운</t>
  </si>
  <si>
    <t>세종대왕기념사업회 고전국역 편집위원회 [편]</t>
  </si>
  <si>
    <t>성주덕 [엮음]</t>
  </si>
  <si>
    <t>박완용</t>
  </si>
  <si>
    <t>산업자원부 기술표준원</t>
  </si>
  <si>
    <t>임일섭 저</t>
  </si>
  <si>
    <t>沈允宗</t>
  </si>
  <si>
    <t>최영숙 저</t>
  </si>
  <si>
    <t>로라 디안드레아 타이슨 지음</t>
  </si>
  <si>
    <t>경희대 교육문제연구소</t>
  </si>
  <si>
    <t>월리암 파이난</t>
  </si>
  <si>
    <t>김흥현 지음</t>
  </si>
  <si>
    <t>J. Richard Christman</t>
  </si>
  <si>
    <t>국립민속박물관 엮음</t>
  </si>
  <si>
    <t>이충이 지음</t>
  </si>
  <si>
    <t>안승덕 지음</t>
  </si>
  <si>
    <t>연해주 문화유적 조사단 엮음</t>
  </si>
  <si>
    <t>김휘존 지음</t>
  </si>
  <si>
    <t>河英善...[등]著</t>
  </si>
  <si>
    <t>박귀례 지음</t>
  </si>
  <si>
    <t>박팽년...[등]저</t>
  </si>
  <si>
    <t>吳景子 지음</t>
  </si>
  <si>
    <t>한배달문화연구회 편저</t>
  </si>
  <si>
    <t>액셀 브뢰크 지음</t>
  </si>
  <si>
    <t>조현선...[등]글;[아들과딸]편집실 엮음</t>
  </si>
  <si>
    <t>박성수...[등]저</t>
  </si>
  <si>
    <t>전고필 지음</t>
  </si>
  <si>
    <t>권혁건...[등]편저</t>
  </si>
  <si>
    <t>조성아 지음</t>
  </si>
  <si>
    <t>장애자 만화가 지망생들 저</t>
  </si>
  <si>
    <t>정해</t>
  </si>
  <si>
    <t>흥사단 민족통일운동본부 엮음</t>
  </si>
  <si>
    <t>[사이間]편집부 엮음</t>
  </si>
  <si>
    <t>이상기 저</t>
  </si>
  <si>
    <t>윌리엄 J. 베넷 엮음</t>
  </si>
  <si>
    <t>이서정</t>
  </si>
  <si>
    <t>Kouji Hanada 저</t>
  </si>
  <si>
    <t>下水道技術硏究會 編</t>
  </si>
  <si>
    <t>Ian G. Warnock 저</t>
  </si>
  <si>
    <t>梁弘之 著</t>
  </si>
  <si>
    <t>김대재 지음</t>
  </si>
  <si>
    <t>오쿠노 유미코</t>
  </si>
  <si>
    <t>이강만 著</t>
  </si>
  <si>
    <t>Chris Wilkinson 著</t>
  </si>
  <si>
    <t>박창하</t>
  </si>
  <si>
    <t>B. S. Chandrasekhar [저]</t>
  </si>
  <si>
    <t>박택규 저</t>
  </si>
  <si>
    <t>김이현 編著</t>
  </si>
  <si>
    <t>高永訓 著</t>
  </si>
  <si>
    <t>오동명 글. 사진</t>
  </si>
  <si>
    <t>이광형;이민화 [같이]지음</t>
  </si>
  <si>
    <t>윌라드 F. 할리 Jr. 지음</t>
  </si>
  <si>
    <t>유근주 지음</t>
  </si>
  <si>
    <t>국중광</t>
  </si>
  <si>
    <t>친후이</t>
  </si>
  <si>
    <t>柳己洙 選注</t>
  </si>
  <si>
    <t>김승종</t>
  </si>
  <si>
    <t>김창현 저</t>
  </si>
  <si>
    <t>신동태 편저</t>
  </si>
  <si>
    <t>박용연 저</t>
  </si>
  <si>
    <t>이상돈...[등]저</t>
  </si>
  <si>
    <t>백훈 저</t>
  </si>
  <si>
    <t>윤정일 저</t>
  </si>
  <si>
    <t>윤재훈 지음</t>
  </si>
  <si>
    <t>손봉숙 저</t>
  </si>
  <si>
    <t>姜鎬相</t>
  </si>
  <si>
    <t>카메론 리 지음</t>
  </si>
  <si>
    <t>李萬 著</t>
  </si>
  <si>
    <t>이창배 편</t>
  </si>
  <si>
    <t>박정길</t>
  </si>
  <si>
    <t>오도 허쉬 지음</t>
  </si>
  <si>
    <t>에드 영 글. 그림</t>
  </si>
  <si>
    <t>기쿠타 마리코 지음</t>
  </si>
  <si>
    <t>김시운 지음</t>
  </si>
  <si>
    <t>전미례 지음</t>
  </si>
  <si>
    <t>유종식</t>
  </si>
  <si>
    <t>홍기훈...[등]지음</t>
  </si>
  <si>
    <t>김소희</t>
  </si>
  <si>
    <t>Tom Negrino</t>
  </si>
  <si>
    <t>방기웅</t>
  </si>
  <si>
    <t>김정목</t>
  </si>
  <si>
    <t>김남천...[등]편</t>
  </si>
  <si>
    <t>서울성형외과 지음</t>
  </si>
  <si>
    <t>S. Pal Arya 저</t>
  </si>
  <si>
    <t>김진수...[등]지음</t>
  </si>
  <si>
    <t>H.프린터</t>
  </si>
  <si>
    <t>올리비에 드 베랑제 지음</t>
  </si>
  <si>
    <t>최성침 지음</t>
  </si>
  <si>
    <t>임석순 지음</t>
  </si>
  <si>
    <t>리임원 지음</t>
  </si>
  <si>
    <t>이명재</t>
  </si>
  <si>
    <t>이무하 지음</t>
  </si>
  <si>
    <t>조윤철</t>
  </si>
  <si>
    <t>유재형 편저</t>
  </si>
  <si>
    <t>짐 테일러</t>
  </si>
  <si>
    <t>로버트 하젠...[등]지음</t>
  </si>
  <si>
    <t>선형렬 지음</t>
  </si>
  <si>
    <t>앨런 액슬러드 지음</t>
  </si>
  <si>
    <t>하병기...[등]지음</t>
  </si>
  <si>
    <t>최낙진 지음</t>
  </si>
  <si>
    <t>닐 바레트 지음</t>
  </si>
  <si>
    <t>아미르 하트만</t>
  </si>
  <si>
    <t>무라사와 요시히사 지음</t>
  </si>
  <si>
    <t>권수미 저</t>
  </si>
  <si>
    <t>內山喜久雄 編著</t>
  </si>
  <si>
    <t>로브 거피...[등]지음</t>
  </si>
  <si>
    <t>메리 조우 클렌데닌 지음</t>
  </si>
  <si>
    <t>쿠르트 알란트 지음</t>
  </si>
  <si>
    <t>윤인규 지음</t>
  </si>
  <si>
    <t>일본 가톨릭 중앙협의회 복음선교 연구실 엮음</t>
  </si>
  <si>
    <t>鈴木正成 [저]</t>
  </si>
  <si>
    <t>허갑원 지음</t>
  </si>
  <si>
    <t>오세탁 지음</t>
  </si>
  <si>
    <t>曺차</t>
  </si>
  <si>
    <t>류지원</t>
  </si>
  <si>
    <t>미아자키 아이고 저</t>
  </si>
  <si>
    <t>김하룡</t>
  </si>
  <si>
    <t>시마다 게이이치로 지음</t>
  </si>
  <si>
    <t>채희문 저</t>
  </si>
  <si>
    <t>나카에 요시오 글</t>
  </si>
  <si>
    <t>캐더린 패터슨 글</t>
  </si>
  <si>
    <t>프랜 보크윌 지음</t>
  </si>
  <si>
    <t>고려대학교 독문과 독일 학술여행단 지음</t>
  </si>
  <si>
    <t>李是煥 지음</t>
  </si>
  <si>
    <t>양해동 지음</t>
  </si>
  <si>
    <t>윤정수 요리와 글</t>
  </si>
  <si>
    <t>코르넬리아 니취 지음</t>
  </si>
  <si>
    <t>매일경제신문 편</t>
  </si>
  <si>
    <t>남유철 [지음]</t>
  </si>
  <si>
    <t>교양필독도서 선정위원회 엮음</t>
  </si>
  <si>
    <t>朴龍雲 著</t>
  </si>
  <si>
    <t>정일섭...[등]저</t>
  </si>
  <si>
    <t>裵賢淑 編譯</t>
  </si>
  <si>
    <t>尹承鉉 著</t>
  </si>
  <si>
    <t>김운향 지음</t>
  </si>
  <si>
    <t>박안나 지음</t>
  </si>
  <si>
    <t>이민각 지음</t>
  </si>
  <si>
    <t>주동후 글씀</t>
  </si>
  <si>
    <t>리샤오홍 지음</t>
  </si>
  <si>
    <t>이윤경 저</t>
  </si>
  <si>
    <t>정인관 글씀</t>
  </si>
  <si>
    <t>클레이튼 C. 바르보 저</t>
  </si>
  <si>
    <t>정영교 저</t>
  </si>
  <si>
    <t>최인태</t>
  </si>
  <si>
    <t>郭魯鳳 編著</t>
  </si>
  <si>
    <t>이화은...[등]지음</t>
  </si>
  <si>
    <t>韓文影 著</t>
  </si>
  <si>
    <t>방열 저</t>
  </si>
  <si>
    <t>樗木 武 著</t>
  </si>
  <si>
    <t>한국철강신문 철강금속총람 편찬위원회 편</t>
  </si>
  <si>
    <t>金時平</t>
  </si>
  <si>
    <t>越澤 明 著</t>
  </si>
  <si>
    <t>이성란 저</t>
  </si>
  <si>
    <t>정영준</t>
  </si>
  <si>
    <t>김희석</t>
  </si>
  <si>
    <t>고재숙...[등]저</t>
  </si>
  <si>
    <t>김명근</t>
  </si>
  <si>
    <t>김종화 저</t>
  </si>
  <si>
    <t>박수영...[등]저</t>
  </si>
  <si>
    <t>삼육대학교 자연과학연구소 편</t>
  </si>
  <si>
    <t>이명균</t>
  </si>
  <si>
    <t>한국전자통신연구원 기술정보센터정보조사 분석팀 [편]</t>
  </si>
  <si>
    <t>박수열</t>
  </si>
  <si>
    <t>오세창 編著</t>
  </si>
  <si>
    <t>李榮薰 著</t>
  </si>
  <si>
    <t>문정화</t>
  </si>
  <si>
    <t>안토니 피셔 저</t>
  </si>
  <si>
    <t>박관용 저</t>
  </si>
  <si>
    <t>구견서 著</t>
  </si>
  <si>
    <t>오다카 구니오 지음</t>
  </si>
  <si>
    <t>호리오 데루히사 지음</t>
  </si>
  <si>
    <t>김태우 [저]</t>
  </si>
  <si>
    <t>정태원 編著</t>
  </si>
  <si>
    <t>辛泰坤 著</t>
  </si>
  <si>
    <t>金明植 지음</t>
  </si>
  <si>
    <t>洪天龍...[등]著</t>
  </si>
  <si>
    <t>陸鍾洙 著</t>
  </si>
  <si>
    <t>鄭在晃 著</t>
  </si>
  <si>
    <t>杜창球 編</t>
  </si>
  <si>
    <t>오성철 저</t>
  </si>
  <si>
    <t>크레이그 키너 지음</t>
  </si>
  <si>
    <t>華嚴初祖 著</t>
  </si>
  <si>
    <t>고영섭 엮음</t>
  </si>
  <si>
    <t>지유 편</t>
  </si>
  <si>
    <t>신법타 지음</t>
  </si>
  <si>
    <t>K. 스리 담마난다 지음</t>
  </si>
  <si>
    <t>姜光植 著</t>
  </si>
  <si>
    <t>최명관 지음</t>
  </si>
  <si>
    <t>쓰다 소키치 지음</t>
  </si>
  <si>
    <t>Robert R. Korfhage 원저</t>
  </si>
  <si>
    <t>李恩奉 편저</t>
  </si>
  <si>
    <t>김수목...[등저]</t>
  </si>
  <si>
    <t>문용 편저</t>
  </si>
  <si>
    <t>윤영진 저</t>
  </si>
  <si>
    <t>마츠다 순호</t>
  </si>
  <si>
    <t>일위대가연구회 편</t>
  </si>
  <si>
    <t>이영은</t>
  </si>
  <si>
    <t>矢島達夫...[등]編</t>
  </si>
  <si>
    <t>권용석</t>
  </si>
  <si>
    <t>한국소비자보호원 소비자시대 취재팀 지음</t>
  </si>
  <si>
    <t>손봉숙</t>
  </si>
  <si>
    <t>田中明彦 지음</t>
  </si>
  <si>
    <t>이동욱 엮음</t>
  </si>
  <si>
    <t>장성환 지음</t>
  </si>
  <si>
    <t>안덕균 글.사진</t>
  </si>
  <si>
    <t>韓國生産性本部 編</t>
  </si>
  <si>
    <t>김문환 著</t>
  </si>
  <si>
    <t>동학농민혁명백주년기념사업회 엮음</t>
  </si>
  <si>
    <t>지경사 편집부 엮음</t>
  </si>
  <si>
    <t>레오 리오니 글 그림</t>
  </si>
  <si>
    <t>이은석 옮김</t>
  </si>
  <si>
    <t>이건우 저</t>
  </si>
  <si>
    <t>[이인성 저]</t>
  </si>
  <si>
    <t>朴景洙 저</t>
  </si>
  <si>
    <t>권도용 저</t>
  </si>
  <si>
    <t>Robert Perske 글</t>
  </si>
  <si>
    <t>Robert Wolfe 저</t>
  </si>
  <si>
    <t>오희복 지음</t>
  </si>
  <si>
    <t>로베르 들로르 著</t>
  </si>
  <si>
    <t>李薰 지음</t>
  </si>
  <si>
    <t>양경주 지음</t>
  </si>
  <si>
    <t>조병균 원저</t>
  </si>
  <si>
    <t>알. 웹스터 지음</t>
  </si>
  <si>
    <t>한홍자 지음</t>
  </si>
  <si>
    <t>김경래</t>
  </si>
  <si>
    <t>민병형</t>
  </si>
  <si>
    <t>朴在德 著</t>
  </si>
  <si>
    <t>타나베 하지메 저</t>
  </si>
  <si>
    <t>일본 보일러 용어 연구회 編</t>
  </si>
  <si>
    <t>許浚 著</t>
  </si>
  <si>
    <t>Jerald L. Schnoor 저</t>
  </si>
  <si>
    <t>[과학기술]편집부 편</t>
  </si>
  <si>
    <t>[과학기술]편집부 역</t>
  </si>
  <si>
    <t>이노마타 쉰지 [저]</t>
  </si>
  <si>
    <t>Motoyuki Suzuki 저</t>
  </si>
  <si>
    <t>Jurgen Grzesik 지음</t>
  </si>
  <si>
    <t>김선양 編著</t>
  </si>
  <si>
    <t>김상인 저</t>
  </si>
  <si>
    <t>유광필 저</t>
  </si>
  <si>
    <t>김광윤 지음</t>
  </si>
  <si>
    <t>헤닝 그라프 레벤트로프 [지음]</t>
  </si>
  <si>
    <t>杜松柏 지음</t>
  </si>
  <si>
    <t>한국 문학과 종교학회 편</t>
  </si>
  <si>
    <t>M. 폭스</t>
  </si>
  <si>
    <t>앤소니 케니 지음</t>
  </si>
  <si>
    <t>손태섭 편역</t>
  </si>
  <si>
    <t>靜山閔丙德敎授定年紀念論叢刊行委員會 편</t>
  </si>
  <si>
    <t>필립 지앙 저;김철 옮김</t>
  </si>
  <si>
    <t>황규덕 엮음</t>
  </si>
  <si>
    <t>존 브록만 엮음;이창희 옮김</t>
  </si>
  <si>
    <t>자크 베르니에 지음</t>
  </si>
  <si>
    <t>오오시마 다이로오 원저;엄기환 편역</t>
  </si>
  <si>
    <t>호시노 요시로오 지음;문형준 옮김</t>
  </si>
  <si>
    <t>장 메종뇌브 지음</t>
  </si>
  <si>
    <t>힐렐 슈바르츠 지음</t>
  </si>
  <si>
    <t>최민화 지음</t>
  </si>
  <si>
    <t>안덕상 지음</t>
  </si>
  <si>
    <t>손계순 지음</t>
  </si>
  <si>
    <t>박서진 [지음]</t>
  </si>
  <si>
    <t>최동룡 저</t>
  </si>
  <si>
    <t>임호철 지음</t>
  </si>
  <si>
    <t>Suzee Vlk 원저;김대광 옮김</t>
  </si>
  <si>
    <t>한경우 저</t>
  </si>
  <si>
    <t>염경자 지음</t>
  </si>
  <si>
    <t>장호연</t>
  </si>
  <si>
    <t>서효정</t>
  </si>
  <si>
    <t>에번 I. 슈워츠 지음</t>
  </si>
  <si>
    <t>호즈미 다까노부 [저]</t>
  </si>
  <si>
    <t>韓國生物科學協會 編</t>
  </si>
  <si>
    <t>배기환 지음</t>
  </si>
  <si>
    <t>徐和子 著</t>
  </si>
  <si>
    <t>폴 파렐 저</t>
  </si>
  <si>
    <t>마이클 드 카레-실버 지음</t>
  </si>
  <si>
    <t>맥킨지 금융팀 지음</t>
  </si>
  <si>
    <t>이선기 지음</t>
  </si>
  <si>
    <t>박래양 지음</t>
  </si>
  <si>
    <t>Allen Hammond 지음</t>
  </si>
  <si>
    <t>마커스 버킹엄</t>
  </si>
  <si>
    <t>제임스 더니건</t>
  </si>
  <si>
    <t>카렌 사우스윅 지음</t>
  </si>
  <si>
    <t>사 레비탄</t>
  </si>
  <si>
    <t>라시드 네카즈</t>
  </si>
  <si>
    <t>정환여 지음</t>
  </si>
  <si>
    <t>이케다 노부오 지음</t>
  </si>
  <si>
    <t>척 마틴 지음</t>
  </si>
  <si>
    <t>鄭泰爀 지음</t>
  </si>
  <si>
    <t>박남수</t>
  </si>
  <si>
    <t>한국여성철학회 엮음</t>
  </si>
  <si>
    <t>姜吉遠 [저]</t>
  </si>
  <si>
    <t>R. 하비 지음</t>
  </si>
  <si>
    <t>애노모도 히로아끼 지음</t>
  </si>
  <si>
    <t>J. V. 맥글린</t>
  </si>
  <si>
    <t>林尙源</t>
  </si>
  <si>
    <t>鄭漢淑 著</t>
  </si>
  <si>
    <t>尹溶 著</t>
  </si>
  <si>
    <t>고려대학교 문과대학 중어중문학과 교수실 編</t>
  </si>
  <si>
    <t>성포중학교 [편]</t>
  </si>
  <si>
    <t>김윤복 지음</t>
  </si>
  <si>
    <t>대산농촌문화재단 편</t>
  </si>
  <si>
    <t>김종기...[등]지음</t>
  </si>
  <si>
    <t>국립영상간행물제작소 편</t>
  </si>
  <si>
    <t>배상길 목사 기념사업회 엮음</t>
  </si>
  <si>
    <t>남북문제 연구소 [편]</t>
  </si>
  <si>
    <t>尹正一</t>
  </si>
  <si>
    <t>미야자와 신타로 지음</t>
  </si>
  <si>
    <t>김리영 지음</t>
  </si>
  <si>
    <t>동북아평화연구회 엮음</t>
  </si>
  <si>
    <t>李永洙</t>
  </si>
  <si>
    <t>孫一台</t>
  </si>
  <si>
    <t>竝木滿夫 編</t>
  </si>
  <si>
    <t>유병국 지음</t>
  </si>
  <si>
    <t>韓國行政硏究所 [편]</t>
  </si>
  <si>
    <t>쓰루미 슈ㄴ스케 지음</t>
  </si>
  <si>
    <t>閔在亨 著</t>
  </si>
  <si>
    <t>홍승혜 지음</t>
  </si>
  <si>
    <t>정화열 지음</t>
  </si>
  <si>
    <t>신현덕 저</t>
  </si>
  <si>
    <t>정밀공학회 성형 플라스틱 치차 연구전문위원회 편저</t>
  </si>
  <si>
    <t>張相文</t>
  </si>
  <si>
    <t>李鎬汪 지음</t>
  </si>
  <si>
    <t>신동천 저</t>
  </si>
  <si>
    <t>라인하르트 코젤렉 지음</t>
  </si>
  <si>
    <t>한국비교사회연구회 편</t>
  </si>
  <si>
    <t>김세원 편</t>
  </si>
  <si>
    <t>류천인</t>
  </si>
  <si>
    <t>장문철...[등]저</t>
  </si>
  <si>
    <t>沈慶昊 著</t>
  </si>
  <si>
    <t>김상경 저</t>
  </si>
  <si>
    <t>이정구 엮음</t>
  </si>
  <si>
    <t>안진수 지음</t>
  </si>
  <si>
    <t>서진수 엮음</t>
  </si>
  <si>
    <t>비딸리 예고르비치 메드베데프 著</t>
  </si>
  <si>
    <t>카노이...[등]지음</t>
  </si>
  <si>
    <t>손창백 저</t>
  </si>
  <si>
    <t>맹원재</t>
  </si>
  <si>
    <t>홍순호</t>
  </si>
  <si>
    <t>山上達人</t>
  </si>
  <si>
    <t>강범모...[등]저</t>
  </si>
  <si>
    <t>김상섭 편저</t>
  </si>
  <si>
    <t>푸랑수아즈 샹데르나고르 지음;윤미연 옮김</t>
  </si>
  <si>
    <t>김문희 글</t>
  </si>
  <si>
    <t>김학훈 글</t>
  </si>
  <si>
    <t>토미 웅게러 글,그림</t>
  </si>
  <si>
    <t>아네트 티종</t>
  </si>
  <si>
    <t>브라이언 와일드스미스 글.그림</t>
  </si>
  <si>
    <t>브라이언 와일드스미스 글 그림</t>
  </si>
  <si>
    <t>엠마누엘 지코 글.그림</t>
  </si>
  <si>
    <t>방영웅 지음</t>
  </si>
  <si>
    <t>패션큰사전 편찬위원회 저</t>
  </si>
  <si>
    <t>토마스 M. 시벨</t>
  </si>
  <si>
    <t>吳成浩</t>
  </si>
  <si>
    <t>李在亨 著</t>
  </si>
  <si>
    <t>강호국...[등]저</t>
  </si>
  <si>
    <t>최현배 지음</t>
  </si>
  <si>
    <t>金惠淑 지음</t>
  </si>
  <si>
    <t>이상락  지음</t>
  </si>
  <si>
    <t>保建福祉部 資料</t>
  </si>
  <si>
    <t>새롬코리아 편</t>
  </si>
  <si>
    <t>제럴드 그라프 지음</t>
  </si>
  <si>
    <t>황하천 지음</t>
  </si>
  <si>
    <t>이강환 저</t>
  </si>
  <si>
    <t>김성곤 엮음</t>
  </si>
  <si>
    <t>J. Michaell Jacob 저</t>
  </si>
  <si>
    <t>김수범 編著</t>
  </si>
  <si>
    <t>Kensuke Yamagata 저</t>
  </si>
  <si>
    <t>[신기술 편집부 편]</t>
  </si>
  <si>
    <t>P. Gayral 저</t>
  </si>
  <si>
    <t>강삼재 지음</t>
  </si>
  <si>
    <t>한욱상</t>
  </si>
  <si>
    <t>김승</t>
  </si>
  <si>
    <t>박종수</t>
  </si>
  <si>
    <t>정원표 編著</t>
  </si>
  <si>
    <t>박만규</t>
  </si>
  <si>
    <t>佐久間 章行 著</t>
  </si>
  <si>
    <t>최인학 편저</t>
  </si>
  <si>
    <t>朴載錄...[등]著</t>
  </si>
  <si>
    <t>주삼환朱三煥 저</t>
  </si>
  <si>
    <t>이관응...[등]저</t>
  </si>
  <si>
    <t>아시아사회과학연구원 編著</t>
  </si>
  <si>
    <t>國際法硏究會 編</t>
  </si>
  <si>
    <t>김일철 편</t>
  </si>
  <si>
    <t>崔容석</t>
  </si>
  <si>
    <t>徐勳</t>
  </si>
  <si>
    <t>칼럼 헨더슨 지음</t>
  </si>
  <si>
    <t>기일혜 [저]</t>
  </si>
  <si>
    <t>임선영;정성식;황광욱 [같이]지음</t>
  </si>
  <si>
    <t>李佑成 編</t>
  </si>
  <si>
    <t>강영숙 著</t>
  </si>
  <si>
    <t>韓國有機性廢資源學會 編著</t>
  </si>
  <si>
    <t>마틴 데일리...[등]지음</t>
  </si>
  <si>
    <t>이동영 [저]</t>
  </si>
  <si>
    <t>金常均 著</t>
  </si>
  <si>
    <t>우혜영 지음</t>
  </si>
  <si>
    <t>金澤 著</t>
  </si>
  <si>
    <t>조선희</t>
  </si>
  <si>
    <t>박건영 저</t>
  </si>
  <si>
    <t>김종민</t>
  </si>
  <si>
    <t>사회진보를 위한 민주연대 실업운동정책생산모임 지음</t>
  </si>
  <si>
    <t>박인학...[등]편저</t>
  </si>
  <si>
    <t>이상훈...[등]연구</t>
  </si>
  <si>
    <t>폴 리틀 지음</t>
  </si>
  <si>
    <t>에바 졸러 지음;김현자 옮김</t>
  </si>
  <si>
    <t>이미림 [지음]</t>
  </si>
  <si>
    <t>實際의設計 硏究會 著</t>
  </si>
  <si>
    <t>遣澤哲夫 編著</t>
  </si>
  <si>
    <t>Jeffrey R. Shapiro 지음</t>
  </si>
  <si>
    <t>지윤환 엮음</t>
  </si>
  <si>
    <t>이상고</t>
  </si>
  <si>
    <t>구종회...[등]편저</t>
  </si>
  <si>
    <t>톰 램버트 지음</t>
  </si>
  <si>
    <t>로버트 맥체스니</t>
  </si>
  <si>
    <t>이상국 著</t>
  </si>
  <si>
    <t>韓鎭萬...[등]著</t>
  </si>
  <si>
    <t>意識改革協議會 編</t>
  </si>
  <si>
    <t>지오프리 블레이니 지음</t>
  </si>
  <si>
    <t>로버트 L. 바커 지음</t>
  </si>
  <si>
    <t>강일모 지음</t>
  </si>
  <si>
    <t>장 파바르 지음</t>
  </si>
  <si>
    <t>許璧 著</t>
  </si>
  <si>
    <t>고재홍...[등]저</t>
  </si>
  <si>
    <t>조남재...[등]지음</t>
  </si>
  <si>
    <t>재닌 로피아노-미즈덤</t>
  </si>
  <si>
    <t>데니스</t>
  </si>
  <si>
    <t>최익주 지음</t>
  </si>
  <si>
    <t>윤승욱 편저</t>
  </si>
  <si>
    <t>오점록...[등]편</t>
  </si>
  <si>
    <t>金億煥 著</t>
  </si>
  <si>
    <t>김경동</t>
  </si>
  <si>
    <t>홍을표 지음</t>
  </si>
  <si>
    <t>알랭 벵토릴라...[등]지음</t>
  </si>
  <si>
    <t>제럴드 셀런트 저</t>
  </si>
  <si>
    <t>정종문 저</t>
  </si>
  <si>
    <t>김정길</t>
  </si>
  <si>
    <t>김선진</t>
  </si>
  <si>
    <t>Cleo H. Cherryholmes 지음</t>
  </si>
  <si>
    <t>신통철...[등]지음</t>
  </si>
  <si>
    <t>백글로리아 저</t>
  </si>
  <si>
    <t>Varda Langholz Leymore 저</t>
  </si>
  <si>
    <t>클래어렌스 w. 홀 지음</t>
  </si>
  <si>
    <t>성경 인물 지리 대사전 편찬위원회 편</t>
  </si>
  <si>
    <t>제인 F. 가드너 지음</t>
  </si>
  <si>
    <t>이송오 지음</t>
  </si>
  <si>
    <t>케빈 길레스 著</t>
  </si>
  <si>
    <t>이도흠 저</t>
  </si>
  <si>
    <t>장 드 미리벨</t>
  </si>
  <si>
    <t>윌리엄</t>
  </si>
  <si>
    <t>백원담 편역</t>
  </si>
  <si>
    <t>이나미 저</t>
  </si>
  <si>
    <t>다카시마 데츠오 지음</t>
  </si>
  <si>
    <t>문홍주...[등]지음</t>
  </si>
  <si>
    <t>박근재 지음</t>
  </si>
  <si>
    <t>고은해...[등저]</t>
  </si>
  <si>
    <t>정만 엮음</t>
  </si>
  <si>
    <t>孔鍾源 지음</t>
  </si>
  <si>
    <t>金炫榮 著</t>
  </si>
  <si>
    <t>王琦珍 지음</t>
  </si>
  <si>
    <t>崔奉源 編</t>
  </si>
  <si>
    <t>나카야마 요코 지음</t>
  </si>
  <si>
    <t>정소림 엮음</t>
  </si>
  <si>
    <t>신낙균 지음</t>
  </si>
  <si>
    <t>노유섭 지음</t>
  </si>
  <si>
    <t>김정희 編著</t>
  </si>
  <si>
    <t>김삼 지음</t>
  </si>
  <si>
    <t>崔源植 著</t>
  </si>
  <si>
    <t>惠淨 譯</t>
  </si>
  <si>
    <t>金曉呑 著</t>
  </si>
  <si>
    <t>咸在洙 저</t>
  </si>
  <si>
    <t>조수동</t>
  </si>
  <si>
    <t>이필련;박웅희 [같이]채록</t>
  </si>
  <si>
    <t>루스 베네딕트 지음;김윤식;오인석 [같이]옮김</t>
  </si>
  <si>
    <t>지두환 엮고 옮김</t>
  </si>
  <si>
    <t>레프 톨스토이 [지음]</t>
  </si>
  <si>
    <t>발터 코스트너 지음;임종태 옮김</t>
  </si>
  <si>
    <t>고트프리트 보만스...[등]지음;이영희 옮김</t>
  </si>
  <si>
    <t>진경환...[등]지음</t>
  </si>
  <si>
    <t>강정훈 글</t>
  </si>
  <si>
    <t>이창우;이영 [공]편역</t>
  </si>
  <si>
    <t>한국만화평론가협회 지음</t>
  </si>
  <si>
    <t>손제하 지음;하일식 옮김</t>
  </si>
  <si>
    <t>서재명...[등]지음</t>
  </si>
  <si>
    <t>존 네이스비트 지음</t>
  </si>
  <si>
    <t>나단 가르델스 엮음;강광식 옮김</t>
  </si>
  <si>
    <t>전윤철 지음</t>
  </si>
  <si>
    <t>KDI 국민경제교육연구소 편</t>
  </si>
  <si>
    <t>조지 쉰 지음;진웅기 옮김</t>
  </si>
  <si>
    <t>박희준 엮음</t>
  </si>
  <si>
    <t>나가이 다쓰조오 저</t>
  </si>
  <si>
    <t>김홍기 著</t>
  </si>
  <si>
    <t>강광식...[등저]</t>
  </si>
  <si>
    <t>이원좌 지음</t>
  </si>
  <si>
    <t>임수원</t>
  </si>
  <si>
    <t>韓國映畵學會 編</t>
  </si>
  <si>
    <t>김치수</t>
  </si>
  <si>
    <t>安承模 著</t>
  </si>
  <si>
    <t>張相文...[等]著</t>
  </si>
  <si>
    <t>기우용</t>
  </si>
  <si>
    <t>이나나가 가즈토요 지음</t>
  </si>
  <si>
    <t>나춘기...[등]편</t>
  </si>
  <si>
    <t>洪淳吉 著</t>
  </si>
  <si>
    <t>金吉雄...[등]著</t>
  </si>
  <si>
    <t>이상헌</t>
  </si>
  <si>
    <t>張文哲 著</t>
  </si>
  <si>
    <t>朴相祚</t>
  </si>
  <si>
    <t>엘리너 덕워스 지음</t>
  </si>
  <si>
    <t>이영선 편</t>
  </si>
  <si>
    <t>최용식 저</t>
  </si>
  <si>
    <t>李元敦...[등]연구</t>
  </si>
  <si>
    <t>朴一用</t>
  </si>
  <si>
    <t>양적 지음</t>
  </si>
  <si>
    <t>全斗河 著</t>
  </si>
  <si>
    <t>이서지 지음</t>
  </si>
  <si>
    <t>박조남 지음</t>
  </si>
  <si>
    <t>[민중서원] 편집부 편</t>
  </si>
  <si>
    <t>장상철</t>
  </si>
  <si>
    <t>김녹촌 지음</t>
  </si>
  <si>
    <t>노버트 메클렌부르크 지음</t>
  </si>
  <si>
    <t>이권재 지음</t>
  </si>
  <si>
    <t>정현정...[등]지음</t>
  </si>
  <si>
    <t>장기용 지음</t>
  </si>
  <si>
    <t>정종남</t>
  </si>
  <si>
    <t>윤익선 지음</t>
  </si>
  <si>
    <t>정규문 저</t>
  </si>
  <si>
    <t>베르트랑 제타 지음</t>
  </si>
  <si>
    <t>任斗彬 지음</t>
  </si>
  <si>
    <t>황원철 지음</t>
  </si>
  <si>
    <t>B. J. Hopper 저</t>
  </si>
  <si>
    <t>악셀 칸</t>
  </si>
  <si>
    <t>왕석구 저</t>
  </si>
  <si>
    <t>이상석...[등]편저</t>
  </si>
  <si>
    <t>강윤숙...[등]편저</t>
  </si>
  <si>
    <t>박형옥</t>
  </si>
  <si>
    <t>박상희 편저</t>
  </si>
  <si>
    <t>이만영...[등]著</t>
  </si>
  <si>
    <t>심영근</t>
  </si>
  <si>
    <t>김진걸 글</t>
  </si>
  <si>
    <t>박종안...[등]편저</t>
  </si>
  <si>
    <t>李重達 著</t>
  </si>
  <si>
    <t>강민섭</t>
  </si>
  <si>
    <t>박상익 저</t>
  </si>
  <si>
    <t>일본 그랑프리출판 GP기획센터 編</t>
  </si>
  <si>
    <t>成來慶 저</t>
  </si>
  <si>
    <t>서광석</t>
  </si>
  <si>
    <t>渡邊眞利代</t>
  </si>
  <si>
    <t>김용인 지음</t>
  </si>
  <si>
    <t>崔七鎬 著</t>
  </si>
  <si>
    <t>김동운 著</t>
  </si>
  <si>
    <t>론다 에이브럼스 지음</t>
  </si>
  <si>
    <t>존 홀 지음</t>
  </si>
  <si>
    <t>배도선</t>
  </si>
  <si>
    <t>박영준 저</t>
  </si>
  <si>
    <t>장흥섭...[등]저</t>
  </si>
  <si>
    <t>이항구</t>
  </si>
  <si>
    <t>윌리엄 N. 요먼즈 지음</t>
  </si>
  <si>
    <t>민희식</t>
  </si>
  <si>
    <t>차경섭 엮음</t>
  </si>
  <si>
    <t>리처드 해리스 지음;손덕수 옮김</t>
  </si>
  <si>
    <t>통케 드라그트 지음;이계숙 옮김</t>
  </si>
  <si>
    <t>朴現圭 엮음</t>
  </si>
  <si>
    <t>정승일</t>
  </si>
  <si>
    <t>고병익 저</t>
  </si>
  <si>
    <t>劉偉林 지음</t>
  </si>
  <si>
    <t>곽상만 저</t>
  </si>
  <si>
    <t>liyama shinichi 원저;을지외국어 [역]</t>
  </si>
  <si>
    <t>모세종 편저</t>
  </si>
  <si>
    <t>渡邊和子</t>
  </si>
  <si>
    <t>張保雄 著</t>
  </si>
  <si>
    <t>이경명 글</t>
  </si>
  <si>
    <t>윤열수 글,사진</t>
  </si>
  <si>
    <t>문애령 지음</t>
  </si>
  <si>
    <t>정진국 [저]</t>
  </si>
  <si>
    <t>강병길...[등]저</t>
  </si>
  <si>
    <t>장중식...[등]저</t>
  </si>
  <si>
    <t>김옥이</t>
  </si>
  <si>
    <t>Sybex 저</t>
  </si>
  <si>
    <t>요시모토 죠오호우 지음;최진호 편저</t>
  </si>
  <si>
    <t>한국관광식음료학회 편</t>
  </si>
  <si>
    <t>민길자 글, 사진</t>
  </si>
  <si>
    <t>기슬랭 드 마르실리 지음;조유진 옮김</t>
  </si>
  <si>
    <t>다윈 저</t>
  </si>
  <si>
    <t>장순근 글, 사진</t>
  </si>
  <si>
    <t>김윤곤 지음</t>
  </si>
  <si>
    <t>한국대학교육협의회 편저</t>
  </si>
  <si>
    <t>임대희</t>
  </si>
  <si>
    <t>중화전국총공회 편</t>
  </si>
  <si>
    <t>와이즈 디베이스 지음</t>
  </si>
  <si>
    <t>참여연대 참여사회연구소 경제분과 편</t>
  </si>
  <si>
    <t>정회경</t>
  </si>
  <si>
    <t>좌승희 저</t>
  </si>
  <si>
    <t>黃仁奎 著</t>
  </si>
  <si>
    <t>박명자 지음</t>
  </si>
  <si>
    <t>프랑수아 브로시에 지음</t>
  </si>
  <si>
    <t>반 다이크...[등]지음</t>
  </si>
  <si>
    <t>F. 카울바흐 지음</t>
  </si>
  <si>
    <t>寺澤捷年 著;曺基湖;辛吉祚 共著</t>
  </si>
  <si>
    <t>張田益 著</t>
  </si>
  <si>
    <t>曺圭田 著</t>
  </si>
  <si>
    <t>姜求鳳 著</t>
  </si>
  <si>
    <t>스티븐 커크;켄트 스프레클마이어 共著;장성준...[등]譯</t>
  </si>
  <si>
    <t>鄭印燮 편저</t>
  </si>
  <si>
    <t>南潤鳳 지음</t>
  </si>
  <si>
    <t>박두칠 지음</t>
  </si>
  <si>
    <t>김상진...[등]저</t>
  </si>
  <si>
    <t>구건서</t>
  </si>
  <si>
    <t>李鍾奎</t>
  </si>
  <si>
    <t>변중석 저</t>
  </si>
  <si>
    <t>손윤환</t>
  </si>
  <si>
    <t>田久保浩平</t>
  </si>
  <si>
    <t>全桂元 著</t>
  </si>
  <si>
    <t>니시다 다이이찌로 지음</t>
  </si>
  <si>
    <t>장호영</t>
  </si>
  <si>
    <t>김대식 사진 해설</t>
  </si>
  <si>
    <t>成宰豪 著</t>
  </si>
  <si>
    <t>임종철 저</t>
  </si>
  <si>
    <t>白源基 著</t>
  </si>
  <si>
    <t>權純昌...[等]著</t>
  </si>
  <si>
    <t>金元基 著</t>
  </si>
  <si>
    <t>[司法行政文化院] 편집부 편</t>
  </si>
  <si>
    <t>金載德 著</t>
  </si>
  <si>
    <t>스티브 베넷</t>
  </si>
  <si>
    <t>孫海睦 著</t>
  </si>
  <si>
    <t>片浩範 著</t>
  </si>
  <si>
    <t>李準範 著</t>
  </si>
  <si>
    <t>修民 宋자博士 華甲紀念 論文集 刊行委員會 編</t>
  </si>
  <si>
    <t>姜玹中 著</t>
  </si>
  <si>
    <t>尹源根 著</t>
  </si>
  <si>
    <t>陳癸鎬 編著</t>
  </si>
  <si>
    <t>金敬一</t>
  </si>
  <si>
    <t>鹽見英治</t>
  </si>
  <si>
    <t>송병호 저</t>
  </si>
  <si>
    <t>李正浩 著</t>
  </si>
  <si>
    <t>洪性化 著</t>
  </si>
  <si>
    <t>카롤린 포스텔-비네 지음</t>
  </si>
  <si>
    <t>謝俊美 저</t>
  </si>
  <si>
    <t>傅曉航 著</t>
  </si>
  <si>
    <t>신용문</t>
  </si>
  <si>
    <t>李漢昌 著</t>
  </si>
  <si>
    <t>강원대학교 농업과학연구소 편</t>
  </si>
  <si>
    <t>대한지질학회 저</t>
  </si>
  <si>
    <t>李載敦 編著</t>
  </si>
  <si>
    <t>주성수 저</t>
  </si>
  <si>
    <t>한국장애인재활협회 재활정보센터[편]</t>
  </si>
  <si>
    <t>와타나베 요조 지음</t>
  </si>
  <si>
    <t>조창현...[등]지음</t>
  </si>
  <si>
    <t>崔承伊</t>
  </si>
  <si>
    <t>김명호 편</t>
  </si>
  <si>
    <t>黃明水 지음</t>
  </si>
  <si>
    <t>오연주</t>
  </si>
  <si>
    <t>타니구치 아키히로</t>
  </si>
  <si>
    <t>張碩昊 著</t>
  </si>
  <si>
    <t>金漢秀....[等]著</t>
  </si>
  <si>
    <t>정창재 저</t>
  </si>
  <si>
    <t>서공석 지음</t>
  </si>
  <si>
    <t>신사회공동선운동연합 엮음</t>
  </si>
  <si>
    <t>權五鳳 著</t>
  </si>
  <si>
    <t>프레드 A. 웨스트팔 저</t>
  </si>
  <si>
    <t>임희경 지음</t>
  </si>
  <si>
    <t>김신 글씀</t>
  </si>
  <si>
    <t>나라 미나 지음;이정환 옮김</t>
  </si>
  <si>
    <t>박재섭;김형찬 [공]편저</t>
  </si>
  <si>
    <t>최재황 지음</t>
  </si>
  <si>
    <t>정년철 지음</t>
  </si>
  <si>
    <t>아구스트 스트린베리 저;김인호 역</t>
  </si>
  <si>
    <t>이솜 지음</t>
  </si>
  <si>
    <t>슈토름 작;박연숙 역</t>
  </si>
  <si>
    <t>김중만 지음</t>
  </si>
  <si>
    <t>자연보호중앙협의회 엮음</t>
  </si>
  <si>
    <t>서영일 저</t>
  </si>
  <si>
    <t>郭長根 著</t>
  </si>
  <si>
    <t>이강칠 지음</t>
  </si>
  <si>
    <t>손영수 著</t>
  </si>
  <si>
    <t>윤용만...[등]지음</t>
  </si>
  <si>
    <t>이영렬 편저</t>
  </si>
  <si>
    <t>Steen Eiler Rasmussen 著</t>
  </si>
  <si>
    <t>이소희 저</t>
  </si>
  <si>
    <t>吉見吉昭 原著</t>
  </si>
  <si>
    <t>용마엔지니어링 기술연구소 편저</t>
  </si>
  <si>
    <t>다치바나 시게쿠니 지음</t>
  </si>
  <si>
    <t>허은 [저]</t>
  </si>
  <si>
    <t>최광호 저</t>
  </si>
  <si>
    <t>Konradin Sydow 저</t>
  </si>
  <si>
    <t>에두아르도 또로하 著</t>
  </si>
  <si>
    <t>Behrouz Forouzan 저</t>
  </si>
  <si>
    <t>Akio Kuroyanagi 편저</t>
  </si>
  <si>
    <t>고일석 저</t>
  </si>
  <si>
    <t>잭 스탠리 지음</t>
  </si>
  <si>
    <t>박태승 저</t>
  </si>
  <si>
    <t>백광일</t>
  </si>
  <si>
    <t>임정덕</t>
  </si>
  <si>
    <t>鑑定評價理論硏究會 編著</t>
  </si>
  <si>
    <t>全映姝</t>
  </si>
  <si>
    <t>檀國大 鑑定評價硏究會 編著</t>
  </si>
  <si>
    <t>孫炳海 著</t>
  </si>
  <si>
    <t>柳光儀 著</t>
  </si>
  <si>
    <t>아나톨리 일리치 라키토프 지음</t>
  </si>
  <si>
    <t>李相琇...[等]著</t>
  </si>
  <si>
    <t>E. R. 알렉산더 [저]</t>
  </si>
  <si>
    <t>필 셰이프 저</t>
  </si>
  <si>
    <t>손창호 저</t>
  </si>
  <si>
    <t>정의철 지음</t>
  </si>
  <si>
    <t>피지올로구스 지음</t>
  </si>
  <si>
    <t>로베르토 칼라소 지음</t>
  </si>
  <si>
    <t>문성학 저</t>
  </si>
  <si>
    <t>황원권 엮음</t>
  </si>
  <si>
    <t>린다 와스머 스미스 지음</t>
  </si>
  <si>
    <t>서필량 저</t>
  </si>
  <si>
    <t>윤선미 엮음</t>
  </si>
  <si>
    <t>김영환 글</t>
  </si>
  <si>
    <t>강정구</t>
  </si>
  <si>
    <t>이창화 [저]</t>
  </si>
  <si>
    <t>최곤술 글</t>
  </si>
  <si>
    <t>엄대하 지음</t>
  </si>
  <si>
    <t>양신...[등]지음</t>
  </si>
  <si>
    <t>그래험 맥피 지음</t>
  </si>
  <si>
    <t>심정순 [저]</t>
  </si>
  <si>
    <t>스테판 홀트 저</t>
  </si>
  <si>
    <t>박종희 글씀</t>
  </si>
  <si>
    <t>크리스 길비 지음</t>
  </si>
  <si>
    <t>이지희</t>
  </si>
  <si>
    <t>이상경</t>
  </si>
  <si>
    <t>하영구</t>
  </si>
  <si>
    <t>朴婉熙</t>
  </si>
  <si>
    <t>변지석 지음</t>
  </si>
  <si>
    <t>한용호</t>
  </si>
  <si>
    <t>마아쿠스 도시꼬 지음</t>
  </si>
  <si>
    <t>도나 라이스 휴스 지음</t>
  </si>
  <si>
    <t>하쿠호도생활종합연구소 엮음</t>
  </si>
  <si>
    <t>임의택 지음</t>
  </si>
  <si>
    <t>신윤근 지음</t>
  </si>
  <si>
    <t>미야자키 이사무 지음</t>
  </si>
  <si>
    <t>최홍식 글</t>
  </si>
  <si>
    <t>미찌가미 히사시 지음</t>
  </si>
  <si>
    <t>鄭亨根 著</t>
  </si>
  <si>
    <t>석만용 지음</t>
  </si>
  <si>
    <t>백남 김연준 선생 화보집 편찬위원회 [편]</t>
  </si>
  <si>
    <t>강재원 지음</t>
  </si>
  <si>
    <t>양은식 지음</t>
  </si>
  <si>
    <t>한찬식 지음</t>
  </si>
  <si>
    <t>전주서문교회 100년사편찬위원회 엮음</t>
  </si>
  <si>
    <t>黑瀨欽次郞 著</t>
  </si>
  <si>
    <t>공업진흥청 엮음</t>
  </si>
  <si>
    <t>韓國實學硏究會 엮음</t>
  </si>
  <si>
    <t>강태종...[등]지음</t>
  </si>
  <si>
    <t>이호재...[등]지음</t>
  </si>
  <si>
    <t>엄정인 지음</t>
  </si>
  <si>
    <t>G. W. 프레이저 지음</t>
  </si>
  <si>
    <t>文學同人 충二會 지음</t>
  </si>
  <si>
    <t>金連俊 著</t>
  </si>
  <si>
    <t>安圭哲</t>
  </si>
  <si>
    <t>이용관 엮음</t>
  </si>
  <si>
    <t>문화관광부 종무실 편</t>
  </si>
  <si>
    <t>兪炳浩 編</t>
  </si>
  <si>
    <t>T.R. 뉴 지음</t>
  </si>
  <si>
    <t>리사 스텁스 글 그림</t>
  </si>
  <si>
    <t>심형래 지음</t>
  </si>
  <si>
    <t>니얼 윌리엄스 지음;김진준 옮김</t>
  </si>
  <si>
    <t>박토시 지음</t>
  </si>
  <si>
    <t>웬디 골드먼 롬 지음;고병권;김인수 [같이]옮김</t>
  </si>
  <si>
    <t>최병식 글</t>
  </si>
  <si>
    <t>다닐로 키쉬 지음;김지향 옮김</t>
  </si>
  <si>
    <t>박두혁 글</t>
  </si>
  <si>
    <t>이선복</t>
  </si>
  <si>
    <t>김기만</t>
  </si>
  <si>
    <t>河野保雄 저</t>
  </si>
  <si>
    <t>齊藤孝</t>
  </si>
  <si>
    <t>曉峰門徒會 엮음</t>
  </si>
  <si>
    <t>정해찬 지음</t>
  </si>
  <si>
    <t>심우섭</t>
  </si>
  <si>
    <t>정영혁 사진</t>
  </si>
  <si>
    <t>박홍순 사진</t>
  </si>
  <si>
    <t>정동석 사진</t>
  </si>
  <si>
    <t>한강희 저</t>
  </si>
  <si>
    <t>砂原善文 著</t>
  </si>
  <si>
    <t>Lester C. Thurow 지음</t>
  </si>
  <si>
    <t>레이몬드 J. 쿠란 著</t>
  </si>
  <si>
    <t>전남사회연구회 편</t>
  </si>
  <si>
    <t>김삼현</t>
  </si>
  <si>
    <t>洪慶姬 編著</t>
  </si>
  <si>
    <t>裴鍾大 著</t>
  </si>
  <si>
    <t>李昇峻 編著</t>
  </si>
  <si>
    <t>빠트리스 파비스 지음</t>
  </si>
  <si>
    <t>이장송 지음</t>
  </si>
  <si>
    <t>김제홍</t>
  </si>
  <si>
    <t>미셸 무솔리노 지음</t>
  </si>
  <si>
    <t>계봉우 지음</t>
  </si>
  <si>
    <t>대학신문사 엮음</t>
  </si>
  <si>
    <t>민주개혁 국민연합 지음</t>
  </si>
  <si>
    <t>[권근 저]</t>
  </si>
  <si>
    <t>문순열 지음</t>
  </si>
  <si>
    <t>Josef Blab 著</t>
  </si>
  <si>
    <t>金利鍾 著</t>
  </si>
  <si>
    <t>John Perry Fish</t>
  </si>
  <si>
    <t>마이클 하이어트 지음</t>
  </si>
  <si>
    <t>이레내우스 아이블 아이베스펠트 지음</t>
  </si>
  <si>
    <t>John Maynard Keynes 저</t>
  </si>
  <si>
    <t>九山門徒會 엮음</t>
  </si>
  <si>
    <t>이종린 지음</t>
  </si>
  <si>
    <t>김석준 [지음]</t>
  </si>
  <si>
    <t>마이클 월프 지음</t>
  </si>
  <si>
    <t>전철웅 저</t>
  </si>
  <si>
    <t>이남용 저</t>
  </si>
  <si>
    <t>이신행...[등]저</t>
  </si>
  <si>
    <t>법산 지음</t>
  </si>
  <si>
    <t>정영숙 [저]</t>
  </si>
  <si>
    <t>강우식 [저]</t>
  </si>
  <si>
    <t>고덕근 저</t>
  </si>
  <si>
    <t>조진태 글씀</t>
  </si>
  <si>
    <t>김은식 저</t>
  </si>
  <si>
    <t>사이먼 리브</t>
  </si>
  <si>
    <t>알베르 자카르 저</t>
  </si>
  <si>
    <t>미쓰비시종합연구소 [저]</t>
  </si>
  <si>
    <t>안병찬 저</t>
  </si>
  <si>
    <t>존 히넬스 편</t>
  </si>
  <si>
    <t>토머스 워드</t>
  </si>
  <si>
    <t>姜文晧 著</t>
  </si>
  <si>
    <t>李鍾建 著</t>
  </si>
  <si>
    <t>하성섭 지음</t>
  </si>
  <si>
    <t>박용운 저</t>
  </si>
  <si>
    <t>조셉...[등]지음</t>
  </si>
  <si>
    <t>June M. Lindle 엮음;박미희 옮김</t>
  </si>
  <si>
    <t>김충락...[등]지음</t>
  </si>
  <si>
    <t>김유미 글.그림</t>
  </si>
  <si>
    <t>Joan Punyet-Miro</t>
  </si>
  <si>
    <t>앤소니 킹 지음</t>
  </si>
  <si>
    <t>河吉男 著</t>
  </si>
  <si>
    <t>김근배</t>
  </si>
  <si>
    <t>권태준...[등]저</t>
  </si>
  <si>
    <t>박진덕</t>
  </si>
  <si>
    <t>정보통신부 편저</t>
  </si>
  <si>
    <t>임재해 글</t>
  </si>
  <si>
    <t>피츠버그 카네기 도서관 지음</t>
  </si>
  <si>
    <t>로빈 메이 쇼트 지음</t>
  </si>
  <si>
    <t>서영조 글</t>
  </si>
  <si>
    <t>趙泰榮 著</t>
  </si>
  <si>
    <t>이부경 著</t>
  </si>
  <si>
    <t>자원 지음</t>
  </si>
  <si>
    <t>문승익 저</t>
  </si>
  <si>
    <t>여인춘</t>
  </si>
  <si>
    <t>이재실 지음</t>
  </si>
  <si>
    <t>마리안 라네드 엮음</t>
  </si>
  <si>
    <t>김석배 엮음</t>
  </si>
  <si>
    <t>이호백 글</t>
  </si>
  <si>
    <t>日本 草土出版 [편]</t>
  </si>
  <si>
    <t>保坂陽一郞 著</t>
  </si>
  <si>
    <t>배정호...[등]저</t>
  </si>
  <si>
    <t>손동수 지음</t>
  </si>
  <si>
    <t>김정환...[등]지음</t>
  </si>
  <si>
    <t>곽형심...[등]저</t>
  </si>
  <si>
    <t>뚜 웨이밍 지음</t>
  </si>
  <si>
    <t>김영범</t>
  </si>
  <si>
    <t>크레그 린드버그</t>
  </si>
  <si>
    <t>A. Kanzawa 著</t>
  </si>
  <si>
    <t>전남대학교 의과대학 생식의학 간행위원회 저</t>
  </si>
  <si>
    <t>박종열</t>
  </si>
  <si>
    <t>具仕會 著</t>
  </si>
  <si>
    <t>김흥영 지음</t>
  </si>
  <si>
    <t>장 마르크 오베르 지음</t>
  </si>
  <si>
    <t>김춘삼 지음</t>
  </si>
  <si>
    <t>로마노 바딸리아 지음;윤혜신 옮김</t>
  </si>
  <si>
    <t>Ivan Nagel 지음;이계숙 옮김</t>
  </si>
  <si>
    <t>장만연 지음;남옥희 옮김</t>
  </si>
  <si>
    <t>月刊 銀行界편집국 엮음</t>
  </si>
  <si>
    <t>奇昌德 著</t>
  </si>
  <si>
    <t>柳敏榮 저</t>
  </si>
  <si>
    <t>차석기 지음</t>
  </si>
  <si>
    <t>김영자...[등]저</t>
  </si>
  <si>
    <t>강태훈...[등]저</t>
  </si>
  <si>
    <t>탁연상 저</t>
  </si>
  <si>
    <t>박창현</t>
  </si>
  <si>
    <t>서익원 지음</t>
  </si>
  <si>
    <t>이형구 엮음</t>
  </si>
  <si>
    <t>Alwin Fill 지음</t>
  </si>
  <si>
    <t>박득준 편</t>
  </si>
  <si>
    <t>아르망 마틀라르 지음</t>
  </si>
  <si>
    <t>金仁昊 著</t>
  </si>
  <si>
    <t>金時哲 글</t>
  </si>
  <si>
    <t>리하르트 분쉬 지음</t>
  </si>
  <si>
    <t>小野寺時夫 지음</t>
  </si>
  <si>
    <t>우테 요르크 지음</t>
  </si>
  <si>
    <t>강월도 저</t>
  </si>
  <si>
    <t>Merilee Ford...[등]저</t>
  </si>
  <si>
    <t>돈연 저</t>
  </si>
  <si>
    <t>井山弘幸 지음</t>
  </si>
  <si>
    <t>이은령 편역</t>
  </si>
  <si>
    <t>네티스트 지음</t>
  </si>
  <si>
    <t>[중앙M＆B 편]</t>
  </si>
  <si>
    <t>Buswell, Robert E. 지음</t>
  </si>
  <si>
    <t>허만 지음</t>
  </si>
  <si>
    <t>장守伸一 著</t>
  </si>
  <si>
    <t>권영중...[등]저</t>
  </si>
  <si>
    <t>권기훈</t>
  </si>
  <si>
    <t>황필홍 저</t>
  </si>
  <si>
    <t>리기성 저</t>
  </si>
  <si>
    <t>Natanya Pitts 저</t>
  </si>
  <si>
    <t>유병진 지음</t>
  </si>
  <si>
    <t>권태한 저</t>
  </si>
  <si>
    <t>신각철 편저</t>
  </si>
  <si>
    <t>김용웅 저</t>
  </si>
  <si>
    <t>洪裕碩 著</t>
  </si>
  <si>
    <t>홍재석</t>
  </si>
  <si>
    <t>마이클 부라보이 지음</t>
  </si>
  <si>
    <t>孫志鳳 著</t>
  </si>
  <si>
    <t>申文澈 著</t>
  </si>
  <si>
    <t>강재원 저</t>
  </si>
  <si>
    <t>최원기 지음</t>
  </si>
  <si>
    <t>전길자 저</t>
  </si>
  <si>
    <t>유한근</t>
  </si>
  <si>
    <t>이세방 지음</t>
  </si>
  <si>
    <t>명현국</t>
  </si>
  <si>
    <t>유리 루빈스키</t>
  </si>
  <si>
    <t>나가미 기시</t>
  </si>
  <si>
    <t>미야우치 히로이치 지음</t>
  </si>
  <si>
    <t>백중기</t>
  </si>
  <si>
    <t>유진 S. 깁스 편저</t>
  </si>
  <si>
    <t>정복모 지음</t>
  </si>
  <si>
    <t>正田 亘著</t>
  </si>
  <si>
    <t>韓錫政 著</t>
  </si>
  <si>
    <t>강학철 지음</t>
  </si>
  <si>
    <t>변우혁...[등]저</t>
  </si>
  <si>
    <t>성풍주 저</t>
  </si>
  <si>
    <t>권주한</t>
  </si>
  <si>
    <t>김원경 엮음</t>
  </si>
  <si>
    <t>손홍일 저</t>
  </si>
  <si>
    <t>鼎곡 지음</t>
  </si>
  <si>
    <t>브렌다 볼튼 지음</t>
  </si>
  <si>
    <t>조대성 지음</t>
  </si>
  <si>
    <t>뻬이민창 지음</t>
  </si>
  <si>
    <t>김정탁 著</t>
  </si>
  <si>
    <t>하워드 H. 하이야트 [저]</t>
  </si>
  <si>
    <t>조선시대사학회 지음</t>
  </si>
  <si>
    <t>徐銀美 著</t>
  </si>
  <si>
    <t>蔡雅琳 編著</t>
  </si>
  <si>
    <t>吳瑛燮 著</t>
  </si>
  <si>
    <t>국가정보원 [편]</t>
  </si>
  <si>
    <t>김금수 글씀</t>
  </si>
  <si>
    <t>크리스토퍼 하트지음</t>
  </si>
  <si>
    <t>Susan L. Shirk 지음</t>
  </si>
  <si>
    <t>全仁植 著</t>
  </si>
  <si>
    <t>두산엔지니어링 도로설계팀 [편]</t>
  </si>
  <si>
    <t>장은미</t>
  </si>
  <si>
    <t>아오키 유키히로...[등]편저</t>
  </si>
  <si>
    <t>서성옥 글</t>
  </si>
  <si>
    <t>김모세 엮음</t>
  </si>
  <si>
    <t>전상운 글</t>
  </si>
  <si>
    <t>이안 스튜어트 지음;박배식;조혁 [같이]옮김</t>
  </si>
  <si>
    <t>이영엽 저</t>
  </si>
  <si>
    <t>Jim Groves 저</t>
  </si>
  <si>
    <t>제인 밴디 스미스 著</t>
  </si>
  <si>
    <t>생활과학연구회 엮음</t>
  </si>
  <si>
    <t>현대과학교재편찬위원회 엮음</t>
  </si>
  <si>
    <t>김근회 著</t>
  </si>
  <si>
    <t>허병두</t>
  </si>
  <si>
    <t>沈相弼</t>
  </si>
  <si>
    <t>Ian Sommerville 저</t>
  </si>
  <si>
    <t>손보기</t>
  </si>
  <si>
    <t>이두현...[등]지음</t>
  </si>
  <si>
    <t>윤덕순 지음</t>
  </si>
  <si>
    <t>박치완</t>
  </si>
  <si>
    <t>沈奉謹 저</t>
  </si>
  <si>
    <t>이용구 저</t>
  </si>
  <si>
    <t>김봉석...[등]저</t>
  </si>
  <si>
    <t>성염...[등]지음</t>
  </si>
  <si>
    <t>Yuso Yoshi 지음</t>
  </si>
  <si>
    <t>조석래</t>
  </si>
  <si>
    <t>이택휘 저</t>
  </si>
  <si>
    <t>阿部吉雄 지음</t>
  </si>
  <si>
    <t>콘스탄스 카미엮음</t>
  </si>
  <si>
    <t>유재홍 사진.글</t>
  </si>
  <si>
    <t>김기제 지음</t>
  </si>
  <si>
    <t>일본 평범사 편저</t>
  </si>
  <si>
    <t>양규태 지음</t>
  </si>
  <si>
    <t>김태연...[등]편역</t>
  </si>
  <si>
    <t>박광준 편저</t>
  </si>
  <si>
    <t>駒野徹 編</t>
  </si>
  <si>
    <t>李泰彦 著</t>
  </si>
  <si>
    <t>趙東元 編著</t>
  </si>
  <si>
    <t>조용섭...[등]저</t>
  </si>
  <si>
    <t>유종호 편</t>
  </si>
  <si>
    <t>엄영익</t>
  </si>
  <si>
    <t>김동춘...[등]지음</t>
  </si>
  <si>
    <t>[변관식 저]</t>
  </si>
  <si>
    <t>[권진규 저]</t>
  </si>
  <si>
    <t>안동문화연구소 지음</t>
  </si>
  <si>
    <t>권미란 저</t>
  </si>
  <si>
    <t>김의락 편저</t>
  </si>
  <si>
    <t>양왕용...[등지음]</t>
  </si>
  <si>
    <t>신현종 저</t>
  </si>
  <si>
    <t>何新 지음</t>
  </si>
  <si>
    <t>원희석 지음</t>
  </si>
  <si>
    <t>R. 스켐프 지음</t>
  </si>
  <si>
    <t>양현근 [지음]</t>
  </si>
  <si>
    <t>데이브 햄사스</t>
  </si>
  <si>
    <t>고재웅</t>
  </si>
  <si>
    <t>박병주지음</t>
  </si>
  <si>
    <t>박석우 지음</t>
  </si>
  <si>
    <t>에어리얼 포드 지음</t>
  </si>
  <si>
    <t>백영일 지음</t>
  </si>
  <si>
    <t>김용은...[등]편역</t>
  </si>
  <si>
    <t>한국행정학회 조직학연구회 편</t>
  </si>
  <si>
    <t>이화수 저</t>
  </si>
  <si>
    <t>金素眞 著</t>
  </si>
  <si>
    <t>박현</t>
  </si>
  <si>
    <t>황철증 지음</t>
  </si>
  <si>
    <t>류종남 엮음</t>
  </si>
  <si>
    <t>오가와 하루히사 지음</t>
  </si>
  <si>
    <t>김창민 저</t>
  </si>
  <si>
    <t>김정연...[등]저</t>
  </si>
  <si>
    <t>金昌杰 著</t>
  </si>
  <si>
    <t>서울 Q＆I 포럼 지음</t>
  </si>
  <si>
    <t>귄터 바루디오 지음</t>
  </si>
  <si>
    <t>카롤라 슈테른 지음</t>
  </si>
  <si>
    <t>이재기</t>
  </si>
  <si>
    <t>앤 길랜더스 지음</t>
  </si>
  <si>
    <t>오히라 겐 지음</t>
  </si>
  <si>
    <t>방의석 지음</t>
  </si>
  <si>
    <t>김중현...[등]지음</t>
  </si>
  <si>
    <t>김석교 지음</t>
  </si>
  <si>
    <t>오장용 저</t>
  </si>
  <si>
    <t>한국정보감리컨설팅(주) 편저</t>
  </si>
  <si>
    <t>李丙朝</t>
  </si>
  <si>
    <t>컴퓨터용어 표준연구회 저</t>
  </si>
  <si>
    <t>찰스 J. 폼브런 지음</t>
  </si>
  <si>
    <t>徐圭佑 著</t>
  </si>
  <si>
    <t>하워드 A. 스나이더 지음</t>
  </si>
  <si>
    <t>漢語敎材硏究會 編</t>
  </si>
  <si>
    <t>존 하겔</t>
  </si>
  <si>
    <t>리챠드 제프리 지음</t>
  </si>
  <si>
    <t>김환기 그림</t>
  </si>
  <si>
    <t>유영일</t>
  </si>
  <si>
    <t>진류</t>
  </si>
  <si>
    <t>吳世奎...[等]著</t>
  </si>
  <si>
    <t>金建植</t>
  </si>
  <si>
    <t>李永愛 著</t>
  </si>
  <si>
    <t>이기현</t>
  </si>
  <si>
    <t>스캇 스탠리 지음</t>
  </si>
  <si>
    <t>강박광 저</t>
  </si>
  <si>
    <t>서울대학교 국어교육연구소 엮음</t>
  </si>
  <si>
    <t>김슬옹...[등]저</t>
  </si>
  <si>
    <t>정충식 저</t>
  </si>
  <si>
    <t>큰들정보통신 저</t>
  </si>
  <si>
    <t>교학사 컴퓨터실 편</t>
  </si>
  <si>
    <t>[츠베탄 토도로프 저]</t>
  </si>
  <si>
    <t>한국철학사상사 편</t>
  </si>
  <si>
    <t>安昌圭</t>
  </si>
  <si>
    <t>안재식 지음</t>
  </si>
  <si>
    <t>電算關聯用語編纂委員會 엮음</t>
  </si>
  <si>
    <t>申盛義 編著</t>
  </si>
  <si>
    <t>최대권...[등]저</t>
  </si>
  <si>
    <t>프랭크 오그덴 지음</t>
  </si>
  <si>
    <t>李鍾大 著</t>
  </si>
  <si>
    <t>金仲圭 著</t>
  </si>
  <si>
    <t>朴弘鉉...[등]著</t>
  </si>
  <si>
    <t>컴퓨터 어쏘시에이트 저</t>
  </si>
  <si>
    <t>이직창 저</t>
  </si>
  <si>
    <t>오츠카 아키로 내용감수</t>
  </si>
  <si>
    <t>테츠카 오사무 만화감수</t>
  </si>
  <si>
    <t>金大植</t>
  </si>
  <si>
    <t>이도형...[등]저</t>
  </si>
  <si>
    <t>최은주 저</t>
  </si>
  <si>
    <t>오경호 저</t>
  </si>
  <si>
    <t>최혁순 著</t>
  </si>
  <si>
    <t>김인곤 지음</t>
  </si>
  <si>
    <t>에드 레지스 지음</t>
  </si>
  <si>
    <t>이순영 지음</t>
  </si>
  <si>
    <t>야마구치 에이이치 지음</t>
  </si>
  <si>
    <t>문성기</t>
  </si>
  <si>
    <t>A.C.Rose-Innes</t>
  </si>
  <si>
    <t>소흥렬 글씀</t>
  </si>
  <si>
    <t>李升九 編著</t>
  </si>
  <si>
    <t>박기성 글</t>
  </si>
  <si>
    <t>黃堅 編</t>
  </si>
  <si>
    <t>李圭星...[等]編著</t>
  </si>
  <si>
    <t>李鍾益 著</t>
  </si>
  <si>
    <t>金重養 著</t>
  </si>
  <si>
    <t>李鐵泰</t>
  </si>
  <si>
    <t>정수천 저</t>
  </si>
  <si>
    <t>李瑞來</t>
  </si>
  <si>
    <t>성동규 사진</t>
  </si>
  <si>
    <t>최차열 사진</t>
  </si>
  <si>
    <t>鄭在春...[등저]</t>
  </si>
  <si>
    <t>서한샘 [글씀]</t>
  </si>
  <si>
    <t>김천일</t>
  </si>
  <si>
    <t>敎育政策諮問會議 編</t>
  </si>
  <si>
    <t>류창열 저</t>
  </si>
  <si>
    <t>최남인 엮음</t>
  </si>
  <si>
    <t>황병성 지음</t>
  </si>
  <si>
    <t>엔도 야스히로 지음;김찬호 옮김</t>
  </si>
  <si>
    <t>田景...[等]著</t>
  </si>
  <si>
    <t>강치운...[등]저</t>
  </si>
  <si>
    <t>安熙洙 編著</t>
  </si>
  <si>
    <t>朴道榮 著</t>
  </si>
  <si>
    <t>Alan Simpson 지음</t>
  </si>
  <si>
    <t>Heinz Schuller 지음</t>
  </si>
  <si>
    <t>현승정보기술 지음</t>
  </si>
  <si>
    <t>李柱영 著</t>
  </si>
  <si>
    <t>홍성수 저</t>
  </si>
  <si>
    <t>백영균</t>
  </si>
  <si>
    <t>沈載鉉 著</t>
  </si>
  <si>
    <t>李鏞律 著</t>
  </si>
  <si>
    <t>徐廷範...[등저]</t>
  </si>
  <si>
    <t>동아출판사 편집국 엮음</t>
  </si>
  <si>
    <t>차원재 지음</t>
  </si>
  <si>
    <t>한국불교 환경교육원 엮음</t>
  </si>
  <si>
    <t>여만철...[등]저</t>
  </si>
  <si>
    <t>한성호...[등] 저</t>
  </si>
  <si>
    <t>Margarete Ruben [지음]</t>
  </si>
  <si>
    <t>이항규 지음</t>
  </si>
  <si>
    <t>피터 L. 벤슨</t>
  </si>
  <si>
    <t>John F. Feldhusen</t>
  </si>
  <si>
    <t>한임순...[등]편역</t>
  </si>
  <si>
    <t>양옥승...[등]연구</t>
  </si>
  <si>
    <t>지구를 위한 모임 편</t>
  </si>
  <si>
    <t>정찬섭...[等]著</t>
  </si>
  <si>
    <t>유혜령 지음</t>
  </si>
  <si>
    <t>홍영희 지음</t>
  </si>
  <si>
    <t>조현숙 역</t>
  </si>
  <si>
    <t>찰스 셰퍼 지음</t>
  </si>
  <si>
    <t>Carolyn Pope Edwards 著</t>
  </si>
  <si>
    <t>임광진 지음</t>
  </si>
  <si>
    <t>조앤 소워스</t>
  </si>
  <si>
    <t>기사키 후미야 지음</t>
  </si>
  <si>
    <t>김충배...[등]저</t>
  </si>
  <si>
    <t>Eduard C. Lindeman 지음</t>
  </si>
  <si>
    <t>조영달 편저</t>
  </si>
  <si>
    <t>申鎔鎭 著</t>
  </si>
  <si>
    <t>Johann Amos Comenius 著</t>
  </si>
  <si>
    <t>이봉산</t>
  </si>
  <si>
    <t>金上俊 著</t>
  </si>
  <si>
    <t>설의웅 저</t>
  </si>
  <si>
    <t>朴昞大 編著</t>
  </si>
  <si>
    <t>김두범...[등저]</t>
  </si>
  <si>
    <t>엄해영</t>
  </si>
  <si>
    <t>[세창출판사] 편집부 엮음</t>
  </si>
  <si>
    <t>李敦柱 著</t>
  </si>
  <si>
    <t>배영사편집부 편</t>
  </si>
  <si>
    <t>李周行 著</t>
  </si>
  <si>
    <t>丘仁煥...[等]著</t>
  </si>
  <si>
    <t>李承旭 著</t>
  </si>
  <si>
    <t>강규선 저</t>
  </si>
  <si>
    <t>김지도 지음</t>
  </si>
  <si>
    <t>澤田昭夫 저;진웅기 역</t>
  </si>
  <si>
    <t>포스코경영연구소 [저]</t>
  </si>
  <si>
    <t>鄭昌柱 저</t>
  </si>
  <si>
    <t>이남봉 지음</t>
  </si>
  <si>
    <t>이은정 편저</t>
  </si>
  <si>
    <t>姜聲彬 著</t>
  </si>
  <si>
    <t>金武憲 著</t>
  </si>
  <si>
    <t>車在善 著</t>
  </si>
  <si>
    <t>Hulmut Nolker</t>
  </si>
  <si>
    <t>유동렬 지음</t>
  </si>
  <si>
    <t>레오 버스카글리아 著</t>
  </si>
  <si>
    <t>안옥규 지음</t>
  </si>
  <si>
    <t>장석진 엮음</t>
  </si>
  <si>
    <t>공휘식</t>
  </si>
  <si>
    <t>金基泰 編著</t>
  </si>
  <si>
    <t>金富允</t>
  </si>
  <si>
    <t>李昌鉀</t>
  </si>
  <si>
    <t>李璨敎</t>
  </si>
  <si>
    <t>鄭範謨 編</t>
  </si>
  <si>
    <t>도행지 지음</t>
  </si>
  <si>
    <t>볼프강 브레징카 지음</t>
  </si>
  <si>
    <t>宋春永 著</t>
  </si>
  <si>
    <t>F. R. 버거 지음</t>
  </si>
  <si>
    <t>오인탁...[등]지음</t>
  </si>
  <si>
    <t>李明根 저</t>
  </si>
  <si>
    <t>중국조선족교육사편찬위 저</t>
  </si>
  <si>
    <t>韓國敎育學會敎育史硏究會 編</t>
  </si>
  <si>
    <t>吳천均 著</t>
  </si>
  <si>
    <t>문수백</t>
  </si>
  <si>
    <t>서울대학교 사범대학 교육연구소 지음</t>
  </si>
  <si>
    <t>마이클 노박 저</t>
  </si>
  <si>
    <t>극립특수교육원 [편]</t>
  </si>
  <si>
    <t>신현우 저</t>
  </si>
  <si>
    <t>수운교 교리연구원 편</t>
  </si>
  <si>
    <t>李俊雨 硏究</t>
  </si>
  <si>
    <t>金炳宗 저</t>
  </si>
  <si>
    <t>김태길...[등]저</t>
  </si>
  <si>
    <t>尹雲星 著</t>
  </si>
  <si>
    <t>曺恩淑 著</t>
  </si>
  <si>
    <t>김재광</t>
  </si>
  <si>
    <t>張元童</t>
  </si>
  <si>
    <t>리옥규 지음</t>
  </si>
  <si>
    <t>김정원 著</t>
  </si>
  <si>
    <t>정회욱 편역</t>
  </si>
  <si>
    <t>청소년개발원 [편]</t>
  </si>
  <si>
    <t>L. 루비 지음</t>
  </si>
  <si>
    <t>이익순 엮음</t>
  </si>
  <si>
    <t>김기홍 편저</t>
  </si>
  <si>
    <t>정우현</t>
  </si>
  <si>
    <t>안인희 편</t>
  </si>
  <si>
    <t>조지 J. 서머스 지음</t>
  </si>
  <si>
    <t>金明善 編譯</t>
  </si>
  <si>
    <t>허만</t>
  </si>
  <si>
    <t>월간미술 엮음</t>
  </si>
  <si>
    <t>Peter Rice 지음</t>
  </si>
  <si>
    <t>鄭英熹 著</t>
  </si>
  <si>
    <t>변재길 저</t>
  </si>
  <si>
    <t>수지 개블릭 지음</t>
  </si>
  <si>
    <t>金光熙 著</t>
  </si>
  <si>
    <t>켄 샌더스 지음</t>
  </si>
  <si>
    <t>[서울문화사편집부 편]</t>
  </si>
  <si>
    <t>원정수 지음</t>
  </si>
  <si>
    <t>조광선</t>
  </si>
  <si>
    <t>한광택 저</t>
  </si>
  <si>
    <t>윤승중 지음</t>
  </si>
  <si>
    <t>金鎭福</t>
  </si>
  <si>
    <t>잭 본소 지음</t>
  </si>
  <si>
    <t>鄭貴和 편역</t>
  </si>
  <si>
    <t>임동준 지음</t>
  </si>
  <si>
    <t>마리안네 프레드릭 쏜 지음;구승모 옮김</t>
  </si>
  <si>
    <t>김기만;권희숙 공저</t>
  </si>
  <si>
    <t>유정희 지음</t>
  </si>
  <si>
    <t>송지호 지음</t>
  </si>
  <si>
    <t>임연 저</t>
  </si>
  <si>
    <t>영광독서연구회 엮음</t>
  </si>
  <si>
    <t>[문화문고]편집부 편</t>
  </si>
  <si>
    <t>말콤 보세 지음</t>
  </si>
  <si>
    <t>[중앙 M＆B 편]</t>
  </si>
  <si>
    <t>Greg Perry 저</t>
  </si>
  <si>
    <t>안동명</t>
  </si>
  <si>
    <t>Matt Hayden 지음</t>
  </si>
  <si>
    <t>민창기</t>
  </si>
  <si>
    <t>이종건 씀</t>
  </si>
  <si>
    <t>정필원 지음</t>
  </si>
  <si>
    <t>deni Guedj 지음</t>
  </si>
  <si>
    <t>윤석진 저</t>
  </si>
  <si>
    <t>찰스 플라워스 지음</t>
  </si>
  <si>
    <t>김영환</t>
  </si>
  <si>
    <t>강수돌...[등]저</t>
  </si>
  <si>
    <t>정임식 지음</t>
  </si>
  <si>
    <t>김선호</t>
  </si>
  <si>
    <t>LG경제연구원 경제연구센터 지음</t>
  </si>
  <si>
    <t>김영실</t>
  </si>
  <si>
    <t>수잔 조지 지음</t>
  </si>
  <si>
    <t>동아일보 GS특별취재팀 지음</t>
  </si>
  <si>
    <t>후지타 기요시 지음</t>
  </si>
  <si>
    <t>도날드 E. 메서 지음</t>
  </si>
  <si>
    <t>정동국</t>
  </si>
  <si>
    <t>李鍾永 硏究</t>
  </si>
  <si>
    <t>尹榮信 硏究</t>
  </si>
  <si>
    <t>崔星根 연구</t>
  </si>
  <si>
    <t>오미 고지 지음</t>
  </si>
  <si>
    <t>미국 과학.공학.공공정책위원회 지음</t>
  </si>
  <si>
    <t>韓弘烈 著</t>
  </si>
  <si>
    <t>李昊宰...[등]저</t>
  </si>
  <si>
    <t>김길수...[등]지음</t>
  </si>
  <si>
    <t>백재욱 대담 및 글</t>
  </si>
  <si>
    <t>이종구 작곡</t>
  </si>
  <si>
    <t>崔鍾泰 彫刻</t>
  </si>
  <si>
    <t>千昞玉 著</t>
  </si>
  <si>
    <t>조기남 저</t>
  </si>
  <si>
    <t>쿠사마 도모코 저</t>
  </si>
  <si>
    <t>정진욱...[등 편역]</t>
  </si>
  <si>
    <t>이계호 편저</t>
  </si>
  <si>
    <t>칠라 불벡...[등 지음]</t>
  </si>
  <si>
    <t>삼성 SDS 컨설팅사업부 지음</t>
  </si>
  <si>
    <t>은행신탁연구회 편저</t>
  </si>
  <si>
    <t>최한수</t>
  </si>
  <si>
    <t>金昇大 著</t>
  </si>
  <si>
    <t>李健一 著</t>
  </si>
  <si>
    <t>高平錫 編著</t>
  </si>
  <si>
    <t>조명화</t>
  </si>
  <si>
    <t>황순환 지음</t>
  </si>
  <si>
    <t>서용화 저</t>
  </si>
  <si>
    <t>하인츠 G. 콘잘리크 지음</t>
  </si>
  <si>
    <t>카또오 노리히로 지음</t>
  </si>
  <si>
    <t>정무룡...[등]지음</t>
  </si>
  <si>
    <t>조상진 지음</t>
  </si>
  <si>
    <t>朴現圭 지음</t>
  </si>
  <si>
    <t>존 에프 케네디 지음</t>
  </si>
  <si>
    <t>안네 마르...[등]지음</t>
  </si>
  <si>
    <t>김기우 [지음]</t>
  </si>
  <si>
    <t>박죽서 [지음]</t>
  </si>
  <si>
    <t>이한섭 엮음</t>
  </si>
  <si>
    <t>김태익</t>
  </si>
  <si>
    <t>朴榮洙 著</t>
  </si>
  <si>
    <t>이호신 글·그림</t>
  </si>
  <si>
    <t>류연형 편저</t>
  </si>
  <si>
    <t>류경수 사진.글</t>
  </si>
  <si>
    <t>정보통신부...[등]편저</t>
  </si>
  <si>
    <t>박선경 저</t>
  </si>
  <si>
    <t>小栗富士雄</t>
  </si>
  <si>
    <t>安德均 著</t>
  </si>
  <si>
    <t>Albert Mehrabian 지음</t>
  </si>
  <si>
    <t>정원종 지음</t>
  </si>
  <si>
    <t>Harold W. Gausman 저</t>
  </si>
  <si>
    <t>서정수</t>
  </si>
  <si>
    <t>劉曙野 編著</t>
  </si>
  <si>
    <t>미국 과학·공학·공공 정책위원회 지음</t>
  </si>
  <si>
    <t>아리프 딜릭 지음</t>
  </si>
  <si>
    <t>무라카미 유미코 지음</t>
  </si>
  <si>
    <t>이장훈 저</t>
  </si>
  <si>
    <t>로버트 E. 웨일랜드</t>
  </si>
  <si>
    <t>안계춘 편</t>
  </si>
  <si>
    <t>빈센트 모스코 [저]</t>
  </si>
  <si>
    <t>李淑鍾 저</t>
  </si>
  <si>
    <t>윤진기 지음</t>
  </si>
  <si>
    <t>김용복 저</t>
  </si>
  <si>
    <t>이중표...[등]지음</t>
  </si>
  <si>
    <t>주명준 저</t>
  </si>
  <si>
    <t>스즈키 히데코 지음</t>
  </si>
  <si>
    <t>金光植 저</t>
  </si>
  <si>
    <t>지나 콜라타 지음</t>
  </si>
  <si>
    <t>deborah Blum</t>
  </si>
  <si>
    <t>許永道</t>
  </si>
  <si>
    <t>김안제</t>
  </si>
  <si>
    <t>박상천 [지음]</t>
  </si>
  <si>
    <t>쭝청 지음</t>
  </si>
  <si>
    <t>이가라시 아키라</t>
  </si>
  <si>
    <t>김문조...[등]지음</t>
  </si>
  <si>
    <t>윤덕향...[등]지음</t>
  </si>
  <si>
    <t>이만형</t>
  </si>
  <si>
    <t>김일철...[등]지음</t>
  </si>
  <si>
    <t>吳峻根硏究</t>
  </si>
  <si>
    <t>저작권심의조정위원회 편</t>
  </si>
  <si>
    <t>趙明翰</t>
  </si>
  <si>
    <t>金炯基...[等]著</t>
  </si>
  <si>
    <t>崔相龍</t>
  </si>
  <si>
    <t>金漢鎰 著</t>
  </si>
  <si>
    <t>이돈희...[등]지음</t>
  </si>
  <si>
    <t>대한교과서 [편]</t>
  </si>
  <si>
    <t>김재영 글</t>
  </si>
  <si>
    <t>우경국 지음</t>
  </si>
  <si>
    <t>신찬수</t>
  </si>
  <si>
    <t>장 지로두...[등]지음;최복현 옮김</t>
  </si>
  <si>
    <t>최정훈</t>
  </si>
  <si>
    <t>李用學 著</t>
  </si>
  <si>
    <t>캐서린 S. 워커 지음</t>
  </si>
  <si>
    <t>테리 호즈슨 지음</t>
  </si>
  <si>
    <t>크리스토프 루에거 지음</t>
  </si>
  <si>
    <t>공문수 지음</t>
  </si>
  <si>
    <t>한국공간환경학회 엮음</t>
  </si>
  <si>
    <t>로버트 리드 지음</t>
  </si>
  <si>
    <t>이주암</t>
  </si>
  <si>
    <t>사키카와 노리유키 지음</t>
  </si>
  <si>
    <t>정영무 지음</t>
  </si>
  <si>
    <t>오치우 지음</t>
  </si>
  <si>
    <t>무라카미 히로미 지음</t>
  </si>
  <si>
    <t>이병소 저</t>
  </si>
  <si>
    <t>李在基</t>
  </si>
  <si>
    <t>이재승 글씀</t>
  </si>
  <si>
    <t>다니엘 제이날 지음</t>
  </si>
  <si>
    <t>申潤植 著</t>
  </si>
  <si>
    <t>宋兆麟 著</t>
  </si>
  <si>
    <t>한봉인 지음</t>
  </si>
  <si>
    <t>손영일 지음</t>
  </si>
  <si>
    <t>[가로수]편집부 편</t>
  </si>
  <si>
    <t>박원휴 엮음</t>
  </si>
  <si>
    <t>上田修一</t>
  </si>
  <si>
    <t>石井良助 著</t>
  </si>
  <si>
    <t>by Won Ho Chang;Teddy Spha Palasthira;Hung Kyu Kim</t>
  </si>
  <si>
    <t>by His divine Grace A.C.Bhaktivedanta Swami Prabhupada</t>
  </si>
  <si>
    <t>하라 준지로 지음</t>
  </si>
  <si>
    <t>梁鍾會...[등]著</t>
  </si>
  <si>
    <t>金仁經</t>
  </si>
  <si>
    <t>진용옥 지음</t>
  </si>
  <si>
    <t>강남대학교 50년사 편찬위원회 편</t>
  </si>
  <si>
    <t>정부간행물제작소 편</t>
  </si>
  <si>
    <t>임미영 편저</t>
  </si>
  <si>
    <t>슈테판 츠바이크 지음;이동준 옮김</t>
  </si>
  <si>
    <t>피에르 제르마 지음</t>
  </si>
  <si>
    <t>박순발...[등저]</t>
  </si>
  <si>
    <t>최석로 해설</t>
  </si>
  <si>
    <t>백창일 지음</t>
  </si>
  <si>
    <t>이우열</t>
  </si>
  <si>
    <t>우종수 지음</t>
  </si>
  <si>
    <t>최석로 [해설]</t>
  </si>
  <si>
    <t>에드 W. 마쉬 지음</t>
  </si>
  <si>
    <t>孫五圭 著</t>
  </si>
  <si>
    <t>최인엽 지음</t>
  </si>
  <si>
    <t>이구치 다이센 지음</t>
  </si>
  <si>
    <t>프레드 샤프 지음</t>
  </si>
  <si>
    <t>베르너 바이덴펠트</t>
  </si>
  <si>
    <t>카와기타 지로 지음</t>
  </si>
  <si>
    <t>윤원배 지음</t>
  </si>
  <si>
    <t>도날드 W. 맥컬로우 지음</t>
  </si>
  <si>
    <t>황영선 저</t>
  </si>
  <si>
    <t>권태영</t>
  </si>
  <si>
    <t>金台俊 저</t>
  </si>
  <si>
    <t>金永坤</t>
  </si>
  <si>
    <t>김혜선</t>
  </si>
  <si>
    <t>김숙희...[등]저</t>
  </si>
  <si>
    <t>孫良彦 지음</t>
  </si>
  <si>
    <t>姜大雨 著</t>
  </si>
  <si>
    <t>황춘식...[등]저</t>
  </si>
  <si>
    <t>韓基汶 저</t>
  </si>
  <si>
    <t>임칠성;水野俊平;北山一雄 共著</t>
  </si>
  <si>
    <t>朴焌圭 著</t>
  </si>
  <si>
    <t>류동일</t>
  </si>
  <si>
    <t>조너던 컬러 지음</t>
  </si>
  <si>
    <t>김기흥...[등]지음</t>
  </si>
  <si>
    <t>仁濟大學校 加耶文化硏究所 編著</t>
  </si>
  <si>
    <t>무지락</t>
  </si>
  <si>
    <t>崔達坤 著</t>
  </si>
  <si>
    <t>석현호 편</t>
  </si>
  <si>
    <t>백남욱...[등]저</t>
  </si>
  <si>
    <t>崔筍택 저</t>
  </si>
  <si>
    <t>캘럼 헨더슨 지음</t>
  </si>
  <si>
    <t>宋正炫 저</t>
  </si>
  <si>
    <t>宋正洙 [저]</t>
  </si>
  <si>
    <t>연민수 [저]</t>
  </si>
  <si>
    <t>全英雨 지음</t>
  </si>
  <si>
    <t>정요일</t>
  </si>
  <si>
    <t>崔珍玉 著</t>
  </si>
  <si>
    <t>정용 저</t>
  </si>
  <si>
    <t>윤숙자...[등]저</t>
  </si>
  <si>
    <t>崔在錫 著</t>
  </si>
  <si>
    <t>權悳永 著</t>
  </si>
  <si>
    <t>이일영 저</t>
  </si>
  <si>
    <t>M. 셸러 [지음]</t>
  </si>
  <si>
    <t>전상경 저</t>
  </si>
  <si>
    <t>崔培根 著</t>
  </si>
  <si>
    <t>崔協</t>
  </si>
  <si>
    <t>兪善國 著</t>
  </si>
  <si>
    <t>朴文守...[등]저</t>
  </si>
  <si>
    <t>재정경제부</t>
  </si>
  <si>
    <t>全在慶 硏究</t>
  </si>
  <si>
    <t>金明淵 硏究</t>
  </si>
  <si>
    <t>김덕일 지음</t>
  </si>
  <si>
    <t>尹絲淳...[等]著</t>
  </si>
  <si>
    <t>李信德 著</t>
  </si>
  <si>
    <t>김성혁 지음</t>
  </si>
  <si>
    <t>장도빈 지음</t>
  </si>
  <si>
    <t>손태원...[등]지음</t>
  </si>
  <si>
    <t>양명희 지음</t>
  </si>
  <si>
    <t>최태림 著</t>
  </si>
  <si>
    <t>임주환</t>
  </si>
  <si>
    <t>한스 벨만 지음</t>
  </si>
  <si>
    <t>이덕영 저</t>
  </si>
  <si>
    <t>강복창 저</t>
  </si>
  <si>
    <t>李鎔一 著</t>
  </si>
  <si>
    <t>김정명 만듦</t>
  </si>
  <si>
    <t>[권영우 作]</t>
  </si>
  <si>
    <t>이의수 편저</t>
  </si>
  <si>
    <t>薛光彦 著</t>
  </si>
  <si>
    <t>박대식...[등]지음</t>
  </si>
  <si>
    <t>정경연 편저</t>
  </si>
  <si>
    <t>이시현...[등]저</t>
  </si>
  <si>
    <t>전한용 저</t>
  </si>
  <si>
    <t>久原正治 著</t>
  </si>
  <si>
    <t>高炳植 編著</t>
  </si>
  <si>
    <t>최홍순</t>
  </si>
  <si>
    <t>이창욱 [저]</t>
  </si>
  <si>
    <t>鄭周洙 編</t>
  </si>
  <si>
    <t>조관식 지음</t>
  </si>
  <si>
    <t>강남호 지음</t>
  </si>
  <si>
    <t>모한 위자야라트나 지음</t>
  </si>
  <si>
    <t>Alberto Moravia 지음</t>
  </si>
  <si>
    <t>문병식 지음</t>
  </si>
  <si>
    <t>심석구 지음</t>
  </si>
  <si>
    <t>송봉규...[등]저</t>
  </si>
  <si>
    <t>이상해</t>
  </si>
  <si>
    <t>韓哲昊 著</t>
  </si>
  <si>
    <t>박경수 [저]</t>
  </si>
  <si>
    <t>홍기삼</t>
  </si>
  <si>
    <t>홍기삼 저</t>
  </si>
  <si>
    <t>孫大俊</t>
  </si>
  <si>
    <t>藤澤二三夫</t>
  </si>
  <si>
    <t>이희영...[等]著</t>
  </si>
  <si>
    <t>安全工學協會 編</t>
  </si>
  <si>
    <t>나카야마 시게루 지음</t>
  </si>
  <si>
    <t>鄭慶均...[等]著</t>
  </si>
  <si>
    <t>송명희...[등]지음</t>
  </si>
  <si>
    <t>정은채 지음</t>
  </si>
  <si>
    <t>慶州金氏 서울市宗親會 編著</t>
  </si>
  <si>
    <t>全春元 著</t>
  </si>
  <si>
    <t>홍혜선 지음</t>
  </si>
  <si>
    <t>이준애 글.사진</t>
  </si>
  <si>
    <t>김상헌...[등]저</t>
  </si>
  <si>
    <t>牟鳳南 作</t>
  </si>
  <si>
    <t>황현산 저</t>
  </si>
  <si>
    <t>서문성 지음</t>
  </si>
  <si>
    <t>朴敬鎬 著</t>
  </si>
  <si>
    <t>김병재 지음</t>
  </si>
  <si>
    <t>M. M. 이턴 지음</t>
  </si>
  <si>
    <t>최경화 편저</t>
  </si>
  <si>
    <t>강동훈 지음</t>
  </si>
  <si>
    <t>愼鏞璡 編著</t>
  </si>
  <si>
    <t>이계성 저</t>
  </si>
  <si>
    <t>中原英臣</t>
  </si>
  <si>
    <t>[하희라 지음]</t>
  </si>
  <si>
    <t>홍봉화...[等]著</t>
  </si>
  <si>
    <t>정명덕...[等]著</t>
  </si>
  <si>
    <t>조용범...[等]著</t>
  </si>
  <si>
    <t>이춘자</t>
  </si>
  <si>
    <t>요고이 미쯔루 저</t>
  </si>
  <si>
    <t>강대욱</t>
  </si>
  <si>
    <t>P. L. Forey...[등]저</t>
  </si>
  <si>
    <t>이건홍</t>
  </si>
  <si>
    <t>이승배 글씀</t>
  </si>
  <si>
    <t>올리비에 돌퓌스 지음</t>
  </si>
  <si>
    <t>에릭 바렌트 지음</t>
  </si>
  <si>
    <t>마리안 파쉬케 지음</t>
  </si>
  <si>
    <t>에릭 리 지음</t>
  </si>
  <si>
    <t>박영학 지음</t>
  </si>
  <si>
    <t>마크 세스  본체크 지음</t>
  </si>
  <si>
    <t>金明稷</t>
  </si>
  <si>
    <t>전찬구 지음</t>
  </si>
  <si>
    <t>문병환 지음</t>
  </si>
  <si>
    <t>堅鶴弼 著</t>
  </si>
  <si>
    <t>이호철 著</t>
  </si>
  <si>
    <t>이영일 [저]</t>
  </si>
  <si>
    <t>朴璉鎬 著</t>
  </si>
  <si>
    <t>최성모 편</t>
  </si>
  <si>
    <t>이재원 著</t>
  </si>
  <si>
    <t>최종만 著</t>
  </si>
  <si>
    <t>현영학 지음</t>
  </si>
  <si>
    <t>리차드 범브란트 지음</t>
  </si>
  <si>
    <t>정재후 글</t>
  </si>
  <si>
    <t>아슈바고샤  지음</t>
  </si>
  <si>
    <t>미카엘 아비요나</t>
  </si>
  <si>
    <t>한세완 저</t>
  </si>
  <si>
    <t>金敬執 지음</t>
  </si>
  <si>
    <t>리처드 램 지음</t>
  </si>
  <si>
    <t>바바라 쇼트 지음</t>
  </si>
  <si>
    <t>[世化]編輯部 編</t>
  </si>
  <si>
    <t>박상걸 저</t>
  </si>
  <si>
    <t>두란노 편</t>
  </si>
  <si>
    <t>신현걸</t>
  </si>
  <si>
    <t>구재옥...[등]저</t>
  </si>
  <si>
    <t>權寧命</t>
  </si>
  <si>
    <t>柳岸津</t>
  </si>
  <si>
    <t>채쾌</t>
  </si>
  <si>
    <t>데이비드 틸만 지음</t>
  </si>
  <si>
    <t>정성기</t>
  </si>
  <si>
    <t>채연석</t>
  </si>
  <si>
    <t>秦基南</t>
  </si>
  <si>
    <t>이창수 엮음</t>
  </si>
  <si>
    <t>池培善 著</t>
  </si>
  <si>
    <t>이창주 저</t>
  </si>
  <si>
    <t>조상제 저</t>
  </si>
  <si>
    <t>金允植</t>
  </si>
  <si>
    <t>김수용 著</t>
  </si>
  <si>
    <t>수젯 엘진 저</t>
  </si>
  <si>
    <t>음악세계 [편]</t>
  </si>
  <si>
    <t>오홍석</t>
  </si>
  <si>
    <t>이홍기 [저]</t>
  </si>
  <si>
    <t>서봉순...[등]저</t>
  </si>
  <si>
    <t>一柳健 著</t>
  </si>
  <si>
    <t>신장균...[等]著</t>
  </si>
  <si>
    <t>E. Paul DeGarmo</t>
  </si>
  <si>
    <t>김병륜 지음</t>
  </si>
  <si>
    <t>David Elkind 著</t>
  </si>
  <si>
    <t>유영혁 지음</t>
  </si>
  <si>
    <t>박무상 지음</t>
  </si>
  <si>
    <t>한겨레신문전국독자주주모임 지음</t>
  </si>
  <si>
    <t>金日宇 著</t>
  </si>
  <si>
    <t>현대시학회 편</t>
  </si>
  <si>
    <t>이재우 著</t>
  </si>
  <si>
    <t>李榮九 著</t>
  </si>
  <si>
    <t>민족문화연구소 편</t>
  </si>
  <si>
    <t>수잔 베즈 월레스 엮음</t>
  </si>
  <si>
    <t>괴테 [지음]</t>
  </si>
  <si>
    <t>지성기 지음</t>
  </si>
  <si>
    <t>金善培 著</t>
  </si>
  <si>
    <t>신진 편저</t>
  </si>
  <si>
    <t>辛進 編著</t>
  </si>
  <si>
    <t>金壽民 原著</t>
  </si>
  <si>
    <t>유창국 편저</t>
  </si>
  <si>
    <t>김일환 지음</t>
  </si>
  <si>
    <t>폴 덤 지음</t>
  </si>
  <si>
    <t>徐東亨 著</t>
  </si>
  <si>
    <t>전국재</t>
  </si>
  <si>
    <t>피터 월렌 지음</t>
  </si>
  <si>
    <t>최희창 지음</t>
  </si>
  <si>
    <t>小橋登治</t>
  </si>
  <si>
    <t>지준호 지음</t>
  </si>
  <si>
    <t>Deborah Blum</t>
  </si>
  <si>
    <t>김호욱 저</t>
  </si>
  <si>
    <t>박병형</t>
  </si>
  <si>
    <t>Kris Jamsa</t>
  </si>
  <si>
    <t>宋廣鎬 編著</t>
  </si>
  <si>
    <t>김순채 편저</t>
  </si>
  <si>
    <t>Mary Gilliatt 著</t>
  </si>
  <si>
    <t>신영선 지음</t>
  </si>
  <si>
    <t>장순흥</t>
  </si>
  <si>
    <t>李鏞律 著</t>
  </si>
  <si>
    <t>이달엽 저</t>
  </si>
  <si>
    <t>기 에르메 지음</t>
  </si>
  <si>
    <t>토머스 버크홀츠 지음</t>
  </si>
  <si>
    <t>대한무역투자진흥공사 편저</t>
  </si>
  <si>
    <t>류정아 저</t>
  </si>
  <si>
    <t>스티브 마빈 씀</t>
  </si>
  <si>
    <t>김종헌</t>
  </si>
  <si>
    <t>엠마뉴엘 불레스트로 지음</t>
  </si>
  <si>
    <t>장원호 저</t>
  </si>
  <si>
    <t>박재천 지음</t>
  </si>
  <si>
    <t>김주찬 지음</t>
  </si>
  <si>
    <t>하인리히 슈패만 [저]</t>
  </si>
  <si>
    <t>아메데오 첸치니 지음</t>
  </si>
  <si>
    <t>李南杓 著</t>
  </si>
  <si>
    <t>주진순 편저</t>
  </si>
  <si>
    <t>닐 그란트 글</t>
  </si>
  <si>
    <t>金都鍊 著</t>
  </si>
  <si>
    <t>남진우...[등]지음</t>
  </si>
  <si>
    <t>박계숙 지음</t>
  </si>
  <si>
    <t>沈在箕 編</t>
  </si>
  <si>
    <t>실용영어연구팀 편저</t>
  </si>
  <si>
    <t>愼相宰 著</t>
  </si>
  <si>
    <t>李泳澤 編輯</t>
  </si>
  <si>
    <t>아낫수 사발베아스꼬아 저</t>
  </si>
  <si>
    <t>게르하르트 G. 펠트마이어 저</t>
  </si>
  <si>
    <t>애론 베츠키...[등저]</t>
  </si>
  <si>
    <t>Adobe systems incorporated 저</t>
  </si>
  <si>
    <t>김진애 [저]</t>
  </si>
  <si>
    <t>Richard Ashton 원저</t>
  </si>
  <si>
    <t>홍승필</t>
  </si>
  <si>
    <t>Suzuki Mariko 지음</t>
  </si>
  <si>
    <t>趙龍九</t>
  </si>
  <si>
    <t>엄한광</t>
  </si>
  <si>
    <t>임세윤 편저</t>
  </si>
  <si>
    <t>김현 著</t>
  </si>
  <si>
    <t>尾上孝一 著</t>
  </si>
  <si>
    <t>[공간출판사]컴퓨터 역</t>
  </si>
  <si>
    <t>한국응용곤충학회</t>
  </si>
  <si>
    <t>양승영 편저</t>
  </si>
  <si>
    <t>吳東燮...[等]箸</t>
  </si>
  <si>
    <t>유필영 지음</t>
  </si>
  <si>
    <t>이남표</t>
  </si>
  <si>
    <t>이은우 지음</t>
  </si>
  <si>
    <t>이건창...[등]지음</t>
  </si>
  <si>
    <t>박윤 지음</t>
  </si>
  <si>
    <t>朴鐵岩 저</t>
  </si>
  <si>
    <t>김영임 著</t>
  </si>
  <si>
    <t>Toshio Nagasawa 저</t>
  </si>
  <si>
    <t>홍파 지음</t>
  </si>
  <si>
    <t>전성모</t>
  </si>
  <si>
    <t>스티븐 램</t>
  </si>
  <si>
    <t>강형희 저</t>
  </si>
  <si>
    <t>電氣工學大辭典 編纂委員會 編</t>
  </si>
  <si>
    <t>최철 [편]역</t>
  </si>
  <si>
    <t>中山昇 著</t>
  </si>
  <si>
    <t>Karanjit S. Siyan 지음</t>
  </si>
  <si>
    <t>요시무라 미찌꼬 지음</t>
  </si>
  <si>
    <t>허정 글씀</t>
  </si>
  <si>
    <t>김길수 저</t>
  </si>
  <si>
    <t>Murrenhoff</t>
  </si>
  <si>
    <t>박윤형 저</t>
  </si>
  <si>
    <t>Graham Davey 지음</t>
  </si>
  <si>
    <t>T. 미노루 지음</t>
  </si>
  <si>
    <t>대한여성과학기술인회 지음</t>
  </si>
  <si>
    <t>야나기자와 게이꼬 저</t>
  </si>
  <si>
    <t>제러드 반 더 룬</t>
  </si>
  <si>
    <t>김응숙 지음</t>
  </si>
  <si>
    <t>서광석 著</t>
  </si>
  <si>
    <t>박영수 著</t>
  </si>
  <si>
    <t>데보라한 스미스 지음</t>
  </si>
  <si>
    <t>주태산 지음</t>
  </si>
  <si>
    <t>김수곤</t>
  </si>
  <si>
    <t>桓寬 지음</t>
  </si>
  <si>
    <t>박용배</t>
  </si>
  <si>
    <t>한국공공정책연구소 편</t>
  </si>
  <si>
    <t>황규선...[등]저</t>
  </si>
  <si>
    <t>정현수 지음</t>
  </si>
  <si>
    <t>성동제 지음</t>
  </si>
  <si>
    <t>김도석 지음</t>
  </si>
  <si>
    <t>한국월드컵 비즈니스컨설팅 지음</t>
  </si>
  <si>
    <t>박성익</t>
  </si>
  <si>
    <t>코이주미 오사무 지음</t>
  </si>
  <si>
    <t>프리드리히 하우크</t>
  </si>
  <si>
    <t>하인츠 스폰젤 지음</t>
  </si>
  <si>
    <t>초펠 편역</t>
  </si>
  <si>
    <t>아놀드 A. 댈리모어 지음</t>
  </si>
  <si>
    <t>프리모 지로니 지음</t>
  </si>
  <si>
    <t>윌리엄 F. 포어 지음</t>
  </si>
  <si>
    <t>내수동교회 대학부 엮음</t>
  </si>
  <si>
    <t>스탠리 J. 그렌츠</t>
  </si>
  <si>
    <t>이부춘 지음</t>
  </si>
  <si>
    <t>[최항 저]</t>
  </si>
  <si>
    <t>吳峻根 硏究</t>
  </si>
  <si>
    <t>金鍾閏</t>
  </si>
  <si>
    <t>이추림 지음</t>
  </si>
  <si>
    <t>盧哲和</t>
  </si>
  <si>
    <t>鄭奇和...[等]著</t>
  </si>
  <si>
    <t>崔永浩 著</t>
  </si>
  <si>
    <t>한국형사정책연구원 [ 편]</t>
  </si>
  <si>
    <t>崔昌石</t>
  </si>
  <si>
    <t>김건서 저</t>
  </si>
  <si>
    <t>에이스논술연구원 엮음</t>
  </si>
  <si>
    <t>스티븐 그린블래트</t>
  </si>
  <si>
    <t>徐居正 [저]</t>
  </si>
  <si>
    <t>오한식 지음</t>
  </si>
  <si>
    <t>이영철 編</t>
  </si>
  <si>
    <t>Theodore V. Galambos</t>
  </si>
  <si>
    <t>곽화영 엮음</t>
  </si>
  <si>
    <t>김은수</t>
  </si>
  <si>
    <t>로얄사 [편]</t>
  </si>
  <si>
    <t>라사라 문화정보 [편]</t>
  </si>
  <si>
    <t>Steven  P. Schnaars 著</t>
  </si>
  <si>
    <t>추부길 엮음</t>
  </si>
  <si>
    <t>김동원...[등]지음</t>
  </si>
  <si>
    <t>이재규  지음</t>
  </si>
  <si>
    <t>리처드 츄닝</t>
  </si>
  <si>
    <t>불교사회연구 소 엮음</t>
  </si>
  <si>
    <t>구인식;구인득;구제구 [같이]지음</t>
  </si>
  <si>
    <t>노수연</t>
  </si>
  <si>
    <t>페터 R. 비닝어 지음;이영희 옮김</t>
  </si>
  <si>
    <t>張俊植 著</t>
  </si>
  <si>
    <t>이자경 지음</t>
  </si>
  <si>
    <t>李章雨 著</t>
  </si>
  <si>
    <t>강원식 지음</t>
  </si>
  <si>
    <t>유네스코 한국위원회 편</t>
  </si>
  <si>
    <t>형평 운동 70주년 기념사업회 엮음</t>
  </si>
  <si>
    <t>[李滉 지음]</t>
  </si>
  <si>
    <t>[趙秀三 지음]</t>
  </si>
  <si>
    <t>[李齊賢 지음]</t>
  </si>
  <si>
    <t>[白光勳 지음]</t>
  </si>
  <si>
    <t>[李達 지음]</t>
  </si>
  <si>
    <t>[權필 지음]</t>
  </si>
  <si>
    <t>[申光洙 지음]</t>
  </si>
  <si>
    <t>[李亮淵 지음]</t>
  </si>
  <si>
    <t>[李鈺 지음]</t>
  </si>
  <si>
    <t>[黃玹 지음]</t>
  </si>
  <si>
    <t>[金려 지음]</t>
  </si>
  <si>
    <t>[丁若鏞 지음]</t>
  </si>
  <si>
    <t>[朴祥 지음]</t>
  </si>
  <si>
    <t>[尹善道 지음]</t>
  </si>
  <si>
    <t>[윤여걸...등저]</t>
  </si>
  <si>
    <t>崔溥 原著</t>
  </si>
  <si>
    <t>윤정구 [저]</t>
  </si>
  <si>
    <t>배리 J. 블레이크 지음</t>
  </si>
  <si>
    <t>윤의애...[등]지음</t>
  </si>
  <si>
    <t>토머스 리브하트 지음</t>
  </si>
  <si>
    <t>김일출 지음</t>
  </si>
  <si>
    <t>林順子 著</t>
  </si>
  <si>
    <t>朴東圭 編</t>
  </si>
  <si>
    <t>[장욱진 작]</t>
  </si>
  <si>
    <t>매튜 컬런 보운 [지음]</t>
  </si>
  <si>
    <t>토니 고드프리 [지음]</t>
  </si>
  <si>
    <t>베르너 호프만 [지음]</t>
  </si>
  <si>
    <t>심재근...[등]지음</t>
  </si>
  <si>
    <t>成東鎭 編譯</t>
  </si>
  <si>
    <t>Werner Feibel 지음</t>
  </si>
  <si>
    <t>최종연 지음</t>
  </si>
  <si>
    <t>이섬 [지음]</t>
  </si>
  <si>
    <t>김유봉 지음</t>
  </si>
  <si>
    <t>남일우</t>
  </si>
  <si>
    <t>경주개발동우회 편저</t>
  </si>
  <si>
    <t>Ted Alspach 원저</t>
  </si>
  <si>
    <t>임표량 [編]</t>
  </si>
  <si>
    <t>교학사 교재부 편</t>
  </si>
  <si>
    <t>백일 지음</t>
  </si>
  <si>
    <t>조교환 지음</t>
  </si>
  <si>
    <t>장 뒤비뇨 지음</t>
  </si>
  <si>
    <t>韓國마케팅연구원 [편]</t>
  </si>
  <si>
    <t>이또 요이치 저</t>
  </si>
  <si>
    <t>Joseph Love 저</t>
  </si>
  <si>
    <t>고사카 마사타카 지음</t>
  </si>
  <si>
    <t>탁승호 지음</t>
  </si>
  <si>
    <t>피에로 고디베르 지음</t>
  </si>
  <si>
    <t>한국언론학회</t>
  </si>
  <si>
    <t>[성지문화사]편집부 편</t>
  </si>
  <si>
    <t>李相日 著</t>
  </si>
  <si>
    <t>미셀 크로지에 지음</t>
  </si>
  <si>
    <t>自由知性 300人會 저</t>
  </si>
  <si>
    <t>야마모토 시치헤이 지음</t>
  </si>
  <si>
    <t>박종인 저</t>
  </si>
  <si>
    <t>후지요시 세이지</t>
  </si>
  <si>
    <t>제레미 잭슨 지음</t>
  </si>
  <si>
    <t>덕진 지음</t>
  </si>
  <si>
    <t>끼아라 루 빅</t>
  </si>
  <si>
    <t>黃圭燦 지음</t>
  </si>
  <si>
    <t>박영배 편저</t>
  </si>
  <si>
    <t>데이비드 프레이저</t>
  </si>
  <si>
    <t>方立天 지음</t>
  </si>
  <si>
    <t>마거릿 와일드 글</t>
  </si>
  <si>
    <t>韓國古典文學會 編</t>
  </si>
  <si>
    <t>박제영 저</t>
  </si>
  <si>
    <t>신성균...[등]저</t>
  </si>
  <si>
    <t>최광호 워크샵 [편]</t>
  </si>
  <si>
    <t>朴道榮</t>
  </si>
  <si>
    <t>김오식 지음</t>
  </si>
  <si>
    <t>Poger M. Enoka [저]</t>
  </si>
  <si>
    <t>주정빈</t>
  </si>
  <si>
    <t>임은모 [저]</t>
  </si>
  <si>
    <t>정보통신부 전파방송관리국 [편]역</t>
  </si>
  <si>
    <t>中尾勝彦...[등]저</t>
  </si>
  <si>
    <t>張學根 著</t>
  </si>
  <si>
    <t>山本 洋一 著</t>
  </si>
  <si>
    <t>Steven Holzner 저</t>
  </si>
  <si>
    <t>한동관 편역</t>
  </si>
  <si>
    <t>崔廣錫 譯</t>
  </si>
  <si>
    <t>尹熙徹 著</t>
  </si>
  <si>
    <t>배옥석...[등]저</t>
  </si>
  <si>
    <t>[건축보전센터 저]</t>
  </si>
  <si>
    <t>민태익 편저</t>
  </si>
  <si>
    <t>大병一之 지음</t>
  </si>
  <si>
    <t>서정갑 [저]</t>
  </si>
  <si>
    <t>송광호...[등편저]</t>
  </si>
  <si>
    <t>최정인 지음</t>
  </si>
  <si>
    <t>전남대학교 철학과 편</t>
  </si>
  <si>
    <t>이종언 지음</t>
  </si>
  <si>
    <t>열화당 영상자료실 엮음</t>
  </si>
  <si>
    <t>법산 편</t>
  </si>
  <si>
    <t>김동화 지음</t>
  </si>
  <si>
    <t>변희선 저</t>
  </si>
  <si>
    <t>안네 로빈슨 지음</t>
  </si>
  <si>
    <t>유관호 著</t>
  </si>
  <si>
    <t>안흥국 지음</t>
  </si>
  <si>
    <t>홍순태 글.사진</t>
  </si>
  <si>
    <t>오상조 [지음]</t>
  </si>
  <si>
    <t>[꾼 편집부 편]</t>
  </si>
  <si>
    <t>D. Brent Chapman</t>
  </si>
  <si>
    <t>하라 하사코 지음</t>
  </si>
  <si>
    <t>Andy Shafran 저</t>
  </si>
  <si>
    <t>장창익 저</t>
  </si>
  <si>
    <t>하상남 엮음</t>
  </si>
  <si>
    <t>韓國有機性廢資源學會 編</t>
  </si>
  <si>
    <t>허만성 저</t>
  </si>
  <si>
    <t>무라카미 카즈오 저</t>
  </si>
  <si>
    <t>신정휴 지음</t>
  </si>
  <si>
    <t>제임스 M. 쿠제스</t>
  </si>
  <si>
    <t>金水暎</t>
  </si>
  <si>
    <t>Dtech 기획팀 저</t>
  </si>
  <si>
    <t>구동수 지음</t>
  </si>
  <si>
    <t>권의순 지음</t>
  </si>
  <si>
    <t>吉昇欽 저</t>
  </si>
  <si>
    <t>張明奉 著</t>
  </si>
  <si>
    <t>김호권 저</t>
  </si>
  <si>
    <t>케네스 C. 로든</t>
  </si>
  <si>
    <t>기독교문사 [편]</t>
  </si>
  <si>
    <t>南齋 金相浹先生 追慕文集 刊行委員會 編</t>
  </si>
  <si>
    <t>李相鎔 著</t>
  </si>
  <si>
    <t>문금숙 글씀</t>
  </si>
  <si>
    <t>황용주...[등]지음</t>
  </si>
  <si>
    <t>金復東 著</t>
  </si>
  <si>
    <t>農村振興廳 [편]</t>
  </si>
  <si>
    <t>金日煥 硏究</t>
  </si>
  <si>
    <t>李俊雨</t>
  </si>
  <si>
    <t>문화체육부 도서관박물관과 편</t>
  </si>
  <si>
    <t>農村振興廳 農業科學技術院 [편]</t>
  </si>
  <si>
    <t>國史編纂委員會 편</t>
  </si>
  <si>
    <t>조대인 글</t>
  </si>
  <si>
    <t>정준성 지음</t>
  </si>
  <si>
    <t>金鍾烈 編著</t>
  </si>
  <si>
    <t>고인수 엮음</t>
  </si>
  <si>
    <t>韓國産業經營硏究所 [편]</t>
  </si>
  <si>
    <t>폴 엔스 지음</t>
  </si>
  <si>
    <t>이홍렬쇼 제작팀 엮음</t>
  </si>
  <si>
    <t>백동승 지음</t>
  </si>
  <si>
    <t>맹란자 지음</t>
  </si>
  <si>
    <t>方英柱 지음</t>
  </si>
  <si>
    <t>김임정...[등]지음</t>
  </si>
  <si>
    <t>박병두 [지음]</t>
  </si>
  <si>
    <t>김내언 지음</t>
  </si>
  <si>
    <t>유희락 편저</t>
  </si>
  <si>
    <t>나카무라 게이코 지음;박재학;이연희 [같이]옮김</t>
  </si>
  <si>
    <t>곤다이라 켄이치로;간바라 타케시 [같이]지음;[아카데미서적 편집부 옮김]</t>
  </si>
  <si>
    <t>요시자토 가쓰토시 지음;현종오 번역</t>
  </si>
  <si>
    <t>하야시 칸지 지음;[아카데미서적 편집부 옮김]</t>
  </si>
  <si>
    <t>차정현 지음</t>
  </si>
  <si>
    <t>이현주;최완택 [같이]지음</t>
  </si>
  <si>
    <t>왕인근 지음</t>
  </si>
  <si>
    <t>이진명 [지음]</t>
  </si>
  <si>
    <t>李惠求 譯註</t>
  </si>
  <si>
    <t>박이도...[등]편저</t>
  </si>
  <si>
    <t>최성곤</t>
  </si>
  <si>
    <t>김정예 엮음</t>
  </si>
  <si>
    <t>불교뉴스 [편]</t>
  </si>
  <si>
    <t>아트 데이비슨 지음</t>
  </si>
  <si>
    <t>[삼호출판사 편집부 편]</t>
  </si>
  <si>
    <t>Paulette Shafranski 저</t>
  </si>
  <si>
    <t>Bud Bates [저]</t>
  </si>
  <si>
    <t>박영규...[등]저</t>
  </si>
  <si>
    <t>이태욱</t>
  </si>
  <si>
    <t>김기수...[등]저</t>
  </si>
  <si>
    <t>이종병 편</t>
  </si>
  <si>
    <t>秋鍾吉 저</t>
  </si>
  <si>
    <t>일본 리버후론트 정비센터 編著</t>
  </si>
  <si>
    <t>김찬호</t>
  </si>
  <si>
    <t>일사랑공동체 편저</t>
  </si>
  <si>
    <t>鄭賢宇</t>
  </si>
  <si>
    <t>李泰魯</t>
  </si>
  <si>
    <t>柳一相 著</t>
  </si>
  <si>
    <t>김인기 저</t>
  </si>
  <si>
    <t>朴日圭 著</t>
  </si>
  <si>
    <t>河英喆 著</t>
  </si>
  <si>
    <t>僧伽大學院 編</t>
  </si>
  <si>
    <t>이호 엮음</t>
  </si>
  <si>
    <t>조남철 엮음</t>
  </si>
  <si>
    <t>金宗直 [著]</t>
  </si>
  <si>
    <t>李邊 原撰</t>
  </si>
  <si>
    <t>전남대학교 문학이론과 비평독회 [편]역</t>
  </si>
  <si>
    <t>向川 金容稷 先生 定年紀念文集刊行委員會 지음</t>
  </si>
  <si>
    <t>金貞惠 著</t>
  </si>
  <si>
    <t>이형권 저</t>
  </si>
  <si>
    <t>趙聖來 著</t>
  </si>
  <si>
    <t>朴正道 編著</t>
  </si>
  <si>
    <t>조벽</t>
  </si>
  <si>
    <t>吳鉉우</t>
  </si>
  <si>
    <t>구본관 지음</t>
  </si>
  <si>
    <t>陳學鍾 著</t>
  </si>
  <si>
    <t>정예경 [지음]</t>
  </si>
  <si>
    <t>장명재...[등]저</t>
  </si>
  <si>
    <t>[라루스 출판사 편]</t>
  </si>
  <si>
    <t>朴銀順 著</t>
  </si>
  <si>
    <t>최영자 저</t>
  </si>
  <si>
    <t>[박수근 저]</t>
  </si>
  <si>
    <t>世光音樂出版社 事典編纂委員會 編</t>
  </si>
  <si>
    <t>최선웅 편</t>
  </si>
  <si>
    <t>홍창환 지음</t>
  </si>
  <si>
    <t>李鎭烈 編著</t>
  </si>
  <si>
    <t>徐珉旭 著</t>
  </si>
  <si>
    <t>金載勖...[等]著</t>
  </si>
  <si>
    <t>강호식...[等]編著</t>
  </si>
  <si>
    <t>이광우</t>
  </si>
  <si>
    <t>Tadashi Shoizawa</t>
  </si>
  <si>
    <t>송애랑 편저</t>
  </si>
  <si>
    <t>김종규 편저</t>
  </si>
  <si>
    <t>이종식 엮음</t>
  </si>
  <si>
    <t>동의학연구소 편</t>
  </si>
  <si>
    <t>최병주 지음</t>
  </si>
  <si>
    <t>한국과학기술한림원 엮음</t>
  </si>
  <si>
    <t>金基淑...[等]著</t>
  </si>
  <si>
    <t>KMK교재연구소 저</t>
  </si>
  <si>
    <t>李如星 지음</t>
  </si>
  <si>
    <t>스기모토 도시마사 저</t>
  </si>
  <si>
    <t>淸水建設 멀티미디어연구회 저</t>
  </si>
  <si>
    <t>日本リモ-トセンシング硏究會 編</t>
  </si>
  <si>
    <t>化學工學會 編</t>
  </si>
  <si>
    <t>村山正</t>
  </si>
  <si>
    <t>Rick Darnell...[등]저</t>
  </si>
  <si>
    <t>아시노 료우이찌</t>
  </si>
  <si>
    <t>홍세용 지음</t>
  </si>
  <si>
    <t>金孝一 編著</t>
  </si>
  <si>
    <t>S.K 시스템 사람들 저</t>
  </si>
  <si>
    <t>이영진 저</t>
  </si>
  <si>
    <t>douglas A. Skoog</t>
  </si>
  <si>
    <t>D. Scott Birney 지음</t>
  </si>
  <si>
    <t>W. I. B. 베버리지 지음</t>
  </si>
  <si>
    <t>한국여성단체연합 엮음</t>
  </si>
  <si>
    <t>하헌국 저</t>
  </si>
  <si>
    <t>이균</t>
  </si>
  <si>
    <t>尹榮子 編著</t>
  </si>
  <si>
    <t>김성걸</t>
  </si>
  <si>
    <t>황교안 著</t>
  </si>
  <si>
    <t>최현철</t>
  </si>
  <si>
    <t>이계식</t>
  </si>
  <si>
    <t>윤택림...[등]지음</t>
  </si>
  <si>
    <t>靑木昌彦</t>
  </si>
  <si>
    <t>안경준 지음</t>
  </si>
  <si>
    <t>권은주 지음</t>
  </si>
  <si>
    <t>최성일 저</t>
  </si>
  <si>
    <t>이종석 [편]</t>
  </si>
  <si>
    <t>윤석범 [저]</t>
  </si>
  <si>
    <t>金世源 편</t>
  </si>
  <si>
    <t>안효빈부동산분석원 지음</t>
  </si>
  <si>
    <t>좌승희 著</t>
  </si>
  <si>
    <t>박충선</t>
  </si>
  <si>
    <t>[월터 스톨로브</t>
  </si>
  <si>
    <t>이재광 저</t>
  </si>
  <si>
    <t>한국도덕윤리과교육학회 편</t>
  </si>
  <si>
    <t>정원범...등[지음]</t>
  </si>
  <si>
    <t>미나또 아끼꼬 지음</t>
  </si>
  <si>
    <t>[종로서적]편집부 編</t>
  </si>
  <si>
    <t>Michael Buck land 저</t>
  </si>
  <si>
    <t>알렝 킴멜 저</t>
  </si>
  <si>
    <t>구의동보고서 간행위원회 편</t>
  </si>
  <si>
    <t>권명옥 지음</t>
  </si>
  <si>
    <t>박세근 지 음</t>
  </si>
  <si>
    <t>백진욱 지음</t>
  </si>
  <si>
    <t>[꾼]편집부 편</t>
  </si>
  <si>
    <t>일양지도문화사 편집부 편</t>
  </si>
  <si>
    <t>[주명덕 사진]</t>
  </si>
  <si>
    <t>이종문</t>
  </si>
  <si>
    <t>沈載昱</t>
  </si>
  <si>
    <t>권혁문 편저</t>
  </si>
  <si>
    <t>[전남대학교] 地球環境科學部 海洋地質學 編纂會 編</t>
  </si>
  <si>
    <t>쿠리야마 세쯔로우</t>
  </si>
  <si>
    <t>전동원</t>
  </si>
  <si>
    <t>조신섭</t>
  </si>
  <si>
    <t>정진웅 저</t>
  </si>
  <si>
    <t>배승철...[등]저</t>
  </si>
  <si>
    <t>李建唱 著</t>
  </si>
  <si>
    <t>나운환 저</t>
  </si>
  <si>
    <t>스코트 래쉬</t>
  </si>
  <si>
    <t>金東建</t>
  </si>
  <si>
    <t>魯熒圭</t>
  </si>
  <si>
    <t>김학천</t>
  </si>
  <si>
    <t>김민경</t>
  </si>
  <si>
    <t>성웅현...[등]저</t>
  </si>
  <si>
    <t>申光湧 著</t>
  </si>
  <si>
    <t>考試界 편집부 편</t>
  </si>
  <si>
    <t>정영해...[등]지음</t>
  </si>
  <si>
    <t>김학범 지음</t>
  </si>
  <si>
    <t>추 차이</t>
  </si>
  <si>
    <t>최애경</t>
  </si>
  <si>
    <t>밀톤. W. 마이어 지음</t>
  </si>
  <si>
    <t>宋正炫 著</t>
  </si>
  <si>
    <t>박노준...[등저]</t>
  </si>
  <si>
    <t>유상영 지음</t>
  </si>
  <si>
    <t>정하영 역편</t>
  </si>
  <si>
    <t>Kevin Ryan</t>
  </si>
  <si>
    <t>鄭秀賢 著</t>
  </si>
  <si>
    <t>홍윤숙 편저</t>
  </si>
  <si>
    <t>찰스 왈쉬레거</t>
  </si>
  <si>
    <t>강열우 지음</t>
  </si>
  <si>
    <t>손두옥...[등]저</t>
  </si>
  <si>
    <t>Renate Luscher 지음</t>
  </si>
  <si>
    <t>Richard Saxon 著</t>
  </si>
  <si>
    <t>李光泰 著</t>
  </si>
  <si>
    <t>張宗鎬...[等]編著</t>
  </si>
  <si>
    <t>이노우에 도시히로 지음</t>
  </si>
  <si>
    <t>천진철 지음</t>
  </si>
  <si>
    <t>武田 昌弘</t>
  </si>
  <si>
    <t>김기령 저</t>
  </si>
  <si>
    <t>김이현 엮음</t>
  </si>
  <si>
    <t>박철홍 저</t>
  </si>
  <si>
    <t>丁永鎭 편저</t>
  </si>
  <si>
    <t>이득연 지음</t>
  </si>
  <si>
    <t>방기천</t>
  </si>
  <si>
    <t>최명섭 편저</t>
  </si>
  <si>
    <t>디드릭스-페르슈어 저</t>
  </si>
  <si>
    <t>P. B. Whalley 原著</t>
  </si>
  <si>
    <t>國際勞動機構 [著]</t>
  </si>
  <si>
    <t>林鍾烈 編著</t>
  </si>
  <si>
    <t>丁相朝 編</t>
  </si>
  <si>
    <t>조남신 저</t>
  </si>
  <si>
    <t>김익두 편저</t>
  </si>
  <si>
    <t>하야시 히로시게 저</t>
  </si>
  <si>
    <t>헨리 노린스 저</t>
  </si>
  <si>
    <t>부루스 바튼 저</t>
  </si>
  <si>
    <t>William B. Goodrich</t>
  </si>
  <si>
    <t>강신범 지음</t>
  </si>
  <si>
    <t>장공자...[등]지음</t>
  </si>
  <si>
    <t>오카다 스스무 저</t>
  </si>
  <si>
    <t>권순범...[등]저</t>
  </si>
  <si>
    <t>考試界 編輯部 편</t>
  </si>
  <si>
    <t>양기웅 지음</t>
  </si>
  <si>
    <t>大前硏一 [지음]</t>
  </si>
  <si>
    <t>吳承建 編著</t>
  </si>
  <si>
    <t>허일태 편역</t>
  </si>
  <si>
    <t>임경진</t>
  </si>
  <si>
    <t>이번송 저</t>
  </si>
  <si>
    <t>정영수...[등]지음</t>
  </si>
  <si>
    <t>李容乙 編著</t>
  </si>
  <si>
    <t>시모자키 치요코 저</t>
  </si>
  <si>
    <t>김유배</t>
  </si>
  <si>
    <t>이토 모토시게 저</t>
  </si>
  <si>
    <t>한국교회사연구소 편</t>
  </si>
  <si>
    <t>도날드 S. 휘트니 지음</t>
  </si>
  <si>
    <t>일본생산성본부 창조성개발위원회 지음</t>
  </si>
  <si>
    <t>한겨레 대학문화 기획팀 만듬</t>
  </si>
  <si>
    <t>최두환 편저</t>
  </si>
  <si>
    <t>김기현</t>
  </si>
  <si>
    <t>알렉산드르 그린 지음</t>
  </si>
  <si>
    <t>오선균 著</t>
  </si>
  <si>
    <t>송정란 [지음]</t>
  </si>
  <si>
    <t>박용익 저</t>
  </si>
  <si>
    <t>金炯德 著</t>
  </si>
  <si>
    <t>이갑희 편저</t>
  </si>
  <si>
    <t>국내실내건축가교류전시회 편</t>
  </si>
  <si>
    <t>마이크 파머 지음</t>
  </si>
  <si>
    <t>[재원]편집부 編</t>
  </si>
  <si>
    <t>조창수 지음</t>
  </si>
  <si>
    <t>강주현 저</t>
  </si>
  <si>
    <t>김성현 글</t>
  </si>
  <si>
    <t>경노훈 저</t>
  </si>
  <si>
    <t>안명선 지음</t>
  </si>
  <si>
    <t>피터 도머 지음</t>
  </si>
  <si>
    <t>동국불교미술인회 엮음</t>
  </si>
  <si>
    <t>곽칠성</t>
  </si>
  <si>
    <t>權泰文 著</t>
  </si>
  <si>
    <t>김한배 저</t>
  </si>
  <si>
    <t>성백전 지음</t>
  </si>
  <si>
    <t>송효정 편저</t>
  </si>
  <si>
    <t>정병건</t>
  </si>
  <si>
    <t>방기수 저</t>
  </si>
  <si>
    <t>최재성 편저</t>
  </si>
  <si>
    <t>李培浩 著</t>
  </si>
  <si>
    <t>유리 마닌 지음</t>
  </si>
  <si>
    <t>피광준</t>
  </si>
  <si>
    <t>김향초 저</t>
  </si>
  <si>
    <t>[東隱池春相敎授停年紀念論叢]간행위원회 엮음</t>
  </si>
  <si>
    <t>이명현...[등]지음</t>
  </si>
  <si>
    <t>조광준 지음</t>
  </si>
  <si>
    <t>토니 블레어 지음</t>
  </si>
  <si>
    <t>설봉식...[등]저</t>
  </si>
  <si>
    <t>양춘희 지음</t>
  </si>
  <si>
    <t>임창희</t>
  </si>
  <si>
    <t>이경태 편</t>
  </si>
  <si>
    <t>유우익...[등]지음</t>
  </si>
  <si>
    <t>韓國地域開發學會 敎材編纂委員會 編</t>
  </si>
  <si>
    <t>李在雄 著</t>
  </si>
  <si>
    <t>박경자...[等]著</t>
  </si>
  <si>
    <t>신한증권 투자분석부 지음</t>
  </si>
  <si>
    <t>李根弘 著</t>
  </si>
  <si>
    <t>선일 지음</t>
  </si>
  <si>
    <t>조인원 저</t>
  </si>
  <si>
    <t>염후권 저</t>
  </si>
  <si>
    <t>이봉춘 지음</t>
  </si>
  <si>
    <t>교황청 보건사목평의회 엮음</t>
  </si>
  <si>
    <t>dby Man-Chang Han;Chu-Wan Kim</t>
  </si>
  <si>
    <t>姜昌龍...[等]著</t>
  </si>
  <si>
    <t>한노 쉴프 저</t>
  </si>
  <si>
    <t>Bernard Comrie 지음</t>
  </si>
  <si>
    <t>신명환 글 그림</t>
  </si>
  <si>
    <t>고영국 지음</t>
  </si>
  <si>
    <t>John Craven</t>
  </si>
  <si>
    <t>조상록 저</t>
  </si>
  <si>
    <t>커크 타이슨 지음</t>
  </si>
  <si>
    <t>李相京 著</t>
  </si>
  <si>
    <t>전하찬 지음</t>
  </si>
  <si>
    <t>金暎勳 著</t>
  </si>
  <si>
    <t>Claus Roxin</t>
  </si>
  <si>
    <t>장노순 편저</t>
  </si>
  <si>
    <t>박영구 옮김</t>
  </si>
  <si>
    <t>신진상...[등]지음</t>
  </si>
  <si>
    <t>앤 히브너 코블리츠 지음</t>
  </si>
  <si>
    <t>전태자 글씀</t>
  </si>
  <si>
    <t>서두환 지음</t>
  </si>
  <si>
    <t>권유</t>
  </si>
  <si>
    <t>金順河 著</t>
  </si>
  <si>
    <t>정동규 지음</t>
  </si>
  <si>
    <t>김기석 [저]</t>
  </si>
  <si>
    <t>國立全州博物館 編著</t>
  </si>
  <si>
    <t>日本레크리에이션協會 編集</t>
  </si>
  <si>
    <t>한국환</t>
  </si>
  <si>
    <t>한창용</t>
  </si>
  <si>
    <t>이창희</t>
  </si>
  <si>
    <t>韓國情報通信工事協會 編著</t>
  </si>
  <si>
    <t>진한도서 편집부 편저</t>
  </si>
  <si>
    <t>배온희 지음</t>
  </si>
  <si>
    <t>오선진 저</t>
  </si>
  <si>
    <t>Apple computer 엮음</t>
  </si>
  <si>
    <t>정혁 지음</t>
  </si>
  <si>
    <t>Wataru Tanaka 저</t>
  </si>
  <si>
    <t>John H. Everett</t>
  </si>
  <si>
    <t>Sue Rugge</t>
  </si>
  <si>
    <t>박경태 글</t>
  </si>
  <si>
    <t>Martin S. Matthews</t>
  </si>
  <si>
    <t>Herbert Schildt</t>
  </si>
  <si>
    <t>지안프랑코 비달리 지음</t>
  </si>
  <si>
    <t>農林水産技術會議事務局 編</t>
  </si>
  <si>
    <t>具秀會 編著</t>
  </si>
  <si>
    <t>홍성도 지음</t>
  </si>
  <si>
    <t>야도미겐시 지음</t>
  </si>
  <si>
    <t>래리 쿠반 지음</t>
  </si>
  <si>
    <t>홍광엽 지음</t>
  </si>
  <si>
    <t>崔弘基 著</t>
  </si>
  <si>
    <t>全京暈 著</t>
  </si>
  <si>
    <t>韓世政策硏究院 編</t>
  </si>
  <si>
    <t>원제무 저</t>
  </si>
  <si>
    <t>마쓰우라 히데아키 지음</t>
  </si>
  <si>
    <t>버크너 B.트래윅 著</t>
  </si>
  <si>
    <t>캐롤 오스본 지음</t>
  </si>
  <si>
    <t>사공철...[등]저</t>
  </si>
  <si>
    <t>알랭 뒤오 지음</t>
  </si>
  <si>
    <t>필리프 고트프루아 지음</t>
  </si>
  <si>
    <t>강춘화 지음</t>
  </si>
  <si>
    <t>조인형 편역</t>
  </si>
  <si>
    <t>최인동 지음</t>
  </si>
  <si>
    <t>전덕용 지음</t>
  </si>
  <si>
    <t>金俊善 지음</t>
  </si>
  <si>
    <t>[박순 지음]</t>
  </si>
  <si>
    <t>[이학규 지음]</t>
  </si>
  <si>
    <t>金美蘭 지음</t>
  </si>
  <si>
    <t>지젤 피노 지음</t>
  </si>
  <si>
    <t>[Roger Webster 지음]</t>
  </si>
  <si>
    <t>바바 하리 다스 원작</t>
  </si>
  <si>
    <t>김백리 지음</t>
  </si>
  <si>
    <t>李秀子 著</t>
  </si>
  <si>
    <t>Patricia W. Lunnelborg</t>
  </si>
  <si>
    <t>원윤수 저</t>
  </si>
  <si>
    <t>김윤미 글</t>
  </si>
  <si>
    <t>염광호 지음</t>
  </si>
  <si>
    <t>강영부...[등]지음</t>
  </si>
  <si>
    <t>고병암 저</t>
  </si>
  <si>
    <t>金鍾塤...[등]지음</t>
  </si>
  <si>
    <t>銀四郞 지음</t>
  </si>
  <si>
    <t>심선화 편저</t>
  </si>
  <si>
    <t>Henri, Loyrette 지음</t>
  </si>
  <si>
    <t>유정열 편</t>
  </si>
  <si>
    <t>멘따이 우떼쁘베르게노프 지음</t>
  </si>
  <si>
    <t>임인식</t>
  </si>
  <si>
    <t>박용재 글, 사진</t>
  </si>
  <si>
    <t>진상화...[등]저</t>
  </si>
  <si>
    <t>김종철 편저</t>
  </si>
  <si>
    <t>Shouhei Yamada 저</t>
  </si>
  <si>
    <t>김교정...[등]저</t>
  </si>
  <si>
    <t>Mark A. Miller 저</t>
  </si>
  <si>
    <t>Frank Crockett</t>
  </si>
  <si>
    <t>Tom Sheldon 저</t>
  </si>
  <si>
    <t>韓國資源리싸이클링 學會 編著</t>
  </si>
  <si>
    <t>Richard Light 저</t>
  </si>
  <si>
    <t>박춘식</t>
  </si>
  <si>
    <t>테오도르 D. 워커 저</t>
  </si>
  <si>
    <t>梁聖敏 著</t>
  </si>
  <si>
    <t>李尹秀</t>
  </si>
  <si>
    <t>정서우 저</t>
  </si>
  <si>
    <t>上野景平 지음</t>
  </si>
  <si>
    <t>요시노 코이치 저</t>
  </si>
  <si>
    <t>鄭東孝</t>
  </si>
  <si>
    <t>지나 콜라타 지음;이한음 옮김</t>
  </si>
  <si>
    <t>문현덕 글. 그림</t>
  </si>
  <si>
    <t>조상원 엮음</t>
  </si>
  <si>
    <t>전태일을 따르는 민주노조운동연구소 지음</t>
  </si>
  <si>
    <t>신쌍식 지음</t>
  </si>
  <si>
    <t>徐箕源 著</t>
  </si>
  <si>
    <t>경향신문사 경제부 지음</t>
  </si>
  <si>
    <t>박이문...[등]글씀</t>
  </si>
  <si>
    <t>홍두승 편</t>
  </si>
  <si>
    <t>이필우 저</t>
  </si>
  <si>
    <t>3.1민주구국선언 관련자 지음</t>
  </si>
  <si>
    <t>대한무역투자진흥공사 지음</t>
  </si>
  <si>
    <t>앤드류 슈무클러 저</t>
  </si>
  <si>
    <t>김익용 지음</t>
  </si>
  <si>
    <t>조창화 지음</t>
  </si>
  <si>
    <t>서웅찬 엮음</t>
  </si>
  <si>
    <t>金丙學 著</t>
  </si>
  <si>
    <t>金煐泰 씀</t>
  </si>
  <si>
    <t>김관해 저</t>
  </si>
  <si>
    <t>폴 홈즈 저</t>
  </si>
  <si>
    <t>마르크 소테 지음</t>
  </si>
  <si>
    <t>Teruo Fukumura 저</t>
  </si>
  <si>
    <t>金鍾濬 著</t>
  </si>
  <si>
    <t>朴熙永</t>
  </si>
  <si>
    <t>민선기 지음</t>
  </si>
  <si>
    <t>[嚴羽 著]</t>
  </si>
  <si>
    <t>데이비드 혼피셔</t>
  </si>
  <si>
    <t>이영환</t>
  </si>
  <si>
    <t>朴榮圭 著</t>
  </si>
  <si>
    <t>[최연호 지음]</t>
  </si>
  <si>
    <t>로버트 커밍 지음</t>
  </si>
  <si>
    <t>金榮泰 저</t>
  </si>
  <si>
    <t>민병욱 편</t>
  </si>
  <si>
    <t>韓國美術協會 編</t>
  </si>
  <si>
    <t>오주영 저</t>
  </si>
  <si>
    <t>토마스 화이트맨;사무엘 버기스;랜디 피터슨 공저;전희영 옮김</t>
  </si>
  <si>
    <t>하동환</t>
  </si>
  <si>
    <t>데이콤종합연구소 편저</t>
  </si>
  <si>
    <t>은정표</t>
  </si>
  <si>
    <t>Michael Afergan...[등]저</t>
  </si>
  <si>
    <t>이영호[등]편</t>
  </si>
  <si>
    <t>씨엔씨미디어 [편]</t>
  </si>
  <si>
    <t>대한건설법령편찬회 편저</t>
  </si>
  <si>
    <t>대도청 지음;조기호 옮김</t>
  </si>
  <si>
    <t>김윤세 지음</t>
  </si>
  <si>
    <t>이형두 엮음</t>
  </si>
  <si>
    <t>정석조 지음</t>
  </si>
  <si>
    <t>윤효녕</t>
  </si>
  <si>
    <t>이효식 지음</t>
  </si>
  <si>
    <t>로이스 K. 겔러 지음</t>
  </si>
  <si>
    <t>에스터 빌라 지음</t>
  </si>
  <si>
    <t>임재식 지음</t>
  </si>
  <si>
    <t>朴海憲 著</t>
  </si>
  <si>
    <t>주명건...[등]지음</t>
  </si>
  <si>
    <t>서울 사회과학 연구소 지음</t>
  </si>
  <si>
    <t>백용호 지음</t>
  </si>
  <si>
    <t>장경학 저</t>
  </si>
  <si>
    <t>강명규...[등]지음</t>
  </si>
  <si>
    <t>이순봉 엮음</t>
  </si>
  <si>
    <t>노주하 지음</t>
  </si>
  <si>
    <t>동국대학교 석림동문회 기획.편찬</t>
  </si>
  <si>
    <t>임도건 著</t>
  </si>
  <si>
    <t>金相九 저</t>
  </si>
  <si>
    <t>하루야마 시게오</t>
  </si>
  <si>
    <t>金俊燮 저</t>
  </si>
  <si>
    <t>M. 셸러 지음</t>
  </si>
  <si>
    <t>馬華</t>
  </si>
  <si>
    <t>송기호 엮음</t>
  </si>
  <si>
    <t>책과인생 편집부 엮음</t>
  </si>
  <si>
    <t>方東仁 著</t>
  </si>
  <si>
    <t>中觀 海眼 著</t>
  </si>
  <si>
    <t>마가렛 E. 암브레스터 著</t>
  </si>
  <si>
    <t>[林悌 著]</t>
  </si>
  <si>
    <t>이상비 지음</t>
  </si>
  <si>
    <t>柳在泳 著</t>
  </si>
  <si>
    <t>김준식</t>
  </si>
  <si>
    <t>金承鎬 지음</t>
  </si>
  <si>
    <t>이현호...[등]지음</t>
  </si>
  <si>
    <t>김철남 지음</t>
  </si>
  <si>
    <t>E. 코쎄리우 지음</t>
  </si>
  <si>
    <t>朴相圭 저</t>
  </si>
  <si>
    <t>한국미학예술학회 편</t>
  </si>
  <si>
    <t>이정률 글.사진</t>
  </si>
  <si>
    <t>Darcey Bussell</t>
  </si>
  <si>
    <t>오송자</t>
  </si>
  <si>
    <t>염양순 엮음</t>
  </si>
  <si>
    <t>유의열 저</t>
  </si>
  <si>
    <t>박광신 저</t>
  </si>
  <si>
    <t>a77ila</t>
  </si>
  <si>
    <t>박진덕 저</t>
  </si>
  <si>
    <t>범희승 저</t>
  </si>
  <si>
    <t>오다 가즈오 지음</t>
  </si>
  <si>
    <t>주경웅 저</t>
  </si>
  <si>
    <t>한정혜 저</t>
  </si>
  <si>
    <t>丁海冠 著</t>
  </si>
  <si>
    <t>日本 옴사 編</t>
  </si>
  <si>
    <t>Anthony Gatlin</t>
  </si>
  <si>
    <t>윤미현 편저</t>
  </si>
  <si>
    <t>조경설계연구소 역</t>
  </si>
  <si>
    <t>김낙주...[등]편저</t>
  </si>
  <si>
    <t>이한필 지음</t>
  </si>
  <si>
    <t>Peter S. Weygant 저</t>
  </si>
  <si>
    <t>金龍植 著</t>
  </si>
  <si>
    <t>Hirofumi Miura...[등]저</t>
  </si>
  <si>
    <t>橋本實 저</t>
  </si>
  <si>
    <t>과학철학위원회 역해</t>
  </si>
  <si>
    <t>파르타 고즈</t>
  </si>
  <si>
    <t>윤실 편저</t>
  </si>
  <si>
    <t>Ronald Breslow 저</t>
  </si>
  <si>
    <t>다이아그램 그룹 지음</t>
  </si>
  <si>
    <t>이형우 저</t>
  </si>
  <si>
    <t>정청송 저</t>
  </si>
  <si>
    <t>村上 浩紀</t>
  </si>
  <si>
    <t>Isobel V. Morin 지음</t>
  </si>
  <si>
    <t>김세균 지음</t>
  </si>
  <si>
    <t>孫源大 編著</t>
  </si>
  <si>
    <t>제임스 큐란</t>
  </si>
  <si>
    <t>지안니 바티모 지음</t>
  </si>
  <si>
    <t>발 림버그 지음</t>
  </si>
  <si>
    <t>고상순</t>
  </si>
  <si>
    <t>유동효 지음</t>
  </si>
  <si>
    <t>황인성</t>
  </si>
  <si>
    <t>장원섭 저</t>
  </si>
  <si>
    <t>조원희 [편]</t>
  </si>
  <si>
    <t>캐롤린 부숑 지음</t>
  </si>
  <si>
    <t>A. W. (토니) 베이츠 지음</t>
  </si>
  <si>
    <t>한영구 저</t>
  </si>
  <si>
    <t>한배호 편</t>
  </si>
  <si>
    <t>김태현 편</t>
  </si>
  <si>
    <t>Michael K. Young 著</t>
  </si>
  <si>
    <t>權尙俊 著</t>
  </si>
  <si>
    <t>金和鎭 著</t>
  </si>
  <si>
    <t>정서환 지음</t>
  </si>
  <si>
    <t>李行元 저</t>
  </si>
  <si>
    <t>류근일 저</t>
  </si>
  <si>
    <t>T. S. Eliot 著</t>
  </si>
  <si>
    <t>이순탁 지음</t>
  </si>
  <si>
    <t>오카자키 가츠요 지음</t>
  </si>
  <si>
    <t>金容燮敎授停年紀念韓國史學論叢 刊行委員會 [편]</t>
  </si>
  <si>
    <t>조성은 지음</t>
  </si>
  <si>
    <t>木村英亮 지음</t>
  </si>
  <si>
    <t>손춘익 지음</t>
  </si>
  <si>
    <t>이수길 [저]</t>
  </si>
  <si>
    <t>두봉 지음</t>
  </si>
  <si>
    <t>홍순래</t>
  </si>
  <si>
    <t>소꼬노쉬뜰레뜰 지음</t>
  </si>
  <si>
    <t>김하린 지음</t>
  </si>
  <si>
    <t>맬컴 캠벨 지음</t>
  </si>
  <si>
    <t>마르틴 바른케 지음</t>
  </si>
  <si>
    <t>로렌시나 화란트 지음</t>
  </si>
  <si>
    <t>段勳 지음</t>
  </si>
  <si>
    <t>Mark Swank</t>
  </si>
  <si>
    <t>일본방송출판협회 지음</t>
  </si>
  <si>
    <t>송기용 지음</t>
  </si>
  <si>
    <t>송홍선</t>
  </si>
  <si>
    <t>에이드리언 베리 지음;김용주 옮김</t>
  </si>
  <si>
    <t>일본현대회계컨퍼런스 편</t>
  </si>
  <si>
    <t>박희서 지음</t>
  </si>
  <si>
    <t>패트리샤 존스;래리 커해너 [같이]지음;김인경 옮김</t>
  </si>
  <si>
    <t>劉吉...[등]지음</t>
  </si>
  <si>
    <t>김원각 지음</t>
  </si>
  <si>
    <t>上甲晃</t>
  </si>
  <si>
    <t>김승희...[등]지음</t>
  </si>
  <si>
    <t>이진순</t>
  </si>
  <si>
    <t>이종욱 [저]</t>
  </si>
  <si>
    <t>유병남 [저]</t>
  </si>
  <si>
    <t>이문지 [저]</t>
  </si>
  <si>
    <t>박효종 [저]</t>
  </si>
  <si>
    <t>전용덕 [저]</t>
  </si>
  <si>
    <t>전삼현 [저]</t>
  </si>
  <si>
    <t>배득종 [저]</t>
  </si>
  <si>
    <t>박동운 [저]</t>
  </si>
  <si>
    <t>에치고 가즈노리 저</t>
  </si>
  <si>
    <t>成圭鐸</t>
  </si>
  <si>
    <t>金在恩</t>
  </si>
  <si>
    <t>李惠利...[等]著</t>
  </si>
  <si>
    <t>李孝善 著</t>
  </si>
  <si>
    <t>崔明周...[等]著</t>
  </si>
  <si>
    <t>韓重洙 著</t>
  </si>
  <si>
    <t>박건만 저</t>
  </si>
  <si>
    <t>자연지리학사전편찬위원회 엮음</t>
  </si>
  <si>
    <t>[이타미 히로유키 저]</t>
  </si>
  <si>
    <t>陣鼓應 글씀</t>
  </si>
  <si>
    <t>趙慶鎬 著</t>
  </si>
  <si>
    <t>朴容萬先生文集刊行委員會 編著</t>
  </si>
  <si>
    <t>마까례냐</t>
  </si>
  <si>
    <t>성경륭...[등]지음</t>
  </si>
  <si>
    <t>이시카와 미치오 편저</t>
  </si>
  <si>
    <t>김동익 저</t>
  </si>
  <si>
    <t>朴永祥</t>
  </si>
  <si>
    <t>崔政宇</t>
  </si>
  <si>
    <t>崔秀慶</t>
  </si>
  <si>
    <t>金秉辰</t>
  </si>
  <si>
    <t>鄭鎭弘 저</t>
  </si>
  <si>
    <t>池楊振 著</t>
  </si>
  <si>
    <t>김여수 지음</t>
  </si>
  <si>
    <t>김승혜</t>
  </si>
  <si>
    <t>이석원 저</t>
  </si>
  <si>
    <t>조남주 글</t>
  </si>
  <si>
    <t>하정룡</t>
  </si>
  <si>
    <t>김용남</t>
  </si>
  <si>
    <t>金容洛 著</t>
  </si>
  <si>
    <t>安圻洙 編著</t>
  </si>
  <si>
    <t>윤정묵</t>
  </si>
  <si>
    <t>張世厚 編著</t>
  </si>
  <si>
    <t>嶺南大學校 民族文化硏究所 編</t>
  </si>
  <si>
    <t>金子 博 글씀</t>
  </si>
  <si>
    <t>이기현 엮음</t>
  </si>
  <si>
    <t>김응모 엮음</t>
  </si>
  <si>
    <t>전상범...[등]저</t>
  </si>
  <si>
    <t>金應模 編著</t>
  </si>
  <si>
    <t>유영수 저</t>
  </si>
  <si>
    <t>柳덕인</t>
  </si>
  <si>
    <t>H.지거리스트 지음</t>
  </si>
  <si>
    <t>민영일 편저</t>
  </si>
  <si>
    <t>鄭俸弼 [편]역</t>
  </si>
  <si>
    <t>대한폐경학회 저</t>
  </si>
  <si>
    <t>崔下 지음</t>
  </si>
  <si>
    <t>申鉉昊 著</t>
  </si>
  <si>
    <t>Maria Langer 원저</t>
  </si>
  <si>
    <t>전산용어사전 편찬위원회 지음</t>
  </si>
  <si>
    <t>吳浩成 著</t>
  </si>
  <si>
    <t>李駿商 編著</t>
  </si>
  <si>
    <t>安俸田</t>
  </si>
  <si>
    <t>大建社 編輯部 編</t>
  </si>
  <si>
    <t>칼빈 오 슈라그 지음</t>
  </si>
  <si>
    <t>박효식</t>
  </si>
  <si>
    <t>후지모리 케이죠 지음</t>
  </si>
  <si>
    <t>박연우 지음</t>
  </si>
  <si>
    <t>마이클 매크로운 지음</t>
  </si>
  <si>
    <t>문학무 지음</t>
  </si>
  <si>
    <t>李源德 [저]</t>
  </si>
  <si>
    <t>金炳淵 [저]</t>
  </si>
  <si>
    <t>徐槿宇...[등연구]</t>
  </si>
  <si>
    <t>김진탁</t>
  </si>
  <si>
    <t>정웅석 편저</t>
  </si>
  <si>
    <t>윤기영...[등]저</t>
  </si>
  <si>
    <t>중소기업진흥공단 외국인투자종합지원센타 編著</t>
  </si>
  <si>
    <t>박광주 저</t>
  </si>
  <si>
    <t>한국청소년개발원 편저</t>
  </si>
  <si>
    <t>어수영 저</t>
  </si>
  <si>
    <t>아룬 마이라</t>
  </si>
  <si>
    <t>金熙玉 著</t>
  </si>
  <si>
    <t>朴鷹擊 著</t>
  </si>
  <si>
    <t>金容秦 著</t>
  </si>
  <si>
    <t>김기곤 저</t>
  </si>
  <si>
    <t>안태준 저</t>
  </si>
  <si>
    <t>스튜어트 크레이너 편저</t>
  </si>
  <si>
    <t>유석진 편</t>
  </si>
  <si>
    <t>선병규 지음</t>
  </si>
  <si>
    <t>朴炳潤 편저</t>
  </si>
  <si>
    <t>Robert J. Sternberg 編</t>
  </si>
  <si>
    <t>김국우 지음</t>
  </si>
  <si>
    <t>이승길</t>
  </si>
  <si>
    <t>권기홍 편</t>
  </si>
  <si>
    <t>와타도이찌로</t>
  </si>
  <si>
    <t>최일섭...[등저]</t>
  </si>
  <si>
    <t>朴鍾信...[等]著</t>
  </si>
  <si>
    <t>小田勝己 著</t>
  </si>
  <si>
    <t>조동성 편저</t>
  </si>
  <si>
    <t>엘머 타운스 저</t>
  </si>
  <si>
    <t>余英時 지음</t>
  </si>
  <si>
    <t>키스터, 다니엘 A. 지음</t>
  </si>
  <si>
    <t>기다 켄 엮음</t>
  </si>
  <si>
    <t>李顥鍊 編</t>
  </si>
  <si>
    <t>宋正洙 [著]</t>
  </si>
  <si>
    <t>曺永綠 編</t>
  </si>
  <si>
    <t>윤대윤 지음</t>
  </si>
  <si>
    <t>한국현대문학회 엮음</t>
  </si>
  <si>
    <t>연은순 저</t>
  </si>
  <si>
    <t>김학길 편저</t>
  </si>
  <si>
    <t>成均館大學校 人文科學硏究所 編</t>
  </si>
  <si>
    <t>박승혁 지음</t>
  </si>
  <si>
    <t>최정민...[등]편저</t>
  </si>
  <si>
    <t>三木壽壽惠...[등]저</t>
  </si>
  <si>
    <t>황경수 著</t>
  </si>
  <si>
    <t>Kurt Rowland 저</t>
  </si>
  <si>
    <t>Akira Yoshizawa 著</t>
  </si>
  <si>
    <t>김욱 편저</t>
  </si>
  <si>
    <t>植田政孝 編</t>
  </si>
  <si>
    <t>金光旻 著</t>
  </si>
  <si>
    <t>[日本鋼構造協會 編]</t>
  </si>
  <si>
    <t>이원균 저</t>
  </si>
  <si>
    <t>한국전파진흥협회 편저</t>
  </si>
  <si>
    <t>Dan Osier</t>
  </si>
  <si>
    <t>재니스 M. 모스</t>
  </si>
  <si>
    <t>김운태 지음</t>
  </si>
  <si>
    <t>電池便覽編集委員會 編</t>
  </si>
  <si>
    <t>Mike Sapien</t>
  </si>
  <si>
    <t>쑨 웨이량 지음</t>
  </si>
  <si>
    <t>손의섭 편저</t>
  </si>
  <si>
    <t>리처드 레스탁 지음</t>
  </si>
  <si>
    <t>金孝錫 編著</t>
  </si>
  <si>
    <t>로빈 애트필드 지음</t>
  </si>
  <si>
    <t>金子 今朝夫 著</t>
  </si>
  <si>
    <t>林泉 著</t>
  </si>
  <si>
    <t>안명호 저</t>
  </si>
  <si>
    <t>원융희 엮음</t>
  </si>
  <si>
    <t>연세대학교 이연숙 교수 연구실 著</t>
  </si>
  <si>
    <t>윌리엄 미첼</t>
  </si>
  <si>
    <t>퀀틴 슐츠 지음</t>
  </si>
  <si>
    <t>曺秉仲 編著</t>
  </si>
  <si>
    <t>金泳謨 著</t>
  </si>
  <si>
    <t>조혜정...[등]저</t>
  </si>
  <si>
    <t>중앙일보 경제2부 지음</t>
  </si>
  <si>
    <t>루뜨 아라지 지음</t>
  </si>
  <si>
    <t>성통렬...[등저]</t>
  </si>
  <si>
    <t>千柄泰 著</t>
  </si>
  <si>
    <t>데이비드 위첸 지음</t>
  </si>
  <si>
    <t>고바야시 히사오 저</t>
  </si>
  <si>
    <t>박완식...[등]지음</t>
  </si>
  <si>
    <t>윌리암 L. 할러데이 편집</t>
  </si>
  <si>
    <t>강정훈 저</t>
  </si>
  <si>
    <t>로버트 스트림플 지음</t>
  </si>
  <si>
    <t>케네스 보약 엮음</t>
  </si>
  <si>
    <t>크렉 S. 키너 著</t>
  </si>
  <si>
    <t>로렌스 E. 홀스트 엮음</t>
  </si>
  <si>
    <t>마르크 슈워브 지음</t>
  </si>
  <si>
    <t>한국형사정책연구원  [편]</t>
  </si>
  <si>
    <t>오창학 저</t>
  </si>
  <si>
    <t>裵炳龍</t>
  </si>
  <si>
    <t>李載用 著</t>
  </si>
  <si>
    <t>李長映 著</t>
  </si>
  <si>
    <t>昇正子 著</t>
  </si>
  <si>
    <t>休庵思想硏究論叢 編輯委員會 編</t>
  </si>
  <si>
    <t>한국청소년연맹 [편]</t>
  </si>
  <si>
    <t>丁泰榮...[等]著</t>
  </si>
  <si>
    <t>요한 갈퉁</t>
  </si>
  <si>
    <t>盧景彩 著</t>
  </si>
  <si>
    <t>한국청소년개발원 [ 편]</t>
  </si>
  <si>
    <t>[城所岩生 지음]</t>
  </si>
  <si>
    <t>이우진 著</t>
  </si>
  <si>
    <t>최장집 著</t>
  </si>
  <si>
    <t>黃仁宇 저</t>
  </si>
  <si>
    <t>권혁남 著</t>
  </si>
  <si>
    <t>尹絲淳 지음</t>
  </si>
  <si>
    <t>최봉규 저</t>
  </si>
  <si>
    <t>김준태 著</t>
  </si>
  <si>
    <t>한국표준협회 編</t>
  </si>
  <si>
    <t>마틴 워델 글</t>
  </si>
  <si>
    <t>兪元載 지음</t>
  </si>
  <si>
    <t>황순원...[등]지음</t>
  </si>
  <si>
    <t>朱奉求 지음</t>
  </si>
  <si>
    <t>김중하 편저</t>
  </si>
  <si>
    <t>백정기 지음</t>
  </si>
  <si>
    <t>우한용...[等]著</t>
  </si>
  <si>
    <t>한양어문학회 편저</t>
  </si>
  <si>
    <t>조안 군첼먼 지음</t>
  </si>
  <si>
    <t>강규...[등]지음</t>
  </si>
  <si>
    <t>박현진...[등]지음</t>
  </si>
  <si>
    <t>卞鍾鉉 編著</t>
  </si>
  <si>
    <t>許成道 撰</t>
  </si>
  <si>
    <t>기주연 지음</t>
  </si>
  <si>
    <t>박희진</t>
  </si>
  <si>
    <t>기념논총간행위원회 편</t>
  </si>
  <si>
    <t>김덕겸 지음</t>
  </si>
  <si>
    <t>[Oskar Kokoschka 작]</t>
  </si>
  <si>
    <t>문경수 저</t>
  </si>
  <si>
    <t>남궁련 편저</t>
  </si>
  <si>
    <t>정청자 지음</t>
  </si>
  <si>
    <t>James L. Vetter 저</t>
  </si>
  <si>
    <t>강진수 지음</t>
  </si>
  <si>
    <t>김상하</t>
  </si>
  <si>
    <t>金鍾三 저</t>
  </si>
  <si>
    <t>민승재 지음</t>
  </si>
  <si>
    <t>탁연상</t>
  </si>
  <si>
    <t>카토 카즈아키 지음</t>
  </si>
  <si>
    <t>최희남 저</t>
  </si>
  <si>
    <t>김태형...[등]저</t>
  </si>
  <si>
    <t>金守萬</t>
  </si>
  <si>
    <t>김치원 著</t>
  </si>
  <si>
    <t>빈센트 미스켈</t>
  </si>
  <si>
    <t>이긍호</t>
  </si>
  <si>
    <t>Masahiro Kuwata 저</t>
  </si>
  <si>
    <t>Sigeo Yokozuka</t>
  </si>
  <si>
    <t>Fermin A. Carranza</t>
  </si>
  <si>
    <t>文聖皓 著</t>
  </si>
  <si>
    <t>박기철 저</t>
  </si>
  <si>
    <t>;Kurt J. Isselbacher...[등]저;해리슨 내과학 편찬위원회</t>
  </si>
  <si>
    <t>;Kurt J. Isselbacher...[등]저;해리슨 내과학 편찬위원회 편</t>
  </si>
  <si>
    <t>Roy E. Hunt 著</t>
  </si>
  <si>
    <t>가야바공업주식회사 편</t>
  </si>
  <si>
    <t>M. C. Grundy</t>
  </si>
  <si>
    <t>박용억...[등]저</t>
  </si>
  <si>
    <t>[숙명여자대학교] 약학대학 교양교재편찬위원회 편</t>
  </si>
  <si>
    <t>澤田善次郞 저</t>
  </si>
  <si>
    <t>Henry Zanger</t>
  </si>
  <si>
    <t>안상률 지음</t>
  </si>
  <si>
    <t>Green 著</t>
  </si>
  <si>
    <t>東稔節治</t>
  </si>
  <si>
    <t>Albert Paul Malvino 저</t>
  </si>
  <si>
    <t>유시룡...[등]저</t>
  </si>
  <si>
    <t>허주 지음</t>
  </si>
  <si>
    <t>가톨릭의과대학 강남성모병원 신경과 저</t>
  </si>
  <si>
    <t>고영혁 저</t>
  </si>
  <si>
    <t>新井英雄</t>
  </si>
  <si>
    <t>金鎭範</t>
  </si>
  <si>
    <t>宋應星 지음</t>
  </si>
  <si>
    <t>서울대학교 천연물과학연구소 편</t>
  </si>
  <si>
    <t>요하네스 레만 저</t>
  </si>
  <si>
    <t>대구대학교 수학교재편찬위원회 저</t>
  </si>
  <si>
    <t>박종안</t>
  </si>
  <si>
    <t>朴효植 著</t>
  </si>
  <si>
    <t>김홍운 저</t>
  </si>
  <si>
    <t>[현암사] 法典部 編</t>
  </si>
  <si>
    <t>존 클레먼스</t>
  </si>
  <si>
    <t>洪學杓</t>
  </si>
  <si>
    <t>잉게 그래슬레 지음</t>
  </si>
  <si>
    <t>임실근 지음</t>
  </si>
  <si>
    <t>엄경영</t>
  </si>
  <si>
    <t>成光鎬 編著</t>
  </si>
  <si>
    <t>박용상 저</t>
  </si>
  <si>
    <t>민경국 저</t>
  </si>
  <si>
    <t>스티븐 리드 지음</t>
  </si>
  <si>
    <t>웨인 알린 루트 지음</t>
  </si>
  <si>
    <t>정상대 편저</t>
  </si>
  <si>
    <t>朴憲永</t>
  </si>
  <si>
    <t>李亥雨 著</t>
  </si>
  <si>
    <t>칼 밴 도렌 지음</t>
  </si>
  <si>
    <t>안일준</t>
  </si>
  <si>
    <t>尹起重 著</t>
  </si>
  <si>
    <t>남금식</t>
  </si>
  <si>
    <t>崔明龜 著</t>
  </si>
  <si>
    <t>野村CITIC 編</t>
  </si>
  <si>
    <t>李演鎬 著</t>
  </si>
  <si>
    <t>R. E. Linneman</t>
  </si>
  <si>
    <t>李相哲 著</t>
  </si>
  <si>
    <t>최종수 [저]</t>
  </si>
  <si>
    <t>심선영 엮음</t>
  </si>
  <si>
    <t>엘리스 코즈 지음</t>
  </si>
  <si>
    <t>안동대학교 안동문화연구소 편</t>
  </si>
  <si>
    <t>박한실 편저</t>
  </si>
  <si>
    <t>강대철 글.그림</t>
  </si>
  <si>
    <t>손세모돌 지음</t>
  </si>
  <si>
    <t>김국자 저</t>
  </si>
  <si>
    <t>이기서</t>
  </si>
  <si>
    <t>오종권 지음</t>
  </si>
  <si>
    <t>James F. David 지음;오영나 옮김</t>
  </si>
  <si>
    <t>김혜정 [저]</t>
  </si>
  <si>
    <t>신차순 지음</t>
  </si>
  <si>
    <t>프란츠 파르가 지음</t>
  </si>
  <si>
    <t>Jean Rousselot 지음</t>
  </si>
  <si>
    <t>이재인 [지음]</t>
  </si>
  <si>
    <t>허영자</t>
  </si>
  <si>
    <t>김재순 [지음]</t>
  </si>
  <si>
    <t>이윤덕 지음</t>
  </si>
  <si>
    <t>김성근 저</t>
  </si>
  <si>
    <t>권응호</t>
  </si>
  <si>
    <t>李和泳 著</t>
  </si>
  <si>
    <t>제대식 著</t>
  </si>
  <si>
    <t>남덕;박승제 [같이]지음</t>
  </si>
  <si>
    <t>오윤 [지음]</t>
  </si>
  <si>
    <t>이언 심프슨 편</t>
  </si>
  <si>
    <t>밥 코튼 편</t>
  </si>
  <si>
    <t>한광석 글, 사진</t>
  </si>
  <si>
    <t>Simon Jennings...[등]저</t>
  </si>
  <si>
    <t>조성현 지음</t>
  </si>
  <si>
    <t>전은자</t>
  </si>
  <si>
    <t>강형희 지음</t>
  </si>
  <si>
    <t>심요섭 저</t>
  </si>
  <si>
    <t>정복민 저</t>
  </si>
  <si>
    <t>전공교재연구회 편</t>
  </si>
  <si>
    <t>대림정보통신(주) 컨설팅센터 저</t>
  </si>
  <si>
    <t>박호석 저</t>
  </si>
  <si>
    <t>오유진 저</t>
  </si>
  <si>
    <t>정구정 저</t>
  </si>
  <si>
    <t>ANK 지음</t>
  </si>
  <si>
    <t>박인후</t>
  </si>
  <si>
    <t>齊藤忠夫</t>
  </si>
  <si>
    <t>日本 新電氣 編輯部 編</t>
  </si>
  <si>
    <t>김성정 지음</t>
  </si>
  <si>
    <t>곽준기</t>
  </si>
  <si>
    <t>Susann Novalis 저</t>
  </si>
  <si>
    <t>정인숙</t>
  </si>
  <si>
    <t>한봉덕 지음</t>
  </si>
  <si>
    <t>李亨培 著</t>
  </si>
  <si>
    <t>박시훈 지음</t>
  </si>
  <si>
    <t>민경례 지음</t>
  </si>
  <si>
    <t>김정환...[등]저</t>
  </si>
  <si>
    <t>황세옥 著</t>
  </si>
  <si>
    <t>홍평기 지음</t>
  </si>
  <si>
    <t>용윤식 엮음</t>
  </si>
  <si>
    <t>김웅서 글, 사진</t>
  </si>
  <si>
    <t>곤도 다케오 著</t>
  </si>
  <si>
    <t>주홍재</t>
  </si>
  <si>
    <t>조셉 H. 보이엣</t>
  </si>
  <si>
    <t>최호중 지음</t>
  </si>
  <si>
    <t>陶立번 著</t>
  </si>
  <si>
    <t>張佰逸 著</t>
  </si>
  <si>
    <t>제럴드 탄 지음</t>
  </si>
  <si>
    <t>김사헌 지음</t>
  </si>
  <si>
    <t>이토 토모하치로 지음</t>
  </si>
  <si>
    <t>Pete Loshin 著</t>
  </si>
  <si>
    <t>장영철 씀</t>
  </si>
  <si>
    <t>이인건 저</t>
  </si>
  <si>
    <t>岡澤憲芙 저</t>
  </si>
  <si>
    <t>우치케 고지 지음</t>
  </si>
  <si>
    <t>이명환 엮음</t>
  </si>
  <si>
    <t>월터 카이저 [저]</t>
  </si>
  <si>
    <t>김점기 지음</t>
  </si>
  <si>
    <t>한국 교회 장기목회연구원 편</t>
  </si>
  <si>
    <t>法山 편역</t>
  </si>
  <si>
    <t>코리 텐 봄 지음</t>
  </si>
  <si>
    <t>손주완 지음</t>
  </si>
  <si>
    <t>인은수 지음</t>
  </si>
  <si>
    <t>조병묵 엮음</t>
  </si>
  <si>
    <t>김길빈 엮음</t>
  </si>
  <si>
    <t>[金克己 著]</t>
  </si>
  <si>
    <t>呂增東 지음</t>
  </si>
  <si>
    <t>라보현 지음</t>
  </si>
  <si>
    <t>盧錦淑 著</t>
  </si>
  <si>
    <t>황인오 지음</t>
  </si>
  <si>
    <t>원용문 저</t>
  </si>
  <si>
    <t>郭正植 編</t>
  </si>
  <si>
    <t>송용길 지음</t>
  </si>
  <si>
    <t>許敏浩 著</t>
  </si>
  <si>
    <t>성현경</t>
  </si>
  <si>
    <t>최선</t>
  </si>
  <si>
    <t>口訣學會 編</t>
  </si>
  <si>
    <t>Steven Jung 지음</t>
  </si>
  <si>
    <t>Rick Kim</t>
  </si>
  <si>
    <t>南雲治嘉 저</t>
  </si>
  <si>
    <t>宮下充正 저</t>
  </si>
  <si>
    <t>崔文植</t>
  </si>
  <si>
    <t>이이오카 마사오...[등]지음</t>
  </si>
  <si>
    <t>윤신례</t>
  </si>
  <si>
    <t>마이어 프리드먼</t>
  </si>
  <si>
    <t>이인혜...[등]지음</t>
  </si>
  <si>
    <t>Brian Richards 著</t>
  </si>
  <si>
    <t>Mark k A. Miller 저</t>
  </si>
  <si>
    <t>Bill Bercik</t>
  </si>
  <si>
    <t>마상철...[등]저</t>
  </si>
  <si>
    <t>Robert Sedgewick 저</t>
  </si>
  <si>
    <t>김왈홍 저</t>
  </si>
  <si>
    <t>임재록...[등저]</t>
  </si>
  <si>
    <t>박창기 [등저]</t>
  </si>
  <si>
    <t>조창선 엮음</t>
  </si>
  <si>
    <t>노홍균</t>
  </si>
  <si>
    <t>千奭鉉 著</t>
  </si>
  <si>
    <t>그린라운드 위원회 저</t>
  </si>
  <si>
    <t>全武夫 著</t>
  </si>
  <si>
    <t>가이 가와사키 지음</t>
  </si>
  <si>
    <t>스즈키 요시다카</t>
  </si>
  <si>
    <t>전홍택</t>
  </si>
  <si>
    <t>奉珉根 著</t>
  </si>
  <si>
    <t>[니콜라스 네그로폰테 저]</t>
  </si>
  <si>
    <t>嚴周井 著</t>
  </si>
  <si>
    <t>강영호 지음</t>
  </si>
  <si>
    <t>한국통신 해외사업본부 편저</t>
  </si>
  <si>
    <t>전남대학교 교무처 입학관리실 편</t>
  </si>
  <si>
    <t>데이비드 포크너</t>
  </si>
  <si>
    <t>권회섭 지음</t>
  </si>
  <si>
    <t>원준상 지음</t>
  </si>
  <si>
    <t>李溫竹...[등]지음</t>
  </si>
  <si>
    <t>김선풍 編著</t>
  </si>
  <si>
    <t>柳錫烈 著</t>
  </si>
  <si>
    <t>노동자문예교육협회 엮음</t>
  </si>
  <si>
    <t>권인호...[등]저</t>
  </si>
  <si>
    <t>李鳴九 著</t>
  </si>
  <si>
    <t>정미숙</t>
  </si>
  <si>
    <t>이상주 저</t>
  </si>
  <si>
    <t>연정호 지음</t>
  </si>
  <si>
    <t>石源華 著</t>
  </si>
  <si>
    <t>정윤무 편저</t>
  </si>
  <si>
    <t>리디아 슬로안 클라인 지음</t>
  </si>
  <si>
    <t>閔庚培 著</t>
  </si>
  <si>
    <t>조셉 A. 피즈마이어 著</t>
  </si>
  <si>
    <t>도기충 지음</t>
  </si>
  <si>
    <t>黑柳徹子 지음</t>
  </si>
  <si>
    <t>이홍림 지음</t>
  </si>
  <si>
    <t>고기순 지음</t>
  </si>
  <si>
    <t>홍영철 엮음</t>
  </si>
  <si>
    <t>박이문 저</t>
  </si>
  <si>
    <t>곽효석</t>
  </si>
  <si>
    <t>류시일 저</t>
  </si>
  <si>
    <t>국제유학원 상담팀 저</t>
  </si>
  <si>
    <t>이일섭 著</t>
  </si>
  <si>
    <t>테크노미디어 지음</t>
  </si>
  <si>
    <t>조현목</t>
  </si>
  <si>
    <t>Nancy Stevenson...[등]저</t>
  </si>
  <si>
    <t>Perspection, Inc 저</t>
  </si>
  <si>
    <t>[이지영 저]</t>
  </si>
  <si>
    <t>崔正永 飜譯</t>
  </si>
  <si>
    <t>김상섭</t>
  </si>
  <si>
    <t>김실현 지음</t>
  </si>
  <si>
    <t>월간 KBS&lt;건강 365&gt;편집실 편저</t>
  </si>
  <si>
    <t>겨레지기 지음</t>
  </si>
  <si>
    <t>사사야마 토모 지음</t>
  </si>
  <si>
    <t>가네코 류이치 지음</t>
  </si>
  <si>
    <t>무라카미 요이치로 저</t>
  </si>
  <si>
    <t>이다 무츠지로</t>
  </si>
  <si>
    <t>사카타 타카시 지음</t>
  </si>
  <si>
    <t>우에다이라 히사시 저</t>
  </si>
  <si>
    <t>다나카 히데오</t>
  </si>
  <si>
    <t>케빈 클랜 시</t>
  </si>
  <si>
    <t>로버트 예거 엮음</t>
  </si>
  <si>
    <t>정석홍 지음</t>
  </si>
  <si>
    <t>조남석 엮음</t>
  </si>
  <si>
    <t>류일석 지음</t>
  </si>
  <si>
    <t>M. 이센 카트시 지음</t>
  </si>
  <si>
    <t>오성택 지음</t>
  </si>
  <si>
    <t>신경직 지음</t>
  </si>
  <si>
    <t>로버트 E. 콜만 지음</t>
  </si>
  <si>
    <t>김정길 편저</t>
  </si>
  <si>
    <t>김한갑 지음</t>
  </si>
  <si>
    <t>방창환</t>
  </si>
  <si>
    <t>한국자동차공업협회 [편]</t>
  </si>
  <si>
    <t>유영옥 지음</t>
  </si>
  <si>
    <t>Gouri Dhatt</t>
  </si>
  <si>
    <t>하성룡</t>
  </si>
  <si>
    <t>박경철 저</t>
  </si>
  <si>
    <t>첼리노 기획</t>
  </si>
  <si>
    <t>M. Pahl 著</t>
  </si>
  <si>
    <t>허규성 엮음</t>
  </si>
  <si>
    <t>Richard S. Wright Jr</t>
  </si>
  <si>
    <t>李光郞 著</t>
  </si>
  <si>
    <t>조윤승 지음</t>
  </si>
  <si>
    <t>심재민 著</t>
  </si>
  <si>
    <t>鄭玩燮 著</t>
  </si>
  <si>
    <t>탁병오 지음</t>
  </si>
  <si>
    <t>이강희 편집/해설</t>
  </si>
  <si>
    <t>朴正基</t>
  </si>
  <si>
    <t>백승관 지음</t>
  </si>
  <si>
    <t>우성천 편저</t>
  </si>
  <si>
    <t>이찌다 후미히로 지음</t>
  </si>
  <si>
    <t>金雲中 著</t>
  </si>
  <si>
    <t>카와키시 순로 엮음</t>
  </si>
  <si>
    <t>부동산연구사 [편]</t>
  </si>
  <si>
    <t>배기환...[등]지음</t>
  </si>
  <si>
    <t>조지연 저</t>
  </si>
  <si>
    <t>오바라 시게오</t>
  </si>
  <si>
    <t>한국노동연구원 [편]</t>
  </si>
  <si>
    <t>니시 가즈히코 지음</t>
  </si>
  <si>
    <t>무라사와 다카시 지음</t>
  </si>
  <si>
    <t>崔起榮 著</t>
  </si>
  <si>
    <t>박명흠</t>
  </si>
  <si>
    <t>李鉉出 著</t>
  </si>
  <si>
    <t>柳玲 著</t>
  </si>
  <si>
    <t>조준혁 지음</t>
  </si>
  <si>
    <t>최배석 저</t>
  </si>
  <si>
    <t>張東雲 著</t>
  </si>
  <si>
    <t>양재호 지음</t>
  </si>
  <si>
    <t>최성준 저</t>
  </si>
  <si>
    <t>이송관 편저</t>
  </si>
  <si>
    <t>김신국 엮음</t>
  </si>
  <si>
    <t>車長燮 著</t>
  </si>
  <si>
    <t>박세준 [저]</t>
  </si>
  <si>
    <t>박항률 글.그림</t>
  </si>
  <si>
    <t>최무심 지음</t>
  </si>
  <si>
    <t>조지 클렘비스</t>
  </si>
  <si>
    <t>朴世根 著</t>
  </si>
  <si>
    <t>이봉명 지음</t>
  </si>
  <si>
    <t>김수경 작</t>
  </si>
  <si>
    <t>尹淳坤 지음</t>
  </si>
  <si>
    <t>김진호 기획. 엮음</t>
  </si>
  <si>
    <t>임영춘 편저</t>
  </si>
  <si>
    <t>에브 퀴리 지음</t>
  </si>
  <si>
    <t>정신문 지음</t>
  </si>
  <si>
    <t>방수현 지음</t>
  </si>
  <si>
    <t>尹光鳳 著</t>
  </si>
  <si>
    <t>테리 맥밀란 지음;오도환 옮김</t>
  </si>
  <si>
    <t>박제천 [저]</t>
  </si>
  <si>
    <t>엠마뉴엘 로블레스 지음;김화영 옮김</t>
  </si>
  <si>
    <t>강수옥 지음</t>
  </si>
  <si>
    <t>방규환 지음</t>
  </si>
  <si>
    <t>오정윤 엮음</t>
  </si>
  <si>
    <t>명지출판사 [편]</t>
  </si>
  <si>
    <t>富阪容子 저</t>
  </si>
  <si>
    <t>[東和技術]編輯委員會 著</t>
  </si>
  <si>
    <t>梁相鉉 著</t>
  </si>
  <si>
    <t>徐光錫</t>
  </si>
  <si>
    <t>全聖鐸</t>
  </si>
  <si>
    <t>김희강...[등]저</t>
  </si>
  <si>
    <t>全智淵 著</t>
  </si>
  <si>
    <t>吳英敏</t>
  </si>
  <si>
    <t>鄭昌秀</t>
  </si>
  <si>
    <t>金浩鎭</t>
  </si>
  <si>
    <t>이종전 지음</t>
  </si>
  <si>
    <t>趙碧山 저</t>
  </si>
  <si>
    <t>김용우 글</t>
  </si>
  <si>
    <t>李鍾根 著</t>
  </si>
  <si>
    <t>金鍾浩</t>
  </si>
  <si>
    <t>손석정 저</t>
  </si>
  <si>
    <t>게오르기 케페슈 지음</t>
  </si>
  <si>
    <t>J. B. 알터 저</t>
  </si>
  <si>
    <t>추현우 편저</t>
  </si>
  <si>
    <t>Gary Parker Chapin 저</t>
  </si>
  <si>
    <t>이정하 저</t>
  </si>
  <si>
    <t>김정자...[등]저</t>
  </si>
  <si>
    <t>오미타 로쿠 지음;박창현 편역</t>
  </si>
  <si>
    <t>에리카 틸 저</t>
  </si>
  <si>
    <t>Aldo Rossi [저]</t>
  </si>
  <si>
    <t>인포시스 연구팀 지음</t>
  </si>
  <si>
    <t>안성태 지음</t>
  </si>
  <si>
    <t>권택근 저</t>
  </si>
  <si>
    <t>조종권 지음</t>
  </si>
  <si>
    <t>시게타로 기노시타 지음</t>
  </si>
  <si>
    <t>엘렌 가우쳐</t>
  </si>
  <si>
    <t>Fred N. kerlinger 著</t>
  </si>
  <si>
    <t>電氣.電子關聯用語編纂委員會 엮음</t>
  </si>
  <si>
    <t>盧完燮...[等]著</t>
  </si>
  <si>
    <t>이노우에 히사오 지음</t>
  </si>
  <si>
    <t>서길주 저</t>
  </si>
  <si>
    <t>세어 쓰라이넌-펜다비스 지음</t>
  </si>
  <si>
    <t>김병삼 글씀</t>
  </si>
  <si>
    <t>電算管聯用語編纂委員會 엮음</t>
  </si>
  <si>
    <t>슈티븐 H. 슈나이더 지음</t>
  </si>
  <si>
    <t>井上能行 저</t>
  </si>
  <si>
    <t>하세가와 신...[등]저</t>
  </si>
  <si>
    <t>金岩洙 著</t>
  </si>
  <si>
    <t>UNEP [저]</t>
  </si>
  <si>
    <t>秦慶市 著</t>
  </si>
  <si>
    <t>박성부</t>
  </si>
  <si>
    <t>朴俊基 著</t>
  </si>
  <si>
    <t>문성수</t>
  </si>
  <si>
    <t>Diane H. Scheon</t>
  </si>
  <si>
    <t>노영배 저</t>
  </si>
  <si>
    <t>정보 통신 용어 사전 연구회 편</t>
  </si>
  <si>
    <t>한수찬 지음</t>
  </si>
  <si>
    <t>유학식 지음</t>
  </si>
  <si>
    <t>徐正閏</t>
  </si>
  <si>
    <t>김준민 쓰고 엮음</t>
  </si>
  <si>
    <t>駒嶺穆...[등]著</t>
  </si>
  <si>
    <t>윤상운</t>
  </si>
  <si>
    <t>金虎起 지음</t>
  </si>
  <si>
    <t>건강100세 자료실 씀</t>
  </si>
  <si>
    <t>Joel M. Berns 저</t>
  </si>
  <si>
    <t>계영철 저</t>
  </si>
  <si>
    <t>H.- P. Willumeit</t>
  </si>
  <si>
    <t>H. Tennekes H</t>
  </si>
  <si>
    <t>양규호</t>
  </si>
  <si>
    <t>임종술</t>
  </si>
  <si>
    <t>金鎭炫...[등]저</t>
  </si>
  <si>
    <t>한영성...[등]지음</t>
  </si>
  <si>
    <t>합동유학원 편저</t>
  </si>
  <si>
    <t>민경자 지음</t>
  </si>
  <si>
    <t>이종선 編</t>
  </si>
  <si>
    <t>이상한 [저]</t>
  </si>
  <si>
    <t>남주하 엮음</t>
  </si>
  <si>
    <t>손병두 편</t>
  </si>
  <si>
    <t>유엔개발계획(UNDP) 지음</t>
  </si>
  <si>
    <t>오장균</t>
  </si>
  <si>
    <t>김종필 글</t>
  </si>
  <si>
    <t>임재해 저</t>
  </si>
  <si>
    <t>민속학회 편</t>
  </si>
  <si>
    <t>옹걸명...[등]편저</t>
  </si>
  <si>
    <t>范忠信</t>
  </si>
  <si>
    <t>東洋學硏究學會 編</t>
  </si>
  <si>
    <t>란달 스트로스 지음</t>
  </si>
  <si>
    <t>이덕한</t>
  </si>
  <si>
    <t>李漢東 著</t>
  </si>
  <si>
    <t>황시웅 지음</t>
  </si>
  <si>
    <t>이광주...[등]저</t>
  </si>
  <si>
    <t>金泰浩 著</t>
  </si>
  <si>
    <t>허재관  지음</t>
  </si>
  <si>
    <t>黃姜珏</t>
  </si>
  <si>
    <t>朴明燮 著</t>
  </si>
  <si>
    <t>林定圭 著</t>
  </si>
  <si>
    <t>金啓煥 著</t>
  </si>
  <si>
    <t>李泰魯 著</t>
  </si>
  <si>
    <t>Helmut Maucher 지음</t>
  </si>
  <si>
    <t>늘푸른 부부모임 엮음</t>
  </si>
  <si>
    <t>총무처 직무분석기획단 편저</t>
  </si>
  <si>
    <t>고현석 지음</t>
  </si>
  <si>
    <t>벤자민 스포크 지음</t>
  </si>
  <si>
    <t>최윤식 저</t>
  </si>
  <si>
    <t>이수성 著</t>
  </si>
  <si>
    <t>이효성 著</t>
  </si>
  <si>
    <t>金文甲 저</t>
  </si>
  <si>
    <t>글래티스 헌트 지음</t>
  </si>
  <si>
    <t>우제돈 지음</t>
  </si>
  <si>
    <t>데이비드 크루거 지음</t>
  </si>
  <si>
    <t>야콥 판 브럭헌 지음</t>
  </si>
  <si>
    <t>김대현 著</t>
  </si>
  <si>
    <t>파라마한사 요가난다 지음</t>
  </si>
  <si>
    <t>미키 기요시 지음</t>
  </si>
  <si>
    <t>빗토리오 회슬레</t>
  </si>
  <si>
    <t>엘레인 세인트 제임스 지음</t>
  </si>
  <si>
    <t>김승환 편저</t>
  </si>
  <si>
    <t>[방송용어대사전 편집위원회 편]</t>
  </si>
  <si>
    <t>정진호 저</t>
  </si>
  <si>
    <t>장충현 지음</t>
  </si>
  <si>
    <t>박욱규 지음</t>
  </si>
  <si>
    <t>폴 볼러 著</t>
  </si>
  <si>
    <t>김석록 지음</t>
  </si>
  <si>
    <t>崔泰榮...[등]저</t>
  </si>
  <si>
    <t>플로리안 파센 지음</t>
  </si>
  <si>
    <t>신정모라 지음</t>
  </si>
  <si>
    <t>홍석하 지음</t>
  </si>
  <si>
    <t>민병숙 지음</t>
  </si>
  <si>
    <t>공천섭 지음</t>
  </si>
  <si>
    <t>이수광 著</t>
  </si>
  <si>
    <t>김민한 지음</t>
  </si>
  <si>
    <t>손숙...[등]지음</t>
  </si>
  <si>
    <t>최석철 글씀</t>
  </si>
  <si>
    <t>정과 지음</t>
  </si>
  <si>
    <t>허장욱 지음</t>
  </si>
  <si>
    <t>빅토리아 휴스턴 지음</t>
  </si>
  <si>
    <t>성병오 저</t>
  </si>
  <si>
    <t>Donld Burns 지음</t>
  </si>
  <si>
    <t>王忠의</t>
  </si>
  <si>
    <t>김원중</t>
  </si>
  <si>
    <t>柳亨植 著</t>
  </si>
  <si>
    <t>박상갑</t>
  </si>
  <si>
    <t>백광현 지음</t>
  </si>
  <si>
    <t>[이다 시로 저]</t>
  </si>
  <si>
    <t>[다케다 신고 저]</t>
  </si>
  <si>
    <t>모경옥</t>
  </si>
  <si>
    <t>미첼 비즐리 지음</t>
  </si>
  <si>
    <t>메이너드 솔로몬...[등] 지음</t>
  </si>
  <si>
    <t>최정일</t>
  </si>
  <si>
    <t>전은자 지음</t>
  </si>
  <si>
    <t>박건작 편저</t>
  </si>
  <si>
    <t>韓國積算硏究所 建設用語編纂委員會 編纂</t>
  </si>
  <si>
    <t>盧明洙...[等]著</t>
  </si>
  <si>
    <t>車均鉉 編著</t>
  </si>
  <si>
    <t>Andrew Benjamin [저]</t>
  </si>
  <si>
    <t>조선혜 지음</t>
  </si>
  <si>
    <t>中井多喜雄 원저</t>
  </si>
  <si>
    <t>Rama Velpuri 원저</t>
  </si>
  <si>
    <t>홍수 지음</t>
  </si>
  <si>
    <t>[성균관대학교]전기전자컴퓨터공학부 실험실습교재 편찬 위원회 저</t>
  </si>
  <si>
    <t>Harry D. Liebschutz  저</t>
  </si>
  <si>
    <t>Thomas B. Cox 저</t>
  </si>
  <si>
    <t>Paul Dorsey</t>
  </si>
  <si>
    <t>Michael J. Corey</t>
  </si>
  <si>
    <t>Hugo Toledo, Jr. 저</t>
  </si>
  <si>
    <t>Kevin Loney 저</t>
  </si>
  <si>
    <t>Steve Bobrowski 저</t>
  </si>
  <si>
    <t>Brian Overland 저</t>
  </si>
  <si>
    <t>Patrick Naughton</t>
  </si>
  <si>
    <t>Lee Purcel</t>
  </si>
  <si>
    <t>Barry Boone 저</t>
  </si>
  <si>
    <t>안두수 著</t>
  </si>
  <si>
    <t>존 프리드만 지음</t>
  </si>
  <si>
    <t>김광조...[등]지음</t>
  </si>
  <si>
    <t>노먼 마이어스</t>
  </si>
  <si>
    <t>박갑성 편저</t>
  </si>
  <si>
    <t>송한식</t>
  </si>
  <si>
    <t>박종현</t>
  </si>
  <si>
    <t>문대철</t>
  </si>
  <si>
    <t>T. 프라이스 著</t>
  </si>
  <si>
    <t>황수관...[등]著</t>
  </si>
  <si>
    <t>홍석기</t>
  </si>
  <si>
    <t>리성대</t>
  </si>
  <si>
    <t>장태우 저</t>
  </si>
  <si>
    <t>안용근</t>
  </si>
  <si>
    <t>우건석</t>
  </si>
  <si>
    <t>김광보</t>
  </si>
  <si>
    <t>김충영 저</t>
  </si>
  <si>
    <t>F. T. 매켄지</t>
  </si>
  <si>
    <t>김홍배 저</t>
  </si>
  <si>
    <t>金英培 著</t>
  </si>
  <si>
    <t>잭 루트</t>
  </si>
  <si>
    <t>許漫 著</t>
  </si>
  <si>
    <t>崔生林 著</t>
  </si>
  <si>
    <t>배동인 지음</t>
  </si>
  <si>
    <t>유극렬 지음</t>
  </si>
  <si>
    <t>르네 웰렉...[등]저</t>
  </si>
  <si>
    <t>James W. Botkin</t>
  </si>
  <si>
    <t>鄭禹澤...[等]著</t>
  </si>
  <si>
    <t>C.오웬 패프케 지음</t>
  </si>
  <si>
    <t>金又德 著</t>
  </si>
  <si>
    <t>朴鐘秀 著</t>
  </si>
  <si>
    <t>5공정치범명예회복협의회 지음</t>
  </si>
  <si>
    <t>한국정보분석연구원 편</t>
  </si>
  <si>
    <t>사카자키 시게모리 지음</t>
  </si>
  <si>
    <t>임정덕 지음</t>
  </si>
  <si>
    <t>涎천 許營 博士 華甲紀記念論文集 刊行委員會 編</t>
  </si>
  <si>
    <t>윤용로 지음</t>
  </si>
  <si>
    <t>야마카와 고지</t>
  </si>
  <si>
    <t>許崇德 著</t>
  </si>
  <si>
    <t>鄭東根 著</t>
  </si>
  <si>
    <t>한국인사.조직학회 편저</t>
  </si>
  <si>
    <t>이헌조</t>
  </si>
  <si>
    <t>마이 클 로스차일드 저</t>
  </si>
  <si>
    <t>이종영 편</t>
  </si>
  <si>
    <t>金明漢 著</t>
  </si>
  <si>
    <t>김동호 엮음</t>
  </si>
  <si>
    <t>크리스천 유스비전 편</t>
  </si>
  <si>
    <t>김연 택 지음</t>
  </si>
  <si>
    <t>Nickey Gumbel 지음</t>
  </si>
  <si>
    <t>아더 T. 피어선 지음</t>
  </si>
  <si>
    <t>제임스 돕슨 지음</t>
  </si>
  <si>
    <t>鈴木大拙 著</t>
  </si>
  <si>
    <t>아널드 베넷 著</t>
  </si>
  <si>
    <t>孫炯富 著</t>
  </si>
  <si>
    <t>김부식...[등]지음</t>
  </si>
  <si>
    <t>안정범</t>
  </si>
  <si>
    <t>안광성 지음</t>
  </si>
  <si>
    <t>이지혜...[등]지음</t>
  </si>
  <si>
    <t>아이리스 레이너 다트 지음</t>
  </si>
  <si>
    <t>임순영...[등]지음</t>
  </si>
  <si>
    <t>안장현 지음</t>
  </si>
  <si>
    <t>정명환...[등]저</t>
  </si>
  <si>
    <t>金奉郡 지음</t>
  </si>
  <si>
    <t>송예경 지음</t>
  </si>
  <si>
    <t>이시환 편저</t>
  </si>
  <si>
    <t>柳海春 著</t>
  </si>
  <si>
    <t>도미타 다카유키 지음</t>
  </si>
  <si>
    <t>김인택 지음</t>
  </si>
  <si>
    <t>이형철 著</t>
  </si>
  <si>
    <t>밝은누리 영어연구회  지음</t>
  </si>
  <si>
    <t>윤태영</t>
  </si>
  <si>
    <t>具玩會 著</t>
  </si>
  <si>
    <t>柳永烈</t>
  </si>
  <si>
    <t>金翰奎 著</t>
  </si>
  <si>
    <t>李殷羽 著</t>
  </si>
  <si>
    <t>캐슬린 샤인 지음</t>
  </si>
  <si>
    <t>김무호 지음</t>
  </si>
  <si>
    <t>이정창 [저]</t>
  </si>
  <si>
    <t>이국민 지음</t>
  </si>
  <si>
    <t>김양덕 지음</t>
  </si>
  <si>
    <t>李昌培 編</t>
  </si>
  <si>
    <t>활천사 엮음</t>
  </si>
  <si>
    <t>金東俊 著</t>
  </si>
  <si>
    <t>모세 아론 지음</t>
  </si>
  <si>
    <t>박은자 지음</t>
  </si>
  <si>
    <t>최승구 지음</t>
  </si>
  <si>
    <t>鄭周煥 著</t>
  </si>
  <si>
    <t>김조년 글씀</t>
  </si>
  <si>
    <t>나카 칸스케 지음</t>
  </si>
  <si>
    <t>김종길...[등]지음</t>
  </si>
  <si>
    <t>김경연...[등]지음</t>
  </si>
  <si>
    <t>강진호 글 사진</t>
  </si>
  <si>
    <t>Tetsuo Ozaki 저</t>
  </si>
  <si>
    <t>金泰漢 著</t>
  </si>
  <si>
    <t>한양근 씀</t>
  </si>
  <si>
    <t>이길상 著</t>
  </si>
  <si>
    <t>Maxine Tull Boatner</t>
  </si>
  <si>
    <t>Trudi Reisner 지음</t>
  </si>
  <si>
    <t>Seoul English Research 엮음</t>
  </si>
  <si>
    <t>F.P. 챔버스 저</t>
  </si>
  <si>
    <t>Roland Ashcroft 원저</t>
  </si>
  <si>
    <t>윤범모 글, 사진</t>
  </si>
  <si>
    <t>박성애 著</t>
  </si>
  <si>
    <t>유하라고조</t>
  </si>
  <si>
    <t>신현식</t>
  </si>
  <si>
    <t>/김인택</t>
  </si>
  <si>
    <t>金京煥 編著</t>
  </si>
  <si>
    <t>Franco 原著</t>
  </si>
  <si>
    <t>Kiyoshi Horikawa 著</t>
  </si>
  <si>
    <t>구자광</t>
  </si>
  <si>
    <t>허인회 저</t>
  </si>
  <si>
    <t>김봉완</t>
  </si>
  <si>
    <t>하종국 편저</t>
  </si>
  <si>
    <t>김영만</t>
  </si>
  <si>
    <t>[조양희 지음]</t>
  </si>
  <si>
    <t>李殷卨</t>
  </si>
  <si>
    <t>金尙淳</t>
  </si>
  <si>
    <t>이양구 저</t>
  </si>
  <si>
    <t>신영수...[등]편저</t>
  </si>
  <si>
    <t>Martin S. Matthews 저</t>
  </si>
  <si>
    <t>홍용기</t>
  </si>
  <si>
    <t>강창언...[등]著</t>
  </si>
  <si>
    <t>鄭載倫...[등]著</t>
  </si>
  <si>
    <t>柳相旭 著</t>
  </si>
  <si>
    <t>유병회 편저</t>
  </si>
  <si>
    <t>길성호 著</t>
  </si>
  <si>
    <t>임종삼 편역</t>
  </si>
  <si>
    <t>Katsuhiko Ogata 저</t>
  </si>
  <si>
    <t>Rhodec international 원저</t>
  </si>
  <si>
    <t>David E. Lalond</t>
  </si>
  <si>
    <t>가마다 도미히사...[등]저</t>
  </si>
  <si>
    <t>Francis D. K. Ching 저</t>
  </si>
  <si>
    <t>이한순</t>
  </si>
  <si>
    <t>조현철</t>
  </si>
  <si>
    <t>金圭石 著</t>
  </si>
  <si>
    <t>金生彬</t>
  </si>
  <si>
    <t>김성열 저</t>
  </si>
  <si>
    <t>裵商冕 編譯</t>
  </si>
  <si>
    <t>김수배 편저</t>
  </si>
  <si>
    <t>金正守</t>
  </si>
  <si>
    <t>延圭浩 著</t>
  </si>
  <si>
    <t>韓國食品營養學科 敎授協議會 著</t>
  </si>
  <si>
    <t>張起完...[等]著</t>
  </si>
  <si>
    <t>전국임상병리교수협의회 조직.세포분과위원회 편</t>
  </si>
  <si>
    <t>배철영</t>
  </si>
  <si>
    <t>李淇錫 編著</t>
  </si>
  <si>
    <t>Russell K. Hobbie 原著</t>
  </si>
  <si>
    <t>G. Osche 저]</t>
  </si>
  <si>
    <t>바이오과학기술산업연구회 저</t>
  </si>
  <si>
    <t>최민호 저</t>
  </si>
  <si>
    <t>고철환...[등저]</t>
  </si>
  <si>
    <t>콜린 블레이크모어 지음</t>
  </si>
  <si>
    <t>Anthony F. Mills [저]</t>
  </si>
  <si>
    <t>立岩 巖 著</t>
  </si>
  <si>
    <t>이호재 저</t>
  </si>
  <si>
    <t>洪淳康</t>
  </si>
  <si>
    <t>제일금융연구원 지음</t>
  </si>
  <si>
    <t>도로디 카네기 지음</t>
  </si>
  <si>
    <t>全京秀 著</t>
  </si>
  <si>
    <t>李文基 著</t>
  </si>
  <si>
    <t>윤종건 편</t>
  </si>
  <si>
    <t>강성오...[등]엮음</t>
  </si>
  <si>
    <t>피터 L. 허시 지음</t>
  </si>
  <si>
    <t>샤드 헬름스테터 지음</t>
  </si>
  <si>
    <t>韓順玉</t>
  </si>
  <si>
    <t>金寅浩 저</t>
  </si>
  <si>
    <t>오마에 겐이찌 저</t>
  </si>
  <si>
    <t>남궁일 지음</t>
  </si>
  <si>
    <t>베르톨트 울자머 지음</t>
  </si>
  <si>
    <t>金繁雄</t>
  </si>
  <si>
    <t>Charles Debbasch 著</t>
  </si>
  <si>
    <t>金翼均</t>
  </si>
  <si>
    <t>김호진...[等]著</t>
  </si>
  <si>
    <t>朴炳鶴 著</t>
  </si>
  <si>
    <t>金丙坤 著</t>
  </si>
  <si>
    <t>사사키 다다시 지음</t>
  </si>
  <si>
    <t>파멜라 웨이드 지음</t>
  </si>
  <si>
    <t>해롤드 쿠시너 지음</t>
  </si>
  <si>
    <t>탁명옥 글</t>
  </si>
  <si>
    <t>신경하 지음</t>
  </si>
  <si>
    <t>수전 아네트 무토 지음</t>
  </si>
  <si>
    <t>岩崎武雄 지음</t>
  </si>
  <si>
    <t>조남국 지음</t>
  </si>
  <si>
    <t>이효성 [저]</t>
  </si>
  <si>
    <t>大川善邦 著</t>
  </si>
  <si>
    <t>韓國著作權團體協議會 編</t>
  </si>
  <si>
    <t>안옥희...[등]저</t>
  </si>
  <si>
    <t>황성호 편저</t>
  </si>
  <si>
    <t>金泳鎬 著</t>
  </si>
  <si>
    <t>張仁榮 著</t>
  </si>
  <si>
    <t>Carl Koch</t>
  </si>
  <si>
    <t>하랄드 큐퍼스 지음</t>
  </si>
  <si>
    <t>孫源浩 著</t>
  </si>
  <si>
    <t>한컴교육센터 기획</t>
  </si>
  <si>
    <t>양수현</t>
  </si>
  <si>
    <t>현대식생활건강연구회 편저</t>
  </si>
  <si>
    <t>박승욱 지음</t>
  </si>
  <si>
    <t>松木康夫 著</t>
  </si>
  <si>
    <t>이조범 지음</t>
  </si>
  <si>
    <t>곽형심 편저</t>
  </si>
  <si>
    <t>김소예 글</t>
  </si>
  <si>
    <t>이환석 지음</t>
  </si>
  <si>
    <t>이두희</t>
  </si>
  <si>
    <t>이재형...[등]저</t>
  </si>
  <si>
    <t>문옥륜...[등]저</t>
  </si>
  <si>
    <t>李鍾文 著</t>
  </si>
  <si>
    <t>박명윤 지음</t>
  </si>
  <si>
    <t>金相南</t>
  </si>
  <si>
    <t>임병오 저</t>
  </si>
  <si>
    <t>金學殷 編著</t>
  </si>
  <si>
    <t>권득룡...[등]편저</t>
  </si>
  <si>
    <t>이근광 편저</t>
  </si>
  <si>
    <t>최태규</t>
  </si>
  <si>
    <t>다니엘 코엥 지음</t>
  </si>
  <si>
    <t>金日英 編著</t>
  </si>
  <si>
    <t>소방법규연구회 편</t>
  </si>
  <si>
    <t>趙正基...[等]著</t>
  </si>
  <si>
    <t>전영일</t>
  </si>
  <si>
    <t>技多利 編輯部 譯</t>
  </si>
  <si>
    <t>李正仁</t>
  </si>
  <si>
    <t>권오봉</t>
  </si>
  <si>
    <t>필립 M. 도버</t>
  </si>
  <si>
    <t>Taiji Kikuchi 저</t>
  </si>
  <si>
    <t>園田 昇</t>
  </si>
  <si>
    <t>야곱 브로노프스키 지음</t>
  </si>
  <si>
    <t>안드레아스 폰 레튀 지음</t>
  </si>
  <si>
    <t>黃末東 著</t>
  </si>
  <si>
    <t>이군현 저</t>
  </si>
  <si>
    <t>피터 윈치 저</t>
  </si>
  <si>
    <t>한국청소년개발원 부설 한국청소년자원봉사센터 [편]</t>
  </si>
  <si>
    <t>노린 드레서 지음</t>
  </si>
  <si>
    <t>車鐵豪 著</t>
  </si>
  <si>
    <t>고진수...[등]저</t>
  </si>
  <si>
    <t>강인애 저</t>
  </si>
  <si>
    <t>데이비드 론펠트 지음</t>
  </si>
  <si>
    <t>李杜鉉</t>
  </si>
  <si>
    <t>린 미켈 브라운</t>
  </si>
  <si>
    <t>황병수 저</t>
  </si>
  <si>
    <t>潘柄吉...[등]著</t>
  </si>
  <si>
    <t>찰스 A.비어드 지음</t>
  </si>
  <si>
    <t>A. S. Neill [저]</t>
  </si>
  <si>
    <t>삼성경제연구소 정책연구센터 지역경제연구부문 편</t>
  </si>
  <si>
    <t>朴德濟</t>
  </si>
  <si>
    <t>裵洪植 著</t>
  </si>
  <si>
    <t>李弼商</t>
  </si>
  <si>
    <t>허문열</t>
  </si>
  <si>
    <t>구보다 다츠야 지음</t>
  </si>
  <si>
    <t>한국사회사학회 지음</t>
  </si>
  <si>
    <t>이계순</t>
  </si>
  <si>
    <t>시시도 노리오 지음</t>
  </si>
  <si>
    <t>吳元均 著</t>
  </si>
  <si>
    <t>이덕주</t>
  </si>
  <si>
    <t>김광률...[등]저</t>
  </si>
  <si>
    <t>법성 편역</t>
  </si>
  <si>
    <t>이영후 지음</t>
  </si>
  <si>
    <t>박근원 엮음</t>
  </si>
  <si>
    <t>클라우스 고스만</t>
  </si>
  <si>
    <t>김인철 글씀</t>
  </si>
  <si>
    <t>임석근 저</t>
  </si>
  <si>
    <t>테리 윌린</t>
  </si>
  <si>
    <t>O. 브리에르 지음</t>
  </si>
  <si>
    <t>크리스토프 칸토</t>
  </si>
  <si>
    <t>김종문</t>
  </si>
  <si>
    <t>맹정훈 지음</t>
  </si>
  <si>
    <t>최진봉 지음</t>
  </si>
  <si>
    <t>리처드 소올 워먼 저</t>
  </si>
  <si>
    <t>車培根</t>
  </si>
  <si>
    <t>전석호...[등]저</t>
  </si>
  <si>
    <t>이홍직 편저</t>
  </si>
  <si>
    <t>Thomas Cook [저]</t>
  </si>
  <si>
    <t>유순영 지음</t>
  </si>
  <si>
    <t>양동수 지음</t>
  </si>
  <si>
    <t>許米子 著</t>
  </si>
  <si>
    <t>이윤표 지음</t>
  </si>
  <si>
    <t>백운복...[등]저</t>
  </si>
  <si>
    <t>로다 자미 지음</t>
  </si>
  <si>
    <t>丁望 저</t>
  </si>
  <si>
    <t>유병천 글씀</t>
  </si>
  <si>
    <t>이정자 著</t>
  </si>
  <si>
    <t>성동숙 엮음</t>
  </si>
  <si>
    <t>YBM 시사영어사 [편]</t>
  </si>
  <si>
    <t>교학사 사서부 엮음</t>
  </si>
  <si>
    <t>오경찬 지음</t>
  </si>
  <si>
    <t>마산문인협회 편</t>
  </si>
  <si>
    <t>申潤祥 著</t>
  </si>
  <si>
    <t>불교사상연구회 편</t>
  </si>
  <si>
    <t>루이스 최 엮음</t>
  </si>
  <si>
    <t>전영 著</t>
  </si>
  <si>
    <t>[윌리엄 새파이어</t>
  </si>
  <si>
    <t>한원준 著</t>
  </si>
  <si>
    <t>장금생 지음</t>
  </si>
  <si>
    <t>윤정만 저</t>
  </si>
  <si>
    <t>윤정만 지음</t>
  </si>
  <si>
    <t>吳容秀 지음</t>
  </si>
  <si>
    <t>권효남...[등저]</t>
  </si>
  <si>
    <t>김정웅 지음</t>
  </si>
  <si>
    <t>한혜솔 지음</t>
  </si>
  <si>
    <t>최종림 지음</t>
  </si>
  <si>
    <t>최단천 지음</t>
  </si>
  <si>
    <t>진현주 지음</t>
  </si>
  <si>
    <t>전상훈 지음</t>
  </si>
  <si>
    <t>임한철 지음</t>
  </si>
  <si>
    <t>李秋林 지음</t>
  </si>
  <si>
    <t>양전형 지음</t>
  </si>
  <si>
    <t>김광섭 편저</t>
  </si>
  <si>
    <t>초의 저</t>
  </si>
  <si>
    <t>구인환</t>
  </si>
  <si>
    <t>김향금 글</t>
  </si>
  <si>
    <t>오제웅 지음</t>
  </si>
  <si>
    <t>[솔바람 편집부 편]</t>
  </si>
  <si>
    <t>팀</t>
  </si>
  <si>
    <t>서차영 글,사진</t>
  </si>
  <si>
    <t>都甲守 著</t>
  </si>
  <si>
    <t>김본원...[등]저</t>
  </si>
  <si>
    <t>吳炳七 著</t>
  </si>
  <si>
    <t>朴命圭</t>
  </si>
  <si>
    <t>土木關聯用語編纂委員會 엮음</t>
  </si>
  <si>
    <t>유선주 저</t>
  </si>
  <si>
    <t>新井正 著</t>
  </si>
  <si>
    <t>이조범 저</t>
  </si>
  <si>
    <t>William M. Fuori</t>
  </si>
  <si>
    <t>서창덕 저</t>
  </si>
  <si>
    <t>Takasi Hirasiki</t>
  </si>
  <si>
    <t>Akira Kogure 저</t>
  </si>
  <si>
    <t>庄司正弘 著</t>
  </si>
  <si>
    <t>John Uffenbeck 저</t>
  </si>
  <si>
    <t>朴順子</t>
  </si>
  <si>
    <t>삼테크 기술 지원팀 著</t>
  </si>
  <si>
    <t>田溶元 編</t>
  </si>
  <si>
    <t>조형제...[등]저</t>
  </si>
  <si>
    <t>유동훈 著</t>
  </si>
  <si>
    <t>宋允燮 著</t>
  </si>
  <si>
    <t>Tomas Chester 저</t>
  </si>
  <si>
    <t>Tom Badgett</t>
  </si>
  <si>
    <t>Mark Minasi</t>
  </si>
  <si>
    <t>Anthony Esposito</t>
  </si>
  <si>
    <t>이향선 지음</t>
  </si>
  <si>
    <t>민병헌</t>
  </si>
  <si>
    <t>George Laskaris 저</t>
  </si>
  <si>
    <t>全國專門大學 通信科 敎授協議會 編</t>
  </si>
  <si>
    <t>김석철 [저]</t>
  </si>
  <si>
    <t>全仁植...[等]編</t>
  </si>
  <si>
    <t>강삼식 저</t>
  </si>
  <si>
    <t>문순화...[등]저</t>
  </si>
  <si>
    <t>서애숙 편저</t>
  </si>
  <si>
    <t>양건열 지음</t>
  </si>
  <si>
    <t>한국방송프로듀서연합회</t>
  </si>
  <si>
    <t>품질/환경인증원 편저</t>
  </si>
  <si>
    <t>엄금자 저</t>
  </si>
  <si>
    <t>린다 하라심 엮음</t>
  </si>
  <si>
    <t>장대련 지음</t>
  </si>
  <si>
    <t>김명언</t>
  </si>
  <si>
    <t>朴錫九</t>
  </si>
  <si>
    <t>丁周煥 著</t>
  </si>
  <si>
    <t>金鍾憲 著</t>
  </si>
  <si>
    <t>허화 지음</t>
  </si>
  <si>
    <t>김영래 편역</t>
  </si>
  <si>
    <t>정익준 著</t>
  </si>
  <si>
    <t>金英晴 著</t>
  </si>
  <si>
    <t>[안드레이 발리쯔끼 저]</t>
  </si>
  <si>
    <t>李正圭</t>
  </si>
  <si>
    <t>박건양 지음</t>
  </si>
  <si>
    <t>김성진...[등저]</t>
  </si>
  <si>
    <t>서울대학교 경영대학 노사관계연구소 편저</t>
  </si>
  <si>
    <t>코래드광고전략연구소 編著</t>
  </si>
  <si>
    <t>이정춘 편</t>
  </si>
  <si>
    <t>W. 디저드 [저]</t>
  </si>
  <si>
    <t>박재규 著</t>
  </si>
  <si>
    <t>J. 래빈</t>
  </si>
  <si>
    <t>金炯植 著</t>
  </si>
  <si>
    <t>황원영 저</t>
  </si>
  <si>
    <t>야스다 류지 지음</t>
  </si>
  <si>
    <t>수잔 갤러거</t>
  </si>
  <si>
    <t>박인성 저</t>
  </si>
  <si>
    <t>시부사와 타쓰히코 지음</t>
  </si>
  <si>
    <t>미하엘 볼프 지음</t>
  </si>
  <si>
    <t>장세진 [지음]</t>
  </si>
  <si>
    <t>이상철 著</t>
  </si>
  <si>
    <t>임동욱...[等]著</t>
  </si>
  <si>
    <t>김정의 엮음</t>
  </si>
  <si>
    <t>구자일 著</t>
  </si>
  <si>
    <t>제주국제협의회</t>
  </si>
  <si>
    <t>洪承基 編</t>
  </si>
  <si>
    <t>가바야마 고이치 지음</t>
  </si>
  <si>
    <t>쎄스 노테봄 지음</t>
  </si>
  <si>
    <t>김광길 엮음</t>
  </si>
  <si>
    <t>크리스토퍼 빅스비 지음</t>
  </si>
  <si>
    <t>베릴 플레처 지음;임옥희 옮김</t>
  </si>
  <si>
    <t>세진손해사정 지음</t>
  </si>
  <si>
    <t>권선진 지음</t>
  </si>
  <si>
    <t>토마스 엘로이 마르티네스 지음;권미선 옮김</t>
  </si>
  <si>
    <t>하누리</t>
  </si>
  <si>
    <t>한현정 지음</t>
  </si>
  <si>
    <t>오석근 지음</t>
  </si>
  <si>
    <t>韓定燮 著</t>
  </si>
  <si>
    <t>김태진 著</t>
  </si>
  <si>
    <t>한승임 지음</t>
  </si>
  <si>
    <t>백명기</t>
  </si>
  <si>
    <t>레이몬드 밴 오버 편저</t>
  </si>
  <si>
    <t>세키요코</t>
  </si>
  <si>
    <t>言語 問題 硏究所 編著</t>
  </si>
  <si>
    <t>Mori Makoto 지음</t>
  </si>
  <si>
    <t>김종수 연구</t>
  </si>
  <si>
    <t>李光奎...[等]著</t>
  </si>
  <si>
    <t>송상근 지음</t>
  </si>
  <si>
    <t>남북문제연구소 [편]</t>
  </si>
  <si>
    <t>김주혜...[등저]</t>
  </si>
  <si>
    <t>이영신...[등저]</t>
  </si>
  <si>
    <t>송진근...[등저]</t>
  </si>
  <si>
    <t>현규섭</t>
  </si>
  <si>
    <t>A. 살바도르 엮음</t>
  </si>
  <si>
    <t>全寅永</t>
  </si>
  <si>
    <t>뿌리찾기 운동본부 편</t>
  </si>
  <si>
    <t>국립국악원 한국국악교육학회 [편]</t>
  </si>
  <si>
    <t>[Shingo Takeda 저]</t>
  </si>
  <si>
    <t>全仁植 編</t>
  </si>
  <si>
    <t>유석 지음</t>
  </si>
  <si>
    <t>[정보게이트] 편집부 편저</t>
  </si>
  <si>
    <t>Ori Gurewich</t>
  </si>
  <si>
    <t>Paul McFedries 저</t>
  </si>
  <si>
    <t>David J. Kruglinski 저</t>
  </si>
  <si>
    <t>文秀才</t>
  </si>
  <si>
    <t>李琦烈 著</t>
  </si>
  <si>
    <t>배진수 지음</t>
  </si>
  <si>
    <t>나규환...[등]저</t>
  </si>
  <si>
    <t>Soki Yamamoto 著</t>
  </si>
  <si>
    <t>류연선 저</t>
  </si>
  <si>
    <t>박승재 편저</t>
  </si>
  <si>
    <t>정시훈 지음</t>
  </si>
  <si>
    <t>흥사단 홍보위원회 엮음</t>
  </si>
  <si>
    <t>장 피에르 듀몽 지음</t>
  </si>
  <si>
    <t>朴禹東 編</t>
  </si>
  <si>
    <t>앤소니 샘슨 지음</t>
  </si>
  <si>
    <t>이기우 저</t>
  </si>
  <si>
    <t>박병호...[등]저</t>
  </si>
  <si>
    <t>武田健 저</t>
  </si>
  <si>
    <t>李鍾碩 著</t>
  </si>
  <si>
    <t>金成濟 編著</t>
  </si>
  <si>
    <t>이재택 지음</t>
  </si>
  <si>
    <t>김인환 著</t>
  </si>
  <si>
    <t>李時潤 編</t>
  </si>
  <si>
    <t>여가문화연구회 편</t>
  </si>
  <si>
    <t>申大淳 著</t>
  </si>
  <si>
    <t>구건서 저</t>
  </si>
  <si>
    <t>전남대학교 사회과학연구소 편</t>
  </si>
  <si>
    <t>장병권 지음</t>
  </si>
  <si>
    <t>안승국...[등]지음</t>
  </si>
  <si>
    <t>찰스 A. 스미스 지음</t>
  </si>
  <si>
    <t>송기창</t>
  </si>
  <si>
    <t>박기갑...[등]지음</t>
  </si>
  <si>
    <t>장명국 편저</t>
  </si>
  <si>
    <t>조철용...[등]지음</t>
  </si>
  <si>
    <t>샘 디프</t>
  </si>
  <si>
    <t>高世政 著</t>
  </si>
  <si>
    <t>김문겸 편저</t>
  </si>
  <si>
    <t>김갑수 편저</t>
  </si>
  <si>
    <t>李鐵衡 編著</t>
  </si>
  <si>
    <t>정정목 저</t>
  </si>
  <si>
    <t>Steven H. Kim 저</t>
  </si>
  <si>
    <t>劉鐘海...[等]著</t>
  </si>
  <si>
    <t>尹奉漢 著</t>
  </si>
  <si>
    <t>정재탁</t>
  </si>
  <si>
    <t>AN Products 지음</t>
  </si>
  <si>
    <t>창업연구원 지음</t>
  </si>
  <si>
    <t>宋廣燮 著</t>
  </si>
  <si>
    <t>하버마스 저</t>
  </si>
  <si>
    <t>이영삼 저</t>
  </si>
  <si>
    <t>김광웅...[등]저</t>
  </si>
  <si>
    <t>박재규 저</t>
  </si>
  <si>
    <t>유애령 지음</t>
  </si>
  <si>
    <t>文尙鎬</t>
  </si>
  <si>
    <t>錢汪 編著</t>
  </si>
  <si>
    <t>21세기정보경영연구회 지음</t>
  </si>
  <si>
    <t>사토 요시나오 지음</t>
  </si>
  <si>
    <t>미주 크리스천 헤럴드 편저</t>
  </si>
  <si>
    <t>런던한인교회 선교부 엮음</t>
  </si>
  <si>
    <t>태화샘솟는집 엮음</t>
  </si>
  <si>
    <t>K.레러 지음</t>
  </si>
  <si>
    <t>Eugene B. Jackson</t>
  </si>
  <si>
    <t>洪起文 저</t>
  </si>
  <si>
    <t>진용선 저</t>
  </si>
  <si>
    <t>노경채 지음</t>
  </si>
  <si>
    <t>한국다큐멘터리사진학회 엮음</t>
  </si>
  <si>
    <t>이용숙...[등]저</t>
  </si>
  <si>
    <t>모리스 르베 著</t>
  </si>
  <si>
    <t>韓在永 著</t>
  </si>
  <si>
    <t>박승조 지음</t>
  </si>
  <si>
    <t>서승석 글씀</t>
  </si>
  <si>
    <t>데이비드 헤이스</t>
  </si>
  <si>
    <t>엔리코 브릿지 저</t>
  </si>
  <si>
    <t>유성식 저</t>
  </si>
  <si>
    <t>백종태 [지음]</t>
  </si>
  <si>
    <t>김용성</t>
  </si>
  <si>
    <t>Hiroshi Sawada 지음</t>
  </si>
  <si>
    <t>[Joan Miro 작]</t>
  </si>
  <si>
    <t>[Henri Matisse 작]</t>
  </si>
  <si>
    <t>[Salvador Dali 작]</t>
  </si>
  <si>
    <t>金子也修 編著</t>
  </si>
  <si>
    <t>李惠求 著</t>
  </si>
  <si>
    <t>[Hirosi Misawa 저]</t>
  </si>
  <si>
    <t>데이비드 리드베터 저</t>
  </si>
  <si>
    <t>박중길 지음</t>
  </si>
  <si>
    <t>장화진 글, 사진</t>
  </si>
  <si>
    <t>존 파일 저</t>
  </si>
  <si>
    <t>白烈善 編著</t>
  </si>
  <si>
    <t>성낙기 엮음</t>
  </si>
  <si>
    <t>토마스 네빌 보너 지음</t>
  </si>
  <si>
    <t>김용수</t>
  </si>
  <si>
    <t>앤드류 프라이</t>
  </si>
  <si>
    <t>黃宗煥 著</t>
  </si>
  <si>
    <t>Jorg Bottler [편]</t>
  </si>
  <si>
    <t>최성호 엮음</t>
  </si>
  <si>
    <t>황수관</t>
  </si>
  <si>
    <t>권석철;주영흠;김판구 공저</t>
  </si>
  <si>
    <t>片桐 義子 저</t>
  </si>
  <si>
    <t>이애주 저</t>
  </si>
  <si>
    <t>Charles Siegel 저</t>
  </si>
  <si>
    <t>N.Siaski</t>
  </si>
  <si>
    <t>김관영 편저</t>
  </si>
  <si>
    <t>[영진출판사] 편집부 편저</t>
  </si>
  <si>
    <t>일본강구조협회 [편]</t>
  </si>
  <si>
    <t>김정순...[등]저</t>
  </si>
  <si>
    <t>유근영 저</t>
  </si>
  <si>
    <t>강민구와 KMK사람들 편저</t>
  </si>
  <si>
    <t>한국정책학회 환경.자원정책분과학회 편</t>
  </si>
  <si>
    <t>스기타 사토시 지음</t>
  </si>
  <si>
    <t>酸性雨調査法硏究會 編</t>
  </si>
  <si>
    <t>자크 솔레 지음</t>
  </si>
  <si>
    <t>최국주 저</t>
  </si>
  <si>
    <t>권영국 편저</t>
  </si>
  <si>
    <t>정광섭</t>
  </si>
  <si>
    <t>韓國콘크리트學會 編</t>
  </si>
  <si>
    <t>앨버트 로렌츠</t>
  </si>
  <si>
    <t>出射忠明 著</t>
  </si>
  <si>
    <t>배태열...[등]엮음</t>
  </si>
  <si>
    <t>대한방사선사협회 편</t>
  </si>
  <si>
    <t>沈贊燮 著</t>
  </si>
  <si>
    <t>H.Scott Fogler [저]</t>
  </si>
  <si>
    <t>로저 레윈 지음</t>
  </si>
  <si>
    <t>유재명 저</t>
  </si>
  <si>
    <t>리츠네스키 지음</t>
  </si>
  <si>
    <t>스테픈 주안 지음</t>
  </si>
  <si>
    <t>이인구 편저</t>
  </si>
  <si>
    <t>趙完圭</t>
  </si>
  <si>
    <t>다카키 진자부로 지음</t>
  </si>
  <si>
    <t>임형탁 글; 박수영 사진</t>
  </si>
  <si>
    <t>반옥 글씀</t>
  </si>
  <si>
    <t>金基成 [編]譯</t>
  </si>
  <si>
    <t>李永魯 著</t>
  </si>
  <si>
    <t>강정흥...[등]저</t>
  </si>
  <si>
    <t>神奈川縣立博物館 編</t>
  </si>
  <si>
    <t>大崎順彦 원저</t>
  </si>
  <si>
    <t>茂木俊彦 著</t>
  </si>
  <si>
    <t>全基雄 著</t>
  </si>
  <si>
    <t>양성희</t>
  </si>
  <si>
    <t>스튜어트 브랜드 지음</t>
  </si>
  <si>
    <t>에쉴리 몬테구 지음</t>
  </si>
  <si>
    <t>김훈철 저</t>
  </si>
  <si>
    <t>박상태 저</t>
  </si>
  <si>
    <t>해리 버로우즈 액튼 저</t>
  </si>
  <si>
    <t>나윤기 저</t>
  </si>
  <si>
    <t>이석규 저</t>
  </si>
  <si>
    <t>일본경제자료 연구회 엮음</t>
  </si>
  <si>
    <t>다니엘 에스티 지음</t>
  </si>
  <si>
    <t>서광조</t>
  </si>
  <si>
    <t>王紹坊 著</t>
  </si>
  <si>
    <t>손윤환 저</t>
  </si>
  <si>
    <t>이창길 지음</t>
  </si>
  <si>
    <t>金永圭 著</t>
  </si>
  <si>
    <t>第一法規 編</t>
  </si>
  <si>
    <t>禹在賢 著</t>
  </si>
  <si>
    <t>R. 길핀 지음</t>
  </si>
  <si>
    <t>스테판 아터번 지음</t>
  </si>
  <si>
    <t>벤 애거 지음</t>
  </si>
  <si>
    <t>와시다 코야타 저</t>
  </si>
  <si>
    <t>Susan B. Wilson [저]</t>
  </si>
  <si>
    <t>뱅쌍 피셰 편저</t>
  </si>
  <si>
    <t>金大圭 著</t>
  </si>
  <si>
    <t>姜昞遠</t>
  </si>
  <si>
    <t>솔루션 [편]</t>
  </si>
  <si>
    <t>윤정열...[등]지음</t>
  </si>
  <si>
    <t>박경록 저</t>
  </si>
  <si>
    <t>盧鍾千 編著</t>
  </si>
  <si>
    <t>曺廷煥</t>
  </si>
  <si>
    <t>金峻永 著</t>
  </si>
  <si>
    <t>유성희...[등]저</t>
  </si>
  <si>
    <t>귄터 뷔르텔레 編</t>
  </si>
  <si>
    <t>鄭春謨 지음</t>
  </si>
  <si>
    <t>山一證券 投資情報部 編</t>
  </si>
  <si>
    <t>福富 護 著</t>
  </si>
  <si>
    <t>아이언 모리슨 지음</t>
  </si>
  <si>
    <t>노구치 다카시 지음</t>
  </si>
  <si>
    <t>존 E. 하가이 지음</t>
  </si>
  <si>
    <t>엠마누엘 지음</t>
  </si>
  <si>
    <t>최정희 엮음</t>
  </si>
  <si>
    <t>에디스 쉐퍼 지음</t>
  </si>
  <si>
    <t>이정 편저</t>
  </si>
  <si>
    <t>한동대 사람들 지음</t>
  </si>
  <si>
    <t>김재용...[등]편</t>
  </si>
  <si>
    <t>김재용... [등]편</t>
  </si>
  <si>
    <t>백승균...[등]지음</t>
  </si>
  <si>
    <t>페터 뷔르거 지음</t>
  </si>
  <si>
    <t>사랑의전화복지재단 지음</t>
  </si>
  <si>
    <t>에메트 C. 머피 지음</t>
  </si>
  <si>
    <t>B. 몬딘 지음</t>
  </si>
  <si>
    <t>鄭良殷 著</t>
  </si>
  <si>
    <t>최형우 지음</t>
  </si>
  <si>
    <t>줄리 L. 호란 지음</t>
  </si>
  <si>
    <t>任東權 著</t>
  </si>
  <si>
    <t>노정팔 지음</t>
  </si>
  <si>
    <t>洪斗杓 지음</t>
  </si>
  <si>
    <t>오 아볼로 지음</t>
  </si>
  <si>
    <t>다렐 T. 헤르 저</t>
  </si>
  <si>
    <t>김봉자 지음</t>
  </si>
  <si>
    <t>리용준</t>
  </si>
  <si>
    <t>김은전 저</t>
  </si>
  <si>
    <t>임치균 저</t>
  </si>
  <si>
    <t>아버지모임전국연합 엮음</t>
  </si>
  <si>
    <t>김다은 글</t>
  </si>
  <si>
    <t>마가렛 클라크 지음;정영문 옮김</t>
  </si>
  <si>
    <t>에드워즈 휴즈 저</t>
  </si>
  <si>
    <t>노아 벤 아르트치-펠로소프 저</t>
  </si>
  <si>
    <t>柳豊淵 著</t>
  </si>
  <si>
    <t>박정기 著</t>
  </si>
  <si>
    <t>주경업 지음</t>
  </si>
  <si>
    <t>맹란자 글씀</t>
  </si>
  <si>
    <t>박노선 지음</t>
  </si>
  <si>
    <t>로버트 제임스 월러 지음</t>
  </si>
  <si>
    <t>제프 굿델 지음</t>
  </si>
  <si>
    <t>글렌 블랜드 지음</t>
  </si>
  <si>
    <t>신성섭 지음</t>
  </si>
  <si>
    <t>韓國古小說硏究會 編</t>
  </si>
  <si>
    <t>황광수 엮음</t>
  </si>
  <si>
    <t>許世旭 지음</t>
  </si>
  <si>
    <t>김교선 지음</t>
  </si>
  <si>
    <t>[金朝奎 著]</t>
  </si>
  <si>
    <t>김홍성 저</t>
  </si>
  <si>
    <t>정명경 지음</t>
  </si>
  <si>
    <t>金澤 編著</t>
  </si>
  <si>
    <t>르나테 괴쉘...[등]지음</t>
  </si>
  <si>
    <t>이상미 글</t>
  </si>
  <si>
    <t>신경득 지음</t>
  </si>
  <si>
    <t>이경애 씀</t>
  </si>
  <si>
    <t>유우금 [구술]</t>
  </si>
  <si>
    <t>죠제프 베디에 저</t>
  </si>
  <si>
    <t>김월준 저</t>
  </si>
  <si>
    <t>한국시인협회 편저</t>
  </si>
  <si>
    <t>Valis Deux 저</t>
  </si>
  <si>
    <t>韓元國 作</t>
  </si>
  <si>
    <t>장 루슬로 저</t>
  </si>
  <si>
    <t>케럴 린 피어슨 저;박상률 옮김</t>
  </si>
  <si>
    <t>윤명제 저</t>
  </si>
  <si>
    <t>이인순 저</t>
  </si>
  <si>
    <t>김수학 지음</t>
  </si>
  <si>
    <t>申尙澈 지음</t>
  </si>
  <si>
    <t>안병호 저</t>
  </si>
  <si>
    <t>朴亨達 著</t>
  </si>
  <si>
    <t>정규화 교수 화갑기념논문집 간행위원회 편</t>
  </si>
  <si>
    <t>리득춘 저</t>
  </si>
  <si>
    <t>홍재성...[등]지음</t>
  </si>
  <si>
    <t>공자...[등]지음</t>
  </si>
  <si>
    <t>藤澤文人 저</t>
  </si>
  <si>
    <t>朴榮琯 著</t>
  </si>
  <si>
    <t>서영진 著</t>
  </si>
  <si>
    <t>金東炫</t>
  </si>
  <si>
    <t>朴玟用</t>
  </si>
  <si>
    <t>宋永祐</t>
  </si>
  <si>
    <t>김장규 지음</t>
  </si>
  <si>
    <t>강민 저</t>
  </si>
  <si>
    <t>尹晶石 著</t>
  </si>
  <si>
    <t>이훈규</t>
  </si>
  <si>
    <t>吳峻根</t>
  </si>
  <si>
    <t>李根厚</t>
  </si>
  <si>
    <t>朴惠苑</t>
  </si>
  <si>
    <t>[한양대학교 박물관 편]</t>
  </si>
  <si>
    <t>강천석...[등]지음</t>
  </si>
  <si>
    <t>박길준</t>
  </si>
  <si>
    <t>고신일 저</t>
  </si>
  <si>
    <t>조선일보 특별취재반</t>
  </si>
  <si>
    <t>金榮國... [등]저</t>
  </si>
  <si>
    <t>천규식 지음</t>
  </si>
  <si>
    <t>박제천 [지음]</t>
  </si>
  <si>
    <t>이언 스튜어트 지음</t>
  </si>
  <si>
    <t>제임스   스 지음</t>
  </si>
  <si>
    <t>강명헌 著</t>
  </si>
  <si>
    <t>김달중</t>
  </si>
  <si>
    <t>윤홍선... [등]저</t>
  </si>
  <si>
    <t>에.붸. 샤브꾸노프 역음</t>
  </si>
  <si>
    <t>朱尙榮</t>
  </si>
  <si>
    <t>李昌在 編</t>
  </si>
  <si>
    <t>[韓國精神文化硏究院]國學振興硏究事業推進委員會 編輯</t>
  </si>
  <si>
    <t>조선일보문화1부 편</t>
  </si>
  <si>
    <t>김혈조 편</t>
  </si>
  <si>
    <t>박용훈 지음</t>
  </si>
  <si>
    <t>文貞姬 지음</t>
  </si>
  <si>
    <t>平野敏石 저</t>
  </si>
  <si>
    <t>국어교재연구회 편저</t>
  </si>
  <si>
    <t>大川完三郞 著</t>
  </si>
  <si>
    <t>이지순 편저</t>
  </si>
  <si>
    <t>羽鳥玲子 지음</t>
  </si>
  <si>
    <t>日本레크리에이션協會 편저</t>
  </si>
  <si>
    <t>최영렬 저</t>
  </si>
  <si>
    <t>김기웅</t>
  </si>
  <si>
    <t>Donald P. Leach</t>
  </si>
  <si>
    <t>김휘출 지음</t>
  </si>
  <si>
    <t>近藤誠 지음</t>
  </si>
  <si>
    <t>Victor R. Fuchs 저</t>
  </si>
  <si>
    <t>韓連錫 著</t>
  </si>
  <si>
    <t>전용진 저</t>
  </si>
  <si>
    <t>노베나 유카타 지음</t>
  </si>
  <si>
    <t>이길진 역</t>
  </si>
  <si>
    <t>Alastair S. Gunn</t>
  </si>
  <si>
    <t>栗山節郞</t>
  </si>
  <si>
    <t>Roger L. Tokheim 저</t>
  </si>
  <si>
    <t>[T.J. Lardner;R.R Archer 공저];임재규...[등]역</t>
  </si>
  <si>
    <t>J. Scott Hamlin</t>
  </si>
  <si>
    <t>Christian Crumlish 著</t>
  </si>
  <si>
    <t>홍선학</t>
  </si>
  <si>
    <t>福田 務 저</t>
  </si>
  <si>
    <t>김남</t>
  </si>
  <si>
    <t>Christine M. Piotrwski 著</t>
  </si>
  <si>
    <t>竹林亞夫</t>
  </si>
  <si>
    <t>[Wolfgang Kinzelbach 저]</t>
  </si>
  <si>
    <t>한국화학공학회 저</t>
  </si>
  <si>
    <t>金暎權 著</t>
  </si>
  <si>
    <t>소명숙...[등저]</t>
  </si>
  <si>
    <t>박석돈 저</t>
  </si>
  <si>
    <t>김세경 저</t>
  </si>
  <si>
    <t>전국대학보건관리학교육협의회 저</t>
  </si>
  <si>
    <t>Rigas Doganis [저]</t>
  </si>
  <si>
    <t>이가종 지음</t>
  </si>
  <si>
    <t>Russell Charles Hibbeler [著]</t>
  </si>
  <si>
    <t>김수남 글,사진</t>
  </si>
  <si>
    <t>川村匡由 著</t>
  </si>
  <si>
    <t>右田紀久惠</t>
  </si>
  <si>
    <t>임효선 지음</t>
  </si>
  <si>
    <t>다니엘 퀸 밀즈 지음</t>
  </si>
  <si>
    <t>맨프레드 켓쓰 브라이스 지음</t>
  </si>
  <si>
    <t>윌리엄 C. 버햄...[등]지음</t>
  </si>
  <si>
    <t>토니 알레산드라;마이클 오코너 [공]지음;김양호;황태호 [공]옮김</t>
  </si>
  <si>
    <t>와타나베 카즈오 지음</t>
  </si>
  <si>
    <t>주평국 지음</t>
  </si>
  <si>
    <t>李學勤 著</t>
  </si>
  <si>
    <t>G. 루카치 지음</t>
  </si>
  <si>
    <t>피터 오닐 지음</t>
  </si>
  <si>
    <t>張志根</t>
  </si>
  <si>
    <t>金容九 著</t>
  </si>
  <si>
    <t>辛承權 著</t>
  </si>
  <si>
    <t>朴英道 硏究</t>
  </si>
  <si>
    <t>金南斗 著</t>
  </si>
  <si>
    <t>金寅培 著</t>
  </si>
  <si>
    <t>김희락...[등]연구</t>
  </si>
  <si>
    <t>김치석 著</t>
  </si>
  <si>
    <t>정임조 지음</t>
  </si>
  <si>
    <t>길춘일 지음</t>
  </si>
  <si>
    <t>林金中 著</t>
  </si>
  <si>
    <t>기문봉...[등]저</t>
  </si>
  <si>
    <t>박병윤</t>
  </si>
  <si>
    <t>HJ 기획센터 편역</t>
  </si>
  <si>
    <t>한국생약.한방연구회 편저</t>
  </si>
  <si>
    <t>정일우 저</t>
  </si>
  <si>
    <t>박진덕 엮음</t>
  </si>
  <si>
    <t>노현섭...[등]편저</t>
  </si>
  <si>
    <t>허상현 저</t>
  </si>
  <si>
    <t>金永鐸...[等]著</t>
  </si>
  <si>
    <t>안현석</t>
  </si>
  <si>
    <t>이병구 편저</t>
  </si>
  <si>
    <t>오훈일</t>
  </si>
  <si>
    <t>임종석...[등]편역</t>
  </si>
  <si>
    <t>한복수 著</t>
  </si>
  <si>
    <t>스테펀 트루질 지음</t>
  </si>
  <si>
    <t>한성현</t>
  </si>
  <si>
    <t>김두석 著</t>
  </si>
  <si>
    <t>Kris Jamsa 著</t>
  </si>
  <si>
    <t>심재곤 著</t>
  </si>
  <si>
    <t>川材貞夫 著</t>
  </si>
  <si>
    <t>홍갑선 저</t>
  </si>
  <si>
    <t>Jennifer Fulton 저</t>
  </si>
  <si>
    <t>하이 프리드만 지음</t>
  </si>
  <si>
    <t>姜昌壽...[等]編著</t>
  </si>
  <si>
    <t>멜민 코너 지음</t>
  </si>
  <si>
    <t>이기수 엮음</t>
  </si>
  <si>
    <t>地下水問題硏究會 編</t>
  </si>
  <si>
    <t>李海龍 著</t>
  </si>
  <si>
    <t>최태영</t>
  </si>
  <si>
    <t>윤영대 저</t>
  </si>
  <si>
    <t>문외식 著</t>
  </si>
  <si>
    <t>정의범</t>
  </si>
  <si>
    <t>나민영 편저</t>
  </si>
  <si>
    <t>신동수</t>
  </si>
  <si>
    <t>강부월...[등]저</t>
  </si>
  <si>
    <t>프랭크 애셜 지음</t>
  </si>
  <si>
    <t>김범기...[등]저</t>
  </si>
  <si>
    <t>이화학대사전편찬위원회 편저</t>
  </si>
  <si>
    <t>다이앤 애커맨 지음</t>
  </si>
  <si>
    <t>徐茂松 著</t>
  </si>
  <si>
    <t>飯田弘忠 著</t>
  </si>
  <si>
    <t>Zbigniew Michalewicz 저</t>
  </si>
  <si>
    <t>이시다 도라오 저</t>
  </si>
  <si>
    <t>徐敬武 著</t>
  </si>
  <si>
    <t>고등기술연구원 기술경영연구팀</t>
  </si>
  <si>
    <t>[行法社]編輯部 編</t>
  </si>
  <si>
    <t>Tai Hung-chao...[등]저</t>
  </si>
  <si>
    <t>姜文秀 著</t>
  </si>
  <si>
    <t>정은주</t>
  </si>
  <si>
    <t>朴順伊</t>
  </si>
  <si>
    <t>최광훈 저</t>
  </si>
  <si>
    <t>이와사키 가즈오</t>
  </si>
  <si>
    <t>이종광 지음</t>
  </si>
  <si>
    <t>박석병 지음</t>
  </si>
  <si>
    <t>하쿠호도 생활종합연구소 저</t>
  </si>
  <si>
    <t>한배호 編</t>
  </si>
  <si>
    <t>존 케이스 지음</t>
  </si>
  <si>
    <t>사카이야 다이찌 지음</t>
  </si>
  <si>
    <t>윤근식</t>
  </si>
  <si>
    <t>나가시마 도시오 지음</t>
  </si>
  <si>
    <t>민족화해학교 엮음</t>
  </si>
  <si>
    <t>李殷燮 著</t>
  </si>
  <si>
    <t>강기원 저</t>
  </si>
  <si>
    <t>존 E. 하가이 저</t>
  </si>
  <si>
    <t>이호재 편</t>
  </si>
  <si>
    <t>尹基官...[等]著</t>
  </si>
  <si>
    <t>李承吉 編著</t>
  </si>
  <si>
    <t>린이푸...[등]지음</t>
  </si>
  <si>
    <t>권건일...[등]저</t>
  </si>
  <si>
    <t>알렉산더 H. 샨드 지음</t>
  </si>
  <si>
    <t>이수도</t>
  </si>
  <si>
    <t>朴河燮 著</t>
  </si>
  <si>
    <t>金星基 著</t>
  </si>
  <si>
    <t>김정양 著</t>
  </si>
  <si>
    <t>박상섭 편</t>
  </si>
  <si>
    <t>오미정</t>
  </si>
  <si>
    <t>박차석</t>
  </si>
  <si>
    <t>중소기업 노무 연구회 편</t>
  </si>
  <si>
    <t>이광현</t>
  </si>
  <si>
    <t>마이클 그린 지음</t>
  </si>
  <si>
    <t>窪德忠</t>
  </si>
  <si>
    <t>김진년 편저</t>
  </si>
  <si>
    <t>高範瑞 지음</t>
  </si>
  <si>
    <t>Y. 바진 저</t>
  </si>
  <si>
    <t>A. V. 아도...[등]지음</t>
  </si>
  <si>
    <t>아이블 아이베스펠트 지음</t>
  </si>
  <si>
    <t>김교갑 지음</t>
  </si>
  <si>
    <t>유사라 著</t>
  </si>
  <si>
    <t>林泰三 編譯</t>
  </si>
  <si>
    <t>朴京安 著</t>
  </si>
  <si>
    <t>文一平 저</t>
  </si>
  <si>
    <t>크라운출판사편집부 편</t>
  </si>
  <si>
    <t>김영애 편역</t>
  </si>
  <si>
    <t>일양지도문화사 기술부 [편]</t>
  </si>
  <si>
    <t>김호석 그림</t>
  </si>
  <si>
    <t>백권호 편저</t>
  </si>
  <si>
    <t>송춘남...[등]지음</t>
  </si>
  <si>
    <t>홍기삼 著</t>
  </si>
  <si>
    <t>조희승 저</t>
  </si>
  <si>
    <t>林秀哲 지음</t>
  </si>
  <si>
    <t>주종연 지음</t>
  </si>
  <si>
    <t>지그프리트 렌츠 저;김재혁 옮김</t>
  </si>
  <si>
    <t>심진송지음</t>
  </si>
  <si>
    <t>김낙효 지음</t>
  </si>
  <si>
    <t>최석하 지음</t>
  </si>
  <si>
    <t>알랭 주프루와 지음</t>
  </si>
  <si>
    <t>吳養鎬 지음</t>
  </si>
  <si>
    <t>정근모...[등]저</t>
  </si>
  <si>
    <t>이인원 저</t>
  </si>
  <si>
    <t>임귀열 저</t>
  </si>
  <si>
    <t>[한국외국어회화사]중국어연구실 편저</t>
  </si>
  <si>
    <t>James M. Vardaman Jr</t>
  </si>
  <si>
    <t>최준철 編</t>
  </si>
  <si>
    <t>씨줄과 날줄 엮음</t>
  </si>
  <si>
    <t>C. F. v. 바이츠제커 지음</t>
  </si>
  <si>
    <t>이기용...[등]지음</t>
  </si>
  <si>
    <t>한국사회문화 연구원 엮음</t>
  </si>
  <si>
    <t>吳然天 著</t>
  </si>
  <si>
    <t>박경종...[등]저</t>
  </si>
  <si>
    <t>韓石根 저</t>
  </si>
  <si>
    <t>김영은</t>
  </si>
  <si>
    <t>허순무</t>
  </si>
  <si>
    <t>조순애</t>
  </si>
  <si>
    <t>陳白塵</t>
  </si>
  <si>
    <t>吳泰煥 編著</t>
  </si>
  <si>
    <t>Rockport 편집부 編</t>
  </si>
  <si>
    <t>金一州 지음</t>
  </si>
  <si>
    <t>미셸 뵈르들리 지음</t>
  </si>
  <si>
    <t>이진주...[等]著</t>
  </si>
  <si>
    <t>배한성 저</t>
  </si>
  <si>
    <t>박상주 저</t>
  </si>
  <si>
    <t>주디스 루이스</t>
  </si>
  <si>
    <t>사비에르 치미츠</t>
  </si>
  <si>
    <t>張赫來 글씀</t>
  </si>
  <si>
    <t>김진응</t>
  </si>
  <si>
    <t>高橋慈子 著</t>
  </si>
  <si>
    <t>현대의학연구원 편저</t>
  </si>
  <si>
    <t>정은성 저</t>
  </si>
  <si>
    <t>Michael C. Daconta 지음</t>
  </si>
  <si>
    <t>강창언 著</t>
  </si>
  <si>
    <t>김춘중 著</t>
  </si>
  <si>
    <t>閔妙植</t>
  </si>
  <si>
    <t>다게시다 다가후미...[등]저</t>
  </si>
  <si>
    <t>윤복자 지음</t>
  </si>
  <si>
    <t>스코트 베지버그 지음;박은숙 옮김</t>
  </si>
  <si>
    <t>韓相泰</t>
  </si>
  <si>
    <t>[日本土木工業協會 土木工事技術委員會 コンクリ-ト專門部會 編]</t>
  </si>
  <si>
    <t>[川島一彦 編著]</t>
  </si>
  <si>
    <t>최외경 지음</t>
  </si>
  <si>
    <t>金鍾碩</t>
  </si>
  <si>
    <t>Abraham Pais 저</t>
  </si>
  <si>
    <t>지역사회탁아소연합회 지음</t>
  </si>
  <si>
    <t>로널드 스틸 지음</t>
  </si>
  <si>
    <t>崔泰圭</t>
  </si>
  <si>
    <t>박달규 지음</t>
  </si>
  <si>
    <t>鈴木 三雄 지음</t>
  </si>
  <si>
    <t>고진수</t>
  </si>
  <si>
    <t>박상돈 지음</t>
  </si>
  <si>
    <t>朴貞東 著</t>
  </si>
  <si>
    <t>김경배 저</t>
  </si>
  <si>
    <t>李南基 著</t>
  </si>
  <si>
    <t>레오 헬젤...[등]지음</t>
  </si>
  <si>
    <t>李鍾燻 著</t>
  </si>
  <si>
    <t>朴정植 編著</t>
  </si>
  <si>
    <t>이두성 편저</t>
  </si>
  <si>
    <t>金正輝 編著</t>
  </si>
  <si>
    <t>후루야 다다히코 지음</t>
  </si>
  <si>
    <t>숙명여자대학교 아동연구센터 지음</t>
  </si>
  <si>
    <t>李萬甲 저</t>
  </si>
  <si>
    <t>北澤 博 著</t>
  </si>
  <si>
    <t>朴渶喆 著</t>
  </si>
  <si>
    <t>韓國生産管理學會 編</t>
  </si>
  <si>
    <t>닛케이 비즈니스 편</t>
  </si>
  <si>
    <t>경실련 정책연구위원회 저</t>
  </si>
  <si>
    <t>李昌圭 著</t>
  </si>
  <si>
    <t>롤프 슈토버 著</t>
  </si>
  <si>
    <t>申敏植 著</t>
  </si>
  <si>
    <t>李在詳 著</t>
  </si>
  <si>
    <t>占部都美 저</t>
  </si>
  <si>
    <t>徐元宇 編</t>
  </si>
  <si>
    <t>한승수 지음</t>
  </si>
  <si>
    <t>남동희 저</t>
  </si>
  <si>
    <t>대유증권 著</t>
  </si>
  <si>
    <t>Thomas F. Adams 저</t>
  </si>
  <si>
    <t>류승호 지음</t>
  </si>
  <si>
    <t>유상덕 지음</t>
  </si>
  <si>
    <t>토마스 H. 워나코트</t>
  </si>
  <si>
    <t>신정현 편</t>
  </si>
  <si>
    <t>金和均 著</t>
  </si>
  <si>
    <t>윌리엄 바이햄...[등]지음</t>
  </si>
  <si>
    <t>청봉 글씀</t>
  </si>
  <si>
    <t>황종렬 지음</t>
  </si>
  <si>
    <t>마크 슬로카 지음</t>
  </si>
  <si>
    <t>여훈근...[등]지음</t>
  </si>
  <si>
    <t>W. 스테그뮐러 지음</t>
  </si>
  <si>
    <t>G. 헤프너 지음</t>
  </si>
  <si>
    <t>사이토우 시게오 저</t>
  </si>
  <si>
    <t>노정순</t>
  </si>
  <si>
    <t>行政考試學院 시사상식편집부 編</t>
  </si>
  <si>
    <t>손보기 엮음</t>
  </si>
  <si>
    <t>노성규...[등]엮음</t>
  </si>
  <si>
    <t>김응태 지음</t>
  </si>
  <si>
    <t>리상각 저</t>
  </si>
  <si>
    <t>유채림 엮음</t>
  </si>
  <si>
    <t>한미순 지음</t>
  </si>
  <si>
    <t>문축구 지음</t>
  </si>
  <si>
    <t>曺明福 지음</t>
  </si>
  <si>
    <t>정영곤 지음</t>
  </si>
  <si>
    <t>김일례 지음</t>
  </si>
  <si>
    <t>尹亨福 著</t>
  </si>
  <si>
    <t>강기웅 저</t>
  </si>
  <si>
    <t>許世旭...[等]著</t>
  </si>
  <si>
    <t>한말연구모임 엮음</t>
  </si>
  <si>
    <t>이해동</t>
  </si>
  <si>
    <t>장상</t>
  </si>
  <si>
    <t>에이미 헤커링 지음</t>
  </si>
  <si>
    <t>구리모토 신이치 지음</t>
  </si>
  <si>
    <t>스잔나 커슬리 지음</t>
  </si>
  <si>
    <t>[극단아리랑 작]</t>
  </si>
  <si>
    <t>김학송</t>
  </si>
  <si>
    <t>권병주 지음</t>
  </si>
  <si>
    <t>梁敬愛 편저</t>
  </si>
  <si>
    <t>[오자키 데쓰오 저]</t>
  </si>
  <si>
    <t>柳來善 지음</t>
  </si>
  <si>
    <t>李鎭奎</t>
  </si>
  <si>
    <t>張義泰 著</t>
  </si>
  <si>
    <t>일본 인류와 에너지연구회 엮음</t>
  </si>
  <si>
    <t>王允鍾 著</t>
  </si>
  <si>
    <t>강명구...[등]지음</t>
  </si>
  <si>
    <t>김진근 지음</t>
  </si>
  <si>
    <t>고승철 글</t>
  </si>
  <si>
    <t>金玉振 지음</t>
  </si>
  <si>
    <t>宋冕鎬 저</t>
  </si>
  <si>
    <t>배경율</t>
  </si>
  <si>
    <t>21세기의 한국적 교육개혁의 방향연구위원 [편]</t>
  </si>
  <si>
    <t>프랜시스 매키너니</t>
  </si>
  <si>
    <t>이영란 著</t>
  </si>
  <si>
    <t>葛榮晉 著</t>
  </si>
  <si>
    <t>최계순 지음</t>
  </si>
  <si>
    <t>평화의 마을 편</t>
  </si>
  <si>
    <t>朴鎭泰</t>
  </si>
  <si>
    <t>송은섭 저</t>
  </si>
  <si>
    <t>강신욱 지음</t>
  </si>
  <si>
    <t>川村英男 지음</t>
  </si>
  <si>
    <t>최은택 편저</t>
  </si>
  <si>
    <t>김설향 편저</t>
  </si>
  <si>
    <t>박삼철</t>
  </si>
  <si>
    <t>송번수 저</t>
  </si>
  <si>
    <t>Steven Heller</t>
  </si>
  <si>
    <t>이천희 지음</t>
  </si>
  <si>
    <t>최진호 글씀</t>
  </si>
  <si>
    <t>존 웨슬리 지음</t>
  </si>
  <si>
    <t>김한구 씀</t>
  </si>
  <si>
    <t>최지영 편저</t>
  </si>
  <si>
    <t>강정진 저</t>
  </si>
  <si>
    <t>임인경 엮음</t>
  </si>
  <si>
    <t>마을렬 저</t>
  </si>
  <si>
    <t>日本NHK協會 編</t>
  </si>
  <si>
    <t>황경록 지음</t>
  </si>
  <si>
    <t>송충규 저</t>
  </si>
  <si>
    <t>金世榮</t>
  </si>
  <si>
    <t>손명철...[등]저</t>
  </si>
  <si>
    <t>김일환</t>
  </si>
  <si>
    <t>백남중 저</t>
  </si>
  <si>
    <t>마크 A. 핀스키 지음</t>
  </si>
  <si>
    <t>홍익대학교 건축학과 학생회 엮음</t>
  </si>
  <si>
    <t>大森 信</t>
  </si>
  <si>
    <t>후지타 마모루 저</t>
  </si>
  <si>
    <t>박종봉 저</t>
  </si>
  <si>
    <t>김혜선 저</t>
  </si>
  <si>
    <t>鄭光燮</t>
  </si>
  <si>
    <t>Muhammad H. Rashid 저</t>
  </si>
  <si>
    <t>장중식 지음</t>
  </si>
  <si>
    <t>일반화학교재편찬위원회 편저</t>
  </si>
  <si>
    <t>김복규</t>
  </si>
  <si>
    <t>송형수...[등]저</t>
  </si>
  <si>
    <t>장경숙</t>
  </si>
  <si>
    <t>겐나지 안드레예비치 쥬가노프 지음</t>
  </si>
  <si>
    <t>이사자카 케이 지음</t>
  </si>
  <si>
    <t>게리 헤일</t>
  </si>
  <si>
    <t>로버트 아이스너 지음</t>
  </si>
  <si>
    <t>朴榮祚 著</t>
  </si>
  <si>
    <t>료맹추 지음</t>
  </si>
  <si>
    <t>가와이 마사요시 지음</t>
  </si>
  <si>
    <t>민속학회 지음</t>
  </si>
  <si>
    <t>포니즈 지음</t>
  </si>
  <si>
    <t>가사이겐지 저</t>
  </si>
  <si>
    <t>강남언 저</t>
  </si>
  <si>
    <t>李好珽</t>
  </si>
  <si>
    <t>심충건 지음</t>
  </si>
  <si>
    <t>이춘계 지음</t>
  </si>
  <si>
    <t>이기택...[등]저</t>
  </si>
  <si>
    <t>윤주환 지음</t>
  </si>
  <si>
    <t>朴鏡文 著</t>
  </si>
  <si>
    <t>아사카와 에이이치</t>
  </si>
  <si>
    <t>부남철 지음</t>
  </si>
  <si>
    <t>김영철 엮음</t>
  </si>
  <si>
    <t>로버트 쥬엣 지음</t>
  </si>
  <si>
    <t>李南薰</t>
  </si>
  <si>
    <t>柳仁澤 著</t>
  </si>
  <si>
    <t>G. 파스칼 자카리 지음</t>
  </si>
  <si>
    <t>Lerche Peter 著</t>
  </si>
  <si>
    <t>金元銖</t>
  </si>
  <si>
    <t>金世雄 著</t>
  </si>
  <si>
    <t>그레엄 프레이저</t>
  </si>
  <si>
    <t>칼 페이스 워지 지음</t>
  </si>
  <si>
    <t>김연석</t>
  </si>
  <si>
    <t>루스 로스 지음</t>
  </si>
  <si>
    <t>스즈키 고지 저</t>
  </si>
  <si>
    <t>매튜 키어난 지음</t>
  </si>
  <si>
    <t>金星基</t>
  </si>
  <si>
    <t>정근모</t>
  </si>
  <si>
    <t>정갑영...[等]著</t>
  </si>
  <si>
    <t>임상원</t>
  </si>
  <si>
    <t>박성수 著</t>
  </si>
  <si>
    <t>윌리엄 카노크 지음</t>
  </si>
  <si>
    <t>에드워드 데이튼 지음</t>
  </si>
  <si>
    <t>빌 헐 저</t>
  </si>
  <si>
    <t>퀀튼 슐츠 지음</t>
  </si>
  <si>
    <t>A. 플류 지음</t>
  </si>
  <si>
    <t>陳鼓應 지음</t>
  </si>
  <si>
    <t>H. D. 하루투니언</t>
  </si>
  <si>
    <t>이구슬 지음</t>
  </si>
  <si>
    <t>朴秉訓 著</t>
  </si>
  <si>
    <t>강양석 著</t>
  </si>
  <si>
    <t>양지승 지음</t>
  </si>
  <si>
    <t>한국역사민속학회 지음</t>
  </si>
  <si>
    <t>鄭淸柱 著</t>
  </si>
  <si>
    <t>최몽룡</t>
  </si>
  <si>
    <t>曺佐鎬 著</t>
  </si>
  <si>
    <t>최상철 저</t>
  </si>
  <si>
    <t>J. G. 프레이저 지음</t>
  </si>
  <si>
    <t>金豊起 저</t>
  </si>
  <si>
    <t>알리시아 스테임베르그 지음</t>
  </si>
  <si>
    <t>이광남 지음</t>
  </si>
  <si>
    <t>張良守 著</t>
  </si>
  <si>
    <t>[김명곤 작]</t>
  </si>
  <si>
    <t>方仁泰</t>
  </si>
  <si>
    <t>빅터 H. 브룸</t>
  </si>
  <si>
    <t>鄭永祿 編</t>
  </si>
  <si>
    <t>전성환 글</t>
  </si>
  <si>
    <t>제임스 M. 뷰캐넌 저</t>
  </si>
  <si>
    <t>장철수...[等]著</t>
  </si>
  <si>
    <t>초평기념사업회 엮음</t>
  </si>
  <si>
    <t>金元鎬 [著]</t>
  </si>
  <si>
    <t>金時中 [지음]</t>
  </si>
  <si>
    <t>그림 형제 원작</t>
  </si>
  <si>
    <t>[楊昭全 著]</t>
  </si>
  <si>
    <t>사회과학원</t>
  </si>
  <si>
    <t>金喜雨 採錄</t>
  </si>
  <si>
    <t>부산.경남역사연구소 고대사연구부 지음</t>
  </si>
  <si>
    <t>한국정신문화연구원 정치.경제연구실 편</t>
  </si>
  <si>
    <t>신수원 [지음]</t>
  </si>
  <si>
    <t>이자벨 라캉</t>
  </si>
  <si>
    <t>한스 그라프 폰 데어 골츠 지음</t>
  </si>
  <si>
    <t>강위석 지음</t>
  </si>
  <si>
    <t>차한수 저</t>
  </si>
  <si>
    <t>브리기테 슈바이거 지음</t>
  </si>
  <si>
    <t>채미화 저</t>
  </si>
  <si>
    <t>방극인 지음</t>
  </si>
  <si>
    <t>이수영 [저]</t>
  </si>
  <si>
    <t>강봉학 편저</t>
  </si>
  <si>
    <t>사순옥 저</t>
  </si>
  <si>
    <t>박무호 저</t>
  </si>
  <si>
    <t>민병기 저</t>
  </si>
  <si>
    <t>정호웅 저</t>
  </si>
  <si>
    <t>김제현 저</t>
  </si>
  <si>
    <t>송기형 저</t>
  </si>
  <si>
    <t>김래현 저</t>
  </si>
  <si>
    <t>주경복 저</t>
  </si>
  <si>
    <t>고일 저</t>
  </si>
  <si>
    <t>곽승엽 저</t>
  </si>
  <si>
    <t>지경래 지음</t>
  </si>
  <si>
    <t>손경옥 편저</t>
  </si>
  <si>
    <t>JAL 코디네이션 서비스 저</t>
  </si>
  <si>
    <t>요시오카 구미코 저</t>
  </si>
  <si>
    <t>崔基鍾 著</t>
  </si>
  <si>
    <t>진복희 글씀</t>
  </si>
  <si>
    <t>연왕모...[등]지음</t>
  </si>
  <si>
    <t>大杉邦三 著</t>
  </si>
  <si>
    <t>심석어학원 편저</t>
  </si>
  <si>
    <t>崔筍택 지음</t>
  </si>
  <si>
    <t>Janie Clark 지음</t>
  </si>
  <si>
    <t>김수남 著</t>
  </si>
  <si>
    <t>정병건 저</t>
  </si>
  <si>
    <t>보육사 출판부 편</t>
  </si>
  <si>
    <t>조성진 글,사진</t>
  </si>
  <si>
    <t>김원중 저</t>
  </si>
  <si>
    <t>나카오 마코토...[등]엮음</t>
  </si>
  <si>
    <t>한정연 저</t>
  </si>
  <si>
    <t>尹英美 編著</t>
  </si>
  <si>
    <t>조한열 저</t>
  </si>
  <si>
    <t>洪英瑾 著</t>
  </si>
  <si>
    <t>Jonathan Barnett 著</t>
  </si>
  <si>
    <t>조남균 저</t>
  </si>
  <si>
    <t>방효식</t>
  </si>
  <si>
    <t>월간 환경과 조경 편집부 엮음</t>
  </si>
  <si>
    <t>최현택 저</t>
  </si>
  <si>
    <t>조영옥 지음</t>
  </si>
  <si>
    <t>허억 지음</t>
  </si>
  <si>
    <t>Judith Elbert Favell 저</t>
  </si>
  <si>
    <t>쓰다세쓰야 저</t>
  </si>
  <si>
    <t>데이비드 테일러 지음</t>
  </si>
  <si>
    <t>三失直城</t>
  </si>
  <si>
    <t>우종범 지음</t>
  </si>
  <si>
    <t>森田克己</t>
  </si>
  <si>
    <t>이은웅 저</t>
  </si>
  <si>
    <t>문기수 [저]</t>
  </si>
  <si>
    <t>이성렬...[등]저</t>
  </si>
  <si>
    <t>한국과학기술청년회 지음</t>
  </si>
  <si>
    <t>藤田圭一 著</t>
  </si>
  <si>
    <t>金南一</t>
  </si>
  <si>
    <t>존 포스터 지음</t>
  </si>
  <si>
    <t>동서네크워크연구회 편역</t>
  </si>
  <si>
    <t>니혼 게이자이 신문사 편</t>
  </si>
  <si>
    <t>Anthony Ralston</t>
  </si>
  <si>
    <t>[국제]編輯部 編著</t>
  </si>
  <si>
    <t>김태욱 저</t>
  </si>
  <si>
    <t>성재모 사진.글</t>
  </si>
  <si>
    <t>W. T. 호간 저</t>
  </si>
  <si>
    <t>오구리 하지메 저</t>
  </si>
  <si>
    <t>이기준 지음</t>
  </si>
  <si>
    <t>신유항</t>
  </si>
  <si>
    <t>白龍培</t>
  </si>
  <si>
    <t>곽상수...[등]편저</t>
  </si>
  <si>
    <t>남상호 저</t>
  </si>
  <si>
    <t>오창혁...[等]著</t>
  </si>
  <si>
    <t>筏義人 저</t>
  </si>
  <si>
    <t>김승용 글씀</t>
  </si>
  <si>
    <t>안상기 지음</t>
  </si>
  <si>
    <t>재클린 굿나우</t>
  </si>
  <si>
    <t>李鍾一 著</t>
  </si>
  <si>
    <t>[韓國精神文化硏究院]社會·民俗硏究室 編輯</t>
  </si>
  <si>
    <t>장 클로드 코프만 지음</t>
  </si>
  <si>
    <t>梁會植 著</t>
  </si>
  <si>
    <t>남인숙...[등]지음</t>
  </si>
  <si>
    <t>최협 엮음</t>
  </si>
  <si>
    <t>植田剛彦 지음</t>
  </si>
  <si>
    <t>月山任東權博士古稀紀念論叢刊行委員會 [編]</t>
  </si>
  <si>
    <t>선병완 저</t>
  </si>
  <si>
    <t>金鳳根 著</t>
  </si>
  <si>
    <t>尹正一...[등]譯</t>
  </si>
  <si>
    <t>조준영 지음</t>
  </si>
  <si>
    <t>유종선...[등]저</t>
  </si>
  <si>
    <t>배영기 엮음</t>
  </si>
  <si>
    <t>郭孝錫 엮음</t>
  </si>
  <si>
    <t>아트 울렌</t>
  </si>
  <si>
    <t>段塚昭朗 지음</t>
  </si>
  <si>
    <t>찰스 E. 쉐퍼</t>
  </si>
  <si>
    <t>한국영재교육개발원 편</t>
  </si>
  <si>
    <t>한달선...[등]저</t>
  </si>
  <si>
    <t>마이클 케이</t>
  </si>
  <si>
    <t>徐泳振 著</t>
  </si>
  <si>
    <t>이계순 지음</t>
  </si>
  <si>
    <t>신각철 지음</t>
  </si>
  <si>
    <t>李亨行 著</t>
  </si>
  <si>
    <t>李萬秀 著</t>
  </si>
  <si>
    <t>좋은 아버지가 되려는 사람들의 모임 지음</t>
  </si>
  <si>
    <t>또 하나의 문화 소모임 엮음</t>
  </si>
  <si>
    <t>若官啓文 지음</t>
  </si>
  <si>
    <t>시어도르 피터슨</t>
  </si>
  <si>
    <t>은용기</t>
  </si>
  <si>
    <t>한진수...[등]지음</t>
  </si>
  <si>
    <t>沼田安弘 著</t>
  </si>
  <si>
    <t>蔡京錫</t>
  </si>
  <si>
    <t>李仙熙 著</t>
  </si>
  <si>
    <t>앤드류 그로브 지음</t>
  </si>
  <si>
    <t>국제문제조사연구소 저</t>
  </si>
  <si>
    <t>정봉익 著</t>
  </si>
  <si>
    <t>조문제 지음</t>
  </si>
  <si>
    <t>이종성 저</t>
  </si>
  <si>
    <t>이연호</t>
  </si>
  <si>
    <t>다케야 도시코 지음</t>
  </si>
  <si>
    <t>폴 알렌 지음</t>
  </si>
  <si>
    <t>加地伸行 저</t>
  </si>
  <si>
    <t>金正律 著</t>
  </si>
  <si>
    <t>호사카 에이노스케 지음</t>
  </si>
  <si>
    <t>李洙勳 著</t>
  </si>
  <si>
    <t>미카엘 비트쉬어 지음</t>
  </si>
  <si>
    <t>신모리 야스노리 저</t>
  </si>
  <si>
    <t>잭 라일</t>
  </si>
  <si>
    <t>신각철 저</t>
  </si>
  <si>
    <t>Jean-Pierre Maury 지음</t>
  </si>
  <si>
    <t>Francoise Cachin 지음</t>
  </si>
  <si>
    <t>정일수 지음</t>
  </si>
  <si>
    <t>장-빅토르 오카르 저;송숙자 역</t>
  </si>
  <si>
    <t>이대훈 편저</t>
  </si>
  <si>
    <t>尹孝定 著</t>
  </si>
  <si>
    <t>[오리진 편집부] 엮음</t>
  </si>
  <si>
    <t>김명호 著</t>
  </si>
  <si>
    <t>趙炳宣 著</t>
  </si>
  <si>
    <t>禹榮洙 [저]</t>
  </si>
  <si>
    <t>對外經濟政策硏究院</t>
  </si>
  <si>
    <t>金學銖...[等]著</t>
  </si>
  <si>
    <t>김철 엮어지음</t>
  </si>
  <si>
    <t>문순열 글</t>
  </si>
  <si>
    <t>세레일리어 지음</t>
  </si>
  <si>
    <t>정의숙...[등]저</t>
  </si>
  <si>
    <t>金炳文...[等]著</t>
  </si>
  <si>
    <t>이현구 著</t>
  </si>
  <si>
    <t>동아출판사 사전편찬실 엮음</t>
  </si>
  <si>
    <t>권순복 저</t>
  </si>
  <si>
    <t>山口昌彦 저</t>
  </si>
  <si>
    <t>崔荀타 著</t>
  </si>
  <si>
    <t>月刊包裝産業</t>
  </si>
  <si>
    <t>오자와 아끼라 지음</t>
  </si>
  <si>
    <t>Arnaud Merlin</t>
  </si>
  <si>
    <t>도원준 편저</t>
  </si>
  <si>
    <t>[Donald Jay Grout]</t>
  </si>
  <si>
    <t>강동원</t>
  </si>
  <si>
    <t>Robert McMahan 저</t>
  </si>
  <si>
    <t>Kaare Christian</t>
  </si>
  <si>
    <t>최강석 저</t>
  </si>
  <si>
    <t>오세원 저</t>
  </si>
  <si>
    <t>문숙재 저</t>
  </si>
  <si>
    <t>RCE CAD 사업부 저</t>
  </si>
  <si>
    <t>손병기 편저</t>
  </si>
  <si>
    <t>박승우 저</t>
  </si>
  <si>
    <t>오진욱 저</t>
  </si>
  <si>
    <t>[日本水道協會 編著]</t>
  </si>
  <si>
    <t>김준년 著</t>
  </si>
  <si>
    <t>박문주</t>
  </si>
  <si>
    <t>주병진 저</t>
  </si>
  <si>
    <t>황인선 저</t>
  </si>
  <si>
    <t>영성기획 지음</t>
  </si>
  <si>
    <t>김회민 저</t>
  </si>
  <si>
    <t>하영수 저</t>
  </si>
  <si>
    <t>윤숙경 편저</t>
  </si>
  <si>
    <t>김경삼</t>
  </si>
  <si>
    <t>엠.제이 기획</t>
  </si>
  <si>
    <t>William Wong 저</t>
  </si>
  <si>
    <t>강민구와 KMK사람들 저</t>
  </si>
  <si>
    <t>David Cook</t>
  </si>
  <si>
    <t>Mark R. Brown 지음</t>
  </si>
  <si>
    <t>大韓國土.都市計劃學會 編著</t>
  </si>
  <si>
    <t>宋廣鎬</t>
  </si>
  <si>
    <t>나영선 著</t>
  </si>
  <si>
    <t>대전도시.건축연구재단 엮음</t>
  </si>
  <si>
    <t>朴鍾權 編著</t>
  </si>
  <si>
    <t>金原會 著</t>
  </si>
  <si>
    <t>林承河</t>
  </si>
  <si>
    <t>노사카 아키유키 저</t>
  </si>
  <si>
    <t>William Stallings 원저</t>
  </si>
  <si>
    <t>Jon Lang 著</t>
  </si>
  <si>
    <t>[Thoms L. Floyd 저]</t>
  </si>
  <si>
    <t>원종만</t>
  </si>
  <si>
    <t>서순규 저</t>
  </si>
  <si>
    <t>一般物理學敎材編纂委員會 著</t>
  </si>
  <si>
    <t>김오식 저</t>
  </si>
  <si>
    <t>왈레스 브뢰커 지음</t>
  </si>
  <si>
    <t>신태영 편역</t>
  </si>
  <si>
    <t>白南永 著</t>
  </si>
  <si>
    <t>제프리 무세이프 메이슨</t>
  </si>
  <si>
    <t>김후란</t>
  </si>
  <si>
    <t>한기화 지음</t>
  </si>
  <si>
    <t>立川敬二</t>
  </si>
  <si>
    <t>崔潤熙 著</t>
  </si>
  <si>
    <t>조한주...[등]저</t>
  </si>
  <si>
    <t>이준규...[등]지음</t>
  </si>
  <si>
    <t>레옹 왈라스 지음</t>
  </si>
  <si>
    <t>對外經濟政策硏究院. 地域情報센터 [편]</t>
  </si>
  <si>
    <t>元容杰 [저]</t>
  </si>
  <si>
    <t>김향선 지음</t>
  </si>
  <si>
    <t>김병완...[등]지음</t>
  </si>
  <si>
    <t>존 로머 지음</t>
  </si>
  <si>
    <t>요아힘 히르쉬 지음</t>
  </si>
  <si>
    <t>로빈 엘리즈</t>
  </si>
  <si>
    <t>도유택 편저</t>
  </si>
  <si>
    <t>와타다 사쿠이치로 지음</t>
  </si>
  <si>
    <t>LG경제연구원 편</t>
  </si>
  <si>
    <t>李根 著</t>
  </si>
  <si>
    <t>이목희 지음</t>
  </si>
  <si>
    <t>장성유 지음</t>
  </si>
  <si>
    <t>V. 하워드 지음</t>
  </si>
  <si>
    <t>조엘 아서 바커 지음</t>
  </si>
  <si>
    <t>李興周</t>
  </si>
  <si>
    <t>진효근 著</t>
  </si>
  <si>
    <t>최의범 著</t>
  </si>
  <si>
    <t>김성준</t>
  </si>
  <si>
    <t>조명원 著</t>
  </si>
  <si>
    <t>정상태 著</t>
  </si>
  <si>
    <t>홍성운 著</t>
  </si>
  <si>
    <t>K. 피셔...[등]지음</t>
  </si>
  <si>
    <t>다니엘 I. 카프란</t>
  </si>
  <si>
    <t>황패강 지음</t>
  </si>
  <si>
    <t>김인호...[등]지음</t>
  </si>
  <si>
    <t>노승우 지음</t>
  </si>
  <si>
    <t>일본교통공사 엮음</t>
  </si>
  <si>
    <t>스티븐 E. 앰브로즈 지음</t>
  </si>
  <si>
    <t>[Poligrafa 편]</t>
  </si>
  <si>
    <t>전연술 지음</t>
  </si>
  <si>
    <t>김재우 저</t>
  </si>
  <si>
    <t>카키시마 카즈마 저</t>
  </si>
  <si>
    <t>아르투어 카우프만 著</t>
  </si>
  <si>
    <t>李喆載 著</t>
  </si>
  <si>
    <t>윤석범</t>
  </si>
  <si>
    <t>手塚潤治 著</t>
  </si>
  <si>
    <t>후지타시로오 지음</t>
  </si>
  <si>
    <t>양춘희 저</t>
  </si>
  <si>
    <t>문영소</t>
  </si>
  <si>
    <t>金東煥 著</t>
  </si>
  <si>
    <t>朴秀雄 著</t>
  </si>
  <si>
    <t>박혜경 글</t>
  </si>
  <si>
    <t>우남희 글</t>
  </si>
  <si>
    <t>김병준...[등]저</t>
  </si>
  <si>
    <t>호르스트 프리드리히 뷘셰 ...[등]편</t>
  </si>
  <si>
    <t>헤르만 헬러...[등]저</t>
  </si>
  <si>
    <t>尹正錫...[等]編著</t>
  </si>
  <si>
    <t>安瑛燮 著</t>
  </si>
  <si>
    <t>具孟會 著</t>
  </si>
  <si>
    <t>崔泰光 著</t>
  </si>
  <si>
    <t>金太永 著</t>
  </si>
  <si>
    <t>청소년연구지도회 편</t>
  </si>
  <si>
    <t>金然洙</t>
  </si>
  <si>
    <t>趙益淳</t>
  </si>
  <si>
    <t>이춘열</t>
  </si>
  <si>
    <t>姜柄晧</t>
  </si>
  <si>
    <t>丘秉朔 著</t>
  </si>
  <si>
    <t>李東薰...[等]著</t>
  </si>
  <si>
    <t>朴永奉 著</t>
  </si>
  <si>
    <t>김상한</t>
  </si>
  <si>
    <t>金迪敎 著</t>
  </si>
  <si>
    <t>全永瑞 著</t>
  </si>
  <si>
    <t>존 니콜슨 지음</t>
  </si>
  <si>
    <t>後藤明也 지음</t>
  </si>
  <si>
    <t>최용일 저</t>
  </si>
  <si>
    <t>아더 앤더슨 코리아 지음</t>
  </si>
  <si>
    <t>케빈 매니 지음</t>
  </si>
  <si>
    <t>金太令 編著</t>
  </si>
  <si>
    <t>이규원...[등]지음</t>
  </si>
  <si>
    <t>이민웅 著</t>
  </si>
  <si>
    <t>최윤희 著</t>
  </si>
  <si>
    <t>로버트 블랫버그</t>
  </si>
  <si>
    <t>권영철 지음</t>
  </si>
  <si>
    <t>김기도 지음</t>
  </si>
  <si>
    <t>최진배 저</t>
  </si>
  <si>
    <t>黃城彬 著</t>
  </si>
  <si>
    <t>이종성..[등]지음</t>
  </si>
  <si>
    <t>최진봉 저</t>
  </si>
  <si>
    <t>게리 스맬리</t>
  </si>
  <si>
    <t>L. K. 뒤프레 지음</t>
  </si>
  <si>
    <t>洪熹 엮음</t>
  </si>
  <si>
    <t>홍윤식 글,사진</t>
  </si>
  <si>
    <t>황규남 엮음</t>
  </si>
  <si>
    <t>리처드 A. 카프닉</t>
  </si>
  <si>
    <t>戴德 지음</t>
  </si>
  <si>
    <t>한국유학생 인도학 불교학 연구회 엮음</t>
  </si>
  <si>
    <t>韓非子 著</t>
  </si>
  <si>
    <t>敎養倫理敎材硏究會 編</t>
  </si>
  <si>
    <t>조성애 엮음</t>
  </si>
  <si>
    <t>哲學思想探究宣陽會 編</t>
  </si>
  <si>
    <t>유완빈 편역</t>
  </si>
  <si>
    <t>서완석 편저</t>
  </si>
  <si>
    <t>최혁순 엮음</t>
  </si>
  <si>
    <t>이강수 著</t>
  </si>
  <si>
    <t>Ronald R. Powell 저</t>
  </si>
  <si>
    <t>김종제 지음</t>
  </si>
  <si>
    <t>에리꼬 베리씨무 지음</t>
  </si>
  <si>
    <t>전충림 지음</t>
  </si>
  <si>
    <t>필 문학 동인회 지음</t>
  </si>
  <si>
    <t>김용구...[等]著</t>
  </si>
  <si>
    <t>김상선 저</t>
  </si>
  <si>
    <t>하세가와 다모쓰 지음</t>
  </si>
  <si>
    <t>이완식 지음</t>
  </si>
  <si>
    <t>구긍회 지음</t>
  </si>
  <si>
    <t>이옥련...[등]저</t>
  </si>
  <si>
    <t>사이몬 퀸 지음</t>
  </si>
  <si>
    <t>윤근택 지음</t>
  </si>
  <si>
    <t>張漢基 지음</t>
  </si>
  <si>
    <t>박승열 저</t>
  </si>
  <si>
    <t>丘仁煥 지음</t>
  </si>
  <si>
    <t>정해종 저</t>
  </si>
  <si>
    <t>趙恒來 편저</t>
  </si>
  <si>
    <t>韓國精神文化硏究院 歷史硏究室 編</t>
  </si>
  <si>
    <t>韓國精神文化硏究院 社會.民俗硏究室 編</t>
  </si>
  <si>
    <t>연변대학총서편찬위원회 편</t>
  </si>
  <si>
    <t>이기백 저</t>
  </si>
  <si>
    <t>정범진 저</t>
  </si>
  <si>
    <t>김양기 저</t>
  </si>
  <si>
    <t>이강렬</t>
  </si>
  <si>
    <t>[朴致遠 著]</t>
  </si>
  <si>
    <t>金章東 著</t>
  </si>
  <si>
    <t>이상우 엮음</t>
  </si>
  <si>
    <t>류양선 지음</t>
  </si>
  <si>
    <t>김시철 [저]</t>
  </si>
  <si>
    <t>이충희 [저]</t>
  </si>
  <si>
    <t>최형기 지음</t>
  </si>
  <si>
    <t>金惠子 엮음</t>
  </si>
  <si>
    <t>韓國精神文化硏究院 編輯</t>
  </si>
  <si>
    <t>洪順錫 저</t>
  </si>
  <si>
    <t>무용교육학회 편</t>
  </si>
  <si>
    <t>김열규...[등]저</t>
  </si>
  <si>
    <t>H. M. Miller 저</t>
  </si>
  <si>
    <t>Nardantonio 저</t>
  </si>
  <si>
    <t>백운춘 편저</t>
  </si>
  <si>
    <t>김진악 著</t>
  </si>
  <si>
    <t>한윤희 저</t>
  </si>
  <si>
    <t>Robert McMchan 저</t>
  </si>
  <si>
    <t>고재숙 [지음]</t>
  </si>
  <si>
    <t>尹銀淑 著</t>
  </si>
  <si>
    <t>함형구 지음</t>
  </si>
  <si>
    <t>황병구 저</t>
  </si>
  <si>
    <t>윤영훈 지음</t>
  </si>
  <si>
    <t>천정웅 지음</t>
  </si>
  <si>
    <t>오재철 글씀</t>
  </si>
  <si>
    <t>주호석 지음</t>
  </si>
  <si>
    <t>李商雨...[等]著</t>
  </si>
  <si>
    <t>정진생</t>
  </si>
  <si>
    <t>윤현중 저</t>
  </si>
  <si>
    <t>박재훈 著</t>
  </si>
  <si>
    <t>張東一</t>
  </si>
  <si>
    <t>李京煥...[等]著</t>
  </si>
  <si>
    <t>金斗榮 著</t>
  </si>
  <si>
    <t>이여명 편저</t>
  </si>
  <si>
    <t>웹코리아 지음</t>
  </si>
  <si>
    <t>劉龍男</t>
  </si>
  <si>
    <t>화상.통신시스템연구회 편</t>
  </si>
  <si>
    <t>[우신]편집부 편</t>
  </si>
  <si>
    <t>NHK방송기술연구소 편</t>
  </si>
  <si>
    <t>박성태...[등]저</t>
  </si>
  <si>
    <t>John December 지음</t>
  </si>
  <si>
    <t>양순옥...[등]저</t>
  </si>
  <si>
    <t>하숙정 지음</t>
  </si>
  <si>
    <t>정구섭</t>
  </si>
  <si>
    <t>Marc D. Miller</t>
  </si>
  <si>
    <t>Bill Todd</t>
  </si>
  <si>
    <t>김장권...[等]著</t>
  </si>
  <si>
    <t>權純錫...[等]著</t>
  </si>
  <si>
    <t>河永善</t>
  </si>
  <si>
    <t>조영식 저</t>
  </si>
  <si>
    <t>정석규 편저</t>
  </si>
  <si>
    <t>김용일...[등]저</t>
  </si>
  <si>
    <t>유동선</t>
  </si>
  <si>
    <t>안필자 편저</t>
  </si>
  <si>
    <t>고려의학 출판부 편</t>
  </si>
  <si>
    <t>지재근 저</t>
  </si>
  <si>
    <t>朴柄珏...[等]著</t>
  </si>
  <si>
    <t>P.W. Atkins 著</t>
  </si>
  <si>
    <t>에밀리오 세그레 지음</t>
  </si>
  <si>
    <t>문순화...[등]지음</t>
  </si>
  <si>
    <t>Eldon John Gardner</t>
  </si>
  <si>
    <t>주승연 지음</t>
  </si>
  <si>
    <t>韓國精神文化硏究院 敎育.倫理硏究室 編</t>
  </si>
  <si>
    <t>韓國精神文化硏究院 政治.經濟硏究室 編</t>
  </si>
  <si>
    <t>박찬일...[등저]</t>
  </si>
  <si>
    <t>채수명 著</t>
  </si>
  <si>
    <t>金泳鎬...[等]著</t>
  </si>
  <si>
    <t>다치바나키 도시아키...[등]지음</t>
  </si>
  <si>
    <t>강남호 著</t>
  </si>
  <si>
    <t>朱冠中 著</t>
  </si>
  <si>
    <t>김인옥 편역</t>
  </si>
  <si>
    <t>李愚澤</t>
  </si>
  <si>
    <t>李泰魯 著</t>
  </si>
  <si>
    <t>Marcia Yudkin 지음</t>
  </si>
  <si>
    <t>金東石 著</t>
  </si>
  <si>
    <t>이덕희 엮음</t>
  </si>
  <si>
    <t>K. D. 베일리 著</t>
  </si>
  <si>
    <t>최대현 지음</t>
  </si>
  <si>
    <t>李吉永 著</t>
  </si>
  <si>
    <t>梁暎煥</t>
  </si>
  <si>
    <t>이병령 지음</t>
  </si>
  <si>
    <t>韓元道 著</t>
  </si>
  <si>
    <t>方榮玟 著</t>
  </si>
  <si>
    <t>李相洽</t>
  </si>
  <si>
    <t>蕭灼基 지음</t>
  </si>
  <si>
    <t>매일경제신문사 중소기업부 편</t>
  </si>
  <si>
    <t>최근성...[등]지음</t>
  </si>
  <si>
    <t>제임스 쿠즈</t>
  </si>
  <si>
    <t>藤田吉邦</t>
  </si>
  <si>
    <t>민준기...[等]著</t>
  </si>
  <si>
    <t>최평길 지음</t>
  </si>
  <si>
    <t>머레이 에델만 저</t>
  </si>
  <si>
    <t>양종회</t>
  </si>
  <si>
    <t>김병순...[등]편저</t>
  </si>
  <si>
    <t>아더. D. 리틀 編</t>
  </si>
  <si>
    <t>김종서</t>
  </si>
  <si>
    <t>게일 맥도날드 지음</t>
  </si>
  <si>
    <t>하비 콕스 지음</t>
  </si>
  <si>
    <t>김상길 글</t>
  </si>
  <si>
    <t>타케다 세이지 著</t>
  </si>
  <si>
    <t>베아테 보트 엮음</t>
  </si>
  <si>
    <t>S. 룩스 지음</t>
  </si>
  <si>
    <t>울리히 샤퍼 글.사진</t>
  </si>
  <si>
    <t>마고트 비켈 글</t>
  </si>
  <si>
    <t>夢培元 지음</t>
  </si>
  <si>
    <t>[글사랑]편집부 편역</t>
  </si>
  <si>
    <t>최종욱 저</t>
  </si>
  <si>
    <t>[李珥 著]</t>
  </si>
  <si>
    <t>윤봉택 지음</t>
  </si>
  <si>
    <t>黃松文 지음</t>
  </si>
  <si>
    <t>정진영 편</t>
  </si>
  <si>
    <t>김영수 著</t>
  </si>
  <si>
    <t>이스라엘 M. 커즈너 저</t>
  </si>
  <si>
    <t>최원룡 지음</t>
  </si>
  <si>
    <t>孫明世 著</t>
  </si>
  <si>
    <t>정진석...[등]지음</t>
  </si>
  <si>
    <t>裵永東 지음</t>
  </si>
  <si>
    <t>로저 뒤바젱 그림/글</t>
  </si>
  <si>
    <t>오스카와일드 원작</t>
  </si>
  <si>
    <t>조문현 글</t>
  </si>
  <si>
    <t>상표자료연구회 편</t>
  </si>
  <si>
    <t>박순천 지음</t>
  </si>
  <si>
    <t>金正 著</t>
  </si>
  <si>
    <t>서규환...[등]지음</t>
  </si>
  <si>
    <t>한 편집센터 編</t>
  </si>
  <si>
    <t>鄭明鎬 著</t>
  </si>
  <si>
    <t>이건</t>
  </si>
  <si>
    <t>정태진 엮음</t>
  </si>
  <si>
    <t>李康來 저</t>
  </si>
  <si>
    <t>배달순 지음</t>
  </si>
  <si>
    <t>중앙대학교 국어 편찬위원회 편</t>
  </si>
  <si>
    <t>석희징 지음</t>
  </si>
  <si>
    <t>조선학 지음</t>
  </si>
  <si>
    <t>김영박 著</t>
  </si>
  <si>
    <t>金亨潤 지음</t>
  </si>
  <si>
    <t>金(실제는 全)羲奉</t>
  </si>
  <si>
    <t>우리 어문생활의 이해편찬위원회 편</t>
  </si>
  <si>
    <t>장유경</t>
  </si>
  <si>
    <t>이진영...[등]저</t>
  </si>
  <si>
    <t>황정원 편저</t>
  </si>
  <si>
    <t>신문균</t>
  </si>
  <si>
    <t>劉源大...[等]編著</t>
  </si>
  <si>
    <t>임정목 저</t>
  </si>
  <si>
    <t>풀잎文學 편집실 지음</t>
  </si>
  <si>
    <t>高健 著</t>
  </si>
  <si>
    <t>위니즘 저</t>
  </si>
  <si>
    <t>마리 드 펠캉 지음</t>
  </si>
  <si>
    <t>곽동경...[등]연구</t>
  </si>
  <si>
    <t>Jim Minatel 지음</t>
  </si>
  <si>
    <t>金亨洙 著</t>
  </si>
  <si>
    <t>李哲 著</t>
  </si>
  <si>
    <t>손성희...[등]지음</t>
  </si>
  <si>
    <t>Joseph A. Edminister [저]</t>
  </si>
  <si>
    <t>김홍래 著</t>
  </si>
  <si>
    <t>류지창</t>
  </si>
  <si>
    <t>趙明濟</t>
  </si>
  <si>
    <t>李起安</t>
  </si>
  <si>
    <t>채기수...[등]저</t>
  </si>
  <si>
    <t>야노 겐따로 지음</t>
  </si>
  <si>
    <t>殷光植</t>
  </si>
  <si>
    <t>崔善浩</t>
  </si>
  <si>
    <t>주운조 편저</t>
  </si>
  <si>
    <t>數學敎育硏究會 編著</t>
  </si>
  <si>
    <t>김승재</t>
  </si>
  <si>
    <t>玄源福 지음</t>
  </si>
  <si>
    <t>조지 바살라 저</t>
  </si>
  <si>
    <t>朴晉弘 著</t>
  </si>
  <si>
    <t>獸醫病理學敎授協議會 編著</t>
  </si>
  <si>
    <t>임현선 엮음</t>
  </si>
  <si>
    <t>장수용 글씀</t>
  </si>
  <si>
    <t>송인영 지음</t>
  </si>
  <si>
    <t>益井康一 지음</t>
  </si>
  <si>
    <t>마이크 새비지</t>
  </si>
  <si>
    <t>대니얼 버스타인</t>
  </si>
  <si>
    <t>윤주석;정병수;박세명 공저</t>
  </si>
  <si>
    <t>崔相珠 著</t>
  </si>
  <si>
    <t>黃鎬萬</t>
  </si>
  <si>
    <t>金元仁 著</t>
  </si>
  <si>
    <t>정장현 지음</t>
  </si>
  <si>
    <t>피터 클라인</t>
  </si>
  <si>
    <t>김시아</t>
  </si>
  <si>
    <t>조희숙 지음</t>
  </si>
  <si>
    <t>옥선종 저</t>
  </si>
  <si>
    <t>릭 브린크먼</t>
  </si>
  <si>
    <t>제스 레어 지음</t>
  </si>
  <si>
    <t>오숙자 지음</t>
  </si>
  <si>
    <t>방정배...[등]지음</t>
  </si>
  <si>
    <t>릴리언 캐츠</t>
  </si>
  <si>
    <t>케이 쿠즈마 지음</t>
  </si>
  <si>
    <t>니콜라스 R. 라디 지음</t>
  </si>
  <si>
    <t>李敬德</t>
  </si>
  <si>
    <t>宋寅萬</t>
  </si>
  <si>
    <t>방세현 著</t>
  </si>
  <si>
    <t>엘리자벳 그덴글...[등저]</t>
  </si>
  <si>
    <t>H. G. 기너트 저</t>
  </si>
  <si>
    <t>정대식 지음</t>
  </si>
  <si>
    <t>마틴 A. 레빈</t>
  </si>
  <si>
    <t>게를린데 오르트너 지음</t>
  </si>
  <si>
    <t>최종철...[等]著</t>
  </si>
  <si>
    <t>황명택 저</t>
  </si>
  <si>
    <t>서근태 저</t>
  </si>
  <si>
    <t>구자영</t>
  </si>
  <si>
    <t>참여민주사회시민연대 사법감시센터 지음</t>
  </si>
  <si>
    <t>리차드 J. 사뮤엘스 글씀</t>
  </si>
  <si>
    <t>최승범 [저]</t>
  </si>
  <si>
    <t>신정식 저</t>
  </si>
  <si>
    <t>노주형 지음</t>
  </si>
  <si>
    <t>박분도...[등]저</t>
  </si>
  <si>
    <t>藤田 田 지음</t>
  </si>
  <si>
    <t>白尙健 編著</t>
  </si>
  <si>
    <t>이상우 著</t>
  </si>
  <si>
    <t>權判根 著</t>
  </si>
  <si>
    <t>조명현 저</t>
  </si>
  <si>
    <t>마이네트(MINET) 편</t>
  </si>
  <si>
    <t>김녕 지음</t>
  </si>
  <si>
    <t>윤주억 지음</t>
  </si>
  <si>
    <t>존 페리 지음</t>
  </si>
  <si>
    <t>Christopher Norris 지음</t>
  </si>
  <si>
    <t>리디아 A. 앨릭스  필링햄 지음</t>
  </si>
  <si>
    <t>洪佑東 著</t>
  </si>
  <si>
    <t>나가사와 마사오</t>
  </si>
  <si>
    <t>朴正吉 著</t>
  </si>
  <si>
    <t>원유한 엮음</t>
  </si>
  <si>
    <t>文化史敎材硏究會 編</t>
  </si>
  <si>
    <t>邊東明 著</t>
  </si>
  <si>
    <t>공학유 지음</t>
  </si>
  <si>
    <t>황계복 지음</t>
  </si>
  <si>
    <t>黃有福</t>
  </si>
  <si>
    <t>김이화...[등]저</t>
  </si>
  <si>
    <t>이화득 著</t>
  </si>
  <si>
    <t>허남준 지음</t>
  </si>
  <si>
    <t>신남이 지음</t>
  </si>
  <si>
    <t>신승행 지음</t>
  </si>
  <si>
    <t>조만호 저</t>
  </si>
  <si>
    <t>장덕상 지음</t>
  </si>
  <si>
    <t>[루트 베를라우 구술]</t>
  </si>
  <si>
    <t>서하진...[등]지음</t>
  </si>
  <si>
    <t>안용산 지음</t>
  </si>
  <si>
    <t>연주흠 지음</t>
  </si>
  <si>
    <t>김구림 [저]</t>
  </si>
  <si>
    <t>최선영 [저]</t>
  </si>
  <si>
    <t>곽은 지음</t>
  </si>
  <si>
    <t>김창실 지음</t>
  </si>
  <si>
    <t>孫燦植 著</t>
  </si>
  <si>
    <t>이희주 저</t>
  </si>
  <si>
    <t>안옥규 저</t>
  </si>
  <si>
    <t>趙恒範 著</t>
  </si>
  <si>
    <t>마틴 필드 지음</t>
  </si>
  <si>
    <t>金容眞 著</t>
  </si>
  <si>
    <t>尹錫範... [等]著</t>
  </si>
  <si>
    <t>홍석주</t>
  </si>
  <si>
    <t>그린비 일본어 연구실 編</t>
  </si>
  <si>
    <t>김희경...[등]지음</t>
  </si>
  <si>
    <t>피에르 벨메르</t>
  </si>
  <si>
    <t>이용복 지음</t>
  </si>
  <si>
    <t>日外 アソシエ-ツ 編</t>
  </si>
  <si>
    <t>이용우 글씀</t>
  </si>
  <si>
    <t>카렌 케이지 지음</t>
  </si>
  <si>
    <t>최명희 作</t>
  </si>
  <si>
    <t>유진오 지음</t>
  </si>
  <si>
    <t>E. 브론테 지음</t>
  </si>
  <si>
    <t>릴케 지음</t>
  </si>
  <si>
    <t>韓國外國語會話社 編輯部 著</t>
  </si>
  <si>
    <t>崔大錫 著</t>
  </si>
  <si>
    <t>유경선...[등]엮음</t>
  </si>
  <si>
    <t>Stanley Abercrombie 著;韓永浩 譯</t>
  </si>
  <si>
    <t>윤대식</t>
  </si>
  <si>
    <t>曺成基 著</t>
  </si>
  <si>
    <t>朴完姬...[等]著</t>
  </si>
  <si>
    <t>Douglas C. Giancoli 지음</t>
  </si>
  <si>
    <t>趙楨九</t>
  </si>
  <si>
    <t>林禎垈 著</t>
  </si>
  <si>
    <t>안승구</t>
  </si>
  <si>
    <t>김수철 글씀</t>
  </si>
  <si>
    <t>일본민간방송연맹 엮음</t>
  </si>
  <si>
    <t>심상길 지음</t>
  </si>
  <si>
    <t>남찬순 지음</t>
  </si>
  <si>
    <t>金甲喆...[等]著</t>
  </si>
  <si>
    <t>유덕순 지음</t>
  </si>
  <si>
    <t>朴泰龍 著</t>
  </si>
  <si>
    <t>이광세...[등]지음</t>
  </si>
  <si>
    <t>최동희...[등]지음</t>
  </si>
  <si>
    <t>高山正也 編</t>
  </si>
  <si>
    <t>박용하...[등]지음</t>
  </si>
  <si>
    <t>William B. Frakes</t>
  </si>
  <si>
    <t>범우사 기획실 편</t>
  </si>
  <si>
    <t>로베르 에스카르피 지음</t>
  </si>
  <si>
    <t>李載喆 著</t>
  </si>
  <si>
    <t>H. S. 베일리 Jr 원저</t>
  </si>
  <si>
    <t>권태응 지음</t>
  </si>
  <si>
    <t>宋基豪 著</t>
  </si>
  <si>
    <t>백두성 씀</t>
  </si>
  <si>
    <t>金潤涉 著</t>
  </si>
  <si>
    <t>曺秉春 編著</t>
  </si>
  <si>
    <t>國語史資料硏究會 編譯</t>
  </si>
  <si>
    <t>백조 글모임 펴냄</t>
  </si>
  <si>
    <t>오석만 지음</t>
  </si>
  <si>
    <t>蔡奎判 著</t>
  </si>
  <si>
    <t>이규각 著</t>
  </si>
  <si>
    <t>박용식 지음</t>
  </si>
  <si>
    <t>엄현숙</t>
  </si>
  <si>
    <t>박장원 지음</t>
  </si>
  <si>
    <t>ALC 편집부 저</t>
  </si>
  <si>
    <t>게일 오스틴 지음</t>
  </si>
  <si>
    <t>명인서</t>
  </si>
  <si>
    <t>윤범모 엮음</t>
  </si>
  <si>
    <t>롤랑 드 캉드 저;서정기 역</t>
  </si>
  <si>
    <t>텐 홀트</t>
  </si>
  <si>
    <t>Francis D. K. Ching 著</t>
  </si>
  <si>
    <t>변인식 지음</t>
  </si>
  <si>
    <t>한양대학교 간호학과 교수실 편</t>
  </si>
  <si>
    <t>김민선 지음</t>
  </si>
  <si>
    <t>白鳥 敬 著</t>
  </si>
  <si>
    <t>안중찬</t>
  </si>
  <si>
    <t>전종영 저</t>
  </si>
  <si>
    <t>송재희</t>
  </si>
  <si>
    <t>Larry W. Canter 著</t>
  </si>
  <si>
    <t>손동일</t>
  </si>
  <si>
    <t>박홍양...[등]저</t>
  </si>
  <si>
    <t>유시욱 저</t>
  </si>
  <si>
    <t>이기수 편저</t>
  </si>
  <si>
    <t>최민석 저</t>
  </si>
  <si>
    <t>Helen Featherstone 저</t>
  </si>
  <si>
    <t>존 드라이젝 지음</t>
  </si>
  <si>
    <t>히라다 유타카 지음</t>
  </si>
  <si>
    <t>이한규 저</t>
  </si>
  <si>
    <t>이정전 편</t>
  </si>
  <si>
    <t>서창적</t>
  </si>
  <si>
    <t>李光來</t>
  </si>
  <si>
    <t>澤村良二</t>
  </si>
  <si>
    <t>近藤誠 저</t>
  </si>
  <si>
    <t>김추윤</t>
  </si>
  <si>
    <t>[建設圖書]編輯部 編</t>
  </si>
  <si>
    <t>오이시 마사미치 지음</t>
  </si>
  <si>
    <t>고구레 요조 지음</t>
  </si>
  <si>
    <t>폴 데이비스</t>
  </si>
  <si>
    <t>C.F. von 바이쎄커 지음</t>
  </si>
  <si>
    <t>金榮浩 著</t>
  </si>
  <si>
    <t>金俊學</t>
  </si>
  <si>
    <t>文炳洙 著</t>
  </si>
  <si>
    <t>박수영...[등저]</t>
  </si>
  <si>
    <t>日本 文部省 著</t>
  </si>
  <si>
    <t>헤더 E. 허드슨 지음</t>
  </si>
  <si>
    <t>나우왈 엘 사다위 著</t>
  </si>
  <si>
    <t>마크 블레싱턴</t>
  </si>
  <si>
    <t>와이즈 디베이스 편</t>
  </si>
  <si>
    <t>성소미</t>
  </si>
  <si>
    <t>헨리 M. 스트래지 엮음</t>
  </si>
  <si>
    <t>한국유아교육학회 지음</t>
  </si>
  <si>
    <t>후지타니 후미오 저</t>
  </si>
  <si>
    <t>김정계</t>
  </si>
  <si>
    <t>코니 브라운 글레이저</t>
  </si>
  <si>
    <t>경제산업연구회 편</t>
  </si>
  <si>
    <t>프랭크 콜시 저</t>
  </si>
  <si>
    <t>김맹호 지음</t>
  </si>
  <si>
    <t>Arthur J. Cropley 원저</t>
  </si>
  <si>
    <t>세계체제관리위원회 편저</t>
  </si>
  <si>
    <t>鄭準鉉 編著</t>
  </si>
  <si>
    <t>손대현...[등]저</t>
  </si>
  <si>
    <t>더글라스 켈너 저</t>
  </si>
  <si>
    <t>권영정 지음</t>
  </si>
  <si>
    <t>임양재 지음</t>
  </si>
  <si>
    <t>지원순 지음</t>
  </si>
  <si>
    <t>차옥덕 지음</t>
  </si>
  <si>
    <t>Leo H. Bradley 저</t>
  </si>
  <si>
    <t>후지타 미치오 지음</t>
  </si>
  <si>
    <t>김학규 지음</t>
  </si>
  <si>
    <t>디오도어 루빈 지음</t>
  </si>
  <si>
    <t>한국 전략 마케팅 연구소 내셔널마케팅 연구팀 著</t>
  </si>
  <si>
    <t>신유근...[등]저</t>
  </si>
  <si>
    <t>한경신 지음</t>
  </si>
  <si>
    <t>김창원 편저</t>
  </si>
  <si>
    <t>찰스 틸리 저</t>
  </si>
  <si>
    <t>宋啓儀 지음</t>
  </si>
  <si>
    <t>李正馥 著</t>
  </si>
  <si>
    <t>민상기</t>
  </si>
  <si>
    <t>田鍾萬 지음</t>
  </si>
  <si>
    <t>森島通夫 저</t>
  </si>
  <si>
    <t>崔在善 著</t>
  </si>
  <si>
    <t>차수련 저</t>
  </si>
  <si>
    <t>朴允重 編著</t>
  </si>
  <si>
    <t>나라정책연구회 지음</t>
  </si>
  <si>
    <t>강정대 저</t>
  </si>
  <si>
    <t>田村圓澄 저</t>
  </si>
  <si>
    <t>朴世祿 著</t>
  </si>
  <si>
    <t>장미경 편저</t>
  </si>
  <si>
    <t>James L. Morrison</t>
  </si>
  <si>
    <t>이병남...[등]저</t>
  </si>
  <si>
    <t>김남채 저</t>
  </si>
  <si>
    <t>정해구...[등]지음</t>
  </si>
  <si>
    <t>김미혜 편저</t>
  </si>
  <si>
    <t>케빈 클랜시</t>
  </si>
  <si>
    <t>高光秀...[等]著</t>
  </si>
  <si>
    <t>志村幸雄 지음</t>
  </si>
  <si>
    <t>한진만 著</t>
  </si>
  <si>
    <t>발드윈</t>
  </si>
  <si>
    <t>W. Russell Neuman 저</t>
  </si>
  <si>
    <t>메리앤 켈러 지음</t>
  </si>
  <si>
    <t>柳덕인 著</t>
  </si>
  <si>
    <t>서울대학교대학원 경영학과자치회 著</t>
  </si>
  <si>
    <t>제레미 메인 지음</t>
  </si>
  <si>
    <t>일본HR협회 편</t>
  </si>
  <si>
    <t>로버트 슬래터 지음</t>
  </si>
  <si>
    <t>김병서 지음</t>
  </si>
  <si>
    <t>혜윤 지음</t>
  </si>
  <si>
    <t>선우남 지음</t>
  </si>
  <si>
    <t>E. 후프나겔 지음</t>
  </si>
  <si>
    <t>J. 피이퍼 지음</t>
  </si>
  <si>
    <t>발터 슐츠 지음</t>
  </si>
  <si>
    <t>셰리 터클 지음</t>
  </si>
  <si>
    <t>李炳甲 엮음</t>
  </si>
  <si>
    <t>한스 아스케나시 지음</t>
  </si>
  <si>
    <t>朴鍾晟 지음</t>
  </si>
  <si>
    <t>센고쿠 다모쓰</t>
  </si>
  <si>
    <t>정동규</t>
  </si>
  <si>
    <t>金榮濟 著</t>
  </si>
  <si>
    <t>이지상</t>
  </si>
  <si>
    <t>나한성 지음</t>
  </si>
  <si>
    <t>박서원...[등]지음</t>
  </si>
  <si>
    <t>타드 슐츠 저</t>
  </si>
  <si>
    <t>강옥순 지음</t>
  </si>
  <si>
    <t>시힘동인 지음</t>
  </si>
  <si>
    <t>구리다 노보루 지음</t>
  </si>
  <si>
    <t>아스나 미즈호 지음</t>
  </si>
  <si>
    <t>정장진 저</t>
  </si>
  <si>
    <t>한국 슬라브학회 편</t>
  </si>
  <si>
    <t>朴鍾赫 著</t>
  </si>
  <si>
    <t>쌍용&lt;여의주&gt;편집실 엮음</t>
  </si>
  <si>
    <t>그랑빌 우화.일러스트레이션</t>
  </si>
  <si>
    <t>임완근 지음</t>
  </si>
  <si>
    <t>김저운 지음</t>
  </si>
  <si>
    <t>장효문 지음</t>
  </si>
  <si>
    <t>朴好泳 著</t>
  </si>
  <si>
    <t>이섬 지음</t>
  </si>
  <si>
    <t>헤디 레만 지음</t>
  </si>
  <si>
    <t>민용태 [지음]</t>
  </si>
  <si>
    <t>김여정 [지음]</t>
  </si>
  <si>
    <t>남부희 지음</t>
  </si>
  <si>
    <t>한국 여류 수필가회 지음</t>
  </si>
  <si>
    <t>홍영녀 지음</t>
  </si>
  <si>
    <t>조영호 증언</t>
  </si>
  <si>
    <t>이수익 저</t>
  </si>
  <si>
    <t>조성관 저</t>
  </si>
  <si>
    <t>Toshihiko Kobayashi [저]</t>
  </si>
  <si>
    <t>산수야 어학연구소 지음</t>
  </si>
  <si>
    <t>윤영원 저</t>
  </si>
  <si>
    <t>정태환... [등]지음</t>
  </si>
  <si>
    <t>이규복 저</t>
  </si>
  <si>
    <t>농촌진흥청 농업과학기술원 [편]</t>
  </si>
  <si>
    <t>許程 저</t>
  </si>
  <si>
    <t>채희준...[등]지음</t>
  </si>
  <si>
    <t>曹南鉉 著</t>
  </si>
  <si>
    <t>이건영 著</t>
  </si>
  <si>
    <t>이만익 지음</t>
  </si>
  <si>
    <t>이성선 저</t>
  </si>
  <si>
    <t>박재동...[등]지음</t>
  </si>
  <si>
    <t>문화부 編著</t>
  </si>
  <si>
    <t>김문길 지음</t>
  </si>
  <si>
    <t>강은교 ...[등]지음</t>
  </si>
  <si>
    <t>鄭大澈</t>
  </si>
  <si>
    <t>流通サ-ビス新聞 特別取材班 編</t>
  </si>
  <si>
    <t>김환배 지음</t>
  </si>
  <si>
    <t>이백철 著</t>
  </si>
  <si>
    <t>李在俊 著</t>
  </si>
  <si>
    <t>韓國精神文化硏究院 霞城學術財團 [편]</t>
  </si>
  <si>
    <t>라이너스 폴링</t>
  </si>
  <si>
    <t>박강철 著</t>
  </si>
  <si>
    <t>유희근 저</t>
  </si>
  <si>
    <t>안두순 편저</t>
  </si>
  <si>
    <t>기우탁 지음</t>
  </si>
  <si>
    <t>韓昇助...[等]著</t>
  </si>
  <si>
    <t>박윤선 저</t>
  </si>
  <si>
    <t>박윤선 편저</t>
  </si>
  <si>
    <t>國立中央圖書館 [편]</t>
  </si>
  <si>
    <t>정몽준 저</t>
  </si>
  <si>
    <t>梁泰鎭 엮음</t>
  </si>
  <si>
    <t>임종철 엮음</t>
  </si>
  <si>
    <t>김영철...[등]지음</t>
  </si>
  <si>
    <t>월간 사람과 山 편집부 지음</t>
  </si>
  <si>
    <t>박명윤 편저</t>
  </si>
  <si>
    <t>도미니크 캐설리 지음</t>
  </si>
  <si>
    <t>칼 시퍼키스 지음</t>
  </si>
  <si>
    <t>田岡信夫 지음</t>
  </si>
  <si>
    <t>다니엘 벨 지음</t>
  </si>
  <si>
    <t>서영준 엮음</t>
  </si>
  <si>
    <t>오스카 와일드 글</t>
  </si>
  <si>
    <t>黃元九 著</t>
  </si>
  <si>
    <t>피에르 독케스</t>
  </si>
  <si>
    <t>김동화</t>
  </si>
  <si>
    <t>임세권 著</t>
  </si>
  <si>
    <t>李春植 편</t>
  </si>
  <si>
    <t>朴翼煥 著</t>
  </si>
  <si>
    <t>정국로 著</t>
  </si>
  <si>
    <t>강창래</t>
  </si>
  <si>
    <t>[김학수 저]</t>
  </si>
  <si>
    <t>은희현...[등]지음</t>
  </si>
  <si>
    <t>다이앤 게스트 지음</t>
  </si>
  <si>
    <t>李雲龍 著</t>
  </si>
  <si>
    <t>김민석</t>
  </si>
  <si>
    <t>하디 지음</t>
  </si>
  <si>
    <t>호손 지음</t>
  </si>
  <si>
    <t>마르셀 프레보 지음</t>
  </si>
  <si>
    <t>르 클레지오 저</t>
  </si>
  <si>
    <t>金桓培 著</t>
  </si>
  <si>
    <t>郭忠求 著</t>
  </si>
  <si>
    <t>[우남 편집부 편찬]</t>
  </si>
  <si>
    <t>김용경 지음</t>
  </si>
  <si>
    <t>박지연 저</t>
  </si>
  <si>
    <t>김정...[等]著</t>
  </si>
  <si>
    <t>김철 著</t>
  </si>
  <si>
    <t>笹島恒輔 著</t>
  </si>
  <si>
    <t>임현숙 著</t>
  </si>
  <si>
    <t>木幡順三 著</t>
  </si>
  <si>
    <t>설정환 저</t>
  </si>
  <si>
    <t>양호일 저</t>
  </si>
  <si>
    <t>대한스쿼시연맹 편</t>
  </si>
  <si>
    <t>뜨이냐노프...[등]저</t>
  </si>
  <si>
    <t>말콤 캠벨 지음</t>
  </si>
  <si>
    <t>[시공문화사]편집부 편</t>
  </si>
  <si>
    <t>강민하 지음</t>
  </si>
  <si>
    <t>이학래</t>
  </si>
  <si>
    <t>박준원 지음</t>
  </si>
  <si>
    <t>John R. Levine</t>
  </si>
  <si>
    <t>Roger C. Parker 지음</t>
  </si>
  <si>
    <t>조순...[등]지음</t>
  </si>
  <si>
    <t>김성돈 [연구]</t>
  </si>
  <si>
    <t>김명석 편저</t>
  </si>
  <si>
    <t>鄭載龍</t>
  </si>
  <si>
    <t>James E. Hendrix 저</t>
  </si>
  <si>
    <t>박원배...[등]지음</t>
  </si>
  <si>
    <t>柳會英...[等]編著</t>
  </si>
  <si>
    <t>일본실업출판사 편</t>
  </si>
  <si>
    <t>이용식 지음</t>
  </si>
  <si>
    <t>한국경영실무연구소 편</t>
  </si>
  <si>
    <t>Al Stevens 著</t>
  </si>
  <si>
    <t>小西弘一</t>
  </si>
  <si>
    <t>Joshua Eddings 지음</t>
  </si>
  <si>
    <t>Frank J. Derfler,JR</t>
  </si>
  <si>
    <t>김현숙 편저</t>
  </si>
  <si>
    <t>김권식 편</t>
  </si>
  <si>
    <t>시무라 마사오...[등]지음</t>
  </si>
  <si>
    <t>E. A. 노브고라도바 著</t>
  </si>
  <si>
    <t>함태식 지음</t>
  </si>
  <si>
    <t>전수진 저</t>
  </si>
  <si>
    <t>李道學 著</t>
  </si>
  <si>
    <t>김준길 지음</t>
  </si>
  <si>
    <t>권상로 저</t>
  </si>
  <si>
    <t>金觀濤 著</t>
  </si>
  <si>
    <t>운노 후쿠쥬 지음</t>
  </si>
  <si>
    <t>나카쓰카 아키라 지음</t>
  </si>
  <si>
    <t>姜昌錫 著</t>
  </si>
  <si>
    <t>姜大旭 著</t>
  </si>
  <si>
    <t>董達 編著</t>
  </si>
  <si>
    <t>金章東 지음</t>
  </si>
  <si>
    <t>이봉순...[등]엮음</t>
  </si>
  <si>
    <t>임관영 지음</t>
  </si>
  <si>
    <t>김정양 저</t>
  </si>
  <si>
    <t>최남선...[등]저</t>
  </si>
  <si>
    <t>이일상 지음</t>
  </si>
  <si>
    <t>최동호 편</t>
  </si>
  <si>
    <t>손영목</t>
  </si>
  <si>
    <t>尹石山 지음</t>
  </si>
  <si>
    <t>김평일 지음</t>
  </si>
  <si>
    <t>井上隆一</t>
  </si>
  <si>
    <t>鄭元祉 譯編</t>
  </si>
  <si>
    <t>林琥 編著</t>
  </si>
  <si>
    <t>Joan Rubin</t>
  </si>
  <si>
    <t>孫建 편저</t>
  </si>
  <si>
    <t>김성초 지음</t>
  </si>
  <si>
    <t>李泰信 編著</t>
  </si>
  <si>
    <t>全元範 지음</t>
  </si>
  <si>
    <t>강한섭...[등저]</t>
  </si>
  <si>
    <t>윤상순 지음</t>
  </si>
  <si>
    <t>한글과컴퓨터 고객지원센터 지음</t>
  </si>
  <si>
    <t>한국정보통신진흥협회 편</t>
  </si>
  <si>
    <t>Ross D. Parke 著</t>
  </si>
  <si>
    <t>木間忠 저</t>
  </si>
  <si>
    <t>고달삼 지음</t>
  </si>
  <si>
    <t>강종옥 저</t>
  </si>
  <si>
    <t>박양호 편저</t>
  </si>
  <si>
    <t>한상대</t>
  </si>
  <si>
    <t>김한용 저</t>
  </si>
  <si>
    <t>마틴 A. 수스먼</t>
  </si>
  <si>
    <t>이희 저</t>
  </si>
  <si>
    <t>다카스 카츠야 지음</t>
  </si>
  <si>
    <t>김우용 著</t>
  </si>
  <si>
    <t>조용훈</t>
  </si>
  <si>
    <t>임영도</t>
  </si>
  <si>
    <t>대우전자 영상연구소 지음</t>
  </si>
  <si>
    <t>E. Hoek</t>
  </si>
  <si>
    <t>정병훈</t>
  </si>
  <si>
    <t>이완범</t>
  </si>
  <si>
    <t>[신기술]편집부 역</t>
  </si>
  <si>
    <t>유은열</t>
  </si>
  <si>
    <t>Uyless Black [저]</t>
  </si>
  <si>
    <t>서동우 編著</t>
  </si>
  <si>
    <t>李京根 著</t>
  </si>
  <si>
    <t>尹炳道...[等]著</t>
  </si>
  <si>
    <t>윤오섭 지음</t>
  </si>
  <si>
    <t>박규정 著</t>
  </si>
  <si>
    <t>이찬진 지음</t>
  </si>
  <si>
    <t>野田健一 著</t>
  </si>
  <si>
    <t>吉田孝 著</t>
  </si>
  <si>
    <t>금성 에디컴 기획.편집</t>
  </si>
  <si>
    <t>니와 유끼에 지음</t>
  </si>
  <si>
    <t>가쭈히로 호시노 지음</t>
  </si>
  <si>
    <t>차광렬 저</t>
  </si>
  <si>
    <t>장성익 저</t>
  </si>
  <si>
    <t>白英雄 著</t>
  </si>
  <si>
    <t>강계원...[等]著</t>
  </si>
  <si>
    <t>데이비드 보다니스 지음</t>
  </si>
  <si>
    <t>대구사회연구소 엮음</t>
  </si>
  <si>
    <t>任丙彬 著</t>
  </si>
  <si>
    <t>앤드루 굿윈</t>
  </si>
  <si>
    <t>김충배 편</t>
  </si>
  <si>
    <t>정진호...[등저]</t>
  </si>
  <si>
    <t>金淳泰 著</t>
  </si>
  <si>
    <t>Robert B. Edgerton 著</t>
  </si>
  <si>
    <t>Zick Rubin 著</t>
  </si>
  <si>
    <t>지미 칼라노</t>
  </si>
  <si>
    <t>호리 고이치 지음</t>
  </si>
  <si>
    <t>가즈오 이나모리 지음</t>
  </si>
  <si>
    <t>강신용...[등]지음</t>
  </si>
  <si>
    <t>崔昌淳 著</t>
  </si>
  <si>
    <t>윤배경 저</t>
  </si>
  <si>
    <t>국민호 편</t>
  </si>
  <si>
    <t>박희찬...[등]저</t>
  </si>
  <si>
    <t>김정권...[等]著</t>
  </si>
  <si>
    <t>崔公雄 著</t>
  </si>
  <si>
    <t>로버트 시몬스 지음</t>
  </si>
  <si>
    <t>이혜련</t>
  </si>
  <si>
    <t>이원영</t>
  </si>
  <si>
    <t>마쓰모토 준 지음</t>
  </si>
  <si>
    <t>安根植</t>
  </si>
  <si>
    <t>現代經營硏究所 編纂</t>
  </si>
  <si>
    <t>김징자 지음</t>
  </si>
  <si>
    <t>니시자와 오사무 지음</t>
  </si>
  <si>
    <t>히노마사지 저</t>
  </si>
  <si>
    <t>朴錫敦 著</t>
  </si>
  <si>
    <t>심의섭</t>
  </si>
  <si>
    <t>정삼주 지음</t>
  </si>
  <si>
    <t>田村正紀 지음</t>
  </si>
  <si>
    <t>兪焄</t>
  </si>
  <si>
    <t>具河書</t>
  </si>
  <si>
    <t>全光錫 著</t>
  </si>
  <si>
    <t>梁性喆 著</t>
  </si>
  <si>
    <t>方燦榮 著</t>
  </si>
  <si>
    <t>페터 슈레히트림 著</t>
  </si>
  <si>
    <t>E.레멘 지음</t>
  </si>
  <si>
    <t>강덕상 지음</t>
  </si>
  <si>
    <t>정석구 지음</t>
  </si>
  <si>
    <t>김용호...[등저]</t>
  </si>
  <si>
    <t>충청남도 교육청 편저</t>
  </si>
  <si>
    <t>金弘培 著</t>
  </si>
  <si>
    <t>변우진 지음</t>
  </si>
  <si>
    <t>崔德圭 著</t>
  </si>
  <si>
    <t>하영춘 지음</t>
  </si>
  <si>
    <t>[정토출판]편집부 엮음</t>
  </si>
  <si>
    <t>제임스 F. 루이스</t>
  </si>
  <si>
    <t>곽철 글</t>
  </si>
  <si>
    <t>金英美 저</t>
  </si>
  <si>
    <t>김형균 글</t>
  </si>
  <si>
    <t>더글러스 D. 웹스터 지음</t>
  </si>
  <si>
    <t>小川晴久 지음</t>
  </si>
  <si>
    <t>유주 저</t>
  </si>
  <si>
    <t>세계역사연구회 엮음</t>
  </si>
  <si>
    <t>潘樹廣 著</t>
  </si>
  <si>
    <t>Bruce P. Schauer 저</t>
  </si>
  <si>
    <t>無比 편</t>
  </si>
  <si>
    <t>에바 D.퓨깃트 지음</t>
  </si>
  <si>
    <t>조상현 저</t>
  </si>
  <si>
    <t>이와다 가쯔오 저</t>
  </si>
  <si>
    <t>문화체육부 국립중앙박물관 [편]</t>
  </si>
  <si>
    <t>伊藤英一 著</t>
  </si>
  <si>
    <t>마이클 실버스타인 著</t>
  </si>
  <si>
    <t>이서로 ...[등]지음</t>
  </si>
  <si>
    <t>정승욱 저</t>
  </si>
  <si>
    <t>한국자동차 기술검정 연구회 저</t>
  </si>
  <si>
    <t>조화형 엮음</t>
  </si>
  <si>
    <t>황원구</t>
  </si>
  <si>
    <t>李佑成 著</t>
  </si>
  <si>
    <t>무함마드 깐수 지음</t>
  </si>
  <si>
    <t>강대건...[등]저</t>
  </si>
  <si>
    <t>류근조 엮음</t>
  </si>
  <si>
    <t>呂基鉉 著</t>
  </si>
  <si>
    <t>呂運弼 著</t>
  </si>
  <si>
    <t>吳出世 著</t>
  </si>
  <si>
    <t>장 루이 카바네스 지음</t>
  </si>
  <si>
    <t>김숙년 지음</t>
  </si>
  <si>
    <t>엄광용 저</t>
  </si>
  <si>
    <t>심재상 著</t>
  </si>
  <si>
    <t>김병국 편저</t>
  </si>
  <si>
    <t>한계전 편저</t>
  </si>
  <si>
    <t>차경수 편저</t>
  </si>
  <si>
    <t>김운비 지음</t>
  </si>
  <si>
    <t>장 피에르 랑탱 지음</t>
  </si>
  <si>
    <t>박혜숙 저</t>
  </si>
  <si>
    <t>송익화 저</t>
  </si>
  <si>
    <t>김동윤 저</t>
  </si>
  <si>
    <t>김재남 저</t>
  </si>
  <si>
    <t>황철암 저</t>
  </si>
  <si>
    <t>신규호 저</t>
  </si>
  <si>
    <t>이민언 저</t>
  </si>
  <si>
    <t>민선향 저</t>
  </si>
  <si>
    <t>徐明濟 著</t>
  </si>
  <si>
    <t>文丞娟 著</t>
  </si>
  <si>
    <t>宋在祿 著</t>
  </si>
  <si>
    <t>정대석 작곡</t>
  </si>
  <si>
    <t>프랭크 R. 치섬</t>
  </si>
  <si>
    <t>가나자와 히로시</t>
  </si>
  <si>
    <t>나승만</t>
  </si>
  <si>
    <t>김원대 지음</t>
  </si>
  <si>
    <t>곤도 히로시 지음</t>
  </si>
  <si>
    <t>캐드컴 엮음</t>
  </si>
  <si>
    <t>Bill Lawrence 저</t>
  </si>
  <si>
    <t>진영</t>
  </si>
  <si>
    <t>양서편집기획실 편저</t>
  </si>
  <si>
    <t>이즈미 히로시 지음</t>
  </si>
  <si>
    <t>吉本久泰 著</t>
  </si>
  <si>
    <t>Chistopher Lampton 著</t>
  </si>
  <si>
    <t>Robin Merrin 원저</t>
  </si>
  <si>
    <t>Aubrey Pilgrim 저</t>
  </si>
  <si>
    <t>David Krassner 원저</t>
  </si>
  <si>
    <t>Sally Davis Neuman 원저</t>
  </si>
  <si>
    <t>宋孝卿 저</t>
  </si>
  <si>
    <t>安田종합연구소 편저</t>
  </si>
  <si>
    <t>李鍾日 編著</t>
  </si>
  <si>
    <t>데이비드 메이슨 지음</t>
  </si>
  <si>
    <t>辛田成康 編著</t>
  </si>
  <si>
    <t>權武男...[等]著</t>
  </si>
  <si>
    <t>[Enrico Fermi 저]</t>
  </si>
  <si>
    <t>홍재옥 저</t>
  </si>
  <si>
    <t>竹丙淸秀</t>
  </si>
  <si>
    <t>백영관 지음</t>
  </si>
  <si>
    <t>야콥 브로노프스키 지음</t>
  </si>
  <si>
    <t>조나단 밀러 글</t>
  </si>
  <si>
    <t>스티븐 존스 글</t>
  </si>
  <si>
    <t>李壽永 著</t>
  </si>
  <si>
    <t>영국 Dorling Kindersley출판사 원저</t>
  </si>
  <si>
    <t>나카무라 게이코 지음</t>
  </si>
  <si>
    <t>도키유조 지음</t>
  </si>
  <si>
    <t>韓國經濟政策硏究會 엮음</t>
  </si>
  <si>
    <t>김인영 著</t>
  </si>
  <si>
    <t>박영범 [지음]</t>
  </si>
  <si>
    <t>Robert Maynard Hutchins 저</t>
  </si>
  <si>
    <t>任昌宰 著</t>
  </si>
  <si>
    <t>[미국교육학회</t>
  </si>
  <si>
    <t>전성연 저</t>
  </si>
  <si>
    <t>비키 랜스키 지음</t>
  </si>
  <si>
    <t>坂口昌章 著</t>
  </si>
  <si>
    <t>이철근 著</t>
  </si>
  <si>
    <t>정윤형...[등]지음</t>
  </si>
  <si>
    <t>일본 리서치 센타 개발 전략 연구소 [편]</t>
  </si>
  <si>
    <t>안병직 엮음</t>
  </si>
  <si>
    <t>정종철 글씀</t>
  </si>
  <si>
    <t>C. 햄프든-터너</t>
  </si>
  <si>
    <t>셸라 레웬학 지음</t>
  </si>
  <si>
    <t>陳寒波 著</t>
  </si>
  <si>
    <t>고바야시 다다시 지음</t>
  </si>
  <si>
    <t>정진화... [등]지음</t>
  </si>
  <si>
    <t>G. 하멜</t>
  </si>
  <si>
    <t>C. Ray Asfahl 著</t>
  </si>
  <si>
    <t>김우택...[등]저</t>
  </si>
  <si>
    <t>오바타 도시로 지음</t>
  </si>
  <si>
    <t>지영숙</t>
  </si>
  <si>
    <t>서울대를 사랑하는 모임 엮음</t>
  </si>
  <si>
    <t>신민웅;김상균;김용철 共著</t>
  </si>
  <si>
    <t>박춘원 지음</t>
  </si>
  <si>
    <t>로버트 후크 지음</t>
  </si>
  <si>
    <t>韓國管理技術開發院 編著</t>
  </si>
  <si>
    <t>齋藤精一郞 著</t>
  </si>
  <si>
    <t>李廷湧 著</t>
  </si>
  <si>
    <t>金瑛圭 著</t>
  </si>
  <si>
    <t>宋勉</t>
  </si>
  <si>
    <t>李源俊 著</t>
  </si>
  <si>
    <t>金彩潤 지음</t>
  </si>
  <si>
    <t>[渡邊純一 著]</t>
  </si>
  <si>
    <t>이용헌</t>
  </si>
  <si>
    <t>한국정책학회 편</t>
  </si>
  <si>
    <t>左承喜 著</t>
  </si>
  <si>
    <t>진 왈덴</t>
  </si>
  <si>
    <t>바트 커밍스 지음</t>
  </si>
  <si>
    <t>이관응</t>
  </si>
  <si>
    <t>대니 밀러 지음</t>
  </si>
  <si>
    <t>M.스캇 펙 지음</t>
  </si>
  <si>
    <t>서광선 지음</t>
  </si>
  <si>
    <t>이용복 著</t>
  </si>
  <si>
    <t>박형철 지음</t>
  </si>
  <si>
    <t>제임스 헌틀리 그레이슨 지음</t>
  </si>
  <si>
    <t>여성철학연구모임 엮음</t>
  </si>
  <si>
    <t>박근호 편저</t>
  </si>
  <si>
    <t>톰 록크모어...[등]저</t>
  </si>
  <si>
    <t>스티븐 프리스트 저</t>
  </si>
  <si>
    <t>徐廷柱 지음</t>
  </si>
  <si>
    <t>카지무라 히데키 지음</t>
  </si>
  <si>
    <t>蒲生正男 編</t>
  </si>
  <si>
    <t>黃壽永 編著</t>
  </si>
  <si>
    <t>훼이 샤오 통 원저</t>
  </si>
  <si>
    <t>일양지도문화사 기술부 제도</t>
  </si>
  <si>
    <t>李康植 지음</t>
  </si>
  <si>
    <t>趙恒來 編著</t>
  </si>
  <si>
    <t>胡欣 著</t>
  </si>
  <si>
    <t>성균관대학교 인문과학연구소 편저</t>
  </si>
  <si>
    <t>레먼 셀던 지음</t>
  </si>
  <si>
    <t>柳肅 지음</t>
  </si>
  <si>
    <t>오근용 편역</t>
  </si>
  <si>
    <t>유국치 저</t>
  </si>
  <si>
    <t>이경수 著</t>
  </si>
  <si>
    <t>李鍾默 著</t>
  </si>
  <si>
    <t>방희자 지음</t>
  </si>
  <si>
    <t>鄭良婉...[等]著</t>
  </si>
  <si>
    <t>심정임 지음</t>
  </si>
  <si>
    <t>Aesop 原著</t>
  </si>
  <si>
    <t>愼根縡 著</t>
  </si>
  <si>
    <t>李喆鎬 著</t>
  </si>
  <si>
    <t>임경탁 지음</t>
  </si>
  <si>
    <t>안재훈 지음</t>
  </si>
  <si>
    <t>姜鎭遠 지음</t>
  </si>
  <si>
    <t>조동길 저</t>
  </si>
  <si>
    <t>원형서 지음</t>
  </si>
  <si>
    <t>최광림 지음</t>
  </si>
  <si>
    <t>사크 지음</t>
  </si>
  <si>
    <t>최기선 지음</t>
  </si>
  <si>
    <t>허순무 [저]</t>
  </si>
  <si>
    <t>박종숙 [저]</t>
  </si>
  <si>
    <t>E. 드 보노 編</t>
  </si>
  <si>
    <t>R. C. 바흐만 [저]</t>
  </si>
  <si>
    <t>H. 아미엘 [著]</t>
  </si>
  <si>
    <t>金英吉 譯</t>
  </si>
  <si>
    <t>張諄河 編譯</t>
  </si>
  <si>
    <t>토머스 불핀치...[등]지음</t>
  </si>
  <si>
    <t>이규남 저</t>
  </si>
  <si>
    <t>성수연 지음</t>
  </si>
  <si>
    <t>김찬옥 지음</t>
  </si>
  <si>
    <t>장백일 편저</t>
  </si>
  <si>
    <t>이경구 편저</t>
  </si>
  <si>
    <t>생활영어연구회 편저</t>
  </si>
  <si>
    <t>張乃方</t>
  </si>
  <si>
    <t>洪在郁 編著</t>
  </si>
  <si>
    <t>Bud Getchell</t>
  </si>
  <si>
    <t>林聖愛</t>
  </si>
  <si>
    <t>[The diagram group 편]</t>
  </si>
  <si>
    <t>朴在淳 著</t>
  </si>
  <si>
    <t>W.M.Hawley 저</t>
  </si>
  <si>
    <t>최인찬 저</t>
  </si>
  <si>
    <t>리니아 데이톤</t>
  </si>
  <si>
    <t>박미경</t>
  </si>
  <si>
    <t>장 뤽 샬뤼모 지음</t>
  </si>
  <si>
    <t>민찬홍...[등]저</t>
  </si>
  <si>
    <t>만화평론가협회 엮음</t>
  </si>
  <si>
    <t>[Robert Boylestad]</t>
  </si>
  <si>
    <t>[Kenneth J. Breeding 저]</t>
  </si>
  <si>
    <t>姜允植 編著</t>
  </si>
  <si>
    <t>김경혜</t>
  </si>
  <si>
    <t>Diana Gruber 저</t>
  </si>
  <si>
    <t>日經産業新聞 編</t>
  </si>
  <si>
    <t>이길진 엮음</t>
  </si>
  <si>
    <t>IDA 그룹 기획</t>
  </si>
  <si>
    <t>李錫祐 著</t>
  </si>
  <si>
    <t>최주필 편저</t>
  </si>
  <si>
    <t>윤봉근 편</t>
  </si>
  <si>
    <t>[圓技術] 編輯部 編譯</t>
  </si>
  <si>
    <t>武部健一...[등]저</t>
  </si>
  <si>
    <t>徐東烈 編著</t>
  </si>
  <si>
    <t>마에다 카즈야 지음;허봉렬 감역</t>
  </si>
  <si>
    <t>T. W. Lambe</t>
  </si>
  <si>
    <t>Jacques Mathivat 著</t>
  </si>
  <si>
    <t>왕영 사진</t>
  </si>
  <si>
    <t>이혜옥 지음</t>
  </si>
  <si>
    <t>우먼센스 [편]</t>
  </si>
  <si>
    <t>KMK정보산업연구원 CAD 연구실  편저</t>
  </si>
  <si>
    <t>이희규...[等]著</t>
  </si>
  <si>
    <t>金星洙...[等]編著</t>
  </si>
  <si>
    <t>田元培 著</t>
  </si>
  <si>
    <t>스즈끼 마꼬또 저</t>
  </si>
  <si>
    <t>요네모토 쇼우헤이 지음</t>
  </si>
  <si>
    <t>앨런 테인 더닝 지음</t>
  </si>
  <si>
    <t>양성봉</t>
  </si>
  <si>
    <t>秋永守 著</t>
  </si>
  <si>
    <t>김영일...[등]편저</t>
  </si>
  <si>
    <t>茂木 晃 編</t>
  </si>
  <si>
    <t>장형선</t>
  </si>
  <si>
    <t>최병항 지음</t>
  </si>
  <si>
    <t>마이클 설리번 트레이너 지음</t>
  </si>
  <si>
    <t>安瑛培...[等]著</t>
  </si>
  <si>
    <t>금성에디컴 엮음</t>
  </si>
  <si>
    <t>대한응급의학회 저</t>
  </si>
  <si>
    <t>김상호...[등]편</t>
  </si>
  <si>
    <t>마쓰키 야스오 지음</t>
  </si>
  <si>
    <t>Zumdahl 原著</t>
  </si>
  <si>
    <t>徐南源 저작</t>
  </si>
  <si>
    <t>沈愚萬...[等]著</t>
  </si>
  <si>
    <t>정신대연구회;한국정신대문제대책협의회 [같이]엮음</t>
  </si>
  <si>
    <t>Alison Clarke stewart 著</t>
  </si>
  <si>
    <t>曺淮煥 編著</t>
  </si>
  <si>
    <t>변정철 편저</t>
  </si>
  <si>
    <t>야마모토 가즈코 지음</t>
  </si>
  <si>
    <t>尹旭鉉 著</t>
  </si>
  <si>
    <t>Iain Mclean [저]</t>
  </si>
  <si>
    <t>평화문제연구소</t>
  </si>
  <si>
    <t>신현걸 편저</t>
  </si>
  <si>
    <t>盧秉昊</t>
  </si>
  <si>
    <t>구보다 히로야 지음</t>
  </si>
  <si>
    <t>찰스 폼브럼 지음</t>
  </si>
  <si>
    <t>헬렌 G.브라운 지음</t>
  </si>
  <si>
    <t>中內敏夫 지음</t>
  </si>
  <si>
    <t>金海東</t>
  </si>
  <si>
    <t>김연준 저</t>
  </si>
  <si>
    <t>蕭灼基 主編</t>
  </si>
  <si>
    <t>權寧達...[等]著</t>
  </si>
  <si>
    <t>愼鏞廈...[等]著</t>
  </si>
  <si>
    <t>韓培浩...[等]著</t>
  </si>
  <si>
    <t>魚秀永 著</t>
  </si>
  <si>
    <t>金永文</t>
  </si>
  <si>
    <t>南基正 編著</t>
  </si>
  <si>
    <t>金順圭 譯著</t>
  </si>
  <si>
    <t>John H. Esterline</t>
  </si>
  <si>
    <t>佳山 金致善博士 古稀紀念論文集 發刊委員會 編</t>
  </si>
  <si>
    <t>케네스 R.후버 지음</t>
  </si>
  <si>
    <t>오야마 가쓰미 [편]</t>
  </si>
  <si>
    <t>張三鉉</t>
  </si>
  <si>
    <t>金泰吉</t>
  </si>
  <si>
    <t>日高 義樹 지음</t>
  </si>
  <si>
    <t>J. 보그단</t>
  </si>
  <si>
    <t>權容讚 著</t>
  </si>
  <si>
    <t>李普寧 著</t>
  </si>
  <si>
    <t>李凞培 著</t>
  </si>
  <si>
    <t>박정진 저</t>
  </si>
  <si>
    <t>尹辰浩 著</t>
  </si>
  <si>
    <t>중앙일보 지방자치 특별취재팀 지음</t>
  </si>
  <si>
    <t>Alan Paisey 저</t>
  </si>
  <si>
    <t>후퍼 화이트 지음</t>
  </si>
  <si>
    <t>유재천...[등]저</t>
  </si>
  <si>
    <t>徐聖漢</t>
  </si>
  <si>
    <t>[돌베개]편집부 엮음</t>
  </si>
  <si>
    <t>鄭雲燦 著</t>
  </si>
  <si>
    <t>정문화...[등]저</t>
  </si>
  <si>
    <t>윌키 [저]</t>
  </si>
  <si>
    <t>孫忠武 저</t>
  </si>
  <si>
    <t>金相武</t>
  </si>
  <si>
    <t>金秀坤 著</t>
  </si>
  <si>
    <t>梁熙錫 著</t>
  </si>
  <si>
    <t>마이클 피터슨...[등]지음</t>
  </si>
  <si>
    <t>소홍열 지음</t>
  </si>
  <si>
    <t>劉明鍾 저</t>
  </si>
  <si>
    <t>趙鏞一 著</t>
  </si>
  <si>
    <t>行政考試學院 編著</t>
  </si>
  <si>
    <t>Yuko Mori 著</t>
  </si>
  <si>
    <t>盧在昱 著</t>
  </si>
  <si>
    <t>배문한 지음</t>
  </si>
  <si>
    <t>제원 지음</t>
  </si>
  <si>
    <t>角圭子 著</t>
  </si>
  <si>
    <t>르네 벨레토 지음;우종길 옮김</t>
  </si>
  <si>
    <t>니콜슨 베이커 [지음]</t>
  </si>
  <si>
    <t>황광우...[등저]</t>
  </si>
  <si>
    <t>이민권 지음</t>
  </si>
  <si>
    <t>洪淳權 著</t>
  </si>
  <si>
    <t>경제정의실천 시민연합 저</t>
  </si>
  <si>
    <t>아서 코트렐 저</t>
  </si>
  <si>
    <t>유지선...[등]지음</t>
  </si>
  <si>
    <t>송경상 지음</t>
  </si>
  <si>
    <t>김광웅...[등저]</t>
  </si>
  <si>
    <t>박환덕 지음</t>
  </si>
  <si>
    <t>淨雲 지음</t>
  </si>
  <si>
    <t>이준호</t>
  </si>
  <si>
    <t>양윤정</t>
  </si>
  <si>
    <t>rookie NBA 취재팀[편집]</t>
  </si>
  <si>
    <t>김정예 편저</t>
  </si>
  <si>
    <t>박갑철 지음</t>
  </si>
  <si>
    <t>[삼호출판사] 편집부 저</t>
  </si>
  <si>
    <t>金基赫 [작]</t>
  </si>
  <si>
    <t>Kim Komando 지음</t>
  </si>
  <si>
    <t>존 레바인</t>
  </si>
  <si>
    <t>손창봉 著</t>
  </si>
  <si>
    <t>후카노 가즈유키 저</t>
  </si>
  <si>
    <t>[크라운출판사] 편집부 편</t>
  </si>
  <si>
    <t>김완현 저</t>
  </si>
  <si>
    <t>한만혁</t>
  </si>
  <si>
    <t>바위요정 저</t>
  </si>
  <si>
    <t>[지구촌] 편집부 엮음</t>
  </si>
  <si>
    <t>伊藤 修 原著</t>
  </si>
  <si>
    <t>다이안 바로니</t>
  </si>
  <si>
    <t>방주연 저</t>
  </si>
  <si>
    <t>Minasi...[등]저</t>
  </si>
  <si>
    <t>Dave Taylor [지음]</t>
  </si>
  <si>
    <t>[을지출판사] 편집부 엮음</t>
  </si>
  <si>
    <t>다카스 가쓰야 지음</t>
  </si>
  <si>
    <t>森谷正規...[등]저</t>
  </si>
  <si>
    <t>한창민</t>
  </si>
  <si>
    <t>백광혁 지음</t>
  </si>
  <si>
    <t>Mitchell Waite</t>
  </si>
  <si>
    <t>田崎公郞...[등저]</t>
  </si>
  <si>
    <t>朴聖炫</t>
  </si>
  <si>
    <t>야마구치 도시유키 지음</t>
  </si>
  <si>
    <t>미래환경연구소 편</t>
  </si>
  <si>
    <t>紙田公 著</t>
  </si>
  <si>
    <t>金相容</t>
  </si>
  <si>
    <t>허창균 지음</t>
  </si>
  <si>
    <t>江曉原 지음</t>
  </si>
  <si>
    <t>김병추 씀</t>
  </si>
  <si>
    <t>池斗煥 著</t>
  </si>
  <si>
    <t>李容弼 著</t>
  </si>
  <si>
    <t>조대경 지음</t>
  </si>
  <si>
    <t>崔鍾起 著</t>
  </si>
  <si>
    <t>자크 비데 지음</t>
  </si>
  <si>
    <t>민중신학연구소 엮음</t>
  </si>
  <si>
    <t>정용두 지음</t>
  </si>
  <si>
    <t>잭 엘 시모어</t>
  </si>
  <si>
    <t>아론 걸비치 지음</t>
  </si>
  <si>
    <t>趙明基...[等]著</t>
  </si>
  <si>
    <t>董光璧 지음</t>
  </si>
  <si>
    <t>金俊燮 著</t>
  </si>
  <si>
    <t>칼 브리턴 지음</t>
  </si>
  <si>
    <t>국가보훈처 엮음</t>
  </si>
  <si>
    <t>서울평화교육센터 편</t>
  </si>
  <si>
    <t>朴秀明...[等]著</t>
  </si>
  <si>
    <t>鄭暢泳</t>
  </si>
  <si>
    <t>임준수 著</t>
  </si>
  <si>
    <t>노우드 러셀 핸슨 지음</t>
  </si>
  <si>
    <t>정숙자 저</t>
  </si>
  <si>
    <t>林紘一郞</t>
  </si>
  <si>
    <t>김병묵 저</t>
  </si>
  <si>
    <t>이동통신용어사전 편집위원회 편저</t>
  </si>
  <si>
    <t>호영진 著</t>
  </si>
  <si>
    <t>김재목 지음</t>
  </si>
  <si>
    <t>이도성 편저</t>
  </si>
  <si>
    <t>한국역사연구회 근대사분과 토지대장연구반 지음</t>
  </si>
  <si>
    <t>알리스테어 쿠크 저</t>
  </si>
  <si>
    <t>동학농민혁명기념사업회 지음</t>
  </si>
  <si>
    <t>김영진 글</t>
  </si>
  <si>
    <t>이기석 著</t>
  </si>
  <si>
    <t>이정미...[등]지음</t>
  </si>
  <si>
    <t>金碩奎 原著</t>
  </si>
  <si>
    <t>張道俊 著</t>
  </si>
  <si>
    <t>운청 원작</t>
  </si>
  <si>
    <t>마카렛 밀러 지음;김도자 옮김</t>
  </si>
  <si>
    <t>Katrien Seynaeve 저</t>
  </si>
  <si>
    <t>耘亭李相翊博士 回甲紀念論文集 刊行委員會 編</t>
  </si>
  <si>
    <t>홍세표 지음</t>
  </si>
  <si>
    <t>공상림 지음</t>
  </si>
  <si>
    <t>朴基盤 著</t>
  </si>
  <si>
    <t>시바다렌자부로 지음;이가형 옮김</t>
  </si>
  <si>
    <t>폴 바울즈 지음;윤희기 옮김</t>
  </si>
  <si>
    <t>張起雄 編著</t>
  </si>
  <si>
    <t>羅大坤 지음</t>
  </si>
  <si>
    <t>최옥주 著</t>
  </si>
  <si>
    <t>배상규 엮음</t>
  </si>
  <si>
    <t>리선희...[등]저</t>
  </si>
  <si>
    <t>金柄珉 著</t>
  </si>
  <si>
    <t>정선모 지음</t>
  </si>
  <si>
    <t>趙一文 編著</t>
  </si>
  <si>
    <t>코넬 코웬;멜빈 킨더 [같이]지음;김진국 옮김</t>
  </si>
  <si>
    <t>라슬 감자토비치 감자토프 지음;정태언 옮김</t>
  </si>
  <si>
    <t>장 몽탈도 지음</t>
  </si>
  <si>
    <t>Francis J. Kurdyla 著</t>
  </si>
  <si>
    <t>최화자 著</t>
  </si>
  <si>
    <t>신언모 지음</t>
  </si>
  <si>
    <t>이안 심프슨 지음</t>
  </si>
  <si>
    <t>홍호표</t>
  </si>
  <si>
    <t>河仁洙 著</t>
  </si>
  <si>
    <t>신성철 저</t>
  </si>
  <si>
    <t>정운혁 편</t>
  </si>
  <si>
    <t>기타가와 이사오</t>
  </si>
  <si>
    <t>尹龍雲 著</t>
  </si>
  <si>
    <t>B. 진 밀러</t>
  </si>
  <si>
    <t>엄주웅 지음</t>
  </si>
  <si>
    <t>趙永鎬 [등저]</t>
  </si>
  <si>
    <t>로버트 H.워터맨 지음</t>
  </si>
  <si>
    <t>全祥九 著</t>
  </si>
  <si>
    <t>말콤 휘틀리 著</t>
  </si>
  <si>
    <t>신금식 지음</t>
  </si>
  <si>
    <t>송현 저</t>
  </si>
  <si>
    <t>김영작...[등]저</t>
  </si>
  <si>
    <t>신명희 편저</t>
  </si>
  <si>
    <t>박완신...[등]저</t>
  </si>
  <si>
    <t>박완신 지음</t>
  </si>
  <si>
    <t>최준호...[등]지음</t>
  </si>
  <si>
    <t>이경서 저</t>
  </si>
  <si>
    <t>李石善 編著</t>
  </si>
  <si>
    <t>金宇寧 著</t>
  </si>
  <si>
    <t>찰스 베이든 풀러</t>
  </si>
  <si>
    <t>하타야마 요시오 지음</t>
  </si>
  <si>
    <t>강은희 지음</t>
  </si>
  <si>
    <t>노준래...[등]편저</t>
  </si>
  <si>
    <t>鄭玉任 지음</t>
  </si>
  <si>
    <t>전경수</t>
  </si>
  <si>
    <t>김병찬</t>
  </si>
  <si>
    <t>기요다 카즈유기 지음</t>
  </si>
  <si>
    <t>주권 지음</t>
  </si>
  <si>
    <t>秘書實務硏究會 編</t>
  </si>
  <si>
    <t>마쯔바라 에이다 지음</t>
  </si>
  <si>
    <t>윤순봉</t>
  </si>
  <si>
    <t>다카야 가즈오 지음</t>
  </si>
  <si>
    <t>이화사회학연구회 편</t>
  </si>
  <si>
    <t>로버트 E. 린네만</t>
  </si>
  <si>
    <t>朴賢謨 著</t>
  </si>
  <si>
    <t>전용수</t>
  </si>
  <si>
    <t>李昊宰 著</t>
  </si>
  <si>
    <t>프레드 블럭 著</t>
  </si>
  <si>
    <t>李春三 著</t>
  </si>
  <si>
    <t>金成熺 著</t>
  </si>
  <si>
    <t>강석호</t>
  </si>
  <si>
    <t>全錫洪 著</t>
  </si>
  <si>
    <t>보브 우드워드 지음</t>
  </si>
  <si>
    <t>윌리엄 케인 지음</t>
  </si>
  <si>
    <t>W. 러쎌 뉴먼 지음</t>
  </si>
  <si>
    <t>케네스 케이 지음</t>
  </si>
  <si>
    <t>야스시 도이타 저</t>
  </si>
  <si>
    <t>日比野省三 지음</t>
  </si>
  <si>
    <t>윤용희...[등저]</t>
  </si>
  <si>
    <t>한국지방자치학회 대전충남지회 저</t>
  </si>
  <si>
    <t>이준탁</t>
  </si>
  <si>
    <t>미쓰비시 종합연구소 [저]</t>
  </si>
  <si>
    <t>Peter Lauster 지음</t>
  </si>
  <si>
    <t>강성혜 엮음</t>
  </si>
  <si>
    <t>윤호진 지음</t>
  </si>
  <si>
    <t>김정아 [지음]</t>
  </si>
  <si>
    <t>동서사상과 윤리교재편찬위원회 편</t>
  </si>
  <si>
    <t>정해창 엮음</t>
  </si>
  <si>
    <t>M.제이 지음</t>
  </si>
  <si>
    <t>A. F. V. 크니게 지음</t>
  </si>
  <si>
    <t>崔根德 編著</t>
  </si>
  <si>
    <t>아사노 하찌로 지음</t>
  </si>
  <si>
    <t>3M미팅 매니지먼트 팀 지음</t>
  </si>
  <si>
    <t>何博傳 著</t>
  </si>
  <si>
    <t>李埰衍 著</t>
  </si>
  <si>
    <t>바바라 델린스키 지음;한기찬 옮김</t>
  </si>
  <si>
    <t>반병섭 지음</t>
  </si>
  <si>
    <t>신찬식</t>
  </si>
  <si>
    <t>윤동재 지음</t>
  </si>
  <si>
    <t>최동수 엮음</t>
  </si>
  <si>
    <t>안봉선 글씀</t>
  </si>
  <si>
    <t>조향록...[등]씀</t>
  </si>
  <si>
    <t>나영균...[등]지음</t>
  </si>
  <si>
    <t>육길원 지음</t>
  </si>
  <si>
    <t>하라다 야스꼬 지음;김영권 옮김</t>
  </si>
  <si>
    <t>김상진기념사업회 엮음</t>
  </si>
  <si>
    <t>타하 벤 젤룬 지음</t>
  </si>
  <si>
    <t>변광수 편</t>
  </si>
  <si>
    <t>유동석 지음</t>
  </si>
  <si>
    <t>目印法漢字編纂會 編</t>
  </si>
  <si>
    <t>데이비드 콜 지음</t>
  </si>
  <si>
    <t>김지석...[등]지음</t>
  </si>
  <si>
    <t>金憲宣 著</t>
  </si>
  <si>
    <t>Lee Baygan 저</t>
  </si>
  <si>
    <t>안토니 C. 안토니아데스 지음</t>
  </si>
  <si>
    <t>Nancy Stern</t>
  </si>
  <si>
    <t>한국약학대학협의회 약제학분과회 [지음]</t>
  </si>
  <si>
    <t>프레드 제레미 셀릭슨 지음</t>
  </si>
  <si>
    <t>이희조</t>
  </si>
  <si>
    <t>노성갑 편저</t>
  </si>
  <si>
    <t>高鳥象 지음</t>
  </si>
  <si>
    <t>마이크 밀러 저</t>
  </si>
  <si>
    <t>김경용...[등]저</t>
  </si>
  <si>
    <t>김종대...[등]편저</t>
  </si>
  <si>
    <t>김세철 저</t>
  </si>
  <si>
    <t>야자와 가즈나가 지음</t>
  </si>
  <si>
    <t>이철호...[등]저</t>
  </si>
  <si>
    <t>임충신...[등]저</t>
  </si>
  <si>
    <t>Robin B. Kanarek</t>
  </si>
  <si>
    <t>배국근 지음</t>
  </si>
  <si>
    <t>Judd Robbins 저</t>
  </si>
  <si>
    <t>盧英燮 著</t>
  </si>
  <si>
    <t>임승각...[등]지음</t>
  </si>
  <si>
    <t>스즈끼 소노꼬 지음</t>
  </si>
  <si>
    <t>Andy Rathbone 지음</t>
  </si>
  <si>
    <t>한국건축가협회 [편]</t>
  </si>
  <si>
    <t>유선태 지음</t>
  </si>
  <si>
    <t>Ronald E. Bass</t>
  </si>
  <si>
    <t>朴昌玉</t>
  </si>
  <si>
    <t>안경광학과 교수협의회 편</t>
  </si>
  <si>
    <t>대한가정의학회 편</t>
  </si>
  <si>
    <t>李忠雄 著</t>
  </si>
  <si>
    <t>호시 카즈히코 著</t>
  </si>
  <si>
    <t>荒井 宏 著</t>
  </si>
  <si>
    <t>李道範 譯</t>
  </si>
  <si>
    <t>후지와라 시로우 편저</t>
  </si>
  <si>
    <t>全學文 著</t>
  </si>
  <si>
    <t>金洙哲</t>
  </si>
  <si>
    <t>Michel Cuisin [저]</t>
  </si>
  <si>
    <t>마기중</t>
  </si>
  <si>
    <t>[伊藤 笙 等著]</t>
  </si>
  <si>
    <t>맥스웰 맥콤스</t>
  </si>
  <si>
    <t>유진 그리스맨 저</t>
  </si>
  <si>
    <t>전상현 편저</t>
  </si>
  <si>
    <t>조춘택 엮음</t>
  </si>
  <si>
    <t>전山芳雄 著</t>
  </si>
  <si>
    <t>앨빈 토플러 著</t>
  </si>
  <si>
    <t>기퍼드 핀쇼</t>
  </si>
  <si>
    <t>박상익...[등]지음</t>
  </si>
  <si>
    <t>金永鈺 著</t>
  </si>
  <si>
    <t>金一 著</t>
  </si>
  <si>
    <t>오재호</t>
  </si>
  <si>
    <t>포스코경영연구소 편</t>
  </si>
  <si>
    <t>황청일 저</t>
  </si>
  <si>
    <t>나대석</t>
  </si>
  <si>
    <t>中國國務院發展硏究센터</t>
  </si>
  <si>
    <t>全大吉 著</t>
  </si>
  <si>
    <t>金完石 著</t>
  </si>
  <si>
    <t>구보 데지로 지음</t>
  </si>
  <si>
    <t>제일경제연구소 지음</t>
  </si>
  <si>
    <t>노광선 지음</t>
  </si>
  <si>
    <t>로버트 샤츠터 지음</t>
  </si>
  <si>
    <t>李海東 著</t>
  </si>
  <si>
    <t>로스 캠벨 지음</t>
  </si>
  <si>
    <t>남경희 저</t>
  </si>
  <si>
    <t>지방자치실무연구소 지음</t>
  </si>
  <si>
    <t>신현만</t>
  </si>
  <si>
    <t>禹命奎 著</t>
  </si>
  <si>
    <t>예영커뮤니케이션 편집부 엮음</t>
  </si>
  <si>
    <t>정문호 지음</t>
  </si>
  <si>
    <t>스티븐 매키넌</t>
  </si>
  <si>
    <t>姜仁燮 著</t>
  </si>
  <si>
    <t>小林登 지음</t>
  </si>
  <si>
    <t>李錫龍 著</t>
  </si>
  <si>
    <t>윌리엄 브리지스 지음</t>
  </si>
  <si>
    <t>최병선 저</t>
  </si>
  <si>
    <t>존 H. 젠거...[등]저</t>
  </si>
  <si>
    <t>방정배 저</t>
  </si>
  <si>
    <t>동용승</t>
  </si>
  <si>
    <t>김호기 著</t>
  </si>
  <si>
    <t>배규한 著</t>
  </si>
  <si>
    <t>鄭權燮 著</t>
  </si>
  <si>
    <t>全泰榮</t>
  </si>
  <si>
    <t>질 힐 著</t>
  </si>
  <si>
    <t>박련...[등]저</t>
  </si>
  <si>
    <t>Leo Rosenberg 著</t>
  </si>
  <si>
    <t>丘炳朔 著</t>
  </si>
  <si>
    <t>崔炳龍 著</t>
  </si>
  <si>
    <t>嶺南大學校 法學硏究所 編著</t>
  </si>
  <si>
    <t>金裕 엮음</t>
  </si>
  <si>
    <t>한스 J. 티메 著</t>
  </si>
  <si>
    <t>김택근 편저</t>
  </si>
  <si>
    <t>가나모리 히사오 지음</t>
  </si>
  <si>
    <t>神谷蒔生 지음</t>
  </si>
  <si>
    <t>김영호</t>
  </si>
  <si>
    <t>에드워드 내시 지음</t>
  </si>
  <si>
    <t>엘우드 챔프먼</t>
  </si>
  <si>
    <t>장-마리 게노 저</t>
  </si>
  <si>
    <t>히로 사치야 지음</t>
  </si>
  <si>
    <t>다마이 도쿠타로 저</t>
  </si>
  <si>
    <t>로마노스 지음</t>
  </si>
  <si>
    <t>최순미 편저</t>
  </si>
  <si>
    <t>김석훈 [지음]</t>
  </si>
  <si>
    <t>한림 저</t>
  </si>
  <si>
    <t>한국정보관리학회 편</t>
  </si>
  <si>
    <t>Robert Christie Mill 원저</t>
  </si>
  <si>
    <t>최삼룡...[등]지음</t>
  </si>
  <si>
    <t>정상권 지음</t>
  </si>
  <si>
    <t>김영기 [지음]</t>
  </si>
  <si>
    <t>이이화 글씀</t>
  </si>
  <si>
    <t>박광민 지음</t>
  </si>
  <si>
    <t>남태호 지음</t>
  </si>
  <si>
    <t>남궁옥 지음</t>
  </si>
  <si>
    <t>슈 밀러 지음</t>
  </si>
  <si>
    <t>시무룽 지음</t>
  </si>
  <si>
    <t>유리 본다례프 저;전성희 옮김</t>
  </si>
  <si>
    <t>펠릭스 후흐 지음;김영식 옮김</t>
  </si>
  <si>
    <t>샤론 B.맥그레인 著;김만기 譯</t>
  </si>
  <si>
    <t>전미영</t>
  </si>
  <si>
    <t>에이런 클레멘트 저;이창식 옮김</t>
  </si>
  <si>
    <t>애니타 브루크너 저;윤희기 옮김</t>
  </si>
  <si>
    <t>권오숙 [등]엮음</t>
  </si>
  <si>
    <t>모리모토 데쓰로 지음</t>
  </si>
  <si>
    <t>이형철 저</t>
  </si>
  <si>
    <t>김지석</t>
  </si>
  <si>
    <t>金興九 著</t>
  </si>
  <si>
    <t>일본 음악지우사 [편]</t>
  </si>
  <si>
    <t>로베르 마쌩 지음</t>
  </si>
  <si>
    <t>둥지기획팀 엮음</t>
  </si>
  <si>
    <t>金晟坤 著</t>
  </si>
  <si>
    <t>김소영 [등]글씀</t>
  </si>
  <si>
    <t>이창형 지음</t>
  </si>
  <si>
    <t>安玉姬</t>
  </si>
  <si>
    <t>[주부생활 편]</t>
  </si>
  <si>
    <t>홍나영 저</t>
  </si>
  <si>
    <t>William B. Ribbens 著</t>
  </si>
  <si>
    <t>임채성</t>
  </si>
  <si>
    <t>이노우에 노부오 지음</t>
  </si>
  <si>
    <t>[신기술] 편집부 역</t>
  </si>
  <si>
    <t>박노경 지음</t>
  </si>
  <si>
    <t>박석준 씀</t>
  </si>
  <si>
    <t>자녀사랑을 실천하는 아버지 모임 엮음</t>
  </si>
  <si>
    <t>다산정보시스템 지음</t>
  </si>
  <si>
    <t>노유경 지음</t>
  </si>
  <si>
    <t>獸醫傳染病學敎授協議會 著</t>
  </si>
  <si>
    <t>사람과山 편집부 지음</t>
  </si>
  <si>
    <t>Darrell D. Ebbing</t>
  </si>
  <si>
    <t>김호기</t>
  </si>
  <si>
    <t>박형신 지음</t>
  </si>
  <si>
    <t>가족스트레스연구회 저</t>
  </si>
  <si>
    <t>다오카 노부오 지음</t>
  </si>
  <si>
    <t>오호성 저</t>
  </si>
  <si>
    <t>李普寧 著</t>
  </si>
  <si>
    <t>바버라 J. 맥해피 지음</t>
  </si>
  <si>
    <t>윤방수 저</t>
  </si>
  <si>
    <t>기업구조연구회 편</t>
  </si>
  <si>
    <t>로스 캠벨 저</t>
  </si>
  <si>
    <t>이차순 지음</t>
  </si>
  <si>
    <t>공덕귀 지음;한국여신학자협의회 편</t>
  </si>
  <si>
    <t>성병창 저</t>
  </si>
  <si>
    <t>후구다 다케시 지음</t>
  </si>
  <si>
    <t>Huntley Baldwin 지음</t>
  </si>
  <si>
    <t>수잔 스트리커 著</t>
  </si>
  <si>
    <t>이도구찌 켄지 著</t>
  </si>
  <si>
    <t>박미연...[등]엮어 씀</t>
  </si>
  <si>
    <t>朴永奎 編著</t>
  </si>
  <si>
    <t>宋成大 著</t>
  </si>
  <si>
    <t>張大洪</t>
  </si>
  <si>
    <t>김대순...[등저]</t>
  </si>
  <si>
    <t>愼燮重...[等]譯</t>
  </si>
  <si>
    <t>[남희]편집부 엮음</t>
  </si>
  <si>
    <t>황현탁 著</t>
  </si>
  <si>
    <t>와타나베 준이치 저</t>
  </si>
  <si>
    <t>척 우에다 저</t>
  </si>
  <si>
    <t>김혜원...[등]지음</t>
  </si>
  <si>
    <t>유병태 저</t>
  </si>
  <si>
    <t>로저 프리츠 지음</t>
  </si>
  <si>
    <t>金官楷 著</t>
  </si>
  <si>
    <t>柳田聖山 지음</t>
  </si>
  <si>
    <t>김길락 지음</t>
  </si>
  <si>
    <t>최재근 지음</t>
  </si>
  <si>
    <t>조성선 지음</t>
  </si>
  <si>
    <t>모니크 피에트르 지음</t>
  </si>
  <si>
    <t>金光洙</t>
  </si>
  <si>
    <t>吳敬子 지음</t>
  </si>
  <si>
    <t>홍계신...[등]지음</t>
  </si>
  <si>
    <t>임용재 저</t>
  </si>
  <si>
    <t>羅白淵 지음</t>
  </si>
  <si>
    <t>柳林 編著</t>
  </si>
  <si>
    <t>全北地域獨立運動追念塔建立推進委員會 [편]</t>
  </si>
  <si>
    <t>박윤명 지음</t>
  </si>
  <si>
    <t>허재호 지음</t>
  </si>
  <si>
    <t>짐 번스타인 지음;마민수 옮김</t>
  </si>
  <si>
    <t>박수천 著</t>
  </si>
  <si>
    <t>민찬 著</t>
  </si>
  <si>
    <t>우승제 지음</t>
  </si>
  <si>
    <t>패트리셔 버라이언 저;정순주 역</t>
  </si>
  <si>
    <t>이은오..[등]지음</t>
  </si>
  <si>
    <t>임석래 저</t>
  </si>
  <si>
    <t>[신경림 저]</t>
  </si>
  <si>
    <t>칼 제라시 지음</t>
  </si>
  <si>
    <t>오치아이 게이코 지음</t>
  </si>
  <si>
    <t>신복균 지음</t>
  </si>
  <si>
    <t>민영수 지음</t>
  </si>
  <si>
    <t>마셀 번스타인 지음;권국성;김지향 [같이]옮김</t>
  </si>
  <si>
    <t>대한교과서 도서개발부 엮음</t>
  </si>
  <si>
    <t>임인배 저</t>
  </si>
  <si>
    <t>김라경 엮음</t>
  </si>
  <si>
    <t>김영만 판화.글</t>
  </si>
  <si>
    <t>한국민족사진가협의회 엮음</t>
  </si>
  <si>
    <t>[해난터]편집부 엮음</t>
  </si>
  <si>
    <t>큰사람 지음</t>
  </si>
  <si>
    <t>조용욱</t>
  </si>
  <si>
    <t>[西垣通] 지음</t>
  </si>
  <si>
    <t>한봉석 저</t>
  </si>
  <si>
    <t>유재형 저</t>
  </si>
  <si>
    <t>오재철 저</t>
  </si>
  <si>
    <t>김사흠...[등]저</t>
  </si>
  <si>
    <t>현진인 저</t>
  </si>
  <si>
    <t>鄭龍基</t>
  </si>
  <si>
    <t>菊池洋一</t>
  </si>
  <si>
    <t>구자준 글씀</t>
  </si>
  <si>
    <t>이윤재 쓰고엮음</t>
  </si>
  <si>
    <t>위형복 엮음</t>
  </si>
  <si>
    <t>日本眞空協會關西支部 지음</t>
  </si>
  <si>
    <t>文基柱 編著</t>
  </si>
  <si>
    <t>삼성출판사 편집국 엮음</t>
  </si>
  <si>
    <t>KMK정보산업연구원 CAD연구실 저</t>
  </si>
  <si>
    <t>조갑희</t>
  </si>
  <si>
    <t>최기영 저</t>
  </si>
  <si>
    <t>工業調査會 編</t>
  </si>
  <si>
    <t>[星一郞] 지음</t>
  </si>
  <si>
    <t>[志村洋子] 지음</t>
  </si>
  <si>
    <t>강신민...[등]편저</t>
  </si>
  <si>
    <t>장명근 지음</t>
  </si>
  <si>
    <t>한국산업사회연구회 엮음</t>
  </si>
  <si>
    <t>韓世政策硏究院 편</t>
  </si>
  <si>
    <t>유진 굿윈 지음</t>
  </si>
  <si>
    <t>기 소르망 著</t>
  </si>
  <si>
    <t>에드문드 리치 지음</t>
  </si>
  <si>
    <t>레지스 맥켄나 지음</t>
  </si>
  <si>
    <t>日本經濟新聞社 編</t>
  </si>
  <si>
    <t>李得基 著</t>
  </si>
  <si>
    <t>스펜서 J. 맥시 지음</t>
  </si>
  <si>
    <t>송재희...[등저]</t>
  </si>
  <si>
    <t>김광운 지음</t>
  </si>
  <si>
    <t>이재원...[등저]</t>
  </si>
  <si>
    <t>김덕룡 지음</t>
  </si>
  <si>
    <t>신정식</t>
  </si>
  <si>
    <t>외환투자자문 편저</t>
  </si>
  <si>
    <t>L. 루이링거 지음</t>
  </si>
  <si>
    <t>현대 평론 집단 편</t>
  </si>
  <si>
    <t>임종철...[등]저</t>
  </si>
  <si>
    <t>C.A. 반 퍼슨 지음</t>
  </si>
  <si>
    <t>하현회 지음</t>
  </si>
  <si>
    <t>라종일 저</t>
  </si>
  <si>
    <t>장유상</t>
  </si>
  <si>
    <t>대우인력개발원 신입사원교육팀 지음</t>
  </si>
  <si>
    <t>Pat Choate 지음</t>
  </si>
  <si>
    <t>Gail S. Chambers</t>
  </si>
  <si>
    <t>서석재 지음</t>
  </si>
  <si>
    <t>한국사회사연구회 지음</t>
  </si>
  <si>
    <t>라이너 그룬트만 지음</t>
  </si>
  <si>
    <t>임길진 著</t>
  </si>
  <si>
    <t>[鄭範謨 著]</t>
  </si>
  <si>
    <t>박기순 著</t>
  </si>
  <si>
    <t>이행원 著</t>
  </si>
  <si>
    <t>곽말약 지음</t>
  </si>
  <si>
    <t>曹誠佑</t>
  </si>
  <si>
    <t>[혜인] 편집부 엮음</t>
  </si>
  <si>
    <t>이용상 지음</t>
  </si>
  <si>
    <t>스티븐 버트먼 지음</t>
  </si>
  <si>
    <t>서혜림...[등]지음</t>
  </si>
  <si>
    <t>심종록 지음</t>
  </si>
  <si>
    <t>[藤本 ひとみ] 지음;이미화 옮김</t>
  </si>
  <si>
    <t>[헤르만 헤세...등저]</t>
  </si>
  <si>
    <t>권태하 지음</t>
  </si>
  <si>
    <t>윌리엄 호우드 지음;정성호 옮김</t>
  </si>
  <si>
    <t>황산성 지음</t>
  </si>
  <si>
    <t>[곽의진 지음]</t>
  </si>
  <si>
    <t>리우재 지음</t>
  </si>
  <si>
    <t>최운주</t>
  </si>
  <si>
    <t>모리스 쥬느브와 지음;길우경 옮김</t>
  </si>
  <si>
    <t>이준수 지음</t>
  </si>
  <si>
    <t>전해주 지음</t>
  </si>
  <si>
    <t>박대일 지음</t>
  </si>
  <si>
    <t>伊集院 靜 지음</t>
  </si>
  <si>
    <t>폴 에크만 지음;정성일 옮김</t>
  </si>
  <si>
    <t>허남진</t>
  </si>
  <si>
    <t>홍의봉 지음</t>
  </si>
  <si>
    <t>오스카 이후엘로스 저;고은경 옮김</t>
  </si>
  <si>
    <t>임동헌 저</t>
  </si>
  <si>
    <t>윌 셀프 저</t>
  </si>
  <si>
    <t>존 마틴 지음</t>
  </si>
  <si>
    <t>Nicolete Gray [지음]</t>
  </si>
  <si>
    <t>버나드 F.딕 지음</t>
  </si>
  <si>
    <t>김한섭 편저</t>
  </si>
  <si>
    <t>권중운 편역</t>
  </si>
  <si>
    <t>姜相兆</t>
  </si>
  <si>
    <t>오명숙...[등]저</t>
  </si>
  <si>
    <t>조기원 지음</t>
  </si>
  <si>
    <t>Stephen J. Dougherty 저</t>
  </si>
  <si>
    <t>김은환 著</t>
  </si>
  <si>
    <t>박미라...[등]저</t>
  </si>
  <si>
    <t>스테펀 메인즈</t>
  </si>
  <si>
    <t>유진 하그로브 지음</t>
  </si>
  <si>
    <t>[永井 明] 지음</t>
  </si>
  <si>
    <t>주태형 지음</t>
  </si>
  <si>
    <t>한국자동차연구학회 편</t>
  </si>
  <si>
    <t>윤기식 지음</t>
  </si>
  <si>
    <t>서정진 엮음</t>
  </si>
  <si>
    <t>노만수</t>
  </si>
  <si>
    <t>玉置彰宏 지음</t>
  </si>
  <si>
    <t>제프리 A. 피셔 지음</t>
  </si>
  <si>
    <t>이길환 엮음</t>
  </si>
  <si>
    <t>[齊藤 學] 지음</t>
  </si>
  <si>
    <t>內藤慶兼 저</t>
  </si>
  <si>
    <t>전상영</t>
  </si>
  <si>
    <t>W. Paul James</t>
  </si>
  <si>
    <t>秋永守 譯</t>
  </si>
  <si>
    <t>전용환 저</t>
  </si>
  <si>
    <t>소광호</t>
  </si>
  <si>
    <t>에드 조티 지음</t>
  </si>
  <si>
    <t>W. 하이젠베르그 지음</t>
  </si>
  <si>
    <t>피터 콜링스 지음</t>
  </si>
  <si>
    <t>간체프...[등저]</t>
  </si>
  <si>
    <t>姜建宇...[등저]</t>
  </si>
  <si>
    <t>페트르 베크만 지음</t>
  </si>
  <si>
    <t>遺傳學硏究會 編譯</t>
  </si>
  <si>
    <t>日下公仁 지음</t>
  </si>
  <si>
    <t>앨런 니들 지음</t>
  </si>
  <si>
    <t>夫琓爀 지음</t>
  </si>
  <si>
    <t>숭실대학교 기독교사회연구소 엮음</t>
  </si>
  <si>
    <t>성균관대학교 사회과학연구소 엮음</t>
  </si>
  <si>
    <t>하인리히 숄러 지음</t>
  </si>
  <si>
    <t>강도원 지음</t>
  </si>
  <si>
    <t>韓國人事管理協會 [편]</t>
  </si>
  <si>
    <t>마이클 노박 著</t>
  </si>
  <si>
    <t>李建熹 著</t>
  </si>
  <si>
    <t>심정택</t>
  </si>
  <si>
    <t>어윤배 지음</t>
  </si>
  <si>
    <t>박승관 지음</t>
  </si>
  <si>
    <t>한재형</t>
  </si>
  <si>
    <t>크레이그 R. 히크맨 지음</t>
  </si>
  <si>
    <t>연암 교육문화연구회 지음</t>
  </si>
  <si>
    <t>채수호 지음</t>
  </si>
  <si>
    <t>황만순 편</t>
  </si>
  <si>
    <t>서울노동정책연구소(준비모임) 지음</t>
  </si>
  <si>
    <t>리처드 도치 지음</t>
  </si>
  <si>
    <t>[小嶋健史] 지음</t>
  </si>
  <si>
    <t>공성진...[등]지음</t>
  </si>
  <si>
    <t>齊藤公一 지음</t>
  </si>
  <si>
    <t>오순정 著</t>
  </si>
  <si>
    <t>임사빈 지음</t>
  </si>
  <si>
    <t>로이 하먼</t>
  </si>
  <si>
    <t>이와쿠니 데쓴도 저</t>
  </si>
  <si>
    <t>김효근 저</t>
  </si>
  <si>
    <t>James A. F. Stoner</t>
  </si>
  <si>
    <t>크리스토퍼 아터튼 지음</t>
  </si>
  <si>
    <t>동남아지역연구회 지음</t>
  </si>
  <si>
    <t>존 W. 화이트 헤드 지음</t>
  </si>
  <si>
    <t>조달호 지음</t>
  </si>
  <si>
    <t>佐佐木 信夫 저</t>
  </si>
  <si>
    <t>沼田 眞...[등]지음</t>
  </si>
  <si>
    <t>池田大作 著;和光出版社 編輯局 譯</t>
  </si>
  <si>
    <t>전택준 씀</t>
  </si>
  <si>
    <t>일본리스사업협회 지음</t>
  </si>
  <si>
    <t>崔茂藏 著</t>
  </si>
  <si>
    <t>李鍾旭...[등]저</t>
  </si>
  <si>
    <t>張奭鎭 著</t>
  </si>
  <si>
    <t>모리스 클라인 지음</t>
  </si>
  <si>
    <t>李賢熙 著</t>
  </si>
  <si>
    <t>김창열 [저]</t>
  </si>
  <si>
    <t>이주영...[등]저</t>
  </si>
  <si>
    <t>邊衡尹</t>
  </si>
  <si>
    <t>[Israel Information Center 편]</t>
  </si>
  <si>
    <t>캐롤 히긴스 클락 [지음];모윤신 옮김</t>
  </si>
  <si>
    <t>안드제 쯔베흐 지음</t>
  </si>
  <si>
    <t>[이상 저]</t>
  </si>
  <si>
    <t>이세용 글</t>
  </si>
  <si>
    <t>[豊田有恒] 지음</t>
  </si>
  <si>
    <t>정현기 엮음</t>
  </si>
  <si>
    <t>노중평</t>
  </si>
  <si>
    <t>이계홍 [저]</t>
  </si>
  <si>
    <t>이제하..[등저]</t>
  </si>
  <si>
    <t>安倍能成 作</t>
  </si>
  <si>
    <t>徐石演 著</t>
  </si>
  <si>
    <t>松本 亨 저</t>
  </si>
  <si>
    <t>백만 영어 연구회 편저</t>
  </si>
  <si>
    <t>마이켈 우드 지음</t>
  </si>
  <si>
    <t>이재수 편저</t>
  </si>
  <si>
    <t>北川 薰 著</t>
  </si>
  <si>
    <t>[David L. Kizer</t>
  </si>
  <si>
    <t>최진용...[등저]</t>
  </si>
  <si>
    <t>조진형 著</t>
  </si>
  <si>
    <t>그렉 노먼 지음</t>
  </si>
  <si>
    <t>李相于</t>
  </si>
  <si>
    <t>동학농민혁명 100주년 기념전시 조직위원회 편저</t>
  </si>
  <si>
    <t>이규섭 지음</t>
  </si>
  <si>
    <t>정윤 著</t>
  </si>
  <si>
    <t>金世煥</t>
  </si>
  <si>
    <t>최엽 지음</t>
  </si>
  <si>
    <t>강용식 엮음</t>
  </si>
  <si>
    <t>천재홍 저</t>
  </si>
  <si>
    <t>에디스 레네버그</t>
  </si>
  <si>
    <t>윌리스 허스트 지음</t>
  </si>
  <si>
    <t>김진미 著</t>
  </si>
  <si>
    <t>둥지 기획팀 엮음</t>
  </si>
  <si>
    <t>현선아 著</t>
  </si>
  <si>
    <t>강무홍 著</t>
  </si>
  <si>
    <t>출판집단 사잇소리 엮음</t>
  </si>
  <si>
    <t>최미선</t>
  </si>
  <si>
    <t>임병희 著</t>
  </si>
  <si>
    <t>[티모시 엘. 트림블]</t>
  </si>
  <si>
    <t>황덕수 編著</t>
  </si>
  <si>
    <t>杉村 新 著</t>
  </si>
  <si>
    <t>壓司淺水 지음</t>
  </si>
  <si>
    <t>나단 스필버그</t>
  </si>
  <si>
    <t>아이라 플래토 저</t>
  </si>
  <si>
    <t>제프리 로스페더 지음</t>
  </si>
  <si>
    <t>金仁植 著</t>
  </si>
  <si>
    <t>다지마 요시히로 편저</t>
  </si>
  <si>
    <t>[三家英治] 지음</t>
  </si>
  <si>
    <t>제이 R. 갤브레이스</t>
  </si>
  <si>
    <t>김성진 편저</t>
  </si>
  <si>
    <t>조경환 글씀</t>
  </si>
  <si>
    <t>애드파워 지음</t>
  </si>
  <si>
    <t>안재용...[등저]</t>
  </si>
  <si>
    <t>김수곤...[등저]</t>
  </si>
  <si>
    <t>李重漢...[등저]</t>
  </si>
  <si>
    <t>오찌아이 게이꼬 지음</t>
  </si>
  <si>
    <t>서원대 부속유치원 編</t>
  </si>
  <si>
    <t>김장권 저</t>
  </si>
  <si>
    <t>[大前硏一] 편저</t>
  </si>
  <si>
    <t>J.K.클레멘즈</t>
  </si>
  <si>
    <t>安淸市...[등저]</t>
  </si>
  <si>
    <t>朴時四 엮음</t>
  </si>
  <si>
    <t>金安濟...[등저]</t>
  </si>
  <si>
    <t>[久野 收]</t>
  </si>
  <si>
    <t>[北龍 賢] 지음</t>
  </si>
  <si>
    <t>강수림 지음</t>
  </si>
  <si>
    <t>박응순 저</t>
  </si>
  <si>
    <t>김선홍 지음</t>
  </si>
  <si>
    <t>Daniel Burrus</t>
  </si>
  <si>
    <t>김용백 지음</t>
  </si>
  <si>
    <t>이계탁 著</t>
  </si>
  <si>
    <t>프랑수아 르브룅 저</t>
  </si>
  <si>
    <t>찰스 E. 존스 지음</t>
  </si>
  <si>
    <t>[稻毛 敎子] 지음</t>
  </si>
  <si>
    <t>孫忠武 지음</t>
  </si>
  <si>
    <t>오시학</t>
  </si>
  <si>
    <t>J. K. Galbaith [등저]</t>
  </si>
  <si>
    <t>松浦秀明 지음</t>
  </si>
  <si>
    <t>서대강 著</t>
  </si>
  <si>
    <t>[유향 저]</t>
  </si>
  <si>
    <t>C. 메베스</t>
  </si>
  <si>
    <t>마이클 릴리브리지 지음</t>
  </si>
  <si>
    <t>최광선 편역</t>
  </si>
  <si>
    <t>韓宗燮 著</t>
  </si>
  <si>
    <t>韓大熙</t>
  </si>
  <si>
    <t>平田昌弘 저</t>
  </si>
  <si>
    <t>江宮隆之 지음</t>
  </si>
  <si>
    <t>댄 고든 지음</t>
  </si>
  <si>
    <t>윤여탁...[등저]</t>
  </si>
  <si>
    <t>하응백 엮음.해설</t>
  </si>
  <si>
    <t>김화영 편역</t>
  </si>
  <si>
    <t>말콤 포브스 지음;박두운 옮김</t>
  </si>
  <si>
    <t>하용수 지음</t>
  </si>
  <si>
    <t>고영엽 지음</t>
  </si>
  <si>
    <t>조영헌</t>
  </si>
  <si>
    <t>邱嵐 지음</t>
  </si>
  <si>
    <t>제인 피트만 구술;아네스트 게인스 편저;서보명 옮김</t>
  </si>
  <si>
    <t>許勝撤...[등저]</t>
  </si>
  <si>
    <t>姜京錫 編著</t>
  </si>
  <si>
    <t>李承雨 編著</t>
  </si>
  <si>
    <t>郭大雄...[등저]</t>
  </si>
  <si>
    <t>金學主 지음</t>
  </si>
  <si>
    <t>[정영일 저]</t>
  </si>
  <si>
    <t>박민철</t>
  </si>
  <si>
    <t>那野比古 지음</t>
  </si>
  <si>
    <t>김현석 지음</t>
  </si>
  <si>
    <t>정홍식 지음</t>
  </si>
  <si>
    <t>김수암 지음</t>
  </si>
  <si>
    <t>吉永良正 지음</t>
  </si>
  <si>
    <t>김진흥 지음</t>
  </si>
  <si>
    <t>윤원호 지음</t>
  </si>
  <si>
    <t>松井 茂 지음</t>
  </si>
  <si>
    <t>사베스 著</t>
  </si>
  <si>
    <t>서울대학교 국제문제연구소 편</t>
  </si>
  <si>
    <t>國富 强 저</t>
  </si>
  <si>
    <t>崔弼圭 著</t>
  </si>
  <si>
    <t>병田幸一  지음</t>
  </si>
  <si>
    <t>박경욱 지음</t>
  </si>
  <si>
    <t>김준한...[등저]</t>
  </si>
  <si>
    <t>올리비에 르불 지음</t>
  </si>
  <si>
    <t>양지청 저</t>
  </si>
  <si>
    <t>新藤健一 지음</t>
  </si>
  <si>
    <t>鄭粲種 著</t>
  </si>
  <si>
    <t>琴章泰 [등편]</t>
  </si>
  <si>
    <t>茂木俊彦 지음</t>
  </si>
  <si>
    <t>박복동 著</t>
  </si>
  <si>
    <t>빌 크리치 저</t>
  </si>
  <si>
    <t>조지 입 지음</t>
  </si>
  <si>
    <t>桔梗 淸 지음</t>
  </si>
  <si>
    <t>Ian H. Giddy 著</t>
  </si>
  <si>
    <t>리 블라지미르 표도로비치</t>
  </si>
  <si>
    <t>폴 캐롤 지음</t>
  </si>
  <si>
    <t>새뮤얼 구텐플란</t>
  </si>
  <si>
    <t>한국철학사상연구회 논전사분과 지음</t>
  </si>
  <si>
    <t>브라이언 매기 지음</t>
  </si>
  <si>
    <t>윤석승...[등지음]</t>
  </si>
  <si>
    <t>盧富鎬</t>
  </si>
  <si>
    <t>李章鎬 著</t>
  </si>
  <si>
    <t>가이르만 이완노치 마뜨위예브 지음;해누리 편집부 [역]</t>
  </si>
  <si>
    <t>정준문 지음</t>
  </si>
  <si>
    <t>권일송 지음</t>
  </si>
  <si>
    <t>필리스 휘트니 지음;말로리 치 옮김</t>
  </si>
  <si>
    <t>윤정국</t>
  </si>
  <si>
    <t>브리기테 슈봐이거 지음;김여운 옮김</t>
  </si>
  <si>
    <t>문화일보 국제부 엮음</t>
  </si>
  <si>
    <t>서울경제신문 편저</t>
  </si>
  <si>
    <t>村松增美 지음</t>
  </si>
  <si>
    <t>伊藤俊治 지음</t>
  </si>
  <si>
    <t>한인규 엮음</t>
  </si>
  <si>
    <t>千二斗 지음</t>
  </si>
  <si>
    <t>전영순</t>
  </si>
  <si>
    <t>한국무역협회 엮음</t>
  </si>
  <si>
    <t>로잔 로젠 지음</t>
  </si>
  <si>
    <t>[중앙미디어] 기획부 엮음</t>
  </si>
  <si>
    <t>로버트 크린질리 지음</t>
  </si>
  <si>
    <t>申惠順 著</t>
  </si>
  <si>
    <t>노성우 지음</t>
  </si>
  <si>
    <t>사라 브루어 지음</t>
  </si>
  <si>
    <t>김지하...[등저]</t>
  </si>
  <si>
    <t>金載勖...[등저]</t>
  </si>
  <si>
    <t>李愚升 著</t>
  </si>
  <si>
    <t>李愚升...[등저]</t>
  </si>
  <si>
    <t>[가람문학사] 편집부 엮음</t>
  </si>
  <si>
    <t>미즈타니 히토시 지음</t>
  </si>
  <si>
    <t>김홍두...[등저]</t>
  </si>
  <si>
    <t>한국곤충학회</t>
  </si>
  <si>
    <t>柳澤秀明 지음</t>
  </si>
  <si>
    <t>류기환</t>
  </si>
  <si>
    <t>朴乃會</t>
  </si>
  <si>
    <t>알프레드 L. 말라브르 著</t>
  </si>
  <si>
    <t>朴鍾局</t>
  </si>
  <si>
    <t>加登豊 지음</t>
  </si>
  <si>
    <t>후지타 덴 지음</t>
  </si>
  <si>
    <t>水木楊 지음</t>
  </si>
  <si>
    <t>이종훈...[등저]</t>
  </si>
  <si>
    <t>마리나 야겔로 지음</t>
  </si>
  <si>
    <t>赤岡 功 著</t>
  </si>
  <si>
    <t>李根 지음</t>
  </si>
  <si>
    <t>윤순봉 지음</t>
  </si>
  <si>
    <t>강석훈...[등저]</t>
  </si>
  <si>
    <t>린 챈서 [저]</t>
  </si>
  <si>
    <t>유신순 지음</t>
  </si>
  <si>
    <t>平島廉久 저</t>
  </si>
  <si>
    <t>韓國煥 著</t>
  </si>
  <si>
    <t>한국천주교중앙협의회 [편]</t>
  </si>
  <si>
    <t>沈伯鋼 편저</t>
  </si>
  <si>
    <t>류보산 편저</t>
  </si>
  <si>
    <t>도광순 편</t>
  </si>
  <si>
    <t>아단 맥퍼레인</t>
  </si>
  <si>
    <t>박흥국 지음</t>
  </si>
  <si>
    <t>심혜숙 저</t>
  </si>
  <si>
    <t>[끌로드 메트라 저]</t>
  </si>
  <si>
    <t>오원환</t>
  </si>
  <si>
    <t>루이스 H. 홀만 지음</t>
  </si>
  <si>
    <t>黑田勝弘 저</t>
  </si>
  <si>
    <t>조진기 편역</t>
  </si>
  <si>
    <t>장 피에르 뒤프레뉴 지음</t>
  </si>
  <si>
    <t>박기원 엮음</t>
  </si>
  <si>
    <t>李和炯 著</t>
  </si>
  <si>
    <t>김수화 지음</t>
  </si>
  <si>
    <t>이인하 지음</t>
  </si>
  <si>
    <t>루시 어빈 지음;곽진희 옮김</t>
  </si>
  <si>
    <t>천푸칭 씀</t>
  </si>
  <si>
    <t>박월순...[등편]</t>
  </si>
  <si>
    <t>조창섭 편역</t>
  </si>
  <si>
    <t>강용자</t>
  </si>
  <si>
    <t>유인옥 지음</t>
  </si>
  <si>
    <t>K.-M. 보그달 편저</t>
  </si>
  <si>
    <t>[권필 저]</t>
  </si>
  <si>
    <t>임성수 엮음</t>
  </si>
  <si>
    <t>필립스 버너 브래드포드</t>
  </si>
  <si>
    <t>박일준</t>
  </si>
  <si>
    <t>문영태 사진</t>
  </si>
  <si>
    <t>Jim Boyce 저</t>
  </si>
  <si>
    <t>정수천 지음</t>
  </si>
  <si>
    <t>박명신 저</t>
  </si>
  <si>
    <t>黃漢雄</t>
  </si>
  <si>
    <t>柳弘一</t>
  </si>
  <si>
    <t>[동신출판사] 編集[실제는 輯]部 編</t>
  </si>
  <si>
    <t>강준구 저</t>
  </si>
  <si>
    <t>A. K. Dewdney</t>
  </si>
  <si>
    <t>趙自然 著</t>
  </si>
  <si>
    <t>전국진 지음</t>
  </si>
  <si>
    <t>박우인 엮음</t>
  </si>
  <si>
    <t>손성 엮음</t>
  </si>
  <si>
    <t>朴景秀 저</t>
  </si>
  <si>
    <t>대프니 모러</t>
  </si>
  <si>
    <t>曺秉麟 著</t>
  </si>
  <si>
    <t>니콜라스 에버스타트 著</t>
  </si>
  <si>
    <t>미첼</t>
  </si>
  <si>
    <t>로즈마리 아고니토 지음</t>
  </si>
  <si>
    <t>존 자이먼 지음</t>
  </si>
  <si>
    <t>林得洙 저</t>
  </si>
  <si>
    <t>조종혁 지음</t>
  </si>
  <si>
    <t>게를린데 진</t>
  </si>
  <si>
    <t>金時慶 著</t>
  </si>
  <si>
    <t>허운나 엮음</t>
  </si>
  <si>
    <t>朴華文 지음</t>
  </si>
  <si>
    <t>유미영</t>
  </si>
  <si>
    <t>Billie Wright Dziech</t>
  </si>
  <si>
    <t>서영진</t>
  </si>
  <si>
    <t>한국사회학회 編</t>
  </si>
  <si>
    <t>일본 선전회의 엮음</t>
  </si>
  <si>
    <t>미쓰비시종합연구소 저</t>
  </si>
  <si>
    <t>잉고 하셀바흐</t>
  </si>
  <si>
    <t>삼성전자 신경영실천팀 편</t>
  </si>
  <si>
    <t>손석구 지음</t>
  </si>
  <si>
    <t>J. 요르겐센 지음</t>
  </si>
  <si>
    <t>오국주 지음</t>
  </si>
  <si>
    <t>허남욱 엮음</t>
  </si>
  <si>
    <t>이지복 지음</t>
  </si>
  <si>
    <t>최기호 저</t>
  </si>
  <si>
    <t>김삼룡 지음</t>
  </si>
  <si>
    <t>金惠國 著</t>
  </si>
  <si>
    <t>제임스 민친 지음</t>
  </si>
  <si>
    <t>[부산대학교]민족문제연구소 편</t>
  </si>
  <si>
    <t>김정배 엮음</t>
  </si>
  <si>
    <t>월터 코프먼 著</t>
  </si>
  <si>
    <t>이명수 편저</t>
  </si>
  <si>
    <t>베레나 카스트 지음</t>
  </si>
  <si>
    <t>白永瑞 著</t>
  </si>
  <si>
    <t>로버트.L.리풀레이 저</t>
  </si>
  <si>
    <t>강대철</t>
  </si>
  <si>
    <t>吳成贊 著</t>
  </si>
  <si>
    <t>이근미 글</t>
  </si>
  <si>
    <t>강영길 저</t>
  </si>
  <si>
    <t>이명춘 지음</t>
  </si>
  <si>
    <t>김동인...[등저]</t>
  </si>
  <si>
    <t>李東夏 著</t>
  </si>
  <si>
    <t>이이화</t>
  </si>
  <si>
    <t>박재우 편저</t>
  </si>
  <si>
    <t>김효윤 엮음</t>
  </si>
  <si>
    <t>宇波彰 지음</t>
  </si>
  <si>
    <t>崔榮博 著</t>
  </si>
  <si>
    <t>金同起</t>
  </si>
  <si>
    <t>임주환...[등저]</t>
  </si>
  <si>
    <t>비말라 슈나이더 지음</t>
  </si>
  <si>
    <t>이진용 지음</t>
  </si>
  <si>
    <t>돌로리스 큐란 지음</t>
  </si>
  <si>
    <t>고려대학교 이과대학 생물학과 형태학연구실 저</t>
  </si>
  <si>
    <t>주상욱</t>
  </si>
  <si>
    <t>김동수...[등저]</t>
  </si>
  <si>
    <t>구자준 지음</t>
  </si>
  <si>
    <t>高福永 著</t>
  </si>
  <si>
    <t>前田 和夫 著</t>
  </si>
  <si>
    <t>金重根 著</t>
  </si>
  <si>
    <t>대한주택공사 주택연구소 편</t>
  </si>
  <si>
    <t>上原美鈴 지음;유태종 감수</t>
  </si>
  <si>
    <t>장지환</t>
  </si>
  <si>
    <t>內田惠太郞 著</t>
  </si>
  <si>
    <t>吳林象...[등저]</t>
  </si>
  <si>
    <t>윌리암 H. 쇼어 엮음</t>
  </si>
  <si>
    <t>야마자끼 아끼라 저</t>
  </si>
  <si>
    <t>O. D. 던컨 著;차종천</t>
  </si>
  <si>
    <t>엔 제이 스미드 원저</t>
  </si>
  <si>
    <t>Aubrey Wilson 글씀</t>
  </si>
  <si>
    <t>짐 콘웨이</t>
  </si>
  <si>
    <t>라이만 타우워 사르젠트 지음</t>
  </si>
  <si>
    <t>林薰 지음</t>
  </si>
  <si>
    <t>朴英凡</t>
  </si>
  <si>
    <t>李在奎 著</t>
  </si>
  <si>
    <t>여욱동 지음</t>
  </si>
  <si>
    <t>임춘수 저</t>
  </si>
  <si>
    <t>한국정신건강복지연구소 편</t>
  </si>
  <si>
    <t>高寄昇三 著</t>
  </si>
  <si>
    <t>彭元順 著</t>
  </si>
  <si>
    <t>金泰赫</t>
  </si>
  <si>
    <t>金柱亨 著</t>
  </si>
  <si>
    <t>진 쿠퍼 저</t>
  </si>
  <si>
    <t>에미르 사데르</t>
  </si>
  <si>
    <t>정태현 편역</t>
  </si>
  <si>
    <t>[前野直彬 저]</t>
  </si>
  <si>
    <t>없는 것이 진실로 강하다</t>
  </si>
  <si>
    <t>홍숙기 著</t>
  </si>
  <si>
    <t>최재승 저</t>
  </si>
  <si>
    <t>內外通信社 北韓問題硏究所 [편]</t>
  </si>
  <si>
    <t>다니엘 코헨 지음</t>
  </si>
  <si>
    <t>헬무트 슈미트 지음</t>
  </si>
  <si>
    <t>이형권 글.사진</t>
  </si>
  <si>
    <t>한스-게오르그 벨링</t>
  </si>
  <si>
    <t>本澤二郞 지음</t>
  </si>
  <si>
    <t>리차드 휠러 글씀;공영순 옮김</t>
  </si>
  <si>
    <t>임해생 지음</t>
  </si>
  <si>
    <t>[바렌친 라서프친 저];홍한기 엮음</t>
  </si>
  <si>
    <t>장두익 글씀</t>
  </si>
  <si>
    <t>김문옥 지음</t>
  </si>
  <si>
    <t>Stanley M. Shinners [著]</t>
  </si>
  <si>
    <t>박병성...[등저]</t>
  </si>
  <si>
    <t>대학보건행정교수협의회 편</t>
  </si>
  <si>
    <t>밀턴 H. 밀러 지음</t>
  </si>
  <si>
    <t>日本 資源·素材學會 資源リサイクリング部門委員會 編;申芳燮 譯</t>
  </si>
  <si>
    <t>이상종 지음</t>
  </si>
  <si>
    <t>가치우치 요시아취 지음</t>
  </si>
  <si>
    <t>金鍾聲</t>
  </si>
  <si>
    <t>심창구 저</t>
  </si>
  <si>
    <t>吳勝一 著</t>
  </si>
  <si>
    <t>환경과 공해연구회 [편]</t>
  </si>
  <si>
    <t>김광윤 편</t>
  </si>
  <si>
    <t>志賀 浩二 지음</t>
  </si>
  <si>
    <t>明于植 著</t>
  </si>
  <si>
    <t>미셸 세르 [지음]</t>
  </si>
  <si>
    <t>德永 正晴 저;이재현</t>
  </si>
  <si>
    <t>조지 스무트</t>
  </si>
  <si>
    <t>원동연 엮음</t>
  </si>
  <si>
    <t>이청수</t>
  </si>
  <si>
    <t>장을병...[등저]</t>
  </si>
  <si>
    <t>김하룡 지음</t>
  </si>
  <si>
    <t>로저 블랙 저</t>
  </si>
  <si>
    <t>한국정신문화연구원 사회. 민속연구실 [편]</t>
  </si>
  <si>
    <t>川勝久 지음</t>
  </si>
  <si>
    <t>참교육상담소 지음</t>
  </si>
  <si>
    <t>양재완</t>
  </si>
  <si>
    <t>채학선 저</t>
  </si>
  <si>
    <t>조엘 프리드만</t>
  </si>
  <si>
    <t>린지 저먼 지음</t>
  </si>
  <si>
    <t>최청림</t>
  </si>
  <si>
    <t>스몰비지니스 편집부 엮음</t>
  </si>
  <si>
    <t>빅터 웨이드먼 지음</t>
  </si>
  <si>
    <t>Brent D. Ruben 著</t>
  </si>
  <si>
    <t>劉基 저</t>
  </si>
  <si>
    <t>한국사회사 연구회 지음</t>
  </si>
  <si>
    <t>리처드 포스너 著</t>
  </si>
  <si>
    <t>한승수 著</t>
  </si>
  <si>
    <t>토마스 건 著</t>
  </si>
  <si>
    <t>김소중 편역</t>
  </si>
  <si>
    <t>趙成寬 著</t>
  </si>
  <si>
    <t>한국여기자클럽 편</t>
  </si>
  <si>
    <t>朴盛燦 著</t>
  </si>
  <si>
    <t>孔健 저</t>
  </si>
  <si>
    <t>한국이동통신 엮음</t>
  </si>
  <si>
    <t>김수길 지음</t>
  </si>
  <si>
    <t>亞細亞 聯合 神學 硏究院 엮음</t>
  </si>
  <si>
    <t>동봉 엮음</t>
  </si>
  <si>
    <t>嚴北溟</t>
  </si>
  <si>
    <t>김춘수 엮음</t>
  </si>
  <si>
    <t>유병란 엮음</t>
  </si>
  <si>
    <t>秋山幹男</t>
  </si>
  <si>
    <t>R. Stueart</t>
  </si>
  <si>
    <t>이선주...[등저]</t>
  </si>
  <si>
    <t>14세기 고려사회 성격 연구반 지음</t>
  </si>
  <si>
    <t>池田大作 지음</t>
  </si>
  <si>
    <t>조두현 역편</t>
  </si>
  <si>
    <t>앙뜨완 블롱뎅 지음;조항덕 옮김</t>
  </si>
  <si>
    <t>이봉환 지음</t>
  </si>
  <si>
    <t>권성우 엮음</t>
  </si>
  <si>
    <t>박영주</t>
  </si>
  <si>
    <t>박병채 지음</t>
  </si>
  <si>
    <t>서정태 지음</t>
  </si>
  <si>
    <t>마틴 에슬린 지음</t>
  </si>
  <si>
    <t>林然雄 編著</t>
  </si>
  <si>
    <t>곽영권 지음</t>
  </si>
  <si>
    <t>한호성 [저]</t>
  </si>
  <si>
    <t>임종규</t>
  </si>
  <si>
    <t>電氣와工事編輯部 著</t>
  </si>
  <si>
    <t>甘承熹 엮음</t>
  </si>
  <si>
    <t>金亨洙</t>
  </si>
  <si>
    <t>명지출판사 편집부 [편]역</t>
  </si>
  <si>
    <t>李圭泰 著</t>
  </si>
  <si>
    <t>김병완 저</t>
  </si>
  <si>
    <t>모니카 스페어 지음</t>
  </si>
  <si>
    <t>海外技術資料硏究所 編著</t>
  </si>
  <si>
    <t>權鎭東</t>
  </si>
  <si>
    <t>최영길 편저</t>
  </si>
  <si>
    <t>스티븐 와인버그 지음</t>
  </si>
  <si>
    <t>全世烈</t>
  </si>
  <si>
    <t>J.W.Deacon 著</t>
  </si>
  <si>
    <t>데릭 솔라 프라이스 지음</t>
  </si>
  <si>
    <t>李元用...[등저]</t>
  </si>
  <si>
    <t>오갑원</t>
  </si>
  <si>
    <t>일본코스트다운연구클럽 편저</t>
  </si>
  <si>
    <t>대우경제연구소 編</t>
  </si>
  <si>
    <t>申鉉鍾 著</t>
  </si>
  <si>
    <t>박연옥 편</t>
  </si>
  <si>
    <t>우제린 지음</t>
  </si>
  <si>
    <t>孫承喆 著</t>
  </si>
  <si>
    <t>언스트 앤드 영 지음</t>
  </si>
  <si>
    <t>辛基夏 著</t>
  </si>
  <si>
    <t>金憲 著</t>
  </si>
  <si>
    <t>崔恒洵 著</t>
  </si>
  <si>
    <t>趙暎遠 編著</t>
  </si>
  <si>
    <t>南宮 承泰 著</t>
  </si>
  <si>
    <t>W. L. White...[등저]</t>
  </si>
  <si>
    <t>김덕만 編</t>
  </si>
  <si>
    <t>北川和郞 지음</t>
  </si>
  <si>
    <t>앤도니 G. 에이도스</t>
  </si>
  <si>
    <t>鄭益駿 著</t>
  </si>
  <si>
    <t>이종수...[등저]</t>
  </si>
  <si>
    <t>崔鎭宇...[등저]</t>
  </si>
  <si>
    <t>로이 하먼 지음</t>
  </si>
  <si>
    <t>T. 뢰트바이트 지음</t>
  </si>
  <si>
    <t>허수인 저</t>
  </si>
  <si>
    <t>姜淮 지음</t>
  </si>
  <si>
    <t>J.B.W. 지음</t>
  </si>
  <si>
    <t>도널 에이 부리스 지음</t>
  </si>
  <si>
    <t>李相鎭</t>
  </si>
  <si>
    <t>金炳旭...[등저]</t>
  </si>
  <si>
    <t>지후 아샤 지음</t>
  </si>
  <si>
    <t>한정임 지음</t>
  </si>
  <si>
    <t>프랑스와즈 지루 지음;이정순 옮김</t>
  </si>
  <si>
    <t>소광희 저</t>
  </si>
  <si>
    <t>데이비드 프로스트 지음;김혜선 편역</t>
  </si>
  <si>
    <t>배대균 지음</t>
  </si>
  <si>
    <t>오카모토 마사코 지음</t>
  </si>
  <si>
    <t>黃六平 著</t>
  </si>
  <si>
    <t>이세룡 저</t>
  </si>
  <si>
    <t>정지창 엮음</t>
  </si>
  <si>
    <t>James M. Lee [저]</t>
  </si>
  <si>
    <t>패러그 무사 지음</t>
  </si>
  <si>
    <t>박종운 집필</t>
  </si>
  <si>
    <t>李英浩 編</t>
  </si>
  <si>
    <t>김진식...[등저]</t>
  </si>
  <si>
    <t>이홍실 지음</t>
  </si>
  <si>
    <t>삶과꿈 [편]</t>
  </si>
  <si>
    <t>벤자민 S. 프랭크 지음;박영한 옮김</t>
  </si>
  <si>
    <t>朴種喜 編著</t>
  </si>
  <si>
    <t>안정기</t>
  </si>
  <si>
    <t>고광순 저</t>
  </si>
  <si>
    <t>유영상 저</t>
  </si>
  <si>
    <t>鄭東鮮 著</t>
  </si>
  <si>
    <t>바바라 러벳 클라인 지음</t>
  </si>
  <si>
    <t>레프 그리고리예비치 블라소프</t>
  </si>
  <si>
    <t>헨리 마지노</t>
  </si>
  <si>
    <t>金鎭天</t>
  </si>
  <si>
    <t>山口圭介 著</t>
  </si>
  <si>
    <t>한국사회경제학회 편</t>
  </si>
  <si>
    <t>김주숙 지음</t>
  </si>
  <si>
    <t>A. 가렛 지음</t>
  </si>
  <si>
    <t>鄭明煥 著</t>
  </si>
  <si>
    <t>나카다니 아카히로 지음</t>
  </si>
  <si>
    <t>村澤 滋 著</t>
  </si>
  <si>
    <t>허미선</t>
  </si>
  <si>
    <t>申相鉉 지음</t>
  </si>
  <si>
    <t>양갑모 著</t>
  </si>
  <si>
    <t>徐熙烈</t>
  </si>
  <si>
    <t>김창원 著</t>
  </si>
  <si>
    <t>유익서...[등저]</t>
  </si>
  <si>
    <t>朴相範 著</t>
  </si>
  <si>
    <t>金成準 저</t>
  </si>
  <si>
    <t>申宰貞 著</t>
  </si>
  <si>
    <t>심재석 저</t>
  </si>
  <si>
    <t>高德弼 著</t>
  </si>
  <si>
    <t>金圭 著</t>
  </si>
  <si>
    <t>柳錫烈 著</t>
  </si>
  <si>
    <t>朴性培</t>
  </si>
  <si>
    <t>崔種庫 著</t>
  </si>
  <si>
    <t>姜柄皓 著</t>
  </si>
  <si>
    <t>김경석</t>
  </si>
  <si>
    <t>문석남</t>
  </si>
  <si>
    <t>金宅圭 지음</t>
  </si>
  <si>
    <t>金富燦 著</t>
  </si>
  <si>
    <t>김공열 저</t>
  </si>
  <si>
    <t>安海均...[등저]</t>
  </si>
  <si>
    <t>(자문회사)펀드매니저 엮음</t>
  </si>
  <si>
    <t>郭泳宇...[등저]</t>
  </si>
  <si>
    <t>司馬遼太郞</t>
  </si>
  <si>
    <t>이근 엮음</t>
  </si>
  <si>
    <t>하순애...[등저]</t>
  </si>
  <si>
    <t>유초하 지음</t>
  </si>
  <si>
    <t>Anne Anastasi 저</t>
  </si>
  <si>
    <t>한스 라이헨바하 지음</t>
  </si>
  <si>
    <t>이익중 지음</t>
  </si>
  <si>
    <t>한양대학교 교양필독도서 선정위원회 엮음</t>
  </si>
  <si>
    <t>소광희...[등저]</t>
  </si>
  <si>
    <t>實吉達郞 [지음]</t>
  </si>
  <si>
    <t>김순덕...[등편]</t>
  </si>
  <si>
    <t>길윤석 지음</t>
  </si>
  <si>
    <t>원묘 저</t>
  </si>
  <si>
    <t>엄귀섭 저</t>
  </si>
  <si>
    <t>李玉熙 著</t>
  </si>
  <si>
    <t>權彛赫 지음</t>
  </si>
  <si>
    <t>金鳳吉 著</t>
  </si>
  <si>
    <t>예술의전당 한가람미술관 엮음</t>
  </si>
  <si>
    <t>림무웅 지음</t>
  </si>
  <si>
    <t>정성근 엮음</t>
  </si>
  <si>
    <t>하인쯔 크로엘 지음</t>
  </si>
  <si>
    <t>W. 케이 브라이언트 지음</t>
  </si>
  <si>
    <t>한국정보통신진흥협회 편저</t>
  </si>
  <si>
    <t>Rose</t>
  </si>
  <si>
    <t>대한임상의학연구소 지음</t>
  </si>
  <si>
    <t>김기연 저</t>
  </si>
  <si>
    <t>太聖吉</t>
  </si>
  <si>
    <t>朴漢宗 譯</t>
  </si>
  <si>
    <t>이태우 저</t>
  </si>
  <si>
    <t>김보배 지음</t>
  </si>
  <si>
    <t>나가이 가쓰지 지음;한성희 옮김</t>
  </si>
  <si>
    <t>엘리자 리 지음</t>
  </si>
  <si>
    <t>이원규 글.사진</t>
  </si>
  <si>
    <t>홍승용</t>
  </si>
  <si>
    <t>電子通信學會 編</t>
  </si>
  <si>
    <t>줄리아 레이</t>
  </si>
  <si>
    <t>킴 라츨</t>
  </si>
  <si>
    <t>신용삼 저</t>
  </si>
  <si>
    <t>林廣茂 저</t>
  </si>
  <si>
    <t>대니얼 버스타인 著</t>
  </si>
  <si>
    <t>竹村健一 지음</t>
  </si>
  <si>
    <t>이형규 저</t>
  </si>
  <si>
    <t>송철복 지음</t>
  </si>
  <si>
    <t>호르스트 지버트 지음</t>
  </si>
  <si>
    <t>生活法律硏究會 編</t>
  </si>
  <si>
    <t>헤디 위스 지음</t>
  </si>
  <si>
    <t>金疇洙;李鍾健 共著</t>
  </si>
  <si>
    <t>崔鳳圭</t>
  </si>
  <si>
    <t>森淸 저</t>
  </si>
  <si>
    <t>강기희 엮음</t>
  </si>
  <si>
    <t>대한무역진흥공사 편</t>
  </si>
  <si>
    <t>청소년을 생각하는 모임 [편]</t>
  </si>
  <si>
    <t>최은숙 글</t>
  </si>
  <si>
    <t>주관중 지음</t>
  </si>
  <si>
    <t>李鍾殷...[등저]</t>
  </si>
  <si>
    <t>韓國佛敎總覽 編纂委員會 편</t>
  </si>
  <si>
    <t>J.D. 카푸토 지음</t>
  </si>
  <si>
    <t>加地 伸行 지음</t>
  </si>
  <si>
    <t>정현근 글씀</t>
  </si>
  <si>
    <t>河泰成 저</t>
  </si>
  <si>
    <t>이영근 저</t>
  </si>
  <si>
    <t>金泰植 著</t>
  </si>
  <si>
    <t>배상일 글</t>
  </si>
  <si>
    <t>오찬식 지음</t>
  </si>
  <si>
    <t>全英雨 著</t>
  </si>
  <si>
    <t>유네스코 아시아 문화센터 엮음</t>
  </si>
  <si>
    <t>임채복 지음</t>
  </si>
  <si>
    <t>마이클 톨킨 지음</t>
  </si>
  <si>
    <t>임현담 지</t>
  </si>
  <si>
    <t>윤남경 지음</t>
  </si>
  <si>
    <t>나성근 편저</t>
  </si>
  <si>
    <t>조현경</t>
  </si>
  <si>
    <t>김남웅 저</t>
  </si>
  <si>
    <t>C. 브루크스 지음</t>
  </si>
  <si>
    <t>장영신 저</t>
  </si>
  <si>
    <t>계몽사 편집부 엮음</t>
  </si>
  <si>
    <t>김복식 지음</t>
  </si>
  <si>
    <t>필립  커 編著</t>
  </si>
  <si>
    <t>역사문제연구소 동학농민전쟁 백주년 기념사업추진위원회 지음</t>
  </si>
  <si>
    <t>中國歷史唯物主義學會 編</t>
  </si>
  <si>
    <t>[鄭澈 원저]</t>
  </si>
  <si>
    <t>숭실고전문학연구회 엮음</t>
  </si>
  <si>
    <t>전창수 지음</t>
  </si>
  <si>
    <t>에릭게 바리오스 지음;남진희 옮김</t>
  </si>
  <si>
    <t>果川文人協會 지음</t>
  </si>
  <si>
    <t>R.M.코스터 지음</t>
  </si>
  <si>
    <t>유채림 지음</t>
  </si>
  <si>
    <t>유서로 저</t>
  </si>
  <si>
    <t>움베르또 노불레 알레한데로 저;이사라 역</t>
  </si>
  <si>
    <t>라파엘 이글레시아스 지음</t>
  </si>
  <si>
    <t>에스비에스 프로덕션 [편]</t>
  </si>
  <si>
    <t>임권택 편저</t>
  </si>
  <si>
    <t>헬렌 케이사 지음</t>
  </si>
  <si>
    <t>梁漢喆 著</t>
  </si>
  <si>
    <t>황인선</t>
  </si>
  <si>
    <t>한복선...[등저]</t>
  </si>
  <si>
    <t>김교인 지음</t>
  </si>
  <si>
    <t>宣宗和</t>
  </si>
  <si>
    <t>홍기종 지음</t>
  </si>
  <si>
    <t>권위수 지음</t>
  </si>
  <si>
    <t>윤봉자</t>
  </si>
  <si>
    <t>하워드 라인골드 지음</t>
  </si>
  <si>
    <t>최도영 저</t>
  </si>
  <si>
    <t>이강영 저</t>
  </si>
  <si>
    <t>김동수 편저</t>
  </si>
  <si>
    <t>泉孝英 編集</t>
  </si>
  <si>
    <t>Mark Minasi 저</t>
  </si>
  <si>
    <t>정기만 저</t>
  </si>
  <si>
    <t>權允赫 저</t>
  </si>
  <si>
    <t>石川辰夫...[등편]</t>
  </si>
  <si>
    <t>金仁埈 著</t>
  </si>
  <si>
    <t>반지명 엮음</t>
  </si>
  <si>
    <t>細川護熙 지음</t>
  </si>
  <si>
    <t>日經벤처 編</t>
  </si>
  <si>
    <t>사회과학원 민속학연구실 편</t>
  </si>
  <si>
    <t>박태견 편저</t>
  </si>
  <si>
    <t>許漫...[등저]</t>
  </si>
  <si>
    <t>최성준 지음</t>
  </si>
  <si>
    <t>金基喆 著</t>
  </si>
  <si>
    <t>聯合通信 [편]</t>
  </si>
  <si>
    <t>B．R．톰린슨지음</t>
  </si>
  <si>
    <t>조자왕 편저</t>
  </si>
  <si>
    <t>제임스 B. 밀러</t>
  </si>
  <si>
    <t>하성규...[등저]</t>
  </si>
  <si>
    <t>제임스 보봐드 저</t>
  </si>
  <si>
    <t>月刊 生活法律 編輯部 編</t>
  </si>
  <si>
    <t>崔鳳圭 編著</t>
  </si>
  <si>
    <t>小林末男 지음</t>
  </si>
  <si>
    <t>박원배...[등저]</t>
  </si>
  <si>
    <t>[더난출판사]편집부 엮음</t>
  </si>
  <si>
    <t>닐슨 로우즌;아일린 스투케인 [공저];박언희 옮김</t>
  </si>
  <si>
    <t>파멜라 J. 슈메이커 지음</t>
  </si>
  <si>
    <t>최장집</t>
  </si>
  <si>
    <t>[일본]經團連 編</t>
  </si>
  <si>
    <t>신용하 편저</t>
  </si>
  <si>
    <t>韓基贊 著</t>
  </si>
  <si>
    <t>한국 여성의 전화 엮음</t>
  </si>
  <si>
    <t>에즈라 F. 보겔 저</t>
  </si>
  <si>
    <t>F.W. 모트 지음</t>
  </si>
  <si>
    <t>마이클 싱글터리</t>
  </si>
  <si>
    <t>Ellen Gredley</t>
  </si>
  <si>
    <t>李相禧 著</t>
  </si>
  <si>
    <t>조셉 베커 저</t>
  </si>
  <si>
    <t>이정식 著</t>
  </si>
  <si>
    <t>全海住 著</t>
  </si>
  <si>
    <t>金周姬 저</t>
  </si>
  <si>
    <t>黃浿江 지음</t>
  </si>
  <si>
    <t>宋河春 지음</t>
  </si>
  <si>
    <t>李寧均</t>
  </si>
  <si>
    <t>[혜심 저]</t>
  </si>
  <si>
    <t>최현 저</t>
  </si>
  <si>
    <t>이탄 [저]</t>
  </si>
  <si>
    <t>송석중 지음</t>
  </si>
  <si>
    <t>구영록</t>
  </si>
  <si>
    <t>奇蓮洙...[등저]</t>
  </si>
  <si>
    <t>高德煥 著</t>
  </si>
  <si>
    <t>朴斗福...[등저]</t>
  </si>
  <si>
    <t>申漢豊</t>
  </si>
  <si>
    <t>崔錫萬</t>
  </si>
  <si>
    <t>金國振...[등저]</t>
  </si>
  <si>
    <t>長尾治助 著</t>
  </si>
  <si>
    <t>H. Thomas Johnson</t>
  </si>
  <si>
    <t>인간교육실현 학부모연대 편</t>
  </si>
  <si>
    <t>김복동 지음</t>
  </si>
  <si>
    <t>澤岡 昭 著;成台鉉 譯</t>
  </si>
  <si>
    <t>金聖浩 지음</t>
  </si>
  <si>
    <t>서울대학교인문대학 독일학연구소 譯</t>
  </si>
  <si>
    <t>James B. Palais 著</t>
  </si>
  <si>
    <t>Othmar Jauernig 著</t>
  </si>
  <si>
    <t>K. S. 티마야 씀</t>
  </si>
  <si>
    <t>강흥주</t>
  </si>
  <si>
    <t>柳在泳 지음</t>
  </si>
  <si>
    <t>최득용 저</t>
  </si>
  <si>
    <t>千寬宇...[등저]</t>
  </si>
  <si>
    <t>한백연구재단 編</t>
  </si>
  <si>
    <t>[이구완 지음]</t>
  </si>
  <si>
    <t>안정수 지음</t>
  </si>
  <si>
    <t>安正秀...[등저]</t>
  </si>
  <si>
    <t>이추원 지음</t>
  </si>
  <si>
    <t>Peter N.Sperryn 著</t>
  </si>
  <si>
    <t>Frieda Fromm-Reichmann 著</t>
  </si>
  <si>
    <t>日端康雄 著</t>
  </si>
  <si>
    <t>楊寬 著</t>
  </si>
  <si>
    <t>安在珍 지음</t>
  </si>
  <si>
    <t>해리슨 B.서머</t>
  </si>
  <si>
    <t>矢吹萬壽...[등저]</t>
  </si>
  <si>
    <t>M.H.Gordon</t>
  </si>
  <si>
    <t>오세응 지음</t>
  </si>
  <si>
    <t>김지원 저</t>
  </si>
  <si>
    <t>정우영 엮음</t>
  </si>
  <si>
    <t>황성덕 지음</t>
  </si>
  <si>
    <t>레이라 지음</t>
  </si>
  <si>
    <t>양선희 [지음]</t>
  </si>
  <si>
    <t>캐스린 해리슨 지음</t>
  </si>
  <si>
    <t>박덕은 著</t>
  </si>
  <si>
    <t>李桓 지음</t>
  </si>
  <si>
    <t>삐에르 브뤼넬</t>
  </si>
  <si>
    <t>송희복 [저]</t>
  </si>
  <si>
    <t>白成南 지음</t>
  </si>
  <si>
    <t>오운상 지음</t>
  </si>
  <si>
    <t>조영자 著</t>
  </si>
  <si>
    <t>李秉根</t>
  </si>
  <si>
    <t>梁承允</t>
  </si>
  <si>
    <t>김홍식...[등저]</t>
  </si>
  <si>
    <t>中澤 弘 著</t>
  </si>
  <si>
    <t>李鐘元</t>
  </si>
  <si>
    <t>고치원</t>
  </si>
  <si>
    <t>Micheal L. Hader 원저</t>
  </si>
  <si>
    <t>이형태 편저</t>
  </si>
  <si>
    <t>崔榮熙...[등저]</t>
  </si>
  <si>
    <t>Andy Rathbone 저;홍우택  옮김</t>
  </si>
  <si>
    <t>千名裕;[關根健夫 공저];[강영언 역]</t>
  </si>
  <si>
    <t>브렌트 키드만 저</t>
  </si>
  <si>
    <t>과학기자 모임 저</t>
  </si>
  <si>
    <t>김동민 편저</t>
  </si>
  <si>
    <t>Townsend</t>
  </si>
  <si>
    <t>R.D. 길버래스 지음</t>
  </si>
  <si>
    <t>진순석 著</t>
  </si>
  <si>
    <t>Jagdish Bhagwati [저]</t>
  </si>
  <si>
    <t>鄭鍾旭</t>
  </si>
  <si>
    <t>노경완 지음</t>
  </si>
  <si>
    <t>프랭크 기브니 지음</t>
  </si>
  <si>
    <t>Doris J. Shailross 지음</t>
  </si>
  <si>
    <t>陳志讓 지음</t>
  </si>
  <si>
    <t>Robert Libby [저]</t>
  </si>
  <si>
    <t>아쉬스 난디 지음</t>
  </si>
  <si>
    <t>김병구 저</t>
  </si>
  <si>
    <t>[司馬遷 저]</t>
  </si>
  <si>
    <t>차태연 지음</t>
  </si>
  <si>
    <t>하이네...[등저];정은이 역주</t>
  </si>
  <si>
    <t>Vincent B.Leitch 著</t>
  </si>
  <si>
    <t>민융기 엮음</t>
  </si>
  <si>
    <t>李福揆 저</t>
  </si>
  <si>
    <t>김문수</t>
  </si>
  <si>
    <t>오찬식</t>
  </si>
  <si>
    <t>[양귀자...등저]</t>
  </si>
  <si>
    <t>[王維 저]</t>
  </si>
  <si>
    <t>김융 지음</t>
  </si>
  <si>
    <t>매리 라이언 지음</t>
  </si>
  <si>
    <t>로버트 타인 지음</t>
  </si>
  <si>
    <t>김태홍 엮음</t>
  </si>
  <si>
    <t>로버트 앤소니 지음</t>
  </si>
  <si>
    <t>경기도문인협회 편저</t>
  </si>
  <si>
    <t>우미자 지음</t>
  </si>
  <si>
    <t>신경미...[등저]</t>
  </si>
  <si>
    <t>사랑의장기기증운동본부 엮음</t>
  </si>
  <si>
    <t>정은태 저</t>
  </si>
  <si>
    <t>高永根 지음</t>
  </si>
  <si>
    <t>[홍신문화사 편집부 엮음]</t>
  </si>
  <si>
    <t>土木工法硏究會 編</t>
  </si>
  <si>
    <t>임영남 지음</t>
  </si>
  <si>
    <t>兪長芳</t>
  </si>
  <si>
    <t>알릭스 키르스타 지음</t>
  </si>
  <si>
    <t>최진호 편저</t>
  </si>
  <si>
    <t>박만준</t>
  </si>
  <si>
    <t>나충규 편저</t>
  </si>
  <si>
    <t>김찬규 지음</t>
  </si>
  <si>
    <t>日經産業新聞 편</t>
  </si>
  <si>
    <t>John E. Gibson 著</t>
  </si>
  <si>
    <t>金承坤...[등편]</t>
  </si>
  <si>
    <t>도리이 시즈오 저</t>
  </si>
  <si>
    <t>한국UFO연구협회 지음</t>
  </si>
  <si>
    <t>[가남사 편집부 편]</t>
  </si>
  <si>
    <t>[Robert E. Branson</t>
  </si>
  <si>
    <t>히라모토 야수오 지음</t>
  </si>
  <si>
    <t>[韓國産業經營硏究所 편]</t>
  </si>
  <si>
    <t>張養浩 지음</t>
  </si>
  <si>
    <t>무라타 히로후미 著</t>
  </si>
  <si>
    <t>엘린 메익신즈 우드...[등저]</t>
  </si>
  <si>
    <t>張鉉俊 지음</t>
  </si>
  <si>
    <t>이타미 히로유키 편저</t>
  </si>
  <si>
    <t>크리스토퍼 헤거티 지음</t>
  </si>
  <si>
    <t>양갑모 저</t>
  </si>
  <si>
    <t>안춘옥 지음</t>
  </si>
  <si>
    <t>나까무라 겐이치 著</t>
  </si>
  <si>
    <t>호소카와 모리히로</t>
  </si>
  <si>
    <t>김영철 편저</t>
  </si>
  <si>
    <t>정수복 편역</t>
  </si>
  <si>
    <t>삼일회계법인 지음</t>
  </si>
  <si>
    <t>강호상 지음</t>
  </si>
  <si>
    <t>조규하 지음</t>
  </si>
  <si>
    <t>朴壽伊 著</t>
  </si>
  <si>
    <t>李觀熙</t>
  </si>
  <si>
    <t>송준섭 지음</t>
  </si>
  <si>
    <t>朴明用</t>
  </si>
  <si>
    <t>溫元凱 著</t>
  </si>
  <si>
    <t>전쟁기념사업회 지음</t>
  </si>
  <si>
    <t>朴太堅 편역</t>
  </si>
  <si>
    <t>E.L. 존스 저</t>
  </si>
  <si>
    <t>릿쿄대학 사학과 엮음</t>
  </si>
  <si>
    <t>이응백;이주행 [공저]</t>
  </si>
  <si>
    <t>한창선 지음</t>
  </si>
  <si>
    <t>영남어문학회 편</t>
  </si>
  <si>
    <t>스와미 크리슈나 아난 지음</t>
  </si>
  <si>
    <t>라첼 케이로즈 지음</t>
  </si>
  <si>
    <t>안장환 著</t>
  </si>
  <si>
    <t>이영치 지음</t>
  </si>
  <si>
    <t>최영해 [저]</t>
  </si>
  <si>
    <t>최은희...[등저]</t>
  </si>
  <si>
    <t>노미화 지음</t>
  </si>
  <si>
    <t>권운상</t>
  </si>
  <si>
    <t>인공위성연구센터 지음</t>
  </si>
  <si>
    <t>한재필 엮음</t>
  </si>
  <si>
    <t>쟝-자끄 뽀베르 지음</t>
  </si>
  <si>
    <t>韓國漢字漢文敎育學會 編</t>
  </si>
  <si>
    <t>P.H.Matthews 지음</t>
  </si>
  <si>
    <t>김세익 지음</t>
  </si>
  <si>
    <t>한스 로크마커 지음</t>
  </si>
  <si>
    <t>김영수 사진</t>
  </si>
  <si>
    <t>崔明秀 著</t>
  </si>
  <si>
    <t>김상순 편저</t>
  </si>
  <si>
    <t>Shun Kanda 저</t>
  </si>
  <si>
    <t>Ellen Shoshkes 저</t>
  </si>
  <si>
    <t>[SBS 프로덕션 편역]</t>
  </si>
  <si>
    <t>이승택 저</t>
  </si>
  <si>
    <t>홍  현 저</t>
  </si>
  <si>
    <t>Garry Kim 著</t>
  </si>
  <si>
    <t>최승주...[등편]</t>
  </si>
  <si>
    <t>박명규...[등저]</t>
  </si>
  <si>
    <t>權伍吉</t>
  </si>
  <si>
    <t>鄭濬 著</t>
  </si>
  <si>
    <t>[W.H.Hallenbeck</t>
  </si>
  <si>
    <t>李大吉 著</t>
  </si>
  <si>
    <t>日野原重明 著; e朴소里 譯</t>
  </si>
  <si>
    <t>김태정 글</t>
  </si>
  <si>
    <t>徐舜圭 著</t>
  </si>
  <si>
    <t>L. Carlos Junqueira</t>
  </si>
  <si>
    <t>김도완</t>
  </si>
  <si>
    <t>金益秀</t>
  </si>
  <si>
    <t>曺圭松 編著</t>
  </si>
  <si>
    <t>申裕恒 著</t>
  </si>
  <si>
    <t>全孝澤...[등저]</t>
  </si>
  <si>
    <t>권영식...[등저]</t>
  </si>
  <si>
    <t>대한무역진흥공사 編</t>
  </si>
  <si>
    <t>이 홍 엮음</t>
  </si>
  <si>
    <t>三井物産 홍보실 저</t>
  </si>
  <si>
    <t>박달규 저</t>
  </si>
  <si>
    <t>朴東昴 著</t>
  </si>
  <si>
    <t>칼 소웰</t>
  </si>
  <si>
    <t>裵武彦 編著</t>
  </si>
  <si>
    <t>한국사회과학연구소 지음</t>
  </si>
  <si>
    <t>크리스토퍼 시거 편</t>
  </si>
  <si>
    <t>홍인택 편저</t>
  </si>
  <si>
    <t>崔貞泰 著</t>
  </si>
  <si>
    <t>장행종 저</t>
  </si>
  <si>
    <t>崔燉吉 編著</t>
  </si>
  <si>
    <t>S. 왓슨 던</t>
  </si>
  <si>
    <t>電通마케팅전략연구회 지음</t>
  </si>
  <si>
    <t>李光宰</t>
  </si>
  <si>
    <t>고하마 다이지 지음</t>
  </si>
  <si>
    <t>윤현수 편저</t>
  </si>
  <si>
    <t>강박광 지음</t>
  </si>
  <si>
    <t>김병준...[등저]</t>
  </si>
  <si>
    <t>李之舜 著</t>
  </si>
  <si>
    <t>金東建 著</t>
  </si>
  <si>
    <t>[미래투자연구소 편]</t>
  </si>
  <si>
    <t>와타나베 도시오 編著</t>
  </si>
  <si>
    <t>손경석 글</t>
  </si>
  <si>
    <t>이원구 저</t>
  </si>
  <si>
    <t>R. 토마스 지음</t>
  </si>
  <si>
    <t>野口誠一 지음</t>
  </si>
  <si>
    <t>러셀 챈들러 지음</t>
  </si>
  <si>
    <t>禹玄民 編</t>
  </si>
  <si>
    <t>李時炯 著</t>
  </si>
  <si>
    <t>오이겐 비저 지음</t>
  </si>
  <si>
    <t>E. M. 커리</t>
  </si>
  <si>
    <t>일본신문협회연구소 [편]</t>
  </si>
  <si>
    <t>리성권 지음</t>
  </si>
  <si>
    <t>김재남 지음;이성원 옮김</t>
  </si>
  <si>
    <t>평양고보 동문회 엮음</t>
  </si>
  <si>
    <t>李承旭 지음</t>
  </si>
  <si>
    <t>崔鍾泰 지음</t>
  </si>
  <si>
    <t>김철호;신명진 [공저]</t>
  </si>
  <si>
    <t>셸리 세션즈</t>
  </si>
  <si>
    <t>李正堂 지음</t>
  </si>
  <si>
    <t>인터영어연구회 엮음</t>
  </si>
  <si>
    <t>Mc Callum 著</t>
  </si>
  <si>
    <t>제갈영 저</t>
  </si>
  <si>
    <t>고든 펜처</t>
  </si>
  <si>
    <t>한림 과학원 편</t>
  </si>
  <si>
    <t>스코트 풀 저</t>
  </si>
  <si>
    <t>[영문출판사] 편집부 역</t>
  </si>
  <si>
    <t>스즈기 미레이 저</t>
  </si>
  <si>
    <t>Robert W. Ottman 저</t>
  </si>
  <si>
    <t>박흥진 지음</t>
  </si>
  <si>
    <t>함성호 [사진]</t>
  </si>
  <si>
    <t>손만길 지음</t>
  </si>
  <si>
    <t>강승찬...[등저]</t>
  </si>
  <si>
    <t>洪盛千</t>
  </si>
  <si>
    <t>강영호 저</t>
  </si>
  <si>
    <t>아벨 테크 저</t>
  </si>
  <si>
    <t>金熙昇 著</t>
  </si>
  <si>
    <t>具然昌 著</t>
  </si>
  <si>
    <t>국홍일 著</t>
  </si>
  <si>
    <t>張有寯 엮음</t>
  </si>
  <si>
    <t>김진석 글</t>
  </si>
  <si>
    <t>김종배 글</t>
  </si>
  <si>
    <t>姜萬植... [등저]</t>
  </si>
  <si>
    <t>로버트 M.헤이즌;제임스 트레필 [공저];이창희 옮김</t>
  </si>
  <si>
    <t>李萊榮 著</t>
  </si>
  <si>
    <t>高昇孝 지음</t>
  </si>
  <si>
    <t>사꾸라이 후따무 저</t>
  </si>
  <si>
    <t>정현우 저</t>
  </si>
  <si>
    <t>李光奎</t>
  </si>
  <si>
    <t>全哲煥 지음</t>
  </si>
  <si>
    <t>伊勢曉史 지음</t>
  </si>
  <si>
    <t>[운송신문사 편]</t>
  </si>
  <si>
    <t>한소진</t>
  </si>
  <si>
    <t>서울大學校 韓國政治硏究所 編</t>
  </si>
  <si>
    <t>김석준</t>
  </si>
  <si>
    <t>李喆晟 著</t>
  </si>
  <si>
    <t>오주익 지음</t>
  </si>
  <si>
    <t>J.K. 갤브레이스 지음</t>
  </si>
  <si>
    <t>사토 다카시 저</t>
  </si>
  <si>
    <t>사쿠라總合硏究所 편</t>
  </si>
  <si>
    <t>카알 야스퍼스 지음</t>
  </si>
  <si>
    <t>朴順哲 編著</t>
  </si>
  <si>
    <t>한국간행물윤리위원회 지음</t>
  </si>
  <si>
    <t>원가 지음</t>
  </si>
  <si>
    <t>洪亨沃 지음</t>
  </si>
  <si>
    <t>金榮子 지음</t>
  </si>
  <si>
    <t>朴永喆 編著</t>
  </si>
  <si>
    <t>조선일보특별취재반 저</t>
  </si>
  <si>
    <t>飯尾 要 著</t>
  </si>
  <si>
    <t>[부산대학교 국사교재편찬위원회 편저]</t>
  </si>
  <si>
    <t>로버트 브이 다니엘즈 지음</t>
  </si>
  <si>
    <t>金良浩 著</t>
  </si>
  <si>
    <t>문학사와 비평연구회 編</t>
  </si>
  <si>
    <t>캐슬 록크 지음</t>
  </si>
  <si>
    <t>고형곤...[등저]</t>
  </si>
  <si>
    <t>송숙영 지음</t>
  </si>
  <si>
    <t>헤르만 헷세...[등저]</t>
  </si>
  <si>
    <t>柳在用 지음</t>
  </si>
  <si>
    <t>金東彦 編</t>
  </si>
  <si>
    <t>권순복 編著</t>
  </si>
  <si>
    <t>생활영어 연구회 편저</t>
  </si>
  <si>
    <t>조선일보사</t>
  </si>
  <si>
    <t>金長好 저</t>
  </si>
  <si>
    <t>마이클 뷰몬트 지음</t>
  </si>
  <si>
    <t>崔仁辰 저</t>
  </si>
  <si>
    <t>페터 폰 아륵스 지음</t>
  </si>
  <si>
    <t>J.M. 파라몽 저</t>
  </si>
  <si>
    <t>[모퉁이돌] 편집부 엮음</t>
  </si>
  <si>
    <t>홍순태 글,사진</t>
  </si>
  <si>
    <t>고쿠보 아키라 지음</t>
  </si>
  <si>
    <t>지준하 지음</t>
  </si>
  <si>
    <t>차건성</t>
  </si>
  <si>
    <t>河在賢...[등저]</t>
  </si>
  <si>
    <t>남상열 지음</t>
  </si>
  <si>
    <t>스기다 미노루 저</t>
  </si>
  <si>
    <t>崔鍾太</t>
  </si>
  <si>
    <t>강명주 편저</t>
  </si>
  <si>
    <t>韓國標準協會 編</t>
  </si>
  <si>
    <t>金柄夏 著</t>
  </si>
  <si>
    <t>고규홍 지음;이동수 그림</t>
  </si>
  <si>
    <t>양해술</t>
  </si>
  <si>
    <t>안철우 저</t>
  </si>
  <si>
    <t>오상문</t>
  </si>
  <si>
    <t>장영현 저</t>
  </si>
  <si>
    <t>홍수경 편저</t>
  </si>
  <si>
    <t>이정근 편저</t>
  </si>
  <si>
    <t>姜仁姬 著</t>
  </si>
  <si>
    <t>민용식 편</t>
  </si>
  <si>
    <t>康炳基 著</t>
  </si>
  <si>
    <t>박명순 편저</t>
  </si>
  <si>
    <t>성재수 엮음</t>
  </si>
  <si>
    <t>[Worldwatch Institute 편];김범철;이승환 [공역]</t>
  </si>
  <si>
    <t>김황조</t>
  </si>
  <si>
    <t>金渶琪 著</t>
  </si>
  <si>
    <t>金滿堤</t>
  </si>
  <si>
    <t>이영자...[등저]</t>
  </si>
  <si>
    <t>무라마쓰 미치오</t>
  </si>
  <si>
    <t>오구연 지음</t>
  </si>
  <si>
    <t>嚴三鐸 지음</t>
  </si>
  <si>
    <t>崔義睦</t>
  </si>
  <si>
    <t>이필영</t>
  </si>
  <si>
    <t>安秉俊 著</t>
  </si>
  <si>
    <t>姜凡牛 지음</t>
  </si>
  <si>
    <t>鄭一永 編</t>
  </si>
  <si>
    <t>전석호 저</t>
  </si>
  <si>
    <t>韓國精神文化硏究院 藝術硏究室 編輯</t>
  </si>
  <si>
    <t>M.그랜트</t>
  </si>
  <si>
    <t>陳允吉 지음</t>
  </si>
  <si>
    <t>余英時 著</t>
  </si>
  <si>
    <t>허재수 著</t>
  </si>
  <si>
    <t>이택휘...[등저]</t>
  </si>
  <si>
    <t>董作賓 지음</t>
  </si>
  <si>
    <t>全潤壽 著</t>
  </si>
  <si>
    <t>李基潤 著</t>
  </si>
  <si>
    <t>전경욱 著</t>
  </si>
  <si>
    <t>강난경 저</t>
  </si>
  <si>
    <t>미하엘 함부르거 지음</t>
  </si>
  <si>
    <t>노만 클라인 지음;박혜선 옮김</t>
  </si>
  <si>
    <t>이향진 지음</t>
  </si>
  <si>
    <t>우남득 지음</t>
  </si>
  <si>
    <t>도이치시문학연구모임 편</t>
  </si>
  <si>
    <t>김예희 지음</t>
  </si>
  <si>
    <t>李昇薰 著</t>
  </si>
  <si>
    <t>강무학 지음</t>
  </si>
  <si>
    <t>裵桃植 著</t>
  </si>
  <si>
    <t>Aldo Rossi 지음</t>
  </si>
  <si>
    <t>윤복자</t>
  </si>
  <si>
    <t>김성구 글.사진</t>
  </si>
  <si>
    <t>William R.Green 저</t>
  </si>
  <si>
    <t>林承元 著</t>
  </si>
  <si>
    <t>서울대학교 의과대학 의료관리학교실 엮음</t>
  </si>
  <si>
    <t>미치오 가쿠</t>
  </si>
  <si>
    <t>이경찬 엮음</t>
  </si>
  <si>
    <t>강상균</t>
  </si>
  <si>
    <t>五十嵐 正人 著</t>
  </si>
  <si>
    <t>쓰노다 미노루 저</t>
  </si>
  <si>
    <t>윤덕근 저</t>
  </si>
  <si>
    <t>全世烈;姜志勇;柳孟慈 共著</t>
  </si>
  <si>
    <t>스티븐 A.로젠버그 저;이경영 옮김</t>
  </si>
  <si>
    <t>姜永善...[등저]</t>
  </si>
  <si>
    <t>김추윤 글</t>
  </si>
  <si>
    <t>김정문</t>
  </si>
  <si>
    <t>鄭龍根 著</t>
  </si>
  <si>
    <t>대통령자문 21세기위원회 지음</t>
  </si>
  <si>
    <t>李晩熙 저</t>
  </si>
  <si>
    <t>고바야시 마사히로 지음</t>
  </si>
  <si>
    <t>후지사와 다케오 지음</t>
  </si>
  <si>
    <t>金永勳 編著</t>
  </si>
  <si>
    <t>한보환 지음</t>
  </si>
  <si>
    <t>최규장 지음</t>
  </si>
  <si>
    <t>李大根 저</t>
  </si>
  <si>
    <t>김정희 ...[등저]</t>
  </si>
  <si>
    <t>벤자민 호프 지음</t>
  </si>
  <si>
    <t>姜鳳奎 著</t>
  </si>
  <si>
    <t>李珥 저</t>
  </si>
  <si>
    <t>陳東日 지음</t>
  </si>
  <si>
    <t>마빈 토케이어 엮음</t>
  </si>
  <si>
    <t>프레데릭 베스터 지음</t>
  </si>
  <si>
    <t>李乙浩 지음</t>
  </si>
  <si>
    <t>James I. Cash,Jr</t>
  </si>
  <si>
    <t>브루노 힐레브란트 저</t>
  </si>
  <si>
    <t>백선우 지음</t>
  </si>
  <si>
    <t>이광분 지음</t>
  </si>
  <si>
    <t>지순임...[등저]</t>
  </si>
  <si>
    <t>안옥희 지음</t>
  </si>
  <si>
    <t>쟈끄 뤼깡 저</t>
  </si>
  <si>
    <t>노만 포스터...[등저]</t>
  </si>
  <si>
    <t>金容基 編著</t>
  </si>
  <si>
    <t>과학기술부문연대회의 지음</t>
  </si>
  <si>
    <t>[슈조 니시무라 저]</t>
  </si>
  <si>
    <t>Donald E. Hepler</t>
  </si>
  <si>
    <t>成兌慶</t>
  </si>
  <si>
    <t>고바야시 노리오키 지음</t>
  </si>
  <si>
    <t>유만상 글</t>
  </si>
  <si>
    <t>飯塚五郞藏 著</t>
  </si>
  <si>
    <t>吉田多摩夫 編</t>
  </si>
  <si>
    <t>최상용 편</t>
  </si>
  <si>
    <t>馬場宏二 編</t>
  </si>
  <si>
    <t>채수명 편저</t>
  </si>
  <si>
    <t>사무엘 고로비츠 ...[등저]</t>
  </si>
  <si>
    <t>吳蘇白 지음</t>
  </si>
  <si>
    <t>朴鳳煥 著</t>
  </si>
  <si>
    <t>김대규 저</t>
  </si>
  <si>
    <t>두행숙 지음</t>
  </si>
  <si>
    <t>鄭信在 著</t>
  </si>
  <si>
    <t>김정환 외 지음</t>
  </si>
  <si>
    <t>진홍섭 글</t>
  </si>
  <si>
    <t>가재모 저</t>
  </si>
  <si>
    <t>John F. Wakery 著</t>
  </si>
  <si>
    <t>崔鍾鎬</t>
  </si>
  <si>
    <t>소네 사도루 지음</t>
  </si>
  <si>
    <t>金勝烈;全泰俊 共著</t>
  </si>
  <si>
    <t>[일본연약지반대책편집위원회 편]</t>
  </si>
  <si>
    <t>情報科學用語辭典編纂委員會 編</t>
  </si>
  <si>
    <t>長尾眞 編</t>
  </si>
  <si>
    <t>宋在徹 著</t>
  </si>
  <si>
    <t>M.J.Greenberg 著</t>
  </si>
  <si>
    <t>李亮敎 著</t>
  </si>
  <si>
    <t>모리 쓰루오 저</t>
  </si>
  <si>
    <t>朴基性</t>
  </si>
  <si>
    <t>김철범...[등저]</t>
  </si>
  <si>
    <t>이치구</t>
  </si>
  <si>
    <t>리차드 프리만</t>
  </si>
  <si>
    <t>에른스트-볼프강 뵈켄회르데 著;金孝全</t>
  </si>
  <si>
    <t>孫正植 著</t>
  </si>
  <si>
    <t>李相文 著</t>
  </si>
  <si>
    <t>한국여성노동자회협의회 엮음</t>
  </si>
  <si>
    <t>자크 들로르 지음</t>
  </si>
  <si>
    <t>미쓰비시 연구소 편</t>
  </si>
  <si>
    <t>許滌新...[등저]</t>
  </si>
  <si>
    <t>히라시마 야스히사 지음</t>
  </si>
  <si>
    <t>[郭璞 著]</t>
  </si>
  <si>
    <t>姜周鎭 著</t>
  </si>
  <si>
    <t>[孟子 著];柳正基 講述</t>
  </si>
  <si>
    <t>라클라우...[등저]</t>
  </si>
  <si>
    <t>모리스 드누지에르 지음</t>
  </si>
  <si>
    <t>[주부생활사 편]</t>
  </si>
  <si>
    <t>이사도라 던컨 지음</t>
  </si>
  <si>
    <t>全仁平 著</t>
  </si>
  <si>
    <t>김명규 著</t>
  </si>
  <si>
    <t>김종용 엮음</t>
  </si>
  <si>
    <t>사마달;유청림 [같이]지음</t>
  </si>
  <si>
    <t>박철우 저</t>
  </si>
  <si>
    <t>빌 옌 지음</t>
  </si>
  <si>
    <t>최은수 편저</t>
  </si>
  <si>
    <t>勝目梓 지음</t>
  </si>
  <si>
    <t>카롤린 코만 지음</t>
  </si>
  <si>
    <t>동숭 커마트 CAD 연구회</t>
  </si>
  <si>
    <t>미셀 바렛</t>
  </si>
  <si>
    <t>김병총...[등저]</t>
  </si>
  <si>
    <t>쥬디 블럼 지음</t>
  </si>
  <si>
    <t>조세뜨 루쓸레 불랑...[등저];김경은 옮김</t>
  </si>
  <si>
    <t>加藤周一 [저];李源斗 譯編</t>
  </si>
  <si>
    <t>K.S. 티마야 씀</t>
  </si>
  <si>
    <t>김소운 편저</t>
  </si>
  <si>
    <t>모리스 르블랑 지음;조미정 옮김</t>
  </si>
  <si>
    <t>주드 데브루 지음;이창식 옮김</t>
  </si>
  <si>
    <t>裵慶淑 著</t>
  </si>
  <si>
    <t>박혜란 엮음</t>
  </si>
  <si>
    <t>C. 뷔코스키 지음</t>
  </si>
  <si>
    <t>쓰루마끼 야스오 저</t>
  </si>
  <si>
    <t>김근수</t>
  </si>
  <si>
    <t>선봉란</t>
  </si>
  <si>
    <t>이요철, 황현숙</t>
  </si>
  <si>
    <t>따돌림사회연구모임 교실심리팀(김경욱 외 6인)</t>
  </si>
  <si>
    <t>이강</t>
  </si>
  <si>
    <t>박승찬</t>
  </si>
  <si>
    <t>조대호, 김응빈, 서홍원</t>
  </si>
  <si>
    <t>김태진</t>
  </si>
  <si>
    <t>한국철학사상연구회, 정암학당</t>
  </si>
  <si>
    <t>하노 벡</t>
  </si>
  <si>
    <t>김우창</t>
  </si>
  <si>
    <t>박종서</t>
  </si>
  <si>
    <t>헨리 S. 솔트</t>
  </si>
  <si>
    <t>박철수</t>
  </si>
  <si>
    <t>정병모</t>
  </si>
  <si>
    <t>김강섭</t>
  </si>
  <si>
    <t>피터 싱어</t>
  </si>
  <si>
    <t>하만조, 김이경, 김현</t>
  </si>
  <si>
    <t>리사 펠드먼 배럿</t>
  </si>
  <si>
    <t>디트마르피이퍼, 에바-마리아슈누어</t>
  </si>
  <si>
    <t>송찬섭 외 5인</t>
  </si>
  <si>
    <t>김재연</t>
  </si>
  <si>
    <t>한동하</t>
  </si>
  <si>
    <t>황두진</t>
  </si>
  <si>
    <t>함기석</t>
  </si>
  <si>
    <t>현재웅</t>
  </si>
  <si>
    <t>브라이언 콕스, 앤드루 코헨</t>
  </si>
  <si>
    <t>Matthew Cobb</t>
  </si>
  <si>
    <t>이강환</t>
  </si>
  <si>
    <t>박상곤</t>
  </si>
  <si>
    <t>소니아 페르난데스-비달, 프란세스크 미?U례스</t>
  </si>
  <si>
    <t>EBS &lt;넘버스&gt; 제작팀</t>
  </si>
  <si>
    <t>베른트 하인리히</t>
  </si>
  <si>
    <t>김보영, 김창규, 곽재식, 박성환</t>
  </si>
  <si>
    <t>노라 갤러거, 리사 마이어스</t>
  </si>
  <si>
    <t>김신범</t>
  </si>
  <si>
    <t>마셜 골드스미스 외 33인</t>
  </si>
  <si>
    <t>김광민</t>
  </si>
  <si>
    <t>탄베 유키히로</t>
  </si>
  <si>
    <t>송재환</t>
  </si>
  <si>
    <t>김혜준, 윤기혁</t>
  </si>
  <si>
    <t>서울디자인재단</t>
  </si>
  <si>
    <t>온스타일 &lt;바디 액츄얼리&gt; 제작팀</t>
  </si>
  <si>
    <t>마크 E. 윌리엄스</t>
  </si>
  <si>
    <t>김선현</t>
  </si>
  <si>
    <t>황혜주</t>
  </si>
  <si>
    <t>이종태</t>
  </si>
  <si>
    <t>이만열(임마누엘 페스트라이쉬)</t>
  </si>
  <si>
    <t>장시정</t>
  </si>
  <si>
    <t>변현단</t>
  </si>
  <si>
    <t>데이브 컬런</t>
  </si>
  <si>
    <t>바라트 아난드</t>
  </si>
  <si>
    <t>아이작 유</t>
  </si>
  <si>
    <t>테일러 피어슨</t>
  </si>
  <si>
    <t>강문규</t>
  </si>
  <si>
    <t>이윤호</t>
  </si>
  <si>
    <t>크리스토퍼 헤이즈</t>
  </si>
  <si>
    <t>미디어오늘</t>
  </si>
  <si>
    <t>강준만 외 104인</t>
  </si>
  <si>
    <t>크리스 스키너</t>
  </si>
  <si>
    <t>김선</t>
  </si>
  <si>
    <t>한광희</t>
  </si>
  <si>
    <t>심상준, 김영신</t>
  </si>
  <si>
    <t>정용주 외 15인</t>
  </si>
  <si>
    <t>이길행 외 8인</t>
  </si>
  <si>
    <t>로베르타 골린코프, 캐시 허시 파섹</t>
  </si>
  <si>
    <t>손봉호</t>
  </si>
  <si>
    <t>여연, 문무병</t>
  </si>
  <si>
    <t>장웅연</t>
  </si>
  <si>
    <t>혜안</t>
  </si>
  <si>
    <t>정혜심</t>
  </si>
  <si>
    <t>하희정</t>
  </si>
  <si>
    <t>정운</t>
  </si>
  <si>
    <t>조광수</t>
  </si>
  <si>
    <t>신미남</t>
  </si>
  <si>
    <t>브래드 스톤</t>
  </si>
  <si>
    <t>이건범</t>
  </si>
  <si>
    <t>황장석</t>
  </si>
  <si>
    <t>알렉산더 데만트</t>
  </si>
  <si>
    <t>이용마</t>
  </si>
  <si>
    <t>모두를 위한 기술연구모임(안중하 외 7인)</t>
  </si>
  <si>
    <t>김윤태</t>
  </si>
  <si>
    <t>유성상</t>
  </si>
  <si>
    <t>정지훈, 김병준</t>
  </si>
  <si>
    <t>뤼트허르 브레흐만</t>
  </si>
  <si>
    <t>마쓰나가 게이코</t>
  </si>
  <si>
    <t>장 폴 사르트르</t>
  </si>
  <si>
    <t>이준남</t>
  </si>
  <si>
    <t>서울특별시 중랑구청</t>
  </si>
  <si>
    <t>데이비드 D. 번즈 지음 ; 박승룡 옮김</t>
  </si>
  <si>
    <t>宋奇山 編</t>
  </si>
  <si>
    <t>한국과학기술진흥재단 편</t>
  </si>
  <si>
    <t>백명식 글 그림</t>
  </si>
  <si>
    <t>김향금 글 ; 이혜리 그림</t>
  </si>
  <si>
    <t>이형구 글 ; 홍성찬 그림</t>
  </si>
  <si>
    <t>뤼시앙 레비브륄 지음; 김종우 옮김</t>
  </si>
  <si>
    <t>귀스타브 플로베르 지음; 진인혜 옮김</t>
  </si>
  <si>
    <t>클로드 아제주 지음; 김병욱 옮김</t>
  </si>
  <si>
    <t>최준식,윤지원,이춘자,허채옥,이강민,김윤정,송혜나,최준,양세욱 함께 씀</t>
  </si>
  <si>
    <t>임억규</t>
  </si>
  <si>
    <t>L. 론 허버드</t>
  </si>
  <si>
    <t>서상훈</t>
  </si>
  <si>
    <t>필 포터</t>
  </si>
  <si>
    <t>아시아경제신문</t>
  </si>
  <si>
    <t>나혜원</t>
  </si>
  <si>
    <t>정종래</t>
  </si>
  <si>
    <t>남경태</t>
  </si>
  <si>
    <t>양병무</t>
  </si>
  <si>
    <t>국가보훈처</t>
  </si>
  <si>
    <t>박은영</t>
  </si>
  <si>
    <t>김영덕</t>
  </si>
  <si>
    <t>이상각</t>
  </si>
  <si>
    <t>인천문화재단</t>
  </si>
  <si>
    <t>편기욱</t>
  </si>
  <si>
    <t>Jennifer Weiner</t>
  </si>
  <si>
    <t>수원박물관</t>
  </si>
  <si>
    <t>권말순</t>
  </si>
  <si>
    <t>노혁진</t>
  </si>
  <si>
    <t>박찬도</t>
  </si>
  <si>
    <t>전세중</t>
  </si>
  <si>
    <t>한국수입업협회</t>
  </si>
  <si>
    <t>대한민국정부</t>
  </si>
  <si>
    <t>사이토 시게타</t>
  </si>
  <si>
    <t>이유미 ; 서민환 [같이]지음</t>
  </si>
  <si>
    <t>강봉수</t>
  </si>
  <si>
    <t>박조열</t>
  </si>
  <si>
    <t>마이크 맥매너스</t>
  </si>
  <si>
    <t>이순행</t>
  </si>
  <si>
    <t>추이 즈위안</t>
  </si>
  <si>
    <t>최미애</t>
  </si>
  <si>
    <t>최명민</t>
  </si>
  <si>
    <t>오쇼 라즈니쉬</t>
  </si>
  <si>
    <t>아타라시 마사미</t>
  </si>
  <si>
    <t>건국60년기념사업위원회</t>
  </si>
  <si>
    <t>전국투자자교육협의회</t>
  </si>
  <si>
    <t>김충식</t>
  </si>
  <si>
    <t>게리 주커브</t>
  </si>
  <si>
    <t>조너선 색스</t>
  </si>
  <si>
    <t>파드마삼바바</t>
  </si>
  <si>
    <t>우제용</t>
  </si>
  <si>
    <t>신정현</t>
  </si>
  <si>
    <t>수선재 선서연구실</t>
  </si>
  <si>
    <t>노모토 켄이치</t>
  </si>
  <si>
    <t>정범진</t>
  </si>
  <si>
    <t>노동부</t>
  </si>
  <si>
    <t>니콜라이 고골</t>
  </si>
  <si>
    <t>이인숙</t>
  </si>
  <si>
    <t>김만식</t>
  </si>
  <si>
    <t>박재원</t>
  </si>
  <si>
    <t>키스 포크너</t>
  </si>
  <si>
    <t>이개석</t>
  </si>
  <si>
    <t>스도우 히데오</t>
  </si>
  <si>
    <t>황성철</t>
  </si>
  <si>
    <t>신용평가회사 무디스</t>
  </si>
  <si>
    <t>변창호</t>
  </si>
  <si>
    <t>철학연구회</t>
  </si>
  <si>
    <t>마틴 가드너</t>
  </si>
  <si>
    <t>홍윤호</t>
  </si>
  <si>
    <t>브루스 르원스타인</t>
  </si>
  <si>
    <t>김주관</t>
  </si>
  <si>
    <t>송인화</t>
  </si>
  <si>
    <t>전혜자</t>
  </si>
  <si>
    <t>강헌국</t>
  </si>
  <si>
    <t>전규찬</t>
  </si>
  <si>
    <t>권재열</t>
  </si>
  <si>
    <t>이수건</t>
  </si>
  <si>
    <t>박용헌</t>
  </si>
  <si>
    <t>황의완</t>
  </si>
  <si>
    <t>정영목</t>
  </si>
  <si>
    <t>장동익</t>
  </si>
  <si>
    <t>존 헨리</t>
  </si>
  <si>
    <t>권혜경</t>
  </si>
  <si>
    <t>홍상훈</t>
  </si>
  <si>
    <t>석봉래</t>
  </si>
  <si>
    <t>진 시노다 볼린</t>
  </si>
  <si>
    <t>한국게임산업개발원</t>
  </si>
  <si>
    <t>나카자와 신이치</t>
  </si>
  <si>
    <t>류렬</t>
  </si>
  <si>
    <t>라다크리슈난</t>
  </si>
  <si>
    <t>이강수</t>
  </si>
  <si>
    <t>송하경</t>
  </si>
  <si>
    <t>이석명</t>
  </si>
  <si>
    <t>파크 호넌</t>
  </si>
  <si>
    <t>백인호</t>
  </si>
  <si>
    <t>임태섭</t>
  </si>
  <si>
    <t>하성규</t>
  </si>
  <si>
    <t>필립 쿤</t>
  </si>
  <si>
    <t>이병춘</t>
  </si>
  <si>
    <t>김정렬</t>
  </si>
  <si>
    <t>이재령</t>
  </si>
  <si>
    <t>신우철</t>
  </si>
  <si>
    <t>김익두</t>
  </si>
  <si>
    <t>함정호</t>
  </si>
  <si>
    <t>김성곤</t>
  </si>
  <si>
    <t>김형효</t>
  </si>
  <si>
    <t>유현옥</t>
  </si>
  <si>
    <t>김성도</t>
  </si>
  <si>
    <t>게오르그 옐리네크</t>
  </si>
  <si>
    <t>박우룡</t>
  </si>
  <si>
    <t>황국명</t>
  </si>
  <si>
    <t>김봉철</t>
  </si>
  <si>
    <t>다카시 후지타니</t>
  </si>
  <si>
    <t>레이 초우</t>
  </si>
  <si>
    <t>임경석</t>
  </si>
  <si>
    <t>나송주</t>
  </si>
  <si>
    <t>김균진</t>
  </si>
  <si>
    <t>이강용</t>
  </si>
  <si>
    <t>스티븐 D. 에드워즈</t>
  </si>
  <si>
    <t>캐롤 스트릭랜드</t>
  </si>
  <si>
    <t>배원병</t>
  </si>
  <si>
    <t>한국고전여성문학회</t>
  </si>
  <si>
    <t>김의락</t>
  </si>
  <si>
    <t>현대영미소설학회</t>
  </si>
  <si>
    <t>최행진</t>
  </si>
  <si>
    <t>연세대 미디어아트연구소</t>
  </si>
  <si>
    <t>제임스 래디먼</t>
  </si>
  <si>
    <t>이진성</t>
  </si>
  <si>
    <t>부르스 제이 프리드</t>
  </si>
  <si>
    <t>신오현</t>
  </si>
  <si>
    <t>안연선</t>
  </si>
  <si>
    <t>손예철</t>
  </si>
  <si>
    <t>핼 포스터</t>
  </si>
  <si>
    <t>박기용</t>
  </si>
  <si>
    <t>대한마취과학회</t>
  </si>
  <si>
    <t>박준기</t>
  </si>
  <si>
    <t>니니안 스마트</t>
  </si>
  <si>
    <t>인천향토춤사위연구회</t>
  </si>
  <si>
    <t>박성상</t>
  </si>
  <si>
    <t>로잘린드 크라우스</t>
  </si>
  <si>
    <t>안경모</t>
  </si>
  <si>
    <t>대구염색공단</t>
  </si>
  <si>
    <t>세정</t>
  </si>
  <si>
    <t>김완규</t>
  </si>
  <si>
    <t>광운대학교</t>
  </si>
  <si>
    <t>하양허씨문경공파종친회</t>
  </si>
  <si>
    <t>대한체육회</t>
  </si>
  <si>
    <t>영상물등급위원회</t>
  </si>
  <si>
    <t>徐炳國 編著</t>
  </si>
  <si>
    <t>鄭然粲 著</t>
  </si>
  <si>
    <t>정보통신윤리위원회</t>
  </si>
  <si>
    <t>주안도서관</t>
  </si>
  <si>
    <t>중앙노동위원회</t>
  </si>
  <si>
    <t>우리은행</t>
  </si>
  <si>
    <t>문정순...[등]지음</t>
  </si>
  <si>
    <t>자연보호중앙협의회 [편]</t>
  </si>
  <si>
    <t>리얼게인 기술연구소 著</t>
  </si>
  <si>
    <t>金洋佑 著</t>
  </si>
  <si>
    <t>한국방송공사</t>
  </si>
  <si>
    <t>김형근 편저</t>
  </si>
  <si>
    <t>과학 아사히 엮음</t>
  </si>
  <si>
    <t>권용경</t>
  </si>
  <si>
    <t>박성쾌 지음</t>
  </si>
  <si>
    <t>호암미술관</t>
  </si>
  <si>
    <t>이병두</t>
  </si>
  <si>
    <t>배현기 著</t>
  </si>
  <si>
    <t>西川如見 지음</t>
  </si>
  <si>
    <t>河淑貞 지음</t>
  </si>
  <si>
    <t>노신호 지음</t>
  </si>
  <si>
    <t>교육사진연구회</t>
  </si>
  <si>
    <t>곽수일</t>
  </si>
  <si>
    <t>郭沫若 저</t>
  </si>
  <si>
    <t>송전 저</t>
  </si>
  <si>
    <t>둥지 기획실 기획</t>
  </si>
  <si>
    <t>손영성 지음</t>
  </si>
  <si>
    <t>김동민 편역</t>
  </si>
  <si>
    <t>權五哲 저</t>
  </si>
  <si>
    <t>막스 라파엘 지음</t>
  </si>
  <si>
    <t>김삼룡 글</t>
  </si>
  <si>
    <t>김형우 글</t>
  </si>
  <si>
    <t>김선유 지음</t>
  </si>
  <si>
    <t>鄧牛頓 지음</t>
  </si>
  <si>
    <t>손영식 글</t>
  </si>
  <si>
    <t>金常鎭</t>
  </si>
  <si>
    <t>盧載健</t>
  </si>
  <si>
    <t>國會圖書館 [편]</t>
  </si>
  <si>
    <t>鄭昌熙 著</t>
  </si>
  <si>
    <t>姜炳瑞 著</t>
  </si>
  <si>
    <t>南宮坪</t>
  </si>
  <si>
    <t>盧椿熙 編著</t>
  </si>
  <si>
    <t>南廣祐 著</t>
  </si>
  <si>
    <t>남송우</t>
  </si>
  <si>
    <t>李滿洙 編</t>
  </si>
  <si>
    <t>盧椿熙 著</t>
  </si>
  <si>
    <t>南平祐</t>
  </si>
  <si>
    <t>南宮寔 著</t>
  </si>
  <si>
    <t>호암미술관 제작</t>
  </si>
  <si>
    <t>임재원 저</t>
  </si>
  <si>
    <t>환경부 [편]</t>
  </si>
  <si>
    <t>스티븐 L. 해리스</t>
  </si>
  <si>
    <t>박종섭 저</t>
  </si>
  <si>
    <t>시사골프뉴스</t>
  </si>
  <si>
    <t>李如星 著</t>
  </si>
  <si>
    <t>한국어정보학회</t>
  </si>
  <si>
    <t>나사렛학술원 편</t>
  </si>
  <si>
    <t>南大植 著</t>
  </si>
  <si>
    <t>강희일</t>
  </si>
  <si>
    <t>전라북도 건설교통국 건축행정과 편</t>
  </si>
  <si>
    <t>김주식...[등]편저</t>
  </si>
  <si>
    <t>신용문 글씀</t>
  </si>
  <si>
    <t>엄문용 편저</t>
  </si>
  <si>
    <t>손광년 지음</t>
  </si>
  <si>
    <t>주병오 지음</t>
  </si>
  <si>
    <t>漣川郡誌編纂委員會 [편]</t>
  </si>
  <si>
    <t>폴 벅클리</t>
  </si>
  <si>
    <t>日本建築學會 著</t>
  </si>
  <si>
    <t>김동석 저</t>
  </si>
  <si>
    <t>서상요 엮음</t>
  </si>
  <si>
    <t>朴坊來 저</t>
  </si>
  <si>
    <t>尹仁永 著</t>
  </si>
  <si>
    <t>한국지역개발연구원 編</t>
  </si>
  <si>
    <t>국립국악원 편</t>
  </si>
  <si>
    <t>김영안 저</t>
  </si>
  <si>
    <t>박현장 옮김</t>
  </si>
  <si>
    <t>승지행 저</t>
  </si>
  <si>
    <t>부산광역시립시민도서관 편</t>
  </si>
  <si>
    <t>김주식...[등]편</t>
  </si>
  <si>
    <t>白龍德 著</t>
  </si>
  <si>
    <t>지동표 著</t>
  </si>
  <si>
    <t>경찰청 [편]</t>
  </si>
  <si>
    <t>해운대구 [편]</t>
  </si>
  <si>
    <t>農水畜産新聞 [편]</t>
  </si>
  <si>
    <t>야기타 아키쿠니 지음</t>
  </si>
  <si>
    <t>李義鍾 譯</t>
  </si>
  <si>
    <t>J. 번스틴 지음</t>
  </si>
  <si>
    <t>金幸子 著</t>
  </si>
  <si>
    <t>劉永均...[等]編著</t>
  </si>
  <si>
    <t>홍준식 엮음</t>
  </si>
  <si>
    <t>黑崎和夫 저</t>
  </si>
  <si>
    <t>羅成實 著</t>
  </si>
  <si>
    <t>韓勝憲 著</t>
  </si>
  <si>
    <t>宣洋來 著</t>
  </si>
  <si>
    <t>존 브리그스</t>
  </si>
  <si>
    <t>洪佑東 編著</t>
  </si>
  <si>
    <t>[William Schutz 저]</t>
  </si>
  <si>
    <t>金龍善 著</t>
  </si>
  <si>
    <t>J. McRee Elrod 저</t>
  </si>
  <si>
    <t>金振奎 著</t>
  </si>
  <si>
    <t>전국교직원노동조합 초등위원회 엮음</t>
  </si>
  <si>
    <t>황백현 著</t>
  </si>
  <si>
    <t>尹泰榮</t>
  </si>
  <si>
    <t>[나네트 휘트브리드 저]</t>
  </si>
  <si>
    <t>한국교육학회유아교육연구회 편</t>
  </si>
  <si>
    <t>알빈 프라이스</t>
  </si>
  <si>
    <t>李榮碩</t>
  </si>
  <si>
    <t>金光雄 著</t>
  </si>
  <si>
    <t>宋明鎬 著</t>
  </si>
  <si>
    <t>서울영화집단 편</t>
  </si>
  <si>
    <t>琴鍾友 著</t>
  </si>
  <si>
    <t>영어교사모임 지음</t>
  </si>
  <si>
    <t>朴日和 著</t>
  </si>
  <si>
    <t>李鍾浩 著</t>
  </si>
  <si>
    <t>민간경제교육협의회 [편]</t>
  </si>
  <si>
    <t>鄭英子 著</t>
  </si>
  <si>
    <t>洪文久 著</t>
  </si>
  <si>
    <t>鄭華永</t>
  </si>
  <si>
    <t>敎育行政學硏究會 編</t>
  </si>
  <si>
    <t>金用馹 著</t>
  </si>
  <si>
    <t>노재봉 편</t>
  </si>
  <si>
    <t>폴 내시</t>
  </si>
  <si>
    <t>宋浩凡 編著</t>
  </si>
  <si>
    <t>金基泰</t>
  </si>
  <si>
    <t>李稱粲 編譯</t>
  </si>
  <si>
    <t>T.W.바이넘</t>
  </si>
  <si>
    <t>幼兒敎育硏究會 編</t>
  </si>
  <si>
    <t>憲法裁判所 [편]</t>
  </si>
  <si>
    <t>이종록</t>
  </si>
  <si>
    <t>교육출판기획실 編</t>
  </si>
  <si>
    <t>李根熙 著</t>
  </si>
  <si>
    <t>任甲彬 著</t>
  </si>
  <si>
    <t>소련교육과학원 엮음</t>
  </si>
  <si>
    <t>東亞大學校 博物館 編</t>
  </si>
  <si>
    <t>국민생활체육협의회 편저</t>
  </si>
  <si>
    <t>峨山社會福祉事業財團 [편]</t>
  </si>
  <si>
    <t>프로그램심의조정위원회 [편]</t>
  </si>
  <si>
    <t>한국은행 발권부 [편]</t>
  </si>
  <si>
    <t>편기범</t>
  </si>
  <si>
    <t>Martha M. Jablow 지음</t>
  </si>
  <si>
    <t>이하철</t>
  </si>
  <si>
    <t>東豆川市史編纂委員會 [편]</t>
  </si>
  <si>
    <t>産業資源部</t>
  </si>
  <si>
    <t>兪昌均 著</t>
  </si>
  <si>
    <t>高庚式 著</t>
  </si>
  <si>
    <t>백순엽</t>
  </si>
  <si>
    <t>한국문화신학회 편</t>
  </si>
  <si>
    <t>김용대 저</t>
  </si>
  <si>
    <t>國際退溪學會 慶尙北道支部 編</t>
  </si>
  <si>
    <t>韓國敦惶學會 編</t>
  </si>
  <si>
    <t>유진 크네즈 저</t>
  </si>
  <si>
    <t>全仙澤 著</t>
  </si>
  <si>
    <t>박윤문</t>
  </si>
  <si>
    <t>재정경제원 편</t>
  </si>
  <si>
    <t>공주시 공보담당관실 편</t>
  </si>
  <si>
    <t>言論仲裁委員會 調査硏究室 編</t>
  </si>
  <si>
    <t>楊澈永 著</t>
  </si>
  <si>
    <t>崔慶植 편저</t>
  </si>
  <si>
    <t>朴鍾雄</t>
  </si>
  <si>
    <t>忠烈祠 安樂書院 編</t>
  </si>
  <si>
    <t>金京林 著</t>
  </si>
  <si>
    <t>南海敎育史 編纂委員會 엮음</t>
  </si>
  <si>
    <t>江原大學校 江原文化硏究所 譯</t>
  </si>
  <si>
    <t>정기석 著</t>
  </si>
  <si>
    <t>金煐泰 著</t>
  </si>
  <si>
    <t>경남은행 [편]</t>
  </si>
  <si>
    <t>柳炳華 著</t>
  </si>
  <si>
    <t>최삼경</t>
  </si>
  <si>
    <t>양희정 엮음</t>
  </si>
  <si>
    <t>韓元碩 編著</t>
  </si>
  <si>
    <t>전정원</t>
  </si>
  <si>
    <t>James Martin 지음</t>
  </si>
  <si>
    <t>李集春 著</t>
  </si>
  <si>
    <t>盧旻來</t>
  </si>
  <si>
    <t>이일근 지음</t>
  </si>
  <si>
    <t>총무처 조직국 조직기획과 편</t>
  </si>
  <si>
    <t>전선택 지음</t>
  </si>
  <si>
    <t>李漢九 著</t>
  </si>
  <si>
    <t>[문이당] 편집부 엮음</t>
  </si>
  <si>
    <t>Chris Rich 저</t>
  </si>
  <si>
    <t>김남선 씀</t>
  </si>
  <si>
    <t>내무부 민방위국 편</t>
  </si>
  <si>
    <t>法務部 [편]</t>
  </si>
  <si>
    <t>통상산업부 편</t>
  </si>
  <si>
    <t>昌原文化財硏究所 編</t>
  </si>
  <si>
    <t>劉淳求 編</t>
  </si>
  <si>
    <t>小宮山宏</t>
  </si>
  <si>
    <t>金鐘奎</t>
  </si>
  <si>
    <t>LG-EDS 시스템</t>
  </si>
  <si>
    <t>고려대학교 민족문화연구소 [편]</t>
  </si>
  <si>
    <t>임병해 엮음</t>
  </si>
  <si>
    <t>국립경주박물관 편</t>
  </si>
  <si>
    <t>안창일 저</t>
  </si>
  <si>
    <t>부산지역연구회 편</t>
  </si>
  <si>
    <t>김우룡 글.사진</t>
  </si>
  <si>
    <t>日本熱處理技術協會 編著</t>
  </si>
  <si>
    <t>李尙根 著</t>
  </si>
  <si>
    <t>國稅廳 編</t>
  </si>
  <si>
    <t>韓根培 著</t>
  </si>
  <si>
    <t>신왕근 著</t>
  </si>
  <si>
    <t>張燦翊 著</t>
  </si>
  <si>
    <t>김진균</t>
  </si>
  <si>
    <t>조용수 지음</t>
  </si>
  <si>
    <t>야스모리 도시로 지음</t>
  </si>
  <si>
    <t>김종주 著</t>
  </si>
  <si>
    <t>연세대학교 중국문학사전 편역실 편역</t>
  </si>
  <si>
    <t>北京語言學院 저</t>
  </si>
  <si>
    <t>부산매일신문 사회부 編</t>
  </si>
  <si>
    <t>봉상균</t>
  </si>
  <si>
    <t>우영진 저</t>
  </si>
  <si>
    <t>이스트만 코닥 영화영상 사업부 지음</t>
  </si>
  <si>
    <t>李億柱 著</t>
  </si>
  <si>
    <t>坡州郡 [편]</t>
  </si>
  <si>
    <t>재정경제원 編</t>
  </si>
  <si>
    <t>國立中央博物館 涉外敎育課 編</t>
  </si>
  <si>
    <t>以北道民會京畿道聯合會 [편]</t>
  </si>
  <si>
    <t>박종갑 저</t>
  </si>
  <si>
    <t>韓國産業銀行 調査部 編</t>
  </si>
  <si>
    <t>차성현 지음</t>
  </si>
  <si>
    <t>金圭秀 著</t>
  </si>
  <si>
    <t>[학민사]편집실 엮음</t>
  </si>
  <si>
    <t>최영호 著</t>
  </si>
  <si>
    <t>이장형</t>
  </si>
  <si>
    <t>金富德 編著</t>
  </si>
  <si>
    <t>尹隆求 編著</t>
  </si>
  <si>
    <t>宋枏壽 著</t>
  </si>
  <si>
    <t>金相謙</t>
  </si>
  <si>
    <t>魏聖湜 著</t>
  </si>
  <si>
    <t>한성철</t>
  </si>
  <si>
    <t>운경재단 엮음</t>
  </si>
  <si>
    <t>표경민 편저</t>
  </si>
  <si>
    <t>日本材料學會 編</t>
  </si>
  <si>
    <t>트레버 두푸이 저</t>
  </si>
  <si>
    <t>조남국 저</t>
  </si>
  <si>
    <t>金光旭 著</t>
  </si>
  <si>
    <t>李哲根 著</t>
  </si>
  <si>
    <t>옥천군지편찬위원회 편</t>
  </si>
  <si>
    <t>慶南大學校博物館 編</t>
  </si>
  <si>
    <t>서근석 엮음</t>
  </si>
  <si>
    <t>김웅권 저</t>
  </si>
  <si>
    <t>폭스 버터필드 지음</t>
  </si>
  <si>
    <t>오수철 著</t>
  </si>
  <si>
    <t>鄭炳蓮 著</t>
  </si>
  <si>
    <t>박미혜 편저</t>
  </si>
  <si>
    <t>鄭在景 著</t>
  </si>
  <si>
    <t>아.태 평화재단 엮음</t>
  </si>
  <si>
    <t>문애령 [지음]</t>
  </si>
  <si>
    <t>김호길 박사 추념문집간행위원회 엮음</t>
  </si>
  <si>
    <t>스럴리 블로트닉 지음</t>
  </si>
  <si>
    <t>韓甲振 譯</t>
  </si>
  <si>
    <t>國立中央博物館 涉外敎育科 編</t>
  </si>
  <si>
    <t>金云基 지음</t>
  </si>
  <si>
    <t>自然保護中央協議會 編著</t>
  </si>
  <si>
    <t>崔鎔圭 編著</t>
  </si>
  <si>
    <t>달성군 문화공보실 편</t>
  </si>
  <si>
    <t>金相洪</t>
  </si>
  <si>
    <t>이문희 編著</t>
  </si>
  <si>
    <t>마틴 오블러 지음</t>
  </si>
  <si>
    <t>우지은 편저</t>
  </si>
  <si>
    <t>金有奉 지음</t>
  </si>
  <si>
    <t>우리극연구소 [편]</t>
  </si>
  <si>
    <t>이스라엘 로젠필드</t>
  </si>
  <si>
    <t>成志閣 엮음</t>
  </si>
  <si>
    <t>崔命洵 著</t>
  </si>
  <si>
    <t>韓國乳加工硏究會 編著</t>
  </si>
  <si>
    <t>奧野 正寬</t>
  </si>
  <si>
    <t>이창연 지음</t>
  </si>
  <si>
    <t>全吉姬 著</t>
  </si>
  <si>
    <t>田村照子 著</t>
  </si>
  <si>
    <t>蘇安德</t>
  </si>
  <si>
    <t>대한무역진흥공사(KOTRA) 엮음</t>
  </si>
  <si>
    <t>봉천놀이마당 지음</t>
  </si>
  <si>
    <t>李貞淑</t>
  </si>
  <si>
    <t>미야모리 노리유끼 저</t>
  </si>
  <si>
    <t>羅英均 著</t>
  </si>
  <si>
    <t>세계로가는 기차 지음</t>
  </si>
  <si>
    <t>공원호 지음</t>
  </si>
  <si>
    <t>심현천</t>
  </si>
  <si>
    <t>[청심]편집부 엮음</t>
  </si>
  <si>
    <t>최유희 엮음</t>
  </si>
  <si>
    <t>문광희 지음</t>
  </si>
  <si>
    <t>金孝全 著</t>
  </si>
  <si>
    <t>羅瑨</t>
  </si>
  <si>
    <t>존 세일즈 저</t>
  </si>
  <si>
    <t>申相星</t>
  </si>
  <si>
    <t>민족건축미학연구회 편</t>
  </si>
  <si>
    <t>朴淳杓</t>
  </si>
  <si>
    <t>閔庚玉 編著</t>
  </si>
  <si>
    <t>崔炳贊</t>
  </si>
  <si>
    <t>김도종 편역</t>
  </si>
  <si>
    <t>로이 A. 바우어</t>
  </si>
  <si>
    <t>하디 저</t>
  </si>
  <si>
    <t>허재용...[등저]</t>
  </si>
  <si>
    <t>한국교회환경연구소 엮음</t>
  </si>
  <si>
    <t>盧炯晋 編著</t>
  </si>
  <si>
    <t>朴景燮 著</t>
  </si>
  <si>
    <t>金東銑 지음</t>
  </si>
  <si>
    <t>John Carmody</t>
  </si>
  <si>
    <t>金昌浩</t>
  </si>
  <si>
    <t>남산광</t>
  </si>
  <si>
    <t>中國國家計量總局 主編</t>
  </si>
  <si>
    <t>신용국 著</t>
  </si>
  <si>
    <t>유금봉 편저</t>
  </si>
  <si>
    <t>金洪喆</t>
  </si>
  <si>
    <t>崔東熙</t>
  </si>
  <si>
    <t>金東稙 著</t>
  </si>
  <si>
    <t>피터 훼이시온</t>
  </si>
  <si>
    <t>신윤철 지음</t>
  </si>
  <si>
    <t>유리숙 저</t>
  </si>
  <si>
    <t>게르노트 뵈메 지음</t>
  </si>
  <si>
    <t>權太鎭 編著</t>
  </si>
  <si>
    <t>John C. Brown 지음</t>
  </si>
  <si>
    <t>구기준 저</t>
  </si>
  <si>
    <t>金雄秀 著</t>
  </si>
  <si>
    <t>鄭泰榮 編</t>
  </si>
  <si>
    <t>엠마뉴엘 모듀 지음</t>
  </si>
  <si>
    <t>許百鍊 著</t>
  </si>
  <si>
    <t>韓昶烈 著</t>
  </si>
  <si>
    <t>하세가와 마사끼 저</t>
  </si>
  <si>
    <t>신윤표 저</t>
  </si>
  <si>
    <t>안병욱 엮음</t>
  </si>
  <si>
    <t>강기철 著</t>
  </si>
  <si>
    <t>Lois Mai Chan 著</t>
  </si>
  <si>
    <t>에드워드 E. 로젠바움 지음</t>
  </si>
  <si>
    <t>이석훈 편역</t>
  </si>
  <si>
    <t>住友信託銀行</t>
  </si>
  <si>
    <t>柳正基 講述</t>
  </si>
  <si>
    <t>金達鎭 譯</t>
  </si>
  <si>
    <t>에릭 바누 지음</t>
  </si>
  <si>
    <t>안소니 크레스피그니</t>
  </si>
  <si>
    <t>韓國文學評論家協會 編</t>
  </si>
  <si>
    <t>현인택 지음</t>
  </si>
  <si>
    <t>강정구 외지음</t>
  </si>
  <si>
    <t>양산군 편</t>
  </si>
  <si>
    <t>曺國 편역</t>
  </si>
  <si>
    <t>Malcolm Abrams</t>
  </si>
  <si>
    <t>D.B. 맥코운 지음</t>
  </si>
  <si>
    <t>김태길 편</t>
  </si>
  <si>
    <t>페터 퓌츠 외지음</t>
  </si>
  <si>
    <t>R. 탄나힐 저</t>
  </si>
  <si>
    <t>R.J. Fessenden</t>
  </si>
  <si>
    <t>鄭粲鍾 著</t>
  </si>
  <si>
    <t>유세희</t>
  </si>
  <si>
    <t>朴斗福</t>
  </si>
  <si>
    <t>朱熹</t>
  </si>
  <si>
    <t>토머스 머튼 저</t>
  </si>
  <si>
    <t>아산재단 편</t>
  </si>
  <si>
    <t>韓國産業銀行 [편]</t>
  </si>
  <si>
    <t>아놀드 J. 토인비 지음</t>
  </si>
  <si>
    <t>로즈메리 웰즈 지음</t>
  </si>
  <si>
    <t>고창훈 외지음</t>
  </si>
  <si>
    <t>반영환 글</t>
  </si>
  <si>
    <t>박언곤 글</t>
  </si>
  <si>
    <t>폴 힐</t>
  </si>
  <si>
    <t>허균 著</t>
  </si>
  <si>
    <t>F. Basolo</t>
  </si>
  <si>
    <t>에즈라 보겔 저</t>
  </si>
  <si>
    <t>河晟奎 著</t>
  </si>
  <si>
    <t>김구섭 저</t>
  </si>
  <si>
    <t>洪性敏 著</t>
  </si>
  <si>
    <t>평화문제연구소 [편]</t>
  </si>
  <si>
    <t>章基弘 編著</t>
  </si>
  <si>
    <t>P. 버거</t>
  </si>
  <si>
    <t>中國社會科學院 歷史硏究所 編</t>
  </si>
  <si>
    <t>太田秀通 저</t>
  </si>
  <si>
    <t>임영주 글</t>
  </si>
  <si>
    <t>韓國情報시스템監査人協會 編</t>
  </si>
  <si>
    <t>김관형 저</t>
  </si>
  <si>
    <t>서경수 지음</t>
  </si>
  <si>
    <t>이승영 저</t>
  </si>
  <si>
    <t>조경휘 지음</t>
  </si>
  <si>
    <t>정영호 글</t>
  </si>
  <si>
    <t>홍정실 글</t>
  </si>
  <si>
    <t>이형석</t>
  </si>
  <si>
    <t>하코자키 소이치 지음</t>
  </si>
  <si>
    <t>안춘근 글</t>
  </si>
  <si>
    <t>유 엠 부찐 씀</t>
  </si>
  <si>
    <t>고트프리트 마인홀트</t>
  </si>
  <si>
    <t>최성만</t>
  </si>
  <si>
    <t>아트워크 편</t>
  </si>
  <si>
    <t>洪安義</t>
  </si>
  <si>
    <t>朴煥奎</t>
  </si>
  <si>
    <t>오모다카 히사유키 지음</t>
  </si>
  <si>
    <t>생활과 화학 교재편찬위원회 저</t>
  </si>
  <si>
    <t>James E. Bailey</t>
  </si>
  <si>
    <t>장상환 외지음</t>
  </si>
  <si>
    <t>오찌아이 노부히꼬 지음</t>
  </si>
  <si>
    <t>김기옥 글</t>
  </si>
  <si>
    <t>陸鍾澈 著</t>
  </si>
  <si>
    <t>한국자유총연맹 [편]</t>
  </si>
  <si>
    <t>김혜석</t>
  </si>
  <si>
    <t>현종웅 저</t>
  </si>
  <si>
    <t>테오도르 W. 아도르노 저</t>
  </si>
  <si>
    <t>劉信 저</t>
  </si>
  <si>
    <t>브라이언 베리 지음</t>
  </si>
  <si>
    <t>尹敬溢 編著</t>
  </si>
  <si>
    <t>鄭熙喆 著</t>
  </si>
  <si>
    <t>韓泰鎬 著</t>
  </si>
  <si>
    <t>유네스코 編</t>
  </si>
  <si>
    <t>디이터 젱아스 저</t>
  </si>
  <si>
    <t>앙리 보스꼬 지음</t>
  </si>
  <si>
    <t>후지무라 고우기부로우</t>
  </si>
  <si>
    <t>H.W. Heinrich</t>
  </si>
  <si>
    <t>韓國鄕土史硏究全國協議會 編著</t>
  </si>
  <si>
    <t>이철희</t>
  </si>
  <si>
    <t>문춘종</t>
  </si>
  <si>
    <t>黃碩夏</t>
  </si>
  <si>
    <t>한준석 著</t>
  </si>
  <si>
    <t>최석상</t>
  </si>
  <si>
    <t>마틴 N. 마거 지음</t>
  </si>
  <si>
    <t>폴커 미헬스 편저</t>
  </si>
  <si>
    <t>A. 아사버거 지음</t>
  </si>
  <si>
    <t>최종두 저</t>
  </si>
  <si>
    <t>료 하라 지음</t>
  </si>
  <si>
    <t>趙甲濟</t>
  </si>
  <si>
    <t>名東孝二 엮음</t>
  </si>
  <si>
    <t>이장직 저</t>
  </si>
  <si>
    <t>김윤규 글</t>
  </si>
  <si>
    <t>豊田有恒 著</t>
  </si>
  <si>
    <t>韓國老人福祉會 編</t>
  </si>
  <si>
    <t>오찌아이 노부히꼬 저</t>
  </si>
  <si>
    <t>趙東杰 著</t>
  </si>
  <si>
    <t>심재훈 엮음</t>
  </si>
  <si>
    <t>鄭鍾辰 著</t>
  </si>
  <si>
    <t>朴東浩 편역</t>
  </si>
  <si>
    <t>朴柄植</t>
  </si>
  <si>
    <t>지동표 저</t>
  </si>
  <si>
    <t>이반 P. 리로프</t>
  </si>
  <si>
    <t>한일교육개발원 편저</t>
  </si>
  <si>
    <t>사사끼 겐쥰</t>
  </si>
  <si>
    <t>박석수 지음</t>
  </si>
  <si>
    <t>전봉구 지음</t>
  </si>
  <si>
    <t>손덕수 지음</t>
  </si>
  <si>
    <t>徐大錫</t>
  </si>
  <si>
    <t>최태섭 저</t>
  </si>
  <si>
    <t>조준현 편저</t>
  </si>
  <si>
    <t>이규형</t>
  </si>
  <si>
    <t>루이자 M. 알코트 지음</t>
  </si>
  <si>
    <t>알렉시스 까렐 저</t>
  </si>
  <si>
    <t>신중신 편저</t>
  </si>
  <si>
    <t>안나 제거스 지음</t>
  </si>
  <si>
    <t>아오야기 슈우도우 지음</t>
  </si>
  <si>
    <t>方廷培</t>
  </si>
  <si>
    <t>전은자 저</t>
  </si>
  <si>
    <t>유리 콜리네츠 저</t>
  </si>
  <si>
    <t>張賢亮 지음</t>
  </si>
  <si>
    <t>P.T. 라쥬 지음</t>
  </si>
  <si>
    <t>Christopher Lorenz 저</t>
  </si>
  <si>
    <t>박영남</t>
  </si>
  <si>
    <t>귀도 라머 저</t>
  </si>
  <si>
    <t>김경선 편저</t>
  </si>
  <si>
    <t>重森弘瀧 지음</t>
  </si>
  <si>
    <t>朴聖祚</t>
  </si>
  <si>
    <t>金政炫</t>
  </si>
  <si>
    <t>謝世輝 著</t>
  </si>
  <si>
    <t>김하계 엮음</t>
  </si>
  <si>
    <t>마이클 카멘 지음</t>
  </si>
  <si>
    <t>全仁權</t>
  </si>
  <si>
    <t>張東熙 著</t>
  </si>
  <si>
    <t>안느 위베르스펠드 著</t>
  </si>
  <si>
    <t>韓國社會史硏究會 저</t>
  </si>
  <si>
    <t>韓國國民倫理學會 編</t>
  </si>
  <si>
    <t>오토 마두로 저</t>
  </si>
  <si>
    <t>全春玉 著</t>
  </si>
  <si>
    <t>Charles Kenney</t>
  </si>
  <si>
    <t>이인석</t>
  </si>
  <si>
    <t>현재훈 著</t>
  </si>
  <si>
    <t>朴明光</t>
  </si>
  <si>
    <t>金榮喆 著</t>
  </si>
  <si>
    <t>김영채 엮음</t>
  </si>
  <si>
    <t>조동일 著</t>
  </si>
  <si>
    <t>黃義徹 著</t>
  </si>
  <si>
    <t>한상진 著</t>
  </si>
  <si>
    <t>鄭萬喜 編</t>
  </si>
  <si>
    <t>채광석</t>
  </si>
  <si>
    <t>정연희 著</t>
  </si>
  <si>
    <t>文炳蘭 엮음</t>
  </si>
  <si>
    <t>힐데가이트 콧호</t>
  </si>
  <si>
    <t>韓國自動車整備事業組合聯合會 編</t>
  </si>
  <si>
    <t>정우경 지음</t>
  </si>
  <si>
    <t>洪性岩 著</t>
  </si>
  <si>
    <t>이기연 글.그림</t>
  </si>
  <si>
    <t>全圭泰 編著</t>
  </si>
  <si>
    <t>許必淑 著</t>
  </si>
  <si>
    <t>劉光弼 著</t>
  </si>
  <si>
    <t>成昊慶 著</t>
  </si>
  <si>
    <t>著作權審議調停委員會 [편]</t>
  </si>
  <si>
    <t>레이 안드레 지음</t>
  </si>
  <si>
    <t>金有培 著</t>
  </si>
  <si>
    <t>南啓榮</t>
  </si>
  <si>
    <t>井上潔 著</t>
  </si>
  <si>
    <t>金龍海 著</t>
  </si>
  <si>
    <t>David J. Mcgill</t>
  </si>
  <si>
    <t>존 A. 워커 저</t>
  </si>
  <si>
    <t>李瑄根 著</t>
  </si>
  <si>
    <t>김종욱</t>
  </si>
  <si>
    <t>Pierre Renouvin</t>
  </si>
  <si>
    <t>파버 비렌 著</t>
  </si>
  <si>
    <t>해항회 편</t>
  </si>
  <si>
    <t>앤드류 M. 그릴리 著</t>
  </si>
  <si>
    <t>鄭世文 著</t>
  </si>
  <si>
    <t>李乙浩 著</t>
  </si>
  <si>
    <t>도날드 G.블뢰쉬 지음</t>
  </si>
  <si>
    <t>정상박 저</t>
  </si>
  <si>
    <t>청소년독서육성회 편</t>
  </si>
  <si>
    <t>李廷鎬 著</t>
  </si>
  <si>
    <t>趙星河 著</t>
  </si>
  <si>
    <t>윤주병 지음</t>
  </si>
  <si>
    <t>金春星 著</t>
  </si>
  <si>
    <t>J.네이스비트 著</t>
  </si>
  <si>
    <t>西順一郞 저</t>
  </si>
  <si>
    <t>로베르 에스까르삐 [저]</t>
  </si>
  <si>
    <t>金龍星 編著</t>
  </si>
  <si>
    <t>崔震培 著</t>
  </si>
  <si>
    <t>李樹鳳 著</t>
  </si>
  <si>
    <t>로브 크로이스 지음</t>
  </si>
  <si>
    <t>徐泰潤 著</t>
  </si>
  <si>
    <t>文日錫 著</t>
  </si>
  <si>
    <t>金重業 著</t>
  </si>
  <si>
    <t>金亨柱 著</t>
  </si>
  <si>
    <t>李松晩 著</t>
  </si>
  <si>
    <t>마하트마 간디 著</t>
  </si>
  <si>
    <t>앤드류 그릴리 著</t>
  </si>
  <si>
    <t>鄭址雄</t>
  </si>
  <si>
    <t>李滿基 著</t>
  </si>
  <si>
    <t>金鍾云</t>
  </si>
  <si>
    <t>정동주 저</t>
  </si>
  <si>
    <t>李舜堯 著</t>
  </si>
  <si>
    <t>崔元植 저</t>
  </si>
  <si>
    <t>김기식 저</t>
  </si>
  <si>
    <t>車鏞碩 著</t>
  </si>
  <si>
    <t>李應宙 著</t>
  </si>
  <si>
    <t>김정빈 저</t>
  </si>
  <si>
    <t>權光旭 著</t>
  </si>
  <si>
    <t>權奇浩 著</t>
  </si>
  <si>
    <t>막스 크루제 저</t>
  </si>
  <si>
    <t>鄭世喜</t>
  </si>
  <si>
    <t>유찬 지음</t>
  </si>
  <si>
    <t>박명용 저</t>
  </si>
  <si>
    <t>스텐리 에인즈워쓰</t>
  </si>
  <si>
    <t>민음사</t>
  </si>
  <si>
    <t>갈매나무</t>
  </si>
  <si>
    <t>블랙피쉬</t>
  </si>
  <si>
    <t>문학세계사</t>
  </si>
  <si>
    <t>김영사</t>
  </si>
  <si>
    <t>탐나는책</t>
  </si>
  <si>
    <t>한즈미디어(한스미디어)</t>
  </si>
  <si>
    <t>마음산책</t>
  </si>
  <si>
    <t>위키북스</t>
  </si>
  <si>
    <t>페이퍼스토리</t>
  </si>
  <si>
    <t>레인보우퍼블릭북스</t>
  </si>
  <si>
    <t>웅진지식하우스</t>
  </si>
  <si>
    <t>오월구일</t>
  </si>
  <si>
    <t>까치</t>
  </si>
  <si>
    <t>에이도스</t>
  </si>
  <si>
    <t>포레스트북스</t>
  </si>
  <si>
    <t>풍월당</t>
  </si>
  <si>
    <t>소소의책</t>
  </si>
  <si>
    <t>프롬북스</t>
  </si>
  <si>
    <t>원앤원북스</t>
  </si>
  <si>
    <t>한빛비즈</t>
  </si>
  <si>
    <t>생각학교</t>
  </si>
  <si>
    <t>시대의창</t>
  </si>
  <si>
    <t>문학동네</t>
  </si>
  <si>
    <t>한길사</t>
  </si>
  <si>
    <t>만만한책방</t>
  </si>
  <si>
    <t>비채</t>
  </si>
  <si>
    <t>프롬비</t>
  </si>
  <si>
    <t>아울북</t>
  </si>
  <si>
    <t>몽실북스</t>
  </si>
  <si>
    <t>비즈니스맵</t>
  </si>
  <si>
    <t>상상출판</t>
  </si>
  <si>
    <t>쌤앤파커스</t>
  </si>
  <si>
    <t>윌북</t>
  </si>
  <si>
    <t>더퀘스트</t>
  </si>
  <si>
    <t>휴(休)</t>
  </si>
  <si>
    <t>성안당</t>
  </si>
  <si>
    <t>진선북스(진선출판사)</t>
  </si>
  <si>
    <t>알에이치코리아(RHK)</t>
  </si>
  <si>
    <t>현암사</t>
  </si>
  <si>
    <t>오월의봄</t>
  </si>
  <si>
    <t>글항아리</t>
  </si>
  <si>
    <t>페이퍼로드</t>
  </si>
  <si>
    <t>들녘</t>
  </si>
  <si>
    <t>시공사</t>
  </si>
  <si>
    <t>토스트</t>
  </si>
  <si>
    <t>세미콜론</t>
  </si>
  <si>
    <t>어크로스</t>
  </si>
  <si>
    <t>생각정거장</t>
  </si>
  <si>
    <t>한겨레출판</t>
  </si>
  <si>
    <t>은행나무</t>
  </si>
  <si>
    <t>현대문학</t>
  </si>
  <si>
    <t>위니더북</t>
  </si>
  <si>
    <t>황금부엉이</t>
  </si>
  <si>
    <t>길벗</t>
  </si>
  <si>
    <t>이후</t>
  </si>
  <si>
    <t>한빛미디어</t>
  </si>
  <si>
    <t>지혜로</t>
  </si>
  <si>
    <t>파시클</t>
  </si>
  <si>
    <t>이레미디어</t>
  </si>
  <si>
    <t>싸이앤북스(싸이북스)</t>
  </si>
  <si>
    <t>한빛아카데미</t>
  </si>
  <si>
    <t>시대인</t>
  </si>
  <si>
    <t>커피사이언스</t>
  </si>
  <si>
    <t>나무의마음</t>
  </si>
  <si>
    <t>에디터</t>
  </si>
  <si>
    <t>경향BP(경향비피)</t>
  </si>
  <si>
    <t>박영스토리</t>
  </si>
  <si>
    <t>비즈니스북스</t>
  </si>
  <si>
    <t>토네이도</t>
  </si>
  <si>
    <t>다빈치books</t>
  </si>
  <si>
    <t>디모데</t>
  </si>
  <si>
    <t>위즈덤하우스</t>
  </si>
  <si>
    <t>팬앤펜(PAN n PEN)</t>
  </si>
  <si>
    <t>원더박스</t>
  </si>
  <si>
    <t>특별한서재</t>
  </si>
  <si>
    <t>청림출판</t>
  </si>
  <si>
    <t>더디퍼런스</t>
  </si>
  <si>
    <t>Cypress(싸이프레스)</t>
  </si>
  <si>
    <t>채륜서</t>
  </si>
  <si>
    <t>코난북스</t>
  </si>
  <si>
    <t>알마</t>
  </si>
  <si>
    <t>Jpub(제이펍)</t>
  </si>
  <si>
    <t>고반</t>
  </si>
  <si>
    <t>린틴틴</t>
  </si>
  <si>
    <t>잇콘</t>
  </si>
  <si>
    <t>한국경제신문</t>
  </si>
  <si>
    <t>인피니티북스</t>
  </si>
  <si>
    <t>좋은씨앗</t>
  </si>
  <si>
    <t>부키</t>
  </si>
  <si>
    <t>에이콘</t>
  </si>
  <si>
    <t>비엘북스</t>
  </si>
  <si>
    <t>Tornado(토네이도)</t>
  </si>
  <si>
    <t>북랩</t>
  </si>
  <si>
    <t>흐름출판</t>
  </si>
  <si>
    <t>문학사상</t>
  </si>
  <si>
    <t>RHK(알에이치코리아)</t>
  </si>
  <si>
    <t>사계절(사계절출판사)</t>
  </si>
  <si>
    <t>부·키</t>
  </si>
  <si>
    <t>로크미디어</t>
  </si>
  <si>
    <t>차이정원</t>
  </si>
  <si>
    <t>Whale Books(웨일북)</t>
  </si>
  <si>
    <t>매경출판</t>
  </si>
  <si>
    <t>프로파간다</t>
  </si>
  <si>
    <t>바이링구얼</t>
  </si>
  <si>
    <t>매스메스에이지</t>
  </si>
  <si>
    <t>늘보의섬</t>
  </si>
  <si>
    <t>안드로메디안</t>
  </si>
  <si>
    <t>걷는사람</t>
  </si>
  <si>
    <t>지식산업사</t>
  </si>
  <si>
    <t>도서출판 11</t>
  </si>
  <si>
    <t>영진.com(영진닷컴)</t>
  </si>
  <si>
    <t>달아실(달아실출판사)</t>
  </si>
  <si>
    <t>Youngjin.com(영진닷컴)</t>
  </si>
  <si>
    <t>커뮤니케이션북스</t>
  </si>
  <si>
    <t>비제이퍼블릭</t>
  </si>
  <si>
    <t>맹그로브숲</t>
  </si>
  <si>
    <t>카모마일북스</t>
  </si>
  <si>
    <t>21세기북스</t>
  </si>
  <si>
    <t>한국출판인회의</t>
  </si>
  <si>
    <t>가연</t>
  </si>
  <si>
    <t>산지니</t>
  </si>
  <si>
    <t>성균관대학교출판부</t>
  </si>
  <si>
    <t>불광출판사</t>
  </si>
  <si>
    <t>생활성서(생활성서사)</t>
  </si>
  <si>
    <t>비아토르</t>
  </si>
  <si>
    <t>미래북</t>
  </si>
  <si>
    <t>MiraeBook(미래북)</t>
  </si>
  <si>
    <t>올리브그린</t>
  </si>
  <si>
    <t>역사산책</t>
  </si>
  <si>
    <t>민족사</t>
  </si>
  <si>
    <t>샘솟는기쁨</t>
  </si>
  <si>
    <t>책으로여는세상</t>
  </si>
  <si>
    <t>한국교회사연구소</t>
  </si>
  <si>
    <t>조계종출판사</t>
  </si>
  <si>
    <t>IVP</t>
  </si>
  <si>
    <t>세움북스</t>
  </si>
  <si>
    <t>분도출판사</t>
  </si>
  <si>
    <t>서울대학교출판문화원</t>
  </si>
  <si>
    <t>갤리온</t>
  </si>
  <si>
    <t>위북</t>
  </si>
  <si>
    <t>인간사랑</t>
  </si>
  <si>
    <t>트로이목마</t>
  </si>
  <si>
    <t>스타북스</t>
  </si>
  <si>
    <t>일조각</t>
  </si>
  <si>
    <t>미디어숲</t>
  </si>
  <si>
    <t>에이콘출판</t>
  </si>
  <si>
    <t>이지스퍼블리싱</t>
  </si>
  <si>
    <t>청람</t>
  </si>
  <si>
    <t>살림터</t>
  </si>
  <si>
    <t>다할미디어</t>
  </si>
  <si>
    <t>한국경제신문 한경BP</t>
  </si>
  <si>
    <t>M31</t>
  </si>
  <si>
    <t>인플루엔셜(주)</t>
  </si>
  <si>
    <t>열린책들</t>
  </si>
  <si>
    <t>프시케의숲</t>
  </si>
  <si>
    <t>와이즈베리</t>
  </si>
  <si>
    <t>메가스터디북스</t>
  </si>
  <si>
    <t>밀리언서재</t>
  </si>
  <si>
    <t>플래닛미디어</t>
  </si>
  <si>
    <t>센시오</t>
  </si>
  <si>
    <t>아시아</t>
  </si>
  <si>
    <t>페이지2(page2)</t>
  </si>
  <si>
    <t>비룡소</t>
  </si>
  <si>
    <t>책만</t>
  </si>
  <si>
    <t>다산북스</t>
  </si>
  <si>
    <t>다림</t>
  </si>
  <si>
    <t>안녕로빈</t>
  </si>
  <si>
    <t>소원나무</t>
  </si>
  <si>
    <t>걸음동무</t>
  </si>
  <si>
    <t>우주나무</t>
  </si>
  <si>
    <t>별숲</t>
  </si>
  <si>
    <t>우리학교</t>
  </si>
  <si>
    <t>천개의바람</t>
  </si>
  <si>
    <t>파란자전거</t>
  </si>
  <si>
    <t>키위북스</t>
  </si>
  <si>
    <t>창비</t>
  </si>
  <si>
    <t>여유당(여유당출판사)</t>
  </si>
  <si>
    <t>씨앤톡</t>
  </si>
  <si>
    <t>뜨인돌출판</t>
  </si>
  <si>
    <t>여유당</t>
  </si>
  <si>
    <t>북멘토</t>
  </si>
  <si>
    <t>고래뱃속</t>
  </si>
  <si>
    <t>내일을여는책</t>
  </si>
  <si>
    <t>미래M&amp;B</t>
  </si>
  <si>
    <t>머스트비</t>
  </si>
  <si>
    <t>노란돼지</t>
  </si>
  <si>
    <t>청어람e</t>
  </si>
  <si>
    <t>시금치</t>
  </si>
  <si>
    <t>담푸스</t>
  </si>
  <si>
    <t>상수리</t>
  </si>
  <si>
    <t>한솔수북</t>
  </si>
  <si>
    <t>책놀이·쥬</t>
  </si>
  <si>
    <t>책읽는곰</t>
  </si>
  <si>
    <t>푸른역사</t>
  </si>
  <si>
    <t>단비</t>
  </si>
  <si>
    <t>북하우스</t>
  </si>
  <si>
    <t>혜화동</t>
  </si>
  <si>
    <t>푸른사상사</t>
  </si>
  <si>
    <t>라임</t>
  </si>
  <si>
    <t>현대지성</t>
  </si>
  <si>
    <t>WB(위니더북)</t>
  </si>
  <si>
    <t>다른</t>
  </si>
  <si>
    <t>이담북스</t>
  </si>
  <si>
    <t>한겨레출판사</t>
  </si>
  <si>
    <t>라온북</t>
  </si>
  <si>
    <t>CRETA(크레타)</t>
  </si>
  <si>
    <t>카라칼</t>
  </si>
  <si>
    <t>비잉(Being)</t>
  </si>
  <si>
    <t>앨피</t>
  </si>
  <si>
    <t>책숲</t>
  </si>
  <si>
    <t>아침달</t>
  </si>
  <si>
    <t>교유서가</t>
  </si>
  <si>
    <t>강</t>
  </si>
  <si>
    <t>빌리버튼</t>
  </si>
  <si>
    <t>꿈터</t>
  </si>
  <si>
    <t>보물창고</t>
  </si>
  <si>
    <t>보림</t>
  </si>
  <si>
    <t>다산기획</t>
  </si>
  <si>
    <t>&amp;(앤드)</t>
  </si>
  <si>
    <t>자음과모음</t>
  </si>
  <si>
    <t>스페이스타임(시공문화사)</t>
  </si>
  <si>
    <t>궁리</t>
  </si>
  <si>
    <t>바다출판사</t>
  </si>
  <si>
    <t>에코리브르</t>
  </si>
  <si>
    <t>메디치미디어</t>
  </si>
  <si>
    <t>팬덤북스</t>
  </si>
  <si>
    <t>폭스코너</t>
  </si>
  <si>
    <t>브레인스토어</t>
  </si>
  <si>
    <t>푸른책들</t>
  </si>
  <si>
    <t>사무사책방</t>
  </si>
  <si>
    <t>푸른사상</t>
  </si>
  <si>
    <t>책읽는수요일</t>
  </si>
  <si>
    <t>arte(아르테)</t>
  </si>
  <si>
    <t>로대</t>
  </si>
  <si>
    <t>눌와</t>
  </si>
  <si>
    <t>역락</t>
  </si>
  <si>
    <t>청어</t>
  </si>
  <si>
    <t>스윙테일</t>
  </si>
  <si>
    <t>스푼북</t>
  </si>
  <si>
    <t>마음이음</t>
  </si>
  <si>
    <t>서유재</t>
  </si>
  <si>
    <t>손안의책</t>
  </si>
  <si>
    <t>문학과지성사</t>
  </si>
  <si>
    <t>밤티</t>
  </si>
  <si>
    <t>비아북</t>
  </si>
  <si>
    <t>백조</t>
  </si>
  <si>
    <t>Storehouse(스토어하우스)</t>
  </si>
  <si>
    <t>리수</t>
  </si>
  <si>
    <t>요다</t>
  </si>
  <si>
    <t>푸른길</t>
  </si>
  <si>
    <t>서해문집</t>
  </si>
  <si>
    <t>알파미디어</t>
  </si>
  <si>
    <t>중앙books(중앙북스)</t>
  </si>
  <si>
    <t>큰그림</t>
  </si>
  <si>
    <t>나무자전거</t>
  </si>
  <si>
    <t>빛을여는책방</t>
  </si>
  <si>
    <t>이상북스</t>
  </si>
  <si>
    <t>북멘토(도서출판)</t>
  </si>
  <si>
    <t>피서산장</t>
  </si>
  <si>
    <t>디스커버리미디어</t>
  </si>
  <si>
    <t>이숲에올빼미</t>
  </si>
  <si>
    <t>비전과리더십</t>
  </si>
  <si>
    <t>북핀</t>
  </si>
  <si>
    <t>달섬</t>
  </si>
  <si>
    <t>더숲</t>
  </si>
  <si>
    <t>느낌이있는책</t>
  </si>
  <si>
    <t>Editus(에디투스)</t>
  </si>
  <si>
    <t>여성문화이론연구소(여이연)</t>
  </si>
  <si>
    <t>지콜론북</t>
  </si>
  <si>
    <t>파고다</t>
  </si>
  <si>
    <t>글과마음</t>
  </si>
  <si>
    <t>나무를심는사람들</t>
  </si>
  <si>
    <t>웨일북</t>
  </si>
  <si>
    <t>도서출판 아시아</t>
  </si>
  <si>
    <t>학연문화사</t>
  </si>
  <si>
    <t>지만지(지식을만드는지식)</t>
  </si>
  <si>
    <t>대교</t>
  </si>
  <si>
    <t>달달북스</t>
  </si>
  <si>
    <t>한국외국어대학교출판부 지식출판원(HUINE)</t>
  </si>
  <si>
    <t>미래인(미래M&amp;B,미래엠앤비)</t>
  </si>
  <si>
    <t>북플라자</t>
  </si>
  <si>
    <t>북스피어</t>
  </si>
  <si>
    <t>아작</t>
  </si>
  <si>
    <t>AK(에이케이)커뮤니케이션즈</t>
  </si>
  <si>
    <t>정은문고</t>
  </si>
  <si>
    <t>재인</t>
  </si>
  <si>
    <t>프란츠</t>
  </si>
  <si>
    <t>앤의서재</t>
  </si>
  <si>
    <t>안전가옥</t>
  </si>
  <si>
    <t>대교북스주니어</t>
  </si>
  <si>
    <t>바우솔</t>
  </si>
  <si>
    <t>시공주니어</t>
  </si>
  <si>
    <t>노란상상</t>
  </si>
  <si>
    <t>JEI재능교육(재능출판)</t>
  </si>
  <si>
    <t>바둑이하우스</t>
  </si>
  <si>
    <t>주니어RHK(주니어랜덤)</t>
  </si>
  <si>
    <t>씨드북(주)</t>
  </si>
  <si>
    <t>나무옆의자</t>
  </si>
  <si>
    <t>미세기</t>
  </si>
  <si>
    <t>자연과생태</t>
  </si>
  <si>
    <t>해냄에듀(단행본)</t>
  </si>
  <si>
    <t>라이팅하우스</t>
  </si>
  <si>
    <t>Page2(페이지2북스)</t>
  </si>
  <si>
    <t>인사이트앤뷰</t>
  </si>
  <si>
    <t>웅진씽크빅</t>
  </si>
  <si>
    <t>넥서스</t>
  </si>
  <si>
    <t>후마니타스</t>
  </si>
  <si>
    <t>초록비책공방</t>
  </si>
  <si>
    <t>수작걸다</t>
  </si>
  <si>
    <t>한울(한울아카데미)</t>
  </si>
  <si>
    <t>Gbrain(지브레인)</t>
  </si>
  <si>
    <t>지식노마드</t>
  </si>
  <si>
    <t>사월의책</t>
  </si>
  <si>
    <t>오렌지연필</t>
  </si>
  <si>
    <t>교육과실천</t>
  </si>
  <si>
    <t>킹덤북스</t>
  </si>
  <si>
    <t>상상아카데미</t>
  </si>
  <si>
    <t>책과함께</t>
  </si>
  <si>
    <t>빨간소금</t>
  </si>
  <si>
    <t>아트앤아트피플</t>
  </si>
  <si>
    <t>빈빈책방</t>
  </si>
  <si>
    <t>서광사</t>
  </si>
  <si>
    <t>북드라망</t>
  </si>
  <si>
    <t>책과나무</t>
  </si>
  <si>
    <t>EBS BOOKS</t>
  </si>
  <si>
    <t>지식을만드는지식</t>
  </si>
  <si>
    <t>이화북스</t>
  </si>
  <si>
    <t>책공장더불어</t>
  </si>
  <si>
    <t>엑스북스(xbooks)</t>
  </si>
  <si>
    <t>작가정신</t>
  </si>
  <si>
    <t>삼인</t>
  </si>
  <si>
    <t>종합출판범우</t>
  </si>
  <si>
    <t>범우</t>
  </si>
  <si>
    <t>한국소설가협회</t>
  </si>
  <si>
    <t>프롤로그</t>
  </si>
  <si>
    <t>월인</t>
  </si>
  <si>
    <t>깊은나무</t>
  </si>
  <si>
    <t>얘기꾼</t>
  </si>
  <si>
    <t>실천문학사</t>
  </si>
  <si>
    <t>서울문화사</t>
  </si>
  <si>
    <t>삶창(삶이보이는창)</t>
  </si>
  <si>
    <t>산지</t>
  </si>
  <si>
    <t>새빛</t>
  </si>
  <si>
    <t>더블북</t>
  </si>
  <si>
    <t>국립아시아문화전당</t>
  </si>
  <si>
    <t>북치는소년</t>
  </si>
  <si>
    <t>Storehouse</t>
  </si>
  <si>
    <t>솔출판사</t>
  </si>
  <si>
    <t>북치는마을</t>
  </si>
  <si>
    <t>작가와비평</t>
  </si>
  <si>
    <t>글터</t>
  </si>
  <si>
    <t>글앤북</t>
  </si>
  <si>
    <t>생각의다리</t>
  </si>
  <si>
    <t>푸른약국</t>
  </si>
  <si>
    <t>스토리프렌즈</t>
  </si>
  <si>
    <t>오도스(odos)</t>
  </si>
  <si>
    <t>다산책방</t>
  </si>
  <si>
    <t>가쎄(GASSE)</t>
  </si>
  <si>
    <t>그래비티북스</t>
  </si>
  <si>
    <t>울독</t>
  </si>
  <si>
    <t>예옥</t>
  </si>
  <si>
    <t>미다스북스</t>
  </si>
  <si>
    <t>태학사</t>
  </si>
  <si>
    <t>세창출판사(세창미디어)</t>
  </si>
  <si>
    <t>미래의창</t>
  </si>
  <si>
    <t>탐구당</t>
  </si>
  <si>
    <t>인물과사상사</t>
  </si>
  <si>
    <t>주류성(주류성출판사)</t>
  </si>
  <si>
    <t>서커스(서커스출판상회)</t>
  </si>
  <si>
    <t>책문</t>
  </si>
  <si>
    <t>뿌쉬낀하우스</t>
  </si>
  <si>
    <t>지식의편집</t>
  </si>
  <si>
    <t>하빌리스</t>
  </si>
  <si>
    <t>블루홀식스(블루홀6)</t>
  </si>
  <si>
    <t>멀리깊이</t>
  </si>
  <si>
    <t>NEWRUN(뉴런)</t>
  </si>
  <si>
    <t>호밀밭</t>
  </si>
  <si>
    <t>여우난골</t>
  </si>
  <si>
    <t>문학의전당</t>
  </si>
  <si>
    <t>시인동네</t>
  </si>
  <si>
    <t>삼지사</t>
  </si>
  <si>
    <t>다락원</t>
  </si>
  <si>
    <t>길벗이지톡</t>
  </si>
  <si>
    <t>동양북스(동양문고)</t>
  </si>
  <si>
    <t>반석출판사</t>
  </si>
  <si>
    <t>사람in</t>
  </si>
  <si>
    <t>보고미디어</t>
  </si>
  <si>
    <t>형설미래교육원</t>
  </si>
  <si>
    <t>천년의시작</t>
  </si>
  <si>
    <t>비(도서출판b)</t>
  </si>
  <si>
    <t>책만드는집</t>
  </si>
  <si>
    <t>실천문학사(실천문학)</t>
  </si>
  <si>
    <t>소통</t>
  </si>
  <si>
    <t>도서출판3</t>
  </si>
  <si>
    <t>어문학사</t>
  </si>
  <si>
    <t>테오리아</t>
  </si>
  <si>
    <t>플로어웍스</t>
  </si>
  <si>
    <t>IDEASTORAGE(아이디어스토리지)</t>
  </si>
  <si>
    <t>북트리거</t>
  </si>
  <si>
    <t>미디어샘</t>
  </si>
  <si>
    <t>미진사</t>
  </si>
  <si>
    <t>문학사상사</t>
  </si>
  <si>
    <t>난다</t>
  </si>
  <si>
    <t>지금이책</t>
  </si>
  <si>
    <t>교양인</t>
  </si>
  <si>
    <t>b</t>
  </si>
  <si>
    <t>꿈꾸는별</t>
  </si>
  <si>
    <t>물오름달</t>
  </si>
  <si>
    <t>종이나라</t>
  </si>
  <si>
    <t>1458music</t>
  </si>
  <si>
    <t>아이생각(디지털북스)</t>
  </si>
  <si>
    <t>나무발전소</t>
  </si>
  <si>
    <t>마로니에북스</t>
  </si>
  <si>
    <t>비즈앤비즈</t>
  </si>
  <si>
    <t>현실문화</t>
  </si>
  <si>
    <t>EBS Books(한국교육방송공사)</t>
  </si>
  <si>
    <t>안그라픽스</t>
  </si>
  <si>
    <t>시그마북스</t>
  </si>
  <si>
    <t>북라이프</t>
  </si>
  <si>
    <t>브론스테인</t>
  </si>
  <si>
    <t>콘텐츠카페 협동조합</t>
  </si>
  <si>
    <t>시간의흐름</t>
  </si>
  <si>
    <t>큐리어스(Qrious)</t>
  </si>
  <si>
    <t>행복한작업실</t>
  </si>
  <si>
    <t>수류산방.중심</t>
  </si>
  <si>
    <t>북오션</t>
  </si>
  <si>
    <t>샨티</t>
  </si>
  <si>
    <t>마인더브</t>
  </si>
  <si>
    <t>지오북</t>
  </si>
  <si>
    <t>이화여자대학교출판문화원</t>
  </si>
  <si>
    <t>토크쇼</t>
  </si>
  <si>
    <t>사람과나무사이</t>
  </si>
  <si>
    <t>의미와재미</t>
  </si>
  <si>
    <t>밤의책</t>
  </si>
  <si>
    <t>소명출판</t>
  </si>
  <si>
    <t>문헌재</t>
  </si>
  <si>
    <t>평단(평단문화사)</t>
  </si>
  <si>
    <t>연암서가</t>
  </si>
  <si>
    <t>고즈넉이엔티</t>
  </si>
  <si>
    <t>이봄</t>
  </si>
  <si>
    <t>예린원</t>
  </si>
  <si>
    <t>작은숲</t>
  </si>
  <si>
    <t>현실문화연구</t>
  </si>
  <si>
    <t>선인</t>
  </si>
  <si>
    <t>정은문화사(정은출판)</t>
  </si>
  <si>
    <t>함께하는출판그룹파란</t>
  </si>
  <si>
    <t>파란</t>
  </si>
  <si>
    <t>이퍼블릭</t>
  </si>
  <si>
    <t>효형출판</t>
  </si>
  <si>
    <t>성균관대학교 출판부</t>
  </si>
  <si>
    <t>성균관대학교동아시아학술원</t>
  </si>
  <si>
    <t>평사리</t>
  </si>
  <si>
    <t>웅진주니어</t>
  </si>
  <si>
    <t>뜻밖</t>
  </si>
  <si>
    <t>티라미수 더북</t>
  </si>
  <si>
    <t>옐로스톤</t>
  </si>
  <si>
    <t>책밥</t>
  </si>
  <si>
    <t>아름다운날</t>
  </si>
  <si>
    <t>단비청소년</t>
  </si>
  <si>
    <t>낮은산</t>
  </si>
  <si>
    <t>행복한나무</t>
  </si>
  <si>
    <t>북이십일</t>
  </si>
  <si>
    <t>작가</t>
  </si>
  <si>
    <t>심산</t>
  </si>
  <si>
    <t>청어람미디어</t>
  </si>
  <si>
    <t>곰출판</t>
  </si>
  <si>
    <t>솔과나무</t>
  </si>
  <si>
    <t>사회평론아카데미</t>
  </si>
  <si>
    <t>스마트북스</t>
  </si>
  <si>
    <t>쏭북스</t>
  </si>
  <si>
    <t>풀빛</t>
  </si>
  <si>
    <t>아날로그(글담)</t>
  </si>
  <si>
    <t>세종(세종서적)</t>
  </si>
  <si>
    <t>다산에듀</t>
  </si>
  <si>
    <t>창비교육</t>
  </si>
  <si>
    <t>혜다</t>
  </si>
  <si>
    <t>바른북스</t>
  </si>
  <si>
    <t>리듬문고</t>
  </si>
  <si>
    <t>을유문화사</t>
  </si>
  <si>
    <t>꿈결</t>
  </si>
  <si>
    <t>틈새책방</t>
  </si>
  <si>
    <t>카멜북스</t>
  </si>
  <si>
    <t>수오서재</t>
  </si>
  <si>
    <t>루덴스미디어</t>
  </si>
  <si>
    <t>필로소픽</t>
  </si>
  <si>
    <t>토러스북</t>
  </si>
  <si>
    <t>청미</t>
  </si>
  <si>
    <t>홍익출판미디어그룹</t>
  </si>
  <si>
    <t>뜨인돌</t>
  </si>
  <si>
    <t>이숲</t>
  </si>
  <si>
    <t>두번째테제</t>
  </si>
  <si>
    <t>북노마드</t>
  </si>
  <si>
    <t>광문각</t>
  </si>
  <si>
    <t>다우(다우출판)</t>
  </si>
  <si>
    <t>교보문고(단행본)</t>
  </si>
  <si>
    <t>서울대학교 명예교수협의회</t>
  </si>
  <si>
    <t>푸른들녘</t>
  </si>
  <si>
    <t>개마고원</t>
  </si>
  <si>
    <t>리얼북스</t>
  </si>
  <si>
    <t>동녘</t>
  </si>
  <si>
    <t>철수와영희</t>
  </si>
  <si>
    <t>담앤북스</t>
  </si>
  <si>
    <t>길(도서출판)</t>
  </si>
  <si>
    <t>그린비</t>
  </si>
  <si>
    <t>포르체</t>
  </si>
  <si>
    <t>청미래</t>
  </si>
  <si>
    <t>유유</t>
  </si>
  <si>
    <t>간디서원(크레파스)</t>
  </si>
  <si>
    <t>보틀프레스</t>
  </si>
  <si>
    <t>반니</t>
  </si>
  <si>
    <t>유노라이프</t>
  </si>
  <si>
    <t>책세상</t>
  </si>
  <si>
    <t>워크룸프레스(Workroom)</t>
  </si>
  <si>
    <t>그린쿡</t>
  </si>
  <si>
    <t>비에이블</t>
  </si>
  <si>
    <t>판미동</t>
  </si>
  <si>
    <t>더테이블</t>
  </si>
  <si>
    <t>지식공감</t>
  </si>
  <si>
    <t>초사흘달</t>
  </si>
  <si>
    <t>사회평론</t>
  </si>
  <si>
    <t>피와이메이트</t>
  </si>
  <si>
    <t>에이케이커뮤니케이션즈</t>
  </si>
  <si>
    <t>책과이음</t>
  </si>
  <si>
    <t>AK(에이케이커뮤니케이션즈)</t>
  </si>
  <si>
    <t>이학사</t>
  </si>
  <si>
    <t>더좋은책</t>
  </si>
  <si>
    <t>시그마프레스</t>
  </si>
  <si>
    <t>밝은세상</t>
  </si>
  <si>
    <t>한울림스페셜</t>
  </si>
  <si>
    <t>혜지원</t>
  </si>
  <si>
    <t>뒤란</t>
  </si>
  <si>
    <t>1984Books</t>
  </si>
  <si>
    <t>마피아싱글하우스</t>
  </si>
  <si>
    <t>한국학술정보</t>
  </si>
  <si>
    <t>샘터사</t>
  </si>
  <si>
    <t>뿌리와이파리</t>
  </si>
  <si>
    <t>책나무출판사</t>
  </si>
  <si>
    <t>바이북스</t>
  </si>
  <si>
    <t>동아M&amp;B(과학동아북스)</t>
  </si>
  <si>
    <t>시공아트</t>
  </si>
  <si>
    <t>좋은땅</t>
  </si>
  <si>
    <t>어크로스(어크로스출판그룹)</t>
  </si>
  <si>
    <t>지노</t>
  </si>
  <si>
    <t>타임북스</t>
  </si>
  <si>
    <t>레시피팩토리</t>
  </si>
  <si>
    <t>티나</t>
  </si>
  <si>
    <t>소울하우스</t>
  </si>
  <si>
    <t>마티</t>
  </si>
  <si>
    <t>나비의활주로</t>
  </si>
  <si>
    <t>심야책방</t>
  </si>
  <si>
    <t>카시오페아</t>
  </si>
  <si>
    <t>유노북스</t>
  </si>
  <si>
    <t>따비</t>
  </si>
  <si>
    <t>서랍의날씨</t>
  </si>
  <si>
    <t>3people(쓰리피플)</t>
  </si>
  <si>
    <t>레몬컬쳐</t>
  </si>
  <si>
    <t>21세기북스(북이십일 21세기북스)</t>
  </si>
  <si>
    <t>서사원</t>
  </si>
  <si>
    <t>니들북</t>
  </si>
  <si>
    <t>iamfoodstylist(아이엠푸드스타일리스트)</t>
  </si>
  <si>
    <t>나무생각</t>
  </si>
  <si>
    <t>열린과학</t>
  </si>
  <si>
    <t>청아출판사</t>
  </si>
  <si>
    <t>와이겔리</t>
  </si>
  <si>
    <t>청림Life</t>
  </si>
  <si>
    <t>행복에너지</t>
  </si>
  <si>
    <t>하나醫學社</t>
  </si>
  <si>
    <t>부흥과개혁사</t>
  </si>
  <si>
    <t>청어람</t>
  </si>
  <si>
    <t>더스(더디퍼런스)</t>
  </si>
  <si>
    <t>한국경제신문i</t>
  </si>
  <si>
    <t>비앤씨월드</t>
  </si>
  <si>
    <t>원앤원콘텐츠그룹</t>
  </si>
  <si>
    <t>범우사</t>
  </si>
  <si>
    <t>CLC(기독교문서선교회)</t>
  </si>
  <si>
    <t>북로드</t>
  </si>
  <si>
    <t>청홍</t>
  </si>
  <si>
    <t>경영정보사</t>
  </si>
  <si>
    <t>새물결플러스</t>
  </si>
  <si>
    <t>필로스토리</t>
  </si>
  <si>
    <t>리스컴</t>
  </si>
  <si>
    <t>경향미디어</t>
  </si>
  <si>
    <t>대한기독교서회</t>
  </si>
  <si>
    <t>남가람북스</t>
  </si>
  <si>
    <t>제우미디어</t>
  </si>
  <si>
    <t>IVP(한국기독학생회출판부)</t>
  </si>
  <si>
    <t>생활성서사</t>
  </si>
  <si>
    <t>현북스</t>
  </si>
  <si>
    <t>바람의아이들</t>
  </si>
  <si>
    <t>책속물고기</t>
  </si>
  <si>
    <t>Siso</t>
  </si>
  <si>
    <t>abou북스</t>
  </si>
  <si>
    <t>Fika</t>
  </si>
  <si>
    <t>북포레스트</t>
  </si>
  <si>
    <t>히읏</t>
  </si>
  <si>
    <t>봄볕</t>
  </si>
  <si>
    <t>언제나북스</t>
  </si>
  <si>
    <t>글로연</t>
  </si>
  <si>
    <t>책고래</t>
  </si>
  <si>
    <t>한국외국어대학교 지식출판콘텐츠원</t>
  </si>
  <si>
    <t>흔들의자</t>
  </si>
  <si>
    <t>양문</t>
  </si>
  <si>
    <t>삼호미디어</t>
  </si>
  <si>
    <t>봄꽃여름숲가을열매겨울뿌리</t>
  </si>
  <si>
    <t>미지북스</t>
  </si>
  <si>
    <t>책밥상</t>
  </si>
  <si>
    <t>와이즈맵</t>
  </si>
  <si>
    <t>윌컴퍼니(윌스타일)</t>
  </si>
  <si>
    <t>마농지</t>
  </si>
  <si>
    <t>체인지업</t>
  </si>
  <si>
    <t>문예출판사</t>
  </si>
  <si>
    <t>뮤진트리</t>
  </si>
  <si>
    <t>창해</t>
  </si>
  <si>
    <t>허블</t>
  </si>
  <si>
    <t>잔(도서출판)</t>
  </si>
  <si>
    <t>복복서가</t>
  </si>
  <si>
    <t>책담</t>
  </si>
  <si>
    <t>북레시피</t>
  </si>
  <si>
    <t>비타북스</t>
  </si>
  <si>
    <t>다산초당(다산북스)</t>
  </si>
  <si>
    <t>라의눈</t>
  </si>
  <si>
    <t>루아크</t>
  </si>
  <si>
    <t>엘릭시르</t>
  </si>
  <si>
    <t>㈜소미미디어</t>
  </si>
  <si>
    <t>싱긋</t>
  </si>
  <si>
    <t>계단</t>
  </si>
  <si>
    <t>Coffee Libre(커피리브레)</t>
  </si>
  <si>
    <t>보민출판사</t>
  </si>
  <si>
    <t>좋은피알</t>
  </si>
  <si>
    <t>생능출판사</t>
  </si>
  <si>
    <t>타래</t>
  </si>
  <si>
    <t>도도네</t>
  </si>
  <si>
    <t>메이트북스</t>
  </si>
  <si>
    <t>에프엔미디어</t>
  </si>
  <si>
    <t>인플루엔셜</t>
  </si>
  <si>
    <t>채움북스</t>
  </si>
  <si>
    <t>역사비평사</t>
  </si>
  <si>
    <t>다연</t>
  </si>
  <si>
    <t>비전비엔피</t>
  </si>
  <si>
    <t>가톨릭출판사</t>
  </si>
  <si>
    <t>글로벌마인드</t>
  </si>
  <si>
    <t>거짓과진실</t>
  </si>
  <si>
    <t>거짓과 진실</t>
  </si>
  <si>
    <t>트러스트북스</t>
  </si>
  <si>
    <t>아바서원</t>
  </si>
  <si>
    <t>메이븐</t>
  </si>
  <si>
    <t>경향BP</t>
  </si>
  <si>
    <t>태근문화사</t>
  </si>
  <si>
    <t>등불</t>
  </si>
  <si>
    <t>북에디션</t>
  </si>
  <si>
    <t>책읽는고양이</t>
  </si>
  <si>
    <t>나남출판</t>
  </si>
  <si>
    <t>해냄(해냄출판사)</t>
  </si>
  <si>
    <t>문학과 지성사</t>
  </si>
  <si>
    <t>열린어린이</t>
  </si>
  <si>
    <t>행성B(행성비)</t>
  </si>
  <si>
    <t>써네스트</t>
  </si>
  <si>
    <t>달(달 출판사)</t>
  </si>
  <si>
    <t>사계절출판사</t>
  </si>
  <si>
    <t>오후의서재</t>
  </si>
  <si>
    <t>Alma(알마)</t>
  </si>
  <si>
    <t>마음서재</t>
  </si>
  <si>
    <t>온다프레스</t>
  </si>
  <si>
    <t>학고재</t>
  </si>
  <si>
    <t>왼쪽주머니</t>
  </si>
  <si>
    <t>보다북스</t>
  </si>
  <si>
    <t>홍시</t>
  </si>
  <si>
    <t>뭉클스토리</t>
  </si>
  <si>
    <t>홍시커뮤니케이션</t>
  </si>
  <si>
    <t>현대시학사</t>
  </si>
  <si>
    <t>허클베리북스</t>
  </si>
  <si>
    <t>문학수첩</t>
  </si>
  <si>
    <t>무제</t>
  </si>
  <si>
    <t>문학판</t>
  </si>
  <si>
    <t>H(현대문학)</t>
  </si>
  <si>
    <t>구픽</t>
  </si>
  <si>
    <t>보리</t>
  </si>
  <si>
    <t>델피노</t>
  </si>
  <si>
    <t>교유당</t>
  </si>
  <si>
    <t>어마마마</t>
  </si>
  <si>
    <t>북로그컴퍼니</t>
  </si>
  <si>
    <t>행복우물</t>
  </si>
  <si>
    <t>지식과교양</t>
  </si>
  <si>
    <t>제철소</t>
  </si>
  <si>
    <t>에오스</t>
  </si>
  <si>
    <t>나비클럽</t>
  </si>
  <si>
    <t>해리북스</t>
  </si>
  <si>
    <t>미디어창비</t>
  </si>
  <si>
    <t>위고</t>
  </si>
  <si>
    <t>애플북스</t>
  </si>
  <si>
    <t>사계절</t>
  </si>
  <si>
    <t>M창비(미디어창비)</t>
  </si>
  <si>
    <t>Book Star(북스타)</t>
  </si>
  <si>
    <t>답게</t>
  </si>
  <si>
    <t>열림원</t>
  </si>
  <si>
    <t>살림(살림출판사)</t>
  </si>
  <si>
    <t>예문아카이브</t>
  </si>
  <si>
    <t>푸른사상(푸른사상사)</t>
  </si>
  <si>
    <t>아카넷</t>
  </si>
  <si>
    <t>한나래</t>
  </si>
  <si>
    <t>미호</t>
  </si>
  <si>
    <t>황소걸음</t>
  </si>
  <si>
    <t>클</t>
  </si>
  <si>
    <t>이음</t>
  </si>
  <si>
    <t>아트북스</t>
  </si>
  <si>
    <t>황금시간</t>
  </si>
  <si>
    <t>W미디어</t>
  </si>
  <si>
    <t>키라북스</t>
  </si>
  <si>
    <t>블루무스</t>
  </si>
  <si>
    <t>비티타임즈</t>
  </si>
  <si>
    <t>감씨(garmSSI)</t>
  </si>
  <si>
    <t>추수밭(청림출판)</t>
  </si>
  <si>
    <t>나남</t>
  </si>
  <si>
    <t>베가북스</t>
  </si>
  <si>
    <t>온다</t>
  </si>
  <si>
    <t>이콘</t>
  </si>
  <si>
    <t>오르간</t>
  </si>
  <si>
    <t>베리북</t>
  </si>
  <si>
    <t>너머북스</t>
  </si>
  <si>
    <t>루비페이퍼</t>
  </si>
  <si>
    <t>휴먼앤북스(Human&amp;Books)</t>
  </si>
  <si>
    <t>아라크네</t>
  </si>
  <si>
    <t>지상사</t>
  </si>
  <si>
    <t>미디어실크</t>
  </si>
  <si>
    <t>꽃자리</t>
  </si>
  <si>
    <t>새움</t>
  </si>
  <si>
    <t>끌레마</t>
  </si>
  <si>
    <t>클라우드나인</t>
  </si>
  <si>
    <t>북카라반</t>
  </si>
  <si>
    <t>21세기사</t>
  </si>
  <si>
    <t>BM성안당</t>
  </si>
  <si>
    <t>진인진</t>
  </si>
  <si>
    <t>달콤한책</t>
  </si>
  <si>
    <t>청송재</t>
  </si>
  <si>
    <t>사파리</t>
  </si>
  <si>
    <t>아이세움</t>
  </si>
  <si>
    <t>시간의물레</t>
  </si>
  <si>
    <t>베틀북</t>
  </si>
  <si>
    <t>북뱅크</t>
  </si>
  <si>
    <t>박이정</t>
  </si>
  <si>
    <t>현대지성사</t>
  </si>
  <si>
    <t>봄날의박씨</t>
  </si>
  <si>
    <t>신지평</t>
  </si>
  <si>
    <t>라움</t>
  </si>
  <si>
    <t>삼일인포마인</t>
  </si>
  <si>
    <t>한국학중앙연구원출판부</t>
  </si>
  <si>
    <t>북스홀릭퍼블리싱</t>
  </si>
  <si>
    <t>생각의힘</t>
  </si>
  <si>
    <t>누벨바그</t>
  </si>
  <si>
    <t>이지출판</t>
  </si>
  <si>
    <t>해진미디어</t>
  </si>
  <si>
    <t>석학당</t>
  </si>
  <si>
    <t>토판</t>
  </si>
  <si>
    <t>더봄</t>
  </si>
  <si>
    <t>미디어워치</t>
  </si>
  <si>
    <t>경향신문</t>
  </si>
  <si>
    <t>Gak(각)</t>
  </si>
  <si>
    <t>예문당</t>
  </si>
  <si>
    <t>CH북스</t>
  </si>
  <si>
    <t>문예춘추사</t>
  </si>
  <si>
    <t>Salida(살리다)</t>
  </si>
  <si>
    <t>단한권의책</t>
  </si>
  <si>
    <t>Minimum(미니멈)</t>
  </si>
  <si>
    <t>북코리아</t>
  </si>
  <si>
    <t>Digital Books(디지털북스)</t>
  </si>
  <si>
    <t>경인문화사</t>
  </si>
  <si>
    <t>눌민</t>
  </si>
  <si>
    <t>플로우</t>
  </si>
  <si>
    <t>제이펍</t>
  </si>
  <si>
    <t>김앤김북스</t>
  </si>
  <si>
    <t>갈무리</t>
  </si>
  <si>
    <t>플랫폼연구소</t>
  </si>
  <si>
    <t>인사이트</t>
  </si>
  <si>
    <t>이어도연구회</t>
  </si>
  <si>
    <t>포도밭출판사</t>
  </si>
  <si>
    <t>퍼블리온</t>
  </si>
  <si>
    <t>도서출판 가지</t>
  </si>
  <si>
    <t>사우</t>
  </si>
  <si>
    <t>브라이트(다산북스)</t>
  </si>
  <si>
    <t>딜라일라북스</t>
  </si>
  <si>
    <t>소동</t>
  </si>
  <si>
    <t>북인더갭</t>
  </si>
  <si>
    <t>비즈니스랩</t>
  </si>
  <si>
    <t>생각정원</t>
  </si>
  <si>
    <t>엘리</t>
  </si>
  <si>
    <t>지식과감성#</t>
  </si>
  <si>
    <t>놀(다산북스)</t>
  </si>
  <si>
    <t>머스트리드북</t>
  </si>
  <si>
    <t>스노우폭스북스</t>
  </si>
  <si>
    <t>아고라</t>
  </si>
  <si>
    <t>Mid(엠아이디)</t>
  </si>
  <si>
    <t>코쿤북스</t>
  </si>
  <si>
    <t>동서문화사</t>
  </si>
  <si>
    <t>북스토리</t>
  </si>
  <si>
    <t>한국개발연구원</t>
  </si>
  <si>
    <t>현대경제사회연구원</t>
  </si>
  <si>
    <t>세종출판사</t>
  </si>
  <si>
    <t>현대미학사</t>
  </si>
  <si>
    <t>심플라이프</t>
  </si>
  <si>
    <t>노마드</t>
  </si>
  <si>
    <t>생각지도</t>
  </si>
  <si>
    <t>생능출판</t>
  </si>
  <si>
    <t>(주)학교도서관저널</t>
  </si>
  <si>
    <t>기역(ㄱ)</t>
  </si>
  <si>
    <t>문지사</t>
  </si>
  <si>
    <t>이비컴</t>
  </si>
  <si>
    <t>모요사</t>
  </si>
  <si>
    <t>소장각</t>
  </si>
  <si>
    <t>춘자</t>
  </si>
  <si>
    <t>보누스</t>
  </si>
  <si>
    <t>spokenbooks(스포큰북스)</t>
  </si>
  <si>
    <t>팜파스</t>
  </si>
  <si>
    <t>동아엠앤비</t>
  </si>
  <si>
    <t>내인생의책</t>
  </si>
  <si>
    <t>라이스메이커</t>
  </si>
  <si>
    <t>오유아이</t>
  </si>
  <si>
    <t>비아</t>
  </si>
  <si>
    <t>경진출판</t>
  </si>
  <si>
    <t>정토출판</t>
  </si>
  <si>
    <t>이레서원</t>
  </si>
  <si>
    <t>인문산책</t>
  </si>
  <si>
    <t>한국인문고전연구소</t>
  </si>
  <si>
    <t>MID(엠아이디미디어)</t>
  </si>
  <si>
    <t>귤프레스</t>
  </si>
  <si>
    <t>봄개울</t>
  </si>
  <si>
    <t>꿈꾸는섬</t>
  </si>
  <si>
    <t>단비어린이</t>
  </si>
  <si>
    <t>알라딘북스</t>
  </si>
  <si>
    <t>학지사</t>
  </si>
  <si>
    <t>ECKBOOKS(이씨케이북스)</t>
  </si>
  <si>
    <t>언어평등</t>
  </si>
  <si>
    <t>시원스쿨닷컴</t>
  </si>
  <si>
    <t>앰버프레스</t>
  </si>
  <si>
    <t>그레출판사</t>
  </si>
  <si>
    <t>에피스테메(한국방송통신대학교출판부)</t>
  </si>
  <si>
    <t>한뼘책방</t>
  </si>
  <si>
    <t>라곰</t>
  </si>
  <si>
    <t>시사중국어사(시사에듀케이션)</t>
  </si>
  <si>
    <t>랭기지플러스(Language Plus)</t>
  </si>
  <si>
    <t>담디</t>
  </si>
  <si>
    <t>경당</t>
  </si>
  <si>
    <t>민규</t>
  </si>
  <si>
    <t>재승출판</t>
  </si>
  <si>
    <t>자유의길</t>
  </si>
  <si>
    <t>갈마바람</t>
  </si>
  <si>
    <t>포노(PHONO)</t>
  </si>
  <si>
    <t>빨간콩</t>
  </si>
  <si>
    <t>그린홈(Green Home)</t>
  </si>
  <si>
    <t>인문서원</t>
  </si>
  <si>
    <t>렛츠북</t>
  </si>
  <si>
    <t>역사인</t>
  </si>
  <si>
    <t>산처럼</t>
  </si>
  <si>
    <t>청미디어</t>
  </si>
  <si>
    <t>즐거운상상</t>
  </si>
  <si>
    <t>동녘사이언스</t>
  </si>
  <si>
    <t>헬스레터</t>
  </si>
  <si>
    <t>파람북</t>
  </si>
  <si>
    <t>이소노미아</t>
  </si>
  <si>
    <t>길벗어린이</t>
  </si>
  <si>
    <t>상상파워</t>
  </si>
  <si>
    <t>넥서스BOOKS</t>
  </si>
  <si>
    <t>이른비</t>
  </si>
  <si>
    <t>지성사</t>
  </si>
  <si>
    <t>승산</t>
  </si>
  <si>
    <t>해나무</t>
  </si>
  <si>
    <t>남해의봄날</t>
  </si>
  <si>
    <t>주니어김영사</t>
  </si>
  <si>
    <t>국민서관</t>
  </si>
  <si>
    <t>신구문화사</t>
  </si>
  <si>
    <t>까치(까치글방)</t>
  </si>
  <si>
    <t>이케이북</t>
  </si>
  <si>
    <t>나무나무</t>
  </si>
  <si>
    <t>청어람e(청어람미디어)</t>
  </si>
  <si>
    <t>다돌책방</t>
  </si>
  <si>
    <t>플랜비디자인</t>
  </si>
  <si>
    <t>예미</t>
  </si>
  <si>
    <t>투나미스</t>
  </si>
  <si>
    <t>리더스북</t>
  </si>
  <si>
    <t>세종서적</t>
  </si>
  <si>
    <t>여문책</t>
  </si>
  <si>
    <t>아르케</t>
  </si>
  <si>
    <t>Snowfox(스노우폭스북스)</t>
  </si>
  <si>
    <t>세로</t>
  </si>
  <si>
    <t>속뜻사전교육출판사</t>
  </si>
  <si>
    <t>마인드큐브</t>
  </si>
  <si>
    <t>산현재</t>
  </si>
  <si>
    <t>불란서책방</t>
  </si>
  <si>
    <t>에듀앤테크</t>
  </si>
  <si>
    <t>탬</t>
  </si>
  <si>
    <t>북돋움coop(북돋움출판협동조합)</t>
  </si>
  <si>
    <t>덴스토리(Denstory)</t>
  </si>
  <si>
    <t>Culture Look(컬처룩)</t>
  </si>
  <si>
    <t>북콤마</t>
  </si>
  <si>
    <t>크레센도</t>
  </si>
  <si>
    <t>한울림어린이(한울림)</t>
  </si>
  <si>
    <t>봄봄출판사</t>
  </si>
  <si>
    <t>글누림</t>
  </si>
  <si>
    <t>목선재</t>
  </si>
  <si>
    <t>헤이북스</t>
  </si>
  <si>
    <t>Le Monde+(르몽드코리아)</t>
  </si>
  <si>
    <t>양철북출판사</t>
  </si>
  <si>
    <t>문학실험실</t>
  </si>
  <si>
    <t>해냄출판사</t>
  </si>
  <si>
    <t>그린비(그린비출판사)</t>
  </si>
  <si>
    <t>팩토리나인</t>
  </si>
  <si>
    <t>Mujintree(뮤진트리)</t>
  </si>
  <si>
    <t>해냄</t>
  </si>
  <si>
    <t>책빛</t>
  </si>
  <si>
    <t>KIZDOM(키즈돔)</t>
  </si>
  <si>
    <t>스리체어스</t>
  </si>
  <si>
    <t>나무말미</t>
  </si>
  <si>
    <t>Arte(아르테)</t>
  </si>
  <si>
    <t>생각생각</t>
  </si>
  <si>
    <t>이야기꽃</t>
  </si>
  <si>
    <t>미래아이(미래M&amp;B,미래엠앤비)</t>
  </si>
  <si>
    <t>꿈꾸는달팽이(꿈달)</t>
  </si>
  <si>
    <t>한림출판사</t>
  </si>
  <si>
    <t>제제의숲</t>
  </si>
  <si>
    <t>논장</t>
  </si>
  <si>
    <t>헤르츠나인</t>
  </si>
  <si>
    <t>골드핀치</t>
  </si>
  <si>
    <t>Pace maker(페이스메이커)</t>
  </si>
  <si>
    <t>맘에드림</t>
  </si>
  <si>
    <t>달의시간</t>
  </si>
  <si>
    <t>푸른숲주니어</t>
  </si>
  <si>
    <t>믹스커피</t>
  </si>
  <si>
    <t>동서문화동판(동서문화사)</t>
  </si>
  <si>
    <t>녹색광선</t>
  </si>
  <si>
    <t>스토리존</t>
  </si>
  <si>
    <t>이다북스</t>
  </si>
  <si>
    <t>아이뉴턴(뉴턴코리아)</t>
  </si>
  <si>
    <t>사이언스북스</t>
  </si>
  <si>
    <t>싸이프레스</t>
  </si>
  <si>
    <t>북스고</t>
  </si>
  <si>
    <t>쉼(도서출판)</t>
  </si>
  <si>
    <t>메멘토</t>
  </si>
  <si>
    <t>별글</t>
  </si>
  <si>
    <t>한동네</t>
  </si>
  <si>
    <t>부북스</t>
  </si>
  <si>
    <t>책책</t>
  </si>
  <si>
    <t>황소자리</t>
  </si>
  <si>
    <t>맛있는책방</t>
  </si>
  <si>
    <t>다섯수레</t>
  </si>
  <si>
    <t>가나출판사</t>
  </si>
  <si>
    <t>북튜브</t>
  </si>
  <si>
    <t>더난출판사</t>
  </si>
  <si>
    <t>글송이</t>
  </si>
  <si>
    <t>글담출판</t>
  </si>
  <si>
    <t>숲의전설</t>
  </si>
  <si>
    <t>사과나무</t>
  </si>
  <si>
    <t>나무의철학</t>
  </si>
  <si>
    <t>민속원</t>
  </si>
  <si>
    <t>책갈피</t>
  </si>
  <si>
    <t>휴머니스트 출판그룹</t>
  </si>
  <si>
    <t>지식프레임</t>
  </si>
  <si>
    <t>착한책가게</t>
  </si>
  <si>
    <t>교육공동체벗</t>
  </si>
  <si>
    <t>더퀘스천</t>
  </si>
  <si>
    <t>보고사</t>
  </si>
  <si>
    <t>이데아</t>
  </si>
  <si>
    <t>생각과종이</t>
  </si>
  <si>
    <t>올댓북스</t>
  </si>
  <si>
    <t>나름북스</t>
  </si>
  <si>
    <t>심심</t>
  </si>
  <si>
    <t>봄날의책</t>
  </si>
  <si>
    <t>문학수첩 리틀북</t>
  </si>
  <si>
    <t>오픈하우스</t>
  </si>
  <si>
    <t>경희대학교출판문화원(경희대학교출판부)</t>
  </si>
  <si>
    <t>지식의숲(넥서스)</t>
  </si>
  <si>
    <t>푸른씨앗</t>
  </si>
  <si>
    <t>월요일의꿈</t>
  </si>
  <si>
    <t>리프</t>
  </si>
  <si>
    <t>황소자리(황소자리 출판사)</t>
  </si>
  <si>
    <t>에이치비프레스</t>
  </si>
  <si>
    <t>도도(도서출판)</t>
  </si>
  <si>
    <t>고북이</t>
  </si>
  <si>
    <t>부글북스</t>
  </si>
  <si>
    <t>이아소</t>
  </si>
  <si>
    <t>창심소</t>
  </si>
  <si>
    <t>정신세계사</t>
  </si>
  <si>
    <t>프리렉</t>
  </si>
  <si>
    <t>전파과학사</t>
  </si>
  <si>
    <t>울산대학교출판부(UUP)</t>
  </si>
  <si>
    <t>ESA DESIGN(이에스에이디자인)</t>
  </si>
  <si>
    <t>충주문화사</t>
  </si>
  <si>
    <t>규장</t>
  </si>
  <si>
    <t>한빛아카데미(교재)</t>
  </si>
  <si>
    <t>더모던</t>
  </si>
  <si>
    <t>더로드</t>
  </si>
  <si>
    <t>한국기독학생회출판부(IVP)</t>
  </si>
  <si>
    <t>코헨</t>
  </si>
  <si>
    <t>미래사</t>
  </si>
  <si>
    <t>복 있는 사람</t>
  </si>
  <si>
    <t>고트(goat)</t>
  </si>
  <si>
    <t>비전북하우스</t>
  </si>
  <si>
    <t>유엑스리뷰</t>
  </si>
  <si>
    <t>얼라이브북스(Alivebooks)</t>
  </si>
  <si>
    <t>유심</t>
  </si>
  <si>
    <t>다다서재</t>
  </si>
  <si>
    <t>도토리하우스</t>
  </si>
  <si>
    <t>여름언덕</t>
  </si>
  <si>
    <t>플로라</t>
  </si>
  <si>
    <t>어떤책</t>
  </si>
  <si>
    <t>프리덤&amp;위즈덤</t>
  </si>
  <si>
    <t>다운샘</t>
  </si>
  <si>
    <t>씨마스</t>
  </si>
  <si>
    <t>박영사</t>
  </si>
  <si>
    <t>핸디스</t>
  </si>
  <si>
    <t>인컴트랜드</t>
  </si>
  <si>
    <t>지식인하우스</t>
  </si>
  <si>
    <t>마음시선</t>
  </si>
  <si>
    <t>삼신각</t>
  </si>
  <si>
    <t>국일미디어(국일출판사)</t>
  </si>
  <si>
    <t>모루</t>
  </si>
  <si>
    <t>에이지21</t>
  </si>
  <si>
    <t>인사이트베이</t>
  </si>
  <si>
    <t>우리교육</t>
  </si>
  <si>
    <t>현인</t>
  </si>
  <si>
    <t>책들의정원</t>
  </si>
  <si>
    <t>BM황금부엉이</t>
  </si>
  <si>
    <t>시크릿하우스</t>
  </si>
  <si>
    <t>서울셀렉션</t>
  </si>
  <si>
    <t>계간문예</t>
  </si>
  <si>
    <t>유엑스 리뷰</t>
  </si>
  <si>
    <t>Mons(몽스북)</t>
  </si>
  <si>
    <t>선드리프레스</t>
  </si>
  <si>
    <t>바람의독수리</t>
  </si>
  <si>
    <t>니케북스</t>
  </si>
  <si>
    <t>KMAC</t>
  </si>
  <si>
    <t>아마존북스</t>
  </si>
  <si>
    <t>자그마치북스</t>
  </si>
  <si>
    <t>엘맨</t>
  </si>
  <si>
    <t>애지</t>
  </si>
  <si>
    <t>브리크컴퍼니</t>
  </si>
  <si>
    <t>스몰빅라이프</t>
  </si>
  <si>
    <t>民俗苑</t>
  </si>
  <si>
    <t>백년동안</t>
  </si>
  <si>
    <t>e대한경제</t>
  </si>
  <si>
    <t>엑시엄정보시스템(axiom)</t>
  </si>
  <si>
    <t>봄의정원</t>
  </si>
  <si>
    <t>킨더랜드(킨더주니어)</t>
  </si>
  <si>
    <t>보랏빛소어린이</t>
  </si>
  <si>
    <t>오올</t>
  </si>
  <si>
    <t>스콜라(위즈덤하우스)</t>
  </si>
  <si>
    <t>해솔</t>
  </si>
  <si>
    <t>느림보</t>
  </si>
  <si>
    <t>키즈엠</t>
  </si>
  <si>
    <t>올림</t>
  </si>
  <si>
    <t>리드리드출판(한국능률협회)</t>
  </si>
  <si>
    <t>열화당</t>
  </si>
  <si>
    <t>삼성경제연구소</t>
  </si>
  <si>
    <t>워터베어프레스</t>
  </si>
  <si>
    <t>Ejong(이종)</t>
  </si>
  <si>
    <t>하모니북</t>
  </si>
  <si>
    <t>네버모어</t>
  </si>
  <si>
    <t>일상이상</t>
  </si>
  <si>
    <t>다다리더스</t>
  </si>
  <si>
    <t>피니스아프리카에</t>
  </si>
  <si>
    <t>북폴리오</t>
  </si>
  <si>
    <t>일리</t>
  </si>
  <si>
    <t>한권의책</t>
  </si>
  <si>
    <t>푸른향기</t>
  </si>
  <si>
    <t>행복한책읽기</t>
  </si>
  <si>
    <t>Atto Book(아토북)</t>
  </si>
  <si>
    <t>푸른칠판</t>
  </si>
  <si>
    <t>랜드프로</t>
  </si>
  <si>
    <t>지식만들기</t>
  </si>
  <si>
    <t>[누티드스토리즈]</t>
  </si>
  <si>
    <t>새미</t>
  </si>
  <si>
    <t>해냄에듀</t>
  </si>
  <si>
    <t>섬과달</t>
  </si>
  <si>
    <t>원출판사</t>
  </si>
  <si>
    <t>에이치(H)프레스</t>
  </si>
  <si>
    <t>올드앤뉴</t>
  </si>
  <si>
    <t>따님</t>
  </si>
  <si>
    <t>학산문화사(만화)</t>
  </si>
  <si>
    <t>연세대학교 대학출판문화원</t>
  </si>
  <si>
    <t>(주)태일소담출판사</t>
  </si>
  <si>
    <t>노드미디어</t>
  </si>
  <si>
    <t>유나미디어</t>
  </si>
  <si>
    <t>연우출판</t>
  </si>
  <si>
    <t>기독교문서선교회</t>
  </si>
  <si>
    <t>허들링북스</t>
  </si>
  <si>
    <t>진선아트북</t>
  </si>
  <si>
    <t>지&amp;선(지앤선)</t>
  </si>
  <si>
    <t>가로세로연구소</t>
  </si>
  <si>
    <t>성안북스</t>
  </si>
  <si>
    <t>한즈미디어</t>
  </si>
  <si>
    <t>이미지프레임</t>
  </si>
  <si>
    <t>봄봄스토리</t>
  </si>
  <si>
    <t>주류성</t>
  </si>
  <si>
    <t>북하우스 퍼블리셔스</t>
  </si>
  <si>
    <t>천그루숲</t>
  </si>
  <si>
    <t>이다미디어</t>
  </si>
  <si>
    <t>기획:1</t>
  </si>
  <si>
    <t>글통</t>
  </si>
  <si>
    <t>Water Bear Press(워터베어프레스)</t>
  </si>
  <si>
    <t>라이프앤페이지</t>
  </si>
  <si>
    <t>검은숲</t>
  </si>
  <si>
    <t>궁리(궁리출판)</t>
  </si>
  <si>
    <t>일다</t>
  </si>
  <si>
    <t>미래터</t>
  </si>
  <si>
    <t>고려서적</t>
  </si>
  <si>
    <t>계명대학교출판부</t>
  </si>
  <si>
    <t>역사공간</t>
  </si>
  <si>
    <t>교보문고</t>
  </si>
  <si>
    <t>이유출판</t>
  </si>
  <si>
    <t>한문화</t>
  </si>
  <si>
    <t>레몬북스</t>
  </si>
  <si>
    <t>샘터</t>
  </si>
  <si>
    <t>예문서원</t>
  </si>
  <si>
    <t>상상인</t>
  </si>
  <si>
    <t>시와진실</t>
  </si>
  <si>
    <t>부산대학교출판문화원</t>
  </si>
  <si>
    <t>도훈</t>
  </si>
  <si>
    <t>씨아이알</t>
  </si>
  <si>
    <t>도화</t>
  </si>
  <si>
    <t>렛츠book(렛츠북)</t>
  </si>
  <si>
    <t>다반</t>
  </si>
  <si>
    <t>미술문화</t>
  </si>
  <si>
    <t>BS(브레인스토어)</t>
  </si>
  <si>
    <t>피플파워</t>
  </si>
  <si>
    <t>눈빛</t>
  </si>
  <si>
    <t>光文閣</t>
  </si>
  <si>
    <t>작업실유령</t>
  </si>
  <si>
    <t>동연</t>
  </si>
  <si>
    <t>숭산국제선원 무상사</t>
  </si>
  <si>
    <t>생활성서</t>
  </si>
  <si>
    <t>바오로딸</t>
  </si>
  <si>
    <t>인터하우스</t>
  </si>
  <si>
    <t>문진</t>
  </si>
  <si>
    <t>백산출판사</t>
  </si>
  <si>
    <t>걷는책</t>
  </si>
  <si>
    <t>중앙일보플러스</t>
  </si>
  <si>
    <t>Bookers(북커스)</t>
  </si>
  <si>
    <t>청년의사</t>
  </si>
  <si>
    <t>태일소담</t>
  </si>
  <si>
    <t>계명대학교 출판부</t>
  </si>
  <si>
    <t>Humanist(휴머니스트 출판그룹)</t>
  </si>
  <si>
    <t>북인</t>
  </si>
  <si>
    <t>북스톤</t>
  </si>
  <si>
    <t>백도씨</t>
  </si>
  <si>
    <t>앤길</t>
  </si>
  <si>
    <t>세창출판사</t>
  </si>
  <si>
    <t>끌리는책</t>
  </si>
  <si>
    <t>생각이음</t>
  </si>
  <si>
    <t>더난콘텐츠그룹</t>
  </si>
  <si>
    <t>프시케의 숲</t>
  </si>
  <si>
    <t>에스엔씨퍼블리싱</t>
  </si>
  <si>
    <t>궁리출판</t>
  </si>
  <si>
    <t>이터</t>
  </si>
  <si>
    <t>리잼</t>
  </si>
  <si>
    <t>한빛라이프</t>
  </si>
  <si>
    <t>아이씨티컴퍼니</t>
  </si>
  <si>
    <t>HI book(에이치아이 북)</t>
  </si>
  <si>
    <t>Caracal(카라칼)</t>
  </si>
  <si>
    <t>글을읽다</t>
  </si>
  <si>
    <t>한언</t>
  </si>
  <si>
    <t>범문에듀케이션</t>
  </si>
  <si>
    <t>다산초당</t>
  </si>
  <si>
    <t>헬스조선</t>
  </si>
  <si>
    <t>MID</t>
  </si>
  <si>
    <t>충남대학교출판문화원</t>
  </si>
  <si>
    <t>J&amp;jj(제이앤제이제이)</t>
  </si>
  <si>
    <t>북스힐</t>
  </si>
  <si>
    <t>한울엠플러스</t>
  </si>
  <si>
    <t>글담출판사</t>
  </si>
  <si>
    <t>학현사</t>
  </si>
  <si>
    <t>그림씨</t>
  </si>
  <si>
    <t>에피파니</t>
  </si>
  <si>
    <t>더메이커</t>
  </si>
  <si>
    <t>모멘토</t>
  </si>
  <si>
    <t>나무를 심는 사람들</t>
  </si>
  <si>
    <t>어바웃어북</t>
  </si>
  <si>
    <t>생각비행</t>
  </si>
  <si>
    <t>호이테북스</t>
  </si>
  <si>
    <t>다빈치하우스-미디어숲</t>
  </si>
  <si>
    <t>어크로스출판그룹</t>
  </si>
  <si>
    <t>건강미디어협동조합</t>
  </si>
  <si>
    <t>Book Star</t>
  </si>
  <si>
    <t>라온아시아</t>
  </si>
  <si>
    <t>한국금융연수원 출판미디어사업부</t>
  </si>
  <si>
    <t>섬앤섬</t>
  </si>
  <si>
    <t>휴앤스토리</t>
  </si>
  <si>
    <t>에듀니티</t>
  </si>
  <si>
    <t>한경BP</t>
  </si>
  <si>
    <t>북센스</t>
  </si>
  <si>
    <t>메가스터디</t>
  </si>
  <si>
    <t>아마존의나비</t>
  </si>
  <si>
    <t>기역</t>
  </si>
  <si>
    <t>한국외식정보</t>
  </si>
  <si>
    <t>레모네이드앤코</t>
  </si>
  <si>
    <t>진성북스</t>
  </si>
  <si>
    <t>PSR(공공기관사회책임연구원)</t>
  </si>
  <si>
    <t>성 베네딕도회 왜관수도원</t>
  </si>
  <si>
    <t>상상박물관</t>
  </si>
  <si>
    <t>위에스앤에스</t>
  </si>
  <si>
    <t>하루재클럽</t>
  </si>
  <si>
    <t>위즈덤하우스 미디어그룹</t>
  </si>
  <si>
    <t>마음의숲</t>
  </si>
  <si>
    <t>H(휴머니스트 출판그룹)</t>
  </si>
  <si>
    <t>행복한북클럽</t>
  </si>
  <si>
    <t>크레파스북</t>
  </si>
  <si>
    <t>윤성사</t>
  </si>
  <si>
    <t>페가수스</t>
  </si>
  <si>
    <t>CUP</t>
  </si>
  <si>
    <t>경상대학교출판부</t>
  </si>
  <si>
    <t>MA(모던아카이브)</t>
  </si>
  <si>
    <t>지영사</t>
  </si>
  <si>
    <t>정한책방</t>
  </si>
  <si>
    <t>달구북</t>
  </si>
  <si>
    <t>브레인와이즈</t>
  </si>
  <si>
    <t>달아실</t>
  </si>
  <si>
    <t>대한</t>
  </si>
  <si>
    <t>한국외국어대학교출판부</t>
  </si>
  <si>
    <t>학원사</t>
  </si>
  <si>
    <t>하늘재</t>
  </si>
  <si>
    <t>영남대학교출판부</t>
  </si>
  <si>
    <t>고려대학교출판문화원</t>
  </si>
  <si>
    <t>피어나</t>
  </si>
  <si>
    <t>국학자료원 새미</t>
  </si>
  <si>
    <t>學古房</t>
  </si>
  <si>
    <t>리시올</t>
  </si>
  <si>
    <t>신아사</t>
  </si>
  <si>
    <t>신구학원신구문화사</t>
  </si>
  <si>
    <t>심설당</t>
  </si>
  <si>
    <t>가쎄</t>
  </si>
  <si>
    <t>Rainbow Books(레인보우북스)</t>
  </si>
  <si>
    <t>마인드빌딩</t>
  </si>
  <si>
    <t>연극과인간</t>
  </si>
  <si>
    <t>동화기술</t>
  </si>
  <si>
    <t>전남대학교출판문화원</t>
  </si>
  <si>
    <t>신일서적</t>
  </si>
  <si>
    <t>형설출판사</t>
  </si>
  <si>
    <t>주택문화사</t>
  </si>
  <si>
    <t>수학사</t>
  </si>
  <si>
    <t>계축문화사</t>
  </si>
  <si>
    <t>에스앤씨퍼블리싱</t>
  </si>
  <si>
    <t>수문사</t>
  </si>
  <si>
    <t>한숲</t>
  </si>
  <si>
    <t>구미서관</t>
  </si>
  <si>
    <t>파워북</t>
  </si>
  <si>
    <t>普文堂</t>
  </si>
  <si>
    <t>창지사</t>
  </si>
  <si>
    <t>군자출판사</t>
  </si>
  <si>
    <t>대가</t>
  </si>
  <si>
    <t>HB Press(에이치비 프레스)</t>
  </si>
  <si>
    <t>杏林書院</t>
  </si>
  <si>
    <t>식안연</t>
  </si>
  <si>
    <t>Spacetime(시공문화사)</t>
  </si>
  <si>
    <t>한올출판사</t>
  </si>
  <si>
    <t>한국방송통신대학교출판문화원</t>
  </si>
  <si>
    <t>차밍시티</t>
  </si>
  <si>
    <t>교문사</t>
  </si>
  <si>
    <t>전남대학교출판부</t>
  </si>
  <si>
    <t>Jinhan M&amp;B(진한엠앤비)</t>
  </si>
  <si>
    <t>문운당</t>
  </si>
  <si>
    <t>한티미디어</t>
  </si>
  <si>
    <t>까치글방</t>
  </si>
  <si>
    <t>경희대학교 출판문화원</t>
  </si>
  <si>
    <t>자유아카데미</t>
  </si>
  <si>
    <t>전북대학교출판문화원</t>
  </si>
  <si>
    <t>문화과학사</t>
  </si>
  <si>
    <t>교육을바꾸는책</t>
  </si>
  <si>
    <t>전북대학교 출판문화원</t>
  </si>
  <si>
    <t>하우</t>
  </si>
  <si>
    <t>대영문화사</t>
  </si>
  <si>
    <t>아카데미프레스</t>
  </si>
  <si>
    <t>공동체</t>
  </si>
  <si>
    <t>PNC(피앤씨미디어)</t>
  </si>
  <si>
    <t>교육과학사</t>
  </si>
  <si>
    <t>동문사</t>
  </si>
  <si>
    <t>한그루</t>
  </si>
  <si>
    <t>法文社</t>
  </si>
  <si>
    <t>집문당</t>
  </si>
  <si>
    <t>고려대학교 출판문화원</t>
  </si>
  <si>
    <t>한국방송대학교출판문화원</t>
  </si>
  <si>
    <t>Publius Publishing(푸블리우스)</t>
  </si>
  <si>
    <t>유원북스</t>
  </si>
  <si>
    <t>정독</t>
  </si>
  <si>
    <t>오름</t>
  </si>
  <si>
    <t>로드북</t>
  </si>
  <si>
    <t>홍릉과학출판사</t>
  </si>
  <si>
    <t>BJpublic(비제이퍼블릭)</t>
  </si>
  <si>
    <t>Infinitybooks</t>
  </si>
  <si>
    <t>배움터</t>
  </si>
  <si>
    <t>청목출판사</t>
  </si>
  <si>
    <t>서울경제경영</t>
  </si>
  <si>
    <t>어가</t>
  </si>
  <si>
    <t>문우사</t>
  </si>
  <si>
    <t>철학과현실사</t>
  </si>
  <si>
    <t>북코리아출판사</t>
  </si>
  <si>
    <t>울력</t>
  </si>
  <si>
    <t>지식공동체</t>
  </si>
  <si>
    <t>한경사</t>
  </si>
  <si>
    <t>한양대학교 출판부</t>
  </si>
  <si>
    <t>글라이더</t>
  </si>
  <si>
    <t>휴먼북스</t>
  </si>
  <si>
    <t>템북</t>
  </si>
  <si>
    <t>Jiphil Media(지필미디어)</t>
  </si>
  <si>
    <t>신영사</t>
  </si>
  <si>
    <t>탑북스</t>
  </si>
  <si>
    <t>파라북스</t>
  </si>
  <si>
    <t>철학과 현실사</t>
  </si>
  <si>
    <t>동과서</t>
  </si>
  <si>
    <t>영진닷컴</t>
  </si>
  <si>
    <t>Humanist(휴머니스트출판그룹)</t>
  </si>
  <si>
    <t>아세아문화사</t>
  </si>
  <si>
    <t xml:space="preserve">重?出版社 </t>
  </si>
  <si>
    <t>&amp;#35793;林出版社</t>
  </si>
  <si>
    <t>湖南文?出版社</t>
  </si>
  <si>
    <t>湖南人民出版社</t>
  </si>
  <si>
    <t>淅江文藝出版社</t>
  </si>
  <si>
    <t>淅江少年兒童出版社</t>
  </si>
  <si>
    <t>新星出版社</t>
  </si>
  <si>
    <t>云南人民出版社</t>
  </si>
  <si>
    <t>中國友&amp;#35850;出版公司</t>
  </si>
  <si>
    <t>中國法制出版社</t>
  </si>
  <si>
    <t>中信出版集團股彬有限公司 原(中信出版股彬有限公司)</t>
  </si>
  <si>
    <t>日本經濟新聞出版社</t>
  </si>
  <si>
    <t>雙葉社</t>
  </si>
  <si>
    <t>講談社</t>
  </si>
  <si>
    <t>角川書店</t>
  </si>
  <si>
    <t>東京創元社</t>
  </si>
  <si>
    <t>朝日新聞出版</t>
  </si>
  <si>
    <t>早川書房</t>
  </si>
  <si>
    <t>新潮社</t>
  </si>
  <si>
    <t>文藝春秋</t>
  </si>
  <si>
    <t>幻冬舍</t>
  </si>
  <si>
    <t>小學館</t>
  </si>
  <si>
    <t>寶島社</t>
  </si>
  <si>
    <t>實業之日本社</t>
  </si>
  <si>
    <t>光文社</t>
  </si>
  <si>
    <t>マガジンハウス</t>
  </si>
  <si>
    <t>KADOKAWA</t>
  </si>
  <si>
    <t>ミシマ社</t>
  </si>
  <si>
    <t>河出書房新社</t>
  </si>
  <si>
    <t>ダイヤモンド社</t>
  </si>
  <si>
    <t>みすず書房</t>
  </si>
  <si>
    <t>PHP硏究所</t>
  </si>
  <si>
    <t>日本經濟新聞出</t>
  </si>
  <si>
    <t>ワニブックス</t>
  </si>
  <si>
    <t>NHK出版</t>
  </si>
  <si>
    <t>ポプラ社</t>
  </si>
  <si>
    <t>서울역사박물관 조사연구과</t>
  </si>
  <si>
    <t>백산서당</t>
  </si>
  <si>
    <t>인간과문학사(신아출판사)</t>
  </si>
  <si>
    <t>서울연구원</t>
  </si>
  <si>
    <t>서울책방</t>
  </si>
  <si>
    <t>국립광주박물관 어린이박물관</t>
  </si>
  <si>
    <t>서애선생기념사업회</t>
  </si>
  <si>
    <t>NutriSearch Corporation</t>
  </si>
  <si>
    <t>디자인하우스</t>
  </si>
  <si>
    <t>재능교육</t>
  </si>
  <si>
    <t>어린이나무생각</t>
  </si>
  <si>
    <t>로그프레스</t>
  </si>
  <si>
    <t>길벗스쿨</t>
  </si>
  <si>
    <t>태일사</t>
  </si>
  <si>
    <t>韓國精神文化硏究院</t>
  </si>
  <si>
    <t>청화학술원</t>
  </si>
  <si>
    <t>모시는사람들</t>
  </si>
  <si>
    <t>캠버스</t>
  </si>
  <si>
    <t>토마토출판사</t>
  </si>
  <si>
    <t>마시멜로</t>
  </si>
  <si>
    <t>다산사이언스(다산북스)</t>
  </si>
  <si>
    <t>리프레시</t>
  </si>
  <si>
    <t>슬로디미디어</t>
  </si>
  <si>
    <t>이마지네</t>
  </si>
  <si>
    <t>책비</t>
  </si>
  <si>
    <t>시월이일</t>
  </si>
  <si>
    <t>조세통람</t>
  </si>
  <si>
    <t>수카</t>
  </si>
  <si>
    <t>기독교문서선교회(CLC)</t>
  </si>
  <si>
    <t>침례신학대학교 출판부</t>
  </si>
  <si>
    <t>반비</t>
  </si>
  <si>
    <t>이와우</t>
  </si>
  <si>
    <t>마음책방</t>
  </si>
  <si>
    <t>진서원</t>
  </si>
  <si>
    <t>현대문예사</t>
  </si>
  <si>
    <t>가톨릭대학교출판부</t>
  </si>
  <si>
    <t>실천문학</t>
  </si>
  <si>
    <t>이코노믹북스</t>
  </si>
  <si>
    <t>터닝포인트</t>
  </si>
  <si>
    <t>1도씨</t>
  </si>
  <si>
    <t>넥스트뉴스</t>
  </si>
  <si>
    <t>?다</t>
  </si>
  <si>
    <t>한스미디어</t>
  </si>
  <si>
    <t>더블:엔</t>
  </si>
  <si>
    <t>미문사</t>
  </si>
  <si>
    <t>사이드웨이</t>
  </si>
  <si>
    <t>JTI의복대안 기술학원</t>
  </si>
  <si>
    <t>고른하우스</t>
  </si>
  <si>
    <t>오렌지디</t>
  </si>
  <si>
    <t>알스컴퍼니</t>
  </si>
  <si>
    <t>씨네온 미디어</t>
  </si>
  <si>
    <t>미디어허브</t>
  </si>
  <si>
    <t>루커스엔터</t>
  </si>
  <si>
    <t>유니버설픽쳐스</t>
  </si>
  <si>
    <t>아이브엔터테인먼트</t>
  </si>
  <si>
    <t>SM LDG</t>
  </si>
  <si>
    <t>키노필름</t>
  </si>
  <si>
    <t>에이프릴엔터테인먼트</t>
  </si>
  <si>
    <t>유케이미디어</t>
  </si>
  <si>
    <t>미디어포유</t>
  </si>
  <si>
    <t>비디오여행</t>
  </si>
  <si>
    <t>노바미디어</t>
  </si>
  <si>
    <t>인조인간</t>
  </si>
  <si>
    <t>무비아트</t>
  </si>
  <si>
    <t>디온(The On)</t>
  </si>
  <si>
    <t>미디어룩</t>
  </si>
  <si>
    <t>하은미디어</t>
  </si>
  <si>
    <t>20세기폭스</t>
  </si>
  <si>
    <t>아라미디어</t>
  </si>
  <si>
    <t>월트디즈니</t>
  </si>
  <si>
    <t>소니픽쳐스</t>
  </si>
  <si>
    <t>워너브라더스</t>
  </si>
  <si>
    <t>아트비젼엔터테인먼트</t>
  </si>
  <si>
    <t>스튜디오오드리</t>
  </si>
  <si>
    <t>위너스북</t>
  </si>
  <si>
    <t>품스토리</t>
  </si>
  <si>
    <t>유영</t>
  </si>
  <si>
    <t>열린세상</t>
  </si>
  <si>
    <t>지식너머</t>
  </si>
  <si>
    <t>이타북스</t>
  </si>
  <si>
    <t>라이시움</t>
  </si>
  <si>
    <t>이야기나무</t>
  </si>
  <si>
    <t>문예바다</t>
  </si>
  <si>
    <t>지우출판</t>
  </si>
  <si>
    <t>학민사</t>
  </si>
  <si>
    <t>한글파크</t>
  </si>
  <si>
    <t>커넥츠</t>
  </si>
  <si>
    <t>세나북스</t>
  </si>
  <si>
    <t>언폴드</t>
  </si>
  <si>
    <t>화니콤</t>
  </si>
  <si>
    <t>가람기획</t>
  </si>
  <si>
    <t>스피리투스</t>
  </si>
  <si>
    <t>한길아트</t>
  </si>
  <si>
    <t>마리북스</t>
  </si>
  <si>
    <t>기문당</t>
  </si>
  <si>
    <t>아모르문디</t>
  </si>
  <si>
    <t>다시문학</t>
  </si>
  <si>
    <t>가갸날</t>
  </si>
  <si>
    <t>이덴슬리벨</t>
  </si>
  <si>
    <t>경북대학교출판부</t>
  </si>
  <si>
    <t>한스북스</t>
  </si>
  <si>
    <t>오엘북스</t>
  </si>
  <si>
    <t>도서출판 말</t>
  </si>
  <si>
    <t>다산출판사</t>
  </si>
  <si>
    <t>청색종이</t>
  </si>
  <si>
    <t>EJONG(이종문화사)</t>
  </si>
  <si>
    <t>골든타임</t>
  </si>
  <si>
    <t>다산어린이</t>
  </si>
  <si>
    <t>스토어하우스(Storehouse)</t>
  </si>
  <si>
    <t>월천상회</t>
  </si>
  <si>
    <t>모눈종이</t>
  </si>
  <si>
    <t>보일러</t>
  </si>
  <si>
    <t>아마디아</t>
  </si>
  <si>
    <t>디멘시아북스</t>
  </si>
  <si>
    <t>피톤치드</t>
  </si>
  <si>
    <t>채륜</t>
  </si>
  <si>
    <t>딸기책방</t>
  </si>
  <si>
    <t>산과글</t>
  </si>
  <si>
    <t>또하나의문화</t>
  </si>
  <si>
    <t>북포스</t>
  </si>
  <si>
    <t>영림카디널</t>
  </si>
  <si>
    <t>든든</t>
  </si>
  <si>
    <t>계수나무</t>
  </si>
  <si>
    <t>어린이작가정신</t>
  </si>
  <si>
    <t>도레미엔터테인먼트</t>
  </si>
  <si>
    <t>윌북(willbook)</t>
  </si>
  <si>
    <t>나의시간</t>
  </si>
  <si>
    <t>캠퍼스멘토</t>
  </si>
  <si>
    <t>지상의책</t>
  </si>
  <si>
    <t>공존</t>
  </si>
  <si>
    <t>테크빌교육(즐거운학교)</t>
  </si>
  <si>
    <t>이너북스</t>
  </si>
  <si>
    <t>동연(와이미디어)</t>
  </si>
  <si>
    <t>예지(Wisdom)</t>
  </si>
  <si>
    <t>생각의날개</t>
  </si>
  <si>
    <t>새파란상상(파란미디어)</t>
  </si>
  <si>
    <t>대원씨아이(단행본)</t>
  </si>
  <si>
    <t>무블출판사</t>
  </si>
  <si>
    <t>아르볼</t>
  </si>
  <si>
    <t>수류화개</t>
  </si>
  <si>
    <t>율도국</t>
  </si>
  <si>
    <t>자유문고</t>
  </si>
  <si>
    <t>빈티지하우스</t>
  </si>
  <si>
    <t>도토리숲</t>
  </si>
  <si>
    <t>깊은샘</t>
  </si>
  <si>
    <t>후즈갓마이테일</t>
  </si>
  <si>
    <t>어린이아현(Kizdom)</t>
  </si>
  <si>
    <t>새길아카데미</t>
  </si>
  <si>
    <t>무소의뿔</t>
  </si>
  <si>
    <t>꿈꾸다</t>
  </si>
  <si>
    <t>책놀이쥬</t>
  </si>
  <si>
    <t>미래엔</t>
  </si>
  <si>
    <t>사이</t>
  </si>
  <si>
    <t>다봄</t>
  </si>
  <si>
    <t>그책</t>
  </si>
  <si>
    <t>Drunken Editor(드렁큰에디터)</t>
  </si>
  <si>
    <t>흔</t>
  </si>
  <si>
    <t>개암나무</t>
  </si>
  <si>
    <t>한국교육방송공사(기타)</t>
  </si>
  <si>
    <t>마카롱</t>
  </si>
  <si>
    <t>앳워크</t>
  </si>
  <si>
    <t>人民文學出版社有限公司</t>
  </si>
  <si>
    <t>Harpervia</t>
  </si>
  <si>
    <t>Vintage Publishing</t>
  </si>
  <si>
    <t>Arcade Publishing</t>
  </si>
  <si>
    <t xml:space="preserve">Arcade Pub                              </t>
  </si>
  <si>
    <t>民主與建&amp;#35774;出版社有限&amp;#36131;任公司</t>
  </si>
  <si>
    <t>貴州人民出版社</t>
  </si>
  <si>
    <t>漫遊者文化事業股?有限公司</t>
  </si>
  <si>
    <t>クオン</t>
  </si>
  <si>
    <t>亞紀書房</t>
  </si>
  <si>
    <t>新泉社</t>
  </si>
  <si>
    <t>白水社</t>
  </si>
  <si>
    <t>CABOOKS(CA북스)</t>
  </si>
  <si>
    <t>제이앤제이제이</t>
  </si>
  <si>
    <t>WHISRI(여성사연구소)</t>
  </si>
  <si>
    <t>도서출판선인(선인문화사)</t>
  </si>
  <si>
    <t>한티재</t>
  </si>
  <si>
    <t>리즈앤북</t>
  </si>
  <si>
    <t>문전</t>
  </si>
  <si>
    <t>시간낭비</t>
  </si>
  <si>
    <t>북로망스</t>
  </si>
  <si>
    <t>yeondoo</t>
  </si>
  <si>
    <t>祥傳社</t>
  </si>
  <si>
    <t>풀과바람(영교출판)</t>
  </si>
  <si>
    <t>산디</t>
  </si>
  <si>
    <t>책구름</t>
  </si>
  <si>
    <t>빈서재</t>
  </si>
  <si>
    <t>두두</t>
  </si>
  <si>
    <t>동학사</t>
  </si>
  <si>
    <t>미메시스</t>
  </si>
  <si>
    <t>아도니스출판</t>
  </si>
  <si>
    <t>북튼</t>
  </si>
  <si>
    <t>큐큐</t>
  </si>
  <si>
    <t>미래문화사</t>
  </si>
  <si>
    <t>치읓</t>
  </si>
  <si>
    <t>플루토</t>
  </si>
  <si>
    <t>북이십일 을파소</t>
  </si>
  <si>
    <t>쓰다</t>
  </si>
  <si>
    <t>힘찬북스(HCbooks)</t>
  </si>
  <si>
    <t>맥스미디어</t>
  </si>
  <si>
    <t>그물코</t>
  </si>
  <si>
    <t>와온</t>
  </si>
  <si>
    <t>열다북스</t>
  </si>
  <si>
    <t>브릭스</t>
  </si>
  <si>
    <t>브.레드(b.read)</t>
  </si>
  <si>
    <t>나무수</t>
  </si>
  <si>
    <t>예경</t>
  </si>
  <si>
    <t>골든어페어</t>
  </si>
  <si>
    <t>이미출판사</t>
  </si>
  <si>
    <t>코호북스(cohobooks)</t>
  </si>
  <si>
    <t>아름다운전태일(전태일기념사업회)</t>
  </si>
  <si>
    <t>학이사(이상사)</t>
  </si>
  <si>
    <t>스토리닷</t>
  </si>
  <si>
    <t>북바이북</t>
  </si>
  <si>
    <t>글로벌콘텐츠</t>
  </si>
  <si>
    <t>전나무숲</t>
  </si>
  <si>
    <t>아름다운사람들</t>
  </si>
  <si>
    <t>컬처룩</t>
  </si>
  <si>
    <t>사람의무늬</t>
  </si>
  <si>
    <t>매일노동뉴스</t>
  </si>
  <si>
    <t>북새통</t>
  </si>
  <si>
    <t>유아이북스</t>
  </si>
  <si>
    <t>타인의사유</t>
  </si>
  <si>
    <t>지와인</t>
  </si>
  <si>
    <t>동양북스</t>
  </si>
  <si>
    <t>대성</t>
  </si>
  <si>
    <t>책수레</t>
  </si>
  <si>
    <t>움직씨</t>
  </si>
  <si>
    <t>목수책방</t>
  </si>
  <si>
    <t>비컷</t>
  </si>
  <si>
    <t>이김</t>
  </si>
  <si>
    <t>홍성사</t>
  </si>
  <si>
    <t>프로제</t>
  </si>
  <si>
    <t>회화나무</t>
  </si>
  <si>
    <t>슈몽</t>
  </si>
  <si>
    <t>다독임북스</t>
  </si>
  <si>
    <t>콤마</t>
  </si>
  <si>
    <t>테이스트북스</t>
  </si>
  <si>
    <t>이지퍼블리싱</t>
  </si>
  <si>
    <t>교육공동체 벗</t>
  </si>
  <si>
    <t>문장과장면들</t>
  </si>
  <si>
    <t>보스토크프레스</t>
  </si>
  <si>
    <t>새로운사람들</t>
  </si>
  <si>
    <t>덕주</t>
  </si>
  <si>
    <t>귀거래사</t>
  </si>
  <si>
    <t>홍익출판사</t>
  </si>
  <si>
    <t>지식의날개(방송대출판문화원)</t>
  </si>
  <si>
    <t>안타레스</t>
  </si>
  <si>
    <t>42미디어콘텐츠</t>
  </si>
  <si>
    <t>에포케</t>
  </si>
  <si>
    <t>서울의학서적</t>
  </si>
  <si>
    <t>궁편책</t>
  </si>
  <si>
    <t>들메나무</t>
  </si>
  <si>
    <t>바다위의정원</t>
  </si>
  <si>
    <t>넥서스BIZ</t>
  </si>
  <si>
    <t>앵글북스</t>
  </si>
  <si>
    <t>우리의대화</t>
  </si>
  <si>
    <t>솔나무</t>
  </si>
  <si>
    <t>더자유일보</t>
  </si>
  <si>
    <t>이은북</t>
  </si>
  <si>
    <t>우리북</t>
  </si>
  <si>
    <t>Publs(퍼블스)</t>
  </si>
  <si>
    <t>베리타스</t>
  </si>
  <si>
    <t>알키</t>
  </si>
  <si>
    <t>7분의언덕</t>
  </si>
  <si>
    <t>실레북스</t>
  </si>
  <si>
    <t>대경북스</t>
  </si>
  <si>
    <t>판타레이코리아</t>
  </si>
  <si>
    <t>생각굽기</t>
  </si>
  <si>
    <t>열대림</t>
  </si>
  <si>
    <t>펜앤북스</t>
  </si>
  <si>
    <t>나무연필</t>
  </si>
  <si>
    <t>넥스트북스</t>
  </si>
  <si>
    <t>규장(규장문화사)</t>
  </si>
  <si>
    <t>가나북스</t>
  </si>
  <si>
    <t>JOH &amp; Company (제이오에이치)</t>
  </si>
  <si>
    <t>아르띠잔</t>
  </si>
  <si>
    <t>한나래아카데미</t>
  </si>
  <si>
    <t>연승</t>
  </si>
  <si>
    <t>삼성</t>
  </si>
  <si>
    <t>행북</t>
  </si>
  <si>
    <t>문학아카데미</t>
  </si>
  <si>
    <t>그림책공작소</t>
  </si>
  <si>
    <t>하마</t>
  </si>
  <si>
    <t>누림북스</t>
  </si>
  <si>
    <t>딜레르</t>
  </si>
  <si>
    <t>한님성서연구소</t>
  </si>
  <si>
    <t>유나</t>
  </si>
  <si>
    <t>스몰빅미디어</t>
  </si>
  <si>
    <t>KSCE Press</t>
  </si>
  <si>
    <t>마크리더컨설팅</t>
  </si>
  <si>
    <t>대원씨아이</t>
  </si>
  <si>
    <t>온샘</t>
  </si>
  <si>
    <t>한국기독교사연구소</t>
  </si>
  <si>
    <t>어의운하</t>
  </si>
  <si>
    <t>더블유북스</t>
  </si>
  <si>
    <t>이프애드(IFAD)</t>
  </si>
  <si>
    <t>어라운드</t>
  </si>
  <si>
    <t>별하</t>
  </si>
  <si>
    <t>커넥팅(Connecting)</t>
  </si>
  <si>
    <t>연경문화사(연경미디어)</t>
  </si>
  <si>
    <t>문이당</t>
  </si>
  <si>
    <t>통나무</t>
  </si>
  <si>
    <t>인문결출판사</t>
  </si>
  <si>
    <t>토토북</t>
  </si>
  <si>
    <t>숨쉬는책공장</t>
  </si>
  <si>
    <t>탐</t>
  </si>
  <si>
    <t>밝은미래</t>
  </si>
  <si>
    <t>책과콩나무</t>
  </si>
  <si>
    <t>어포스트</t>
  </si>
  <si>
    <t>혜성출판사</t>
  </si>
  <si>
    <t>미세움</t>
  </si>
  <si>
    <t>걷는나무</t>
  </si>
  <si>
    <t>시목(始木)</t>
  </si>
  <si>
    <t>東文選</t>
  </si>
  <si>
    <t>맛있는Books(JRC북스)</t>
  </si>
  <si>
    <t>독도도서관친구들</t>
  </si>
  <si>
    <t>행복한그림책</t>
  </si>
  <si>
    <t>CABINET(캐비넷)</t>
  </si>
  <si>
    <t>소이연</t>
  </si>
  <si>
    <t>엠에스북스</t>
  </si>
  <si>
    <t>베스트하우스</t>
  </si>
  <si>
    <t>새문사</t>
  </si>
  <si>
    <t>노느매기</t>
  </si>
  <si>
    <t>만권당</t>
  </si>
  <si>
    <t>타블라라사</t>
  </si>
  <si>
    <t>자이언트북스</t>
  </si>
  <si>
    <t>파시클 출판사</t>
  </si>
  <si>
    <t>고요아침</t>
  </si>
  <si>
    <t>옥당북스</t>
  </si>
  <si>
    <t>인테쿨타</t>
  </si>
  <si>
    <t>에이플랫</t>
  </si>
  <si>
    <t>삐삐북스</t>
  </si>
  <si>
    <t>레모</t>
  </si>
  <si>
    <t>열매하나</t>
  </si>
  <si>
    <t>모래알</t>
  </si>
  <si>
    <t>을파소</t>
  </si>
  <si>
    <t>최측의농간</t>
  </si>
  <si>
    <t>슬로래빗</t>
  </si>
  <si>
    <t>컴인</t>
  </si>
  <si>
    <t>봄싹</t>
  </si>
  <si>
    <t>돌배나무</t>
  </si>
  <si>
    <t>송송책방</t>
  </si>
  <si>
    <t>처음북스(구 빅슨북스)</t>
  </si>
  <si>
    <t>세개의소원</t>
  </si>
  <si>
    <t>만개의레시피</t>
  </si>
  <si>
    <t>한국티소믈리에연구원</t>
  </si>
  <si>
    <t>너머학교</t>
  </si>
  <si>
    <t>책방</t>
  </si>
  <si>
    <t>한양대학교출판부</t>
  </si>
  <si>
    <t>오트르랩(AUTRE LAB)</t>
  </si>
  <si>
    <t>에디투스</t>
  </si>
  <si>
    <t>풍석문화재단</t>
  </si>
  <si>
    <t>자연경실</t>
  </si>
  <si>
    <t>반니라이프</t>
  </si>
  <si>
    <t>이밥차(그리고책)</t>
  </si>
  <si>
    <t>리노하우스</t>
  </si>
  <si>
    <t>꿈꿀자유 서울의학서적</t>
  </si>
  <si>
    <t>두앤북</t>
  </si>
  <si>
    <t>군자출판사(교재)</t>
  </si>
  <si>
    <t>아침사과</t>
  </si>
  <si>
    <t>푸른솔</t>
  </si>
  <si>
    <t>마더북스(마더커뮤니케이션)</t>
  </si>
  <si>
    <t>봄알람</t>
  </si>
  <si>
    <t>다른상상</t>
  </si>
  <si>
    <t>모악</t>
  </si>
  <si>
    <t>코리아닷컴(Korea.com)</t>
  </si>
  <si>
    <t>북적임</t>
  </si>
  <si>
    <t>상추쌈</t>
  </si>
  <si>
    <t>썰물과밀물</t>
  </si>
  <si>
    <t>달꽃</t>
  </si>
  <si>
    <t>참좋은날</t>
  </si>
  <si>
    <t>우리나비</t>
  </si>
  <si>
    <t>아우룸</t>
  </si>
  <si>
    <t>몸맘얼</t>
  </si>
  <si>
    <t>아트로드</t>
  </si>
  <si>
    <t>미래엔컬처그룹</t>
  </si>
  <si>
    <t>디지털북스(아이생각)</t>
  </si>
  <si>
    <t>옐로브릭</t>
  </si>
  <si>
    <t>느린걸음</t>
  </si>
  <si>
    <t>허밍버드</t>
  </si>
  <si>
    <t>좋은여름</t>
  </si>
  <si>
    <t>일므디</t>
  </si>
  <si>
    <t>책든손</t>
  </si>
  <si>
    <t>어울림</t>
  </si>
  <si>
    <t>명인문화사</t>
  </si>
  <si>
    <t>해피북스투유</t>
  </si>
  <si>
    <t>북돋움coop</t>
  </si>
  <si>
    <t>너나드리</t>
  </si>
  <si>
    <t>러닝핏</t>
  </si>
  <si>
    <t>패러다임북</t>
  </si>
  <si>
    <t>잇플ITPLE</t>
  </si>
  <si>
    <t>다빈치하우스</t>
  </si>
  <si>
    <t>모과나무</t>
  </si>
  <si>
    <t>책소유</t>
  </si>
  <si>
    <t>서울진로상담연구소</t>
  </si>
  <si>
    <t>정민미디어</t>
  </si>
  <si>
    <t>지앤유</t>
  </si>
  <si>
    <t>꿈꾸는인생</t>
  </si>
  <si>
    <t>동하</t>
  </si>
  <si>
    <t>논형</t>
  </si>
  <si>
    <t>미디어일다</t>
  </si>
  <si>
    <t>꿈꿀권리</t>
  </si>
  <si>
    <t>삼화</t>
  </si>
  <si>
    <t>도서출판 삼화</t>
  </si>
  <si>
    <t>루나파인북스</t>
  </si>
  <si>
    <t>무역경영사</t>
  </si>
  <si>
    <t>라이프사이언스</t>
  </si>
  <si>
    <t>법률출판사</t>
  </si>
  <si>
    <t>법영사</t>
  </si>
  <si>
    <t>꿈꾼문고</t>
  </si>
  <si>
    <t>이비락</t>
  </si>
  <si>
    <t>국일증권경제연구소</t>
  </si>
  <si>
    <t>대원사</t>
  </si>
  <si>
    <t>아토포스</t>
  </si>
  <si>
    <t>시와서</t>
  </si>
  <si>
    <t>미행</t>
  </si>
  <si>
    <t>미래지향</t>
  </si>
  <si>
    <t>해와나무</t>
  </si>
  <si>
    <t>지양어린이</t>
  </si>
  <si>
    <t>초록개구리</t>
  </si>
  <si>
    <t>반달</t>
  </si>
  <si>
    <t>재미마주</t>
  </si>
  <si>
    <t>우리동네책공장</t>
  </si>
  <si>
    <t>크레용하우스</t>
  </si>
  <si>
    <t>분홍고래</t>
  </si>
  <si>
    <t>발견</t>
  </si>
  <si>
    <t>나는별</t>
  </si>
  <si>
    <t>기파랑(기파랑에크리)</t>
  </si>
  <si>
    <t>블루페가수스</t>
  </si>
  <si>
    <t>물병자리H</t>
  </si>
  <si>
    <t>두사람</t>
  </si>
  <si>
    <t>성서유니온선교회</t>
  </si>
  <si>
    <t>Bio Spectator(바이오스펙테이터)</t>
  </si>
  <si>
    <t>에디토리얼</t>
  </si>
  <si>
    <t>꿈의지도</t>
  </si>
  <si>
    <t>그여자가웃는다</t>
  </si>
  <si>
    <t>구름서재(다빈치기프트)</t>
  </si>
  <si>
    <t>시공문화사</t>
  </si>
  <si>
    <t>아틀리에BOOKS</t>
  </si>
  <si>
    <t>해피엠뮤직</t>
  </si>
  <si>
    <t>현대문화출판</t>
  </si>
  <si>
    <t>시루</t>
  </si>
  <si>
    <t>대광서림</t>
  </si>
  <si>
    <t>이른아침</t>
  </si>
  <si>
    <t>B_공장</t>
  </si>
  <si>
    <t>더블엔(더블:엔)</t>
  </si>
  <si>
    <t>리리</t>
  </si>
  <si>
    <t>토트</t>
  </si>
  <si>
    <t>호우</t>
  </si>
  <si>
    <t>답(도서출판)</t>
  </si>
  <si>
    <t>딥앤와이드(Deep&amp;WIde)</t>
  </si>
  <si>
    <t>필름(Feelm)</t>
  </si>
  <si>
    <t>돛과닻</t>
  </si>
  <si>
    <t>이지컴</t>
  </si>
  <si>
    <t>지만지드라마</t>
  </si>
  <si>
    <t>마그리트서재</t>
  </si>
  <si>
    <t>탑메이드북</t>
  </si>
  <si>
    <t>시사일본어사</t>
  </si>
  <si>
    <t>샤론샤인북스</t>
  </si>
  <si>
    <t>시사북스</t>
  </si>
  <si>
    <t>PUB.365(삼육오)</t>
  </si>
  <si>
    <t>투데이북스</t>
  </si>
  <si>
    <t>CIR(씨아이알)</t>
  </si>
  <si>
    <t>월간미술</t>
  </si>
  <si>
    <t>짓다(출판하우스)</t>
  </si>
  <si>
    <t>oldstairs(올드스테어즈)</t>
  </si>
  <si>
    <t>문예림</t>
  </si>
  <si>
    <t>e비즈북스</t>
  </si>
  <si>
    <t>인디고(글담)</t>
  </si>
  <si>
    <t>참새책방</t>
  </si>
  <si>
    <t>슬로비</t>
  </si>
  <si>
    <t>물주는아이</t>
  </si>
  <si>
    <t>파르페북스</t>
  </si>
  <si>
    <t>북스코프(아카넷)</t>
  </si>
  <si>
    <t>플레인</t>
  </si>
  <si>
    <t>북씽크</t>
  </si>
  <si>
    <t>이프애드</t>
  </si>
  <si>
    <t>이레퍼블리싱</t>
  </si>
  <si>
    <t>핏북</t>
  </si>
  <si>
    <t>열아홉</t>
  </si>
  <si>
    <t>생각의길</t>
  </si>
  <si>
    <t>하우위아(HOW WE ARE)</t>
  </si>
  <si>
    <t>위닝북스</t>
  </si>
  <si>
    <t>웅진닷컴</t>
  </si>
  <si>
    <t>시사저널</t>
  </si>
  <si>
    <t>잇츠북어린이</t>
  </si>
  <si>
    <t>Lik-it</t>
  </si>
  <si>
    <t>엔씨문화재단</t>
  </si>
  <si>
    <t>삽화가들의사랑방</t>
  </si>
  <si>
    <t>어반북스</t>
  </si>
  <si>
    <t>시와에세이</t>
  </si>
  <si>
    <t>책봇edisco</t>
  </si>
  <si>
    <t>북스홀릭 Publishing(북스홀릭 퍼블리싱)</t>
  </si>
  <si>
    <t>스마트비즈니스</t>
  </si>
  <si>
    <t>힐북</t>
  </si>
  <si>
    <t>킴예스</t>
  </si>
  <si>
    <t>지식플랫폼</t>
  </si>
  <si>
    <t>불교신문사</t>
  </si>
  <si>
    <t>CCC(씨씨씨)</t>
  </si>
  <si>
    <t>Green House(그린하우스)</t>
  </si>
  <si>
    <t>시와시학사</t>
  </si>
  <si>
    <t>Tuttle Publishing</t>
  </si>
  <si>
    <t>PenguinUSA</t>
  </si>
  <si>
    <t>Oxford University Press</t>
  </si>
  <si>
    <t>Macmillan USA</t>
  </si>
  <si>
    <t>lonely Planet</t>
  </si>
  <si>
    <t>CrownPub</t>
  </si>
  <si>
    <t xml:space="preserve">Boydell Pr                              </t>
  </si>
  <si>
    <t>Vintage Books</t>
  </si>
  <si>
    <t>Vintage</t>
  </si>
  <si>
    <t>Simon &amp; Schuster Ltd</t>
  </si>
  <si>
    <t>Simon &amp; Schuster</t>
  </si>
  <si>
    <t>Scribner</t>
  </si>
  <si>
    <t>ScholasticPress</t>
  </si>
  <si>
    <t>Sandstone Press Ltd</t>
  </si>
  <si>
    <t>Riverhead Books,U.S.</t>
  </si>
  <si>
    <t>Riverhead Books</t>
  </si>
  <si>
    <t>Random House Publishing Group</t>
  </si>
  <si>
    <t>Random House Children's Books</t>
  </si>
  <si>
    <t>Random House</t>
  </si>
  <si>
    <t>Quercus Publishing</t>
  </si>
  <si>
    <t>Pushkin Press</t>
  </si>
  <si>
    <t>Profile Books Ltd</t>
  </si>
  <si>
    <t>Vikings</t>
  </si>
  <si>
    <t>PENGUIN RANDOM HOUSE USA</t>
  </si>
  <si>
    <t>PENGUINRANDOMHOUSEUSA</t>
  </si>
  <si>
    <t>Penguin Publishing Group</t>
  </si>
  <si>
    <t>Penguin Group USA</t>
  </si>
  <si>
    <t>Penguin Books Ltd</t>
  </si>
  <si>
    <t>Firefly Books</t>
  </si>
  <si>
    <t xml:space="preserve">Pamela Dorman Books                     </t>
  </si>
  <si>
    <t>Oneworld Publications</t>
  </si>
  <si>
    <t>One World</t>
  </si>
  <si>
    <t>New York Review of Books</t>
  </si>
  <si>
    <t xml:space="preserve">Nan a Talese                            </t>
  </si>
  <si>
    <t>MACMILLAN USA INTERNATIONAL ED</t>
  </si>
  <si>
    <t>MACMILLAN EXPORT OME</t>
  </si>
  <si>
    <t>Lee Boudreaux Books</t>
  </si>
  <si>
    <t>Large Print Press</t>
  </si>
  <si>
    <t>Knopf Doubleday Publishing Group</t>
  </si>
  <si>
    <t>Hodder &amp; Stoughton General Division</t>
  </si>
  <si>
    <t>Griffin</t>
  </si>
  <si>
    <t>Headline Publishing Group</t>
  </si>
  <si>
    <t>HarperOne</t>
  </si>
  <si>
    <t>Harperluxe</t>
  </si>
  <si>
    <t>HarperCollins Publishers</t>
  </si>
  <si>
    <t>FourthEstate</t>
  </si>
  <si>
    <t>HarperCollins</t>
  </si>
  <si>
    <t>Harper Perennial Modern Classics</t>
  </si>
  <si>
    <t>Harper</t>
  </si>
  <si>
    <t>Granta Books</t>
  </si>
  <si>
    <t>Grand Central Publishing</t>
  </si>
  <si>
    <t>Grand Central Pub</t>
  </si>
  <si>
    <t>GrandCentralPublishing</t>
  </si>
  <si>
    <t>Gallic Books</t>
  </si>
  <si>
    <t>Gallery Books</t>
  </si>
  <si>
    <t>Fitzcarraldo Editions</t>
  </si>
  <si>
    <t>Picador USA</t>
  </si>
  <si>
    <t>Faber &amp; Faber</t>
  </si>
  <si>
    <t>Europa Editions</t>
  </si>
  <si>
    <t xml:space="preserve">Ecco Pr                                 </t>
  </si>
  <si>
    <t>Doubleday</t>
  </si>
  <si>
    <t>Bloomsbury USA</t>
  </si>
  <si>
    <t>Bloomsbury Publishing</t>
  </si>
  <si>
    <t>Bloomsbury</t>
  </si>
  <si>
    <t>Biblioasis</t>
  </si>
  <si>
    <t>BerkleyPublishingGroup</t>
  </si>
  <si>
    <t>Back Bay Books</t>
  </si>
  <si>
    <t>Atria Books</t>
  </si>
  <si>
    <t xml:space="preserve">Alfred a Knopf Inc                      </t>
  </si>
  <si>
    <t>Thames &amp; Hudson</t>
  </si>
  <si>
    <t>Pan MacMillan</t>
  </si>
  <si>
    <t>Frances Lincoln Ltd</t>
  </si>
  <si>
    <t>Anchor Books</t>
  </si>
  <si>
    <t>New Harbinger Pubns Inc</t>
  </si>
  <si>
    <t xml:space="preserve">Flatiron Books                          </t>
  </si>
  <si>
    <t>Zenith Press</t>
  </si>
  <si>
    <t>Dutton Books</t>
  </si>
  <si>
    <t>Doubleday Books</t>
  </si>
  <si>
    <t xml:space="preserve">Avery Pub Group                         </t>
  </si>
  <si>
    <t>St Martins Pr</t>
  </si>
  <si>
    <t>Plume</t>
  </si>
  <si>
    <t>Natl Geographic Society</t>
  </si>
  <si>
    <t>Laurence King</t>
  </si>
  <si>
    <t>Wheeler Pub Inc</t>
  </si>
  <si>
    <t>W. W. Norton &amp; Company</t>
  </si>
  <si>
    <t xml:space="preserve">Tim Duggan Books                        </t>
  </si>
  <si>
    <t>St. Martin's Press</t>
  </si>
  <si>
    <t>Simon&amp;Schuster</t>
  </si>
  <si>
    <t>Scholastic Press</t>
  </si>
  <si>
    <t>PublicAffairs</t>
  </si>
  <si>
    <t>Public Affairs</t>
  </si>
  <si>
    <t xml:space="preserve">Plata Pub                               </t>
  </si>
  <si>
    <t>PENGUIN RANDOM HOUSE USA EX</t>
  </si>
  <si>
    <t>Penguin Books</t>
  </si>
  <si>
    <t>Oxford Univ Pr</t>
  </si>
  <si>
    <t>Nation Books</t>
  </si>
  <si>
    <t>Metropolitan Books</t>
  </si>
  <si>
    <t>Mariner Books</t>
  </si>
  <si>
    <t>Little, Brown Book Group</t>
  </si>
  <si>
    <t>Little, Brown and Company</t>
  </si>
  <si>
    <t>Ebury Publishing</t>
  </si>
  <si>
    <t xml:space="preserve">Center st                               </t>
  </si>
  <si>
    <t>BloomsburyPublishing(NY)</t>
  </si>
  <si>
    <t>Belknap Press of Harvard University Press</t>
  </si>
  <si>
    <t xml:space="preserve">Belknap Pr                              </t>
  </si>
  <si>
    <t xml:space="preserve">Beacon Pr                               </t>
  </si>
  <si>
    <t>PenguinGroupUSA</t>
  </si>
  <si>
    <t>Macmillan</t>
  </si>
  <si>
    <t>Little Brown &amp; Co</t>
  </si>
  <si>
    <t>Hay House Inc</t>
  </si>
  <si>
    <t xml:space="preserve">E P Dutton                              </t>
  </si>
  <si>
    <t>HoughtonMifflin</t>
  </si>
  <si>
    <t>이케이북(이미디어그룹)</t>
  </si>
  <si>
    <t>가문비(어린이가문비)</t>
  </si>
  <si>
    <t>큰북작은북</t>
  </si>
  <si>
    <t>엠앤키즈(M&amp;Kids)</t>
  </si>
  <si>
    <t>고래이야기</t>
  </si>
  <si>
    <t>리틀씨앤톡</t>
  </si>
  <si>
    <t>라이카미(부즈펌어린이)</t>
  </si>
  <si>
    <t>지구의아침</t>
  </si>
  <si>
    <t>썬더키즈</t>
  </si>
  <si>
    <t>아주좋은날</t>
  </si>
  <si>
    <t>마주별</t>
  </si>
  <si>
    <t>가문비어린이</t>
  </si>
  <si>
    <t>도서출판 북멘토</t>
  </si>
  <si>
    <t>지학사</t>
  </si>
  <si>
    <t>파란정원</t>
  </si>
  <si>
    <t>고릴라박스(비룡소)</t>
  </si>
  <si>
    <t>자주보라</t>
  </si>
  <si>
    <t>키다리</t>
  </si>
  <si>
    <t>도토리나무</t>
  </si>
  <si>
    <t>달그림</t>
  </si>
  <si>
    <t>평화를품은책</t>
  </si>
  <si>
    <t>두레아이들</t>
  </si>
  <si>
    <t>책내음</t>
  </si>
  <si>
    <t>키위북스(어린이)</t>
  </si>
  <si>
    <t>Faber &amp; Faber Social</t>
  </si>
  <si>
    <t>Independently Published</t>
  </si>
  <si>
    <t>Hodder &amp; Stoughton</t>
  </si>
  <si>
    <t>Dorling Kindersley Ltd</t>
  </si>
  <si>
    <t>Picador(UK)</t>
  </si>
  <si>
    <t>Hyperion Books</t>
  </si>
  <si>
    <t>청어람아이(청어람미디어)</t>
  </si>
  <si>
    <t>봄나무</t>
  </si>
  <si>
    <t>문학동네어린이</t>
  </si>
  <si>
    <t>미운오리새끼</t>
  </si>
  <si>
    <t>소담출판사</t>
  </si>
  <si>
    <t>좋은북스</t>
  </si>
  <si>
    <t>오후의소묘</t>
  </si>
  <si>
    <t>해와달</t>
  </si>
  <si>
    <t>더스토리</t>
  </si>
  <si>
    <t>크로스로드</t>
  </si>
  <si>
    <t>은성출판사</t>
  </si>
  <si>
    <t>구름서재</t>
  </si>
  <si>
    <t>집현재</t>
  </si>
  <si>
    <t>博英社</t>
  </si>
  <si>
    <t>복고기봉</t>
  </si>
  <si>
    <t>자의누리</t>
  </si>
  <si>
    <t>책마루</t>
  </si>
  <si>
    <t>킹미디어</t>
  </si>
  <si>
    <t>미디어연가</t>
  </si>
  <si>
    <t>오드(AUD)</t>
  </si>
  <si>
    <t>캔들미디어</t>
  </si>
  <si>
    <t>다온미디어</t>
  </si>
  <si>
    <t>미디어줌</t>
  </si>
  <si>
    <t>버즈픽쳐스</t>
  </si>
  <si>
    <t>대원DVD</t>
  </si>
  <si>
    <t>더미디어팩토리</t>
  </si>
  <si>
    <t>플레인아카이브(Plain Archive)</t>
  </si>
  <si>
    <t>CJ 엔터테인먼트</t>
  </si>
  <si>
    <t>이마주</t>
  </si>
  <si>
    <t>호두나무</t>
  </si>
  <si>
    <t>소라주</t>
  </si>
  <si>
    <t>인베스트링크</t>
  </si>
  <si>
    <t>피앤피북</t>
  </si>
  <si>
    <t>아동문예</t>
  </si>
  <si>
    <t>보림출판사</t>
  </si>
  <si>
    <t>멘토르</t>
  </si>
  <si>
    <t>늦여름</t>
  </si>
  <si>
    <t>더라인북스</t>
  </si>
  <si>
    <t>드렁큰에디터</t>
  </si>
  <si>
    <t>모던아카이브</t>
  </si>
  <si>
    <t>가서원</t>
  </si>
  <si>
    <t>나우출판사</t>
  </si>
  <si>
    <t>해시태그</t>
  </si>
  <si>
    <t>스콜라</t>
  </si>
  <si>
    <t>마루벌</t>
  </si>
  <si>
    <t>미래엔 컬처그룹</t>
  </si>
  <si>
    <t>천년의상상</t>
  </si>
  <si>
    <t>비전비엔피(비전코리아,애플북스)</t>
  </si>
  <si>
    <t>한국학자료원</t>
  </si>
  <si>
    <t>내친구의서재</t>
  </si>
  <si>
    <t>더배움(인성재단)</t>
  </si>
  <si>
    <t>별천지</t>
  </si>
  <si>
    <t>살림출판사</t>
  </si>
  <si>
    <t>지양사</t>
  </si>
  <si>
    <t>고요한숨</t>
  </si>
  <si>
    <t>책길</t>
  </si>
  <si>
    <t>아침의정원</t>
  </si>
  <si>
    <t>Alfaguara</t>
  </si>
  <si>
    <t>지나북스</t>
  </si>
  <si>
    <t>밥북</t>
  </si>
  <si>
    <t>열린서원</t>
  </si>
  <si>
    <t>태을출판사</t>
  </si>
  <si>
    <t>Pegasus Books</t>
  </si>
  <si>
    <t>Liveright Publishing Corporation</t>
  </si>
  <si>
    <t>문학테라피</t>
  </si>
  <si>
    <t>씽크스마트</t>
  </si>
  <si>
    <t>미디어버스</t>
  </si>
  <si>
    <t>Asia(아시아)</t>
  </si>
  <si>
    <t>단강</t>
  </si>
  <si>
    <t>Hongjae(홍재)</t>
  </si>
  <si>
    <t>새로운 제안</t>
  </si>
  <si>
    <t>픽셀하우스(Pixelhouse)</t>
  </si>
  <si>
    <t>예문</t>
  </si>
  <si>
    <t>행성비</t>
  </si>
  <si>
    <t>통일뉴스</t>
  </si>
  <si>
    <t>서고</t>
  </si>
  <si>
    <t>화정평화재단</t>
  </si>
  <si>
    <t>텔루스</t>
  </si>
  <si>
    <t>메이트스쿨</t>
  </si>
  <si>
    <t>스몰빅에듀</t>
  </si>
  <si>
    <t>비어포스트(단행본)</t>
  </si>
  <si>
    <t>HNCOM</t>
  </si>
  <si>
    <t>그리조아(GRIJOA) FC</t>
  </si>
  <si>
    <t>까로트</t>
  </si>
  <si>
    <t>(주)YBM(와이비엠)</t>
  </si>
  <si>
    <t>夏雨</t>
  </si>
  <si>
    <t>캐피털북스</t>
  </si>
  <si>
    <t>나린글(도서출판)</t>
  </si>
  <si>
    <t>루크하우스</t>
  </si>
  <si>
    <t>상상의집</t>
  </si>
  <si>
    <t>나녹</t>
  </si>
  <si>
    <t>트리북스</t>
  </si>
  <si>
    <t>한언출판사</t>
  </si>
  <si>
    <t>새움출판사</t>
  </si>
  <si>
    <t>Atelier Isu</t>
  </si>
  <si>
    <t>소금나무</t>
  </si>
  <si>
    <t>이너북</t>
  </si>
  <si>
    <t>베이직북스</t>
  </si>
  <si>
    <t>예신</t>
  </si>
  <si>
    <t>Citron Macaron The Kitchen(시트롱 마카롱)</t>
  </si>
  <si>
    <t>디카톡</t>
  </si>
  <si>
    <t>두리반</t>
  </si>
  <si>
    <t>노사이드</t>
  </si>
  <si>
    <t>도림북스</t>
  </si>
  <si>
    <t>재남</t>
  </si>
  <si>
    <t>이상미디어</t>
  </si>
  <si>
    <t>글로세움</t>
  </si>
  <si>
    <t>박문사</t>
  </si>
  <si>
    <t>얼레빗</t>
  </si>
  <si>
    <t>비빔북스</t>
  </si>
  <si>
    <t>도서출판 숲</t>
  </si>
  <si>
    <t>한국도서관협회</t>
  </si>
  <si>
    <t>지혜정원</t>
  </si>
  <si>
    <t>저절로북스</t>
  </si>
  <si>
    <t>종문화사</t>
  </si>
  <si>
    <t>시사IN북</t>
  </si>
  <si>
    <t>경계(도서출판)</t>
  </si>
  <si>
    <t>솔과학</t>
  </si>
  <si>
    <t>인북스</t>
  </si>
  <si>
    <t>크리에이터</t>
  </si>
  <si>
    <t>구름학교</t>
  </si>
  <si>
    <t>이프북스(IFBOOKS)</t>
  </si>
  <si>
    <t>생각을나누는나무</t>
  </si>
  <si>
    <t>서연비람</t>
  </si>
  <si>
    <t>내일의문학</t>
  </si>
  <si>
    <t>아프로스미디어</t>
  </si>
  <si>
    <t>평민사</t>
  </si>
  <si>
    <t>성우애드컴</t>
  </si>
  <si>
    <t>쿠키북스</t>
  </si>
  <si>
    <t>SISO</t>
  </si>
  <si>
    <t>푸른영토</t>
  </si>
  <si>
    <t>弘文社</t>
  </si>
  <si>
    <t>쥬빌리</t>
  </si>
  <si>
    <t>랭귀지북스</t>
  </si>
  <si>
    <t>Language Books</t>
  </si>
  <si>
    <t>젠북</t>
  </si>
  <si>
    <t>탐구사</t>
  </si>
  <si>
    <t>CH북스(크리스천다이제스트)</t>
  </si>
  <si>
    <t>여백</t>
  </si>
  <si>
    <t>좋은습관연구소</t>
  </si>
  <si>
    <t>동아사이언스</t>
  </si>
  <si>
    <t>골든벨</t>
  </si>
  <si>
    <t>원더북스</t>
  </si>
  <si>
    <t>양서각</t>
  </si>
  <si>
    <t>시사문화사</t>
  </si>
  <si>
    <t>f(에프)</t>
  </si>
  <si>
    <t>맵씨터</t>
  </si>
  <si>
    <t>아침나라(둥지)</t>
  </si>
  <si>
    <t>공간서가</t>
  </si>
  <si>
    <t>예솔</t>
  </si>
  <si>
    <t>일송미디어</t>
  </si>
  <si>
    <t>모노폴리(monopoly)</t>
  </si>
  <si>
    <t>동락(도서출판)</t>
  </si>
  <si>
    <t>성안뮤직</t>
  </si>
  <si>
    <t>태림스코어(스코어)</t>
  </si>
  <si>
    <t>BM성안북스</t>
  </si>
  <si>
    <t>하움출판사</t>
  </si>
  <si>
    <t>경향신문사</t>
  </si>
  <si>
    <t>제이플러스</t>
  </si>
  <si>
    <t>프로방스</t>
  </si>
  <si>
    <t>지식공작소</t>
  </si>
  <si>
    <t>미래타임즈</t>
  </si>
  <si>
    <t>Cengage learning(센게이지러닝코리아)</t>
  </si>
  <si>
    <t>키네마인</t>
  </si>
  <si>
    <t>눈출판그룹</t>
  </si>
  <si>
    <t>생각의창</t>
  </si>
  <si>
    <t>품(도서출판)</t>
  </si>
  <si>
    <t>사이다(씽크스마트)</t>
  </si>
  <si>
    <t>국민북스</t>
  </si>
  <si>
    <t>비엠케이(BMK)</t>
  </si>
  <si>
    <t>태인문화사(기독태인문화사)</t>
  </si>
  <si>
    <t>페이스메이커</t>
  </si>
  <si>
    <t>소우주</t>
  </si>
  <si>
    <t>학지사메디컬</t>
  </si>
  <si>
    <t>마름돌</t>
  </si>
  <si>
    <t>이모션북스</t>
  </si>
  <si>
    <t>엑스오북스</t>
  </si>
  <si>
    <t>에디터유한회사</t>
  </si>
  <si>
    <t>더고북스</t>
  </si>
  <si>
    <t>떠오름</t>
  </si>
  <si>
    <t>마음친구</t>
  </si>
  <si>
    <t>푸른놀이터</t>
  </si>
  <si>
    <t>파랑새어린이</t>
  </si>
  <si>
    <t>상상의힘</t>
  </si>
  <si>
    <t>베틀 북</t>
  </si>
  <si>
    <t>부크럼</t>
  </si>
  <si>
    <t>우주북스</t>
  </si>
  <si>
    <t>세종연구원</t>
  </si>
  <si>
    <t>오마이북</t>
  </si>
  <si>
    <t>아티장베이커스</t>
  </si>
  <si>
    <t>다온북스</t>
  </si>
  <si>
    <t>지구문화</t>
  </si>
  <si>
    <t>Book Ulove</t>
  </si>
  <si>
    <t>마하연</t>
  </si>
  <si>
    <t>문사철</t>
  </si>
  <si>
    <t>꼼지락</t>
  </si>
  <si>
    <t>비팬북스</t>
  </si>
  <si>
    <t>전통문화연구회</t>
  </si>
  <si>
    <t>생각의집</t>
  </si>
  <si>
    <t>뜨인돌어린이</t>
  </si>
  <si>
    <t>뜨인돌출판사</t>
  </si>
  <si>
    <t>살림어린이</t>
  </si>
  <si>
    <t>잇츠북</t>
  </si>
  <si>
    <t>몽스북</t>
  </si>
  <si>
    <t>허니와이즈</t>
  </si>
  <si>
    <t>아이템하우스</t>
  </si>
  <si>
    <t>글항아리사이언스</t>
  </si>
  <si>
    <t>BnCworld(비앤씨월드)</t>
  </si>
  <si>
    <t>북앤피플</t>
  </si>
  <si>
    <t>콘체르토</t>
  </si>
  <si>
    <t>중원문화</t>
  </si>
  <si>
    <t>알피스페이스</t>
  </si>
  <si>
    <t>대유학당</t>
  </si>
  <si>
    <t>답</t>
  </si>
  <si>
    <t>패션앤패턴</t>
  </si>
  <si>
    <t>크린비디자인</t>
  </si>
  <si>
    <t>Doremi(도레미엔터테인먼트)</t>
  </si>
  <si>
    <t>생각의탄생</t>
  </si>
  <si>
    <t>연두에디션</t>
  </si>
  <si>
    <t>애플비북스</t>
  </si>
  <si>
    <t>GCC</t>
  </si>
  <si>
    <t>고래가숨쉬는도서관</t>
  </si>
  <si>
    <t>루비박스</t>
  </si>
  <si>
    <t>혜화1117</t>
  </si>
  <si>
    <t>고려원</t>
  </si>
  <si>
    <t>위즈덤하우스(위즈덤하우스 미디어그룹)</t>
  </si>
  <si>
    <t>가나문화콘텐츠</t>
  </si>
  <si>
    <t>비씽크(BeThink)</t>
  </si>
  <si>
    <t>하다(HadA)</t>
  </si>
  <si>
    <t>동아일보사</t>
  </si>
  <si>
    <t>더블어으뜸</t>
  </si>
  <si>
    <t>세움과비움</t>
  </si>
  <si>
    <t>한경 BP</t>
  </si>
  <si>
    <t>Dankkum i(단꿈아이)</t>
  </si>
  <si>
    <t>와이에치미디어</t>
  </si>
  <si>
    <t>900km(구백킬로미터)</t>
  </si>
  <si>
    <t>꿈공장 플러스</t>
  </si>
  <si>
    <t>아우름(Aurum)</t>
  </si>
  <si>
    <t>앤에이북스</t>
  </si>
  <si>
    <t>가넷북스</t>
  </si>
  <si>
    <t>아이앤북(I&amp;BOOK)</t>
  </si>
  <si>
    <t>에포크</t>
  </si>
  <si>
    <t>연두m&amp;b</t>
  </si>
  <si>
    <t>경문사(경문북스)</t>
  </si>
  <si>
    <t>돋을새김</t>
  </si>
  <si>
    <t>알비</t>
  </si>
  <si>
    <t>계림닷컴</t>
  </si>
  <si>
    <t>예림당</t>
  </si>
  <si>
    <t>한겨레아이들</t>
  </si>
  <si>
    <t>가람어린이</t>
  </si>
  <si>
    <t>Harmonybook(하모니북)</t>
  </si>
  <si>
    <t>이지앤북스</t>
  </si>
  <si>
    <t>Easy&amp;books</t>
  </si>
  <si>
    <t>함께자람(교학사)</t>
  </si>
  <si>
    <t>문학수첩 리틀북스</t>
  </si>
  <si>
    <t>아이들판</t>
  </si>
  <si>
    <t>아시아코치센터</t>
  </si>
  <si>
    <t>Openhouse(오픈하우스)</t>
  </si>
  <si>
    <t>아르고나인</t>
  </si>
  <si>
    <t>각광</t>
  </si>
  <si>
    <t>베스트일레븐</t>
  </si>
  <si>
    <t>국민출판</t>
  </si>
  <si>
    <t>스타일조선</t>
  </si>
  <si>
    <t>참돌</t>
  </si>
  <si>
    <t>레터프레스(letter-press)</t>
  </si>
  <si>
    <t>사이몬북스</t>
  </si>
  <si>
    <t>이이비네트웍스</t>
  </si>
  <si>
    <t>보랏빛소</t>
  </si>
  <si>
    <t>폴라북스(현대문학)</t>
  </si>
  <si>
    <t>베프북스</t>
  </si>
  <si>
    <t>Agora(아고라)</t>
  </si>
  <si>
    <t>진선출판사</t>
  </si>
  <si>
    <t>修書院</t>
  </si>
  <si>
    <t>올라</t>
  </si>
  <si>
    <t>안나푸르나</t>
  </si>
  <si>
    <t>파피에(딱정벌레)</t>
  </si>
  <si>
    <t>홀리데이북스(Holidaybooks)</t>
  </si>
  <si>
    <t>나무와숲</t>
  </si>
  <si>
    <t>리더북스</t>
  </si>
  <si>
    <t>하움</t>
  </si>
  <si>
    <t>렉스</t>
  </si>
  <si>
    <t>발도르프 청소년 네트워크</t>
  </si>
  <si>
    <t>HOLA(올라)</t>
  </si>
  <si>
    <t>DKJS(디케이제이에스)</t>
  </si>
  <si>
    <t>지인공간</t>
  </si>
  <si>
    <t>각</t>
  </si>
  <si>
    <t>삼천리</t>
  </si>
  <si>
    <t>高麗大學校 民族文化硏究院</t>
  </si>
  <si>
    <t>늘봄</t>
  </si>
  <si>
    <t>Lik-it(라이킷)</t>
  </si>
  <si>
    <t>봄들</t>
  </si>
  <si>
    <t>파피펍</t>
  </si>
  <si>
    <t>바른영어사(주)</t>
  </si>
  <si>
    <t>영진미디어</t>
  </si>
  <si>
    <t>굿모닝미디어</t>
  </si>
  <si>
    <t>봄름</t>
  </si>
  <si>
    <t>라라의숲</t>
  </si>
  <si>
    <t>Ritec Contents(리텍 콘텐츠)</t>
  </si>
  <si>
    <t>레벤북스</t>
  </si>
  <si>
    <t>心象</t>
  </si>
  <si>
    <t>노마드북스</t>
  </si>
  <si>
    <t>지리와 역사</t>
  </si>
  <si>
    <t>필요한책</t>
  </si>
  <si>
    <t>에디시옹장물랭</t>
  </si>
  <si>
    <t>맥스밀리언북하우스</t>
  </si>
  <si>
    <t>찰리북</t>
  </si>
  <si>
    <t>이숲아이</t>
  </si>
  <si>
    <t>자전거생활</t>
  </si>
  <si>
    <t>월북</t>
  </si>
  <si>
    <t>페로타임즈</t>
  </si>
  <si>
    <t>농민신문사</t>
  </si>
  <si>
    <t>Healernet(힐러넷)</t>
  </si>
  <si>
    <t>연필과머그</t>
  </si>
  <si>
    <t>Fika(피카)</t>
  </si>
  <si>
    <t>북아지트</t>
  </si>
  <si>
    <t>늘품(늘품플러스)</t>
  </si>
  <si>
    <t>레인북</t>
  </si>
  <si>
    <t>중앙경제평론사</t>
  </si>
  <si>
    <t>이너브리지</t>
  </si>
  <si>
    <t>도서출판 파람</t>
  </si>
  <si>
    <t>애드앤미디어</t>
  </si>
  <si>
    <t>이웃집출판사</t>
  </si>
  <si>
    <t>오르비스</t>
  </si>
  <si>
    <t>BOOKULOVE(북유럽)</t>
  </si>
  <si>
    <t>시선사</t>
  </si>
  <si>
    <t>Lisa</t>
  </si>
  <si>
    <t>예서</t>
  </si>
  <si>
    <t>동그람이</t>
  </si>
  <si>
    <t>케포이북스</t>
  </si>
  <si>
    <t>해피북미디어</t>
  </si>
  <si>
    <t>핑거</t>
  </si>
  <si>
    <t>현암주니어</t>
  </si>
  <si>
    <t>아라미</t>
  </si>
  <si>
    <t>정진출판사</t>
  </si>
  <si>
    <t>디지스</t>
  </si>
  <si>
    <t>워크라이프</t>
  </si>
  <si>
    <t>책이있는마을</t>
  </si>
  <si>
    <t>생명의말씀사</t>
  </si>
  <si>
    <t>아틀라스북스</t>
  </si>
  <si>
    <t>Whale books(웨일북)</t>
  </si>
  <si>
    <t>Rok Media(로크미디어)</t>
  </si>
  <si>
    <t>Book plaza(북플라자)</t>
  </si>
  <si>
    <t>북섬</t>
  </si>
  <si>
    <t>토네이도미디어그룹</t>
  </si>
  <si>
    <t>민음인</t>
  </si>
  <si>
    <t>감은사</t>
  </si>
  <si>
    <t>보아스</t>
  </si>
  <si>
    <t>르몽드코리아</t>
  </si>
  <si>
    <t>버튼티</t>
  </si>
  <si>
    <t>문학의문학</t>
  </si>
  <si>
    <t>조경</t>
  </si>
  <si>
    <t>솔로몬박스</t>
  </si>
  <si>
    <t>미디어북</t>
  </si>
  <si>
    <t>워크룸 프레스</t>
  </si>
  <si>
    <t>디자인이음</t>
  </si>
  <si>
    <t>더플로어플랜</t>
  </si>
  <si>
    <t>강한별</t>
  </si>
  <si>
    <t>에스티유니타스</t>
  </si>
  <si>
    <t>상상스쿨</t>
  </si>
  <si>
    <t>보리출판사</t>
  </si>
  <si>
    <t>든</t>
  </si>
  <si>
    <t>글나무</t>
  </si>
  <si>
    <t>(재)한국공예.디자인문화진흥원</t>
  </si>
  <si>
    <t>Ewha Womans University Press</t>
  </si>
  <si>
    <t>Olje(올재)</t>
  </si>
  <si>
    <t>문학공원</t>
  </si>
  <si>
    <t>제이앤씨</t>
  </si>
  <si>
    <t>대한민국역사박물관</t>
  </si>
  <si>
    <t>한국문연</t>
  </si>
  <si>
    <t>작가마을</t>
  </si>
  <si>
    <t>시와반시</t>
  </si>
  <si>
    <t>시산맥사</t>
  </si>
  <si>
    <t>시와 표현</t>
  </si>
  <si>
    <t>시와세계</t>
  </si>
  <si>
    <t>삶창</t>
  </si>
  <si>
    <t>신생</t>
  </si>
  <si>
    <t>상상+모색</t>
  </si>
  <si>
    <t>소소담담</t>
  </si>
  <si>
    <t>책구루</t>
  </si>
  <si>
    <t>북파크</t>
  </si>
  <si>
    <t>Alma(알마 출판사)</t>
  </si>
  <si>
    <t>타임기획</t>
  </si>
  <si>
    <t>클래식북스(클북)</t>
  </si>
  <si>
    <t>황소미디어그룹</t>
  </si>
  <si>
    <t>통일부 통일교육원 연구개발과</t>
  </si>
  <si>
    <t>현대문예</t>
  </si>
  <si>
    <t>KOOFA BOOKs(쿠퍼북스)</t>
  </si>
  <si>
    <t>핸디스(HANDIS)</t>
  </si>
  <si>
    <t>헬리오스(대원사)</t>
  </si>
  <si>
    <t>지식서관</t>
  </si>
  <si>
    <t>하이픈</t>
  </si>
  <si>
    <t>나눔사</t>
  </si>
  <si>
    <t>부크온(부크홀릭)</t>
  </si>
  <si>
    <t>책끝</t>
  </si>
  <si>
    <t>안암문화사</t>
  </si>
  <si>
    <t>황소북스</t>
  </si>
  <si>
    <t>밑그림문화사</t>
  </si>
  <si>
    <t>Kkyeanumm(껴안음)</t>
  </si>
  <si>
    <t>윤디자인그룹</t>
  </si>
  <si>
    <t>Haum(하움출판사)</t>
  </si>
  <si>
    <t>Greencook(그린쿡)</t>
  </si>
  <si>
    <t>REFERENCE BY B</t>
  </si>
  <si>
    <t>미우(대원씨아이)</t>
  </si>
  <si>
    <t>위즈앤비즈</t>
  </si>
  <si>
    <t>엔씨소프트</t>
  </si>
  <si>
    <t>삶과 꿈</t>
  </si>
  <si>
    <t>퍼브릭-아이</t>
  </si>
  <si>
    <t xml:space="preserve">GCC </t>
  </si>
  <si>
    <t>트리앤북</t>
  </si>
  <si>
    <t>한국디지틀도서관포럼</t>
  </si>
  <si>
    <t>텍스트CUBE</t>
  </si>
  <si>
    <t>저스트북스(JUST BOOK)</t>
  </si>
  <si>
    <t>리원</t>
  </si>
  <si>
    <t>(주)이상미디랩</t>
  </si>
  <si>
    <t>두란노</t>
  </si>
  <si>
    <t>쿰란출판사</t>
  </si>
  <si>
    <t>북드림</t>
  </si>
  <si>
    <t>헌법과공감</t>
  </si>
  <si>
    <t>T.W.I.G(티더블유아이지)(주)</t>
  </si>
  <si>
    <t>부산광역시립시민도서관</t>
  </si>
  <si>
    <t>좋은책어린이</t>
  </si>
  <si>
    <t>메더스파트너스</t>
  </si>
  <si>
    <t>개혁된실천사</t>
  </si>
  <si>
    <t>언유주얼</t>
  </si>
  <si>
    <t>아가페북스</t>
  </si>
  <si>
    <t>생명의양식</t>
  </si>
  <si>
    <t>프레너미</t>
  </si>
  <si>
    <t>예루살렘</t>
  </si>
  <si>
    <t>토기장이</t>
  </si>
  <si>
    <t>바이오스펙테이터</t>
  </si>
  <si>
    <t>민족재단</t>
  </si>
  <si>
    <t>리토피아</t>
  </si>
  <si>
    <t>바른영어사</t>
  </si>
  <si>
    <t>파라마운트</t>
  </si>
  <si>
    <t>탑필름</t>
  </si>
  <si>
    <t>올라잇픽쳐스</t>
  </si>
  <si>
    <t>더블루(The Blu)</t>
  </si>
  <si>
    <t>조이앤컨텐츠그룹</t>
  </si>
  <si>
    <t>동녘라이프(친구미디어)</t>
  </si>
  <si>
    <t>김영진문학관</t>
  </si>
  <si>
    <t>마음상자</t>
  </si>
  <si>
    <t>뉴프레스</t>
  </si>
  <si>
    <t>Hawoo Publishing(하우)</t>
  </si>
  <si>
    <t>도깨비달밤</t>
  </si>
  <si>
    <t>상상박스</t>
  </si>
  <si>
    <t>휴먼어린이</t>
  </si>
  <si>
    <t>브로콜리숲</t>
  </si>
  <si>
    <t>꼬마싱긋</t>
  </si>
  <si>
    <t>소미미디어</t>
  </si>
  <si>
    <t>Goldenbell(골든벨)</t>
  </si>
  <si>
    <t>한국다이너퓨처</t>
  </si>
  <si>
    <t>드림워커</t>
  </si>
  <si>
    <t>KDbooks(케이디북스)</t>
  </si>
  <si>
    <t>KD Books(케이디북스)</t>
  </si>
  <si>
    <t>블러썸북스</t>
  </si>
  <si>
    <t>율곡출판사</t>
  </si>
  <si>
    <t>홍릉</t>
  </si>
  <si>
    <t>솜씨컴퍼니</t>
  </si>
  <si>
    <t>Pub.365(삼육오)</t>
  </si>
  <si>
    <t>루미너스</t>
  </si>
  <si>
    <t>아르테(arte)</t>
  </si>
  <si>
    <t>레드리버</t>
  </si>
  <si>
    <t>소수</t>
  </si>
  <si>
    <t>이너북스(innerbooks)</t>
  </si>
  <si>
    <t>생애</t>
  </si>
  <si>
    <t>동천출판</t>
  </si>
  <si>
    <t>Sb(스마트비즈니스)</t>
  </si>
  <si>
    <t>평단</t>
  </si>
  <si>
    <t>한울림어린이</t>
  </si>
  <si>
    <t>아스터로이드북(asteroidbook)</t>
  </si>
  <si>
    <t>슬로미디어그룹</t>
  </si>
  <si>
    <t>네오픽션</t>
  </si>
  <si>
    <t>언어의집</t>
  </si>
  <si>
    <t>문학나무</t>
  </si>
  <si>
    <t>안티쿠스</t>
  </si>
  <si>
    <t>Cengage(센게이지러닝코리아)</t>
  </si>
  <si>
    <t>쿠움(quum)</t>
  </si>
  <si>
    <t>헬로인디북스</t>
  </si>
  <si>
    <t>아산정책연구원</t>
  </si>
  <si>
    <t>다우출판사</t>
  </si>
  <si>
    <t>나무와열매</t>
  </si>
  <si>
    <t>호빵</t>
  </si>
  <si>
    <t>이후진프레스</t>
  </si>
  <si>
    <t>국토</t>
  </si>
  <si>
    <t>삶과지식</t>
  </si>
  <si>
    <t>메이킹북스</t>
  </si>
  <si>
    <t>직선과곡선</t>
  </si>
  <si>
    <t>B612</t>
  </si>
  <si>
    <t>시커뮤니케이션</t>
  </si>
  <si>
    <t>모모북스</t>
  </si>
  <si>
    <t>와이즈만BOOKs(와이즈만북스)</t>
  </si>
  <si>
    <t>카멜레온books(카멜레온북스)</t>
  </si>
  <si>
    <t>우리역사연구재단</t>
  </si>
  <si>
    <t>북랩(booklab)</t>
  </si>
  <si>
    <t>iCox(아이콕스)</t>
  </si>
  <si>
    <t>icox(아이콕스)</t>
  </si>
  <si>
    <t>경진</t>
  </si>
  <si>
    <t>길위의책</t>
  </si>
  <si>
    <t>아릴락북스</t>
  </si>
  <si>
    <t>프로작북스</t>
  </si>
  <si>
    <t>책읽는귀족</t>
  </si>
  <si>
    <t>멀티플랫</t>
  </si>
  <si>
    <t>다원티앤에스(T&amp;S)</t>
  </si>
  <si>
    <t>매직사이언스</t>
  </si>
  <si>
    <t>아이스크림미디어</t>
  </si>
  <si>
    <t>청문각(교문사)</t>
  </si>
  <si>
    <t>생각나눔(기획실크)</t>
  </si>
  <si>
    <t>GIST PRESS(광주과학기술원)</t>
  </si>
  <si>
    <t>모아북스</t>
  </si>
  <si>
    <t>생각을담는집</t>
  </si>
  <si>
    <t>시와문화사</t>
  </si>
  <si>
    <t>해변에서랄랄라</t>
  </si>
  <si>
    <t>말글빛냄</t>
  </si>
  <si>
    <t>책공장</t>
  </si>
  <si>
    <t>공명</t>
  </si>
  <si>
    <t>우리책</t>
  </si>
  <si>
    <t>토담미디어(빵봉투)</t>
  </si>
  <si>
    <t>Muse(뮤즈)</t>
  </si>
  <si>
    <t>조선뉴스프레스</t>
  </si>
  <si>
    <t>J&amp;jj(디지털북스)</t>
  </si>
  <si>
    <t>한솜미디어(띠앗)</t>
  </si>
  <si>
    <t>푸른행복</t>
  </si>
  <si>
    <t>솔빛길</t>
  </si>
  <si>
    <t>예영커뮤니케이션</t>
  </si>
  <si>
    <t>봄이아트북스</t>
  </si>
  <si>
    <t>공감</t>
  </si>
  <si>
    <t>우물이있는집</t>
  </si>
  <si>
    <t>서강대학교출판부</t>
  </si>
  <si>
    <t>무한</t>
  </si>
  <si>
    <t>성서와함께</t>
  </si>
  <si>
    <t>펄북스</t>
  </si>
  <si>
    <t>공터</t>
  </si>
  <si>
    <t>세창미디어</t>
  </si>
  <si>
    <t>Jplus(제이플러스)</t>
  </si>
  <si>
    <t>＠nyclass(애니클래스)</t>
  </si>
  <si>
    <t>Bansok(반석출판사)</t>
  </si>
  <si>
    <t>늘품플러스</t>
  </si>
  <si>
    <t>만복당</t>
  </si>
  <si>
    <t>니케</t>
  </si>
  <si>
    <t>BOOKERS(북커스)</t>
  </si>
  <si>
    <t>안과밖</t>
  </si>
  <si>
    <t>nobook(노북)</t>
  </si>
  <si>
    <t>고려대학교민족문화연구원</t>
  </si>
  <si>
    <t>휴먼필드</t>
  </si>
  <si>
    <t>이룸나무</t>
  </si>
  <si>
    <t>마이북하우스</t>
  </si>
  <si>
    <t>빅북</t>
  </si>
  <si>
    <t>나무야</t>
  </si>
  <si>
    <t>수피아어린이</t>
  </si>
  <si>
    <t>바나나북</t>
  </si>
  <si>
    <t>Istory(아이스토리)</t>
  </si>
  <si>
    <t>한국능률협회컨설팅(KMAC)</t>
  </si>
  <si>
    <t>웹액츄얼리코리아</t>
  </si>
  <si>
    <t>역사만들기</t>
  </si>
  <si>
    <t>커널연구회</t>
  </si>
  <si>
    <t>Rasa(라싸)</t>
  </si>
  <si>
    <t>다임</t>
  </si>
  <si>
    <t>아롬주니어</t>
  </si>
  <si>
    <t>불의여우</t>
  </si>
  <si>
    <t>형설아이</t>
  </si>
  <si>
    <t>시원주니어</t>
  </si>
  <si>
    <t>대한교과서</t>
  </si>
  <si>
    <t>단꿈아이</t>
  </si>
  <si>
    <t>홍림</t>
  </si>
  <si>
    <t>DBian(디비안)</t>
  </si>
  <si>
    <t>본북스</t>
  </si>
  <si>
    <t>새잎</t>
  </si>
  <si>
    <t>테헤란씨씨</t>
  </si>
  <si>
    <t>Iannbooks</t>
  </si>
  <si>
    <t>채움과사람들</t>
  </si>
  <si>
    <t>학문사</t>
  </si>
  <si>
    <t>한국자치행정연구원</t>
  </si>
  <si>
    <t>스토리텔러</t>
  </si>
  <si>
    <t>프런티어</t>
  </si>
  <si>
    <t>하하밤</t>
  </si>
  <si>
    <t>서우북스</t>
  </si>
  <si>
    <t>㈜샬레트래블앤라이프</t>
  </si>
  <si>
    <t>J&amp;jj</t>
  </si>
  <si>
    <t>채움과 사람들</t>
  </si>
  <si>
    <t>Samho Media(삼호미디어)</t>
  </si>
  <si>
    <t>이답</t>
  </si>
  <si>
    <t>지식여행</t>
  </si>
  <si>
    <t>도서출판 동행</t>
  </si>
  <si>
    <t>아티잔</t>
  </si>
  <si>
    <t>신한출판미디어</t>
  </si>
  <si>
    <t>굿인포메이션</t>
  </si>
  <si>
    <t>미스터제이</t>
  </si>
  <si>
    <t>박종철출판사</t>
  </si>
  <si>
    <t>공감과소통</t>
  </si>
  <si>
    <t>신북스</t>
  </si>
  <si>
    <t>모음북스</t>
  </si>
  <si>
    <t>(주)시대너머</t>
  </si>
  <si>
    <t>복있는사람</t>
  </si>
  <si>
    <t>해의시간</t>
  </si>
  <si>
    <t>길찾기</t>
  </si>
  <si>
    <t>키출판사</t>
  </si>
  <si>
    <t>행복한아침독서</t>
  </si>
  <si>
    <t>작은책</t>
  </si>
  <si>
    <t>톡</t>
  </si>
  <si>
    <t>토일렛프레스</t>
  </si>
  <si>
    <t>일라시온</t>
  </si>
  <si>
    <t>아이케이</t>
  </si>
  <si>
    <t>생각속의집</t>
  </si>
  <si>
    <t>일상과이상</t>
  </si>
  <si>
    <t>스핑크스</t>
  </si>
  <si>
    <t>Score(스코어)</t>
  </si>
  <si>
    <t>태인문화사</t>
  </si>
  <si>
    <t>Winners Book(위너스북)</t>
  </si>
  <si>
    <t>에이엠스토리(amStory)</t>
  </si>
  <si>
    <t>종이북</t>
  </si>
  <si>
    <t>크라운출판사</t>
  </si>
  <si>
    <t>상출판사</t>
  </si>
  <si>
    <t>코호북스</t>
  </si>
  <si>
    <t>삼인행</t>
  </si>
  <si>
    <t>넥스트 일로</t>
  </si>
  <si>
    <t>그림같은세상</t>
  </si>
  <si>
    <t>미니책방</t>
  </si>
  <si>
    <t>학이사</t>
  </si>
  <si>
    <t>시나리오친구들</t>
  </si>
  <si>
    <t>비티비북스</t>
  </si>
  <si>
    <t>한울림</t>
  </si>
  <si>
    <t>와이비</t>
  </si>
  <si>
    <t>와이드마우스</t>
  </si>
  <si>
    <t>바오로딸(성바오로딸)</t>
  </si>
  <si>
    <t>로지</t>
  </si>
  <si>
    <t>북캠퍼스</t>
  </si>
  <si>
    <t>굿플러스북</t>
  </si>
  <si>
    <t>아트북프레스</t>
  </si>
  <si>
    <t>보라코끼리</t>
  </si>
  <si>
    <t>그레파이트온핑크</t>
  </si>
  <si>
    <t>아티젠</t>
  </si>
  <si>
    <t>유월사일</t>
  </si>
  <si>
    <t>즐거운가(家)</t>
  </si>
  <si>
    <t>킨더랜드</t>
  </si>
  <si>
    <t>동녘라이프</t>
  </si>
  <si>
    <t>이새</t>
  </si>
  <si>
    <t>마리기획</t>
  </si>
  <si>
    <t>물푸레</t>
  </si>
  <si>
    <t>한가람역사문화연구소</t>
  </si>
  <si>
    <t>씨드북</t>
  </si>
  <si>
    <t>세림출판</t>
  </si>
  <si>
    <t>북스토리라이프</t>
  </si>
  <si>
    <t>해성</t>
  </si>
  <si>
    <t>리얼부커스</t>
  </si>
  <si>
    <t>아자(아이들은자연이다)</t>
  </si>
  <si>
    <t>파우제</t>
  </si>
  <si>
    <t>대화문화아카데미</t>
  </si>
  <si>
    <t>BOSHU</t>
  </si>
  <si>
    <t>미래와경영</t>
  </si>
  <si>
    <t>혜윰터</t>
  </si>
  <si>
    <t>허클베리미디어</t>
  </si>
  <si>
    <t>Deep&amp;wide</t>
  </si>
  <si>
    <t>영혼의 숲</t>
  </si>
  <si>
    <t>그물</t>
  </si>
  <si>
    <t>소와다리</t>
  </si>
  <si>
    <t>청어람아이</t>
  </si>
  <si>
    <t>열다</t>
  </si>
  <si>
    <t>비글스쿨</t>
  </si>
  <si>
    <t>픽셀하우스</t>
  </si>
  <si>
    <t>정민사</t>
  </si>
  <si>
    <t>랜덤하우스코리아</t>
  </si>
  <si>
    <t>세그루출판사</t>
  </si>
  <si>
    <t>힐데와소피</t>
  </si>
  <si>
    <t>딴짓</t>
  </si>
  <si>
    <t>스틸로그라프</t>
  </si>
  <si>
    <t>엔케이컨텐츠</t>
  </si>
  <si>
    <t>아티오</t>
  </si>
  <si>
    <t>고래책빵</t>
  </si>
  <si>
    <t>景仁文化社</t>
  </si>
  <si>
    <t>처음북스</t>
  </si>
  <si>
    <t>제임스류영어연구소</t>
  </si>
  <si>
    <t>새물결</t>
  </si>
  <si>
    <t>거북이북스</t>
  </si>
  <si>
    <t>하나로애드컴</t>
  </si>
  <si>
    <t>시아출판사</t>
  </si>
  <si>
    <t>홍</t>
  </si>
  <si>
    <t>Genesisedu(제네시스에듀)</t>
  </si>
  <si>
    <t>펜연필독약</t>
  </si>
  <si>
    <t>킹콩북</t>
  </si>
  <si>
    <t>이즈컴</t>
  </si>
  <si>
    <t>JMedia(제이미디어)</t>
  </si>
  <si>
    <t>헥소미아</t>
  </si>
  <si>
    <t>바람꽃 출판사</t>
  </si>
  <si>
    <t>엘리북</t>
  </si>
  <si>
    <t>더와이파트너스</t>
  </si>
  <si>
    <t>과학기술</t>
  </si>
  <si>
    <t>레드우드</t>
  </si>
  <si>
    <t>북스in이투스(북스인이투스)</t>
  </si>
  <si>
    <t>더클래식</t>
  </si>
  <si>
    <t>미르북컴퍼니</t>
  </si>
  <si>
    <t>큰나무</t>
  </si>
  <si>
    <t>산수야</t>
  </si>
  <si>
    <t>서문당</t>
  </si>
  <si>
    <t>양성원</t>
  </si>
  <si>
    <t>움직이는서재</t>
  </si>
  <si>
    <t>한국심리치료연구소</t>
  </si>
  <si>
    <t>이러닝코리아(eLk)</t>
  </si>
  <si>
    <t>Handis(핸디스 소잉스토리)</t>
  </si>
  <si>
    <t>키스톤</t>
  </si>
  <si>
    <t>cengage</t>
  </si>
  <si>
    <t>맑은샘</t>
  </si>
  <si>
    <t>Xbooks(엑스북스)</t>
  </si>
  <si>
    <t>비전비앤피</t>
  </si>
  <si>
    <t>로이북스</t>
  </si>
  <si>
    <t>그림원</t>
  </si>
  <si>
    <t>한스미디어(한즈미디어)</t>
  </si>
  <si>
    <t>다산지식하우스(다산북스)</t>
  </si>
  <si>
    <t>디자인소리</t>
  </si>
  <si>
    <t>비로소(도서출판)</t>
  </si>
  <si>
    <t>피데스</t>
  </si>
  <si>
    <t>다함(도서출판)</t>
  </si>
  <si>
    <t>아이스크림(i-Scream)</t>
  </si>
  <si>
    <t>아로새글북스</t>
  </si>
  <si>
    <t>저녁달고양이</t>
  </si>
  <si>
    <t>Jelly panda</t>
  </si>
  <si>
    <t>그린하우스</t>
  </si>
  <si>
    <t>월간사진</t>
  </si>
  <si>
    <t>그린비출판사</t>
  </si>
  <si>
    <t>이야기숲</t>
  </si>
  <si>
    <t>한국성서유니온선교회</t>
  </si>
  <si>
    <t>냉수</t>
  </si>
  <si>
    <t>42 Media Contents(42미디어콘텐츠)</t>
  </si>
  <si>
    <t>NUN(눈출판그룹)</t>
  </si>
  <si>
    <t>태즈피아노스테이션</t>
  </si>
  <si>
    <t>마들렌북</t>
  </si>
  <si>
    <t>지서연</t>
  </si>
  <si>
    <t>이성과감성</t>
  </si>
  <si>
    <t>거인의어깨</t>
  </si>
  <si>
    <t>고즈윈</t>
  </si>
  <si>
    <t>(주)교학도서</t>
  </si>
  <si>
    <t>북돋움</t>
  </si>
  <si>
    <t>동의한방</t>
  </si>
  <si>
    <t>엘도라도</t>
  </si>
  <si>
    <t>이회문화사</t>
  </si>
  <si>
    <t>제3의 문학</t>
  </si>
  <si>
    <t>한누리미디어</t>
  </si>
  <si>
    <t>동아출판사</t>
  </si>
  <si>
    <t>중앙M&amp;B</t>
  </si>
  <si>
    <t>시와실천</t>
  </si>
  <si>
    <t>그레이트북스</t>
  </si>
  <si>
    <t>꿈꾸는지구</t>
  </si>
  <si>
    <t>우드플래닛</t>
  </si>
  <si>
    <t>시원북스</t>
  </si>
  <si>
    <t>조갑제닷컴</t>
  </si>
  <si>
    <t>소와당</t>
  </si>
  <si>
    <t>하늘소금</t>
  </si>
  <si>
    <t>청춘미디어</t>
  </si>
  <si>
    <t>615(육일오)</t>
  </si>
  <si>
    <t>담아</t>
  </si>
  <si>
    <t>조윤커뮤니케이션</t>
  </si>
  <si>
    <t>문원북</t>
  </si>
  <si>
    <t>벤치워머스</t>
  </si>
  <si>
    <t>하이패밀리</t>
  </si>
  <si>
    <t>백화만발</t>
  </si>
  <si>
    <t>평화를품은책(꿈교출판사)</t>
  </si>
  <si>
    <t>에디시옹 장물랭</t>
  </si>
  <si>
    <t>그레이트BOOKS(그레이트북스)</t>
  </si>
  <si>
    <t>갈락시아스</t>
  </si>
  <si>
    <t>에포크미디어코리아</t>
  </si>
  <si>
    <t>연암사</t>
  </si>
  <si>
    <t>비일비재</t>
  </si>
  <si>
    <t>282books(282북스)</t>
  </si>
  <si>
    <t>바오</t>
  </si>
  <si>
    <t>DTW(더존테크윌)</t>
  </si>
  <si>
    <t>오쿨루스</t>
  </si>
  <si>
    <t>꿈을이루는사람들(DCTY)</t>
  </si>
  <si>
    <t>다일리컴퍼니</t>
  </si>
  <si>
    <t>한국영상자료원</t>
  </si>
  <si>
    <t>야누스필름</t>
  </si>
  <si>
    <t>명보아트시네마</t>
  </si>
  <si>
    <t>FIKA(피카)</t>
  </si>
  <si>
    <t>수풀미디어</t>
  </si>
  <si>
    <t>인투북스</t>
  </si>
  <si>
    <t>실학박물관</t>
  </si>
  <si>
    <t>ACA(건축평단)</t>
  </si>
  <si>
    <t>도서출판대경북스</t>
  </si>
  <si>
    <t>진선아이</t>
  </si>
  <si>
    <t>mkids(메가스터디)</t>
  </si>
  <si>
    <t>명랑한책방</t>
  </si>
  <si>
    <t>가문비</t>
  </si>
  <si>
    <t>더클래스</t>
  </si>
  <si>
    <t>정토출판사</t>
  </si>
  <si>
    <t>구층책방</t>
  </si>
  <si>
    <t>헤엄</t>
  </si>
  <si>
    <t>휴머니스트출판그룹</t>
  </si>
  <si>
    <t>폴앤니나</t>
  </si>
  <si>
    <t>종이섬</t>
  </si>
  <si>
    <t>마북</t>
  </si>
  <si>
    <t>KONG</t>
  </si>
  <si>
    <t>지식서재</t>
  </si>
  <si>
    <t>한국학중앙연구원 출판부</t>
  </si>
  <si>
    <t>망고나무</t>
  </si>
  <si>
    <t>edit(에디트)</t>
  </si>
  <si>
    <t>광주과학기술원</t>
  </si>
  <si>
    <t>오르트</t>
  </si>
  <si>
    <t>품출판사</t>
  </si>
  <si>
    <t>나눔의집</t>
  </si>
  <si>
    <t>에이트포인트(EightPoint)</t>
  </si>
  <si>
    <t>우물이 있는 집</t>
  </si>
  <si>
    <t>더블유미디어(Wmedia)</t>
  </si>
  <si>
    <t>젤리판다</t>
  </si>
  <si>
    <t>코쿤아우트</t>
  </si>
  <si>
    <t>연담L</t>
  </si>
  <si>
    <t>랭기지플러스</t>
  </si>
  <si>
    <t>Darakwon(다락원)</t>
  </si>
  <si>
    <t>무명인</t>
  </si>
  <si>
    <t>호메로스</t>
  </si>
  <si>
    <t>지형</t>
  </si>
  <si>
    <t>리텍콘텐츠</t>
  </si>
  <si>
    <t>Hada</t>
  </si>
  <si>
    <t>포토넷</t>
  </si>
  <si>
    <t>시대고시기획</t>
  </si>
  <si>
    <t>페이퍼타이거</t>
  </si>
  <si>
    <t>책공방</t>
  </si>
  <si>
    <t>꿀잼교육연구소</t>
  </si>
  <si>
    <t>북바이퍼블리</t>
  </si>
  <si>
    <t>타임교육</t>
  </si>
  <si>
    <t>파라아카데미</t>
  </si>
  <si>
    <t>책찌</t>
  </si>
  <si>
    <t>라이브리안</t>
  </si>
  <si>
    <t>Secu Book</t>
  </si>
  <si>
    <t>화인코리아</t>
  </si>
  <si>
    <t>가지</t>
  </si>
  <si>
    <t>하다</t>
  </si>
  <si>
    <t>피어오름</t>
  </si>
  <si>
    <t>영진문화사</t>
  </si>
  <si>
    <t>성지문화사</t>
  </si>
  <si>
    <t>꾸리에</t>
  </si>
  <si>
    <t>유씨북스</t>
  </si>
  <si>
    <t>첨단</t>
  </si>
  <si>
    <t>가메출판사</t>
  </si>
  <si>
    <t>윌컴퍼니(WILLCOMPANY)</t>
  </si>
  <si>
    <t>Arte(북이십일 아르테)</t>
  </si>
  <si>
    <t>작은것이아름답다</t>
  </si>
  <si>
    <t>홍문사</t>
  </si>
  <si>
    <t>일월일일</t>
  </si>
  <si>
    <t>율현출판사</t>
  </si>
  <si>
    <t>BMK(비엠케이)</t>
  </si>
  <si>
    <t>법문사</t>
  </si>
  <si>
    <t>마일스톤</t>
  </si>
  <si>
    <t>다우출판</t>
  </si>
  <si>
    <t>유엑스리뷰(UXREVIEW)</t>
  </si>
  <si>
    <t>테크빌교육</t>
  </si>
  <si>
    <t>하루(haru)</t>
  </si>
  <si>
    <t>파레시아</t>
  </si>
  <si>
    <t>앤써북</t>
  </si>
  <si>
    <t>리툴북스</t>
  </si>
  <si>
    <t>미래를소유한사람들(MSD미디어)</t>
  </si>
  <si>
    <t>라이프런</t>
  </si>
  <si>
    <t>웅진리빙하우스</t>
  </si>
  <si>
    <t>True healing books</t>
  </si>
  <si>
    <t>한국지방행정연구원</t>
  </si>
  <si>
    <t>PHP?究所</t>
  </si>
  <si>
    <t>えほんの杜</t>
  </si>
  <si>
    <t>考古堂書店</t>
  </si>
  <si>
    <t>ほるぷ出版</t>
  </si>
  <si>
    <t>同友館</t>
  </si>
  <si>
    <t>玲風書房</t>
  </si>
  <si>
    <t>蒼丘書林</t>
  </si>
  <si>
    <t>新潟日報事業社</t>
  </si>
  <si>
    <t>山と溪谷社</t>
  </si>
  <si>
    <t>隨想舍</t>
  </si>
  <si>
    <t>昭文社</t>
  </si>
  <si>
    <t>每日新聞出版</t>
  </si>
  <si>
    <t>偕成社</t>
  </si>
  <si>
    <t>海龍社</t>
  </si>
  <si>
    <t>交通新聞社</t>
  </si>
  <si>
    <t>扶桑社</t>
  </si>
  <si>
    <t>パイインタ-ナショナル</t>
  </si>
  <si>
    <t>辰巳出版</t>
  </si>
  <si>
    <t>プレジデント社</t>
  </si>
  <si>
    <t>綠書房(中央區)</t>
  </si>
  <si>
    <t>農山漁村文化協會</t>
  </si>
  <si>
    <t>オ-ム社</t>
  </si>
  <si>
    <t>ナツメ社</t>
  </si>
  <si>
    <t>東京書籍</t>
  </si>
  <si>
    <t>新講社</t>
  </si>
  <si>
    <t>웹스미디어(월간지)</t>
  </si>
  <si>
    <t>까미</t>
  </si>
  <si>
    <t>소야</t>
  </si>
  <si>
    <t>라티오</t>
  </si>
  <si>
    <t>다개국어</t>
  </si>
  <si>
    <t>로우프레스(부엌매거진)</t>
  </si>
  <si>
    <t>내하출판사</t>
  </si>
  <si>
    <t>백배미디어</t>
  </si>
  <si>
    <t>센게이지러닝코리아</t>
  </si>
  <si>
    <t>도서출판CUP(씨유피)</t>
  </si>
  <si>
    <t>學林</t>
  </si>
  <si>
    <t>청림 Life</t>
  </si>
  <si>
    <t>하나의책</t>
  </si>
  <si>
    <t>정미소</t>
  </si>
  <si>
    <t>한국성서유니온</t>
  </si>
  <si>
    <t>토기장이(토기장이주니어)</t>
  </si>
  <si>
    <t>위시라이프</t>
  </si>
  <si>
    <t>하늘연못</t>
  </si>
  <si>
    <t>一潮閣</t>
  </si>
  <si>
    <t>For Book</t>
  </si>
  <si>
    <t>T.W.I.G(티더블유아이지)</t>
  </si>
  <si>
    <t>필맥</t>
  </si>
  <si>
    <t>북보자기</t>
  </si>
  <si>
    <t>Yeondoo</t>
  </si>
  <si>
    <t>일센치페이퍼</t>
  </si>
  <si>
    <t>트래블코드</t>
  </si>
  <si>
    <t>아이콕스</t>
  </si>
  <si>
    <t>황금알</t>
  </si>
  <si>
    <t>중앙생활사</t>
  </si>
  <si>
    <t>청홍(지상사)</t>
  </si>
  <si>
    <t>검둥소</t>
  </si>
  <si>
    <t>서커스</t>
  </si>
  <si>
    <t>소소북스</t>
  </si>
  <si>
    <t>휴먼에듀</t>
  </si>
  <si>
    <t>옹두리</t>
  </si>
  <si>
    <t>디케이제이에스(DKJS)</t>
  </si>
  <si>
    <t>북스타(Bookstar)</t>
  </si>
  <si>
    <t>매거진《B》</t>
  </si>
  <si>
    <t>시월</t>
  </si>
  <si>
    <t>한경비피</t>
  </si>
  <si>
    <t>문예중앙</t>
  </si>
  <si>
    <t>인간과문학사</t>
  </si>
  <si>
    <t>솔</t>
  </si>
  <si>
    <t>어니스트북스</t>
  </si>
  <si>
    <t>버튼북스</t>
  </si>
  <si>
    <t>프로젝트P</t>
  </si>
  <si>
    <t>스마트베어</t>
  </si>
  <si>
    <t>경원북스</t>
  </si>
  <si>
    <t>마음의 숲</t>
  </si>
  <si>
    <t>서울대학교 출판문화원</t>
  </si>
  <si>
    <t>학산문화사(단행본)</t>
  </si>
  <si>
    <t>現代文學</t>
  </si>
  <si>
    <t>청출판</t>
  </si>
  <si>
    <t>인간희극</t>
  </si>
  <si>
    <t>참(도서출판)</t>
  </si>
  <si>
    <t>Humanist(휴머니스트)</t>
  </si>
  <si>
    <t>A9Press</t>
  </si>
  <si>
    <t>Mirae N 아이세움</t>
  </si>
  <si>
    <t>마음지기</t>
  </si>
  <si>
    <t>마나스</t>
  </si>
  <si>
    <t>Sui출판(수이출판)</t>
  </si>
  <si>
    <t>로고폴리스</t>
  </si>
  <si>
    <t>푸른나무</t>
  </si>
  <si>
    <t>침묵의 향기</t>
  </si>
  <si>
    <t>북라인</t>
  </si>
  <si>
    <t>소담주니어</t>
  </si>
  <si>
    <t>봄풀출판</t>
  </si>
  <si>
    <t>밀알속기북스</t>
  </si>
  <si>
    <t>포이에마</t>
  </si>
  <si>
    <t>SRM(SRmusic)</t>
  </si>
  <si>
    <t>나비의 활주로</t>
  </si>
  <si>
    <t>리베르</t>
  </si>
  <si>
    <t>소소의 책</t>
  </si>
  <si>
    <t>앤의 서재</t>
  </si>
  <si>
    <t>고유당</t>
  </si>
  <si>
    <t>멜론</t>
  </si>
  <si>
    <t>생각뿔</t>
  </si>
  <si>
    <t>민트래빗</t>
  </si>
  <si>
    <t>엣눈북스(atnoonbooks)</t>
  </si>
  <si>
    <t>Biz Talk Book(비즈 토크북)</t>
  </si>
  <si>
    <t>良書院</t>
  </si>
  <si>
    <t>헤리티지</t>
  </si>
  <si>
    <t>대서</t>
  </si>
  <si>
    <t>VCR</t>
  </si>
  <si>
    <t>유한문화사</t>
  </si>
  <si>
    <t>C&amp;A에듀</t>
  </si>
  <si>
    <t>시그널북스</t>
  </si>
  <si>
    <t>엔트리</t>
  </si>
  <si>
    <t>Human &amp; Books</t>
  </si>
  <si>
    <t>담장</t>
  </si>
  <si>
    <t>민중의소리</t>
  </si>
  <si>
    <t>디자인봄</t>
  </si>
  <si>
    <t>잡쇼퍼</t>
  </si>
  <si>
    <t>넘버나인</t>
  </si>
  <si>
    <t>한국기독교역사연구소</t>
  </si>
  <si>
    <t>어드북스(한솜)</t>
  </si>
  <si>
    <t>알투스</t>
  </si>
  <si>
    <t>Snifactory(에스앤아이팩토리)</t>
  </si>
  <si>
    <t>여름오후</t>
  </si>
  <si>
    <t>참좋은친구</t>
  </si>
  <si>
    <t>공작기계</t>
  </si>
  <si>
    <t>스윙밴드</t>
  </si>
  <si>
    <t>한국출판마케팅연구소</t>
  </si>
  <si>
    <t>책과함께어린이</t>
  </si>
  <si>
    <t>리베르스쿨</t>
  </si>
  <si>
    <t>MBC C&amp;I(MBC프로덕션)</t>
  </si>
  <si>
    <t>Workroom(워크룸 프레스)</t>
  </si>
  <si>
    <t>예가</t>
  </si>
  <si>
    <t>송산출판사</t>
  </si>
  <si>
    <t>Bookk(부크크)</t>
  </si>
  <si>
    <t>멘토스퍼블리싱</t>
  </si>
  <si>
    <t>메이드마인드</t>
  </si>
  <si>
    <t>윌스타일(WILLSTYLE)</t>
  </si>
  <si>
    <t>대성 Korea.com</t>
  </si>
  <si>
    <t>아카데미북</t>
  </si>
  <si>
    <t>이론과실천</t>
  </si>
  <si>
    <t>도서출판 b</t>
  </si>
  <si>
    <t>블루홀6</t>
  </si>
  <si>
    <t>이다books(이다북스)</t>
  </si>
  <si>
    <t>Sensation(센세이션)</t>
  </si>
  <si>
    <t>타커스</t>
  </si>
  <si>
    <t>경문사</t>
  </si>
  <si>
    <t>메카피아</t>
  </si>
  <si>
    <t>복두출판사</t>
  </si>
  <si>
    <t>도우출판</t>
  </si>
  <si>
    <t>아케이드</t>
  </si>
  <si>
    <t>씨에스엠앤이</t>
  </si>
  <si>
    <t>에이치</t>
  </si>
  <si>
    <t>현실문화A</t>
  </si>
  <si>
    <t>한국농정</t>
  </si>
  <si>
    <t>아이템비즈</t>
  </si>
  <si>
    <t>해피페이퍼(HAPPY PAPER)</t>
  </si>
  <si>
    <t>지식갤러리</t>
  </si>
  <si>
    <t>세상의아침</t>
  </si>
  <si>
    <t>상상</t>
  </si>
  <si>
    <t>새로운현재</t>
  </si>
  <si>
    <t>안토니아스</t>
  </si>
  <si>
    <t>펭귄클래식코리아(웅진)</t>
  </si>
  <si>
    <t>정원출판사</t>
  </si>
  <si>
    <t>포북(for book)</t>
  </si>
  <si>
    <t>새녘출판사</t>
  </si>
  <si>
    <t>청담북스</t>
  </si>
  <si>
    <t>모비딕북스</t>
  </si>
  <si>
    <t>동아엠엔비</t>
  </si>
  <si>
    <t>Seromi(새로미)</t>
  </si>
  <si>
    <t>생각나눔</t>
  </si>
  <si>
    <t>에이콘출판사</t>
  </si>
  <si>
    <t>미래와 경영</t>
  </si>
  <si>
    <t>조세통람사</t>
  </si>
  <si>
    <t>고려대학교민족문화연구소</t>
  </si>
  <si>
    <t>홍문각</t>
  </si>
  <si>
    <t>파라사이언스</t>
  </si>
  <si>
    <t>Designhouse(디자인하우스)</t>
  </si>
  <si>
    <t>글씨미디어</t>
  </si>
  <si>
    <t>착한북스</t>
  </si>
  <si>
    <t>교학사</t>
  </si>
  <si>
    <t>미래를소유한사람들</t>
  </si>
  <si>
    <t>MID(엠아이디)</t>
  </si>
  <si>
    <t>한나래플러스</t>
  </si>
  <si>
    <t>갈라북스</t>
  </si>
  <si>
    <t>여연제</t>
  </si>
  <si>
    <t>월간토마토</t>
  </si>
  <si>
    <t>올댓스토리</t>
  </si>
  <si>
    <t>좁쌀한알</t>
  </si>
  <si>
    <t>여성신문</t>
  </si>
  <si>
    <t>일상과 이상</t>
  </si>
  <si>
    <t>공병호연구소</t>
  </si>
  <si>
    <t>Bookstar</t>
  </si>
  <si>
    <t>사일런스북</t>
  </si>
  <si>
    <t>맥스교육</t>
  </si>
  <si>
    <t>900km</t>
  </si>
  <si>
    <t>여행마인드</t>
  </si>
  <si>
    <t>도도</t>
  </si>
  <si>
    <t>심미안</t>
  </si>
  <si>
    <t>경지출판사</t>
  </si>
  <si>
    <t>예술가</t>
  </si>
  <si>
    <t>벗나래</t>
  </si>
  <si>
    <t>윈타임즈</t>
  </si>
  <si>
    <t>웨슬리르네상스</t>
  </si>
  <si>
    <t>중민출판사</t>
  </si>
  <si>
    <t>한살림</t>
  </si>
  <si>
    <t>지택코리아</t>
  </si>
  <si>
    <t>치읓[치?]출판사</t>
  </si>
  <si>
    <t>좋은책신사고</t>
  </si>
  <si>
    <t>동국대학교출판부</t>
  </si>
  <si>
    <t>amadia(아마디아)</t>
  </si>
  <si>
    <t>정교회출판사</t>
  </si>
  <si>
    <t>멘토프레스</t>
  </si>
  <si>
    <t>국일미디어</t>
  </si>
  <si>
    <t>더 클</t>
  </si>
  <si>
    <t>행복한미래</t>
  </si>
  <si>
    <t>플레인아카이브</t>
  </si>
  <si>
    <t>인디콤</t>
  </si>
  <si>
    <t>양사재</t>
  </si>
  <si>
    <t>새로운제안</t>
  </si>
  <si>
    <t>어나더북스</t>
  </si>
  <si>
    <t>호박</t>
  </si>
  <si>
    <t>이스트윈드(EASTWIND)</t>
  </si>
  <si>
    <t>진명출판사</t>
  </si>
  <si>
    <t>모멘텀</t>
  </si>
  <si>
    <t>책인숲</t>
  </si>
  <si>
    <t>Usim(유심)</t>
  </si>
  <si>
    <t>투에이치앤에스</t>
  </si>
  <si>
    <t>유심(USIM)</t>
  </si>
  <si>
    <t>라디오북(Radio book)</t>
  </si>
  <si>
    <t>이루</t>
  </si>
  <si>
    <t>京文社</t>
  </si>
  <si>
    <t>그레인</t>
  </si>
  <si>
    <t>미래지식</t>
  </si>
  <si>
    <t>새론</t>
  </si>
  <si>
    <t>침묵의향기</t>
  </si>
  <si>
    <t>스크린영어사</t>
  </si>
  <si>
    <t>문학바탕</t>
  </si>
  <si>
    <t>Infinity Books</t>
  </si>
  <si>
    <t>범</t>
  </si>
  <si>
    <t>슈크레북스</t>
  </si>
  <si>
    <t>폴인이만든책</t>
  </si>
  <si>
    <t>BP기술거래</t>
  </si>
  <si>
    <t>레드스톤</t>
  </si>
  <si>
    <t>엠듀</t>
  </si>
  <si>
    <t>한국카빙데코레이션협회</t>
  </si>
  <si>
    <t>춤추는고래</t>
  </si>
  <si>
    <t>메이드인</t>
  </si>
  <si>
    <t>비사이드</t>
  </si>
  <si>
    <t>더블북코리아</t>
  </si>
  <si>
    <t>책앤</t>
  </si>
  <si>
    <t>시로여는세상</t>
  </si>
  <si>
    <t>포지션</t>
  </si>
  <si>
    <t>시와시학</t>
  </si>
  <si>
    <t>사의재</t>
  </si>
  <si>
    <t>Bookin(북인)</t>
  </si>
  <si>
    <t>시와표현</t>
  </si>
  <si>
    <t>협성문화재단</t>
  </si>
  <si>
    <t>해드림출판사</t>
  </si>
  <si>
    <t>전망</t>
  </si>
  <si>
    <t>스위밍꿀</t>
  </si>
  <si>
    <t>Pygmalion(피그말리온)</t>
  </si>
  <si>
    <t>아동문학평론</t>
  </si>
  <si>
    <t>창작과 비평사</t>
  </si>
  <si>
    <t>景人文化社</t>
  </si>
  <si>
    <t>Pony Chung</t>
  </si>
  <si>
    <t>이프레스</t>
  </si>
  <si>
    <t>느티나무책방</t>
  </si>
  <si>
    <t>고려대학교 민족문화연구원</t>
  </si>
  <si>
    <t>한국융연구원</t>
  </si>
  <si>
    <t>에쓰앤씨퍼블리싱</t>
  </si>
  <si>
    <t>서경문화사</t>
  </si>
  <si>
    <t>PB Press(피비 프레스)</t>
  </si>
  <si>
    <t>한빛문화</t>
  </si>
  <si>
    <t>이회</t>
  </si>
  <si>
    <t>Young(영)</t>
  </si>
  <si>
    <t>광대와 바다</t>
  </si>
  <si>
    <t>Jeongye-c-publishers(정예씨 출판사)</t>
  </si>
  <si>
    <t>경춘사</t>
  </si>
  <si>
    <t>서강대학교 출판부</t>
  </si>
  <si>
    <t>음악세계</t>
  </si>
  <si>
    <t>코딩타임</t>
  </si>
  <si>
    <t>보문당</t>
  </si>
  <si>
    <t>동명사</t>
  </si>
  <si>
    <t>메디시언</t>
  </si>
  <si>
    <t>박학사</t>
  </si>
  <si>
    <t>세이프웨이</t>
  </si>
  <si>
    <t>학산미디어</t>
  </si>
  <si>
    <t>GIST Press(광주과학기술원)</t>
  </si>
  <si>
    <t>경북대학교 출판부</t>
  </si>
  <si>
    <t>Medi:gatenews(메디게이트뉴스)</t>
  </si>
  <si>
    <t>Kyowoo(교우)</t>
  </si>
  <si>
    <t>Biospectator(바이오스펙테이터)</t>
  </si>
  <si>
    <t>매디자인</t>
  </si>
  <si>
    <t>준커뮤니케이션즈</t>
  </si>
  <si>
    <t>임마누엘</t>
  </si>
  <si>
    <t>빈빈冊방</t>
  </si>
  <si>
    <t>Vasudeva(바수데바)</t>
  </si>
  <si>
    <t>三英社</t>
  </si>
  <si>
    <t>피앤씨미디어</t>
  </si>
  <si>
    <t>영남대학교 출판부</t>
  </si>
  <si>
    <t>신정</t>
  </si>
  <si>
    <t>시대가치</t>
  </si>
  <si>
    <t>여이연</t>
  </si>
  <si>
    <t xml:space="preserve">피와이메이트 </t>
  </si>
  <si>
    <t>인천대학교 출판부</t>
  </si>
  <si>
    <t>신조사</t>
  </si>
  <si>
    <t>慶遠</t>
  </si>
  <si>
    <t>국학자료원</t>
  </si>
  <si>
    <t>서울대학교출판부</t>
  </si>
  <si>
    <t>아트서비스</t>
  </si>
  <si>
    <t>KBS 미디어</t>
  </si>
  <si>
    <t>(주)영화사 백두대간</t>
  </si>
  <si>
    <t>영상공감</t>
  </si>
  <si>
    <t>에이트리</t>
  </si>
  <si>
    <t>무비&amp;무비</t>
  </si>
  <si>
    <t>그린나래미디어</t>
  </si>
  <si>
    <t>서울:웅진</t>
  </si>
  <si>
    <t>知와사랑</t>
  </si>
  <si>
    <t>삼양</t>
  </si>
  <si>
    <t>청년정신</t>
  </si>
  <si>
    <t>지식과교양(지교)</t>
  </si>
  <si>
    <t>아이노리</t>
  </si>
  <si>
    <t>Fides</t>
  </si>
  <si>
    <t>이음앤커뮤니케이션</t>
  </si>
  <si>
    <t>코코넛북스</t>
  </si>
  <si>
    <t>더시드 컴퍼니</t>
  </si>
  <si>
    <t>아이네아스</t>
  </si>
  <si>
    <t>아우룸 출판사</t>
  </si>
  <si>
    <t>동인</t>
  </si>
  <si>
    <t>자작나무</t>
  </si>
  <si>
    <t>광화문글방</t>
  </si>
  <si>
    <t>도서출판바람꽃</t>
  </si>
  <si>
    <t>Booksgo(북스고)</t>
  </si>
  <si>
    <t>창조와 지식</t>
  </si>
  <si>
    <t>목언예원</t>
  </si>
  <si>
    <t>시와문화</t>
  </si>
  <si>
    <t>시문학사</t>
  </si>
  <si>
    <t>열린출판</t>
  </si>
  <si>
    <t>성인덕</t>
  </si>
  <si>
    <t>삼원사</t>
  </si>
  <si>
    <t>학이시습</t>
  </si>
  <si>
    <t>자유언론실천재단</t>
  </si>
  <si>
    <t>출판이안</t>
  </si>
  <si>
    <t>도슨트</t>
  </si>
  <si>
    <t>책이있는풍경</t>
  </si>
  <si>
    <t>국학자료원(국학자료원 새미)</t>
  </si>
  <si>
    <t>왕의서재</t>
  </si>
  <si>
    <t>유피피코리아</t>
  </si>
  <si>
    <t>신생(전망)</t>
  </si>
  <si>
    <t>익투스</t>
  </si>
  <si>
    <t>순눈</t>
  </si>
  <si>
    <t>굿프렌드 정우</t>
  </si>
  <si>
    <t>비앤엘(BNL)</t>
  </si>
  <si>
    <t>카리스</t>
  </si>
  <si>
    <t>신아출판사(SINA)</t>
  </si>
  <si>
    <t>쉼어린이</t>
  </si>
  <si>
    <t>생각수레</t>
  </si>
  <si>
    <t>붉은삼나무주니어</t>
  </si>
  <si>
    <t>하루놀</t>
  </si>
  <si>
    <t>차와문화</t>
  </si>
  <si>
    <t>연두세상</t>
  </si>
  <si>
    <t>북스토리아이</t>
  </si>
  <si>
    <t>詩와에세이</t>
  </si>
  <si>
    <t>문학의숲</t>
  </si>
  <si>
    <t>켈파트프레스</t>
  </si>
  <si>
    <t>엔터</t>
  </si>
  <si>
    <t>ㅁㅅㄴ</t>
  </si>
  <si>
    <t>Raon book(라온북)</t>
  </si>
  <si>
    <t>영어로연구소</t>
  </si>
  <si>
    <t>북트리</t>
  </si>
  <si>
    <t>인사이트브리즈 출판사</t>
  </si>
  <si>
    <t>Get Witsdom(겟위츠덤)</t>
  </si>
  <si>
    <t>세그루</t>
  </si>
  <si>
    <t>밈</t>
  </si>
  <si>
    <t>힘찬북</t>
  </si>
  <si>
    <t>전태일기념사업회</t>
  </si>
  <si>
    <t>과학사랑</t>
  </si>
  <si>
    <t>TERRA(테라출판사)</t>
  </si>
  <si>
    <t>PNU Press(부산대학교출판문화원)</t>
  </si>
  <si>
    <t>북스코리아(북리그)</t>
  </si>
  <si>
    <t>마음이음(한국문학번역원)</t>
  </si>
  <si>
    <t>정진 Life(정진라이프)</t>
  </si>
  <si>
    <t>혜윰</t>
  </si>
  <si>
    <t>생각의빛</t>
  </si>
  <si>
    <t>RandomHouseInc</t>
  </si>
  <si>
    <t>안홍사</t>
  </si>
  <si>
    <t>이음앤</t>
  </si>
  <si>
    <t>훈훈</t>
  </si>
  <si>
    <t>Kyra</t>
  </si>
  <si>
    <t>인벤션</t>
  </si>
  <si>
    <t>지혜의가람</t>
  </si>
  <si>
    <t>모노폴리</t>
  </si>
  <si>
    <t>상상창작소 봄</t>
  </si>
  <si>
    <t>베어캣</t>
  </si>
  <si>
    <t>이가서</t>
  </si>
  <si>
    <t>고려원북스</t>
  </si>
  <si>
    <t>휴먼큐브</t>
  </si>
  <si>
    <t>멘토press(멘토프레스)</t>
  </si>
  <si>
    <t>梨花文化出版社</t>
  </si>
  <si>
    <t>창조문학사</t>
  </si>
  <si>
    <t>금광</t>
  </si>
  <si>
    <t>가톨릭대학교 출판부</t>
  </si>
  <si>
    <t>내친구</t>
  </si>
  <si>
    <t>에잇애플</t>
  </si>
  <si>
    <t>아트하우스출판사</t>
  </si>
  <si>
    <t>어린이아현</t>
  </si>
  <si>
    <t>야옹서가</t>
  </si>
  <si>
    <t>시스템</t>
  </si>
  <si>
    <t>아트하우스</t>
  </si>
  <si>
    <t>필름</t>
  </si>
  <si>
    <t>부크럼 출판사</t>
  </si>
  <si>
    <t>문학수첩리틀북</t>
  </si>
  <si>
    <t>초록서재</t>
  </si>
  <si>
    <t>루페</t>
  </si>
  <si>
    <t>달 출판사</t>
  </si>
  <si>
    <t>북이십일 21세기북스</t>
  </si>
  <si>
    <t>이성과 힘</t>
  </si>
  <si>
    <t>Holidaybooks(홀리데이북스)</t>
  </si>
  <si>
    <t>피오르드</t>
  </si>
  <si>
    <t>하늘아래</t>
  </si>
  <si>
    <t>알에이치코리아</t>
  </si>
  <si>
    <t>사이행성</t>
  </si>
  <si>
    <t>한림원</t>
  </si>
  <si>
    <t>경운문예원</t>
  </si>
  <si>
    <t>Lee·An Memoir(리안메모아)</t>
  </si>
  <si>
    <t>명주</t>
  </si>
  <si>
    <t>영상출판미디어(주)</t>
  </si>
  <si>
    <t>Pystock(파이스탁)</t>
  </si>
  <si>
    <t>뉴 명성</t>
  </si>
  <si>
    <t>죠이북스</t>
  </si>
  <si>
    <t>경세원</t>
  </si>
  <si>
    <t>문화성</t>
  </si>
  <si>
    <t>미디어집</t>
  </si>
  <si>
    <t>해누리</t>
  </si>
  <si>
    <t>월드사이언스</t>
  </si>
  <si>
    <t>창작시대사</t>
  </si>
  <si>
    <t>모노그래프</t>
  </si>
  <si>
    <t>북촌</t>
  </si>
  <si>
    <t>에노스</t>
  </si>
  <si>
    <t>말+(말플러스)</t>
  </si>
  <si>
    <t>글마당</t>
  </si>
  <si>
    <t>동심(주)</t>
  </si>
  <si>
    <t>스타일북스</t>
  </si>
  <si>
    <t>바움</t>
  </si>
  <si>
    <t>오픈마인드</t>
  </si>
  <si>
    <t>Dr. Pen Global(닥터펜 글로벌)</t>
  </si>
  <si>
    <t>오크트리(Oak Tree)</t>
  </si>
  <si>
    <t>나루</t>
  </si>
  <si>
    <t>明文堂</t>
  </si>
  <si>
    <t>임천문인화서예연구소</t>
  </si>
  <si>
    <t>길벗 이지:톡</t>
  </si>
  <si>
    <t>천지당</t>
  </si>
  <si>
    <t>채운재</t>
  </si>
  <si>
    <t>한국물가정보</t>
  </si>
  <si>
    <t>중앙출판사</t>
  </si>
  <si>
    <t>Enzaim Health(엔자임헬스)</t>
  </si>
  <si>
    <t>달샘 시와표현</t>
  </si>
  <si>
    <t>삼양미디어</t>
  </si>
  <si>
    <t>문학마을</t>
  </si>
  <si>
    <t>비꽃</t>
  </si>
  <si>
    <t>명진서가</t>
  </si>
  <si>
    <t>문학마을(도서출판)</t>
  </si>
  <si>
    <t>피니스 아프리카에</t>
  </si>
  <si>
    <t>예진미디어</t>
  </si>
  <si>
    <t>착한책방</t>
  </si>
  <si>
    <t>太乙出版社</t>
  </si>
  <si>
    <t>더 디퍼런스</t>
  </si>
  <si>
    <t>아이생각</t>
  </si>
  <si>
    <t>fides</t>
  </si>
  <si>
    <t>신아출판사</t>
  </si>
  <si>
    <t>5797(도서출판)</t>
  </si>
  <si>
    <t>달아실출판사</t>
  </si>
  <si>
    <t>신세림출판사</t>
  </si>
  <si>
    <t>북랜드</t>
  </si>
  <si>
    <t>태을출판사(진화당)</t>
  </si>
  <si>
    <t>북포럼</t>
  </si>
  <si>
    <t>두솔</t>
  </si>
  <si>
    <t>컬쳐코드</t>
  </si>
  <si>
    <t>대장간</t>
  </si>
  <si>
    <t>마이클리시(Miklish)</t>
  </si>
  <si>
    <t>Samji Books(삼지사)</t>
  </si>
  <si>
    <t>한국리더스포럼</t>
  </si>
  <si>
    <t>종이와나무</t>
  </si>
  <si>
    <t>예술놀이터</t>
  </si>
  <si>
    <t>ECK Books(ECK북스)</t>
  </si>
  <si>
    <t>ECK북스</t>
  </si>
  <si>
    <t>사사연</t>
  </si>
  <si>
    <t>民衆書林</t>
  </si>
  <si>
    <t>Vitamin Book(비타민북)</t>
  </si>
  <si>
    <t>MJ BOOKs</t>
  </si>
  <si>
    <t>아침</t>
  </si>
  <si>
    <t>뉴로사이언스러닝</t>
  </si>
  <si>
    <t>다윤</t>
  </si>
  <si>
    <t>파랑새미디어</t>
  </si>
  <si>
    <t>지옥탈출판사</t>
  </si>
  <si>
    <t>사람인</t>
  </si>
  <si>
    <t>문예원</t>
  </si>
  <si>
    <t>사문난적</t>
  </si>
  <si>
    <t>소로소로</t>
  </si>
  <si>
    <t>넥센미디어</t>
  </si>
  <si>
    <t>오늘의문학사</t>
  </si>
  <si>
    <t>이가출판사</t>
  </si>
  <si>
    <t>시와소금</t>
  </si>
  <si>
    <t>오브바이포</t>
  </si>
  <si>
    <t>글봄크리에이티브</t>
  </si>
  <si>
    <t>시사랑음악사랑(시음사)</t>
  </si>
  <si>
    <t>시사랑음악사랑</t>
  </si>
  <si>
    <t>율나무</t>
  </si>
  <si>
    <t>조은글터</t>
  </si>
  <si>
    <t>마리서사</t>
  </si>
  <si>
    <t>Tornado(토네이도미디어그룹)</t>
  </si>
  <si>
    <t>월간사진출판사</t>
  </si>
  <si>
    <t>에이피씨코퍼레이션</t>
  </si>
  <si>
    <t>생각의서재</t>
  </si>
  <si>
    <t>스쿨존</t>
  </si>
  <si>
    <t>책읽는저녁</t>
  </si>
  <si>
    <t>자유정신사</t>
  </si>
  <si>
    <t>달의뒤편</t>
  </si>
  <si>
    <t>패러다임con(패러다임턴설팅)</t>
  </si>
  <si>
    <t>Developus(디벨롭어스)</t>
  </si>
  <si>
    <t>소리내</t>
  </si>
  <si>
    <t>루이앤휴잇</t>
  </si>
  <si>
    <t>터치아트</t>
  </si>
  <si>
    <t>KSAM(한국표준협회미디어)</t>
  </si>
  <si>
    <t>리드리드출판</t>
  </si>
  <si>
    <t>한월북스</t>
  </si>
  <si>
    <t>북네스트</t>
  </si>
  <si>
    <t>푸른육아</t>
  </si>
  <si>
    <t>하루헌</t>
  </si>
  <si>
    <t>메티스</t>
  </si>
  <si>
    <t>수류책방</t>
  </si>
  <si>
    <t>성서유니온</t>
  </si>
  <si>
    <t>라임북스(Limebooks)</t>
  </si>
  <si>
    <t>세종의학</t>
  </si>
  <si>
    <t>지오북스</t>
  </si>
  <si>
    <t>혜민라이프</t>
  </si>
  <si>
    <t>나우</t>
  </si>
  <si>
    <t>을궁</t>
  </si>
  <si>
    <t>그림책(도서출판)</t>
  </si>
  <si>
    <t>도서출판 경남</t>
  </si>
  <si>
    <t>그림과책</t>
  </si>
  <si>
    <t>아빠와 산책</t>
  </si>
  <si>
    <t>동인(이성모)</t>
  </si>
  <si>
    <t>리지블루스</t>
  </si>
  <si>
    <t>윌비스(미래와사람 한림법학원)</t>
  </si>
  <si>
    <t>한뜻</t>
  </si>
  <si>
    <t>명문당</t>
  </si>
  <si>
    <t>키큰도토리(어진교육)</t>
  </si>
  <si>
    <t>금동이책</t>
  </si>
  <si>
    <t>양파(도서출판)</t>
  </si>
  <si>
    <t>대한신경정신의학회 출판부</t>
  </si>
  <si>
    <t>천문장</t>
  </si>
  <si>
    <t>플래닝북스</t>
  </si>
  <si>
    <t>동아북스</t>
  </si>
  <si>
    <t>아트앤북</t>
  </si>
  <si>
    <t>책나무 출판사</t>
  </si>
  <si>
    <t>카노푸스</t>
  </si>
  <si>
    <t>Ketchup &amp; mustard</t>
  </si>
  <si>
    <t>슈퍼그래픽</t>
  </si>
  <si>
    <t>신서출판사</t>
  </si>
  <si>
    <t>지학사(참고서)</t>
  </si>
  <si>
    <t>정신문화사</t>
  </si>
  <si>
    <t>샘터(샘터사)</t>
  </si>
  <si>
    <t>학교도서관저널</t>
  </si>
  <si>
    <t>생명의샘</t>
  </si>
  <si>
    <t>The Terrace(더테라스)</t>
  </si>
  <si>
    <t>비봉출판사</t>
  </si>
  <si>
    <t>빛날희</t>
  </si>
  <si>
    <t>?앤밑북스</t>
  </si>
  <si>
    <t>범양사출판부</t>
  </si>
  <si>
    <t>다윗마을</t>
  </si>
  <si>
    <t>메디안북</t>
  </si>
  <si>
    <t>쉬는시간</t>
  </si>
  <si>
    <t>인타임</t>
  </si>
  <si>
    <t>씨큐브</t>
  </si>
  <si>
    <t>총회출판국(대한예수교장로회)</t>
  </si>
  <si>
    <t>다함</t>
  </si>
  <si>
    <t>무지개 연구소</t>
  </si>
  <si>
    <t>무지개신학연구소</t>
  </si>
  <si>
    <t>이룸</t>
  </si>
  <si>
    <t>민예당</t>
  </si>
  <si>
    <t>삼성미술문화재단</t>
  </si>
  <si>
    <t>세상모든책</t>
  </si>
  <si>
    <t>스타리치북스</t>
  </si>
  <si>
    <t>KBID(케이비드)</t>
  </si>
  <si>
    <t>리북스</t>
  </si>
  <si>
    <t>도서출판 사람</t>
  </si>
  <si>
    <t>생명의 양식</t>
  </si>
  <si>
    <t>筑摩書房</t>
  </si>
  <si>
    <t>Unionsverlag</t>
  </si>
  <si>
    <t>Scribe Publications</t>
  </si>
  <si>
    <t>Random House Inc</t>
  </si>
  <si>
    <t>Penguin books</t>
  </si>
  <si>
    <t>Pan</t>
  </si>
  <si>
    <t>O. W. Barth</t>
  </si>
  <si>
    <t>New Directions Publishing Corporation</t>
  </si>
  <si>
    <t>LGF</t>
  </si>
  <si>
    <t>ArcadePub</t>
  </si>
  <si>
    <t>세손출판회사</t>
  </si>
  <si>
    <t>엘컴퍼니</t>
  </si>
  <si>
    <t>황소걸음아카데미</t>
  </si>
  <si>
    <t>오래</t>
  </si>
  <si>
    <t>세화</t>
  </si>
  <si>
    <t>뒷받침</t>
  </si>
  <si>
    <t>솔로몬</t>
  </si>
  <si>
    <t>中央適性出版社</t>
  </si>
  <si>
    <t>달극장</t>
  </si>
  <si>
    <t>고요숲</t>
  </si>
  <si>
    <t>네오아카데미</t>
  </si>
  <si>
    <t>실비아스페인어 (SILVIASPANISH)</t>
  </si>
  <si>
    <t>한국파스퇴르</t>
  </si>
  <si>
    <t>Winner's Book(위너스북)</t>
  </si>
  <si>
    <t>Mindcube(마인드큐브)</t>
  </si>
  <si>
    <t>좋은수필사</t>
  </si>
  <si>
    <t>먼빛으로</t>
  </si>
  <si>
    <t>가화만사성</t>
  </si>
  <si>
    <t>북누크</t>
  </si>
  <si>
    <t>한결미디어</t>
  </si>
  <si>
    <t>다른생각</t>
  </si>
  <si>
    <t>보통의나날</t>
  </si>
  <si>
    <t>더디</t>
  </si>
  <si>
    <t>Winner's book(위너스북)</t>
  </si>
  <si>
    <t>패스이안</t>
  </si>
  <si>
    <t>한비CO</t>
  </si>
  <si>
    <t>다른백년</t>
  </si>
  <si>
    <t>아이쿱협동조합연구소</t>
  </si>
  <si>
    <t>한스컨텐츠</t>
  </si>
  <si>
    <t>위키미디어</t>
  </si>
  <si>
    <t>다산글방</t>
  </si>
  <si>
    <t>Icox(아이콕스)</t>
  </si>
  <si>
    <t>밑줄</t>
  </si>
  <si>
    <t>책틈</t>
  </si>
  <si>
    <t>톨레 레게</t>
  </si>
  <si>
    <t>본질과현상사</t>
  </si>
  <si>
    <t>한송뜰</t>
  </si>
  <si>
    <t>玄人</t>
  </si>
  <si>
    <t>육문사</t>
  </si>
  <si>
    <t>책덕</t>
  </si>
  <si>
    <t>한국문학번역원</t>
  </si>
  <si>
    <t>주영사</t>
  </si>
  <si>
    <t>진영사</t>
  </si>
  <si>
    <t>동인랑</t>
  </si>
  <si>
    <t>말랑(mal.lang)</t>
  </si>
  <si>
    <t>사유와기록</t>
  </si>
  <si>
    <t>다상출판</t>
  </si>
  <si>
    <t>브라운힐</t>
  </si>
  <si>
    <t>씨앗을뿌리는사람</t>
  </si>
  <si>
    <t>아카데미아</t>
  </si>
  <si>
    <t>인터북스</t>
  </si>
  <si>
    <t>황도</t>
  </si>
  <si>
    <t>Wild Books(와일드북스)</t>
  </si>
  <si>
    <t>한문화멀티미디어</t>
  </si>
  <si>
    <t>다크아트</t>
  </si>
  <si>
    <t>디앤씨북스</t>
  </si>
  <si>
    <t>상상나무</t>
  </si>
  <si>
    <t>수업디자인연구소</t>
  </si>
  <si>
    <t>잔</t>
  </si>
  <si>
    <t>한영출판사</t>
  </si>
  <si>
    <t>청우당</t>
  </si>
  <si>
    <t>짓다</t>
  </si>
  <si>
    <t>솔아북스</t>
  </si>
  <si>
    <t>녹색평론사</t>
  </si>
  <si>
    <t>브로드컬리</t>
  </si>
  <si>
    <t>자유기업원</t>
  </si>
  <si>
    <t>밤의출항</t>
  </si>
  <si>
    <t>마을</t>
  </si>
  <si>
    <t>서림문화사</t>
  </si>
  <si>
    <t>깊은숲</t>
  </si>
  <si>
    <t>온</t>
  </si>
  <si>
    <t>끌리는스타일</t>
  </si>
  <si>
    <t>살림Friends</t>
  </si>
  <si>
    <t>디오네</t>
  </si>
  <si>
    <t>마음세상</t>
  </si>
  <si>
    <t>북오름</t>
  </si>
  <si>
    <t>아날로그</t>
  </si>
  <si>
    <t>아이북</t>
  </si>
  <si>
    <t>북스토리life(북스토리라이프)</t>
  </si>
  <si>
    <t>페이퍼 타이거</t>
  </si>
  <si>
    <t>봉황동래</t>
  </si>
  <si>
    <t>맹앤앵(다산북스)</t>
  </si>
  <si>
    <t>Hollym(한림출판사)</t>
  </si>
  <si>
    <t>Storist</t>
  </si>
  <si>
    <t>글을너머</t>
  </si>
  <si>
    <t>디</t>
  </si>
  <si>
    <t>공공연대노동조합</t>
  </si>
  <si>
    <t>세이지(世利知)</t>
  </si>
  <si>
    <t>그레</t>
  </si>
  <si>
    <t>쇼크잉글리쉬</t>
  </si>
  <si>
    <t>누멘</t>
  </si>
  <si>
    <t>피치북스</t>
  </si>
  <si>
    <t>B&amp;comms(비앤컴즈)</t>
  </si>
  <si>
    <t>수필과비평사</t>
  </si>
  <si>
    <t>(주)너머</t>
  </si>
  <si>
    <t>에디썸</t>
  </si>
  <si>
    <t>수피아(Supia)</t>
  </si>
  <si>
    <t>대숲바람</t>
  </si>
  <si>
    <t>주니어RHK</t>
  </si>
  <si>
    <t>문화발전소</t>
  </si>
  <si>
    <t>소울앤북</t>
  </si>
  <si>
    <t>더페이퍼</t>
  </si>
  <si>
    <t>문학공감</t>
  </si>
  <si>
    <t>시음사</t>
  </si>
  <si>
    <t>문장</t>
  </si>
  <si>
    <t>창연출판사</t>
  </si>
  <si>
    <t>가온</t>
  </si>
  <si>
    <t>시와정신사</t>
  </si>
  <si>
    <t>귀를닫은토끼</t>
  </si>
  <si>
    <t>와이 앤 엠</t>
  </si>
  <si>
    <t>해토</t>
  </si>
  <si>
    <t>인사이트브리즈</t>
  </si>
  <si>
    <t>토이필북스</t>
  </si>
  <si>
    <t>어른의시간</t>
  </si>
  <si>
    <t>미네르바</t>
  </si>
  <si>
    <t>레마</t>
  </si>
  <si>
    <t>연합뉴스</t>
  </si>
  <si>
    <t>유림사</t>
  </si>
  <si>
    <t>스토리팜</t>
  </si>
  <si>
    <t>필리리스토리</t>
  </si>
  <si>
    <t>소금북</t>
  </si>
  <si>
    <t>만인사</t>
  </si>
  <si>
    <t>비움과 채움</t>
  </si>
  <si>
    <t>구민사</t>
  </si>
  <si>
    <t>봄날에</t>
  </si>
  <si>
    <t>좋은책</t>
  </si>
  <si>
    <t>혜민북스</t>
  </si>
  <si>
    <t>아르테</t>
  </si>
  <si>
    <t>인산가(인산동천)</t>
  </si>
  <si>
    <t>진원사</t>
  </si>
  <si>
    <t>집(도서출판)</t>
  </si>
  <si>
    <t>한들출판사</t>
  </si>
  <si>
    <t>부동산net</t>
  </si>
  <si>
    <t>삼성출판사</t>
  </si>
  <si>
    <t>Radio Book(라디오북)</t>
  </si>
  <si>
    <t>Smart Business(스마트비즈니스)</t>
  </si>
  <si>
    <t>여성신문사</t>
  </si>
  <si>
    <t>원기술</t>
  </si>
  <si>
    <t>양서원</t>
  </si>
  <si>
    <t>황금두뇌</t>
  </si>
  <si>
    <t>한울</t>
  </si>
  <si>
    <t>독립기념관 한국독립운동사연구소</t>
  </si>
  <si>
    <t>국토지리정보원</t>
  </si>
  <si>
    <t>황금여우</t>
  </si>
  <si>
    <t>한솔교육</t>
  </si>
  <si>
    <t>여유당출판사</t>
  </si>
  <si>
    <t>나무숲</t>
  </si>
  <si>
    <t>국민일보</t>
  </si>
  <si>
    <t>디다스코</t>
  </si>
  <si>
    <t>시드앤피드</t>
  </si>
  <si>
    <t>행정안전부 국가기록원</t>
  </si>
  <si>
    <t>독립기념관</t>
  </si>
  <si>
    <t>書肆?樹社</t>
  </si>
  <si>
    <t>Homa &amp; Sekey Books</t>
  </si>
  <si>
    <t>Leescom</t>
  </si>
  <si>
    <t>케이미디어</t>
  </si>
  <si>
    <t>에스엠라이프디자인그룹</t>
  </si>
  <si>
    <t>아컴스튜디오</t>
  </si>
  <si>
    <t>넥스트웨이브미디어</t>
  </si>
  <si>
    <t>디얼아이</t>
  </si>
  <si>
    <t>선학사</t>
  </si>
  <si>
    <t>종합출판(EnG)</t>
  </si>
  <si>
    <t>해남</t>
  </si>
  <si>
    <t>도움북스</t>
  </si>
  <si>
    <t>홍경</t>
  </si>
  <si>
    <t>휴먼컬처아리랑</t>
  </si>
  <si>
    <t>솔(솔출판사)</t>
  </si>
  <si>
    <t>알마(Alma)</t>
  </si>
  <si>
    <t>벼리커뮤니케이션</t>
  </si>
  <si>
    <t>새물결(새물결출판사)</t>
  </si>
  <si>
    <t>Language Books(랭귀지북스)</t>
  </si>
  <si>
    <t>Humanist</t>
  </si>
  <si>
    <t>아이뉴턴</t>
  </si>
  <si>
    <t>나미북스</t>
  </si>
  <si>
    <t>양철북(양철북출판사)</t>
  </si>
  <si>
    <t>담다</t>
  </si>
  <si>
    <t>로앤오더</t>
  </si>
  <si>
    <t>블루웨이브</t>
  </si>
  <si>
    <t>다시봄</t>
  </si>
  <si>
    <t>나라원</t>
  </si>
  <si>
    <t>Justbooks(저스트북스)</t>
  </si>
  <si>
    <t>YH Media(와이에치미디어)</t>
  </si>
  <si>
    <t>저녁달</t>
  </si>
  <si>
    <t>아비요</t>
  </si>
  <si>
    <t>Stick(스틱)</t>
  </si>
  <si>
    <t>따스한이야기</t>
  </si>
  <si>
    <t>frame/page</t>
  </si>
  <si>
    <t>오늘의책</t>
  </si>
  <si>
    <t>새녘</t>
  </si>
  <si>
    <t>봄이다프로젝트</t>
  </si>
  <si>
    <t>Amstory(에이엠스토리)</t>
  </si>
  <si>
    <t>수문출판사</t>
  </si>
  <si>
    <t>소마코칭출판사</t>
  </si>
  <si>
    <t>팜커뮤니케이션</t>
  </si>
  <si>
    <t>월간세라믹스</t>
  </si>
  <si>
    <t>오늘산책</t>
  </si>
  <si>
    <t>Jungwon Grapia(정원그라피아)</t>
  </si>
  <si>
    <t>CBS북스</t>
  </si>
  <si>
    <t>플러스북스</t>
  </si>
  <si>
    <t>네버트라이네버노</t>
  </si>
  <si>
    <t>글누림출판사</t>
  </si>
  <si>
    <t>(주)벼리커뮤니케이션</t>
  </si>
  <si>
    <t>다차원북스</t>
  </si>
  <si>
    <t>유비</t>
  </si>
  <si>
    <t>틔움출판</t>
  </si>
  <si>
    <t>Pung Wol Dang(풍월당)</t>
  </si>
  <si>
    <t>금성교과서(금성출판사)</t>
  </si>
  <si>
    <t>ceomaker(씨이오메이커)</t>
  </si>
  <si>
    <t>더삼</t>
  </si>
  <si>
    <t>Jelly panda(젤리판다)</t>
  </si>
  <si>
    <t>장수하늘소</t>
  </si>
  <si>
    <t>브와포레</t>
  </si>
  <si>
    <t>푸른생각</t>
  </si>
  <si>
    <t>윌링북스</t>
  </si>
  <si>
    <t>문현</t>
  </si>
  <si>
    <t>좋은날들</t>
  </si>
  <si>
    <t>함께가는길</t>
  </si>
  <si>
    <t>우듬지</t>
  </si>
  <si>
    <t>포도밭</t>
  </si>
  <si>
    <t>디앤씨미디어</t>
  </si>
  <si>
    <t>작은서재</t>
  </si>
  <si>
    <t>지식공간</t>
  </si>
  <si>
    <t>오씨이오(oceo)</t>
  </si>
  <si>
    <t>조선교육문화미디어</t>
  </si>
  <si>
    <t>인문과교양</t>
  </si>
  <si>
    <t>정음서원</t>
  </si>
  <si>
    <t>아마존의 나비</t>
  </si>
  <si>
    <t>B.read(브.레드)</t>
  </si>
  <si>
    <t>예책</t>
  </si>
  <si>
    <t>지브레인</t>
  </si>
  <si>
    <t>Lemon Culture(레몬컬쳐)</t>
  </si>
  <si>
    <t>율</t>
  </si>
  <si>
    <t>지상의 책</t>
  </si>
  <si>
    <t>바른번역</t>
  </si>
  <si>
    <t>해커스 어학연구소</t>
  </si>
  <si>
    <t>와이넛북스</t>
  </si>
  <si>
    <t>Whynut(와이넛)</t>
  </si>
  <si>
    <t>예문사</t>
  </si>
  <si>
    <t>미디어 일다</t>
  </si>
  <si>
    <t>정은출판</t>
  </si>
  <si>
    <t>인디페이퍼</t>
  </si>
  <si>
    <t>한수</t>
  </si>
  <si>
    <t>에이콘(에이콘출판)</t>
  </si>
  <si>
    <t>지와수</t>
  </si>
  <si>
    <t>북플러스</t>
  </si>
  <si>
    <t>돌멩이</t>
  </si>
  <si>
    <t>낭만판다</t>
  </si>
  <si>
    <t>학사원</t>
  </si>
  <si>
    <t>당신의서재</t>
  </si>
  <si>
    <t>헤이즐</t>
  </si>
  <si>
    <t>Eduway(에듀웨이)</t>
  </si>
  <si>
    <t>오아시스</t>
  </si>
  <si>
    <t>참과학(성종언)</t>
  </si>
  <si>
    <t>일진사</t>
  </si>
  <si>
    <t>지오아카데미</t>
  </si>
  <si>
    <t>대한민국임시정부기념사업회</t>
  </si>
  <si>
    <t>시사중국어사</t>
  </si>
  <si>
    <t>kyra</t>
  </si>
  <si>
    <t>놀</t>
  </si>
  <si>
    <t>선우미디어</t>
  </si>
  <si>
    <t>푸른쉼표</t>
  </si>
  <si>
    <t>아트미디어</t>
  </si>
  <si>
    <t>에쎄</t>
  </si>
  <si>
    <t>고양이블루스</t>
  </si>
  <si>
    <t>화장품신문 출판국</t>
  </si>
  <si>
    <t>BR미디어</t>
  </si>
  <si>
    <t>아름드리미디어</t>
  </si>
  <si>
    <t>명상상담연구원</t>
  </si>
  <si>
    <t>애니북스</t>
  </si>
  <si>
    <t>Logpress(로그프레스)</t>
  </si>
  <si>
    <t>새얀</t>
  </si>
  <si>
    <t>스튜디오 본프리</t>
  </si>
  <si>
    <t>고성도서유통</t>
  </si>
  <si>
    <t>대한부동산개발협회</t>
  </si>
  <si>
    <t>서울문학출판부</t>
  </si>
  <si>
    <t>성바오로</t>
  </si>
  <si>
    <t>정암서원</t>
  </si>
  <si>
    <t>웅진출판</t>
  </si>
  <si>
    <t>새터</t>
  </si>
  <si>
    <t>티웰</t>
  </si>
  <si>
    <t>지니책</t>
  </si>
  <si>
    <t>Playtime(플레이타임)</t>
  </si>
  <si>
    <t>더큰컴퍼니</t>
  </si>
  <si>
    <t>자동화신문사</t>
  </si>
  <si>
    <t>서울창작</t>
  </si>
  <si>
    <t>솔트앤씨드</t>
  </si>
  <si>
    <t>하니커뮤니케이션즈</t>
  </si>
  <si>
    <t>넥서스CROSS</t>
  </si>
  <si>
    <t>나는북</t>
  </si>
  <si>
    <t>새봄출판사</t>
  </si>
  <si>
    <t>文學과 知性社</t>
  </si>
  <si>
    <t>慶北大學校出版部</t>
  </si>
  <si>
    <t>기린원</t>
  </si>
  <si>
    <t>에이치비</t>
  </si>
  <si>
    <t>Nexen Media</t>
  </si>
  <si>
    <t>Holy WavePlus(새물결플러스)</t>
  </si>
  <si>
    <t>우주소년</t>
  </si>
  <si>
    <t>야호세상</t>
  </si>
  <si>
    <t>Gaya(가야컨설팅)</t>
  </si>
  <si>
    <t>아인북스</t>
  </si>
  <si>
    <t>Terra(테라)</t>
  </si>
  <si>
    <t>대원키즈</t>
  </si>
  <si>
    <t>한마당</t>
  </si>
  <si>
    <t>웃는돌고래</t>
  </si>
  <si>
    <t>소소한소통</t>
  </si>
  <si>
    <t>동산사</t>
  </si>
  <si>
    <t>Buonbooks(본북스)</t>
  </si>
  <si>
    <t>에이치알</t>
  </si>
  <si>
    <t>죠이선교회</t>
  </si>
  <si>
    <t>다독다독</t>
  </si>
  <si>
    <t>풀무질</t>
  </si>
  <si>
    <t>반올림출판</t>
  </si>
  <si>
    <t>창조와지식(북모아)</t>
  </si>
  <si>
    <t>행복한숲</t>
  </si>
  <si>
    <t>글로세움(북스온)</t>
  </si>
  <si>
    <t>Ivp(한국기독학생회출판부)</t>
  </si>
  <si>
    <t>바보물고기</t>
  </si>
  <si>
    <t>시와 실천</t>
  </si>
  <si>
    <t>순수문학</t>
  </si>
  <si>
    <t>스튜디오다산</t>
  </si>
  <si>
    <t>라운더바우트</t>
  </si>
  <si>
    <t>효림</t>
  </si>
  <si>
    <t>한결하늘</t>
  </si>
  <si>
    <t>북치고</t>
  </si>
  <si>
    <t>이든북</t>
  </si>
  <si>
    <t>한국코칭수퍼비전아카데미</t>
  </si>
  <si>
    <t>CNTV(씨엔티브이)</t>
  </si>
  <si>
    <t>다나애드</t>
  </si>
  <si>
    <t>노란잠수함</t>
  </si>
  <si>
    <t>가림출판사</t>
  </si>
  <si>
    <t>문화짱</t>
  </si>
  <si>
    <t>말벗</t>
  </si>
  <si>
    <t>좋은날</t>
  </si>
  <si>
    <t>한스하우스</t>
  </si>
  <si>
    <t>비로소</t>
  </si>
  <si>
    <t>노하우</t>
  </si>
  <si>
    <t>Rainbow Public Books(레인보우 퍼블릭 북스)</t>
  </si>
  <si>
    <t>데이터북(Data Book)</t>
  </si>
  <si>
    <t>정씨책방</t>
  </si>
  <si>
    <t>다본</t>
  </si>
  <si>
    <t>지에이북스</t>
  </si>
  <si>
    <t>파피루스북</t>
  </si>
  <si>
    <t>정다와</t>
  </si>
  <si>
    <t>신서원</t>
  </si>
  <si>
    <t>도시락밴드</t>
  </si>
  <si>
    <t>흙살림</t>
  </si>
  <si>
    <t>삼영출판사(최상섭)</t>
  </si>
  <si>
    <t>뿌리의집</t>
  </si>
  <si>
    <t>휴먼하우스</t>
  </si>
  <si>
    <t>책콩</t>
  </si>
  <si>
    <t>의방출판사</t>
  </si>
  <si>
    <t>오늘도사랑해</t>
  </si>
  <si>
    <t>예신Books</t>
  </si>
  <si>
    <t>쎄듀COMM(쎄듀컴)</t>
  </si>
  <si>
    <t>띠움</t>
  </si>
  <si>
    <t>효림출판</t>
  </si>
  <si>
    <t>일송북</t>
  </si>
  <si>
    <t>집사재</t>
  </si>
  <si>
    <t>왓칭하우스</t>
  </si>
  <si>
    <t>아쿠아미디어</t>
  </si>
  <si>
    <t>받침없는동화</t>
  </si>
  <si>
    <t>책만드는토우</t>
  </si>
  <si>
    <t>태일소담출판사</t>
  </si>
  <si>
    <t>국민출판사</t>
  </si>
  <si>
    <t>C2 미디어</t>
  </si>
  <si>
    <t>Nexus(넥서스)</t>
  </si>
  <si>
    <t>시원스쿨LAB</t>
  </si>
  <si>
    <t>궁중음식연구원</t>
  </si>
  <si>
    <t>해피에너지북스</t>
  </si>
  <si>
    <t>포스트락</t>
  </si>
  <si>
    <t>티엑스티퍼블리싱</t>
  </si>
  <si>
    <t>강단</t>
  </si>
  <si>
    <t>가교(가교출판)</t>
  </si>
  <si>
    <t>Huine(한국외국어대학교 지식출판원)</t>
  </si>
  <si>
    <t>the D(디자인솔루션랩 더디)</t>
  </si>
  <si>
    <t>리얼뉴스</t>
  </si>
  <si>
    <t>CNTV</t>
  </si>
  <si>
    <t>금샘</t>
  </si>
  <si>
    <t>부연사</t>
  </si>
  <si>
    <t>마리서사(마리書舍)</t>
  </si>
  <si>
    <t>포럼</t>
  </si>
  <si>
    <t>달다</t>
  </si>
  <si>
    <t>달시루</t>
  </si>
  <si>
    <t>다나북스</t>
  </si>
  <si>
    <t>생각하는 원</t>
  </si>
  <si>
    <t>지식인공동체 지식인</t>
  </si>
  <si>
    <t>SFC출판부(학생신앙운동출판부)</t>
  </si>
  <si>
    <t>리젬</t>
  </si>
  <si>
    <t>푸른날개</t>
  </si>
  <si>
    <t>大學書林</t>
  </si>
  <si>
    <t>오늘의 문학사</t>
  </si>
  <si>
    <t>스토리뱅크</t>
  </si>
  <si>
    <t>교육과 실천</t>
  </si>
  <si>
    <t>북스코리아</t>
  </si>
  <si>
    <t>코페하우스</t>
  </si>
  <si>
    <t>올리브엠앤비</t>
  </si>
  <si>
    <t>BG북갤러리</t>
  </si>
  <si>
    <t>윌스타일</t>
  </si>
  <si>
    <t>브레멘플러스</t>
  </si>
  <si>
    <t>比峰出版社</t>
  </si>
  <si>
    <t>따스한 이야기</t>
  </si>
  <si>
    <t>Axiom(엑시엄정보시스템)</t>
  </si>
  <si>
    <t>스포트라잇북</t>
  </si>
  <si>
    <t>Teammates(팀메이츠)</t>
  </si>
  <si>
    <t>Casestudy(케이스스터디)</t>
  </si>
  <si>
    <t>성문출판사</t>
  </si>
  <si>
    <t>국립암센터</t>
  </si>
  <si>
    <t>책생각</t>
  </si>
  <si>
    <t>미니멈</t>
  </si>
  <si>
    <t>해커스어학연구소(Hackers)</t>
  </si>
  <si>
    <t>한국외국어대학교 지식출판원</t>
  </si>
  <si>
    <t>Bcut(비컷)</t>
  </si>
  <si>
    <t>책과강연</t>
  </si>
  <si>
    <t>Hyeyum(혜윰)</t>
  </si>
  <si>
    <t>이노다임북스</t>
  </si>
  <si>
    <t>시사저널사</t>
  </si>
  <si>
    <t>와이즈플랜</t>
  </si>
  <si>
    <t>허브월드(아시아종묘)</t>
  </si>
  <si>
    <t>봄스윗봄</t>
  </si>
  <si>
    <t>프리뷰</t>
  </si>
  <si>
    <t>알맹</t>
  </si>
  <si>
    <t>호모루덴스</t>
  </si>
  <si>
    <t>부산대학교출판부</t>
  </si>
  <si>
    <t>하다(늘품플러스)</t>
  </si>
  <si>
    <t>지양사·키드북</t>
  </si>
  <si>
    <t>꼬마이실</t>
  </si>
  <si>
    <t>아이란</t>
  </si>
  <si>
    <t>모야</t>
  </si>
  <si>
    <t>마을에숨어</t>
  </si>
  <si>
    <t>컨텐츠그룹 재주상회</t>
  </si>
  <si>
    <t>월파출판</t>
  </si>
  <si>
    <t>좋은연필</t>
  </si>
  <si>
    <t>저녁의책</t>
  </si>
  <si>
    <t>노스보스(nosvos)</t>
  </si>
  <si>
    <t>추수밭</t>
  </si>
  <si>
    <t>이야기가있는집</t>
  </si>
  <si>
    <t>참돌어린이</t>
  </si>
  <si>
    <t>그림책도시</t>
  </si>
  <si>
    <t>예원미디어</t>
  </si>
  <si>
    <t>이락</t>
  </si>
  <si>
    <t>오후의책</t>
  </si>
  <si>
    <t>Eight Point(에이트 포인트)</t>
  </si>
  <si>
    <t>작은사람</t>
  </si>
  <si>
    <t>일신서적출판사</t>
  </si>
  <si>
    <t>마이너리티프레스</t>
  </si>
  <si>
    <t>라즈베리</t>
  </si>
  <si>
    <t>충북대학교출판부(CBNUPRESS)</t>
  </si>
  <si>
    <t>다밋</t>
  </si>
  <si>
    <t>스마트인</t>
  </si>
  <si>
    <t>일빛</t>
  </si>
  <si>
    <t>일곱번째숲</t>
  </si>
  <si>
    <t>더난출판</t>
  </si>
  <si>
    <t>모아드림</t>
  </si>
  <si>
    <t>필통</t>
  </si>
  <si>
    <t>디지털북스</t>
  </si>
  <si>
    <t>기탄교육</t>
  </si>
  <si>
    <t>대한의학서적</t>
  </si>
  <si>
    <t>마리書舍</t>
  </si>
  <si>
    <t>북스오피스(Book's office)</t>
  </si>
  <si>
    <t>신앙과지성사</t>
  </si>
  <si>
    <t>글로벌</t>
  </si>
  <si>
    <t>Korea.com</t>
  </si>
  <si>
    <t>쎄듀</t>
  </si>
  <si>
    <t>Samil(삼일인포마인)</t>
  </si>
  <si>
    <t>brainLEO</t>
  </si>
  <si>
    <t>다니비앤비(다니B&amp;B)</t>
  </si>
  <si>
    <t>나무바다</t>
  </si>
  <si>
    <t>자음과 모음</t>
  </si>
  <si>
    <t>좋은옥토</t>
  </si>
  <si>
    <t>Asia Publishers(아시아)</t>
  </si>
  <si>
    <t>성바오로출판사</t>
  </si>
  <si>
    <t>초여명</t>
  </si>
  <si>
    <t>은소래</t>
  </si>
  <si>
    <t>임시제본소</t>
  </si>
  <si>
    <t>필라북스</t>
  </si>
  <si>
    <t>전남대학교 출판문화원</t>
  </si>
  <si>
    <t>문득(MOONDEUK BOOKS)</t>
  </si>
  <si>
    <t>새라의숲</t>
  </si>
  <si>
    <t>인문의 숲</t>
  </si>
  <si>
    <t>알레고리</t>
  </si>
  <si>
    <t>자이출판사</t>
  </si>
  <si>
    <t>모두북스</t>
  </si>
  <si>
    <t>성미출판사</t>
  </si>
  <si>
    <t>플럼북스</t>
  </si>
  <si>
    <t>타커스(끌레마)</t>
  </si>
  <si>
    <t>세계경제연구원</t>
  </si>
  <si>
    <t>서로사랑</t>
  </si>
  <si>
    <t>프리윌</t>
  </si>
  <si>
    <t>건강신문사</t>
  </si>
  <si>
    <t>코레드</t>
  </si>
  <si>
    <t>온하루</t>
  </si>
  <si>
    <t>필리리</t>
  </si>
  <si>
    <t>한림</t>
  </si>
  <si>
    <t>Modoobooks(모두북스)</t>
  </si>
  <si>
    <t>시와동화</t>
  </si>
  <si>
    <t>상상마당</t>
  </si>
  <si>
    <t>명에디터</t>
  </si>
  <si>
    <t>누리달</t>
  </si>
  <si>
    <t>포널스출판사</t>
  </si>
  <si>
    <t>북코리아(선학사)</t>
  </si>
  <si>
    <t>알피코프</t>
  </si>
  <si>
    <t>풀과바람</t>
  </si>
  <si>
    <t>무진</t>
  </si>
  <si>
    <t>문자향</t>
  </si>
  <si>
    <t>Kim Art Institute Publishing</t>
  </si>
  <si>
    <t>숲의새</t>
  </si>
  <si>
    <t>우리교육 검둥소</t>
  </si>
  <si>
    <t>천우</t>
  </si>
  <si>
    <t>다래</t>
  </si>
  <si>
    <t>하루의산책</t>
  </si>
  <si>
    <t>民音社</t>
  </si>
  <si>
    <t>우석</t>
  </si>
  <si>
    <t>레진코믹스(레진엔터테인먼트)</t>
  </si>
  <si>
    <t>다른미디어</t>
  </si>
  <si>
    <t>비비드북</t>
  </si>
  <si>
    <t>designhouse(디자인하우스)</t>
  </si>
  <si>
    <t>북하이브(타임북스)</t>
  </si>
  <si>
    <t>정원그라피아</t>
  </si>
  <si>
    <t>Random House Childrens Books</t>
  </si>
  <si>
    <t>Random House Books for Young Readers</t>
  </si>
  <si>
    <t>Egmont UK Ltd</t>
  </si>
  <si>
    <t>PearPress</t>
  </si>
  <si>
    <t>Pantheon Books</t>
  </si>
  <si>
    <t>Viking Pr</t>
  </si>
  <si>
    <t>Twelve</t>
  </si>
  <si>
    <t>Thomas Nelson</t>
  </si>
  <si>
    <t>Reaktion Books</t>
  </si>
  <si>
    <t>McGraw-Hill</t>
  </si>
  <si>
    <t>LittleBrown&amp;Co</t>
  </si>
  <si>
    <t>Xo Editions</t>
  </si>
  <si>
    <t>XO</t>
  </si>
  <si>
    <t>Scholastic</t>
  </si>
  <si>
    <t>Blue Sky Press</t>
  </si>
  <si>
    <t xml:space="preserve">Sarah Crichton Books                    </t>
  </si>
  <si>
    <t>Saga Press</t>
  </si>
  <si>
    <t>Bantam Books Trade Paperbacks</t>
  </si>
  <si>
    <t>Cornerstone</t>
  </si>
  <si>
    <t>Putnam Pub Group</t>
  </si>
  <si>
    <t>Disney Pr</t>
  </si>
  <si>
    <t xml:space="preserve">Howard Pub Co                           </t>
  </si>
  <si>
    <t>HarperCollins Publishers Inc</t>
  </si>
  <si>
    <t>Clarkson Potter</t>
  </si>
  <si>
    <t>Zeihan on Geopolitics</t>
  </si>
  <si>
    <t>World Scientific Pub Co Inc</t>
  </si>
  <si>
    <t>Wiley</t>
  </si>
  <si>
    <t>Thomas Dunne Books</t>
  </si>
  <si>
    <t>September Publishing</t>
  </si>
  <si>
    <t xml:space="preserve">Penguin Pr                              </t>
  </si>
  <si>
    <t>William B. Eerdmans Publishing Company</t>
  </si>
  <si>
    <t>Walker Books Ltd</t>
  </si>
  <si>
    <t>Verso Books</t>
  </si>
  <si>
    <t>UsborneBooks</t>
  </si>
  <si>
    <t>Usborne Publishing Ltd</t>
  </si>
  <si>
    <t>Transworld Publishers Ltd</t>
  </si>
  <si>
    <t>Sphere</t>
  </si>
  <si>
    <t>Sourcebooks Landmark</t>
  </si>
  <si>
    <t>Sjp for Hogarth</t>
  </si>
  <si>
    <t>Scholastic Inc.</t>
  </si>
  <si>
    <t xml:space="preserve">Presse Pocket                           </t>
  </si>
  <si>
    <t>Philomel Books</t>
  </si>
  <si>
    <t>William Morrow &amp; Company</t>
  </si>
  <si>
    <t>PamelaDormanBooks</t>
  </si>
  <si>
    <t>Albin Michel</t>
  </si>
  <si>
    <t>Ecco Press</t>
  </si>
  <si>
    <t>Del Rey</t>
  </si>
  <si>
    <t xml:space="preserve">Crown Pub                               </t>
  </si>
  <si>
    <t>Transworld</t>
  </si>
  <si>
    <t>CompendiumInc</t>
  </si>
  <si>
    <t>Chronicle Books</t>
  </si>
  <si>
    <t>CandlewickBooks</t>
  </si>
  <si>
    <t>Calmann-L?vy</t>
  </si>
  <si>
    <t>Bantam Press</t>
  </si>
  <si>
    <t xml:space="preserve">Balzer &amp; Bray                           </t>
  </si>
  <si>
    <t>Ballantine Books</t>
  </si>
  <si>
    <t>Avon A</t>
  </si>
  <si>
    <t>W W Norton &amp; Co Inc</t>
  </si>
  <si>
    <t xml:space="preserve">Liveright Pub Corp                      </t>
  </si>
  <si>
    <t xml:space="preserve">Lid Pub Inc                             </t>
  </si>
  <si>
    <t>Harriman House</t>
  </si>
  <si>
    <t>Hachette Books</t>
  </si>
  <si>
    <t>Crown</t>
  </si>
  <si>
    <t>Univ of Texas Pr</t>
  </si>
  <si>
    <t xml:space="preserve">Crown Businss                           </t>
  </si>
  <si>
    <t>Cuesta Park Consulting</t>
  </si>
  <si>
    <t>AlfredaKnopfInc</t>
  </si>
  <si>
    <t>Crossway Books</t>
  </si>
  <si>
    <t>RandomHouseCanada</t>
  </si>
  <si>
    <t>Plume Books</t>
  </si>
  <si>
    <t>Hay House</t>
  </si>
  <si>
    <t xml:space="preserve">Nicholas Brealey Intl                   </t>
  </si>
  <si>
    <t>Prometheus Books</t>
  </si>
  <si>
    <t>Canongate Books Ltd</t>
  </si>
  <si>
    <t>PhilomelBooks</t>
  </si>
  <si>
    <t>WashingtonSquarePress</t>
  </si>
  <si>
    <t>Harry N Abrams Inc</t>
  </si>
  <si>
    <t>Dial Press Trade Paperbacks</t>
  </si>
  <si>
    <t>MacmillanChildren'sBooks</t>
  </si>
  <si>
    <t>New World Library</t>
  </si>
  <si>
    <t>OrbitPublishingCompany</t>
  </si>
  <si>
    <t>Interforum Editis</t>
  </si>
  <si>
    <t xml:space="preserve">High Top Pub                            </t>
  </si>
  <si>
    <t>Harperwave</t>
  </si>
  <si>
    <t>HarperTrophy</t>
  </si>
  <si>
    <t>Gollancz</t>
  </si>
  <si>
    <t>Flamingo</t>
  </si>
  <si>
    <t>AlfredA.Knopf</t>
  </si>
  <si>
    <t>New Rise Press</t>
  </si>
  <si>
    <t>And Other Stories</t>
  </si>
  <si>
    <t>Algonquin Books</t>
  </si>
  <si>
    <t>Simon &amp; Schuster Children's Publishing</t>
  </si>
  <si>
    <t xml:space="preserve">Grand Central Life &amp; Style              </t>
  </si>
  <si>
    <t>오래된미래</t>
  </si>
  <si>
    <t>진한엠앤비(진한M&amp;B)</t>
  </si>
  <si>
    <t>창조경제연구회(KCERN)</t>
  </si>
  <si>
    <t>KIM(기독교출판유통)</t>
  </si>
  <si>
    <t>오롬시스템</t>
  </si>
  <si>
    <t>KD미디어(케이디미디어)</t>
  </si>
  <si>
    <t>당대</t>
  </si>
  <si>
    <t>普成閣</t>
  </si>
  <si>
    <t>현문사</t>
  </si>
  <si>
    <t>봄빛서원</t>
  </si>
  <si>
    <t>국제어학연구소 출판부</t>
  </si>
  <si>
    <t>일월서각</t>
  </si>
  <si>
    <t>중소기업진흥공단</t>
  </si>
  <si>
    <t>붉은삼나무</t>
  </si>
  <si>
    <t>힘찬북스</t>
  </si>
  <si>
    <t>책너머</t>
  </si>
  <si>
    <t>에클레시아북스</t>
  </si>
  <si>
    <t>이모션미디어</t>
  </si>
  <si>
    <t>광주광역시 광주문화재단</t>
  </si>
  <si>
    <t>좋은책만들기</t>
  </si>
  <si>
    <t>해오름</t>
  </si>
  <si>
    <t>Yangpa(양파)</t>
  </si>
  <si>
    <t>경원출판사</t>
  </si>
  <si>
    <t>Jelly Panda(젤리판다)</t>
  </si>
  <si>
    <t>글램북스</t>
  </si>
  <si>
    <t>작은책방(해든아침)</t>
  </si>
  <si>
    <t>와이즈북</t>
  </si>
  <si>
    <t>나들목</t>
  </si>
  <si>
    <t>학고방</t>
  </si>
  <si>
    <t>고래뱃속(아지북스)</t>
  </si>
  <si>
    <t>시사in북</t>
  </si>
  <si>
    <t>Seoulearn media(서런)</t>
  </si>
  <si>
    <t>Webactually(웹액츄얼리코리아)</t>
  </si>
  <si>
    <t>제8요일</t>
  </si>
  <si>
    <t>한울엠플러스(한울)</t>
  </si>
  <si>
    <t>씨앤에이치북스</t>
  </si>
  <si>
    <t>팟빵북스(PODBBANGBOOKS)</t>
  </si>
  <si>
    <t>바이북스(Bybooks)</t>
  </si>
  <si>
    <t>북탐</t>
  </si>
  <si>
    <t>더시드컴퍼니</t>
  </si>
  <si>
    <t>우리마음books</t>
  </si>
  <si>
    <t>호우주의보</t>
  </si>
  <si>
    <t>굿플러스커뮤니케이션즈</t>
  </si>
  <si>
    <t>문학의식</t>
  </si>
  <si>
    <t>QQ(큐큐)</t>
  </si>
  <si>
    <t>새미(국학자료원 새미)</t>
  </si>
  <si>
    <t>큰방</t>
  </si>
  <si>
    <t>구름바다</t>
  </si>
  <si>
    <t>남해산책</t>
  </si>
  <si>
    <t>고인돌</t>
  </si>
  <si>
    <t>시간의숲</t>
  </si>
  <si>
    <t>푸른북스</t>
  </si>
  <si>
    <t>북산</t>
  </si>
  <si>
    <t>五隱문학</t>
  </si>
  <si>
    <t>젠토피아</t>
  </si>
  <si>
    <t>힐스북</t>
  </si>
  <si>
    <t>36.5°</t>
  </si>
  <si>
    <t>두란노서원</t>
  </si>
  <si>
    <t>HolyWavePlus(새물결플러스)</t>
  </si>
  <si>
    <t>연합가족상담연구소</t>
  </si>
  <si>
    <t>Alma(알마출판사)</t>
  </si>
  <si>
    <t>불교시대사</t>
  </si>
  <si>
    <t>책만의 향기</t>
  </si>
  <si>
    <t>꿈교출판사</t>
  </si>
  <si>
    <t>상추쌈 출판사</t>
  </si>
  <si>
    <t>아시아북스</t>
  </si>
  <si>
    <t>느린생각</t>
  </si>
  <si>
    <t>바이크프로핏</t>
  </si>
  <si>
    <t>傳統文化硏究會</t>
  </si>
  <si>
    <t>오픈시큐어랩BOOKS</t>
  </si>
  <si>
    <t>아시아음악학회</t>
  </si>
  <si>
    <t>J 북스 &amp; 미디어</t>
  </si>
  <si>
    <t>Dotori(도토리)</t>
  </si>
  <si>
    <t>비비투(VIVI2)</t>
  </si>
  <si>
    <t>커피비평가협회</t>
  </si>
  <si>
    <t>신흥메드싸이언스</t>
  </si>
  <si>
    <t>부표</t>
  </si>
  <si>
    <t>서교출판사</t>
  </si>
  <si>
    <t>처음</t>
  </si>
  <si>
    <t>미지biz(미지비즈)</t>
  </si>
  <si>
    <t>바오출판사</t>
  </si>
  <si>
    <t>Snifactory</t>
  </si>
  <si>
    <t>유재</t>
  </si>
  <si>
    <t>밀라그로</t>
  </si>
  <si>
    <t>책미래</t>
  </si>
  <si>
    <t>혜윰(도서출판)</t>
  </si>
  <si>
    <t>소울</t>
  </si>
  <si>
    <t>핸디스 소잉스토리</t>
  </si>
  <si>
    <t>고글</t>
  </si>
  <si>
    <t>경남신문사</t>
  </si>
  <si>
    <t>앤제이BOOKS</t>
  </si>
  <si>
    <t>Amadia(아마디아)</t>
  </si>
  <si>
    <t>Bookquake(북퀘이크)</t>
  </si>
  <si>
    <t>그린라이프</t>
  </si>
  <si>
    <t>다올북스</t>
  </si>
  <si>
    <t>정일</t>
  </si>
  <si>
    <t>학이사어린이</t>
  </si>
  <si>
    <t>청암</t>
  </si>
  <si>
    <t>성약출판사</t>
  </si>
  <si>
    <t>서울문화사 &lt;우먼센스&gt; 편집팀</t>
  </si>
  <si>
    <t>한국주식가치평가원</t>
  </si>
  <si>
    <t>Kong</t>
  </si>
  <si>
    <t>프리스마</t>
  </si>
  <si>
    <t>나무플러스나무</t>
  </si>
  <si>
    <t>시인들의샘터문학</t>
  </si>
  <si>
    <t>YBM</t>
  </si>
  <si>
    <t>스토리한마당</t>
  </si>
  <si>
    <t>스토리아일랜드</t>
  </si>
  <si>
    <t>Starrich Books(스타리치북스)</t>
  </si>
  <si>
    <t>KEA(한국에스페란토협회)</t>
  </si>
  <si>
    <t>아시안허브</t>
  </si>
  <si>
    <t>國史編纂委員會</t>
  </si>
  <si>
    <t>두란노(두란노서원)</t>
  </si>
  <si>
    <t>知元出版社</t>
  </si>
  <si>
    <t>맛있는책</t>
  </si>
  <si>
    <t>별빛들</t>
  </si>
  <si>
    <t>CNB미디어</t>
  </si>
  <si>
    <t>現代詩學</t>
  </si>
  <si>
    <t>bookin(북인)</t>
  </si>
  <si>
    <t>세상의 모든 시집</t>
  </si>
  <si>
    <t>문학과 행동</t>
  </si>
  <si>
    <t>빗방울화석</t>
  </si>
  <si>
    <t>Gasse(가쎄)</t>
  </si>
  <si>
    <t>xbooks(엑스 북스)</t>
  </si>
  <si>
    <t>반걸음</t>
  </si>
  <si>
    <t>섬아이</t>
  </si>
  <si>
    <t>책펴냄열린시</t>
  </si>
  <si>
    <t>onda(온다프레스)</t>
  </si>
  <si>
    <t>문화다북스</t>
  </si>
  <si>
    <t>청동거울</t>
  </si>
  <si>
    <t>나라말</t>
  </si>
  <si>
    <t>토파민</t>
  </si>
  <si>
    <t>한국고시회</t>
  </si>
  <si>
    <t>명진출판</t>
  </si>
  <si>
    <t>랜덤하우스중앙</t>
  </si>
  <si>
    <t>애니뮤직</t>
  </si>
  <si>
    <t>유비온(랜드스쿨,패튼스쿨)</t>
  </si>
  <si>
    <t>생각의 나무</t>
  </si>
  <si>
    <t>신원문화사</t>
  </si>
  <si>
    <t>아훈</t>
  </si>
  <si>
    <t>에이스미디어</t>
  </si>
  <si>
    <t>콘텐츠게이트</t>
  </si>
  <si>
    <t>단샘</t>
  </si>
  <si>
    <t>옴므리브르</t>
  </si>
  <si>
    <t>담북</t>
  </si>
  <si>
    <t>넷마블문화재단</t>
  </si>
  <si>
    <t>헤겔의휴일</t>
  </si>
  <si>
    <t>삼성당</t>
  </si>
  <si>
    <t>Whale boosk(웨일북)</t>
  </si>
  <si>
    <t>해피하우스</t>
  </si>
  <si>
    <t>Happy House</t>
  </si>
  <si>
    <t>Happy house</t>
  </si>
  <si>
    <t>두앤비컨텐츠</t>
  </si>
  <si>
    <t>국제어학연구소(좋은글)</t>
  </si>
  <si>
    <t>에듀조선(단행본)</t>
  </si>
  <si>
    <t>와이비엠</t>
  </si>
  <si>
    <t>월드컴</t>
  </si>
  <si>
    <t>버들미디어</t>
  </si>
  <si>
    <t>능률교육</t>
  </si>
  <si>
    <t>두앤비컨텐츠(랜덤하우스코리아)</t>
  </si>
  <si>
    <t>눈과마음(스쿨타운)</t>
  </si>
  <si>
    <t>예담차이나</t>
  </si>
  <si>
    <t>삼영서관</t>
  </si>
  <si>
    <t>능률영어사</t>
  </si>
  <si>
    <t>북이십일아울북</t>
  </si>
  <si>
    <t>좋은글</t>
  </si>
  <si>
    <t>정음</t>
  </si>
  <si>
    <t>영어마당</t>
  </si>
  <si>
    <t>에듀조선</t>
  </si>
  <si>
    <t>크레지오 커뮤니케이션즈</t>
  </si>
  <si>
    <t>도솔</t>
  </si>
  <si>
    <t>동도원</t>
  </si>
  <si>
    <t>비씨엠미디어</t>
  </si>
  <si>
    <t>쓰리라이프</t>
  </si>
  <si>
    <t>瑞文堂</t>
  </si>
  <si>
    <t>하서출판사</t>
  </si>
  <si>
    <t>차이나로아카데미</t>
  </si>
  <si>
    <t>YBMSISA</t>
  </si>
  <si>
    <t>학일출판사</t>
  </si>
  <si>
    <t>3Life</t>
  </si>
  <si>
    <t>Happy House(해피하우스)</t>
  </si>
  <si>
    <t>영어포럼</t>
  </si>
  <si>
    <t>케이시</t>
  </si>
  <si>
    <t>랭컴(Lancom)</t>
  </si>
  <si>
    <t>명지출판사</t>
  </si>
  <si>
    <t>잉글리쉬뱅크</t>
  </si>
  <si>
    <t>두산동아</t>
  </si>
  <si>
    <t>이지북</t>
  </si>
  <si>
    <t>명진출판사</t>
  </si>
  <si>
    <t>길벗 이지톡</t>
  </si>
  <si>
    <t>꾸벅</t>
  </si>
  <si>
    <t>시사영어사</t>
  </si>
  <si>
    <t>소리파일팩토리</t>
  </si>
  <si>
    <t>국민대학교출판부</t>
  </si>
  <si>
    <t>연학사</t>
  </si>
  <si>
    <t>동양문고</t>
  </si>
  <si>
    <t>이채</t>
  </si>
  <si>
    <t>윈글리쉬닷컴</t>
  </si>
  <si>
    <t>홍익미디어플러스</t>
  </si>
  <si>
    <t>일본어뱅크</t>
  </si>
  <si>
    <t>이앤엠리서치(ENM)</t>
  </si>
  <si>
    <t>종합출판사</t>
  </si>
  <si>
    <t>푸른샘</t>
  </si>
  <si>
    <t>해커스어학연구소</t>
  </si>
  <si>
    <t>문화산책</t>
  </si>
  <si>
    <t>토마토(TOMATO)</t>
  </si>
  <si>
    <t>조이북스</t>
  </si>
  <si>
    <t>필북</t>
  </si>
  <si>
    <t>박문각</t>
  </si>
  <si>
    <t>조이에듀넷</t>
  </si>
  <si>
    <t>맑은창</t>
  </si>
  <si>
    <t>네오시스</t>
  </si>
  <si>
    <t>Hong jin</t>
  </si>
  <si>
    <t>현학사</t>
  </si>
  <si>
    <t>어학마을</t>
  </si>
  <si>
    <t>랭컴</t>
  </si>
  <si>
    <t>밝은누리</t>
  </si>
  <si>
    <t>한국외국어회화사</t>
  </si>
  <si>
    <t>넥서스코퍼레이션</t>
  </si>
  <si>
    <t>니오컴스(네오커뮤니케이션 NEO)</t>
  </si>
  <si>
    <t>생각하는백성</t>
  </si>
  <si>
    <t>잉글리시타운</t>
  </si>
  <si>
    <t>홍진기획</t>
  </si>
  <si>
    <t>시사외국어사</t>
  </si>
  <si>
    <t>BCM미디어</t>
  </si>
  <si>
    <t>을지외국어</t>
  </si>
  <si>
    <t>토익캠퍼스(TOEIC Campus)</t>
  </si>
  <si>
    <t>신나라</t>
  </si>
  <si>
    <t>열음사</t>
  </si>
  <si>
    <t>내외문학</t>
  </si>
  <si>
    <t>가산출판사</t>
  </si>
  <si>
    <t>시사에듀케이션</t>
  </si>
  <si>
    <t>마이북(My Book)</t>
  </si>
  <si>
    <t>마더텅</t>
  </si>
  <si>
    <t>피어슨 에듀케이션 코리아</t>
  </si>
  <si>
    <t>국제어학연구소</t>
  </si>
  <si>
    <t>국제교육자료은행</t>
  </si>
  <si>
    <t>교보문고(교재)</t>
  </si>
  <si>
    <t>한국방송출판</t>
  </si>
  <si>
    <t>월간조선사</t>
  </si>
  <si>
    <t>비앤피미디어</t>
  </si>
  <si>
    <t>제일어학</t>
  </si>
  <si>
    <t>종합출판</t>
  </si>
  <si>
    <t>넥서스CHINESE</t>
  </si>
  <si>
    <t>씨앗을 뿌리는 사람들</t>
  </si>
  <si>
    <t>비앤피미디어(B&amp;P미디어)</t>
  </si>
  <si>
    <t>사람IN</t>
  </si>
  <si>
    <t>링구아포럼</t>
  </si>
  <si>
    <t>생각하는백성(현문미디어)</t>
  </si>
  <si>
    <t>시사중국어문화원</t>
  </si>
  <si>
    <t>미국영어사</t>
  </si>
  <si>
    <t>중국어문화원</t>
  </si>
  <si>
    <t>YBM Sisa</t>
  </si>
  <si>
    <t>YBMsisa</t>
  </si>
  <si>
    <t>교육개발문음사</t>
  </si>
  <si>
    <t>YBM sisa</t>
  </si>
  <si>
    <t>삼각형프레스</t>
  </si>
  <si>
    <t>테크북</t>
  </si>
  <si>
    <t>인포북</t>
  </si>
  <si>
    <t>컴피플</t>
  </si>
  <si>
    <t>한국컴퓨터매거진</t>
  </si>
  <si>
    <t>이비커뮤니케이션</t>
  </si>
  <si>
    <t>삼양출판사</t>
  </si>
  <si>
    <t>교학사(컴퓨터)</t>
  </si>
  <si>
    <t>아카데미문화사</t>
  </si>
  <si>
    <t>민병철어학교육연구소</t>
  </si>
  <si>
    <t>어학정보사</t>
  </si>
  <si>
    <t>북맨</t>
  </si>
  <si>
    <t>YBM 시사일어</t>
  </si>
  <si>
    <t>아카데미영어사</t>
  </si>
  <si>
    <t>시와사회</t>
  </si>
  <si>
    <t>아선미디어</t>
  </si>
  <si>
    <t>대산출판사(대산미디어)</t>
  </si>
  <si>
    <t>Mongsil books(몽실북스)</t>
  </si>
  <si>
    <t>학산문화사</t>
  </si>
  <si>
    <t>Seoulearn(서런)</t>
  </si>
  <si>
    <t>북그루</t>
  </si>
  <si>
    <t>진심의꽃한송이</t>
  </si>
  <si>
    <t>작은길(작은길출판사)</t>
  </si>
  <si>
    <t>Work Room(워크룸 프레스)</t>
  </si>
  <si>
    <t>크래들</t>
  </si>
  <si>
    <t>바밀리온</t>
  </si>
  <si>
    <t>꾸리에북스</t>
  </si>
  <si>
    <t>이지에이치엘디</t>
  </si>
  <si>
    <t>프로젝트A</t>
  </si>
  <si>
    <t>가치창조</t>
  </si>
  <si>
    <t>청송미디어</t>
  </si>
  <si>
    <t>보랏빛 소</t>
  </si>
  <si>
    <t>복 있는사람</t>
  </si>
  <si>
    <t>스마트주니어</t>
  </si>
  <si>
    <t>100</t>
  </si>
  <si>
    <t>종합출판 EnG</t>
  </si>
  <si>
    <t>자음과모음(이룸)</t>
  </si>
  <si>
    <t>나무처럼(알펍)</t>
  </si>
  <si>
    <t>Propaganda(프로파간다)</t>
  </si>
  <si>
    <t>전주대학교 출판부</t>
  </si>
  <si>
    <t>북홀릭(bookholic)</t>
  </si>
  <si>
    <t>Book Plaza(북플라자)</t>
  </si>
  <si>
    <t>유자</t>
  </si>
  <si>
    <t>에이도스(에이도스출판사)</t>
  </si>
  <si>
    <t>메리맥</t>
  </si>
  <si>
    <t>A9press</t>
  </si>
  <si>
    <t>Phono(포노)</t>
  </si>
  <si>
    <t>서울하우스</t>
  </si>
  <si>
    <t>샬레트래블앤라이프</t>
  </si>
  <si>
    <t>암사자북스</t>
  </si>
  <si>
    <t>아이필드</t>
  </si>
  <si>
    <t>부산대학교 출판부</t>
  </si>
  <si>
    <t>Hans Media(한스미디어)</t>
  </si>
  <si>
    <t>이모션티피에스</t>
  </si>
  <si>
    <t>Bjpublic(비제이퍼블릭)</t>
  </si>
  <si>
    <t>위즈덤하우스미디어그룹</t>
  </si>
  <si>
    <t>딥인사이드</t>
  </si>
  <si>
    <t>가메</t>
  </si>
  <si>
    <t>한국경제매거진</t>
  </si>
  <si>
    <t>M&amp;K</t>
  </si>
  <si>
    <t>Podbbangbooks(팟빵북스)</t>
  </si>
  <si>
    <t>류가헌</t>
  </si>
  <si>
    <t>영인미디어</t>
  </si>
  <si>
    <t>모아북스(Moabooks)</t>
  </si>
  <si>
    <t>빨간코끼리</t>
  </si>
  <si>
    <t>B612 북스</t>
  </si>
  <si>
    <t>지식인</t>
  </si>
  <si>
    <t>인디고서원</t>
  </si>
  <si>
    <t>일파소</t>
  </si>
  <si>
    <t>Magic House(매직하우스)</t>
  </si>
  <si>
    <t>빈즈드로어</t>
  </si>
  <si>
    <t>라이스트리</t>
  </si>
  <si>
    <t>희담</t>
  </si>
  <si>
    <t>카이로스</t>
  </si>
  <si>
    <t>처음헌법연구소</t>
  </si>
  <si>
    <t>현자</t>
  </si>
  <si>
    <t>그루벌미디어</t>
  </si>
  <si>
    <t>아이콘북스</t>
  </si>
  <si>
    <t>혜원출판사</t>
  </si>
  <si>
    <t>고려의학</t>
  </si>
  <si>
    <t>바이오사이언스출판</t>
  </si>
  <si>
    <t>한국외국어대학교 출판부</t>
  </si>
  <si>
    <t>온북스</t>
  </si>
  <si>
    <t>씨앗을 뿌리는 사람의 즐거운 편집실</t>
  </si>
  <si>
    <t>동방의빛</t>
  </si>
  <si>
    <t>언니네마당</t>
  </si>
  <si>
    <t>제이커뮤니케이션</t>
  </si>
  <si>
    <t>북오션콘텐츠그룹</t>
  </si>
  <si>
    <t>청담서원</t>
  </si>
  <si>
    <t>리온엔터</t>
  </si>
  <si>
    <t>여래</t>
  </si>
  <si>
    <t>Book&amp;story(북앤스토리)</t>
  </si>
  <si>
    <t>아침책상</t>
  </si>
  <si>
    <t>예배와 설교 아카데미</t>
  </si>
  <si>
    <t>청개구리인베스트먼트</t>
  </si>
  <si>
    <t>Suryusanbang(수류산방)</t>
  </si>
  <si>
    <t>첨단금융출판</t>
  </si>
  <si>
    <t>칼폴라니사회경제연구소협동조합(KPIA)</t>
  </si>
  <si>
    <t>돋보기</t>
  </si>
  <si>
    <t>메가랜드</t>
  </si>
  <si>
    <t>라이카미(부즈펌)</t>
  </si>
  <si>
    <t>종려나무</t>
  </si>
  <si>
    <t>남도</t>
  </si>
  <si>
    <t>미디어넷통</t>
  </si>
  <si>
    <t>아나키북</t>
  </si>
  <si>
    <t>활빈당</t>
  </si>
  <si>
    <t>Realnews(리얼뉴스)</t>
  </si>
  <si>
    <t>몽트</t>
  </si>
  <si>
    <t>도서출판 책방</t>
  </si>
  <si>
    <t>창조문예사</t>
  </si>
  <si>
    <t>상상의날개</t>
  </si>
  <si>
    <t>天山</t>
  </si>
  <si>
    <t>생각하는 백성</t>
  </si>
  <si>
    <t>움직이는 책</t>
  </si>
  <si>
    <t>福音館書店</t>
  </si>
  <si>
    <t>ビ-エル出版</t>
  </si>
  <si>
    <t>小峯書店</t>
  </si>
  <si>
    <t>KADOKAW</t>
  </si>
  <si>
    <t>エクスナレッジ</t>
  </si>
  <si>
    <t>マイナビ出版</t>
  </si>
  <si>
    <t>淡交社</t>
  </si>
  <si>
    <t>誠文堂新光社</t>
  </si>
  <si>
    <t>美術出版社</t>
  </si>
  <si>
    <t>集英社</t>
  </si>
  <si>
    <t>ジ-ビ-</t>
  </si>
  <si>
    <t>東京子ども圖書</t>
  </si>
  <si>
    <t>郵硏社</t>
  </si>
  <si>
    <t>新評論</t>
  </si>
  <si>
    <t>?の葉書房</t>
  </si>
  <si>
    <t>亥辰舍</t>
  </si>
  <si>
    <t>에스라 서원</t>
  </si>
  <si>
    <t>한승</t>
  </si>
  <si>
    <t>하남출판사</t>
  </si>
  <si>
    <t>여원미디어·한국가드너</t>
  </si>
  <si>
    <t>효리원</t>
  </si>
  <si>
    <t>빠마</t>
  </si>
  <si>
    <t>매일경제신문사(매경출판주식회사)</t>
  </si>
  <si>
    <t>月印</t>
  </si>
  <si>
    <t>서울시립대학교부설서울학연구소</t>
  </si>
  <si>
    <t>바람의 아이들</t>
  </si>
  <si>
    <t>한국NCD미디어</t>
  </si>
  <si>
    <t>담마아카데미</t>
  </si>
  <si>
    <t>피플케어코리아</t>
  </si>
  <si>
    <t>아르카</t>
  </si>
  <si>
    <t>몸과 마음</t>
  </si>
  <si>
    <t>이화문화출판사</t>
  </si>
  <si>
    <t>효성</t>
  </si>
  <si>
    <t>무지개다리너머</t>
  </si>
  <si>
    <t>사피엔스고시</t>
  </si>
  <si>
    <t>한올</t>
  </si>
  <si>
    <t>사람사는세상노무현재단</t>
  </si>
  <si>
    <t>일토</t>
  </si>
  <si>
    <t>옥당(북커스베르겐)</t>
  </si>
  <si>
    <t>옥당</t>
  </si>
  <si>
    <t>하늘을나는교실</t>
  </si>
  <si>
    <t>아이맘</t>
  </si>
  <si>
    <t>대일출판사</t>
  </si>
  <si>
    <t>자유로운상상</t>
  </si>
  <si>
    <t>책읽는달</t>
  </si>
  <si>
    <t>꿈초</t>
  </si>
  <si>
    <t>한국톨스토이</t>
  </si>
  <si>
    <t>목요일</t>
  </si>
  <si>
    <t>아지북스</t>
  </si>
  <si>
    <t>다라</t>
  </si>
  <si>
    <t>도서출판 한길</t>
  </si>
  <si>
    <t>세용출판</t>
  </si>
  <si>
    <t>주니어이서원</t>
  </si>
  <si>
    <t>알북</t>
  </si>
  <si>
    <t>봄볕(꿈꾸는꼬리연)</t>
  </si>
  <si>
    <t>마르투스</t>
  </si>
  <si>
    <t>Angle Books(앵글북스)</t>
  </si>
  <si>
    <t>에세이스트</t>
  </si>
  <si>
    <t>한가람서원</t>
  </si>
  <si>
    <t>내 친구의 서재</t>
  </si>
  <si>
    <t>Mc Graw Hill Education(맥그로힐에듀케이션코리아)</t>
  </si>
  <si>
    <t>中央日報社</t>
  </si>
  <si>
    <t>지성의 샘</t>
  </si>
  <si>
    <t>바탕</t>
  </si>
  <si>
    <t>역사문화</t>
  </si>
  <si>
    <t>몸학연구소</t>
  </si>
  <si>
    <t>네잎클로바</t>
  </si>
  <si>
    <t>시그니처</t>
  </si>
  <si>
    <t>머그</t>
  </si>
  <si>
    <t>UX Review(유엑스리뷰)</t>
  </si>
  <si>
    <t>지혜의 샘</t>
  </si>
  <si>
    <t>엔플북스</t>
  </si>
  <si>
    <t>재원</t>
  </si>
  <si>
    <t>大旺社</t>
  </si>
  <si>
    <t>Editions du Seuil</t>
  </si>
  <si>
    <t>디앤씨북스(D&amp;CBooks)</t>
  </si>
  <si>
    <t>니케주니어</t>
  </si>
  <si>
    <t>부카</t>
  </si>
  <si>
    <t>한국산업은행 KDB미래전략연구소</t>
  </si>
  <si>
    <t>성서원</t>
  </si>
  <si>
    <t>Neo Money(네오머니)</t>
  </si>
  <si>
    <t>네오머니</t>
  </si>
  <si>
    <t>올리브나무</t>
  </si>
  <si>
    <t>이요재</t>
  </si>
  <si>
    <t>형설이엠제이</t>
  </si>
  <si>
    <t>성신여자대학교 출판부</t>
  </si>
  <si>
    <t>박하</t>
  </si>
  <si>
    <t>Sommy Media(소미미디어)</t>
  </si>
  <si>
    <t>심포니</t>
  </si>
  <si>
    <t>SKY미디어(스카이미디어)</t>
  </si>
  <si>
    <t>탐나는 책</t>
  </si>
  <si>
    <t>두시의나무</t>
  </si>
  <si>
    <t>한국NVC센터</t>
  </si>
  <si>
    <t>시학(시와시학)</t>
  </si>
  <si>
    <t>코람데오</t>
  </si>
  <si>
    <t>시간과공간사</t>
  </si>
  <si>
    <t>아키그램</t>
  </si>
  <si>
    <t>한솜미디어</t>
  </si>
  <si>
    <t>상상의숲</t>
  </si>
  <si>
    <t>나무와 문화 연구소</t>
  </si>
  <si>
    <t>세시</t>
  </si>
  <si>
    <t>문학의봄</t>
  </si>
  <si>
    <t>소리숲</t>
  </si>
  <si>
    <t>이미지북</t>
  </si>
  <si>
    <t>미려심</t>
  </si>
  <si>
    <t>사유수</t>
  </si>
  <si>
    <t>슈리크리슈나다스아쉬람</t>
  </si>
  <si>
    <t>더 퀘스트</t>
  </si>
  <si>
    <t>Sigongart(시공사)</t>
  </si>
  <si>
    <t>효일</t>
  </si>
  <si>
    <t>석탑</t>
  </si>
  <si>
    <t>Spacetime</t>
  </si>
  <si>
    <t>오부와</t>
  </si>
  <si>
    <t>티움</t>
  </si>
  <si>
    <t>생태문명연구소</t>
  </si>
  <si>
    <t>국립생태원 출판부</t>
  </si>
  <si>
    <t>몽키텍스트(몽키디자인랩)</t>
  </si>
  <si>
    <t>Garth Laboratory(가르스연구소)</t>
  </si>
  <si>
    <t>모노클(Monocle)</t>
  </si>
  <si>
    <t>작은우주</t>
  </si>
  <si>
    <t>Pace Maker(페이스메이커)</t>
  </si>
  <si>
    <t>Vivi2(비비투)</t>
  </si>
  <si>
    <t>머니플러스</t>
  </si>
  <si>
    <t>bs(브레인스토어)</t>
  </si>
  <si>
    <t>이프북스</t>
  </si>
  <si>
    <t>J &amp; jj(제이 앤 제이제이)</t>
  </si>
  <si>
    <t>마루비</t>
  </si>
  <si>
    <t>Linn(린)</t>
  </si>
  <si>
    <t>제이티비씨플러스</t>
  </si>
  <si>
    <t>Nbook(엔북)</t>
  </si>
  <si>
    <t>브릿지</t>
  </si>
  <si>
    <t>혜민기획</t>
  </si>
  <si>
    <t>지니의 영어방송국</t>
  </si>
  <si>
    <t>Miklish</t>
  </si>
  <si>
    <t>머니투데이</t>
  </si>
  <si>
    <t>제이디 미디어</t>
  </si>
  <si>
    <t>아니마</t>
  </si>
  <si>
    <t>비유</t>
  </si>
  <si>
    <t>문예운동사</t>
  </si>
  <si>
    <t>글봄</t>
  </si>
  <si>
    <t>부즈펌</t>
  </si>
  <si>
    <t>참언론 시사in북</t>
  </si>
  <si>
    <t>씨밀레북스</t>
  </si>
  <si>
    <t>그린키즈</t>
  </si>
  <si>
    <t>국립생태원</t>
  </si>
  <si>
    <t>인포디렉터스</t>
  </si>
  <si>
    <t>골프아카데미</t>
  </si>
  <si>
    <t>Franz(프란츠)</t>
  </si>
  <si>
    <t>타이드스퀘어</t>
  </si>
  <si>
    <t>다이얼</t>
  </si>
  <si>
    <t>작은것이 아름답다</t>
  </si>
  <si>
    <t>아키랩</t>
  </si>
  <si>
    <t>Prism(프리즘)</t>
  </si>
  <si>
    <t>Citron Macaron(시트롱마카롱)</t>
  </si>
  <si>
    <t>은서</t>
  </si>
  <si>
    <t>정통침뜸연구소</t>
  </si>
  <si>
    <t>서우미디어</t>
  </si>
  <si>
    <t>KB Book(큰방)</t>
  </si>
  <si>
    <t>중앙북스</t>
  </si>
  <si>
    <t>문학풍경</t>
  </si>
  <si>
    <t>건국대학교출판부</t>
  </si>
  <si>
    <t>페티앙북스</t>
  </si>
  <si>
    <t>파주타이포그라피학교</t>
  </si>
  <si>
    <t>시와서 출판</t>
  </si>
  <si>
    <t>동아대학교 출판부</t>
  </si>
  <si>
    <t>천재교육(학습지)</t>
  </si>
  <si>
    <t>천재교육</t>
  </si>
  <si>
    <t>고려대학교출판부</t>
  </si>
  <si>
    <t>상상하라</t>
  </si>
  <si>
    <t>한·중앙아친선협회</t>
  </si>
  <si>
    <t>사막여우</t>
  </si>
  <si>
    <t>지문당</t>
  </si>
  <si>
    <t>향원익청 연</t>
  </si>
  <si>
    <t>전남대학교 인문학연구소</t>
  </si>
  <si>
    <t>대한언론인회</t>
  </si>
  <si>
    <t>KAIST 발전재단</t>
  </si>
  <si>
    <t>Inmungyeol(인문결)</t>
  </si>
  <si>
    <t>현우사</t>
  </si>
  <si>
    <t>동일출판사</t>
  </si>
  <si>
    <t>품</t>
  </si>
  <si>
    <t>야스미디어</t>
  </si>
  <si>
    <t>푸른지식</t>
  </si>
  <si>
    <t>Ruby Paper(루비페이퍼)</t>
  </si>
  <si>
    <t>빈빈冊방(빈빈책방)</t>
  </si>
  <si>
    <t>북길드</t>
  </si>
  <si>
    <t>이책</t>
  </si>
  <si>
    <t>Snifactory(에스엔아이팩토리)</t>
  </si>
  <si>
    <t>edu북스</t>
  </si>
  <si>
    <t>데이터에듀</t>
  </si>
  <si>
    <t>다올미디어</t>
  </si>
  <si>
    <t>아템포</t>
  </si>
  <si>
    <t>이콘출판</t>
  </si>
  <si>
    <t>제정구기념사업회</t>
  </si>
  <si>
    <t>Tendedero(뗀데데로)</t>
  </si>
  <si>
    <t>동녘 사이언스</t>
  </si>
  <si>
    <t>즐거운家</t>
  </si>
  <si>
    <t>필라델피아미술관(현실문화연구)</t>
  </si>
  <si>
    <t>황금비율</t>
  </si>
  <si>
    <t>Willcompany(윌컴퍼니)</t>
  </si>
  <si>
    <t>Willstyle(윌스타일)</t>
  </si>
  <si>
    <t>틴틴북스(가문비)</t>
  </si>
  <si>
    <t>세이지</t>
  </si>
  <si>
    <t>퍼블리싱 컴퍼니 클</t>
  </si>
  <si>
    <t>한생각</t>
  </si>
  <si>
    <t>리니문고</t>
  </si>
  <si>
    <t>민연</t>
  </si>
  <si>
    <t>민족문제연구소</t>
  </si>
  <si>
    <t>독립운동정신계승사업회</t>
  </si>
  <si>
    <t>헤아림</t>
  </si>
  <si>
    <t>한국의사100년기념재단</t>
  </si>
  <si>
    <t>티티</t>
  </si>
  <si>
    <t>성신미디어</t>
  </si>
  <si>
    <t>발언media(발언미디어)</t>
  </si>
  <si>
    <t>책넝쿨</t>
  </si>
  <si>
    <t>여백(여백미디어)</t>
  </si>
  <si>
    <t>조세금융신문</t>
  </si>
  <si>
    <t>문산</t>
  </si>
  <si>
    <t>Castingbooks(캐스팅북스)</t>
  </si>
  <si>
    <t>한국표준협회미디어</t>
  </si>
  <si>
    <t>지우북스</t>
  </si>
  <si>
    <t>이인북스</t>
  </si>
  <si>
    <t>라임북</t>
  </si>
  <si>
    <t>이상설선생기념사업회</t>
  </si>
  <si>
    <t>책, 세상을 굴리다</t>
  </si>
  <si>
    <t>피규어앤그라운드</t>
  </si>
  <si>
    <t>nosvos(노스보스)</t>
  </si>
  <si>
    <t>나라i넷(나라아이넷)</t>
  </si>
  <si>
    <t>Raspberry(라즈베리)</t>
  </si>
  <si>
    <t>에스파스</t>
  </si>
  <si>
    <t>KODB(한국데이터베이스진흥원)</t>
  </si>
  <si>
    <t>포스트카드</t>
  </si>
  <si>
    <t>영진출판사</t>
  </si>
  <si>
    <t>지호</t>
  </si>
  <si>
    <t>Living Mature(성숙한삶)</t>
  </si>
  <si>
    <t>수선재</t>
  </si>
  <si>
    <t>의학서원</t>
  </si>
  <si>
    <t>황금사자</t>
  </si>
  <si>
    <t>홍문관</t>
  </si>
  <si>
    <t>세경</t>
  </si>
  <si>
    <t>티핑포인트</t>
  </si>
  <si>
    <t>물병자리</t>
  </si>
  <si>
    <t>범론사</t>
  </si>
  <si>
    <t>상생출판</t>
  </si>
  <si>
    <t>리얼커뮤니케이션즈(Real)</t>
  </si>
  <si>
    <t>좋은나무성품학교</t>
  </si>
  <si>
    <t>D.B.Info(복두출판사)</t>
  </si>
  <si>
    <t>동방도서</t>
  </si>
  <si>
    <t>민족문화추진회</t>
  </si>
  <si>
    <t>신유</t>
  </si>
  <si>
    <t>장락</t>
  </si>
  <si>
    <t>나아</t>
  </si>
  <si>
    <t>청초라음</t>
  </si>
  <si>
    <t>三命</t>
  </si>
  <si>
    <t>충북대학교 출판부</t>
  </si>
  <si>
    <t>동국출판사</t>
  </si>
  <si>
    <t>찜커뮤니케이션</t>
  </si>
  <si>
    <t>소림</t>
  </si>
  <si>
    <t>技文堂</t>
  </si>
  <si>
    <t>경영정보문화사(경영정보사)</t>
  </si>
  <si>
    <t>이데일리</t>
  </si>
  <si>
    <t>오롯</t>
  </si>
  <si>
    <t>한국심층심리연구소</t>
  </si>
  <si>
    <t>L Company(엘컴퍼니)</t>
  </si>
  <si>
    <t>위즈플래닛</t>
  </si>
  <si>
    <t>비즈페이퍼</t>
  </si>
  <si>
    <t>Book Lab(북랩)</t>
  </si>
  <si>
    <t>한국투자교육연구소</t>
  </si>
  <si>
    <t>이로츠</t>
  </si>
  <si>
    <t>하이미디어P&amp;I</t>
  </si>
  <si>
    <t>바른번역(왓북)</t>
  </si>
  <si>
    <t>경영자료사</t>
  </si>
  <si>
    <t>카오스북</t>
  </si>
  <si>
    <t>모티브북</t>
  </si>
  <si>
    <t>한신대학교 출판부</t>
  </si>
  <si>
    <t>조명문화사</t>
  </si>
  <si>
    <t>리빙북스</t>
  </si>
  <si>
    <t>생능</t>
  </si>
  <si>
    <t>이조</t>
  </si>
  <si>
    <t>새물결 출판사</t>
  </si>
  <si>
    <t>HUEbooks(한국외국어대학교 지식출판원)</t>
  </si>
  <si>
    <t>지성人</t>
  </si>
  <si>
    <t>청문각</t>
  </si>
  <si>
    <t>다빈치 books</t>
  </si>
  <si>
    <t>베란다</t>
  </si>
  <si>
    <t>그린</t>
  </si>
  <si>
    <t>한미의학</t>
  </si>
  <si>
    <t>Human Science(휴먼싸이언스)</t>
  </si>
  <si>
    <t>대한나래출판사</t>
  </si>
  <si>
    <t>技多利</t>
  </si>
  <si>
    <t>한국선인장과 다육식물협회</t>
  </si>
  <si>
    <t>Osung(오성출판사)</t>
  </si>
  <si>
    <t>JinhanM&amp;B(진한엠앤비)</t>
  </si>
  <si>
    <t>서울포럼</t>
  </si>
  <si>
    <t>Joyoon Communications(조윤커뮤니케이션)</t>
  </si>
  <si>
    <t>오렌지도서</t>
  </si>
  <si>
    <t>틔움</t>
  </si>
  <si>
    <t>뉴스앤조이</t>
  </si>
  <si>
    <t>Influential(인플루엔셜)</t>
  </si>
  <si>
    <t>드림믹스 (다음미디어)</t>
  </si>
  <si>
    <t>박영률출판사</t>
  </si>
  <si>
    <t>박근혜정권퇴진비상국민위원회</t>
  </si>
  <si>
    <t>한마음선원</t>
  </si>
  <si>
    <t>부즈펌어린이</t>
  </si>
  <si>
    <t>시와사람</t>
  </si>
  <si>
    <t>찬섬</t>
  </si>
  <si>
    <t>상원</t>
  </si>
  <si>
    <t>정글짐북스</t>
  </si>
  <si>
    <t>한행문학</t>
  </si>
  <si>
    <t>한국산업은행</t>
  </si>
  <si>
    <t>수필과사람</t>
  </si>
  <si>
    <t>대검찰청</t>
  </si>
  <si>
    <t>서울역사박물관 전시과</t>
  </si>
  <si>
    <t>문학시티</t>
  </si>
  <si>
    <t>서울특별시 문화본부 역사문화재과</t>
  </si>
  <si>
    <t>들뫼</t>
  </si>
  <si>
    <t>정든친구</t>
  </si>
  <si>
    <t>가톨릭신문사</t>
  </si>
  <si>
    <t>한국해양재단</t>
  </si>
  <si>
    <t>동반성장연구소</t>
  </si>
  <si>
    <t>물질과 비물질</t>
  </si>
  <si>
    <t>DKB(대경북스)</t>
  </si>
  <si>
    <t>소소리</t>
  </si>
  <si>
    <t>문학정신</t>
  </si>
  <si>
    <t>유엔한국협회</t>
  </si>
  <si>
    <t>렌토</t>
  </si>
  <si>
    <t>서정문학</t>
  </si>
  <si>
    <t>국립청주박물관</t>
  </si>
  <si>
    <t>경서원</t>
  </si>
  <si>
    <t>韓國稅政新聞社</t>
  </si>
  <si>
    <t>지원미디어</t>
  </si>
  <si>
    <t>다산서고</t>
  </si>
  <si>
    <t>知永社</t>
  </si>
  <si>
    <t>금문</t>
  </si>
  <si>
    <t>重?出版社</t>
  </si>
  <si>
    <t>人民文學出版社</t>
  </si>
  <si>
    <t>上海&amp;#35793;文出版社</t>
  </si>
  <si>
    <t>RandomHouseChildrensBooks</t>
  </si>
  <si>
    <t>RandomHouseUSAInc</t>
  </si>
  <si>
    <t>국수</t>
  </si>
  <si>
    <t>다큐스토리</t>
  </si>
  <si>
    <t>용오름</t>
  </si>
  <si>
    <t>Seedpaper(시드페이퍼)</t>
  </si>
  <si>
    <t>양현문고</t>
  </si>
  <si>
    <t>자연스러운탄생</t>
  </si>
  <si>
    <t>기원전</t>
  </si>
  <si>
    <t>컨텐츠조우</t>
  </si>
  <si>
    <t>Ritec Contents(리텍콘텐츠)</t>
  </si>
  <si>
    <t>北京出版集團北京十月文藝出版社</t>
  </si>
  <si>
    <t>中信出版社</t>
  </si>
  <si>
    <t>&amp;#38271;江文藝出版社</t>
  </si>
  <si>
    <t>東洋??新報社</t>
  </si>
  <si>
    <t>幻冬?</t>
  </si>
  <si>
    <t>巖波書店</t>
  </si>
  <si>
    <t>小?館</t>
  </si>
  <si>
    <t>サンマ-ク出版</t>
  </si>
  <si>
    <t>皇冠文化出版有限公司</t>
  </si>
  <si>
    <t>淅江文藝出版社有限公司</t>
  </si>
  <si>
    <t>江&amp;#33487;鳳凰文藝出版社</t>
  </si>
  <si>
    <t>文心出版社</t>
  </si>
  <si>
    <t>接力出版社</t>
  </si>
  <si>
    <t>海?食堂里的暖心故事</t>
  </si>
  <si>
    <t>南海出版公司</t>
  </si>
  <si>
    <t>北京聯合出版公司</t>
  </si>
  <si>
    <t>北京燕山出版社</t>
  </si>
  <si>
    <t>北京出版社出版集團,北京美術攝影出版社</t>
  </si>
  <si>
    <t>中國華僑出版社</t>
  </si>
  <si>
    <t>KADOKAWA/メディアファクトリ-</t>
  </si>
  <si>
    <t>大和書房</t>
  </si>
  <si>
    <t>紀伊國屋書店</t>
  </si>
  <si>
    <t>KADOKAWA/角川書店</t>
  </si>
  <si>
    <t>東洋經濟新報社</t>
  </si>
  <si>
    <t>三笠書房</t>
  </si>
  <si>
    <t>ぱる出版</t>
  </si>
  <si>
    <t>出版ワ-クス</t>
  </si>
  <si>
    <t>德間書店</t>
  </si>
  <si>
    <t>西村書店</t>
  </si>
  <si>
    <t>マイクロマガジン社</t>
  </si>
  <si>
    <t>岩崎書店</t>
  </si>
  <si>
    <t>Simon Pulse</t>
  </si>
  <si>
    <t>ScholasticPaperbacks</t>
  </si>
  <si>
    <t>GreenwillowBooks</t>
  </si>
  <si>
    <t>AnnickPr</t>
  </si>
  <si>
    <t>Random House Children's Publishers UK</t>
  </si>
  <si>
    <t>Harpercollins Childrens Books</t>
  </si>
  <si>
    <t>DoubledayBooks</t>
  </si>
  <si>
    <t xml:space="preserve">Dell Pub Co                             </t>
  </si>
  <si>
    <t>CorgiChildrens</t>
  </si>
  <si>
    <t>Starscape Books</t>
  </si>
  <si>
    <t xml:space="preserve">Nancy Paulsen Books                     </t>
  </si>
  <si>
    <t>MarinerBooks</t>
  </si>
  <si>
    <t>AnchorBooks</t>
  </si>
  <si>
    <t>三起商行</t>
  </si>
  <si>
    <t>好學社</t>
  </si>
  <si>
    <t>學硏プラス</t>
  </si>
  <si>
    <t>知識産業社</t>
  </si>
  <si>
    <t>민예원</t>
  </si>
  <si>
    <t>인간과복지</t>
  </si>
  <si>
    <t>투윈글로벌</t>
  </si>
  <si>
    <t>에프엔씨애드컬쳐</t>
  </si>
  <si>
    <t>SBS프로덕션</t>
  </si>
  <si>
    <t>CJ엔터테인먼트</t>
  </si>
  <si>
    <t>진리의 깃발</t>
  </si>
  <si>
    <t>히스토리메이커</t>
  </si>
  <si>
    <t>반디모아</t>
  </si>
  <si>
    <t>북-수풀림</t>
  </si>
  <si>
    <t>Holy Waveplus(새물결플러스)</t>
  </si>
  <si>
    <t>물고기북스(fishbooks)</t>
  </si>
  <si>
    <t>1st book(퍼스트북)</t>
  </si>
  <si>
    <t>그린로즈</t>
  </si>
  <si>
    <t>시간의흐름。</t>
  </si>
  <si>
    <t>Lemon culture(레몬컬쳐)</t>
  </si>
  <si>
    <t>펄스</t>
  </si>
  <si>
    <t>오리진하우스</t>
  </si>
  <si>
    <t>씨앗을 뿌리는 사람</t>
  </si>
  <si>
    <t>이모션픽처스</t>
  </si>
  <si>
    <t>一志社</t>
  </si>
  <si>
    <t>예니</t>
  </si>
  <si>
    <t>와이스쿨</t>
  </si>
  <si>
    <t>Artepop(북이십일 아르테팝)</t>
  </si>
  <si>
    <t>파피에</t>
  </si>
  <si>
    <t>푸른세상</t>
  </si>
  <si>
    <t>경기문화재단 백남준아트센터</t>
  </si>
  <si>
    <t>Citron macaron(시트롱마카롱)</t>
  </si>
  <si>
    <t>MCNmedia(엠씨앤미디어)</t>
  </si>
  <si>
    <t>HMG퍼블리싱</t>
  </si>
  <si>
    <t>미래인</t>
  </si>
  <si>
    <t>UIP(유아이피)</t>
  </si>
  <si>
    <t>PAN n PEN</t>
  </si>
  <si>
    <t>중앙미디어북스</t>
  </si>
  <si>
    <t>우주알림</t>
  </si>
  <si>
    <t>SJ소울</t>
  </si>
  <si>
    <t>호디북스</t>
  </si>
  <si>
    <t>아이비라인</t>
  </si>
  <si>
    <t>한국 티소믈리에 연구원</t>
  </si>
  <si>
    <t>포엠토피아</t>
  </si>
  <si>
    <t>연극과 인간</t>
  </si>
  <si>
    <t xml:space="preserve">Ben Kenobi, </t>
  </si>
  <si>
    <t>미지biz</t>
  </si>
  <si>
    <t>소울박스</t>
  </si>
  <si>
    <t>교학연구사</t>
  </si>
  <si>
    <t>페이퍼가든</t>
  </si>
  <si>
    <t>새문社</t>
  </si>
  <si>
    <t>전기가오리</t>
  </si>
  <si>
    <t>Mirae(미래문화사)</t>
  </si>
  <si>
    <t>씽크파워</t>
  </si>
  <si>
    <t>사과꽃</t>
  </si>
  <si>
    <t>마인드풀북스</t>
  </si>
  <si>
    <t>Darakwon</t>
  </si>
  <si>
    <t>찬샘</t>
  </si>
  <si>
    <t>시음사(시사랑음악사랑)</t>
  </si>
  <si>
    <t>문경출판사</t>
  </si>
  <si>
    <t>청옥문학사</t>
  </si>
  <si>
    <t>송송</t>
  </si>
  <si>
    <t>지에이소프트</t>
  </si>
  <si>
    <t>디카시</t>
  </si>
  <si>
    <t>아이엠북</t>
  </si>
  <si>
    <t>조에북스</t>
  </si>
  <si>
    <t>도요</t>
  </si>
  <si>
    <t>공감문학</t>
  </si>
  <si>
    <t>포엠포엠(Poempoem)</t>
  </si>
  <si>
    <t>매직하우스</t>
  </si>
  <si>
    <t>솔디자인</t>
  </si>
  <si>
    <t>Nexen Media(넥센미디어)</t>
  </si>
  <si>
    <t>토담미디어</t>
  </si>
  <si>
    <t>열린지평사</t>
  </si>
  <si>
    <t>달팽이출판</t>
  </si>
  <si>
    <t>움</t>
  </si>
  <si>
    <t>서쪽나무</t>
  </si>
  <si>
    <t>송이당</t>
  </si>
  <si>
    <t>세종문화사</t>
  </si>
  <si>
    <t>신성출판사</t>
  </si>
  <si>
    <t>코드미디어</t>
  </si>
  <si>
    <t>곰단지</t>
  </si>
  <si>
    <t>살며 사랑하며</t>
  </si>
  <si>
    <t>Handmade Books 글상걸상</t>
  </si>
  <si>
    <t>청옥</t>
  </si>
  <si>
    <t>삼영출판사</t>
  </si>
  <si>
    <t>푸름사</t>
  </si>
  <si>
    <t>꿈공장+</t>
  </si>
  <si>
    <t>지성의샘</t>
  </si>
  <si>
    <t>싱글북스</t>
  </si>
  <si>
    <t>문학애</t>
  </si>
  <si>
    <t>깜냥깜냥</t>
  </si>
  <si>
    <t>제일북스</t>
  </si>
  <si>
    <t>파란미디어</t>
  </si>
  <si>
    <t>창연</t>
  </si>
  <si>
    <t>하이미디어P&amp;I(하이미디어피앤아이)</t>
  </si>
  <si>
    <t>한국문인협회 포천시지부</t>
  </si>
  <si>
    <t>혜민노블</t>
  </si>
  <si>
    <t>예술의숲</t>
  </si>
  <si>
    <t>전남대학교 철학과 BK21플러스 횡단형 철학전문인력양성사업단</t>
  </si>
  <si>
    <t>동아출판</t>
  </si>
  <si>
    <t>이층집</t>
  </si>
  <si>
    <t>아카데미21</t>
  </si>
  <si>
    <t>도서출판 한강</t>
  </si>
  <si>
    <t>귀뜸</t>
  </si>
  <si>
    <t>북스홀릭 publishing</t>
  </si>
  <si>
    <t>한국작가출판부 지성의샘</t>
  </si>
  <si>
    <t>인디라이프</t>
  </si>
  <si>
    <t>지식중심</t>
  </si>
  <si>
    <t>기가기행</t>
  </si>
  <si>
    <t>드림드림</t>
  </si>
  <si>
    <t>판테온하우스</t>
  </si>
  <si>
    <t>우공이산</t>
  </si>
  <si>
    <t>Pub.365</t>
  </si>
  <si>
    <t>꿈꾸는날개</t>
  </si>
  <si>
    <t>아이들은자연이다</t>
  </si>
  <si>
    <t>유니책방</t>
  </si>
  <si>
    <t>예맥</t>
  </si>
  <si>
    <t>오비올프레스</t>
  </si>
  <si>
    <t>시시울</t>
  </si>
  <si>
    <t>호서대학교 출판부</t>
  </si>
  <si>
    <t>페르소나</t>
  </si>
  <si>
    <t>MCInstitute</t>
  </si>
  <si>
    <t>ECK books(ECK 북스)</t>
  </si>
  <si>
    <t>에스제이더블유인터내셔널</t>
  </si>
  <si>
    <t>북스코프</t>
  </si>
  <si>
    <t>채움</t>
  </si>
  <si>
    <t>뜻이있는사람들</t>
  </si>
  <si>
    <t>Made In(메이드인)</t>
  </si>
  <si>
    <t>클라우드북스</t>
  </si>
  <si>
    <t>for book</t>
  </si>
  <si>
    <t>엘구스토</t>
  </si>
  <si>
    <t>The plan 참생각품은숲</t>
  </si>
  <si>
    <t>자립 연구원</t>
  </si>
  <si>
    <t>h2(에이치투)</t>
  </si>
  <si>
    <t>더문</t>
  </si>
  <si>
    <t>DH Media(디에이치미디어)</t>
  </si>
  <si>
    <t>나무야미안해</t>
  </si>
  <si>
    <t>정진 life(정진라이프)</t>
  </si>
  <si>
    <t>산과들</t>
  </si>
  <si>
    <t>문화의힘</t>
  </si>
  <si>
    <t>3</t>
  </si>
  <si>
    <t>고래실</t>
  </si>
  <si>
    <t>로도스</t>
  </si>
  <si>
    <t>아이러브마더</t>
  </si>
  <si>
    <t>날다</t>
  </si>
  <si>
    <t>글통출판사</t>
  </si>
  <si>
    <t>일월담</t>
  </si>
  <si>
    <t>열림과울림</t>
  </si>
  <si>
    <t>홍진북스</t>
  </si>
  <si>
    <t>한빛지적소유권센터</t>
  </si>
  <si>
    <t>와이즈만 Books</t>
  </si>
  <si>
    <t>Editor(에디터)</t>
  </si>
  <si>
    <t>컨텐츠하우스</t>
  </si>
  <si>
    <t>유아트</t>
  </si>
  <si>
    <t>더존테크윌</t>
  </si>
  <si>
    <t>청하</t>
  </si>
  <si>
    <t>미래문</t>
  </si>
  <si>
    <t>내일투어(내일여행)</t>
  </si>
  <si>
    <t>뮤진트리(mujintree)</t>
  </si>
  <si>
    <t>맑은샘(김양수)</t>
  </si>
  <si>
    <t>농타북스</t>
  </si>
  <si>
    <t>코끼리아저씨</t>
  </si>
  <si>
    <t>컴퍼스</t>
  </si>
  <si>
    <t>이지톡</t>
  </si>
  <si>
    <t>비엘북스(Vielbooks)</t>
  </si>
  <si>
    <t>훈민사</t>
  </si>
  <si>
    <t>우리글</t>
  </si>
  <si>
    <t>인포디아</t>
  </si>
  <si>
    <t>공부하고 떠나는 여행</t>
  </si>
  <si>
    <t>리딩리더</t>
  </si>
  <si>
    <t>씨콤</t>
  </si>
  <si>
    <t>아이앤북</t>
  </si>
  <si>
    <t>북21</t>
  </si>
  <si>
    <t>맑은소리</t>
  </si>
  <si>
    <t>토파즈</t>
  </si>
  <si>
    <t>美세움</t>
  </si>
  <si>
    <t>디뷰</t>
  </si>
  <si>
    <t>카인즈소프트</t>
  </si>
  <si>
    <t>콘텐츠하다</t>
  </si>
  <si>
    <t>초이스북</t>
  </si>
  <si>
    <t>누벨끌레</t>
  </si>
  <si>
    <t>당산서원</t>
  </si>
  <si>
    <t>삼명</t>
  </si>
  <si>
    <t>봄날커뮤니케이션</t>
  </si>
  <si>
    <t>Star Rich Books(스타리치북스)</t>
  </si>
  <si>
    <t>지앤선</t>
  </si>
  <si>
    <t>대한미디어</t>
  </si>
  <si>
    <t>디아스포라</t>
  </si>
  <si>
    <t>빛과사람</t>
  </si>
  <si>
    <t>웰빙아트 출판사</t>
  </si>
  <si>
    <t>CA Books</t>
  </si>
  <si>
    <t>레디앙</t>
  </si>
  <si>
    <t>이화여자대학교출판부</t>
  </si>
  <si>
    <t>블루홀6(블루홀식스)</t>
  </si>
  <si>
    <t>엠티엠디지털컨스트럭션</t>
  </si>
  <si>
    <t>요단</t>
  </si>
  <si>
    <t>법률신문사</t>
  </si>
  <si>
    <t>제5열람실</t>
  </si>
  <si>
    <t>Hogarth shakespeare</t>
  </si>
  <si>
    <t>현대시문학</t>
  </si>
  <si>
    <t>달샘</t>
  </si>
  <si>
    <t>K-books</t>
  </si>
  <si>
    <t>행복나무</t>
  </si>
  <si>
    <t>윤앤리퍼블리싱</t>
  </si>
  <si>
    <t>Nowbook(지금이책)</t>
  </si>
  <si>
    <t>더 로드</t>
  </si>
  <si>
    <t>매일신문사</t>
  </si>
  <si>
    <t>폴리곤커뮤니케이션즈</t>
  </si>
  <si>
    <t>디비안(DBian)</t>
  </si>
  <si>
    <t>성진미디어</t>
  </si>
  <si>
    <t>교음사</t>
  </si>
  <si>
    <t>KM(케이엠)</t>
  </si>
  <si>
    <t>무명작가</t>
  </si>
  <si>
    <t>동글디자인</t>
  </si>
  <si>
    <t>인터파크</t>
  </si>
  <si>
    <t>문학마실</t>
  </si>
  <si>
    <t>치?</t>
  </si>
  <si>
    <t>파로데이아</t>
  </si>
  <si>
    <t>레디셋고</t>
  </si>
  <si>
    <t>청계(휴먼필드)</t>
  </si>
  <si>
    <t>리상</t>
  </si>
  <si>
    <t>프라미스</t>
  </si>
  <si>
    <t>if Books(이프북스)</t>
  </si>
  <si>
    <t>타임스퀘어</t>
  </si>
  <si>
    <t>채영</t>
  </si>
  <si>
    <t>deerbooks</t>
  </si>
  <si>
    <t>지오북(Geobook)</t>
  </si>
  <si>
    <t>대왕사</t>
  </si>
  <si>
    <t>숭실대학교 지식정보처 중앙도서관 학술정보출판팀</t>
  </si>
  <si>
    <t>문학광장</t>
  </si>
  <si>
    <t>월간문학사</t>
  </si>
  <si>
    <t>헤럴드북스</t>
  </si>
  <si>
    <t>왓어북</t>
  </si>
  <si>
    <t>북랩(bookLab)</t>
  </si>
  <si>
    <t>Yeesan Publishing Co.(이산)</t>
  </si>
  <si>
    <t>Alam(알마 출판사)</t>
  </si>
  <si>
    <t>희정(도서출판)</t>
  </si>
  <si>
    <t>상상채널</t>
  </si>
  <si>
    <t>비아북(Viabook publisher)</t>
  </si>
  <si>
    <t>온하루 출판사</t>
  </si>
  <si>
    <t>부민문화사</t>
  </si>
  <si>
    <t>創作과批評社</t>
  </si>
  <si>
    <t>이젠미디어</t>
  </si>
  <si>
    <t>Whybooks(와이북스)</t>
  </si>
  <si>
    <t>오래된생각</t>
  </si>
  <si>
    <t>지성공간</t>
  </si>
  <si>
    <t>Design House(디자인하우스)</t>
  </si>
  <si>
    <t>훈스토리북</t>
  </si>
  <si>
    <t>42 Media Contents</t>
  </si>
  <si>
    <t>열린동해문학</t>
  </si>
  <si>
    <t>文學과知性社</t>
  </si>
  <si>
    <t>린쓰</t>
  </si>
  <si>
    <t>동인동</t>
  </si>
  <si>
    <t>제이제이컬처</t>
  </si>
  <si>
    <t>세경사</t>
  </si>
  <si>
    <t>청년사</t>
  </si>
  <si>
    <t>한마당서림</t>
  </si>
  <si>
    <t>다음생각</t>
  </si>
  <si>
    <t>Kura(카라북스)</t>
  </si>
  <si>
    <t>인포(INFO)</t>
  </si>
  <si>
    <t>문이재</t>
  </si>
  <si>
    <t>Cambridge University Press</t>
  </si>
  <si>
    <t>베틀북(Better Books)</t>
  </si>
  <si>
    <t>처음주니어</t>
  </si>
  <si>
    <t>화산미디어</t>
  </si>
  <si>
    <t>Smart business(스마트비즈니스)</t>
  </si>
  <si>
    <t>CAS(한국미술연구소)</t>
  </si>
  <si>
    <t>홍재</t>
  </si>
  <si>
    <t>리딩소년</t>
  </si>
  <si>
    <t>Huine(한국외국어대학교 지식출판콘텐츠원)</t>
  </si>
  <si>
    <t>IP(인디페이퍼)</t>
  </si>
  <si>
    <t>금토</t>
  </si>
  <si>
    <t>책만소</t>
  </si>
  <si>
    <t>Andante Mother(안단테마더)</t>
  </si>
  <si>
    <t>모네상스</t>
  </si>
  <si>
    <t>Mirae book(미래북)</t>
  </si>
  <si>
    <t>소년한길</t>
  </si>
  <si>
    <t>처음(도서출판)</t>
  </si>
  <si>
    <t>ECK books(이씨케이교육)</t>
  </si>
  <si>
    <t>랭귀지몬스터</t>
  </si>
  <si>
    <t>유송출판사</t>
  </si>
  <si>
    <t>한국기록연구소</t>
  </si>
  <si>
    <t>글모아출판</t>
  </si>
  <si>
    <t>Language books(랭귀지북스)</t>
  </si>
  <si>
    <t>Architwins(아키트윈스)</t>
  </si>
  <si>
    <t>이미지토크북</t>
  </si>
  <si>
    <t>지식공방</t>
  </si>
  <si>
    <t>토실이하늘</t>
  </si>
  <si>
    <t>더 코딩 칼리지</t>
  </si>
  <si>
    <t>물레books</t>
  </si>
  <si>
    <t>샘앤북스</t>
  </si>
  <si>
    <t>환경재단</t>
  </si>
  <si>
    <t>북이십일 아르테팝</t>
  </si>
  <si>
    <t>엉터리books(엉터리북스)</t>
  </si>
  <si>
    <t>한국동인지문학아카데미</t>
  </si>
  <si>
    <t>서런</t>
  </si>
  <si>
    <t>Huebooks(한국외국어대학교 지식출판원)</t>
  </si>
  <si>
    <t>UUP(울산대학교출판부)</t>
  </si>
  <si>
    <t>원 북</t>
  </si>
  <si>
    <t>위몽</t>
  </si>
  <si>
    <t>아홉번째서재</t>
  </si>
  <si>
    <t>아테출판사</t>
  </si>
  <si>
    <t>네오</t>
  </si>
  <si>
    <t>러닝앤코(LEARNING&amp;CO)</t>
  </si>
  <si>
    <t>나남출판사</t>
  </si>
  <si>
    <t>Eum(이음)</t>
  </si>
  <si>
    <t>Woodstock Publisher</t>
  </si>
  <si>
    <t>글담</t>
  </si>
  <si>
    <t>한국통상</t>
  </si>
  <si>
    <t>경성문화</t>
  </si>
  <si>
    <t>가온해미디어</t>
  </si>
  <si>
    <t>마중물교육</t>
  </si>
  <si>
    <t>서감도</t>
  </si>
  <si>
    <t>스티커</t>
  </si>
  <si>
    <t>Digis(디지스)</t>
  </si>
  <si>
    <t>미래아이</t>
  </si>
  <si>
    <t>드림리치</t>
  </si>
  <si>
    <t>화산문화</t>
  </si>
  <si>
    <t>청림라이프</t>
  </si>
  <si>
    <t>Woodstock publisher</t>
  </si>
  <si>
    <t>산인</t>
  </si>
  <si>
    <t>동쪽나라</t>
  </si>
  <si>
    <t>봄봄스쿨</t>
  </si>
  <si>
    <t>MGHbooks(엠지에이치북스)</t>
  </si>
  <si>
    <t>DKJS</t>
  </si>
  <si>
    <t>텍스트</t>
  </si>
  <si>
    <t>푸르름</t>
  </si>
  <si>
    <t>ER북스(이알북스)</t>
  </si>
  <si>
    <t>스토링</t>
  </si>
  <si>
    <t>맑은바람</t>
  </si>
  <si>
    <t>샘콘텐츠</t>
  </si>
  <si>
    <t>모든북</t>
  </si>
  <si>
    <t>꿈과희망</t>
  </si>
  <si>
    <t>세경북스</t>
  </si>
  <si>
    <t>진학사</t>
  </si>
  <si>
    <t>아시아문화커뮤니티</t>
  </si>
  <si>
    <t>Qrious(큐리어스)</t>
  </si>
  <si>
    <t>청계</t>
  </si>
  <si>
    <t>B612북스</t>
  </si>
  <si>
    <t>DnA</t>
  </si>
  <si>
    <t>시인생각</t>
  </si>
  <si>
    <t>출판미디어 율</t>
  </si>
  <si>
    <t>전남대학교 출판부</t>
  </si>
  <si>
    <t>이화</t>
  </si>
  <si>
    <t>콘텐츠케이브</t>
  </si>
  <si>
    <t>북웨이</t>
  </si>
  <si>
    <t xml:space="preserve">라온아시아 </t>
  </si>
  <si>
    <t>붇다담마연구소</t>
  </si>
  <si>
    <t>씨디씨그룹</t>
  </si>
  <si>
    <t>Made in(메이드인)</t>
  </si>
  <si>
    <t>아름다운 사회</t>
  </si>
  <si>
    <t>석정</t>
  </si>
  <si>
    <t>눈빛출판사</t>
  </si>
  <si>
    <t>아이N</t>
  </si>
  <si>
    <t>유어마인드</t>
  </si>
  <si>
    <t>와우라이프</t>
  </si>
  <si>
    <t>三亞</t>
  </si>
  <si>
    <t>동화나라</t>
  </si>
  <si>
    <t>지혜네</t>
  </si>
  <si>
    <t>아카데미서적</t>
  </si>
  <si>
    <t>SRM(에스알엠)</t>
  </si>
  <si>
    <t>Soom books</t>
  </si>
  <si>
    <t>비전비엔피·애플북스</t>
  </si>
  <si>
    <t>교원입시전략연구소</t>
  </si>
  <si>
    <t>북하우스퍼블리셔스</t>
  </si>
  <si>
    <t>서울대학교 행복연구센터</t>
  </si>
  <si>
    <t>씨네21</t>
  </si>
  <si>
    <t>인사이트북스</t>
  </si>
  <si>
    <t>에스오디커뮤니케이션 (책그릇)</t>
  </si>
  <si>
    <t>삶과꿈</t>
  </si>
  <si>
    <t>에코의서재</t>
  </si>
  <si>
    <t>밝은 세상</t>
  </si>
  <si>
    <t>한겨레신문사</t>
  </si>
  <si>
    <t>제3기획</t>
  </si>
  <si>
    <t>제이콘텐트리 엠앤비</t>
  </si>
  <si>
    <t>생각속의 집</t>
  </si>
  <si>
    <t>레디앙 미디어</t>
  </si>
  <si>
    <t>작은씨앗</t>
  </si>
  <si>
    <t>8.0</t>
  </si>
  <si>
    <t>개혁주의신학사</t>
  </si>
  <si>
    <t>ArrowBooks</t>
  </si>
  <si>
    <t>HoughtonMifflinHarcourt</t>
  </si>
  <si>
    <t>운곡서원</t>
  </si>
  <si>
    <t>장로회신학대학교출판부</t>
  </si>
  <si>
    <t>비앤컴즈</t>
  </si>
  <si>
    <t>크리스천다이제스트</t>
  </si>
  <si>
    <t>북앤스토리(Book&amp;Story)</t>
  </si>
  <si>
    <t>태서당</t>
  </si>
  <si>
    <t>상상의 날개</t>
  </si>
  <si>
    <t>스쿱</t>
  </si>
  <si>
    <t>자인</t>
  </si>
  <si>
    <t>거름</t>
  </si>
  <si>
    <t>新論社</t>
  </si>
  <si>
    <t>신사와전사</t>
  </si>
  <si>
    <t>한국금융연수원 출판사업부</t>
  </si>
  <si>
    <t>K.G.B 지식만들기</t>
  </si>
  <si>
    <t>Yuna(유나)</t>
  </si>
  <si>
    <t>아이위즈</t>
  </si>
  <si>
    <t>atnoon books</t>
  </si>
  <si>
    <t>청암미디어</t>
  </si>
  <si>
    <t>이어달리기</t>
  </si>
  <si>
    <t>프랙티쿠스</t>
  </si>
  <si>
    <t>오일북스</t>
  </si>
  <si>
    <t>JJbooks(재정사)</t>
  </si>
  <si>
    <t>종합출판 일본어</t>
  </si>
  <si>
    <t>나무&amp;가지</t>
  </si>
  <si>
    <t>루하서원</t>
  </si>
  <si>
    <t>고씨네</t>
  </si>
  <si>
    <t>봄고양이</t>
  </si>
  <si>
    <t>챕터하우스</t>
  </si>
  <si>
    <t>기쁜하늘</t>
  </si>
  <si>
    <t>컴원미디어</t>
  </si>
  <si>
    <t>아침나무</t>
  </si>
  <si>
    <t>아현</t>
  </si>
  <si>
    <t>꿈이있는집플러스</t>
  </si>
  <si>
    <t>해피앤북스</t>
  </si>
  <si>
    <t>小花</t>
  </si>
  <si>
    <t>북피엔스</t>
  </si>
  <si>
    <t>엘리트코리아</t>
  </si>
  <si>
    <t>야호</t>
  </si>
  <si>
    <t>피플벨류HS</t>
  </si>
  <si>
    <t>현사랑</t>
  </si>
  <si>
    <t>BJ Public(비제이퍼블릭)</t>
  </si>
  <si>
    <t>슬로디미디어그룹</t>
  </si>
  <si>
    <t>멘토스</t>
  </si>
  <si>
    <t>Eastwind(이스트윈드)</t>
  </si>
  <si>
    <t>참글세상</t>
  </si>
  <si>
    <t>시드페이퍼</t>
  </si>
  <si>
    <t>지식의숲</t>
  </si>
  <si>
    <t>K.won 출판사</t>
  </si>
  <si>
    <t>Spanner Studio(스패너스튜디오)</t>
  </si>
  <si>
    <t>성림원북스</t>
  </si>
  <si>
    <t>씨프로그램</t>
  </si>
  <si>
    <t>체리픽출판사</t>
  </si>
  <si>
    <t>삼진기획</t>
  </si>
  <si>
    <t>책엔</t>
  </si>
  <si>
    <t>MY(흐름출판)</t>
  </si>
  <si>
    <t>르포지</t>
  </si>
  <si>
    <t>,in(컴인)</t>
  </si>
  <si>
    <t>7분의 언덕</t>
  </si>
  <si>
    <t>바른몸만들기</t>
  </si>
  <si>
    <t>동아세계대백과사</t>
  </si>
  <si>
    <t>연지출판사</t>
  </si>
  <si>
    <t>한국문학예술</t>
  </si>
  <si>
    <t>문학과 사람</t>
  </si>
  <si>
    <t>국보</t>
  </si>
  <si>
    <t>시원</t>
  </si>
  <si>
    <t>생각과표현</t>
  </si>
  <si>
    <t>한살림(도서출판)</t>
  </si>
  <si>
    <t>푸른문학사</t>
  </si>
  <si>
    <t>산맥</t>
  </si>
  <si>
    <t>북나비</t>
  </si>
  <si>
    <t>포엠포엠</t>
  </si>
  <si>
    <t>책만소(출판기획)</t>
  </si>
  <si>
    <t>서정미학</t>
  </si>
  <si>
    <t>우리문학사</t>
  </si>
  <si>
    <t>泰文堂</t>
  </si>
  <si>
    <t>팬더북</t>
  </si>
  <si>
    <t>Somssi(솜씨컴퍼니)</t>
  </si>
  <si>
    <t>Indigo(인디고)</t>
  </si>
  <si>
    <t>서우</t>
  </si>
  <si>
    <t>중앙경제</t>
  </si>
  <si>
    <t>세상풍경</t>
  </si>
  <si>
    <t>조율</t>
  </si>
  <si>
    <t>xbooks(엑스북스)</t>
  </si>
  <si>
    <t>amStory(에이엠스토리)</t>
  </si>
  <si>
    <t>경향문화사</t>
  </si>
  <si>
    <t>미래글</t>
  </si>
  <si>
    <t>톨</t>
  </si>
  <si>
    <t>Kmac</t>
  </si>
  <si>
    <t>엠디 인사이트</t>
  </si>
  <si>
    <t>바람의 독수리</t>
  </si>
  <si>
    <t>Digital books(디지털북스)</t>
  </si>
  <si>
    <t>문예당</t>
  </si>
  <si>
    <t>새물결출판사</t>
  </si>
  <si>
    <t>금산기획</t>
  </si>
  <si>
    <t>시지시</t>
  </si>
  <si>
    <t>D.H 미디어</t>
  </si>
  <si>
    <t>그림공장</t>
  </si>
  <si>
    <t>혜림커뮤니케이션</t>
  </si>
  <si>
    <t>당그래출판사</t>
  </si>
  <si>
    <t>신구미디어</t>
  </si>
  <si>
    <t>현대문학북스</t>
  </si>
  <si>
    <t>프리미엄북스</t>
  </si>
  <si>
    <t>이룸아이</t>
  </si>
  <si>
    <t>함께 Books(함께북스)</t>
  </si>
  <si>
    <t>솟을북</t>
  </si>
  <si>
    <t>푸른봄</t>
  </si>
  <si>
    <t>트립큐레이터</t>
  </si>
  <si>
    <t>카시오 이니셔티브(Kacio Initiative)</t>
  </si>
  <si>
    <t>휴먼랜드</t>
  </si>
  <si>
    <t>시네하우스</t>
  </si>
  <si>
    <t>클레버컴퍼니</t>
  </si>
  <si>
    <t>에프엔에스</t>
  </si>
  <si>
    <t>서울파이낸스앤로그룹</t>
  </si>
  <si>
    <t>신도시</t>
  </si>
  <si>
    <t>이터널선샤인</t>
  </si>
  <si>
    <t>광진문화사</t>
  </si>
  <si>
    <t>한국여성세무사회</t>
  </si>
  <si>
    <t>김구재단</t>
  </si>
  <si>
    <t>지구문학</t>
  </si>
  <si>
    <t>대양미디어</t>
  </si>
  <si>
    <t>한국산업인력공단</t>
  </si>
  <si>
    <t>중앙입양원</t>
  </si>
  <si>
    <t>곡성문화원</t>
  </si>
  <si>
    <t>국민체육진흥공단</t>
  </si>
  <si>
    <t>종교계노숙인지원민관협력네트워크</t>
  </si>
  <si>
    <t>청어람M&amp;B</t>
  </si>
  <si>
    <t>문영사</t>
  </si>
  <si>
    <t>通川文化社</t>
  </si>
  <si>
    <t>생각출판사</t>
  </si>
  <si>
    <t>에세이문학출판부</t>
  </si>
  <si>
    <t>正印閣</t>
  </si>
  <si>
    <t>ichcap</t>
  </si>
  <si>
    <t>푼다리카</t>
  </si>
  <si>
    <t>新光</t>
  </si>
  <si>
    <t>KJ(킹제임스)</t>
  </si>
  <si>
    <t>킹제임스</t>
  </si>
  <si>
    <t>황제펭귄</t>
  </si>
  <si>
    <t>범진</t>
  </si>
  <si>
    <t>씽크북</t>
  </si>
  <si>
    <t>통일부 통일교육원</t>
  </si>
  <si>
    <t>그루</t>
  </si>
  <si>
    <t>씨제이이앤엠</t>
  </si>
  <si>
    <t>화성시청</t>
  </si>
  <si>
    <t>요단출판사</t>
  </si>
  <si>
    <t>문화인재경영협회</t>
  </si>
  <si>
    <t>월간문학출판부</t>
  </si>
  <si>
    <t>국립문화재연구소 미술문화재연구실</t>
  </si>
  <si>
    <t>청울</t>
  </si>
  <si>
    <t>서울특별시 서울로운영단</t>
  </si>
  <si>
    <t>말·글</t>
  </si>
  <si>
    <t>그리고책</t>
  </si>
  <si>
    <t>whale books(웨일북)</t>
  </si>
  <si>
    <t>책하루</t>
  </si>
  <si>
    <t>다해</t>
  </si>
  <si>
    <t>alma(알마)</t>
  </si>
  <si>
    <t>베네북스</t>
  </si>
  <si>
    <t xml:space="preserve">디뷰 </t>
  </si>
  <si>
    <t>디비안</t>
  </si>
  <si>
    <t>몽키텍스트</t>
  </si>
  <si>
    <t>Miraeteo(미래터)</t>
  </si>
  <si>
    <t>Dasbuch(다스부크)</t>
  </si>
  <si>
    <t>이랑 Books</t>
  </si>
  <si>
    <t>Winners book(위너스북)</t>
  </si>
  <si>
    <t>책밭</t>
  </si>
  <si>
    <t>Fornurse(포널스출판사)</t>
  </si>
  <si>
    <t>서래books</t>
  </si>
  <si>
    <t>kmac</t>
  </si>
  <si>
    <t>실용인문학연구소</t>
  </si>
  <si>
    <t>Masocampus(마소캠퍼스)</t>
  </si>
  <si>
    <t>생각쉼표</t>
  </si>
  <si>
    <t>AGORA(아고라)</t>
  </si>
  <si>
    <t>경계</t>
  </si>
  <si>
    <t>인디고</t>
  </si>
  <si>
    <t>일요일</t>
  </si>
  <si>
    <t>형설life(형설라이프)</t>
  </si>
  <si>
    <t>피치마켓</t>
  </si>
  <si>
    <t>UPA코리아</t>
  </si>
  <si>
    <t>W Media(더블유미디어)</t>
  </si>
  <si>
    <t>BCM</t>
  </si>
  <si>
    <t>HUINE</t>
  </si>
  <si>
    <t>주한미디어</t>
  </si>
  <si>
    <t>부광</t>
  </si>
  <si>
    <t>넥서스books</t>
  </si>
  <si>
    <t>if books(이프북스)</t>
  </si>
  <si>
    <t>북마크</t>
  </si>
  <si>
    <t>성림북스</t>
  </si>
  <si>
    <t>부경대학교 출판부</t>
  </si>
  <si>
    <t>올드스테어즈</t>
  </si>
  <si>
    <t>논어익는마을</t>
  </si>
  <si>
    <t>자주달개비</t>
  </si>
  <si>
    <t>유음</t>
  </si>
  <si>
    <t>이파르</t>
  </si>
  <si>
    <t>텍스트북스</t>
  </si>
  <si>
    <t>다나가출판사</t>
  </si>
  <si>
    <t>북투데이</t>
  </si>
  <si>
    <t>퍼스트북</t>
  </si>
  <si>
    <t>화담출판사</t>
  </si>
  <si>
    <t>한국공예·디자인문화진흥원</t>
  </si>
  <si>
    <t>열린길</t>
  </si>
  <si>
    <t>차이나하우스</t>
  </si>
  <si>
    <t>블루&amp;노트</t>
  </si>
  <si>
    <t>청담풀하우스</t>
  </si>
  <si>
    <t>도어북</t>
  </si>
  <si>
    <t>들꽃사랑</t>
  </si>
  <si>
    <t>한국셉테드학회</t>
  </si>
  <si>
    <t>정인</t>
  </si>
  <si>
    <t>마로니에</t>
  </si>
  <si>
    <t>커리어밸류</t>
  </si>
  <si>
    <t>교우미디어</t>
  </si>
  <si>
    <t>브니엘</t>
  </si>
  <si>
    <t>바움디자인</t>
  </si>
  <si>
    <t>URBANPLAY</t>
  </si>
  <si>
    <t>지엔피에듀</t>
  </si>
  <si>
    <t>HUiNE(한국외국어대학교 지식출판원)</t>
  </si>
  <si>
    <t>SBA</t>
  </si>
  <si>
    <t>넥서스biz</t>
  </si>
  <si>
    <t>올댓닥터스</t>
  </si>
  <si>
    <t>유니크커뮤니케이션</t>
  </si>
  <si>
    <t>한성대학교출판부</t>
  </si>
  <si>
    <t>Rainbow books(레인보우북스)</t>
  </si>
  <si>
    <t>책장</t>
  </si>
  <si>
    <t>한나래출판사</t>
  </si>
  <si>
    <t>북이십일 아르테</t>
  </si>
  <si>
    <t>일일사</t>
  </si>
  <si>
    <t>간디서원</t>
  </si>
  <si>
    <t>아산서원</t>
  </si>
  <si>
    <t>부비북스</t>
  </si>
  <si>
    <t>북키앙</t>
  </si>
  <si>
    <t>우리가</t>
  </si>
  <si>
    <t>더휴먼</t>
  </si>
  <si>
    <t>나눔커뮤니케이션</t>
  </si>
  <si>
    <t>국제제자훈련원</t>
  </si>
  <si>
    <t>부산외국어대학교 출판부</t>
  </si>
  <si>
    <t>행복한시간</t>
  </si>
  <si>
    <t>Musintree(뮤진트리)</t>
  </si>
  <si>
    <t>엑스플렉스</t>
  </si>
  <si>
    <t>라온북스</t>
  </si>
  <si>
    <t>엘코케이</t>
  </si>
  <si>
    <t>김영사on</t>
  </si>
  <si>
    <t>솔 커뮤니케이션</t>
  </si>
  <si>
    <t>이룸북</t>
  </si>
  <si>
    <t>JRC북스</t>
  </si>
  <si>
    <t>늘한</t>
  </si>
  <si>
    <t>가현정북스</t>
  </si>
  <si>
    <t>Magic House(마법의책공장)</t>
  </si>
  <si>
    <t>1984BOOKS</t>
  </si>
  <si>
    <t>가다출판사</t>
  </si>
  <si>
    <t>코스모스하우스</t>
  </si>
  <si>
    <t>커리어북스</t>
  </si>
  <si>
    <t>푸르메</t>
  </si>
  <si>
    <t>이야기의 숲</t>
  </si>
  <si>
    <t>중앙출판사(중앙미디어)</t>
  </si>
  <si>
    <t>한국평생교육원</t>
  </si>
  <si>
    <t>학연사</t>
  </si>
  <si>
    <t>매안</t>
  </si>
  <si>
    <t>대한축구협회</t>
  </si>
  <si>
    <t>두리</t>
  </si>
  <si>
    <t>한국금융연구원</t>
  </si>
  <si>
    <t>진각종 해인행</t>
  </si>
  <si>
    <t>대명</t>
  </si>
  <si>
    <t xml:space="preserve">한국투자교육연구소 </t>
  </si>
  <si>
    <t>Bmk(비엠케이)</t>
  </si>
  <si>
    <t>전원문화사</t>
  </si>
  <si>
    <t>셀리에듀</t>
  </si>
  <si>
    <t>한울아카데미</t>
  </si>
  <si>
    <t>클립</t>
  </si>
  <si>
    <t>이화문화사</t>
  </si>
  <si>
    <t>서원</t>
  </si>
  <si>
    <t>自由아카데미</t>
  </si>
  <si>
    <t>새벽종</t>
  </si>
  <si>
    <t>동양books(동양북스)</t>
  </si>
  <si>
    <t>매월당</t>
  </si>
  <si>
    <t>신라출판사</t>
  </si>
  <si>
    <t>Mc Graw Hill Education(맥그로힐에듀케이션코리아유한회사)</t>
  </si>
  <si>
    <t>자유전선</t>
  </si>
  <si>
    <t>북콘</t>
  </si>
  <si>
    <t>Apro Books</t>
  </si>
  <si>
    <t>강원대학교출판부</t>
  </si>
  <si>
    <t>기독교문사</t>
  </si>
  <si>
    <t>高麗大學校出版部</t>
  </si>
  <si>
    <t>Broadway Books</t>
  </si>
  <si>
    <t>BANTAM</t>
  </si>
  <si>
    <t>PenguinPress</t>
  </si>
  <si>
    <t>PlataPub</t>
  </si>
  <si>
    <t>Yale Univ Pr</t>
  </si>
  <si>
    <t>HarvardUniversityPress</t>
  </si>
  <si>
    <t>YaleUniversityPress</t>
  </si>
  <si>
    <t xml:space="preserve">Shambhala Pubns                         </t>
  </si>
  <si>
    <t>GoodNewsPub</t>
  </si>
  <si>
    <t>HarperSanFrancisco</t>
  </si>
  <si>
    <t>Spiegel&amp;Grau</t>
  </si>
  <si>
    <t>Sceptre</t>
  </si>
  <si>
    <t>PantheonBooks</t>
  </si>
  <si>
    <t>OUP Oxford</t>
  </si>
  <si>
    <t>AveryPubGroup</t>
  </si>
  <si>
    <t>PrincetonUniversityPress</t>
  </si>
  <si>
    <t>PolityPress</t>
  </si>
  <si>
    <t>Orion Publishing Co</t>
  </si>
  <si>
    <t>말씀과 삶</t>
  </si>
  <si>
    <t>인빅투스</t>
  </si>
  <si>
    <t>자작나무숲</t>
  </si>
  <si>
    <t>OrionPubCo</t>
  </si>
  <si>
    <t>Vintage Books USA</t>
  </si>
  <si>
    <t>New Amer Library</t>
  </si>
  <si>
    <t>PenguinBooks</t>
  </si>
  <si>
    <t>Mira Books</t>
  </si>
  <si>
    <t>Harperteen</t>
  </si>
  <si>
    <t>Abacus</t>
  </si>
  <si>
    <t>Hodder&amp;Stoughton</t>
  </si>
  <si>
    <t>Yale University Press</t>
  </si>
  <si>
    <t>Simon&amp;SchusterExport</t>
  </si>
  <si>
    <t>ThomasDunneBookforSt.Martin'sGriffin</t>
  </si>
  <si>
    <t>OrionPaperbacks</t>
  </si>
  <si>
    <t>ViperionCorporation</t>
  </si>
  <si>
    <t>Palgrave Macmillan</t>
  </si>
  <si>
    <t>Sentinel</t>
  </si>
  <si>
    <t>Bantam</t>
  </si>
  <si>
    <t>HarperPerennial</t>
  </si>
  <si>
    <t>Harper Perennial</t>
  </si>
  <si>
    <t xml:space="preserve">Penguin Young Readers                   </t>
  </si>
  <si>
    <t>HARPER</t>
  </si>
  <si>
    <t>Gardners Books</t>
  </si>
  <si>
    <t>William Morrow &amp; Co</t>
  </si>
  <si>
    <t>SourcebooksLandmark</t>
  </si>
  <si>
    <t>PENGUIN</t>
  </si>
  <si>
    <t>Penguin Press</t>
  </si>
  <si>
    <t>Vintage International</t>
  </si>
  <si>
    <t>Phoenix Pick</t>
  </si>
  <si>
    <t>BerkleyPubGroup</t>
  </si>
  <si>
    <t>Penguin</t>
  </si>
  <si>
    <t>Penguin Classics</t>
  </si>
  <si>
    <t>W.W.Norton&amp;Company</t>
  </si>
  <si>
    <t>Random House Trade</t>
  </si>
  <si>
    <t>Farrar Straus &amp; Giroux</t>
  </si>
  <si>
    <t>Viperion Publishing</t>
  </si>
  <si>
    <t>HarperBusiness Essentials</t>
  </si>
  <si>
    <t>BasicBooks</t>
  </si>
  <si>
    <t>Oxford University Press Inc</t>
  </si>
  <si>
    <t>St.Martin'sPress</t>
  </si>
  <si>
    <t>HarperBusiness</t>
  </si>
  <si>
    <t>W.W. Norton</t>
  </si>
  <si>
    <t>PicadorUSA</t>
  </si>
  <si>
    <t>BloomsburyBusiness</t>
  </si>
  <si>
    <t>ChristianLargePrint</t>
  </si>
  <si>
    <t>DiscoveryHousePublishers</t>
  </si>
  <si>
    <t>OxfordUniversityPress,USA</t>
  </si>
  <si>
    <t>Dell</t>
  </si>
  <si>
    <t>Delacorte Press</t>
  </si>
  <si>
    <t>Signet</t>
  </si>
  <si>
    <t>HarperCollinsPublishers</t>
  </si>
  <si>
    <t>HarperResource</t>
  </si>
  <si>
    <t>VintageBooksUSA</t>
  </si>
  <si>
    <t>RodalePress</t>
  </si>
  <si>
    <t>Harpercollins</t>
  </si>
  <si>
    <t>WWNorton&amp;CoInc</t>
  </si>
  <si>
    <t>JohnMurrayPublishers,Ltd</t>
  </si>
  <si>
    <t>VersoBooks</t>
  </si>
  <si>
    <t>Threshold Editions</t>
  </si>
  <si>
    <t>PenguinGroup</t>
  </si>
  <si>
    <t>LittleBrown&amp;Company</t>
  </si>
  <si>
    <t>IconBooks</t>
  </si>
  <si>
    <t>HachetteBooks</t>
  </si>
  <si>
    <t>책나무</t>
  </si>
  <si>
    <t>퍼블리터</t>
  </si>
  <si>
    <t>UDP(도시개발신문)</t>
  </si>
  <si>
    <t>Podolab(포도랩)</t>
  </si>
  <si>
    <t>뜨란</t>
  </si>
  <si>
    <t>BIC미디어북스(빅뮤직엔터테인먼트)</t>
  </si>
  <si>
    <t>SM 엔터테인먼트</t>
  </si>
  <si>
    <t>인사이트(Insight)</t>
  </si>
  <si>
    <t>장경각</t>
  </si>
  <si>
    <t>불광출판부</t>
  </si>
  <si>
    <t>청어람 e</t>
  </si>
  <si>
    <t>황소걸음 아카데미</t>
  </si>
  <si>
    <t>π-touch(파이터치연구원)</t>
  </si>
  <si>
    <t>π-Touch(파이터치연구원)</t>
  </si>
  <si>
    <t>해시태그(Hashtag)</t>
  </si>
  <si>
    <t>나라i넷</t>
  </si>
  <si>
    <t>레뷰 데 몽트르 코리아</t>
  </si>
  <si>
    <t>한샘</t>
  </si>
  <si>
    <t>Garth laboratory(가르스연구소)</t>
  </si>
  <si>
    <t>삶은책</t>
  </si>
  <si>
    <t>프리윌출판사</t>
  </si>
  <si>
    <t>꿈엔비즈</t>
  </si>
  <si>
    <t>퀀텀앤북스</t>
  </si>
  <si>
    <t>KIOST(한국해양과학기술원)</t>
  </si>
  <si>
    <t>이다</t>
  </si>
  <si>
    <t>소화</t>
  </si>
  <si>
    <t>서현사</t>
  </si>
  <si>
    <t>가현정북스(가현정)</t>
  </si>
  <si>
    <t>EjB(이제이북스)</t>
  </si>
  <si>
    <t>Made Mind(메인드마인드)</t>
  </si>
  <si>
    <t>예술소풍</t>
  </si>
  <si>
    <t>북스오피스</t>
  </si>
  <si>
    <t>와일드북스</t>
  </si>
  <si>
    <t>테라</t>
  </si>
  <si>
    <t>대구대학교출판부</t>
  </si>
  <si>
    <t>안티고네</t>
  </si>
  <si>
    <t>향음</t>
  </si>
  <si>
    <t>문화유람</t>
  </si>
  <si>
    <t>동안</t>
  </si>
  <si>
    <t>Symposia(심포지아)</t>
  </si>
  <si>
    <t>학술편수관</t>
  </si>
  <si>
    <t>학자원</t>
  </si>
  <si>
    <t>지혜의서</t>
  </si>
  <si>
    <t>이모션 픽처스</t>
  </si>
  <si>
    <t>조선에듀케이션</t>
  </si>
  <si>
    <t>지식함지</t>
  </si>
  <si>
    <t>북허브</t>
  </si>
  <si>
    <t>위즈덤마인드</t>
  </si>
  <si>
    <t>봄꽃 여름숲 가을열매 겨울뿌리</t>
  </si>
  <si>
    <t>B2(비투)</t>
  </si>
  <si>
    <t>월간원광사</t>
  </si>
  <si>
    <t>書행성</t>
  </si>
  <si>
    <t>가을의아침</t>
  </si>
  <si>
    <t>시대정신연구소</t>
  </si>
  <si>
    <t>비앤엠북스</t>
  </si>
  <si>
    <t>빨간집</t>
  </si>
  <si>
    <t>Starrich books(스타리치북스)</t>
  </si>
  <si>
    <t>아연출판부</t>
  </si>
  <si>
    <t>워크룸프레스</t>
  </si>
  <si>
    <t>고려대학교 아세아문제연구소</t>
  </si>
  <si>
    <t>청계출판사</t>
  </si>
  <si>
    <t>정인출판사</t>
  </si>
  <si>
    <t>윤출판</t>
  </si>
  <si>
    <t>한국영상자료원(KOFA)</t>
  </si>
  <si>
    <t>몽블랑</t>
  </si>
  <si>
    <t>진 미디어</t>
  </si>
  <si>
    <t>BIC미디어북스</t>
  </si>
  <si>
    <t>진한엠앤비</t>
  </si>
  <si>
    <t>하양인</t>
  </si>
  <si>
    <t>영문출판사</t>
  </si>
  <si>
    <t>CFO아카데미</t>
  </si>
  <si>
    <t>홍선생교육</t>
  </si>
  <si>
    <t>KM</t>
  </si>
  <si>
    <t>온우주</t>
  </si>
  <si>
    <t>꿈공장</t>
  </si>
  <si>
    <t>작은출판작은책</t>
  </si>
  <si>
    <t>북산책</t>
  </si>
  <si>
    <t>쇤하이트</t>
  </si>
  <si>
    <t>콜라보</t>
  </si>
  <si>
    <t>청어람주니어</t>
  </si>
  <si>
    <t>진실의 힘</t>
  </si>
  <si>
    <t>GOLLANCZ</t>
  </si>
  <si>
    <t>Hodder Ome</t>
  </si>
  <si>
    <t>AudibleStudiosonBrillianceaudio</t>
  </si>
  <si>
    <t>황매</t>
  </si>
  <si>
    <t>나무 심는 사람</t>
  </si>
  <si>
    <t>올에듀넷</t>
  </si>
  <si>
    <t>Donga E&amp;D(동아E&amp;D)</t>
  </si>
  <si>
    <t>Sideways(사이드웨이)</t>
  </si>
  <si>
    <t>현민시스템</t>
  </si>
  <si>
    <t>산학연종합센터</t>
  </si>
  <si>
    <t>대륙연구소출판부</t>
  </si>
  <si>
    <t>탐구문화사</t>
  </si>
  <si>
    <t>조선일보사출판국</t>
  </si>
  <si>
    <t>善</t>
  </si>
  <si>
    <t>한 미디어</t>
  </si>
  <si>
    <t>한미디어</t>
  </si>
  <si>
    <t>남송문화</t>
  </si>
  <si>
    <t>서울시립대학교 부설 서울학연구소</t>
  </si>
  <si>
    <t>東和技術</t>
  </si>
  <si>
    <t>도림아이</t>
  </si>
  <si>
    <t>비채의서재</t>
  </si>
  <si>
    <t>Book Crosby(북크로스비)</t>
  </si>
  <si>
    <t>Sejong(세종연구원)</t>
  </si>
  <si>
    <t>법률정보센터</t>
  </si>
  <si>
    <t>영상출판미디어</t>
  </si>
  <si>
    <t>에디트라이프</t>
  </si>
  <si>
    <t>좋은책방</t>
  </si>
  <si>
    <t>목양</t>
  </si>
  <si>
    <t>그린디자인</t>
  </si>
  <si>
    <t>Never Stop(네버스탑)</t>
  </si>
  <si>
    <t>퓨쳐인베스트</t>
  </si>
  <si>
    <t>행복한에너지</t>
  </si>
  <si>
    <t>린퍼블리싱</t>
  </si>
  <si>
    <t>상학당</t>
  </si>
  <si>
    <t>현대문화신문사</t>
  </si>
  <si>
    <t>韓國圖書館協會</t>
  </si>
  <si>
    <t>한겨례출판</t>
  </si>
  <si>
    <t>두李기획</t>
  </si>
  <si>
    <t>Just Books(저스트북스)</t>
  </si>
  <si>
    <t>코코넛컴퍼니</t>
  </si>
  <si>
    <t>마이북스</t>
  </si>
  <si>
    <t>다문</t>
  </si>
  <si>
    <t>북랩(Book Lab)</t>
  </si>
  <si>
    <t>Real Conmmunication(리얼기획)</t>
  </si>
  <si>
    <t>Digitalbooks(디지털북스)</t>
  </si>
  <si>
    <t>정언</t>
  </si>
  <si>
    <t xml:space="preserve">한국문화사 </t>
  </si>
  <si>
    <t>캐스트앤</t>
  </si>
  <si>
    <t>GS인터비전</t>
  </si>
  <si>
    <t>유레카엠앤비</t>
  </si>
  <si>
    <t>폴라북스</t>
  </si>
  <si>
    <t>북스데이</t>
  </si>
  <si>
    <t>이엘books(이엘북스)</t>
  </si>
  <si>
    <t>마리 書舍</t>
  </si>
  <si>
    <t>인터파크씨엔이</t>
  </si>
  <si>
    <t>Nemofactory</t>
  </si>
  <si>
    <t>롱런</t>
  </si>
  <si>
    <t>지구문화사</t>
  </si>
  <si>
    <t>DSbooks</t>
  </si>
  <si>
    <t>Realnews Publishing</t>
  </si>
  <si>
    <t>다울림</t>
  </si>
  <si>
    <t>아이큐브플랫폼연구소</t>
  </si>
  <si>
    <t>프린트아트리서치센터</t>
  </si>
  <si>
    <t>우리출판사</t>
  </si>
  <si>
    <t>북커스베르겐</t>
  </si>
  <si>
    <t>테일소담</t>
  </si>
  <si>
    <t>알마 출판사</t>
  </si>
  <si>
    <t>YBK Publishing(YBK 퍼블리싱)</t>
  </si>
  <si>
    <t>마인드북스</t>
  </si>
  <si>
    <t>봉구네책방</t>
  </si>
  <si>
    <t>Handis</t>
  </si>
  <si>
    <t>법률저널</t>
  </si>
  <si>
    <t>이마</t>
  </si>
  <si>
    <t>밝은생각</t>
  </si>
  <si>
    <t>문화문고</t>
  </si>
  <si>
    <t>삼성조경연구소</t>
  </si>
  <si>
    <t>Notepubs(노트펍스)</t>
  </si>
  <si>
    <t>러닝스페이스</t>
  </si>
  <si>
    <t>RSG(레디셋고)</t>
  </si>
  <si>
    <t>ㅁㅅㄴ(MSN Publishing)</t>
  </si>
  <si>
    <t>시그니처북스</t>
  </si>
  <si>
    <t>마고문화</t>
  </si>
  <si>
    <t>수신제</t>
  </si>
  <si>
    <t>Orbita(오르비타)</t>
  </si>
  <si>
    <t>시아</t>
  </si>
  <si>
    <t>Biz Talk Book(비즈토크북)</t>
  </si>
  <si>
    <t>새로움</t>
  </si>
  <si>
    <t>함께books(함께북스)</t>
  </si>
  <si>
    <t>스토리플래너</t>
  </si>
  <si>
    <t>대화출판사</t>
  </si>
  <si>
    <t>동국대학교 출판부</t>
  </si>
  <si>
    <t>대학내일</t>
  </si>
  <si>
    <t>엘티에스 출판부 '사람들'</t>
  </si>
  <si>
    <t>문학여행</t>
  </si>
  <si>
    <t>생각과느낌</t>
  </si>
  <si>
    <t>실비아스페인어(SILVIASPANISH)</t>
  </si>
  <si>
    <t>시간과 공간사</t>
  </si>
  <si>
    <t>조선대학교출판부</t>
  </si>
  <si>
    <t>한국긍정심리연구소</t>
  </si>
  <si>
    <t>오르페</t>
  </si>
  <si>
    <t>향문사</t>
  </si>
  <si>
    <t>청도</t>
  </si>
  <si>
    <t>文溪堂</t>
  </si>
  <si>
    <t>Fukuinkan Shoten/ Tsai Fong Books</t>
  </si>
  <si>
    <t>金の星社</t>
  </si>
  <si>
    <t>ひさかたチャイルド</t>
  </si>
  <si>
    <t>靑幻舍</t>
  </si>
  <si>
    <t>クレヴィス</t>
  </si>
  <si>
    <t>サンクチュアリ出版</t>
  </si>
  <si>
    <t>平凡社</t>
  </si>
  <si>
    <t>創元社</t>
  </si>
  <si>
    <t>Mitsumura Suiko Shoin</t>
  </si>
  <si>
    <t>語硏</t>
  </si>
  <si>
    <t>産業編集センタ-</t>
  </si>
  <si>
    <t>グラフィック社</t>
  </si>
  <si>
    <t>日本圖書館協會</t>
  </si>
  <si>
    <t>子どもの未來社</t>
  </si>
  <si>
    <t>アスキ-.メディアワ-クス</t>
  </si>
  <si>
    <t>インスクリプト</t>
  </si>
  <si>
    <t>草思社</t>
  </si>
  <si>
    <t>오성미디어</t>
  </si>
  <si>
    <t>애로우잉글리시</t>
  </si>
  <si>
    <t>Bookstar(북스타)</t>
  </si>
  <si>
    <t>국가안보전략연구소</t>
  </si>
  <si>
    <t>퓨처미디어</t>
  </si>
  <si>
    <t>삼일(도서출판)</t>
  </si>
  <si>
    <t>Moran</t>
  </si>
  <si>
    <t>박이정출판사</t>
  </si>
  <si>
    <t>미토</t>
  </si>
  <si>
    <t>지지옥션</t>
  </si>
  <si>
    <t>탐진</t>
  </si>
  <si>
    <t>Nevermore(네버모어)</t>
  </si>
  <si>
    <t>형설</t>
  </si>
  <si>
    <t>한국원자력문화재단</t>
  </si>
  <si>
    <t>하늘호수</t>
  </si>
  <si>
    <t>레드박스</t>
  </si>
  <si>
    <t>한국독서치료연구소</t>
  </si>
  <si>
    <t>스타일리시 컬쳐</t>
  </si>
  <si>
    <t>한국심리상담연구소</t>
  </si>
  <si>
    <t>Cengage Learning(센게이지러닝코리아)</t>
  </si>
  <si>
    <t>니카</t>
  </si>
  <si>
    <t>스토리유</t>
  </si>
  <si>
    <t>이제이북스</t>
  </si>
  <si>
    <t>유씨컴퍼니</t>
  </si>
  <si>
    <t>백만문화사</t>
  </si>
  <si>
    <t>진샘미디어</t>
  </si>
  <si>
    <t>한국해양수산개발원</t>
  </si>
  <si>
    <t>연인M&amp;B</t>
  </si>
  <si>
    <t>어암</t>
  </si>
  <si>
    <t>Made Mind(메이드마인드)</t>
  </si>
  <si>
    <t>desing eum(디자인이음)</t>
  </si>
  <si>
    <t>1인미디어랩</t>
  </si>
  <si>
    <t>제르미날</t>
  </si>
  <si>
    <t>이동우콘텐츠연구소</t>
  </si>
  <si>
    <t>Orange media(오렌지미디어)</t>
  </si>
  <si>
    <t>예신books</t>
  </si>
  <si>
    <t>장르월드</t>
  </si>
  <si>
    <t>Happisode(해피소드)</t>
  </si>
  <si>
    <t>이서원</t>
  </si>
  <si>
    <t>시공미디어</t>
  </si>
  <si>
    <t>포노</t>
  </si>
  <si>
    <t>가하</t>
  </si>
  <si>
    <t>태웅출판사</t>
  </si>
  <si>
    <t>에이스컨프로</t>
  </si>
  <si>
    <t>Citron macaron(시트롱 마카롱)</t>
  </si>
  <si>
    <t>흐름</t>
  </si>
  <si>
    <t>에이미하우스</t>
  </si>
  <si>
    <t>물고기숲</t>
  </si>
  <si>
    <t>Threechairs Company(스리체어스)</t>
  </si>
  <si>
    <t>Digital Book(디지털북스)</t>
  </si>
  <si>
    <t>필름(feelm)</t>
  </si>
  <si>
    <t>Dark art(다크아트)</t>
  </si>
  <si>
    <t>페이지북스</t>
  </si>
  <si>
    <t>생각빌딩</t>
  </si>
  <si>
    <t>OR:SO(옳소)</t>
  </si>
  <si>
    <t>Mirae Book(미래북)</t>
  </si>
  <si>
    <t>블루테일북스</t>
  </si>
  <si>
    <t>황금소나무</t>
  </si>
  <si>
    <t>참</t>
  </si>
  <si>
    <t>명진</t>
  </si>
  <si>
    <t>숲속여우비</t>
  </si>
  <si>
    <t>샨티아쉬람</t>
  </si>
  <si>
    <t>성곽길역사문화연구소</t>
  </si>
  <si>
    <t>북리뷰</t>
  </si>
  <si>
    <t>제천시 시립도서관</t>
  </si>
  <si>
    <t>Now Book(지금이책)</t>
  </si>
  <si>
    <t>빛나라</t>
  </si>
  <si>
    <t>진리탐구</t>
  </si>
  <si>
    <t>청담문학사</t>
  </si>
  <si>
    <t>시인광장</t>
  </si>
  <si>
    <t>수류산방</t>
  </si>
  <si>
    <t>북작</t>
  </si>
  <si>
    <t>아시아문화</t>
  </si>
  <si>
    <t>하늬바람에 영글다</t>
  </si>
  <si>
    <t>크림슨써클코리아</t>
  </si>
  <si>
    <t>신양사</t>
  </si>
  <si>
    <t>문학예술</t>
  </si>
  <si>
    <t>태영출판사</t>
  </si>
  <si>
    <t>윤미디어</t>
  </si>
  <si>
    <t>문학과치료</t>
  </si>
  <si>
    <t>비앤엘</t>
  </si>
  <si>
    <t>콘텐츠미디어</t>
  </si>
  <si>
    <t>민홀릭</t>
  </si>
  <si>
    <t>레진엔터테인먼트</t>
  </si>
  <si>
    <t>디펜스타임스</t>
  </si>
  <si>
    <t>퍼시스북스(Fursysbooks)월간지</t>
  </si>
  <si>
    <t>예음</t>
  </si>
  <si>
    <t>眺帆山房</t>
  </si>
  <si>
    <t>翰信文化社</t>
  </si>
  <si>
    <t>한국재정경제연구소</t>
  </si>
  <si>
    <t>어니스트펫</t>
  </si>
  <si>
    <t>뜻밖의발견</t>
  </si>
  <si>
    <t>앤트북</t>
  </si>
  <si>
    <t>마음치료교육</t>
  </si>
  <si>
    <t>엘스비어코리아</t>
  </si>
  <si>
    <t>夏雨(하우)</t>
  </si>
  <si>
    <t>Holy waveplus(새물결플러스)</t>
  </si>
  <si>
    <t>주니어북스</t>
  </si>
  <si>
    <t>SUN(도서출판썬)</t>
  </si>
  <si>
    <t>나라(Nara)</t>
  </si>
  <si>
    <t>SRMUSIC</t>
  </si>
  <si>
    <t>블루홀식스</t>
  </si>
  <si>
    <t>全南大學校出版部</t>
  </si>
  <si>
    <t>전략시티</t>
  </si>
  <si>
    <t>세종media</t>
  </si>
  <si>
    <t>Water bear press(워터베어프레스)</t>
  </si>
  <si>
    <t>행복한 북클럽</t>
  </si>
  <si>
    <t>21C비즈니스</t>
  </si>
  <si>
    <t>은서원</t>
  </si>
  <si>
    <t>새라의 숲</t>
  </si>
  <si>
    <t>Jeongye-c-publishers(정예씨)</t>
  </si>
  <si>
    <t>한옥협동조합</t>
  </si>
  <si>
    <t>자유림</t>
  </si>
  <si>
    <t>Invention(인벤션)</t>
  </si>
  <si>
    <t>디자인소호 출판부</t>
  </si>
  <si>
    <t>YellowHuntingDog(옐로우헌팅독)</t>
  </si>
  <si>
    <t>Pungwoldang(풍월당)</t>
  </si>
  <si>
    <t>노르웨이의숲</t>
  </si>
  <si>
    <t>북펌</t>
  </si>
  <si>
    <t>Editions Jean Moulin(에디시옹 장물랭)</t>
  </si>
  <si>
    <t>아름다운재단</t>
  </si>
  <si>
    <t>The Plan 참생각품은숲</t>
  </si>
  <si>
    <t>인플루엔셜(Influential)</t>
  </si>
  <si>
    <t>소울메이트</t>
  </si>
  <si>
    <t>작은길</t>
  </si>
  <si>
    <t>김오</t>
  </si>
  <si>
    <t>Winers book(위너스북)</t>
  </si>
  <si>
    <t>Xbooks</t>
  </si>
  <si>
    <t>현자의 마을</t>
  </si>
  <si>
    <t>마디</t>
  </si>
  <si>
    <t>핸드크래프트스타일</t>
  </si>
  <si>
    <t>엔북</t>
  </si>
  <si>
    <t>더부크</t>
  </si>
  <si>
    <t>하나의 책</t>
  </si>
  <si>
    <t>이지스 퍼블리싱</t>
  </si>
  <si>
    <t>피오디나라</t>
  </si>
  <si>
    <t>에이트 포인트</t>
  </si>
  <si>
    <t>여름의숲</t>
  </si>
  <si>
    <t>무지개터</t>
  </si>
  <si>
    <t>이상과공상</t>
  </si>
  <si>
    <t>교육을바꾸는사람들</t>
  </si>
  <si>
    <t>재주상회</t>
  </si>
  <si>
    <t>니</t>
  </si>
  <si>
    <t>펜타그램</t>
  </si>
  <si>
    <t>서울시립대학교 국제도시과학대학원</t>
  </si>
  <si>
    <t>글과생각</t>
  </si>
  <si>
    <t>WisdomPL(위즈덤플)</t>
  </si>
  <si>
    <t>부크온</t>
  </si>
  <si>
    <t>다인아트</t>
  </si>
  <si>
    <t>북새바람</t>
  </si>
  <si>
    <t>씽크뱅크</t>
  </si>
  <si>
    <t>디씨티와이북스</t>
  </si>
  <si>
    <t>허원북스</t>
  </si>
  <si>
    <t>이비에스미디어</t>
  </si>
  <si>
    <t>MCN미디어</t>
  </si>
  <si>
    <t>Inspire(영감의 언어)</t>
  </si>
  <si>
    <t>라이너노트</t>
  </si>
  <si>
    <t>다우</t>
  </si>
  <si>
    <t>오베이</t>
  </si>
  <si>
    <t>Soul Part(소울파트)</t>
  </si>
  <si>
    <t>Atnoon Books</t>
  </si>
  <si>
    <t>Fornurse(포널스 출판사)</t>
  </si>
  <si>
    <t>썬더버드</t>
  </si>
  <si>
    <t>심지</t>
  </si>
  <si>
    <t>책보다</t>
  </si>
  <si>
    <t>생각활주로</t>
  </si>
  <si>
    <t>더제이</t>
  </si>
  <si>
    <t>이층버스</t>
  </si>
  <si>
    <t>신지서원</t>
  </si>
  <si>
    <t>공진</t>
  </si>
  <si>
    <t>이밥차</t>
  </si>
  <si>
    <t>구루핀</t>
  </si>
  <si>
    <t>모든국민은주주다</t>
  </si>
  <si>
    <t>굿모닝북스</t>
  </si>
  <si>
    <t>빅애플</t>
  </si>
  <si>
    <t>열린출판미디어</t>
  </si>
  <si>
    <t>Puffin Books</t>
  </si>
  <si>
    <t>PiatkusBooks</t>
  </si>
  <si>
    <t>OUPOxford</t>
  </si>
  <si>
    <t>THECHICKENHOUSE</t>
  </si>
  <si>
    <t>BLACKSWAN</t>
  </si>
  <si>
    <t>Hodder</t>
  </si>
  <si>
    <t>Piatkus Books</t>
  </si>
  <si>
    <t>뜨락에</t>
  </si>
  <si>
    <t>필로</t>
  </si>
  <si>
    <t>매헌윤봉길의사기념관</t>
  </si>
  <si>
    <t>국립광주박물관</t>
  </si>
  <si>
    <t>지문사</t>
  </si>
  <si>
    <t>Essay(에세이퍼블리싱)</t>
  </si>
  <si>
    <t>표담</t>
  </si>
  <si>
    <t>시조문학사</t>
  </si>
  <si>
    <t>蘭과生活社</t>
  </si>
  <si>
    <t>한국콘텐츠진흥원</t>
  </si>
  <si>
    <t>부크크</t>
  </si>
  <si>
    <t>서울역사박물관 유물관리과</t>
  </si>
  <si>
    <t>방하</t>
  </si>
  <si>
    <t>한국불교연구원</t>
  </si>
  <si>
    <t>소학사</t>
  </si>
  <si>
    <t>현대음악출판사</t>
  </si>
  <si>
    <t>Walker Books</t>
  </si>
  <si>
    <t>NotApplicable</t>
  </si>
  <si>
    <t>WalkerBooksLtd</t>
  </si>
  <si>
    <t>PuffinBooks</t>
  </si>
  <si>
    <t>Walker&amp;Company</t>
  </si>
  <si>
    <t>RedFoxBooks</t>
  </si>
  <si>
    <t>Piccadilly</t>
  </si>
  <si>
    <t>Piccadilly Books</t>
  </si>
  <si>
    <t>Piccadilly Press</t>
  </si>
  <si>
    <t>Simon&amp;SchusterChildren'sPublishing</t>
  </si>
  <si>
    <t>SIMON&amp;SCHUSTERCHILDREN'S</t>
  </si>
  <si>
    <t>Simon+SchusterUK</t>
  </si>
  <si>
    <t>Simon &amp; Schuster Childrens Books</t>
  </si>
  <si>
    <t>WalkerBooksLtd.,London</t>
  </si>
  <si>
    <t>인커리지파트너스</t>
  </si>
  <si>
    <t>Wmedia(더블유미디어)</t>
  </si>
  <si>
    <t>아름다운인연</t>
  </si>
  <si>
    <t>갑진출판사</t>
  </si>
  <si>
    <t>전주대학교출판부</t>
  </si>
  <si>
    <t>三志社</t>
  </si>
  <si>
    <t>파워에셋</t>
  </si>
  <si>
    <t>에프앤가이드</t>
  </si>
  <si>
    <t>왕토끼</t>
  </si>
  <si>
    <t>산호와진주</t>
  </si>
  <si>
    <t>인포더북스</t>
  </si>
  <si>
    <t>서래Books</t>
  </si>
  <si>
    <t>미래앤</t>
  </si>
  <si>
    <t>북썸</t>
  </si>
  <si>
    <t>스카이미디어</t>
  </si>
  <si>
    <t>현문미디어</t>
  </si>
  <si>
    <t>우진출판</t>
  </si>
  <si>
    <t>금싸라기</t>
  </si>
  <si>
    <t>우리터</t>
  </si>
  <si>
    <t>인화</t>
  </si>
  <si>
    <t>민미디어</t>
  </si>
  <si>
    <t>中央大學校出版部</t>
  </si>
  <si>
    <t>세기</t>
  </si>
  <si>
    <t>덕성문화사</t>
  </si>
  <si>
    <t>에너지경제연구원</t>
  </si>
  <si>
    <t>고담사</t>
  </si>
  <si>
    <t>창</t>
  </si>
  <si>
    <t>말글터</t>
  </si>
  <si>
    <t>다나</t>
  </si>
  <si>
    <t>삼호출판사</t>
  </si>
  <si>
    <t>고려대학교 출판부</t>
  </si>
  <si>
    <t>한국서예박물관</t>
  </si>
  <si>
    <t>문중</t>
  </si>
  <si>
    <t>한국 문학정신</t>
  </si>
  <si>
    <t>포토닷</t>
  </si>
  <si>
    <t>해맞이미디어</t>
  </si>
  <si>
    <t>희망꽃</t>
  </si>
  <si>
    <t>시와산문사</t>
  </si>
  <si>
    <t>도서출판고향</t>
  </si>
  <si>
    <t>서울특별시 도시활성화과</t>
  </si>
  <si>
    <t>하나되는 마음</t>
  </si>
  <si>
    <t>한우리통일출판</t>
  </si>
  <si>
    <t>한국해양전략연구소</t>
  </si>
  <si>
    <t>National Institute of Korean Histroy</t>
  </si>
  <si>
    <t>거북인쇄공사</t>
  </si>
  <si>
    <t>히스토그램</t>
  </si>
  <si>
    <t>건강다이제스트社</t>
  </si>
  <si>
    <t>배문사</t>
  </si>
  <si>
    <t>지음</t>
  </si>
  <si>
    <t>대한건설협회</t>
  </si>
  <si>
    <t>농협동인회</t>
  </si>
  <si>
    <t>우정문고</t>
  </si>
  <si>
    <t>나무와 숲</t>
  </si>
  <si>
    <t>두리미디어</t>
  </si>
  <si>
    <t>걸리버</t>
  </si>
  <si>
    <t>ITC</t>
  </si>
  <si>
    <t>Human &amp; books</t>
  </si>
  <si>
    <t>조선비즈</t>
  </si>
  <si>
    <t>가림토</t>
  </si>
  <si>
    <t>이랑Books</t>
  </si>
  <si>
    <t>레디앙미디어</t>
  </si>
  <si>
    <t>까만양</t>
  </si>
  <si>
    <t>플레이그라운드</t>
  </si>
  <si>
    <t>이마고</t>
  </si>
  <si>
    <t>나무한그루</t>
  </si>
  <si>
    <t>형성사</t>
  </si>
  <si>
    <t>성경원전</t>
  </si>
  <si>
    <t>중문출판사</t>
  </si>
  <si>
    <t>사피엔스21</t>
  </si>
  <si>
    <t>白山出版社</t>
  </si>
  <si>
    <t>淸文閣</t>
  </si>
  <si>
    <t>EJB(이제이북스)</t>
  </si>
  <si>
    <t>창비(Changbi Publishers)</t>
  </si>
  <si>
    <t>한우리북스</t>
  </si>
  <si>
    <t>과천문화원</t>
  </si>
  <si>
    <t>사이언스 북스</t>
  </si>
  <si>
    <t>소소</t>
  </si>
  <si>
    <t>말길</t>
  </si>
  <si>
    <t>벽호</t>
  </si>
  <si>
    <t>BallantineBooks</t>
  </si>
  <si>
    <t>새길</t>
  </si>
  <si>
    <t>文學思想社</t>
  </si>
  <si>
    <t>KBS미디어</t>
  </si>
  <si>
    <t>브에나비스타</t>
  </si>
  <si>
    <t>오퍼스픽쳐스</t>
  </si>
  <si>
    <t>별초롱</t>
  </si>
  <si>
    <t>디에스미디어</t>
  </si>
  <si>
    <t>인피니티(Infinity)</t>
  </si>
  <si>
    <t>WeET Collection</t>
  </si>
  <si>
    <t>EAPGROUP</t>
  </si>
  <si>
    <t>LittleBrown</t>
  </si>
  <si>
    <t>Little,BrownBookGroup</t>
  </si>
  <si>
    <t>FABER&amp;FABER</t>
  </si>
  <si>
    <t>Gardner Press</t>
  </si>
  <si>
    <t>OxfordUnivPr</t>
  </si>
  <si>
    <t>Harcourt Childrens Books</t>
  </si>
  <si>
    <t>KADOKAWA/アスキ-·メディアワ-クス</t>
  </si>
  <si>
    <t>Titan Books</t>
  </si>
  <si>
    <t>Marvel Enterprises</t>
  </si>
  <si>
    <t>Dutton</t>
  </si>
  <si>
    <t>이종주니어</t>
  </si>
  <si>
    <t>조선소리봄인성연구소</t>
  </si>
  <si>
    <t>경성대학교출판부</t>
  </si>
  <si>
    <t>나무처럼</t>
  </si>
  <si>
    <t>나무늘보</t>
  </si>
  <si>
    <t>Seedpost(시드포스트)</t>
  </si>
  <si>
    <t>SamhoEtm(삼호ETM)</t>
  </si>
  <si>
    <t>SamhoETM(삼호ETM)</t>
  </si>
  <si>
    <t>부산창조재단</t>
  </si>
  <si>
    <t>레오방송아카데미</t>
  </si>
  <si>
    <t>동문통책방</t>
  </si>
  <si>
    <t>그림책방</t>
  </si>
  <si>
    <t>호영</t>
  </si>
  <si>
    <t>허스트B</t>
  </si>
  <si>
    <t>Now book(지금이책)</t>
  </si>
  <si>
    <t>재원미디어</t>
  </si>
  <si>
    <t>Agenda(어젠다)</t>
  </si>
  <si>
    <t>윤디자인그룹 엉뚱상상</t>
  </si>
  <si>
    <t>미쉐린(MICHELIN)</t>
  </si>
  <si>
    <t>ECK Books(ECK 북스)</t>
  </si>
  <si>
    <t>ECK books</t>
  </si>
  <si>
    <t>Raon Book(라온북)</t>
  </si>
  <si>
    <t>황금거북</t>
  </si>
  <si>
    <t>페이퍼 르네상스</t>
  </si>
  <si>
    <t>예감출판사</t>
  </si>
  <si>
    <t>Springcat books(봄고양이)</t>
  </si>
  <si>
    <t>위더스북</t>
  </si>
  <si>
    <t>느림북</t>
  </si>
  <si>
    <t>한방미디어</t>
  </si>
  <si>
    <t>책으로보는세상</t>
  </si>
  <si>
    <t>원불교출판사</t>
  </si>
  <si>
    <t>도모북스</t>
  </si>
  <si>
    <t>Portobello Books</t>
  </si>
  <si>
    <t>아침나라</t>
  </si>
  <si>
    <t>서울미디어</t>
  </si>
  <si>
    <t>코스리</t>
  </si>
  <si>
    <t>성보문화재연구원</t>
  </si>
  <si>
    <t>엠-애드</t>
  </si>
  <si>
    <t>파워노트</t>
  </si>
  <si>
    <t>국립중앙도서관</t>
  </si>
  <si>
    <t>예당출판사</t>
  </si>
  <si>
    <t>통천문화사</t>
  </si>
  <si>
    <t>시와 사회사</t>
  </si>
  <si>
    <t>키아츠</t>
  </si>
  <si>
    <t>더북컴퍼니</t>
  </si>
  <si>
    <t>청구문화사</t>
  </si>
  <si>
    <t>MBC C&amp;I</t>
  </si>
  <si>
    <t>하우위아</t>
  </si>
  <si>
    <t>WE MAKE SCORE(위메스)</t>
  </si>
  <si>
    <t>현대문화센타</t>
  </si>
  <si>
    <t>예전사</t>
  </si>
  <si>
    <t>化學工業調査會</t>
  </si>
  <si>
    <t>북갤럽</t>
  </si>
  <si>
    <t>한국형사정책연구원</t>
  </si>
  <si>
    <t>엔터원</t>
  </si>
  <si>
    <t>매니아 엔터테인먼트</t>
  </si>
  <si>
    <t>Sony Music</t>
  </si>
  <si>
    <t>그리스도예수안에</t>
  </si>
  <si>
    <t>KIQ(한국직업자격연구원)</t>
  </si>
  <si>
    <t>공무원장원급제</t>
  </si>
  <si>
    <t>두남</t>
  </si>
  <si>
    <t>로뎀나무</t>
  </si>
  <si>
    <t>현대문화신문</t>
  </si>
  <si>
    <t>한국타로마스터협회</t>
  </si>
  <si>
    <t>Decrescenzo</t>
  </si>
  <si>
    <t>Decrescenzo e?diteurs</t>
  </si>
  <si>
    <t>Circ?</t>
  </si>
  <si>
    <t>Not Applicable</t>
  </si>
  <si>
    <t>PhilippePicquier</t>
  </si>
  <si>
    <t>SERGESAFRANEDITEUR</t>
  </si>
  <si>
    <t>?dition Imago</t>
  </si>
  <si>
    <t>L'Asiath?que</t>
  </si>
  <si>
    <t>Actes Sud</t>
  </si>
  <si>
    <t>Leserpent?Plumes</t>
  </si>
  <si>
    <t>AtelierDesCahiers</t>
  </si>
  <si>
    <t>Gallimard</t>
  </si>
  <si>
    <t>Decrescenzo Editeur</t>
  </si>
  <si>
    <t>Decrescenzo Editeurs</t>
  </si>
  <si>
    <t>Serge Safran Editeur</t>
  </si>
  <si>
    <t>Koryo press</t>
  </si>
  <si>
    <t>Sp</t>
  </si>
  <si>
    <t xml:space="preserve">Amazoncrossing                          </t>
  </si>
  <si>
    <t>DeepVellumPub</t>
  </si>
  <si>
    <t>DalkeyArchivePress</t>
  </si>
  <si>
    <t>ActionBooks</t>
  </si>
  <si>
    <t>WhitePinePr</t>
  </si>
  <si>
    <t>Chin Music</t>
  </si>
  <si>
    <t>Merwinasia</t>
  </si>
  <si>
    <t xml:space="preserve">Seoul Selection USA Inc                 </t>
  </si>
  <si>
    <t>Dalkey Archive Press</t>
  </si>
  <si>
    <t>Open Letter Books</t>
  </si>
  <si>
    <t>DeepVellumPublishing</t>
  </si>
  <si>
    <t>WhitePinePress(NY)</t>
  </si>
  <si>
    <t>Columbia University Press</t>
  </si>
  <si>
    <t>中?社?科?出版</t>
  </si>
  <si>
    <t>上海文?出版社</t>
  </si>
  <si>
    <t>吉林出版集?有限?任公司</t>
  </si>
  <si>
    <t>机械工業出版社</t>
  </si>
  <si>
    <t>?中科技大?出版社</t>
  </si>
  <si>
    <t>浙江大?出版社</t>
  </si>
  <si>
    <t>?江出版社</t>
  </si>
  <si>
    <t>上海?文出版社</t>
  </si>
  <si>
    <t xml:space="preserve">Marble Arch Pr                          </t>
  </si>
  <si>
    <t>Homa&amp;SekeyBooks</t>
  </si>
  <si>
    <t>GraywolfPress</t>
  </si>
  <si>
    <t>EOS</t>
  </si>
  <si>
    <t>Suhrkamp</t>
  </si>
  <si>
    <t>Wallstein</t>
  </si>
  <si>
    <t>Edition Peperkorn</t>
  </si>
  <si>
    <t>Iudicium</t>
  </si>
  <si>
    <t>K?nigshausen &amp; Neumann</t>
  </si>
  <si>
    <t>Konkursbuch Verlag Claudia Gehrke</t>
  </si>
  <si>
    <t>華中科技大學出版社</t>
  </si>
  <si>
    <t>淸華大學出版社</t>
  </si>
  <si>
    <t>本の泉社</t>
  </si>
  <si>
    <t>彩流社</t>
  </si>
  <si>
    <t>藤原書店</t>
  </si>
  <si>
    <t>思潮社</t>
  </si>
  <si>
    <t>三一書房</t>
  </si>
  <si>
    <t>段?社</t>
  </si>
  <si>
    <t>書肆侃侃房</t>
  </si>
  <si>
    <t>インパクト出版會</t>
  </si>
  <si>
    <t>Konkursbuch</t>
  </si>
  <si>
    <t>Droschl</t>
  </si>
  <si>
    <t>Cass</t>
  </si>
  <si>
    <t>Literaturverlag Droschl</t>
  </si>
  <si>
    <t>Septime</t>
  </si>
  <si>
    <t>Eos</t>
  </si>
  <si>
    <t>Kein &amp; Aber</t>
  </si>
  <si>
    <t>Aufbau Verlag Gmbh</t>
  </si>
  <si>
    <t>Gehrke</t>
  </si>
  <si>
    <t>Zulma</t>
  </si>
  <si>
    <t>Atelier des Cahiers</t>
  </si>
  <si>
    <t>Serge Safran</t>
  </si>
  <si>
    <t>Decrescenzo ?diteurs</t>
  </si>
  <si>
    <t>l'?cole des loisirs</t>
  </si>
  <si>
    <t>?ditions Philippe Picquier</t>
  </si>
  <si>
    <t>PHILIPPE PICQUIER</t>
  </si>
  <si>
    <t>Mongsil Books(몽실북스)</t>
  </si>
  <si>
    <t>News1</t>
  </si>
  <si>
    <t>예림기획</t>
  </si>
  <si>
    <t>Harcourt</t>
  </si>
  <si>
    <t>ScribePublications</t>
  </si>
  <si>
    <t>솔잎</t>
  </si>
  <si>
    <t>영화조세통람</t>
  </si>
  <si>
    <t>하늘창고</t>
  </si>
  <si>
    <t>별의별책</t>
  </si>
  <si>
    <t>문화다방</t>
  </si>
  <si>
    <t>상상미디어</t>
  </si>
  <si>
    <t>비단숲</t>
  </si>
  <si>
    <t>Manwook</t>
  </si>
  <si>
    <t>디자인동인</t>
  </si>
  <si>
    <t>디노마드</t>
  </si>
  <si>
    <t>대성의학사</t>
  </si>
  <si>
    <t>파포스(PAPHOS)</t>
  </si>
  <si>
    <t>소모(SOMO)</t>
  </si>
  <si>
    <t>빛과향기</t>
  </si>
  <si>
    <t>마루</t>
  </si>
  <si>
    <t>Limebooks(라임북스)</t>
  </si>
  <si>
    <t>아이넷방송</t>
  </si>
  <si>
    <t>W media(더블유미디어)</t>
  </si>
  <si>
    <t>로그아웃</t>
  </si>
  <si>
    <t>기전연구사</t>
  </si>
  <si>
    <t>과학과세상</t>
  </si>
  <si>
    <t>Protec media(프로텍미디어)</t>
  </si>
  <si>
    <t>DADA리더스(다다리더스)</t>
  </si>
  <si>
    <t>플랜지:북스</t>
  </si>
  <si>
    <t>에프케이아이미디어</t>
  </si>
  <si>
    <t>고양이책방</t>
  </si>
  <si>
    <t>P-age(피에이지)</t>
  </si>
  <si>
    <t>종합출판EnG</t>
  </si>
  <si>
    <t>Jonghap Books(종합출판EnG)</t>
  </si>
  <si>
    <t>예스북</t>
  </si>
  <si>
    <t>행성B</t>
  </si>
  <si>
    <t>범양사</t>
  </si>
  <si>
    <t>가람과 뫼</t>
  </si>
  <si>
    <t>한국구조물진단연구원 출판부</t>
  </si>
  <si>
    <t>공감플러스</t>
  </si>
  <si>
    <t>EBS미디어</t>
  </si>
  <si>
    <t>Orma(오르마)</t>
  </si>
  <si>
    <t>큰북소리</t>
  </si>
  <si>
    <t>밭</t>
  </si>
  <si>
    <t>여해</t>
  </si>
  <si>
    <t>더배움</t>
  </si>
  <si>
    <t>러닝터틀</t>
  </si>
  <si>
    <t>울북스</t>
  </si>
  <si>
    <t>삼지원</t>
  </si>
  <si>
    <t>기획공방</t>
  </si>
  <si>
    <t>플레로마</t>
  </si>
  <si>
    <t>Ckaek-ann(책앤)</t>
  </si>
  <si>
    <t>책굽는곰</t>
  </si>
  <si>
    <t>금정굴인권평화재단 인권평화연구소</t>
  </si>
  <si>
    <t>우리의학서적</t>
  </si>
  <si>
    <t>Book#107(북?일공칠)</t>
  </si>
  <si>
    <t>AgendA(어젠다)</t>
  </si>
  <si>
    <t>스토리하우스</t>
  </si>
  <si>
    <t>북아이콘</t>
  </si>
  <si>
    <t>Book#107(북샵일공칠)</t>
  </si>
  <si>
    <t>북스페이스(유비미디어)</t>
  </si>
  <si>
    <t>Oomzicc(움직씨)</t>
  </si>
  <si>
    <t>서원북스</t>
  </si>
  <si>
    <t>三知院</t>
  </si>
  <si>
    <t>허니출판</t>
  </si>
  <si>
    <t>페이지블루</t>
  </si>
  <si>
    <t>615</t>
  </si>
  <si>
    <t>SFC출판부</t>
  </si>
  <si>
    <t>쿵</t>
  </si>
  <si>
    <t>컬처플러스</t>
  </si>
  <si>
    <t>보는소리</t>
  </si>
  <si>
    <t>Terrace Book(테라스북)</t>
  </si>
  <si>
    <t>커뮤니케이션 북스</t>
  </si>
  <si>
    <t>롱테일북스</t>
  </si>
  <si>
    <t>Longtail books</t>
  </si>
  <si>
    <t>[북하우스 퍼블리셔스]</t>
  </si>
  <si>
    <t>시간의 물레</t>
  </si>
  <si>
    <t>지브레인(Gbain)</t>
  </si>
  <si>
    <t>자녀안심하고 학교보내기운동 국민재단 부설 한국법교육센터</t>
  </si>
  <si>
    <t>생각정리연구소</t>
  </si>
  <si>
    <t>문화일보(현대문화신문)</t>
  </si>
  <si>
    <t>피에이지</t>
  </si>
  <si>
    <t>1st Book(퍼스트 북)</t>
  </si>
  <si>
    <t>테리토스(Teritos)</t>
  </si>
  <si>
    <t>Bandi more(반디모아)</t>
  </si>
  <si>
    <t>광교이택스</t>
  </si>
  <si>
    <t>etoday Media(이투데이)</t>
  </si>
  <si>
    <t>행복한 숲</t>
  </si>
  <si>
    <t>Culture platform</t>
  </si>
  <si>
    <t>Nexen media</t>
  </si>
  <si>
    <t>B</t>
  </si>
  <si>
    <t>사회평론(사회평론아카데미)</t>
  </si>
  <si>
    <t>고려</t>
  </si>
  <si>
    <t>나무+나무</t>
  </si>
  <si>
    <t>태림스코어</t>
  </si>
  <si>
    <t>Culture look(컬처룩)</t>
  </si>
  <si>
    <t>the good book(더굿북)</t>
  </si>
  <si>
    <t>청문각출판</t>
  </si>
  <si>
    <t>갈대상자</t>
  </si>
  <si>
    <t>예수전도단</t>
  </si>
  <si>
    <t>충남대학교 출판문화원</t>
  </si>
  <si>
    <t>Infinity books</t>
  </si>
  <si>
    <t>한국소프트웨어저작권사용자보호협회</t>
  </si>
  <si>
    <t>가본의학</t>
  </si>
  <si>
    <t>영창출판사</t>
  </si>
  <si>
    <t>문음사</t>
  </si>
  <si>
    <t>일취월장</t>
  </si>
  <si>
    <t>수퍼노바</t>
  </si>
  <si>
    <t>現代時學</t>
  </si>
  <si>
    <t>동숭동</t>
  </si>
  <si>
    <t>YBM si-sa</t>
  </si>
  <si>
    <t>초록배</t>
  </si>
  <si>
    <t>民族文化推進會</t>
  </si>
  <si>
    <t>장백</t>
  </si>
  <si>
    <t>듬뿍</t>
  </si>
  <si>
    <t>나한기획</t>
  </si>
  <si>
    <t>SH books(에스에치북스)</t>
  </si>
  <si>
    <t>어언무미</t>
  </si>
  <si>
    <t>모색</t>
  </si>
  <si>
    <t>한국시험연구원</t>
  </si>
  <si>
    <t>아이앤유(inu)</t>
  </si>
  <si>
    <t>한국기독학생회출판부</t>
  </si>
  <si>
    <t>자연을닮은사람들</t>
  </si>
  <si>
    <t>곰시</t>
  </si>
  <si>
    <t>예일미디어</t>
  </si>
  <si>
    <t>Remarkable(리마커블)</t>
  </si>
  <si>
    <t>弘益齋</t>
  </si>
  <si>
    <t>에스페로문고</t>
  </si>
  <si>
    <t>영하</t>
  </si>
  <si>
    <t>율기획</t>
  </si>
  <si>
    <t>약학정보원</t>
  </si>
  <si>
    <t>書?文人畵</t>
  </si>
  <si>
    <t>리드잇포워드</t>
  </si>
  <si>
    <t>indigo(인디고)</t>
  </si>
  <si>
    <t>동과 서</t>
  </si>
  <si>
    <t>다모아엔터테인먼트</t>
  </si>
  <si>
    <t>희중당</t>
  </si>
  <si>
    <t>한국경제연구원</t>
  </si>
  <si>
    <t>국일문학사</t>
  </si>
  <si>
    <t>학문출판사</t>
  </si>
  <si>
    <t>國學資料院</t>
  </si>
  <si>
    <t>지혜의샘</t>
  </si>
  <si>
    <t>엑셈</t>
  </si>
  <si>
    <t>경성대학교 출판부</t>
  </si>
  <si>
    <t>박문각에듀스파</t>
  </si>
  <si>
    <t>수퍼유저코리아</t>
  </si>
  <si>
    <t>한신대학교출판부</t>
  </si>
  <si>
    <t>또하나의 문화</t>
  </si>
  <si>
    <t>또 하나의 문화</t>
  </si>
  <si>
    <t>공간예술사</t>
  </si>
  <si>
    <t>JTBC plus(제이티비씨플러스 엠앤비)</t>
  </si>
  <si>
    <t>세진사</t>
  </si>
  <si>
    <t>예나북스</t>
  </si>
  <si>
    <t>MGHBooks(엠지에이치북스)</t>
  </si>
  <si>
    <t>지브레인(Gbrain)</t>
  </si>
  <si>
    <t>서울꼬뮨(SEOUL COMMUNE)</t>
  </si>
  <si>
    <t>효민디앤피</t>
  </si>
  <si>
    <t>Longtail Books</t>
  </si>
  <si>
    <t>Mal.lang</t>
  </si>
  <si>
    <t>오늘행복</t>
  </si>
  <si>
    <t>앱북스(Appbooks)</t>
  </si>
  <si>
    <t>렉스미디어닷넷</t>
  </si>
  <si>
    <t>사이언스주니어</t>
  </si>
  <si>
    <t>씨엔씨에듀</t>
  </si>
  <si>
    <t>쎄듀(CEDU)</t>
  </si>
  <si>
    <t>정익사</t>
  </si>
  <si>
    <t>부즈펌 책 이야기</t>
  </si>
  <si>
    <t>기한재</t>
  </si>
  <si>
    <t>Oldstairs(올드스테어즈)</t>
  </si>
  <si>
    <t>대한의학</t>
  </si>
  <si>
    <t>DH미디어</t>
  </si>
  <si>
    <t>부동산넷</t>
  </si>
  <si>
    <t>그리심어소시에이츠</t>
  </si>
  <si>
    <t>Opus Press(오퍼스프레스)</t>
  </si>
  <si>
    <t>아주 좋은 날</t>
  </si>
  <si>
    <t>법공양</t>
  </si>
  <si>
    <t>글과바다</t>
  </si>
  <si>
    <t>학토재</t>
  </si>
  <si>
    <t>광주과학기술원(Gist Press)</t>
  </si>
  <si>
    <t xml:space="preserve">민연 </t>
  </si>
  <si>
    <t>인터프렙 ACT Publisher</t>
  </si>
  <si>
    <t>반디</t>
  </si>
  <si>
    <t>시간과공간</t>
  </si>
  <si>
    <t>Koofa Books(쿠퍼북스)</t>
  </si>
  <si>
    <t>McgrawHillBookCo</t>
  </si>
  <si>
    <t>교육을 바꾸는 책</t>
  </si>
  <si>
    <t>카본</t>
  </si>
  <si>
    <t>ECK books(ECK북스)</t>
  </si>
  <si>
    <t>시아컨텐츠</t>
  </si>
  <si>
    <t>북앤스토리</t>
  </si>
  <si>
    <t>황율</t>
  </si>
  <si>
    <t>새벽숲</t>
  </si>
  <si>
    <t>HuiNE(한국외국어대학교 지식출판원)</t>
  </si>
  <si>
    <t>ECK Books(이씨케이교육)</t>
  </si>
  <si>
    <t>Forbook</t>
  </si>
  <si>
    <t>Saevit(새빛)</t>
  </si>
  <si>
    <t>명랑한지성</t>
  </si>
  <si>
    <t>클레마지크</t>
  </si>
  <si>
    <t>춤추는 고래</t>
  </si>
  <si>
    <t>소우주출판사</t>
  </si>
  <si>
    <t>한솔스쿨</t>
  </si>
  <si>
    <t>교우사(교재)</t>
  </si>
  <si>
    <t>사이플러스</t>
  </si>
  <si>
    <t>책식주의</t>
  </si>
  <si>
    <t>장영(황제펭귄)</t>
  </si>
  <si>
    <t>미래i아이</t>
  </si>
  <si>
    <t>초록아이</t>
  </si>
  <si>
    <t>장원서림</t>
  </si>
  <si>
    <t>Who's Got My Tail(후즈갓마이테일)</t>
  </si>
  <si>
    <t>무늬북스</t>
  </si>
  <si>
    <t>그림북스</t>
  </si>
  <si>
    <t>키큰도토리</t>
  </si>
  <si>
    <t>스튜디오11(studio11am)</t>
  </si>
  <si>
    <t>이카루스미디어</t>
  </si>
  <si>
    <t>초록달(오브)</t>
  </si>
  <si>
    <t>고래의노래</t>
  </si>
  <si>
    <t>문학관books</t>
  </si>
  <si>
    <t>청운</t>
  </si>
  <si>
    <t>미래를 소유한 사람들</t>
  </si>
  <si>
    <t>두성북스</t>
  </si>
  <si>
    <t>알트</t>
  </si>
  <si>
    <t>예림아이</t>
  </si>
  <si>
    <t>해문</t>
  </si>
  <si>
    <t>런들</t>
  </si>
  <si>
    <t>애플비</t>
  </si>
  <si>
    <t>재미주의</t>
  </si>
  <si>
    <t>아메바</t>
  </si>
  <si>
    <t>파고다북스</t>
  </si>
  <si>
    <t>담당</t>
  </si>
  <si>
    <t>Lancom(랭컴)</t>
  </si>
  <si>
    <t>애플미디어(곽영완)</t>
  </si>
  <si>
    <t>예담</t>
  </si>
  <si>
    <t>드림써포터즈</t>
  </si>
  <si>
    <t>금호</t>
  </si>
  <si>
    <t>공감북스</t>
  </si>
  <si>
    <t>smart business(스마트비즈니스)</t>
  </si>
  <si>
    <t>흑곰북스</t>
  </si>
  <si>
    <t>펼침</t>
  </si>
  <si>
    <t>나린글</t>
  </si>
  <si>
    <t>새로운발견</t>
  </si>
  <si>
    <t>세광음악출판사</t>
  </si>
  <si>
    <t>소피아</t>
  </si>
  <si>
    <t>LanCom(랭컴)</t>
  </si>
  <si>
    <t>더원(Theone)</t>
  </si>
  <si>
    <t>삼원출판사</t>
  </si>
  <si>
    <t>한솔아카데미</t>
  </si>
  <si>
    <t>suryusanbang(수류산방)</t>
  </si>
  <si>
    <t>첨단금융출판사</t>
  </si>
  <si>
    <t>명사</t>
  </si>
  <si>
    <t>열린</t>
  </si>
  <si>
    <t>마음의 거울</t>
  </si>
  <si>
    <t>오투오</t>
  </si>
  <si>
    <t>남포교회출판부</t>
  </si>
  <si>
    <t>마음샘</t>
  </si>
  <si>
    <t>풀빛미디어</t>
  </si>
  <si>
    <t>온마인드</t>
  </si>
  <si>
    <t>청노루</t>
  </si>
  <si>
    <t>동서문화</t>
  </si>
  <si>
    <t>골프존문화재단</t>
  </si>
  <si>
    <t>하이키출판사</t>
  </si>
  <si>
    <t>한진출판사</t>
  </si>
  <si>
    <t>문학사계</t>
  </si>
  <si>
    <t>한림당</t>
  </si>
  <si>
    <t>Springer</t>
  </si>
  <si>
    <t>Jinhan M&amp;B</t>
  </si>
  <si>
    <t>국립김해박물관</t>
  </si>
  <si>
    <t>Wordsworth Editions Ltd</t>
  </si>
  <si>
    <t>자작아카데미</t>
  </si>
  <si>
    <t>제이플러스애드</t>
  </si>
  <si>
    <t>정법시대</t>
  </si>
  <si>
    <t>신론사</t>
  </si>
  <si>
    <t>Sigongmedia(시공미디어)</t>
  </si>
  <si>
    <t>elearntime(이런타임)</t>
  </si>
  <si>
    <t>Grace 은혜출판사</t>
  </si>
  <si>
    <t>순전한 나드</t>
  </si>
  <si>
    <t>휘즈북스</t>
  </si>
  <si>
    <t>넥서스 Books</t>
  </si>
  <si>
    <t>시스컴출판사</t>
  </si>
  <si>
    <t>영보</t>
  </si>
  <si>
    <t>사이버출판사</t>
  </si>
  <si>
    <t>베스트북</t>
  </si>
  <si>
    <t>나노북스</t>
  </si>
  <si>
    <t>효성출판사</t>
  </si>
  <si>
    <t>대청미디어</t>
  </si>
  <si>
    <t>知識工作所</t>
  </si>
  <si>
    <t>두레미디어</t>
  </si>
  <si>
    <t>가남사</t>
  </si>
  <si>
    <t>국제</t>
  </si>
  <si>
    <t>넥서스Books</t>
  </si>
  <si>
    <t>보광</t>
  </si>
  <si>
    <t>대웅</t>
  </si>
  <si>
    <t>업그레이드 미디어</t>
  </si>
  <si>
    <t>드림북</t>
  </si>
  <si>
    <t>컴스페이스</t>
  </si>
  <si>
    <t>중앙교육진흥연구소</t>
  </si>
  <si>
    <t>다성출판사</t>
  </si>
  <si>
    <t>동진음악출판사</t>
  </si>
  <si>
    <t>아카데미소프트</t>
  </si>
  <si>
    <t>비앤비</t>
  </si>
  <si>
    <t>비비컴</t>
  </si>
  <si>
    <t>대림</t>
  </si>
  <si>
    <t>인포·북</t>
  </si>
  <si>
    <t>사이텍미디어</t>
  </si>
  <si>
    <t>정보게이트</t>
  </si>
  <si>
    <t>삼호뮤직</t>
  </si>
  <si>
    <t>이프</t>
  </si>
  <si>
    <t>One</t>
  </si>
  <si>
    <t>가인지캠퍼스</t>
  </si>
  <si>
    <t>세종의학사</t>
  </si>
  <si>
    <t>경남도민일보</t>
  </si>
  <si>
    <t>애플미디어</t>
  </si>
  <si>
    <t>길퍼블리싱컴퍼니</t>
  </si>
  <si>
    <t>청주대학교출판부</t>
  </si>
  <si>
    <t>연세대학교 출판문화원</t>
  </si>
  <si>
    <t>천문우주기획</t>
  </si>
  <si>
    <t>웅진닷컴 무크편집부</t>
  </si>
  <si>
    <t>학문출판</t>
  </si>
  <si>
    <t>계몽사</t>
  </si>
  <si>
    <t>KOFICE(한국문화산업교류재단)</t>
  </si>
  <si>
    <t>샌들코어</t>
  </si>
  <si>
    <t>다원T&amp;S</t>
  </si>
  <si>
    <t>한국소문사</t>
  </si>
  <si>
    <t>피그마리온(Pygmalion)</t>
  </si>
  <si>
    <t>Storyblossom(스토리블라썸)</t>
  </si>
  <si>
    <t>생각너머</t>
  </si>
  <si>
    <t>오베이북스</t>
  </si>
  <si>
    <t>일신사</t>
  </si>
  <si>
    <t>茶山出版社</t>
  </si>
  <si>
    <t>泰成出版社</t>
  </si>
  <si>
    <t>남북문제연구소</t>
  </si>
  <si>
    <t>사회문화원</t>
  </si>
  <si>
    <t>관음출판사</t>
  </si>
  <si>
    <t>하늘기획</t>
  </si>
  <si>
    <t>사설닷컴</t>
  </si>
  <si>
    <t>보성</t>
  </si>
  <si>
    <t>교우사</t>
  </si>
  <si>
    <t>코너스톤</t>
  </si>
  <si>
    <t>박문각(PMG)</t>
  </si>
  <si>
    <t>북앤북</t>
  </si>
  <si>
    <t>녹색지팡이</t>
  </si>
  <si>
    <t>ONE</t>
  </si>
  <si>
    <t>맛있는 책방</t>
  </si>
  <si>
    <t>비전북</t>
  </si>
  <si>
    <t>형설Life(형설라이프)</t>
  </si>
  <si>
    <t>파주books(파주 북스)</t>
  </si>
  <si>
    <t>봄풀</t>
  </si>
  <si>
    <t>모바일북</t>
  </si>
  <si>
    <t>더북스</t>
  </si>
  <si>
    <t>도서출판b</t>
  </si>
  <si>
    <t>미주현대불교</t>
  </si>
  <si>
    <t>라이프맵</t>
  </si>
  <si>
    <t>C&amp;K English</t>
  </si>
  <si>
    <t>초록인</t>
  </si>
  <si>
    <t>조선북스</t>
  </si>
  <si>
    <t>문화숲속예술샘</t>
  </si>
  <si>
    <t>내일투어</t>
  </si>
  <si>
    <t>Pung woldang(풍월당)</t>
  </si>
  <si>
    <t>Change Color(체인지컬러)</t>
  </si>
  <si>
    <t>한내</t>
  </si>
  <si>
    <t>Anibig(애니빅)</t>
  </si>
  <si>
    <t>타임비즈</t>
  </si>
  <si>
    <t>초록물고기</t>
  </si>
  <si>
    <t>Just books(저스트북스)</t>
  </si>
  <si>
    <t>JMG</t>
  </si>
  <si>
    <t>연합뉴스 동북아센터</t>
  </si>
  <si>
    <t>어떤날</t>
  </si>
  <si>
    <t>오월달</t>
  </si>
  <si>
    <t>좋은친구</t>
  </si>
  <si>
    <t>Guru visual(그루비주얼)</t>
  </si>
  <si>
    <t>Graphite on pink</t>
  </si>
  <si>
    <t>새로온봄</t>
  </si>
  <si>
    <t>안다미로</t>
  </si>
  <si>
    <t>엠아이지</t>
  </si>
  <si>
    <t>Soul(행복한 에너지)</t>
  </si>
  <si>
    <t>도어즈</t>
  </si>
  <si>
    <t>도서출판 광장</t>
  </si>
  <si>
    <t>컬처북스</t>
  </si>
  <si>
    <t>찜communication(찜커뮤니케이션)</t>
  </si>
  <si>
    <t>HN사이언스</t>
  </si>
  <si>
    <t>해피소드</t>
  </si>
  <si>
    <t>CBCK(한국천주교주교회의·한국천주교중앙협의회)</t>
  </si>
  <si>
    <t>밀알서원</t>
  </si>
  <si>
    <t>외곽</t>
  </si>
  <si>
    <t>오랜 기억</t>
  </si>
  <si>
    <t>에이엠스토리</t>
  </si>
  <si>
    <t>에듀지에스피</t>
  </si>
  <si>
    <t>아키트윈스</t>
  </si>
  <si>
    <t>Imbook(아이엠북)</t>
  </si>
  <si>
    <t>Citron Macaron(시트롱 마카롱)</t>
  </si>
  <si>
    <t>중앙에듀북스</t>
  </si>
  <si>
    <t>종이책</t>
  </si>
  <si>
    <t>상상바이오</t>
  </si>
  <si>
    <t>대림북스</t>
  </si>
  <si>
    <t>팔복원</t>
  </si>
  <si>
    <t>한국차일드아카데미</t>
  </si>
  <si>
    <t>에듀컨텐츠</t>
  </si>
  <si>
    <t>태일출판사</t>
  </si>
  <si>
    <t>인바이로넷</t>
  </si>
  <si>
    <t>청조사</t>
  </si>
  <si>
    <t>아래맘</t>
  </si>
  <si>
    <t>高麗苑</t>
  </si>
  <si>
    <t>arte(북이십일 아르테)</t>
  </si>
  <si>
    <t>연경문화사</t>
  </si>
  <si>
    <t>미디어코리아</t>
  </si>
  <si>
    <t>SRM</t>
  </si>
  <si>
    <t>희목원</t>
  </si>
  <si>
    <t>오블리제</t>
  </si>
  <si>
    <t>밉스</t>
  </si>
  <si>
    <t>大林</t>
  </si>
  <si>
    <t>순정아이북스(태경)</t>
  </si>
  <si>
    <t>인포.북</t>
  </si>
  <si>
    <t>省安堂</t>
  </si>
  <si>
    <t>무당미디어</t>
  </si>
  <si>
    <t>하늘소</t>
  </si>
  <si>
    <t>에프.원</t>
  </si>
  <si>
    <t>한컴프레스</t>
  </si>
  <si>
    <t>문화전사</t>
  </si>
  <si>
    <t>PCbook</t>
  </si>
  <si>
    <t>위저드</t>
  </si>
  <si>
    <t>에프원</t>
  </si>
  <si>
    <t>숲속사이베리아</t>
  </si>
  <si>
    <t>비앤씨</t>
  </si>
  <si>
    <t>고도</t>
  </si>
  <si>
    <t>씨에이</t>
  </si>
  <si>
    <t>미래정보사</t>
  </si>
  <si>
    <t>한국ATC협회</t>
  </si>
  <si>
    <t>범한서적</t>
  </si>
  <si>
    <t>한국오토데스크공인교육원</t>
  </si>
  <si>
    <t>世進社</t>
  </si>
  <si>
    <t>機電硏究社</t>
  </si>
  <si>
    <t>주변인의 길</t>
  </si>
  <si>
    <t>東逸出版社</t>
  </si>
  <si>
    <t>케이엠케이</t>
  </si>
  <si>
    <t>[하늘소]</t>
  </si>
  <si>
    <t>영한출판사</t>
  </si>
  <si>
    <t>비앤비(B&amp;B)</t>
  </si>
  <si>
    <t>인쇄골</t>
  </si>
  <si>
    <t>에드텍</t>
  </si>
  <si>
    <t>명경</t>
  </si>
  <si>
    <t>世和</t>
  </si>
  <si>
    <t>디넷소프트</t>
  </si>
  <si>
    <t>영진.com</t>
  </si>
  <si>
    <t>나경문화</t>
  </si>
  <si>
    <t>멀티정보사</t>
  </si>
  <si>
    <t>연암출판사</t>
  </si>
  <si>
    <t>삼호뮤직(삼호출판사)</t>
  </si>
  <si>
    <t>大英社</t>
  </si>
  <si>
    <t>책과 길</t>
  </si>
  <si>
    <t>임프레스</t>
  </si>
  <si>
    <t>다나기획</t>
  </si>
  <si>
    <t>아트프레스</t>
  </si>
  <si>
    <t>웅보출판사</t>
  </si>
  <si>
    <t>아신</t>
  </si>
  <si>
    <t>PC어드밴스</t>
  </si>
  <si>
    <t>한국능률협회</t>
  </si>
  <si>
    <t>인동</t>
  </si>
  <si>
    <t>인터비젼</t>
  </si>
  <si>
    <t>하나로</t>
  </si>
  <si>
    <t xml:space="preserve">북이십일 </t>
  </si>
  <si>
    <t>어드북스</t>
  </si>
  <si>
    <t>Chaek-ann(책앤)</t>
  </si>
  <si>
    <t>인터워크솔루션즈</t>
  </si>
  <si>
    <t>진솔전자출판</t>
  </si>
  <si>
    <t>베스트 북</t>
  </si>
  <si>
    <t>아이포스트</t>
  </si>
  <si>
    <t>시스인포</t>
  </si>
  <si>
    <t>대청(대청미디어)</t>
  </si>
  <si>
    <t>정보발전소</t>
  </si>
  <si>
    <t>문예마당</t>
  </si>
  <si>
    <t>도서출판 새한</t>
  </si>
  <si>
    <t>Com&amp;Books</t>
  </si>
  <si>
    <t>컴북사이트</t>
  </si>
  <si>
    <t>아이북스(이기준)</t>
  </si>
  <si>
    <t>휘즈프레스</t>
  </si>
  <si>
    <t>이정선음악사</t>
  </si>
  <si>
    <t>새한</t>
  </si>
  <si>
    <t>예성출판사</t>
  </si>
  <si>
    <t>한국통신돔닷컴</t>
  </si>
  <si>
    <t>YBM 시사</t>
  </si>
  <si>
    <t>OHM사</t>
  </si>
  <si>
    <t>현대건축사</t>
  </si>
  <si>
    <t>한글과 컴퓨터</t>
  </si>
  <si>
    <t>마디디자인</t>
  </si>
  <si>
    <t>높이깊이</t>
  </si>
  <si>
    <t>정보시대</t>
  </si>
  <si>
    <t>한글과컴퓨터</t>
  </si>
  <si>
    <t>태동출판사</t>
  </si>
  <si>
    <t>명예의전당</t>
  </si>
  <si>
    <t>길잡이</t>
  </si>
  <si>
    <t>주간여성</t>
  </si>
  <si>
    <t>경학사</t>
  </si>
  <si>
    <t>책읽는사람들</t>
  </si>
  <si>
    <t>경성라인</t>
  </si>
  <si>
    <t>오늘의 선택</t>
  </si>
  <si>
    <t>여명출판사</t>
  </si>
  <si>
    <t>유스북</t>
  </si>
  <si>
    <t>박우사</t>
  </si>
  <si>
    <t>정인각</t>
  </si>
  <si>
    <t>온니포유</t>
  </si>
  <si>
    <t>우림</t>
  </si>
  <si>
    <t>starlogo(스타로고)</t>
  </si>
  <si>
    <t>투데이미디어</t>
  </si>
  <si>
    <t>직지</t>
  </si>
  <si>
    <t>서울특별시 주거재생과</t>
  </si>
  <si>
    <t>한국대학교육협의회 대입상담센터</t>
  </si>
  <si>
    <t>한겨레신문</t>
  </si>
  <si>
    <t>추월차선</t>
  </si>
  <si>
    <t>열화당 영혼도서관</t>
  </si>
  <si>
    <t>문일</t>
  </si>
  <si>
    <t>숨쉬는 책</t>
  </si>
  <si>
    <t>가이드포스트</t>
  </si>
  <si>
    <t>新知性社</t>
  </si>
  <si>
    <t>집현전</t>
  </si>
  <si>
    <t>장문산</t>
  </si>
  <si>
    <t>청학</t>
  </si>
  <si>
    <t>혜진서관</t>
  </si>
  <si>
    <t>亞細亞文化社</t>
  </si>
  <si>
    <t>푸른지구</t>
  </si>
  <si>
    <t>수목문화컨텐츠</t>
  </si>
  <si>
    <t>design house(디자인하우스)</t>
  </si>
  <si>
    <t>作家出版社</t>
  </si>
  <si>
    <t>백화주문예출판사</t>
  </si>
  <si>
    <t>百花洲文藝出版社</t>
  </si>
  <si>
    <t>北京出版社出版集團北京十月文藝出版社</t>
  </si>
  <si>
    <t>廣西人民出版社有限公司</t>
  </si>
  <si>
    <t>沈陽出版社(침양출판사)</t>
  </si>
  <si>
    <t>四川文藝出版社</t>
  </si>
  <si>
    <t>湖南文藝出版社</t>
  </si>
  <si>
    <t>중신출판사</t>
  </si>
  <si>
    <t>湖南科?技?出版社(湖南科?技術出版社)</t>
  </si>
  <si>
    <t>?代出版社</t>
  </si>
  <si>
    <t>장강문예출판사</t>
  </si>
  <si>
    <t>휴먼사이언스</t>
  </si>
  <si>
    <t>참과학</t>
  </si>
  <si>
    <t>이치</t>
  </si>
  <si>
    <t>가나다출판사</t>
  </si>
  <si>
    <t>두양사</t>
  </si>
  <si>
    <t>한국농어민신문</t>
  </si>
  <si>
    <t>에스컴</t>
  </si>
  <si>
    <t>도서산업사</t>
  </si>
  <si>
    <t>생활지혜사</t>
  </si>
  <si>
    <t>북카페</t>
  </si>
  <si>
    <t>만해사상실천선양회</t>
  </si>
  <si>
    <t>韓國積算硏究所</t>
  </si>
  <si>
    <t>Ohm사</t>
  </si>
  <si>
    <t>세경멀티뱅크</t>
  </si>
  <si>
    <t>이토</t>
  </si>
  <si>
    <t>주부생활</t>
  </si>
  <si>
    <t>여백미디어</t>
  </si>
  <si>
    <t>홍신문화사</t>
  </si>
  <si>
    <t>작은숲출판사</t>
  </si>
  <si>
    <t>다자인</t>
  </si>
  <si>
    <t>중앙지도문화사</t>
  </si>
  <si>
    <t>답다</t>
  </si>
  <si>
    <t>한국외국어대학교 일본연구소</t>
  </si>
  <si>
    <t>인문사</t>
  </si>
  <si>
    <t>행적</t>
  </si>
  <si>
    <t>한국헤르만헤세</t>
  </si>
  <si>
    <t>매의눈</t>
  </si>
  <si>
    <t>Design crepas(디자인크레파스)</t>
  </si>
  <si>
    <t>디딤터</t>
  </si>
  <si>
    <t>사랑플러스</t>
  </si>
  <si>
    <t>행복한 에너지</t>
  </si>
  <si>
    <t>주이재</t>
  </si>
  <si>
    <t>중앙위즈</t>
  </si>
  <si>
    <t>잇북</t>
  </si>
  <si>
    <t>知와 사랑</t>
  </si>
  <si>
    <t>스트로베리</t>
  </si>
  <si>
    <t>북스토리life</t>
  </si>
  <si>
    <t>아이컨택</t>
  </si>
  <si>
    <t>하나의학사</t>
  </si>
  <si>
    <t>자미산</t>
  </si>
  <si>
    <t>아이비기획</t>
  </si>
  <si>
    <t>숨은원리</t>
  </si>
  <si>
    <t>맘스톡</t>
  </si>
  <si>
    <t>붉은나무</t>
  </si>
  <si>
    <t>나무상자</t>
  </si>
  <si>
    <t>RHK(알에에치코리아)</t>
  </si>
  <si>
    <t>하늘정원</t>
  </si>
  <si>
    <t>대한출판</t>
  </si>
  <si>
    <t>다인북스</t>
  </si>
  <si>
    <t>나비꿈</t>
  </si>
  <si>
    <t>꿈너머꿈</t>
  </si>
  <si>
    <t>흐름출판사</t>
  </si>
  <si>
    <t>시와동화가있는집</t>
  </si>
  <si>
    <t>세문사</t>
  </si>
  <si>
    <t>밀알</t>
  </si>
  <si>
    <t>문화 다 북스</t>
  </si>
  <si>
    <t>한국방송광고공사 광고연구소</t>
  </si>
  <si>
    <t>일선기획</t>
  </si>
  <si>
    <t>크리스챤다이제스트</t>
  </si>
  <si>
    <t>법인문화사</t>
  </si>
  <si>
    <t>은명출판사</t>
  </si>
  <si>
    <t>한국해양과학기술원</t>
  </si>
  <si>
    <t>제주발전연구원</t>
  </si>
  <si>
    <t>신영미디어</t>
  </si>
  <si>
    <t>산호북스</t>
  </si>
  <si>
    <t>이안재</t>
  </si>
  <si>
    <t>통독원(땅에쓰신글씨)</t>
  </si>
  <si>
    <t>동방문화사</t>
  </si>
  <si>
    <t>지천명</t>
  </si>
  <si>
    <t>은하문명</t>
  </si>
  <si>
    <t>하늘산책</t>
  </si>
  <si>
    <t>문학창조사</t>
  </si>
  <si>
    <t>Sigong media(시공미디어)</t>
  </si>
  <si>
    <t>지혜의나무</t>
  </si>
  <si>
    <t>Pacific Books(퍼시픽북스)</t>
  </si>
  <si>
    <t>스코프</t>
  </si>
  <si>
    <t>乂創閣</t>
  </si>
  <si>
    <t>麗文閣</t>
  </si>
  <si>
    <t>삶과 함께</t>
  </si>
  <si>
    <t>컨텐트존</t>
  </si>
  <si>
    <t>미디어로그(Media Log)</t>
  </si>
  <si>
    <t>오르마</t>
  </si>
  <si>
    <t>어문교육사</t>
  </si>
  <si>
    <t>한국스토리지교육원</t>
  </si>
  <si>
    <t>비즈하우스</t>
  </si>
  <si>
    <t>드림</t>
  </si>
  <si>
    <t>자유로움</t>
  </si>
  <si>
    <t>위드윈</t>
  </si>
  <si>
    <t>책과 거울</t>
  </si>
  <si>
    <t>(주)지성의향기</t>
  </si>
  <si>
    <t>이야기제국</t>
  </si>
  <si>
    <t>사유</t>
  </si>
  <si>
    <t>사물을봄</t>
  </si>
  <si>
    <t>문학밥</t>
  </si>
  <si>
    <t>닐다</t>
  </si>
  <si>
    <t>레드베어</t>
  </si>
  <si>
    <t>지평서원</t>
  </si>
  <si>
    <t>꿈꾸는서재</t>
  </si>
  <si>
    <t>삼육오</t>
  </si>
  <si>
    <t>달출판사</t>
  </si>
  <si>
    <t>우리같이</t>
  </si>
  <si>
    <t>명원</t>
  </si>
  <si>
    <t>6699press</t>
  </si>
  <si>
    <t>CAbooks</t>
  </si>
  <si>
    <t>익두스</t>
  </si>
  <si>
    <t>MSD미디어</t>
  </si>
  <si>
    <t>에듀아이</t>
  </si>
  <si>
    <t>전남대학교병원</t>
  </si>
  <si>
    <t>백의</t>
  </si>
  <si>
    <t>심산문화</t>
  </si>
  <si>
    <t>음악춘추사</t>
  </si>
  <si>
    <t>줄과 추</t>
  </si>
  <si>
    <t>글자와 기록사이</t>
  </si>
  <si>
    <t>아루</t>
  </si>
  <si>
    <t>Bs(브레인스토어)</t>
  </si>
  <si>
    <t>한남대학교 출판부</t>
  </si>
  <si>
    <t>Laity(레이어티)</t>
  </si>
  <si>
    <t>리에종</t>
  </si>
  <si>
    <t>創과 窓</t>
  </si>
  <si>
    <t>文知社</t>
  </si>
  <si>
    <t>한남대학교출판부</t>
  </si>
  <si>
    <t>現代實學社</t>
  </si>
  <si>
    <t>해피스토리</t>
  </si>
  <si>
    <t>이봄에 동선동</t>
  </si>
  <si>
    <t>아가월드</t>
  </si>
  <si>
    <t>삼한출판사</t>
  </si>
  <si>
    <t>博而精</t>
  </si>
  <si>
    <t>ECK Books</t>
  </si>
  <si>
    <t>알라딘 이벤트</t>
  </si>
  <si>
    <t>51BOOKS(오일북스)</t>
  </si>
  <si>
    <t>51books(오일북스)</t>
  </si>
  <si>
    <t>Equal Books</t>
  </si>
  <si>
    <t>전원</t>
  </si>
  <si>
    <t>산마루</t>
  </si>
  <si>
    <t>다트앤</t>
  </si>
  <si>
    <t>아이펀</t>
  </si>
  <si>
    <t>금철사랑</t>
  </si>
  <si>
    <t>현자의숲</t>
  </si>
  <si>
    <t>BJ public(비제이퍼블릭)</t>
  </si>
  <si>
    <t>보리별</t>
  </si>
  <si>
    <t>미운오리</t>
  </si>
  <si>
    <t>志遠출판사</t>
  </si>
  <si>
    <t>주변인의길</t>
  </si>
  <si>
    <t>다람</t>
  </si>
  <si>
    <t>북플래닛</t>
  </si>
  <si>
    <t xml:space="preserve">미래지식 </t>
  </si>
  <si>
    <t>Cresay(크리세이)</t>
  </si>
  <si>
    <t>네오이마주</t>
  </si>
  <si>
    <t>엘비오</t>
  </si>
  <si>
    <t>Project research(프로젝트리서치)</t>
  </si>
  <si>
    <t>Wowbooks(와우북스)</t>
  </si>
  <si>
    <t>연필의힘</t>
  </si>
  <si>
    <t>Black Cat</t>
  </si>
  <si>
    <t>Atlantic Monthly Press</t>
  </si>
  <si>
    <t xml:space="preserve">Arthur a Levine                         </t>
  </si>
  <si>
    <t>Tobe Books(투비북스)</t>
  </si>
  <si>
    <t>CMG</t>
  </si>
  <si>
    <t>한국장외주식연구소</t>
  </si>
  <si>
    <t>아름다운사회</t>
  </si>
  <si>
    <t>마인드탭(Mind Tab)</t>
  </si>
  <si>
    <t>디뷰북스</t>
  </si>
  <si>
    <t>칼라박스</t>
  </si>
  <si>
    <t>색깔사랑</t>
  </si>
  <si>
    <t>지성문화사</t>
  </si>
  <si>
    <t>다산3.0</t>
  </si>
  <si>
    <t>옐로우헌팅독(Yellow Hunting Dog)</t>
  </si>
  <si>
    <t>필미디어</t>
  </si>
  <si>
    <t>테이크원</t>
  </si>
  <si>
    <t>커리어컨설팅</t>
  </si>
  <si>
    <t>청연</t>
  </si>
  <si>
    <t>Rider</t>
  </si>
  <si>
    <t xml:space="preserve">Melville House Pub                      </t>
  </si>
  <si>
    <t>Henry Holt &amp; Company</t>
  </si>
  <si>
    <t>Greenwillow</t>
  </si>
  <si>
    <t>Freeform</t>
  </si>
  <si>
    <t>도약에듀</t>
  </si>
  <si>
    <t>단국대학교 출판부</t>
  </si>
  <si>
    <t>이화여자대학교 출판문화원</t>
  </si>
  <si>
    <t>나눔A&amp;T(나눔에이엔티)</t>
  </si>
  <si>
    <t xml:space="preserve">Dial Pr                                 </t>
  </si>
  <si>
    <t xml:space="preserve">Delacorte Pr                            </t>
  </si>
  <si>
    <t>KNOWELL</t>
  </si>
  <si>
    <t>디북</t>
  </si>
  <si>
    <t>이문출판사</t>
  </si>
  <si>
    <t>I am(아이앰 출판사)</t>
  </si>
  <si>
    <t>비움과소통</t>
  </si>
  <si>
    <t>벽난로</t>
  </si>
  <si>
    <t>스토리밥 출판</t>
  </si>
  <si>
    <t>수필세계</t>
  </si>
  <si>
    <t>물레</t>
  </si>
  <si>
    <t>문학과소녀</t>
  </si>
  <si>
    <t>다시·봄</t>
  </si>
  <si>
    <t>글썽</t>
  </si>
  <si>
    <t>한국수필가협회</t>
  </si>
  <si>
    <t>Harpercollins World</t>
  </si>
  <si>
    <t xml:space="preserve">Viking Childrens Books                  </t>
  </si>
  <si>
    <t>Simon &amp; Schuster Books for Young Readers</t>
  </si>
  <si>
    <t xml:space="preserve">Seal Pr                                 </t>
  </si>
  <si>
    <t>Razorbill</t>
  </si>
  <si>
    <t xml:space="preserve">Random House Large Print                </t>
  </si>
  <si>
    <t xml:space="preserve">Lake Union Pr                           </t>
  </si>
  <si>
    <t>KnopfPublishingGroup</t>
  </si>
  <si>
    <t xml:space="preserve">Henry Holt Books for Young Readers      </t>
  </si>
  <si>
    <t>StMartinsPr</t>
  </si>
  <si>
    <t>Feiwel &amp; Friends</t>
  </si>
  <si>
    <t>Berkley Books</t>
  </si>
  <si>
    <t>Workman Pub Co</t>
  </si>
  <si>
    <t xml:space="preserve">Rizzoli Intl Pubns                      </t>
  </si>
  <si>
    <t>Quayside Pub Group</t>
  </si>
  <si>
    <t>Potterstyle</t>
  </si>
  <si>
    <t>Page Street Publishing</t>
  </si>
  <si>
    <t>Harry N Abrams</t>
  </si>
  <si>
    <t>Barron's</t>
  </si>
  <si>
    <t>Houghton Mifflin</t>
  </si>
  <si>
    <t>Artisan Publishers</t>
  </si>
  <si>
    <t>Haymarket Books</t>
  </si>
  <si>
    <t>Bloomsbury USA Academic</t>
  </si>
  <si>
    <t>Jessica Kingsley</t>
  </si>
  <si>
    <t>Guardian Faber Publishing</t>
  </si>
  <si>
    <t>Harvard University Press</t>
  </si>
  <si>
    <t>RunningPressBookPublishers</t>
  </si>
  <si>
    <t>Grove Press</t>
  </si>
  <si>
    <t>창미사</t>
  </si>
  <si>
    <t>평단문화사</t>
  </si>
  <si>
    <t>꿈꾸는꼬리연</t>
  </si>
  <si>
    <t>Chalet travel &amp; life(샬레트래블앤라이프)</t>
  </si>
  <si>
    <t>한GLO</t>
  </si>
  <si>
    <t>문예당출판사</t>
  </si>
  <si>
    <t>녹문당</t>
  </si>
  <si>
    <t>동방미디어</t>
  </si>
  <si>
    <t>Peonybooks(피오니)</t>
  </si>
  <si>
    <t>주류성 출판사</t>
  </si>
  <si>
    <t>음악예술사</t>
  </si>
  <si>
    <t>集文堂</t>
  </si>
  <si>
    <t>세종출판사(이길안)</t>
  </si>
  <si>
    <t>가이아의어깨</t>
  </si>
  <si>
    <t>삼화회계법인</t>
  </si>
  <si>
    <t>MP(머니플러스)</t>
  </si>
  <si>
    <t>북셀프</t>
  </si>
  <si>
    <t>韓國經濟新聞社</t>
  </si>
  <si>
    <t>인영사</t>
  </si>
  <si>
    <t>엘비오 출판사</t>
  </si>
  <si>
    <t>해난터</t>
  </si>
  <si>
    <t>白山資料院</t>
  </si>
  <si>
    <t>인터워크</t>
  </si>
  <si>
    <t>중앙일보</t>
  </si>
  <si>
    <t>열린미래학교</t>
  </si>
  <si>
    <t>서울연극협회</t>
  </si>
  <si>
    <t>백암</t>
  </si>
  <si>
    <t>상지원</t>
  </si>
  <si>
    <t>파란썸</t>
  </si>
  <si>
    <t>북스데이(Book's Day)</t>
  </si>
  <si>
    <t>한국맥그로힐</t>
  </si>
  <si>
    <t>독서光</t>
  </si>
  <si>
    <t>마인드탭</t>
  </si>
  <si>
    <t>투리북스</t>
  </si>
  <si>
    <t>원앤원에듀</t>
  </si>
  <si>
    <t>문학과행동</t>
  </si>
  <si>
    <t>문학과사람</t>
  </si>
  <si>
    <t>Bookhouse Publishers</t>
  </si>
  <si>
    <t>Longtail Books(롱테일북스)</t>
  </si>
  <si>
    <t>선영사</t>
  </si>
  <si>
    <t>피스미디어</t>
  </si>
  <si>
    <t xml:space="preserve">메디치미디어, </t>
  </si>
  <si>
    <t>김행순</t>
  </si>
  <si>
    <t>고즈넉</t>
  </si>
  <si>
    <t>이엘books(이엘 북스)</t>
  </si>
  <si>
    <t>당그래</t>
  </si>
  <si>
    <t>유마북</t>
  </si>
  <si>
    <t>건강과 생명</t>
  </si>
  <si>
    <t>명인기획</t>
  </si>
  <si>
    <t>Hada(하다)</t>
  </si>
  <si>
    <t>스포츠메디컬연구소</t>
  </si>
  <si>
    <t>한국이공학사</t>
  </si>
  <si>
    <t>지운</t>
  </si>
  <si>
    <t>위고웍스</t>
  </si>
  <si>
    <t>Angle books(앵글북스)</t>
  </si>
  <si>
    <t>달달한 금요일</t>
  </si>
  <si>
    <t>Opus press(오퍼스프레스)</t>
  </si>
  <si>
    <t>하서</t>
  </si>
  <si>
    <t>글벗</t>
  </si>
  <si>
    <t>밝은사람들</t>
  </si>
  <si>
    <t>도도북스</t>
  </si>
  <si>
    <t>철수와 영희</t>
  </si>
  <si>
    <t>IP(인디 페이퍼)</t>
  </si>
  <si>
    <t>Hakhyunsa(학현사)</t>
  </si>
  <si>
    <t>해문출판사</t>
  </si>
  <si>
    <t>인디북</t>
  </si>
  <si>
    <t>한국국악교육원</t>
  </si>
  <si>
    <t>西日本新聞社</t>
  </si>
  <si>
    <t>あかね書房</t>
  </si>
  <si>
    <t>あすなろ書房</t>
  </si>
  <si>
    <t>巖崎書店</t>
  </si>
  <si>
    <t>日本寫眞企畵</t>
  </si>
  <si>
    <t>日本武道館</t>
  </si>
  <si>
    <t>株式會社 日貿出版社</t>
  </si>
  <si>
    <t>世界文化社</t>
  </si>
  <si>
    <t>少年??新聞社</t>
  </si>
  <si>
    <t>旬報社</t>
  </si>
  <si>
    <t>幻冬?ルネッサンス</t>
  </si>
  <si>
    <t>三五館</t>
  </si>
  <si>
    <t>ブロンズ新社</t>
  </si>
  <si>
    <t>エイ出版社</t>
  </si>
  <si>
    <t>帝國書院</t>
  </si>
  <si>
    <t>論創社</t>
  </si>
  <si>
    <t>滋慶出版/つちや書店</t>
  </si>
  <si>
    <t>汎韓書籍</t>
  </si>
  <si>
    <t>인포마</t>
  </si>
  <si>
    <t>코리</t>
  </si>
  <si>
    <t>Dawon Publishing(다원)</t>
  </si>
  <si>
    <t>헬스투유</t>
  </si>
  <si>
    <t>Stereomind(스테레오마인드)</t>
  </si>
  <si>
    <t>技術</t>
  </si>
  <si>
    <t>경기개발연구원</t>
  </si>
  <si>
    <t>T.W.IG(티더블유아이지)</t>
  </si>
  <si>
    <t>맑은생각</t>
  </si>
  <si>
    <t>싸이북스</t>
  </si>
  <si>
    <t>그라픽네트</t>
  </si>
  <si>
    <t>바앤다이닝</t>
  </si>
  <si>
    <t>나라</t>
  </si>
  <si>
    <t>비디오가게</t>
  </si>
  <si>
    <t>원미사</t>
  </si>
  <si>
    <t>통일시대 연구소</t>
  </si>
  <si>
    <t>온어롤북스</t>
  </si>
  <si>
    <t>완두북스</t>
  </si>
  <si>
    <t>學文社</t>
  </si>
  <si>
    <t>현실과미래</t>
  </si>
  <si>
    <t>경지</t>
  </si>
  <si>
    <t>동아대학교출판부</t>
  </si>
  <si>
    <t>미건사</t>
  </si>
  <si>
    <t>SKKUP(성균관대학교 출판부)</t>
  </si>
  <si>
    <t>프리이코노미북스</t>
  </si>
  <si>
    <t>심볼리쿠스</t>
  </si>
  <si>
    <t>멘토뱅크</t>
  </si>
  <si>
    <t>Micimpact(마이크임팩트)</t>
  </si>
  <si>
    <t>더클</t>
  </si>
  <si>
    <t>한신문화사</t>
  </si>
  <si>
    <t>藝文春秋館</t>
  </si>
  <si>
    <t>무당</t>
  </si>
  <si>
    <t>문원출판</t>
  </si>
  <si>
    <t>중우</t>
  </si>
  <si>
    <t>우현북스</t>
  </si>
  <si>
    <t>ImBook(아이엠북)</t>
  </si>
  <si>
    <t>에스티앤북스</t>
  </si>
  <si>
    <t>그루터기북스</t>
  </si>
  <si>
    <t>한겨레</t>
  </si>
  <si>
    <t>서래</t>
  </si>
  <si>
    <t>사람과사람</t>
  </si>
  <si>
    <t>사람과 사람</t>
  </si>
  <si>
    <t>Daon Books Company(다온북스컴퍼니)</t>
  </si>
  <si>
    <t>祥元文化社</t>
  </si>
  <si>
    <t>Jonghap Books(종합출판 EnG)</t>
  </si>
  <si>
    <t>Human &amp; Books(휴먼 앤 북스)</t>
  </si>
  <si>
    <t>책마실</t>
  </si>
  <si>
    <t>점필재</t>
  </si>
  <si>
    <t>작가세계</t>
  </si>
  <si>
    <t>영림미디어</t>
  </si>
  <si>
    <t>리오북스</t>
  </si>
  <si>
    <t>뿌리출판사</t>
  </si>
  <si>
    <t>지혜로운 소나무</t>
  </si>
  <si>
    <t>다원</t>
  </si>
  <si>
    <t>마고북스</t>
  </si>
  <si>
    <t>한걸음·더</t>
  </si>
  <si>
    <t>한비미디어</t>
  </si>
  <si>
    <t>페퍼민트</t>
  </si>
  <si>
    <t>보즈의 스케치</t>
  </si>
  <si>
    <t>으뜸사</t>
  </si>
  <si>
    <t>영재출판문화사</t>
  </si>
  <si>
    <t>파주books</t>
  </si>
  <si>
    <t>밀리언셀러</t>
  </si>
  <si>
    <t>상상예찬</t>
  </si>
  <si>
    <t>발언</t>
  </si>
  <si>
    <t>들꽃누리</t>
  </si>
  <si>
    <t>Sonnet(소네트)</t>
  </si>
  <si>
    <t>리북</t>
  </si>
  <si>
    <t>Rok media(로크미디어)</t>
  </si>
  <si>
    <t>Big issue</t>
  </si>
  <si>
    <t>나노미디어</t>
  </si>
  <si>
    <t>[정의세상]</t>
  </si>
  <si>
    <t>인텔리전스</t>
  </si>
  <si>
    <t>인서트</t>
  </si>
  <si>
    <t>상원문화사</t>
  </si>
  <si>
    <t>오늘Books</t>
  </si>
  <si>
    <t>Daon books company(다온북스컴퍼니)</t>
  </si>
  <si>
    <t>인라잇먼트</t>
  </si>
  <si>
    <t>이상한도서관</t>
  </si>
  <si>
    <t>예인</t>
  </si>
  <si>
    <t>산천재</t>
  </si>
  <si>
    <t>넥스웍</t>
  </si>
  <si>
    <t>길산</t>
  </si>
  <si>
    <t>글솟대</t>
  </si>
  <si>
    <t>에코 RE상담센터</t>
  </si>
  <si>
    <t>에이지이십일</t>
  </si>
  <si>
    <t>깊은솔</t>
  </si>
  <si>
    <t>mgt.</t>
  </si>
  <si>
    <t>KNOU Press(한국방송통신대학교출판문화원)</t>
  </si>
  <si>
    <t>서울엠</t>
  </si>
  <si>
    <t>삼우반</t>
  </si>
  <si>
    <t>사군자</t>
  </si>
  <si>
    <t>Global(글로벌)</t>
  </si>
  <si>
    <t>고래북스</t>
  </si>
  <si>
    <t>석필</t>
  </si>
  <si>
    <t>사람사이로</t>
  </si>
  <si>
    <t>아인스북</t>
  </si>
  <si>
    <t>씨엠북</t>
  </si>
  <si>
    <t>글로북스</t>
  </si>
  <si>
    <t>휴먼드림</t>
  </si>
  <si>
    <t>행복한마음</t>
  </si>
  <si>
    <t>프로메테우스 출판사</t>
  </si>
  <si>
    <t>Samyoung Publishing House(삼영서관)</t>
  </si>
  <si>
    <t>불어라바람아</t>
  </si>
  <si>
    <t>참솔</t>
  </si>
  <si>
    <t>라이프하우스</t>
  </si>
  <si>
    <t>아포리아</t>
  </si>
  <si>
    <t>메가북스</t>
  </si>
  <si>
    <t>자연과인문</t>
  </si>
  <si>
    <t>린</t>
  </si>
  <si>
    <t>이리</t>
  </si>
  <si>
    <t>리버티</t>
  </si>
  <si>
    <t>MBC씨앤아이</t>
  </si>
  <si>
    <t>다담북</t>
  </si>
  <si>
    <t>늘푸른소나무</t>
  </si>
  <si>
    <t>MJ미디어</t>
  </si>
  <si>
    <t>행복을만드는세상</t>
  </si>
  <si>
    <t>한문화사</t>
  </si>
  <si>
    <t>한국방송통신대학교 출판문화원</t>
  </si>
  <si>
    <t>학영사</t>
  </si>
  <si>
    <t>판도라books</t>
  </si>
  <si>
    <t>성하Books</t>
  </si>
  <si>
    <t>Tpaz(토파즈)</t>
  </si>
  <si>
    <t>클리어마인드</t>
  </si>
  <si>
    <t>Chapter house(챕터하우스)</t>
  </si>
  <si>
    <t>움터미디어</t>
  </si>
  <si>
    <t>퍼스트디비전</t>
  </si>
  <si>
    <t>참언론 시사IN북</t>
  </si>
  <si>
    <t>StarRich Books(스타리치북스)</t>
  </si>
  <si>
    <t>부즈펌책 이야기</t>
  </si>
  <si>
    <t>시한울</t>
  </si>
  <si>
    <t>그루비주얼</t>
  </si>
  <si>
    <t>건강다이제스트사</t>
  </si>
  <si>
    <t>한승(Han Seung)</t>
  </si>
  <si>
    <t>작은책방</t>
  </si>
  <si>
    <t>뉴패러다이머</t>
  </si>
  <si>
    <t>Chapter House(챕터하우스)</t>
  </si>
  <si>
    <t>한국물가정보(KPI)</t>
  </si>
  <si>
    <t>아이리치코리아</t>
  </si>
  <si>
    <t>들린아침</t>
  </si>
  <si>
    <t>블루래빗</t>
  </si>
  <si>
    <t>조형교육</t>
  </si>
  <si>
    <t>여강출판사</t>
  </si>
  <si>
    <t>동양미디어</t>
  </si>
  <si>
    <t>아트인라이프</t>
  </si>
  <si>
    <t>북캐슬</t>
  </si>
  <si>
    <t>Quel part(?파트 프레스)</t>
  </si>
  <si>
    <t>해조음</t>
  </si>
  <si>
    <t>보름산미술관</t>
  </si>
  <si>
    <t>서울특별시 한양도성도감</t>
  </si>
  <si>
    <t>흐름出版社</t>
  </si>
  <si>
    <t>韓國國學振興院</t>
  </si>
  <si>
    <t>?畢齋</t>
  </si>
  <si>
    <t>술이</t>
  </si>
  <si>
    <t>成均館大學校 出版部</t>
  </si>
  <si>
    <t>寶庫社</t>
  </si>
  <si>
    <t>問津</t>
  </si>
  <si>
    <t>대한정보인쇄</t>
  </si>
  <si>
    <t>景仁文化史</t>
  </si>
  <si>
    <t>제주4·3정립연구·유족회</t>
  </si>
  <si>
    <t>述而</t>
  </si>
  <si>
    <t>서울특별시한부모가족지원센터</t>
  </si>
  <si>
    <t>사법발전재단</t>
  </si>
  <si>
    <t>국가경영전략연구원</t>
  </si>
  <si>
    <t>루비페이퍼(Ruby Paper)</t>
  </si>
  <si>
    <t>법률정보센타</t>
  </si>
  <si>
    <t>로스타트</t>
  </si>
  <si>
    <t>에듀박스(주)</t>
  </si>
  <si>
    <t>京仁文化社</t>
  </si>
  <si>
    <t>달과소</t>
  </si>
  <si>
    <t>함박누리</t>
  </si>
  <si>
    <t>컬처스토리</t>
  </si>
  <si>
    <t>컬쳐앤아이리더스</t>
  </si>
  <si>
    <t>신원</t>
  </si>
  <si>
    <t>예·지</t>
  </si>
  <si>
    <t>광연재</t>
  </si>
  <si>
    <t>예스미디어</t>
  </si>
  <si>
    <t>건기원</t>
  </si>
  <si>
    <t>순수와탐구</t>
  </si>
  <si>
    <t>삼육오(Pub.365)</t>
  </si>
  <si>
    <t>Monocle(네오랩퍼블리싱)</t>
  </si>
  <si>
    <t>가라뫼</t>
  </si>
  <si>
    <t>알토란북스</t>
  </si>
  <si>
    <t>법문 북스</t>
  </si>
  <si>
    <t>로제타</t>
  </si>
  <si>
    <t>dkb(대경북스)</t>
  </si>
  <si>
    <t>눈 출판그룹</t>
  </si>
  <si>
    <t>하늘로</t>
  </si>
  <si>
    <t>Watch Books</t>
  </si>
  <si>
    <t>롤링다이스</t>
  </si>
  <si>
    <t>행운</t>
  </si>
  <si>
    <t>라이터즈</t>
  </si>
  <si>
    <t>아침이슬</t>
  </si>
  <si>
    <t>혜심</t>
  </si>
  <si>
    <t>마소캠퍼스</t>
  </si>
  <si>
    <t>alma(알마 출판사)</t>
  </si>
  <si>
    <t>Talk show(토크쇼)</t>
  </si>
  <si>
    <t>앤아이컴즈</t>
  </si>
  <si>
    <t>학진북스</t>
  </si>
  <si>
    <t>리틀빅미디어</t>
  </si>
  <si>
    <t>경남대학교출판부</t>
  </si>
  <si>
    <t>한산</t>
  </si>
  <si>
    <t>UUP.(울산대학교출판부)</t>
  </si>
  <si>
    <t>土房</t>
  </si>
  <si>
    <t>문정아중국어연구소</t>
  </si>
  <si>
    <t>더알음</t>
  </si>
  <si>
    <t>솔루젠</t>
  </si>
  <si>
    <t>YDedition(연두에디션)</t>
  </si>
  <si>
    <t>Lami 인문과 예술경영연구소</t>
  </si>
  <si>
    <t>투이컨설팅 오픈데이터팀</t>
  </si>
  <si>
    <t>해람북스</t>
  </si>
  <si>
    <t>alma(알마출판사)</t>
  </si>
  <si>
    <t xml:space="preserve">미래엔 </t>
  </si>
  <si>
    <t>솔바람</t>
  </si>
  <si>
    <t>영성네트워크</t>
  </si>
  <si>
    <t>필통북스</t>
  </si>
  <si>
    <t>이레테크</t>
  </si>
  <si>
    <t>Enzaim halth(엔자임헬스)</t>
  </si>
  <si>
    <t>겨리</t>
  </si>
  <si>
    <t>문과대201호</t>
  </si>
  <si>
    <t>한솜</t>
  </si>
  <si>
    <t>Papership</t>
  </si>
  <si>
    <t>세종media(세종미디어)</t>
  </si>
  <si>
    <t>시너지북</t>
  </si>
  <si>
    <t>범양사 출판부</t>
  </si>
  <si>
    <t>기적e닷컴</t>
  </si>
  <si>
    <t>미지원</t>
  </si>
  <si>
    <t>크레파스</t>
  </si>
  <si>
    <t>한국온라인판매자협동조합</t>
  </si>
  <si>
    <t>아티초크</t>
  </si>
  <si>
    <t>한이름</t>
  </si>
  <si>
    <t>[한이북]</t>
  </si>
  <si>
    <t>아가페출판사</t>
  </si>
  <si>
    <t>서울문화사 &lt;우먼센스&gt;</t>
  </si>
  <si>
    <t>VB(베리북)</t>
  </si>
  <si>
    <t>W W Norton</t>
  </si>
  <si>
    <t>나무아래서</t>
  </si>
  <si>
    <t>에이미팩토리</t>
  </si>
  <si>
    <t>형지사</t>
  </si>
  <si>
    <t>피엔씨아이</t>
  </si>
  <si>
    <t>Woodpark picture books(우드파크 픽처북스)</t>
  </si>
  <si>
    <t>Anotherbook(어나더)</t>
  </si>
  <si>
    <t>지엔미디어</t>
  </si>
  <si>
    <t>윤진</t>
  </si>
  <si>
    <t>안뜰</t>
  </si>
  <si>
    <t>신광문화사</t>
  </si>
  <si>
    <t>비가람</t>
  </si>
  <si>
    <t>통일문화연구원</t>
  </si>
  <si>
    <t>대우경제연구소</t>
  </si>
  <si>
    <t>국토연구원</t>
  </si>
  <si>
    <t>碩學堂</t>
  </si>
  <si>
    <t>서울대학교 국제금융연구센터</t>
  </si>
  <si>
    <t>불교춘추사</t>
  </si>
  <si>
    <t>뜻이 있는길</t>
  </si>
  <si>
    <t>내 영혼의 아침 밥상</t>
  </si>
  <si>
    <t>미학사</t>
  </si>
  <si>
    <t>學現社</t>
  </si>
  <si>
    <t>서울출판</t>
  </si>
  <si>
    <t>EburyPublishing</t>
  </si>
  <si>
    <t xml:space="preserve">Ted                                     </t>
  </si>
  <si>
    <t>Simon &amp; Schuster Export</t>
  </si>
  <si>
    <t>PenguinBooksLtd(UK)</t>
  </si>
  <si>
    <t>Perennial</t>
  </si>
  <si>
    <t>GUINNESS WORLD RECORDS</t>
  </si>
  <si>
    <t>Elliott&amp;ThompsonLimited</t>
  </si>
  <si>
    <t>Currency</t>
  </si>
  <si>
    <t xml:space="preserve">Overlook Pr                             </t>
  </si>
  <si>
    <t>Milkweed Editions</t>
  </si>
  <si>
    <t>Greystone Books</t>
  </si>
  <si>
    <t>HarvillSecker</t>
  </si>
  <si>
    <t>VikingPress</t>
  </si>
  <si>
    <t>Highland House</t>
  </si>
  <si>
    <t>Quirk Books</t>
  </si>
  <si>
    <t>Bantam Dell Pub Group</t>
  </si>
  <si>
    <t>Scholastic Inc</t>
  </si>
  <si>
    <t>HenryHolt&amp;Co</t>
  </si>
  <si>
    <t>Harvill Secker</t>
  </si>
  <si>
    <t>PenguinExport</t>
  </si>
  <si>
    <t>Fleming H. Revell Company</t>
  </si>
  <si>
    <t>FABER &amp; FABER OME</t>
  </si>
  <si>
    <t>Washington Square Press</t>
  </si>
  <si>
    <t>悅話堂</t>
  </si>
  <si>
    <t>다산4.0</t>
  </si>
  <si>
    <t>미쉐린</t>
  </si>
  <si>
    <t>제이앤씨커뮤니티</t>
  </si>
  <si>
    <t>블로터앤미디어</t>
  </si>
  <si>
    <t>아미르하우스</t>
  </si>
  <si>
    <t>Pearson</t>
  </si>
  <si>
    <t>책평화</t>
  </si>
  <si>
    <t>윌비스</t>
  </si>
  <si>
    <t>생명의 말씀사</t>
  </si>
  <si>
    <t>에프알엠에스</t>
  </si>
  <si>
    <t>라임재테크</t>
  </si>
  <si>
    <t>영화인</t>
  </si>
  <si>
    <t>에스와이코마드</t>
  </si>
  <si>
    <t>컴퍼니엘</t>
  </si>
  <si>
    <t>카누(KANU)</t>
  </si>
  <si>
    <t>와이드미디어</t>
  </si>
  <si>
    <t>로직아이</t>
  </si>
  <si>
    <t>비전코리아</t>
  </si>
  <si>
    <t>단군과제우스</t>
  </si>
  <si>
    <t>GoldenBell(골든벨)</t>
  </si>
  <si>
    <t>한국금융연수원</t>
  </si>
  <si>
    <t>계림북스</t>
  </si>
  <si>
    <t>H&amp;Co.</t>
  </si>
  <si>
    <t>BNP(북앤피플)</t>
  </si>
  <si>
    <t>니혼고팩토리</t>
  </si>
  <si>
    <t>YBM text(와이비엠텍스트)</t>
  </si>
  <si>
    <t>희망소리</t>
  </si>
  <si>
    <t>한국독립영화협회</t>
  </si>
  <si>
    <t>아이앤유</t>
  </si>
  <si>
    <t>맑은소리맑은나라</t>
  </si>
  <si>
    <t>예학사</t>
  </si>
  <si>
    <t>어바웃어북(about a book)</t>
  </si>
  <si>
    <t>Art Nouveau</t>
  </si>
  <si>
    <t>생각사랑</t>
  </si>
  <si>
    <t>사회운동</t>
  </si>
  <si>
    <t>북넷</t>
  </si>
  <si>
    <t>범한</t>
  </si>
  <si>
    <t>378</t>
  </si>
  <si>
    <t>모빌리티솔루션즈코리아</t>
  </si>
  <si>
    <t>제로퍼제로</t>
  </si>
  <si>
    <t>향지</t>
  </si>
  <si>
    <t>삼성북스</t>
  </si>
  <si>
    <t>카스트로폴리스</t>
  </si>
  <si>
    <t>지식플러스</t>
  </si>
  <si>
    <t>Buyonsa</t>
  </si>
  <si>
    <t>Austin Books(오스틴북스)</t>
  </si>
  <si>
    <t>앤</t>
  </si>
  <si>
    <t>經文社</t>
  </si>
  <si>
    <t>살림FRIENDS</t>
  </si>
  <si>
    <t>한국기독교연구소</t>
  </si>
  <si>
    <t>스토리뱅크협동조합</t>
  </si>
  <si>
    <t>북앤에듀</t>
  </si>
  <si>
    <t>백마출판사</t>
  </si>
  <si>
    <t>서울말씀사</t>
  </si>
  <si>
    <t>책먹는아이</t>
  </si>
  <si>
    <t>지경사</t>
  </si>
  <si>
    <t>무크하우스</t>
  </si>
  <si>
    <t>인간의기쁨</t>
  </si>
  <si>
    <t>기문사</t>
  </si>
  <si>
    <t>MiD(엠아이디)</t>
  </si>
  <si>
    <t>새론북스</t>
  </si>
  <si>
    <t>홀리북클럽</t>
  </si>
  <si>
    <t>퍼니플랜</t>
  </si>
  <si>
    <t>라온제나</t>
  </si>
  <si>
    <t>에스비씨케이(SBCK)</t>
  </si>
  <si>
    <t>하리스코대영당</t>
  </si>
  <si>
    <t>Tomato</t>
  </si>
  <si>
    <t>Jonghap books(종합출판 EnG)</t>
  </si>
  <si>
    <t>Jonghab Books(종합출판EnG)</t>
  </si>
  <si>
    <t>궁미디어(충남대학교출판문화원)</t>
  </si>
  <si>
    <t>북방교육연구원</t>
  </si>
  <si>
    <t>유니타스브랜드</t>
  </si>
  <si>
    <t>MJ Books</t>
  </si>
  <si>
    <t>랭몬</t>
  </si>
  <si>
    <t>궁미디어(충남대학교 출판문화원)</t>
  </si>
  <si>
    <t>웅비</t>
  </si>
  <si>
    <t>우리교과서</t>
  </si>
  <si>
    <t>Appbooks(앱북스)</t>
  </si>
  <si>
    <t>일원리스트</t>
  </si>
  <si>
    <t>이야기마을</t>
  </si>
  <si>
    <t>노르웨이숲</t>
  </si>
  <si>
    <t>고슴북스</t>
  </si>
  <si>
    <t>파란책</t>
  </si>
  <si>
    <t>부즈펌책이야기</t>
  </si>
  <si>
    <t>홍디자인출판부</t>
  </si>
  <si>
    <t>진한도서</t>
  </si>
  <si>
    <t>씨엔씨미디어</t>
  </si>
  <si>
    <t>사색의나무</t>
  </si>
  <si>
    <t>오름교육출판사</t>
  </si>
  <si>
    <t>웜홀</t>
  </si>
  <si>
    <t xml:space="preserve">에디터 </t>
  </si>
  <si>
    <t>북돋움라이프</t>
  </si>
  <si>
    <t>南島</t>
  </si>
  <si>
    <t>해의 등불</t>
  </si>
  <si>
    <t>위즈덤아카데미</t>
  </si>
  <si>
    <t>북돋음</t>
  </si>
  <si>
    <t>秀文出版社</t>
  </si>
  <si>
    <t>가람문학사</t>
  </si>
  <si>
    <t>明經社</t>
  </si>
  <si>
    <t>명지사</t>
  </si>
  <si>
    <t>심학당</t>
  </si>
  <si>
    <t>북앳북스</t>
  </si>
  <si>
    <t>씨네21북스</t>
  </si>
  <si>
    <t>판다플립</t>
  </si>
  <si>
    <t>gasse·가쎄</t>
  </si>
  <si>
    <t>samhomusic(삼호뮤직)</t>
  </si>
  <si>
    <t>亞世亞文化社</t>
  </si>
  <si>
    <t>상락</t>
  </si>
  <si>
    <t>두란노아카데미</t>
  </si>
  <si>
    <t>비아에듀</t>
  </si>
  <si>
    <t>행공신</t>
  </si>
  <si>
    <t>청문사</t>
  </si>
  <si>
    <t>세창문화사</t>
  </si>
  <si>
    <t>중앙books(중앙북스플러스)</t>
  </si>
  <si>
    <t>사곰</t>
  </si>
  <si>
    <t>북투더바이블</t>
  </si>
  <si>
    <t>지금</t>
  </si>
  <si>
    <t>창원대학교 출판부</t>
  </si>
  <si>
    <t>인간과 문학사</t>
  </si>
  <si>
    <t>A.D</t>
  </si>
  <si>
    <t>시인보호구역</t>
  </si>
  <si>
    <t>BigA(빅애플)</t>
  </si>
  <si>
    <t>비상교육</t>
  </si>
  <si>
    <t>문학예술사</t>
  </si>
  <si>
    <t>문학관</t>
  </si>
  <si>
    <t>황금지식</t>
  </si>
  <si>
    <t>마지원</t>
  </si>
  <si>
    <t>nosvos</t>
  </si>
  <si>
    <t>이론출판사</t>
  </si>
  <si>
    <t>달금</t>
  </si>
  <si>
    <t>해윤</t>
  </si>
  <si>
    <t>한덤북스</t>
  </si>
  <si>
    <t>소셜이큐</t>
  </si>
  <si>
    <t>학시이습</t>
  </si>
  <si>
    <t>퓨리탄출판사</t>
  </si>
  <si>
    <t>Zzim communication(찜커뮤니케이션)</t>
  </si>
  <si>
    <t>인물과 사상사</t>
  </si>
  <si>
    <t>왕토끼하우스</t>
  </si>
  <si>
    <t>엘까미노</t>
  </si>
  <si>
    <t>unigrant(유니그랜트)</t>
  </si>
  <si>
    <t>스무살의봄</t>
  </si>
  <si>
    <t>세학사</t>
  </si>
  <si>
    <t>세종 Media(세종미디어)</t>
  </si>
  <si>
    <t>선호미디어</t>
  </si>
  <si>
    <t>교보문고퍼플</t>
  </si>
  <si>
    <t>광창미디어</t>
  </si>
  <si>
    <t>건국대학교 출판부</t>
  </si>
  <si>
    <t>Mafia single house(마피아 싱글하우스)</t>
  </si>
  <si>
    <t>라고디자인</t>
  </si>
  <si>
    <t>한국건강교육협회</t>
  </si>
  <si>
    <t>와이비스</t>
  </si>
  <si>
    <t>열린시대</t>
  </si>
  <si>
    <t>sonet(소네트)</t>
  </si>
  <si>
    <t>YBK퍼블리싱</t>
  </si>
  <si>
    <t>atom(아톰)</t>
  </si>
  <si>
    <t>세기북스(북이십일 21세기북스)</t>
  </si>
  <si>
    <t>휫셔북스</t>
  </si>
  <si>
    <t>애니클래스</t>
  </si>
  <si>
    <t>골든북스</t>
  </si>
  <si>
    <t>그레파이트 온 핑크</t>
  </si>
  <si>
    <t>배럴</t>
  </si>
  <si>
    <t>한진</t>
  </si>
  <si>
    <t>우주문화사</t>
  </si>
  <si>
    <t>PAN n PEN(팬앤펜)</t>
  </si>
  <si>
    <t>Dsbooks(디에스북스)</t>
  </si>
  <si>
    <t>Cengage learning(센게이지러닝 코리아)</t>
  </si>
  <si>
    <t>미강사</t>
  </si>
  <si>
    <t>트레블메이커</t>
  </si>
  <si>
    <t>안목</t>
  </si>
  <si>
    <t>씨앤아이북스</t>
  </si>
  <si>
    <t>아로파</t>
  </si>
  <si>
    <t>의료혁명</t>
  </si>
  <si>
    <t>Koofa books(쿠퍼북스)</t>
  </si>
  <si>
    <t>충북대학교출판부</t>
  </si>
  <si>
    <t>출판트러스트</t>
  </si>
  <si>
    <t>엔크리에이티브</t>
  </si>
  <si>
    <t>에듀팩토리</t>
  </si>
  <si>
    <t>천의무봉</t>
  </si>
  <si>
    <t>세영출판</t>
  </si>
  <si>
    <t>즐거운 家</t>
  </si>
  <si>
    <t>북오션에듀월드</t>
  </si>
  <si>
    <t>터치북스</t>
  </si>
  <si>
    <t>창민사</t>
  </si>
  <si>
    <t>창명</t>
  </si>
  <si>
    <t>리더스가이드</t>
  </si>
  <si>
    <t>토마토북</t>
  </si>
  <si>
    <t>정산미디어</t>
  </si>
  <si>
    <t>Simpli-city</t>
  </si>
  <si>
    <t>GM(가메출판사)</t>
  </si>
  <si>
    <t>베렐레북스</t>
  </si>
  <si>
    <t>한국국제협력단</t>
  </si>
  <si>
    <t>초우</t>
  </si>
  <si>
    <t>스토리블라썸</t>
  </si>
  <si>
    <t>엘리트</t>
  </si>
  <si>
    <t>KPBooks</t>
  </si>
  <si>
    <t>무크랜드</t>
  </si>
  <si>
    <t>모노폴리언</t>
  </si>
  <si>
    <t>마이크임팩트북스</t>
  </si>
  <si>
    <t>라임위시</t>
  </si>
  <si>
    <t>도어즈 Edu</t>
  </si>
  <si>
    <t>大經</t>
  </si>
  <si>
    <t>넌 참 예뻐</t>
  </si>
  <si>
    <t>별글(별처럼빛나는글)</t>
  </si>
  <si>
    <t>東學社</t>
  </si>
  <si>
    <t>대광문화사</t>
  </si>
  <si>
    <t>韓國生産性本部</t>
  </si>
  <si>
    <t>Eight point(에이트 포인트)</t>
  </si>
  <si>
    <t>아리샘</t>
  </si>
  <si>
    <t>고려대학교 아세아문제연구소 아연출판부</t>
  </si>
  <si>
    <t>한국인문학대학출판부</t>
  </si>
  <si>
    <t>永林社</t>
  </si>
  <si>
    <t>숲이나무에게</t>
  </si>
  <si>
    <t>생명나무</t>
  </si>
  <si>
    <t>Harvard Univ Pr</t>
  </si>
  <si>
    <t>성훈출판사</t>
  </si>
  <si>
    <t>동아출판사(두산)</t>
  </si>
  <si>
    <t>현재</t>
  </si>
  <si>
    <t>반석</t>
  </si>
  <si>
    <t>김남규 외국어 출판사</t>
  </si>
  <si>
    <t>삼문</t>
  </si>
  <si>
    <t>한국저작권위원회</t>
  </si>
  <si>
    <t>휴머스미디어</t>
  </si>
  <si>
    <t>이꼴북스</t>
  </si>
  <si>
    <t>고려원(고려원미디어)</t>
  </si>
  <si>
    <t>CINECREO</t>
  </si>
  <si>
    <t>기가코리아</t>
  </si>
  <si>
    <t>대한경제연구소</t>
  </si>
  <si>
    <t>이오스엔터</t>
  </si>
  <si>
    <t>이씨케이교육</t>
  </si>
  <si>
    <t>학술정보센터</t>
  </si>
  <si>
    <t>ECKbooks (이씨케이교육)</t>
  </si>
  <si>
    <t>책우리</t>
  </si>
  <si>
    <t>서림당</t>
  </si>
  <si>
    <t>바이브릿지</t>
  </si>
  <si>
    <t>Minbooks</t>
  </si>
  <si>
    <t>닥터잉글리쉬</t>
  </si>
  <si>
    <t>수북이</t>
  </si>
  <si>
    <t>세일즈대학</t>
  </si>
  <si>
    <t>사람과 경영</t>
  </si>
  <si>
    <t>하늘북</t>
  </si>
  <si>
    <t>더웰(The well)</t>
  </si>
  <si>
    <t>k-Books</t>
  </si>
  <si>
    <t>보이스코칭</t>
  </si>
  <si>
    <t>법학사</t>
  </si>
  <si>
    <t>한국전자도서출판</t>
  </si>
  <si>
    <t>충남대학교출판문화원(궁미디어)</t>
  </si>
  <si>
    <t>종이와붓</t>
  </si>
  <si>
    <t>일신 미디어</t>
  </si>
  <si>
    <t>위즈덤스타일</t>
  </si>
  <si>
    <t>씨마스 커뮤니케이션</t>
  </si>
  <si>
    <t>햇빛e세상</t>
  </si>
  <si>
    <t>LINE(라인)</t>
  </si>
  <si>
    <t>다비앤존</t>
  </si>
  <si>
    <t>누리나눔</t>
  </si>
  <si>
    <t>길밖의길</t>
  </si>
  <si>
    <t>Soul(영혼의웃음연구원)</t>
  </si>
  <si>
    <t>인더북</t>
  </si>
  <si>
    <t>아츠앤컬쳐</t>
  </si>
  <si>
    <t>하린북스</t>
  </si>
  <si>
    <t>Peace media(피스 미디어)</t>
  </si>
  <si>
    <t>寶文書院</t>
  </si>
  <si>
    <t>도슨트 TNC</t>
  </si>
  <si>
    <t>42 media contents</t>
  </si>
  <si>
    <t>파주Books(파주북스)</t>
  </si>
  <si>
    <t>코리아컨센서스 연구원</t>
  </si>
  <si>
    <t>미래시간</t>
  </si>
  <si>
    <t>뉴</t>
  </si>
  <si>
    <t>경향비피</t>
  </si>
  <si>
    <t>나오미북스</t>
  </si>
  <si>
    <t>퓨어웨이 픽쳐스</t>
  </si>
  <si>
    <t>Ceomaker(씨이오메이커)</t>
  </si>
  <si>
    <t>신화북스</t>
  </si>
  <si>
    <t>보문각</t>
  </si>
  <si>
    <t>SB(스마트비즈니스)</t>
  </si>
  <si>
    <t>아카넷주니어</t>
  </si>
  <si>
    <t>로뎀미디어</t>
  </si>
  <si>
    <t>생각의나무</t>
  </si>
  <si>
    <t>준디자인</t>
  </si>
  <si>
    <t>이보라이프</t>
  </si>
  <si>
    <t>누가</t>
  </si>
  <si>
    <t>문파랑</t>
  </si>
  <si>
    <t>마마미소</t>
  </si>
  <si>
    <t>잉글장</t>
  </si>
  <si>
    <t>국립중앙의료원</t>
  </si>
  <si>
    <t>용의 숲</t>
  </si>
  <si>
    <t>플루토미디어</t>
  </si>
  <si>
    <t>선한청지기</t>
  </si>
  <si>
    <t>베다니출판사</t>
  </si>
  <si>
    <t>글자공장</t>
  </si>
  <si>
    <t>책나라</t>
  </si>
  <si>
    <t>아침마중</t>
  </si>
  <si>
    <t>썸탄북스</t>
  </si>
  <si>
    <t>푸른감성</t>
  </si>
  <si>
    <t>코치커뮤니케이션</t>
  </si>
  <si>
    <t>에세이스트사</t>
  </si>
  <si>
    <t>화남</t>
  </si>
  <si>
    <t>참글문화</t>
  </si>
  <si>
    <t>한국신춘문예협회</t>
  </si>
  <si>
    <t>Magic house(매직하우스)</t>
  </si>
  <si>
    <t>상상더하기</t>
  </si>
  <si>
    <t>딴생각</t>
  </si>
  <si>
    <t>디앤씨</t>
  </si>
  <si>
    <t>두엄</t>
  </si>
  <si>
    <t>design eum(디자인이음)</t>
  </si>
  <si>
    <t>TJM(전환기정의연구원)</t>
  </si>
  <si>
    <t>창조경제연구회</t>
  </si>
  <si>
    <t>mujintree(뮤진트리)</t>
  </si>
  <si>
    <t>북클라우드</t>
  </si>
  <si>
    <t>삼하</t>
  </si>
  <si>
    <t>을지출판공사</t>
  </si>
  <si>
    <t>크레비즈</t>
  </si>
  <si>
    <t>범성</t>
  </si>
  <si>
    <t>다미르</t>
  </si>
  <si>
    <t>시대정신</t>
  </si>
  <si>
    <t>제주문화</t>
  </si>
  <si>
    <t>희래출판사</t>
  </si>
  <si>
    <t>EditionsPhilippePicquier</t>
  </si>
  <si>
    <t>문창콘</t>
  </si>
  <si>
    <t>조인컴</t>
  </si>
  <si>
    <t>서울도서관</t>
  </si>
  <si>
    <t>한울 아카데미</t>
  </si>
  <si>
    <t>숭실대학교 출판국</t>
  </si>
  <si>
    <t>한국알타이학회출판부</t>
  </si>
  <si>
    <t>경상대학교 출판부</t>
  </si>
  <si>
    <t>JMK(정문각)</t>
  </si>
  <si>
    <t>대한민국의학한림원</t>
  </si>
  <si>
    <t>정우의학서적</t>
  </si>
  <si>
    <t>한국지식재산연구원</t>
  </si>
  <si>
    <t>박영story</t>
  </si>
  <si>
    <t>형제애</t>
  </si>
  <si>
    <t>샘물지기</t>
  </si>
  <si>
    <t>高句麗</t>
  </si>
  <si>
    <t>상아기획</t>
  </si>
  <si>
    <t>CHORAL21</t>
  </si>
  <si>
    <t>반도기획</t>
  </si>
  <si>
    <t>한국데이타</t>
  </si>
  <si>
    <t>미담</t>
  </si>
  <si>
    <t>영화진흥위원회</t>
  </si>
  <si>
    <t>에이엔씨출판</t>
  </si>
  <si>
    <t>Heart Reader(하트리더)</t>
  </si>
  <si>
    <t>노사과연</t>
  </si>
  <si>
    <t>메디치(메디치미디어)</t>
  </si>
  <si>
    <t>세진기획</t>
  </si>
  <si>
    <t>동작공동체라디오</t>
  </si>
  <si>
    <t>노닐다</t>
  </si>
  <si>
    <t>현실문화(현실문화연구)</t>
  </si>
  <si>
    <t>kmc</t>
  </si>
  <si>
    <t>한국기원</t>
  </si>
  <si>
    <t>예조원</t>
  </si>
  <si>
    <t>구로피엔피</t>
  </si>
  <si>
    <t>한국문인</t>
  </si>
  <si>
    <t>푸른정원</t>
  </si>
  <si>
    <t>생명중심</t>
  </si>
  <si>
    <t>중앙일보미디어플러스</t>
  </si>
  <si>
    <t>지향</t>
  </si>
  <si>
    <t>오감</t>
  </si>
  <si>
    <t>Basic Books(베이직북스)</t>
  </si>
  <si>
    <t>ncsoft(엔씨소프트)</t>
  </si>
  <si>
    <t>미성문화원</t>
  </si>
  <si>
    <t>미디어 나랑</t>
  </si>
  <si>
    <t xml:space="preserve">지콜론북 </t>
  </si>
  <si>
    <t>섬의 고원</t>
  </si>
  <si>
    <t>새희망</t>
  </si>
  <si>
    <t>Sizzle Books(씨즐북스)</t>
  </si>
  <si>
    <t>황금책방</t>
  </si>
  <si>
    <t>somssi company(솜씨컴퍼니)</t>
  </si>
  <si>
    <t>그린페이퍼</t>
  </si>
  <si>
    <t>인스피레이션</t>
  </si>
  <si>
    <t>라르고</t>
  </si>
  <si>
    <t>낡은외투와새책</t>
  </si>
  <si>
    <t>한국둥지</t>
  </si>
  <si>
    <t>미술과비평</t>
  </si>
  <si>
    <t>레인보우</t>
  </si>
  <si>
    <t>윌리엄북스</t>
  </si>
  <si>
    <t>EDU예지(에듀예지)</t>
  </si>
  <si>
    <t>학은미디어</t>
  </si>
  <si>
    <t>모루와 정</t>
  </si>
  <si>
    <t xml:space="preserve"> 아름다운사람들</t>
  </si>
  <si>
    <t>아이스토리</t>
  </si>
  <si>
    <t>구문자답</t>
  </si>
  <si>
    <t>남자빵</t>
  </si>
  <si>
    <t>지혜나무</t>
  </si>
  <si>
    <t>김수근문화재단</t>
  </si>
  <si>
    <t>좋은열매</t>
  </si>
  <si>
    <t>좋은나무</t>
  </si>
  <si>
    <t>정오와 자정</t>
  </si>
  <si>
    <t>그여름</t>
  </si>
  <si>
    <t>맥스media</t>
  </si>
  <si>
    <t>리마커블</t>
  </si>
  <si>
    <t>북스페이스</t>
  </si>
  <si>
    <t>인디앨리</t>
  </si>
  <si>
    <t>이야기너머</t>
  </si>
  <si>
    <t>윌앤조이</t>
  </si>
  <si>
    <t>예림북</t>
  </si>
  <si>
    <t>나눔북스</t>
  </si>
  <si>
    <t>기사임당</t>
  </si>
  <si>
    <t>계란후라이books(계란후라이북스)</t>
  </si>
  <si>
    <t>아킬라미디어</t>
  </si>
  <si>
    <t>학진북스(삼성북스)</t>
  </si>
  <si>
    <t>소망사</t>
  </si>
  <si>
    <t>서울신학대학교출판부</t>
  </si>
  <si>
    <t>한국불교정신문화원</t>
  </si>
  <si>
    <t>JoyDog</t>
  </si>
  <si>
    <t>더나은생각</t>
  </si>
  <si>
    <t>ICF(국제문화재단)</t>
  </si>
  <si>
    <t>sonnet(소네트)</t>
  </si>
  <si>
    <t>서이원</t>
  </si>
  <si>
    <t>인사이트윙스</t>
  </si>
  <si>
    <t>은하출판사</t>
  </si>
  <si>
    <t>코쿱북스</t>
  </si>
  <si>
    <t>세종라이프</t>
  </si>
  <si>
    <t>Newness(뉴니스 출판사)</t>
  </si>
  <si>
    <t>박앤</t>
  </si>
  <si>
    <t>Misewoom(미세움)</t>
  </si>
  <si>
    <t>미디어컴퍼니쿠켄</t>
  </si>
  <si>
    <t>창조문화</t>
  </si>
  <si>
    <t>PenguinCafe(펭귄카페)</t>
  </si>
  <si>
    <t>하다북스</t>
  </si>
  <si>
    <t>와이엘북</t>
  </si>
  <si>
    <t>어학세계사</t>
  </si>
  <si>
    <t>발해커뮤니케이션</t>
  </si>
  <si>
    <t>알리바바북스</t>
  </si>
  <si>
    <t>아람출판사</t>
  </si>
  <si>
    <t>수학여행</t>
  </si>
  <si>
    <t>책과길</t>
  </si>
  <si>
    <t>Antirust(앤티러스트)</t>
  </si>
  <si>
    <t>한국금융연수원 도서출판부</t>
  </si>
  <si>
    <t>오미</t>
  </si>
  <si>
    <t>궁리(KungRee)</t>
  </si>
  <si>
    <t>Choral21(코랄21)</t>
  </si>
  <si>
    <t>풀잎문학</t>
  </si>
  <si>
    <t>韓國外國語大學校出版部</t>
  </si>
  <si>
    <t>세운</t>
  </si>
  <si>
    <t>정림사</t>
  </si>
  <si>
    <t>프레스 21</t>
  </si>
  <si>
    <t>여성자신</t>
  </si>
  <si>
    <t>敎友社</t>
  </si>
  <si>
    <t>대학출판사</t>
  </si>
  <si>
    <t>Taurus(황소자리 출판사)</t>
  </si>
  <si>
    <t>새하늘미디어</t>
  </si>
  <si>
    <t>북이너스 Publishing</t>
  </si>
  <si>
    <t>한국문원</t>
  </si>
  <si>
    <t>법우사</t>
  </si>
  <si>
    <t>스코어</t>
  </si>
  <si>
    <t>Design Pumpkin</t>
  </si>
  <si>
    <t>날개미디어</t>
  </si>
  <si>
    <t>엠디월드</t>
  </si>
  <si>
    <t>그 책의 사람들</t>
  </si>
  <si>
    <t>Weport(위포트)</t>
  </si>
  <si>
    <t>관수재</t>
  </si>
  <si>
    <t>상수리나무</t>
  </si>
  <si>
    <t>동락</t>
  </si>
  <si>
    <t>사회비평사</t>
  </si>
  <si>
    <t>예응고시</t>
  </si>
  <si>
    <t>침례신학대학교출판부</t>
  </si>
  <si>
    <t>초기불전연구원</t>
  </si>
  <si>
    <t>Aisa Publishers(아시아)</t>
  </si>
  <si>
    <t>주류성출판사</t>
  </si>
  <si>
    <t>피그마리온</t>
  </si>
  <si>
    <t>신인문사</t>
  </si>
  <si>
    <t>글로벌문화원</t>
  </si>
  <si>
    <t>세진</t>
  </si>
  <si>
    <t>시옷</t>
  </si>
  <si>
    <t>바로세움</t>
  </si>
  <si>
    <t>vivi2(비비투)</t>
  </si>
  <si>
    <t>법문북스</t>
  </si>
  <si>
    <t>민진미디어</t>
  </si>
  <si>
    <t>멘토링</t>
  </si>
  <si>
    <t>느티숲</t>
  </si>
  <si>
    <t>나무위의책</t>
  </si>
  <si>
    <t>나는나다</t>
  </si>
  <si>
    <t>파르파르</t>
  </si>
  <si>
    <t>지민(指民)</t>
  </si>
  <si>
    <t>불일출판사</t>
  </si>
  <si>
    <t>함께읽는책</t>
  </si>
  <si>
    <t>포이에마(POIEMA)</t>
  </si>
  <si>
    <t>세용</t>
  </si>
  <si>
    <t>한국몬테소리</t>
  </si>
  <si>
    <t>좋은꿈</t>
  </si>
  <si>
    <t>Aphros media(아프로스미디어)</t>
  </si>
  <si>
    <t>Atto book(아토북)</t>
  </si>
  <si>
    <t>꿈소담이</t>
  </si>
  <si>
    <t>채우리</t>
  </si>
  <si>
    <t>여행문화콘텐츠그룹</t>
  </si>
  <si>
    <t>여행연구소</t>
  </si>
  <si>
    <t>보성각</t>
  </si>
  <si>
    <t>두손컴</t>
  </si>
  <si>
    <t>동숭북스</t>
  </si>
  <si>
    <t>렛츠Book(렛츠북)</t>
  </si>
  <si>
    <t>Human&amp;Books</t>
  </si>
  <si>
    <t>고려글방</t>
  </si>
  <si>
    <t>Sun</t>
  </si>
  <si>
    <t>인코그니타</t>
  </si>
  <si>
    <t>해동</t>
  </si>
  <si>
    <t>다넷미디어</t>
  </si>
  <si>
    <t>라망(lamain)</t>
  </si>
  <si>
    <t>하이잉글리쉬(HIEnglish)</t>
  </si>
  <si>
    <t>에듀컨텐츠·휴피아</t>
  </si>
  <si>
    <t>LBH교육출판사</t>
  </si>
  <si>
    <t>평화서각</t>
  </si>
  <si>
    <t>파란마음</t>
  </si>
  <si>
    <t>청강문화산업대학교</t>
  </si>
  <si>
    <t>웅섭</t>
  </si>
  <si>
    <t>레인보우북스</t>
  </si>
  <si>
    <t>Green Home(그린홈)</t>
  </si>
  <si>
    <t>씨카프레스(CICA Press)</t>
  </si>
  <si>
    <t>쿠북</t>
  </si>
  <si>
    <t>Zzim Communication(찜커뮤니케이션)</t>
  </si>
  <si>
    <t>LYS좋은나무성품학교</t>
  </si>
  <si>
    <t>전나무숲 檜林</t>
  </si>
  <si>
    <t>이집소</t>
  </si>
  <si>
    <t>운암</t>
  </si>
  <si>
    <t>LG상남언론재단</t>
  </si>
  <si>
    <t>바로보인</t>
  </si>
  <si>
    <t>서울의 소리</t>
  </si>
  <si>
    <t>배영사</t>
  </si>
  <si>
    <t>한국산업훈련연구소</t>
  </si>
  <si>
    <t>넥서스Japanese</t>
  </si>
  <si>
    <t>북피아</t>
  </si>
  <si>
    <t>육기체질학회</t>
  </si>
  <si>
    <t>Somo(소모)</t>
  </si>
  <si>
    <t>Culture Platform</t>
  </si>
  <si>
    <t>Dalkey Archive Pr</t>
  </si>
  <si>
    <t>?林出版社</t>
  </si>
  <si>
    <t>花城出版社</t>
  </si>
  <si>
    <t>山?文?出版社</t>
  </si>
  <si>
    <t>浙江少年?童出版社</t>
  </si>
  <si>
    <t>天津人民出版社</t>
  </si>
  <si>
    <t>山東?報出版社</t>
  </si>
  <si>
    <t>江??凰文?出版社</t>
  </si>
  <si>
    <t>小麥田出版</t>
  </si>
  <si>
    <t>二魚文化事業有限公司</t>
  </si>
  <si>
    <t>コ?ルサック社</t>
  </si>
  <si>
    <t>新幹社</t>
  </si>
  <si>
    <t>土曜美術社出版販?</t>
  </si>
  <si>
    <t>Cross-Cultural Communications</t>
  </si>
  <si>
    <t>White Pine Press</t>
  </si>
  <si>
    <t>Hawks Pub.</t>
  </si>
  <si>
    <t>BOA Editions</t>
  </si>
  <si>
    <t>Hawks Publishing</t>
  </si>
  <si>
    <t>Cornell University East Asia Program</t>
  </si>
  <si>
    <t>Stallion Press</t>
  </si>
  <si>
    <t>Codhill Press</t>
  </si>
  <si>
    <t>Green Integer</t>
  </si>
  <si>
    <t>StateUnivofNewYorkPr</t>
  </si>
  <si>
    <t xml:space="preserve">White Pine Pr                           </t>
  </si>
  <si>
    <t>White Pine Press (NY)</t>
  </si>
  <si>
    <t>Cornell Univ East Asia Program</t>
  </si>
  <si>
    <t xml:space="preserve">Green Integer Books                     </t>
  </si>
  <si>
    <t>Autumn Hill Books</t>
  </si>
  <si>
    <t>BlackOceanBooks</t>
  </si>
  <si>
    <t>PegasusBooks</t>
  </si>
  <si>
    <t>商?印??</t>
  </si>
  <si>
    <t>Equinox</t>
  </si>
  <si>
    <t>コ-ルサック社</t>
  </si>
  <si>
    <t>岩波書店</t>
  </si>
  <si>
    <t>Verbum</t>
  </si>
  <si>
    <t>EditorialVerbum</t>
  </si>
  <si>
    <t>Independent Pub Group</t>
  </si>
  <si>
    <t>Editorial Verbum</t>
  </si>
  <si>
    <t>Trotta</t>
  </si>
  <si>
    <t>Pendragon</t>
  </si>
  <si>
    <t>Ostasien</t>
  </si>
  <si>
    <t>SuhrkampVerlag</t>
  </si>
  <si>
    <t>Wallstein-Verl.</t>
  </si>
  <si>
    <t>Deutschen Taschenbuch Verlag GmbH &amp; Co. KG</t>
  </si>
  <si>
    <t>Dt. Taschenbuch-Verlag</t>
  </si>
  <si>
    <t>EOS-Verlag</t>
  </si>
  <si>
    <t>Imago</t>
  </si>
  <si>
    <t>Maisonneuve &amp; Larose</t>
  </si>
  <si>
    <t>Bruno</t>
  </si>
  <si>
    <t>?ditions de l'Amandier</t>
  </si>
  <si>
    <t>?ditions Bruno Doucey</t>
  </si>
  <si>
    <t>Circe?</t>
  </si>
  <si>
    <t>Circe</t>
  </si>
  <si>
    <t>Autres Temps</t>
  </si>
  <si>
    <t>HollymIntl</t>
  </si>
  <si>
    <t>UnivofHawaiiPr</t>
  </si>
  <si>
    <t>MerwinAsia</t>
  </si>
  <si>
    <t>Yeong&amp;Yeong</t>
  </si>
  <si>
    <t>Princeton Univ Pr</t>
  </si>
  <si>
    <t>EASTBRIDGE</t>
  </si>
  <si>
    <t>BloodaxeBooks</t>
  </si>
  <si>
    <t>SmallPrDistribution</t>
  </si>
  <si>
    <t>ActionPub</t>
  </si>
  <si>
    <t>Homa &amp; Sekey books</t>
  </si>
  <si>
    <t>Tamal Vista Publications</t>
  </si>
  <si>
    <t>University of California Press</t>
  </si>
  <si>
    <t>北京大?出版社</t>
  </si>
  <si>
    <t>中央?播??大?出版社</t>
  </si>
  <si>
    <t>明石書店</t>
  </si>
  <si>
    <t>山川出版社</t>
  </si>
  <si>
    <t>人民文?出版社</t>
  </si>
  <si>
    <t>古??出版社</t>
  </si>
  <si>
    <t>태림출판사</t>
  </si>
  <si>
    <t>MJ media(엠제이미디어)</t>
  </si>
  <si>
    <t>稅經社</t>
  </si>
  <si>
    <t>성우</t>
  </si>
  <si>
    <t>슬슬</t>
  </si>
  <si>
    <t>UMI X Culture Platform</t>
  </si>
  <si>
    <t>같이보는책</t>
  </si>
  <si>
    <t>알마출판사</t>
  </si>
  <si>
    <t>원북</t>
  </si>
  <si>
    <t>여성사</t>
  </si>
  <si>
    <t xml:space="preserve">황금가지 </t>
  </si>
  <si>
    <t>혼미디어</t>
  </si>
  <si>
    <t>마레</t>
  </si>
  <si>
    <t>MY</t>
  </si>
  <si>
    <t>에젤출판사</t>
  </si>
  <si>
    <t>하이잉글리쉬</t>
  </si>
  <si>
    <t>링크앤런</t>
  </si>
  <si>
    <t>씨네코리아</t>
  </si>
  <si>
    <t>수필과 비평사</t>
  </si>
  <si>
    <t>함께해</t>
  </si>
  <si>
    <t>니테오</t>
  </si>
  <si>
    <t>새.를.기.다.리.는.숲</t>
  </si>
  <si>
    <t>문미디어</t>
  </si>
  <si>
    <t>빛을만지는아이들</t>
  </si>
  <si>
    <t>DSBOOKS</t>
  </si>
  <si>
    <t>도서출판채움</t>
  </si>
  <si>
    <t>에이제이</t>
  </si>
  <si>
    <t>함께북스</t>
  </si>
  <si>
    <t>도서출판시산문</t>
  </si>
  <si>
    <t>현대경영북스</t>
  </si>
  <si>
    <t>Ritec contents(리텍 콘텐츠)</t>
  </si>
  <si>
    <t>한국소셜미디어진흥원</t>
  </si>
  <si>
    <t>지식나무</t>
  </si>
  <si>
    <t>미래융합연구소</t>
  </si>
  <si>
    <t>이러닝코리아</t>
  </si>
  <si>
    <t>Jpub</t>
  </si>
  <si>
    <t>KNTC(한국뇌기능개발센터)</t>
  </si>
  <si>
    <t>다르마킹</t>
  </si>
  <si>
    <t>유비온</t>
  </si>
  <si>
    <t>신밧드프레스</t>
  </si>
  <si>
    <t>한국심리과학센터</t>
  </si>
  <si>
    <t>정병규에디션</t>
  </si>
  <si>
    <t>도래할 책</t>
  </si>
  <si>
    <t>세계경제문제연구소</t>
  </si>
  <si>
    <t>두드림</t>
  </si>
  <si>
    <t>각트</t>
  </si>
  <si>
    <t>타보름 교육</t>
  </si>
  <si>
    <t>학원문화사</t>
  </si>
  <si>
    <t>예나루</t>
  </si>
  <si>
    <t>올가니카</t>
  </si>
  <si>
    <t>석모도</t>
  </si>
  <si>
    <t>램프온더문</t>
  </si>
  <si>
    <t>계명사</t>
  </si>
  <si>
    <t>Archilife(아키라이프)</t>
  </si>
  <si>
    <t>중앙법률사무교육원</t>
  </si>
  <si>
    <t>배움</t>
  </si>
  <si>
    <t>상상력놀이터</t>
  </si>
  <si>
    <t>UPP(울산대학교 출판부)</t>
  </si>
  <si>
    <t>둘다북스</t>
  </si>
  <si>
    <t>펌앤팝</t>
  </si>
  <si>
    <t>오픈이지</t>
  </si>
  <si>
    <t>북아띠</t>
  </si>
  <si>
    <t>學一出版社</t>
  </si>
  <si>
    <t>정학사</t>
  </si>
  <si>
    <t>수수꽃다리</t>
  </si>
  <si>
    <t>중앙M&amp;B출판</t>
  </si>
  <si>
    <t>교회성장연구소</t>
  </si>
  <si>
    <t>참윤퍼블리싱</t>
  </si>
  <si>
    <t>하늘출판사</t>
  </si>
  <si>
    <t>동화서적</t>
  </si>
  <si>
    <t>정담</t>
  </si>
  <si>
    <t>미디어연구소</t>
  </si>
  <si>
    <t>V?n H?c</t>
  </si>
  <si>
    <t>V&amp;#259;nH&amp;#7885;c</t>
  </si>
  <si>
    <t>Tr?</t>
  </si>
  <si>
    <t>Ph&amp;#7909;N&amp;#7919</t>
  </si>
  <si>
    <t>NxbV&amp;#259;nH&amp;#7885;c</t>
  </si>
  <si>
    <t>HoaH&amp;#7885;cTr&amp;#242</t>
  </si>
  <si>
    <t>Tr&amp;#7867</t>
  </si>
  <si>
    <t>春陽堂書店</t>
  </si>
  <si>
    <t>中央公論新社</t>
  </si>
  <si>
    <t>一迅社</t>
  </si>
  <si>
    <t>?葉社</t>
  </si>
  <si>
    <t>文藝社</t>
  </si>
  <si>
    <t>メトロポリタンプレス</t>
  </si>
  <si>
    <t>スイッチ?パブリッシング</t>
  </si>
  <si>
    <t>アルファポリス</t>
  </si>
  <si>
    <t>東京堂出版</t>
  </si>
  <si>
    <t>イカロス出版</t>
  </si>
  <si>
    <t>中國旅游出版社</t>
  </si>
  <si>
    <t>新&amp;#34174;出版社</t>
  </si>
  <si>
    <t>신묘출판사</t>
  </si>
  <si>
    <t>上海人民出版社</t>
  </si>
  <si>
    <t>사천인민출판사</t>
  </si>
  <si>
    <t>남해출판사(南海出版社)</t>
  </si>
  <si>
    <t>Nan Hai Chu Ban Gong Si/Tsai Fong</t>
  </si>
  <si>
    <t>南海</t>
  </si>
  <si>
    <t>中國紡&amp;#32455;出版社</t>
  </si>
  <si>
    <t>中國輕工業出版社</t>
  </si>
  <si>
    <t>山西科學技術出版社</t>
  </si>
  <si>
    <t>當代世界出版社</t>
  </si>
  <si>
    <t>九州出版社</t>
  </si>
  <si>
    <t>中信出版股彬有限公司</t>
  </si>
  <si>
    <t>上海世界圖&amp;#20070;出版公司</t>
  </si>
  <si>
    <t>同心出版社</t>
  </si>
  <si>
    <t>NORTON</t>
  </si>
  <si>
    <t>LonelyPlanet</t>
  </si>
  <si>
    <t>BackBayBooks</t>
  </si>
  <si>
    <t>W.W. Norton &amp; Company</t>
  </si>
  <si>
    <t>St. Martin's Griffin</t>
  </si>
  <si>
    <t>Spiegel &amp; Grau</t>
  </si>
  <si>
    <t>RandomHouse</t>
  </si>
  <si>
    <t>RandomHouseUS</t>
  </si>
  <si>
    <t>PutnamPublishingGroup</t>
  </si>
  <si>
    <t>PurpleHouseInc</t>
  </si>
  <si>
    <t>PENGUINGROUP</t>
  </si>
  <si>
    <t>BerkleyTradePub</t>
  </si>
  <si>
    <t>Penguin Lcc Us</t>
  </si>
  <si>
    <t>Penguin Group (USA) Inc</t>
  </si>
  <si>
    <t>Picador</t>
  </si>
  <si>
    <t>LittleBrownandCo.(UK)</t>
  </si>
  <si>
    <t>LittleBrownandCompany</t>
  </si>
  <si>
    <t>HeadlineReview</t>
  </si>
  <si>
    <t>Harper Element</t>
  </si>
  <si>
    <t>St.Martin'sGriffin</t>
  </si>
  <si>
    <t>GalleryBooks</t>
  </si>
  <si>
    <t xml:space="preserve">Europa Editions Inc                     </t>
  </si>
  <si>
    <t>DuttonBooks</t>
  </si>
  <si>
    <t>Random House US</t>
  </si>
  <si>
    <t>CanongateBooks</t>
  </si>
  <si>
    <t>BerkleyBooks</t>
  </si>
  <si>
    <t>HarmonyBooks</t>
  </si>
  <si>
    <t>GMCPublications</t>
  </si>
  <si>
    <t>Viking</t>
  </si>
  <si>
    <t>Ten Speed Pr</t>
  </si>
  <si>
    <t>Random House USA Inc</t>
  </si>
  <si>
    <t>JohnMurray</t>
  </si>
  <si>
    <t>BelknapPress</t>
  </si>
  <si>
    <t xml:space="preserve">Dutton Childrens Books                  </t>
  </si>
  <si>
    <t>JohnMurrayPublishers</t>
  </si>
  <si>
    <t>Bloomsbury Academic</t>
  </si>
  <si>
    <t>포장산업</t>
  </si>
  <si>
    <t>鄕文社</t>
  </si>
  <si>
    <t>Crown Publishers</t>
  </si>
  <si>
    <t>북이십일 아울북</t>
  </si>
  <si>
    <t>(주)프랙티쿠스</t>
  </si>
  <si>
    <t>책에이름</t>
  </si>
  <si>
    <t>은행나무출판사</t>
  </si>
  <si>
    <t>에픽캔</t>
  </si>
  <si>
    <t>Asia publishers(아시아)</t>
  </si>
  <si>
    <t>더트리그룹</t>
  </si>
  <si>
    <t>글샘</t>
  </si>
  <si>
    <t>빛남출판사</t>
  </si>
  <si>
    <t>[더스토리]</t>
  </si>
  <si>
    <t>프로젝트 409</t>
  </si>
  <si>
    <t>mgt</t>
  </si>
  <si>
    <t>인사이트K</t>
  </si>
  <si>
    <t>AgendA</t>
  </si>
  <si>
    <t>잉걸미디어</t>
  </si>
  <si>
    <t>엘빅미디어</t>
  </si>
  <si>
    <t>minimum(미니멈)</t>
  </si>
  <si>
    <t>생각하는 책상</t>
  </si>
  <si>
    <t>디자인공간</t>
  </si>
  <si>
    <t>화수북</t>
  </si>
  <si>
    <t>일용할양식</t>
  </si>
  <si>
    <t>KRIHS(국토연구원)</t>
  </si>
  <si>
    <t>콜라보엑스</t>
  </si>
  <si>
    <t>이모션TPS</t>
  </si>
  <si>
    <t>Rubypaper(루비페이퍼)</t>
  </si>
  <si>
    <t>아티오(Artstudio)</t>
  </si>
  <si>
    <t>형설라이프</t>
  </si>
  <si>
    <t>미래라이프</t>
  </si>
  <si>
    <t>Amirhouse(아미르하우스)</t>
  </si>
  <si>
    <t>edujin(에듀진)</t>
  </si>
  <si>
    <t>시크릿폰드</t>
  </si>
  <si>
    <t>주호</t>
  </si>
  <si>
    <t>나루 금융도서(나루출판사)</t>
  </si>
  <si>
    <t>투윙북스</t>
  </si>
  <si>
    <t>Charmdol</t>
  </si>
  <si>
    <t>명태</t>
  </si>
  <si>
    <t>One(원)</t>
  </si>
  <si>
    <t>JCG</t>
  </si>
  <si>
    <t>mirae book(미래북)</t>
  </si>
  <si>
    <t>한국HSK사무국</t>
  </si>
  <si>
    <t>아고타 출판사</t>
  </si>
  <si>
    <t>혜강</t>
  </si>
  <si>
    <t>UP출판</t>
  </si>
  <si>
    <t>도서출판푸른솔</t>
  </si>
  <si>
    <t>한국슈즈패션인재개발원</t>
  </si>
  <si>
    <t>출판시대</t>
  </si>
  <si>
    <t>윈윈피엔디</t>
  </si>
  <si>
    <t>처음사</t>
  </si>
  <si>
    <t>장천</t>
  </si>
  <si>
    <t>시대에듀</t>
  </si>
  <si>
    <t>(주)창조과학미디어</t>
  </si>
  <si>
    <t>엠인터내셔널</t>
  </si>
  <si>
    <t>통독원</t>
  </si>
  <si>
    <t>안심정사</t>
  </si>
  <si>
    <t>봄 미디어</t>
  </si>
  <si>
    <t>번역나라 출판부</t>
  </si>
  <si>
    <t>MJBooks(명지출판사)</t>
  </si>
  <si>
    <t>빡센베어</t>
  </si>
  <si>
    <t>이끼북스</t>
  </si>
  <si>
    <t>내소리연구회</t>
  </si>
  <si>
    <t>maronie(마로니에)</t>
  </si>
  <si>
    <t>명성서림</t>
  </si>
  <si>
    <t>Lemon culture</t>
  </si>
  <si>
    <t>Remedia</t>
  </si>
  <si>
    <t>걷다</t>
  </si>
  <si>
    <t>부래</t>
  </si>
  <si>
    <t>나우데이즈</t>
  </si>
  <si>
    <t>cup&amp;cap(컵앤캡)</t>
  </si>
  <si>
    <t>앞선</t>
  </si>
  <si>
    <t>북페리타</t>
  </si>
  <si>
    <t>환경재단 도요새</t>
  </si>
  <si>
    <t>주목</t>
  </si>
  <si>
    <t>Wanaka(와나카북)</t>
  </si>
  <si>
    <t>soom(숨)</t>
  </si>
  <si>
    <t>SNS소통연구소</t>
  </si>
  <si>
    <t>월페이퍼</t>
  </si>
  <si>
    <t>현문media(현문미디어)</t>
  </si>
  <si>
    <t>넥서스Biz</t>
  </si>
  <si>
    <t>아르고나인미디어그룹</t>
  </si>
  <si>
    <t>KIATS(한국고등신학연구원)</t>
  </si>
  <si>
    <t>리스콤</t>
  </si>
  <si>
    <t>제3문학사</t>
  </si>
  <si>
    <t>한양출판</t>
  </si>
  <si>
    <t>敎文社</t>
  </si>
  <si>
    <t>개혁주의신행협회</t>
  </si>
  <si>
    <t>바보스탁</t>
  </si>
  <si>
    <t>녹색지팡이 &amp; 프레스</t>
  </si>
  <si>
    <t>녹색지팡이&amp;프레스</t>
  </si>
  <si>
    <t>길나섬</t>
  </si>
  <si>
    <t>지주미디어</t>
  </si>
  <si>
    <t>말씀보존학회</t>
  </si>
  <si>
    <t>여시아문</t>
  </si>
  <si>
    <t>소금창고</t>
  </si>
  <si>
    <t>Attibom(아띠봄)</t>
  </si>
  <si>
    <t>부흥과 개혁사</t>
  </si>
  <si>
    <t>한국언론진흥재단</t>
  </si>
  <si>
    <t>과학문화사</t>
  </si>
  <si>
    <t>함께books</t>
  </si>
  <si>
    <t>Campus Mentor(캠퍼스멘토)</t>
  </si>
  <si>
    <t>Brain English(브레인잉글리쉬)</t>
  </si>
  <si>
    <t>이화출판</t>
  </si>
  <si>
    <t>피어슨에듀케이션코리아</t>
  </si>
  <si>
    <t>EBS media</t>
  </si>
  <si>
    <t>센추리원</t>
  </si>
  <si>
    <t>좋은책신사고 좋은책어린이</t>
  </si>
  <si>
    <t>화수목</t>
  </si>
  <si>
    <t xml:space="preserve">한빛미디어 </t>
  </si>
  <si>
    <t>투와이스</t>
  </si>
  <si>
    <t>힐링</t>
  </si>
  <si>
    <t>오픈키드</t>
  </si>
  <si>
    <t>와이북</t>
  </si>
  <si>
    <t>올리브 M&amp;B</t>
  </si>
  <si>
    <t>엣지피앤디</t>
  </si>
  <si>
    <t>피스빌딩</t>
  </si>
  <si>
    <t>에듀크라운</t>
  </si>
  <si>
    <t>culture look(컬처룩)</t>
  </si>
  <si>
    <t>가교출판</t>
  </si>
  <si>
    <t>나는책</t>
  </si>
  <si>
    <t>중앙대학교 출판부</t>
  </si>
  <si>
    <t>홀로깨달음</t>
  </si>
  <si>
    <t>Woman Sense Books</t>
  </si>
  <si>
    <t>시공문화사(Spacetime)</t>
  </si>
  <si>
    <t>이론출판</t>
  </si>
  <si>
    <t>비즈니스워치</t>
  </si>
  <si>
    <t>아비아</t>
  </si>
  <si>
    <t>지수</t>
  </si>
  <si>
    <t>whybooks(와이북스)</t>
  </si>
  <si>
    <t>영어닷컴</t>
  </si>
  <si>
    <t>스피쿠스</t>
  </si>
  <si>
    <t>선문대학교 이슬람센터</t>
  </si>
  <si>
    <t>삼성서관</t>
  </si>
  <si>
    <t>정문각</t>
  </si>
  <si>
    <t>Travelling Planet(여행별)</t>
  </si>
  <si>
    <t>나무미디어</t>
  </si>
  <si>
    <t>생각하는책상</t>
  </si>
  <si>
    <t>꿈과 비전</t>
  </si>
  <si>
    <t>규보</t>
  </si>
  <si>
    <t>스마트북</t>
  </si>
  <si>
    <t>토마토하우스</t>
  </si>
  <si>
    <t>새로미</t>
  </si>
  <si>
    <t>박문각출판</t>
  </si>
  <si>
    <t>드림플러스</t>
  </si>
  <si>
    <t>꿈공작소</t>
  </si>
  <si>
    <t>文英社</t>
  </si>
  <si>
    <t>모던타임스</t>
  </si>
  <si>
    <t>수서원</t>
  </si>
  <si>
    <t xml:space="preserve">나무야, </t>
  </si>
  <si>
    <t>꿈꾸는 별</t>
  </si>
  <si>
    <t>다?미디어(다할미디어)</t>
  </si>
  <si>
    <t>영혼의 날개</t>
  </si>
  <si>
    <t>애니빅</t>
  </si>
  <si>
    <t>CMcreative</t>
  </si>
  <si>
    <t>황금테고리</t>
  </si>
  <si>
    <t>Nosvos(노스보스)</t>
  </si>
  <si>
    <t>러닝스페이스(비팬북스)</t>
  </si>
  <si>
    <t>와이북스</t>
  </si>
  <si>
    <t>한국성과학연구협회</t>
  </si>
  <si>
    <t>考試界社</t>
  </si>
  <si>
    <t>가나</t>
  </si>
  <si>
    <t xml:space="preserve">e비즈북스 </t>
  </si>
  <si>
    <t>e경영연구원</t>
  </si>
  <si>
    <t>문화샘</t>
  </si>
  <si>
    <t>공간</t>
  </si>
  <si>
    <t>한겨레문고</t>
  </si>
  <si>
    <t>나우북스</t>
  </si>
  <si>
    <t>예수인</t>
  </si>
  <si>
    <t>와일드큐브</t>
  </si>
  <si>
    <t>성원</t>
  </si>
  <si>
    <t>大光文化社</t>
  </si>
  <si>
    <t>未來社</t>
  </si>
  <si>
    <t>바른몸 만들기</t>
  </si>
  <si>
    <t>제삼기획</t>
  </si>
  <si>
    <t>新人物往來社</t>
  </si>
  <si>
    <t>クレヨンハウス</t>
  </si>
  <si>
    <t>KADOKAWA/中經出版</t>
  </si>
  <si>
    <t>ブティック社</t>
  </si>
  <si>
    <t>日本ヴォ-グ社</t>
  </si>
  <si>
    <t>東京美術</t>
  </si>
  <si>
    <t>家の光協會</t>
  </si>
  <si>
    <t>五月書房</t>
  </si>
  <si>
    <t>白泉社</t>
  </si>
  <si>
    <t>自由國民社</t>
  </si>
  <si>
    <t>童心社</t>
  </si>
  <si>
    <t>廣濟堂出版</t>
  </si>
  <si>
    <t>한국학생점자도서관</t>
  </si>
  <si>
    <t>건강과생명</t>
  </si>
  <si>
    <t>아침단청</t>
  </si>
  <si>
    <t>동서대학교 스토리텔링연구소</t>
  </si>
  <si>
    <t>이플랜</t>
  </si>
  <si>
    <t>대구광역시 수성문화원</t>
  </si>
  <si>
    <t>Pigmalion(피그마리온)</t>
  </si>
  <si>
    <t>문화발전</t>
  </si>
  <si>
    <t>月刊文學 출판부</t>
  </si>
  <si>
    <t>다지리</t>
  </si>
  <si>
    <t>푸른사람들</t>
  </si>
  <si>
    <t>월드코리안신문사</t>
  </si>
  <si>
    <t>행정자치부 국가기록원</t>
  </si>
  <si>
    <t>서울특별시 공간정보담당관 공간정보기획팀</t>
  </si>
  <si>
    <t>인포그룹느루</t>
  </si>
  <si>
    <t>서울역사박물관 한양도성연구소</t>
  </si>
  <si>
    <t>단재문화예술제전추진위원회</t>
  </si>
  <si>
    <t>IGE(세계경제연구원)</t>
  </si>
  <si>
    <t>드림디자인</t>
  </si>
  <si>
    <t>제이에스아이미디어</t>
  </si>
  <si>
    <t>제일법규</t>
  </si>
  <si>
    <t>敎育科學社</t>
  </si>
  <si>
    <t>피터팬픽쳐스</t>
  </si>
  <si>
    <t>콜럼비아</t>
  </si>
  <si>
    <t>프리지엠</t>
  </si>
  <si>
    <t>마루엔터테인먼트</t>
  </si>
  <si>
    <t>UEK</t>
  </si>
  <si>
    <t>데이지 앤 시너지(D&amp;C)</t>
  </si>
  <si>
    <t>나연미디어</t>
  </si>
  <si>
    <t>해리슨 앤 컴퍼니(H&amp;Co.)</t>
  </si>
  <si>
    <t>尙潮社</t>
  </si>
  <si>
    <t>아람기획</t>
  </si>
  <si>
    <t>종이거울</t>
  </si>
  <si>
    <t>與林출판</t>
  </si>
  <si>
    <t>신태양사</t>
  </si>
  <si>
    <t>늘푸른나무</t>
  </si>
  <si>
    <t>예문지</t>
  </si>
  <si>
    <t>亦樂</t>
  </si>
  <si>
    <t>리스코리아</t>
  </si>
  <si>
    <t>바벨피시</t>
  </si>
  <si>
    <t>Mentors</t>
  </si>
  <si>
    <t>cnb Media(CNB미디어)</t>
  </si>
  <si>
    <t>하우넥스트</t>
  </si>
  <si>
    <t>Seowoo(서우)</t>
  </si>
  <si>
    <t>상상미디어(=로즈앤북스)</t>
  </si>
  <si>
    <t>갈래</t>
  </si>
  <si>
    <t>뿔미디어</t>
  </si>
  <si>
    <t>Cengage Learning Korea</t>
  </si>
  <si>
    <t>Lunning Turtle(러닝터틀)</t>
  </si>
  <si>
    <t>에피스테메</t>
  </si>
  <si>
    <t>영잘원(ETS BANK)</t>
  </si>
  <si>
    <t>MJ Books(명지출판사)</t>
  </si>
  <si>
    <t>종합출판JnC</t>
  </si>
  <si>
    <t>UUP(울산대학교 출판부)</t>
  </si>
  <si>
    <t>기담문고</t>
  </si>
  <si>
    <t>북이십일 출판 그룹</t>
  </si>
  <si>
    <t>온북미디어출판그룹</t>
  </si>
  <si>
    <t>담담케어</t>
  </si>
  <si>
    <t>봄아필</t>
  </si>
  <si>
    <t>생각과 사람들</t>
  </si>
  <si>
    <t>테크빌닷컴</t>
  </si>
  <si>
    <t>화인아츠 출판</t>
  </si>
  <si>
    <t>Seowoo Publications(서우)</t>
  </si>
  <si>
    <t>이경</t>
  </si>
  <si>
    <t>HBM(협동조합경영연구소)</t>
  </si>
  <si>
    <t>까Books</t>
  </si>
  <si>
    <t>Penguincafe(펭귄카페)</t>
  </si>
  <si>
    <t>midnight bookstore(심야책방)</t>
  </si>
  <si>
    <t>엔블록</t>
  </si>
  <si>
    <t>문화통신</t>
  </si>
  <si>
    <t>한국건축시공학회</t>
  </si>
  <si>
    <t>미전사이언스</t>
  </si>
  <si>
    <t>프로텍미디어</t>
  </si>
  <si>
    <t>기쁜소식</t>
  </si>
  <si>
    <t>태영문화사</t>
  </si>
  <si>
    <t>콩나물시루</t>
  </si>
  <si>
    <t>국립수목원</t>
  </si>
  <si>
    <t>이도요 출판사</t>
  </si>
  <si>
    <t>사랑이 있는 풍경</t>
  </si>
  <si>
    <t>명지문화사</t>
  </si>
  <si>
    <t>우노</t>
  </si>
  <si>
    <t>하야Book</t>
  </si>
  <si>
    <t>한국전통발효아카데미</t>
  </si>
  <si>
    <t>에이앤뉴스</t>
  </si>
  <si>
    <t>북마루지</t>
  </si>
  <si>
    <t>어젠다</t>
  </si>
  <si>
    <t>정예씨</t>
  </si>
  <si>
    <t>문예미학사</t>
  </si>
  <si>
    <t>아이넷북스</t>
  </si>
  <si>
    <t>조이럭북스</t>
  </si>
  <si>
    <t>윤앤리 퍼블리싱</t>
  </si>
  <si>
    <t>신영북스</t>
  </si>
  <si>
    <t>디자인커서</t>
  </si>
  <si>
    <t>네오북스</t>
  </si>
  <si>
    <t>이코노빌</t>
  </si>
  <si>
    <t>마늘</t>
  </si>
  <si>
    <t>Organic Media Lab(오가닉미디어랩)</t>
  </si>
  <si>
    <t>Samli(삼일인포마인)</t>
  </si>
  <si>
    <t>리빙앤라이프</t>
  </si>
  <si>
    <t>Scoop(스쿱)</t>
  </si>
  <si>
    <t>코람미디어</t>
  </si>
  <si>
    <t>중앙 제이디에스</t>
  </si>
  <si>
    <t>螢雪出版社</t>
  </si>
  <si>
    <t>목공정보</t>
  </si>
  <si>
    <t>한국리더십센터 출판사</t>
  </si>
  <si>
    <t>MBS출판사</t>
  </si>
  <si>
    <t>지지비씨</t>
  </si>
  <si>
    <t>테라(Terra)</t>
  </si>
  <si>
    <t>파이카</t>
  </si>
  <si>
    <t>예사랑 미니스트리</t>
  </si>
  <si>
    <t>지식과감성</t>
  </si>
  <si>
    <t>MONGSIL BOOKS(몽실북스)</t>
  </si>
  <si>
    <t>충북대학교 선사문화연구소중국 요녕성 문물고고연구소</t>
  </si>
  <si>
    <t>삼보</t>
  </si>
  <si>
    <t>신광출판사</t>
  </si>
  <si>
    <t>비커밍</t>
  </si>
  <si>
    <t>McGraw-Hill Education Korea(맥그로힐에듀케이션코리아)</t>
  </si>
  <si>
    <t>하이미디어</t>
  </si>
  <si>
    <t>앞선책</t>
  </si>
  <si>
    <t>규문사</t>
  </si>
  <si>
    <t>전국경제인연합회</t>
  </si>
  <si>
    <t>자연과 인문</t>
  </si>
  <si>
    <t>8.0(에이트 포인트)</t>
  </si>
  <si>
    <t>三養</t>
  </si>
  <si>
    <t>이화여자대학교 출판부</t>
  </si>
  <si>
    <t xml:space="preserve"> 백도씨</t>
  </si>
  <si>
    <t>아폴로</t>
  </si>
  <si>
    <t>무지개마을</t>
  </si>
  <si>
    <t>나무생각 힐링</t>
  </si>
  <si>
    <t>세종학연구원</t>
  </si>
  <si>
    <t>컨텐츠코리아</t>
  </si>
  <si>
    <t>한국헤르만헤세(KoreaHermannhesse)</t>
  </si>
  <si>
    <t>한국에니어그램교육연구소</t>
  </si>
  <si>
    <t>동광문화사</t>
  </si>
  <si>
    <t>작가와문학</t>
  </si>
  <si>
    <t>이현디자인</t>
  </si>
  <si>
    <t>아롬미디어</t>
  </si>
  <si>
    <t>책읽는오두막</t>
  </si>
  <si>
    <t>FnGuide(에프앤가이드)</t>
  </si>
  <si>
    <t>Paper book(페이퍼북)</t>
  </si>
  <si>
    <t>PSI consulting</t>
  </si>
  <si>
    <t>유북스</t>
  </si>
  <si>
    <t>와이즈만Books</t>
  </si>
  <si>
    <t>시대교육</t>
  </si>
  <si>
    <t>서울꼬뮨</t>
  </si>
  <si>
    <t>비앤씨월드(BnCworld)</t>
  </si>
  <si>
    <t>별빛책방</t>
  </si>
  <si>
    <t>마호</t>
  </si>
  <si>
    <t>느리게읽기</t>
  </si>
  <si>
    <t>Greencook</t>
  </si>
  <si>
    <t>가리온</t>
  </si>
  <si>
    <t xml:space="preserve">미래엔, </t>
  </si>
  <si>
    <t>페이퍼북</t>
  </si>
  <si>
    <t>우연의바다</t>
  </si>
  <si>
    <t>All that contents</t>
  </si>
  <si>
    <t>연두와파랑</t>
  </si>
  <si>
    <t>푸름출판사</t>
  </si>
  <si>
    <t>시담</t>
  </si>
  <si>
    <t>MBC C&amp;I(MBC씨앤아이)</t>
  </si>
  <si>
    <t>가꿈</t>
  </si>
  <si>
    <t>아동문학세상</t>
  </si>
  <si>
    <t>씨앤북스</t>
  </si>
  <si>
    <t>경혜</t>
  </si>
  <si>
    <t>스톤비(STONE.B)</t>
  </si>
  <si>
    <t>가회동</t>
  </si>
  <si>
    <t>난달</t>
  </si>
  <si>
    <t>희래</t>
  </si>
  <si>
    <t>마그마숲</t>
  </si>
  <si>
    <t>리브레</t>
  </si>
  <si>
    <t>박문수책</t>
  </si>
  <si>
    <t>가람사</t>
  </si>
  <si>
    <t>大明出版社</t>
  </si>
  <si>
    <t>경일문화사</t>
  </si>
  <si>
    <t>로아</t>
  </si>
  <si>
    <t>우인북스</t>
  </si>
  <si>
    <t>점심</t>
  </si>
  <si>
    <t>Chulee art(처리아트)</t>
  </si>
  <si>
    <t>신우</t>
  </si>
  <si>
    <t>아시아문예진흥원</t>
  </si>
  <si>
    <t>Dbstory(떡밥스토리)</t>
  </si>
  <si>
    <t>한국문인협회</t>
  </si>
  <si>
    <t>행복미디어</t>
  </si>
  <si>
    <t>파우스트펄프</t>
  </si>
  <si>
    <t>장수</t>
  </si>
  <si>
    <t>Worm Hole(웜홀)</t>
  </si>
  <si>
    <t>글로세움(서울출판클럽)</t>
  </si>
  <si>
    <t>방촌문학사</t>
  </si>
  <si>
    <t>배다리</t>
  </si>
  <si>
    <t>제주대학교 출판부</t>
  </si>
  <si>
    <t>같은</t>
  </si>
  <si>
    <t>다시올</t>
  </si>
  <si>
    <t>해딴에</t>
  </si>
  <si>
    <t>사색의정원</t>
  </si>
  <si>
    <t>한국수필가협회 출판부</t>
  </si>
  <si>
    <t>안전나라</t>
  </si>
  <si>
    <t>렛츠book</t>
  </si>
  <si>
    <t>이너피스</t>
  </si>
  <si>
    <t>담장너머</t>
  </si>
  <si>
    <t>대상이노텍</t>
  </si>
  <si>
    <t>Papership(페이퍼쉽미디어)</t>
  </si>
  <si>
    <t>생각의 창고</t>
  </si>
  <si>
    <t>비즈프레스</t>
  </si>
  <si>
    <t>웅진북스</t>
  </si>
  <si>
    <t>신일상사</t>
  </si>
  <si>
    <t>들꽃</t>
  </si>
  <si>
    <t>문학과경계사</t>
  </si>
  <si>
    <t>集英出版社</t>
  </si>
  <si>
    <t>봄찬</t>
  </si>
  <si>
    <t>다음세대</t>
  </si>
  <si>
    <t>Open Made Consulting(오픈메이드 컨설팅)</t>
  </si>
  <si>
    <t>국어닷컴</t>
  </si>
  <si>
    <t>하늬바람에영글다</t>
  </si>
  <si>
    <t>한국실내건축가협회</t>
  </si>
  <si>
    <t>책드림</t>
  </si>
  <si>
    <t>책보세(책으로보는세상)</t>
  </si>
  <si>
    <t>散木</t>
  </si>
  <si>
    <t>북스홀릭 Publishing (북스홀릭 퍼블리싱)</t>
  </si>
  <si>
    <t>순수문학사</t>
  </si>
  <si>
    <t>KPub(케이펍)</t>
  </si>
  <si>
    <t>한국국학진흥원</t>
  </si>
  <si>
    <t>노루궁뎅이</t>
  </si>
  <si>
    <t>詩로 여는 세상</t>
  </si>
  <si>
    <t>북 나비</t>
  </si>
  <si>
    <t>desig?sagang(디자인사강)</t>
  </si>
  <si>
    <t>[서울역사박물관] 한양도성연구소</t>
  </si>
  <si>
    <t>한국은행</t>
  </si>
  <si>
    <t>동국문화 푸른별</t>
  </si>
  <si>
    <t>하이미디어피앤아이</t>
  </si>
  <si>
    <t>고조선황조묘사재단</t>
  </si>
  <si>
    <t>National Palace Museum of Korea</t>
  </si>
  <si>
    <t>Korea National Arboretum</t>
  </si>
  <si>
    <t>자유시대사</t>
  </si>
  <si>
    <t>일지사</t>
  </si>
  <si>
    <t>삼진</t>
  </si>
  <si>
    <t>신세림</t>
  </si>
  <si>
    <t>초혈사</t>
  </si>
  <si>
    <t>21세기군사연구소</t>
  </si>
  <si>
    <t>단국대학교출판부</t>
  </si>
  <si>
    <t>한국여성개발원</t>
  </si>
  <si>
    <t>경상대학교 경남문화연구원 남명학연구소</t>
  </si>
  <si>
    <t>동방출판사</t>
  </si>
  <si>
    <t>바룸</t>
  </si>
  <si>
    <t>한국마사회 마사박물관</t>
  </si>
  <si>
    <t>청사록</t>
  </si>
  <si>
    <t>휴먼웍스</t>
  </si>
  <si>
    <t>동천문학사</t>
  </si>
  <si>
    <t>믿음의 문학사</t>
  </si>
  <si>
    <t>테이크 원</t>
  </si>
  <si>
    <t>크리스챤 다이제스트</t>
  </si>
  <si>
    <t>광륜출판사</t>
  </si>
  <si>
    <t>이근철언어문화연구소</t>
  </si>
  <si>
    <t>一信書籍出版社</t>
  </si>
  <si>
    <t>法律情報센타</t>
  </si>
  <si>
    <t>새싹나라</t>
  </si>
  <si>
    <t>중앙대학교출판부</t>
  </si>
  <si>
    <t>유진</t>
  </si>
  <si>
    <t>한빛</t>
  </si>
  <si>
    <t>융성출판</t>
  </si>
  <si>
    <t>친구미디어</t>
  </si>
  <si>
    <t>사상사</t>
  </si>
  <si>
    <t>들녘미디어</t>
  </si>
  <si>
    <t>고려문화사</t>
  </si>
  <si>
    <t>한글학회</t>
  </si>
  <si>
    <t>Vhtt</t>
  </si>
  <si>
    <t>Vh</t>
  </si>
  <si>
    <t>Болор Судар</t>
  </si>
  <si>
    <t>人民日?出版社</t>
  </si>
  <si>
    <t>北京聯合出版社</t>
  </si>
  <si>
    <t>中國文聯出版社</t>
  </si>
  <si>
    <t>천진인민출판사</t>
  </si>
  <si>
    <t>?????????? ??????????</t>
  </si>
  <si>
    <t>Springbooks</t>
  </si>
  <si>
    <t>??????? 2000</t>
  </si>
  <si>
    <t>本の雜誌社</t>
  </si>
  <si>
    <t>廣西師范大學出版社</t>
  </si>
  <si>
    <t>民主與建&amp;#35774;出版社</t>
  </si>
  <si>
    <t>南海出版社</t>
  </si>
  <si>
    <t>主婦と生活社</t>
  </si>
  <si>
    <t>林檎プロモ-ション</t>
  </si>
  <si>
    <t>アチ-ブメント出版</t>
  </si>
  <si>
    <t>상해역문출판사</t>
  </si>
  <si>
    <t>Nxb Ph&amp;#7909; N&amp;#7919</t>
  </si>
  <si>
    <t>경제법륜사</t>
  </si>
  <si>
    <t>잉글리시비주얼</t>
  </si>
  <si>
    <t>현대정보문화사</t>
  </si>
  <si>
    <t>三宇社</t>
  </si>
  <si>
    <t>書苑堂</t>
  </si>
  <si>
    <t>한줄기</t>
  </si>
  <si>
    <t>채움과나눔</t>
  </si>
  <si>
    <t>Moravianunitas</t>
  </si>
  <si>
    <t>북스앤드</t>
  </si>
  <si>
    <t>電波科學社</t>
  </si>
  <si>
    <t>북&amp;월드</t>
  </si>
  <si>
    <t>Chonnam National University Press(전남대학교출판부)</t>
  </si>
  <si>
    <t>한국노동안전보건연구소</t>
  </si>
  <si>
    <t>장영</t>
  </si>
  <si>
    <t>한림출판사(Hollym)</t>
  </si>
  <si>
    <t>태학원</t>
  </si>
  <si>
    <t>소프트웨어품질기술원</t>
  </si>
  <si>
    <t>글로리아</t>
  </si>
  <si>
    <t>이데아시티</t>
  </si>
  <si>
    <t>책 세상을 굴리다</t>
  </si>
  <si>
    <t>Terrace book(테라스북)</t>
  </si>
  <si>
    <t>민사고출판사</t>
  </si>
  <si>
    <t>소잉스토리</t>
  </si>
  <si>
    <t>문지</t>
  </si>
  <si>
    <t>송림서원</t>
  </si>
  <si>
    <t>헨릭코리아</t>
  </si>
  <si>
    <t>섬섬</t>
  </si>
  <si>
    <t>북스넛</t>
  </si>
  <si>
    <t>씨네스트</t>
  </si>
  <si>
    <t>처음네트웍스</t>
  </si>
  <si>
    <t>이룩한</t>
  </si>
  <si>
    <t>TMJ통합의학센터(TMJ카이로연구센터)</t>
  </si>
  <si>
    <t>동화문학사</t>
  </si>
  <si>
    <t>새파란상상</t>
  </si>
  <si>
    <t>디코드</t>
  </si>
  <si>
    <t>씨피엔</t>
  </si>
  <si>
    <t>승리미디어</t>
  </si>
  <si>
    <t>북오디세이</t>
  </si>
  <si>
    <t>Harper Business</t>
  </si>
  <si>
    <t>두베</t>
  </si>
  <si>
    <t>올에듀넷(한국법학교육원)</t>
  </si>
  <si>
    <t>호산문화</t>
  </si>
  <si>
    <t>열린마당</t>
  </si>
  <si>
    <t>시학사</t>
  </si>
  <si>
    <t>국학 자료원</t>
  </si>
  <si>
    <t>프레스21</t>
  </si>
  <si>
    <t>건설연구사</t>
  </si>
  <si>
    <t>한국장로교출판사</t>
  </si>
  <si>
    <t>한국금융투자협회 금융투자교육원</t>
  </si>
  <si>
    <t>NUN(눈 출판그룹)</t>
  </si>
  <si>
    <t>spacetime(시공문화사)</t>
  </si>
  <si>
    <t>그린통상</t>
  </si>
  <si>
    <t>코하스아이디 소잉스토리</t>
  </si>
  <si>
    <t>미라클 에듀테인먼트</t>
  </si>
  <si>
    <t>미술사랑</t>
  </si>
  <si>
    <t>담론사</t>
  </si>
  <si>
    <t>블루베리</t>
  </si>
  <si>
    <t>한국데이터베이스진흥원</t>
  </si>
  <si>
    <t>인하대학교출판부</t>
  </si>
  <si>
    <t>YPR</t>
  </si>
  <si>
    <t>고려원미디어</t>
  </si>
  <si>
    <t>언어세상</t>
  </si>
  <si>
    <t>논어익는 마을</t>
  </si>
  <si>
    <t>마인드케어북스</t>
  </si>
  <si>
    <t>문원</t>
  </si>
  <si>
    <t>한은</t>
  </si>
  <si>
    <t>북뱅</t>
  </si>
  <si>
    <t xml:space="preserve">스윙밴드 </t>
  </si>
  <si>
    <t>노마</t>
  </si>
  <si>
    <t>누보</t>
  </si>
  <si>
    <t>Onbooks(온북스)</t>
  </si>
  <si>
    <t>마리네 삼층집</t>
  </si>
  <si>
    <t>마음과생각</t>
  </si>
  <si>
    <t>북디앤에스</t>
  </si>
  <si>
    <t>오늘의공상</t>
  </si>
  <si>
    <t>희소</t>
  </si>
  <si>
    <t>멘토르출판사</t>
  </si>
  <si>
    <t>라이크컴퍼니</t>
  </si>
  <si>
    <t>새한기획 출판부</t>
  </si>
  <si>
    <t>Chaeg(책)</t>
  </si>
  <si>
    <t>SSE Project</t>
  </si>
  <si>
    <t>인터오리진</t>
  </si>
  <si>
    <t>모아북스(MOABOOKS)</t>
  </si>
  <si>
    <t>소나무숲</t>
  </si>
  <si>
    <t>삶과 지식</t>
  </si>
  <si>
    <t>북,콤마</t>
  </si>
  <si>
    <t>봄길</t>
  </si>
  <si>
    <t>나무도시</t>
  </si>
  <si>
    <t>교육아카데미</t>
  </si>
  <si>
    <t>글쟁이</t>
  </si>
  <si>
    <t>정우COM</t>
  </si>
  <si>
    <t>다인미디어</t>
  </si>
  <si>
    <t>솟대</t>
  </si>
  <si>
    <t>에이티피컬</t>
  </si>
  <si>
    <t>江川</t>
  </si>
  <si>
    <t>마니라인</t>
  </si>
  <si>
    <t>사람과책</t>
  </si>
  <si>
    <t>참세상닷컴</t>
  </si>
  <si>
    <t>한국비아이엠전문학원</t>
  </si>
  <si>
    <t>스마트미디어</t>
  </si>
  <si>
    <t>여음</t>
  </si>
  <si>
    <t>Roaring Brook Press</t>
  </si>
  <si>
    <t>Touchstone</t>
  </si>
  <si>
    <t>ClarksonPotterPublishers</t>
  </si>
  <si>
    <t>Disney/Lucas Film Press</t>
  </si>
  <si>
    <t>NatlGeographicSocChildrensbooks</t>
  </si>
  <si>
    <t>HarpercollinsChildrensBooks</t>
  </si>
  <si>
    <t>TwelveTables</t>
  </si>
  <si>
    <t>FarrarStraus&amp;Giroux</t>
  </si>
  <si>
    <t>Hill and Wang</t>
  </si>
  <si>
    <t>IntervarsityPr</t>
  </si>
  <si>
    <t>TyndaleHousePub</t>
  </si>
  <si>
    <t>FarrarStrausGiroux</t>
  </si>
  <si>
    <t>ThomasNelsonPublishers</t>
  </si>
  <si>
    <t>MiraBooks</t>
  </si>
  <si>
    <t>WilliamMorrow&amp;Company</t>
  </si>
  <si>
    <t>Henry Holt &amp; Co</t>
  </si>
  <si>
    <t>Greenwillow Books</t>
  </si>
  <si>
    <t>Candlewick Press</t>
  </si>
  <si>
    <t>HarperTeen</t>
  </si>
  <si>
    <t>Harper Teen</t>
  </si>
  <si>
    <t>Knopf Publishing Group</t>
  </si>
  <si>
    <t>Dial Press</t>
  </si>
  <si>
    <t>Pgw</t>
  </si>
  <si>
    <t>SourcebooksInc</t>
  </si>
  <si>
    <t>RiverheadBooks</t>
  </si>
  <si>
    <t>DelacortePress</t>
  </si>
  <si>
    <t>KensingtonPubCorp</t>
  </si>
  <si>
    <t>NewDirectionsPublishingCorp</t>
  </si>
  <si>
    <t>ConsortiumBookSales&amp;Dist</t>
  </si>
  <si>
    <t>Disney/Hyperion</t>
  </si>
  <si>
    <t>Ecco</t>
  </si>
  <si>
    <t xml:space="preserve">Atlantic Monthly Pr                     </t>
  </si>
  <si>
    <t>TouchstoneBooks</t>
  </si>
  <si>
    <t>Scribner Book Company</t>
  </si>
  <si>
    <t>Putnam Adult</t>
  </si>
  <si>
    <t>Little Brown and Company</t>
  </si>
  <si>
    <t>MarianWoodBooks/Putnam</t>
  </si>
  <si>
    <t>MinotaurBooks</t>
  </si>
  <si>
    <t>doubleday</t>
  </si>
  <si>
    <t>New American Library</t>
  </si>
  <si>
    <t>LiverightPublishingCorporati</t>
  </si>
  <si>
    <t>Wendy Lamb Books</t>
  </si>
  <si>
    <t>한나라</t>
  </si>
  <si>
    <t>宇石</t>
  </si>
  <si>
    <t>民族社</t>
  </si>
  <si>
    <t>Pureway Pictures</t>
  </si>
  <si>
    <t>동반인</t>
  </si>
  <si>
    <t>대한당뇨병학회</t>
  </si>
  <si>
    <t>인터프레스</t>
  </si>
  <si>
    <t>一角書林</t>
  </si>
  <si>
    <t>예술문화사</t>
  </si>
  <si>
    <t>한백출판문화사</t>
  </si>
  <si>
    <t>햇빛출판사</t>
  </si>
  <si>
    <t>기아경제연구소</t>
  </si>
  <si>
    <t>예일기획</t>
  </si>
  <si>
    <t>마음향기(책소리)</t>
  </si>
  <si>
    <t>포이즌</t>
  </si>
  <si>
    <t>넥서스English</t>
  </si>
  <si>
    <t>H하우스</t>
  </si>
  <si>
    <t>아트 인 포스트</t>
  </si>
  <si>
    <t>홍디자인</t>
  </si>
  <si>
    <t>세계도자기엑스포조직위원회</t>
  </si>
  <si>
    <t>낭만지구인</t>
  </si>
  <si>
    <t>베아트리체</t>
  </si>
  <si>
    <t>북팜</t>
  </si>
  <si>
    <t>문학의 전당</t>
  </si>
  <si>
    <t>이담Books</t>
  </si>
  <si>
    <t>채널</t>
  </si>
  <si>
    <t>삶이보이는창</t>
  </si>
  <si>
    <t>이로</t>
  </si>
  <si>
    <t>아시아 북스</t>
  </si>
  <si>
    <t>지우</t>
  </si>
  <si>
    <t>마루&amp;마야</t>
  </si>
  <si>
    <t>불휘미디어</t>
  </si>
  <si>
    <t>한국방송대학교 출판부</t>
  </si>
  <si>
    <t>學硏社</t>
  </si>
  <si>
    <t xml:space="preserve">가연 </t>
  </si>
  <si>
    <t>경남대학교 출판부</t>
  </si>
  <si>
    <t>Grace publisher</t>
  </si>
  <si>
    <t>파란하늘</t>
  </si>
  <si>
    <t>중앙books</t>
  </si>
  <si>
    <t>파피루스</t>
  </si>
  <si>
    <t>Chung Ku Publisher(청구문화사)</t>
  </si>
  <si>
    <t>명경사</t>
  </si>
  <si>
    <t>앨리스북클럽</t>
  </si>
  <si>
    <t>앱북스</t>
  </si>
  <si>
    <t>남양</t>
  </si>
  <si>
    <t>엘스비어코리아(Elsevier)</t>
  </si>
  <si>
    <t>더존하우징</t>
  </si>
  <si>
    <t>라온</t>
  </si>
  <si>
    <t>노사신문사</t>
  </si>
  <si>
    <t>EJONG(이종)</t>
  </si>
  <si>
    <t>고시계사</t>
  </si>
  <si>
    <t>광창문화사</t>
  </si>
  <si>
    <t>앰버리트</t>
  </si>
  <si>
    <t>더플랜</t>
  </si>
  <si>
    <t>네오휴먼</t>
  </si>
  <si>
    <t>아이템북스</t>
  </si>
  <si>
    <t>대명출판사</t>
  </si>
  <si>
    <t>나눔의 집</t>
  </si>
  <si>
    <t>성원콘텐츠</t>
  </si>
  <si>
    <t>하자마</t>
  </si>
  <si>
    <t>MIRAE book(미래북)</t>
  </si>
  <si>
    <t>CABOOKS</t>
  </si>
  <si>
    <t>Ooparts studio(오파츠 스튜디오)</t>
  </si>
  <si>
    <t>코리아퀼트스쿨</t>
  </si>
  <si>
    <t>진선books(진선출판사)</t>
  </si>
  <si>
    <t>콘텐츠크루</t>
  </si>
  <si>
    <t>산청</t>
  </si>
  <si>
    <t>피당</t>
  </si>
  <si>
    <t>삶과글</t>
  </si>
  <si>
    <t>블루앤노트</t>
  </si>
  <si>
    <t>시공문화사 Spacetime</t>
  </si>
  <si>
    <t>Joydog</t>
  </si>
  <si>
    <t>Jonghap Books(종합출판'EnG)</t>
  </si>
  <si>
    <t>한국어문교육연구회</t>
  </si>
  <si>
    <t>永進出版社</t>
  </si>
  <si>
    <t>建設圖書</t>
  </si>
  <si>
    <t>한마음사</t>
  </si>
  <si>
    <t>Avery</t>
  </si>
  <si>
    <t>제너럴그래픽스</t>
  </si>
  <si>
    <t>힐링스쿨</t>
  </si>
  <si>
    <t>한국국제노동재단</t>
  </si>
  <si>
    <t>불이문화</t>
  </si>
  <si>
    <t>가교</t>
  </si>
  <si>
    <t>원고지와만년필</t>
  </si>
  <si>
    <t>SMG</t>
  </si>
  <si>
    <t>갤러리雲水</t>
  </si>
  <si>
    <t>라이온북스</t>
  </si>
  <si>
    <t>힐링21</t>
  </si>
  <si>
    <t>올댓book(올댓북)</t>
  </si>
  <si>
    <t>접힘펼침</t>
  </si>
  <si>
    <t>애드립</t>
  </si>
  <si>
    <t>엣지피앤디(엣지P&amp;D)</t>
  </si>
  <si>
    <t>ENation</t>
  </si>
  <si>
    <t>쉐마</t>
  </si>
  <si>
    <t>대한간호협회</t>
  </si>
  <si>
    <t>알레그레토</t>
  </si>
  <si>
    <t>KISVE(한국주식가치평가원)</t>
  </si>
  <si>
    <t>아이스크림</t>
  </si>
  <si>
    <t>한국협동학습센터</t>
  </si>
  <si>
    <t>SEC</t>
  </si>
  <si>
    <t>빛과소금교육그룹</t>
  </si>
  <si>
    <t>책사랑</t>
  </si>
  <si>
    <t>나무와문화 연구소</t>
  </si>
  <si>
    <t>Credu Hawoo(크레듀 하우)</t>
  </si>
  <si>
    <t>박코치미디어</t>
  </si>
  <si>
    <t>북도드리</t>
  </si>
  <si>
    <t>아리수에듀</t>
  </si>
  <si>
    <t>Infinity books(인피니티북스)</t>
  </si>
  <si>
    <t>세니오</t>
  </si>
  <si>
    <t>제이콘텐토리 엠앤비</t>
  </si>
  <si>
    <t>네시간</t>
  </si>
  <si>
    <t>동천사</t>
  </si>
  <si>
    <t>삼경문화사</t>
  </si>
  <si>
    <t>워커북스</t>
  </si>
  <si>
    <t>지오마케팅</t>
  </si>
  <si>
    <t>타이쿤미디어</t>
  </si>
  <si>
    <t>라꽁떼</t>
  </si>
  <si>
    <t>태을</t>
  </si>
  <si>
    <t>챔프스터디</t>
  </si>
  <si>
    <t>인스토리</t>
  </si>
  <si>
    <t>미래기억</t>
  </si>
  <si>
    <t>월스타일</t>
  </si>
  <si>
    <t>Wowpass(와우패스)</t>
  </si>
  <si>
    <t>다하미커뮤니케이션즈</t>
  </si>
  <si>
    <t>비지니스워치</t>
  </si>
  <si>
    <t>IGMbooks</t>
  </si>
  <si>
    <t>비전피엔피</t>
  </si>
  <si>
    <t>미래플러스미디어</t>
  </si>
  <si>
    <t>이종</t>
  </si>
  <si>
    <t>지식의 창</t>
  </si>
  <si>
    <t>Book향</t>
  </si>
  <si>
    <t>창과 창</t>
  </si>
  <si>
    <t>책너울</t>
  </si>
  <si>
    <t>고시연구사</t>
  </si>
  <si>
    <t>십자가사랑</t>
  </si>
  <si>
    <t>아트인북</t>
  </si>
  <si>
    <t>솔림문고</t>
  </si>
  <si>
    <t>쿤스트북</t>
  </si>
  <si>
    <t>일상이상(일상과 이상)</t>
  </si>
  <si>
    <t>한국맹인복지연합회</t>
  </si>
  <si>
    <t>한국노동연구원</t>
  </si>
  <si>
    <t>다모아</t>
  </si>
  <si>
    <t>일하는 사람들의 작은책</t>
  </si>
  <si>
    <t>보명Books</t>
  </si>
  <si>
    <t>자유기업센터</t>
  </si>
  <si>
    <t>敎學社</t>
  </si>
  <si>
    <t>敎保文庫</t>
  </si>
  <si>
    <t>러시아어문학사</t>
  </si>
  <si>
    <t>금성교과서</t>
  </si>
  <si>
    <t>韓國外國語大學校 出版部</t>
  </si>
  <si>
    <t>세기문화사</t>
  </si>
  <si>
    <t>문예미디어</t>
  </si>
  <si>
    <t>한글문화세계화운동본부</t>
  </si>
  <si>
    <t>法文出版社</t>
  </si>
  <si>
    <t>大同文化社</t>
  </si>
  <si>
    <t>오투오(O2O)</t>
  </si>
  <si>
    <t>Chinese zone</t>
  </si>
  <si>
    <t>퀸출판사</t>
  </si>
  <si>
    <t>넥서스 Chinese</t>
  </si>
  <si>
    <t>바른사</t>
  </si>
  <si>
    <t>선문대학교출판부</t>
  </si>
  <si>
    <t>成輔社 부설 傳統醫學硏究所</t>
  </si>
  <si>
    <t>Banary出版</t>
  </si>
  <si>
    <t>金星敎科書</t>
  </si>
  <si>
    <t>進明出版社</t>
  </si>
  <si>
    <t>어문각</t>
  </si>
  <si>
    <t>仁荷大學校出版部</t>
  </si>
  <si>
    <t>檀國大學校 出版部</t>
  </si>
  <si>
    <t>古輪</t>
  </si>
  <si>
    <t>연합뉴스 민족뉴스취재본부</t>
  </si>
  <si>
    <t>연세대학교출판부</t>
  </si>
  <si>
    <t>두산잡지BU</t>
  </si>
  <si>
    <t>한국방송대학교출판부</t>
  </si>
  <si>
    <t>目印法漢字硏究院</t>
  </si>
  <si>
    <t>자료원</t>
  </si>
  <si>
    <t>연변인민출판사</t>
  </si>
  <si>
    <t>檀國大學校出版部</t>
  </si>
  <si>
    <t>高麗大學校 民族文化硏究所</t>
  </si>
  <si>
    <t>명문출판사</t>
  </si>
  <si>
    <t>문강출판사</t>
  </si>
  <si>
    <t>용산구청</t>
  </si>
  <si>
    <t>Young</t>
  </si>
  <si>
    <t>중문</t>
  </si>
  <si>
    <t>志&amp;嬋(지앤선)</t>
  </si>
  <si>
    <t>수문당</t>
  </si>
  <si>
    <t>신정(SJ)</t>
  </si>
  <si>
    <t>아베마리아출판사</t>
  </si>
  <si>
    <t>전쟁기념관</t>
  </si>
  <si>
    <t>글길나루</t>
  </si>
  <si>
    <t>에경미디어</t>
  </si>
  <si>
    <t>행복세상</t>
  </si>
  <si>
    <t>높은오름</t>
  </si>
  <si>
    <t>한국환경건축연구원</t>
  </si>
  <si>
    <t>HN 사이언스</t>
  </si>
  <si>
    <t>아진(A-Jin)</t>
  </si>
  <si>
    <t>주양문화사</t>
  </si>
  <si>
    <t>Random House Korea</t>
  </si>
  <si>
    <t>동아디앤피</t>
  </si>
  <si>
    <t>여문각</t>
  </si>
  <si>
    <t>地平書院</t>
  </si>
  <si>
    <t>주자소</t>
  </si>
  <si>
    <t>KiSTi(한국과학기술정보연구원)</t>
  </si>
  <si>
    <t>강현출판사</t>
  </si>
  <si>
    <t>YBM/Si-sa</t>
  </si>
  <si>
    <t>민지사</t>
  </si>
  <si>
    <t>유림출판사</t>
  </si>
  <si>
    <t>한국정신문화연구원</t>
  </si>
  <si>
    <t>아카데미하우스</t>
  </si>
  <si>
    <t>동광출판사</t>
  </si>
  <si>
    <t>CK(시케이 북스)</t>
  </si>
  <si>
    <t>홍익출판기획</t>
  </si>
  <si>
    <t>하이각</t>
  </si>
  <si>
    <t>三潮社</t>
  </si>
  <si>
    <t>Chonnam national university press(전남대학교 출판부)</t>
  </si>
  <si>
    <t>공간이노베이션</t>
  </si>
  <si>
    <t>workroom(워크룸 프레스)</t>
  </si>
  <si>
    <t>DNDD</t>
  </si>
  <si>
    <t>trendN</t>
  </si>
  <si>
    <t>두북스</t>
  </si>
  <si>
    <t>contents cave(콘텐츠 케이브)</t>
  </si>
  <si>
    <t xml:space="preserve">Nosvos(노스보스) </t>
  </si>
  <si>
    <t>아포코</t>
  </si>
  <si>
    <t>안그라픽스(ag)</t>
  </si>
  <si>
    <t>반석출판사 배포</t>
  </si>
  <si>
    <t>노스보스</t>
  </si>
  <si>
    <t xml:space="preserve">Asia Publishers(아시아) </t>
  </si>
  <si>
    <t>참나무를꿈꾸다</t>
  </si>
  <si>
    <t>신밧드 미디어</t>
  </si>
  <si>
    <t>코치커뮤니케이션(Coach Communications)</t>
  </si>
  <si>
    <t xml:space="preserve">박하 </t>
  </si>
  <si>
    <t>다생</t>
  </si>
  <si>
    <t>OPUSpress(오퍼스프레스)</t>
  </si>
  <si>
    <t xml:space="preserve">한겨레출판 </t>
  </si>
  <si>
    <t>아름다운 날</t>
  </si>
  <si>
    <t>퍼플카우</t>
  </si>
  <si>
    <t>엘도론</t>
  </si>
  <si>
    <t>SPF위고</t>
  </si>
  <si>
    <t>비비미디어</t>
  </si>
  <si>
    <t>한국경영기술지도사회</t>
  </si>
  <si>
    <t>KR투자연구소</t>
  </si>
  <si>
    <t>프로파간다(propaganda)</t>
  </si>
  <si>
    <t>아침풍경</t>
  </si>
  <si>
    <t>청마</t>
  </si>
  <si>
    <t>東玄出版社</t>
  </si>
  <si>
    <t>세훈</t>
  </si>
  <si>
    <t>피알에이드</t>
  </si>
  <si>
    <t>BR미디어(비알미디어)</t>
  </si>
  <si>
    <t>비전비엔비</t>
  </si>
  <si>
    <t>프란치스코 출판사</t>
  </si>
  <si>
    <t>비조북스</t>
  </si>
  <si>
    <t>라사라패션월드</t>
  </si>
  <si>
    <t>명현문화사</t>
  </si>
  <si>
    <t>한성출판</t>
  </si>
  <si>
    <t>초록배매직스</t>
  </si>
  <si>
    <t>일음도서</t>
  </si>
  <si>
    <t>판씨네떼끄</t>
  </si>
  <si>
    <t>밝</t>
  </si>
  <si>
    <t>랜덤하우스 중앙</t>
  </si>
  <si>
    <t>능인(NIBOOK)</t>
  </si>
  <si>
    <t>생각나라</t>
  </si>
  <si>
    <t>視角</t>
  </si>
  <si>
    <t>百選文化社</t>
  </si>
  <si>
    <t>예하</t>
  </si>
  <si>
    <t>백영사</t>
  </si>
  <si>
    <t>이진출판사</t>
  </si>
  <si>
    <t>아진</t>
  </si>
  <si>
    <t>사인문화사</t>
  </si>
  <si>
    <t>웅진싱크빅</t>
  </si>
  <si>
    <t>팝샷</t>
  </si>
  <si>
    <t>빛샘</t>
  </si>
  <si>
    <t>에듀윌</t>
  </si>
  <si>
    <t>Esteem(에스티임)</t>
  </si>
  <si>
    <t>Sigonart(시공사)</t>
  </si>
  <si>
    <t>아이워즈</t>
  </si>
  <si>
    <t>계란후라이 Books(계란후라이 북스)</t>
  </si>
  <si>
    <t>무브</t>
  </si>
  <si>
    <t>에센케이</t>
  </si>
  <si>
    <t>Story Blossom(스토리블라썸)</t>
  </si>
  <si>
    <t>우리두리</t>
  </si>
  <si>
    <t>에듀뮤직</t>
  </si>
  <si>
    <t>쿵푸컬렉티브</t>
  </si>
  <si>
    <t>열림교육</t>
  </si>
  <si>
    <t>북하이브</t>
  </si>
  <si>
    <t>애플트리테일즈</t>
  </si>
  <si>
    <t>홍익포럼</t>
  </si>
  <si>
    <t>고래가 숨쉬는 도서관</t>
  </si>
  <si>
    <t>와인북스</t>
  </si>
  <si>
    <t>Hansol(한솔의학)</t>
  </si>
  <si>
    <t>Kic(한국건축시공학회)</t>
  </si>
  <si>
    <t>아름드리 미디어</t>
  </si>
  <si>
    <t xml:space="preserve"> 토토북</t>
  </si>
  <si>
    <t>화양연화</t>
  </si>
  <si>
    <t>기적의책</t>
  </si>
  <si>
    <t>문학정신사</t>
  </si>
  <si>
    <t>일문사</t>
  </si>
  <si>
    <t>푸른세상(사단법인)</t>
  </si>
  <si>
    <t>세상의모든책들</t>
  </si>
  <si>
    <t>미문커뮤니케이션</t>
  </si>
  <si>
    <t>풀내음</t>
  </si>
  <si>
    <t>북아이콘스쿨</t>
  </si>
  <si>
    <t>해례원</t>
  </si>
  <si>
    <t>국일출판사</t>
  </si>
  <si>
    <t>퍼스트디비젼</t>
  </si>
  <si>
    <t>지식나이테</t>
  </si>
  <si>
    <t>포레스트</t>
  </si>
  <si>
    <t>도곡</t>
  </si>
  <si>
    <t>춘명</t>
  </si>
  <si>
    <t>도서출판 가교</t>
  </si>
  <si>
    <t>Bookshin(북신)</t>
  </si>
  <si>
    <t>의암경영연구소</t>
  </si>
  <si>
    <t>공존의미학</t>
  </si>
  <si>
    <t>행간</t>
  </si>
  <si>
    <t>서음미디어</t>
  </si>
  <si>
    <t>소통과공감</t>
  </si>
  <si>
    <t>국커뮤니케이션</t>
  </si>
  <si>
    <t>뿌리의 집</t>
  </si>
  <si>
    <t>오후의 책</t>
  </si>
  <si>
    <t>다물아사달</t>
  </si>
  <si>
    <t>북스오디오넷</t>
  </si>
  <si>
    <t>서흥출판사</t>
  </si>
  <si>
    <t>사람사는세상</t>
  </si>
  <si>
    <t>장서원</t>
  </si>
  <si>
    <t>펀펀황조</t>
  </si>
  <si>
    <t>한국영상문화센터</t>
  </si>
  <si>
    <t>BM책문</t>
  </si>
  <si>
    <t>한울벗</t>
  </si>
  <si>
    <t>초록낙타</t>
  </si>
  <si>
    <t>금광미디어</t>
  </si>
  <si>
    <t>CICA Press</t>
  </si>
  <si>
    <t>참터미디어</t>
  </si>
  <si>
    <t>아름출판사</t>
  </si>
  <si>
    <t>표현</t>
  </si>
  <si>
    <t>스냅사진 출판사</t>
  </si>
  <si>
    <t>indigo(글담인디고)</t>
  </si>
  <si>
    <t>순정아이북스</t>
  </si>
  <si>
    <t>위드스토리</t>
  </si>
  <si>
    <t>GRI.JoA FC(그리조아FC)</t>
  </si>
  <si>
    <t>일신미디어</t>
  </si>
  <si>
    <t>한길</t>
  </si>
  <si>
    <t>제우스</t>
  </si>
  <si>
    <t>치유시대</t>
  </si>
  <si>
    <t>아우라</t>
  </si>
  <si>
    <t>신일북스</t>
  </si>
  <si>
    <t>코리아쉬핑가제트</t>
  </si>
  <si>
    <t>비행연구원</t>
  </si>
  <si>
    <t>한국캘리그라피디자인센터</t>
  </si>
  <si>
    <t>시와 시학사</t>
  </si>
  <si>
    <t>샤론</t>
  </si>
  <si>
    <t>Wit&amp;Wisdom</t>
  </si>
  <si>
    <t>타임스페이스</t>
  </si>
  <si>
    <t>成輔社</t>
  </si>
  <si>
    <t>한강출판사</t>
  </si>
  <si>
    <t>중앙M＆B</t>
  </si>
  <si>
    <t>미술공론사</t>
  </si>
  <si>
    <t>지식창고</t>
  </si>
  <si>
    <t>금왕출판사</t>
  </si>
  <si>
    <t>거근당</t>
  </si>
  <si>
    <t>홍진출판사</t>
  </si>
  <si>
    <t>신화전산기획</t>
  </si>
  <si>
    <t>에벤에셀</t>
  </si>
  <si>
    <t>두루마리</t>
  </si>
  <si>
    <t>大韓敎科書</t>
  </si>
  <si>
    <t>YBM 더텍스트</t>
  </si>
  <si>
    <t>기독신문사</t>
  </si>
  <si>
    <t>NePop</t>
  </si>
  <si>
    <t>아소미디어(아카데미소프트)</t>
  </si>
  <si>
    <t>arte noir(아르테)</t>
  </si>
  <si>
    <t>EAI(동아시아연구원)</t>
  </si>
  <si>
    <t>인사이트k</t>
  </si>
  <si>
    <t>휴먼카인드북스</t>
  </si>
  <si>
    <t>혼</t>
  </si>
  <si>
    <t>Kosri(코스리)</t>
  </si>
  <si>
    <t>한양대학교출판원</t>
  </si>
  <si>
    <t>ジェイティビィパブリッシング</t>
  </si>
  <si>
    <t>7M 커뮤니케이션 연구소</t>
  </si>
  <si>
    <t>오름디앤피</t>
  </si>
  <si>
    <t>말빛 책들</t>
  </si>
  <si>
    <t>plumbooks(플럼북스)</t>
  </si>
  <si>
    <t>모시는 사람들</t>
  </si>
  <si>
    <t>한림학사</t>
  </si>
  <si>
    <t>선문대학교</t>
  </si>
  <si>
    <t>국민대학교 출판부</t>
  </si>
  <si>
    <t>나눔문학촌</t>
  </si>
  <si>
    <t>L company(엘컴퍼니)</t>
  </si>
  <si>
    <t>내안에뜰</t>
  </si>
  <si>
    <t>시와사람 인쇄</t>
  </si>
  <si>
    <t>레몬톡</t>
  </si>
  <si>
    <t>북투더퓨처</t>
  </si>
  <si>
    <t>글로벌리더스</t>
  </si>
  <si>
    <t>남양문화</t>
  </si>
  <si>
    <t>MusicThyme</t>
  </si>
  <si>
    <t>Aximu(엑시무)</t>
  </si>
  <si>
    <t>Music Sketch</t>
  </si>
  <si>
    <t>책공방초록비</t>
  </si>
  <si>
    <t>시와 시학</t>
  </si>
  <si>
    <t>비온후</t>
  </si>
  <si>
    <t>문학세계 출판부</t>
  </si>
  <si>
    <t>날마다</t>
  </si>
  <si>
    <t>메디라이프</t>
  </si>
  <si>
    <t>플러스마인드</t>
  </si>
  <si>
    <t>다온애드</t>
  </si>
  <si>
    <t>화남출판사</t>
  </si>
  <si>
    <t>FKI미디어</t>
  </si>
  <si>
    <t>디아망</t>
  </si>
  <si>
    <t>자큰북스</t>
  </si>
  <si>
    <t>맑은소리 맑은나라</t>
  </si>
  <si>
    <t>경진문화사</t>
  </si>
  <si>
    <t>로하스</t>
  </si>
  <si>
    <t>정인출판</t>
  </si>
  <si>
    <t>한국외국어대학교 아프리카연구소</t>
  </si>
  <si>
    <t>지식마당</t>
  </si>
  <si>
    <t>Esayist(에세이스트사)</t>
  </si>
  <si>
    <t>Gulliver(걸리버)</t>
  </si>
  <si>
    <t>모델팩토리</t>
  </si>
  <si>
    <t>日月文學</t>
  </si>
  <si>
    <t>일월문학</t>
  </si>
  <si>
    <t>無空文化</t>
  </si>
  <si>
    <t>희고희고</t>
  </si>
  <si>
    <t>학은미디어(구 학원미디어)</t>
  </si>
  <si>
    <t>작가와 비평</t>
  </si>
  <si>
    <t>당진문화재단</t>
  </si>
  <si>
    <t>잉걸</t>
  </si>
  <si>
    <t>지엔피링크</t>
  </si>
  <si>
    <t>더하기</t>
  </si>
  <si>
    <t>Listen to the City</t>
  </si>
  <si>
    <t>궁미디어</t>
  </si>
  <si>
    <t>북메이드</t>
  </si>
  <si>
    <t>sunmyung AG(선명비아이)</t>
  </si>
  <si>
    <t>NC미디어</t>
  </si>
  <si>
    <t>유룩출판</t>
  </si>
  <si>
    <t>정인출판(SP&amp;S)</t>
  </si>
  <si>
    <t>WORKROOM</t>
  </si>
  <si>
    <t>수민</t>
  </si>
  <si>
    <t>새롬에듀</t>
  </si>
  <si>
    <t>시학(시와 시학)</t>
  </si>
  <si>
    <t>강Sam출판사</t>
  </si>
  <si>
    <t>토커비어학연구소</t>
  </si>
  <si>
    <t>찬우물</t>
  </si>
  <si>
    <t>찬우물인사이트</t>
  </si>
  <si>
    <t>Jonghap Books(종합출판 ENG)</t>
  </si>
  <si>
    <t>에이드북</t>
  </si>
  <si>
    <t>라이프로그</t>
  </si>
  <si>
    <t>사이언스북스(Sciencebooks)</t>
  </si>
  <si>
    <t>백산자료원</t>
  </si>
  <si>
    <t>노래알</t>
  </si>
  <si>
    <t>Moneyline(마니라인)</t>
  </si>
  <si>
    <t>메카네</t>
  </si>
  <si>
    <t>페이퍼북(Paperbook)</t>
  </si>
  <si>
    <t>Opus Press (오퍼스프레스)</t>
  </si>
  <si>
    <t>북하우스 퍼플리셔스</t>
  </si>
  <si>
    <t>도란도란</t>
  </si>
  <si>
    <t>덴스토리</t>
  </si>
  <si>
    <t>세리'프</t>
  </si>
  <si>
    <t>아이티엠지</t>
  </si>
  <si>
    <t>지민출판</t>
  </si>
  <si>
    <t>국제어학연구소출판부</t>
  </si>
  <si>
    <t>S&amp;M미디어</t>
  </si>
  <si>
    <t>의학교육</t>
  </si>
  <si>
    <t>메이크원</t>
  </si>
  <si>
    <t>두르가</t>
  </si>
  <si>
    <t>제이에스데이타</t>
  </si>
  <si>
    <t>허원미디어</t>
  </si>
  <si>
    <t>엠엘커뮤니케이션</t>
  </si>
  <si>
    <t>용감한책</t>
  </si>
  <si>
    <t>플러스예감</t>
  </si>
  <si>
    <t>현기원</t>
  </si>
  <si>
    <t>책벗</t>
  </si>
  <si>
    <t>행꿈사</t>
  </si>
  <si>
    <t>도래</t>
  </si>
  <si>
    <t>자하커뮤니케이션</t>
  </si>
  <si>
    <t>월간 말</t>
  </si>
  <si>
    <t>アスコム</t>
  </si>
  <si>
    <t>エスコア-ル</t>
  </si>
  <si>
    <t>角川春樹事務所</t>
  </si>
  <si>
    <t>くもん出版</t>
  </si>
  <si>
    <t>鈴木出版</t>
  </si>
  <si>
    <t>そうえん社</t>
  </si>
  <si>
    <t>小學館クリエイティブ</t>
  </si>
  <si>
    <t>アスペクト</t>
  </si>
  <si>
    <t>リトル·モア</t>
  </si>
  <si>
    <t>朝日新聞社</t>
  </si>
  <si>
    <t>TOブックス</t>
  </si>
  <si>
    <t>ブックマン社</t>
  </si>
  <si>
    <t>Readers Digest Association</t>
  </si>
  <si>
    <t>대교베텔스만</t>
  </si>
  <si>
    <t>디앤씨미디어(주)(D&amp;C미디어)</t>
  </si>
  <si>
    <t>(주)다우리 엔터테인먼트</t>
  </si>
  <si>
    <t>대원디지털엔터테인먼트</t>
  </si>
  <si>
    <t>블루</t>
  </si>
  <si>
    <t>마블엔터테인먼트</t>
  </si>
  <si>
    <t>스퀘어엠</t>
  </si>
  <si>
    <t>Rhea Press(레아프레스)</t>
  </si>
  <si>
    <t>고릴라박스</t>
  </si>
  <si>
    <t>삼우사</t>
  </si>
  <si>
    <t>하연</t>
  </si>
  <si>
    <t>휴먼테라피</t>
  </si>
  <si>
    <t>열매출판사</t>
  </si>
  <si>
    <t>행법사</t>
  </si>
  <si>
    <t>황금꽃</t>
  </si>
  <si>
    <t>벤처아이</t>
  </si>
  <si>
    <t>한국청소년정책연구원</t>
  </si>
  <si>
    <t>지우 LnB</t>
  </si>
  <si>
    <t>KPI출판그룹</t>
  </si>
  <si>
    <t>영일문화</t>
  </si>
  <si>
    <t>인류의벗</t>
  </si>
  <si>
    <t>하나출판</t>
  </si>
  <si>
    <t>문학선社</t>
  </si>
  <si>
    <t>문학선</t>
  </si>
  <si>
    <t>더드림</t>
  </si>
  <si>
    <t>푸른사상(Prunsasang)</t>
  </si>
  <si>
    <t>천년의 시작</t>
  </si>
  <si>
    <t>달봄</t>
  </si>
  <si>
    <t>루덴스</t>
  </si>
  <si>
    <t>편운재</t>
  </si>
  <si>
    <t>랜덤하우스</t>
  </si>
  <si>
    <t>강원대학교 출판부</t>
  </si>
  <si>
    <t>고려대학교 출판부(Korea University Press)</t>
  </si>
  <si>
    <t>지식과 교양</t>
  </si>
  <si>
    <t>한국원적외선응용연구소</t>
  </si>
  <si>
    <t>밀리언하우스</t>
  </si>
  <si>
    <t>汎宇社</t>
  </si>
  <si>
    <t>upandup</t>
  </si>
  <si>
    <t>상상여행</t>
  </si>
  <si>
    <t>프로젝트409</t>
  </si>
  <si>
    <t>지에밥</t>
  </si>
  <si>
    <t>에딧더월드</t>
  </si>
  <si>
    <t>시와 사회</t>
  </si>
  <si>
    <t>新英社</t>
  </si>
  <si>
    <t>한국전산원</t>
  </si>
  <si>
    <t>아이커넥</t>
  </si>
  <si>
    <t>Macmillan Children's Books</t>
  </si>
  <si>
    <t>友一出版社</t>
  </si>
  <si>
    <t>한맘</t>
  </si>
  <si>
    <t>위듀</t>
  </si>
  <si>
    <t>부드러운 말</t>
  </si>
  <si>
    <t>퍼플카우콘텐츠그룹</t>
  </si>
  <si>
    <t>월간로봇</t>
  </si>
  <si>
    <t>책찌(책知)</t>
  </si>
  <si>
    <t>법률문화원</t>
  </si>
  <si>
    <t>선교횃불</t>
  </si>
  <si>
    <t>정우서적</t>
  </si>
  <si>
    <t>윈글리쉬</t>
  </si>
  <si>
    <t>현영출판사</t>
  </si>
  <si>
    <t>마스터출판사</t>
  </si>
  <si>
    <t>Yes English</t>
  </si>
  <si>
    <t>Englicom</t>
  </si>
  <si>
    <t>줌</t>
  </si>
  <si>
    <t>월드피스자유연합</t>
  </si>
  <si>
    <t>비채코리아북스</t>
  </si>
  <si>
    <t>이봄S</t>
  </si>
  <si>
    <t>Argo9 Media Group(아르고나인미디어그룹)</t>
  </si>
  <si>
    <t>청어람 M&amp;B</t>
  </si>
  <si>
    <t>Photonet(포토넷)</t>
  </si>
  <si>
    <t>진여문</t>
  </si>
  <si>
    <t>場內出版社</t>
  </si>
  <si>
    <t>북베리</t>
  </si>
  <si>
    <t>숭실대학교출판부(SSUPRESS)</t>
  </si>
  <si>
    <t>스포츠서울</t>
  </si>
  <si>
    <t>돈화문출판사</t>
  </si>
  <si>
    <t>한국장애인e-Work협회</t>
  </si>
  <si>
    <t>MYSC</t>
  </si>
  <si>
    <t>심북스</t>
  </si>
  <si>
    <t>새정보 미디어</t>
  </si>
  <si>
    <t>환경과문명</t>
  </si>
  <si>
    <t>探求堂</t>
  </si>
  <si>
    <t>Old Stairs</t>
  </si>
  <si>
    <t>영어숲</t>
  </si>
  <si>
    <t>Chun translation institute(전종훈 번역연구소)</t>
  </si>
  <si>
    <t>작은우리</t>
  </si>
  <si>
    <t>아사히출판</t>
  </si>
  <si>
    <t>중앙아트</t>
  </si>
  <si>
    <t>Real Lies Media</t>
  </si>
  <si>
    <t>Jool(줄)</t>
  </si>
  <si>
    <t>에코미디어</t>
  </si>
  <si>
    <t>미술시대</t>
  </si>
  <si>
    <t>유끼락 닷 컴</t>
  </si>
  <si>
    <t>유끼박의음락뽀</t>
  </si>
  <si>
    <t>이화출판(이화여자대학교 출판부)</t>
  </si>
  <si>
    <t>계백북스</t>
  </si>
  <si>
    <t>지훈</t>
  </si>
  <si>
    <t>바닐라미디어</t>
  </si>
  <si>
    <t>세마치</t>
  </si>
  <si>
    <t>GreenHealth(그린헬스)</t>
  </si>
  <si>
    <t>자원평가연구원</t>
  </si>
  <si>
    <t>BOGOmedia(보고미디어)</t>
  </si>
  <si>
    <t>Baeksan publishing Co.(백산출판사)</t>
  </si>
  <si>
    <t>Media Plus(미디어플러스)</t>
  </si>
  <si>
    <t>빅하우스</t>
  </si>
  <si>
    <t>Bj퍼블릭</t>
  </si>
  <si>
    <t>장원문화인쇄</t>
  </si>
  <si>
    <t>행담</t>
  </si>
  <si>
    <t>술래</t>
  </si>
  <si>
    <t>컨버전시</t>
  </si>
  <si>
    <t>탑출판사</t>
  </si>
  <si>
    <t>씨드북(Seedbook)</t>
  </si>
  <si>
    <t>청암문학사</t>
  </si>
  <si>
    <t>시유시</t>
  </si>
  <si>
    <t>오성출판사</t>
  </si>
  <si>
    <t>吉安社</t>
  </si>
  <si>
    <t>지성출판사</t>
  </si>
  <si>
    <t>Hangul Park(한글파크)</t>
  </si>
  <si>
    <t xml:space="preserve">Grove Pr                                </t>
  </si>
  <si>
    <t>작은사람 출판사</t>
  </si>
  <si>
    <t>책공방초록비(초록비책공방)</t>
  </si>
  <si>
    <t>JohnMurrayLearning</t>
  </si>
  <si>
    <t>성광문화사</t>
  </si>
  <si>
    <t>리버크레스트</t>
  </si>
  <si>
    <t>우리시대</t>
  </si>
  <si>
    <t>유로</t>
  </si>
  <si>
    <t>로터스</t>
  </si>
  <si>
    <t>가갸소랑</t>
  </si>
  <si>
    <t>BM 성안당</t>
  </si>
  <si>
    <t>이너스</t>
  </si>
  <si>
    <t>나남(nanam)</t>
  </si>
  <si>
    <t>사람들</t>
  </si>
  <si>
    <t>Gbrain</t>
  </si>
  <si>
    <t>서울대학교 출판부</t>
  </si>
  <si>
    <t>하늘연</t>
  </si>
  <si>
    <t>가디언북</t>
  </si>
  <si>
    <t>고려아카데미컨설팅 출판부</t>
  </si>
  <si>
    <t>퀼트앤</t>
  </si>
  <si>
    <t>에이프로커뮤니케이션</t>
  </si>
  <si>
    <t>브랜즈하우스</t>
  </si>
  <si>
    <t>추리와 트릭</t>
  </si>
  <si>
    <t>책知(책찌)</t>
  </si>
  <si>
    <t>태림문화사</t>
  </si>
  <si>
    <t>자연과 사람</t>
  </si>
  <si>
    <t>한강문학</t>
  </si>
  <si>
    <t>출애굽</t>
  </si>
  <si>
    <t>위대한탄생비트코인 출판사</t>
  </si>
  <si>
    <t>디자인파트너</t>
  </si>
  <si>
    <t>부모마음</t>
  </si>
  <si>
    <t>글바당</t>
  </si>
  <si>
    <t>더굿</t>
  </si>
  <si>
    <t>경제풍월</t>
  </si>
  <si>
    <t>Soyo Project(소요프로젝트)</t>
  </si>
  <si>
    <t>미래한국미디어</t>
  </si>
  <si>
    <t>트리거</t>
  </si>
  <si>
    <t>종려가지</t>
  </si>
  <si>
    <t>佛?精神文化院</t>
  </si>
  <si>
    <t>불교정신문화원</t>
  </si>
  <si>
    <t>等明院</t>
  </si>
  <si>
    <t>다니엘하우스</t>
  </si>
  <si>
    <t>조이웍스</t>
  </si>
  <si>
    <t>오영출판사</t>
  </si>
  <si>
    <t>현무사</t>
  </si>
  <si>
    <t>禪요가</t>
  </si>
  <si>
    <t>에프원북스</t>
  </si>
  <si>
    <t>코드 미디어</t>
  </si>
  <si>
    <t>데브기어</t>
  </si>
  <si>
    <t>북투어스</t>
  </si>
  <si>
    <t>스카이</t>
  </si>
  <si>
    <t>한국갤럽</t>
  </si>
  <si>
    <t>동덕여자대학교</t>
  </si>
  <si>
    <t>디자인 메카</t>
  </si>
  <si>
    <t>공주대학교출판부</t>
  </si>
  <si>
    <t>Koonja</t>
  </si>
  <si>
    <t>JMK(제이엠케이)</t>
  </si>
  <si>
    <t>전남발전연구원</t>
  </si>
  <si>
    <t>SKbooks(세경북스)</t>
  </si>
  <si>
    <t>하사랑153</t>
  </si>
  <si>
    <t>갈모산방</t>
  </si>
  <si>
    <t>다니비앤비</t>
  </si>
  <si>
    <t>씨엘북스</t>
  </si>
  <si>
    <t>씨앤북스(c&amp;books)</t>
  </si>
  <si>
    <t>다올</t>
  </si>
  <si>
    <t>한솔차이나로</t>
  </si>
  <si>
    <t>부산외국어대학교출판부</t>
  </si>
  <si>
    <t>DSL</t>
  </si>
  <si>
    <t>지식가공</t>
  </si>
  <si>
    <t>교육의창</t>
  </si>
  <si>
    <t>링구아코드</t>
  </si>
  <si>
    <t>와이넛</t>
  </si>
  <si>
    <t>Samhomusic(삼호뮤직)</t>
  </si>
  <si>
    <t>Tonic(토닉)</t>
  </si>
  <si>
    <t>안트워프어소시에이트(AW)</t>
  </si>
  <si>
    <t>대자</t>
  </si>
  <si>
    <t>감산건축</t>
  </si>
  <si>
    <t>화약고</t>
  </si>
  <si>
    <t>인큐브(INKQV)</t>
  </si>
  <si>
    <t>W 미디어</t>
  </si>
  <si>
    <t>스페이스 포 컨템포러리 아트</t>
  </si>
  <si>
    <t>타오름</t>
  </si>
  <si>
    <t>비앤비출판사</t>
  </si>
  <si>
    <t>음악춘추</t>
  </si>
  <si>
    <t>여름3미디어</t>
  </si>
  <si>
    <t>한국국학진흥원 고전국역실</t>
  </si>
  <si>
    <t>한국학중앙연구원 ?書閣</t>
  </si>
  <si>
    <t>한국학중앙연구원</t>
  </si>
  <si>
    <t>아티라노</t>
  </si>
  <si>
    <t>그라제</t>
  </si>
  <si>
    <t>다빈치북스</t>
  </si>
  <si>
    <t>현대사가</t>
  </si>
  <si>
    <t>이엘북스</t>
  </si>
  <si>
    <t>하문사</t>
  </si>
  <si>
    <t>탑코리아 문화복지재단</t>
  </si>
  <si>
    <t>양영</t>
  </si>
  <si>
    <t>天雨</t>
  </si>
  <si>
    <t>아이프렌드</t>
  </si>
  <si>
    <t>오늘닷컴</t>
  </si>
  <si>
    <t>소모</t>
  </si>
  <si>
    <t>book Lab(북랩)</t>
  </si>
  <si>
    <t>일송-북</t>
  </si>
  <si>
    <t>웍스비전</t>
  </si>
  <si>
    <t>삶이 보이는 창</t>
  </si>
  <si>
    <t>일송포켓북</t>
  </si>
  <si>
    <t>Coach Communications(코치커뮤니케이션)</t>
  </si>
  <si>
    <t>꿈의열쇠</t>
  </si>
  <si>
    <t>동화출판사/문학의문학</t>
  </si>
  <si>
    <t>피뢰침북스</t>
  </si>
  <si>
    <t>더스타일</t>
  </si>
  <si>
    <t>나무그늘</t>
  </si>
  <si>
    <t>홍영사</t>
  </si>
  <si>
    <t>네임북스</t>
  </si>
  <si>
    <t>한걸음더</t>
  </si>
  <si>
    <t>태평양저널</t>
  </si>
  <si>
    <t>교수신문사</t>
  </si>
  <si>
    <t>특수교육</t>
  </si>
  <si>
    <t>Viabooks Publisher(비아북)</t>
  </si>
  <si>
    <t>한솔미디어</t>
  </si>
  <si>
    <t>동남풍</t>
  </si>
  <si>
    <t>詩와反詩</t>
  </si>
  <si>
    <t>진솔</t>
  </si>
  <si>
    <t>연기사</t>
  </si>
  <si>
    <t>이야기문화연구소</t>
  </si>
  <si>
    <t>코스모스북</t>
  </si>
  <si>
    <t>비즈북스</t>
  </si>
  <si>
    <t>Pagoda Books</t>
  </si>
  <si>
    <t>노라노</t>
  </si>
  <si>
    <t>건설정보사</t>
  </si>
  <si>
    <t>궁중유물전시관</t>
  </si>
  <si>
    <t>文學과知成社</t>
  </si>
  <si>
    <t>도전과미래</t>
  </si>
  <si>
    <t>수르</t>
  </si>
  <si>
    <t>미디어윌</t>
  </si>
  <si>
    <t>크림슨</t>
  </si>
  <si>
    <t>다정원</t>
  </si>
  <si>
    <t>청하출판사</t>
  </si>
  <si>
    <t>삼진프린트</t>
  </si>
  <si>
    <t>양지</t>
  </si>
  <si>
    <t>동풍</t>
  </si>
  <si>
    <t>금융보험통신</t>
  </si>
  <si>
    <t>심산출판사</t>
  </si>
  <si>
    <t>올댓미디어</t>
  </si>
  <si>
    <t>비블리아</t>
  </si>
  <si>
    <t>애로우 잉글리시</t>
  </si>
  <si>
    <t>멀티매니아 호비스트</t>
  </si>
  <si>
    <t>그리심</t>
  </si>
  <si>
    <t>홀씨북</t>
  </si>
  <si>
    <t>북이십일21세기북스</t>
  </si>
  <si>
    <t>시인사</t>
  </si>
  <si>
    <t>이소출판사</t>
  </si>
  <si>
    <t>중심</t>
  </si>
  <si>
    <t>法英社</t>
  </si>
  <si>
    <t>이구미디어</t>
  </si>
  <si>
    <t>타임컨텐츠</t>
  </si>
  <si>
    <t>BookStar(북스타)</t>
  </si>
  <si>
    <t>가톨릭대학출판부</t>
  </si>
  <si>
    <t>스카이미디어&amp;북</t>
  </si>
  <si>
    <t>APRO Books</t>
  </si>
  <si>
    <t>크리스마스북스</t>
  </si>
  <si>
    <t>글드림</t>
  </si>
  <si>
    <t>심슨북스</t>
  </si>
  <si>
    <t>푸른커뮤니케이션</t>
  </si>
  <si>
    <t>KOSRI(코스리)</t>
  </si>
  <si>
    <t>청윤출판사</t>
  </si>
  <si>
    <t>한국표준협회</t>
  </si>
  <si>
    <t>심플렉스인터넷</t>
  </si>
  <si>
    <t>에피그람</t>
  </si>
  <si>
    <t>다산라이프</t>
  </si>
  <si>
    <t>프리이코노미라이프</t>
  </si>
  <si>
    <t>길과맛</t>
  </si>
  <si>
    <t>북두</t>
  </si>
  <si>
    <t>세계화폐연구소</t>
  </si>
  <si>
    <t>간향 미디어랩 &amp; 커뮤니티</t>
  </si>
  <si>
    <t>DKD(대경북스)</t>
  </si>
  <si>
    <t>세리프</t>
  </si>
  <si>
    <t>한솔의학서적</t>
  </si>
  <si>
    <t>인더비즈</t>
  </si>
  <si>
    <t>한국의 맥</t>
  </si>
  <si>
    <t>그린나래</t>
  </si>
  <si>
    <t>정암</t>
  </si>
  <si>
    <t>파주타이포그라피교육 협동조합</t>
  </si>
  <si>
    <t>CH출판</t>
  </si>
  <si>
    <t>메디마크</t>
  </si>
  <si>
    <t>ST&amp;Books(에스티앤북스)</t>
  </si>
  <si>
    <t>Yewon Books(예원북스)</t>
  </si>
  <si>
    <t>다해 디앤피</t>
  </si>
  <si>
    <t>하이에이젼시</t>
  </si>
  <si>
    <t>한국협동조합연구소</t>
  </si>
  <si>
    <t>위즈덤커넥트</t>
  </si>
  <si>
    <t>창조국제학교</t>
  </si>
  <si>
    <t>온북스(Onbooks)</t>
  </si>
  <si>
    <t>에스티앤북스(ST&amp;BOOKS)</t>
  </si>
  <si>
    <t>바른역사</t>
  </si>
  <si>
    <t>이음스토리</t>
  </si>
  <si>
    <t>보이스사</t>
  </si>
  <si>
    <t>청림뜰</t>
  </si>
  <si>
    <t>Nun(눈 출판그룹)</t>
  </si>
  <si>
    <t>램프앤라이트</t>
  </si>
  <si>
    <t>Yas Media(야스미디어)</t>
  </si>
  <si>
    <t>예문사(Yeamoonsa)</t>
  </si>
  <si>
    <t>역사넷</t>
  </si>
  <si>
    <t>Hanjin(한진)</t>
  </si>
  <si>
    <t>키출판사(Key Publication)</t>
  </si>
  <si>
    <t>명진출판사(진영사)</t>
  </si>
  <si>
    <t>동주</t>
  </si>
  <si>
    <t>리딩에듀</t>
  </si>
  <si>
    <t>의치학사</t>
  </si>
  <si>
    <t>푸른물고기</t>
  </si>
  <si>
    <t>Devgear Press(데브기어 출판부)</t>
  </si>
  <si>
    <t>미션월드 라이브러리</t>
  </si>
  <si>
    <t>SQLTAG</t>
  </si>
  <si>
    <t>Digitla Books(디지털북스)</t>
  </si>
  <si>
    <t>벧엘서원</t>
  </si>
  <si>
    <t>에이디미디어</t>
  </si>
  <si>
    <t>다온북스컴퍼니</t>
  </si>
  <si>
    <t>나됨</t>
  </si>
  <si>
    <t>이솔출판</t>
  </si>
  <si>
    <t>법보신문사</t>
  </si>
  <si>
    <t>리빙레이블</t>
  </si>
  <si>
    <t>Have Fun Coco(해브펀코코)</t>
  </si>
  <si>
    <t>현자의마을</t>
  </si>
  <si>
    <t>어순연구소</t>
  </si>
  <si>
    <t>한국사진문화원</t>
  </si>
  <si>
    <t>위트앤위즈덤</t>
  </si>
  <si>
    <t>우리가만드는책</t>
  </si>
  <si>
    <t>부자나라</t>
  </si>
  <si>
    <t>메디마크(북마크)</t>
  </si>
  <si>
    <t>작은길 출판사</t>
  </si>
  <si>
    <t>나마스테</t>
  </si>
  <si>
    <t>다상</t>
  </si>
  <si>
    <t>생각의숲</t>
  </si>
  <si>
    <t>북스홀릭 Publishing</t>
  </si>
  <si>
    <t>에스비아이에스</t>
  </si>
  <si>
    <t>계란후라이 Books</t>
  </si>
  <si>
    <t>지금여기</t>
  </si>
  <si>
    <t>악어미디어</t>
  </si>
  <si>
    <t>SCGbooks(에스씨지북스)</t>
  </si>
  <si>
    <t>하늘향</t>
  </si>
  <si>
    <t>Vet Choice</t>
  </si>
  <si>
    <t>근원</t>
  </si>
  <si>
    <t>동문사(교재)</t>
  </si>
  <si>
    <t>나무와달</t>
  </si>
  <si>
    <t>아처리라이프</t>
  </si>
  <si>
    <t>인쇄마당</t>
  </si>
  <si>
    <t>비타민북</t>
  </si>
  <si>
    <t>LenCom(랭컴)</t>
  </si>
  <si>
    <t>북클릭</t>
  </si>
  <si>
    <t>더이투디자인</t>
  </si>
  <si>
    <t>워십리더미디어</t>
  </si>
  <si>
    <t>갑진미디어</t>
  </si>
  <si>
    <t>대건사</t>
  </si>
  <si>
    <t>대구대학교 출판부</t>
  </si>
  <si>
    <t>유강</t>
  </si>
  <si>
    <t>Image Talk Book(이미지토크북)</t>
  </si>
  <si>
    <t>눈코입</t>
  </si>
  <si>
    <t>랜드</t>
  </si>
  <si>
    <t>레드오렌지</t>
  </si>
  <si>
    <t>다홍치마</t>
  </si>
  <si>
    <t>法元社</t>
  </si>
  <si>
    <t>Hawoo publishing(하우)</t>
  </si>
  <si>
    <t>얼과 알</t>
  </si>
  <si>
    <t>다형출판사</t>
  </si>
  <si>
    <t>고문사</t>
  </si>
  <si>
    <t>수수밭</t>
  </si>
  <si>
    <t xml:space="preserve">지식채널 </t>
  </si>
  <si>
    <t>한국문화관광연구원</t>
  </si>
  <si>
    <t>나비랑북스</t>
  </si>
  <si>
    <t>브레인하우스</t>
  </si>
  <si>
    <t>홍범</t>
  </si>
  <si>
    <t>大建社</t>
  </si>
  <si>
    <t>대청</t>
  </si>
  <si>
    <t>正宇社</t>
  </si>
  <si>
    <t>수원가톨릭대학교 출판부</t>
  </si>
  <si>
    <t>마루(금호문화)</t>
  </si>
  <si>
    <t>행림출판</t>
  </si>
  <si>
    <t>초지일관</t>
  </si>
  <si>
    <t>사찰문화연구원</t>
  </si>
  <si>
    <t>세광문화</t>
  </si>
  <si>
    <t>덕유</t>
  </si>
  <si>
    <t>소도</t>
  </si>
  <si>
    <t>창작시대</t>
  </si>
  <si>
    <t>여름삼미디어</t>
  </si>
  <si>
    <t>제일미디어</t>
  </si>
  <si>
    <t>삼성DMS</t>
  </si>
  <si>
    <t>배꼽마당</t>
  </si>
  <si>
    <t>청우</t>
  </si>
  <si>
    <t>수필미학사</t>
  </si>
  <si>
    <t>bookin</t>
  </si>
  <si>
    <t>아이테르</t>
  </si>
  <si>
    <t>아르떼</t>
  </si>
  <si>
    <t>세상의 아침</t>
  </si>
  <si>
    <t>리토피아(Literature &amp; Utopia)</t>
  </si>
  <si>
    <t>창조의뿔</t>
  </si>
  <si>
    <t>생각학교(Thinking School)</t>
  </si>
  <si>
    <t>디엔비스토리</t>
  </si>
  <si>
    <t>기적수업</t>
  </si>
  <si>
    <t>스튜디오 다산</t>
  </si>
  <si>
    <t>하얀나무</t>
  </si>
  <si>
    <t>서울특별시 중구청</t>
  </si>
  <si>
    <t>시와 산문사</t>
  </si>
  <si>
    <t>선산류씨 곡성입향본가 연운당</t>
  </si>
  <si>
    <t>제이콘텐트리 엠엔비</t>
  </si>
  <si>
    <t>동아M&amp;B</t>
  </si>
  <si>
    <t>Al dente books(알덴테북스)</t>
  </si>
  <si>
    <t>미디어그룹 인포더</t>
  </si>
  <si>
    <t>페스티벌</t>
  </si>
  <si>
    <t>기적의 향기</t>
  </si>
  <si>
    <t>중앙일보조인스랜드</t>
  </si>
  <si>
    <t>뉴턴코리아</t>
  </si>
  <si>
    <t>웅지</t>
  </si>
  <si>
    <t>성심인쇄소</t>
  </si>
  <si>
    <t>세리윤</t>
  </si>
  <si>
    <t>Hon(혼)</t>
  </si>
  <si>
    <t>HayHouse</t>
  </si>
  <si>
    <t>문화재청 근대문화재과</t>
  </si>
  <si>
    <t>서울특별시 시사편찬위원회</t>
  </si>
  <si>
    <t>해암</t>
  </si>
  <si>
    <t>골든북미디어</t>
  </si>
  <si>
    <t>참이슬</t>
  </si>
  <si>
    <t>동영출판사</t>
  </si>
  <si>
    <t>信星</t>
  </si>
  <si>
    <t>이집(시+공)</t>
  </si>
  <si>
    <t>대선</t>
  </si>
  <si>
    <t>법경사</t>
  </si>
  <si>
    <t>펴냄 홍</t>
  </si>
  <si>
    <t>사람과 마을</t>
  </si>
  <si>
    <t>라사라(라사라패션정보)</t>
  </si>
  <si>
    <t>書一</t>
  </si>
  <si>
    <t>修學社</t>
  </si>
  <si>
    <t>한국의료컨설팅</t>
  </si>
  <si>
    <t>학문사(학문출판주식회사)</t>
  </si>
  <si>
    <t>춘광출판사</t>
  </si>
  <si>
    <t>Saevit(새빛북스)</t>
  </si>
  <si>
    <t>지호출판사</t>
  </si>
  <si>
    <t>이인시각</t>
  </si>
  <si>
    <t>한국디자인경영연구원</t>
  </si>
  <si>
    <t>더블엔</t>
  </si>
  <si>
    <t>와우북스(Wowbooks)</t>
  </si>
  <si>
    <t>금성출판사</t>
  </si>
  <si>
    <t>체육과학연구원</t>
  </si>
  <si>
    <t>이종문화사</t>
  </si>
  <si>
    <t>가서원교육연구소</t>
  </si>
  <si>
    <t>책과벗</t>
  </si>
  <si>
    <t>한국박물관회</t>
  </si>
  <si>
    <t>退溪學硏究院</t>
  </si>
  <si>
    <t>현실과 미래</t>
  </si>
  <si>
    <t>쟁기</t>
  </si>
  <si>
    <t>의학문화사</t>
  </si>
  <si>
    <t>여명미디어</t>
  </si>
  <si>
    <t>홍진P&amp;M</t>
  </si>
  <si>
    <t>책과공간</t>
  </si>
  <si>
    <t>영언문화사</t>
  </si>
  <si>
    <t>正益社</t>
  </si>
  <si>
    <t>법률미디어</t>
  </si>
  <si>
    <t>식품저널</t>
  </si>
  <si>
    <t>삼선</t>
  </si>
  <si>
    <t>미래 M&amp;B</t>
  </si>
  <si>
    <t>동양서적</t>
  </si>
  <si>
    <t>바다그림판</t>
  </si>
  <si>
    <t>미디어엠</t>
  </si>
  <si>
    <t>成均館大學校出版部</t>
  </si>
  <si>
    <t>한국교육문화원</t>
  </si>
  <si>
    <t>한국언론인협회</t>
  </si>
  <si>
    <t>나래출판사</t>
  </si>
  <si>
    <t>한국운석광물연구소</t>
  </si>
  <si>
    <t>서울여자대학교 출판부</t>
  </si>
  <si>
    <t>KM(경문사)</t>
  </si>
  <si>
    <t>포토스페이스</t>
  </si>
  <si>
    <t>999archive(999아카이브)</t>
  </si>
  <si>
    <t>DigitalBooks(디지털북스)</t>
  </si>
  <si>
    <t>디자인 이음</t>
  </si>
  <si>
    <t>비즈니스플러스</t>
  </si>
  <si>
    <t>Jae Won</t>
  </si>
  <si>
    <t>옛오늘</t>
  </si>
  <si>
    <t>얼과알</t>
  </si>
  <si>
    <t>퀘이사</t>
  </si>
  <si>
    <t>금요일</t>
  </si>
  <si>
    <t>토야네북스</t>
  </si>
  <si>
    <t>행동하는정신</t>
  </si>
  <si>
    <t>정행사</t>
  </si>
  <si>
    <t>구미무역</t>
  </si>
  <si>
    <t>東明社</t>
  </si>
  <si>
    <t>평사리-페스티벌</t>
  </si>
  <si>
    <t>BookLab(북랩)</t>
  </si>
  <si>
    <t>와이낫 출판</t>
  </si>
  <si>
    <t>통일연구원</t>
  </si>
  <si>
    <t>영과 일</t>
  </si>
  <si>
    <t>정보통신연구원</t>
  </si>
  <si>
    <t>충남대학교출판부</t>
  </si>
  <si>
    <t>지식채널</t>
  </si>
  <si>
    <t>컴픽스</t>
  </si>
  <si>
    <t>덕수출판</t>
  </si>
  <si>
    <t>노보컨설팅(노보)</t>
  </si>
  <si>
    <t>레슨</t>
  </si>
  <si>
    <t>주부생활사</t>
  </si>
  <si>
    <t>BIZTALKBOOK</t>
  </si>
  <si>
    <t>한국요가출판사</t>
  </si>
  <si>
    <t>고다</t>
  </si>
  <si>
    <t>조선앤북</t>
  </si>
  <si>
    <t>KSS</t>
  </si>
  <si>
    <t>SOHP</t>
  </si>
  <si>
    <t>더블 엔</t>
  </si>
  <si>
    <t>한국헤밍웨이</t>
  </si>
  <si>
    <t>맹&amp;앵(맹앤앵)</t>
  </si>
  <si>
    <t>계림북스(kyelimbooks)</t>
  </si>
  <si>
    <t>삼경원</t>
  </si>
  <si>
    <t>케이앤피북스</t>
  </si>
  <si>
    <t>우린</t>
  </si>
  <si>
    <t>창의와 탐구</t>
  </si>
  <si>
    <t>숨33</t>
  </si>
  <si>
    <t>서울시립미술관</t>
  </si>
  <si>
    <t>지필미디어</t>
  </si>
  <si>
    <t>함께Books(함께북스)</t>
  </si>
  <si>
    <t>맹&amp;앵</t>
  </si>
  <si>
    <t>여름숲</t>
  </si>
  <si>
    <t>창의와탐구</t>
  </si>
  <si>
    <t>비지니스북스</t>
  </si>
  <si>
    <t>인앤잡</t>
  </si>
  <si>
    <t>gasse·헬스</t>
  </si>
  <si>
    <t>와이즈만 BOOKs</t>
  </si>
  <si>
    <t>비하인드(behind)</t>
  </si>
  <si>
    <t>지민출판사</t>
  </si>
  <si>
    <t>본각선교</t>
  </si>
  <si>
    <t>고래시대</t>
  </si>
  <si>
    <t>청춘스타일</t>
  </si>
  <si>
    <t>학마을B&amp;M</t>
  </si>
  <si>
    <t>대교북스 주니어</t>
  </si>
  <si>
    <t>Culturelook(컬처룩)</t>
  </si>
  <si>
    <t>Human Science(휴먼사이언스)</t>
  </si>
  <si>
    <t>남서울대학교 출판국</t>
  </si>
  <si>
    <t>두란노사원</t>
  </si>
  <si>
    <t>이모션 북스(이모션픽처스)</t>
  </si>
  <si>
    <t>이앤비플러스</t>
  </si>
  <si>
    <t>글사랑</t>
  </si>
  <si>
    <t>창작마을</t>
  </si>
  <si>
    <t>스냅사진</t>
  </si>
  <si>
    <t>한국POP전문가협회</t>
  </si>
  <si>
    <t>하늘콩</t>
  </si>
  <si>
    <t>Pop press(팝프레스)</t>
  </si>
  <si>
    <t>예담출판사</t>
  </si>
  <si>
    <t>해드림</t>
  </si>
  <si>
    <t>스프링업</t>
  </si>
  <si>
    <t>유진퍼스콤</t>
  </si>
  <si>
    <t xml:space="preserve">Humanist(휴머니스트) </t>
  </si>
  <si>
    <t>혜문서관</t>
  </si>
  <si>
    <t>파주북</t>
  </si>
  <si>
    <t>Joyoon communications(조윤커뮤니케이션)</t>
  </si>
  <si>
    <t>종이의온도</t>
  </si>
  <si>
    <t>지다서</t>
  </si>
  <si>
    <t>소소재</t>
  </si>
  <si>
    <t>도서출판 진원</t>
  </si>
  <si>
    <t>은평천사원출판부</t>
  </si>
  <si>
    <t>자동차생활(월간지)</t>
  </si>
  <si>
    <t>자유문학사</t>
  </si>
  <si>
    <t>대학서림</t>
  </si>
  <si>
    <t>高麗</t>
  </si>
  <si>
    <t>나주임씨절도공파백호문중</t>
  </si>
  <si>
    <t>보건에듀</t>
  </si>
  <si>
    <t>초록달</t>
  </si>
  <si>
    <t>SH books(삼화)</t>
  </si>
  <si>
    <t>울산항만공사</t>
  </si>
  <si>
    <t>상경사</t>
  </si>
  <si>
    <t>텍스트북스(Text Books)</t>
  </si>
  <si>
    <t>북팔</t>
  </si>
  <si>
    <t>로직인</t>
  </si>
  <si>
    <t>Hexagon(헥사곤)</t>
  </si>
  <si>
    <t>고두미</t>
  </si>
  <si>
    <t>한국국방연구원(KIDA Press)</t>
  </si>
  <si>
    <t>imBook(아이엠북)</t>
  </si>
  <si>
    <t>은하수미디어</t>
  </si>
  <si>
    <t>녹색습지교육원</t>
  </si>
  <si>
    <t>碩?堂</t>
  </si>
  <si>
    <t>에듀피디</t>
  </si>
  <si>
    <t>더클코리아</t>
  </si>
  <si>
    <t>McgrawHill</t>
  </si>
  <si>
    <t>북샘출판사</t>
  </si>
  <si>
    <t>환도와 리스</t>
  </si>
  <si>
    <t>박영북스</t>
  </si>
  <si>
    <t>나눔트리</t>
  </si>
  <si>
    <t>미담북스</t>
  </si>
  <si>
    <t>SEOULCOMMUNE</t>
  </si>
  <si>
    <t>지민</t>
  </si>
  <si>
    <t>럭스미디어</t>
  </si>
  <si>
    <t>에듀컨텐츠휴피아</t>
  </si>
  <si>
    <t>퍼블리싱킹콘텐츠</t>
  </si>
  <si>
    <t>민영사</t>
  </si>
  <si>
    <t>주민출판사</t>
  </si>
  <si>
    <t>실버라이닝</t>
  </si>
  <si>
    <t>서울고시각</t>
  </si>
  <si>
    <t>딜로이트 안진회계법인</t>
  </si>
  <si>
    <t>양현사</t>
  </si>
  <si>
    <t>하이미디어 P&amp;I</t>
  </si>
  <si>
    <t>디자인소호</t>
  </si>
  <si>
    <t>크레비즈큐엠</t>
  </si>
  <si>
    <t>한설연</t>
  </si>
  <si>
    <t>북퀘스트</t>
  </si>
  <si>
    <t>탑21 Books(탑21 북스)</t>
  </si>
  <si>
    <t>라미엔느</t>
  </si>
  <si>
    <t>그린헬스</t>
  </si>
  <si>
    <t>이치사이언스</t>
  </si>
  <si>
    <t>돌모아</t>
  </si>
  <si>
    <t>안테나(Antenna)</t>
  </si>
  <si>
    <t>오브제</t>
  </si>
  <si>
    <t>세복</t>
  </si>
  <si>
    <t>신화MB(신화전산기획)</t>
  </si>
  <si>
    <t>건강한 책</t>
  </si>
  <si>
    <t>재순악보출판사</t>
  </si>
  <si>
    <t>선학출판사</t>
  </si>
  <si>
    <t>대운출판</t>
  </si>
  <si>
    <t>文運堂</t>
  </si>
  <si>
    <t>라사라패션정보</t>
  </si>
  <si>
    <t>과학과 사상</t>
  </si>
  <si>
    <t>한국체인스토어협회 출판부</t>
  </si>
  <si>
    <t>中道</t>
  </si>
  <si>
    <t>이상건축</t>
  </si>
  <si>
    <t>아세아미디어</t>
  </si>
  <si>
    <t>미컴</t>
  </si>
  <si>
    <t>삼성종합출판</t>
  </si>
  <si>
    <t>예맥출판사</t>
  </si>
  <si>
    <t>이앤엠리서치</t>
  </si>
  <si>
    <t>空間出版社</t>
  </si>
  <si>
    <t>창조집단 시빌구</t>
  </si>
  <si>
    <t>특수축산</t>
  </si>
  <si>
    <t>淸州大學校出版部</t>
  </si>
  <si>
    <t>眞率</t>
  </si>
  <si>
    <t>북21아울북</t>
  </si>
  <si>
    <t>기린제작사</t>
  </si>
  <si>
    <t>무비플렉스</t>
  </si>
  <si>
    <t>봄날의 책</t>
  </si>
  <si>
    <t xml:space="preserve"> 매경출판</t>
  </si>
  <si>
    <t>韓國放送通信大學出版部</t>
  </si>
  <si>
    <t>KAIST Press</t>
  </si>
  <si>
    <t>푸른복지</t>
  </si>
  <si>
    <t>여리목</t>
  </si>
  <si>
    <t>퍼시픽북스</t>
  </si>
  <si>
    <t>이슈브리핑</t>
  </si>
  <si>
    <t>BOOKHOUSE Publishers</t>
  </si>
  <si>
    <t>Public Health Edu</t>
  </si>
  <si>
    <t>GNPBOOKS(지엔피)</t>
  </si>
  <si>
    <t>교육과세상</t>
  </si>
  <si>
    <t>세종학당재단</t>
  </si>
  <si>
    <t>StoryBlossom</t>
  </si>
  <si>
    <t>カルチャ?ブックス</t>
  </si>
  <si>
    <t>The Academy of Korean Studies</t>
  </si>
  <si>
    <t>마리북스(Maribooks)</t>
  </si>
  <si>
    <t>롱테일북스(Longtail Books)</t>
  </si>
  <si>
    <t>Beautiful Korean School</t>
  </si>
  <si>
    <t>Language plus</t>
  </si>
  <si>
    <t>Bookhous Publishers</t>
  </si>
  <si>
    <t>HANCHIC Book</t>
  </si>
  <si>
    <t>아름다운 한국어학교</t>
  </si>
  <si>
    <t>Jimoondang</t>
  </si>
  <si>
    <t>디자인수목원</t>
  </si>
  <si>
    <t>Language plus(Hangulpark)</t>
  </si>
  <si>
    <t>Language plus (Hangulpark)</t>
  </si>
  <si>
    <t>한성문화사</t>
  </si>
  <si>
    <t>무지개사</t>
  </si>
  <si>
    <t>稅學社</t>
  </si>
  <si>
    <t>민커뮤니케이션</t>
  </si>
  <si>
    <t>예원북스</t>
  </si>
  <si>
    <t>KOFIC(영화진흥위원회)</t>
  </si>
  <si>
    <t>비아북(ViaBOOK)</t>
  </si>
  <si>
    <t>히람커뮤니케이션</t>
  </si>
  <si>
    <t>책과삶</t>
  </si>
  <si>
    <t>Kohas Id (코하스아이디 소잉스토리)</t>
  </si>
  <si>
    <t>기술경영사</t>
  </si>
  <si>
    <t>도서출판 JMG(자료원·메세나·그래그래)</t>
  </si>
  <si>
    <t>CKBooks(씨케이북스)</t>
  </si>
  <si>
    <t>롤링비틀</t>
  </si>
  <si>
    <t>현문사(Hyunmoon)</t>
  </si>
  <si>
    <t>한국신학연구소</t>
  </si>
  <si>
    <t>책소리</t>
  </si>
  <si>
    <t>한국어린이교육연구원</t>
  </si>
  <si>
    <t>語文閣</t>
  </si>
  <si>
    <t>에세이퍼블리싱</t>
  </si>
  <si>
    <t>코믹컴</t>
  </si>
  <si>
    <t>손안의 책</t>
  </si>
  <si>
    <t>明文當</t>
  </si>
  <si>
    <t>메디안 북</t>
  </si>
  <si>
    <t>법률&amp;출판</t>
  </si>
  <si>
    <t>Book향(북향출판사)</t>
  </si>
  <si>
    <t>성령출판사</t>
  </si>
  <si>
    <t>BF북스</t>
  </si>
  <si>
    <t>한·캄보디아교류협회</t>
  </si>
  <si>
    <t>서우출판사</t>
  </si>
  <si>
    <t>꿈꾸는사람들</t>
  </si>
  <si>
    <t>수필세계사</t>
  </si>
  <si>
    <t>Kohas iD(코하스아이디 소잉스토리)</t>
  </si>
  <si>
    <t>위즈덤트리</t>
  </si>
  <si>
    <t>맑은숲</t>
  </si>
  <si>
    <t>맑은물</t>
  </si>
  <si>
    <t>대종문화사</t>
  </si>
  <si>
    <t>프롬나드</t>
  </si>
  <si>
    <t>에페코북스</t>
  </si>
  <si>
    <t>ORPpress</t>
  </si>
  <si>
    <t>나눔과 섬김</t>
  </si>
  <si>
    <t>OMF</t>
  </si>
  <si>
    <t>Sejin Books(세진북스)</t>
  </si>
  <si>
    <t>큰글</t>
  </si>
  <si>
    <t>소년문학사</t>
  </si>
  <si>
    <t>종합출판 EnG(Jonghap Books)</t>
  </si>
  <si>
    <t>낭만북스</t>
  </si>
  <si>
    <t>아이러브장독대</t>
  </si>
  <si>
    <t>어셔 어학연구소</t>
  </si>
  <si>
    <t>한국부동산전문교육원</t>
  </si>
  <si>
    <t>새로운 사람들</t>
  </si>
  <si>
    <t>업앤업</t>
  </si>
  <si>
    <t>희망미디어</t>
  </si>
  <si>
    <t>나눔A&amp;T</t>
  </si>
  <si>
    <t>백만사</t>
  </si>
  <si>
    <t>SFC</t>
  </si>
  <si>
    <t>JMK</t>
  </si>
  <si>
    <t>기독대학인회 출판부(ESP)</t>
  </si>
  <si>
    <t>우리詩진흥회·움</t>
  </si>
  <si>
    <t>전자신문사</t>
  </si>
  <si>
    <t>Infinity Books(인피니티북스)</t>
  </si>
  <si>
    <t>Dream Port(드림포트)</t>
  </si>
  <si>
    <t>원앤원스타일</t>
  </si>
  <si>
    <t>형제들의집</t>
  </si>
  <si>
    <t>북?일공칠</t>
  </si>
  <si>
    <t>에이스Me</t>
  </si>
  <si>
    <t>Ehanmedia(이한미디어)</t>
  </si>
  <si>
    <t>피엔아이시스템</t>
  </si>
  <si>
    <t>한국설득연구소</t>
  </si>
  <si>
    <t>21세기경쟁력개발연구소</t>
  </si>
  <si>
    <t>상상너머</t>
  </si>
  <si>
    <t>Bounbooks(본북스)</t>
  </si>
  <si>
    <t>건설경제</t>
  </si>
  <si>
    <t>이지문화</t>
  </si>
  <si>
    <t>동랑커뮤니케이션즈</t>
  </si>
  <si>
    <t>MGHBooks(엠지에이치 북스)</t>
  </si>
  <si>
    <t>전나무숲(檜林)</t>
  </si>
  <si>
    <t>정문각(JMK)</t>
  </si>
  <si>
    <t>군자</t>
  </si>
  <si>
    <t>spacetime</t>
  </si>
  <si>
    <t>엔지니어북스</t>
  </si>
  <si>
    <t>도시개발신문사</t>
  </si>
  <si>
    <t>한국보건산업진흥원</t>
  </si>
  <si>
    <t>CEOmaker(씨이오메이커)</t>
  </si>
  <si>
    <t>skbooks(세경북스)</t>
  </si>
  <si>
    <t>공옥출판사</t>
  </si>
  <si>
    <t>두리원</t>
  </si>
  <si>
    <t>해인사출판부</t>
  </si>
  <si>
    <t>Sigma Insight(시그마인사이트컴)</t>
  </si>
  <si>
    <t>시우출판</t>
  </si>
  <si>
    <t>디자인수</t>
  </si>
  <si>
    <t>대산연구소</t>
  </si>
  <si>
    <t>다솜출판사</t>
  </si>
  <si>
    <t>벨로체</t>
  </si>
  <si>
    <t>아이코닉스 엔터테인먼트</t>
  </si>
  <si>
    <t>땅그림</t>
  </si>
  <si>
    <t>[서울특별시] 한양도성도감[과]</t>
  </si>
  <si>
    <t>국립문화재연구소 고고연구실</t>
  </si>
  <si>
    <t>한독의약박물관</t>
  </si>
  <si>
    <t>기독교연합신문사</t>
  </si>
  <si>
    <t>예원</t>
  </si>
  <si>
    <t>자작</t>
  </si>
  <si>
    <t>용의숲</t>
  </si>
  <si>
    <t>국립중앙도서관 도서관연구소</t>
  </si>
  <si>
    <t>한국아동문학연구회</t>
  </si>
  <si>
    <t>어진소리</t>
  </si>
  <si>
    <t>경기문화재단</t>
  </si>
  <si>
    <t>전예원</t>
  </si>
  <si>
    <t>Th&amp;#7901;i&amp;#272;&amp;#7841;i</t>
  </si>
  <si>
    <t>文化出版局</t>
  </si>
  <si>
    <t>Davr Press</t>
  </si>
  <si>
    <t>Ph? N?</t>
  </si>
  <si>
    <t>HnV&amp;#259;n</t>
  </si>
  <si>
    <t>Otfriied</t>
  </si>
  <si>
    <t>????</t>
  </si>
  <si>
    <t>Happy Banana</t>
  </si>
  <si>
    <t>Happy Books</t>
  </si>
  <si>
    <t>Animate Group</t>
  </si>
  <si>
    <t>江&amp;#33487;文藝出版社</t>
  </si>
  <si>
    <t>電子工業出版社</t>
  </si>
  <si>
    <t>上海文藝出版社</t>
  </si>
  <si>
    <t>Thaihabooks</t>
  </si>
  <si>
    <t>H&amp;#7891;ngB&amp;#224;ng</t>
  </si>
  <si>
    <t>D?n Tr?</t>
  </si>
  <si>
    <t>М?нхийн ?сэг</t>
  </si>
  <si>
    <t>МθНΧИЙН ΥСЭГ</t>
  </si>
  <si>
    <t>北京理工大學出版社</t>
  </si>
  <si>
    <t>海峽&amp;#20070;局</t>
  </si>
  <si>
    <t>Shang Hai Ren Min Chu Ban She</t>
  </si>
  <si>
    <t>廣西科學技術出版社</t>
  </si>
  <si>
    <t>北京燕山</t>
  </si>
  <si>
    <t>화성출판사(중국)</t>
  </si>
  <si>
    <t>北京聯合出版有限&amp;#36131;任</t>
  </si>
  <si>
    <t>항주출판사(杭州出版社)</t>
  </si>
  <si>
    <t>廣西?范大?出版社</t>
  </si>
  <si>
    <t>Bei Jing Shi Yue Wen Yi Chu Ban She</t>
  </si>
  <si>
    <t>Шинэ мянган</t>
  </si>
  <si>
    <t>Монсудар</t>
  </si>
  <si>
    <t>三??店</t>
  </si>
  <si>
    <t>廣東人民出版社</t>
  </si>
  <si>
    <t>М?нхийн ?сэг групп</t>
  </si>
  <si>
    <t>Алтайн бугат</t>
  </si>
  <si>
    <t>遼&amp;#23425;科學技術出版社</t>
  </si>
  <si>
    <t>江&amp;#33487;科學技術出版社</t>
  </si>
  <si>
    <t>廣東科技出版社</t>
  </si>
  <si>
    <t>中華工商聯合出版社</t>
  </si>
  <si>
    <t>京華</t>
  </si>
  <si>
    <t>廣西科?技術出版社</t>
  </si>
  <si>
    <t>新世界出版社</t>
  </si>
  <si>
    <t>學硏パブリッシング</t>
  </si>
  <si>
    <t>ティ-·オ-エンタテインメント</t>
  </si>
  <si>
    <t>ブレ-ン</t>
  </si>
  <si>
    <t>東洋出版</t>
  </si>
  <si>
    <t>現代書林</t>
  </si>
  <si>
    <t>北國新聞社</t>
  </si>
  <si>
    <t>한국불교무용연구소</t>
  </si>
  <si>
    <t>한학문화</t>
  </si>
  <si>
    <t>정주</t>
  </si>
  <si>
    <t>壽文社</t>
  </si>
  <si>
    <t>서울시립대학교출판부</t>
  </si>
  <si>
    <t>고대직물연구소출판부</t>
  </si>
  <si>
    <t>건축세계</t>
  </si>
  <si>
    <t>한국기독교장로회 신학연구소</t>
  </si>
  <si>
    <t>학이당</t>
  </si>
  <si>
    <t>화광출판사</t>
  </si>
  <si>
    <t>산업도서출판공사</t>
  </si>
  <si>
    <t>한국산업정보센타 출판부</t>
  </si>
  <si>
    <t>J&amp;C</t>
  </si>
  <si>
    <t>대우출판사</t>
  </si>
  <si>
    <t>한국기독학생회 출판부</t>
  </si>
  <si>
    <t>지석문화</t>
  </si>
  <si>
    <t>사운드미디어</t>
  </si>
  <si>
    <t>내앞에서다</t>
  </si>
  <si>
    <t>CA Press 현대건축사</t>
  </si>
  <si>
    <t>新亞出版社</t>
  </si>
  <si>
    <t>예림</t>
  </si>
  <si>
    <t>이솔</t>
  </si>
  <si>
    <t>한국미래출판</t>
  </si>
  <si>
    <t>문화체육관광부 국어정책과</t>
  </si>
  <si>
    <t>L.I.E</t>
  </si>
  <si>
    <t>바룸출판사</t>
  </si>
  <si>
    <t>나래북·예림북</t>
  </si>
  <si>
    <t>고담서가</t>
  </si>
  <si>
    <t>피쉬북</t>
  </si>
  <si>
    <t>문예촌</t>
  </si>
  <si>
    <t>반디출판사</t>
  </si>
  <si>
    <t>Book향(북향)</t>
  </si>
  <si>
    <t>디어 센서티브</t>
  </si>
  <si>
    <t>캐럿코리아(캐럿하우스)</t>
  </si>
  <si>
    <t>Hawoo(하우)</t>
  </si>
  <si>
    <t>더텍스트</t>
  </si>
  <si>
    <t>시사출판사</t>
  </si>
  <si>
    <t>김기훈English(K-LAB)</t>
  </si>
  <si>
    <t>배움과자람</t>
  </si>
  <si>
    <t>굿잡투데이</t>
  </si>
  <si>
    <t>예찬사</t>
  </si>
  <si>
    <t>잉클윙클어학원</t>
  </si>
  <si>
    <t>프로파간다(Propaganda)</t>
  </si>
  <si>
    <t>주행한의학회</t>
  </si>
  <si>
    <t>SSU Press(숭실대학교 출판국)</t>
  </si>
  <si>
    <t>강마을</t>
  </si>
  <si>
    <t>스카이출판사</t>
  </si>
  <si>
    <t>컬쳐코드 &amp; 디스튜디오</t>
  </si>
  <si>
    <t>스포츠북스</t>
  </si>
  <si>
    <t>골프다이제스트사</t>
  </si>
  <si>
    <t>21세기교육사</t>
  </si>
  <si>
    <t>분홍개구리</t>
  </si>
  <si>
    <t>청강문화산업대학출판부</t>
  </si>
  <si>
    <t>엔자임하우스</t>
  </si>
  <si>
    <t>나너우리</t>
  </si>
  <si>
    <t>한봄</t>
  </si>
  <si>
    <t>학마을 B&amp;M</t>
  </si>
  <si>
    <t>식품음료신문사</t>
  </si>
  <si>
    <t>E*public(이퍼블릭)</t>
  </si>
  <si>
    <t>현축</t>
  </si>
  <si>
    <t>大韓國土設計技術公團</t>
  </si>
  <si>
    <t>명지대학교 출판부</t>
  </si>
  <si>
    <t>책만드는 토우</t>
  </si>
  <si>
    <t>敎友社(Kyowoosa)</t>
  </si>
  <si>
    <t>Elsevier(엘스비어코리아)</t>
  </si>
  <si>
    <t>고려의학(KOMB)</t>
  </si>
  <si>
    <t>리더스하우스</t>
  </si>
  <si>
    <t>작은길출판사</t>
  </si>
  <si>
    <t>문형사</t>
  </si>
  <si>
    <t>군사정보</t>
  </si>
  <si>
    <t>케이디북스(KD books)</t>
  </si>
  <si>
    <t>은교</t>
  </si>
  <si>
    <t>열린길(열린길디자인)</t>
  </si>
  <si>
    <t>오토북스</t>
  </si>
  <si>
    <t>스크린클라우드</t>
  </si>
  <si>
    <t>StarRichBooks(스타리치북스)</t>
  </si>
  <si>
    <t>세종대학교세종연구원</t>
  </si>
  <si>
    <t>아이티매그넷</t>
  </si>
  <si>
    <t>Gasan Books(가산출판사)</t>
  </si>
  <si>
    <t>두하우컨설팅</t>
  </si>
  <si>
    <t>ORP Press</t>
  </si>
  <si>
    <t>굿러닝</t>
  </si>
  <si>
    <t>행정경영자료사</t>
  </si>
  <si>
    <t>Dream &amp; Vision</t>
  </si>
  <si>
    <t>블루펀트</t>
  </si>
  <si>
    <t>가득뮤직</t>
  </si>
  <si>
    <t>서훈</t>
  </si>
  <si>
    <t>프레스바이플</t>
  </si>
  <si>
    <t>행성 B잎새 행성비</t>
  </si>
  <si>
    <t>젠나무민북스</t>
  </si>
  <si>
    <t>세컨리폼</t>
  </si>
  <si>
    <t>선한약속</t>
  </si>
  <si>
    <t>한국홍보포럼 출판부</t>
  </si>
  <si>
    <t>하라쉼</t>
  </si>
  <si>
    <t>有하</t>
  </si>
  <si>
    <t>김달진미술연구소</t>
  </si>
  <si>
    <t>Jae Won(재원)</t>
  </si>
  <si>
    <t>普成社</t>
  </si>
  <si>
    <t>참빛출판사</t>
  </si>
  <si>
    <t>누리에</t>
  </si>
  <si>
    <t>최정금학습클리닉</t>
  </si>
  <si>
    <t>맥스교육(상수리)</t>
  </si>
  <si>
    <t>NI BOOK(능인)</t>
  </si>
  <si>
    <t>세손교육</t>
  </si>
  <si>
    <t>EBS Media</t>
  </si>
  <si>
    <t>아침나무(Achimnamu Publishing)</t>
  </si>
  <si>
    <t>풍등출판사</t>
  </si>
  <si>
    <t>서호사</t>
  </si>
  <si>
    <t>스파이어리서치앤드컨설팅</t>
  </si>
  <si>
    <t>우신출판문화</t>
  </si>
  <si>
    <t>엠북스</t>
  </si>
  <si>
    <t>History</t>
  </si>
  <si>
    <t>재능교육(JEI)</t>
  </si>
  <si>
    <t>BBC</t>
  </si>
  <si>
    <t>가본미디어</t>
  </si>
  <si>
    <t>워너뮤직(WEA)</t>
  </si>
  <si>
    <t>듀오플렉스</t>
  </si>
  <si>
    <t>영화사조은</t>
  </si>
  <si>
    <t>이소북</t>
  </si>
  <si>
    <t>아름음악출판사</t>
  </si>
  <si>
    <t>을지서적</t>
  </si>
  <si>
    <t>新陽社</t>
  </si>
  <si>
    <t>시각과 언어</t>
  </si>
  <si>
    <t>씨·아이·알</t>
  </si>
  <si>
    <t>에이도스출판사</t>
  </si>
  <si>
    <t>북치는 마을</t>
  </si>
  <si>
    <t>척척</t>
  </si>
  <si>
    <t>미디어2.0</t>
  </si>
  <si>
    <t>그린홈</t>
  </si>
  <si>
    <t>미디어 트리거</t>
  </si>
  <si>
    <t>리그라인</t>
  </si>
  <si>
    <t>대한성서공회</t>
  </si>
  <si>
    <t>서울 P&amp;B</t>
  </si>
  <si>
    <t>양문각</t>
  </si>
  <si>
    <t>청간미디어</t>
  </si>
  <si>
    <t>조선대학교</t>
  </si>
  <si>
    <t>민족문화사</t>
  </si>
  <si>
    <t>예수님포럼(J.F.)</t>
  </si>
  <si>
    <t>글로벌투자컨설팅</t>
  </si>
  <si>
    <t>MaHo(마호)</t>
  </si>
  <si>
    <t>박코치 미디어</t>
  </si>
  <si>
    <t>사이플러스(Science plus)</t>
  </si>
  <si>
    <t>책이된 나무</t>
  </si>
  <si>
    <t>헥사곤</t>
  </si>
  <si>
    <t>문학산책사</t>
  </si>
  <si>
    <t>샤인텔</t>
  </si>
  <si>
    <t>올벼</t>
  </si>
  <si>
    <t>[홍익포럼]</t>
  </si>
  <si>
    <t>나이테미디어</t>
  </si>
  <si>
    <t>너도밤나무</t>
  </si>
  <si>
    <t>꽃삽</t>
  </si>
  <si>
    <t>힘써</t>
  </si>
  <si>
    <t>북노트(Booknote)</t>
  </si>
  <si>
    <t>정우디피씨</t>
  </si>
  <si>
    <t>숲개별꽃</t>
  </si>
  <si>
    <t>bookLap(북랩)</t>
  </si>
  <si>
    <t>우정각</t>
  </si>
  <si>
    <t>영상출판미디어(영상노트)</t>
  </si>
  <si>
    <t>nePop</t>
  </si>
  <si>
    <t>청솔</t>
  </si>
  <si>
    <t>스위치북</t>
  </si>
  <si>
    <t>coconut</t>
  </si>
  <si>
    <t>자연요법사랑지기</t>
  </si>
  <si>
    <t>Dadambook(다담북)</t>
  </si>
  <si>
    <t>기능식품신문</t>
  </si>
  <si>
    <t>이야기원</t>
  </si>
  <si>
    <t>피플앤아이</t>
  </si>
  <si>
    <t>윈타임즈(Wintimes)</t>
  </si>
  <si>
    <t>Coffee Today(커피투데이)</t>
  </si>
  <si>
    <t>워크컴퍼니</t>
  </si>
  <si>
    <t>승재헌</t>
  </si>
  <si>
    <t>노문사</t>
  </si>
  <si>
    <t>弘文館</t>
  </si>
  <si>
    <t>공주대학교 출판부(Kongju National University)</t>
  </si>
  <si>
    <t>Samji books(삼지사)</t>
  </si>
  <si>
    <t>시사중국어사(Sisa Edu)</t>
  </si>
  <si>
    <t>해커스</t>
  </si>
  <si>
    <t>Sisa Edu(시사중국어사)</t>
  </si>
  <si>
    <t>넥서스Chinese</t>
  </si>
  <si>
    <t>수앤림</t>
  </si>
  <si>
    <t>Chun Translation Institute(전종훈번역연구소)</t>
  </si>
  <si>
    <t>크레듀하우</t>
  </si>
  <si>
    <t>해커스 챔프스터디</t>
  </si>
  <si>
    <t>English Language Plus</t>
  </si>
  <si>
    <t>길벗이지:톡</t>
  </si>
  <si>
    <t>EDGE English</t>
  </si>
  <si>
    <t>NE능률(능률교육)</t>
  </si>
  <si>
    <t>윈스펙어학연구소 토커비</t>
  </si>
  <si>
    <t>wistory(구CEM)</t>
  </si>
  <si>
    <t>21세기북스(북이십일)</t>
  </si>
  <si>
    <t>바른영어사 출판사업부</t>
  </si>
  <si>
    <t>크로스 포인트 미디엄(Cross Point Medium)</t>
  </si>
  <si>
    <t xml:space="preserve">헥사곤 </t>
  </si>
  <si>
    <t>광주비엔날레</t>
  </si>
  <si>
    <t>낭만상회</t>
  </si>
  <si>
    <t>생것미디어</t>
  </si>
  <si>
    <t>코에티 프레스</t>
  </si>
  <si>
    <t>프리셉트</t>
  </si>
  <si>
    <t>스텝스톤</t>
  </si>
  <si>
    <t xml:space="preserve">북코리아 </t>
  </si>
  <si>
    <t>카시오페아(Cassiopeia)</t>
  </si>
  <si>
    <t>비아북(ViaBook Publisher)</t>
  </si>
  <si>
    <t>TSCP(더쉐이크크리에이티브)</t>
  </si>
  <si>
    <t>승연사</t>
  </si>
  <si>
    <t>Chonnam Nationl University Press(전남대학교 출판부)</t>
  </si>
  <si>
    <t>반디(badibook)</t>
  </si>
  <si>
    <t>소강</t>
  </si>
  <si>
    <t>Phono</t>
  </si>
  <si>
    <t>나모리출판사</t>
  </si>
  <si>
    <t>음악과생활</t>
  </si>
  <si>
    <t>간삼</t>
  </si>
  <si>
    <t>SniFactory(에스앤아이팩토리)</t>
  </si>
  <si>
    <t>epasskorea(이패스코리아)</t>
  </si>
  <si>
    <t>글밭기획</t>
  </si>
  <si>
    <t>마음과 마음</t>
  </si>
  <si>
    <t>수원시사편찬위원회</t>
  </si>
  <si>
    <t>화담 출판사</t>
  </si>
  <si>
    <t>광암문화사</t>
  </si>
  <si>
    <t>풍경인소풍</t>
  </si>
  <si>
    <t>新書苑</t>
  </si>
  <si>
    <t>북이십일 21세기북스(21세기북스)</t>
  </si>
  <si>
    <t>한사랑문화대학사</t>
  </si>
  <si>
    <t>문화마당</t>
  </si>
  <si>
    <t>스토리윤</t>
  </si>
  <si>
    <t>시공사·시공아트</t>
  </si>
  <si>
    <t>위즈덤하우스(wisdom house)</t>
  </si>
  <si>
    <t>건강한삶</t>
  </si>
  <si>
    <t>문학마을사</t>
  </si>
  <si>
    <t>합동국제문화센터출판부</t>
  </si>
  <si>
    <t>先進文化社</t>
  </si>
  <si>
    <t>작은키나무</t>
  </si>
  <si>
    <t>Kokda Media</t>
  </si>
  <si>
    <t>수막새</t>
  </si>
  <si>
    <t>for Book</t>
  </si>
  <si>
    <t>A&amp;C(에이엔씨출판)</t>
  </si>
  <si>
    <t>민중출판사</t>
  </si>
  <si>
    <t>Firefly Books Ltd</t>
  </si>
  <si>
    <t>주한브라질문화원</t>
  </si>
  <si>
    <t>Harvard Business School Pr</t>
  </si>
  <si>
    <t>동방기획</t>
  </si>
  <si>
    <t>국립제주박물관</t>
  </si>
  <si>
    <t>국립고궁박물관(National Palace Museum of Korea)</t>
  </si>
  <si>
    <t>서울역사박물관(Seoul Museum of History)</t>
  </si>
  <si>
    <t>광주광역시</t>
  </si>
  <si>
    <t>디자인문화</t>
  </si>
  <si>
    <t>티즈맵출판사</t>
  </si>
  <si>
    <t>베이스캠프미디어</t>
  </si>
  <si>
    <t>월간미술세계</t>
  </si>
  <si>
    <t>한국언론자료간행회</t>
  </si>
  <si>
    <t>이상과 현실사</t>
  </si>
  <si>
    <t>韓國環境政策.評價硏究院</t>
  </si>
  <si>
    <t>효림출판사</t>
  </si>
  <si>
    <t>동선재</t>
  </si>
  <si>
    <t>World city books</t>
  </si>
  <si>
    <t>소년</t>
  </si>
  <si>
    <t>프리존엔터테인먼트</t>
  </si>
  <si>
    <t>브레이브브라더스 컨텐츠</t>
  </si>
  <si>
    <t>국일아이</t>
  </si>
  <si>
    <t>리브리언</t>
  </si>
  <si>
    <t>혁</t>
  </si>
  <si>
    <t>百萬社</t>
  </si>
  <si>
    <t>위누</t>
  </si>
  <si>
    <t>나무와길</t>
  </si>
  <si>
    <t>책창고</t>
  </si>
  <si>
    <t>푸른솔나무</t>
  </si>
  <si>
    <t>HadA(하다)</t>
  </si>
  <si>
    <t>로드갤러리</t>
  </si>
  <si>
    <t>밥북(BobBook)</t>
  </si>
  <si>
    <t>루비콘</t>
  </si>
  <si>
    <t>푸른소나무</t>
  </si>
  <si>
    <t>한림대학교 출판부</t>
  </si>
  <si>
    <t>book Lab</t>
  </si>
  <si>
    <t xml:space="preserve"> 쌤앤파커스</t>
  </si>
  <si>
    <t>시계꽃</t>
  </si>
  <si>
    <t>오즈의마법사</t>
  </si>
  <si>
    <t>문학의 문학</t>
  </si>
  <si>
    <t>우물마루</t>
  </si>
  <si>
    <t>요구맹미디어</t>
  </si>
  <si>
    <t>한국베트남(월남)참전연구소</t>
  </si>
  <si>
    <t>관악</t>
  </si>
  <si>
    <t>다리미디어</t>
  </si>
  <si>
    <t>에이케이 커뮤니케이션즈</t>
  </si>
  <si>
    <t>한국법학교육원 올에듀넷</t>
  </si>
  <si>
    <t>태봉</t>
  </si>
  <si>
    <t>더배움북스</t>
  </si>
  <si>
    <t>와스코(주)</t>
  </si>
  <si>
    <t>부산과학기술협의회</t>
  </si>
  <si>
    <t>1st Book(퍼스트북)</t>
  </si>
  <si>
    <t>올리브북스(Olive Books)</t>
  </si>
  <si>
    <t>페퍼민트(Peppermint)</t>
  </si>
  <si>
    <t>궁리(Kungree)</t>
  </si>
  <si>
    <t>엔자임(Enzaim)</t>
  </si>
  <si>
    <t>좋은땅(G World)</t>
  </si>
  <si>
    <t>중앙경제평론사(Joongang Economy Publishing Co.)</t>
  </si>
  <si>
    <t>경인잡코리아</t>
  </si>
  <si>
    <t>클라우드나인(Cloud 9)</t>
  </si>
  <si>
    <t>중앙생활사(Joongang Life Publishing Co.)</t>
  </si>
  <si>
    <t>KLTU</t>
  </si>
  <si>
    <t>망우당</t>
  </si>
  <si>
    <t>산해</t>
  </si>
  <si>
    <t>드림피그</t>
  </si>
  <si>
    <t>케이에스에스출판사(KSS)</t>
  </si>
  <si>
    <t>올리브북스</t>
  </si>
  <si>
    <t>오션북스</t>
  </si>
  <si>
    <t>그리고책(and books)</t>
  </si>
  <si>
    <t>JS Publishing &amp; languages</t>
  </si>
  <si>
    <t>삼호미디어(Samho Media)</t>
  </si>
  <si>
    <t>Footballist</t>
  </si>
  <si>
    <t>개미똥구멍</t>
  </si>
  <si>
    <t>觀東(관동 산악연구회)</t>
  </si>
  <si>
    <t>두무곡</t>
  </si>
  <si>
    <t>애니빅(Anibig)</t>
  </si>
  <si>
    <t>월드원</t>
  </si>
  <si>
    <t>理智·easy</t>
  </si>
  <si>
    <t>엔에코</t>
  </si>
  <si>
    <t>북돋음라이프</t>
  </si>
  <si>
    <t>레몬컬쳐(Lemon culture)</t>
  </si>
  <si>
    <t>DAEGA BOOKS(대가)</t>
  </si>
  <si>
    <t>소리들</t>
  </si>
  <si>
    <t>지상사(청홍)</t>
  </si>
  <si>
    <t>茶의 세계</t>
  </si>
  <si>
    <t>도서출판 예림</t>
  </si>
  <si>
    <t>플러스 마인드</t>
  </si>
  <si>
    <t>INTEK(인텍)</t>
  </si>
  <si>
    <t>지엔씨미디어</t>
  </si>
  <si>
    <t>휴머니스트(Humanist)</t>
  </si>
  <si>
    <t>아티오(ArtStudio)</t>
  </si>
  <si>
    <t xml:space="preserve">FKI미디어 </t>
  </si>
  <si>
    <t>어썸북스</t>
  </si>
  <si>
    <t>메디치연구소</t>
  </si>
  <si>
    <t>TMD 교육 그룹</t>
  </si>
  <si>
    <t>예은</t>
  </si>
  <si>
    <t>다연(Dayeonbook)</t>
  </si>
  <si>
    <t>bs브레인스토어</t>
  </si>
  <si>
    <t>아이패밀리SC</t>
  </si>
  <si>
    <t>북찌</t>
  </si>
  <si>
    <t>휴머니즘</t>
  </si>
  <si>
    <t>도서출판따님</t>
  </si>
  <si>
    <t>mysc</t>
  </si>
  <si>
    <t>예스폼</t>
  </si>
  <si>
    <t>디프넷</t>
  </si>
  <si>
    <t>사람과 나무</t>
  </si>
  <si>
    <t>GNPBOOKS</t>
  </si>
  <si>
    <t>엘리오앤컴퍼니(ELIO&amp;COMPANY)</t>
  </si>
  <si>
    <t>블루앤트리</t>
  </si>
  <si>
    <t>산호</t>
  </si>
  <si>
    <t>한국원예기술정보센터</t>
  </si>
  <si>
    <t>Edit-the-World(에딧더월드)</t>
  </si>
  <si>
    <t>바탕소</t>
  </si>
  <si>
    <t>현장에서 미래를</t>
  </si>
  <si>
    <t>내일</t>
  </si>
  <si>
    <t>한국경제서적</t>
  </si>
  <si>
    <t>大學出版社</t>
  </si>
  <si>
    <t>에디션더블유</t>
  </si>
  <si>
    <t>흰두루</t>
  </si>
  <si>
    <t>에듀멘토르</t>
  </si>
  <si>
    <t>잎파랑</t>
  </si>
  <si>
    <t>골든 벨</t>
  </si>
  <si>
    <t>책만드는 식물추장</t>
  </si>
  <si>
    <t>지평</t>
  </si>
  <si>
    <t>아트앤북스</t>
  </si>
  <si>
    <t>Design house(디자인하우스)</t>
  </si>
  <si>
    <t>백송학당</t>
  </si>
  <si>
    <t>McGraw-hill Education Korea(맥그로힐에듀케이션코리아)</t>
  </si>
  <si>
    <t>Fedora Press(페도라 프레스)</t>
  </si>
  <si>
    <t>미래의 창</t>
  </si>
  <si>
    <t>이삼</t>
  </si>
  <si>
    <t>선앤문</t>
  </si>
  <si>
    <t>secu BOOK</t>
  </si>
  <si>
    <t>한명출판</t>
  </si>
  <si>
    <t>Holy Wave Plus(새물결플러스)</t>
  </si>
  <si>
    <t>한국재정경제연구소 (코페하우스)</t>
  </si>
  <si>
    <t>법경출판사</t>
  </si>
  <si>
    <t>I love 장독대(아이러브 장독대)</t>
  </si>
  <si>
    <t>북드라망(BookDramang)</t>
  </si>
  <si>
    <t>KSD미디어</t>
  </si>
  <si>
    <t>나래짓</t>
  </si>
  <si>
    <t>미래와지식</t>
  </si>
  <si>
    <t>booklab(북랩)</t>
  </si>
  <si>
    <t>베이직북스에듀</t>
  </si>
  <si>
    <t>기억나라</t>
  </si>
  <si>
    <t>치우금속공예관</t>
  </si>
  <si>
    <t>SRMUSIC(에스알엠)</t>
  </si>
  <si>
    <t>samhoetm(삼호ETM)</t>
  </si>
  <si>
    <t>창비(Changbi)</t>
  </si>
  <si>
    <t>세계로미디어</t>
  </si>
  <si>
    <t>개마서원</t>
  </si>
  <si>
    <t>Mcgraw-hill Education Korea(맥그로힐에듀케이션코리아)</t>
  </si>
  <si>
    <t>志&amp;嬋</t>
  </si>
  <si>
    <t>미래웹기술연구소</t>
  </si>
  <si>
    <t>좋은도반</t>
  </si>
  <si>
    <t>발해그후</t>
  </si>
  <si>
    <t>Ecohealings(에코힐링스)</t>
  </si>
  <si>
    <t>시그마북스(Sigma Books)</t>
  </si>
  <si>
    <t>해든아침</t>
  </si>
  <si>
    <t>명문미디어아트팩</t>
  </si>
  <si>
    <t>그린헬스힐링</t>
  </si>
  <si>
    <t>시단</t>
  </si>
  <si>
    <t>책보출판사</t>
  </si>
  <si>
    <t>으뜸사랑</t>
  </si>
  <si>
    <t>연꽃호수</t>
  </si>
  <si>
    <t>나라연</t>
  </si>
  <si>
    <t>성심북스</t>
  </si>
  <si>
    <t>비케이미디어</t>
  </si>
  <si>
    <t>모터라보</t>
  </si>
  <si>
    <t>큰돌(Keun Dole)</t>
  </si>
  <si>
    <t>삼성출판사(Samsungbooks.com)</t>
  </si>
  <si>
    <t>&amp;(앤드이안)</t>
  </si>
  <si>
    <t>eduzip</t>
  </si>
  <si>
    <t>바른기록</t>
  </si>
  <si>
    <t>굿라이프</t>
  </si>
  <si>
    <t>回想</t>
  </si>
  <si>
    <t>기빙백</t>
  </si>
  <si>
    <t>희망과 하라시비츠</t>
  </si>
  <si>
    <t>nePOP</t>
  </si>
  <si>
    <t>힐링21(Healing21)</t>
  </si>
  <si>
    <t>EM커뮤니티</t>
  </si>
  <si>
    <t>한국기부문화연구소</t>
  </si>
  <si>
    <t>한남대학교 출판부(글누리)</t>
  </si>
  <si>
    <t>한림원 출판사</t>
  </si>
  <si>
    <t>오션&amp;오션</t>
  </si>
  <si>
    <t>씨실과날실</t>
  </si>
  <si>
    <t>갈릴리</t>
  </si>
  <si>
    <t>한국야조생명협회(코리안버드라이프)</t>
  </si>
  <si>
    <t>민영과학사</t>
  </si>
  <si>
    <t>역락출판사</t>
  </si>
  <si>
    <t>인포머셜마케팅연구소</t>
  </si>
  <si>
    <t>한빛비즈(Hanbit Biz)</t>
  </si>
  <si>
    <t>크라운출판사(Crown Publishing.co)</t>
  </si>
  <si>
    <t>서원각</t>
  </si>
  <si>
    <t>너의오월</t>
  </si>
  <si>
    <t>인문학서재</t>
  </si>
  <si>
    <t>앱북스(AppBooks)</t>
  </si>
  <si>
    <t>북콘서트</t>
  </si>
  <si>
    <t>Worth</t>
  </si>
  <si>
    <t>한국철강신문</t>
  </si>
  <si>
    <t>HUiNE(한국외국어대학교 출판부)</t>
  </si>
  <si>
    <t>프리이코노미북스(에프케이아이미디어)</t>
  </si>
  <si>
    <t>KICC(한국정보통신)</t>
  </si>
  <si>
    <t>3mecca.com</t>
  </si>
  <si>
    <t>IGM세계경영연구원</t>
  </si>
  <si>
    <t>경영과회계</t>
  </si>
  <si>
    <t>다온북스(Daon Books)</t>
  </si>
  <si>
    <t>IK(아이케이)</t>
  </si>
  <si>
    <t>수다</t>
  </si>
  <si>
    <t>한국뇌기반교육연구소</t>
  </si>
  <si>
    <t>j contentree M&amp;B</t>
  </si>
  <si>
    <t>세마치(Semachi Publishing Inc.)</t>
  </si>
  <si>
    <t>For Book Fresh</t>
  </si>
  <si>
    <t>두보CMC</t>
  </si>
  <si>
    <t>포이에마(Poiema)</t>
  </si>
  <si>
    <t>후아이엠</t>
  </si>
  <si>
    <t>Walkcompany(워크컴퍼니)</t>
  </si>
  <si>
    <t>대은출판사</t>
  </si>
  <si>
    <t>해맞이</t>
  </si>
  <si>
    <t>동화출판사</t>
  </si>
  <si>
    <t>새정보미디어</t>
  </si>
  <si>
    <t>한림대학교출판부</t>
  </si>
  <si>
    <t>Ishi Press</t>
  </si>
  <si>
    <t xml:space="preserve">Hudson st Pr                            </t>
  </si>
  <si>
    <t>Virago</t>
  </si>
  <si>
    <t>Ingram Pub Services</t>
  </si>
  <si>
    <t>Basic Books</t>
  </si>
  <si>
    <t xml:space="preserve">Popular Pr of Bowling Green State       </t>
  </si>
  <si>
    <t>HarperCollinsUSA</t>
  </si>
  <si>
    <t>BrillianceAudio</t>
  </si>
  <si>
    <t>SIGNET</t>
  </si>
  <si>
    <t>Brilliance Audio</t>
  </si>
  <si>
    <t>Corgi</t>
  </si>
  <si>
    <t>AVON BOOKS</t>
  </si>
  <si>
    <t>Puffin</t>
  </si>
  <si>
    <t>F &amp; W Pubns Inc</t>
  </si>
  <si>
    <t>TomDohertyAssociates</t>
  </si>
  <si>
    <t>faber and faber</t>
  </si>
  <si>
    <t>Ace Books</t>
  </si>
  <si>
    <t>Orion</t>
  </si>
  <si>
    <t>Sounds True</t>
  </si>
  <si>
    <t>Soho Press</t>
  </si>
  <si>
    <t>Groundwood Books/House of Anansi Press</t>
  </si>
  <si>
    <t>Sterling</t>
  </si>
  <si>
    <t>Harper Trophy/An Imprint of HarperCollins Publishers</t>
  </si>
  <si>
    <t>Hesperus Press Ltd</t>
  </si>
  <si>
    <t>Little, Brown and Co.</t>
  </si>
  <si>
    <t>Candlewick Pr</t>
  </si>
  <si>
    <t>Baen Books</t>
  </si>
  <si>
    <t>Random House Export</t>
  </si>
  <si>
    <t>Fourth Estate</t>
  </si>
  <si>
    <t>Salt Publishing</t>
  </si>
  <si>
    <t>Perseus Books Group</t>
  </si>
  <si>
    <t>Redhook</t>
  </si>
  <si>
    <t>Feiwel&amp;Friends</t>
  </si>
  <si>
    <t>speak</t>
  </si>
  <si>
    <t>Ember</t>
  </si>
  <si>
    <t>Square Fish</t>
  </si>
  <si>
    <t>HarperEntertainment</t>
  </si>
  <si>
    <t>YEARLING</t>
  </si>
  <si>
    <t>Hyperion</t>
  </si>
  <si>
    <t>Atheneum Books for Young Readers</t>
  </si>
  <si>
    <t>Aladdin Books</t>
  </si>
  <si>
    <t>Aladdin Paperbacks</t>
  </si>
  <si>
    <t>Sandpiper</t>
  </si>
  <si>
    <t>TorBooks</t>
  </si>
  <si>
    <t>PERENNIAL</t>
  </si>
  <si>
    <t>Hutchinson</t>
  </si>
  <si>
    <t>Arrow</t>
  </si>
  <si>
    <t xml:space="preserve">Three Rivers Pr                         </t>
  </si>
  <si>
    <t>Simon&amp;Brown</t>
  </si>
  <si>
    <t>Mulholland Books</t>
  </si>
  <si>
    <t>DELL</t>
  </si>
  <si>
    <t>Dramatist's Play Service</t>
  </si>
  <si>
    <t>Unknown</t>
  </si>
  <si>
    <t>PenguinClassics/Press</t>
  </si>
  <si>
    <t>Hachette Book Group USA</t>
  </si>
  <si>
    <t>HudsonStreetPress</t>
  </si>
  <si>
    <t>Anchor</t>
  </si>
  <si>
    <t xml:space="preserve">Harriman House Pub                      </t>
  </si>
  <si>
    <t>HarperCollins (New Zealand)</t>
  </si>
  <si>
    <t>Quirk</t>
  </si>
  <si>
    <t>Jonathan Cape</t>
  </si>
  <si>
    <t>Penguin Group</t>
  </si>
  <si>
    <t>MichaelJoseph</t>
  </si>
  <si>
    <t>Union Square Press</t>
  </si>
  <si>
    <t>Turner Pub Co</t>
  </si>
  <si>
    <t>Univ of Chicago Pr</t>
  </si>
  <si>
    <t>F &amp; W Media International Ltd, David &amp; Charles</t>
  </si>
  <si>
    <t>Distributed Art Pub Inc</t>
  </si>
  <si>
    <t>McGraw-Hill Education</t>
  </si>
  <si>
    <t>John Wiley &amp; Sons Inc</t>
  </si>
  <si>
    <t>Perseus Distribution Services</t>
  </si>
  <si>
    <t>Career Pr Inc</t>
  </si>
  <si>
    <t xml:space="preserve">Berrett-Koehler Pub                     </t>
  </si>
  <si>
    <t>Columbia Univ Pr</t>
  </si>
  <si>
    <t>Pearson Life</t>
  </si>
  <si>
    <t xml:space="preserve">Winter Road Pub                         </t>
  </si>
  <si>
    <t>Touchstone Books</t>
  </si>
  <si>
    <t>Routledge</t>
  </si>
  <si>
    <t>Prufrock Pr</t>
  </si>
  <si>
    <t xml:space="preserve">Sterling Ethos                          </t>
  </si>
  <si>
    <t>Sourcebooks Casablanca</t>
  </si>
  <si>
    <t>Sandstone Press</t>
  </si>
  <si>
    <t>목문출판사</t>
  </si>
  <si>
    <t>차이나 하우스</t>
  </si>
  <si>
    <t>시울</t>
  </si>
  <si>
    <t>Monograph(모노그래프)</t>
  </si>
  <si>
    <t>현대선물</t>
  </si>
  <si>
    <t>벼리</t>
  </si>
  <si>
    <t>동문</t>
  </si>
  <si>
    <t>정문출판</t>
  </si>
  <si>
    <t>예람</t>
  </si>
  <si>
    <t>장산</t>
  </si>
  <si>
    <t>밴드 오브 퓨리탄스</t>
  </si>
  <si>
    <t>월송</t>
  </si>
  <si>
    <t>초롱출판사</t>
  </si>
  <si>
    <t>코하스 소잉스토리</t>
  </si>
  <si>
    <t>메세나</t>
  </si>
  <si>
    <t>월간불교세계출판부</t>
  </si>
  <si>
    <t>삼육출판사</t>
  </si>
  <si>
    <t>녹색지팡이엔&amp;프레스</t>
  </si>
  <si>
    <t>센추리원(Century One)</t>
  </si>
  <si>
    <t>느루(넥센미디어)</t>
  </si>
  <si>
    <t>OZ Media Group</t>
  </si>
  <si>
    <t>다림기획</t>
  </si>
  <si>
    <t>진원디자인프린텍</t>
  </si>
  <si>
    <t>양화진</t>
  </si>
  <si>
    <t>일간시사신문사</t>
  </si>
  <si>
    <t>노마드(nomad)</t>
  </si>
  <si>
    <t>커피투데이</t>
  </si>
  <si>
    <t>열린세상(열린과학)</t>
  </si>
  <si>
    <t>알덴테북스</t>
  </si>
  <si>
    <t>나이스브랜드</t>
  </si>
  <si>
    <t>FIELDGUIDE</t>
  </si>
  <si>
    <t>청범출판사</t>
  </si>
  <si>
    <t>Jiphil Mdia(지필미디어)</t>
  </si>
  <si>
    <t>범한서적주식회사</t>
  </si>
  <si>
    <t>낭기열라</t>
  </si>
  <si>
    <t>우리마음 books</t>
  </si>
  <si>
    <t>아노돈 미디어</t>
  </si>
  <si>
    <t>작가들</t>
  </si>
  <si>
    <t>컬처앤스토리</t>
  </si>
  <si>
    <t>셀프컬쳐리서치</t>
  </si>
  <si>
    <t>두빛나래교육</t>
  </si>
  <si>
    <t>이마고 Edu(Imago+edu)</t>
  </si>
  <si>
    <t>인이레</t>
  </si>
  <si>
    <t>예림(Yealim)</t>
  </si>
  <si>
    <t>이너북Biz</t>
  </si>
  <si>
    <t>북마에스트로</t>
  </si>
  <si>
    <t>[다니엘]</t>
  </si>
  <si>
    <t>룩스문디</t>
  </si>
  <si>
    <t>글고운</t>
  </si>
  <si>
    <t>생각의 날개</t>
  </si>
  <si>
    <t>코리아위클리</t>
  </si>
  <si>
    <t>도리</t>
  </si>
  <si>
    <t>예원북하우스</t>
  </si>
  <si>
    <t>동문서숙</t>
  </si>
  <si>
    <t>비홍출판사</t>
  </si>
  <si>
    <t>노해물산</t>
  </si>
  <si>
    <t>나북스</t>
  </si>
  <si>
    <t>풀길</t>
  </si>
  <si>
    <t>디자인하늘소</t>
  </si>
  <si>
    <t>장수씨엔에스</t>
  </si>
  <si>
    <t>생각쉼표&amp;휴먼컬처아리랑</t>
  </si>
  <si>
    <t>리즈앤 북</t>
  </si>
  <si>
    <t>부코</t>
  </si>
  <si>
    <t>J Group Korea(제이그룹)</t>
  </si>
  <si>
    <t>L&amp;B북스</t>
  </si>
  <si>
    <t>Two Plus Books(투플러스북스)</t>
  </si>
  <si>
    <t>끌레르 출판사(끌레르 앙팡)</t>
  </si>
  <si>
    <t>Antenna(안테나)</t>
  </si>
  <si>
    <t>로도스출판사</t>
  </si>
  <si>
    <t>Hear&amp;Now media</t>
  </si>
  <si>
    <t>비전비엔피·이덴슬리벨</t>
  </si>
  <si>
    <t>서하출판사</t>
  </si>
  <si>
    <t>살림Biz</t>
  </si>
  <si>
    <t>살림Biz(살림출판사)</t>
  </si>
  <si>
    <t>뉴스투데이</t>
  </si>
  <si>
    <t>IMD center(국제인재개발센터)</t>
  </si>
  <si>
    <t>국일 증권경제연구소</t>
  </si>
  <si>
    <t>리치 바닐라</t>
  </si>
  <si>
    <t>파트너북스(Partner Books)</t>
  </si>
  <si>
    <t>조은세상</t>
  </si>
  <si>
    <t>제이클래식</t>
  </si>
  <si>
    <t>경향에듀(경향미디어)</t>
  </si>
  <si>
    <t>글로벌북스</t>
  </si>
  <si>
    <t>育法社</t>
  </si>
  <si>
    <t>한국고용정보원</t>
  </si>
  <si>
    <t xml:space="preserve">Restored World Foundation               </t>
  </si>
  <si>
    <t>해양수산부</t>
  </si>
  <si>
    <t>아우누리</t>
  </si>
  <si>
    <t>문화일보</t>
  </si>
  <si>
    <t>韓國古典飜譯院</t>
  </si>
  <si>
    <t>서울특별시 문화정책과</t>
  </si>
  <si>
    <t>家乘</t>
  </si>
  <si>
    <t>국립해양문화재연구소</t>
  </si>
  <si>
    <t>도시재생사업단</t>
  </si>
  <si>
    <t>사랑방시낭송회</t>
  </si>
  <si>
    <t>주성사진문화사</t>
  </si>
  <si>
    <t>글맥</t>
  </si>
  <si>
    <t>하이미디어 P&amp;I(하이미디어피앤아이)</t>
  </si>
  <si>
    <t>숭실대학교 출판국(SSU Press)</t>
  </si>
  <si>
    <t>Serving the People</t>
  </si>
  <si>
    <t>울산대학교출판부</t>
  </si>
  <si>
    <t>의제</t>
  </si>
  <si>
    <t>좋은책만들기(Bonlivre)</t>
  </si>
  <si>
    <t>크리스천 르네상스</t>
  </si>
  <si>
    <t>Edit the world(에딧더월드)</t>
  </si>
  <si>
    <t>선두주자커뮤니케이션</t>
  </si>
  <si>
    <t>청양</t>
  </si>
  <si>
    <t>모아:도서출판</t>
  </si>
  <si>
    <t>올댓컨텐츠</t>
  </si>
  <si>
    <t>은보</t>
  </si>
  <si>
    <t>한중경영아카데미</t>
  </si>
  <si>
    <t>다울(Daulbook)</t>
  </si>
  <si>
    <t>서예문인화</t>
  </si>
  <si>
    <t>일광</t>
  </si>
  <si>
    <t>光村圖書出版</t>
  </si>
  <si>
    <t>日本カメラ社</t>
  </si>
  <si>
    <t>新日本出版社</t>
  </si>
  <si>
    <t>現代企畵室</t>
  </si>
  <si>
    <t>大泉書店</t>
  </si>
  <si>
    <t>日本經濟新聞社出版社</t>
  </si>
  <si>
    <t>플래니스</t>
  </si>
  <si>
    <t>현대문화</t>
  </si>
  <si>
    <t>SAEVIT(새빛북스)</t>
  </si>
  <si>
    <t>웰북</t>
  </si>
  <si>
    <t>KT&amp;G 상상마당</t>
  </si>
  <si>
    <t>KT＆G 상상마당</t>
  </si>
  <si>
    <t>화담</t>
  </si>
  <si>
    <t>音樂世界</t>
  </si>
  <si>
    <t>명진도서출판</t>
  </si>
  <si>
    <t>한빛미디어(Hanbit Media)</t>
  </si>
  <si>
    <t>YBM 일본어</t>
  </si>
  <si>
    <t>4HIM 출판부</t>
  </si>
  <si>
    <t>시그마인사이트컴</t>
  </si>
  <si>
    <t>좋은책 행간풍경</t>
  </si>
  <si>
    <t>E-square(이스퀘어)</t>
  </si>
  <si>
    <t>예문(Yemun)</t>
  </si>
  <si>
    <t>드림앤비전출판</t>
  </si>
  <si>
    <t>굿애플북스</t>
  </si>
  <si>
    <t>경기정판사</t>
  </si>
  <si>
    <t>태봉인쇄</t>
  </si>
  <si>
    <t>종합출판 미디어</t>
  </si>
  <si>
    <t>지웰</t>
  </si>
  <si>
    <t>차가원 출판사</t>
  </si>
  <si>
    <t>맹모지교</t>
  </si>
  <si>
    <t>자유로</t>
  </si>
  <si>
    <t>K-BIZ 중소기업중앙회</t>
  </si>
  <si>
    <t>BookStar</t>
  </si>
  <si>
    <t>새길미디어</t>
  </si>
  <si>
    <t>평사리(Common Life Books)</t>
  </si>
  <si>
    <t>에스앤아이팩토리</t>
  </si>
  <si>
    <t>오퍼스프레스</t>
  </si>
  <si>
    <t>천권의책</t>
  </si>
  <si>
    <t>plumbooks</t>
  </si>
  <si>
    <t>소풍 출판사</t>
  </si>
  <si>
    <t>별과우주</t>
  </si>
  <si>
    <t>생각처럼</t>
  </si>
  <si>
    <t>담터미디어</t>
  </si>
  <si>
    <t>제이콘텐트리 엠앤비(j contentree m&amp;b)</t>
  </si>
  <si>
    <t>이채움</t>
  </si>
  <si>
    <t>K-LAB(김기훈English)</t>
  </si>
  <si>
    <t>이우학원</t>
  </si>
  <si>
    <t>논비창</t>
  </si>
  <si>
    <t>TnD북스</t>
  </si>
  <si>
    <t>너울북</t>
  </si>
  <si>
    <t>세상에하나뿐인책</t>
  </si>
  <si>
    <t>에이원북스</t>
  </si>
  <si>
    <t>화산문화기획</t>
  </si>
  <si>
    <t>홍익교육</t>
  </si>
  <si>
    <t>JPUB</t>
  </si>
  <si>
    <t>어진북스</t>
  </si>
  <si>
    <t>포스코경영연구소</t>
  </si>
  <si>
    <t>히스토리박스</t>
  </si>
  <si>
    <t>이북이십사(ebook24)</t>
  </si>
  <si>
    <t>글담인디고</t>
  </si>
  <si>
    <t>司法發展財團</t>
  </si>
  <si>
    <t>세종미디어</t>
  </si>
  <si>
    <t>온리북</t>
  </si>
  <si>
    <t>펭귄카페</t>
  </si>
  <si>
    <t>티즈맵</t>
  </si>
  <si>
    <t>한국마사회</t>
  </si>
  <si>
    <t>슈리 크리슈나다스 아쉬람</t>
  </si>
  <si>
    <t>시드포스트 Seedpost</t>
  </si>
  <si>
    <t>Media2.0(미디어 2.0)</t>
  </si>
  <si>
    <t>중앙위즈(joongang wiz)</t>
  </si>
  <si>
    <t>글사랑출판사</t>
  </si>
  <si>
    <t>범영출판사</t>
  </si>
  <si>
    <t>웅진출판주식회사</t>
  </si>
  <si>
    <t>Seoul National Univ. Press</t>
  </si>
  <si>
    <t>인간과생명</t>
  </si>
  <si>
    <t>드림 21</t>
  </si>
  <si>
    <t>육군본부 군사연구소</t>
  </si>
  <si>
    <t>한국투자교육연구소 부크온</t>
  </si>
  <si>
    <t>한국FP협회</t>
  </si>
  <si>
    <t>리콘미디어</t>
  </si>
  <si>
    <t>이상iz</t>
  </si>
  <si>
    <t>해너머</t>
  </si>
  <si>
    <t>팩컴북스</t>
  </si>
  <si>
    <t>한마음(Hanmaum Publications)</t>
  </si>
  <si>
    <t>Hongik Yoga Institute</t>
  </si>
  <si>
    <t>밸런스하우스</t>
  </si>
  <si>
    <t>두성종이</t>
  </si>
  <si>
    <t>유앤아이 북스</t>
  </si>
  <si>
    <t>변증법</t>
  </si>
  <si>
    <t>EW(에디션더블유)</t>
  </si>
  <si>
    <t>JBK자연의학연구소</t>
  </si>
  <si>
    <t>성진문화사</t>
  </si>
  <si>
    <t>맥스에듀</t>
  </si>
  <si>
    <t>호호호</t>
  </si>
  <si>
    <t>산악문화</t>
  </si>
  <si>
    <t>아주큰선물</t>
  </si>
  <si>
    <t>씨마스커뮤니케이션</t>
  </si>
  <si>
    <t>이패스코리아</t>
  </si>
  <si>
    <t>다공출판사</t>
  </si>
  <si>
    <t>하늘눈</t>
  </si>
  <si>
    <t>13월</t>
  </si>
  <si>
    <t>한우리문학</t>
  </si>
  <si>
    <t>스노우볼</t>
  </si>
  <si>
    <t>Grijoa</t>
  </si>
  <si>
    <t>이담 Books</t>
  </si>
  <si>
    <t>육군본부 직할 결사대 전우회</t>
  </si>
  <si>
    <t>인문서재</t>
  </si>
  <si>
    <t>황소자리 출판사</t>
  </si>
  <si>
    <t>호미하우스</t>
  </si>
  <si>
    <t>현 디자인 연구소</t>
  </si>
  <si>
    <t>수린재</t>
  </si>
  <si>
    <t>자문각</t>
  </si>
  <si>
    <t>해토머리</t>
  </si>
  <si>
    <t>윌컴퍼니</t>
  </si>
  <si>
    <t>한문화 멀티미디어</t>
  </si>
  <si>
    <t>한림원출판사</t>
  </si>
  <si>
    <t>[처음북스]</t>
  </si>
  <si>
    <t>아이지엠세계경영연구원</t>
  </si>
  <si>
    <t>CA 현대건축사</t>
  </si>
  <si>
    <t>고헌</t>
  </si>
  <si>
    <t>내외신서</t>
  </si>
  <si>
    <t>한국사학</t>
  </si>
  <si>
    <t>상상의 힘</t>
  </si>
  <si>
    <t>리더십하우스</t>
  </si>
  <si>
    <t>퍼블리싱컴퍼니클</t>
  </si>
  <si>
    <t>동양books</t>
  </si>
  <si>
    <t>위애드</t>
  </si>
  <si>
    <t>북성재</t>
  </si>
  <si>
    <t>심포지움</t>
  </si>
  <si>
    <t>맥스퍼블리싱(상수리나무)</t>
  </si>
  <si>
    <t>시와</t>
  </si>
  <si>
    <t>애랑사</t>
  </si>
  <si>
    <t>점자</t>
  </si>
  <si>
    <t>랭귀지아트</t>
  </si>
  <si>
    <t>코리아매니페스토</t>
  </si>
  <si>
    <t>디에스 이 트레이드</t>
  </si>
  <si>
    <t>답다출판</t>
  </si>
  <si>
    <t>벨라루나</t>
  </si>
  <si>
    <t>한스에듀</t>
  </si>
  <si>
    <t>텔림</t>
  </si>
  <si>
    <t>꿈이 있는 집</t>
  </si>
  <si>
    <t>한강수</t>
  </si>
  <si>
    <t>Unsangdong</t>
  </si>
  <si>
    <t>John Wiley &amp; Sons</t>
  </si>
  <si>
    <t>공동선</t>
  </si>
  <si>
    <t>대산출판사</t>
  </si>
  <si>
    <t>개혁주의 신학사</t>
  </si>
  <si>
    <t>新羅文化遺産硏究院</t>
  </si>
  <si>
    <t>복있는 사람</t>
  </si>
  <si>
    <t>국립중앙도서관 고문헌과</t>
  </si>
  <si>
    <t>국방부군사편찬연구소</t>
  </si>
  <si>
    <t>수원시 화성사업소</t>
  </si>
  <si>
    <t>국립문화재연구소(무형문화재연구실)</t>
  </si>
  <si>
    <t>국립중앙박물관(National Museum of Korea)</t>
  </si>
  <si>
    <t>EMB</t>
  </si>
  <si>
    <t>광명디앤피</t>
  </si>
  <si>
    <t>대한민국공무원노동조합총연맹</t>
  </si>
  <si>
    <t>조선매거진</t>
  </si>
  <si>
    <t>스포츠안전재단</t>
  </si>
  <si>
    <t>대교출판</t>
  </si>
  <si>
    <t>에스에이엠티유(쌤&amp;파커스)</t>
  </si>
  <si>
    <t>Bantam Books</t>
  </si>
  <si>
    <t>토트·북새통</t>
  </si>
  <si>
    <t>극지연구소</t>
  </si>
  <si>
    <t>프레스빌</t>
  </si>
  <si>
    <t>甲進出版社</t>
  </si>
  <si>
    <t>국제기업전략연구소</t>
  </si>
  <si>
    <t>오늘의 책</t>
  </si>
  <si>
    <t>稅務經理協會</t>
  </si>
  <si>
    <t>미래경영개발연구원</t>
  </si>
  <si>
    <t>H-net</t>
  </si>
  <si>
    <t>선일문화사</t>
  </si>
  <si>
    <t>英志文化社</t>
  </si>
  <si>
    <t>기업문화연구원</t>
  </si>
  <si>
    <t>아이비에스</t>
  </si>
  <si>
    <t>비·북스</t>
  </si>
  <si>
    <t>한송</t>
  </si>
  <si>
    <t>새날</t>
  </si>
  <si>
    <t>사민서각</t>
  </si>
  <si>
    <t>세경자료사</t>
  </si>
  <si>
    <t>貿易經營社</t>
  </si>
  <si>
    <t>가림</t>
  </si>
  <si>
    <t>21세기북스 새날</t>
  </si>
  <si>
    <t>창현출판사</t>
  </si>
  <si>
    <t>소프트전략경영연구원</t>
  </si>
  <si>
    <t>신어림</t>
  </si>
  <si>
    <t>이십일세기북스새날</t>
  </si>
  <si>
    <t>이목</t>
  </si>
  <si>
    <t>성림</t>
  </si>
  <si>
    <t>가산불교문화연구원출판부</t>
  </si>
  <si>
    <t>한샘출판사</t>
  </si>
  <si>
    <t>토닉</t>
  </si>
  <si>
    <t xml:space="preserve">Barrons Test Prep                       </t>
  </si>
  <si>
    <t>세손</t>
  </si>
  <si>
    <t>블루피쉬(Blue Fish)</t>
  </si>
  <si>
    <t>비전출판사</t>
  </si>
  <si>
    <t>사람과사랑</t>
  </si>
  <si>
    <t>Cengage Learning</t>
  </si>
  <si>
    <t>RSG</t>
  </si>
  <si>
    <t>생명광장</t>
  </si>
  <si>
    <t>비비케이북스</t>
  </si>
  <si>
    <t>코리아리더스</t>
  </si>
  <si>
    <t>한빛교육</t>
  </si>
  <si>
    <t>사월의 책</t>
  </si>
  <si>
    <t>아이웰콘텐츠</t>
  </si>
  <si>
    <t>무나투나</t>
  </si>
  <si>
    <t>문화멀티미디어</t>
  </si>
  <si>
    <t>글뜸</t>
  </si>
  <si>
    <t>Bandimore</t>
  </si>
  <si>
    <t>장원</t>
  </si>
  <si>
    <t>경연사</t>
  </si>
  <si>
    <t>에이엔에이컨설팅</t>
  </si>
  <si>
    <t>三光出版社</t>
  </si>
  <si>
    <t>리얼커뮤니케이션</t>
  </si>
  <si>
    <t>Wisdom academy</t>
  </si>
  <si>
    <t>거송미디어</t>
  </si>
  <si>
    <t>창과창</t>
  </si>
  <si>
    <t>한숲출판사</t>
  </si>
  <si>
    <t>유통대학설립추진위원회 출판부</t>
  </si>
  <si>
    <t>소프트뱅크미디어</t>
  </si>
  <si>
    <t>21세기북스새날</t>
  </si>
  <si>
    <t>팝콘북스</t>
  </si>
  <si>
    <t>애플트리</t>
  </si>
  <si>
    <t>서울특별시 도시기반시설본부</t>
  </si>
  <si>
    <t>Educational Institute of American Hotel &amp; Mot</t>
  </si>
  <si>
    <t>헤르메스미디어</t>
  </si>
  <si>
    <t>펜하우스</t>
  </si>
  <si>
    <t xml:space="preserve">Educational Institute of the American Hotel Motel </t>
  </si>
  <si>
    <t>奈堤文化硏究會</t>
  </si>
  <si>
    <t>이슬시집출판사</t>
  </si>
  <si>
    <t>Wharton School Publishing</t>
  </si>
  <si>
    <t>LG</t>
  </si>
  <si>
    <t>水原華城博物館</t>
  </si>
  <si>
    <t>천지간</t>
  </si>
  <si>
    <t>의왕시</t>
  </si>
  <si>
    <t>새롬</t>
  </si>
  <si>
    <t>바다기슭</t>
  </si>
  <si>
    <t>KSA 한국표준협회</t>
  </si>
  <si>
    <t>한국인물연구원(한국현대인물열전편찬회)</t>
  </si>
  <si>
    <t>신&amp;강 벤처</t>
  </si>
  <si>
    <t>The Korea Institute of Public Administration</t>
  </si>
  <si>
    <t>우용출판사</t>
  </si>
  <si>
    <t>북프렌즈(시아)</t>
  </si>
  <si>
    <t>한국능률협회출판</t>
  </si>
  <si>
    <t>연경미디어</t>
  </si>
  <si>
    <t>기가컨설팅연구소</t>
  </si>
  <si>
    <t>북아이</t>
  </si>
  <si>
    <t>시아출판</t>
  </si>
  <si>
    <t>세영사</t>
  </si>
  <si>
    <t>이한출판사</t>
  </si>
  <si>
    <t>하나미디어</t>
  </si>
  <si>
    <t>동인포럼</t>
  </si>
  <si>
    <t>建設硏究社</t>
  </si>
  <si>
    <t>자유경제원</t>
  </si>
  <si>
    <t>범문사</t>
  </si>
  <si>
    <t>法律時代</t>
  </si>
  <si>
    <t>협신사</t>
  </si>
  <si>
    <t>홍익재</t>
  </si>
  <si>
    <t>영미디어</t>
  </si>
  <si>
    <t>고시연구원</t>
  </si>
  <si>
    <t>유란시아</t>
  </si>
  <si>
    <t>은혜기획</t>
  </si>
  <si>
    <t>시대의 창</t>
  </si>
  <si>
    <t>한밭</t>
  </si>
  <si>
    <t>문조사</t>
  </si>
  <si>
    <t>三和</t>
  </si>
  <si>
    <t>한경피씨라인</t>
  </si>
  <si>
    <t>펀앤런</t>
  </si>
  <si>
    <t>미디어서울</t>
  </si>
  <si>
    <t>문학풍경출판사</t>
  </si>
  <si>
    <t>현대미디어</t>
  </si>
  <si>
    <t>언어문화</t>
  </si>
  <si>
    <t>여민</t>
  </si>
  <si>
    <t>평범사</t>
  </si>
  <si>
    <t>새롬미디어</t>
  </si>
  <si>
    <t>동아시아연구원</t>
  </si>
  <si>
    <t>고원</t>
  </si>
  <si>
    <t>이끌리오</t>
  </si>
  <si>
    <t>한국교육출판</t>
  </si>
  <si>
    <t>한국교육미디어</t>
  </si>
  <si>
    <t>세종연구소</t>
  </si>
  <si>
    <t>조선대학교 출판국</t>
  </si>
  <si>
    <t>연세대학교 출판부</t>
  </si>
  <si>
    <t>월간말</t>
  </si>
  <si>
    <t>두레박</t>
  </si>
  <si>
    <t>窓</t>
  </si>
  <si>
    <t>자주민보</t>
  </si>
  <si>
    <t>태명</t>
  </si>
  <si>
    <t>엠애드</t>
  </si>
  <si>
    <t>북한문제연구소</t>
  </si>
  <si>
    <t>보경문화사</t>
  </si>
  <si>
    <t>陽地</t>
  </si>
  <si>
    <t>일요시사신문사</t>
  </si>
  <si>
    <t>백산문화</t>
  </si>
  <si>
    <t>남두도서</t>
  </si>
  <si>
    <t>한뜻출판사</t>
  </si>
  <si>
    <t>봉명</t>
  </si>
  <si>
    <t>태봉기획</t>
  </si>
  <si>
    <t>나라임자</t>
  </si>
  <si>
    <t>서울북스</t>
  </si>
  <si>
    <t>홍익기술출판</t>
  </si>
  <si>
    <t>춘추각</t>
  </si>
  <si>
    <t>예사랑</t>
  </si>
  <si>
    <t>패스 앤 패스</t>
  </si>
  <si>
    <t>신문명</t>
  </si>
  <si>
    <t>씨엘</t>
  </si>
  <si>
    <t>의암출판문화사</t>
  </si>
  <si>
    <t>사람생각</t>
  </si>
  <si>
    <t>異彩</t>
  </si>
  <si>
    <t>건설도서</t>
  </si>
  <si>
    <t>디자인사이</t>
  </si>
  <si>
    <t>ApplePress</t>
  </si>
  <si>
    <t>Broadway</t>
  </si>
  <si>
    <t>Crown Forum</t>
  </si>
  <si>
    <t>Avon</t>
  </si>
  <si>
    <t>Time Warner</t>
  </si>
  <si>
    <t>Ebury Press</t>
  </si>
  <si>
    <t>GardnersBooks</t>
  </si>
  <si>
    <t>Marshall Cavendish International Asia Pte Ltd</t>
  </si>
  <si>
    <t>Tuttle</t>
  </si>
  <si>
    <t>케이론교육</t>
  </si>
  <si>
    <t>Gramercy Books</t>
  </si>
  <si>
    <t>The Chicken House</t>
  </si>
  <si>
    <t>Amistad</t>
  </si>
  <si>
    <t>WordsworthEditionsLtd</t>
  </si>
  <si>
    <t>Egmont Books</t>
  </si>
  <si>
    <t>Lark Books</t>
  </si>
  <si>
    <t>MichaelO'MaraBooksLtd</t>
  </si>
  <si>
    <t>Kingfisher</t>
  </si>
  <si>
    <t>LbMay&amp;AssocInc</t>
  </si>
  <si>
    <t>Wordsworth Classics</t>
  </si>
  <si>
    <t>Adams Media Corp</t>
  </si>
  <si>
    <t>Andrews McMeel Publishing</t>
  </si>
  <si>
    <t>Headline Review</t>
  </si>
  <si>
    <t>NTC/Contemporary Publishing Company</t>
  </si>
  <si>
    <t>Hamish Hamilton</t>
  </si>
  <si>
    <t>Award Publications Ltd</t>
  </si>
  <si>
    <t>Anness</t>
  </si>
  <si>
    <t>Bookmart</t>
  </si>
  <si>
    <t>Vemag</t>
  </si>
  <si>
    <t>Robert Rose</t>
  </si>
  <si>
    <t>Lorenz Books</t>
  </si>
  <si>
    <t>Sterling Pub Co Inc</t>
  </si>
  <si>
    <t>Quail Ridge Pr</t>
  </si>
  <si>
    <t>Adams Media Corporation</t>
  </si>
  <si>
    <t>Dutton Adult</t>
  </si>
  <si>
    <t>AdamsMediaCorp</t>
  </si>
  <si>
    <t>Distributed by Raincoast Books</t>
  </si>
  <si>
    <t>AdamsMediaCorporation</t>
  </si>
  <si>
    <t>Sourcebooks</t>
  </si>
  <si>
    <t>Rodale Pr</t>
  </si>
  <si>
    <t>For Dummies</t>
  </si>
  <si>
    <t xml:space="preserve">Creative Pub Intl                       </t>
  </si>
  <si>
    <t>Konemann</t>
  </si>
  <si>
    <t>David &amp; Charles</t>
  </si>
  <si>
    <t>McGraw-HillContemporary</t>
  </si>
  <si>
    <t>Sunset Pub. Corp.</t>
  </si>
  <si>
    <t>Storey Books</t>
  </si>
  <si>
    <t>New Meredith</t>
  </si>
  <si>
    <t>Hermes Press</t>
  </si>
  <si>
    <t>Parragon Inc</t>
  </si>
  <si>
    <t>Time Home Entertainment Inc</t>
  </si>
  <si>
    <t>New Line Books</t>
  </si>
  <si>
    <t>Hodder Paperbacks</t>
  </si>
  <si>
    <t>Weidenfeld &amp; Nicolson</t>
  </si>
  <si>
    <t>Hodder&amp;StoughtonLtd</t>
  </si>
  <si>
    <t>Bloomsbury Publishing PLC</t>
  </si>
  <si>
    <t>Simon&amp;SchusterLtd</t>
  </si>
  <si>
    <t>Pocket Books</t>
  </si>
  <si>
    <t>WORDSWORTH</t>
  </si>
  <si>
    <t>Grosset&amp;Dunlap</t>
  </si>
  <si>
    <t>Bloomsbury Pub Ltd</t>
  </si>
  <si>
    <t xml:space="preserve">Phoenix Books Inc                       </t>
  </si>
  <si>
    <t>Warner Books</t>
  </si>
  <si>
    <t>National Geographic</t>
  </si>
  <si>
    <t>NationalGeographicSociety</t>
  </si>
  <si>
    <t>CasematePub&amp;BookDistLlc</t>
  </si>
  <si>
    <t>Headline Book Publishing</t>
  </si>
  <si>
    <t>Phoenix</t>
  </si>
  <si>
    <t>HarperCollins Children's Books</t>
  </si>
  <si>
    <t>Headline Book Pub Ltd</t>
  </si>
  <si>
    <t>Egmont Books Ltd</t>
  </si>
  <si>
    <t xml:space="preserve">Bloomsbury Pub Plc USA                  </t>
  </si>
  <si>
    <t>Da Capo Pr</t>
  </si>
  <si>
    <t>TrafalgarSquare</t>
  </si>
  <si>
    <t>Faber Childrens</t>
  </si>
  <si>
    <t>Bloomsburrypubl</t>
  </si>
  <si>
    <t>Marion Lloyd Books</t>
  </si>
  <si>
    <t>Addison-Wesley Publishing Company</t>
  </si>
  <si>
    <t>Black Dog &amp; Leventhal Pub</t>
  </si>
  <si>
    <t>Clarkson N Potter Publishers</t>
  </si>
  <si>
    <t>HarperCollinsChildren'sBooks</t>
  </si>
  <si>
    <t>미래인력연구센타</t>
  </si>
  <si>
    <t>다사랑</t>
  </si>
  <si>
    <t>시리코퍼레이션</t>
  </si>
  <si>
    <t>창암</t>
  </si>
  <si>
    <t>시상사</t>
  </si>
  <si>
    <t>서울프레스</t>
  </si>
  <si>
    <t>자우출판사</t>
  </si>
  <si>
    <t>청파</t>
  </si>
  <si>
    <t>사이間</t>
  </si>
  <si>
    <t>인간과사회</t>
  </si>
  <si>
    <t>책 만드는 집</t>
  </si>
  <si>
    <t>포도원</t>
  </si>
  <si>
    <t>서연</t>
  </si>
  <si>
    <t>해담솔 출판사</t>
  </si>
  <si>
    <t>한국언론재단</t>
  </si>
  <si>
    <t>한국방송기자클럽</t>
  </si>
  <si>
    <t>文音社</t>
  </si>
  <si>
    <t>저작권심의조정위원회</t>
  </si>
  <si>
    <t>내일을 여는 책</t>
  </si>
  <si>
    <t>꿈과 희망</t>
  </si>
  <si>
    <t>대화문화아카데미 대화출판사</t>
  </si>
  <si>
    <t>Sisa Edu YesEnglish</t>
  </si>
  <si>
    <t>도서기획제의</t>
  </si>
  <si>
    <t>노력의 천재 출판사</t>
  </si>
  <si>
    <t>EWAYBOOKS</t>
  </si>
  <si>
    <t>한국문학세상</t>
  </si>
  <si>
    <t>수엔터테인먼트</t>
  </si>
  <si>
    <t>새김</t>
  </si>
  <si>
    <t>테라스북</t>
  </si>
  <si>
    <t>인디고 서원</t>
  </si>
  <si>
    <t>미디어동감</t>
  </si>
  <si>
    <t>예인(플루토미디어)</t>
  </si>
  <si>
    <t>젊은 작가들의 모임</t>
  </si>
  <si>
    <t>콘텐츠 케이브</t>
  </si>
  <si>
    <t>QCG</t>
  </si>
  <si>
    <t>에젤</t>
  </si>
  <si>
    <t>마더북스</t>
  </si>
  <si>
    <t>크레듀</t>
  </si>
  <si>
    <t>Gri.joa</t>
  </si>
  <si>
    <t>리텍 콘텐츠</t>
  </si>
  <si>
    <t>스펙트럼북스</t>
  </si>
  <si>
    <t>생강</t>
  </si>
  <si>
    <t>LOL works</t>
  </si>
  <si>
    <t>비전비앤피·이덴슬리벨</t>
  </si>
  <si>
    <t>다층</t>
  </si>
  <si>
    <t>베드로서원</t>
  </si>
  <si>
    <t>KCEM</t>
  </si>
  <si>
    <t>본문과현장사이</t>
  </si>
  <si>
    <t>K.C.E.M.편집부</t>
  </si>
  <si>
    <t>꿈꾸는 꼬리연</t>
  </si>
  <si>
    <t>천 개의 바람</t>
  </si>
  <si>
    <t>맹앤앵</t>
  </si>
  <si>
    <t>개미들출판사</t>
  </si>
  <si>
    <t>씨즐북스</t>
  </si>
  <si>
    <t>성숙한삶</t>
  </si>
  <si>
    <t>하모니</t>
  </si>
  <si>
    <t>윌드림</t>
  </si>
  <si>
    <t>聖音閣</t>
  </si>
  <si>
    <t>성보사</t>
  </si>
  <si>
    <t>서른세개의계단</t>
  </si>
  <si>
    <t>조세일보</t>
  </si>
  <si>
    <t>SniFactory</t>
  </si>
  <si>
    <t>엠디엔피교육</t>
  </si>
  <si>
    <t>규장문화사</t>
  </si>
  <si>
    <t>바울서원</t>
  </si>
  <si>
    <t>자연사랑</t>
  </si>
  <si>
    <t>3V문화</t>
  </si>
  <si>
    <t>엘샤다이</t>
  </si>
  <si>
    <t>민지미디어</t>
  </si>
  <si>
    <t>나침반社</t>
  </si>
  <si>
    <t>기독교대한감리회 홍보출판국</t>
  </si>
  <si>
    <t>한국복음서원</t>
  </si>
  <si>
    <t>한국신약학회</t>
  </si>
  <si>
    <t>종로서적성서출판</t>
  </si>
  <si>
    <t>은성</t>
  </si>
  <si>
    <t>종로서적</t>
  </si>
  <si>
    <t>延世大學校出版部</t>
  </si>
  <si>
    <t>원민</t>
  </si>
  <si>
    <t>청운사</t>
  </si>
  <si>
    <t>엠지에이치북스社</t>
  </si>
  <si>
    <t>한성대학교 출판부</t>
  </si>
  <si>
    <t>사이텍미디어(희중당)</t>
  </si>
  <si>
    <t>넥서스환경디자인연구원</t>
  </si>
  <si>
    <t>엠지에이치 북스</t>
  </si>
  <si>
    <t>Spacetime·시공문화사</t>
  </si>
  <si>
    <t>퍼스트 북</t>
  </si>
  <si>
    <t>국제신문</t>
  </si>
  <si>
    <t>문창사</t>
  </si>
  <si>
    <t>나무신문사</t>
  </si>
  <si>
    <t>design eum</t>
  </si>
  <si>
    <t>투플러스북스</t>
  </si>
  <si>
    <t>대구한의대학교 출판부</t>
  </si>
  <si>
    <t>뉴웨이브</t>
  </si>
  <si>
    <t>고운벗</t>
  </si>
  <si>
    <t>계명대학교</t>
  </si>
  <si>
    <t>월드플러스</t>
  </si>
  <si>
    <t>페트라</t>
  </si>
  <si>
    <t>오감에듀</t>
  </si>
  <si>
    <t>넥서스 CHINESE</t>
  </si>
  <si>
    <t>ACC music</t>
  </si>
  <si>
    <t>삼호ETM</t>
  </si>
  <si>
    <t>엠지에이치북스</t>
  </si>
  <si>
    <t>꿈씨</t>
  </si>
  <si>
    <t>프롬북스(frombooks)</t>
  </si>
  <si>
    <t>아이러브경록</t>
  </si>
  <si>
    <t>문학초월</t>
  </si>
  <si>
    <t>위니케이</t>
  </si>
  <si>
    <t>月刊文學출판부</t>
  </si>
  <si>
    <t>수필춘추사</t>
  </si>
  <si>
    <t>나무그늘벤치</t>
  </si>
  <si>
    <t>한국여성문예원</t>
  </si>
  <si>
    <t>한국연극협회 부산광역시지회</t>
  </si>
  <si>
    <t>Frame Books(프레임북스)</t>
  </si>
  <si>
    <t>오유아이(초록개구리)</t>
  </si>
  <si>
    <t>도비출판사</t>
  </si>
  <si>
    <t>북스마니아</t>
  </si>
  <si>
    <t>한국인물사연구원 출판부</t>
  </si>
  <si>
    <t>가람누리</t>
  </si>
  <si>
    <t>인크</t>
  </si>
  <si>
    <t>화봉문고</t>
  </si>
  <si>
    <t>화백</t>
  </si>
  <si>
    <t>문학과 문화</t>
  </si>
  <si>
    <t>무하문화사</t>
  </si>
  <si>
    <t>썬앤북스</t>
  </si>
  <si>
    <t>시인학교</t>
  </si>
  <si>
    <t>화림원</t>
  </si>
  <si>
    <t>L.I.E.</t>
  </si>
  <si>
    <t>MW(M&amp;W)</t>
  </si>
  <si>
    <t>경독</t>
  </si>
  <si>
    <t>코러스</t>
  </si>
  <si>
    <t>한국국방연구원</t>
  </si>
  <si>
    <t>PetLove</t>
  </si>
  <si>
    <t>한국사법행정학회</t>
  </si>
  <si>
    <t>대한민국육군협회</t>
  </si>
  <si>
    <t>현대사포럼</t>
  </si>
  <si>
    <t>반찬가게</t>
  </si>
  <si>
    <t>맥스교육(맥스미디어)</t>
  </si>
  <si>
    <t>아테네</t>
  </si>
  <si>
    <t>아카북</t>
  </si>
  <si>
    <t xml:space="preserve">Frederick Warne &amp; Co                    </t>
  </si>
  <si>
    <t>북이십일 모질게 토익</t>
  </si>
  <si>
    <t>금영애드컴</t>
  </si>
  <si>
    <t>등하재</t>
  </si>
  <si>
    <t>미션미디어</t>
  </si>
  <si>
    <t>상상북스</t>
  </si>
  <si>
    <t>크리스챤서적</t>
  </si>
  <si>
    <t>안티오크</t>
  </si>
  <si>
    <t>한민족</t>
  </si>
  <si>
    <t>잠비미디어</t>
  </si>
  <si>
    <t>하이퍼북</t>
  </si>
  <si>
    <t>컨콜디아사(재단법인한국루터교선교부유지재단)</t>
  </si>
  <si>
    <t>엘맨출판사</t>
  </si>
  <si>
    <t>國民日報</t>
  </si>
  <si>
    <t>백송</t>
  </si>
  <si>
    <t>세명서관</t>
  </si>
  <si>
    <t>高麗大學校民族文化硏究院</t>
  </si>
  <si>
    <t>히어나우시스템</t>
  </si>
  <si>
    <t>배재대학교 학술정보처</t>
  </si>
  <si>
    <t>그린케어</t>
  </si>
  <si>
    <t>문정라이브러리시스템(페어웨이)</t>
  </si>
  <si>
    <t>늘품</t>
  </si>
  <si>
    <t>문화나무</t>
  </si>
  <si>
    <t>글로벌핫출판사</t>
  </si>
  <si>
    <t>대한민국가족지킴이</t>
  </si>
  <si>
    <t>최신의학사</t>
  </si>
  <si>
    <t>강남</t>
  </si>
  <si>
    <t>누리</t>
  </si>
  <si>
    <t>사회와 연대 세명서관</t>
  </si>
  <si>
    <t>푸른지팡이</t>
  </si>
  <si>
    <t>URD</t>
  </si>
  <si>
    <t>랜드앤마린</t>
  </si>
  <si>
    <t>군사연구</t>
  </si>
  <si>
    <t>디펜스21+</t>
  </si>
  <si>
    <t>예수님 포럼</t>
  </si>
  <si>
    <t>서울경제경영출판사</t>
  </si>
  <si>
    <t>선문대학교 출판부</t>
  </si>
  <si>
    <t>삼조사</t>
  </si>
  <si>
    <t>고시뱅크</t>
  </si>
  <si>
    <t>文聲</t>
  </si>
  <si>
    <t>법률서원</t>
  </si>
  <si>
    <t>청출어람</t>
  </si>
  <si>
    <t>더솜</t>
  </si>
  <si>
    <t>법령정보관리원</t>
  </si>
  <si>
    <t>대경</t>
  </si>
  <si>
    <t>우리마당</t>
  </si>
  <si>
    <t>비엔비</t>
  </si>
  <si>
    <t>O'Reilly</t>
  </si>
  <si>
    <t>이투데이</t>
  </si>
  <si>
    <t>인프레스</t>
  </si>
  <si>
    <t>유림문화사</t>
  </si>
  <si>
    <t>디지털머니캡</t>
  </si>
  <si>
    <t>가나안출판사</t>
  </si>
  <si>
    <t>시그마 프레스</t>
  </si>
  <si>
    <t>대원정사</t>
  </si>
  <si>
    <t>동방문화</t>
  </si>
  <si>
    <t>행운출판사</t>
  </si>
  <si>
    <t>나무심는사람</t>
  </si>
  <si>
    <t>멋진친구들</t>
  </si>
  <si>
    <t>한국도의교육진흥회</t>
  </si>
  <si>
    <t>범조사</t>
  </si>
  <si>
    <t>금산출판사</t>
  </si>
  <si>
    <t>도야</t>
  </si>
  <si>
    <t>크리스챤출판사</t>
  </si>
  <si>
    <t>휘안</t>
  </si>
  <si>
    <t>한국서예협회</t>
  </si>
  <si>
    <t>AK(에이케이 커뮤니케이션즈)</t>
  </si>
  <si>
    <t>정음사P&amp;P</t>
  </si>
  <si>
    <t>국립문화재연구소 무형문화재연구실</t>
  </si>
  <si>
    <t>광복회 고양시지회</t>
  </si>
  <si>
    <t>신라문화유산연구원</t>
  </si>
  <si>
    <t>비씨스쿨</t>
  </si>
  <si>
    <t>부천시</t>
  </si>
  <si>
    <t>도서출판 한림</t>
  </si>
  <si>
    <t>녹우재</t>
  </si>
  <si>
    <t>세이브더칠드런</t>
  </si>
  <si>
    <t>퍼플</t>
  </si>
  <si>
    <t>한국농업무인헬기협회</t>
  </si>
  <si>
    <t>대한불교천태종 출판부</t>
  </si>
  <si>
    <t>청림life</t>
  </si>
  <si>
    <t>한국임업진흥원</t>
  </si>
  <si>
    <t>성광기획</t>
  </si>
  <si>
    <t>마다바름</t>
  </si>
  <si>
    <t>국립중앙도서관 고전운영실</t>
  </si>
  <si>
    <t>예빛서원</t>
  </si>
  <si>
    <t>숭실대학교출판부</t>
  </si>
  <si>
    <t>마음의고향</t>
  </si>
  <si>
    <t>小康</t>
  </si>
  <si>
    <t>우석출판사</t>
  </si>
  <si>
    <t>蓮花藏世界</t>
  </si>
  <si>
    <t>文耕出版社</t>
  </si>
  <si>
    <t>우일출판사</t>
  </si>
  <si>
    <t>內外科學技術硏究所</t>
  </si>
  <si>
    <t>담음교육</t>
  </si>
  <si>
    <t>신나는북스</t>
  </si>
  <si>
    <t>YOUNG</t>
  </si>
  <si>
    <t>프리덤월드</t>
  </si>
  <si>
    <t>개발자가 행복한 세상</t>
  </si>
  <si>
    <t>세인북스</t>
  </si>
  <si>
    <t>한국종교지도자협의회</t>
  </si>
  <si>
    <t>비쥬얼스토리공장출판부</t>
  </si>
  <si>
    <t>석탑출판</t>
  </si>
  <si>
    <t>관동산악연구원</t>
  </si>
  <si>
    <t>가방도서관</t>
  </si>
  <si>
    <t>이노랩 InnoLab.</t>
  </si>
  <si>
    <t>북스타</t>
  </si>
  <si>
    <t>예지북스</t>
  </si>
  <si>
    <t>지혜서가</t>
  </si>
  <si>
    <t>에스오디자인</t>
  </si>
  <si>
    <t>Book Manager</t>
  </si>
  <si>
    <t>동아이지에듀</t>
  </si>
  <si>
    <t>지우LnB</t>
  </si>
  <si>
    <t>체</t>
  </si>
  <si>
    <t>비엘프레스</t>
  </si>
  <si>
    <t>책향</t>
  </si>
  <si>
    <t>송에스이 출판사</t>
  </si>
  <si>
    <t>북마당</t>
  </si>
  <si>
    <t>지성인</t>
  </si>
  <si>
    <t>모던포엠</t>
  </si>
  <si>
    <t>마음풍경</t>
  </si>
  <si>
    <t>라온문화</t>
  </si>
  <si>
    <t>경향뉴스원</t>
  </si>
  <si>
    <t>한아름</t>
  </si>
  <si>
    <t>상상나눔</t>
  </si>
  <si>
    <t>공감in</t>
  </si>
  <si>
    <t>녹색문화사</t>
  </si>
  <si>
    <t>묵언마을</t>
  </si>
  <si>
    <t>뗀데데로</t>
  </si>
  <si>
    <t>까멜레옹·비룡소</t>
  </si>
  <si>
    <t>지만지</t>
  </si>
  <si>
    <t>중앙일보시사미디어</t>
  </si>
  <si>
    <t>테리토스</t>
  </si>
  <si>
    <t>도피안사</t>
  </si>
  <si>
    <t>크리스천리더</t>
  </si>
  <si>
    <t>장로회신학대학교 출판부</t>
  </si>
  <si>
    <t>플레이온콘텐츠</t>
  </si>
  <si>
    <t>이사금</t>
  </si>
  <si>
    <t>작은 형제회 한국 관구</t>
  </si>
  <si>
    <t>문화지형연구소 씨티알</t>
  </si>
  <si>
    <t>비전비엔피·비전코리아</t>
  </si>
  <si>
    <t>숭실대학교 출판부</t>
  </si>
  <si>
    <t>거북골</t>
  </si>
  <si>
    <t>동아인쇄</t>
  </si>
  <si>
    <t>새론P&amp;B</t>
  </si>
  <si>
    <t>도미노 북스</t>
  </si>
  <si>
    <t>[보라출판사]</t>
  </si>
  <si>
    <t>스크린골프뉴스사</t>
  </si>
  <si>
    <t>고현갤러리</t>
  </si>
  <si>
    <t>휴먼싸이언스</t>
  </si>
  <si>
    <t>디씨에스</t>
  </si>
  <si>
    <t>힐링앤북</t>
  </si>
  <si>
    <t>낚시정보신문사 출판국</t>
  </si>
  <si>
    <t>카멜레온북스</t>
  </si>
  <si>
    <t>북북서</t>
  </si>
  <si>
    <t>베이비플러스</t>
  </si>
  <si>
    <t>Siso Books</t>
  </si>
  <si>
    <t>선샤인(Sunshine)출판사</t>
  </si>
  <si>
    <t>엔터라이터</t>
  </si>
  <si>
    <t>체인지컬러</t>
  </si>
  <si>
    <t>헤르츠나인(상상+모색)</t>
  </si>
  <si>
    <t>시냅스</t>
  </si>
  <si>
    <t>지훈출판사</t>
  </si>
  <si>
    <t>스튜디오 달링하버</t>
  </si>
  <si>
    <t>중앙일보헬스미디어</t>
  </si>
  <si>
    <t>다세움</t>
  </si>
  <si>
    <t>한식재단</t>
  </si>
  <si>
    <t>J&amp;P</t>
  </si>
  <si>
    <t>스토리블라썸(Story Blossom)</t>
  </si>
  <si>
    <t>백년후</t>
  </si>
  <si>
    <t>은광사</t>
  </si>
  <si>
    <t>왕산</t>
  </si>
  <si>
    <t>삼녕당</t>
  </si>
  <si>
    <t>아이템북스(홍진미디어)</t>
  </si>
  <si>
    <t>어울마당</t>
  </si>
  <si>
    <t>미누</t>
  </si>
  <si>
    <t>닥터마인드</t>
  </si>
  <si>
    <t>하나Plus</t>
  </si>
  <si>
    <t>토브</t>
  </si>
  <si>
    <t>아이넷방송 북스앤드</t>
  </si>
  <si>
    <t>광일문화사</t>
  </si>
  <si>
    <t>한국에너지기술연구원 출판부</t>
  </si>
  <si>
    <t>한국기업경영연구원</t>
  </si>
  <si>
    <t>아이앤유 INU</t>
  </si>
  <si>
    <t>June</t>
  </si>
  <si>
    <t>미래출판기획</t>
  </si>
  <si>
    <t>미래인재연구소</t>
  </si>
  <si>
    <t>동해출판</t>
  </si>
  <si>
    <t>아이넷 방송</t>
  </si>
  <si>
    <t>시타델 퍼블리싱</t>
  </si>
  <si>
    <t>(주)교원</t>
  </si>
  <si>
    <t>드림인</t>
  </si>
  <si>
    <t>SnY 내가스터디</t>
  </si>
  <si>
    <t>제이콘텐트리</t>
  </si>
  <si>
    <t>글기획</t>
  </si>
  <si>
    <t>김샘교육</t>
  </si>
  <si>
    <t>中和書院</t>
  </si>
  <si>
    <t>삼현출판사</t>
  </si>
  <si>
    <t>밀알원</t>
  </si>
  <si>
    <t>북 마루지</t>
  </si>
  <si>
    <t>피에스티커뮤니케이션</t>
  </si>
  <si>
    <t>현자의 숲</t>
  </si>
  <si>
    <t>굽은나무</t>
  </si>
  <si>
    <t>단해</t>
  </si>
  <si>
    <t>평화출판사</t>
  </si>
  <si>
    <t>대한무림합기도협회</t>
  </si>
  <si>
    <t>레이버플러스</t>
  </si>
  <si>
    <t>노동자연대다함께</t>
  </si>
  <si>
    <t>홍익문화·홍익기획</t>
  </si>
  <si>
    <t>행복한 세상</t>
  </si>
  <si>
    <t>삼우애드컴</t>
  </si>
  <si>
    <t>한국리더십센터</t>
  </si>
  <si>
    <t>넥스젠</t>
  </si>
  <si>
    <t>꼬망세미디어</t>
  </si>
  <si>
    <t>쿠움</t>
  </si>
  <si>
    <t>GTI 코리아</t>
  </si>
  <si>
    <t>에듀존</t>
  </si>
  <si>
    <t>다행</t>
  </si>
  <si>
    <t>삼보기획</t>
  </si>
  <si>
    <t>신성북스</t>
  </si>
  <si>
    <t>사회과학출판사</t>
  </si>
  <si>
    <t>과학백과사전종합출판사</t>
  </si>
  <si>
    <t>상상가가</t>
  </si>
  <si>
    <t>인간과자연사</t>
  </si>
  <si>
    <t>종합출판'EnG</t>
  </si>
  <si>
    <t>스토리나무</t>
  </si>
  <si>
    <t>Sisa영어훈련학교</t>
  </si>
  <si>
    <t>에듀씨에스</t>
  </si>
  <si>
    <t>Wit&amp;Wisdom(위트앤위즈덤)</t>
  </si>
  <si>
    <t>고시월드</t>
  </si>
  <si>
    <t>거로앤컴퍼니</t>
  </si>
  <si>
    <t>어셔 어학 연구소</t>
  </si>
  <si>
    <t>에이투제트컨설팅</t>
  </si>
  <si>
    <t>영성목회</t>
  </si>
  <si>
    <t>한국경제신문 한경 BP</t>
  </si>
  <si>
    <t>북에너지</t>
  </si>
  <si>
    <t>명선미디어</t>
  </si>
  <si>
    <t>대청정보시스템</t>
  </si>
  <si>
    <t>비조출판사</t>
  </si>
  <si>
    <t>한솔의학</t>
  </si>
  <si>
    <t>중앙엠앤비</t>
  </si>
  <si>
    <t>한국도로교통협회</t>
  </si>
  <si>
    <t>영일</t>
  </si>
  <si>
    <t>현음사</t>
  </si>
  <si>
    <t>AK 커뮤니케이션즈</t>
  </si>
  <si>
    <t>마·주翰</t>
  </si>
  <si>
    <t>한소리</t>
  </si>
  <si>
    <t>대유</t>
  </si>
  <si>
    <t>청한문화사</t>
  </si>
  <si>
    <t>쎄오미디어</t>
  </si>
  <si>
    <t>한스에듀(한즈미디어)</t>
  </si>
  <si>
    <t>Banidimore</t>
  </si>
  <si>
    <t>戰略企業컨설팅</t>
  </si>
  <si>
    <t>직도출판사</t>
  </si>
  <si>
    <t>북스퀘어</t>
  </si>
  <si>
    <t>동양자연의학연구소</t>
  </si>
  <si>
    <t>굿·자연</t>
  </si>
  <si>
    <t>건강생활사</t>
  </si>
  <si>
    <t>북포유</t>
  </si>
  <si>
    <t>gasse</t>
  </si>
  <si>
    <t>로에이</t>
  </si>
  <si>
    <t>한국방송통신대학교출판부</t>
  </si>
  <si>
    <t>나가원</t>
  </si>
  <si>
    <t>엔트미디어</t>
  </si>
  <si>
    <t>맥스퍼블리싱</t>
  </si>
  <si>
    <t>맥스퍼블리싱(맥스미디어)</t>
  </si>
  <si>
    <t>약업신문</t>
  </si>
  <si>
    <t>비엠케이</t>
  </si>
  <si>
    <t>by t9</t>
  </si>
  <si>
    <t>포스트페이퍼</t>
  </si>
  <si>
    <t>화남Br</t>
  </si>
  <si>
    <t>문학스케치</t>
  </si>
  <si>
    <t>미들하우스</t>
  </si>
  <si>
    <t>공감의기쁨</t>
  </si>
  <si>
    <t>국립전주박물관</t>
  </si>
  <si>
    <t>섬앤섬 출판사</t>
  </si>
  <si>
    <t>문예연구사</t>
  </si>
  <si>
    <t>오름미디어</t>
  </si>
  <si>
    <t>세종과노벨</t>
  </si>
  <si>
    <t>CJI한국언론연구소</t>
  </si>
  <si>
    <t>예디자인</t>
  </si>
  <si>
    <t>논밭출판사</t>
  </si>
  <si>
    <t>국고</t>
  </si>
  <si>
    <t>북마에</t>
  </si>
  <si>
    <t>북일십일 21세기북스</t>
  </si>
  <si>
    <t>jcontentree M&amp;B</t>
  </si>
  <si>
    <t>리더스 가이드</t>
  </si>
  <si>
    <t>북스홀릭 퍼블리싱</t>
  </si>
  <si>
    <t>에르디아</t>
  </si>
  <si>
    <t>자유로운 상상</t>
  </si>
  <si>
    <t>文藝出版社</t>
  </si>
  <si>
    <t>지도리</t>
  </si>
  <si>
    <t>책과 삶</t>
  </si>
  <si>
    <t>휘닉스드림</t>
  </si>
  <si>
    <t>Stone Soup</t>
  </si>
  <si>
    <t>현영出版社</t>
  </si>
  <si>
    <t>Vitamin Book</t>
  </si>
  <si>
    <t>애플북21</t>
  </si>
  <si>
    <t>위아북스</t>
  </si>
  <si>
    <t>LanCom</t>
  </si>
  <si>
    <t>투비북스</t>
  </si>
  <si>
    <t>뉴턴사이언스</t>
  </si>
  <si>
    <t>Soo Moon Dang(수문당)</t>
  </si>
  <si>
    <t>디자인 리서치 앤 플래닝</t>
  </si>
  <si>
    <t>4HIM</t>
  </si>
  <si>
    <t>해돋이</t>
  </si>
  <si>
    <t>지인</t>
  </si>
  <si>
    <t>A&amp;D Media</t>
  </si>
  <si>
    <t>세인관세법인</t>
  </si>
  <si>
    <t>Sisa Books YesEnglish</t>
  </si>
  <si>
    <t>定秀출판</t>
  </si>
  <si>
    <t>慶熙大學校出版局</t>
  </si>
  <si>
    <t>화서당</t>
  </si>
  <si>
    <t>한국산업인력관리공단</t>
  </si>
  <si>
    <t>하우동설</t>
  </si>
  <si>
    <t>폴더북스</t>
  </si>
  <si>
    <t>영광교육센터 김영광교육학</t>
  </si>
  <si>
    <t>북이십일 19.0</t>
  </si>
  <si>
    <t>예하출판</t>
  </si>
  <si>
    <t>책만드는공장</t>
  </si>
  <si>
    <t>역량평가연구소</t>
  </si>
  <si>
    <t>아띠봄</t>
  </si>
  <si>
    <t>KG패스원 에듀니티</t>
  </si>
  <si>
    <t>엠지엠티북스</t>
  </si>
  <si>
    <t>CAMBRIDGEUNIVELT</t>
  </si>
  <si>
    <t>인디자인미디어</t>
  </si>
  <si>
    <t>世經社</t>
  </si>
  <si>
    <t>제3공간</t>
  </si>
  <si>
    <t>普成文化社</t>
  </si>
  <si>
    <t>권혜경음악치료센터</t>
  </si>
  <si>
    <t>가인디자인그룹</t>
  </si>
  <si>
    <t>닭울음</t>
  </si>
  <si>
    <t>McGraw-Hill Higher Education</t>
  </si>
  <si>
    <t>Pearson Education</t>
  </si>
  <si>
    <t>펄프</t>
  </si>
  <si>
    <t>승산서관</t>
  </si>
  <si>
    <t>트리몬드</t>
  </si>
  <si>
    <t>박컴</t>
  </si>
  <si>
    <t>로담</t>
  </si>
  <si>
    <t>샨띠</t>
  </si>
  <si>
    <t>골프헤럴드</t>
  </si>
  <si>
    <t>한국만화영상진흥원</t>
  </si>
  <si>
    <t>호영문화사</t>
  </si>
  <si>
    <t>사람의무늬·성균관대학교 출판부</t>
  </si>
  <si>
    <t>도미노북스</t>
  </si>
  <si>
    <t>목근통</t>
  </si>
  <si>
    <t>행담출판</t>
  </si>
  <si>
    <t>국학</t>
  </si>
  <si>
    <t>아이엠북스</t>
  </si>
  <si>
    <t>데이타솔루션</t>
  </si>
  <si>
    <t>Gbrain(작은책방)</t>
  </si>
  <si>
    <t>기운센</t>
  </si>
  <si>
    <t>에녹스</t>
  </si>
  <si>
    <t>포커스교육연구소</t>
  </si>
  <si>
    <t>연장통</t>
  </si>
  <si>
    <t>토마토 하우스</t>
  </si>
  <si>
    <t>국세청</t>
  </si>
  <si>
    <t>(주)바젤커뮤니케이션</t>
  </si>
  <si>
    <t>아드폰테스</t>
  </si>
  <si>
    <t>이스퀘어</t>
  </si>
  <si>
    <t>자유롭게</t>
  </si>
  <si>
    <t>빠른거북이</t>
  </si>
  <si>
    <t>연주출판사</t>
  </si>
  <si>
    <t>에이스엠이</t>
  </si>
  <si>
    <t>이한미디어</t>
  </si>
  <si>
    <t>서울신문사</t>
  </si>
  <si>
    <t>서른세개의 계단</t>
  </si>
  <si>
    <t>서울신문</t>
  </si>
  <si>
    <t>My Dpot(마이디팟)</t>
  </si>
  <si>
    <t>세계의 여성들</t>
  </si>
  <si>
    <t>감고당</t>
  </si>
  <si>
    <t>일삼공</t>
  </si>
  <si>
    <t>요구맹 미디어</t>
  </si>
  <si>
    <t>자유세계</t>
  </si>
  <si>
    <t>독서와교육</t>
  </si>
  <si>
    <t>꿈꾸는터</t>
  </si>
  <si>
    <t>지샘</t>
  </si>
  <si>
    <t>예솔출판사</t>
  </si>
  <si>
    <t>이야기바구니</t>
  </si>
  <si>
    <t>블루닷</t>
  </si>
  <si>
    <t>녹색문고</t>
  </si>
  <si>
    <t>한림미디어</t>
  </si>
  <si>
    <t>김포시</t>
  </si>
  <si>
    <t>새순출판사</t>
  </si>
  <si>
    <t>태학당출판사</t>
  </si>
  <si>
    <t>전통문화연구회출판부</t>
  </si>
  <si>
    <t>東暻</t>
  </si>
  <si>
    <t>서로가꿈</t>
  </si>
  <si>
    <t>藝舍廊</t>
  </si>
  <si>
    <t>마산문화원</t>
  </si>
  <si>
    <t>서울특별시 주택정책실 건축기획과</t>
  </si>
  <si>
    <t>큰생각</t>
  </si>
  <si>
    <t>시평사</t>
  </si>
  <si>
    <t>계문사</t>
  </si>
  <si>
    <t>대한불교 조계종 월정사</t>
  </si>
  <si>
    <t>한미원색인쇄</t>
  </si>
  <si>
    <t>경향아트</t>
  </si>
  <si>
    <t>건국대통령 이승만박사 기념사업회</t>
  </si>
  <si>
    <t>서울특별시교육청</t>
  </si>
  <si>
    <t>문화체육관광부 도서관정보정책기획단</t>
  </si>
  <si>
    <t>Jang Gyeong Gak Publishing</t>
  </si>
  <si>
    <t>글로리아 미디어하우스</t>
  </si>
  <si>
    <t>임진난정신문화선양회</t>
  </si>
  <si>
    <t>에세이포레</t>
  </si>
  <si>
    <t>극동대학교 출판부</t>
  </si>
  <si>
    <t>신명기획</t>
  </si>
  <si>
    <t>드림앤</t>
  </si>
  <si>
    <t>평림출판사</t>
  </si>
  <si>
    <t>法典出版社</t>
  </si>
  <si>
    <t>어마마마 출판사</t>
  </si>
  <si>
    <t>꿈꾸는 책방</t>
  </si>
  <si>
    <t>안그라픽스 디자인사업부</t>
  </si>
  <si>
    <t>카멜월드와이드</t>
  </si>
  <si>
    <t>필디앤씨</t>
  </si>
  <si>
    <t>북클래스</t>
  </si>
  <si>
    <t>easycomm</t>
  </si>
  <si>
    <t>티에스세무법인</t>
  </si>
  <si>
    <t>김광수경제연구소</t>
  </si>
  <si>
    <t>IBL(더나은세상연구소)</t>
  </si>
  <si>
    <t>길시</t>
  </si>
  <si>
    <t>CEO파트너스</t>
  </si>
  <si>
    <t>빅머니</t>
  </si>
  <si>
    <t>한국재정경제연구소(코페하우스)</t>
  </si>
  <si>
    <t>아웃소싱타임스</t>
  </si>
  <si>
    <t>유로서적</t>
  </si>
  <si>
    <t>호산당</t>
  </si>
  <si>
    <t>별다섯</t>
  </si>
  <si>
    <t>한스미디어(한주미디어)</t>
  </si>
  <si>
    <t>좋은글배달부</t>
  </si>
  <si>
    <t>투티</t>
  </si>
  <si>
    <t>바세</t>
  </si>
  <si>
    <t>네오초이스</t>
  </si>
  <si>
    <t>Story Blossom</t>
  </si>
  <si>
    <t>캐럿하우스</t>
  </si>
  <si>
    <t>문예림미디어</t>
  </si>
  <si>
    <t>LanCom 랭컴</t>
  </si>
  <si>
    <t>헤럴드타임즈출판사</t>
  </si>
  <si>
    <t>수이북스</t>
  </si>
  <si>
    <t>한얼미디어·한즈미디어</t>
  </si>
  <si>
    <t>그린월드</t>
  </si>
  <si>
    <t>청심국제교육연구소</t>
  </si>
  <si>
    <t>여해고전연구소</t>
  </si>
  <si>
    <t>담담 케어</t>
  </si>
  <si>
    <t>울림엔터테인먼트</t>
  </si>
  <si>
    <t>와이엠북스</t>
  </si>
  <si>
    <t>Innover Korea</t>
  </si>
  <si>
    <t>순천향대학교 출판부</t>
  </si>
  <si>
    <t>수디자인커뮤니케이션</t>
  </si>
  <si>
    <t>좋은예감</t>
  </si>
  <si>
    <t>황금우물</t>
  </si>
  <si>
    <t>네오랩퍼블리싱</t>
  </si>
  <si>
    <t>사회복지공동모금회</t>
  </si>
  <si>
    <t>UE</t>
  </si>
  <si>
    <t>정암문화사</t>
  </si>
  <si>
    <t>지혜의눈</t>
  </si>
  <si>
    <t>인포드림</t>
  </si>
  <si>
    <t>청호</t>
  </si>
  <si>
    <t>서문문화사</t>
  </si>
  <si>
    <t>임프레스미디어</t>
  </si>
  <si>
    <t>푸른미디어</t>
  </si>
  <si>
    <t>스윔닥터(주)</t>
  </si>
  <si>
    <t>誠敬齋</t>
  </si>
  <si>
    <t>삼원서원</t>
  </si>
  <si>
    <t>세상의모든길들</t>
  </si>
  <si>
    <t>캠퍼스원투원</t>
  </si>
  <si>
    <t>학술정보</t>
  </si>
  <si>
    <t>栗谷出版社</t>
  </si>
  <si>
    <t>필림21</t>
  </si>
  <si>
    <t>이엔이미디어</t>
  </si>
  <si>
    <t>블루키노</t>
  </si>
  <si>
    <t>부메랑모션픽쳐스</t>
  </si>
  <si>
    <t>가야컨설팅</t>
  </si>
  <si>
    <t>수프</t>
  </si>
  <si>
    <t>세림</t>
  </si>
  <si>
    <t>??????????????</t>
  </si>
  <si>
    <t>北京美術攝影出版社</t>
  </si>
  <si>
    <t>中國致公出版社</t>
  </si>
  <si>
    <t>商務印&amp;#20070;館國際有限公司</t>
  </si>
  <si>
    <t>中???出版社</t>
  </si>
  <si>
    <t>中國工人出版社</t>
  </si>
  <si>
    <t>生活·??·新知三??店</t>
  </si>
  <si>
    <t>法律出版社</t>
  </si>
  <si>
    <t>重慶出版集團,重慶出版社</t>
  </si>
  <si>
    <t>吉林科學技術出版社</t>
  </si>
  <si>
    <t>學習硏究社</t>
  </si>
  <si>
    <t>柏?舍</t>
  </si>
  <si>
    <t>無雙舍</t>
  </si>
  <si>
    <t>山崎農業硏究所</t>
  </si>
  <si>
    <t>フレ-ベル館</t>
  </si>
  <si>
    <t>日本經濟新聞社</t>
  </si>
  <si>
    <t>旭屋出版</t>
  </si>
  <si>
    <t>日本文藝社</t>
  </si>
  <si>
    <t>T&amp;#7893;ngH&amp;#7907;pTpHcm</t>
  </si>
  <si>
    <t>H&amp;#224;N&amp;#7897;i</t>
  </si>
  <si>
    <t>Phu Nu</t>
  </si>
  <si>
    <t>Hoi Nha Van</t>
  </si>
  <si>
    <t>가본의학서적</t>
  </si>
  <si>
    <t>국제출판사</t>
  </si>
  <si>
    <t>폭스북스</t>
  </si>
  <si>
    <t>언제나 휴일 출판사</t>
  </si>
  <si>
    <t>한남대학교 출판부&lt;글누리&gt;</t>
  </si>
  <si>
    <t>미디어컴퍼니 쿠켄</t>
  </si>
  <si>
    <t>M&amp;W</t>
  </si>
  <si>
    <t>마젠타</t>
  </si>
  <si>
    <t>오데옹미디어</t>
  </si>
  <si>
    <t>프로파간다 프레스</t>
  </si>
  <si>
    <t>아키라이프</t>
  </si>
  <si>
    <t>36.5 커뮤니케이션스</t>
  </si>
  <si>
    <t>성하books</t>
  </si>
  <si>
    <t>로마의 꿈</t>
  </si>
  <si>
    <t>케이디북스</t>
  </si>
  <si>
    <t>개미와베짱이</t>
  </si>
  <si>
    <t>부동산114</t>
  </si>
  <si>
    <t>꿈꿀 권리</t>
  </si>
  <si>
    <t>사공</t>
  </si>
  <si>
    <t>다른우리</t>
  </si>
  <si>
    <t>용화</t>
  </si>
  <si>
    <t>팝프레스</t>
  </si>
  <si>
    <t>저공비행</t>
  </si>
  <si>
    <t>imagine&amp;Road</t>
  </si>
  <si>
    <t>나비장책</t>
  </si>
  <si>
    <t>참빛</t>
  </si>
  <si>
    <t>한얼미디어</t>
  </si>
  <si>
    <t>공신교육</t>
  </si>
  <si>
    <t>북코디</t>
  </si>
  <si>
    <t>몸살림운동본부</t>
  </si>
  <si>
    <t>옥토</t>
  </si>
  <si>
    <t>창조인</t>
  </si>
  <si>
    <t>중원사</t>
  </si>
  <si>
    <t>로뎀나무아래에서</t>
  </si>
  <si>
    <t>샤이니월드</t>
  </si>
  <si>
    <t>향실</t>
  </si>
  <si>
    <t>노블웍스</t>
  </si>
  <si>
    <t>一朝閣</t>
  </si>
  <si>
    <t>외길사</t>
  </si>
  <si>
    <t>교육과 미래</t>
  </si>
  <si>
    <t>낮은울타리</t>
  </si>
  <si>
    <t>대현문학사</t>
  </si>
  <si>
    <t>한국교육행정학회</t>
  </si>
  <si>
    <t>정보여행</t>
  </si>
  <si>
    <t>신경</t>
  </si>
  <si>
    <t>세상속으로</t>
  </si>
  <si>
    <t>성공시대</t>
  </si>
  <si>
    <t>뜨락</t>
  </si>
  <si>
    <t>와이미디어</t>
  </si>
  <si>
    <t>전남대학교 5·18연구소</t>
  </si>
  <si>
    <t>NB English</t>
  </si>
  <si>
    <t>마루인터내셔널</t>
  </si>
  <si>
    <t>와우북스</t>
  </si>
  <si>
    <t>피씨북(PCBOOK)</t>
  </si>
  <si>
    <t>인포더</t>
  </si>
  <si>
    <t>꿈과희망나눔</t>
  </si>
  <si>
    <t>Dream&amp;Vision(드림앤비젼)</t>
  </si>
  <si>
    <t>수덕문화사</t>
  </si>
  <si>
    <t>뷰움미디어</t>
  </si>
  <si>
    <t>노보컨설팅</t>
  </si>
  <si>
    <t>리바이블</t>
  </si>
  <si>
    <t>선가서림</t>
  </si>
  <si>
    <t>한국고등신학연구원(KIATS)</t>
  </si>
  <si>
    <t>봉녕사출판사</t>
  </si>
  <si>
    <t>J&amp;A MUSIC</t>
  </si>
  <si>
    <t>아침영성지도연구원</t>
  </si>
  <si>
    <t>영문</t>
  </si>
  <si>
    <t>제이엔케이</t>
  </si>
  <si>
    <t>아가페문화사</t>
  </si>
  <si>
    <t>대광소리</t>
  </si>
  <si>
    <t>창의와 소통</t>
  </si>
  <si>
    <t>사진예술사</t>
  </si>
  <si>
    <t>BOKpublishing</t>
  </si>
  <si>
    <t>지북스</t>
  </si>
  <si>
    <t>Designintro</t>
  </si>
  <si>
    <t>작은 우리</t>
  </si>
  <si>
    <t>국립극단</t>
  </si>
  <si>
    <t>인퍼블릭</t>
  </si>
  <si>
    <t>테이크아웃드로잉(Take out drawing)</t>
  </si>
  <si>
    <t>SAY</t>
  </si>
  <si>
    <t>J&amp;A Music</t>
  </si>
  <si>
    <t>한국공연예술경영인협회</t>
  </si>
  <si>
    <t>Art price</t>
  </si>
  <si>
    <t>소수출판사</t>
  </si>
  <si>
    <t>서화미디어</t>
  </si>
  <si>
    <t>國立中央博物館</t>
  </si>
  <si>
    <t>지우사</t>
  </si>
  <si>
    <t>포북</t>
  </si>
  <si>
    <t>유비컴</t>
  </si>
  <si>
    <t>멀티이북센터</t>
  </si>
  <si>
    <t>제이와이북스</t>
  </si>
  <si>
    <t>글로벌 문화원</t>
  </si>
  <si>
    <t>NBEnglish</t>
  </si>
  <si>
    <t>에이프로 커뮤니케이션</t>
  </si>
  <si>
    <t>단디</t>
  </si>
  <si>
    <t>뿌브아르</t>
  </si>
  <si>
    <t>육법사</t>
  </si>
  <si>
    <t>이언그룹</t>
  </si>
  <si>
    <t>이든북스</t>
  </si>
  <si>
    <t>MORAVIANUNITAS</t>
  </si>
  <si>
    <t>소프트뱅크커머스</t>
  </si>
  <si>
    <t>42애비뉴</t>
  </si>
  <si>
    <t>한국전쟁납북사건자료원</t>
  </si>
  <si>
    <t>디시전사이언스</t>
  </si>
  <si>
    <t>케이에스에스출판사</t>
  </si>
  <si>
    <t>동방의 빛</t>
  </si>
  <si>
    <t>비르투</t>
  </si>
  <si>
    <t>구상</t>
  </si>
  <si>
    <t>비젼원</t>
  </si>
  <si>
    <t>금융소비자원</t>
  </si>
  <si>
    <t>AJ</t>
  </si>
  <si>
    <t>아시아N</t>
  </si>
  <si>
    <t>꿈을엮는책</t>
  </si>
  <si>
    <t>비씨온라인</t>
  </si>
  <si>
    <t>문학과 현실사</t>
  </si>
  <si>
    <t>황금마루</t>
  </si>
  <si>
    <t>흰당나귀</t>
  </si>
  <si>
    <t>문화구창작동</t>
  </si>
  <si>
    <t>책이있는 마을</t>
  </si>
  <si>
    <t>페이퍼하우스</t>
  </si>
  <si>
    <t>쏘쏘땡큐</t>
  </si>
  <si>
    <t>우성지도출판</t>
  </si>
  <si>
    <t>명동비지니스</t>
  </si>
  <si>
    <t>다리꿈출판사</t>
  </si>
  <si>
    <t>강같은평화</t>
  </si>
  <si>
    <t>한림대학교 보완대체의학연구소</t>
  </si>
  <si>
    <t>사피엔스이십일</t>
  </si>
  <si>
    <t>goodbook</t>
  </si>
  <si>
    <t>테크미디어</t>
  </si>
  <si>
    <t>웅진패스원 에듀니티</t>
  </si>
  <si>
    <t>인언</t>
  </si>
  <si>
    <t>책知</t>
  </si>
  <si>
    <t>연구사</t>
  </si>
  <si>
    <t>?本館</t>
  </si>
  <si>
    <t>BL出版</t>
  </si>
  <si>
    <t>金の星社</t>
  </si>
  <si>
    <t>祥?社</t>
  </si>
  <si>
    <t>飛鳥新社</t>
  </si>
  <si>
    <t>日本??新聞出版社</t>
  </si>
  <si>
    <t>かんき出版</t>
  </si>
  <si>
    <t>日本文芸社</t>
  </si>
  <si>
    <t>숭실대학교 한국기독교박물관</t>
  </si>
  <si>
    <t>영광교육선교센터 김영광교육학</t>
  </si>
  <si>
    <t>서정의집</t>
  </si>
  <si>
    <t>매직완드</t>
  </si>
  <si>
    <t>藝苑</t>
  </si>
  <si>
    <t>맘샘</t>
  </si>
  <si>
    <t>국학연구회</t>
  </si>
  <si>
    <t>[맘샘]</t>
  </si>
  <si>
    <t>아문콘</t>
  </si>
  <si>
    <t>유스티니아누스</t>
  </si>
  <si>
    <t>부산국제건축문화제</t>
  </si>
  <si>
    <t>기혼</t>
  </si>
  <si>
    <t>정훈출판사</t>
  </si>
  <si>
    <t>메트로신문사</t>
  </si>
  <si>
    <t>서양음악연구소</t>
  </si>
  <si>
    <t>청맥</t>
  </si>
  <si>
    <t>中央人文社</t>
  </si>
  <si>
    <t>나산출판사</t>
  </si>
  <si>
    <t>한뿌리</t>
  </si>
  <si>
    <t>쉴터</t>
  </si>
  <si>
    <t>하늘사다리</t>
  </si>
  <si>
    <t>SHINY WORLD</t>
  </si>
  <si>
    <t>유어북 퍼블리케이션즈</t>
  </si>
  <si>
    <t>풀로엮은집</t>
  </si>
  <si>
    <t>이비즈니스</t>
  </si>
  <si>
    <t>비전피앤피·애플북스</t>
  </si>
  <si>
    <t>웰빙라이프</t>
  </si>
  <si>
    <t>이스트북</t>
  </si>
  <si>
    <t>드림출판사</t>
  </si>
  <si>
    <t>김영애가족치료연구소</t>
  </si>
  <si>
    <t>사암</t>
  </si>
  <si>
    <t>고려신학교출판부</t>
  </si>
  <si>
    <t>성지기획</t>
  </si>
  <si>
    <t>법화</t>
  </si>
  <si>
    <t>KMC(기독교대한감리회)</t>
  </si>
  <si>
    <t>자우터</t>
  </si>
  <si>
    <t>공경원</t>
  </si>
  <si>
    <t>한국성서학</t>
  </si>
  <si>
    <t>동진기획</t>
  </si>
  <si>
    <t>CO2</t>
  </si>
  <si>
    <t>활불교문화단</t>
  </si>
  <si>
    <t>작가서재</t>
  </si>
  <si>
    <t>아트나우</t>
  </si>
  <si>
    <t>흰물결</t>
  </si>
  <si>
    <t>Chae's</t>
  </si>
  <si>
    <t>한올산업</t>
  </si>
  <si>
    <t>퍼브플랜</t>
  </si>
  <si>
    <t>정보와사람</t>
  </si>
  <si>
    <t>북쇼컴퍼니</t>
  </si>
  <si>
    <t>마로니에북수</t>
  </si>
  <si>
    <t>다빈치기프트</t>
  </si>
  <si>
    <t>리빙북</t>
  </si>
  <si>
    <t>두꺼비</t>
  </si>
  <si>
    <t>책과사람들</t>
  </si>
  <si>
    <t>더썬</t>
  </si>
  <si>
    <t>Maribooks</t>
  </si>
  <si>
    <t>진짜영어사</t>
  </si>
  <si>
    <t>예스원</t>
  </si>
  <si>
    <t>알에치코리아</t>
  </si>
  <si>
    <t>EYE</t>
  </si>
  <si>
    <t>중앙대학교</t>
  </si>
  <si>
    <t>해라</t>
  </si>
  <si>
    <t>글과 사람들</t>
  </si>
  <si>
    <t>월간 까데뜨</t>
  </si>
  <si>
    <t>프리윌출판사·크리에이트플러스</t>
  </si>
  <si>
    <t>큰태양</t>
  </si>
  <si>
    <t>책보자기</t>
  </si>
  <si>
    <t>애플트리태일즈</t>
  </si>
  <si>
    <t>이야기쟁이 낙타</t>
  </si>
  <si>
    <t>리북스커뮤니티</t>
  </si>
  <si>
    <t>한국물가정보원</t>
  </si>
  <si>
    <t>해피맵북스</t>
  </si>
  <si>
    <t>알트(바람구두)</t>
  </si>
  <si>
    <t>인사동문화</t>
  </si>
  <si>
    <t>한국건설정보</t>
  </si>
  <si>
    <t>한국행정DB센타</t>
  </si>
  <si>
    <t>빛나래</t>
  </si>
  <si>
    <t>코스모스 북</t>
  </si>
  <si>
    <t>비비에스마케팅</t>
  </si>
  <si>
    <t>문학산책</t>
  </si>
  <si>
    <t>AppBooks(앱북스)</t>
  </si>
  <si>
    <t>피피엔</t>
  </si>
  <si>
    <t>티타임</t>
  </si>
  <si>
    <t>모린스</t>
  </si>
  <si>
    <t>파피에출판사</t>
  </si>
  <si>
    <t>amStory</t>
  </si>
  <si>
    <t xml:space="preserve">위즈덤하우스 </t>
  </si>
  <si>
    <t>BOOK한강</t>
  </si>
  <si>
    <t>서영출판사</t>
  </si>
  <si>
    <t>살롱드수지</t>
  </si>
  <si>
    <t>Roasting Music</t>
  </si>
  <si>
    <t>Cosmoshouse</t>
  </si>
  <si>
    <t>씨알맘</t>
  </si>
  <si>
    <t>아인스하우스</t>
  </si>
  <si>
    <t>열린출판사</t>
  </si>
  <si>
    <t>쏴라</t>
  </si>
  <si>
    <t>이오클래식</t>
  </si>
  <si>
    <t>엠지에이치북스(MGHBooks)</t>
  </si>
  <si>
    <t>(주)자원평가연구원</t>
  </si>
  <si>
    <t>터치 앤 업</t>
  </si>
  <si>
    <t>예일비알엠</t>
  </si>
  <si>
    <t>수사연구사</t>
  </si>
  <si>
    <t>프라임넥스</t>
  </si>
  <si>
    <t>희망제작소</t>
  </si>
  <si>
    <t>홍익요가연구원</t>
  </si>
  <si>
    <t>퀼트&amp;발도르프 하우스</t>
  </si>
  <si>
    <t>이미디어그룹</t>
  </si>
  <si>
    <t>시드포스트</t>
  </si>
  <si>
    <t>바움커뮤니케이션</t>
  </si>
  <si>
    <t>디자인인트로</t>
  </si>
  <si>
    <t>디자인 공간</t>
  </si>
  <si>
    <t>부자되는 공부습관</t>
  </si>
  <si>
    <t>나라사랑</t>
  </si>
  <si>
    <t>극단열린</t>
  </si>
  <si>
    <t>효일문화사</t>
  </si>
  <si>
    <t>행림</t>
  </si>
  <si>
    <t>세인</t>
  </si>
  <si>
    <t>고비</t>
  </si>
  <si>
    <t>꿈을담는틀</t>
  </si>
  <si>
    <t>디자인 누하</t>
  </si>
  <si>
    <t>엘비에이네트웍스</t>
  </si>
  <si>
    <t>올댓컬쳐</t>
  </si>
  <si>
    <t>JC인더스트리</t>
  </si>
  <si>
    <t>대원미디어</t>
  </si>
  <si>
    <t>韓國思想硏究院附設修德文化社</t>
  </si>
  <si>
    <t>조선대학교출판국</t>
  </si>
  <si>
    <t>Korea Language Plus</t>
  </si>
  <si>
    <t>스톤스프</t>
  </si>
  <si>
    <t>문장연구사</t>
  </si>
  <si>
    <t>수리원</t>
  </si>
  <si>
    <t>書藝文人畵</t>
  </si>
  <si>
    <t>조원사</t>
  </si>
  <si>
    <t>이화경영연구소 서예출판부</t>
  </si>
  <si>
    <t>韓國人物硏究院(韓國現代人物列傳編纂委員會)</t>
  </si>
  <si>
    <t>보험경영아카데미</t>
  </si>
  <si>
    <t>팩토리얼북스</t>
  </si>
  <si>
    <t>농촌진흥청 국립농업과학원 농식품자원부 기능성식품과</t>
  </si>
  <si>
    <t>상서각 출판사</t>
  </si>
  <si>
    <t>둥그나무</t>
  </si>
  <si>
    <t>What? School</t>
  </si>
  <si>
    <t>파인앤굿엔터테인먼트</t>
  </si>
  <si>
    <t>꿈교</t>
  </si>
  <si>
    <t>여우오줌</t>
  </si>
  <si>
    <t xml:space="preserve">신아출판사 </t>
  </si>
  <si>
    <t>에이콘출판주식회사</t>
  </si>
  <si>
    <t>온솔루션인티그레이션</t>
  </si>
  <si>
    <t>글로벌, 필통</t>
  </si>
  <si>
    <t>자유로운 삶</t>
  </si>
  <si>
    <t>송림출판사</t>
  </si>
  <si>
    <t>빛나는 전망</t>
  </si>
  <si>
    <t>euneun Books</t>
  </si>
  <si>
    <t>나침반출판사</t>
  </si>
  <si>
    <t>기쁜날</t>
  </si>
  <si>
    <t>하얀마음</t>
  </si>
  <si>
    <t>나음</t>
  </si>
  <si>
    <t>문젠</t>
  </si>
  <si>
    <t>선연</t>
  </si>
  <si>
    <t>등과 빛</t>
  </si>
  <si>
    <t>국민일보사(제네시스21)</t>
  </si>
  <si>
    <t>월드 사이언스</t>
  </si>
  <si>
    <t>수학교육연구소</t>
  </si>
  <si>
    <t>Outdoor Global</t>
  </si>
  <si>
    <t>RCP KOREA</t>
  </si>
  <si>
    <t>소풍출판사</t>
  </si>
  <si>
    <t>지만지고전천줄</t>
  </si>
  <si>
    <t>커피나무</t>
  </si>
  <si>
    <t>PAGODABooks 임프린트</t>
  </si>
  <si>
    <t>Global21(글로벌21)</t>
  </si>
  <si>
    <t>명성교육</t>
  </si>
  <si>
    <t>에듀박스</t>
  </si>
  <si>
    <t>2진법영어사</t>
  </si>
  <si>
    <t>세원문고</t>
  </si>
  <si>
    <t>CRESAY</t>
  </si>
  <si>
    <t>TOMATO</t>
  </si>
  <si>
    <t>경성e북스</t>
  </si>
  <si>
    <t>말과창조사</t>
  </si>
  <si>
    <t>지식더미</t>
  </si>
  <si>
    <t>POS북스</t>
  </si>
  <si>
    <t>비루트Virtu</t>
  </si>
  <si>
    <t>중소기업연구원</t>
  </si>
  <si>
    <t>예수님포럼</t>
  </si>
  <si>
    <t>긍정미디어</t>
  </si>
  <si>
    <t>한국생산성본부 정보문화원</t>
  </si>
  <si>
    <t>글나눔</t>
  </si>
  <si>
    <t>로앤비즈</t>
  </si>
  <si>
    <t>케이펍</t>
  </si>
  <si>
    <t>스튜디오 크로스컬쳐</t>
  </si>
  <si>
    <t>데모스미디어</t>
  </si>
  <si>
    <t>구르지않는돌</t>
  </si>
  <si>
    <t>문주</t>
  </si>
  <si>
    <t>순천향대학교출판부</t>
  </si>
  <si>
    <t>선명비아이</t>
  </si>
  <si>
    <t>전쟁과평화연구소</t>
  </si>
  <si>
    <t>제주대학교출판부</t>
  </si>
  <si>
    <t>소진</t>
  </si>
  <si>
    <t>한국건설산업연구원</t>
  </si>
  <si>
    <t>아이택스넷</t>
  </si>
  <si>
    <t>솔루션코</t>
  </si>
  <si>
    <t>미디어유나이티드 프레스</t>
  </si>
  <si>
    <t>인생올림픽</t>
  </si>
  <si>
    <t>푸른약수터</t>
  </si>
  <si>
    <t>한아람</t>
  </si>
  <si>
    <t>대희</t>
  </si>
  <si>
    <t>신지원</t>
  </si>
  <si>
    <t>바다봄</t>
  </si>
  <si>
    <t>카인드마인드</t>
  </si>
  <si>
    <t>Mediabrain(미디어브레인)</t>
  </si>
  <si>
    <t>시와 동화가 있는 집</t>
  </si>
  <si>
    <t>문학과의식</t>
  </si>
  <si>
    <t>두일개발(주) 출판부문</t>
  </si>
  <si>
    <t>마산문인협회</t>
  </si>
  <si>
    <t>고래미디어</t>
  </si>
  <si>
    <t>다해드림</t>
  </si>
  <si>
    <t>화암</t>
  </si>
  <si>
    <t>삼정</t>
  </si>
  <si>
    <t>지누</t>
  </si>
  <si>
    <t>준</t>
  </si>
  <si>
    <t>韓國人物硏究院 韓國現代人物列傳編纂委員會</t>
  </si>
  <si>
    <t>예예원</t>
  </si>
  <si>
    <t>디자인하우스 월간 &lt;행복이가득한집&gt;</t>
  </si>
  <si>
    <t>기림</t>
  </si>
  <si>
    <t>나우쿠킹출판사</t>
  </si>
  <si>
    <t>북네프</t>
  </si>
  <si>
    <t>국립가야문화재연구소</t>
  </si>
  <si>
    <t>경기도 고양시</t>
  </si>
  <si>
    <t>국립경주박물관</t>
  </si>
  <si>
    <t>국립중앙과학관</t>
  </si>
  <si>
    <t>국립문화재연구소 자연문화재연구실(천연기념물센터)</t>
  </si>
  <si>
    <t>국립문화재연구소 천연기념물센터</t>
  </si>
  <si>
    <t>국립문화재연구소 자연문화재연구실</t>
  </si>
  <si>
    <t>문화체육관광부 해외문화홍보원</t>
  </si>
  <si>
    <t>의로운해</t>
  </si>
  <si>
    <t>호산나출판사</t>
  </si>
  <si>
    <t>한국재무학회 생명보험사회공헌위원회</t>
  </si>
  <si>
    <t>국립남도국악원</t>
  </si>
  <si>
    <t>한국애드</t>
  </si>
  <si>
    <t>국립수산과학원 해조류바이오연구센터</t>
  </si>
  <si>
    <t>디자인 공방</t>
  </si>
  <si>
    <t>홍진</t>
  </si>
  <si>
    <t>문출판사</t>
  </si>
  <si>
    <t>사랑의학교</t>
  </si>
  <si>
    <t>Baromworks</t>
  </si>
  <si>
    <t>씨클라우딩</t>
  </si>
  <si>
    <t>다각</t>
  </si>
  <si>
    <t>한반도선진화재단</t>
  </si>
  <si>
    <t>한국의학</t>
  </si>
  <si>
    <t>한국 식용 수소 연구소</t>
  </si>
  <si>
    <t>연화</t>
  </si>
  <si>
    <t xml:space="preserve">J contentree M&amp;B </t>
  </si>
  <si>
    <t>양화진출판사</t>
  </si>
  <si>
    <t>7전팔기</t>
  </si>
  <si>
    <t>치우</t>
  </si>
  <si>
    <t>원에듀피엔씨</t>
  </si>
  <si>
    <t>책으로 여는 세상</t>
  </si>
  <si>
    <t>비즈센</t>
  </si>
  <si>
    <t>음악의 향기</t>
  </si>
  <si>
    <t>Watermelon</t>
  </si>
  <si>
    <t>예서원</t>
  </si>
  <si>
    <t>시스컴 출판사</t>
  </si>
  <si>
    <t>시공문화사 spacetime</t>
  </si>
  <si>
    <t>제이앤씨 커뮤니티</t>
  </si>
  <si>
    <t>썸원출판사</t>
  </si>
  <si>
    <t>AppBooks</t>
  </si>
  <si>
    <t>외식경영</t>
  </si>
  <si>
    <t>인디에듀 인디북스 출판</t>
  </si>
  <si>
    <t>Hollym</t>
  </si>
  <si>
    <t>한국방송통신대학교 출판부</t>
  </si>
  <si>
    <t>해인서원</t>
  </si>
  <si>
    <t>크릭앤리버코리아</t>
  </si>
  <si>
    <t>한국장애인재단</t>
  </si>
  <si>
    <t>돌아온 산</t>
  </si>
  <si>
    <t>아이나무</t>
  </si>
  <si>
    <t>신바람</t>
  </si>
  <si>
    <t>토향</t>
  </si>
  <si>
    <t>퍼스트에듀</t>
  </si>
  <si>
    <t>아이디</t>
  </si>
  <si>
    <t>미래교육기획</t>
  </si>
  <si>
    <t>한림문학재단·한림</t>
  </si>
  <si>
    <t>세줄</t>
  </si>
  <si>
    <t>좋은생각 사람들</t>
  </si>
  <si>
    <t>하나울림</t>
  </si>
  <si>
    <t>넥슨코리아</t>
  </si>
  <si>
    <t>한국정보시스템감사통제협회</t>
  </si>
  <si>
    <t xml:space="preserve">작은길출판사 </t>
  </si>
  <si>
    <t>ByUnitasbrand(유니타스브랜드)</t>
  </si>
  <si>
    <t>현대북스</t>
  </si>
  <si>
    <t>기원전 출판사</t>
  </si>
  <si>
    <t>유티위</t>
  </si>
  <si>
    <t>9FRUITSPAGE(나인후르츠페이지)</t>
  </si>
  <si>
    <t>두원출판미디어</t>
  </si>
  <si>
    <t>바울서신</t>
  </si>
  <si>
    <t>해동공자 최충선생기념사업회</t>
  </si>
  <si>
    <t>Yonsei University Press</t>
  </si>
  <si>
    <t>행정안전부 국가기록원 기록편찬문화과</t>
  </si>
  <si>
    <t>[국가기록원] 기록정보서비스부 기록편찬문화과</t>
  </si>
  <si>
    <t>넥서스주니어</t>
  </si>
  <si>
    <t>광륵사</t>
  </si>
  <si>
    <t>뿌리정보미디어</t>
  </si>
  <si>
    <t>한국인터넷진흥원(KISA)</t>
  </si>
  <si>
    <t>노해출판사</t>
  </si>
  <si>
    <t>인디플러그</t>
  </si>
  <si>
    <t>익스트림</t>
  </si>
  <si>
    <t>캔들미디어 [제작·판매]</t>
  </si>
  <si>
    <t>이십세기 폭스 홈 엔터테인먼트 [공급]</t>
  </si>
  <si>
    <t>익스트림 필름</t>
  </si>
  <si>
    <t>세진북스</t>
  </si>
  <si>
    <t>교육과학기술부</t>
  </si>
  <si>
    <t>국립문화재연구소 자연문화재연구실 천연기념물센터</t>
  </si>
  <si>
    <t>국립생물자원관</t>
  </si>
  <si>
    <t>지역활성화센터</t>
  </si>
  <si>
    <t>마포나루상권활성화법인</t>
  </si>
  <si>
    <t>삼진출판사</t>
  </si>
  <si>
    <t>전주이씨대동종약원</t>
  </si>
  <si>
    <t>매헌윤봉길의사기념사업회</t>
  </si>
  <si>
    <t>가람</t>
  </si>
  <si>
    <t>인디넷</t>
  </si>
  <si>
    <t>키움</t>
  </si>
  <si>
    <t>ODA</t>
  </si>
  <si>
    <t>채운북스</t>
  </si>
  <si>
    <t>한림문학재단</t>
  </si>
  <si>
    <t>LUK Books</t>
  </si>
  <si>
    <t>디씨티와이 맑은가람</t>
  </si>
  <si>
    <t>비주얼하우스</t>
  </si>
  <si>
    <t>이치 사이언스</t>
  </si>
  <si>
    <t>여우별</t>
  </si>
  <si>
    <t>생각을담는어린이</t>
  </si>
  <si>
    <t>어린른이</t>
  </si>
  <si>
    <t>북스</t>
  </si>
  <si>
    <t>아리샘주니어</t>
  </si>
  <si>
    <t>상서각</t>
  </si>
  <si>
    <t>재미북스</t>
  </si>
  <si>
    <t>파인앤굿</t>
  </si>
  <si>
    <t>동화사랑</t>
  </si>
  <si>
    <t>일본어뱅크·중국어뱅크</t>
  </si>
  <si>
    <t>종합출판하이라이츠</t>
  </si>
  <si>
    <t>은혜출판사</t>
  </si>
  <si>
    <t>우리하나</t>
  </si>
  <si>
    <t>MJ 미디어</t>
  </si>
  <si>
    <t>아름다운디자인</t>
  </si>
  <si>
    <t>지니넷</t>
  </si>
  <si>
    <t>INU(아이앤유)</t>
  </si>
  <si>
    <t>한남대학교출판부&lt;글누리&gt;</t>
  </si>
  <si>
    <t>따뜻한손</t>
  </si>
  <si>
    <t>청명</t>
  </si>
  <si>
    <t>한국부동산문제연구소</t>
  </si>
  <si>
    <t>오즈컨설팅</t>
  </si>
  <si>
    <t>숨소리</t>
  </si>
  <si>
    <t>영상노트</t>
  </si>
  <si>
    <t>아사달문명출판사</t>
  </si>
  <si>
    <t>다래나무</t>
  </si>
  <si>
    <t>라벨프랑스</t>
  </si>
  <si>
    <t>리얼텍스트</t>
  </si>
  <si>
    <t>펜 그리고 자유</t>
  </si>
  <si>
    <t>서돌</t>
  </si>
  <si>
    <t>메디컬코리아</t>
  </si>
  <si>
    <t>상상과표현</t>
  </si>
  <si>
    <t>한국품질재단</t>
  </si>
  <si>
    <t>순환경제연구소</t>
  </si>
  <si>
    <t>초록세상</t>
  </si>
  <si>
    <t>사람일보</t>
  </si>
  <si>
    <t>쌤안파커스</t>
  </si>
  <si>
    <t>한국항공대학교출판부</t>
  </si>
  <si>
    <t>스테이지팩토리</t>
  </si>
  <si>
    <t>문두사</t>
  </si>
  <si>
    <t>소리미디어</t>
  </si>
  <si>
    <t>SNS</t>
  </si>
  <si>
    <t>물과길</t>
  </si>
  <si>
    <t>나라디엠출판사</t>
  </si>
  <si>
    <t>경영과미래</t>
  </si>
  <si>
    <t>삼보아트</t>
  </si>
  <si>
    <t>석학당 출판사</t>
  </si>
  <si>
    <t>남서울대학교출판국</t>
  </si>
  <si>
    <t>한올문학사</t>
  </si>
  <si>
    <t>미래가치</t>
  </si>
  <si>
    <t>KDesign</t>
  </si>
  <si>
    <t>한양조씨병참공파종회</t>
  </si>
  <si>
    <t>에세이</t>
  </si>
  <si>
    <t>뜰</t>
  </si>
  <si>
    <t>심인</t>
  </si>
  <si>
    <t>단비출판사</t>
  </si>
  <si>
    <t>수류산방중심</t>
  </si>
  <si>
    <t>현대시단사</t>
  </si>
  <si>
    <t>성공이야기</t>
  </si>
  <si>
    <t>황매(푸른바람)</t>
  </si>
  <si>
    <t>ABC혁신학교 명상센터</t>
  </si>
  <si>
    <t>성균관출판부</t>
  </si>
  <si>
    <t>카타리아</t>
  </si>
  <si>
    <t>크래용하우스</t>
  </si>
  <si>
    <t>21 문학과 문화</t>
  </si>
  <si>
    <t>참출판사</t>
  </si>
  <si>
    <t>도전과 내일</t>
  </si>
  <si>
    <t>Yearling Book</t>
  </si>
  <si>
    <t>Alliance Pub</t>
  </si>
  <si>
    <t>Harmony Books</t>
  </si>
  <si>
    <t>Natl Geographic Soc Childrens books</t>
  </si>
  <si>
    <t>Running Pr Book Pub</t>
  </si>
  <si>
    <t>Gotham Books</t>
  </si>
  <si>
    <t>Libraries Unltd Inc</t>
  </si>
  <si>
    <t>Libraries Unlimited</t>
  </si>
  <si>
    <t>BoydsMillsPress</t>
  </si>
  <si>
    <t xml:space="preserve">New Pr                                  </t>
  </si>
  <si>
    <t xml:space="preserve">Free Pr                                 </t>
  </si>
  <si>
    <t>Square One Pub</t>
  </si>
  <si>
    <t>Business Plus</t>
  </si>
  <si>
    <t>Seven Stories Press</t>
  </si>
  <si>
    <t>Crown Business</t>
  </si>
  <si>
    <t>Simon &amp; Schuster BFYR</t>
  </si>
  <si>
    <t>Farrar, Straus and Giroux</t>
  </si>
  <si>
    <t>Little, Brown</t>
  </si>
  <si>
    <t>Lee &amp; Low Books</t>
  </si>
  <si>
    <t>Free Press</t>
  </si>
  <si>
    <t>B&amp;H Publishing Group</t>
  </si>
  <si>
    <t>Alfred A. Knopf</t>
  </si>
  <si>
    <t>DelacortePressBooksforYoungReaders</t>
  </si>
  <si>
    <t>G. P. Putnam's Sons</t>
  </si>
  <si>
    <t>Little, Brown Books for Young Readers</t>
  </si>
  <si>
    <t>Houghton Mifflin Company</t>
  </si>
  <si>
    <t xml:space="preserve">Egmont USA                              </t>
  </si>
  <si>
    <t>Balzer &amp; Bray/Harperteen</t>
  </si>
  <si>
    <t>Delta Classics</t>
  </si>
  <si>
    <t>Dial Books for Young Readers</t>
  </si>
  <si>
    <t>HarperCollinsU.K</t>
  </si>
  <si>
    <t xml:space="preserve">Orion Pub Co                            </t>
  </si>
  <si>
    <t>Everyman's Library</t>
  </si>
  <si>
    <t>Amulet Books</t>
  </si>
  <si>
    <t>Henry Holt</t>
  </si>
  <si>
    <t>Farrar Straus Giroux</t>
  </si>
  <si>
    <t>David Fickling Books</t>
  </si>
  <si>
    <t>ChronicleBooksLlc</t>
  </si>
  <si>
    <t>Hodder Childrens</t>
  </si>
  <si>
    <t>CandlewickPr</t>
  </si>
  <si>
    <t>Mercury</t>
  </si>
  <si>
    <t>HEADLINE</t>
  </si>
  <si>
    <t>GrandCentralPub</t>
  </si>
  <si>
    <t>Warner Vision Books</t>
  </si>
  <si>
    <t>Speak</t>
  </si>
  <si>
    <t xml:space="preserve">Tor Teen                                </t>
  </si>
  <si>
    <t xml:space="preserve">Scholastic Pr                           </t>
  </si>
  <si>
    <t>G.P. Putnam's</t>
  </si>
  <si>
    <t>Laura Geringer Books</t>
  </si>
  <si>
    <t>Disney/Hyperion Books</t>
  </si>
  <si>
    <t>Walker</t>
  </si>
  <si>
    <t>MACMILLAN</t>
  </si>
  <si>
    <t>Albert Whitman</t>
  </si>
  <si>
    <t xml:space="preserve">Crossing Pr                             </t>
  </si>
  <si>
    <t>Yearling Books</t>
  </si>
  <si>
    <t>templarpublishing</t>
  </si>
  <si>
    <t>DoverPublications</t>
  </si>
  <si>
    <t>Feiwel and Friends</t>
  </si>
  <si>
    <t>HarcourtChildren'sBooks</t>
  </si>
  <si>
    <t>Houghton Mifflin Books for Children</t>
  </si>
  <si>
    <t>ROBERT FREDERICK LTD</t>
  </si>
  <si>
    <t>Dial Books</t>
  </si>
  <si>
    <t>Dutton Children's Books</t>
  </si>
  <si>
    <t>PUSH</t>
  </si>
  <si>
    <t>Robert Frederick Publishers</t>
  </si>
  <si>
    <t>Marvel Comics</t>
  </si>
  <si>
    <t>Tanglewood</t>
  </si>
  <si>
    <t>AlbertWhitman&amp;Co</t>
  </si>
  <si>
    <t>Smithmark</t>
  </si>
  <si>
    <t>Princeton University Press</t>
  </si>
  <si>
    <t>PerigeeBooks</t>
  </si>
  <si>
    <t>Bluefire</t>
  </si>
  <si>
    <t>Schwartz &amp; Wade Books</t>
  </si>
  <si>
    <t>한국교육기획</t>
  </si>
  <si>
    <t>한국글꼴개발원</t>
  </si>
  <si>
    <t>세종대왕기념사업회 부설 한국글꼴개발원</t>
  </si>
  <si>
    <t>책굽는가마</t>
  </si>
  <si>
    <t>키즈아이콘(아이코닉스)</t>
  </si>
  <si>
    <t>푸른물고기주니어</t>
  </si>
  <si>
    <t>흙마당</t>
  </si>
  <si>
    <t>문이당어린이</t>
  </si>
  <si>
    <t>영교출판</t>
  </si>
  <si>
    <t>자람</t>
  </si>
  <si>
    <t>종합출판 하이라이츠</t>
  </si>
  <si>
    <t>주니어골든벨</t>
  </si>
  <si>
    <t>아람</t>
  </si>
  <si>
    <t>아테나</t>
  </si>
  <si>
    <t>세발자전거</t>
  </si>
  <si>
    <t>제니북스</t>
  </si>
  <si>
    <t>비앤씨에듀케이션</t>
  </si>
  <si>
    <t>새길 아카데미</t>
  </si>
  <si>
    <t>아이엠피미디어</t>
  </si>
  <si>
    <t>드마북스</t>
  </si>
  <si>
    <t>MAY(메이문화산업연구원)</t>
  </si>
  <si>
    <t>ARTBUS</t>
  </si>
  <si>
    <t>漢樹</t>
  </si>
  <si>
    <t>예영B&amp;P</t>
  </si>
  <si>
    <t>G brain</t>
  </si>
  <si>
    <t>한메소프트</t>
  </si>
  <si>
    <t>삼일회계법인</t>
  </si>
  <si>
    <t>유앤아이</t>
  </si>
  <si>
    <t>브리드홀딩스</t>
  </si>
  <si>
    <t>까데뜨</t>
  </si>
  <si>
    <t>하나plus</t>
  </si>
  <si>
    <t>프리마북스</t>
  </si>
  <si>
    <t>씨에프오아카데미</t>
  </si>
  <si>
    <t>인플로우그룹</t>
  </si>
  <si>
    <t>와우패스</t>
  </si>
  <si>
    <t>월드김영사</t>
  </si>
  <si>
    <t>L.S.Music</t>
  </si>
  <si>
    <t>TFT</t>
  </si>
  <si>
    <t>나의 학교 쉬꼴라</t>
  </si>
  <si>
    <t>saramin</t>
  </si>
  <si>
    <t>Newrun</t>
  </si>
  <si>
    <t>PJBOOKS</t>
  </si>
  <si>
    <t>제이제이북스</t>
  </si>
  <si>
    <t>책공방 마호</t>
  </si>
  <si>
    <t>열린생각</t>
  </si>
  <si>
    <t>푸드그루</t>
  </si>
  <si>
    <t>민트북</t>
  </si>
  <si>
    <t>자연과생명</t>
  </si>
  <si>
    <t>高獻 출판부</t>
  </si>
  <si>
    <t>탐구닷컴</t>
  </si>
  <si>
    <t>미루북스</t>
  </si>
  <si>
    <t>유페이퍼</t>
  </si>
  <si>
    <t>부엔리브로</t>
  </si>
  <si>
    <t>좋은교사운동 출판부</t>
  </si>
  <si>
    <t>창의적 인재개발원</t>
  </si>
  <si>
    <t>동화출판사/문학의 문학</t>
  </si>
  <si>
    <t>스토리인유</t>
  </si>
  <si>
    <t>세계한국어문학회</t>
  </si>
  <si>
    <t>알래스카인디고</t>
  </si>
  <si>
    <t>천우미디어그룹</t>
  </si>
  <si>
    <t>달궁</t>
  </si>
  <si>
    <t>콰이어</t>
  </si>
  <si>
    <t>포토라인</t>
  </si>
  <si>
    <t>빗살무늬</t>
  </si>
  <si>
    <t>신한미디어</t>
  </si>
  <si>
    <t>東國大學校出版部</t>
  </si>
  <si>
    <t>북스 힐</t>
  </si>
  <si>
    <t>法仁文化社</t>
  </si>
  <si>
    <t>사랑의전화복지재단</t>
  </si>
  <si>
    <t>선진문화사</t>
  </si>
  <si>
    <t>法志社</t>
  </si>
  <si>
    <t>산문출판</t>
  </si>
  <si>
    <t>j contentree</t>
  </si>
  <si>
    <t>여민미디어</t>
  </si>
  <si>
    <t>한코북스</t>
  </si>
  <si>
    <t>디자인텔</t>
  </si>
  <si>
    <t>동아음악신문사출판국</t>
  </si>
  <si>
    <t>워너 브러더스</t>
  </si>
  <si>
    <t>유이케이 [수입·배급]</t>
  </si>
  <si>
    <t>유이케이 [공급]</t>
  </si>
  <si>
    <t>워너브러더스 엔터테인먼트 [공급]</t>
  </si>
  <si>
    <t>E&amp;E Media</t>
  </si>
  <si>
    <t>팬텀</t>
  </si>
  <si>
    <t>시스테미아지앤이</t>
  </si>
  <si>
    <t>뷰스</t>
  </si>
  <si>
    <t>큰수레</t>
  </si>
  <si>
    <t>EnG</t>
  </si>
  <si>
    <t>상상하는 지혜</t>
  </si>
  <si>
    <t>상상하는지혜</t>
  </si>
  <si>
    <t>민예사</t>
  </si>
  <si>
    <t>아이교육</t>
  </si>
  <si>
    <t>청동시대</t>
  </si>
  <si>
    <t>삼협종합출판부</t>
  </si>
  <si>
    <t>사회문화연구소출판부</t>
  </si>
  <si>
    <t>農村振興廳 農業技術硏究所</t>
  </si>
  <si>
    <t>삼영사</t>
  </si>
  <si>
    <t>문진출판사</t>
  </si>
  <si>
    <t>조선대학교 출판부</t>
  </si>
  <si>
    <t>iCox</t>
  </si>
  <si>
    <t>한국상담심리연구원</t>
  </si>
  <si>
    <t>녹색그룹</t>
  </si>
  <si>
    <t>송정문화사(송정)</t>
  </si>
  <si>
    <t>경영사</t>
  </si>
  <si>
    <t>데코저널</t>
  </si>
  <si>
    <t>동아</t>
  </si>
  <si>
    <t>지식과사람들</t>
  </si>
  <si>
    <t>BB미디어</t>
  </si>
  <si>
    <t>빛누리</t>
  </si>
  <si>
    <t>be</t>
  </si>
  <si>
    <t>법과 교육</t>
  </si>
  <si>
    <t>온라인페어</t>
  </si>
  <si>
    <t>여산</t>
  </si>
  <si>
    <t>이택스코리아</t>
  </si>
  <si>
    <t>제일회계법인</t>
  </si>
  <si>
    <t>jinhan M&amp;B</t>
  </si>
  <si>
    <t>한국이슬람정책연구회</t>
  </si>
  <si>
    <t>한국편의점협회</t>
  </si>
  <si>
    <t>이크</t>
  </si>
  <si>
    <t>한국생태학회</t>
  </si>
  <si>
    <t>엠에스디미디어</t>
  </si>
  <si>
    <t>미쓰홍</t>
  </si>
  <si>
    <t>빌리브</t>
  </si>
  <si>
    <t>올리브M&amp;B</t>
  </si>
  <si>
    <t>능인 NI BOOK</t>
  </si>
  <si>
    <t>서울교육</t>
  </si>
  <si>
    <t>조선일보생활미디어</t>
  </si>
  <si>
    <t>테라스토리</t>
  </si>
  <si>
    <t>어깨동무</t>
  </si>
  <si>
    <t>행복포럼</t>
  </si>
  <si>
    <t>삼척시립박물관</t>
  </si>
  <si>
    <t>세손출판사</t>
  </si>
  <si>
    <t>남양미디어</t>
  </si>
  <si>
    <t>한울 Co.</t>
  </si>
  <si>
    <t>넷북스</t>
  </si>
  <si>
    <t>재팬리서치21</t>
  </si>
  <si>
    <t>ハンヌリメディア</t>
  </si>
  <si>
    <t>북이데아</t>
  </si>
  <si>
    <t>교평</t>
  </si>
  <si>
    <t>한맥문학출판부</t>
  </si>
  <si>
    <t>푸른 향기</t>
  </si>
  <si>
    <t>꼼똘</t>
  </si>
  <si>
    <t>청송</t>
  </si>
  <si>
    <t>에듀스파</t>
  </si>
  <si>
    <t>멋진세상</t>
  </si>
  <si>
    <t>우드앤북</t>
  </si>
  <si>
    <t>레몬트리 편집부</t>
  </si>
  <si>
    <t>고려수지침</t>
  </si>
  <si>
    <t>에듀한올</t>
  </si>
  <si>
    <t>회경사</t>
  </si>
  <si>
    <t>바보새</t>
  </si>
  <si>
    <t>청산</t>
  </si>
  <si>
    <t>일문서적</t>
  </si>
  <si>
    <t>꿈을이루는사람들</t>
  </si>
  <si>
    <t>위캔두잇</t>
  </si>
  <si>
    <t>웅진패스원</t>
  </si>
  <si>
    <t>공학교육사</t>
  </si>
  <si>
    <t>형제들의 집</t>
  </si>
  <si>
    <t>동인출판문화원 인쇄</t>
  </si>
  <si>
    <t>개혁주의출판사</t>
  </si>
  <si>
    <t>좋은군사</t>
  </si>
  <si>
    <t>새들녘</t>
  </si>
  <si>
    <t>로뎀</t>
  </si>
  <si>
    <t>세계불교사</t>
  </si>
  <si>
    <t>東洋孝文化硏究院</t>
  </si>
  <si>
    <t>여산서숙</t>
  </si>
  <si>
    <t>성균관대학교출판부·사람의무늬</t>
  </si>
  <si>
    <t>성균관대학교 출판부·사람의무늬</t>
  </si>
  <si>
    <t>대상미디어</t>
  </si>
  <si>
    <t>자북</t>
  </si>
  <si>
    <t>여가경영</t>
  </si>
  <si>
    <t>책공방 우공이산</t>
  </si>
  <si>
    <t>수자원환경신문사</t>
  </si>
  <si>
    <t>원창출판사</t>
  </si>
  <si>
    <t>휘닉스</t>
  </si>
  <si>
    <t>이슈투데이</t>
  </si>
  <si>
    <t>미래세대</t>
  </si>
  <si>
    <t>노블마인</t>
  </si>
  <si>
    <t>동아서적</t>
  </si>
  <si>
    <t>남산도서관</t>
  </si>
  <si>
    <t>이땅의얼굴</t>
  </si>
  <si>
    <t>한국문화공간건축학회</t>
  </si>
  <si>
    <t>학찬</t>
  </si>
  <si>
    <t>슈냐</t>
  </si>
  <si>
    <t>북막스</t>
  </si>
  <si>
    <t>太學社</t>
  </si>
  <si>
    <t>교원</t>
  </si>
  <si>
    <t>키즈아이콘</t>
  </si>
  <si>
    <t>KB국민은행</t>
  </si>
  <si>
    <t>서울역사박물관 전시운영과</t>
  </si>
  <si>
    <t>국립부여박물관</t>
  </si>
  <si>
    <t>농림수산식품부</t>
  </si>
  <si>
    <t>통일신문사</t>
  </si>
  <si>
    <t>청우출판사</t>
  </si>
  <si>
    <t>아람문학</t>
  </si>
  <si>
    <t xml:space="preserve"> 교원  </t>
  </si>
  <si>
    <t>정읍시</t>
  </si>
  <si>
    <t>해성기획</t>
  </si>
  <si>
    <t xml:space="preserve">서울역사박물관 유물관리과 </t>
  </si>
  <si>
    <t>신암사</t>
  </si>
  <si>
    <t>한수협 출판부</t>
  </si>
  <si>
    <t>쵸이스디자인</t>
  </si>
  <si>
    <t>좋은글방</t>
  </si>
  <si>
    <t>韓一租稅硏究所</t>
  </si>
  <si>
    <t>디자인플럭스</t>
  </si>
  <si>
    <t>한국금융연수원 도서부 출판팀</t>
  </si>
  <si>
    <t>언어과학</t>
  </si>
  <si>
    <t>베이비북스</t>
  </si>
  <si>
    <t>영교출판 바우솔사업부</t>
  </si>
  <si>
    <t>미르커뮤니케이션(미르컴)</t>
  </si>
  <si>
    <t>좋은생각사람들</t>
  </si>
  <si>
    <t>STA테스팅컨설팅</t>
  </si>
  <si>
    <t>NCD</t>
  </si>
  <si>
    <t>시골길</t>
  </si>
  <si>
    <t>PHONO</t>
  </si>
  <si>
    <t>한길 아트</t>
  </si>
  <si>
    <t>호영출판사</t>
  </si>
  <si>
    <t>광림북하우스</t>
  </si>
  <si>
    <t>나무이야기</t>
  </si>
  <si>
    <t>Hyeonamsa</t>
  </si>
  <si>
    <t>파라다이스 복지재단</t>
  </si>
  <si>
    <t>가현문화재단</t>
  </si>
  <si>
    <t>디자인기타</t>
  </si>
  <si>
    <t>조선일보 생활미디어</t>
  </si>
  <si>
    <t>예스위캔</t>
  </si>
  <si>
    <t>잉글리쉬 하우스</t>
  </si>
  <si>
    <t>Hawoo Publishing</t>
  </si>
  <si>
    <t>서울영어사</t>
  </si>
  <si>
    <t>아이디어팩토리</t>
  </si>
  <si>
    <t>Chonnam National University Press</t>
  </si>
  <si>
    <t>Okdang Books</t>
  </si>
  <si>
    <t>문창사MCP</t>
  </si>
  <si>
    <t>아카이브</t>
  </si>
  <si>
    <t>케임브리지</t>
  </si>
  <si>
    <t>위드유북스</t>
  </si>
  <si>
    <t>한국차인연합회</t>
  </si>
  <si>
    <t>부동산세금절세연구소</t>
  </si>
  <si>
    <t>한국전통음식연구소</t>
  </si>
  <si>
    <t>시몽</t>
  </si>
  <si>
    <t>노인연구정보센터</t>
  </si>
  <si>
    <t>좋은작가</t>
  </si>
  <si>
    <t>CAPress현대건축사</t>
  </si>
  <si>
    <t>메신저</t>
  </si>
  <si>
    <t>순환자원</t>
  </si>
  <si>
    <t>부산국제건축문화제조직위원회</t>
  </si>
  <si>
    <t>디엔비</t>
  </si>
  <si>
    <t>한들</t>
  </si>
  <si>
    <t>정음문화사</t>
  </si>
  <si>
    <t>엘테크</t>
  </si>
  <si>
    <t>아름드리</t>
  </si>
  <si>
    <t>영교</t>
  </si>
  <si>
    <t>일보코리아</t>
  </si>
  <si>
    <t>시우커뮤니케이션</t>
  </si>
  <si>
    <t>크리야</t>
  </si>
  <si>
    <t>프리셉트선교회</t>
  </si>
  <si>
    <t>IGM(아이지엠세계경영연구원)</t>
  </si>
  <si>
    <t>허들북스</t>
  </si>
  <si>
    <t>피엠인사이드</t>
  </si>
  <si>
    <t>PCBOOK</t>
  </si>
  <si>
    <t>위즈덤피플</t>
  </si>
  <si>
    <t>워너북스</t>
  </si>
  <si>
    <t>출판저널문화미디어</t>
  </si>
  <si>
    <t>마음살림</t>
  </si>
  <si>
    <t>하얀연꽃</t>
  </si>
  <si>
    <t>전도출판사</t>
  </si>
  <si>
    <t>비블리카 아카데미아</t>
  </si>
  <si>
    <t>해마을</t>
  </si>
  <si>
    <t>한국슈타이너</t>
  </si>
  <si>
    <t>푸른북</t>
  </si>
  <si>
    <t>투플러스</t>
  </si>
  <si>
    <t>카스모 미디어</t>
  </si>
  <si>
    <t>차송</t>
  </si>
  <si>
    <t>지안출판사</t>
  </si>
  <si>
    <t>ZERObyte+</t>
  </si>
  <si>
    <t>시공테크</t>
  </si>
  <si>
    <t>세이</t>
  </si>
  <si>
    <t>세광데이타테크</t>
  </si>
  <si>
    <t>상투스</t>
  </si>
  <si>
    <t>망고미디어</t>
  </si>
  <si>
    <t>ICG</t>
  </si>
  <si>
    <t>꿈의날개(성하)</t>
  </si>
  <si>
    <t>바람구두</t>
  </si>
  <si>
    <t>내일여행</t>
  </si>
  <si>
    <t>한국고등신학연구원</t>
  </si>
  <si>
    <t>한샘에듀</t>
  </si>
  <si>
    <t>제원</t>
  </si>
  <si>
    <t>복있는나무</t>
  </si>
  <si>
    <t>은혜문화사</t>
  </si>
  <si>
    <t>With U 북스</t>
  </si>
  <si>
    <t>우리한자 출판사</t>
  </si>
  <si>
    <t>새암</t>
  </si>
  <si>
    <t>제의</t>
  </si>
  <si>
    <t>MADEBOOK</t>
  </si>
  <si>
    <t>큰솔</t>
  </si>
  <si>
    <t>전북대학교  20세기민중생활사연구소</t>
  </si>
  <si>
    <t>조인북스</t>
  </si>
  <si>
    <t>모루와정</t>
  </si>
  <si>
    <t>Rexmedia.net</t>
  </si>
  <si>
    <t>드림엔터</t>
  </si>
  <si>
    <t>해인출판사</t>
  </si>
  <si>
    <t>월간에세이</t>
  </si>
  <si>
    <t>한세대학교출판부</t>
  </si>
  <si>
    <t>펴냄</t>
  </si>
  <si>
    <t>케이브이</t>
  </si>
  <si>
    <t>전우문화사</t>
  </si>
  <si>
    <t>자연을 닮은 사람들</t>
  </si>
  <si>
    <t>대한의사협회 의료정책연구소</t>
  </si>
  <si>
    <t>에듀컨텐츠(Educontents)</t>
  </si>
  <si>
    <t>모던플러스</t>
  </si>
  <si>
    <t>달뜸</t>
  </si>
  <si>
    <t>농경과원예</t>
  </si>
  <si>
    <t>공주대학교 출판부</t>
  </si>
  <si>
    <t>경향에듀</t>
  </si>
  <si>
    <t>C&amp;S</t>
  </si>
  <si>
    <t>A K Pr Distribution</t>
  </si>
  <si>
    <t>의성당</t>
  </si>
  <si>
    <t>IBL</t>
  </si>
  <si>
    <t>드림메신저</t>
  </si>
  <si>
    <t>데브기어 출판부</t>
  </si>
  <si>
    <t>글로벌·필통</t>
  </si>
  <si>
    <t>유이</t>
  </si>
  <si>
    <t>전주국제영화제</t>
  </si>
  <si>
    <t>트래블북스블루</t>
  </si>
  <si>
    <t>느낌이 있는 책</t>
  </si>
  <si>
    <t>몬스터플래닛</t>
  </si>
  <si>
    <t>스마트브레인</t>
  </si>
  <si>
    <t>해피북</t>
  </si>
  <si>
    <t>뷰티플휴먼</t>
  </si>
  <si>
    <t>알에치코리아[실은 알에이치코리아]</t>
  </si>
  <si>
    <t>집중과 선택</t>
  </si>
  <si>
    <t>위츠</t>
  </si>
  <si>
    <t>미래의물결</t>
  </si>
  <si>
    <t>마이디팟</t>
  </si>
  <si>
    <t>와니북스</t>
  </si>
  <si>
    <t>베이비아카데미</t>
  </si>
  <si>
    <t>寶晉齋</t>
  </si>
  <si>
    <t>한국 숲 밧줄놀이 연구회</t>
  </si>
  <si>
    <t>알림</t>
  </si>
  <si>
    <t>동림사</t>
  </si>
  <si>
    <t>에드텍(홍릉과학출판사)</t>
  </si>
  <si>
    <t>훈민출판사</t>
  </si>
  <si>
    <t>코리아하우스콘텐츠</t>
  </si>
  <si>
    <t>산소먹은책</t>
  </si>
  <si>
    <t>한국가족복지연구소</t>
  </si>
  <si>
    <t>사회문화연구소 출판부</t>
  </si>
  <si>
    <t>퇴설당</t>
  </si>
  <si>
    <t>원경</t>
  </si>
  <si>
    <t>10만인클럽</t>
  </si>
  <si>
    <t>함께맞는 비</t>
  </si>
  <si>
    <t>티트리</t>
  </si>
  <si>
    <t>서랍</t>
  </si>
  <si>
    <t>투영미디어</t>
  </si>
  <si>
    <t>세진무역</t>
  </si>
  <si>
    <t>애드북</t>
  </si>
  <si>
    <t>비전비엔비·애플북스</t>
  </si>
  <si>
    <t>모라비안유니타스</t>
  </si>
  <si>
    <t>코바나컨텐츠</t>
  </si>
  <si>
    <t>The 9</t>
  </si>
  <si>
    <t>순출판사</t>
  </si>
  <si>
    <t>씨코북스</t>
  </si>
  <si>
    <t>제주대학교 탐라문화연구소</t>
  </si>
  <si>
    <t>동인방</t>
  </si>
  <si>
    <t>동서대학교 임권택 영화연구소</t>
  </si>
  <si>
    <t>커뮤니케이션시작</t>
  </si>
  <si>
    <t>아카이브북스</t>
  </si>
  <si>
    <t>서울비주얼웍스</t>
  </si>
  <si>
    <t>조형사</t>
  </si>
  <si>
    <t>아트블루</t>
  </si>
  <si>
    <t>Seoul Selection</t>
  </si>
  <si>
    <t>찾기</t>
  </si>
  <si>
    <t>꿈꾸는 발자국</t>
  </si>
  <si>
    <t>국립대구박물관</t>
  </si>
  <si>
    <t>고려문화재연구원</t>
  </si>
  <si>
    <t>월드플러스&amp;리얼그린</t>
  </si>
  <si>
    <t>삼원소 어학연구소</t>
  </si>
  <si>
    <t>라이브 중국어</t>
  </si>
  <si>
    <t>대구한의대학교출판부</t>
  </si>
  <si>
    <t>Seromi</t>
  </si>
  <si>
    <t>祥元社</t>
  </si>
  <si>
    <t>올하우</t>
  </si>
  <si>
    <t>모션블루</t>
  </si>
  <si>
    <t>천케이(구 티알씨)</t>
  </si>
  <si>
    <t>한스앤리퍼블리싱</t>
  </si>
  <si>
    <t>바른책들</t>
  </si>
  <si>
    <t>리드잇</t>
  </si>
  <si>
    <t>한국경제인연합회</t>
  </si>
  <si>
    <t>법원사</t>
  </si>
  <si>
    <t>세계문예</t>
  </si>
  <si>
    <t>건축도시공간연구소</t>
  </si>
  <si>
    <t>봉그린</t>
  </si>
  <si>
    <t>휘선</t>
  </si>
  <si>
    <t>장신원</t>
  </si>
  <si>
    <t>새로운과학문화사</t>
  </si>
  <si>
    <t>以會文化社</t>
  </si>
  <si>
    <t>영지문화사</t>
  </si>
  <si>
    <t>하소</t>
  </si>
  <si>
    <t>광개토</t>
  </si>
  <si>
    <t>코리언북스</t>
  </si>
  <si>
    <t>21세기 북스</t>
  </si>
  <si>
    <t>가야넷</t>
  </si>
  <si>
    <t>명서원</t>
  </si>
  <si>
    <t>시사출판</t>
  </si>
  <si>
    <t>명문</t>
  </si>
  <si>
    <t>책만드는 집</t>
  </si>
  <si>
    <t>大文社</t>
  </si>
  <si>
    <t>Korea Anabaptist Press</t>
  </si>
  <si>
    <t>인해</t>
  </si>
  <si>
    <t>공감의 기쁨</t>
  </si>
  <si>
    <t>황금연못출판사</t>
  </si>
  <si>
    <t>고려닷컴</t>
  </si>
  <si>
    <t>찾을모</t>
  </si>
  <si>
    <t>현실과 미래사</t>
  </si>
  <si>
    <t>巨路出版社</t>
  </si>
  <si>
    <t>링거스그룹</t>
  </si>
  <si>
    <t>생활문화사</t>
  </si>
  <si>
    <t>디씨티와이</t>
  </si>
  <si>
    <t>자작나무(송학)</t>
  </si>
  <si>
    <t>유마서원</t>
  </si>
  <si>
    <t>새론문화사</t>
  </si>
  <si>
    <t>자우공부</t>
  </si>
  <si>
    <t>마당넓은 집</t>
  </si>
  <si>
    <t>일신서적</t>
  </si>
  <si>
    <t>느낌이 있는 나무</t>
  </si>
  <si>
    <t>nSF삼성출판사</t>
  </si>
  <si>
    <t>문공사</t>
  </si>
  <si>
    <t>플래닛</t>
  </si>
  <si>
    <t>한세M&amp;B</t>
  </si>
  <si>
    <t>문성</t>
  </si>
  <si>
    <t>장서가</t>
  </si>
  <si>
    <t>Terrace Book</t>
  </si>
  <si>
    <t>아이크북스</t>
  </si>
  <si>
    <t>대교출판사</t>
  </si>
  <si>
    <t>해양문화재단·스코프</t>
  </si>
  <si>
    <t>진디지털</t>
  </si>
  <si>
    <t>한강문화재연구원</t>
  </si>
  <si>
    <t>유니세프한국위원회</t>
  </si>
  <si>
    <t>YBM/ Si-sa</t>
  </si>
  <si>
    <t>한국민족종교협의회</t>
  </si>
  <si>
    <t>유니더스정보개발원</t>
  </si>
  <si>
    <t>다산미디어</t>
  </si>
  <si>
    <t>비움과채움</t>
  </si>
  <si>
    <t>竹筍文學會</t>
  </si>
  <si>
    <t>한국한의학연구원</t>
  </si>
  <si>
    <t>미스터커피 SICA출판부</t>
  </si>
  <si>
    <t>주빈커피</t>
  </si>
  <si>
    <t>경성대학교</t>
  </si>
  <si>
    <t>우리시대사</t>
  </si>
  <si>
    <t>경희대학교 출판국</t>
  </si>
  <si>
    <t>잠언</t>
  </si>
  <si>
    <t>建設交通部</t>
  </si>
  <si>
    <t>워너비엔터테인먼트</t>
  </si>
  <si>
    <t>유비윈</t>
  </si>
  <si>
    <t>알프스</t>
  </si>
  <si>
    <t>썬엔터테인먼트</t>
  </si>
  <si>
    <t>씨에스디코리아</t>
  </si>
  <si>
    <t>Anaheim University Press</t>
  </si>
  <si>
    <t>즐겨찾기</t>
  </si>
  <si>
    <t>코하스 소잉 연구소 소잉스토리 사업부</t>
  </si>
  <si>
    <t>한라출판사</t>
  </si>
  <si>
    <t>Laurel-Leaf</t>
  </si>
  <si>
    <t>YBM Si-sa</t>
  </si>
  <si>
    <t>예낭아이앤씨</t>
  </si>
  <si>
    <t>핵교</t>
  </si>
  <si>
    <t>지인북스</t>
  </si>
  <si>
    <t>한국교육출판마케팅연구소</t>
  </si>
  <si>
    <t>시조사</t>
  </si>
  <si>
    <t>들숨날숨</t>
  </si>
  <si>
    <t>에프 스튜디오</t>
  </si>
  <si>
    <t>대웅상사</t>
  </si>
  <si>
    <t>현현각양지</t>
  </si>
  <si>
    <t>시소커뮤니케이션즈</t>
  </si>
  <si>
    <t>느낌표 교육</t>
  </si>
  <si>
    <t>헤이버디</t>
  </si>
  <si>
    <t>윤선생영어교실 (주)이이씨정보통신</t>
  </si>
  <si>
    <t>규장각</t>
  </si>
  <si>
    <t>Cengage Learning Asia</t>
  </si>
  <si>
    <t>대성 해와비</t>
  </si>
  <si>
    <t>고문사(KMS)</t>
  </si>
  <si>
    <t>Rockport</t>
  </si>
  <si>
    <t>정경</t>
  </si>
  <si>
    <t>광교(광교이택스)</t>
  </si>
  <si>
    <t>상</t>
  </si>
  <si>
    <t>경연학당</t>
  </si>
  <si>
    <t>창작세계</t>
  </si>
  <si>
    <t xml:space="preserve">이야기꽃 </t>
  </si>
  <si>
    <t>우람</t>
  </si>
  <si>
    <t>아이디얼디자인</t>
  </si>
  <si>
    <t>문무사</t>
  </si>
  <si>
    <t>하늘기차</t>
  </si>
  <si>
    <t>보리디앤엠</t>
  </si>
  <si>
    <t>이슈</t>
  </si>
  <si>
    <t>경북대학교 영남문화연구원</t>
  </si>
  <si>
    <t>국립소록도병원</t>
  </si>
  <si>
    <t>북샘터</t>
  </si>
  <si>
    <t>글로벌어학사</t>
  </si>
  <si>
    <t>친디루스연구소</t>
  </si>
  <si>
    <t>연세대학교 빈곤문제국제개발연구원</t>
  </si>
  <si>
    <t>예술과 사람들</t>
  </si>
  <si>
    <t>열린아트</t>
  </si>
  <si>
    <t>애드코아</t>
  </si>
  <si>
    <t>사자민</t>
  </si>
  <si>
    <t xml:space="preserve">민음사 </t>
  </si>
  <si>
    <t>더공감</t>
  </si>
  <si>
    <t>Sansomugeunchoek</t>
  </si>
  <si>
    <t>이오디자인</t>
  </si>
  <si>
    <t>이손(구 아세아미디어)</t>
  </si>
  <si>
    <t>예당북스</t>
  </si>
  <si>
    <t>성균관대학교</t>
  </si>
  <si>
    <t>네모난 정원</t>
  </si>
  <si>
    <t>가이드</t>
  </si>
  <si>
    <t>Pearson College Div</t>
  </si>
  <si>
    <t>동일문산</t>
  </si>
  <si>
    <t>시몬</t>
  </si>
  <si>
    <t>네버스탑</t>
  </si>
  <si>
    <t>케이에이엠</t>
  </si>
  <si>
    <t>중앙m&amp;b</t>
  </si>
  <si>
    <t>진리와자유</t>
  </si>
  <si>
    <t>사장모임</t>
  </si>
  <si>
    <t>달무리</t>
  </si>
  <si>
    <t>석문출판사</t>
  </si>
  <si>
    <t>이미지앤노블(코리아하우스콘텐츠)</t>
  </si>
  <si>
    <t>슈퍼씨엠</t>
  </si>
  <si>
    <t>월간 전원주택 라이프</t>
  </si>
  <si>
    <t>JUNGTO</t>
  </si>
  <si>
    <t>Acanet</t>
  </si>
  <si>
    <t>Time Out Guides</t>
  </si>
  <si>
    <t>KIATS Press</t>
  </si>
  <si>
    <t>KIATS</t>
  </si>
  <si>
    <t>Cle International</t>
  </si>
  <si>
    <t>????????  How To</t>
  </si>
  <si>
    <t>哈??出版社</t>
  </si>
  <si>
    <t>中國科學文化音像出版社</t>
  </si>
  <si>
    <t>中??女出版社</t>
  </si>
  <si>
    <t>吉林美術出版社</t>
  </si>
  <si>
    <t>金城出版社</t>
  </si>
  <si>
    <t>中國?年出版社</t>
  </si>
  <si>
    <t>文彙出版社</t>
  </si>
  <si>
    <t>新[뢰]出版社</t>
  </si>
  <si>
    <t>紫禁城出版社</t>
  </si>
  <si>
    <t>작가출판사</t>
  </si>
  <si>
    <t>東方出版社</t>
  </si>
  <si>
    <t>新華出版社</t>
  </si>
  <si>
    <t>&amp;#22797;旦大學出版社</t>
  </si>
  <si>
    <t>鳳凰出版傳媒集團,&amp;#35793;林出版社</t>
  </si>
  <si>
    <t>?江文?出版社</t>
  </si>
  <si>
    <t>やのまん</t>
  </si>
  <si>
    <t>ベストセラ一ズ</t>
  </si>
  <si>
    <t>FaithWords</t>
  </si>
  <si>
    <t>Henry Holt and Company</t>
  </si>
  <si>
    <t>Allen Lane</t>
  </si>
  <si>
    <t>CrownPublishingGroup(NY)</t>
  </si>
  <si>
    <t>RodalePr</t>
  </si>
  <si>
    <t>GrovePress</t>
  </si>
  <si>
    <t>LittleBrown&amp;CoInc</t>
  </si>
  <si>
    <t>Random House Distribution childrens</t>
  </si>
  <si>
    <t>Dong-A</t>
  </si>
  <si>
    <t>Van Hoc</t>
  </si>
  <si>
    <t>XbTr&amp;#7867</t>
  </si>
  <si>
    <t>Dong nai</t>
  </si>
  <si>
    <t>Ha Noi</t>
  </si>
  <si>
    <t>Kim Dong</t>
  </si>
  <si>
    <t>블루게일</t>
  </si>
  <si>
    <t>이진아컨텐츠컬렉션</t>
  </si>
  <si>
    <t>이룸신서</t>
  </si>
  <si>
    <t>小化</t>
  </si>
  <si>
    <t>노벨과 개미</t>
  </si>
  <si>
    <t>중앙교연</t>
  </si>
  <si>
    <t>화광신문사</t>
  </si>
  <si>
    <t>재승 출판</t>
  </si>
  <si>
    <t>선명</t>
  </si>
  <si>
    <t>하우징헤럴드</t>
  </si>
  <si>
    <t>팔랑개비</t>
  </si>
  <si>
    <t>한국과학기술정보연구원</t>
  </si>
  <si>
    <t>객석아카이브(돌꽃컴퍼니)</t>
  </si>
  <si>
    <t>ICAS</t>
  </si>
  <si>
    <t>리드컴 북스앤피플</t>
  </si>
  <si>
    <t>엠아이북스</t>
  </si>
  <si>
    <t>굿트리디자인</t>
  </si>
  <si>
    <t>Blue Bird Media</t>
  </si>
  <si>
    <t>mrsun.com</t>
  </si>
  <si>
    <t>큰나</t>
  </si>
  <si>
    <t>BEC 영국 교육원</t>
  </si>
  <si>
    <t>책으로 보는 세상</t>
  </si>
  <si>
    <t>지혜의 나무</t>
  </si>
  <si>
    <t>도토리창고(리수)</t>
  </si>
  <si>
    <t>에코필</t>
  </si>
  <si>
    <t>이팝나무</t>
  </si>
  <si>
    <t>황소자리출판사</t>
  </si>
  <si>
    <t>별을올리다</t>
  </si>
  <si>
    <t>아이즐북스</t>
  </si>
  <si>
    <t>책단배</t>
  </si>
  <si>
    <t>초록우체통</t>
  </si>
  <si>
    <t>한국종합예술학교 전통예술원</t>
  </si>
  <si>
    <t>정음사</t>
  </si>
  <si>
    <t>이미지박스</t>
  </si>
  <si>
    <t>나무의꿈</t>
  </si>
  <si>
    <t>희망예술기지</t>
  </si>
  <si>
    <t>웹디자인센터</t>
  </si>
  <si>
    <t>왼손잡이</t>
  </si>
  <si>
    <t>동네스케치</t>
  </si>
  <si>
    <t>쇼비</t>
  </si>
  <si>
    <t>바람과우레</t>
  </si>
  <si>
    <t>아이비북스</t>
  </si>
  <si>
    <t>成地文化社</t>
  </si>
  <si>
    <t>나의학교쉬꼴라</t>
  </si>
  <si>
    <t>진흥</t>
  </si>
  <si>
    <t>서정문화</t>
  </si>
  <si>
    <t>고헌 출판부</t>
  </si>
  <si>
    <t>시아퍼블리셔스</t>
  </si>
  <si>
    <t>과학과예술</t>
  </si>
  <si>
    <t>세명문화사</t>
  </si>
  <si>
    <t>인문출판사</t>
  </si>
  <si>
    <t>삶과 앎</t>
  </si>
  <si>
    <t>제일기획</t>
  </si>
  <si>
    <t>泰林文化社</t>
  </si>
  <si>
    <t>혜화당</t>
  </si>
  <si>
    <t>文藝書房</t>
  </si>
  <si>
    <t>笠間書院</t>
  </si>
  <si>
    <t>社會評論社</t>
  </si>
  <si>
    <t>ほおずき書籍</t>
  </si>
  <si>
    <t>宮帶出版社</t>
  </si>
  <si>
    <t>靑春出版社</t>
  </si>
  <si>
    <t>ウイネット出版</t>
  </si>
  <si>
    <t>SBS콘텐츠허브</t>
  </si>
  <si>
    <t>㈜마운틴픽쳐스</t>
  </si>
  <si>
    <t>플래니스 엔터테인먼트</t>
  </si>
  <si>
    <t>무비홀릭</t>
  </si>
  <si>
    <t>챔프영상</t>
  </si>
  <si>
    <t>석세스티브이(북리슨)</t>
  </si>
  <si>
    <t>(주)인디스토리</t>
  </si>
  <si>
    <t>K2 DVD</t>
  </si>
  <si>
    <t>케이앤제이</t>
  </si>
  <si>
    <t>Cosmosbook</t>
  </si>
  <si>
    <t>R&amp;C</t>
  </si>
  <si>
    <t>한국강해설교학교출판부</t>
  </si>
  <si>
    <t>惠化堂</t>
  </si>
  <si>
    <t>북21 아울북</t>
  </si>
  <si>
    <t>깨침의 소리</t>
  </si>
  <si>
    <t>다다미디어</t>
  </si>
  <si>
    <t>여러분!</t>
  </si>
  <si>
    <t>다움</t>
  </si>
  <si>
    <t>미래보험교육원</t>
  </si>
  <si>
    <t>테라로사</t>
  </si>
  <si>
    <t>자산</t>
  </si>
  <si>
    <t>바람출판사</t>
  </si>
  <si>
    <t>깨끗한오늘</t>
  </si>
  <si>
    <t>문화가족</t>
  </si>
  <si>
    <t>전략기업컨설팅</t>
  </si>
  <si>
    <t>서울특별시시사편찬위원회</t>
  </si>
  <si>
    <t>국토해양부 국토지리정보원</t>
  </si>
  <si>
    <t>웅진패스원 금융아카데미</t>
  </si>
  <si>
    <t>EnglishHouse</t>
  </si>
  <si>
    <t xml:space="preserve">알에이치코리아 </t>
  </si>
  <si>
    <t>솔트커뮤니케이션즈</t>
  </si>
  <si>
    <t>생각연구소</t>
  </si>
  <si>
    <t>정론출판사</t>
  </si>
  <si>
    <t>OCLC Online Computer Library Center</t>
  </si>
  <si>
    <t>한우리</t>
  </si>
  <si>
    <t>白暎社</t>
  </si>
  <si>
    <t>月刊朝鮮社</t>
  </si>
  <si>
    <t>한라</t>
  </si>
  <si>
    <t>미투</t>
  </si>
  <si>
    <t>정은문화사</t>
  </si>
  <si>
    <t>세계인</t>
  </si>
  <si>
    <t>Amulet</t>
  </si>
  <si>
    <t>놀작에듀</t>
  </si>
  <si>
    <t>조선일보에듀케이션</t>
  </si>
  <si>
    <t>농촌진흥청 국립농업과학원 농식품자원부 전통한식과</t>
  </si>
  <si>
    <t>NUN</t>
  </si>
  <si>
    <t>한국빠알리성전협회</t>
  </si>
  <si>
    <t>광은기획</t>
  </si>
  <si>
    <t>청구</t>
  </si>
  <si>
    <t>참깨</t>
  </si>
  <si>
    <t>지니북스</t>
  </si>
  <si>
    <t>한글문화연대</t>
  </si>
  <si>
    <t>오선</t>
  </si>
  <si>
    <t>희성출판사</t>
  </si>
  <si>
    <t>청솔(청솔B&amp;C)</t>
  </si>
  <si>
    <t>밥</t>
  </si>
  <si>
    <t>대흥</t>
  </si>
  <si>
    <t>성광</t>
  </si>
  <si>
    <t>시와 동화</t>
  </si>
  <si>
    <t>도농문학사</t>
  </si>
  <si>
    <t>문학과 어린이</t>
  </si>
  <si>
    <t>갑인출판사</t>
  </si>
  <si>
    <t>컬처클럽</t>
  </si>
  <si>
    <t>가원</t>
  </si>
  <si>
    <t>아이코닉스엔터테인먼트</t>
  </si>
  <si>
    <t>북일십일 을파소</t>
  </si>
  <si>
    <t>대호출판사</t>
  </si>
  <si>
    <t>비해당</t>
  </si>
  <si>
    <t>글월마로니</t>
  </si>
  <si>
    <t>주한미국대사관 공보과</t>
  </si>
  <si>
    <t>명솔출판</t>
  </si>
  <si>
    <t>이오스</t>
  </si>
  <si>
    <t>리뷰앤리뷰</t>
  </si>
  <si>
    <t>문학통신</t>
  </si>
  <si>
    <t>브렌즈</t>
  </si>
  <si>
    <t>동아출판(사전)</t>
  </si>
  <si>
    <t>Henry Holt and Co.</t>
  </si>
  <si>
    <t>다은 출판사</t>
  </si>
  <si>
    <t>그노시스</t>
  </si>
  <si>
    <t>반얀</t>
  </si>
  <si>
    <t>HutchinsonPress</t>
  </si>
  <si>
    <t>비조문화</t>
  </si>
  <si>
    <t>청보리미디어</t>
  </si>
  <si>
    <t>서강출판사</t>
  </si>
  <si>
    <t>피앤비</t>
  </si>
  <si>
    <t>북에이드</t>
  </si>
  <si>
    <t>쌤에듀테인먼트</t>
  </si>
  <si>
    <t>크로바</t>
  </si>
  <si>
    <t>아트키부츠북</t>
  </si>
  <si>
    <t>메디인</t>
  </si>
  <si>
    <t>한국편집기자협회</t>
  </si>
  <si>
    <t>솔문</t>
  </si>
  <si>
    <t>드라마</t>
  </si>
  <si>
    <t>작가포럼</t>
  </si>
  <si>
    <t>봉천출판사</t>
  </si>
  <si>
    <t>윤컴</t>
  </si>
  <si>
    <t>강천</t>
  </si>
  <si>
    <t>佛日出版社</t>
  </si>
  <si>
    <t>아지랑이</t>
  </si>
  <si>
    <t>램블러</t>
  </si>
  <si>
    <t>LANCOM _랭컴</t>
  </si>
  <si>
    <t>동재</t>
  </si>
  <si>
    <t>엠블라</t>
  </si>
  <si>
    <t>코하스 소잉 연구소 소잉스토리 사업팀</t>
  </si>
  <si>
    <t>코하스 소잉스토리 사업부</t>
  </si>
  <si>
    <t>월간&lt;차의 세계&gt;</t>
  </si>
  <si>
    <t>예담프렌드</t>
  </si>
  <si>
    <t>다연출판사</t>
  </si>
  <si>
    <t>하눌</t>
  </si>
  <si>
    <t>시공사(지식채널)</t>
  </si>
  <si>
    <t>뿔(웅진)</t>
  </si>
  <si>
    <t>휴머니스트 출판 그룹</t>
  </si>
  <si>
    <t>꿈동산</t>
  </si>
  <si>
    <t>유성사</t>
  </si>
  <si>
    <t>생각을담는집,</t>
  </si>
  <si>
    <t>이퍼블릭 코리아</t>
  </si>
  <si>
    <t>비움과 소통</t>
  </si>
  <si>
    <t>라이터스</t>
  </si>
  <si>
    <t>신풍</t>
  </si>
  <si>
    <t>성하출판</t>
  </si>
  <si>
    <t>교원사</t>
  </si>
  <si>
    <t>경희대학교출판국</t>
  </si>
  <si>
    <t>밝은내일</t>
  </si>
  <si>
    <t>동화출판사 · 문학의문학</t>
  </si>
  <si>
    <t xml:space="preserve">문학의문학 </t>
  </si>
  <si>
    <t>대성 korea.com</t>
  </si>
  <si>
    <t>중랑문화원</t>
  </si>
  <si>
    <t>지정</t>
  </si>
  <si>
    <t>如松</t>
  </si>
  <si>
    <t>한국복지정책연구소출판부</t>
  </si>
  <si>
    <t>예향</t>
  </si>
  <si>
    <t>대산</t>
  </si>
  <si>
    <t>산성미디어</t>
  </si>
  <si>
    <t>대인교육</t>
  </si>
  <si>
    <t>한국서적공사</t>
  </si>
  <si>
    <t>지륜</t>
  </si>
  <si>
    <t>버팀목</t>
  </si>
  <si>
    <t>솔터</t>
  </si>
  <si>
    <t>바른기획</t>
  </si>
  <si>
    <t>국민일보사</t>
  </si>
  <si>
    <t>절세전략연구원</t>
  </si>
  <si>
    <t>고성하이테크</t>
  </si>
  <si>
    <t>비온뒤</t>
  </si>
  <si>
    <t>불지사</t>
  </si>
  <si>
    <t>대한불교조계종 교육원</t>
  </si>
  <si>
    <t>아람문화사</t>
  </si>
  <si>
    <t>우리말</t>
  </si>
  <si>
    <t>베어엔터테인먼트</t>
  </si>
  <si>
    <t>온누리</t>
  </si>
  <si>
    <t>國立文化財?究所</t>
  </si>
  <si>
    <t>문원미디어</t>
  </si>
  <si>
    <t>가야</t>
  </si>
  <si>
    <t>영웅</t>
  </si>
  <si>
    <t>국토해양부</t>
  </si>
  <si>
    <t>국립중앙도서관 국립장애인도서관지원센터</t>
  </si>
  <si>
    <t>국립중앙도서관 장애인도서관지원센터</t>
  </si>
  <si>
    <t>서석</t>
  </si>
  <si>
    <t>코리아DMZ협의회</t>
  </si>
  <si>
    <t>예총출판부</t>
  </si>
  <si>
    <t>한솔</t>
  </si>
  <si>
    <t>하늘땅</t>
  </si>
  <si>
    <t>臻賢舍</t>
  </si>
  <si>
    <t>인간과 자연사</t>
  </si>
  <si>
    <t>희년</t>
  </si>
  <si>
    <t>글밭</t>
  </si>
  <si>
    <t>서적포</t>
  </si>
  <si>
    <t>민성사</t>
  </si>
  <si>
    <t>감리교신학대학교출판부</t>
  </si>
  <si>
    <t>도원미디어</t>
  </si>
  <si>
    <t>동신출판사</t>
  </si>
  <si>
    <t>글동산</t>
  </si>
  <si>
    <t>두나무</t>
  </si>
  <si>
    <t>은혜미디어</t>
  </si>
  <si>
    <t>자유지성사</t>
  </si>
  <si>
    <t>삼성서적</t>
  </si>
  <si>
    <t>문경새재</t>
  </si>
  <si>
    <t>움직이는책</t>
  </si>
  <si>
    <t>엠마오</t>
  </si>
  <si>
    <t>경원미디어</t>
  </si>
  <si>
    <t>乙酉文化社</t>
  </si>
  <si>
    <t>자작M&amp;B</t>
  </si>
  <si>
    <t>한국출판연구소</t>
  </si>
  <si>
    <t>함께</t>
  </si>
  <si>
    <t>에이스ME</t>
  </si>
  <si>
    <t>삼정데이타서비스</t>
  </si>
  <si>
    <t>Vitamin book</t>
  </si>
  <si>
    <t>리서치네트</t>
  </si>
  <si>
    <t>겨레</t>
  </si>
  <si>
    <t>민맥</t>
  </si>
  <si>
    <t>동광미디어</t>
  </si>
  <si>
    <t>동남기획</t>
  </si>
  <si>
    <t>오거서</t>
  </si>
  <si>
    <t>裕豊出版社</t>
  </si>
  <si>
    <t>동서고금</t>
  </si>
  <si>
    <t>새책소식</t>
  </si>
  <si>
    <t>새봄</t>
  </si>
  <si>
    <t>혜림사</t>
  </si>
  <si>
    <t>동인(김영길)</t>
  </si>
  <si>
    <t>이레닷컴</t>
  </si>
  <si>
    <t>백성</t>
  </si>
  <si>
    <t>에듀큐</t>
  </si>
  <si>
    <t>유토피아 북</t>
  </si>
  <si>
    <t>ウンジンジュニア</t>
  </si>
  <si>
    <t>Woongjin Think Big</t>
  </si>
  <si>
    <t>두레시대</t>
  </si>
  <si>
    <t>시세계</t>
  </si>
  <si>
    <t>보라출판사</t>
  </si>
  <si>
    <t>월간 현대종교</t>
  </si>
  <si>
    <t>예지각</t>
  </si>
  <si>
    <t>경영베스트</t>
  </si>
  <si>
    <t>미문</t>
  </si>
  <si>
    <t>민족통일협의회</t>
  </si>
  <si>
    <t>깊은산</t>
  </si>
  <si>
    <t>문학통신사</t>
  </si>
  <si>
    <t>詩文學社</t>
  </si>
  <si>
    <t>중명</t>
  </si>
  <si>
    <t>형선</t>
  </si>
  <si>
    <t>인능원</t>
  </si>
  <si>
    <t>할라스</t>
  </si>
  <si>
    <t>한국경제TV</t>
  </si>
  <si>
    <t>백범김구선생기념사업협회</t>
  </si>
  <si>
    <t>산림청 녹색사업단</t>
  </si>
  <si>
    <t>에이앤에프커뮤니케이션</t>
  </si>
  <si>
    <t>새만화책</t>
  </si>
  <si>
    <t>새한국문학회</t>
  </si>
  <si>
    <t>해피싸이언스</t>
  </si>
  <si>
    <t>뉴데일리</t>
  </si>
  <si>
    <t>국가인권위원회</t>
  </si>
  <si>
    <t>레코디지털</t>
  </si>
  <si>
    <t>일곡문화재단</t>
  </si>
  <si>
    <t>열린박물관</t>
  </si>
  <si>
    <t>京畿道 安山市</t>
  </si>
  <si>
    <t>議政府市</t>
  </si>
  <si>
    <t xml:space="preserve">화성시 </t>
  </si>
  <si>
    <t>국립문화재연구소 무형문화재 연구실</t>
  </si>
  <si>
    <t>한국정보화진흥원</t>
  </si>
  <si>
    <t>國立博物館文化財團</t>
  </si>
  <si>
    <t>부산광역시</t>
  </si>
  <si>
    <t>대한암협회</t>
  </si>
  <si>
    <t>쏠티북스</t>
  </si>
  <si>
    <t>금호문화</t>
  </si>
  <si>
    <t>폴리미디어</t>
  </si>
  <si>
    <t>고대사</t>
  </si>
  <si>
    <t>해들누리</t>
  </si>
  <si>
    <t>經進社</t>
  </si>
  <si>
    <t>부동산연구사</t>
  </si>
  <si>
    <t>청어람 장서가</t>
  </si>
  <si>
    <t>열린사회아카데미</t>
  </si>
  <si>
    <t>아이당</t>
  </si>
  <si>
    <t>과학과문화</t>
  </si>
  <si>
    <t>여울</t>
  </si>
  <si>
    <t>신기술</t>
  </si>
  <si>
    <t>다른목소리</t>
  </si>
  <si>
    <t>Walker &amp; Co</t>
  </si>
  <si>
    <t>디플랜네트워크</t>
  </si>
  <si>
    <t>한국색채심리분석 연구소</t>
  </si>
  <si>
    <t>오늘의문학</t>
  </si>
  <si>
    <t>백양출판사</t>
  </si>
  <si>
    <t>진미디어</t>
  </si>
  <si>
    <t>세한기획</t>
  </si>
  <si>
    <t>두로</t>
  </si>
  <si>
    <t>한국in</t>
  </si>
  <si>
    <t>P당(피당)</t>
  </si>
  <si>
    <t>덱스미디어</t>
  </si>
  <si>
    <t>Stagefactory(스테이지팩토리)</t>
  </si>
  <si>
    <t>까멜레옹</t>
  </si>
  <si>
    <t>芝山</t>
  </si>
  <si>
    <t>제3도예연구소</t>
  </si>
  <si>
    <t>좋은아침</t>
  </si>
  <si>
    <t>중국어뱅크</t>
  </si>
  <si>
    <t>글</t>
  </si>
  <si>
    <t>크리스찬다이제스트</t>
  </si>
  <si>
    <t>Minumsa</t>
  </si>
  <si>
    <t>Paralela 45</t>
  </si>
  <si>
    <t>Издательство Московского университета</t>
  </si>
  <si>
    <t>Tokyopop</t>
  </si>
  <si>
    <t>??????????????????</t>
  </si>
  <si>
    <t>Emece?</t>
  </si>
  <si>
    <t>Nh? xu?t b?n Tr?</t>
  </si>
  <si>
    <t>Ediciones del Ermitan?o</t>
  </si>
  <si>
    <t>淅江敎育出版社</t>
  </si>
  <si>
    <t>Bouvier</t>
  </si>
  <si>
    <t>日本評論社</t>
  </si>
  <si>
    <t>Jain Publishing Company</t>
  </si>
  <si>
    <t>湖南美術出版社</t>
  </si>
  <si>
    <t>二十一世紀出版社</t>
  </si>
  <si>
    <t>安徽少年兒童出版社</t>
  </si>
  <si>
    <t>William Blake</t>
  </si>
  <si>
    <t>남일문화사</t>
  </si>
  <si>
    <t>거목</t>
  </si>
  <si>
    <t>들샘</t>
  </si>
  <si>
    <t>춘광</t>
  </si>
  <si>
    <t>Leftroad(레프트로드)</t>
  </si>
  <si>
    <t>돌아온산</t>
  </si>
  <si>
    <t>AK</t>
  </si>
  <si>
    <t>이오북스</t>
  </si>
  <si>
    <t>과학여행</t>
  </si>
  <si>
    <t>노스스타</t>
  </si>
  <si>
    <t>홍글리쉬</t>
  </si>
  <si>
    <t>芸耕</t>
  </si>
  <si>
    <t>한터(주식회사)</t>
  </si>
  <si>
    <t>UnitasBRAND</t>
  </si>
  <si>
    <t>에코모다</t>
  </si>
  <si>
    <t>RJ Company</t>
  </si>
  <si>
    <t>forbook</t>
  </si>
  <si>
    <t>도란출판사</t>
  </si>
  <si>
    <t>새샘</t>
  </si>
  <si>
    <t>대한불교진흥원</t>
  </si>
  <si>
    <t>컬처테인먼트</t>
  </si>
  <si>
    <t>원더앤런</t>
  </si>
  <si>
    <t>북이십일 원더앤런</t>
  </si>
  <si>
    <t>프롬맘</t>
  </si>
  <si>
    <t>손바닥공간</t>
  </si>
  <si>
    <t>정보공학연구소</t>
  </si>
  <si>
    <t>리텍</t>
  </si>
  <si>
    <t>생각바꾸는 교육</t>
  </si>
  <si>
    <t>HS media</t>
  </si>
  <si>
    <t>아경북스</t>
  </si>
  <si>
    <t xml:space="preserve">스토리하우스 </t>
  </si>
  <si>
    <t>우와</t>
  </si>
  <si>
    <t>환경재단도요새</t>
  </si>
  <si>
    <t>지오마케팅(비틀맵)</t>
  </si>
  <si>
    <t>총신대학교출판부</t>
  </si>
  <si>
    <t>마음과 생각</t>
  </si>
  <si>
    <t>대가주니어</t>
  </si>
  <si>
    <t>렛잇비</t>
  </si>
  <si>
    <t>Worldcom</t>
  </si>
  <si>
    <t>쿠폰북</t>
  </si>
  <si>
    <t>아람교육</t>
  </si>
  <si>
    <t>새물결사</t>
  </si>
  <si>
    <t>천문각</t>
  </si>
  <si>
    <t>J콘텐트리m&amp;b</t>
  </si>
  <si>
    <t>실사구시</t>
  </si>
  <si>
    <t>斗陽社</t>
  </si>
  <si>
    <t>티엔에프 출판사업부</t>
  </si>
  <si>
    <t>허브서울</t>
  </si>
  <si>
    <t>김연</t>
  </si>
  <si>
    <t>한국건강가정진흥원</t>
  </si>
  <si>
    <t>다옴</t>
  </si>
  <si>
    <t>갑을패</t>
  </si>
  <si>
    <t>행림서원</t>
  </si>
  <si>
    <t xml:space="preserve">동아일보사 </t>
  </si>
  <si>
    <t>유커리스트</t>
  </si>
  <si>
    <t>한맥문학 출판부</t>
  </si>
  <si>
    <t>굿네이버스</t>
  </si>
  <si>
    <t>홍인그룹</t>
  </si>
  <si>
    <t>大庚</t>
  </si>
  <si>
    <t>매일건강신문사 출판부</t>
  </si>
  <si>
    <t>한국영양개선중앙회</t>
  </si>
  <si>
    <t>소프트킹덤</t>
  </si>
  <si>
    <t>컴온스포츠</t>
  </si>
  <si>
    <t>시몬문화사</t>
  </si>
  <si>
    <t>新光出版社</t>
  </si>
  <si>
    <t>정</t>
  </si>
  <si>
    <t>문예산책</t>
  </si>
  <si>
    <t>나래북</t>
  </si>
  <si>
    <t>soul</t>
  </si>
  <si>
    <t>베리굿미디어</t>
  </si>
  <si>
    <t>아침기술경영연구원</t>
  </si>
  <si>
    <t>시인과촌장</t>
  </si>
  <si>
    <t>화학사</t>
  </si>
  <si>
    <t>법서출판사</t>
  </si>
  <si>
    <t>미디어</t>
  </si>
  <si>
    <t>엔타임</t>
  </si>
  <si>
    <t>삼양출판사·드림노블</t>
  </si>
  <si>
    <t>컨콜디아사</t>
  </si>
  <si>
    <t>새한기획출판부</t>
  </si>
  <si>
    <t>韓國稅務經營社</t>
  </si>
  <si>
    <t>호암출판사</t>
  </si>
  <si>
    <t>柳韓文化社</t>
  </si>
  <si>
    <t>잎새</t>
  </si>
  <si>
    <t>서민사</t>
  </si>
  <si>
    <t>세종대학교출판부</t>
  </si>
  <si>
    <t>耳目口鼻思</t>
  </si>
  <si>
    <t>크리스천석세스</t>
  </si>
  <si>
    <t>문매미</t>
  </si>
  <si>
    <t>유엔환경계획 한국위원회</t>
  </si>
  <si>
    <t>正訓出版社</t>
  </si>
  <si>
    <t>우신</t>
  </si>
  <si>
    <t>동양문고·상상공방</t>
  </si>
  <si>
    <t>에이제이디자인기획</t>
  </si>
  <si>
    <t>한세</t>
  </si>
  <si>
    <t>파라주니어</t>
  </si>
  <si>
    <t>다룸과 이룸</t>
  </si>
  <si>
    <t>John Wiley &amp; Sons Australia</t>
  </si>
  <si>
    <t>Shadow Mountain</t>
  </si>
  <si>
    <t>EditionsduChene</t>
  </si>
  <si>
    <t>EastBridge</t>
  </si>
  <si>
    <t>Dk Pub</t>
  </si>
  <si>
    <t>DKPublishing(DorlingKinders</t>
  </si>
  <si>
    <t>DK Publishing (Dorling Kindersley)</t>
  </si>
  <si>
    <t>오로라북스</t>
  </si>
  <si>
    <t>Wordsworth Editions</t>
  </si>
  <si>
    <t>WordsworthClassics</t>
  </si>
  <si>
    <t>WORDSWORTHEDITIONS</t>
  </si>
  <si>
    <t xml:space="preserve">Washington Square Pr                    </t>
  </si>
  <si>
    <t xml:space="preserve">Random House Uk Ltd                     </t>
  </si>
  <si>
    <t>Simon Spotlight</t>
  </si>
  <si>
    <t>PocketBooks</t>
  </si>
  <si>
    <t>Scholastic, Inc</t>
  </si>
  <si>
    <t>Reagan Arthur Books</t>
  </si>
  <si>
    <t>RandomHouseBooksforYoungR</t>
  </si>
  <si>
    <t>RandomHouseBooksforYoungReaders</t>
  </si>
  <si>
    <t>RANDOM</t>
  </si>
  <si>
    <t>Roc</t>
  </si>
  <si>
    <t>HoughtonMifflinHarcourt(HMH</t>
  </si>
  <si>
    <t>OdysseyClassics</t>
  </si>
  <si>
    <t>Harper Collins</t>
  </si>
  <si>
    <t>Harcourt Children's Books</t>
  </si>
  <si>
    <t>GraphiaBooks</t>
  </si>
  <si>
    <t>Daw Books</t>
  </si>
  <si>
    <t>Ace Book</t>
  </si>
  <si>
    <t>Seoul selection</t>
  </si>
  <si>
    <t>Korea Foundation</t>
  </si>
  <si>
    <t>Wadsworth Pub Co</t>
  </si>
  <si>
    <t>Trafalgar Square</t>
  </si>
  <si>
    <t>Leescom出版社</t>
  </si>
  <si>
    <t>Leescom Publishing Group</t>
  </si>
  <si>
    <t>Leescom Editorial Grupo</t>
  </si>
  <si>
    <t>Crown Archetype</t>
  </si>
  <si>
    <t>Canongate Books</t>
  </si>
  <si>
    <t>Thomas Nelson Inc</t>
  </si>
  <si>
    <t xml:space="preserve">Sage Pubns Ltd                          </t>
  </si>
  <si>
    <t>Morgan Kaufmann Pub</t>
  </si>
  <si>
    <t>포토CD출판정보원</t>
  </si>
  <si>
    <t>瑞文文化社</t>
  </si>
  <si>
    <t>북@북스</t>
  </si>
  <si>
    <t>새한출판사</t>
  </si>
  <si>
    <t>중앙교육출판문화사</t>
  </si>
  <si>
    <t>다찬</t>
  </si>
  <si>
    <t>천년의 보물</t>
  </si>
  <si>
    <t>더팩트</t>
  </si>
  <si>
    <t>신라미디어</t>
  </si>
  <si>
    <t>열다섯의 공감</t>
  </si>
  <si>
    <t>행복을만드는사람들</t>
  </si>
  <si>
    <t>한국투자교육연구소 부크홀릭</t>
  </si>
  <si>
    <t>덕산</t>
  </si>
  <si>
    <t>이파로스</t>
  </si>
  <si>
    <t>소나무출판사</t>
  </si>
  <si>
    <t>팝디자인</t>
  </si>
  <si>
    <t>엔젤하우스</t>
  </si>
  <si>
    <t>웅비(웅비출판미디어)</t>
  </si>
  <si>
    <t>자우북스</t>
  </si>
  <si>
    <t>미르북스</t>
  </si>
  <si>
    <t>세웅</t>
  </si>
  <si>
    <t>東信出版社</t>
  </si>
  <si>
    <t>천마</t>
  </si>
  <si>
    <t>간장</t>
  </si>
  <si>
    <t>한미사진미술관</t>
  </si>
  <si>
    <t>OST English</t>
  </si>
  <si>
    <t>한국비즈니스코칭</t>
  </si>
  <si>
    <t>초록미디어</t>
  </si>
  <si>
    <t>행복한어린이</t>
  </si>
  <si>
    <t>다감</t>
  </si>
  <si>
    <t>스쿨로드</t>
  </si>
  <si>
    <t>주니어중앙</t>
  </si>
  <si>
    <t>타임주니어</t>
  </si>
  <si>
    <t>진실한 사람들</t>
  </si>
  <si>
    <t>오마주</t>
  </si>
  <si>
    <t>CengageLearning</t>
  </si>
  <si>
    <t>로고스라임</t>
  </si>
  <si>
    <t>나우커뮤니케이션</t>
  </si>
  <si>
    <t>Brainware 정보서비스센터</t>
  </si>
  <si>
    <t>화담(아이오아이)</t>
  </si>
  <si>
    <t>위러브더북</t>
  </si>
  <si>
    <t>코너스톤B&amp;S</t>
  </si>
  <si>
    <t>행복플러스</t>
  </si>
  <si>
    <t>도미노북스·도미노라이프</t>
  </si>
  <si>
    <t>어진이</t>
  </si>
  <si>
    <t>더 북스</t>
  </si>
  <si>
    <t>호의사</t>
  </si>
  <si>
    <t>지와사랑</t>
  </si>
  <si>
    <t>영어책</t>
  </si>
  <si>
    <t>Bansok</t>
  </si>
  <si>
    <t>Hankuk university of foreign studies press center</t>
  </si>
  <si>
    <t>북앤월드(EYE)</t>
  </si>
  <si>
    <t>영한</t>
  </si>
  <si>
    <t>백산출판</t>
  </si>
  <si>
    <t>제이(도서출판)</t>
  </si>
  <si>
    <t>타임스퀘어(윈타임즈)</t>
  </si>
  <si>
    <t>거인북</t>
  </si>
  <si>
    <t>스콜라스</t>
  </si>
  <si>
    <t>꾸리에 북스</t>
  </si>
  <si>
    <t>에코의 서재</t>
  </si>
  <si>
    <t>jcontentree</t>
  </si>
  <si>
    <t>네오존</t>
  </si>
  <si>
    <t>한옥당</t>
  </si>
  <si>
    <t>삼성실업</t>
  </si>
  <si>
    <t>해피트리</t>
  </si>
  <si>
    <t>정담미디어·학지사</t>
  </si>
  <si>
    <t>신영엠앤씨</t>
  </si>
  <si>
    <t>기술</t>
  </si>
  <si>
    <t>페이지</t>
  </si>
  <si>
    <t>연두스튜디오</t>
  </si>
  <si>
    <t>행복한책장</t>
  </si>
  <si>
    <t>무비스톤</t>
  </si>
  <si>
    <t>플래티늄미디어</t>
  </si>
  <si>
    <t>신한영화사</t>
  </si>
  <si>
    <t>듀크필름</t>
  </si>
  <si>
    <t>스타맥스</t>
  </si>
  <si>
    <t>기타 (DVD)</t>
  </si>
  <si>
    <t>아인스엠앤엠(구 태원)</t>
  </si>
  <si>
    <t>실버출판사</t>
  </si>
  <si>
    <t>인텔미디어</t>
  </si>
  <si>
    <t>피디엔터테인먼트</t>
  </si>
  <si>
    <t>퍼니스크린</t>
  </si>
  <si>
    <t>한국철학교육아카데미출판부</t>
  </si>
  <si>
    <t>마당넓은집</t>
  </si>
  <si>
    <t>사람과 책</t>
  </si>
  <si>
    <t>가마오</t>
  </si>
  <si>
    <t>청어람장서가(장서가)</t>
  </si>
  <si>
    <t xml:space="preserve">케이앤피북스 </t>
  </si>
  <si>
    <t>이회(이회문화사)</t>
  </si>
  <si>
    <t>한국로고스연구원</t>
  </si>
  <si>
    <t>MK KOREA (엠케이코리아)</t>
  </si>
  <si>
    <t>배재서관</t>
  </si>
  <si>
    <t>R&amp;D프레스</t>
  </si>
  <si>
    <t>북앤라이프</t>
  </si>
  <si>
    <t>조세신보사</t>
  </si>
  <si>
    <t>페이지원</t>
  </si>
  <si>
    <t>翰林大學校出版部</t>
  </si>
  <si>
    <t>이손</t>
  </si>
  <si>
    <t>天池書館</t>
  </si>
  <si>
    <t>솔과 학</t>
  </si>
  <si>
    <t>남희</t>
  </si>
  <si>
    <t>비단길</t>
  </si>
  <si>
    <t>물과해</t>
  </si>
  <si>
    <t>북돋움(오토북스)</t>
  </si>
  <si>
    <t>랭기지 플러스</t>
  </si>
  <si>
    <t>석란</t>
  </si>
  <si>
    <t>울림사</t>
  </si>
  <si>
    <t>MK HUSDAQ</t>
  </si>
  <si>
    <t>광문출판사</t>
  </si>
  <si>
    <t>어린이뜰</t>
  </si>
  <si>
    <t>한얼교육</t>
  </si>
  <si>
    <t>한국독서지도회</t>
  </si>
  <si>
    <t>에듀코어</t>
  </si>
  <si>
    <t>나라아이넷</t>
  </si>
  <si>
    <t>마들</t>
  </si>
  <si>
    <t>천개의 바람</t>
  </si>
  <si>
    <t>루돌프</t>
  </si>
  <si>
    <t>이응과 리을</t>
  </si>
  <si>
    <t>접힘/펼침</t>
  </si>
  <si>
    <t>學志社</t>
  </si>
  <si>
    <t>문학과청년</t>
  </si>
  <si>
    <t>에이스회원권거래소</t>
  </si>
  <si>
    <t>최정</t>
  </si>
  <si>
    <t>피북스(Pbooks)</t>
  </si>
  <si>
    <t>한국발명진흥회</t>
  </si>
  <si>
    <t>북클래스(아시아경제지식센터)</t>
  </si>
  <si>
    <t>가람출판사</t>
  </si>
  <si>
    <t>Cresay</t>
  </si>
  <si>
    <t>[Cresay]</t>
  </si>
  <si>
    <t>하늘책</t>
  </si>
  <si>
    <t>이노파트너스</t>
  </si>
  <si>
    <t>하늘과땅</t>
  </si>
  <si>
    <t>아트버스</t>
  </si>
  <si>
    <t>아트앤디자인</t>
  </si>
  <si>
    <t>필앤필</t>
  </si>
  <si>
    <t>절대英감</t>
  </si>
  <si>
    <t>랭기지플러스 &lt;한글파크&gt;</t>
  </si>
  <si>
    <t>무량수</t>
  </si>
  <si>
    <t>오스틴북스</t>
  </si>
  <si>
    <t>我作</t>
  </si>
  <si>
    <t>우리한자.COM</t>
  </si>
  <si>
    <t>學士院</t>
  </si>
  <si>
    <t>삼화출판사</t>
  </si>
  <si>
    <t>왕필영어연구소</t>
  </si>
  <si>
    <t>좋은책들</t>
  </si>
  <si>
    <t>차림</t>
  </si>
  <si>
    <t>바이클로지</t>
  </si>
  <si>
    <t>형설사</t>
  </si>
  <si>
    <t>South-Western Pub</t>
  </si>
  <si>
    <t>재즈비즈</t>
  </si>
  <si>
    <t>Grosset &amp; Dunlap</t>
  </si>
  <si>
    <t>Pearson Prentice Hall</t>
  </si>
  <si>
    <t>궁수자리</t>
  </si>
  <si>
    <t>바이람북스</t>
  </si>
  <si>
    <t>제이</t>
  </si>
  <si>
    <t>우진하우스</t>
  </si>
  <si>
    <t>멘토press</t>
  </si>
  <si>
    <t>은진미디어</t>
  </si>
  <si>
    <t>호석출판사</t>
  </si>
  <si>
    <t>니드풀</t>
  </si>
  <si>
    <t>볼록미디어</t>
  </si>
  <si>
    <t>도서 아카데미</t>
  </si>
  <si>
    <t>G월드 좋은땅</t>
  </si>
  <si>
    <t>아이컴</t>
  </si>
  <si>
    <t>삼육대학교 자연과학연구소</t>
  </si>
  <si>
    <t>동북아포럼</t>
  </si>
  <si>
    <t>디자인플럭스(현실문화연구)</t>
  </si>
  <si>
    <t>두성</t>
  </si>
  <si>
    <t>한성문화</t>
  </si>
  <si>
    <t>INNOTANK</t>
  </si>
  <si>
    <t>태윤당</t>
  </si>
  <si>
    <t>대성Korea.com</t>
  </si>
  <si>
    <t>유석출판사</t>
  </si>
  <si>
    <t>큰그림(슈퍼그래픽)</t>
  </si>
  <si>
    <t>더블유 북</t>
  </si>
  <si>
    <t>少昊출판사</t>
  </si>
  <si>
    <t>경록</t>
  </si>
  <si>
    <t>비전과리더십출판사</t>
  </si>
  <si>
    <t>知&amp;book</t>
  </si>
  <si>
    <t>국제농업개발원</t>
  </si>
  <si>
    <t>j contentree 중앙m&amp;b</t>
  </si>
  <si>
    <t>북스캔(대교북스캔)</t>
  </si>
  <si>
    <t>드림미디어</t>
  </si>
  <si>
    <t>시스템체계공학원</t>
  </si>
  <si>
    <t>코하스 소잉연구소 소잉스토리사업부</t>
  </si>
  <si>
    <t>한국분자교정학회</t>
  </si>
  <si>
    <t>아이비하우스</t>
  </si>
  <si>
    <t>스마트앤컴퍼니</t>
  </si>
  <si>
    <t>공감솔루션</t>
  </si>
  <si>
    <t>노벨미디어</t>
  </si>
  <si>
    <t>앰-애드</t>
  </si>
  <si>
    <t>물고기북스</t>
  </si>
  <si>
    <t>명문프리컴</t>
  </si>
  <si>
    <t>열린지성</t>
  </si>
  <si>
    <t>다른 우리</t>
  </si>
  <si>
    <t>모두투어네트워크</t>
  </si>
  <si>
    <t>숲속도서관</t>
  </si>
  <si>
    <t>님스</t>
  </si>
  <si>
    <t>하이브리드</t>
  </si>
  <si>
    <t>지적박물관 출판부</t>
  </si>
  <si>
    <t>푸른책뜰</t>
  </si>
  <si>
    <t>행길</t>
  </si>
  <si>
    <t>에코브리드</t>
  </si>
  <si>
    <t>한뿌리(북캠프)</t>
  </si>
  <si>
    <t>마그나(Magna)</t>
  </si>
  <si>
    <t>프린스미디어</t>
  </si>
  <si>
    <t>삶과벗</t>
  </si>
  <si>
    <t>사람의 마을</t>
  </si>
  <si>
    <t>東山法門</t>
  </si>
  <si>
    <t>FKI미디어아카데미</t>
  </si>
  <si>
    <t>Living Sense(리빙센스)</t>
  </si>
  <si>
    <t>유비미디어</t>
  </si>
  <si>
    <t>Golden Age</t>
  </si>
  <si>
    <t>알렉스앤북</t>
  </si>
  <si>
    <t>국립중앙도서관 자료기획과</t>
  </si>
  <si>
    <t>한국조세연구원</t>
  </si>
  <si>
    <t>대한불교조계종 한국전통사상서 간행위원회 출판부</t>
  </si>
  <si>
    <t>DB미디어</t>
  </si>
  <si>
    <t>와이엠비 YMB</t>
  </si>
  <si>
    <t>금융보안연구원</t>
  </si>
  <si>
    <t>Institute for the Translation of Korean Classics</t>
  </si>
  <si>
    <t>해상왕장보고기념사업회</t>
  </si>
  <si>
    <t>한라대학교</t>
  </si>
  <si>
    <t>사회와 연대</t>
  </si>
  <si>
    <t>에머지</t>
  </si>
  <si>
    <t>Shesbook.com</t>
  </si>
  <si>
    <t>東星社</t>
  </si>
  <si>
    <t>지오비스</t>
  </si>
  <si>
    <t>나라북스</t>
  </si>
  <si>
    <t>글담노블</t>
  </si>
  <si>
    <t>초롱</t>
  </si>
  <si>
    <t>서울大學校出版部</t>
  </si>
  <si>
    <t>대도대한</t>
  </si>
  <si>
    <t>공간미디어</t>
  </si>
  <si>
    <t>몰라큐브</t>
  </si>
  <si>
    <t>온마인드 by Tomorrow</t>
  </si>
  <si>
    <t>함께(바소책)</t>
  </si>
  <si>
    <t>미리내</t>
  </si>
  <si>
    <t>금강</t>
  </si>
  <si>
    <t>일민문화재단</t>
  </si>
  <si>
    <t>朗文堂</t>
  </si>
  <si>
    <t>모드공짜출판사</t>
  </si>
  <si>
    <t>밸류앤북스</t>
  </si>
  <si>
    <t>서울문학</t>
  </si>
  <si>
    <t>인맥스디자인</t>
  </si>
  <si>
    <t>경기도 평택시</t>
  </si>
  <si>
    <t>국립환경과학원 환경자원연구부 자연자원연구과</t>
  </si>
  <si>
    <t>수원화성박물관</t>
  </si>
  <si>
    <t>이문기업</t>
  </si>
  <si>
    <t>Northeast Asian History Foundation</t>
  </si>
  <si>
    <t>에이넷디자인앤마케팅</t>
  </si>
  <si>
    <t>한국문예산업연구원</t>
  </si>
  <si>
    <t>형민사</t>
  </si>
  <si>
    <t>주한체코공화국대사관</t>
  </si>
  <si>
    <t>국무총리실</t>
  </si>
  <si>
    <t>제주시 우당도서관</t>
  </si>
  <si>
    <t>서울특별시사편찬위원회</t>
  </si>
  <si>
    <t>經世院</t>
  </si>
  <si>
    <t>한국광보</t>
  </si>
  <si>
    <t>29미디어</t>
  </si>
  <si>
    <t>써니</t>
  </si>
  <si>
    <t>惠園出版社</t>
  </si>
  <si>
    <t>구미무역출판부</t>
  </si>
  <si>
    <t>글고은</t>
  </si>
  <si>
    <t>예꿈</t>
  </si>
  <si>
    <t>책그릇</t>
  </si>
  <si>
    <t>비담어린이</t>
  </si>
  <si>
    <t>The Academy of Korean Studies Press</t>
  </si>
  <si>
    <t>Hanul Publishing Group</t>
  </si>
  <si>
    <t>생각을 담는 집</t>
  </si>
  <si>
    <t>청개구리 아카데미</t>
  </si>
  <si>
    <t>페이지터너북스(PTB)</t>
  </si>
  <si>
    <t>북과징</t>
  </si>
  <si>
    <t>YES Education</t>
  </si>
  <si>
    <t>한반도국제대학원대학교 출판부</t>
  </si>
  <si>
    <t>이앤북(영스타출판)</t>
  </si>
  <si>
    <t>지성문화</t>
  </si>
  <si>
    <t>미디어윌 M&amp;B</t>
  </si>
  <si>
    <t>약국신문</t>
  </si>
  <si>
    <t>퀼트사랑</t>
  </si>
  <si>
    <t>동서남북</t>
  </si>
  <si>
    <t>자상의 놀이터</t>
  </si>
  <si>
    <t>담소 인쇄</t>
  </si>
  <si>
    <t>타오월드</t>
  </si>
  <si>
    <t>동아E&amp;D</t>
  </si>
  <si>
    <t>낭만창작</t>
  </si>
  <si>
    <t>황금펜클럽</t>
  </si>
  <si>
    <t>디자인신영커뮤니케이션즈</t>
  </si>
  <si>
    <t>온새미로</t>
  </si>
  <si>
    <t>크레벤지식서비스</t>
  </si>
  <si>
    <t>새벽이슬</t>
  </si>
  <si>
    <t>독서시대</t>
  </si>
  <si>
    <t>비즈콜라</t>
  </si>
  <si>
    <t>한국지방세연구회</t>
  </si>
  <si>
    <t>본학사</t>
  </si>
  <si>
    <t>예학</t>
  </si>
  <si>
    <t>삼육대학교출판부</t>
  </si>
  <si>
    <t>메이문화산업연구원</t>
  </si>
  <si>
    <t>창현문화사</t>
  </si>
  <si>
    <t>Long run 롱런</t>
  </si>
  <si>
    <t>프리미티브</t>
  </si>
  <si>
    <t>인문당</t>
  </si>
  <si>
    <t>역사교양사</t>
  </si>
  <si>
    <t>두감람나무</t>
  </si>
  <si>
    <t>문예춘추</t>
  </si>
  <si>
    <t>한국식품정보원</t>
  </si>
  <si>
    <t>와이즈</t>
  </si>
  <si>
    <t>진원</t>
  </si>
  <si>
    <t>敎林</t>
  </si>
  <si>
    <t>오상출판사</t>
  </si>
  <si>
    <t>명신</t>
  </si>
  <si>
    <t>형미디어</t>
  </si>
  <si>
    <t>책읽는 곰</t>
  </si>
  <si>
    <t>참나무</t>
  </si>
  <si>
    <t>북스캔</t>
  </si>
  <si>
    <t>미지애드컴</t>
  </si>
  <si>
    <t>성화</t>
  </si>
  <si>
    <t>서원미디어</t>
  </si>
  <si>
    <t>인스</t>
  </si>
  <si>
    <t>한국농촌경제연구원</t>
  </si>
  <si>
    <t>병진</t>
  </si>
  <si>
    <t>태훈출판사</t>
  </si>
  <si>
    <t>Kyung Moon</t>
  </si>
  <si>
    <t>필드가이드</t>
  </si>
  <si>
    <t>윤선생영어교실</t>
  </si>
  <si>
    <t>루크북스</t>
  </si>
  <si>
    <t>굿네이버스 출판부</t>
  </si>
  <si>
    <t>Birkh?user</t>
  </si>
  <si>
    <t>산들북</t>
  </si>
  <si>
    <t>반석기술</t>
  </si>
  <si>
    <t>스토리보울</t>
  </si>
  <si>
    <t>정상</t>
  </si>
  <si>
    <t>스몰비지니스</t>
  </si>
  <si>
    <t>올바른창조</t>
  </si>
  <si>
    <t>두산동아(참고서)</t>
  </si>
  <si>
    <t>모디(MODY)</t>
  </si>
  <si>
    <t>잇북(Itbook)</t>
  </si>
  <si>
    <t>Koonja publishing inc</t>
  </si>
  <si>
    <t>북스홀릭</t>
  </si>
  <si>
    <t>석학당출판사</t>
  </si>
  <si>
    <t>충남대학교 출판부</t>
  </si>
  <si>
    <t>iBBook</t>
  </si>
  <si>
    <t>앱투스 미디어</t>
  </si>
  <si>
    <t>멘토스(Mentors)</t>
  </si>
  <si>
    <t>랭기지플러스&lt;한글파크&gt;</t>
  </si>
  <si>
    <t>런이십일</t>
  </si>
  <si>
    <t>Kenaz</t>
  </si>
  <si>
    <t>녹야원</t>
  </si>
  <si>
    <t>休庵先生紀念事業會</t>
  </si>
  <si>
    <t>한국상하수도협회</t>
  </si>
  <si>
    <t>라·뽀엠</t>
  </si>
  <si>
    <t>세경사(정치)</t>
  </si>
  <si>
    <t>라이프콤파스</t>
  </si>
  <si>
    <t>산눈출판사</t>
  </si>
  <si>
    <t>대우필름</t>
  </si>
  <si>
    <t>BIR(비아이알)</t>
  </si>
  <si>
    <t>경진문화</t>
  </si>
  <si>
    <t>녹색시민</t>
  </si>
  <si>
    <t>북앤월드</t>
  </si>
  <si>
    <t>카르페디엠</t>
  </si>
  <si>
    <t>동진</t>
  </si>
  <si>
    <t>에버리치홀딩스</t>
  </si>
  <si>
    <t>프로메테우스출판사</t>
  </si>
  <si>
    <t>율곡미디어</t>
  </si>
  <si>
    <t>한일문화교류센터</t>
  </si>
  <si>
    <t>메가트렌드(문이당)</t>
  </si>
  <si>
    <t>二玄社</t>
  </si>
  <si>
    <t>每日新聞社</t>
  </si>
  <si>
    <t>幻冬舍ルネッサンス</t>
  </si>
  <si>
    <t>春秋社</t>
  </si>
  <si>
    <t>未知谷</t>
  </si>
  <si>
    <t>信濃每日新聞社出版局</t>
  </si>
  <si>
    <t>法藏館</t>
  </si>
  <si>
    <t>學古齋</t>
  </si>
  <si>
    <t>민족음악연구회</t>
  </si>
  <si>
    <t>서울뮤직커뮤니케이션</t>
  </si>
  <si>
    <t>조이앤무비</t>
  </si>
  <si>
    <t>덕슨미디어</t>
  </si>
  <si>
    <t>디비존필름</t>
  </si>
  <si>
    <t>KD미디어</t>
  </si>
  <si>
    <t>스크린셀러</t>
  </si>
  <si>
    <t>AbramsImages</t>
  </si>
  <si>
    <t>한국마케팅연구원</t>
  </si>
  <si>
    <t>세상의 창</t>
  </si>
  <si>
    <t>APA  Publications</t>
  </si>
  <si>
    <t>W.W.Norton</t>
  </si>
  <si>
    <t>Firewing Productions Inc.</t>
  </si>
  <si>
    <t>ScholasticBkServices</t>
  </si>
  <si>
    <t xml:space="preserve">Roaring Brook                           </t>
  </si>
  <si>
    <t>Random House Trade Paperbacks</t>
  </si>
  <si>
    <t>G.P. Putnam's Sons</t>
  </si>
  <si>
    <t>PUSH/Scholastic Inc.</t>
  </si>
  <si>
    <t>Poppy Books</t>
  </si>
  <si>
    <t>Orchard Books</t>
  </si>
  <si>
    <t>Marshall Cavendish</t>
  </si>
  <si>
    <t>Margaret K. McElderry Books</t>
  </si>
  <si>
    <t>Lee &amp; Low Books Inc.</t>
  </si>
  <si>
    <t>Hyperion Books for Children</t>
  </si>
  <si>
    <t>Disney Book</t>
  </si>
  <si>
    <t>Abrams Books for Young Readers</t>
  </si>
  <si>
    <t>Galaxy</t>
  </si>
  <si>
    <t>GalaxyPrLlc</t>
  </si>
  <si>
    <t>GalaxyPress</t>
  </si>
  <si>
    <t>Frances Lincoln Children's Books</t>
  </si>
  <si>
    <t>Flash Point/Roaring Brook Press</t>
  </si>
  <si>
    <t xml:space="preserve">Margaret K McElderry                    </t>
  </si>
  <si>
    <t>Clarion Books</t>
  </si>
  <si>
    <t>Chicken House</t>
  </si>
  <si>
    <t>Chicken House/Scholastic Inc.</t>
  </si>
  <si>
    <t>Charlesbridge</t>
  </si>
  <si>
    <t>Carolrhoda Books</t>
  </si>
  <si>
    <t>Carolrhoda Lab</t>
  </si>
  <si>
    <t>CandlewickPress(MA)</t>
  </si>
  <si>
    <t>Beach Lane Books</t>
  </si>
  <si>
    <t>HEINLECENGAGELEARNING</t>
  </si>
  <si>
    <t>KINGFISHER</t>
  </si>
  <si>
    <t>kingfisher</t>
  </si>
  <si>
    <t>Wiley-Blackwell</t>
  </si>
  <si>
    <t xml:space="preserve">Vanguard Pr                             </t>
  </si>
  <si>
    <t>Course Technology Ptr</t>
  </si>
  <si>
    <t>商務印書館</t>
  </si>
  <si>
    <t>비전북출판사</t>
  </si>
  <si>
    <t>Tricycle Press</t>
  </si>
  <si>
    <t>Arthur A. Levine Books</t>
  </si>
  <si>
    <t>네오메디아</t>
  </si>
  <si>
    <t>퍼시픽미르</t>
  </si>
  <si>
    <t>말씀과만남</t>
  </si>
  <si>
    <t>프렌즈</t>
  </si>
  <si>
    <t>경영과 회계</t>
  </si>
  <si>
    <t>社會科學文獻出版社</t>
  </si>
  <si>
    <t>中??局</t>
  </si>
  <si>
    <t>中華書局</t>
  </si>
  <si>
    <t>상무인서관 商務印書館</t>
  </si>
  <si>
    <t>상무인서관(중국)</t>
  </si>
  <si>
    <t>New Phoenix Intl Llc</t>
  </si>
  <si>
    <t>ForeignLanguagesPress</t>
  </si>
  <si>
    <t>Foreign Languages Press</t>
  </si>
  <si>
    <t>느낌표</t>
  </si>
  <si>
    <t>풀뿌리사회지기국제연대</t>
  </si>
  <si>
    <t>대한출판문화협회</t>
  </si>
  <si>
    <t>西東社</t>
  </si>
  <si>
    <t>SterlingPubCoInc</t>
  </si>
  <si>
    <t>VISUALRF</t>
  </si>
  <si>
    <t>MitchellBeazley</t>
  </si>
  <si>
    <t xml:space="preserve">New York Graphic Society                </t>
  </si>
  <si>
    <t>LaMartiniere</t>
  </si>
  <si>
    <t>Assouline</t>
  </si>
  <si>
    <t>Mitchell Beazley</t>
  </si>
  <si>
    <t>Knopf</t>
  </si>
  <si>
    <t xml:space="preserve">Sotheby Parke Bernet Pubns              </t>
  </si>
  <si>
    <t>フジテレビ出版</t>
  </si>
  <si>
    <t>ソニ-マガジンズ</t>
  </si>
  <si>
    <t>中央經濟社</t>
  </si>
  <si>
    <t>ビジネス社</t>
  </si>
  <si>
    <t>野村總合硏究所情報開發部</t>
  </si>
  <si>
    <t>日本放送出版協會</t>
  </si>
  <si>
    <t>日本能率協會マネジメントセンタ?</t>
  </si>
  <si>
    <t>?間書店</t>
  </si>
  <si>
    <t>産業能率大學出版部</t>
  </si>
  <si>
    <t>ごま書房</t>
  </si>
  <si>
    <t>桐書房</t>
  </si>
  <si>
    <t>두레출판사</t>
  </si>
  <si>
    <t>크리스챤신문사</t>
  </si>
  <si>
    <t xml:space="preserve">OWL Books </t>
  </si>
  <si>
    <t>人民敎育出版社</t>
  </si>
  <si>
    <t>인민교육출판사(중국)</t>
  </si>
  <si>
    <t>Beijing Language and Culture University Press</t>
  </si>
  <si>
    <t>Beijing Language &amp; Culture University Press,China</t>
  </si>
  <si>
    <t>上海辭書出版社</t>
  </si>
  <si>
    <t xml:space="preserve">Foreign Languages Pr                    </t>
  </si>
  <si>
    <t>外文出版社</t>
  </si>
  <si>
    <t>화어교학출판사</t>
  </si>
  <si>
    <t>중국지도출판사(중국)</t>
  </si>
  <si>
    <t>중화서국출판(중국)</t>
  </si>
  <si>
    <t>어문출판사(중국)</t>
  </si>
  <si>
    <t>Foreign Language Press</t>
  </si>
  <si>
    <t>北京?言?院出版社</t>
  </si>
  <si>
    <t>상해사천출판사</t>
  </si>
  <si>
    <t>한어대사전출판사(중국)</t>
  </si>
  <si>
    <t>???育出版社</t>
  </si>
  <si>
    <t>中?社?科?出版社</t>
  </si>
  <si>
    <t>北京大學出版社</t>
  </si>
  <si>
    <t>Sinolingua</t>
  </si>
  <si>
    <t>北京?言文化大?出版社</t>
  </si>
  <si>
    <t>北京語言大學出版社</t>
  </si>
  <si>
    <t>신세계출판사(중국)</t>
  </si>
  <si>
    <t>북경어언문화대학출판사(중국)</t>
  </si>
  <si>
    <t>上海?育出版社</t>
  </si>
  <si>
    <t>語文出版社</t>
  </si>
  <si>
    <t>華語敎學出版社</t>
  </si>
  <si>
    <t>북경어언대학출판사(중국)</t>
  </si>
  <si>
    <t>廣東敎育出版社</t>
  </si>
  <si>
    <t>成輔社 부설 전통의학연구소</t>
  </si>
  <si>
    <t>인하대학교 출판부</t>
  </si>
  <si>
    <t>William Morrow Cookbooks</t>
  </si>
  <si>
    <t>글담어린이</t>
  </si>
  <si>
    <t>What? school</t>
  </si>
  <si>
    <t>끼리끼리</t>
  </si>
  <si>
    <t>텍스트컨텍스트</t>
  </si>
  <si>
    <t>Bicycle</t>
  </si>
  <si>
    <t>케이스(한국교육미디어)</t>
  </si>
  <si>
    <t>제이박스</t>
  </si>
  <si>
    <t>한국교육출판_꼬망세</t>
  </si>
  <si>
    <t>IB Book</t>
  </si>
  <si>
    <t>韓國地方稅硏究會</t>
  </si>
  <si>
    <t>농수산물유통공사</t>
  </si>
  <si>
    <t>중앙북스,</t>
  </si>
  <si>
    <t>동시대</t>
  </si>
  <si>
    <t>국어학회</t>
  </si>
  <si>
    <t>팝콘북스(다산북스)</t>
  </si>
  <si>
    <t>창성출판</t>
  </si>
  <si>
    <t>천리안 출판사</t>
  </si>
  <si>
    <t>명우</t>
  </si>
  <si>
    <t>HSMEDIA</t>
  </si>
  <si>
    <t>현대건축사(CA Press)</t>
  </si>
  <si>
    <t>한국동위원소협회</t>
  </si>
  <si>
    <t>멘토르(노란우산)</t>
  </si>
  <si>
    <t>외국어연수사</t>
  </si>
  <si>
    <t>꿈꾸는책</t>
  </si>
  <si>
    <t>메디칼크로스</t>
  </si>
  <si>
    <t>스펙트럼</t>
  </si>
  <si>
    <t>靑文閣</t>
  </si>
  <si>
    <t>동학사·그린홈</t>
  </si>
  <si>
    <t>일공육사</t>
  </si>
  <si>
    <t>바이오사이언스</t>
  </si>
  <si>
    <t>Hakjisa</t>
  </si>
  <si>
    <t>ZWON</t>
  </si>
  <si>
    <t>자리</t>
  </si>
  <si>
    <t>비엘프레스 자전거생활</t>
  </si>
  <si>
    <t>신앤박미디어</t>
  </si>
  <si>
    <t>생각쟁이</t>
  </si>
  <si>
    <t>순창군장류식품사업소</t>
  </si>
  <si>
    <t>참새방앗간</t>
  </si>
  <si>
    <t>컴버전스</t>
  </si>
  <si>
    <t>三耕院</t>
  </si>
  <si>
    <t>상상클리닉</t>
  </si>
  <si>
    <t>빛나는나무</t>
  </si>
  <si>
    <t>더윈</t>
  </si>
  <si>
    <t>ORP press</t>
  </si>
  <si>
    <t>문화정보미디어</t>
  </si>
  <si>
    <t>위덕대학교출판부</t>
  </si>
  <si>
    <t>이코북</t>
  </si>
  <si>
    <t>굿 인포메이션</t>
  </si>
  <si>
    <t>문화미래이프</t>
  </si>
  <si>
    <t>아이디어하우스</t>
  </si>
  <si>
    <t>씨앤지(구 덕수출판사)</t>
  </si>
  <si>
    <t>月刊經理社</t>
  </si>
  <si>
    <t>韓國開發硏究院</t>
  </si>
  <si>
    <t>에버엠앤비</t>
  </si>
  <si>
    <t>상아</t>
  </si>
  <si>
    <t>北京&amp;#35821;言大學出版社</t>
  </si>
  <si>
    <t>Tsai Fong Books</t>
  </si>
  <si>
    <t>People¡'s Education Press</t>
  </si>
  <si>
    <t>People's Education Press</t>
  </si>
  <si>
    <t>商務印&amp;#20070;館有限公司</t>
  </si>
  <si>
    <t>上海??出版社</t>
  </si>
  <si>
    <t>북경대학출판사(중국)</t>
  </si>
  <si>
    <t>????出版社</t>
  </si>
  <si>
    <t>北京&amp;#35821;言文化大學出版社</t>
  </si>
  <si>
    <t>商務印&amp;#20070;館</t>
  </si>
  <si>
    <t>中國社會科學出版社</t>
  </si>
  <si>
    <t>外語敎學與硏究出版社</t>
  </si>
  <si>
    <t>대원</t>
  </si>
  <si>
    <t>헬리오스메디아</t>
  </si>
  <si>
    <t>Atheneum</t>
  </si>
  <si>
    <t>부즈펌 출판사</t>
  </si>
  <si>
    <t>성보사부설 전통의학연구소</t>
  </si>
  <si>
    <t>한민사</t>
  </si>
  <si>
    <t>미래향문화</t>
  </si>
  <si>
    <t>미래향 문화</t>
  </si>
  <si>
    <t>숨은책</t>
  </si>
  <si>
    <t>그린누리</t>
  </si>
  <si>
    <t>학지사·이너북스</t>
  </si>
  <si>
    <t>맛있는 책</t>
  </si>
  <si>
    <t>예술행동</t>
  </si>
  <si>
    <t>자연과 자유</t>
  </si>
  <si>
    <t>경원</t>
  </si>
  <si>
    <t>한마루</t>
  </si>
  <si>
    <t>서브원 FM사업부</t>
  </si>
  <si>
    <t>탄미디어 by 학림</t>
  </si>
  <si>
    <t>대한주택건설협회</t>
  </si>
  <si>
    <t>PearsonEducation</t>
  </si>
  <si>
    <t xml:space="preserve">동인 </t>
  </si>
  <si>
    <t>한국전문도서관협의회</t>
  </si>
  <si>
    <t>케이앤피북스(K&amp;P books)</t>
  </si>
  <si>
    <t>을지출판사</t>
  </si>
  <si>
    <t>지혜미디어</t>
  </si>
  <si>
    <t>대한골프전문인협회</t>
  </si>
  <si>
    <t>잠</t>
  </si>
  <si>
    <t>RGB Press 출판</t>
  </si>
  <si>
    <t>청어람 메이트</t>
  </si>
  <si>
    <t>지안</t>
  </si>
  <si>
    <t>신흥인터내셔날</t>
  </si>
  <si>
    <t>삐아제어린이</t>
  </si>
  <si>
    <t>여성신문 나미북스</t>
  </si>
  <si>
    <t>백록</t>
  </si>
  <si>
    <t>미디어월</t>
  </si>
  <si>
    <t>월드무비</t>
  </si>
  <si>
    <t>에스비에스프로덕션</t>
  </si>
  <si>
    <t>글수레</t>
  </si>
  <si>
    <t>신학비평사</t>
  </si>
  <si>
    <t>동서미디어</t>
  </si>
  <si>
    <t>[파워북]</t>
  </si>
  <si>
    <t>금문서적</t>
  </si>
  <si>
    <t>한국세정신문사</t>
  </si>
  <si>
    <t xml:space="preserve">Sybex Inc                               </t>
  </si>
  <si>
    <t>대양컴퓨터정보</t>
  </si>
  <si>
    <t>베스트셀러 출판사</t>
  </si>
  <si>
    <t>보이소</t>
  </si>
  <si>
    <t>담소</t>
  </si>
  <si>
    <t>북돋음(오토북스)</t>
  </si>
  <si>
    <t>리슈미디어</t>
  </si>
  <si>
    <t>양동출판사</t>
  </si>
  <si>
    <t>National Research Institute of Cultural Heritage of Korea</t>
  </si>
  <si>
    <t>몽골 과학아카데미 고고학연구소</t>
  </si>
  <si>
    <t>천주교 서울대교구</t>
  </si>
  <si>
    <t>문경문화원</t>
  </si>
  <si>
    <t>해성문화사</t>
  </si>
  <si>
    <t>국립중앙박물관 아시아부</t>
  </si>
  <si>
    <t>불교문화재연구소</t>
  </si>
  <si>
    <t>진실·화해를위한과거사정리위원회</t>
  </si>
  <si>
    <t>대한민국 정부</t>
  </si>
  <si>
    <t>이냐시오영성연구소</t>
  </si>
  <si>
    <t>한국방송광고공사 광고진흥국</t>
  </si>
  <si>
    <t>화은각</t>
  </si>
  <si>
    <t>조선왕실의궤환수위원회</t>
  </si>
  <si>
    <t>서울헤르메스</t>
  </si>
  <si>
    <t>한국무역협회</t>
  </si>
  <si>
    <t>미+미</t>
  </si>
  <si>
    <t>靑林出版</t>
  </si>
  <si>
    <t>이한디지털리</t>
  </si>
  <si>
    <t>책마당</t>
  </si>
  <si>
    <t>스포츠서울 P&amp;B</t>
  </si>
  <si>
    <t>P당</t>
  </si>
  <si>
    <t>포인트북스</t>
  </si>
  <si>
    <t>한국장애인사역연구소</t>
  </si>
  <si>
    <t>문화기획그룹 공간루</t>
  </si>
  <si>
    <t>민족문화</t>
  </si>
  <si>
    <t>한국신용분석사연합회</t>
  </si>
  <si>
    <t>오픈메이드컨설팅</t>
  </si>
  <si>
    <t>차이니즈플러스</t>
  </si>
  <si>
    <t>PenguinClassics</t>
  </si>
  <si>
    <t>문단과 문학사</t>
  </si>
  <si>
    <t>북경체육대학출판사(중국)</t>
  </si>
  <si>
    <t>불교영상회보사</t>
  </si>
  <si>
    <t>꿈의날개</t>
  </si>
  <si>
    <t>맑고깊고넓은물</t>
  </si>
  <si>
    <t>새롬교육</t>
  </si>
  <si>
    <t>바운티플</t>
  </si>
  <si>
    <t>풍남</t>
  </si>
  <si>
    <t>허브미디어</t>
  </si>
  <si>
    <t>P&amp;F</t>
  </si>
  <si>
    <t>금융을사랑하는사람들</t>
  </si>
  <si>
    <t>대흥문화사</t>
  </si>
  <si>
    <t>광주광역시 5·18사료편찬위원회</t>
  </si>
  <si>
    <t>한국무용협회 광주광역시지회</t>
  </si>
  <si>
    <t>곰솔</t>
  </si>
  <si>
    <t>한국방송통신전파진흥원</t>
  </si>
  <si>
    <t>敎音社</t>
  </si>
  <si>
    <t>문연사</t>
  </si>
  <si>
    <t>경지원</t>
  </si>
  <si>
    <t>경주시</t>
  </si>
  <si>
    <t>아트북</t>
  </si>
  <si>
    <t>세연T&amp;A</t>
  </si>
  <si>
    <t>대구테크노파크 모바일융합센터</t>
  </si>
  <si>
    <t>한국일보사 출판국</t>
  </si>
  <si>
    <t>아코바</t>
  </si>
  <si>
    <t>고려아카데미컨설팅출판부</t>
  </si>
  <si>
    <t>청어람 주니어</t>
  </si>
  <si>
    <t>두란노키즈</t>
  </si>
  <si>
    <t>푸른디딤돌</t>
  </si>
  <si>
    <t xml:space="preserve">Heinle &amp; Heinle Pub                     </t>
  </si>
  <si>
    <t>Houghton Mifflin College Div</t>
  </si>
  <si>
    <t>더블류엔터테인먼트</t>
  </si>
  <si>
    <t>토방</t>
  </si>
  <si>
    <t>베스트프렌드</t>
  </si>
  <si>
    <t>상원사</t>
  </si>
  <si>
    <t>Satischool</t>
  </si>
  <si>
    <t>學硏文化社</t>
  </si>
  <si>
    <t>알라딘DVD</t>
  </si>
  <si>
    <t>인간과 복지</t>
  </si>
  <si>
    <t>푸른산</t>
  </si>
  <si>
    <t>不二文化社</t>
  </si>
  <si>
    <t>책중의 책</t>
  </si>
  <si>
    <t>WEC 출판부</t>
  </si>
  <si>
    <t>진로연구사</t>
  </si>
  <si>
    <t>베이비앤맘</t>
  </si>
  <si>
    <t>룩스미아</t>
  </si>
  <si>
    <t>공간사</t>
  </si>
  <si>
    <t>Archilife</t>
  </si>
  <si>
    <t>비오출판사</t>
  </si>
  <si>
    <t>한림대학교 일본학연구소</t>
  </si>
  <si>
    <t>선인출판사</t>
  </si>
  <si>
    <t>이지앤</t>
  </si>
  <si>
    <t>버티고</t>
  </si>
  <si>
    <t>예스하우스</t>
  </si>
  <si>
    <t>스마트비지니스</t>
  </si>
  <si>
    <t>희망직업기술전문학원(희망직업평생교육원)</t>
  </si>
  <si>
    <t>몸과문화</t>
  </si>
  <si>
    <t>램램(lamblamb)</t>
  </si>
  <si>
    <t>이데일리에듀</t>
  </si>
  <si>
    <t>킨더랜드/길가메시</t>
  </si>
  <si>
    <t>서라벌문예</t>
  </si>
  <si>
    <t>PearsonLongman</t>
  </si>
  <si>
    <t>사이언티카</t>
  </si>
  <si>
    <t>도서출판 우성</t>
  </si>
  <si>
    <t>테라더블유닷</t>
  </si>
  <si>
    <t>행복한박물관</t>
  </si>
  <si>
    <t>한수협출판부</t>
  </si>
  <si>
    <t>믿음사</t>
  </si>
  <si>
    <t>사회와연대·세명서관</t>
  </si>
  <si>
    <t>법지사</t>
  </si>
  <si>
    <t>한국장애인단체총연합회</t>
  </si>
  <si>
    <t>수필과비평</t>
  </si>
  <si>
    <t>헤르메스앤미디어</t>
  </si>
  <si>
    <t>사람이있는풍경</t>
  </si>
  <si>
    <t>미리언출판사</t>
  </si>
  <si>
    <t>미담사</t>
  </si>
  <si>
    <t>LCI</t>
  </si>
  <si>
    <t>제이투</t>
  </si>
  <si>
    <t>그루터기하우스</t>
  </si>
  <si>
    <t>Wellesley-Cambridge Press</t>
  </si>
  <si>
    <t>HS Media</t>
  </si>
  <si>
    <t>늘푸른샘</t>
  </si>
  <si>
    <t>교육출판공사</t>
  </si>
  <si>
    <t>Ciscopress</t>
  </si>
  <si>
    <t>Hakgojae gallery</t>
  </si>
  <si>
    <t>한국갤럽조사연구소</t>
  </si>
  <si>
    <t>다빈치프로젝트</t>
  </si>
  <si>
    <t>Bmk</t>
  </si>
  <si>
    <t>한국지방재정공제회</t>
  </si>
  <si>
    <t>부커북스</t>
  </si>
  <si>
    <t>한겨레경제연구소</t>
  </si>
  <si>
    <t>BYUNITASBRAND</t>
  </si>
  <si>
    <t>분필'느낌나누기'</t>
  </si>
  <si>
    <t>더블유 북 에이젼시</t>
  </si>
  <si>
    <t>애드밴</t>
  </si>
  <si>
    <t>하니커뮤니케이션즈 &lt;글로연&gt;</t>
  </si>
  <si>
    <t>역사디딤돌</t>
  </si>
  <si>
    <t>서람 출판사</t>
  </si>
  <si>
    <t>효원출판사</t>
  </si>
  <si>
    <t>동인서원</t>
  </si>
  <si>
    <t>한국광고연구원</t>
  </si>
  <si>
    <t>비쥬얼스토리공장 출판부</t>
  </si>
  <si>
    <t>대한가족보건복지협회</t>
  </si>
  <si>
    <t>난장이</t>
  </si>
  <si>
    <t>현대고시사</t>
  </si>
  <si>
    <t>다이어리알</t>
  </si>
  <si>
    <t>god's Toy</t>
  </si>
  <si>
    <t>청풍명월</t>
  </si>
  <si>
    <t>여울미디어</t>
  </si>
  <si>
    <t>광화문영상미디어센터</t>
  </si>
  <si>
    <t>Dolbegae Publishers</t>
  </si>
  <si>
    <t>이엔지·북</t>
  </si>
  <si>
    <t>Design House</t>
  </si>
  <si>
    <t>리더스하이</t>
  </si>
  <si>
    <t>e학고재</t>
  </si>
  <si>
    <t>朴英社</t>
  </si>
  <si>
    <t>Nangmanbooks(낭만북스)</t>
  </si>
  <si>
    <t>칠송출판사</t>
  </si>
  <si>
    <t>MBC프로덕션</t>
  </si>
  <si>
    <t>한국장로회출판사</t>
  </si>
  <si>
    <t>섬앤섬출판사</t>
  </si>
  <si>
    <t>바오밥</t>
  </si>
  <si>
    <t>도서출판 신정</t>
  </si>
  <si>
    <t>느낌이있는나무</t>
  </si>
  <si>
    <t>서울신학연구소</t>
  </si>
  <si>
    <t>프리칭아카데미</t>
  </si>
  <si>
    <t>뉴밀기획</t>
  </si>
  <si>
    <t>분석심리학연구소</t>
  </si>
  <si>
    <t>새빛에듀넷</t>
  </si>
  <si>
    <t>정원</t>
  </si>
  <si>
    <t>소와당笑臥堂</t>
  </si>
  <si>
    <t>Archive(아카이브)</t>
  </si>
  <si>
    <t>낮은울타리 미디어사업본부</t>
  </si>
  <si>
    <t>경문사(수학)</t>
  </si>
  <si>
    <t>김&amp;정</t>
  </si>
  <si>
    <t>춘추문화사</t>
  </si>
  <si>
    <t>마음과마음</t>
  </si>
  <si>
    <t>걷다출판사</t>
  </si>
  <si>
    <t>D&amp;W Wave</t>
  </si>
  <si>
    <t>博文閣</t>
  </si>
  <si>
    <t>북21컬처라인</t>
  </si>
  <si>
    <t>900</t>
  </si>
  <si>
    <t>좋은벗출판사</t>
  </si>
  <si>
    <t xml:space="preserve">나남 </t>
  </si>
  <si>
    <t>춘천문화원</t>
  </si>
  <si>
    <t>민속원 출판</t>
  </si>
  <si>
    <t>씨뿌리는 사람</t>
  </si>
  <si>
    <t>쌤&amp;파커스</t>
  </si>
  <si>
    <t>Dasaeng Publishing Co.</t>
  </si>
  <si>
    <t>국립중앙극장 공연예술박물관</t>
  </si>
  <si>
    <t>京畿道 華城市</t>
  </si>
  <si>
    <t>한국관광공사</t>
  </si>
  <si>
    <t>한국에스페란토협회</t>
  </si>
  <si>
    <t>조화로운삶</t>
  </si>
  <si>
    <t>조지아크리스찬대학교</t>
  </si>
  <si>
    <t>이즘</t>
  </si>
  <si>
    <t>대화미디어</t>
  </si>
  <si>
    <t>중앙아동교육개발원</t>
  </si>
  <si>
    <t>한국영양학회</t>
  </si>
  <si>
    <t>팍스넷</t>
  </si>
  <si>
    <t>법현사</t>
  </si>
  <si>
    <t>도마뱀출판사</t>
  </si>
  <si>
    <t>한겨레에듀</t>
  </si>
  <si>
    <t>신대종</t>
  </si>
  <si>
    <t>큰바위</t>
  </si>
  <si>
    <t>광장서적출판부</t>
  </si>
  <si>
    <t>너럭바위</t>
  </si>
  <si>
    <t>시각과언어</t>
  </si>
  <si>
    <t>푸른미디어(푸른산)</t>
  </si>
  <si>
    <t>방송통신대학교 출판부</t>
  </si>
  <si>
    <t>스테이지팩토리(테이스트팩토리)</t>
  </si>
  <si>
    <t>등대출판사</t>
  </si>
  <si>
    <t>조이럭클럽</t>
  </si>
  <si>
    <t>잔치국수</t>
  </si>
  <si>
    <t>한국일보 출판국</t>
  </si>
  <si>
    <t>Kim &amp; book</t>
  </si>
  <si>
    <t>미션월드라이브러리</t>
  </si>
  <si>
    <t>누림</t>
  </si>
  <si>
    <t>국제정경연구원</t>
  </si>
  <si>
    <t>세손출판</t>
  </si>
  <si>
    <t>서울기획</t>
  </si>
  <si>
    <t>늘푸른</t>
  </si>
  <si>
    <t>억조출판사</t>
  </si>
  <si>
    <t>三文</t>
  </si>
  <si>
    <t>레터북</t>
  </si>
  <si>
    <t>비지니스맵</t>
  </si>
  <si>
    <t>책든사자</t>
  </si>
  <si>
    <t>文衡社</t>
  </si>
  <si>
    <t>예손</t>
  </si>
  <si>
    <t>엘티에스법학연구소 출판사업부 '사람들'</t>
  </si>
  <si>
    <t>믿음인</t>
  </si>
  <si>
    <t>배쓰그만</t>
  </si>
  <si>
    <t>수원화성운영재단</t>
  </si>
  <si>
    <t>Be</t>
  </si>
  <si>
    <t>부산국제영화제</t>
  </si>
  <si>
    <t>백호문화사</t>
  </si>
  <si>
    <t>인스미디어</t>
  </si>
  <si>
    <t>正文閣</t>
  </si>
  <si>
    <t>베텔스만</t>
  </si>
  <si>
    <t>에스엠픽쳐스(비트윈)</t>
  </si>
  <si>
    <t>디펜스타임즈</t>
  </si>
  <si>
    <t>정보와 사람</t>
  </si>
  <si>
    <t>봄나라</t>
  </si>
  <si>
    <t>개신(충북대학교 출판부)</t>
  </si>
  <si>
    <t>열린나무 출판사</t>
  </si>
  <si>
    <t>인물과사상</t>
  </si>
  <si>
    <t>열린나무</t>
  </si>
  <si>
    <t>domobooks</t>
  </si>
  <si>
    <t>해빗</t>
  </si>
  <si>
    <t>디오</t>
  </si>
  <si>
    <t>새빛문화사</t>
  </si>
  <si>
    <t>랜덤하우스코리아·북박스</t>
  </si>
  <si>
    <t>우리아카데미</t>
  </si>
  <si>
    <t>포커스신문사</t>
  </si>
  <si>
    <t>유스넷코리아</t>
  </si>
  <si>
    <t>김앤정커뮤니케이션</t>
  </si>
  <si>
    <t>하니커뮤니케이션즈&lt;글로연&gt;</t>
  </si>
  <si>
    <t>퍼플북스</t>
  </si>
  <si>
    <t>司法行政文化院</t>
  </si>
  <si>
    <t>창공사</t>
  </si>
  <si>
    <t>활도미디어</t>
  </si>
  <si>
    <t>양지바른곳</t>
  </si>
  <si>
    <t>미르북컴퍼니(미르북스)</t>
  </si>
  <si>
    <t>열린숲</t>
  </si>
  <si>
    <t>디자인리서치앤플래닝</t>
  </si>
  <si>
    <t>Simon &amp; Schuster Childrens</t>
  </si>
  <si>
    <t>Faithwords</t>
  </si>
  <si>
    <t>LonelyPlanetPublications</t>
  </si>
  <si>
    <t>Yearling</t>
  </si>
  <si>
    <t>M.E. Sharpe/UNESCO</t>
  </si>
  <si>
    <t>Harry N. Abrams</t>
  </si>
  <si>
    <t>Ibex Publishers</t>
  </si>
  <si>
    <t>Korean Culture and Information Service, Ministry of Culture, Sports and Tourism</t>
  </si>
  <si>
    <t>Book's Hill</t>
  </si>
  <si>
    <t>인문사 artcom</t>
  </si>
  <si>
    <t>용인시</t>
  </si>
  <si>
    <t>京畿道 坡州市</t>
  </si>
  <si>
    <t>지앤에이커뮤니케이션</t>
  </si>
  <si>
    <t>JH.publisher.co</t>
  </si>
  <si>
    <t>스위치 코퍼레이션</t>
  </si>
  <si>
    <t>문학21</t>
  </si>
  <si>
    <t>제네시스21</t>
  </si>
  <si>
    <t>살림Life</t>
  </si>
  <si>
    <t>국립중앙도서관 자료보존센터</t>
  </si>
  <si>
    <t>서울특별시 도시경관담당관</t>
  </si>
  <si>
    <t>주니어랜덤</t>
  </si>
  <si>
    <t>서울특별시 성북구청</t>
  </si>
  <si>
    <t>월드런트랜드</t>
  </si>
  <si>
    <t>화산문화사</t>
  </si>
  <si>
    <t>안양시</t>
  </si>
  <si>
    <t>문화재청 보존정책과</t>
  </si>
  <si>
    <t>古代史</t>
  </si>
  <si>
    <t>서울특별시 노원구청</t>
  </si>
  <si>
    <t>미디어 24</t>
  </si>
  <si>
    <t>바이오프레스</t>
  </si>
  <si>
    <t>書景文化社</t>
  </si>
  <si>
    <t>천인사</t>
  </si>
  <si>
    <t>대학사</t>
  </si>
  <si>
    <t>Dental Wisdom (덴탈위즈덤)</t>
  </si>
  <si>
    <t>미스바</t>
  </si>
  <si>
    <t>MENTORS</t>
  </si>
  <si>
    <t>열린문화원</t>
  </si>
  <si>
    <t>미디어파크</t>
  </si>
  <si>
    <t>써니 필름 (Sunnny Film)</t>
  </si>
  <si>
    <t>이포</t>
  </si>
  <si>
    <t>大徑</t>
  </si>
  <si>
    <t>서운관</t>
  </si>
  <si>
    <t>백본</t>
  </si>
  <si>
    <t>BSC북공간</t>
  </si>
  <si>
    <t>세상의거울</t>
  </si>
  <si>
    <t>청림아이</t>
  </si>
  <si>
    <t>비투엔컨설팅</t>
  </si>
  <si>
    <t>글샘출판사</t>
  </si>
  <si>
    <t>에스에이엠티유</t>
  </si>
  <si>
    <t>피카디리</t>
  </si>
  <si>
    <t>옴니북스</t>
  </si>
  <si>
    <t>출판의 바다</t>
  </si>
  <si>
    <t>클라이닉스</t>
  </si>
  <si>
    <t>아시아네트워크</t>
  </si>
  <si>
    <t>S.O</t>
  </si>
  <si>
    <t>도토리창고</t>
  </si>
  <si>
    <t>NulBom</t>
  </si>
  <si>
    <t>고려역학출판사</t>
  </si>
  <si>
    <t>영옥</t>
  </si>
  <si>
    <t>보그걸(Vogue Girl)</t>
  </si>
  <si>
    <t>m-books</t>
  </si>
  <si>
    <t>아카데미소프트&amp;아소미디어</t>
  </si>
  <si>
    <t>이안에</t>
  </si>
  <si>
    <t>フォイル</t>
  </si>
  <si>
    <t>시스테미아 지앤이</t>
  </si>
  <si>
    <t>慶雲出版社</t>
  </si>
  <si>
    <t>마라나타</t>
  </si>
  <si>
    <t>아이크리에이트</t>
  </si>
  <si>
    <t>GaRamBook(가람문학사)</t>
  </si>
  <si>
    <t>내서재</t>
  </si>
  <si>
    <t>깊은책속옹달샘</t>
  </si>
  <si>
    <t>창조적야성</t>
  </si>
  <si>
    <t>한국적성교육개발원</t>
  </si>
  <si>
    <t>밝은빛</t>
  </si>
  <si>
    <t>KT&amp;G상상마당</t>
  </si>
  <si>
    <t>에게</t>
  </si>
  <si>
    <t>아태평화출판사</t>
  </si>
  <si>
    <t>양림</t>
  </si>
  <si>
    <t>지원북클럽</t>
  </si>
  <si>
    <t>역사의아침(위즈덤하우스)</t>
  </si>
  <si>
    <t>라이트북닷컴</t>
  </si>
  <si>
    <t>BaromWorks</t>
  </si>
  <si>
    <t>제이엠비인터내셔널</t>
  </si>
  <si>
    <t>헤럴드미디어</t>
  </si>
  <si>
    <t>행림출판사</t>
  </si>
  <si>
    <t>중앙일보 미디어 인터내셔널</t>
  </si>
  <si>
    <t>서일</t>
  </si>
  <si>
    <t>와우출판사</t>
  </si>
  <si>
    <t>한국출판인회의 출판국</t>
  </si>
  <si>
    <t>북앤컴퍼니</t>
  </si>
  <si>
    <t>스테디북</t>
  </si>
  <si>
    <t>알에이치케이 홀딩스</t>
  </si>
  <si>
    <t>더어울림</t>
  </si>
  <si>
    <t>창의체험</t>
  </si>
  <si>
    <t>세림M&amp;B</t>
  </si>
  <si>
    <t>韓國放送大學校出版部</t>
  </si>
  <si>
    <t>세움</t>
  </si>
  <si>
    <t>무실</t>
  </si>
  <si>
    <t>빅슨네트웍스</t>
  </si>
  <si>
    <t>경북테크노파크</t>
  </si>
  <si>
    <t>홀리캣</t>
  </si>
  <si>
    <t>창의사고</t>
  </si>
  <si>
    <t>Eastward</t>
  </si>
  <si>
    <t>문헌과해석사</t>
  </si>
  <si>
    <t>성서와 함께</t>
  </si>
  <si>
    <t>K.C.E.M</t>
  </si>
  <si>
    <t>홍림문화사</t>
  </si>
  <si>
    <t>외교통상부</t>
  </si>
  <si>
    <t>서울평화상문화재단</t>
  </si>
  <si>
    <t>다맛출판사</t>
  </si>
  <si>
    <t>한국문인협회 月刊文學 출판부</t>
  </si>
  <si>
    <t>랜드스쿨</t>
  </si>
  <si>
    <t>우리문화</t>
  </si>
  <si>
    <t>북스라이프</t>
  </si>
  <si>
    <t>전나무숲 檜木</t>
  </si>
  <si>
    <t>수필름 출판사업부</t>
  </si>
  <si>
    <t>Workroom Press</t>
  </si>
  <si>
    <t>YBMsi-sa</t>
  </si>
  <si>
    <t>조선Books</t>
  </si>
  <si>
    <t>공감인</t>
  </si>
  <si>
    <t>English Factory 성안당</t>
  </si>
  <si>
    <t>노스스타 NorthStar</t>
  </si>
  <si>
    <t>이앤북</t>
  </si>
  <si>
    <t>English LanguagePLUS</t>
  </si>
  <si>
    <t>출판나다</t>
  </si>
  <si>
    <t>유크매니아</t>
  </si>
  <si>
    <t>누미노스</t>
  </si>
  <si>
    <t>기린출판사</t>
  </si>
  <si>
    <t>성안당.com</t>
  </si>
  <si>
    <t>궁미디어(충남대학교 출판부)</t>
  </si>
  <si>
    <t>비타베아타</t>
  </si>
  <si>
    <t>B.G.I</t>
  </si>
  <si>
    <t>엔크리스토</t>
  </si>
  <si>
    <t>쉐키나 출판사</t>
  </si>
  <si>
    <t>불교통신교육원</t>
  </si>
  <si>
    <t>우신출판사</t>
  </si>
  <si>
    <t>피뢰침 북스</t>
  </si>
  <si>
    <t>모아</t>
  </si>
  <si>
    <t>지원출판사</t>
  </si>
  <si>
    <t>구름사다리</t>
  </si>
  <si>
    <t>JDM중앙출판사</t>
  </si>
  <si>
    <t>효성사</t>
  </si>
  <si>
    <t>블루멘토</t>
  </si>
  <si>
    <t>미완</t>
  </si>
  <si>
    <t>동현출판사</t>
  </si>
  <si>
    <t>씨앗을뿌리는사람의 즐거운편집실</t>
  </si>
  <si>
    <t>경향신문사 출판팀</t>
  </si>
  <si>
    <t>해밀</t>
  </si>
  <si>
    <t>두레미디어·동아북스</t>
  </si>
  <si>
    <t>한국투자증권 퇴직연금연구소</t>
  </si>
  <si>
    <t>무티</t>
  </si>
  <si>
    <t>韓國保健社會硏究院</t>
  </si>
  <si>
    <t>한샘출판</t>
  </si>
  <si>
    <t>프럼투</t>
  </si>
  <si>
    <t>gods' Toy</t>
  </si>
  <si>
    <t>아태정보</t>
  </si>
  <si>
    <t>한국천주교중앙협의회</t>
  </si>
  <si>
    <t xml:space="preserve"> 삼성출판사  </t>
  </si>
  <si>
    <t>BM 사이버출판사</t>
  </si>
  <si>
    <t>노블하우스</t>
  </si>
  <si>
    <t>대원출판</t>
  </si>
  <si>
    <t>지식산업정보원</t>
  </si>
  <si>
    <t>자연과 사냥</t>
  </si>
  <si>
    <t>指南</t>
  </si>
  <si>
    <t>랜덤하우스출판사</t>
  </si>
  <si>
    <t>꿈꾸는 고치</t>
  </si>
  <si>
    <t>서광문화사</t>
  </si>
  <si>
    <t>코코넛</t>
  </si>
  <si>
    <t>공감In</t>
  </si>
  <si>
    <t>한민족문화연구회출판부</t>
  </si>
  <si>
    <t>Andaleus</t>
  </si>
  <si>
    <t>이안북스</t>
  </si>
  <si>
    <t>산업정책연구원</t>
  </si>
  <si>
    <t>ScottForesman</t>
  </si>
  <si>
    <t>Dryden</t>
  </si>
  <si>
    <t>경기도 안성시</t>
  </si>
  <si>
    <t>대한민국 국방부</t>
  </si>
  <si>
    <t>대가야박물관</t>
  </si>
  <si>
    <t>성산서원</t>
  </si>
  <si>
    <t>글익는들</t>
  </si>
  <si>
    <t>LG성남언론재단</t>
  </si>
  <si>
    <t>크리스천헤럴드</t>
  </si>
  <si>
    <t>미주</t>
  </si>
  <si>
    <t>세계종교연구원</t>
  </si>
  <si>
    <t>한국 신학개발연구소</t>
  </si>
  <si>
    <t>문단</t>
  </si>
  <si>
    <t>京畿文化財團</t>
  </si>
  <si>
    <t>웅진 리빙하우스</t>
  </si>
  <si>
    <t>혜초</t>
  </si>
  <si>
    <t>잉글리시팩토리</t>
  </si>
  <si>
    <t>월간POPSIGN</t>
  </si>
  <si>
    <t>항공우주개발정책연구회</t>
  </si>
  <si>
    <t>고려출판</t>
  </si>
  <si>
    <t>디자인플럭스(현실문화)</t>
  </si>
  <si>
    <t>Sati school</t>
  </si>
  <si>
    <t>크리스챤</t>
  </si>
  <si>
    <t>스톤뮤직엔터테인먼트(Stone Music Ent.)</t>
  </si>
  <si>
    <t>몸과마음</t>
  </si>
  <si>
    <t>메가트렌드</t>
  </si>
  <si>
    <t>끌리오</t>
  </si>
  <si>
    <t>이담Books :한국학술정보</t>
  </si>
  <si>
    <t>박영사/박영북스</t>
  </si>
  <si>
    <t>아키온</t>
  </si>
  <si>
    <t>씨네이십일</t>
  </si>
  <si>
    <t>마중물소프트</t>
  </si>
  <si>
    <t>Wisdom</t>
  </si>
  <si>
    <t>UUP</t>
  </si>
  <si>
    <t>School Town</t>
  </si>
  <si>
    <t>레인스펠</t>
  </si>
  <si>
    <t>눈과 마음</t>
  </si>
  <si>
    <t>중앙대학교 출판사</t>
  </si>
  <si>
    <t>새파랑상상</t>
  </si>
  <si>
    <t>English LanguagePlus</t>
  </si>
  <si>
    <t>휴먼비전</t>
  </si>
  <si>
    <t>Purengil</t>
  </si>
  <si>
    <t>LibrariesUnlimitedInc</t>
  </si>
  <si>
    <t>中央適性出板社</t>
  </si>
  <si>
    <t>中國語世界社</t>
  </si>
  <si>
    <t>보성출판사</t>
  </si>
  <si>
    <t>HOME</t>
  </si>
  <si>
    <t>시인과 촌장</t>
  </si>
  <si>
    <t>합동신학대학원출판부</t>
  </si>
  <si>
    <t>한국박물관협회</t>
  </si>
  <si>
    <t>북로그컴퍼티</t>
  </si>
  <si>
    <t>아이티미디어</t>
  </si>
  <si>
    <t>웅진미래경영아카데미</t>
  </si>
  <si>
    <t>Zondervan</t>
  </si>
  <si>
    <t>Hodder &amp; Stougton</t>
  </si>
  <si>
    <t>Jimoondang Publishing Company</t>
  </si>
  <si>
    <t>St.Martin's</t>
  </si>
  <si>
    <t>SimonSpotlightEntertainment</t>
  </si>
  <si>
    <t xml:space="preserve">Jove Pubns                              </t>
  </si>
  <si>
    <t>Bellevue Literary Press</t>
  </si>
  <si>
    <t>DellPublishingCompany</t>
  </si>
  <si>
    <t>Wallflower</t>
  </si>
  <si>
    <t>carlton books</t>
  </si>
  <si>
    <t>Dong-A Ilbo</t>
  </si>
  <si>
    <t>TASCHEN</t>
  </si>
  <si>
    <t>Ryland Peters &amp; Small</t>
  </si>
  <si>
    <t>Univ of Illinois Pr</t>
  </si>
  <si>
    <t>Profile Books</t>
  </si>
  <si>
    <t xml:space="preserve">Gallup Pr                               </t>
  </si>
  <si>
    <t>Encounter Books</t>
  </si>
  <si>
    <t>FT Press</t>
  </si>
  <si>
    <t>Consortium</t>
  </si>
  <si>
    <t>자유토론</t>
  </si>
  <si>
    <t>비전과 리더십</t>
  </si>
  <si>
    <t>매일북스</t>
  </si>
  <si>
    <t>第三企劃</t>
  </si>
  <si>
    <t>문예기획</t>
  </si>
  <si>
    <t>전략과문화</t>
  </si>
  <si>
    <t>高獻출판부</t>
  </si>
  <si>
    <t>한터미디어</t>
  </si>
  <si>
    <t>Golden age</t>
  </si>
  <si>
    <t>media2.0+|인텔미디어</t>
  </si>
  <si>
    <t>한국옥외광고대행사협회</t>
  </si>
  <si>
    <t>한국기독대학인회출판사(ESP)</t>
  </si>
  <si>
    <t>덕산출판사</t>
  </si>
  <si>
    <t>오푸스</t>
  </si>
  <si>
    <t>나눔강남재가복지센터</t>
  </si>
  <si>
    <t>일빛출판사</t>
  </si>
  <si>
    <t>知文社</t>
  </si>
  <si>
    <t>패스앤패스</t>
  </si>
  <si>
    <t>투영</t>
  </si>
  <si>
    <t>GLPI</t>
  </si>
  <si>
    <t>북타운</t>
  </si>
  <si>
    <t>한국과미국</t>
  </si>
  <si>
    <t>한국의침구사</t>
  </si>
  <si>
    <t>SAMTU</t>
  </si>
  <si>
    <t>앱투스미디어</t>
  </si>
  <si>
    <t>문학관books 문학관</t>
  </si>
  <si>
    <t>그라프 앤 이드</t>
  </si>
  <si>
    <t>친일반민족행위자재산조사위원회</t>
  </si>
  <si>
    <t>亞松</t>
  </si>
  <si>
    <t>파주:길벗어린이</t>
  </si>
  <si>
    <t>文芸春秋企劃出版部</t>
  </si>
  <si>
    <t>近代映畵社</t>
  </si>
  <si>
    <t>INAX出版</t>
  </si>
  <si>
    <t>ミネルヴァ書房</t>
  </si>
  <si>
    <t>新書館</t>
  </si>
  <si>
    <t>北越出版</t>
  </si>
  <si>
    <t>文藝社ビジュアルア-ト</t>
  </si>
  <si>
    <t>八坂書房</t>
  </si>
  <si>
    <t>巖田書院</t>
  </si>
  <si>
    <t>靑志社</t>
  </si>
  <si>
    <t>?成出版社</t>
  </si>
  <si>
    <t>McGrawHill</t>
  </si>
  <si>
    <t>Mosby</t>
  </si>
  <si>
    <t>Brooks/Cole Pub Co</t>
  </si>
  <si>
    <t>Fitzhenry &amp; Whiteside Ltd</t>
  </si>
  <si>
    <t>Minotaur Books</t>
  </si>
  <si>
    <t>Tor Books</t>
  </si>
  <si>
    <t>SIMON&amp;SCHUSTER</t>
  </si>
  <si>
    <t>Korean Institute of Criminology</t>
  </si>
  <si>
    <t>한모임</t>
  </si>
  <si>
    <t>旅軒學硏究會</t>
  </si>
  <si>
    <t>에세이 포레</t>
  </si>
  <si>
    <t>국립중앙도서관 국립디지털도서관준비기획단</t>
  </si>
  <si>
    <t>오렌지미디어</t>
  </si>
  <si>
    <t>삼경C&amp;M</t>
  </si>
  <si>
    <t>에코포인트</t>
  </si>
  <si>
    <t>황금씨앗</t>
  </si>
  <si>
    <t>샤이니월드(Shiny World)</t>
  </si>
  <si>
    <t>꿈과사랑</t>
  </si>
  <si>
    <t>비즈니스북</t>
  </si>
  <si>
    <t>서울여자대학교출판부</t>
  </si>
  <si>
    <t>우원북스</t>
  </si>
  <si>
    <t>포엔북</t>
  </si>
  <si>
    <t>한국플라스틱기술정보센타</t>
  </si>
  <si>
    <t>한국플라스틱기술정보센터</t>
  </si>
  <si>
    <t>창조집단시빌구</t>
  </si>
  <si>
    <t>숲속의 꿈</t>
  </si>
  <si>
    <t>[가나아트센터]</t>
  </si>
  <si>
    <t>소학사(사피엔티아)</t>
  </si>
  <si>
    <t>Disney Hyperion Books</t>
  </si>
  <si>
    <t>Miramax Books/Hyperion Books for Children</t>
  </si>
  <si>
    <t xml:space="preserve">John Hunt Pub                           </t>
  </si>
  <si>
    <t xml:space="preserve">책과사람들, </t>
  </si>
  <si>
    <t>이치Science</t>
  </si>
  <si>
    <t>범어사 여여한연구소</t>
  </si>
  <si>
    <t>마음달</t>
  </si>
  <si>
    <t>NT미디어</t>
  </si>
  <si>
    <t>안동독립운동기념관 학예연구실</t>
  </si>
  <si>
    <t>세종꿈나무</t>
  </si>
  <si>
    <t>팝업북코리아</t>
  </si>
  <si>
    <t>황금필</t>
  </si>
  <si>
    <t>Thaehaksa</t>
  </si>
  <si>
    <t>역사와사람</t>
  </si>
  <si>
    <t>세창</t>
  </si>
  <si>
    <t>사회문화연구소</t>
  </si>
  <si>
    <t>물처럼</t>
  </si>
  <si>
    <t>디자인흐름</t>
  </si>
  <si>
    <t>영소사</t>
  </si>
  <si>
    <t>송강유적보존회</t>
  </si>
  <si>
    <t>능인 NI Book</t>
  </si>
  <si>
    <t>니혼고 팩토리 (Nihongo Factory)</t>
  </si>
  <si>
    <t>장서가주니어</t>
  </si>
  <si>
    <t>한솔고시기획</t>
  </si>
  <si>
    <t>인제대학교 출판부</t>
  </si>
  <si>
    <t>이상biz</t>
  </si>
  <si>
    <t>영교출판 바우솔 사업부</t>
  </si>
  <si>
    <t>영교출판 바우솔 출판부</t>
  </si>
  <si>
    <t>한국신문홍보</t>
  </si>
  <si>
    <t>한국문화재보호재단</t>
  </si>
  <si>
    <t xml:space="preserve">학지사 </t>
  </si>
  <si>
    <t>클리어마인드_지오비스</t>
  </si>
  <si>
    <t>성하</t>
  </si>
  <si>
    <t>뉴런</t>
  </si>
  <si>
    <t>채스</t>
  </si>
  <si>
    <t>大光書林</t>
  </si>
  <si>
    <t>청화사</t>
  </si>
  <si>
    <t>생태조사단</t>
  </si>
  <si>
    <t>지필</t>
  </si>
  <si>
    <t>어돈</t>
  </si>
  <si>
    <t>눈과마음</t>
  </si>
  <si>
    <t>정유신촉매기술 연구회</t>
  </si>
  <si>
    <t>ETS BANK</t>
  </si>
  <si>
    <t>사색출판사</t>
  </si>
  <si>
    <t>수림</t>
  </si>
  <si>
    <t>상지사</t>
  </si>
  <si>
    <t>미래경영아카데미</t>
  </si>
  <si>
    <t>포북forbook</t>
  </si>
  <si>
    <t>돌풍</t>
  </si>
  <si>
    <t>연문사</t>
  </si>
  <si>
    <t>도전과성취</t>
  </si>
  <si>
    <t>꿈이있는 집</t>
  </si>
  <si>
    <t>春光</t>
  </si>
  <si>
    <t>탁월</t>
  </si>
  <si>
    <t>비엔씨</t>
  </si>
  <si>
    <t xml:space="preserve">그루 </t>
  </si>
  <si>
    <t>時空文化社</t>
  </si>
  <si>
    <t>모퉁이돌</t>
  </si>
  <si>
    <t>타임POP</t>
  </si>
  <si>
    <t>유네스코한국위원회</t>
  </si>
  <si>
    <t>오래된 미래</t>
  </si>
  <si>
    <t>넥서스cross</t>
  </si>
  <si>
    <t>토지</t>
  </si>
  <si>
    <t>한국교육개발원</t>
  </si>
  <si>
    <t>한국방송통신대학교</t>
  </si>
  <si>
    <t>대한상공회의소</t>
  </si>
  <si>
    <t>이집</t>
  </si>
  <si>
    <t>비북스</t>
  </si>
  <si>
    <t>양피지</t>
  </si>
  <si>
    <t>바른길</t>
  </si>
  <si>
    <t>고륜</t>
  </si>
  <si>
    <t>책공방마호</t>
  </si>
  <si>
    <t>법현</t>
  </si>
  <si>
    <t>밀리언스마일북스</t>
  </si>
  <si>
    <t>북메이트</t>
  </si>
  <si>
    <t>secu Book</t>
  </si>
  <si>
    <t>minimum</t>
  </si>
  <si>
    <t>열린문학</t>
  </si>
  <si>
    <t>녹두</t>
  </si>
  <si>
    <t>영화·조세통람</t>
  </si>
  <si>
    <t>작은행복</t>
  </si>
  <si>
    <t>현대문화센터</t>
  </si>
  <si>
    <t>대성닷컴</t>
  </si>
  <si>
    <t>일상</t>
  </si>
  <si>
    <t>투윈픽쳐스</t>
  </si>
  <si>
    <t>ETS Bank</t>
  </si>
  <si>
    <t>LoveSpell</t>
  </si>
  <si>
    <t>블루문파크</t>
  </si>
  <si>
    <t>새롬주니어</t>
  </si>
  <si>
    <t>국제영어대학원대학교 출판부</t>
  </si>
  <si>
    <t>초록우체통/보리별</t>
  </si>
  <si>
    <t>천둥거인</t>
  </si>
  <si>
    <t>글논그림밭의 즐거운편집실</t>
  </si>
  <si>
    <t>행복한상상</t>
  </si>
  <si>
    <t>밥상머리교육</t>
  </si>
  <si>
    <t>조선일보교육미디어</t>
  </si>
  <si>
    <t>개구쟁이 미르</t>
  </si>
  <si>
    <t>황금물결</t>
  </si>
  <si>
    <t>신인간사</t>
  </si>
  <si>
    <t>다름원</t>
  </si>
  <si>
    <t>위트앤위즈덤(Wit&amp;Wisdom)</t>
  </si>
  <si>
    <t>환타웍스</t>
  </si>
  <si>
    <t>창과샘</t>
  </si>
  <si>
    <t>YG엔터테인먼트</t>
  </si>
  <si>
    <t>ACE</t>
  </si>
  <si>
    <t>타로</t>
  </si>
  <si>
    <t>ETS bank</t>
  </si>
  <si>
    <t>붓다의 마을</t>
  </si>
  <si>
    <t>삼각형북스</t>
  </si>
  <si>
    <t>가림M&amp;B</t>
  </si>
  <si>
    <t>책과 공간</t>
  </si>
  <si>
    <t xml:space="preserve">문, </t>
  </si>
  <si>
    <t>충남대학교 출판부(궁미디어)</t>
  </si>
  <si>
    <t>알피니스트</t>
  </si>
  <si>
    <t>뿌리깊은나무</t>
  </si>
  <si>
    <t>매봉</t>
  </si>
  <si>
    <t>고려대학교 법학연구원</t>
  </si>
  <si>
    <t>한국공예문화진흥원</t>
  </si>
  <si>
    <t>학문사닷컴</t>
  </si>
  <si>
    <t>太乙文化社</t>
  </si>
  <si>
    <t>자우공부(자우출판사)</t>
  </si>
  <si>
    <t>백남준아트센터</t>
  </si>
  <si>
    <t>미래를소유한사람들(엠에스디미디어)</t>
  </si>
  <si>
    <t>노바·바이오그린텍</t>
  </si>
  <si>
    <t>가톨릭대학 출판부</t>
  </si>
  <si>
    <t>DialBooks</t>
  </si>
  <si>
    <t>지코사이언스</t>
  </si>
  <si>
    <t xml:space="preserve">종이나라 </t>
  </si>
  <si>
    <t>중앙일보시사미디어 예스위캔</t>
  </si>
  <si>
    <t>M&amp;K(엠앤케이)</t>
  </si>
  <si>
    <t>미르에듀</t>
  </si>
  <si>
    <t>이석미디어</t>
  </si>
  <si>
    <t>문화사랑</t>
  </si>
  <si>
    <t>로고스북스</t>
  </si>
  <si>
    <t>한국체인스토어협회</t>
  </si>
  <si>
    <t>평사리 Common Life Books</t>
  </si>
  <si>
    <t>한스미디어 한즈미디어</t>
  </si>
  <si>
    <t>이투스</t>
  </si>
  <si>
    <t>네오씽크</t>
  </si>
  <si>
    <t>필로스</t>
  </si>
  <si>
    <t>민</t>
  </si>
  <si>
    <t>한국직업능력개발원</t>
  </si>
  <si>
    <t>전광</t>
  </si>
  <si>
    <t>이상사</t>
  </si>
  <si>
    <t>느낌</t>
  </si>
  <si>
    <t>미래와사람들</t>
  </si>
  <si>
    <t>미래경영연구소</t>
  </si>
  <si>
    <t>수북</t>
  </si>
  <si>
    <t>더불유출판사</t>
  </si>
  <si>
    <t>베세토</t>
  </si>
  <si>
    <t>國際金融硏究院</t>
  </si>
  <si>
    <t>Green Review Publishing</t>
  </si>
  <si>
    <t>와이즈리서치</t>
  </si>
  <si>
    <t>L&amp;B부동산경제연구소</t>
  </si>
  <si>
    <t>L&amp;B 부동산 경제연구소</t>
  </si>
  <si>
    <t>Wit＆Wisdom</t>
  </si>
  <si>
    <t>누름돌</t>
  </si>
  <si>
    <t>슬기와행복</t>
  </si>
  <si>
    <t>H.S MEDIA(한신문화사)</t>
  </si>
  <si>
    <t>가나아트</t>
  </si>
  <si>
    <t>공감IN</t>
  </si>
  <si>
    <t>포스트</t>
  </si>
  <si>
    <t>우일</t>
  </si>
  <si>
    <t>기창</t>
  </si>
  <si>
    <t>한지 디자인[인쇄]</t>
  </si>
  <si>
    <t xml:space="preserve">Axial Pub                               </t>
  </si>
  <si>
    <t>매원</t>
  </si>
  <si>
    <t>예술경영지원센터</t>
  </si>
  <si>
    <t>땅의사람들</t>
  </si>
  <si>
    <t>국립수산과학원</t>
  </si>
  <si>
    <t>구파백정기의사기념사업회</t>
  </si>
  <si>
    <t>국가경쟁력강화위원회</t>
  </si>
  <si>
    <t>한국산업인력공단 중앙고용정보원</t>
  </si>
  <si>
    <t>휴머니스트 퍼블리싱 컴퍼니</t>
  </si>
  <si>
    <t>돌베개어린이</t>
  </si>
  <si>
    <t>Lucid Sea, LLC</t>
  </si>
  <si>
    <t>IndoEuropeanPublishing.com</t>
  </si>
  <si>
    <t xml:space="preserve">Voice                                   </t>
  </si>
  <si>
    <t>William Morrow</t>
  </si>
  <si>
    <t>Two Plus Two Pub</t>
  </si>
  <si>
    <t>BookSurge Publishing</t>
  </si>
  <si>
    <t>Vertigo</t>
  </si>
  <si>
    <t>Gallery</t>
  </si>
  <si>
    <t>Simon &amp; Schuster Paperbacks</t>
  </si>
  <si>
    <t>여백미디어/꼬마샘터</t>
  </si>
  <si>
    <t>큰나(시와시학사)</t>
  </si>
  <si>
    <t>대성닷컴 해와비</t>
  </si>
  <si>
    <t>고릴라박스·비룡소</t>
  </si>
  <si>
    <t>미래엔컬처룹</t>
  </si>
  <si>
    <t>계림북스쿨</t>
  </si>
  <si>
    <t>에피소드</t>
  </si>
  <si>
    <t>창작마루 결</t>
  </si>
  <si>
    <t>mbc프로덕션</t>
  </si>
  <si>
    <t>펀북</t>
  </si>
  <si>
    <t>한국문서선교회</t>
  </si>
  <si>
    <t>한뿌리·북캠프</t>
  </si>
  <si>
    <t>보문사</t>
  </si>
  <si>
    <t>성경문화</t>
  </si>
  <si>
    <t>일선출판사</t>
  </si>
  <si>
    <t>문경</t>
  </si>
  <si>
    <t>땅에쓰신글씨</t>
  </si>
  <si>
    <t>준앤준</t>
  </si>
  <si>
    <t>新朝社</t>
  </si>
  <si>
    <t>한국기독교상담연구원</t>
  </si>
  <si>
    <t>상담과치유</t>
  </si>
  <si>
    <t>엑스퍼트컨설팅 미디어사업본부</t>
  </si>
  <si>
    <t>A.K 커뮤니케이션즈</t>
  </si>
  <si>
    <t>해조음(대구)</t>
  </si>
  <si>
    <t>Ewha Womans Univ. Press</t>
  </si>
  <si>
    <t>북타임</t>
  </si>
  <si>
    <t>바른지식</t>
  </si>
  <si>
    <t>금성출판사(금성교과서)</t>
  </si>
  <si>
    <t>순</t>
  </si>
  <si>
    <t>Hankook Munhwasa</t>
  </si>
  <si>
    <t>폴라리스</t>
  </si>
  <si>
    <t>Cheong Moon Pub.</t>
  </si>
  <si>
    <t>Baeksan Publishing</t>
  </si>
  <si>
    <t>백산</t>
  </si>
  <si>
    <t>배재대학교 출판지원실</t>
  </si>
  <si>
    <t>Dongin Publishing</t>
  </si>
  <si>
    <t>관동산악연구회</t>
  </si>
  <si>
    <t>경영과 미래</t>
  </si>
  <si>
    <t>10101</t>
  </si>
  <si>
    <t>Here &amp; Now Insight</t>
  </si>
  <si>
    <t>Green Home</t>
  </si>
  <si>
    <t>북프렌즈</t>
  </si>
  <si>
    <t>궁미디어(충남대학교출판부)</t>
  </si>
  <si>
    <t xml:space="preserve">Newmarket Pr                            </t>
  </si>
  <si>
    <t>Pro Lingua Associates</t>
  </si>
  <si>
    <t>내일을 여는책</t>
  </si>
  <si>
    <t>푸른물결</t>
  </si>
  <si>
    <t>글이랑</t>
  </si>
  <si>
    <t>미래엔컬쳐그룹</t>
  </si>
  <si>
    <t>광주YWCA</t>
  </si>
  <si>
    <t>책마음</t>
  </si>
  <si>
    <t>작은거인</t>
  </si>
  <si>
    <t>사커라인</t>
  </si>
  <si>
    <t>코암나노바이오 대원씨아이</t>
  </si>
  <si>
    <t>페이퍼펜</t>
  </si>
  <si>
    <t>無憂樹</t>
  </si>
  <si>
    <t>아시아코치센타</t>
  </si>
  <si>
    <t>한국의학원</t>
  </si>
  <si>
    <t>서울:B&amp;P미디어</t>
  </si>
  <si>
    <t>깊은 자유</t>
  </si>
  <si>
    <t>천안:생각하는 백성</t>
  </si>
  <si>
    <t>금영</t>
  </si>
  <si>
    <t>하락도서</t>
  </si>
  <si>
    <t>주변인의길 &amp; 새론북스</t>
  </si>
  <si>
    <t>북이십일 21세북스</t>
  </si>
  <si>
    <t>B&amp;C world</t>
  </si>
  <si>
    <t>굿북</t>
  </si>
  <si>
    <t>高談社</t>
  </si>
  <si>
    <t>제영문화사</t>
  </si>
  <si>
    <t>숲과 나무</t>
  </si>
  <si>
    <t>여수룬</t>
  </si>
  <si>
    <t>비전사</t>
  </si>
  <si>
    <t>재능출판(재능교육)</t>
  </si>
  <si>
    <t>라이프플러스인서울</t>
  </si>
  <si>
    <t>개똥이책·황금물고기</t>
  </si>
  <si>
    <t>퍼니북스</t>
  </si>
  <si>
    <t>한국삐아제</t>
  </si>
  <si>
    <t>하니커뮤니케이션즈(글로연)</t>
  </si>
  <si>
    <t>문학과문화</t>
  </si>
  <si>
    <t>올리브트리</t>
  </si>
  <si>
    <t>SFC 출판부</t>
  </si>
  <si>
    <t>NewWorldLibrary</t>
  </si>
  <si>
    <t>나루코</t>
  </si>
  <si>
    <t>Barom Works</t>
  </si>
  <si>
    <t>알다</t>
  </si>
  <si>
    <t>좋은인상</t>
  </si>
  <si>
    <t>명지대학교출판부</t>
  </si>
  <si>
    <t>봄뜰</t>
  </si>
  <si>
    <t>씨와 날</t>
  </si>
  <si>
    <t>弘益齎</t>
  </si>
  <si>
    <t>Joeun</t>
  </si>
  <si>
    <t>Shinasa</t>
  </si>
  <si>
    <t>시디안</t>
  </si>
  <si>
    <t>솔라피데출판사</t>
  </si>
  <si>
    <t>허임기념사업회</t>
  </si>
  <si>
    <t>북미디어</t>
  </si>
  <si>
    <t>로코코북</t>
  </si>
  <si>
    <t xml:space="preserve">동녘 </t>
  </si>
  <si>
    <t>교육의 창</t>
  </si>
  <si>
    <t>미래컴</t>
  </si>
  <si>
    <t>잉크</t>
  </si>
  <si>
    <t xml:space="preserve">박문사 </t>
  </si>
  <si>
    <t>동아대학교박물관</t>
  </si>
  <si>
    <t>행복한 책읽기</t>
  </si>
  <si>
    <t>웅진씽크북</t>
  </si>
  <si>
    <t>미림원</t>
  </si>
  <si>
    <t>좋은</t>
  </si>
  <si>
    <t>유림플러스</t>
  </si>
  <si>
    <t>알라딘하우스</t>
  </si>
  <si>
    <t>儒敎文化硏究所</t>
  </si>
  <si>
    <t>향지사</t>
  </si>
  <si>
    <t>크리스찬아카데미대화출판사</t>
  </si>
  <si>
    <t>사랑과나무</t>
  </si>
  <si>
    <t>유피출판사</t>
  </si>
  <si>
    <t>삼한</t>
  </si>
  <si>
    <t>창조</t>
  </si>
  <si>
    <t>Wiley-Interscience</t>
  </si>
  <si>
    <t>Tor Fantasy</t>
  </si>
  <si>
    <t xml:space="preserve">Skyhorse Pub Co Inc                     </t>
  </si>
  <si>
    <t>HenryHolt</t>
  </si>
  <si>
    <t xml:space="preserve">New Academy Pub                         </t>
  </si>
  <si>
    <t>CreateSpace</t>
  </si>
  <si>
    <t>Zebra Books</t>
  </si>
  <si>
    <t>Berkley Pub Group</t>
  </si>
  <si>
    <t>Workman</t>
  </si>
  <si>
    <t xml:space="preserve">Saltriver                               </t>
  </si>
  <si>
    <t xml:space="preserve">Regnery Pub                             </t>
  </si>
  <si>
    <t>Charisma House</t>
  </si>
  <si>
    <t>Hci</t>
  </si>
  <si>
    <t>Kensington Pub Corp</t>
  </si>
  <si>
    <t>Grand Central</t>
  </si>
  <si>
    <t xml:space="preserve">J P Tarcher                             </t>
  </si>
  <si>
    <t xml:space="preserve">Hqn Books                               </t>
  </si>
  <si>
    <t>Tyndale House Pub</t>
  </si>
  <si>
    <t>W.W. Norton &amp; Co.</t>
  </si>
  <si>
    <t>HyperionBooks</t>
  </si>
  <si>
    <t xml:space="preserve">Entrepreneur Pr                         </t>
  </si>
  <si>
    <t>Weinstein Books</t>
  </si>
  <si>
    <t>Forge</t>
  </si>
  <si>
    <t>Thorndike Pr</t>
  </si>
  <si>
    <t xml:space="preserve">Bard                                    </t>
  </si>
  <si>
    <t>Red Wheel/Weiser</t>
  </si>
  <si>
    <t>Good Books</t>
  </si>
  <si>
    <t>Northfield Pub</t>
  </si>
  <si>
    <t>Tor Science Fiction</t>
  </si>
  <si>
    <t>RiverheadHardcover</t>
  </si>
  <si>
    <t xml:space="preserve">Amber-Allen Pub                         </t>
  </si>
  <si>
    <t xml:space="preserve">H J Kramer                              </t>
  </si>
  <si>
    <t>Guilford Pubn</t>
  </si>
  <si>
    <t xml:space="preserve">Vh1 Books                               </t>
  </si>
  <si>
    <t>New Harbinger Publications</t>
  </si>
  <si>
    <t>Chronicle Books Llc</t>
  </si>
  <si>
    <t>Children's High Level Group</t>
  </si>
  <si>
    <t xml:space="preserve">Alfred A. Knopf </t>
  </si>
  <si>
    <t>Back Bay Books/Little Brown and Co.</t>
  </si>
  <si>
    <t>Reportage</t>
  </si>
  <si>
    <t>Wesleyan University Press</t>
  </si>
  <si>
    <t>Kyongsaewon</t>
  </si>
  <si>
    <t>법전출판사</t>
  </si>
  <si>
    <t>미닝글리쉬</t>
  </si>
  <si>
    <t>John Wiley &amp; Sons, Inc.</t>
  </si>
  <si>
    <t>월간객석</t>
  </si>
  <si>
    <t>부크홀릭</t>
  </si>
  <si>
    <t>링구얼뱅크</t>
  </si>
  <si>
    <t>계명</t>
  </si>
  <si>
    <t>중앙미디어</t>
  </si>
  <si>
    <t>예인미디어</t>
  </si>
  <si>
    <t>느티나무아래</t>
  </si>
  <si>
    <t>[발행처불명]</t>
  </si>
  <si>
    <t>숙명여자대학교출판국</t>
  </si>
  <si>
    <t>일요신문사</t>
  </si>
  <si>
    <t>일요신문사 편집부</t>
  </si>
  <si>
    <t>좋은시대</t>
  </si>
  <si>
    <t>네오프랜</t>
  </si>
  <si>
    <t>믿음의말씀사</t>
  </si>
  <si>
    <t>믿음의 말씀사</t>
  </si>
  <si>
    <t>북스앤드북스</t>
  </si>
  <si>
    <t>高文社</t>
  </si>
  <si>
    <t>오디북스</t>
  </si>
  <si>
    <t>한국원적외선의학연구소</t>
  </si>
  <si>
    <t>현대경제사회연구소</t>
  </si>
  <si>
    <t>韓國標準協會</t>
  </si>
  <si>
    <t>우연기획</t>
  </si>
  <si>
    <t>에스라서원</t>
  </si>
  <si>
    <t>홍익미디어씨엔씨(CNC)</t>
  </si>
  <si>
    <t>홍경출판사</t>
  </si>
  <si>
    <t xml:space="preserve">Frommer                                 </t>
  </si>
  <si>
    <t>The Korea Foundation</t>
  </si>
  <si>
    <t>천지창조</t>
  </si>
  <si>
    <t>삼성당아이(여명미디어)</t>
  </si>
  <si>
    <t>법무부 범죄예방정책국 법교육팀</t>
  </si>
  <si>
    <t>Re본</t>
  </si>
  <si>
    <t>평화문화출판사</t>
  </si>
  <si>
    <t>Cultural Heritage Administration</t>
  </si>
  <si>
    <t>비에이디자인</t>
  </si>
  <si>
    <t>MBC 프로덕션</t>
  </si>
  <si>
    <t>라티오 출판사</t>
  </si>
  <si>
    <t>투어스21</t>
  </si>
  <si>
    <t>29MEDIA</t>
  </si>
  <si>
    <t>서울문화사(만화)</t>
  </si>
  <si>
    <t>연변대학</t>
  </si>
  <si>
    <t>간경도감</t>
  </si>
  <si>
    <t>시대공론사</t>
  </si>
  <si>
    <t>한겨래출판</t>
  </si>
  <si>
    <t>비즈니스세상</t>
  </si>
  <si>
    <t>나루출판사</t>
  </si>
  <si>
    <t>글맥서원</t>
  </si>
  <si>
    <t>미래인력연구원</t>
  </si>
  <si>
    <t>비전과사람</t>
  </si>
  <si>
    <t>도우</t>
  </si>
  <si>
    <t>살림Biz 살림출판사</t>
  </si>
  <si>
    <t>옹기장이</t>
  </si>
  <si>
    <t>성신여자대학교출판부</t>
  </si>
  <si>
    <t>半島出版社</t>
  </si>
  <si>
    <t>寒松</t>
  </si>
  <si>
    <t>Nanam(나남출판)</t>
  </si>
  <si>
    <t>佛敎通信敎育院</t>
  </si>
  <si>
    <t>모요사출판사</t>
  </si>
  <si>
    <t>에딧더월드(Edit-the-World)</t>
  </si>
  <si>
    <t>신문화</t>
  </si>
  <si>
    <t>쑥맥</t>
  </si>
  <si>
    <t>진솔서적</t>
  </si>
  <si>
    <t>은하수</t>
  </si>
  <si>
    <t>우리문화사</t>
  </si>
  <si>
    <t>효진출판사</t>
  </si>
  <si>
    <t>토피</t>
  </si>
  <si>
    <t>포에버북스</t>
  </si>
  <si>
    <t>주니어아가페</t>
  </si>
  <si>
    <t>미래엔 컬처 그룹</t>
  </si>
  <si>
    <t>東亞日報社</t>
  </si>
  <si>
    <t>존재의향기</t>
  </si>
  <si>
    <t>광주광역시문인협회</t>
  </si>
  <si>
    <t>한국산업기술진흥원기술·사회·발명·진로</t>
  </si>
  <si>
    <t>도서출판기파랑</t>
  </si>
  <si>
    <t>National Geographic Information Institute, Ministry of land, Transport and Maritime Affairs</t>
  </si>
  <si>
    <t>방송통신위원회</t>
  </si>
  <si>
    <t>The Millennium Project</t>
  </si>
  <si>
    <t>McGrawHill(맥그로힐의학서)</t>
  </si>
  <si>
    <t>Jbooks</t>
  </si>
  <si>
    <t>C. Song</t>
  </si>
  <si>
    <t>현대침구원</t>
  </si>
  <si>
    <t>CULTURE BOOKS</t>
  </si>
  <si>
    <t>여락</t>
  </si>
  <si>
    <t>재팬리서치 21</t>
  </si>
  <si>
    <t>창문사</t>
  </si>
  <si>
    <t>백만출판사</t>
  </si>
  <si>
    <t>좋은친구들</t>
  </si>
  <si>
    <t>서울출판사</t>
  </si>
  <si>
    <t>Evergreen</t>
  </si>
  <si>
    <t>한국방송영상산업진흥원</t>
  </si>
  <si>
    <t>대경DVD</t>
  </si>
  <si>
    <t>씨네라인</t>
  </si>
  <si>
    <t>문무출판사</t>
  </si>
  <si>
    <t>구름</t>
  </si>
  <si>
    <t>씨앤에이엑스퍼트</t>
  </si>
  <si>
    <t>편강</t>
  </si>
  <si>
    <t>SS Publishing</t>
  </si>
  <si>
    <t>시큐브아이앤씨</t>
  </si>
  <si>
    <t>에이치홀딩스</t>
  </si>
  <si>
    <t>CommunicationBooks</t>
  </si>
  <si>
    <t>한걸음ㆍ더</t>
  </si>
  <si>
    <t>시대의창출판사</t>
  </si>
  <si>
    <t>생각창고</t>
  </si>
  <si>
    <t xml:space="preserve">생각의나무 </t>
  </si>
  <si>
    <t>명지</t>
  </si>
  <si>
    <t>네모북스</t>
  </si>
  <si>
    <t>도솔출판사</t>
  </si>
  <si>
    <t>북스페인</t>
  </si>
  <si>
    <t>한국방송카메라기자협회</t>
  </si>
  <si>
    <t>[지식프레임]</t>
  </si>
  <si>
    <t>프란치스코출판사</t>
  </si>
  <si>
    <t>알타미라출판</t>
  </si>
  <si>
    <t>Seoul National University Press</t>
  </si>
  <si>
    <t>Bulkwang Publishing</t>
  </si>
  <si>
    <t>Sonamoo</t>
  </si>
  <si>
    <t>P&amp;P</t>
  </si>
  <si>
    <t>휴먼앤북스</t>
  </si>
  <si>
    <t>EunHaeng NaMu</t>
  </si>
  <si>
    <t>LnB</t>
  </si>
  <si>
    <t>문학과의식사</t>
  </si>
  <si>
    <t>선미디어</t>
  </si>
  <si>
    <t>YBM일본어</t>
  </si>
  <si>
    <t>코레듀미디어</t>
  </si>
  <si>
    <t>별공작소</t>
  </si>
  <si>
    <t>YNK창업전략연구소</t>
  </si>
  <si>
    <t>한국성서학연구소</t>
  </si>
  <si>
    <t>동천당</t>
  </si>
  <si>
    <t>베스트 하우스</t>
  </si>
  <si>
    <t>업투</t>
  </si>
  <si>
    <t>테이스트팩토리</t>
  </si>
  <si>
    <t>교원문고</t>
  </si>
  <si>
    <t>월간테니스코리아</t>
  </si>
  <si>
    <t>브랜드업</t>
  </si>
  <si>
    <t>씨와알</t>
  </si>
  <si>
    <t>레츠북</t>
  </si>
  <si>
    <t>正一出版社</t>
  </si>
  <si>
    <t>백상미디어</t>
  </si>
  <si>
    <t>열린문화</t>
  </si>
  <si>
    <t>지안사</t>
  </si>
  <si>
    <t>정금</t>
  </si>
  <si>
    <t>바둑서당</t>
  </si>
  <si>
    <t>케나즈</t>
  </si>
  <si>
    <t>지혜의일곱기둥</t>
  </si>
  <si>
    <t>역학도서관출판사</t>
  </si>
  <si>
    <t>THETEXT A YBM COMPANY</t>
  </si>
  <si>
    <t>스카이북스</t>
  </si>
  <si>
    <t>다이고코리아</t>
  </si>
  <si>
    <t>휴먼비즈</t>
  </si>
  <si>
    <t>국경없는마을</t>
  </si>
  <si>
    <t>일중사</t>
  </si>
  <si>
    <t>가람어린이(가람문학사)</t>
  </si>
  <si>
    <t>공감인(IN)</t>
  </si>
  <si>
    <t>아동문예사</t>
  </si>
  <si>
    <t>부즈펌출판사</t>
  </si>
  <si>
    <t>에스오디커뮤니케이션</t>
  </si>
  <si>
    <t>회양출판사</t>
  </si>
  <si>
    <t>마커스</t>
  </si>
  <si>
    <t>리더앤리더</t>
  </si>
  <si>
    <t>이치 Science</t>
  </si>
  <si>
    <t>요리조리쿡</t>
  </si>
  <si>
    <t>양서원(박철용)</t>
  </si>
  <si>
    <t>대성닷컴 Korea.com</t>
  </si>
  <si>
    <t>콜로세움</t>
  </si>
  <si>
    <t>이담</t>
  </si>
  <si>
    <t>송정문화사</t>
  </si>
  <si>
    <t>미래엔 컬쳐그룹</t>
  </si>
  <si>
    <t>LanCom랭컴</t>
  </si>
  <si>
    <t>경덕출판사</t>
  </si>
  <si>
    <t>다넷</t>
  </si>
  <si>
    <t>한국원자력연구원</t>
  </si>
  <si>
    <t>아침미디어</t>
  </si>
  <si>
    <t>[석수아트프로젝트실행위원회]</t>
  </si>
  <si>
    <t>동방미디어[제작]</t>
  </si>
  <si>
    <t>동심원</t>
  </si>
  <si>
    <t>동북아지석묘연구소</t>
  </si>
  <si>
    <t>국립중앙과학관 자연사연구실</t>
  </si>
  <si>
    <t>Christian Literature Society of Korea</t>
  </si>
  <si>
    <t>밀바</t>
  </si>
  <si>
    <t>북한연구소</t>
  </si>
  <si>
    <t>샘뮤직</t>
  </si>
  <si>
    <t>경기도 포천시</t>
  </si>
  <si>
    <t>한국아동학회</t>
  </si>
  <si>
    <t>한국디자인단체총연합회</t>
  </si>
  <si>
    <t>꼬레알리즘</t>
  </si>
  <si>
    <t>시민운동정보센터</t>
  </si>
  <si>
    <t>참예수교회 한국총회</t>
  </si>
  <si>
    <t>생명의나무</t>
  </si>
  <si>
    <t>楊州市</t>
  </si>
  <si>
    <t>한민족문화교류협의회</t>
  </si>
  <si>
    <t>제주특별자치도</t>
  </si>
  <si>
    <t>파주시</t>
  </si>
  <si>
    <t>한국생명공학연구원</t>
  </si>
  <si>
    <t>글로세움·해피북스</t>
  </si>
  <si>
    <t>여우볕</t>
  </si>
  <si>
    <t>두레스경영연구소</t>
  </si>
  <si>
    <t>두날개</t>
  </si>
  <si>
    <t>Style조선</t>
  </si>
  <si>
    <t>아시아미디어리서치</t>
  </si>
  <si>
    <t>디자인아카데미</t>
  </si>
  <si>
    <t>리브로</t>
  </si>
  <si>
    <t>오렌지북</t>
  </si>
  <si>
    <t>신진리탐구</t>
  </si>
  <si>
    <t>多生少活</t>
  </si>
  <si>
    <t>문화산업연구소</t>
  </si>
  <si>
    <t>엔지니어즈</t>
  </si>
  <si>
    <t>디자인진흥회</t>
  </si>
  <si>
    <t>학산 문화사</t>
  </si>
  <si>
    <t>서강대학교 국제문화교육원 출판부</t>
  </si>
  <si>
    <t>한문교육</t>
  </si>
  <si>
    <t>포토넷 Photonet 세화전자</t>
  </si>
  <si>
    <t>고려대학교 한국학연구소</t>
  </si>
  <si>
    <t>동아기획사</t>
  </si>
  <si>
    <t>광명기획</t>
  </si>
  <si>
    <t>Midas Books</t>
  </si>
  <si>
    <t>SDABOOKS</t>
  </si>
  <si>
    <t>한국통계진흥원</t>
  </si>
  <si>
    <t>지식과 사람들</t>
  </si>
  <si>
    <t>한국식품연구원</t>
  </si>
  <si>
    <t>포천시</t>
  </si>
  <si>
    <t>우정디앤피</t>
  </si>
  <si>
    <t>동학농민혁명참여자명예회복심의위원회</t>
  </si>
  <si>
    <t>차와 사람</t>
  </si>
  <si>
    <t>한스컴퍼니앤조이</t>
  </si>
  <si>
    <t>HOLT</t>
  </si>
  <si>
    <t>경성문화출판사</t>
  </si>
  <si>
    <t>Panda</t>
  </si>
  <si>
    <t>빛나는전망</t>
  </si>
  <si>
    <t>하이컨디션</t>
  </si>
  <si>
    <t>리더스&amp;리더스</t>
  </si>
  <si>
    <t>펫랜드</t>
  </si>
  <si>
    <t>한림저널사</t>
  </si>
  <si>
    <t>뜻이있는길</t>
  </si>
  <si>
    <t>태일</t>
  </si>
  <si>
    <t>빅벨</t>
  </si>
  <si>
    <t>한빛출판사</t>
  </si>
  <si>
    <t>Kyung-in Publishing</t>
  </si>
  <si>
    <t>평화방송·평화신문</t>
  </si>
  <si>
    <t>예응(예응고시)</t>
  </si>
  <si>
    <t>중앙일보 조인스랜드</t>
  </si>
  <si>
    <t>정보M&amp;B</t>
  </si>
  <si>
    <t>D.C.F Investment Partners</t>
  </si>
  <si>
    <t>발해의 꿈</t>
  </si>
  <si>
    <t>여백 미디어</t>
  </si>
  <si>
    <t>청포도</t>
  </si>
  <si>
    <t>한국신지식농업인회</t>
  </si>
  <si>
    <t>PHP文庫</t>
  </si>
  <si>
    <t>오행출판사</t>
  </si>
  <si>
    <t>환경운동연합</t>
  </si>
  <si>
    <t>책섬</t>
  </si>
  <si>
    <t>한국언어치료학회</t>
  </si>
  <si>
    <t>한국수자원학회</t>
  </si>
  <si>
    <t>SimonPulse</t>
  </si>
  <si>
    <t>독새증권연구소</t>
  </si>
  <si>
    <t>버무리</t>
  </si>
  <si>
    <t>시민의신문사</t>
  </si>
  <si>
    <t>상조사</t>
  </si>
  <si>
    <t>전국문화원연합회</t>
  </si>
  <si>
    <t>보육사</t>
  </si>
  <si>
    <t>民族文化社</t>
  </si>
  <si>
    <t>전국언론노동조합</t>
  </si>
  <si>
    <t>수현출판사</t>
  </si>
  <si>
    <t>Thomas Dunne Books/St. Martin's Griffin</t>
  </si>
  <si>
    <t>용안미디어</t>
  </si>
  <si>
    <t>YKS실무법아카데미</t>
  </si>
  <si>
    <t>미션월드</t>
  </si>
  <si>
    <t>광교TNS</t>
  </si>
  <si>
    <t>양병원 출판부</t>
  </si>
  <si>
    <t>춘천마임축제</t>
  </si>
  <si>
    <t>꿈꾸는아침</t>
  </si>
  <si>
    <t>서울역사박물관 보존처리과</t>
  </si>
  <si>
    <t>壺山房</t>
  </si>
  <si>
    <t>클루앤키(Clue&amp;Key)</t>
  </si>
  <si>
    <t>실크캐슬</t>
  </si>
  <si>
    <t>오란디프</t>
  </si>
  <si>
    <t>멀티매니아호비스트</t>
  </si>
  <si>
    <t>21C목회연구소</t>
  </si>
  <si>
    <t>Way-Global</t>
  </si>
  <si>
    <t>효성주니어</t>
  </si>
  <si>
    <t>지신종중</t>
  </si>
  <si>
    <t>가야미디어</t>
  </si>
  <si>
    <t>푸른나라</t>
  </si>
  <si>
    <t>법원공보사</t>
  </si>
  <si>
    <t>韓國行政硏究院</t>
  </si>
  <si>
    <t>역민사</t>
  </si>
  <si>
    <t>世宗出版社</t>
  </si>
  <si>
    <t>남지</t>
  </si>
  <si>
    <t>윤</t>
  </si>
  <si>
    <t>향원</t>
  </si>
  <si>
    <t>국사당</t>
  </si>
  <si>
    <t>Human&amp;books</t>
  </si>
  <si>
    <t>ScribnerBookCompany</t>
  </si>
  <si>
    <t>圓技術</t>
  </si>
  <si>
    <t>崇實大學校出版部</t>
  </si>
  <si>
    <t>경기도 김포시</t>
  </si>
  <si>
    <t>?ditions Cercle d'Art</t>
  </si>
  <si>
    <t>Editions Cercle d'Art</t>
  </si>
  <si>
    <t>아이워크북</t>
  </si>
  <si>
    <t>京畿道 楊平郡</t>
  </si>
  <si>
    <t>제이케이홀딩스</t>
  </si>
  <si>
    <t>VDM Verlag Dr. Muller Aktiengesellschaft</t>
  </si>
  <si>
    <t>VDM Verlag</t>
  </si>
  <si>
    <t>국립경주문화재연구소국립경주박물관</t>
  </si>
  <si>
    <t>길잡이미디어</t>
  </si>
  <si>
    <t>문화재청 국립경주문화재연구소</t>
  </si>
  <si>
    <t>지한</t>
  </si>
  <si>
    <t>Progetto Prada Arte</t>
  </si>
  <si>
    <t>Progetto Prada Arte SRL</t>
  </si>
  <si>
    <t>화평사</t>
  </si>
  <si>
    <t>재능출판</t>
  </si>
  <si>
    <t>地球文化社</t>
  </si>
  <si>
    <t>사회복지개발연구원 출판부</t>
  </si>
  <si>
    <t>YBM시사닷컴</t>
  </si>
  <si>
    <t>마에스터</t>
  </si>
  <si>
    <t>인니뽄Books</t>
  </si>
  <si>
    <t>가인비엘</t>
  </si>
  <si>
    <t>넥서스제페니즈</t>
  </si>
  <si>
    <t>中和出版</t>
  </si>
  <si>
    <t>캘라</t>
  </si>
  <si>
    <t>죠이선교회출판부</t>
  </si>
  <si>
    <t>깊은자유</t>
  </si>
  <si>
    <t>紀翰齋</t>
  </si>
  <si>
    <t>베스트셀러출판사</t>
  </si>
  <si>
    <t>자유시대</t>
  </si>
  <si>
    <t>에스케이문화</t>
  </si>
  <si>
    <t>은</t>
  </si>
  <si>
    <t>월산</t>
  </si>
  <si>
    <t>AladdinPaperbacks</t>
  </si>
  <si>
    <t>Her One Media</t>
  </si>
  <si>
    <t>PUFFINBOOKS</t>
  </si>
  <si>
    <t>FREEPRESS</t>
  </si>
  <si>
    <t xml:space="preserve">Nelson Business                         </t>
  </si>
  <si>
    <t>Gallup Press</t>
  </si>
  <si>
    <t>Amacom Books</t>
  </si>
  <si>
    <t>Collins Business</t>
  </si>
  <si>
    <t xml:space="preserve">Raw Familypub                           </t>
  </si>
  <si>
    <t>지모</t>
  </si>
  <si>
    <t>시공문화사·Spacetime</t>
  </si>
  <si>
    <t>오롬디엘에스</t>
  </si>
  <si>
    <t>비솔북</t>
  </si>
  <si>
    <t>JRC</t>
  </si>
  <si>
    <t>WLI Korea</t>
  </si>
  <si>
    <t>LTS</t>
  </si>
  <si>
    <t>佛사리탑</t>
  </si>
  <si>
    <t>동방미디어주식회사</t>
  </si>
  <si>
    <t>글도깨비</t>
  </si>
  <si>
    <t>비전21</t>
  </si>
  <si>
    <t>포스트인하우스</t>
  </si>
  <si>
    <t>하임북스</t>
  </si>
  <si>
    <t>도서출판CUP</t>
  </si>
  <si>
    <t>램램</t>
  </si>
  <si>
    <t>The Altaic Society of Korea</t>
  </si>
  <si>
    <t>북이심일 을파소</t>
  </si>
  <si>
    <t>오늘미디어</t>
  </si>
  <si>
    <t>엑설런스코리아</t>
  </si>
  <si>
    <t>아트피버</t>
  </si>
  <si>
    <t>모티브</t>
  </si>
  <si>
    <t>더큰세상</t>
  </si>
  <si>
    <t>도서출판 한빛</t>
  </si>
  <si>
    <t>한국의약정보사</t>
  </si>
  <si>
    <t>마가을</t>
  </si>
  <si>
    <t>문예공론사</t>
  </si>
  <si>
    <t>미래주니어</t>
  </si>
  <si>
    <t>개똥이책</t>
  </si>
  <si>
    <t>ThEWORX</t>
  </si>
  <si>
    <t>미래엔컬처그룹 아이세움코믹스</t>
  </si>
  <si>
    <t>코리아하우스</t>
  </si>
  <si>
    <t>한국슈바이처</t>
  </si>
  <si>
    <t>바이블리더스</t>
  </si>
  <si>
    <t>넥서스Academy</t>
  </si>
  <si>
    <t>Thetext</t>
  </si>
  <si>
    <t>중앙문화사</t>
  </si>
  <si>
    <t>청노루출판사</t>
  </si>
  <si>
    <t>국부카르마</t>
  </si>
  <si>
    <t>시몬출판사</t>
  </si>
  <si>
    <t>McGraw Hill Higher Education</t>
  </si>
  <si>
    <t>[Green Home]</t>
  </si>
  <si>
    <t>상정</t>
  </si>
  <si>
    <t>주류성출판사·북스페인</t>
  </si>
  <si>
    <t>HS MEDIA</t>
  </si>
  <si>
    <t>Yekyong</t>
  </si>
  <si>
    <t>살림LIFE</t>
  </si>
  <si>
    <t>VOOXS 북스</t>
  </si>
  <si>
    <t>여울샘</t>
  </si>
  <si>
    <t>m&amp;b</t>
  </si>
  <si>
    <t>한국토지주택공사 토지주택연구원</t>
  </si>
  <si>
    <t>케이엔제이</t>
  </si>
  <si>
    <t>풍등출판사(스쿠바미디어)</t>
  </si>
  <si>
    <t>세계기독교차문화협회</t>
  </si>
  <si>
    <t>글로벌바둑</t>
  </si>
  <si>
    <t>이마운틴</t>
  </si>
  <si>
    <t>喩一出版部</t>
  </si>
  <si>
    <t>메디칼북스</t>
  </si>
  <si>
    <t>오오모모</t>
  </si>
  <si>
    <t>열린교육</t>
  </si>
  <si>
    <t>Archiworld</t>
  </si>
  <si>
    <t>이투엑스포</t>
  </si>
  <si>
    <t>웅진웰북</t>
  </si>
  <si>
    <t>와이쥬크리에이티브</t>
  </si>
  <si>
    <t>금문당</t>
  </si>
  <si>
    <t>M&amp;B Publishing</t>
  </si>
  <si>
    <t>월드컴출판사</t>
  </si>
  <si>
    <t>MAP</t>
  </si>
  <si>
    <t>예온</t>
  </si>
  <si>
    <t>비타북스(헬스조선)</t>
  </si>
  <si>
    <t>위너지</t>
  </si>
  <si>
    <t>일호</t>
  </si>
  <si>
    <t>교육출판사</t>
  </si>
  <si>
    <t>비블리오</t>
  </si>
  <si>
    <t>문깡 영재점</t>
  </si>
  <si>
    <t>뮤직디스크출판사</t>
  </si>
  <si>
    <t>설민북스</t>
  </si>
  <si>
    <t>LEC에듀넷</t>
  </si>
  <si>
    <t>一新書籍出版社</t>
  </si>
  <si>
    <t>비엠에스</t>
  </si>
  <si>
    <t>이앤비 플러스</t>
  </si>
  <si>
    <t>프롬제이</t>
  </si>
  <si>
    <t>청보</t>
  </si>
  <si>
    <t>모스트커뮤니케이션</t>
  </si>
  <si>
    <t>세훈문화사</t>
  </si>
  <si>
    <t>베네딕도미디어</t>
  </si>
  <si>
    <t>포토CD</t>
  </si>
  <si>
    <t>일간스포츠</t>
  </si>
  <si>
    <t>베텔스만 코리아</t>
  </si>
  <si>
    <t>문화재청 종묘관리소</t>
  </si>
  <si>
    <t>위버알레스</t>
  </si>
  <si>
    <t>솔숲</t>
  </si>
  <si>
    <t>경기도박물관</t>
  </si>
  <si>
    <t>安城市</t>
  </si>
  <si>
    <t>Changpogo Memorial Foundation</t>
  </si>
  <si>
    <t>소호미디어</t>
  </si>
  <si>
    <t>청소년폭력예방재단</t>
  </si>
  <si>
    <t>한국저작권위원회 정책연구실</t>
  </si>
  <si>
    <t>음악특성화사업운영위원회</t>
  </si>
  <si>
    <t>정우문화사</t>
  </si>
  <si>
    <t>한비</t>
  </si>
  <si>
    <t>프뢰벨미디어</t>
  </si>
  <si>
    <t>육서당</t>
  </si>
  <si>
    <t>우리경영아카데미</t>
  </si>
  <si>
    <t>종합출판ENG</t>
  </si>
  <si>
    <t>다솔원</t>
  </si>
  <si>
    <t>Cambridge Univ Pr</t>
  </si>
  <si>
    <t>글읽는 세상</t>
  </si>
  <si>
    <t>고시동네</t>
  </si>
  <si>
    <t>민음in</t>
  </si>
  <si>
    <t>우경</t>
  </si>
  <si>
    <t>메티스(고시연구사)</t>
  </si>
  <si>
    <t>예응</t>
  </si>
  <si>
    <t>미디어포럼</t>
  </si>
  <si>
    <t xml:space="preserve">Silhouette                              </t>
  </si>
  <si>
    <t xml:space="preserve">Lb Books                                </t>
  </si>
  <si>
    <t>Sourcebooks Inc</t>
  </si>
  <si>
    <t>Liturgical Pr</t>
  </si>
  <si>
    <t>XlibrisCorporation</t>
  </si>
  <si>
    <t xml:space="preserve">Pear Pr                                 </t>
  </si>
  <si>
    <t>Jossey-Bass Inc Pub</t>
  </si>
  <si>
    <t>Brava</t>
  </si>
  <si>
    <t>David C Cook</t>
  </si>
  <si>
    <t xml:space="preserve">Bethany House Pub                       </t>
  </si>
  <si>
    <t xml:space="preserve">Samhain Pub Ltd                         </t>
  </si>
  <si>
    <t>Waterbrook Pr</t>
  </si>
  <si>
    <t>Bold Strokes Books</t>
  </si>
  <si>
    <t>Pocket Star</t>
  </si>
  <si>
    <t xml:space="preserve">Games Workshop Ltd                      </t>
  </si>
  <si>
    <t>Barbour Pub Inc</t>
  </si>
  <si>
    <t>Forever</t>
  </si>
  <si>
    <t>Dark Horse Comics</t>
  </si>
  <si>
    <t xml:space="preserve">Bella Books Inc                         </t>
  </si>
  <si>
    <t>Gold Eagle</t>
  </si>
  <si>
    <t>Harlequin Books</t>
  </si>
  <si>
    <t>Eerdmans Pub Co</t>
  </si>
  <si>
    <t>RunningPressKids</t>
  </si>
  <si>
    <t>Leisure Books</t>
  </si>
  <si>
    <t xml:space="preserve">Alyson Pubns                            </t>
  </si>
  <si>
    <t>Pinnacle Books</t>
  </si>
  <si>
    <t xml:space="preserve">Fleming H Revell Co                     </t>
  </si>
  <si>
    <t>Orbit</t>
  </si>
  <si>
    <t>GrandCentral</t>
  </si>
  <si>
    <t xml:space="preserve">Select Books Inc                        </t>
  </si>
  <si>
    <t>Simon Spotlight Entertainment</t>
  </si>
  <si>
    <t>Triumph Books</t>
  </si>
  <si>
    <t>홍익</t>
  </si>
  <si>
    <t>自由文學社</t>
  </si>
  <si>
    <t>컬츄로드</t>
  </si>
  <si>
    <t>씨제이엠미디어</t>
  </si>
  <si>
    <t>해와비</t>
  </si>
  <si>
    <t>메가북</t>
  </si>
  <si>
    <t>베스테디</t>
  </si>
  <si>
    <t>파란 자전거</t>
  </si>
  <si>
    <t>중앙 M&amp;B</t>
  </si>
  <si>
    <t>진리와 생명사</t>
  </si>
  <si>
    <t>법률시대</t>
  </si>
  <si>
    <t>Deutsche Bibelgesellschaft</t>
  </si>
  <si>
    <t>큰믿음출판사</t>
  </si>
  <si>
    <t>서울의학사</t>
  </si>
  <si>
    <t>역문관서우회</t>
  </si>
  <si>
    <t>Pearson/Prentice Hall</t>
  </si>
  <si>
    <t>효권문화사</t>
  </si>
  <si>
    <t>해밀 &amp; Co.</t>
  </si>
  <si>
    <t>화산문고</t>
  </si>
  <si>
    <t>북파일</t>
  </si>
  <si>
    <t>책내는집 흐르는강</t>
  </si>
  <si>
    <t>北京十月文?出版社</t>
  </si>
  <si>
    <t>라미네즈(LAMINAS)</t>
  </si>
  <si>
    <t>KMG</t>
  </si>
  <si>
    <t>문학마을사(혜진서관)</t>
  </si>
  <si>
    <t>한국벤처농업포럼</t>
  </si>
  <si>
    <t>시와사상사</t>
  </si>
  <si>
    <t>Myong Ji Publishing Co.</t>
  </si>
  <si>
    <t>엘리기획</t>
  </si>
  <si>
    <t>금유출판사</t>
  </si>
  <si>
    <t>예사모</t>
  </si>
  <si>
    <t>펴내기</t>
  </si>
  <si>
    <t>李儁出版社</t>
  </si>
  <si>
    <t>베리타스북스</t>
  </si>
  <si>
    <t>바이오메디컬</t>
  </si>
  <si>
    <t>지인앤북스</t>
  </si>
  <si>
    <t>東西交流</t>
  </si>
  <si>
    <t>Epigram(에피그람)</t>
  </si>
  <si>
    <t>KDF</t>
  </si>
  <si>
    <t>북피아(여강)</t>
  </si>
  <si>
    <t>도서관옆출판사</t>
  </si>
  <si>
    <t>GS 인터비전</t>
  </si>
  <si>
    <t>ARTFEVER(아트피버)</t>
  </si>
  <si>
    <t>아이뉴스24</t>
  </si>
  <si>
    <t>故鄕文化社</t>
  </si>
  <si>
    <t>엑스퍼트컨설팅</t>
  </si>
  <si>
    <t>[글나무]</t>
  </si>
  <si>
    <t>전통과 현대</t>
  </si>
  <si>
    <t>국립특수교육원</t>
  </si>
  <si>
    <t>인터윈</t>
  </si>
  <si>
    <t>비전비엔피·해빗</t>
  </si>
  <si>
    <t>명문프린텍</t>
  </si>
  <si>
    <t>한국문화예술진흥원</t>
  </si>
  <si>
    <t>전자신문인터넷</t>
  </si>
  <si>
    <t>디지털미디어리서치</t>
  </si>
  <si>
    <t>부광출판사</t>
  </si>
  <si>
    <t>큰곰자리</t>
  </si>
  <si>
    <t>국제외국어평가원</t>
  </si>
  <si>
    <t>넥스컴미디어</t>
  </si>
  <si>
    <t>한국전원문화연구소</t>
  </si>
  <si>
    <t>Hankookmunhwasa</t>
  </si>
  <si>
    <t>한국게임산업진흥원</t>
  </si>
  <si>
    <t>해피&amp;북스</t>
  </si>
  <si>
    <t>三和出版社</t>
  </si>
  <si>
    <t>다빈치하우스- 미디어숲</t>
  </si>
  <si>
    <t>泰一社</t>
  </si>
  <si>
    <t>월드북</t>
  </si>
  <si>
    <t>금붕어</t>
  </si>
  <si>
    <t>Pagijong Press</t>
  </si>
  <si>
    <t>新진리탐구</t>
  </si>
  <si>
    <t>인터미디어</t>
  </si>
  <si>
    <t xml:space="preserve">성균관대학교 출판부 </t>
  </si>
  <si>
    <t>lefetoad</t>
  </si>
  <si>
    <t>여울문학·미디어</t>
  </si>
  <si>
    <t>퍼플레인</t>
  </si>
  <si>
    <t>月刊 書藝文人畵</t>
  </si>
  <si>
    <t>자나문학사</t>
  </si>
  <si>
    <t>한국사진기자협회</t>
  </si>
  <si>
    <t>닷넷프레스</t>
  </si>
  <si>
    <t>명상여행</t>
  </si>
  <si>
    <t>다?미디어</t>
  </si>
  <si>
    <t>내일아침</t>
  </si>
  <si>
    <t>제이투인터내셔날프레스(월간지)</t>
  </si>
  <si>
    <t>호비스트</t>
  </si>
  <si>
    <t>정담미디어</t>
  </si>
  <si>
    <t>부잔코리아</t>
  </si>
  <si>
    <t>책과사람들(구 법서출판사)</t>
  </si>
  <si>
    <t>베아르피</t>
  </si>
  <si>
    <t>말과창조</t>
  </si>
  <si>
    <t>한국디자인</t>
  </si>
  <si>
    <t>지수출판사</t>
  </si>
  <si>
    <t>한국순교복자수녀회</t>
  </si>
  <si>
    <t>에스오디커뮤니케이션(책그릇)</t>
  </si>
  <si>
    <t>한국 맥그로힐</t>
  </si>
  <si>
    <t>기탄출판</t>
  </si>
  <si>
    <t>삶을 예술로 가꾸는 사람들</t>
  </si>
  <si>
    <t>성지출판사</t>
  </si>
  <si>
    <t>동아&amp;발해</t>
  </si>
  <si>
    <t>그룹필</t>
  </si>
  <si>
    <t>일신각</t>
  </si>
  <si>
    <t>베스트북스</t>
  </si>
  <si>
    <t>진우</t>
  </si>
  <si>
    <t>디자인신문사</t>
  </si>
  <si>
    <t>미디어블링</t>
  </si>
  <si>
    <t>東方圖書出版社</t>
  </si>
  <si>
    <t>책과상상</t>
  </si>
  <si>
    <t>공감문화원</t>
  </si>
  <si>
    <t>W.H. Freeman and Co.</t>
  </si>
  <si>
    <t>고래가그랬어</t>
  </si>
  <si>
    <t>국립중앙박물관회</t>
  </si>
  <si>
    <t>한국방송</t>
  </si>
  <si>
    <t>토담</t>
  </si>
  <si>
    <t>한양</t>
  </si>
  <si>
    <t>꿈이있는집</t>
  </si>
  <si>
    <t>정일출판사</t>
  </si>
  <si>
    <t>도서출판 광명(구 광명사)</t>
  </si>
  <si>
    <t>한국투명성기구</t>
  </si>
  <si>
    <t>노브16</t>
  </si>
  <si>
    <t>참사랑</t>
  </si>
  <si>
    <t>공간출판사</t>
  </si>
  <si>
    <t>조갑제닷컴(chogabje.com)</t>
  </si>
  <si>
    <t>知&amp;智 Books</t>
  </si>
  <si>
    <t>가평군</t>
  </si>
  <si>
    <t>한국원자력안전기술원</t>
  </si>
  <si>
    <t>간향미디어랩 GML</t>
  </si>
  <si>
    <t>휴먼비즈니스(열린박물관)</t>
  </si>
  <si>
    <t>새천년문학사</t>
  </si>
  <si>
    <t>아이나루</t>
  </si>
  <si>
    <t>일출봉</t>
  </si>
  <si>
    <t>드보라하우스</t>
  </si>
  <si>
    <t>기댄돌</t>
  </si>
  <si>
    <t>CambridgeUnivPr</t>
  </si>
  <si>
    <t>임마누엘선교미디어</t>
  </si>
  <si>
    <t>바른책</t>
  </si>
  <si>
    <t>주심</t>
  </si>
  <si>
    <t>E＊public</t>
  </si>
  <si>
    <t>텐에이엠</t>
  </si>
  <si>
    <t>동녁라이프</t>
  </si>
  <si>
    <t>금시조출판사</t>
  </si>
  <si>
    <t>해누리기획</t>
  </si>
  <si>
    <t>푸른넋</t>
  </si>
  <si>
    <t>고려대장경연구소 출판부</t>
  </si>
  <si>
    <t>구민미디어</t>
  </si>
  <si>
    <t>담소원출판사</t>
  </si>
  <si>
    <t>아바벨출판사</t>
  </si>
  <si>
    <t>동아일보 미래전략연구소</t>
  </si>
  <si>
    <t>북모아</t>
  </si>
  <si>
    <t>간삼파트너스</t>
  </si>
  <si>
    <t>주노아트</t>
  </si>
  <si>
    <t>신문화창조</t>
  </si>
  <si>
    <t>토파민 인쇄</t>
  </si>
  <si>
    <t>텐북</t>
  </si>
  <si>
    <t>東藥</t>
  </si>
  <si>
    <t>유진피앤비</t>
  </si>
  <si>
    <t>약국신문 출판국</t>
  </si>
  <si>
    <t>니혼고 팩토리 - 성안당</t>
  </si>
  <si>
    <t>IT미디어</t>
  </si>
  <si>
    <t>글로세움 happy books</t>
  </si>
  <si>
    <t>피지커뮤니케이션</t>
  </si>
  <si>
    <t>제일법규(제일어학)</t>
  </si>
  <si>
    <t>도서출판 오상</t>
  </si>
  <si>
    <t>九美貿易出版部</t>
  </si>
  <si>
    <t>Nstart</t>
  </si>
  <si>
    <t>Phaidon Inc Ltd</t>
  </si>
  <si>
    <t>LNBPRESS</t>
  </si>
  <si>
    <t>운디네</t>
  </si>
  <si>
    <t>詩로여는세상</t>
  </si>
  <si>
    <t>글빛</t>
  </si>
  <si>
    <t>한국인물사연구소</t>
  </si>
  <si>
    <t>조선일보사 출판국</t>
  </si>
  <si>
    <t>甲寅出版社</t>
  </si>
  <si>
    <t>동국대학교 부설 동국역경원</t>
  </si>
  <si>
    <t>불휘</t>
  </si>
  <si>
    <t>FnGuide</t>
  </si>
  <si>
    <t>뮤직디스크 출판사</t>
  </si>
  <si>
    <t>OSTEnglish</t>
  </si>
  <si>
    <t>리얼시스템</t>
  </si>
  <si>
    <t>SM성공문화연구소</t>
  </si>
  <si>
    <t>흙살림연구소</t>
  </si>
  <si>
    <t>북피디닷컴</t>
  </si>
  <si>
    <t>신일문화사</t>
  </si>
  <si>
    <t>民知社</t>
  </si>
  <si>
    <t>휘슬러</t>
  </si>
  <si>
    <t>봄출판사</t>
  </si>
  <si>
    <t>PocketClassics</t>
  </si>
  <si>
    <t>아름다운한국어학교</t>
  </si>
  <si>
    <t>Hollym international corp.</t>
  </si>
  <si>
    <t>랭기지플러스(LanguagePlus)</t>
  </si>
  <si>
    <t>한립</t>
  </si>
  <si>
    <t>Berkley</t>
  </si>
  <si>
    <t>StarTrek</t>
  </si>
  <si>
    <t>BantamBooks</t>
  </si>
  <si>
    <t xml:space="preserve">Onyx Books                              </t>
  </si>
  <si>
    <t>Dell Publishing Company</t>
  </si>
  <si>
    <t>Berkley Trade</t>
  </si>
  <si>
    <t>It Books</t>
  </si>
  <si>
    <t>Berkley Sensation</t>
  </si>
  <si>
    <t>Ballantine books</t>
  </si>
  <si>
    <t>WorkmanPubCo</t>
  </si>
  <si>
    <t>Villard Books</t>
  </si>
  <si>
    <t>AceBooks</t>
  </si>
  <si>
    <t>Citadel Press</t>
  </si>
  <si>
    <t>AlgonquinBooks</t>
  </si>
  <si>
    <t>RunningPrBookPub</t>
  </si>
  <si>
    <t xml:space="preserve">B &amp; H Books                             </t>
  </si>
  <si>
    <t>Windblown Media</t>
  </si>
  <si>
    <t>VOLO</t>
  </si>
  <si>
    <t>Simon &amp; Schuster Merchandise &amp;</t>
  </si>
  <si>
    <t>ENRICHEDCLASSIC</t>
  </si>
  <si>
    <t>POCKET</t>
  </si>
  <si>
    <t>Scholastic Paperbacks</t>
  </si>
  <si>
    <t>Laurel Leaf</t>
  </si>
  <si>
    <t>Bt Bound</t>
  </si>
  <si>
    <t>ChickenHouse</t>
  </si>
  <si>
    <t>Vintage Crime/Black Lizard</t>
  </si>
  <si>
    <t>BantamDellPubGroup</t>
  </si>
  <si>
    <t>SourcebooksJabberwocky</t>
  </si>
  <si>
    <t>Sourcebooks Jabberwocky</t>
  </si>
  <si>
    <t>SignetBook</t>
  </si>
  <si>
    <t>Disney Editions</t>
  </si>
  <si>
    <t>Aladdin</t>
  </si>
  <si>
    <t>Holiday House</t>
  </si>
  <si>
    <t>apple</t>
  </si>
  <si>
    <t>Harper &amp; Row</t>
  </si>
  <si>
    <t xml:space="preserve">Harpercollins Pub Ltd                   </t>
  </si>
  <si>
    <t>FSG</t>
  </si>
  <si>
    <t>2heads</t>
  </si>
  <si>
    <t>PlanetaPubCorp</t>
  </si>
  <si>
    <t>Volo</t>
  </si>
  <si>
    <t>Chicken House/Scholastic</t>
  </si>
  <si>
    <t>Push</t>
  </si>
  <si>
    <t>Katherine Tegen Books</t>
  </si>
  <si>
    <t>LITTLEBROWN</t>
  </si>
  <si>
    <t>BBC Pubns</t>
  </si>
  <si>
    <t xml:space="preserve">Lucasbooks                              </t>
  </si>
  <si>
    <t>Hongikmediaplus Publishing Ltd.</t>
  </si>
  <si>
    <t>Sotong</t>
  </si>
  <si>
    <t>문진미디어(외서)</t>
  </si>
  <si>
    <t>Rizzoli International Publications, Inc</t>
  </si>
  <si>
    <t>Potter Craft</t>
  </si>
  <si>
    <t xml:space="preserve">Ft Pr                                   </t>
  </si>
  <si>
    <t>Powerthink Publishing</t>
  </si>
  <si>
    <t>MasonCrestPublishers</t>
  </si>
  <si>
    <t>Mason Crest</t>
  </si>
  <si>
    <t>EunHaeng Namu</t>
  </si>
  <si>
    <t>한국교육신문사(Still)</t>
  </si>
  <si>
    <t>십년후</t>
  </si>
  <si>
    <t>임방서원</t>
  </si>
  <si>
    <t>한</t>
  </si>
  <si>
    <t>바벨의도서관</t>
  </si>
  <si>
    <t>동화출판사·문학의문학</t>
  </si>
  <si>
    <t>스타로드</t>
  </si>
  <si>
    <t>두루가이드</t>
  </si>
  <si>
    <t>E*public</t>
  </si>
  <si>
    <t>해람미디어</t>
  </si>
  <si>
    <t xml:space="preserve">수퍼유저코리아 </t>
  </si>
  <si>
    <t>라티오출판사</t>
  </si>
  <si>
    <t>아띠</t>
  </si>
  <si>
    <t>아이에듀테인먼트</t>
  </si>
  <si>
    <t>가이아씨앤디</t>
  </si>
  <si>
    <t>삼일서적</t>
  </si>
  <si>
    <t>환상미디어</t>
  </si>
  <si>
    <t>시이오뉴스</t>
  </si>
  <si>
    <t>간디학교</t>
  </si>
  <si>
    <t>스토리나무 편집부</t>
  </si>
  <si>
    <t>Koen</t>
  </si>
  <si>
    <t>책과도서관문화</t>
  </si>
  <si>
    <t>패스커뮤니케이션</t>
  </si>
  <si>
    <t>국립중앙도서관 자료보존실</t>
  </si>
  <si>
    <t>예아름미디어</t>
  </si>
  <si>
    <t>경기도 하남시</t>
  </si>
  <si>
    <t>日刊건설신문</t>
  </si>
  <si>
    <t>한마음선원 출판부</t>
  </si>
  <si>
    <t>의증서원</t>
  </si>
  <si>
    <t>한국은행 금융결제국 금융정보화추진분과위원회 사무국</t>
  </si>
  <si>
    <t>수두서원</t>
  </si>
  <si>
    <t>베틀.북</t>
  </si>
  <si>
    <t>이비톡</t>
  </si>
  <si>
    <t>동방디자인</t>
  </si>
  <si>
    <t>Crossway Bibles</t>
  </si>
  <si>
    <t>한산암</t>
  </si>
  <si>
    <t>다성기획</t>
  </si>
  <si>
    <t>동쪽나라·도담도담</t>
  </si>
  <si>
    <t>성림문화재연구원</t>
  </si>
  <si>
    <t>신인류</t>
  </si>
  <si>
    <t>한마당출판사</t>
  </si>
  <si>
    <t>보물상자</t>
  </si>
  <si>
    <t>북21 컬처라인</t>
  </si>
  <si>
    <t>대신당필방</t>
  </si>
  <si>
    <t>스토리텔링컴퍼니</t>
  </si>
  <si>
    <t>더블유출판사</t>
  </si>
  <si>
    <t>꿈엔들</t>
  </si>
  <si>
    <t>아신21닷컴</t>
  </si>
  <si>
    <t>설악미디어</t>
  </si>
  <si>
    <t>오마이뉴스</t>
  </si>
  <si>
    <t>식신</t>
  </si>
  <si>
    <t>새뜰심리상담소</t>
  </si>
  <si>
    <t>미래사목연구소</t>
  </si>
  <si>
    <t>가림 M&amp;B</t>
  </si>
  <si>
    <t>광미</t>
  </si>
  <si>
    <t>대승회</t>
  </si>
  <si>
    <t>홍익미디어플러스(동양문고·상상공방)</t>
  </si>
  <si>
    <t>Wellbook</t>
  </si>
  <si>
    <t>웰북(WellBook)</t>
  </si>
  <si>
    <t>Beall books</t>
  </si>
  <si>
    <t>잉글리쉬앤북스</t>
  </si>
  <si>
    <t>인아</t>
  </si>
  <si>
    <t>아가페음악선교원출판부</t>
  </si>
  <si>
    <t>北京?言大?出版社</t>
  </si>
  <si>
    <t>Highton</t>
  </si>
  <si>
    <t>스마일맨</t>
  </si>
  <si>
    <t>學而思</t>
  </si>
  <si>
    <t>경인m&amp;b</t>
  </si>
  <si>
    <t>HPWM출판부</t>
  </si>
  <si>
    <t>메풀 전산초 학술교육재단</t>
  </si>
  <si>
    <t>예원기획</t>
  </si>
  <si>
    <t>생활지압연구회</t>
  </si>
  <si>
    <t>우주과학출판사</t>
  </si>
  <si>
    <t>슈퍼파워</t>
  </si>
  <si>
    <t>아이엘앤피</t>
  </si>
  <si>
    <t>하늘교육</t>
  </si>
  <si>
    <t>과천자유학교출판국</t>
  </si>
  <si>
    <t>한국디지털종합도서관 영상출판국 한국아카이브 편집부</t>
  </si>
  <si>
    <t>華山文化社</t>
  </si>
  <si>
    <t>대웅출판사</t>
  </si>
  <si>
    <t>커뮤니케이션 열림</t>
  </si>
  <si>
    <t>榮光古典硏究院</t>
  </si>
  <si>
    <t>한국부채문화선양회</t>
  </si>
  <si>
    <t>글누리</t>
  </si>
  <si>
    <t>비즈니스 세상</t>
  </si>
  <si>
    <t>Hopendream(호펜드림)</t>
  </si>
  <si>
    <t>행복한 박물관</t>
  </si>
  <si>
    <t xml:space="preserve">모티브북 </t>
  </si>
  <si>
    <t>도서출판류하(류하문화사)</t>
  </si>
  <si>
    <t>도시미래연구원</t>
  </si>
  <si>
    <t>노드 미디어</t>
  </si>
  <si>
    <t>한남대학교 출판부 &lt;글누리&gt;</t>
  </si>
  <si>
    <t>韓國司法行政學會</t>
  </si>
  <si>
    <t>크로바출판사</t>
  </si>
  <si>
    <t>패션인사이트</t>
  </si>
  <si>
    <t>샬레스위스</t>
  </si>
  <si>
    <t>대한교과서(단행)</t>
  </si>
  <si>
    <t>Watermelon(워터메론)</t>
  </si>
  <si>
    <t>쿠오레</t>
  </si>
  <si>
    <t>쟁이</t>
  </si>
  <si>
    <t>정신세계원출판국</t>
  </si>
  <si>
    <t>아이세움코믹스</t>
  </si>
  <si>
    <t>조선일보 교육미디어</t>
  </si>
  <si>
    <t>재능아카데미</t>
  </si>
  <si>
    <t>금잔디</t>
  </si>
  <si>
    <t>흰돌</t>
  </si>
  <si>
    <t>삶과함께</t>
  </si>
  <si>
    <t>다생소활</t>
  </si>
  <si>
    <t>한국정보사회진흥원</t>
  </si>
  <si>
    <t>이그잼</t>
  </si>
  <si>
    <t>한국보전기술연구소</t>
  </si>
  <si>
    <t>너름터</t>
  </si>
  <si>
    <t>태영출판사(김준환)</t>
  </si>
  <si>
    <t>물결</t>
  </si>
  <si>
    <t>북인사이트·스카이미디어</t>
  </si>
  <si>
    <t>넓은세상</t>
  </si>
  <si>
    <t>머릿돌</t>
  </si>
  <si>
    <t>브이북</t>
  </si>
  <si>
    <t>골드닷컴</t>
  </si>
  <si>
    <t>In the one</t>
  </si>
  <si>
    <t>유로디자인</t>
  </si>
  <si>
    <t>국제유학원</t>
  </si>
  <si>
    <t>한국출판사</t>
  </si>
  <si>
    <t>춘강</t>
  </si>
  <si>
    <t>유이케이</t>
  </si>
  <si>
    <t>이도</t>
  </si>
  <si>
    <t>월드플러스(Worldplus)</t>
  </si>
  <si>
    <t>에딧더월드(Edit-the-world)</t>
  </si>
  <si>
    <t>Putnam</t>
  </si>
  <si>
    <t>나눔터북스</t>
  </si>
  <si>
    <t>올댓북</t>
  </si>
  <si>
    <t>계림출판사</t>
  </si>
  <si>
    <t>민서출판</t>
  </si>
  <si>
    <t>예영 B&amp;P</t>
  </si>
  <si>
    <t>솔빛출판사</t>
  </si>
  <si>
    <t>핫나경출판사</t>
  </si>
  <si>
    <t>지음(이경록)</t>
  </si>
  <si>
    <t>리틀스텝</t>
  </si>
  <si>
    <t>현대종교</t>
  </si>
  <si>
    <t>斗聖社</t>
  </si>
  <si>
    <t>태영M&amp;B</t>
  </si>
  <si>
    <t>Jongno-gu, Seoul Metropolitan City</t>
  </si>
  <si>
    <t>참·과학</t>
  </si>
  <si>
    <t>Timebook</t>
  </si>
  <si>
    <t>슈퍼브레인</t>
  </si>
  <si>
    <t>빛을 만지는 아이들</t>
  </si>
  <si>
    <t>북이십일_21세기북스</t>
  </si>
  <si>
    <t>레바캉스</t>
  </si>
  <si>
    <t>한국지역진흥재단</t>
  </si>
  <si>
    <t>한(디자인그룹한)</t>
  </si>
  <si>
    <t>환경과생명</t>
  </si>
  <si>
    <t>한국농어민신문사</t>
  </si>
  <si>
    <t>KORUS</t>
  </si>
  <si>
    <t>골프저널</t>
  </si>
  <si>
    <t>에레혼</t>
  </si>
  <si>
    <t>훈민</t>
  </si>
  <si>
    <t>영성의 숲</t>
  </si>
  <si>
    <t>가산출판</t>
  </si>
  <si>
    <t>모라비안바젤</t>
  </si>
  <si>
    <t>근영출판사</t>
  </si>
  <si>
    <t>Lancom 랭컴</t>
  </si>
  <si>
    <t>비즈포인트</t>
  </si>
  <si>
    <t>Stone soup</t>
  </si>
  <si>
    <t>생각다름</t>
  </si>
  <si>
    <t>라이프인</t>
  </si>
  <si>
    <t>비전비엔피·해피북스</t>
  </si>
  <si>
    <t>아브라함음악사</t>
  </si>
  <si>
    <t>Hollym International Corporation</t>
  </si>
  <si>
    <t>Discovery Media</t>
  </si>
  <si>
    <t>한국국제교류재단</t>
  </si>
  <si>
    <t>공주시문화재관리소</t>
  </si>
  <si>
    <t>선산류씨 곡성종회(연운당)</t>
  </si>
  <si>
    <t>말굽소리</t>
  </si>
  <si>
    <t>Wit&amp;Wisdom 위트 앤 위즈덤</t>
  </si>
  <si>
    <t>서시사</t>
  </si>
  <si>
    <t>베스트홈</t>
  </si>
  <si>
    <t>죠이정 인터내셔날</t>
  </si>
  <si>
    <t>지식의 샘</t>
  </si>
  <si>
    <t>지식의풍경</t>
  </si>
  <si>
    <t>어학계</t>
  </si>
  <si>
    <t>위드하우스</t>
  </si>
  <si>
    <t>해피타임</t>
  </si>
  <si>
    <t>지식의창</t>
  </si>
  <si>
    <t>꿈지기</t>
  </si>
  <si>
    <t>朝鮮日報社</t>
  </si>
  <si>
    <t>韓南大學校出版部</t>
  </si>
  <si>
    <t>아이디북</t>
  </si>
  <si>
    <t>시대평론</t>
  </si>
  <si>
    <t>마로니에media</t>
  </si>
  <si>
    <t>技文社</t>
  </si>
  <si>
    <t>꽃담사</t>
  </si>
  <si>
    <t>동화사</t>
  </si>
  <si>
    <t>서울교육(와이즈아이북스)</t>
  </si>
  <si>
    <t>호랑나비</t>
  </si>
  <si>
    <t>웅진윙스</t>
  </si>
  <si>
    <t>데오스</t>
  </si>
  <si>
    <t>Macmillan Computer Pub</t>
  </si>
  <si>
    <t>도우미출판사</t>
  </si>
  <si>
    <t>규장각(진향란)</t>
  </si>
  <si>
    <t>Little Brown Books</t>
  </si>
  <si>
    <t>Accounting books</t>
  </si>
  <si>
    <t>진수출판사</t>
  </si>
  <si>
    <t>해커스 어학 연구소</t>
  </si>
  <si>
    <t>한국음악교육연구회</t>
  </si>
  <si>
    <t>Penguin U.S</t>
  </si>
  <si>
    <t>섬돌출판사</t>
  </si>
  <si>
    <t>피쉬</t>
  </si>
  <si>
    <t xml:space="preserve">중앙북스 </t>
  </si>
  <si>
    <t>대외경제정책연구원</t>
  </si>
  <si>
    <t>에듀컨텐츠 B&amp;B</t>
  </si>
  <si>
    <t>쉐마하우스</t>
  </si>
  <si>
    <t>블로고스(Blogos)</t>
  </si>
  <si>
    <t>Artblue</t>
  </si>
  <si>
    <t>티씨엔미디어</t>
  </si>
  <si>
    <t>서울미술관</t>
  </si>
  <si>
    <t>컴온북스</t>
  </si>
  <si>
    <t>해외문화</t>
  </si>
  <si>
    <t>삼영</t>
  </si>
  <si>
    <t>한밭대학교</t>
  </si>
  <si>
    <t>이디야 출판사업부</t>
  </si>
  <si>
    <t>이립</t>
  </si>
  <si>
    <t>스토밍</t>
  </si>
  <si>
    <t>Playground</t>
  </si>
  <si>
    <t>새박</t>
  </si>
  <si>
    <t>굿디넷 기획팀</t>
  </si>
  <si>
    <t>네모스탠다드컨설팅</t>
  </si>
  <si>
    <t>작은 나무가 주는 희망</t>
  </si>
  <si>
    <t>mb inc</t>
  </si>
  <si>
    <t>보험일보</t>
  </si>
  <si>
    <t>Plus&amp;Plus</t>
  </si>
  <si>
    <t>본북</t>
  </si>
  <si>
    <t>지오마케팅 비틀맵 북스사업부</t>
  </si>
  <si>
    <t>경기관광공사</t>
  </si>
  <si>
    <t>칭찬메아리</t>
  </si>
  <si>
    <t>오픈아트</t>
  </si>
  <si>
    <t>다이어리R</t>
  </si>
  <si>
    <t>기업금융연구소</t>
  </si>
  <si>
    <t>초록호미</t>
  </si>
  <si>
    <t>샘이깊은물</t>
  </si>
  <si>
    <t>아스팩국제경영교육컨설팅</t>
  </si>
  <si>
    <t>블루리본</t>
  </si>
  <si>
    <t>the pepin press</t>
  </si>
  <si>
    <t>나비장</t>
  </si>
  <si>
    <t>맞춤</t>
  </si>
  <si>
    <t>글힘</t>
  </si>
  <si>
    <t>크레도</t>
  </si>
  <si>
    <t>지식의 풍경</t>
  </si>
  <si>
    <t>샘터사 서울지점</t>
  </si>
  <si>
    <t>YBM시사영어사</t>
  </si>
  <si>
    <t>[한국요가출판사]</t>
  </si>
  <si>
    <t>골프콘도</t>
  </si>
  <si>
    <t>과학과 예술</t>
  </si>
  <si>
    <t>내마음의 보석상자</t>
  </si>
  <si>
    <t>아이스토리*이야기꽃</t>
  </si>
  <si>
    <t>강남지성사</t>
  </si>
  <si>
    <t>좋은벗</t>
  </si>
  <si>
    <t>玄音社</t>
  </si>
  <si>
    <t>불교대학교재편찬위원회</t>
  </si>
  <si>
    <t>삐에로 수학</t>
  </si>
  <si>
    <t>[기문당]</t>
  </si>
  <si>
    <t>코미조서원</t>
  </si>
  <si>
    <t>대한예수교장로회총회</t>
  </si>
  <si>
    <t>키와채</t>
  </si>
  <si>
    <t>석향</t>
  </si>
  <si>
    <t>루트미디어</t>
  </si>
  <si>
    <t>세상을 여는 창</t>
  </si>
  <si>
    <t>세주문화</t>
  </si>
  <si>
    <t>Nobel Literature Published</t>
  </si>
  <si>
    <t>Nobel Literature</t>
  </si>
  <si>
    <t>노벨문학출판</t>
  </si>
  <si>
    <t>노벨문학출판사</t>
  </si>
  <si>
    <t>玉川大學出版部</t>
  </si>
  <si>
    <t>水曜社</t>
  </si>
  <si>
    <t>ピエブックス</t>
  </si>
  <si>
    <t>PIE BOOKS</t>
  </si>
  <si>
    <t>日經BP社</t>
  </si>
  <si>
    <t>JTBパブリッシング</t>
  </si>
  <si>
    <t>家の光協?</t>
  </si>
  <si>
    <t>中經出版</t>
  </si>
  <si>
    <t>新潟日報社</t>
  </si>
  <si>
    <t>アノニマスダシオ</t>
  </si>
  <si>
    <t>藝術新聞社</t>
  </si>
  <si>
    <t>高志書院</t>
  </si>
  <si>
    <t>秀作社出版</t>
  </si>
  <si>
    <t>금강선원 선문출판사</t>
  </si>
  <si>
    <t>안성시</t>
  </si>
  <si>
    <t>파주시청</t>
  </si>
  <si>
    <t xml:space="preserve">문학관 </t>
  </si>
  <si>
    <t>gcs푸른방송</t>
  </si>
  <si>
    <t>중원문화재연구원</t>
  </si>
  <si>
    <t>GNA 커뮤니케이션</t>
  </si>
  <si>
    <t>통계개발원</t>
  </si>
  <si>
    <t>식품의약품안전청</t>
  </si>
  <si>
    <t>경기도 관광과</t>
  </si>
  <si>
    <t>內外文學</t>
  </si>
  <si>
    <t>南芝</t>
  </si>
  <si>
    <t>All About Travel &amp; Books</t>
  </si>
  <si>
    <t>운향</t>
  </si>
  <si>
    <t>합신대학원 출판부</t>
  </si>
  <si>
    <t>뭉게구름</t>
  </si>
  <si>
    <t>제일경제연구소</t>
  </si>
  <si>
    <t>유아행복</t>
  </si>
  <si>
    <t>야정문화사</t>
  </si>
  <si>
    <t>文學世界社</t>
  </si>
  <si>
    <t>世宗硏究所</t>
  </si>
  <si>
    <t>대교북스캔</t>
  </si>
  <si>
    <t>토기장이주니어</t>
  </si>
  <si>
    <t>성우주니어(동아사이언스)</t>
  </si>
  <si>
    <t>노란돌</t>
  </si>
  <si>
    <t>GROLIER</t>
  </si>
  <si>
    <t>초당출판사</t>
  </si>
  <si>
    <t>새싹</t>
  </si>
  <si>
    <t>바른</t>
  </si>
  <si>
    <t>좋은 씨앗</t>
  </si>
  <si>
    <t>셀이온메디텍</t>
  </si>
  <si>
    <t>Pearson Longman</t>
  </si>
  <si>
    <t>이퍼블릭(범문사)</t>
  </si>
  <si>
    <t>Little Brown &amp; Company</t>
  </si>
  <si>
    <t>Simon &amp; Schuster Mass Market</t>
  </si>
  <si>
    <t>YaleUnivPr</t>
  </si>
  <si>
    <t>국제문화산업교류재단</t>
  </si>
  <si>
    <t>엠북스(MBooks)</t>
  </si>
  <si>
    <t>문화에이치디</t>
  </si>
  <si>
    <t>생문방</t>
  </si>
  <si>
    <t>어울림출판사</t>
  </si>
  <si>
    <t>뉴와인</t>
  </si>
  <si>
    <t>Forum</t>
  </si>
  <si>
    <t>천케이</t>
  </si>
  <si>
    <t>시사플러스</t>
  </si>
  <si>
    <t>더블유</t>
  </si>
  <si>
    <t>베가&amp;북스</t>
  </si>
  <si>
    <t>환크리에이티브컴퍼니</t>
  </si>
  <si>
    <t>인터원</t>
  </si>
  <si>
    <t>골프다이제스트</t>
  </si>
  <si>
    <t>예능출판사</t>
  </si>
  <si>
    <t>친구같은 책 브렌즈</t>
  </si>
  <si>
    <t xml:space="preserve">황소걸음 </t>
  </si>
  <si>
    <t>몸살림운동 연구소</t>
  </si>
  <si>
    <t>마음향기</t>
  </si>
  <si>
    <t>아카데미소프트 &amp; 아소미디어</t>
  </si>
  <si>
    <t>유랑출판사</t>
  </si>
  <si>
    <t>더 블루오션</t>
  </si>
  <si>
    <t>새와나무</t>
  </si>
  <si>
    <t>웰빙플러스</t>
  </si>
  <si>
    <t>소방문화사</t>
  </si>
  <si>
    <t>서강애드넷</t>
  </si>
  <si>
    <t>수산업협동조합중앙회</t>
  </si>
  <si>
    <t>아이큐브</t>
  </si>
  <si>
    <t>스펙터프레스</t>
  </si>
  <si>
    <t>究旻社</t>
  </si>
  <si>
    <t>웅진닷컴 무크 편집부</t>
  </si>
  <si>
    <t>올람하타낙</t>
  </si>
  <si>
    <t>竹川</t>
  </si>
  <si>
    <t>책마을</t>
  </si>
  <si>
    <t>한국부동산칼리지교육원</t>
  </si>
  <si>
    <t>미래와사람 한림법학원</t>
  </si>
  <si>
    <t>學友</t>
  </si>
  <si>
    <t>큰얼기획</t>
  </si>
  <si>
    <t>클리어마인드 지오비스</t>
  </si>
  <si>
    <t>메디칼업저버</t>
  </si>
  <si>
    <t>전통마당</t>
  </si>
  <si>
    <t>청윤</t>
  </si>
  <si>
    <t>초록배 매직스</t>
  </si>
  <si>
    <t>대산미디어</t>
  </si>
  <si>
    <t>營林카디널</t>
  </si>
  <si>
    <t>창우Books</t>
  </si>
  <si>
    <t>막내집게</t>
  </si>
  <si>
    <t>아바벨</t>
  </si>
  <si>
    <t>명성출판사</t>
  </si>
  <si>
    <t>브레인코리아</t>
  </si>
  <si>
    <t>FKImedia</t>
  </si>
  <si>
    <t>삼경</t>
  </si>
  <si>
    <t>프리미어 엔터테인먼트</t>
  </si>
  <si>
    <t>한국전자거래진흥원</t>
  </si>
  <si>
    <t>아이비스코퍼레이션</t>
  </si>
  <si>
    <t>국립현대미술관 덕수궁미술관</t>
  </si>
  <si>
    <t>양우</t>
  </si>
  <si>
    <t>국립해양유물전시관</t>
  </si>
  <si>
    <t>일가재단</t>
  </si>
  <si>
    <t>한국방송광고공사 광고교육연구원</t>
  </si>
  <si>
    <t>東京文藝館</t>
  </si>
  <si>
    <t>양평의병기념사업회</t>
  </si>
  <si>
    <t>플러스81스튜디오</t>
  </si>
  <si>
    <t>래인</t>
  </si>
  <si>
    <t>Organisation for Economic Co-operation and Development</t>
  </si>
  <si>
    <t>Universit?tsverlag der TU</t>
  </si>
  <si>
    <t>우신사</t>
  </si>
  <si>
    <t>백의출판사</t>
  </si>
  <si>
    <t>세한삼우</t>
  </si>
  <si>
    <t>동서문화원</t>
  </si>
  <si>
    <t>德崇叢林 修德寺</t>
  </si>
  <si>
    <t>별난책</t>
  </si>
  <si>
    <t>다함께</t>
  </si>
  <si>
    <t>JSfactory</t>
  </si>
  <si>
    <t>경원각</t>
  </si>
  <si>
    <t>하제</t>
  </si>
  <si>
    <t>문화재청 동산문화재과</t>
  </si>
  <si>
    <t>鶴城李氏 大宗會</t>
  </si>
  <si>
    <t>고려사</t>
  </si>
  <si>
    <t>workroom</t>
  </si>
  <si>
    <t>正宇文化社</t>
  </si>
  <si>
    <t>북21을파소</t>
  </si>
  <si>
    <t>문화관광부청소년국</t>
  </si>
  <si>
    <t>사고뭉치</t>
  </si>
  <si>
    <t>BM사이버출판사</t>
  </si>
  <si>
    <t>한마음출판사</t>
  </si>
  <si>
    <t>길동</t>
  </si>
  <si>
    <t>이롬미디어</t>
  </si>
  <si>
    <t>JCR Kids</t>
  </si>
  <si>
    <t>한울림 어린이</t>
  </si>
  <si>
    <t>별이온</t>
  </si>
  <si>
    <t>예일출판사</t>
  </si>
  <si>
    <t>金土</t>
  </si>
  <si>
    <t>꼬마나라</t>
  </si>
  <si>
    <t>환경타임즈출판사</t>
  </si>
  <si>
    <t>한국과학재단</t>
  </si>
  <si>
    <t>오솔길</t>
  </si>
  <si>
    <t>소설나라</t>
  </si>
  <si>
    <t>영산법화사출판부</t>
  </si>
  <si>
    <t>태정</t>
  </si>
  <si>
    <t>금사</t>
  </si>
  <si>
    <t>한눈</t>
  </si>
  <si>
    <t>씨티미디어</t>
  </si>
  <si>
    <t>석일사</t>
  </si>
  <si>
    <t>다솔</t>
  </si>
  <si>
    <t>정보나라</t>
  </si>
  <si>
    <t>산업연구원</t>
  </si>
  <si>
    <t>기술과 감성</t>
  </si>
  <si>
    <t>잎파랑이출판사</t>
  </si>
  <si>
    <t>제플린북스</t>
  </si>
  <si>
    <t>tenbook(텐북)</t>
  </si>
  <si>
    <t>개미집소프트</t>
  </si>
  <si>
    <t>JD인베스트먼트</t>
  </si>
  <si>
    <t>KTC</t>
  </si>
  <si>
    <t>오므사(ohm사)</t>
  </si>
  <si>
    <t>행진</t>
  </si>
  <si>
    <t>진문사</t>
  </si>
  <si>
    <t>天地</t>
  </si>
  <si>
    <t>대한상하수도학회</t>
  </si>
  <si>
    <t>進明文化社</t>
  </si>
  <si>
    <t>나사로</t>
  </si>
  <si>
    <t>신한</t>
  </si>
  <si>
    <t>Korea language plus</t>
  </si>
  <si>
    <t>엘림출판사</t>
  </si>
  <si>
    <t>Garambook(가람문학사)</t>
  </si>
  <si>
    <t>Design House Publishers</t>
  </si>
  <si>
    <t>경향신문사 출판본부</t>
  </si>
  <si>
    <t>田友文化社 월간전원주택라이프</t>
  </si>
  <si>
    <t>지오마케팅 비틀맵</t>
  </si>
  <si>
    <t>프라우드</t>
  </si>
  <si>
    <t>티앤디플러스</t>
  </si>
  <si>
    <t>光</t>
  </si>
  <si>
    <t>중앙일보NIE연구소</t>
  </si>
  <si>
    <t>무니야</t>
  </si>
  <si>
    <t>성안당잉글리시 팩토리성안당</t>
  </si>
  <si>
    <t>지담</t>
  </si>
  <si>
    <t>화인존</t>
  </si>
  <si>
    <t>떠오르는 도끼</t>
  </si>
  <si>
    <t>어프레시</t>
  </si>
  <si>
    <t>아르고스</t>
  </si>
  <si>
    <t>질시루</t>
  </si>
  <si>
    <t>전파기술정보사</t>
  </si>
  <si>
    <t>Oromedia</t>
  </si>
  <si>
    <t>베다니</t>
  </si>
  <si>
    <t>효월</t>
  </si>
  <si>
    <t>돋음새김</t>
  </si>
  <si>
    <t>위즈덤 피플</t>
  </si>
  <si>
    <t>블로그북 봄날</t>
  </si>
  <si>
    <t>북플래너</t>
  </si>
  <si>
    <t>미래엠앤비</t>
  </si>
  <si>
    <t>라이프in</t>
  </si>
  <si>
    <t>GenBook(젠북)</t>
  </si>
  <si>
    <t>지산(길안사)</t>
  </si>
  <si>
    <t>시디안기획</t>
  </si>
  <si>
    <t>초암네트웍스</t>
  </si>
  <si>
    <t>한학문화사</t>
  </si>
  <si>
    <t>새우리터</t>
  </si>
  <si>
    <t>중명출판사</t>
  </si>
  <si>
    <t>글나루</t>
  </si>
  <si>
    <t>韓國藝術社</t>
  </si>
  <si>
    <t>BL프레스</t>
  </si>
  <si>
    <t>조선일보사출판본부</t>
  </si>
  <si>
    <t>동하미디어</t>
  </si>
  <si>
    <t>韓國學中央硏究院</t>
  </si>
  <si>
    <t>청아문화사 인쇄</t>
  </si>
  <si>
    <t>문화재청 사적과</t>
  </si>
  <si>
    <t>안성시청</t>
  </si>
  <si>
    <t>아담출판사</t>
  </si>
  <si>
    <t>예수 그리스도 후기 성도 교회</t>
  </si>
  <si>
    <t>금정</t>
  </si>
  <si>
    <t>京畿道 龍仁市</t>
  </si>
  <si>
    <t>國立文化財硏究所</t>
  </si>
  <si>
    <t>광주문화원</t>
  </si>
  <si>
    <t>서울특별시사회복지협의회</t>
  </si>
  <si>
    <t>대상프로세스</t>
  </si>
  <si>
    <t>비트윈</t>
  </si>
  <si>
    <t>은나팔</t>
  </si>
  <si>
    <t>신세대</t>
  </si>
  <si>
    <t>Grace Publisher(은혜출판사)</t>
  </si>
  <si>
    <t>포넷</t>
  </si>
  <si>
    <t>한국가정법률상담소</t>
  </si>
  <si>
    <t>현대실학사</t>
  </si>
  <si>
    <t>가야 넷</t>
  </si>
  <si>
    <t>델타북스</t>
  </si>
  <si>
    <t>[서원출판사]</t>
  </si>
  <si>
    <t>리얼북</t>
  </si>
  <si>
    <t>유림문화사(유림플러스)</t>
  </si>
  <si>
    <t>Gymm-young Publishers, Inc.</t>
  </si>
  <si>
    <t>Gymm-young publishers, Inc.</t>
  </si>
  <si>
    <t>현대불교신문</t>
  </si>
  <si>
    <t>청아</t>
  </si>
  <si>
    <t xml:space="preserve">이른아침 </t>
  </si>
  <si>
    <t>컬처그라퍼</t>
  </si>
  <si>
    <t>대한변리사회</t>
  </si>
  <si>
    <t>良書閣</t>
  </si>
  <si>
    <t>해양문화재단</t>
  </si>
  <si>
    <t>치유와창조</t>
  </si>
  <si>
    <t>韓國史學</t>
  </si>
  <si>
    <t>의학사랑(디자인메카)</t>
  </si>
  <si>
    <t>WATERMELONENGLISHCOMPANY</t>
  </si>
  <si>
    <t>마음터</t>
  </si>
  <si>
    <t>다모출판</t>
  </si>
  <si>
    <t>침대</t>
  </si>
  <si>
    <t>미래를 여는 책</t>
  </si>
  <si>
    <t>English Forum</t>
  </si>
  <si>
    <t>한국문화예술위원회 아르코미술관</t>
  </si>
  <si>
    <t>Minsokwon</t>
  </si>
  <si>
    <t>동아문화사</t>
  </si>
  <si>
    <t>하나북스</t>
  </si>
  <si>
    <t>송원문화사</t>
  </si>
  <si>
    <t>스타일웍스</t>
  </si>
  <si>
    <t>한국방송통신대학교출 판부</t>
  </si>
  <si>
    <t>리틀북</t>
  </si>
  <si>
    <t>문화수첩</t>
  </si>
  <si>
    <t>태서출판사</t>
  </si>
  <si>
    <t>독서행동개발사</t>
  </si>
  <si>
    <t>세진출판사</t>
  </si>
  <si>
    <t>북앤드</t>
  </si>
  <si>
    <t>法律文化院</t>
  </si>
  <si>
    <t>사람과산</t>
  </si>
  <si>
    <t>문학과경계</t>
  </si>
  <si>
    <t>東亞出版社</t>
  </si>
  <si>
    <t>안테나북</t>
  </si>
  <si>
    <t>온북</t>
  </si>
  <si>
    <t>탱자출판사</t>
  </si>
  <si>
    <t>배재대학교출판부</t>
  </si>
  <si>
    <t>미래를여는사람들</t>
  </si>
  <si>
    <t>오상</t>
  </si>
  <si>
    <t>東京文芸館</t>
  </si>
  <si>
    <t>청송문화</t>
  </si>
  <si>
    <t>신월</t>
  </si>
  <si>
    <t>해빗·비전비엔피</t>
  </si>
  <si>
    <t>한국STATA학회</t>
  </si>
  <si>
    <t>북 21</t>
  </si>
  <si>
    <t>자전거</t>
  </si>
  <si>
    <t>진화기획</t>
  </si>
  <si>
    <t>세기21</t>
  </si>
  <si>
    <t>웃는나무</t>
  </si>
  <si>
    <t>한국음주문화연구센터</t>
  </si>
  <si>
    <t>기획집단꾼</t>
  </si>
  <si>
    <t>한불문화출판</t>
  </si>
  <si>
    <t>가가원</t>
  </si>
  <si>
    <t>씨네21(씨네이십일)</t>
  </si>
  <si>
    <t>국제브레인성공아카데미</t>
  </si>
  <si>
    <t>부성출판사</t>
  </si>
  <si>
    <t>Nanam Publishing House</t>
  </si>
  <si>
    <t>藥業新聞</t>
  </si>
  <si>
    <t>사찰문화연구원출판부</t>
  </si>
  <si>
    <t>너른들</t>
  </si>
  <si>
    <t>Sage Publications, Inc</t>
  </si>
  <si>
    <t>책과 소리</t>
  </si>
  <si>
    <t>도깨비</t>
  </si>
  <si>
    <t>아침바다</t>
  </si>
  <si>
    <t>Allyn &amp; Bacon</t>
  </si>
  <si>
    <t>Kaplan</t>
  </si>
  <si>
    <t>시인과 꿈</t>
  </si>
  <si>
    <t>은행나무아이들</t>
  </si>
  <si>
    <t>Hankang</t>
  </si>
  <si>
    <t>종로서적출판</t>
  </si>
  <si>
    <t>태학당</t>
  </si>
  <si>
    <t>한국이벤트개발원</t>
  </si>
  <si>
    <t>무궁화출판사</t>
  </si>
  <si>
    <t>서광학술자료사</t>
  </si>
  <si>
    <t>시대문학사</t>
  </si>
  <si>
    <t>춘원문화사</t>
  </si>
  <si>
    <t>대야</t>
  </si>
  <si>
    <t>한샘(주)</t>
  </si>
  <si>
    <t>門</t>
  </si>
  <si>
    <t>한국정학연구소</t>
  </si>
  <si>
    <t>프로킴스</t>
  </si>
  <si>
    <t>다은</t>
  </si>
  <si>
    <t>3차원</t>
  </si>
  <si>
    <t>하이터치</t>
  </si>
  <si>
    <t>明成出版社</t>
  </si>
  <si>
    <t>三育出版社</t>
  </si>
  <si>
    <t>깊은사랑</t>
  </si>
  <si>
    <t>홍익기획</t>
  </si>
  <si>
    <t>혜서원</t>
  </si>
  <si>
    <t>책과 사람들</t>
  </si>
  <si>
    <t>성균관</t>
  </si>
  <si>
    <t>살맛난 사람들</t>
  </si>
  <si>
    <t>지연출판사</t>
  </si>
  <si>
    <t>예가출판사</t>
  </si>
  <si>
    <t>대현출판사</t>
  </si>
  <si>
    <t>대륙연구소</t>
  </si>
  <si>
    <t>햇살</t>
  </si>
  <si>
    <t>천지서관</t>
  </si>
  <si>
    <t>에코피아</t>
  </si>
  <si>
    <t>와이비엠시사</t>
  </si>
  <si>
    <t>디씨티와이 꿈을 이루는 사람들</t>
  </si>
  <si>
    <t>한국성서유니온성서교회</t>
  </si>
  <si>
    <t>대한공경매사협회</t>
  </si>
  <si>
    <t>Little, Brown Young Readers</t>
  </si>
  <si>
    <t>Harcourt Brace</t>
  </si>
  <si>
    <t>나무처럼출판사</t>
  </si>
  <si>
    <t>엠디이티</t>
  </si>
  <si>
    <t>좋은인연</t>
  </si>
  <si>
    <t>삼안</t>
  </si>
  <si>
    <t>喜重堂</t>
  </si>
  <si>
    <t>영광북</t>
  </si>
  <si>
    <t>Free Be</t>
  </si>
  <si>
    <t>대정진산업출판사업부</t>
  </si>
  <si>
    <t>中原社</t>
  </si>
  <si>
    <t>나라출판사</t>
  </si>
  <si>
    <t>없어지지 않는 이야기</t>
  </si>
  <si>
    <t>청솔B&amp;C</t>
  </si>
  <si>
    <t>청람출판사</t>
  </si>
  <si>
    <t>에이치인포메이션</t>
  </si>
  <si>
    <t>지음(김서권)</t>
  </si>
  <si>
    <t>현지궁 현지사</t>
  </si>
  <si>
    <t>안성맞춤박물관</t>
  </si>
  <si>
    <t>한국방송광고공사</t>
  </si>
  <si>
    <t>한국도서관문화진흥원</t>
  </si>
  <si>
    <t>서울문학 출판부</t>
  </si>
  <si>
    <t>2011 대구 세계육상선수권대회 조직위원회</t>
  </si>
  <si>
    <t>경남문화</t>
  </si>
  <si>
    <t>겨레얼살리기국민운동본부</t>
  </si>
  <si>
    <t>순천시문화예술과</t>
  </si>
  <si>
    <t>백초율력학당</t>
  </si>
  <si>
    <t>위즈덤북</t>
  </si>
  <si>
    <t>늘푸른아이들</t>
  </si>
  <si>
    <t>가을글방</t>
  </si>
  <si>
    <t>상서각출판사</t>
  </si>
  <si>
    <t>계성</t>
  </si>
  <si>
    <t>이가서주니어</t>
  </si>
  <si>
    <t>백년글사랑</t>
  </si>
  <si>
    <t>베텔스만코리아</t>
  </si>
  <si>
    <t>雲岩社</t>
  </si>
  <si>
    <t>해맑음</t>
  </si>
  <si>
    <t>경남개발연구원</t>
  </si>
  <si>
    <t>북티비티</t>
  </si>
  <si>
    <t>다울</t>
  </si>
  <si>
    <t>다산교육</t>
  </si>
  <si>
    <t>새로운제안/주니어MBA</t>
  </si>
  <si>
    <t>맑은하늘</t>
  </si>
  <si>
    <t>홍/아이세상</t>
  </si>
  <si>
    <t>청솔출판사</t>
  </si>
  <si>
    <t>월드컴M&amp;C</t>
  </si>
  <si>
    <t>일과놀이</t>
  </si>
  <si>
    <t>아이세상</t>
  </si>
  <si>
    <t>청림</t>
  </si>
  <si>
    <t>배동바지</t>
  </si>
  <si>
    <t>굴렁쇠</t>
  </si>
  <si>
    <t>과학어린이</t>
  </si>
  <si>
    <t>培英社</t>
  </si>
  <si>
    <t>금병의숙</t>
  </si>
  <si>
    <t>아트텍</t>
  </si>
  <si>
    <t>지평문화사</t>
  </si>
  <si>
    <t>홍익미디어CNC</t>
  </si>
  <si>
    <t>벤처·북</t>
  </si>
  <si>
    <t>발전소</t>
  </si>
  <si>
    <t>第一法規</t>
  </si>
  <si>
    <t>東方圖書</t>
  </si>
  <si>
    <t>學文出版</t>
  </si>
  <si>
    <t>티앤티커뮤니케이션</t>
  </si>
  <si>
    <t>가가엠앤비</t>
  </si>
  <si>
    <t>가가M&amp;B</t>
  </si>
  <si>
    <t>S.F.M.연구소 출판부</t>
  </si>
  <si>
    <t>신호서적</t>
  </si>
  <si>
    <t>시공아카데미</t>
  </si>
  <si>
    <t>법문社</t>
  </si>
  <si>
    <t>한립토이북</t>
  </si>
  <si>
    <t>코드</t>
  </si>
  <si>
    <t>John Wiley ＆ SonsInc</t>
  </si>
  <si>
    <t>京鄕新聞社</t>
  </si>
  <si>
    <t>성균관 출판부</t>
  </si>
  <si>
    <t>정원문화</t>
  </si>
  <si>
    <t>용안미디어 용안기획 출판부</t>
  </si>
  <si>
    <t>금문서관</t>
  </si>
  <si>
    <t>성현출판사</t>
  </si>
  <si>
    <t>한가람</t>
  </si>
  <si>
    <t>청주대학교 출판부</t>
  </si>
  <si>
    <t>法律界</t>
  </si>
  <si>
    <t>다해출판사</t>
  </si>
  <si>
    <t>松園文化社</t>
  </si>
  <si>
    <t>혜진미디어</t>
  </si>
  <si>
    <t>세종출판공사</t>
  </si>
  <si>
    <t>일출</t>
  </si>
  <si>
    <t>汎友社</t>
  </si>
  <si>
    <t>이미지관리연구소</t>
  </si>
  <si>
    <t>新丘文化社</t>
  </si>
  <si>
    <t>포텍스</t>
  </si>
  <si>
    <t>五悳園</t>
  </si>
  <si>
    <t>북이즈</t>
  </si>
  <si>
    <t>청목사</t>
  </si>
  <si>
    <t>白鹿</t>
  </si>
  <si>
    <t>누리미디어플러스</t>
  </si>
  <si>
    <t>엔터북스</t>
  </si>
  <si>
    <t>가나미디어</t>
  </si>
  <si>
    <t>ILB</t>
  </si>
  <si>
    <t>초록모자</t>
  </si>
  <si>
    <t>베틀·북</t>
  </si>
  <si>
    <t>어비스</t>
  </si>
  <si>
    <t>행복이 가득한 집</t>
  </si>
  <si>
    <t>한강미디어</t>
  </si>
  <si>
    <t>시온성</t>
  </si>
  <si>
    <t>책읽는 사람들</t>
  </si>
  <si>
    <t>문학세상</t>
  </si>
  <si>
    <t>리드북</t>
  </si>
  <si>
    <t>북21 을파소</t>
  </si>
  <si>
    <t>글논그림밭</t>
  </si>
  <si>
    <t>북메이커</t>
  </si>
  <si>
    <t>사랑과사람</t>
  </si>
  <si>
    <t>민서출판사</t>
  </si>
  <si>
    <t>사회교육연구회</t>
  </si>
  <si>
    <t>한걸음</t>
  </si>
  <si>
    <t>하늘출판</t>
  </si>
  <si>
    <t>중앙교육연구원</t>
  </si>
  <si>
    <t>숨쉬는책</t>
  </si>
  <si>
    <t>경보화석박물관</t>
  </si>
  <si>
    <t>디지털머니캡(신영베스트)</t>
  </si>
  <si>
    <t>집영출판사</t>
  </si>
  <si>
    <t>대한가정법률복지상담원출판부</t>
  </si>
  <si>
    <t>룩스</t>
  </si>
  <si>
    <t>The Book</t>
  </si>
  <si>
    <t>여우와 꿀벌</t>
  </si>
  <si>
    <t>한국일보타임-라이프</t>
  </si>
  <si>
    <t>겸지사</t>
  </si>
  <si>
    <t>대영사</t>
  </si>
  <si>
    <t>라인리그</t>
  </si>
  <si>
    <t>正論여행비즈니스</t>
  </si>
  <si>
    <t>달과 별</t>
  </si>
  <si>
    <t>예음문화재단</t>
  </si>
  <si>
    <t>양진문화사</t>
  </si>
  <si>
    <t>배명사</t>
  </si>
  <si>
    <t>환희출판사</t>
  </si>
  <si>
    <t>2000</t>
  </si>
  <si>
    <t>사랑과 사람</t>
  </si>
  <si>
    <t>한국일보 타임-라이프</t>
  </si>
  <si>
    <t>큰산</t>
  </si>
  <si>
    <t>한국실리콘</t>
  </si>
  <si>
    <t>아신사</t>
  </si>
  <si>
    <t>광일</t>
  </si>
  <si>
    <t>大韓建設協會</t>
  </si>
  <si>
    <t>청목</t>
  </si>
  <si>
    <t>ICI</t>
  </si>
  <si>
    <t>이가책</t>
  </si>
  <si>
    <t>연합통신</t>
  </si>
  <si>
    <t>良書院</t>
  </si>
  <si>
    <t>에이치 인포메이션</t>
  </si>
  <si>
    <t>북박스</t>
  </si>
  <si>
    <t>일공일공일</t>
  </si>
  <si>
    <t>딴지그룹</t>
  </si>
  <si>
    <t>월드뉴스사</t>
  </si>
  <si>
    <t>청예원</t>
  </si>
  <si>
    <t>늘푸른 소나무</t>
  </si>
  <si>
    <t>흥부네박</t>
  </si>
  <si>
    <t>애플기획</t>
  </si>
  <si>
    <t>제일출판사</t>
  </si>
  <si>
    <t>봉성기획</t>
  </si>
  <si>
    <t>별과 우주</t>
  </si>
  <si>
    <t>하날오름</t>
  </si>
  <si>
    <t>문덕사</t>
  </si>
  <si>
    <t>황금연못</t>
  </si>
  <si>
    <t>은금나라</t>
  </si>
  <si>
    <t>삼우</t>
  </si>
  <si>
    <t>PM inside</t>
  </si>
  <si>
    <t>자유포럼</t>
  </si>
  <si>
    <t>맑은 소리</t>
  </si>
  <si>
    <t>드림북스</t>
  </si>
  <si>
    <t>한보출판사</t>
  </si>
  <si>
    <t>솔마루</t>
  </si>
  <si>
    <t>다솜미디어</t>
  </si>
  <si>
    <t>대경출판</t>
  </si>
  <si>
    <t>오촌</t>
  </si>
  <si>
    <t>養英閣</t>
  </si>
  <si>
    <t>하늘 출판사</t>
  </si>
  <si>
    <t>易理院</t>
  </si>
  <si>
    <t>JRC에듀케이션</t>
  </si>
  <si>
    <t>데스크</t>
  </si>
  <si>
    <t>전통과현대</t>
  </si>
  <si>
    <t>宇石出版社</t>
  </si>
  <si>
    <t>밝터출판사</t>
  </si>
  <si>
    <t>아이에스</t>
  </si>
  <si>
    <t>華&amp;#35821;敎學出版社</t>
  </si>
  <si>
    <t>장춘출판사(중국)</t>
  </si>
  <si>
    <t>KG미디어</t>
  </si>
  <si>
    <t>세세</t>
  </si>
  <si>
    <t>리시움</t>
  </si>
  <si>
    <t>파이낸셜뉴스신문</t>
  </si>
  <si>
    <t>한국프뢰벨</t>
  </si>
  <si>
    <t>경기도립성남도서관</t>
  </si>
  <si>
    <t>문화체육관광부저작권위원회</t>
  </si>
  <si>
    <t>Rhema</t>
  </si>
  <si>
    <t>한국경영자총협회</t>
  </si>
  <si>
    <t>Compass Publishing</t>
  </si>
  <si>
    <t>한국드림북스</t>
  </si>
  <si>
    <t>현대음악출판사(현대교육미디어)</t>
  </si>
  <si>
    <t>커리어플래닛</t>
  </si>
  <si>
    <t>LISKOREA</t>
  </si>
  <si>
    <t>Saenghee</t>
  </si>
  <si>
    <t>투에이치크리에이티브</t>
  </si>
  <si>
    <t>한국사회복지관협회</t>
  </si>
  <si>
    <t>JCR KIDS</t>
  </si>
  <si>
    <t>보림큐비</t>
  </si>
  <si>
    <t>보림qb</t>
  </si>
  <si>
    <t>빛과글</t>
  </si>
  <si>
    <t>리민족사연구회</t>
  </si>
  <si>
    <t>리치북스</t>
  </si>
  <si>
    <t>자모음</t>
  </si>
  <si>
    <t>미래M＆B</t>
  </si>
  <si>
    <t>Prentice Hall</t>
  </si>
  <si>
    <t>책누리</t>
  </si>
  <si>
    <t>대한교과서 아이세움코믹스</t>
  </si>
  <si>
    <t>알음</t>
  </si>
  <si>
    <t>마운틴북스</t>
  </si>
  <si>
    <t>가야북스</t>
  </si>
  <si>
    <t>휴먼비전 엘피다</t>
  </si>
  <si>
    <t>알타미라</t>
  </si>
  <si>
    <t>아름나무 출판사</t>
  </si>
  <si>
    <t>景鹿</t>
  </si>
  <si>
    <t>풀그림</t>
  </si>
  <si>
    <t>브리즈</t>
  </si>
  <si>
    <t>휴먼비즈니스</t>
  </si>
  <si>
    <t>닥터스리서치그룹</t>
  </si>
  <si>
    <t>民聲社</t>
  </si>
  <si>
    <t>네오커뮤니케이션</t>
  </si>
  <si>
    <t>네오커뮤니케이션즈</t>
  </si>
  <si>
    <t>설화민요연구회</t>
  </si>
  <si>
    <t>한국무역협회 무역아카데미</t>
  </si>
  <si>
    <t>낱말</t>
  </si>
  <si>
    <t>열린시</t>
  </si>
  <si>
    <t>黎民族史硏究會</t>
  </si>
  <si>
    <t>대웅미디어</t>
  </si>
  <si>
    <t>파스칼북스</t>
  </si>
  <si>
    <t>한벗</t>
  </si>
  <si>
    <t>Dorling Kindersley Publishing(DK)</t>
  </si>
  <si>
    <t>도인</t>
  </si>
  <si>
    <t>송림</t>
  </si>
  <si>
    <t>풍림출판사</t>
  </si>
  <si>
    <t>KBS문화사업단</t>
  </si>
  <si>
    <t>글로벌출판사</t>
  </si>
  <si>
    <t>아이코리아</t>
  </si>
  <si>
    <t>크롭써클</t>
  </si>
  <si>
    <t>윈드하우스</t>
  </si>
  <si>
    <t>현대불교신문사</t>
  </si>
  <si>
    <t>동연출판사</t>
  </si>
  <si>
    <t>論文資料社</t>
  </si>
  <si>
    <t>이제</t>
  </si>
  <si>
    <t>미래BiZ</t>
  </si>
  <si>
    <t>무크</t>
  </si>
  <si>
    <t>미크로</t>
  </si>
  <si>
    <t>금오선수행 연구원</t>
  </si>
  <si>
    <t>디자인공방</t>
  </si>
  <si>
    <t>국제경제조사연구소</t>
  </si>
  <si>
    <t>한터</t>
  </si>
  <si>
    <t>대한석유협회</t>
  </si>
  <si>
    <t>바로</t>
  </si>
  <si>
    <t>Muju Publications</t>
  </si>
  <si>
    <t>茶의세계</t>
  </si>
  <si>
    <t>한국토지공사</t>
  </si>
  <si>
    <t>창커뮤니케이션</t>
  </si>
  <si>
    <t>한국투자자교육재단</t>
  </si>
  <si>
    <t>대한변호사협회</t>
  </si>
  <si>
    <t>Sowha Publishing Company</t>
  </si>
  <si>
    <t>Samtu</t>
  </si>
  <si>
    <t>Hansebon</t>
  </si>
  <si>
    <t>Ilchokak Publishing Co.</t>
  </si>
  <si>
    <t>Hackett Pub.</t>
  </si>
  <si>
    <t>Bounty Books</t>
  </si>
  <si>
    <t>미루나무</t>
  </si>
  <si>
    <t>Jimoondang Publishing</t>
  </si>
  <si>
    <t>한국교육과정평가원</t>
  </si>
  <si>
    <t>HOLLYM</t>
  </si>
  <si>
    <t>Academy Publishing Co.</t>
  </si>
  <si>
    <t>Eunhaeng Namu</t>
  </si>
  <si>
    <t>해피니언</t>
  </si>
  <si>
    <t>Hankuk University of Foreign Studies Press Center</t>
  </si>
  <si>
    <t>빛과 글</t>
  </si>
  <si>
    <t>새벽문화</t>
  </si>
  <si>
    <t>케이에이디디디</t>
  </si>
  <si>
    <t>빛남</t>
  </si>
  <si>
    <t>신풍엔터프라이즈</t>
  </si>
  <si>
    <t>비지니스아카데미</t>
  </si>
  <si>
    <t>월간정경사</t>
  </si>
  <si>
    <t>이스트북스</t>
  </si>
  <si>
    <t>아이앤드아이</t>
  </si>
  <si>
    <t>리브레주니어</t>
  </si>
  <si>
    <t>Supercollege</t>
  </si>
  <si>
    <t>한국패션뉴스</t>
  </si>
  <si>
    <t>엠지에이치엔드맥그로우한</t>
  </si>
  <si>
    <t>다다아트</t>
  </si>
  <si>
    <t>코리아미디어</t>
  </si>
  <si>
    <t>큰사람</t>
  </si>
  <si>
    <t>브레인하우스(Brain House)</t>
  </si>
  <si>
    <t>꿈과의지</t>
  </si>
  <si>
    <t>바나리</t>
  </si>
  <si>
    <t>世一</t>
  </si>
  <si>
    <t>다음세대출판부</t>
  </si>
  <si>
    <t>메첼미디어</t>
  </si>
  <si>
    <t>이얼싼북스(이얼싼중국문화원)</t>
  </si>
  <si>
    <t>예스민</t>
  </si>
  <si>
    <t>한국경제신문 프런티어</t>
  </si>
  <si>
    <t>허브월드</t>
  </si>
  <si>
    <t>광교 이택스</t>
  </si>
  <si>
    <t>펀(Fun)</t>
  </si>
  <si>
    <t>미래비즈</t>
  </si>
  <si>
    <t>다움출판사</t>
  </si>
  <si>
    <t xml:space="preserve">랜덤하우스코리아 </t>
  </si>
  <si>
    <t>상상공방·동양문고</t>
  </si>
  <si>
    <t>컬처라인</t>
  </si>
  <si>
    <t>두원미디어</t>
  </si>
  <si>
    <t>북프로네시스</t>
  </si>
  <si>
    <t>media2.0</t>
  </si>
  <si>
    <t>한국농촌공사</t>
  </si>
  <si>
    <t>Three Rivers Press</t>
  </si>
  <si>
    <t>現代思想硏究院</t>
  </si>
  <si>
    <t>韓國學中央硏究院 藏書閣</t>
  </si>
  <si>
    <t>대한주택공사 주택도시연구원</t>
  </si>
  <si>
    <t>퍼시픽 북스</t>
  </si>
  <si>
    <t>대불대학교 산학협력단 출판부</t>
  </si>
  <si>
    <t>부경대학교출판부</t>
  </si>
  <si>
    <t>한나래 출판사</t>
  </si>
  <si>
    <t>아름나무</t>
  </si>
  <si>
    <t>전국시도지사협의회</t>
  </si>
  <si>
    <t>Technische Universit?t Berlin</t>
  </si>
  <si>
    <t>마당기획</t>
  </si>
  <si>
    <t>써드아이</t>
  </si>
  <si>
    <t>미래인력연구센터</t>
  </si>
  <si>
    <t>創作社</t>
  </si>
  <si>
    <t>日新社</t>
  </si>
  <si>
    <t>U-북</t>
  </si>
  <si>
    <t>플러스 문화사</t>
  </si>
  <si>
    <t>농아사회정보원</t>
  </si>
  <si>
    <t>29 미디어</t>
  </si>
  <si>
    <t>한국장애인고용촉진공단 고용개발원 상담평가부</t>
  </si>
  <si>
    <t>에듀포넷</t>
  </si>
  <si>
    <t>釜山大學校出版部</t>
  </si>
  <si>
    <t>한국브리태니커</t>
  </si>
  <si>
    <t>휴먼스</t>
  </si>
  <si>
    <t>World Health Organization</t>
  </si>
  <si>
    <t>랜드삼</t>
  </si>
  <si>
    <t>6.15</t>
  </si>
  <si>
    <t>은하원 출판사</t>
  </si>
  <si>
    <t>국립경주문화재연구소</t>
  </si>
  <si>
    <t>영음사</t>
  </si>
  <si>
    <t>新書院</t>
  </si>
  <si>
    <t>선행칭찬운동본부</t>
  </si>
  <si>
    <t>아이코리아(구 새세대육영회)</t>
  </si>
  <si>
    <t>한국목재신문사</t>
  </si>
  <si>
    <t>Aperture</t>
  </si>
  <si>
    <t>좋은책 좋은책어린이</t>
  </si>
  <si>
    <t>CJMmedia</t>
  </si>
  <si>
    <t>하늘처럼</t>
  </si>
  <si>
    <t>해와 나무</t>
  </si>
  <si>
    <t>부다가야</t>
  </si>
  <si>
    <t>화전문고</t>
  </si>
  <si>
    <t>汎論社</t>
  </si>
  <si>
    <t>Wadsworth Publishing Co Inc</t>
  </si>
  <si>
    <t>보명books</t>
  </si>
  <si>
    <t>昌旼社</t>
  </si>
  <si>
    <t>스쿨타운(school Town)</t>
  </si>
  <si>
    <t>MIT Press</t>
  </si>
  <si>
    <t>BloomsburyUSA</t>
  </si>
  <si>
    <t>여우와두루미</t>
  </si>
  <si>
    <t>종교와 이성</t>
  </si>
  <si>
    <t>푸른초장</t>
  </si>
  <si>
    <t>성경방</t>
  </si>
  <si>
    <t>선미디어 상상예찬</t>
  </si>
  <si>
    <t>아난케</t>
  </si>
  <si>
    <t>C.Song</t>
  </si>
  <si>
    <t>웅진씽크빅프레시안북</t>
  </si>
  <si>
    <t>잉크(위즈덤하우스)</t>
  </si>
  <si>
    <t>올리브</t>
  </si>
  <si>
    <t>華山文化</t>
  </si>
  <si>
    <t>J.J.Song 와인문화연구소</t>
  </si>
  <si>
    <t xml:space="preserve">시대의창 </t>
  </si>
  <si>
    <t>비씨출판</t>
  </si>
  <si>
    <t>Korean Publishers Association</t>
  </si>
  <si>
    <t>학지사 심리검사연구소</t>
  </si>
  <si>
    <t>에스엠</t>
  </si>
  <si>
    <t>秀文堂</t>
  </si>
  <si>
    <t>문학수첩 book@books</t>
  </si>
  <si>
    <t>거창연극제육성진흥회 거창국제연극제집행위원회</t>
  </si>
  <si>
    <t>유니버설디자인연구센터</t>
  </si>
  <si>
    <t>한국행정연구소</t>
  </si>
  <si>
    <t>[한국방재협회] 방수연수센터</t>
  </si>
  <si>
    <t>우리맥</t>
  </si>
  <si>
    <t>파라다이스복지재단</t>
  </si>
  <si>
    <t>액티버스</t>
  </si>
  <si>
    <t>Joy &amp; Pleasure</t>
  </si>
  <si>
    <t>참말</t>
  </si>
  <si>
    <t>대흥기획</t>
  </si>
  <si>
    <t>국가자격교육원부설번역사교육연수원</t>
  </si>
  <si>
    <t>위캔북스</t>
  </si>
  <si>
    <t>제이피최(JPChoe)</t>
  </si>
  <si>
    <t>하얀세상</t>
  </si>
  <si>
    <t>유니스타산업출판부</t>
  </si>
  <si>
    <t>녹수</t>
  </si>
  <si>
    <t>사법행정문화원</t>
  </si>
  <si>
    <t>산들</t>
  </si>
  <si>
    <t>마하야나</t>
  </si>
  <si>
    <t>아이티출판사</t>
  </si>
  <si>
    <t>제이솔</t>
  </si>
  <si>
    <t>Apostolos press</t>
  </si>
  <si>
    <t>브라보</t>
  </si>
  <si>
    <t>Barron's Educational Series</t>
  </si>
  <si>
    <t>태훈</t>
  </si>
  <si>
    <t>서울출판미디어</t>
  </si>
  <si>
    <t>혜인</t>
  </si>
  <si>
    <t>웅진랜드캠프</t>
  </si>
  <si>
    <t>미래BIZ</t>
  </si>
  <si>
    <t>씨티파트너</t>
  </si>
  <si>
    <t>한배달</t>
  </si>
  <si>
    <t>한국도로공사</t>
  </si>
  <si>
    <t>경문북스</t>
  </si>
  <si>
    <t>아이마루</t>
  </si>
  <si>
    <t>키움미디어</t>
  </si>
  <si>
    <t>에코북스</t>
  </si>
  <si>
    <t>성우주니어</t>
  </si>
  <si>
    <t>도서출판성우</t>
  </si>
  <si>
    <t>책과 상상</t>
  </si>
  <si>
    <t>금하출판</t>
  </si>
  <si>
    <t>명산출판사</t>
  </si>
  <si>
    <t>양무리서원</t>
  </si>
  <si>
    <t>자연과학출판부</t>
  </si>
  <si>
    <t>크리스타</t>
  </si>
  <si>
    <t>소그룹하우스</t>
  </si>
  <si>
    <t>퍼시스북스</t>
  </si>
  <si>
    <t>미지의코드</t>
  </si>
  <si>
    <t>골든-벨</t>
  </si>
  <si>
    <t>한국과 미국</t>
  </si>
  <si>
    <t>한국문화콘텐츠진흥원</t>
  </si>
  <si>
    <t>대구테크노파크 모바일단말상용화센터</t>
  </si>
  <si>
    <t>퍼시픽출판사</t>
  </si>
  <si>
    <t>SBS 프로덕션</t>
  </si>
  <si>
    <t>29미디어(이구미디어)</t>
  </si>
  <si>
    <t>SBC인증원</t>
  </si>
  <si>
    <t>Audax publishers</t>
  </si>
  <si>
    <t>생각의지도</t>
  </si>
  <si>
    <t>Wis&amp;Bis</t>
  </si>
  <si>
    <t>숙명여자대학교 출판부</t>
  </si>
  <si>
    <t>예광출판사</t>
  </si>
  <si>
    <t>BMK</t>
  </si>
  <si>
    <t>YL 미디어</t>
  </si>
  <si>
    <t>지편</t>
  </si>
  <si>
    <t xml:space="preserve">Harper Entertainment                    </t>
  </si>
  <si>
    <t>Hankyoreh Media Company</t>
  </si>
  <si>
    <t>디모션</t>
  </si>
  <si>
    <t>PICADOR</t>
  </si>
  <si>
    <t>멀티미지</t>
  </si>
  <si>
    <t>정훈사</t>
  </si>
  <si>
    <t>이다원</t>
  </si>
  <si>
    <t>양문사</t>
  </si>
  <si>
    <t>조선일보</t>
  </si>
  <si>
    <t>아가돼지</t>
  </si>
  <si>
    <t>시민문화</t>
  </si>
  <si>
    <t>wellbook</t>
  </si>
  <si>
    <t>Prentice Hall Press</t>
  </si>
  <si>
    <t>베리타스(Veritas)</t>
  </si>
  <si>
    <t>아우름</t>
  </si>
  <si>
    <t>언어논리</t>
  </si>
  <si>
    <t>황금북</t>
  </si>
  <si>
    <t>라이프디자인센터</t>
  </si>
  <si>
    <t>리더스커뮤니케이션즈</t>
  </si>
  <si>
    <t>효민출판사</t>
  </si>
  <si>
    <t>마므레북</t>
  </si>
  <si>
    <t>한국천주교중앙협의회(CBCK)</t>
  </si>
  <si>
    <t xml:space="preserve">느림보 </t>
  </si>
  <si>
    <t>工學社</t>
  </si>
  <si>
    <t>Borim</t>
  </si>
  <si>
    <t>꿈꾸는 나무</t>
  </si>
  <si>
    <t>와이즈아이</t>
  </si>
  <si>
    <t>존스북</t>
  </si>
  <si>
    <t>오즈북스</t>
  </si>
  <si>
    <t>블루출판사업부</t>
  </si>
  <si>
    <t>중앙 m&amp;b</t>
  </si>
  <si>
    <t xml:space="preserve">지식산업사 </t>
  </si>
  <si>
    <t>正法</t>
  </si>
  <si>
    <t>동성엔지니어링 기술연구소</t>
  </si>
  <si>
    <t>홍익미디어</t>
  </si>
  <si>
    <t>문화미래 이프</t>
  </si>
  <si>
    <t>한국실험예술정신</t>
  </si>
  <si>
    <t>클나무</t>
  </si>
  <si>
    <t>아이디니</t>
  </si>
  <si>
    <t>디즐</t>
  </si>
  <si>
    <t>인터비전</t>
  </si>
  <si>
    <t>System북스</t>
  </si>
  <si>
    <t>휘닉스 드림</t>
  </si>
  <si>
    <t>미지의 코드</t>
  </si>
  <si>
    <t>문학수첩 북@북스</t>
  </si>
  <si>
    <t>법경원</t>
  </si>
  <si>
    <t>철학아카데미</t>
  </si>
  <si>
    <t>열린미디어</t>
  </si>
  <si>
    <t>國防部 軍史編纂硏究所</t>
  </si>
  <si>
    <t>국립중앙도서관 국립디지털도서관 준비기획단</t>
  </si>
  <si>
    <t>염화실</t>
  </si>
  <si>
    <t>Red Fox</t>
  </si>
  <si>
    <t>관정교육재단</t>
  </si>
  <si>
    <t>아르타</t>
  </si>
  <si>
    <t>가즈토이</t>
  </si>
  <si>
    <t>탐구원</t>
  </si>
  <si>
    <t>생각하는 손</t>
  </si>
  <si>
    <t>씨에스기획</t>
  </si>
  <si>
    <t>인트로미디어</t>
  </si>
  <si>
    <t>마이넌</t>
  </si>
  <si>
    <t>한국사회과학데이터센터</t>
  </si>
  <si>
    <t>송</t>
  </si>
  <si>
    <t>영진P&amp;E</t>
  </si>
  <si>
    <t>송(SONG)</t>
  </si>
  <si>
    <t>知詵堂</t>
  </si>
  <si>
    <t>계몽문화사</t>
  </si>
  <si>
    <t>길담</t>
  </si>
  <si>
    <t>주식차트연구소</t>
  </si>
  <si>
    <t>웨스트민스터출판부</t>
  </si>
  <si>
    <t>미디어코프</t>
  </si>
  <si>
    <t>潽光</t>
  </si>
  <si>
    <t>두비미디어</t>
  </si>
  <si>
    <t>부루나</t>
  </si>
  <si>
    <t>앤트출판</t>
  </si>
  <si>
    <t>國立慶州文化財硏究所</t>
  </si>
  <si>
    <t>하은</t>
  </si>
  <si>
    <t>삼영피앤씨</t>
  </si>
  <si>
    <t>Korea Institute for International Economic Policy</t>
  </si>
  <si>
    <t>Canaan Munhwasa</t>
  </si>
  <si>
    <t>DorlingKindersley</t>
  </si>
  <si>
    <t>國立情報學硏究所</t>
  </si>
  <si>
    <t>Asian Humanities Press</t>
  </si>
  <si>
    <t>Hanshin</t>
  </si>
  <si>
    <t>꼬마심포니(다빈치기프트)</t>
  </si>
  <si>
    <t>꼬마샘터</t>
  </si>
  <si>
    <t>남북문화교류협회</t>
  </si>
  <si>
    <t>SM픽쳐스</t>
  </si>
  <si>
    <t>韓國關稅貿易開發院</t>
  </si>
  <si>
    <t>도담</t>
  </si>
  <si>
    <t xml:space="preserve">홍진P&amp;M </t>
  </si>
  <si>
    <t>좋은책좋은책어린이</t>
  </si>
  <si>
    <t>영성의숲</t>
  </si>
  <si>
    <t>도전과 응전</t>
  </si>
  <si>
    <t>한국교육방송공사</t>
  </si>
  <si>
    <t>여우오줌 출판사</t>
  </si>
  <si>
    <t>이름아침</t>
  </si>
  <si>
    <t>다빈치'기프트</t>
  </si>
  <si>
    <t>高麗手指鍼學會</t>
  </si>
  <si>
    <t>아름다운책</t>
  </si>
  <si>
    <t>Nulwa</t>
  </si>
  <si>
    <t>렉스쿨</t>
  </si>
  <si>
    <t>田友文化社 월간 전원주택라이프</t>
  </si>
  <si>
    <t>컴열림</t>
  </si>
  <si>
    <t>후이즈</t>
  </si>
  <si>
    <t>큐라인</t>
  </si>
  <si>
    <t>위즈온</t>
  </si>
  <si>
    <t>넥서스차이니즈(화서당)</t>
  </si>
  <si>
    <t>YBM 시사영어사</t>
  </si>
  <si>
    <t>GaRamBook</t>
  </si>
  <si>
    <t>대한매일신보사</t>
  </si>
  <si>
    <t>한국경제신문 바이탈북스</t>
  </si>
  <si>
    <t>해피아워</t>
  </si>
  <si>
    <t>느낌표 출판사</t>
  </si>
  <si>
    <t>비전하우스</t>
  </si>
  <si>
    <t>올리브(M&amp;B)</t>
  </si>
  <si>
    <t>아이터출판사</t>
  </si>
  <si>
    <t>배영교육</t>
  </si>
  <si>
    <t>癸丑文化社</t>
  </si>
  <si>
    <t>수연</t>
  </si>
  <si>
    <t>컴온 북스</t>
  </si>
  <si>
    <t>Zero to Ten</t>
  </si>
  <si>
    <t>SalariyaBookCompany</t>
  </si>
  <si>
    <t>Book House</t>
  </si>
  <si>
    <t>Books House</t>
  </si>
  <si>
    <t>Brighter Child</t>
  </si>
  <si>
    <t>Carson-Dellosa Pub Llc</t>
  </si>
  <si>
    <t>McGraw-HillChildren'sPublishing</t>
  </si>
  <si>
    <t>Chrysalis Books Group</t>
  </si>
  <si>
    <t>Chrysalis</t>
  </si>
  <si>
    <t>WordsworthEditions</t>
  </si>
  <si>
    <t>Wordsworth</t>
  </si>
  <si>
    <t>ContemporaryBooks</t>
  </si>
  <si>
    <t>Award Publications</t>
  </si>
  <si>
    <t>WORDSWORTHEDTIONS</t>
  </si>
  <si>
    <t>Wordsworth Pub Co</t>
  </si>
  <si>
    <t>Lb May &amp; Assoc Inc</t>
  </si>
  <si>
    <t>WORDSWORTHCL</t>
  </si>
  <si>
    <t>NTC/ContemporaryPublishingCompany</t>
  </si>
  <si>
    <t>WalkerBooks</t>
  </si>
  <si>
    <t>Walker books</t>
  </si>
  <si>
    <t>ThomasNelsonInc</t>
  </si>
  <si>
    <t>Macmillan UK</t>
  </si>
  <si>
    <t>TEMPLAR</t>
  </si>
  <si>
    <t>Hinkler Books</t>
  </si>
  <si>
    <t>Frances Lincoln</t>
  </si>
  <si>
    <t>F. Lincoln</t>
  </si>
  <si>
    <t>faberandfaber</t>
  </si>
  <si>
    <t>DisneyEDITIONS</t>
  </si>
  <si>
    <t>Dean</t>
  </si>
  <si>
    <t>CreativeEditions</t>
  </si>
  <si>
    <t>BarefootBooks</t>
  </si>
  <si>
    <t>Barefoot Books</t>
  </si>
  <si>
    <t>Alligator Pr</t>
  </si>
  <si>
    <t>Parkwest Pubns</t>
  </si>
  <si>
    <t>Award Publishing</t>
  </si>
  <si>
    <t>Award Pub</t>
  </si>
  <si>
    <t>Alligator</t>
  </si>
  <si>
    <t>ParkwestPubns</t>
  </si>
  <si>
    <t>Rebo Publishers</t>
  </si>
  <si>
    <t>Rebo International Bv</t>
  </si>
  <si>
    <t>Rebo Productions</t>
  </si>
  <si>
    <t xml:space="preserve">Rebo Intl                               </t>
  </si>
  <si>
    <t>Backinprint.com</t>
  </si>
  <si>
    <t>BookHouse</t>
  </si>
  <si>
    <t>BookHse</t>
  </si>
  <si>
    <t>AlligatorBooks</t>
  </si>
  <si>
    <t>Alligator Books</t>
  </si>
  <si>
    <t>GardnerPub&amp;Dist</t>
  </si>
  <si>
    <t>Gardner Publications</t>
  </si>
  <si>
    <t>Alligator books</t>
  </si>
  <si>
    <t>Gardner Pub &amp; Dist</t>
  </si>
  <si>
    <t>百花文?出版社</t>
  </si>
  <si>
    <t>Angkor</t>
  </si>
  <si>
    <t>L'Harmattan</t>
  </si>
  <si>
    <t>Avinus</t>
  </si>
  <si>
    <t>Maisonneuve et Larose</t>
  </si>
  <si>
    <t xml:space="preserve">Edition Peperkorn </t>
  </si>
  <si>
    <t>作品社</t>
  </si>
  <si>
    <t>Korea Legislation Research Institute</t>
  </si>
  <si>
    <t>특허청 국제협력팀</t>
  </si>
  <si>
    <t>이화여자대학교 중앙도서관</t>
  </si>
  <si>
    <t>건설교통부 국토지리정보원</t>
  </si>
  <si>
    <t>율곡학회</t>
  </si>
  <si>
    <t>リトルモア</t>
  </si>
  <si>
    <t xml:space="preserve">P I E Books                             </t>
  </si>
  <si>
    <t>新風舍</t>
  </si>
  <si>
    <t>柴田書店</t>
  </si>
  <si>
    <t>イ-ストプレス</t>
  </si>
  <si>
    <t>綜合圖書</t>
  </si>
  <si>
    <t>第一出版</t>
  </si>
  <si>
    <t>ベ-スボ-ル·マガジン社</t>
  </si>
  <si>
    <t>ぎょうせい</t>
  </si>
  <si>
    <t>JournalofKoreanLiterature</t>
  </si>
  <si>
    <t>BooksurgeLlc</t>
  </si>
  <si>
    <t>?文閣</t>
  </si>
  <si>
    <t xml:space="preserve">에스에이엠티유 </t>
  </si>
  <si>
    <t>스펙터 프레스</t>
  </si>
  <si>
    <t xml:space="preserve">달 </t>
  </si>
  <si>
    <t>NEWRUN</t>
  </si>
  <si>
    <t>월드북출판사</t>
  </si>
  <si>
    <t>시사출판닷컴</t>
  </si>
  <si>
    <t>사리탑</t>
  </si>
  <si>
    <t>가지않은길</t>
  </si>
  <si>
    <t>Goodbook</t>
  </si>
  <si>
    <t>아름터</t>
  </si>
  <si>
    <t>거창연극제육성진흥회 거창문화예술교육지원센터</t>
  </si>
  <si>
    <t>숙명여자대학교 출판국</t>
  </si>
  <si>
    <t>Winbooks</t>
  </si>
  <si>
    <t>커뮤니티</t>
  </si>
  <si>
    <t>메가링구아</t>
  </si>
  <si>
    <t>Inter Vision</t>
  </si>
  <si>
    <t>상상하우스</t>
  </si>
  <si>
    <t>국제성경통독연구원</t>
  </si>
  <si>
    <t>서울대학교 교육연구소교육인적자원부</t>
  </si>
  <si>
    <t>에쉐르문학사</t>
  </si>
  <si>
    <t>Kharkiv</t>
  </si>
  <si>
    <t>Donghak Peasant Revolution Memorial Association</t>
  </si>
  <si>
    <t>유영국미술문화재단</t>
  </si>
  <si>
    <t>섬씽북</t>
  </si>
  <si>
    <t>계림</t>
  </si>
  <si>
    <t>STA</t>
  </si>
  <si>
    <t>아이올리브</t>
  </si>
  <si>
    <t>KMS</t>
  </si>
  <si>
    <t>일신음악연구회</t>
  </si>
  <si>
    <t>뮤직트리</t>
  </si>
  <si>
    <t>해뜸</t>
  </si>
  <si>
    <t>시사중국어문화원(시사중국어사)</t>
  </si>
  <si>
    <t>WARNER</t>
  </si>
  <si>
    <t>ISLAND</t>
  </si>
  <si>
    <t>VINTAGE</t>
  </si>
  <si>
    <t>Dell Book</t>
  </si>
  <si>
    <t>HARCOURTBRACE</t>
  </si>
  <si>
    <t>Pocket Star Books</t>
  </si>
  <si>
    <t>ContinuumIntlPubGroup</t>
  </si>
  <si>
    <t>Miramax</t>
  </si>
  <si>
    <t>Wisdom Publications</t>
  </si>
  <si>
    <t>Pearson/Longman</t>
  </si>
  <si>
    <t>디씨티와이 꿈을이루는사람들</t>
  </si>
  <si>
    <t>힐리언스중앙</t>
  </si>
  <si>
    <t>동국전산 푸른별</t>
  </si>
  <si>
    <t>꿈에그린출판사</t>
  </si>
  <si>
    <t>진디자인</t>
  </si>
  <si>
    <t>쿠북(건국대학교출판부)</t>
  </si>
  <si>
    <t>팬더노트</t>
  </si>
  <si>
    <t>Bansok Pub.</t>
  </si>
  <si>
    <t>코리아프린테크</t>
  </si>
  <si>
    <t>현민</t>
  </si>
  <si>
    <t>초록마을</t>
  </si>
  <si>
    <t>도서출판 맑은창</t>
  </si>
  <si>
    <t>밸류리서치</t>
  </si>
  <si>
    <t>언약</t>
  </si>
  <si>
    <t>돌과 꽃</t>
  </si>
  <si>
    <t>NewmarketPress</t>
  </si>
  <si>
    <t xml:space="preserve">Rutledge Hill Pr                        </t>
  </si>
  <si>
    <t>Andrews McMeel Pub</t>
  </si>
  <si>
    <t xml:space="preserve">Signet Classic                          </t>
  </si>
  <si>
    <t>OxfordU.K</t>
  </si>
  <si>
    <t>scholastic</t>
  </si>
  <si>
    <t>경안기획</t>
  </si>
  <si>
    <t>도서출판용</t>
  </si>
  <si>
    <t>랜덤하우스 코리아</t>
  </si>
  <si>
    <t>민중닷컴</t>
  </si>
  <si>
    <t>씨앗을뿌리는사람의 즐거운 편집실</t>
  </si>
  <si>
    <t>일곱난쟁이</t>
  </si>
  <si>
    <t>제3마케팅</t>
  </si>
  <si>
    <t>씨앤드씨 그룹</t>
  </si>
  <si>
    <t>그레이트북</t>
  </si>
  <si>
    <t>시서례</t>
  </si>
  <si>
    <t>다산</t>
  </si>
  <si>
    <t>테스트뱅크 이십일닷컴</t>
  </si>
  <si>
    <t>청음사</t>
  </si>
  <si>
    <t>네트워크마케팅연구소</t>
  </si>
  <si>
    <t>Pocket Classics</t>
  </si>
  <si>
    <t>마이티북스</t>
  </si>
  <si>
    <t>Riverhead books</t>
  </si>
  <si>
    <t>The Penguin Press</t>
  </si>
  <si>
    <t>University of New Mexico Press</t>
  </si>
  <si>
    <t>Phaidon Press Inc.</t>
  </si>
  <si>
    <t>BlackSwanPress</t>
  </si>
  <si>
    <t>VintageBooks</t>
  </si>
  <si>
    <t>HarcourtPaperbacks</t>
  </si>
  <si>
    <t>Compass</t>
  </si>
  <si>
    <t>지문당(JIMOONDANG)</t>
  </si>
  <si>
    <t>OXFORD</t>
  </si>
  <si>
    <t>OxfordUniversityPress</t>
  </si>
  <si>
    <t>Oxford university press</t>
  </si>
  <si>
    <t>Dover Pubns</t>
  </si>
  <si>
    <t>Signet Classic</t>
  </si>
  <si>
    <t xml:space="preserve">Dell Books                              </t>
  </si>
  <si>
    <t>MCGRAWHILL</t>
  </si>
  <si>
    <t>토기장이하우스</t>
  </si>
  <si>
    <t>시지락</t>
  </si>
  <si>
    <t>지식닷컴</t>
  </si>
  <si>
    <t>무역연구원</t>
  </si>
  <si>
    <t>JRM</t>
  </si>
  <si>
    <t>작은평화</t>
  </si>
  <si>
    <t>예지현</t>
  </si>
  <si>
    <t>一角書林出版社</t>
  </si>
  <si>
    <t>서울:랭기지플러스</t>
  </si>
  <si>
    <t>한국관세무역개발원</t>
  </si>
  <si>
    <t>새빛인베스트먼트</t>
  </si>
  <si>
    <t>흥사단출판부</t>
  </si>
  <si>
    <t>한국연극평론가협회</t>
  </si>
  <si>
    <t>WellBook</t>
  </si>
  <si>
    <t>프리치</t>
  </si>
  <si>
    <t>디플(현실문화연구)</t>
  </si>
  <si>
    <t>아이티씨</t>
  </si>
  <si>
    <t>건설기술네트워크</t>
  </si>
  <si>
    <t>와이즈멘토</t>
  </si>
  <si>
    <t>누림 books</t>
  </si>
  <si>
    <t>크레듀(credu)</t>
  </si>
  <si>
    <t>산하미디어</t>
  </si>
  <si>
    <t>뜻이 있는 사람들</t>
  </si>
  <si>
    <t>황금나무</t>
  </si>
  <si>
    <t>비즈앤리빙</t>
  </si>
  <si>
    <t>조은문화사</t>
  </si>
  <si>
    <t>학문과 사상사</t>
  </si>
  <si>
    <t>아나</t>
  </si>
  <si>
    <t>가림M＆B</t>
  </si>
  <si>
    <t>문화재청 창경궁관리소</t>
  </si>
  <si>
    <t>책중의책</t>
  </si>
  <si>
    <t>KBL</t>
  </si>
  <si>
    <t>애드컴서울</t>
  </si>
  <si>
    <t>국립나주문화재연구소</t>
  </si>
  <si>
    <t>국립등대박물관</t>
  </si>
  <si>
    <t>율곡프레스</t>
  </si>
  <si>
    <t>다물</t>
  </si>
  <si>
    <t>월간싱클레어</t>
  </si>
  <si>
    <t>Lonely Planet Publications Pty Ltd.</t>
  </si>
  <si>
    <t>일굼</t>
  </si>
  <si>
    <t>문화유산국 근대문화재과 문화재청</t>
  </si>
  <si>
    <t>건축도서출판공사</t>
  </si>
  <si>
    <t>신지성사</t>
  </si>
  <si>
    <t>중앙 M＆B</t>
  </si>
  <si>
    <t>두비</t>
  </si>
  <si>
    <t>제디</t>
  </si>
  <si>
    <t>아이러브처치</t>
  </si>
  <si>
    <t>성문</t>
  </si>
  <si>
    <t>영어의소리사</t>
  </si>
  <si>
    <t>단</t>
  </si>
  <si>
    <t>아트넷</t>
  </si>
  <si>
    <t>한국수퍼체인협회출판부</t>
  </si>
  <si>
    <t>中央公論社</t>
  </si>
  <si>
    <t>保育社</t>
  </si>
  <si>
    <t>솔지미디어</t>
  </si>
  <si>
    <t>Distribution, IPG</t>
  </si>
  <si>
    <t>Nexus Chinese</t>
  </si>
  <si>
    <t>교단문학출판부</t>
  </si>
  <si>
    <t>岩波文庫</t>
  </si>
  <si>
    <t>Ministry of Culture and Tourism</t>
  </si>
  <si>
    <t>Kodansha Amer Inc</t>
  </si>
  <si>
    <t>三省堂</t>
  </si>
  <si>
    <t>세상의창</t>
  </si>
  <si>
    <t>학문출판(학문사)</t>
  </si>
  <si>
    <t>新知書院</t>
  </si>
  <si>
    <t>硏究社</t>
  </si>
  <si>
    <t>講談社インタ?ナショナル</t>
  </si>
  <si>
    <t>애드맵코리아</t>
  </si>
  <si>
    <t>Hakgojae</t>
  </si>
  <si>
    <t>꼭사요</t>
  </si>
  <si>
    <t>사회와연대</t>
  </si>
  <si>
    <t>국제영어능력자격검정원</t>
  </si>
  <si>
    <t>LONGMAN</t>
  </si>
  <si>
    <t>Young Nak Church</t>
  </si>
  <si>
    <t>OxfordUniversity</t>
  </si>
  <si>
    <t>Jimoondang(집문당)</t>
  </si>
  <si>
    <t>Unversity of Ulsan Press</t>
  </si>
  <si>
    <t>Pakyoungsa</t>
  </si>
  <si>
    <t>LG상록재단</t>
  </si>
  <si>
    <t>CambridgeUniversityPress</t>
  </si>
  <si>
    <t>Sung Ji Mun Hwa</t>
  </si>
  <si>
    <t>국립문화재연구소 예능민속연구실</t>
  </si>
  <si>
    <t>メディアファクトリ-</t>
  </si>
  <si>
    <t>International Federation of Red Cross and Red Crescent Societies</t>
  </si>
  <si>
    <t>대주기획</t>
  </si>
  <si>
    <t>한국관광공사 국내관광진흥팀</t>
  </si>
  <si>
    <t>TMJ카이로연구센터</t>
  </si>
  <si>
    <t>해군사관학교</t>
  </si>
  <si>
    <t>국립어린이청소년도서관 정보서비스팀</t>
  </si>
  <si>
    <t>Van Nostrand Reinhold Co.</t>
  </si>
  <si>
    <t>Routledge &amp; K. Paul</t>
  </si>
  <si>
    <t>American Library Association</t>
  </si>
  <si>
    <t>Office of the President</t>
  </si>
  <si>
    <t>Hanshin Publishing Co.</t>
  </si>
  <si>
    <t>Hakmun</t>
  </si>
  <si>
    <t>중앙경제사</t>
  </si>
  <si>
    <t>UNESCO</t>
  </si>
  <si>
    <t>건우사</t>
  </si>
  <si>
    <t xml:space="preserve">Hollym Intl                             </t>
  </si>
  <si>
    <t>Ilchokak, Publishers</t>
  </si>
  <si>
    <t>Korea Institute of Registered Architects</t>
  </si>
  <si>
    <t>명화사</t>
  </si>
  <si>
    <t>the Ministry of Foreign Affairs and Trade</t>
  </si>
  <si>
    <t>충청남도지편찬위원회</t>
  </si>
  <si>
    <t>석영</t>
  </si>
  <si>
    <t>전남대학교 호남학연구단</t>
  </si>
  <si>
    <t xml:space="preserve">한솜미디어 </t>
  </si>
  <si>
    <t>국제북스</t>
  </si>
  <si>
    <t>McGraw-HillBook</t>
  </si>
  <si>
    <t>Allen and Unwin</t>
  </si>
  <si>
    <t>Viking Adult</t>
  </si>
  <si>
    <t>Holt McDougal</t>
  </si>
  <si>
    <t xml:space="preserve">Paul Chapman Pub                        </t>
  </si>
  <si>
    <t>Dudenverlag</t>
  </si>
  <si>
    <t>Distribooks Inc</t>
  </si>
  <si>
    <t>도서출판 규장각</t>
  </si>
  <si>
    <t>Bernan Assoc</t>
  </si>
  <si>
    <t>Merriam Webster</t>
  </si>
  <si>
    <t>제프리소리영어사</t>
  </si>
  <si>
    <t>코나투스</t>
  </si>
  <si>
    <t>넓은들</t>
  </si>
  <si>
    <t>뿌리와 이파리</t>
  </si>
  <si>
    <t>모임</t>
  </si>
  <si>
    <t>McCutchan Pub Corp</t>
  </si>
  <si>
    <t>Delmar Publishers</t>
  </si>
  <si>
    <t>Cassell</t>
  </si>
  <si>
    <t xml:space="preserve">Unwin Hyman                             </t>
  </si>
  <si>
    <t>O'Reilly Media</t>
  </si>
  <si>
    <t>해냄출판사·해냄주니어</t>
  </si>
  <si>
    <t>꿈꾸는 사람들의 블로그북 봄날</t>
  </si>
  <si>
    <t>닥터필로스</t>
  </si>
  <si>
    <t>동아사이언스휘슬러</t>
  </si>
  <si>
    <t>Rinehart Press</t>
  </si>
  <si>
    <t xml:space="preserve">United Nations Educational              </t>
  </si>
  <si>
    <t>G. &amp; C. Merriam Co</t>
  </si>
  <si>
    <t>John Wiley and Sons Ltd</t>
  </si>
  <si>
    <t>Addison-Wesley</t>
  </si>
  <si>
    <t>Collier Macmillan</t>
  </si>
  <si>
    <t>Methuen</t>
  </si>
  <si>
    <t>Rand McNally</t>
  </si>
  <si>
    <t>Prentice-Hall</t>
  </si>
  <si>
    <t>Libraries Unlimited Inc</t>
  </si>
  <si>
    <t>Lewis</t>
  </si>
  <si>
    <t>Tower</t>
  </si>
  <si>
    <t>Springer-Verlag</t>
  </si>
  <si>
    <t>靑木書店</t>
  </si>
  <si>
    <t>기민사</t>
  </si>
  <si>
    <t>미르출판사</t>
  </si>
  <si>
    <t>NEAR프레스</t>
  </si>
  <si>
    <t>동국역경원</t>
  </si>
  <si>
    <t>모리슨</t>
  </si>
  <si>
    <t>하우출판사</t>
  </si>
  <si>
    <t>학문사 HMP</t>
  </si>
  <si>
    <t>강남대학 출판부</t>
  </si>
  <si>
    <t>한남대학교출판부 &lt;글누리&gt;</t>
  </si>
  <si>
    <t>푸르메·ISM</t>
  </si>
  <si>
    <t>상상커뮤니케이션</t>
  </si>
  <si>
    <t>총신대학교 출판부</t>
  </si>
  <si>
    <t>Collier Macmillan Publishers</t>
  </si>
  <si>
    <t>EuropaPub</t>
  </si>
  <si>
    <t>민주사회를 위한 변호사 모임</t>
  </si>
  <si>
    <t>신인류회</t>
  </si>
  <si>
    <t>啓明社</t>
  </si>
  <si>
    <t xml:space="preserve">Longman Trade/Caroline House            </t>
  </si>
  <si>
    <t>예술시대</t>
  </si>
  <si>
    <t>보건신문사</t>
  </si>
  <si>
    <t>태극미디어</t>
  </si>
  <si>
    <t>투멘</t>
  </si>
  <si>
    <t>中央法規出版</t>
  </si>
  <si>
    <t>숲속의꿈</t>
  </si>
  <si>
    <t>게임문화</t>
  </si>
  <si>
    <t>열림</t>
  </si>
  <si>
    <t>보성문화사</t>
  </si>
  <si>
    <t>국민</t>
  </si>
  <si>
    <t>혜암</t>
  </si>
  <si>
    <t>內田老鶴圃</t>
  </si>
  <si>
    <t>을지서적출판부</t>
  </si>
  <si>
    <t>玄門</t>
  </si>
  <si>
    <t>수희재</t>
  </si>
  <si>
    <t>파인트리</t>
  </si>
  <si>
    <t>즐거운책</t>
  </si>
  <si>
    <t>북코프</t>
  </si>
  <si>
    <t>떡과 사랑</t>
  </si>
  <si>
    <t>팬스타</t>
  </si>
  <si>
    <t>하늘고래</t>
  </si>
  <si>
    <t>크리에디트</t>
  </si>
  <si>
    <t>Midam</t>
  </si>
  <si>
    <t>행복한발견</t>
  </si>
  <si>
    <t>有斐閣</t>
  </si>
  <si>
    <t>새눈</t>
  </si>
  <si>
    <t>남도출판사</t>
  </si>
  <si>
    <t>Samtu(쌤앤파커스)</t>
  </si>
  <si>
    <t>참벗</t>
  </si>
  <si>
    <t xml:space="preserve">Focal Pr                                </t>
  </si>
  <si>
    <t>컴퓨터선교회</t>
  </si>
  <si>
    <t>비오에프</t>
  </si>
  <si>
    <t>디자인메카</t>
  </si>
  <si>
    <t>한.언</t>
  </si>
  <si>
    <t>너와나 미디어</t>
  </si>
  <si>
    <t>慶北大學校 出版部</t>
  </si>
  <si>
    <t>Royal Danish Ministry of Foreign Affairs</t>
  </si>
  <si>
    <t>PWS-Kent</t>
  </si>
  <si>
    <t>Addison-Wesley Longman Ltd</t>
  </si>
  <si>
    <t xml:space="preserve">Random House Electronic Pub             </t>
  </si>
  <si>
    <t xml:space="preserve">Bobbs-Merrill Co                        </t>
  </si>
  <si>
    <t>SAMS</t>
  </si>
  <si>
    <t>VETANAPRESS</t>
  </si>
  <si>
    <t>Addison Wesley Longman</t>
  </si>
  <si>
    <t>Pws-Kent</t>
  </si>
  <si>
    <t>Benjamin/Cummings</t>
  </si>
  <si>
    <t>Mcgraw-Hill College</t>
  </si>
  <si>
    <t>Rizzoli</t>
  </si>
  <si>
    <t>필담</t>
  </si>
  <si>
    <t>교육비평</t>
  </si>
  <si>
    <t>다운</t>
  </si>
  <si>
    <t>전라도닷컴</t>
  </si>
  <si>
    <t>애니컴</t>
  </si>
  <si>
    <t>현대사회과학연구원</t>
  </si>
  <si>
    <t>정령출판사</t>
  </si>
  <si>
    <t>홀리즘</t>
  </si>
  <si>
    <t>이지pul</t>
  </si>
  <si>
    <t>塔出版社</t>
  </si>
  <si>
    <t>당뇨와 인슐린펌프사</t>
  </si>
  <si>
    <t>홍익삼경개명원</t>
  </si>
  <si>
    <t>대학당</t>
  </si>
  <si>
    <t>서울음악사</t>
  </si>
  <si>
    <t>지산사</t>
  </si>
  <si>
    <t>저작권위원회</t>
  </si>
  <si>
    <t>십일월출판사</t>
  </si>
  <si>
    <t>가나다라</t>
  </si>
  <si>
    <t>백상</t>
  </si>
  <si>
    <t>새와 물고기</t>
  </si>
  <si>
    <t>미래향출판</t>
  </si>
  <si>
    <t>보람</t>
  </si>
  <si>
    <t>홍원</t>
  </si>
  <si>
    <t>하림</t>
  </si>
  <si>
    <t>가인사</t>
  </si>
  <si>
    <t>장인출판</t>
  </si>
  <si>
    <t>대일</t>
  </si>
  <si>
    <t>문학인</t>
  </si>
  <si>
    <t>대림기획</t>
  </si>
  <si>
    <t>아르케커뮤니케이션</t>
  </si>
  <si>
    <t>대광출판사</t>
  </si>
  <si>
    <t>和光出版社</t>
  </si>
  <si>
    <t>그린나라</t>
  </si>
  <si>
    <t>화동출판사</t>
  </si>
  <si>
    <t>한국예술사</t>
  </si>
  <si>
    <t>무한대</t>
  </si>
  <si>
    <t>깊이와 넓이</t>
  </si>
  <si>
    <t>영상세계</t>
  </si>
  <si>
    <t>동서문학사</t>
  </si>
  <si>
    <t>좋은 아침</t>
  </si>
  <si>
    <t>은율</t>
  </si>
  <si>
    <t>오죽헌</t>
  </si>
  <si>
    <t>성심도서</t>
  </si>
  <si>
    <t>보람출판사</t>
  </si>
  <si>
    <t>빛샘(Vitsaem)</t>
  </si>
  <si>
    <t>예하출판사</t>
  </si>
  <si>
    <t>추리문학사</t>
  </si>
  <si>
    <t>인간사</t>
  </si>
  <si>
    <t>우담</t>
  </si>
  <si>
    <t>모음사</t>
  </si>
  <si>
    <t>춘추사</t>
  </si>
  <si>
    <t>대종</t>
  </si>
  <si>
    <t>웅진 미디어</t>
  </si>
  <si>
    <t>웅진미디어</t>
  </si>
  <si>
    <t>일광 [인쇄]</t>
  </si>
  <si>
    <t>正民社</t>
  </si>
  <si>
    <t>동북아의 평화를 위한 바른역사정립기획단</t>
  </si>
  <si>
    <t>한국국제협력단 홍보실</t>
  </si>
  <si>
    <t>대한민국재향군인회 안보복지대학</t>
  </si>
  <si>
    <t>모나드</t>
  </si>
  <si>
    <t>천우문화사</t>
  </si>
  <si>
    <t>조달청</t>
  </si>
  <si>
    <t>예광</t>
  </si>
  <si>
    <t>건설교통부국토지리정보원</t>
  </si>
  <si>
    <t>한국학중앙연구원장서각</t>
  </si>
  <si>
    <t>방형식디자인</t>
  </si>
  <si>
    <t>시냇가에심은나무</t>
  </si>
  <si>
    <t>국민건강보험공단 고객지원실</t>
  </si>
  <si>
    <t>정보통신부</t>
  </si>
  <si>
    <t>KBS강태원복지재단</t>
  </si>
  <si>
    <t>문학마루</t>
  </si>
  <si>
    <t>일월산방</t>
  </si>
  <si>
    <t>결출판사</t>
  </si>
  <si>
    <t>제주도서관</t>
  </si>
  <si>
    <t>서울특별시아동복지시설연합회</t>
  </si>
  <si>
    <t>세원</t>
  </si>
  <si>
    <t>보국출판사</t>
  </si>
  <si>
    <t>자유사상사</t>
  </si>
  <si>
    <t>들녘(코기토)</t>
  </si>
  <si>
    <t>네오비전</t>
  </si>
  <si>
    <t>번양사</t>
  </si>
  <si>
    <t>돋움</t>
  </si>
  <si>
    <t>동쪽나라(=한민사)</t>
  </si>
  <si>
    <t>웅진</t>
  </si>
  <si>
    <t>정동출판사</t>
  </si>
  <si>
    <t>首都出版文化社</t>
  </si>
  <si>
    <t>광제원</t>
  </si>
  <si>
    <t>Yonhap News Agency</t>
  </si>
  <si>
    <t>정우사</t>
  </si>
  <si>
    <t>삼한출판</t>
  </si>
  <si>
    <t>도움이</t>
  </si>
  <si>
    <t>돈평</t>
  </si>
  <si>
    <t>윤문</t>
  </si>
  <si>
    <t>생각과기억</t>
  </si>
  <si>
    <t>이윈컴</t>
  </si>
  <si>
    <t>현장에서미래를</t>
  </si>
  <si>
    <t>CameronMay</t>
  </si>
  <si>
    <t>Harper Torch</t>
  </si>
  <si>
    <t>New Monic Books</t>
  </si>
  <si>
    <t>Korea Chamber of Commerce &amp; Industry</t>
  </si>
  <si>
    <t>무한출판사</t>
  </si>
  <si>
    <t>독특한</t>
  </si>
  <si>
    <t>서보(다인)</t>
  </si>
  <si>
    <t>홍익미디어씨앤씨</t>
  </si>
  <si>
    <t>한국학중앙연구원(한국정신문화연구원)</t>
  </si>
  <si>
    <t>국일증권연구소</t>
  </si>
  <si>
    <t>천풍</t>
  </si>
  <si>
    <t xml:space="preserve">Filiquarian Pub Llc                     </t>
  </si>
  <si>
    <t>민사고</t>
  </si>
  <si>
    <t>LIVER</t>
  </si>
  <si>
    <t xml:space="preserve">Wexner Center for the Arts              </t>
  </si>
  <si>
    <t>다솜북</t>
  </si>
  <si>
    <t>동아네트</t>
  </si>
  <si>
    <t>Kokda media</t>
  </si>
  <si>
    <t>마노</t>
  </si>
  <si>
    <t>배상면주류연구소</t>
  </si>
  <si>
    <t>소시민</t>
  </si>
  <si>
    <t>행복한집</t>
  </si>
  <si>
    <t>多知里</t>
  </si>
  <si>
    <t>피지이홀딩스</t>
  </si>
  <si>
    <t>디자인오피스</t>
  </si>
  <si>
    <t>CJI 한국언론연구소</t>
  </si>
  <si>
    <t>여러누리</t>
  </si>
  <si>
    <t>한겨레신문사출판국</t>
  </si>
  <si>
    <t>월간문학 출판부</t>
  </si>
  <si>
    <t>새로운문화사</t>
  </si>
  <si>
    <t>아름다운앎</t>
  </si>
  <si>
    <t>하수출판사</t>
  </si>
  <si>
    <t>사철나무</t>
  </si>
  <si>
    <t>세종출판</t>
  </si>
  <si>
    <t>인폴리오</t>
  </si>
  <si>
    <t>인티큐브[발행]오디언[공급]</t>
  </si>
  <si>
    <t>Osborne/McGraw-Hill</t>
  </si>
  <si>
    <t>McGraw-Hill/Osborne Media</t>
  </si>
  <si>
    <t>Microsoft Press</t>
  </si>
  <si>
    <t>Coriolis Group</t>
  </si>
  <si>
    <t>McGraw-Hill Osborne Media</t>
  </si>
  <si>
    <t>North River Pr</t>
  </si>
  <si>
    <t>Addison-Wesley Pub (Sd)</t>
  </si>
  <si>
    <t>Osborne</t>
  </si>
  <si>
    <t>Microsoft</t>
  </si>
  <si>
    <t>Sybex</t>
  </si>
  <si>
    <t>Jones &amp; Bartlett Learning</t>
  </si>
  <si>
    <t>Que</t>
  </si>
  <si>
    <t>숭의학원</t>
  </si>
  <si>
    <t>삼육대학교 출판부</t>
  </si>
  <si>
    <t>문학사계사</t>
  </si>
  <si>
    <t>The Korean Language Education Center</t>
  </si>
  <si>
    <t>리버트리아</t>
  </si>
  <si>
    <t>컴원</t>
  </si>
  <si>
    <t>한국CTP</t>
  </si>
  <si>
    <t>서울대학교출 판부</t>
  </si>
  <si>
    <t>가지않은 길</t>
  </si>
  <si>
    <t>정경사</t>
  </si>
  <si>
    <t>리틀스케치</t>
  </si>
  <si>
    <t>영진피앤이</t>
  </si>
  <si>
    <t>미래한국신문</t>
  </si>
  <si>
    <t>꿈이있는세상</t>
  </si>
  <si>
    <t>해담출판사</t>
  </si>
  <si>
    <t>침코리아</t>
  </si>
  <si>
    <t>경진 문화사</t>
  </si>
  <si>
    <t>Sinauer Associates</t>
  </si>
  <si>
    <t>Korean Independent Monitor</t>
  </si>
  <si>
    <t>PASSPORTBOOKS</t>
  </si>
  <si>
    <t>Korea National Statistical Office</t>
  </si>
  <si>
    <t>Visual Reference</t>
  </si>
  <si>
    <t>Artisan</t>
  </si>
  <si>
    <t>Taschen</t>
  </si>
  <si>
    <t>Macmillan/McGraw-Hill School</t>
  </si>
  <si>
    <t>Delta</t>
  </si>
  <si>
    <t>참콘</t>
  </si>
  <si>
    <t>꼬매기닷컴</t>
  </si>
  <si>
    <t>一中社</t>
  </si>
  <si>
    <t>삼성언론재단</t>
  </si>
  <si>
    <t>문헌정보처리연구회</t>
  </si>
  <si>
    <t>東和旗術</t>
  </si>
  <si>
    <t>일오삼출판사</t>
  </si>
  <si>
    <t>분자방</t>
  </si>
  <si>
    <t>WhiteStarPublishers</t>
  </si>
  <si>
    <t xml:space="preserve">White Star Editions                     </t>
  </si>
  <si>
    <t>HarperTorch</t>
  </si>
  <si>
    <t>Modern Library</t>
  </si>
  <si>
    <t>Delta Trade Paperbacks</t>
  </si>
  <si>
    <t>Tuttle Pub</t>
  </si>
  <si>
    <t>Turtle Press</t>
  </si>
  <si>
    <t>TUTTLE</t>
  </si>
  <si>
    <t>Jang Rak Publishing House</t>
  </si>
  <si>
    <t>Daseossure</t>
  </si>
  <si>
    <t>진산</t>
  </si>
  <si>
    <t>e-비즈북스</t>
  </si>
  <si>
    <t>꽃구슬</t>
  </si>
  <si>
    <t>제우미디어 기획팀</t>
  </si>
  <si>
    <t>미네르바기획</t>
  </si>
  <si>
    <t>OK Press</t>
  </si>
  <si>
    <t>Korean Society for Horticultural Science</t>
  </si>
  <si>
    <t>Pearson/Addison Wesley</t>
  </si>
  <si>
    <t>환타지아</t>
  </si>
  <si>
    <t>리얼메디</t>
  </si>
  <si>
    <t>명성</t>
  </si>
  <si>
    <t>한국홍보연구소</t>
  </si>
  <si>
    <t>도서출판 율하</t>
  </si>
  <si>
    <t>한남대학교출판부 글누리</t>
  </si>
  <si>
    <t>田友文化社 월간 전원주택 라이프</t>
  </si>
  <si>
    <t>이지북스</t>
  </si>
  <si>
    <t>Woongjin Think Big Co.</t>
  </si>
  <si>
    <t>로스쿨아카데미</t>
  </si>
  <si>
    <t>바로건설기술</t>
  </si>
  <si>
    <t>Cassell Illustrated</t>
  </si>
  <si>
    <t>Boulevard</t>
  </si>
  <si>
    <t>강남대학교 출판부</t>
  </si>
  <si>
    <t>상지문화사</t>
  </si>
  <si>
    <t>인큐티브</t>
  </si>
  <si>
    <t>井</t>
  </si>
  <si>
    <t>미래미디어</t>
  </si>
  <si>
    <t>東眞音樂出版社</t>
  </si>
  <si>
    <t>항산문고</t>
  </si>
  <si>
    <t>교학사(초등)</t>
  </si>
  <si>
    <t>국제정보교육원</t>
  </si>
  <si>
    <t>효리</t>
  </si>
  <si>
    <t>청록출판사</t>
  </si>
  <si>
    <t>江原大學校出版部</t>
  </si>
  <si>
    <t>위너스초이스</t>
  </si>
  <si>
    <t>아르테 출판</t>
  </si>
  <si>
    <t>에이치앤북</t>
  </si>
  <si>
    <t>동아애드컴·동아문화사</t>
  </si>
  <si>
    <t>배꼽주인</t>
  </si>
  <si>
    <t>光德面誌編纂委員會</t>
  </si>
  <si>
    <t>煥惺亭</t>
  </si>
  <si>
    <t>문화재청 한국전통문화학교</t>
  </si>
  <si>
    <t>환기미술관</t>
  </si>
  <si>
    <t>호산</t>
  </si>
  <si>
    <t>충남대학교출판부(CNU Press)</t>
  </si>
  <si>
    <t>소프트 킹덤</t>
  </si>
  <si>
    <t>成均館</t>
  </si>
  <si>
    <t>교육과 열린사회</t>
  </si>
  <si>
    <t>한국기업경영연구회</t>
  </si>
  <si>
    <t>보미오는곳</t>
  </si>
  <si>
    <t>삶과 지성</t>
  </si>
  <si>
    <t>30세기</t>
  </si>
  <si>
    <t>앰지애치앤드 맥그로우힐 한국 에프시에스사</t>
  </si>
  <si>
    <t>부크</t>
  </si>
  <si>
    <t>자행회</t>
  </si>
  <si>
    <t>웰브랜드</t>
  </si>
  <si>
    <t>마실출판사</t>
  </si>
  <si>
    <t>한국복지정책연구소부설출판부</t>
  </si>
  <si>
    <t>여송</t>
  </si>
  <si>
    <t>아사연</t>
  </si>
  <si>
    <t>강남대학교출판부</t>
  </si>
  <si>
    <t>게임저널</t>
  </si>
  <si>
    <t>한국기업컨설팅</t>
  </si>
  <si>
    <t>한덕비전</t>
  </si>
  <si>
    <t>조지윤 인터넷 영어21</t>
  </si>
  <si>
    <t>비트잉글리쉬닷컴</t>
  </si>
  <si>
    <t>시그마컨설팅그룹</t>
  </si>
  <si>
    <t>지구촌민속박물관</t>
  </si>
  <si>
    <t>Sarabande</t>
  </si>
  <si>
    <t>延世大學校 出版部</t>
  </si>
  <si>
    <t xml:space="preserve">루비박스 </t>
  </si>
  <si>
    <t>담담</t>
  </si>
  <si>
    <t>문화디자인</t>
  </si>
  <si>
    <t>한방서당</t>
  </si>
  <si>
    <t>애그리</t>
  </si>
  <si>
    <t>Ok Press</t>
  </si>
  <si>
    <t>오케이프레스</t>
  </si>
  <si>
    <t>法經元</t>
  </si>
  <si>
    <t>디플</t>
  </si>
  <si>
    <t>문화관광부:한국관광공사</t>
  </si>
  <si>
    <t>글나래</t>
  </si>
  <si>
    <t>Baroomworks</t>
  </si>
  <si>
    <t>성림출판사</t>
  </si>
  <si>
    <t>한국인삼산업전략화협의회</t>
  </si>
  <si>
    <t>大?出版文化??</t>
  </si>
  <si>
    <t>두산</t>
  </si>
  <si>
    <t>마이출판사</t>
  </si>
  <si>
    <t>스완미디어</t>
  </si>
  <si>
    <t>스쿨김영사</t>
  </si>
  <si>
    <t>백수사</t>
  </si>
  <si>
    <t>L.M.C. Korea</t>
  </si>
  <si>
    <t>硏學社</t>
  </si>
  <si>
    <t>무크출판사</t>
  </si>
  <si>
    <t>설우사</t>
  </si>
  <si>
    <t>용성출판사</t>
  </si>
  <si>
    <t>씨에스북</t>
  </si>
  <si>
    <t>安城市廳</t>
  </si>
  <si>
    <t>羅州丁氏月軒公派宗會</t>
  </si>
  <si>
    <t>태극</t>
  </si>
  <si>
    <t>Gansam Partners</t>
  </si>
  <si>
    <t>서진출판사</t>
  </si>
  <si>
    <t>중림출판</t>
  </si>
  <si>
    <t>이두</t>
  </si>
  <si>
    <t>선우출판사</t>
  </si>
  <si>
    <t>자연과삶</t>
  </si>
  <si>
    <t>사진 마실</t>
  </si>
  <si>
    <t>제제</t>
  </si>
  <si>
    <t>월간이벤트</t>
  </si>
  <si>
    <t>JC MBA Consulting</t>
  </si>
  <si>
    <t>남촌</t>
  </si>
  <si>
    <t>형상</t>
  </si>
  <si>
    <t>한국약선교육개발원</t>
  </si>
  <si>
    <t>초록세상(어린이)</t>
  </si>
  <si>
    <t>효산경영연구소</t>
  </si>
  <si>
    <t>한백</t>
  </si>
  <si>
    <t>타타르</t>
  </si>
  <si>
    <t>롱셀러</t>
  </si>
  <si>
    <t>우리기획</t>
  </si>
  <si>
    <t>하늘문화</t>
  </si>
  <si>
    <t>순전한나드</t>
  </si>
  <si>
    <t>부동산연구원</t>
  </si>
  <si>
    <t>한국수산신문사</t>
  </si>
  <si>
    <t>한중사</t>
  </si>
  <si>
    <t>윤진미디어</t>
  </si>
  <si>
    <t>고려미디어</t>
  </si>
  <si>
    <t>성균문화사</t>
  </si>
  <si>
    <t>금융경제연수사</t>
  </si>
  <si>
    <t>인향출판사</t>
  </si>
  <si>
    <t>現代鍼灸院</t>
  </si>
  <si>
    <t>사람의향기</t>
  </si>
  <si>
    <t>삼광출판사</t>
  </si>
  <si>
    <t>씨스토리</t>
  </si>
  <si>
    <t>보문서원</t>
  </si>
  <si>
    <t>해피북스</t>
  </si>
  <si>
    <t>행복한아이들</t>
  </si>
  <si>
    <t>法人文化社</t>
  </si>
  <si>
    <t>책씨</t>
  </si>
  <si>
    <t>서울교과서</t>
  </si>
  <si>
    <t>이지테크</t>
  </si>
  <si>
    <t>메이드</t>
  </si>
  <si>
    <t>20%커뮤니케이션</t>
  </si>
  <si>
    <t>불이문화사</t>
  </si>
  <si>
    <t>앨피book</t>
  </si>
  <si>
    <t>OK Press(오케이프레스)</t>
  </si>
  <si>
    <t>브라운 힐</t>
  </si>
  <si>
    <t>스크린M&amp;B</t>
  </si>
  <si>
    <t>브레인북스</t>
  </si>
  <si>
    <t>Periplus Editions</t>
  </si>
  <si>
    <t>Price Stern Sloan</t>
  </si>
  <si>
    <t>해든디앤피</t>
  </si>
  <si>
    <t>HandC</t>
  </si>
  <si>
    <t>힐하우스</t>
  </si>
  <si>
    <t>월간 크라트</t>
  </si>
  <si>
    <t>라이브북</t>
  </si>
  <si>
    <t>우곡출판사</t>
  </si>
  <si>
    <t>캘리포니아미디어</t>
  </si>
  <si>
    <t>Hanul Publishing</t>
  </si>
  <si>
    <t>초방</t>
  </si>
  <si>
    <t>숲과나무</t>
  </si>
  <si>
    <t>시공사·시공아트 주니어</t>
  </si>
  <si>
    <t>삼성당i</t>
  </si>
  <si>
    <t>아이랑출판사</t>
  </si>
  <si>
    <t>올린책상</t>
  </si>
  <si>
    <t>여행천하</t>
  </si>
  <si>
    <t>우래</t>
  </si>
  <si>
    <t>중도</t>
  </si>
  <si>
    <t>아름다운 앎</t>
  </si>
  <si>
    <t>산업은행</t>
  </si>
  <si>
    <t>국립현대미술관 출판부</t>
  </si>
  <si>
    <t>Irwin/McGraw-Hill</t>
  </si>
  <si>
    <t>New York Univ Pr</t>
  </si>
  <si>
    <t>푸른별</t>
  </si>
  <si>
    <t>한성</t>
  </si>
  <si>
    <t>외교통상부 주벨기에대사관 겸 구주연합대표부</t>
  </si>
  <si>
    <t>고구려연구재단</t>
  </si>
  <si>
    <t>인텔에듀케이션</t>
  </si>
  <si>
    <t>보성사</t>
  </si>
  <si>
    <t>지인당</t>
  </si>
  <si>
    <t>한성출판사</t>
  </si>
  <si>
    <t>혜민원</t>
  </si>
  <si>
    <t>Disney Press</t>
  </si>
  <si>
    <t>Dorling Kindersley</t>
  </si>
  <si>
    <t>위즈나인</t>
  </si>
  <si>
    <t>AtriaBooks</t>
  </si>
  <si>
    <t>배이직</t>
  </si>
  <si>
    <t>Olivier</t>
  </si>
  <si>
    <t>KLAFIR</t>
  </si>
  <si>
    <t>산다슬</t>
  </si>
  <si>
    <t>뉴스앤피플</t>
  </si>
  <si>
    <t>Paulist</t>
  </si>
  <si>
    <t>The Book Company</t>
  </si>
  <si>
    <t>ThreeRiversPress</t>
  </si>
  <si>
    <t>中原文化財硏究院</t>
  </si>
  <si>
    <t>프라임</t>
  </si>
  <si>
    <t>북21 해들누리</t>
  </si>
  <si>
    <t>북21·해들누리</t>
  </si>
  <si>
    <t>한국금융연수원 정보자료실</t>
  </si>
  <si>
    <t>시그마</t>
  </si>
  <si>
    <t>컬쳐코리아</t>
  </si>
  <si>
    <t>엘엠씨 코리아</t>
  </si>
  <si>
    <t>솔빛별가족</t>
  </si>
  <si>
    <t>釜山外國語大學校出版部</t>
  </si>
  <si>
    <t>한국관세무역연구원</t>
  </si>
  <si>
    <t>時空社</t>
  </si>
  <si>
    <t>청해기획</t>
  </si>
  <si>
    <t>솝리</t>
  </si>
  <si>
    <t>돌나라</t>
  </si>
  <si>
    <t>북위즈</t>
  </si>
  <si>
    <t>祐成</t>
  </si>
  <si>
    <t>이상의 날개</t>
  </si>
  <si>
    <t>미디어 예안</t>
  </si>
  <si>
    <t>정법</t>
  </si>
  <si>
    <t>전통예술원</t>
  </si>
  <si>
    <t>솔로몬북</t>
  </si>
  <si>
    <t>朝鮮日報社출판국</t>
  </si>
  <si>
    <t>삼각형M&amp;B</t>
  </si>
  <si>
    <t>아뜰리에나무</t>
  </si>
  <si>
    <t>소리둥지</t>
  </si>
  <si>
    <t>천지</t>
  </si>
  <si>
    <t>ONE &amp; ONE</t>
  </si>
  <si>
    <t>한국지반공학회</t>
  </si>
  <si>
    <t>KPI Publishing co.</t>
  </si>
  <si>
    <t>인민일보 한국발행처</t>
  </si>
  <si>
    <t>시니어커뮤니케이션</t>
  </si>
  <si>
    <t>잎파랑출판사</t>
  </si>
  <si>
    <t>대명종</t>
  </si>
  <si>
    <t>科學技術</t>
  </si>
  <si>
    <t>선재</t>
  </si>
  <si>
    <t>한국과학기술진흥회</t>
  </si>
  <si>
    <t>법륜사</t>
  </si>
  <si>
    <t>한국일보사</t>
  </si>
  <si>
    <t>자연과자유</t>
  </si>
  <si>
    <t>참좋은세상</t>
  </si>
  <si>
    <t>니즈커뮤니케이션</t>
  </si>
  <si>
    <t>건축시대</t>
  </si>
  <si>
    <t>지계석</t>
  </si>
  <si>
    <t>시글</t>
  </si>
  <si>
    <t>금비문화</t>
  </si>
  <si>
    <t>月刊書隸文人畵</t>
  </si>
  <si>
    <t>仁寺洞文化[印刷]</t>
  </si>
  <si>
    <t>한국생명공학연구원 바이오안전성정보센터</t>
  </si>
  <si>
    <t>현대시문학사</t>
  </si>
  <si>
    <t>송정</t>
  </si>
  <si>
    <t>DACO-VERLAG</t>
  </si>
  <si>
    <t>불소리</t>
  </si>
  <si>
    <t>서해랩</t>
  </si>
  <si>
    <t>칼빈서적</t>
  </si>
  <si>
    <t>서울;동아출판사</t>
  </si>
  <si>
    <t>アシェット婦人畵報社</t>
  </si>
  <si>
    <t>?日新聞社</t>
  </si>
  <si>
    <t>國書刊行會</t>
  </si>
  <si>
    <t>長崎出版</t>
  </si>
  <si>
    <t>ロコモ-ションパブリッシング</t>
  </si>
  <si>
    <t>クレオ</t>
  </si>
  <si>
    <t>明治圖書出版</t>
  </si>
  <si>
    <t>短歌新聞社</t>
  </si>
  <si>
    <t>ア-トヴィレッジ</t>
  </si>
  <si>
    <t>學校圖書</t>
  </si>
  <si>
    <t>長岡まつり協議會(長岡市觀光課內)</t>
  </si>
  <si>
    <t>ハ-ト出版</t>
  </si>
  <si>
    <t>雜草出版</t>
  </si>
  <si>
    <t>光村推古書院</t>
  </si>
  <si>
    <t>열린터</t>
  </si>
  <si>
    <t>예하미디어</t>
  </si>
  <si>
    <t>붓다의마을</t>
  </si>
  <si>
    <t>가로수</t>
  </si>
  <si>
    <t>일송출판사</t>
  </si>
  <si>
    <t>L.M.C. Korea.</t>
  </si>
  <si>
    <t>정보지대</t>
  </si>
  <si>
    <t>꿈꾸는돌</t>
  </si>
  <si>
    <t>高麗書籍</t>
  </si>
  <si>
    <t>禪·YOGA</t>
  </si>
  <si>
    <t>한국어촌어항협회</t>
  </si>
  <si>
    <t>정자나무</t>
  </si>
  <si>
    <t>대한불교禪 조계종</t>
  </si>
  <si>
    <t>대구광역시립공공도서관</t>
  </si>
  <si>
    <t>국립문호재연구소</t>
  </si>
  <si>
    <t>Happy reading books</t>
  </si>
  <si>
    <t>한국수도협회</t>
  </si>
  <si>
    <t>더블유출판사(에이치엔비,도서출판 홍)</t>
  </si>
  <si>
    <t>완안출판사</t>
  </si>
  <si>
    <t>이엔지북</t>
  </si>
  <si>
    <t>스폰지</t>
  </si>
  <si>
    <t>KODI</t>
  </si>
  <si>
    <t>上海錄像公司</t>
  </si>
  <si>
    <t>싸이더스</t>
  </si>
  <si>
    <t>AltoDVD (알토미디어)</t>
  </si>
  <si>
    <t>시네마벨리</t>
  </si>
  <si>
    <t>서박</t>
  </si>
  <si>
    <t>삼광</t>
  </si>
  <si>
    <t>Macmillan(맥밀란)</t>
  </si>
  <si>
    <t>지양사/키드북</t>
  </si>
  <si>
    <t>화니북스</t>
  </si>
  <si>
    <t>수밀원</t>
  </si>
  <si>
    <t>크레듀하우(CreduHawoo)</t>
  </si>
  <si>
    <t>다윗의노래</t>
  </si>
  <si>
    <t>양지사</t>
  </si>
  <si>
    <t>좋은책 좋은책 어린이</t>
  </si>
  <si>
    <t>능인</t>
  </si>
  <si>
    <t>淵鏡文化社</t>
  </si>
  <si>
    <t>리크루트정보통신</t>
  </si>
  <si>
    <t>바이오게르마늄학회</t>
  </si>
  <si>
    <t>중앙일보 J&amp;P</t>
  </si>
  <si>
    <t>가톨릭크리스챤</t>
  </si>
  <si>
    <t>크리스챤출판사(카톨릭)</t>
  </si>
  <si>
    <t>스튜디오본프리</t>
  </si>
  <si>
    <t>BOOK PHAROS</t>
  </si>
  <si>
    <t>라미환경미술연구원</t>
  </si>
  <si>
    <t>대윤</t>
  </si>
  <si>
    <t>동춘</t>
  </si>
  <si>
    <t>PENGUIN.</t>
  </si>
  <si>
    <t>Penguin Books, Limited (UK)</t>
  </si>
  <si>
    <t>보를이긴바위</t>
  </si>
  <si>
    <t>생각하는책</t>
  </si>
  <si>
    <t>북프랜즈</t>
  </si>
  <si>
    <t>대학서원</t>
  </si>
  <si>
    <t>책이좋은사람</t>
  </si>
  <si>
    <t>푸른 미디어</t>
  </si>
  <si>
    <t>성균관대학교 동아시아학술원 儒敎文化硏究所</t>
  </si>
  <si>
    <t>法理社</t>
  </si>
  <si>
    <t>열린포럼21</t>
  </si>
  <si>
    <t>광교티앤에스</t>
  </si>
  <si>
    <t>스크린 영어사</t>
  </si>
  <si>
    <t>한목</t>
  </si>
  <si>
    <t>한국과학기술한림원출판부</t>
  </si>
  <si>
    <t>이루파</t>
  </si>
  <si>
    <t>다다북스</t>
  </si>
  <si>
    <t>중앙일보 이코노미스트</t>
  </si>
  <si>
    <t>연우출판사</t>
  </si>
  <si>
    <t>미스터번닷컴</t>
  </si>
  <si>
    <t>테니스코리아</t>
  </si>
  <si>
    <t>관동출판사</t>
  </si>
  <si>
    <t>白象</t>
  </si>
  <si>
    <t>식물추장</t>
  </si>
  <si>
    <t>한국과학기술한림원 출판부</t>
  </si>
  <si>
    <t>이컴비즈넷</t>
  </si>
  <si>
    <t>개신</t>
  </si>
  <si>
    <t>신정훈사</t>
  </si>
  <si>
    <t>월드사[이]언스</t>
  </si>
  <si>
    <t>이라이브티브이</t>
  </si>
  <si>
    <t>이클라세</t>
  </si>
  <si>
    <t>디자인로커스</t>
  </si>
  <si>
    <t>Jindigital.com</t>
  </si>
  <si>
    <t>E*Public</t>
  </si>
  <si>
    <t>홍익대학교출판부</t>
  </si>
  <si>
    <t>서림재</t>
  </si>
  <si>
    <t>도솔오두막</t>
  </si>
  <si>
    <t>우리영토</t>
  </si>
  <si>
    <t>한국사회복지사협회</t>
  </si>
  <si>
    <t>세경사(세법)</t>
  </si>
  <si>
    <t>세명서관·사회와 연대</t>
  </si>
  <si>
    <t>사이버 출판사</t>
  </si>
  <si>
    <t>한국영상문화사</t>
  </si>
  <si>
    <t>북스앤피플</t>
  </si>
  <si>
    <t>지혜의 눈</t>
  </si>
  <si>
    <t>SRMusic(에스알 뮤직)</t>
  </si>
  <si>
    <t>샤프랫뮤직</t>
  </si>
  <si>
    <t>책향기</t>
  </si>
  <si>
    <t>새성</t>
  </si>
  <si>
    <t>코벳</t>
  </si>
  <si>
    <t>한국금융연수원 도서출판실</t>
  </si>
  <si>
    <t>문하</t>
  </si>
  <si>
    <t>국정홍보처</t>
  </si>
  <si>
    <t>중앙M&amp;B 출판</t>
  </si>
  <si>
    <t>法經社</t>
  </si>
  <si>
    <t>국제윙윙스쿨출판사</t>
  </si>
  <si>
    <t>숙명여자대학교출판부</t>
  </si>
  <si>
    <t>搏英社</t>
  </si>
  <si>
    <t>창경사</t>
  </si>
  <si>
    <t>新雅社</t>
  </si>
  <si>
    <t>시사차이나사(시사중국어사)</t>
  </si>
  <si>
    <t>북스파워</t>
  </si>
  <si>
    <t>선행기획</t>
  </si>
  <si>
    <t>詩評社</t>
  </si>
  <si>
    <t>사피엔티아</t>
  </si>
  <si>
    <t>韓國保建社會硏究院</t>
  </si>
  <si>
    <t>창천사</t>
  </si>
  <si>
    <t>Daniel's Stone</t>
  </si>
  <si>
    <t>북클릭미디어</t>
  </si>
  <si>
    <t>파미르</t>
  </si>
  <si>
    <t>웅진씽크빅웅진주니어</t>
  </si>
  <si>
    <t>생각과 꿈</t>
  </si>
  <si>
    <t>씨엠투</t>
  </si>
  <si>
    <t>휘즈 프레스</t>
  </si>
  <si>
    <t>비전코리아·비전비엔피</t>
  </si>
  <si>
    <t>세계미식문화연구원</t>
  </si>
  <si>
    <t>중앙</t>
  </si>
  <si>
    <t>[비즈니스북스]</t>
  </si>
  <si>
    <t>비즈로드</t>
  </si>
  <si>
    <t>황소자리 츨판사</t>
  </si>
  <si>
    <t>wowplay</t>
  </si>
  <si>
    <t>구암</t>
  </si>
  <si>
    <t>덕수이씨광주전남종회</t>
  </si>
  <si>
    <t>빛의튜닝</t>
  </si>
  <si>
    <t>한국방송광고공사출판사업팀</t>
  </si>
  <si>
    <t>Publication team of the Korea Broadcast Advertising Corporation</t>
  </si>
  <si>
    <t>현대시선</t>
  </si>
  <si>
    <t>現代詩選</t>
  </si>
  <si>
    <t>진보정치연구소</t>
  </si>
  <si>
    <t>메디컴</t>
  </si>
  <si>
    <t>LiveABC</t>
  </si>
  <si>
    <t>중앙사</t>
  </si>
  <si>
    <t>NANAM(나남출판)</t>
  </si>
  <si>
    <t>프론티어</t>
  </si>
  <si>
    <t>한국사회병리연구소 출판부</t>
  </si>
  <si>
    <t>들마루</t>
  </si>
  <si>
    <t>기쁜소식사</t>
  </si>
  <si>
    <t>瞿曇</t>
  </si>
  <si>
    <t>여름솔</t>
  </si>
  <si>
    <t>鹿門堂</t>
  </si>
  <si>
    <t>신한종합연구소</t>
  </si>
  <si>
    <t>제이프로</t>
  </si>
  <si>
    <t>해나라</t>
  </si>
  <si>
    <t>한국금융연수원 출판팀</t>
  </si>
  <si>
    <t>건설교통부</t>
  </si>
  <si>
    <t>한국시각장애인연합회</t>
  </si>
  <si>
    <t>창우사</t>
  </si>
  <si>
    <t>교양사회</t>
  </si>
  <si>
    <t>보장사</t>
  </si>
  <si>
    <t>비젼</t>
  </si>
  <si>
    <t>마야 출판사</t>
  </si>
  <si>
    <t>톰슨코포레이션코리아</t>
  </si>
  <si>
    <t>교육산업</t>
  </si>
  <si>
    <t>범학사</t>
  </si>
  <si>
    <t>고호출판사</t>
  </si>
  <si>
    <t>한국산지보전협회</t>
  </si>
  <si>
    <t>Presidential Committee on Government Innovation &amp; Decentralization</t>
  </si>
  <si>
    <t>투라인인터내셔널</t>
  </si>
  <si>
    <t>연세대학교 의료원</t>
  </si>
  <si>
    <t>갈채</t>
  </si>
  <si>
    <t>韓國福祉行政硏究所</t>
  </si>
  <si>
    <t>문학춘추사</t>
  </si>
  <si>
    <t>제주특별자치도여성특별위원회</t>
  </si>
  <si>
    <t>공간과사람들</t>
  </si>
  <si>
    <t>한국해양문학가협회 선장시인 김성식 추모사업회</t>
  </si>
  <si>
    <t>나이고 싶은 나</t>
  </si>
  <si>
    <t>둥지교육</t>
  </si>
  <si>
    <t>정명사</t>
  </si>
  <si>
    <t>국시원</t>
  </si>
  <si>
    <t>반도출판사</t>
  </si>
  <si>
    <t>法政社</t>
  </si>
  <si>
    <t>鳳鳴</t>
  </si>
  <si>
    <t>열림기획</t>
  </si>
  <si>
    <t>백문사</t>
  </si>
  <si>
    <t>원예</t>
  </si>
  <si>
    <t>북피아 주니어</t>
  </si>
  <si>
    <t>韓國典禮院</t>
  </si>
  <si>
    <t>홍일</t>
  </si>
  <si>
    <t>기공사</t>
  </si>
  <si>
    <t>와이즈랩</t>
  </si>
  <si>
    <t>지음 편집부</t>
  </si>
  <si>
    <t>Clarendon Press</t>
  </si>
  <si>
    <t>Greenwood Pub Group</t>
  </si>
  <si>
    <t>한국표준협회컨설팅</t>
  </si>
  <si>
    <t>즐거운 텍스트</t>
  </si>
  <si>
    <t>자동차생활</t>
  </si>
  <si>
    <t xml:space="preserve">써네스트, </t>
  </si>
  <si>
    <t>學?社</t>
  </si>
  <si>
    <t>法律新聞社</t>
  </si>
  <si>
    <t>[동학사]</t>
  </si>
  <si>
    <t>훈복문화사</t>
  </si>
  <si>
    <t>북이십일 21세기 북스</t>
  </si>
  <si>
    <t>글공작소야독(Yahdoc)</t>
  </si>
  <si>
    <t>유비티아(경찰승진연구회)</t>
  </si>
  <si>
    <t>비즈앤북</t>
  </si>
  <si>
    <t>다만북스</t>
  </si>
  <si>
    <t>아이스토리*열린창고</t>
  </si>
  <si>
    <t>유진기업</t>
  </si>
  <si>
    <t>힐 하우스</t>
  </si>
  <si>
    <t>라이브에이비씨</t>
  </si>
  <si>
    <t>비전비엔피비전코리아</t>
  </si>
  <si>
    <t>한국브리태니커회사</t>
  </si>
  <si>
    <t>한국농업정보연구원</t>
  </si>
  <si>
    <t>청학출판사</t>
  </si>
  <si>
    <t>한국선물포장디자이너협회</t>
  </si>
  <si>
    <t>도자기엑스포</t>
  </si>
  <si>
    <t>예토</t>
  </si>
  <si>
    <t>아리</t>
  </si>
  <si>
    <t>컴퓨터생활</t>
  </si>
  <si>
    <t>커뮤니케이션즈 와우</t>
  </si>
  <si>
    <t>휴머니스트퍼블리싱컴퍼니</t>
  </si>
  <si>
    <t>아트빔</t>
  </si>
  <si>
    <t>바이널</t>
  </si>
  <si>
    <t>트라일러앤컴퍼니</t>
  </si>
  <si>
    <t>나단</t>
  </si>
  <si>
    <t>푸른의학</t>
  </si>
  <si>
    <t>敎學硏究社</t>
  </si>
  <si>
    <t>培明社</t>
  </si>
  <si>
    <t>세상사람들의 책</t>
  </si>
  <si>
    <t>예도</t>
  </si>
  <si>
    <t>아미</t>
  </si>
  <si>
    <t>새찬양후원회</t>
  </si>
  <si>
    <t>흙과생기</t>
  </si>
  <si>
    <t>화이트홀</t>
  </si>
  <si>
    <t>아름다운세상</t>
  </si>
  <si>
    <t>씨와 알</t>
  </si>
  <si>
    <t>Sir 24</t>
  </si>
  <si>
    <t>젊은여행사 블루 출판사업부</t>
  </si>
  <si>
    <t>中源社</t>
  </si>
  <si>
    <t>예림미디어</t>
  </si>
  <si>
    <t>JHPUBLISHER.CO</t>
  </si>
  <si>
    <t>문학과 치료</t>
  </si>
  <si>
    <t>화인</t>
  </si>
  <si>
    <t>샘소딩북스</t>
  </si>
  <si>
    <t>영원</t>
  </si>
  <si>
    <t>바탕교육</t>
  </si>
  <si>
    <t>태영출판사(교재)</t>
  </si>
  <si>
    <t>패러다임컨설팅</t>
  </si>
  <si>
    <t>푸른돛</t>
  </si>
  <si>
    <t>SNYbook</t>
  </si>
  <si>
    <t>에듀케어</t>
  </si>
  <si>
    <t>[기독교대한감리회] 서부연회출판부</t>
  </si>
  <si>
    <t>작은거름</t>
  </si>
  <si>
    <t>꿈꾸는아이들</t>
  </si>
  <si>
    <t>우삼</t>
  </si>
  <si>
    <t>흥문</t>
  </si>
  <si>
    <t>신통문예</t>
  </si>
  <si>
    <t>프리미어프레스</t>
  </si>
  <si>
    <t>리앤북스</t>
  </si>
  <si>
    <t>考試硏究社</t>
  </si>
  <si>
    <t>북21컬처라인사업본부</t>
  </si>
  <si>
    <t>덕인문화</t>
  </si>
  <si>
    <t>에이치비엔터테인먼트</t>
  </si>
  <si>
    <t>케이앤비</t>
  </si>
  <si>
    <t>한단북스</t>
  </si>
  <si>
    <t>오룡</t>
  </si>
  <si>
    <t>동언미디어</t>
  </si>
  <si>
    <t>대광</t>
  </si>
  <si>
    <t>고니</t>
  </si>
  <si>
    <t>Hans &amp; Lee</t>
  </si>
  <si>
    <t>사람이 있는 풍경</t>
  </si>
  <si>
    <t>Youngin.com</t>
  </si>
  <si>
    <t>오테르</t>
  </si>
  <si>
    <t>정신세계원 출판국</t>
  </si>
  <si>
    <t>SAMTU(쌤&amp;파커스)</t>
  </si>
  <si>
    <t>세각사</t>
  </si>
  <si>
    <t>블로리아</t>
  </si>
  <si>
    <t>u-북</t>
  </si>
  <si>
    <t>에우북스</t>
  </si>
  <si>
    <t xml:space="preserve">눌와 </t>
  </si>
  <si>
    <t>고대직물연구소 출판부</t>
  </si>
  <si>
    <t>바롬웍스</t>
  </si>
  <si>
    <t>한국산업기술연구원</t>
  </si>
  <si>
    <t>스포츠넷</t>
  </si>
  <si>
    <t>그루북스</t>
  </si>
  <si>
    <t>웅진씽크빅프로네시스</t>
  </si>
  <si>
    <t>SCRIBNER</t>
  </si>
  <si>
    <t>LAURELLEAFBOOKS</t>
  </si>
  <si>
    <t>한국점자도서관</t>
  </si>
  <si>
    <t>Languageplus</t>
  </si>
  <si>
    <t>EMD media</t>
  </si>
  <si>
    <t>서우얼출판사</t>
  </si>
  <si>
    <t>국제평화대학원대학교출판부</t>
  </si>
  <si>
    <t>우리가희망</t>
  </si>
  <si>
    <t>현실과과학</t>
  </si>
  <si>
    <t>교회복지연구원 출판부</t>
  </si>
  <si>
    <t>예솜기획</t>
  </si>
  <si>
    <t>이끌리오 달궁</t>
  </si>
  <si>
    <t>불교대학교재편찬위원회 불교통신교육원</t>
  </si>
  <si>
    <t>홈스타디 출판사</t>
  </si>
  <si>
    <t>래</t>
  </si>
  <si>
    <t>2006서울세계도서관정보대회조직위원회</t>
  </si>
  <si>
    <t>Changminsa</t>
  </si>
  <si>
    <t>현대지도문화사</t>
  </si>
  <si>
    <t>두일넷</t>
  </si>
  <si>
    <t>한국수산신보사</t>
  </si>
  <si>
    <t>광교 TNS</t>
  </si>
  <si>
    <t>대현문화사</t>
  </si>
  <si>
    <t>다빈치출판</t>
  </si>
  <si>
    <t>正進出版社</t>
  </si>
  <si>
    <t>돌기둥출판사</t>
  </si>
  <si>
    <t>더조은미디어</t>
  </si>
  <si>
    <t>창미</t>
  </si>
  <si>
    <t>장자못</t>
  </si>
  <si>
    <t>한국가정사역연구소</t>
  </si>
  <si>
    <t>KT문화재단</t>
  </si>
  <si>
    <t>3.15의거기념사업회</t>
  </si>
  <si>
    <t>농림부 농촌진흥과</t>
  </si>
  <si>
    <t>서울역사박물관 청계천문화관</t>
  </si>
  <si>
    <t>국립산림과학원</t>
  </si>
  <si>
    <t>따뜻한 글 따뜻한 세상 토우</t>
  </si>
  <si>
    <t>KOICA(한국국제협력단)</t>
  </si>
  <si>
    <t>우인스</t>
  </si>
  <si>
    <t>제이플러스아트</t>
  </si>
  <si>
    <t>포인트</t>
  </si>
  <si>
    <t>팬더-북</t>
  </si>
  <si>
    <t>종로구</t>
  </si>
  <si>
    <t>아인앤컴퍼니</t>
  </si>
  <si>
    <t>예문출판사</t>
  </si>
  <si>
    <t>M &amp; J</t>
  </si>
  <si>
    <t>同和書籍</t>
  </si>
  <si>
    <t>한국기독교교육교역연구원</t>
  </si>
  <si>
    <t>마루출판사</t>
  </si>
  <si>
    <t>종교와비평</t>
  </si>
  <si>
    <t>생명의 샘가</t>
  </si>
  <si>
    <t>청어와 삐삐</t>
  </si>
  <si>
    <t>진성문화사</t>
  </si>
  <si>
    <t>학우</t>
  </si>
  <si>
    <t>T&amp;D컨설팅</t>
  </si>
  <si>
    <t>울산대학교 출판부</t>
  </si>
  <si>
    <t>허스트중앙</t>
  </si>
  <si>
    <t>한국강해설교학교 출판부</t>
  </si>
  <si>
    <t>EKO Language Center</t>
  </si>
  <si>
    <t>오성 K&amp;C</t>
  </si>
  <si>
    <t>해븐</t>
  </si>
  <si>
    <t>대보학당</t>
  </si>
  <si>
    <t>搜査硏究社</t>
  </si>
  <si>
    <t>방동</t>
  </si>
  <si>
    <t>JMD중앙출판사</t>
  </si>
  <si>
    <t>H&amp;book</t>
  </si>
  <si>
    <t>두부공장</t>
  </si>
  <si>
    <t>한국인사관리협회</t>
  </si>
  <si>
    <t>임송</t>
  </si>
  <si>
    <t>북스클럽&amp;리틀컨츄리</t>
  </si>
  <si>
    <t>북피아주니어</t>
  </si>
  <si>
    <t>서울학고방</t>
  </si>
  <si>
    <t>대영당</t>
  </si>
  <si>
    <t>行法社</t>
  </si>
  <si>
    <t>눈과마음 스쿨타운</t>
  </si>
  <si>
    <t>이벤트박스</t>
  </si>
  <si>
    <t>O&amp;G Media</t>
  </si>
  <si>
    <t>황토출판사</t>
  </si>
  <si>
    <t>능률사전편찬연구소</t>
  </si>
  <si>
    <t>예종</t>
  </si>
  <si>
    <t>백만권</t>
  </si>
  <si>
    <t>대훈닷컴</t>
  </si>
  <si>
    <t>갑인공방</t>
  </si>
  <si>
    <t>신서&amp;생명의숲</t>
  </si>
  <si>
    <t>Media Arte</t>
  </si>
  <si>
    <t>한국특허아카데미</t>
  </si>
  <si>
    <t>삼각형비즈</t>
  </si>
  <si>
    <t>티알씨그룹</t>
  </si>
  <si>
    <t>현대불교신문사 출판부</t>
  </si>
  <si>
    <t>KG북플러스</t>
  </si>
  <si>
    <t>브라이언&amp;컴퍼니</t>
  </si>
  <si>
    <t>정글프레스</t>
  </si>
  <si>
    <t>행복을 만드는 세상</t>
  </si>
  <si>
    <t>외유내강</t>
  </si>
  <si>
    <t>웅동</t>
  </si>
  <si>
    <t>한국일보</t>
  </si>
  <si>
    <t>예솜출판</t>
  </si>
  <si>
    <t>에스피마케팅연구소</t>
  </si>
  <si>
    <t>월간 다도사</t>
  </si>
  <si>
    <t>문사미디어</t>
  </si>
  <si>
    <t>창우 books</t>
  </si>
  <si>
    <t>한남대학교출판부(글누리)</t>
  </si>
  <si>
    <t>진흥인쇄랜드</t>
  </si>
  <si>
    <t>대장정여행사</t>
  </si>
  <si>
    <t>물고기도서관</t>
  </si>
  <si>
    <t>제이에스컨텐츠팩토리</t>
  </si>
  <si>
    <t>마야출판사</t>
  </si>
  <si>
    <t>도서출판 아진</t>
  </si>
  <si>
    <t>아이디오(IDO)</t>
  </si>
  <si>
    <t>비전캐릭터</t>
  </si>
  <si>
    <t>아이디오</t>
  </si>
  <si>
    <t>백림출판사</t>
  </si>
  <si>
    <t>MCK</t>
  </si>
  <si>
    <t>헬스비전그룹</t>
  </si>
  <si>
    <t>學園社</t>
  </si>
  <si>
    <t>밀물</t>
  </si>
  <si>
    <t>행사</t>
  </si>
  <si>
    <t>宇一閣</t>
  </si>
  <si>
    <t>너와 나 미디어</t>
  </si>
  <si>
    <t>文苑閣</t>
  </si>
  <si>
    <t>이래</t>
  </si>
  <si>
    <t>문수미디어</t>
  </si>
  <si>
    <t>거리문학제</t>
  </si>
  <si>
    <t>커뮤니케이션그룹</t>
  </si>
  <si>
    <t>말과 뜻</t>
  </si>
  <si>
    <t>아낌없이주는나무</t>
  </si>
  <si>
    <t>또문 소녀</t>
  </si>
  <si>
    <t>행복한세상</t>
  </si>
  <si>
    <t>꿈이있는아이들</t>
  </si>
  <si>
    <t>여울기획</t>
  </si>
  <si>
    <t>일종문화사</t>
  </si>
  <si>
    <t>인간과 예술사</t>
  </si>
  <si>
    <t>玄岩社</t>
  </si>
  <si>
    <t>시야</t>
  </si>
  <si>
    <t>심마니</t>
  </si>
  <si>
    <t>稅經資料社</t>
  </si>
  <si>
    <t>연합뉴스 동북아시아 정보문화센터</t>
  </si>
  <si>
    <t>아가페서원</t>
  </si>
  <si>
    <t>국립중앙도서관 작은도서관진흥팀</t>
  </si>
  <si>
    <t>발렌타인북스</t>
  </si>
  <si>
    <t>한국 문인 협회 '月刊文學' 출판부</t>
  </si>
  <si>
    <t>[샨티]</t>
  </si>
  <si>
    <t>곧은나무(삼성출판사)</t>
  </si>
  <si>
    <t>한국화재연구소</t>
  </si>
  <si>
    <t>한국게이인권운동단체 친구사이</t>
  </si>
  <si>
    <t>문화재청 문화유산국 근대문화재과</t>
  </si>
  <si>
    <t>태권도진흥재단</t>
  </si>
  <si>
    <t>대한교육문화신문출판부</t>
  </si>
  <si>
    <t>청동</t>
  </si>
  <si>
    <t>KANI</t>
  </si>
  <si>
    <t>沙村先生文集 刊行委員會</t>
  </si>
  <si>
    <t>한국방송광고공사 출판사업팀</t>
  </si>
  <si>
    <t>영신애드</t>
  </si>
  <si>
    <t>알파</t>
  </si>
  <si>
    <t>야컴</t>
  </si>
  <si>
    <t>시사미디어</t>
  </si>
  <si>
    <t>비트북스</t>
  </si>
  <si>
    <t>반디미디어</t>
  </si>
  <si>
    <t>북코스모스</t>
  </si>
  <si>
    <t>민족과 문학사</t>
  </si>
  <si>
    <t>장미출판사</t>
  </si>
  <si>
    <t>칭찬과 명성</t>
  </si>
  <si>
    <t>시그마인사이트그룹</t>
  </si>
  <si>
    <t>미디어센터</t>
  </si>
  <si>
    <t>태성출판사</t>
  </si>
  <si>
    <t>語울림</t>
  </si>
  <si>
    <t>은행나무사</t>
  </si>
  <si>
    <t>길금공예연구소</t>
  </si>
  <si>
    <t>호암재단</t>
  </si>
  <si>
    <t>비즈메카</t>
  </si>
  <si>
    <t>새천년</t>
  </si>
  <si>
    <t>황앤리</t>
  </si>
  <si>
    <t>자우On&amp;Off</t>
  </si>
  <si>
    <t>디킴스기획</t>
  </si>
  <si>
    <t>하예</t>
  </si>
  <si>
    <t>웅집출판사</t>
  </si>
  <si>
    <t>로로M&amp;B</t>
  </si>
  <si>
    <t>PSI컨설팅</t>
  </si>
  <si>
    <t>오즈컨설팅그룹</t>
  </si>
  <si>
    <t>청한문화</t>
  </si>
  <si>
    <t>한경와우</t>
  </si>
  <si>
    <t>쓰임새</t>
  </si>
  <si>
    <t>노기연</t>
  </si>
  <si>
    <t>아이비잉글리쉬(아이비코리아)</t>
  </si>
  <si>
    <t>미대입시사 출판팀</t>
  </si>
  <si>
    <t>삼성비엔씨</t>
  </si>
  <si>
    <t>홍진미디어(아이템북스)</t>
  </si>
  <si>
    <t>마음길(도서출판마음길,마음길어린이)</t>
  </si>
  <si>
    <t>박가서·장</t>
  </si>
  <si>
    <t>테마북스</t>
  </si>
  <si>
    <t>크레티아</t>
  </si>
  <si>
    <t>샤우드미디어</t>
  </si>
  <si>
    <t>플랜 미디어</t>
  </si>
  <si>
    <t>논리와상상</t>
  </si>
  <si>
    <t>세종출판사(서상훈)</t>
  </si>
  <si>
    <t>크리스찬카운셀링</t>
  </si>
  <si>
    <t>디캠퍼스</t>
  </si>
  <si>
    <t>弘法院</t>
  </si>
  <si>
    <t>무간수</t>
  </si>
  <si>
    <t>프란치스칸 사상연구소</t>
  </si>
  <si>
    <t>멘토 press</t>
  </si>
  <si>
    <t>건설교통저널</t>
  </si>
  <si>
    <t>알오테크 전자방송통신연구소</t>
  </si>
  <si>
    <t>한독산학협동단지</t>
  </si>
  <si>
    <t>놀자북</t>
  </si>
  <si>
    <t>동아닷컴</t>
  </si>
  <si>
    <t>영어mh아카데미</t>
  </si>
  <si>
    <t>삼융출판사</t>
  </si>
  <si>
    <t>엠플래닝</t>
  </si>
  <si>
    <t>FMBA경영컨설팅</t>
  </si>
  <si>
    <t>고려수지침학회</t>
  </si>
  <si>
    <t>옐로우미디어</t>
  </si>
  <si>
    <t>학문과사상사</t>
  </si>
  <si>
    <t>원앤원</t>
  </si>
  <si>
    <t>참여사회</t>
  </si>
  <si>
    <t>일본어뱅크부설일본문화연구센터</t>
  </si>
  <si>
    <t>책펴냄 열린시</t>
  </si>
  <si>
    <t>關東出版</t>
  </si>
  <si>
    <t>media 2.0</t>
  </si>
  <si>
    <t>씨네월드</t>
  </si>
  <si>
    <t>나다기획</t>
  </si>
  <si>
    <t>아이비젼엔터테인먼트(쌈지)</t>
  </si>
  <si>
    <t>다익미디어</t>
  </si>
  <si>
    <t>하이젠</t>
  </si>
  <si>
    <t>고산자의 후예들</t>
  </si>
  <si>
    <t>대원출판사</t>
  </si>
  <si>
    <t>시민방송</t>
  </si>
  <si>
    <t>성서연구사</t>
  </si>
  <si>
    <t>플랜티출판</t>
  </si>
  <si>
    <t>디자인 CDR</t>
  </si>
  <si>
    <t>[서울특별시] 종로구청</t>
  </si>
  <si>
    <t>뒷목출판사</t>
  </si>
  <si>
    <t>한국고용정보원 직업연구센터</t>
  </si>
  <si>
    <t>한국번역출판사</t>
  </si>
  <si>
    <t>알림사</t>
  </si>
  <si>
    <t>태조출판사</t>
  </si>
  <si>
    <t>푸른그림책</t>
  </si>
  <si>
    <t>호남대학교 출판부</t>
  </si>
  <si>
    <t>유레카북스</t>
  </si>
  <si>
    <t>오선출판사</t>
  </si>
  <si>
    <t>한국원자력연구소</t>
  </si>
  <si>
    <t>유일종합기술단 출판부</t>
  </si>
  <si>
    <t>세자리</t>
  </si>
  <si>
    <t>Archiban Seok Chul Kim &amp; Partners</t>
  </si>
  <si>
    <t>아키반건축도시연구원</t>
  </si>
  <si>
    <t>Archiban Seok Chul Kim &amp; partners</t>
  </si>
  <si>
    <t>EMD 미디어</t>
  </si>
  <si>
    <t>예서원(스페이스신정)</t>
  </si>
  <si>
    <t>사이시옷</t>
  </si>
  <si>
    <t>文昌社</t>
  </si>
  <si>
    <t>프란시스</t>
  </si>
  <si>
    <t>제3의문학</t>
  </si>
  <si>
    <t>지혜문학</t>
  </si>
  <si>
    <t>한국정치인물연구소</t>
  </si>
  <si>
    <t>대문사</t>
  </si>
  <si>
    <t>金光洙經濟硏究所</t>
  </si>
  <si>
    <t>소담</t>
  </si>
  <si>
    <t>Sigongsa</t>
  </si>
  <si>
    <t>Yonsei University</t>
  </si>
  <si>
    <t>Haenam</t>
  </si>
  <si>
    <t>金首衡</t>
  </si>
  <si>
    <t>꿈꾸는 아침</t>
  </si>
  <si>
    <t>비앤엠</t>
  </si>
  <si>
    <t>북웨이브</t>
  </si>
  <si>
    <t>대중문화사</t>
  </si>
  <si>
    <t>북이십일:21세기북스</t>
  </si>
  <si>
    <t>아동문학사</t>
  </si>
  <si>
    <t>법문출판사</t>
  </si>
  <si>
    <t>공간아트</t>
  </si>
  <si>
    <t>Korean Society for Composite Materials</t>
  </si>
  <si>
    <t>이그잼(좋은사람들)</t>
  </si>
  <si>
    <t>중앙일보 시사미디어</t>
  </si>
  <si>
    <t>문영</t>
  </si>
  <si>
    <t>박영사(양영각)</t>
  </si>
  <si>
    <t>마당넓은집(등대)</t>
  </si>
  <si>
    <t>문경시</t>
  </si>
  <si>
    <t>東芳기획</t>
  </si>
  <si>
    <t>동반인(맑은소리)</t>
  </si>
  <si>
    <t>이자르</t>
  </si>
  <si>
    <t>朝鮮大學校出版部</t>
  </si>
  <si>
    <t>Nexus chinese</t>
  </si>
  <si>
    <t>이지다</t>
  </si>
  <si>
    <t>한국목탄연구소</t>
  </si>
  <si>
    <t>글읽는세상</t>
  </si>
  <si>
    <t>인아트컴</t>
  </si>
  <si>
    <t>신앙과지성</t>
  </si>
  <si>
    <t>한국에너지정보센터</t>
  </si>
  <si>
    <t>오늘예감</t>
  </si>
  <si>
    <t>比蜂出版社</t>
  </si>
  <si>
    <t>정론여행비즈니스</t>
  </si>
  <si>
    <t>서울경영컨설팅그룹</t>
  </si>
  <si>
    <t>장원교육</t>
  </si>
  <si>
    <t>Changbi</t>
  </si>
  <si>
    <t>Soosunjae</t>
  </si>
  <si>
    <t>밀알주니어</t>
  </si>
  <si>
    <t>울창한숲</t>
  </si>
  <si>
    <t>삼융</t>
  </si>
  <si>
    <t>D&amp;C 미디어</t>
  </si>
  <si>
    <t>여행친구 트래블게릴라</t>
  </si>
  <si>
    <t>EBS(한국교육방송공사)</t>
  </si>
  <si>
    <t>파랑새어린이출판사</t>
  </si>
  <si>
    <t>이코펍</t>
  </si>
  <si>
    <t>문학과경계 Book&amp;trans</t>
  </si>
  <si>
    <t>문학과 길</t>
  </si>
  <si>
    <t>藝耕</t>
  </si>
  <si>
    <t>Yeinart</t>
  </si>
  <si>
    <t>Yekyoung</t>
  </si>
  <si>
    <t>Munhakdongne</t>
  </si>
  <si>
    <t>Good Life</t>
  </si>
  <si>
    <t>Sakyejul</t>
  </si>
  <si>
    <t>문학과경계 Book&amp;Trans</t>
  </si>
  <si>
    <t>랜덤하우스중앙·북박스</t>
  </si>
  <si>
    <t>충북대학교 중원문화연구소</t>
  </si>
  <si>
    <t>한국노동사회연구소</t>
  </si>
  <si>
    <t>KMT(코리아무비테크)</t>
  </si>
  <si>
    <t>북이십일_지식노마드</t>
  </si>
  <si>
    <t>이엔지·북 인쇄및보급</t>
  </si>
  <si>
    <t>나무물고기</t>
  </si>
  <si>
    <t>KMS(Komoonsa medical science)</t>
  </si>
  <si>
    <t>더불어책</t>
  </si>
  <si>
    <t>2006서울세계도서관정보대회 조직위원회</t>
  </si>
  <si>
    <t>이엘씨미디어</t>
  </si>
  <si>
    <t>국가청소년위원회</t>
  </si>
  <si>
    <t>산업자원부</t>
  </si>
  <si>
    <t>문화재청 무형문화재과</t>
  </si>
  <si>
    <t>라이브 DVD</t>
  </si>
  <si>
    <t>음향기술산업연구소</t>
  </si>
  <si>
    <t>운정미디어</t>
  </si>
  <si>
    <t>로직앤매직 출판사업부</t>
  </si>
  <si>
    <t>테크빌닷컴(주)(우리가희망)</t>
  </si>
  <si>
    <t>락기타북</t>
  </si>
  <si>
    <t>칼라뱅크커뮤니케이션</t>
  </si>
  <si>
    <t>Medicean</t>
  </si>
  <si>
    <t>나래울</t>
  </si>
  <si>
    <t>민서각</t>
  </si>
  <si>
    <t>가인코리아</t>
  </si>
  <si>
    <t>솔로몬채권연구소</t>
  </si>
  <si>
    <t>전우문화사· 월간 전원주택라이프</t>
  </si>
  <si>
    <t>킹더마이저</t>
  </si>
  <si>
    <t>코암나노바이오</t>
  </si>
  <si>
    <t>한국독서지도회(관일미디어)</t>
  </si>
  <si>
    <t>글뿌리</t>
  </si>
  <si>
    <t>진한M&amp;B</t>
  </si>
  <si>
    <t>한길아카데미</t>
  </si>
  <si>
    <t>동양문고 상상공방</t>
  </si>
  <si>
    <t>보현사</t>
  </si>
  <si>
    <t>Kyungjin Publishing</t>
  </si>
  <si>
    <t>그라운드 제로 연구소</t>
  </si>
  <si>
    <t>소울키친</t>
  </si>
  <si>
    <t>어울리어</t>
  </si>
  <si>
    <t>맥스플러스원</t>
  </si>
  <si>
    <t>Imagine수경</t>
  </si>
  <si>
    <t>종이심장 출판사</t>
  </si>
  <si>
    <t>펀북스</t>
  </si>
  <si>
    <t>가람문학사(Garambook)</t>
  </si>
  <si>
    <t>WaterbrookPress</t>
  </si>
  <si>
    <t>RIVERHEAD</t>
  </si>
  <si>
    <t>한스정보시스템</t>
  </si>
  <si>
    <t>덩더쿵</t>
  </si>
  <si>
    <t>주니어파랑새</t>
  </si>
  <si>
    <t>해마루</t>
  </si>
  <si>
    <t>예동이출판사</t>
  </si>
  <si>
    <t>경영정보문화사</t>
  </si>
  <si>
    <t>봄뫼</t>
  </si>
  <si>
    <t>지능형홈산업화지원센터</t>
  </si>
  <si>
    <t>지능형 홈 산업화 지원센터</t>
  </si>
  <si>
    <t>Read &amp; Chang</t>
  </si>
  <si>
    <t>온돌</t>
  </si>
  <si>
    <t>엠에스앤씨</t>
  </si>
  <si>
    <t>이투스북</t>
  </si>
  <si>
    <t>여우오줌출판사</t>
  </si>
  <si>
    <t>북21 달궁</t>
  </si>
  <si>
    <t>로드에이비씨미디어</t>
  </si>
  <si>
    <t>정신의서가</t>
  </si>
  <si>
    <t>한국정보통신기술협회</t>
  </si>
  <si>
    <t>행복을 주는 선물</t>
  </si>
  <si>
    <t>건축세계사</t>
  </si>
  <si>
    <t>서울교육정보</t>
  </si>
  <si>
    <t>하교</t>
  </si>
  <si>
    <t>상상공방</t>
  </si>
  <si>
    <t>한국도시행정연구소</t>
  </si>
  <si>
    <t>다시</t>
  </si>
  <si>
    <t>이노</t>
  </si>
  <si>
    <t>진한 M &amp; B</t>
  </si>
  <si>
    <t>스포츠인코퍼레이션</t>
  </si>
  <si>
    <t>제이앤미디어</t>
  </si>
  <si>
    <t>영창의학서적</t>
  </si>
  <si>
    <t>사과나무를심는사람들</t>
  </si>
  <si>
    <t>너와나미디어</t>
  </si>
  <si>
    <t>성지원</t>
  </si>
  <si>
    <t>현보문화</t>
  </si>
  <si>
    <t>경희대학교 인문학연구원</t>
  </si>
  <si>
    <t>Woongjin Thinkbig</t>
  </si>
  <si>
    <t>드라이브사</t>
  </si>
  <si>
    <t>해원문화사</t>
  </si>
  <si>
    <t>파이디온선교회</t>
  </si>
  <si>
    <t>한양대학교박물관</t>
  </si>
  <si>
    <t>송림출판</t>
  </si>
  <si>
    <t>동방미디어북스</t>
  </si>
  <si>
    <t>창대</t>
  </si>
  <si>
    <t>한스컨텐츠(Hantz)</t>
  </si>
  <si>
    <t>청목(청목사)</t>
  </si>
  <si>
    <t>YBMSi-sa</t>
  </si>
  <si>
    <t>보광출판사</t>
  </si>
  <si>
    <t>동화나무</t>
  </si>
  <si>
    <t>언어문화사</t>
  </si>
  <si>
    <t>醫聖堂</t>
  </si>
  <si>
    <t>북마스터</t>
  </si>
  <si>
    <t>kobook</t>
  </si>
  <si>
    <t>靑木</t>
  </si>
  <si>
    <t>田友文化社(월간 전원주택라이프)</t>
  </si>
  <si>
    <t>Hak Mun</t>
  </si>
  <si>
    <t>靑南 鄭元植 博士 古稀記念論著 刊行委員會</t>
  </si>
  <si>
    <t>문영각</t>
  </si>
  <si>
    <t>서음출판사</t>
  </si>
  <si>
    <t>화장품신문출판국</t>
  </si>
  <si>
    <t>건강미디어</t>
  </si>
  <si>
    <t>글마을</t>
  </si>
  <si>
    <t>동진 A. TNP</t>
  </si>
  <si>
    <t>교통개발연구원</t>
  </si>
  <si>
    <t>고려출판사</t>
  </si>
  <si>
    <t>톰슨코퍼레이션코리아</t>
  </si>
  <si>
    <t>travelbooksblue</t>
  </si>
  <si>
    <t>범한시청각교재개발원</t>
  </si>
  <si>
    <t>만파</t>
  </si>
  <si>
    <t>세교</t>
  </si>
  <si>
    <t>시가있는마을</t>
  </si>
  <si>
    <t>비트</t>
  </si>
  <si>
    <t>한국금융경제연구소</t>
  </si>
  <si>
    <t>더북</t>
  </si>
  <si>
    <t>연봉</t>
  </si>
  <si>
    <t>아이피아이 커뮤니케이션즈</t>
  </si>
  <si>
    <t>맥한도</t>
  </si>
  <si>
    <t>SPC</t>
  </si>
  <si>
    <t>한국유아교육연구회</t>
  </si>
  <si>
    <t>피아</t>
  </si>
  <si>
    <t>조선통신사 문화사업회</t>
  </si>
  <si>
    <t>서울시립대학교 서울학연구소</t>
  </si>
  <si>
    <t>디.엠.젯</t>
  </si>
  <si>
    <t>한국예총 아산지부</t>
  </si>
  <si>
    <t>國立慶州文化財?究所</t>
  </si>
  <si>
    <t>Institute of Southeast Asian Studies</t>
  </si>
  <si>
    <t>CM미디어</t>
  </si>
  <si>
    <t>서울말씀사 출판부</t>
  </si>
  <si>
    <t>한국과학기술정보연구원 나노정보분석팀</t>
  </si>
  <si>
    <t>북아트서울</t>
  </si>
  <si>
    <t>Archipelago Books</t>
  </si>
  <si>
    <t>Gongto</t>
  </si>
  <si>
    <t>Jipmoondang</t>
  </si>
  <si>
    <t>HYEONAMSA</t>
  </si>
  <si>
    <t>아루이프로덕션</t>
  </si>
  <si>
    <t>경호출판사</t>
  </si>
  <si>
    <t>팝콘</t>
  </si>
  <si>
    <t>일간건설신문사</t>
  </si>
  <si>
    <t>북스(VOOXS)</t>
  </si>
  <si>
    <t>에스알 뮤직</t>
  </si>
  <si>
    <t>오렌지나무</t>
  </si>
  <si>
    <t>유아마음</t>
  </si>
  <si>
    <t>능인 Ni Book</t>
  </si>
  <si>
    <t>한국아파트신문사</t>
  </si>
  <si>
    <t>은진출판사</t>
  </si>
  <si>
    <t>태동</t>
  </si>
  <si>
    <t>비비아이들</t>
  </si>
  <si>
    <t xml:space="preserve">푸른숲, </t>
  </si>
  <si>
    <t>白映社</t>
  </si>
  <si>
    <t>부교</t>
  </si>
  <si>
    <t>J&amp;L Communications</t>
  </si>
  <si>
    <t>한국유아교육정보</t>
  </si>
  <si>
    <t>민중사</t>
  </si>
  <si>
    <t>이목출판</t>
  </si>
  <si>
    <t>대한법률정보자료사</t>
  </si>
  <si>
    <t>아이비티코리아 어학연구소 출판팀</t>
  </si>
  <si>
    <t>Ehwa Womans University Press</t>
  </si>
  <si>
    <t>Kyomunsa</t>
  </si>
  <si>
    <t>Eunhaeng namu</t>
  </si>
  <si>
    <t>Eunghaeng Namu</t>
  </si>
  <si>
    <t>Gimm-young Internationsl</t>
  </si>
  <si>
    <t>프로네시스(웅진)</t>
  </si>
  <si>
    <t>조미디어</t>
  </si>
  <si>
    <t>쉼북</t>
  </si>
  <si>
    <t>미토스북스</t>
  </si>
  <si>
    <t>[시공사]</t>
  </si>
  <si>
    <t>ハンリム出版社</t>
  </si>
  <si>
    <t>문화재청 창덕궁관리소</t>
  </si>
  <si>
    <t>Hollym Corp.</t>
  </si>
  <si>
    <t>HollymInternationalCorporation</t>
  </si>
  <si>
    <t>Hollym Publishing</t>
  </si>
  <si>
    <t>Hollym Corporation</t>
  </si>
  <si>
    <t>Hollyn</t>
  </si>
  <si>
    <t>Hollym International Corp</t>
  </si>
  <si>
    <t>jNBook</t>
  </si>
  <si>
    <t>세이북스</t>
  </si>
  <si>
    <t>전인출판미디어</t>
  </si>
  <si>
    <t>C.L.A.S</t>
  </si>
  <si>
    <t>꿈과미래</t>
  </si>
  <si>
    <t>Book &amp; Book</t>
  </si>
  <si>
    <t>건설문화사</t>
  </si>
  <si>
    <t>전국언론노동조합연맹</t>
  </si>
  <si>
    <t>우영미디어(디지털싸이버)</t>
  </si>
  <si>
    <t>이화경영연구소</t>
  </si>
  <si>
    <t>워너비</t>
  </si>
  <si>
    <t>랜덤하우스 중앙·북박스</t>
  </si>
  <si>
    <t>문형출판사</t>
  </si>
  <si>
    <t>참윤 퍼블리싱</t>
  </si>
  <si>
    <t>여강</t>
  </si>
  <si>
    <t>미래지성</t>
  </si>
  <si>
    <t>한국특수요육연구소출판부</t>
  </si>
  <si>
    <t>한국유통종합대학교설립추진위원회</t>
  </si>
  <si>
    <t>후암</t>
  </si>
  <si>
    <t>보고싶은책</t>
  </si>
  <si>
    <t>찬글</t>
  </si>
  <si>
    <t>대한교육문화신문 출판부</t>
  </si>
  <si>
    <t>도서출판신정</t>
  </si>
  <si>
    <t>Pearson longman</t>
  </si>
  <si>
    <t>길연</t>
  </si>
  <si>
    <t>사사연사상사회연구소</t>
  </si>
  <si>
    <t>다문출판사</t>
  </si>
  <si>
    <t>대한경제연구원</t>
  </si>
  <si>
    <t>석림출판사</t>
  </si>
  <si>
    <t>목원대학교출판부</t>
  </si>
  <si>
    <t>네비게이토출판사</t>
  </si>
  <si>
    <t>사람나라</t>
  </si>
  <si>
    <t>컨텐츠와이드</t>
  </si>
  <si>
    <t>고수출판</t>
  </si>
  <si>
    <t>두남문화사</t>
  </si>
  <si>
    <t>크라운출판사기술서적사업부</t>
  </si>
  <si>
    <t>크리</t>
  </si>
  <si>
    <t>秀林</t>
  </si>
  <si>
    <t>전국의학사</t>
  </si>
  <si>
    <t>譜廳</t>
  </si>
  <si>
    <t>타라 티피에스 안티쿠스</t>
  </si>
  <si>
    <t>진한 M&amp;B</t>
  </si>
  <si>
    <t>북쏠레</t>
  </si>
  <si>
    <t>오후에</t>
  </si>
  <si>
    <t>기독한교</t>
  </si>
  <si>
    <t>미토스</t>
  </si>
  <si>
    <t>가각본</t>
  </si>
  <si>
    <t>Test clinic</t>
  </si>
  <si>
    <t>누림book</t>
  </si>
  <si>
    <t>月刊朝鮮</t>
  </si>
  <si>
    <t>바로에듀</t>
  </si>
  <si>
    <t>엘데른</t>
  </si>
  <si>
    <t>Farrar Straus and Giroux</t>
  </si>
  <si>
    <t>Vermilion</t>
  </si>
  <si>
    <t>FAITHWORDS</t>
  </si>
  <si>
    <t>Focus book</t>
  </si>
  <si>
    <t>석세스파트너</t>
  </si>
  <si>
    <t>생각하는오늘</t>
  </si>
  <si>
    <t>타란튤라</t>
  </si>
  <si>
    <t>지적재산자료연구원</t>
  </si>
  <si>
    <t>고차적사고력교육센터</t>
  </si>
  <si>
    <t>원민 Publishing House</t>
  </si>
  <si>
    <t>제이앤북</t>
  </si>
  <si>
    <t>교통일보 출판국</t>
  </si>
  <si>
    <t>플루토북</t>
  </si>
  <si>
    <t>잎파랑이</t>
  </si>
  <si>
    <t>동서음악출판사</t>
  </si>
  <si>
    <t>사진마실</t>
  </si>
  <si>
    <t>초록세상(GreenWorld)</t>
  </si>
  <si>
    <t>숲과나무(고양시)</t>
  </si>
  <si>
    <t>(도서출판)b</t>
  </si>
  <si>
    <t>국민일보 제네시스21</t>
  </si>
  <si>
    <t>다솔미디어</t>
  </si>
  <si>
    <t>외교안보연구원</t>
  </si>
  <si>
    <t>맨투맨 영어교육</t>
  </si>
  <si>
    <t>펀북스(한스컨텐츠)</t>
  </si>
  <si>
    <t>아침기획</t>
  </si>
  <si>
    <t>SDA BOOKS</t>
  </si>
  <si>
    <t>晩沙學術硏究院</t>
  </si>
  <si>
    <t>미디어소호</t>
  </si>
  <si>
    <t>건강한 삶 건강한 이웃</t>
  </si>
  <si>
    <t>책과 몽상</t>
  </si>
  <si>
    <t>템포스</t>
  </si>
  <si>
    <t>經文書籍</t>
  </si>
  <si>
    <t>높은밭</t>
  </si>
  <si>
    <t>청사</t>
  </si>
  <si>
    <t>북미디어(성안당)</t>
  </si>
  <si>
    <t>밀앤밀</t>
  </si>
  <si>
    <t>유풍출판사</t>
  </si>
  <si>
    <t>에코비즈</t>
  </si>
  <si>
    <t>헤세드출판사</t>
  </si>
  <si>
    <t>대문학</t>
  </si>
  <si>
    <t>사상체질연구원</t>
  </si>
  <si>
    <t>청현</t>
  </si>
  <si>
    <t>Elton-Wolf Pub.</t>
  </si>
  <si>
    <t>Pub.Com.Korea</t>
  </si>
  <si>
    <t>Rev. Kyung-chik Han Memorial Foundation</t>
  </si>
  <si>
    <t>三寶ブック</t>
  </si>
  <si>
    <t>지니릴레이션(펴낸곳)</t>
  </si>
  <si>
    <t>詩人</t>
  </si>
  <si>
    <t>三寶Book</t>
  </si>
  <si>
    <t>삼보출판사</t>
  </si>
  <si>
    <t>삼보문화사</t>
  </si>
  <si>
    <t>三寶文化社</t>
  </si>
  <si>
    <t>AD114</t>
  </si>
  <si>
    <t>광진</t>
  </si>
  <si>
    <t>노근리사건희생자심사및명예회복위원회</t>
  </si>
  <si>
    <t>Hamlyn</t>
  </si>
  <si>
    <t>서흥</t>
  </si>
  <si>
    <t>주양</t>
  </si>
  <si>
    <t>論山市誌編纂委員會</t>
  </si>
  <si>
    <t>서울特別市 中區</t>
  </si>
  <si>
    <t>진기획</t>
  </si>
  <si>
    <t>청운디자인</t>
  </si>
  <si>
    <t>대한맞춤영양학회</t>
  </si>
  <si>
    <t>카이스시스템</t>
  </si>
  <si>
    <t>아전원음악사</t>
  </si>
  <si>
    <t>Sambo Book</t>
  </si>
  <si>
    <t>SAM BO BOOK</t>
  </si>
  <si>
    <t>여러분</t>
  </si>
  <si>
    <t>리더스</t>
  </si>
  <si>
    <t>삶과 문화</t>
  </si>
  <si>
    <t>pmb 범문사</t>
  </si>
  <si>
    <t>이코비즈니스</t>
  </si>
  <si>
    <t>자작B&amp;B</t>
  </si>
  <si>
    <t>총회신학출판부</t>
  </si>
  <si>
    <t>HanKuk Munwhasa</t>
  </si>
  <si>
    <t>글로벌교육문화원</t>
  </si>
  <si>
    <t>세두잘</t>
  </si>
  <si>
    <t>신원프라임</t>
  </si>
  <si>
    <t>참미디어</t>
  </si>
  <si>
    <t>돈오사</t>
  </si>
  <si>
    <t>인도코리아센터</t>
  </si>
  <si>
    <t>宇田出版社</t>
  </si>
  <si>
    <t>국제정보교육학원</t>
  </si>
  <si>
    <t>웅지세무대학출판부</t>
  </si>
  <si>
    <t>엘리오앤컴퍼니</t>
  </si>
  <si>
    <t>한세본</t>
  </si>
  <si>
    <t>글로발문화원</t>
  </si>
  <si>
    <t>도서출CUP(씨유피)</t>
  </si>
  <si>
    <t>한국프로젝트관리기술회</t>
  </si>
  <si>
    <t>鶴天</t>
  </si>
  <si>
    <t>플렙교육컨설팅</t>
  </si>
  <si>
    <t>미의 세계</t>
  </si>
  <si>
    <t>SIGONGART</t>
  </si>
  <si>
    <t>소오건축</t>
  </si>
  <si>
    <t>[간디서원]</t>
  </si>
  <si>
    <t>지식의샘</t>
  </si>
  <si>
    <t>북21_21세기북스</t>
  </si>
  <si>
    <t>노벨과개미</t>
  </si>
  <si>
    <t>인피니스</t>
  </si>
  <si>
    <t>박가서.장</t>
  </si>
  <si>
    <t>북캠프</t>
  </si>
  <si>
    <t>닥터허준닷컴</t>
  </si>
  <si>
    <t>Plan T어학원</t>
  </si>
  <si>
    <t>BCM 미디어</t>
  </si>
  <si>
    <t>잉글리쉬씨오케이알</t>
  </si>
  <si>
    <t>티알씨지</t>
  </si>
  <si>
    <t>다음</t>
  </si>
  <si>
    <t>금란</t>
  </si>
  <si>
    <t>스콜레</t>
  </si>
  <si>
    <t>푸른나무와숲</t>
  </si>
  <si>
    <t>일념</t>
  </si>
  <si>
    <t>이서국</t>
  </si>
  <si>
    <t>우리출판사(서울출판)</t>
  </si>
  <si>
    <t>성륜각</t>
  </si>
  <si>
    <t>시인사(한울)</t>
  </si>
  <si>
    <t>進路硏究社</t>
  </si>
  <si>
    <t>영문화사</t>
  </si>
  <si>
    <t>컴파일테크놀로지</t>
  </si>
  <si>
    <t>지원북클럽(하얀풍차)</t>
  </si>
  <si>
    <t>비 앤 비</t>
  </si>
  <si>
    <t>광장서적</t>
  </si>
  <si>
    <t>참빛 출판사</t>
  </si>
  <si>
    <t>삼인커뮤니케이션</t>
  </si>
  <si>
    <t>기독태인문화사</t>
  </si>
  <si>
    <t>나무심는 사람</t>
  </si>
  <si>
    <t>해피북스(북키드)</t>
  </si>
  <si>
    <t>法律書院</t>
  </si>
  <si>
    <t>유아문화사</t>
  </si>
  <si>
    <t>굿데이신문</t>
  </si>
  <si>
    <t>ぴあ</t>
  </si>
  <si>
    <t>柏書房</t>
  </si>
  <si>
    <t>吉川弘文館</t>
  </si>
  <si>
    <t>六耀社</t>
  </si>
  <si>
    <t>理論社</t>
  </si>
  <si>
    <t>어린이 작가정신</t>
  </si>
  <si>
    <t>꼬마등대</t>
  </si>
  <si>
    <t>신세계북스</t>
  </si>
  <si>
    <t>하늘숲</t>
  </si>
  <si>
    <t>웅진씽크빅 웅진윙스</t>
  </si>
  <si>
    <t>한서대학교 출판부</t>
  </si>
  <si>
    <t>朝元社</t>
  </si>
  <si>
    <t>폄</t>
  </si>
  <si>
    <t>기술정보</t>
  </si>
  <si>
    <t>참윤</t>
  </si>
  <si>
    <t>韓國鐵鋼新聞</t>
  </si>
  <si>
    <t>우리겨레</t>
  </si>
  <si>
    <t>탑메디오피아</t>
  </si>
  <si>
    <t>지식의날개</t>
  </si>
  <si>
    <t>프리즘하우스</t>
  </si>
  <si>
    <t>보헤미안출판사</t>
  </si>
  <si>
    <t>을지글로벌</t>
  </si>
  <si>
    <t>삼행원</t>
  </si>
  <si>
    <t>청협</t>
  </si>
  <si>
    <t>드림위즈</t>
  </si>
  <si>
    <t>명상신문사</t>
  </si>
  <si>
    <t>한마당 출판사</t>
  </si>
  <si>
    <t>형문출판사</t>
  </si>
  <si>
    <t>이앤씨포럼</t>
  </si>
  <si>
    <t>종문사</t>
  </si>
  <si>
    <t>갑인공방(갑인미디어)</t>
  </si>
  <si>
    <t>광교아카데미</t>
  </si>
  <si>
    <t>양서의전당다산</t>
  </si>
  <si>
    <t>에치피시</t>
  </si>
  <si>
    <t>월간오디오사출판부</t>
  </si>
  <si>
    <t>말과 창조사</t>
  </si>
  <si>
    <t>패튼스쿨</t>
  </si>
  <si>
    <t>한국교육평가센터</t>
  </si>
  <si>
    <t>지선사</t>
  </si>
  <si>
    <t>시대문학</t>
  </si>
  <si>
    <t>이에듀넷닷컴</t>
  </si>
  <si>
    <t>오토테크</t>
  </si>
  <si>
    <t>문학과 의식</t>
  </si>
  <si>
    <t>엠케이코리아</t>
  </si>
  <si>
    <t>사람과 山</t>
  </si>
  <si>
    <t>민주사회를위한변호사모임</t>
  </si>
  <si>
    <t>영진라이브</t>
  </si>
  <si>
    <t>부처님세상</t>
  </si>
  <si>
    <t>신영베스트</t>
  </si>
  <si>
    <t>백천</t>
  </si>
  <si>
    <t>한서원</t>
  </si>
  <si>
    <t>WIT컨설팅</t>
  </si>
  <si>
    <t>Sidus</t>
  </si>
  <si>
    <t>생각의바다</t>
  </si>
  <si>
    <t>저작권보호센터</t>
  </si>
  <si>
    <t>파피루스(디앤씨미디어)</t>
  </si>
  <si>
    <t>한국주조공학회</t>
  </si>
  <si>
    <t>연암프레스</t>
  </si>
  <si>
    <t>그린글</t>
  </si>
  <si>
    <t>사람다움</t>
  </si>
  <si>
    <t>프라다</t>
  </si>
  <si>
    <t>세연 T&amp;A</t>
  </si>
  <si>
    <t>약업신문 인쇄</t>
  </si>
  <si>
    <t>빛과소금</t>
  </si>
  <si>
    <t>엠지알코리아</t>
  </si>
  <si>
    <t>우골탑</t>
  </si>
  <si>
    <t>교육문화원</t>
  </si>
  <si>
    <t>썬미디어</t>
  </si>
  <si>
    <t>영상프라자</t>
  </si>
  <si>
    <t>코리아리더스커뮤니케이션</t>
  </si>
  <si>
    <t>무우수</t>
  </si>
  <si>
    <t>[한국산업훈련연구소]</t>
  </si>
  <si>
    <t>경운출판사</t>
  </si>
  <si>
    <t>삼정 KPMG</t>
  </si>
  <si>
    <t>사랑의 전화복지재단</t>
  </si>
  <si>
    <t>깔뱅</t>
  </si>
  <si>
    <t>한국사형폐지운동협의회</t>
  </si>
  <si>
    <t>한국유통대학교 설립추진위원회 출판부</t>
  </si>
  <si>
    <t>국립민속박물관 민속연구과</t>
  </si>
  <si>
    <t>민족문화문고</t>
  </si>
  <si>
    <t>중앙고용정보원</t>
  </si>
  <si>
    <t>國立昌原文化財硏究所</t>
  </si>
  <si>
    <t>중앙고용정보원 직업연구팀</t>
  </si>
  <si>
    <t>현대기획</t>
  </si>
  <si>
    <t>Ste Publishers</t>
  </si>
  <si>
    <t>엠씨에스 북</t>
  </si>
  <si>
    <t>코리아쇼케이스</t>
  </si>
  <si>
    <t>책님들</t>
  </si>
  <si>
    <t>아이스토리 이야기꽃</t>
  </si>
  <si>
    <t>지식과창조</t>
  </si>
  <si>
    <t>유씨엘아이엔씨</t>
  </si>
  <si>
    <t>이화여자대학교출 판부</t>
  </si>
  <si>
    <t>알바트로스</t>
  </si>
  <si>
    <t>이지비교육</t>
  </si>
  <si>
    <t>골든윙스</t>
  </si>
  <si>
    <t>21세기가교</t>
  </si>
  <si>
    <t>비와삼</t>
  </si>
  <si>
    <t>탱자 출판사</t>
  </si>
  <si>
    <t>미래를위하여</t>
  </si>
  <si>
    <t>언어누연</t>
  </si>
  <si>
    <t>유니스타</t>
  </si>
  <si>
    <t>두풍</t>
  </si>
  <si>
    <t>파암서각</t>
  </si>
  <si>
    <t>상린</t>
  </si>
  <si>
    <t>네모북</t>
  </si>
  <si>
    <t>맥마당</t>
  </si>
  <si>
    <t>몬테소리 씨엠</t>
  </si>
  <si>
    <t>더큰(몬테소리CM)</t>
  </si>
  <si>
    <t>하얀풍차</t>
  </si>
  <si>
    <t>TESTCLINIC(파고다아카데미)</t>
  </si>
  <si>
    <t>술해출판사</t>
  </si>
  <si>
    <t>Grace Publisher</t>
  </si>
  <si>
    <t>지식사회</t>
  </si>
  <si>
    <t>시서례출판사</t>
  </si>
  <si>
    <t>保景文化社</t>
  </si>
  <si>
    <t>큰샘출판</t>
  </si>
  <si>
    <t>玄岩</t>
  </si>
  <si>
    <t>해인</t>
  </si>
  <si>
    <t>에스티씨 소야</t>
  </si>
  <si>
    <t>삼성문화</t>
  </si>
  <si>
    <t>출판의바다</t>
  </si>
  <si>
    <t>Sookmyung Women's University Press</t>
  </si>
  <si>
    <t>韓國鐵綱新聞</t>
  </si>
  <si>
    <t>오피니언리더 커뮤니티</t>
  </si>
  <si>
    <t>엔코아컨설팅</t>
  </si>
  <si>
    <t>The Pastor's house</t>
  </si>
  <si>
    <t>중국어왕 Sisa education</t>
  </si>
  <si>
    <t>Dolbegae</t>
  </si>
  <si>
    <t>웅진씽크빅(프로네시스)</t>
  </si>
  <si>
    <t>열번째행성(위즈덤하우스)</t>
  </si>
  <si>
    <t>時事日本語社</t>
  </si>
  <si>
    <t>정신세계원</t>
  </si>
  <si>
    <t>숲속나라</t>
  </si>
  <si>
    <t>언론개혁시민연대</t>
  </si>
  <si>
    <t>GMDBOOK</t>
  </si>
  <si>
    <t>웅진씽크빅 지식하우스본부 무크 편집부</t>
  </si>
  <si>
    <t>humanist</t>
  </si>
  <si>
    <t>서울대학교 미생물연구소</t>
  </si>
  <si>
    <t>대한측량협회</t>
  </si>
  <si>
    <t>자우</t>
  </si>
  <si>
    <t>BeOnWho</t>
  </si>
  <si>
    <t>한국지적재산관리재단</t>
  </si>
  <si>
    <t>좋은세상</t>
  </si>
  <si>
    <t>예본출판사</t>
  </si>
  <si>
    <t>탑21북스</t>
  </si>
  <si>
    <t>현대문학출판부</t>
  </si>
  <si>
    <t>지원</t>
  </si>
  <si>
    <t>부디스트웹닷컴</t>
  </si>
  <si>
    <t>天池</t>
  </si>
  <si>
    <t>CD&amp;A</t>
  </si>
  <si>
    <t>티에스아이 미디어</t>
  </si>
  <si>
    <t>이연문화</t>
  </si>
  <si>
    <t>합동국제문화센터</t>
  </si>
  <si>
    <t>도서출판 자전거</t>
  </si>
  <si>
    <t>삼각형미디어</t>
  </si>
  <si>
    <t>한겨레신문출판국</t>
  </si>
  <si>
    <t>믿음과행함</t>
  </si>
  <si>
    <t>위더스콤</t>
  </si>
  <si>
    <t>브랜딩 그룹</t>
  </si>
  <si>
    <t>한경PC라인</t>
  </si>
  <si>
    <t>키파프레스</t>
  </si>
  <si>
    <t>地域開發硏究센터出版部</t>
  </si>
  <si>
    <t>홍익미디어 CNC</t>
  </si>
  <si>
    <t>이디자인</t>
  </si>
  <si>
    <t>國際</t>
  </si>
  <si>
    <t>청운문화사</t>
  </si>
  <si>
    <t>Tradition &amp; Modernity</t>
  </si>
  <si>
    <t>BiblioLife</t>
  </si>
  <si>
    <t>萬琶</t>
  </si>
  <si>
    <t>경기도 문화정책과</t>
  </si>
  <si>
    <t>제주도여성특별위원회</t>
  </si>
  <si>
    <t>서울시립대학교 부설 서울학 연구소</t>
  </si>
  <si>
    <t>국립중앙도서관 정책자료과</t>
  </si>
  <si>
    <t>鎭川常山古蹟會</t>
  </si>
  <si>
    <t>몽골과학아카데미 고고학연구소</t>
  </si>
  <si>
    <t>아래아</t>
  </si>
  <si>
    <t>혜담</t>
  </si>
  <si>
    <t>나래</t>
  </si>
  <si>
    <t>민글</t>
  </si>
  <si>
    <t>Kyungpook National University Press</t>
  </si>
  <si>
    <t>선문출판사</t>
  </si>
  <si>
    <t>지식넷</t>
  </si>
  <si>
    <t>東佑文化社</t>
  </si>
  <si>
    <t>항암</t>
  </si>
  <si>
    <t>산마음</t>
  </si>
  <si>
    <t>세종대학교 출판부</t>
  </si>
  <si>
    <t>생각하는 창</t>
  </si>
  <si>
    <t>웅진씽크빅 씽크하우스</t>
  </si>
  <si>
    <t>북큐브</t>
  </si>
  <si>
    <t>세기경영</t>
  </si>
  <si>
    <t>동국전산</t>
  </si>
  <si>
    <t>마당문화</t>
  </si>
  <si>
    <t>애니트레인</t>
  </si>
  <si>
    <t>싱크웍스</t>
  </si>
  <si>
    <t>한길(봉인사)</t>
  </si>
  <si>
    <t>문창</t>
  </si>
  <si>
    <t>檀大出版部</t>
  </si>
  <si>
    <t>씨앤지</t>
  </si>
  <si>
    <t>지식과사랑사</t>
  </si>
  <si>
    <t>미앤지 출판사</t>
  </si>
  <si>
    <t>이종(EJONG)</t>
  </si>
  <si>
    <t>[시공아트]</t>
  </si>
  <si>
    <t>인디북(인디아이)</t>
  </si>
  <si>
    <t>웅진씽크빅(노블마인)</t>
  </si>
  <si>
    <t>월간Cookand</t>
  </si>
  <si>
    <t>전경사</t>
  </si>
  <si>
    <t>랜덤하우스중앙·제이북</t>
  </si>
  <si>
    <t>동신실업고등학교 출판부</t>
  </si>
  <si>
    <t>팔봉</t>
  </si>
  <si>
    <t>한국데이터베이스진흥센터</t>
  </si>
  <si>
    <t>샤인북</t>
  </si>
  <si>
    <t>도서출판 중앙</t>
  </si>
  <si>
    <t>범조사(이루파)</t>
  </si>
  <si>
    <t>대한약학회</t>
  </si>
  <si>
    <t>위드북스</t>
  </si>
  <si>
    <t>정한PNP</t>
  </si>
  <si>
    <t>월드컴 M&amp;C</t>
  </si>
  <si>
    <t>천지성지사</t>
  </si>
  <si>
    <t>잡 포인트</t>
  </si>
  <si>
    <t>책과사람들(법서출판사)</t>
  </si>
  <si>
    <t>맑은울림</t>
  </si>
  <si>
    <t>인디고블루</t>
  </si>
  <si>
    <t>[일본어뱅크]</t>
  </si>
  <si>
    <t>프뢰벨행복나누기</t>
  </si>
  <si>
    <t>無優樹</t>
  </si>
  <si>
    <t>어린이중앙</t>
  </si>
  <si>
    <t>아이콤출판사</t>
  </si>
  <si>
    <t>반딧불이(한결미디어)</t>
  </si>
  <si>
    <t>나누리</t>
  </si>
  <si>
    <t>피디인터랙티브</t>
  </si>
  <si>
    <t>은성(은성사)</t>
  </si>
  <si>
    <t>넥서스아카데미</t>
  </si>
  <si>
    <t>퉁크</t>
  </si>
  <si>
    <t>홍법원</t>
  </si>
  <si>
    <t>프리덤 리버티 프레스</t>
  </si>
  <si>
    <t>코리아뉴스와이어</t>
  </si>
  <si>
    <t>브라이언트레이시피닉스</t>
  </si>
  <si>
    <t>인라인집</t>
  </si>
  <si>
    <t>[영진닷컴]</t>
  </si>
  <si>
    <t>SPSS 아카데미</t>
  </si>
  <si>
    <t>매일출판</t>
  </si>
  <si>
    <t>가림LET'S</t>
  </si>
  <si>
    <t>숲속의집</t>
  </si>
  <si>
    <t>아바</t>
  </si>
  <si>
    <t>사과와토마토</t>
  </si>
  <si>
    <t>우남미디어</t>
  </si>
  <si>
    <t>뷰티복두</t>
  </si>
  <si>
    <t>라이트 하우스</t>
  </si>
  <si>
    <t>IPS</t>
  </si>
  <si>
    <t>SejongInstitute</t>
  </si>
  <si>
    <t>시놀로지</t>
  </si>
  <si>
    <t>디지틀MFS·월간 Best in Korea 출판부</t>
  </si>
  <si>
    <t>문춘</t>
  </si>
  <si>
    <t>두앤비컨텐츠(랜덤하우스중앙)</t>
  </si>
  <si>
    <t>글벗사</t>
  </si>
  <si>
    <t>아프로디테</t>
  </si>
  <si>
    <t>THIS 관광정보연구원</t>
  </si>
  <si>
    <t>세정출판사</t>
  </si>
  <si>
    <t>깊은 샘</t>
  </si>
  <si>
    <t>그리스도대학교 출판국</t>
  </si>
  <si>
    <t>문화공보부</t>
  </si>
  <si>
    <t>嘯皐先生記念事業會</t>
  </si>
  <si>
    <t>해남신문사</t>
  </si>
  <si>
    <t>그리스도신학대학교출판국</t>
  </si>
  <si>
    <t>국민독서문화진흥회</t>
  </si>
  <si>
    <t>건국대 부동산정책연구소</t>
  </si>
  <si>
    <t>KNcommunication[인쇄]</t>
  </si>
  <si>
    <t>고려대학교 인력개발팀</t>
  </si>
  <si>
    <t>한국화재보험협회</t>
  </si>
  <si>
    <t>다라원</t>
  </si>
  <si>
    <t>마음자리</t>
  </si>
  <si>
    <t>리베로매거진</t>
  </si>
  <si>
    <t>에코하우스</t>
  </si>
  <si>
    <t>한국교원대학교 컴퓨터교육과 ITS연구실</t>
  </si>
  <si>
    <t>현율음악출판사</t>
  </si>
  <si>
    <t>아이잉글리쉬</t>
  </si>
  <si>
    <t>아트컴</t>
  </si>
  <si>
    <t>ENGLISHZONE</t>
  </si>
  <si>
    <t>한국도시개발연구포럼</t>
  </si>
  <si>
    <t>스몰비즈니스</t>
  </si>
  <si>
    <t>연네트</t>
  </si>
  <si>
    <t>와이솔루션즈</t>
  </si>
  <si>
    <t>앰지애치 앤드 맥그로우힐 한국에프시에스</t>
  </si>
  <si>
    <t>현진기획</t>
  </si>
  <si>
    <t>선우</t>
  </si>
  <si>
    <t>JohnWeathillInc</t>
  </si>
  <si>
    <t>Arnold</t>
  </si>
  <si>
    <t>유니티</t>
  </si>
  <si>
    <t>21세기문화원</t>
  </si>
  <si>
    <t>투데이전남</t>
  </si>
  <si>
    <t>Com&amp;Book</t>
  </si>
  <si>
    <t>솔로몬債券硏究所</t>
  </si>
  <si>
    <t>현문서가</t>
  </si>
  <si>
    <t>현실과미래사</t>
  </si>
  <si>
    <t xml:space="preserve">책나라 </t>
  </si>
  <si>
    <t>21문학과문화</t>
  </si>
  <si>
    <t>옴니콤</t>
  </si>
  <si>
    <t>은의나라 금의나라</t>
  </si>
  <si>
    <t>사민사</t>
  </si>
  <si>
    <t>권혜경 음악치료센터</t>
  </si>
  <si>
    <t>유원미디어</t>
  </si>
  <si>
    <t>킨더바움 코리아</t>
  </si>
  <si>
    <t>不二</t>
  </si>
  <si>
    <t>태백</t>
  </si>
  <si>
    <t>배달</t>
  </si>
  <si>
    <t>책동무 논장</t>
  </si>
  <si>
    <t>눈과 마음 스쿨타운</t>
  </si>
  <si>
    <t>아이.피.에스</t>
  </si>
  <si>
    <t>以文出版社</t>
  </si>
  <si>
    <t>연애소설창작실</t>
  </si>
  <si>
    <t>골든북</t>
  </si>
  <si>
    <t>청원문화사</t>
  </si>
  <si>
    <t>좋은날미디어</t>
  </si>
  <si>
    <t>리드 북</t>
  </si>
  <si>
    <t>광명</t>
  </si>
  <si>
    <t>차이나프레스</t>
  </si>
  <si>
    <t>대종언어연구소</t>
  </si>
  <si>
    <t>현실적 지성</t>
  </si>
  <si>
    <t>양업서원</t>
  </si>
  <si>
    <t>산과들(김동선)</t>
  </si>
  <si>
    <t>弘新文化社</t>
  </si>
  <si>
    <t>대원기획출판</t>
  </si>
  <si>
    <t>샘터사서울지점</t>
  </si>
  <si>
    <t>홍익기술</t>
  </si>
  <si>
    <t>大?民? ?政弘報? 海外弘報院</t>
  </si>
  <si>
    <t>ГОСУДАРСТВЕННЫЙ ИССЛЕДОВАТЕЛЪСКИЙ ИНСТИТУТ КУЛЪТУРНОГО НАСЛЕДИЯ РЕСПУБЛИКИ КОРЕЯ</t>
  </si>
  <si>
    <t>心天出版社</t>
  </si>
  <si>
    <t>미술문화원</t>
  </si>
  <si>
    <t>휴먼플러스</t>
  </si>
  <si>
    <t>Ladybird</t>
  </si>
  <si>
    <t>W W Norton &amp; Co Inc (Np)</t>
  </si>
  <si>
    <t>파로스</t>
  </si>
  <si>
    <t>동암출판사</t>
  </si>
  <si>
    <t>청송출판사</t>
  </si>
  <si>
    <t>월남시민문화연구소</t>
  </si>
  <si>
    <t>Jimoondang International</t>
  </si>
  <si>
    <t>누림Book</t>
  </si>
  <si>
    <t>팝컴코리아</t>
  </si>
  <si>
    <t>사랑의 샘</t>
  </si>
  <si>
    <t>문매미출판사</t>
  </si>
  <si>
    <t>KGMP</t>
  </si>
  <si>
    <t>J＆C</t>
  </si>
  <si>
    <t>거로출판사(JKCommunications)</t>
  </si>
  <si>
    <t>윤창출판사</t>
  </si>
  <si>
    <t>가람문화사</t>
  </si>
  <si>
    <t>아이리코스</t>
  </si>
  <si>
    <t>해오름 출판사</t>
  </si>
  <si>
    <t>프레스하우스</t>
  </si>
  <si>
    <t>이센스피아</t>
  </si>
  <si>
    <t>녹색나무</t>
  </si>
  <si>
    <t>기독신보사</t>
  </si>
  <si>
    <t>장원출판사</t>
  </si>
  <si>
    <t>인쇄계사 출판국</t>
  </si>
  <si>
    <t>퇴계학연구원출판부</t>
  </si>
  <si>
    <t>紀翰齎</t>
  </si>
  <si>
    <t>에이엔에이 컨설팅</t>
  </si>
  <si>
    <t>영진서관</t>
  </si>
  <si>
    <t>말씀과 만남</t>
  </si>
  <si>
    <t>다보출판</t>
  </si>
  <si>
    <t>비상구</t>
  </si>
  <si>
    <t>씨디가이드</t>
  </si>
  <si>
    <t>미디어윌 M&amp;B 월간 테니스코리아</t>
  </si>
  <si>
    <t>세원미디어</t>
  </si>
  <si>
    <t>춘천교육대학교출판부</t>
  </si>
  <si>
    <t>善學社</t>
  </si>
  <si>
    <t>한국토지사이버교육원</t>
  </si>
  <si>
    <t>한국토지랜드</t>
  </si>
  <si>
    <t>한국북아프리카연구센터</t>
  </si>
  <si>
    <t>조계종 출판사</t>
  </si>
  <si>
    <t>휴넷</t>
  </si>
  <si>
    <t>예지미디어</t>
  </si>
  <si>
    <t>참가치</t>
  </si>
  <si>
    <t>청기출판사</t>
  </si>
  <si>
    <t>웅진씽크빅(리더스북)</t>
  </si>
  <si>
    <t>Thomson/South-Western</t>
  </si>
  <si>
    <t>인폼아트</t>
  </si>
  <si>
    <t>맥</t>
  </si>
  <si>
    <t>스타일리더</t>
  </si>
  <si>
    <t>문예춘추(네모북)</t>
  </si>
  <si>
    <t>월간에세이출판부</t>
  </si>
  <si>
    <t>법률 미디어</t>
  </si>
  <si>
    <t>Sisa Education</t>
  </si>
  <si>
    <t>육일문화사</t>
  </si>
  <si>
    <t>로고스서원</t>
  </si>
  <si>
    <t>原音社</t>
  </si>
  <si>
    <t>보광재</t>
  </si>
  <si>
    <t>반도출판사(피어슨에듀케이션)</t>
  </si>
  <si>
    <t>글숲그림나무</t>
  </si>
  <si>
    <t>증권서적 출판부</t>
  </si>
  <si>
    <t>성동구보건소</t>
  </si>
  <si>
    <t>허브넷</t>
  </si>
  <si>
    <t>지씨에스</t>
  </si>
  <si>
    <t>글랫슨 영어연구소</t>
  </si>
  <si>
    <t>강남신문사출판국</t>
  </si>
  <si>
    <t>청소년대화의 광장</t>
  </si>
  <si>
    <t>진흙소</t>
  </si>
  <si>
    <t>天地書館</t>
  </si>
  <si>
    <t>대우엠앤드에이</t>
  </si>
  <si>
    <t>A+한국교육문화원</t>
  </si>
  <si>
    <t>한민족역사연구회</t>
  </si>
  <si>
    <t>STAR</t>
  </si>
  <si>
    <t>一松</t>
  </si>
  <si>
    <t>그라피카</t>
  </si>
  <si>
    <t>국제무역컨설팅</t>
  </si>
  <si>
    <t>밸류북스</t>
  </si>
  <si>
    <t>타라북스</t>
  </si>
  <si>
    <t>미명</t>
  </si>
  <si>
    <t>낭월명리학당</t>
  </si>
  <si>
    <t>GSTech.com</t>
  </si>
  <si>
    <t>이즈뮤직</t>
  </si>
  <si>
    <t>카이로테크 출판</t>
  </si>
  <si>
    <t>큰숲</t>
  </si>
  <si>
    <t>정보시대사</t>
  </si>
  <si>
    <t>나무(송민영)</t>
  </si>
  <si>
    <t>엄지검지</t>
  </si>
  <si>
    <t>서조</t>
  </si>
  <si>
    <t>한화경제연구원</t>
  </si>
  <si>
    <t>삶이보이는 창</t>
  </si>
  <si>
    <t>21C도시정책개발원</t>
  </si>
  <si>
    <t>테스트뱅크이십일닷컴</t>
  </si>
  <si>
    <t>성원사</t>
  </si>
  <si>
    <t>한국음악학학회</t>
  </si>
  <si>
    <t>태근</t>
  </si>
  <si>
    <t>왕인북스</t>
  </si>
  <si>
    <t>산호와 진주</t>
  </si>
  <si>
    <t>부동산써브</t>
  </si>
  <si>
    <t>humanist(휴머니스트)</t>
  </si>
  <si>
    <t>한국교원대학교출판부</t>
  </si>
  <si>
    <t>책고리</t>
  </si>
  <si>
    <t>이즈</t>
  </si>
  <si>
    <t>캠스트</t>
  </si>
  <si>
    <t>비즈니스카드 인터내셔널</t>
  </si>
  <si>
    <t>한의경영연구원</t>
  </si>
  <si>
    <t>산울</t>
  </si>
  <si>
    <t>傳英社</t>
  </si>
  <si>
    <t>오정</t>
  </si>
  <si>
    <t>팬 아스</t>
  </si>
  <si>
    <t>인크리션</t>
  </si>
  <si>
    <t>서울경제경영학원</t>
  </si>
  <si>
    <t>한국과학문화재단</t>
  </si>
  <si>
    <t>학구사</t>
  </si>
  <si>
    <t>弘益出版社</t>
  </si>
  <si>
    <t>책과 여행</t>
  </si>
  <si>
    <t>이지북스(박유정)</t>
  </si>
  <si>
    <t>대구교육연구소</t>
  </si>
  <si>
    <t>드리코트</t>
  </si>
  <si>
    <t>진솔북스</t>
  </si>
  <si>
    <t>서울외국서적</t>
  </si>
  <si>
    <t>진명문화사</t>
  </si>
  <si>
    <t>박영률</t>
  </si>
  <si>
    <t>나제통문</t>
  </si>
  <si>
    <t>자연으로돌아가라</t>
  </si>
  <si>
    <t>교육인적자원부한국직업능력개발원</t>
  </si>
  <si>
    <t>좋은교사</t>
  </si>
  <si>
    <t>열린사회</t>
  </si>
  <si>
    <t>漢陽大學校出版院</t>
  </si>
  <si>
    <t>한나번역출판</t>
  </si>
  <si>
    <t>아이.비.에스 컨설팅그룹</t>
  </si>
  <si>
    <t>동영사</t>
  </si>
  <si>
    <t>세계정치경제연구소</t>
  </si>
  <si>
    <t>파마코리아나</t>
  </si>
  <si>
    <t>삼풍</t>
  </si>
  <si>
    <t>영광도서</t>
  </si>
  <si>
    <t>한국신용분석사회</t>
  </si>
  <si>
    <t>한국미래경영연구소</t>
  </si>
  <si>
    <t>BBS불교방송</t>
  </si>
  <si>
    <t>春岡</t>
  </si>
  <si>
    <t>고려중앙학원</t>
  </si>
  <si>
    <t>한국스카우트연맹</t>
  </si>
  <si>
    <t>경제정의연구소</t>
  </si>
  <si>
    <t>명원문화재단</t>
  </si>
  <si>
    <t>제일컨설팅</t>
  </si>
  <si>
    <t>삼풍출판</t>
  </si>
  <si>
    <t>케이에이디디</t>
  </si>
  <si>
    <t>제일</t>
  </si>
  <si>
    <t>엑스퍼트</t>
  </si>
  <si>
    <t>BDI(부산발전연구원)</t>
  </si>
  <si>
    <t>국악춘추사</t>
  </si>
  <si>
    <t>열린교육 해오름</t>
  </si>
  <si>
    <t>열린 책들</t>
  </si>
  <si>
    <t>두솔기획</t>
  </si>
  <si>
    <t>북마인(연림북스)</t>
  </si>
  <si>
    <t>YMS미디어</t>
  </si>
  <si>
    <t>글수레출판사</t>
  </si>
  <si>
    <t>크리스천 헤럴드</t>
  </si>
  <si>
    <t>[랜덤하우스중앙]</t>
  </si>
  <si>
    <t>프로젝트 한반도</t>
  </si>
  <si>
    <t>OK press</t>
  </si>
  <si>
    <t>南山堂</t>
  </si>
  <si>
    <t>아벨서원</t>
  </si>
  <si>
    <t>도서출판 청송</t>
  </si>
  <si>
    <t>연림출판사</t>
  </si>
  <si>
    <t>새로운눈</t>
  </si>
  <si>
    <t>고려대장경연구소출판부</t>
  </si>
  <si>
    <t>明林</t>
  </si>
  <si>
    <t>사상사회연구소</t>
  </si>
  <si>
    <t>스카이 미디어</t>
  </si>
  <si>
    <t>이나우스폴</t>
  </si>
  <si>
    <t>국제제자훈련원(DMI.디엠출판유통)</t>
  </si>
  <si>
    <t>대한전문건설협회</t>
  </si>
  <si>
    <t>꿈과 의지</t>
  </si>
  <si>
    <t>시산문학</t>
  </si>
  <si>
    <t>KCWC(한국비정규노동센터)</t>
  </si>
  <si>
    <t>한림문화사</t>
  </si>
  <si>
    <t>문경 Book&amp;trans</t>
  </si>
  <si>
    <t>스토리스쿨</t>
  </si>
  <si>
    <t>새벽정신</t>
  </si>
  <si>
    <t>피엔피플러스</t>
  </si>
  <si>
    <t>한스아카데미</t>
  </si>
  <si>
    <t>이글출판사</t>
  </si>
  <si>
    <t>휫셔·지엔지비</t>
  </si>
  <si>
    <t>[이비컴]</t>
  </si>
  <si>
    <t>해피홈</t>
  </si>
  <si>
    <t>한국기독교정치연구소</t>
  </si>
  <si>
    <t>멘톨</t>
  </si>
  <si>
    <t>시륜</t>
  </si>
  <si>
    <t>대한출판사</t>
  </si>
  <si>
    <t>대진미디어</t>
  </si>
  <si>
    <t>한국생명농업회</t>
  </si>
  <si>
    <t>옴니버스</t>
  </si>
  <si>
    <t>맘스북</t>
  </si>
  <si>
    <t>비지아이</t>
  </si>
  <si>
    <t>해피데이</t>
  </si>
  <si>
    <t>행간풍경</t>
  </si>
  <si>
    <t>한국산업훈련연구소(KITI)</t>
  </si>
  <si>
    <t>미래부동산문제연구소</t>
  </si>
  <si>
    <t>선배와후배</t>
  </si>
  <si>
    <t>통커뮤니케이션</t>
  </si>
  <si>
    <t>성결광장</t>
  </si>
  <si>
    <t>고구려미디어</t>
  </si>
  <si>
    <t>담돌</t>
  </si>
  <si>
    <t>J.BOOKS</t>
  </si>
  <si>
    <t>문경 Book &amp; trans</t>
  </si>
  <si>
    <t>아리스</t>
  </si>
  <si>
    <t>글고은(아이생각)</t>
  </si>
  <si>
    <t>한국물가협회 출판국</t>
  </si>
  <si>
    <t>LEADERS</t>
  </si>
  <si>
    <t>大永文化社</t>
  </si>
  <si>
    <t>서가</t>
  </si>
  <si>
    <t>새빛컬쳐</t>
  </si>
  <si>
    <t>시사정보기술</t>
  </si>
  <si>
    <t>담덕궁</t>
  </si>
  <si>
    <t>재동문화사</t>
  </si>
  <si>
    <t>학생여행문화센터</t>
  </si>
  <si>
    <t>해우출판사</t>
  </si>
  <si>
    <t>幻冬舍文庫</t>
  </si>
  <si>
    <t>행복한 만화가게</t>
  </si>
  <si>
    <t>책고르기</t>
  </si>
  <si>
    <t>청림문화사</t>
  </si>
  <si>
    <t>미진</t>
  </si>
  <si>
    <t>Read &amp; Change</t>
  </si>
  <si>
    <t>CL&amp;D</t>
  </si>
  <si>
    <t>디자인 광명</t>
  </si>
  <si>
    <t>한국물류협회</t>
  </si>
  <si>
    <t>코리아데이타뱅크</t>
  </si>
  <si>
    <t>트레이닝컨설팅</t>
  </si>
  <si>
    <t>건설회계컨설팅·CAacademy</t>
  </si>
  <si>
    <t>통일IT포럼</t>
  </si>
  <si>
    <t>다솜</t>
  </si>
  <si>
    <t>만물상자</t>
  </si>
  <si>
    <t>산과 들</t>
  </si>
  <si>
    <t>U.N.I Korea</t>
  </si>
  <si>
    <t>상명여자대학교출판부</t>
  </si>
  <si>
    <t>월간 에세이</t>
  </si>
  <si>
    <t>佛敎春秋社</t>
  </si>
  <si>
    <t>광문사</t>
  </si>
  <si>
    <t>지식과 경영</t>
  </si>
  <si>
    <t>숭실대여성문화연구소</t>
  </si>
  <si>
    <t>대현</t>
  </si>
  <si>
    <t>센스</t>
  </si>
  <si>
    <t>高麗醫學</t>
  </si>
  <si>
    <t>밀알기획</t>
  </si>
  <si>
    <t>이성출판</t>
  </si>
  <si>
    <t>길출판사</t>
  </si>
  <si>
    <t>팬덤하우스</t>
  </si>
  <si>
    <t>아강</t>
  </si>
  <si>
    <t>동화문화사</t>
  </si>
  <si>
    <t>만세</t>
  </si>
  <si>
    <t>디앤에이치</t>
  </si>
  <si>
    <t>다빈치 기프트</t>
  </si>
  <si>
    <t>책사람</t>
  </si>
  <si>
    <t>책읽는마을</t>
  </si>
  <si>
    <t>주니어파랑새(파랑새어린이)</t>
  </si>
  <si>
    <t>현대영어사</t>
  </si>
  <si>
    <t>유니마스터교육진흥원</t>
  </si>
  <si>
    <t>도서출판 효성</t>
  </si>
  <si>
    <t>고견출판사</t>
  </si>
  <si>
    <t>태진출판사</t>
  </si>
  <si>
    <t>대한교과서도서개발부</t>
  </si>
  <si>
    <t>한국케이블TV방송협회</t>
  </si>
  <si>
    <t>에스엔코리아</t>
  </si>
  <si>
    <t>푸른그대</t>
  </si>
  <si>
    <t xml:space="preserve">Jimoondang </t>
  </si>
  <si>
    <t>민문사</t>
  </si>
  <si>
    <t>피씨라인</t>
  </si>
  <si>
    <t>대양</t>
  </si>
  <si>
    <t>대승출판사</t>
  </si>
  <si>
    <t>소마</t>
  </si>
  <si>
    <t>사회복지실천연구소</t>
  </si>
  <si>
    <t>도솔_오두막에디션즈</t>
  </si>
  <si>
    <t>띠앗(한솜미디어)</t>
  </si>
  <si>
    <t>日月文學社</t>
  </si>
  <si>
    <t>문학세계출판부</t>
  </si>
  <si>
    <t>제이북</t>
  </si>
  <si>
    <t>율에디션</t>
  </si>
  <si>
    <t>혜인출판사</t>
  </si>
  <si>
    <t>로고스</t>
  </si>
  <si>
    <t>와우밸리</t>
  </si>
  <si>
    <t>사이버덴탈</t>
  </si>
  <si>
    <t>119매거진</t>
  </si>
  <si>
    <t>윈북스</t>
  </si>
  <si>
    <t>수강출판</t>
  </si>
  <si>
    <t>인터</t>
  </si>
  <si>
    <t>경기도문화의전당 국악당</t>
  </si>
  <si>
    <t>다정북스</t>
  </si>
  <si>
    <t>유니드</t>
  </si>
  <si>
    <t>如如</t>
  </si>
  <si>
    <t>HWB</t>
  </si>
  <si>
    <t>한국건설문화원</t>
  </si>
  <si>
    <t>양병원출판사</t>
  </si>
  <si>
    <t>시잉글이쉬</t>
  </si>
  <si>
    <t>이투스그룹</t>
  </si>
  <si>
    <t>쉬핑데일리</t>
  </si>
  <si>
    <t>대동출판사</t>
  </si>
  <si>
    <t>라이브ABC</t>
  </si>
  <si>
    <t>천부동사람들</t>
  </si>
  <si>
    <t>크리디자인</t>
  </si>
  <si>
    <t>CA press</t>
  </si>
  <si>
    <t>정문사</t>
  </si>
  <si>
    <t>더블유이엠</t>
  </si>
  <si>
    <t>HC컨설팅</t>
  </si>
  <si>
    <t>한소리국악원</t>
  </si>
  <si>
    <t>하린</t>
  </si>
  <si>
    <t>범양출판사</t>
  </si>
  <si>
    <t>아침이슬어린이</t>
  </si>
  <si>
    <t>연미디어</t>
  </si>
  <si>
    <t>영탑</t>
  </si>
  <si>
    <t>비젼미디어</t>
  </si>
  <si>
    <t>세계경영연구소</t>
  </si>
  <si>
    <t>노래샘</t>
  </si>
  <si>
    <t>아르케 커뮤니케이션</t>
  </si>
  <si>
    <t>섬,파란</t>
  </si>
  <si>
    <t>별방</t>
  </si>
  <si>
    <t>한출판</t>
  </si>
  <si>
    <t>보영출판사</t>
  </si>
  <si>
    <t>동화기술교역</t>
  </si>
  <si>
    <t>한신코퍼레이션</t>
  </si>
  <si>
    <t>문진미디어</t>
  </si>
  <si>
    <t>새로운 문화사</t>
  </si>
  <si>
    <t>해울</t>
  </si>
  <si>
    <t>피씨북</t>
  </si>
  <si>
    <t>한국여행신문사</t>
  </si>
  <si>
    <t>문예창작사</t>
  </si>
  <si>
    <t>佛敎大學敎材編纂委員會</t>
  </si>
  <si>
    <t>이레디자인</t>
  </si>
  <si>
    <t>대한불교진흥원 출판부</t>
  </si>
  <si>
    <t>푸른숲출판사</t>
  </si>
  <si>
    <t>한국언어예술연구소</t>
  </si>
  <si>
    <t>瑞音出版社</t>
  </si>
  <si>
    <t>네디넷</t>
  </si>
  <si>
    <t>엘엠씨코리아</t>
  </si>
  <si>
    <t>이야기(자음과모음)</t>
  </si>
  <si>
    <t>새 우리터</t>
  </si>
  <si>
    <t>황금연필</t>
  </si>
  <si>
    <t>한국기독교학생회출판부</t>
  </si>
  <si>
    <t>明志出版社</t>
  </si>
  <si>
    <t>Moonwon</t>
  </si>
  <si>
    <t>양정사</t>
  </si>
  <si>
    <t>디지털대성</t>
  </si>
  <si>
    <t>豊南</t>
  </si>
  <si>
    <t>한국출판인회의 사무국</t>
  </si>
  <si>
    <t>작은세상</t>
  </si>
  <si>
    <t>어진벗</t>
  </si>
  <si>
    <t>북 &amp; 월드</t>
  </si>
  <si>
    <t>중앙 이아이피</t>
  </si>
  <si>
    <t>한국지방자치연구원</t>
  </si>
  <si>
    <t>PS월드</t>
  </si>
  <si>
    <t>CJ Entertainment</t>
  </si>
  <si>
    <t>두뇌개발</t>
  </si>
  <si>
    <t>말하는 잎사귀</t>
  </si>
  <si>
    <t>대한일차진료학회 피부질환연구회</t>
  </si>
  <si>
    <t>CApress 현대건축사</t>
  </si>
  <si>
    <t>아이비젼</t>
  </si>
  <si>
    <t>PRENTICEHALL</t>
  </si>
  <si>
    <t>아루이 프로덕션</t>
  </si>
  <si>
    <t>CLE</t>
  </si>
  <si>
    <t>화인북스</t>
  </si>
  <si>
    <t>리빙아트플러스</t>
  </si>
  <si>
    <t>한의학</t>
  </si>
  <si>
    <t>솔렘</t>
  </si>
  <si>
    <t>문학과현실사</t>
  </si>
  <si>
    <t>드림21</t>
  </si>
  <si>
    <t>중앙M&amp;B 생활무크팀</t>
  </si>
  <si>
    <t>Nabi Press</t>
  </si>
  <si>
    <t>기원전출판사</t>
  </si>
  <si>
    <t>미래로</t>
  </si>
  <si>
    <t>글로만든집</t>
  </si>
  <si>
    <t>리더스클럽</t>
  </si>
  <si>
    <t>한국증권연구원</t>
  </si>
  <si>
    <t>하이퍼·북</t>
  </si>
  <si>
    <t>연이</t>
  </si>
  <si>
    <t>운송신문사</t>
  </si>
  <si>
    <t>마이트Press</t>
  </si>
  <si>
    <t>홍익미디어 플러스</t>
  </si>
  <si>
    <t>해람</t>
  </si>
  <si>
    <t>D.H미디어</t>
  </si>
  <si>
    <t>옥랑문화재단</t>
  </si>
  <si>
    <t>주니어MBA</t>
  </si>
  <si>
    <t>종합 외국어 출판</t>
  </si>
  <si>
    <t>도경서원</t>
  </si>
  <si>
    <t>성진사</t>
  </si>
  <si>
    <t>참빛나무</t>
  </si>
  <si>
    <t>우성씨앤피</t>
  </si>
  <si>
    <t>고헌출판부</t>
  </si>
  <si>
    <t>새천년출판사</t>
  </si>
  <si>
    <t>중앙일보D&amp;E</t>
  </si>
  <si>
    <t>학우출판사</t>
  </si>
  <si>
    <t>중국학센터</t>
  </si>
  <si>
    <t>마루출판</t>
  </si>
  <si>
    <t>국제경영개발원</t>
  </si>
  <si>
    <t>씨와날</t>
  </si>
  <si>
    <t>상형문자</t>
  </si>
  <si>
    <t>한국예절문화원</t>
  </si>
  <si>
    <t>미공</t>
  </si>
  <si>
    <t>연우책들</t>
  </si>
  <si>
    <t>브이아이랜드</t>
  </si>
  <si>
    <t>21c 법경사</t>
  </si>
  <si>
    <t>창작나무</t>
  </si>
  <si>
    <t>ENECO</t>
  </si>
  <si>
    <t>첫눈에</t>
  </si>
  <si>
    <t>조이파크</t>
  </si>
  <si>
    <t>선바위아트</t>
  </si>
  <si>
    <t>한국우취연합회</t>
  </si>
  <si>
    <t>丘南出版社</t>
  </si>
  <si>
    <t>미린다</t>
  </si>
  <si>
    <t>금잔디(가정교육사)</t>
  </si>
  <si>
    <t>Winbooks(유림문화사)</t>
  </si>
  <si>
    <t>자오선</t>
  </si>
  <si>
    <t>성보사 부설 전통의학연구소</t>
  </si>
  <si>
    <t>통계정보</t>
  </si>
  <si>
    <t>낮은 목소리</t>
  </si>
  <si>
    <t>책의집 그린코리아</t>
  </si>
  <si>
    <t>비비미디어(BB미디어)</t>
  </si>
  <si>
    <t>MC&amp;A</t>
  </si>
  <si>
    <t>와이앤피(Y&amp;P)</t>
  </si>
  <si>
    <t>영재</t>
  </si>
  <si>
    <t>예원문화사(예원당)</t>
  </si>
  <si>
    <t>동북아</t>
  </si>
  <si>
    <t>해여림</t>
  </si>
  <si>
    <t>라이브앤씨씨</t>
  </si>
  <si>
    <t>한국씨네텔</t>
  </si>
  <si>
    <t>에프피넷</t>
  </si>
  <si>
    <t>한국품질재단 한국품질인증센터</t>
  </si>
  <si>
    <t>포브북스(플러스북스)</t>
  </si>
  <si>
    <t>메드라인</t>
  </si>
  <si>
    <t>신광사</t>
  </si>
  <si>
    <t>광음출판사</t>
  </si>
  <si>
    <t>금정사</t>
  </si>
  <si>
    <t>永嘉文化社</t>
  </si>
  <si>
    <t>가정행복학교</t>
  </si>
  <si>
    <t>에듀컨텐츠B&amp;B</t>
  </si>
  <si>
    <t>아이워크북(와이미디어)</t>
  </si>
  <si>
    <t>와이미디어(아이워크북)</t>
  </si>
  <si>
    <t>고전아카데미</t>
  </si>
  <si>
    <t>틈북스</t>
  </si>
  <si>
    <t>드림아이</t>
  </si>
  <si>
    <t>대원잉크화학 출판부</t>
  </si>
  <si>
    <t>대원잉크화학</t>
  </si>
  <si>
    <t>신앙계</t>
  </si>
  <si>
    <t>에스엠스크린</t>
  </si>
  <si>
    <t>펴냄홍</t>
  </si>
  <si>
    <t>여행문화센터</t>
  </si>
  <si>
    <t>줌M&amp;B</t>
  </si>
  <si>
    <t>警察共濟會</t>
  </si>
  <si>
    <t>E&amp;M Research</t>
  </si>
  <si>
    <t>자폐연구</t>
  </si>
  <si>
    <t>좋은 사람들</t>
  </si>
  <si>
    <t>CEO bank 출판국</t>
  </si>
  <si>
    <t>국문사</t>
  </si>
  <si>
    <t>생각하는 책</t>
  </si>
  <si>
    <t>루핑</t>
  </si>
  <si>
    <t>더북(The Book)</t>
  </si>
  <si>
    <t>연림북스</t>
  </si>
  <si>
    <t>운선</t>
  </si>
  <si>
    <t>웅진씽크빅 무크 편집부</t>
  </si>
  <si>
    <t>밥도둑</t>
  </si>
  <si>
    <t>좋은엄마</t>
  </si>
  <si>
    <t>에이원플러스출판</t>
  </si>
  <si>
    <t>시니북스</t>
  </si>
  <si>
    <t>북스앤피플/정글프레스</t>
  </si>
  <si>
    <t>사진과글</t>
  </si>
  <si>
    <t>동현</t>
  </si>
  <si>
    <t>빛과소리</t>
  </si>
  <si>
    <t>이정선 음악사</t>
  </si>
  <si>
    <t>석세스북스</t>
  </si>
  <si>
    <t>치매미술치료협회</t>
  </si>
  <si>
    <t>D&amp;C미디어</t>
  </si>
  <si>
    <t>청정원</t>
  </si>
  <si>
    <t>꿈을담는틀(청년에듀케이션)</t>
  </si>
  <si>
    <t>스포츠조선</t>
  </si>
  <si>
    <t>중앙엠앤비출판</t>
  </si>
  <si>
    <t>대한전문건설협회 실내건축공사업협의회</t>
  </si>
  <si>
    <t>國際交流基金關西國際センタ?</t>
  </si>
  <si>
    <t>좋은 책 펴내는 집 토우</t>
  </si>
  <si>
    <t>디자인코리아</t>
  </si>
  <si>
    <t>유넵프레스</t>
  </si>
  <si>
    <t>한국에너지기술연구원</t>
  </si>
  <si>
    <t>의암주논개정신선양회</t>
  </si>
  <si>
    <t>새한선교회</t>
  </si>
  <si>
    <t>천지출판</t>
  </si>
  <si>
    <t>에이알피</t>
  </si>
  <si>
    <t>문일출판</t>
  </si>
  <si>
    <t>줌 M&amp;B</t>
  </si>
  <si>
    <t>디새집</t>
  </si>
  <si>
    <t>열린기술</t>
  </si>
  <si>
    <t>學書堂</t>
  </si>
  <si>
    <t>미디어밸류</t>
  </si>
  <si>
    <t>메리트</t>
  </si>
  <si>
    <t>東星出版社</t>
  </si>
  <si>
    <t>地質出版社</t>
  </si>
  <si>
    <t>비타민세상</t>
  </si>
  <si>
    <t>안국선원</t>
  </si>
  <si>
    <t>디자인뱅크</t>
  </si>
  <si>
    <t>갤러리</t>
  </si>
  <si>
    <t>민서-이에스엘</t>
  </si>
  <si>
    <t>문원각</t>
  </si>
  <si>
    <t>한국복지재단 홍보결연국</t>
  </si>
  <si>
    <t>아트디자인</t>
  </si>
  <si>
    <t>삼일</t>
  </si>
  <si>
    <t>디자인 탱크</t>
  </si>
  <si>
    <t>시사 에듀케이션</t>
  </si>
  <si>
    <t>成玟社</t>
  </si>
  <si>
    <t>大先</t>
  </si>
  <si>
    <t>農村振興廳</t>
  </si>
  <si>
    <t>마주한</t>
  </si>
  <si>
    <t>한국가이던스</t>
  </si>
  <si>
    <t>비봉</t>
  </si>
  <si>
    <t>중국학@센터</t>
  </si>
  <si>
    <t>자우on &amp; off</t>
  </si>
  <si>
    <t>우성출판사(김조운)</t>
  </si>
  <si>
    <t>푸른터</t>
  </si>
  <si>
    <t>파고다 아카데미</t>
  </si>
  <si>
    <t>동녘출판기획</t>
  </si>
  <si>
    <t>일평</t>
  </si>
  <si>
    <t>대기원출판사</t>
  </si>
  <si>
    <t>모빌링크텔레콤 삼일인포마인 사업부</t>
  </si>
  <si>
    <t>익생</t>
  </si>
  <si>
    <t>한국교양문화원</t>
  </si>
  <si>
    <t>인크루트</t>
  </si>
  <si>
    <t>연세말씀사</t>
  </si>
  <si>
    <t>로이즈출판사</t>
  </si>
  <si>
    <t>한국피아노교수법연구소</t>
  </si>
  <si>
    <t>제5북스</t>
  </si>
  <si>
    <t>브레인코리아(Brain KOREA)</t>
  </si>
  <si>
    <t>범신사</t>
  </si>
  <si>
    <t>한옥문화</t>
  </si>
  <si>
    <t>대한토목학회</t>
  </si>
  <si>
    <t>미주리코알프</t>
  </si>
  <si>
    <t>한국메디칼인덱스사</t>
  </si>
  <si>
    <t>큰샘출판사</t>
  </si>
  <si>
    <t>不二文化</t>
  </si>
  <si>
    <t>키위소프트</t>
  </si>
  <si>
    <t>こう成出版社</t>
  </si>
  <si>
    <t>リトル.モア</t>
  </si>
  <si>
    <t>컴온프레스</t>
  </si>
  <si>
    <t>라사라RFI</t>
  </si>
  <si>
    <t>유학</t>
  </si>
  <si>
    <t>삶과문화</t>
  </si>
  <si>
    <t>베스트 홈</t>
  </si>
  <si>
    <t>우진출판사</t>
  </si>
  <si>
    <t>카피바라북스</t>
  </si>
  <si>
    <t>요나</t>
  </si>
  <si>
    <t>향림출판사</t>
  </si>
  <si>
    <t>삼하출판사</t>
  </si>
  <si>
    <t>萬琶書籍</t>
  </si>
  <si>
    <t>드림월드</t>
  </si>
  <si>
    <t>좋은 벗</t>
  </si>
  <si>
    <t>정암서원(한국교류분석협회)</t>
  </si>
  <si>
    <t>푸른시대</t>
  </si>
  <si>
    <t>나름</t>
  </si>
  <si>
    <t>천도교여성회본부</t>
  </si>
  <si>
    <t>꿈을 찾는 사람</t>
  </si>
  <si>
    <t>원북스</t>
  </si>
  <si>
    <t>나은문화사</t>
  </si>
  <si>
    <t>청수원</t>
  </si>
  <si>
    <t>21세기 군사연구소</t>
  </si>
  <si>
    <t>꿈꾸는 돌</t>
  </si>
  <si>
    <t>감람원 출판인쇄</t>
  </si>
  <si>
    <t>신성문화사</t>
  </si>
  <si>
    <t>Nomad</t>
  </si>
  <si>
    <t>네오그린토탈디자인</t>
  </si>
  <si>
    <t>文運堂出版社</t>
  </si>
  <si>
    <t>대유출판사</t>
  </si>
  <si>
    <t>내외출판사</t>
  </si>
  <si>
    <t>한국장애인고용촉진공단 고용개발원</t>
  </si>
  <si>
    <t>Sogang University Press</t>
  </si>
  <si>
    <t>밝은책</t>
  </si>
  <si>
    <t>會經社</t>
  </si>
  <si>
    <t>Accounting Books</t>
  </si>
  <si>
    <t>셀파</t>
  </si>
  <si>
    <t>목회자료사</t>
  </si>
  <si>
    <t>乾雄出版社</t>
  </si>
  <si>
    <t>파라다이스복지재단 장애아동연구소</t>
  </si>
  <si>
    <t>현대미술관회출판부</t>
  </si>
  <si>
    <t>世英社</t>
  </si>
  <si>
    <t>리즈 앤 북</t>
  </si>
  <si>
    <t>중앙M&amp;B(랜덤하우스중앙)</t>
  </si>
  <si>
    <t>진리탐구출판사</t>
  </si>
  <si>
    <t>부연사·북메이트</t>
  </si>
  <si>
    <t>동아시아일본학회</t>
  </si>
  <si>
    <t>여울문학</t>
  </si>
  <si>
    <t>행정DB</t>
  </si>
  <si>
    <t>책세상출판사</t>
  </si>
  <si>
    <t>웅지세무대학 출판부</t>
  </si>
  <si>
    <t>일우당</t>
  </si>
  <si>
    <t>한차M&amp;B</t>
  </si>
  <si>
    <t>한사랑가족상담연구소</t>
  </si>
  <si>
    <t>와우티브이</t>
  </si>
  <si>
    <t>인솔미디어</t>
  </si>
  <si>
    <t>다락원Sci-Net</t>
  </si>
  <si>
    <t>굿모닝스쿨</t>
  </si>
  <si>
    <t>3Mecca.com</t>
  </si>
  <si>
    <t>조합공동체 소나무</t>
  </si>
  <si>
    <t>미의세계</t>
  </si>
  <si>
    <t>엔디</t>
  </si>
  <si>
    <t>투어웨어사</t>
  </si>
  <si>
    <t>명필름</t>
  </si>
  <si>
    <t>상문각</t>
  </si>
  <si>
    <t>장막</t>
  </si>
  <si>
    <t>다컴</t>
  </si>
  <si>
    <t>여름나무</t>
  </si>
  <si>
    <t>이룸어린이</t>
  </si>
  <si>
    <t>아이좋아북</t>
  </si>
  <si>
    <t>대한아카데미 출판사</t>
  </si>
  <si>
    <t>서울:넥서스</t>
  </si>
  <si>
    <t>서울:다락원</t>
  </si>
  <si>
    <t>서울:넥서스 Books</t>
  </si>
  <si>
    <t xml:space="preserve">서울  : 동양문고  </t>
  </si>
  <si>
    <t>서울:링구아포럼</t>
  </si>
  <si>
    <t>서울:두산동아</t>
  </si>
  <si>
    <t>폴리포니</t>
  </si>
  <si>
    <t>일본어랜드</t>
  </si>
  <si>
    <t>MyBook</t>
  </si>
  <si>
    <t>明知大學校出版部</t>
  </si>
  <si>
    <t>향영21C리스크컨설팅</t>
  </si>
  <si>
    <t>도원비앤씨</t>
  </si>
  <si>
    <t>해우</t>
  </si>
  <si>
    <t>한국소비자보호원</t>
  </si>
  <si>
    <t>아리스크</t>
  </si>
  <si>
    <t>새로운 세상</t>
  </si>
  <si>
    <t>자운</t>
  </si>
  <si>
    <t>서울중앙병원</t>
  </si>
  <si>
    <t>학서당</t>
  </si>
  <si>
    <t>서울학연구소</t>
  </si>
  <si>
    <t>IDO</t>
  </si>
  <si>
    <t>나침반사</t>
  </si>
  <si>
    <t>문영사(조우영)</t>
  </si>
  <si>
    <t>사람과 산</t>
  </si>
  <si>
    <t>맥출판사</t>
  </si>
  <si>
    <t>대한불교계종 교육원</t>
  </si>
  <si>
    <t>R pub</t>
  </si>
  <si>
    <t>의단원</t>
  </si>
  <si>
    <t>韓國文化財保護財團</t>
  </si>
  <si>
    <t>한국수상레저안전연합회</t>
  </si>
  <si>
    <t>예영비앤피</t>
  </si>
  <si>
    <t>문진당</t>
  </si>
  <si>
    <t>지식경영사</t>
  </si>
  <si>
    <t>한국능률협회컨설팅</t>
  </si>
  <si>
    <t>리드미(구 한컴프레스)</t>
  </si>
  <si>
    <t>윤당</t>
  </si>
  <si>
    <t>대한아카데미</t>
  </si>
  <si>
    <t>하나디브이</t>
  </si>
  <si>
    <t>한국산업디자인진흥원</t>
  </si>
  <si>
    <t>영진팝</t>
  </si>
  <si>
    <t>풀잎문학사</t>
  </si>
  <si>
    <t>문화학교 서울</t>
  </si>
  <si>
    <t>파워피싱사</t>
  </si>
  <si>
    <t>대외투자개발원</t>
  </si>
  <si>
    <t>산보출판사</t>
  </si>
  <si>
    <t>지리소</t>
  </si>
  <si>
    <t>강원도민일보사</t>
  </si>
  <si>
    <t>에이치엔비</t>
  </si>
  <si>
    <t>오마이어스</t>
  </si>
  <si>
    <t>남산당</t>
  </si>
  <si>
    <t>푸른 나무와 숲</t>
  </si>
  <si>
    <t>장명진경호무술</t>
  </si>
  <si>
    <t>창문각</t>
  </si>
  <si>
    <t>해인행</t>
  </si>
  <si>
    <t>蘆海出版社</t>
  </si>
  <si>
    <t>아이엔피에듀케이션</t>
  </si>
  <si>
    <t>늘품미디어</t>
  </si>
  <si>
    <t>해담솔</t>
  </si>
  <si>
    <t>無二精舍</t>
  </si>
  <si>
    <t>대한전기협회</t>
  </si>
  <si>
    <t>통일연구원(KINU)</t>
  </si>
  <si>
    <t>한서대학교출판부</t>
  </si>
  <si>
    <t>에큐메니칼연구소</t>
  </si>
  <si>
    <t>미산</t>
  </si>
  <si>
    <t>제네랄미디어</t>
  </si>
  <si>
    <t>建設硏究社 標準硏究委員會</t>
  </si>
  <si>
    <t>韓國關稅貿易硏究院</t>
  </si>
  <si>
    <t>한국경영법무연구소</t>
  </si>
  <si>
    <t>서원대학교 출판부</t>
  </si>
  <si>
    <t>학예원</t>
  </si>
  <si>
    <t>韓國地籍硏究院</t>
  </si>
  <si>
    <t>한국소설대학</t>
  </si>
  <si>
    <t>한국경영개발협회</t>
  </si>
  <si>
    <t>지엔씨 미디어</t>
  </si>
  <si>
    <t>한일지도</t>
  </si>
  <si>
    <t>한일지도판매</t>
  </si>
  <si>
    <t>새한지도</t>
  </si>
  <si>
    <t>KOFE(한국재정경제연구소)</t>
  </si>
  <si>
    <t>기독교연합신문</t>
  </si>
  <si>
    <t>신성</t>
  </si>
  <si>
    <t>베스트홈(월간 cookand)</t>
  </si>
  <si>
    <t>현민출판사</t>
  </si>
  <si>
    <t>건설기계인</t>
  </si>
  <si>
    <t>이누커뮤니케이션</t>
  </si>
  <si>
    <t>韓一祖稅硏究所</t>
  </si>
  <si>
    <t>미래포럼</t>
  </si>
  <si>
    <t>심지북</t>
  </si>
  <si>
    <t>현대문학미디어</t>
  </si>
  <si>
    <t>일본창업정보센터</t>
  </si>
  <si>
    <t>한국특허정보원</t>
  </si>
  <si>
    <t>디캠퍼스(DCampus)</t>
  </si>
  <si>
    <t>한얼미디어·한스미디어출판</t>
  </si>
  <si>
    <t>키즈갤러리</t>
  </si>
  <si>
    <t>생각이큰나무</t>
  </si>
  <si>
    <t>문예마당주니어</t>
  </si>
  <si>
    <t>가교출판사</t>
  </si>
  <si>
    <t>홍익씨앤씨</t>
  </si>
  <si>
    <t>도움이출판사</t>
  </si>
  <si>
    <t>마니아북스</t>
  </si>
  <si>
    <t>씨피앤알</t>
  </si>
  <si>
    <t>영림사</t>
  </si>
  <si>
    <t>아이비에스컨설팅그룹</t>
  </si>
  <si>
    <t>동사모</t>
  </si>
  <si>
    <t>黑龍江朝鮮民族出版社</t>
  </si>
  <si>
    <t>주한 미국대사관 공보과</t>
  </si>
  <si>
    <t>Amnesty International UK</t>
  </si>
  <si>
    <t>동아회원권거래소</t>
  </si>
  <si>
    <t>聖輪閣</t>
  </si>
  <si>
    <t>대한적십자사</t>
  </si>
  <si>
    <t>서울시정개발연구원</t>
  </si>
  <si>
    <t>종합외국어출판</t>
  </si>
  <si>
    <t>영보출판사</t>
  </si>
  <si>
    <t>스윌컨</t>
  </si>
  <si>
    <t>洪永杓보디빌딩硏究所</t>
  </si>
  <si>
    <t>엔티디</t>
  </si>
  <si>
    <t>21컬처라인</t>
  </si>
  <si>
    <t>로이즈</t>
  </si>
  <si>
    <t>중앙적성출판사</t>
  </si>
  <si>
    <t>啓明大學校出版部</t>
  </si>
  <si>
    <t xml:space="preserve"> 한언  </t>
  </si>
  <si>
    <t>진일</t>
  </si>
  <si>
    <t>마이트 프레스</t>
  </si>
  <si>
    <t>전국교직원노동조합출판국</t>
  </si>
  <si>
    <t>미래교육신문사</t>
  </si>
  <si>
    <t>세상을여는창</t>
  </si>
  <si>
    <t>이엔지·북 인쇄</t>
  </si>
  <si>
    <t>미디어24</t>
  </si>
  <si>
    <t>굿 뉴스</t>
  </si>
  <si>
    <t>세기문학사</t>
  </si>
  <si>
    <t>중앙플러스</t>
  </si>
  <si>
    <t>서울도쿄</t>
  </si>
  <si>
    <t>심우</t>
  </si>
  <si>
    <t>새나라</t>
  </si>
  <si>
    <t>프리즘씨알</t>
  </si>
  <si>
    <t>한국보건사회연구원</t>
  </si>
  <si>
    <t>새솔북스</t>
  </si>
  <si>
    <t>건강한세상</t>
  </si>
  <si>
    <t>바다가 보이는 교실</t>
  </si>
  <si>
    <t>비즈북</t>
  </si>
  <si>
    <t>동원</t>
  </si>
  <si>
    <t>韓國放送通信大學校 出版部</t>
  </si>
  <si>
    <t>Jinhan M＆B</t>
  </si>
  <si>
    <t>高麗大學校 出版部</t>
  </si>
  <si>
    <t>서울비즈니스컨설팅</t>
  </si>
  <si>
    <t>바른영어</t>
  </si>
  <si>
    <t>정보 M&amp;B</t>
  </si>
  <si>
    <t>청목미디어</t>
  </si>
  <si>
    <t>에오스여행사 출판부</t>
  </si>
  <si>
    <t>아이티웍스</t>
  </si>
  <si>
    <t>기다리</t>
  </si>
  <si>
    <t>사람사랑</t>
  </si>
  <si>
    <t>충무공정충신유적현창사업회</t>
  </si>
  <si>
    <t>경상대학교 출판부(Gyeongsang National University Press)</t>
  </si>
  <si>
    <t>한국수학영재연구소</t>
  </si>
  <si>
    <t>경영정신</t>
  </si>
  <si>
    <t>周珉出版社</t>
  </si>
  <si>
    <t>源和</t>
  </si>
  <si>
    <t>제일의서</t>
  </si>
  <si>
    <t>서재필기념회</t>
  </si>
  <si>
    <t>우성</t>
  </si>
  <si>
    <t>연꽃마을</t>
  </si>
  <si>
    <t>진세림</t>
  </si>
  <si>
    <t>위드</t>
  </si>
  <si>
    <t>비아이씨코리아</t>
  </si>
  <si>
    <t>하이콘스코리아</t>
  </si>
  <si>
    <t>청해</t>
  </si>
  <si>
    <t>한국장로교출판사(한장사)</t>
  </si>
  <si>
    <t>U2 미디어</t>
  </si>
  <si>
    <t>中央敎育資料開發院</t>
  </si>
  <si>
    <t>굿모닝</t>
  </si>
  <si>
    <t>[세계로유학원 출판부]</t>
  </si>
  <si>
    <t>한동문화사</t>
  </si>
  <si>
    <t>글내음</t>
  </si>
  <si>
    <t>매일건강신문사출판부</t>
  </si>
  <si>
    <t>국회의원총람편찬위원회</t>
  </si>
  <si>
    <t>씨엔씨 레볼루션</t>
  </si>
  <si>
    <t>세기문학</t>
  </si>
  <si>
    <t>지선당</t>
  </si>
  <si>
    <t>나명들명</t>
  </si>
  <si>
    <t>트윈</t>
  </si>
  <si>
    <t>신서 &amp; 생명의숲</t>
  </si>
  <si>
    <t>무궁화보급본부</t>
  </si>
  <si>
    <t>나무심는사람(이레)</t>
  </si>
  <si>
    <t>한지</t>
  </si>
  <si>
    <t>샛별D&amp;P</t>
  </si>
  <si>
    <t>닛시컨설팅</t>
  </si>
  <si>
    <t>호산출판</t>
  </si>
  <si>
    <t>한국철도산악연맹</t>
  </si>
  <si>
    <t>홍문관(크레피스)</t>
  </si>
  <si>
    <t>慶熙大學校 出版局</t>
  </si>
  <si>
    <t>덕산미디어</t>
  </si>
  <si>
    <t>다미</t>
  </si>
  <si>
    <t>워터리딩</t>
  </si>
  <si>
    <t>여행마인드(TBJ여행정론)</t>
  </si>
  <si>
    <t>동포</t>
  </si>
  <si>
    <t>문예운동</t>
  </si>
  <si>
    <t>월드신지식인교육원</t>
  </si>
  <si>
    <t>유피에이</t>
  </si>
  <si>
    <t>JK교육미디어그룹</t>
  </si>
  <si>
    <t>도약출판사</t>
  </si>
  <si>
    <t>한국조직자원관리협회</t>
  </si>
  <si>
    <t>빛과세상</t>
  </si>
  <si>
    <t>SIS아카데미</t>
  </si>
  <si>
    <t>우리경영혁신연구소</t>
  </si>
  <si>
    <t>강남구 의원 향우회</t>
  </si>
  <si>
    <t>석천미디어</t>
  </si>
  <si>
    <t>화인미디어</t>
  </si>
  <si>
    <t>우성출판사</t>
  </si>
  <si>
    <t>코리아 데이타 뱅크</t>
  </si>
  <si>
    <t>열린글터</t>
  </si>
  <si>
    <t>글뿌리 출판사</t>
  </si>
  <si>
    <t>드림웍스21</t>
  </si>
  <si>
    <t>우석미디어</t>
  </si>
  <si>
    <t>다사함</t>
  </si>
  <si>
    <t>홍·아이세상</t>
  </si>
  <si>
    <t>서비스전략경영연구소</t>
  </si>
  <si>
    <t>과학과 문화</t>
  </si>
  <si>
    <t>중앙문화 진수출판사</t>
  </si>
  <si>
    <t>한국교원대학교 출판부</t>
  </si>
  <si>
    <t>북＆월드</t>
  </si>
  <si>
    <t>버클리어학연구소</t>
  </si>
  <si>
    <t>웅진닷컴(리더스북)</t>
  </si>
  <si>
    <t>땅에쓰신 글씨</t>
  </si>
  <si>
    <t>마가렛 출판사</t>
  </si>
  <si>
    <t>여약사신문</t>
  </si>
  <si>
    <t>Gena Sona</t>
  </si>
  <si>
    <t>중앙M&amp;B 출판2팀</t>
  </si>
  <si>
    <t>영운기획</t>
  </si>
  <si>
    <t>사회과학사</t>
  </si>
  <si>
    <t>룩스북</t>
  </si>
  <si>
    <t>기업사회공헌연구소</t>
  </si>
  <si>
    <t>영북스</t>
  </si>
  <si>
    <t>영·북스</t>
  </si>
  <si>
    <t>한국경제신문사출판국</t>
  </si>
  <si>
    <t>책아책아!</t>
  </si>
  <si>
    <t>늘샘</t>
  </si>
  <si>
    <t>타라티피에스 세이북스</t>
  </si>
  <si>
    <t>보험개발원</t>
  </si>
  <si>
    <t>반디(bandibook)</t>
  </si>
  <si>
    <t>종합·외국어·출판</t>
  </si>
  <si>
    <t>지우당</t>
  </si>
  <si>
    <t>知英社</t>
  </si>
  <si>
    <t>에이원</t>
  </si>
  <si>
    <t>알펍</t>
  </si>
  <si>
    <t>이노맥스기획</t>
  </si>
  <si>
    <t>책바치</t>
  </si>
  <si>
    <t>99개의풍선</t>
  </si>
  <si>
    <t>클립·넷</t>
  </si>
  <si>
    <t>코리아메디칼</t>
  </si>
  <si>
    <t>똘스또이</t>
  </si>
  <si>
    <t>북스온</t>
  </si>
  <si>
    <t>산들바람</t>
  </si>
  <si>
    <t>이젠</t>
  </si>
  <si>
    <t>열번째행성</t>
  </si>
  <si>
    <t>엔분의일</t>
  </si>
  <si>
    <t>그랑벵코리아</t>
  </si>
  <si>
    <t>고수(코나투스)</t>
  </si>
  <si>
    <t>중앙m＆b</t>
  </si>
  <si>
    <t>룩앳미디어</t>
  </si>
  <si>
    <t>한국문인출판부</t>
  </si>
  <si>
    <t>도서출판 세림</t>
  </si>
  <si>
    <t>JDM 중앙출판사</t>
  </si>
  <si>
    <t>드림박스</t>
  </si>
  <si>
    <t>좋은선물</t>
  </si>
  <si>
    <t>JinhanM&amp;B</t>
  </si>
  <si>
    <t>H &amp; book</t>
  </si>
  <si>
    <t>대안</t>
  </si>
  <si>
    <t>Won books</t>
  </si>
  <si>
    <t>홍문동</t>
  </si>
  <si>
    <t>KATC</t>
  </si>
  <si>
    <t>한국유아체육과학학술원 출판국</t>
  </si>
  <si>
    <t>들과숲</t>
  </si>
  <si>
    <t>아침뜨락</t>
  </si>
  <si>
    <t>한국전략문제연구소</t>
  </si>
  <si>
    <t>연합공보출판부</t>
  </si>
  <si>
    <t>권혜경 음악치료 센터</t>
  </si>
  <si>
    <t>맥문화사</t>
  </si>
  <si>
    <t>키크는영어</t>
  </si>
  <si>
    <t>慶星大學校出版部</t>
  </si>
  <si>
    <t>동서</t>
  </si>
  <si>
    <t>FKI 미디어</t>
  </si>
  <si>
    <t>리더스경제연구소</t>
  </si>
  <si>
    <t>고시아카데미(한국금융보험방송)</t>
  </si>
  <si>
    <t>생명수</t>
  </si>
  <si>
    <t>프로젝트.409</t>
  </si>
  <si>
    <t>대일교육</t>
  </si>
  <si>
    <t>에듀프레스</t>
  </si>
  <si>
    <t>大星醫學社</t>
  </si>
  <si>
    <t>메르헨</t>
  </si>
  <si>
    <t>한국언론연구원</t>
  </si>
  <si>
    <t>일체정신문화사</t>
  </si>
  <si>
    <t>성지각</t>
  </si>
  <si>
    <t>광주WMCA5.18영상기록특별위원회</t>
  </si>
  <si>
    <t>藏經閣</t>
  </si>
  <si>
    <t>달과별</t>
  </si>
  <si>
    <t>고려원 미디어</t>
  </si>
  <si>
    <t>소현</t>
  </si>
  <si>
    <t>Media 2.0</t>
  </si>
  <si>
    <t>한국아동교육원</t>
  </si>
  <si>
    <t>소림 프레스</t>
  </si>
  <si>
    <t>위즈덤 북</t>
  </si>
  <si>
    <t>탑존</t>
  </si>
  <si>
    <t>미주어학사</t>
  </si>
  <si>
    <t>美山 사진연구소</t>
  </si>
  <si>
    <t>에이컴</t>
  </si>
  <si>
    <t>빵봉투</t>
  </si>
  <si>
    <t>URI</t>
  </si>
  <si>
    <t>월간요리사</t>
  </si>
  <si>
    <t>이한수영어연구원</t>
  </si>
  <si>
    <t>법연출판사</t>
  </si>
  <si>
    <t>보고싶은 책</t>
  </si>
  <si>
    <t>플러스문화사</t>
  </si>
  <si>
    <t>맨투맨</t>
  </si>
  <si>
    <t>凡韓書籍</t>
  </si>
  <si>
    <t>씨에이치기획</t>
  </si>
  <si>
    <t>한울김</t>
  </si>
  <si>
    <t>문학수첩리틀북스</t>
  </si>
  <si>
    <t>국가공훈선양회(월간보훈문화)</t>
  </si>
  <si>
    <t>자유미디어</t>
  </si>
  <si>
    <t>시루본</t>
  </si>
  <si>
    <t>한미신용정보&amp;남가주해외한인무역협회</t>
  </si>
  <si>
    <t>PMA스피치클리닉</t>
  </si>
  <si>
    <t>아이즐 Books</t>
  </si>
  <si>
    <t>팬아스</t>
  </si>
  <si>
    <t>대구출판사</t>
  </si>
  <si>
    <t>서울문학포럼</t>
  </si>
  <si>
    <t>무지개출판사</t>
  </si>
  <si>
    <t>선배와 후배</t>
  </si>
  <si>
    <t>한국학연구원</t>
  </si>
  <si>
    <t>월간프레지던트(월간President)</t>
  </si>
  <si>
    <t>새누리</t>
  </si>
  <si>
    <t>한빛문화사</t>
  </si>
  <si>
    <t>특선미디어</t>
  </si>
  <si>
    <t>금창출판사</t>
  </si>
  <si>
    <t>전남대학교 내 농업기술특성화사업센터</t>
  </si>
  <si>
    <t>에디션</t>
  </si>
  <si>
    <t>잉카마야출판사</t>
  </si>
  <si>
    <t>논술아카데미</t>
  </si>
  <si>
    <t>영인기획</t>
  </si>
  <si>
    <t>연일출판사</t>
  </si>
  <si>
    <t>웅진닷컴무크편집부</t>
  </si>
  <si>
    <t>한국해양연구소</t>
  </si>
  <si>
    <t>한국해양연구원</t>
  </si>
  <si>
    <t>미래출판사</t>
  </si>
  <si>
    <t>웹과북</t>
  </si>
  <si>
    <t>와스코</t>
  </si>
  <si>
    <t>커뮤니케이션즈코리아</t>
  </si>
  <si>
    <t>한국아이비넷홀딩스</t>
  </si>
  <si>
    <t>청도관</t>
  </si>
  <si>
    <t>구루북</t>
  </si>
  <si>
    <t>이노칼라</t>
  </si>
  <si>
    <t>상명대학교</t>
  </si>
  <si>
    <t>벌말</t>
  </si>
  <si>
    <t>월간 에세이 출판부</t>
  </si>
  <si>
    <t>만파서적</t>
  </si>
  <si>
    <t>동심</t>
  </si>
  <si>
    <t>즐거운학교</t>
  </si>
  <si>
    <t>시공 아카데미</t>
  </si>
  <si>
    <t>옥합</t>
  </si>
  <si>
    <t>여민락</t>
  </si>
  <si>
    <t>정연사</t>
  </si>
  <si>
    <t>으뜸출판사</t>
  </si>
  <si>
    <t>아웃도어라이프</t>
  </si>
  <si>
    <t>학예사</t>
  </si>
  <si>
    <t>북이랑</t>
  </si>
  <si>
    <t>성서와신학연구소</t>
  </si>
  <si>
    <t>샘출판사</t>
  </si>
  <si>
    <t>3Life 홍익미디어플러스</t>
  </si>
  <si>
    <t>영어정복자(리더스)</t>
  </si>
  <si>
    <t>디컨하우스</t>
  </si>
  <si>
    <t>맑은글</t>
  </si>
  <si>
    <t>펀앤런북스</t>
  </si>
  <si>
    <t>롱맨</t>
  </si>
  <si>
    <t>사사연 사상사회연구소</t>
  </si>
  <si>
    <t>위즈밸리</t>
  </si>
  <si>
    <t>드림원</t>
  </si>
  <si>
    <t>재천</t>
  </si>
  <si>
    <t>바른길미디어</t>
  </si>
  <si>
    <t>만발</t>
  </si>
  <si>
    <t>책아책아</t>
  </si>
  <si>
    <t>미래와나</t>
  </si>
  <si>
    <t>밀양</t>
  </si>
  <si>
    <t>누가의 길</t>
  </si>
  <si>
    <t>창작나무(창작교육사)</t>
  </si>
  <si>
    <t>시스컴</t>
  </si>
  <si>
    <t>늘푸른북</t>
  </si>
  <si>
    <t>남가람</t>
  </si>
  <si>
    <t>메뉴판닷컴</t>
  </si>
  <si>
    <t>평단아트</t>
  </si>
  <si>
    <t>웰빙출판사</t>
  </si>
  <si>
    <t>컴 온 북스</t>
  </si>
  <si>
    <t>로앤비</t>
  </si>
  <si>
    <t>흑룡강조선민족출판사</t>
  </si>
  <si>
    <t>수도출판문화사</t>
  </si>
  <si>
    <t>삼협종합 출판부</t>
  </si>
  <si>
    <t>문제와 연구사</t>
  </si>
  <si>
    <t>사진아카이브연구소</t>
  </si>
  <si>
    <t>중앙대 DCRC</t>
  </si>
  <si>
    <t>D&amp;B</t>
  </si>
  <si>
    <t>가산불교문화연구원</t>
  </si>
  <si>
    <t>정성출판사</t>
  </si>
  <si>
    <t>케이피알앤드어소시에이츠</t>
  </si>
  <si>
    <t>Holism</t>
  </si>
  <si>
    <t>두기 &amp; 아지</t>
  </si>
  <si>
    <t>System영어사</t>
  </si>
  <si>
    <t>월드 신지식인 교육원</t>
  </si>
  <si>
    <t>의학출판사</t>
  </si>
  <si>
    <t>화영사</t>
  </si>
  <si>
    <t>汎英出版社</t>
  </si>
  <si>
    <t>아이디어북</t>
  </si>
  <si>
    <t>단대출판부</t>
  </si>
  <si>
    <t>서울시니어스타워출판부</t>
  </si>
  <si>
    <t>빛무리</t>
  </si>
  <si>
    <t>다다원</t>
  </si>
  <si>
    <t>O'Reilly &amp; Associates</t>
  </si>
  <si>
    <t>생각하는사람들</t>
  </si>
  <si>
    <t>아이짱그래픽</t>
  </si>
  <si>
    <t>韓國社會病理硏究所</t>
  </si>
  <si>
    <t>금샘미디어</t>
  </si>
  <si>
    <t>위드커뮤니케이션즈</t>
  </si>
  <si>
    <t>매경인력개발원</t>
  </si>
  <si>
    <t>케이티링크</t>
  </si>
  <si>
    <t>청림출판사</t>
  </si>
  <si>
    <t>세종문고</t>
  </si>
  <si>
    <t>디자인네트</t>
  </si>
  <si>
    <t>TBJ여행정론</t>
  </si>
  <si>
    <t>ONE&amp;ONE</t>
  </si>
  <si>
    <t>엘 까미노</t>
  </si>
  <si>
    <t>국제문화출판공사</t>
  </si>
  <si>
    <t>새벽소리</t>
  </si>
  <si>
    <t>지금원</t>
  </si>
  <si>
    <t>츄잉</t>
  </si>
  <si>
    <t>대한추나학회출판사</t>
  </si>
  <si>
    <t>수선출판사</t>
  </si>
  <si>
    <t>포토샵웍스</t>
  </si>
  <si>
    <t>가온출판사</t>
  </si>
  <si>
    <t>열린북</t>
  </si>
  <si>
    <t>글채</t>
  </si>
  <si>
    <t>아이미디어21</t>
  </si>
  <si>
    <t>建設文化社</t>
  </si>
  <si>
    <t>大韓佛敎曹溪宗敎育院</t>
  </si>
  <si>
    <t>Book 미디어</t>
  </si>
  <si>
    <t>책으로만나는세상</t>
  </si>
  <si>
    <t>도연</t>
  </si>
  <si>
    <t>컴파일 테크놀로지</t>
  </si>
  <si>
    <t>두산동아(단행)</t>
  </si>
  <si>
    <t>비트컴퓨터</t>
  </si>
  <si>
    <t>그린피스E&amp;T</t>
  </si>
  <si>
    <t>예배와설교 아카데미</t>
  </si>
  <si>
    <t>말씀사역</t>
  </si>
  <si>
    <t>네오북</t>
  </si>
  <si>
    <t>행복이가득한집</t>
  </si>
  <si>
    <t>Nanam</t>
  </si>
  <si>
    <t>에듀엠</t>
  </si>
  <si>
    <t>에듀엠닷컴</t>
  </si>
  <si>
    <t>백석기획</t>
  </si>
  <si>
    <t>한국산업인력공단중앙고용정보원</t>
  </si>
  <si>
    <t>周泯出版社</t>
  </si>
  <si>
    <t>아름다운미래세상</t>
  </si>
  <si>
    <t>엔브레인</t>
  </si>
  <si>
    <t>한국방송광고공사 출판사업부</t>
  </si>
  <si>
    <t>한국방송공사 출판사업부</t>
  </si>
  <si>
    <t>명진씨앤피</t>
  </si>
  <si>
    <t>서울YMCA 기획부</t>
  </si>
  <si>
    <t>삼여재</t>
  </si>
  <si>
    <t>에그북스</t>
  </si>
  <si>
    <t>성신기획</t>
  </si>
  <si>
    <t>현능사</t>
  </si>
  <si>
    <t>東西古今</t>
  </si>
  <si>
    <t>안익태 기념재단</t>
  </si>
  <si>
    <t>예류</t>
  </si>
  <si>
    <t>파파게노</t>
  </si>
  <si>
    <t>ienglish</t>
  </si>
  <si>
    <t>서울:문예림</t>
  </si>
  <si>
    <t>홍익미디어씨엔씨</t>
  </si>
  <si>
    <t>하늘서원</t>
  </si>
  <si>
    <t>GMI미디어</t>
  </si>
  <si>
    <t>청교도신앙사</t>
  </si>
  <si>
    <t>위너비</t>
  </si>
  <si>
    <t>성민사</t>
  </si>
  <si>
    <t>미래와 사람들</t>
  </si>
  <si>
    <t>민중의 소리</t>
  </si>
  <si>
    <t>러비더비</t>
  </si>
  <si>
    <t>유아토피아</t>
  </si>
  <si>
    <t>웅지경영아카데미</t>
  </si>
  <si>
    <t>아이콘씨</t>
  </si>
  <si>
    <t>빛과소금(CH기획)</t>
  </si>
  <si>
    <t>데일리 서프라이즈</t>
  </si>
  <si>
    <t>파워미디어</t>
  </si>
  <si>
    <t>탑프린</t>
  </si>
  <si>
    <t>공감사</t>
  </si>
  <si>
    <t>신농백초</t>
  </si>
  <si>
    <t>단발까까</t>
  </si>
  <si>
    <t>우람문화사</t>
  </si>
  <si>
    <t>법률저널신문사</t>
  </si>
  <si>
    <t>디자인예닮</t>
  </si>
  <si>
    <t>프라임영어연구</t>
  </si>
  <si>
    <t>몬순</t>
  </si>
  <si>
    <t>뫼비우스</t>
  </si>
  <si>
    <t>디자인리더스그룹</t>
  </si>
  <si>
    <t>地平</t>
  </si>
  <si>
    <t>하나에치디</t>
  </si>
  <si>
    <t>엘프영어사</t>
  </si>
  <si>
    <t>휘닉스미디어</t>
  </si>
  <si>
    <t>키키</t>
  </si>
  <si>
    <t>대한산악연맹</t>
  </si>
  <si>
    <t>空間社</t>
  </si>
  <si>
    <t>글동네</t>
  </si>
  <si>
    <t>골드맥스</t>
  </si>
  <si>
    <t>클레오</t>
  </si>
  <si>
    <t>에오스여행사출판부</t>
  </si>
  <si>
    <t>대청마루</t>
  </si>
  <si>
    <t>아이피아이커뮤니케이션즈</t>
  </si>
  <si>
    <t>기가연</t>
  </si>
  <si>
    <t>청파사</t>
  </si>
  <si>
    <t>파고다아카데미</t>
  </si>
  <si>
    <t>한국금융보험방송</t>
  </si>
  <si>
    <t>지아이지오 커뮤니케이션즈</t>
  </si>
  <si>
    <t>엔젤미디어</t>
  </si>
  <si>
    <t>홍영표보디빌딩연구소</t>
  </si>
  <si>
    <t>서울:씨앗을 뿌리는 사람들</t>
  </si>
  <si>
    <t>윈윈북스</t>
  </si>
  <si>
    <t>크레디아</t>
  </si>
  <si>
    <t>가나아트갤러리</t>
  </si>
  <si>
    <t xml:space="preserve">푸른나무 </t>
  </si>
  <si>
    <t>하나두나</t>
  </si>
  <si>
    <t>환경일보</t>
  </si>
  <si>
    <t>이루파어린이</t>
  </si>
  <si>
    <t>오후세시북스</t>
  </si>
  <si>
    <t>Edison Book(에디슨북)</t>
  </si>
  <si>
    <t>한국증권업협회</t>
  </si>
  <si>
    <t>해사유머경영연구원</t>
  </si>
  <si>
    <t>이앤씨포럼(필북)</t>
  </si>
  <si>
    <t>제닉스</t>
  </si>
  <si>
    <t>이문</t>
  </si>
  <si>
    <t>캐릭터플랜</t>
  </si>
  <si>
    <t>사랑이</t>
  </si>
  <si>
    <t>Grace은혜출판사</t>
  </si>
  <si>
    <t>대교네트워크</t>
  </si>
  <si>
    <t>한국심리검사연구소</t>
  </si>
  <si>
    <t>아이누리</t>
  </si>
  <si>
    <t>중앙M&amp;B 생활 무크팀</t>
  </si>
  <si>
    <t>새솔</t>
  </si>
  <si>
    <t>On-Korea.com(온코리아닷컴)</t>
  </si>
  <si>
    <t>종이연</t>
  </si>
  <si>
    <t>미대입시사</t>
  </si>
  <si>
    <t>블루칩</t>
  </si>
  <si>
    <t>네오솔루션</t>
  </si>
  <si>
    <t>위즈비즈</t>
  </si>
  <si>
    <t>대학과 미래</t>
  </si>
  <si>
    <t>크로바 출판사</t>
  </si>
  <si>
    <t>한국창작종이접기연구회</t>
  </si>
  <si>
    <t>월드코리아</t>
  </si>
  <si>
    <t>컴앤북스</t>
  </si>
  <si>
    <t>일심</t>
  </si>
  <si>
    <t>동연어린이</t>
  </si>
  <si>
    <t>더블유.이.엠</t>
  </si>
  <si>
    <t>秋田書堂</t>
  </si>
  <si>
    <t>성아카데미</t>
  </si>
  <si>
    <t>아메바 디자인</t>
  </si>
  <si>
    <t>눈과마음스쿨타운</t>
  </si>
  <si>
    <t>[세주문화]</t>
  </si>
  <si>
    <t>한국퀸테센스出版</t>
  </si>
  <si>
    <t>G&amp;R</t>
  </si>
  <si>
    <t>플러스알파</t>
  </si>
  <si>
    <t>조이앤북</t>
  </si>
  <si>
    <t>자작B&amp;B(비엔비)</t>
  </si>
  <si>
    <t>한국 킨디루</t>
  </si>
  <si>
    <t>유씨씨 나무요일출판팀</t>
  </si>
  <si>
    <t>함 디자인</t>
  </si>
  <si>
    <t>淸林出版</t>
  </si>
  <si>
    <t>미래경영사</t>
  </si>
  <si>
    <t>노나메기</t>
  </si>
  <si>
    <t>부동산 114</t>
  </si>
  <si>
    <t>창비(창작과비평사)</t>
  </si>
  <si>
    <t>토마토리</t>
  </si>
  <si>
    <t>시온</t>
  </si>
  <si>
    <t>창현문화사(CHBOOK)</t>
  </si>
  <si>
    <t xml:space="preserve">한스미디어 </t>
  </si>
  <si>
    <t>생물나라</t>
  </si>
  <si>
    <t>반</t>
  </si>
  <si>
    <t>한국교열기자회</t>
  </si>
  <si>
    <t>리스비젼 엔터테인먼트</t>
  </si>
  <si>
    <t>위드시네마</t>
  </si>
  <si>
    <t>集賢社</t>
  </si>
  <si>
    <t>Diamond Consulting</t>
  </si>
  <si>
    <t>M&amp;B 코리아</t>
  </si>
  <si>
    <t>현실과 과학</t>
  </si>
  <si>
    <t>두루</t>
  </si>
  <si>
    <t>이유책</t>
  </si>
  <si>
    <t>대안영상문화발전소 아이공</t>
  </si>
  <si>
    <t>신발끈</t>
  </si>
  <si>
    <t>新湖社</t>
  </si>
  <si>
    <t>송강</t>
  </si>
  <si>
    <t>語文學社</t>
  </si>
  <si>
    <t>에덴기획</t>
  </si>
  <si>
    <t>성안당.Com</t>
  </si>
  <si>
    <t>월간 서예문인화·이화문화출판사</t>
  </si>
  <si>
    <t>백산광고기획사</t>
  </si>
  <si>
    <t>고려대학교인력개발팀</t>
  </si>
  <si>
    <t>개구쟁이</t>
  </si>
  <si>
    <t>MBC라이프</t>
  </si>
  <si>
    <t>민족음악연구소</t>
  </si>
  <si>
    <t>Biz&amp;money</t>
  </si>
  <si>
    <t>조앤킴미디어</t>
  </si>
  <si>
    <t>아이원</t>
  </si>
  <si>
    <t>J&amp;Media</t>
  </si>
  <si>
    <t>제이앤북(JNBOOK)</t>
  </si>
  <si>
    <t>한국 에디션 나암</t>
  </si>
  <si>
    <t>새날출판사</t>
  </si>
  <si>
    <t>비스컨</t>
  </si>
  <si>
    <t>혜림출판사</t>
  </si>
  <si>
    <t>파란나라씨앤비</t>
  </si>
  <si>
    <t>시와연</t>
  </si>
  <si>
    <t>세림 M&amp;B</t>
  </si>
  <si>
    <t>서울투자정보연구소</t>
  </si>
  <si>
    <t>실록원</t>
  </si>
  <si>
    <t>신한상역</t>
  </si>
  <si>
    <t>만주벌</t>
  </si>
  <si>
    <t>황매아이들</t>
  </si>
  <si>
    <t>한울사</t>
  </si>
  <si>
    <t>문학과 청년</t>
  </si>
  <si>
    <t>디자인시티</t>
  </si>
  <si>
    <t>교통환경신문사</t>
  </si>
  <si>
    <t>牧羊</t>
  </si>
  <si>
    <t>Barrons Educational Series Inc</t>
  </si>
  <si>
    <t>진일출판사</t>
  </si>
  <si>
    <t>국민정신연구소</t>
  </si>
  <si>
    <t>말하는잎사귀</t>
  </si>
  <si>
    <t>브랜드앤컴퍼니</t>
  </si>
  <si>
    <t>유아존중</t>
  </si>
  <si>
    <t>國際貿易經營硏究院</t>
  </si>
  <si>
    <t>아리랑나라</t>
  </si>
  <si>
    <t>통키</t>
  </si>
  <si>
    <t>영어나무</t>
  </si>
  <si>
    <t>디지북</t>
  </si>
  <si>
    <t>새빛출판사</t>
  </si>
  <si>
    <t>데이타플러스</t>
  </si>
  <si>
    <t>法友社</t>
  </si>
  <si>
    <t>두성사</t>
  </si>
  <si>
    <t>글 읽는 세상</t>
  </si>
  <si>
    <t>이네트정보통신</t>
  </si>
  <si>
    <t>比奉出版社</t>
  </si>
  <si>
    <t>한울타리</t>
  </si>
  <si>
    <t>啓明大學校 出版部</t>
  </si>
  <si>
    <t>엘림</t>
  </si>
  <si>
    <t>靑丘文化社</t>
  </si>
  <si>
    <t>비ㆍ북스</t>
  </si>
  <si>
    <t>미래와 나</t>
  </si>
  <si>
    <t>도서출판 동문사</t>
  </si>
  <si>
    <t>국립군산대학교 수산과학연구소</t>
  </si>
  <si>
    <t>아이터 출판사</t>
  </si>
  <si>
    <t>글뫼</t>
  </si>
  <si>
    <t>문헌과 해석사</t>
  </si>
  <si>
    <t>마실가(=사진마실)</t>
  </si>
  <si>
    <t>마이웨이라이프</t>
  </si>
  <si>
    <t>한정커뮤니케이션</t>
  </si>
  <si>
    <t>강남미디어</t>
  </si>
  <si>
    <t>曉日文化社</t>
  </si>
  <si>
    <t>書怨社</t>
  </si>
  <si>
    <t>태학관</t>
  </si>
  <si>
    <t>대한제과협회</t>
  </si>
  <si>
    <t>한겨레플러스</t>
  </si>
  <si>
    <t>이가서 주니어</t>
  </si>
  <si>
    <t>에코프레스</t>
  </si>
  <si>
    <t>포브이십일</t>
  </si>
  <si>
    <t>법경사 21c</t>
  </si>
  <si>
    <t>책 읽는 마을</t>
  </si>
  <si>
    <t>Leaders(리더스)</t>
  </si>
  <si>
    <t>다슬</t>
  </si>
  <si>
    <t>보경</t>
  </si>
  <si>
    <t>하나DV</t>
  </si>
  <si>
    <t>호태</t>
  </si>
  <si>
    <t>Thames&amp;Hudson</t>
  </si>
  <si>
    <t>의제전기설비연구원</t>
  </si>
  <si>
    <t>즐거운아이들</t>
  </si>
  <si>
    <t>황금분할</t>
  </si>
  <si>
    <t>동원미디어</t>
  </si>
  <si>
    <t>디지털싸이버</t>
  </si>
  <si>
    <t>成志閣</t>
  </si>
  <si>
    <t>자연과학</t>
  </si>
  <si>
    <t>넥스비즈</t>
  </si>
  <si>
    <t>MIP</t>
  </si>
  <si>
    <t>좋은 생각</t>
  </si>
  <si>
    <t>도래샘</t>
  </si>
  <si>
    <t>좋은 날</t>
  </si>
  <si>
    <t>富民文化社</t>
  </si>
  <si>
    <t>Seoul National University</t>
  </si>
  <si>
    <t>신수서원</t>
  </si>
  <si>
    <t>J&amp;K출판기획</t>
  </si>
  <si>
    <t>삼성문화개발</t>
  </si>
  <si>
    <t>북박스(랜덤하우스중앙)</t>
  </si>
  <si>
    <t>육공일비상</t>
  </si>
  <si>
    <t>Paragon(파라곤)</t>
  </si>
  <si>
    <t>Guru-people's</t>
  </si>
  <si>
    <t>팝사인</t>
  </si>
  <si>
    <t>식스디자인</t>
  </si>
  <si>
    <t>思社硏</t>
  </si>
  <si>
    <t>큰결</t>
  </si>
  <si>
    <t>예투</t>
  </si>
  <si>
    <t>주서출판사</t>
  </si>
  <si>
    <t>카네기연구소</t>
  </si>
  <si>
    <t>프리미엄 북스</t>
  </si>
  <si>
    <t>교지문화사</t>
  </si>
  <si>
    <t>계성출판사</t>
  </si>
  <si>
    <t>KOMIT 출판사</t>
  </si>
  <si>
    <t>엠에이북스</t>
  </si>
  <si>
    <t>서울 고시각</t>
  </si>
  <si>
    <t>더블유이엠(WEM)</t>
  </si>
  <si>
    <t>월간 쿠겐</t>
  </si>
  <si>
    <t>피어슨에듀케이션 코리아</t>
  </si>
  <si>
    <t>매일출판사</t>
  </si>
  <si>
    <t>우리</t>
  </si>
  <si>
    <t>한겨레플러스(예지네트)</t>
  </si>
  <si>
    <t>예지네트</t>
  </si>
  <si>
    <t>청해(문해성)</t>
  </si>
  <si>
    <t>삼성각</t>
  </si>
  <si>
    <t>킴스코리아</t>
  </si>
  <si>
    <t>하늘기획(호산)</t>
  </si>
  <si>
    <t>금하출판사</t>
  </si>
  <si>
    <t>나섬</t>
  </si>
  <si>
    <t>건강사랑</t>
  </si>
  <si>
    <t>좋은 인연</t>
  </si>
  <si>
    <t>BALLANTINE</t>
  </si>
  <si>
    <t>한국서원</t>
  </si>
  <si>
    <t>울부짖는 자유인</t>
  </si>
  <si>
    <t>시사차이나사</t>
  </si>
  <si>
    <t>성서출판사</t>
  </si>
  <si>
    <t>Blue Ent.</t>
  </si>
  <si>
    <t>실사구시실학단</t>
  </si>
  <si>
    <t>삶과 벗</t>
  </si>
  <si>
    <t>낮은마음</t>
  </si>
  <si>
    <t>리크루트</t>
  </si>
  <si>
    <t>하성우디자인연구소</t>
  </si>
  <si>
    <t>한일물산</t>
  </si>
  <si>
    <t>뫼</t>
  </si>
  <si>
    <t>휴먼피아</t>
  </si>
  <si>
    <t xml:space="preserve">돌베개 </t>
  </si>
  <si>
    <t>신라대학교 경제경영연구소</t>
  </si>
  <si>
    <t>밴프레스</t>
  </si>
  <si>
    <t>成均館出版部</t>
  </si>
  <si>
    <t>도서출판 호암</t>
  </si>
  <si>
    <t>배움과나눔</t>
  </si>
  <si>
    <t>라이프 사이언스</t>
  </si>
  <si>
    <t>뉴컴</t>
  </si>
  <si>
    <t>고려한림원</t>
  </si>
  <si>
    <t>음악만들기</t>
  </si>
  <si>
    <t>호두마을선원</t>
  </si>
  <si>
    <t>C&amp;G(씨앤지)</t>
  </si>
  <si>
    <t>돋는해</t>
  </si>
  <si>
    <t>씽크 북</t>
  </si>
  <si>
    <t>서울:종합출판</t>
  </si>
  <si>
    <t>배상면연구소</t>
  </si>
  <si>
    <t>인터시티즌</t>
  </si>
  <si>
    <t>난도</t>
  </si>
  <si>
    <t>세종문화</t>
  </si>
  <si>
    <t>證券書籍出版部</t>
  </si>
  <si>
    <t>영어정복자</t>
  </si>
  <si>
    <t>데브피아</t>
  </si>
  <si>
    <t>한국로지스틱스학회</t>
  </si>
  <si>
    <t>이룸(김현주)</t>
  </si>
  <si>
    <t>벤처북</t>
  </si>
  <si>
    <t>교육과미래</t>
  </si>
  <si>
    <t>민들레책방</t>
  </si>
  <si>
    <t>비에프아이</t>
  </si>
  <si>
    <t>야래향</t>
  </si>
  <si>
    <t>갑인미디어</t>
  </si>
  <si>
    <t>범비범</t>
  </si>
  <si>
    <t>현무</t>
  </si>
  <si>
    <t>정한 PNP</t>
  </si>
  <si>
    <t>책보</t>
  </si>
  <si>
    <t>연리지(꼭사요)</t>
  </si>
  <si>
    <t>느낌이좋은책엑스파일</t>
  </si>
  <si>
    <t>산교</t>
  </si>
  <si>
    <t>문화공간</t>
  </si>
  <si>
    <t>역학도서관</t>
  </si>
  <si>
    <t>인향</t>
  </si>
  <si>
    <t>케이유니버스</t>
  </si>
  <si>
    <t>매일</t>
  </si>
  <si>
    <t>슬기</t>
  </si>
  <si>
    <t>동우B&amp;B</t>
  </si>
  <si>
    <t>말과흙</t>
  </si>
  <si>
    <t>책과작가</t>
  </si>
  <si>
    <t xml:space="preserve">  겨레</t>
  </si>
  <si>
    <t>세상나들이</t>
  </si>
  <si>
    <t>이미지 박스</t>
  </si>
  <si>
    <t>에듀왕</t>
  </si>
  <si>
    <t>[캐릭터플랜]</t>
  </si>
  <si>
    <t>호박넝쿨</t>
  </si>
  <si>
    <t>바오밥나무</t>
  </si>
  <si>
    <t>여우당</t>
  </si>
  <si>
    <t>더난</t>
  </si>
  <si>
    <t>가림Let's(가림렛츠)</t>
  </si>
  <si>
    <t>成均館儒道會</t>
  </si>
  <si>
    <t>다손</t>
  </si>
  <si>
    <t>정수</t>
  </si>
  <si>
    <t>양서원(송창섭)</t>
  </si>
  <si>
    <t>에이엠비</t>
  </si>
  <si>
    <t>대신경제연구소</t>
  </si>
  <si>
    <t>고시학회21</t>
  </si>
  <si>
    <t>찬드림</t>
  </si>
  <si>
    <t>해령문화사</t>
  </si>
  <si>
    <t>가람出版社</t>
  </si>
  <si>
    <t>大恩出版社</t>
  </si>
  <si>
    <t>창작미디어</t>
  </si>
  <si>
    <t>겔로이</t>
  </si>
  <si>
    <t>미누커뮤니케이션</t>
  </si>
  <si>
    <t>아신21.com</t>
  </si>
  <si>
    <t>우리극연구소</t>
  </si>
  <si>
    <t>김영한국대학편입사</t>
  </si>
  <si>
    <t>야베스</t>
  </si>
  <si>
    <t>미디어윌M&amp;B</t>
  </si>
  <si>
    <t>토스북</t>
  </si>
  <si>
    <t>코리아비주얼스</t>
  </si>
  <si>
    <t>도서출판 녹두</t>
  </si>
  <si>
    <t>바람개비</t>
  </si>
  <si>
    <t>자람(엄지검지)</t>
  </si>
  <si>
    <t>행복한만화가게</t>
  </si>
  <si>
    <t>함디자인</t>
  </si>
  <si>
    <t>드림미디어(북이랑)</t>
  </si>
  <si>
    <t>도전과응전</t>
  </si>
  <si>
    <t>Kim &amp; Book</t>
  </si>
  <si>
    <t>빛과세상 광명사</t>
  </si>
  <si>
    <t>고려대학교한국학연구소</t>
  </si>
  <si>
    <t>개미들출판사-에셀문화사</t>
  </si>
  <si>
    <t>엔코아정보컨설팅</t>
  </si>
  <si>
    <t>한스북</t>
  </si>
  <si>
    <t>나무심는아이들</t>
  </si>
  <si>
    <t>아라야</t>
  </si>
  <si>
    <t>창작정신</t>
  </si>
  <si>
    <t>청마북스</t>
  </si>
  <si>
    <t>소진출판사</t>
  </si>
  <si>
    <t>알토란</t>
  </si>
  <si>
    <t>韓國文化社</t>
  </si>
  <si>
    <t>SIGMA Consulting Group</t>
  </si>
  <si>
    <t>생각하는창</t>
  </si>
  <si>
    <t>창솔</t>
  </si>
  <si>
    <t>상명출판사</t>
  </si>
  <si>
    <t>e케이스</t>
  </si>
  <si>
    <t>에쥬케이티</t>
  </si>
  <si>
    <t>리틀미다스</t>
  </si>
  <si>
    <t>성우출판사</t>
  </si>
  <si>
    <t>서경문화</t>
  </si>
  <si>
    <t>타이쿤투자연구소</t>
  </si>
  <si>
    <t>호도애</t>
  </si>
  <si>
    <t>무무컴퍼니</t>
  </si>
  <si>
    <t>영출판</t>
  </si>
  <si>
    <t>인덕</t>
  </si>
  <si>
    <t>크레랑</t>
  </si>
  <si>
    <t>영성생활</t>
  </si>
  <si>
    <t>용수출판</t>
  </si>
  <si>
    <t>Korea Economic Research Institute</t>
  </si>
  <si>
    <t>오디오사출판부</t>
  </si>
  <si>
    <t>오케이시골</t>
  </si>
  <si>
    <t>좋은사람들</t>
  </si>
  <si>
    <t>고시월보사</t>
  </si>
  <si>
    <t>지예스텍컴</t>
  </si>
  <si>
    <t>아이커뮤니케이션</t>
  </si>
  <si>
    <t>한맥문학</t>
  </si>
  <si>
    <t>서원당</t>
  </si>
  <si>
    <t>서해Lab</t>
  </si>
  <si>
    <t>G English 연구소</t>
  </si>
  <si>
    <t>인컴</t>
  </si>
  <si>
    <t>나무아래사람</t>
  </si>
  <si>
    <t>이박</t>
  </si>
  <si>
    <t>소리클럽</t>
  </si>
  <si>
    <t>성보사 전통의학연구소</t>
  </si>
  <si>
    <t>지티엠</t>
  </si>
  <si>
    <t>어린이도서관연구소</t>
  </si>
  <si>
    <t>네츄로 메디카</t>
  </si>
  <si>
    <t>Kizdom</t>
  </si>
  <si>
    <t>청학 출판사</t>
  </si>
  <si>
    <t>오언</t>
  </si>
  <si>
    <t>단국대학교 판부</t>
  </si>
  <si>
    <t>Say</t>
  </si>
  <si>
    <t>인서울</t>
  </si>
  <si>
    <t>진한 M＆B</t>
  </si>
  <si>
    <t>오암동학사상 연구소</t>
  </si>
  <si>
    <t>선미디어·전인교육</t>
  </si>
  <si>
    <t>렉스미디어</t>
  </si>
  <si>
    <t>중앙일보새천년</t>
  </si>
  <si>
    <t>글논 그림밭</t>
  </si>
  <si>
    <t>BBC영어교실</t>
  </si>
  <si>
    <t>대한환경공학회</t>
  </si>
  <si>
    <t>미혜문화사</t>
  </si>
  <si>
    <t>크는아이</t>
  </si>
  <si>
    <t>시와 그림이 있는 마을</t>
  </si>
  <si>
    <t>배넷</t>
  </si>
  <si>
    <t>Korea Air Pollution Research Association</t>
  </si>
  <si>
    <t>즐거운 아이들</t>
  </si>
  <si>
    <t>메버릭파트너</t>
  </si>
  <si>
    <t>금성미디어</t>
  </si>
  <si>
    <t>리틀웍스</t>
  </si>
  <si>
    <t>아이조아</t>
  </si>
  <si>
    <t>아카데미소프트사</t>
  </si>
  <si>
    <t>들녘키드</t>
  </si>
  <si>
    <t>도서출판2000</t>
  </si>
  <si>
    <t>문운당출판사</t>
  </si>
  <si>
    <t>무진미래</t>
  </si>
  <si>
    <t>易林院</t>
  </si>
  <si>
    <t>지구별여행사</t>
  </si>
  <si>
    <t>마스터 출판사</t>
  </si>
  <si>
    <t>홍진북스(중명출판사)</t>
  </si>
  <si>
    <t>汎文社</t>
  </si>
  <si>
    <t>創作과 批評社</t>
  </si>
  <si>
    <t>두우성</t>
  </si>
  <si>
    <t>북프레스</t>
  </si>
  <si>
    <t>에디슨북</t>
  </si>
  <si>
    <t>郵文館</t>
  </si>
  <si>
    <t>관훈기획</t>
  </si>
  <si>
    <t>머니챌</t>
  </si>
  <si>
    <t>웨이북닷컴</t>
  </si>
  <si>
    <t>H.net</t>
  </si>
  <si>
    <t>작가나라</t>
  </si>
  <si>
    <t>安東金氏 仙華子會 宗中</t>
  </si>
  <si>
    <t>해오름출판사</t>
  </si>
  <si>
    <t>예사모(구 을파소)</t>
  </si>
  <si>
    <t>연세대학교 연합신학대학원 동문회</t>
  </si>
  <si>
    <t>도로시</t>
  </si>
  <si>
    <t>아이앤티디지털</t>
  </si>
  <si>
    <t>책속의향기</t>
  </si>
  <si>
    <t>우림출판문화원</t>
  </si>
  <si>
    <t>박애사</t>
  </si>
  <si>
    <t>오성식영어연구원</t>
  </si>
  <si>
    <t>김앤북</t>
  </si>
  <si>
    <t>대훈서적대훈닷컴</t>
  </si>
  <si>
    <t>북이십일 달궁</t>
  </si>
  <si>
    <t>배우미출판사</t>
  </si>
  <si>
    <t>책힘</t>
  </si>
  <si>
    <t>Eat&amp;SleepWell</t>
  </si>
  <si>
    <t>법률</t>
  </si>
  <si>
    <t>Joy&amp;Pleasure</t>
  </si>
  <si>
    <t>스크린 M&amp;B</t>
  </si>
  <si>
    <t>거로출판사</t>
  </si>
  <si>
    <t>B&amp;B</t>
  </si>
  <si>
    <t>서울:민족문화추진회</t>
  </si>
  <si>
    <t>서울:민족문화추진위원회</t>
  </si>
  <si>
    <t>서울:시사일본어사</t>
  </si>
  <si>
    <t>뜬구름</t>
  </si>
  <si>
    <t>五星出版社</t>
  </si>
  <si>
    <t>中國和平音像電子出版社</t>
  </si>
  <si>
    <t>들림</t>
  </si>
  <si>
    <t>阿那</t>
  </si>
  <si>
    <t>學術資料社</t>
  </si>
  <si>
    <t>慶尙北道</t>
  </si>
  <si>
    <t>덕산기획</t>
  </si>
  <si>
    <t>피노키오출판사</t>
  </si>
  <si>
    <t>신돌이</t>
  </si>
  <si>
    <t>석탄산업합리화사업단</t>
  </si>
  <si>
    <t>덕인</t>
  </si>
  <si>
    <t>비엔존</t>
  </si>
  <si>
    <t>환경처</t>
  </si>
  <si>
    <t>[農村振興廳]農藥硏究所</t>
  </si>
  <si>
    <t>청한</t>
  </si>
  <si>
    <t>새싹교회출판부</t>
  </si>
  <si>
    <t>시와 사람</t>
  </si>
  <si>
    <t>乙支書籍</t>
  </si>
  <si>
    <t>メディアファクトリ?</t>
  </si>
  <si>
    <t>角川グル-プパブリッシング</t>
  </si>
  <si>
    <t>식소사번</t>
  </si>
  <si>
    <t>ParlorPress</t>
  </si>
  <si>
    <t>DalkeyArchivePr</t>
  </si>
  <si>
    <t>VagabondPress</t>
  </si>
  <si>
    <t>우리時진흥회</t>
  </si>
  <si>
    <t>GH인문정치연구소</t>
  </si>
  <si>
    <t>파주:보림출판사</t>
  </si>
  <si>
    <t>가금면지편찬위원회</t>
  </si>
  <si>
    <t>성경말씀사</t>
  </si>
  <si>
    <t>영교·브레인파워</t>
  </si>
  <si>
    <t>Dulsum Nalsum</t>
  </si>
  <si>
    <t>한국조세연구원(공공기관정책연구센터)</t>
  </si>
  <si>
    <t>포도원서적</t>
  </si>
  <si>
    <t>華南</t>
  </si>
  <si>
    <t>명작원</t>
  </si>
  <si>
    <t>Pergamon Press</t>
  </si>
  <si>
    <t>토우문원</t>
  </si>
  <si>
    <t>민속사진출판</t>
  </si>
  <si>
    <t>국일미디어국일증권연구소</t>
  </si>
  <si>
    <t>케어피아닷컴</t>
  </si>
  <si>
    <t>내외통신사부설북한문제연구소</t>
  </si>
  <si>
    <t>[국무조정실] 규제개혁위원회</t>
  </si>
  <si>
    <t>Art 한결</t>
  </si>
  <si>
    <t>한국문화정책개발원</t>
  </si>
  <si>
    <t>랍아트아카데미</t>
  </si>
  <si>
    <t>익산</t>
  </si>
  <si>
    <t>일</t>
  </si>
  <si>
    <t>밀레니엄 북스</t>
  </si>
  <si>
    <t>韓國가이던스</t>
  </si>
  <si>
    <t>Chelsea House</t>
  </si>
  <si>
    <t>창진출판사</t>
  </si>
  <si>
    <t>북코아</t>
  </si>
  <si>
    <t>소호스트리트</t>
  </si>
  <si>
    <t>대하출판사</t>
  </si>
  <si>
    <t>한국청소년연맹</t>
  </si>
  <si>
    <t>情宇書籍</t>
  </si>
  <si>
    <t>技工社</t>
  </si>
  <si>
    <t>서울산업대학교출판부</t>
  </si>
  <si>
    <t>새남</t>
  </si>
  <si>
    <t>한국전자통신연구소</t>
  </si>
  <si>
    <t>우성지도</t>
  </si>
  <si>
    <t>한국유아교육원</t>
  </si>
  <si>
    <t>민영기획</t>
  </si>
  <si>
    <t>지교</t>
  </si>
  <si>
    <t>法院公報社</t>
  </si>
  <si>
    <t>백산출판사(경덕출판사)</t>
  </si>
  <si>
    <t>한국사회기초연구회</t>
  </si>
  <si>
    <t>아세아출판사</t>
  </si>
  <si>
    <t>바들산</t>
  </si>
  <si>
    <t>섭정출판사</t>
  </si>
  <si>
    <t>同和文化社</t>
  </si>
  <si>
    <t>세광아트</t>
  </si>
  <si>
    <t>성서교재사</t>
  </si>
  <si>
    <t>다 물</t>
  </si>
  <si>
    <t>셈틀책꽂이</t>
  </si>
  <si>
    <t>文佑社</t>
  </si>
  <si>
    <t>자현마을</t>
  </si>
  <si>
    <t>문학과 비평사</t>
  </si>
  <si>
    <t>菁莪出版社</t>
  </si>
  <si>
    <t>救人寺</t>
  </si>
  <si>
    <t>문화관광부 해외문화홍보원</t>
  </si>
  <si>
    <t>계명문화사</t>
  </si>
  <si>
    <t>文化體育部</t>
  </si>
  <si>
    <t>웅진문화</t>
  </si>
  <si>
    <t>明</t>
  </si>
  <si>
    <t>려강출판사</t>
  </si>
  <si>
    <t>世界日報</t>
  </si>
  <si>
    <t>한국시청각</t>
  </si>
  <si>
    <t>공감컴퍼니</t>
  </si>
  <si>
    <t>도리원</t>
  </si>
  <si>
    <t>전통족보문화사</t>
  </si>
  <si>
    <t>감사원 감사연구원</t>
  </si>
  <si>
    <t>제주수필문학회</t>
  </si>
  <si>
    <t>서울특별시인쇄정보산업협동조합</t>
  </si>
  <si>
    <t>국회도서관</t>
  </si>
  <si>
    <t>동인출판문화원</t>
  </si>
  <si>
    <t>푸른신문</t>
  </si>
  <si>
    <t>한국안데르센</t>
  </si>
  <si>
    <t>바우프러스</t>
  </si>
  <si>
    <t xml:space="preserve">한국정보화진흥원 </t>
  </si>
  <si>
    <t>기독교의료선교회출판부</t>
  </si>
  <si>
    <t>핫~나경</t>
  </si>
  <si>
    <t>한국전통문화학교 총무과</t>
  </si>
  <si>
    <t>나비프레스</t>
  </si>
  <si>
    <t>국민건강보험공단 일산병원</t>
  </si>
  <si>
    <t>푸른기획</t>
  </si>
  <si>
    <t>대림인쇄</t>
  </si>
  <si>
    <t>FnC코오롱</t>
  </si>
  <si>
    <t>잉글리시 팩토리</t>
  </si>
  <si>
    <t>탑스팟</t>
  </si>
  <si>
    <t>Media2.0</t>
  </si>
  <si>
    <t>리플랜기획</t>
  </si>
  <si>
    <t>한국무역경제</t>
  </si>
  <si>
    <t>해뜨는나라</t>
  </si>
  <si>
    <t>한국해양연구원 해양시스템안전연구소</t>
  </si>
  <si>
    <t>통일부</t>
  </si>
  <si>
    <t>대전테크노파크</t>
  </si>
  <si>
    <t>[우리출판사]</t>
  </si>
  <si>
    <t>KOMS 출판사</t>
  </si>
  <si>
    <t>씨와이에치 성악연구소</t>
  </si>
  <si>
    <t>성천문화재단</t>
  </si>
  <si>
    <t>혜민.혜지원(리빙아트)</t>
  </si>
  <si>
    <t>아침햇살</t>
  </si>
  <si>
    <t>시지프스</t>
  </si>
  <si>
    <t>살강</t>
  </si>
  <si>
    <t>파란나라</t>
  </si>
  <si>
    <t>민족과문학사</t>
  </si>
  <si>
    <t>鮮一文化社</t>
  </si>
  <si>
    <t>푸른문화</t>
  </si>
  <si>
    <t>三善</t>
  </si>
  <si>
    <t>祐成出版社</t>
  </si>
  <si>
    <t>중앙출판공사</t>
  </si>
  <si>
    <t>세종문화회관</t>
  </si>
  <si>
    <t>이화출판사</t>
  </si>
  <si>
    <t xml:space="preserve">국립문화재연구소 </t>
  </si>
  <si>
    <t>동녁</t>
  </si>
  <si>
    <t>美術公論社</t>
  </si>
  <si>
    <t>효리원(구한국어린이교육연구원)</t>
  </si>
  <si>
    <t>애이콤프로덕션</t>
  </si>
  <si>
    <t>광주광역시5·18사료편찬위원회</t>
  </si>
  <si>
    <t>가리산</t>
  </si>
  <si>
    <t>내외경제연구소</t>
  </si>
  <si>
    <t>웅진시스템</t>
  </si>
  <si>
    <t>성화출판사</t>
  </si>
  <si>
    <t>海風社</t>
  </si>
  <si>
    <t>책마루미디어</t>
  </si>
  <si>
    <t>한국사전연구사</t>
  </si>
  <si>
    <t>육서당法律行政硏究院</t>
  </si>
  <si>
    <t>정부간행물제작소</t>
  </si>
  <si>
    <t>에코.북</t>
  </si>
  <si>
    <t>아쿠아</t>
  </si>
  <si>
    <t>KAST(한국과학기술한림원)</t>
  </si>
  <si>
    <t>인간과예술사</t>
  </si>
  <si>
    <t>고려대학교부설한국곤충연구소</t>
  </si>
  <si>
    <t>문화재관리국</t>
  </si>
  <si>
    <t>釜山日報社出版局</t>
  </si>
  <si>
    <t>釜山廣域市</t>
  </si>
  <si>
    <t>佛敎映像</t>
  </si>
  <si>
    <t>심상사</t>
  </si>
  <si>
    <t>白岳美術館</t>
  </si>
  <si>
    <t>한국수퍼체인협회</t>
  </si>
  <si>
    <t>와이제이자격증전문</t>
  </si>
  <si>
    <t>한국사회문화연구소</t>
  </si>
  <si>
    <t>북토피아</t>
  </si>
  <si>
    <t>독자와 함께</t>
  </si>
  <si>
    <t>韓國都市行政硏究所</t>
  </si>
  <si>
    <t>여운사</t>
  </si>
  <si>
    <t>동방인</t>
  </si>
  <si>
    <t>현대과학사</t>
  </si>
  <si>
    <t>영지사</t>
  </si>
  <si>
    <t>海外公報館</t>
  </si>
  <si>
    <t>일신출판</t>
  </si>
  <si>
    <t>성공회대학교출판부</t>
  </si>
  <si>
    <t>산업경영교육원</t>
  </si>
  <si>
    <t>영미</t>
  </si>
  <si>
    <t>書林文化社</t>
  </si>
  <si>
    <t>이문사</t>
  </si>
  <si>
    <t>호서문화사</t>
  </si>
  <si>
    <t>디딤</t>
  </si>
  <si>
    <t>굳뉴스서원</t>
  </si>
  <si>
    <t>광교</t>
  </si>
  <si>
    <t>相生</t>
  </si>
  <si>
    <t>法經出版社</t>
  </si>
  <si>
    <t>태흥기획</t>
  </si>
  <si>
    <t>韓國放送通信大學校出版部</t>
  </si>
  <si>
    <t>桓仁出版社</t>
  </si>
  <si>
    <t>考試院</t>
  </si>
  <si>
    <t>한수협출판부(한국수퍼체인협회)</t>
  </si>
  <si>
    <t>크로니클코리아</t>
  </si>
  <si>
    <t>對外經濟政策硏究院地域情報센터</t>
  </si>
  <si>
    <t>對外經濟政策硏究院 地域情報센터</t>
  </si>
  <si>
    <t>와이.엠.지</t>
  </si>
  <si>
    <t>韓國貿易經濟</t>
  </si>
  <si>
    <t>서울시립대학교부설 서울학연구소</t>
  </si>
  <si>
    <t>서울특별시립어린이도서관</t>
  </si>
  <si>
    <t>서울特別市立어린이圖書館</t>
  </si>
  <si>
    <t>慶遠出版社</t>
  </si>
  <si>
    <t>녹진</t>
  </si>
  <si>
    <t>한국색채문화사</t>
  </si>
  <si>
    <t>銀行界</t>
  </si>
  <si>
    <t>국일문학사국일증권연구소</t>
  </si>
  <si>
    <t>西江大學校出版部</t>
  </si>
  <si>
    <t>풀빛목회</t>
  </si>
  <si>
    <t>한국자료정보사</t>
  </si>
  <si>
    <t>한국용</t>
  </si>
  <si>
    <t>江原大 出版部</t>
  </si>
  <si>
    <t>世界社</t>
  </si>
  <si>
    <t>正音文化社</t>
  </si>
  <si>
    <t>國民日報社</t>
  </si>
  <si>
    <t>尖端</t>
  </si>
  <si>
    <t>釜山大學校 出版部</t>
  </si>
  <si>
    <t>세광유통</t>
  </si>
  <si>
    <t>태성</t>
  </si>
  <si>
    <t>불광</t>
  </si>
  <si>
    <t>삼성미디어</t>
  </si>
  <si>
    <t>열린정보</t>
  </si>
  <si>
    <t>Sung Eum Kak</t>
  </si>
  <si>
    <t>와이앤</t>
  </si>
  <si>
    <t>베뢰아</t>
  </si>
  <si>
    <t>한일시멘트</t>
  </si>
  <si>
    <t>한국행정사시험정보센터</t>
  </si>
  <si>
    <t>한국의약품안전관리원</t>
  </si>
  <si>
    <t>아는 만큼 보이는 세상</t>
  </si>
  <si>
    <t>레디앙어린이</t>
  </si>
  <si>
    <t>총신출판사</t>
  </si>
  <si>
    <t>INSEM</t>
  </si>
  <si>
    <t>대한세무협회</t>
  </si>
  <si>
    <t>문예마당미디어</t>
  </si>
  <si>
    <t>大雲社</t>
  </si>
  <si>
    <t>한림(박형철)</t>
  </si>
  <si>
    <t>함무라비</t>
  </si>
  <si>
    <t>한국지질조사탐사업협동조합</t>
  </si>
  <si>
    <t>글다듬</t>
  </si>
  <si>
    <t>사진과 글</t>
  </si>
  <si>
    <t>레저산업신문</t>
  </si>
  <si>
    <t>신한지도정보</t>
  </si>
  <si>
    <t>美惠文化社</t>
  </si>
  <si>
    <t>신아</t>
  </si>
  <si>
    <t>비움아트</t>
  </si>
  <si>
    <t>天地 성지사</t>
  </si>
  <si>
    <t>落星垈</t>
  </si>
  <si>
    <t>新潮文庫</t>
  </si>
  <si>
    <t>朝日新聞</t>
  </si>
  <si>
    <t>角川文庫</t>
  </si>
  <si>
    <t>文春文庫</t>
  </si>
  <si>
    <t>ベストセラ-ズ</t>
  </si>
  <si>
    <t>洋泉社</t>
  </si>
  <si>
    <t>丸善</t>
  </si>
  <si>
    <t>朝日文庫</t>
  </si>
  <si>
    <t>集英社文庫</t>
  </si>
  <si>
    <t>中公文庫</t>
  </si>
  <si>
    <t>岩波新書</t>
  </si>
  <si>
    <t>日新報道</t>
  </si>
  <si>
    <t>光文社文庫</t>
  </si>
  <si>
    <t>社會思想社</t>
  </si>
  <si>
    <t>講談社文庫</t>
  </si>
  <si>
    <t>講談社ブル-バックス</t>
  </si>
  <si>
    <t>싸리나무</t>
  </si>
  <si>
    <t>메인파워</t>
  </si>
  <si>
    <t>이전농업자원도서</t>
  </si>
  <si>
    <t>서울대학교 한국디자인산업연구센터</t>
  </si>
  <si>
    <t>서해LAB</t>
  </si>
  <si>
    <t>한섬출판</t>
  </si>
  <si>
    <t>학예문화사</t>
  </si>
  <si>
    <t>Kookhakjaryowon</t>
  </si>
  <si>
    <t>民族文化硏究院</t>
  </si>
  <si>
    <t>모든사</t>
  </si>
  <si>
    <t>建築世界</t>
  </si>
  <si>
    <t>대한저널</t>
  </si>
  <si>
    <t>이지케어텍</t>
  </si>
  <si>
    <t>아이비씨</t>
  </si>
  <si>
    <t>미디어 聖智</t>
  </si>
  <si>
    <t>서진인쇄출판사 인쇄</t>
  </si>
  <si>
    <t>Dreamax</t>
  </si>
  <si>
    <t>지식과경영</t>
  </si>
  <si>
    <t>安東金氏 仙華子會宗中</t>
  </si>
  <si>
    <t>國防部軍史編簒硏究所</t>
  </si>
  <si>
    <t>자연과사람</t>
  </si>
  <si>
    <t>방일영문화재단</t>
  </si>
  <si>
    <t>정미문화사</t>
  </si>
  <si>
    <t xml:space="preserve"> Yoonseok Multimedia한국심리검사</t>
  </si>
  <si>
    <t>Korean Psychological Testing</t>
  </si>
  <si>
    <t>북커뮤니케이션</t>
  </si>
  <si>
    <t>産業硏究院</t>
  </si>
  <si>
    <t>성문미술공사</t>
  </si>
  <si>
    <t>靑史</t>
  </si>
  <si>
    <t>예감출판</t>
  </si>
  <si>
    <t>시민의신문</t>
  </si>
  <si>
    <t>한국영유아보육학회</t>
  </si>
  <si>
    <t>세계평화포럼</t>
  </si>
  <si>
    <t>ГОСУДАРСТВЕННЫЙ ИССЛЕДОВАТЕЛЬСКИЙ ИНСТИТУТ КУЛЬТУРНОГО НАСЛЕДИЯ РЕСПУБЛИКИ КОРЕЯ</t>
  </si>
  <si>
    <t>세발까마귀</t>
  </si>
  <si>
    <t>한국섬유산업연합회</t>
  </si>
  <si>
    <t>수정당</t>
  </si>
  <si>
    <t>시대와조류</t>
  </si>
  <si>
    <t>매일건강신문사</t>
  </si>
  <si>
    <t>나주시</t>
  </si>
  <si>
    <t>석경미술</t>
  </si>
  <si>
    <t>稅務辯護出版社</t>
  </si>
  <si>
    <t>카이옌</t>
  </si>
  <si>
    <t>불사리탑</t>
  </si>
  <si>
    <t>M&amp;B코리아</t>
  </si>
  <si>
    <t>우림문화사</t>
  </si>
  <si>
    <t>Easy and Good</t>
  </si>
  <si>
    <t>인시공</t>
  </si>
  <si>
    <t>民族文化史</t>
  </si>
  <si>
    <t>향기출판사</t>
  </si>
  <si>
    <t xml:space="preserve">열린책들 </t>
  </si>
  <si>
    <t>상아출판사</t>
  </si>
  <si>
    <t>Seoul post 출판</t>
  </si>
  <si>
    <t>들빛동화원</t>
  </si>
  <si>
    <t>警安企劃</t>
  </si>
  <si>
    <t>한국도서관협회 부산지구협의회</t>
  </si>
  <si>
    <t>한국산업인력관리공단 중앙고용정보원</t>
  </si>
  <si>
    <t>행복한 집</t>
  </si>
  <si>
    <t>유니프</t>
  </si>
  <si>
    <t>네오애드컴</t>
  </si>
  <si>
    <t>하이북스</t>
  </si>
  <si>
    <t>대한건설정보</t>
  </si>
  <si>
    <t>한국문화관광정책연구원</t>
  </si>
  <si>
    <t>한국화법학회</t>
  </si>
  <si>
    <t>엠 애드</t>
  </si>
  <si>
    <t>디지털애그로</t>
  </si>
  <si>
    <t>송광사</t>
  </si>
  <si>
    <t>월간이벤트 인플러스넷</t>
  </si>
  <si>
    <t>아하출판사</t>
  </si>
  <si>
    <t>비즈니스 라이프</t>
  </si>
  <si>
    <t>CB BOOK</t>
  </si>
  <si>
    <t>한국밀알선교단출판부</t>
  </si>
  <si>
    <t>바울서신사</t>
  </si>
  <si>
    <t>LG소프트웨어</t>
  </si>
  <si>
    <t>LG소프트웨어주식회사</t>
  </si>
  <si>
    <t>인드라넷</t>
  </si>
  <si>
    <t>Multicom Publishing</t>
  </si>
  <si>
    <t>QUEUE</t>
  </si>
  <si>
    <t>CREATIVE MULTIMEDIA</t>
  </si>
  <si>
    <t>GROLIER INTERACTIVE</t>
  </si>
  <si>
    <t>Softkey</t>
  </si>
  <si>
    <t>한국전자통신연구원</t>
  </si>
  <si>
    <t>朝明文化社</t>
  </si>
  <si>
    <t>이목출판사</t>
  </si>
  <si>
    <t>디자인 아카데미</t>
  </si>
  <si>
    <t>시사컴&amp;아카데미하우스</t>
  </si>
  <si>
    <t>대정진</t>
  </si>
  <si>
    <t>길눈기획</t>
  </si>
  <si>
    <t>예안</t>
  </si>
  <si>
    <t>壯元出版社</t>
  </si>
  <si>
    <t>구다라인터내셔널</t>
  </si>
  <si>
    <t>삼성영상사업단</t>
  </si>
  <si>
    <t>라바메이저(구 라바필름)</t>
  </si>
  <si>
    <t>포토씨디출판정보원</t>
  </si>
  <si>
    <t>세모출판사</t>
  </si>
  <si>
    <t>B&amp;P미디어</t>
  </si>
  <si>
    <t>노사발전재단</t>
  </si>
  <si>
    <t>풀무</t>
  </si>
  <si>
    <t>영훈미디어</t>
  </si>
  <si>
    <t>날빛닷컴</t>
  </si>
  <si>
    <t>한얼사</t>
  </si>
  <si>
    <t>도서출판 J&amp;C (제이앤씨)</t>
  </si>
  <si>
    <t>치질·치루</t>
  </si>
  <si>
    <t>참.과학</t>
  </si>
  <si>
    <t>미래경제정책연구원출판부</t>
  </si>
  <si>
    <t>정보통신정책연구원</t>
  </si>
  <si>
    <t>담벼락</t>
  </si>
  <si>
    <t>어린이왕국</t>
  </si>
  <si>
    <t>지오드림</t>
  </si>
  <si>
    <t>國立濟州博物館 學藝硏究室</t>
  </si>
  <si>
    <t>패트펜</t>
  </si>
  <si>
    <t>신유(신유문화사)</t>
  </si>
  <si>
    <t>책동무논장</t>
  </si>
  <si>
    <t>GenaSona</t>
  </si>
  <si>
    <t>두산출판사업부</t>
  </si>
  <si>
    <t>경복</t>
  </si>
  <si>
    <t xml:space="preserve">한국전력공사배전처배전운영팀 </t>
  </si>
  <si>
    <t>자유기업센터(CFE)</t>
  </si>
  <si>
    <t>아크론</t>
  </si>
  <si>
    <t>아이북닷스토어</t>
  </si>
  <si>
    <t>무한기획</t>
  </si>
  <si>
    <t>화성사</t>
  </si>
  <si>
    <t>산학경영기술연구원</t>
  </si>
  <si>
    <t>한국포럼</t>
  </si>
  <si>
    <t>디자인 캠프</t>
  </si>
  <si>
    <t>Money Up</t>
  </si>
  <si>
    <t>傳統文化社</t>
  </si>
  <si>
    <t>한국통신문화재단</t>
  </si>
  <si>
    <t>세계연합휴먼스클럽</t>
  </si>
  <si>
    <t>eastward</t>
  </si>
  <si>
    <t>韓國곤충分類硏究會</t>
  </si>
  <si>
    <t>한국아동EDU-CARE연구소</t>
  </si>
  <si>
    <t>레드부트그랜마</t>
  </si>
  <si>
    <t>커리어디자인사</t>
  </si>
  <si>
    <t>R&amp;DBOOK</t>
  </si>
  <si>
    <t>씨앤씨</t>
  </si>
  <si>
    <t>여성신학사</t>
  </si>
  <si>
    <t>유스티니아</t>
  </si>
  <si>
    <t>서울대학교 서양음악연구소</t>
  </si>
  <si>
    <t>民衆書館</t>
  </si>
  <si>
    <t>미래지식산업</t>
  </si>
  <si>
    <t>한국관광연구원</t>
  </si>
  <si>
    <t>泰林文化社</t>
  </si>
  <si>
    <t>J＆C(제이앤씨)</t>
  </si>
  <si>
    <t>민족문화연구원</t>
  </si>
  <si>
    <t>도서출판 나</t>
  </si>
  <si>
    <t>광림사</t>
  </si>
  <si>
    <t>如來藏</t>
  </si>
  <si>
    <t>미래정보</t>
  </si>
  <si>
    <t>미리교역</t>
  </si>
  <si>
    <t>전문용어언어공학연구센터</t>
  </si>
  <si>
    <t>정성D&amp;M</t>
  </si>
  <si>
    <t>한국조세</t>
  </si>
  <si>
    <t>도서출판 누가</t>
  </si>
  <si>
    <t>청강</t>
  </si>
  <si>
    <t>미디어우드(한국목재신문사)</t>
  </si>
  <si>
    <t>소프트게이트</t>
  </si>
  <si>
    <t>비아이티 출판사</t>
  </si>
  <si>
    <t>신풍 엔터프라이즈</t>
  </si>
  <si>
    <t>복지연합신문사</t>
  </si>
  <si>
    <t>메이넷커뮤니케이션</t>
  </si>
  <si>
    <t>마일드북</t>
  </si>
  <si>
    <t>케이컴 아이앤아이</t>
  </si>
  <si>
    <t>江原日報社출판국</t>
  </si>
  <si>
    <t>MacmillanPubCo</t>
  </si>
  <si>
    <t>W B Saunders Co</t>
  </si>
  <si>
    <t>OctopusBooks</t>
  </si>
  <si>
    <t>Houghton Mifflin School</t>
  </si>
  <si>
    <t>Hoover Inst Pr</t>
  </si>
  <si>
    <t>Harcourt Brace Jovanovich Publishers</t>
  </si>
  <si>
    <t>Amer Library Assn</t>
  </si>
  <si>
    <t>distributed by Harper &amp; Row, Barnes &amp; Noble Import Division</t>
  </si>
  <si>
    <t xml:space="preserve">Westview Pr                             </t>
  </si>
  <si>
    <t>Harcourt College Pub</t>
  </si>
  <si>
    <t>Holt, Rinehart and Winston</t>
  </si>
  <si>
    <t>Prentice-Hall, Inc.</t>
  </si>
  <si>
    <t>McGraw-Hill Book</t>
  </si>
  <si>
    <t>IndianaUniversityPress</t>
  </si>
  <si>
    <t>Addison-WesleyPub</t>
  </si>
  <si>
    <t>Macmillan Press</t>
  </si>
  <si>
    <t xml:space="preserve">Ty Crowell Co                           </t>
  </si>
  <si>
    <t>Harper &amp; Row, Publishers</t>
  </si>
  <si>
    <t>Van Nostrand Reinhold Co</t>
  </si>
  <si>
    <t>Allen &amp; Unwin</t>
  </si>
  <si>
    <t>Reston Pub. Co.</t>
  </si>
  <si>
    <t>Harper&amp;Row</t>
  </si>
  <si>
    <t>West</t>
  </si>
  <si>
    <t xml:space="preserve">Glencoe/McGraw-Hill School Pub          </t>
  </si>
  <si>
    <t>FreePress</t>
  </si>
  <si>
    <t>JohnWiley&amp;SonsInc</t>
  </si>
  <si>
    <t>GeorgeAllen&amp;Unwin</t>
  </si>
  <si>
    <t>Academic Press</t>
  </si>
  <si>
    <t>NealSchumanPub</t>
  </si>
  <si>
    <t>Becker and Hayes</t>
  </si>
  <si>
    <t xml:space="preserve">Parker                                  </t>
  </si>
  <si>
    <t>Humanities Press</t>
  </si>
  <si>
    <t>Dodd, Mead &amp; Company</t>
  </si>
  <si>
    <t>M.I.T. Press</t>
  </si>
  <si>
    <t>McGraw-Hill Book Company</t>
  </si>
  <si>
    <t>Lawrence Erlbaum Assoc Inc</t>
  </si>
  <si>
    <t>Cornell Univ Pr</t>
  </si>
  <si>
    <t>Marquis-Who's Who, inc</t>
  </si>
  <si>
    <t>培風館</t>
  </si>
  <si>
    <t>종로서적성서출판사</t>
  </si>
  <si>
    <t>늘하늘</t>
  </si>
  <si>
    <t>충효예교육출판사</t>
  </si>
  <si>
    <t>스터디테크</t>
  </si>
  <si>
    <t>탑21</t>
  </si>
  <si>
    <t>엄마랑</t>
  </si>
  <si>
    <t>투어웨이</t>
  </si>
  <si>
    <t>월드컴 미디어</t>
  </si>
  <si>
    <t>학원미디어</t>
  </si>
  <si>
    <t>高麗大藏經硏究所</t>
  </si>
  <si>
    <t>H·net</t>
  </si>
  <si>
    <t>사람과山</t>
  </si>
  <si>
    <t>南洲崔烈坤敎授古稀記念論集刊行委員會</t>
  </si>
  <si>
    <t>멀티웍스</t>
  </si>
  <si>
    <t>호산출판기획</t>
  </si>
  <si>
    <t>世紀文化社</t>
  </si>
  <si>
    <t>소프트뱅크 미디어(북마크)</t>
  </si>
  <si>
    <t>Igaku-Shoin</t>
  </si>
  <si>
    <t>문화관광부 청소년국</t>
  </si>
  <si>
    <t>뉴스저널</t>
  </si>
  <si>
    <t>영하출판사</t>
  </si>
  <si>
    <t>Ji Woo Sa</t>
  </si>
  <si>
    <t>佛地社</t>
  </si>
  <si>
    <t>史芸硏究所</t>
  </si>
  <si>
    <t>景岩 吳漢鎭 敎授 停年退任 記念論文集 刊行委員會</t>
  </si>
  <si>
    <t>JH경영관리컨설팅그룹</t>
  </si>
  <si>
    <t>키드미즈</t>
  </si>
  <si>
    <t>청수서원</t>
  </si>
  <si>
    <t>중앙이아이피</t>
  </si>
  <si>
    <t>경진사</t>
  </si>
  <si>
    <t>新光綜合出版</t>
  </si>
  <si>
    <t>금빛서원</t>
  </si>
  <si>
    <t>코스닥마트</t>
  </si>
  <si>
    <t>파란나라C&amp;B</t>
  </si>
  <si>
    <t>리더스 인터넷</t>
  </si>
  <si>
    <t>비아이티 출판</t>
  </si>
  <si>
    <t>베데스다</t>
  </si>
  <si>
    <t>養賢齎</t>
  </si>
  <si>
    <t>영혼의 양식사</t>
  </si>
  <si>
    <t>林業硏究院</t>
  </si>
  <si>
    <t>法律行政硏究院</t>
  </si>
  <si>
    <t>黃典</t>
  </si>
  <si>
    <t>문창출판사</t>
  </si>
  <si>
    <t>光敎아카데미</t>
  </si>
  <si>
    <t>미술나라</t>
  </si>
  <si>
    <t>예술촌</t>
  </si>
  <si>
    <t>한국노인병연구소</t>
  </si>
  <si>
    <t>技術經營社</t>
  </si>
  <si>
    <t>글로벌아트</t>
  </si>
  <si>
    <t>좋은 이웃집</t>
  </si>
  <si>
    <t>시를찾는사람들</t>
  </si>
  <si>
    <t>간향미디어</t>
  </si>
  <si>
    <t>韓國마케팅硏究院</t>
  </si>
  <si>
    <t>한국교육사학회</t>
  </si>
  <si>
    <t>춘해대학출판부</t>
  </si>
  <si>
    <t>保險開發院</t>
  </si>
  <si>
    <t>MIT경영과 정보기술</t>
  </si>
  <si>
    <t>아들과 딸</t>
  </si>
  <si>
    <t>트윈스 출판</t>
  </si>
  <si>
    <t>敎育文化院</t>
  </si>
  <si>
    <t>고려학술문화재단</t>
  </si>
  <si>
    <t>한나라출판사</t>
  </si>
  <si>
    <t>샘물</t>
  </si>
  <si>
    <t>한국산악회 청소년산악위원회</t>
  </si>
  <si>
    <t>아시아선교연구소</t>
  </si>
  <si>
    <t>忠南大學校出版部</t>
  </si>
  <si>
    <t>KID출판사업국 연암프레스</t>
  </si>
  <si>
    <t>국제무역경영연구원</t>
  </si>
  <si>
    <t>한국목회상담연구소</t>
  </si>
  <si>
    <t>규니북스</t>
  </si>
  <si>
    <t>미디어 새벽</t>
  </si>
  <si>
    <t>쿠켄(베스트홈)</t>
  </si>
  <si>
    <t>金文</t>
  </si>
  <si>
    <t>광지사</t>
  </si>
  <si>
    <t>凡友社</t>
  </si>
  <si>
    <t>한국보험아카데미</t>
  </si>
  <si>
    <t>KID 출판사업국 연암프레스</t>
  </si>
  <si>
    <t>영지출판사</t>
  </si>
  <si>
    <t>弘益薺</t>
  </si>
  <si>
    <t>동랑서원</t>
  </si>
  <si>
    <t>엘리트유학원(국제원)</t>
  </si>
  <si>
    <t>稅硏</t>
  </si>
  <si>
    <t>무역일보사</t>
  </si>
  <si>
    <t>금빛출판사</t>
  </si>
  <si>
    <t>全北大學校全羅文化硏究所</t>
  </si>
  <si>
    <t>&lt;聲浦敎育十年史&gt;편찬위원회</t>
  </si>
  <si>
    <t>밀레니엄북스</t>
  </si>
  <si>
    <t>경남출판기획</t>
  </si>
  <si>
    <t>새콤코리아</t>
  </si>
  <si>
    <t>보험개발원 보험연구소</t>
  </si>
  <si>
    <t>레아디 청각언어교육연구원출판부</t>
  </si>
  <si>
    <t>대일기업연구원</t>
  </si>
  <si>
    <t>크리스챤 서적</t>
  </si>
  <si>
    <t xml:space="preserve">문학세계사 </t>
  </si>
  <si>
    <t>民族史</t>
  </si>
  <si>
    <t>新文化出版社</t>
  </si>
  <si>
    <t>寶晋齋</t>
  </si>
  <si>
    <t>한국고시개발원</t>
  </si>
  <si>
    <t>建國大學校出版部</t>
  </si>
  <si>
    <t>약국정보</t>
  </si>
  <si>
    <t>한국장애인재활협회</t>
  </si>
  <si>
    <t>자유와 평화</t>
  </si>
  <si>
    <t>한울터</t>
  </si>
  <si>
    <t>한국폐기물기술출판사업부</t>
  </si>
  <si>
    <t>전주서문교회</t>
  </si>
  <si>
    <t>중앙일보J&amp;P</t>
  </si>
  <si>
    <t>Hyorim</t>
  </si>
  <si>
    <t>동림</t>
  </si>
  <si>
    <t>포레스트기획</t>
  </si>
  <si>
    <t>은행계</t>
  </si>
  <si>
    <t>바른지혜</t>
  </si>
  <si>
    <t>Lee&amp;Partners</t>
  </si>
  <si>
    <t>대한문화사</t>
  </si>
  <si>
    <t>녹색신문사</t>
  </si>
  <si>
    <t>국가정보원</t>
  </si>
  <si>
    <t>매가북스</t>
  </si>
  <si>
    <t>에드민(성지각)</t>
  </si>
  <si>
    <t>그라피카 C.D.C.</t>
  </si>
  <si>
    <t>敎育政策諮問會議</t>
  </si>
  <si>
    <t>世昌出版社</t>
  </si>
  <si>
    <t>Institute of Unificaion Policy, Hanyang University</t>
  </si>
  <si>
    <t>수운교출판부</t>
  </si>
  <si>
    <t>데이콤인터파크</t>
  </si>
  <si>
    <t>천지미디어</t>
  </si>
  <si>
    <t>문화일보사</t>
  </si>
  <si>
    <t>한겨례신문사</t>
  </si>
  <si>
    <t>中公新書</t>
  </si>
  <si>
    <t>Bhaktivedanta Book Trust</t>
  </si>
  <si>
    <t>새동인출판사</t>
  </si>
  <si>
    <t>야초당</t>
  </si>
  <si>
    <t>강남대학교</t>
  </si>
  <si>
    <t>[재정경제부]</t>
  </si>
  <si>
    <t>편집회사사람·들</t>
  </si>
  <si>
    <t>대한불교조계종교육원</t>
  </si>
  <si>
    <t>이십세기플러스</t>
  </si>
  <si>
    <t>學成出版社</t>
  </si>
  <si>
    <t>華仁齊</t>
  </si>
  <si>
    <t>東亞大學校出版部</t>
  </si>
  <si>
    <t>씨앤드씨그룹</t>
  </si>
  <si>
    <t>샘소리미디어</t>
  </si>
  <si>
    <t>혜힐</t>
  </si>
  <si>
    <t>우진지도문화사</t>
  </si>
  <si>
    <t>미디어퓨전</t>
  </si>
  <si>
    <t>에이피씨</t>
  </si>
  <si>
    <t>집문사</t>
  </si>
  <si>
    <t>신우기획</t>
  </si>
  <si>
    <t>로얄사</t>
  </si>
  <si>
    <t>라사라문화정보</t>
  </si>
  <si>
    <t>하나서당</t>
  </si>
  <si>
    <t>광주사회조사연구소</t>
  </si>
  <si>
    <t>심산문학</t>
  </si>
  <si>
    <t>환경인권연구회</t>
  </si>
  <si>
    <t>한알</t>
  </si>
  <si>
    <t>도시문화연구재단도시문화연구원</t>
  </si>
  <si>
    <t>문화체육부청소년정책실</t>
  </si>
  <si>
    <t>농업과학기술원</t>
  </si>
  <si>
    <t>동인기획</t>
  </si>
  <si>
    <t>韓國産業經營硏究所</t>
  </si>
  <si>
    <t>인천발전연구원</t>
  </si>
  <si>
    <t>한국의.약정보사</t>
  </si>
  <si>
    <t>라미환경미술연구원출판부</t>
  </si>
  <si>
    <t>曉星出版社</t>
  </si>
  <si>
    <t>한국과학기술한림원</t>
  </si>
  <si>
    <t>일양지도문화사</t>
  </si>
  <si>
    <t>시각</t>
  </si>
  <si>
    <t>휴먼써어치</t>
  </si>
  <si>
    <t>Ilchokak</t>
  </si>
  <si>
    <t>辛酉</t>
  </si>
  <si>
    <t>眞韓圖書</t>
  </si>
  <si>
    <t>인포메이션</t>
  </si>
  <si>
    <t>KMKpress</t>
  </si>
  <si>
    <t>대한무역투자진흥공사</t>
  </si>
  <si>
    <t>니드</t>
  </si>
  <si>
    <t>공부방</t>
  </si>
  <si>
    <t>시사정책연구소</t>
  </si>
  <si>
    <t>한국지방자치경영연구소</t>
  </si>
  <si>
    <t>달과 꿈</t>
  </si>
  <si>
    <t>웅지미디어</t>
  </si>
  <si>
    <t>K경영연구소</t>
  </si>
  <si>
    <t>백년도서</t>
  </si>
  <si>
    <t>靑南企劃</t>
  </si>
  <si>
    <t>仁濟大學校出版部</t>
  </si>
  <si>
    <t>한국문헌</t>
  </si>
  <si>
    <t>嶺南大學校出版部</t>
  </si>
  <si>
    <t>자연윤리사</t>
  </si>
  <si>
    <t>東林社</t>
  </si>
  <si>
    <t>大一</t>
  </si>
  <si>
    <t>韓國金融硏究院</t>
  </si>
  <si>
    <t>修德文化社</t>
  </si>
  <si>
    <t>法硏出版社</t>
  </si>
  <si>
    <t>호진</t>
  </si>
  <si>
    <t>정보미디어</t>
  </si>
  <si>
    <t>대덕기획</t>
  </si>
  <si>
    <t>대관출판사</t>
  </si>
  <si>
    <t>전통문화사</t>
  </si>
  <si>
    <t>한수협</t>
  </si>
  <si>
    <t>아트동방</t>
  </si>
  <si>
    <t>국제금융연구원</t>
  </si>
  <si>
    <t>21세기</t>
  </si>
  <si>
    <t>예영미디어</t>
  </si>
  <si>
    <t>平文閣</t>
  </si>
  <si>
    <t>첼리노</t>
  </si>
  <si>
    <t>삼부문화</t>
  </si>
  <si>
    <t>信望愛出版社</t>
  </si>
  <si>
    <t>임업연구원</t>
  </si>
  <si>
    <t>探究苑</t>
  </si>
  <si>
    <t>금탑</t>
  </si>
  <si>
    <t>歐美書館</t>
  </si>
  <si>
    <t>신흥인터내셔날한국퀸테센스출판</t>
  </si>
  <si>
    <t>한컴</t>
  </si>
  <si>
    <t>서평</t>
  </si>
  <si>
    <t>청천</t>
  </si>
  <si>
    <t>신개념언어연구원</t>
  </si>
  <si>
    <t>학천</t>
  </si>
  <si>
    <t>동광</t>
  </si>
  <si>
    <t>건생</t>
  </si>
  <si>
    <t>제자</t>
  </si>
  <si>
    <t>한솔미디이어</t>
  </si>
  <si>
    <t>참책</t>
  </si>
  <si>
    <t>어학교재사광야</t>
  </si>
  <si>
    <t>韓國觀光文化硏究所</t>
  </si>
  <si>
    <t>북리더</t>
  </si>
  <si>
    <t>동서교역</t>
  </si>
  <si>
    <t>산호미디어</t>
  </si>
  <si>
    <t>한컴서비스</t>
  </si>
  <si>
    <t>平旦文化社</t>
  </si>
  <si>
    <t>학원출판공사</t>
  </si>
  <si>
    <t>씨앤씨여행개발</t>
  </si>
  <si>
    <t>글모아</t>
  </si>
  <si>
    <t>中央大學校 出版部</t>
  </si>
  <si>
    <t>CA현대건축</t>
  </si>
  <si>
    <t>소사</t>
  </si>
  <si>
    <t>지원출판사(知元)</t>
  </si>
  <si>
    <t>불교대학교편찬위원회불교통신교육원</t>
  </si>
  <si>
    <t>서울市政開發硏究院</t>
  </si>
  <si>
    <t>크라운출판사컴퓨터서적사업부</t>
  </si>
  <si>
    <t>광명출판사</t>
  </si>
  <si>
    <t>公平文化社</t>
  </si>
  <si>
    <t>계몽사 단행본사업본부</t>
  </si>
  <si>
    <t>서울大學校 出版部</t>
  </si>
  <si>
    <t>한국학습개발원</t>
  </si>
  <si>
    <t>한국관세연구소</t>
  </si>
  <si>
    <t>제일선물경제컨설팅</t>
  </si>
  <si>
    <t>靖岩書院</t>
  </si>
  <si>
    <t>솔루션</t>
  </si>
  <si>
    <t>문화당</t>
  </si>
  <si>
    <t>과학과사상</t>
  </si>
  <si>
    <t>중앙문화진수출판사</t>
  </si>
  <si>
    <t>문학풍경 출판사</t>
  </si>
  <si>
    <t>現代經濟社會硏究院</t>
  </si>
  <si>
    <t>삼성경제연구원</t>
  </si>
  <si>
    <t>굿아이디어</t>
  </si>
  <si>
    <t>없어지지않는이야기</t>
  </si>
  <si>
    <t>공보처</t>
  </si>
  <si>
    <t>세계만남</t>
  </si>
  <si>
    <t>앞선미디어</t>
  </si>
  <si>
    <t>도암기획</t>
  </si>
  <si>
    <t>제일금융연구원</t>
  </si>
  <si>
    <t>동신노사경영연구원</t>
  </si>
  <si>
    <t>大典書籍</t>
  </si>
  <si>
    <t>향유옥합</t>
  </si>
  <si>
    <t>국태원</t>
  </si>
  <si>
    <t>창헌</t>
  </si>
  <si>
    <t>하우기획출판</t>
  </si>
  <si>
    <t>은평천사원 출판부</t>
  </si>
  <si>
    <t>협동문화사</t>
  </si>
  <si>
    <t>킴스컨설팅</t>
  </si>
  <si>
    <t>석향기획</t>
  </si>
  <si>
    <t>두영</t>
  </si>
  <si>
    <t>예림서원</t>
  </si>
  <si>
    <t>삼연</t>
  </si>
  <si>
    <t>땅에 쓰신 글씨</t>
  </si>
  <si>
    <t>삼원애드컴</t>
  </si>
  <si>
    <t>福斗出版社</t>
  </si>
  <si>
    <t>幾電硏究社</t>
  </si>
  <si>
    <t>PC BOOK</t>
  </si>
  <si>
    <t>농원</t>
  </si>
  <si>
    <t>영재교육사</t>
  </si>
  <si>
    <t>터밭</t>
  </si>
  <si>
    <t>에이스출판사</t>
  </si>
  <si>
    <t>중미</t>
  </si>
  <si>
    <t>國民大學校出版部</t>
  </si>
  <si>
    <t>한국산업정보센타</t>
  </si>
  <si>
    <t>신유문화사</t>
  </si>
  <si>
    <t>韓國外國語會話社</t>
  </si>
  <si>
    <t>時事政策硏究所</t>
  </si>
  <si>
    <t>선우도량 출판부</t>
  </si>
  <si>
    <t>유원(유원미디어)</t>
  </si>
  <si>
    <t>오롬테크</t>
  </si>
  <si>
    <t>크리에이티브여민</t>
  </si>
  <si>
    <t>신기출판</t>
  </si>
  <si>
    <t>우일문화사</t>
  </si>
  <si>
    <t>산아출판사</t>
  </si>
  <si>
    <t>미네르바企劃</t>
  </si>
  <si>
    <t>아거스</t>
  </si>
  <si>
    <t>농업진흥청농업과학기술원</t>
  </si>
  <si>
    <t>霞城學術財團</t>
  </si>
  <si>
    <t>靈音社</t>
  </si>
  <si>
    <t>한일경제연구소</t>
  </si>
  <si>
    <t>한국현대사연구소</t>
  </si>
  <si>
    <t>우남</t>
  </si>
  <si>
    <t>혜성문화사</t>
  </si>
  <si>
    <t>인시</t>
  </si>
  <si>
    <t>眞寶</t>
  </si>
  <si>
    <t>이스턴</t>
  </si>
  <si>
    <t>영과일</t>
  </si>
  <si>
    <t>CBN</t>
  </si>
  <si>
    <t>증권서적출판부</t>
  </si>
  <si>
    <t>나단출판사</t>
  </si>
  <si>
    <t>금강출판사</t>
  </si>
  <si>
    <t>한글터</t>
  </si>
  <si>
    <t>梨花女子大學校出版部</t>
  </si>
  <si>
    <t>問題와 硏究社</t>
  </si>
  <si>
    <t>아이피에스</t>
  </si>
  <si>
    <t>신화커뮤니케이션출판팀</t>
  </si>
  <si>
    <t>마음의 고향</t>
  </si>
  <si>
    <t>동신대학교출판부</t>
  </si>
  <si>
    <t>춘해간호전문대학출판부</t>
  </si>
  <si>
    <t>華山文化企劃</t>
  </si>
  <si>
    <t>열두출판사</t>
  </si>
  <si>
    <t>김출판사</t>
  </si>
  <si>
    <t>忠北大學校出版部</t>
  </si>
  <si>
    <t>국제정보문화사</t>
  </si>
  <si>
    <t>나우미디어</t>
  </si>
  <si>
    <t>크라운 출판사</t>
  </si>
  <si>
    <t>성공문화사</t>
  </si>
  <si>
    <t>한국아람</t>
  </si>
  <si>
    <t>宣文閣</t>
  </si>
  <si>
    <t>구미무역 출판부</t>
  </si>
  <si>
    <t>범하</t>
  </si>
  <si>
    <t>바위</t>
  </si>
  <si>
    <t>誠心圖書</t>
  </si>
  <si>
    <t>한국판매연구소</t>
  </si>
  <si>
    <t>청음</t>
  </si>
  <si>
    <t>책과몽상</t>
  </si>
  <si>
    <t>피씨어드밴스</t>
  </si>
  <si>
    <t>PC 어드밴스</t>
  </si>
  <si>
    <t>깊이와넓이</t>
  </si>
  <si>
    <t>義?</t>
  </si>
  <si>
    <t>에프·원</t>
  </si>
  <si>
    <t>등불출판</t>
  </si>
  <si>
    <t>이웃</t>
  </si>
  <si>
    <t>유레카커뮤니케이션</t>
  </si>
  <si>
    <t>통진출판사</t>
  </si>
  <si>
    <t>가리내</t>
  </si>
  <si>
    <t>춘광 인쇄</t>
  </si>
  <si>
    <t>국일문학사內국일증권연구소</t>
  </si>
  <si>
    <t>朝鮮</t>
  </si>
  <si>
    <t>지나</t>
  </si>
  <si>
    <t>숭례문</t>
  </si>
  <si>
    <t>뜻이 있는 길</t>
  </si>
  <si>
    <t>영중</t>
  </si>
  <si>
    <t>세양출판사</t>
  </si>
  <si>
    <t>現代海洋社</t>
  </si>
  <si>
    <t>弘益齊</t>
  </si>
  <si>
    <t>극동기획</t>
  </si>
  <si>
    <t>서일기획</t>
  </si>
  <si>
    <t>한국R&amp;D</t>
  </si>
  <si>
    <t>21세기 정보전략연구소</t>
  </si>
  <si>
    <t>비안</t>
  </si>
  <si>
    <t>황제출판사</t>
  </si>
  <si>
    <t>연합TV뉴스</t>
  </si>
  <si>
    <t>大雄出版社</t>
  </si>
  <si>
    <t>정각당</t>
  </si>
  <si>
    <t>정보통신진흥협회</t>
  </si>
  <si>
    <t>법정사</t>
  </si>
  <si>
    <t>創造社</t>
  </si>
  <si>
    <t>비즈니스아카데미</t>
  </si>
  <si>
    <t>한강문화사</t>
  </si>
  <si>
    <t>빛과 소리</t>
  </si>
  <si>
    <t>世文社</t>
  </si>
  <si>
    <t>오에이정보사</t>
  </si>
  <si>
    <t>한국컴퓨터매거진출판국</t>
  </si>
  <si>
    <t>한국수퍼체인협회 출판부</t>
  </si>
  <si>
    <t>農業技術硏究所</t>
  </si>
  <si>
    <t>아카데미편집</t>
  </si>
  <si>
    <t>日善出版社</t>
  </si>
  <si>
    <t>황기성사단</t>
  </si>
  <si>
    <t>한국종교문화연구재단부설以文出版社</t>
  </si>
  <si>
    <t>엔제이엔휴먼테크</t>
  </si>
  <si>
    <t>함진</t>
  </si>
  <si>
    <t>종로서적출판주식회사</t>
  </si>
  <si>
    <t>Carnegie Council on Ethics and International Affairs</t>
  </si>
  <si>
    <t>삼연기획</t>
  </si>
  <si>
    <t>平和出版社</t>
  </si>
  <si>
    <t>서울大學敎 出版部</t>
  </si>
  <si>
    <t>Won-Buddhist Kangnam Temple</t>
  </si>
  <si>
    <t>마케팅광고전략연구소</t>
  </si>
  <si>
    <t>청솔출판사(사용안함)</t>
  </si>
  <si>
    <t>PUBLICATIONSINTERNATIONALITD</t>
  </si>
  <si>
    <t>미루기획</t>
  </si>
  <si>
    <t>Schole</t>
  </si>
  <si>
    <t>泉文閣</t>
  </si>
  <si>
    <t>대원씨아이(만화)</t>
  </si>
  <si>
    <t>파르마</t>
  </si>
  <si>
    <t>한국복지재단</t>
  </si>
  <si>
    <t>자민사</t>
  </si>
  <si>
    <t>청해미디어</t>
  </si>
  <si>
    <t>공간정보문화</t>
  </si>
  <si>
    <t>고려대학교 민족문화연구소</t>
  </si>
  <si>
    <t>다민</t>
  </si>
  <si>
    <t>건강다이제스트</t>
  </si>
  <si>
    <t>2021</t>
  </si>
  <si>
    <t>2020</t>
  </si>
  <si>
    <t>2018</t>
  </si>
  <si>
    <t>2019</t>
  </si>
  <si>
    <t>2017</t>
  </si>
  <si>
    <t>2015</t>
  </si>
  <si>
    <t>2005</t>
  </si>
  <si>
    <t>1994</t>
  </si>
  <si>
    <t>1997</t>
  </si>
  <si>
    <t>1995</t>
  </si>
  <si>
    <t>2001</t>
  </si>
  <si>
    <t>1996</t>
  </si>
  <si>
    <t>1999</t>
  </si>
  <si>
    <t>2002</t>
  </si>
  <si>
    <t>2016</t>
  </si>
  <si>
    <t>2007</t>
  </si>
  <si>
    <t>1998</t>
  </si>
  <si>
    <t>2004</t>
  </si>
  <si>
    <t>2003</t>
  </si>
  <si>
    <t>2014</t>
  </si>
  <si>
    <t>2010</t>
  </si>
  <si>
    <t>2013</t>
  </si>
  <si>
    <t>2009</t>
  </si>
  <si>
    <t>1993</t>
  </si>
  <si>
    <t>2006</t>
  </si>
  <si>
    <t>1990</t>
  </si>
  <si>
    <t>2011</t>
  </si>
  <si>
    <t>2008</t>
  </si>
  <si>
    <t>1992</t>
  </si>
  <si>
    <t>2030</t>
  </si>
  <si>
    <t>2200</t>
  </si>
  <si>
    <t>1986</t>
  </si>
  <si>
    <t>2028</t>
  </si>
  <si>
    <t>2025</t>
  </si>
  <si>
    <t>1989</t>
  </si>
  <si>
    <t>1988.</t>
  </si>
  <si>
    <t>단기4334[2001]</t>
  </si>
  <si>
    <t>1981</t>
  </si>
  <si>
    <t>[2019]</t>
  </si>
  <si>
    <t>1988</t>
  </si>
  <si>
    <t>1954</t>
  </si>
  <si>
    <t>2019.</t>
  </si>
  <si>
    <t>2018.</t>
  </si>
  <si>
    <t>2003+</t>
  </si>
  <si>
    <t>[2000-2002]</t>
  </si>
  <si>
    <t>2011[실은 2012]</t>
  </si>
  <si>
    <t>1985</t>
  </si>
  <si>
    <t>[2018]</t>
  </si>
  <si>
    <t>1982</t>
  </si>
  <si>
    <t>[2004]</t>
  </si>
  <si>
    <t>1983</t>
  </si>
  <si>
    <t>2013(2015 7쇄)</t>
  </si>
  <si>
    <t>불기2542년(1998)</t>
  </si>
  <si>
    <t>2108</t>
  </si>
  <si>
    <t>1974</t>
  </si>
  <si>
    <t>1979</t>
  </si>
  <si>
    <t>1978</t>
  </si>
  <si>
    <t>1977</t>
  </si>
  <si>
    <t>[2017]</t>
  </si>
  <si>
    <t>2015-2016</t>
  </si>
  <si>
    <t>2018]</t>
  </si>
  <si>
    <t>[2003]</t>
  </si>
  <si>
    <t>c2017</t>
  </si>
  <si>
    <t>[2016]</t>
  </si>
  <si>
    <t>[2015]</t>
  </si>
  <si>
    <t>c2011</t>
  </si>
  <si>
    <t>c2004</t>
  </si>
  <si>
    <t>c2005</t>
  </si>
  <si>
    <t>[2014]</t>
  </si>
  <si>
    <t>[2000]</t>
  </si>
  <si>
    <t>[2012]</t>
  </si>
  <si>
    <t>[1990]</t>
  </si>
  <si>
    <t>2016.</t>
  </si>
  <si>
    <t>20176</t>
  </si>
  <si>
    <t>1990.</t>
  </si>
  <si>
    <t>[1999]</t>
  </si>
  <si>
    <t>2000.</t>
  </si>
  <si>
    <t>2014-2017</t>
  </si>
  <si>
    <t>20151</t>
  </si>
  <si>
    <t>1991.</t>
  </si>
  <si>
    <t>2016(2017 2쇄)</t>
  </si>
  <si>
    <t xml:space="preserve"> 2016</t>
  </si>
  <si>
    <t>2017(실은 2016)</t>
  </si>
  <si>
    <t>[발행년불명]</t>
  </si>
  <si>
    <t>2015(2016)</t>
  </si>
  <si>
    <t>2014(2012)</t>
  </si>
  <si>
    <t>20163</t>
  </si>
  <si>
    <t>2106</t>
  </si>
  <si>
    <t>2015(불기2559)</t>
  </si>
  <si>
    <t>2016(불기2560)</t>
  </si>
  <si>
    <t>2017[실은 2016]</t>
  </si>
  <si>
    <t>2016(2000)</t>
  </si>
  <si>
    <t>2015(2008)</t>
  </si>
  <si>
    <t>2016(2015)</t>
  </si>
  <si>
    <t>2015(2010)</t>
  </si>
  <si>
    <t>2014(2008)</t>
  </si>
  <si>
    <t>2013(2012)</t>
  </si>
  <si>
    <t>2016(2014)</t>
  </si>
  <si>
    <t>2014(2004)</t>
  </si>
  <si>
    <t>2016(2005)</t>
  </si>
  <si>
    <t>2014(2005)</t>
  </si>
  <si>
    <t>2015(2012)</t>
  </si>
  <si>
    <t>2009(2008)</t>
  </si>
  <si>
    <t>2016(1999)</t>
  </si>
  <si>
    <t>2016(2006)</t>
  </si>
  <si>
    <t>2016(2007)</t>
  </si>
  <si>
    <t>c2014</t>
  </si>
  <si>
    <t>2015[실은 2016]</t>
  </si>
  <si>
    <t>1987.</t>
  </si>
  <si>
    <t>1998(단기4331)</t>
  </si>
  <si>
    <t>2016[실은 2015]</t>
  </si>
  <si>
    <t>2015+</t>
  </si>
  <si>
    <t>2011,</t>
  </si>
  <si>
    <t>2014[실은 2015]</t>
  </si>
  <si>
    <t>1984.</t>
  </si>
  <si>
    <t>2015.</t>
  </si>
  <si>
    <t>2009,</t>
  </si>
  <si>
    <t>[2010]</t>
  </si>
  <si>
    <t>[2011]</t>
  </si>
  <si>
    <t>2013.</t>
  </si>
  <si>
    <t>2014(천원114)</t>
  </si>
  <si>
    <t>2005.</t>
  </si>
  <si>
    <t>2015[실은 2014]</t>
  </si>
  <si>
    <t>2013[실은2014]</t>
  </si>
  <si>
    <t>2002.</t>
  </si>
  <si>
    <t>1999.</t>
  </si>
  <si>
    <t>[2002]</t>
  </si>
  <si>
    <t>[2013]</t>
  </si>
  <si>
    <t>2104</t>
  </si>
  <si>
    <t>c2010</t>
  </si>
  <si>
    <t>2014.</t>
  </si>
  <si>
    <t>c1994</t>
  </si>
  <si>
    <t>c2003</t>
  </si>
  <si>
    <t>2014(단기 4347)</t>
  </si>
  <si>
    <t>2013-2014</t>
  </si>
  <si>
    <t>1996.</t>
  </si>
  <si>
    <t>1980</t>
  </si>
  <si>
    <t>c1997</t>
  </si>
  <si>
    <t>1997(단기 4330)</t>
  </si>
  <si>
    <t>1985.</t>
  </si>
  <si>
    <t>2014+</t>
  </si>
  <si>
    <t>c2009</t>
  </si>
  <si>
    <t>2001.</t>
  </si>
  <si>
    <t>c2006</t>
  </si>
  <si>
    <t>2004.</t>
  </si>
  <si>
    <t>c2012</t>
  </si>
  <si>
    <t>[2007]</t>
  </si>
  <si>
    <t>단기 4333[2000]</t>
  </si>
  <si>
    <t>2012650 8</t>
  </si>
  <si>
    <t>2010-2013</t>
  </si>
  <si>
    <t>2009-2012</t>
  </si>
  <si>
    <t>2014[실은 2013]</t>
  </si>
  <si>
    <t>2008[2551]</t>
  </si>
  <si>
    <t>2012.</t>
  </si>
  <si>
    <t xml:space="preserve"> 2013</t>
  </si>
  <si>
    <t>1993(불기2537)</t>
  </si>
  <si>
    <t>2012-2013</t>
  </si>
  <si>
    <t>20132</t>
  </si>
  <si>
    <t>[20--]</t>
  </si>
  <si>
    <t>2012(단기4345)</t>
  </si>
  <si>
    <t>2012(단기 4345)</t>
  </si>
  <si>
    <t>2110</t>
  </si>
  <si>
    <t>1986.</t>
  </si>
  <si>
    <t>2010[실은 2012]</t>
  </si>
  <si>
    <t>2552[2009]</t>
  </si>
  <si>
    <t>2551[2008]</t>
  </si>
  <si>
    <t>2550[2007]</t>
  </si>
  <si>
    <t>平成23[2011]</t>
  </si>
  <si>
    <t>불기2544(2000)</t>
  </si>
  <si>
    <t>2012년</t>
  </si>
  <si>
    <t>[1996]</t>
  </si>
  <si>
    <t>1992.</t>
  </si>
  <si>
    <t>c2008</t>
  </si>
  <si>
    <t>2012[실은 2011]</t>
  </si>
  <si>
    <t>2011.</t>
  </si>
  <si>
    <t>단기4344[2011]</t>
  </si>
  <si>
    <t>2007(단기4340)</t>
  </si>
  <si>
    <t>2008(단기 4341)</t>
  </si>
  <si>
    <t>1972</t>
  </si>
  <si>
    <t>2001シ</t>
  </si>
  <si>
    <t>[2009]</t>
  </si>
  <si>
    <t>2000[실제는1999]</t>
  </si>
  <si>
    <t>2011[실은 2010]</t>
  </si>
  <si>
    <t>1975</t>
  </si>
  <si>
    <t>2011(실은 2010)</t>
  </si>
  <si>
    <t>2010,</t>
  </si>
  <si>
    <t>2011(사실은 2010)</t>
  </si>
  <si>
    <t>2011[실은2010]</t>
  </si>
  <si>
    <t>2002(단기4335)</t>
  </si>
  <si>
    <t>2008(佛紀 2551)</t>
  </si>
  <si>
    <t>2010.</t>
  </si>
  <si>
    <t>불기2537[1994]</t>
  </si>
  <si>
    <t>101015</t>
  </si>
  <si>
    <t>2008(불기2552)</t>
  </si>
  <si>
    <t>불기2554[2010]</t>
  </si>
  <si>
    <t>[1998]</t>
  </si>
  <si>
    <t>단기 4343(2010)</t>
  </si>
  <si>
    <t>[2008]</t>
  </si>
  <si>
    <t>단기4327[1994]</t>
  </si>
  <si>
    <t>1990(단기4323)</t>
  </si>
  <si>
    <t>1973</t>
  </si>
  <si>
    <t>2010[실은 2009]</t>
  </si>
  <si>
    <t>1995(단기 4328)</t>
  </si>
  <si>
    <t>1952</t>
  </si>
  <si>
    <t>[발행년도불명]</t>
  </si>
  <si>
    <t>1989.</t>
  </si>
  <si>
    <t>불기2549[2005]</t>
  </si>
  <si>
    <t>2009[실은 2008]</t>
  </si>
  <si>
    <t>[2001]</t>
  </si>
  <si>
    <t>2009[平成21年]</t>
  </si>
  <si>
    <t>2001(단기4334)</t>
  </si>
  <si>
    <t>단기4330[1997]</t>
  </si>
  <si>
    <t>2003(불기 2547)</t>
  </si>
  <si>
    <t>平成20[2008]</t>
  </si>
  <si>
    <t>19944.</t>
  </si>
  <si>
    <t>2008.</t>
  </si>
  <si>
    <t>2000(佛紀 2544)</t>
  </si>
  <si>
    <t>2008[불기2552]</t>
  </si>
  <si>
    <t>1998.</t>
  </si>
  <si>
    <t>1996(단기4329)</t>
  </si>
  <si>
    <t>1995.</t>
  </si>
  <si>
    <t>1971</t>
  </si>
  <si>
    <t>1996(불기2540)</t>
  </si>
  <si>
    <t>1970</t>
  </si>
  <si>
    <t>1993.</t>
  </si>
  <si>
    <t>1997(檀紀4330)</t>
  </si>
  <si>
    <t>1983.</t>
  </si>
  <si>
    <t>단기4333[2000]</t>
  </si>
  <si>
    <t>1995(단기4328)</t>
  </si>
  <si>
    <t>2009[실은2008]</t>
  </si>
  <si>
    <t>2002300</t>
  </si>
  <si>
    <t>1996(단기 4329)</t>
  </si>
  <si>
    <t>[1997]</t>
  </si>
  <si>
    <t>2001(불기 2545)</t>
  </si>
  <si>
    <t>2008[실은 2007]</t>
  </si>
  <si>
    <t>平成19[2007]</t>
  </si>
  <si>
    <t>平成18[2006]</t>
  </si>
  <si>
    <t>c1996</t>
  </si>
  <si>
    <t>단기4341[2008]</t>
  </si>
  <si>
    <t>1959</t>
  </si>
  <si>
    <t>1949</t>
  </si>
  <si>
    <t>단기4340[2007]</t>
  </si>
  <si>
    <t>1997(불기 2541)</t>
  </si>
  <si>
    <t>昭和62[1987]</t>
  </si>
  <si>
    <t>昭和61[1986]</t>
  </si>
  <si>
    <t>昭和54[1979]</t>
  </si>
  <si>
    <t>昭和60[1985]</t>
  </si>
  <si>
    <t>昭和63[1988]</t>
  </si>
  <si>
    <t>昭和59[1984]</t>
  </si>
  <si>
    <t>1969</t>
  </si>
  <si>
    <t>[1973]</t>
  </si>
  <si>
    <t>平成7年[1995]</t>
  </si>
  <si>
    <t>1980.</t>
  </si>
  <si>
    <t>[1971]</t>
  </si>
  <si>
    <t>1976</t>
  </si>
  <si>
    <t>1966</t>
  </si>
  <si>
    <t>1952.</t>
  </si>
  <si>
    <t>[1980]</t>
  </si>
  <si>
    <t>1950</t>
  </si>
  <si>
    <t>1961</t>
  </si>
  <si>
    <t>1968</t>
  </si>
  <si>
    <t>c1975</t>
  </si>
  <si>
    <t>c1978</t>
  </si>
  <si>
    <t>1975.</t>
  </si>
  <si>
    <t>1974.</t>
  </si>
  <si>
    <t>1976.</t>
  </si>
  <si>
    <t>1981.</t>
  </si>
  <si>
    <t>1970.</t>
  </si>
  <si>
    <t>1960</t>
  </si>
  <si>
    <t>1957</t>
  </si>
  <si>
    <t>1972.</t>
  </si>
  <si>
    <t>1973.</t>
  </si>
  <si>
    <t>1965</t>
  </si>
  <si>
    <t>昭和56[1981]</t>
  </si>
  <si>
    <t>昭和57[1982]</t>
  </si>
  <si>
    <t>[발행년미상].</t>
  </si>
  <si>
    <t>c1965-1971</t>
  </si>
  <si>
    <t>昭和58[1983]</t>
  </si>
  <si>
    <t>2001(불기 2545, 단기 4334)</t>
  </si>
  <si>
    <t>1944</t>
  </si>
  <si>
    <t>1942</t>
  </si>
  <si>
    <t>1940</t>
  </si>
  <si>
    <t>1938</t>
  </si>
  <si>
    <t>c2002</t>
  </si>
  <si>
    <t>昭和43[1965]</t>
  </si>
  <si>
    <t>2003(단기 4336)</t>
  </si>
  <si>
    <t>平成17[2005]</t>
  </si>
  <si>
    <t>19967</t>
  </si>
  <si>
    <t>1994(단기 4327)</t>
  </si>
  <si>
    <t>[2006]</t>
  </si>
  <si>
    <t>1998(단기 4331)</t>
  </si>
  <si>
    <t>2006(단기4339)</t>
  </si>
  <si>
    <t>발행년불명</t>
  </si>
  <si>
    <t>[1995]</t>
  </si>
  <si>
    <t>단기4328(1995)</t>
  </si>
  <si>
    <t>1997(단기4330)</t>
  </si>
  <si>
    <t>1996(佛紀 2540)</t>
  </si>
  <si>
    <t>1997(佛紀2541)</t>
  </si>
  <si>
    <t>1997(永樂紀元1607)</t>
  </si>
  <si>
    <t>단기4339(2006)</t>
  </si>
  <si>
    <t>단기 4327[1994]</t>
  </si>
  <si>
    <t>平成14[2003]</t>
  </si>
  <si>
    <t>2006(단기4338)</t>
  </si>
  <si>
    <t>1992(단기 4325)</t>
  </si>
  <si>
    <t>2005(단기4338)</t>
  </si>
  <si>
    <t>2000(단기4333)</t>
  </si>
  <si>
    <t>2003.</t>
  </si>
  <si>
    <t>1978.</t>
  </si>
  <si>
    <t>1994.</t>
  </si>
  <si>
    <t>단기4328[1995]</t>
  </si>
  <si>
    <t>1996(단기 4329년)</t>
  </si>
  <si>
    <t>불기2544[2000]</t>
  </si>
  <si>
    <t>平成13年[2001]</t>
  </si>
  <si>
    <t>2002(단기 4335)</t>
  </si>
  <si>
    <t>2005(2007 4쇄)</t>
  </si>
  <si>
    <t>2003(단기 4335)</t>
  </si>
  <si>
    <t>2004(단기4337)</t>
  </si>
  <si>
    <t>단기4338(2005)</t>
  </si>
  <si>
    <t>2003(檀紀 4336)</t>
  </si>
  <si>
    <t>平成16[2004]</t>
  </si>
  <si>
    <t>[발행년미상]</t>
  </si>
  <si>
    <t>2004[불기2548]</t>
  </si>
  <si>
    <t>단기4338[2005]</t>
  </si>
  <si>
    <t>檀紀 2543(1999)</t>
  </si>
  <si>
    <t>2000(단기4332)</t>
  </si>
  <si>
    <t>1999(檀紀 4332)</t>
  </si>
  <si>
    <t>불기2549(2005)</t>
  </si>
  <si>
    <t>[2005]</t>
  </si>
  <si>
    <t>2003(단기4336)</t>
  </si>
  <si>
    <t>단기4330(1997)</t>
  </si>
  <si>
    <t>단기4329(1996)</t>
  </si>
  <si>
    <t>2000[실제는 1999]</t>
  </si>
  <si>
    <t>1997(단기 4330년)</t>
  </si>
  <si>
    <t>2001(단기 4334)</t>
  </si>
  <si>
    <t>2000(단기 4333)</t>
  </si>
  <si>
    <t>2001(단기 4335)</t>
  </si>
  <si>
    <t>단기4335(2002)</t>
  </si>
  <si>
    <t>단기4332(1999)</t>
  </si>
  <si>
    <t>1997(단기4330년)</t>
  </si>
  <si>
    <t>2001[실제는 2000임]</t>
  </si>
  <si>
    <t>2002(단기4335년)</t>
  </si>
  <si>
    <t>2001(佛紀2545)</t>
  </si>
  <si>
    <t>단기4331(1998)</t>
  </si>
  <si>
    <t>2000(단기4333년)</t>
  </si>
  <si>
    <t>1948</t>
  </si>
  <si>
    <t>2000(불기2544)</t>
  </si>
  <si>
    <t>[발행년 불명]</t>
  </si>
  <si>
    <t>7500</t>
  </si>
  <si>
    <t>1982.</t>
  </si>
  <si>
    <t>1967</t>
  </si>
  <si>
    <t>1979.</t>
  </si>
  <si>
    <t>平成13[2001]</t>
  </si>
  <si>
    <t>平成6[1994]</t>
  </si>
  <si>
    <t>平成8[1996]</t>
  </si>
  <si>
    <t>平成14[2002]</t>
  </si>
  <si>
    <t>平成15[2003]</t>
  </si>
  <si>
    <t>平成12[2000]</t>
  </si>
  <si>
    <t>平成10[1998]</t>
  </si>
  <si>
    <t>平成4[1992]</t>
  </si>
  <si>
    <t>平成7[1995]</t>
  </si>
  <si>
    <t>平成5[1993]</t>
  </si>
  <si>
    <t>平成元[1988]</t>
  </si>
  <si>
    <t>平成9[1997]</t>
  </si>
  <si>
    <t>平成2[1990]</t>
  </si>
  <si>
    <t>平成11[1999]</t>
  </si>
  <si>
    <t>2003(佛紀 2547)</t>
  </si>
  <si>
    <t>1997.</t>
  </si>
  <si>
    <t>[1996].</t>
  </si>
  <si>
    <t>19933.</t>
  </si>
  <si>
    <t>19955.</t>
  </si>
  <si>
    <t>19966.</t>
  </si>
  <si>
    <t>昭和46[1971]</t>
  </si>
  <si>
    <t>c1994.</t>
  </si>
  <si>
    <t>2001(佛紀 2545)</t>
  </si>
  <si>
    <t>1964</t>
  </si>
  <si>
    <t>1956</t>
  </si>
  <si>
    <t>1963</t>
  </si>
  <si>
    <t>1930</t>
  </si>
  <si>
    <t>1958</t>
  </si>
  <si>
    <t>昭和45[1970]</t>
  </si>
  <si>
    <t>2001[실제는 2000년]</t>
  </si>
  <si>
    <t>眞紀53(1999)</t>
  </si>
  <si>
    <t>단기 4332(1999)</t>
  </si>
  <si>
    <t>1998(佛紀 2542)</t>
  </si>
  <si>
    <t>[1989]</t>
  </si>
  <si>
    <t>불기2540[1996]</t>
  </si>
  <si>
    <t>단기 4328(1995)</t>
  </si>
  <si>
    <t>[1994]</t>
  </si>
  <si>
    <t>1994(단기4327)</t>
  </si>
  <si>
    <t>1993(불기 2537)</t>
  </si>
  <si>
    <t>1993(단기4326)</t>
  </si>
  <si>
    <t>1947</t>
  </si>
  <si>
    <t>1977.</t>
  </si>
  <si>
    <t>9788937444319</t>
  </si>
  <si>
    <t>9791190123969</t>
  </si>
  <si>
    <t>9788968332982</t>
  </si>
  <si>
    <t>9788970759906</t>
  </si>
  <si>
    <t>9788934990833</t>
  </si>
  <si>
    <t>9791189550370</t>
  </si>
  <si>
    <t>9791160075793</t>
  </si>
  <si>
    <t>9788960906679</t>
  </si>
  <si>
    <t>9791158392512</t>
  </si>
  <si>
    <t>9788998690557</t>
  </si>
  <si>
    <t>9791190978088</t>
  </si>
  <si>
    <t>9788901249599</t>
  </si>
  <si>
    <t>9791196756987</t>
  </si>
  <si>
    <t>9788972917335</t>
  </si>
  <si>
    <t>9791185415420</t>
  </si>
  <si>
    <t>9791189584887</t>
  </si>
  <si>
    <t>9791189346201</t>
  </si>
  <si>
    <t>9791188941605</t>
  </si>
  <si>
    <t>9791188167432</t>
  </si>
  <si>
    <t>9791170431725</t>
  </si>
  <si>
    <t>9791157844531</t>
  </si>
  <si>
    <t>9791191360073</t>
  </si>
  <si>
    <t>9788959407569</t>
  </si>
  <si>
    <t>9788954677608</t>
  </si>
  <si>
    <t>9788935668588</t>
  </si>
  <si>
    <t>9791189499150</t>
  </si>
  <si>
    <t>9788934991946</t>
  </si>
  <si>
    <t>9791188801084</t>
  </si>
  <si>
    <t>9788950994143</t>
  </si>
  <si>
    <t>9791189178376</t>
  </si>
  <si>
    <t>9788986022292</t>
  </si>
  <si>
    <t>9791190938617</t>
  </si>
  <si>
    <t>9791165343125</t>
  </si>
  <si>
    <t>9791155813478</t>
  </si>
  <si>
    <t>9791165214821</t>
  </si>
  <si>
    <t>9791160404630</t>
  </si>
  <si>
    <t>9788931556681</t>
  </si>
  <si>
    <t>9791190779272</t>
  </si>
  <si>
    <t>9788925589121</t>
  </si>
  <si>
    <t>9788932321226</t>
  </si>
  <si>
    <t>9791190422635</t>
  </si>
  <si>
    <t>9788967358716</t>
  </si>
  <si>
    <t>9791190475419</t>
  </si>
  <si>
    <t>9791159256097</t>
  </si>
  <si>
    <t>9791165794705</t>
  </si>
  <si>
    <t>9791197346576</t>
  </si>
  <si>
    <t>9791191187687</t>
  </si>
  <si>
    <t>9791191187694</t>
  </si>
  <si>
    <t>9788954677523</t>
  </si>
  <si>
    <t>9791190030885</t>
  </si>
  <si>
    <t>9791164842230</t>
  </si>
  <si>
    <t>9788954677233</t>
  </si>
  <si>
    <t>9791160404555</t>
  </si>
  <si>
    <t>9791191071412</t>
  </si>
  <si>
    <t>9788954675543</t>
  </si>
  <si>
    <t>9791190885614</t>
  </si>
  <si>
    <t>9791190618168</t>
  </si>
  <si>
    <t>9788960305724</t>
  </si>
  <si>
    <t>9791165214814</t>
  </si>
  <si>
    <t>9788961571012</t>
  </si>
  <si>
    <t>9791162244029</t>
  </si>
  <si>
    <t>9791187799146</t>
  </si>
  <si>
    <t>9791197235603</t>
  </si>
  <si>
    <t>9791188279999</t>
  </si>
  <si>
    <t>9791195449491</t>
  </si>
  <si>
    <t>9788901248684</t>
  </si>
  <si>
    <t>9791156644347</t>
  </si>
  <si>
    <t>9791165214739</t>
  </si>
  <si>
    <t>9791125476979</t>
  </si>
  <si>
    <t>9791196740511</t>
  </si>
  <si>
    <t>9791162243695</t>
  </si>
  <si>
    <t>9791190457149</t>
  </si>
  <si>
    <t>9788967442132</t>
  </si>
  <si>
    <t>9791165343170</t>
  </si>
  <si>
    <t>9788969523334</t>
  </si>
  <si>
    <t>9791165191344</t>
  </si>
  <si>
    <t>9791162541982</t>
  </si>
  <si>
    <t>9791158512064</t>
  </si>
  <si>
    <t>9788952129529</t>
  </si>
  <si>
    <t>9791186742891</t>
  </si>
  <si>
    <t>9788938816443</t>
  </si>
  <si>
    <t>9791191308358</t>
  </si>
  <si>
    <t>9791196512569</t>
  </si>
  <si>
    <t>9791190136327</t>
  </si>
  <si>
    <t>9791188912056</t>
  </si>
  <si>
    <t>9788954675796</t>
  </si>
  <si>
    <t>9788935213450</t>
  </si>
  <si>
    <t>9791161250588</t>
  </si>
  <si>
    <t>9791160320565</t>
  </si>
  <si>
    <t>9791185401553</t>
  </si>
  <si>
    <t>9788925589084</t>
  </si>
  <si>
    <t>9791188605163</t>
  </si>
  <si>
    <t>9791159923289</t>
  </si>
  <si>
    <t>9791188621996</t>
  </si>
  <si>
    <t>9788997169504</t>
  </si>
  <si>
    <t>9791197360404</t>
  </si>
  <si>
    <t>9791196073145</t>
  </si>
  <si>
    <t>9788947546980</t>
  </si>
  <si>
    <t>9791185578811</t>
  </si>
  <si>
    <t>9788958743019</t>
  </si>
  <si>
    <t>9788960518483</t>
  </si>
  <si>
    <t>9791161754659</t>
  </si>
  <si>
    <t>9791186573419</t>
  </si>
  <si>
    <t>9791158511890</t>
  </si>
  <si>
    <t>9791165395568</t>
  </si>
  <si>
    <t>9788965964223</t>
  </si>
  <si>
    <t>9788935667888</t>
  </si>
  <si>
    <t>9788935667871</t>
  </si>
  <si>
    <t>9788970129815</t>
  </si>
  <si>
    <t>9788970129822</t>
  </si>
  <si>
    <t>9788937479953</t>
  </si>
  <si>
    <t>9788925538297</t>
  </si>
  <si>
    <t>9791160946918</t>
  </si>
  <si>
    <t>9791160404531</t>
  </si>
  <si>
    <t>9788960518025</t>
  </si>
  <si>
    <t>9788960518063</t>
  </si>
  <si>
    <t>9791135488399</t>
  </si>
  <si>
    <t>9788967358020</t>
  </si>
  <si>
    <t>9791197325052</t>
  </si>
  <si>
    <t>9791190313605</t>
  </si>
  <si>
    <t>9788934991366</t>
  </si>
  <si>
    <t>9791164841868</t>
  </si>
  <si>
    <t>9788998143725</t>
  </si>
  <si>
    <t>9791185980355</t>
  </si>
  <si>
    <t>9788996718062</t>
  </si>
  <si>
    <t>9791197042010</t>
  </si>
  <si>
    <t>9791135495144</t>
  </si>
  <si>
    <t>9791191262155</t>
  </si>
  <si>
    <t>9791191262209</t>
  </si>
  <si>
    <t>9788942390885</t>
  </si>
  <si>
    <t>9791197193392</t>
  </si>
  <si>
    <t>9788931463415</t>
  </si>
  <si>
    <t>9791188710911</t>
  </si>
  <si>
    <t>9791190938112</t>
  </si>
  <si>
    <t>9788931463385</t>
  </si>
  <si>
    <t>9788931463255</t>
  </si>
  <si>
    <t>9791128816291</t>
  </si>
  <si>
    <t>9791165920418</t>
  </si>
  <si>
    <t>9788998550059</t>
  </si>
  <si>
    <t>9788998204846</t>
  </si>
  <si>
    <t>9788950994044</t>
  </si>
  <si>
    <t>9788991691315</t>
  </si>
  <si>
    <t>9788968970795</t>
  </si>
  <si>
    <t>9791162243763</t>
  </si>
  <si>
    <t>9788931463347</t>
  </si>
  <si>
    <t>9791165213893</t>
  </si>
  <si>
    <t>9788965456902</t>
  </si>
  <si>
    <t>9791155503119</t>
  </si>
  <si>
    <t>9788957466377</t>
  </si>
  <si>
    <t>9788974798925</t>
  </si>
  <si>
    <t>9788984815810</t>
  </si>
  <si>
    <t>9791188255849</t>
  </si>
  <si>
    <t>9791188794683</t>
  </si>
  <si>
    <t>9791188794584</t>
  </si>
  <si>
    <t>9788998938390</t>
  </si>
  <si>
    <t>9791190429085</t>
  </si>
  <si>
    <t>9788974798864</t>
  </si>
  <si>
    <t>9791189269821</t>
  </si>
  <si>
    <t>9791189303457</t>
  </si>
  <si>
    <t>9788993834529</t>
  </si>
  <si>
    <t>9791185700281</t>
  </si>
  <si>
    <t>9791155801574</t>
  </si>
  <si>
    <t>9788932818092</t>
  </si>
  <si>
    <t>9791187025849</t>
  </si>
  <si>
    <t>9788941920137</t>
  </si>
  <si>
    <t>9788952130372</t>
  </si>
  <si>
    <t>9788901248158</t>
  </si>
  <si>
    <t>9788935213405</t>
  </si>
  <si>
    <t>9788932320885</t>
  </si>
  <si>
    <t>9791196986759</t>
  </si>
  <si>
    <t>9788974185978</t>
  </si>
  <si>
    <t>9791187440758</t>
  </si>
  <si>
    <t>9791157955701</t>
  </si>
  <si>
    <t>9788933707852</t>
  </si>
  <si>
    <t>9791158740986</t>
  </si>
  <si>
    <t>9788931556889</t>
  </si>
  <si>
    <t>9791161754970</t>
  </si>
  <si>
    <t>9791163032298</t>
  </si>
  <si>
    <t>9791165214012</t>
  </si>
  <si>
    <t>9791190665643</t>
  </si>
  <si>
    <t>9791165214029</t>
  </si>
  <si>
    <t>9788959727919</t>
  </si>
  <si>
    <t>9791165920296</t>
  </si>
  <si>
    <t>9791165920517</t>
  </si>
  <si>
    <t>9791158392338</t>
  </si>
  <si>
    <t>9791162243879</t>
  </si>
  <si>
    <t>9791163032311</t>
  </si>
  <si>
    <t>9788998204778</t>
  </si>
  <si>
    <t>9791135494598</t>
  </si>
  <si>
    <t>9791159301643</t>
  </si>
  <si>
    <t>9791189706951</t>
  </si>
  <si>
    <t>9791190665629</t>
  </si>
  <si>
    <t>9788947546621</t>
  </si>
  <si>
    <t>9791191095005</t>
  </si>
  <si>
    <t>9791191056471</t>
  </si>
  <si>
    <t>9788932920795</t>
  </si>
  <si>
    <t>9791189336325</t>
  </si>
  <si>
    <t>9791164137411</t>
  </si>
  <si>
    <t>9791129707079</t>
  </si>
  <si>
    <t>9791188941582</t>
  </si>
  <si>
    <t>9791164842186</t>
  </si>
  <si>
    <t>9791155813355</t>
  </si>
  <si>
    <t>9791197051159</t>
  </si>
  <si>
    <t>9791165213558</t>
  </si>
  <si>
    <t>9788934987000</t>
  </si>
  <si>
    <t>9791187822530</t>
  </si>
  <si>
    <t>9791190356916</t>
  </si>
  <si>
    <t>9791190123884</t>
  </si>
  <si>
    <t>9791156625063</t>
  </si>
  <si>
    <t>9791190977159</t>
  </si>
  <si>
    <t>9788949135113</t>
  </si>
  <si>
    <t>9791155813362</t>
  </si>
  <si>
    <t>9791189909178</t>
  </si>
  <si>
    <t>9791130633909</t>
  </si>
  <si>
    <t>9791130633893</t>
  </si>
  <si>
    <t>9788967357603</t>
  </si>
  <si>
    <t>9788961772204</t>
  </si>
  <si>
    <t>9788962623505</t>
  </si>
  <si>
    <t>9791196565251</t>
  </si>
  <si>
    <t>9791170440420</t>
  </si>
  <si>
    <t>9791187043607</t>
  </si>
  <si>
    <t>9791189489090</t>
  </si>
  <si>
    <t>9788997798872</t>
  </si>
  <si>
    <t>9791190337328</t>
  </si>
  <si>
    <t>9791190077408</t>
  </si>
  <si>
    <t>9791188609352</t>
  </si>
  <si>
    <t>9791185173672</t>
  </si>
  <si>
    <t>9791187043522</t>
  </si>
  <si>
    <t>9788936455514</t>
  </si>
  <si>
    <t>9788992351867</t>
  </si>
  <si>
    <t>9788960986299</t>
  </si>
  <si>
    <t>9788962472202</t>
  </si>
  <si>
    <t>9788960986275</t>
  </si>
  <si>
    <t>9788958077589</t>
  </si>
  <si>
    <t>9788992351850</t>
  </si>
  <si>
    <t>9791170440345</t>
  </si>
  <si>
    <t>9788963193502</t>
  </si>
  <si>
    <t>9791190747035</t>
  </si>
  <si>
    <t>9788977469372</t>
  </si>
  <si>
    <t>9791165730680</t>
  </si>
  <si>
    <t>9791190300988</t>
  </si>
  <si>
    <t>9788983948854</t>
  </si>
  <si>
    <t>9791190337373</t>
  </si>
  <si>
    <t>9791160340990</t>
  </si>
  <si>
    <t>9791159950810</t>
  </si>
  <si>
    <t>9791159950827</t>
  </si>
  <si>
    <t>9791158711368</t>
  </si>
  <si>
    <t>9791187580416</t>
  </si>
  <si>
    <t>9788992371704</t>
  </si>
  <si>
    <t>9791190024020</t>
  </si>
  <si>
    <t>9791188609437</t>
  </si>
  <si>
    <t>9791156752684</t>
  </si>
  <si>
    <t>9791188609406</t>
  </si>
  <si>
    <t>9791160341171</t>
  </si>
  <si>
    <t>9791155717295</t>
  </si>
  <si>
    <t>9791170286929</t>
  </si>
  <si>
    <t>9791189966218</t>
  </si>
  <si>
    <t>9791158362140</t>
  </si>
  <si>
    <t>9791156121893</t>
  </si>
  <si>
    <t>9791156121886</t>
  </si>
  <si>
    <t>9791163500346</t>
  </si>
  <si>
    <t>9791164050895</t>
  </si>
  <si>
    <t>9791190049214</t>
  </si>
  <si>
    <t>9788967358693</t>
  </si>
  <si>
    <t>9791191266054</t>
  </si>
  <si>
    <t>9791160404593</t>
  </si>
  <si>
    <t>9791130814650</t>
  </si>
  <si>
    <t>9788954677158</t>
  </si>
  <si>
    <t>9791189208714</t>
  </si>
  <si>
    <t>9791191174595</t>
  </si>
  <si>
    <t>9791191280630</t>
  </si>
  <si>
    <t>9791190618137</t>
  </si>
  <si>
    <t>9791156333265</t>
  </si>
  <si>
    <t>9791155813447</t>
  </si>
  <si>
    <t>9791166032523</t>
  </si>
  <si>
    <t>9791160404562</t>
  </si>
  <si>
    <t>9791165794231</t>
  </si>
  <si>
    <t>9791191283020</t>
  </si>
  <si>
    <t>9791197338205</t>
  </si>
  <si>
    <t>9791160805451</t>
  </si>
  <si>
    <t>9791190475396</t>
  </si>
  <si>
    <t>9791196591380</t>
  </si>
  <si>
    <t>9791135493669</t>
  </si>
  <si>
    <t>9791190901154</t>
  </si>
  <si>
    <t>9791186342350</t>
  </si>
  <si>
    <t>9791189467227</t>
  </si>
  <si>
    <t>9791191278132</t>
  </si>
  <si>
    <t>9788982182716</t>
  </si>
  <si>
    <t>9788982182709</t>
  </si>
  <si>
    <t>9788972917298</t>
  </si>
  <si>
    <t>9788959407484</t>
  </si>
  <si>
    <t>9791191228380</t>
  </si>
  <si>
    <t>9791188240838</t>
  </si>
  <si>
    <t>9788961707978</t>
  </si>
  <si>
    <t>9788943313623</t>
  </si>
  <si>
    <t>9788979381412</t>
  </si>
  <si>
    <t>9791191209563</t>
  </si>
  <si>
    <t>9788954445719</t>
  </si>
  <si>
    <t>9788955924404</t>
  </si>
  <si>
    <t>9788958207078</t>
  </si>
  <si>
    <t>9791189932992</t>
  </si>
  <si>
    <t>9788962632170</t>
  </si>
  <si>
    <t>9791157062218</t>
  </si>
  <si>
    <t>9791161691466</t>
  </si>
  <si>
    <t>9791187514596</t>
  </si>
  <si>
    <t>9788950993153</t>
  </si>
  <si>
    <t>9791188073641</t>
  </si>
  <si>
    <t>9791164050857</t>
  </si>
  <si>
    <t>9791190885461</t>
  </si>
  <si>
    <t>9791160805482</t>
  </si>
  <si>
    <t>9788957986622</t>
  </si>
  <si>
    <t>9791130634531</t>
  </si>
  <si>
    <t>9791130634524</t>
  </si>
  <si>
    <t>9791190168229</t>
  </si>
  <si>
    <t>9791130817569</t>
  </si>
  <si>
    <t>9788986022285</t>
  </si>
  <si>
    <t>9788950993535</t>
  </si>
  <si>
    <t>9788998874094</t>
  </si>
  <si>
    <t>9791189074333</t>
  </si>
  <si>
    <t>9791130817019</t>
  </si>
  <si>
    <t>9791162445396</t>
  </si>
  <si>
    <t>9791162445419</t>
  </si>
  <si>
    <t>9791162445402</t>
  </si>
  <si>
    <t>9791158608989</t>
  </si>
  <si>
    <t>9791158609009</t>
  </si>
  <si>
    <t>9791158609016</t>
  </si>
  <si>
    <t>9791158608996</t>
  </si>
  <si>
    <t>9791158609023</t>
  </si>
  <si>
    <t>9788937417962</t>
  </si>
  <si>
    <t>9791165095239</t>
  </si>
  <si>
    <t>9791165810726</t>
  </si>
  <si>
    <t>9791156333258</t>
  </si>
  <si>
    <t>9791189010515</t>
  </si>
  <si>
    <t>9791188974467</t>
  </si>
  <si>
    <t>9791189034344</t>
  </si>
  <si>
    <t>9791186572580</t>
  </si>
  <si>
    <t>9788932038223</t>
  </si>
  <si>
    <t>9791165098285</t>
  </si>
  <si>
    <t>9791165794392</t>
  </si>
  <si>
    <t>9791197120541</t>
  </si>
  <si>
    <t>9791191019216</t>
  </si>
  <si>
    <t>9791197214813</t>
  </si>
  <si>
    <t>9791190912143</t>
  </si>
  <si>
    <t>9791170440659</t>
  </si>
  <si>
    <t>9791186274682</t>
  </si>
  <si>
    <t>9788937409004</t>
  </si>
  <si>
    <t>9791190749091</t>
  </si>
  <si>
    <t>9788962918861</t>
  </si>
  <si>
    <t>9791190893466</t>
  </si>
  <si>
    <t>9791191122053</t>
  </si>
  <si>
    <t>9788927812043</t>
  </si>
  <si>
    <t>9791187201403</t>
  </si>
  <si>
    <t>9788998417512</t>
  </si>
  <si>
    <t>9791155401804</t>
  </si>
  <si>
    <t>9791165160609</t>
  </si>
  <si>
    <t>9788993690774</t>
  </si>
  <si>
    <t>9791166033131</t>
  </si>
  <si>
    <t>9788963193977</t>
  </si>
  <si>
    <t>9788963193960</t>
  </si>
  <si>
    <t>9791196621360</t>
  </si>
  <si>
    <t>9791190893329</t>
  </si>
  <si>
    <t>9791188829194</t>
  </si>
  <si>
    <t>9788960518476</t>
  </si>
  <si>
    <t>9788960518469</t>
  </si>
  <si>
    <t>9791156121855</t>
  </si>
  <si>
    <t>9791156121862</t>
  </si>
  <si>
    <t>9791156121879</t>
  </si>
  <si>
    <t>9791195718771</t>
  </si>
  <si>
    <t>9791195718788</t>
  </si>
  <si>
    <t>9791191131079</t>
  </si>
  <si>
    <t>9791165342944</t>
  </si>
  <si>
    <t>9791160806007</t>
  </si>
  <si>
    <t>9791186245361</t>
  </si>
  <si>
    <t>9791187616955</t>
  </si>
  <si>
    <t>9791189034337</t>
  </si>
  <si>
    <t>9788937420344</t>
  </si>
  <si>
    <t>9791189932961</t>
  </si>
  <si>
    <t>9791163721109</t>
  </si>
  <si>
    <t>9791163721116</t>
  </si>
  <si>
    <t>9791163721154</t>
  </si>
  <si>
    <t>9788937413421</t>
  </si>
  <si>
    <t>9788949124506</t>
  </si>
  <si>
    <t>9791191347012</t>
  </si>
  <si>
    <t>9791190357562</t>
  </si>
  <si>
    <t>9791161951249</t>
  </si>
  <si>
    <t>9791197004582</t>
  </si>
  <si>
    <t>9791188073634</t>
  </si>
  <si>
    <t>9788991729414</t>
  </si>
  <si>
    <t>9791191347005</t>
  </si>
  <si>
    <t>9791191071306</t>
  </si>
  <si>
    <t>9791191059052</t>
  </si>
  <si>
    <t>9788962818642</t>
  </si>
  <si>
    <t>9791191308235</t>
  </si>
  <si>
    <t>9791196477264</t>
  </si>
  <si>
    <t>9791190275354</t>
  </si>
  <si>
    <t>9791190313759</t>
  </si>
  <si>
    <t>9791156625056</t>
  </si>
  <si>
    <t>9791156625193</t>
  </si>
  <si>
    <t>9791156625223</t>
  </si>
  <si>
    <t>9788955084283</t>
  </si>
  <si>
    <t>9791128855238</t>
  </si>
  <si>
    <t>9788939571464</t>
  </si>
  <si>
    <t>9791190136358</t>
  </si>
  <si>
    <t>9791196981600</t>
  </si>
  <si>
    <t>9788932375090</t>
  </si>
  <si>
    <t>9791159018404</t>
  </si>
  <si>
    <t>9788983949059</t>
  </si>
  <si>
    <t>9788983949004</t>
  </si>
  <si>
    <t>9791190157278</t>
  </si>
  <si>
    <t>9791191253290</t>
  </si>
  <si>
    <t>9791166680106</t>
  </si>
  <si>
    <t>9791166680113</t>
  </si>
  <si>
    <t>9791190275286</t>
  </si>
  <si>
    <t>9791127442354</t>
  </si>
  <si>
    <t>9788936434458</t>
  </si>
  <si>
    <t>9791185153391</t>
  </si>
  <si>
    <t>9788990982902</t>
  </si>
  <si>
    <t>9791197325809</t>
  </si>
  <si>
    <t>9791190710053</t>
  </si>
  <si>
    <t>9791189584863</t>
  </si>
  <si>
    <t>9791190908634</t>
  </si>
  <si>
    <t>9791190174756</t>
  </si>
  <si>
    <t>9788939571945</t>
  </si>
  <si>
    <t>9788983898821</t>
  </si>
  <si>
    <t>9791165794019</t>
  </si>
  <si>
    <t>9791188867912</t>
  </si>
  <si>
    <t>9788974993818</t>
  </si>
  <si>
    <t>9788974993405</t>
  </si>
  <si>
    <t>9791190557108</t>
  </si>
  <si>
    <t>9788925589398</t>
  </si>
  <si>
    <t>9791160513905</t>
  </si>
  <si>
    <t>9788932038162</t>
  </si>
  <si>
    <t>9788932038179</t>
  </si>
  <si>
    <t>9791161571126</t>
  </si>
  <si>
    <t>9788960906617</t>
  </si>
  <si>
    <t>9788980714834</t>
  </si>
  <si>
    <t>9791164500314</t>
  </si>
  <si>
    <t>9788964461846</t>
  </si>
  <si>
    <t>9791162541869</t>
  </si>
  <si>
    <t>9788998075712</t>
  </si>
  <si>
    <t>9791190977036</t>
  </si>
  <si>
    <t>9788925599632</t>
  </si>
  <si>
    <t>9791185785417</t>
  </si>
  <si>
    <t>9791158511906</t>
  </si>
  <si>
    <t>9788901243658</t>
  </si>
  <si>
    <t>9791191209723</t>
  </si>
  <si>
    <t>9791188912049</t>
  </si>
  <si>
    <t>9788964373651</t>
  </si>
  <si>
    <t>9791186358467</t>
  </si>
  <si>
    <t>9788931581621</t>
  </si>
  <si>
    <t>9788969930378</t>
  </si>
  <si>
    <t>9791191308327</t>
  </si>
  <si>
    <t>9791157062232</t>
  </si>
  <si>
    <t>9788946072701</t>
  </si>
  <si>
    <t>9788987527857</t>
  </si>
  <si>
    <t>9788987527819</t>
  </si>
  <si>
    <t>9788959796588</t>
  </si>
  <si>
    <t>9788963193984</t>
  </si>
  <si>
    <t>9791187481881</t>
  </si>
  <si>
    <t>9791187481898</t>
  </si>
  <si>
    <t>9788997186440</t>
  </si>
  <si>
    <t>9788958206910</t>
  </si>
  <si>
    <t>9791189922184</t>
  </si>
  <si>
    <t>9791196968274</t>
  </si>
  <si>
    <t>9791190901123</t>
  </si>
  <si>
    <t>9791190901130</t>
  </si>
  <si>
    <t>9791158862060</t>
  </si>
  <si>
    <t>9791165342586</t>
  </si>
  <si>
    <t>9791185402345</t>
  </si>
  <si>
    <t>9791188990986</t>
  </si>
  <si>
    <t>9788963723457</t>
  </si>
  <si>
    <t>9788960518179</t>
  </si>
  <si>
    <t>9791191383003</t>
  </si>
  <si>
    <t>9791190422604</t>
  </si>
  <si>
    <t>9788961559188</t>
  </si>
  <si>
    <t>9791188990955</t>
  </si>
  <si>
    <t>9791190372138</t>
  </si>
  <si>
    <t>9791190105118</t>
  </si>
  <si>
    <t>9788930625661</t>
  </si>
  <si>
    <t>9791190351393</t>
  </si>
  <si>
    <t>9791157769858</t>
  </si>
  <si>
    <t>9788954757058</t>
  </si>
  <si>
    <t>9791157769933</t>
  </si>
  <si>
    <t>9788997186464</t>
  </si>
  <si>
    <t>9791128854842</t>
  </si>
  <si>
    <t>9791128854804</t>
  </si>
  <si>
    <t>9791190626101</t>
  </si>
  <si>
    <t>9788997137435</t>
  </si>
  <si>
    <t>9788967358433</t>
  </si>
  <si>
    <t>9788954446358</t>
  </si>
  <si>
    <t>9791190216418</t>
  </si>
  <si>
    <t>9791160262179</t>
  </si>
  <si>
    <t>9788964361887</t>
  </si>
  <si>
    <t>9788963653075</t>
  </si>
  <si>
    <t>9788963653068</t>
  </si>
  <si>
    <t>9788963653082</t>
  </si>
  <si>
    <t>9788963653044</t>
  </si>
  <si>
    <t>9788963653051</t>
  </si>
  <si>
    <t>9791170320838</t>
  </si>
  <si>
    <t>9791191262100</t>
  </si>
  <si>
    <t>9791197332609</t>
  </si>
  <si>
    <t>9791191262117</t>
  </si>
  <si>
    <t>9788984776982</t>
  </si>
  <si>
    <t>9791156333272</t>
  </si>
  <si>
    <t>9788998822767</t>
  </si>
  <si>
    <t>9791188487073</t>
  </si>
  <si>
    <t>9788939230613</t>
  </si>
  <si>
    <t>9791164389599</t>
  </si>
  <si>
    <t>9791165395285</t>
  </si>
  <si>
    <t>9788966551293</t>
  </si>
  <si>
    <t>9791197103346</t>
  </si>
  <si>
    <t>9791165214418</t>
  </si>
  <si>
    <t>9791165395773</t>
  </si>
  <si>
    <t>9791197296628</t>
  </si>
  <si>
    <t>9791191194050</t>
  </si>
  <si>
    <t>9791189652685</t>
  </si>
  <si>
    <t>9788939230651</t>
  </si>
  <si>
    <t>9791197151422</t>
  </si>
  <si>
    <t>9791190912174</t>
  </si>
  <si>
    <t>9791160201499</t>
  </si>
  <si>
    <t>9791191255775</t>
  </si>
  <si>
    <t>9791191255782</t>
  </si>
  <si>
    <t>9791190927963</t>
  </si>
  <si>
    <t>9791155922682</t>
  </si>
  <si>
    <t>9791155922613</t>
  </si>
  <si>
    <t>9791155922668</t>
  </si>
  <si>
    <t>9791163161479</t>
  </si>
  <si>
    <t>9791189178352</t>
  </si>
  <si>
    <t>9791188353170</t>
  </si>
  <si>
    <t>9791188353217</t>
  </si>
  <si>
    <t>9791197309205</t>
  </si>
  <si>
    <t>9788965456926</t>
  </si>
  <si>
    <t>9791197032349</t>
  </si>
  <si>
    <t>9791197032356</t>
  </si>
  <si>
    <t>9791196888237</t>
  </si>
  <si>
    <t>9791196852986</t>
  </si>
  <si>
    <t>9791130635507</t>
  </si>
  <si>
    <t>9791170320845</t>
  </si>
  <si>
    <t>9788939230620</t>
  </si>
  <si>
    <t>9791191192056</t>
  </si>
  <si>
    <t>9791189852184</t>
  </si>
  <si>
    <t>9791197338618</t>
  </si>
  <si>
    <t>9788993241723</t>
  </si>
  <si>
    <t>9788966378821</t>
  </si>
  <si>
    <t>9791190727013</t>
  </si>
  <si>
    <t>9788984119901</t>
  </si>
  <si>
    <t>9791191260892</t>
  </si>
  <si>
    <t>9791161691442</t>
  </si>
  <si>
    <t>9791197293467</t>
  </si>
  <si>
    <t>9788964990476</t>
  </si>
  <si>
    <t>9788959065868</t>
  </si>
  <si>
    <t>9788962464283</t>
  </si>
  <si>
    <t>9791187295556</t>
  </si>
  <si>
    <t>9788965457060</t>
  </si>
  <si>
    <t>9788931591019</t>
  </si>
  <si>
    <t>9788967358600</t>
  </si>
  <si>
    <t>9791170360438</t>
  </si>
  <si>
    <t>9791197040528</t>
  </si>
  <si>
    <t>9791158888480</t>
  </si>
  <si>
    <t>9788932912707</t>
  </si>
  <si>
    <t>9788937413551</t>
  </si>
  <si>
    <t>9788937463754</t>
  </si>
  <si>
    <t>9788937463761</t>
  </si>
  <si>
    <t>9791156625230</t>
  </si>
  <si>
    <t>9788954677219</t>
  </si>
  <si>
    <t>9791191209808</t>
  </si>
  <si>
    <t>9791136264084</t>
  </si>
  <si>
    <t>9791187499152</t>
  </si>
  <si>
    <t>9791189571405</t>
  </si>
  <si>
    <t>9791197139697</t>
  </si>
  <si>
    <t>9791197139680</t>
  </si>
  <si>
    <t>9788901247694</t>
  </si>
  <si>
    <t>9791190971089</t>
  </si>
  <si>
    <t>9791197357701</t>
  </si>
  <si>
    <t>9791158964924</t>
  </si>
  <si>
    <t>9791158964948</t>
  </si>
  <si>
    <t>9791158965006</t>
  </si>
  <si>
    <t>9791158964979</t>
  </si>
  <si>
    <t>9791190885553</t>
  </si>
  <si>
    <t>9791191193077</t>
  </si>
  <si>
    <t>9788937409011</t>
  </si>
  <si>
    <t>9788973585274</t>
  </si>
  <si>
    <t>9788927701347</t>
  </si>
  <si>
    <t>9791191209532</t>
  </si>
  <si>
    <t>9791165214258</t>
  </si>
  <si>
    <t>9791190347075</t>
  </si>
  <si>
    <t>9791157686858</t>
  </si>
  <si>
    <t>9788971729304</t>
  </si>
  <si>
    <t>9788927712497</t>
  </si>
  <si>
    <t>9788971729335</t>
  </si>
  <si>
    <t>9788960498839</t>
  </si>
  <si>
    <t>9791170063919</t>
  </si>
  <si>
    <t>9788960498846</t>
  </si>
  <si>
    <t>9791186320815</t>
  </si>
  <si>
    <t>9788974829193</t>
  </si>
  <si>
    <t>9788968179501</t>
  </si>
  <si>
    <t>9788967358594</t>
  </si>
  <si>
    <t>9788954676731</t>
  </si>
  <si>
    <t>9791189128968</t>
  </si>
  <si>
    <t>9788960215368</t>
  </si>
  <si>
    <t>9791191262056</t>
  </si>
  <si>
    <t>9791189898441</t>
  </si>
  <si>
    <t>9791189898458</t>
  </si>
  <si>
    <t>9791191262186</t>
  </si>
  <si>
    <t>9791189128975</t>
  </si>
  <si>
    <t>9791189898465</t>
  </si>
  <si>
    <t>9791191262179</t>
  </si>
  <si>
    <t>9788960215283</t>
  </si>
  <si>
    <t>9788960215306</t>
  </si>
  <si>
    <t>9791189128982</t>
  </si>
  <si>
    <t>9788979447446</t>
  </si>
  <si>
    <t>9791191262131</t>
  </si>
  <si>
    <t>9791189898359</t>
  </si>
  <si>
    <t>9791158965013</t>
  </si>
  <si>
    <t>9791158965020</t>
  </si>
  <si>
    <t>9791158965037</t>
  </si>
  <si>
    <t>9788960215399</t>
  </si>
  <si>
    <t>9788939230521</t>
  </si>
  <si>
    <t>9791165214456</t>
  </si>
  <si>
    <t>9791186320808</t>
  </si>
  <si>
    <t>9791186453933</t>
  </si>
  <si>
    <t>9791187746430</t>
  </si>
  <si>
    <t>9791187746447</t>
  </si>
  <si>
    <t>9788961849937</t>
  </si>
  <si>
    <t>9791187789314</t>
  </si>
  <si>
    <t>9791196999728</t>
  </si>
  <si>
    <t>9791196999742</t>
  </si>
  <si>
    <t>9791196999711</t>
  </si>
  <si>
    <t>9791196999735</t>
  </si>
  <si>
    <t>9791195929771</t>
  </si>
  <si>
    <t>9791189799403</t>
  </si>
  <si>
    <t>9788927811862</t>
  </si>
  <si>
    <t>9788947546867</t>
  </si>
  <si>
    <t>9791187616986</t>
  </si>
  <si>
    <t>9791190901109</t>
  </si>
  <si>
    <t>9788968571718</t>
  </si>
  <si>
    <t>9788940806142</t>
  </si>
  <si>
    <t>9788954676748</t>
  </si>
  <si>
    <t>9791165508050</t>
  </si>
  <si>
    <t>9788952242754</t>
  </si>
  <si>
    <t>9788952242778</t>
  </si>
  <si>
    <t>9788952242549</t>
  </si>
  <si>
    <t>9788952242556</t>
  </si>
  <si>
    <t>9788952242587</t>
  </si>
  <si>
    <t>9788952242792</t>
  </si>
  <si>
    <t>9788970124841</t>
  </si>
  <si>
    <t>9788967358587</t>
  </si>
  <si>
    <t>9788967358570</t>
  </si>
  <si>
    <t>9788954675802</t>
  </si>
  <si>
    <t>9791188862856</t>
  </si>
  <si>
    <t>9791155813379</t>
  </si>
  <si>
    <t>9791188554447</t>
  </si>
  <si>
    <t>9788967358266</t>
  </si>
  <si>
    <t>9791188554430</t>
  </si>
  <si>
    <t>9788932037738</t>
  </si>
  <si>
    <t>9791187064602</t>
  </si>
  <si>
    <t>9788939230545</t>
  </si>
  <si>
    <t>9791191262018</t>
  </si>
  <si>
    <t>9791191262087</t>
  </si>
  <si>
    <t>9788939230644</t>
  </si>
  <si>
    <t>9788960215405</t>
  </si>
  <si>
    <t>9788960215351</t>
  </si>
  <si>
    <t>9788960215344</t>
  </si>
  <si>
    <t>9788960215375</t>
  </si>
  <si>
    <t>9791189898380</t>
  </si>
  <si>
    <t>9791197274602</t>
  </si>
  <si>
    <t>9788954617383</t>
  </si>
  <si>
    <t>9788983949080</t>
  </si>
  <si>
    <t>9788983949073</t>
  </si>
  <si>
    <t>9791160544251</t>
  </si>
  <si>
    <t>9788976228031</t>
  </si>
  <si>
    <t>9791189598129</t>
  </si>
  <si>
    <t>9788960883673</t>
  </si>
  <si>
    <t>9791186536735</t>
  </si>
  <si>
    <t>9788960536067</t>
  </si>
  <si>
    <t>9788960536081</t>
  </si>
  <si>
    <t>9791160580365</t>
  </si>
  <si>
    <t>9788965642619</t>
  </si>
  <si>
    <t>9788954755214</t>
  </si>
  <si>
    <t>9788970594675</t>
  </si>
  <si>
    <t>9788946072640</t>
  </si>
  <si>
    <t>9791190257978</t>
  </si>
  <si>
    <t>9788959796144</t>
  </si>
  <si>
    <t>9791191013122</t>
  </si>
  <si>
    <t>9791135492013</t>
  </si>
  <si>
    <t>9788934989769</t>
  </si>
  <si>
    <t>9791196695712</t>
  </si>
  <si>
    <t>9791190901079</t>
  </si>
  <si>
    <t>9791190356961</t>
  </si>
  <si>
    <t>9791191193053</t>
  </si>
  <si>
    <t>9791190710145</t>
  </si>
  <si>
    <t>9788936438364</t>
  </si>
  <si>
    <t>9791190999021</t>
  </si>
  <si>
    <t>9791191209761</t>
  </si>
  <si>
    <t>9791189704155</t>
  </si>
  <si>
    <t>9791197057250</t>
  </si>
  <si>
    <t>9791160404586</t>
  </si>
  <si>
    <t>9788936455606</t>
  </si>
  <si>
    <t>9791158887599</t>
  </si>
  <si>
    <t>9791158887582</t>
  </si>
  <si>
    <t>9791158887575</t>
  </si>
  <si>
    <t>9791158887568</t>
  </si>
  <si>
    <t>9791158887551</t>
  </si>
  <si>
    <t>9791158887544</t>
  </si>
  <si>
    <t>9791189208707</t>
  </si>
  <si>
    <t>9788936456993</t>
  </si>
  <si>
    <t>9788991555839</t>
  </si>
  <si>
    <t>9788967995669</t>
  </si>
  <si>
    <t>9791190999045</t>
  </si>
  <si>
    <t>9791188244584</t>
  </si>
  <si>
    <t>9791189953171</t>
  </si>
  <si>
    <t>9788959796571</t>
  </si>
  <si>
    <t>9788994242774</t>
  </si>
  <si>
    <t>9788936459383</t>
  </si>
  <si>
    <t>9788936459376</t>
  </si>
  <si>
    <t>9788936459406</t>
  </si>
  <si>
    <t>9788936459390</t>
  </si>
  <si>
    <t>9791158904135</t>
  </si>
  <si>
    <t>9791191299021</t>
  </si>
  <si>
    <t>9791188635429</t>
  </si>
  <si>
    <t>9788925589381</t>
  </si>
  <si>
    <t>9791197258220</t>
  </si>
  <si>
    <t>9791190893435</t>
  </si>
  <si>
    <t>9788954676762</t>
  </si>
  <si>
    <t>9788960906600</t>
  </si>
  <si>
    <t>9791189346140</t>
  </si>
  <si>
    <t>9791159055652</t>
  </si>
  <si>
    <t>9791190365048</t>
  </si>
  <si>
    <t>9791196561833</t>
  </si>
  <si>
    <t>9791160805413</t>
  </si>
  <si>
    <t>9788973435296</t>
  </si>
  <si>
    <t>9791160870749</t>
  </si>
  <si>
    <t>9791163161455</t>
  </si>
  <si>
    <t>9791163161219</t>
  </si>
  <si>
    <t>9791163161370</t>
  </si>
  <si>
    <t>9791163161462</t>
  </si>
  <si>
    <t>9791163161424</t>
  </si>
  <si>
    <t>9791163161448</t>
  </si>
  <si>
    <t>9788967995584</t>
  </si>
  <si>
    <t>9788967995812</t>
  </si>
  <si>
    <t>9788954445764</t>
  </si>
  <si>
    <t>9791197120558</t>
  </si>
  <si>
    <t>9791190582407</t>
  </si>
  <si>
    <t>9791190168274</t>
  </si>
  <si>
    <t>9791185124216</t>
  </si>
  <si>
    <t>9791160351026</t>
  </si>
  <si>
    <t>9791159055775</t>
  </si>
  <si>
    <t>9788965642589</t>
  </si>
  <si>
    <t>9791160682878</t>
  </si>
  <si>
    <t>9791160684100</t>
  </si>
  <si>
    <t>9791190977111</t>
  </si>
  <si>
    <t>9791190977128</t>
  </si>
  <si>
    <t>9791190977135</t>
  </si>
  <si>
    <t>9791190977142</t>
  </si>
  <si>
    <t>9788958244264</t>
  </si>
  <si>
    <t>9791187756859</t>
  </si>
  <si>
    <t>9791187756866</t>
  </si>
  <si>
    <t>9791187756873</t>
  </si>
  <si>
    <t>9791187756880</t>
  </si>
  <si>
    <t>9791187756897</t>
  </si>
  <si>
    <t>9791187756910</t>
  </si>
  <si>
    <t>9791166370335</t>
  </si>
  <si>
    <t>9788954445450</t>
  </si>
  <si>
    <t>9791164050833</t>
  </si>
  <si>
    <t>9788958721758</t>
  </si>
  <si>
    <t>9791191071214</t>
  </si>
  <si>
    <t>9788925589169</t>
  </si>
  <si>
    <t>9791155503683</t>
  </si>
  <si>
    <t>9791155504321</t>
  </si>
  <si>
    <t>9788936482947</t>
  </si>
  <si>
    <t>9788965642602</t>
  </si>
  <si>
    <t>9791127440480</t>
  </si>
  <si>
    <t>9791160232646</t>
  </si>
  <si>
    <t>9788901245119</t>
  </si>
  <si>
    <t>9791158362027</t>
  </si>
  <si>
    <t>9791190473552</t>
  </si>
  <si>
    <t>9791166371431</t>
  </si>
  <si>
    <t>9791165342876</t>
  </si>
  <si>
    <t>9791187079194</t>
  </si>
  <si>
    <t>9791190641302</t>
  </si>
  <si>
    <t>9788932912660</t>
  </si>
  <si>
    <t>9788954446303</t>
  </si>
  <si>
    <t>9788973435289</t>
  </si>
  <si>
    <t>9788932038209</t>
  </si>
  <si>
    <t>9791186809976</t>
  </si>
  <si>
    <t>9788963012292</t>
  </si>
  <si>
    <t>9791155251409</t>
  </si>
  <si>
    <t>9791188758296</t>
  </si>
  <si>
    <t>9788936424541</t>
  </si>
  <si>
    <t>9791190727464</t>
  </si>
  <si>
    <t>9788950980047</t>
  </si>
  <si>
    <t>9791190566216</t>
  </si>
  <si>
    <t>9791161571164</t>
  </si>
  <si>
    <t>9791190300728</t>
  </si>
  <si>
    <t>9791165880163</t>
  </si>
  <si>
    <t>9788994844756</t>
  </si>
  <si>
    <t>9788994844749</t>
  </si>
  <si>
    <t>9788994844732</t>
  </si>
  <si>
    <t>9788994844725</t>
  </si>
  <si>
    <t>9791158711443</t>
  </si>
  <si>
    <t>9791190337588</t>
  </si>
  <si>
    <t>9788931589603</t>
  </si>
  <si>
    <t>9791189327101</t>
  </si>
  <si>
    <t>9791191307085</t>
  </si>
  <si>
    <t>9788954756136</t>
  </si>
  <si>
    <t>9791158741044</t>
  </si>
  <si>
    <t>9791158741013</t>
  </si>
  <si>
    <t>9791158741075</t>
  </si>
  <si>
    <t>9791190953054</t>
  </si>
  <si>
    <t>9791190953092</t>
  </si>
  <si>
    <t>9791190953108</t>
  </si>
  <si>
    <t>9791190953061</t>
  </si>
  <si>
    <t>9791190953085</t>
  </si>
  <si>
    <t>9791190953078</t>
  </si>
  <si>
    <t>9791189946913</t>
  </si>
  <si>
    <t>9791190238274</t>
  </si>
  <si>
    <t>9791189183127</t>
  </si>
  <si>
    <t>9791161727899</t>
  </si>
  <si>
    <t>9791187147688</t>
  </si>
  <si>
    <t>9791157686889</t>
  </si>
  <si>
    <t>9788984078062</t>
  </si>
  <si>
    <t>9791159255847</t>
  </si>
  <si>
    <t>9791130633626</t>
  </si>
  <si>
    <t>9791190820974</t>
  </si>
  <si>
    <t>9791165700492</t>
  </si>
  <si>
    <t>9788947546881</t>
  </si>
  <si>
    <t>9791191183030</t>
  </si>
  <si>
    <t>9791190356992</t>
  </si>
  <si>
    <t>9788965642626</t>
  </si>
  <si>
    <t>9788925589237</t>
  </si>
  <si>
    <t>9791163500322</t>
  </si>
  <si>
    <t>9791165453183</t>
  </si>
  <si>
    <t>9791190893480</t>
  </si>
  <si>
    <t>9788965136378</t>
  </si>
  <si>
    <t>9788964373675</t>
  </si>
  <si>
    <t>9788932474397</t>
  </si>
  <si>
    <t>9791161252919</t>
  </si>
  <si>
    <t>9791161252759</t>
  </si>
  <si>
    <t>9791188260867</t>
  </si>
  <si>
    <t>9791188949281</t>
  </si>
  <si>
    <t>9788998599737</t>
  </si>
  <si>
    <t>9791190901178</t>
  </si>
  <si>
    <t>9791163500377</t>
  </si>
  <si>
    <t>9788954756723</t>
  </si>
  <si>
    <t>9788954756716</t>
  </si>
  <si>
    <t>9791190382304</t>
  </si>
  <si>
    <t>9791188406746</t>
  </si>
  <si>
    <t>9791188406975</t>
  </si>
  <si>
    <t>9791161727875</t>
  </si>
  <si>
    <t>9791157832101</t>
  </si>
  <si>
    <t>9791195933020</t>
  </si>
  <si>
    <t>9791191283037</t>
  </si>
  <si>
    <t>9791189134211</t>
  </si>
  <si>
    <t>9791191420098</t>
  </si>
  <si>
    <t>9788958077893</t>
  </si>
  <si>
    <t>9791191131093</t>
  </si>
  <si>
    <t>9791190186100</t>
  </si>
  <si>
    <t>9791186561768</t>
  </si>
  <si>
    <t>9788970934051</t>
  </si>
  <si>
    <t>9788988964521</t>
  </si>
  <si>
    <t>9791159096198</t>
  </si>
  <si>
    <t>9788996121329</t>
  </si>
  <si>
    <t>9788996121312</t>
  </si>
  <si>
    <t>9791191283099</t>
  </si>
  <si>
    <t>9791159256028</t>
  </si>
  <si>
    <t>9788957694787</t>
  </si>
  <si>
    <t>9788965136354</t>
  </si>
  <si>
    <t>9791186173978</t>
  </si>
  <si>
    <t>9791128816321</t>
  </si>
  <si>
    <t>9791191432008</t>
  </si>
  <si>
    <t>9791186797785</t>
  </si>
  <si>
    <t>9788972979791</t>
  </si>
  <si>
    <t>9791188215515</t>
  </si>
  <si>
    <t>9791188215553</t>
  </si>
  <si>
    <t>9791162012635</t>
  </si>
  <si>
    <t>9791162012550</t>
  </si>
  <si>
    <t>9791162012642</t>
  </si>
  <si>
    <t>9791162012710</t>
  </si>
  <si>
    <t>9788935664900</t>
  </si>
  <si>
    <t>9788964452332</t>
  </si>
  <si>
    <t>9788976826459</t>
  </si>
  <si>
    <t>9791191209792</t>
  </si>
  <si>
    <t>9791191393002</t>
  </si>
  <si>
    <t>9788986836738</t>
  </si>
  <si>
    <t>9791197187384</t>
  </si>
  <si>
    <t>9791189683818</t>
  </si>
  <si>
    <t>9788976826398</t>
  </si>
  <si>
    <t>9788997533367</t>
  </si>
  <si>
    <t>9791196616076</t>
  </si>
  <si>
    <t>9791196616083</t>
  </si>
  <si>
    <t>9791190641296</t>
  </si>
  <si>
    <t>9791190641333</t>
  </si>
  <si>
    <t>9788967358617</t>
  </si>
  <si>
    <t>9791191214376</t>
  </si>
  <si>
    <t>9791191104066</t>
  </si>
  <si>
    <t>9791159315527</t>
  </si>
  <si>
    <t>9791189356453</t>
  </si>
  <si>
    <t>9791190641234</t>
  </si>
  <si>
    <t>9791156758600</t>
  </si>
  <si>
    <t>9788971907702</t>
  </si>
  <si>
    <t>9791190931328</t>
  </si>
  <si>
    <t>9791187616979</t>
  </si>
  <si>
    <t>9791158888398</t>
  </si>
  <si>
    <t>9791190641272</t>
  </si>
  <si>
    <t>9791164261079</t>
  </si>
  <si>
    <t>9788971907719</t>
  </si>
  <si>
    <t>9791191308976</t>
  </si>
  <si>
    <t>9791156225706</t>
  </si>
  <si>
    <t>9791196837242</t>
  </si>
  <si>
    <t>9791162731536</t>
  </si>
  <si>
    <t>9791190467650</t>
  </si>
  <si>
    <t>9791190467865</t>
  </si>
  <si>
    <t>9791165190910</t>
  </si>
  <si>
    <t>9791127435813</t>
  </si>
  <si>
    <t>9791127441081</t>
  </si>
  <si>
    <t>9788958078005</t>
  </si>
  <si>
    <t>9788972979807</t>
  </si>
  <si>
    <t>9788976826534</t>
  </si>
  <si>
    <t>9791190365000</t>
  </si>
  <si>
    <t>9791127436933</t>
  </si>
  <si>
    <t>9788961473798</t>
  </si>
  <si>
    <t>9788998015268</t>
  </si>
  <si>
    <t>9791165214500</t>
  </si>
  <si>
    <t>9791189922160</t>
  </si>
  <si>
    <t>9788931463453</t>
  </si>
  <si>
    <t>9791189922177</t>
  </si>
  <si>
    <t>9791191214314</t>
  </si>
  <si>
    <t>9791159055683</t>
  </si>
  <si>
    <t>9791191214413</t>
  </si>
  <si>
    <t>9791162261804</t>
  </si>
  <si>
    <t>9788984374195</t>
  </si>
  <si>
    <t>9791190382335</t>
  </si>
  <si>
    <t>9788932321103</t>
  </si>
  <si>
    <t>9788925589138</t>
  </si>
  <si>
    <t>9788993143935</t>
  </si>
  <si>
    <t>9791170360476</t>
  </si>
  <si>
    <t>9788983797278</t>
  </si>
  <si>
    <t>9791196925130</t>
  </si>
  <si>
    <t>9791136264473</t>
  </si>
  <si>
    <t>9788936438371</t>
  </si>
  <si>
    <t>9791190533027</t>
  </si>
  <si>
    <t>9788937429767</t>
  </si>
  <si>
    <t>9788937429750</t>
  </si>
  <si>
    <t>9791160075816</t>
  </si>
  <si>
    <t>9791157686711</t>
  </si>
  <si>
    <t>9791166032271</t>
  </si>
  <si>
    <t>9791195848850</t>
  </si>
  <si>
    <t>9791166033056</t>
  </si>
  <si>
    <t>9788997466795</t>
  </si>
  <si>
    <t>9788946421752</t>
  </si>
  <si>
    <t>9791166033179</t>
  </si>
  <si>
    <t>9791165191016</t>
  </si>
  <si>
    <t>9788964621523</t>
  </si>
  <si>
    <t>9788963396682</t>
  </si>
  <si>
    <t>9791158772284</t>
  </si>
  <si>
    <t>9791189932978</t>
  </si>
  <si>
    <t>9791190030861</t>
  </si>
  <si>
    <t>9791163633532</t>
  </si>
  <si>
    <t>9791165794415</t>
  </si>
  <si>
    <t>9791197293498</t>
  </si>
  <si>
    <t>9791160075618</t>
  </si>
  <si>
    <t>9791166492396</t>
  </si>
  <si>
    <t>9791166032691</t>
  </si>
  <si>
    <t>9791190030816</t>
  </si>
  <si>
    <t>9791190282147</t>
  </si>
  <si>
    <t>9788928646265</t>
  </si>
  <si>
    <t>9791197120152</t>
  </si>
  <si>
    <t>9791185473741</t>
  </si>
  <si>
    <t>9791188417254</t>
  </si>
  <si>
    <t>9791188915415</t>
  </si>
  <si>
    <t>9791190853088</t>
  </si>
  <si>
    <t>9791160075670</t>
  </si>
  <si>
    <t>9791164261062</t>
  </si>
  <si>
    <t>9791190865203</t>
  </si>
  <si>
    <t>9791191308242</t>
  </si>
  <si>
    <t>9788931589580</t>
  </si>
  <si>
    <t>9788931589627</t>
  </si>
  <si>
    <t>9788931589597</t>
  </si>
  <si>
    <t>9791191283136</t>
  </si>
  <si>
    <t>9791158731939</t>
  </si>
  <si>
    <t>9791190776394</t>
  </si>
  <si>
    <t>9791157062058</t>
  </si>
  <si>
    <t>9791190826419</t>
  </si>
  <si>
    <t>9788998439873</t>
  </si>
  <si>
    <t>9791161691480</t>
  </si>
  <si>
    <t>9791190001045</t>
  </si>
  <si>
    <t>9791188840069</t>
  </si>
  <si>
    <t>9788950992651</t>
  </si>
  <si>
    <t>9791190912150</t>
  </si>
  <si>
    <t>9791155311219</t>
  </si>
  <si>
    <t>9791191308259</t>
  </si>
  <si>
    <t>9791164500291</t>
  </si>
  <si>
    <t>9791165343118</t>
  </si>
  <si>
    <t>9791164050864</t>
  </si>
  <si>
    <t>9791190179638</t>
  </si>
  <si>
    <t>9791136260895</t>
  </si>
  <si>
    <t>9791160805420</t>
  </si>
  <si>
    <t>9791188592081</t>
  </si>
  <si>
    <t>9791162181270</t>
  </si>
  <si>
    <t>9788992985789</t>
  </si>
  <si>
    <t>9791170286950</t>
  </si>
  <si>
    <t>9788936811778</t>
  </si>
  <si>
    <t>9788994140391</t>
  </si>
  <si>
    <t>9791188700776</t>
  </si>
  <si>
    <t>9791156028628</t>
  </si>
  <si>
    <t>9791130635644</t>
  </si>
  <si>
    <t>9791185696805</t>
  </si>
  <si>
    <t>9788960925601</t>
  </si>
  <si>
    <t>9788958318576</t>
  </si>
  <si>
    <t>9788936447861</t>
  </si>
  <si>
    <t>9788961875820</t>
  </si>
  <si>
    <t>9791161252957</t>
  </si>
  <si>
    <t>9788947546904</t>
  </si>
  <si>
    <t>9791186519394</t>
  </si>
  <si>
    <t>9791190977173</t>
  </si>
  <si>
    <t>9791160023060</t>
  </si>
  <si>
    <t>9791161753447</t>
  </si>
  <si>
    <t>9788908063129</t>
  </si>
  <si>
    <t>9788934119425</t>
  </si>
  <si>
    <t>9791158791551</t>
  </si>
  <si>
    <t>9788927812036</t>
  </si>
  <si>
    <t>9791191393026</t>
  </si>
  <si>
    <t>9788965022954</t>
  </si>
  <si>
    <t>9791186744482</t>
  </si>
  <si>
    <t>9791161291628</t>
  </si>
  <si>
    <t>9791197355707</t>
  </si>
  <si>
    <t>9791161754901</t>
  </si>
  <si>
    <t>9791156161967</t>
  </si>
  <si>
    <t>9788935213429</t>
  </si>
  <si>
    <t>9788965183273</t>
  </si>
  <si>
    <t>9791191425604</t>
  </si>
  <si>
    <t>9788932817590</t>
  </si>
  <si>
    <t>9788951119859</t>
  </si>
  <si>
    <t>9788954657266</t>
  </si>
  <si>
    <t>9791195484584</t>
  </si>
  <si>
    <t>9788959529841</t>
  </si>
  <si>
    <t>9788932817255</t>
  </si>
  <si>
    <t>9788932920894</t>
  </si>
  <si>
    <t>9791156162018</t>
  </si>
  <si>
    <t>9788934991885</t>
  </si>
  <si>
    <t>9788934119814</t>
  </si>
  <si>
    <t>9788984815889</t>
  </si>
  <si>
    <t>9788998599454</t>
  </si>
  <si>
    <t>9791189159733</t>
  </si>
  <si>
    <t>9788932817927</t>
  </si>
  <si>
    <t>9791159951497</t>
  </si>
  <si>
    <t>9791157412310</t>
  </si>
  <si>
    <t>9791162101018</t>
  </si>
  <si>
    <t>9791163270966</t>
  </si>
  <si>
    <t>9791189533434</t>
  </si>
  <si>
    <t>9791190581196</t>
  </si>
  <si>
    <t>9791190299145</t>
  </si>
  <si>
    <t>9791196975258</t>
  </si>
  <si>
    <t>9791190641357</t>
  </si>
  <si>
    <t>9791197087530</t>
  </si>
  <si>
    <t>9788960984929</t>
  </si>
  <si>
    <t>9791190704144</t>
  </si>
  <si>
    <t>9791197072901</t>
  </si>
  <si>
    <t>9788992704564</t>
  </si>
  <si>
    <t>9791190747073</t>
  </si>
  <si>
    <t>9791187439639</t>
  </si>
  <si>
    <t>9791159013782</t>
  </si>
  <si>
    <t>9791186787359</t>
  </si>
  <si>
    <t>9788994025827</t>
  </si>
  <si>
    <t>9788978496322</t>
  </si>
  <si>
    <t>9791187679257</t>
  </si>
  <si>
    <t>9791161291765</t>
  </si>
  <si>
    <t>9788994627779</t>
  </si>
  <si>
    <t>9791190498074</t>
  </si>
  <si>
    <t>9791197104664</t>
  </si>
  <si>
    <t>9788947546928</t>
  </si>
  <si>
    <t>9791157844869</t>
  </si>
  <si>
    <t>9791189328382</t>
  </si>
  <si>
    <t>9791190313773</t>
  </si>
  <si>
    <t>9791185676654</t>
  </si>
  <si>
    <t>9791196830175</t>
  </si>
  <si>
    <t>9791191378009</t>
  </si>
  <si>
    <t>9788931021578</t>
  </si>
  <si>
    <t>9791191214505</t>
  </si>
  <si>
    <t>9791191425574</t>
  </si>
  <si>
    <t>9788901248752</t>
  </si>
  <si>
    <t>9788925589039</t>
  </si>
  <si>
    <t>9791161110639</t>
  </si>
  <si>
    <t>9791191347050</t>
  </si>
  <si>
    <t>9791191214482</t>
  </si>
  <si>
    <t>9791162542002</t>
  </si>
  <si>
    <t>9791191215014</t>
  </si>
  <si>
    <t>9791190090377</t>
  </si>
  <si>
    <t>9788937413711</t>
  </si>
  <si>
    <t>9791190885621</t>
  </si>
  <si>
    <t>9788931021998</t>
  </si>
  <si>
    <t>9791190234139</t>
  </si>
  <si>
    <t>9788937413520</t>
  </si>
  <si>
    <t>9788936434465</t>
  </si>
  <si>
    <t>9788954677837</t>
  </si>
  <si>
    <t>9791191114102</t>
  </si>
  <si>
    <t>9791170287223</t>
  </si>
  <si>
    <t>9788932038230</t>
  </si>
  <si>
    <t>9788966378890</t>
  </si>
  <si>
    <t>9791190489294</t>
  </si>
  <si>
    <t>9788972917328</t>
  </si>
  <si>
    <t>9791166890000</t>
  </si>
  <si>
    <t>9788964373668</t>
  </si>
  <si>
    <t>9791191328042</t>
  </si>
  <si>
    <t>9791158463489</t>
  </si>
  <si>
    <t>9788998075804</t>
  </si>
  <si>
    <t>9788934991359</t>
  </si>
  <si>
    <t>9791157955831</t>
  </si>
  <si>
    <t>9791162541968</t>
  </si>
  <si>
    <t>9791130634753</t>
  </si>
  <si>
    <t>9788954677257</t>
  </si>
  <si>
    <t>9791188726769</t>
  </si>
  <si>
    <t>9788998439880</t>
  </si>
  <si>
    <t>9791188862849</t>
  </si>
  <si>
    <t>9791188296484</t>
  </si>
  <si>
    <t>9788954677240</t>
  </si>
  <si>
    <t>9791189571429</t>
  </si>
  <si>
    <t>9791166114816</t>
  </si>
  <si>
    <t>9791166680151</t>
  </si>
  <si>
    <t>9788954676984</t>
  </si>
  <si>
    <t>9788937473319</t>
  </si>
  <si>
    <t>9791191278187</t>
  </si>
  <si>
    <t>9788954446730</t>
  </si>
  <si>
    <t>9788998243142</t>
  </si>
  <si>
    <t>9791164261611</t>
  </si>
  <si>
    <t>9788932038148</t>
  </si>
  <si>
    <t>9791191056464</t>
  </si>
  <si>
    <t>9788935663477</t>
  </si>
  <si>
    <t>9791195484867</t>
  </si>
  <si>
    <t>9791157844852</t>
  </si>
  <si>
    <t>9791191119947</t>
  </si>
  <si>
    <t>9788931463354</t>
  </si>
  <si>
    <t>9791185553702</t>
  </si>
  <si>
    <t>9791162243848</t>
  </si>
  <si>
    <t>9791187038672</t>
  </si>
  <si>
    <t>9791191181173</t>
  </si>
  <si>
    <t>9791190826372</t>
  </si>
  <si>
    <t>9788968179556</t>
  </si>
  <si>
    <t>9791196825126</t>
  </si>
  <si>
    <t>9791191425581</t>
  </si>
  <si>
    <t>9788970504803</t>
  </si>
  <si>
    <t>9788982501081</t>
  </si>
  <si>
    <t>9788947546874</t>
  </si>
  <si>
    <t>9788965964261</t>
  </si>
  <si>
    <t>9791160805338</t>
  </si>
  <si>
    <t>9791165343101</t>
  </si>
  <si>
    <t>9791197293474</t>
  </si>
  <si>
    <t>9791197336102</t>
  </si>
  <si>
    <t>9791160023206</t>
  </si>
  <si>
    <t>9791188754359</t>
  </si>
  <si>
    <t>9791191056426</t>
  </si>
  <si>
    <t>9788971994412</t>
  </si>
  <si>
    <t>9791160805352</t>
  </si>
  <si>
    <t>9791160404548</t>
  </si>
  <si>
    <t>9791197035234</t>
  </si>
  <si>
    <t>9791188912025</t>
  </si>
  <si>
    <t>9791189315023</t>
  </si>
  <si>
    <t>9788976964403</t>
  </si>
  <si>
    <t>9788932920849</t>
  </si>
  <si>
    <t>9788932920832</t>
  </si>
  <si>
    <t>9791191307078</t>
  </si>
  <si>
    <t>9788967995638</t>
  </si>
  <si>
    <t>9791160805390</t>
  </si>
  <si>
    <t>9788958743224</t>
  </si>
  <si>
    <t>9791190456289</t>
  </si>
  <si>
    <t>9791186639726</t>
  </si>
  <si>
    <t>9788932117577</t>
  </si>
  <si>
    <t>9791190382298</t>
  </si>
  <si>
    <t>9788988125502</t>
  </si>
  <si>
    <t>9791196799434</t>
  </si>
  <si>
    <t>9791196799403</t>
  </si>
  <si>
    <t>9791187993803</t>
  </si>
  <si>
    <t>9791187993797</t>
  </si>
  <si>
    <t>9788951119828</t>
  </si>
  <si>
    <t>9791190376310</t>
  </si>
  <si>
    <t>9791190538268</t>
  </si>
  <si>
    <t>9791157955763</t>
  </si>
  <si>
    <t>9788936459413</t>
  </si>
  <si>
    <t>9788969524324</t>
  </si>
  <si>
    <t>9791158511982</t>
  </si>
  <si>
    <t>9791161753720</t>
  </si>
  <si>
    <t>9791158392352</t>
  </si>
  <si>
    <t>9788960518315</t>
  </si>
  <si>
    <t>9788977530157</t>
  </si>
  <si>
    <t>9788978161800</t>
  </si>
  <si>
    <t>9788980280230</t>
  </si>
  <si>
    <t>9791185025506</t>
  </si>
  <si>
    <t>9791185025513</t>
  </si>
  <si>
    <t>9791185025520</t>
  </si>
  <si>
    <t>9791158964917</t>
  </si>
  <si>
    <t>9788971993903</t>
  </si>
  <si>
    <t>9788937413315</t>
  </si>
  <si>
    <t>9791186274774</t>
  </si>
  <si>
    <t>9791165792763</t>
  </si>
  <si>
    <t>9788932038117</t>
  </si>
  <si>
    <t>9788954676236</t>
  </si>
  <si>
    <t>9788954675659</t>
  </si>
  <si>
    <t>9788954676182</t>
  </si>
  <si>
    <t>9788930006569</t>
  </si>
  <si>
    <t>9788930006552</t>
  </si>
  <si>
    <t>9788965740797</t>
  </si>
  <si>
    <t>9788965741046</t>
  </si>
  <si>
    <t>9791165700355</t>
  </si>
  <si>
    <t>9791165700416</t>
  </si>
  <si>
    <t>9788965744009</t>
  </si>
  <si>
    <t>9788965743910</t>
  </si>
  <si>
    <t>9788965743927</t>
  </si>
  <si>
    <t>9788965743972</t>
  </si>
  <si>
    <t>9788965743941</t>
  </si>
  <si>
    <t>9788965743996</t>
  </si>
  <si>
    <t>9788965743965</t>
  </si>
  <si>
    <t>9788965743934</t>
  </si>
  <si>
    <t>9788965743958</t>
  </si>
  <si>
    <t>9788965743989</t>
  </si>
  <si>
    <t>9791160805222</t>
  </si>
  <si>
    <t>9788932007670</t>
  </si>
  <si>
    <t>9791190893374</t>
  </si>
  <si>
    <t>9791156761181</t>
  </si>
  <si>
    <t>9788925589527</t>
  </si>
  <si>
    <t>9788958207061</t>
  </si>
  <si>
    <t>9791164711338</t>
  </si>
  <si>
    <t>9791191266016</t>
  </si>
  <si>
    <t>9791190893428</t>
  </si>
  <si>
    <t>9791190631150</t>
  </si>
  <si>
    <t>9791158161248</t>
  </si>
  <si>
    <t>9791165810528</t>
  </si>
  <si>
    <t>9791188912926</t>
  </si>
  <si>
    <t>9788961772457</t>
  </si>
  <si>
    <t>9791160946895</t>
  </si>
  <si>
    <t>9791197060212</t>
  </si>
  <si>
    <t>9788982182679</t>
  </si>
  <si>
    <t>9791160946925</t>
  </si>
  <si>
    <t>9791159923203</t>
  </si>
  <si>
    <t>9791159923234</t>
  </si>
  <si>
    <t>9791165342616</t>
  </si>
  <si>
    <t>9791189898403</t>
  </si>
  <si>
    <t>9791130633428</t>
  </si>
  <si>
    <t>9791197237201</t>
  </si>
  <si>
    <t>9791189467210</t>
  </si>
  <si>
    <t>9791190337533</t>
  </si>
  <si>
    <t>9788936438357</t>
  </si>
  <si>
    <t>9788956254128</t>
  </si>
  <si>
    <t>9788960498686</t>
  </si>
  <si>
    <t>9791130632506</t>
  </si>
  <si>
    <t>9791190313599</t>
  </si>
  <si>
    <t>9791196679248</t>
  </si>
  <si>
    <t>9788950993160</t>
  </si>
  <si>
    <t>9791165700362</t>
  </si>
  <si>
    <t>9791186198681</t>
  </si>
  <si>
    <t>9791158888251</t>
  </si>
  <si>
    <t>9791190893343</t>
  </si>
  <si>
    <t>9791188969234</t>
  </si>
  <si>
    <t>9791186198667</t>
  </si>
  <si>
    <t>9791186198674</t>
  </si>
  <si>
    <t>9791186557716</t>
  </si>
  <si>
    <t>9791190933049</t>
  </si>
  <si>
    <t>9788936424527</t>
  </si>
  <si>
    <t>9791189467203</t>
  </si>
  <si>
    <t>9791190971102</t>
  </si>
  <si>
    <t>9791186557648</t>
  </si>
  <si>
    <t>9791186557631</t>
  </si>
  <si>
    <t>9791186557662</t>
  </si>
  <si>
    <t>9791186557570</t>
  </si>
  <si>
    <t>9791186557815</t>
  </si>
  <si>
    <t>9791186557761</t>
  </si>
  <si>
    <t>9791186557822</t>
  </si>
  <si>
    <t>9788937413223</t>
  </si>
  <si>
    <t>9788983928283</t>
  </si>
  <si>
    <t>9788983928436</t>
  </si>
  <si>
    <t>9788983928405</t>
  </si>
  <si>
    <t>9788983928351</t>
  </si>
  <si>
    <t>9788983928344</t>
  </si>
  <si>
    <t>9791197221972</t>
  </si>
  <si>
    <t>9788954445405</t>
  </si>
  <si>
    <t>9791170400325</t>
  </si>
  <si>
    <t>9791170400332</t>
  </si>
  <si>
    <t>9791130632896</t>
  </si>
  <si>
    <t>9791190885447</t>
  </si>
  <si>
    <t>9791187886549</t>
  </si>
  <si>
    <t>9791163141471</t>
  </si>
  <si>
    <t>9791162100974</t>
  </si>
  <si>
    <t>9791197227509</t>
  </si>
  <si>
    <t>9788934992370</t>
  </si>
  <si>
    <t>9788964452295</t>
  </si>
  <si>
    <t>9791190277945</t>
  </si>
  <si>
    <t>9791190382274</t>
  </si>
  <si>
    <t>9791190337496</t>
  </si>
  <si>
    <t>9791160404463</t>
  </si>
  <si>
    <t>9788954445559</t>
  </si>
  <si>
    <t>9788901245362</t>
  </si>
  <si>
    <t>9791187361107</t>
  </si>
  <si>
    <t>9791190971188</t>
  </si>
  <si>
    <t>9791190971164</t>
  </si>
  <si>
    <t>9791188912919</t>
  </si>
  <si>
    <t>9791188912896</t>
  </si>
  <si>
    <t>9791190224635</t>
  </si>
  <si>
    <t>9791190174954</t>
  </si>
  <si>
    <t>9791191193015</t>
  </si>
  <si>
    <t>9788937408991</t>
  </si>
  <si>
    <t>9788993525878</t>
  </si>
  <si>
    <t>9788932038094</t>
  </si>
  <si>
    <t>9788937408977</t>
  </si>
  <si>
    <t>9788932037974</t>
  </si>
  <si>
    <t>9788932037851</t>
  </si>
  <si>
    <t>9788936478216</t>
  </si>
  <si>
    <t>9788954756457</t>
  </si>
  <si>
    <t>9788967641627</t>
  </si>
  <si>
    <t>9788936438326</t>
  </si>
  <si>
    <t>9791188343386</t>
  </si>
  <si>
    <t>9788936427313</t>
  </si>
  <si>
    <t>9791190885492</t>
  </si>
  <si>
    <t>9788972995241</t>
  </si>
  <si>
    <t>9788925589480</t>
  </si>
  <si>
    <t>9791188343379</t>
  </si>
  <si>
    <t>9791191193022</t>
  </si>
  <si>
    <t>9791160404371</t>
  </si>
  <si>
    <t>9791191029055</t>
  </si>
  <si>
    <t>9788932037844</t>
  </si>
  <si>
    <t>9791191262063</t>
  </si>
  <si>
    <t>9791189467036</t>
  </si>
  <si>
    <t>9791165700447</t>
  </si>
  <si>
    <t>9788936478476</t>
  </si>
  <si>
    <t>9788932037981</t>
  </si>
  <si>
    <t>9791190105125</t>
  </si>
  <si>
    <t>9791196961855</t>
  </si>
  <si>
    <t>9791191248029</t>
  </si>
  <si>
    <t>9788937408984</t>
  </si>
  <si>
    <t>9791188605156</t>
  </si>
  <si>
    <t>9791186602577</t>
  </si>
  <si>
    <t>9791186602584</t>
  </si>
  <si>
    <t>9788946421714</t>
  </si>
  <si>
    <t>9791191071269</t>
  </si>
  <si>
    <t>9788932038124</t>
  </si>
  <si>
    <t>9791190147361</t>
  </si>
  <si>
    <t>9791158888367</t>
  </si>
  <si>
    <t>9791190727488</t>
  </si>
  <si>
    <t>9791160947069</t>
  </si>
  <si>
    <t>9791130817545</t>
  </si>
  <si>
    <t>9791160800005</t>
  </si>
  <si>
    <t>9788936478322</t>
  </si>
  <si>
    <t>9788971994078</t>
  </si>
  <si>
    <t>9791163500353</t>
  </si>
  <si>
    <t>9791190758994</t>
  </si>
  <si>
    <t>9788936438333</t>
  </si>
  <si>
    <t>9791188768301</t>
  </si>
  <si>
    <t>9788936427306</t>
  </si>
  <si>
    <t>9788937473302</t>
  </si>
  <si>
    <t>9788975743221</t>
  </si>
  <si>
    <t>9791165342807</t>
  </si>
  <si>
    <t>9791170400318</t>
  </si>
  <si>
    <t>9791156333135</t>
  </si>
  <si>
    <t>9788937408960</t>
  </si>
  <si>
    <t>9791190049160</t>
  </si>
  <si>
    <t>9791165793203</t>
  </si>
  <si>
    <t>9788932037806</t>
  </si>
  <si>
    <t>9788954676335</t>
  </si>
  <si>
    <t>9788954676328</t>
  </si>
  <si>
    <t>9788960906549</t>
  </si>
  <si>
    <t>9788952242518</t>
  </si>
  <si>
    <t>9788960906464</t>
  </si>
  <si>
    <t>9788954675574</t>
  </si>
  <si>
    <t>9788932038032</t>
  </si>
  <si>
    <t>9791159055270</t>
  </si>
  <si>
    <t>9791159054075</t>
  </si>
  <si>
    <t>9791163860617</t>
  </si>
  <si>
    <t>9788964361863</t>
  </si>
  <si>
    <t>9791130817040</t>
  </si>
  <si>
    <t>9788970129426</t>
  </si>
  <si>
    <t>9788934990482</t>
  </si>
  <si>
    <t>9791159255878</t>
  </si>
  <si>
    <t>9791165508937</t>
  </si>
  <si>
    <t>9788932037868</t>
  </si>
  <si>
    <t>9791170400363</t>
  </si>
  <si>
    <t>9788957337158</t>
  </si>
  <si>
    <t>9791160804874</t>
  </si>
  <si>
    <t>9788932038131</t>
  </si>
  <si>
    <t>9791159255908</t>
  </si>
  <si>
    <t>9791185415406</t>
  </si>
  <si>
    <t>9788967358426</t>
  </si>
  <si>
    <t>9791190758161</t>
  </si>
  <si>
    <t>9791190403245</t>
  </si>
  <si>
    <t>9788936424510</t>
  </si>
  <si>
    <t>9791190727495</t>
  </si>
  <si>
    <t>9788937407000</t>
  </si>
  <si>
    <t>9788985367424</t>
  </si>
  <si>
    <t>9791158392437</t>
  </si>
  <si>
    <t>9791165214616</t>
  </si>
  <si>
    <t>9791165794170</t>
  </si>
  <si>
    <t>9788967358624</t>
  </si>
  <si>
    <t>9791164842254</t>
  </si>
  <si>
    <t>9791186821527</t>
  </si>
  <si>
    <t>9791190422611</t>
  </si>
  <si>
    <t>9788954446334</t>
  </si>
  <si>
    <t>9791190555418</t>
  </si>
  <si>
    <t>9791190944144</t>
  </si>
  <si>
    <t>9791135494161</t>
  </si>
  <si>
    <t>9788925589107</t>
  </si>
  <si>
    <t>9788961963862</t>
  </si>
  <si>
    <t>9791191432015</t>
  </si>
  <si>
    <t>9791190238397</t>
  </si>
  <si>
    <t>9791187100980</t>
  </si>
  <si>
    <t>9791188167418</t>
  </si>
  <si>
    <t>9788949137001</t>
  </si>
  <si>
    <t>9788937417979</t>
  </si>
  <si>
    <t>9788990982919</t>
  </si>
  <si>
    <t>9791159923272</t>
  </si>
  <si>
    <t>9791189799366</t>
  </si>
  <si>
    <t>9788950994150</t>
  </si>
  <si>
    <t>9791189172343</t>
  </si>
  <si>
    <t>9791190783026</t>
  </si>
  <si>
    <t>9791165794156</t>
  </si>
  <si>
    <t>9791196848194</t>
  </si>
  <si>
    <t>9791163452188</t>
  </si>
  <si>
    <t>9791189485108</t>
  </si>
  <si>
    <t>9791155401781</t>
  </si>
  <si>
    <t>9791155401798</t>
  </si>
  <si>
    <t>9791189485023</t>
  </si>
  <si>
    <t>9791165700454</t>
  </si>
  <si>
    <t>9788930089722</t>
  </si>
  <si>
    <t>9791190242745</t>
  </si>
  <si>
    <t>9788934992592</t>
  </si>
  <si>
    <t>9791189318222</t>
  </si>
  <si>
    <t>9788969524461</t>
  </si>
  <si>
    <t>9791161750507</t>
  </si>
  <si>
    <t>9791197282201</t>
  </si>
  <si>
    <t>9791130631790</t>
  </si>
  <si>
    <t>9791188102075</t>
  </si>
  <si>
    <t>9788994606637</t>
  </si>
  <si>
    <t>9791186710609</t>
  </si>
  <si>
    <t>9788960787315</t>
  </si>
  <si>
    <t>9791157746941</t>
  </si>
  <si>
    <t>9788965022992</t>
  </si>
  <si>
    <t>9788936478544</t>
  </si>
  <si>
    <t>9791190030847</t>
  </si>
  <si>
    <t>9791195915859</t>
  </si>
  <si>
    <t>9791186910139</t>
  </si>
  <si>
    <t>9791164389582</t>
  </si>
  <si>
    <t>9791190473569</t>
  </si>
  <si>
    <t>9791190351553</t>
  </si>
  <si>
    <t>9791165791438</t>
  </si>
  <si>
    <t>9791189497378</t>
  </si>
  <si>
    <t>9791191334029</t>
  </si>
  <si>
    <t>9791160050974</t>
  </si>
  <si>
    <t>9788984688513</t>
  </si>
  <si>
    <t>9791165214593</t>
  </si>
  <si>
    <t>9788931590326</t>
  </si>
  <si>
    <t>9791186602607</t>
  </si>
  <si>
    <t>9791185272498</t>
  </si>
  <si>
    <t>9791155922378</t>
  </si>
  <si>
    <t>9791165213183</t>
  </si>
  <si>
    <t>9788963474342</t>
  </si>
  <si>
    <t>9791196280147</t>
  </si>
  <si>
    <t>9788968332920</t>
  </si>
  <si>
    <t>9791197012525</t>
  </si>
  <si>
    <t>9788901244372</t>
  </si>
  <si>
    <t>9791189280420</t>
  </si>
  <si>
    <t>9791166370410</t>
  </si>
  <si>
    <t>9791164137060</t>
  </si>
  <si>
    <t>9791165880514</t>
  </si>
  <si>
    <t>9791166370205</t>
  </si>
  <si>
    <t>9791197126734</t>
  </si>
  <si>
    <t>9791190704120</t>
  </si>
  <si>
    <t>9788965136309</t>
  </si>
  <si>
    <t>9788965113478</t>
  </si>
  <si>
    <t>9788984880580</t>
  </si>
  <si>
    <t>9791158741037</t>
  </si>
  <si>
    <t>9788966351152</t>
  </si>
  <si>
    <t>9788978783545</t>
  </si>
  <si>
    <t>9788983470263</t>
  </si>
  <si>
    <t>9791190351362</t>
  </si>
  <si>
    <t>9788930040624</t>
  </si>
  <si>
    <t>9788930040617</t>
  </si>
  <si>
    <t>9788985535274</t>
  </si>
  <si>
    <t>9791196622923</t>
  </si>
  <si>
    <t>9791196622916</t>
  </si>
  <si>
    <t>9791190351379</t>
  </si>
  <si>
    <t>9788960883703</t>
  </si>
  <si>
    <t>9788959429110</t>
  </si>
  <si>
    <t>9791187036760</t>
  </si>
  <si>
    <t>9788934989998</t>
  </si>
  <si>
    <t>9791158666361</t>
  </si>
  <si>
    <t>9791190179607</t>
  </si>
  <si>
    <t>9791162890325</t>
  </si>
  <si>
    <t>9791162243893</t>
  </si>
  <si>
    <t>9791190955089</t>
  </si>
  <si>
    <t>9788994627878</t>
  </si>
  <si>
    <t>9791187886600</t>
  </si>
  <si>
    <t>9788958742852</t>
  </si>
  <si>
    <t>9791195871414</t>
  </si>
  <si>
    <t>9788950993528</t>
  </si>
  <si>
    <t>9788984776968</t>
  </si>
  <si>
    <t>9791155550625</t>
  </si>
  <si>
    <t>9791191119640</t>
  </si>
  <si>
    <t>9788947546669</t>
  </si>
  <si>
    <t>9788934991571</t>
  </si>
  <si>
    <t>9788946080249</t>
  </si>
  <si>
    <t>9791160404449</t>
  </si>
  <si>
    <t>9791165214517</t>
  </si>
  <si>
    <t>9791190977098</t>
  </si>
  <si>
    <t>9791188141180</t>
  </si>
  <si>
    <t>9791187621447</t>
  </si>
  <si>
    <t>9791196740009</t>
  </si>
  <si>
    <t>9791190582414</t>
  </si>
  <si>
    <t>9791188522842</t>
  </si>
  <si>
    <t>9791191056433</t>
  </si>
  <si>
    <t>9788936478506</t>
  </si>
  <si>
    <t>9791128811944</t>
  </si>
  <si>
    <t>9791156758662</t>
  </si>
  <si>
    <t>9788959727834</t>
  </si>
  <si>
    <t>9791195915873</t>
  </si>
  <si>
    <t>9791157686834</t>
  </si>
  <si>
    <t>9791188940066</t>
  </si>
  <si>
    <t>9791188339570</t>
  </si>
  <si>
    <t>9791188511051</t>
  </si>
  <si>
    <t>9791157844784</t>
  </si>
  <si>
    <t>9788970016993</t>
  </si>
  <si>
    <t>9788934122043</t>
  </si>
  <si>
    <t>9788934121596</t>
  </si>
  <si>
    <t>9788944795558</t>
  </si>
  <si>
    <t>9788976044341</t>
  </si>
  <si>
    <t>9791195963720</t>
  </si>
  <si>
    <t>9788998697907</t>
  </si>
  <si>
    <t>9791189683825</t>
  </si>
  <si>
    <t>9791165880439</t>
  </si>
  <si>
    <t>9791187694151</t>
  </si>
  <si>
    <t>9788963247144</t>
  </si>
  <si>
    <t>9788960882478</t>
  </si>
  <si>
    <t>9788949948652</t>
  </si>
  <si>
    <t>9791187750406</t>
  </si>
  <si>
    <t>9791197227592</t>
  </si>
  <si>
    <t>9791191228366</t>
  </si>
  <si>
    <t>9791190931335</t>
  </si>
  <si>
    <t>9791190665636</t>
  </si>
  <si>
    <t>9791190365147</t>
  </si>
  <si>
    <t>9788989566823</t>
  </si>
  <si>
    <t>9791162994658</t>
  </si>
  <si>
    <t>9788961952569</t>
  </si>
  <si>
    <t>9791191396003</t>
  </si>
  <si>
    <t>9788946072725</t>
  </si>
  <si>
    <t>9791188279463</t>
  </si>
  <si>
    <t>9788966262847</t>
  </si>
  <si>
    <t>9791161754833</t>
  </si>
  <si>
    <t>9791197190131</t>
  </si>
  <si>
    <t>9791188501151</t>
  </si>
  <si>
    <t>9791165342968</t>
  </si>
  <si>
    <t>9788950993986</t>
  </si>
  <si>
    <t>9791197016851</t>
  </si>
  <si>
    <t>9791186440636</t>
  </si>
  <si>
    <t>9791191308365</t>
  </si>
  <si>
    <t>9791187332619</t>
  </si>
  <si>
    <t>9791130635293</t>
  </si>
  <si>
    <t>9791189356446</t>
  </si>
  <si>
    <t>9791158791537</t>
  </si>
  <si>
    <t>9788936478520</t>
  </si>
  <si>
    <t>9791196732424</t>
  </si>
  <si>
    <t>9788994750729</t>
  </si>
  <si>
    <t>9791191308440</t>
  </si>
  <si>
    <t>9788932920801</t>
  </si>
  <si>
    <t>9791191214383</t>
  </si>
  <si>
    <t>9791185359366</t>
  </si>
  <si>
    <t>9791188314652</t>
  </si>
  <si>
    <t>9791191214406</t>
  </si>
  <si>
    <t>9788960518438</t>
  </si>
  <si>
    <t>9791191071344</t>
  </si>
  <si>
    <t>9791165793999</t>
  </si>
  <si>
    <t>9791162541944</t>
  </si>
  <si>
    <t>9788936424534</t>
  </si>
  <si>
    <t>9791191360042</t>
  </si>
  <si>
    <t>9788901248202</t>
  </si>
  <si>
    <t>9788901248196</t>
  </si>
  <si>
    <t>9788954677097</t>
  </si>
  <si>
    <t>9788925589213</t>
  </si>
  <si>
    <t>9791191247022</t>
  </si>
  <si>
    <t>9791165526528</t>
  </si>
  <si>
    <t>9791130634630</t>
  </si>
  <si>
    <t>9791191308303</t>
  </si>
  <si>
    <t>9791130634586</t>
  </si>
  <si>
    <t>9788984078055</t>
  </si>
  <si>
    <t>9791197022746</t>
  </si>
  <si>
    <t>9791190944137</t>
  </si>
  <si>
    <t>9791191308228</t>
  </si>
  <si>
    <t>9788936478513</t>
  </si>
  <si>
    <t>9791188990597</t>
  </si>
  <si>
    <t>9791160947083</t>
  </si>
  <si>
    <t>9791188331925</t>
  </si>
  <si>
    <t>9791187295549</t>
  </si>
  <si>
    <t>9788992055574</t>
  </si>
  <si>
    <t>9788960514799</t>
  </si>
  <si>
    <t>9791190116343</t>
  </si>
  <si>
    <t>9791196999230</t>
  </si>
  <si>
    <t>9791190116350</t>
  </si>
  <si>
    <t>9788971997505</t>
  </si>
  <si>
    <t>9788949707990</t>
  </si>
  <si>
    <t>9791155641743</t>
  </si>
  <si>
    <t>9788980631117</t>
  </si>
  <si>
    <t>9788986542028</t>
  </si>
  <si>
    <t>9788979430479</t>
  </si>
  <si>
    <t>9788977270121</t>
  </si>
  <si>
    <t>9791190313575</t>
  </si>
  <si>
    <t>9791186757666</t>
  </si>
  <si>
    <t>9791136259240</t>
  </si>
  <si>
    <t>9791165214005</t>
  </si>
  <si>
    <t>9791186288436</t>
  </si>
  <si>
    <t>9788970504124</t>
  </si>
  <si>
    <t>9791187875079</t>
  </si>
  <si>
    <t>9791156333067</t>
  </si>
  <si>
    <t>9788970504650</t>
  </si>
  <si>
    <t>9788970504643</t>
  </si>
  <si>
    <t>9791162243732</t>
  </si>
  <si>
    <t>9788969150868</t>
  </si>
  <si>
    <t>9788969150912</t>
  </si>
  <si>
    <t>9788931589962</t>
  </si>
  <si>
    <t>9791190665209</t>
  </si>
  <si>
    <t>9788970504742</t>
  </si>
  <si>
    <t>9788932038100</t>
  </si>
  <si>
    <t>9791190885485</t>
  </si>
  <si>
    <t>9791197012532</t>
  </si>
  <si>
    <t>9788927811725</t>
  </si>
  <si>
    <t>9791190275293</t>
  </si>
  <si>
    <t>9788927811749</t>
  </si>
  <si>
    <t>9791156333036</t>
  </si>
  <si>
    <t>9791191199031</t>
  </si>
  <si>
    <t>9791191181159</t>
  </si>
  <si>
    <t>9791190631143</t>
  </si>
  <si>
    <t>9791165793326</t>
  </si>
  <si>
    <t>9791190382267</t>
  </si>
  <si>
    <t>9788983085542</t>
  </si>
  <si>
    <t>9788962451825</t>
  </si>
  <si>
    <t>9788927712466</t>
  </si>
  <si>
    <t>9788997066629</t>
  </si>
  <si>
    <t>9791196985905</t>
  </si>
  <si>
    <t>9788976044303</t>
  </si>
  <si>
    <t>9791197115493</t>
  </si>
  <si>
    <t>9788964944691</t>
  </si>
  <si>
    <t>9788927811978</t>
  </si>
  <si>
    <t>9788927811824</t>
  </si>
  <si>
    <t>9788927811831</t>
  </si>
  <si>
    <t>9791161659589</t>
  </si>
  <si>
    <t>9788964944721</t>
  </si>
  <si>
    <t>9791197285608</t>
  </si>
  <si>
    <t>9788964944745</t>
  </si>
  <si>
    <t>9788927811961</t>
  </si>
  <si>
    <t>9788964944677</t>
  </si>
  <si>
    <t>9791170263722</t>
  </si>
  <si>
    <t>9788964944660</t>
  </si>
  <si>
    <t>9791190275347</t>
  </si>
  <si>
    <t>9788965136224</t>
  </si>
  <si>
    <t>9791165213732</t>
  </si>
  <si>
    <t>9788957694763</t>
  </si>
  <si>
    <t>9791188091997</t>
  </si>
  <si>
    <t>9791188091317</t>
  </si>
  <si>
    <t>9788964944653</t>
  </si>
  <si>
    <t>9791163632375</t>
  </si>
  <si>
    <t>9791157236381</t>
  </si>
  <si>
    <t>9791190906081</t>
  </si>
  <si>
    <t>9788960883642</t>
  </si>
  <si>
    <t>9791157820948</t>
  </si>
  <si>
    <t>9791197120169</t>
  </si>
  <si>
    <t>9788974798772</t>
  </si>
  <si>
    <t>9791189269760</t>
  </si>
  <si>
    <t>9788959967568</t>
  </si>
  <si>
    <t>9788957337028</t>
  </si>
  <si>
    <t>9791189269746</t>
  </si>
  <si>
    <t>9791166030987</t>
  </si>
  <si>
    <t>9788974798826</t>
  </si>
  <si>
    <t>9791197104657</t>
  </si>
  <si>
    <t>9791187297260</t>
  </si>
  <si>
    <t>9788974355500</t>
  </si>
  <si>
    <t>9788998259310</t>
  </si>
  <si>
    <t>9788997970599</t>
  </si>
  <si>
    <t>9788997970582</t>
  </si>
  <si>
    <t>9791190116305</t>
  </si>
  <si>
    <t>9791188255689</t>
  </si>
  <si>
    <t>9791196287825</t>
  </si>
  <si>
    <t>9791188609321</t>
  </si>
  <si>
    <t>9791156761167</t>
  </si>
  <si>
    <t>9791190337137</t>
  </si>
  <si>
    <t>9791190689014</t>
  </si>
  <si>
    <t>9791191119886</t>
  </si>
  <si>
    <t>9788966351121</t>
  </si>
  <si>
    <t>9791196790332</t>
  </si>
  <si>
    <t>9788971907573</t>
  </si>
  <si>
    <t>9791165810153</t>
  </si>
  <si>
    <t>9788963011851</t>
  </si>
  <si>
    <t>9791156752660</t>
  </si>
  <si>
    <t>9788984017344</t>
  </si>
  <si>
    <t>9791162261453</t>
  </si>
  <si>
    <t>9788999717123</t>
  </si>
  <si>
    <t>9791190030809</t>
  </si>
  <si>
    <t>9791157686780</t>
  </si>
  <si>
    <t>9791191132007</t>
  </si>
  <si>
    <t>9791196408671</t>
  </si>
  <si>
    <t>9788927701330</t>
  </si>
  <si>
    <t>9791161504292</t>
  </si>
  <si>
    <t>9791161504353</t>
  </si>
  <si>
    <t>9788960498792</t>
  </si>
  <si>
    <t>9788996598855</t>
  </si>
  <si>
    <t>9791196372910</t>
  </si>
  <si>
    <t>9788920038945</t>
  </si>
  <si>
    <t>9791162446263</t>
  </si>
  <si>
    <t>9791165213602</t>
  </si>
  <si>
    <t>9791165700409</t>
  </si>
  <si>
    <t>9791161504148</t>
  </si>
  <si>
    <t>9788962818635</t>
  </si>
  <si>
    <t>9791191209013</t>
  </si>
  <si>
    <t>9788934993230</t>
  </si>
  <si>
    <t>9791190938334</t>
  </si>
  <si>
    <t>9791190635073</t>
  </si>
  <si>
    <t>9791189686246</t>
  </si>
  <si>
    <t>9791157201808</t>
  </si>
  <si>
    <t>9788955186345</t>
  </si>
  <si>
    <t>9791197139659</t>
  </si>
  <si>
    <t>9791197139628</t>
  </si>
  <si>
    <t>9791158361853</t>
  </si>
  <si>
    <t>9791158361945</t>
  </si>
  <si>
    <t>9791158362041</t>
  </si>
  <si>
    <t>9791158362133</t>
  </si>
  <si>
    <t>9788968011016</t>
  </si>
  <si>
    <t>9788968011023</t>
  </si>
  <si>
    <t>9788986377590</t>
  </si>
  <si>
    <t>9791197196102</t>
  </si>
  <si>
    <t>9791188352395</t>
  </si>
  <si>
    <t>9791189346171</t>
  </si>
  <si>
    <t>9788968332845</t>
  </si>
  <si>
    <t>9788934991328</t>
  </si>
  <si>
    <t>9791190529075</t>
  </si>
  <si>
    <t>9788933707784</t>
  </si>
  <si>
    <t>9791190776288</t>
  </si>
  <si>
    <t>9791188941544</t>
  </si>
  <si>
    <t>9791165452346</t>
  </si>
  <si>
    <t>9791190955034</t>
  </si>
  <si>
    <t>9791191128017</t>
  </si>
  <si>
    <t>9788934989424</t>
  </si>
  <si>
    <t>9791191071184</t>
  </si>
  <si>
    <t>9788932474373</t>
  </si>
  <si>
    <t>9788961952552</t>
  </si>
  <si>
    <t>9788932431451</t>
  </si>
  <si>
    <t>9791189716066</t>
  </si>
  <si>
    <t>9791189716073</t>
  </si>
  <si>
    <t>9791190853064</t>
  </si>
  <si>
    <t>9791189346188</t>
  </si>
  <si>
    <t>9791197223303</t>
  </si>
  <si>
    <t>9788963723396</t>
  </si>
  <si>
    <t>9788971907658</t>
  </si>
  <si>
    <t>9791187064589</t>
  </si>
  <si>
    <t>9791186542637</t>
  </si>
  <si>
    <t>9788976964397</t>
  </si>
  <si>
    <t>9791156121756</t>
  </si>
  <si>
    <t>9791160544039</t>
  </si>
  <si>
    <t>9788976964373</t>
  </si>
  <si>
    <t>9788976964380</t>
  </si>
  <si>
    <t>9791186828243</t>
  </si>
  <si>
    <t>9791156121794</t>
  </si>
  <si>
    <t>9791156121787</t>
  </si>
  <si>
    <t>9788990062956</t>
  </si>
  <si>
    <t>9791187861416</t>
  </si>
  <si>
    <t>9791187861423</t>
  </si>
  <si>
    <t>9791187861430</t>
  </si>
  <si>
    <t>9791189946821</t>
  </si>
  <si>
    <t>9791189946838</t>
  </si>
  <si>
    <t>9791187147671</t>
  </si>
  <si>
    <t>9791164841882</t>
  </si>
  <si>
    <t>9791155361573</t>
  </si>
  <si>
    <t>9791190582377</t>
  </si>
  <si>
    <t>9791190116329</t>
  </si>
  <si>
    <t>9788934986652</t>
  </si>
  <si>
    <t>9788932320489</t>
  </si>
  <si>
    <t>9791156121763</t>
  </si>
  <si>
    <t>9788990247766</t>
  </si>
  <si>
    <t>9791196585990</t>
  </si>
  <si>
    <t>9791197036620</t>
  </si>
  <si>
    <t>9788970124858</t>
  </si>
  <si>
    <t>9791170263746</t>
  </si>
  <si>
    <t>9788901246772</t>
  </si>
  <si>
    <t>9788962632156</t>
  </si>
  <si>
    <t>9791165700423</t>
  </si>
  <si>
    <t>9791190467933</t>
  </si>
  <si>
    <t>9791186828212</t>
  </si>
  <si>
    <t>9791190052528</t>
  </si>
  <si>
    <t>9791190626064</t>
  </si>
  <si>
    <t>9791156121817</t>
  </si>
  <si>
    <t>9791190955065</t>
  </si>
  <si>
    <t>9791190844109</t>
  </si>
  <si>
    <t>9788937417900</t>
  </si>
  <si>
    <t>9791191119695</t>
  </si>
  <si>
    <t>9788949114019</t>
  </si>
  <si>
    <t>9788901245690</t>
  </si>
  <si>
    <t>9788955825749</t>
  </si>
  <si>
    <t>9791165730857</t>
  </si>
  <si>
    <t>9791170286912</t>
  </si>
  <si>
    <t>9788992704786</t>
  </si>
  <si>
    <t>9791165792664</t>
  </si>
  <si>
    <t>9791165791315</t>
  </si>
  <si>
    <t>9791158362157</t>
  </si>
  <si>
    <t>9788949102542</t>
  </si>
  <si>
    <t>9791190116336</t>
  </si>
  <si>
    <t>9791191071207</t>
  </si>
  <si>
    <t>9791191071191</t>
  </si>
  <si>
    <t>9791165342333</t>
  </si>
  <si>
    <t>9791197108402</t>
  </si>
  <si>
    <t>9791190277891</t>
  </si>
  <si>
    <t>9791186536728</t>
  </si>
  <si>
    <t>9791165213411</t>
  </si>
  <si>
    <t>9788934992547</t>
  </si>
  <si>
    <t>9791190927703</t>
  </si>
  <si>
    <t>9788935663453</t>
  </si>
  <si>
    <t>9791197014819</t>
  </si>
  <si>
    <t>9788978894517</t>
  </si>
  <si>
    <t>9791160870695</t>
  </si>
  <si>
    <t>9788961390774</t>
  </si>
  <si>
    <t>9791191214178</t>
  </si>
  <si>
    <t>9791164050802</t>
  </si>
  <si>
    <t>9791185823690</t>
  </si>
  <si>
    <t>9788962472370</t>
  </si>
  <si>
    <t>9791186797426</t>
  </si>
  <si>
    <t>9788934990451</t>
  </si>
  <si>
    <t>9788992704793</t>
  </si>
  <si>
    <t>9791165880378</t>
  </si>
  <si>
    <t>9788952242693</t>
  </si>
  <si>
    <t>9788911128365</t>
  </si>
  <si>
    <t>9791135492402</t>
  </si>
  <si>
    <t>9788976682567</t>
  </si>
  <si>
    <t>9791190467940</t>
  </si>
  <si>
    <t>9791191214246</t>
  </si>
  <si>
    <t>9791164050796</t>
  </si>
  <si>
    <t>9791157686773</t>
  </si>
  <si>
    <t>9788934992615</t>
  </si>
  <si>
    <t>9788958206897</t>
  </si>
  <si>
    <t>9788972917274</t>
  </si>
  <si>
    <t>9791161727783</t>
  </si>
  <si>
    <t>9791186222324</t>
  </si>
  <si>
    <t>9788998529253</t>
  </si>
  <si>
    <t>9791190944069</t>
  </si>
  <si>
    <t>9791190467957</t>
  </si>
  <si>
    <t>9791158711528</t>
  </si>
  <si>
    <t>9791158711511</t>
  </si>
  <si>
    <t>9791158711535</t>
  </si>
  <si>
    <t>9791158711504</t>
  </si>
  <si>
    <t>9791158711498</t>
  </si>
  <si>
    <t>9791190357500</t>
  </si>
  <si>
    <t>9788901245287</t>
  </si>
  <si>
    <t>9791190311038</t>
  </si>
  <si>
    <t>9791165700225</t>
  </si>
  <si>
    <t>9791156758402</t>
  </si>
  <si>
    <t>9791164136452</t>
  </si>
  <si>
    <t>9791189580575</t>
  </si>
  <si>
    <t>9788957337103</t>
  </si>
  <si>
    <t>9791189877460</t>
  </si>
  <si>
    <t>9788964373644</t>
  </si>
  <si>
    <t>9791190847148</t>
  </si>
  <si>
    <t>9791157062072</t>
  </si>
  <si>
    <t>9788901246086</t>
  </si>
  <si>
    <t>9791170263739</t>
  </si>
  <si>
    <t>9788933707753</t>
  </si>
  <si>
    <t>9788959896837</t>
  </si>
  <si>
    <t>9791189328344</t>
  </si>
  <si>
    <t>9788994606613</t>
  </si>
  <si>
    <t>9788961952545</t>
  </si>
  <si>
    <t>9788946072626</t>
  </si>
  <si>
    <t>9791165190941</t>
  </si>
  <si>
    <t>9788984078000</t>
  </si>
  <si>
    <t>9788965964179</t>
  </si>
  <si>
    <t>9788930040723</t>
  </si>
  <si>
    <t>9788968179396</t>
  </si>
  <si>
    <t>9788930040693</t>
  </si>
  <si>
    <t>9791187700395</t>
  </si>
  <si>
    <t>9788957337059</t>
  </si>
  <si>
    <t>9788957337011</t>
  </si>
  <si>
    <t>9791188331796</t>
  </si>
  <si>
    <t>9788932452708</t>
  </si>
  <si>
    <t>9791190457118</t>
  </si>
  <si>
    <t>9788950993290</t>
  </si>
  <si>
    <t>9791190313629</t>
  </si>
  <si>
    <t>9788947546645</t>
  </si>
  <si>
    <t>9791197020018</t>
  </si>
  <si>
    <t>9788934991298</t>
  </si>
  <si>
    <t>9791159099977</t>
  </si>
  <si>
    <t>9791190538206</t>
  </si>
  <si>
    <t>9788927811886</t>
  </si>
  <si>
    <t>9788932320922</t>
  </si>
  <si>
    <t>9791187750383</t>
  </si>
  <si>
    <t>9791187700401</t>
  </si>
  <si>
    <t>9788993858389</t>
  </si>
  <si>
    <t>9791188434329</t>
  </si>
  <si>
    <t>9791188434336</t>
  </si>
  <si>
    <t>9791197210501</t>
  </si>
  <si>
    <t>9788961952521</t>
  </si>
  <si>
    <t>9788936478452</t>
  </si>
  <si>
    <t>9791197145605</t>
  </si>
  <si>
    <t>9791163032069</t>
  </si>
  <si>
    <t>9791163032106</t>
  </si>
  <si>
    <t>9791163032052</t>
  </si>
  <si>
    <t>9791163032168</t>
  </si>
  <si>
    <t>9791162243664</t>
  </si>
  <si>
    <t>9791163032212</t>
  </si>
  <si>
    <t>9791162243671</t>
  </si>
  <si>
    <t>9791163031970</t>
  </si>
  <si>
    <t>9791165214067</t>
  </si>
  <si>
    <t>9791197293405</t>
  </si>
  <si>
    <t>9788911128327</t>
  </si>
  <si>
    <t>9791165880569</t>
  </si>
  <si>
    <t>9791158362089</t>
  </si>
  <si>
    <t>9788901245683</t>
  </si>
  <si>
    <t>9788974993801</t>
  </si>
  <si>
    <t>9791190554046</t>
  </si>
  <si>
    <t>9788961707848</t>
  </si>
  <si>
    <t>9788950992323</t>
  </si>
  <si>
    <t>9791191214253</t>
  </si>
  <si>
    <t>9791197148118</t>
  </si>
  <si>
    <t>9788998075767</t>
  </si>
  <si>
    <t>9788959896912</t>
  </si>
  <si>
    <t>9791197142208</t>
  </si>
  <si>
    <t>9788965964155</t>
  </si>
  <si>
    <t>9788964373613</t>
  </si>
  <si>
    <t>9791191071054</t>
  </si>
  <si>
    <t>9791164841912</t>
  </si>
  <si>
    <t>9791185716862</t>
  </si>
  <si>
    <t>9791185521862</t>
  </si>
  <si>
    <t>9791187572275</t>
  </si>
  <si>
    <t>9788964373620</t>
  </si>
  <si>
    <t>9791163032151</t>
  </si>
  <si>
    <t>9788954445757</t>
  </si>
  <si>
    <t>9791166032615</t>
  </si>
  <si>
    <t>9791188392049</t>
  </si>
  <si>
    <t>9788946069992</t>
  </si>
  <si>
    <t>9788946072657</t>
  </si>
  <si>
    <t>9791163270607</t>
  </si>
  <si>
    <t>9788911128372</t>
  </si>
  <si>
    <t>9788911126330</t>
  </si>
  <si>
    <t>9791163930433</t>
  </si>
  <si>
    <t>9791188909452</t>
  </si>
  <si>
    <t>9791160870725</t>
  </si>
  <si>
    <t>9788937402883</t>
  </si>
  <si>
    <t>9788937402869</t>
  </si>
  <si>
    <t>9788937402876</t>
  </si>
  <si>
    <t>9791191071160</t>
  </si>
  <si>
    <t>9791190277952</t>
  </si>
  <si>
    <t>9788984374164</t>
  </si>
  <si>
    <t>9788963276298</t>
  </si>
  <si>
    <t>9788983928375</t>
  </si>
  <si>
    <t>9791190357524</t>
  </si>
  <si>
    <t>9791195507580</t>
  </si>
  <si>
    <t>9791165342470</t>
  </si>
  <si>
    <t>9791188990962</t>
  </si>
  <si>
    <t>9791186821497</t>
  </si>
  <si>
    <t>9791188941568</t>
  </si>
  <si>
    <t>9791188434350</t>
  </si>
  <si>
    <t>9791188366262</t>
  </si>
  <si>
    <t>9788963723402</t>
  </si>
  <si>
    <t>9788964452301</t>
  </si>
  <si>
    <t>9788964373637</t>
  </si>
  <si>
    <t>9791186596166</t>
  </si>
  <si>
    <t>9791197227516</t>
  </si>
  <si>
    <t>9788901247243</t>
  </si>
  <si>
    <t>9791161727820</t>
  </si>
  <si>
    <t>9788983928429</t>
  </si>
  <si>
    <t>9788963723334</t>
  </si>
  <si>
    <t>9788937475511</t>
  </si>
  <si>
    <t>9791158884840</t>
  </si>
  <si>
    <t>9791197085437</t>
  </si>
  <si>
    <t>9788973378296</t>
  </si>
  <si>
    <t>9788986836721</t>
  </si>
  <si>
    <t>9788976826381</t>
  </si>
  <si>
    <t>9791165341909</t>
  </si>
  <si>
    <t>9791161110615</t>
  </si>
  <si>
    <t>9791161110608</t>
  </si>
  <si>
    <t>9788936434441</t>
  </si>
  <si>
    <t>9788925591711</t>
  </si>
  <si>
    <t>9791160946710</t>
  </si>
  <si>
    <t>9788932404967</t>
  </si>
  <si>
    <t>9788954675048</t>
  </si>
  <si>
    <t>9788965749585</t>
  </si>
  <si>
    <t>9788936434267</t>
  </si>
  <si>
    <t>9788954675987</t>
  </si>
  <si>
    <t>9788965964117</t>
  </si>
  <si>
    <t>9788937413285</t>
  </si>
  <si>
    <t>9791189652500</t>
  </si>
  <si>
    <t>9791189652487</t>
  </si>
  <si>
    <t>9788962193213</t>
  </si>
  <si>
    <t>9791197228506</t>
  </si>
  <si>
    <t>9791163930518</t>
  </si>
  <si>
    <t>9791163930501</t>
  </si>
  <si>
    <t>9788943313647</t>
  </si>
  <si>
    <t>9788958782704</t>
  </si>
  <si>
    <t>9791190944052</t>
  </si>
  <si>
    <t>9788934989783</t>
  </si>
  <si>
    <t>9791190864602</t>
  </si>
  <si>
    <t>9791157844654</t>
  </si>
  <si>
    <t>9788950993092</t>
  </si>
  <si>
    <t>9791197090936</t>
  </si>
  <si>
    <t>9791197090929</t>
  </si>
  <si>
    <t>9788957337073</t>
  </si>
  <si>
    <t>9788950975869</t>
  </si>
  <si>
    <t>9788964452288</t>
  </si>
  <si>
    <t>9788964452318</t>
  </si>
  <si>
    <t>9788964452325</t>
  </si>
  <si>
    <t>9791162541784</t>
  </si>
  <si>
    <t>9791196578442</t>
  </si>
  <si>
    <t>9791189652494</t>
  </si>
  <si>
    <t>9791188867622</t>
  </si>
  <si>
    <t>9788998751845</t>
  </si>
  <si>
    <t>9791191119343</t>
  </si>
  <si>
    <t>9791190747127</t>
  </si>
  <si>
    <t>9788983948991</t>
  </si>
  <si>
    <t>9788939571716</t>
  </si>
  <si>
    <t>9791188909360</t>
  </si>
  <si>
    <t>9788970948119</t>
  </si>
  <si>
    <t>9791170286905</t>
  </si>
  <si>
    <t>9791158731885</t>
  </si>
  <si>
    <t>9788939571792</t>
  </si>
  <si>
    <t>9791190554084</t>
  </si>
  <si>
    <t>9791164136391</t>
  </si>
  <si>
    <t>9788984143722</t>
  </si>
  <si>
    <t>9788970947860</t>
  </si>
  <si>
    <t>9791161723280</t>
  </si>
  <si>
    <t>9788959983957</t>
  </si>
  <si>
    <t>9791161504032</t>
  </si>
  <si>
    <t>9791191071238</t>
  </si>
  <si>
    <t>9791186963456</t>
  </si>
  <si>
    <t>9791196823719</t>
  </si>
  <si>
    <t>9791170431367</t>
  </si>
  <si>
    <t>9791160404524</t>
  </si>
  <si>
    <t>9791155361559</t>
  </si>
  <si>
    <t>9791189404390</t>
  </si>
  <si>
    <t>9791189404406</t>
  </si>
  <si>
    <t>9788901248165</t>
  </si>
  <si>
    <t>9788935213399</t>
  </si>
  <si>
    <t>9791190313568</t>
  </si>
  <si>
    <t>9788968571602</t>
  </si>
  <si>
    <t>9791165792275</t>
  </si>
  <si>
    <t>9791130630762</t>
  </si>
  <si>
    <t>9791130632148</t>
  </si>
  <si>
    <t>9791159315466</t>
  </si>
  <si>
    <t>9788932320878</t>
  </si>
  <si>
    <t>9791187886570</t>
  </si>
  <si>
    <t>9791156752783</t>
  </si>
  <si>
    <t>9788934989967</t>
  </si>
  <si>
    <t>9791170431497</t>
  </si>
  <si>
    <t>9788949717937</t>
  </si>
  <si>
    <t>9791190147347</t>
  </si>
  <si>
    <t>9791196554842</t>
  </si>
  <si>
    <t>9791191247008</t>
  </si>
  <si>
    <t>9788937463693</t>
  </si>
  <si>
    <t>9788937463716</t>
  </si>
  <si>
    <t>9788937463709</t>
  </si>
  <si>
    <t>9788937485701</t>
  </si>
  <si>
    <t>9788937485695</t>
  </si>
  <si>
    <t>9788954675222</t>
  </si>
  <si>
    <t>9791191114058</t>
  </si>
  <si>
    <t>9788960906518</t>
  </si>
  <si>
    <t>9791165793241</t>
  </si>
  <si>
    <t>9788932920733</t>
  </si>
  <si>
    <t>9791188299164</t>
  </si>
  <si>
    <t>9791188299140</t>
  </si>
  <si>
    <t>9791190635080</t>
  </si>
  <si>
    <t>9788935668564</t>
  </si>
  <si>
    <t>9788950992545</t>
  </si>
  <si>
    <t>9791197237218</t>
  </si>
  <si>
    <t>9788959529766</t>
  </si>
  <si>
    <t>9788954445429</t>
  </si>
  <si>
    <t>9791186827918</t>
  </si>
  <si>
    <t>9788934992035</t>
  </si>
  <si>
    <t>9791190555340</t>
  </si>
  <si>
    <t>9791161961064</t>
  </si>
  <si>
    <t>9788983928412</t>
  </si>
  <si>
    <t>9791190635059</t>
  </si>
  <si>
    <t>9791190403405</t>
  </si>
  <si>
    <t>9791190403399</t>
  </si>
  <si>
    <t>9791188554454</t>
  </si>
  <si>
    <t>9791196512583</t>
  </si>
  <si>
    <t>9791160321104</t>
  </si>
  <si>
    <t>9791189612832</t>
  </si>
  <si>
    <t>9791190555357</t>
  </si>
  <si>
    <t>9791187580492</t>
  </si>
  <si>
    <t>9791162541845</t>
  </si>
  <si>
    <t>9791157062201</t>
  </si>
  <si>
    <t>9791157832088</t>
  </si>
  <si>
    <t>9788932920689</t>
  </si>
  <si>
    <t>9791160804591</t>
  </si>
  <si>
    <t>9791162181348</t>
  </si>
  <si>
    <t>9791165793135</t>
  </si>
  <si>
    <t>9791190422529</t>
  </si>
  <si>
    <t>9788998614836</t>
  </si>
  <si>
    <t>9788925589404</t>
  </si>
  <si>
    <t>9791189898427</t>
  </si>
  <si>
    <t>9791189932862</t>
  </si>
  <si>
    <t>9791189998356</t>
  </si>
  <si>
    <t>9791197289200</t>
  </si>
  <si>
    <t>9788967358372</t>
  </si>
  <si>
    <t>9788936478438</t>
  </si>
  <si>
    <t>9791186998960</t>
  </si>
  <si>
    <t>9791160321142</t>
  </si>
  <si>
    <t>9791191075014</t>
  </si>
  <si>
    <t>9791190641289</t>
  </si>
  <si>
    <t>9791191290004</t>
  </si>
  <si>
    <t>9791161252841</t>
  </si>
  <si>
    <t>9788957337189</t>
  </si>
  <si>
    <t>9788971997499</t>
  </si>
  <si>
    <t>9788959065936</t>
  </si>
  <si>
    <t>9788967358365</t>
  </si>
  <si>
    <t>9791196978778</t>
  </si>
  <si>
    <t>9791196978785</t>
  </si>
  <si>
    <t>9788974784355</t>
  </si>
  <si>
    <t>9791191013047</t>
  </si>
  <si>
    <t>9788932920443</t>
  </si>
  <si>
    <t>9788968332791</t>
  </si>
  <si>
    <t>9788950993788</t>
  </si>
  <si>
    <t>9788954675253</t>
  </si>
  <si>
    <t>9788954675260</t>
  </si>
  <si>
    <t>9788957363485</t>
  </si>
  <si>
    <t>9788954676403</t>
  </si>
  <si>
    <t>9791189683740</t>
  </si>
  <si>
    <t>9791191278040</t>
  </si>
  <si>
    <t>9788932037837</t>
  </si>
  <si>
    <t>9788936478445</t>
  </si>
  <si>
    <t>9788932320496</t>
  </si>
  <si>
    <t>9791190351430</t>
  </si>
  <si>
    <t>9791190351447</t>
  </si>
  <si>
    <t>9791163032076</t>
  </si>
  <si>
    <t>9791163032014</t>
  </si>
  <si>
    <t>9791163031901</t>
  </si>
  <si>
    <t>9791190938440</t>
  </si>
  <si>
    <t>9788931590364</t>
  </si>
  <si>
    <t>9791155813317</t>
  </si>
  <si>
    <t>9788954756044</t>
  </si>
  <si>
    <t>9788958721741</t>
  </si>
  <si>
    <t>9788957361429</t>
  </si>
  <si>
    <t>9791189799335</t>
  </si>
  <si>
    <t>9788984057074</t>
  </si>
  <si>
    <t>9788934991045</t>
  </si>
  <si>
    <t>9791156333074</t>
  </si>
  <si>
    <t>9791161727868</t>
  </si>
  <si>
    <t>9788954676205</t>
  </si>
  <si>
    <t>9791190123921</t>
  </si>
  <si>
    <t>9791160321159</t>
  </si>
  <si>
    <t>9791185823638</t>
  </si>
  <si>
    <t>9791156333081</t>
  </si>
  <si>
    <t>9791170181293</t>
  </si>
  <si>
    <t>9791170263777</t>
  </si>
  <si>
    <t>9791160805192</t>
  </si>
  <si>
    <t>9791191309003</t>
  </si>
  <si>
    <t>9791191119169</t>
  </si>
  <si>
    <t>9791157844753</t>
  </si>
  <si>
    <t>9791187750390</t>
  </si>
  <si>
    <t>9791190776356</t>
  </si>
  <si>
    <t>9791161691305</t>
  </si>
  <si>
    <t>9791189683771</t>
  </si>
  <si>
    <t>9791189683733</t>
  </si>
  <si>
    <t>9791189683757</t>
  </si>
  <si>
    <t>9791170180241</t>
  </si>
  <si>
    <t>9791170181712</t>
  </si>
  <si>
    <t>9791170181750</t>
  </si>
  <si>
    <t>9791170182306</t>
  </si>
  <si>
    <t>9788936478421</t>
  </si>
  <si>
    <t>9791196810436</t>
  </si>
  <si>
    <t>9788936811754</t>
  </si>
  <si>
    <t>9788936811747</t>
  </si>
  <si>
    <t>9788967260552</t>
  </si>
  <si>
    <t>9791189074319</t>
  </si>
  <si>
    <t>9791190403757</t>
  </si>
  <si>
    <t>9791190123938</t>
  </si>
  <si>
    <t>9791158512019</t>
  </si>
  <si>
    <t>9788932474311</t>
  </si>
  <si>
    <t>9791157844548</t>
  </si>
  <si>
    <t>9788934991786</t>
  </si>
  <si>
    <t>9788954756686</t>
  </si>
  <si>
    <t>9791190403764</t>
  </si>
  <si>
    <t>9788972917304</t>
  </si>
  <si>
    <t>9791189198879</t>
  </si>
  <si>
    <t>9788937479984</t>
  </si>
  <si>
    <t>9788931021530</t>
  </si>
  <si>
    <t>9788936478315</t>
  </si>
  <si>
    <t>9791189932855</t>
  </si>
  <si>
    <t>9788950992941</t>
  </si>
  <si>
    <t>9788950992712</t>
  </si>
  <si>
    <t>9788928514991</t>
  </si>
  <si>
    <t>9791164842087</t>
  </si>
  <si>
    <t>9788954445283</t>
  </si>
  <si>
    <t>9791159315718</t>
  </si>
  <si>
    <t>9788979661996</t>
  </si>
  <si>
    <t>9791165213862</t>
  </si>
  <si>
    <t>9788936486754</t>
  </si>
  <si>
    <t>9791189318215</t>
  </si>
  <si>
    <t>9791197293412</t>
  </si>
  <si>
    <t>9788954756051</t>
  </si>
  <si>
    <t>9788931021332</t>
  </si>
  <si>
    <t>9788957337172</t>
  </si>
  <si>
    <t>9791160805031</t>
  </si>
  <si>
    <t>9791188912964</t>
  </si>
  <si>
    <t>9791165342821</t>
  </si>
  <si>
    <t>9791188912957</t>
  </si>
  <si>
    <t>9788994655895</t>
  </si>
  <si>
    <t>9791197258213</t>
  </si>
  <si>
    <t>9791190400121</t>
  </si>
  <si>
    <t>9788947546850</t>
  </si>
  <si>
    <t>9788962623512</t>
  </si>
  <si>
    <t>9791165214036</t>
  </si>
  <si>
    <t>9788935213382</t>
  </si>
  <si>
    <t>9791190356855</t>
  </si>
  <si>
    <t>9788901247793</t>
  </si>
  <si>
    <t>9791159255830</t>
  </si>
  <si>
    <t>9791160404456</t>
  </si>
  <si>
    <t>9791190356817</t>
  </si>
  <si>
    <t>9788968801426</t>
  </si>
  <si>
    <t>9791190049207</t>
  </si>
  <si>
    <t>9791196784171</t>
  </si>
  <si>
    <t>9791196784164</t>
  </si>
  <si>
    <t>9788971994405</t>
  </si>
  <si>
    <t>9788928515202</t>
  </si>
  <si>
    <t>9788964621516</t>
  </si>
  <si>
    <t>9791155169414</t>
  </si>
  <si>
    <t>9791189143213</t>
  </si>
  <si>
    <t>9791189143206</t>
  </si>
  <si>
    <t>9791155504345</t>
  </si>
  <si>
    <t>9788930040525</t>
  </si>
  <si>
    <t>9788954756402</t>
  </si>
  <si>
    <t>9788930040532</t>
  </si>
  <si>
    <t>9791160805161</t>
  </si>
  <si>
    <t>9791195597758</t>
  </si>
  <si>
    <t>9788967358556</t>
  </si>
  <si>
    <t>9791165870997</t>
  </si>
  <si>
    <t>9788952242600</t>
  </si>
  <si>
    <t>9791165870911</t>
  </si>
  <si>
    <t>9788932037745</t>
  </si>
  <si>
    <t>9788957337202</t>
  </si>
  <si>
    <t>9788954756129</t>
  </si>
  <si>
    <t>9788960906532</t>
  </si>
  <si>
    <t>9791190123914</t>
  </si>
  <si>
    <t>9788934989745</t>
  </si>
  <si>
    <t>9791185359359</t>
  </si>
  <si>
    <t>9788936452285</t>
  </si>
  <si>
    <t>9788952242495</t>
  </si>
  <si>
    <t>9791191260434</t>
  </si>
  <si>
    <t>9791191260441</t>
  </si>
  <si>
    <t>9791187038658</t>
  </si>
  <si>
    <t>9791160805185</t>
  </si>
  <si>
    <t>9788965456810</t>
  </si>
  <si>
    <t>9791189946845</t>
  </si>
  <si>
    <t>9791190893442</t>
  </si>
  <si>
    <t>9791186732526</t>
  </si>
  <si>
    <t>9788961849920</t>
  </si>
  <si>
    <t>9791160805123</t>
  </si>
  <si>
    <t>9791160805116</t>
  </si>
  <si>
    <t>9791160805109</t>
  </si>
  <si>
    <t>9791160805093</t>
  </si>
  <si>
    <t>9791130632476</t>
  </si>
  <si>
    <t>9788934989738</t>
  </si>
  <si>
    <t>9788925589305</t>
  </si>
  <si>
    <t>9788954756464</t>
  </si>
  <si>
    <t>9788954675697</t>
  </si>
  <si>
    <t>9788954756419</t>
  </si>
  <si>
    <t>9788954756068</t>
  </si>
  <si>
    <t>9788954755955</t>
  </si>
  <si>
    <t>9791186036617</t>
  </si>
  <si>
    <t>9791196923839</t>
  </si>
  <si>
    <t>9791189932886</t>
  </si>
  <si>
    <t>9788967358358</t>
  </si>
  <si>
    <t>9791165792671</t>
  </si>
  <si>
    <t>9791188635344</t>
  </si>
  <si>
    <t>9791195597741</t>
  </si>
  <si>
    <t>9788932920474</t>
  </si>
  <si>
    <t>9791189799342</t>
  </si>
  <si>
    <t>9791127441814</t>
  </si>
  <si>
    <t>9791186036600</t>
  </si>
  <si>
    <t>9791190277853</t>
  </si>
  <si>
    <t>9791189683795</t>
  </si>
  <si>
    <t>9788955825893</t>
  </si>
  <si>
    <t>9791164842025</t>
  </si>
  <si>
    <t>9791159255915</t>
  </si>
  <si>
    <t>9788971997956</t>
  </si>
  <si>
    <t>9791156758501</t>
  </si>
  <si>
    <t>9791186372821</t>
  </si>
  <si>
    <t>9788959762439</t>
  </si>
  <si>
    <t>9788970940748</t>
  </si>
  <si>
    <t>9788936463557</t>
  </si>
  <si>
    <t>9788932037967</t>
  </si>
  <si>
    <t>9788932037813</t>
  </si>
  <si>
    <t>9788925589466</t>
  </si>
  <si>
    <t>9791190826310</t>
  </si>
  <si>
    <t>9788932037882</t>
  </si>
  <si>
    <t>9791196964153</t>
  </si>
  <si>
    <t>9791190475372</t>
  </si>
  <si>
    <t>9791190475365</t>
  </si>
  <si>
    <t>9791187886594</t>
  </si>
  <si>
    <t>9791189683764</t>
  </si>
  <si>
    <t>9788933871553</t>
  </si>
  <si>
    <t>9788901247663</t>
  </si>
  <si>
    <t>9788954675789</t>
  </si>
  <si>
    <t>9788954675918</t>
  </si>
  <si>
    <t>9788932920726</t>
  </si>
  <si>
    <t>9788932912622</t>
  </si>
  <si>
    <t>9788932912608</t>
  </si>
  <si>
    <t>9788932912615</t>
  </si>
  <si>
    <t>9788954675444</t>
  </si>
  <si>
    <t>9788932912592</t>
  </si>
  <si>
    <t>9788954675666</t>
  </si>
  <si>
    <t>9788932912585</t>
  </si>
  <si>
    <t>9788960498693</t>
  </si>
  <si>
    <t>9791188285846</t>
  </si>
  <si>
    <t>9788954675147</t>
  </si>
  <si>
    <t>9791160075540</t>
  </si>
  <si>
    <t>9791164050819</t>
  </si>
  <si>
    <t>9791160947045</t>
  </si>
  <si>
    <t>9788968801440</t>
  </si>
  <si>
    <t>9791189898434</t>
  </si>
  <si>
    <t>9788982226694</t>
  </si>
  <si>
    <t>9788998439866</t>
  </si>
  <si>
    <t>9791161691428</t>
  </si>
  <si>
    <t>9788962623598</t>
  </si>
  <si>
    <t>9791191095012</t>
  </si>
  <si>
    <t>9791196604479</t>
  </si>
  <si>
    <t>9788967358532</t>
  </si>
  <si>
    <t>9788962623567</t>
  </si>
  <si>
    <t>9788967358488</t>
  </si>
  <si>
    <t>9791191209068</t>
  </si>
  <si>
    <t>9788932912639</t>
  </si>
  <si>
    <t>9791191248036</t>
  </si>
  <si>
    <t>9788932912646</t>
  </si>
  <si>
    <t>9788932912653</t>
  </si>
  <si>
    <t>9788954676649</t>
  </si>
  <si>
    <t>9791189683801</t>
  </si>
  <si>
    <t>9788932912578</t>
  </si>
  <si>
    <t>9788954676298</t>
  </si>
  <si>
    <t>9791191278026</t>
  </si>
  <si>
    <t>9791191278033</t>
  </si>
  <si>
    <t>9791191278019</t>
  </si>
  <si>
    <t>9791189356422</t>
  </si>
  <si>
    <t>9791190885508</t>
  </si>
  <si>
    <t>9788954676458</t>
  </si>
  <si>
    <t>9788954676441</t>
  </si>
  <si>
    <t>9791156758518</t>
  </si>
  <si>
    <t>9788954675710</t>
  </si>
  <si>
    <t>9791191307009</t>
  </si>
  <si>
    <t>9788931021493</t>
  </si>
  <si>
    <t>9791157062164</t>
  </si>
  <si>
    <t>9791186202302</t>
  </si>
  <si>
    <t>9791190186094</t>
  </si>
  <si>
    <t>9788954756075</t>
  </si>
  <si>
    <t>9791191311006</t>
  </si>
  <si>
    <t>9791189683788</t>
  </si>
  <si>
    <t>9788998439859</t>
  </si>
  <si>
    <t>9791188296446</t>
  </si>
  <si>
    <t>9791197205309</t>
  </si>
  <si>
    <t>9788936464820</t>
  </si>
  <si>
    <t>9791159315473</t>
  </si>
  <si>
    <t>9791189584931</t>
  </si>
  <si>
    <t>9791136258397</t>
  </si>
  <si>
    <t>9788954675642</t>
  </si>
  <si>
    <t>9791160805253</t>
  </si>
  <si>
    <t>9788937475283</t>
  </si>
  <si>
    <t>9791188974436</t>
  </si>
  <si>
    <t>9788952242709</t>
  </si>
  <si>
    <t>9788937420337</t>
  </si>
  <si>
    <t>9791189932831</t>
  </si>
  <si>
    <t>9788960906525</t>
  </si>
  <si>
    <t>9788931021516</t>
  </si>
  <si>
    <t>9791159923241</t>
  </si>
  <si>
    <t>9791159923227</t>
  </si>
  <si>
    <t>9788932321042</t>
  </si>
  <si>
    <t>9791185093994</t>
  </si>
  <si>
    <t>9788954756105</t>
  </si>
  <si>
    <t>9788954753920</t>
  </si>
  <si>
    <t>9788925589497</t>
  </si>
  <si>
    <t>9791190710121</t>
  </si>
  <si>
    <t>9788937479939</t>
  </si>
  <si>
    <t>9791190314046</t>
  </si>
  <si>
    <t>9791189723156</t>
  </si>
  <si>
    <t>9791185330952</t>
  </si>
  <si>
    <t>9791162731383</t>
  </si>
  <si>
    <t>9788932920788</t>
  </si>
  <si>
    <t>9788932920757</t>
  </si>
  <si>
    <t>9788932920740</t>
  </si>
  <si>
    <t>9788932920764</t>
  </si>
  <si>
    <t>9788932920771</t>
  </si>
  <si>
    <t>9788934991977</t>
  </si>
  <si>
    <t>9788954756150</t>
  </si>
  <si>
    <t>9791165793197</t>
  </si>
  <si>
    <t>9788934991038</t>
  </si>
  <si>
    <t>9788932320809</t>
  </si>
  <si>
    <t>9788932117560</t>
  </si>
  <si>
    <t>9788930606394</t>
  </si>
  <si>
    <t>9788971999653</t>
  </si>
  <si>
    <t>9791188635382</t>
  </si>
  <si>
    <t>9791159315480</t>
  </si>
  <si>
    <t>9791155504352</t>
  </si>
  <si>
    <t>9791197095801</t>
  </si>
  <si>
    <t>9788930606417</t>
  </si>
  <si>
    <t>9791190277990</t>
  </si>
  <si>
    <t>9788936447922</t>
  </si>
  <si>
    <t>9788936447939</t>
  </si>
  <si>
    <t>9791156752875</t>
  </si>
  <si>
    <t>9791156752868</t>
  </si>
  <si>
    <t>9791156752769</t>
  </si>
  <si>
    <t>9791189015626</t>
  </si>
  <si>
    <t>9791165508968</t>
  </si>
  <si>
    <t>9791190749107</t>
  </si>
  <si>
    <t>9791190853071</t>
  </si>
  <si>
    <t>9791187332602</t>
  </si>
  <si>
    <t>9788952242686</t>
  </si>
  <si>
    <t>9791159055669</t>
  </si>
  <si>
    <t>9791136256591</t>
  </si>
  <si>
    <t>9791197297625</t>
  </si>
  <si>
    <t>9788957361733</t>
  </si>
  <si>
    <t>9788952128829</t>
  </si>
  <si>
    <t>9791188285853</t>
  </si>
  <si>
    <t>9788962623611</t>
  </si>
  <si>
    <t>9791190927987</t>
  </si>
  <si>
    <t>9791189336318</t>
  </si>
  <si>
    <t>9791165793876</t>
  </si>
  <si>
    <t>9791160404494</t>
  </si>
  <si>
    <t>9791190555333</t>
  </si>
  <si>
    <t>9788932431468</t>
  </si>
  <si>
    <t>9791159201356</t>
  </si>
  <si>
    <t>9788957337196</t>
  </si>
  <si>
    <t>9791191228007</t>
  </si>
  <si>
    <t>9788930615112</t>
  </si>
  <si>
    <t>9791190147385</t>
  </si>
  <si>
    <t>9788930623827</t>
  </si>
  <si>
    <t>9788984119949</t>
  </si>
  <si>
    <t>9788976826404</t>
  </si>
  <si>
    <t>9791158511968</t>
  </si>
  <si>
    <t>9788962632163</t>
  </si>
  <si>
    <t>9788932920665</t>
  </si>
  <si>
    <t>9791190422543</t>
  </si>
  <si>
    <t>9791155813249</t>
  </si>
  <si>
    <t>9791190931281</t>
  </si>
  <si>
    <t>9788954756693</t>
  </si>
  <si>
    <t>9791165342791</t>
  </si>
  <si>
    <t>9791190282161</t>
  </si>
  <si>
    <t>9791190665452</t>
  </si>
  <si>
    <t>9791190665445</t>
  </si>
  <si>
    <t>9791166031809</t>
  </si>
  <si>
    <t>9788972979692</t>
  </si>
  <si>
    <t>9788965963837</t>
  </si>
  <si>
    <t>9788984078048</t>
  </si>
  <si>
    <t>9791130633848</t>
  </si>
  <si>
    <t>9788954756747</t>
  </si>
  <si>
    <t>9791187113461</t>
  </si>
  <si>
    <t>9791162243909</t>
  </si>
  <si>
    <t>9791196856489</t>
  </si>
  <si>
    <t>9788935704453</t>
  </si>
  <si>
    <t>9791165342951</t>
  </si>
  <si>
    <t>9788925589206</t>
  </si>
  <si>
    <t>9791160075601</t>
  </si>
  <si>
    <t>9788965402879</t>
  </si>
  <si>
    <t>9788970449524</t>
  </si>
  <si>
    <t>9788970449494</t>
  </si>
  <si>
    <t>9788978689816</t>
  </si>
  <si>
    <t>9791190665780</t>
  </si>
  <si>
    <t>9791161754895</t>
  </si>
  <si>
    <t>9791190066143</t>
  </si>
  <si>
    <t>9791186714294</t>
  </si>
  <si>
    <t>9791197205323</t>
  </si>
  <si>
    <t>9788932038001</t>
  </si>
  <si>
    <t>9791189584979</t>
  </si>
  <si>
    <t>9791165041472</t>
  </si>
  <si>
    <t>9791190473491</t>
  </si>
  <si>
    <t>9791166113239</t>
  </si>
  <si>
    <t>9791156645085</t>
  </si>
  <si>
    <t>9791161754918</t>
  </si>
  <si>
    <t>9791165920371</t>
  </si>
  <si>
    <t>9791164453429</t>
  </si>
  <si>
    <t>9791163380993</t>
  </si>
  <si>
    <t>9788932817415</t>
  </si>
  <si>
    <t>9791197068904</t>
  </si>
  <si>
    <t>9788984119802</t>
  </si>
  <si>
    <t>9788972751441</t>
  </si>
  <si>
    <t>9788950993832</t>
  </si>
  <si>
    <t>9788970873329</t>
  </si>
  <si>
    <t>9791191056334</t>
  </si>
  <si>
    <t>9791158888381</t>
  </si>
  <si>
    <t>9788963602875</t>
  </si>
  <si>
    <t>9791165342609</t>
  </si>
  <si>
    <t>9791189519155</t>
  </si>
  <si>
    <t>9791189519223</t>
  </si>
  <si>
    <t>9791190168175</t>
  </si>
  <si>
    <t>9791185567297</t>
  </si>
  <si>
    <t>9791156121824</t>
  </si>
  <si>
    <t>9791165212803</t>
  </si>
  <si>
    <t>9791188314676</t>
  </si>
  <si>
    <t>9791190238373</t>
  </si>
  <si>
    <t>9791196700515</t>
  </si>
  <si>
    <t>9791196700522</t>
  </si>
  <si>
    <t>9788901245713</t>
  </si>
  <si>
    <t>9791187132448</t>
  </si>
  <si>
    <t>9791196820077</t>
  </si>
  <si>
    <t>9791196988142</t>
  </si>
  <si>
    <t>9791196324117</t>
  </si>
  <si>
    <t>9791155100936</t>
  </si>
  <si>
    <t>9791190717298</t>
  </si>
  <si>
    <t>9788984052147</t>
  </si>
  <si>
    <t>9791189385163</t>
  </si>
  <si>
    <t>9791186337516</t>
  </si>
  <si>
    <t>9791156625032</t>
  </si>
  <si>
    <t>9788958174707</t>
  </si>
  <si>
    <t>9791156724223</t>
  </si>
  <si>
    <t>9791165920395</t>
  </si>
  <si>
    <t>9791130337906</t>
  </si>
  <si>
    <t>9788960536074</t>
  </si>
  <si>
    <t>9791188062355</t>
  </si>
  <si>
    <t>9791157062171</t>
  </si>
  <si>
    <t>9791164841837</t>
  </si>
  <si>
    <t>9791197071812</t>
  </si>
  <si>
    <t>9791185959979</t>
  </si>
  <si>
    <t>9791130634593</t>
  </si>
  <si>
    <t>9788934989653</t>
  </si>
  <si>
    <t>9791197153303</t>
  </si>
  <si>
    <t>9788970021256</t>
  </si>
  <si>
    <t>9791158391997</t>
  </si>
  <si>
    <t>9791158391980</t>
  </si>
  <si>
    <t>9788974259891</t>
  </si>
  <si>
    <t>9788974259884</t>
  </si>
  <si>
    <t>9788984946293</t>
  </si>
  <si>
    <t>9791190356886</t>
  </si>
  <si>
    <t>9788954676557</t>
  </si>
  <si>
    <t>9791170263791</t>
  </si>
  <si>
    <t>9791197001918</t>
  </si>
  <si>
    <t>9788998342623</t>
  </si>
  <si>
    <t>9791191278064</t>
  </si>
  <si>
    <t>9788996704560</t>
  </si>
  <si>
    <t>9788962623642</t>
  </si>
  <si>
    <t>9788980408924</t>
  </si>
  <si>
    <t>9791190156165</t>
  </si>
  <si>
    <t>9791190257985</t>
  </si>
  <si>
    <t>9791164160723</t>
  </si>
  <si>
    <t>9788931556957</t>
  </si>
  <si>
    <t>9788960305540</t>
  </si>
  <si>
    <t>9791191187564</t>
  </si>
  <si>
    <t>9791190259453</t>
  </si>
  <si>
    <t>9791189809423</t>
  </si>
  <si>
    <t>9791164842100</t>
  </si>
  <si>
    <t>9788959529797</t>
  </si>
  <si>
    <t>9791166114823</t>
  </si>
  <si>
    <t>9788954676465</t>
  </si>
  <si>
    <t>9788939230514</t>
  </si>
  <si>
    <t>9791165920302</t>
  </si>
  <si>
    <t>9788932474380</t>
  </si>
  <si>
    <t>9788965964230</t>
  </si>
  <si>
    <t>9791166113147</t>
  </si>
  <si>
    <t>9791191119985</t>
  </si>
  <si>
    <t>9788960882423</t>
  </si>
  <si>
    <t>9791160075663</t>
  </si>
  <si>
    <t>9788965542285</t>
  </si>
  <si>
    <t>9791188314362</t>
  </si>
  <si>
    <t>9791170431558</t>
  </si>
  <si>
    <t>9791196946586</t>
  </si>
  <si>
    <t>9791197151804</t>
  </si>
  <si>
    <t>9791191162004</t>
  </si>
  <si>
    <t>9791191278149</t>
  </si>
  <si>
    <t>9791189722326</t>
  </si>
  <si>
    <t>9791161291543</t>
  </si>
  <si>
    <t>9791197187346</t>
  </si>
  <si>
    <t>9791165214319</t>
  </si>
  <si>
    <t>9788901248318</t>
  </si>
  <si>
    <t>9788990701404</t>
  </si>
  <si>
    <t>9791161291888</t>
  </si>
  <si>
    <t>9788957752395</t>
  </si>
  <si>
    <t>9791160261264</t>
  </si>
  <si>
    <t>9791196782665</t>
  </si>
  <si>
    <t>9791165213718</t>
  </si>
  <si>
    <t>9791190157261</t>
  </si>
  <si>
    <t>9788955156997</t>
  </si>
  <si>
    <t>9791190885560</t>
  </si>
  <si>
    <t>9788992219730</t>
  </si>
  <si>
    <t>9791196043032</t>
  </si>
  <si>
    <t>9791130634425</t>
  </si>
  <si>
    <t>9791164841905</t>
  </si>
  <si>
    <t>9791159099991</t>
  </si>
  <si>
    <t>9791187165729</t>
  </si>
  <si>
    <t>9788977271562</t>
  </si>
  <si>
    <t>9788971842881</t>
  </si>
  <si>
    <t>9788986252392</t>
  </si>
  <si>
    <t>9791186061688</t>
  </si>
  <si>
    <t>9788974259877</t>
  </si>
  <si>
    <t>9791191056358</t>
  </si>
  <si>
    <t>9791188761616</t>
  </si>
  <si>
    <t>9791195942572</t>
  </si>
  <si>
    <t>9791190977074</t>
  </si>
  <si>
    <t>9791170440512</t>
  </si>
  <si>
    <t>9791158361969</t>
  </si>
  <si>
    <t>9791187154990</t>
  </si>
  <si>
    <t>9791189208523</t>
  </si>
  <si>
    <t>9788992704779</t>
  </si>
  <si>
    <t>9791190704069</t>
  </si>
  <si>
    <t>9791160577853</t>
  </si>
  <si>
    <t>9788956188621</t>
  </si>
  <si>
    <t>9791196541279</t>
  </si>
  <si>
    <t>9791190867030</t>
  </si>
  <si>
    <t>9791196804350</t>
  </si>
  <si>
    <t>9788954444743</t>
  </si>
  <si>
    <t>9788962479966</t>
  </si>
  <si>
    <t>9791190898089</t>
  </si>
  <si>
    <t>9791190908221</t>
  </si>
  <si>
    <t>9788958762317</t>
  </si>
  <si>
    <t>9788967499891</t>
  </si>
  <si>
    <t>9788974798314</t>
  </si>
  <si>
    <t>9791162100837</t>
  </si>
  <si>
    <t>9791190582339</t>
  </si>
  <si>
    <t>9791158161170</t>
  </si>
  <si>
    <t>9791162620403</t>
  </si>
  <si>
    <t>9788965741473</t>
  </si>
  <si>
    <t>9788952129321</t>
  </si>
  <si>
    <t>9791160023176</t>
  </si>
  <si>
    <t>9788972773467</t>
  </si>
  <si>
    <t>9788974798789</t>
  </si>
  <si>
    <t>9791165342784</t>
  </si>
  <si>
    <t>9788925568171</t>
  </si>
  <si>
    <t>9788960518261</t>
  </si>
  <si>
    <t>9788930106924</t>
  </si>
  <si>
    <t>9788976339980</t>
  </si>
  <si>
    <t>9791196159078</t>
  </si>
  <si>
    <t>9788960215290</t>
  </si>
  <si>
    <t>9788947546829</t>
  </si>
  <si>
    <t>9788954676571</t>
  </si>
  <si>
    <t>9788967358563</t>
  </si>
  <si>
    <t>9788979293104</t>
  </si>
  <si>
    <t>9788979293081</t>
  </si>
  <si>
    <t>9788932321004</t>
  </si>
  <si>
    <t>9788990247759</t>
  </si>
  <si>
    <t>9791129706874</t>
  </si>
  <si>
    <t>9791165213749</t>
  </si>
  <si>
    <t>9791190357517</t>
  </si>
  <si>
    <t>9788960518247</t>
  </si>
  <si>
    <t>9788998229856</t>
  </si>
  <si>
    <t>9791159315817</t>
  </si>
  <si>
    <t>9791165793272</t>
  </si>
  <si>
    <t>9791189930769</t>
  </si>
  <si>
    <t>9791190179034</t>
  </si>
  <si>
    <t>9791156121800</t>
  </si>
  <si>
    <t>9791190938310</t>
  </si>
  <si>
    <t>9791190784061</t>
  </si>
  <si>
    <t>9788998453770</t>
  </si>
  <si>
    <t>9791195976539</t>
  </si>
  <si>
    <t>9791185190457</t>
  </si>
  <si>
    <t>9791197036712</t>
  </si>
  <si>
    <t>9788960518193</t>
  </si>
  <si>
    <t>9788957363478</t>
  </si>
  <si>
    <t>9791164137084</t>
  </si>
  <si>
    <t>9791164137077</t>
  </si>
  <si>
    <t>9791159055621</t>
  </si>
  <si>
    <t>9788971995884</t>
  </si>
  <si>
    <t>9791157832064</t>
  </si>
  <si>
    <t>9791162262993</t>
  </si>
  <si>
    <t>9788950992644</t>
  </si>
  <si>
    <t>9791130634432</t>
  </si>
  <si>
    <t>9791158392390</t>
  </si>
  <si>
    <t>9788950992606</t>
  </si>
  <si>
    <t>9791164842124</t>
  </si>
  <si>
    <t>9791165214180</t>
  </si>
  <si>
    <t>9788997008483</t>
  </si>
  <si>
    <t>9788972979777</t>
  </si>
  <si>
    <t>9788954676342</t>
  </si>
  <si>
    <t>9791185237473</t>
  </si>
  <si>
    <t>9788967821296</t>
  </si>
  <si>
    <t>9788971999080</t>
  </si>
  <si>
    <t>9788925589312</t>
  </si>
  <si>
    <t>9788901247939</t>
  </si>
  <si>
    <t>9791164842131</t>
  </si>
  <si>
    <t>9791188502141</t>
  </si>
  <si>
    <t>9791196521295</t>
  </si>
  <si>
    <t>9791195701063</t>
  </si>
  <si>
    <t>9791196537524</t>
  </si>
  <si>
    <t>9791189799359</t>
  </si>
  <si>
    <t>9788961963848</t>
  </si>
  <si>
    <t>9791190793452</t>
  </si>
  <si>
    <t>9788978496285</t>
  </si>
  <si>
    <t>9788967442262</t>
  </si>
  <si>
    <t>9791190819084</t>
  </si>
  <si>
    <t>9791190124003</t>
  </si>
  <si>
    <t>9791197192609</t>
  </si>
  <si>
    <t>9791191308198</t>
  </si>
  <si>
    <t>9788947546690</t>
  </si>
  <si>
    <t>9791161754864</t>
  </si>
  <si>
    <t>9791189909246</t>
  </si>
  <si>
    <t>9791188621705</t>
  </si>
  <si>
    <t>9788994606620</t>
  </si>
  <si>
    <t>9791191255416</t>
  </si>
  <si>
    <t>9788964461815</t>
  </si>
  <si>
    <t>9791161691282</t>
  </si>
  <si>
    <t>9791165213343</t>
  </si>
  <si>
    <t>9791158885960</t>
  </si>
  <si>
    <t>9788960518148</t>
  </si>
  <si>
    <t>9788967442293</t>
  </si>
  <si>
    <t>9791196837624</t>
  </si>
  <si>
    <t>9788994381084</t>
  </si>
  <si>
    <t>9791197103568</t>
  </si>
  <si>
    <t>9788970504773</t>
  </si>
  <si>
    <t>9791190665438</t>
  </si>
  <si>
    <t>9788954755641</t>
  </si>
  <si>
    <t>9791127438036</t>
  </si>
  <si>
    <t>9791185473673</t>
  </si>
  <si>
    <t>9791186759479</t>
  </si>
  <si>
    <t>9791186759462</t>
  </si>
  <si>
    <t>9791158463465</t>
  </si>
  <si>
    <t>9788985277778</t>
  </si>
  <si>
    <t>9788954676281</t>
  </si>
  <si>
    <t>9791134866532</t>
  </si>
  <si>
    <t>9791189571399</t>
  </si>
  <si>
    <t>9791191308006</t>
  </si>
  <si>
    <t>9788968505287</t>
  </si>
  <si>
    <t>9791158740993</t>
  </si>
  <si>
    <t>9791190238335</t>
  </si>
  <si>
    <t>9791158791513</t>
  </si>
  <si>
    <t>9788968332869</t>
  </si>
  <si>
    <t>9791160271898</t>
  </si>
  <si>
    <t>9791190242684</t>
  </si>
  <si>
    <t>9791187100911</t>
  </si>
  <si>
    <t>9788960305717</t>
  </si>
  <si>
    <t>9788950993337</t>
  </si>
  <si>
    <t>9791162243541</t>
  </si>
  <si>
    <t>9791191056372</t>
  </si>
  <si>
    <t>9788935213344</t>
  </si>
  <si>
    <t>9791162541807</t>
  </si>
  <si>
    <t>9791190826174</t>
  </si>
  <si>
    <t>9788984583399</t>
  </si>
  <si>
    <t>9788960498778</t>
  </si>
  <si>
    <t>9791190819039</t>
  </si>
  <si>
    <t>9791160023091</t>
  </si>
  <si>
    <t>9788990146229</t>
  </si>
  <si>
    <t>9791130311586</t>
  </si>
  <si>
    <t>9791189178321</t>
  </si>
  <si>
    <t>9791197046117</t>
  </si>
  <si>
    <t>9788959065950</t>
  </si>
  <si>
    <t>9788934116653</t>
  </si>
  <si>
    <t>9791197030161</t>
  </si>
  <si>
    <t>9791185401539</t>
  </si>
  <si>
    <t>9791130305233</t>
  </si>
  <si>
    <t>9788937444296</t>
  </si>
  <si>
    <t>9791190779203</t>
  </si>
  <si>
    <t>9788989566816</t>
  </si>
  <si>
    <t>9791196914875</t>
  </si>
  <si>
    <t>9791187497219</t>
  </si>
  <si>
    <t>9791158392246</t>
  </si>
  <si>
    <t>9791189932718</t>
  </si>
  <si>
    <t>9791196661946</t>
  </si>
  <si>
    <t>9788970673974</t>
  </si>
  <si>
    <t>9788967995652</t>
  </si>
  <si>
    <t>9791161252803</t>
  </si>
  <si>
    <t>9791188990153</t>
  </si>
  <si>
    <t>9791160072617</t>
  </si>
  <si>
    <t>9791160851199</t>
  </si>
  <si>
    <t>9791189090395</t>
  </si>
  <si>
    <t>9788962464191</t>
  </si>
  <si>
    <t>9788950993016</t>
  </si>
  <si>
    <t>9791164050604</t>
  </si>
  <si>
    <t>9791187962748</t>
  </si>
  <si>
    <t>9791165452421</t>
  </si>
  <si>
    <t>9791188348800</t>
  </si>
  <si>
    <t>9791164842155</t>
  </si>
  <si>
    <t>9791188279982</t>
  </si>
  <si>
    <t>9791165213909</t>
  </si>
  <si>
    <t>9791165213619</t>
  </si>
  <si>
    <t>9791163940364</t>
  </si>
  <si>
    <t>9791189328351</t>
  </si>
  <si>
    <t>9791165793166</t>
  </si>
  <si>
    <t>9791191187069</t>
  </si>
  <si>
    <t>9791196604950</t>
  </si>
  <si>
    <t>9791185032535</t>
  </si>
  <si>
    <t>9791165793333</t>
  </si>
  <si>
    <t>9791197187322</t>
  </si>
  <si>
    <t>9791158512002</t>
  </si>
  <si>
    <t>9788997186433</t>
  </si>
  <si>
    <t>9791135493218</t>
  </si>
  <si>
    <t>9791196159047</t>
  </si>
  <si>
    <t>9791160804607</t>
  </si>
  <si>
    <t>9791197024160</t>
  </si>
  <si>
    <t>9791165792282</t>
  </si>
  <si>
    <t>9791191056341</t>
  </si>
  <si>
    <t>9791191119794</t>
  </si>
  <si>
    <t>9788968332883</t>
  </si>
  <si>
    <t>9791164841998</t>
  </si>
  <si>
    <t>9788901247687</t>
  </si>
  <si>
    <t>9788967358334</t>
  </si>
  <si>
    <t>9788947546706</t>
  </si>
  <si>
    <t>9791161754840</t>
  </si>
  <si>
    <t>9788958206873</t>
  </si>
  <si>
    <t>9788997186457</t>
  </si>
  <si>
    <t>9791196864323</t>
  </si>
  <si>
    <t>9791158888244</t>
  </si>
  <si>
    <t>9791160075441</t>
  </si>
  <si>
    <t>9791195854523</t>
  </si>
  <si>
    <t>9791195854578</t>
  </si>
  <si>
    <t>9788985182157</t>
  </si>
  <si>
    <t>9788975851933</t>
  </si>
  <si>
    <t>9791157072101</t>
  </si>
  <si>
    <t>9788950984526</t>
  </si>
  <si>
    <t>9791186530856</t>
  </si>
  <si>
    <t>9791188522569</t>
  </si>
  <si>
    <t>9791188522552</t>
  </si>
  <si>
    <t>9791188522545</t>
  </si>
  <si>
    <t>9791189982614</t>
  </si>
  <si>
    <t>9788972751410</t>
  </si>
  <si>
    <t>9791189982577</t>
  </si>
  <si>
    <t>9791189982560</t>
  </si>
  <si>
    <t>9791159099816</t>
  </si>
  <si>
    <t>9788971999943</t>
  </si>
  <si>
    <t>9791157843640</t>
  </si>
  <si>
    <t>9791186530719</t>
  </si>
  <si>
    <t>9791157283668</t>
  </si>
  <si>
    <t>9791190400053</t>
  </si>
  <si>
    <t>9788988613863</t>
  </si>
  <si>
    <t>9791189534066</t>
  </si>
  <si>
    <t>9788956993775</t>
  </si>
  <si>
    <t>9791190365055</t>
  </si>
  <si>
    <t>9791185257860</t>
  </si>
  <si>
    <t>9788946421127</t>
  </si>
  <si>
    <t>9788976463968</t>
  </si>
  <si>
    <t>9791159016172</t>
  </si>
  <si>
    <t>9791189279950</t>
  </si>
  <si>
    <t>9791190030144</t>
  </si>
  <si>
    <t>9791160022605</t>
  </si>
  <si>
    <t>9788960214446</t>
  </si>
  <si>
    <t>9791196521226</t>
  </si>
  <si>
    <t>9791186530863</t>
  </si>
  <si>
    <t>9788954440271</t>
  </si>
  <si>
    <t>9791195507559</t>
  </si>
  <si>
    <t>9788994655789</t>
  </si>
  <si>
    <t>9791196362515</t>
  </si>
  <si>
    <t>9788932919553</t>
  </si>
  <si>
    <t>9788937408816</t>
  </si>
  <si>
    <t>9791189809171</t>
  </si>
  <si>
    <t>9788990890597</t>
  </si>
  <si>
    <t>9788973166558</t>
  </si>
  <si>
    <t>9788932320038</t>
  </si>
  <si>
    <t>9791189333195</t>
  </si>
  <si>
    <t>9791187064442</t>
  </si>
  <si>
    <t>9788931011630</t>
  </si>
  <si>
    <t>9791189537289</t>
  </si>
  <si>
    <t>9791190351058</t>
  </si>
  <si>
    <t>9788998938314</t>
  </si>
  <si>
    <t>9791156107842</t>
  </si>
  <si>
    <t>9791128815898</t>
  </si>
  <si>
    <t>9788951119873</t>
  </si>
  <si>
    <t>9788936477769</t>
  </si>
  <si>
    <t>9791190526012</t>
  </si>
  <si>
    <t>9788964621271</t>
  </si>
  <si>
    <t>9791159054525</t>
  </si>
  <si>
    <t>9791160543421</t>
  </si>
  <si>
    <t>9791185264370</t>
  </si>
  <si>
    <t>9788971999820</t>
  </si>
  <si>
    <t>9791185954554</t>
  </si>
  <si>
    <t>9791188073443</t>
  </si>
  <si>
    <t>9788970590202</t>
  </si>
  <si>
    <t>9791186351253</t>
  </si>
  <si>
    <t>9788959065486</t>
  </si>
  <si>
    <t>9788937479588</t>
  </si>
  <si>
    <t>9788974094287</t>
  </si>
  <si>
    <t>9788970939728</t>
  </si>
  <si>
    <t>9791189356217</t>
  </si>
  <si>
    <t>9791157768431</t>
  </si>
  <si>
    <t>9788957694602</t>
  </si>
  <si>
    <t>9788964475256</t>
  </si>
  <si>
    <t>9791188255511</t>
  </si>
  <si>
    <t>9788966271702</t>
  </si>
  <si>
    <t>9788984815568</t>
  </si>
  <si>
    <t>9788964475423</t>
  </si>
  <si>
    <t>9788933113578</t>
  </si>
  <si>
    <t>9791195435371</t>
  </si>
  <si>
    <t>9788932817200</t>
  </si>
  <si>
    <t>9791187638513</t>
  </si>
  <si>
    <t>9791160022537</t>
  </si>
  <si>
    <t>9791190323611</t>
  </si>
  <si>
    <t>9788954658287</t>
  </si>
  <si>
    <t>9788993818994</t>
  </si>
  <si>
    <t>9791185954530</t>
  </si>
  <si>
    <t>9788952751058</t>
  </si>
  <si>
    <t>9788927810957</t>
  </si>
  <si>
    <t>9791189333201</t>
  </si>
  <si>
    <t>9788931588415</t>
  </si>
  <si>
    <t>9791187572237</t>
  </si>
  <si>
    <t>9791190118033</t>
  </si>
  <si>
    <t>9788991232815</t>
  </si>
  <si>
    <t>9791160271737</t>
  </si>
  <si>
    <t>9791189468927</t>
  </si>
  <si>
    <t>9788934998983</t>
  </si>
  <si>
    <t>9788959896417</t>
  </si>
  <si>
    <t>9791160802979</t>
  </si>
  <si>
    <t>9791187332381</t>
  </si>
  <si>
    <t>9791155401576</t>
  </si>
  <si>
    <t>9791186358665</t>
  </si>
  <si>
    <t>9791189809164</t>
  </si>
  <si>
    <t>9791161951003</t>
  </si>
  <si>
    <t>9788962463989</t>
  </si>
  <si>
    <t>9788932474212</t>
  </si>
  <si>
    <t>9788967356446</t>
  </si>
  <si>
    <t>9791188990566</t>
  </si>
  <si>
    <t>9788994142982</t>
  </si>
  <si>
    <t>9791185093918</t>
  </si>
  <si>
    <t>9791163160656</t>
  </si>
  <si>
    <t>9791188140909</t>
  </si>
  <si>
    <t>9791190174718</t>
  </si>
  <si>
    <t>9791187413509</t>
  </si>
  <si>
    <t>9791187289791</t>
  </si>
  <si>
    <t>9791156624172</t>
  </si>
  <si>
    <t>9791190365031</t>
  </si>
  <si>
    <t>9791130814803</t>
  </si>
  <si>
    <t>9788954657518</t>
  </si>
  <si>
    <t>9791189280796</t>
  </si>
  <si>
    <t>9791160803792</t>
  </si>
  <si>
    <t>9788952738684</t>
  </si>
  <si>
    <t>9791170320784</t>
  </si>
  <si>
    <t>9791170320777</t>
  </si>
  <si>
    <t>9788974830038</t>
  </si>
  <si>
    <t>9791186000977</t>
  </si>
  <si>
    <t>9791186921777</t>
  </si>
  <si>
    <t>9788952736246</t>
  </si>
  <si>
    <t>9788901232966</t>
  </si>
  <si>
    <t>9791157843893</t>
  </si>
  <si>
    <t>9791190403283</t>
  </si>
  <si>
    <t>9791185401454</t>
  </si>
  <si>
    <t>9788968332395</t>
  </si>
  <si>
    <t>9788928513932</t>
  </si>
  <si>
    <t>9788925567129</t>
  </si>
  <si>
    <t>9788927810988</t>
  </si>
  <si>
    <t>9788998656942</t>
  </si>
  <si>
    <t>9791190396004</t>
  </si>
  <si>
    <t>9791159314582</t>
  </si>
  <si>
    <t>9788984118768</t>
  </si>
  <si>
    <t>9791160022490</t>
  </si>
  <si>
    <t>9791160403619</t>
  </si>
  <si>
    <t>9791160074581</t>
  </si>
  <si>
    <t>9791187059509</t>
  </si>
  <si>
    <t>9788950982737</t>
  </si>
  <si>
    <t>9791196552510</t>
  </si>
  <si>
    <t>9788960517356</t>
  </si>
  <si>
    <t>9791163860327</t>
  </si>
  <si>
    <t>9788958721680</t>
  </si>
  <si>
    <t>9788984059771</t>
  </si>
  <si>
    <t>9791158740597</t>
  </si>
  <si>
    <t>9791189995317</t>
  </si>
  <si>
    <t>9791189336226</t>
  </si>
  <si>
    <t>9788931556148</t>
  </si>
  <si>
    <t>9788958077374</t>
  </si>
  <si>
    <t>9791155901342</t>
  </si>
  <si>
    <t>9788958205951</t>
  </si>
  <si>
    <t>9791188674855</t>
  </si>
  <si>
    <t>9788993143782</t>
  </si>
  <si>
    <t>9791189856519</t>
  </si>
  <si>
    <t>9791189436087</t>
  </si>
  <si>
    <t>9791196806781</t>
  </si>
  <si>
    <t>9788967820961</t>
  </si>
  <si>
    <t>9791185402307</t>
  </si>
  <si>
    <t>9791187643159</t>
  </si>
  <si>
    <t>9791188007448</t>
  </si>
  <si>
    <t>9791196729707</t>
  </si>
  <si>
    <t>9791188915170</t>
  </si>
  <si>
    <t>9791162757390</t>
  </si>
  <si>
    <t>9791190467438</t>
  </si>
  <si>
    <t>9788954657457</t>
  </si>
  <si>
    <t>9791157411788</t>
  </si>
  <si>
    <t>9791156757993</t>
  </si>
  <si>
    <t>9791156161684</t>
  </si>
  <si>
    <t>9791196686604</t>
  </si>
  <si>
    <t>9791196591328</t>
  </si>
  <si>
    <t>9788993587258</t>
  </si>
  <si>
    <t>9788955968866</t>
  </si>
  <si>
    <t>9791159431562</t>
  </si>
  <si>
    <t>9788956253947</t>
  </si>
  <si>
    <t>9791130626925</t>
  </si>
  <si>
    <t>9788978894289</t>
  </si>
  <si>
    <t>9791158463076</t>
  </si>
  <si>
    <t>9791190116183</t>
  </si>
  <si>
    <t>9791165030032</t>
  </si>
  <si>
    <t>9791186972656</t>
  </si>
  <si>
    <t>9791196765897</t>
  </si>
  <si>
    <t>9791159922886</t>
  </si>
  <si>
    <t>9788962623109</t>
  </si>
  <si>
    <t>9791159712371</t>
  </si>
  <si>
    <t>9791188674732</t>
  </si>
  <si>
    <t>9791188388066</t>
  </si>
  <si>
    <t>9791156332589</t>
  </si>
  <si>
    <t>9788946068667</t>
  </si>
  <si>
    <t>9791190382076</t>
  </si>
  <si>
    <t>9791187147473</t>
  </si>
  <si>
    <t>9791185585826</t>
  </si>
  <si>
    <t>9791164840298</t>
  </si>
  <si>
    <t>9791160543285</t>
  </si>
  <si>
    <t>9788928513567</t>
  </si>
  <si>
    <t>9791159301377</t>
  </si>
  <si>
    <t>9788979661620</t>
  </si>
  <si>
    <t>9788969523655</t>
  </si>
  <si>
    <t>9791165362188</t>
  </si>
  <si>
    <t>9791196562540</t>
  </si>
  <si>
    <t>9788958534983</t>
  </si>
  <si>
    <t>9791189231248</t>
  </si>
  <si>
    <t>9788965963585</t>
  </si>
  <si>
    <t>9791160074161</t>
  </si>
  <si>
    <t>9788955968774</t>
  </si>
  <si>
    <t>9791187809319</t>
  </si>
  <si>
    <t>9788974839925</t>
  </si>
  <si>
    <t>9788972979494</t>
  </si>
  <si>
    <t>9788934900115</t>
  </si>
  <si>
    <t>9788967356651</t>
  </si>
  <si>
    <t>9788991136342</t>
  </si>
  <si>
    <t>9791186757468</t>
  </si>
  <si>
    <t>9791190275118</t>
  </si>
  <si>
    <t>9791156757924</t>
  </si>
  <si>
    <t>9791159314698</t>
  </si>
  <si>
    <t>9791190382021</t>
  </si>
  <si>
    <t>9791155401545</t>
  </si>
  <si>
    <t>9791190052207</t>
  </si>
  <si>
    <t>9791159314339</t>
  </si>
  <si>
    <t>9788925567730</t>
  </si>
  <si>
    <t>9791189683290</t>
  </si>
  <si>
    <t>9791164050451</t>
  </si>
  <si>
    <t>9791190030151</t>
  </si>
  <si>
    <t>9788990247711</t>
  </si>
  <si>
    <t>9791187150640</t>
  </si>
  <si>
    <t>9788984077676</t>
  </si>
  <si>
    <t>9791164050352</t>
  </si>
  <si>
    <t>9788962623154</t>
  </si>
  <si>
    <t>9791189576493</t>
  </si>
  <si>
    <t>9788993132663</t>
  </si>
  <si>
    <t>9791158740627</t>
  </si>
  <si>
    <t>9791190030076</t>
  </si>
  <si>
    <t>9788946071650</t>
  </si>
  <si>
    <t>9791187387121</t>
  </si>
  <si>
    <t>9791186036525</t>
  </si>
  <si>
    <t>9791188768202</t>
  </si>
  <si>
    <t>9788994655819</t>
  </si>
  <si>
    <t>9791189328269</t>
  </si>
  <si>
    <t>9791190400039</t>
  </si>
  <si>
    <t>9791190233149</t>
  </si>
  <si>
    <t>9791187700319</t>
  </si>
  <si>
    <t>9791160050677</t>
  </si>
  <si>
    <t>9788928725977</t>
  </si>
  <si>
    <t>9791189430559</t>
  </si>
  <si>
    <t>9788997454341</t>
  </si>
  <si>
    <t>9788933707715</t>
  </si>
  <si>
    <t>9788901237367</t>
  </si>
  <si>
    <t>9791187993667</t>
  </si>
  <si>
    <t>9788984059863</t>
  </si>
  <si>
    <t>9788968801211</t>
  </si>
  <si>
    <t>9791186342305</t>
  </si>
  <si>
    <t>9791157061921</t>
  </si>
  <si>
    <t>9791189254308</t>
  </si>
  <si>
    <t>9791164250417</t>
  </si>
  <si>
    <t>9791164250349</t>
  </si>
  <si>
    <t>9788960517196</t>
  </si>
  <si>
    <t>9788960517448</t>
  </si>
  <si>
    <t>9791189228460</t>
  </si>
  <si>
    <t>9788947545716</t>
  </si>
  <si>
    <t>9788993746624</t>
  </si>
  <si>
    <t>9791164380145</t>
  </si>
  <si>
    <t>9791155251188</t>
  </si>
  <si>
    <t>9791129705785</t>
  </si>
  <si>
    <t>9791189269357</t>
  </si>
  <si>
    <t>9788972979449</t>
  </si>
  <si>
    <t>9791190030168</t>
  </si>
  <si>
    <t>9791190263078</t>
  </si>
  <si>
    <t>9791158511708</t>
  </si>
  <si>
    <t>9788967356682</t>
  </si>
  <si>
    <t>9791189430580</t>
  </si>
  <si>
    <t>9791164840465</t>
  </si>
  <si>
    <t>9788994655772</t>
  </si>
  <si>
    <t>9791189430283</t>
  </si>
  <si>
    <t>9791160870510</t>
  </si>
  <si>
    <t>9791189998127</t>
  </si>
  <si>
    <t>9791160402971</t>
  </si>
  <si>
    <t>9791190162890</t>
  </si>
  <si>
    <t>9791185057743</t>
  </si>
  <si>
    <t>9788987931630</t>
  </si>
  <si>
    <t>9791196849603</t>
  </si>
  <si>
    <t>9788997743483</t>
  </si>
  <si>
    <t>9791196886806</t>
  </si>
  <si>
    <t>9788901237206</t>
  </si>
  <si>
    <t>9788932116945</t>
  </si>
  <si>
    <t>9788941919179</t>
  </si>
  <si>
    <t>9788984119130</t>
  </si>
  <si>
    <t>9791163950882</t>
  </si>
  <si>
    <t>9788971999714</t>
  </si>
  <si>
    <t>9788993467444</t>
  </si>
  <si>
    <t>9791186828175</t>
  </si>
  <si>
    <t>9791196829698</t>
  </si>
  <si>
    <t>9788964942796</t>
  </si>
  <si>
    <t>9791196249090</t>
  </si>
  <si>
    <t>9788974796976</t>
  </si>
  <si>
    <t>9788936482916</t>
  </si>
  <si>
    <t>9791188990412</t>
  </si>
  <si>
    <t>9788968571220</t>
  </si>
  <si>
    <t>9791190630177</t>
  </si>
  <si>
    <t>9791162850428</t>
  </si>
  <si>
    <t>9791160803099</t>
  </si>
  <si>
    <t>9791160543247</t>
  </si>
  <si>
    <t>9791156121589</t>
  </si>
  <si>
    <t>9788962918687</t>
  </si>
  <si>
    <t>9788971999691</t>
  </si>
  <si>
    <t>9788974830052</t>
  </si>
  <si>
    <t>9788934999669</t>
  </si>
  <si>
    <t>9791188768196</t>
  </si>
  <si>
    <t>9791165391287</t>
  </si>
  <si>
    <t>9791189969158</t>
  </si>
  <si>
    <t>9791162444337</t>
  </si>
  <si>
    <t>9791189586102</t>
  </si>
  <si>
    <t>9791170430278</t>
  </si>
  <si>
    <t>9788964373491</t>
  </si>
  <si>
    <t>9791187962793</t>
  </si>
  <si>
    <t>9791188836451</t>
  </si>
  <si>
    <t>9791187064497</t>
  </si>
  <si>
    <t>9791187809296</t>
  </si>
  <si>
    <t>9788956993751</t>
  </si>
  <si>
    <t>9788964475331</t>
  </si>
  <si>
    <t>9791130334097</t>
  </si>
  <si>
    <t>9788935213085</t>
  </si>
  <si>
    <t>9791196552527</t>
  </si>
  <si>
    <t>9788994651316</t>
  </si>
  <si>
    <t>9791130628844</t>
  </si>
  <si>
    <t>9788988042175</t>
  </si>
  <si>
    <t>9791161291260</t>
  </si>
  <si>
    <t>9791188255504</t>
  </si>
  <si>
    <t>9788951119910</t>
  </si>
  <si>
    <t>9788944795411</t>
  </si>
  <si>
    <t>9788964475225</t>
  </si>
  <si>
    <t>9788957465882</t>
  </si>
  <si>
    <t>9788962572896</t>
  </si>
  <si>
    <t>9788936482923</t>
  </si>
  <si>
    <t>9788932919881</t>
  </si>
  <si>
    <t>9791187056300</t>
  </si>
  <si>
    <t>9788975551956</t>
  </si>
  <si>
    <t>9788901240114</t>
  </si>
  <si>
    <t>9791189731380</t>
  </si>
  <si>
    <t>9788963275987</t>
  </si>
  <si>
    <t>9791188903399</t>
  </si>
  <si>
    <t>9791187685418</t>
  </si>
  <si>
    <t>9791196562649</t>
  </si>
  <si>
    <t>9791189597009</t>
  </si>
  <si>
    <t>9791161110479</t>
  </si>
  <si>
    <t>9791130625843</t>
  </si>
  <si>
    <t>9788974830007</t>
  </si>
  <si>
    <t>9791188710577</t>
  </si>
  <si>
    <t>9788973166596</t>
  </si>
  <si>
    <t>9791159053801</t>
  </si>
  <si>
    <t>9791196925109</t>
  </si>
  <si>
    <t>9788960214460</t>
  </si>
  <si>
    <t>9791190564007</t>
  </si>
  <si>
    <t>9788988491003</t>
  </si>
  <si>
    <t>9788979441567</t>
  </si>
  <si>
    <t>9788974641771</t>
  </si>
  <si>
    <t>9788919020654</t>
  </si>
  <si>
    <t>9788990229045</t>
  </si>
  <si>
    <t>9788975818110</t>
  </si>
  <si>
    <t>9788976419596</t>
  </si>
  <si>
    <t>9791128852336</t>
  </si>
  <si>
    <t>9788998408282</t>
  </si>
  <si>
    <t>9788998408268</t>
  </si>
  <si>
    <t>9788961849463</t>
  </si>
  <si>
    <t>9791196622497</t>
  </si>
  <si>
    <t>9791187064404</t>
  </si>
  <si>
    <t>9788949948348</t>
  </si>
  <si>
    <t>9788926896464</t>
  </si>
  <si>
    <t>9791190323819</t>
  </si>
  <si>
    <t>9788984118607</t>
  </si>
  <si>
    <t>9788962464146</t>
  </si>
  <si>
    <t>9791189817992</t>
  </si>
  <si>
    <t>9788960718876</t>
  </si>
  <si>
    <t>9791190292030</t>
  </si>
  <si>
    <t>9788950985578</t>
  </si>
  <si>
    <t>9788967641443</t>
  </si>
  <si>
    <t>9788966377282</t>
  </si>
  <si>
    <t>9791188903320</t>
  </si>
  <si>
    <t>9788983963734</t>
  </si>
  <si>
    <t>9788976682468</t>
  </si>
  <si>
    <t>9788975818073</t>
  </si>
  <si>
    <t>9791189898137</t>
  </si>
  <si>
    <t>9788983963475</t>
  </si>
  <si>
    <t>9788976419590</t>
  </si>
  <si>
    <t>9791128882142</t>
  </si>
  <si>
    <t>9788942390700</t>
  </si>
  <si>
    <t>9791159054501</t>
  </si>
  <si>
    <t>9788960719446</t>
  </si>
  <si>
    <t>9788989544623</t>
  </si>
  <si>
    <t>9788971396254</t>
  </si>
  <si>
    <t>9788993489934</t>
  </si>
  <si>
    <t>9788962064599</t>
  </si>
  <si>
    <t>9788928513826</t>
  </si>
  <si>
    <t>9791155503942</t>
  </si>
  <si>
    <t>9788967356415</t>
  </si>
  <si>
    <t>9791190015110</t>
  </si>
  <si>
    <t>9788957867112</t>
  </si>
  <si>
    <t>9788942592470</t>
  </si>
  <si>
    <t>9788968497131</t>
  </si>
  <si>
    <t>9791188847556</t>
  </si>
  <si>
    <t>9791156108047</t>
  </si>
  <si>
    <t>9791158391775</t>
  </si>
  <si>
    <t>9788947283861</t>
  </si>
  <si>
    <t>9788966030521</t>
  </si>
  <si>
    <t>9788991232822</t>
  </si>
  <si>
    <t>9788971407271</t>
  </si>
  <si>
    <t>9788956295732</t>
  </si>
  <si>
    <t>9791155901380</t>
  </si>
  <si>
    <t>9788930433747</t>
  </si>
  <si>
    <t>9791187511182</t>
  </si>
  <si>
    <t>9791162571064</t>
  </si>
  <si>
    <t>9788981604226</t>
  </si>
  <si>
    <t>9788984132306</t>
  </si>
  <si>
    <t>9788942612925</t>
  </si>
  <si>
    <t>9791159554865</t>
  </si>
  <si>
    <t>9788962852455</t>
  </si>
  <si>
    <t>9791188847723</t>
  </si>
  <si>
    <t>9791190314008</t>
  </si>
  <si>
    <t>9791189061067</t>
  </si>
  <si>
    <t>9791186396568</t>
  </si>
  <si>
    <t>9788955924213</t>
  </si>
  <si>
    <t>9791156858577</t>
  </si>
  <si>
    <t>9788920036057</t>
  </si>
  <si>
    <t>9791196531119</t>
  </si>
  <si>
    <t>9788936318284</t>
  </si>
  <si>
    <t>9788968496516</t>
  </si>
  <si>
    <t>9788970939858</t>
  </si>
  <si>
    <t>9791129014917</t>
  </si>
  <si>
    <t>9791156924463</t>
  </si>
  <si>
    <t>9788959727292</t>
  </si>
  <si>
    <t>9791155901335</t>
  </si>
  <si>
    <t>9788964213957</t>
  </si>
  <si>
    <t>9788972916925</t>
  </si>
  <si>
    <t>9791159712463</t>
  </si>
  <si>
    <t>9788982226380</t>
  </si>
  <si>
    <t>9788984118430</t>
  </si>
  <si>
    <t>9791159431951</t>
  </si>
  <si>
    <t>9788971992180</t>
  </si>
  <si>
    <t>9788957336458</t>
  </si>
  <si>
    <t>9791164500031</t>
  </si>
  <si>
    <t>9791189468972</t>
  </si>
  <si>
    <t>9791158082321</t>
  </si>
  <si>
    <t>9788968178207</t>
  </si>
  <si>
    <t>9791189468996</t>
  </si>
  <si>
    <t>9788959727513</t>
  </si>
  <si>
    <t>9791163720423</t>
  </si>
  <si>
    <t>9791188836253</t>
  </si>
  <si>
    <t>9788999719882</t>
  </si>
  <si>
    <t>9788997305193</t>
  </si>
  <si>
    <t>9788964475188</t>
  </si>
  <si>
    <t>9791189404284</t>
  </si>
  <si>
    <t>9791196744632</t>
  </si>
  <si>
    <t>9791190151443</t>
  </si>
  <si>
    <t>9791163720393</t>
  </si>
  <si>
    <t>9791190154215</t>
  </si>
  <si>
    <t>9791165030025</t>
  </si>
  <si>
    <t>9791158903305</t>
  </si>
  <si>
    <t>9788976447555</t>
  </si>
  <si>
    <t>9791196810337</t>
  </si>
  <si>
    <t>9791161055404</t>
  </si>
  <si>
    <t>9791157307043</t>
  </si>
  <si>
    <t>9788925414270</t>
  </si>
  <si>
    <t>9788983963574</t>
  </si>
  <si>
    <t>9791163281283</t>
  </si>
  <si>
    <t>9788994474960</t>
  </si>
  <si>
    <t>9788918910963</t>
  </si>
  <si>
    <t>9788930318570</t>
  </si>
  <si>
    <t>9791190498005</t>
  </si>
  <si>
    <t>9791190205238</t>
  </si>
  <si>
    <t>9788946071797</t>
  </si>
  <si>
    <t>9788963246970</t>
  </si>
  <si>
    <t>9788961473484</t>
  </si>
  <si>
    <t>9791186742778</t>
  </si>
  <si>
    <t>9788959727445</t>
  </si>
  <si>
    <t>9788920992445</t>
  </si>
  <si>
    <t>9788964452158</t>
  </si>
  <si>
    <t>9791130308814</t>
  </si>
  <si>
    <t>9788958534877</t>
  </si>
  <si>
    <t>9791188836482</t>
  </si>
  <si>
    <t>9791189237066</t>
  </si>
  <si>
    <t>9791162881019</t>
  </si>
  <si>
    <t>9791189675417</t>
  </si>
  <si>
    <t>9788977785076</t>
  </si>
  <si>
    <t>9788936486457</t>
  </si>
  <si>
    <t>9791189404222</t>
  </si>
  <si>
    <t>9788930318433</t>
  </si>
  <si>
    <t>9791159301391</t>
  </si>
  <si>
    <t>9788959962785</t>
  </si>
  <si>
    <t>9788997924462</t>
  </si>
  <si>
    <t>9788968503702</t>
  </si>
  <si>
    <t>9791163720546</t>
  </si>
  <si>
    <t>9791156006916</t>
  </si>
  <si>
    <t>9788970503349</t>
  </si>
  <si>
    <t>9791156644545</t>
  </si>
  <si>
    <t>9791162242285</t>
  </si>
  <si>
    <t>9791158391652</t>
  </si>
  <si>
    <t>9791156027454</t>
  </si>
  <si>
    <t>9791161753973</t>
  </si>
  <si>
    <t>9791160508741</t>
  </si>
  <si>
    <t>9791160509342</t>
  </si>
  <si>
    <t>9791190014823</t>
  </si>
  <si>
    <t>9791185578460</t>
  </si>
  <si>
    <t>9788989383789</t>
  </si>
  <si>
    <t>9791165210885</t>
  </si>
  <si>
    <t>9788955657869</t>
  </si>
  <si>
    <t>9788961952262</t>
  </si>
  <si>
    <t>9791162820551</t>
  </si>
  <si>
    <t>9791159301100</t>
  </si>
  <si>
    <t>9788960517424</t>
  </si>
  <si>
    <t>9791187971849</t>
  </si>
  <si>
    <t>9791185994697</t>
  </si>
  <si>
    <t>9788977758315</t>
  </si>
  <si>
    <t>9791190422246</t>
  </si>
  <si>
    <t>9788963246703</t>
  </si>
  <si>
    <t>9788930318563</t>
  </si>
  <si>
    <t>9791185136509</t>
  </si>
  <si>
    <t>9788930040266</t>
  </si>
  <si>
    <t>9791190221085</t>
  </si>
  <si>
    <t>9791186036488</t>
  </si>
  <si>
    <t>9788936486587</t>
  </si>
  <si>
    <t>9788968442117</t>
  </si>
  <si>
    <t>9788958534808</t>
  </si>
  <si>
    <t>9788972186441</t>
  </si>
  <si>
    <t>9788999720819</t>
  </si>
  <si>
    <t>9791170410157</t>
  </si>
  <si>
    <t>9791196544997</t>
  </si>
  <si>
    <t>9788925413822</t>
  </si>
  <si>
    <t>9791189782023</t>
  </si>
  <si>
    <t>9791128851711</t>
  </si>
  <si>
    <t>9791190151016</t>
  </si>
  <si>
    <t>9791156644866</t>
  </si>
  <si>
    <t>9791130308821</t>
  </si>
  <si>
    <t>9788990701305</t>
  </si>
  <si>
    <t>9788962918076</t>
  </si>
  <si>
    <t>9788968442162</t>
  </si>
  <si>
    <t>9791190151207</t>
  </si>
  <si>
    <t>9791155169162</t>
  </si>
  <si>
    <t>9791161055091</t>
  </si>
  <si>
    <t>9791165520250</t>
  </si>
  <si>
    <t>9791186674635</t>
  </si>
  <si>
    <t>9791188836345</t>
  </si>
  <si>
    <t>9791158082482</t>
  </si>
  <si>
    <t>9788964213797</t>
  </si>
  <si>
    <t>9788957336465</t>
  </si>
  <si>
    <t>9788955017038</t>
  </si>
  <si>
    <t>9791162880913</t>
  </si>
  <si>
    <t>9791156027904</t>
  </si>
  <si>
    <t>9791190247092</t>
  </si>
  <si>
    <t>9788968496493</t>
  </si>
  <si>
    <t>9788998938307</t>
  </si>
  <si>
    <t>9788964475539</t>
  </si>
  <si>
    <t>9791161291246</t>
  </si>
  <si>
    <t>9788964475348</t>
  </si>
  <si>
    <t>9788964475232</t>
  </si>
  <si>
    <t>9791156108269</t>
  </si>
  <si>
    <t>9788957465486</t>
  </si>
  <si>
    <t>9791156107903</t>
  </si>
  <si>
    <t>9788999719981</t>
  </si>
  <si>
    <t>9788999719615</t>
  </si>
  <si>
    <t>9791158903268</t>
  </si>
  <si>
    <t>9791157831678</t>
  </si>
  <si>
    <t>9791155503690</t>
  </si>
  <si>
    <t>9791188509324</t>
  </si>
  <si>
    <t>9788977758261</t>
  </si>
  <si>
    <t>9788977758346</t>
  </si>
  <si>
    <t>9788984119321</t>
  </si>
  <si>
    <t>9791196830137</t>
  </si>
  <si>
    <t>9791156107507</t>
  </si>
  <si>
    <t>9791163720638</t>
  </si>
  <si>
    <t>9788965251453</t>
  </si>
  <si>
    <t>9788926888742</t>
  </si>
  <si>
    <t>9788997186860</t>
  </si>
  <si>
    <t>9788977758254</t>
  </si>
  <si>
    <t>9788960719484</t>
  </si>
  <si>
    <t>9788963246659</t>
  </si>
  <si>
    <t>9788931461329</t>
  </si>
  <si>
    <t>9788970503844</t>
  </si>
  <si>
    <t>9791160802993</t>
  </si>
  <si>
    <t>9791189468910</t>
  </si>
  <si>
    <t>9788942815258</t>
  </si>
  <si>
    <t>9788930310529</t>
  </si>
  <si>
    <t>9787229124373</t>
  </si>
  <si>
    <t>9787229124229</t>
  </si>
  <si>
    <t>9787229124380</t>
  </si>
  <si>
    <t>9787229124397</t>
  </si>
  <si>
    <t>9787229124366</t>
  </si>
  <si>
    <t>9787229100629</t>
  </si>
  <si>
    <t>9787229100612</t>
  </si>
  <si>
    <t>9787544773126</t>
  </si>
  <si>
    <t>9787540484880</t>
  </si>
  <si>
    <t>9787543898752</t>
  </si>
  <si>
    <t>9787533946661</t>
  </si>
  <si>
    <t>9787559700513</t>
  </si>
  <si>
    <t>9787513331418</t>
  </si>
  <si>
    <t>9787222143975</t>
  </si>
  <si>
    <t>9787505742666</t>
  </si>
  <si>
    <t>9787509386088</t>
  </si>
  <si>
    <t>9787508694740</t>
  </si>
  <si>
    <t>9784532199623</t>
  </si>
  <si>
    <t>9784575513448</t>
  </si>
  <si>
    <t>9784065148945</t>
  </si>
  <si>
    <t>9784065182574</t>
  </si>
  <si>
    <t>9784065182567</t>
  </si>
  <si>
    <t>9784065190166</t>
  </si>
  <si>
    <t>9784065178188</t>
  </si>
  <si>
    <t>9784065170823</t>
  </si>
  <si>
    <t>9784041001202</t>
  </si>
  <si>
    <t>9784488028022</t>
  </si>
  <si>
    <t>9784022515438</t>
  </si>
  <si>
    <t>9784150019426</t>
  </si>
  <si>
    <t>9784103328117</t>
  </si>
  <si>
    <t>9784101001470</t>
  </si>
  <si>
    <t>9784101269528</t>
  </si>
  <si>
    <t>9784167733018</t>
  </si>
  <si>
    <t>9784163910031</t>
  </si>
  <si>
    <t>9784163912042</t>
  </si>
  <si>
    <t>9784163912394</t>
  </si>
  <si>
    <t>9784167915544</t>
  </si>
  <si>
    <t>9784344426016</t>
  </si>
  <si>
    <t>9784344427747</t>
  </si>
  <si>
    <t>9784344426436</t>
  </si>
  <si>
    <t>9784344422452</t>
  </si>
  <si>
    <t>9784344028500</t>
  </si>
  <si>
    <t>9784344430136</t>
  </si>
  <si>
    <t>9784092308466</t>
  </si>
  <si>
    <t>9784800296528</t>
  </si>
  <si>
    <t>9784408537566</t>
  </si>
  <si>
    <t>9784334791018</t>
  </si>
  <si>
    <t>9784838731077</t>
  </si>
  <si>
    <t>9784041067390</t>
  </si>
  <si>
    <t>9784903908762</t>
  </si>
  <si>
    <t>9784309287232</t>
  </si>
  <si>
    <t>9784309287225</t>
  </si>
  <si>
    <t>9784478102213</t>
  </si>
  <si>
    <t>9784622087533</t>
  </si>
  <si>
    <t>9784569840857</t>
  </si>
  <si>
    <t>9784532322038</t>
  </si>
  <si>
    <t>9784847096549</t>
  </si>
  <si>
    <t>9784478105191</t>
  </si>
  <si>
    <t>9784022737779</t>
  </si>
  <si>
    <t>9784140885055</t>
  </si>
  <si>
    <t>9784591162330</t>
  </si>
  <si>
    <t>9788993841404</t>
  </si>
  <si>
    <t>9791163572145</t>
  </si>
  <si>
    <t>9788963319193</t>
  </si>
  <si>
    <t>9788982750687</t>
  </si>
  <si>
    <t>9788982750670</t>
  </si>
  <si>
    <t>9788982750663</t>
  </si>
  <si>
    <t>9788982750656</t>
  </si>
  <si>
    <t>9788982750649</t>
  </si>
  <si>
    <t>9788982750632</t>
  </si>
  <si>
    <t>9788982750625</t>
  </si>
  <si>
    <t>9788928406098</t>
  </si>
  <si>
    <t>9788928406081</t>
  </si>
  <si>
    <t>9788928406074</t>
  </si>
  <si>
    <t>9788928406067</t>
  </si>
  <si>
    <t>9788928406050</t>
  </si>
  <si>
    <t>9788928406043</t>
  </si>
  <si>
    <t>9788928406036</t>
  </si>
  <si>
    <t>9788928406029</t>
  </si>
  <si>
    <t>9788928406012</t>
  </si>
  <si>
    <t>9788928406005</t>
  </si>
  <si>
    <t>9788982367533</t>
  </si>
  <si>
    <t>9788982367526</t>
  </si>
  <si>
    <t>9788982367519</t>
  </si>
  <si>
    <t>9788982367502</t>
  </si>
  <si>
    <t>9788928406241</t>
  </si>
  <si>
    <t>9788928406234</t>
  </si>
  <si>
    <t>9788928406227</t>
  </si>
  <si>
    <t>9791190480116</t>
  </si>
  <si>
    <t>9791190480123</t>
  </si>
  <si>
    <t>9788954673952</t>
  </si>
  <si>
    <t>9788954658720</t>
  </si>
  <si>
    <t>9788954675031</t>
  </si>
  <si>
    <t>9791160711066</t>
  </si>
  <si>
    <t>9788973275687</t>
  </si>
  <si>
    <t>9788973275670</t>
  </si>
  <si>
    <t>9791160841312</t>
  </si>
  <si>
    <t>9791186625224</t>
  </si>
  <si>
    <t>9791186012673</t>
  </si>
  <si>
    <t>9788935663439</t>
  </si>
  <si>
    <t>9791160711059</t>
  </si>
  <si>
    <t>9791160804652</t>
  </si>
  <si>
    <t>9791155222355</t>
  </si>
  <si>
    <t>9788954422628</t>
  </si>
  <si>
    <t>9791157004720</t>
  </si>
  <si>
    <t>9791160710991</t>
  </si>
  <si>
    <t>9791160711004</t>
  </si>
  <si>
    <t>9791160711011</t>
  </si>
  <si>
    <t>9791160711028</t>
  </si>
  <si>
    <t>9791160710984</t>
  </si>
  <si>
    <t>9791160710977</t>
  </si>
  <si>
    <t>9791160710960</t>
  </si>
  <si>
    <t>9791160711042</t>
  </si>
  <si>
    <t>9788967001001</t>
  </si>
  <si>
    <t>9791160710939</t>
  </si>
  <si>
    <t>9791187317050</t>
  </si>
  <si>
    <t>9788963813363</t>
  </si>
  <si>
    <t>9788982750816</t>
  </si>
  <si>
    <t>9788952710291</t>
  </si>
  <si>
    <t>9788936459284</t>
  </si>
  <si>
    <t>9781987961010</t>
  </si>
  <si>
    <t>9788983948762</t>
  </si>
  <si>
    <t>9788970418421</t>
  </si>
  <si>
    <t>9788974997786</t>
  </si>
  <si>
    <t>9788974997830</t>
  </si>
  <si>
    <t>9788974993252</t>
  </si>
  <si>
    <t>9791186688946</t>
  </si>
  <si>
    <t>9791186688250</t>
  </si>
  <si>
    <t>9788974749125</t>
  </si>
  <si>
    <t>9788974749248</t>
  </si>
  <si>
    <t>9788974749330</t>
  </si>
  <si>
    <t>9791161722320</t>
  </si>
  <si>
    <t>9791161722566</t>
  </si>
  <si>
    <t>9788974749750</t>
  </si>
  <si>
    <t>9788974749958</t>
  </si>
  <si>
    <t>9791161720845</t>
  </si>
  <si>
    <t>9791187402015</t>
  </si>
  <si>
    <t>9791189499136</t>
  </si>
  <si>
    <t>9791158362058</t>
  </si>
  <si>
    <t>9788984143708</t>
  </si>
  <si>
    <t>9791157235971</t>
  </si>
  <si>
    <t>9788936455538</t>
  </si>
  <si>
    <t>9788959983964</t>
  </si>
  <si>
    <t>9791164062249</t>
  </si>
  <si>
    <t>9791158161255</t>
  </si>
  <si>
    <t>9788947546591</t>
  </si>
  <si>
    <t>9791190030748</t>
  </si>
  <si>
    <t>9788950992781</t>
  </si>
  <si>
    <t>9791189336301</t>
  </si>
  <si>
    <t>9791156758464</t>
  </si>
  <si>
    <t>9791187268468</t>
  </si>
  <si>
    <t>9788988105726</t>
  </si>
  <si>
    <t>9788901204987</t>
  </si>
  <si>
    <t>9788971054802</t>
  </si>
  <si>
    <t>9791186483077</t>
  </si>
  <si>
    <t>9791166290039</t>
  </si>
  <si>
    <t>9791163130352</t>
  </si>
  <si>
    <t>9791163130345</t>
  </si>
  <si>
    <t>9791135489532</t>
  </si>
  <si>
    <t>9791190278386</t>
  </si>
  <si>
    <t>9791135490798</t>
  </si>
  <si>
    <t>9788947546614</t>
  </si>
  <si>
    <t>9788934989950</t>
  </si>
  <si>
    <t>9791191056297</t>
  </si>
  <si>
    <t>9791189932787</t>
  </si>
  <si>
    <t>9791130632759</t>
  </si>
  <si>
    <t>9791196223090</t>
  </si>
  <si>
    <t>9791165521462</t>
  </si>
  <si>
    <t>9791162541661</t>
  </si>
  <si>
    <t>9788960215146</t>
  </si>
  <si>
    <t>9788960215191</t>
  </si>
  <si>
    <t>9791190908825</t>
  </si>
  <si>
    <t>9788967358341</t>
  </si>
  <si>
    <t>9791160404418</t>
  </si>
  <si>
    <t>9791188977611</t>
  </si>
  <si>
    <t>9791195241613</t>
  </si>
  <si>
    <t>9791187400530</t>
  </si>
  <si>
    <t>9791196756963</t>
  </si>
  <si>
    <t>9788950992705</t>
  </si>
  <si>
    <t>9791128813504</t>
  </si>
  <si>
    <t>9791155813164</t>
  </si>
  <si>
    <t>9791160641622</t>
  </si>
  <si>
    <t>9791157955183</t>
  </si>
  <si>
    <t>9791191056174</t>
  </si>
  <si>
    <t>9791161751757</t>
  </si>
  <si>
    <t>9791130632131</t>
  </si>
  <si>
    <t>9791162243596</t>
  </si>
  <si>
    <t>9791160262087</t>
  </si>
  <si>
    <t>9791191115086</t>
  </si>
  <si>
    <t>9791191056273</t>
  </si>
  <si>
    <t>9788947546508</t>
  </si>
  <si>
    <t>9788934121817</t>
  </si>
  <si>
    <t>9791189528195</t>
  </si>
  <si>
    <t>9788934118053</t>
  </si>
  <si>
    <t>9788934119036</t>
  </si>
  <si>
    <t>9791161291086</t>
  </si>
  <si>
    <t>9791161291703</t>
  </si>
  <si>
    <t>9791186827864</t>
  </si>
  <si>
    <t>9791161754574</t>
  </si>
  <si>
    <t>9791190403269</t>
  </si>
  <si>
    <t>9791188314621</t>
  </si>
  <si>
    <t>9788972917281</t>
  </si>
  <si>
    <t>9788960926073</t>
  </si>
  <si>
    <t>9791189898373</t>
  </si>
  <si>
    <t>9788931463187</t>
  </si>
  <si>
    <t>9791187289999</t>
  </si>
  <si>
    <t>9788960498709</t>
  </si>
  <si>
    <t>9788982182648</t>
  </si>
  <si>
    <t>9788998933418</t>
  </si>
  <si>
    <t>9788901245676</t>
  </si>
  <si>
    <t>9791190888110</t>
  </si>
  <si>
    <t>9791161754567</t>
  </si>
  <si>
    <t>9791161754765</t>
  </si>
  <si>
    <t>9788952242457</t>
  </si>
  <si>
    <t>9791186647516</t>
  </si>
  <si>
    <t>9791160075427</t>
  </si>
  <si>
    <t>9791187100485</t>
  </si>
  <si>
    <t>9788985421164</t>
  </si>
  <si>
    <t>9788989251156</t>
  </si>
  <si>
    <t>9788971080337</t>
  </si>
  <si>
    <t>9788982812132</t>
  </si>
  <si>
    <t>9788939221239</t>
  </si>
  <si>
    <t>9791187050070</t>
  </si>
  <si>
    <t>9791189228095</t>
  </si>
  <si>
    <t>9791190665469</t>
  </si>
  <si>
    <t>9788957752524</t>
  </si>
  <si>
    <t>9791188754328</t>
  </si>
  <si>
    <t>9791161340852</t>
  </si>
  <si>
    <t>9788931459715</t>
  </si>
  <si>
    <t>9788999720482</t>
  </si>
  <si>
    <t>9791162243299</t>
  </si>
  <si>
    <t>9788979381405</t>
  </si>
  <si>
    <t>9791196968724</t>
  </si>
  <si>
    <t>9791190826235</t>
  </si>
  <si>
    <t>9791190356862</t>
  </si>
  <si>
    <t>9791197075308</t>
  </si>
  <si>
    <t>9791189433147</t>
  </si>
  <si>
    <t>9791185676630</t>
  </si>
  <si>
    <t>9791165368319</t>
  </si>
  <si>
    <t>9788927811664</t>
  </si>
  <si>
    <t>9791160075267</t>
  </si>
  <si>
    <t>9791164841547</t>
  </si>
  <si>
    <t>9791185473635</t>
  </si>
  <si>
    <t>9788925589787</t>
  </si>
  <si>
    <t>9791155311196</t>
  </si>
  <si>
    <t>9788957337004</t>
  </si>
  <si>
    <t>9791191119473</t>
  </si>
  <si>
    <t>9791158887254</t>
  </si>
  <si>
    <t>9791190865104</t>
  </si>
  <si>
    <t>9788998294892</t>
  </si>
  <si>
    <t>9791191211009</t>
  </si>
  <si>
    <t>9791160075335</t>
  </si>
  <si>
    <t>9791197085420</t>
  </si>
  <si>
    <t>9791164841844</t>
  </si>
  <si>
    <t>9788937429712</t>
  </si>
  <si>
    <t>9788934115922</t>
  </si>
  <si>
    <t>9791170431237</t>
  </si>
  <si>
    <t>9791188343362</t>
  </si>
  <si>
    <t>9791187812234</t>
  </si>
  <si>
    <t>9791196349189</t>
  </si>
  <si>
    <t>9791157686636</t>
  </si>
  <si>
    <t>9791158392260</t>
  </si>
  <si>
    <t>9791196669102</t>
  </si>
  <si>
    <t>9791196669119</t>
  </si>
  <si>
    <t>9788946069763</t>
  </si>
  <si>
    <t>9791196997588</t>
  </si>
  <si>
    <t>9788954675079</t>
  </si>
  <si>
    <t>9788931463224</t>
  </si>
  <si>
    <t>9791196692704</t>
  </si>
  <si>
    <t>9791160075243</t>
  </si>
  <si>
    <t>9788937417825</t>
  </si>
  <si>
    <t>9788961952460</t>
  </si>
  <si>
    <t>9791191183009</t>
  </si>
  <si>
    <t>9788947546560</t>
  </si>
  <si>
    <t>9791165342562</t>
  </si>
  <si>
    <t>9788962623543</t>
  </si>
  <si>
    <t>9791191164022</t>
  </si>
  <si>
    <t>9791187812210</t>
  </si>
  <si>
    <t>9791160404401</t>
  </si>
  <si>
    <t>8809495333196</t>
  </si>
  <si>
    <t>8809736451931</t>
  </si>
  <si>
    <t>8809270746012</t>
  </si>
  <si>
    <t>8809681642217</t>
  </si>
  <si>
    <t>8809639456835</t>
  </si>
  <si>
    <t>8809736451658</t>
  </si>
  <si>
    <t>8809505728103</t>
  </si>
  <si>
    <t>8809736452648</t>
  </si>
  <si>
    <t>8809736452396</t>
  </si>
  <si>
    <t>8809736452938</t>
  </si>
  <si>
    <t>8809736452716</t>
  </si>
  <si>
    <t>8809681642484</t>
  </si>
  <si>
    <t>8809427726232</t>
  </si>
  <si>
    <t>8809602682001</t>
  </si>
  <si>
    <t>8809505728066</t>
  </si>
  <si>
    <t>8809602682438</t>
  </si>
  <si>
    <t>8809550123021</t>
  </si>
  <si>
    <t>1234567891160</t>
  </si>
  <si>
    <t>8809333434313</t>
  </si>
  <si>
    <t>8809736452013</t>
  </si>
  <si>
    <t>8809736451306</t>
  </si>
  <si>
    <t>8809736452389</t>
  </si>
  <si>
    <t>8809736451252</t>
  </si>
  <si>
    <t>8809495333134</t>
  </si>
  <si>
    <t>8809681642019</t>
  </si>
  <si>
    <t>8809736452327</t>
  </si>
  <si>
    <t>8809681642330</t>
  </si>
  <si>
    <t>8809681642354</t>
  </si>
  <si>
    <t>8809646802748</t>
  </si>
  <si>
    <t>8809736452044</t>
  </si>
  <si>
    <t>8809736451368</t>
  </si>
  <si>
    <t>8809619419805</t>
  </si>
  <si>
    <t>1234567891154</t>
  </si>
  <si>
    <t>8809550122659</t>
  </si>
  <si>
    <t>8809681641999</t>
  </si>
  <si>
    <t>8809602682025</t>
  </si>
  <si>
    <t>8809602682018</t>
  </si>
  <si>
    <t>8809602682353</t>
  </si>
  <si>
    <t>8809602682384</t>
  </si>
  <si>
    <t>8809736451290</t>
  </si>
  <si>
    <t>8809602682315</t>
  </si>
  <si>
    <t>8809602681950</t>
  </si>
  <si>
    <t>8809505725454</t>
  </si>
  <si>
    <t>1234567891155</t>
  </si>
  <si>
    <t>8809646802632</t>
  </si>
  <si>
    <t>8809276108487</t>
  </si>
  <si>
    <t>8809276106032</t>
  </si>
  <si>
    <t>8809549666096</t>
  </si>
  <si>
    <t>8809154150034</t>
  </si>
  <si>
    <t>9791165020354</t>
  </si>
  <si>
    <t>9788937432293</t>
  </si>
  <si>
    <t>9791160513097</t>
  </si>
  <si>
    <t>9788998294700</t>
  </si>
  <si>
    <t>9788998294939</t>
  </si>
  <si>
    <t>9791186650974</t>
  </si>
  <si>
    <t>9791191043068</t>
  </si>
  <si>
    <t>9791185785387</t>
  </si>
  <si>
    <t>9791157686629</t>
  </si>
  <si>
    <t>9791196616052</t>
  </si>
  <si>
    <t>9788935704446</t>
  </si>
  <si>
    <t>9791189356415</t>
  </si>
  <si>
    <t>9791155401750</t>
  </si>
  <si>
    <t>9791191119404</t>
  </si>
  <si>
    <t>9791189352325</t>
  </si>
  <si>
    <t>9791196519605</t>
  </si>
  <si>
    <t>9791157062140</t>
  </si>
  <si>
    <t>9788954675550</t>
  </si>
  <si>
    <t>9791130632032</t>
  </si>
  <si>
    <t>9788992985772</t>
  </si>
  <si>
    <t>9788935213337</t>
  </si>
  <si>
    <t>9788952756350</t>
  </si>
  <si>
    <t>9788946071728</t>
  </si>
  <si>
    <t>9791158791490</t>
  </si>
  <si>
    <t>9791155813195</t>
  </si>
  <si>
    <t>9788952119964</t>
  </si>
  <si>
    <t>9788960498679</t>
  </si>
  <si>
    <t>9791190277839</t>
  </si>
  <si>
    <t>9788927811732</t>
  </si>
  <si>
    <t>9791190157223</t>
  </si>
  <si>
    <t>9791189877408</t>
  </si>
  <si>
    <t>9788972773412</t>
  </si>
  <si>
    <t>9791188255702</t>
  </si>
  <si>
    <t>9791190991070</t>
  </si>
  <si>
    <t>9788956254081</t>
  </si>
  <si>
    <t>9791156217862</t>
  </si>
  <si>
    <t>9791188279906</t>
  </si>
  <si>
    <t>9788928514618</t>
  </si>
  <si>
    <t>9791196850906</t>
  </si>
  <si>
    <t>9788998229832</t>
  </si>
  <si>
    <t>9788965964049</t>
  </si>
  <si>
    <t>9788993690767</t>
  </si>
  <si>
    <t>9791165190958</t>
  </si>
  <si>
    <t>9788984078017</t>
  </si>
  <si>
    <t>9791156625094</t>
  </si>
  <si>
    <t>9788964452264</t>
  </si>
  <si>
    <t>9791197198960</t>
  </si>
  <si>
    <t>9791185860244</t>
  </si>
  <si>
    <t>9791162243589</t>
  </si>
  <si>
    <t>9788937479960</t>
  </si>
  <si>
    <t>9791161151113</t>
  </si>
  <si>
    <t>9788991622777</t>
  </si>
  <si>
    <t>9788971932599</t>
  </si>
  <si>
    <t>9791162445792</t>
  </si>
  <si>
    <t>9788955186710</t>
  </si>
  <si>
    <t>9791158484590</t>
  </si>
  <si>
    <t>9791158484293</t>
  </si>
  <si>
    <t>9791158484248</t>
  </si>
  <si>
    <t>9791158484309</t>
  </si>
  <si>
    <t>9791157201792</t>
  </si>
  <si>
    <t>9791190820806</t>
  </si>
  <si>
    <t>9791197139642</t>
  </si>
  <si>
    <t>9791197139611</t>
  </si>
  <si>
    <t>9791165762247</t>
  </si>
  <si>
    <t>9791190242561</t>
  </si>
  <si>
    <t>9788954753937</t>
  </si>
  <si>
    <t>9791187316718</t>
  </si>
  <si>
    <t>9791158740894</t>
  </si>
  <si>
    <t>9788969150844</t>
  </si>
  <si>
    <t>9788935663446</t>
  </si>
  <si>
    <t>9791197157202</t>
  </si>
  <si>
    <t>9788901244471</t>
  </si>
  <si>
    <t>9791162243459</t>
  </si>
  <si>
    <t>9788954674799</t>
  </si>
  <si>
    <t>9791161571102</t>
  </si>
  <si>
    <t>9791190758970</t>
  </si>
  <si>
    <t>9788997823147</t>
  </si>
  <si>
    <t>9791197057205</t>
  </si>
  <si>
    <t>9788960215115</t>
  </si>
  <si>
    <t>9788984355392</t>
  </si>
  <si>
    <t>9791190727259</t>
  </si>
  <si>
    <t>9788997870431</t>
  </si>
  <si>
    <t>9791191119282</t>
  </si>
  <si>
    <t>9788991636002</t>
  </si>
  <si>
    <t>9788931463217</t>
  </si>
  <si>
    <t>9788956254104</t>
  </si>
  <si>
    <t>9791189943509</t>
  </si>
  <si>
    <t>9788976228109</t>
  </si>
  <si>
    <t>9788962258646</t>
  </si>
  <si>
    <t>9791196591366</t>
  </si>
  <si>
    <t>9791189346164</t>
  </si>
  <si>
    <t>9791191040036</t>
  </si>
  <si>
    <t>9791165792268</t>
  </si>
  <si>
    <t>9788932320861</t>
  </si>
  <si>
    <t>9791190052429</t>
  </si>
  <si>
    <t>9791186787281</t>
  </si>
  <si>
    <t>9791196262747</t>
  </si>
  <si>
    <t>9788959407477</t>
  </si>
  <si>
    <t>9791187949497</t>
  </si>
  <si>
    <t>9791188053933</t>
  </si>
  <si>
    <t>9788971804278</t>
  </si>
  <si>
    <t>9788979195668</t>
  </si>
  <si>
    <t>9791166290060</t>
  </si>
  <si>
    <t>9791187317074</t>
  </si>
  <si>
    <t>9791165212766</t>
  </si>
  <si>
    <t>9788927811565</t>
  </si>
  <si>
    <t>9788928514809</t>
  </si>
  <si>
    <t>9788984057975</t>
  </si>
  <si>
    <t>9791196930943</t>
  </si>
  <si>
    <t>9791187342175</t>
  </si>
  <si>
    <t>9791155100905</t>
  </si>
  <si>
    <t>9788971105788</t>
  </si>
  <si>
    <t>9788940806111</t>
  </si>
  <si>
    <t>9791189946777</t>
  </si>
  <si>
    <t>9791189176556</t>
  </si>
  <si>
    <t>9788994025810</t>
  </si>
  <si>
    <t>9791190147323</t>
  </si>
  <si>
    <t>9791191013023</t>
  </si>
  <si>
    <t>9788979293180</t>
  </si>
  <si>
    <t>9791159017995</t>
  </si>
  <si>
    <t>9791165366384</t>
  </si>
  <si>
    <t>9791190779135</t>
  </si>
  <si>
    <t>9791186827840</t>
  </si>
  <si>
    <t>9791186173893</t>
  </si>
  <si>
    <t>9791197167805</t>
  </si>
  <si>
    <t>9791165960421</t>
  </si>
  <si>
    <t>9791158484736</t>
  </si>
  <si>
    <t>9791159055409</t>
  </si>
  <si>
    <t>9788963276229</t>
  </si>
  <si>
    <t>9791170400301</t>
  </si>
  <si>
    <t>9791130816876</t>
  </si>
  <si>
    <t>9791130817071</t>
  </si>
  <si>
    <t>9791159055560</t>
  </si>
  <si>
    <t>9791163161363</t>
  </si>
  <si>
    <t>9791196977481</t>
  </si>
  <si>
    <t>9791196541293</t>
  </si>
  <si>
    <t>9788901245324</t>
  </si>
  <si>
    <t>9788901245102</t>
  </si>
  <si>
    <t>9791165880187</t>
  </si>
  <si>
    <t>9788949102528</t>
  </si>
  <si>
    <t>9788955825732</t>
  </si>
  <si>
    <t>9791190352048</t>
  </si>
  <si>
    <t>9791160271881</t>
  </si>
  <si>
    <t>9791196134143</t>
  </si>
  <si>
    <t>9791196977771</t>
  </si>
  <si>
    <t>9791191148008</t>
  </si>
  <si>
    <t>9791197167911</t>
  </si>
  <si>
    <t>9791165792657</t>
  </si>
  <si>
    <t>9791186692530</t>
  </si>
  <si>
    <t>9791190820622</t>
  </si>
  <si>
    <t>9788964944554</t>
  </si>
  <si>
    <t>9791190131063</t>
  </si>
  <si>
    <t>9791160023022</t>
  </si>
  <si>
    <t>9788999721908</t>
  </si>
  <si>
    <t>9791189550257</t>
  </si>
  <si>
    <t>9788970933795</t>
  </si>
  <si>
    <t>9788971907597</t>
  </si>
  <si>
    <t>9788984143654</t>
  </si>
  <si>
    <t>9788955825725</t>
  </si>
  <si>
    <t>9791196744595</t>
  </si>
  <si>
    <t>9788984374157</t>
  </si>
  <si>
    <t>9788998120672</t>
  </si>
  <si>
    <t>9791189208561</t>
  </si>
  <si>
    <t>9788993143911</t>
  </si>
  <si>
    <t>9791165810269</t>
  </si>
  <si>
    <t>9791156758433</t>
  </si>
  <si>
    <t>9791128852992</t>
  </si>
  <si>
    <t>9791189024109</t>
  </si>
  <si>
    <t>9791187295518</t>
  </si>
  <si>
    <t>9788985635998</t>
  </si>
  <si>
    <t>9788997137428</t>
  </si>
  <si>
    <t>9791165366742</t>
  </si>
  <si>
    <t>9791195848843</t>
  </si>
  <si>
    <t>9791136252401</t>
  </si>
  <si>
    <t>9791158150648</t>
  </si>
  <si>
    <t>9791190820790</t>
  </si>
  <si>
    <t>9788931589573</t>
  </si>
  <si>
    <t>9791186519370</t>
  </si>
  <si>
    <t>9788984012370</t>
  </si>
  <si>
    <t>9791164841783</t>
  </si>
  <si>
    <t>9788927811480</t>
  </si>
  <si>
    <t>9791197178207</t>
  </si>
  <si>
    <t>9791162850640</t>
  </si>
  <si>
    <t>9791188244577</t>
  </si>
  <si>
    <t>9791189327095</t>
  </si>
  <si>
    <t>9791165342432</t>
  </si>
  <si>
    <t>9791190300803</t>
  </si>
  <si>
    <t>9791197090905</t>
  </si>
  <si>
    <t>9791187914396</t>
  </si>
  <si>
    <t>9791160268164</t>
  </si>
  <si>
    <t>9791165880323</t>
  </si>
  <si>
    <t>9788946069473</t>
  </si>
  <si>
    <t>9791170286844</t>
  </si>
  <si>
    <t>9791196417833</t>
  </si>
  <si>
    <t>9791158740863</t>
  </si>
  <si>
    <t>9788970449432</t>
  </si>
  <si>
    <t>9791166031649</t>
  </si>
  <si>
    <t>9788932920467</t>
  </si>
  <si>
    <t>9791196961824</t>
  </si>
  <si>
    <t>9791196810429</t>
  </si>
  <si>
    <t>9791189198398</t>
  </si>
  <si>
    <t>9791155813157</t>
  </si>
  <si>
    <t>9791159712975</t>
  </si>
  <si>
    <t>9788934920106</t>
  </si>
  <si>
    <t>9788946072565</t>
  </si>
  <si>
    <t>9788965113201</t>
  </si>
  <si>
    <t>9791195353941</t>
  </si>
  <si>
    <t>9791190136280</t>
  </si>
  <si>
    <t>9791191131024</t>
  </si>
  <si>
    <t>9791187201342</t>
  </si>
  <si>
    <t>9788957361276</t>
  </si>
  <si>
    <t>9791160075311</t>
  </si>
  <si>
    <t>9791170410416</t>
  </si>
  <si>
    <t>9788997826476</t>
  </si>
  <si>
    <t>9788997826452</t>
  </si>
  <si>
    <t>9788997826469</t>
  </si>
  <si>
    <t>9788993746891</t>
  </si>
  <si>
    <t>9791191128000</t>
  </si>
  <si>
    <t>9791190927741</t>
  </si>
  <si>
    <t>9791188215508</t>
  </si>
  <si>
    <t>9791190123907</t>
  </si>
  <si>
    <t>9791156333005</t>
  </si>
  <si>
    <t>9791165212681</t>
  </si>
  <si>
    <t>9791191071047</t>
  </si>
  <si>
    <t>9791158772024</t>
  </si>
  <si>
    <t>9791191056181</t>
  </si>
  <si>
    <t>9788936486747</t>
  </si>
  <si>
    <t>9791190927727</t>
  </si>
  <si>
    <t>9788971994061</t>
  </si>
  <si>
    <t>9791158392208</t>
  </si>
  <si>
    <t>9788954444736</t>
  </si>
  <si>
    <t>9791187750321</t>
  </si>
  <si>
    <t>9791196301446</t>
  </si>
  <si>
    <t>9791163460978</t>
  </si>
  <si>
    <t>9788992654609</t>
  </si>
  <si>
    <t>9791190422512</t>
  </si>
  <si>
    <t>9791190475303</t>
  </si>
  <si>
    <t>9791130310886</t>
  </si>
  <si>
    <t>9791160075304</t>
  </si>
  <si>
    <t>9791164841684</t>
  </si>
  <si>
    <t>9791166030789</t>
  </si>
  <si>
    <t>9791162012482</t>
  </si>
  <si>
    <t>9788964476079</t>
  </si>
  <si>
    <t>9791187895190</t>
  </si>
  <si>
    <t>9788974798635</t>
  </si>
  <si>
    <t>9788974798468</t>
  </si>
  <si>
    <t>9788934992790</t>
  </si>
  <si>
    <t>9791187165798</t>
  </si>
  <si>
    <t>9788994844671</t>
  </si>
  <si>
    <t>9791196757397</t>
  </si>
  <si>
    <t>9791163721017</t>
  </si>
  <si>
    <t>9791190400084</t>
  </si>
  <si>
    <t>9791158711429</t>
  </si>
  <si>
    <t>9788961772426</t>
  </si>
  <si>
    <t>9791157844463</t>
  </si>
  <si>
    <t>9791159315428</t>
  </si>
  <si>
    <t>9791185428574</t>
  </si>
  <si>
    <t>9791190912013</t>
  </si>
  <si>
    <t>9791190234108</t>
  </si>
  <si>
    <t>9791190234092</t>
  </si>
  <si>
    <t>9788960906471</t>
  </si>
  <si>
    <t>9788937402852</t>
  </si>
  <si>
    <t>9788961963800</t>
  </si>
  <si>
    <t>9788934992097</t>
  </si>
  <si>
    <t>9788966551248</t>
  </si>
  <si>
    <t>9788937475467</t>
  </si>
  <si>
    <t>9791160946819</t>
  </si>
  <si>
    <t>9788963718026</t>
  </si>
  <si>
    <t>9788976044211</t>
  </si>
  <si>
    <t>9788964361832</t>
  </si>
  <si>
    <t>9791188167357</t>
  </si>
  <si>
    <t>9788966551262</t>
  </si>
  <si>
    <t>9791196820046</t>
  </si>
  <si>
    <t>9788947546362</t>
  </si>
  <si>
    <t>9791190938907</t>
  </si>
  <si>
    <t>9791191059014</t>
  </si>
  <si>
    <t>9788998822736</t>
  </si>
  <si>
    <t>9791136248923</t>
  </si>
  <si>
    <t>9788954675055</t>
  </si>
  <si>
    <t>9791197148927</t>
  </si>
  <si>
    <t>9791197148910</t>
  </si>
  <si>
    <t>9791162040928</t>
  </si>
  <si>
    <t>9791163721000</t>
  </si>
  <si>
    <t>9791163720997</t>
  </si>
  <si>
    <t>9791190978026</t>
  </si>
  <si>
    <t>9791190978019</t>
  </si>
  <si>
    <t>9788960215122</t>
  </si>
  <si>
    <t>9791197173905</t>
  </si>
  <si>
    <t>9791190489195</t>
  </si>
  <si>
    <t>9788984119857</t>
  </si>
  <si>
    <t>9788959967490</t>
  </si>
  <si>
    <t>9788959967506</t>
  </si>
  <si>
    <t>9788954675154</t>
  </si>
  <si>
    <t>9788961707787</t>
  </si>
  <si>
    <t>9791187911562</t>
  </si>
  <si>
    <t>9788949717852</t>
  </si>
  <si>
    <t>9791162541746</t>
  </si>
  <si>
    <t>9791157844494</t>
  </si>
  <si>
    <t>9791160022964</t>
  </si>
  <si>
    <t>9788970301518</t>
  </si>
  <si>
    <t>9791155251393</t>
  </si>
  <si>
    <t>9791165213046</t>
  </si>
  <si>
    <t>9788964944615</t>
  </si>
  <si>
    <t>9791189249410</t>
  </si>
  <si>
    <t>9791185428567</t>
  </si>
  <si>
    <t>9788962632149</t>
  </si>
  <si>
    <t>9788925561981</t>
  </si>
  <si>
    <t>9788925569130</t>
  </si>
  <si>
    <t>9791188509348</t>
  </si>
  <si>
    <t>9788937408953</t>
  </si>
  <si>
    <t>9791158964900</t>
  </si>
  <si>
    <t>9791158964887</t>
  </si>
  <si>
    <t>9791158964832</t>
  </si>
  <si>
    <t>9791158964894</t>
  </si>
  <si>
    <t>9791165792176</t>
  </si>
  <si>
    <t>9788949105260</t>
  </si>
  <si>
    <t>9788937444333</t>
  </si>
  <si>
    <t>9791185934532</t>
  </si>
  <si>
    <t>9788974162542</t>
  </si>
  <si>
    <t>9788955866285</t>
  </si>
  <si>
    <t>9791188710782</t>
  </si>
  <si>
    <t>9791191174007</t>
  </si>
  <si>
    <t>9791163500308</t>
  </si>
  <si>
    <t>9791190007115</t>
  </si>
  <si>
    <t>9788958782698</t>
  </si>
  <si>
    <t>9791165020392</t>
  </si>
  <si>
    <t>9788976966445</t>
  </si>
  <si>
    <t>9791191028034</t>
  </si>
  <si>
    <t>9791186686522</t>
  </si>
  <si>
    <t>9788956748573</t>
  </si>
  <si>
    <t>9788931556773</t>
  </si>
  <si>
    <t>9791188240821</t>
  </si>
  <si>
    <t>9791190105095</t>
  </si>
  <si>
    <t>9791189966188</t>
  </si>
  <si>
    <t>9791189909208</t>
  </si>
  <si>
    <t>9791162243565</t>
  </si>
  <si>
    <t>9791128816222</t>
  </si>
  <si>
    <t>9791128816246</t>
  </si>
  <si>
    <t>9791156645054</t>
  </si>
  <si>
    <t>9791158964818</t>
  </si>
  <si>
    <t>9791188710799</t>
  </si>
  <si>
    <t>9788932037691</t>
  </si>
  <si>
    <t>9791189852153</t>
  </si>
  <si>
    <t>9791160804881</t>
  </si>
  <si>
    <t>9791163500292</t>
  </si>
  <si>
    <t>9788954675314</t>
  </si>
  <si>
    <t>9791188758272</t>
  </si>
  <si>
    <t>9791170410409</t>
  </si>
  <si>
    <t>9788934986638</t>
  </si>
  <si>
    <t>9788931589559</t>
  </si>
  <si>
    <t>9791130630366</t>
  </si>
  <si>
    <t>9791190641098</t>
  </si>
  <si>
    <t>9791164050772</t>
  </si>
  <si>
    <t>9791165212650</t>
  </si>
  <si>
    <t>9788932918105</t>
  </si>
  <si>
    <t>9788963723310</t>
  </si>
  <si>
    <t>9788998656966</t>
  </si>
  <si>
    <t>9791164135110</t>
  </si>
  <si>
    <t>9791158887360</t>
  </si>
  <si>
    <t>9788960518049</t>
  </si>
  <si>
    <t>9791189856915</t>
  </si>
  <si>
    <t>9791165212919</t>
  </si>
  <si>
    <t>9791162730652</t>
  </si>
  <si>
    <t>9788927811398</t>
  </si>
  <si>
    <t>9788950973346</t>
  </si>
  <si>
    <t>9791160576191</t>
  </si>
  <si>
    <t>9788993178937</t>
  </si>
  <si>
    <t>9788931590142</t>
  </si>
  <si>
    <t>9791189333294</t>
  </si>
  <si>
    <t>9791185018751</t>
  </si>
  <si>
    <t>9791163500315</t>
  </si>
  <si>
    <t>9791157955510</t>
  </si>
  <si>
    <t>9788960305656</t>
  </si>
  <si>
    <t>9788936482930</t>
  </si>
  <si>
    <t>9791185415390</t>
  </si>
  <si>
    <t>9791162100936</t>
  </si>
  <si>
    <t>9791159054921</t>
  </si>
  <si>
    <t>9791188285839</t>
  </si>
  <si>
    <t>9791160075007</t>
  </si>
  <si>
    <t>9788932920399</t>
  </si>
  <si>
    <t>9791165300005</t>
  </si>
  <si>
    <t>9791190885157</t>
  </si>
  <si>
    <t>9788954673105</t>
  </si>
  <si>
    <t>9791161570938</t>
  </si>
  <si>
    <t>9791190090261</t>
  </si>
  <si>
    <t>9791160404005</t>
  </si>
  <si>
    <t>9788954672214</t>
  </si>
  <si>
    <t>9788954673969</t>
  </si>
  <si>
    <t>9791197035203</t>
  </si>
  <si>
    <t>9788932920405</t>
  </si>
  <si>
    <t>9791190474016</t>
  </si>
  <si>
    <t>9788934990307</t>
  </si>
  <si>
    <t>9791190030540</t>
  </si>
  <si>
    <t>9791160074970</t>
  </si>
  <si>
    <t>9791165212506</t>
  </si>
  <si>
    <t>9791187481720</t>
  </si>
  <si>
    <t>9791196831080</t>
  </si>
  <si>
    <t>9788950988487</t>
  </si>
  <si>
    <t>9788901242644</t>
  </si>
  <si>
    <t>9791185585895</t>
  </si>
  <si>
    <t>9788901243665</t>
  </si>
  <si>
    <t>9791130604626</t>
  </si>
  <si>
    <t>9788968306082</t>
  </si>
  <si>
    <t>9788978496278</t>
  </si>
  <si>
    <t>9791189534110</t>
  </si>
  <si>
    <t>9791190665414</t>
  </si>
  <si>
    <t>9788930318549</t>
  </si>
  <si>
    <t>9788954754071</t>
  </si>
  <si>
    <t>9791189946746</t>
  </si>
  <si>
    <t>9791159099939</t>
  </si>
  <si>
    <t>9791163460985</t>
  </si>
  <si>
    <t>9791159301575</t>
  </si>
  <si>
    <t>9791157062126</t>
  </si>
  <si>
    <t>9787020153886</t>
  </si>
  <si>
    <t>9780062961372</t>
  </si>
  <si>
    <t>9781787331600</t>
  </si>
  <si>
    <t>9781628727814</t>
  </si>
  <si>
    <t>9781948924962</t>
  </si>
  <si>
    <t>9787513926041</t>
  </si>
  <si>
    <t>9787221153159</t>
  </si>
  <si>
    <t>9789864892341</t>
  </si>
  <si>
    <t>9784904855645</t>
  </si>
  <si>
    <t>9784309208046</t>
  </si>
  <si>
    <t>9784750516523</t>
  </si>
  <si>
    <t>9784750516417</t>
  </si>
  <si>
    <t>9784750516363</t>
  </si>
  <si>
    <t>9784787720214</t>
  </si>
  <si>
    <t>9784750515939</t>
  </si>
  <si>
    <t>9784560096819</t>
  </si>
  <si>
    <t>9784150019402</t>
  </si>
  <si>
    <t>9784750515687</t>
  </si>
  <si>
    <t>9788997225538</t>
  </si>
  <si>
    <t>9791160404203</t>
  </si>
  <si>
    <t>9788957363508</t>
  </si>
  <si>
    <t>9788966378609</t>
  </si>
  <si>
    <t>9791186972755</t>
  </si>
  <si>
    <t>9788986377576</t>
  </si>
  <si>
    <t>9791158161187</t>
  </si>
  <si>
    <t>9791189930530</t>
  </si>
  <si>
    <t>9791190049153</t>
  </si>
  <si>
    <t>9791197140006</t>
  </si>
  <si>
    <t>9788930106665</t>
  </si>
  <si>
    <t>9788930106672</t>
  </si>
  <si>
    <t>9791156161929</t>
  </si>
  <si>
    <t>9791160684032</t>
  </si>
  <si>
    <t>9791190665476</t>
  </si>
  <si>
    <t>9791189706999</t>
  </si>
  <si>
    <t>9791190178365</t>
  </si>
  <si>
    <t>9788950988241</t>
  </si>
  <si>
    <t>9788932452685</t>
  </si>
  <si>
    <t>9788932452692</t>
  </si>
  <si>
    <t>9791190741019</t>
  </si>
  <si>
    <t>9788934992653</t>
  </si>
  <si>
    <t>9788969930347</t>
  </si>
  <si>
    <t>9791190277785</t>
  </si>
  <si>
    <t>9788935213283</t>
  </si>
  <si>
    <t>9788934989776</t>
  </si>
  <si>
    <t>9791156161936</t>
  </si>
  <si>
    <t>9788930106634</t>
  </si>
  <si>
    <t>9788930106788</t>
  </si>
  <si>
    <t>9791188314522</t>
  </si>
  <si>
    <t>9791189128876</t>
  </si>
  <si>
    <t>9791188862818</t>
  </si>
  <si>
    <t>9791191119305</t>
  </si>
  <si>
    <t>9788965749998</t>
  </si>
  <si>
    <t>9791197176104</t>
  </si>
  <si>
    <t>9791159017988</t>
  </si>
  <si>
    <t>9791130817057</t>
  </si>
  <si>
    <t>9791159055577</t>
  </si>
  <si>
    <t>9791196303556</t>
  </si>
  <si>
    <t>9791157955503</t>
  </si>
  <si>
    <t>9791161754499</t>
  </si>
  <si>
    <t>9788984119833</t>
  </si>
  <si>
    <t>9791188073573</t>
  </si>
  <si>
    <t>9791159315381</t>
  </si>
  <si>
    <t>9791190885324</t>
  </si>
  <si>
    <t>9791190030557</t>
  </si>
  <si>
    <t>9791197037122</t>
  </si>
  <si>
    <t>9788936447854</t>
  </si>
  <si>
    <t>9791197020124</t>
  </si>
  <si>
    <t>9791190275217</t>
  </si>
  <si>
    <t>9788950991678</t>
  </si>
  <si>
    <t>9791185959917</t>
  </si>
  <si>
    <t>9784396635688</t>
  </si>
  <si>
    <t>9788983898593</t>
  </si>
  <si>
    <t>9788950991913</t>
  </si>
  <si>
    <t>9791190271080</t>
  </si>
  <si>
    <t>9788955187878</t>
  </si>
  <si>
    <t>9788962193008</t>
  </si>
  <si>
    <t>9788962193084</t>
  </si>
  <si>
    <t>9791196872236</t>
  </si>
  <si>
    <t>9791164841790</t>
  </si>
  <si>
    <t>9788966551231</t>
  </si>
  <si>
    <t>9791157005147</t>
  </si>
  <si>
    <t>9791197129612</t>
  </si>
  <si>
    <t>9791196456283</t>
  </si>
  <si>
    <t>9791159017735</t>
  </si>
  <si>
    <t>9791189716059</t>
  </si>
  <si>
    <t>9791196456276</t>
  </si>
  <si>
    <t>9788954674614</t>
  </si>
  <si>
    <t>9788936424503</t>
  </si>
  <si>
    <t>9791158161200</t>
  </si>
  <si>
    <t>9788937417849</t>
  </si>
  <si>
    <t>9788950991685</t>
  </si>
  <si>
    <t>9788950991692</t>
  </si>
  <si>
    <t>9788971907603</t>
  </si>
  <si>
    <t>9788954609852</t>
  </si>
  <si>
    <t>9788965749301</t>
  </si>
  <si>
    <t>9788965749295</t>
  </si>
  <si>
    <t>9788965749288</t>
  </si>
  <si>
    <t>9788965749271</t>
  </si>
  <si>
    <t>9788965749264</t>
  </si>
  <si>
    <t>9788965749257</t>
  </si>
  <si>
    <t>9788965749240</t>
  </si>
  <si>
    <t>9788965749233</t>
  </si>
  <si>
    <t>9788965749226</t>
  </si>
  <si>
    <t>9788965749219</t>
  </si>
  <si>
    <t>9788965749424</t>
  </si>
  <si>
    <t>9788965749417</t>
  </si>
  <si>
    <t>9788965749400</t>
  </si>
  <si>
    <t>9788965749394</t>
  </si>
  <si>
    <t>9788965749387</t>
  </si>
  <si>
    <t>9788965749370</t>
  </si>
  <si>
    <t>9788965749363</t>
  </si>
  <si>
    <t>9788965749356</t>
  </si>
  <si>
    <t>9788965749349</t>
  </si>
  <si>
    <t>9788965749332</t>
  </si>
  <si>
    <t>9788965749325</t>
  </si>
  <si>
    <t>9788965749318</t>
  </si>
  <si>
    <t>9791190938433</t>
  </si>
  <si>
    <t>9788994242750</t>
  </si>
  <si>
    <t>9791191013009</t>
  </si>
  <si>
    <t>9791186274637</t>
  </si>
  <si>
    <t>9791160404265</t>
  </si>
  <si>
    <t>9788954674805</t>
  </si>
  <si>
    <t>9791189932671</t>
  </si>
  <si>
    <t>9788954674973</t>
  </si>
  <si>
    <t>9788962193190</t>
  </si>
  <si>
    <t>9791190357456</t>
  </si>
  <si>
    <t>9791186274644</t>
  </si>
  <si>
    <t>9791155352373</t>
  </si>
  <si>
    <t>9791197092213</t>
  </si>
  <si>
    <t>9791197050008</t>
  </si>
  <si>
    <t>9791188710775</t>
  </si>
  <si>
    <t>9788960215139</t>
  </si>
  <si>
    <t>9791160946826</t>
  </si>
  <si>
    <t>9791196438142</t>
  </si>
  <si>
    <t>9791190999014</t>
  </si>
  <si>
    <t>9788954444866</t>
  </si>
  <si>
    <t>9788962464252</t>
  </si>
  <si>
    <t>9788972995227</t>
  </si>
  <si>
    <t>9791190351287</t>
  </si>
  <si>
    <t>9791190067300</t>
  </si>
  <si>
    <t>9791190352055</t>
  </si>
  <si>
    <t>9788950989804</t>
  </si>
  <si>
    <t>9791187789307</t>
  </si>
  <si>
    <t>9791159255717</t>
  </si>
  <si>
    <t>9788925593395</t>
  </si>
  <si>
    <t>9791170263616</t>
  </si>
  <si>
    <t>9791188569199</t>
  </si>
  <si>
    <t>9788946069428</t>
  </si>
  <si>
    <t>9791165342067</t>
  </si>
  <si>
    <t>9791190492805</t>
  </si>
  <si>
    <t>9788954671835</t>
  </si>
  <si>
    <t>9788932037486</t>
  </si>
  <si>
    <t>9788954674492</t>
  </si>
  <si>
    <t>9788972751656</t>
  </si>
  <si>
    <t>9788950966980</t>
  </si>
  <si>
    <t>9788998441012</t>
  </si>
  <si>
    <t>9788970128337</t>
  </si>
  <si>
    <t>9788965961956</t>
  </si>
  <si>
    <t>9791190403092</t>
  </si>
  <si>
    <t>9788955866278</t>
  </si>
  <si>
    <t>9791165342296</t>
  </si>
  <si>
    <t>9791190227087</t>
  </si>
  <si>
    <t>9788946072541</t>
  </si>
  <si>
    <t>9788976826343</t>
  </si>
  <si>
    <t>9788935213269</t>
  </si>
  <si>
    <t>9791165342326</t>
  </si>
  <si>
    <t>9791157062096</t>
  </si>
  <si>
    <t>9791155717103</t>
  </si>
  <si>
    <t>9788960518001</t>
  </si>
  <si>
    <t>9791188375233</t>
  </si>
  <si>
    <t>9791196767457</t>
  </si>
  <si>
    <t>9788957694749</t>
  </si>
  <si>
    <t>9791189683696</t>
  </si>
  <si>
    <t>9788954754064</t>
  </si>
  <si>
    <t>9791190158312</t>
  </si>
  <si>
    <t>9788936433697</t>
  </si>
  <si>
    <t>9788973814725</t>
  </si>
  <si>
    <t>9791130631837</t>
  </si>
  <si>
    <t>9791130631783</t>
  </si>
  <si>
    <t>9791165210427</t>
  </si>
  <si>
    <t>9788965456735</t>
  </si>
  <si>
    <t>9791190093118</t>
  </si>
  <si>
    <t>9791190920032</t>
  </si>
  <si>
    <t>9791155812556</t>
  </si>
  <si>
    <t>9788925536910</t>
  </si>
  <si>
    <t>9791196719463</t>
  </si>
  <si>
    <t>9791190158329</t>
  </si>
  <si>
    <t>9791187750345</t>
  </si>
  <si>
    <t>9788997970568</t>
  </si>
  <si>
    <t>9788997970575</t>
  </si>
  <si>
    <t>9788964475973</t>
  </si>
  <si>
    <t>9788974798420</t>
  </si>
  <si>
    <t>9791186036570</t>
  </si>
  <si>
    <t>9791189584825</t>
  </si>
  <si>
    <t>9788930610537</t>
  </si>
  <si>
    <t>9791191117714</t>
  </si>
  <si>
    <t>9791190313513</t>
  </si>
  <si>
    <t>9791189134174</t>
  </si>
  <si>
    <t>9788968332784</t>
  </si>
  <si>
    <t>9788954650892</t>
  </si>
  <si>
    <t>9788970840659</t>
  </si>
  <si>
    <t>9791188225637</t>
  </si>
  <si>
    <t>9791196273187</t>
  </si>
  <si>
    <t>9791190227100</t>
  </si>
  <si>
    <t>9791185124193</t>
  </si>
  <si>
    <t>9791197065910</t>
  </si>
  <si>
    <t>9791163500285</t>
  </si>
  <si>
    <t>9788932037677</t>
  </si>
  <si>
    <t>9791196714260</t>
  </si>
  <si>
    <t>9791187822493</t>
  </si>
  <si>
    <t>9788962918779</t>
  </si>
  <si>
    <t>9791190908788</t>
  </si>
  <si>
    <t>9791127437084</t>
  </si>
  <si>
    <t>9788937479830</t>
  </si>
  <si>
    <t>9791196893972</t>
  </si>
  <si>
    <t>9788972979678</t>
  </si>
  <si>
    <t>9788965456698</t>
  </si>
  <si>
    <t>9788930106856</t>
  </si>
  <si>
    <t>9791160543827</t>
  </si>
  <si>
    <t>9791188765997</t>
  </si>
  <si>
    <t>9788936459338</t>
  </si>
  <si>
    <t>9791187572268</t>
  </si>
  <si>
    <t>9788996187455</t>
  </si>
  <si>
    <t>9791157769377</t>
  </si>
  <si>
    <t>9788958206811</t>
  </si>
  <si>
    <t>9791157062119</t>
  </si>
  <si>
    <t>9791190178358</t>
  </si>
  <si>
    <t>9788957336922</t>
  </si>
  <si>
    <t>9788964373583</t>
  </si>
  <si>
    <t>9791190179416</t>
  </si>
  <si>
    <t>9791158887315</t>
  </si>
  <si>
    <t>9788925589794</t>
  </si>
  <si>
    <t>9791190301084</t>
  </si>
  <si>
    <t>9788978496261</t>
  </si>
  <si>
    <t>9791158542566</t>
  </si>
  <si>
    <t>9791188613168</t>
  </si>
  <si>
    <t>9791190812078</t>
  </si>
  <si>
    <t>9791190356756</t>
  </si>
  <si>
    <t>9791158522957</t>
  </si>
  <si>
    <t>9791188544554</t>
  </si>
  <si>
    <t>9791164261048</t>
  </si>
  <si>
    <t>9791186602560</t>
  </si>
  <si>
    <t>9788965136200</t>
  </si>
  <si>
    <t>9791165210991</t>
  </si>
  <si>
    <t>9788965964001</t>
  </si>
  <si>
    <t>9791188912872</t>
  </si>
  <si>
    <t>9791185521848</t>
  </si>
  <si>
    <t>9791155504147</t>
  </si>
  <si>
    <t>9788954445276</t>
  </si>
  <si>
    <t>9788972917267</t>
  </si>
  <si>
    <t>9791165394127</t>
  </si>
  <si>
    <t>9788925589817</t>
  </si>
  <si>
    <t>9791160404302</t>
  </si>
  <si>
    <t>9788935213290</t>
  </si>
  <si>
    <t>9788965740346</t>
  </si>
  <si>
    <t>9791166290053</t>
  </si>
  <si>
    <t>9788997205004</t>
  </si>
  <si>
    <t>9791159923197</t>
  </si>
  <si>
    <t>9791190337489</t>
  </si>
  <si>
    <t>9791164711116</t>
  </si>
  <si>
    <t>9791164136292</t>
  </si>
  <si>
    <t>9791170263197</t>
  </si>
  <si>
    <t>9788934992493</t>
  </si>
  <si>
    <t>9791189159504</t>
  </si>
  <si>
    <t>9788959896257</t>
  </si>
  <si>
    <t>9791158511777</t>
  </si>
  <si>
    <t>9791165210748</t>
  </si>
  <si>
    <t>9791187444282</t>
  </si>
  <si>
    <t>9791189932770</t>
  </si>
  <si>
    <t>9788901245263</t>
  </si>
  <si>
    <t>9791165213077</t>
  </si>
  <si>
    <t>9791163220473</t>
  </si>
  <si>
    <t>9791190351300</t>
  </si>
  <si>
    <t>9791189932763</t>
  </si>
  <si>
    <t>9791136249883</t>
  </si>
  <si>
    <t>9788925591674</t>
  </si>
  <si>
    <t>9791160023053</t>
  </si>
  <si>
    <t>9791196969660</t>
  </si>
  <si>
    <t>9791159054471</t>
  </si>
  <si>
    <t>9788957336984</t>
  </si>
  <si>
    <t>9788920038259</t>
  </si>
  <si>
    <t>9791157686179</t>
  </si>
  <si>
    <t>9791185136578</t>
  </si>
  <si>
    <t>9791156758334</t>
  </si>
  <si>
    <t>9788997396870</t>
  </si>
  <si>
    <t>9791196743963</t>
  </si>
  <si>
    <t>9791160050769</t>
  </si>
  <si>
    <t>9788960906440</t>
  </si>
  <si>
    <t>9791190030632</t>
  </si>
  <si>
    <t>9788954754170</t>
  </si>
  <si>
    <t>9788954754163</t>
  </si>
  <si>
    <t>9788931556865</t>
  </si>
  <si>
    <t>9791165342340</t>
  </si>
  <si>
    <t>9788927811633</t>
  </si>
  <si>
    <t>9791130631806</t>
  </si>
  <si>
    <t>9788927811596</t>
  </si>
  <si>
    <t>9791190257800</t>
  </si>
  <si>
    <t>9791190539067</t>
  </si>
  <si>
    <t>9791185153377</t>
  </si>
  <si>
    <t>9788932404943</t>
  </si>
  <si>
    <t>9788932404950</t>
  </si>
  <si>
    <t>9788934987758</t>
  </si>
  <si>
    <t>9788962472127</t>
  </si>
  <si>
    <t>9791155922606</t>
  </si>
  <si>
    <t>9791188806164</t>
  </si>
  <si>
    <t>9791187289968</t>
  </si>
  <si>
    <t>9791156758426</t>
  </si>
  <si>
    <t>9791189680244</t>
  </si>
  <si>
    <t>9788959796397</t>
  </si>
  <si>
    <t>9791130631134</t>
  </si>
  <si>
    <t>9791190422475</t>
  </si>
  <si>
    <t>9788998408312</t>
  </si>
  <si>
    <t>9791190864411</t>
  </si>
  <si>
    <t>9791160201468</t>
  </si>
  <si>
    <t>9788997454419</t>
  </si>
  <si>
    <t>9788936503536</t>
  </si>
  <si>
    <t>9788936503710</t>
  </si>
  <si>
    <t>9791190351294</t>
  </si>
  <si>
    <t>9791197141393</t>
  </si>
  <si>
    <t>9788947546287</t>
  </si>
  <si>
    <t>9791190893312</t>
  </si>
  <si>
    <t>9788970673936</t>
  </si>
  <si>
    <t>9788993690743</t>
  </si>
  <si>
    <t>9791160543865</t>
  </si>
  <si>
    <t>9791170431190</t>
  </si>
  <si>
    <t>9791160402865</t>
  </si>
  <si>
    <t>9791190538039</t>
  </si>
  <si>
    <t>9788936452056</t>
  </si>
  <si>
    <t>9788960215177</t>
  </si>
  <si>
    <t>9791189799311</t>
  </si>
  <si>
    <t>9791186220467</t>
  </si>
  <si>
    <t>9791191117738</t>
  </si>
  <si>
    <t>9791130631820</t>
  </si>
  <si>
    <t>9788932037790</t>
  </si>
  <si>
    <t>9791161252735</t>
  </si>
  <si>
    <t>9791164500154</t>
  </si>
  <si>
    <t>9791190582353</t>
  </si>
  <si>
    <t>9788954674980</t>
  </si>
  <si>
    <t>9791196055660</t>
  </si>
  <si>
    <t>9791186372791</t>
  </si>
  <si>
    <t>9791197137181</t>
  </si>
  <si>
    <t>9788960498631</t>
  </si>
  <si>
    <t>9791190467889</t>
  </si>
  <si>
    <t>9788954674959</t>
  </si>
  <si>
    <t>9791165700201</t>
  </si>
  <si>
    <t>9791160404296</t>
  </si>
  <si>
    <t>9791190641197</t>
  </si>
  <si>
    <t>9791190983051</t>
  </si>
  <si>
    <t>9788962193121</t>
  </si>
  <si>
    <t>9788962193015</t>
  </si>
  <si>
    <t>9791165212674</t>
  </si>
  <si>
    <t>9788955187922</t>
  </si>
  <si>
    <t>9791163500278</t>
  </si>
  <si>
    <t>9788936456979</t>
  </si>
  <si>
    <t>9791164841769</t>
  </si>
  <si>
    <t>9788936477981</t>
  </si>
  <si>
    <t>9788936477998</t>
  </si>
  <si>
    <t>9788936478001</t>
  </si>
  <si>
    <t>9788936478018</t>
  </si>
  <si>
    <t>9788936478025</t>
  </si>
  <si>
    <t>9791160804836</t>
  </si>
  <si>
    <t>9791190475266</t>
  </si>
  <si>
    <t>9791190475273</t>
  </si>
  <si>
    <t>9791188554287</t>
  </si>
  <si>
    <t>9788937412394</t>
  </si>
  <si>
    <t>9788934992646</t>
  </si>
  <si>
    <t>9788932912561</t>
  </si>
  <si>
    <t>9791189686215</t>
  </si>
  <si>
    <t>9791161110578</t>
  </si>
  <si>
    <t>9788957363522</t>
  </si>
  <si>
    <t>9791188253210</t>
  </si>
  <si>
    <t>9788954674874</t>
  </si>
  <si>
    <t>9788932474236</t>
  </si>
  <si>
    <t>9788961963794</t>
  </si>
  <si>
    <t>9788954674843</t>
  </si>
  <si>
    <t>9791188296439</t>
  </si>
  <si>
    <t>9791197141386</t>
  </si>
  <si>
    <t>9791190337472</t>
  </si>
  <si>
    <t>9788998529246</t>
  </si>
  <si>
    <t>9788990706478</t>
  </si>
  <si>
    <t>9791187038610</t>
  </si>
  <si>
    <t>9791197148101</t>
  </si>
  <si>
    <t>9791157236367</t>
  </si>
  <si>
    <t>9791190356770</t>
  </si>
  <si>
    <t>9788976826251</t>
  </si>
  <si>
    <t>9788977469402</t>
  </si>
  <si>
    <t>9791155642146</t>
  </si>
  <si>
    <t>9791186827826</t>
  </si>
  <si>
    <t>9791196604455</t>
  </si>
  <si>
    <t>9791190905046</t>
  </si>
  <si>
    <t>9788965136187</t>
  </si>
  <si>
    <t>9791159315060</t>
  </si>
  <si>
    <t>9788997454402</t>
  </si>
  <si>
    <t>9791185716985</t>
  </si>
  <si>
    <t>9791186821480</t>
  </si>
  <si>
    <t>9788957336939</t>
  </si>
  <si>
    <t>9788960535886</t>
  </si>
  <si>
    <t>9788968800122</t>
  </si>
  <si>
    <t>9791190473385</t>
  </si>
  <si>
    <t>9791156332947</t>
  </si>
  <si>
    <t>9791189159726</t>
  </si>
  <si>
    <t>9788959065844</t>
  </si>
  <si>
    <t>9788968801402</t>
  </si>
  <si>
    <t>9791190263115</t>
  </si>
  <si>
    <t>9791188366248</t>
  </si>
  <si>
    <t>9791190456234</t>
  </si>
  <si>
    <t>9791159099922</t>
  </si>
  <si>
    <t>9788955889604</t>
  </si>
  <si>
    <t>9791190278416</t>
  </si>
  <si>
    <t>9791190906067</t>
  </si>
  <si>
    <t>9791190927796</t>
  </si>
  <si>
    <t>9791156121732</t>
  </si>
  <si>
    <t>9791159099953</t>
  </si>
  <si>
    <t>9791189932824</t>
  </si>
  <si>
    <t>9791188862801</t>
  </si>
  <si>
    <t>9791196645465</t>
  </si>
  <si>
    <t>9791196757373</t>
  </si>
  <si>
    <t>9791170370277</t>
  </si>
  <si>
    <t>9791190313537</t>
  </si>
  <si>
    <t>9788956254098</t>
  </si>
  <si>
    <t>9788960215153</t>
  </si>
  <si>
    <t>9788946421691</t>
  </si>
  <si>
    <t>9791158887506</t>
  </si>
  <si>
    <t>9791160404241</t>
  </si>
  <si>
    <t>9788957336953</t>
  </si>
  <si>
    <t>9788981205904</t>
  </si>
  <si>
    <t>9791196379575</t>
  </si>
  <si>
    <t>9791197126727</t>
  </si>
  <si>
    <t>9791197085604</t>
  </si>
  <si>
    <t>9788967358228</t>
  </si>
  <si>
    <t>9791190885331</t>
  </si>
  <si>
    <t>9788971995969</t>
  </si>
  <si>
    <t>9791190758109</t>
  </si>
  <si>
    <t>9788970656342</t>
  </si>
  <si>
    <t>9788920037542</t>
  </si>
  <si>
    <t>9791185093956</t>
  </si>
  <si>
    <t>9791163930334</t>
  </si>
  <si>
    <t>9788956189284</t>
  </si>
  <si>
    <t>9791188867615</t>
  </si>
  <si>
    <t>9791188909438</t>
  </si>
  <si>
    <t>9788932037783</t>
  </si>
  <si>
    <t>9788930106887</t>
  </si>
  <si>
    <t>9791189128852</t>
  </si>
  <si>
    <t>9791156752752</t>
  </si>
  <si>
    <t>9791196950149</t>
  </si>
  <si>
    <t>9791158886677</t>
  </si>
  <si>
    <t>9791158886660</t>
  </si>
  <si>
    <t>9791190282130</t>
  </si>
  <si>
    <t>9788964621479</t>
  </si>
  <si>
    <t>9791189620769</t>
  </si>
  <si>
    <t>9791190955010</t>
  </si>
  <si>
    <t>9791188343348</t>
  </si>
  <si>
    <t>9791190846042</t>
  </si>
  <si>
    <t>9788934990109</t>
  </si>
  <si>
    <t>9788919205914</t>
  </si>
  <si>
    <t>9791136248787</t>
  </si>
  <si>
    <t>9791187313366</t>
  </si>
  <si>
    <t>9791197156410</t>
  </si>
  <si>
    <t>9791191104004</t>
  </si>
  <si>
    <t>9791159255809</t>
  </si>
  <si>
    <t>9791186889220</t>
  </si>
  <si>
    <t>9791157832002</t>
  </si>
  <si>
    <t>9791157831630</t>
  </si>
  <si>
    <t>9791163860532</t>
  </si>
  <si>
    <t>9791190864053</t>
  </si>
  <si>
    <t>9788961952491</t>
  </si>
  <si>
    <t>9791190893305</t>
  </si>
  <si>
    <t>9788927811527</t>
  </si>
  <si>
    <t>9791164841738</t>
  </si>
  <si>
    <t>9791190812085</t>
  </si>
  <si>
    <t>9788964361825</t>
  </si>
  <si>
    <t>9788959896776</t>
  </si>
  <si>
    <t>9791195733675</t>
  </si>
  <si>
    <t>9791190927215</t>
  </si>
  <si>
    <t>9791164135677</t>
  </si>
  <si>
    <t>9791188091980</t>
  </si>
  <si>
    <t>9788950992002</t>
  </si>
  <si>
    <t>9791196968243</t>
  </si>
  <si>
    <t>9791190186070</t>
  </si>
  <si>
    <t>9791187512486</t>
  </si>
  <si>
    <t>9791161571096</t>
  </si>
  <si>
    <t>9788984119840</t>
  </si>
  <si>
    <t>9788976826374</t>
  </si>
  <si>
    <t>9788997169474</t>
  </si>
  <si>
    <t>9791196852924</t>
  </si>
  <si>
    <t>9791130631707</t>
  </si>
  <si>
    <t>9788957336977</t>
  </si>
  <si>
    <t>9791190938136</t>
  </si>
  <si>
    <t>9788947546348</t>
  </si>
  <si>
    <t>9791189683702</t>
  </si>
  <si>
    <t>9791189683719</t>
  </si>
  <si>
    <t>9791156332992</t>
  </si>
  <si>
    <t>9791196994631</t>
  </si>
  <si>
    <t>9788968332753</t>
  </si>
  <si>
    <t>9791197024139</t>
  </si>
  <si>
    <t>9788932920603</t>
  </si>
  <si>
    <t>9788932920610</t>
  </si>
  <si>
    <t>9791191071115</t>
  </si>
  <si>
    <t>9791190157216</t>
  </si>
  <si>
    <t>9791197184642</t>
  </si>
  <si>
    <t>9791197184635</t>
  </si>
  <si>
    <t>9788947546096</t>
  </si>
  <si>
    <t>9788966378685</t>
  </si>
  <si>
    <t>9791161340098</t>
  </si>
  <si>
    <t>9788925591698</t>
  </si>
  <si>
    <t>9788934121978</t>
  </si>
  <si>
    <t>9788934120483</t>
  </si>
  <si>
    <t>9788934122005</t>
  </si>
  <si>
    <t>9788934121824</t>
  </si>
  <si>
    <t>9791165523831</t>
  </si>
  <si>
    <t>9788968571053</t>
  </si>
  <si>
    <t>9791160543995</t>
  </si>
  <si>
    <t>9791165368692</t>
  </si>
  <si>
    <t>3904000316314</t>
  </si>
  <si>
    <t>9788960305670</t>
  </si>
  <si>
    <t>9791190351331</t>
  </si>
  <si>
    <t>9788934119852</t>
  </si>
  <si>
    <t>9788934121992</t>
  </si>
  <si>
    <t>9791165920197</t>
  </si>
  <si>
    <t>9791196212926</t>
  </si>
  <si>
    <t>9791165213138</t>
  </si>
  <si>
    <t>9791191053043</t>
  </si>
  <si>
    <t>9791165213107</t>
  </si>
  <si>
    <t>9791164260706</t>
  </si>
  <si>
    <t>9791189571351</t>
  </si>
  <si>
    <t>9791190052436</t>
  </si>
  <si>
    <t>9788959065851</t>
  </si>
  <si>
    <t>9791190885379</t>
  </si>
  <si>
    <t>9791185164298</t>
  </si>
  <si>
    <t>9791166111983</t>
  </si>
  <si>
    <t>9791161750484</t>
  </si>
  <si>
    <t>9791156006763</t>
  </si>
  <si>
    <t>9791196841409</t>
  </si>
  <si>
    <t>9791135489327</t>
  </si>
  <si>
    <t>9791135489310</t>
  </si>
  <si>
    <t>9788966378630</t>
  </si>
  <si>
    <t>9791188279302</t>
  </si>
  <si>
    <t>9791158791476</t>
  </si>
  <si>
    <t>9788936459314</t>
  </si>
  <si>
    <t>9788947546386</t>
  </si>
  <si>
    <t>9791165792527</t>
  </si>
  <si>
    <t>9791160577747</t>
  </si>
  <si>
    <t>9788901226545</t>
  </si>
  <si>
    <t>9791190278430</t>
  </si>
  <si>
    <t>9791165212216</t>
  </si>
  <si>
    <t>9791162243206</t>
  </si>
  <si>
    <t>9791196412166</t>
  </si>
  <si>
    <t>9791196654641</t>
  </si>
  <si>
    <t>9791166030918</t>
  </si>
  <si>
    <t>9788956768083</t>
  </si>
  <si>
    <t>9788950982706</t>
  </si>
  <si>
    <t>9791188255672</t>
  </si>
  <si>
    <t>9788960883550</t>
  </si>
  <si>
    <t>9791157952762</t>
  </si>
  <si>
    <t>9788959428953</t>
  </si>
  <si>
    <t>9788959529216</t>
  </si>
  <si>
    <t>9788955611342</t>
  </si>
  <si>
    <t>9791162242209</t>
  </si>
  <si>
    <t>9791196876098</t>
  </si>
  <si>
    <t>9791189571337</t>
  </si>
  <si>
    <t>9788950983574</t>
  </si>
  <si>
    <t>9788966378579</t>
  </si>
  <si>
    <t>9791196816834</t>
  </si>
  <si>
    <t>9788990989710</t>
  </si>
  <si>
    <t>9791196711641</t>
  </si>
  <si>
    <t>9791197065941</t>
  </si>
  <si>
    <t>9791189269203</t>
  </si>
  <si>
    <t>9791187890249</t>
  </si>
  <si>
    <t>9791196739447</t>
  </si>
  <si>
    <t>9791165040963</t>
  </si>
  <si>
    <t>9791189433130</t>
  </si>
  <si>
    <t>9788937417863</t>
  </si>
  <si>
    <t>9788934119739</t>
  </si>
  <si>
    <t>9791164460243</t>
  </si>
  <si>
    <t>9791190826112</t>
  </si>
  <si>
    <t>9791160361193</t>
  </si>
  <si>
    <t>9791197137815</t>
  </si>
  <si>
    <t>9788955662405</t>
  </si>
  <si>
    <t>9791190258166</t>
  </si>
  <si>
    <t>9788977720084</t>
  </si>
  <si>
    <t>9788927811695</t>
  </si>
  <si>
    <t>9788982182662</t>
  </si>
  <si>
    <t>9788936478292</t>
  </si>
  <si>
    <t>9791185954653</t>
  </si>
  <si>
    <t>9791190403238</t>
  </si>
  <si>
    <t>9788954754286</t>
  </si>
  <si>
    <t>9791190749077</t>
  </si>
  <si>
    <t>9791190030694</t>
  </si>
  <si>
    <t>9791190885362</t>
  </si>
  <si>
    <t>9788954675376</t>
  </si>
  <si>
    <t>9788954675369</t>
  </si>
  <si>
    <t>9791190893299</t>
  </si>
  <si>
    <t>9791165792695</t>
  </si>
  <si>
    <t>9791187150787</t>
  </si>
  <si>
    <t>9791186440599</t>
  </si>
  <si>
    <t>9788957694756</t>
  </si>
  <si>
    <t>9788934990994</t>
  </si>
  <si>
    <t>9791191071139</t>
  </si>
  <si>
    <t>9788959896851</t>
  </si>
  <si>
    <t>9791165508845</t>
  </si>
  <si>
    <t>9791162541722</t>
  </si>
  <si>
    <t>9788937479946</t>
  </si>
  <si>
    <t>9791130632025</t>
  </si>
  <si>
    <t>9791188977567</t>
  </si>
  <si>
    <t>9791185853819</t>
  </si>
  <si>
    <t>9791156121749</t>
  </si>
  <si>
    <t>9791190403276</t>
  </si>
  <si>
    <t>9791157844500</t>
  </si>
  <si>
    <t>9788901245591</t>
  </si>
  <si>
    <t>9788901245577</t>
  </si>
  <si>
    <t>9791190277822</t>
  </si>
  <si>
    <t>9791187038627</t>
  </si>
  <si>
    <t>9788950992071</t>
  </si>
  <si>
    <t>9788936478230</t>
  </si>
  <si>
    <t>9788954675352</t>
  </si>
  <si>
    <t>9791188545957</t>
  </si>
  <si>
    <t>9788936478285</t>
  </si>
  <si>
    <t>9791188941520</t>
  </si>
  <si>
    <t>9791196434649</t>
  </si>
  <si>
    <t>9788986001525</t>
  </si>
  <si>
    <t>9788940011522</t>
  </si>
  <si>
    <t>9788971841723</t>
  </si>
  <si>
    <t>9788936459291</t>
  </si>
  <si>
    <t>9788936459277</t>
  </si>
  <si>
    <t>9788936459260</t>
  </si>
  <si>
    <t>9788936459307</t>
  </si>
  <si>
    <t>9791160579871</t>
  </si>
  <si>
    <t>9788936443092</t>
  </si>
  <si>
    <t>9788936443108</t>
  </si>
  <si>
    <t>9791188609444</t>
  </si>
  <si>
    <t>9791190747059</t>
  </si>
  <si>
    <t>9791189208516</t>
  </si>
  <si>
    <t>9791186825273</t>
  </si>
  <si>
    <t>9791163500261</t>
  </si>
  <si>
    <t>9791196013271</t>
  </si>
  <si>
    <t>9791160945331</t>
  </si>
  <si>
    <t>9791189010058</t>
  </si>
  <si>
    <t>9791156333029</t>
  </si>
  <si>
    <t>9791190521253</t>
  </si>
  <si>
    <t>9791195464791</t>
  </si>
  <si>
    <t>9791130631189</t>
  </si>
  <si>
    <t>9791170286943</t>
  </si>
  <si>
    <t>9788994359267</t>
  </si>
  <si>
    <t>9791188364190</t>
  </si>
  <si>
    <t>9788961473729</t>
  </si>
  <si>
    <t>9788999714283</t>
  </si>
  <si>
    <t>9791190030687</t>
  </si>
  <si>
    <t>9791158463410</t>
  </si>
  <si>
    <t>9791187165668</t>
  </si>
  <si>
    <t>9788964475690</t>
  </si>
  <si>
    <t>9791188343331</t>
  </si>
  <si>
    <t>9791196090043</t>
  </si>
  <si>
    <t>9791190215022</t>
  </si>
  <si>
    <t>9791133475513</t>
  </si>
  <si>
    <t>9788954657556</t>
  </si>
  <si>
    <t>9788954674621</t>
  </si>
  <si>
    <t>9791190492973</t>
  </si>
  <si>
    <t>9788901245539</t>
  </si>
  <si>
    <t>9788967358211</t>
  </si>
  <si>
    <t>9791196644147</t>
  </si>
  <si>
    <t>9788961963787</t>
  </si>
  <si>
    <t>9791187274216</t>
  </si>
  <si>
    <t>9791162242223</t>
  </si>
  <si>
    <t>9791196560973</t>
  </si>
  <si>
    <t>9788950981525</t>
  </si>
  <si>
    <t>9791161754376</t>
  </si>
  <si>
    <t>9788930318662</t>
  </si>
  <si>
    <t>9791125477976</t>
  </si>
  <si>
    <t>9791197028885</t>
  </si>
  <si>
    <t>9788967358235</t>
  </si>
  <si>
    <t>9791189683726</t>
  </si>
  <si>
    <t>9791188279876</t>
  </si>
  <si>
    <t>9788998572488</t>
  </si>
  <si>
    <t>9791188311767</t>
  </si>
  <si>
    <t>9791190429054</t>
  </si>
  <si>
    <t>9788947544047</t>
  </si>
  <si>
    <t>9791196504632</t>
  </si>
  <si>
    <t>9791135488870</t>
  </si>
  <si>
    <t>9788969524058</t>
  </si>
  <si>
    <t>9791158887490</t>
  </si>
  <si>
    <t>9791190931151</t>
  </si>
  <si>
    <t>9791189128869</t>
  </si>
  <si>
    <t>9791165920111</t>
  </si>
  <si>
    <t>9788982981944</t>
  </si>
  <si>
    <t>9791157686551</t>
  </si>
  <si>
    <t>9788974560089</t>
  </si>
  <si>
    <t>9788993690750</t>
  </si>
  <si>
    <t>9788982641473</t>
  </si>
  <si>
    <t>9791189953102</t>
  </si>
  <si>
    <t>9791156758419</t>
  </si>
  <si>
    <t>9788957336991</t>
  </si>
  <si>
    <t>9791195715039</t>
  </si>
  <si>
    <t>9788936486730</t>
  </si>
  <si>
    <t>9788931021301</t>
  </si>
  <si>
    <t>9791190292061</t>
  </si>
  <si>
    <t>9791190927710</t>
  </si>
  <si>
    <t>9788990982926</t>
  </si>
  <si>
    <t>9791188343355</t>
  </si>
  <si>
    <t>9788954674942</t>
  </si>
  <si>
    <t>9791196876937</t>
  </si>
  <si>
    <t>9791197022722</t>
  </si>
  <si>
    <t>9791165342364</t>
  </si>
  <si>
    <t>9788978894500</t>
  </si>
  <si>
    <t>9791156333012</t>
  </si>
  <si>
    <t>9791165700188</t>
  </si>
  <si>
    <t>9791165524203</t>
  </si>
  <si>
    <t>9788998529239</t>
  </si>
  <si>
    <t>9788964964224</t>
  </si>
  <si>
    <t>9791186452707</t>
  </si>
  <si>
    <t>9788964964231</t>
  </si>
  <si>
    <t>9788964964255</t>
  </si>
  <si>
    <t>9788965463665</t>
  </si>
  <si>
    <t>9791188867585</t>
  </si>
  <si>
    <t>9788901243795</t>
  </si>
  <si>
    <t>9791160946734</t>
  </si>
  <si>
    <t>9788971994719</t>
  </si>
  <si>
    <t>9791189734435</t>
  </si>
  <si>
    <t>9788901243801</t>
  </si>
  <si>
    <t>9788960517592</t>
  </si>
  <si>
    <t>9788998614812</t>
  </si>
  <si>
    <t>9791188912773</t>
  </si>
  <si>
    <t>9788920037429</t>
  </si>
  <si>
    <t>9791185402321</t>
  </si>
  <si>
    <t>9788936478193</t>
  </si>
  <si>
    <t>9788936478186</t>
  </si>
  <si>
    <t>9788936434243</t>
  </si>
  <si>
    <t>9791190090018</t>
  </si>
  <si>
    <t>9791190257756</t>
  </si>
  <si>
    <t>9791197122811</t>
  </si>
  <si>
    <t>9791189586201</t>
  </si>
  <si>
    <t>9791186345290</t>
  </si>
  <si>
    <t>9791164840977</t>
  </si>
  <si>
    <t>9791188710768</t>
  </si>
  <si>
    <t>9791188602209</t>
  </si>
  <si>
    <t>9791158392239</t>
  </si>
  <si>
    <t>9791160023046</t>
  </si>
  <si>
    <t>9791191119138</t>
  </si>
  <si>
    <t>9788901244518</t>
  </si>
  <si>
    <t>9788992044493</t>
  </si>
  <si>
    <t>9791165791957</t>
  </si>
  <si>
    <t>9791186757642</t>
  </si>
  <si>
    <t>9791160262063</t>
  </si>
  <si>
    <t>9791190920025</t>
  </si>
  <si>
    <t>9791190242516</t>
  </si>
  <si>
    <t>9791188279890</t>
  </si>
  <si>
    <t>9791190224475</t>
  </si>
  <si>
    <t>9791190977012</t>
  </si>
  <si>
    <t>9788920037955</t>
  </si>
  <si>
    <t>9791164160679</t>
  </si>
  <si>
    <t>9788980381692</t>
  </si>
  <si>
    <t>9791161480435</t>
  </si>
  <si>
    <t>9791159712845</t>
  </si>
  <si>
    <t>9791165920081</t>
  </si>
  <si>
    <t>9791197065927</t>
  </si>
  <si>
    <t>9788969150806</t>
  </si>
  <si>
    <t>9788942390816</t>
  </si>
  <si>
    <t>9791196727918</t>
  </si>
  <si>
    <t>9788967358174</t>
  </si>
  <si>
    <t>9791189946654</t>
  </si>
  <si>
    <t>9791187936381</t>
  </si>
  <si>
    <t>9791159055003</t>
  </si>
  <si>
    <t>9791190758123</t>
  </si>
  <si>
    <t>9788961473699</t>
  </si>
  <si>
    <t>9791196914868</t>
  </si>
  <si>
    <t>9791186372760</t>
  </si>
  <si>
    <t>9791190885270</t>
  </si>
  <si>
    <t>9791189571313</t>
  </si>
  <si>
    <t>9791186572566</t>
  </si>
  <si>
    <t>9788979195620</t>
  </si>
  <si>
    <t>9791160201475</t>
  </si>
  <si>
    <t>9791196714277</t>
  </si>
  <si>
    <t>9791188660506</t>
  </si>
  <si>
    <t>9791190489188</t>
  </si>
  <si>
    <t>9788954444781</t>
  </si>
  <si>
    <t>9788998913137</t>
  </si>
  <si>
    <t>9791190473330</t>
  </si>
  <si>
    <t>9791158608767</t>
  </si>
  <si>
    <t>9791189178215</t>
  </si>
  <si>
    <t>9788997101122</t>
  </si>
  <si>
    <t>9788997101115</t>
  </si>
  <si>
    <t>9791163141327</t>
  </si>
  <si>
    <t>9788934990666</t>
  </si>
  <si>
    <t>9791155922552</t>
  </si>
  <si>
    <t>9791188758258</t>
  </si>
  <si>
    <t>9791197037962</t>
  </si>
  <si>
    <t>9788974115326</t>
  </si>
  <si>
    <t>9791190372107</t>
  </si>
  <si>
    <t>9788970129969</t>
  </si>
  <si>
    <t>9791187756460</t>
  </si>
  <si>
    <t>9791187756491</t>
  </si>
  <si>
    <t>9791187756545</t>
  </si>
  <si>
    <t>9791187756569</t>
  </si>
  <si>
    <t>9791187756576</t>
  </si>
  <si>
    <t>9791187756583</t>
  </si>
  <si>
    <t>9791187756590</t>
  </si>
  <si>
    <t>9791187756606</t>
  </si>
  <si>
    <t>9791187756613</t>
  </si>
  <si>
    <t>9791187756644</t>
  </si>
  <si>
    <t>9791187756651</t>
  </si>
  <si>
    <t>9791170360384</t>
  </si>
  <si>
    <t>9791190807128</t>
  </si>
  <si>
    <t>9791156723882</t>
  </si>
  <si>
    <t>9788963193724</t>
  </si>
  <si>
    <t>9791187756668</t>
  </si>
  <si>
    <t>9791187756675</t>
  </si>
  <si>
    <t>9791187756682</t>
  </si>
  <si>
    <t>9791187756699</t>
  </si>
  <si>
    <t>9791187756705</t>
  </si>
  <si>
    <t>9791187756712</t>
  </si>
  <si>
    <t>9791187756729</t>
  </si>
  <si>
    <t>9791187756736</t>
  </si>
  <si>
    <t>9791189451028</t>
  </si>
  <si>
    <t>9791156752738</t>
  </si>
  <si>
    <t>9791188992119</t>
  </si>
  <si>
    <t>9788998439835</t>
  </si>
  <si>
    <t>9791159255762</t>
  </si>
  <si>
    <t>9791190927420</t>
  </si>
  <si>
    <t>9791186972748</t>
  </si>
  <si>
    <t>9788927811466</t>
  </si>
  <si>
    <t>9788998417499</t>
  </si>
  <si>
    <t>9788998417505</t>
  </si>
  <si>
    <t>9791165212612</t>
  </si>
  <si>
    <t>9791190073073</t>
  </si>
  <si>
    <t>9788936424480</t>
  </si>
  <si>
    <t>9791196866761</t>
  </si>
  <si>
    <t>9788932037608</t>
  </si>
  <si>
    <t>9788930106863</t>
  </si>
  <si>
    <t>9788932404936</t>
  </si>
  <si>
    <t>9788932037592</t>
  </si>
  <si>
    <t>9791189930400</t>
  </si>
  <si>
    <t>9788967821180</t>
  </si>
  <si>
    <t>9791188296422</t>
  </si>
  <si>
    <t>9791188522422</t>
  </si>
  <si>
    <t>9788965136170</t>
  </si>
  <si>
    <t>9788971993453</t>
  </si>
  <si>
    <t>9788937475351</t>
  </si>
  <si>
    <t>9791196125745</t>
  </si>
  <si>
    <t>9791196125783</t>
  </si>
  <si>
    <t>9791196125790</t>
  </si>
  <si>
    <t>9791160075168</t>
  </si>
  <si>
    <t>9791190487450</t>
  </si>
  <si>
    <t>9788925592770</t>
  </si>
  <si>
    <t>9788949124490</t>
  </si>
  <si>
    <t>9788966351237</t>
  </si>
  <si>
    <t>9791190927444</t>
  </si>
  <si>
    <t>9791189936297</t>
  </si>
  <si>
    <t>9788936811570</t>
  </si>
  <si>
    <t>9788961849586</t>
  </si>
  <si>
    <t>9788961849579</t>
  </si>
  <si>
    <t>9788984355385</t>
  </si>
  <si>
    <t>9791196591403</t>
  </si>
  <si>
    <t>9791161110561</t>
  </si>
  <si>
    <t>9791189852122</t>
  </si>
  <si>
    <t>9791189852139</t>
  </si>
  <si>
    <t>9791189836269</t>
  </si>
  <si>
    <t>9791160261905</t>
  </si>
  <si>
    <t>9791197145100</t>
  </si>
  <si>
    <t>9788992654593</t>
  </si>
  <si>
    <t>9791190282123</t>
  </si>
  <si>
    <t>9788950989910</t>
  </si>
  <si>
    <t>9791189550240</t>
  </si>
  <si>
    <t>9791155812990</t>
  </si>
  <si>
    <t>9791196595265</t>
  </si>
  <si>
    <t>9791190222174</t>
  </si>
  <si>
    <t>9791157853250</t>
  </si>
  <si>
    <t>9788950989705</t>
  </si>
  <si>
    <t>9791130630755</t>
  </si>
  <si>
    <t>9791188672288</t>
  </si>
  <si>
    <t>9791160870688</t>
  </si>
  <si>
    <t>9791128855085</t>
  </si>
  <si>
    <t>9791189817473</t>
  </si>
  <si>
    <t>9788950987015</t>
  </si>
  <si>
    <t>9791156332978</t>
  </si>
  <si>
    <t>9791186494608</t>
  </si>
  <si>
    <t>9791196134136</t>
  </si>
  <si>
    <t>9791189510169</t>
  </si>
  <si>
    <t>9788966377923</t>
  </si>
  <si>
    <t>9791197151408</t>
  </si>
  <si>
    <t>9791165791674</t>
  </si>
  <si>
    <t>9791161252643</t>
  </si>
  <si>
    <t>9791189346157</t>
  </si>
  <si>
    <t>9791190300827</t>
  </si>
  <si>
    <t>9791157201778</t>
  </si>
  <si>
    <t>9791190179379</t>
  </si>
  <si>
    <t>9791196624095</t>
  </si>
  <si>
    <t>9791170263548</t>
  </si>
  <si>
    <t>9791190569217</t>
  </si>
  <si>
    <t>9788986836714</t>
  </si>
  <si>
    <t>9791170222064</t>
  </si>
  <si>
    <t>9788932320816</t>
  </si>
  <si>
    <t>9788947546225</t>
  </si>
  <si>
    <t>9791196933159</t>
  </si>
  <si>
    <t>9791186641644</t>
  </si>
  <si>
    <t>9788971105771</t>
  </si>
  <si>
    <t>9788978496247</t>
  </si>
  <si>
    <t>9791165366698</t>
  </si>
  <si>
    <t>9788930040464</t>
  </si>
  <si>
    <t>9791190908887</t>
  </si>
  <si>
    <t>9788998439842</t>
  </si>
  <si>
    <t>9791185473611</t>
  </si>
  <si>
    <t>9791190853033</t>
  </si>
  <si>
    <t>9791196437060</t>
  </si>
  <si>
    <t>9791190908696</t>
  </si>
  <si>
    <t>9791185926582</t>
  </si>
  <si>
    <t>9788931590005</t>
  </si>
  <si>
    <t>9788994407807</t>
  </si>
  <si>
    <t>9791165160487</t>
  </si>
  <si>
    <t>9791196260088</t>
  </si>
  <si>
    <t>9788972186946</t>
  </si>
  <si>
    <t>9791161727769</t>
  </si>
  <si>
    <t>9791190864060</t>
  </si>
  <si>
    <t>9791155311189</t>
  </si>
  <si>
    <t>9791160404197</t>
  </si>
  <si>
    <t>9791190400077</t>
  </si>
  <si>
    <t>9791189472191</t>
  </si>
  <si>
    <t>9791162445525</t>
  </si>
  <si>
    <t>9791190351249</t>
  </si>
  <si>
    <t>9791190351256</t>
  </si>
  <si>
    <t>9791190351263</t>
  </si>
  <si>
    <t>9791190351270</t>
  </si>
  <si>
    <t>9791185521824</t>
  </si>
  <si>
    <t>9791197004575</t>
  </si>
  <si>
    <t>9791189183110</t>
  </si>
  <si>
    <t>9791188091973</t>
  </si>
  <si>
    <t>9788934991052</t>
  </si>
  <si>
    <t>9788957336915</t>
  </si>
  <si>
    <t>9788961849593</t>
  </si>
  <si>
    <t>9788947285131</t>
  </si>
  <si>
    <t>9791189801229</t>
  </si>
  <si>
    <t>9791189801298</t>
  </si>
  <si>
    <t>9791164261260</t>
  </si>
  <si>
    <t>9791190257688</t>
  </si>
  <si>
    <t>9791165791650</t>
  </si>
  <si>
    <t>9791188062348</t>
  </si>
  <si>
    <t>9791190467636</t>
  </si>
  <si>
    <t>9788965642565</t>
  </si>
  <si>
    <t>9788957336908</t>
  </si>
  <si>
    <t>9791189995973</t>
  </si>
  <si>
    <t>9791185264462</t>
  </si>
  <si>
    <t>9791186650950</t>
  </si>
  <si>
    <t>9791190555272</t>
  </si>
  <si>
    <t>9791187113423</t>
  </si>
  <si>
    <t>9791197053115</t>
  </si>
  <si>
    <t>9791190473323</t>
  </si>
  <si>
    <t>9791188522798</t>
  </si>
  <si>
    <t>9791196159061</t>
  </si>
  <si>
    <t>9791190257657</t>
  </si>
  <si>
    <t>9791161340739</t>
  </si>
  <si>
    <t>9791197017711</t>
  </si>
  <si>
    <t>9788932920436</t>
  </si>
  <si>
    <t>9791187313274</t>
  </si>
  <si>
    <t>9791187313359</t>
  </si>
  <si>
    <t>9791125478010</t>
  </si>
  <si>
    <t>9788931589344</t>
  </si>
  <si>
    <t>9791190255073</t>
  </si>
  <si>
    <t>9791159555879</t>
  </si>
  <si>
    <t>9791158463359</t>
  </si>
  <si>
    <t>9788970673912</t>
  </si>
  <si>
    <t>9791159432156</t>
  </si>
  <si>
    <t>9791190403719</t>
  </si>
  <si>
    <t>9791160320992</t>
  </si>
  <si>
    <t>9791160513622</t>
  </si>
  <si>
    <t>9791163220398</t>
  </si>
  <si>
    <t>9791163220442</t>
  </si>
  <si>
    <t>9791188613151</t>
  </si>
  <si>
    <t>9791158711399</t>
  </si>
  <si>
    <t>9788978894487</t>
  </si>
  <si>
    <t>9791190908771</t>
  </si>
  <si>
    <t>9791157236336</t>
  </si>
  <si>
    <t>9791190893039</t>
  </si>
  <si>
    <t>9791190893046</t>
  </si>
  <si>
    <t>9788968040429</t>
  </si>
  <si>
    <t>9788936811563</t>
  </si>
  <si>
    <t>9791161252667</t>
  </si>
  <si>
    <t>9788997826445</t>
  </si>
  <si>
    <t>9788997826353</t>
  </si>
  <si>
    <t>9788998258214</t>
  </si>
  <si>
    <t>9788993143881</t>
  </si>
  <si>
    <t>9788931460278</t>
  </si>
  <si>
    <t>9788979661965</t>
  </si>
  <si>
    <t>9791189623043</t>
  </si>
  <si>
    <t>9791162541623</t>
  </si>
  <si>
    <t>9788990247674</t>
  </si>
  <si>
    <t>9788955866247</t>
  </si>
  <si>
    <t>9788991729407</t>
  </si>
  <si>
    <t>9788997870424</t>
  </si>
  <si>
    <t>9791187886525</t>
  </si>
  <si>
    <t>9791190312202</t>
  </si>
  <si>
    <t>9788957466131</t>
  </si>
  <si>
    <t>9788964964262</t>
  </si>
  <si>
    <t>9791190257749</t>
  </si>
  <si>
    <t>9791156332985</t>
  </si>
  <si>
    <t>9791189809348</t>
  </si>
  <si>
    <t>9791188974405</t>
  </si>
  <si>
    <t>9791160946765</t>
  </si>
  <si>
    <t>9788937408946</t>
  </si>
  <si>
    <t>9791156758396</t>
  </si>
  <si>
    <t>9791188071258</t>
  </si>
  <si>
    <t>9791130816944</t>
  </si>
  <si>
    <t>9791130816951</t>
  </si>
  <si>
    <t>9788934986584</t>
  </si>
  <si>
    <t>9791189683689</t>
  </si>
  <si>
    <t>9791196958831</t>
  </si>
  <si>
    <t>9788930318808</t>
  </si>
  <si>
    <t>9791188545919</t>
  </si>
  <si>
    <t>9791157769353</t>
  </si>
  <si>
    <t>9791189584795</t>
  </si>
  <si>
    <t>9791190488129</t>
  </si>
  <si>
    <t>9791160804027</t>
  </si>
  <si>
    <t>9788925590172</t>
  </si>
  <si>
    <t>9788964361818</t>
  </si>
  <si>
    <t>9788974355395</t>
  </si>
  <si>
    <t>9791163632269</t>
  </si>
  <si>
    <t>9791196960902</t>
  </si>
  <si>
    <t>9791190257602</t>
  </si>
  <si>
    <t>9791190026017</t>
  </si>
  <si>
    <t>9788940806104</t>
  </si>
  <si>
    <t>9791157686483</t>
  </si>
  <si>
    <t>9791188485062</t>
  </si>
  <si>
    <t>9791162671122</t>
  </si>
  <si>
    <t>9791189946616</t>
  </si>
  <si>
    <t>9788984355378</t>
  </si>
  <si>
    <t>9791186222317</t>
  </si>
  <si>
    <t>9791157853274</t>
  </si>
  <si>
    <t>9791186843550</t>
  </si>
  <si>
    <t>9791190724838</t>
  </si>
  <si>
    <t>9791190724845</t>
  </si>
  <si>
    <t>9788936478162</t>
  </si>
  <si>
    <t>9791185401492</t>
  </si>
  <si>
    <t>9788962572957</t>
  </si>
  <si>
    <t>9791195543298</t>
  </si>
  <si>
    <t>9791190626033</t>
  </si>
  <si>
    <t>9791196794460</t>
  </si>
  <si>
    <t>9791190555258</t>
  </si>
  <si>
    <t>9791186560785</t>
  </si>
  <si>
    <t>9791189995997</t>
  </si>
  <si>
    <t>9788959896752</t>
  </si>
  <si>
    <t>9791164135981</t>
  </si>
  <si>
    <t>9788937832611</t>
  </si>
  <si>
    <t>9791191071030</t>
  </si>
  <si>
    <t>9791155504208</t>
  </si>
  <si>
    <t>9788960883437</t>
  </si>
  <si>
    <t>9788960215085</t>
  </si>
  <si>
    <t>9791188710744</t>
  </si>
  <si>
    <t>9791189363086</t>
  </si>
  <si>
    <t>9791190174893</t>
  </si>
  <si>
    <t>9791190174909</t>
  </si>
  <si>
    <t>9788991418295</t>
  </si>
  <si>
    <t>9791163720522</t>
  </si>
  <si>
    <t>9791163720539</t>
  </si>
  <si>
    <t>9791163720515</t>
  </si>
  <si>
    <t>9788965749486</t>
  </si>
  <si>
    <t>9788968332715</t>
  </si>
  <si>
    <t>9791157769025</t>
  </si>
  <si>
    <t>9791190052382</t>
  </si>
  <si>
    <t>9791197087509</t>
  </si>
  <si>
    <t>9791196702984</t>
  </si>
  <si>
    <t>9788937408939</t>
  </si>
  <si>
    <t>9788954674096</t>
  </si>
  <si>
    <t>9788932037653</t>
  </si>
  <si>
    <t>9791157844371</t>
  </si>
  <si>
    <t>9791157844388</t>
  </si>
  <si>
    <t>9788969150820</t>
  </si>
  <si>
    <t>9791160946758</t>
  </si>
  <si>
    <t>9791186358825</t>
  </si>
  <si>
    <t>9791197031717</t>
  </si>
  <si>
    <t>9791189333270</t>
  </si>
  <si>
    <t>9791163720799</t>
  </si>
  <si>
    <t>9788965456667</t>
  </si>
  <si>
    <t>9791188635306</t>
  </si>
  <si>
    <t>9788950989934</t>
  </si>
  <si>
    <t>9791197117343</t>
  </si>
  <si>
    <t>9791196621353</t>
  </si>
  <si>
    <t>9788961952453</t>
  </si>
  <si>
    <t>9791161754444</t>
  </si>
  <si>
    <t>9791197123511</t>
  </si>
  <si>
    <t>9791161930305</t>
  </si>
  <si>
    <t>9788965456681</t>
  </si>
  <si>
    <t>9791196958824</t>
  </si>
  <si>
    <t>9791164791972</t>
  </si>
  <si>
    <t>9791197117329</t>
  </si>
  <si>
    <t>9791186787274</t>
  </si>
  <si>
    <t>9791197142215</t>
  </si>
  <si>
    <t>9791196508166</t>
  </si>
  <si>
    <t>9791186921920</t>
  </si>
  <si>
    <t>9791196522728</t>
  </si>
  <si>
    <t>9791125476948</t>
  </si>
  <si>
    <t>9788965402800</t>
  </si>
  <si>
    <t>9788974798437</t>
  </si>
  <si>
    <t>9788961473705</t>
  </si>
  <si>
    <t>9791166030581</t>
  </si>
  <si>
    <t>9788974798444</t>
  </si>
  <si>
    <t>9788935663422</t>
  </si>
  <si>
    <t>9788999721861</t>
  </si>
  <si>
    <t>9788932817736</t>
  </si>
  <si>
    <t>9791188255641</t>
  </si>
  <si>
    <t>9788934121640</t>
  </si>
  <si>
    <t>9791155401736</t>
  </si>
  <si>
    <t>9791159315299</t>
  </si>
  <si>
    <t>9791159315312</t>
  </si>
  <si>
    <t>9791128861185</t>
  </si>
  <si>
    <t>9788971393512</t>
  </si>
  <si>
    <t>9791163380870</t>
  </si>
  <si>
    <t>9788984077980</t>
  </si>
  <si>
    <t>9791197123009</t>
  </si>
  <si>
    <t>9791128816239</t>
  </si>
  <si>
    <t>9791190776110</t>
  </si>
  <si>
    <t>9788901244532</t>
  </si>
  <si>
    <t>9788960517776</t>
  </si>
  <si>
    <t>9791130631172</t>
  </si>
  <si>
    <t>9791162181164</t>
  </si>
  <si>
    <t>9791165212537</t>
  </si>
  <si>
    <t>9791163031840</t>
  </si>
  <si>
    <t>9791190283878</t>
  </si>
  <si>
    <t>9788931463064</t>
  </si>
  <si>
    <t>9791161754468</t>
  </si>
  <si>
    <t>9791162243428</t>
  </si>
  <si>
    <t>9791165212490</t>
  </si>
  <si>
    <t>9791158740856</t>
  </si>
  <si>
    <t>9791158740603</t>
  </si>
  <si>
    <t>9788931556728</t>
  </si>
  <si>
    <t>9788931463149</t>
  </si>
  <si>
    <t>9791188829187</t>
  </si>
  <si>
    <t>9788970125787</t>
  </si>
  <si>
    <t>9791190049146</t>
  </si>
  <si>
    <t>9788974099893</t>
  </si>
  <si>
    <t>9791165791070</t>
  </si>
  <si>
    <t>9791190779104</t>
  </si>
  <si>
    <t>9791189932725</t>
  </si>
  <si>
    <t>9788932474250</t>
  </si>
  <si>
    <t>9791196552534</t>
  </si>
  <si>
    <t>9791196784102</t>
  </si>
  <si>
    <t>9788972917182</t>
  </si>
  <si>
    <t>9791189898281</t>
  </si>
  <si>
    <t>9788964373569</t>
  </si>
  <si>
    <t>9788977285972</t>
  </si>
  <si>
    <t>9791159301551</t>
  </si>
  <si>
    <t>9791136242426</t>
  </si>
  <si>
    <t>9788959896691</t>
  </si>
  <si>
    <t>9788932474328</t>
  </si>
  <si>
    <t>9788936514198</t>
  </si>
  <si>
    <t>9788969930330</t>
  </si>
  <si>
    <t>9791187280446</t>
  </si>
  <si>
    <t>9788978894463</t>
  </si>
  <si>
    <t>9791190908245</t>
  </si>
  <si>
    <t>9791189612733</t>
  </si>
  <si>
    <t>9788956993980</t>
  </si>
  <si>
    <t>9791196254063</t>
  </si>
  <si>
    <t>9791155100899</t>
  </si>
  <si>
    <t>9791188850969</t>
  </si>
  <si>
    <t>9788965749455</t>
  </si>
  <si>
    <t>9788994103471</t>
  </si>
  <si>
    <t>9788965456643</t>
  </si>
  <si>
    <t>9791188167333</t>
  </si>
  <si>
    <t>9791155503980</t>
  </si>
  <si>
    <t>9788965456636</t>
  </si>
  <si>
    <t>9791156758358</t>
  </si>
  <si>
    <t>9791190912006</t>
  </si>
  <si>
    <t>9791186827758</t>
  </si>
  <si>
    <t>9791196635732</t>
  </si>
  <si>
    <t>9791190257671</t>
  </si>
  <si>
    <t>9791196585976</t>
  </si>
  <si>
    <t>9788920037504</t>
  </si>
  <si>
    <t>9788968801396</t>
  </si>
  <si>
    <t>9788935213238</t>
  </si>
  <si>
    <t>9788920037498</t>
  </si>
  <si>
    <t>9788963474427</t>
  </si>
  <si>
    <t>9788963474403</t>
  </si>
  <si>
    <t>9788963474458</t>
  </si>
  <si>
    <t>9788936486716</t>
  </si>
  <si>
    <t>9791156332954</t>
  </si>
  <si>
    <t>9791163860501</t>
  </si>
  <si>
    <t>9791186276884</t>
  </si>
  <si>
    <t>9791190938396</t>
  </si>
  <si>
    <t>9788955968989</t>
  </si>
  <si>
    <t>9791196055653</t>
  </si>
  <si>
    <t>9788964361795</t>
  </si>
  <si>
    <t>9788962572841</t>
  </si>
  <si>
    <t>9788962573022</t>
  </si>
  <si>
    <t>9791191018004</t>
  </si>
  <si>
    <t>9788998697853</t>
  </si>
  <si>
    <t>9791197108624</t>
  </si>
  <si>
    <t>9788962623406</t>
  </si>
  <si>
    <t>9791158511838</t>
  </si>
  <si>
    <t>9791157955367</t>
  </si>
  <si>
    <t>9791157955374</t>
  </si>
  <si>
    <t>9791157955381</t>
  </si>
  <si>
    <t>9791196403898</t>
  </si>
  <si>
    <t>9791165522513</t>
  </si>
  <si>
    <t>9791190382250</t>
  </si>
  <si>
    <t>9788968571541</t>
  </si>
  <si>
    <t>9791196810535</t>
  </si>
  <si>
    <t>9788998258191</t>
  </si>
  <si>
    <t>9788963572390</t>
  </si>
  <si>
    <t>9791190292054</t>
  </si>
  <si>
    <t>9791190356688</t>
  </si>
  <si>
    <t>9791190422444</t>
  </si>
  <si>
    <t>9788965963950</t>
  </si>
  <si>
    <t>9791189063030</t>
  </si>
  <si>
    <t>9791187153818</t>
  </si>
  <si>
    <t>9791185428543</t>
  </si>
  <si>
    <t>9791165791667</t>
  </si>
  <si>
    <t>9791189510176</t>
  </si>
  <si>
    <t>9791186274620</t>
  </si>
  <si>
    <t>9791158263515</t>
  </si>
  <si>
    <t>9791158263522</t>
  </si>
  <si>
    <t>9791158263539</t>
  </si>
  <si>
    <t>9791158263546</t>
  </si>
  <si>
    <t>9791158263553</t>
  </si>
  <si>
    <t>9791158263560</t>
  </si>
  <si>
    <t>9791158263577</t>
  </si>
  <si>
    <t>9791158263584</t>
  </si>
  <si>
    <t>9791158263591</t>
  </si>
  <si>
    <t>9791158263607</t>
  </si>
  <si>
    <t>9791158263614</t>
  </si>
  <si>
    <t>9791158263621</t>
  </si>
  <si>
    <t>9791158263638</t>
  </si>
  <si>
    <t>9791159055430</t>
  </si>
  <si>
    <t>9791189159696</t>
  </si>
  <si>
    <t>9791160804683</t>
  </si>
  <si>
    <t>9791186634578</t>
  </si>
  <si>
    <t>9791186634561</t>
  </si>
  <si>
    <t>9791186634554</t>
  </si>
  <si>
    <t>9791186634547</t>
  </si>
  <si>
    <t>9791186634530</t>
  </si>
  <si>
    <t>9791186634387</t>
  </si>
  <si>
    <t>9791186634417</t>
  </si>
  <si>
    <t>9791186634400</t>
  </si>
  <si>
    <t>9791186634394</t>
  </si>
  <si>
    <t>9791186634370</t>
  </si>
  <si>
    <t>9791186634363</t>
  </si>
  <si>
    <t>9791186634523</t>
  </si>
  <si>
    <t>9791186634516</t>
  </si>
  <si>
    <t>9791186634356</t>
  </si>
  <si>
    <t>9791186634349</t>
  </si>
  <si>
    <t>9791186634509</t>
  </si>
  <si>
    <t>9791186634493</t>
  </si>
  <si>
    <t>9791186634486</t>
  </si>
  <si>
    <t>9791186634479</t>
  </si>
  <si>
    <t>9791186634462</t>
  </si>
  <si>
    <t>9791186634455</t>
  </si>
  <si>
    <t>9791186634448</t>
  </si>
  <si>
    <t>9791186634431</t>
  </si>
  <si>
    <t>9791186634424</t>
  </si>
  <si>
    <t>9791186634332</t>
  </si>
  <si>
    <t>9791186634325</t>
  </si>
  <si>
    <t>9791186634318</t>
  </si>
  <si>
    <t>9791186634301</t>
  </si>
  <si>
    <t>9791186634295</t>
  </si>
  <si>
    <t>9791186634288</t>
  </si>
  <si>
    <t>9791186634271</t>
  </si>
  <si>
    <t>9788941920083</t>
  </si>
  <si>
    <t>9788975743207</t>
  </si>
  <si>
    <t>9791186634264</t>
  </si>
  <si>
    <t>9788935668540</t>
  </si>
  <si>
    <t>9788936514433</t>
  </si>
  <si>
    <t>9791196820039</t>
  </si>
  <si>
    <t>9791159255687</t>
  </si>
  <si>
    <t>9788967358082</t>
  </si>
  <si>
    <t>9788947546157</t>
  </si>
  <si>
    <t>9791185954578</t>
  </si>
  <si>
    <t>9791159255618</t>
  </si>
  <si>
    <t>9791187147572</t>
  </si>
  <si>
    <t>9791165790998</t>
  </si>
  <si>
    <t>9791190277655</t>
  </si>
  <si>
    <t>9791188992089</t>
  </si>
  <si>
    <t>9791158887230</t>
  </si>
  <si>
    <t>9791158887223</t>
  </si>
  <si>
    <t>9791165212278</t>
  </si>
  <si>
    <t>9791197119910</t>
  </si>
  <si>
    <t>9791197119903</t>
  </si>
  <si>
    <t>9788946806924</t>
  </si>
  <si>
    <t>9788961543330</t>
  </si>
  <si>
    <t>9791157843749</t>
  </si>
  <si>
    <t>9791158740757</t>
  </si>
  <si>
    <t>9788958213390</t>
  </si>
  <si>
    <t>9788970323244</t>
  </si>
  <si>
    <t>9788947546195</t>
  </si>
  <si>
    <t>9788947546188</t>
  </si>
  <si>
    <t>9788947546171</t>
  </si>
  <si>
    <t>9791190144070</t>
  </si>
  <si>
    <t>9788932320786</t>
  </si>
  <si>
    <t>9788932320793</t>
  </si>
  <si>
    <t>9791190357425</t>
  </si>
  <si>
    <t>9791189969356</t>
  </si>
  <si>
    <t>9788937444272</t>
  </si>
  <si>
    <t>9791191059007</t>
  </si>
  <si>
    <t>9791190422390</t>
  </si>
  <si>
    <t>9791190467797</t>
  </si>
  <si>
    <t>9791190826150</t>
  </si>
  <si>
    <t>9791196999223</t>
  </si>
  <si>
    <t>9788962451818</t>
  </si>
  <si>
    <t>9791164250707</t>
  </si>
  <si>
    <t>9788957821329</t>
  </si>
  <si>
    <t>9791161727752</t>
  </si>
  <si>
    <t>9791166030666</t>
  </si>
  <si>
    <t>9788934990628</t>
  </si>
  <si>
    <t>9788934990796</t>
  </si>
  <si>
    <t>9788934990819</t>
  </si>
  <si>
    <t>9788934990802</t>
  </si>
  <si>
    <t>9791187512479</t>
  </si>
  <si>
    <t>9788925589909</t>
  </si>
  <si>
    <t>9788925589893</t>
  </si>
  <si>
    <t>9788925589886</t>
  </si>
  <si>
    <t>9788925589879</t>
  </si>
  <si>
    <t>9788901244525</t>
  </si>
  <si>
    <t>9788936921507</t>
  </si>
  <si>
    <t>9791163720935</t>
  </si>
  <si>
    <t>9791163720850</t>
  </si>
  <si>
    <t>9791163720775</t>
  </si>
  <si>
    <t>9791163720294</t>
  </si>
  <si>
    <t>9788954674041</t>
  </si>
  <si>
    <t>9791165880316</t>
  </si>
  <si>
    <t>9791188867639</t>
  </si>
  <si>
    <t>9791190955003</t>
  </si>
  <si>
    <t>9791195992287</t>
  </si>
  <si>
    <t>9788935668557</t>
  </si>
  <si>
    <t>9791196554835</t>
  </si>
  <si>
    <t>9788932912554</t>
  </si>
  <si>
    <t>9791190758154</t>
  </si>
  <si>
    <t>9788901244839</t>
  </si>
  <si>
    <t>9788998933401</t>
  </si>
  <si>
    <t>9791190313476</t>
  </si>
  <si>
    <t>9791196783655</t>
  </si>
  <si>
    <t>9791185851082</t>
  </si>
  <si>
    <t>9791162181126</t>
  </si>
  <si>
    <t>9788983948953</t>
  </si>
  <si>
    <t>9788954674171</t>
  </si>
  <si>
    <t>9788966551224</t>
  </si>
  <si>
    <t>9788970759616</t>
  </si>
  <si>
    <t>9791160404173</t>
  </si>
  <si>
    <t>9788962623468</t>
  </si>
  <si>
    <t>9788994750477</t>
  </si>
  <si>
    <t>9791188726646</t>
  </si>
  <si>
    <t>9791158082406</t>
  </si>
  <si>
    <t>9788957694671</t>
  </si>
  <si>
    <t>9788982182600</t>
  </si>
  <si>
    <t>9788901244549</t>
  </si>
  <si>
    <t>9791189898267</t>
  </si>
  <si>
    <t>9791189128791</t>
  </si>
  <si>
    <t>9791189128807</t>
  </si>
  <si>
    <t>9791189898304</t>
  </si>
  <si>
    <t>9788992219860</t>
  </si>
  <si>
    <t>9788992219891</t>
  </si>
  <si>
    <t>9788992219907</t>
  </si>
  <si>
    <t>9788992219914</t>
  </si>
  <si>
    <t>9788932037578</t>
  </si>
  <si>
    <t>9791197038778</t>
  </si>
  <si>
    <t>9791197038747</t>
  </si>
  <si>
    <t>9791197038754</t>
  </si>
  <si>
    <t>9791197038761</t>
  </si>
  <si>
    <t>9788962472288</t>
  </si>
  <si>
    <t>9788962681987</t>
  </si>
  <si>
    <t>9791187936336</t>
  </si>
  <si>
    <t>9791190758116</t>
  </si>
  <si>
    <t>9788936447816</t>
  </si>
  <si>
    <t>9791190758178</t>
  </si>
  <si>
    <t>9791189208462</t>
  </si>
  <si>
    <t>9791190747066</t>
  </si>
  <si>
    <t>9791159950865</t>
  </si>
  <si>
    <t>9788983097149</t>
  </si>
  <si>
    <t>9791196541262</t>
  </si>
  <si>
    <t>9791157820870</t>
  </si>
  <si>
    <t>9791196744557</t>
  </si>
  <si>
    <t>9791163930259</t>
  </si>
  <si>
    <t>9788956188577</t>
  </si>
  <si>
    <t>9791160946659</t>
  </si>
  <si>
    <t>9791188867417</t>
  </si>
  <si>
    <t>9788968305733</t>
  </si>
  <si>
    <t>9791187914365</t>
  </si>
  <si>
    <t>9791165880262</t>
  </si>
  <si>
    <t>9791165880170</t>
  </si>
  <si>
    <t>9788952241825</t>
  </si>
  <si>
    <t>9791159950797</t>
  </si>
  <si>
    <t>9788974993733</t>
  </si>
  <si>
    <t>9791158361648</t>
  </si>
  <si>
    <t>9791190554312</t>
  </si>
  <si>
    <t>9788970940885</t>
  </si>
  <si>
    <t>9788955825367</t>
  </si>
  <si>
    <t>9788952241566</t>
  </si>
  <si>
    <t>9791185996851</t>
  </si>
  <si>
    <t>9788974798413</t>
  </si>
  <si>
    <t>9791187304197</t>
  </si>
  <si>
    <t>9788955476224</t>
  </si>
  <si>
    <t>9791185876542</t>
  </si>
  <si>
    <t>9788943313296</t>
  </si>
  <si>
    <t>9791160513677</t>
  </si>
  <si>
    <t>9791163930303</t>
  </si>
  <si>
    <t>9788911128150</t>
  </si>
  <si>
    <t>9791188867608</t>
  </si>
  <si>
    <t>9791190554244</t>
  </si>
  <si>
    <t>9788963058962</t>
  </si>
  <si>
    <t>9791190704014</t>
  </si>
  <si>
    <t>9791170286752</t>
  </si>
  <si>
    <t>9791164631704</t>
  </si>
  <si>
    <t>9791188574155</t>
  </si>
  <si>
    <t>9788936447793</t>
  </si>
  <si>
    <t>9791160946796</t>
  </si>
  <si>
    <t>9788965236009</t>
  </si>
  <si>
    <t>9791189830144</t>
  </si>
  <si>
    <t>9791161691268</t>
  </si>
  <si>
    <t>9788936424473</t>
  </si>
  <si>
    <t>9788972979623</t>
  </si>
  <si>
    <t>9788994803678</t>
  </si>
  <si>
    <t>9788994803685</t>
  </si>
  <si>
    <t>9791188434312</t>
  </si>
  <si>
    <t>9788960215061</t>
  </si>
  <si>
    <t>9788954673617</t>
  </si>
  <si>
    <t>9791196782658</t>
  </si>
  <si>
    <t>9791190174862</t>
  </si>
  <si>
    <t>9791190061216</t>
  </si>
  <si>
    <t>9788932550596</t>
  </si>
  <si>
    <t>9788960305601</t>
  </si>
  <si>
    <t>9791190277686</t>
  </si>
  <si>
    <t>9791160946789</t>
  </si>
  <si>
    <t>9788937472800</t>
  </si>
  <si>
    <t>9791165700171</t>
  </si>
  <si>
    <t>9791190885294</t>
  </si>
  <si>
    <t>9791158771874</t>
  </si>
  <si>
    <t>9791190908566</t>
  </si>
  <si>
    <t>9788983928306</t>
  </si>
  <si>
    <t>9788965749479</t>
  </si>
  <si>
    <t>9788934992745</t>
  </si>
  <si>
    <t>9788950989842</t>
  </si>
  <si>
    <t>9788954674010</t>
  </si>
  <si>
    <t>9788937429682</t>
  </si>
  <si>
    <t>9788937429705</t>
  </si>
  <si>
    <t>9788937429699</t>
  </si>
  <si>
    <t>9788937429743</t>
  </si>
  <si>
    <t>9788937429729</t>
  </si>
  <si>
    <t>9788937429736</t>
  </si>
  <si>
    <t>9791190885249</t>
  </si>
  <si>
    <t>9788937463686</t>
  </si>
  <si>
    <t>9788937463679</t>
  </si>
  <si>
    <t>9791187700371</t>
  </si>
  <si>
    <t>9788958077657</t>
  </si>
  <si>
    <t>9791170263524</t>
  </si>
  <si>
    <t>9791196079338</t>
  </si>
  <si>
    <t>9791157746668</t>
  </si>
  <si>
    <t>9791190254045</t>
  </si>
  <si>
    <t>9791186827772</t>
  </si>
  <si>
    <t>9788965749462</t>
  </si>
  <si>
    <t>9791187064558</t>
  </si>
  <si>
    <t>9788976826701</t>
  </si>
  <si>
    <t>9788976826435</t>
  </si>
  <si>
    <t>9788930318792</t>
  </si>
  <si>
    <t>9791188244560</t>
  </si>
  <si>
    <t>9788925589930</t>
  </si>
  <si>
    <t>9791186732496</t>
  </si>
  <si>
    <t>9788930612210</t>
  </si>
  <si>
    <t>9788974798093</t>
  </si>
  <si>
    <t>9791190275200</t>
  </si>
  <si>
    <t>9788974798109</t>
  </si>
  <si>
    <t>9788957336892</t>
  </si>
  <si>
    <t>9791189469948</t>
  </si>
  <si>
    <t>9788967358204</t>
  </si>
  <si>
    <t>9791189683672</t>
  </si>
  <si>
    <t>9791188053919</t>
  </si>
  <si>
    <t>9791186519356</t>
  </si>
  <si>
    <t>9788910980186</t>
  </si>
  <si>
    <t>9788958782674</t>
  </si>
  <si>
    <t>9791164135790</t>
  </si>
  <si>
    <t>9791189213084</t>
  </si>
  <si>
    <t>9788955924312</t>
  </si>
  <si>
    <t>9791189898243</t>
  </si>
  <si>
    <t>9791189898274</t>
  </si>
  <si>
    <t>9791187036999</t>
  </si>
  <si>
    <t>9791188071241</t>
  </si>
  <si>
    <t>9791189796839</t>
  </si>
  <si>
    <t>9791197022272</t>
  </si>
  <si>
    <t>9791196302535</t>
  </si>
  <si>
    <t>9788971397046</t>
  </si>
  <si>
    <t>9791160075144</t>
  </si>
  <si>
    <t>9791165451523</t>
  </si>
  <si>
    <t>9788926899960</t>
  </si>
  <si>
    <t>9791166030413</t>
  </si>
  <si>
    <t>9791197094507</t>
  </si>
  <si>
    <t>9791190559095</t>
  </si>
  <si>
    <t>9791161691220</t>
  </si>
  <si>
    <t>9791160580358</t>
  </si>
  <si>
    <t>9788957867341</t>
  </si>
  <si>
    <t>9788930106801</t>
  </si>
  <si>
    <t>9791165212698</t>
  </si>
  <si>
    <t>9788970594057</t>
  </si>
  <si>
    <t>9788971995952</t>
  </si>
  <si>
    <t>9791190781039</t>
  </si>
  <si>
    <t>9788964621455</t>
  </si>
  <si>
    <t>9788964944561</t>
  </si>
  <si>
    <t>9788962623482</t>
  </si>
  <si>
    <t>9788994242743</t>
  </si>
  <si>
    <t>9788938451880</t>
  </si>
  <si>
    <t>9791164841707</t>
  </si>
  <si>
    <t>9791128853197</t>
  </si>
  <si>
    <t>9791128854668</t>
  </si>
  <si>
    <t>9791197022289</t>
  </si>
  <si>
    <t>9791188912834</t>
  </si>
  <si>
    <t>9791165393281</t>
  </si>
  <si>
    <t>9791190526159</t>
  </si>
  <si>
    <t>9788967451042</t>
  </si>
  <si>
    <t>9791190944038</t>
  </si>
  <si>
    <t>9791190812054</t>
  </si>
  <si>
    <t>9791165342319</t>
  </si>
  <si>
    <t>9788974565305</t>
  </si>
  <si>
    <t>9788998294915</t>
  </si>
  <si>
    <t>9791191037012</t>
  </si>
  <si>
    <t>9791187444596</t>
  </si>
  <si>
    <t>9791191086003</t>
  </si>
  <si>
    <t>9791187229322</t>
  </si>
  <si>
    <t>9791162850626</t>
  </si>
  <si>
    <t>9791197104916</t>
  </si>
  <si>
    <t>9791188469604</t>
  </si>
  <si>
    <t>9791196850128</t>
  </si>
  <si>
    <t>9791196349165</t>
  </si>
  <si>
    <t>9791189852146</t>
  </si>
  <si>
    <t>9791195010189</t>
  </si>
  <si>
    <t>9788957867297</t>
  </si>
  <si>
    <t>9788957867303</t>
  </si>
  <si>
    <t>9791158608613</t>
  </si>
  <si>
    <t>9791128853906</t>
  </si>
  <si>
    <t>9788979661880</t>
  </si>
  <si>
    <t>9791160804768</t>
  </si>
  <si>
    <t>9788946072534</t>
  </si>
  <si>
    <t>9791187332541</t>
  </si>
  <si>
    <t>9788958721727</t>
  </si>
  <si>
    <t>9788994655864</t>
  </si>
  <si>
    <t>9788952118448</t>
  </si>
  <si>
    <t>9791197023606</t>
  </si>
  <si>
    <t>9791197117305</t>
  </si>
  <si>
    <t>9791197051111</t>
  </si>
  <si>
    <t>9791159923173</t>
  </si>
  <si>
    <t>9788952242303</t>
  </si>
  <si>
    <t>9788952242327</t>
  </si>
  <si>
    <t>9788931021271</t>
  </si>
  <si>
    <t>9788960498617</t>
  </si>
  <si>
    <t>9788962818581</t>
  </si>
  <si>
    <t>9788971729243</t>
  </si>
  <si>
    <t>9788940292969</t>
  </si>
  <si>
    <t>9791186701874</t>
  </si>
  <si>
    <t>9791186701850</t>
  </si>
  <si>
    <t>9791186701867</t>
  </si>
  <si>
    <t>9791157201662</t>
  </si>
  <si>
    <t>9791157201785</t>
  </si>
  <si>
    <t>9791190101349</t>
  </si>
  <si>
    <t>9788971729236</t>
  </si>
  <si>
    <t>9791185980348</t>
  </si>
  <si>
    <t>9788927701309</t>
  </si>
  <si>
    <t>9791188850907</t>
  </si>
  <si>
    <t>9791161659077</t>
  </si>
  <si>
    <t>9788998192884</t>
  </si>
  <si>
    <t>9788998192891</t>
  </si>
  <si>
    <t>9791185954646</t>
  </si>
  <si>
    <t>9791166030529</t>
  </si>
  <si>
    <t>9791156108535</t>
  </si>
  <si>
    <t>9791186732502</t>
  </si>
  <si>
    <t>9791197022296</t>
  </si>
  <si>
    <t>9791191040005</t>
  </si>
  <si>
    <t>9788988588215</t>
  </si>
  <si>
    <t>9788931463026</t>
  </si>
  <si>
    <t>9791197135101</t>
  </si>
  <si>
    <t>9788979293135</t>
  </si>
  <si>
    <t>9791159055119</t>
  </si>
  <si>
    <t>9788997221929</t>
  </si>
  <si>
    <t>9798974829155</t>
  </si>
  <si>
    <t>9791161480442</t>
  </si>
  <si>
    <t>9788978496223</t>
  </si>
  <si>
    <t>9791157831821</t>
  </si>
  <si>
    <t>9788932117195</t>
  </si>
  <si>
    <t>9791190277624</t>
  </si>
  <si>
    <t>9788982817588</t>
  </si>
  <si>
    <t>9791188071234</t>
  </si>
  <si>
    <t>9788967358181</t>
  </si>
  <si>
    <t>9791190492911</t>
  </si>
  <si>
    <t>9791190492904</t>
  </si>
  <si>
    <t>9791190492898</t>
  </si>
  <si>
    <t>9788963572413</t>
  </si>
  <si>
    <t>9791190994156</t>
  </si>
  <si>
    <t>9791161754338</t>
  </si>
  <si>
    <t>9788954674966</t>
  </si>
  <si>
    <t>9791188990849</t>
  </si>
  <si>
    <t>9791190422468</t>
  </si>
  <si>
    <t>9791163632580</t>
  </si>
  <si>
    <t>9791191119084</t>
  </si>
  <si>
    <t>9791190277808</t>
  </si>
  <si>
    <t>9791186602553</t>
  </si>
  <si>
    <t>9788952242341</t>
  </si>
  <si>
    <t>9788965749493</t>
  </si>
  <si>
    <t>9791159350726</t>
  </si>
  <si>
    <t>9791190931106</t>
  </si>
  <si>
    <t>9791190555289</t>
  </si>
  <si>
    <t>9788984077997</t>
  </si>
  <si>
    <t>9788936424497</t>
  </si>
  <si>
    <t>9788932037714</t>
  </si>
  <si>
    <t>9788967358242</t>
  </si>
  <si>
    <t>9788932920177</t>
  </si>
  <si>
    <t>9791159255786</t>
  </si>
  <si>
    <t>9791165792213</t>
  </si>
  <si>
    <t>9788972979661</t>
  </si>
  <si>
    <t>9791187135159</t>
  </si>
  <si>
    <t>9788968332746</t>
  </si>
  <si>
    <t>9788986377583</t>
  </si>
  <si>
    <t>9791189653194</t>
  </si>
  <si>
    <t>9788936478223</t>
  </si>
  <si>
    <t>9788972917236</t>
  </si>
  <si>
    <t>9791160804843</t>
  </si>
  <si>
    <t>9791197171802</t>
  </si>
  <si>
    <t>9791191056143</t>
  </si>
  <si>
    <t>9791160404319</t>
  </si>
  <si>
    <t>9791165342197</t>
  </si>
  <si>
    <t>9788954674997</t>
  </si>
  <si>
    <t>9791189467197</t>
  </si>
  <si>
    <t>9788984058651</t>
  </si>
  <si>
    <t>9791190467872</t>
  </si>
  <si>
    <t>9791155813119</t>
  </si>
  <si>
    <t>9791188903535</t>
  </si>
  <si>
    <t>9791163161349</t>
  </si>
  <si>
    <t>9791163161332</t>
  </si>
  <si>
    <t>9788979447323</t>
  </si>
  <si>
    <t>9788966262755</t>
  </si>
  <si>
    <t>9791189969288</t>
  </si>
  <si>
    <t>9788997296750</t>
  </si>
  <si>
    <t>9791190738064</t>
  </si>
  <si>
    <t>9791190179393</t>
  </si>
  <si>
    <t>9791165280963</t>
  </si>
  <si>
    <t>9791196585983</t>
  </si>
  <si>
    <t>9791157763061</t>
  </si>
  <si>
    <t>9791186647493</t>
  </si>
  <si>
    <t>9791190927116</t>
  </si>
  <si>
    <t>9791162243404</t>
  </si>
  <si>
    <t>9788984058668</t>
  </si>
  <si>
    <t>9788998572389</t>
  </si>
  <si>
    <t>9788998572426</t>
  </si>
  <si>
    <t>9788932920450</t>
  </si>
  <si>
    <t>9791188700691</t>
  </si>
  <si>
    <t>9791190030649</t>
  </si>
  <si>
    <t>9791190665407</t>
  </si>
  <si>
    <t>9791197180101</t>
  </si>
  <si>
    <t>9791189128821</t>
  </si>
  <si>
    <t>9791164359707</t>
  </si>
  <si>
    <t>9788994015927</t>
  </si>
  <si>
    <t>9791160261943</t>
  </si>
  <si>
    <t>9791190065542</t>
  </si>
  <si>
    <t>9791186557679</t>
  </si>
  <si>
    <t>9791196457037</t>
  </si>
  <si>
    <t>9788949113920</t>
  </si>
  <si>
    <t>9788952742711</t>
  </si>
  <si>
    <t>9788936455477</t>
  </si>
  <si>
    <t>9788955889505</t>
  </si>
  <si>
    <t>9791187289951</t>
  </si>
  <si>
    <t>9791197163302</t>
  </si>
  <si>
    <t>9788926887554</t>
  </si>
  <si>
    <t>9788960498624</t>
  </si>
  <si>
    <t>9788931556131</t>
  </si>
  <si>
    <t>9791188635320</t>
  </si>
  <si>
    <t>9791188977574</t>
  </si>
  <si>
    <t>9788947546317</t>
  </si>
  <si>
    <t>9791160023008</t>
  </si>
  <si>
    <t>9788947546232</t>
  </si>
  <si>
    <t>9791196612481</t>
  </si>
  <si>
    <t>9791197126741</t>
  </si>
  <si>
    <t>9788936484446</t>
  </si>
  <si>
    <t>9788965136163</t>
  </si>
  <si>
    <t>9791164841660</t>
  </si>
  <si>
    <t>9791189932732</t>
  </si>
  <si>
    <t>9788934991656</t>
  </si>
  <si>
    <t>9791159055027</t>
  </si>
  <si>
    <t>9791190467803</t>
  </si>
  <si>
    <t>9788976419606</t>
  </si>
  <si>
    <t>9788976464071</t>
  </si>
  <si>
    <t>9788960518056</t>
  </si>
  <si>
    <t>9791159055461</t>
  </si>
  <si>
    <t>9791189337094</t>
  </si>
  <si>
    <t>9791190298841</t>
  </si>
  <si>
    <t>9791130631370</t>
  </si>
  <si>
    <t>9788950986650</t>
  </si>
  <si>
    <t>9788970449401</t>
  </si>
  <si>
    <t>9788970449395</t>
  </si>
  <si>
    <t>9788936477967</t>
  </si>
  <si>
    <t>9791164380381</t>
  </si>
  <si>
    <t>9791190356800</t>
  </si>
  <si>
    <t>9791162541685</t>
  </si>
  <si>
    <t>9791190779142</t>
  </si>
  <si>
    <t>9791190779128</t>
  </si>
  <si>
    <t>9791190758185</t>
  </si>
  <si>
    <t>9791189128944</t>
  </si>
  <si>
    <t>9791188610242</t>
  </si>
  <si>
    <t>9791188348756</t>
  </si>
  <si>
    <t>9788949111865</t>
  </si>
  <si>
    <t>9791188574124</t>
  </si>
  <si>
    <t>9788901034294</t>
  </si>
  <si>
    <t>9788955825701</t>
  </si>
  <si>
    <t>9788940011614</t>
  </si>
  <si>
    <t>9788972991144</t>
  </si>
  <si>
    <t>9788937479892</t>
  </si>
  <si>
    <t>9788937479908</t>
  </si>
  <si>
    <t>9791130631349</t>
  </si>
  <si>
    <t>9791160075298</t>
  </si>
  <si>
    <t>9791135486319</t>
  </si>
  <si>
    <t>9791157062027</t>
  </si>
  <si>
    <t>9791189722296</t>
  </si>
  <si>
    <t>9791189074203</t>
  </si>
  <si>
    <t>9791189970048</t>
  </si>
  <si>
    <t>9788957336960</t>
  </si>
  <si>
    <t>9791189328337</t>
  </si>
  <si>
    <t>9788936486723</t>
  </si>
  <si>
    <t>9791191119008</t>
  </si>
  <si>
    <t>9791165508395</t>
  </si>
  <si>
    <t>9788984374133</t>
  </si>
  <si>
    <t>9788932474359</t>
  </si>
  <si>
    <t>9791189228729</t>
  </si>
  <si>
    <t>9791189228705</t>
  </si>
  <si>
    <t>9791189228712</t>
  </si>
  <si>
    <t>9791188299126</t>
  </si>
  <si>
    <t>9791187903406</t>
  </si>
  <si>
    <t>9791196790349</t>
  </si>
  <si>
    <t>9791196790318</t>
  </si>
  <si>
    <t>9788980714841</t>
  </si>
  <si>
    <t>9791189208509</t>
  </si>
  <si>
    <t>9788949121925</t>
  </si>
  <si>
    <t>9791156752707</t>
  </si>
  <si>
    <t>9791190147286</t>
  </si>
  <si>
    <t>9788934990499</t>
  </si>
  <si>
    <t>9788965136149</t>
  </si>
  <si>
    <t>9788966351183</t>
  </si>
  <si>
    <t>9788954673365</t>
  </si>
  <si>
    <t>9791190489171</t>
  </si>
  <si>
    <t>9788937473272</t>
  </si>
  <si>
    <t>9791189982225</t>
  </si>
  <si>
    <t>9791190313391</t>
  </si>
  <si>
    <t>9788977469334</t>
  </si>
  <si>
    <t>9788983097095</t>
  </si>
  <si>
    <t>9788983898081</t>
  </si>
  <si>
    <t>9788961707237</t>
  </si>
  <si>
    <t>9788992505147</t>
  </si>
  <si>
    <t>9791196368210</t>
  </si>
  <si>
    <t>9788911126736</t>
  </si>
  <si>
    <t>9791190786355</t>
  </si>
  <si>
    <t>9791196670337</t>
  </si>
  <si>
    <t>9788936447724</t>
  </si>
  <si>
    <t>9788955823622</t>
  </si>
  <si>
    <t>9788991742659</t>
  </si>
  <si>
    <t>9788943312855</t>
  </si>
  <si>
    <t>9788955825626</t>
  </si>
  <si>
    <t>9791190403788</t>
  </si>
  <si>
    <t>9791188574162</t>
  </si>
  <si>
    <t>9788998791995</t>
  </si>
  <si>
    <t>9791189096137</t>
  </si>
  <si>
    <t>9791186111833</t>
  </si>
  <si>
    <t>9788939230538</t>
  </si>
  <si>
    <t>9788927811510</t>
  </si>
  <si>
    <t>9791188754311</t>
  </si>
  <si>
    <t>9788982501319</t>
  </si>
  <si>
    <t>9788964373590</t>
  </si>
  <si>
    <t>9788925592947</t>
  </si>
  <si>
    <t>9791165790769</t>
  </si>
  <si>
    <t>9788925569055</t>
  </si>
  <si>
    <t>9791170431206</t>
  </si>
  <si>
    <t>9791185093949</t>
  </si>
  <si>
    <t>9791197127014</t>
  </si>
  <si>
    <t>9791197127007</t>
  </si>
  <si>
    <t>9791162541647</t>
  </si>
  <si>
    <t>9788989566793</t>
  </si>
  <si>
    <t>9791162890233</t>
  </si>
  <si>
    <t>9791165342265</t>
  </si>
  <si>
    <t>9791170222088</t>
  </si>
  <si>
    <t>9788936514426</t>
  </si>
  <si>
    <t>9788947546294</t>
  </si>
  <si>
    <t>9791163430315</t>
  </si>
  <si>
    <t>9791189114039</t>
  </si>
  <si>
    <t>9791196484941</t>
  </si>
  <si>
    <t>9791189898366</t>
  </si>
  <si>
    <t>9791188910359</t>
  </si>
  <si>
    <t>9791185330921</t>
  </si>
  <si>
    <t>9788996013679</t>
  </si>
  <si>
    <t>9791196956547</t>
  </si>
  <si>
    <t>9791190419109</t>
  </si>
  <si>
    <t>9791159099885</t>
  </si>
  <si>
    <t>9788978496148</t>
  </si>
  <si>
    <t>9791166111600</t>
  </si>
  <si>
    <t>9788982121036</t>
  </si>
  <si>
    <t>9781624121203</t>
  </si>
  <si>
    <t>9780804846394</t>
  </si>
  <si>
    <t>9780143039884</t>
  </si>
  <si>
    <t>9780198830771</t>
  </si>
  <si>
    <t>9781250756541</t>
  </si>
  <si>
    <t>9781786572899</t>
  </si>
  <si>
    <t>9780385348713</t>
  </si>
  <si>
    <t>9781843834526</t>
  </si>
  <si>
    <t>9781784707972</t>
  </si>
  <si>
    <t>9780099589969</t>
  </si>
  <si>
    <t>9781787331501</t>
  </si>
  <si>
    <t>9781784702113</t>
  </si>
  <si>
    <t>9780099593690</t>
  </si>
  <si>
    <t>9780525563242</t>
  </si>
  <si>
    <t>9780679731726</t>
  </si>
  <si>
    <t>9780679720218</t>
  </si>
  <si>
    <t>9781101974162</t>
  </si>
  <si>
    <t>9780804172448</t>
  </si>
  <si>
    <t>9781471178023</t>
  </si>
  <si>
    <t>9781982130084</t>
  </si>
  <si>
    <t>9781982133115</t>
  </si>
  <si>
    <t>9781439156810</t>
  </si>
  <si>
    <t>9781338635171</t>
  </si>
  <si>
    <t>9781912240166</t>
  </si>
  <si>
    <t>9780593086407</t>
  </si>
  <si>
    <t>9780525534204</t>
  </si>
  <si>
    <t>9780593133262</t>
  </si>
  <si>
    <t>9780593175477</t>
  </si>
  <si>
    <t>9780812996548</t>
  </si>
  <si>
    <t>9780857056610</t>
  </si>
  <si>
    <t>9781782274230</t>
  </si>
  <si>
    <t>9781788160919</t>
  </si>
  <si>
    <t>9780140296402</t>
  </si>
  <si>
    <t>9781250762481</t>
  </si>
  <si>
    <t>9781594634741</t>
  </si>
  <si>
    <t>9780593086414</t>
  </si>
  <si>
    <t>9780140286014</t>
  </si>
  <si>
    <t>9780525558750</t>
  </si>
  <si>
    <t>9780141375656</t>
  </si>
  <si>
    <t>9780241371299</t>
  </si>
  <si>
    <t>9781770859579</t>
  </si>
  <si>
    <t>9780241359518</t>
  </si>
  <si>
    <t>9780241980262</t>
  </si>
  <si>
    <t>9780141375632</t>
  </si>
  <si>
    <t>9781405919463</t>
  </si>
  <si>
    <t>9780241984994</t>
  </si>
  <si>
    <t>9780241973318</t>
  </si>
  <si>
    <t>9781984879394</t>
  </si>
  <si>
    <t>9781786073976</t>
  </si>
  <si>
    <t>9780399590597</t>
  </si>
  <si>
    <t>9781590173077</t>
  </si>
  <si>
    <t>9780385543781</t>
  </si>
  <si>
    <t>9781250754080</t>
  </si>
  <si>
    <t>9781529014518</t>
  </si>
  <si>
    <t>9780316316132</t>
  </si>
  <si>
    <t>9781432861278</t>
  </si>
  <si>
    <t>9780385545365</t>
  </si>
  <si>
    <t>9781473676497</t>
  </si>
  <si>
    <t>9781250107893</t>
  </si>
  <si>
    <t>9781472240293</t>
  </si>
  <si>
    <t>9780062315007</t>
  </si>
  <si>
    <t>9780062129413</t>
  </si>
  <si>
    <t>9780008276973</t>
  </si>
  <si>
    <t>9780007580835</t>
  </si>
  <si>
    <t>9780008275570</t>
  </si>
  <si>
    <t>9780062952394</t>
  </si>
  <si>
    <t>9780060850524</t>
  </si>
  <si>
    <t>9780062963673</t>
  </si>
  <si>
    <t>9781783782673</t>
  </si>
  <si>
    <t>9781538753255</t>
  </si>
  <si>
    <t>9781538734025</t>
  </si>
  <si>
    <t>9781538761380</t>
  </si>
  <si>
    <t>9781478945468</t>
  </si>
  <si>
    <t>9781455586462</t>
  </si>
  <si>
    <t>9781538761632</t>
  </si>
  <si>
    <t>9781906040345</t>
  </si>
  <si>
    <t>9781982110581</t>
  </si>
  <si>
    <t>9781910695784</t>
  </si>
  <si>
    <t>9781250214935</t>
  </si>
  <si>
    <t>9780571334650</t>
  </si>
  <si>
    <t>9780571338757</t>
  </si>
  <si>
    <t>9781609455651</t>
  </si>
  <si>
    <t>9780062868848</t>
  </si>
  <si>
    <t>9780385537070</t>
  </si>
  <si>
    <t>9781620406700</t>
  </si>
  <si>
    <t>9781635574470</t>
  </si>
  <si>
    <t>9781408886779</t>
  </si>
  <si>
    <t>9781771963077</t>
  </si>
  <si>
    <t>9780425276396</t>
  </si>
  <si>
    <t>9780316412407</t>
  </si>
  <si>
    <t>9781501160486</t>
  </si>
  <si>
    <t>9781524711429</t>
  </si>
  <si>
    <t>9780500238875</t>
  </si>
  <si>
    <t>9781509853311</t>
  </si>
  <si>
    <t>9780711237896</t>
  </si>
  <si>
    <t>9780385494786</t>
  </si>
  <si>
    <t>9781626251205</t>
  </si>
  <si>
    <t>9781250087669</t>
  </si>
  <si>
    <t>9780760357361</t>
  </si>
  <si>
    <t>9781524744182</t>
  </si>
  <si>
    <t>9780385543767</t>
  </si>
  <si>
    <t>9780385539302</t>
  </si>
  <si>
    <t>9780735217508</t>
  </si>
  <si>
    <t>9781250012210</t>
  </si>
  <si>
    <t>9781476776637</t>
  </si>
  <si>
    <t>9780142181041</t>
  </si>
  <si>
    <t>9780141983219</t>
  </si>
  <si>
    <t>9781426219085</t>
  </si>
  <si>
    <t>9781786275226</t>
  </si>
  <si>
    <t>9781432872076</t>
  </si>
  <si>
    <t>9780393357820</t>
  </si>
  <si>
    <t>9781784706289</t>
  </si>
  <si>
    <t>9780525576716</t>
  </si>
  <si>
    <t>9781250225610</t>
  </si>
  <si>
    <t>9781250253200</t>
  </si>
  <si>
    <t>9781250183866</t>
  </si>
  <si>
    <t>9781982148034</t>
  </si>
  <si>
    <t>9781451639612</t>
  </si>
  <si>
    <t>9780545880831</t>
  </si>
  <si>
    <t>9781610399500</t>
  </si>
  <si>
    <t>9781610397353</t>
  </si>
  <si>
    <t>9780593189740</t>
  </si>
  <si>
    <t>9781612680170</t>
  </si>
  <si>
    <t>9781984801463</t>
  </si>
  <si>
    <t>9780525540397</t>
  </si>
  <si>
    <t>9781984854032</t>
  </si>
  <si>
    <t>9780593084496</t>
  </si>
  <si>
    <t>9780143112785</t>
  </si>
  <si>
    <t>9780141980034</t>
  </si>
  <si>
    <t>9780143109679</t>
  </si>
  <si>
    <t>9780190846992</t>
  </si>
  <si>
    <t>9780525509288</t>
  </si>
  <si>
    <t>9781568585987</t>
  </si>
  <si>
    <t>9781250214850</t>
  </si>
  <si>
    <t>9780358361329</t>
  </si>
  <si>
    <t>9780349408262</t>
  </si>
  <si>
    <t>9780316492645</t>
  </si>
  <si>
    <t>9781473668942</t>
  </si>
  <si>
    <t>9780008305703</t>
  </si>
  <si>
    <t>9781250141224</t>
  </si>
  <si>
    <t>9780062651204</t>
  </si>
  <si>
    <t>9781785043352</t>
  </si>
  <si>
    <t>9780753545928</t>
  </si>
  <si>
    <t>9781546082859</t>
  </si>
  <si>
    <t>9781408894736</t>
  </si>
  <si>
    <t>9780674430006</t>
  </si>
  <si>
    <t>9780674980822</t>
  </si>
  <si>
    <t>9780807047415</t>
  </si>
  <si>
    <t>9781473621503</t>
  </si>
  <si>
    <t>9781781259191</t>
  </si>
  <si>
    <t>9780241965788</t>
  </si>
  <si>
    <t>9781572245372</t>
  </si>
  <si>
    <t>9780143110026</t>
  </si>
  <si>
    <t>9781509864744</t>
  </si>
  <si>
    <t>9780316478526</t>
  </si>
  <si>
    <t>9781401956073</t>
  </si>
  <si>
    <t>9781785041853</t>
  </si>
  <si>
    <t>9780753553237</t>
  </si>
  <si>
    <t>9780593182512</t>
  </si>
  <si>
    <t>9780807014271</t>
  </si>
  <si>
    <t>9788901231518</t>
  </si>
  <si>
    <t>9791196652609</t>
  </si>
  <si>
    <t>9791162040744</t>
  </si>
  <si>
    <t>9791186222263</t>
  </si>
  <si>
    <t>9788969022387</t>
  </si>
  <si>
    <t>9788946472877</t>
  </si>
  <si>
    <t>9788901234465</t>
  </si>
  <si>
    <t>9788968305566</t>
  </si>
  <si>
    <t>9788979292763</t>
  </si>
  <si>
    <t>9791160340853</t>
  </si>
  <si>
    <t>9788955883640</t>
  </si>
  <si>
    <t>9788955883664</t>
  </si>
  <si>
    <t>9791186979778</t>
  </si>
  <si>
    <t>9788901235639</t>
  </si>
  <si>
    <t>9788901232263</t>
  </si>
  <si>
    <t>9791155716038</t>
  </si>
  <si>
    <t>9788968305535</t>
  </si>
  <si>
    <t>9791185072609</t>
  </si>
  <si>
    <t>9788962681826</t>
  </si>
  <si>
    <t>9788901229683</t>
  </si>
  <si>
    <t>9788962681833</t>
  </si>
  <si>
    <t>9788949162003</t>
  </si>
  <si>
    <t>9791187439912</t>
  </si>
  <si>
    <t>9791185072593</t>
  </si>
  <si>
    <t>9788901229058</t>
  </si>
  <si>
    <t>9788925564999</t>
  </si>
  <si>
    <t>9791187153283</t>
  </si>
  <si>
    <t>9791160340983</t>
  </si>
  <si>
    <t>9788968305412</t>
  </si>
  <si>
    <t>9788955883657</t>
  </si>
  <si>
    <t>9791187153399</t>
  </si>
  <si>
    <t>9788946473072</t>
  </si>
  <si>
    <t>9791196652623</t>
  </si>
  <si>
    <t>9791188215379</t>
  </si>
  <si>
    <t>9788983948625</t>
  </si>
  <si>
    <t>9791196652685</t>
  </si>
  <si>
    <t>9788968305054</t>
  </si>
  <si>
    <t>9788932035451</t>
  </si>
  <si>
    <t>9788991941687</t>
  </si>
  <si>
    <t>9791188909179</t>
  </si>
  <si>
    <t>9791187154853</t>
  </si>
  <si>
    <t>9788974784294</t>
  </si>
  <si>
    <t>9791187165767</t>
  </si>
  <si>
    <t>9788925556246</t>
  </si>
  <si>
    <t>9788965963905</t>
  </si>
  <si>
    <t>9788935213214</t>
  </si>
  <si>
    <t>9791160573084</t>
  </si>
  <si>
    <t>9791190382243</t>
  </si>
  <si>
    <t>9788998933395</t>
  </si>
  <si>
    <t>9791190313469</t>
  </si>
  <si>
    <t>9788950989392</t>
  </si>
  <si>
    <t>9788960986053</t>
  </si>
  <si>
    <t>9788946472983</t>
  </si>
  <si>
    <t>9788946472891</t>
  </si>
  <si>
    <t>9791187504825</t>
  </si>
  <si>
    <t>9788901230924</t>
  </si>
  <si>
    <t>9791189034092</t>
  </si>
  <si>
    <t>9791189034238</t>
  </si>
  <si>
    <t>9788901229645</t>
  </si>
  <si>
    <t>9788976505163</t>
  </si>
  <si>
    <t>9788961558723</t>
  </si>
  <si>
    <t>9791170263159</t>
  </si>
  <si>
    <t>9788991550971</t>
  </si>
  <si>
    <t>9788949189543</t>
  </si>
  <si>
    <t>9791190393058</t>
  </si>
  <si>
    <t>9791196621070</t>
  </si>
  <si>
    <t>9791165020248</t>
  </si>
  <si>
    <t>9788962681840</t>
  </si>
  <si>
    <t>9791187743705</t>
  </si>
  <si>
    <t>9791188909124</t>
  </si>
  <si>
    <t>9791196830700</t>
  </si>
  <si>
    <t>9788901229676</t>
  </si>
  <si>
    <t>9788969022400</t>
  </si>
  <si>
    <t>9788962681871</t>
  </si>
  <si>
    <t>9788963193120</t>
  </si>
  <si>
    <t>9791162040621</t>
  </si>
  <si>
    <t>9791162100387</t>
  </si>
  <si>
    <t>9788963193397</t>
  </si>
  <si>
    <t>9788946472617</t>
  </si>
  <si>
    <t>9788984014725</t>
  </si>
  <si>
    <t>9791162040669</t>
  </si>
  <si>
    <t>9788901235691</t>
  </si>
  <si>
    <t>9788901229621</t>
  </si>
  <si>
    <t>9791187856771</t>
  </si>
  <si>
    <t>9788932035383</t>
  </si>
  <si>
    <t>9788946472785</t>
  </si>
  <si>
    <t>9788962681857</t>
  </si>
  <si>
    <t>9788943312336</t>
  </si>
  <si>
    <t>9791162100448</t>
  </si>
  <si>
    <t>9791160340822</t>
  </si>
  <si>
    <t>9788901230153</t>
  </si>
  <si>
    <t>9791196652616</t>
  </si>
  <si>
    <t>9788901232249</t>
  </si>
  <si>
    <t>9788963193274</t>
  </si>
  <si>
    <t>9791196652661</t>
  </si>
  <si>
    <t>9791158681647</t>
  </si>
  <si>
    <t>9791162040485</t>
  </si>
  <si>
    <t>9791187743651</t>
  </si>
  <si>
    <t>9788965483861</t>
  </si>
  <si>
    <t>9791189734107</t>
  </si>
  <si>
    <t>9788969022233</t>
  </si>
  <si>
    <t>9791160340976</t>
  </si>
  <si>
    <t>9791160340860</t>
  </si>
  <si>
    <t>9788961557580</t>
  </si>
  <si>
    <t>9791196652678</t>
  </si>
  <si>
    <t>9791196830724</t>
  </si>
  <si>
    <t>9791196835019</t>
  </si>
  <si>
    <t>9791186979983</t>
  </si>
  <si>
    <t>9788969022431</t>
  </si>
  <si>
    <t>9788968305085</t>
  </si>
  <si>
    <t>9788925564838</t>
  </si>
  <si>
    <t>9788960985797</t>
  </si>
  <si>
    <t>9788966350926</t>
  </si>
  <si>
    <t>9788932035925</t>
  </si>
  <si>
    <t>9791186979761</t>
  </si>
  <si>
    <t>9788991941717</t>
  </si>
  <si>
    <t>9791186531877</t>
  </si>
  <si>
    <t>9791157852253</t>
  </si>
  <si>
    <t>9791186531945</t>
  </si>
  <si>
    <t>9791189164539</t>
  </si>
  <si>
    <t>9791190077040</t>
  </si>
  <si>
    <t>9791189834005</t>
  </si>
  <si>
    <t>9788969022004</t>
  </si>
  <si>
    <t>9791189723026</t>
  </si>
  <si>
    <t>9791196169893</t>
  </si>
  <si>
    <t>9788994449975</t>
  </si>
  <si>
    <t>9791196621049</t>
  </si>
  <si>
    <t>9788949182650</t>
  </si>
  <si>
    <t>9788943312121</t>
  </si>
  <si>
    <t>9791185928180</t>
  </si>
  <si>
    <t>9788991550957</t>
  </si>
  <si>
    <t>9791187856832</t>
  </si>
  <si>
    <t>9791157852208</t>
  </si>
  <si>
    <t>9791186771327</t>
  </si>
  <si>
    <t>9791185173542</t>
  </si>
  <si>
    <t>9788992371643</t>
  </si>
  <si>
    <t>9788991550964</t>
  </si>
  <si>
    <t>9791160340877</t>
  </si>
  <si>
    <t>9788966350971</t>
  </si>
  <si>
    <t>9791188741069</t>
  </si>
  <si>
    <t>9791188741083</t>
  </si>
  <si>
    <t>9791185716961</t>
  </si>
  <si>
    <t>9791165342029</t>
  </si>
  <si>
    <t>9791164841530</t>
  </si>
  <si>
    <t>9788901243870</t>
  </si>
  <si>
    <t>9791190475211</t>
  </si>
  <si>
    <t>9788962623437</t>
  </si>
  <si>
    <t>9791165791094</t>
  </si>
  <si>
    <t>9791190357340</t>
  </si>
  <si>
    <t>9788967442224</t>
  </si>
  <si>
    <t>9788982641466</t>
  </si>
  <si>
    <t>9791189995959</t>
  </si>
  <si>
    <t>9788954673211</t>
  </si>
  <si>
    <t>9788971992623</t>
  </si>
  <si>
    <t>9791190030571</t>
  </si>
  <si>
    <t>9791196969639</t>
  </si>
  <si>
    <t>9788984059993</t>
  </si>
  <si>
    <t>9788946421264</t>
  </si>
  <si>
    <t>9791155812891</t>
  </si>
  <si>
    <t>9780571357512</t>
  </si>
  <si>
    <t>9781661697815</t>
  </si>
  <si>
    <t>9781529374803</t>
  </si>
  <si>
    <t>9780008159252</t>
  </si>
  <si>
    <t>9780241303979</t>
  </si>
  <si>
    <t>9780241229781</t>
  </si>
  <si>
    <t>9781447263661</t>
  </si>
  <si>
    <t>9780358299233</t>
  </si>
  <si>
    <t>9781401302733</t>
  </si>
  <si>
    <t>9788954674553</t>
  </si>
  <si>
    <t>9788997980970</t>
  </si>
  <si>
    <t>9788991742260</t>
  </si>
  <si>
    <t>9791186670569</t>
  </si>
  <si>
    <t>9791190267250</t>
  </si>
  <si>
    <t>9788980404407</t>
  </si>
  <si>
    <t>9791158710521</t>
  </si>
  <si>
    <t>9791188867493</t>
  </si>
  <si>
    <t>9791157851263</t>
  </si>
  <si>
    <t>9788983898524</t>
  </si>
  <si>
    <t>9791156130741</t>
  </si>
  <si>
    <t>9791156131380</t>
  </si>
  <si>
    <t>9788943313203</t>
  </si>
  <si>
    <t>9788961707718</t>
  </si>
  <si>
    <t>9788961772327</t>
  </si>
  <si>
    <t>9791196782771</t>
  </si>
  <si>
    <t>9791189280956</t>
  </si>
  <si>
    <t>9791190689038</t>
  </si>
  <si>
    <t>9791196621094</t>
  </si>
  <si>
    <t>9791190300391</t>
  </si>
  <si>
    <t>9788954652322</t>
  </si>
  <si>
    <t>9788959980949</t>
  </si>
  <si>
    <t>9788934908067</t>
  </si>
  <si>
    <t>9788993900675</t>
  </si>
  <si>
    <t>9791190908603</t>
  </si>
  <si>
    <t>9791160271829</t>
  </si>
  <si>
    <t>9788934992622</t>
  </si>
  <si>
    <t>9791196764616</t>
  </si>
  <si>
    <t>9791190136235</t>
  </si>
  <si>
    <t>9791196484149</t>
  </si>
  <si>
    <t>9788901134666</t>
  </si>
  <si>
    <t>9788901226002</t>
  </si>
  <si>
    <t>9791170400295</t>
  </si>
  <si>
    <t>9791196756901</t>
  </si>
  <si>
    <t>9791197024122</t>
  </si>
  <si>
    <t>9791185823591</t>
  </si>
  <si>
    <t>9788931590029</t>
  </si>
  <si>
    <t>9791170263241</t>
  </si>
  <si>
    <t>9791195530335</t>
  </si>
  <si>
    <t>9791158711405</t>
  </si>
  <si>
    <t>9791164050765</t>
  </si>
  <si>
    <t>9791162100813</t>
  </si>
  <si>
    <t>9791130630229</t>
  </si>
  <si>
    <t>9791158740870</t>
  </si>
  <si>
    <t>9791164453146</t>
  </si>
  <si>
    <t>9788979292787</t>
  </si>
  <si>
    <t>9791196717353</t>
  </si>
  <si>
    <t>9791190931083</t>
  </si>
  <si>
    <t>9788947546010</t>
  </si>
  <si>
    <t>9791158391959</t>
  </si>
  <si>
    <t>9788965136101</t>
  </si>
  <si>
    <t>9791165920104</t>
  </si>
  <si>
    <t>9788972364320</t>
  </si>
  <si>
    <t>9791189178246</t>
  </si>
  <si>
    <t>9791189178239</t>
  </si>
  <si>
    <t>9788962623246</t>
  </si>
  <si>
    <t>9788954674607</t>
  </si>
  <si>
    <t>9791165342302</t>
  </si>
  <si>
    <t>9791190641159</t>
  </si>
  <si>
    <t>9791189213060</t>
  </si>
  <si>
    <t>9788997304974</t>
  </si>
  <si>
    <t>9788910514855</t>
  </si>
  <si>
    <t>9788933707739</t>
  </si>
  <si>
    <t>9791189433109</t>
  </si>
  <si>
    <t>9791186517956</t>
  </si>
  <si>
    <t>9791196943318</t>
  </si>
  <si>
    <t>9791186692509</t>
  </si>
  <si>
    <t>9791170431275</t>
  </si>
  <si>
    <t>9791196753467</t>
  </si>
  <si>
    <t>9791187857075</t>
  </si>
  <si>
    <t>9791165342159</t>
  </si>
  <si>
    <t>9788998553142</t>
  </si>
  <si>
    <t>9791187514503</t>
  </si>
  <si>
    <t>9788954674546</t>
  </si>
  <si>
    <t>9788932037684</t>
  </si>
  <si>
    <t>9791190403771</t>
  </si>
  <si>
    <t>9791130631295</t>
  </si>
  <si>
    <t>9791190812061</t>
  </si>
  <si>
    <t>9791185823614</t>
  </si>
  <si>
    <t>9788931589450</t>
  </si>
  <si>
    <t>9788954674539</t>
  </si>
  <si>
    <t>9791188941506</t>
  </si>
  <si>
    <t>9791165791940</t>
  </si>
  <si>
    <t>9788950989774</t>
  </si>
  <si>
    <t>9788936478155</t>
  </si>
  <si>
    <t>9791159923180</t>
  </si>
  <si>
    <t>9788960906419</t>
  </si>
  <si>
    <t>9791196975227</t>
  </si>
  <si>
    <t>9791157831999</t>
  </si>
  <si>
    <t>9791188990825</t>
  </si>
  <si>
    <t>9791136247308</t>
  </si>
  <si>
    <t>8809646803004</t>
  </si>
  <si>
    <t>8809681641234</t>
  </si>
  <si>
    <t>8809427725556</t>
  </si>
  <si>
    <t>8809550122574</t>
  </si>
  <si>
    <t>8809495333141</t>
  </si>
  <si>
    <t>8809646802946</t>
  </si>
  <si>
    <t>8809276107374</t>
  </si>
  <si>
    <t>8809681641890</t>
  </si>
  <si>
    <t>8809736450910</t>
  </si>
  <si>
    <t>8809736450477</t>
  </si>
  <si>
    <t>8809619419027</t>
  </si>
  <si>
    <t>8809602682186</t>
  </si>
  <si>
    <t>8809602681882</t>
  </si>
  <si>
    <t>8809639455494</t>
  </si>
  <si>
    <t>8809736450385</t>
  </si>
  <si>
    <t>8809736450361</t>
  </si>
  <si>
    <t>8809602681820</t>
  </si>
  <si>
    <t>8809495333066</t>
  </si>
  <si>
    <t>8809681641906</t>
  </si>
  <si>
    <t>8809505725157</t>
  </si>
  <si>
    <t>8809736450231</t>
  </si>
  <si>
    <t>8809276107640</t>
  </si>
  <si>
    <t>8809550122550</t>
  </si>
  <si>
    <t>8809639455302</t>
  </si>
  <si>
    <t>8809619419997</t>
  </si>
  <si>
    <t>8809619419911</t>
  </si>
  <si>
    <t>8809619419942</t>
  </si>
  <si>
    <t>8809736450071</t>
  </si>
  <si>
    <t>8809427725938</t>
  </si>
  <si>
    <t>8809681641708</t>
  </si>
  <si>
    <t>8809602681905</t>
  </si>
  <si>
    <t>8809639453971</t>
  </si>
  <si>
    <t>8809646802182</t>
  </si>
  <si>
    <t>8809276107367</t>
  </si>
  <si>
    <t>8809646802342</t>
  </si>
  <si>
    <t>8809276107282</t>
  </si>
  <si>
    <t>8809308183857</t>
  </si>
  <si>
    <t>8809619417641</t>
  </si>
  <si>
    <t>8809681641043</t>
  </si>
  <si>
    <t>8809549669011</t>
  </si>
  <si>
    <t>8809619416491</t>
  </si>
  <si>
    <t>8809619415876</t>
  </si>
  <si>
    <t>9789105873177</t>
  </si>
  <si>
    <t>8809427724443</t>
  </si>
  <si>
    <t>8809276102652</t>
  </si>
  <si>
    <t>8809461423845</t>
  </si>
  <si>
    <t>8809276102416</t>
  </si>
  <si>
    <t>8809274083489</t>
  </si>
  <si>
    <t>8809105873128</t>
  </si>
  <si>
    <t>8809276107404</t>
  </si>
  <si>
    <t>8809602681011</t>
  </si>
  <si>
    <t>8809478551364</t>
  </si>
  <si>
    <t>8809270747071</t>
  </si>
  <si>
    <t>8809270747583</t>
  </si>
  <si>
    <t>8809520441933</t>
  </si>
  <si>
    <t>9791185173054</t>
  </si>
  <si>
    <t>9788958077633</t>
  </si>
  <si>
    <t>9788961705226</t>
  </si>
  <si>
    <t>9791195295777</t>
  </si>
  <si>
    <t>9791135485992</t>
  </si>
  <si>
    <t>9788963652795</t>
  </si>
  <si>
    <t>9791155813102</t>
  </si>
  <si>
    <t>9791165212742</t>
  </si>
  <si>
    <t>9791128861321</t>
  </si>
  <si>
    <t>9791189612764</t>
  </si>
  <si>
    <t>9791165451547</t>
  </si>
  <si>
    <t>9788932920108</t>
  </si>
  <si>
    <t>9788934995050</t>
  </si>
  <si>
    <t>9788954674126</t>
  </si>
  <si>
    <t>9791185589039</t>
  </si>
  <si>
    <t>9791186339565</t>
  </si>
  <si>
    <t>9791197016202</t>
  </si>
  <si>
    <t>9791196125776</t>
  </si>
  <si>
    <t>9791190105088</t>
  </si>
  <si>
    <t>9788934992301</t>
  </si>
  <si>
    <t>9791190277648</t>
  </si>
  <si>
    <t>9791190351225</t>
  </si>
  <si>
    <t>9791160022988</t>
  </si>
  <si>
    <t>9791160022995</t>
  </si>
  <si>
    <t>9791130631165</t>
  </si>
  <si>
    <t>9791163860525</t>
  </si>
  <si>
    <t>9791190467780</t>
  </si>
  <si>
    <t>9791165508388</t>
  </si>
  <si>
    <t>9788934991816</t>
  </si>
  <si>
    <t>9791187244769</t>
  </si>
  <si>
    <t>9788960213371</t>
  </si>
  <si>
    <t>9791189128838</t>
  </si>
  <si>
    <t>9788967493547</t>
  </si>
  <si>
    <t>9791159950506</t>
  </si>
  <si>
    <t>9788949101903</t>
  </si>
  <si>
    <t>9788980713981</t>
  </si>
  <si>
    <t>9791160512205</t>
  </si>
  <si>
    <t>9788949105147</t>
  </si>
  <si>
    <t>9791195787180</t>
  </si>
  <si>
    <t>9788901231570</t>
  </si>
  <si>
    <t>9788952783622</t>
  </si>
  <si>
    <t>9791186825068</t>
  </si>
  <si>
    <t>9788961702010</t>
  </si>
  <si>
    <t>9788962471762</t>
  </si>
  <si>
    <t>9788954653961</t>
  </si>
  <si>
    <t>9788949102191</t>
  </si>
  <si>
    <t>9791188047826</t>
  </si>
  <si>
    <t>9788961706629</t>
  </si>
  <si>
    <t>9788949102139</t>
  </si>
  <si>
    <t>9788990611116</t>
  </si>
  <si>
    <t>9788954646963</t>
  </si>
  <si>
    <t>9791160943481</t>
  </si>
  <si>
    <t>9788936445836</t>
  </si>
  <si>
    <t>9788977983977</t>
  </si>
  <si>
    <t>9788943308629</t>
  </si>
  <si>
    <t>9788963055282</t>
  </si>
  <si>
    <t>9788901047904</t>
  </si>
  <si>
    <t>9788952786333</t>
  </si>
  <si>
    <t>9788901124438</t>
  </si>
  <si>
    <t>9788982818240</t>
  </si>
  <si>
    <t>9788970940199</t>
  </si>
  <si>
    <t>9791196574307</t>
  </si>
  <si>
    <t>9788911124640</t>
  </si>
  <si>
    <t>9788983948175</t>
  </si>
  <si>
    <t>9788970940113</t>
  </si>
  <si>
    <t>9791158681777</t>
  </si>
  <si>
    <t>9791188758210</t>
  </si>
  <si>
    <t>9791190704052</t>
  </si>
  <si>
    <t>9791157412075</t>
  </si>
  <si>
    <t>9788963012001</t>
  </si>
  <si>
    <t>9791188912841</t>
  </si>
  <si>
    <t>9788970876009</t>
  </si>
  <si>
    <t>9788925565552</t>
  </si>
  <si>
    <t>9791135486302</t>
  </si>
  <si>
    <t>9791164050727</t>
  </si>
  <si>
    <t>9791185042367</t>
  </si>
  <si>
    <t>9791188403219</t>
  </si>
  <si>
    <t>9791165791087</t>
  </si>
  <si>
    <t>9791190893268</t>
  </si>
  <si>
    <t>9791190931090</t>
  </si>
  <si>
    <t>9791190403832</t>
  </si>
  <si>
    <t>9788959896813</t>
  </si>
  <si>
    <t>9791197126703</t>
  </si>
  <si>
    <t>9788967358198</t>
  </si>
  <si>
    <t>9791155813096</t>
  </si>
  <si>
    <t>9791155361535</t>
  </si>
  <si>
    <t>9791164841653</t>
  </si>
  <si>
    <t>9788935213252</t>
  </si>
  <si>
    <t>9791187056355</t>
  </si>
  <si>
    <t>9788982226663</t>
  </si>
  <si>
    <t>9788974680183</t>
  </si>
  <si>
    <t>9791190486637</t>
  </si>
  <si>
    <t>9791190486323</t>
  </si>
  <si>
    <t>9791196267810</t>
  </si>
  <si>
    <t>9791190486682</t>
  </si>
  <si>
    <t>9791189553579</t>
  </si>
  <si>
    <t>9788982816536</t>
  </si>
  <si>
    <t>9788901060422</t>
  </si>
  <si>
    <t>9791187154600</t>
  </si>
  <si>
    <t>9788962478990</t>
  </si>
  <si>
    <t>9788962474343</t>
  </si>
  <si>
    <t>9788990794031</t>
  </si>
  <si>
    <t>9791165730772</t>
  </si>
  <si>
    <t>9788956632209</t>
  </si>
  <si>
    <t>9788994449715</t>
  </si>
  <si>
    <t>9788984887688</t>
  </si>
  <si>
    <t>9788937845567</t>
  </si>
  <si>
    <t>9788936465957</t>
  </si>
  <si>
    <t>9791190413152</t>
  </si>
  <si>
    <t>9791188062331</t>
  </si>
  <si>
    <t>9791155504178</t>
  </si>
  <si>
    <t>9788963221700</t>
  </si>
  <si>
    <t>9791190145503</t>
  </si>
  <si>
    <t>9791190776134</t>
  </si>
  <si>
    <t>9788964621448</t>
  </si>
  <si>
    <t>9788930318235</t>
  </si>
  <si>
    <t>9791197103230</t>
  </si>
  <si>
    <t>9791190927345</t>
  </si>
  <si>
    <t>9788954673884</t>
  </si>
  <si>
    <t>9791159255748</t>
  </si>
  <si>
    <t>9788936463540</t>
  </si>
  <si>
    <t>9791160022940</t>
  </si>
  <si>
    <t>9788959896783</t>
  </si>
  <si>
    <t>9791196897239</t>
  </si>
  <si>
    <t>9791186650912</t>
  </si>
  <si>
    <t>9791187147589</t>
  </si>
  <si>
    <t>9788974830083</t>
  </si>
  <si>
    <t>9791187440659</t>
  </si>
  <si>
    <t>9788991963764</t>
  </si>
  <si>
    <t>9788983898548</t>
  </si>
  <si>
    <t>9791160945249</t>
  </si>
  <si>
    <t>9788959983933</t>
  </si>
  <si>
    <t>9791189044251</t>
  </si>
  <si>
    <t>9791186621097</t>
  </si>
  <si>
    <t>9788994449814</t>
  </si>
  <si>
    <t>9788965462965</t>
  </si>
  <si>
    <t>9788994041162</t>
  </si>
  <si>
    <t>9788952215659</t>
  </si>
  <si>
    <t>9788901109411</t>
  </si>
  <si>
    <t>9788952783400</t>
  </si>
  <si>
    <t>9788983090324</t>
  </si>
  <si>
    <t>9788925569352</t>
  </si>
  <si>
    <t>9788979380873</t>
  </si>
  <si>
    <t>9788949112510</t>
  </si>
  <si>
    <t>9791185786353</t>
  </si>
  <si>
    <t>9788952780331</t>
  </si>
  <si>
    <t>9788994449722</t>
  </si>
  <si>
    <t>9791186621165</t>
  </si>
  <si>
    <t>9788952209481</t>
  </si>
  <si>
    <t>9788937845970</t>
  </si>
  <si>
    <t>9788983090249</t>
  </si>
  <si>
    <t>9788990396150</t>
  </si>
  <si>
    <t>9791190313483</t>
  </si>
  <si>
    <t>9791165296742</t>
  </si>
  <si>
    <t>9788967358099</t>
  </si>
  <si>
    <t>9791196397654</t>
  </si>
  <si>
    <t>9791188554423</t>
  </si>
  <si>
    <t>9788957363591</t>
  </si>
  <si>
    <t>9788972773399</t>
  </si>
  <si>
    <t>9791164841677</t>
  </si>
  <si>
    <t>9791190999007</t>
  </si>
  <si>
    <t>9788954673891</t>
  </si>
  <si>
    <t>9791190486712</t>
  </si>
  <si>
    <t>9791190486675</t>
  </si>
  <si>
    <t>9791190486729</t>
  </si>
  <si>
    <t>9791189995201</t>
  </si>
  <si>
    <t>9788946421684</t>
  </si>
  <si>
    <t>9791190356695</t>
  </si>
  <si>
    <t>9791190665216</t>
  </si>
  <si>
    <t>9791161754475</t>
  </si>
  <si>
    <t>9788954674201</t>
  </si>
  <si>
    <t>9788954674072</t>
  </si>
  <si>
    <t>9788950989712</t>
  </si>
  <si>
    <t>9788954674089</t>
  </si>
  <si>
    <t>9791187100881</t>
  </si>
  <si>
    <t>9791190908719</t>
  </si>
  <si>
    <t>9791185585666</t>
  </si>
  <si>
    <t>9791190403849</t>
  </si>
  <si>
    <t>9788937473296</t>
  </si>
  <si>
    <t>9788937436550</t>
  </si>
  <si>
    <t>9788936438319</t>
  </si>
  <si>
    <t>9791163023517</t>
  </si>
  <si>
    <t>9791160804744</t>
  </si>
  <si>
    <t>9791159923166</t>
  </si>
  <si>
    <t>9791158511883</t>
  </si>
  <si>
    <t>9788958206798</t>
  </si>
  <si>
    <t>9791188850983</t>
  </si>
  <si>
    <t>9788937403958</t>
  </si>
  <si>
    <t>9791163161103</t>
  </si>
  <si>
    <t>9791163161097</t>
  </si>
  <si>
    <t>9780544324473</t>
  </si>
  <si>
    <t>9780143134244</t>
  </si>
  <si>
    <t>9788420437927</t>
  </si>
  <si>
    <t>9791189280994</t>
  </si>
  <si>
    <t>9791189280390</t>
  </si>
  <si>
    <t>9791189280352</t>
  </si>
  <si>
    <t>9791189280376</t>
  </si>
  <si>
    <t>9788950987572</t>
  </si>
  <si>
    <t>9791164135745</t>
  </si>
  <si>
    <t>9791196222789</t>
  </si>
  <si>
    <t>9791186605646</t>
  </si>
  <si>
    <t>9791165341770</t>
  </si>
  <si>
    <t>9788951119446</t>
  </si>
  <si>
    <t>9791158586577</t>
  </si>
  <si>
    <t>9791158861551</t>
  </si>
  <si>
    <t>9791188255627</t>
  </si>
  <si>
    <t>9791189186050</t>
  </si>
  <si>
    <t>9791190242370</t>
  </si>
  <si>
    <t>9791190242455</t>
  </si>
  <si>
    <t>9788918910901</t>
  </si>
  <si>
    <t>9791185823423</t>
  </si>
  <si>
    <t>9791197092619</t>
  </si>
  <si>
    <t>9788960696808</t>
  </si>
  <si>
    <t>9788949304700</t>
  </si>
  <si>
    <t>9788931589177</t>
  </si>
  <si>
    <t>9788970504018</t>
  </si>
  <si>
    <t>9791125474449</t>
  </si>
  <si>
    <t>9788965402763</t>
  </si>
  <si>
    <t>9781681777870</t>
  </si>
  <si>
    <t>9781631496707</t>
  </si>
  <si>
    <t>9791188726530</t>
  </si>
  <si>
    <t>9788966350278</t>
  </si>
  <si>
    <t>9788989863786</t>
  </si>
  <si>
    <t>9788931463040</t>
  </si>
  <si>
    <t>9788931462982</t>
  </si>
  <si>
    <t>9788931463019</t>
  </si>
  <si>
    <t>9788931462098</t>
  </si>
  <si>
    <t>9791162243329</t>
  </si>
  <si>
    <t>9791158392062</t>
  </si>
  <si>
    <t>9791160509854</t>
  </si>
  <si>
    <t>9791163031734</t>
  </si>
  <si>
    <t>9788968332661</t>
  </si>
  <si>
    <t>9788965136118</t>
  </si>
  <si>
    <t>9791197104909</t>
  </si>
  <si>
    <t>9791160022926</t>
  </si>
  <si>
    <t>9788954673006</t>
  </si>
  <si>
    <t>9788965292272</t>
  </si>
  <si>
    <t>9788954673372</t>
  </si>
  <si>
    <t>9791159055393</t>
  </si>
  <si>
    <t>9791190749053</t>
  </si>
  <si>
    <t>9791159255588</t>
  </si>
  <si>
    <t>9788998599690</t>
  </si>
  <si>
    <t>9791190434058</t>
  </si>
  <si>
    <t>9791189128777</t>
  </si>
  <si>
    <t>9791158161132</t>
  </si>
  <si>
    <t>9791136242129</t>
  </si>
  <si>
    <t>9791156624257</t>
  </si>
  <si>
    <t>9791156624837</t>
  </si>
  <si>
    <t>9788960214989</t>
  </si>
  <si>
    <t>9788960214996</t>
  </si>
  <si>
    <t>9788960215016</t>
  </si>
  <si>
    <t>9788960215023</t>
  </si>
  <si>
    <t>9791159301483</t>
  </si>
  <si>
    <t>9791165212117</t>
  </si>
  <si>
    <t>9788963572406</t>
  </si>
  <si>
    <t>9791160804317</t>
  </si>
  <si>
    <t>9788901059525</t>
  </si>
  <si>
    <t>9788946415522</t>
  </si>
  <si>
    <t>9788954673563</t>
  </si>
  <si>
    <t>9791188710737</t>
  </si>
  <si>
    <t>9788960215054</t>
  </si>
  <si>
    <t>9788946415317</t>
  </si>
  <si>
    <t>9788901040448</t>
  </si>
  <si>
    <t>9788901041384</t>
  </si>
  <si>
    <t>9788946415690</t>
  </si>
  <si>
    <t>9788956406473</t>
  </si>
  <si>
    <t>9788946415324</t>
  </si>
  <si>
    <t>9788946416390</t>
  </si>
  <si>
    <t>9788946415706</t>
  </si>
  <si>
    <t>9788946415348</t>
  </si>
  <si>
    <t>9788946416383</t>
  </si>
  <si>
    <t>9791196322540</t>
  </si>
  <si>
    <t>9788983928269</t>
  </si>
  <si>
    <t>9788936440138</t>
  </si>
  <si>
    <t>9791165450977</t>
  </si>
  <si>
    <t>9788926883921</t>
  </si>
  <si>
    <t>9791158485030</t>
  </si>
  <si>
    <t>9788946415331</t>
  </si>
  <si>
    <t>9788946415300</t>
  </si>
  <si>
    <t>9788946421233</t>
  </si>
  <si>
    <t>9788946421240</t>
  </si>
  <si>
    <t>9791158485061</t>
  </si>
  <si>
    <t>9791197038716</t>
  </si>
  <si>
    <t>9788957078792</t>
  </si>
  <si>
    <t>9788974565282</t>
  </si>
  <si>
    <t>9791187895183</t>
  </si>
  <si>
    <t>9791158485016</t>
  </si>
  <si>
    <t>9791158485023</t>
  </si>
  <si>
    <t>9788957361252</t>
  </si>
  <si>
    <t>9788990890603</t>
  </si>
  <si>
    <t>9791130628981</t>
  </si>
  <si>
    <t>9791162445112</t>
  </si>
  <si>
    <t>9791162445105</t>
  </si>
  <si>
    <t>9791162445099</t>
  </si>
  <si>
    <t>9791162445082</t>
  </si>
  <si>
    <t>9791162445075</t>
  </si>
  <si>
    <t>9791162445068</t>
  </si>
  <si>
    <t>9791162444733</t>
  </si>
  <si>
    <t>9791162444726</t>
  </si>
  <si>
    <t>9788942390779</t>
  </si>
  <si>
    <t>9791160870565</t>
  </si>
  <si>
    <t>9791189330088</t>
  </si>
  <si>
    <t>9788957867334</t>
  </si>
  <si>
    <t>9791196990794</t>
  </si>
  <si>
    <t>9791185785400</t>
  </si>
  <si>
    <t>9791190905022</t>
  </si>
  <si>
    <t>9788955335828</t>
  </si>
  <si>
    <t>9791162243183</t>
  </si>
  <si>
    <t>9788998940157</t>
  </si>
  <si>
    <t>9791165212162</t>
  </si>
  <si>
    <t>9791165212353</t>
  </si>
  <si>
    <t>9788957361337</t>
  </si>
  <si>
    <t>9791157844265</t>
  </si>
  <si>
    <t>9791165212308</t>
  </si>
  <si>
    <t>9791186650929</t>
  </si>
  <si>
    <t>9791185676623</t>
  </si>
  <si>
    <t>9788956593821</t>
  </si>
  <si>
    <t>9791187962724</t>
  </si>
  <si>
    <t>9791190776066</t>
  </si>
  <si>
    <t>9788960305571</t>
  </si>
  <si>
    <t>9788966378128</t>
  </si>
  <si>
    <t>9791190626026</t>
  </si>
  <si>
    <t>9788976464064</t>
  </si>
  <si>
    <t>9788961952422</t>
  </si>
  <si>
    <t>9791189932626</t>
  </si>
  <si>
    <t>9788974798291</t>
  </si>
  <si>
    <t>9788997132454</t>
  </si>
  <si>
    <t>9788988613900</t>
  </si>
  <si>
    <t>9788988613917</t>
  </si>
  <si>
    <t>9791196784140</t>
  </si>
  <si>
    <t>9788994771083</t>
  </si>
  <si>
    <t>9791190877152</t>
  </si>
  <si>
    <t>9791196069643</t>
  </si>
  <si>
    <t>9788965183112</t>
  </si>
  <si>
    <t>9791165341855</t>
  </si>
  <si>
    <t>9788931021264</t>
  </si>
  <si>
    <t>9791197003417</t>
  </si>
  <si>
    <t>9791165341916</t>
  </si>
  <si>
    <t>9788934992578</t>
  </si>
  <si>
    <t>9791196837730</t>
  </si>
  <si>
    <t>9788901244020</t>
  </si>
  <si>
    <t>9791164160594</t>
  </si>
  <si>
    <t>9791165190576</t>
  </si>
  <si>
    <t>9791190257633</t>
  </si>
  <si>
    <t>9791187481829</t>
  </si>
  <si>
    <t>9791165211912</t>
  </si>
  <si>
    <t>9791190154529</t>
  </si>
  <si>
    <t>9791186288412</t>
  </si>
  <si>
    <t>9788984077959</t>
  </si>
  <si>
    <t>9791157062089</t>
  </si>
  <si>
    <t>9791165212094</t>
  </si>
  <si>
    <t>9788950989101</t>
  </si>
  <si>
    <t>9788947546058</t>
  </si>
  <si>
    <t>9791190403863</t>
  </si>
  <si>
    <t>9788934903338</t>
  </si>
  <si>
    <t>9791190158107</t>
  </si>
  <si>
    <t>9788972914662</t>
  </si>
  <si>
    <t>9791160870664</t>
  </si>
  <si>
    <t>9788937437397</t>
  </si>
  <si>
    <t>9791165212063</t>
  </si>
  <si>
    <t>9788950989217</t>
  </si>
  <si>
    <t>9791160022919</t>
  </si>
  <si>
    <t>9791157844333</t>
  </si>
  <si>
    <t>9791187165743</t>
  </si>
  <si>
    <t>9791189469917</t>
  </si>
  <si>
    <t>9791190123860</t>
  </si>
  <si>
    <t>9791196856441</t>
  </si>
  <si>
    <t>9791196317119</t>
  </si>
  <si>
    <t>9791189905033</t>
  </si>
  <si>
    <t>9791189898298</t>
  </si>
  <si>
    <t>9791156108603</t>
  </si>
  <si>
    <t>9791189460006</t>
  </si>
  <si>
    <t>9791128861017</t>
  </si>
  <si>
    <t>9791128814068</t>
  </si>
  <si>
    <t>9788932320656</t>
  </si>
  <si>
    <t>9788932474342</t>
  </si>
  <si>
    <t>9791197038419</t>
  </si>
  <si>
    <t>9788917198799</t>
  </si>
  <si>
    <t>9788972559733</t>
  </si>
  <si>
    <t>9791190154505</t>
  </si>
  <si>
    <t>9788962818529</t>
  </si>
  <si>
    <t>9788952769848</t>
  </si>
  <si>
    <t>9788959984008</t>
  </si>
  <si>
    <t>9788943313319</t>
  </si>
  <si>
    <t>9788949111827</t>
  </si>
  <si>
    <t>9791186621479</t>
  </si>
  <si>
    <t>9791155251355</t>
  </si>
  <si>
    <t>9788961772372</t>
  </si>
  <si>
    <t>9788955825657</t>
  </si>
  <si>
    <t>9791165880064</t>
  </si>
  <si>
    <t>9791190747042</t>
  </si>
  <si>
    <t>9788901243290</t>
  </si>
  <si>
    <t>9791165880057</t>
  </si>
  <si>
    <t>9791165790875</t>
  </si>
  <si>
    <t>9788952770448</t>
  </si>
  <si>
    <t>9788949121314</t>
  </si>
  <si>
    <t>9788949121321</t>
  </si>
  <si>
    <t>9791189436155</t>
  </si>
  <si>
    <t>9791159923159</t>
  </si>
  <si>
    <t>9791130630700</t>
  </si>
  <si>
    <t>9788947546003</t>
  </si>
  <si>
    <t>9788954444644</t>
  </si>
  <si>
    <t>9788965749448</t>
  </si>
  <si>
    <t>9791158485054</t>
  </si>
  <si>
    <t>9788941919155</t>
  </si>
  <si>
    <t>9791158485047</t>
  </si>
  <si>
    <t>9791197014802</t>
  </si>
  <si>
    <t>9788960305533</t>
  </si>
  <si>
    <t>9791159055423</t>
  </si>
  <si>
    <t>9791185051826</t>
  </si>
  <si>
    <t>9791188907366</t>
  </si>
  <si>
    <t>9791186827734</t>
  </si>
  <si>
    <t>9788967821104</t>
  </si>
  <si>
    <t>9791188990795</t>
  </si>
  <si>
    <t>9788996642022</t>
  </si>
  <si>
    <t>9791186198643</t>
  </si>
  <si>
    <t>9791188765898</t>
  </si>
  <si>
    <t>9788930040457</t>
  </si>
  <si>
    <t>9788947545907</t>
  </si>
  <si>
    <t>9791165211974</t>
  </si>
  <si>
    <t>9791196963804</t>
  </si>
  <si>
    <t>9791155683620</t>
  </si>
  <si>
    <t>9791155683644</t>
  </si>
  <si>
    <t>9791157005031</t>
  </si>
  <si>
    <t>9788994940953</t>
  </si>
  <si>
    <t>9791187313342</t>
  </si>
  <si>
    <t>9788961849562</t>
  </si>
  <si>
    <t>9788961849555</t>
  </si>
  <si>
    <t>9788954442589</t>
  </si>
  <si>
    <t>9791197108600</t>
  </si>
  <si>
    <t>9791189597061</t>
  </si>
  <si>
    <t>9791161951058</t>
  </si>
  <si>
    <t>9791159432163</t>
  </si>
  <si>
    <t>9791159432019</t>
  </si>
  <si>
    <t>9791164841592</t>
  </si>
  <si>
    <t>9788955968972</t>
  </si>
  <si>
    <t>9788971907016</t>
  </si>
  <si>
    <t>9788993964585</t>
  </si>
  <si>
    <t>9791165790240</t>
  </si>
  <si>
    <t>9788964361801</t>
  </si>
  <si>
    <t>9791187743859</t>
  </si>
  <si>
    <t>9791156224969</t>
  </si>
  <si>
    <t>9788934999959</t>
  </si>
  <si>
    <t>9788997798919</t>
  </si>
  <si>
    <t>9791188758241</t>
  </si>
  <si>
    <t>9791188974375</t>
  </si>
  <si>
    <t>9791190337403</t>
  </si>
  <si>
    <t>9791190147279</t>
  </si>
  <si>
    <t>9791196624033</t>
  </si>
  <si>
    <t>9791195432967</t>
  </si>
  <si>
    <t>9788964943151</t>
  </si>
  <si>
    <t>9788964944110</t>
  </si>
  <si>
    <t>9791196814120</t>
  </si>
  <si>
    <t>9788931589214</t>
  </si>
  <si>
    <t>9791188414185</t>
  </si>
  <si>
    <t>9791163400431</t>
  </si>
  <si>
    <t>9788926874554</t>
  </si>
  <si>
    <t>9791188726639</t>
  </si>
  <si>
    <t>9788956491714</t>
  </si>
  <si>
    <t>9788940806081</t>
  </si>
  <si>
    <t>9791187616900</t>
  </si>
  <si>
    <t>9791196978761</t>
  </si>
  <si>
    <t>9791196984519</t>
  </si>
  <si>
    <t>9791156161899</t>
  </si>
  <si>
    <t>9788931463002</t>
  </si>
  <si>
    <t>9791166030208</t>
  </si>
  <si>
    <t>9791156752530</t>
  </si>
  <si>
    <t>9788972186878</t>
  </si>
  <si>
    <t>9788964944547</t>
  </si>
  <si>
    <t>9788960535862</t>
  </si>
  <si>
    <t>9788931589788</t>
  </si>
  <si>
    <t>9791195630899</t>
  </si>
  <si>
    <t>9791165450069</t>
  </si>
  <si>
    <t>9791188719068</t>
  </si>
  <si>
    <t>9788970017129</t>
  </si>
  <si>
    <t>9791196699420</t>
  </si>
  <si>
    <t>9788956993898</t>
  </si>
  <si>
    <t>9791187384199</t>
  </si>
  <si>
    <t>9788961849531</t>
  </si>
  <si>
    <t>9788998656997</t>
  </si>
  <si>
    <t>9791165700065</t>
  </si>
  <si>
    <t>9791185153360</t>
  </si>
  <si>
    <t>9788952242259</t>
  </si>
  <si>
    <t>9788952242235</t>
  </si>
  <si>
    <t>9791190257664</t>
  </si>
  <si>
    <t>9791188083398</t>
  </si>
  <si>
    <t>9791158930998</t>
  </si>
  <si>
    <t>9788970125763</t>
  </si>
  <si>
    <t>9791155922545</t>
  </si>
  <si>
    <t>9788997137411</t>
  </si>
  <si>
    <t>9788960498501</t>
  </si>
  <si>
    <t>9791186372777</t>
  </si>
  <si>
    <t>9788956993997</t>
  </si>
  <si>
    <t>9791160261844</t>
  </si>
  <si>
    <t>9788972751762</t>
  </si>
  <si>
    <t>9791190631105</t>
  </si>
  <si>
    <t>9791190618069</t>
  </si>
  <si>
    <t>9788970759548</t>
  </si>
  <si>
    <t>9788993242980</t>
  </si>
  <si>
    <t>9791165810184</t>
  </si>
  <si>
    <t>9791188867523</t>
  </si>
  <si>
    <t>9788911126804</t>
  </si>
  <si>
    <t>9791188867424</t>
  </si>
  <si>
    <t>9788911126835</t>
  </si>
  <si>
    <t>9788911125968</t>
  </si>
  <si>
    <t>9788959983995</t>
  </si>
  <si>
    <t>9791188867486</t>
  </si>
  <si>
    <t>9788943313135</t>
  </si>
  <si>
    <t>9788943311438</t>
  </si>
  <si>
    <t>9788961772389</t>
  </si>
  <si>
    <t>9788965183082</t>
  </si>
  <si>
    <t>9791185521794</t>
  </si>
  <si>
    <t>9791188867592</t>
  </si>
  <si>
    <t>9788901241906</t>
  </si>
  <si>
    <t>9791186825266</t>
  </si>
  <si>
    <t>9791186825228</t>
  </si>
  <si>
    <t>9791186825181</t>
  </si>
  <si>
    <t>9788949101842</t>
  </si>
  <si>
    <t>9788950982195</t>
  </si>
  <si>
    <t>9791158361907</t>
  </si>
  <si>
    <t>9788901240879</t>
  </si>
  <si>
    <t>9788901238678</t>
  </si>
  <si>
    <t>9791160946741</t>
  </si>
  <si>
    <t>9788961875424</t>
  </si>
  <si>
    <t>9791186578841</t>
  </si>
  <si>
    <t>9791156225164</t>
  </si>
  <si>
    <t>9791128816086</t>
  </si>
  <si>
    <t>9791128816079</t>
  </si>
  <si>
    <t>9791128816062</t>
  </si>
  <si>
    <t>9791128816055</t>
  </si>
  <si>
    <t>9791128816031</t>
  </si>
  <si>
    <t>9791128816024</t>
  </si>
  <si>
    <t>9791128816017</t>
  </si>
  <si>
    <t>9791128811654</t>
  </si>
  <si>
    <t>9791128816109</t>
  </si>
  <si>
    <t>9791128816093</t>
  </si>
  <si>
    <t>9791128816130</t>
  </si>
  <si>
    <t>9791128816178</t>
  </si>
  <si>
    <t>9791128816185</t>
  </si>
  <si>
    <t>9791128816161</t>
  </si>
  <si>
    <t>9791128816192</t>
  </si>
  <si>
    <t>9791128816208</t>
  </si>
  <si>
    <t>9791128816215</t>
  </si>
  <si>
    <t>9791128816123</t>
  </si>
  <si>
    <t>9791156225157</t>
  </si>
  <si>
    <t>9791189292591</t>
  </si>
  <si>
    <t>9788994140384</t>
  </si>
  <si>
    <t>9791159054952</t>
  </si>
  <si>
    <t>9788965456414</t>
  </si>
  <si>
    <t>9791185776170</t>
  </si>
  <si>
    <t>9791189692063</t>
  </si>
  <si>
    <t>9791135484445</t>
  </si>
  <si>
    <t>9788984946439</t>
  </si>
  <si>
    <t>9791190908528</t>
  </si>
  <si>
    <t>9788991290877</t>
  </si>
  <si>
    <t>9791156108641</t>
  </si>
  <si>
    <t>9788956254036</t>
  </si>
  <si>
    <t>9791158740825</t>
  </si>
  <si>
    <t>9788976783806</t>
  </si>
  <si>
    <t>9791128816154</t>
  </si>
  <si>
    <t>9791130816890</t>
  </si>
  <si>
    <t>9791158964696</t>
  </si>
  <si>
    <t>9791158964733</t>
  </si>
  <si>
    <t>9791158964740</t>
  </si>
  <si>
    <t>9791158964788</t>
  </si>
  <si>
    <t>9788937443565</t>
  </si>
  <si>
    <t>9788936438302</t>
  </si>
  <si>
    <t>9791157831913</t>
  </si>
  <si>
    <t>9791158903626</t>
  </si>
  <si>
    <t>9788984119543</t>
  </si>
  <si>
    <t>9788998294793</t>
  </si>
  <si>
    <t>9791187616887</t>
  </si>
  <si>
    <t>9791190422406</t>
  </si>
  <si>
    <t>9791196014056</t>
  </si>
  <si>
    <t>9791185264448</t>
  </si>
  <si>
    <t>9791190908351</t>
  </si>
  <si>
    <t>9791159315213</t>
  </si>
  <si>
    <t>9788957336861</t>
  </si>
  <si>
    <t>9791130816883</t>
  </si>
  <si>
    <t>9791130816852</t>
  </si>
  <si>
    <t>9791130816821</t>
  </si>
  <si>
    <t>9791130816753</t>
  </si>
  <si>
    <t>9791130816722</t>
  </si>
  <si>
    <t>9791163632221</t>
  </si>
  <si>
    <t>9791158771720</t>
  </si>
  <si>
    <t>9788964964019</t>
  </si>
  <si>
    <t>9791187141600</t>
  </si>
  <si>
    <t>9791187025672</t>
  </si>
  <si>
    <t>9791188765904</t>
  </si>
  <si>
    <t>9791197120114</t>
  </si>
  <si>
    <t>9788992454926</t>
  </si>
  <si>
    <t>9791130334295</t>
  </si>
  <si>
    <t>9788998408305</t>
  </si>
  <si>
    <t>9788998408251</t>
  </si>
  <si>
    <t>9788998408244</t>
  </si>
  <si>
    <t>9788994973630</t>
  </si>
  <si>
    <t>9788996940388</t>
  </si>
  <si>
    <t>9791130336763</t>
  </si>
  <si>
    <t>9791187124696</t>
  </si>
  <si>
    <t>9788989449751</t>
  </si>
  <si>
    <t>9791188083411</t>
  </si>
  <si>
    <t>9791196757359</t>
  </si>
  <si>
    <t>9791165341954</t>
  </si>
  <si>
    <t>9788963276083</t>
  </si>
  <si>
    <t>9788930006590</t>
  </si>
  <si>
    <t>9788930006583</t>
  </si>
  <si>
    <t>9791159255601</t>
  </si>
  <si>
    <t>9791159255557</t>
  </si>
  <si>
    <t>9788991622760</t>
  </si>
  <si>
    <t>9791189852092</t>
  </si>
  <si>
    <t>9791197022258</t>
  </si>
  <si>
    <t>9791189159672</t>
  </si>
  <si>
    <t>9791196328221</t>
  </si>
  <si>
    <t>9791196722128</t>
  </si>
  <si>
    <t>9791190337397</t>
  </si>
  <si>
    <t>9788973275625</t>
  </si>
  <si>
    <t>9791196677916</t>
  </si>
  <si>
    <t>9791190390033</t>
  </si>
  <si>
    <t>9788972979616</t>
  </si>
  <si>
    <t>9791186036563</t>
  </si>
  <si>
    <t>9791155717080</t>
  </si>
  <si>
    <t>9791161754314</t>
  </si>
  <si>
    <t>9791186181317</t>
  </si>
  <si>
    <t>9788946072213</t>
  </si>
  <si>
    <t>9791190641081</t>
  </si>
  <si>
    <t>9791185716978</t>
  </si>
  <si>
    <t>9788901243931</t>
  </si>
  <si>
    <t>9791189171292</t>
  </si>
  <si>
    <t>9788998204761</t>
  </si>
  <si>
    <t>9791161571065</t>
  </si>
  <si>
    <t>9791190090216</t>
  </si>
  <si>
    <t>9791190090209</t>
  </si>
  <si>
    <t>9791190090193</t>
  </si>
  <si>
    <t>9791189770068</t>
  </si>
  <si>
    <t>9788954444668</t>
  </si>
  <si>
    <t>9791197092404</t>
  </si>
  <si>
    <t>9791187514480</t>
  </si>
  <si>
    <t>9791190727167</t>
  </si>
  <si>
    <t>9788971157190</t>
  </si>
  <si>
    <t>9788971157183</t>
  </si>
  <si>
    <t>9788971157022</t>
  </si>
  <si>
    <t>9788971155677</t>
  </si>
  <si>
    <t>9791161656397</t>
  </si>
  <si>
    <t>9791161656762</t>
  </si>
  <si>
    <t>9788978894302</t>
  </si>
  <si>
    <t>9791186760048</t>
  </si>
  <si>
    <t>9791157769179</t>
  </si>
  <si>
    <t>9791185032504</t>
  </si>
  <si>
    <t>9788963125978</t>
  </si>
  <si>
    <t>9791165365356</t>
  </si>
  <si>
    <t>9791197065804</t>
  </si>
  <si>
    <t>9788966350759</t>
  </si>
  <si>
    <t>9788989863915</t>
  </si>
  <si>
    <t>9791190927338</t>
  </si>
  <si>
    <t>9791190927321</t>
  </si>
  <si>
    <t>9788998656959</t>
  </si>
  <si>
    <t>9791188829170</t>
  </si>
  <si>
    <t>9791197104602</t>
  </si>
  <si>
    <t>9791189469900</t>
  </si>
  <si>
    <t>9788927811374</t>
  </si>
  <si>
    <t>9791160804553</t>
  </si>
  <si>
    <t>9791189533281</t>
  </si>
  <si>
    <t>9791188292868</t>
  </si>
  <si>
    <t>9788978894296</t>
  </si>
  <si>
    <t>9788977704466</t>
  </si>
  <si>
    <t>9791130335926</t>
  </si>
  <si>
    <t>9791130335889</t>
  </si>
  <si>
    <t>9791130336138</t>
  </si>
  <si>
    <t>9788965963912</t>
  </si>
  <si>
    <t>9788978894470</t>
  </si>
  <si>
    <t>9791159712999</t>
  </si>
  <si>
    <t>9791196408695</t>
  </si>
  <si>
    <t>9791196399436</t>
  </si>
  <si>
    <t>9791161503394</t>
  </si>
  <si>
    <t>9791157686315</t>
  </si>
  <si>
    <t>9791165211400</t>
  </si>
  <si>
    <t>9791165211417</t>
  </si>
  <si>
    <t>9791190179331</t>
  </si>
  <si>
    <t>9788950989507</t>
  </si>
  <si>
    <t>9791186605639</t>
  </si>
  <si>
    <t>9791190156141</t>
  </si>
  <si>
    <t>9791156351405</t>
  </si>
  <si>
    <t>9791156351153</t>
  </si>
  <si>
    <t>9791156351207</t>
  </si>
  <si>
    <t>9791196679231</t>
  </si>
  <si>
    <t>9788927811145</t>
  </si>
  <si>
    <t>9791155812846</t>
  </si>
  <si>
    <t>9791189683658</t>
  </si>
  <si>
    <t>9791155401712</t>
  </si>
  <si>
    <t>9791190908467</t>
  </si>
  <si>
    <t>9791165365691</t>
  </si>
  <si>
    <t>9791186173701</t>
  </si>
  <si>
    <t>9791157686322</t>
  </si>
  <si>
    <t>9788997924721</t>
  </si>
  <si>
    <t>9791162243282</t>
  </si>
  <si>
    <t>9791195072989</t>
  </si>
  <si>
    <t>9791189269654</t>
  </si>
  <si>
    <t>9788989942542</t>
  </si>
  <si>
    <t>9791189269661</t>
  </si>
  <si>
    <t>9788957466117</t>
  </si>
  <si>
    <t>9788974798307</t>
  </si>
  <si>
    <t>9791161291611</t>
  </si>
  <si>
    <t>9788944795589</t>
  </si>
  <si>
    <t>9788944795596</t>
  </si>
  <si>
    <t>9791196888091</t>
  </si>
  <si>
    <t>9788932117119</t>
  </si>
  <si>
    <t>9791155801390</t>
  </si>
  <si>
    <t>9788934121466</t>
  </si>
  <si>
    <t>9791190641104</t>
  </si>
  <si>
    <t>9791164160631</t>
  </si>
  <si>
    <t>9791188977529</t>
  </si>
  <si>
    <t>9791196861186</t>
  </si>
  <si>
    <t>9791189683665</t>
  </si>
  <si>
    <t>9788931588965</t>
  </si>
  <si>
    <t>9788970591247</t>
  </si>
  <si>
    <t>9788952129444</t>
  </si>
  <si>
    <t>9791166030062</t>
  </si>
  <si>
    <t>9788959796465</t>
  </si>
  <si>
    <t>9788962867244</t>
  </si>
  <si>
    <t>9788952129376</t>
  </si>
  <si>
    <t>9788920037511</t>
  </si>
  <si>
    <t>9788962623444</t>
  </si>
  <si>
    <t>9791165790660</t>
  </si>
  <si>
    <t>9791189930479</t>
  </si>
  <si>
    <t>9791197020117</t>
  </si>
  <si>
    <t>9791158064594</t>
  </si>
  <si>
    <t>9791165522896</t>
  </si>
  <si>
    <t>9788927811152</t>
  </si>
  <si>
    <t>9791196439255</t>
  </si>
  <si>
    <t>9788955685084</t>
  </si>
  <si>
    <t>9788973233892</t>
  </si>
  <si>
    <t>9791164135202</t>
  </si>
  <si>
    <t>9791190488105</t>
  </si>
  <si>
    <t>9791190905008</t>
  </si>
  <si>
    <t>9791136237415</t>
  </si>
  <si>
    <t>9791165211769</t>
  </si>
  <si>
    <t>9791188073535</t>
  </si>
  <si>
    <t>9788961707770</t>
  </si>
  <si>
    <t>9791185923277</t>
  </si>
  <si>
    <t>9788955872361</t>
  </si>
  <si>
    <t>9791187071235</t>
  </si>
  <si>
    <t>9788992448994</t>
  </si>
  <si>
    <t>9791158484521</t>
  </si>
  <si>
    <t>9791162620366</t>
  </si>
  <si>
    <t>9788959168439</t>
  </si>
  <si>
    <t>9791158586737</t>
  </si>
  <si>
    <t>9788955453638</t>
  </si>
  <si>
    <t>9791190901000</t>
  </si>
  <si>
    <t>9788991952584</t>
  </si>
  <si>
    <t>9791189539061</t>
  </si>
  <si>
    <t>9788949717814</t>
  </si>
  <si>
    <t>9791159315084</t>
  </si>
  <si>
    <t>9791165073534</t>
  </si>
  <si>
    <t>9791186972694</t>
  </si>
  <si>
    <t>9791186972717</t>
  </si>
  <si>
    <t>9791127433086</t>
  </si>
  <si>
    <t>9791190257336</t>
  </si>
  <si>
    <t>9791186173848</t>
  </si>
  <si>
    <t>9788946421677</t>
  </si>
  <si>
    <t>9788998259303</t>
  </si>
  <si>
    <t>9788940806098</t>
  </si>
  <si>
    <t>9788970591087</t>
  </si>
  <si>
    <t>9788931589511</t>
  </si>
  <si>
    <t>9791157802807</t>
  </si>
  <si>
    <t>9791189612702</t>
  </si>
  <si>
    <t>9788970673905</t>
  </si>
  <si>
    <t>9788984119499</t>
  </si>
  <si>
    <t>9788974092160</t>
  </si>
  <si>
    <t>9788962464214</t>
  </si>
  <si>
    <t>9791188352364</t>
  </si>
  <si>
    <t>9791186440582</t>
  </si>
  <si>
    <t>9791189877309</t>
  </si>
  <si>
    <t>9791187345824</t>
  </si>
  <si>
    <t>9791160500417</t>
  </si>
  <si>
    <t>9788947545891</t>
  </si>
  <si>
    <t>9788965749868</t>
  </si>
  <si>
    <t>9788998822705</t>
  </si>
  <si>
    <t>9791158161163</t>
  </si>
  <si>
    <t>9788970673844</t>
  </si>
  <si>
    <t>9791165211899</t>
  </si>
  <si>
    <t>9791128800979</t>
  </si>
  <si>
    <t>9791164401611</t>
  </si>
  <si>
    <t>9791164711086</t>
  </si>
  <si>
    <t>9791188940073</t>
  </si>
  <si>
    <t>9788993241693</t>
  </si>
  <si>
    <t>9791158964757</t>
  </si>
  <si>
    <t>9791197023033</t>
  </si>
  <si>
    <t>9788975743214</t>
  </si>
  <si>
    <t>9791158887162</t>
  </si>
  <si>
    <t>9788974839772</t>
  </si>
  <si>
    <t>9791190382229</t>
  </si>
  <si>
    <t>9791196977474</t>
  </si>
  <si>
    <t>9788957336823</t>
  </si>
  <si>
    <t>9788937472725</t>
  </si>
  <si>
    <t>9791186536698</t>
  </si>
  <si>
    <t>9791196624088</t>
  </si>
  <si>
    <t>9791196439231</t>
  </si>
  <si>
    <t>9791156011316</t>
  </si>
  <si>
    <t>9791159017872</t>
  </si>
  <si>
    <t>9791165210908</t>
  </si>
  <si>
    <t>9788960498587</t>
  </si>
  <si>
    <t>9791156351429</t>
  </si>
  <si>
    <t>9791156351399</t>
  </si>
  <si>
    <t>9791166030352</t>
  </si>
  <si>
    <t>9791190927130</t>
  </si>
  <si>
    <t>9788952129468</t>
  </si>
  <si>
    <t>9788954753890</t>
  </si>
  <si>
    <t>9791164800636</t>
  </si>
  <si>
    <t>9791170431077</t>
  </si>
  <si>
    <t>9791128884603</t>
  </si>
  <si>
    <t>9791165212087</t>
  </si>
  <si>
    <t>9788961473675</t>
  </si>
  <si>
    <t>9791188047994</t>
  </si>
  <si>
    <t>9788965292432</t>
  </si>
  <si>
    <t>9788965781769</t>
  </si>
  <si>
    <t>9788965642282</t>
  </si>
  <si>
    <t>9791165341978</t>
  </si>
  <si>
    <t>9788999717161</t>
  </si>
  <si>
    <t>9788968666957</t>
  </si>
  <si>
    <t>9788968667541</t>
  </si>
  <si>
    <t>9788962183634</t>
  </si>
  <si>
    <t>9791159201172</t>
  </si>
  <si>
    <t>9788994741567</t>
  </si>
  <si>
    <t>9788994347622</t>
  </si>
  <si>
    <t>9791162262481</t>
  </si>
  <si>
    <t>9788999718878</t>
  </si>
  <si>
    <t>9788971991794</t>
  </si>
  <si>
    <t>9791188545896</t>
  </si>
  <si>
    <t>9788925556390</t>
  </si>
  <si>
    <t>9788976826268</t>
  </si>
  <si>
    <t>9791159350696</t>
  </si>
  <si>
    <t>9791189584733</t>
  </si>
  <si>
    <t>9791157831920</t>
  </si>
  <si>
    <t>9788976826299</t>
  </si>
  <si>
    <t>9791190356657</t>
  </si>
  <si>
    <t>9788925556284</t>
  </si>
  <si>
    <t>9791189856977</t>
  </si>
  <si>
    <t>9788932817637</t>
  </si>
  <si>
    <t>9788937472718</t>
  </si>
  <si>
    <t>9791130630519</t>
  </si>
  <si>
    <t>9788999716201</t>
  </si>
  <si>
    <t>9788936811471</t>
  </si>
  <si>
    <t>9791187038597</t>
  </si>
  <si>
    <t>9788925556253</t>
  </si>
  <si>
    <t>9791158903633</t>
  </si>
  <si>
    <t>9791165791049</t>
  </si>
  <si>
    <t>9791165341794</t>
  </si>
  <si>
    <t>9791156108450</t>
  </si>
  <si>
    <t>9791189534097</t>
  </si>
  <si>
    <t>9791197017209</t>
  </si>
  <si>
    <t>9788986022193</t>
  </si>
  <si>
    <t>9788950989378</t>
  </si>
  <si>
    <t>9791196238742</t>
  </si>
  <si>
    <t>9791157844296</t>
  </si>
  <si>
    <t>9791189472160</t>
  </si>
  <si>
    <t>9788932036335</t>
  </si>
  <si>
    <t>9788946072374</t>
  </si>
  <si>
    <t>9788949152998</t>
  </si>
  <si>
    <t>9791189706982</t>
  </si>
  <si>
    <t>9791190467667</t>
  </si>
  <si>
    <t>9788937472695</t>
  </si>
  <si>
    <t>9788965292463</t>
  </si>
  <si>
    <t>9791196950125</t>
  </si>
  <si>
    <t>9791160403992</t>
  </si>
  <si>
    <t>9791187295495</t>
  </si>
  <si>
    <t>9791188348732</t>
  </si>
  <si>
    <t>9791188125333</t>
  </si>
  <si>
    <t>9791190357333</t>
  </si>
  <si>
    <t>9788936478131</t>
  </si>
  <si>
    <t>9791190826099</t>
  </si>
  <si>
    <t>9791189550233</t>
  </si>
  <si>
    <t>9791164800544</t>
  </si>
  <si>
    <t>9788920037313</t>
  </si>
  <si>
    <t>9791160404012</t>
  </si>
  <si>
    <t>9791190927123</t>
  </si>
  <si>
    <t>9788965292425</t>
  </si>
  <si>
    <t>9788976044181</t>
  </si>
  <si>
    <t>9791165212209</t>
  </si>
  <si>
    <t>9788947546065</t>
  </si>
  <si>
    <t>9788959065738</t>
  </si>
  <si>
    <t>9791159054129</t>
  </si>
  <si>
    <t>9791189703165</t>
  </si>
  <si>
    <t>9791155311165</t>
  </si>
  <si>
    <t>9788965642527</t>
  </si>
  <si>
    <t>9791190938051</t>
  </si>
  <si>
    <t>9791155812884</t>
  </si>
  <si>
    <t>9791165791001</t>
  </si>
  <si>
    <t>9788985817820</t>
  </si>
  <si>
    <t>9791160573077</t>
  </si>
  <si>
    <t>9788962632118</t>
  </si>
  <si>
    <t>9791170431114</t>
  </si>
  <si>
    <t>9791188862627</t>
  </si>
  <si>
    <t>9788964944530</t>
  </si>
  <si>
    <t>9791164135189</t>
  </si>
  <si>
    <t>9791189895020</t>
  </si>
  <si>
    <t>9791190052368</t>
  </si>
  <si>
    <t>9791196756895</t>
  </si>
  <si>
    <t>9791189254377</t>
  </si>
  <si>
    <t>9791190093095</t>
  </si>
  <si>
    <t>9788998243135</t>
  </si>
  <si>
    <t>9788957336847</t>
  </si>
  <si>
    <t>9788976826275</t>
  </si>
  <si>
    <t>9788998120665</t>
  </si>
  <si>
    <t>9791189333256</t>
  </si>
  <si>
    <t>9791165791056</t>
  </si>
  <si>
    <t>9788965456629</t>
  </si>
  <si>
    <t>9791190864008</t>
  </si>
  <si>
    <t>9788960698734</t>
  </si>
  <si>
    <t>9788974187842</t>
  </si>
  <si>
    <t>9791130336541</t>
  </si>
  <si>
    <t>9791187572251</t>
  </si>
  <si>
    <t>9791157236312</t>
  </si>
  <si>
    <t>9788961707749</t>
  </si>
  <si>
    <t>9788994242736</t>
  </si>
  <si>
    <t>9788934992769</t>
  </si>
  <si>
    <t>9788920037481</t>
  </si>
  <si>
    <t>9788970592213</t>
  </si>
  <si>
    <t>9791196589738</t>
  </si>
  <si>
    <t>9791187878087</t>
  </si>
  <si>
    <t>9788998266271</t>
  </si>
  <si>
    <t>9788960787209</t>
  </si>
  <si>
    <t>9788968179068</t>
  </si>
  <si>
    <t>9788968178122</t>
  </si>
  <si>
    <t>9788967442088</t>
  </si>
  <si>
    <t>9788954442688</t>
  </si>
  <si>
    <t>9791189336288</t>
  </si>
  <si>
    <t>9791188502172</t>
  </si>
  <si>
    <t>9788954673167</t>
  </si>
  <si>
    <t>9788932920412</t>
  </si>
  <si>
    <t>9788932404929</t>
  </si>
  <si>
    <t>9791190282116</t>
  </si>
  <si>
    <t>9791185415383</t>
  </si>
  <si>
    <t>9791190928076</t>
  </si>
  <si>
    <t>9791159712302</t>
  </si>
  <si>
    <t>9791196997564</t>
  </si>
  <si>
    <t>9791189586157</t>
  </si>
  <si>
    <t>9791158886509</t>
  </si>
  <si>
    <t>9791188710720</t>
  </si>
  <si>
    <t>9791190893015</t>
  </si>
  <si>
    <t>9791157074020</t>
  </si>
  <si>
    <t>9791159315121</t>
  </si>
  <si>
    <t>9791185954585</t>
  </si>
  <si>
    <t>9791189074180</t>
  </si>
  <si>
    <t>9788971992012</t>
  </si>
  <si>
    <t>9788932036366</t>
  </si>
  <si>
    <t>9791160804584</t>
  </si>
  <si>
    <t>9788936486631</t>
  </si>
  <si>
    <t>9791197092206</t>
  </si>
  <si>
    <t>9791190234078</t>
  </si>
  <si>
    <t>9788949717821</t>
  </si>
  <si>
    <t>9788949717838</t>
  </si>
  <si>
    <t>9791160201444</t>
  </si>
  <si>
    <t>9788932912547</t>
  </si>
  <si>
    <t>9791160201437</t>
  </si>
  <si>
    <t>9788960906310</t>
  </si>
  <si>
    <t>9788960906334</t>
  </si>
  <si>
    <t>9788960906327</t>
  </si>
  <si>
    <t>9788927732563</t>
  </si>
  <si>
    <t>9788927732556</t>
  </si>
  <si>
    <t>9788927732525</t>
  </si>
  <si>
    <t>9788927732518</t>
  </si>
  <si>
    <t>9788927732495</t>
  </si>
  <si>
    <t>9788927732488</t>
  </si>
  <si>
    <t>9788949191454</t>
  </si>
  <si>
    <t>9791189499112</t>
  </si>
  <si>
    <t>9791190337366</t>
  </si>
  <si>
    <t>9788972759737</t>
  </si>
  <si>
    <t>9791170400271</t>
  </si>
  <si>
    <t>9791170400240</t>
  </si>
  <si>
    <t>9791159055133</t>
  </si>
  <si>
    <t>9791159054730</t>
  </si>
  <si>
    <t>9788930040426</t>
  </si>
  <si>
    <t>9791187038603</t>
  </si>
  <si>
    <t>9791160804614</t>
  </si>
  <si>
    <t>9788976965585</t>
  </si>
  <si>
    <t>9791127434045</t>
  </si>
  <si>
    <t>9788976965578</t>
  </si>
  <si>
    <t>9788979191943</t>
  </si>
  <si>
    <t>9791190908146</t>
  </si>
  <si>
    <t>9788958721710</t>
  </si>
  <si>
    <t>9791189178192</t>
  </si>
  <si>
    <t>9791130630571</t>
  </si>
  <si>
    <t>9791189128760</t>
  </si>
  <si>
    <t>9791196713508</t>
  </si>
  <si>
    <t>9788932912530</t>
  </si>
  <si>
    <t>9788984077973</t>
  </si>
  <si>
    <t>9788954673082</t>
  </si>
  <si>
    <t>9788949140063</t>
  </si>
  <si>
    <t>9791136239211</t>
  </si>
  <si>
    <t>9788927811329</t>
  </si>
  <si>
    <t>9791127434519</t>
  </si>
  <si>
    <t>9791187064534</t>
  </si>
  <si>
    <t>9788950988937</t>
  </si>
  <si>
    <t>9788957336830</t>
  </si>
  <si>
    <t>9791156624905</t>
  </si>
  <si>
    <t>9791190473279</t>
  </si>
  <si>
    <t>9791186342312</t>
  </si>
  <si>
    <t>9791190473262</t>
  </si>
  <si>
    <t>9788932037530</t>
  </si>
  <si>
    <t>9791197080890</t>
  </si>
  <si>
    <t>9788960215030</t>
  </si>
  <si>
    <t>9788950989224</t>
  </si>
  <si>
    <t>9791156624936</t>
  </si>
  <si>
    <t>9788936424466</t>
  </si>
  <si>
    <t>9788932037547</t>
  </si>
  <si>
    <t>9791163141310</t>
  </si>
  <si>
    <t>9788925556369</t>
  </si>
  <si>
    <t>9791190313414</t>
  </si>
  <si>
    <t>9791190526128</t>
  </si>
  <si>
    <t>9791190885225</t>
  </si>
  <si>
    <t>9791196396886</t>
  </si>
  <si>
    <t>9791196797119</t>
  </si>
  <si>
    <t>9788996622482</t>
  </si>
  <si>
    <t>9791160074949</t>
  </si>
  <si>
    <t>9788949135106</t>
  </si>
  <si>
    <t>9791187154945</t>
  </si>
  <si>
    <t>9791190007092</t>
  </si>
  <si>
    <t>9788965963851</t>
  </si>
  <si>
    <t>9788952241979</t>
  </si>
  <si>
    <t>9788936447809</t>
  </si>
  <si>
    <t>9791197033087</t>
  </si>
  <si>
    <t>9788901240886</t>
  </si>
  <si>
    <t>9788970576763</t>
  </si>
  <si>
    <t>9788952783073</t>
  </si>
  <si>
    <t>9788952783233</t>
  </si>
  <si>
    <t>9788949160016</t>
  </si>
  <si>
    <t>9788952782731</t>
  </si>
  <si>
    <t>9788943302467</t>
  </si>
  <si>
    <t>9788984880405</t>
  </si>
  <si>
    <t>9788949113883</t>
  </si>
  <si>
    <t>9788952783066</t>
  </si>
  <si>
    <t>9788949110431</t>
  </si>
  <si>
    <t>9788949110493</t>
  </si>
  <si>
    <t>9788943305215</t>
  </si>
  <si>
    <t>9788979380323</t>
  </si>
  <si>
    <t>9788990396099</t>
  </si>
  <si>
    <t>9788943305178</t>
  </si>
  <si>
    <t>9788952781369</t>
  </si>
  <si>
    <t>9788952782915</t>
  </si>
  <si>
    <t>9788990396082</t>
  </si>
  <si>
    <t>9788979380187</t>
  </si>
  <si>
    <t>9788952782830</t>
  </si>
  <si>
    <t>9788952783202</t>
  </si>
  <si>
    <t>9788990396037</t>
  </si>
  <si>
    <t>9788990396129</t>
  </si>
  <si>
    <t>9788997381302</t>
  </si>
  <si>
    <t>9788943305109</t>
  </si>
  <si>
    <t>9788952783141</t>
  </si>
  <si>
    <t>9788984880061</t>
  </si>
  <si>
    <t>9788949100654</t>
  </si>
  <si>
    <t>9788983941626</t>
  </si>
  <si>
    <t>9788956632339</t>
  </si>
  <si>
    <t>9788990396259</t>
  </si>
  <si>
    <t>9788994449029</t>
  </si>
  <si>
    <t>9788949110844</t>
  </si>
  <si>
    <t>9788952211743</t>
  </si>
  <si>
    <t>9788984883246</t>
  </si>
  <si>
    <t>9791162143322</t>
  </si>
  <si>
    <t>9791196703998</t>
  </si>
  <si>
    <t>9791160404128</t>
  </si>
  <si>
    <t>9791189352301</t>
  </si>
  <si>
    <t>9791162541586</t>
  </si>
  <si>
    <t>9791165366131</t>
  </si>
  <si>
    <t>9791189898335</t>
  </si>
  <si>
    <t>9791189799304</t>
  </si>
  <si>
    <t>9788959065813</t>
  </si>
  <si>
    <t>9791190933018</t>
  </si>
  <si>
    <t>9788931588866</t>
  </si>
  <si>
    <t>9791197030130</t>
  </si>
  <si>
    <t>9791163730118</t>
  </si>
  <si>
    <t>9791186647486</t>
  </si>
  <si>
    <t>9791161252629</t>
  </si>
  <si>
    <t>9788997780402</t>
  </si>
  <si>
    <t>9791196358839</t>
  </si>
  <si>
    <t>9788998572464</t>
  </si>
  <si>
    <t>9788997186969</t>
  </si>
  <si>
    <t>9788964373576</t>
  </si>
  <si>
    <t>9788936478148</t>
  </si>
  <si>
    <t>9791190149068</t>
  </si>
  <si>
    <t>9788925589947</t>
  </si>
  <si>
    <t>9791160075120</t>
  </si>
  <si>
    <t>9791165920074</t>
  </si>
  <si>
    <t>9791158463366</t>
  </si>
  <si>
    <t>9791162243411</t>
  </si>
  <si>
    <t>9791160075199</t>
  </si>
  <si>
    <t>9791161754413</t>
  </si>
  <si>
    <t>9791170431183</t>
  </si>
  <si>
    <t>9788970067957</t>
  </si>
  <si>
    <t>9791185392967</t>
  </si>
  <si>
    <t>9788932117232</t>
  </si>
  <si>
    <t>9788967358112</t>
  </si>
  <si>
    <t>9788960906365</t>
  </si>
  <si>
    <t>9791165791711</t>
  </si>
  <si>
    <t>9791190216364</t>
  </si>
  <si>
    <t>9791189799281</t>
  </si>
  <si>
    <t>9791156332961</t>
  </si>
  <si>
    <t>9788950989897</t>
  </si>
  <si>
    <t>9791160946772</t>
  </si>
  <si>
    <t>9791165791704</t>
  </si>
  <si>
    <t>9788901244488</t>
  </si>
  <si>
    <t>9788935213184</t>
  </si>
  <si>
    <t>9788934990093</t>
  </si>
  <si>
    <t>9791190776141</t>
  </si>
  <si>
    <t>9791160683912</t>
  </si>
  <si>
    <t>9791190238229</t>
  </si>
  <si>
    <t>9788956593845</t>
  </si>
  <si>
    <t>9788950989613</t>
  </si>
  <si>
    <t>9791158461287</t>
  </si>
  <si>
    <t>9788969523006</t>
  </si>
  <si>
    <t>9788961473163</t>
  </si>
  <si>
    <t>9791185844114</t>
  </si>
  <si>
    <t>9788964452257</t>
  </si>
  <si>
    <t>9791186853603</t>
  </si>
  <si>
    <t>9788954442848</t>
  </si>
  <si>
    <t>9791162243077</t>
  </si>
  <si>
    <t>9791189584283</t>
  </si>
  <si>
    <t>9791196846602</t>
  </si>
  <si>
    <t>9791160022957</t>
  </si>
  <si>
    <t>9791189909154</t>
  </si>
  <si>
    <t>9788969523969</t>
  </si>
  <si>
    <t>9788901244600</t>
  </si>
  <si>
    <t>9791162541609</t>
  </si>
  <si>
    <t>9791190665391</t>
  </si>
  <si>
    <t>9791188621033</t>
  </si>
  <si>
    <t>9791190826136</t>
  </si>
  <si>
    <t>9791190356664</t>
  </si>
  <si>
    <t>9791160022933</t>
  </si>
  <si>
    <t>9788994797960</t>
  </si>
  <si>
    <t>9788932037509</t>
  </si>
  <si>
    <t>9788956593838</t>
  </si>
  <si>
    <t>9791162242889</t>
  </si>
  <si>
    <t>9791188765591</t>
  </si>
  <si>
    <t>9791190486590</t>
  </si>
  <si>
    <t>9791160075052</t>
  </si>
  <si>
    <t>9788937475429</t>
  </si>
  <si>
    <t>9788965963899</t>
  </si>
  <si>
    <t>9791157941919</t>
  </si>
  <si>
    <t>9791188990801</t>
  </si>
  <si>
    <t>9791165920043</t>
  </si>
  <si>
    <t>9791163031765</t>
  </si>
  <si>
    <t>9791165342098</t>
  </si>
  <si>
    <t>9791190893107</t>
  </si>
  <si>
    <t>9788965708230</t>
  </si>
  <si>
    <t>9791130630977</t>
  </si>
  <si>
    <t>9791160803839</t>
  </si>
  <si>
    <t>9788957361238</t>
  </si>
  <si>
    <t>9788947546126</t>
  </si>
  <si>
    <t>9788998751449</t>
  </si>
  <si>
    <t>9791130629353</t>
  </si>
  <si>
    <t>9788932474274</t>
  </si>
  <si>
    <t>9791190030519</t>
  </si>
  <si>
    <t>9791189208493</t>
  </si>
  <si>
    <t>9791185653709</t>
  </si>
  <si>
    <t>9791186979488</t>
  </si>
  <si>
    <t>9788983948670</t>
  </si>
  <si>
    <t>9788980714643</t>
  </si>
  <si>
    <t>9788966351176</t>
  </si>
  <si>
    <t>9788952785718</t>
  </si>
  <si>
    <t>9788925536941</t>
  </si>
  <si>
    <t>9788937473289</t>
  </si>
  <si>
    <t>9791163930273</t>
  </si>
  <si>
    <t>9788901243313</t>
  </si>
  <si>
    <t>9791129706232</t>
  </si>
  <si>
    <t>9791160946703</t>
  </si>
  <si>
    <t>9788911126262</t>
  </si>
  <si>
    <t>9791156752691</t>
  </si>
  <si>
    <t>9791189734442</t>
  </si>
  <si>
    <t>9791190557078</t>
  </si>
  <si>
    <t>9788958077619</t>
  </si>
  <si>
    <t>9788955825640</t>
  </si>
  <si>
    <t>9788991941793</t>
  </si>
  <si>
    <t>9788952789372</t>
  </si>
  <si>
    <t>9788957986356</t>
  </si>
  <si>
    <t>9788958076827</t>
  </si>
  <si>
    <t>9788983948694</t>
  </si>
  <si>
    <t>9788961558891</t>
  </si>
  <si>
    <t>9788952240439</t>
  </si>
  <si>
    <t>9791160512953</t>
  </si>
  <si>
    <t>9791157852352</t>
  </si>
  <si>
    <t>9791160512946</t>
  </si>
  <si>
    <t>9791187903253</t>
  </si>
  <si>
    <t>9788983097101</t>
  </si>
  <si>
    <t>9791170263135</t>
  </si>
  <si>
    <t>9791189426958</t>
  </si>
  <si>
    <t>9791189426965</t>
  </si>
  <si>
    <t>9791196946579</t>
  </si>
  <si>
    <t>9791196986728</t>
  </si>
  <si>
    <t>9791155812877</t>
  </si>
  <si>
    <t>9791196969646</t>
  </si>
  <si>
    <t>9788984374096</t>
  </si>
  <si>
    <t>9791157769285</t>
  </si>
  <si>
    <t>9788932037554</t>
  </si>
  <si>
    <t>9791186375624</t>
  </si>
  <si>
    <t>9791158740832</t>
  </si>
  <si>
    <t>9791157844357</t>
  </si>
  <si>
    <t>9791190467773</t>
  </si>
  <si>
    <t>9788954673945</t>
  </si>
  <si>
    <t>9791157771189</t>
  </si>
  <si>
    <t>9788920037559</t>
  </si>
  <si>
    <t>9788967358105</t>
  </si>
  <si>
    <t>9788936483463</t>
  </si>
  <si>
    <t>9788936483456</t>
  </si>
  <si>
    <t>9788936483449</t>
  </si>
  <si>
    <t>9791190908153</t>
  </si>
  <si>
    <t>9791190908160</t>
  </si>
  <si>
    <t>9791190908177</t>
  </si>
  <si>
    <t>9791190908412</t>
  </si>
  <si>
    <t>9791190157186</t>
  </si>
  <si>
    <t>9791196756949</t>
  </si>
  <si>
    <t>9788993525830</t>
  </si>
  <si>
    <t>9791186519189</t>
  </si>
  <si>
    <t>9788997871438</t>
  </si>
  <si>
    <t>9791163031260</t>
  </si>
  <si>
    <t>9791187993759</t>
  </si>
  <si>
    <t>9791160075090</t>
  </si>
  <si>
    <t>9791196547226</t>
  </si>
  <si>
    <t>9788977285361</t>
  </si>
  <si>
    <t>9791185716916</t>
  </si>
  <si>
    <t>9788997924738</t>
  </si>
  <si>
    <t>9788963691046</t>
  </si>
  <si>
    <t>9788963691053</t>
  </si>
  <si>
    <t>9791195494958</t>
  </si>
  <si>
    <t>9791196793005</t>
  </si>
  <si>
    <t>9791195386109</t>
  </si>
  <si>
    <t>9791195091324</t>
  </si>
  <si>
    <t>9791196417826</t>
  </si>
  <si>
    <t>9791195545865</t>
  </si>
  <si>
    <t>9791187313335</t>
  </si>
  <si>
    <t>9788965236023</t>
  </si>
  <si>
    <t>9791190931007</t>
  </si>
  <si>
    <t>9788950986377</t>
  </si>
  <si>
    <t>9788998417475</t>
  </si>
  <si>
    <t>9788959896646</t>
  </si>
  <si>
    <t>9791188831494</t>
  </si>
  <si>
    <t>9791158392178</t>
  </si>
  <si>
    <t>9791157844197</t>
  </si>
  <si>
    <t>9791161754321</t>
  </si>
  <si>
    <t>9788952749260</t>
  </si>
  <si>
    <t>9791185716947</t>
  </si>
  <si>
    <t>9788955825572</t>
  </si>
  <si>
    <t>9788943304164</t>
  </si>
  <si>
    <t>9788967810139</t>
  </si>
  <si>
    <t>9788970946177</t>
  </si>
  <si>
    <t>9791188343324</t>
  </si>
  <si>
    <t>9788901243757</t>
  </si>
  <si>
    <t>9791130630137</t>
  </si>
  <si>
    <t>9791189432928</t>
  </si>
  <si>
    <t>9791190032223</t>
  </si>
  <si>
    <t>9791161659534</t>
  </si>
  <si>
    <t>9788961772358</t>
  </si>
  <si>
    <t>9791165790646</t>
  </si>
  <si>
    <t>9791135484223</t>
  </si>
  <si>
    <t>9788963011974</t>
  </si>
  <si>
    <t>9791189044275</t>
  </si>
  <si>
    <t>9791189239275</t>
  </si>
  <si>
    <t>9788950986698</t>
  </si>
  <si>
    <t>9791160946550</t>
  </si>
  <si>
    <t>9791190300841</t>
  </si>
  <si>
    <t>9791197092367</t>
  </si>
  <si>
    <t>9788950987879</t>
  </si>
  <si>
    <t>9788955825671</t>
  </si>
  <si>
    <t>9791186602546</t>
  </si>
  <si>
    <t>9791163930310</t>
  </si>
  <si>
    <t>9791190314039</t>
  </si>
  <si>
    <t>9788998656928</t>
  </si>
  <si>
    <t>9791135484735</t>
  </si>
  <si>
    <t>9788936811556</t>
  </si>
  <si>
    <t>9788959896707</t>
  </si>
  <si>
    <t>9788984050099</t>
  </si>
  <si>
    <t>9791190422420</t>
  </si>
  <si>
    <t>9788997023608</t>
  </si>
  <si>
    <t>9788954753913</t>
  </si>
  <si>
    <t>9791162243213</t>
  </si>
  <si>
    <t>9788971995167</t>
  </si>
  <si>
    <t>9791165212384</t>
  </si>
  <si>
    <t>9791196874964</t>
  </si>
  <si>
    <t>9788932320755</t>
  </si>
  <si>
    <t>9788936459321</t>
  </si>
  <si>
    <t>9788960906358</t>
  </si>
  <si>
    <t>9791196363291</t>
  </si>
  <si>
    <t>9788912112189</t>
  </si>
  <si>
    <t>9788933840344</t>
  </si>
  <si>
    <t>9788960906211</t>
  </si>
  <si>
    <t>9788994655857</t>
  </si>
  <si>
    <t>9791164841417</t>
  </si>
  <si>
    <t>9791164841394</t>
  </si>
  <si>
    <t>9791196562991</t>
  </si>
  <si>
    <t>9788901243443</t>
  </si>
  <si>
    <t>9791186757628</t>
  </si>
  <si>
    <t>9791160022896</t>
  </si>
  <si>
    <t>9791188545872</t>
  </si>
  <si>
    <t>9791160022872</t>
  </si>
  <si>
    <t>9791189709952</t>
  </si>
  <si>
    <t>9791189709969</t>
  </si>
  <si>
    <t>9791190182607</t>
  </si>
  <si>
    <t>9791190786881</t>
  </si>
  <si>
    <t>9791157768783</t>
  </si>
  <si>
    <t>9788966378043</t>
  </si>
  <si>
    <t>9791190257619</t>
  </si>
  <si>
    <t>9791197035289</t>
  </si>
  <si>
    <t>9791130630090</t>
  </si>
  <si>
    <t>9791190807067</t>
  </si>
  <si>
    <t>9788967357948</t>
  </si>
  <si>
    <t>9791190275194</t>
  </si>
  <si>
    <t>9791164841400</t>
  </si>
  <si>
    <t>9788957361160</t>
  </si>
  <si>
    <t>9788960906198</t>
  </si>
  <si>
    <t>9788934932659</t>
  </si>
  <si>
    <t>9788936434427</t>
  </si>
  <si>
    <t>9788956768199</t>
  </si>
  <si>
    <t>9791190812030</t>
  </si>
  <si>
    <t>9791196977498</t>
  </si>
  <si>
    <t>9791189683412</t>
  </si>
  <si>
    <t>9791190178136</t>
  </si>
  <si>
    <t>9791187316664</t>
  </si>
  <si>
    <t>9788937473241</t>
  </si>
  <si>
    <t>9788960305564</t>
  </si>
  <si>
    <t>9791130629803</t>
  </si>
  <si>
    <t>9788946421226</t>
  </si>
  <si>
    <t>9791160507560</t>
  </si>
  <si>
    <t>9791130630267</t>
  </si>
  <si>
    <t>9791196380687</t>
  </si>
  <si>
    <t>9791160508420</t>
  </si>
  <si>
    <t>9791190030427</t>
  </si>
  <si>
    <t>9791190147125</t>
  </si>
  <si>
    <t>9788997186556</t>
  </si>
  <si>
    <t>9788997186518</t>
  </si>
  <si>
    <t>9791163632184</t>
  </si>
  <si>
    <t>9791159301490</t>
  </si>
  <si>
    <t>9791190422369</t>
  </si>
  <si>
    <t>9788997533343</t>
  </si>
  <si>
    <t>9788964621400</t>
  </si>
  <si>
    <t>9788961952415</t>
  </si>
  <si>
    <t>9788946072343</t>
  </si>
  <si>
    <t>9791159255335</t>
  </si>
  <si>
    <t>9791164711079</t>
  </si>
  <si>
    <t>9791160804102</t>
  </si>
  <si>
    <t>9791189576653</t>
  </si>
  <si>
    <t>9791196968229</t>
  </si>
  <si>
    <t>9788932320649</t>
  </si>
  <si>
    <t>9788960517950</t>
  </si>
  <si>
    <t>9788959896622</t>
  </si>
  <si>
    <t>9791187514459</t>
  </si>
  <si>
    <t>9788901243634</t>
  </si>
  <si>
    <t>9791188522743</t>
  </si>
  <si>
    <t>9791162834978</t>
  </si>
  <si>
    <t>9788997170609</t>
  </si>
  <si>
    <t>9791164841332</t>
  </si>
  <si>
    <t>9791187194873</t>
  </si>
  <si>
    <t>9791165341190</t>
  </si>
  <si>
    <t>9788935213177</t>
  </si>
  <si>
    <t>9791157771172</t>
  </si>
  <si>
    <t>9788962632101</t>
  </si>
  <si>
    <t>9791187867234</t>
  </si>
  <si>
    <t>9791188167326</t>
  </si>
  <si>
    <t>9791196830151</t>
  </si>
  <si>
    <t>9791161691206</t>
  </si>
  <si>
    <t>9791197038402</t>
  </si>
  <si>
    <t>9791196622404</t>
  </si>
  <si>
    <t>9788901243719</t>
  </si>
  <si>
    <t>9788935663408</t>
  </si>
  <si>
    <t>9791190786898</t>
  </si>
  <si>
    <t>9791190351195</t>
  </si>
  <si>
    <t>9791128860966</t>
  </si>
  <si>
    <t>9788984776821</t>
  </si>
  <si>
    <t>9791195843848</t>
  </si>
  <si>
    <t>9791190312158</t>
  </si>
  <si>
    <t>9791164841431</t>
  </si>
  <si>
    <t>9791186827710</t>
  </si>
  <si>
    <t>9791188215478</t>
  </si>
  <si>
    <t>9791190908108</t>
  </si>
  <si>
    <t>9788934992332</t>
  </si>
  <si>
    <t>9788969150790</t>
  </si>
  <si>
    <t>9788991418288</t>
  </si>
  <si>
    <t>9791188331826</t>
  </si>
  <si>
    <t>9791158740641</t>
  </si>
  <si>
    <t>9788947545181</t>
  </si>
  <si>
    <t>9788963193458</t>
  </si>
  <si>
    <t>9791196893163</t>
  </si>
  <si>
    <t>9791189993214</t>
  </si>
  <si>
    <t>9788994893372</t>
  </si>
  <si>
    <t>9788932036380</t>
  </si>
  <si>
    <t>9791190174817</t>
  </si>
  <si>
    <t>9791162850602</t>
  </si>
  <si>
    <t>9788934992264</t>
  </si>
  <si>
    <t>9791195938858</t>
  </si>
  <si>
    <t>9791189129613</t>
  </si>
  <si>
    <t>9788960906259</t>
  </si>
  <si>
    <t>9788960906280</t>
  </si>
  <si>
    <t>9788960906242</t>
  </si>
  <si>
    <t>9788960906273</t>
  </si>
  <si>
    <t>9788960906266</t>
  </si>
  <si>
    <t>9791196517199</t>
  </si>
  <si>
    <t>9788961559003</t>
  </si>
  <si>
    <t>9788986022186</t>
  </si>
  <si>
    <t>9788954672740</t>
  </si>
  <si>
    <t>9791156028086</t>
  </si>
  <si>
    <t>9791187289883</t>
  </si>
  <si>
    <t>9788971991824</t>
  </si>
  <si>
    <t>9788954672139</t>
  </si>
  <si>
    <t>9791188990764</t>
  </si>
  <si>
    <t>9788967358013</t>
  </si>
  <si>
    <t>9791190853026</t>
  </si>
  <si>
    <t>9788936486617</t>
  </si>
  <si>
    <t>9791196534837</t>
  </si>
  <si>
    <t>9791190257572</t>
  </si>
  <si>
    <t>9788901241630</t>
  </si>
  <si>
    <t>9788930040495</t>
  </si>
  <si>
    <t>9791161110547</t>
  </si>
  <si>
    <t>9791161110554</t>
  </si>
  <si>
    <t>9791185521800</t>
  </si>
  <si>
    <t>9791190885188</t>
  </si>
  <si>
    <t>9791189356347</t>
  </si>
  <si>
    <t>9791197004537</t>
  </si>
  <si>
    <t>9791188053896</t>
  </si>
  <si>
    <t>9788932037462</t>
  </si>
  <si>
    <t>9791188501113</t>
  </si>
  <si>
    <t>9791189683429</t>
  </si>
  <si>
    <t>9788954672825</t>
  </si>
  <si>
    <t>9791165508203</t>
  </si>
  <si>
    <t>9791196853112</t>
  </si>
  <si>
    <t>9788998791988</t>
  </si>
  <si>
    <t>9788959983988</t>
  </si>
  <si>
    <t>9788934991090</t>
  </si>
  <si>
    <t>9788947545921</t>
  </si>
  <si>
    <t>9791130630038</t>
  </si>
  <si>
    <t>9791157921720</t>
  </si>
  <si>
    <t>9791164050703</t>
  </si>
  <si>
    <t>9791157686308</t>
  </si>
  <si>
    <t>9788950988739</t>
  </si>
  <si>
    <t>9788971999950</t>
  </si>
  <si>
    <t>9791158511814</t>
  </si>
  <si>
    <t>9791186222300</t>
  </si>
  <si>
    <t>9788950988722</t>
  </si>
  <si>
    <t>9791196363284</t>
  </si>
  <si>
    <t>9791197070006</t>
  </si>
  <si>
    <t>9791188352357</t>
  </si>
  <si>
    <t>9791190312110</t>
  </si>
  <si>
    <t>9788920005893</t>
  </si>
  <si>
    <t>9788967357962</t>
  </si>
  <si>
    <t>9791125473848</t>
  </si>
  <si>
    <t>9791188700653</t>
  </si>
  <si>
    <t>9788932920375</t>
  </si>
  <si>
    <t>9791159712968</t>
  </si>
  <si>
    <t>9791196837228</t>
  </si>
  <si>
    <t>9788971907528</t>
  </si>
  <si>
    <t>9791186843543</t>
  </si>
  <si>
    <t>9791186766057</t>
  </si>
  <si>
    <t>9788965963868</t>
  </si>
  <si>
    <t>9788960517929</t>
  </si>
  <si>
    <t>9791162012291</t>
  </si>
  <si>
    <t>9791196739461</t>
  </si>
  <si>
    <t>9791158740795</t>
  </si>
  <si>
    <t>9788961390767</t>
  </si>
  <si>
    <t>9788967357887</t>
  </si>
  <si>
    <t>9788931588835</t>
  </si>
  <si>
    <t>9791160732863</t>
  </si>
  <si>
    <t>9791189143183</t>
  </si>
  <si>
    <t>9788963193656</t>
  </si>
  <si>
    <t>9791190337380</t>
  </si>
  <si>
    <t>9791159255571</t>
  </si>
  <si>
    <t>9788961672757</t>
  </si>
  <si>
    <t>9791196874940</t>
  </si>
  <si>
    <t>9791187890195</t>
  </si>
  <si>
    <t>9791189584719</t>
  </si>
  <si>
    <t>9791189584726</t>
  </si>
  <si>
    <t>9788988125496</t>
  </si>
  <si>
    <t>9791186173794</t>
  </si>
  <si>
    <t>9791186440575</t>
  </si>
  <si>
    <t>9791190267489</t>
  </si>
  <si>
    <t>9791196957452</t>
  </si>
  <si>
    <t>9791188829118</t>
  </si>
  <si>
    <t>9791161571027</t>
  </si>
  <si>
    <t>9791161150765</t>
  </si>
  <si>
    <t>9791161150772</t>
  </si>
  <si>
    <t>9791161150840</t>
  </si>
  <si>
    <t>9791161150857</t>
  </si>
  <si>
    <t>9791161150864</t>
  </si>
  <si>
    <t>9791161150918</t>
  </si>
  <si>
    <t>9791161150925</t>
  </si>
  <si>
    <t>9791161150932</t>
  </si>
  <si>
    <t>9791161150970</t>
  </si>
  <si>
    <t>9791161150987</t>
  </si>
  <si>
    <t>9791161150994</t>
  </si>
  <si>
    <t>9788993489958</t>
  </si>
  <si>
    <t>9791197085406</t>
  </si>
  <si>
    <t>9788925536828</t>
  </si>
  <si>
    <t>9788953306202</t>
  </si>
  <si>
    <t>9788936461454</t>
  </si>
  <si>
    <t>9788989646020</t>
  </si>
  <si>
    <t>9788987721521</t>
  </si>
  <si>
    <t>9788957980088</t>
  </si>
  <si>
    <t>9788901074986</t>
  </si>
  <si>
    <t>9788989654001</t>
  </si>
  <si>
    <t>9788957981023</t>
  </si>
  <si>
    <t>9788991813113</t>
  </si>
  <si>
    <t>9788930261326</t>
  </si>
  <si>
    <t>9788952752499</t>
  </si>
  <si>
    <t>9788991813212</t>
  </si>
  <si>
    <t>9788957981726</t>
  </si>
  <si>
    <t>9788955472608</t>
  </si>
  <si>
    <t>9788936433932</t>
  </si>
  <si>
    <t>9788965461487</t>
  </si>
  <si>
    <t>9788984318083</t>
  </si>
  <si>
    <t>9788993900514</t>
  </si>
  <si>
    <t>9788958287766</t>
  </si>
  <si>
    <t>9791195718832</t>
  </si>
  <si>
    <t>9788952788221</t>
  </si>
  <si>
    <t>9788932012186</t>
  </si>
  <si>
    <t>9791160946635</t>
  </si>
  <si>
    <t>9791196402518</t>
  </si>
  <si>
    <t>9791189709815</t>
  </si>
  <si>
    <t>9791165211752</t>
  </si>
  <si>
    <t>9791185831978</t>
  </si>
  <si>
    <t>9791185831893</t>
  </si>
  <si>
    <t>9791188829163</t>
  </si>
  <si>
    <t>9788931021219</t>
  </si>
  <si>
    <t>9791165341817</t>
  </si>
  <si>
    <t>9791165341824</t>
  </si>
  <si>
    <t>9788970301488</t>
  </si>
  <si>
    <t>9791188613144</t>
  </si>
  <si>
    <t>9791190061193</t>
  </si>
  <si>
    <t>9788926899724</t>
  </si>
  <si>
    <t>9791189930363</t>
  </si>
  <si>
    <t>9788949190129</t>
  </si>
  <si>
    <t>9788909083317</t>
  </si>
  <si>
    <t>9791161721385</t>
  </si>
  <si>
    <t>9788989708827</t>
  </si>
  <si>
    <t>9788989708810</t>
  </si>
  <si>
    <t>9788949110264</t>
  </si>
  <si>
    <t>9788952783271</t>
  </si>
  <si>
    <t>9788957340066</t>
  </si>
  <si>
    <t>9788990364074</t>
  </si>
  <si>
    <t>9788952787880</t>
  </si>
  <si>
    <t>9788996887560</t>
  </si>
  <si>
    <t>9788972757382</t>
  </si>
  <si>
    <t>9788952787590</t>
  </si>
  <si>
    <t>9788958202592</t>
  </si>
  <si>
    <t>9791186009000</t>
  </si>
  <si>
    <t>9788963247021</t>
  </si>
  <si>
    <t>9788998690373</t>
  </si>
  <si>
    <t>9791163718024</t>
  </si>
  <si>
    <t>9791158950644</t>
  </si>
  <si>
    <t>9791187431206</t>
  </si>
  <si>
    <t>9791160074963</t>
  </si>
  <si>
    <t>9788996168492</t>
  </si>
  <si>
    <t>9791197076091</t>
  </si>
  <si>
    <t>9788965236047</t>
  </si>
  <si>
    <t>9788978496230</t>
  </si>
  <si>
    <t>9788978496216</t>
  </si>
  <si>
    <t>9788956748528</t>
  </si>
  <si>
    <t>9791196957483</t>
  </si>
  <si>
    <t>9791164160600</t>
  </si>
  <si>
    <t>9788998690410</t>
  </si>
  <si>
    <t>9788998690533</t>
  </si>
  <si>
    <t>9791189584689</t>
  </si>
  <si>
    <t>9788954442732</t>
  </si>
  <si>
    <t>9791197025600</t>
  </si>
  <si>
    <t>9788936438159</t>
  </si>
  <si>
    <t>9791157769117</t>
  </si>
  <si>
    <t>9791189469887</t>
  </si>
  <si>
    <t>9791165211646</t>
  </si>
  <si>
    <t>9791189159634</t>
  </si>
  <si>
    <t>9791188364213</t>
  </si>
  <si>
    <t>9791170263357</t>
  </si>
  <si>
    <t>9791170263364</t>
  </si>
  <si>
    <t>9788981656317</t>
  </si>
  <si>
    <t>9791164452934</t>
  </si>
  <si>
    <t>9788976044198</t>
  </si>
  <si>
    <t>9788997787340</t>
  </si>
  <si>
    <t>9791188601400</t>
  </si>
  <si>
    <t>9791158463311</t>
  </si>
  <si>
    <t>9791188090389</t>
  </si>
  <si>
    <t>9791187330172</t>
  </si>
  <si>
    <t>9791156332909</t>
  </si>
  <si>
    <t>9788994893365</t>
  </si>
  <si>
    <t>9791163860495</t>
  </si>
  <si>
    <t>9791160074895</t>
  </si>
  <si>
    <t>9788964964149</t>
  </si>
  <si>
    <t>9788966377763</t>
  </si>
  <si>
    <t>9791196868819</t>
  </si>
  <si>
    <t>9791158740788</t>
  </si>
  <si>
    <t>9791158740818</t>
  </si>
  <si>
    <t>9791158740702</t>
  </si>
  <si>
    <t>9791158740719</t>
  </si>
  <si>
    <t>9791190867023</t>
  </si>
  <si>
    <t>9788969524065</t>
  </si>
  <si>
    <t>9788998439828</t>
  </si>
  <si>
    <t>9788998690502</t>
  </si>
  <si>
    <t>9791188091904</t>
  </si>
  <si>
    <t>9788952786005</t>
  </si>
  <si>
    <t>9791165210854</t>
  </si>
  <si>
    <t>9788937462672</t>
  </si>
  <si>
    <t>9788954657211</t>
  </si>
  <si>
    <t>9788954651059</t>
  </si>
  <si>
    <t>9788936437541</t>
  </si>
  <si>
    <t>9788954671491</t>
  </si>
  <si>
    <t>9791136231543</t>
  </si>
  <si>
    <t>9788936434434</t>
  </si>
  <si>
    <t>9788954671316</t>
  </si>
  <si>
    <t>9791186602508</t>
  </si>
  <si>
    <t>9788967357665</t>
  </si>
  <si>
    <t>9791160403886</t>
  </si>
  <si>
    <t>9791190492430</t>
  </si>
  <si>
    <t>9788954670517</t>
  </si>
  <si>
    <t>9791157852291</t>
  </si>
  <si>
    <t>9788936437473</t>
  </si>
  <si>
    <t>9788954672221</t>
  </si>
  <si>
    <t>9788960498310</t>
  </si>
  <si>
    <t>9791190030281</t>
  </si>
  <si>
    <t>9791196719425</t>
  </si>
  <si>
    <t>9788954670760</t>
  </si>
  <si>
    <t>9788960517523</t>
  </si>
  <si>
    <t>9788954672764</t>
  </si>
  <si>
    <t>9788961473668</t>
  </si>
  <si>
    <t>9791188547197</t>
  </si>
  <si>
    <t>9788932320632</t>
  </si>
  <si>
    <t>9788949123462</t>
  </si>
  <si>
    <t>9791188912797</t>
  </si>
  <si>
    <t>9791136235862</t>
  </si>
  <si>
    <t>9788990982889</t>
  </si>
  <si>
    <t>9788990982896</t>
  </si>
  <si>
    <t>9788980714759</t>
  </si>
  <si>
    <t>9788950987848</t>
  </si>
  <si>
    <t>9788950988470</t>
  </si>
  <si>
    <t>9788958206699</t>
  </si>
  <si>
    <t>9791155812396</t>
  </si>
  <si>
    <t>9788954672771</t>
  </si>
  <si>
    <t>9788932036373</t>
  </si>
  <si>
    <t>9788960214941</t>
  </si>
  <si>
    <t>9788960214965</t>
  </si>
  <si>
    <t>9791190546041</t>
  </si>
  <si>
    <t>9788958206705</t>
  </si>
  <si>
    <t>9791130630120</t>
  </si>
  <si>
    <t>9788934992530</t>
  </si>
  <si>
    <t>9788992055765</t>
  </si>
  <si>
    <t>9788943313234</t>
  </si>
  <si>
    <t>9791190403658</t>
  </si>
  <si>
    <t>9791195994182</t>
  </si>
  <si>
    <t>9788968178931</t>
  </si>
  <si>
    <t>9788968178948</t>
  </si>
  <si>
    <t>9788969150783</t>
  </si>
  <si>
    <t>9791127433536</t>
  </si>
  <si>
    <t>9788972215912</t>
  </si>
  <si>
    <t>9788952242099</t>
  </si>
  <si>
    <t>9788967980566</t>
  </si>
  <si>
    <t>9791186809907</t>
  </si>
  <si>
    <t>9788932037479</t>
  </si>
  <si>
    <t>9788937491276</t>
  </si>
  <si>
    <t>9791190492768</t>
  </si>
  <si>
    <t>9791165071677</t>
  </si>
  <si>
    <t>9788972751748</t>
  </si>
  <si>
    <t>9791186559529</t>
  </si>
  <si>
    <t>9791190566100</t>
  </si>
  <si>
    <t>9791163140528</t>
  </si>
  <si>
    <t>9791165790189</t>
  </si>
  <si>
    <t>9788967451011</t>
  </si>
  <si>
    <t>9788985901918</t>
  </si>
  <si>
    <t>9788972979593</t>
  </si>
  <si>
    <t>9791158463328</t>
  </si>
  <si>
    <t>9791185473604</t>
  </si>
  <si>
    <t>9791196961817</t>
  </si>
  <si>
    <t>9791196770945</t>
  </si>
  <si>
    <t>9788993632767</t>
  </si>
  <si>
    <t>9791190179263</t>
  </si>
  <si>
    <t>9788961963725</t>
  </si>
  <si>
    <t>9788957361146</t>
  </si>
  <si>
    <t>9791135482991</t>
  </si>
  <si>
    <t>9791190178273</t>
  </si>
  <si>
    <t>9791170430872</t>
  </si>
  <si>
    <t>9791157820887</t>
  </si>
  <si>
    <t>9788946068865</t>
  </si>
  <si>
    <t>9791161727691</t>
  </si>
  <si>
    <t>9791187444510</t>
  </si>
  <si>
    <t>9791187444534</t>
  </si>
  <si>
    <t>9791188569182</t>
  </si>
  <si>
    <t>9788965136071</t>
  </si>
  <si>
    <t>9791160804003</t>
  </si>
  <si>
    <t>9791190467629</t>
  </si>
  <si>
    <t>9788964627273</t>
  </si>
  <si>
    <t>9788964621110</t>
  </si>
  <si>
    <t>9788964621257</t>
  </si>
  <si>
    <t>9788964621394</t>
  </si>
  <si>
    <t>9788994242705</t>
  </si>
  <si>
    <t>9791190786782</t>
  </si>
  <si>
    <t>9788958206477</t>
  </si>
  <si>
    <t>9791190178228</t>
  </si>
  <si>
    <t>9791165341114</t>
  </si>
  <si>
    <t>9788950988357</t>
  </si>
  <si>
    <t>9788988613894</t>
  </si>
  <si>
    <t>9788984077935</t>
  </si>
  <si>
    <t>9788926899564</t>
  </si>
  <si>
    <t>9791160271836</t>
  </si>
  <si>
    <t>9788965456605</t>
  </si>
  <si>
    <t>9791189352288</t>
  </si>
  <si>
    <t>9791190467544</t>
  </si>
  <si>
    <t>9791165341763</t>
  </si>
  <si>
    <t>9788993690736</t>
  </si>
  <si>
    <t>9791165341862</t>
  </si>
  <si>
    <t>9788950988425</t>
  </si>
  <si>
    <t>9791189159665</t>
  </si>
  <si>
    <t>9791160403923</t>
  </si>
  <si>
    <t>9791157236213</t>
  </si>
  <si>
    <t>9791190158084</t>
  </si>
  <si>
    <t>9788964373545</t>
  </si>
  <si>
    <t>9791190786874</t>
  </si>
  <si>
    <t>9788963723211</t>
  </si>
  <si>
    <t>9791190786812</t>
  </si>
  <si>
    <t>9791189680237</t>
  </si>
  <si>
    <t>9791189333232</t>
  </si>
  <si>
    <t>9791196784133</t>
  </si>
  <si>
    <t>9791186809891</t>
  </si>
  <si>
    <t>9788972979586</t>
  </si>
  <si>
    <t>9788954672801</t>
  </si>
  <si>
    <t>9791158903602</t>
  </si>
  <si>
    <t>9791190616065</t>
  </si>
  <si>
    <t>9791162012284</t>
  </si>
  <si>
    <t>9788957336793</t>
  </si>
  <si>
    <t>9791190277440</t>
  </si>
  <si>
    <t>9788974798147</t>
  </si>
  <si>
    <t>9791160803952</t>
  </si>
  <si>
    <t>9788946072268</t>
  </si>
  <si>
    <t>9788987203959</t>
  </si>
  <si>
    <t>9791190878142</t>
  </si>
  <si>
    <t>9788934991250</t>
  </si>
  <si>
    <t>9791164401369</t>
  </si>
  <si>
    <t>9791190826051</t>
  </si>
  <si>
    <t>9791190186063</t>
  </si>
  <si>
    <t>9788937491290</t>
  </si>
  <si>
    <t>9788965456575</t>
  </si>
  <si>
    <t>9791156758235</t>
  </si>
  <si>
    <t>9791162541517</t>
  </si>
  <si>
    <t>9791190724449</t>
  </si>
  <si>
    <t>9791196950101</t>
  </si>
  <si>
    <t>9791190467599</t>
  </si>
  <si>
    <t>9788976826282</t>
  </si>
  <si>
    <t>9791189550226</t>
  </si>
  <si>
    <t>9791165341800</t>
  </si>
  <si>
    <t>9791189932640</t>
  </si>
  <si>
    <t>9791159315077</t>
  </si>
  <si>
    <t>9791190403153</t>
  </si>
  <si>
    <t>9791190403146</t>
  </si>
  <si>
    <t>9791190403139</t>
  </si>
  <si>
    <t>9788976044150</t>
  </si>
  <si>
    <t>9791190136198</t>
  </si>
  <si>
    <t>9791159314940</t>
  </si>
  <si>
    <t>9791160946611</t>
  </si>
  <si>
    <t>9791189946609</t>
  </si>
  <si>
    <t>9791195852116</t>
  </si>
  <si>
    <t>9788927811190</t>
  </si>
  <si>
    <t>9791190277471</t>
  </si>
  <si>
    <t>9791190277464</t>
  </si>
  <si>
    <t>9788965136064</t>
  </si>
  <si>
    <t>9791186202296</t>
  </si>
  <si>
    <t>9791170430896</t>
  </si>
  <si>
    <t>9788932036397</t>
  </si>
  <si>
    <t>9791190555210</t>
  </si>
  <si>
    <t>9788946473324</t>
  </si>
  <si>
    <t>9791165790479</t>
  </si>
  <si>
    <t>9788998599683</t>
  </si>
  <si>
    <t>9788993928037</t>
  </si>
  <si>
    <t>9791158608491</t>
  </si>
  <si>
    <t>9788954672566</t>
  </si>
  <si>
    <t>9788954671743</t>
  </si>
  <si>
    <t>9788937491399</t>
  </si>
  <si>
    <t>9788971994702</t>
  </si>
  <si>
    <t>9791160804058</t>
  </si>
  <si>
    <t>9791130630212</t>
  </si>
  <si>
    <t>9791130630069</t>
  </si>
  <si>
    <t>9791165077884</t>
  </si>
  <si>
    <t>9788901243283</t>
  </si>
  <si>
    <t>9791186274606</t>
  </si>
  <si>
    <t>9791196782641</t>
  </si>
  <si>
    <t>9788932036632</t>
  </si>
  <si>
    <t>9788968332647</t>
  </si>
  <si>
    <t>9791188605149</t>
  </si>
  <si>
    <t>9791190566018</t>
  </si>
  <si>
    <t>9791160403930</t>
  </si>
  <si>
    <t>9791190786850</t>
  </si>
  <si>
    <t>9788998822682</t>
  </si>
  <si>
    <t>9788925536774</t>
  </si>
  <si>
    <t>9791190178112</t>
  </si>
  <si>
    <t>9791190178211</t>
  </si>
  <si>
    <t>9791197030109</t>
  </si>
  <si>
    <t>9788954672153</t>
  </si>
  <si>
    <t>9788964361771</t>
  </si>
  <si>
    <t>9791165870003</t>
  </si>
  <si>
    <t>9788927810971</t>
  </si>
  <si>
    <t>9791190486286</t>
  </si>
  <si>
    <t>9791190486545</t>
  </si>
  <si>
    <t>9791190486521</t>
  </si>
  <si>
    <t>9791190486538</t>
  </si>
  <si>
    <t>9788965113133</t>
  </si>
  <si>
    <t>9791195977741</t>
  </si>
  <si>
    <t>9791190486552</t>
  </si>
  <si>
    <t>9791190486446</t>
  </si>
  <si>
    <t>9791196841706</t>
  </si>
  <si>
    <t>9791165030445</t>
  </si>
  <si>
    <t>9791187911531</t>
  </si>
  <si>
    <t>9791190482080</t>
  </si>
  <si>
    <t>9791188339501</t>
  </si>
  <si>
    <t>9791188990733</t>
  </si>
  <si>
    <t>9788994898520</t>
  </si>
  <si>
    <t>9791197035258</t>
  </si>
  <si>
    <t>9791156121688</t>
  </si>
  <si>
    <t>9788934992943</t>
  </si>
  <si>
    <t>9791190489133</t>
  </si>
  <si>
    <t>9791160946680</t>
  </si>
  <si>
    <t>9791170430902</t>
  </si>
  <si>
    <t>9788952770097</t>
  </si>
  <si>
    <t>9788950988289</t>
  </si>
  <si>
    <t>9788967357955</t>
  </si>
  <si>
    <t>9788983948908</t>
  </si>
  <si>
    <t>9788952242136</t>
  </si>
  <si>
    <t>9788952242150</t>
  </si>
  <si>
    <t>9788932036359</t>
  </si>
  <si>
    <t>9788971551783</t>
  </si>
  <si>
    <t>9791165077327</t>
  </si>
  <si>
    <t>9788954671644</t>
  </si>
  <si>
    <t>9791160271775</t>
  </si>
  <si>
    <t>9791160271621</t>
  </si>
  <si>
    <t>9788937479601</t>
  </si>
  <si>
    <t>9788965456582</t>
  </si>
  <si>
    <t>9791196684686</t>
  </si>
  <si>
    <t>9791159054716</t>
  </si>
  <si>
    <t>9791161691183</t>
  </si>
  <si>
    <t>9791130629384</t>
  </si>
  <si>
    <t>9788950981891</t>
  </si>
  <si>
    <t>9791130629391</t>
  </si>
  <si>
    <t>9788937491306</t>
  </si>
  <si>
    <t>9791159923142</t>
  </si>
  <si>
    <t>9788937491375</t>
  </si>
  <si>
    <t>9788965550884</t>
  </si>
  <si>
    <t>9791189128784</t>
  </si>
  <si>
    <t>9791189128753</t>
  </si>
  <si>
    <t>9791189128746</t>
  </si>
  <si>
    <t>9791189128449</t>
  </si>
  <si>
    <t>9791190052337</t>
  </si>
  <si>
    <t>9791165093297</t>
  </si>
  <si>
    <t>9788998441081</t>
  </si>
  <si>
    <t>9791160804546</t>
  </si>
  <si>
    <t>9791190492843</t>
  </si>
  <si>
    <t>9791189982485</t>
  </si>
  <si>
    <t>9791189385149</t>
  </si>
  <si>
    <t>9791190826075</t>
  </si>
  <si>
    <t>9788961772273</t>
  </si>
  <si>
    <t>9791157411931</t>
  </si>
  <si>
    <t>9791163500254</t>
  </si>
  <si>
    <t>9791163500223</t>
  </si>
  <si>
    <t>9791163500216</t>
  </si>
  <si>
    <t>9791196730031</t>
  </si>
  <si>
    <t>9791196730048</t>
  </si>
  <si>
    <t>9791196730024</t>
  </si>
  <si>
    <t>9791189239183</t>
  </si>
  <si>
    <t>9788934992455</t>
  </si>
  <si>
    <t>9788982641459</t>
  </si>
  <si>
    <t>9791196434632</t>
  </si>
  <si>
    <t>9788952762160</t>
  </si>
  <si>
    <t>9788946072084</t>
  </si>
  <si>
    <t>9788972917168</t>
  </si>
  <si>
    <t>9791196622411</t>
  </si>
  <si>
    <t>9791156121695</t>
  </si>
  <si>
    <t>9791190277532</t>
  </si>
  <si>
    <t>9791190277549</t>
  </si>
  <si>
    <t>9791190277556</t>
  </si>
  <si>
    <t>9791190475181</t>
  </si>
  <si>
    <t>9791188982974</t>
  </si>
  <si>
    <t>9791188982981</t>
  </si>
  <si>
    <t>9791159301476</t>
  </si>
  <si>
    <t>9791165364366</t>
  </si>
  <si>
    <t>9788925536965</t>
  </si>
  <si>
    <t>9791196541255</t>
  </si>
  <si>
    <t>9788956993928</t>
  </si>
  <si>
    <t>9791197019647</t>
  </si>
  <si>
    <t>9791185578491</t>
  </si>
  <si>
    <t>9788936486624</t>
  </si>
  <si>
    <t>9788936478056</t>
  </si>
  <si>
    <t>9791187824893</t>
  </si>
  <si>
    <t>9791187824992</t>
  </si>
  <si>
    <t>9788970126180</t>
  </si>
  <si>
    <t>9788970125817</t>
  </si>
  <si>
    <t>9791187914341</t>
  </si>
  <si>
    <t>9791160513318</t>
  </si>
  <si>
    <t>9791160513134</t>
  </si>
  <si>
    <t>9791165730673</t>
  </si>
  <si>
    <t>9791160804539</t>
  </si>
  <si>
    <t>9788967641535</t>
  </si>
  <si>
    <t>9791185719290</t>
  </si>
  <si>
    <t>9791165211479</t>
  </si>
  <si>
    <t>9791190727006</t>
  </si>
  <si>
    <t>9788962818444</t>
  </si>
  <si>
    <t>9791190456104</t>
  </si>
  <si>
    <t>9791190727181</t>
  </si>
  <si>
    <t>9788961963756</t>
  </si>
  <si>
    <t>9791189404352</t>
  </si>
  <si>
    <t>9788934992523</t>
  </si>
  <si>
    <t>9791190242493</t>
  </si>
  <si>
    <t>9791155361511</t>
  </si>
  <si>
    <t>9791190271066</t>
  </si>
  <si>
    <t>9791186000052</t>
  </si>
  <si>
    <t>9788925536934</t>
  </si>
  <si>
    <t>9791190313407</t>
  </si>
  <si>
    <t>9791188601394</t>
  </si>
  <si>
    <t>9788998656980</t>
  </si>
  <si>
    <t>9788998075736</t>
  </si>
  <si>
    <t>9791160074901</t>
  </si>
  <si>
    <t>9791190641050</t>
  </si>
  <si>
    <t>9791190257350</t>
  </si>
  <si>
    <t>9788970125992</t>
  </si>
  <si>
    <t>9791155812839</t>
  </si>
  <si>
    <t>9788994407760</t>
  </si>
  <si>
    <t>9788989874393</t>
  </si>
  <si>
    <t>9788984077966</t>
  </si>
  <si>
    <t>9788934995678</t>
  </si>
  <si>
    <t>9788997186563</t>
  </si>
  <si>
    <t>9788994655840</t>
  </si>
  <si>
    <t>9791130310404</t>
  </si>
  <si>
    <t>9791190908085</t>
  </si>
  <si>
    <t>9788950986780</t>
  </si>
  <si>
    <t>9791186358788</t>
  </si>
  <si>
    <t>9791190640046</t>
  </si>
  <si>
    <t>9791160543667</t>
  </si>
  <si>
    <t>9791162820728</t>
  </si>
  <si>
    <t>9791190812047</t>
  </si>
  <si>
    <t>9791190812016</t>
  </si>
  <si>
    <t>9788947545976</t>
  </si>
  <si>
    <t>9788946069022</t>
  </si>
  <si>
    <t>9788946072299</t>
  </si>
  <si>
    <t>9788974185954</t>
  </si>
  <si>
    <t>9788947545983</t>
  </si>
  <si>
    <t>9791185853970</t>
  </si>
  <si>
    <t>9791160050868</t>
  </si>
  <si>
    <t>9791190278348</t>
  </si>
  <si>
    <t>9791156332886</t>
  </si>
  <si>
    <t>9791197065989</t>
  </si>
  <si>
    <t>9791189404253</t>
  </si>
  <si>
    <t>9791196687427</t>
  </si>
  <si>
    <t>9791188260850</t>
  </si>
  <si>
    <t>9788946069206</t>
  </si>
  <si>
    <t>9788974798239</t>
  </si>
  <si>
    <t>9788984119505</t>
  </si>
  <si>
    <t>9791197004544</t>
  </si>
  <si>
    <t>9791186602539</t>
  </si>
  <si>
    <t>9791186151365</t>
  </si>
  <si>
    <t>9791190131049</t>
  </si>
  <si>
    <t>9791162242964</t>
  </si>
  <si>
    <t>9791197092602</t>
  </si>
  <si>
    <t>9791160543643</t>
  </si>
  <si>
    <t>9791190116251</t>
  </si>
  <si>
    <t>9791163031703</t>
  </si>
  <si>
    <t>9791190885171</t>
  </si>
  <si>
    <t>9791190147217</t>
  </si>
  <si>
    <t>9788982182587</t>
  </si>
  <si>
    <t>9791156332930</t>
  </si>
  <si>
    <t>9788937408922</t>
  </si>
  <si>
    <t>9791190566070</t>
  </si>
  <si>
    <t>9788936424459</t>
  </si>
  <si>
    <t>9788954672177</t>
  </si>
  <si>
    <t>9791190566063</t>
  </si>
  <si>
    <t>9791196911607</t>
  </si>
  <si>
    <t>9791187743842</t>
  </si>
  <si>
    <t>9791185659206</t>
  </si>
  <si>
    <t>9788991794658</t>
  </si>
  <si>
    <t>9788994815961</t>
  </si>
  <si>
    <t>9788983928252</t>
  </si>
  <si>
    <t>9791190566094</t>
  </si>
  <si>
    <t>9791188710690</t>
  </si>
  <si>
    <t>9791186036556</t>
  </si>
  <si>
    <t>9791187440611</t>
  </si>
  <si>
    <t>9791197060205</t>
  </si>
  <si>
    <t>9791188196067</t>
  </si>
  <si>
    <t>9791188196074</t>
  </si>
  <si>
    <t>9791190492782</t>
  </si>
  <si>
    <t>9791156752585</t>
  </si>
  <si>
    <t>9788942390793</t>
  </si>
  <si>
    <t>9788932912523</t>
  </si>
  <si>
    <t>9791189932633</t>
  </si>
  <si>
    <t>9791190406017</t>
  </si>
  <si>
    <t>9791188710706</t>
  </si>
  <si>
    <t>9788935663415</t>
  </si>
  <si>
    <t>9788973435258</t>
  </si>
  <si>
    <t>9791186198636</t>
  </si>
  <si>
    <t>9788952773289</t>
  </si>
  <si>
    <t>9791130629667</t>
  </si>
  <si>
    <t>9791158666101</t>
  </si>
  <si>
    <t>9791187499145</t>
  </si>
  <si>
    <t>9788931021202</t>
  </si>
  <si>
    <t>9791160945393</t>
  </si>
  <si>
    <t>9788936455316</t>
  </si>
  <si>
    <t>9791162100806</t>
  </si>
  <si>
    <t>9791189280666</t>
  </si>
  <si>
    <t>9791188438143</t>
  </si>
  <si>
    <t>9791189576608</t>
  </si>
  <si>
    <t>9788980714735</t>
  </si>
  <si>
    <t>9788936455491</t>
  </si>
  <si>
    <t>9788992704762</t>
  </si>
  <si>
    <t>9788991941779</t>
  </si>
  <si>
    <t>9791186825259</t>
  </si>
  <si>
    <t>9788965463610</t>
  </si>
  <si>
    <t>9788955889444</t>
  </si>
  <si>
    <t>9788961707633</t>
  </si>
  <si>
    <t>9791156752615</t>
  </si>
  <si>
    <t>9791196343675</t>
  </si>
  <si>
    <t>9791164520169</t>
  </si>
  <si>
    <t>9791158711337</t>
  </si>
  <si>
    <t>9791190747028</t>
  </si>
  <si>
    <t>9788966351169</t>
  </si>
  <si>
    <t>9788943312503</t>
  </si>
  <si>
    <t>9791187914327</t>
  </si>
  <si>
    <t>9791188574148</t>
  </si>
  <si>
    <t>9788995048924</t>
  </si>
  <si>
    <t>9788966351138</t>
  </si>
  <si>
    <t>9791190300971</t>
  </si>
  <si>
    <t>9791186921906</t>
  </si>
  <si>
    <t>9791185876535</t>
  </si>
  <si>
    <t>9788932036205</t>
  </si>
  <si>
    <t>9788991550926</t>
  </si>
  <si>
    <t>9788991550988</t>
  </si>
  <si>
    <t>9788998751777</t>
  </si>
  <si>
    <t>9788930040471</t>
  </si>
  <si>
    <t>9791170431022</t>
  </si>
  <si>
    <t>9791196861117</t>
  </si>
  <si>
    <t>9788932431444</t>
  </si>
  <si>
    <t>9791157802777</t>
  </si>
  <si>
    <t>9791158485795</t>
  </si>
  <si>
    <t>9788994815879</t>
  </si>
  <si>
    <t>9788961963732</t>
  </si>
  <si>
    <t>9791187147558</t>
  </si>
  <si>
    <t>9788993634310</t>
  </si>
  <si>
    <t>9788962632057</t>
  </si>
  <si>
    <t>9791155812822</t>
  </si>
  <si>
    <t>9791190566117</t>
  </si>
  <si>
    <t>9791197058806</t>
  </si>
  <si>
    <t>9791160577716</t>
  </si>
  <si>
    <t>9791165363369</t>
  </si>
  <si>
    <t>9788979471755</t>
  </si>
  <si>
    <t>9791162181065</t>
  </si>
  <si>
    <t>9791197058905</t>
  </si>
  <si>
    <t>9791170263302</t>
  </si>
  <si>
    <t>9791197053900</t>
  </si>
  <si>
    <t>9791190259019</t>
  </si>
  <si>
    <t>9791196978747</t>
  </si>
  <si>
    <t>9788983711892</t>
  </si>
  <si>
    <t>9791164380367</t>
  </si>
  <si>
    <t>9791162180945</t>
  </si>
  <si>
    <t>9791163270539</t>
  </si>
  <si>
    <t>9791190259248</t>
  </si>
  <si>
    <t>9788979661835</t>
  </si>
  <si>
    <t>9788959896608</t>
  </si>
  <si>
    <t>9788960906150</t>
  </si>
  <si>
    <t>9791190299060</t>
  </si>
  <si>
    <t>9791187750307</t>
  </si>
  <si>
    <t>9791187310402</t>
  </si>
  <si>
    <t>9791189580278</t>
  </si>
  <si>
    <t>9791155401699</t>
  </si>
  <si>
    <t>9788935213191</t>
  </si>
  <si>
    <t>9791190049122</t>
  </si>
  <si>
    <t>9788965642541</t>
  </si>
  <si>
    <t>9788976339973</t>
  </si>
  <si>
    <t>9791190865012</t>
  </si>
  <si>
    <t>9788958077602</t>
  </si>
  <si>
    <t>9791162541470</t>
  </si>
  <si>
    <t>9791158511807</t>
  </si>
  <si>
    <t>9791165341183</t>
  </si>
  <si>
    <t>9791190259217</t>
  </si>
  <si>
    <t>9791160050851</t>
  </si>
  <si>
    <t>9791188024391</t>
  </si>
  <si>
    <t>9791196726928</t>
  </si>
  <si>
    <t>9788957694657</t>
  </si>
  <si>
    <t>9788993525755</t>
  </si>
  <si>
    <t>9788960542587</t>
  </si>
  <si>
    <t>9788967821050</t>
  </si>
  <si>
    <t>9791165211943</t>
  </si>
  <si>
    <t>9791196876920</t>
  </si>
  <si>
    <t>9791188366224</t>
  </si>
  <si>
    <t>9791196580308</t>
  </si>
  <si>
    <t>9791190865005</t>
  </si>
  <si>
    <t>9791162180969</t>
  </si>
  <si>
    <t>9791163631989</t>
  </si>
  <si>
    <t>9791162541494</t>
  </si>
  <si>
    <t>9788959407330</t>
  </si>
  <si>
    <t>9791189809270</t>
  </si>
  <si>
    <t>9791196707651</t>
  </si>
  <si>
    <t>9791196626389</t>
  </si>
  <si>
    <t>9791163460855</t>
  </si>
  <si>
    <t>9791196861162</t>
  </si>
  <si>
    <t>9791196989590</t>
  </si>
  <si>
    <t>9788932474304</t>
  </si>
  <si>
    <t>9788964361788</t>
  </si>
  <si>
    <t>9791196895518</t>
  </si>
  <si>
    <t>9791190216357</t>
  </si>
  <si>
    <t>9791190398640</t>
  </si>
  <si>
    <t>9791159301469</t>
  </si>
  <si>
    <t>9791190846011</t>
  </si>
  <si>
    <t>9791190216340</t>
  </si>
  <si>
    <t>9791196957506</t>
  </si>
  <si>
    <t>9788935704378</t>
  </si>
  <si>
    <t>9791186151372</t>
  </si>
  <si>
    <t>9788930662192</t>
  </si>
  <si>
    <t>9791196957513</t>
  </si>
  <si>
    <t>9791190123853</t>
  </si>
  <si>
    <t>9791186151358</t>
  </si>
  <si>
    <t>9791190906005</t>
  </si>
  <si>
    <t>9788964452219</t>
  </si>
  <si>
    <t>9791158771713</t>
  </si>
  <si>
    <t>9788964272664</t>
  </si>
  <si>
    <t>9788962632095</t>
  </si>
  <si>
    <t>9791196876913</t>
  </si>
  <si>
    <t>9791196654214</t>
  </si>
  <si>
    <t>9788969524102</t>
  </si>
  <si>
    <t>9791130630298</t>
  </si>
  <si>
    <t>9791196850814</t>
  </si>
  <si>
    <t>9791196688332</t>
  </si>
  <si>
    <t>9791188434282</t>
  </si>
  <si>
    <t>9791196850821</t>
  </si>
  <si>
    <t>9791164841301</t>
  </si>
  <si>
    <t>9791164050635</t>
  </si>
  <si>
    <t>9791165120061</t>
  </si>
  <si>
    <t>9788993525779</t>
  </si>
  <si>
    <t>9788901243610</t>
  </si>
  <si>
    <t>9791186561706</t>
  </si>
  <si>
    <t>9791170263418</t>
  </si>
  <si>
    <t>9791196001797</t>
  </si>
  <si>
    <t>9791188708086</t>
  </si>
  <si>
    <t>9788998079321</t>
  </si>
  <si>
    <t>9791165364106</t>
  </si>
  <si>
    <t>9791160513165</t>
  </si>
  <si>
    <t>9791196780432</t>
  </si>
  <si>
    <t>9788932375083</t>
  </si>
  <si>
    <t>9791157921669</t>
  </si>
  <si>
    <t>9788949105239</t>
  </si>
  <si>
    <t>9788925536736</t>
  </si>
  <si>
    <t>9791188510405</t>
  </si>
  <si>
    <t>9788955825596</t>
  </si>
  <si>
    <t>9791158361839</t>
  </si>
  <si>
    <t>9788901240862</t>
  </si>
  <si>
    <t>9791158681753</t>
  </si>
  <si>
    <t>9788954671651</t>
  </si>
  <si>
    <t>9788952241993</t>
  </si>
  <si>
    <t>9788992351799</t>
  </si>
  <si>
    <t>9788955889451</t>
  </si>
  <si>
    <t>9791160945348</t>
  </si>
  <si>
    <t>9791190007085</t>
  </si>
  <si>
    <t>9791190352031</t>
  </si>
  <si>
    <t>9788955825602</t>
  </si>
  <si>
    <t>9788952789884</t>
  </si>
  <si>
    <t>9791188621811</t>
  </si>
  <si>
    <t>9791190869003</t>
  </si>
  <si>
    <t>9791185876528</t>
  </si>
  <si>
    <t>9791196775339</t>
  </si>
  <si>
    <t>9788936447526</t>
  </si>
  <si>
    <t>9791159017865</t>
  </si>
  <si>
    <t>9788957001622</t>
  </si>
  <si>
    <t>9791165211585</t>
  </si>
  <si>
    <t>9788991064959</t>
  </si>
  <si>
    <t>9791197035227</t>
  </si>
  <si>
    <t>9791165211356</t>
  </si>
  <si>
    <t>9791165211363</t>
  </si>
  <si>
    <t>9791165211370</t>
  </si>
  <si>
    <t>9788943313166</t>
  </si>
  <si>
    <t>9788955825497</t>
  </si>
  <si>
    <t>9791197078101</t>
  </si>
  <si>
    <t>9791161727677</t>
  </si>
  <si>
    <t>9791190641067</t>
  </si>
  <si>
    <t>9791156108566</t>
  </si>
  <si>
    <t>9788926886397</t>
  </si>
  <si>
    <t>9788964475805</t>
  </si>
  <si>
    <t>9788984815711</t>
  </si>
  <si>
    <t>9788932117034</t>
  </si>
  <si>
    <t>9788934121381</t>
  </si>
  <si>
    <t>9788934121336</t>
  </si>
  <si>
    <t>9788956393292</t>
  </si>
  <si>
    <t>9788904167067</t>
  </si>
  <si>
    <t>9791190665377</t>
  </si>
  <si>
    <t>9791188194193</t>
  </si>
  <si>
    <t>9791158392048</t>
  </si>
  <si>
    <t>9791158392093</t>
  </si>
  <si>
    <t>9791165211745</t>
  </si>
  <si>
    <t>9791163031666</t>
  </si>
  <si>
    <t>9791190665230</t>
  </si>
  <si>
    <t>9791165211677</t>
  </si>
  <si>
    <t>9791189024093</t>
  </si>
  <si>
    <t>9791188248926</t>
  </si>
  <si>
    <t>9791188850808</t>
  </si>
  <si>
    <t>9788952744548</t>
  </si>
  <si>
    <t>9788952751546</t>
  </si>
  <si>
    <t>9791135459146</t>
  </si>
  <si>
    <t>9791165211387</t>
  </si>
  <si>
    <t>9791135422225</t>
  </si>
  <si>
    <t>9788965708728</t>
  </si>
  <si>
    <t>9788965708735</t>
  </si>
  <si>
    <t>9788963691138</t>
  </si>
  <si>
    <t>9788968178689</t>
  </si>
  <si>
    <t>9791130309163</t>
  </si>
  <si>
    <t>9788954672993</t>
  </si>
  <si>
    <t>9788954670944</t>
  </si>
  <si>
    <t>9791189467180</t>
  </si>
  <si>
    <t>9788960215009</t>
  </si>
  <si>
    <t>9788937484193</t>
  </si>
  <si>
    <t>9788965707691</t>
  </si>
  <si>
    <t>9791155251348</t>
  </si>
  <si>
    <t>9788926898703</t>
  </si>
  <si>
    <t>9791161110493</t>
  </si>
  <si>
    <t>9791164840878</t>
  </si>
  <si>
    <t>9788960882782</t>
  </si>
  <si>
    <t>9788990982773</t>
  </si>
  <si>
    <t>9788970128856</t>
  </si>
  <si>
    <t>9788937884696</t>
  </si>
  <si>
    <t>9788937884702</t>
  </si>
  <si>
    <t>9788937883798</t>
  </si>
  <si>
    <t>9788937883811</t>
  </si>
  <si>
    <t>9788937883804</t>
  </si>
  <si>
    <t>9791161722412</t>
  </si>
  <si>
    <t>9788998274931</t>
  </si>
  <si>
    <t>9788954671323</t>
  </si>
  <si>
    <t>9791165340698</t>
  </si>
  <si>
    <t>9788949120744</t>
  </si>
  <si>
    <t>9788937473098</t>
  </si>
  <si>
    <t>9791165340957</t>
  </si>
  <si>
    <t>9791160074666</t>
  </si>
  <si>
    <t>9791160945379</t>
  </si>
  <si>
    <t>9788965182993</t>
  </si>
  <si>
    <t>9791188674930</t>
  </si>
  <si>
    <t>9788937491214</t>
  </si>
  <si>
    <t>9791165341077</t>
  </si>
  <si>
    <t>9791187330011</t>
  </si>
  <si>
    <t>9791190641005</t>
  </si>
  <si>
    <t>9791158463281</t>
  </si>
  <si>
    <t>9788992759113</t>
  </si>
  <si>
    <t>9788974830250</t>
  </si>
  <si>
    <t>9791135462252</t>
  </si>
  <si>
    <t>9791188522705</t>
  </si>
  <si>
    <t>9788954672733</t>
  </si>
  <si>
    <t>9791158511746</t>
  </si>
  <si>
    <t>9788956058054</t>
  </si>
  <si>
    <t>9788960179110</t>
  </si>
  <si>
    <t>9788970656588</t>
  </si>
  <si>
    <t>9788993690705</t>
  </si>
  <si>
    <t>9791162241882</t>
  </si>
  <si>
    <t>9791188613120</t>
  </si>
  <si>
    <t>9788997969197</t>
  </si>
  <si>
    <t>9791185153353</t>
  </si>
  <si>
    <t>9788993690729</t>
  </si>
  <si>
    <t>9788998439798</t>
  </si>
  <si>
    <t>9791164150595</t>
  </si>
  <si>
    <t>9791190389006</t>
  </si>
  <si>
    <t>9791188285754</t>
  </si>
  <si>
    <t>9788931002577</t>
  </si>
  <si>
    <t>9791188941483</t>
  </si>
  <si>
    <t>9791164841448</t>
  </si>
  <si>
    <t>9788963723242</t>
  </si>
  <si>
    <t>9791190498043</t>
  </si>
  <si>
    <t>9788965136095</t>
  </si>
  <si>
    <t>9791161252605</t>
  </si>
  <si>
    <t>9788934992004</t>
  </si>
  <si>
    <t>9791190357401</t>
  </si>
  <si>
    <t>9791189347062</t>
  </si>
  <si>
    <t>9791189327088</t>
  </si>
  <si>
    <t>9791160404081</t>
  </si>
  <si>
    <t>9791188949236</t>
  </si>
  <si>
    <t>9791160870671</t>
  </si>
  <si>
    <t>9791190807104</t>
  </si>
  <si>
    <t>9788986509069</t>
  </si>
  <si>
    <t>9791190885218</t>
  </si>
  <si>
    <t>9791186596159</t>
  </si>
  <si>
    <t>9791190413145</t>
  </si>
  <si>
    <t>9791185959894</t>
  </si>
  <si>
    <t>9791188255597</t>
  </si>
  <si>
    <t>9791187096061</t>
  </si>
  <si>
    <t>9791190749046</t>
  </si>
  <si>
    <t>9791156758341</t>
  </si>
  <si>
    <t>9788932320465</t>
  </si>
  <si>
    <t>9791164841578</t>
  </si>
  <si>
    <t>9791128884528</t>
  </si>
  <si>
    <t>9791187289937</t>
  </si>
  <si>
    <t>9791189580308</t>
  </si>
  <si>
    <t>9788926887530</t>
  </si>
  <si>
    <t>9791187886501</t>
  </si>
  <si>
    <t>9791190242400</t>
  </si>
  <si>
    <t>9791165212315</t>
  </si>
  <si>
    <t>9791190356626</t>
  </si>
  <si>
    <t>9791162242971</t>
  </si>
  <si>
    <t>9791196297473</t>
  </si>
  <si>
    <t>9788994627830</t>
  </si>
  <si>
    <t>9791159099892</t>
  </si>
  <si>
    <t>9791189830083</t>
  </si>
  <si>
    <t>9791187433231</t>
  </si>
  <si>
    <t>9791185190433</t>
  </si>
  <si>
    <t>9791160280098</t>
  </si>
  <si>
    <t>9791190492829</t>
  </si>
  <si>
    <t>9791196625634</t>
  </si>
  <si>
    <t>9791158511821</t>
  </si>
  <si>
    <t>9788927770787</t>
  </si>
  <si>
    <t>9791189888138</t>
  </si>
  <si>
    <t>9788932037493</t>
  </si>
  <si>
    <t>9788994207766</t>
  </si>
  <si>
    <t>9791188694587</t>
  </si>
  <si>
    <t>9791190877084</t>
  </si>
  <si>
    <t>9791197030116</t>
  </si>
  <si>
    <t>9788982226618</t>
  </si>
  <si>
    <t>9788965642558</t>
  </si>
  <si>
    <t>9791190820608</t>
  </si>
  <si>
    <t>9791156121701</t>
  </si>
  <si>
    <t>9791196594701</t>
  </si>
  <si>
    <t>9788937472688</t>
  </si>
  <si>
    <t>9788950989521</t>
  </si>
  <si>
    <t>9788946473317</t>
  </si>
  <si>
    <t>9791158461959</t>
  </si>
  <si>
    <t>9791162620380</t>
  </si>
  <si>
    <t>9791197103209</t>
  </si>
  <si>
    <t>9788966378258</t>
  </si>
  <si>
    <t>9791196797744</t>
  </si>
  <si>
    <t>9791163717942</t>
  </si>
  <si>
    <t>9791162242797</t>
  </si>
  <si>
    <t>9788994627823</t>
  </si>
  <si>
    <t>9791190015172</t>
  </si>
  <si>
    <t>9791190253307</t>
  </si>
  <si>
    <t>9788950987084</t>
  </si>
  <si>
    <t>9788950987046</t>
  </si>
  <si>
    <t>9788950987060</t>
  </si>
  <si>
    <t>9788950987077</t>
  </si>
  <si>
    <t>9791185823584</t>
  </si>
  <si>
    <t>9791190473132</t>
  </si>
  <si>
    <t>9791197023002</t>
  </si>
  <si>
    <t>9791189938697</t>
  </si>
  <si>
    <t>9791190337410</t>
  </si>
  <si>
    <t>9791163141129</t>
  </si>
  <si>
    <t>9788962472219</t>
  </si>
  <si>
    <t>9791196624781</t>
  </si>
  <si>
    <t>9788934982999</t>
  </si>
  <si>
    <t>9791190786867</t>
  </si>
  <si>
    <t>9788952756879</t>
  </si>
  <si>
    <t>9788947542128</t>
  </si>
  <si>
    <t>9791187716426</t>
  </si>
  <si>
    <t>9791160710908</t>
  </si>
  <si>
    <t>9791160710861</t>
  </si>
  <si>
    <t>9791160710892</t>
  </si>
  <si>
    <t>9788968177033</t>
  </si>
  <si>
    <t>9788968177026</t>
  </si>
  <si>
    <t>9791160402001</t>
  </si>
  <si>
    <t>9788985220125</t>
  </si>
  <si>
    <t>9788970122762</t>
  </si>
  <si>
    <t>9791186012604</t>
  </si>
  <si>
    <t>9788965642428</t>
  </si>
  <si>
    <t>9791190480000</t>
  </si>
  <si>
    <t>9791160710816</t>
  </si>
  <si>
    <t>9791189321246</t>
  </si>
  <si>
    <t>9891189321239</t>
  </si>
  <si>
    <t>9788965749820</t>
  </si>
  <si>
    <t>9788965749813</t>
  </si>
  <si>
    <t>9788973006243</t>
  </si>
  <si>
    <t>9788973006236</t>
  </si>
  <si>
    <t>9791159930966</t>
  </si>
  <si>
    <t>9791159931000</t>
  </si>
  <si>
    <t>9791159930997</t>
  </si>
  <si>
    <t>9791159930942</t>
  </si>
  <si>
    <t>9791159930935</t>
  </si>
  <si>
    <t>9791159931024</t>
  </si>
  <si>
    <t>9791159931017</t>
  </si>
  <si>
    <t>9791159930959</t>
  </si>
  <si>
    <t>9791159931031</t>
  </si>
  <si>
    <t>9791160710755</t>
  </si>
  <si>
    <t>9791160710748</t>
  </si>
  <si>
    <t>9791160710694</t>
  </si>
  <si>
    <t>9791160710687</t>
  </si>
  <si>
    <t>9791186012505</t>
  </si>
  <si>
    <t>9791186012529</t>
  </si>
  <si>
    <t>9798940073001</t>
  </si>
  <si>
    <t>9788965773184</t>
  </si>
  <si>
    <t>9791159171475</t>
  </si>
  <si>
    <t>9791159171468</t>
  </si>
  <si>
    <t>9791160710670</t>
  </si>
  <si>
    <t>9791187547426</t>
  </si>
  <si>
    <t>9791187547419</t>
  </si>
  <si>
    <t>9788982367410</t>
  </si>
  <si>
    <t>9788982367403</t>
  </si>
  <si>
    <t>9788982367397</t>
  </si>
  <si>
    <t>9788982367380</t>
  </si>
  <si>
    <t>9791160710656</t>
  </si>
  <si>
    <t>9791160710663</t>
  </si>
  <si>
    <t>9791130626857</t>
  </si>
  <si>
    <t>9791190305532</t>
  </si>
  <si>
    <t>9788954658416</t>
  </si>
  <si>
    <t>9791190305976</t>
  </si>
  <si>
    <t>9791130814629</t>
  </si>
  <si>
    <t>9788972751373</t>
  </si>
  <si>
    <t>9791185585819</t>
  </si>
  <si>
    <t>9788936438005</t>
  </si>
  <si>
    <t>9788972751359</t>
  </si>
  <si>
    <t>9791189015695</t>
  </si>
  <si>
    <t>9788932035635</t>
  </si>
  <si>
    <t>9788982182402</t>
  </si>
  <si>
    <t>9788982182433</t>
  </si>
  <si>
    <t>9791189128562</t>
  </si>
  <si>
    <t>9791188674701</t>
  </si>
  <si>
    <t>9791130625560</t>
  </si>
  <si>
    <t>9791160403008</t>
  </si>
  <si>
    <t>9791186530757</t>
  </si>
  <si>
    <t>9791186557587</t>
  </si>
  <si>
    <t>9788961042512</t>
  </si>
  <si>
    <t>9788961042598</t>
  </si>
  <si>
    <t>9788936424374</t>
  </si>
  <si>
    <t>9791156061328</t>
  </si>
  <si>
    <t>9788983450609</t>
  </si>
  <si>
    <t>9788983450616</t>
  </si>
  <si>
    <t>9791162430842</t>
  </si>
  <si>
    <t>9788937408861</t>
  </si>
  <si>
    <t>9788937408847</t>
  </si>
  <si>
    <t>9791158964382</t>
  </si>
  <si>
    <t>9788932035956</t>
  </si>
  <si>
    <t>9791130814872</t>
  </si>
  <si>
    <t>9788992219877</t>
  </si>
  <si>
    <t>9791186955925</t>
  </si>
  <si>
    <t>9791185260389</t>
  </si>
  <si>
    <t>9791188903337</t>
  </si>
  <si>
    <t>9791189128555</t>
  </si>
  <si>
    <t>9791187756552</t>
  </si>
  <si>
    <t>9791187756514</t>
  </si>
  <si>
    <t>9788960214569</t>
  </si>
  <si>
    <t>9788960214576</t>
  </si>
  <si>
    <t>9788939230453</t>
  </si>
  <si>
    <t>9788966551156</t>
  </si>
  <si>
    <t>9788954658102</t>
  </si>
  <si>
    <t>9791186557525</t>
  </si>
  <si>
    <t>9788936424350</t>
  </si>
  <si>
    <t>9791186530726</t>
  </si>
  <si>
    <t>9788968790461</t>
  </si>
  <si>
    <t>9788937408793</t>
  </si>
  <si>
    <t>9788970759210</t>
  </si>
  <si>
    <t>9788932035536</t>
  </si>
  <si>
    <t>9788990944597</t>
  </si>
  <si>
    <t>9791189898045</t>
  </si>
  <si>
    <t>9791187756477</t>
  </si>
  <si>
    <t>9788960214477</t>
  </si>
  <si>
    <t>9788939230408</t>
  </si>
  <si>
    <t>9788966551149</t>
  </si>
  <si>
    <t>9788954657068</t>
  </si>
  <si>
    <t>9788980408962</t>
  </si>
  <si>
    <t>9791159054624</t>
  </si>
  <si>
    <t>9791186963418</t>
  </si>
  <si>
    <t>9791188323302</t>
  </si>
  <si>
    <t>9791130814773</t>
  </si>
  <si>
    <t>9788934999348</t>
  </si>
  <si>
    <t>9791159099779</t>
  </si>
  <si>
    <t>9791185959931</t>
  </si>
  <si>
    <t>9791196722005</t>
  </si>
  <si>
    <t>9791158160975</t>
  </si>
  <si>
    <t>9791196705589</t>
  </si>
  <si>
    <t>9791189271886</t>
  </si>
  <si>
    <t>9791196067694</t>
  </si>
  <si>
    <t>9788946420953</t>
  </si>
  <si>
    <t>9788947544085</t>
  </si>
  <si>
    <t>9788954671156</t>
  </si>
  <si>
    <t>9788937837654</t>
  </si>
  <si>
    <t>9791160560510</t>
  </si>
  <si>
    <t>9791197016806</t>
  </si>
  <si>
    <t>9791130629636</t>
  </si>
  <si>
    <t>9788968331862</t>
  </si>
  <si>
    <t>9791196316808</t>
  </si>
  <si>
    <t>9788965746669</t>
  </si>
  <si>
    <t>9791196587352</t>
  </si>
  <si>
    <t>9791130610450</t>
  </si>
  <si>
    <t>9791196394509</t>
  </si>
  <si>
    <t>9788954655972</t>
  </si>
  <si>
    <t>9791185952987</t>
  </si>
  <si>
    <t>9788957980958</t>
  </si>
  <si>
    <t>9788954652889</t>
  </si>
  <si>
    <t>9788958075561</t>
  </si>
  <si>
    <t>9788954671989</t>
  </si>
  <si>
    <t>9788936456023</t>
  </si>
  <si>
    <t>9791195506606</t>
  </si>
  <si>
    <t>9791130621623</t>
  </si>
  <si>
    <t>9788958075530</t>
  </si>
  <si>
    <t>9788959895540</t>
  </si>
  <si>
    <t>9788972759706</t>
  </si>
  <si>
    <t>9791159921384</t>
  </si>
  <si>
    <t>9791196914806</t>
  </si>
  <si>
    <t>9788962451245</t>
  </si>
  <si>
    <t>9788932473956</t>
  </si>
  <si>
    <t>9788952240569</t>
  </si>
  <si>
    <t>9788972975533</t>
  </si>
  <si>
    <t>9788954654753</t>
  </si>
  <si>
    <t>9791189799144</t>
  </si>
  <si>
    <t>9788972979463</t>
  </si>
  <si>
    <t>9791187980537</t>
  </si>
  <si>
    <t>9788936434410</t>
  </si>
  <si>
    <t>9788936477196</t>
  </si>
  <si>
    <t>9788960010956</t>
  </si>
  <si>
    <t>9788972976196</t>
  </si>
  <si>
    <t>9788952783509</t>
  </si>
  <si>
    <t>9788972975571</t>
  </si>
  <si>
    <t>9788937886966</t>
  </si>
  <si>
    <t>9788934985068</t>
  </si>
  <si>
    <t>9791196748777</t>
  </si>
  <si>
    <t>9788937444005</t>
  </si>
  <si>
    <t>9788936479671</t>
  </si>
  <si>
    <t>9791156332817</t>
  </si>
  <si>
    <t>9788965133520</t>
  </si>
  <si>
    <t>9791197021602</t>
  </si>
  <si>
    <t>9788965132288</t>
  </si>
  <si>
    <t>9788937434082</t>
  </si>
  <si>
    <t>9788998274795</t>
  </si>
  <si>
    <t>9791190382175</t>
  </si>
  <si>
    <t>9791130627564</t>
  </si>
  <si>
    <t>9791160944020</t>
  </si>
  <si>
    <t>9788954608060</t>
  </si>
  <si>
    <t>9788949190020</t>
  </si>
  <si>
    <t>9791190078009</t>
  </si>
  <si>
    <t>9791190313377</t>
  </si>
  <si>
    <t>9788954653848</t>
  </si>
  <si>
    <t>9788996588733</t>
  </si>
  <si>
    <t>9788971999639</t>
  </si>
  <si>
    <t>9788983718648</t>
  </si>
  <si>
    <t>9791130627878</t>
  </si>
  <si>
    <t>9791165211653</t>
  </si>
  <si>
    <t>9791189995898</t>
  </si>
  <si>
    <t>9788997008469</t>
  </si>
  <si>
    <t>9788930318419</t>
  </si>
  <si>
    <t>9788949111445</t>
  </si>
  <si>
    <t>9788952783448</t>
  </si>
  <si>
    <t>9788949110899</t>
  </si>
  <si>
    <t>9788952783295</t>
  </si>
  <si>
    <t>9788990396013</t>
  </si>
  <si>
    <t>9791186621349</t>
  </si>
  <si>
    <t>9788952783165</t>
  </si>
  <si>
    <t>9788990396136</t>
  </si>
  <si>
    <t>9788949110868</t>
  </si>
  <si>
    <t>9788970576862</t>
  </si>
  <si>
    <t>9788952786074</t>
  </si>
  <si>
    <t>9788932013176</t>
  </si>
  <si>
    <t>9791130620459</t>
  </si>
  <si>
    <t>9788994343921</t>
  </si>
  <si>
    <t>9788937488351</t>
  </si>
  <si>
    <t>9791196477516</t>
  </si>
  <si>
    <t>9791186644973</t>
  </si>
  <si>
    <t>9791160710915</t>
  </si>
  <si>
    <t>9791159171536</t>
  </si>
  <si>
    <t>9791160710922</t>
  </si>
  <si>
    <t>9791186324905</t>
  </si>
  <si>
    <t>9791186324899</t>
  </si>
  <si>
    <t>9791186324912</t>
  </si>
  <si>
    <t>9791160710878</t>
  </si>
  <si>
    <t>9791161617411</t>
  </si>
  <si>
    <t>9788928405718</t>
  </si>
  <si>
    <t>9791160710854</t>
  </si>
  <si>
    <t>9791161659572</t>
  </si>
  <si>
    <t>9791190908061</t>
  </si>
  <si>
    <t>9791196866747</t>
  </si>
  <si>
    <t>9791196866754</t>
  </si>
  <si>
    <t>9788925556277</t>
  </si>
  <si>
    <t>9788994606606</t>
  </si>
  <si>
    <t>9791188102051</t>
  </si>
  <si>
    <t>9788932037523</t>
  </si>
  <si>
    <t>9791190475204</t>
  </si>
  <si>
    <t>9791190776127</t>
  </si>
  <si>
    <t>9791190931045</t>
  </si>
  <si>
    <t>9791165791278</t>
  </si>
  <si>
    <t>9788995067345</t>
  </si>
  <si>
    <t>9791159099878</t>
  </si>
  <si>
    <t>9791188754298</t>
  </si>
  <si>
    <t>9791189571290</t>
  </si>
  <si>
    <t>9788984374065</t>
  </si>
  <si>
    <t>9788984374058</t>
  </si>
  <si>
    <t>9791163451884</t>
  </si>
  <si>
    <t>9791190278393</t>
  </si>
  <si>
    <t>9791188279692</t>
  </si>
  <si>
    <t>9791190278331</t>
  </si>
  <si>
    <t>9791195729043</t>
  </si>
  <si>
    <t>9791155811597</t>
  </si>
  <si>
    <t>9791188862771</t>
  </si>
  <si>
    <t>9791164380374</t>
  </si>
  <si>
    <t>9791188062317</t>
  </si>
  <si>
    <t>9788936921491</t>
  </si>
  <si>
    <t>9791135485121</t>
  </si>
  <si>
    <t>9788978131988</t>
  </si>
  <si>
    <t>9791189799298</t>
  </si>
  <si>
    <t>9791190149365</t>
  </si>
  <si>
    <t>9788970279657</t>
  </si>
  <si>
    <t>9791164150649</t>
  </si>
  <si>
    <t>9788952775535</t>
  </si>
  <si>
    <t>9788994491912</t>
  </si>
  <si>
    <t>9788970939988</t>
  </si>
  <si>
    <t>9791196831073</t>
  </si>
  <si>
    <t>9791196965013</t>
  </si>
  <si>
    <t>9791165342012</t>
  </si>
  <si>
    <t>9791196968700</t>
  </si>
  <si>
    <t>9788984059962</t>
  </si>
  <si>
    <t>9791158392147</t>
  </si>
  <si>
    <t>9791190467643</t>
  </si>
  <si>
    <t>9788984374034</t>
  </si>
  <si>
    <t>9788979661897</t>
  </si>
  <si>
    <t>9788972350491</t>
  </si>
  <si>
    <t>9791165212070</t>
  </si>
  <si>
    <t>9791188765768</t>
  </si>
  <si>
    <t>9791190078122</t>
  </si>
  <si>
    <t>9791196959708</t>
  </si>
  <si>
    <t>9788983928276</t>
  </si>
  <si>
    <t>9791161340616</t>
  </si>
  <si>
    <t>9788932920429</t>
  </si>
  <si>
    <t>9788954673457</t>
  </si>
  <si>
    <t>9788984059955</t>
  </si>
  <si>
    <t>9791188990788</t>
  </si>
  <si>
    <t>9791162242865</t>
  </si>
  <si>
    <t>9791187100874</t>
  </si>
  <si>
    <t>9791197010903</t>
  </si>
  <si>
    <t>9791195218264</t>
  </si>
  <si>
    <t>9791130630557</t>
  </si>
  <si>
    <t>9791188414123</t>
  </si>
  <si>
    <t>9791190920001</t>
  </si>
  <si>
    <t>9791189249359</t>
  </si>
  <si>
    <t>9791170431084</t>
  </si>
  <si>
    <t>9791188461332</t>
  </si>
  <si>
    <t>9791158887063</t>
  </si>
  <si>
    <t>9791190635035</t>
  </si>
  <si>
    <t>9791190906012</t>
  </si>
  <si>
    <t>9788971906903</t>
  </si>
  <si>
    <t>9788960926059</t>
  </si>
  <si>
    <t>9791160361148</t>
  </si>
  <si>
    <t>9791163031727</t>
  </si>
  <si>
    <t>9791128816147</t>
  </si>
  <si>
    <t>9791187150732</t>
  </si>
  <si>
    <t>9791187150749</t>
  </si>
  <si>
    <t>9791195379194</t>
  </si>
  <si>
    <t>9791164128143</t>
  </si>
  <si>
    <t>9788993964899</t>
  </si>
  <si>
    <t>9788992825771</t>
  </si>
  <si>
    <t>9788973812745</t>
  </si>
  <si>
    <t>9788932375069</t>
  </si>
  <si>
    <t>9788901230641</t>
  </si>
  <si>
    <t>9791158361884</t>
  </si>
  <si>
    <t>9788949112183</t>
  </si>
  <si>
    <t>9791157853038</t>
  </si>
  <si>
    <t>9791188909193</t>
  </si>
  <si>
    <t>9788955825619</t>
  </si>
  <si>
    <t>9791155641422</t>
  </si>
  <si>
    <t>9791155642054</t>
  </si>
  <si>
    <t>9788962229967</t>
  </si>
  <si>
    <t>9788936477974</t>
  </si>
  <si>
    <t>9791190030472</t>
  </si>
  <si>
    <t>9791196848101</t>
  </si>
  <si>
    <t>9791197024108</t>
  </si>
  <si>
    <t>9791163930242</t>
  </si>
  <si>
    <t>9788992704571</t>
  </si>
  <si>
    <t>9791163930235</t>
  </si>
  <si>
    <t>9791160946673</t>
  </si>
  <si>
    <t>9791187286080</t>
  </si>
  <si>
    <t>9788994750231</t>
  </si>
  <si>
    <t>9791158361365</t>
  </si>
  <si>
    <t>9791185459271</t>
  </si>
  <si>
    <t>9788975945717</t>
  </si>
  <si>
    <t>9788984331952</t>
  </si>
  <si>
    <t>9791158740672</t>
  </si>
  <si>
    <t>9791158740696</t>
  </si>
  <si>
    <t>9791158740634</t>
  </si>
  <si>
    <t>9791158740658</t>
  </si>
  <si>
    <t>9791158740733</t>
  </si>
  <si>
    <t>9791161252384</t>
  </si>
  <si>
    <t>9791161251974</t>
  </si>
  <si>
    <t>9791161252506</t>
  </si>
  <si>
    <t>9791161252308</t>
  </si>
  <si>
    <t>9791161252339</t>
  </si>
  <si>
    <t>9791161252131</t>
  </si>
  <si>
    <t>8809192648500</t>
  </si>
  <si>
    <t>9788989982043</t>
  </si>
  <si>
    <t>9788935610969</t>
  </si>
  <si>
    <t>9788962623383</t>
  </si>
  <si>
    <t>9791160803990</t>
  </si>
  <si>
    <t>9788932474335</t>
  </si>
  <si>
    <t>9788994898537</t>
  </si>
  <si>
    <t>9788960517981</t>
  </si>
  <si>
    <t>9791190908115</t>
  </si>
  <si>
    <t>9791190123877</t>
  </si>
  <si>
    <t>9791189995942</t>
  </si>
  <si>
    <t>9788969150813</t>
  </si>
  <si>
    <t>9791189683641</t>
  </si>
  <si>
    <t>9791190382212</t>
  </si>
  <si>
    <t>9788954672849</t>
  </si>
  <si>
    <t>9791165508340</t>
  </si>
  <si>
    <t>9791158740801</t>
  </si>
  <si>
    <t>9788931462012</t>
  </si>
  <si>
    <t>9791165212100</t>
  </si>
  <si>
    <t>9788936455286</t>
  </si>
  <si>
    <t>9788934970866</t>
  </si>
  <si>
    <t>9788934993865</t>
  </si>
  <si>
    <t>9791187050995</t>
  </si>
  <si>
    <t>9788958205838</t>
  </si>
  <si>
    <t>9791160401646</t>
  </si>
  <si>
    <t>9788954623896</t>
  </si>
  <si>
    <t>9788958286004</t>
  </si>
  <si>
    <t>9788955824995</t>
  </si>
  <si>
    <t>9791189432362</t>
  </si>
  <si>
    <t>9791190032438</t>
  </si>
  <si>
    <t>9788943312381</t>
  </si>
  <si>
    <t>9791188867325</t>
  </si>
  <si>
    <t>9791196169824</t>
  </si>
  <si>
    <t>9791196030674</t>
  </si>
  <si>
    <t>9791189489083</t>
  </si>
  <si>
    <t>9791170410089</t>
  </si>
  <si>
    <t>9788961771238</t>
  </si>
  <si>
    <t>9788992505970</t>
  </si>
  <si>
    <t>9791196775346</t>
  </si>
  <si>
    <t>9791196780418</t>
  </si>
  <si>
    <t>9788957361030</t>
  </si>
  <si>
    <t>9788954442824</t>
  </si>
  <si>
    <t>9791189623036</t>
  </si>
  <si>
    <t>9788955662306</t>
  </si>
  <si>
    <t>9788946071445</t>
  </si>
  <si>
    <t>9791189356330</t>
  </si>
  <si>
    <t>9788960305588</t>
  </si>
  <si>
    <t>9791190351201</t>
  </si>
  <si>
    <t>9788959896639</t>
  </si>
  <si>
    <t>9791160232622</t>
  </si>
  <si>
    <t>9791130630304</t>
  </si>
  <si>
    <t>9791190422413</t>
  </si>
  <si>
    <t>9788966376797</t>
  </si>
  <si>
    <t>9791130630489</t>
  </si>
  <si>
    <t>9788988450345</t>
  </si>
  <si>
    <t>9788965642084</t>
  </si>
  <si>
    <t>9791190242462</t>
  </si>
  <si>
    <t>9791188255436</t>
  </si>
  <si>
    <t>9791196826413</t>
  </si>
  <si>
    <t>9791197097706</t>
  </si>
  <si>
    <t>9788937472749</t>
  </si>
  <si>
    <t>9791185330914</t>
  </si>
  <si>
    <t>9791189888145</t>
  </si>
  <si>
    <t>9791157062010</t>
  </si>
  <si>
    <t>9791160946727</t>
  </si>
  <si>
    <t>9791196299736</t>
  </si>
  <si>
    <t>9788932816456</t>
  </si>
  <si>
    <t>9791190372039</t>
  </si>
  <si>
    <t>9791197074615</t>
  </si>
  <si>
    <t>9788992985765</t>
  </si>
  <si>
    <t>9788953137455</t>
  </si>
  <si>
    <t>9791157820900</t>
  </si>
  <si>
    <t>9791161433752</t>
  </si>
  <si>
    <t>9788925536958</t>
  </si>
  <si>
    <t>9788928514595</t>
  </si>
  <si>
    <t>9791197022043</t>
  </si>
  <si>
    <t>9791163430292</t>
  </si>
  <si>
    <t>9791164840403</t>
  </si>
  <si>
    <t>9791196800123</t>
  </si>
  <si>
    <t>9791196800178</t>
  </si>
  <si>
    <t>9788950988746</t>
  </si>
  <si>
    <t>9791189356354</t>
  </si>
  <si>
    <t>9791162731154</t>
  </si>
  <si>
    <t>9791190356619</t>
  </si>
  <si>
    <t>9791160403978</t>
  </si>
  <si>
    <t>9791188850945</t>
  </si>
  <si>
    <t>9791164261253</t>
  </si>
  <si>
    <t>9791159712937</t>
  </si>
  <si>
    <t>9788936486709</t>
  </si>
  <si>
    <t>9788936486693</t>
  </si>
  <si>
    <t>9791196918033</t>
  </si>
  <si>
    <t>9791157062003</t>
  </si>
  <si>
    <t>9788937472787</t>
  </si>
  <si>
    <t>9788954672894</t>
  </si>
  <si>
    <t>9791188062324</t>
  </si>
  <si>
    <t>9788954672863</t>
  </si>
  <si>
    <t>9788932036649</t>
  </si>
  <si>
    <t>9788959896660</t>
  </si>
  <si>
    <t>9791164050680</t>
  </si>
  <si>
    <t>9788995364710</t>
  </si>
  <si>
    <t>9791190300797</t>
  </si>
  <si>
    <t>9791157852994</t>
  </si>
  <si>
    <t>9791160946628</t>
  </si>
  <si>
    <t>9791158711313</t>
  </si>
  <si>
    <t>9788992704335</t>
  </si>
  <si>
    <t>9788992704496</t>
  </si>
  <si>
    <t>9788934992998</t>
  </si>
  <si>
    <t>9791186452011</t>
  </si>
  <si>
    <t>9788994368726</t>
  </si>
  <si>
    <t>9791189044244</t>
  </si>
  <si>
    <t>9788958762218</t>
  </si>
  <si>
    <t>9791189280970</t>
  </si>
  <si>
    <t>9791186825044</t>
  </si>
  <si>
    <t>9791190257237</t>
  </si>
  <si>
    <t>9791188255481</t>
  </si>
  <si>
    <t>9788967491383</t>
  </si>
  <si>
    <t>9791162012192</t>
  </si>
  <si>
    <t>9788970940687</t>
  </si>
  <si>
    <t>9791189208479</t>
  </si>
  <si>
    <t>9788968305788</t>
  </si>
  <si>
    <t>9791185173719</t>
  </si>
  <si>
    <t>9788928318063</t>
  </si>
  <si>
    <t>9788949100623</t>
  </si>
  <si>
    <t>9788935655700</t>
  </si>
  <si>
    <t>9788990396167</t>
  </si>
  <si>
    <t>9788979380224</t>
  </si>
  <si>
    <t>9788952783288</t>
  </si>
  <si>
    <t>9791189010164</t>
  </si>
  <si>
    <t>9788983948892</t>
  </si>
  <si>
    <t>9788968178771</t>
  </si>
  <si>
    <t>9788968178757</t>
  </si>
  <si>
    <t>9788968178740</t>
  </si>
  <si>
    <t>9788926896808</t>
  </si>
  <si>
    <t>9791190242479</t>
  </si>
  <si>
    <t>9791196678708</t>
  </si>
  <si>
    <t>9791189697068</t>
  </si>
  <si>
    <t>9791188279838</t>
  </si>
  <si>
    <t>9791189159269</t>
  </si>
  <si>
    <t>9791189114053</t>
  </si>
  <si>
    <t>9791163641179</t>
  </si>
  <si>
    <t>9788984373907</t>
  </si>
  <si>
    <t>9788962918359</t>
  </si>
  <si>
    <t>9791189225063</t>
  </si>
  <si>
    <t>9791188292776</t>
  </si>
  <si>
    <t>9791161660882</t>
  </si>
  <si>
    <t>9791187383543</t>
  </si>
  <si>
    <t>9791190665186</t>
  </si>
  <si>
    <t>9788966262625</t>
  </si>
  <si>
    <t>9791190456098</t>
  </si>
  <si>
    <t>9788958743361</t>
  </si>
  <si>
    <t>9788972105565</t>
  </si>
  <si>
    <t>9788968178764</t>
  </si>
  <si>
    <t>9788977824331</t>
  </si>
  <si>
    <t>9791190784047</t>
  </si>
  <si>
    <t>9791196079383</t>
  </si>
  <si>
    <t>9791196721008</t>
  </si>
  <si>
    <t>9791160072723</t>
  </si>
  <si>
    <t>9788964121276</t>
  </si>
  <si>
    <t>9788947546027</t>
  </si>
  <si>
    <t>9788935704293</t>
  </si>
  <si>
    <t>9791196721015</t>
  </si>
  <si>
    <t>9791185719269</t>
  </si>
  <si>
    <t>9788927810896</t>
  </si>
  <si>
    <t>9788932521558</t>
  </si>
  <si>
    <t>8809276107657</t>
  </si>
  <si>
    <t>8809646802915</t>
  </si>
  <si>
    <t>8809495333035</t>
  </si>
  <si>
    <t>8809639455142</t>
  </si>
  <si>
    <t>8809639455081</t>
  </si>
  <si>
    <t>8809602681738</t>
  </si>
  <si>
    <t>8809736450200</t>
  </si>
  <si>
    <t>8809736450248</t>
  </si>
  <si>
    <t>8809602682247</t>
  </si>
  <si>
    <t>8809639454671</t>
  </si>
  <si>
    <t>8809602682049</t>
  </si>
  <si>
    <t>8809646802731</t>
  </si>
  <si>
    <t>8809681641524</t>
  </si>
  <si>
    <t>8809505725072</t>
  </si>
  <si>
    <t>8809276107701</t>
  </si>
  <si>
    <t>8809639454916</t>
  </si>
  <si>
    <t>8809602681936</t>
  </si>
  <si>
    <t>8809602681974</t>
  </si>
  <si>
    <t>8809681641517</t>
  </si>
  <si>
    <t>8809619419744</t>
  </si>
  <si>
    <t>8809550122291</t>
  </si>
  <si>
    <t>8809619418501</t>
  </si>
  <si>
    <t>8809619418341</t>
  </si>
  <si>
    <t>8809681641487</t>
  </si>
  <si>
    <t>8809495332922</t>
  </si>
  <si>
    <t>8809619419263</t>
  </si>
  <si>
    <t>8809602681745</t>
  </si>
  <si>
    <t>8809495332885</t>
  </si>
  <si>
    <t>8809681641647</t>
  </si>
  <si>
    <t>8809602681837</t>
  </si>
  <si>
    <t>8809639454152</t>
  </si>
  <si>
    <t>8809681641463</t>
  </si>
  <si>
    <t>8809646802496</t>
  </si>
  <si>
    <t>8809639454176</t>
  </si>
  <si>
    <t>8809681641296</t>
  </si>
  <si>
    <t>8809495332861</t>
  </si>
  <si>
    <t>8809602681929</t>
  </si>
  <si>
    <t>8809333434214</t>
  </si>
  <si>
    <t>8809619419225</t>
  </si>
  <si>
    <t>8809602681684</t>
  </si>
  <si>
    <t>8809495332878</t>
  </si>
  <si>
    <t>8809681641449</t>
  </si>
  <si>
    <t>8809619417870</t>
  </si>
  <si>
    <t>8809427725839</t>
  </si>
  <si>
    <t>8809681641609</t>
  </si>
  <si>
    <t>8809646802489</t>
  </si>
  <si>
    <t>8809681641425</t>
  </si>
  <si>
    <t>8809427725785</t>
  </si>
  <si>
    <t>8809681641401</t>
  </si>
  <si>
    <t>8809681641418</t>
  </si>
  <si>
    <t>8809646802427</t>
  </si>
  <si>
    <t>8809619418358</t>
  </si>
  <si>
    <t>8809550122284</t>
  </si>
  <si>
    <t>8809681641210</t>
  </si>
  <si>
    <t>8809681641319</t>
  </si>
  <si>
    <t>8809550121904</t>
  </si>
  <si>
    <t>8809619417818</t>
  </si>
  <si>
    <t>8809602681899</t>
  </si>
  <si>
    <t>8809639453476</t>
  </si>
  <si>
    <t>8809602681288</t>
  </si>
  <si>
    <t>8809646801741</t>
  </si>
  <si>
    <t>8809154148055</t>
  </si>
  <si>
    <t>9791163950370</t>
  </si>
  <si>
    <t>9791163950387</t>
  </si>
  <si>
    <t>9788963717579</t>
  </si>
  <si>
    <t>9788963717562</t>
  </si>
  <si>
    <t>9788970020655</t>
  </si>
  <si>
    <t>9788990514776</t>
  </si>
  <si>
    <t>9791187993698</t>
  </si>
  <si>
    <t>9791187993681</t>
  </si>
  <si>
    <t>9791190238182</t>
  </si>
  <si>
    <t>9791158791377</t>
  </si>
  <si>
    <t>9788934984603</t>
  </si>
  <si>
    <t>9788936022839</t>
  </si>
  <si>
    <t>9791160946666</t>
  </si>
  <si>
    <t>9791164841356</t>
  </si>
  <si>
    <t>9791190014595</t>
  </si>
  <si>
    <t>9791162242841</t>
  </si>
  <si>
    <t>9788931556452</t>
  </si>
  <si>
    <t>9791189799274</t>
  </si>
  <si>
    <t>9788958743378</t>
  </si>
  <si>
    <t>9791158391881</t>
  </si>
  <si>
    <t>9788997737369</t>
  </si>
  <si>
    <t>9791190492836</t>
  </si>
  <si>
    <t>9791189995904</t>
  </si>
  <si>
    <t>9791160403961</t>
  </si>
  <si>
    <t>9791164840823</t>
  </si>
  <si>
    <t>9791188850921</t>
  </si>
  <si>
    <t>9791160403916</t>
  </si>
  <si>
    <t>9791128884566</t>
  </si>
  <si>
    <t>9788993746709</t>
  </si>
  <si>
    <t>9788959065721</t>
  </si>
  <si>
    <t>9791196219826</t>
  </si>
  <si>
    <t>9791186610985</t>
  </si>
  <si>
    <t>9788952791108</t>
  </si>
  <si>
    <t>9791189932657</t>
  </si>
  <si>
    <t>9791165341756</t>
  </si>
  <si>
    <t>9791163717836</t>
  </si>
  <si>
    <t>9791190292047</t>
  </si>
  <si>
    <t>9788926899649</t>
  </si>
  <si>
    <t>9791130630144</t>
  </si>
  <si>
    <t>9791130629735</t>
  </si>
  <si>
    <t>9791165365387</t>
  </si>
  <si>
    <t>9788963524207</t>
  </si>
  <si>
    <t>9791165790844</t>
  </si>
  <si>
    <t>9791163632177</t>
  </si>
  <si>
    <t>9791190893008</t>
  </si>
  <si>
    <t>9788964452240</t>
  </si>
  <si>
    <t>9788964452233</t>
  </si>
  <si>
    <t>9791189734367</t>
  </si>
  <si>
    <t>9788955825589</t>
  </si>
  <si>
    <t>9791188867516</t>
  </si>
  <si>
    <t>9788974993757</t>
  </si>
  <si>
    <t>9788901242422</t>
  </si>
  <si>
    <t>9788984889767</t>
  </si>
  <si>
    <t>9791190554206</t>
  </si>
  <si>
    <t>9788990828958</t>
  </si>
  <si>
    <t>9788962193114</t>
  </si>
  <si>
    <t>9791190618052</t>
  </si>
  <si>
    <t>9791190300964</t>
  </si>
  <si>
    <t>9788962472196</t>
  </si>
  <si>
    <t>9788901217215</t>
  </si>
  <si>
    <t>9788954642958</t>
  </si>
  <si>
    <t>9788936451578</t>
  </si>
  <si>
    <t>9791190337359</t>
  </si>
  <si>
    <t>9788955889475</t>
  </si>
  <si>
    <t>9788952756763</t>
  </si>
  <si>
    <t>9788995640685</t>
  </si>
  <si>
    <t>9788934991267</t>
  </si>
  <si>
    <t>9791187289852</t>
  </si>
  <si>
    <t>9788932008844</t>
  </si>
  <si>
    <t>9788965913481</t>
  </si>
  <si>
    <t>9788965913603</t>
  </si>
  <si>
    <t>9788965913542</t>
  </si>
  <si>
    <t>9788965913498</t>
  </si>
  <si>
    <t>9791190630696</t>
  </si>
  <si>
    <t>9791190182973</t>
  </si>
  <si>
    <t>9791189709327</t>
  </si>
  <si>
    <t>9791162205723</t>
  </si>
  <si>
    <t>9791189847067</t>
  </si>
  <si>
    <t>9788932036342</t>
  </si>
  <si>
    <t>9788934992837</t>
  </si>
  <si>
    <t>9788992855440</t>
  </si>
  <si>
    <t>9788954660198</t>
  </si>
  <si>
    <t>9788963011950</t>
  </si>
  <si>
    <t>9788963011943</t>
  </si>
  <si>
    <t>9791160513196</t>
  </si>
  <si>
    <t>9791190704045</t>
  </si>
  <si>
    <t>9788997798896</t>
  </si>
  <si>
    <t>9791170263425</t>
  </si>
  <si>
    <t>9791187903383</t>
  </si>
  <si>
    <t>9791158681760</t>
  </si>
  <si>
    <t>9788943313289</t>
  </si>
  <si>
    <t>9791190277457</t>
  </si>
  <si>
    <t>9788943313241</t>
  </si>
  <si>
    <t>9788932375076</t>
  </si>
  <si>
    <t>9791190554190</t>
  </si>
  <si>
    <t>9791165075064</t>
  </si>
  <si>
    <t>9788936438128</t>
  </si>
  <si>
    <t>9791190073042</t>
  </si>
  <si>
    <t>9791155812662</t>
  </si>
  <si>
    <t>9791158063849</t>
  </si>
  <si>
    <t>9791195364824</t>
  </si>
  <si>
    <t>9791156027744</t>
  </si>
  <si>
    <t>9791156061106</t>
  </si>
  <si>
    <t>9788961042529</t>
  </si>
  <si>
    <t>9791190847018</t>
  </si>
  <si>
    <t>9791190259118</t>
  </si>
  <si>
    <t>9791170431015</t>
  </si>
  <si>
    <t>9788932320618</t>
  </si>
  <si>
    <t>9791187150725</t>
  </si>
  <si>
    <t>9791187332527</t>
  </si>
  <si>
    <t>9791195818556</t>
  </si>
  <si>
    <t>9788954672832</t>
  </si>
  <si>
    <t>9791190413121</t>
  </si>
  <si>
    <t>9791165790387</t>
  </si>
  <si>
    <t>9788991197749</t>
  </si>
  <si>
    <t>9791188626007</t>
  </si>
  <si>
    <t>9791190356602</t>
  </si>
  <si>
    <t>9791187886495</t>
  </si>
  <si>
    <t>9791189010232</t>
  </si>
  <si>
    <t>9791197054303</t>
  </si>
  <si>
    <t>9791155801338</t>
  </si>
  <si>
    <t>9791189571276</t>
  </si>
  <si>
    <t>9791165392796</t>
  </si>
  <si>
    <t>9788977285255</t>
  </si>
  <si>
    <t>9791190786799</t>
  </si>
  <si>
    <t>9791162541531</t>
  </si>
  <si>
    <t>9788983928245</t>
  </si>
  <si>
    <t>9791161657769</t>
  </si>
  <si>
    <t>9791188314256</t>
  </si>
  <si>
    <t>9791187897873</t>
  </si>
  <si>
    <t>9791190224468</t>
  </si>
  <si>
    <t>9788946069152</t>
  </si>
  <si>
    <t>9791195364817</t>
  </si>
  <si>
    <t>9788957821299</t>
  </si>
  <si>
    <t>9788961772280</t>
  </si>
  <si>
    <t>9788961772266</t>
  </si>
  <si>
    <t>9791190372008</t>
  </si>
  <si>
    <t>9791190222150</t>
  </si>
  <si>
    <t>9791156007364</t>
  </si>
  <si>
    <t>9788946072275</t>
  </si>
  <si>
    <t>9791189598082</t>
  </si>
  <si>
    <t>9788952756442</t>
  </si>
  <si>
    <t>9791161754215</t>
  </si>
  <si>
    <t>9791186745489</t>
  </si>
  <si>
    <t>9791188909254</t>
  </si>
  <si>
    <t>9791190747004</t>
  </si>
  <si>
    <t>9788984319783</t>
  </si>
  <si>
    <t>9788993143829</t>
  </si>
  <si>
    <t>9788934992776</t>
  </si>
  <si>
    <t>9791158361792</t>
  </si>
  <si>
    <t>9791164631339</t>
  </si>
  <si>
    <t>9791188007523</t>
  </si>
  <si>
    <t>9791190301053</t>
  </si>
  <si>
    <t>9791163717959</t>
  </si>
  <si>
    <t>9791195848836</t>
  </si>
  <si>
    <t>9788983898449</t>
  </si>
  <si>
    <t>9791190492607</t>
  </si>
  <si>
    <t>9791190492614</t>
  </si>
  <si>
    <t>9788960498440</t>
  </si>
  <si>
    <t>9791186533871</t>
  </si>
  <si>
    <t>9791196334789</t>
  </si>
  <si>
    <t>9788911126811</t>
  </si>
  <si>
    <t>9791188299058</t>
  </si>
  <si>
    <t>9791188299102</t>
  </si>
  <si>
    <t>9791130815657</t>
  </si>
  <si>
    <t>9791130815695</t>
  </si>
  <si>
    <t>9791130816470</t>
  </si>
  <si>
    <t>9791130816500</t>
  </si>
  <si>
    <t>9791130816715</t>
  </si>
  <si>
    <t>9791130816692</t>
  </si>
  <si>
    <t>9788960906181</t>
  </si>
  <si>
    <t>9791187064527</t>
  </si>
  <si>
    <t>9791189385125</t>
  </si>
  <si>
    <t>9791159350665</t>
  </si>
  <si>
    <t>9791165392208</t>
  </si>
  <si>
    <t>9791188758203</t>
  </si>
  <si>
    <t>9791164711055</t>
  </si>
  <si>
    <t>9791189683405</t>
  </si>
  <si>
    <t>9791189683320</t>
  </si>
  <si>
    <t>9791155311158</t>
  </si>
  <si>
    <t>9788972917113</t>
  </si>
  <si>
    <t>9791188850846</t>
  </si>
  <si>
    <t>9788950987831</t>
  </si>
  <si>
    <t>9788932404912</t>
  </si>
  <si>
    <t>9791159054617</t>
  </si>
  <si>
    <t>9791188053803</t>
  </si>
  <si>
    <t>9791188053810</t>
  </si>
  <si>
    <t>9791188053872</t>
  </si>
  <si>
    <t>9788950985981</t>
  </si>
  <si>
    <t>9788932920337</t>
  </si>
  <si>
    <t>9788942390762</t>
  </si>
  <si>
    <t>9791187312130</t>
  </si>
  <si>
    <t>9791189946449</t>
  </si>
  <si>
    <t>9791189469849</t>
  </si>
  <si>
    <t>9791196624026</t>
  </si>
  <si>
    <t>9788925536767</t>
  </si>
  <si>
    <t>9788950984427</t>
  </si>
  <si>
    <t>9788950984397</t>
  </si>
  <si>
    <t>9788932912516</t>
  </si>
  <si>
    <t>9788901242187</t>
  </si>
  <si>
    <t>9788949717470</t>
  </si>
  <si>
    <t>9788971907290</t>
  </si>
  <si>
    <t>9788974993696</t>
  </si>
  <si>
    <t>9788961707435</t>
  </si>
  <si>
    <t>9791160513080</t>
  </si>
  <si>
    <t>9791189686116</t>
  </si>
  <si>
    <t>9788952129536</t>
  </si>
  <si>
    <t>9791160803297</t>
  </si>
  <si>
    <t>9788947545822</t>
  </si>
  <si>
    <t>9791165211547</t>
  </si>
  <si>
    <t>9791190786669</t>
  </si>
  <si>
    <t>9788925536750</t>
  </si>
  <si>
    <t>9788992654579</t>
  </si>
  <si>
    <t>9788976826305</t>
  </si>
  <si>
    <t>9788965136019</t>
  </si>
  <si>
    <t>9788930624244</t>
  </si>
  <si>
    <t>9791158771683</t>
  </si>
  <si>
    <t>9791197026119</t>
  </si>
  <si>
    <t>9791158064563</t>
  </si>
  <si>
    <t>9791188554355</t>
  </si>
  <si>
    <t>9791195949991</t>
  </si>
  <si>
    <t>9788935663392</t>
  </si>
  <si>
    <t>9791190277433</t>
  </si>
  <si>
    <t>9791190492751</t>
  </si>
  <si>
    <t>9788972755111</t>
  </si>
  <si>
    <t>9788901242194</t>
  </si>
  <si>
    <t>9788901242200</t>
  </si>
  <si>
    <t>9791195992270</t>
  </si>
  <si>
    <t>9788954670753</t>
  </si>
  <si>
    <t>9791159350641</t>
  </si>
  <si>
    <t>9788932474298</t>
  </si>
  <si>
    <t>9788966377589</t>
  </si>
  <si>
    <t>9791185488486</t>
  </si>
  <si>
    <t>9791185488479</t>
  </si>
  <si>
    <t>9791163430186</t>
  </si>
  <si>
    <t>9791170262015</t>
  </si>
  <si>
    <t>9791158740528</t>
  </si>
  <si>
    <t>9791186361825</t>
  </si>
  <si>
    <t>9791188091744</t>
  </si>
  <si>
    <t>9791188091140</t>
  </si>
  <si>
    <t>9791188091157</t>
  </si>
  <si>
    <t>9791188091164</t>
  </si>
  <si>
    <t>9791188091218</t>
  </si>
  <si>
    <t>9791188091201</t>
  </si>
  <si>
    <t>9791188091300</t>
  </si>
  <si>
    <t>9791188091379</t>
  </si>
  <si>
    <t>9791188091409</t>
  </si>
  <si>
    <t>9791188091416</t>
  </si>
  <si>
    <t>9791188091461</t>
  </si>
  <si>
    <t>9791188091546</t>
  </si>
  <si>
    <t>9791188091553</t>
  </si>
  <si>
    <t>9791188091614</t>
  </si>
  <si>
    <t>9791188091638</t>
  </si>
  <si>
    <t>9791188091669</t>
  </si>
  <si>
    <t>9791188091706</t>
  </si>
  <si>
    <t>9791188091560</t>
  </si>
  <si>
    <t>9791188091713</t>
  </si>
  <si>
    <t>9791189683085</t>
  </si>
  <si>
    <t>9791188403196</t>
  </si>
  <si>
    <t>9788960214934</t>
  </si>
  <si>
    <t>9791156624752</t>
  </si>
  <si>
    <t>9788926899663</t>
  </si>
  <si>
    <t>9791160513172</t>
  </si>
  <si>
    <t>9788972186861</t>
  </si>
  <si>
    <t>9788973435234</t>
  </si>
  <si>
    <t>9791189683221</t>
  </si>
  <si>
    <t>9791196396879</t>
  </si>
  <si>
    <t>9791163930174</t>
  </si>
  <si>
    <t>9791164631278</t>
  </si>
  <si>
    <t>9788965463597</t>
  </si>
  <si>
    <t>9791196708757</t>
  </si>
  <si>
    <t>9791158361761</t>
  </si>
  <si>
    <t>9791190689021</t>
  </si>
  <si>
    <t>9791187079149</t>
  </si>
  <si>
    <t>9791196280239</t>
  </si>
  <si>
    <t>9791188977420</t>
  </si>
  <si>
    <t>9791190090131</t>
  </si>
  <si>
    <t>9788954442664</t>
  </si>
  <si>
    <t>9788990428325</t>
  </si>
  <si>
    <t>9788950988500</t>
  </si>
  <si>
    <t>9788937491351</t>
  </si>
  <si>
    <t>9791163950356</t>
  </si>
  <si>
    <t>9791163950431</t>
  </si>
  <si>
    <t>9791163950486</t>
  </si>
  <si>
    <t>9791196964115</t>
  </si>
  <si>
    <t>9791196964122</t>
  </si>
  <si>
    <t>9791196964139</t>
  </si>
  <si>
    <t>9791196964146</t>
  </si>
  <si>
    <t>9791186530894</t>
  </si>
  <si>
    <t>9788978580809</t>
  </si>
  <si>
    <t>9791156291008</t>
  </si>
  <si>
    <t>9788936455484</t>
  </si>
  <si>
    <t>9788952773272</t>
  </si>
  <si>
    <t>9788949113937</t>
  </si>
  <si>
    <t>9788934992844</t>
  </si>
  <si>
    <t>9788962472059</t>
  </si>
  <si>
    <t>9788949113913</t>
  </si>
  <si>
    <t>9791190277389</t>
  </si>
  <si>
    <t>9791161727684</t>
  </si>
  <si>
    <t>9791187971429</t>
  </si>
  <si>
    <t>9788992801119</t>
  </si>
  <si>
    <t>9788962184358</t>
  </si>
  <si>
    <t>9791163141273</t>
  </si>
  <si>
    <t>9791190337298</t>
  </si>
  <si>
    <t>9788997918287</t>
  </si>
  <si>
    <t>9791130629704</t>
  </si>
  <si>
    <t>9788968801327</t>
  </si>
  <si>
    <t>9791196968212</t>
  </si>
  <si>
    <t>9791155716908</t>
  </si>
  <si>
    <t>9791130815640</t>
  </si>
  <si>
    <t>9791130814162</t>
  </si>
  <si>
    <t>9791189534103</t>
  </si>
  <si>
    <t>9788952129390</t>
  </si>
  <si>
    <t>9791164250585</t>
  </si>
  <si>
    <t>9788984059917</t>
  </si>
  <si>
    <t>9791159255328</t>
  </si>
  <si>
    <t>9791189404321</t>
  </si>
  <si>
    <t>9788998683030</t>
  </si>
  <si>
    <t>9791164050543</t>
  </si>
  <si>
    <t>9791185521770</t>
  </si>
  <si>
    <t>9788965749974</t>
  </si>
  <si>
    <t>9791190400060</t>
  </si>
  <si>
    <t>9788997826377</t>
  </si>
  <si>
    <t>9788997826407</t>
  </si>
  <si>
    <t>9788997826414</t>
  </si>
  <si>
    <t>9791190356565</t>
  </si>
  <si>
    <t>9791187387169</t>
  </si>
  <si>
    <t>9791189472146</t>
  </si>
  <si>
    <t>9791189586126</t>
  </si>
  <si>
    <t>9788983928016</t>
  </si>
  <si>
    <t>9788983928023</t>
  </si>
  <si>
    <t>9788983928153</t>
  </si>
  <si>
    <t>9788983928160</t>
  </si>
  <si>
    <t>9791161691145</t>
  </si>
  <si>
    <t>9791190403641</t>
  </si>
  <si>
    <t>9791190641074</t>
  </si>
  <si>
    <t>9788983928214</t>
  </si>
  <si>
    <t>9788967260415</t>
  </si>
  <si>
    <t>9788967260422</t>
  </si>
  <si>
    <t>9791196803223</t>
  </si>
  <si>
    <t>9791189231361</t>
  </si>
  <si>
    <t>9791189231378</t>
  </si>
  <si>
    <t>9791189231293</t>
  </si>
  <si>
    <t>9791189231309</t>
  </si>
  <si>
    <t>9791189231323</t>
  </si>
  <si>
    <t>9791189231330</t>
  </si>
  <si>
    <t>9791189231347</t>
  </si>
  <si>
    <t>9791189231354</t>
  </si>
  <si>
    <t>9788963717586</t>
  </si>
  <si>
    <t>9791190254014</t>
  </si>
  <si>
    <t>9791187890164</t>
  </si>
  <si>
    <t>9788958077596</t>
  </si>
  <si>
    <t>9791196933135</t>
  </si>
  <si>
    <t>9791160074871</t>
  </si>
  <si>
    <t>9788998656973</t>
  </si>
  <si>
    <t>9791190475167</t>
  </si>
  <si>
    <t>9791158463304</t>
  </si>
  <si>
    <t>9791196997526</t>
  </si>
  <si>
    <t>9791188700646</t>
  </si>
  <si>
    <t>9788959796434</t>
  </si>
  <si>
    <t>9788950988494</t>
  </si>
  <si>
    <t>9788978894456</t>
  </si>
  <si>
    <t>9791189249298</t>
  </si>
  <si>
    <t>9791189280932</t>
  </si>
  <si>
    <t>9791190077439</t>
  </si>
  <si>
    <t>9791190300742</t>
  </si>
  <si>
    <t>9791160403909</t>
  </si>
  <si>
    <t>9791189143145</t>
  </si>
  <si>
    <t>9788965183075</t>
  </si>
  <si>
    <t>9791197040504</t>
  </si>
  <si>
    <t>9788936464806</t>
  </si>
  <si>
    <t>9788936464813</t>
  </si>
  <si>
    <t>9788934993025</t>
  </si>
  <si>
    <t>9788997780372</t>
  </si>
  <si>
    <t>9791196830144</t>
  </si>
  <si>
    <t>9788936459222</t>
  </si>
  <si>
    <t>9788972753339</t>
  </si>
  <si>
    <t>9788960517653</t>
  </si>
  <si>
    <t>9791190030434</t>
  </si>
  <si>
    <t>9791162541456</t>
  </si>
  <si>
    <t>9791159055126</t>
  </si>
  <si>
    <t>9791159055065</t>
  </si>
  <si>
    <t>9791155702109</t>
  </si>
  <si>
    <t>9791189404345</t>
  </si>
  <si>
    <t>9791190257527</t>
  </si>
  <si>
    <t>9788988964491</t>
  </si>
  <si>
    <t>9791190710039</t>
  </si>
  <si>
    <t>9791162143308</t>
  </si>
  <si>
    <t>9791157686278</t>
  </si>
  <si>
    <t>9788983928108</t>
  </si>
  <si>
    <t>9788968503832</t>
  </si>
  <si>
    <t>9788930006507</t>
  </si>
  <si>
    <t>9788964361733</t>
  </si>
  <si>
    <t>9791195759033</t>
  </si>
  <si>
    <t>9791187431183</t>
  </si>
  <si>
    <t>9791196295530</t>
  </si>
  <si>
    <t>9791197037917</t>
  </si>
  <si>
    <t>9791188701148</t>
  </si>
  <si>
    <t>9791189852085</t>
  </si>
  <si>
    <t>9791188660483</t>
  </si>
  <si>
    <t>9791197037108</t>
  </si>
  <si>
    <t>9791197035265</t>
  </si>
  <si>
    <t>9791185324494</t>
  </si>
  <si>
    <t>9788968332616</t>
  </si>
  <si>
    <t>9788926899045</t>
  </si>
  <si>
    <t>9791188862740</t>
  </si>
  <si>
    <t>9791197006449</t>
  </si>
  <si>
    <t>9788950987589</t>
  </si>
  <si>
    <t>9791189228774</t>
  </si>
  <si>
    <t>9791189228781</t>
  </si>
  <si>
    <t>9788952120533</t>
  </si>
  <si>
    <t>9791196964108</t>
  </si>
  <si>
    <t>9788972186632</t>
  </si>
  <si>
    <t>9788964944370</t>
  </si>
  <si>
    <t>9791196295578</t>
  </si>
  <si>
    <t>9791190187190</t>
  </si>
  <si>
    <t>9788998427283</t>
  </si>
  <si>
    <t>9791190422352</t>
  </si>
  <si>
    <t>9791189796709</t>
  </si>
  <si>
    <t>9791188579471</t>
  </si>
  <si>
    <t>9791190408028</t>
  </si>
  <si>
    <t>9791162040812</t>
  </si>
  <si>
    <t>9791187100843</t>
  </si>
  <si>
    <t>9791164134564</t>
  </si>
  <si>
    <t>9791187513940</t>
  </si>
  <si>
    <t>9791190489041</t>
  </si>
  <si>
    <t>9791190489058</t>
  </si>
  <si>
    <t>9791165340520</t>
  </si>
  <si>
    <t>9788965463474</t>
  </si>
  <si>
    <t>9791159017445</t>
  </si>
  <si>
    <t>9791186452677</t>
  </si>
  <si>
    <t>9791156624554</t>
  </si>
  <si>
    <t>9791187789239</t>
  </si>
  <si>
    <t>9791187789246</t>
  </si>
  <si>
    <t>9791187789253</t>
  </si>
  <si>
    <t>9791187789260</t>
  </si>
  <si>
    <t>9791187789291</t>
  </si>
  <si>
    <t>9791190278164</t>
  </si>
  <si>
    <t>9788926899748</t>
  </si>
  <si>
    <t>9791162242551</t>
  </si>
  <si>
    <t>9788935663354</t>
  </si>
  <si>
    <t>9791189533151</t>
  </si>
  <si>
    <t>9788997924578</t>
  </si>
  <si>
    <t>9788997924585</t>
  </si>
  <si>
    <t>9791189909147</t>
  </si>
  <si>
    <t>9791162243152</t>
  </si>
  <si>
    <t>9791190665193</t>
  </si>
  <si>
    <t>9788965402749</t>
  </si>
  <si>
    <t>9791158392079</t>
  </si>
  <si>
    <t>9788966262595</t>
  </si>
  <si>
    <t>9788931461985</t>
  </si>
  <si>
    <t>9791162243084</t>
  </si>
  <si>
    <t>9788997924509</t>
  </si>
  <si>
    <t>9788997924516</t>
  </si>
  <si>
    <t>9788963652771</t>
  </si>
  <si>
    <t>9791196978730</t>
  </si>
  <si>
    <t>9791185585888</t>
  </si>
  <si>
    <t>9788925536781</t>
  </si>
  <si>
    <t>9791196782795</t>
  </si>
  <si>
    <t>9791165341084</t>
  </si>
  <si>
    <t>9791190313346</t>
  </si>
  <si>
    <t>9791196772093</t>
  </si>
  <si>
    <t>9791160350654</t>
  </si>
  <si>
    <t>9788957336786</t>
  </si>
  <si>
    <t>9791189469832</t>
  </si>
  <si>
    <t>9791185614069</t>
  </si>
  <si>
    <t>9791135462146</t>
  </si>
  <si>
    <t>9791165390181</t>
  </si>
  <si>
    <t>9788965456476</t>
  </si>
  <si>
    <t>9791164261017</t>
  </si>
  <si>
    <t>9791164261000</t>
  </si>
  <si>
    <t>9791164261154</t>
  </si>
  <si>
    <t>9791190014830</t>
  </si>
  <si>
    <t>9791161754161</t>
  </si>
  <si>
    <t>9791190704007</t>
  </si>
  <si>
    <t>9788959967360</t>
  </si>
  <si>
    <t>9788974784287</t>
  </si>
  <si>
    <t>9791188765812</t>
  </si>
  <si>
    <t>9791189598099</t>
  </si>
  <si>
    <t>9791190779036</t>
  </si>
  <si>
    <t>9788959167104</t>
  </si>
  <si>
    <t>9791163860457</t>
  </si>
  <si>
    <t>9791130629827</t>
  </si>
  <si>
    <t>9791160403879</t>
  </si>
  <si>
    <t>9791189856939</t>
  </si>
  <si>
    <t>9791190233682</t>
  </si>
  <si>
    <t>9791188544486</t>
  </si>
  <si>
    <t>9788954671859</t>
  </si>
  <si>
    <t>9791190467582</t>
  </si>
  <si>
    <t>9788931588798</t>
  </si>
  <si>
    <t>9788931588804</t>
  </si>
  <si>
    <t>9791164250288</t>
  </si>
  <si>
    <t>9788965456360</t>
  </si>
  <si>
    <t>9788934993032</t>
  </si>
  <si>
    <t>9788937420528</t>
  </si>
  <si>
    <t>9788937420542</t>
  </si>
  <si>
    <t>9788937420559</t>
  </si>
  <si>
    <t>9788937420535</t>
  </si>
  <si>
    <t>9791165507992</t>
  </si>
  <si>
    <t>9791155812716</t>
  </si>
  <si>
    <t>9791155812709</t>
  </si>
  <si>
    <t>9791190704038</t>
  </si>
  <si>
    <t>9791189151133</t>
  </si>
  <si>
    <t>9791190398299</t>
  </si>
  <si>
    <t>9791189620660</t>
  </si>
  <si>
    <t>9788962632088</t>
  </si>
  <si>
    <t>9791162997383</t>
  </si>
  <si>
    <t>9791190786317</t>
  </si>
  <si>
    <t>9791157831784</t>
  </si>
  <si>
    <t>9788959896578</t>
  </si>
  <si>
    <t>9788935213139</t>
  </si>
  <si>
    <t>9791190030496</t>
  </si>
  <si>
    <t>9791164841288</t>
  </si>
  <si>
    <t>9791190238205</t>
  </si>
  <si>
    <t>9788997743490</t>
  </si>
  <si>
    <t>9791163141280</t>
  </si>
  <si>
    <t>9791197045721</t>
  </si>
  <si>
    <t>9791197045714</t>
  </si>
  <si>
    <t>9791190416030</t>
  </si>
  <si>
    <t>9791162243169</t>
  </si>
  <si>
    <t>9788954671781</t>
  </si>
  <si>
    <t>9788954671613</t>
  </si>
  <si>
    <t>9791136234445</t>
  </si>
  <si>
    <t>9791136234407</t>
  </si>
  <si>
    <t>9791190582292</t>
  </si>
  <si>
    <t>9791155922453</t>
  </si>
  <si>
    <t>9791196946548</t>
  </si>
  <si>
    <t>9791130815671</t>
  </si>
  <si>
    <t>9791190278300</t>
  </si>
  <si>
    <t>9791190200066</t>
  </si>
  <si>
    <t>9791170222002</t>
  </si>
  <si>
    <t>9791190314022</t>
  </si>
  <si>
    <t>9791187100867</t>
  </si>
  <si>
    <t>9791165211462</t>
  </si>
  <si>
    <t>9788964944400</t>
  </si>
  <si>
    <t>9788997826384</t>
  </si>
  <si>
    <t>9788997826391</t>
  </si>
  <si>
    <t>9788954442480</t>
  </si>
  <si>
    <t>9788963193533</t>
  </si>
  <si>
    <t>9791190123839</t>
  </si>
  <si>
    <t>9791187444503</t>
  </si>
  <si>
    <t>9791190786225</t>
  </si>
  <si>
    <t>9791136231253</t>
  </si>
  <si>
    <t>9788971994696</t>
  </si>
  <si>
    <t>9788901242668</t>
  </si>
  <si>
    <t>9791196817312</t>
  </si>
  <si>
    <t>9791190198011</t>
  </si>
  <si>
    <t>9791165211615</t>
  </si>
  <si>
    <t>9791165211639</t>
  </si>
  <si>
    <t>9788931588811</t>
  </si>
  <si>
    <t>9788911127245</t>
  </si>
  <si>
    <t>9791188240715</t>
  </si>
  <si>
    <t>9791190689007</t>
  </si>
  <si>
    <t>9791164630929</t>
  </si>
  <si>
    <t>9791155251324</t>
  </si>
  <si>
    <t>9791189280703</t>
  </si>
  <si>
    <t>9791189683382</t>
  </si>
  <si>
    <t>9791185264424</t>
  </si>
  <si>
    <t>9791190826013</t>
  </si>
  <si>
    <t>9788920036446</t>
  </si>
  <si>
    <t>9791135483066</t>
  </si>
  <si>
    <t>9791197031700</t>
  </si>
  <si>
    <t>9791189497316</t>
  </si>
  <si>
    <t>9791156758273</t>
  </si>
  <si>
    <t>9791187165682</t>
  </si>
  <si>
    <t>9788954671606</t>
  </si>
  <si>
    <t>9788950987824</t>
  </si>
  <si>
    <t>9791157831654</t>
  </si>
  <si>
    <t>9788932920344</t>
  </si>
  <si>
    <t>9788950984380</t>
  </si>
  <si>
    <t>9788950984410</t>
  </si>
  <si>
    <t>9791190533010</t>
  </si>
  <si>
    <t>9791188299041</t>
  </si>
  <si>
    <t>9791155812693</t>
  </si>
  <si>
    <t>9791155812679</t>
  </si>
  <si>
    <t>9791188414178</t>
  </si>
  <si>
    <t>9791190277396</t>
  </si>
  <si>
    <t>9788931588828</t>
  </si>
  <si>
    <t>9788952776563</t>
  </si>
  <si>
    <t>9791165363345</t>
  </si>
  <si>
    <t>9791197020001</t>
  </si>
  <si>
    <t>9791187150718</t>
  </si>
  <si>
    <t>9791190116237</t>
  </si>
  <si>
    <t>9791188535187</t>
  </si>
  <si>
    <t>9788972917137</t>
  </si>
  <si>
    <t>9788934993148</t>
  </si>
  <si>
    <t>9791189576622</t>
  </si>
  <si>
    <t>9788990989703</t>
  </si>
  <si>
    <t>9788937491238</t>
  </si>
  <si>
    <t>9788955889437</t>
  </si>
  <si>
    <t>9788962622508</t>
  </si>
  <si>
    <t>9788901241739</t>
  </si>
  <si>
    <t>9791190492522</t>
  </si>
  <si>
    <t>9791187444527</t>
  </si>
  <si>
    <t>9791189159627</t>
  </si>
  <si>
    <t>9791159290459</t>
  </si>
  <si>
    <t>9791189533168</t>
  </si>
  <si>
    <t>9788952748652</t>
  </si>
  <si>
    <t>9788997826360</t>
  </si>
  <si>
    <t>9791190492683</t>
  </si>
  <si>
    <t>9791190101219</t>
  </si>
  <si>
    <t>9791190101240</t>
  </si>
  <si>
    <t>9788984118751</t>
  </si>
  <si>
    <t>9788944795510</t>
  </si>
  <si>
    <t>9791158886714</t>
  </si>
  <si>
    <t>9788928647538</t>
  </si>
  <si>
    <t>9788954671064</t>
  </si>
  <si>
    <t>9788954442619</t>
  </si>
  <si>
    <t>9788932320625</t>
  </si>
  <si>
    <t>9791160403893</t>
  </si>
  <si>
    <t>9788936320492</t>
  </si>
  <si>
    <t>9791159712913</t>
  </si>
  <si>
    <t>9791130815985</t>
  </si>
  <si>
    <t>9791130816623</t>
  </si>
  <si>
    <t>9791170480907</t>
  </si>
  <si>
    <t>9791188343317</t>
  </si>
  <si>
    <t>9788983927545</t>
  </si>
  <si>
    <t>9788983927569</t>
  </si>
  <si>
    <t>9788983927835</t>
  </si>
  <si>
    <t>9788983927842</t>
  </si>
  <si>
    <t>9791190257510</t>
  </si>
  <si>
    <t>9791190257503</t>
  </si>
  <si>
    <t>9788934992899</t>
  </si>
  <si>
    <t>9791190786584</t>
  </si>
  <si>
    <t>9788950988340</t>
  </si>
  <si>
    <t>9791196424381</t>
  </si>
  <si>
    <t>9791157746644</t>
  </si>
  <si>
    <t>9791190337335</t>
  </si>
  <si>
    <t>9791190067225</t>
  </si>
  <si>
    <t>9788901241371</t>
  </si>
  <si>
    <t>9788967260439</t>
  </si>
  <si>
    <t>9788967260446</t>
  </si>
  <si>
    <t>9791189231316</t>
  </si>
  <si>
    <t>9788937420511</t>
  </si>
  <si>
    <t>9791158491307</t>
  </si>
  <si>
    <t>9788937408915</t>
  </si>
  <si>
    <t>9791159922992</t>
  </si>
  <si>
    <t>9791159923005</t>
  </si>
  <si>
    <t>9791188862665</t>
  </si>
  <si>
    <t>9788954670302</t>
  </si>
  <si>
    <t>9788974830304</t>
  </si>
  <si>
    <t>9791129706195</t>
  </si>
  <si>
    <t>9791190174794</t>
  </si>
  <si>
    <t>9788974798178</t>
  </si>
  <si>
    <t>9791160803983</t>
  </si>
  <si>
    <t>9791197032301</t>
  </si>
  <si>
    <t>9791197032318</t>
  </si>
  <si>
    <t>9791186602522</t>
  </si>
  <si>
    <t>9788993525793</t>
  </si>
  <si>
    <t>9791158771669</t>
  </si>
  <si>
    <t>9788998015244</t>
  </si>
  <si>
    <t>9788965136026</t>
  </si>
  <si>
    <t>9788936424442</t>
  </si>
  <si>
    <t>9791188554362</t>
  </si>
  <si>
    <t>9791188710607</t>
  </si>
  <si>
    <t>9791188710621</t>
  </si>
  <si>
    <t>9791188710683</t>
  </si>
  <si>
    <t>9788994981772</t>
  </si>
  <si>
    <t>9791158161125</t>
  </si>
  <si>
    <t>9791187383529</t>
  </si>
  <si>
    <t>9791189877231</t>
  </si>
  <si>
    <t>9791158586515</t>
  </si>
  <si>
    <t>9788930040440</t>
  </si>
  <si>
    <t>9788932036311</t>
  </si>
  <si>
    <t>9788960214873</t>
  </si>
  <si>
    <t>9791158964665</t>
  </si>
  <si>
    <t>9788960214903</t>
  </si>
  <si>
    <t>9788960214927</t>
  </si>
  <si>
    <t>9788994833552</t>
  </si>
  <si>
    <t>9791170400233</t>
  </si>
  <si>
    <t>9791170400257</t>
  </si>
  <si>
    <t>9791160870602</t>
  </si>
  <si>
    <t>9791160870558</t>
  </si>
  <si>
    <t>9791189239169</t>
  </si>
  <si>
    <t>9791189010225</t>
  </si>
  <si>
    <t>9788954442602</t>
  </si>
  <si>
    <t>9791189171278</t>
  </si>
  <si>
    <t>9788926899137</t>
  </si>
  <si>
    <t>9791196914844</t>
  </si>
  <si>
    <t>9791187400516</t>
  </si>
  <si>
    <t>9791188215454</t>
  </si>
  <si>
    <t>9791160804034</t>
  </si>
  <si>
    <t>9788901239156</t>
  </si>
  <si>
    <t>9788950979409</t>
  </si>
  <si>
    <t>9788934993001</t>
  </si>
  <si>
    <t>9788986022155</t>
  </si>
  <si>
    <t>9791197061301</t>
  </si>
  <si>
    <t>9791188434299</t>
  </si>
  <si>
    <t>9791186614235</t>
  </si>
  <si>
    <t>9791189856878</t>
  </si>
  <si>
    <t>9788961963701</t>
  </si>
  <si>
    <t>9791196626136</t>
  </si>
  <si>
    <t>9791187194804</t>
  </si>
  <si>
    <t>9788958721703</t>
  </si>
  <si>
    <t>9791189809263</t>
  </si>
  <si>
    <t>9788926899540</t>
  </si>
  <si>
    <t>9791157074068</t>
  </si>
  <si>
    <t>9788997870400</t>
  </si>
  <si>
    <t>9791190061148</t>
  </si>
  <si>
    <t>9791165390983</t>
  </si>
  <si>
    <t>9791157768769</t>
  </si>
  <si>
    <t>9791189128715</t>
  </si>
  <si>
    <t>9788974188306</t>
  </si>
  <si>
    <t>9788954672030</t>
  </si>
  <si>
    <t>9791189356323</t>
  </si>
  <si>
    <t>9788993166095</t>
  </si>
  <si>
    <t>9791190582308</t>
  </si>
  <si>
    <t>9788955825558</t>
  </si>
  <si>
    <t>9788961772341</t>
  </si>
  <si>
    <t>9788997798889</t>
  </si>
  <si>
    <t>9788965749592</t>
  </si>
  <si>
    <t>9791186650899</t>
  </si>
  <si>
    <t>9791190175043</t>
  </si>
  <si>
    <t>9791190175050</t>
  </si>
  <si>
    <t>9791190826037</t>
  </si>
  <si>
    <t>9791162490860</t>
  </si>
  <si>
    <t>9791188314461</t>
  </si>
  <si>
    <t>9791189946562</t>
  </si>
  <si>
    <t>9791190631075</t>
  </si>
  <si>
    <t>9791165211455</t>
  </si>
  <si>
    <t>9788960535855</t>
  </si>
  <si>
    <t>9791160870589</t>
  </si>
  <si>
    <t>9791190337342</t>
  </si>
  <si>
    <t>9791189598075</t>
  </si>
  <si>
    <t>9791170370239</t>
  </si>
  <si>
    <t>9791190779029</t>
  </si>
  <si>
    <t>9791163717997</t>
  </si>
  <si>
    <t>9791196486990</t>
  </si>
  <si>
    <t>9788965292418</t>
  </si>
  <si>
    <t>9791190538060</t>
  </si>
  <si>
    <t>9791190538077</t>
  </si>
  <si>
    <t>9791190538084</t>
  </si>
  <si>
    <t>9788946473331</t>
  </si>
  <si>
    <t>9788960517851</t>
  </si>
  <si>
    <t>9788947545945</t>
  </si>
  <si>
    <t>9791165340537</t>
  </si>
  <si>
    <t>9791190224406</t>
  </si>
  <si>
    <t>9791189584641</t>
  </si>
  <si>
    <t>9791190282109</t>
  </si>
  <si>
    <t>9791196767068</t>
  </si>
  <si>
    <t>9791188296408</t>
  </si>
  <si>
    <t>9788970673837</t>
  </si>
  <si>
    <t>9791155784839</t>
  </si>
  <si>
    <t>9788998656904</t>
  </si>
  <si>
    <t>9791155361481</t>
  </si>
  <si>
    <t>9791161340685</t>
  </si>
  <si>
    <t>9791164160570</t>
  </si>
  <si>
    <t>9791189510152</t>
  </si>
  <si>
    <t>9791186972687</t>
  </si>
  <si>
    <t>9788959595280</t>
  </si>
  <si>
    <t>9791187113416</t>
  </si>
  <si>
    <t>9791190820325</t>
  </si>
  <si>
    <t>9788927811176</t>
  </si>
  <si>
    <t>9791185926575</t>
  </si>
  <si>
    <t>9791156332794</t>
  </si>
  <si>
    <t>9788997137404</t>
  </si>
  <si>
    <t>9791190136143</t>
  </si>
  <si>
    <t>9791158522780</t>
  </si>
  <si>
    <t>9791157768844</t>
  </si>
  <si>
    <t>9791156371090</t>
  </si>
  <si>
    <t>9788998120658</t>
  </si>
  <si>
    <t>9788932920382</t>
  </si>
  <si>
    <t>9788932920351</t>
  </si>
  <si>
    <t>9788983928146</t>
  </si>
  <si>
    <t>9788931589283</t>
  </si>
  <si>
    <t>9791190257473</t>
  </si>
  <si>
    <t>9791165363413</t>
  </si>
  <si>
    <t>9791157412037</t>
  </si>
  <si>
    <t>9791160050806</t>
  </si>
  <si>
    <t>9791159712562</t>
  </si>
  <si>
    <t>9791159712579</t>
  </si>
  <si>
    <t>9791159712586</t>
  </si>
  <si>
    <t>9791186827673</t>
  </si>
  <si>
    <t>9791190357258</t>
  </si>
  <si>
    <t>9791157853007</t>
  </si>
  <si>
    <t>9788964964187</t>
  </si>
  <si>
    <t>9791161727660</t>
  </si>
  <si>
    <t>9791163631101</t>
  </si>
  <si>
    <t>9791188314485</t>
  </si>
  <si>
    <t>9791163860471</t>
  </si>
  <si>
    <t>9791189887209</t>
  </si>
  <si>
    <t>9791189946579</t>
  </si>
  <si>
    <t>9791127432799</t>
  </si>
  <si>
    <t>9788901242583</t>
  </si>
  <si>
    <t>9791189995638</t>
  </si>
  <si>
    <t>9791186827697</t>
  </si>
  <si>
    <t>9791190824156</t>
  </si>
  <si>
    <t>9788959896554</t>
  </si>
  <si>
    <t>9788960653054</t>
  </si>
  <si>
    <t>9791190631068</t>
  </si>
  <si>
    <t>9788972733652</t>
  </si>
  <si>
    <t>9791188352326</t>
  </si>
  <si>
    <t>9791160050813</t>
  </si>
  <si>
    <t>9791189683399</t>
  </si>
  <si>
    <t>9791189946548</t>
  </si>
  <si>
    <t>9788946072206</t>
  </si>
  <si>
    <t>9791156332893</t>
  </si>
  <si>
    <t>9791156332862</t>
  </si>
  <si>
    <t>9791156332879</t>
  </si>
  <si>
    <t>9791189269500</t>
  </si>
  <si>
    <t>9788984815674</t>
  </si>
  <si>
    <t>9791190389082</t>
  </si>
  <si>
    <t>9791196560966</t>
  </si>
  <si>
    <t>9788934121046</t>
  </si>
  <si>
    <t>9791159923012</t>
  </si>
  <si>
    <t>9791159923029</t>
  </si>
  <si>
    <t>9788954671736</t>
  </si>
  <si>
    <t>9791188545858</t>
  </si>
  <si>
    <t>9788965749981</t>
  </si>
  <si>
    <t>9788989449737</t>
  </si>
  <si>
    <t>9788956017556</t>
  </si>
  <si>
    <t>9788976353603</t>
  </si>
  <si>
    <t>9788970657974</t>
  </si>
  <si>
    <t>9791190422345</t>
  </si>
  <si>
    <t>9788935664863</t>
  </si>
  <si>
    <t>9788935664870</t>
  </si>
  <si>
    <t>9788957336762</t>
  </si>
  <si>
    <t>9791190052320</t>
  </si>
  <si>
    <t>9791186757604</t>
  </si>
  <si>
    <t>9791188167302</t>
  </si>
  <si>
    <t>9791155504093</t>
  </si>
  <si>
    <t>9791187750291</t>
  </si>
  <si>
    <t>9791130630113</t>
  </si>
  <si>
    <t>9791165211721</t>
  </si>
  <si>
    <t>9791160870657</t>
  </si>
  <si>
    <t>9788964964033</t>
  </si>
  <si>
    <t>9791159712838</t>
  </si>
  <si>
    <t>9791159314797</t>
  </si>
  <si>
    <t>9791159314391</t>
  </si>
  <si>
    <t>9791159314568</t>
  </si>
  <si>
    <t>9788974834074</t>
  </si>
  <si>
    <t>9791160683813</t>
  </si>
  <si>
    <t>9788997454396</t>
  </si>
  <si>
    <t>9788962464207</t>
  </si>
  <si>
    <t>9791189809256</t>
  </si>
  <si>
    <t>9788974839291</t>
  </si>
  <si>
    <t>9791188635252</t>
  </si>
  <si>
    <t>9788976965561</t>
  </si>
  <si>
    <t>9791159055225</t>
  </si>
  <si>
    <t>9791187295457</t>
  </si>
  <si>
    <t>9788946069091</t>
  </si>
  <si>
    <t>9791159712678</t>
  </si>
  <si>
    <t>9788972186854</t>
  </si>
  <si>
    <t>9791188024384</t>
  </si>
  <si>
    <t>9788965456568</t>
  </si>
  <si>
    <t>9791187490166</t>
  </si>
  <si>
    <t>9791160710946</t>
  </si>
  <si>
    <t>9791189098148</t>
  </si>
  <si>
    <t>9791186828205</t>
  </si>
  <si>
    <t>9788955865837</t>
  </si>
  <si>
    <t>9788955865639</t>
  </si>
  <si>
    <t>9791161659275</t>
  </si>
  <si>
    <t>9791161659527</t>
  </si>
  <si>
    <t>9788950988272</t>
  </si>
  <si>
    <t>9791188710669</t>
  </si>
  <si>
    <t>9791189208486</t>
  </si>
  <si>
    <t>9791160261646</t>
  </si>
  <si>
    <t>9791159201264</t>
  </si>
  <si>
    <t>9791130816708</t>
  </si>
  <si>
    <t>9788974829131</t>
  </si>
  <si>
    <t>9791158484422</t>
  </si>
  <si>
    <t>9791196485115</t>
  </si>
  <si>
    <t>9788991622753</t>
  </si>
  <si>
    <t>9788971932575</t>
  </si>
  <si>
    <t>9791170360360</t>
  </si>
  <si>
    <t>9791185923222</t>
  </si>
  <si>
    <t>9791185923239</t>
  </si>
  <si>
    <t>9791156011224</t>
  </si>
  <si>
    <t>9791157685967</t>
  </si>
  <si>
    <t>9788920036422</t>
  </si>
  <si>
    <t>9791158903046</t>
  </si>
  <si>
    <t>9791161480404</t>
  </si>
  <si>
    <t>9791161658612</t>
  </si>
  <si>
    <t>9791161691060</t>
  </si>
  <si>
    <t>9791189423131</t>
  </si>
  <si>
    <t>9788971729090</t>
  </si>
  <si>
    <t>9791188024261</t>
  </si>
  <si>
    <t>9791196460723</t>
  </si>
  <si>
    <t>9791196460747</t>
  </si>
  <si>
    <t>9788997732074</t>
  </si>
  <si>
    <t>9791190118132</t>
  </si>
  <si>
    <t>9788990989697</t>
  </si>
  <si>
    <t>9788979293111</t>
  </si>
  <si>
    <t>9791125471882</t>
  </si>
  <si>
    <t>9791189706975</t>
  </si>
  <si>
    <t>9791190727044</t>
  </si>
  <si>
    <t>9791156121671</t>
  </si>
  <si>
    <t>9791157844241</t>
  </si>
  <si>
    <t>9791188679072</t>
  </si>
  <si>
    <t>9791190118118</t>
  </si>
  <si>
    <t>9791190118125</t>
  </si>
  <si>
    <t>9788960517943</t>
  </si>
  <si>
    <t>9791190467605</t>
  </si>
  <si>
    <t>9791196756871</t>
  </si>
  <si>
    <t>9791157831791</t>
  </si>
  <si>
    <t>9791186900895</t>
  </si>
  <si>
    <t>9788998933340</t>
  </si>
  <si>
    <t>9788959796458</t>
  </si>
  <si>
    <t>9791161961040</t>
  </si>
  <si>
    <t>9791164500109</t>
  </si>
  <si>
    <t>9788931461992</t>
  </si>
  <si>
    <t>9788931589337</t>
  </si>
  <si>
    <t>9791188765751</t>
  </si>
  <si>
    <t>9791188765843</t>
  </si>
  <si>
    <t>9788952241573</t>
  </si>
  <si>
    <t>9791158930967</t>
  </si>
  <si>
    <t>9791186452684</t>
  </si>
  <si>
    <t>9788994655833</t>
  </si>
  <si>
    <t>9791157061990</t>
  </si>
  <si>
    <t>9791185585901</t>
  </si>
  <si>
    <t>9788996039945</t>
  </si>
  <si>
    <t>9788965640813</t>
  </si>
  <si>
    <t>9791190462068</t>
  </si>
  <si>
    <t>9788982501289</t>
  </si>
  <si>
    <t>9791165190552</t>
  </si>
  <si>
    <t>9788931021196</t>
  </si>
  <si>
    <t>9791188977444</t>
  </si>
  <si>
    <t>9791161659978</t>
  </si>
  <si>
    <t>9788952773005</t>
  </si>
  <si>
    <t>9788971551752</t>
  </si>
  <si>
    <t>9788974797799</t>
  </si>
  <si>
    <t>9791159314421</t>
  </si>
  <si>
    <t>9788957466049</t>
  </si>
  <si>
    <t>9788960517868</t>
  </si>
  <si>
    <t>9791190776035</t>
  </si>
  <si>
    <t>9791160022858</t>
  </si>
  <si>
    <t>9788949717722</t>
  </si>
  <si>
    <t>9788949717739</t>
  </si>
  <si>
    <t>9788949717746</t>
  </si>
  <si>
    <t>9791157955282</t>
  </si>
  <si>
    <t>9788968178351</t>
  </si>
  <si>
    <t>9788926899304</t>
  </si>
  <si>
    <t>9788977758360</t>
  </si>
  <si>
    <t>9791165190200</t>
  </si>
  <si>
    <t>9791196843311</t>
  </si>
  <si>
    <t>9788984119376</t>
  </si>
  <si>
    <t>9791190255066</t>
  </si>
  <si>
    <t>9791189932602</t>
  </si>
  <si>
    <t>9788934992882</t>
  </si>
  <si>
    <t>9791159314865</t>
  </si>
  <si>
    <t>9788931556711</t>
  </si>
  <si>
    <t>9788966262618</t>
  </si>
  <si>
    <t>9791160543681</t>
  </si>
  <si>
    <t>9788998790806</t>
  </si>
  <si>
    <t>9788968178900</t>
  </si>
  <si>
    <t>9788998294717</t>
  </si>
  <si>
    <t>9791190403887</t>
  </si>
  <si>
    <t>9791187822431</t>
  </si>
  <si>
    <t>9788967357658</t>
  </si>
  <si>
    <t>9788935664856</t>
  </si>
  <si>
    <t>9788984118164</t>
  </si>
  <si>
    <t>9788984119000</t>
  </si>
  <si>
    <t>9788954671828</t>
  </si>
  <si>
    <t>9788954671996</t>
  </si>
  <si>
    <t>9791186274583</t>
  </si>
  <si>
    <t>9791186821466</t>
  </si>
  <si>
    <t>9791187059592</t>
  </si>
  <si>
    <t>9788950979591</t>
  </si>
  <si>
    <t>9791165341121</t>
  </si>
  <si>
    <t>9791196679224</t>
  </si>
  <si>
    <t>9791190758086</t>
  </si>
  <si>
    <t>9791161110530</t>
  </si>
  <si>
    <t>9788932474281</t>
  </si>
  <si>
    <t>9791165211530</t>
  </si>
  <si>
    <t>9791162620342</t>
  </si>
  <si>
    <t>9791196616045</t>
  </si>
  <si>
    <t>9788967357863</t>
  </si>
  <si>
    <t>9788964373538</t>
  </si>
  <si>
    <t>9788976964366</t>
  </si>
  <si>
    <t>9788998258160</t>
  </si>
  <si>
    <t>9791197017612</t>
  </si>
  <si>
    <t>9791197036705</t>
  </si>
  <si>
    <t>9791165292911</t>
  </si>
  <si>
    <t>9788972186847</t>
  </si>
  <si>
    <t>9791163460848</t>
  </si>
  <si>
    <t>9791190257442</t>
  </si>
  <si>
    <t>9791159255540</t>
  </si>
  <si>
    <t>9791160512977</t>
  </si>
  <si>
    <t>9791187154907</t>
  </si>
  <si>
    <t>9791157852956</t>
  </si>
  <si>
    <t>9791196037598</t>
  </si>
  <si>
    <t>9791187949466</t>
  </si>
  <si>
    <t>9788988375242</t>
  </si>
  <si>
    <t>9791187036753</t>
  </si>
  <si>
    <t>9788936478032</t>
  </si>
  <si>
    <t>9791187154976</t>
  </si>
  <si>
    <t>9788965463627</t>
  </si>
  <si>
    <t>9791189734398</t>
  </si>
  <si>
    <t>9791165810160</t>
  </si>
  <si>
    <t>9788994893358</t>
  </si>
  <si>
    <t>9788957466063</t>
  </si>
  <si>
    <t>9791187903376</t>
  </si>
  <si>
    <t>9791160946642</t>
  </si>
  <si>
    <t>9788932375052</t>
  </si>
  <si>
    <t>9791158361822</t>
  </si>
  <si>
    <t>9788970947181</t>
  </si>
  <si>
    <t>9791188912766</t>
  </si>
  <si>
    <t>9788949162034</t>
  </si>
  <si>
    <t>9788993143850</t>
  </si>
  <si>
    <t>9791188717163</t>
  </si>
  <si>
    <t>9788963011929</t>
  </si>
  <si>
    <t>9791165730512</t>
  </si>
  <si>
    <t>9791196535070</t>
  </si>
  <si>
    <t>9788966351145</t>
  </si>
  <si>
    <t>9788955476934</t>
  </si>
  <si>
    <t>9791188064113</t>
  </si>
  <si>
    <t>9791158886554</t>
  </si>
  <si>
    <t>9788972751724</t>
  </si>
  <si>
    <t>9791162431023</t>
  </si>
  <si>
    <t>9791165121150</t>
  </si>
  <si>
    <t>9791160543711</t>
  </si>
  <si>
    <t>9791188007059</t>
  </si>
  <si>
    <t>9791158931018</t>
  </si>
  <si>
    <t>9791195526178</t>
  </si>
  <si>
    <t>9788990701312</t>
  </si>
  <si>
    <t>9791190758093</t>
  </si>
  <si>
    <t>9791190357302</t>
  </si>
  <si>
    <t>9791160074864</t>
  </si>
  <si>
    <t>9791188279791</t>
  </si>
  <si>
    <t>9788925536835</t>
  </si>
  <si>
    <t>9791160074994</t>
  </si>
  <si>
    <t>9788999720116</t>
  </si>
  <si>
    <t>9791162243039</t>
  </si>
  <si>
    <t>9791165390761</t>
  </si>
  <si>
    <t>9791157844166</t>
  </si>
  <si>
    <t>9791185885254</t>
  </si>
  <si>
    <t>9791162243176</t>
  </si>
  <si>
    <t>9788989664086</t>
  </si>
  <si>
    <t>9791162731161</t>
  </si>
  <si>
    <t>9791190136167</t>
  </si>
  <si>
    <t>9791188941469</t>
  </si>
  <si>
    <t>9791165210304</t>
  </si>
  <si>
    <t>9788997750122</t>
  </si>
  <si>
    <t>9791196591205</t>
  </si>
  <si>
    <t>9791162242605</t>
  </si>
  <si>
    <t>9791188333509</t>
  </si>
  <si>
    <t>9791188333493</t>
  </si>
  <si>
    <t>9791188806140</t>
  </si>
  <si>
    <t>9788967451028</t>
  </si>
  <si>
    <t>9788980380565</t>
  </si>
  <si>
    <t>9788936443054</t>
  </si>
  <si>
    <t>9788994140360</t>
  </si>
  <si>
    <t>9788947545839</t>
  </si>
  <si>
    <t>9788934993223</t>
  </si>
  <si>
    <t>9788934993216</t>
  </si>
  <si>
    <t>9788966551200</t>
  </si>
  <si>
    <t>9788993179811</t>
  </si>
  <si>
    <t>9791195269570</t>
  </si>
  <si>
    <t>9788947282628</t>
  </si>
  <si>
    <t>9791188867431</t>
  </si>
  <si>
    <t>9788932036113</t>
  </si>
  <si>
    <t>9791161503370</t>
  </si>
  <si>
    <t>9788991941762</t>
  </si>
  <si>
    <t>9788946473294</t>
  </si>
  <si>
    <t>9788937812613</t>
  </si>
  <si>
    <t>9788958287643</t>
  </si>
  <si>
    <t>9791160266252</t>
  </si>
  <si>
    <t>9788983948816</t>
  </si>
  <si>
    <t>9788965708377</t>
  </si>
  <si>
    <t>9791190174640</t>
  </si>
  <si>
    <t>9791190174770</t>
  </si>
  <si>
    <t>9788939571495</t>
  </si>
  <si>
    <t>9788939571426</t>
  </si>
  <si>
    <t>9788936442927</t>
  </si>
  <si>
    <t>9791196212063</t>
  </si>
  <si>
    <t>9791156752646</t>
  </si>
  <si>
    <t>9791196775360</t>
  </si>
  <si>
    <t>9788949121888</t>
  </si>
  <si>
    <t>9788936443009</t>
  </si>
  <si>
    <t>9788990828941</t>
  </si>
  <si>
    <t>9791156752622</t>
  </si>
  <si>
    <t>9791187914297</t>
  </si>
  <si>
    <t>9788963193380</t>
  </si>
  <si>
    <t>9788937491177</t>
  </si>
  <si>
    <t>9791164631223</t>
  </si>
  <si>
    <t>9791188909285</t>
  </si>
  <si>
    <t>9791160261608</t>
  </si>
  <si>
    <t>9788969340238</t>
  </si>
  <si>
    <t>9791156758259</t>
  </si>
  <si>
    <t>9791160350906</t>
  </si>
  <si>
    <t>9791160350876</t>
  </si>
  <si>
    <t>9791162143315</t>
  </si>
  <si>
    <t>9788934977056</t>
  </si>
  <si>
    <t>9791190582285</t>
  </si>
  <si>
    <t>9791196395766</t>
  </si>
  <si>
    <t>9791189898250</t>
  </si>
  <si>
    <t>9791190116244</t>
  </si>
  <si>
    <t>9791187401278</t>
  </si>
  <si>
    <t>9788934995487</t>
  </si>
  <si>
    <t>9788936486600</t>
  </si>
  <si>
    <t>9788962451764</t>
  </si>
  <si>
    <t>9791163451600</t>
  </si>
  <si>
    <t>9791185600307</t>
  </si>
  <si>
    <t>9791188944521</t>
  </si>
  <si>
    <t>9788983450739</t>
  </si>
  <si>
    <t>9791188700530</t>
  </si>
  <si>
    <t>9788964475379</t>
  </si>
  <si>
    <t>9791185374178</t>
  </si>
  <si>
    <t>9791164460144</t>
  </si>
  <si>
    <t>9788925536798</t>
  </si>
  <si>
    <t>9791188541218</t>
  </si>
  <si>
    <t>9788967995416</t>
  </si>
  <si>
    <t>9791164841196</t>
  </si>
  <si>
    <t>9791196711627</t>
  </si>
  <si>
    <t>9788937491252</t>
  </si>
  <si>
    <t>9791189169527</t>
  </si>
  <si>
    <t>9788936511692</t>
  </si>
  <si>
    <t>9791196767075</t>
  </si>
  <si>
    <t>9791160075014</t>
  </si>
  <si>
    <t>9791155811504</t>
  </si>
  <si>
    <t>9788946733459</t>
  </si>
  <si>
    <t>9791185173696</t>
  </si>
  <si>
    <t>9791186837061</t>
  </si>
  <si>
    <t>9788967442187</t>
  </si>
  <si>
    <t>9788967442170</t>
  </si>
  <si>
    <t>9791186837078</t>
  </si>
  <si>
    <t>9791189734350</t>
  </si>
  <si>
    <t>9791160577662</t>
  </si>
  <si>
    <t>9791159314704</t>
  </si>
  <si>
    <t>9791160403763</t>
  </si>
  <si>
    <t>9788950987152</t>
  </si>
  <si>
    <t>9791189584610</t>
  </si>
  <si>
    <t>9791188609338</t>
  </si>
  <si>
    <t>9791159950780</t>
  </si>
  <si>
    <t>9788965135937</t>
  </si>
  <si>
    <t>9788946473164</t>
  </si>
  <si>
    <t>9791158361662</t>
  </si>
  <si>
    <t>9791157844081</t>
  </si>
  <si>
    <t>9791190758048</t>
  </si>
  <si>
    <t>9788950986933</t>
  </si>
  <si>
    <t>9788993143751</t>
  </si>
  <si>
    <t>9791156332770</t>
  </si>
  <si>
    <t>9791196874926</t>
  </si>
  <si>
    <t>9791157411993</t>
  </si>
  <si>
    <t>9791130629452</t>
  </si>
  <si>
    <t>9788925569390</t>
  </si>
  <si>
    <t>9788974830212</t>
  </si>
  <si>
    <t>9791196848125</t>
  </si>
  <si>
    <t>9788962472141</t>
  </si>
  <si>
    <t>9791196990756</t>
  </si>
  <si>
    <t>9788960214880</t>
  </si>
  <si>
    <t>9788949714462</t>
  </si>
  <si>
    <t>9788972917151</t>
  </si>
  <si>
    <t>9791165450861</t>
  </si>
  <si>
    <t>9788974830267</t>
  </si>
  <si>
    <t>9788997871476</t>
  </si>
  <si>
    <t>9788932817583</t>
  </si>
  <si>
    <t>9791165211493</t>
  </si>
  <si>
    <t>9791196349158</t>
  </si>
  <si>
    <t>9791188343294</t>
  </si>
  <si>
    <t>9788947545853</t>
  </si>
  <si>
    <t>9791161291550</t>
  </si>
  <si>
    <t>9788962623369</t>
  </si>
  <si>
    <t>9791162143070</t>
  </si>
  <si>
    <t>9791190337274</t>
  </si>
  <si>
    <t>9791156752677</t>
  </si>
  <si>
    <t>9791187756637</t>
  </si>
  <si>
    <t>9791196923006</t>
  </si>
  <si>
    <t>9788956593814</t>
  </si>
  <si>
    <t>9791196380441</t>
  </si>
  <si>
    <t>9788959526017</t>
  </si>
  <si>
    <t>9791197022708</t>
  </si>
  <si>
    <t>9791188652242</t>
  </si>
  <si>
    <t>9788961952392</t>
  </si>
  <si>
    <t>9788998572440</t>
  </si>
  <si>
    <t>9791186972540</t>
  </si>
  <si>
    <t>9791188541157</t>
  </si>
  <si>
    <t>9788958743316</t>
  </si>
  <si>
    <t>9791188230624</t>
  </si>
  <si>
    <t>9788934993049</t>
  </si>
  <si>
    <t>9788960925922</t>
  </si>
  <si>
    <t>9791157844227</t>
  </si>
  <si>
    <t>9791190356558</t>
  </si>
  <si>
    <t>9791160074932</t>
  </si>
  <si>
    <t>9788934120971</t>
  </si>
  <si>
    <t>9788978496162</t>
  </si>
  <si>
    <t>9788988613870</t>
  </si>
  <si>
    <t>9791161110523</t>
  </si>
  <si>
    <t>9791190356480</t>
  </si>
  <si>
    <t>9791185093925</t>
  </si>
  <si>
    <t>9791188941445</t>
  </si>
  <si>
    <t>9791188285761</t>
  </si>
  <si>
    <t>9791187509486</t>
  </si>
  <si>
    <t>9788961095174</t>
  </si>
  <si>
    <t>9791197005619</t>
  </si>
  <si>
    <t>9791190351164</t>
  </si>
  <si>
    <t>9788964361757</t>
  </si>
  <si>
    <t>9791190641036</t>
  </si>
  <si>
    <t>9791189706920</t>
  </si>
  <si>
    <t>9788959407255</t>
  </si>
  <si>
    <t>9788977758353</t>
  </si>
  <si>
    <t>9788972979524</t>
  </si>
  <si>
    <t>9788946068834</t>
  </si>
  <si>
    <t>9791188348633</t>
  </si>
  <si>
    <t>9791165340933</t>
  </si>
  <si>
    <t>9791196834005</t>
  </si>
  <si>
    <t>9788927811053</t>
  </si>
  <si>
    <t>9788934985747</t>
  </si>
  <si>
    <t>9791156758174</t>
  </si>
  <si>
    <t>9788970449111</t>
  </si>
  <si>
    <t>9788970449326</t>
  </si>
  <si>
    <t>9791156644880</t>
  </si>
  <si>
    <t>9791196120399</t>
  </si>
  <si>
    <t>9791160803938</t>
  </si>
  <si>
    <t>9791196585969</t>
  </si>
  <si>
    <t>9791158511753</t>
  </si>
  <si>
    <t>9788992448932</t>
  </si>
  <si>
    <t>9791165210694</t>
  </si>
  <si>
    <t>9788958206538</t>
  </si>
  <si>
    <t>9788934986195</t>
  </si>
  <si>
    <t>9791196729059</t>
  </si>
  <si>
    <t>9791189352257</t>
  </si>
  <si>
    <t>9788970590837</t>
  </si>
  <si>
    <t>9791189706944</t>
  </si>
  <si>
    <t>9788947545815</t>
  </si>
  <si>
    <t>9791157843961</t>
  </si>
  <si>
    <t>9791185057712</t>
  </si>
  <si>
    <t>9791190526104</t>
  </si>
  <si>
    <t>9791130629582</t>
  </si>
  <si>
    <t>9788956253961</t>
  </si>
  <si>
    <t>9791164710973</t>
  </si>
  <si>
    <t>9791164710966</t>
  </si>
  <si>
    <t>9791190786133</t>
  </si>
  <si>
    <t>9791165340865</t>
  </si>
  <si>
    <t>9791190090100</t>
  </si>
  <si>
    <t>9788961672641</t>
  </si>
  <si>
    <t>9788961095068</t>
  </si>
  <si>
    <t>9791157771141</t>
  </si>
  <si>
    <t>9788965135951</t>
  </si>
  <si>
    <t>9788972916901</t>
  </si>
  <si>
    <t>9791155100868</t>
  </si>
  <si>
    <t>9791155100875</t>
  </si>
  <si>
    <t>9791155100882</t>
  </si>
  <si>
    <t>9791160870596</t>
  </si>
  <si>
    <t>9788950988043</t>
  </si>
  <si>
    <t>9788936464783</t>
  </si>
  <si>
    <t>9788936464790</t>
  </si>
  <si>
    <t>9788965749967</t>
  </si>
  <si>
    <t>9791186372753</t>
  </si>
  <si>
    <t>9791187481799</t>
  </si>
  <si>
    <t>9791190403559</t>
  </si>
  <si>
    <t>9788952772992</t>
  </si>
  <si>
    <t>9791185415376</t>
  </si>
  <si>
    <t>9791196630744</t>
  </si>
  <si>
    <t>9788965402701</t>
  </si>
  <si>
    <t>9791165211172</t>
  </si>
  <si>
    <t>9788984077881</t>
  </si>
  <si>
    <t>9791188700639</t>
  </si>
  <si>
    <t>9791186494585</t>
  </si>
  <si>
    <t>9791165341015</t>
  </si>
  <si>
    <t>9791189249281</t>
  </si>
  <si>
    <t>9791130629315</t>
  </si>
  <si>
    <t>9788970448732</t>
  </si>
  <si>
    <t>9788970448893</t>
  </si>
  <si>
    <t>9791196970000</t>
  </si>
  <si>
    <t>9791196970093</t>
  </si>
  <si>
    <t>9791196989569</t>
  </si>
  <si>
    <t>9791160403794</t>
  </si>
  <si>
    <t>9788985022873</t>
  </si>
  <si>
    <t>9791186452608</t>
  </si>
  <si>
    <t>9791155100844</t>
  </si>
  <si>
    <t>9788964452202</t>
  </si>
  <si>
    <t>9791164250561</t>
  </si>
  <si>
    <t>9791186650875</t>
  </si>
  <si>
    <t>9788925568942</t>
  </si>
  <si>
    <t>9791170430735</t>
  </si>
  <si>
    <t>9791160074833</t>
  </si>
  <si>
    <t>9791196968205</t>
  </si>
  <si>
    <t>9791163460800</t>
  </si>
  <si>
    <t>9791185257938</t>
  </si>
  <si>
    <t>9791190277402</t>
  </si>
  <si>
    <t>9788974355289</t>
  </si>
  <si>
    <t>9791196786113</t>
  </si>
  <si>
    <t>9788963723129</t>
  </si>
  <si>
    <t>9788961473606</t>
  </si>
  <si>
    <t>9788952120267</t>
  </si>
  <si>
    <t>9791162541418</t>
  </si>
  <si>
    <t>9788955866100</t>
  </si>
  <si>
    <t>9791190786485</t>
  </si>
  <si>
    <t>9791190356367</t>
  </si>
  <si>
    <t>9788946068056</t>
  </si>
  <si>
    <t>9791196869205</t>
  </si>
  <si>
    <t>9788995538364</t>
  </si>
  <si>
    <t>9791156121664</t>
  </si>
  <si>
    <t>9791128853869</t>
  </si>
  <si>
    <t>9791128851926</t>
  </si>
  <si>
    <t>9791170360049</t>
  </si>
  <si>
    <t>9791196303532</t>
  </si>
  <si>
    <t>9791165077259</t>
  </si>
  <si>
    <t>9791189995607</t>
  </si>
  <si>
    <t>9791188674213</t>
  </si>
  <si>
    <t>9791196682019</t>
  </si>
  <si>
    <t>9791161658964</t>
  </si>
  <si>
    <t>9788993166064</t>
  </si>
  <si>
    <t>9788993166057</t>
  </si>
  <si>
    <t>9791196975210</t>
  </si>
  <si>
    <t>9788932912509</t>
  </si>
  <si>
    <t>9788932912493</t>
  </si>
  <si>
    <t>9788949152981</t>
  </si>
  <si>
    <t>9791158886561</t>
  </si>
  <si>
    <t>9788959896356</t>
  </si>
  <si>
    <t>9791196591342</t>
  </si>
  <si>
    <t>9788963603421</t>
  </si>
  <si>
    <t>9791170360339</t>
  </si>
  <si>
    <t>9791161659442</t>
  </si>
  <si>
    <t>9791160022810</t>
  </si>
  <si>
    <t>9791190313339</t>
  </si>
  <si>
    <t>9788936477950</t>
  </si>
  <si>
    <t>9788998229764</t>
  </si>
  <si>
    <t>9791158511760</t>
  </si>
  <si>
    <t>9788955865783</t>
  </si>
  <si>
    <t>9788955865998</t>
  </si>
  <si>
    <t>9788950987329</t>
  </si>
  <si>
    <t>9788972773351</t>
  </si>
  <si>
    <t>9788925532400</t>
  </si>
  <si>
    <t>9791188545834</t>
  </si>
  <si>
    <t>9788932404905</t>
  </si>
  <si>
    <t>9791189932534</t>
  </si>
  <si>
    <t>9788931461657</t>
  </si>
  <si>
    <t>9791190665032</t>
  </si>
  <si>
    <t>9788970673783</t>
  </si>
  <si>
    <t>9791197001901</t>
  </si>
  <si>
    <t>9791190123822</t>
  </si>
  <si>
    <t>9788974185947</t>
  </si>
  <si>
    <t>9791190665162</t>
  </si>
  <si>
    <t>9788966262588</t>
  </si>
  <si>
    <t>9791161340654</t>
  </si>
  <si>
    <t>9788965402688</t>
  </si>
  <si>
    <t>9791163031567</t>
  </si>
  <si>
    <t>9788969150721</t>
  </si>
  <si>
    <t>9791159314858</t>
  </si>
  <si>
    <t>9791170400158</t>
  </si>
  <si>
    <t>9791159922978</t>
  </si>
  <si>
    <t>9791159922961</t>
  </si>
  <si>
    <t>9791159922985</t>
  </si>
  <si>
    <t>9791159922954</t>
  </si>
  <si>
    <t>9791156624462</t>
  </si>
  <si>
    <t>9791160403725</t>
  </si>
  <si>
    <t>9788968332562</t>
  </si>
  <si>
    <t>9791196990770</t>
  </si>
  <si>
    <t>9788954671446</t>
  </si>
  <si>
    <t>9791164791200</t>
  </si>
  <si>
    <t>9788983928177</t>
  </si>
  <si>
    <t>9788967357641</t>
  </si>
  <si>
    <t>9788932920221</t>
  </si>
  <si>
    <t>9788932920245</t>
  </si>
  <si>
    <t>9791196626365</t>
  </si>
  <si>
    <t>9791196918026</t>
  </si>
  <si>
    <t>9791165211110</t>
  </si>
  <si>
    <t>9791190289320</t>
  </si>
  <si>
    <t>9791125469933</t>
  </si>
  <si>
    <t>9788932920276</t>
  </si>
  <si>
    <t>9788932920269</t>
  </si>
  <si>
    <t>9788932920252</t>
  </si>
  <si>
    <t>9788932920238</t>
  </si>
  <si>
    <t>9788932920290</t>
  </si>
  <si>
    <t>9788932920283</t>
  </si>
  <si>
    <t>9791189433093</t>
  </si>
  <si>
    <t>9791196837600</t>
  </si>
  <si>
    <t>9788954671408</t>
  </si>
  <si>
    <t>9791165507978</t>
  </si>
  <si>
    <t>9791155642016</t>
  </si>
  <si>
    <t>9788932920214</t>
  </si>
  <si>
    <t>9788972759935</t>
  </si>
  <si>
    <t>9788954671507</t>
  </si>
  <si>
    <t>9791163717829</t>
  </si>
  <si>
    <t>9791165260118</t>
  </si>
  <si>
    <t>9791163717973</t>
  </si>
  <si>
    <t>9788961963695</t>
  </si>
  <si>
    <t>9791196999773</t>
  </si>
  <si>
    <t>9788967357672</t>
  </si>
  <si>
    <t>9788970417400</t>
  </si>
  <si>
    <t>9791188554348</t>
  </si>
  <si>
    <t>9791187384182</t>
  </si>
  <si>
    <t>9791160074802</t>
  </si>
  <si>
    <t>9791163717966</t>
  </si>
  <si>
    <t>9791163717928</t>
  </si>
  <si>
    <t>9791170263333</t>
  </si>
  <si>
    <t>9788925569222</t>
  </si>
  <si>
    <t>9791158463274</t>
  </si>
  <si>
    <t>9791185352640</t>
  </si>
  <si>
    <t>9788988540213</t>
  </si>
  <si>
    <t>9788988540220</t>
  </si>
  <si>
    <t>9791190457057</t>
  </si>
  <si>
    <t>9791157831760</t>
  </si>
  <si>
    <t>9791188912742</t>
  </si>
  <si>
    <t>9791185352633</t>
  </si>
  <si>
    <t>9791186173763</t>
  </si>
  <si>
    <t>9788954670241</t>
  </si>
  <si>
    <t>9788970673790</t>
  </si>
  <si>
    <t>9788983791641</t>
  </si>
  <si>
    <t>9791159255274</t>
  </si>
  <si>
    <t>9788950987374</t>
  </si>
  <si>
    <t>9791161340678</t>
  </si>
  <si>
    <t>9791190641043</t>
  </si>
  <si>
    <t>9791188364206</t>
  </si>
  <si>
    <t>9788952771872</t>
  </si>
  <si>
    <t>9791156161813</t>
  </si>
  <si>
    <t>9788952753946</t>
  </si>
  <si>
    <t>9788936437992</t>
  </si>
  <si>
    <t>9791186274330</t>
  </si>
  <si>
    <t>9788954636858</t>
  </si>
  <si>
    <t>9788936434366</t>
  </si>
  <si>
    <t>9788936477936</t>
  </si>
  <si>
    <t>9788930104272</t>
  </si>
  <si>
    <t>9788965709596</t>
  </si>
  <si>
    <t>9791130627984</t>
  </si>
  <si>
    <t>9788937443589</t>
  </si>
  <si>
    <t>9788982641411</t>
  </si>
  <si>
    <t>9788998614706</t>
  </si>
  <si>
    <t>9791158463243</t>
  </si>
  <si>
    <t>9791165211073</t>
  </si>
  <si>
    <t>9791186198629</t>
  </si>
  <si>
    <t>9791160803877</t>
  </si>
  <si>
    <t>9791163860440</t>
  </si>
  <si>
    <t>9788952773012</t>
  </si>
  <si>
    <t>9791160945270</t>
  </si>
  <si>
    <t>9791189576592</t>
  </si>
  <si>
    <t>9791196978723</t>
  </si>
  <si>
    <t>9791190630962</t>
  </si>
  <si>
    <t>9788952791290</t>
  </si>
  <si>
    <t>9791189722227</t>
  </si>
  <si>
    <t>9788984355279</t>
  </si>
  <si>
    <t>9791128825644</t>
  </si>
  <si>
    <t>9791128853241</t>
  </si>
  <si>
    <t>9791128830426</t>
  </si>
  <si>
    <t>9791190257459</t>
  </si>
  <si>
    <t>9788965963806</t>
  </si>
  <si>
    <t>9791187700364</t>
  </si>
  <si>
    <t>9791190116220</t>
  </si>
  <si>
    <t>9791190282093</t>
  </si>
  <si>
    <t>9788972917014</t>
  </si>
  <si>
    <t>9791130629612</t>
  </si>
  <si>
    <t>9788937473265</t>
  </si>
  <si>
    <t>9791128833755</t>
  </si>
  <si>
    <t>9791128853951</t>
  </si>
  <si>
    <t>9791128837616</t>
  </si>
  <si>
    <t>9791189034306</t>
  </si>
  <si>
    <t>9791195507566</t>
  </si>
  <si>
    <t>9788966551194</t>
  </si>
  <si>
    <t>9788935704361</t>
  </si>
  <si>
    <t>9791159254598</t>
  </si>
  <si>
    <t>9791170440239</t>
  </si>
  <si>
    <t>9788934993094</t>
  </si>
  <si>
    <t>9788967499730</t>
  </si>
  <si>
    <t>9791162040775</t>
  </si>
  <si>
    <t>9791188240685</t>
  </si>
  <si>
    <t>9791190067201</t>
  </si>
  <si>
    <t>9791186827642</t>
  </si>
  <si>
    <t>9788925530727</t>
  </si>
  <si>
    <t>9791160803884</t>
  </si>
  <si>
    <t>9788961558945</t>
  </si>
  <si>
    <t>9791190337311</t>
  </si>
  <si>
    <t>9791156624196</t>
  </si>
  <si>
    <t>9791156624202</t>
  </si>
  <si>
    <t>9791156624486</t>
  </si>
  <si>
    <t>9791156624479</t>
  </si>
  <si>
    <t>9791156332848</t>
  </si>
  <si>
    <t>9788965749844</t>
  </si>
  <si>
    <t>9788971994665</t>
  </si>
  <si>
    <t>9788984373990</t>
  </si>
  <si>
    <t>9788950987633</t>
  </si>
  <si>
    <t>9788950987626</t>
  </si>
  <si>
    <t>9791190403702</t>
  </si>
  <si>
    <t>9791164134991</t>
  </si>
  <si>
    <t>9791196938512</t>
  </si>
  <si>
    <t>9788952773661</t>
  </si>
  <si>
    <t>9791156332572</t>
  </si>
  <si>
    <t>9791156332831</t>
  </si>
  <si>
    <t>9791190665049</t>
  </si>
  <si>
    <t>9791155504109</t>
  </si>
  <si>
    <t>9791128853456</t>
  </si>
  <si>
    <t>9791128853418</t>
  </si>
  <si>
    <t>9791128851667</t>
  </si>
  <si>
    <t>9791128837579</t>
  </si>
  <si>
    <t>9791128853036</t>
  </si>
  <si>
    <t>9788980409006</t>
  </si>
  <si>
    <t>9788994769233</t>
  </si>
  <si>
    <t>9788964621370</t>
  </si>
  <si>
    <t>9788976821935</t>
  </si>
  <si>
    <t>9791190061131</t>
  </si>
  <si>
    <t>9788934986331</t>
  </si>
  <si>
    <t>9788934986348</t>
  </si>
  <si>
    <t>9791188990696</t>
  </si>
  <si>
    <t>9788972917120</t>
  </si>
  <si>
    <t>9788997066568</t>
  </si>
  <si>
    <t>9791187361091</t>
  </si>
  <si>
    <t>9791188240661</t>
  </si>
  <si>
    <t>9791188974344</t>
  </si>
  <si>
    <t>9788993143805</t>
  </si>
  <si>
    <t>9791189074173</t>
  </si>
  <si>
    <t>9791190238151</t>
  </si>
  <si>
    <t>9788936811525</t>
  </si>
  <si>
    <t>9791195597727</t>
  </si>
  <si>
    <t>9788961952323</t>
  </si>
  <si>
    <t>9791159255281</t>
  </si>
  <si>
    <t>9788994898513</t>
  </si>
  <si>
    <t>9791187685432</t>
  </si>
  <si>
    <t>9788950986551</t>
  </si>
  <si>
    <t>9788950987336</t>
  </si>
  <si>
    <t>9791195216239</t>
  </si>
  <si>
    <t>9788977469365</t>
  </si>
  <si>
    <t>9788952238542</t>
  </si>
  <si>
    <t>9788952238566</t>
  </si>
  <si>
    <t>9791164050536</t>
  </si>
  <si>
    <t>9788934991137</t>
  </si>
  <si>
    <t>9788997221899</t>
  </si>
  <si>
    <t>9791196843328</t>
  </si>
  <si>
    <t>9788935213153</t>
  </si>
  <si>
    <t>9791190758079</t>
  </si>
  <si>
    <t>9788961571005</t>
  </si>
  <si>
    <t>9791185359342</t>
  </si>
  <si>
    <t>9791186118368</t>
  </si>
  <si>
    <t>9788965456506</t>
  </si>
  <si>
    <t>9791165340841</t>
  </si>
  <si>
    <t>9788959896516</t>
  </si>
  <si>
    <t>9791187064510</t>
  </si>
  <si>
    <t>9791196986704</t>
  </si>
  <si>
    <t>9788934900368</t>
  </si>
  <si>
    <t>9791162765623</t>
  </si>
  <si>
    <t>9788931589313</t>
  </si>
  <si>
    <t>9788998453695</t>
  </si>
  <si>
    <t>9788953137318</t>
  </si>
  <si>
    <t>9791190376112</t>
  </si>
  <si>
    <t>9788963603445</t>
  </si>
  <si>
    <t>9788932817507</t>
  </si>
  <si>
    <t>9788932817514</t>
  </si>
  <si>
    <t>9791188255559</t>
  </si>
  <si>
    <t>9788953137172</t>
  </si>
  <si>
    <t>9788974797959</t>
  </si>
  <si>
    <t>9791128853685</t>
  </si>
  <si>
    <t>9791128853722</t>
  </si>
  <si>
    <t>9791128853760</t>
  </si>
  <si>
    <t>9788999720994</t>
  </si>
  <si>
    <t>9791165211424</t>
  </si>
  <si>
    <t>9791187295440</t>
  </si>
  <si>
    <t>9791190144063</t>
  </si>
  <si>
    <t>9791128829826</t>
  </si>
  <si>
    <t>9791128832642</t>
  </si>
  <si>
    <t>9791128831027</t>
  </si>
  <si>
    <t>9791128832369</t>
  </si>
  <si>
    <t>9791128833595</t>
  </si>
  <si>
    <t>9791128834271</t>
  </si>
  <si>
    <t>9791128834196</t>
  </si>
  <si>
    <t>9791128834691</t>
  </si>
  <si>
    <t>9791128850042</t>
  </si>
  <si>
    <t>9791128850004</t>
  </si>
  <si>
    <t>9791128851803</t>
  </si>
  <si>
    <t>9791128834318</t>
  </si>
  <si>
    <t>9791128833434</t>
  </si>
  <si>
    <t>9791128853074</t>
  </si>
  <si>
    <t>9791128853883</t>
  </si>
  <si>
    <t>9791128853968</t>
  </si>
  <si>
    <t>9788957360125</t>
  </si>
  <si>
    <t>9791190467285</t>
  </si>
  <si>
    <t>9788968801303</t>
  </si>
  <si>
    <t>9791130629476</t>
  </si>
  <si>
    <t>9791190257404</t>
  </si>
  <si>
    <t>9791190257381</t>
  </si>
  <si>
    <t>9791190475129</t>
  </si>
  <si>
    <t>9791190475136</t>
  </si>
  <si>
    <t>9788984077874</t>
  </si>
  <si>
    <t>9791196251796</t>
  </si>
  <si>
    <t>9788934986324</t>
  </si>
  <si>
    <t>9791190356527</t>
  </si>
  <si>
    <t>9791162766521</t>
  </si>
  <si>
    <t>9788936447731</t>
  </si>
  <si>
    <t>9791190123815</t>
  </si>
  <si>
    <t>9788956993904</t>
  </si>
  <si>
    <t>9791190413107</t>
  </si>
  <si>
    <t>9791162181003</t>
  </si>
  <si>
    <t>9788949189536</t>
  </si>
  <si>
    <t>9791160403411</t>
  </si>
  <si>
    <t>9791188758180</t>
  </si>
  <si>
    <t>9791190123730</t>
  </si>
  <si>
    <t>9788954655552</t>
  </si>
  <si>
    <t>9788961963633</t>
  </si>
  <si>
    <t>9788936459093</t>
  </si>
  <si>
    <t>9791130626772</t>
  </si>
  <si>
    <t>9788960174191</t>
  </si>
  <si>
    <t>9788965746898</t>
  </si>
  <si>
    <t>9791135433245</t>
  </si>
  <si>
    <t>9788984373853</t>
  </si>
  <si>
    <t>9791186602515</t>
  </si>
  <si>
    <t>9788947545211</t>
  </si>
  <si>
    <t>9791157802623</t>
  </si>
  <si>
    <t>9791190305273</t>
  </si>
  <si>
    <t>9788988613887</t>
  </si>
  <si>
    <t>9791160022582</t>
  </si>
  <si>
    <t>9788932919584</t>
  </si>
  <si>
    <t>9791129703620</t>
  </si>
  <si>
    <t>9791190357074</t>
  </si>
  <si>
    <t>9788934992349</t>
  </si>
  <si>
    <t>9791190233309</t>
  </si>
  <si>
    <t>9791135459757</t>
  </si>
  <si>
    <t>9788965749899</t>
  </si>
  <si>
    <t>9791161657981</t>
  </si>
  <si>
    <t>9791187962755</t>
  </si>
  <si>
    <t>9791189932497</t>
  </si>
  <si>
    <t>9788982641398</t>
  </si>
  <si>
    <t>9788985817790</t>
  </si>
  <si>
    <t>9791189995539</t>
  </si>
  <si>
    <t>9788901237558</t>
  </si>
  <si>
    <t>9788994747682</t>
  </si>
  <si>
    <t>9788998697785</t>
  </si>
  <si>
    <t>9791185469157</t>
  </si>
  <si>
    <t>9788968332609</t>
  </si>
  <si>
    <t>9791161691169</t>
  </si>
  <si>
    <t>9788998204662</t>
  </si>
  <si>
    <t>9791189938338</t>
  </si>
  <si>
    <t>9791186925690</t>
  </si>
  <si>
    <t>9788931556445</t>
  </si>
  <si>
    <t>9791197031106</t>
  </si>
  <si>
    <t>9791189909123</t>
  </si>
  <si>
    <t>9791163031604</t>
  </si>
  <si>
    <t>9788940636251</t>
  </si>
  <si>
    <t>9791161753980</t>
  </si>
  <si>
    <t>9791162243046</t>
  </si>
  <si>
    <t>9791196782627</t>
  </si>
  <si>
    <t>9791190313322</t>
  </si>
  <si>
    <t>9788976505279</t>
  </si>
  <si>
    <t>9788954671545</t>
  </si>
  <si>
    <t>9788954671569</t>
  </si>
  <si>
    <t>9788932375014</t>
  </si>
  <si>
    <t>9788932375021</t>
  </si>
  <si>
    <t>9788950987749</t>
  </si>
  <si>
    <t>9791161054933</t>
  </si>
  <si>
    <t>9788950988210</t>
  </si>
  <si>
    <t>9788991126510</t>
  </si>
  <si>
    <t>9791162040874</t>
  </si>
  <si>
    <t>9788964964200</t>
  </si>
  <si>
    <t>9791190179225</t>
  </si>
  <si>
    <t>9791196893927</t>
  </si>
  <si>
    <t>9791155169759</t>
  </si>
  <si>
    <t>9791190555142</t>
  </si>
  <si>
    <t>9791185851068</t>
  </si>
  <si>
    <t>9788927701262</t>
  </si>
  <si>
    <t>9791165210007</t>
  </si>
  <si>
    <t>9791160509946</t>
  </si>
  <si>
    <t>9791160509960</t>
  </si>
  <si>
    <t>9791157201648</t>
  </si>
  <si>
    <t>9788997221769</t>
  </si>
  <si>
    <t>9788962818437</t>
  </si>
  <si>
    <t>9791159016165</t>
  </si>
  <si>
    <t>9791190370028</t>
  </si>
  <si>
    <t>9788961473613</t>
  </si>
  <si>
    <t>9788964361719</t>
  </si>
  <si>
    <t>9791189584665</t>
  </si>
  <si>
    <t>9791161690971</t>
  </si>
  <si>
    <t>9791188073504</t>
  </si>
  <si>
    <t>9791162040843</t>
  </si>
  <si>
    <t>9788958721697</t>
  </si>
  <si>
    <t>9788955924329</t>
  </si>
  <si>
    <t>9791196491710</t>
  </si>
  <si>
    <t>9791189269487</t>
  </si>
  <si>
    <t>9788928646746</t>
  </si>
  <si>
    <t>9791187430841</t>
  </si>
  <si>
    <t>9791159017438</t>
  </si>
  <si>
    <t>9788963723136</t>
  </si>
  <si>
    <t>9788970657912</t>
  </si>
  <si>
    <t>9791189159542</t>
  </si>
  <si>
    <t>9791188244461</t>
  </si>
  <si>
    <t>9791190831017</t>
  </si>
  <si>
    <t>9788996002055</t>
  </si>
  <si>
    <t>9788996002062</t>
  </si>
  <si>
    <t>9788996002079</t>
  </si>
  <si>
    <t>9788996002086</t>
  </si>
  <si>
    <t>9788996002093</t>
  </si>
  <si>
    <t>9791190831000</t>
  </si>
  <si>
    <t>9791190831024</t>
  </si>
  <si>
    <t>9791161570990</t>
  </si>
  <si>
    <t>9788931021110</t>
  </si>
  <si>
    <t>9791163160830</t>
  </si>
  <si>
    <t>9791130816661</t>
  </si>
  <si>
    <t>9791190749008</t>
  </si>
  <si>
    <t>9791163500247</t>
  </si>
  <si>
    <t>9791158608293</t>
  </si>
  <si>
    <t>9791161570969</t>
  </si>
  <si>
    <t>9788979191844</t>
  </si>
  <si>
    <t>9788972751694</t>
  </si>
  <si>
    <t>9791157771158</t>
  </si>
  <si>
    <t>9788957336755</t>
  </si>
  <si>
    <t>9788920037245</t>
  </si>
  <si>
    <t>9791197035210</t>
  </si>
  <si>
    <t>9788920037283</t>
  </si>
  <si>
    <t>9791128852930</t>
  </si>
  <si>
    <t>9788950988265</t>
  </si>
  <si>
    <t>9791190555159</t>
  </si>
  <si>
    <t>9788970940762</t>
  </si>
  <si>
    <t>9791164710980</t>
  </si>
  <si>
    <t>9788965642503</t>
  </si>
  <si>
    <t>9791190422307</t>
  </si>
  <si>
    <t>9788936486594</t>
  </si>
  <si>
    <t>9791130816647</t>
  </si>
  <si>
    <t>9791157831753</t>
  </si>
  <si>
    <t>9791160232615</t>
  </si>
  <si>
    <t>9791160803891</t>
  </si>
  <si>
    <t>9791196957445</t>
  </si>
  <si>
    <t>9791155251331</t>
  </si>
  <si>
    <t>9788997798858</t>
  </si>
  <si>
    <t>9788997798865</t>
  </si>
  <si>
    <t>9791188758197</t>
  </si>
  <si>
    <t>9791189604943</t>
  </si>
  <si>
    <t>9791189604950</t>
  </si>
  <si>
    <t>9788954671552</t>
  </si>
  <si>
    <t>9791189932619</t>
  </si>
  <si>
    <t>9788934992783</t>
  </si>
  <si>
    <t>9788965456438</t>
  </si>
  <si>
    <t>9791197038709</t>
  </si>
  <si>
    <t>9791158964221</t>
  </si>
  <si>
    <t>9791158964245</t>
  </si>
  <si>
    <t>9791158964306</t>
  </si>
  <si>
    <t>9791158964344</t>
  </si>
  <si>
    <t>9791158964405</t>
  </si>
  <si>
    <t>9791158964412</t>
  </si>
  <si>
    <t>9791158964429</t>
  </si>
  <si>
    <t>9791158964436</t>
  </si>
  <si>
    <t>9791158964443</t>
  </si>
  <si>
    <t>9791158964474</t>
  </si>
  <si>
    <t>9791158964498</t>
  </si>
  <si>
    <t>9791158964528</t>
  </si>
  <si>
    <t>9791158964535</t>
  </si>
  <si>
    <t>9791158964559</t>
  </si>
  <si>
    <t>9791158964580</t>
  </si>
  <si>
    <t>9791158964597</t>
  </si>
  <si>
    <t>9791158964641</t>
  </si>
  <si>
    <t>9791163031611</t>
  </si>
  <si>
    <t>9791157061938</t>
  </si>
  <si>
    <t>9788932036328</t>
  </si>
  <si>
    <t>9788993178692</t>
  </si>
  <si>
    <t>9791160403404</t>
  </si>
  <si>
    <t>9791160403657</t>
  </si>
  <si>
    <t>9788937420351</t>
  </si>
  <si>
    <t>9791155401651</t>
  </si>
  <si>
    <t>9788984077867</t>
  </si>
  <si>
    <t>9791190626019</t>
  </si>
  <si>
    <t>9788974798123</t>
  </si>
  <si>
    <t>9788959896523</t>
  </si>
  <si>
    <t>9791187280422</t>
  </si>
  <si>
    <t>9788963603438</t>
  </si>
  <si>
    <t>9791161054308</t>
  </si>
  <si>
    <t>9788963529035</t>
  </si>
  <si>
    <t>9788925410968</t>
  </si>
  <si>
    <t>9791158964658</t>
  </si>
  <si>
    <t>9788937408892</t>
  </si>
  <si>
    <t>9788925568737</t>
  </si>
  <si>
    <t>9788932036137</t>
  </si>
  <si>
    <t>9791189128654</t>
  </si>
  <si>
    <t>9791165700072</t>
  </si>
  <si>
    <t>9791165700089</t>
  </si>
  <si>
    <t>9788960214798</t>
  </si>
  <si>
    <t>9788960214859</t>
  </si>
  <si>
    <t>9788960214866</t>
  </si>
  <si>
    <t>9791158542214</t>
  </si>
  <si>
    <t>9791189128685</t>
  </si>
  <si>
    <t>9788984776791</t>
  </si>
  <si>
    <t>9791159054693</t>
  </si>
  <si>
    <t>9788989538080</t>
  </si>
  <si>
    <t>9788957867044</t>
  </si>
  <si>
    <t>9791196613648</t>
  </si>
  <si>
    <t>9788950987770</t>
  </si>
  <si>
    <t>9788933870792</t>
  </si>
  <si>
    <t>9791159314810</t>
  </si>
  <si>
    <t>9788949717418</t>
  </si>
  <si>
    <t>9788949717364</t>
  </si>
  <si>
    <t>9788949717340</t>
  </si>
  <si>
    <t>9791196957438</t>
  </si>
  <si>
    <t>9791189550202</t>
  </si>
  <si>
    <t>9791190630030</t>
  </si>
  <si>
    <t>9791130628639</t>
  </si>
  <si>
    <t>9788998075088</t>
  </si>
  <si>
    <t>9791190313131</t>
  </si>
  <si>
    <t>9788933870839</t>
  </si>
  <si>
    <t>9788936486563</t>
  </si>
  <si>
    <t>9788936486549</t>
  </si>
  <si>
    <t>9788936486556</t>
  </si>
  <si>
    <t>9788936486570</t>
  </si>
  <si>
    <t>9791189930356</t>
  </si>
  <si>
    <t>9788926898567</t>
  </si>
  <si>
    <t>9788958271253</t>
  </si>
  <si>
    <t>9791163500230</t>
  </si>
  <si>
    <t>9791164800452</t>
  </si>
  <si>
    <t>9791189877200</t>
  </si>
  <si>
    <t>9791185906355</t>
  </si>
  <si>
    <t>9788959065622</t>
  </si>
  <si>
    <t>9791158771621</t>
  </si>
  <si>
    <t>9788932320458</t>
  </si>
  <si>
    <t>9788978894388</t>
  </si>
  <si>
    <t>9791157843947</t>
  </si>
  <si>
    <t>9788988613856</t>
  </si>
  <si>
    <t>9791187430858</t>
  </si>
  <si>
    <t>9791160803860</t>
  </si>
  <si>
    <t>9791160803853</t>
  </si>
  <si>
    <t>9788974830243</t>
  </si>
  <si>
    <t>9788974431303</t>
  </si>
  <si>
    <t>9788962464184</t>
  </si>
  <si>
    <t>9791157074037</t>
  </si>
  <si>
    <t>9791189576219</t>
  </si>
  <si>
    <t>9791157843954</t>
  </si>
  <si>
    <t>9788964272626</t>
  </si>
  <si>
    <t>9791187949459</t>
  </si>
  <si>
    <t>9791159201240</t>
  </si>
  <si>
    <t>9791187789284</t>
  </si>
  <si>
    <t>9791160683677</t>
  </si>
  <si>
    <t>9791128853289</t>
  </si>
  <si>
    <t>9791128853364</t>
  </si>
  <si>
    <t>9791185934501</t>
  </si>
  <si>
    <t>9788983948748</t>
  </si>
  <si>
    <t>9788983948847</t>
  </si>
  <si>
    <t>9788976826152</t>
  </si>
  <si>
    <t>9791196791018</t>
  </si>
  <si>
    <t>9791185851075</t>
  </si>
  <si>
    <t>9791196225384</t>
  </si>
  <si>
    <t>9788937463662</t>
  </si>
  <si>
    <t>9788954660228</t>
  </si>
  <si>
    <t>9791189433086</t>
  </si>
  <si>
    <t>9791159054938</t>
  </si>
  <si>
    <t>9791159054143</t>
  </si>
  <si>
    <t>9791159051494</t>
  </si>
  <si>
    <t>9788920036644</t>
  </si>
  <si>
    <t>9788933113790</t>
  </si>
  <si>
    <t>9788932036281</t>
  </si>
  <si>
    <t>9788932036274</t>
  </si>
  <si>
    <t>9788932036298</t>
  </si>
  <si>
    <t>9788932036267</t>
  </si>
  <si>
    <t>9788932036250</t>
  </si>
  <si>
    <t>9791161570884</t>
  </si>
  <si>
    <t>9791170360353</t>
  </si>
  <si>
    <t>9788952242051</t>
  </si>
  <si>
    <t>9788952242075</t>
  </si>
  <si>
    <t>9791186998908</t>
  </si>
  <si>
    <t>9791189469825</t>
  </si>
  <si>
    <t>9791196893958</t>
  </si>
  <si>
    <t>9788983085535</t>
  </si>
  <si>
    <t>9788952241900</t>
  </si>
  <si>
    <t>9788952241894</t>
  </si>
  <si>
    <t>9788952241887</t>
  </si>
  <si>
    <t>9788952241870</t>
  </si>
  <si>
    <t>9788950986339</t>
  </si>
  <si>
    <t>9788954658713</t>
  </si>
  <si>
    <t>9788971105726</t>
  </si>
  <si>
    <t>9788971105740</t>
  </si>
  <si>
    <t>9788971105733</t>
  </si>
  <si>
    <t>9791186345436</t>
  </si>
  <si>
    <t>9791125468240</t>
  </si>
  <si>
    <t>9791189620707</t>
  </si>
  <si>
    <t>9791165341060</t>
  </si>
  <si>
    <t>9791189620714</t>
  </si>
  <si>
    <t>9788926899090</t>
  </si>
  <si>
    <t>9788925532387</t>
  </si>
  <si>
    <t>9788967995362</t>
  </si>
  <si>
    <t>9791190555074</t>
  </si>
  <si>
    <t>9791159054969</t>
  </si>
  <si>
    <t>9791157802722</t>
  </si>
  <si>
    <t>9791188571093</t>
  </si>
  <si>
    <t>9791185818436</t>
  </si>
  <si>
    <t>9791188352319</t>
  </si>
  <si>
    <t>9788974091491</t>
  </si>
  <si>
    <t>9788979293050</t>
  </si>
  <si>
    <t>9791196953515</t>
  </si>
  <si>
    <t>9791196499914</t>
  </si>
  <si>
    <t>9791187938095</t>
  </si>
  <si>
    <t>9791188221103</t>
  </si>
  <si>
    <t>9788936459215</t>
  </si>
  <si>
    <t>9791196756925</t>
  </si>
  <si>
    <t>9791189799229</t>
  </si>
  <si>
    <t>9791196437053</t>
  </si>
  <si>
    <t>9791188215447</t>
  </si>
  <si>
    <t>9791185330884</t>
  </si>
  <si>
    <t>9788926898833</t>
  </si>
  <si>
    <t>9788934995500</t>
  </si>
  <si>
    <t>9788976044136</t>
  </si>
  <si>
    <t>9791165340735</t>
  </si>
  <si>
    <t>9788964944325</t>
  </si>
  <si>
    <t>9791128812378</t>
  </si>
  <si>
    <t>9791196780425</t>
  </si>
  <si>
    <t>9791158731595</t>
  </si>
  <si>
    <t>9788932374970</t>
  </si>
  <si>
    <t>9791196541248</t>
  </si>
  <si>
    <t>9791190277372</t>
  </si>
  <si>
    <t>9791190300735</t>
  </si>
  <si>
    <t>9791187154921</t>
  </si>
  <si>
    <t>9788917232417</t>
  </si>
  <si>
    <t>9788952758798</t>
  </si>
  <si>
    <t>9791190259149</t>
  </si>
  <si>
    <t>9791170430766</t>
  </si>
  <si>
    <t>9791129706188</t>
  </si>
  <si>
    <t>9788991232853</t>
  </si>
  <si>
    <t>9791188915217</t>
  </si>
  <si>
    <t>9791195711499</t>
  </si>
  <si>
    <t>9788967450991</t>
  </si>
  <si>
    <t>9791159314841</t>
  </si>
  <si>
    <t>9788993746693</t>
  </si>
  <si>
    <t>9791164631179</t>
  </si>
  <si>
    <t>9791170440079</t>
  </si>
  <si>
    <t>9788993525731</t>
  </si>
  <si>
    <t>9791161753867</t>
  </si>
  <si>
    <t>9788970503578</t>
  </si>
  <si>
    <t>9788956187549</t>
  </si>
  <si>
    <t>9788961771993</t>
  </si>
  <si>
    <t>9791161720586</t>
  </si>
  <si>
    <t>9791170285816</t>
  </si>
  <si>
    <t>9791186692462</t>
  </si>
  <si>
    <t>9791189856731</t>
  </si>
  <si>
    <t>9788992985741</t>
  </si>
  <si>
    <t>9788959896479</t>
  </si>
  <si>
    <t>9788990514752</t>
  </si>
  <si>
    <t>9791186351277</t>
  </si>
  <si>
    <t>9791189932527</t>
  </si>
  <si>
    <t>9791189930325</t>
  </si>
  <si>
    <t>9788936424435</t>
  </si>
  <si>
    <t>9791190630993</t>
  </si>
  <si>
    <t>9788932036151</t>
  </si>
  <si>
    <t>9788963011882</t>
  </si>
  <si>
    <t>9788976044051</t>
  </si>
  <si>
    <t>9791189830069</t>
  </si>
  <si>
    <t>9791188272235</t>
  </si>
  <si>
    <t>9788998294748</t>
  </si>
  <si>
    <t>9791190136136</t>
  </si>
  <si>
    <t>9791156161806</t>
  </si>
  <si>
    <t>9791156161820</t>
  </si>
  <si>
    <t>9791186536681</t>
  </si>
  <si>
    <t>9791190555067</t>
  </si>
  <si>
    <t>9788969930323</t>
  </si>
  <si>
    <t>9788971906965</t>
  </si>
  <si>
    <t>9791127432973</t>
  </si>
  <si>
    <t>9791186519332</t>
  </si>
  <si>
    <t>9788963011899</t>
  </si>
  <si>
    <t>9788937408908</t>
  </si>
  <si>
    <t>9788996002031</t>
  </si>
  <si>
    <t>9788996002048</t>
  </si>
  <si>
    <t>9791163160854</t>
  </si>
  <si>
    <t>9791163160861</t>
  </si>
  <si>
    <t>9791163160816</t>
  </si>
  <si>
    <t>9791163160823</t>
  </si>
  <si>
    <t>9791163160847</t>
  </si>
  <si>
    <t>9791163160878</t>
  </si>
  <si>
    <t>9791190489119</t>
  </si>
  <si>
    <t>9791190456111</t>
  </si>
  <si>
    <t>9791190456128</t>
  </si>
  <si>
    <t>9791160945409</t>
  </si>
  <si>
    <t>9788967995096</t>
  </si>
  <si>
    <t>9788967995393</t>
  </si>
  <si>
    <t>9791165362683</t>
  </si>
  <si>
    <t>9791189128692</t>
  </si>
  <si>
    <t>9791185831961</t>
  </si>
  <si>
    <t>9791187313304</t>
  </si>
  <si>
    <t>9791135462245</t>
  </si>
  <si>
    <t>9788965402718</t>
  </si>
  <si>
    <t>9791195476046</t>
  </si>
  <si>
    <t>9791155401682</t>
  </si>
  <si>
    <t>9788964621387</t>
  </si>
  <si>
    <t>9791160268119</t>
  </si>
  <si>
    <t>9788967357740</t>
  </si>
  <si>
    <t>9788925569376</t>
  </si>
  <si>
    <t>9791189584603</t>
  </si>
  <si>
    <t>9788901242088</t>
  </si>
  <si>
    <t>9788981103361</t>
  </si>
  <si>
    <t>9791165211257</t>
  </si>
  <si>
    <t>9791129706140</t>
  </si>
  <si>
    <t>9791196948252</t>
  </si>
  <si>
    <t>9791196948269</t>
  </si>
  <si>
    <t>9791196948276</t>
  </si>
  <si>
    <t>9791196948283</t>
  </si>
  <si>
    <t>9791196948290</t>
  </si>
  <si>
    <t>9791186686508</t>
  </si>
  <si>
    <t>9788954671200</t>
  </si>
  <si>
    <t>9788954671415</t>
  </si>
  <si>
    <t>9791158791339</t>
  </si>
  <si>
    <t>9791189571214</t>
  </si>
  <si>
    <t>9791188672271</t>
  </si>
  <si>
    <t>9791157061952</t>
  </si>
  <si>
    <t>9791188283798</t>
  </si>
  <si>
    <t>9788961771955</t>
  </si>
  <si>
    <t>9788956187471</t>
  </si>
  <si>
    <t>9788984143272</t>
  </si>
  <si>
    <t>9788969021960</t>
  </si>
  <si>
    <t>9788911126453</t>
  </si>
  <si>
    <t>9791188867172</t>
  </si>
  <si>
    <t>9788956187365</t>
  </si>
  <si>
    <t>9791188283873</t>
  </si>
  <si>
    <t>9788980408849</t>
  </si>
  <si>
    <t>9791188283941</t>
  </si>
  <si>
    <t>9791186430705</t>
  </si>
  <si>
    <t>9788984143180</t>
  </si>
  <si>
    <t>9788961771351</t>
  </si>
  <si>
    <t>9788980403806</t>
  </si>
  <si>
    <t>9788961771870</t>
  </si>
  <si>
    <t>9791160511871</t>
  </si>
  <si>
    <t>9788955883626</t>
  </si>
  <si>
    <t>9788965135197</t>
  </si>
  <si>
    <t>9791160511499</t>
  </si>
  <si>
    <t>9791188283279</t>
  </si>
  <si>
    <t>9788980405985</t>
  </si>
  <si>
    <t>9788961771894</t>
  </si>
  <si>
    <t>9791187050933</t>
  </si>
  <si>
    <t>9791161721286</t>
  </si>
  <si>
    <t>9788965135319</t>
  </si>
  <si>
    <t>9788965135296</t>
  </si>
  <si>
    <t>9788961771818</t>
  </si>
  <si>
    <t>9791188283903</t>
  </si>
  <si>
    <t>9791188609215</t>
  </si>
  <si>
    <t>9791160512700</t>
  </si>
  <si>
    <t>9788961771931</t>
  </si>
  <si>
    <t>9791160511963</t>
  </si>
  <si>
    <t>9791188609253</t>
  </si>
  <si>
    <t>9788927712305</t>
  </si>
  <si>
    <t>9791170360100</t>
  </si>
  <si>
    <t>9791170360346</t>
  </si>
  <si>
    <t>9791156011231</t>
  </si>
  <si>
    <t>9791155504116</t>
  </si>
  <si>
    <t>9788968178573</t>
  </si>
  <si>
    <t>9791159016820</t>
  </si>
  <si>
    <t>9788959967384</t>
  </si>
  <si>
    <t>9791157061969</t>
  </si>
  <si>
    <t>9791157061976</t>
  </si>
  <si>
    <t>9788954671101</t>
  </si>
  <si>
    <t>9791161503189</t>
  </si>
  <si>
    <t>9791161503196</t>
  </si>
  <si>
    <t>9791161503172</t>
  </si>
  <si>
    <t>9791186036532</t>
  </si>
  <si>
    <t>9791157771134</t>
  </si>
  <si>
    <t>9791196938529</t>
  </si>
  <si>
    <t>9791158731748</t>
  </si>
  <si>
    <t>9791189231279</t>
  </si>
  <si>
    <t>9791196848149</t>
  </si>
  <si>
    <t>9791190630344</t>
  </si>
  <si>
    <t>9791156758211</t>
  </si>
  <si>
    <t>9788927722694</t>
  </si>
  <si>
    <t>9788964964040</t>
  </si>
  <si>
    <t>9788998933388</t>
  </si>
  <si>
    <t>9788970590271</t>
  </si>
  <si>
    <t>9791187632849</t>
  </si>
  <si>
    <t>9791156131229</t>
  </si>
  <si>
    <t>9788935668533</t>
  </si>
  <si>
    <t>9791164380275</t>
  </si>
  <si>
    <t>9791187444473</t>
  </si>
  <si>
    <t>9791188230945</t>
  </si>
  <si>
    <t>9788992576888</t>
  </si>
  <si>
    <t>9791164359431</t>
  </si>
  <si>
    <t>9791164352661</t>
  </si>
  <si>
    <t>9788931461923</t>
  </si>
  <si>
    <t>9791188926084</t>
  </si>
  <si>
    <t>9791160074635</t>
  </si>
  <si>
    <t>9788956593760</t>
  </si>
  <si>
    <t>9788966377497</t>
  </si>
  <si>
    <t>9791158586072</t>
  </si>
  <si>
    <t>9791158586065</t>
  </si>
  <si>
    <t>9791158586041</t>
  </si>
  <si>
    <t>9791136218384</t>
  </si>
  <si>
    <t>9791188053780</t>
  </si>
  <si>
    <t>9791161720678</t>
  </si>
  <si>
    <t>9791170262336</t>
  </si>
  <si>
    <t>9788965135500</t>
  </si>
  <si>
    <t>9788955883541</t>
  </si>
  <si>
    <t>9788965135487</t>
  </si>
  <si>
    <t>9788965135494</t>
  </si>
  <si>
    <t>9788979212464</t>
  </si>
  <si>
    <t>9791158711009</t>
  </si>
  <si>
    <t>9791161721439</t>
  </si>
  <si>
    <t>9791156131298</t>
  </si>
  <si>
    <t>9791158710682</t>
  </si>
  <si>
    <t>9791158710965</t>
  </si>
  <si>
    <t>9791190077149</t>
  </si>
  <si>
    <t>9791188609185</t>
  </si>
  <si>
    <t>9791156131304</t>
  </si>
  <si>
    <t>9788974784102</t>
  </si>
  <si>
    <t>9788965135302</t>
  </si>
  <si>
    <t>9791187050810</t>
  </si>
  <si>
    <t>9788974784218</t>
  </si>
  <si>
    <t>9791187050711</t>
  </si>
  <si>
    <t>9791164710959</t>
  </si>
  <si>
    <t>9791190178242</t>
  </si>
  <si>
    <t>9788965456537</t>
  </si>
  <si>
    <t>9791188215430</t>
  </si>
  <si>
    <t>9791186036549</t>
  </si>
  <si>
    <t>9791186749111</t>
  </si>
  <si>
    <t>9791196403881</t>
  </si>
  <si>
    <t>9788969150707</t>
  </si>
  <si>
    <t>9791157844142</t>
  </si>
  <si>
    <t>9788998529222</t>
  </si>
  <si>
    <t>9791188236169</t>
  </si>
  <si>
    <t>9788946421219</t>
  </si>
  <si>
    <t>9791190623018</t>
  </si>
  <si>
    <t>9791189995591</t>
  </si>
  <si>
    <t>9791160946598</t>
  </si>
  <si>
    <t>9788985155502</t>
  </si>
  <si>
    <t>9788968178405</t>
  </si>
  <si>
    <t>9791196999209</t>
  </si>
  <si>
    <t>9788970873282</t>
  </si>
  <si>
    <t>9788965236092</t>
  </si>
  <si>
    <t>9791197004728</t>
  </si>
  <si>
    <t>9791159712883</t>
  </si>
  <si>
    <t>9791189946456</t>
  </si>
  <si>
    <t>9788962872026</t>
  </si>
  <si>
    <t>9791190467278</t>
  </si>
  <si>
    <t>9788955883275</t>
  </si>
  <si>
    <t>9791170261957</t>
  </si>
  <si>
    <t>9791170262312</t>
  </si>
  <si>
    <t>9788969021489</t>
  </si>
  <si>
    <t>9788964963968</t>
  </si>
  <si>
    <t>9788955883565</t>
  </si>
  <si>
    <t>9788955883688</t>
  </si>
  <si>
    <t>9791170262213</t>
  </si>
  <si>
    <t>9788969022202</t>
  </si>
  <si>
    <t>9791188283880</t>
  </si>
  <si>
    <t>9791196861148</t>
  </si>
  <si>
    <t>9788930211444</t>
  </si>
  <si>
    <t>9791196725228</t>
  </si>
  <si>
    <t>9788901238210</t>
  </si>
  <si>
    <t>9788969022042</t>
  </si>
  <si>
    <t>9791161720890</t>
  </si>
  <si>
    <t>9788955883312</t>
  </si>
  <si>
    <t>9788934929994</t>
  </si>
  <si>
    <t>9791189799236</t>
  </si>
  <si>
    <t>9791190403634</t>
  </si>
  <si>
    <t>9791196645403</t>
  </si>
  <si>
    <t>9791196562984</t>
  </si>
  <si>
    <t>9791188352302</t>
  </si>
  <si>
    <t>9791187387145</t>
  </si>
  <si>
    <t>9791130815602</t>
  </si>
  <si>
    <t>9791196812638</t>
  </si>
  <si>
    <t>9791196812614</t>
  </si>
  <si>
    <t>9791188434275</t>
  </si>
  <si>
    <t>9791190131032</t>
  </si>
  <si>
    <t>9788931588156</t>
  </si>
  <si>
    <t>9788994606583</t>
  </si>
  <si>
    <t>9791189279851</t>
  </si>
  <si>
    <t>9791158586423</t>
  </si>
  <si>
    <t>9788911126231</t>
  </si>
  <si>
    <t>9788964964057</t>
  </si>
  <si>
    <t>9791160512779</t>
  </si>
  <si>
    <t>9791186075951</t>
  </si>
  <si>
    <t>9791196514570</t>
  </si>
  <si>
    <t>9791186504109</t>
  </si>
  <si>
    <t>9791186578810</t>
  </si>
  <si>
    <t>9788998046880</t>
  </si>
  <si>
    <t>9791165072810</t>
  </si>
  <si>
    <t>9791187287919</t>
  </si>
  <si>
    <t>9788911126422</t>
  </si>
  <si>
    <t>9788980408818</t>
  </si>
  <si>
    <t>9788984143531</t>
  </si>
  <si>
    <t>9788964963838</t>
  </si>
  <si>
    <t>9788984143548</t>
  </si>
  <si>
    <t>9791188867264</t>
  </si>
  <si>
    <t>9788911126606</t>
  </si>
  <si>
    <t>9791158710620</t>
  </si>
  <si>
    <t>9788965135593</t>
  </si>
  <si>
    <t>9791188283385</t>
  </si>
  <si>
    <t>9788911126286</t>
  </si>
  <si>
    <t>9788930006545</t>
  </si>
  <si>
    <t>9788930006538</t>
  </si>
  <si>
    <t>9791164160556</t>
  </si>
  <si>
    <t>9791190807005</t>
  </si>
  <si>
    <t>9791160403756</t>
  </si>
  <si>
    <t>9791190786218</t>
  </si>
  <si>
    <t>9788967357689</t>
  </si>
  <si>
    <t>9788932036212</t>
  </si>
  <si>
    <t>9791196521271</t>
  </si>
  <si>
    <t>9788957336748</t>
  </si>
  <si>
    <t>9788998614799</t>
  </si>
  <si>
    <t>9788965642480</t>
  </si>
  <si>
    <t>9788971994672</t>
  </si>
  <si>
    <t>9791160509953</t>
  </si>
  <si>
    <t>9788997221752</t>
  </si>
  <si>
    <t>9788974784232</t>
  </si>
  <si>
    <t>9791188609116</t>
  </si>
  <si>
    <t>9791187050643</t>
  </si>
  <si>
    <t>9791161291529</t>
  </si>
  <si>
    <t>9788961473576</t>
  </si>
  <si>
    <t>9788954670630</t>
  </si>
  <si>
    <t>9788901242552</t>
  </si>
  <si>
    <t>9788978894449</t>
  </si>
  <si>
    <t>9791188850884</t>
  </si>
  <si>
    <t>9791163281009</t>
  </si>
  <si>
    <t>9788950987169</t>
  </si>
  <si>
    <t>9791196948214</t>
  </si>
  <si>
    <t>9791196948221</t>
  </si>
  <si>
    <t>9791196948238</t>
  </si>
  <si>
    <t>9791196948245</t>
  </si>
  <si>
    <t>9791164500093</t>
  </si>
  <si>
    <t>9788998940119</t>
  </si>
  <si>
    <t>9791156758075</t>
  </si>
  <si>
    <t>9791185401478</t>
  </si>
  <si>
    <t>9791196295547</t>
  </si>
  <si>
    <t>9788954671583</t>
  </si>
  <si>
    <t>9788954671576</t>
  </si>
  <si>
    <t>9788958097266</t>
  </si>
  <si>
    <t>9788998075200</t>
  </si>
  <si>
    <t>9788925520384</t>
  </si>
  <si>
    <t>9791190123846</t>
  </si>
  <si>
    <t>9791189238063</t>
  </si>
  <si>
    <t>9788946071759</t>
  </si>
  <si>
    <t>9788995538357</t>
  </si>
  <si>
    <t>9791189034276</t>
  </si>
  <si>
    <t>9791189034283</t>
  </si>
  <si>
    <t>9791189034290</t>
  </si>
  <si>
    <t>9788970126005</t>
  </si>
  <si>
    <t>9788960517882</t>
  </si>
  <si>
    <t>9791187822400</t>
  </si>
  <si>
    <t>9791196983901</t>
  </si>
  <si>
    <t>9791197021107</t>
  </si>
  <si>
    <t>9788970657950</t>
  </si>
  <si>
    <t>9791196377175</t>
  </si>
  <si>
    <t>9791196047528</t>
  </si>
  <si>
    <t>9791159017247</t>
  </si>
  <si>
    <t>9788930318648</t>
  </si>
  <si>
    <t>9788999717505</t>
  </si>
  <si>
    <t>9791158771645</t>
  </si>
  <si>
    <t>9791188059997</t>
  </si>
  <si>
    <t>9791161340661</t>
  </si>
  <si>
    <t>9791190275156</t>
  </si>
  <si>
    <t>9788970673820</t>
  </si>
  <si>
    <t>9788998342609</t>
  </si>
  <si>
    <t>9791196977412</t>
  </si>
  <si>
    <t>9788960498228</t>
  </si>
  <si>
    <t>9788965963790</t>
  </si>
  <si>
    <t>9791160074697</t>
  </si>
  <si>
    <t>9791162999523</t>
  </si>
  <si>
    <t>9791190473217</t>
  </si>
  <si>
    <t>9791190312134</t>
  </si>
  <si>
    <t>9791157844036</t>
  </si>
  <si>
    <t>9788970657936</t>
  </si>
  <si>
    <t>9791159314834</t>
  </si>
  <si>
    <t>9788968305696</t>
  </si>
  <si>
    <t>9791189879204</t>
  </si>
  <si>
    <t>9791188240722</t>
  </si>
  <si>
    <t>9791187903345</t>
  </si>
  <si>
    <t>9788952780751</t>
  </si>
  <si>
    <t>9788949911908</t>
  </si>
  <si>
    <t>9791165790530</t>
  </si>
  <si>
    <t>9788934991847</t>
  </si>
  <si>
    <t>9791158392024</t>
  </si>
  <si>
    <t>9791170221968</t>
  </si>
  <si>
    <t>9791188469482</t>
  </si>
  <si>
    <t>9788992454896</t>
  </si>
  <si>
    <t>9791189208448</t>
  </si>
  <si>
    <t>9791190786232</t>
  </si>
  <si>
    <t>9791185823539</t>
  </si>
  <si>
    <t>9788962193077</t>
  </si>
  <si>
    <t>9791160513141</t>
  </si>
  <si>
    <t>9788989646853</t>
  </si>
  <si>
    <t>9791170480617</t>
  </si>
  <si>
    <t>9791190812023</t>
  </si>
  <si>
    <t>9791165362676</t>
  </si>
  <si>
    <t>9791163430230</t>
  </si>
  <si>
    <t>9788965456513</t>
  </si>
  <si>
    <t>9791189770051</t>
  </si>
  <si>
    <t>9788956748504</t>
  </si>
  <si>
    <t>9791187014027</t>
  </si>
  <si>
    <t>9788947545914</t>
  </si>
  <si>
    <t>9791161753805</t>
  </si>
  <si>
    <t>9791162242988</t>
  </si>
  <si>
    <t>9788955594126</t>
  </si>
  <si>
    <t>9791165392222</t>
  </si>
  <si>
    <t>9788957821312</t>
  </si>
  <si>
    <t>9788957821305</t>
  </si>
  <si>
    <t>9791189280864</t>
  </si>
  <si>
    <t>9788966073184</t>
  </si>
  <si>
    <t>9791190077385</t>
  </si>
  <si>
    <t>9791188253203</t>
  </si>
  <si>
    <t>9788943311575</t>
  </si>
  <si>
    <t>9788943311254</t>
  </si>
  <si>
    <t>9788943311292</t>
  </si>
  <si>
    <t>9791157852987</t>
  </si>
  <si>
    <t>9788968305757</t>
  </si>
  <si>
    <t>9788960902084</t>
  </si>
  <si>
    <t>9788952780492</t>
  </si>
  <si>
    <t>9788952780485</t>
  </si>
  <si>
    <t>9788947545136</t>
  </si>
  <si>
    <t>9788990816573</t>
  </si>
  <si>
    <t>9791190247009</t>
  </si>
  <si>
    <t>9788934986355</t>
  </si>
  <si>
    <t>9791196629755</t>
  </si>
  <si>
    <t>9791163031635</t>
  </si>
  <si>
    <t>9788964373514</t>
  </si>
  <si>
    <t>9791156758228</t>
  </si>
  <si>
    <t>9791190278294</t>
  </si>
  <si>
    <t>9791188244454</t>
  </si>
  <si>
    <t>9791157686254</t>
  </si>
  <si>
    <t>9791196743987</t>
  </si>
  <si>
    <t>9791160870633</t>
  </si>
  <si>
    <t>9791196918002</t>
  </si>
  <si>
    <t>9791165210441</t>
  </si>
  <si>
    <t>9791188519194</t>
  </si>
  <si>
    <t>9788960517905</t>
  </si>
  <si>
    <t>9788955170191</t>
  </si>
  <si>
    <t>9788971964101</t>
  </si>
  <si>
    <t>9788936447694</t>
  </si>
  <si>
    <t>9791185600277</t>
  </si>
  <si>
    <t>9791196845919</t>
  </si>
  <si>
    <t>9791196845902</t>
  </si>
  <si>
    <t>9788954671774</t>
  </si>
  <si>
    <t>9791185600284</t>
  </si>
  <si>
    <t>9788936447687</t>
  </si>
  <si>
    <t>9791130628820</t>
  </si>
  <si>
    <t>9791195760947</t>
  </si>
  <si>
    <t>9791186757277</t>
  </si>
  <si>
    <t>9788984889705</t>
  </si>
  <si>
    <t>9791164520145</t>
  </si>
  <si>
    <t>9788955825565</t>
  </si>
  <si>
    <t>9788946421196</t>
  </si>
  <si>
    <t>9791196775322</t>
  </si>
  <si>
    <t>9788954654722</t>
  </si>
  <si>
    <t>9788934993193</t>
  </si>
  <si>
    <t>9788925569048</t>
  </si>
  <si>
    <t>9791189385095</t>
  </si>
  <si>
    <t>9788974797850</t>
  </si>
  <si>
    <t>9791160511123</t>
  </si>
  <si>
    <t>9791190182560</t>
  </si>
  <si>
    <t>9791195507160</t>
  </si>
  <si>
    <t>9791158791353</t>
  </si>
  <si>
    <t>9788993241648</t>
  </si>
  <si>
    <t>9788961473651</t>
  </si>
  <si>
    <t>9788959428762</t>
  </si>
  <si>
    <t>9791157844180</t>
  </si>
  <si>
    <t>9788984374010</t>
  </si>
  <si>
    <t>9788960902619</t>
  </si>
  <si>
    <t>9788928509348</t>
  </si>
  <si>
    <t>9788925536743</t>
  </si>
  <si>
    <t>9788960883253</t>
  </si>
  <si>
    <t>9788931556377</t>
  </si>
  <si>
    <t>9788931461855</t>
  </si>
  <si>
    <t>9791160074925</t>
  </si>
  <si>
    <t>9788962623345</t>
  </si>
  <si>
    <t>9791157843763</t>
  </si>
  <si>
    <t>9791196767426</t>
  </si>
  <si>
    <t>9788946421202</t>
  </si>
  <si>
    <t>9791197036101</t>
  </si>
  <si>
    <t>9791196339210</t>
  </si>
  <si>
    <t>9791189171179</t>
  </si>
  <si>
    <t>9791185473598</t>
  </si>
  <si>
    <t>9791195010073</t>
  </si>
  <si>
    <t>9791196977573</t>
  </si>
  <si>
    <t>9788994908434</t>
  </si>
  <si>
    <t>9788952737038</t>
  </si>
  <si>
    <t>9791196024659</t>
  </si>
  <si>
    <t>9791188726509</t>
  </si>
  <si>
    <t>9791196831059</t>
  </si>
  <si>
    <t>9788982641442</t>
  </si>
  <si>
    <t>9791190492539</t>
  </si>
  <si>
    <t>9788955000986</t>
  </si>
  <si>
    <t>9788962471656</t>
  </si>
  <si>
    <t>9788954438445</t>
  </si>
  <si>
    <t>9788949121840</t>
  </si>
  <si>
    <t>9788979446999</t>
  </si>
  <si>
    <t>9788979447033</t>
  </si>
  <si>
    <t>9788979447019</t>
  </si>
  <si>
    <t>9788979447040</t>
  </si>
  <si>
    <t>9788979447071</t>
  </si>
  <si>
    <t>9788979447118</t>
  </si>
  <si>
    <t>9788979447132</t>
  </si>
  <si>
    <t>9788979446845</t>
  </si>
  <si>
    <t>9788979446937</t>
  </si>
  <si>
    <t>9788979446951</t>
  </si>
  <si>
    <t>9788979446968</t>
  </si>
  <si>
    <t>9788979446975</t>
  </si>
  <si>
    <t>9788979447002</t>
  </si>
  <si>
    <t>9788979447057</t>
  </si>
  <si>
    <t>9788979447095</t>
  </si>
  <si>
    <t>9788979447125</t>
  </si>
  <si>
    <t>9791165700034</t>
  </si>
  <si>
    <t>9788991622692</t>
  </si>
  <si>
    <t>9788991622715</t>
  </si>
  <si>
    <t>9788991622739</t>
  </si>
  <si>
    <t>9791196517168</t>
  </si>
  <si>
    <t>9791196517175</t>
  </si>
  <si>
    <t>9791196517182</t>
  </si>
  <si>
    <t>9791162040836</t>
  </si>
  <si>
    <t>9791187743767</t>
  </si>
  <si>
    <t>9791187743774</t>
  </si>
  <si>
    <t>9791187743781</t>
  </si>
  <si>
    <t>9791187743804</t>
  </si>
  <si>
    <t>9791165520830</t>
  </si>
  <si>
    <t>9791165520823</t>
  </si>
  <si>
    <t>9788937420382</t>
  </si>
  <si>
    <t>9788937420399</t>
  </si>
  <si>
    <t>9788932036175</t>
  </si>
  <si>
    <t>9791162850558</t>
  </si>
  <si>
    <t>9788954670272</t>
  </si>
  <si>
    <t>9788954671149</t>
  </si>
  <si>
    <t>9791159255076</t>
  </si>
  <si>
    <t>9791160803372</t>
  </si>
  <si>
    <t>9791160803389</t>
  </si>
  <si>
    <t>9791160803396</t>
  </si>
  <si>
    <t>9791160803464</t>
  </si>
  <si>
    <t>9791160803419</t>
  </si>
  <si>
    <t>9791160803471</t>
  </si>
  <si>
    <t>9791160803426</t>
  </si>
  <si>
    <t>9791160803433</t>
  </si>
  <si>
    <t>9791160803440</t>
  </si>
  <si>
    <t>9791160803563</t>
  </si>
  <si>
    <t>9791160803594</t>
  </si>
  <si>
    <t>9791160803549</t>
  </si>
  <si>
    <t>9791160803556</t>
  </si>
  <si>
    <t>9791160803600</t>
  </si>
  <si>
    <t>9791160803570</t>
  </si>
  <si>
    <t>9788997798766</t>
  </si>
  <si>
    <t>9791189010140</t>
  </si>
  <si>
    <t>9791189010195</t>
  </si>
  <si>
    <t>9791160232561</t>
  </si>
  <si>
    <t>9788960214804</t>
  </si>
  <si>
    <t>9791187705208</t>
  </si>
  <si>
    <t>9791160803501</t>
  </si>
  <si>
    <t>9791160803525</t>
  </si>
  <si>
    <t>9791160803518</t>
  </si>
  <si>
    <t>9791160803495</t>
  </si>
  <si>
    <t>9791186979969</t>
  </si>
  <si>
    <t>9788901230269</t>
  </si>
  <si>
    <t>9788901213897</t>
  </si>
  <si>
    <t>9788901166421</t>
  </si>
  <si>
    <t>9788901234519</t>
  </si>
  <si>
    <t>9788901230887</t>
  </si>
  <si>
    <t>9788901226675</t>
  </si>
  <si>
    <t>9791158360375</t>
  </si>
  <si>
    <t>9788993242720</t>
  </si>
  <si>
    <t>9791158361013</t>
  </si>
  <si>
    <t>9791158361495</t>
  </si>
  <si>
    <t>9791158360276</t>
  </si>
  <si>
    <t>9791189280895</t>
  </si>
  <si>
    <t>9791189280871</t>
  </si>
  <si>
    <t>9788992351775</t>
  </si>
  <si>
    <t>9791187914198</t>
  </si>
  <si>
    <t>9788954655705</t>
  </si>
  <si>
    <t>9788943312176</t>
  </si>
  <si>
    <t>9788952788917</t>
  </si>
  <si>
    <t>9788952789990</t>
  </si>
  <si>
    <t>9788931555424</t>
  </si>
  <si>
    <t>9788952789525</t>
  </si>
  <si>
    <t>9788952786647</t>
  </si>
  <si>
    <t>9788952786654</t>
  </si>
  <si>
    <t>9788952786661</t>
  </si>
  <si>
    <t>9788961772136</t>
  </si>
  <si>
    <t>9788952782748</t>
  </si>
  <si>
    <t>9788952786203</t>
  </si>
  <si>
    <t>9788952782861</t>
  </si>
  <si>
    <t>9791160513103</t>
  </si>
  <si>
    <t>9788956188553</t>
  </si>
  <si>
    <t>9788960986169</t>
  </si>
  <si>
    <t>9788952780089</t>
  </si>
  <si>
    <t>9791190352024</t>
  </si>
  <si>
    <t>9788952786555</t>
  </si>
  <si>
    <t>9791188215324</t>
  </si>
  <si>
    <t>9791190267267</t>
  </si>
  <si>
    <t>9788998746490</t>
  </si>
  <si>
    <t>9791196175283</t>
  </si>
  <si>
    <t>9791164424801</t>
  </si>
  <si>
    <t>9791164424795</t>
  </si>
  <si>
    <t>9788970943282</t>
  </si>
  <si>
    <t>9788978894265</t>
  </si>
  <si>
    <t>9791160513042</t>
  </si>
  <si>
    <t>9791190337083</t>
  </si>
  <si>
    <t>9791160022759</t>
  </si>
  <si>
    <t>9788961772174</t>
  </si>
  <si>
    <t>9791188091621</t>
  </si>
  <si>
    <t>9791159038471</t>
  </si>
  <si>
    <t>9788976825407</t>
  </si>
  <si>
    <t>9788952241108</t>
  </si>
  <si>
    <t>9788952241115</t>
  </si>
  <si>
    <t>9788952241122</t>
  </si>
  <si>
    <t>9788952241153</t>
  </si>
  <si>
    <t>9788952241191</t>
  </si>
  <si>
    <t>9788952241214</t>
  </si>
  <si>
    <t>9788976505248</t>
  </si>
  <si>
    <t>9788901235202</t>
  </si>
  <si>
    <t>9788901235196</t>
  </si>
  <si>
    <t>9788901235189</t>
  </si>
  <si>
    <t>9791159039744</t>
  </si>
  <si>
    <t>9788978913225</t>
  </si>
  <si>
    <t>9791196457082</t>
  </si>
  <si>
    <t>9788952241023</t>
  </si>
  <si>
    <t>9788952241030</t>
  </si>
  <si>
    <t>9788952241061</t>
  </si>
  <si>
    <t>9788952241078</t>
  </si>
  <si>
    <t>9788980974870</t>
  </si>
  <si>
    <t>9788976821454</t>
  </si>
  <si>
    <t>9791162243008</t>
  </si>
  <si>
    <t>9788931461978</t>
  </si>
  <si>
    <t>9791163030829</t>
  </si>
  <si>
    <t>9791159016684</t>
  </si>
  <si>
    <t>9791190370011</t>
  </si>
  <si>
    <t>9788997221806</t>
  </si>
  <si>
    <t>9791196408640</t>
  </si>
  <si>
    <t>9788927701224</t>
  </si>
  <si>
    <t>9788927701231</t>
  </si>
  <si>
    <t>9791128815690</t>
  </si>
  <si>
    <t>9791128815331</t>
  </si>
  <si>
    <t>9791130622316</t>
  </si>
  <si>
    <t>9791196408657</t>
  </si>
  <si>
    <t>9791196408664</t>
  </si>
  <si>
    <t>9791157685950</t>
  </si>
  <si>
    <t>9788972436973</t>
  </si>
  <si>
    <t>9788972436966</t>
  </si>
  <si>
    <t>9788972436980</t>
  </si>
  <si>
    <t>9788972436997</t>
  </si>
  <si>
    <t>9788984059856</t>
  </si>
  <si>
    <t>9791161110516</t>
  </si>
  <si>
    <t>9791186276792</t>
  </si>
  <si>
    <t>9788976339942</t>
  </si>
  <si>
    <t>9791186288399</t>
  </si>
  <si>
    <t>9791159922923</t>
  </si>
  <si>
    <t>9788937429644</t>
  </si>
  <si>
    <t>9791157686070</t>
  </si>
  <si>
    <t>9788968178566</t>
  </si>
  <si>
    <t>9788968178337</t>
  </si>
  <si>
    <t>9788960535848</t>
  </si>
  <si>
    <t>9791160803204</t>
  </si>
  <si>
    <t>9791170263272</t>
  </si>
  <si>
    <t>9791159314735</t>
  </si>
  <si>
    <t>9788999719011</t>
  </si>
  <si>
    <t>9788999717666</t>
  </si>
  <si>
    <t>9791187971627</t>
  </si>
  <si>
    <t>9791161261997</t>
  </si>
  <si>
    <t>9788942612796</t>
  </si>
  <si>
    <t>9788999720475</t>
  </si>
  <si>
    <t>9788942612703</t>
  </si>
  <si>
    <t>9791128813429</t>
  </si>
  <si>
    <t>9791128813467</t>
  </si>
  <si>
    <t>9791128814341</t>
  </si>
  <si>
    <t>9791128814389</t>
  </si>
  <si>
    <t>9788954442497</t>
  </si>
  <si>
    <t>9791186592502</t>
  </si>
  <si>
    <t>9791158740665</t>
  </si>
  <si>
    <t>9788994407746</t>
  </si>
  <si>
    <t>9791187481744</t>
  </si>
  <si>
    <t>9791163031512</t>
  </si>
  <si>
    <t>9788964373507</t>
  </si>
  <si>
    <t>9791162012185</t>
  </si>
  <si>
    <t>9791189887230</t>
  </si>
  <si>
    <t>9791196381578</t>
  </si>
  <si>
    <t>9788997465354</t>
  </si>
  <si>
    <t>9791189168186</t>
  </si>
  <si>
    <t>9791185502991</t>
  </si>
  <si>
    <t>9788998572495</t>
  </si>
  <si>
    <t>9791156161790</t>
  </si>
  <si>
    <t>9788984459847</t>
  </si>
  <si>
    <t>9791160870619</t>
  </si>
  <si>
    <t>9791190149310</t>
  </si>
  <si>
    <t>9791188621972</t>
  </si>
  <si>
    <t>9791188621835</t>
  </si>
  <si>
    <t>9791162242803</t>
  </si>
  <si>
    <t>9791162242575</t>
  </si>
  <si>
    <t>9788960883055</t>
  </si>
  <si>
    <t>9788931461954</t>
  </si>
  <si>
    <t>9791161753959</t>
  </si>
  <si>
    <t>9791163031529</t>
  </si>
  <si>
    <t>9791189683375</t>
  </si>
  <si>
    <t>9788947545778</t>
  </si>
  <si>
    <t>9788950987138</t>
  </si>
  <si>
    <t>9791188062287</t>
  </si>
  <si>
    <t>9791196012786</t>
  </si>
  <si>
    <t>9788950986643</t>
  </si>
  <si>
    <t>9788976821720</t>
  </si>
  <si>
    <t>9791189168100</t>
  </si>
  <si>
    <t>9791189168056</t>
  </si>
  <si>
    <t>9791195788583</t>
  </si>
  <si>
    <t>9788958206361</t>
  </si>
  <si>
    <t>9791196837723</t>
  </si>
  <si>
    <t>9791196588588</t>
  </si>
  <si>
    <t>9788976821447</t>
  </si>
  <si>
    <t>9788955865899</t>
  </si>
  <si>
    <t>9788950986667</t>
  </si>
  <si>
    <t>9788904132218</t>
  </si>
  <si>
    <t>9791125466536</t>
  </si>
  <si>
    <t>9788934981893</t>
  </si>
  <si>
    <t>9788946421189</t>
  </si>
  <si>
    <t>9791157784226</t>
  </si>
  <si>
    <t>9791158391867</t>
  </si>
  <si>
    <t>9791158391973</t>
  </si>
  <si>
    <t>9791190014878</t>
  </si>
  <si>
    <t>9791158392017</t>
  </si>
  <si>
    <t>9791158391874</t>
  </si>
  <si>
    <t>9788952241283</t>
  </si>
  <si>
    <t>9788952241290</t>
  </si>
  <si>
    <t>9788952241306</t>
  </si>
  <si>
    <t>9788952241313</t>
  </si>
  <si>
    <t>9788952241320</t>
  </si>
  <si>
    <t>9788952241047</t>
  </si>
  <si>
    <t>9788952241054</t>
  </si>
  <si>
    <t>9788976821416</t>
  </si>
  <si>
    <t>9788955865912</t>
  </si>
  <si>
    <t>9791159039836</t>
  </si>
  <si>
    <t>9791159039751</t>
  </si>
  <si>
    <t>9791196733773</t>
  </si>
  <si>
    <t>9788976820983</t>
  </si>
  <si>
    <t>9788976821430</t>
  </si>
  <si>
    <t>9788976821577</t>
  </si>
  <si>
    <t>9791156027973</t>
  </si>
  <si>
    <t>9791158771614</t>
  </si>
  <si>
    <t>9788932036199</t>
  </si>
  <si>
    <t>9791130622873</t>
  </si>
  <si>
    <t>9791130622880</t>
  </si>
  <si>
    <t>9791130622897</t>
  </si>
  <si>
    <t>9791130622552</t>
  </si>
  <si>
    <t>9788936477271</t>
  </si>
  <si>
    <t>9788936477288</t>
  </si>
  <si>
    <t>9788936477240</t>
  </si>
  <si>
    <t>9788936477257</t>
  </si>
  <si>
    <t>9788936477264</t>
  </si>
  <si>
    <t>9788936477295</t>
  </si>
  <si>
    <t>9788936477301</t>
  </si>
  <si>
    <t>9791130622569</t>
  </si>
  <si>
    <t>9791189856854</t>
  </si>
  <si>
    <t>9791190278201</t>
  </si>
  <si>
    <t>9791190147132</t>
  </si>
  <si>
    <t>9791160022735</t>
  </si>
  <si>
    <t>9791157746637</t>
  </si>
  <si>
    <t>9791161659268</t>
  </si>
  <si>
    <t>9791189432553</t>
  </si>
  <si>
    <t>9791161658858</t>
  </si>
  <si>
    <t>9791161657554</t>
  </si>
  <si>
    <t>9791189432485</t>
  </si>
  <si>
    <t>9791130622798</t>
  </si>
  <si>
    <t>9791130622743</t>
  </si>
  <si>
    <t>9791130622774</t>
  </si>
  <si>
    <t>9791130622507</t>
  </si>
  <si>
    <t>9791130622491</t>
  </si>
  <si>
    <t>9791130627236</t>
  </si>
  <si>
    <t>9791190758031</t>
  </si>
  <si>
    <t>9791190758017</t>
  </si>
  <si>
    <t>9788936484101</t>
  </si>
  <si>
    <t>9788936484095</t>
  </si>
  <si>
    <t>9788936484088</t>
  </si>
  <si>
    <t>9791161658834</t>
  </si>
  <si>
    <t>9791161658469</t>
  </si>
  <si>
    <t>9791161658308</t>
  </si>
  <si>
    <t>9791188007479</t>
  </si>
  <si>
    <t>9791188007455</t>
  </si>
  <si>
    <t>9791188007400</t>
  </si>
  <si>
    <t>9791188007431</t>
  </si>
  <si>
    <t>9791188007363</t>
  </si>
  <si>
    <t>9788925568966</t>
  </si>
  <si>
    <t>9791158886134</t>
  </si>
  <si>
    <t>9788934999263</t>
  </si>
  <si>
    <t>9788934971634</t>
  </si>
  <si>
    <t>9788934968726</t>
  </si>
  <si>
    <t>9788936484071</t>
  </si>
  <si>
    <t>9788936484057</t>
  </si>
  <si>
    <t>9788936484064</t>
  </si>
  <si>
    <t>9788936484293</t>
  </si>
  <si>
    <t>9788936484286</t>
  </si>
  <si>
    <t>9788936484040</t>
  </si>
  <si>
    <t>9788936484255</t>
  </si>
  <si>
    <t>9788936484262</t>
  </si>
  <si>
    <t>9788936484279</t>
  </si>
  <si>
    <t>9788936484125</t>
  </si>
  <si>
    <t>9788936484118</t>
  </si>
  <si>
    <t>9788936484309</t>
  </si>
  <si>
    <t>9788936484316</t>
  </si>
  <si>
    <t>9788936484323</t>
  </si>
  <si>
    <t>9788936484330</t>
  </si>
  <si>
    <t>9788936484347</t>
  </si>
  <si>
    <t>9788936484354</t>
  </si>
  <si>
    <t>9788952241818</t>
  </si>
  <si>
    <t>9791186979990</t>
  </si>
  <si>
    <t>9788961707459</t>
  </si>
  <si>
    <t>9791163270522</t>
  </si>
  <si>
    <t>9788932912486</t>
  </si>
  <si>
    <t>9791158886349</t>
  </si>
  <si>
    <t>9788936477721</t>
  </si>
  <si>
    <t>9788936477738</t>
  </si>
  <si>
    <t>9788936477714</t>
  </si>
  <si>
    <t>9788936477707</t>
  </si>
  <si>
    <t>9788936477585</t>
  </si>
  <si>
    <t>9788936477578</t>
  </si>
  <si>
    <t>9788936477608</t>
  </si>
  <si>
    <t>9788936477592</t>
  </si>
  <si>
    <t>9788936477554</t>
  </si>
  <si>
    <t>9788936477561</t>
  </si>
  <si>
    <t>9791189280574</t>
  </si>
  <si>
    <t>9791189280567</t>
  </si>
  <si>
    <t>9788936477622</t>
  </si>
  <si>
    <t>9791196254056</t>
  </si>
  <si>
    <t>9788967498306</t>
  </si>
  <si>
    <t>9791186201640</t>
  </si>
  <si>
    <t>9791190007078</t>
  </si>
  <si>
    <t>9788934999256</t>
  </si>
  <si>
    <t>9791157685240</t>
  </si>
  <si>
    <t>9791196971601</t>
  </si>
  <si>
    <t>9791160074796</t>
  </si>
  <si>
    <t>9788965183068</t>
  </si>
  <si>
    <t>9788964944301</t>
  </si>
  <si>
    <t>9791187330158</t>
  </si>
  <si>
    <t>9791188007493</t>
  </si>
  <si>
    <t>9788936477639</t>
  </si>
  <si>
    <t>9788936477615</t>
  </si>
  <si>
    <t>9791130622729</t>
  </si>
  <si>
    <t>9788936483975</t>
  </si>
  <si>
    <t>9788936483982</t>
  </si>
  <si>
    <t>9788936484378</t>
  </si>
  <si>
    <t>9788936477486</t>
  </si>
  <si>
    <t>9791130622323</t>
  </si>
  <si>
    <t>9791130622699</t>
  </si>
  <si>
    <t>9791130622675</t>
  </si>
  <si>
    <t>9791130622613</t>
  </si>
  <si>
    <t>9791130622545</t>
  </si>
  <si>
    <t>9791158885342</t>
  </si>
  <si>
    <t>9791160074550</t>
  </si>
  <si>
    <t>9791162541340</t>
  </si>
  <si>
    <t>9791190456005</t>
  </si>
  <si>
    <t>9791130623399</t>
  </si>
  <si>
    <t>9788936484019</t>
  </si>
  <si>
    <t>9788936483999</t>
  </si>
  <si>
    <t>9788936484002</t>
  </si>
  <si>
    <t>9788976821485</t>
  </si>
  <si>
    <t>9788976821461</t>
  </si>
  <si>
    <t>9788976820990</t>
  </si>
  <si>
    <t>9788936477356</t>
  </si>
  <si>
    <t>9791157842636</t>
  </si>
  <si>
    <t>9788965963707</t>
  </si>
  <si>
    <t>9788936477363</t>
  </si>
  <si>
    <t>9788936477370</t>
  </si>
  <si>
    <t>9788936477332</t>
  </si>
  <si>
    <t>9788936477349</t>
  </si>
  <si>
    <t>9791130622767</t>
  </si>
  <si>
    <t>9791130626000</t>
  </si>
  <si>
    <t>9791130627717</t>
  </si>
  <si>
    <t>9791130622392</t>
  </si>
  <si>
    <t>9791130622620</t>
  </si>
  <si>
    <t>9791130622217</t>
  </si>
  <si>
    <t>9788936483531</t>
  </si>
  <si>
    <t>9788936483548</t>
  </si>
  <si>
    <t>9788936483555</t>
  </si>
  <si>
    <t>9788936483562</t>
  </si>
  <si>
    <t>9788984459908</t>
  </si>
  <si>
    <t>9788997613175</t>
  </si>
  <si>
    <t>9791186827628</t>
  </si>
  <si>
    <t>9791189168131</t>
  </si>
  <si>
    <t>9791189168087</t>
  </si>
  <si>
    <t>9791189168018</t>
  </si>
  <si>
    <t>9791162012031</t>
  </si>
  <si>
    <t>9788950986674</t>
  </si>
  <si>
    <t>9788934999416</t>
  </si>
  <si>
    <t>9788926898178</t>
  </si>
  <si>
    <t>9788936483579</t>
  </si>
  <si>
    <t>9788936483586</t>
  </si>
  <si>
    <t>9788936483593</t>
  </si>
  <si>
    <t>9788936483609</t>
  </si>
  <si>
    <t>9791161659053</t>
  </si>
  <si>
    <t>9788964944240</t>
  </si>
  <si>
    <t>9791189436124</t>
  </si>
  <si>
    <t>9788920036019</t>
  </si>
  <si>
    <t>9791189279936</t>
  </si>
  <si>
    <t>9791186245347</t>
  </si>
  <si>
    <t>9791160022728</t>
  </si>
  <si>
    <t>9788965963615</t>
  </si>
  <si>
    <t>9788901240121</t>
  </si>
  <si>
    <t>9791190216296</t>
  </si>
  <si>
    <t>9791188621989</t>
  </si>
  <si>
    <t>9788927810919</t>
  </si>
  <si>
    <t>9788927810933</t>
  </si>
  <si>
    <t>9788927810964</t>
  </si>
  <si>
    <t>9791190216302</t>
  </si>
  <si>
    <t>9788936483616</t>
  </si>
  <si>
    <t>9788936483623</t>
  </si>
  <si>
    <t>9788936483630</t>
  </si>
  <si>
    <t>9788936483647</t>
  </si>
  <si>
    <t>9788952242006</t>
  </si>
  <si>
    <t>9791196656515</t>
  </si>
  <si>
    <t>9791170400097</t>
  </si>
  <si>
    <t>9791188343225</t>
  </si>
  <si>
    <t>9788936434106</t>
  </si>
  <si>
    <t>9788925554990</t>
  </si>
  <si>
    <t>9788954651820</t>
  </si>
  <si>
    <t>9788937437564</t>
  </si>
  <si>
    <t>9788997969241</t>
  </si>
  <si>
    <t>9791190413008</t>
  </si>
  <si>
    <t>9788932027265</t>
  </si>
  <si>
    <t>9788950963613</t>
  </si>
  <si>
    <t>9788934977841</t>
  </si>
  <si>
    <t>9788955865868</t>
  </si>
  <si>
    <t>9788955865882</t>
  </si>
  <si>
    <t>9791155812433</t>
  </si>
  <si>
    <t>9791158522728</t>
  </si>
  <si>
    <t>9788964794845</t>
  </si>
  <si>
    <t>9791196408619</t>
  </si>
  <si>
    <t>9791196408688</t>
  </si>
  <si>
    <t>9788957336670</t>
  </si>
  <si>
    <t>9788991064942</t>
  </si>
  <si>
    <t>9791156351313</t>
  </si>
  <si>
    <t>9788997221837</t>
  </si>
  <si>
    <t>9788927701248</t>
  </si>
  <si>
    <t>9791161291451</t>
  </si>
  <si>
    <t>9788974797904</t>
  </si>
  <si>
    <t>9791155801314</t>
  </si>
  <si>
    <t>9788970301464</t>
  </si>
  <si>
    <t>9791190584012</t>
  </si>
  <si>
    <t>9788974431280</t>
  </si>
  <si>
    <t>9788935664849</t>
  </si>
  <si>
    <t>9791196958817</t>
  </si>
  <si>
    <t>9791187289821</t>
  </si>
  <si>
    <t>9791159255090</t>
  </si>
  <si>
    <t>9788965135661</t>
  </si>
  <si>
    <t>9791155401644</t>
  </si>
  <si>
    <t>9791158886486</t>
  </si>
  <si>
    <t>9791186821459</t>
  </si>
  <si>
    <t>9791190030410</t>
  </si>
  <si>
    <t>9791190337281</t>
  </si>
  <si>
    <t>9791197004506</t>
  </si>
  <si>
    <t>9791189328276</t>
  </si>
  <si>
    <t>9791160803815</t>
  </si>
  <si>
    <t>9791159314780</t>
  </si>
  <si>
    <t>9791187430865</t>
  </si>
  <si>
    <t>9791159290367</t>
  </si>
  <si>
    <t>9788926898338</t>
  </si>
  <si>
    <t>9791157768523</t>
  </si>
  <si>
    <t>9791190015127</t>
  </si>
  <si>
    <t>9788930318594</t>
  </si>
  <si>
    <t>9791188806126</t>
  </si>
  <si>
    <t>9788969150691</t>
  </si>
  <si>
    <t>9791190422277</t>
  </si>
  <si>
    <t>9791189683368</t>
  </si>
  <si>
    <t>9788965456407</t>
  </si>
  <si>
    <t>9791196548230</t>
  </si>
  <si>
    <t>9791164841059</t>
  </si>
  <si>
    <t>9791185415369</t>
  </si>
  <si>
    <t>9791190594035</t>
  </si>
  <si>
    <t>9788970657905</t>
  </si>
  <si>
    <t>9791188862634</t>
  </si>
  <si>
    <t>9788932036144</t>
  </si>
  <si>
    <t>9791185400990</t>
  </si>
  <si>
    <t>9791160050790</t>
  </si>
  <si>
    <t>9788937473258</t>
  </si>
  <si>
    <t>9791190313247</t>
  </si>
  <si>
    <t>9791188469468</t>
  </si>
  <si>
    <t>9791189217068</t>
  </si>
  <si>
    <t>9788954442367</t>
  </si>
  <si>
    <t>9788954671248</t>
  </si>
  <si>
    <t>9788974830199</t>
  </si>
  <si>
    <t>9791157768646</t>
  </si>
  <si>
    <t>9788965749950</t>
  </si>
  <si>
    <t>9788967821036</t>
  </si>
  <si>
    <t>9788972917069</t>
  </si>
  <si>
    <t>9788965135678</t>
  </si>
  <si>
    <t>9788930040303</t>
  </si>
  <si>
    <t>9788994606590</t>
  </si>
  <si>
    <t>9791187387152</t>
  </si>
  <si>
    <t>9791157768318</t>
  </si>
  <si>
    <t>9788952242020</t>
  </si>
  <si>
    <t>9791190510035</t>
  </si>
  <si>
    <t>9788972751557</t>
  </si>
  <si>
    <t>9788976044044</t>
  </si>
  <si>
    <t>9788976044037</t>
  </si>
  <si>
    <t>9788976044020</t>
  </si>
  <si>
    <t>9788972755609</t>
  </si>
  <si>
    <t>9791196624767</t>
  </si>
  <si>
    <t>9788957360088</t>
  </si>
  <si>
    <t>9791187100850</t>
  </si>
  <si>
    <t>9791196990718</t>
  </si>
  <si>
    <t>9791164380244</t>
  </si>
  <si>
    <t>9788954440226</t>
  </si>
  <si>
    <t>9788954670913</t>
  </si>
  <si>
    <t>9788954670906</t>
  </si>
  <si>
    <t>9788954671163</t>
  </si>
  <si>
    <t>9788974830168</t>
  </si>
  <si>
    <t>9788937429675</t>
  </si>
  <si>
    <t>9791190419208</t>
  </si>
  <si>
    <t>9788958077558</t>
  </si>
  <si>
    <t>9788954671057</t>
  </si>
  <si>
    <t>9788965135746</t>
  </si>
  <si>
    <t>9791165211103</t>
  </si>
  <si>
    <t>9788986022131</t>
  </si>
  <si>
    <t>9791196978709</t>
  </si>
  <si>
    <t>9791158463236</t>
  </si>
  <si>
    <t>9791188806133</t>
  </si>
  <si>
    <t>9788934992363</t>
  </si>
  <si>
    <t>9788932320427</t>
  </si>
  <si>
    <t>9791196733759</t>
  </si>
  <si>
    <t>9791159039737</t>
  </si>
  <si>
    <t>9791159038426</t>
  </si>
  <si>
    <t>9791159038464</t>
  </si>
  <si>
    <t>9791159038433</t>
  </si>
  <si>
    <t>9788976825537</t>
  </si>
  <si>
    <t>9788976825414</t>
  </si>
  <si>
    <t>9788976825568</t>
  </si>
  <si>
    <t>9788976825582</t>
  </si>
  <si>
    <t>9788976825575</t>
  </si>
  <si>
    <t>9788976825605</t>
  </si>
  <si>
    <t>9791196733704</t>
  </si>
  <si>
    <t>9788976821492</t>
  </si>
  <si>
    <t>9788976821584</t>
  </si>
  <si>
    <t>9788974259815</t>
  </si>
  <si>
    <t>9791190467483</t>
  </si>
  <si>
    <t>9788998229771</t>
  </si>
  <si>
    <t>9788930318556</t>
  </si>
  <si>
    <t>9791190630832</t>
  </si>
  <si>
    <t>9788958206484</t>
  </si>
  <si>
    <t>9788994242682</t>
  </si>
  <si>
    <t>9791190539043</t>
  </si>
  <si>
    <t>9788969150684</t>
  </si>
  <si>
    <t>9791156332824</t>
  </si>
  <si>
    <t>9791189799212</t>
  </si>
  <si>
    <t>9791189799205</t>
  </si>
  <si>
    <t>9791164134694</t>
  </si>
  <si>
    <t>9791163460770</t>
  </si>
  <si>
    <t>9791160022766</t>
  </si>
  <si>
    <t>9788965135821</t>
  </si>
  <si>
    <t>9788961952293</t>
  </si>
  <si>
    <t>9788961952286</t>
  </si>
  <si>
    <t>9788954670968</t>
  </si>
  <si>
    <t>9791196974305</t>
  </si>
  <si>
    <t>9788958206330</t>
  </si>
  <si>
    <t>9788993690712</t>
  </si>
  <si>
    <t>9791185400976</t>
  </si>
  <si>
    <t>9788927811022</t>
  </si>
  <si>
    <t>9788971993101</t>
  </si>
  <si>
    <t>9788952241245</t>
  </si>
  <si>
    <t>9788952241252</t>
  </si>
  <si>
    <t>9791188167289</t>
  </si>
  <si>
    <t>9788901241395</t>
  </si>
  <si>
    <t>9788985901901</t>
  </si>
  <si>
    <t>9791157768622</t>
  </si>
  <si>
    <t>9791187147534</t>
  </si>
  <si>
    <t>9791128860140</t>
  </si>
  <si>
    <t>9791164841097</t>
  </si>
  <si>
    <t>9791165340728</t>
  </si>
  <si>
    <t>9791190357197</t>
  </si>
  <si>
    <t>9791161659145</t>
  </si>
  <si>
    <t>9788932521442</t>
  </si>
  <si>
    <t>9791189467173</t>
  </si>
  <si>
    <t>9791160803785</t>
  </si>
  <si>
    <t>9791190403535</t>
  </si>
  <si>
    <t>9791196797720</t>
  </si>
  <si>
    <t>9791196767006</t>
  </si>
  <si>
    <t>9791190630863</t>
  </si>
  <si>
    <t>9788954442473</t>
  </si>
  <si>
    <t>9791185823522</t>
  </si>
  <si>
    <t>9788927811015</t>
  </si>
  <si>
    <t>9788965642497</t>
  </si>
  <si>
    <t>9791190337229</t>
  </si>
  <si>
    <t>9791130629322</t>
  </si>
  <si>
    <t>9791196914837</t>
  </si>
  <si>
    <t>9791155251317</t>
  </si>
  <si>
    <t>9791196537579</t>
  </si>
  <si>
    <t>9788976044075</t>
  </si>
  <si>
    <t>9791188941421</t>
  </si>
  <si>
    <t>9791186000991</t>
  </si>
  <si>
    <t>9791190052276</t>
  </si>
  <si>
    <t>9788968801280</t>
  </si>
  <si>
    <t>9788952742681</t>
  </si>
  <si>
    <t>9791158510619</t>
  </si>
  <si>
    <t>9791156121633</t>
  </si>
  <si>
    <t>9791189683313</t>
  </si>
  <si>
    <t>9788965749882</t>
  </si>
  <si>
    <t>9788974797843</t>
  </si>
  <si>
    <t>9788974797829</t>
  </si>
  <si>
    <t>9791190467445</t>
  </si>
  <si>
    <t>9791130627335</t>
  </si>
  <si>
    <t>9791130625959</t>
  </si>
  <si>
    <t>9791130627038</t>
  </si>
  <si>
    <t>9791130622521</t>
  </si>
  <si>
    <t>9791130628424</t>
  </si>
  <si>
    <t>9791130628912</t>
  </si>
  <si>
    <t>9791188850822</t>
  </si>
  <si>
    <t>9791188912704</t>
  </si>
  <si>
    <t>9791189128937</t>
  </si>
  <si>
    <t>9788936438098</t>
  </si>
  <si>
    <t>9788972751601</t>
  </si>
  <si>
    <t>9788934987888</t>
  </si>
  <si>
    <t>9791190492508</t>
  </si>
  <si>
    <t>9788968332500</t>
  </si>
  <si>
    <t>9791165507756</t>
  </si>
  <si>
    <t>9791189327071</t>
  </si>
  <si>
    <t>9791159314414</t>
  </si>
  <si>
    <t>9791186921869</t>
  </si>
  <si>
    <t>9791190398220</t>
  </si>
  <si>
    <t>9788964452196</t>
  </si>
  <si>
    <t>9791161659282</t>
  </si>
  <si>
    <t>9788964452189</t>
  </si>
  <si>
    <t>9791186274569</t>
  </si>
  <si>
    <t>9788926898857</t>
  </si>
  <si>
    <t>9788957336731</t>
  </si>
  <si>
    <t>9791189898236</t>
  </si>
  <si>
    <t>9788901240770</t>
  </si>
  <si>
    <t>9788993166033</t>
  </si>
  <si>
    <t>9788961952309</t>
  </si>
  <si>
    <t>9788974185930</t>
  </si>
  <si>
    <t>9791130628776</t>
  </si>
  <si>
    <t>9788965963752</t>
  </si>
  <si>
    <t>9791189898205</t>
  </si>
  <si>
    <t>9788955865981</t>
  </si>
  <si>
    <t>9791164380251</t>
  </si>
  <si>
    <t>9788925569024</t>
  </si>
  <si>
    <t>9791190498029</t>
  </si>
  <si>
    <t>9791130627854</t>
  </si>
  <si>
    <t>9791130627847</t>
  </si>
  <si>
    <t>9791130628530</t>
  </si>
  <si>
    <t>9791130627465</t>
  </si>
  <si>
    <t>9791130625690</t>
  </si>
  <si>
    <t>9788976824998</t>
  </si>
  <si>
    <t>9788976821874</t>
  </si>
  <si>
    <t>9791130628790</t>
  </si>
  <si>
    <t>9791130628660</t>
  </si>
  <si>
    <t>9791130628554</t>
  </si>
  <si>
    <t>9791130628547</t>
  </si>
  <si>
    <t>9791130627458</t>
  </si>
  <si>
    <t>9791130627441</t>
  </si>
  <si>
    <t>9791130627243</t>
  </si>
  <si>
    <t>9791130627229</t>
  </si>
  <si>
    <t>9791130627205</t>
  </si>
  <si>
    <t>9791190630955</t>
  </si>
  <si>
    <t>9788960010949</t>
  </si>
  <si>
    <t>9788972751595</t>
  </si>
  <si>
    <t>9791188862658</t>
  </si>
  <si>
    <t>9788936434403</t>
  </si>
  <si>
    <t>9791165362218</t>
  </si>
  <si>
    <t>9791186757567</t>
  </si>
  <si>
    <t>9788960517790</t>
  </si>
  <si>
    <t>9791190356275</t>
  </si>
  <si>
    <t>9791188545810</t>
  </si>
  <si>
    <t>9788937420412</t>
  </si>
  <si>
    <t>9791186921852</t>
  </si>
  <si>
    <t>9791190492416</t>
  </si>
  <si>
    <t>9788932474229</t>
  </si>
  <si>
    <t>9791130627212</t>
  </si>
  <si>
    <t>9791130627175</t>
  </si>
  <si>
    <t>9791130627045</t>
  </si>
  <si>
    <t>9791130627014</t>
  </si>
  <si>
    <t>9788936477547</t>
  </si>
  <si>
    <t>9788936477530</t>
  </si>
  <si>
    <t>9791130626017</t>
  </si>
  <si>
    <t>9791188912711</t>
  </si>
  <si>
    <t>9791160802740</t>
  </si>
  <si>
    <t>9791130629032</t>
  </si>
  <si>
    <t>9791190052283</t>
  </si>
  <si>
    <t>9788961849432</t>
  </si>
  <si>
    <t>9788961849487</t>
  </si>
  <si>
    <t>9791189178178</t>
  </si>
  <si>
    <t>9788955865905</t>
  </si>
  <si>
    <t>9791164452132</t>
  </si>
  <si>
    <t>9791159039720</t>
  </si>
  <si>
    <t>9788976825599</t>
  </si>
  <si>
    <t>9788976825612</t>
  </si>
  <si>
    <t>9791186846452</t>
  </si>
  <si>
    <t>9791186846513</t>
  </si>
  <si>
    <t>9791190216012</t>
  </si>
  <si>
    <t>9791196733780</t>
  </si>
  <si>
    <t>9791190216005</t>
  </si>
  <si>
    <t>9791196733711</t>
  </si>
  <si>
    <t>9788972751588</t>
  </si>
  <si>
    <t>9788963275796</t>
  </si>
  <si>
    <t>9788936438104</t>
  </si>
  <si>
    <t>9788972751618</t>
  </si>
  <si>
    <t>9788972751571</t>
  </si>
  <si>
    <t>9791160403732</t>
  </si>
  <si>
    <t>9791190275132</t>
  </si>
  <si>
    <t>9788967357511</t>
  </si>
  <si>
    <t>9788965456483</t>
  </si>
  <si>
    <t>9788982182556</t>
  </si>
  <si>
    <t>9788982182549</t>
  </si>
  <si>
    <t>9788982182532</t>
  </si>
  <si>
    <t>9791189680213</t>
  </si>
  <si>
    <t>9788974830120</t>
  </si>
  <si>
    <t>9791190049108</t>
  </si>
  <si>
    <t>9791186572535</t>
  </si>
  <si>
    <t>9788979191813</t>
  </si>
  <si>
    <t>9791159255052</t>
  </si>
  <si>
    <t>9791127432256</t>
  </si>
  <si>
    <t>9788955865875</t>
  </si>
  <si>
    <t>9788936477516</t>
  </si>
  <si>
    <t>9788936477523</t>
  </si>
  <si>
    <t>9788936477493</t>
  </si>
  <si>
    <t>9788936477509</t>
  </si>
  <si>
    <t>9791196733728</t>
  </si>
  <si>
    <t>9788952241085</t>
  </si>
  <si>
    <t>9788952241092</t>
  </si>
  <si>
    <t>9788952241139</t>
  </si>
  <si>
    <t>9788952241146</t>
  </si>
  <si>
    <t>9788952241160</t>
  </si>
  <si>
    <t>9788952241177</t>
  </si>
  <si>
    <t>9788952241184</t>
  </si>
  <si>
    <t>9788952241207</t>
  </si>
  <si>
    <t>9788952241221</t>
  </si>
  <si>
    <t>9788952241238</t>
  </si>
  <si>
    <t>9788952241269</t>
  </si>
  <si>
    <t>9788952241276</t>
  </si>
  <si>
    <t>9788967357597</t>
  </si>
  <si>
    <t>9788932036045</t>
  </si>
  <si>
    <t>9788972917083</t>
  </si>
  <si>
    <t>9791190630788</t>
  </si>
  <si>
    <t>9791188215423</t>
  </si>
  <si>
    <t>9791159054761</t>
  </si>
  <si>
    <t>9791189995126</t>
  </si>
  <si>
    <t>9788952751096</t>
  </si>
  <si>
    <t>9791190234054</t>
  </si>
  <si>
    <t>9791188941407</t>
  </si>
  <si>
    <t>9791160268034</t>
  </si>
  <si>
    <t>9788972751632</t>
  </si>
  <si>
    <t>9788936483944</t>
  </si>
  <si>
    <t>9791127432317</t>
  </si>
  <si>
    <t>9791189426415</t>
  </si>
  <si>
    <t>9791189426422</t>
  </si>
  <si>
    <t>9788949110479</t>
  </si>
  <si>
    <t>9788911020003</t>
  </si>
  <si>
    <t>9788986621136</t>
  </si>
  <si>
    <t>9788901228068</t>
  </si>
  <si>
    <t>9788961849470</t>
  </si>
  <si>
    <t>9791188974283</t>
  </si>
  <si>
    <t>9791188974313</t>
  </si>
  <si>
    <t>9791190278072</t>
  </si>
  <si>
    <t>9791190278218</t>
  </si>
  <si>
    <t>9791185980300</t>
  </si>
  <si>
    <t>9788957336700</t>
  </si>
  <si>
    <t>9791185853932</t>
  </si>
  <si>
    <t>9791190257282</t>
  </si>
  <si>
    <t>9791187384175</t>
  </si>
  <si>
    <t>9791163860419</t>
  </si>
  <si>
    <t>9788952751089</t>
  </si>
  <si>
    <t>9788934993247</t>
  </si>
  <si>
    <t>9791186998809</t>
  </si>
  <si>
    <t>9788998791971</t>
  </si>
  <si>
    <t>9791190630306</t>
  </si>
  <si>
    <t>9791187141556</t>
  </si>
  <si>
    <t>9788937490989</t>
  </si>
  <si>
    <t>9788932036182</t>
  </si>
  <si>
    <t>9788932404899</t>
  </si>
  <si>
    <t>9791160803808</t>
  </si>
  <si>
    <t>9788960906129</t>
  </si>
  <si>
    <t>9788952751072</t>
  </si>
  <si>
    <t>9791196990732</t>
  </si>
  <si>
    <t>9791189683351</t>
  </si>
  <si>
    <t>9791159254291</t>
  </si>
  <si>
    <t>9791159254871</t>
  </si>
  <si>
    <t>9791159254864</t>
  </si>
  <si>
    <t>9791159254888</t>
  </si>
  <si>
    <t>9791165260071</t>
  </si>
  <si>
    <t>9788950986636</t>
  </si>
  <si>
    <t>9791186998892</t>
  </si>
  <si>
    <t>9791160576658</t>
  </si>
  <si>
    <t>9791185018713</t>
  </si>
  <si>
    <t>9788963276038</t>
  </si>
  <si>
    <t>9788940805886</t>
  </si>
  <si>
    <t>9788932036038</t>
  </si>
  <si>
    <t>9788970673776</t>
  </si>
  <si>
    <t>9791189620509</t>
  </si>
  <si>
    <t>9791188907250</t>
  </si>
  <si>
    <t>9788970673769</t>
  </si>
  <si>
    <t>9791196363277</t>
  </si>
  <si>
    <t>9791185954561</t>
  </si>
  <si>
    <t>9791164451623</t>
  </si>
  <si>
    <t>9788963275673</t>
  </si>
  <si>
    <t>9788940806012</t>
  </si>
  <si>
    <t>9788940806036</t>
  </si>
  <si>
    <t>9788932036021</t>
  </si>
  <si>
    <t>9791165340919</t>
  </si>
  <si>
    <t>9791190630900</t>
  </si>
  <si>
    <t>9791185473581</t>
  </si>
  <si>
    <t>9791190116213</t>
  </si>
  <si>
    <t>9791190136112</t>
  </si>
  <si>
    <t>9791155361450</t>
  </si>
  <si>
    <t>9788978894371</t>
  </si>
  <si>
    <t>9791196512538</t>
  </si>
  <si>
    <t>9791189533175</t>
  </si>
  <si>
    <t>9791135459771</t>
  </si>
  <si>
    <t>9788925569239</t>
  </si>
  <si>
    <t>9791190555050</t>
  </si>
  <si>
    <t>9791189327064</t>
  </si>
  <si>
    <t>9791190116176</t>
  </si>
  <si>
    <t>9791190014816</t>
  </si>
  <si>
    <t>9791164250554</t>
  </si>
  <si>
    <t>9788934900221</t>
  </si>
  <si>
    <t>9788961849364</t>
  </si>
  <si>
    <t>9788965456421</t>
  </si>
  <si>
    <t>9788965456445</t>
  </si>
  <si>
    <t>9788979190007</t>
  </si>
  <si>
    <t>9791188466139</t>
  </si>
  <si>
    <t>9791130627595</t>
  </si>
  <si>
    <t>9788965749561</t>
  </si>
  <si>
    <t>9788960906136</t>
  </si>
  <si>
    <t>9791157844012</t>
  </si>
  <si>
    <t>9788950986865</t>
  </si>
  <si>
    <t>9791163631873</t>
  </si>
  <si>
    <t>9791190467452</t>
  </si>
  <si>
    <t>9791164050574</t>
  </si>
  <si>
    <t>9791190282086</t>
  </si>
  <si>
    <t>9788984077850</t>
  </si>
  <si>
    <t>9788946068810</t>
  </si>
  <si>
    <t>9791185585857</t>
  </si>
  <si>
    <t>9788954442329</t>
  </si>
  <si>
    <t>9791160803723</t>
  </si>
  <si>
    <t>9788933707685</t>
  </si>
  <si>
    <t>9791159201226</t>
  </si>
  <si>
    <t>9791160022780</t>
  </si>
  <si>
    <t>9788967357634</t>
  </si>
  <si>
    <t>9788957336724</t>
  </si>
  <si>
    <t>9788959896431</t>
  </si>
  <si>
    <t>9791189576554</t>
  </si>
  <si>
    <t>9788962623284</t>
  </si>
  <si>
    <t>9791189333225</t>
  </si>
  <si>
    <t>9791187705215</t>
  </si>
  <si>
    <t>9791189995560</t>
  </si>
  <si>
    <t>9788972751625</t>
  </si>
  <si>
    <t>9791190403542</t>
  </si>
  <si>
    <t>9788936438111</t>
  </si>
  <si>
    <t>9791190494854</t>
  </si>
  <si>
    <t>9791165391409</t>
  </si>
  <si>
    <t>9788956253954</t>
  </si>
  <si>
    <t>9791155812594</t>
  </si>
  <si>
    <t>9791164160532</t>
  </si>
  <si>
    <t>9791160403718</t>
  </si>
  <si>
    <t>9791196585952</t>
  </si>
  <si>
    <t>9791161691107</t>
  </si>
  <si>
    <t>9791196961800</t>
  </si>
  <si>
    <t>9788992055758</t>
  </si>
  <si>
    <t>9791189279998</t>
  </si>
  <si>
    <t>9788960305496</t>
  </si>
  <si>
    <t>9791190224314</t>
  </si>
  <si>
    <t>9791185392943</t>
  </si>
  <si>
    <t>9791190630795</t>
  </si>
  <si>
    <t>9791196756857</t>
  </si>
  <si>
    <t>9791195794140</t>
  </si>
  <si>
    <t>9788980389391</t>
  </si>
  <si>
    <t>9788935663385</t>
  </si>
  <si>
    <t>9791190641029</t>
  </si>
  <si>
    <t>9791160946536</t>
  </si>
  <si>
    <t>9791188569151</t>
  </si>
  <si>
    <t>9791164260713</t>
  </si>
  <si>
    <t>9788965709640</t>
  </si>
  <si>
    <t>9791189584580</t>
  </si>
  <si>
    <t>9791190101295</t>
  </si>
  <si>
    <t>9791190382182</t>
  </si>
  <si>
    <t>9791185392929</t>
  </si>
  <si>
    <t>9791188862641</t>
  </si>
  <si>
    <t>9788962918526</t>
  </si>
  <si>
    <t>9788958271246</t>
  </si>
  <si>
    <t>9791190313292</t>
  </si>
  <si>
    <t>9788957360101</t>
  </si>
  <si>
    <t>9791160946543</t>
  </si>
  <si>
    <t>9791160946574</t>
  </si>
  <si>
    <t>9788957986516</t>
  </si>
  <si>
    <t>9791190101172</t>
  </si>
  <si>
    <t>9791130629018</t>
  </si>
  <si>
    <t>9788962918519</t>
  </si>
  <si>
    <t>9791170283836</t>
  </si>
  <si>
    <t>9788954671033</t>
  </si>
  <si>
    <t>9788952241771</t>
  </si>
  <si>
    <t>9788952241832</t>
  </si>
  <si>
    <t>9788931002614</t>
  </si>
  <si>
    <t>9788949717463</t>
  </si>
  <si>
    <t>9791158964399</t>
  </si>
  <si>
    <t>9788933112489</t>
  </si>
  <si>
    <t>9788960498426</t>
  </si>
  <si>
    <t>9791195738540</t>
  </si>
  <si>
    <t>9791158695378</t>
  </si>
  <si>
    <t>9788996627999</t>
  </si>
  <si>
    <t>9788901240930</t>
  </si>
  <si>
    <t>9791162180679</t>
  </si>
  <si>
    <t>9791162180921</t>
  </si>
  <si>
    <t>9791162180747</t>
  </si>
  <si>
    <t>9791190216319</t>
  </si>
  <si>
    <t>9791196558123</t>
  </si>
  <si>
    <t>9791190267021</t>
  </si>
  <si>
    <t>9791185934211</t>
  </si>
  <si>
    <t>9791187517078</t>
  </si>
  <si>
    <t>9791185928128</t>
  </si>
  <si>
    <t>9791185871967</t>
  </si>
  <si>
    <t>9791185928166</t>
  </si>
  <si>
    <t>9791188717125</t>
  </si>
  <si>
    <t>9788997798780</t>
  </si>
  <si>
    <t>9791160941029</t>
  </si>
  <si>
    <t>9788958287452</t>
  </si>
  <si>
    <t>9788958287469</t>
  </si>
  <si>
    <t>9788994655413</t>
  </si>
  <si>
    <t>9788949708850</t>
  </si>
  <si>
    <t>9788935654857</t>
  </si>
  <si>
    <t>9791162880876</t>
  </si>
  <si>
    <t>9788992975773</t>
  </si>
  <si>
    <t>9791189088170</t>
  </si>
  <si>
    <t>9791165210090</t>
  </si>
  <si>
    <t>9788971906668</t>
  </si>
  <si>
    <t>9791158886585</t>
  </si>
  <si>
    <t>9791186647455</t>
  </si>
  <si>
    <t>9788962623321</t>
  </si>
  <si>
    <t>9788963246871</t>
  </si>
  <si>
    <t>9791187691204</t>
  </si>
  <si>
    <t>9791160271768</t>
  </si>
  <si>
    <t>9791135463297</t>
  </si>
  <si>
    <t>9788967357702</t>
  </si>
  <si>
    <t>9791190776028</t>
  </si>
  <si>
    <t>9788960906167</t>
  </si>
  <si>
    <t>9791187481805</t>
  </si>
  <si>
    <t>9788995205068</t>
  </si>
  <si>
    <t>9788932474267</t>
  </si>
  <si>
    <t>9788936438142</t>
  </si>
  <si>
    <t>9788950987732</t>
  </si>
  <si>
    <t>9791128851889</t>
  </si>
  <si>
    <t>9788959065660</t>
  </si>
  <si>
    <t>9791195597734</t>
  </si>
  <si>
    <t>9791186173787</t>
  </si>
  <si>
    <t>9791170360261</t>
  </si>
  <si>
    <t>9791196495534</t>
  </si>
  <si>
    <t>9788965961949</t>
  </si>
  <si>
    <t>9788947545808</t>
  </si>
  <si>
    <t>9791196743901</t>
  </si>
  <si>
    <t>9791196743925</t>
  </si>
  <si>
    <t>9788970873305</t>
  </si>
  <si>
    <t>9788965781752</t>
  </si>
  <si>
    <t>9791186647349</t>
  </si>
  <si>
    <t>9791196783624</t>
  </si>
  <si>
    <t>9788927811091</t>
  </si>
  <si>
    <t>9788901239934</t>
  </si>
  <si>
    <t>9791157061983</t>
  </si>
  <si>
    <t>9788932920306</t>
  </si>
  <si>
    <t>9788981070533</t>
  </si>
  <si>
    <t>9788995180792</t>
  </si>
  <si>
    <t>9788979690347</t>
  </si>
  <si>
    <t>9788900035889</t>
  </si>
  <si>
    <t>9788946100350</t>
  </si>
  <si>
    <t>9791190137324</t>
  </si>
  <si>
    <t>9788984119031</t>
  </si>
  <si>
    <t>9791158964634</t>
  </si>
  <si>
    <t>9788954670357</t>
  </si>
  <si>
    <t>9791160509847</t>
  </si>
  <si>
    <t>9791165210601</t>
  </si>
  <si>
    <t>9791189723118</t>
  </si>
  <si>
    <t>9788949162058</t>
  </si>
  <si>
    <t>9788949162041</t>
  </si>
  <si>
    <t>9788901242408</t>
  </si>
  <si>
    <t>9788984373952</t>
  </si>
  <si>
    <t>9791188215362</t>
  </si>
  <si>
    <t>9788961705936</t>
  </si>
  <si>
    <t>9791187287902</t>
  </si>
  <si>
    <t>9788952788481</t>
  </si>
  <si>
    <t>9788927196174</t>
  </si>
  <si>
    <t>9791190521093</t>
  </si>
  <si>
    <t>9788998751463</t>
  </si>
  <si>
    <t>9788961707589</t>
  </si>
  <si>
    <t>9788946421172</t>
  </si>
  <si>
    <t>9788983898357</t>
  </si>
  <si>
    <t>9788997728473</t>
  </si>
  <si>
    <t>9791196246600</t>
  </si>
  <si>
    <t>9788950985271</t>
  </si>
  <si>
    <t>9791195728985</t>
  </si>
  <si>
    <t>9791196719456</t>
  </si>
  <si>
    <t>9791162850541</t>
  </si>
  <si>
    <t>9791187064459</t>
  </si>
  <si>
    <t>9788966351107</t>
  </si>
  <si>
    <t>9791160267723</t>
  </si>
  <si>
    <t>9791164520046</t>
  </si>
  <si>
    <t>9791135459764</t>
  </si>
  <si>
    <t>9788980408948</t>
  </si>
  <si>
    <t>9788901232676</t>
  </si>
  <si>
    <t>9791187289043</t>
  </si>
  <si>
    <t>9791165391539</t>
  </si>
  <si>
    <t>9791186483145</t>
  </si>
  <si>
    <t>9791190467537</t>
  </si>
  <si>
    <t>9791161503387</t>
  </si>
  <si>
    <t>9791185701691</t>
  </si>
  <si>
    <t>9791190162623</t>
  </si>
  <si>
    <t>9791162541432</t>
  </si>
  <si>
    <t>9791188554331</t>
  </si>
  <si>
    <t>9788967220273</t>
  </si>
  <si>
    <t>9788933113752</t>
  </si>
  <si>
    <t>9791164261055</t>
  </si>
  <si>
    <t>9791161291512</t>
  </si>
  <si>
    <t>9788960517325</t>
  </si>
  <si>
    <t>9791196286033</t>
  </si>
  <si>
    <t>9788972758471</t>
  </si>
  <si>
    <t>9788959796441</t>
  </si>
  <si>
    <t>9791155429341</t>
  </si>
  <si>
    <t>9791187654780</t>
  </si>
  <si>
    <t>9788993884456</t>
  </si>
  <si>
    <t>9788993884449</t>
  </si>
  <si>
    <t>9788968332593</t>
  </si>
  <si>
    <t>9791162670965</t>
  </si>
  <si>
    <t>9788964451649</t>
  </si>
  <si>
    <t>9791189430627</t>
  </si>
  <si>
    <t>9791196630416</t>
  </si>
  <si>
    <t>9788991216778</t>
  </si>
  <si>
    <t>9791160022803</t>
  </si>
  <si>
    <t>9791190357241</t>
  </si>
  <si>
    <t>9788960214828</t>
  </si>
  <si>
    <t>9788952241542</t>
  </si>
  <si>
    <t>9791186757581</t>
  </si>
  <si>
    <t>9788950987312</t>
  </si>
  <si>
    <t>9788967357696</t>
  </si>
  <si>
    <t>9791156644644</t>
  </si>
  <si>
    <t>9791163451372</t>
  </si>
  <si>
    <t>9791187513827</t>
  </si>
  <si>
    <t>9791157844135</t>
  </si>
  <si>
    <t>9791189995584</t>
  </si>
  <si>
    <t>9788974614478</t>
  </si>
  <si>
    <t>9791162850442</t>
  </si>
  <si>
    <t>9791161503356</t>
  </si>
  <si>
    <t>9791165340971</t>
  </si>
  <si>
    <t>9791188225613</t>
  </si>
  <si>
    <t>9791162242902</t>
  </si>
  <si>
    <t>9788967357733</t>
  </si>
  <si>
    <t>9791156758204</t>
  </si>
  <si>
    <t>9791188255016</t>
  </si>
  <si>
    <t>9791135455063</t>
  </si>
  <si>
    <t>9791165040772</t>
  </si>
  <si>
    <t>9788964474853</t>
  </si>
  <si>
    <t>9791196159054</t>
  </si>
  <si>
    <t>9788932920160</t>
  </si>
  <si>
    <t>9791164841141</t>
  </si>
  <si>
    <t>9788954671255</t>
  </si>
  <si>
    <t>9791188621781</t>
  </si>
  <si>
    <t>9791188915231</t>
  </si>
  <si>
    <t>9791189576561</t>
  </si>
  <si>
    <t>9791190179232</t>
  </si>
  <si>
    <t>9791189430696</t>
  </si>
  <si>
    <t>9791188544462</t>
  </si>
  <si>
    <t>9791160074840</t>
  </si>
  <si>
    <t>9791164840960</t>
  </si>
  <si>
    <t>9788991662230</t>
  </si>
  <si>
    <t>9788966377909</t>
  </si>
  <si>
    <t>9791188388073</t>
  </si>
  <si>
    <t>9788949161341</t>
  </si>
  <si>
    <t>9791196862619</t>
  </si>
  <si>
    <t>9791196862626</t>
  </si>
  <si>
    <t>9791196862633</t>
  </si>
  <si>
    <t>9791162100585</t>
  </si>
  <si>
    <t>9791196844868</t>
  </si>
  <si>
    <t>9791188574131</t>
  </si>
  <si>
    <t>9791160945263</t>
  </si>
  <si>
    <t>9791185928227</t>
  </si>
  <si>
    <t>9788993143621</t>
  </si>
  <si>
    <t>9788954670807</t>
  </si>
  <si>
    <t>9788950986896</t>
  </si>
  <si>
    <t>9791170262824</t>
  </si>
  <si>
    <t>9791188438105</t>
  </si>
  <si>
    <t>9788957360415</t>
  </si>
  <si>
    <t>9791186843277</t>
  </si>
  <si>
    <t>9788956188560</t>
  </si>
  <si>
    <t>9791190776011</t>
  </si>
  <si>
    <t>9791160543513</t>
  </si>
  <si>
    <t>9791160543506</t>
  </si>
  <si>
    <t>9791160543551</t>
  </si>
  <si>
    <t>9788927196235</t>
  </si>
  <si>
    <t>9788964964170</t>
  </si>
  <si>
    <t>9788968305214</t>
  </si>
  <si>
    <t>9788936443078</t>
  </si>
  <si>
    <t>9788936442828</t>
  </si>
  <si>
    <t>9791157411986</t>
  </si>
  <si>
    <t>9791190710015</t>
  </si>
  <si>
    <t>9788974993740</t>
  </si>
  <si>
    <t>9788934991991</t>
  </si>
  <si>
    <t>9791130303390</t>
  </si>
  <si>
    <t>9788952745798</t>
  </si>
  <si>
    <t>9788935601950</t>
  </si>
  <si>
    <t>9788935601967</t>
  </si>
  <si>
    <t>9791135453465</t>
  </si>
  <si>
    <t>9791185823409</t>
  </si>
  <si>
    <t>9791189584559</t>
  </si>
  <si>
    <t>9791156758143</t>
  </si>
  <si>
    <t>9788943312350</t>
  </si>
  <si>
    <t>9788986565706</t>
  </si>
  <si>
    <t>9788950986889</t>
  </si>
  <si>
    <t>9791189279974</t>
  </si>
  <si>
    <t>9788962472110</t>
  </si>
  <si>
    <t>9791160944471</t>
  </si>
  <si>
    <t>9791159314643</t>
  </si>
  <si>
    <t>9791195269563</t>
  </si>
  <si>
    <t>9788965913832</t>
  </si>
  <si>
    <t>9791160513127</t>
  </si>
  <si>
    <t>9788901239798</t>
  </si>
  <si>
    <t>9788974740979</t>
  </si>
  <si>
    <t>9788965135777</t>
  </si>
  <si>
    <t>9788939571389</t>
  </si>
  <si>
    <t>9791160513073</t>
  </si>
  <si>
    <t>9788901238852</t>
  </si>
  <si>
    <t>9788965463528</t>
  </si>
  <si>
    <t>9791196371791</t>
  </si>
  <si>
    <t>9788936442958</t>
  </si>
  <si>
    <t>9788991941755</t>
  </si>
  <si>
    <t>9791189208387</t>
  </si>
  <si>
    <t>9788946421165</t>
  </si>
  <si>
    <t>9791157852864</t>
  </si>
  <si>
    <t>9788955825466</t>
  </si>
  <si>
    <t>9791189734343</t>
  </si>
  <si>
    <t>9788977461000</t>
  </si>
  <si>
    <t>9791170283775</t>
  </si>
  <si>
    <t>9788949105161</t>
  </si>
  <si>
    <t>9791188609307</t>
  </si>
  <si>
    <t>9788925568096</t>
  </si>
  <si>
    <t>9791164520107</t>
  </si>
  <si>
    <t>9788993242706</t>
  </si>
  <si>
    <t>9791185564074</t>
  </si>
  <si>
    <t>9791158360214</t>
  </si>
  <si>
    <t>9791185564227</t>
  </si>
  <si>
    <t>9791185564128</t>
  </si>
  <si>
    <t>9791185564173</t>
  </si>
  <si>
    <t>9791187511199</t>
  </si>
  <si>
    <t>9791196860301</t>
  </si>
  <si>
    <t>9791196860325</t>
  </si>
  <si>
    <t>9791161824079</t>
  </si>
  <si>
    <t>9791190492515</t>
  </si>
  <si>
    <t>9791186745472</t>
  </si>
  <si>
    <t>9788960925908</t>
  </si>
  <si>
    <t>9791160261622</t>
  </si>
  <si>
    <t>9791155580233</t>
  </si>
  <si>
    <t>9788956013695</t>
  </si>
  <si>
    <t>9791196766047</t>
  </si>
  <si>
    <t>9788967356569</t>
  </si>
  <si>
    <t>9788932920191</t>
  </si>
  <si>
    <t>9791188635276</t>
  </si>
  <si>
    <t>9791190187206</t>
  </si>
  <si>
    <t>9791190278263</t>
  </si>
  <si>
    <t>9791159099854</t>
  </si>
  <si>
    <t>9791196826833</t>
  </si>
  <si>
    <t>9788991428294</t>
  </si>
  <si>
    <t>9791196721152</t>
  </si>
  <si>
    <t>9791185716923</t>
  </si>
  <si>
    <t>9788960517806</t>
  </si>
  <si>
    <t>9788990062932</t>
  </si>
  <si>
    <t>9791163060239</t>
  </si>
  <si>
    <t>9788950983963</t>
  </si>
  <si>
    <t>9791196962906</t>
  </si>
  <si>
    <t>9791160074628</t>
  </si>
  <si>
    <t>9791196766054</t>
  </si>
  <si>
    <t>9788901241814</t>
  </si>
  <si>
    <t>9788979661804</t>
  </si>
  <si>
    <t>9791165211080</t>
  </si>
  <si>
    <t>9788947545143</t>
  </si>
  <si>
    <t>9788968040368</t>
  </si>
  <si>
    <t>8809619418310</t>
  </si>
  <si>
    <t>8809619418280</t>
  </si>
  <si>
    <t>8809646802281</t>
  </si>
  <si>
    <t>8809639453797</t>
  </si>
  <si>
    <t>8809619416644</t>
  </si>
  <si>
    <t>8809550122277</t>
  </si>
  <si>
    <t>8809427725624</t>
  </si>
  <si>
    <t>8809495332786</t>
  </si>
  <si>
    <t>8809639453773</t>
  </si>
  <si>
    <t>8809639453452</t>
  </si>
  <si>
    <t>8809602681592</t>
  </si>
  <si>
    <t>8809646802106</t>
  </si>
  <si>
    <t>8809505724884</t>
  </si>
  <si>
    <t>8809478551678</t>
  </si>
  <si>
    <t>8809602681257</t>
  </si>
  <si>
    <t>8809619417351</t>
  </si>
  <si>
    <t>8809602681424</t>
  </si>
  <si>
    <t>8809602681660</t>
  </si>
  <si>
    <t>8809478551616</t>
  </si>
  <si>
    <t>8809619417658</t>
  </si>
  <si>
    <t>8809154156180</t>
  </si>
  <si>
    <t>8809619417481</t>
  </si>
  <si>
    <t>8809505724914</t>
  </si>
  <si>
    <t>8809639452882</t>
  </si>
  <si>
    <t>8809619416583</t>
  </si>
  <si>
    <t>8809619413711</t>
  </si>
  <si>
    <t>8809619416590</t>
  </si>
  <si>
    <t>8809639453087</t>
  </si>
  <si>
    <t>8809505724860</t>
  </si>
  <si>
    <t>8809427725471</t>
  </si>
  <si>
    <t>8809478551654</t>
  </si>
  <si>
    <t>8809505724815</t>
  </si>
  <si>
    <t>8809478551555</t>
  </si>
  <si>
    <t>8809427725679</t>
  </si>
  <si>
    <t>8809619417337</t>
  </si>
  <si>
    <t>8809602681677</t>
  </si>
  <si>
    <t>8809427722746</t>
  </si>
  <si>
    <t>8809275240577</t>
  </si>
  <si>
    <t>8809537238878</t>
  </si>
  <si>
    <t>8809602681493</t>
  </si>
  <si>
    <t>8809602681417</t>
  </si>
  <si>
    <t>8809681640640</t>
  </si>
  <si>
    <t>8809550122505</t>
  </si>
  <si>
    <t>8809681640565</t>
  </si>
  <si>
    <t>8809505724808</t>
  </si>
  <si>
    <t>8809639452462</t>
  </si>
  <si>
    <t>8809602681608</t>
  </si>
  <si>
    <t>8809602681585</t>
  </si>
  <si>
    <t>8809276107442</t>
  </si>
  <si>
    <t>8809639452769</t>
  </si>
  <si>
    <t>8809681640909</t>
  </si>
  <si>
    <t>8809619416712</t>
  </si>
  <si>
    <t>8809646801772</t>
  </si>
  <si>
    <t>8809639452738</t>
  </si>
  <si>
    <t>8809602681325</t>
  </si>
  <si>
    <t>8809681640855</t>
  </si>
  <si>
    <t>8809619416200</t>
  </si>
  <si>
    <t>8809602681370</t>
  </si>
  <si>
    <t>8809602681455</t>
  </si>
  <si>
    <t>8809602681073</t>
  </si>
  <si>
    <t>8809602681394</t>
  </si>
  <si>
    <t>8809639451847</t>
  </si>
  <si>
    <t>8809619416248</t>
  </si>
  <si>
    <t>9788981336769</t>
  </si>
  <si>
    <t>9791187903314</t>
  </si>
  <si>
    <t>9788955825374</t>
  </si>
  <si>
    <t>9791170283911</t>
  </si>
  <si>
    <t>9791159350580</t>
  </si>
  <si>
    <t>9788954658355</t>
  </si>
  <si>
    <t>9791160945232</t>
  </si>
  <si>
    <t>9791170283942</t>
  </si>
  <si>
    <t>9791190030328</t>
  </si>
  <si>
    <t>9788950986919</t>
  </si>
  <si>
    <t>9791188810062</t>
  </si>
  <si>
    <t>9788970656731</t>
  </si>
  <si>
    <t>9788936477905</t>
  </si>
  <si>
    <t>9788992351843</t>
  </si>
  <si>
    <t>9791196541217</t>
  </si>
  <si>
    <t>9791195787111</t>
  </si>
  <si>
    <t>9791196541804</t>
  </si>
  <si>
    <t>9788952756046</t>
  </si>
  <si>
    <t>9788936456917</t>
  </si>
  <si>
    <t>9791189723040</t>
  </si>
  <si>
    <t>9791190299053</t>
  </si>
  <si>
    <t>9788958077466</t>
  </si>
  <si>
    <t>9791159950728</t>
  </si>
  <si>
    <t>9791189723033</t>
  </si>
  <si>
    <t>9791157852925</t>
  </si>
  <si>
    <t>9791190427487</t>
  </si>
  <si>
    <t>9791188991471</t>
  </si>
  <si>
    <t>9791189164133</t>
  </si>
  <si>
    <t>9788956634319</t>
  </si>
  <si>
    <t>9791189280840</t>
  </si>
  <si>
    <t>9791125444282</t>
  </si>
  <si>
    <t>9788901239958</t>
  </si>
  <si>
    <t>9791160945034</t>
  </si>
  <si>
    <t>9791189171216</t>
  </si>
  <si>
    <t>9791162820438</t>
  </si>
  <si>
    <t>9788964373484</t>
  </si>
  <si>
    <t>9791170400226</t>
  </si>
  <si>
    <t>9788940806029</t>
  </si>
  <si>
    <t>9791155784822</t>
  </si>
  <si>
    <t>9788994177311</t>
  </si>
  <si>
    <t>9791156121657</t>
  </si>
  <si>
    <t>9788993322897</t>
  </si>
  <si>
    <t>9788976822666</t>
  </si>
  <si>
    <t>9791190786195</t>
  </si>
  <si>
    <t>9791196767419</t>
  </si>
  <si>
    <t>9788972751649</t>
  </si>
  <si>
    <t>9788969090140</t>
  </si>
  <si>
    <t>9791165210915</t>
  </si>
  <si>
    <t>9791196550738</t>
  </si>
  <si>
    <t>9788992219884</t>
  </si>
  <si>
    <t>9791165340902</t>
  </si>
  <si>
    <t>9788960305502</t>
  </si>
  <si>
    <t>9788901241388</t>
  </si>
  <si>
    <t>9791187059561</t>
  </si>
  <si>
    <t>9791163451624</t>
  </si>
  <si>
    <t>9791162541395</t>
  </si>
  <si>
    <t>9788998274429</t>
  </si>
  <si>
    <t>9788974183967</t>
  </si>
  <si>
    <t>9791165340872</t>
  </si>
  <si>
    <t>9791165340926</t>
  </si>
  <si>
    <t>9791190356299</t>
  </si>
  <si>
    <t>9791187332299</t>
  </si>
  <si>
    <t>9788910380245</t>
  </si>
  <si>
    <t>9791189571191</t>
  </si>
  <si>
    <t>9791189228743</t>
  </si>
  <si>
    <t>9788959065639</t>
  </si>
  <si>
    <t>9791196677756</t>
  </si>
  <si>
    <t>9788936424411</t>
  </si>
  <si>
    <t>9788960214774</t>
  </si>
  <si>
    <t>9791160502879</t>
  </si>
  <si>
    <t>9791187440574</t>
  </si>
  <si>
    <t>9791187150688</t>
  </si>
  <si>
    <t>9788947545747</t>
  </si>
  <si>
    <t>9788962623307</t>
  </si>
  <si>
    <t>9791130629346</t>
  </si>
  <si>
    <t>9791156007043</t>
  </si>
  <si>
    <t>9788956768076</t>
  </si>
  <si>
    <t>9788996309352</t>
  </si>
  <si>
    <t>9791187332459</t>
  </si>
  <si>
    <t>9791196844820</t>
  </si>
  <si>
    <t>9791157852918</t>
  </si>
  <si>
    <t>9791189208059</t>
  </si>
  <si>
    <t>9791129705341</t>
  </si>
  <si>
    <t>9791196516413</t>
  </si>
  <si>
    <t>9788961554152</t>
  </si>
  <si>
    <t>9788969020994</t>
  </si>
  <si>
    <t>9791196830748</t>
  </si>
  <si>
    <t>9788952240248</t>
  </si>
  <si>
    <t>9791170262725</t>
  </si>
  <si>
    <t>9788963191577</t>
  </si>
  <si>
    <t>9788949161945</t>
  </si>
  <si>
    <t>9791157843985</t>
  </si>
  <si>
    <t>9791157844029</t>
  </si>
  <si>
    <t>9788932320434</t>
  </si>
  <si>
    <t>9791170263265</t>
  </si>
  <si>
    <t>9788976962997</t>
  </si>
  <si>
    <t>9791188230952</t>
  </si>
  <si>
    <t>9788932920146</t>
  </si>
  <si>
    <t>9791163897033</t>
  </si>
  <si>
    <t>9791165520793</t>
  </si>
  <si>
    <t>9791165520786</t>
  </si>
  <si>
    <t>9788968970559</t>
  </si>
  <si>
    <t>9791190259170</t>
  </si>
  <si>
    <t>9791190489102</t>
  </si>
  <si>
    <t>9791189336240</t>
  </si>
  <si>
    <t>9791189347048</t>
  </si>
  <si>
    <t>9791190123754</t>
  </si>
  <si>
    <t>9788932036014</t>
  </si>
  <si>
    <t>9788932036007</t>
  </si>
  <si>
    <t>9791155716847</t>
  </si>
  <si>
    <t>9788936434380</t>
  </si>
  <si>
    <t>9788936456948</t>
  </si>
  <si>
    <t>9788936447533</t>
  </si>
  <si>
    <t>9788967821029</t>
  </si>
  <si>
    <t>9788954670722</t>
  </si>
  <si>
    <t>9791160403626</t>
  </si>
  <si>
    <t>9791160403435</t>
  </si>
  <si>
    <t>9791160403442</t>
  </si>
  <si>
    <t>9788934988885</t>
  </si>
  <si>
    <t>9791189683337</t>
  </si>
  <si>
    <t>9791160803709</t>
  </si>
  <si>
    <t>9791160803280</t>
  </si>
  <si>
    <t>9788963723044</t>
  </si>
  <si>
    <t>9788901240084</t>
  </si>
  <si>
    <t>9791189430436</t>
  </si>
  <si>
    <t>9791190486057</t>
  </si>
  <si>
    <t>9791160803303</t>
  </si>
  <si>
    <t>9788971906392</t>
  </si>
  <si>
    <t>9788954670296</t>
  </si>
  <si>
    <t>9788985961714</t>
  </si>
  <si>
    <t>9788990982872</t>
  </si>
  <si>
    <t>9788990982865</t>
  </si>
  <si>
    <t>9791159350474</t>
  </si>
  <si>
    <t>9788925568911</t>
  </si>
  <si>
    <t>9788965963509</t>
  </si>
  <si>
    <t>9788900447255</t>
  </si>
  <si>
    <t>9791196589134</t>
  </si>
  <si>
    <t>9791190382045</t>
  </si>
  <si>
    <t>9791188545568</t>
  </si>
  <si>
    <t>9791160800982</t>
  </si>
  <si>
    <t>9791162180211</t>
  </si>
  <si>
    <t>9791187525806</t>
  </si>
  <si>
    <t>9791189128159</t>
  </si>
  <si>
    <t>9791196798734</t>
  </si>
  <si>
    <t>9791190403979</t>
  </si>
  <si>
    <t>9791189683283</t>
  </si>
  <si>
    <t>9791158161057</t>
  </si>
  <si>
    <t>9788967356873</t>
  </si>
  <si>
    <t>9791170283980</t>
  </si>
  <si>
    <t>9791185264400</t>
  </si>
  <si>
    <t>9791195847457</t>
  </si>
  <si>
    <t>9791195847464</t>
  </si>
  <si>
    <t>9791195847488</t>
  </si>
  <si>
    <t>9791195847471</t>
  </si>
  <si>
    <t>9791189171001</t>
  </si>
  <si>
    <t>9791189171018</t>
  </si>
  <si>
    <t>9791189228873</t>
  </si>
  <si>
    <t>9788932036090</t>
  </si>
  <si>
    <t>9788932036076</t>
  </si>
  <si>
    <t>9788959065615</t>
  </si>
  <si>
    <t>9788960214750</t>
  </si>
  <si>
    <t>9788925568959</t>
  </si>
  <si>
    <t>9791190492287</t>
  </si>
  <si>
    <t>9788937408878</t>
  </si>
  <si>
    <t>9788936438036</t>
  </si>
  <si>
    <t>9788994368757</t>
  </si>
  <si>
    <t>9791186561638</t>
  </si>
  <si>
    <t>9791188674978</t>
  </si>
  <si>
    <t>9791196699413</t>
  </si>
  <si>
    <t>9791190123761</t>
  </si>
  <si>
    <t>9791196714703</t>
  </si>
  <si>
    <t>9788936434359</t>
  </si>
  <si>
    <t>9791130626970</t>
  </si>
  <si>
    <t>9788972751472</t>
  </si>
  <si>
    <t>9788971999851</t>
  </si>
  <si>
    <t>9788954657884</t>
  </si>
  <si>
    <t>9788983948304</t>
  </si>
  <si>
    <t>9791190582278</t>
  </si>
  <si>
    <t>9791170285762</t>
  </si>
  <si>
    <t>9788937491115</t>
  </si>
  <si>
    <t>9791130628837</t>
  </si>
  <si>
    <t>9788961952170</t>
  </si>
  <si>
    <t>9791160403664</t>
  </si>
  <si>
    <t>9791196934804</t>
  </si>
  <si>
    <t>9788928513598</t>
  </si>
  <si>
    <t>9791190257305</t>
  </si>
  <si>
    <t>9791196902940</t>
  </si>
  <si>
    <t>9788954670708</t>
  </si>
  <si>
    <t>9788960906099</t>
  </si>
  <si>
    <t>9788936424404</t>
  </si>
  <si>
    <t>9791190078085</t>
  </si>
  <si>
    <t>9791190594028</t>
  </si>
  <si>
    <t>9791190277259</t>
  </si>
  <si>
    <t>9791196530266</t>
  </si>
  <si>
    <t>9788968332470</t>
  </si>
  <si>
    <t>9791196798727</t>
  </si>
  <si>
    <t>9791196658595</t>
  </si>
  <si>
    <t>9791187119999</t>
  </si>
  <si>
    <t>9791162850534</t>
  </si>
  <si>
    <t>9788952739407</t>
  </si>
  <si>
    <t>9791189034245</t>
  </si>
  <si>
    <t>9791196652784</t>
  </si>
  <si>
    <t>9791162100592</t>
  </si>
  <si>
    <t>9791162100530</t>
  </si>
  <si>
    <t>9791190061117</t>
  </si>
  <si>
    <t>9788959528318</t>
  </si>
  <si>
    <t>9788954650472</t>
  </si>
  <si>
    <t>9788925568706</t>
  </si>
  <si>
    <t>9788934997825</t>
  </si>
  <si>
    <t>9791136225863</t>
  </si>
  <si>
    <t>9788925568072</t>
  </si>
  <si>
    <t>9788925568102</t>
  </si>
  <si>
    <t>9788949152974</t>
  </si>
  <si>
    <t>9788936452360</t>
  </si>
  <si>
    <t>9788974830021</t>
  </si>
  <si>
    <t>9788974839970</t>
  </si>
  <si>
    <t>9791190179188</t>
  </si>
  <si>
    <t>9791190630559</t>
  </si>
  <si>
    <t>9788965709657</t>
  </si>
  <si>
    <t>9791130628370</t>
  </si>
  <si>
    <t>9791160945188</t>
  </si>
  <si>
    <t>9791162242568</t>
  </si>
  <si>
    <t>9791188726424</t>
  </si>
  <si>
    <t>9788937408885</t>
  </si>
  <si>
    <t>9788942390755</t>
  </si>
  <si>
    <t>9788997066520</t>
  </si>
  <si>
    <t>9788901233024</t>
  </si>
  <si>
    <t>9788974830045</t>
  </si>
  <si>
    <t>9788959407194</t>
  </si>
  <si>
    <t>9788998614768</t>
  </si>
  <si>
    <t>9788998614751</t>
  </si>
  <si>
    <t>9791160403336</t>
  </si>
  <si>
    <t>9791160403183</t>
  </si>
  <si>
    <t>9788954655569</t>
  </si>
  <si>
    <t>9791157061914</t>
  </si>
  <si>
    <t>9788963723112</t>
  </si>
  <si>
    <t>9788965135708</t>
  </si>
  <si>
    <t>9791190266017</t>
  </si>
  <si>
    <t>9788937420375</t>
  </si>
  <si>
    <t>9788925568898</t>
  </si>
  <si>
    <t>9788925568881</t>
  </si>
  <si>
    <t>9788925568874</t>
  </si>
  <si>
    <t>9788925568867</t>
  </si>
  <si>
    <t>9788925568850</t>
  </si>
  <si>
    <t>9788925568843</t>
  </si>
  <si>
    <t>9788925568829</t>
  </si>
  <si>
    <t>9788925568812</t>
  </si>
  <si>
    <t>9788925568805</t>
  </si>
  <si>
    <t>9788925568799</t>
  </si>
  <si>
    <t>9791196595234</t>
  </si>
  <si>
    <t>9788954670692</t>
  </si>
  <si>
    <t>9791190652001</t>
  </si>
  <si>
    <t>9788950986438</t>
  </si>
  <si>
    <t>9788954658478</t>
  </si>
  <si>
    <t>9791159314513</t>
  </si>
  <si>
    <t>9791164710935</t>
  </si>
  <si>
    <t>9791160022698</t>
  </si>
  <si>
    <t>9788901239309</t>
  </si>
  <si>
    <t>9791189799199</t>
  </si>
  <si>
    <t>9791196793517</t>
  </si>
  <si>
    <t>9791188990559</t>
  </si>
  <si>
    <t>9788971990001</t>
  </si>
  <si>
    <t>9788937475436</t>
  </si>
  <si>
    <t>9788937475375</t>
  </si>
  <si>
    <t>9788937475412</t>
  </si>
  <si>
    <t>9791196721145</t>
  </si>
  <si>
    <t>9791190467056</t>
  </si>
  <si>
    <t>9791190467063</t>
  </si>
  <si>
    <t>9791190467025</t>
  </si>
  <si>
    <t>9791187886471</t>
  </si>
  <si>
    <t>9788901233901</t>
  </si>
  <si>
    <t>9791190398077</t>
  </si>
  <si>
    <t>9788967357498</t>
  </si>
  <si>
    <t>9791155401484</t>
  </si>
  <si>
    <t>9788964452172</t>
  </si>
  <si>
    <t>9788952118707</t>
  </si>
  <si>
    <t>9788984355262</t>
  </si>
  <si>
    <t>9791189469702</t>
  </si>
  <si>
    <t>9791189469771</t>
  </si>
  <si>
    <t>9791189469672</t>
  </si>
  <si>
    <t>9788932912479</t>
  </si>
  <si>
    <t>9791189898151</t>
  </si>
  <si>
    <t>9791189898144</t>
  </si>
  <si>
    <t>9791189932411</t>
  </si>
  <si>
    <t>9788932919737</t>
  </si>
  <si>
    <t>9791190492249</t>
  </si>
  <si>
    <t>9788954670746</t>
  </si>
  <si>
    <t>9791188285747</t>
  </si>
  <si>
    <t>9788950985417</t>
  </si>
  <si>
    <t>9788970125756</t>
  </si>
  <si>
    <t>9788932920047</t>
  </si>
  <si>
    <t>9791189336219</t>
  </si>
  <si>
    <t>9791156332763</t>
  </si>
  <si>
    <t>9791156332749</t>
  </si>
  <si>
    <t>9788959065608</t>
  </si>
  <si>
    <t>9788932320311</t>
  </si>
  <si>
    <t>9791158886325</t>
  </si>
  <si>
    <t>9791158886318</t>
  </si>
  <si>
    <t>9791195992263</t>
  </si>
  <si>
    <t>9791190630146</t>
  </si>
  <si>
    <t>9791158664589</t>
  </si>
  <si>
    <t>9788961952279</t>
  </si>
  <si>
    <t>9788959407231</t>
  </si>
  <si>
    <t>9791190257022</t>
  </si>
  <si>
    <t>9791190257039</t>
  </si>
  <si>
    <t>9791189612511</t>
  </si>
  <si>
    <t>9791188990689</t>
  </si>
  <si>
    <t>9788901238968</t>
  </si>
  <si>
    <t>9788901236681</t>
  </si>
  <si>
    <t>9791158463205</t>
  </si>
  <si>
    <t>9791160403398</t>
  </si>
  <si>
    <t>9788954442213</t>
  </si>
  <si>
    <t>9788965749837</t>
  </si>
  <si>
    <t>9788965963684</t>
  </si>
  <si>
    <t>9788954442107</t>
  </si>
  <si>
    <t>9791190427876</t>
  </si>
  <si>
    <t>9788972979517</t>
  </si>
  <si>
    <t>9791155641736</t>
  </si>
  <si>
    <t>9788970657899</t>
  </si>
  <si>
    <t>9791170430629</t>
  </si>
  <si>
    <t>9791189898175</t>
  </si>
  <si>
    <t>9791160074659</t>
  </si>
  <si>
    <t>9791190630702</t>
  </si>
  <si>
    <t>9791190555036</t>
  </si>
  <si>
    <t>9791190555029</t>
  </si>
  <si>
    <t>9791156332657</t>
  </si>
  <si>
    <t>9788959407248</t>
  </si>
  <si>
    <t>9788998480097</t>
  </si>
  <si>
    <t>9788964944141</t>
  </si>
  <si>
    <t>9791170263227</t>
  </si>
  <si>
    <t>9791196852900</t>
  </si>
  <si>
    <t>9791185473574</t>
  </si>
  <si>
    <t>9788961772150</t>
  </si>
  <si>
    <t>9788955476538</t>
  </si>
  <si>
    <t>9791164631254</t>
  </si>
  <si>
    <t>9788994750415</t>
  </si>
  <si>
    <t>9791190179201</t>
  </si>
  <si>
    <t>9791190257206</t>
  </si>
  <si>
    <t>9791190257008</t>
  </si>
  <si>
    <t>9788934985662</t>
  </si>
  <si>
    <t>9791196556686</t>
  </si>
  <si>
    <t>9791189584511</t>
  </si>
  <si>
    <t>9791158463212</t>
  </si>
  <si>
    <t>9791188279746</t>
  </si>
  <si>
    <t>9788958077510</t>
  </si>
  <si>
    <t>9791156332800</t>
  </si>
  <si>
    <t>9791188296378</t>
  </si>
  <si>
    <t>9791188726370</t>
  </si>
  <si>
    <t>9788932920153</t>
  </si>
  <si>
    <t>9791165210212</t>
  </si>
  <si>
    <t>9788936477868</t>
  </si>
  <si>
    <t>9788936477875</t>
  </si>
  <si>
    <t>9788936477882</t>
  </si>
  <si>
    <t>9788934985655</t>
  </si>
  <si>
    <t>9791189228668</t>
  </si>
  <si>
    <t>9788932431420</t>
  </si>
  <si>
    <t>9788932431437</t>
  </si>
  <si>
    <t>9788954670593</t>
  </si>
  <si>
    <t>9791162730829</t>
  </si>
  <si>
    <t>9788978496117</t>
  </si>
  <si>
    <t>9788978496063</t>
  </si>
  <si>
    <t>9788978496131</t>
  </si>
  <si>
    <t>9788946072114</t>
  </si>
  <si>
    <t>9791189584542</t>
  </si>
  <si>
    <t>9788952755773</t>
  </si>
  <si>
    <t>9791190427661</t>
  </si>
  <si>
    <t>9788934992189</t>
  </si>
  <si>
    <t>9788965402664</t>
  </si>
  <si>
    <t>9788931461862</t>
  </si>
  <si>
    <t>9788958206347</t>
  </si>
  <si>
    <t>9791189426835</t>
  </si>
  <si>
    <t>9791190492300</t>
  </si>
  <si>
    <t>9791189932510</t>
  </si>
  <si>
    <t>9788998156855</t>
  </si>
  <si>
    <t>9788934999706</t>
  </si>
  <si>
    <t>9788946473003</t>
  </si>
  <si>
    <t>9791160803693</t>
  </si>
  <si>
    <t>9788965135753</t>
  </si>
  <si>
    <t>9791196424350</t>
  </si>
  <si>
    <t>9791187142805</t>
  </si>
  <si>
    <t>9788960517752</t>
  </si>
  <si>
    <t>9791190413060</t>
  </si>
  <si>
    <t>9791190413077</t>
  </si>
  <si>
    <t>9788978496049</t>
  </si>
  <si>
    <t>9791189198596</t>
  </si>
  <si>
    <t>9791160268096</t>
  </si>
  <si>
    <t>9791195554980</t>
  </si>
  <si>
    <t>9791195554973</t>
  </si>
  <si>
    <t>9791155424353</t>
  </si>
  <si>
    <t>9791190357166</t>
  </si>
  <si>
    <t>9788992505093</t>
  </si>
  <si>
    <t>9788950984403</t>
  </si>
  <si>
    <t>9788956188423</t>
  </si>
  <si>
    <t>9791160945201</t>
  </si>
  <si>
    <t>9791196541224</t>
  </si>
  <si>
    <t>9791196541231</t>
  </si>
  <si>
    <t>9791189932329</t>
  </si>
  <si>
    <t>9788959796380</t>
  </si>
  <si>
    <t>9791163220275</t>
  </si>
  <si>
    <t>9788936459062</t>
  </si>
  <si>
    <t>9788936459079</t>
  </si>
  <si>
    <t>9788936459055</t>
  </si>
  <si>
    <t>9788936459048</t>
  </si>
  <si>
    <t>9791190398206</t>
  </si>
  <si>
    <t>9791196424367</t>
  </si>
  <si>
    <t>9791188912667</t>
  </si>
  <si>
    <t>9791190030229</t>
  </si>
  <si>
    <t>9788952798343</t>
  </si>
  <si>
    <t>9788959896387</t>
  </si>
  <si>
    <t>9788959896325</t>
  </si>
  <si>
    <t>9791190186056</t>
  </si>
  <si>
    <t>9791163220268</t>
  </si>
  <si>
    <t>9791163220251</t>
  </si>
  <si>
    <t>9788955825251</t>
  </si>
  <si>
    <t>9791186825235</t>
  </si>
  <si>
    <t>9788952789785</t>
  </si>
  <si>
    <t>9788936447465</t>
  </si>
  <si>
    <t>9791190300599</t>
  </si>
  <si>
    <t>9788966351114</t>
  </si>
  <si>
    <t>9791190300421</t>
  </si>
  <si>
    <t>9791190300384</t>
  </si>
  <si>
    <t>9791196475321</t>
  </si>
  <si>
    <t>9788958762287</t>
  </si>
  <si>
    <t>9788998751456</t>
  </si>
  <si>
    <t>9791160512687</t>
  </si>
  <si>
    <t>9791190136006</t>
  </si>
  <si>
    <t>9788925567792</t>
  </si>
  <si>
    <t>9791188850709</t>
  </si>
  <si>
    <t>9788998075668</t>
  </si>
  <si>
    <t>9791186827543</t>
  </si>
  <si>
    <t>9791190271004</t>
  </si>
  <si>
    <t>9791196730017</t>
  </si>
  <si>
    <t>9791160508857</t>
  </si>
  <si>
    <t>9788936447670</t>
  </si>
  <si>
    <t>9788932374987</t>
  </si>
  <si>
    <t>9791186825242</t>
  </si>
  <si>
    <t>9788992704670</t>
  </si>
  <si>
    <t>9788943312329</t>
  </si>
  <si>
    <t>9788991126503</t>
  </si>
  <si>
    <t>9791157852482</t>
  </si>
  <si>
    <t>9791187517894</t>
  </si>
  <si>
    <t>9788949105123</t>
  </si>
  <si>
    <t>9791187936312</t>
  </si>
  <si>
    <t>9791158361587</t>
  </si>
  <si>
    <t>9788980714650</t>
  </si>
  <si>
    <t>9788952787620</t>
  </si>
  <si>
    <t>9788979381269</t>
  </si>
  <si>
    <t>9791187287926</t>
  </si>
  <si>
    <t>9788983090591</t>
  </si>
  <si>
    <t>9791164630608</t>
  </si>
  <si>
    <t>9788901237909</t>
  </si>
  <si>
    <t>9788901237503</t>
  </si>
  <si>
    <t>9788959407217</t>
  </si>
  <si>
    <t>9788957336663</t>
  </si>
  <si>
    <t>9788958104063</t>
  </si>
  <si>
    <t>9791190382144</t>
  </si>
  <si>
    <t>9791188726479</t>
  </si>
  <si>
    <t>9791190105057</t>
  </si>
  <si>
    <t>9791190467117</t>
  </si>
  <si>
    <t>9791189612542</t>
  </si>
  <si>
    <t>9791190337243</t>
  </si>
  <si>
    <t>9788991232846</t>
  </si>
  <si>
    <t>9791190467292</t>
  </si>
  <si>
    <t>9788901240060</t>
  </si>
  <si>
    <t>9791190257312</t>
  </si>
  <si>
    <t>9791160945300</t>
  </si>
  <si>
    <t>9791160945317</t>
  </si>
  <si>
    <t>9791188726455</t>
  </si>
  <si>
    <t>9788927810759</t>
  </si>
  <si>
    <t>9788974431273</t>
  </si>
  <si>
    <t>9788931588989</t>
  </si>
  <si>
    <t>9791162620328</t>
  </si>
  <si>
    <t>9791190475099</t>
  </si>
  <si>
    <t>9791186343111</t>
  </si>
  <si>
    <t>9791186542606</t>
  </si>
  <si>
    <t>9788934999966</t>
  </si>
  <si>
    <t>9788926896969</t>
  </si>
  <si>
    <t>9788934999096</t>
  </si>
  <si>
    <t>9788934998297</t>
  </si>
  <si>
    <t>9791189228477</t>
  </si>
  <si>
    <t>9791189228422</t>
  </si>
  <si>
    <t>9788947545594</t>
  </si>
  <si>
    <t>9788947545471</t>
  </si>
  <si>
    <t>9788947545341</t>
  </si>
  <si>
    <t>9788976824943</t>
  </si>
  <si>
    <t>9788932474137</t>
  </si>
  <si>
    <t>9788954670371</t>
  </si>
  <si>
    <t>9788932320328</t>
  </si>
  <si>
    <t>9791160403633</t>
  </si>
  <si>
    <t>9791188949212</t>
  </si>
  <si>
    <t>9791159922862</t>
  </si>
  <si>
    <t>9791190631006</t>
  </si>
  <si>
    <t>9788935663378</t>
  </si>
  <si>
    <t>9788984077829</t>
  </si>
  <si>
    <t>9791165340681</t>
  </si>
  <si>
    <t>9788964373446</t>
  </si>
  <si>
    <t>9788964373453</t>
  </si>
  <si>
    <t>9788964373460</t>
  </si>
  <si>
    <t>9791156758112</t>
  </si>
  <si>
    <t>9791190422253</t>
  </si>
  <si>
    <t>9791159922879</t>
  </si>
  <si>
    <t>9788931021097</t>
  </si>
  <si>
    <t>9791164134571</t>
  </si>
  <si>
    <t>9788961473552</t>
  </si>
  <si>
    <t>9791155503492</t>
  </si>
  <si>
    <t>9791155503997</t>
  </si>
  <si>
    <t>9791186596180</t>
  </si>
  <si>
    <t>9791189995522</t>
  </si>
  <si>
    <t>9791157061891</t>
  </si>
  <si>
    <t>9791186372722</t>
  </si>
  <si>
    <t>9788965135791</t>
  </si>
  <si>
    <t>9791190398121</t>
  </si>
  <si>
    <t>9791186650851</t>
  </si>
  <si>
    <t>9791190123778</t>
  </si>
  <si>
    <t>9788984077799</t>
  </si>
  <si>
    <t>9791190313223</t>
  </si>
  <si>
    <t>9791188476213</t>
  </si>
  <si>
    <t>9791164250387</t>
  </si>
  <si>
    <t>9791189430597</t>
  </si>
  <si>
    <t>9791189580247</t>
  </si>
  <si>
    <t>9788967356880</t>
  </si>
  <si>
    <t>9791170283928</t>
  </si>
  <si>
    <t>9788936514075</t>
  </si>
  <si>
    <t>9791161252445</t>
  </si>
  <si>
    <t>9791164840793</t>
  </si>
  <si>
    <t>9791190382168</t>
  </si>
  <si>
    <t>9791187332497</t>
  </si>
  <si>
    <t>9791164710942</t>
  </si>
  <si>
    <t>9788936486518</t>
  </si>
  <si>
    <t>9791190277006</t>
  </si>
  <si>
    <t>9791190277013</t>
  </si>
  <si>
    <t>9791190113076</t>
  </si>
  <si>
    <t>9788959896349</t>
  </si>
  <si>
    <t>9788962872071</t>
  </si>
  <si>
    <t>9788962872064</t>
  </si>
  <si>
    <t>9791190403924</t>
  </si>
  <si>
    <t>9791196622480</t>
  </si>
  <si>
    <t>9791190205207</t>
  </si>
  <si>
    <t>9788976825513</t>
  </si>
  <si>
    <t>9788932320151</t>
  </si>
  <si>
    <t>9788932320144</t>
  </si>
  <si>
    <t>9791162143131</t>
  </si>
  <si>
    <t>9791189898229</t>
  </si>
  <si>
    <t>9791159314636</t>
  </si>
  <si>
    <t>9791190510028</t>
  </si>
  <si>
    <t>9791165210670</t>
  </si>
  <si>
    <t>9791160509212</t>
  </si>
  <si>
    <t>9788934999720</t>
  </si>
  <si>
    <t>9788947545303</t>
  </si>
  <si>
    <t>9788957336687</t>
  </si>
  <si>
    <t>9788972917038</t>
  </si>
  <si>
    <t>9788947545648</t>
  </si>
  <si>
    <t>9788976829993</t>
  </si>
  <si>
    <t>9788960517745</t>
  </si>
  <si>
    <t>9791195759026</t>
  </si>
  <si>
    <t>9791159017162</t>
  </si>
  <si>
    <t>9788955865820</t>
  </si>
  <si>
    <t>9791186561669</t>
  </si>
  <si>
    <t>9788901239859</t>
  </si>
  <si>
    <t>9791189995119</t>
  </si>
  <si>
    <t>9788974830076</t>
  </si>
  <si>
    <t>9791190521109</t>
  </si>
  <si>
    <t>9788928511471</t>
  </si>
  <si>
    <t>9788928513277</t>
  </si>
  <si>
    <t>9791190257220</t>
  </si>
  <si>
    <t>9791190257213</t>
  </si>
  <si>
    <t>9788976821591</t>
  </si>
  <si>
    <t>9791189228897</t>
  </si>
  <si>
    <t>9791165340780</t>
  </si>
  <si>
    <t>9791163860402</t>
  </si>
  <si>
    <t>9791187481713</t>
  </si>
  <si>
    <t>9791130625751</t>
  </si>
  <si>
    <t>9788966551170</t>
  </si>
  <si>
    <t>9791160945362</t>
  </si>
  <si>
    <t>9791190158053</t>
  </si>
  <si>
    <t>9788901239767</t>
  </si>
  <si>
    <t>9791196196790</t>
  </si>
  <si>
    <t>9791190123785</t>
  </si>
  <si>
    <t>9788935213078</t>
  </si>
  <si>
    <t>9788984077751</t>
  </si>
  <si>
    <t>9788967356668</t>
  </si>
  <si>
    <t>9791189683306</t>
  </si>
  <si>
    <t>9791155401613</t>
  </si>
  <si>
    <t>9788952119131</t>
  </si>
  <si>
    <t>9791190277297</t>
  </si>
  <si>
    <t>9788932919799</t>
  </si>
  <si>
    <t>9788934900108</t>
  </si>
  <si>
    <t>9791190475013</t>
  </si>
  <si>
    <t>9791156332664</t>
  </si>
  <si>
    <t>9788947545587</t>
  </si>
  <si>
    <t>9791161691084</t>
  </si>
  <si>
    <t>9788970657882</t>
  </si>
  <si>
    <t>9788947545518</t>
  </si>
  <si>
    <t>9788974830090</t>
  </si>
  <si>
    <t>9791189327057</t>
  </si>
  <si>
    <t>9791188915202</t>
  </si>
  <si>
    <t>9791158150624</t>
  </si>
  <si>
    <t>9791158511630</t>
  </si>
  <si>
    <t>9791161727585</t>
  </si>
  <si>
    <t>9791161727653</t>
  </si>
  <si>
    <t>9788976829986</t>
  </si>
  <si>
    <t>9788928646722</t>
  </si>
  <si>
    <t>9791135438448</t>
  </si>
  <si>
    <t>9791196808037</t>
  </si>
  <si>
    <t>9788954670791</t>
  </si>
  <si>
    <t>9791188912537</t>
  </si>
  <si>
    <t>9791188554300</t>
  </si>
  <si>
    <t>9788954670845</t>
  </si>
  <si>
    <t>9788972751540</t>
  </si>
  <si>
    <t>9791188660469</t>
  </si>
  <si>
    <t>9791189856847</t>
  </si>
  <si>
    <t>9791189898212</t>
  </si>
  <si>
    <t>9791187036647</t>
  </si>
  <si>
    <t>9791187036630</t>
  </si>
  <si>
    <t>9791189898007</t>
  </si>
  <si>
    <t>9791189898052</t>
  </si>
  <si>
    <t>9791187036906</t>
  </si>
  <si>
    <t>9791189898090</t>
  </si>
  <si>
    <t>9791189898083</t>
  </si>
  <si>
    <t>9791189898182</t>
  </si>
  <si>
    <t>9791190030267</t>
  </si>
  <si>
    <t>9788952756428</t>
  </si>
  <si>
    <t>9791189553227</t>
  </si>
  <si>
    <t>9791189553043</t>
  </si>
  <si>
    <t>9791189553258</t>
  </si>
  <si>
    <t>9791190486040</t>
  </si>
  <si>
    <t>9791189034221</t>
  </si>
  <si>
    <t>9791162100455</t>
  </si>
  <si>
    <t>9791187795698</t>
  </si>
  <si>
    <t>9791165091002</t>
  </si>
  <si>
    <t>9788954670951</t>
  </si>
  <si>
    <t>9791188090372</t>
  </si>
  <si>
    <t>9791188348572</t>
  </si>
  <si>
    <t>9791188348619</t>
  </si>
  <si>
    <t>9791159054945</t>
  </si>
  <si>
    <t>9791190492294</t>
  </si>
  <si>
    <t>9791190566032</t>
  </si>
  <si>
    <t>9791190566049</t>
  </si>
  <si>
    <t>9791190492270</t>
  </si>
  <si>
    <t>9791190492393</t>
  </si>
  <si>
    <t>9791190492386</t>
  </si>
  <si>
    <t>9788967357627</t>
  </si>
  <si>
    <t>9791155352137</t>
  </si>
  <si>
    <t>9788937418983</t>
  </si>
  <si>
    <t>9788990062925</t>
  </si>
  <si>
    <t>9788937491153</t>
  </si>
  <si>
    <t>9788932036106</t>
  </si>
  <si>
    <t>9791163940265</t>
  </si>
  <si>
    <t>9791161570907</t>
  </si>
  <si>
    <t>9788965456452</t>
  </si>
  <si>
    <t>9791158361655</t>
  </si>
  <si>
    <t>9791159314612</t>
  </si>
  <si>
    <t>9791196055646</t>
  </si>
  <si>
    <t>9788962623260</t>
  </si>
  <si>
    <t>9791189716035</t>
  </si>
  <si>
    <t>9788976821836</t>
  </si>
  <si>
    <t>9791160506426</t>
  </si>
  <si>
    <t>9791165210373</t>
  </si>
  <si>
    <t>9791187316602</t>
  </si>
  <si>
    <t>9788973585243</t>
  </si>
  <si>
    <t>9791196223083</t>
  </si>
  <si>
    <t>9791164710881</t>
  </si>
  <si>
    <t>9791189719999</t>
  </si>
  <si>
    <t>9788955186338</t>
  </si>
  <si>
    <t>9791156351221</t>
  </si>
  <si>
    <t>9791156351214</t>
  </si>
  <si>
    <t>9791158903565</t>
  </si>
  <si>
    <t>9791187632931</t>
  </si>
  <si>
    <t>9788968178313</t>
  </si>
  <si>
    <t>9788960498129</t>
  </si>
  <si>
    <t>9788927701200</t>
  </si>
  <si>
    <t>9791159242069</t>
  </si>
  <si>
    <t>9791190566056</t>
  </si>
  <si>
    <t>9788998439781</t>
  </si>
  <si>
    <t>9791188700622</t>
  </si>
  <si>
    <t>9788970017105</t>
  </si>
  <si>
    <t>9788998277093</t>
  </si>
  <si>
    <t>9791188569144</t>
  </si>
  <si>
    <t>9788963193489</t>
  </si>
  <si>
    <t>9791161960982</t>
  </si>
  <si>
    <t>9788936459178</t>
  </si>
  <si>
    <t>9788936459185</t>
  </si>
  <si>
    <t>9788936459192</t>
  </si>
  <si>
    <t>9788936459208</t>
  </si>
  <si>
    <t>9791157201693</t>
  </si>
  <si>
    <t>9791186349977</t>
  </si>
  <si>
    <t>9788974830106</t>
  </si>
  <si>
    <t>9791190149297</t>
  </si>
  <si>
    <t>9788993111439</t>
  </si>
  <si>
    <t>9788946072169</t>
  </si>
  <si>
    <t>9791185400983</t>
  </si>
  <si>
    <t>9788994973616</t>
  </si>
  <si>
    <t>9788937491191</t>
  </si>
  <si>
    <t>9788950986858</t>
  </si>
  <si>
    <t>9791157004669</t>
  </si>
  <si>
    <t>9788965456308</t>
  </si>
  <si>
    <t>9788990062901</t>
  </si>
  <si>
    <t>9791160022773</t>
  </si>
  <si>
    <t>9788961473590</t>
  </si>
  <si>
    <t>9791187038559</t>
  </si>
  <si>
    <t>9788931461237</t>
  </si>
  <si>
    <t>9788931461848</t>
  </si>
  <si>
    <t>9791165210762</t>
  </si>
  <si>
    <t>9791159350634</t>
  </si>
  <si>
    <t>9788901240107</t>
  </si>
  <si>
    <t>9791190356220</t>
  </si>
  <si>
    <t>9791189497293</t>
  </si>
  <si>
    <t>9788965963691</t>
  </si>
  <si>
    <t>9788952798381</t>
  </si>
  <si>
    <t>9788982641435</t>
  </si>
  <si>
    <t>9788943312466</t>
  </si>
  <si>
    <t>9791187113393</t>
  </si>
  <si>
    <t>9791188554256</t>
  </si>
  <si>
    <t>9791188062294</t>
  </si>
  <si>
    <t>9791162242827</t>
  </si>
  <si>
    <t>9788966262571</t>
  </si>
  <si>
    <t>9791160403640</t>
  </si>
  <si>
    <t>9791160945294</t>
  </si>
  <si>
    <t>9791186151341</t>
  </si>
  <si>
    <t>9788955865851</t>
  </si>
  <si>
    <t>9788997170517</t>
  </si>
  <si>
    <t>9791190233408</t>
  </si>
  <si>
    <t>9791189716028</t>
  </si>
  <si>
    <t>9791186925348</t>
  </si>
  <si>
    <t>9791125462613</t>
  </si>
  <si>
    <t>9791186358627</t>
  </si>
  <si>
    <t>9791186921838</t>
  </si>
  <si>
    <t>9791196448691</t>
  </si>
  <si>
    <t>9791189598068</t>
  </si>
  <si>
    <t>9791161658148</t>
  </si>
  <si>
    <t>9791187430827</t>
  </si>
  <si>
    <t>9791196844837</t>
  </si>
  <si>
    <t>9791186921821</t>
  </si>
  <si>
    <t>9788952238535</t>
  </si>
  <si>
    <t>9791186519295</t>
  </si>
  <si>
    <t>9791196782603</t>
  </si>
  <si>
    <t>9791125464006</t>
  </si>
  <si>
    <t>9791164261024</t>
  </si>
  <si>
    <t>9791136224187</t>
  </si>
  <si>
    <t>9791187113409</t>
  </si>
  <si>
    <t>9791188364183</t>
  </si>
  <si>
    <t>9788956993843</t>
  </si>
  <si>
    <t>9791125466697</t>
  </si>
  <si>
    <t>9791125464266</t>
  </si>
  <si>
    <t>9791125467311</t>
  </si>
  <si>
    <t>9788965292258</t>
  </si>
  <si>
    <t>9788957694633</t>
  </si>
  <si>
    <t>9791188674817</t>
  </si>
  <si>
    <t>9791165340605</t>
  </si>
  <si>
    <t>9791190233552</t>
  </si>
  <si>
    <t>9788991136359</t>
  </si>
  <si>
    <t>9788925569109</t>
  </si>
  <si>
    <t>9791196543563</t>
  </si>
  <si>
    <t>9791190403917</t>
  </si>
  <si>
    <t>9788954442152</t>
  </si>
  <si>
    <t>9788937490941</t>
  </si>
  <si>
    <t>9791188314393</t>
  </si>
  <si>
    <t>9791196511746</t>
  </si>
  <si>
    <t>9788946072008</t>
  </si>
  <si>
    <t>9788946068414</t>
  </si>
  <si>
    <t>9788936486525</t>
  </si>
  <si>
    <t>9791187430797</t>
  </si>
  <si>
    <t>9788993178906</t>
  </si>
  <si>
    <t>9788964373477</t>
  </si>
  <si>
    <t>9788957336694</t>
  </si>
  <si>
    <t>9788946068711</t>
  </si>
  <si>
    <t>9791187430872</t>
  </si>
  <si>
    <t>9791189279912</t>
  </si>
  <si>
    <t>9788946071766</t>
  </si>
  <si>
    <t>9791187430889</t>
  </si>
  <si>
    <t>9791162540985</t>
  </si>
  <si>
    <t>9788946068445</t>
  </si>
  <si>
    <t>9788946072145</t>
  </si>
  <si>
    <t>9791190630092</t>
  </si>
  <si>
    <t>9791187289807</t>
  </si>
  <si>
    <t>9788935213054</t>
  </si>
  <si>
    <t>9791130626796</t>
  </si>
  <si>
    <t>9788932474205</t>
  </si>
  <si>
    <t>9788970657868</t>
  </si>
  <si>
    <t>9791190257084</t>
  </si>
  <si>
    <t>9788984459861</t>
  </si>
  <si>
    <t>9788964944103</t>
  </si>
  <si>
    <t>9791155251171</t>
  </si>
  <si>
    <t>9791158511562</t>
  </si>
  <si>
    <t>9788967356750</t>
  </si>
  <si>
    <t>9791189249250</t>
  </si>
  <si>
    <t>9788950986162</t>
  </si>
  <si>
    <t>9788968801297</t>
  </si>
  <si>
    <t>9791189686154</t>
  </si>
  <si>
    <t>9791188215409</t>
  </si>
  <si>
    <t>9791188314416</t>
  </si>
  <si>
    <t>9788957336717</t>
  </si>
  <si>
    <t>9791190144056</t>
  </si>
  <si>
    <t>9788959065592</t>
  </si>
  <si>
    <t>9788965135760</t>
  </si>
  <si>
    <t>9788965292289</t>
  </si>
  <si>
    <t>9791164134311</t>
  </si>
  <si>
    <t>9788997170555</t>
  </si>
  <si>
    <t>9791155311134</t>
  </si>
  <si>
    <t>9791128815850</t>
  </si>
  <si>
    <t>9788972751465</t>
  </si>
  <si>
    <t>9791196684631</t>
  </si>
  <si>
    <t>9788959065585</t>
  </si>
  <si>
    <t>9788960517721</t>
  </si>
  <si>
    <t>9788965642435</t>
  </si>
  <si>
    <t>9788968801310</t>
  </si>
  <si>
    <t>9791161291420</t>
  </si>
  <si>
    <t>9791190052146</t>
  </si>
  <si>
    <t>9788974797805</t>
  </si>
  <si>
    <t>9788992985734</t>
  </si>
  <si>
    <t>9791190052054</t>
  </si>
  <si>
    <t>9788928646685</t>
  </si>
  <si>
    <t>9788928646708</t>
  </si>
  <si>
    <t>9788965402398</t>
  </si>
  <si>
    <t>9788997533312</t>
  </si>
  <si>
    <t>9791188509317</t>
  </si>
  <si>
    <t>9791189328252</t>
  </si>
  <si>
    <t>9791186921845</t>
  </si>
  <si>
    <t>9791165340575</t>
  </si>
  <si>
    <t>9788935704354</t>
  </si>
  <si>
    <t>9788976821607</t>
  </si>
  <si>
    <t>9791185730189</t>
  </si>
  <si>
    <t>9788958206354</t>
  </si>
  <si>
    <t>9791187038542</t>
  </si>
  <si>
    <t>9788965642459</t>
  </si>
  <si>
    <t>9791190356244</t>
  </si>
  <si>
    <t>9791157955039</t>
  </si>
  <si>
    <t>9791188545773</t>
  </si>
  <si>
    <t>9791125466581</t>
  </si>
  <si>
    <t>9791196816001</t>
  </si>
  <si>
    <t>9791188314355</t>
  </si>
  <si>
    <t>9788996427568</t>
  </si>
  <si>
    <t>9791125466529</t>
  </si>
  <si>
    <t>9788965402589</t>
  </si>
  <si>
    <t>9788965402527</t>
  </si>
  <si>
    <t>9788965402640</t>
  </si>
  <si>
    <t>9791196916800</t>
  </si>
  <si>
    <t>9791155311110</t>
  </si>
  <si>
    <t>9791125465843</t>
  </si>
  <si>
    <t>9791158771515</t>
  </si>
  <si>
    <t>9788936447601</t>
  </si>
  <si>
    <t>9791186637074</t>
  </si>
  <si>
    <t>9788999713491</t>
  </si>
  <si>
    <t>9788999716478</t>
  </si>
  <si>
    <t>9791157843886</t>
  </si>
  <si>
    <t>9788925412085</t>
  </si>
  <si>
    <t>9791196830120</t>
  </si>
  <si>
    <t>9788984772304</t>
  </si>
  <si>
    <t>9788984772281</t>
  </si>
  <si>
    <t>9788984772298</t>
  </si>
  <si>
    <t>9791195739585</t>
  </si>
  <si>
    <t>9788954442336</t>
  </si>
  <si>
    <t>9788954441940</t>
  </si>
  <si>
    <t>9791190313209</t>
  </si>
  <si>
    <t>9791186440568</t>
  </si>
  <si>
    <t>9791196630485</t>
  </si>
  <si>
    <t>9791190052160</t>
  </si>
  <si>
    <t>9791190052214</t>
  </si>
  <si>
    <t>9788997170500</t>
  </si>
  <si>
    <t>9788997170579</t>
  </si>
  <si>
    <t>9791196464141</t>
  </si>
  <si>
    <t>9791190174664</t>
  </si>
  <si>
    <t>9788936434397</t>
  </si>
  <si>
    <t>9791189128722</t>
  </si>
  <si>
    <t>9788954442145</t>
  </si>
  <si>
    <t>9791196464110</t>
  </si>
  <si>
    <t>9788969010193</t>
  </si>
  <si>
    <t>9788939001022</t>
  </si>
  <si>
    <t>9788972916468</t>
  </si>
  <si>
    <t>9791156121626</t>
  </si>
  <si>
    <t>9791156121596</t>
  </si>
  <si>
    <t>9788984946408</t>
  </si>
  <si>
    <t>9791185237404</t>
  </si>
  <si>
    <t>9791196845384</t>
  </si>
  <si>
    <t>9791160803242</t>
  </si>
  <si>
    <t>9788999717673</t>
  </si>
  <si>
    <t>9791160802757</t>
  </si>
  <si>
    <t>9791160803082</t>
  </si>
  <si>
    <t>9788939000735</t>
  </si>
  <si>
    <t>9791156121619</t>
  </si>
  <si>
    <t>9791127430030</t>
  </si>
  <si>
    <t>9791187141532</t>
  </si>
  <si>
    <t>9788936477912</t>
  </si>
  <si>
    <t>9788952762092</t>
  </si>
  <si>
    <t>9788947545655</t>
  </si>
  <si>
    <t>9791190492362</t>
  </si>
  <si>
    <t>9791187141464</t>
  </si>
  <si>
    <t>9791158161071</t>
  </si>
  <si>
    <t>9788965135654</t>
  </si>
  <si>
    <t>9788965135814</t>
  </si>
  <si>
    <t>9788965135715</t>
  </si>
  <si>
    <t>9788994682372</t>
  </si>
  <si>
    <t>9791188545797</t>
  </si>
  <si>
    <t>9791190582247</t>
  </si>
  <si>
    <t>9788997170586</t>
  </si>
  <si>
    <t>9791190390026</t>
  </si>
  <si>
    <t>9791127429133</t>
  </si>
  <si>
    <t>9788932919942</t>
  </si>
  <si>
    <t>9791196814342</t>
  </si>
  <si>
    <t>9791165340766</t>
  </si>
  <si>
    <t>9788954670838</t>
  </si>
  <si>
    <t>9788955865660</t>
  </si>
  <si>
    <t>9788954670661</t>
  </si>
  <si>
    <t>9788994682365</t>
  </si>
  <si>
    <t>9788998791964</t>
  </si>
  <si>
    <t>9791170400219</t>
  </si>
  <si>
    <t>9791155812174</t>
  </si>
  <si>
    <t>9791195695980</t>
  </si>
  <si>
    <t>9791160800937</t>
  </si>
  <si>
    <t>9788993166019</t>
  </si>
  <si>
    <t>9788949112770</t>
  </si>
  <si>
    <t>9788992505673</t>
  </si>
  <si>
    <t>9788949113814</t>
  </si>
  <si>
    <t>9791196169862</t>
  </si>
  <si>
    <t>9791196175207</t>
  </si>
  <si>
    <t>9788949113876</t>
  </si>
  <si>
    <t>9788901235707</t>
  </si>
  <si>
    <t>9788980714704</t>
  </si>
  <si>
    <t>9791158361617</t>
  </si>
  <si>
    <t>9788936447571</t>
  </si>
  <si>
    <t>9788901237817</t>
  </si>
  <si>
    <t>9791189280697</t>
  </si>
  <si>
    <t>9788949113647</t>
  </si>
  <si>
    <t>9788966351084</t>
  </si>
  <si>
    <t>9788968571206</t>
  </si>
  <si>
    <t>9791189198848</t>
  </si>
  <si>
    <t>9791170440031</t>
  </si>
  <si>
    <t>9788934985679</t>
  </si>
  <si>
    <t>9788960305441</t>
  </si>
  <si>
    <t>9788935663347</t>
  </si>
  <si>
    <t>9791190283700</t>
  </si>
  <si>
    <t>9791196895501</t>
  </si>
  <si>
    <t>9791158391430</t>
  </si>
  <si>
    <t>9788972917052</t>
  </si>
  <si>
    <t>9791164710904</t>
  </si>
  <si>
    <t>9791157831692</t>
  </si>
  <si>
    <t>9788926882245</t>
  </si>
  <si>
    <t>9791158391904</t>
  </si>
  <si>
    <t>9791161753911</t>
  </si>
  <si>
    <t>9791187390206</t>
  </si>
  <si>
    <t>9788980783052</t>
  </si>
  <si>
    <t>9788965183013</t>
  </si>
  <si>
    <t>9788926882221</t>
  </si>
  <si>
    <t>9788997715701</t>
  </si>
  <si>
    <t>9791190147095</t>
  </si>
  <si>
    <t>9788954670920</t>
  </si>
  <si>
    <t>9788969523839</t>
  </si>
  <si>
    <t>9791185676579</t>
  </si>
  <si>
    <t>9791188522729</t>
  </si>
  <si>
    <t>9791188414130</t>
  </si>
  <si>
    <t>9791190351126</t>
  </si>
  <si>
    <t>9788937420320</t>
  </si>
  <si>
    <t>9788954670890</t>
  </si>
  <si>
    <t>9788950985424</t>
  </si>
  <si>
    <t>9791164800308</t>
  </si>
  <si>
    <t>9791157685844</t>
  </si>
  <si>
    <t>9788994750422</t>
  </si>
  <si>
    <t>9791186596173</t>
  </si>
  <si>
    <t>9791161340630</t>
  </si>
  <si>
    <t>9791155361429</t>
  </si>
  <si>
    <t>9791164160457</t>
  </si>
  <si>
    <t>9791155361436</t>
  </si>
  <si>
    <t>9791190427500</t>
  </si>
  <si>
    <t>9791190337236</t>
  </si>
  <si>
    <t>9791160022704</t>
  </si>
  <si>
    <t>9791156161752</t>
  </si>
  <si>
    <t>9791187384168</t>
  </si>
  <si>
    <t>9791162180853</t>
  </si>
  <si>
    <t>9791165210229</t>
  </si>
  <si>
    <t>9788969523686</t>
  </si>
  <si>
    <t>9788969523815</t>
  </si>
  <si>
    <t>9791160361032</t>
  </si>
  <si>
    <t>9788932374963</t>
  </si>
  <si>
    <t>9788994242675</t>
  </si>
  <si>
    <t>9788996360087</t>
  </si>
  <si>
    <t>9791196486983</t>
  </si>
  <si>
    <t>9791190357098</t>
  </si>
  <si>
    <t>9791127431617</t>
  </si>
  <si>
    <t>9788977704497</t>
  </si>
  <si>
    <t>9788932320403</t>
  </si>
  <si>
    <t>9791190122061</t>
  </si>
  <si>
    <t>9791162242872</t>
  </si>
  <si>
    <t>9791186342282</t>
  </si>
  <si>
    <t>9791190611008</t>
  </si>
  <si>
    <t>9788926897768</t>
  </si>
  <si>
    <t>9788932474199</t>
  </si>
  <si>
    <t>9791196699666</t>
  </si>
  <si>
    <t>9791196699659</t>
  </si>
  <si>
    <t>9791196699642</t>
  </si>
  <si>
    <t>9791196699635</t>
  </si>
  <si>
    <t>9791196699628</t>
  </si>
  <si>
    <t>9791196699611</t>
  </si>
  <si>
    <t>9791196699673</t>
  </si>
  <si>
    <t>9791190456043</t>
  </si>
  <si>
    <t>9791189932503</t>
  </si>
  <si>
    <t>9788965709138</t>
  </si>
  <si>
    <t>9791190427760</t>
  </si>
  <si>
    <t>9791170430506</t>
  </si>
  <si>
    <t>9791187700357</t>
  </si>
  <si>
    <t>9788962632071</t>
  </si>
  <si>
    <t>9791190147101</t>
  </si>
  <si>
    <t>9788925568577</t>
  </si>
  <si>
    <t>9791189703158</t>
  </si>
  <si>
    <t>9788918910857</t>
  </si>
  <si>
    <t>9788918910536</t>
  </si>
  <si>
    <t>9791130334837</t>
  </si>
  <si>
    <t>9791130335674</t>
  </si>
  <si>
    <t>9791130335254</t>
  </si>
  <si>
    <t>9791160576603</t>
  </si>
  <si>
    <t>9788988964484</t>
  </si>
  <si>
    <t>9788930040280</t>
  </si>
  <si>
    <t>9788969523822</t>
  </si>
  <si>
    <t>9788954442039</t>
  </si>
  <si>
    <t>9788974797478</t>
  </si>
  <si>
    <t>9791190351133</t>
  </si>
  <si>
    <t>9791159254840</t>
  </si>
  <si>
    <t>9788953136762</t>
  </si>
  <si>
    <t>9791188414147</t>
  </si>
  <si>
    <t>9791188314386</t>
  </si>
  <si>
    <t>9788992371544</t>
  </si>
  <si>
    <t>9788998015237</t>
  </si>
  <si>
    <t>9791158522667</t>
  </si>
  <si>
    <t>9788976821669</t>
  </si>
  <si>
    <t>9791157820849</t>
  </si>
  <si>
    <t>9788946473065</t>
  </si>
  <si>
    <t>9791189856724</t>
  </si>
  <si>
    <t>9788936452247</t>
  </si>
  <si>
    <t>9788952241795</t>
  </si>
  <si>
    <t>9791162242834</t>
  </si>
  <si>
    <t>9788954670739</t>
  </si>
  <si>
    <t>9788960214781</t>
  </si>
  <si>
    <t>9791196845377</t>
  </si>
  <si>
    <t>9791186925911</t>
  </si>
  <si>
    <t>9791186925973</t>
  </si>
  <si>
    <t>9791189128678</t>
  </si>
  <si>
    <t>9791188700592</t>
  </si>
  <si>
    <t>9791196845360</t>
  </si>
  <si>
    <t>9791186925997</t>
  </si>
  <si>
    <t>9791187936367</t>
  </si>
  <si>
    <t>9788959796366</t>
  </si>
  <si>
    <t>9791196756840</t>
  </si>
  <si>
    <t>9791163460725</t>
  </si>
  <si>
    <t>9788927810872</t>
  </si>
  <si>
    <t>9788998642532</t>
  </si>
  <si>
    <t>9791165340551</t>
  </si>
  <si>
    <t>9791190233484</t>
  </si>
  <si>
    <t>9788997924479</t>
  </si>
  <si>
    <t>9788968570940</t>
  </si>
  <si>
    <t>9788968571046</t>
  </si>
  <si>
    <t>9791189231262</t>
  </si>
  <si>
    <t>9788994606576</t>
  </si>
  <si>
    <t>9788937429385</t>
  </si>
  <si>
    <t>9788937429408</t>
  </si>
  <si>
    <t>9788937429620</t>
  </si>
  <si>
    <t>9788937429637</t>
  </si>
  <si>
    <t>9788937429446</t>
  </si>
  <si>
    <t>9791159922855</t>
  </si>
  <si>
    <t>9791159921544</t>
  </si>
  <si>
    <t>9791161340623</t>
  </si>
  <si>
    <t>9791160576696</t>
  </si>
  <si>
    <t>9788950961770</t>
  </si>
  <si>
    <t>9791190665018</t>
  </si>
  <si>
    <t>9791162242582</t>
  </si>
  <si>
    <t>9791159254925</t>
  </si>
  <si>
    <t>9791190413084</t>
  </si>
  <si>
    <t>9791165210274</t>
  </si>
  <si>
    <t>9791165210281</t>
  </si>
  <si>
    <t>9791158392000</t>
  </si>
  <si>
    <t>9791190351140</t>
  </si>
  <si>
    <t>9791196356941</t>
  </si>
  <si>
    <t>9788976821805</t>
  </si>
  <si>
    <t>9788901240978</t>
  </si>
  <si>
    <t>9788992866774</t>
  </si>
  <si>
    <t>9791185553573</t>
  </si>
  <si>
    <t>9788932920207</t>
  </si>
  <si>
    <t>9791196927806</t>
  </si>
  <si>
    <t>9788960305472</t>
  </si>
  <si>
    <t>9791188754250</t>
  </si>
  <si>
    <t>9788935213092</t>
  </si>
  <si>
    <t>9788965236078</t>
  </si>
  <si>
    <t>9791190488099</t>
  </si>
  <si>
    <t>9788962171891</t>
  </si>
  <si>
    <t>9791190492409</t>
  </si>
  <si>
    <t>9788960498334</t>
  </si>
  <si>
    <t>9791160074703</t>
  </si>
  <si>
    <t>9788993166040</t>
  </si>
  <si>
    <t>9791196625931</t>
  </si>
  <si>
    <t>9791188912643</t>
  </si>
  <si>
    <t>9791170440154</t>
  </si>
  <si>
    <t>9788980408979</t>
  </si>
  <si>
    <t>9788958077541</t>
  </si>
  <si>
    <t>9788935662111</t>
  </si>
  <si>
    <t>9788901239965</t>
  </si>
  <si>
    <t>9791128852695</t>
  </si>
  <si>
    <t>9791196101817</t>
  </si>
  <si>
    <t>9791186561690</t>
  </si>
  <si>
    <t>9791190665179</t>
  </si>
  <si>
    <t>9788978651875</t>
  </si>
  <si>
    <t>9784093887120</t>
  </si>
  <si>
    <t>9784093886703</t>
  </si>
  <si>
    <t>9784591159903</t>
  </si>
  <si>
    <t>9784569783970</t>
  </si>
  <si>
    <t>9784591155066</t>
  </si>
  <si>
    <t>9784904188347</t>
  </si>
  <si>
    <t>9784874998755</t>
  </si>
  <si>
    <t>9784593100149</t>
  </si>
  <si>
    <t>9784041079867</t>
  </si>
  <si>
    <t>9784902525664</t>
  </si>
  <si>
    <t>9784496053702</t>
  </si>
  <si>
    <t>9784496053696</t>
  </si>
  <si>
    <t>9784600001407</t>
  </si>
  <si>
    <t>9784947666796</t>
  </si>
  <si>
    <t>9784915442353</t>
  </si>
  <si>
    <t>9784847097867</t>
  </si>
  <si>
    <t>9784861327254</t>
  </si>
  <si>
    <t>9784861327131</t>
  </si>
  <si>
    <t>9784635183161</t>
  </si>
  <si>
    <t>9784991045707</t>
  </si>
  <si>
    <t>9784887483668</t>
  </si>
  <si>
    <t>9784398288264</t>
  </si>
  <si>
    <t>9784861327001</t>
  </si>
  <si>
    <t>9784065169308</t>
  </si>
  <si>
    <t>9784344034907</t>
  </si>
  <si>
    <t>9784620108438</t>
  </si>
  <si>
    <t>9784344035164</t>
  </si>
  <si>
    <t>9784022516121</t>
  </si>
  <si>
    <t>9784103522713</t>
  </si>
  <si>
    <t>9784065143476</t>
  </si>
  <si>
    <t>9784163909875</t>
  </si>
  <si>
    <t>9784065118634</t>
  </si>
  <si>
    <t>9784038082702</t>
  </si>
  <si>
    <t>9784759316148</t>
  </si>
  <si>
    <t>9784800291929</t>
  </si>
  <si>
    <t>9784330936192</t>
  </si>
  <si>
    <t>9784046043245</t>
  </si>
  <si>
    <t>9784594081942</t>
  </si>
  <si>
    <t>9784756252067</t>
  </si>
  <si>
    <t>9784777824205</t>
  </si>
  <si>
    <t>9784048966245</t>
  </si>
  <si>
    <t>9784833478182</t>
  </si>
  <si>
    <t>9784895313780</t>
  </si>
  <si>
    <t>9784540191169</t>
  </si>
  <si>
    <t>9784274224058</t>
  </si>
  <si>
    <t>9784816366437</t>
  </si>
  <si>
    <t>9784309290560</t>
  </si>
  <si>
    <t>9784487812882</t>
  </si>
  <si>
    <t>9784860815868</t>
  </si>
  <si>
    <t>9791185831909</t>
  </si>
  <si>
    <t>9788954657655</t>
  </si>
  <si>
    <t>9791165210298</t>
  </si>
  <si>
    <t>9791165210311</t>
  </si>
  <si>
    <t>9788998331153</t>
  </si>
  <si>
    <t>9788965113027</t>
  </si>
  <si>
    <t>9788963192642</t>
  </si>
  <si>
    <t>9788964963371</t>
  </si>
  <si>
    <t>9788964964101</t>
  </si>
  <si>
    <t>9791196711429</t>
  </si>
  <si>
    <t>9788994706764</t>
  </si>
  <si>
    <t>9788936446956</t>
  </si>
  <si>
    <t>9788949121819</t>
  </si>
  <si>
    <t>9788932030586</t>
  </si>
  <si>
    <t>9788954644259</t>
  </si>
  <si>
    <t>9788968305726</t>
  </si>
  <si>
    <t>9788928318049</t>
  </si>
  <si>
    <t>9788949162027</t>
  </si>
  <si>
    <t>9788962681888</t>
  </si>
  <si>
    <t>9788939571112</t>
  </si>
  <si>
    <t>9788949161969</t>
  </si>
  <si>
    <t>9788984885967</t>
  </si>
  <si>
    <t>9791185831176</t>
  </si>
  <si>
    <t>9791162541364</t>
  </si>
  <si>
    <t>9788947545709</t>
  </si>
  <si>
    <t>9791195928835</t>
  </si>
  <si>
    <t>9791190356251</t>
  </si>
  <si>
    <t>9791187268376</t>
  </si>
  <si>
    <t>9791188255009</t>
  </si>
  <si>
    <t>9788954442343</t>
  </si>
  <si>
    <t>9788936424428</t>
  </si>
  <si>
    <t>9791165391096</t>
  </si>
  <si>
    <t>9788965963769</t>
  </si>
  <si>
    <t>9788947545600</t>
  </si>
  <si>
    <t>9791196950002</t>
  </si>
  <si>
    <t>9791161659138</t>
  </si>
  <si>
    <t>9788950986872</t>
  </si>
  <si>
    <t>9791189571184</t>
  </si>
  <si>
    <t>9791190109031</t>
  </si>
  <si>
    <t>9791170430667</t>
  </si>
  <si>
    <t>9788971906989</t>
  </si>
  <si>
    <t>9788957694640</t>
  </si>
  <si>
    <t>9788931589030</t>
  </si>
  <si>
    <t>9791158522704</t>
  </si>
  <si>
    <t>9788931589184</t>
  </si>
  <si>
    <t>9791190224376</t>
  </si>
  <si>
    <t>9788967995164</t>
  </si>
  <si>
    <t>9791196184384</t>
  </si>
  <si>
    <t>9791158886394</t>
  </si>
  <si>
    <t>9788936477929</t>
  </si>
  <si>
    <t>9788968332531</t>
  </si>
  <si>
    <t>9791165210847</t>
  </si>
  <si>
    <t>9788959428571</t>
  </si>
  <si>
    <t>9788932006796</t>
  </si>
  <si>
    <t>9788950980856</t>
  </si>
  <si>
    <t>9791136225870</t>
  </si>
  <si>
    <t>9791188700585</t>
  </si>
  <si>
    <t>9791160801316</t>
  </si>
  <si>
    <t>9791160802818</t>
  </si>
  <si>
    <t>9791186692417</t>
  </si>
  <si>
    <t>9788960906037</t>
  </si>
  <si>
    <t>9791185018690</t>
  </si>
  <si>
    <t>9788997728459</t>
  </si>
  <si>
    <t>9791196484132</t>
  </si>
  <si>
    <t>9791196739423</t>
  </si>
  <si>
    <t>9791186825020</t>
  </si>
  <si>
    <t>9791164630769</t>
  </si>
  <si>
    <t>9791189966157</t>
  </si>
  <si>
    <t>9791188867301</t>
  </si>
  <si>
    <t>9791161727356</t>
  </si>
  <si>
    <t>9791188215386</t>
  </si>
  <si>
    <t>9788936443085</t>
  </si>
  <si>
    <t>9788901239484</t>
  </si>
  <si>
    <t>9788949161983</t>
  </si>
  <si>
    <t>9788936442880</t>
  </si>
  <si>
    <t>9788936443061</t>
  </si>
  <si>
    <t>9791164160419</t>
  </si>
  <si>
    <t>9791160074505</t>
  </si>
  <si>
    <t>9791189533045</t>
  </si>
  <si>
    <t>9791160543032</t>
  </si>
  <si>
    <t>9791190539036</t>
  </si>
  <si>
    <t>9788960925892</t>
  </si>
  <si>
    <t>9788904166992</t>
  </si>
  <si>
    <t>9791190157100</t>
  </si>
  <si>
    <t>9791186061640</t>
  </si>
  <si>
    <t>9788957175194</t>
  </si>
  <si>
    <t>9791196439163</t>
  </si>
  <si>
    <t>9791190032155</t>
  </si>
  <si>
    <t>9788950986735</t>
  </si>
  <si>
    <t>9788961473569</t>
  </si>
  <si>
    <t>9788962184181</t>
  </si>
  <si>
    <t>9791190564014</t>
  </si>
  <si>
    <t>9791186118313</t>
  </si>
  <si>
    <t>9791186422236</t>
  </si>
  <si>
    <t>9791157746620</t>
  </si>
  <si>
    <t>9788997195770</t>
  </si>
  <si>
    <t>9788980400041</t>
  </si>
  <si>
    <t>9788934999836</t>
  </si>
  <si>
    <t>9788954653381</t>
  </si>
  <si>
    <t>9788952235534</t>
  </si>
  <si>
    <t>9788962472042</t>
  </si>
  <si>
    <t>9788961772211</t>
  </si>
  <si>
    <t>9791187304142</t>
  </si>
  <si>
    <t>9788979381344</t>
  </si>
  <si>
    <t>9791187600114</t>
  </si>
  <si>
    <t>9788954660075</t>
  </si>
  <si>
    <t>9791156752455</t>
  </si>
  <si>
    <t>9788934996194</t>
  </si>
  <si>
    <t>9791157921584</t>
  </si>
  <si>
    <t>9788932374734</t>
  </si>
  <si>
    <t>9791190077361</t>
  </si>
  <si>
    <t>9788968302954</t>
  </si>
  <si>
    <t>9788949102504</t>
  </si>
  <si>
    <t>9788965550730</t>
  </si>
  <si>
    <t>9788998274436</t>
  </si>
  <si>
    <t>9791196769406</t>
  </si>
  <si>
    <t>9791159255069</t>
  </si>
  <si>
    <t>9791162541326</t>
  </si>
  <si>
    <t>9788960305465</t>
  </si>
  <si>
    <t>9788932550572</t>
  </si>
  <si>
    <t>9788977824256</t>
  </si>
  <si>
    <t>9791190233286</t>
  </si>
  <si>
    <t>9791187206927</t>
  </si>
  <si>
    <t>9791158886288</t>
  </si>
  <si>
    <t>9788960214439</t>
  </si>
  <si>
    <t>9788960214767</t>
  </si>
  <si>
    <t>9788937429651</t>
  </si>
  <si>
    <t>9788965402626</t>
  </si>
  <si>
    <t>9791164451708</t>
  </si>
  <si>
    <t>9791164451692</t>
  </si>
  <si>
    <t>9788947545617</t>
  </si>
  <si>
    <t>9791196820015</t>
  </si>
  <si>
    <t>9788925569123</t>
  </si>
  <si>
    <t>9788984077805</t>
  </si>
  <si>
    <t>9791196393120</t>
  </si>
  <si>
    <t>9788904031733</t>
  </si>
  <si>
    <t>9788958611929</t>
  </si>
  <si>
    <t>9791161659251</t>
  </si>
  <si>
    <t>9791130628349</t>
  </si>
  <si>
    <t>9788960498112</t>
  </si>
  <si>
    <t>9791162242858</t>
  </si>
  <si>
    <t>9788946473126</t>
  </si>
  <si>
    <t>9791157686001</t>
  </si>
  <si>
    <t>9788966377565</t>
  </si>
  <si>
    <t>9788987115177</t>
  </si>
  <si>
    <t>9788933701102</t>
  </si>
  <si>
    <t>9791158883591</t>
  </si>
  <si>
    <t>9791190313193</t>
  </si>
  <si>
    <t>9791190313186</t>
  </si>
  <si>
    <t>9791188621798</t>
  </si>
  <si>
    <t>9791158391850</t>
  </si>
  <si>
    <t>9791162242292</t>
  </si>
  <si>
    <t>9791162242032</t>
  </si>
  <si>
    <t>9791189909109</t>
  </si>
  <si>
    <t>9791163031215</t>
  </si>
  <si>
    <t>9791158391836</t>
  </si>
  <si>
    <t>9791188621842</t>
  </si>
  <si>
    <t>9791190174671</t>
  </si>
  <si>
    <t>9791129701855</t>
  </si>
  <si>
    <t>9788935656615</t>
  </si>
  <si>
    <t>9791189982034</t>
  </si>
  <si>
    <t>9791189982041</t>
  </si>
  <si>
    <t>9791189982324</t>
  </si>
  <si>
    <t>9791189982331</t>
  </si>
  <si>
    <t>9791162203620</t>
  </si>
  <si>
    <t>9788972758945</t>
  </si>
  <si>
    <t>9788936437978</t>
  </si>
  <si>
    <t>9791187165460</t>
  </si>
  <si>
    <t>9791164050277</t>
  </si>
  <si>
    <t>9788934998952</t>
  </si>
  <si>
    <t>9791164130320</t>
  </si>
  <si>
    <t>9791186195994</t>
  </si>
  <si>
    <t>9788932917207</t>
  </si>
  <si>
    <t>9788937473210</t>
  </si>
  <si>
    <t>9788962630619</t>
  </si>
  <si>
    <t>9791188635108</t>
  </si>
  <si>
    <t>9788984059436</t>
  </si>
  <si>
    <t>9788950979010</t>
  </si>
  <si>
    <t>9791159922510</t>
  </si>
  <si>
    <t>9791159000508</t>
  </si>
  <si>
    <t>9791187113324</t>
  </si>
  <si>
    <t>9788901230658</t>
  </si>
  <si>
    <t>9791188248674</t>
  </si>
  <si>
    <t>9791157061402</t>
  </si>
  <si>
    <t>9791130620893</t>
  </si>
  <si>
    <t>9788935212224</t>
  </si>
  <si>
    <t>9788970301433</t>
  </si>
  <si>
    <t>9791189932350</t>
  </si>
  <si>
    <t>9791195733781</t>
  </si>
  <si>
    <t>9791188366170</t>
  </si>
  <si>
    <t>9788981656355</t>
  </si>
  <si>
    <t>9791161753430</t>
  </si>
  <si>
    <t>9788970759074</t>
  </si>
  <si>
    <t>9788965456377</t>
  </si>
  <si>
    <t>9791186530832</t>
  </si>
  <si>
    <t>9791186530801</t>
  </si>
  <si>
    <t>9788982182464</t>
  </si>
  <si>
    <t>9791186572511</t>
  </si>
  <si>
    <t>9791190298216</t>
  </si>
  <si>
    <t>9788939230446</t>
  </si>
  <si>
    <t>9791164358298</t>
  </si>
  <si>
    <t>9791130814766</t>
  </si>
  <si>
    <t>9788972916529</t>
  </si>
  <si>
    <t>9788972759881</t>
  </si>
  <si>
    <t>9791160560640</t>
  </si>
  <si>
    <t>9788952765109</t>
  </si>
  <si>
    <t>9791189344627</t>
  </si>
  <si>
    <t>9791158462239</t>
  </si>
  <si>
    <t>9791195026128</t>
  </si>
  <si>
    <t>9791163031451</t>
  </si>
  <si>
    <t>9791163031291</t>
  </si>
  <si>
    <t>9788966262502</t>
  </si>
  <si>
    <t>9791160509731</t>
  </si>
  <si>
    <t>9791163030911</t>
  </si>
  <si>
    <t>9788931461800</t>
  </si>
  <si>
    <t>9788934999997</t>
  </si>
  <si>
    <t>9791155812280</t>
  </si>
  <si>
    <t>9791189015381</t>
  </si>
  <si>
    <t>9788966377152</t>
  </si>
  <si>
    <t>9788952739148</t>
  </si>
  <si>
    <t>9788956393094</t>
  </si>
  <si>
    <t>9791157685196</t>
  </si>
  <si>
    <t>9791185585765</t>
  </si>
  <si>
    <t>9791161657462</t>
  </si>
  <si>
    <t>9791196558161</t>
  </si>
  <si>
    <t>9791196558185</t>
  </si>
  <si>
    <t>9788937443961</t>
  </si>
  <si>
    <t>9791185392899</t>
  </si>
  <si>
    <t>9791188949182</t>
  </si>
  <si>
    <t>9788959896110</t>
  </si>
  <si>
    <t>9791159712296</t>
  </si>
  <si>
    <t>9791159254574</t>
  </si>
  <si>
    <t>9791162950197</t>
  </si>
  <si>
    <t>9791189864972</t>
  </si>
  <si>
    <t>9791196937133</t>
  </si>
  <si>
    <t>9791158771263</t>
  </si>
  <si>
    <t>9791196349141</t>
  </si>
  <si>
    <t>9791164840816</t>
  </si>
  <si>
    <t>9791160074055</t>
  </si>
  <si>
    <t>9791162011904</t>
  </si>
  <si>
    <t>9788961672535</t>
  </si>
  <si>
    <t>9791189631024</t>
  </si>
  <si>
    <t>9791196558192</t>
  </si>
  <si>
    <t>9791170400042</t>
  </si>
  <si>
    <t>9788961672634</t>
  </si>
  <si>
    <t>9788901239866</t>
  </si>
  <si>
    <t>9791189722111</t>
  </si>
  <si>
    <t>9791196721114</t>
  </si>
  <si>
    <t>9788932035772</t>
  </si>
  <si>
    <t>9791190305433</t>
  </si>
  <si>
    <t>9788925567747</t>
  </si>
  <si>
    <t>9791160022568</t>
  </si>
  <si>
    <t>9791161727516</t>
  </si>
  <si>
    <t>9788901236704</t>
  </si>
  <si>
    <t>9788961672627</t>
  </si>
  <si>
    <t>9791158884833</t>
  </si>
  <si>
    <t>9791170262695</t>
  </si>
  <si>
    <t>9791188451630</t>
  </si>
  <si>
    <t>9791190182997</t>
  </si>
  <si>
    <t>9788976964359</t>
  </si>
  <si>
    <t>9791189683214</t>
  </si>
  <si>
    <t>9791196196776</t>
  </si>
  <si>
    <t>9791188403172</t>
  </si>
  <si>
    <t>9791188758173</t>
  </si>
  <si>
    <t>9791188758166</t>
  </si>
  <si>
    <t>9791190623001</t>
  </si>
  <si>
    <t>9791186710432</t>
  </si>
  <si>
    <t>9791196607708</t>
  </si>
  <si>
    <t>9791164050437</t>
  </si>
  <si>
    <t>9791189231231</t>
  </si>
  <si>
    <t>9791164260676</t>
  </si>
  <si>
    <t>9788990116062</t>
  </si>
  <si>
    <t>9788962623031</t>
  </si>
  <si>
    <t>9788965456254</t>
  </si>
  <si>
    <t>9788961849456</t>
  </si>
  <si>
    <t>9788952241634</t>
  </si>
  <si>
    <t>9788937491009</t>
  </si>
  <si>
    <t>9788936464769</t>
  </si>
  <si>
    <t>9788936464776</t>
  </si>
  <si>
    <t>9788960906068</t>
  </si>
  <si>
    <t>9791165073244</t>
  </si>
  <si>
    <t>9788949192581</t>
  </si>
  <si>
    <t>9791189799182</t>
  </si>
  <si>
    <t>9791188941384</t>
  </si>
  <si>
    <t>9791161110509</t>
  </si>
  <si>
    <t>9791160261585</t>
  </si>
  <si>
    <t>9788937436529</t>
  </si>
  <si>
    <t>9788937436536</t>
  </si>
  <si>
    <t>9791190427630</t>
  </si>
  <si>
    <t>9791190427647</t>
  </si>
  <si>
    <t>9791189205505</t>
  </si>
  <si>
    <t>9788961412452</t>
  </si>
  <si>
    <t>9788932320250</t>
  </si>
  <si>
    <t>9788932320267</t>
  </si>
  <si>
    <t>9788932320274</t>
  </si>
  <si>
    <t>9791165340506</t>
  </si>
  <si>
    <t>9788961412476</t>
  </si>
  <si>
    <t>9788990116055</t>
  </si>
  <si>
    <t>9788960305458</t>
  </si>
  <si>
    <t>9791190427616</t>
  </si>
  <si>
    <t>9791158463151</t>
  </si>
  <si>
    <t>9791160074611</t>
  </si>
  <si>
    <t>9791187295402</t>
  </si>
  <si>
    <t>9791161252414</t>
  </si>
  <si>
    <t>9791190427586</t>
  </si>
  <si>
    <t>9791159254918</t>
  </si>
  <si>
    <t>9791190179164</t>
  </si>
  <si>
    <t>9791185153346</t>
  </si>
  <si>
    <t>9788964944134</t>
  </si>
  <si>
    <t>9791190427777</t>
  </si>
  <si>
    <t>9791196912703</t>
  </si>
  <si>
    <t>9788958077299</t>
  </si>
  <si>
    <t>9788958206323</t>
  </si>
  <si>
    <t>9791163631095</t>
  </si>
  <si>
    <t>9791161727363</t>
  </si>
  <si>
    <t>9791187295433</t>
  </si>
  <si>
    <t>9788932320281</t>
  </si>
  <si>
    <t>9788920036040</t>
  </si>
  <si>
    <t>9788936452353</t>
  </si>
  <si>
    <t>9791156108108</t>
  </si>
  <si>
    <t>9788965913801</t>
  </si>
  <si>
    <t>9791159712319</t>
  </si>
  <si>
    <t>9791162541289</t>
  </si>
  <si>
    <t>9791185959986</t>
  </si>
  <si>
    <t>9791190238106</t>
  </si>
  <si>
    <t>9788932036052</t>
  </si>
  <si>
    <t>9791190030335</t>
  </si>
  <si>
    <t>9788936486501</t>
  </si>
  <si>
    <t>9791165210380</t>
  </si>
  <si>
    <t>9788976821423</t>
  </si>
  <si>
    <t>9791185585833</t>
  </si>
  <si>
    <t>9791187750284</t>
  </si>
  <si>
    <t>9791195403639</t>
  </si>
  <si>
    <t>9791190049085</t>
  </si>
  <si>
    <t>9791188674992</t>
  </si>
  <si>
    <t>9791161658827</t>
  </si>
  <si>
    <t>9791190113069</t>
  </si>
  <si>
    <t>9791190427784</t>
  </si>
  <si>
    <t>9791189333218</t>
  </si>
  <si>
    <t>9791164359752</t>
  </si>
  <si>
    <t>9791188167265</t>
  </si>
  <si>
    <t>9791189352219</t>
  </si>
  <si>
    <t>9788976829917</t>
  </si>
  <si>
    <t>9791190356237</t>
  </si>
  <si>
    <t>9791157831661</t>
  </si>
  <si>
    <t>9791160360790</t>
  </si>
  <si>
    <t>9791160360998</t>
  </si>
  <si>
    <t>9788962623185</t>
  </si>
  <si>
    <t>9788962623208</t>
  </si>
  <si>
    <t>9791155311103</t>
  </si>
  <si>
    <t>9791196870508</t>
  </si>
  <si>
    <t>9791155401606</t>
  </si>
  <si>
    <t>9791196714222</t>
  </si>
  <si>
    <t>9791188605132</t>
  </si>
  <si>
    <t>9788954670319</t>
  </si>
  <si>
    <t>9788947545563</t>
  </si>
  <si>
    <t>9788950985325</t>
  </si>
  <si>
    <t>9788936424398</t>
  </si>
  <si>
    <t>9788960214415</t>
  </si>
  <si>
    <t>9788960214453</t>
  </si>
  <si>
    <t>9788960214507</t>
  </si>
  <si>
    <t>9788960214538</t>
  </si>
  <si>
    <t>9788960214552</t>
  </si>
  <si>
    <t>9788960214590</t>
  </si>
  <si>
    <t>9791155311127</t>
  </si>
  <si>
    <t>9791188215348</t>
  </si>
  <si>
    <t>9791190422222</t>
  </si>
  <si>
    <t>9791187440550</t>
  </si>
  <si>
    <t>9791162620304</t>
  </si>
  <si>
    <t>9791158511623</t>
  </si>
  <si>
    <t>9788971999844</t>
  </si>
  <si>
    <t>9791190538015</t>
  </si>
  <si>
    <t>9788993746662</t>
  </si>
  <si>
    <t>9788967357443</t>
  </si>
  <si>
    <t>9788931021073</t>
  </si>
  <si>
    <t>9788959796373</t>
  </si>
  <si>
    <t>9791128852893</t>
  </si>
  <si>
    <t>9788960214729</t>
  </si>
  <si>
    <t>9788960214613</t>
  </si>
  <si>
    <t>9788960214675</t>
  </si>
  <si>
    <t>9788960214682</t>
  </si>
  <si>
    <t>9788960214712</t>
  </si>
  <si>
    <t>9788960214699</t>
  </si>
  <si>
    <t>9791128852817</t>
  </si>
  <si>
    <t>9791128852855</t>
  </si>
  <si>
    <t>9791170400103</t>
  </si>
  <si>
    <t>9788965709664</t>
  </si>
  <si>
    <t>9788950985783</t>
  </si>
  <si>
    <t>9791157831685</t>
  </si>
  <si>
    <t>9788919205891</t>
  </si>
  <si>
    <t>9791189932442</t>
  </si>
  <si>
    <t>9791189995478</t>
  </si>
  <si>
    <t>9791196543549</t>
  </si>
  <si>
    <t>9788971999929</t>
  </si>
  <si>
    <t>9788962623222</t>
  </si>
  <si>
    <t>9788960214736</t>
  </si>
  <si>
    <t>9788960214705</t>
  </si>
  <si>
    <t>9788960214743</t>
  </si>
  <si>
    <t>9788927809067</t>
  </si>
  <si>
    <t>9791170320791</t>
  </si>
  <si>
    <t>9791170320760</t>
  </si>
  <si>
    <t>9791188071227</t>
  </si>
  <si>
    <t>9788972751519</t>
  </si>
  <si>
    <t>9788997823130</t>
  </si>
  <si>
    <t>9791189205201</t>
  </si>
  <si>
    <t>9791189205386</t>
  </si>
  <si>
    <t>9791160200607</t>
  </si>
  <si>
    <t>9791160841060</t>
  </si>
  <si>
    <t>9791196567989</t>
  </si>
  <si>
    <t>9791189946371</t>
  </si>
  <si>
    <t>9788937415777</t>
  </si>
  <si>
    <t>9788991418271</t>
  </si>
  <si>
    <t>9791190492263</t>
  </si>
  <si>
    <t>9788961849449</t>
  </si>
  <si>
    <t>9791190277211</t>
  </si>
  <si>
    <t>9791187295396</t>
  </si>
  <si>
    <t>9791156121510</t>
  </si>
  <si>
    <t>9791160859782</t>
  </si>
  <si>
    <t>9788932035901</t>
  </si>
  <si>
    <t>9788990062918</t>
  </si>
  <si>
    <t>9791189571160</t>
  </si>
  <si>
    <t>9788965749875</t>
  </si>
  <si>
    <t>9791162180884</t>
  </si>
  <si>
    <t>9788968332449</t>
  </si>
  <si>
    <t>9791190136082</t>
  </si>
  <si>
    <t>9791196373894</t>
  </si>
  <si>
    <t>9791196373887</t>
  </si>
  <si>
    <t>9791196373870</t>
  </si>
  <si>
    <t>9788982182525</t>
  </si>
  <si>
    <t>9791161570860</t>
  </si>
  <si>
    <t>9791160201192</t>
  </si>
  <si>
    <t>9791160201185</t>
  </si>
  <si>
    <t>9791160201178</t>
  </si>
  <si>
    <t>9791160201161</t>
  </si>
  <si>
    <t>9791160200355</t>
  </si>
  <si>
    <t>9791160200348</t>
  </si>
  <si>
    <t>9791160200300</t>
  </si>
  <si>
    <t>9791160200294</t>
  </si>
  <si>
    <t>9791160200287</t>
  </si>
  <si>
    <t>9791160200270</t>
  </si>
  <si>
    <t>9791130628066</t>
  </si>
  <si>
    <t>9788936438081</t>
  </si>
  <si>
    <t>9788935663330</t>
  </si>
  <si>
    <t>9788954441971</t>
  </si>
  <si>
    <t>9788982182488</t>
  </si>
  <si>
    <t>9788954660211</t>
  </si>
  <si>
    <t>9788982182440</t>
  </si>
  <si>
    <t>9788960535817</t>
  </si>
  <si>
    <t>9788960535824</t>
  </si>
  <si>
    <t>9788960535640</t>
  </si>
  <si>
    <t>9791163160694</t>
  </si>
  <si>
    <t>9791163160670</t>
  </si>
  <si>
    <t>9791163160649</t>
  </si>
  <si>
    <t>9791163160663</t>
  </si>
  <si>
    <t>9788974565251</t>
  </si>
  <si>
    <t>9788974565268</t>
  </si>
  <si>
    <t>9791186198605</t>
  </si>
  <si>
    <t>9791196757335</t>
  </si>
  <si>
    <t>9791196757311</t>
  </si>
  <si>
    <t>9791189171223</t>
  </si>
  <si>
    <t>9791189271985</t>
  </si>
  <si>
    <t>9791190049030</t>
  </si>
  <si>
    <t>9788972751526</t>
  </si>
  <si>
    <t>9791159314551</t>
  </si>
  <si>
    <t>9791127430481</t>
  </si>
  <si>
    <t>9791127422042</t>
  </si>
  <si>
    <t>9791189856717</t>
  </si>
  <si>
    <t>9791188862290</t>
  </si>
  <si>
    <t>9788952782076</t>
  </si>
  <si>
    <t>9791164131709</t>
  </si>
  <si>
    <t>9791190630009</t>
  </si>
  <si>
    <t>9791189982621</t>
  </si>
  <si>
    <t>9788952750457</t>
  </si>
  <si>
    <t>9791127430825</t>
  </si>
  <si>
    <t>9788983927958</t>
  </si>
  <si>
    <t>9788983927620</t>
  </si>
  <si>
    <t>9788983927637</t>
  </si>
  <si>
    <t>9788983927668</t>
  </si>
  <si>
    <t>9788983927675</t>
  </si>
  <si>
    <t>9788983927644</t>
  </si>
  <si>
    <t>9788983927651</t>
  </si>
  <si>
    <t>9788983927682</t>
  </si>
  <si>
    <t>9788983927699</t>
  </si>
  <si>
    <t>9788983927705</t>
  </si>
  <si>
    <t>9788983927712</t>
  </si>
  <si>
    <t>9788983927880</t>
  </si>
  <si>
    <t>9788983927897</t>
  </si>
  <si>
    <t>9788983927903</t>
  </si>
  <si>
    <t>9788983927910</t>
  </si>
  <si>
    <t>9788983927927</t>
  </si>
  <si>
    <t>9788983927965</t>
  </si>
  <si>
    <t>9788983927972</t>
  </si>
  <si>
    <t>9788983927989</t>
  </si>
  <si>
    <t>9788983928030</t>
  </si>
  <si>
    <t>9788983928047</t>
  </si>
  <si>
    <t>9788983928054</t>
  </si>
  <si>
    <t>9788983928061</t>
  </si>
  <si>
    <t>9791196251789</t>
  </si>
  <si>
    <t>9788952240194</t>
  </si>
  <si>
    <t>9788972759065</t>
  </si>
  <si>
    <t>9791190216289</t>
  </si>
  <si>
    <t>9788934999928</t>
  </si>
  <si>
    <t>9791188007202</t>
  </si>
  <si>
    <t>9788961963671</t>
  </si>
  <si>
    <t>9788961963688</t>
  </si>
  <si>
    <t>9791160504163</t>
  </si>
  <si>
    <t>9791188829149</t>
  </si>
  <si>
    <t>9791187616764</t>
  </si>
  <si>
    <t>9791196256418</t>
  </si>
  <si>
    <t>9788901234489</t>
  </si>
  <si>
    <t>9791187320388</t>
  </si>
  <si>
    <t>9791127430498</t>
  </si>
  <si>
    <t>9791164250363</t>
  </si>
  <si>
    <t>9791160074574</t>
  </si>
  <si>
    <t>9788954670166</t>
  </si>
  <si>
    <t>9791189612535</t>
  </si>
  <si>
    <t>9791160074567</t>
  </si>
  <si>
    <t>9791125465294</t>
  </si>
  <si>
    <t>9791187580409</t>
  </si>
  <si>
    <t>9791188062270</t>
  </si>
  <si>
    <t>9788947545358</t>
  </si>
  <si>
    <t>9791190118101</t>
  </si>
  <si>
    <t>9788958205142</t>
  </si>
  <si>
    <t>9791187481676</t>
  </si>
  <si>
    <t>9788955889369</t>
  </si>
  <si>
    <t>9791162242728</t>
  </si>
  <si>
    <t>9791160803310</t>
  </si>
  <si>
    <t>9791155503447</t>
  </si>
  <si>
    <t>9791159712364</t>
  </si>
  <si>
    <t>9791159314520</t>
  </si>
  <si>
    <t>9788970590592</t>
  </si>
  <si>
    <t>9791163140573</t>
  </si>
  <si>
    <t>9791163140825</t>
  </si>
  <si>
    <t>9788949105130</t>
  </si>
  <si>
    <t>9788952788993</t>
  </si>
  <si>
    <t>9788952789877</t>
  </si>
  <si>
    <t>9788992351782</t>
  </si>
  <si>
    <t>9788974993702</t>
  </si>
  <si>
    <t>9791160945065</t>
  </si>
  <si>
    <t>9788943312190</t>
  </si>
  <si>
    <t>9791158607364</t>
  </si>
  <si>
    <t>9788998439729</t>
  </si>
  <si>
    <t>9788957360439</t>
  </si>
  <si>
    <t>9791161691046</t>
  </si>
  <si>
    <t>9791157843817</t>
  </si>
  <si>
    <t>9791196658571</t>
  </si>
  <si>
    <t>9791164250424</t>
  </si>
  <si>
    <t>9791187514305</t>
  </si>
  <si>
    <t>9791190292023</t>
  </si>
  <si>
    <t>9791196537531</t>
  </si>
  <si>
    <t>9791196537555</t>
  </si>
  <si>
    <t>9788930262705</t>
  </si>
  <si>
    <t>9788935213030</t>
  </si>
  <si>
    <t>9791164050512</t>
  </si>
  <si>
    <t>9788965292203</t>
  </si>
  <si>
    <t>9791160074536</t>
  </si>
  <si>
    <t>9791188990542</t>
  </si>
  <si>
    <t>9788947545501</t>
  </si>
  <si>
    <t>9788901233406</t>
  </si>
  <si>
    <t>9791160944693</t>
  </si>
  <si>
    <t>9788901228051</t>
  </si>
  <si>
    <t>9788936447458</t>
  </si>
  <si>
    <t>9791170282921</t>
  </si>
  <si>
    <t>9788964963678</t>
  </si>
  <si>
    <t>9791162012024</t>
  </si>
  <si>
    <t>9788982641381</t>
  </si>
  <si>
    <t>9788932320298</t>
  </si>
  <si>
    <t>9791162541265</t>
  </si>
  <si>
    <t>9791190105040</t>
  </si>
  <si>
    <t>9791162541234</t>
  </si>
  <si>
    <t>9791186000960</t>
  </si>
  <si>
    <t>9791160050776</t>
  </si>
  <si>
    <t>9791162143056</t>
  </si>
  <si>
    <t>9791190305679</t>
  </si>
  <si>
    <t>9791157843800</t>
  </si>
  <si>
    <t>9791156161776</t>
  </si>
  <si>
    <t>9791189953065</t>
  </si>
  <si>
    <t>9788958103615</t>
  </si>
  <si>
    <t>9791162850473</t>
  </si>
  <si>
    <t>9791162850466</t>
  </si>
  <si>
    <t>9791196798710</t>
  </si>
  <si>
    <t>9791164840335</t>
  </si>
  <si>
    <t>9791164710096</t>
  </si>
  <si>
    <t>9788957336656</t>
  </si>
  <si>
    <t>9788965456049</t>
  </si>
  <si>
    <t>9791160403176</t>
  </si>
  <si>
    <t>9788963275857</t>
  </si>
  <si>
    <t>9791187038498</t>
  </si>
  <si>
    <t>9791187700333</t>
  </si>
  <si>
    <t>9788957336632</t>
  </si>
  <si>
    <t>9791136214355</t>
  </si>
  <si>
    <t>9791190305570</t>
  </si>
  <si>
    <t>9788932404806</t>
  </si>
  <si>
    <t>9788932404813</t>
  </si>
  <si>
    <t>9788932404820</t>
  </si>
  <si>
    <t>9788932403762</t>
  </si>
  <si>
    <t>9788932403663</t>
  </si>
  <si>
    <t>9788932403441</t>
  </si>
  <si>
    <t>9788932403502</t>
  </si>
  <si>
    <t>9788932920115</t>
  </si>
  <si>
    <t>9788932920122</t>
  </si>
  <si>
    <t>9788932920139</t>
  </si>
  <si>
    <t>9788952118578</t>
  </si>
  <si>
    <t>9788965749752</t>
  </si>
  <si>
    <t>9788950982799</t>
  </si>
  <si>
    <t>9788950982782</t>
  </si>
  <si>
    <t>9791134835347</t>
  </si>
  <si>
    <t>9788972750024</t>
  </si>
  <si>
    <t>9788972750062</t>
  </si>
  <si>
    <t>9788972750093</t>
  </si>
  <si>
    <t>9788972750086</t>
  </si>
  <si>
    <t>9791189363031</t>
  </si>
  <si>
    <t>9788972750055</t>
  </si>
  <si>
    <t>9788972750048</t>
  </si>
  <si>
    <t>9788972751496</t>
  </si>
  <si>
    <t>9788972751502</t>
  </si>
  <si>
    <t>9788932036069</t>
  </si>
  <si>
    <t>9791128852770</t>
  </si>
  <si>
    <t>9788981656089</t>
  </si>
  <si>
    <t>9791186288375</t>
  </si>
  <si>
    <t>9791186288344</t>
  </si>
  <si>
    <t>9791185018683</t>
  </si>
  <si>
    <t>9788978894241</t>
  </si>
  <si>
    <t>9788992119764</t>
  </si>
  <si>
    <t>9788990701107</t>
  </si>
  <si>
    <t>9791186809860</t>
  </si>
  <si>
    <t>9791187993704</t>
  </si>
  <si>
    <t>9788932919911</t>
  </si>
  <si>
    <t>9791196001735</t>
  </si>
  <si>
    <t>9788961952194</t>
  </si>
  <si>
    <t>9788972215998</t>
  </si>
  <si>
    <t>9788920992407</t>
  </si>
  <si>
    <t>9788920992414</t>
  </si>
  <si>
    <t>9791196806705</t>
  </si>
  <si>
    <t>9791196806767</t>
  </si>
  <si>
    <t>9791196817305</t>
  </si>
  <si>
    <t>9791187100782</t>
  </si>
  <si>
    <t>9791190257107</t>
  </si>
  <si>
    <t>9788934999126</t>
  </si>
  <si>
    <t>9788974797003</t>
  </si>
  <si>
    <t>9788946472976</t>
  </si>
  <si>
    <t>9791130628103</t>
  </si>
  <si>
    <t>9791130628097</t>
  </si>
  <si>
    <t>9791190257077</t>
  </si>
  <si>
    <t>9788993784640</t>
  </si>
  <si>
    <t>9788950983581</t>
  </si>
  <si>
    <t>9791163630586</t>
  </si>
  <si>
    <t>9791196806729</t>
  </si>
  <si>
    <t>9788959065400</t>
  </si>
  <si>
    <t>9788932036083</t>
  </si>
  <si>
    <t>9791190015097</t>
  </si>
  <si>
    <t>9791158885908</t>
  </si>
  <si>
    <t>9788998599614</t>
  </si>
  <si>
    <t>9791188167203</t>
  </si>
  <si>
    <t>9788962918328</t>
  </si>
  <si>
    <t>9791159301148</t>
  </si>
  <si>
    <t>9791188572144</t>
  </si>
  <si>
    <t>9791189936174</t>
  </si>
  <si>
    <t>9788954439985</t>
  </si>
  <si>
    <t>9788962451733</t>
  </si>
  <si>
    <t>9791163860389</t>
  </si>
  <si>
    <t>9788976825865</t>
  </si>
  <si>
    <t>9788952128317</t>
  </si>
  <si>
    <t>9791164133093</t>
  </si>
  <si>
    <t>9791161657967</t>
  </si>
  <si>
    <t>9791170430353</t>
  </si>
  <si>
    <t>9788937443879</t>
  </si>
  <si>
    <t>9791196711184</t>
  </si>
  <si>
    <t>9791160801576</t>
  </si>
  <si>
    <t>9791160800319</t>
  </si>
  <si>
    <t>9791187332435</t>
  </si>
  <si>
    <t>9788970657356</t>
  </si>
  <si>
    <t>9788952240828</t>
  </si>
  <si>
    <t>9791189898120</t>
  </si>
  <si>
    <t>9791189898199</t>
  </si>
  <si>
    <t>9788961473460</t>
  </si>
  <si>
    <t>9788976825896</t>
  </si>
  <si>
    <t>9788937463655</t>
  </si>
  <si>
    <t>9791163141020</t>
  </si>
  <si>
    <t>9788961952149</t>
  </si>
  <si>
    <t>9788957336489</t>
  </si>
  <si>
    <t>9791158951450</t>
  </si>
  <si>
    <t>9791185473543</t>
  </si>
  <si>
    <t>9791190257053</t>
  </si>
  <si>
    <t>9791159254512</t>
  </si>
  <si>
    <t>9791190305471</t>
  </si>
  <si>
    <t>9791170262664</t>
  </si>
  <si>
    <t>9791164710072</t>
  </si>
  <si>
    <t>9791196254049</t>
  </si>
  <si>
    <t>9791164132553</t>
  </si>
  <si>
    <t>9791164134359</t>
  </si>
  <si>
    <t>9791188554270</t>
  </si>
  <si>
    <t>9791156624219</t>
  </si>
  <si>
    <t>9791190162685</t>
  </si>
  <si>
    <t>9791161150796</t>
  </si>
  <si>
    <t>9791158585631</t>
  </si>
  <si>
    <t>9791196521264</t>
  </si>
  <si>
    <t>9791186590300</t>
  </si>
  <si>
    <t>9791190263047</t>
  </si>
  <si>
    <t>9788963246802</t>
  </si>
  <si>
    <t>9788993489910</t>
  </si>
  <si>
    <t>9788936434311</t>
  </si>
  <si>
    <t>9788954657273</t>
  </si>
  <si>
    <t>9788973374939</t>
  </si>
  <si>
    <t>9791156757344</t>
  </si>
  <si>
    <t>9788997743469</t>
  </si>
  <si>
    <t>9791160576320</t>
  </si>
  <si>
    <t>9788963246710</t>
  </si>
  <si>
    <t>9788957336496</t>
  </si>
  <si>
    <t>9791160261516</t>
  </si>
  <si>
    <t>9788930621786</t>
  </si>
  <si>
    <t>9788930623711</t>
  </si>
  <si>
    <t>9788930610520</t>
  </si>
  <si>
    <t>9791196629106</t>
  </si>
  <si>
    <t>9791196713904</t>
  </si>
  <si>
    <t>9791186650806</t>
  </si>
  <si>
    <t>9788976043979</t>
  </si>
  <si>
    <t>9788925567815</t>
  </si>
  <si>
    <t>9791188215317</t>
  </si>
  <si>
    <t>9791188806096</t>
  </si>
  <si>
    <t>9788958077275</t>
  </si>
  <si>
    <t>9788952241610</t>
  </si>
  <si>
    <t>9791164250356</t>
  </si>
  <si>
    <t>9791155311080</t>
  </si>
  <si>
    <t>9788954657587</t>
  </si>
  <si>
    <t>9791163460480</t>
  </si>
  <si>
    <t>9791164840250</t>
  </si>
  <si>
    <t>9791135447709</t>
  </si>
  <si>
    <t>9788994054278</t>
  </si>
  <si>
    <t>9791187444213</t>
  </si>
  <si>
    <t>9791189909093</t>
  </si>
  <si>
    <t>9791158391812</t>
  </si>
  <si>
    <t>9791157955046</t>
  </si>
  <si>
    <t>9788989899914</t>
  </si>
  <si>
    <t>9791196797706</t>
  </si>
  <si>
    <t>9788954641630</t>
  </si>
  <si>
    <t>9791160560152</t>
  </si>
  <si>
    <t>9791162209288</t>
  </si>
  <si>
    <t>9791188248162</t>
  </si>
  <si>
    <t>9788932919874</t>
  </si>
  <si>
    <t>9791189344313</t>
  </si>
  <si>
    <t>9791186499634</t>
  </si>
  <si>
    <t>9788962622256</t>
  </si>
  <si>
    <t>9788962621488</t>
  </si>
  <si>
    <t>9791160801644</t>
  </si>
  <si>
    <t>9791187980223</t>
  </si>
  <si>
    <t>9788901101163</t>
  </si>
  <si>
    <t>9788932035550</t>
  </si>
  <si>
    <t>9791188388004</t>
  </si>
  <si>
    <t>9788937425363</t>
  </si>
  <si>
    <t>9788934919766</t>
  </si>
  <si>
    <t>9791185502670</t>
  </si>
  <si>
    <t>9788965962977</t>
  </si>
  <si>
    <t>9788974140595</t>
  </si>
  <si>
    <t>9788901090184</t>
  </si>
  <si>
    <t>9788936803261</t>
  </si>
  <si>
    <t>9788989590392</t>
  </si>
  <si>
    <t>9791186560952</t>
  </si>
  <si>
    <t>9788989847632</t>
  </si>
  <si>
    <t>9791185153209</t>
  </si>
  <si>
    <t>9791163930006</t>
  </si>
  <si>
    <t>9788965463443</t>
  </si>
  <si>
    <t>9791164630035</t>
  </si>
  <si>
    <t>9791189164706</t>
  </si>
  <si>
    <t>9788956899664</t>
  </si>
  <si>
    <t>9788952240293</t>
  </si>
  <si>
    <t>9788911126613</t>
  </si>
  <si>
    <t>9788967499761</t>
  </si>
  <si>
    <t>9791160509052</t>
  </si>
  <si>
    <t>9788967499921</t>
  </si>
  <si>
    <t>9788993241655</t>
  </si>
  <si>
    <t>9791189176242</t>
  </si>
  <si>
    <t>9791158485481</t>
  </si>
  <si>
    <t>9788952120328</t>
  </si>
  <si>
    <t>9791158485467</t>
  </si>
  <si>
    <t>9791158485511</t>
  </si>
  <si>
    <t>9791158485450</t>
  </si>
  <si>
    <t>9788937490903</t>
  </si>
  <si>
    <t>9791158485528</t>
  </si>
  <si>
    <t>9791158485504</t>
  </si>
  <si>
    <t>9791188969210</t>
  </si>
  <si>
    <t>9791158485474</t>
  </si>
  <si>
    <t>9791158485443</t>
  </si>
  <si>
    <t>9788989538974</t>
  </si>
  <si>
    <t>9791187886236</t>
  </si>
  <si>
    <t>9788964621356</t>
  </si>
  <si>
    <t>9791160402995</t>
  </si>
  <si>
    <t>9791157234707</t>
  </si>
  <si>
    <t>9788949113838</t>
  </si>
  <si>
    <t>9791196780401</t>
  </si>
  <si>
    <t>9788963192987</t>
  </si>
  <si>
    <t>9788993677713</t>
  </si>
  <si>
    <t>9791170440062</t>
  </si>
  <si>
    <t>9788946071223</t>
  </si>
  <si>
    <t>9788935212057</t>
  </si>
  <si>
    <t>9788934999089</t>
  </si>
  <si>
    <t>9791196708207</t>
  </si>
  <si>
    <t>9791189128661</t>
  </si>
  <si>
    <t>9788950984748</t>
  </si>
  <si>
    <t>9788950982829</t>
  </si>
  <si>
    <t>9788927810582</t>
  </si>
  <si>
    <t>9788927810544</t>
  </si>
  <si>
    <t>9788927810568</t>
  </si>
  <si>
    <t>9788927810599</t>
  </si>
  <si>
    <t>9788927810551</t>
  </si>
  <si>
    <t>9788927810650</t>
  </si>
  <si>
    <t>9788927810711</t>
  </si>
  <si>
    <t>9788927810827</t>
  </si>
  <si>
    <t>9788927810629</t>
  </si>
  <si>
    <t>9788927810742</t>
  </si>
  <si>
    <t>9788927810858</t>
  </si>
  <si>
    <t>9788927810636</t>
  </si>
  <si>
    <t>9788927810520</t>
  </si>
  <si>
    <t>9788962464009</t>
  </si>
  <si>
    <t>9788965963387</t>
  </si>
  <si>
    <t>9788933707630</t>
  </si>
  <si>
    <t>9791158263157</t>
  </si>
  <si>
    <t>9791158260774</t>
  </si>
  <si>
    <t>9788935664801</t>
  </si>
  <si>
    <t>9788935664818</t>
  </si>
  <si>
    <t>9788930106610</t>
  </si>
  <si>
    <t>9788930106627</t>
  </si>
  <si>
    <t>9788954657945</t>
  </si>
  <si>
    <t>9788967356149</t>
  </si>
  <si>
    <t>9788967356156</t>
  </si>
  <si>
    <t>9788967356163</t>
  </si>
  <si>
    <t>9788967356170</t>
  </si>
  <si>
    <t>9788967356187</t>
  </si>
  <si>
    <t>9788967356194</t>
  </si>
  <si>
    <t>9791158090845</t>
  </si>
  <si>
    <t>9791188248957</t>
  </si>
  <si>
    <t>9788954670203</t>
  </si>
  <si>
    <t>9791187517252</t>
  </si>
  <si>
    <t>9791187517702</t>
  </si>
  <si>
    <t>9791163930143</t>
  </si>
  <si>
    <t>9791164060306</t>
  </si>
  <si>
    <t>9791157852307</t>
  </si>
  <si>
    <t>9788950984052</t>
  </si>
  <si>
    <t>9788967356743</t>
  </si>
  <si>
    <t>9788967356927</t>
  </si>
  <si>
    <t>9788952239808</t>
  </si>
  <si>
    <t>9788952239815</t>
  </si>
  <si>
    <t>9788952239822</t>
  </si>
  <si>
    <t>9788952239839</t>
  </si>
  <si>
    <t>9788952241702</t>
  </si>
  <si>
    <t>9791157685417</t>
  </si>
  <si>
    <t>9791157685301</t>
  </si>
  <si>
    <t>9791160509564</t>
  </si>
  <si>
    <t>9791189198572</t>
  </si>
  <si>
    <t>9791157802456</t>
  </si>
  <si>
    <t>9791186452479</t>
  </si>
  <si>
    <t>9791189199968</t>
  </si>
  <si>
    <t>9791196440305</t>
  </si>
  <si>
    <t>9791189865245</t>
  </si>
  <si>
    <t>9791190182768</t>
  </si>
  <si>
    <t>9791160512601</t>
  </si>
  <si>
    <t>9788950985813</t>
  </si>
  <si>
    <t>9791188230839</t>
  </si>
  <si>
    <t>9791196730000</t>
  </si>
  <si>
    <t>9791185415352</t>
  </si>
  <si>
    <t>9791157235551</t>
  </si>
  <si>
    <t>9791157235650</t>
  </si>
  <si>
    <t>9791157235667</t>
  </si>
  <si>
    <t>9791157235674</t>
  </si>
  <si>
    <t>9791157235742</t>
  </si>
  <si>
    <t>9791161690919</t>
  </si>
  <si>
    <t>9791189159443</t>
  </si>
  <si>
    <t>9791187517320</t>
  </si>
  <si>
    <t>9791189327033</t>
  </si>
  <si>
    <t>9788964461709</t>
  </si>
  <si>
    <t>9791163220213</t>
  </si>
  <si>
    <t>9788959896097</t>
  </si>
  <si>
    <t>9791160022513</t>
  </si>
  <si>
    <t>9791188366156</t>
  </si>
  <si>
    <t>9788970599731</t>
  </si>
  <si>
    <t>9791188434206</t>
  </si>
  <si>
    <t>9788965822523</t>
  </si>
  <si>
    <t>9791160022476</t>
  </si>
  <si>
    <t>9791161721415</t>
  </si>
  <si>
    <t>9791190398152</t>
  </si>
  <si>
    <t>9791188941308</t>
  </si>
  <si>
    <t>9788931020090</t>
  </si>
  <si>
    <t>9788935664795</t>
  </si>
  <si>
    <t>9791185428482</t>
  </si>
  <si>
    <t>9791130814544</t>
  </si>
  <si>
    <t>9788965292135</t>
  </si>
  <si>
    <t>9788967356729</t>
  </si>
  <si>
    <t>9791196658564</t>
  </si>
  <si>
    <t>9791190277082</t>
  </si>
  <si>
    <t>9791159313783</t>
  </si>
  <si>
    <t>9791186452486</t>
  </si>
  <si>
    <t>9791189004071</t>
  </si>
  <si>
    <t>9788984373938</t>
  </si>
  <si>
    <t>9788947545129</t>
  </si>
  <si>
    <t>9791186536667</t>
  </si>
  <si>
    <t>9791190015059</t>
  </si>
  <si>
    <t>9791186245323</t>
  </si>
  <si>
    <t>9791135444968</t>
  </si>
  <si>
    <t>9791189134136</t>
  </si>
  <si>
    <t>9791186358702</t>
  </si>
  <si>
    <t>9791186358634</t>
  </si>
  <si>
    <t>9791128815379</t>
  </si>
  <si>
    <t>9791188574117</t>
  </si>
  <si>
    <t>9791160402988</t>
  </si>
  <si>
    <t>9791162040676</t>
  </si>
  <si>
    <t>9791162040737</t>
  </si>
  <si>
    <t>9791162040799</t>
  </si>
  <si>
    <t>9791185823485</t>
  </si>
  <si>
    <t>9791189503727</t>
  </si>
  <si>
    <t>9791186531969</t>
  </si>
  <si>
    <t>9791188912605</t>
  </si>
  <si>
    <t>9788967356736</t>
  </si>
  <si>
    <t>9788946421110</t>
  </si>
  <si>
    <t>9788957360149</t>
  </si>
  <si>
    <t>9791189943028</t>
  </si>
  <si>
    <t>9791162011898</t>
  </si>
  <si>
    <t>9791187142560</t>
  </si>
  <si>
    <t>9791190356046</t>
  </si>
  <si>
    <t>9791162540640</t>
  </si>
  <si>
    <t>9791162759479</t>
  </si>
  <si>
    <t>9788952771179</t>
  </si>
  <si>
    <t>9791190168076</t>
  </si>
  <si>
    <t>9791187433224</t>
  </si>
  <si>
    <t>9791189228866</t>
  </si>
  <si>
    <t>9788965135692</t>
  </si>
  <si>
    <t>9788958077473</t>
  </si>
  <si>
    <t>9788901238760</t>
  </si>
  <si>
    <t>9791187150664</t>
  </si>
  <si>
    <t>9788932473529</t>
  </si>
  <si>
    <t>9791196810112</t>
  </si>
  <si>
    <t>9788927196143</t>
  </si>
  <si>
    <t>9791186757543</t>
  </si>
  <si>
    <t>9788952783370</t>
  </si>
  <si>
    <t>9791160266580</t>
  </si>
  <si>
    <t>9791188438112</t>
  </si>
  <si>
    <t>9791185419817</t>
  </si>
  <si>
    <t>9791188594092</t>
  </si>
  <si>
    <t>9791190356169</t>
  </si>
  <si>
    <t>9788964373330</t>
  </si>
  <si>
    <t>9791165210021</t>
  </si>
  <si>
    <t>9791164630851</t>
  </si>
  <si>
    <t>9788962479560</t>
  </si>
  <si>
    <t>9788965749783</t>
  </si>
  <si>
    <t>9788950984304</t>
  </si>
  <si>
    <t>9788952786357</t>
  </si>
  <si>
    <t>9791187316558</t>
  </si>
  <si>
    <t>9791185702155</t>
  </si>
  <si>
    <t>9791163430254</t>
  </si>
  <si>
    <t>9791196622428</t>
  </si>
  <si>
    <t>9791189352226</t>
  </si>
  <si>
    <t>9791188621071</t>
  </si>
  <si>
    <t>9791188621163</t>
  </si>
  <si>
    <t>9788952742674</t>
  </si>
  <si>
    <t>9791196717346</t>
  </si>
  <si>
    <t>9791185190419</t>
  </si>
  <si>
    <t>9791130309361</t>
  </si>
  <si>
    <t>9791196957414</t>
  </si>
  <si>
    <t>9788975857744</t>
  </si>
  <si>
    <t>9791158886059</t>
  </si>
  <si>
    <t>9791158791315</t>
  </si>
  <si>
    <t>9791189643454</t>
  </si>
  <si>
    <t>9788969523860</t>
  </si>
  <si>
    <t>9788934995852</t>
  </si>
  <si>
    <t>9791161291161</t>
  </si>
  <si>
    <t>9788932320410</t>
  </si>
  <si>
    <t>9788970071756</t>
  </si>
  <si>
    <t>9791187481607</t>
  </si>
  <si>
    <t>9791195212156</t>
  </si>
  <si>
    <t>9791160512984</t>
  </si>
  <si>
    <t>9791190427241</t>
  </si>
  <si>
    <t>9788955825268</t>
  </si>
  <si>
    <t>9788959983773</t>
  </si>
  <si>
    <t>9788959983858</t>
  </si>
  <si>
    <t>9788955823073</t>
  </si>
  <si>
    <t>9788974993719</t>
  </si>
  <si>
    <t>9788901235165</t>
  </si>
  <si>
    <t>9788901222127</t>
  </si>
  <si>
    <t>9788967494636</t>
  </si>
  <si>
    <t>9791196652746</t>
  </si>
  <si>
    <t>9788949112657</t>
  </si>
  <si>
    <t>9791162202913</t>
  </si>
  <si>
    <t>9791186615478</t>
  </si>
  <si>
    <t>9791196772086</t>
  </si>
  <si>
    <t>9791190066099</t>
  </si>
  <si>
    <t>9791162541302</t>
  </si>
  <si>
    <t>9791190630108</t>
  </si>
  <si>
    <t>9791165040451</t>
  </si>
  <si>
    <t>9791157685776</t>
  </si>
  <si>
    <t>9788961473583</t>
  </si>
  <si>
    <t>9791186692431</t>
  </si>
  <si>
    <t>9791186595459</t>
  </si>
  <si>
    <t>9791187201328</t>
  </si>
  <si>
    <t>9788930040310</t>
  </si>
  <si>
    <t>9791190030373</t>
  </si>
  <si>
    <t>9791190278034</t>
  </si>
  <si>
    <t>9791188541195</t>
  </si>
  <si>
    <t>9791160803235</t>
  </si>
  <si>
    <t>9791165291099</t>
  </si>
  <si>
    <t>9791190357180</t>
  </si>
  <si>
    <t>9791158511616</t>
  </si>
  <si>
    <t>9788937490958</t>
  </si>
  <si>
    <t>9788932320359</t>
  </si>
  <si>
    <t>9788925568997</t>
  </si>
  <si>
    <t>9791190305389</t>
  </si>
  <si>
    <t>9791188545711</t>
  </si>
  <si>
    <t>9788943312275</t>
  </si>
  <si>
    <t>9788962192964</t>
  </si>
  <si>
    <t>9788949191393</t>
  </si>
  <si>
    <t>9788962471823</t>
  </si>
  <si>
    <t>9791163270485</t>
  </si>
  <si>
    <t>9791160940046</t>
  </si>
  <si>
    <t>9791190024013</t>
  </si>
  <si>
    <t>9788997728541</t>
  </si>
  <si>
    <t>9788992704632</t>
  </si>
  <si>
    <t>9791195997022</t>
  </si>
  <si>
    <t>9788952783158</t>
  </si>
  <si>
    <t>9791189044183</t>
  </si>
  <si>
    <t>9791190300322</t>
  </si>
  <si>
    <t>9791130628042</t>
  </si>
  <si>
    <t>9791165210519</t>
  </si>
  <si>
    <t>9791130628578</t>
  </si>
  <si>
    <t>9788957867228</t>
  </si>
  <si>
    <t>9791190467100</t>
  </si>
  <si>
    <t>9791187165620</t>
  </si>
  <si>
    <t>9791165361297</t>
  </si>
  <si>
    <t>9788950986155</t>
  </si>
  <si>
    <t>9791196254032</t>
  </si>
  <si>
    <t>9791190090070</t>
  </si>
  <si>
    <t>9791165210557</t>
  </si>
  <si>
    <t>9791163717812</t>
  </si>
  <si>
    <t>9791161823812</t>
  </si>
  <si>
    <t>9791189995454</t>
  </si>
  <si>
    <t>9788900451382</t>
  </si>
  <si>
    <t>9791162143094</t>
  </si>
  <si>
    <t>9788996642077</t>
  </si>
  <si>
    <t>9788977229457</t>
  </si>
  <si>
    <t>9791189074166</t>
  </si>
  <si>
    <t>9791188230921</t>
  </si>
  <si>
    <t>9791165210144</t>
  </si>
  <si>
    <t>9788982501241</t>
  </si>
  <si>
    <t>9791190475006</t>
  </si>
  <si>
    <t>9791156332787</t>
  </si>
  <si>
    <t>9788960517677</t>
  </si>
  <si>
    <t>9788960517684</t>
  </si>
  <si>
    <t>9791189856557</t>
  </si>
  <si>
    <t>9788936438074</t>
  </si>
  <si>
    <t>9788962451726</t>
  </si>
  <si>
    <t>9791189143084</t>
  </si>
  <si>
    <t>9791196632465</t>
  </si>
  <si>
    <t>9791189982515</t>
  </si>
  <si>
    <t>9788937443640</t>
  </si>
  <si>
    <t>9791190357081</t>
  </si>
  <si>
    <t>9788972751427</t>
  </si>
  <si>
    <t>9788952744630</t>
  </si>
  <si>
    <t>9788959065578</t>
  </si>
  <si>
    <t>9791189228859</t>
  </si>
  <si>
    <t>9788994655796</t>
  </si>
  <si>
    <t>9788954660044</t>
  </si>
  <si>
    <t>9791185093895</t>
  </si>
  <si>
    <t>9791196644611</t>
  </si>
  <si>
    <t>9788932035963</t>
  </si>
  <si>
    <t>9788954658799</t>
  </si>
  <si>
    <t>9788964361702</t>
  </si>
  <si>
    <t>9788954660006</t>
  </si>
  <si>
    <t>9788960905993</t>
  </si>
  <si>
    <t>9791160350739</t>
  </si>
  <si>
    <t>9791196589141</t>
  </si>
  <si>
    <t>9791195353934</t>
  </si>
  <si>
    <t>9791130625935</t>
  </si>
  <si>
    <t>9791190278126</t>
  </si>
  <si>
    <t>9791190427166</t>
  </si>
  <si>
    <t>9791155503461</t>
  </si>
  <si>
    <t>9791155503478</t>
  </si>
  <si>
    <t>9791189932367</t>
  </si>
  <si>
    <t>9791130627090</t>
  </si>
  <si>
    <t>9791155251249</t>
  </si>
  <si>
    <t>9791185585796</t>
  </si>
  <si>
    <t>9788950984182</t>
  </si>
  <si>
    <t>9791189271992</t>
  </si>
  <si>
    <t>9788965709053</t>
  </si>
  <si>
    <t>9791187320319</t>
  </si>
  <si>
    <t>9791190147064</t>
  </si>
  <si>
    <t>9788901237893</t>
  </si>
  <si>
    <t>9788901237862</t>
  </si>
  <si>
    <t>9788901237855</t>
  </si>
  <si>
    <t>9788901237886</t>
  </si>
  <si>
    <t>9788901237879</t>
  </si>
  <si>
    <t>9788936459116</t>
  </si>
  <si>
    <t>9788936459130</t>
  </si>
  <si>
    <t>9788936459123</t>
  </si>
  <si>
    <t>9788967038663</t>
  </si>
  <si>
    <t>9788967038649</t>
  </si>
  <si>
    <t>9788964461747</t>
  </si>
  <si>
    <t>9788964461754</t>
  </si>
  <si>
    <t>9788964461723</t>
  </si>
  <si>
    <t>9788964461730</t>
  </si>
  <si>
    <t>9791190267151</t>
  </si>
  <si>
    <t>9791188283842</t>
  </si>
  <si>
    <t>9791188283545</t>
  </si>
  <si>
    <t>9788936463533</t>
  </si>
  <si>
    <t>9791170283959</t>
  </si>
  <si>
    <t>9788968970542</t>
  </si>
  <si>
    <t>9788968970535</t>
  </si>
  <si>
    <t>9791188509287</t>
  </si>
  <si>
    <t>9788970125824</t>
  </si>
  <si>
    <t>9791188710485</t>
  </si>
  <si>
    <t>9791188710492</t>
  </si>
  <si>
    <t>9791188710539</t>
  </si>
  <si>
    <t>9791188710560</t>
  </si>
  <si>
    <t>9791188710515</t>
  </si>
  <si>
    <t>9788937412370</t>
  </si>
  <si>
    <t>9791161570839</t>
  </si>
  <si>
    <t>9791185474267</t>
  </si>
  <si>
    <t>9788954659987</t>
  </si>
  <si>
    <t>9791196850104</t>
  </si>
  <si>
    <t>9791158886042</t>
  </si>
  <si>
    <t>9791188343287</t>
  </si>
  <si>
    <t>9791188862573</t>
  </si>
  <si>
    <t>9791136218285</t>
  </si>
  <si>
    <t>9791190473033</t>
  </si>
  <si>
    <t>9791196458683</t>
  </si>
  <si>
    <t>9791189385064</t>
  </si>
  <si>
    <t>9791129705167</t>
  </si>
  <si>
    <t>9791196632458</t>
  </si>
  <si>
    <t>9788964121177</t>
  </si>
  <si>
    <t>9788954655439</t>
  </si>
  <si>
    <t>9788954655446</t>
  </si>
  <si>
    <t>9791159099717</t>
  </si>
  <si>
    <t>9791189128401</t>
  </si>
  <si>
    <t>9791189128470</t>
  </si>
  <si>
    <t>9791189128487</t>
  </si>
  <si>
    <t>9791189128500</t>
  </si>
  <si>
    <t>9791189128524</t>
  </si>
  <si>
    <t>9791189128531</t>
  </si>
  <si>
    <t>9791189128630</t>
  </si>
  <si>
    <t>9788930106481</t>
  </si>
  <si>
    <t>9791189228576</t>
  </si>
  <si>
    <t>9791189228583</t>
  </si>
  <si>
    <t>9791189228590</t>
  </si>
  <si>
    <t>9791189228606</t>
  </si>
  <si>
    <t>9791189852061</t>
  </si>
  <si>
    <t>9791189852078</t>
  </si>
  <si>
    <t>9788960787087</t>
  </si>
  <si>
    <t>9788960905917</t>
  </si>
  <si>
    <t>9791189128456</t>
  </si>
  <si>
    <t>9791189128432</t>
  </si>
  <si>
    <t>9791189128494</t>
  </si>
  <si>
    <t>9791189128579</t>
  </si>
  <si>
    <t>9791189333188</t>
  </si>
  <si>
    <t>9791164710089</t>
  </si>
  <si>
    <t>9788950983215</t>
  </si>
  <si>
    <t>9788950983222</t>
  </si>
  <si>
    <t>9791190381000</t>
  </si>
  <si>
    <t>9791189620462</t>
  </si>
  <si>
    <t>9791189128371</t>
  </si>
  <si>
    <t>9791189128517</t>
  </si>
  <si>
    <t>9791190394055</t>
  </si>
  <si>
    <t>9791165090142</t>
  </si>
  <si>
    <t>9791165090135</t>
  </si>
  <si>
    <t>9788932035819</t>
  </si>
  <si>
    <t>9791187064428</t>
  </si>
  <si>
    <t>9788932035284</t>
  </si>
  <si>
    <t>9788932035918</t>
  </si>
  <si>
    <t>9791196782610</t>
  </si>
  <si>
    <t>9791189467166</t>
  </si>
  <si>
    <t>9788932035949</t>
  </si>
  <si>
    <t>9791189467159</t>
  </si>
  <si>
    <t>9788932035802</t>
  </si>
  <si>
    <t>9788970759388</t>
  </si>
  <si>
    <t>9791190467032</t>
  </si>
  <si>
    <t>9788965963592</t>
  </si>
  <si>
    <t>9791189228767</t>
  </si>
  <si>
    <t>9791189228750</t>
  </si>
  <si>
    <t>9791189178147</t>
  </si>
  <si>
    <t>9788932035932</t>
  </si>
  <si>
    <t>9788934999744</t>
  </si>
  <si>
    <t>9788932035994</t>
  </si>
  <si>
    <t>9791188285716</t>
  </si>
  <si>
    <t>9791160403251</t>
  </si>
  <si>
    <t>9791163641131</t>
  </si>
  <si>
    <t>9791188862566</t>
  </si>
  <si>
    <t>9791196517120</t>
  </si>
  <si>
    <t>9788950984366</t>
  </si>
  <si>
    <t>9791189280680</t>
  </si>
  <si>
    <t>9788972751403</t>
  </si>
  <si>
    <t>9791158161040</t>
  </si>
  <si>
    <t>9788936438067</t>
  </si>
  <si>
    <t>9791190313117</t>
  </si>
  <si>
    <t>9791160403268</t>
  </si>
  <si>
    <t>9788935663293</t>
  </si>
  <si>
    <t>9791165090654</t>
  </si>
  <si>
    <t>9791164380213</t>
  </si>
  <si>
    <t>9791162850510</t>
  </si>
  <si>
    <t>9788936514037</t>
  </si>
  <si>
    <t>9791188862603</t>
  </si>
  <si>
    <t>9788936424381</t>
  </si>
  <si>
    <t>9788954660242</t>
  </si>
  <si>
    <t>9791160261561</t>
  </si>
  <si>
    <t>9791190427654</t>
  </si>
  <si>
    <t>9788972751458</t>
  </si>
  <si>
    <t>9788937408854</t>
  </si>
  <si>
    <t>9791185253756</t>
  </si>
  <si>
    <t>9791185253763</t>
  </si>
  <si>
    <t>9791187147510</t>
  </si>
  <si>
    <t>9791196946500</t>
  </si>
  <si>
    <t>9788967357504</t>
  </si>
  <si>
    <t>9791196555429</t>
  </si>
  <si>
    <t>9788962571356</t>
  </si>
  <si>
    <t>9791190277266</t>
  </si>
  <si>
    <t>9791158511692</t>
  </si>
  <si>
    <t>9791196757205</t>
  </si>
  <si>
    <t>9788984077782</t>
  </si>
  <si>
    <t>9788956253824</t>
  </si>
  <si>
    <t>9791188867288</t>
  </si>
  <si>
    <t>9788959896318</t>
  </si>
  <si>
    <t>9791155812587</t>
  </si>
  <si>
    <t>9791160074673</t>
  </si>
  <si>
    <t>9791187025573</t>
  </si>
  <si>
    <t>9791188887101</t>
  </si>
  <si>
    <t>9788950986049</t>
  </si>
  <si>
    <t>9791190389020</t>
  </si>
  <si>
    <t>9788994491875</t>
  </si>
  <si>
    <t>9791161340593</t>
  </si>
  <si>
    <t>9788934986867</t>
  </si>
  <si>
    <t>9788934985556</t>
  </si>
  <si>
    <t>9791163031413</t>
  </si>
  <si>
    <t>9791196757212</t>
  </si>
  <si>
    <t>9788947545297</t>
  </si>
  <si>
    <t>9788970449227</t>
  </si>
  <si>
    <t>9788970449197</t>
  </si>
  <si>
    <t>9788998439774</t>
  </si>
  <si>
    <t>9791188476206</t>
  </si>
  <si>
    <t>9788974993665</t>
  </si>
  <si>
    <t>9791189184032</t>
  </si>
  <si>
    <t>9788968305337</t>
  </si>
  <si>
    <t>9791188892624</t>
  </si>
  <si>
    <t>9788960925830</t>
  </si>
  <si>
    <t>9791195971312</t>
  </si>
  <si>
    <t>9788950986094</t>
  </si>
  <si>
    <t>9788967357436</t>
  </si>
  <si>
    <t>9791196794606</t>
  </si>
  <si>
    <t>9791188417155</t>
  </si>
  <si>
    <t>9788958451433</t>
  </si>
  <si>
    <t>9791186116326</t>
  </si>
  <si>
    <t>9788934985631</t>
  </si>
  <si>
    <t>9791186306901</t>
  </si>
  <si>
    <t>9791155429808</t>
  </si>
  <si>
    <t>9788932393575</t>
  </si>
  <si>
    <t>9788936486495</t>
  </si>
  <si>
    <t>9788930305358</t>
  </si>
  <si>
    <t>9791155812488</t>
  </si>
  <si>
    <t>9788927810766</t>
  </si>
  <si>
    <t>9791160022650</t>
  </si>
  <si>
    <t>9791186430910</t>
  </si>
  <si>
    <t>9791160022575</t>
  </si>
  <si>
    <t>9788926897225</t>
  </si>
  <si>
    <t>9791170430445</t>
  </si>
  <si>
    <t>9791188915194</t>
  </si>
  <si>
    <t>9791196290825</t>
  </si>
  <si>
    <t>9791156398240</t>
  </si>
  <si>
    <t>9791156398233</t>
  </si>
  <si>
    <t>9788961707480</t>
  </si>
  <si>
    <t>9788969150660</t>
  </si>
  <si>
    <t>9788955865813</t>
  </si>
  <si>
    <t>9791196270292</t>
  </si>
  <si>
    <t>9791164134021</t>
  </si>
  <si>
    <t>9788931020830</t>
  </si>
  <si>
    <t>9788901238920</t>
  </si>
  <si>
    <t>9791190234016</t>
  </si>
  <si>
    <t>9791190234023</t>
  </si>
  <si>
    <t>9788954658508</t>
  </si>
  <si>
    <t>9788972756606</t>
  </si>
  <si>
    <t>9788965709916</t>
  </si>
  <si>
    <t>9788950984458</t>
  </si>
  <si>
    <t>9788969930309</t>
  </si>
  <si>
    <t>9791187514299</t>
  </si>
  <si>
    <t>9791196845339</t>
  </si>
  <si>
    <t>9791156758037</t>
  </si>
  <si>
    <t>9791189719791</t>
  </si>
  <si>
    <t>9791190224253</t>
  </si>
  <si>
    <t>9791187100829</t>
  </si>
  <si>
    <t>9788964621332</t>
  </si>
  <si>
    <t>9791159314353</t>
  </si>
  <si>
    <t>9788965709077</t>
  </si>
  <si>
    <t>9791185057804</t>
  </si>
  <si>
    <t>9791196837204</t>
  </si>
  <si>
    <t>9788901238869</t>
  </si>
  <si>
    <t>9791190238083</t>
  </si>
  <si>
    <t>9788965709381</t>
  </si>
  <si>
    <t>9791160509977</t>
  </si>
  <si>
    <t>9791163460718</t>
  </si>
  <si>
    <t>9788984077775</t>
  </si>
  <si>
    <t>9788950985264</t>
  </si>
  <si>
    <t>9791190422055</t>
  </si>
  <si>
    <t>9791189932404</t>
  </si>
  <si>
    <t>9791187750277</t>
  </si>
  <si>
    <t>9791196719432</t>
  </si>
  <si>
    <t>9788964373439</t>
  </si>
  <si>
    <t>9788955865806</t>
  </si>
  <si>
    <t>9788955865646</t>
  </si>
  <si>
    <t>9788950985226</t>
  </si>
  <si>
    <t>9788965708988</t>
  </si>
  <si>
    <t>9791162180792</t>
  </si>
  <si>
    <t>9791190254007</t>
  </si>
  <si>
    <t>9791189550189</t>
  </si>
  <si>
    <t>9791189198824</t>
  </si>
  <si>
    <t>9791159201141</t>
  </si>
  <si>
    <t>9791187310334</t>
  </si>
  <si>
    <t>9791130627403</t>
  </si>
  <si>
    <t>9788996416623</t>
  </si>
  <si>
    <t>9788954658690</t>
  </si>
  <si>
    <t>9791159314032</t>
  </si>
  <si>
    <t>9788993690699</t>
  </si>
  <si>
    <t>9788932035864</t>
  </si>
  <si>
    <t>9788932035871</t>
  </si>
  <si>
    <t>9791196684624</t>
  </si>
  <si>
    <t>9788937429613</t>
  </si>
  <si>
    <t>9788937429606</t>
  </si>
  <si>
    <t>9788937429590</t>
  </si>
  <si>
    <t>9788965746782</t>
  </si>
  <si>
    <t>9788958206248</t>
  </si>
  <si>
    <t>9791190144049</t>
  </si>
  <si>
    <t>9791190157056</t>
  </si>
  <si>
    <t>9791188700578</t>
  </si>
  <si>
    <t>9791190427449</t>
  </si>
  <si>
    <t>9788964944202</t>
  </si>
  <si>
    <t>9788964944257</t>
  </si>
  <si>
    <t>9791127429898</t>
  </si>
  <si>
    <t>9788958206028</t>
  </si>
  <si>
    <t>9791188053766</t>
  </si>
  <si>
    <t>9788970657844</t>
  </si>
  <si>
    <t>9791156161745</t>
  </si>
  <si>
    <t>9788960305427</t>
  </si>
  <si>
    <t>9788964944127</t>
  </si>
  <si>
    <t>9788964944097</t>
  </si>
  <si>
    <t>9791190257152</t>
  </si>
  <si>
    <t>9791160074468</t>
  </si>
  <si>
    <t>9791187384151</t>
  </si>
  <si>
    <t>9788993690682</t>
  </si>
  <si>
    <t>9791164133673</t>
  </si>
  <si>
    <t>9791190337144</t>
  </si>
  <si>
    <t>9791156332732</t>
  </si>
  <si>
    <t>9791164050482</t>
  </si>
  <si>
    <t>9791164050468</t>
  </si>
  <si>
    <t>9788934999737</t>
  </si>
  <si>
    <t>9791187481690</t>
  </si>
  <si>
    <t>9788959796335</t>
  </si>
  <si>
    <t>9791190030274</t>
  </si>
  <si>
    <t>9791196354206</t>
  </si>
  <si>
    <t>9791160509939</t>
  </si>
  <si>
    <t>9791162541197</t>
  </si>
  <si>
    <t>9788936486488</t>
  </si>
  <si>
    <t>9791189327040</t>
  </si>
  <si>
    <t>9791190337151</t>
  </si>
  <si>
    <t>9788964373392</t>
  </si>
  <si>
    <t>9791163860372</t>
  </si>
  <si>
    <t>9788965642329</t>
  </si>
  <si>
    <t>9791187430803</t>
  </si>
  <si>
    <t>9791157746538</t>
  </si>
  <si>
    <t>9791130627557</t>
  </si>
  <si>
    <t>9791160022667</t>
  </si>
  <si>
    <t>9791187444459</t>
  </si>
  <si>
    <t>9791160945256</t>
  </si>
  <si>
    <t>9791187481683</t>
  </si>
  <si>
    <t>9791187289784</t>
  </si>
  <si>
    <t>9791190356176</t>
  </si>
  <si>
    <t>9788976825971</t>
  </si>
  <si>
    <t>9791190049078</t>
  </si>
  <si>
    <t>9788965642442</t>
  </si>
  <si>
    <t>9791188545759</t>
  </si>
  <si>
    <t>9791189336189</t>
  </si>
  <si>
    <t>9791186661499</t>
  </si>
  <si>
    <t>9791159314377</t>
  </si>
  <si>
    <t>9791185428505</t>
  </si>
  <si>
    <t>9788950984847</t>
  </si>
  <si>
    <t>9788934999621</t>
  </si>
  <si>
    <t>9791196349134</t>
  </si>
  <si>
    <t>9791189856564</t>
  </si>
  <si>
    <t>9788984355248</t>
  </si>
  <si>
    <t>9791188434237</t>
  </si>
  <si>
    <t>9791190277204</t>
  </si>
  <si>
    <t>9791188990535</t>
  </si>
  <si>
    <t>9788937443909</t>
  </si>
  <si>
    <t>9788937443916</t>
  </si>
  <si>
    <t>9791157072071</t>
  </si>
  <si>
    <t>9791188547142</t>
  </si>
  <si>
    <t>9788965709848</t>
  </si>
  <si>
    <t>9791189356293</t>
  </si>
  <si>
    <t>9791189356309</t>
  </si>
  <si>
    <t>9788989420996</t>
  </si>
  <si>
    <t>9788967356835</t>
  </si>
  <si>
    <t>9791196793579</t>
  </si>
  <si>
    <t>9791186000946</t>
  </si>
  <si>
    <t>9791190242103</t>
  </si>
  <si>
    <t>9791188990023</t>
  </si>
  <si>
    <t>9788952739391</t>
  </si>
  <si>
    <t>9788952739544</t>
  </si>
  <si>
    <t>9788952739551</t>
  </si>
  <si>
    <t>9788952739537</t>
  </si>
  <si>
    <t>9788952799999</t>
  </si>
  <si>
    <t>9788952739568</t>
  </si>
  <si>
    <t>9788952739513</t>
  </si>
  <si>
    <t>9788952737984</t>
  </si>
  <si>
    <t>9788952705075</t>
  </si>
  <si>
    <t>9788965820734</t>
  </si>
  <si>
    <t>9791187430780</t>
  </si>
  <si>
    <t>9791155812464</t>
  </si>
  <si>
    <t>9791189433079</t>
  </si>
  <si>
    <t>9791163740353</t>
  </si>
  <si>
    <t>9791189660413</t>
  </si>
  <si>
    <t>9791189356286</t>
  </si>
  <si>
    <t>9788954658560</t>
  </si>
  <si>
    <t>9791189877163</t>
  </si>
  <si>
    <t>9791158881078</t>
  </si>
  <si>
    <t>9791158881085</t>
  </si>
  <si>
    <t>9791160512991</t>
  </si>
  <si>
    <t>9791185153315</t>
  </si>
  <si>
    <t>9791195992256</t>
  </si>
  <si>
    <t>9791161110486</t>
  </si>
  <si>
    <t>9791190179096</t>
  </si>
  <si>
    <t>9791190347006</t>
  </si>
  <si>
    <t>9791188073221</t>
  </si>
  <si>
    <t>9791188073238</t>
  </si>
  <si>
    <t>9788975676048</t>
  </si>
  <si>
    <t>9788974829100</t>
  </si>
  <si>
    <t>9791164150342</t>
  </si>
  <si>
    <t>9788977802513</t>
  </si>
  <si>
    <t>9791127279844</t>
  </si>
  <si>
    <t>9788974829117</t>
  </si>
  <si>
    <t>9788974829148</t>
  </si>
  <si>
    <t>9791160576580</t>
  </si>
  <si>
    <t>9791186656860</t>
  </si>
  <si>
    <t>9791160508611</t>
  </si>
  <si>
    <t>9791160508956</t>
  </si>
  <si>
    <t>9791160508826</t>
  </si>
  <si>
    <t>9791196477318</t>
  </si>
  <si>
    <t>9791190131001</t>
  </si>
  <si>
    <t>9791164380084</t>
  </si>
  <si>
    <t>9791162997895</t>
  </si>
  <si>
    <t>9791188007486</t>
  </si>
  <si>
    <t>9788972995104</t>
  </si>
  <si>
    <t>9791170430384</t>
  </si>
  <si>
    <t>9791188073436</t>
  </si>
  <si>
    <t>9791188726417</t>
  </si>
  <si>
    <t>9788931588507</t>
  </si>
  <si>
    <t>9791189576462</t>
  </si>
  <si>
    <t>9788967356866</t>
  </si>
  <si>
    <t>9791196845315</t>
  </si>
  <si>
    <t>9788952738905</t>
  </si>
  <si>
    <t>9791186519288</t>
  </si>
  <si>
    <t>9791162758441</t>
  </si>
  <si>
    <t>9791185676586</t>
  </si>
  <si>
    <t>9788934999492</t>
  </si>
  <si>
    <t>9791188544363</t>
  </si>
  <si>
    <t>9788997396986</t>
  </si>
  <si>
    <t>9788956811918</t>
  </si>
  <si>
    <t>9788956811925</t>
  </si>
  <si>
    <t>9791190467018</t>
  </si>
  <si>
    <t>9788963193373</t>
  </si>
  <si>
    <t>9791161960906</t>
  </si>
  <si>
    <t>9791161960944</t>
  </si>
  <si>
    <t>9791159301193</t>
  </si>
  <si>
    <t>9791185415345</t>
  </si>
  <si>
    <t>9788976829894</t>
  </si>
  <si>
    <t>9788959896226</t>
  </si>
  <si>
    <t>9791186615461</t>
  </si>
  <si>
    <t>9791196486976</t>
  </si>
  <si>
    <t>9788950984168</t>
  </si>
  <si>
    <t>9788970657646</t>
  </si>
  <si>
    <t>9791196830113</t>
  </si>
  <si>
    <t>9788931360721</t>
  </si>
  <si>
    <t>9788957360293</t>
  </si>
  <si>
    <t>9791189550172</t>
  </si>
  <si>
    <t>9791170262817</t>
  </si>
  <si>
    <t>9791188990511</t>
  </si>
  <si>
    <t>9791186578803</t>
  </si>
  <si>
    <t>9791189584429</t>
  </si>
  <si>
    <t>9791196831011</t>
  </si>
  <si>
    <t>9788997780341</t>
  </si>
  <si>
    <t>9788970125916</t>
  </si>
  <si>
    <t>9791157061754</t>
  </si>
  <si>
    <t>9788961473507</t>
  </si>
  <si>
    <t>9791130627168</t>
  </si>
  <si>
    <t>9791190356152</t>
  </si>
  <si>
    <t>9788932116686</t>
  </si>
  <si>
    <t>9791189147082</t>
  </si>
  <si>
    <t>9791127429140</t>
  </si>
  <si>
    <t>9788974185923</t>
  </si>
  <si>
    <t>9791156107880</t>
  </si>
  <si>
    <t>9791187440536</t>
  </si>
  <si>
    <t>9791189898168</t>
  </si>
  <si>
    <t>9791187142676</t>
  </si>
  <si>
    <t>9791190398039</t>
  </si>
  <si>
    <t>9788959896189</t>
  </si>
  <si>
    <t>9788959896172</t>
  </si>
  <si>
    <t>9791185392998</t>
  </si>
  <si>
    <t>9788932320137</t>
  </si>
  <si>
    <t>9791196589158</t>
  </si>
  <si>
    <t>9791189683245</t>
  </si>
  <si>
    <t>9791196850500</t>
  </si>
  <si>
    <t>9791190351041</t>
  </si>
  <si>
    <t>9788962623086</t>
  </si>
  <si>
    <t>9791128815546</t>
  </si>
  <si>
    <t>9791187100799</t>
  </si>
  <si>
    <t>9788932919898</t>
  </si>
  <si>
    <t>9791159922718</t>
  </si>
  <si>
    <t>9791136216182</t>
  </si>
  <si>
    <t>9791188451395</t>
  </si>
  <si>
    <t>9791163500193</t>
  </si>
  <si>
    <t>9791188451647</t>
  </si>
  <si>
    <t>9788931021059</t>
  </si>
  <si>
    <t>9791189571085</t>
  </si>
  <si>
    <t>9791189982607</t>
  </si>
  <si>
    <t>9788950982577</t>
  </si>
  <si>
    <t>9788950985400</t>
  </si>
  <si>
    <t>9788972751380</t>
  </si>
  <si>
    <t>9788961963657</t>
  </si>
  <si>
    <t>9791130814780</t>
  </si>
  <si>
    <t>9788932474090</t>
  </si>
  <si>
    <t>9788932474083</t>
  </si>
  <si>
    <t>9791189932381</t>
  </si>
  <si>
    <t>9791160320718</t>
  </si>
  <si>
    <t>9788970673615</t>
  </si>
  <si>
    <t>9791188726400</t>
  </si>
  <si>
    <t>9788974797485</t>
  </si>
  <si>
    <t>9788952741745</t>
  </si>
  <si>
    <t>9788974839987</t>
  </si>
  <si>
    <t>9791190427227</t>
  </si>
  <si>
    <t>9791188907953</t>
  </si>
  <si>
    <t>9791185585789</t>
  </si>
  <si>
    <t>9791185521725</t>
  </si>
  <si>
    <t>9788970449135</t>
  </si>
  <si>
    <t>9791190149099</t>
  </si>
  <si>
    <t>9791186827581</t>
  </si>
  <si>
    <t>9791188285723</t>
  </si>
  <si>
    <t>9791158511593</t>
  </si>
  <si>
    <t>9791160509700</t>
  </si>
  <si>
    <t>9791188279661</t>
  </si>
  <si>
    <t>9788964373385</t>
  </si>
  <si>
    <t>9788954440301</t>
  </si>
  <si>
    <t>9791162011997</t>
  </si>
  <si>
    <t>9791196533472</t>
  </si>
  <si>
    <t>9788936447557</t>
  </si>
  <si>
    <t>9788972979432</t>
  </si>
  <si>
    <t>9788935663286</t>
  </si>
  <si>
    <t>9791188635238</t>
  </si>
  <si>
    <t>9788967820954</t>
  </si>
  <si>
    <t>9788930040235</t>
  </si>
  <si>
    <t>9791162040751</t>
  </si>
  <si>
    <t>9791159922695</t>
  </si>
  <si>
    <t>9791170283867</t>
  </si>
  <si>
    <t>9788984373822</t>
  </si>
  <si>
    <t>9791164380138</t>
  </si>
  <si>
    <t>9791187928263</t>
  </si>
  <si>
    <t>9791189228446</t>
  </si>
  <si>
    <t>9791160803044</t>
  </si>
  <si>
    <t>9791185823515</t>
  </si>
  <si>
    <t>9791190357050</t>
  </si>
  <si>
    <t>9791190357111</t>
  </si>
  <si>
    <t>9791190357159</t>
  </si>
  <si>
    <t>9791160074345</t>
  </si>
  <si>
    <t>9791190275071</t>
  </si>
  <si>
    <t>9788931588026</t>
  </si>
  <si>
    <t>9791190067102</t>
  </si>
  <si>
    <t>9788998658601</t>
  </si>
  <si>
    <t>9788954658492</t>
  </si>
  <si>
    <t>9791163220220</t>
  </si>
  <si>
    <t>9791196772017</t>
  </si>
  <si>
    <t>9791164260720</t>
  </si>
  <si>
    <t>9791187113362</t>
  </si>
  <si>
    <t>9788984077737</t>
  </si>
  <si>
    <t>9791158463106</t>
  </si>
  <si>
    <t>9791196519087</t>
  </si>
  <si>
    <t>9791160731842</t>
  </si>
  <si>
    <t>9788931588538</t>
  </si>
  <si>
    <t>9788931588675</t>
  </si>
  <si>
    <t>9788955889345</t>
  </si>
  <si>
    <t>9791155351864</t>
  </si>
  <si>
    <t>9791161727462</t>
  </si>
  <si>
    <t>9788965963486</t>
  </si>
  <si>
    <t>9788946068193</t>
  </si>
  <si>
    <t>9791160022599</t>
  </si>
  <si>
    <t>9788901237299</t>
  </si>
  <si>
    <t>9791190049047</t>
  </si>
  <si>
    <t>9788947545273</t>
  </si>
  <si>
    <t>9791186342275</t>
  </si>
  <si>
    <t>9791189576448</t>
  </si>
  <si>
    <t>9788993690675</t>
  </si>
  <si>
    <t>9791164160396</t>
  </si>
  <si>
    <t>9791160945164</t>
  </si>
  <si>
    <t>9791196831004</t>
  </si>
  <si>
    <t>9791160074369</t>
  </si>
  <si>
    <t>9791189303211</t>
  </si>
  <si>
    <t>9791162040690</t>
  </si>
  <si>
    <t>9791186686485</t>
  </si>
  <si>
    <t>9788963723020</t>
  </si>
  <si>
    <t>9788970673592</t>
  </si>
  <si>
    <t>9791186358672</t>
  </si>
  <si>
    <t>9791164710898</t>
  </si>
  <si>
    <t>9791163031222</t>
  </si>
  <si>
    <t>9791163031185</t>
  </si>
  <si>
    <t>9791185578514</t>
  </si>
  <si>
    <t>9788931461763</t>
  </si>
  <si>
    <t>9791162480618</t>
  </si>
  <si>
    <t>9791161753812</t>
  </si>
  <si>
    <t>9791190014670</t>
  </si>
  <si>
    <t>9791159066030</t>
  </si>
  <si>
    <t>9791156007081</t>
  </si>
  <si>
    <t>9791188621804</t>
  </si>
  <si>
    <t>9791165210205</t>
  </si>
  <si>
    <t>9791161753799</t>
  </si>
  <si>
    <t>9791190014687</t>
  </si>
  <si>
    <t>9791163031253</t>
  </si>
  <si>
    <t>9791162242193</t>
  </si>
  <si>
    <t>9791158391782</t>
  </si>
  <si>
    <t>9791162242414</t>
  </si>
  <si>
    <t>9791162242544</t>
  </si>
  <si>
    <t>9788994492049</t>
  </si>
  <si>
    <t>9791162241080</t>
  </si>
  <si>
    <t>9791160509717</t>
  </si>
  <si>
    <t>9788965135722</t>
  </si>
  <si>
    <t>9791187685395</t>
  </si>
  <si>
    <t>9791190242233</t>
  </si>
  <si>
    <t>9791196725204</t>
  </si>
  <si>
    <t>9791196711825</t>
  </si>
  <si>
    <t>9791160403275</t>
  </si>
  <si>
    <t>9791188547135</t>
  </si>
  <si>
    <t>9788950985790</t>
  </si>
  <si>
    <t>9791196562953</t>
  </si>
  <si>
    <t>9788957336502</t>
  </si>
  <si>
    <t>9788998204709</t>
  </si>
  <si>
    <t>9788961963640</t>
  </si>
  <si>
    <t>9791187373995</t>
  </si>
  <si>
    <t>9788958271239</t>
  </si>
  <si>
    <t>9788931020816</t>
  </si>
  <si>
    <t>9791159254628</t>
  </si>
  <si>
    <t>9791159254611</t>
  </si>
  <si>
    <t>9788939571358</t>
  </si>
  <si>
    <t>9788939571365</t>
  </si>
  <si>
    <t>9791155251119</t>
  </si>
  <si>
    <t>9788943311957</t>
  </si>
  <si>
    <t>9788943312848</t>
  </si>
  <si>
    <t>9788954657143</t>
  </si>
  <si>
    <t>9791196458560</t>
  </si>
  <si>
    <t>9788952240446</t>
  </si>
  <si>
    <t>9791189208325</t>
  </si>
  <si>
    <t>9788936447151</t>
  </si>
  <si>
    <t>9788949113784</t>
  </si>
  <si>
    <t>9788984143401</t>
  </si>
  <si>
    <t>9788984143333</t>
  </si>
  <si>
    <t>9791160945195</t>
  </si>
  <si>
    <t>9788952789488</t>
  </si>
  <si>
    <t>9788961707114</t>
  </si>
  <si>
    <t>9788965463184</t>
  </si>
  <si>
    <t>9788952741585</t>
  </si>
  <si>
    <t>9788934999324</t>
  </si>
  <si>
    <t>9791158791278</t>
  </si>
  <si>
    <t>9791158511586</t>
  </si>
  <si>
    <t>9791188253173</t>
  </si>
  <si>
    <t>9791190406000</t>
  </si>
  <si>
    <t>9791189271916</t>
  </si>
  <si>
    <t>9791196595227</t>
  </si>
  <si>
    <t>9788961952156</t>
  </si>
  <si>
    <t>9788956393179</t>
  </si>
  <si>
    <t>9788954660259</t>
  </si>
  <si>
    <t>9791189271923</t>
  </si>
  <si>
    <t>9791190473057</t>
  </si>
  <si>
    <t>9788965708384</t>
  </si>
  <si>
    <t>9791187433187</t>
  </si>
  <si>
    <t>9791187295389</t>
  </si>
  <si>
    <t>9791190398091</t>
  </si>
  <si>
    <t>9791187142928</t>
  </si>
  <si>
    <t>9791189911058</t>
  </si>
  <si>
    <t>9791185928197</t>
  </si>
  <si>
    <t>9791188253166</t>
  </si>
  <si>
    <t>9791196721169</t>
  </si>
  <si>
    <t>9791130627588</t>
  </si>
  <si>
    <t>9788962623123</t>
  </si>
  <si>
    <t>9788971999837</t>
  </si>
  <si>
    <t>9791190382083</t>
  </si>
  <si>
    <t>9791164061471</t>
  </si>
  <si>
    <t>9788965642473</t>
  </si>
  <si>
    <t>9791189716011</t>
  </si>
  <si>
    <t>9791157061785</t>
  </si>
  <si>
    <t>9791156332237</t>
  </si>
  <si>
    <t>9791163460695</t>
  </si>
  <si>
    <t>9788952724298</t>
  </si>
  <si>
    <t>9788997984909</t>
  </si>
  <si>
    <t>9788949152097</t>
  </si>
  <si>
    <t>9788955821529</t>
  </si>
  <si>
    <t>9791189014056</t>
  </si>
  <si>
    <t>9791186710562</t>
  </si>
  <si>
    <t>9791189719715</t>
  </si>
  <si>
    <t>9791190275101</t>
  </si>
  <si>
    <t>9788997066513</t>
  </si>
  <si>
    <t>9791190275095</t>
  </si>
  <si>
    <t>9791156332718</t>
  </si>
  <si>
    <t>9788972916994</t>
  </si>
  <si>
    <t>9788950984373</t>
  </si>
  <si>
    <t>9791157771103</t>
  </si>
  <si>
    <t>9788932817316</t>
  </si>
  <si>
    <t>9791188605125</t>
  </si>
  <si>
    <t>9791188907960</t>
  </si>
  <si>
    <t>9791189404277</t>
  </si>
  <si>
    <t>9788991729384</t>
  </si>
  <si>
    <t>9788971999882</t>
  </si>
  <si>
    <t>9791187400486</t>
  </si>
  <si>
    <t>9791160543315</t>
  </si>
  <si>
    <t>9791190122054</t>
  </si>
  <si>
    <t>9791190026000</t>
  </si>
  <si>
    <t>9788994140377</t>
  </si>
  <si>
    <t>9788992713139</t>
  </si>
  <si>
    <t>9788959065509</t>
  </si>
  <si>
    <t>9791196064181</t>
  </si>
  <si>
    <t>9791156332404</t>
  </si>
  <si>
    <t>9788957694626</t>
  </si>
  <si>
    <t>9788957336571</t>
  </si>
  <si>
    <t>9788957336601</t>
  </si>
  <si>
    <t>9788930612197</t>
  </si>
  <si>
    <t>9791190313124</t>
  </si>
  <si>
    <t>9788946071933</t>
  </si>
  <si>
    <t>9788984119154</t>
  </si>
  <si>
    <t>9788957336618</t>
  </si>
  <si>
    <t>9788936464714</t>
  </si>
  <si>
    <t>9788936464707</t>
  </si>
  <si>
    <t>9791161950990</t>
  </si>
  <si>
    <t>9788937441967</t>
  </si>
  <si>
    <t>9788936464745</t>
  </si>
  <si>
    <t>9788936464738</t>
  </si>
  <si>
    <t>9788936464721</t>
  </si>
  <si>
    <t>9788932912462</t>
  </si>
  <si>
    <t>9791189134143</t>
  </si>
  <si>
    <t>9788952739292</t>
  </si>
  <si>
    <t>9788984059757</t>
  </si>
  <si>
    <t>9788967356903</t>
  </si>
  <si>
    <t>9791189571108</t>
  </si>
  <si>
    <t>9788954440295</t>
  </si>
  <si>
    <t>9788932035680</t>
  </si>
  <si>
    <t>9788990982834</t>
  </si>
  <si>
    <t>9788925568041</t>
  </si>
  <si>
    <t>9791190257145</t>
  </si>
  <si>
    <t>9788934999577</t>
  </si>
  <si>
    <t>9788950984700</t>
  </si>
  <si>
    <t>9791158885977</t>
  </si>
  <si>
    <t>9791157843688</t>
  </si>
  <si>
    <t>9788925568034</t>
  </si>
  <si>
    <t>9791190467001</t>
  </si>
  <si>
    <t>9788971906897</t>
  </si>
  <si>
    <t>9788967356897</t>
  </si>
  <si>
    <t>9788971906910</t>
  </si>
  <si>
    <t>9791188941346</t>
  </si>
  <si>
    <t>9791186202265</t>
  </si>
  <si>
    <t>9788936447564</t>
  </si>
  <si>
    <t>9788970657820</t>
  </si>
  <si>
    <t>9788954658683</t>
  </si>
  <si>
    <t>9791156332725</t>
  </si>
  <si>
    <t>9791130308975</t>
  </si>
  <si>
    <t>9788946421141</t>
  </si>
  <si>
    <t>9791157843732</t>
  </si>
  <si>
    <t>9788950984106</t>
  </si>
  <si>
    <t>9788901238180</t>
  </si>
  <si>
    <t>9791196808013</t>
  </si>
  <si>
    <t>9791190147071</t>
  </si>
  <si>
    <t>9788970657837</t>
  </si>
  <si>
    <t>9791156758020</t>
  </si>
  <si>
    <t>9791190398008</t>
  </si>
  <si>
    <t>9788947545372</t>
  </si>
  <si>
    <t>9791159254833</t>
  </si>
  <si>
    <t>9788998259297</t>
  </si>
  <si>
    <t>9791161291314</t>
  </si>
  <si>
    <t>9791188388974</t>
  </si>
  <si>
    <t>9791188388981</t>
  </si>
  <si>
    <t>9791189683252</t>
  </si>
  <si>
    <t>9791190200035</t>
  </si>
  <si>
    <t>9791162242452</t>
  </si>
  <si>
    <t>9791128815812</t>
  </si>
  <si>
    <t>9791162541159</t>
  </si>
  <si>
    <t>9791159313868</t>
  </si>
  <si>
    <t>9791158885847</t>
  </si>
  <si>
    <t>9791159313899</t>
  </si>
  <si>
    <t>9788932320021</t>
  </si>
  <si>
    <t>9791160022643</t>
  </si>
  <si>
    <t>9791186452516</t>
  </si>
  <si>
    <t>9788952744661</t>
  </si>
  <si>
    <t>9791189703059</t>
  </si>
  <si>
    <t>9791190398053</t>
  </si>
  <si>
    <t>9791159314063</t>
  </si>
  <si>
    <t>9788962632064</t>
  </si>
  <si>
    <t>9788946068292</t>
  </si>
  <si>
    <t>9791196403867</t>
  </si>
  <si>
    <t>9788963603209</t>
  </si>
  <si>
    <t>9791159313981</t>
  </si>
  <si>
    <t>9791159314360</t>
  </si>
  <si>
    <t>9791159313257</t>
  </si>
  <si>
    <t>9791159314049</t>
  </si>
  <si>
    <t>9791159313974</t>
  </si>
  <si>
    <t>9791159313356</t>
  </si>
  <si>
    <t>9791189584443</t>
  </si>
  <si>
    <t>9791190305280</t>
  </si>
  <si>
    <t>9788965022893</t>
  </si>
  <si>
    <t>9791188331772</t>
  </si>
  <si>
    <t>9788934999652</t>
  </si>
  <si>
    <t>9788974830014</t>
  </si>
  <si>
    <t>9788959896196</t>
  </si>
  <si>
    <t>9791190356077</t>
  </si>
  <si>
    <t>9791129705310</t>
  </si>
  <si>
    <t>9788959796304</t>
  </si>
  <si>
    <t>9788984077744</t>
  </si>
  <si>
    <t>9788937443626</t>
  </si>
  <si>
    <t>9788926896785</t>
  </si>
  <si>
    <t>9791130440996</t>
  </si>
  <si>
    <t>9788931581539</t>
  </si>
  <si>
    <t>9791161727639</t>
  </si>
  <si>
    <t>9788962623178</t>
  </si>
  <si>
    <t>9788953136595</t>
  </si>
  <si>
    <t>9791189198817</t>
  </si>
  <si>
    <t>9788946421158</t>
  </si>
  <si>
    <t>9791186647363</t>
  </si>
  <si>
    <t>9791196860400</t>
  </si>
  <si>
    <t>9788984059795</t>
  </si>
  <si>
    <t>9788955924268</t>
  </si>
  <si>
    <t>9791160403381</t>
  </si>
  <si>
    <t>9791190337090</t>
  </si>
  <si>
    <t>9788901238791</t>
  </si>
  <si>
    <t>9788901238807</t>
  </si>
  <si>
    <t>9791129705358</t>
  </si>
  <si>
    <t>9791160803211</t>
  </si>
  <si>
    <t>9788952744654</t>
  </si>
  <si>
    <t>9788983790033</t>
  </si>
  <si>
    <t>9791189346102</t>
  </si>
  <si>
    <t>9791158485306</t>
  </si>
  <si>
    <t>9791161691022</t>
  </si>
  <si>
    <t>9791162850527</t>
  </si>
  <si>
    <t>9788927810537</t>
  </si>
  <si>
    <t>9791185676593</t>
  </si>
  <si>
    <t>9788970657851</t>
  </si>
  <si>
    <t>9788976825995</t>
  </si>
  <si>
    <t>9791155812518</t>
  </si>
  <si>
    <t>9788959407224</t>
  </si>
  <si>
    <t>9788962918441</t>
  </si>
  <si>
    <t>9791190427722</t>
  </si>
  <si>
    <t>9788947545495</t>
  </si>
  <si>
    <t>9788992654548</t>
  </si>
  <si>
    <t>9788976825988</t>
  </si>
  <si>
    <t>9788976820877</t>
  </si>
  <si>
    <t>9788946071957</t>
  </si>
  <si>
    <t>9791155361405</t>
  </si>
  <si>
    <t>9791195971367</t>
  </si>
  <si>
    <t>9788971999905</t>
  </si>
  <si>
    <t>9791156758082</t>
  </si>
  <si>
    <t>9791186222270</t>
  </si>
  <si>
    <t>9788998120634</t>
  </si>
  <si>
    <t>9791158886103</t>
  </si>
  <si>
    <t>9788930106658</t>
  </si>
  <si>
    <t>9791170263142</t>
  </si>
  <si>
    <t>9788983790057</t>
  </si>
  <si>
    <t>9791190422079</t>
  </si>
  <si>
    <t>9791190422086</t>
  </si>
  <si>
    <t>9788935667864</t>
  </si>
  <si>
    <t>9791188554294</t>
  </si>
  <si>
    <t>9788995698860</t>
  </si>
  <si>
    <t>9791164050499</t>
  </si>
  <si>
    <t>9791190422093</t>
  </si>
  <si>
    <t>9788932919997</t>
  </si>
  <si>
    <t>9791163141013</t>
  </si>
  <si>
    <t>9791187481706</t>
  </si>
  <si>
    <t>9791187147497</t>
  </si>
  <si>
    <t>9791159000409</t>
  </si>
  <si>
    <t>9788952744616</t>
  </si>
  <si>
    <t>9791189208370</t>
  </si>
  <si>
    <t>9791189584474</t>
  </si>
  <si>
    <t>9788930106603</t>
  </si>
  <si>
    <t>9791190489027</t>
  </si>
  <si>
    <t>9788954660082</t>
  </si>
  <si>
    <t>9788901238777</t>
  </si>
  <si>
    <t>9788901238784</t>
  </si>
  <si>
    <t>9791189280826</t>
  </si>
  <si>
    <t>9788984373891</t>
  </si>
  <si>
    <t>9791164250394</t>
  </si>
  <si>
    <t>9788937490873</t>
  </si>
  <si>
    <t>9788957336625</t>
  </si>
  <si>
    <t>9788965746522</t>
  </si>
  <si>
    <t>9788965746515</t>
  </si>
  <si>
    <t>9788998153458</t>
  </si>
  <si>
    <t>9788958076070</t>
  </si>
  <si>
    <t>9791189280727</t>
  </si>
  <si>
    <t>9788925563404</t>
  </si>
  <si>
    <t>9788936456931</t>
  </si>
  <si>
    <t>9788997798728</t>
  </si>
  <si>
    <t>9791196845391</t>
  </si>
  <si>
    <t>9788969930316</t>
  </si>
  <si>
    <t>9791190151993</t>
  </si>
  <si>
    <t>9791189553760</t>
  </si>
  <si>
    <t>9791196079352</t>
  </si>
  <si>
    <t>9788947545570</t>
  </si>
  <si>
    <t>9788901234472</t>
  </si>
  <si>
    <t>9791165210335</t>
  </si>
  <si>
    <t>9791188255443</t>
  </si>
  <si>
    <t>9791189932473</t>
  </si>
  <si>
    <t>9791157843855</t>
  </si>
  <si>
    <t>9788954670265</t>
  </si>
  <si>
    <t>9791130628035</t>
  </si>
  <si>
    <t>9788994636023</t>
  </si>
  <si>
    <t>9791165390471</t>
  </si>
  <si>
    <t>9791190582223</t>
  </si>
  <si>
    <t>9791196601911</t>
  </si>
  <si>
    <t>9791188296361</t>
  </si>
  <si>
    <t>9788950984779</t>
  </si>
  <si>
    <t>9791188621422</t>
  </si>
  <si>
    <t>9788960925823</t>
  </si>
  <si>
    <t>9791190403528</t>
  </si>
  <si>
    <t>9791160022612</t>
  </si>
  <si>
    <t>9791158791292</t>
  </si>
  <si>
    <t>9791162100578</t>
  </si>
  <si>
    <t>9791163631040</t>
  </si>
  <si>
    <t>9791130306513</t>
  </si>
  <si>
    <t>9791162241677</t>
  </si>
  <si>
    <t>9791189995492</t>
  </si>
  <si>
    <t>9791196914813</t>
  </si>
  <si>
    <t>9788901239224</t>
  </si>
  <si>
    <t>9791165360665</t>
  </si>
  <si>
    <t>9791160320770</t>
  </si>
  <si>
    <t>9791189722203</t>
  </si>
  <si>
    <t>9791161727523</t>
  </si>
  <si>
    <t>9791164133260</t>
  </si>
  <si>
    <t>9791186220443</t>
  </si>
  <si>
    <t>9788964944233</t>
  </si>
  <si>
    <t>9788960924697</t>
  </si>
  <si>
    <t>9791155351888</t>
  </si>
  <si>
    <t>9788964766552</t>
  </si>
  <si>
    <t>9788920992452</t>
  </si>
  <si>
    <t>9788984077812</t>
  </si>
  <si>
    <t>9791186000908</t>
  </si>
  <si>
    <t>9791170480341</t>
  </si>
  <si>
    <t>9788934992905</t>
  </si>
  <si>
    <t>9788974797782</t>
  </si>
  <si>
    <t>9791161753829</t>
  </si>
  <si>
    <t>9788954670227</t>
  </si>
  <si>
    <t>9788954670210</t>
  </si>
  <si>
    <t>9788918130255</t>
  </si>
  <si>
    <t>9788987988108</t>
  </si>
  <si>
    <t>9788987988016</t>
  </si>
  <si>
    <t>9788980364947</t>
  </si>
  <si>
    <t>9788971550359</t>
  </si>
  <si>
    <t>9791189205218</t>
  </si>
  <si>
    <t>9791160801668</t>
  </si>
  <si>
    <t>9788968790379</t>
  </si>
  <si>
    <t>9788952129000</t>
  </si>
  <si>
    <t>9788952128997</t>
  </si>
  <si>
    <t>9788952128980</t>
  </si>
  <si>
    <t>9791189198558</t>
  </si>
  <si>
    <t>9791163950349</t>
  </si>
  <si>
    <t>9791163950332</t>
  </si>
  <si>
    <t>9791163950325</t>
  </si>
  <si>
    <t>9791162443071</t>
  </si>
  <si>
    <t>9791162443064</t>
  </si>
  <si>
    <t>9791196435127</t>
  </si>
  <si>
    <t>9791196435110</t>
  </si>
  <si>
    <t>9788968801099</t>
  </si>
  <si>
    <t>9791195603428</t>
  </si>
  <si>
    <t>9788928374184</t>
  </si>
  <si>
    <t>9788952799111</t>
  </si>
  <si>
    <t>9791186972458</t>
  </si>
  <si>
    <t>9788962622751</t>
  </si>
  <si>
    <t>9791156332084</t>
  </si>
  <si>
    <t>9788961706711</t>
  </si>
  <si>
    <t>9791188215232</t>
  </si>
  <si>
    <t>9791188515110</t>
  </si>
  <si>
    <t>9788952792723</t>
  </si>
  <si>
    <t>9791130307756</t>
  </si>
  <si>
    <t>9791188708031</t>
  </si>
  <si>
    <t>9791162443163</t>
  </si>
  <si>
    <t>9788990514745</t>
  </si>
  <si>
    <t>9788992371582</t>
  </si>
  <si>
    <t>9788966030460</t>
  </si>
  <si>
    <t>9791196447144</t>
  </si>
  <si>
    <t>9791163860198</t>
  </si>
  <si>
    <t>9791158903213</t>
  </si>
  <si>
    <t>9788931460148</t>
  </si>
  <si>
    <t>9788994142944</t>
  </si>
  <si>
    <t>9788981205621</t>
  </si>
  <si>
    <t>9788901232607</t>
  </si>
  <si>
    <t>9788966376582</t>
  </si>
  <si>
    <t>9788998933333</t>
  </si>
  <si>
    <t>9791187310051</t>
  </si>
  <si>
    <t>9791188509188</t>
  </si>
  <si>
    <t>9788970417332</t>
  </si>
  <si>
    <t>9788958205579</t>
  </si>
  <si>
    <t>9788926366271</t>
  </si>
  <si>
    <t>9791158462949</t>
  </si>
  <si>
    <t>9788998272524</t>
  </si>
  <si>
    <t>9788931459821</t>
  </si>
  <si>
    <t>9788984688377</t>
  </si>
  <si>
    <t>9788956593494</t>
  </si>
  <si>
    <t>9791186001868</t>
  </si>
  <si>
    <t>9788966030446</t>
  </si>
  <si>
    <t>9788909209946</t>
  </si>
  <si>
    <t>9788936920951</t>
  </si>
  <si>
    <t>9788972916802</t>
  </si>
  <si>
    <t>9788962171860</t>
  </si>
  <si>
    <t>9788962622713</t>
  </si>
  <si>
    <t>9788965402480</t>
  </si>
  <si>
    <t>9788998266257</t>
  </si>
  <si>
    <t>9788956059884</t>
  </si>
  <si>
    <t>9791163630241</t>
  </si>
  <si>
    <t>9791187142898</t>
  </si>
  <si>
    <t>9791188569052</t>
  </si>
  <si>
    <t>9791156332336</t>
  </si>
  <si>
    <t>9788965707677</t>
  </si>
  <si>
    <t>9788974839734</t>
  </si>
  <si>
    <t>9791190015011</t>
  </si>
  <si>
    <t>9791164130818</t>
  </si>
  <si>
    <t>9788964943533</t>
  </si>
  <si>
    <t>9791186749036</t>
  </si>
  <si>
    <t>9791187601517</t>
  </si>
  <si>
    <t>9788955662252</t>
  </si>
  <si>
    <t>9788965455851</t>
  </si>
  <si>
    <t>9788965455844</t>
  </si>
  <si>
    <t>9788970447902</t>
  </si>
  <si>
    <t>9791188850204</t>
  </si>
  <si>
    <t>9791188388806</t>
  </si>
  <si>
    <t>9788997205455</t>
  </si>
  <si>
    <t>9788967355388</t>
  </si>
  <si>
    <t>9791160944761</t>
  </si>
  <si>
    <t>9791190030090</t>
  </si>
  <si>
    <t>9788932474038</t>
  </si>
  <si>
    <t>9788950979416</t>
  </si>
  <si>
    <t>9791189344672</t>
  </si>
  <si>
    <t>9791187373919</t>
  </si>
  <si>
    <t>9791186518298</t>
  </si>
  <si>
    <t>9791188907281</t>
  </si>
  <si>
    <t>9791196575816</t>
  </si>
  <si>
    <t>9791187373797</t>
  </si>
  <si>
    <t>9791160801484</t>
  </si>
  <si>
    <t>9791162755709</t>
  </si>
  <si>
    <t>9791163860310</t>
  </si>
  <si>
    <t>9791185541969</t>
  </si>
  <si>
    <t>9788965708056</t>
  </si>
  <si>
    <t>9788970758787</t>
  </si>
  <si>
    <t>9791196499174</t>
  </si>
  <si>
    <t>9791185253541</t>
  </si>
  <si>
    <t>9788963275659</t>
  </si>
  <si>
    <t>9791155641750</t>
  </si>
  <si>
    <t>9788937473203</t>
  </si>
  <si>
    <t>9791188810956</t>
  </si>
  <si>
    <t>9788932919515</t>
  </si>
  <si>
    <t>9788954439619</t>
  </si>
  <si>
    <t>9788993746495</t>
  </si>
  <si>
    <t>9791188660186</t>
  </si>
  <si>
    <t>9791189467067</t>
  </si>
  <si>
    <t>9791170320746</t>
  </si>
  <si>
    <t>9791196588502</t>
  </si>
  <si>
    <t>9788960516977</t>
  </si>
  <si>
    <t>9791162338940</t>
  </si>
  <si>
    <t>9791189336073</t>
  </si>
  <si>
    <t>9791160401776</t>
  </si>
  <si>
    <t>9788965963042</t>
  </si>
  <si>
    <t>9791189089818</t>
  </si>
  <si>
    <t>9791188602131</t>
  </si>
  <si>
    <t>9788962622331</t>
  </si>
  <si>
    <t>9788950981501</t>
  </si>
  <si>
    <t>9788936476748</t>
  </si>
  <si>
    <t>9788962622560</t>
  </si>
  <si>
    <t>9791130617565</t>
  </si>
  <si>
    <t>9788952795496</t>
  </si>
  <si>
    <t>9791159301049</t>
  </si>
  <si>
    <t>9791196339050</t>
  </si>
  <si>
    <t>9791187481485</t>
  </si>
  <si>
    <t>9791185585642</t>
  </si>
  <si>
    <t>9791189459048</t>
  </si>
  <si>
    <t>9788984077621</t>
  </si>
  <si>
    <t>9788956593623</t>
  </si>
  <si>
    <t>9791196508937</t>
  </si>
  <si>
    <t>9788947543859</t>
  </si>
  <si>
    <t>9791187481461</t>
  </si>
  <si>
    <t>9791155401477</t>
  </si>
  <si>
    <t>9788988613795</t>
  </si>
  <si>
    <t>9788997870356</t>
  </si>
  <si>
    <t>9788989566755</t>
  </si>
  <si>
    <t>9788927809913</t>
  </si>
  <si>
    <t>9791189279523</t>
  </si>
  <si>
    <t>9791189328009</t>
  </si>
  <si>
    <t>9791196329716</t>
  </si>
  <si>
    <t>9791157061259</t>
  </si>
  <si>
    <t>9791159253522</t>
  </si>
  <si>
    <t>9791185585611</t>
  </si>
  <si>
    <t>9791155429037</t>
  </si>
  <si>
    <t>9788957336304</t>
  </si>
  <si>
    <t>9791187700289</t>
  </si>
  <si>
    <t>9788959065042</t>
  </si>
  <si>
    <t>9788967260385</t>
  </si>
  <si>
    <t>9791187373780</t>
  </si>
  <si>
    <t>9788957335963</t>
  </si>
  <si>
    <t>9788932919140</t>
  </si>
  <si>
    <t>9791189430009</t>
  </si>
  <si>
    <t>9791162992555</t>
  </si>
  <si>
    <t>9788998075620</t>
  </si>
  <si>
    <t>9791155251072</t>
  </si>
  <si>
    <t>9791160073607</t>
  </si>
  <si>
    <t>9791160050561</t>
  </si>
  <si>
    <t>9788956593630</t>
  </si>
  <si>
    <t>9791155311042</t>
  </si>
  <si>
    <t>9788984077614</t>
  </si>
  <si>
    <t>9788957364444</t>
  </si>
  <si>
    <t>9788927810094</t>
  </si>
  <si>
    <t>9788947544696</t>
  </si>
  <si>
    <t>9791163860181</t>
  </si>
  <si>
    <t>9791157061303</t>
  </si>
  <si>
    <t>9788954653589</t>
  </si>
  <si>
    <t>9791196403850</t>
  </si>
  <si>
    <t>9791188215164</t>
  </si>
  <si>
    <t>9791187685302</t>
  </si>
  <si>
    <t>9791196585921</t>
  </si>
  <si>
    <t>9788957363850</t>
  </si>
  <si>
    <t>9788956059853</t>
  </si>
  <si>
    <t>9791156757733</t>
  </si>
  <si>
    <t>9791157843183</t>
  </si>
  <si>
    <t>9791189459031</t>
  </si>
  <si>
    <t>9788967994495</t>
  </si>
  <si>
    <t>9788960516526</t>
  </si>
  <si>
    <t>9788969523297</t>
  </si>
  <si>
    <t>9788937439957</t>
  </si>
  <si>
    <t>9788962622805</t>
  </si>
  <si>
    <t>9791187289524</t>
  </si>
  <si>
    <t>9788960516601</t>
  </si>
  <si>
    <t>9791160022230</t>
  </si>
  <si>
    <t>9788993467437</t>
  </si>
  <si>
    <t>9791190030106</t>
  </si>
  <si>
    <t>9791188272181</t>
  </si>
  <si>
    <t>9788961771801</t>
  </si>
  <si>
    <t>9791162443583</t>
  </si>
  <si>
    <t>9791188572106</t>
  </si>
  <si>
    <t>9788998453619</t>
  </si>
  <si>
    <t>9791187897552</t>
  </si>
  <si>
    <t>9791189205287</t>
  </si>
  <si>
    <t>9791196509217</t>
  </si>
  <si>
    <t>9791188768073</t>
  </si>
  <si>
    <t>9788997090914</t>
  </si>
  <si>
    <t>9788999717130</t>
  </si>
  <si>
    <t>9791170262350</t>
  </si>
  <si>
    <t>9788956059846</t>
  </si>
  <si>
    <t>9791187749981</t>
  </si>
  <si>
    <t>9791189437107</t>
  </si>
  <si>
    <t>9791187980766</t>
  </si>
  <si>
    <t>9791196644604</t>
  </si>
  <si>
    <t>9791188806072</t>
  </si>
  <si>
    <t>9791189932008</t>
  </si>
  <si>
    <t>9791156161516</t>
  </si>
  <si>
    <t>9791155716083</t>
  </si>
  <si>
    <t>9791170262251</t>
  </si>
  <si>
    <t>9788965963028</t>
  </si>
  <si>
    <t>9788974839598</t>
  </si>
  <si>
    <t>9788965746676</t>
  </si>
  <si>
    <t>9791195938810</t>
  </si>
  <si>
    <t>9788959065080</t>
  </si>
  <si>
    <t>9788972979357</t>
  </si>
  <si>
    <t>9791189982157</t>
  </si>
  <si>
    <t>9791170262473</t>
  </si>
  <si>
    <t>9788991136335</t>
  </si>
  <si>
    <t>9788974794842</t>
  </si>
  <si>
    <t>9788972916772</t>
  </si>
  <si>
    <t>9788997169405</t>
  </si>
  <si>
    <t>9791163860013</t>
  </si>
  <si>
    <t>9791159313325</t>
  </si>
  <si>
    <t>9788998204525</t>
  </si>
  <si>
    <t>9791187750222</t>
  </si>
  <si>
    <t>9791156121213</t>
  </si>
  <si>
    <t>9791189356118</t>
  </si>
  <si>
    <t>9788984077201</t>
  </si>
  <si>
    <t>9788957336212</t>
  </si>
  <si>
    <t>9788962914658</t>
  </si>
  <si>
    <t>9788994655697</t>
  </si>
  <si>
    <t>9788988125427</t>
  </si>
  <si>
    <t>9791189469399</t>
  </si>
  <si>
    <t>9788967355517</t>
  </si>
  <si>
    <t>9788957369890</t>
  </si>
  <si>
    <t>9791156121268</t>
  </si>
  <si>
    <t>9791160802726</t>
  </si>
  <si>
    <t>9791160943801</t>
  </si>
  <si>
    <t>9788974839642</t>
  </si>
  <si>
    <t>9791156121237</t>
  </si>
  <si>
    <t>9788963572123</t>
  </si>
  <si>
    <t>9788972979418</t>
  </si>
  <si>
    <t>9791160050578</t>
  </si>
  <si>
    <t>9788952794932</t>
  </si>
  <si>
    <t>9791159252105</t>
  </si>
  <si>
    <t>9788971998946</t>
  </si>
  <si>
    <t>9788936482879</t>
  </si>
  <si>
    <t>9791160801460</t>
  </si>
  <si>
    <t>9788950975821</t>
  </si>
  <si>
    <t>9788950975814</t>
  </si>
  <si>
    <t>9788937439025</t>
  </si>
  <si>
    <t>9791188990054</t>
  </si>
  <si>
    <t>9791160801477</t>
  </si>
  <si>
    <t>9791185330549</t>
  </si>
  <si>
    <t>9788970129891</t>
  </si>
  <si>
    <t>9791188990177</t>
  </si>
  <si>
    <t>9788952799333</t>
  </si>
  <si>
    <t>9788974839574</t>
  </si>
  <si>
    <t>9791156121282</t>
  </si>
  <si>
    <t>9788932033990</t>
  </si>
  <si>
    <t>9791160802047</t>
  </si>
  <si>
    <t>9788976419958</t>
  </si>
  <si>
    <t>9788967356347</t>
  </si>
  <si>
    <t>9788959065073</t>
  </si>
  <si>
    <t>9788936452339</t>
  </si>
  <si>
    <t>9791130621371</t>
  </si>
  <si>
    <t>9788984118119</t>
  </si>
  <si>
    <t>9788963125879</t>
  </si>
  <si>
    <t>9791187795988</t>
  </si>
  <si>
    <t>9791187795971</t>
  </si>
  <si>
    <t>9788963812748</t>
  </si>
  <si>
    <t>9791159052767</t>
  </si>
  <si>
    <t>9791187789222</t>
  </si>
  <si>
    <t>9788965455998</t>
  </si>
  <si>
    <t>9788963722863</t>
  </si>
  <si>
    <t>9791185823386</t>
  </si>
  <si>
    <t>9791160801675</t>
  </si>
  <si>
    <t>9791157071906</t>
  </si>
  <si>
    <t>9788937439773</t>
  </si>
  <si>
    <t>9791158090807</t>
  </si>
  <si>
    <t>9788972759041</t>
  </si>
  <si>
    <t>9791157283170</t>
  </si>
  <si>
    <t>9791186851845</t>
  </si>
  <si>
    <t>9791159053504</t>
  </si>
  <si>
    <t>9788925565736</t>
  </si>
  <si>
    <t>9788976419934</t>
  </si>
  <si>
    <t>9791187756217</t>
  </si>
  <si>
    <t>9791156757870</t>
  </si>
  <si>
    <t>9791186173534</t>
  </si>
  <si>
    <t>9788932031170</t>
  </si>
  <si>
    <t>9788959065097</t>
  </si>
  <si>
    <t>9788972759539</t>
  </si>
  <si>
    <t>9791189128067</t>
  </si>
  <si>
    <t>9788931011012</t>
  </si>
  <si>
    <t>9791162443545</t>
  </si>
  <si>
    <t>9788960213890</t>
  </si>
  <si>
    <t>9791188903221</t>
  </si>
  <si>
    <t>9788993166859</t>
  </si>
  <si>
    <t>9791188783403</t>
  </si>
  <si>
    <t>9788965707158</t>
  </si>
  <si>
    <t>9791162430279</t>
  </si>
  <si>
    <t>9791187081111</t>
  </si>
  <si>
    <t>9791158584733</t>
  </si>
  <si>
    <t>9791162443057</t>
  </si>
  <si>
    <t>9791162997529</t>
  </si>
  <si>
    <t>9791186510988</t>
  </si>
  <si>
    <t>9791188248735</t>
  </si>
  <si>
    <t>9788946420991</t>
  </si>
  <si>
    <t>9791189683078</t>
  </si>
  <si>
    <t>9788997066384</t>
  </si>
  <si>
    <t>9788935668083</t>
  </si>
  <si>
    <t>9791157802036</t>
  </si>
  <si>
    <t>9791186440438</t>
  </si>
  <si>
    <t>9788997763214</t>
  </si>
  <si>
    <t>9791185152882</t>
  </si>
  <si>
    <t>9788961963503</t>
  </si>
  <si>
    <t>9791188679041</t>
  </si>
  <si>
    <t>9791187150435</t>
  </si>
  <si>
    <t>9788970599991</t>
  </si>
  <si>
    <t>9788954651981</t>
  </si>
  <si>
    <t>9788934994954</t>
  </si>
  <si>
    <t>9791189198510</t>
  </si>
  <si>
    <t>9788961963510</t>
  </si>
  <si>
    <t>9788958721611</t>
  </si>
  <si>
    <t>9788961963480</t>
  </si>
  <si>
    <t>9791188471119</t>
  </si>
  <si>
    <t>9791189143039</t>
  </si>
  <si>
    <t>9788953133228</t>
  </si>
  <si>
    <t>9791196608408</t>
  </si>
  <si>
    <t>9791196622473</t>
  </si>
  <si>
    <t>9791160802719</t>
  </si>
  <si>
    <t>9788998602857</t>
  </si>
  <si>
    <t>9791195588893</t>
  </si>
  <si>
    <t>9791195782673</t>
  </si>
  <si>
    <t>9788901231471</t>
  </si>
  <si>
    <t>9788967356224</t>
  </si>
  <si>
    <t>9788976824738</t>
  </si>
  <si>
    <t>9788967355661</t>
  </si>
  <si>
    <t>9791160801880</t>
  </si>
  <si>
    <t>9791158884505</t>
  </si>
  <si>
    <t>9791189279295</t>
  </si>
  <si>
    <t>9788926887622</t>
  </si>
  <si>
    <t>9791185346878</t>
  </si>
  <si>
    <t>9791170262275</t>
  </si>
  <si>
    <t>9788955865431</t>
  </si>
  <si>
    <t>9788954655422</t>
  </si>
  <si>
    <t>9788974796709</t>
  </si>
  <si>
    <t>9788984117815</t>
  </si>
  <si>
    <t>9791160232431</t>
  </si>
  <si>
    <t>9791130621173</t>
  </si>
  <si>
    <t>9791187038351</t>
  </si>
  <si>
    <t>9788935212484</t>
  </si>
  <si>
    <t>9791189249052</t>
  </si>
  <si>
    <t>9791187064282</t>
  </si>
  <si>
    <t>9791188941254</t>
  </si>
  <si>
    <t>9791187980858</t>
  </si>
  <si>
    <t>9788932919201</t>
  </si>
  <si>
    <t>9791196624729</t>
  </si>
  <si>
    <t>9788964361573</t>
  </si>
  <si>
    <t>9791189809065</t>
  </si>
  <si>
    <t>9791163720003</t>
  </si>
  <si>
    <t>9788984117747</t>
  </si>
  <si>
    <t>9791162443811</t>
  </si>
  <si>
    <t>9788999716034</t>
  </si>
  <si>
    <t>9791162011768</t>
  </si>
  <si>
    <t>9788989420972</t>
  </si>
  <si>
    <t>9788931459593</t>
  </si>
  <si>
    <t>9788946420960</t>
  </si>
  <si>
    <t>9788930089838</t>
  </si>
  <si>
    <t>9788984077546</t>
  </si>
  <si>
    <t>9791188912445</t>
  </si>
  <si>
    <t>9791162241479</t>
  </si>
  <si>
    <t>9788960882553</t>
  </si>
  <si>
    <t>9791196230906</t>
  </si>
  <si>
    <t>9788954439756</t>
  </si>
  <si>
    <t>9791196309732</t>
  </si>
  <si>
    <t>9788928324279</t>
  </si>
  <si>
    <t>9788968441998</t>
  </si>
  <si>
    <t>9788961473347</t>
  </si>
  <si>
    <t>9788978019514</t>
  </si>
  <si>
    <t>9788984079137</t>
  </si>
  <si>
    <t>9788992448741</t>
  </si>
  <si>
    <t>9788954654906</t>
  </si>
  <si>
    <t>9791187280286</t>
  </si>
  <si>
    <t>9791196560904</t>
  </si>
  <si>
    <t>9791189333119</t>
  </si>
  <si>
    <t>9788984077577</t>
  </si>
  <si>
    <t>9788963602974</t>
  </si>
  <si>
    <t>9788960516748</t>
  </si>
  <si>
    <t>9788964474471</t>
  </si>
  <si>
    <t>9791187280323</t>
  </si>
  <si>
    <t>9791196215347</t>
  </si>
  <si>
    <t>9788992941532</t>
  </si>
  <si>
    <t>9788928645534</t>
  </si>
  <si>
    <t>9788964474846</t>
  </si>
  <si>
    <t>9788928513192</t>
  </si>
  <si>
    <t>9791186530672</t>
  </si>
  <si>
    <t>9788947544221</t>
  </si>
  <si>
    <t>9791187444299</t>
  </si>
  <si>
    <t>9791188765201</t>
  </si>
  <si>
    <t>9788993442526</t>
  </si>
  <si>
    <t>9788977460959</t>
  </si>
  <si>
    <t>9791159301032</t>
  </si>
  <si>
    <t>9791160542028</t>
  </si>
  <si>
    <t>9788926886595</t>
  </si>
  <si>
    <t>9788974256487</t>
  </si>
  <si>
    <t>9791186920220</t>
  </si>
  <si>
    <t>9791188982714</t>
  </si>
  <si>
    <t>9791186463345</t>
  </si>
  <si>
    <t>9791190113007</t>
  </si>
  <si>
    <t>9791187132264</t>
  </si>
  <si>
    <t>9788958534587</t>
  </si>
  <si>
    <t>9791190014588</t>
  </si>
  <si>
    <t>9791196076061</t>
  </si>
  <si>
    <t>9791186647356</t>
  </si>
  <si>
    <t>9791164357611</t>
  </si>
  <si>
    <t>9791161691015</t>
  </si>
  <si>
    <t>9788996192275</t>
  </si>
  <si>
    <t>9791188314409</t>
  </si>
  <si>
    <t>9791190030298</t>
  </si>
  <si>
    <t>9791185228082</t>
  </si>
  <si>
    <t>9788955335804</t>
  </si>
  <si>
    <t>9788974188276</t>
  </si>
  <si>
    <t>9791190233477</t>
  </si>
  <si>
    <t>9791196783617</t>
  </si>
  <si>
    <t>9791196861728</t>
  </si>
  <si>
    <t>9791156644705</t>
  </si>
  <si>
    <t>9791161753775</t>
  </si>
  <si>
    <t>9788960787186</t>
  </si>
  <si>
    <t>9791130302683</t>
  </si>
  <si>
    <t>9791185987088</t>
  </si>
  <si>
    <t>9791135455896</t>
  </si>
  <si>
    <t>9788958206309</t>
  </si>
  <si>
    <t>9791190162821</t>
  </si>
  <si>
    <t>9791196853105</t>
  </si>
  <si>
    <t>9788965629849</t>
  </si>
  <si>
    <t>9791188607037</t>
  </si>
  <si>
    <t>9791163160687</t>
  </si>
  <si>
    <t>9791190356015</t>
  </si>
  <si>
    <t>9788960517691</t>
  </si>
  <si>
    <t>9788930032780</t>
  </si>
  <si>
    <t>9788980102785</t>
  </si>
  <si>
    <t>9788980102761</t>
  </si>
  <si>
    <t>9791161960852</t>
  </si>
  <si>
    <t>9791156758099</t>
  </si>
  <si>
    <t>9788959065493</t>
  </si>
  <si>
    <t>9788996944157</t>
  </si>
  <si>
    <t>9791161753706</t>
  </si>
  <si>
    <t>9791196831035</t>
  </si>
  <si>
    <t>9788959063949</t>
  </si>
  <si>
    <t>9791165210397</t>
  </si>
  <si>
    <t>9791190357067</t>
  </si>
  <si>
    <t>9791165340001</t>
  </si>
  <si>
    <t>9791195326044</t>
  </si>
  <si>
    <t>9788989566786</t>
  </si>
  <si>
    <t>9791195570546</t>
  </si>
  <si>
    <t>9791187038535</t>
  </si>
  <si>
    <t>9791196524487</t>
  </si>
  <si>
    <t>9788947545396</t>
  </si>
  <si>
    <t>9788974355258</t>
  </si>
  <si>
    <t>9788927810810</t>
  </si>
  <si>
    <t>9791195739578</t>
  </si>
  <si>
    <t>9791187132288</t>
  </si>
  <si>
    <t>9791188990399</t>
  </si>
  <si>
    <t>9788965292173</t>
  </si>
  <si>
    <t>9791136215581</t>
  </si>
  <si>
    <t>9788925567891</t>
  </si>
  <si>
    <t>9791156121572</t>
  </si>
  <si>
    <t>9788965709114</t>
  </si>
  <si>
    <t>9791189143077</t>
  </si>
  <si>
    <t>9791190136044</t>
  </si>
  <si>
    <t>9791187700340</t>
  </si>
  <si>
    <t>9791187572190</t>
  </si>
  <si>
    <t>9791187038528</t>
  </si>
  <si>
    <t>9788950984311</t>
  </si>
  <si>
    <t>9788950984250</t>
  </si>
  <si>
    <t>9791190174633</t>
  </si>
  <si>
    <t>9788952739261</t>
  </si>
  <si>
    <t>9791188850761</t>
  </si>
  <si>
    <t>9788984373846</t>
  </si>
  <si>
    <t>9791185851044</t>
  </si>
  <si>
    <t>9788970125848</t>
  </si>
  <si>
    <t>9788960905955</t>
  </si>
  <si>
    <t>9791189433062</t>
  </si>
  <si>
    <t>9788954440240</t>
  </si>
  <si>
    <t>9791160261530</t>
  </si>
  <si>
    <t>9791189228682</t>
  </si>
  <si>
    <t>9788979447026</t>
  </si>
  <si>
    <t>9791163460664</t>
  </si>
  <si>
    <t>9788901215846</t>
  </si>
  <si>
    <t>9791160403220</t>
  </si>
  <si>
    <t>9791160074383</t>
  </si>
  <si>
    <t>9791195592395</t>
  </si>
  <si>
    <t>9791190090056</t>
  </si>
  <si>
    <t>9791158885496</t>
  </si>
  <si>
    <t>9791159254826</t>
  </si>
  <si>
    <t>9791190061063</t>
  </si>
  <si>
    <t>9788954658669</t>
  </si>
  <si>
    <t>9788932035833</t>
  </si>
  <si>
    <t>9788932026138</t>
  </si>
  <si>
    <t>9791189932374</t>
  </si>
  <si>
    <t>9791196457679</t>
  </si>
  <si>
    <t>9791188850785</t>
  </si>
  <si>
    <t>9788972773320</t>
  </si>
  <si>
    <t>9791165210267</t>
  </si>
  <si>
    <t>9791159066054</t>
  </si>
  <si>
    <t>9788934999799</t>
  </si>
  <si>
    <t>9791188907878</t>
  </si>
  <si>
    <t>9791157685752</t>
  </si>
  <si>
    <t>9791160320756</t>
  </si>
  <si>
    <t>9788946071940</t>
  </si>
  <si>
    <t>9788934984559</t>
  </si>
  <si>
    <t>9791160801798</t>
  </si>
  <si>
    <t>9791187822387</t>
  </si>
  <si>
    <t>9788998656935</t>
  </si>
  <si>
    <t>9788961952200</t>
  </si>
  <si>
    <t>9788993111422</t>
  </si>
  <si>
    <t>9788998791902</t>
  </si>
  <si>
    <t>9791188279074</t>
  </si>
  <si>
    <t>9791188279678</t>
  </si>
  <si>
    <t>9791188279685</t>
  </si>
  <si>
    <t>9788965963578</t>
  </si>
  <si>
    <t>9791130626932</t>
  </si>
  <si>
    <t>9791185473550</t>
  </si>
  <si>
    <t>9788958206200</t>
  </si>
  <si>
    <t>9791196412142</t>
  </si>
  <si>
    <t>9788934999638</t>
  </si>
  <si>
    <t>9791159313882</t>
  </si>
  <si>
    <t>9788960517585</t>
  </si>
  <si>
    <t>9791196820008</t>
  </si>
  <si>
    <t>9791162180839</t>
  </si>
  <si>
    <t>9791130626949</t>
  </si>
  <si>
    <t>9788912190019</t>
  </si>
  <si>
    <t>9788972822530</t>
  </si>
  <si>
    <t>9791196832612</t>
  </si>
  <si>
    <t>9791164260683</t>
  </si>
  <si>
    <t>9791196814328</t>
  </si>
  <si>
    <t>9791188850747</t>
  </si>
  <si>
    <t>9791185473567</t>
  </si>
  <si>
    <t>9788967356910</t>
  </si>
  <si>
    <t>9791157685769</t>
  </si>
  <si>
    <t>9791162890202</t>
  </si>
  <si>
    <t>9788978894319</t>
  </si>
  <si>
    <t>9791160261424</t>
  </si>
  <si>
    <t>9791190118088</t>
  </si>
  <si>
    <t>9791190422062</t>
  </si>
  <si>
    <t>9788991428270</t>
  </si>
  <si>
    <t>9788978913126</t>
  </si>
  <si>
    <t>9791159313936</t>
  </si>
  <si>
    <t>9788950985394</t>
  </si>
  <si>
    <t>9791160320749</t>
  </si>
  <si>
    <t>9791196447182</t>
  </si>
  <si>
    <t>9791162541210</t>
  </si>
  <si>
    <t>9788966262533</t>
  </si>
  <si>
    <t>9788984077768</t>
  </si>
  <si>
    <t>9791160074420</t>
  </si>
  <si>
    <t>9791189279837</t>
  </si>
  <si>
    <t>9788992454711</t>
  </si>
  <si>
    <t>9791130627281</t>
  </si>
  <si>
    <t>9791190107440</t>
  </si>
  <si>
    <t>9791164260690</t>
  </si>
  <si>
    <t>9791125465447</t>
  </si>
  <si>
    <t>9788901238746</t>
  </si>
  <si>
    <t>9791189571153</t>
  </si>
  <si>
    <t>9788984059818</t>
  </si>
  <si>
    <t>9788992119795</t>
  </si>
  <si>
    <t>9791163140979</t>
  </si>
  <si>
    <t>9791164358090</t>
  </si>
  <si>
    <t>9788970759340</t>
  </si>
  <si>
    <t>9791157061730</t>
  </si>
  <si>
    <t>9791189612399</t>
  </si>
  <si>
    <t>9788990701121</t>
  </si>
  <si>
    <t>9791190242271</t>
  </si>
  <si>
    <t>9788960906044</t>
  </si>
  <si>
    <t>9791189796082</t>
  </si>
  <si>
    <t>9788986663082</t>
  </si>
  <si>
    <t>9791162999653</t>
  </si>
  <si>
    <t>9788974355241</t>
  </si>
  <si>
    <t>9788963245737</t>
  </si>
  <si>
    <t>9791196556693</t>
  </si>
  <si>
    <t>9791196837716</t>
  </si>
  <si>
    <t>9788989590774</t>
  </si>
  <si>
    <t>9788980782871</t>
  </si>
  <si>
    <t>9791190113045</t>
  </si>
  <si>
    <t>9788927810841</t>
  </si>
  <si>
    <t>9791163270218</t>
  </si>
  <si>
    <t>9788949188508</t>
  </si>
  <si>
    <t>9788949188522</t>
  </si>
  <si>
    <t>9791157410415</t>
  </si>
  <si>
    <t>9791187517924</t>
  </si>
  <si>
    <t>9788961553872</t>
  </si>
  <si>
    <t>9788964962657</t>
  </si>
  <si>
    <t>9791190077231</t>
  </si>
  <si>
    <t>9788994077987</t>
  </si>
  <si>
    <t>9788936454203</t>
  </si>
  <si>
    <t>9788936442873</t>
  </si>
  <si>
    <t>9791156761006</t>
  </si>
  <si>
    <t>9791164050475</t>
  </si>
  <si>
    <t>9788965130376</t>
  </si>
  <si>
    <t>9788950983659</t>
  </si>
  <si>
    <t>9788952784582</t>
  </si>
  <si>
    <t>9788958287728</t>
  </si>
  <si>
    <t>9791160944600</t>
  </si>
  <si>
    <t>9788971969250</t>
  </si>
  <si>
    <t>9788958284093</t>
  </si>
  <si>
    <t>9788949112176</t>
  </si>
  <si>
    <t>9788997728558</t>
  </si>
  <si>
    <t>9791187154587</t>
  </si>
  <si>
    <t>9791186979044</t>
  </si>
  <si>
    <t>9791196652753</t>
  </si>
  <si>
    <t>9788943307585</t>
  </si>
  <si>
    <t>9788943308186</t>
  </si>
  <si>
    <t>9788984886643</t>
  </si>
  <si>
    <t>9788937408656</t>
  </si>
  <si>
    <t>9788937408250</t>
  </si>
  <si>
    <t>9788911030194</t>
  </si>
  <si>
    <t>9791189877101</t>
  </si>
  <si>
    <t>9788987915357</t>
  </si>
  <si>
    <t>9788987915975</t>
  </si>
  <si>
    <t>9788964150221</t>
  </si>
  <si>
    <t>9788987915760</t>
  </si>
  <si>
    <t>9788987915937</t>
  </si>
  <si>
    <t>9788987915999</t>
  </si>
  <si>
    <t>9788999719523</t>
  </si>
  <si>
    <t>9791189198350</t>
  </si>
  <si>
    <t>9791186418413</t>
  </si>
  <si>
    <t>9791196721190</t>
  </si>
  <si>
    <t>9791185578392</t>
  </si>
  <si>
    <t>9788938816375</t>
  </si>
  <si>
    <t>9791162751527</t>
  </si>
  <si>
    <t>9791189385088</t>
  </si>
  <si>
    <t>9791196058449</t>
  </si>
  <si>
    <t>9791186573372</t>
  </si>
  <si>
    <t>9788935212972</t>
  </si>
  <si>
    <t>9791190427753</t>
  </si>
  <si>
    <t>9791187100805</t>
  </si>
  <si>
    <t>9791196669454</t>
  </si>
  <si>
    <t>9791189620530</t>
  </si>
  <si>
    <t>9788901238753</t>
  </si>
  <si>
    <t>9788927810797</t>
  </si>
  <si>
    <t>9791188509294</t>
  </si>
  <si>
    <t>9791135455902</t>
  </si>
  <si>
    <t>9791164710041</t>
  </si>
  <si>
    <t>9788925567860</t>
  </si>
  <si>
    <t>9788931461749</t>
  </si>
  <si>
    <t>9791188621729</t>
  </si>
  <si>
    <t>9791196395759</t>
  </si>
  <si>
    <t>9791130625867</t>
  </si>
  <si>
    <t>9791161820118</t>
  </si>
  <si>
    <t>9791161821009</t>
  </si>
  <si>
    <t>9788967995065</t>
  </si>
  <si>
    <t>9788965963523</t>
  </si>
  <si>
    <t>9791156224761</t>
  </si>
  <si>
    <t>9791188754236</t>
  </si>
  <si>
    <t>9791158511609</t>
  </si>
  <si>
    <t>9788998075699</t>
  </si>
  <si>
    <t>9788901239149</t>
  </si>
  <si>
    <t>9791159922848</t>
  </si>
  <si>
    <t>9788960517509</t>
  </si>
  <si>
    <t>9788932474106</t>
  </si>
  <si>
    <t>9791188621828</t>
  </si>
  <si>
    <t>9788960535800</t>
  </si>
  <si>
    <t>9788932920009</t>
  </si>
  <si>
    <t>9791190427579</t>
  </si>
  <si>
    <t>9788967356934</t>
  </si>
  <si>
    <t>9791165210076</t>
  </si>
  <si>
    <t>9791159254901</t>
  </si>
  <si>
    <t>9791190419130</t>
  </si>
  <si>
    <t>9788930612203</t>
  </si>
  <si>
    <t>9791188077335</t>
  </si>
  <si>
    <t>9791188522613</t>
  </si>
  <si>
    <t>9788998229740</t>
  </si>
  <si>
    <t>9791156371083</t>
  </si>
  <si>
    <t>9791163380511</t>
  </si>
  <si>
    <t>9791190233248</t>
  </si>
  <si>
    <t>9791187640066</t>
  </si>
  <si>
    <t>9791189071011</t>
  </si>
  <si>
    <t>9791156644781</t>
  </si>
  <si>
    <t>9791163031192</t>
  </si>
  <si>
    <t>9791160074437</t>
  </si>
  <si>
    <t>9788935212958</t>
  </si>
  <si>
    <t>9788965292197</t>
  </si>
  <si>
    <t>9791190413039</t>
  </si>
  <si>
    <t>9788947545488</t>
  </si>
  <si>
    <t>9791189969226</t>
  </si>
  <si>
    <t>9791190282048</t>
  </si>
  <si>
    <t>9788947545525</t>
  </si>
  <si>
    <t>9791186220436</t>
  </si>
  <si>
    <t>9791196874902</t>
  </si>
  <si>
    <t>9788998690427</t>
  </si>
  <si>
    <t>9788990116000</t>
  </si>
  <si>
    <t>9788984815575</t>
  </si>
  <si>
    <t>9791190107594</t>
  </si>
  <si>
    <t>9788982501203</t>
  </si>
  <si>
    <t>9791187867258</t>
  </si>
  <si>
    <t>9791190427180</t>
  </si>
  <si>
    <t>9791158391805</t>
  </si>
  <si>
    <t>9788966262410</t>
  </si>
  <si>
    <t>9788967356705</t>
  </si>
  <si>
    <t>9788959896271</t>
  </si>
  <si>
    <t>9791156758006</t>
  </si>
  <si>
    <t>9791190427494</t>
  </si>
  <si>
    <t>9788934999751</t>
  </si>
  <si>
    <t>9788952744876</t>
  </si>
  <si>
    <t>9791196766016</t>
  </si>
  <si>
    <t>9791190403986</t>
  </si>
  <si>
    <t>9791161291253</t>
  </si>
  <si>
    <t>9791189318161</t>
  </si>
  <si>
    <t>9788974355234</t>
  </si>
  <si>
    <t>9791196340704</t>
  </si>
  <si>
    <t>9788960925779</t>
  </si>
  <si>
    <t>9788960925816</t>
  </si>
  <si>
    <t>9791190467049</t>
  </si>
  <si>
    <t>9791196038694</t>
  </si>
  <si>
    <t>9791158930950</t>
  </si>
  <si>
    <t>9791196751371</t>
  </si>
  <si>
    <t>9791190555005</t>
  </si>
  <si>
    <t>9788965402602</t>
  </si>
  <si>
    <t>9788960517554</t>
  </si>
  <si>
    <t>9791196766030</t>
  </si>
  <si>
    <t>9791190233415</t>
  </si>
  <si>
    <t>9791158791254</t>
  </si>
  <si>
    <t>9791160509618</t>
  </si>
  <si>
    <t>9788947545440</t>
  </si>
  <si>
    <t>9791189995447</t>
  </si>
  <si>
    <t>9791190263030</t>
  </si>
  <si>
    <t>9791195507153</t>
  </si>
  <si>
    <t>9788967356859</t>
  </si>
  <si>
    <t>9791189809119</t>
  </si>
  <si>
    <t>9791160050738</t>
  </si>
  <si>
    <t>9791125460220</t>
  </si>
  <si>
    <t>9791188417131</t>
  </si>
  <si>
    <t>9791190259088</t>
  </si>
  <si>
    <t>9788943305734</t>
  </si>
  <si>
    <t>9791185853659</t>
  </si>
  <si>
    <t>9788925568003</t>
  </si>
  <si>
    <t>9791188261086</t>
  </si>
  <si>
    <t>9791135455889</t>
  </si>
  <si>
    <t>9791157921348</t>
  </si>
  <si>
    <t>9791155251133</t>
  </si>
  <si>
    <t>9791185928173</t>
  </si>
  <si>
    <t>9791160944419</t>
  </si>
  <si>
    <t>9788911126514</t>
  </si>
  <si>
    <t>9788954655798</t>
  </si>
  <si>
    <t>9788956187990</t>
  </si>
  <si>
    <t>9791162520178</t>
  </si>
  <si>
    <t>9788990828897</t>
  </si>
  <si>
    <t>9788976505156</t>
  </si>
  <si>
    <t>9791160512656</t>
  </si>
  <si>
    <t>9788983897862</t>
  </si>
  <si>
    <t>9788955824889</t>
  </si>
  <si>
    <t>9788928315970</t>
  </si>
  <si>
    <t>9788932035406</t>
  </si>
  <si>
    <t>9788936424312</t>
  </si>
  <si>
    <t>9791188710256</t>
  </si>
  <si>
    <t>9791188903177</t>
  </si>
  <si>
    <t>9788936424336</t>
  </si>
  <si>
    <t>9791157283088</t>
  </si>
  <si>
    <t>9791187756330</t>
  </si>
  <si>
    <t>9788936424268</t>
  </si>
  <si>
    <t>9788937408748</t>
  </si>
  <si>
    <t>9788993541564</t>
  </si>
  <si>
    <t>9791187756422</t>
  </si>
  <si>
    <t>9791196137069</t>
  </si>
  <si>
    <t>9788992219815</t>
  </si>
  <si>
    <t>9788960214040</t>
  </si>
  <si>
    <t>9791187756354</t>
  </si>
  <si>
    <t>9791189467104</t>
  </si>
  <si>
    <t>9788939230361</t>
  </si>
  <si>
    <t>9791189128395</t>
  </si>
  <si>
    <t>9791186557495</t>
  </si>
  <si>
    <t>9791189205225</t>
  </si>
  <si>
    <t>9788932035239</t>
  </si>
  <si>
    <t>9791187756415</t>
  </si>
  <si>
    <t>9791188903191</t>
  </si>
  <si>
    <t>9788954656344</t>
  </si>
  <si>
    <t>9791187451624</t>
  </si>
  <si>
    <t>9791130813981</t>
  </si>
  <si>
    <t>9791158964252</t>
  </si>
  <si>
    <t>9788960214217</t>
  </si>
  <si>
    <t>9788972759621</t>
  </si>
  <si>
    <t>9788939230354</t>
  </si>
  <si>
    <t>9788939230347</t>
  </si>
  <si>
    <t>9791160267136</t>
  </si>
  <si>
    <t>9788979446883</t>
  </si>
  <si>
    <t>9788990944559</t>
  </si>
  <si>
    <t>9791162430514</t>
  </si>
  <si>
    <t>9791186530597</t>
  </si>
  <si>
    <t>9791188819300</t>
  </si>
  <si>
    <t>9791187413967</t>
  </si>
  <si>
    <t>9788979446791</t>
  </si>
  <si>
    <t>9791158963989</t>
  </si>
  <si>
    <t>9788983450524</t>
  </si>
  <si>
    <t>9791158964184</t>
  </si>
  <si>
    <t>9788966551026</t>
  </si>
  <si>
    <t>9791188710324</t>
  </si>
  <si>
    <t>9788972759652</t>
  </si>
  <si>
    <t>9791188071197</t>
  </si>
  <si>
    <t>9791186955765</t>
  </si>
  <si>
    <t>9788979446906</t>
  </si>
  <si>
    <t>9791162443965</t>
  </si>
  <si>
    <t>9788960214118</t>
  </si>
  <si>
    <t>9791188710393</t>
  </si>
  <si>
    <t>9791188071166</t>
  </si>
  <si>
    <t>9788965455769</t>
  </si>
  <si>
    <t>9788998937973</t>
  </si>
  <si>
    <t>9791189128333</t>
  </si>
  <si>
    <t>9791196457044</t>
  </si>
  <si>
    <t>9788932319438</t>
  </si>
  <si>
    <t>9791190162180</t>
  </si>
  <si>
    <t>9791158160968</t>
  </si>
  <si>
    <t>9791160261202</t>
  </si>
  <si>
    <t>9788965455752</t>
  </si>
  <si>
    <t>9788998791810</t>
  </si>
  <si>
    <t>9788937439872</t>
  </si>
  <si>
    <t>9788971398357</t>
  </si>
  <si>
    <t>9788958205920</t>
  </si>
  <si>
    <t>9788934984764</t>
  </si>
  <si>
    <t>9791156343356</t>
  </si>
  <si>
    <t>9791162850305</t>
  </si>
  <si>
    <t>9791162850275</t>
  </si>
  <si>
    <t>9791163561460</t>
  </si>
  <si>
    <t>9788960905610</t>
  </si>
  <si>
    <t>9791162850213</t>
  </si>
  <si>
    <t>9791188047895</t>
  </si>
  <si>
    <t>9791160402056</t>
  </si>
  <si>
    <t>9788979735031</t>
  </si>
  <si>
    <t>9791189982072</t>
  </si>
  <si>
    <t>9791156624066</t>
  </si>
  <si>
    <t>9791186530566</t>
  </si>
  <si>
    <t>9791161570518</t>
  </si>
  <si>
    <t>9788932035338</t>
  </si>
  <si>
    <t>9788954655804</t>
  </si>
  <si>
    <t>9788974565183</t>
  </si>
  <si>
    <t>9788949113746</t>
  </si>
  <si>
    <t>9788982182341</t>
  </si>
  <si>
    <t>9788954439589</t>
  </si>
  <si>
    <t>9791196074425</t>
  </si>
  <si>
    <t>9788954654692</t>
  </si>
  <si>
    <t>9788982182389</t>
  </si>
  <si>
    <t>9788982182365</t>
  </si>
  <si>
    <t>9788937441271</t>
  </si>
  <si>
    <t>9788950981006</t>
  </si>
  <si>
    <t>9791185359298</t>
  </si>
  <si>
    <t>9791186843291</t>
  </si>
  <si>
    <t>9791161570532</t>
  </si>
  <si>
    <t>9791188810727</t>
  </si>
  <si>
    <t>9788934984320</t>
  </si>
  <si>
    <t>9791196572853</t>
  </si>
  <si>
    <t>9791189704018</t>
  </si>
  <si>
    <t>9791188912438</t>
  </si>
  <si>
    <t>9788932035253</t>
  </si>
  <si>
    <t>9788936437534</t>
  </si>
  <si>
    <t>9788936437961</t>
  </si>
  <si>
    <t>9788937441912</t>
  </si>
  <si>
    <t>9791156623878</t>
  </si>
  <si>
    <t>9788961952071</t>
  </si>
  <si>
    <t>9788957866580</t>
  </si>
  <si>
    <t>9788936463519</t>
  </si>
  <si>
    <t>9788965455721</t>
  </si>
  <si>
    <t>9791160574487</t>
  </si>
  <si>
    <t>9788957986325</t>
  </si>
  <si>
    <t>9791187427896</t>
  </si>
  <si>
    <t>9788985677813</t>
  </si>
  <si>
    <t>9788974993429</t>
  </si>
  <si>
    <t>9788963192963</t>
  </si>
  <si>
    <t>9791162520185</t>
  </si>
  <si>
    <t>9791187903192</t>
  </si>
  <si>
    <t>9788949120720</t>
  </si>
  <si>
    <t>9791163140344</t>
  </si>
  <si>
    <t>9788961771979</t>
  </si>
  <si>
    <t>9791157820771</t>
  </si>
  <si>
    <t>9788901230870</t>
  </si>
  <si>
    <t>9788962471748</t>
  </si>
  <si>
    <t>9791160944709</t>
  </si>
  <si>
    <t>9791196121792</t>
  </si>
  <si>
    <t>9788952788474</t>
  </si>
  <si>
    <t>9788984143364</t>
  </si>
  <si>
    <t>9788954653480</t>
  </si>
  <si>
    <t>9788982200939</t>
  </si>
  <si>
    <t>9788936421649</t>
  </si>
  <si>
    <t>9791157071913</t>
  </si>
  <si>
    <t>9788976419798</t>
  </si>
  <si>
    <t>9788949947877</t>
  </si>
  <si>
    <t>9788976964342</t>
  </si>
  <si>
    <t>9788942390489</t>
  </si>
  <si>
    <t>9791156121152</t>
  </si>
  <si>
    <t>9788957336267</t>
  </si>
  <si>
    <t>9791186504079</t>
  </si>
  <si>
    <t>9791130814117</t>
  </si>
  <si>
    <t>9788949947860</t>
  </si>
  <si>
    <t>9788955083934</t>
  </si>
  <si>
    <t>9788971805169</t>
  </si>
  <si>
    <t>9788949947907</t>
  </si>
  <si>
    <t>9791188990290</t>
  </si>
  <si>
    <t>9788926886076</t>
  </si>
  <si>
    <t>9788984118034</t>
  </si>
  <si>
    <t>9791156121350</t>
  </si>
  <si>
    <t>9788967355692</t>
  </si>
  <si>
    <t>9791159054044</t>
  </si>
  <si>
    <t>9788965455783</t>
  </si>
  <si>
    <t>9788974839802</t>
  </si>
  <si>
    <t>9788962915914</t>
  </si>
  <si>
    <t>9788975815928</t>
  </si>
  <si>
    <t>9788962914641</t>
  </si>
  <si>
    <t>9791187332350</t>
  </si>
  <si>
    <t>9788933707463</t>
  </si>
  <si>
    <t>9791187570417</t>
  </si>
  <si>
    <t>9788984946255</t>
  </si>
  <si>
    <t>9788942390670</t>
  </si>
  <si>
    <t>9788960718630</t>
  </si>
  <si>
    <t>9791155168318</t>
  </si>
  <si>
    <t>9788932035376</t>
  </si>
  <si>
    <t>9791159052897</t>
  </si>
  <si>
    <t>9788933707579</t>
  </si>
  <si>
    <t>9788971999219</t>
  </si>
  <si>
    <t>9791188375134</t>
  </si>
  <si>
    <t>9788968496073</t>
  </si>
  <si>
    <t>9788931011050</t>
  </si>
  <si>
    <t>9791162443637</t>
  </si>
  <si>
    <t>9788994474762</t>
  </si>
  <si>
    <t>9791159171253</t>
  </si>
  <si>
    <t>9791159052644</t>
  </si>
  <si>
    <t>9791155503348</t>
  </si>
  <si>
    <t>9788959661107</t>
  </si>
  <si>
    <t>9788976419972</t>
  </si>
  <si>
    <t>9791156121251</t>
  </si>
  <si>
    <t>9788967641290</t>
  </si>
  <si>
    <t>9788952118868</t>
  </si>
  <si>
    <t>9791155503287</t>
  </si>
  <si>
    <t>9788934995661</t>
  </si>
  <si>
    <t>9788937441981</t>
  </si>
  <si>
    <t>9791159053306</t>
  </si>
  <si>
    <t>9791186096819</t>
  </si>
  <si>
    <t>9788971805268</t>
  </si>
  <si>
    <t>9788957336045</t>
  </si>
  <si>
    <t>9791161290775</t>
  </si>
  <si>
    <t>9791188765379</t>
  </si>
  <si>
    <t>9788997186778</t>
  </si>
  <si>
    <t>9788994844619</t>
  </si>
  <si>
    <t>9788957336281</t>
  </si>
  <si>
    <t>9788999792663</t>
  </si>
  <si>
    <t>9788999716249</t>
  </si>
  <si>
    <t>9788971551745</t>
  </si>
  <si>
    <t>9791189643034</t>
  </si>
  <si>
    <t>9791189005139</t>
  </si>
  <si>
    <t>9788999716706</t>
  </si>
  <si>
    <t>9788963246413</t>
  </si>
  <si>
    <t>9788957336168</t>
  </si>
  <si>
    <t>9791195662142</t>
  </si>
  <si>
    <t>9788984117617</t>
  </si>
  <si>
    <t>9788935667857</t>
  </si>
  <si>
    <t>9791186853542</t>
  </si>
  <si>
    <t>9791159431470</t>
  </si>
  <si>
    <t>9791161752150</t>
  </si>
  <si>
    <t>9791162241462</t>
  </si>
  <si>
    <t>9788931555905</t>
  </si>
  <si>
    <t>9791161752570</t>
  </si>
  <si>
    <t>9788931458398</t>
  </si>
  <si>
    <t>9788931460179</t>
  </si>
  <si>
    <t>9788960882331</t>
  </si>
  <si>
    <t>9791186710371</t>
  </si>
  <si>
    <t>9791189801014</t>
  </si>
  <si>
    <t>9791190014267</t>
  </si>
  <si>
    <t>9791162241295</t>
  </si>
  <si>
    <t>9788960882645</t>
  </si>
  <si>
    <t>9788966262465</t>
  </si>
  <si>
    <t>9788970509532</t>
  </si>
  <si>
    <t>9791155901106</t>
  </si>
  <si>
    <t>9791186697726</t>
  </si>
  <si>
    <t>9788990062895</t>
  </si>
  <si>
    <t>9791156623885</t>
  </si>
  <si>
    <t>9788960622159</t>
  </si>
  <si>
    <t>9791156644088</t>
  </si>
  <si>
    <t>9788968496332</t>
  </si>
  <si>
    <t>9788965402251</t>
  </si>
  <si>
    <t>9788957336205</t>
  </si>
  <si>
    <t>9791158391300</t>
  </si>
  <si>
    <t>9791162241615</t>
  </si>
  <si>
    <t>9791156006749</t>
  </si>
  <si>
    <t>9791185578408</t>
  </si>
  <si>
    <t>9791160505221</t>
  </si>
  <si>
    <t>9791186697627</t>
  </si>
  <si>
    <t>9791188621507</t>
  </si>
  <si>
    <t>9788942592319</t>
  </si>
  <si>
    <t>9788968177798</t>
  </si>
  <si>
    <t>9788975815782</t>
  </si>
  <si>
    <t>9788964213766</t>
  </si>
  <si>
    <t>9788968176562</t>
  </si>
  <si>
    <t>9791196429058</t>
  </si>
  <si>
    <t>9788983963277</t>
  </si>
  <si>
    <t>9791186778302</t>
  </si>
  <si>
    <t>9791189198626</t>
  </si>
  <si>
    <t>9788981076122</t>
  </si>
  <si>
    <t>9791188743476</t>
  </si>
  <si>
    <t>9788959962495</t>
  </si>
  <si>
    <t>9788959962518</t>
  </si>
  <si>
    <t>9788957866344</t>
  </si>
  <si>
    <t>9791196689506</t>
  </si>
  <si>
    <t>9791186058138</t>
  </si>
  <si>
    <t>9788965291879</t>
  </si>
  <si>
    <t>9788958951773</t>
  </si>
  <si>
    <t>9788970599946</t>
  </si>
  <si>
    <t>9791187425076</t>
  </si>
  <si>
    <t>9788994844596</t>
  </si>
  <si>
    <t>9788972733492</t>
  </si>
  <si>
    <t>9791162442289</t>
  </si>
  <si>
    <t>9791130813509</t>
  </si>
  <si>
    <t>9788998439507</t>
  </si>
  <si>
    <t>9791159054105</t>
  </si>
  <si>
    <t>9791158902926</t>
  </si>
  <si>
    <t>9791159792571</t>
  </si>
  <si>
    <t>9788966854066</t>
  </si>
  <si>
    <t>9788997305162</t>
  </si>
  <si>
    <t>9788962852059</t>
  </si>
  <si>
    <t>9791159431241</t>
  </si>
  <si>
    <t>9791159554193</t>
  </si>
  <si>
    <t>9788931536164</t>
  </si>
  <si>
    <t>9791130306247</t>
  </si>
  <si>
    <t>9788981603335</t>
  </si>
  <si>
    <t>9788958721635</t>
  </si>
  <si>
    <t>9788928643929</t>
  </si>
  <si>
    <t>9791158391379</t>
  </si>
  <si>
    <t>9788984132252</t>
  </si>
  <si>
    <t>9791159554001</t>
  </si>
  <si>
    <t>9791159553905</t>
  </si>
  <si>
    <t>9791158063443</t>
  </si>
  <si>
    <t>9788941182009</t>
  </si>
  <si>
    <t>9788964213216</t>
  </si>
  <si>
    <t>9788981603908</t>
  </si>
  <si>
    <t>9791188847273</t>
  </si>
  <si>
    <t>9788960696976</t>
  </si>
  <si>
    <t>9788930317887</t>
  </si>
  <si>
    <t>9791186396520</t>
  </si>
  <si>
    <t>9791186739594</t>
  </si>
  <si>
    <t>9791156006213</t>
  </si>
  <si>
    <t>9788936318383</t>
  </si>
  <si>
    <t>9788960697188</t>
  </si>
  <si>
    <t>9788971407264</t>
  </si>
  <si>
    <t>9788942591381</t>
  </si>
  <si>
    <t>9788999717178</t>
  </si>
  <si>
    <t>9788971407219</t>
  </si>
  <si>
    <t>9788970939308</t>
  </si>
  <si>
    <t>9788971407196</t>
  </si>
  <si>
    <t>9788960697492</t>
  </si>
  <si>
    <t>9791186396544</t>
  </si>
  <si>
    <t>9788952128867</t>
  </si>
  <si>
    <t>9791129009661</t>
  </si>
  <si>
    <t>9788998521684</t>
  </si>
  <si>
    <t>9788942592371</t>
  </si>
  <si>
    <t>9791156107125</t>
  </si>
  <si>
    <t>9788936318239</t>
  </si>
  <si>
    <t>9791156006114</t>
  </si>
  <si>
    <t>9791187511144</t>
  </si>
  <si>
    <t>9791196476908</t>
  </si>
  <si>
    <t>9791156006039</t>
  </si>
  <si>
    <t>9791185294261</t>
  </si>
  <si>
    <t>9791156106937</t>
  </si>
  <si>
    <t>9788942611843</t>
  </si>
  <si>
    <t>9788942591923</t>
  </si>
  <si>
    <t>9791186739662</t>
  </si>
  <si>
    <t>9791196424336</t>
  </si>
  <si>
    <t>9788936318000</t>
  </si>
  <si>
    <t>9788971804940</t>
  </si>
  <si>
    <t>9791158082123</t>
  </si>
  <si>
    <t>9788961390712</t>
  </si>
  <si>
    <t>9791196407308</t>
  </si>
  <si>
    <t>9791125102595</t>
  </si>
  <si>
    <t>9791187601951</t>
  </si>
  <si>
    <t>9791196079321</t>
  </si>
  <si>
    <t>9788936318253</t>
  </si>
  <si>
    <t>9788982225970</t>
  </si>
  <si>
    <t>9791195965885</t>
  </si>
  <si>
    <t>9791189932176</t>
  </si>
  <si>
    <t>9791162960059</t>
  </si>
  <si>
    <t>9788976419682</t>
  </si>
  <si>
    <t>9791156107385</t>
  </si>
  <si>
    <t>9788973275427</t>
  </si>
  <si>
    <t>9788930089814</t>
  </si>
  <si>
    <t>9788974183875</t>
  </si>
  <si>
    <t>9791185994581</t>
  </si>
  <si>
    <t>9791130332819</t>
  </si>
  <si>
    <t>9788998694364</t>
  </si>
  <si>
    <t>9791162443859</t>
  </si>
  <si>
    <t>9791185521596</t>
  </si>
  <si>
    <t>9791158484095</t>
  </si>
  <si>
    <t>9791159300899</t>
  </si>
  <si>
    <t>9791159300912</t>
  </si>
  <si>
    <t>9791189404086</t>
  </si>
  <si>
    <t>9791190105002</t>
  </si>
  <si>
    <t>9788984117785</t>
  </si>
  <si>
    <t>9788976965547</t>
  </si>
  <si>
    <t>9788959965854</t>
  </si>
  <si>
    <t>9791159300967</t>
  </si>
  <si>
    <t>9788926886557</t>
  </si>
  <si>
    <t>9791185994659</t>
  </si>
  <si>
    <t>9791158484149</t>
  </si>
  <si>
    <t>9791186853511</t>
  </si>
  <si>
    <t>9791196646608</t>
  </si>
  <si>
    <t>9788968441981</t>
  </si>
  <si>
    <t>9788952119995</t>
  </si>
  <si>
    <t>9788958534556</t>
  </si>
  <si>
    <t>9791186036471</t>
  </si>
  <si>
    <t>9791159171314</t>
  </si>
  <si>
    <t>9788999718113</t>
  </si>
  <si>
    <t>9788957336311</t>
  </si>
  <si>
    <t>9791188836284</t>
  </si>
  <si>
    <t>9788949947853</t>
  </si>
  <si>
    <t>9788964213681</t>
  </si>
  <si>
    <t>9788930089944</t>
  </si>
  <si>
    <t>9788928512041</t>
  </si>
  <si>
    <t>9791161930114</t>
  </si>
  <si>
    <t>9788925413747</t>
  </si>
  <si>
    <t>9788926885710</t>
  </si>
  <si>
    <t>9791163280118</t>
  </si>
  <si>
    <t>9788985022859</t>
  </si>
  <si>
    <t>9788974183912</t>
  </si>
  <si>
    <t>9791185136479</t>
  </si>
  <si>
    <t>9788932031194</t>
  </si>
  <si>
    <t>9788958096320</t>
  </si>
  <si>
    <t>9791188568321</t>
  </si>
  <si>
    <t>9788958534662</t>
  </si>
  <si>
    <t>9788963246352</t>
  </si>
  <si>
    <t>9791130305844</t>
  </si>
  <si>
    <t>9791187343301</t>
  </si>
  <si>
    <t>9788930318198</t>
  </si>
  <si>
    <t>9788930317986</t>
  </si>
  <si>
    <t>9791187700241</t>
  </si>
  <si>
    <t>9791158082024</t>
  </si>
  <si>
    <t>9791159301025</t>
  </si>
  <si>
    <t>9788918091723</t>
  </si>
  <si>
    <t>9788918091891</t>
  </si>
  <si>
    <t>9791196055622</t>
  </si>
  <si>
    <t>9791155311066</t>
  </si>
  <si>
    <t>9788925413273</t>
  </si>
  <si>
    <t>9788977784901</t>
  </si>
  <si>
    <t>9788976419903</t>
  </si>
  <si>
    <t>9788944504754</t>
  </si>
  <si>
    <t>9788959726554</t>
  </si>
  <si>
    <t>9791157305674</t>
  </si>
  <si>
    <t>9791158902834</t>
  </si>
  <si>
    <t>9791157071968</t>
  </si>
  <si>
    <t>9791158902933</t>
  </si>
  <si>
    <t>9788999717260</t>
  </si>
  <si>
    <t>9788997305148</t>
  </si>
  <si>
    <t>9791158902988</t>
  </si>
  <si>
    <t>9788975815942</t>
  </si>
  <si>
    <t>9791196120337</t>
  </si>
  <si>
    <t>9791156027188</t>
  </si>
  <si>
    <t>9791161727196</t>
  </si>
  <si>
    <t>9788964373170</t>
  </si>
  <si>
    <t>9788998439552</t>
  </si>
  <si>
    <t>9788959124725</t>
  </si>
  <si>
    <t>9788974256500</t>
  </si>
  <si>
    <t>9791196135799</t>
  </si>
  <si>
    <t>9788957694558</t>
  </si>
  <si>
    <t>9788965455417</t>
  </si>
  <si>
    <t>9791185994550</t>
  </si>
  <si>
    <t>9788991729360</t>
  </si>
  <si>
    <t>9788925412429</t>
  </si>
  <si>
    <t>9791188040339</t>
  </si>
  <si>
    <t>9791189005214</t>
  </si>
  <si>
    <t>9791189404109</t>
  </si>
  <si>
    <t>9791159171307</t>
  </si>
  <si>
    <t>9788994474830</t>
  </si>
  <si>
    <t>9791189007089</t>
  </si>
  <si>
    <t>9788936486303</t>
  </si>
  <si>
    <t>9791189005146</t>
  </si>
  <si>
    <t>9791161053820</t>
  </si>
  <si>
    <t>9788925413693</t>
  </si>
  <si>
    <t>9791156857693</t>
  </si>
  <si>
    <t>9791188765485</t>
  </si>
  <si>
    <t>9788937439582</t>
  </si>
  <si>
    <t>9788946071421</t>
  </si>
  <si>
    <t>9791156106982</t>
  </si>
  <si>
    <t>9791189292195</t>
  </si>
  <si>
    <t>9791163280484</t>
  </si>
  <si>
    <t>9791186377321</t>
  </si>
  <si>
    <t>9791185521671</t>
  </si>
  <si>
    <t>9791187700265</t>
  </si>
  <si>
    <t>9788932010595</t>
  </si>
  <si>
    <t>9788974160647</t>
  </si>
  <si>
    <t>9788971054253</t>
  </si>
  <si>
    <t>9788985761420</t>
  </si>
  <si>
    <t>9788972991724</t>
  </si>
  <si>
    <t>9788988791028</t>
  </si>
  <si>
    <t>9788988791011</t>
  </si>
  <si>
    <t>9788930125031</t>
  </si>
  <si>
    <t>9788933810644</t>
  </si>
  <si>
    <t>9788982064906</t>
  </si>
  <si>
    <t>9788974420031</t>
  </si>
  <si>
    <t>9788970966083</t>
  </si>
  <si>
    <t>9788932010236</t>
  </si>
  <si>
    <t>8809639452370</t>
  </si>
  <si>
    <t>8809639452011</t>
  </si>
  <si>
    <t>8809639451793</t>
  </si>
  <si>
    <t>8809681640596</t>
  </si>
  <si>
    <t>8809520441872</t>
  </si>
  <si>
    <t>8809333433453</t>
  </si>
  <si>
    <t>8809246772526</t>
  </si>
  <si>
    <t>8809306450432</t>
  </si>
  <si>
    <t>8809360251921</t>
  </si>
  <si>
    <t>8809681640534</t>
  </si>
  <si>
    <t>8809550121751</t>
  </si>
  <si>
    <t>8809495332502</t>
  </si>
  <si>
    <t>8809505724556</t>
  </si>
  <si>
    <t>8809550122260</t>
  </si>
  <si>
    <t>8809270749518</t>
  </si>
  <si>
    <t>8809619416002</t>
  </si>
  <si>
    <t>8809270749297</t>
  </si>
  <si>
    <t>8809619415999</t>
  </si>
  <si>
    <t>8809639451823</t>
  </si>
  <si>
    <t>8809270749594</t>
  </si>
  <si>
    <t>8809427725327</t>
  </si>
  <si>
    <t>8809619415661</t>
  </si>
  <si>
    <t>8809619416156</t>
  </si>
  <si>
    <t>8809619415722</t>
  </si>
  <si>
    <t>8809646801536</t>
  </si>
  <si>
    <t>8809619414961</t>
  </si>
  <si>
    <t>8809619413124</t>
  </si>
  <si>
    <t>8809619415852</t>
  </si>
  <si>
    <t>8809639451717</t>
  </si>
  <si>
    <t>8809639451977</t>
  </si>
  <si>
    <t>8809495332458</t>
  </si>
  <si>
    <t>8809619415081</t>
  </si>
  <si>
    <t>8809520441957</t>
  </si>
  <si>
    <t>8809681640510</t>
  </si>
  <si>
    <t>8809270749440</t>
  </si>
  <si>
    <t>8809270749587</t>
  </si>
  <si>
    <t>8809270749341</t>
  </si>
  <si>
    <t>8809681640466</t>
  </si>
  <si>
    <t>8809681640589</t>
  </si>
  <si>
    <t>8809646801420</t>
  </si>
  <si>
    <t>8809619415371</t>
  </si>
  <si>
    <t>8809362348810</t>
  </si>
  <si>
    <t>8809274088842</t>
  </si>
  <si>
    <t>8809520441896</t>
  </si>
  <si>
    <t>8809646801277</t>
  </si>
  <si>
    <t>8809276107046</t>
  </si>
  <si>
    <t>8809276106988</t>
  </si>
  <si>
    <t>8809619410970</t>
  </si>
  <si>
    <t>8809619415098</t>
  </si>
  <si>
    <t>8809619413667</t>
  </si>
  <si>
    <t>8809619415470</t>
  </si>
  <si>
    <t>8809619415463</t>
  </si>
  <si>
    <t>8809495332434</t>
  </si>
  <si>
    <t>8809495332380</t>
  </si>
  <si>
    <t>8809276107190</t>
  </si>
  <si>
    <t>8809619415142</t>
  </si>
  <si>
    <t>8809619413650</t>
  </si>
  <si>
    <t>8809549668441</t>
  </si>
  <si>
    <t>8809461429335</t>
  </si>
  <si>
    <t>8809461429113</t>
  </si>
  <si>
    <t>8809427723743</t>
  </si>
  <si>
    <t>8809550120464</t>
  </si>
  <si>
    <t>8809550120419</t>
  </si>
  <si>
    <t>8809276105479</t>
  </si>
  <si>
    <t>8809507356786</t>
  </si>
  <si>
    <t>8809427721817</t>
  </si>
  <si>
    <t>8809427721404</t>
  </si>
  <si>
    <t>8809427721305</t>
  </si>
  <si>
    <t>8809270745879</t>
  </si>
  <si>
    <t>8809306456045</t>
  </si>
  <si>
    <t>8809320792655</t>
  </si>
  <si>
    <t>8809270741956</t>
  </si>
  <si>
    <t>8809154147546</t>
  </si>
  <si>
    <t>9788901032511</t>
  </si>
  <si>
    <t>9781982100407</t>
  </si>
  <si>
    <t>9791190422000</t>
  </si>
  <si>
    <t>9788936921248</t>
  </si>
  <si>
    <t>9791160402827</t>
  </si>
  <si>
    <t>9791189770037</t>
  </si>
  <si>
    <t>9788989007289</t>
  </si>
  <si>
    <t>9788985464369</t>
  </si>
  <si>
    <t>9788982810558</t>
  </si>
  <si>
    <t>9788977467347</t>
  </si>
  <si>
    <t>9788987999012</t>
  </si>
  <si>
    <t>9788985263412</t>
  </si>
  <si>
    <t>9788932011585</t>
  </si>
  <si>
    <t>9788988791127</t>
  </si>
  <si>
    <t>9788932007991</t>
  </si>
  <si>
    <t>9788937460005</t>
  </si>
  <si>
    <t>9791157235476</t>
  </si>
  <si>
    <t>9791157234875</t>
  </si>
  <si>
    <t>9791157235490</t>
  </si>
  <si>
    <t>9791157235568</t>
  </si>
  <si>
    <t>9791185401430</t>
  </si>
  <si>
    <t>9788959966028</t>
  </si>
  <si>
    <t>9791190457002</t>
  </si>
  <si>
    <t>9791190457019</t>
  </si>
  <si>
    <t>9788954657969</t>
  </si>
  <si>
    <t>9788954657150</t>
  </si>
  <si>
    <t>9791189228613</t>
  </si>
  <si>
    <t>9791189228620</t>
  </si>
  <si>
    <t>9791156121374</t>
  </si>
  <si>
    <t>9791187700326</t>
  </si>
  <si>
    <t>9788954658522</t>
  </si>
  <si>
    <t>9788936477837</t>
  </si>
  <si>
    <t>9788932912448</t>
  </si>
  <si>
    <t>9788967641498</t>
  </si>
  <si>
    <t>9791187206798</t>
  </si>
  <si>
    <t>9788959965977</t>
  </si>
  <si>
    <t>9791170184331</t>
  </si>
  <si>
    <t>9791170184324</t>
  </si>
  <si>
    <t>9788952739223</t>
  </si>
  <si>
    <t>9791170185208</t>
  </si>
  <si>
    <t>9791170184218</t>
  </si>
  <si>
    <t>9791170184140</t>
  </si>
  <si>
    <t>9791170183976</t>
  </si>
  <si>
    <t>9791190116114</t>
  </si>
  <si>
    <t>9791161960821</t>
  </si>
  <si>
    <t>9791189768072</t>
  </si>
  <si>
    <t>9791189768027</t>
  </si>
  <si>
    <t>9791189768034</t>
  </si>
  <si>
    <t>9791189768058</t>
  </si>
  <si>
    <t>9791189768041</t>
  </si>
  <si>
    <t>9791189768065</t>
  </si>
  <si>
    <t>9788932912424</t>
  </si>
  <si>
    <t>9788932912431</t>
  </si>
  <si>
    <t>9788932912455</t>
  </si>
  <si>
    <t>9791196633561</t>
  </si>
  <si>
    <t>9791196633554</t>
  </si>
  <si>
    <t>9791158361334</t>
  </si>
  <si>
    <t>9791189066123</t>
  </si>
  <si>
    <t>9788952120342</t>
  </si>
  <si>
    <t>9791157831388</t>
  </si>
  <si>
    <t>9788959966042</t>
  </si>
  <si>
    <t>9791170185468</t>
  </si>
  <si>
    <t>9788937429552</t>
  </si>
  <si>
    <t>9791161150703</t>
  </si>
  <si>
    <t>9791161150727</t>
  </si>
  <si>
    <t>9791161150734</t>
  </si>
  <si>
    <t>9791161150741</t>
  </si>
  <si>
    <t>9791161150758</t>
  </si>
  <si>
    <t>9788959966035</t>
  </si>
  <si>
    <t>9791196407674</t>
  </si>
  <si>
    <t>9788952120557</t>
  </si>
  <si>
    <t>9791156121404</t>
  </si>
  <si>
    <t>9791156121398</t>
  </si>
  <si>
    <t>9791196694210</t>
  </si>
  <si>
    <t>9788970129501</t>
  </si>
  <si>
    <t>9788971932544</t>
  </si>
  <si>
    <t>9788971999752</t>
  </si>
  <si>
    <t>9791156121381</t>
  </si>
  <si>
    <t>9791156121367</t>
  </si>
  <si>
    <t>9788932911229</t>
  </si>
  <si>
    <t>9788937460654</t>
  </si>
  <si>
    <t>9788937462627</t>
  </si>
  <si>
    <t>9788937463068</t>
  </si>
  <si>
    <t>9791155361375</t>
  </si>
  <si>
    <t>9788961042369</t>
  </si>
  <si>
    <t>9791190123723</t>
  </si>
  <si>
    <t>9788961042352</t>
  </si>
  <si>
    <t>9788927732372</t>
  </si>
  <si>
    <t>9788952120564</t>
  </si>
  <si>
    <t>9788964794111</t>
  </si>
  <si>
    <t>9788964794104</t>
  </si>
  <si>
    <t>9788930040198</t>
  </si>
  <si>
    <t>9788968332340</t>
  </si>
  <si>
    <t>9788954658515</t>
  </si>
  <si>
    <t>9791196407650</t>
  </si>
  <si>
    <t>9791158361518</t>
  </si>
  <si>
    <t>9791162850459</t>
  </si>
  <si>
    <t>9788937479670</t>
  </si>
  <si>
    <t>9788925567600</t>
  </si>
  <si>
    <t>9791162541104</t>
  </si>
  <si>
    <t>9788960517486</t>
  </si>
  <si>
    <t>9788937429569</t>
  </si>
  <si>
    <t>9788926896587</t>
  </si>
  <si>
    <t>9788996967453</t>
  </si>
  <si>
    <t>9791161960807</t>
  </si>
  <si>
    <t>9791159054211</t>
  </si>
  <si>
    <t>9791159054228</t>
  </si>
  <si>
    <t>9788937454554</t>
  </si>
  <si>
    <t>9788937454547</t>
  </si>
  <si>
    <t>9788937454561</t>
  </si>
  <si>
    <t>9788996967446</t>
  </si>
  <si>
    <t>9791196753412</t>
  </si>
  <si>
    <t>9791196753429</t>
  </si>
  <si>
    <t>9791190277129</t>
  </si>
  <si>
    <t>9791196407643</t>
  </si>
  <si>
    <t>9788954658157</t>
  </si>
  <si>
    <t>9791196782702</t>
  </si>
  <si>
    <t>9788952128898</t>
  </si>
  <si>
    <t>9791157061778</t>
  </si>
  <si>
    <t>9791186483138</t>
  </si>
  <si>
    <t>9791189692032</t>
  </si>
  <si>
    <t>9788954658348</t>
  </si>
  <si>
    <t>9791159054099</t>
  </si>
  <si>
    <t>9788920034381</t>
  </si>
  <si>
    <t>9788967356767</t>
  </si>
  <si>
    <t>9791190047012</t>
  </si>
  <si>
    <t>9788998294687</t>
  </si>
  <si>
    <t>9791185959870</t>
  </si>
  <si>
    <t>9791196601690</t>
  </si>
  <si>
    <t>9788960305380</t>
  </si>
  <si>
    <t>9791196509484</t>
  </si>
  <si>
    <t>9791189799175</t>
  </si>
  <si>
    <t>9788959407187</t>
  </si>
  <si>
    <t>9791186925928</t>
  </si>
  <si>
    <t>9791196572860</t>
  </si>
  <si>
    <t>9788992008846</t>
  </si>
  <si>
    <t>9788946071872</t>
  </si>
  <si>
    <t>9788946071681</t>
  </si>
  <si>
    <t>9788958243939</t>
  </si>
  <si>
    <t>9788998965211</t>
  </si>
  <si>
    <t>9791195349692</t>
  </si>
  <si>
    <t>9791189143060</t>
  </si>
  <si>
    <t>9788961874403</t>
  </si>
  <si>
    <t>9791189093860</t>
  </si>
  <si>
    <t>9791125460053</t>
  </si>
  <si>
    <t>9788962463934</t>
  </si>
  <si>
    <t>9788961874434</t>
  </si>
  <si>
    <t>9791156121480</t>
  </si>
  <si>
    <t>9791164150076</t>
  </si>
  <si>
    <t>9791196765842</t>
  </si>
  <si>
    <t>9788958077367</t>
  </si>
  <si>
    <t>9788972751175</t>
  </si>
  <si>
    <t>9788972751199</t>
  </si>
  <si>
    <t>9791186561652</t>
  </si>
  <si>
    <t>9788955068054</t>
  </si>
  <si>
    <t>9788960905948</t>
  </si>
  <si>
    <t>9791129705099</t>
  </si>
  <si>
    <t>9788965456285</t>
  </si>
  <si>
    <t>9791159054273</t>
  </si>
  <si>
    <t>9791160403138</t>
  </si>
  <si>
    <t>9791190416009</t>
  </si>
  <si>
    <t>9788976769169</t>
  </si>
  <si>
    <t>9791160403145</t>
  </si>
  <si>
    <t>9791190422017</t>
  </si>
  <si>
    <t>9788954658362</t>
  </si>
  <si>
    <t>9791188862542</t>
  </si>
  <si>
    <t>9788936438050</t>
  </si>
  <si>
    <t>9788954600507</t>
  </si>
  <si>
    <t>9788934984535</t>
  </si>
  <si>
    <t>9788932035796</t>
  </si>
  <si>
    <t>9788937429545</t>
  </si>
  <si>
    <t>9791189271954</t>
  </si>
  <si>
    <t>9788954658447</t>
  </si>
  <si>
    <t>9788954658263</t>
  </si>
  <si>
    <t>9788936477844</t>
  </si>
  <si>
    <t>9791189280673</t>
  </si>
  <si>
    <t>9788936424367</t>
  </si>
  <si>
    <t>9791190394079</t>
  </si>
  <si>
    <t>9788974331320</t>
  </si>
  <si>
    <t>9791156290957</t>
  </si>
  <si>
    <t>9791196270698</t>
  </si>
  <si>
    <t>9788964361696</t>
  </si>
  <si>
    <t>9788960787094</t>
  </si>
  <si>
    <t>9791158791230</t>
  </si>
  <si>
    <t>9788936438012</t>
  </si>
  <si>
    <t>9791189612320</t>
  </si>
  <si>
    <t>9788998642488</t>
  </si>
  <si>
    <t>9791189864842</t>
  </si>
  <si>
    <t>9788926896761</t>
  </si>
  <si>
    <t>9788965292166</t>
  </si>
  <si>
    <t>9791160074154</t>
  </si>
  <si>
    <t>9791158585297</t>
  </si>
  <si>
    <t>9791189430139</t>
  </si>
  <si>
    <t>9791160031393</t>
  </si>
  <si>
    <t>9788998656867</t>
  </si>
  <si>
    <t>9791188388943</t>
  </si>
  <si>
    <t>9788956593678</t>
  </si>
  <si>
    <t>9788943312459</t>
  </si>
  <si>
    <t>9791161657950</t>
  </si>
  <si>
    <t>9788952739865</t>
  </si>
  <si>
    <t>9788932919805</t>
  </si>
  <si>
    <t>9788954658393</t>
  </si>
  <si>
    <t>9788954658423</t>
  </si>
  <si>
    <t>9791189099312</t>
  </si>
  <si>
    <t>9788954440202</t>
  </si>
  <si>
    <t>9791159053993</t>
  </si>
  <si>
    <t>9791158903077</t>
  </si>
  <si>
    <t>9788997225521</t>
  </si>
  <si>
    <t>9791160945089</t>
  </si>
  <si>
    <t>9788971848128</t>
  </si>
  <si>
    <t>9788967641412</t>
  </si>
  <si>
    <t>9788994733784</t>
  </si>
  <si>
    <t>9788963812700</t>
  </si>
  <si>
    <t>9788994833477</t>
  </si>
  <si>
    <t>9791189292423</t>
  </si>
  <si>
    <t>9788958593805</t>
  </si>
  <si>
    <t>9788983963338</t>
  </si>
  <si>
    <t>9788965772835</t>
  </si>
  <si>
    <t>9791186778319</t>
  </si>
  <si>
    <t>9791189946296</t>
  </si>
  <si>
    <t>9788931461510</t>
  </si>
  <si>
    <t>9788959796274</t>
  </si>
  <si>
    <t>9791190052153</t>
  </si>
  <si>
    <t>9788968331657</t>
  </si>
  <si>
    <t>9791159313820</t>
  </si>
  <si>
    <t>9788955335767</t>
  </si>
  <si>
    <t>9791187289739</t>
  </si>
  <si>
    <t>9791196680497</t>
  </si>
  <si>
    <t>9791189932213</t>
  </si>
  <si>
    <t>9788947545228</t>
  </si>
  <si>
    <t>9791159054365</t>
  </si>
  <si>
    <t>9791196643515</t>
  </si>
  <si>
    <t>9791162444092</t>
  </si>
  <si>
    <t>9791159253973</t>
  </si>
  <si>
    <t>9788937479489</t>
  </si>
  <si>
    <t>9791187064411</t>
  </si>
  <si>
    <t>9791190067041</t>
  </si>
  <si>
    <t>9788989449713</t>
  </si>
  <si>
    <t>9791186889213</t>
  </si>
  <si>
    <t>9791130814605</t>
  </si>
  <si>
    <t>9788970939643</t>
  </si>
  <si>
    <t>9791196678333</t>
  </si>
  <si>
    <t>9791130814636</t>
  </si>
  <si>
    <t>9788946071483</t>
  </si>
  <si>
    <t>9788957360132</t>
  </si>
  <si>
    <t>9791161690957</t>
  </si>
  <si>
    <t>9788974797447</t>
  </si>
  <si>
    <t>9788934999409</t>
  </si>
  <si>
    <t>9788982641428</t>
  </si>
  <si>
    <t>9791196711191</t>
  </si>
  <si>
    <t>9791158771324</t>
  </si>
  <si>
    <t>9788937429583</t>
  </si>
  <si>
    <t>9791159253959</t>
  </si>
  <si>
    <t>9791161753621</t>
  </si>
  <si>
    <t>9791189356279</t>
  </si>
  <si>
    <t>9788949192567</t>
  </si>
  <si>
    <t>9791156332497</t>
  </si>
  <si>
    <t>9791189946098</t>
  </si>
  <si>
    <t>9791188260720</t>
  </si>
  <si>
    <t>9788965402534</t>
  </si>
  <si>
    <t>9791185716848</t>
  </si>
  <si>
    <t>9791170221920</t>
  </si>
  <si>
    <t>9788990701091</t>
  </si>
  <si>
    <t>9791161801353</t>
  </si>
  <si>
    <t>9791159922688</t>
  </si>
  <si>
    <t>9791128845567</t>
  </si>
  <si>
    <t>9791188314324</t>
  </si>
  <si>
    <t>9791196810511</t>
  </si>
  <si>
    <t>9791185772653</t>
  </si>
  <si>
    <t>9791128815294</t>
  </si>
  <si>
    <t>9791155551165</t>
  </si>
  <si>
    <t>9791158885694</t>
  </si>
  <si>
    <t>9791186372692</t>
  </si>
  <si>
    <t>9788932919850</t>
  </si>
  <si>
    <t>9788968332302</t>
  </si>
  <si>
    <t>9788936456924</t>
  </si>
  <si>
    <t>9791188574100</t>
  </si>
  <si>
    <t>9788992371629</t>
  </si>
  <si>
    <t>9791161721019</t>
  </si>
  <si>
    <t>9791161721149</t>
  </si>
  <si>
    <t>9791160512458</t>
  </si>
  <si>
    <t>9788995662427</t>
  </si>
  <si>
    <t>9791189433055</t>
  </si>
  <si>
    <t>9788934999232</t>
  </si>
  <si>
    <t>9791190263023</t>
  </si>
  <si>
    <t>9788970657363</t>
  </si>
  <si>
    <t>9791160802986</t>
  </si>
  <si>
    <t>9788979292947</t>
  </si>
  <si>
    <t>9788959666959</t>
  </si>
  <si>
    <t>9791161753591</t>
  </si>
  <si>
    <t>9791188166114</t>
  </si>
  <si>
    <t>9788901237565</t>
  </si>
  <si>
    <t>9788967995027</t>
  </si>
  <si>
    <t>9788976043887</t>
  </si>
  <si>
    <t>9791190014533</t>
  </si>
  <si>
    <t>9791190030243</t>
  </si>
  <si>
    <t>9788959796281</t>
  </si>
  <si>
    <t>9788947545167</t>
  </si>
  <si>
    <t>9788947543804</t>
  </si>
  <si>
    <t>9791160074147</t>
  </si>
  <si>
    <t>9791188041237</t>
  </si>
  <si>
    <t>9788901237695</t>
  </si>
  <si>
    <t>9791190305020</t>
  </si>
  <si>
    <t>9791189817039</t>
  </si>
  <si>
    <t>9788968495953</t>
  </si>
  <si>
    <t>9788960498167</t>
  </si>
  <si>
    <t>9791157004188</t>
  </si>
  <si>
    <t>9791187616726</t>
  </si>
  <si>
    <t>9788967356828</t>
  </si>
  <si>
    <t>9788974256579</t>
  </si>
  <si>
    <t>9791189469641</t>
  </si>
  <si>
    <t>9791186615423</t>
  </si>
  <si>
    <t>9791185253602</t>
  </si>
  <si>
    <t>9788992454544</t>
  </si>
  <si>
    <t>9791156332596</t>
  </si>
  <si>
    <t>9788993489880</t>
  </si>
  <si>
    <t>9791188007387</t>
  </si>
  <si>
    <t>9788946071032</t>
  </si>
  <si>
    <t>9788901235714</t>
  </si>
  <si>
    <t>9788979735154</t>
  </si>
  <si>
    <t>9788926895542</t>
  </si>
  <si>
    <t>9791162541135</t>
  </si>
  <si>
    <t>9788958743262</t>
  </si>
  <si>
    <t>9791186783030</t>
  </si>
  <si>
    <t>9788932817224</t>
  </si>
  <si>
    <t>9791158511579</t>
  </si>
  <si>
    <t>9791186732472</t>
  </si>
  <si>
    <t>9788970673608</t>
  </si>
  <si>
    <t>9791188522606</t>
  </si>
  <si>
    <t>9788967220266</t>
  </si>
  <si>
    <t>9788961707398</t>
  </si>
  <si>
    <t>9788972751182</t>
  </si>
  <si>
    <t>9791159254543</t>
  </si>
  <si>
    <t>9791188545681</t>
  </si>
  <si>
    <t>9791158541941</t>
  </si>
  <si>
    <t>9791162834619</t>
  </si>
  <si>
    <t>9791159313851</t>
  </si>
  <si>
    <t>9791190356039</t>
  </si>
  <si>
    <t>9791164150410</t>
  </si>
  <si>
    <t>9788994750354</t>
  </si>
  <si>
    <t>9788967450861</t>
  </si>
  <si>
    <t>9788901237237</t>
  </si>
  <si>
    <t>9788954440066</t>
  </si>
  <si>
    <t>9791161053776</t>
  </si>
  <si>
    <t>9791195708444</t>
  </si>
  <si>
    <t>9791196596507</t>
  </si>
  <si>
    <t>9791186650813</t>
  </si>
  <si>
    <t>9791159313776</t>
  </si>
  <si>
    <t>9791196295561</t>
  </si>
  <si>
    <t>9791187572183</t>
  </si>
  <si>
    <t>9791162758250</t>
  </si>
  <si>
    <t>9791188215331</t>
  </si>
  <si>
    <t>9788952740380</t>
  </si>
  <si>
    <t>9788965708636</t>
  </si>
  <si>
    <t>9791190105026</t>
  </si>
  <si>
    <t>9788991418264</t>
  </si>
  <si>
    <t>9788960535794</t>
  </si>
  <si>
    <t>9791158150570</t>
  </si>
  <si>
    <t>9788927195634</t>
  </si>
  <si>
    <t>9788970942810</t>
  </si>
  <si>
    <t>9791188331680</t>
  </si>
  <si>
    <t>9791130814667</t>
  </si>
  <si>
    <t>9791159712142</t>
  </si>
  <si>
    <t>9791189643928</t>
  </si>
  <si>
    <t>9788930318303</t>
  </si>
  <si>
    <t>9791159254550</t>
  </si>
  <si>
    <t>9791190238045</t>
  </si>
  <si>
    <t>9788992654531</t>
  </si>
  <si>
    <t>9791160509236</t>
  </si>
  <si>
    <t>9791186757505</t>
  </si>
  <si>
    <t>9791127428686</t>
  </si>
  <si>
    <t>9791156107606</t>
  </si>
  <si>
    <t>9791189269395</t>
  </si>
  <si>
    <t>9791196721107</t>
  </si>
  <si>
    <t>9791189576257</t>
  </si>
  <si>
    <t>9791196699406</t>
  </si>
  <si>
    <t>9791196255190</t>
  </si>
  <si>
    <t>9791162995747</t>
  </si>
  <si>
    <t>9788988613818</t>
  </si>
  <si>
    <t>9791162993712</t>
  </si>
  <si>
    <t>9791188279593</t>
  </si>
  <si>
    <t>9788976966438</t>
  </si>
  <si>
    <t>9791196721183</t>
  </si>
  <si>
    <t>9791188501106</t>
  </si>
  <si>
    <t>9788969930286</t>
  </si>
  <si>
    <t>9788931554496</t>
  </si>
  <si>
    <t>9791196765880</t>
  </si>
  <si>
    <t>9791195888238</t>
  </si>
  <si>
    <t>9791190179089</t>
  </si>
  <si>
    <t>9791186694084</t>
  </si>
  <si>
    <t>9788936486464</t>
  </si>
  <si>
    <t>9788954658430</t>
  </si>
  <si>
    <t>9788932917245</t>
  </si>
  <si>
    <t>9791190305563</t>
  </si>
  <si>
    <t>9791188907854</t>
  </si>
  <si>
    <t>9788962631982</t>
  </si>
  <si>
    <t>9788957694619</t>
  </si>
  <si>
    <t>9788971999776</t>
  </si>
  <si>
    <t>9791157767366</t>
  </si>
  <si>
    <t>9788964899526</t>
  </si>
  <si>
    <t>9791158731526</t>
  </si>
  <si>
    <t>9788970656892</t>
  </si>
  <si>
    <t>9791130626864</t>
  </si>
  <si>
    <t>9791162229439</t>
  </si>
  <si>
    <t>9791157411627</t>
  </si>
  <si>
    <t>9788965707714</t>
  </si>
  <si>
    <t>9791162229743</t>
  </si>
  <si>
    <t>9788969523594</t>
  </si>
  <si>
    <t>9788970673578</t>
  </si>
  <si>
    <t>9791162142974</t>
  </si>
  <si>
    <t>9791188292806</t>
  </si>
  <si>
    <t>9791156056676</t>
  </si>
  <si>
    <t>9791158491000</t>
  </si>
  <si>
    <t>9788949113869</t>
  </si>
  <si>
    <t>9788991941748</t>
  </si>
  <si>
    <t>9791187580386</t>
  </si>
  <si>
    <t>9788911126705</t>
  </si>
  <si>
    <t>9791188414079</t>
  </si>
  <si>
    <t>9791162950081</t>
  </si>
  <si>
    <t>9791187213673</t>
  </si>
  <si>
    <t>9791196192754</t>
  </si>
  <si>
    <t>9788966376735</t>
  </si>
  <si>
    <t>9791187936329</t>
  </si>
  <si>
    <t>9791186925751</t>
  </si>
  <si>
    <t>9791188283750</t>
  </si>
  <si>
    <t>9791190267168</t>
  </si>
  <si>
    <t>9791196678319</t>
  </si>
  <si>
    <t>9788963221434</t>
  </si>
  <si>
    <t>9788946071674</t>
  </si>
  <si>
    <t>9791186036501</t>
  </si>
  <si>
    <t>9788971999813</t>
  </si>
  <si>
    <t>9791188230877</t>
  </si>
  <si>
    <t>9791162620274</t>
  </si>
  <si>
    <t>9788984059719</t>
  </si>
  <si>
    <t>9791196711153</t>
  </si>
  <si>
    <t>9791186427040</t>
  </si>
  <si>
    <t>9788997863983</t>
  </si>
  <si>
    <t>9788960542082</t>
  </si>
  <si>
    <t>9791188331611</t>
  </si>
  <si>
    <t>9791164710065</t>
  </si>
  <si>
    <t>9788954657990</t>
  </si>
  <si>
    <t>9788932035765</t>
  </si>
  <si>
    <t>9788936477806</t>
  </si>
  <si>
    <t>9788936477813</t>
  </si>
  <si>
    <t>9788936477790</t>
  </si>
  <si>
    <t>9788932035888</t>
  </si>
  <si>
    <t>9791162758304</t>
  </si>
  <si>
    <t>9791162997970</t>
  </si>
  <si>
    <t>9788963221458</t>
  </si>
  <si>
    <t>9788993677690</t>
  </si>
  <si>
    <t>9788970941561</t>
  </si>
  <si>
    <t>9791190267175</t>
  </si>
  <si>
    <t>9791189580117</t>
  </si>
  <si>
    <t>9791188283897</t>
  </si>
  <si>
    <t>9791189768164</t>
  </si>
  <si>
    <t>9791187321354</t>
  </si>
  <si>
    <t>9788925567808</t>
  </si>
  <si>
    <t>9788958721673</t>
  </si>
  <si>
    <t>9791187373971</t>
  </si>
  <si>
    <t>9791190144025</t>
  </si>
  <si>
    <t>9791190144032</t>
  </si>
  <si>
    <t>9791188064090</t>
  </si>
  <si>
    <t>9788997279586</t>
  </si>
  <si>
    <t>9788954657983</t>
  </si>
  <si>
    <t>9788901237053</t>
  </si>
  <si>
    <t>9788954656672</t>
  </si>
  <si>
    <t>9791190313056</t>
  </si>
  <si>
    <t>9791158606916</t>
  </si>
  <si>
    <t>9788954657976</t>
  </si>
  <si>
    <t>9788970125886</t>
  </si>
  <si>
    <t>9788961707350</t>
  </si>
  <si>
    <t>9788963193267</t>
  </si>
  <si>
    <t>9788932035789</t>
  </si>
  <si>
    <t>9788937473234</t>
  </si>
  <si>
    <t>9788901237336</t>
  </si>
  <si>
    <t>9788954658058</t>
  </si>
  <si>
    <t>9788954624749</t>
  </si>
  <si>
    <t>9791164630356</t>
  </si>
  <si>
    <t>9791157852659</t>
  </si>
  <si>
    <t>9791157411825</t>
  </si>
  <si>
    <t>9788936455446</t>
  </si>
  <si>
    <t>9791190382014</t>
  </si>
  <si>
    <t>9788934999270</t>
  </si>
  <si>
    <t>9791165020071</t>
  </si>
  <si>
    <t>9788939571471</t>
  </si>
  <si>
    <t>9788974993672</t>
  </si>
  <si>
    <t>9788998791919</t>
  </si>
  <si>
    <t>9791189982492</t>
  </si>
  <si>
    <t>9788949113777</t>
  </si>
  <si>
    <t>9788949948409</t>
  </si>
  <si>
    <t>9791130814681</t>
  </si>
  <si>
    <t>9791196748791</t>
  </si>
  <si>
    <t>9788964271995</t>
  </si>
  <si>
    <t>9788930040099</t>
  </si>
  <si>
    <t>9791190178198</t>
  </si>
  <si>
    <t>9791189683238</t>
  </si>
  <si>
    <t>9791186111604</t>
  </si>
  <si>
    <t>9791186111642</t>
  </si>
  <si>
    <t>9791186111628</t>
  </si>
  <si>
    <t>9788965541998</t>
  </si>
  <si>
    <t>9791158606572</t>
  </si>
  <si>
    <t>9791158606404</t>
  </si>
  <si>
    <t>9791158606459</t>
  </si>
  <si>
    <t>9791158606343</t>
  </si>
  <si>
    <t>9788965542056</t>
  </si>
  <si>
    <t>9788962918106</t>
  </si>
  <si>
    <t>9788936811440</t>
  </si>
  <si>
    <t>9791189254209</t>
  </si>
  <si>
    <t>9788997732050</t>
  </si>
  <si>
    <t>9791196548223</t>
  </si>
  <si>
    <t>9791135447693</t>
  </si>
  <si>
    <t>9788964373354</t>
  </si>
  <si>
    <t>9791186963401</t>
  </si>
  <si>
    <t>9791186661482</t>
  </si>
  <si>
    <t>9791196531102</t>
  </si>
  <si>
    <t>9791130307800</t>
  </si>
  <si>
    <t>9788968177842</t>
  </si>
  <si>
    <t>9791187142973</t>
  </si>
  <si>
    <t>9791188053650</t>
  </si>
  <si>
    <t>9791158885311</t>
  </si>
  <si>
    <t>9788965292159</t>
  </si>
  <si>
    <t>9788972916963</t>
  </si>
  <si>
    <t>9788998439712</t>
  </si>
  <si>
    <t>9791186925935</t>
  </si>
  <si>
    <t>9788965135647</t>
  </si>
  <si>
    <t>9791189426606</t>
  </si>
  <si>
    <t>9788979661675</t>
  </si>
  <si>
    <t>9791164150182</t>
  </si>
  <si>
    <t>9788968496523</t>
  </si>
  <si>
    <t>9791186111635</t>
  </si>
  <si>
    <t>9791186111659</t>
  </si>
  <si>
    <t>9791158606718</t>
  </si>
  <si>
    <t>9788965542049</t>
  </si>
  <si>
    <t>9791189731076</t>
  </si>
  <si>
    <t>9788965542025</t>
  </si>
  <si>
    <t>9791158606589</t>
  </si>
  <si>
    <t>9791158606398</t>
  </si>
  <si>
    <t>9788965542018</t>
  </si>
  <si>
    <t>9791158606770</t>
  </si>
  <si>
    <t>9791189731182</t>
  </si>
  <si>
    <t>9791187958994</t>
  </si>
  <si>
    <t>9791158606817</t>
  </si>
  <si>
    <t>9791187756453</t>
  </si>
  <si>
    <t>9788960214422</t>
  </si>
  <si>
    <t>9788960214378</t>
  </si>
  <si>
    <t>9791190032131</t>
  </si>
  <si>
    <t>9788937462337</t>
  </si>
  <si>
    <t>9788954643252</t>
  </si>
  <si>
    <t>9788954639408</t>
  </si>
  <si>
    <t>9788908060746</t>
  </si>
  <si>
    <t>9791196260026</t>
  </si>
  <si>
    <t>9791196793524</t>
  </si>
  <si>
    <t>9788954611060</t>
  </si>
  <si>
    <t>9788982813627</t>
  </si>
  <si>
    <t>9791158964146</t>
  </si>
  <si>
    <t>9791186602492</t>
  </si>
  <si>
    <t>9791187904175</t>
  </si>
  <si>
    <t>9788963246604</t>
  </si>
  <si>
    <t>9788954610742</t>
  </si>
  <si>
    <t>9788954638227</t>
  </si>
  <si>
    <t>9788955068092</t>
  </si>
  <si>
    <t>9788987444963</t>
  </si>
  <si>
    <t>9788954625296</t>
  </si>
  <si>
    <t>9788954613965</t>
  </si>
  <si>
    <t>9791190178129</t>
  </si>
  <si>
    <t>9791188417087</t>
  </si>
  <si>
    <t>9791187320296</t>
  </si>
  <si>
    <t>9791188700516</t>
  </si>
  <si>
    <t>9791160073812</t>
  </si>
  <si>
    <t>9791188007370</t>
  </si>
  <si>
    <t>9791188062256</t>
  </si>
  <si>
    <t>9791188062249</t>
  </si>
  <si>
    <t>9791187867173</t>
  </si>
  <si>
    <t>9788957001592</t>
  </si>
  <si>
    <t>9791188314300</t>
  </si>
  <si>
    <t>9788940805862</t>
  </si>
  <si>
    <t>9788935663279</t>
  </si>
  <si>
    <t>9791189176167</t>
  </si>
  <si>
    <t>9788932431413</t>
  </si>
  <si>
    <t>9788972215974</t>
  </si>
  <si>
    <t>9788940805893</t>
  </si>
  <si>
    <t>9791162997178</t>
  </si>
  <si>
    <t>9788930318136</t>
  </si>
  <si>
    <t>9791159171376</t>
  </si>
  <si>
    <t>9788983963451</t>
  </si>
  <si>
    <t>9791188451609</t>
  </si>
  <si>
    <t>9791195550173</t>
  </si>
  <si>
    <t>9788960535725</t>
  </si>
  <si>
    <t>9791185923246</t>
  </si>
  <si>
    <t>9791196678326</t>
  </si>
  <si>
    <t>9791189143053</t>
  </si>
  <si>
    <t>9791160403107</t>
  </si>
  <si>
    <t>9788992448864</t>
  </si>
  <si>
    <t>9788993065701</t>
  </si>
  <si>
    <t>9791187939245</t>
  </si>
  <si>
    <t>9788972186175</t>
  </si>
  <si>
    <t>9791189719586</t>
  </si>
  <si>
    <t>9788968175114</t>
  </si>
  <si>
    <t>9791161753386</t>
  </si>
  <si>
    <t>9791160803020</t>
  </si>
  <si>
    <t>9788937443541</t>
  </si>
  <si>
    <t>9791190014519</t>
  </si>
  <si>
    <t>9791162242216</t>
  </si>
  <si>
    <t>9791187142942</t>
  </si>
  <si>
    <t>9791162242186</t>
  </si>
  <si>
    <t>9788957360217</t>
  </si>
  <si>
    <t>9791161753461</t>
  </si>
  <si>
    <t>9791161753546</t>
  </si>
  <si>
    <t>9791160509410</t>
  </si>
  <si>
    <t>9791160509366</t>
  </si>
  <si>
    <t>9791163031147</t>
  </si>
  <si>
    <t>9791160509267</t>
  </si>
  <si>
    <t>9791196409142</t>
  </si>
  <si>
    <t>9791160575170</t>
  </si>
  <si>
    <t>9791155323113</t>
  </si>
  <si>
    <t>9791188935192</t>
  </si>
  <si>
    <t>9788967641429</t>
  </si>
  <si>
    <t>9788960905900</t>
  </si>
  <si>
    <t>9791189817176</t>
  </si>
  <si>
    <t>9788994733388</t>
  </si>
  <si>
    <t>9788959966813</t>
  </si>
  <si>
    <t>9791188907762</t>
  </si>
  <si>
    <t>9791186656785</t>
  </si>
  <si>
    <t>9791155169155</t>
  </si>
  <si>
    <t>9791155801253</t>
  </si>
  <si>
    <t>9791185980263</t>
  </si>
  <si>
    <t>9791185345215</t>
  </si>
  <si>
    <t>9791159171352</t>
  </si>
  <si>
    <t>9788983963062</t>
  </si>
  <si>
    <t>9788983963437</t>
  </si>
  <si>
    <t>9788967641436</t>
  </si>
  <si>
    <t>9791162997680</t>
  </si>
  <si>
    <t>9791164670062</t>
  </si>
  <si>
    <t>9788968177781</t>
  </si>
  <si>
    <t>9791162443606</t>
  </si>
  <si>
    <t>9791162998243</t>
  </si>
  <si>
    <t>9791186787175</t>
  </si>
  <si>
    <t>9791189653071</t>
  </si>
  <si>
    <t>9791186142349</t>
  </si>
  <si>
    <t>9791196712006</t>
  </si>
  <si>
    <t>9788974188269</t>
  </si>
  <si>
    <t>9788946071469</t>
  </si>
  <si>
    <t>9788930318259</t>
  </si>
  <si>
    <t>9791189238032</t>
  </si>
  <si>
    <t>9788994115245</t>
  </si>
  <si>
    <t>9788962623062</t>
  </si>
  <si>
    <t>9791189430290</t>
  </si>
  <si>
    <t>9788998656898</t>
  </si>
  <si>
    <t>9791190259002</t>
  </si>
  <si>
    <t>9791196750442</t>
  </si>
  <si>
    <t>9791196756826</t>
  </si>
  <si>
    <t>9791190227001</t>
  </si>
  <si>
    <t>9791188090365</t>
  </si>
  <si>
    <t>9788973275434</t>
  </si>
  <si>
    <t>9791186827567</t>
  </si>
  <si>
    <t>9791187856887</t>
  </si>
  <si>
    <t>9788937429538</t>
  </si>
  <si>
    <t>9788934999454</t>
  </si>
  <si>
    <t>9791185885209</t>
  </si>
  <si>
    <t>9788996950585</t>
  </si>
  <si>
    <t>9788937429576</t>
  </si>
  <si>
    <t>9791189336110</t>
  </si>
  <si>
    <t>9791188862375</t>
  </si>
  <si>
    <t>9788960517462</t>
  </si>
  <si>
    <t>9791130814551</t>
  </si>
  <si>
    <t>9788993489873</t>
  </si>
  <si>
    <t>9791130814643</t>
  </si>
  <si>
    <t>9788996187424</t>
  </si>
  <si>
    <t>9791189228637</t>
  </si>
  <si>
    <t>9788932320120</t>
  </si>
  <si>
    <t>9791189584399</t>
  </si>
  <si>
    <t>9791161753607</t>
  </si>
  <si>
    <t>9788950983949</t>
  </si>
  <si>
    <t>9791190313087</t>
  </si>
  <si>
    <t>9791158606466</t>
  </si>
  <si>
    <t>9791189731199</t>
  </si>
  <si>
    <t>9791158606794</t>
  </si>
  <si>
    <t>9791187756439</t>
  </si>
  <si>
    <t>9788960214408</t>
  </si>
  <si>
    <t>9791187756446</t>
  </si>
  <si>
    <t>9788970951485</t>
  </si>
  <si>
    <t>9788950983598</t>
  </si>
  <si>
    <t>9788932474168</t>
  </si>
  <si>
    <t>9791190305006</t>
  </si>
  <si>
    <t>9791158885861</t>
  </si>
  <si>
    <t>9788994939896</t>
  </si>
  <si>
    <t>9791186151303</t>
  </si>
  <si>
    <t>9788934997894</t>
  </si>
  <si>
    <t>9788966377121</t>
  </si>
  <si>
    <t>9791188348534</t>
  </si>
  <si>
    <t>9788973166213</t>
  </si>
  <si>
    <t>9788978496032</t>
  </si>
  <si>
    <t>9791164160365</t>
  </si>
  <si>
    <t>9791188388905</t>
  </si>
  <si>
    <t>9791189353124</t>
  </si>
  <si>
    <t>9791159712135</t>
  </si>
  <si>
    <t>9788950983956</t>
  </si>
  <si>
    <t>9791187947691</t>
  </si>
  <si>
    <t>9791190257015</t>
  </si>
  <si>
    <t>9791196493981</t>
  </si>
  <si>
    <t>9791157004010</t>
  </si>
  <si>
    <t>9791156224624</t>
  </si>
  <si>
    <t>9788952739841</t>
  </si>
  <si>
    <t>9791190027007</t>
  </si>
  <si>
    <t>9791190313063</t>
  </si>
  <si>
    <t>9791188990443</t>
  </si>
  <si>
    <t>9791160074130</t>
  </si>
  <si>
    <t>9791188575169</t>
  </si>
  <si>
    <t>9791188388929</t>
  </si>
  <si>
    <t>9791190082327</t>
  </si>
  <si>
    <t>9788970656991</t>
  </si>
  <si>
    <t>9788965456070</t>
  </si>
  <si>
    <t>9791190162012</t>
  </si>
  <si>
    <t>9791161727530</t>
  </si>
  <si>
    <t>9791162180815</t>
  </si>
  <si>
    <t>9788954440189</t>
  </si>
  <si>
    <t>9788937479779</t>
  </si>
  <si>
    <t>9781328545428</t>
  </si>
  <si>
    <t>9781609805074</t>
  </si>
  <si>
    <t>9791196780913</t>
  </si>
  <si>
    <t>9791160574944</t>
  </si>
  <si>
    <t>9791160574975</t>
  </si>
  <si>
    <t>9791160574951</t>
  </si>
  <si>
    <t>9791160574968</t>
  </si>
  <si>
    <t>9791162540718</t>
  </si>
  <si>
    <t>9791187289715</t>
  </si>
  <si>
    <t>9788954658133</t>
  </si>
  <si>
    <t>9791196726904</t>
  </si>
  <si>
    <t>9791187504788</t>
  </si>
  <si>
    <t>9791188522590</t>
  </si>
  <si>
    <t>9788969523310</t>
  </si>
  <si>
    <t>9788901237244</t>
  </si>
  <si>
    <t>9791160074079</t>
  </si>
  <si>
    <t>9788970942865</t>
  </si>
  <si>
    <t>9791196783600</t>
  </si>
  <si>
    <t>9791188348510</t>
  </si>
  <si>
    <t>9791187201274</t>
  </si>
  <si>
    <t>9791162242278</t>
  </si>
  <si>
    <t>9791158391454</t>
  </si>
  <si>
    <t>9791161753638</t>
  </si>
  <si>
    <t>9791188292899</t>
  </si>
  <si>
    <t>9791158391713</t>
  </si>
  <si>
    <t>9788962622966</t>
  </si>
  <si>
    <t>9791162998267</t>
  </si>
  <si>
    <t>9788967994945</t>
  </si>
  <si>
    <t>9791187165545</t>
  </si>
  <si>
    <t>9788999718861</t>
  </si>
  <si>
    <t>9791189580131</t>
  </si>
  <si>
    <t>9791188283958</t>
  </si>
  <si>
    <t>9788955476330</t>
  </si>
  <si>
    <t>9788959065431</t>
  </si>
  <si>
    <t>9791155311097</t>
  </si>
  <si>
    <t>9791190305013</t>
  </si>
  <si>
    <t>9791190305587</t>
  </si>
  <si>
    <t>9791189099336</t>
  </si>
  <si>
    <t>9791159922664</t>
  </si>
  <si>
    <t>9791188244447</t>
  </si>
  <si>
    <t>9791189249229</t>
  </si>
  <si>
    <t>9788997279579</t>
  </si>
  <si>
    <t>9788997279524</t>
  </si>
  <si>
    <t>9788966351077</t>
  </si>
  <si>
    <t>9791188140961</t>
  </si>
  <si>
    <t>9791162998632</t>
  </si>
  <si>
    <t>9791186561645</t>
  </si>
  <si>
    <t>9788966262519</t>
  </si>
  <si>
    <t>9791162242247</t>
  </si>
  <si>
    <t>9788934999171</t>
  </si>
  <si>
    <t>9791190014502</t>
  </si>
  <si>
    <t>9791162242063</t>
  </si>
  <si>
    <t>9791158391744</t>
  </si>
  <si>
    <t>9791189347031</t>
  </si>
  <si>
    <t>9788965236252</t>
  </si>
  <si>
    <t>9791189231200</t>
  </si>
  <si>
    <t>9791160074376</t>
  </si>
  <si>
    <t>9788984119055</t>
  </si>
  <si>
    <t>9788947545051</t>
  </si>
  <si>
    <t>9788947544993</t>
  </si>
  <si>
    <t>9791196776206</t>
  </si>
  <si>
    <t>9791187194743</t>
  </si>
  <si>
    <t>9788934998013</t>
  </si>
  <si>
    <t>9791160543001</t>
  </si>
  <si>
    <t>9791155100783</t>
  </si>
  <si>
    <t>9788936486440</t>
  </si>
  <si>
    <t>9788998294656</t>
  </si>
  <si>
    <t>9791190233101</t>
  </si>
  <si>
    <t>9791158771287</t>
  </si>
  <si>
    <t>9788937408823</t>
  </si>
  <si>
    <t>9788954658119</t>
  </si>
  <si>
    <t>9788954658027</t>
  </si>
  <si>
    <t>9788932035741</t>
  </si>
  <si>
    <t>9791196684617</t>
  </si>
  <si>
    <t>9791156624189</t>
  </si>
  <si>
    <t>9791186972557</t>
  </si>
  <si>
    <t>9788971906873</t>
  </si>
  <si>
    <t>9788997860104</t>
  </si>
  <si>
    <t>9788968571213</t>
  </si>
  <si>
    <t>9791165030018</t>
  </si>
  <si>
    <t>9788991952461</t>
  </si>
  <si>
    <t>9791189716004</t>
  </si>
  <si>
    <t>9791188297115</t>
  </si>
  <si>
    <t>9791195419081</t>
  </si>
  <si>
    <t>9791170430261</t>
  </si>
  <si>
    <t>9791190178143</t>
  </si>
  <si>
    <t>9788991555761</t>
  </si>
  <si>
    <t>9791187113386</t>
  </si>
  <si>
    <t>9788965292142</t>
  </si>
  <si>
    <t>9791196135591</t>
  </si>
  <si>
    <t>9791186036518</t>
  </si>
  <si>
    <t>9788955335743</t>
  </si>
  <si>
    <t>9791156624158</t>
  </si>
  <si>
    <t>9788963058375</t>
  </si>
  <si>
    <t>9788955825299</t>
  </si>
  <si>
    <t>9788955889291</t>
  </si>
  <si>
    <t>9788998439743</t>
  </si>
  <si>
    <t>9788958643302</t>
  </si>
  <si>
    <t>9791160320701</t>
  </si>
  <si>
    <t>9791155551134</t>
  </si>
  <si>
    <t>9791186222249</t>
  </si>
  <si>
    <t>9788957752043</t>
  </si>
  <si>
    <t>9788961570978</t>
  </si>
  <si>
    <t>9788960542303</t>
  </si>
  <si>
    <t>9791190236003</t>
  </si>
  <si>
    <t>9791187867197</t>
  </si>
  <si>
    <t>9791190276009</t>
  </si>
  <si>
    <t>9788947545105</t>
  </si>
  <si>
    <t>9788947544917</t>
  </si>
  <si>
    <t>9788962918120</t>
  </si>
  <si>
    <t>9791188167227</t>
  </si>
  <si>
    <t>9788935704323</t>
  </si>
  <si>
    <t>9788932919935</t>
  </si>
  <si>
    <t>9788931020823</t>
  </si>
  <si>
    <t>9791160870541</t>
  </si>
  <si>
    <t>9788994733777</t>
  </si>
  <si>
    <t>9788994543871</t>
  </si>
  <si>
    <t>9788984776715</t>
  </si>
  <si>
    <t>9788960905931</t>
  </si>
  <si>
    <t>9791159054280</t>
  </si>
  <si>
    <t>9791185419909</t>
  </si>
  <si>
    <t>9791189346089</t>
  </si>
  <si>
    <t>9791162242254</t>
  </si>
  <si>
    <t>9791188874392</t>
  </si>
  <si>
    <t>9788952737137</t>
  </si>
  <si>
    <t>9791163860358</t>
  </si>
  <si>
    <t>9788993442533</t>
  </si>
  <si>
    <t>9791189198985</t>
  </si>
  <si>
    <t>9788958206040</t>
  </si>
  <si>
    <t>9791187297239</t>
  </si>
  <si>
    <t>9791186821428</t>
  </si>
  <si>
    <t>9791158711160</t>
  </si>
  <si>
    <t>9791187481621</t>
  </si>
  <si>
    <t>9788970133997</t>
  </si>
  <si>
    <t>9788977751378</t>
  </si>
  <si>
    <t>9788981450953</t>
  </si>
  <si>
    <t>9788984070448</t>
  </si>
  <si>
    <t>9788977341302</t>
  </si>
  <si>
    <t>9788982840777</t>
  </si>
  <si>
    <t>9788971080832</t>
  </si>
  <si>
    <t>9788972598954</t>
  </si>
  <si>
    <t>9788985953511</t>
  </si>
  <si>
    <t>9788988034002</t>
  </si>
  <si>
    <t>9788978496087</t>
  </si>
  <si>
    <t>9791196115661</t>
  </si>
  <si>
    <t>9791189485085</t>
  </si>
  <si>
    <t>9788957866757</t>
  </si>
  <si>
    <t>9791160508543</t>
  </si>
  <si>
    <t>9791190277143</t>
  </si>
  <si>
    <t>9791162080214</t>
  </si>
  <si>
    <t>9791196821401</t>
  </si>
  <si>
    <t>9788966376841</t>
  </si>
  <si>
    <t>9788961095020</t>
  </si>
  <si>
    <t>9791189982546</t>
  </si>
  <si>
    <t>9788955824384</t>
  </si>
  <si>
    <t>9788958782506</t>
  </si>
  <si>
    <t>9791155250907</t>
  </si>
  <si>
    <t>9788958076643</t>
  </si>
  <si>
    <t>9788958288664</t>
  </si>
  <si>
    <t>9788936447427</t>
  </si>
  <si>
    <t>9791160509625</t>
  </si>
  <si>
    <t>9788909540919</t>
  </si>
  <si>
    <t>9791161753560</t>
  </si>
  <si>
    <t>9791188041275</t>
  </si>
  <si>
    <t>9788934120414</t>
  </si>
  <si>
    <t>9791196174460</t>
  </si>
  <si>
    <t>9788928509188</t>
  </si>
  <si>
    <t>9788926896488</t>
  </si>
  <si>
    <t>9791189969219</t>
  </si>
  <si>
    <t>9791189279813</t>
  </si>
  <si>
    <t>9788994635064</t>
  </si>
  <si>
    <t>9791189571092</t>
  </si>
  <si>
    <t>9791130333649</t>
  </si>
  <si>
    <t>9791155100813</t>
  </si>
  <si>
    <t>9788932816500</t>
  </si>
  <si>
    <t>9788967356545</t>
  </si>
  <si>
    <t>9791186573167</t>
  </si>
  <si>
    <t>9791187274018</t>
  </si>
  <si>
    <t>9788994361826</t>
  </si>
  <si>
    <t>9788934999447</t>
  </si>
  <si>
    <t>9788934119661</t>
  </si>
  <si>
    <t>9791190156103</t>
  </si>
  <si>
    <t>9791190257114</t>
  </si>
  <si>
    <t>9788952241597</t>
  </si>
  <si>
    <t>9791188806102</t>
  </si>
  <si>
    <t>9791159554377</t>
  </si>
  <si>
    <t>9791189911072</t>
  </si>
  <si>
    <t>9791162080351</t>
  </si>
  <si>
    <t>9791160509632</t>
  </si>
  <si>
    <t>9788997186891</t>
  </si>
  <si>
    <t>9791189279790</t>
  </si>
  <si>
    <t>9788934117797</t>
  </si>
  <si>
    <t>9788959427949</t>
  </si>
  <si>
    <t>9788971722879</t>
  </si>
  <si>
    <t>9788956608556</t>
  </si>
  <si>
    <t>9788954624725</t>
  </si>
  <si>
    <t>9788997969265</t>
  </si>
  <si>
    <t>9788997969272</t>
  </si>
  <si>
    <t>9788932909998</t>
  </si>
  <si>
    <t>9791186361450</t>
  </si>
  <si>
    <t>9791158161026</t>
  </si>
  <si>
    <t>9791188810895</t>
  </si>
  <si>
    <t>9791188862535</t>
  </si>
  <si>
    <t>9788960304482</t>
  </si>
  <si>
    <t>9791135442414</t>
  </si>
  <si>
    <t>9791185153261</t>
  </si>
  <si>
    <t>9791185099057</t>
  </si>
  <si>
    <t>9791160943870</t>
  </si>
  <si>
    <t>9788937473197</t>
  </si>
  <si>
    <t>9788958721581</t>
  </si>
  <si>
    <t>9791195747672</t>
  </si>
  <si>
    <t>9791188469185</t>
  </si>
  <si>
    <t>9788954650212</t>
  </si>
  <si>
    <t>9791162141786</t>
  </si>
  <si>
    <t>9788954439176</t>
  </si>
  <si>
    <t>9791186900420</t>
  </si>
  <si>
    <t>9791189208004</t>
  </si>
  <si>
    <t>9788970599694</t>
  </si>
  <si>
    <t>9791189413187</t>
  </si>
  <si>
    <t>9791156224143</t>
  </si>
  <si>
    <t>9791196415266</t>
  </si>
  <si>
    <t>9791162141885</t>
  </si>
  <si>
    <t>9791162203514</t>
  </si>
  <si>
    <t>9791188366064</t>
  </si>
  <si>
    <t>9791162850114</t>
  </si>
  <si>
    <t>9788997798612</t>
  </si>
  <si>
    <t>9791188047635</t>
  </si>
  <si>
    <t>9788959762361</t>
  </si>
  <si>
    <t>9791188041091</t>
  </si>
  <si>
    <t>9791186274279</t>
  </si>
  <si>
    <t>9788965781301</t>
  </si>
  <si>
    <t>9791195718733</t>
  </si>
  <si>
    <t>9791160941050</t>
  </si>
  <si>
    <t>9788937473166</t>
  </si>
  <si>
    <t>9788937473173</t>
  </si>
  <si>
    <t>9788936456788</t>
  </si>
  <si>
    <t>9788956057309</t>
  </si>
  <si>
    <t>9791186639603</t>
  </si>
  <si>
    <t>9788954644839</t>
  </si>
  <si>
    <t>9788993690484</t>
  </si>
  <si>
    <t>9791186361399</t>
  </si>
  <si>
    <t>9788959135592</t>
  </si>
  <si>
    <t>9791195733729</t>
  </si>
  <si>
    <t>9788950972424</t>
  </si>
  <si>
    <t>9791185459936</t>
  </si>
  <si>
    <t>9791185152431</t>
  </si>
  <si>
    <t>9791185871455</t>
  </si>
  <si>
    <t>9788936437381</t>
  </si>
  <si>
    <t>9791185459523</t>
  </si>
  <si>
    <t>9791158160524</t>
  </si>
  <si>
    <t>9788972757962</t>
  </si>
  <si>
    <t>9791157280292</t>
  </si>
  <si>
    <t>9788954635356</t>
  </si>
  <si>
    <t>9788998614102</t>
  </si>
  <si>
    <t>9788936460341</t>
  </si>
  <si>
    <t>9788971996942</t>
  </si>
  <si>
    <t>9788997835676</t>
  </si>
  <si>
    <t>9788932024639</t>
  </si>
  <si>
    <t>9788954621496</t>
  </si>
  <si>
    <t>9788984317437</t>
  </si>
  <si>
    <t>9788954618748</t>
  </si>
  <si>
    <t>9788996773207</t>
  </si>
  <si>
    <t>9788998441005</t>
  </si>
  <si>
    <t>9788932022291</t>
  </si>
  <si>
    <t>9788954610155</t>
  </si>
  <si>
    <t>9788932019154</t>
  </si>
  <si>
    <t>9788950913618</t>
  </si>
  <si>
    <t>9788986836240</t>
  </si>
  <si>
    <t>9788995151204</t>
  </si>
  <si>
    <t>9788985494724</t>
  </si>
  <si>
    <t>9788932003979</t>
  </si>
  <si>
    <t>9788932001258</t>
  </si>
  <si>
    <t>9791195412051</t>
  </si>
  <si>
    <t>9791188850624</t>
  </si>
  <si>
    <t>9788952795540</t>
  </si>
  <si>
    <t>9791188850600</t>
  </si>
  <si>
    <t>9791156751632</t>
  </si>
  <si>
    <t>9791157061358</t>
  </si>
  <si>
    <t>9791159253256</t>
  </si>
  <si>
    <t>9788932473802</t>
  </si>
  <si>
    <t>9791187525592</t>
  </si>
  <si>
    <t>9791186510490</t>
  </si>
  <si>
    <t>9791187280149</t>
  </si>
  <si>
    <t>9788950972226</t>
  </si>
  <si>
    <t>9788967441791</t>
  </si>
  <si>
    <t>9788932318790</t>
  </si>
  <si>
    <t>9791159920257</t>
  </si>
  <si>
    <t>9788983717573</t>
  </si>
  <si>
    <t>9791190030052</t>
  </si>
  <si>
    <t>9788959895328</t>
  </si>
  <si>
    <t>9791196121433</t>
  </si>
  <si>
    <t>9791188674343</t>
  </si>
  <si>
    <t>9788932319360</t>
  </si>
  <si>
    <t>9791189166809</t>
  </si>
  <si>
    <t>9791188331741</t>
  </si>
  <si>
    <t>9788932319858</t>
  </si>
  <si>
    <t>9788925566320</t>
  </si>
  <si>
    <t>9788971998915</t>
  </si>
  <si>
    <t>9791186361603</t>
  </si>
  <si>
    <t>9788965134961</t>
  </si>
  <si>
    <t>9788947543484</t>
  </si>
  <si>
    <t>9791187856382</t>
  </si>
  <si>
    <t>9788993635904</t>
  </si>
  <si>
    <t>9791130616636</t>
  </si>
  <si>
    <t>9791170262091</t>
  </si>
  <si>
    <t>9788965706977</t>
  </si>
  <si>
    <t>9788967355319</t>
  </si>
  <si>
    <t>9788950974787</t>
  </si>
  <si>
    <t>9788959065035</t>
  </si>
  <si>
    <t>9788954651554</t>
  </si>
  <si>
    <t>9791159970214</t>
  </si>
  <si>
    <t>9788925562858</t>
  </si>
  <si>
    <t>9791160504231</t>
  </si>
  <si>
    <t>9791162730058</t>
  </si>
  <si>
    <t>9791162201541</t>
  </si>
  <si>
    <t>9791186650370</t>
  </si>
  <si>
    <t>9791156756958</t>
  </si>
  <si>
    <t>9791130611099</t>
  </si>
  <si>
    <t>9788960867109</t>
  </si>
  <si>
    <t>9788965182382</t>
  </si>
  <si>
    <t>9791188248018</t>
  </si>
  <si>
    <t>9791195851867</t>
  </si>
  <si>
    <t>9791188635214</t>
  </si>
  <si>
    <t>9788962622232</t>
  </si>
  <si>
    <t>9791160801293</t>
  </si>
  <si>
    <t>9788958077022</t>
  </si>
  <si>
    <t>9788965822448</t>
  </si>
  <si>
    <t>9791157683826</t>
  </si>
  <si>
    <t>9788962622584</t>
  </si>
  <si>
    <t>9788997186747</t>
  </si>
  <si>
    <t>9788997715534</t>
  </si>
  <si>
    <t>9788956058184</t>
  </si>
  <si>
    <t>9788960903371</t>
  </si>
  <si>
    <t>9791130625829</t>
  </si>
  <si>
    <t>9791160801071</t>
  </si>
  <si>
    <t>9791186650448</t>
  </si>
  <si>
    <t>9791162203736</t>
  </si>
  <si>
    <t>9788954648868</t>
  </si>
  <si>
    <t>9788970016818</t>
  </si>
  <si>
    <t>9791186339312</t>
  </si>
  <si>
    <t>9791160502626</t>
  </si>
  <si>
    <t>9791130621968</t>
  </si>
  <si>
    <t>9788964963739</t>
  </si>
  <si>
    <t>9788950976002</t>
  </si>
  <si>
    <t>9788974837389</t>
  </si>
  <si>
    <t>9788990620538</t>
  </si>
  <si>
    <t>9791188674626</t>
  </si>
  <si>
    <t>9788959065165</t>
  </si>
  <si>
    <t>9788967450878</t>
  </si>
  <si>
    <t>9788964899045</t>
  </si>
  <si>
    <t>9791187050513</t>
  </si>
  <si>
    <t>9791188244065</t>
  </si>
  <si>
    <t>9788965746416</t>
  </si>
  <si>
    <t>9791162201053</t>
  </si>
  <si>
    <t>9791160800340</t>
  </si>
  <si>
    <t>9791195716906</t>
  </si>
  <si>
    <t>9788994702346</t>
  </si>
  <si>
    <t>9791188710348</t>
  </si>
  <si>
    <t>9788957369982</t>
  </si>
  <si>
    <t>9788972759959</t>
  </si>
  <si>
    <t>9791196588526</t>
  </si>
  <si>
    <t>9788937404092</t>
  </si>
  <si>
    <t>9788985670500</t>
  </si>
  <si>
    <t>9788981540296</t>
  </si>
  <si>
    <t>9788974185114</t>
  </si>
  <si>
    <t>9788976266415</t>
  </si>
  <si>
    <t>9788998465469</t>
  </si>
  <si>
    <t>9788998465643</t>
  </si>
  <si>
    <t>9788954439923</t>
  </si>
  <si>
    <t>9791187150626</t>
  </si>
  <si>
    <t>9788961707077</t>
  </si>
  <si>
    <t>9791187059271</t>
  </si>
  <si>
    <t>9788950980818</t>
  </si>
  <si>
    <t>9791164840519</t>
  </si>
  <si>
    <t>9788971081297</t>
  </si>
  <si>
    <t>9791185992853</t>
  </si>
  <si>
    <t>9791195503131</t>
  </si>
  <si>
    <t>9788969850126</t>
  </si>
  <si>
    <t>9788998465315</t>
  </si>
  <si>
    <t>9788998465377</t>
  </si>
  <si>
    <t>9788998465414</t>
  </si>
  <si>
    <t>9788998465452</t>
  </si>
  <si>
    <t>9788998465476</t>
  </si>
  <si>
    <t>9788998465773</t>
  </si>
  <si>
    <t>9788998465780</t>
  </si>
  <si>
    <t>9788998465797</t>
  </si>
  <si>
    <t>9788998465919</t>
  </si>
  <si>
    <t>9788962479171</t>
  </si>
  <si>
    <t>9791163270287</t>
  </si>
  <si>
    <t>9791160944716</t>
  </si>
  <si>
    <t>9791164630011</t>
  </si>
  <si>
    <t>9791188406715</t>
  </si>
  <si>
    <t>9791187147077</t>
  </si>
  <si>
    <t>9791187795292</t>
  </si>
  <si>
    <t>9788998465957</t>
  </si>
  <si>
    <t>9788984143586</t>
  </si>
  <si>
    <t>9788943310431</t>
  </si>
  <si>
    <t>9788967499280</t>
  </si>
  <si>
    <t>9791188909117</t>
  </si>
  <si>
    <t>9791188240555</t>
  </si>
  <si>
    <t>9791186921227</t>
  </si>
  <si>
    <t>9788901220178</t>
  </si>
  <si>
    <t>9788984142961</t>
  </si>
  <si>
    <t>9788965708520</t>
  </si>
  <si>
    <t>9788937406959</t>
  </si>
  <si>
    <t>9791196438814</t>
  </si>
  <si>
    <t>9788937432965</t>
  </si>
  <si>
    <t>9791186797310</t>
  </si>
  <si>
    <t>9791186797921</t>
  </si>
  <si>
    <t>9788991871236</t>
  </si>
  <si>
    <t>9788991871359</t>
  </si>
  <si>
    <t>9791164668311</t>
  </si>
  <si>
    <t>9788965708643</t>
  </si>
  <si>
    <t>9788932919904</t>
  </si>
  <si>
    <t>9791186710524</t>
  </si>
  <si>
    <t>9791195733798</t>
  </si>
  <si>
    <t>9791135446580</t>
  </si>
  <si>
    <t>9788967994983</t>
  </si>
  <si>
    <t>9791196608804</t>
  </si>
  <si>
    <t>9791130333038</t>
  </si>
  <si>
    <t>9791164840427</t>
  </si>
  <si>
    <t>9791170221944</t>
  </si>
  <si>
    <t>9791185284170</t>
  </si>
  <si>
    <t>9791189344122</t>
  </si>
  <si>
    <t>9791189344887</t>
  </si>
  <si>
    <t>9791162757406</t>
  </si>
  <si>
    <t>9791190278102</t>
  </si>
  <si>
    <t>9788991871342</t>
  </si>
  <si>
    <t>9788991871496</t>
  </si>
  <si>
    <t>9788991871489</t>
  </si>
  <si>
    <t>9788991871540</t>
  </si>
  <si>
    <t>9788952740359</t>
  </si>
  <si>
    <t>9788967356712</t>
  </si>
  <si>
    <t>9791196721138</t>
  </si>
  <si>
    <t>9791160945171</t>
  </si>
  <si>
    <t>9791188279647</t>
  </si>
  <si>
    <t>9788942104307</t>
  </si>
  <si>
    <t>9791160509748</t>
  </si>
  <si>
    <t>9788965708896</t>
  </si>
  <si>
    <t>9788935212927</t>
  </si>
  <si>
    <t>9791196717322</t>
  </si>
  <si>
    <t>9791186972618</t>
  </si>
  <si>
    <t>9791162242261</t>
  </si>
  <si>
    <t>9791155812426</t>
  </si>
  <si>
    <t>9788989942511</t>
  </si>
  <si>
    <t>9791196556655</t>
  </si>
  <si>
    <t>9788972916987</t>
  </si>
  <si>
    <t>9788965709022</t>
  </si>
  <si>
    <t>9788901235646</t>
  </si>
  <si>
    <t>9788998614720</t>
  </si>
  <si>
    <t>9791155251201</t>
  </si>
  <si>
    <t>9791196630454</t>
  </si>
  <si>
    <t>9788984077720</t>
  </si>
  <si>
    <t>9791188403158</t>
  </si>
  <si>
    <t>9791196412586</t>
  </si>
  <si>
    <t>9791188652181</t>
  </si>
  <si>
    <t>9791155401569</t>
  </si>
  <si>
    <t>9791130626963</t>
  </si>
  <si>
    <t>9791187949435</t>
  </si>
  <si>
    <t>9788983411174</t>
  </si>
  <si>
    <t>9788986022100</t>
  </si>
  <si>
    <t>9791164840441</t>
  </si>
  <si>
    <t>9788950983673</t>
  </si>
  <si>
    <t>9791164133253</t>
  </si>
  <si>
    <t>9788985904049</t>
  </si>
  <si>
    <t>9788978490085</t>
  </si>
  <si>
    <t>8937400278944</t>
  </si>
  <si>
    <t>9788995470503</t>
  </si>
  <si>
    <t>9788928405596</t>
  </si>
  <si>
    <t>9788928405589</t>
  </si>
  <si>
    <t>9788928405572</t>
  </si>
  <si>
    <t>9788928405565</t>
  </si>
  <si>
    <t>9788928405558</t>
  </si>
  <si>
    <t>9788928405541</t>
  </si>
  <si>
    <t>9788982737022</t>
  </si>
  <si>
    <t>9788928405633</t>
  </si>
  <si>
    <t>9788928405626</t>
  </si>
  <si>
    <t>9788928405619</t>
  </si>
  <si>
    <t>9788928405602</t>
  </si>
  <si>
    <t>9791185093888</t>
  </si>
  <si>
    <t>9791161652252</t>
  </si>
  <si>
    <t>9788962622997</t>
  </si>
  <si>
    <t>9788965749745</t>
  </si>
  <si>
    <t>9788956993690</t>
  </si>
  <si>
    <t>9788950982881</t>
  </si>
  <si>
    <t>9788934998990</t>
  </si>
  <si>
    <t>9791160802962</t>
  </si>
  <si>
    <t>9791186686478</t>
  </si>
  <si>
    <t>9791157061709</t>
  </si>
  <si>
    <t>9788954657532</t>
  </si>
  <si>
    <t>9791157283644</t>
  </si>
  <si>
    <t>9788968332265</t>
  </si>
  <si>
    <t>9788901234755</t>
  </si>
  <si>
    <t>9791190313032</t>
  </si>
  <si>
    <t>9788967442118</t>
  </si>
  <si>
    <t>9788985749268</t>
  </si>
  <si>
    <t>9788958812722</t>
  </si>
  <si>
    <t>9788991931305</t>
  </si>
  <si>
    <t>9791196633523</t>
  </si>
  <si>
    <t>9791161340579</t>
  </si>
  <si>
    <t>9791186925454</t>
  </si>
  <si>
    <t>9788994242668</t>
  </si>
  <si>
    <t>9791160050721</t>
  </si>
  <si>
    <t>9791160403022</t>
  </si>
  <si>
    <t>9788960517387</t>
  </si>
  <si>
    <t>9788950982096</t>
  </si>
  <si>
    <t>9791130626765</t>
  </si>
  <si>
    <t>9791189995416</t>
  </si>
  <si>
    <t>9788966377268</t>
  </si>
  <si>
    <t>9788966377237</t>
  </si>
  <si>
    <t>9791164840342</t>
  </si>
  <si>
    <t>9788982501180</t>
  </si>
  <si>
    <t>9788998342562</t>
  </si>
  <si>
    <t>9791160509557</t>
  </si>
  <si>
    <t>9791127428730</t>
  </si>
  <si>
    <t>9791190233156</t>
  </si>
  <si>
    <t>9791162757949</t>
  </si>
  <si>
    <t>9788925567846</t>
  </si>
  <si>
    <t>9791187079132</t>
  </si>
  <si>
    <t>9788904020874</t>
  </si>
  <si>
    <t>9791196095321</t>
  </si>
  <si>
    <t>9788974472207</t>
  </si>
  <si>
    <t>9788998417420</t>
  </si>
  <si>
    <t>9791186061626</t>
  </si>
  <si>
    <t>9788998258139</t>
  </si>
  <si>
    <t>9788998294632</t>
  </si>
  <si>
    <t>9791186984802</t>
  </si>
  <si>
    <t>9788954657372</t>
  </si>
  <si>
    <t>9788965749776</t>
  </si>
  <si>
    <t>9791165071011</t>
  </si>
  <si>
    <t>9788934999300</t>
  </si>
  <si>
    <t>9788925567921</t>
  </si>
  <si>
    <t>9791158391690</t>
  </si>
  <si>
    <t>9791160509519</t>
  </si>
  <si>
    <t>9788998309046</t>
  </si>
  <si>
    <t>9788935505586</t>
  </si>
  <si>
    <t>9788972751366</t>
  </si>
  <si>
    <t>9788972916970</t>
  </si>
  <si>
    <t>9791195509188</t>
  </si>
  <si>
    <t>9791130623108</t>
  </si>
  <si>
    <t>9788958812715</t>
  </si>
  <si>
    <t>9788998751432</t>
  </si>
  <si>
    <t>9788937443855</t>
  </si>
  <si>
    <t>9791160510676</t>
  </si>
  <si>
    <t>9791157411498</t>
  </si>
  <si>
    <t>9791157410347</t>
  </si>
  <si>
    <t>9791157410996</t>
  </si>
  <si>
    <t>9791157410118</t>
  </si>
  <si>
    <t>9788997175543</t>
  </si>
  <si>
    <t>9788997175925</t>
  </si>
  <si>
    <t>9788996570790</t>
  </si>
  <si>
    <t>9791157410675</t>
  </si>
  <si>
    <t>9788997175130</t>
  </si>
  <si>
    <t>9788992505390</t>
  </si>
  <si>
    <t>9788954658126</t>
  </si>
  <si>
    <t>9788974743185</t>
  </si>
  <si>
    <t>9788930440035</t>
  </si>
  <si>
    <t>9788936420994</t>
  </si>
  <si>
    <t>9788970122250</t>
  </si>
  <si>
    <t>9788983793027</t>
  </si>
  <si>
    <t>9788937804502</t>
  </si>
  <si>
    <t>9788997984619</t>
  </si>
  <si>
    <t>9791185811994</t>
  </si>
  <si>
    <t>9788959896127</t>
  </si>
  <si>
    <t>9791196444419</t>
  </si>
  <si>
    <t>9791196444426</t>
  </si>
  <si>
    <t>9788930040143</t>
  </si>
  <si>
    <t>9788930040136</t>
  </si>
  <si>
    <t>9791196825409</t>
  </si>
  <si>
    <t>9791164840366</t>
  </si>
  <si>
    <t>9791189328238</t>
  </si>
  <si>
    <t>9791187799115</t>
  </si>
  <si>
    <t>9791188279630</t>
  </si>
  <si>
    <t>9788980782864</t>
  </si>
  <si>
    <t>9791189995393</t>
  </si>
  <si>
    <t>9791187025504</t>
  </si>
  <si>
    <t>9791196373849</t>
  </si>
  <si>
    <t>9788928513550</t>
  </si>
  <si>
    <t>9788998439736</t>
  </si>
  <si>
    <t>9791159099762</t>
  </si>
  <si>
    <t>9791190244022</t>
  </si>
  <si>
    <t>9791187949404</t>
  </si>
  <si>
    <t>9791155361382</t>
  </si>
  <si>
    <t>9791188700523</t>
  </si>
  <si>
    <t>9791196626341</t>
  </si>
  <si>
    <t>9788962852356</t>
  </si>
  <si>
    <t>9791160074048</t>
  </si>
  <si>
    <t>9788950983253</t>
  </si>
  <si>
    <t>9791187079125</t>
  </si>
  <si>
    <t>9788901225036</t>
  </si>
  <si>
    <t>9788952789013</t>
  </si>
  <si>
    <t>9791157234929</t>
  </si>
  <si>
    <t>9788960903081</t>
  </si>
  <si>
    <t>9791164630325</t>
  </si>
  <si>
    <t>9788983090478</t>
  </si>
  <si>
    <t>9791187295020</t>
  </si>
  <si>
    <t>9788983898142</t>
  </si>
  <si>
    <t>9791158877613</t>
  </si>
  <si>
    <t>9791187304111</t>
  </si>
  <si>
    <t>9791187439516</t>
  </si>
  <si>
    <t>9791187402046</t>
  </si>
  <si>
    <t>9788952789501</t>
  </si>
  <si>
    <t>9788974565220</t>
  </si>
  <si>
    <t>9788958282471</t>
  </si>
  <si>
    <t>9791188248988</t>
  </si>
  <si>
    <t>9791135445620</t>
  </si>
  <si>
    <t>9788962609509</t>
  </si>
  <si>
    <t>9788955883701</t>
  </si>
  <si>
    <t>9791188909148</t>
  </si>
  <si>
    <t>9791189271879</t>
  </si>
  <si>
    <t>9788934971412</t>
  </si>
  <si>
    <t>9788983948274</t>
  </si>
  <si>
    <t>9788952758088</t>
  </si>
  <si>
    <t>9788991941519</t>
  </si>
  <si>
    <t>9788943306342</t>
  </si>
  <si>
    <t>9788992704663</t>
  </si>
  <si>
    <t>9788934969044</t>
  </si>
  <si>
    <t>9788958830801</t>
  </si>
  <si>
    <t>9788970943848</t>
  </si>
  <si>
    <t>9788952788566</t>
  </si>
  <si>
    <t>9788952787163</t>
  </si>
  <si>
    <t>9791164250332</t>
  </si>
  <si>
    <t>9791190305167</t>
  </si>
  <si>
    <t>9791157843695</t>
  </si>
  <si>
    <t>9791189932343</t>
  </si>
  <si>
    <t>9788995563502</t>
  </si>
  <si>
    <t>9791196569945</t>
  </si>
  <si>
    <t>9791196569938</t>
  </si>
  <si>
    <t>9791159922671</t>
  </si>
  <si>
    <t>9791196438135</t>
  </si>
  <si>
    <t>9791188674886</t>
  </si>
  <si>
    <t>9791188053735</t>
  </si>
  <si>
    <t>9791161340500</t>
  </si>
  <si>
    <t>9791186531532</t>
  </si>
  <si>
    <t>9788939221338</t>
  </si>
  <si>
    <t>8809520441834</t>
  </si>
  <si>
    <t>8809639451243</t>
  </si>
  <si>
    <t>8809505724372</t>
  </si>
  <si>
    <t>8809602680892</t>
  </si>
  <si>
    <t>8809505723566</t>
  </si>
  <si>
    <t>8809270749877</t>
  </si>
  <si>
    <t>8809270749921</t>
  </si>
  <si>
    <t>8809639450581</t>
  </si>
  <si>
    <t>8809549668953</t>
  </si>
  <si>
    <t>8809619413278</t>
  </si>
  <si>
    <t>8809619414336</t>
  </si>
  <si>
    <t>8809270749013</t>
  </si>
  <si>
    <t>8809550121676</t>
  </si>
  <si>
    <t>8809478551401</t>
  </si>
  <si>
    <t>8809270749617</t>
  </si>
  <si>
    <t>8809263814551</t>
  </si>
  <si>
    <t>8809646801383</t>
  </si>
  <si>
    <t>8809639451526</t>
  </si>
  <si>
    <t>8809639451571</t>
  </si>
  <si>
    <t>8809646801246</t>
  </si>
  <si>
    <t>8809602681301</t>
  </si>
  <si>
    <t>8809681640367</t>
  </si>
  <si>
    <t>8809270749211</t>
  </si>
  <si>
    <t>8809646800140</t>
  </si>
  <si>
    <t>8809550122093</t>
  </si>
  <si>
    <t>8809276107039</t>
  </si>
  <si>
    <t>8809619415173</t>
  </si>
  <si>
    <t>8809681640305</t>
  </si>
  <si>
    <t>8809646801161</t>
  </si>
  <si>
    <t>8809681640084</t>
  </si>
  <si>
    <t>8809505724396</t>
  </si>
  <si>
    <t>8809681640329</t>
  </si>
  <si>
    <t>8809681640183</t>
  </si>
  <si>
    <t>8809602681318</t>
  </si>
  <si>
    <t>8809550122215</t>
  </si>
  <si>
    <t>8809550122246</t>
  </si>
  <si>
    <t>8809270749020</t>
  </si>
  <si>
    <t>8809270749969</t>
  </si>
  <si>
    <t>8809681640022</t>
  </si>
  <si>
    <t>8809681640060</t>
  </si>
  <si>
    <t>8809681640015</t>
  </si>
  <si>
    <t>8809681640046</t>
  </si>
  <si>
    <t>8809639450659</t>
  </si>
  <si>
    <t>8809646801116</t>
  </si>
  <si>
    <t>8809602681059</t>
  </si>
  <si>
    <t>8809270749976</t>
  </si>
  <si>
    <t>8809333434085</t>
  </si>
  <si>
    <t>8809505722354</t>
  </si>
  <si>
    <t>8809619414756</t>
  </si>
  <si>
    <t>8809619413292</t>
  </si>
  <si>
    <t>8809270749846</t>
  </si>
  <si>
    <t>8809619414381</t>
  </si>
  <si>
    <t>8809427725020</t>
  </si>
  <si>
    <t>8809270749884</t>
  </si>
  <si>
    <t>8809602680823</t>
  </si>
  <si>
    <t>8809646801109</t>
  </si>
  <si>
    <t>8809619414121</t>
  </si>
  <si>
    <t>8809478551494</t>
  </si>
  <si>
    <t>8809602680977</t>
  </si>
  <si>
    <t>8809549668779</t>
  </si>
  <si>
    <t>8809276107176</t>
  </si>
  <si>
    <t>8809619414107</t>
  </si>
  <si>
    <t>8809646801062</t>
  </si>
  <si>
    <t>8809619412653</t>
  </si>
  <si>
    <t>8809646801017</t>
  </si>
  <si>
    <t>8809602681165</t>
  </si>
  <si>
    <t>8809639450390</t>
  </si>
  <si>
    <t>8809505723542</t>
  </si>
  <si>
    <t>8809639450130</t>
  </si>
  <si>
    <t>8809495332328</t>
  </si>
  <si>
    <t>8809270749082</t>
  </si>
  <si>
    <t>8809270749037</t>
  </si>
  <si>
    <t>8809505723474</t>
  </si>
  <si>
    <t>8809270749051</t>
  </si>
  <si>
    <t>8809549668700</t>
  </si>
  <si>
    <t>8809495332311</t>
  </si>
  <si>
    <t>8809505723528</t>
  </si>
  <si>
    <t>8809619413285</t>
  </si>
  <si>
    <t>8809478551470</t>
  </si>
  <si>
    <t>9788985311038</t>
  </si>
  <si>
    <t>9791190155083</t>
  </si>
  <si>
    <t>9788954657624</t>
  </si>
  <si>
    <t>9788964121122</t>
  </si>
  <si>
    <t>9791186000694</t>
  </si>
  <si>
    <t>9788965963554</t>
  </si>
  <si>
    <t>9791195614356</t>
  </si>
  <si>
    <t>9791195614363</t>
  </si>
  <si>
    <t>9788925567723</t>
  </si>
  <si>
    <t>9788925567716</t>
  </si>
  <si>
    <t>9788971157084</t>
  </si>
  <si>
    <t>9788971155912</t>
  </si>
  <si>
    <t>9791186000830</t>
  </si>
  <si>
    <t>9791159242298</t>
  </si>
  <si>
    <t>9791159242250</t>
  </si>
  <si>
    <t>9791159241994</t>
  </si>
  <si>
    <t>9788940292532</t>
  </si>
  <si>
    <t>9788940292549</t>
  </si>
  <si>
    <t>9788954440042</t>
  </si>
  <si>
    <t>9791160022520</t>
  </si>
  <si>
    <t>9791196056551</t>
  </si>
  <si>
    <t>9788937443985</t>
  </si>
  <si>
    <t>9788971155929</t>
  </si>
  <si>
    <t>9788926882184</t>
  </si>
  <si>
    <t>9791190155069</t>
  </si>
  <si>
    <t>9791189205362</t>
  </si>
  <si>
    <t>9791164840175</t>
  </si>
  <si>
    <t>9791196705503</t>
  </si>
  <si>
    <t>9791187623571</t>
  </si>
  <si>
    <t>9791187623564</t>
  </si>
  <si>
    <t>9788961042314</t>
  </si>
  <si>
    <t>9788961042321</t>
  </si>
  <si>
    <t>9791187623540</t>
  </si>
  <si>
    <t>9788961042338</t>
  </si>
  <si>
    <t>9788950982898</t>
  </si>
  <si>
    <t>9791160802955</t>
  </si>
  <si>
    <t>9788982641404</t>
  </si>
  <si>
    <t>9788965746874</t>
  </si>
  <si>
    <t>9788991290846</t>
  </si>
  <si>
    <t>9788926882207</t>
  </si>
  <si>
    <t>9791190155076</t>
  </si>
  <si>
    <t>9791190122047</t>
  </si>
  <si>
    <t>9791190122030</t>
  </si>
  <si>
    <t>9791188850686</t>
  </si>
  <si>
    <t>9791188850662</t>
  </si>
  <si>
    <t>9791188850648</t>
  </si>
  <si>
    <t>9788955453614</t>
  </si>
  <si>
    <t>9788972751434</t>
  </si>
  <si>
    <t>9791164351664</t>
  </si>
  <si>
    <t>9788997186877</t>
  </si>
  <si>
    <t>9788934998273</t>
  </si>
  <si>
    <t>9791196705534</t>
  </si>
  <si>
    <t>9791196705527</t>
  </si>
  <si>
    <t>9791196705510</t>
  </si>
  <si>
    <t>9788950982119</t>
  </si>
  <si>
    <t>9791160945027</t>
  </si>
  <si>
    <t>9791160945010</t>
  </si>
  <si>
    <t>9791160945003</t>
  </si>
  <si>
    <t>9788997357895</t>
  </si>
  <si>
    <t>9791186771075</t>
  </si>
  <si>
    <t>9791186771143</t>
  </si>
  <si>
    <t>9791186771280</t>
  </si>
  <si>
    <t>9791186151280</t>
  </si>
  <si>
    <t>9791158771195</t>
  </si>
  <si>
    <t>9788965135630</t>
  </si>
  <si>
    <t>9788968332241</t>
  </si>
  <si>
    <t>9791188545667</t>
  </si>
  <si>
    <t>9788932474144</t>
  </si>
  <si>
    <t>9791187514275</t>
  </si>
  <si>
    <t>9791190123709</t>
  </si>
  <si>
    <t>9791165040048</t>
  </si>
  <si>
    <t>9788958206057</t>
  </si>
  <si>
    <t>9791195240166</t>
  </si>
  <si>
    <t>9791162040652</t>
  </si>
  <si>
    <t>9788932035673</t>
  </si>
  <si>
    <t>9788932035710</t>
  </si>
  <si>
    <t>9788932035697</t>
  </si>
  <si>
    <t>9788954657952</t>
  </si>
  <si>
    <t>9791186955789</t>
  </si>
  <si>
    <t>9788952739711</t>
  </si>
  <si>
    <t>9791185831800</t>
  </si>
  <si>
    <t>9791185831695</t>
  </si>
  <si>
    <t>9791185831749</t>
  </si>
  <si>
    <t>9788965913337</t>
  </si>
  <si>
    <t>9788965913344</t>
  </si>
  <si>
    <t>9788965913429</t>
  </si>
  <si>
    <t>9788965913436</t>
  </si>
  <si>
    <t>9788965913443</t>
  </si>
  <si>
    <t>9788965913627</t>
  </si>
  <si>
    <t>9788965913641</t>
  </si>
  <si>
    <t>9788965913658</t>
  </si>
  <si>
    <t>9788965913719</t>
  </si>
  <si>
    <t>9791162444009</t>
  </si>
  <si>
    <t>9791162443996</t>
  </si>
  <si>
    <t>9791162443989</t>
  </si>
  <si>
    <t>9788958973799</t>
  </si>
  <si>
    <t>9788958973782</t>
  </si>
  <si>
    <t>9788958973775</t>
  </si>
  <si>
    <t>9788958973768</t>
  </si>
  <si>
    <t>9788958973751</t>
  </si>
  <si>
    <t>9788958973744</t>
  </si>
  <si>
    <t>9788927810414</t>
  </si>
  <si>
    <t>9791190422024</t>
  </si>
  <si>
    <t>9788972758525</t>
  </si>
  <si>
    <t>9791186025079</t>
  </si>
  <si>
    <t>9791186025086</t>
  </si>
  <si>
    <t>9788932035659</t>
  </si>
  <si>
    <t>9788952738936</t>
  </si>
  <si>
    <t>9788952738912</t>
  </si>
  <si>
    <t>9788949152356</t>
  </si>
  <si>
    <t>9791185393827</t>
  </si>
  <si>
    <t>9791185393810</t>
  </si>
  <si>
    <t>9788972758464</t>
  </si>
  <si>
    <t>9791190182843</t>
  </si>
  <si>
    <t>9791186972519</t>
  </si>
  <si>
    <t>9791185831756</t>
  </si>
  <si>
    <t>9791185831718</t>
  </si>
  <si>
    <t>9788965913726</t>
  </si>
  <si>
    <t>9788927810452</t>
  </si>
  <si>
    <t>9788927810148</t>
  </si>
  <si>
    <t>9788935212989</t>
  </si>
  <si>
    <t>9791196672218</t>
  </si>
  <si>
    <t>9788927810278</t>
  </si>
  <si>
    <t>9788927810261</t>
  </si>
  <si>
    <t>9788927810254</t>
  </si>
  <si>
    <t>9788927810292</t>
  </si>
  <si>
    <t>9788927810421</t>
  </si>
  <si>
    <t>9788927810322</t>
  </si>
  <si>
    <t>9788927810360</t>
  </si>
  <si>
    <t>9788927810339</t>
  </si>
  <si>
    <t>9791158485146</t>
  </si>
  <si>
    <t>9791186025093</t>
  </si>
  <si>
    <t>9791190155045</t>
  </si>
  <si>
    <t>9791188758159</t>
  </si>
  <si>
    <t>9788954657129</t>
  </si>
  <si>
    <t>9791185190396</t>
  </si>
  <si>
    <t>9788935667925</t>
  </si>
  <si>
    <t>9791189872007</t>
  </si>
  <si>
    <t>9791161570754</t>
  </si>
  <si>
    <t>9791161570747</t>
  </si>
  <si>
    <t>9788960925694</t>
  </si>
  <si>
    <t>9791187289722</t>
  </si>
  <si>
    <t>9791187427797</t>
  </si>
  <si>
    <t>9788975743122</t>
  </si>
  <si>
    <t>9791189034146</t>
  </si>
  <si>
    <t>9791196624743</t>
  </si>
  <si>
    <t>9788962623000</t>
  </si>
  <si>
    <t>9788968332180</t>
  </si>
  <si>
    <t>9791196572891</t>
  </si>
  <si>
    <t>9791188063352</t>
  </si>
  <si>
    <t>9791189469566</t>
  </si>
  <si>
    <t>9791185392752</t>
  </si>
  <si>
    <t>9788968571190</t>
  </si>
  <si>
    <t>9791187632771</t>
  </si>
  <si>
    <t>9791188700486</t>
  </si>
  <si>
    <t>9791190101011</t>
  </si>
  <si>
    <t>9791161252124</t>
  </si>
  <si>
    <t>9788949305707</t>
  </si>
  <si>
    <t>9791196025656</t>
  </si>
  <si>
    <t>9791160073683</t>
  </si>
  <si>
    <t>9791188007226</t>
  </si>
  <si>
    <t>9791161251929</t>
  </si>
  <si>
    <t>9791186345399</t>
  </si>
  <si>
    <t>9791160856156</t>
  </si>
  <si>
    <t>9791162996508</t>
  </si>
  <si>
    <t>9791157685035</t>
  </si>
  <si>
    <t>9791186745328</t>
  </si>
  <si>
    <t>9791189620189</t>
  </si>
  <si>
    <t>9791186360989</t>
  </si>
  <si>
    <t>9788997466573</t>
  </si>
  <si>
    <t>9791186656723</t>
  </si>
  <si>
    <t>9788964794135</t>
  </si>
  <si>
    <t>9791170063469</t>
  </si>
  <si>
    <t>9791155168707</t>
  </si>
  <si>
    <t>9788983799890</t>
  </si>
  <si>
    <t>9788983799913</t>
  </si>
  <si>
    <t>9791189740481</t>
  </si>
  <si>
    <t>9788968177668</t>
  </si>
  <si>
    <t>9788968177330</t>
  </si>
  <si>
    <t>9791156056195</t>
  </si>
  <si>
    <t>9788975676024</t>
  </si>
  <si>
    <t>9788968332173</t>
  </si>
  <si>
    <t>9791160074000</t>
  </si>
  <si>
    <t>9791160073997</t>
  </si>
  <si>
    <t>9788979292893</t>
  </si>
  <si>
    <t>9791188944279</t>
  </si>
  <si>
    <t>9791160073393</t>
  </si>
  <si>
    <t>9791185653549</t>
  </si>
  <si>
    <t>9788976227935</t>
  </si>
  <si>
    <t>9788976227928</t>
  </si>
  <si>
    <t>9788976227911</t>
  </si>
  <si>
    <t>9788997787319</t>
  </si>
  <si>
    <t>9788979292732</t>
  </si>
  <si>
    <t>9788979292725</t>
  </si>
  <si>
    <t>9791196631901</t>
  </si>
  <si>
    <t>9791188700325</t>
  </si>
  <si>
    <t>9791160073546</t>
  </si>
  <si>
    <t>9788976227959</t>
  </si>
  <si>
    <t>9791170221739</t>
  </si>
  <si>
    <t>9791188710317</t>
  </si>
  <si>
    <t>9791187756408</t>
  </si>
  <si>
    <t>9791156026655</t>
  </si>
  <si>
    <t>9788958002116</t>
  </si>
  <si>
    <t>9788977878501</t>
  </si>
  <si>
    <t>9791130814339</t>
  </si>
  <si>
    <t>9788949305653</t>
  </si>
  <si>
    <t>9788949305677</t>
  </si>
  <si>
    <t>9788952795779</t>
  </si>
  <si>
    <t>9788997766802</t>
  </si>
  <si>
    <t>9791156224518</t>
  </si>
  <si>
    <t>9788985874762</t>
  </si>
  <si>
    <t>9788994814278</t>
  </si>
  <si>
    <t>9788957336403</t>
  </si>
  <si>
    <t>9788970714660</t>
  </si>
  <si>
    <t>9791188244393</t>
  </si>
  <si>
    <t>9791186202227</t>
  </si>
  <si>
    <t>9791186494547</t>
  </si>
  <si>
    <t>9791170262435</t>
  </si>
  <si>
    <t>9791163400141</t>
  </si>
  <si>
    <t>9791187158257</t>
  </si>
  <si>
    <t>9791162996225</t>
  </si>
  <si>
    <t>9788991064904</t>
  </si>
  <si>
    <t>9788971729021</t>
  </si>
  <si>
    <t>9788973585236</t>
  </si>
  <si>
    <t>9788967994969</t>
  </si>
  <si>
    <t>9788968502705</t>
  </si>
  <si>
    <t>9791187126188</t>
  </si>
  <si>
    <t>9791160580211</t>
  </si>
  <si>
    <t>9791189510060</t>
  </si>
  <si>
    <t>9791162755716</t>
  </si>
  <si>
    <t>9791186886823</t>
  </si>
  <si>
    <t>9791188293063</t>
  </si>
  <si>
    <t>9791186925720</t>
  </si>
  <si>
    <t>9791196174446</t>
  </si>
  <si>
    <t>9788963221502</t>
  </si>
  <si>
    <t>9791125454786</t>
  </si>
  <si>
    <t>9791188481040</t>
  </si>
  <si>
    <t>9791161251479</t>
  </si>
  <si>
    <t>9788981205768</t>
  </si>
  <si>
    <t>9788964474914</t>
  </si>
  <si>
    <t>9791189510091</t>
  </si>
  <si>
    <t>9791160073508</t>
  </si>
  <si>
    <t>9791164350841</t>
  </si>
  <si>
    <t>9788971728925</t>
  </si>
  <si>
    <t>9788992281812</t>
  </si>
  <si>
    <t>9788992281744</t>
  </si>
  <si>
    <t>9788992281706</t>
  </si>
  <si>
    <t>9791189292331</t>
  </si>
  <si>
    <t>9791189137021</t>
  </si>
  <si>
    <t>9788938704535</t>
  </si>
  <si>
    <t>9788991168572</t>
  </si>
  <si>
    <t>9788940636428</t>
  </si>
  <si>
    <t>9791189952525</t>
  </si>
  <si>
    <t>9791190182461</t>
  </si>
  <si>
    <t>9788931109405</t>
  </si>
  <si>
    <t>9791188073412</t>
  </si>
  <si>
    <t>9791186167281</t>
  </si>
  <si>
    <t>9788927722625</t>
  </si>
  <si>
    <t>9791156010944</t>
  </si>
  <si>
    <t>9791162430712</t>
  </si>
  <si>
    <t>9791162430729</t>
  </si>
  <si>
    <t>9788952739049</t>
  </si>
  <si>
    <t>9791188469383</t>
  </si>
  <si>
    <t>9791156332640</t>
  </si>
  <si>
    <t>9788937408809</t>
  </si>
  <si>
    <t>9791186372708</t>
  </si>
  <si>
    <t>9791130625904</t>
  </si>
  <si>
    <t>9788952739087</t>
  </si>
  <si>
    <t>9791188912551</t>
  </si>
  <si>
    <t>9791190277068</t>
  </si>
  <si>
    <t>9791186000915</t>
  </si>
  <si>
    <t>9791185264387</t>
  </si>
  <si>
    <t>9791158150600</t>
  </si>
  <si>
    <t>9788926895566</t>
  </si>
  <si>
    <t>9791190242097</t>
  </si>
  <si>
    <t>9791186440544</t>
  </si>
  <si>
    <t>9791189172275</t>
  </si>
  <si>
    <t>9791189352172</t>
  </si>
  <si>
    <t>9788956993737</t>
  </si>
  <si>
    <t>9791189279752</t>
  </si>
  <si>
    <t>9788973435210</t>
  </si>
  <si>
    <t>9791162950173</t>
  </si>
  <si>
    <t>9788947545150</t>
  </si>
  <si>
    <t>9791159054389</t>
  </si>
  <si>
    <t>9791185585772</t>
  </si>
  <si>
    <t>9791188535125</t>
  </si>
  <si>
    <t>9791170262626</t>
  </si>
  <si>
    <t>9788960905894</t>
  </si>
  <si>
    <t>9791190282031</t>
  </si>
  <si>
    <t>9791160074086</t>
  </si>
  <si>
    <t>9791189328214</t>
  </si>
  <si>
    <t>9791160802924</t>
  </si>
  <si>
    <t>9791159099748</t>
  </si>
  <si>
    <t>9791190093033</t>
  </si>
  <si>
    <t>9788950982560</t>
  </si>
  <si>
    <t>9788955865622</t>
  </si>
  <si>
    <t>9791185585758</t>
  </si>
  <si>
    <t>9791159242304</t>
  </si>
  <si>
    <t>9791162442135</t>
  </si>
  <si>
    <t>9788971740583</t>
  </si>
  <si>
    <t>9791187632733</t>
  </si>
  <si>
    <t>9791159171345</t>
  </si>
  <si>
    <t>9791186286289</t>
  </si>
  <si>
    <t>9791186656761</t>
  </si>
  <si>
    <t>9791162754252</t>
  </si>
  <si>
    <t>9788928512829</t>
  </si>
  <si>
    <t>9788960985896</t>
  </si>
  <si>
    <t>9791190233071</t>
  </si>
  <si>
    <t>9791196093617</t>
  </si>
  <si>
    <t>9791157210978</t>
  </si>
  <si>
    <t>9791158522346</t>
  </si>
  <si>
    <t>9791196408633</t>
  </si>
  <si>
    <t>9788997221738</t>
  </si>
  <si>
    <t>9791196219376</t>
  </si>
  <si>
    <t>9791196069124</t>
  </si>
  <si>
    <t>9788984776647</t>
  </si>
  <si>
    <t>9788938706010</t>
  </si>
  <si>
    <t>9788960497191</t>
  </si>
  <si>
    <t>9788960497177</t>
  </si>
  <si>
    <t>9791188194155</t>
  </si>
  <si>
    <t>9791130308128</t>
  </si>
  <si>
    <t>9791186757482</t>
  </si>
  <si>
    <t>9791188296330</t>
  </si>
  <si>
    <t>9791186036495</t>
  </si>
  <si>
    <t>9788998602994</t>
  </si>
  <si>
    <t>9791189208332</t>
  </si>
  <si>
    <t>9788998342548</t>
  </si>
  <si>
    <t>9788970657349</t>
  </si>
  <si>
    <t>9791162998618</t>
  </si>
  <si>
    <t>9791188240654</t>
  </si>
  <si>
    <t>9788965963448</t>
  </si>
  <si>
    <t>9791160509182</t>
  </si>
  <si>
    <t>9791163400301</t>
  </si>
  <si>
    <t>9791187481638</t>
  </si>
  <si>
    <t>9788962631975</t>
  </si>
  <si>
    <t>9788935212897</t>
  </si>
  <si>
    <t>9788968801228</t>
  </si>
  <si>
    <t>9791185359328</t>
  </si>
  <si>
    <t>9791188140923</t>
  </si>
  <si>
    <t>9788932320069</t>
  </si>
  <si>
    <t>9791159922657</t>
  </si>
  <si>
    <t>9791196560263</t>
  </si>
  <si>
    <t>9788936455439</t>
  </si>
  <si>
    <t>9788936477783</t>
  </si>
  <si>
    <t>9791196711832</t>
  </si>
  <si>
    <t>9791189280611</t>
  </si>
  <si>
    <t>9788952739001</t>
  </si>
  <si>
    <t>9791130623771</t>
  </si>
  <si>
    <t>9788980714667</t>
  </si>
  <si>
    <t>9791188502158</t>
  </si>
  <si>
    <t>9791189164614</t>
  </si>
  <si>
    <t>9788950983208</t>
  </si>
  <si>
    <t>9788950976705</t>
  </si>
  <si>
    <t>9791163500179</t>
  </si>
  <si>
    <t>9788994122496</t>
  </si>
  <si>
    <t>9791160512939</t>
  </si>
  <si>
    <t>9788971999769</t>
  </si>
  <si>
    <t>9791186900970</t>
  </si>
  <si>
    <t>9788970125893</t>
  </si>
  <si>
    <t>9791162834930</t>
  </si>
  <si>
    <t>9791158791155</t>
  </si>
  <si>
    <t>9788984373761</t>
  </si>
  <si>
    <t>9788990982780</t>
  </si>
  <si>
    <t>9788932919751</t>
  </si>
  <si>
    <t>9788952738882</t>
  </si>
  <si>
    <t>9791188544356</t>
  </si>
  <si>
    <t>9791190116107</t>
  </si>
  <si>
    <t>9791190305518</t>
  </si>
  <si>
    <t>9791187433156</t>
  </si>
  <si>
    <t>9791187313267</t>
  </si>
  <si>
    <t>9788965455820</t>
  </si>
  <si>
    <t>9788965456063</t>
  </si>
  <si>
    <t>9791190089357</t>
  </si>
  <si>
    <t>9791196409920</t>
  </si>
  <si>
    <t>9791187949367</t>
  </si>
  <si>
    <t>9791189673406</t>
  </si>
  <si>
    <t>9791164351558</t>
  </si>
  <si>
    <t>9791164352050</t>
  </si>
  <si>
    <t>9791164930074</t>
  </si>
  <si>
    <t>9791160320695</t>
  </si>
  <si>
    <t>9791189584368</t>
  </si>
  <si>
    <t>9791163630593</t>
  </si>
  <si>
    <t>9791189208318</t>
  </si>
  <si>
    <t>9788934998631</t>
  </si>
  <si>
    <t>9791160360844</t>
  </si>
  <si>
    <t>9788969523587</t>
  </si>
  <si>
    <t>9788997023578</t>
  </si>
  <si>
    <t>9788954439992</t>
  </si>
  <si>
    <t>9788975471223</t>
  </si>
  <si>
    <t>9791189643713</t>
  </si>
  <si>
    <t>9791186550922</t>
  </si>
  <si>
    <t>9788960214354</t>
  </si>
  <si>
    <t>9791188388899</t>
  </si>
  <si>
    <t>9791159350559</t>
  </si>
  <si>
    <t>9788965963394</t>
  </si>
  <si>
    <t>9788932919782</t>
  </si>
  <si>
    <t>9791161570679</t>
  </si>
  <si>
    <t>9791160748604</t>
  </si>
  <si>
    <t>9791188694518</t>
  </si>
  <si>
    <t>9788947545075</t>
  </si>
  <si>
    <t>9791159099694</t>
  </si>
  <si>
    <t>9788937439971</t>
  </si>
  <si>
    <t>9788937443800</t>
  </si>
  <si>
    <t>9791189271763</t>
  </si>
  <si>
    <t>9788998599560</t>
  </si>
  <si>
    <t>9791190337014</t>
  </si>
  <si>
    <t>9791164356195</t>
  </si>
  <si>
    <t>9791196205546</t>
  </si>
  <si>
    <t>9791196707101</t>
  </si>
  <si>
    <t>9791190052061</t>
  </si>
  <si>
    <t>9788994706641</t>
  </si>
  <si>
    <t>9791164354016</t>
  </si>
  <si>
    <t>9791186550953</t>
  </si>
  <si>
    <t>9791162841303</t>
  </si>
  <si>
    <t>9791162841266</t>
  </si>
  <si>
    <t>9791186550915</t>
  </si>
  <si>
    <t>9788992219853</t>
  </si>
  <si>
    <t>9791186550939</t>
  </si>
  <si>
    <t>9791187756361</t>
  </si>
  <si>
    <t>9788992219839</t>
  </si>
  <si>
    <t>9791187756385</t>
  </si>
  <si>
    <t>9788960214347</t>
  </si>
  <si>
    <t>9788960214361</t>
  </si>
  <si>
    <t>9791189553036</t>
  </si>
  <si>
    <t>9791188063192</t>
  </si>
  <si>
    <t>9791157235544</t>
  </si>
  <si>
    <t>9791162541029</t>
  </si>
  <si>
    <t>9788977758216</t>
  </si>
  <si>
    <t>9788965456230</t>
  </si>
  <si>
    <t>9791190147057</t>
  </si>
  <si>
    <t>9791188660353</t>
  </si>
  <si>
    <t>9788975743146</t>
  </si>
  <si>
    <t>9791188248995</t>
  </si>
  <si>
    <t>9791188605095</t>
  </si>
  <si>
    <t>9788972751144</t>
  </si>
  <si>
    <t>9791158584801</t>
  </si>
  <si>
    <t>9791188240593</t>
  </si>
  <si>
    <t>9791156332534</t>
  </si>
  <si>
    <t>9791196714925</t>
  </si>
  <si>
    <t>9791160509229</t>
  </si>
  <si>
    <t>9791190014489</t>
  </si>
  <si>
    <t>9791157843602</t>
  </si>
  <si>
    <t>9788964361672</t>
  </si>
  <si>
    <t>9791189034122</t>
  </si>
  <si>
    <t>9788975743092</t>
  </si>
  <si>
    <t>9788972751151</t>
  </si>
  <si>
    <t>9791188974252</t>
  </si>
  <si>
    <t>9788964121061</t>
  </si>
  <si>
    <t>9788972751168</t>
  </si>
  <si>
    <t>9791186851371</t>
  </si>
  <si>
    <t>9791190305235</t>
  </si>
  <si>
    <t>9788937475405</t>
  </si>
  <si>
    <t>9791157843565</t>
  </si>
  <si>
    <t>9791189279714</t>
  </si>
  <si>
    <t>9791189656065</t>
  </si>
  <si>
    <t>9791157831562</t>
  </si>
  <si>
    <t>9788957360064</t>
  </si>
  <si>
    <t>9788957336373</t>
  </si>
  <si>
    <t>9788976783738</t>
  </si>
  <si>
    <t>9788965963332</t>
  </si>
  <si>
    <t>9788957336359</t>
  </si>
  <si>
    <t>9788961849265</t>
  </si>
  <si>
    <t>9791164840076</t>
  </si>
  <si>
    <t>9791189356231</t>
  </si>
  <si>
    <t>9788977758223</t>
  </si>
  <si>
    <t>9788954657488</t>
  </si>
  <si>
    <t>9791156332602</t>
  </si>
  <si>
    <t>9791188621613</t>
  </si>
  <si>
    <t>9791161753508</t>
  </si>
  <si>
    <t>9791188388868</t>
  </si>
  <si>
    <t>9791158391720</t>
  </si>
  <si>
    <t>9791188621736</t>
  </si>
  <si>
    <t>9791188621767</t>
  </si>
  <si>
    <t>9788931461244</t>
  </si>
  <si>
    <t>9791186900925</t>
  </si>
  <si>
    <t>9791160508864</t>
  </si>
  <si>
    <t>9791187383451</t>
  </si>
  <si>
    <t>9788955865653</t>
  </si>
  <si>
    <t>9791189921125</t>
  </si>
  <si>
    <t>9788957336397</t>
  </si>
  <si>
    <t>9788955865615</t>
  </si>
  <si>
    <t>9791130623207</t>
  </si>
  <si>
    <t>9791187050964</t>
  </si>
  <si>
    <t>9788955865608</t>
  </si>
  <si>
    <t>9791189683184</t>
  </si>
  <si>
    <t>9791189683160</t>
  </si>
  <si>
    <t>9791189683177</t>
  </si>
  <si>
    <t>9791130622224</t>
  </si>
  <si>
    <t>9791158511418</t>
  </si>
  <si>
    <t>9788959796199</t>
  </si>
  <si>
    <t>9791188907786</t>
  </si>
  <si>
    <t>9791189888114</t>
  </si>
  <si>
    <t>9788989383796</t>
  </si>
  <si>
    <t>9791161753492</t>
  </si>
  <si>
    <t>9788984077713</t>
  </si>
  <si>
    <t>9788961963558</t>
  </si>
  <si>
    <t>9791157843589</t>
  </si>
  <si>
    <t>9791161753393</t>
  </si>
  <si>
    <t>9791188621668</t>
  </si>
  <si>
    <t>9791163630579</t>
  </si>
  <si>
    <t>9791189683191</t>
  </si>
  <si>
    <t>9788997924448</t>
  </si>
  <si>
    <t>9791160508802</t>
  </si>
  <si>
    <t>9791160508796</t>
  </si>
  <si>
    <t>9791160261349</t>
  </si>
  <si>
    <t>9791189553814</t>
  </si>
  <si>
    <t>9791189553647</t>
  </si>
  <si>
    <t>9791130813783</t>
  </si>
  <si>
    <t>9788991952386</t>
  </si>
  <si>
    <t>9788986022094</t>
  </si>
  <si>
    <t>9788964944004</t>
  </si>
  <si>
    <t>9788934996132</t>
  </si>
  <si>
    <t>9791196464615</t>
  </si>
  <si>
    <t>9788997466580</t>
  </si>
  <si>
    <t>9791160543025</t>
  </si>
  <si>
    <t>9788965402466</t>
  </si>
  <si>
    <t>9791189649098</t>
  </si>
  <si>
    <t>9788952737144</t>
  </si>
  <si>
    <t>9788962918052</t>
  </si>
  <si>
    <t>9791196037574</t>
  </si>
  <si>
    <t>9791189333164</t>
  </si>
  <si>
    <t>9791196729035</t>
  </si>
  <si>
    <t>9791196748715</t>
  </si>
  <si>
    <t>9791186536650</t>
  </si>
  <si>
    <t>9791156027447</t>
  </si>
  <si>
    <t>9791156723325</t>
  </si>
  <si>
    <t>9791162242162</t>
  </si>
  <si>
    <t>9791195970247</t>
  </si>
  <si>
    <t>9788998656881</t>
  </si>
  <si>
    <t>9791188621637</t>
  </si>
  <si>
    <t>9791156006978</t>
  </si>
  <si>
    <t>9788960882720</t>
  </si>
  <si>
    <t>9788901235158</t>
  </si>
  <si>
    <t>9791189468903</t>
  </si>
  <si>
    <t>9791160542776</t>
  </si>
  <si>
    <t>9788925567518</t>
  </si>
  <si>
    <t>9788976825889</t>
  </si>
  <si>
    <t>9788998392222</t>
  </si>
  <si>
    <t>9791196639921</t>
  </si>
  <si>
    <t>9788991550827</t>
  </si>
  <si>
    <t>9791160511451</t>
  </si>
  <si>
    <t>9791160512038</t>
  </si>
  <si>
    <t>9791186670668</t>
  </si>
  <si>
    <t>9788943310998</t>
  </si>
  <si>
    <t>9788901222028</t>
  </si>
  <si>
    <t>9791161720869</t>
  </si>
  <si>
    <t>9791156751434</t>
  </si>
  <si>
    <t>9788926887769</t>
  </si>
  <si>
    <t>9791158903336</t>
  </si>
  <si>
    <t>9791156224594</t>
  </si>
  <si>
    <t>9791160022407</t>
  </si>
  <si>
    <t>9791196750459</t>
  </si>
  <si>
    <t>9791187750253</t>
  </si>
  <si>
    <t>9791156857747</t>
  </si>
  <si>
    <t>9791185541983</t>
  </si>
  <si>
    <t>9791130814421</t>
  </si>
  <si>
    <t>9791189279677</t>
  </si>
  <si>
    <t>9791189344962</t>
  </si>
  <si>
    <t>9788980974566</t>
  </si>
  <si>
    <t>9788966376803</t>
  </si>
  <si>
    <t>9791190162074</t>
  </si>
  <si>
    <t>9791188194131</t>
  </si>
  <si>
    <t>9788995545782</t>
  </si>
  <si>
    <t>9791196723071</t>
  </si>
  <si>
    <t>9788984059689</t>
  </si>
  <si>
    <t>9791196733605</t>
  </si>
  <si>
    <t>9788966376988</t>
  </si>
  <si>
    <t>9791163720409</t>
  </si>
  <si>
    <t>9788963723006</t>
  </si>
  <si>
    <t>9791128846472</t>
  </si>
  <si>
    <t>9788994844626</t>
  </si>
  <si>
    <t>9791186273494</t>
  </si>
  <si>
    <t>9791187124573</t>
  </si>
  <si>
    <t>9788954440004</t>
  </si>
  <si>
    <t>9791157767397</t>
  </si>
  <si>
    <t>9791158711122</t>
  </si>
  <si>
    <t>9791196509415</t>
  </si>
  <si>
    <t>9791189995348</t>
  </si>
  <si>
    <t>9791187936220</t>
  </si>
  <si>
    <t>9791187427834</t>
  </si>
  <si>
    <t>9788946070912</t>
  </si>
  <si>
    <t>9791163281085</t>
  </si>
  <si>
    <t>9791196723033</t>
  </si>
  <si>
    <t>9791157831463</t>
  </si>
  <si>
    <t>9791196727192</t>
  </si>
  <si>
    <t>9791162757024</t>
  </si>
  <si>
    <t>9791190159128</t>
  </si>
  <si>
    <t>9791157831500</t>
  </si>
  <si>
    <t>9791130623214</t>
  </si>
  <si>
    <t>9791188230815</t>
  </si>
  <si>
    <t>9791196676575</t>
  </si>
  <si>
    <t>9791187289609</t>
  </si>
  <si>
    <t>9791190158008</t>
  </si>
  <si>
    <t>9788947545006</t>
  </si>
  <si>
    <t>9788965292128</t>
  </si>
  <si>
    <t>9791160100310</t>
  </si>
  <si>
    <t>9791188910175</t>
  </si>
  <si>
    <t>9791158491079</t>
  </si>
  <si>
    <t>9791164354689</t>
  </si>
  <si>
    <t>9791189159382</t>
  </si>
  <si>
    <t>9788962261066</t>
  </si>
  <si>
    <t>9788972778370</t>
  </si>
  <si>
    <t>9788930602327</t>
  </si>
  <si>
    <t>9788977758179</t>
  </si>
  <si>
    <t>9788957336434</t>
  </si>
  <si>
    <t>9788968503207</t>
  </si>
  <si>
    <t>9791186276693</t>
  </si>
  <si>
    <t>9788997759002</t>
  </si>
  <si>
    <t>9791160802825</t>
  </si>
  <si>
    <t>9791189318123</t>
  </si>
  <si>
    <t>9788931587722</t>
  </si>
  <si>
    <t>9791190162005</t>
  </si>
  <si>
    <t>9791158491062</t>
  </si>
  <si>
    <t>9791188765522</t>
  </si>
  <si>
    <t>9791186518366</t>
  </si>
  <si>
    <t>9791170430056</t>
  </si>
  <si>
    <t>9791196194536</t>
  </si>
  <si>
    <t>9788926888537</t>
  </si>
  <si>
    <t>9791188674718</t>
  </si>
  <si>
    <t>9788956393148</t>
  </si>
  <si>
    <t>9791190182980</t>
  </si>
  <si>
    <t>9788984059733</t>
  </si>
  <si>
    <t>9791188672219</t>
  </si>
  <si>
    <t>9791189468668</t>
  </si>
  <si>
    <t>9791188352289</t>
  </si>
  <si>
    <t>9788952240804</t>
  </si>
  <si>
    <t>9791190255011</t>
  </si>
  <si>
    <t>9788974256562</t>
  </si>
  <si>
    <t>9788984118959</t>
  </si>
  <si>
    <t>9791159313707</t>
  </si>
  <si>
    <t>9788974839956</t>
  </si>
  <si>
    <t>9788997137374</t>
  </si>
  <si>
    <t>9788984118423</t>
  </si>
  <si>
    <t>9788909203371</t>
  </si>
  <si>
    <t>9788993242539</t>
  </si>
  <si>
    <t>9788954603164</t>
  </si>
  <si>
    <t>9791189044008</t>
  </si>
  <si>
    <t>9788992371414</t>
  </si>
  <si>
    <t>9788958285366</t>
  </si>
  <si>
    <t>9791186075111</t>
  </si>
  <si>
    <t>9788949161747</t>
  </si>
  <si>
    <t>9788901161174</t>
  </si>
  <si>
    <t>9788998433895</t>
  </si>
  <si>
    <t>9791195641390</t>
  </si>
  <si>
    <t>9788954644310</t>
  </si>
  <si>
    <t>9788936446918</t>
  </si>
  <si>
    <t>9788943308957</t>
  </si>
  <si>
    <t>9788991742970</t>
  </si>
  <si>
    <t>9788967492199</t>
  </si>
  <si>
    <t>9788952784407</t>
  </si>
  <si>
    <t>9788961706308</t>
  </si>
  <si>
    <t>9791195718894</t>
  </si>
  <si>
    <t>9788958289029</t>
  </si>
  <si>
    <t>9788958286462</t>
  </si>
  <si>
    <t>9791189199982</t>
  </si>
  <si>
    <t>9788984118683</t>
  </si>
  <si>
    <t>9788955865592</t>
  </si>
  <si>
    <t>9791188314225</t>
  </si>
  <si>
    <t>9788947545044</t>
  </si>
  <si>
    <t>9788955865561</t>
  </si>
  <si>
    <t>9788952736574</t>
  </si>
  <si>
    <t>9791190162210</t>
  </si>
  <si>
    <t>9788976825506</t>
  </si>
  <si>
    <t>9788931588316</t>
  </si>
  <si>
    <t>9791162950159</t>
  </si>
  <si>
    <t>9791159201097</t>
  </si>
  <si>
    <t>9788977758209</t>
  </si>
  <si>
    <t>9791187332411</t>
  </si>
  <si>
    <t>9791164160327</t>
  </si>
  <si>
    <t>9788952738967</t>
  </si>
  <si>
    <t>9788942374144</t>
  </si>
  <si>
    <t>9791195641338</t>
  </si>
  <si>
    <t>9788925559476</t>
  </si>
  <si>
    <t>9788954619875</t>
  </si>
  <si>
    <t>9791187890089</t>
  </si>
  <si>
    <t>9788994449821</t>
  </si>
  <si>
    <t>9788992883511</t>
  </si>
  <si>
    <t>9791158885717</t>
  </si>
  <si>
    <t>9791187113355</t>
  </si>
  <si>
    <t>9791161750323</t>
  </si>
  <si>
    <t>9788992281805</t>
  </si>
  <si>
    <t>9791189228521</t>
  </si>
  <si>
    <t>9791189612368</t>
  </si>
  <si>
    <t>9791127427047</t>
  </si>
  <si>
    <t>9791162758267</t>
  </si>
  <si>
    <t>9788999702198</t>
  </si>
  <si>
    <t>9788964621318</t>
  </si>
  <si>
    <t>9791189898113</t>
  </si>
  <si>
    <t>9788931461114</t>
  </si>
  <si>
    <t>9788993409307</t>
  </si>
  <si>
    <t>9791186342251</t>
  </si>
  <si>
    <t>9791186821367</t>
  </si>
  <si>
    <t>9788993267716</t>
  </si>
  <si>
    <t>9791160022469</t>
  </si>
  <si>
    <t>9788934996880</t>
  </si>
  <si>
    <t>9791161570655</t>
  </si>
  <si>
    <t>9791188700479</t>
  </si>
  <si>
    <t>9788947545020</t>
  </si>
  <si>
    <t>9788947545013</t>
  </si>
  <si>
    <t>9791164353545</t>
  </si>
  <si>
    <t>9791190233064</t>
  </si>
  <si>
    <t>9791190242028</t>
  </si>
  <si>
    <t>9791185018652</t>
  </si>
  <si>
    <t>9791188765577</t>
  </si>
  <si>
    <t>9788936477776</t>
  </si>
  <si>
    <t>9791159313745</t>
  </si>
  <si>
    <t>9788996645696</t>
  </si>
  <si>
    <t>9788960535770</t>
  </si>
  <si>
    <t>9788974796839</t>
  </si>
  <si>
    <t>9791196261139</t>
  </si>
  <si>
    <t>9788974796785</t>
  </si>
  <si>
    <t>9791196128937</t>
  </si>
  <si>
    <t>9791155441336</t>
  </si>
  <si>
    <t>9788928645831</t>
  </si>
  <si>
    <t>9791195279463</t>
  </si>
  <si>
    <t>9791189199821</t>
  </si>
  <si>
    <t>9788931588088</t>
  </si>
  <si>
    <t>9788967356699</t>
  </si>
  <si>
    <t>9791156332619</t>
  </si>
  <si>
    <t>9791189468965</t>
  </si>
  <si>
    <t>9788930106467</t>
  </si>
  <si>
    <t>9791189346072</t>
  </si>
  <si>
    <t>9791159254482</t>
  </si>
  <si>
    <t>9791170262596</t>
  </si>
  <si>
    <t>9791190182904</t>
  </si>
  <si>
    <t>9788947545099</t>
  </si>
  <si>
    <t>9791190118057</t>
  </si>
  <si>
    <t>9791189872014</t>
  </si>
  <si>
    <t>9788951119743</t>
  </si>
  <si>
    <t>9788954658041</t>
  </si>
  <si>
    <t>9791189946258</t>
  </si>
  <si>
    <t>9791162541081</t>
  </si>
  <si>
    <t>9788932035758</t>
  </si>
  <si>
    <t>9788932540214</t>
  </si>
  <si>
    <t>9788998120610</t>
  </si>
  <si>
    <t>9791161950921</t>
  </si>
  <si>
    <t>9791158711030</t>
  </si>
  <si>
    <t>9791186220412</t>
  </si>
  <si>
    <t>9791189620387</t>
  </si>
  <si>
    <t>9791186173657</t>
  </si>
  <si>
    <t>9791190047166</t>
  </si>
  <si>
    <t>9791186519271</t>
  </si>
  <si>
    <t>9791189442019</t>
  </si>
  <si>
    <t>9791189316082</t>
  </si>
  <si>
    <t>9791188601264</t>
  </si>
  <si>
    <t>9791164500024</t>
  </si>
  <si>
    <t>9788958077206</t>
  </si>
  <si>
    <t>9791186900987</t>
  </si>
  <si>
    <t>9791186900932</t>
  </si>
  <si>
    <t>9791159922633</t>
  </si>
  <si>
    <t>9791160074024</t>
  </si>
  <si>
    <t>9791187541639</t>
  </si>
  <si>
    <t>9791196562564</t>
  </si>
  <si>
    <t>9791190032360</t>
  </si>
  <si>
    <t>9788959796229</t>
  </si>
  <si>
    <t>9788972916949</t>
  </si>
  <si>
    <t>9791163630609</t>
  </si>
  <si>
    <t>9791196765828</t>
  </si>
  <si>
    <t>9791186222256</t>
  </si>
  <si>
    <t>9788962918335</t>
  </si>
  <si>
    <t>9791170430308</t>
  </si>
  <si>
    <t>9788954658010</t>
  </si>
  <si>
    <t>9791160802801</t>
  </si>
  <si>
    <t>9791186692387</t>
  </si>
  <si>
    <t>9791196504670</t>
  </si>
  <si>
    <t>9791188941322</t>
  </si>
  <si>
    <t>9788958743132</t>
  </si>
  <si>
    <t>9788960925717</t>
  </si>
  <si>
    <t>9788999718137</t>
  </si>
  <si>
    <t>9791188621712</t>
  </si>
  <si>
    <t>9788967356552</t>
  </si>
  <si>
    <t>9791157322657</t>
  </si>
  <si>
    <t>9788993489866</t>
  </si>
  <si>
    <t>9788960905887</t>
  </si>
  <si>
    <t>9788965708513</t>
  </si>
  <si>
    <t>9788954657594</t>
  </si>
  <si>
    <t>9791196714918</t>
  </si>
  <si>
    <t>9788972750888</t>
  </si>
  <si>
    <t>9791186274514</t>
  </si>
  <si>
    <t>9788975743115</t>
  </si>
  <si>
    <t>9788964121085</t>
  </si>
  <si>
    <t>9788975743108</t>
  </si>
  <si>
    <t>9791196373856</t>
  </si>
  <si>
    <t>9788937443947</t>
  </si>
  <si>
    <t>9791161570693</t>
  </si>
  <si>
    <t>9791163031093</t>
  </si>
  <si>
    <t>9791190014465</t>
  </si>
  <si>
    <t>9791160509335</t>
  </si>
  <si>
    <t>9791161753362</t>
  </si>
  <si>
    <t>9788956748412</t>
  </si>
  <si>
    <t>9788950982843</t>
  </si>
  <si>
    <t>9791190216128</t>
  </si>
  <si>
    <t>9791196262778</t>
  </si>
  <si>
    <t>9788937443824</t>
  </si>
  <si>
    <t>9791190052108</t>
  </si>
  <si>
    <t>9788975743139</t>
  </si>
  <si>
    <t>9791190224154</t>
  </si>
  <si>
    <t>9791130625850</t>
  </si>
  <si>
    <t>9791189683207</t>
  </si>
  <si>
    <t>9788950980597</t>
  </si>
  <si>
    <t>9791190182928</t>
  </si>
  <si>
    <t>9791185959856</t>
  </si>
  <si>
    <t>9791190065825</t>
  </si>
  <si>
    <t>9788998274412</t>
  </si>
  <si>
    <t>9791189982355</t>
  </si>
  <si>
    <t>9791161656458</t>
  </si>
  <si>
    <t>9791189553210</t>
  </si>
  <si>
    <t>9788969523471</t>
  </si>
  <si>
    <t>9791160073904</t>
  </si>
  <si>
    <t>9788942390694</t>
  </si>
  <si>
    <t>9791196708009</t>
  </si>
  <si>
    <t>9791157767588</t>
  </si>
  <si>
    <t>9791156027430</t>
  </si>
  <si>
    <t>9791157767601</t>
  </si>
  <si>
    <t>9791187958963</t>
  </si>
  <si>
    <t>9791158605889</t>
  </si>
  <si>
    <t>9791196751906</t>
  </si>
  <si>
    <t>9788965541936</t>
  </si>
  <si>
    <t>9788967063481</t>
  </si>
  <si>
    <t>9791158605841</t>
  </si>
  <si>
    <t>9788965541905</t>
  </si>
  <si>
    <t>9791187958840</t>
  </si>
  <si>
    <t>9788965541899</t>
  </si>
  <si>
    <t>9788965541929</t>
  </si>
  <si>
    <t>9791187958925</t>
  </si>
  <si>
    <t>9788992219846</t>
  </si>
  <si>
    <t>9791186288337</t>
  </si>
  <si>
    <t>9791189553012</t>
  </si>
  <si>
    <t>9791186650783</t>
  </si>
  <si>
    <t>9791187958970</t>
  </si>
  <si>
    <t>9791162430675</t>
  </si>
  <si>
    <t>9791158606312</t>
  </si>
  <si>
    <t>9788994753904</t>
  </si>
  <si>
    <t>9788998133788</t>
  </si>
  <si>
    <t>9788998133702</t>
  </si>
  <si>
    <t>9788965541882</t>
  </si>
  <si>
    <t>9791162430668</t>
  </si>
  <si>
    <t>9791187958512</t>
  </si>
  <si>
    <t>9791159015847</t>
  </si>
  <si>
    <t>9791189553630</t>
  </si>
  <si>
    <t>9791189469573</t>
  </si>
  <si>
    <t>9791187705161</t>
  </si>
  <si>
    <t>9791189469245</t>
  </si>
  <si>
    <t>9791188063376</t>
  </si>
  <si>
    <t>9791188652167</t>
  </si>
  <si>
    <t>9791188992058</t>
  </si>
  <si>
    <t>9788972995029</t>
  </si>
  <si>
    <t>9791196407667</t>
  </si>
  <si>
    <t>9791162443361</t>
  </si>
  <si>
    <t>9788952737977</t>
  </si>
  <si>
    <t>9788952798077</t>
  </si>
  <si>
    <t>9788952738660</t>
  </si>
  <si>
    <t>9791185831725</t>
  </si>
  <si>
    <t>9791188564125</t>
  </si>
  <si>
    <t>9791159054020</t>
  </si>
  <si>
    <t>9788998480059</t>
  </si>
  <si>
    <t>9791196773311</t>
  </si>
  <si>
    <t>9788925567266</t>
  </si>
  <si>
    <t>9791186925881</t>
  </si>
  <si>
    <t>9788925566870</t>
  </si>
  <si>
    <t>9791160508840</t>
  </si>
  <si>
    <t>9791160508604</t>
  </si>
  <si>
    <t>9791160508758</t>
  </si>
  <si>
    <t>9791160508949</t>
  </si>
  <si>
    <t>9791160508888</t>
  </si>
  <si>
    <t>9788925567259</t>
  </si>
  <si>
    <t>9788925567754</t>
  </si>
  <si>
    <t>9788955068139</t>
  </si>
  <si>
    <t>9791187616665</t>
  </si>
  <si>
    <t>9791189292416</t>
  </si>
  <si>
    <t>9791160508901</t>
  </si>
  <si>
    <t>9791189946272</t>
  </si>
  <si>
    <t>9788998480042</t>
  </si>
  <si>
    <t>9791189318130</t>
  </si>
  <si>
    <t>9791187310280</t>
  </si>
  <si>
    <t>9791129704894</t>
  </si>
  <si>
    <t>9791128845741</t>
  </si>
  <si>
    <t>9791189198954</t>
  </si>
  <si>
    <t>9791160508772</t>
  </si>
  <si>
    <t>9791164355693</t>
  </si>
  <si>
    <t>9791164132188</t>
  </si>
  <si>
    <t>9791188545636</t>
  </si>
  <si>
    <t>9791189533076</t>
  </si>
  <si>
    <t>9788983963604</t>
  </si>
  <si>
    <t>9788961952132</t>
  </si>
  <si>
    <t>9791190158022</t>
  </si>
  <si>
    <t>9791196562571</t>
  </si>
  <si>
    <t>9788979661668</t>
  </si>
  <si>
    <t>9788952240811</t>
  </si>
  <si>
    <t>9788952128706</t>
  </si>
  <si>
    <t>9788965236191</t>
  </si>
  <si>
    <t>9791196562557</t>
  </si>
  <si>
    <t>9791160360813</t>
  </si>
  <si>
    <t>9791164160334</t>
  </si>
  <si>
    <t>9788963474151</t>
  </si>
  <si>
    <t>9788970125961</t>
  </si>
  <si>
    <t>9791164840137</t>
  </si>
  <si>
    <t>9791196765859</t>
  </si>
  <si>
    <t>9791189864286</t>
  </si>
  <si>
    <t>9788960305328</t>
  </si>
  <si>
    <t>9791158740580</t>
  </si>
  <si>
    <t>9791196614621</t>
  </si>
  <si>
    <t>9788989449706</t>
  </si>
  <si>
    <t>9788961473453</t>
  </si>
  <si>
    <t>9791190186049</t>
  </si>
  <si>
    <t>9791189468958</t>
  </si>
  <si>
    <t>9788946068070</t>
  </si>
  <si>
    <t>9788977758230</t>
  </si>
  <si>
    <t>9788958206118</t>
  </si>
  <si>
    <t>9791189877088</t>
  </si>
  <si>
    <t>9791196624019</t>
  </si>
  <si>
    <t>9791189198947</t>
  </si>
  <si>
    <t>9788932035598</t>
  </si>
  <si>
    <t>9791157061686</t>
  </si>
  <si>
    <t>9788977758148</t>
  </si>
  <si>
    <t>9791160508666</t>
  </si>
  <si>
    <t>9788979661651</t>
  </si>
  <si>
    <t>9791196680411</t>
  </si>
  <si>
    <t>9791160850284</t>
  </si>
  <si>
    <t>9788954657877</t>
  </si>
  <si>
    <t>9788954657297</t>
  </si>
  <si>
    <t>9791162242155</t>
  </si>
  <si>
    <t>9791159628061</t>
  </si>
  <si>
    <t>9788932320045</t>
  </si>
  <si>
    <t>9791157843510</t>
  </si>
  <si>
    <t>9791161690933</t>
  </si>
  <si>
    <t>9791170430155</t>
  </si>
  <si>
    <t>9791160543063</t>
  </si>
  <si>
    <t>9791164160310</t>
  </si>
  <si>
    <t>9791188388875</t>
  </si>
  <si>
    <t>9791161657431</t>
  </si>
  <si>
    <t>9791128846410</t>
  </si>
  <si>
    <t>9788976825674</t>
  </si>
  <si>
    <t>9788963193236</t>
  </si>
  <si>
    <t>9791196533458</t>
  </si>
  <si>
    <t>9788965749738</t>
  </si>
  <si>
    <t>9791196767402</t>
  </si>
  <si>
    <t>9788976825872</t>
  </si>
  <si>
    <t>9788956748405</t>
  </si>
  <si>
    <t>9791190238021</t>
  </si>
  <si>
    <t>9791188215300</t>
  </si>
  <si>
    <t>9791164630196</t>
  </si>
  <si>
    <t>9788932393568</t>
  </si>
  <si>
    <t>9788984077706</t>
  </si>
  <si>
    <t>9788950982997</t>
  </si>
  <si>
    <t>9791196038687</t>
  </si>
  <si>
    <t>9791196765835</t>
  </si>
  <si>
    <t>9791188717118</t>
  </si>
  <si>
    <t>9791186843420</t>
  </si>
  <si>
    <t>9791157411795</t>
  </si>
  <si>
    <t>9788925567273</t>
  </si>
  <si>
    <t>9791160508376</t>
  </si>
  <si>
    <t>9791164630288</t>
  </si>
  <si>
    <t>9791156761105</t>
  </si>
  <si>
    <t>9791185153308</t>
  </si>
  <si>
    <t>9788984143562</t>
  </si>
  <si>
    <t>9788931011562</t>
  </si>
  <si>
    <t>9791189932312</t>
  </si>
  <si>
    <t>9788946071780</t>
  </si>
  <si>
    <t>9788972756736</t>
  </si>
  <si>
    <t>9791187886389</t>
  </si>
  <si>
    <t>9788901231358</t>
  </si>
  <si>
    <t>9788932919843</t>
  </si>
  <si>
    <t>9788934996996</t>
  </si>
  <si>
    <t>9791160512915</t>
  </si>
  <si>
    <t>9788998602987</t>
  </si>
  <si>
    <t>9788926896389</t>
  </si>
  <si>
    <t>9791188020997</t>
  </si>
  <si>
    <t>9791189015770</t>
  </si>
  <si>
    <t>9788950982546</t>
  </si>
  <si>
    <t>9791158511494</t>
  </si>
  <si>
    <t>9791196652708</t>
  </si>
  <si>
    <t>9788954657105</t>
  </si>
  <si>
    <t>9791186198575</t>
  </si>
  <si>
    <t>9788965135623</t>
  </si>
  <si>
    <t>9791158361488</t>
  </si>
  <si>
    <t>9788943312312</t>
  </si>
  <si>
    <t>9788936455422</t>
  </si>
  <si>
    <t>9788954657501</t>
  </si>
  <si>
    <t>9791186372685</t>
  </si>
  <si>
    <t>9788965463382</t>
  </si>
  <si>
    <t>9788954439909</t>
  </si>
  <si>
    <t>9788983927521</t>
  </si>
  <si>
    <t>9791164630202</t>
  </si>
  <si>
    <t>9791161110424</t>
  </si>
  <si>
    <t>9791164132164</t>
  </si>
  <si>
    <t>9791155251195</t>
  </si>
  <si>
    <t>9791156757931</t>
  </si>
  <si>
    <t>9788965822530</t>
  </si>
  <si>
    <t>9788954657433</t>
  </si>
  <si>
    <t>9791196652760</t>
  </si>
  <si>
    <t>9791156332626</t>
  </si>
  <si>
    <t>9788932116358</t>
  </si>
  <si>
    <t>9788949113739</t>
  </si>
  <si>
    <t>9791190300285</t>
  </si>
  <si>
    <t>9788998973506</t>
  </si>
  <si>
    <t>9788967356644</t>
  </si>
  <si>
    <t>9791187043447</t>
  </si>
  <si>
    <t>9791196498245</t>
  </si>
  <si>
    <t>9788962472004</t>
  </si>
  <si>
    <t>9791188974221</t>
  </si>
  <si>
    <t>9788901234656</t>
  </si>
  <si>
    <t>9788972215950</t>
  </si>
  <si>
    <t>9788927194392</t>
  </si>
  <si>
    <t>9791160512908</t>
  </si>
  <si>
    <t>9791160512878</t>
  </si>
  <si>
    <t>9791196458584</t>
  </si>
  <si>
    <t>9788911126637</t>
  </si>
  <si>
    <t>9791187517986</t>
  </si>
  <si>
    <t>9788992371612</t>
  </si>
  <si>
    <t>9791196652739</t>
  </si>
  <si>
    <t>9791196591304</t>
  </si>
  <si>
    <t>9791190305112</t>
  </si>
  <si>
    <t>9791189164560</t>
  </si>
  <si>
    <t>9791190135023</t>
  </si>
  <si>
    <t>9788954657549</t>
  </si>
  <si>
    <t>9788970941981</t>
  </si>
  <si>
    <t>9791170282952</t>
  </si>
  <si>
    <t>9791187142966</t>
  </si>
  <si>
    <t>9788956188362</t>
  </si>
  <si>
    <t>9788961707343</t>
  </si>
  <si>
    <t>9791187150602</t>
  </si>
  <si>
    <t>9791196774004</t>
  </si>
  <si>
    <t>9791189553784</t>
  </si>
  <si>
    <t>9791189553272</t>
  </si>
  <si>
    <t>9791185926544</t>
  </si>
  <si>
    <t>9791186925904</t>
  </si>
  <si>
    <t>9791196023966</t>
  </si>
  <si>
    <t>9791157061693</t>
  </si>
  <si>
    <t>9788936486419</t>
  </si>
  <si>
    <t>9791188285693</t>
  </si>
  <si>
    <t>9791186821404</t>
  </si>
  <si>
    <t>9791196588557</t>
  </si>
  <si>
    <t>9788950983307</t>
  </si>
  <si>
    <t>9791185473536</t>
  </si>
  <si>
    <t>9788967820930</t>
  </si>
  <si>
    <t>9791159431647</t>
  </si>
  <si>
    <t>9788954657563</t>
  </si>
  <si>
    <t>9791188700493</t>
  </si>
  <si>
    <t>9791160802931</t>
  </si>
  <si>
    <t>9791161656984</t>
  </si>
  <si>
    <t>9791189553685</t>
  </si>
  <si>
    <t>9791189553609</t>
  </si>
  <si>
    <t>9791161654997</t>
  </si>
  <si>
    <t>9791190032100</t>
  </si>
  <si>
    <t>9791189553432</t>
  </si>
  <si>
    <t>9788974839857</t>
  </si>
  <si>
    <t>9788934998648</t>
  </si>
  <si>
    <t>9788964621240</t>
  </si>
  <si>
    <t>9788978894197</t>
  </si>
  <si>
    <t>9791196508999</t>
  </si>
  <si>
    <t>9788998439705</t>
  </si>
  <si>
    <t>9791158711139</t>
  </si>
  <si>
    <t>9791188907793</t>
  </si>
  <si>
    <t>9791186827529</t>
  </si>
  <si>
    <t>9791164132058</t>
  </si>
  <si>
    <t>9791188140916</t>
  </si>
  <si>
    <t>9791196512514</t>
  </si>
  <si>
    <t>9788946421103</t>
  </si>
  <si>
    <t>9788993166941</t>
  </si>
  <si>
    <t>9788965708551</t>
  </si>
  <si>
    <t>9791156161677</t>
  </si>
  <si>
    <t>9791162998557</t>
  </si>
  <si>
    <t>9788956491684</t>
  </si>
  <si>
    <t>9791189134105</t>
  </si>
  <si>
    <t>9791162757925</t>
  </si>
  <si>
    <t>9788970845456</t>
  </si>
  <si>
    <t>9788928512454</t>
  </si>
  <si>
    <t>9791188829101</t>
  </si>
  <si>
    <t>9791189553654</t>
  </si>
  <si>
    <t>9791187616511</t>
  </si>
  <si>
    <t>9788967499747</t>
  </si>
  <si>
    <t>9788972185628</t>
  </si>
  <si>
    <t>9791186732441</t>
  </si>
  <si>
    <t>9791187427766</t>
  </si>
  <si>
    <t>9791195701094</t>
  </si>
  <si>
    <t>9791189468606</t>
  </si>
  <si>
    <t>9791190032209</t>
  </si>
  <si>
    <t>9791196558154</t>
  </si>
  <si>
    <t>9788974115265</t>
  </si>
  <si>
    <t>9788960305274</t>
  </si>
  <si>
    <t>9791196705572</t>
  </si>
  <si>
    <t>9791162180778</t>
  </si>
  <si>
    <t>9791162180709</t>
  </si>
  <si>
    <t>9788971906835</t>
  </si>
  <si>
    <t>9791162541067</t>
  </si>
  <si>
    <t>9791190178105</t>
  </si>
  <si>
    <t>9791189469528</t>
  </si>
  <si>
    <t>9791189856397</t>
  </si>
  <si>
    <t>9788964361658</t>
  </si>
  <si>
    <t>9791189856496</t>
  </si>
  <si>
    <t>9788925567686</t>
  </si>
  <si>
    <t>9791189469535</t>
  </si>
  <si>
    <t>9788976967343</t>
  </si>
  <si>
    <t>9788952799982</t>
  </si>
  <si>
    <t>9788952737991</t>
  </si>
  <si>
    <t>9791188063208</t>
  </si>
  <si>
    <t>9791189553913</t>
  </si>
  <si>
    <t>9791161657417</t>
  </si>
  <si>
    <t>9791195826650</t>
  </si>
  <si>
    <t>9791186111505</t>
  </si>
  <si>
    <t>9791188469369</t>
  </si>
  <si>
    <t>9791186111567</t>
  </si>
  <si>
    <t>9788974099879</t>
  </si>
  <si>
    <t>9791189249182</t>
  </si>
  <si>
    <t>9791163022114</t>
  </si>
  <si>
    <t>9791156224617</t>
  </si>
  <si>
    <t>9791188545612</t>
  </si>
  <si>
    <t>9791157283545</t>
  </si>
  <si>
    <t>9791186925775</t>
  </si>
  <si>
    <t>9791186111598</t>
  </si>
  <si>
    <t>9788932474045</t>
  </si>
  <si>
    <t>9791186578735</t>
  </si>
  <si>
    <t>9791196222758</t>
  </si>
  <si>
    <t>9791156224600</t>
  </si>
  <si>
    <t>9791162755754</t>
  </si>
  <si>
    <t>9788954440011</t>
  </si>
  <si>
    <t>9788958611868</t>
  </si>
  <si>
    <t>9791190065764</t>
  </si>
  <si>
    <t>9788950983000</t>
  </si>
  <si>
    <t>9791160022452</t>
  </si>
  <si>
    <t>9791186111550</t>
  </si>
  <si>
    <t>9788983926708</t>
  </si>
  <si>
    <t>9791161252056</t>
  </si>
  <si>
    <t>9791185716831</t>
  </si>
  <si>
    <t>9791189271565</t>
  </si>
  <si>
    <t>9788965708575</t>
  </si>
  <si>
    <t>9791187514268</t>
  </si>
  <si>
    <t>9791189413880</t>
  </si>
  <si>
    <t>9791196735777</t>
  </si>
  <si>
    <t>9788970673561</t>
  </si>
  <si>
    <t>9788992219822</t>
  </si>
  <si>
    <t>9791186111574</t>
  </si>
  <si>
    <t>9788963396170</t>
  </si>
  <si>
    <t>9791195644056</t>
  </si>
  <si>
    <t>9791188244423</t>
  </si>
  <si>
    <t>9791160542905</t>
  </si>
  <si>
    <t>9791164353552</t>
  </si>
  <si>
    <t>9791158771058</t>
  </si>
  <si>
    <t>9791189279455</t>
  </si>
  <si>
    <t>9791160073805</t>
  </si>
  <si>
    <t>9788971906798</t>
  </si>
  <si>
    <t>9788963652580</t>
  </si>
  <si>
    <t>9791196697006</t>
  </si>
  <si>
    <t>9791164354610</t>
  </si>
  <si>
    <t>9788992281843</t>
  </si>
  <si>
    <t>9788974829070</t>
  </si>
  <si>
    <t>9791186286296</t>
  </si>
  <si>
    <t>9791187201076</t>
  </si>
  <si>
    <t>9791189946234</t>
  </si>
  <si>
    <t>9791189946241</t>
  </si>
  <si>
    <t>9788980408832</t>
  </si>
  <si>
    <t>9791189946203</t>
  </si>
  <si>
    <t>9791185653594</t>
  </si>
  <si>
    <t>9791189271794</t>
  </si>
  <si>
    <t>9791189982317</t>
  </si>
  <si>
    <t>9791189898021</t>
  </si>
  <si>
    <t>9791187401230</t>
  </si>
  <si>
    <t>9791187962434</t>
  </si>
  <si>
    <t>9791188020898</t>
  </si>
  <si>
    <t>9791189898014</t>
  </si>
  <si>
    <t>9791189271770</t>
  </si>
  <si>
    <t>9788937473227</t>
  </si>
  <si>
    <t>9788932035703</t>
  </si>
  <si>
    <t>9788974970277</t>
  </si>
  <si>
    <t>9788970610252</t>
  </si>
  <si>
    <t>9788947700191</t>
  </si>
  <si>
    <t>9788974351144</t>
  </si>
  <si>
    <t>9788988441442</t>
  </si>
  <si>
    <t>9788985501057</t>
  </si>
  <si>
    <t>9791159950308</t>
  </si>
  <si>
    <t>9788946472648</t>
  </si>
  <si>
    <t>9788959983681</t>
  </si>
  <si>
    <t>9791187050841</t>
  </si>
  <si>
    <t>9791160512243</t>
  </si>
  <si>
    <t>9788991941670</t>
  </si>
  <si>
    <t>9791156131205</t>
  </si>
  <si>
    <t>9788969150578</t>
  </si>
  <si>
    <t>9791189164508</t>
  </si>
  <si>
    <t>9788991871632</t>
  </si>
  <si>
    <t>9788936442644</t>
  </si>
  <si>
    <t>9788954657471</t>
  </si>
  <si>
    <t>9791195752140</t>
  </si>
  <si>
    <t>9788936454517</t>
  </si>
  <si>
    <t>9788954626583</t>
  </si>
  <si>
    <t>9791188768172</t>
  </si>
  <si>
    <t>9791189198831</t>
  </si>
  <si>
    <t>9788970656885</t>
  </si>
  <si>
    <t>9791187135142</t>
  </si>
  <si>
    <t>9791188605101</t>
  </si>
  <si>
    <t>9791186978153</t>
  </si>
  <si>
    <t>9788984012332</t>
  </si>
  <si>
    <t>9791162999141</t>
  </si>
  <si>
    <t>9791188096787</t>
  </si>
  <si>
    <t>9791196236090</t>
  </si>
  <si>
    <t>9791161291215</t>
  </si>
  <si>
    <t>9791189697006</t>
  </si>
  <si>
    <t>9791189198589</t>
  </si>
  <si>
    <t>9791196665562</t>
  </si>
  <si>
    <t>9791195843817</t>
  </si>
  <si>
    <t>9788967450915</t>
  </si>
  <si>
    <t>9788932474151</t>
  </si>
  <si>
    <t>9791186900994</t>
  </si>
  <si>
    <t>9791187373988</t>
  </si>
  <si>
    <t>9788974183950</t>
  </si>
  <si>
    <t>9788974188252</t>
  </si>
  <si>
    <t>9788937604805</t>
  </si>
  <si>
    <t>9791196726911</t>
  </si>
  <si>
    <t>9791164840274</t>
  </si>
  <si>
    <t>9788925567822</t>
  </si>
  <si>
    <t>9788959065424</t>
  </si>
  <si>
    <t>9791155812129</t>
  </si>
  <si>
    <t>9791195655571</t>
  </si>
  <si>
    <t>9791196661205</t>
  </si>
  <si>
    <t>9791189982287</t>
  </si>
  <si>
    <t>9791196350697</t>
  </si>
  <si>
    <t>9791156757948</t>
  </si>
  <si>
    <t>9788976783745</t>
  </si>
  <si>
    <t>9788971671191</t>
  </si>
  <si>
    <t>9788995165324</t>
  </si>
  <si>
    <t>9788982811920</t>
  </si>
  <si>
    <t>9791158791186</t>
  </si>
  <si>
    <t>9791158791179</t>
  </si>
  <si>
    <t>9788960902718</t>
  </si>
  <si>
    <t>9791185494067</t>
  </si>
  <si>
    <t>9791188835058</t>
  </si>
  <si>
    <t>9788989863892</t>
  </si>
  <si>
    <t>9788967490737</t>
  </si>
  <si>
    <t>9788932374819</t>
  </si>
  <si>
    <t>9791187517290</t>
  </si>
  <si>
    <t>9788974742454</t>
  </si>
  <si>
    <t>9788979380163</t>
  </si>
  <si>
    <t>9791160940138</t>
  </si>
  <si>
    <t>9791157852635</t>
  </si>
  <si>
    <t>9788962472028</t>
  </si>
  <si>
    <t>9791190077156</t>
  </si>
  <si>
    <t>9788949113708</t>
  </si>
  <si>
    <t>9791187517962</t>
  </si>
  <si>
    <t>9788962477740</t>
  </si>
  <si>
    <t>9788927191605</t>
  </si>
  <si>
    <t>9791159950681</t>
  </si>
  <si>
    <t>9791188451579</t>
  </si>
  <si>
    <t>9788952789051</t>
  </si>
  <si>
    <t>9791189280604</t>
  </si>
  <si>
    <t>9788960905511</t>
  </si>
  <si>
    <t>9791188635160</t>
  </si>
  <si>
    <t>9791196672201</t>
  </si>
  <si>
    <t>9791160945041</t>
  </si>
  <si>
    <t>9791189586072</t>
  </si>
  <si>
    <t>9791155811887</t>
  </si>
  <si>
    <t>9788993340785</t>
  </si>
  <si>
    <t>9791187886440</t>
  </si>
  <si>
    <t>9788971999790</t>
  </si>
  <si>
    <t>9791157685462</t>
  </si>
  <si>
    <t>9791158930936</t>
  </si>
  <si>
    <t>9791162998885</t>
  </si>
  <si>
    <t>9791187059523</t>
  </si>
  <si>
    <t>9791130625928</t>
  </si>
  <si>
    <t>9791190351003</t>
  </si>
  <si>
    <t>9788935212910</t>
  </si>
  <si>
    <t>9791189279738</t>
  </si>
  <si>
    <t>9791162541043</t>
  </si>
  <si>
    <t>9791196515607</t>
  </si>
  <si>
    <t>9791196496234</t>
  </si>
  <si>
    <t>9791161950938</t>
  </si>
  <si>
    <t>9788959033577</t>
  </si>
  <si>
    <t>9791196362768</t>
  </si>
  <si>
    <t>9788947544672</t>
  </si>
  <si>
    <t>9791196788230</t>
  </si>
  <si>
    <t>9788993166965</t>
  </si>
  <si>
    <t>9791196337445</t>
  </si>
  <si>
    <t>9791156224686</t>
  </si>
  <si>
    <t>9791190351010</t>
  </si>
  <si>
    <t>9791196337476</t>
  </si>
  <si>
    <t>9788934117322</t>
  </si>
  <si>
    <t>9791196362799</t>
  </si>
  <si>
    <t>9791158463083</t>
  </si>
  <si>
    <t>9788959528233</t>
  </si>
  <si>
    <t>9788994407678</t>
  </si>
  <si>
    <t>9788957070864</t>
  </si>
  <si>
    <t>9788974826109</t>
  </si>
  <si>
    <t>9788978720229</t>
  </si>
  <si>
    <t>9788985468039</t>
  </si>
  <si>
    <t>9788970131825</t>
  </si>
  <si>
    <t>8803610027304</t>
  </si>
  <si>
    <t>9791159054372</t>
  </si>
  <si>
    <t>9791195656905</t>
  </si>
  <si>
    <t>9791159950544</t>
  </si>
  <si>
    <t>9788954656535</t>
  </si>
  <si>
    <t>9788954657648</t>
  </si>
  <si>
    <t>9791189799137</t>
  </si>
  <si>
    <t>9788932035666</t>
  </si>
  <si>
    <t>9791188574094</t>
  </si>
  <si>
    <t>9791195269556</t>
  </si>
  <si>
    <t>9788974993641</t>
  </si>
  <si>
    <t>9788954657181</t>
  </si>
  <si>
    <t>9788901219431</t>
  </si>
  <si>
    <t>9788974993115</t>
  </si>
  <si>
    <t>9788974997922</t>
  </si>
  <si>
    <t>9788992704519</t>
  </si>
  <si>
    <t>9788952789518</t>
  </si>
  <si>
    <t>9791189164713</t>
  </si>
  <si>
    <t>9788958077213</t>
  </si>
  <si>
    <t>9791188867271</t>
  </si>
  <si>
    <t>9788992505949</t>
  </si>
  <si>
    <t>9788983948700</t>
  </si>
  <si>
    <t>9791157852192</t>
  </si>
  <si>
    <t>9791162100394</t>
  </si>
  <si>
    <t>9791160512830</t>
  </si>
  <si>
    <t>9791135443947</t>
  </si>
  <si>
    <t>9791158361457</t>
  </si>
  <si>
    <t>9791156752448</t>
  </si>
  <si>
    <t>9788952789549</t>
  </si>
  <si>
    <t>9788963011783</t>
  </si>
  <si>
    <t>9791160944518</t>
  </si>
  <si>
    <t>9788955603392</t>
  </si>
  <si>
    <t>9788936442804</t>
  </si>
  <si>
    <t>9788952788757</t>
  </si>
  <si>
    <t>9788936443030</t>
  </si>
  <si>
    <t>9791160512755</t>
  </si>
  <si>
    <t>9788901228815</t>
  </si>
  <si>
    <t>9788952789068</t>
  </si>
  <si>
    <t>9788925566962</t>
  </si>
  <si>
    <t>9791189074159</t>
  </si>
  <si>
    <t>9791196280123</t>
  </si>
  <si>
    <t>9791185982632</t>
  </si>
  <si>
    <t>9791156121503</t>
  </si>
  <si>
    <t>9791130625799</t>
  </si>
  <si>
    <t>9788994973531</t>
  </si>
  <si>
    <t>9788964373347</t>
  </si>
  <si>
    <t>9791161823157</t>
  </si>
  <si>
    <t>9791161823225</t>
  </si>
  <si>
    <t>9791170283713</t>
  </si>
  <si>
    <t>9791196588595</t>
  </si>
  <si>
    <t>9791186809792</t>
  </si>
  <si>
    <t>9791189995379</t>
  </si>
  <si>
    <t>9791187289692</t>
  </si>
  <si>
    <t>9788995114131</t>
  </si>
  <si>
    <t>9788970845340</t>
  </si>
  <si>
    <t>9788901235622</t>
  </si>
  <si>
    <t>9791196178680</t>
  </si>
  <si>
    <t>9791187387138</t>
  </si>
  <si>
    <t>9791157526161</t>
  </si>
  <si>
    <t>9791196754518</t>
  </si>
  <si>
    <t>9788950982676</t>
  </si>
  <si>
    <t>9788983799005</t>
  </si>
  <si>
    <t>9791161750668</t>
  </si>
  <si>
    <t>9791160074123</t>
  </si>
  <si>
    <t>9788992454612</t>
  </si>
  <si>
    <t>9791186494059</t>
  </si>
  <si>
    <t>9788964242254</t>
  </si>
  <si>
    <t>9791164840182</t>
  </si>
  <si>
    <t>9791196481407</t>
  </si>
  <si>
    <t>9788998599508</t>
  </si>
  <si>
    <t>9788988618776</t>
  </si>
  <si>
    <t>9791187726173</t>
  </si>
  <si>
    <t>9784480832115</t>
  </si>
  <si>
    <t>9783293004948</t>
  </si>
  <si>
    <t>9781911617235</t>
  </si>
  <si>
    <t>9781609804060</t>
  </si>
  <si>
    <t>9780143123200</t>
  </si>
  <si>
    <t>9781447269991</t>
  </si>
  <si>
    <t>9783426292945</t>
  </si>
  <si>
    <t>9780811227346</t>
  </si>
  <si>
    <t>9782253067900</t>
  </si>
  <si>
    <t>9780385544849</t>
  </si>
  <si>
    <t>9781628727807</t>
  </si>
  <si>
    <t>9791160074093</t>
  </si>
  <si>
    <t>9791190034463</t>
  </si>
  <si>
    <t>9788985971508</t>
  </si>
  <si>
    <t>9788952781710</t>
  </si>
  <si>
    <t>9791185408200</t>
  </si>
  <si>
    <t>9788901150581</t>
  </si>
  <si>
    <t>9788971849224</t>
  </si>
  <si>
    <t>9788952780393</t>
  </si>
  <si>
    <t>9788965963370</t>
  </si>
  <si>
    <t>9788992985710</t>
  </si>
  <si>
    <t>9791163730064</t>
  </si>
  <si>
    <t>9791125445265</t>
  </si>
  <si>
    <t>9791186821398</t>
  </si>
  <si>
    <t>9788972995043</t>
  </si>
  <si>
    <t>9791155401538</t>
  </si>
  <si>
    <t>9791187897392</t>
  </si>
  <si>
    <t>9791159922640</t>
  </si>
  <si>
    <t>9791186647332</t>
  </si>
  <si>
    <t>9788927810391</t>
  </si>
  <si>
    <t>9791196475253</t>
  </si>
  <si>
    <t>9788954657730</t>
  </si>
  <si>
    <t>9791161657479</t>
  </si>
  <si>
    <t>9791158290504</t>
  </si>
  <si>
    <t>9788959065417</t>
  </si>
  <si>
    <t>9791196457051</t>
  </si>
  <si>
    <t>9791189584351</t>
  </si>
  <si>
    <t>9791188754205</t>
  </si>
  <si>
    <t>9791158063986</t>
  </si>
  <si>
    <t>9788976339911</t>
  </si>
  <si>
    <t>9791156006480</t>
  </si>
  <si>
    <t>9788962622973</t>
  </si>
  <si>
    <t>9788931710007</t>
  </si>
  <si>
    <t>9791196705923</t>
  </si>
  <si>
    <t>9791196742706</t>
  </si>
  <si>
    <t>9788959896042</t>
  </si>
  <si>
    <t>9791186337394</t>
  </si>
  <si>
    <t>9788936486433</t>
  </si>
  <si>
    <t>9788904031719</t>
  </si>
  <si>
    <t>9788982555800</t>
  </si>
  <si>
    <t>9791190233019</t>
  </si>
  <si>
    <t>9788972979456</t>
  </si>
  <si>
    <t>9791190305297</t>
  </si>
  <si>
    <t>9788960498044</t>
  </si>
  <si>
    <t>9791160508673</t>
  </si>
  <si>
    <t>9791170430087</t>
  </si>
  <si>
    <t>9788949101354</t>
  </si>
  <si>
    <t>9788949101255</t>
  </si>
  <si>
    <t>9788984287617</t>
  </si>
  <si>
    <t>9788943302597</t>
  </si>
  <si>
    <t>9788958282419</t>
  </si>
  <si>
    <t>9788958282785</t>
  </si>
  <si>
    <t>9788911023639</t>
  </si>
  <si>
    <t>9788943307530</t>
  </si>
  <si>
    <t>9788943302337</t>
  </si>
  <si>
    <t>9788949140247</t>
  </si>
  <si>
    <t>9788952784568</t>
  </si>
  <si>
    <t>9788901128337</t>
  </si>
  <si>
    <t>9788901088877</t>
  </si>
  <si>
    <t>9788901042374</t>
  </si>
  <si>
    <t>9788901066325</t>
  </si>
  <si>
    <t>9788937810831</t>
  </si>
  <si>
    <t>9788952784186</t>
  </si>
  <si>
    <t>9788952746757</t>
  </si>
  <si>
    <t>9788997175383</t>
  </si>
  <si>
    <t>9791185751702</t>
  </si>
  <si>
    <t>9788952760739</t>
  </si>
  <si>
    <t>9788901220154</t>
  </si>
  <si>
    <t>9788949105024</t>
  </si>
  <si>
    <t>9788955821789</t>
  </si>
  <si>
    <t>9788949111438</t>
  </si>
  <si>
    <t>9788911029228</t>
  </si>
  <si>
    <t>9788949101248</t>
  </si>
  <si>
    <t>9788943302382</t>
  </si>
  <si>
    <t>9788949152301</t>
  </si>
  <si>
    <t>9788943304782</t>
  </si>
  <si>
    <t>9788984280571</t>
  </si>
  <si>
    <t>9788956632308</t>
  </si>
  <si>
    <t>9788967492502</t>
  </si>
  <si>
    <t>9788952780607</t>
  </si>
  <si>
    <t>9791155095546</t>
  </si>
  <si>
    <t>9788970947204</t>
  </si>
  <si>
    <t>9788936446963</t>
  </si>
  <si>
    <t>9788937813801</t>
  </si>
  <si>
    <t>9788971965689</t>
  </si>
  <si>
    <t>9788970946986</t>
  </si>
  <si>
    <t>9788925552156</t>
  </si>
  <si>
    <t>9788983948717</t>
  </si>
  <si>
    <t>9788984143555</t>
  </si>
  <si>
    <t>9791189280413</t>
  </si>
  <si>
    <t>9791196604417</t>
  </si>
  <si>
    <t>9788985426930</t>
  </si>
  <si>
    <t>9791189205348</t>
  </si>
  <si>
    <t>9791188108930</t>
  </si>
  <si>
    <t>9791188108923</t>
  </si>
  <si>
    <t>9791158665357</t>
  </si>
  <si>
    <t>9791158663711</t>
  </si>
  <si>
    <t>9791158665340</t>
  </si>
  <si>
    <t>9791158663704</t>
  </si>
  <si>
    <t>9791158663742</t>
  </si>
  <si>
    <t>9791158663728</t>
  </si>
  <si>
    <t>9791158663698</t>
  </si>
  <si>
    <t>9791158665333</t>
  </si>
  <si>
    <t>9791158663735</t>
  </si>
  <si>
    <t>9791160575910</t>
  </si>
  <si>
    <t>9788959963256</t>
  </si>
  <si>
    <t>9788959961924</t>
  </si>
  <si>
    <t>9788959961085</t>
  </si>
  <si>
    <t>9791196643454</t>
  </si>
  <si>
    <t>9791195041206</t>
  </si>
  <si>
    <t>9788997826285</t>
  </si>
  <si>
    <t>9791157234837</t>
  </si>
  <si>
    <t>9788932912417</t>
  </si>
  <si>
    <t>9788950979522</t>
  </si>
  <si>
    <t>9791164130825</t>
  </si>
  <si>
    <t>9791164132140</t>
  </si>
  <si>
    <t>9791161252001</t>
  </si>
  <si>
    <t>9791196702601</t>
  </si>
  <si>
    <t>9791185811925</t>
  </si>
  <si>
    <t>9791185811932</t>
  </si>
  <si>
    <t>9791195907885</t>
  </si>
  <si>
    <t>9791195907861</t>
  </si>
  <si>
    <t>9791159014628</t>
  </si>
  <si>
    <t>9791160232509</t>
  </si>
  <si>
    <t>9791160232516</t>
  </si>
  <si>
    <t>9791160232523</t>
  </si>
  <si>
    <t>9791190159012</t>
  </si>
  <si>
    <t>9791190159029</t>
  </si>
  <si>
    <t>9791160200904</t>
  </si>
  <si>
    <t>9791189584320</t>
  </si>
  <si>
    <t>9788978913201</t>
  </si>
  <si>
    <t>9788954657242</t>
  </si>
  <si>
    <t>9788954657235</t>
  </si>
  <si>
    <t>9791127427245</t>
  </si>
  <si>
    <t>9791162756621</t>
  </si>
  <si>
    <t>9791189801069</t>
  </si>
  <si>
    <t>9791189238049</t>
  </si>
  <si>
    <t>9791196560287</t>
  </si>
  <si>
    <t>9791196560270</t>
  </si>
  <si>
    <t>9791189982478</t>
  </si>
  <si>
    <t>9791189982461</t>
  </si>
  <si>
    <t>9791190090032</t>
  </si>
  <si>
    <t>9791188862481</t>
  </si>
  <si>
    <t>9791187141457</t>
  </si>
  <si>
    <t>9791187141440</t>
  </si>
  <si>
    <t>9791190065719</t>
  </si>
  <si>
    <t>9791189995294</t>
  </si>
  <si>
    <t>9788927810346</t>
  </si>
  <si>
    <t>9788989821151</t>
  </si>
  <si>
    <t>9791160710724</t>
  </si>
  <si>
    <t>9791160710717</t>
  </si>
  <si>
    <t>9791188674725</t>
  </si>
  <si>
    <t>9791189352158</t>
  </si>
  <si>
    <t>9788957360002</t>
  </si>
  <si>
    <t>9788934997863</t>
  </si>
  <si>
    <t>9791190182911</t>
  </si>
  <si>
    <t>9791162997789</t>
  </si>
  <si>
    <t>9791162997765</t>
  </si>
  <si>
    <t>9788974839918</t>
  </si>
  <si>
    <t>9791185831794</t>
  </si>
  <si>
    <t>9791190123013</t>
  </si>
  <si>
    <t>9791188434114</t>
  </si>
  <si>
    <t>9791189437091</t>
  </si>
  <si>
    <t>9791189151089</t>
  </si>
  <si>
    <t>9791189159405</t>
  </si>
  <si>
    <t>9788958622383</t>
  </si>
  <si>
    <t>9788965708209</t>
  </si>
  <si>
    <t>9791189269371</t>
  </si>
  <si>
    <t>9791189269388</t>
  </si>
  <si>
    <t>9791163630555</t>
  </si>
  <si>
    <t>9791185346113</t>
  </si>
  <si>
    <t>9791185346953</t>
  </si>
  <si>
    <t>9791185346922</t>
  </si>
  <si>
    <t>9788934996118</t>
  </si>
  <si>
    <t>9791196630430</t>
  </si>
  <si>
    <t>9788936464691</t>
  </si>
  <si>
    <t>9791186853573</t>
  </si>
  <si>
    <t>9788964121139</t>
  </si>
  <si>
    <t>9791159331985</t>
  </si>
  <si>
    <t>9791188108985</t>
  </si>
  <si>
    <t>9788996338192</t>
  </si>
  <si>
    <t>9791196732301</t>
  </si>
  <si>
    <t>9788972759966</t>
  </si>
  <si>
    <t>9791188108978</t>
  </si>
  <si>
    <t>9791188108947</t>
  </si>
  <si>
    <t>9791188108954</t>
  </si>
  <si>
    <t>9791188108961</t>
  </si>
  <si>
    <t>9791188108916</t>
  </si>
  <si>
    <t>9791189946166</t>
  </si>
  <si>
    <t>9791189946142</t>
  </si>
  <si>
    <t>9791189946159</t>
  </si>
  <si>
    <t>9788991952485</t>
  </si>
  <si>
    <t>9788992448833</t>
  </si>
  <si>
    <t>9788992448710</t>
  </si>
  <si>
    <t>9788992448703</t>
  </si>
  <si>
    <t>9791196729509</t>
  </si>
  <si>
    <t>9788962463965</t>
  </si>
  <si>
    <t>9791156332473</t>
  </si>
  <si>
    <t>9791156332466</t>
  </si>
  <si>
    <t>9791196685508</t>
  </si>
  <si>
    <t>9791161570563</t>
  </si>
  <si>
    <t>9791161570570</t>
  </si>
  <si>
    <t>9791160200898</t>
  </si>
  <si>
    <t>9791160200829</t>
  </si>
  <si>
    <t>9788937463167</t>
  </si>
  <si>
    <t>9791189205355</t>
  </si>
  <si>
    <t>9791187451617</t>
  </si>
  <si>
    <t>9791159332135</t>
  </si>
  <si>
    <t>9791156332480</t>
  </si>
  <si>
    <t>9791186530382</t>
  </si>
  <si>
    <t>9791186530580</t>
  </si>
  <si>
    <t>9788965749547</t>
  </si>
  <si>
    <t>9788965749530</t>
  </si>
  <si>
    <t>9788965749523</t>
  </si>
  <si>
    <t>9791187623472</t>
  </si>
  <si>
    <t>9788961042291</t>
  </si>
  <si>
    <t>9791158585686</t>
  </si>
  <si>
    <t>9788962479836</t>
  </si>
  <si>
    <t>9791159161193</t>
  </si>
  <si>
    <t>9791159161186</t>
  </si>
  <si>
    <t>9791187623557</t>
  </si>
  <si>
    <t>9791187623526</t>
  </si>
  <si>
    <t>9788961042246</t>
  </si>
  <si>
    <t>9788932035567</t>
  </si>
  <si>
    <t>9791158585679</t>
  </si>
  <si>
    <t>9788989449690</t>
  </si>
  <si>
    <t>9791158711085</t>
  </si>
  <si>
    <t>9791158711061</t>
  </si>
  <si>
    <t>9788994140353</t>
  </si>
  <si>
    <t>9788950981877</t>
  </si>
  <si>
    <t>9788950981860</t>
  </si>
  <si>
    <t>9788950981853</t>
  </si>
  <si>
    <t>9788992486293</t>
  </si>
  <si>
    <t>9788992486286</t>
  </si>
  <si>
    <t>9791157767434</t>
  </si>
  <si>
    <t>9788959407088</t>
  </si>
  <si>
    <t>9788959407071</t>
  </si>
  <si>
    <t>9788971999684</t>
  </si>
  <si>
    <t>9791186530658</t>
  </si>
  <si>
    <t>9791186530283</t>
  </si>
  <si>
    <t>9788984077690</t>
  </si>
  <si>
    <t>9791188554232</t>
  </si>
  <si>
    <t>9788950982164</t>
  </si>
  <si>
    <t>9788954657174</t>
  </si>
  <si>
    <t>9791164800001</t>
  </si>
  <si>
    <t>9788936477752</t>
  </si>
  <si>
    <t>9788961849272</t>
  </si>
  <si>
    <t>9791188794270</t>
  </si>
  <si>
    <t>9791162670675</t>
  </si>
  <si>
    <t>9791195607563</t>
  </si>
  <si>
    <t>9791162241950</t>
  </si>
  <si>
    <t>9791161251967</t>
  </si>
  <si>
    <t>9788970591629</t>
  </si>
  <si>
    <t>9791189905002</t>
  </si>
  <si>
    <t>9791158606121</t>
  </si>
  <si>
    <t>9791158606480</t>
  </si>
  <si>
    <t>9791189352134</t>
  </si>
  <si>
    <t>9788969991287</t>
  </si>
  <si>
    <t>9788965455974</t>
  </si>
  <si>
    <t>9791189809089</t>
  </si>
  <si>
    <t>9791196196752</t>
  </si>
  <si>
    <t>9791186459928</t>
  </si>
  <si>
    <t>9791163220152</t>
  </si>
  <si>
    <t>9791189014032</t>
  </si>
  <si>
    <t>9791196289744</t>
  </si>
  <si>
    <t>9791189183059</t>
  </si>
  <si>
    <t>9788932440033</t>
  </si>
  <si>
    <t>9788961473378</t>
  </si>
  <si>
    <t>9788974185916</t>
  </si>
  <si>
    <t>9788998642457</t>
  </si>
  <si>
    <t>9791163561613</t>
  </si>
  <si>
    <t>9791189673123</t>
  </si>
  <si>
    <t>9788972916857</t>
  </si>
  <si>
    <t>9791189553586</t>
  </si>
  <si>
    <t>9788960542273</t>
  </si>
  <si>
    <t>9791162850329</t>
  </si>
  <si>
    <t>9791190222112</t>
  </si>
  <si>
    <t>9791189731144</t>
  </si>
  <si>
    <t>9791188215287</t>
  </si>
  <si>
    <t>9791187310235</t>
  </si>
  <si>
    <t>9788932319957</t>
  </si>
  <si>
    <t>9788958174530</t>
  </si>
  <si>
    <t>9788966551132</t>
  </si>
  <si>
    <t>9791196347048</t>
  </si>
  <si>
    <t>9791187685371</t>
  </si>
  <si>
    <t>9791196692018</t>
  </si>
  <si>
    <t>9788952736253</t>
  </si>
  <si>
    <t>9791160748451</t>
  </si>
  <si>
    <t>9791189982348</t>
  </si>
  <si>
    <t>9788954439916</t>
  </si>
  <si>
    <t>9788972759980</t>
  </si>
  <si>
    <t>9791160402810</t>
  </si>
  <si>
    <t>9791189178116</t>
  </si>
  <si>
    <t>9791190182645</t>
  </si>
  <si>
    <t>9791186530702</t>
  </si>
  <si>
    <t>9788936434373</t>
  </si>
  <si>
    <t>9788954656429</t>
  </si>
  <si>
    <t>9788959895977</t>
  </si>
  <si>
    <t>9788993166934</t>
  </si>
  <si>
    <t>9791189213053</t>
  </si>
  <si>
    <t>9788960517318</t>
  </si>
  <si>
    <t>9791188990405</t>
  </si>
  <si>
    <t>9788979661637</t>
  </si>
  <si>
    <t>9791189989019</t>
  </si>
  <si>
    <t>9788973435203</t>
  </si>
  <si>
    <t>9788959896028</t>
  </si>
  <si>
    <t>9791170282938</t>
  </si>
  <si>
    <t>9791187580379</t>
  </si>
  <si>
    <t>9788932919652</t>
  </si>
  <si>
    <t>9791187154860</t>
  </si>
  <si>
    <t>9788993702484</t>
  </si>
  <si>
    <t>9788966351039</t>
  </si>
  <si>
    <t>9788958762256</t>
  </si>
  <si>
    <t>9788949102511</t>
  </si>
  <si>
    <t>9791188283927</t>
  </si>
  <si>
    <t>9791196643447</t>
  </si>
  <si>
    <t>9788966351022</t>
  </si>
  <si>
    <t>9788983898098</t>
  </si>
  <si>
    <t>9788955825190</t>
  </si>
  <si>
    <t>9788901233383</t>
  </si>
  <si>
    <t>9791199643454</t>
  </si>
  <si>
    <t>9788901233376</t>
  </si>
  <si>
    <t>9791187856825</t>
  </si>
  <si>
    <t>9791196643461</t>
  </si>
  <si>
    <t>9791164132010</t>
  </si>
  <si>
    <t>9791189164577</t>
  </si>
  <si>
    <t>9791196643430</t>
  </si>
  <si>
    <t>9791195747696</t>
  </si>
  <si>
    <t>9791158361433</t>
  </si>
  <si>
    <t>9788966351008</t>
  </si>
  <si>
    <t>9791160575101</t>
  </si>
  <si>
    <t>9791160780956</t>
  </si>
  <si>
    <t>9788960517271</t>
  </si>
  <si>
    <t>9791158606657</t>
  </si>
  <si>
    <t>9791188941285</t>
  </si>
  <si>
    <t>9791186361986</t>
  </si>
  <si>
    <t>9791189208295</t>
  </si>
  <si>
    <t>9791160350692</t>
  </si>
  <si>
    <t>9791157852444</t>
  </si>
  <si>
    <t>9791188912483</t>
  </si>
  <si>
    <t>9791188912490</t>
  </si>
  <si>
    <t>9791195041237</t>
  </si>
  <si>
    <t>9791157283132</t>
  </si>
  <si>
    <t>9791157283576</t>
  </si>
  <si>
    <t>9788928645558</t>
  </si>
  <si>
    <t>9791164260652</t>
  </si>
  <si>
    <t>9791164260522</t>
  </si>
  <si>
    <t>9791164260072</t>
  </si>
  <si>
    <t>9791164260058</t>
  </si>
  <si>
    <t>9791186886991</t>
  </si>
  <si>
    <t>9791186886977</t>
  </si>
  <si>
    <t>9791186886960</t>
  </si>
  <si>
    <t>9791188700455</t>
  </si>
  <si>
    <t>9788946070004</t>
  </si>
  <si>
    <t>9791161727455</t>
  </si>
  <si>
    <t>9791195257911</t>
  </si>
  <si>
    <t>9791188215270</t>
  </si>
  <si>
    <t>9791196329556</t>
  </si>
  <si>
    <t>9791189404215</t>
  </si>
  <si>
    <t>9788934996361</t>
  </si>
  <si>
    <t>9791158740573</t>
  </si>
  <si>
    <t>9788997737338</t>
  </si>
  <si>
    <t>9791196330934</t>
  </si>
  <si>
    <t>9788937475443</t>
  </si>
  <si>
    <t>9791186274477</t>
  </si>
  <si>
    <t>9788935505531</t>
  </si>
  <si>
    <t>9791196469924</t>
  </si>
  <si>
    <t>9791196622107</t>
  </si>
  <si>
    <t>9791188152254</t>
  </si>
  <si>
    <t>9788982031403</t>
  </si>
  <si>
    <t>9788982031427</t>
  </si>
  <si>
    <t>9788920028236</t>
  </si>
  <si>
    <t>9788971999707</t>
  </si>
  <si>
    <t>9791187947646</t>
  </si>
  <si>
    <t>9791189222079</t>
  </si>
  <si>
    <t>9791196561871</t>
  </si>
  <si>
    <t>9791196560256</t>
  </si>
  <si>
    <t>9788949305776</t>
  </si>
  <si>
    <t>9791196612436</t>
  </si>
  <si>
    <t>9788971999608</t>
  </si>
  <si>
    <t>9791195432080</t>
  </si>
  <si>
    <t>9791187947370</t>
  </si>
  <si>
    <t>9788994508290</t>
  </si>
  <si>
    <t>9791189222086</t>
  </si>
  <si>
    <t>9788954439763</t>
  </si>
  <si>
    <t>9791158903220</t>
  </si>
  <si>
    <t>9791189404239</t>
  </si>
  <si>
    <t>9791196001773</t>
  </si>
  <si>
    <t>9791189279653</t>
  </si>
  <si>
    <t>9788957694596</t>
  </si>
  <si>
    <t>9791164160273</t>
  </si>
  <si>
    <t>9791156107460</t>
  </si>
  <si>
    <t>9788982031250</t>
  </si>
  <si>
    <t>9791159712173</t>
  </si>
  <si>
    <t>9791159712180</t>
  </si>
  <si>
    <t>9791159712197</t>
  </si>
  <si>
    <t>9791190182751</t>
  </si>
  <si>
    <t>9788970656984</t>
  </si>
  <si>
    <t>9788955068061</t>
  </si>
  <si>
    <t>9788955068078</t>
  </si>
  <si>
    <t>9791195630851</t>
  </si>
  <si>
    <t>9791160022315</t>
  </si>
  <si>
    <t>9791186886953</t>
  </si>
  <si>
    <t>9791186886946</t>
  </si>
  <si>
    <t>9791186886939</t>
  </si>
  <si>
    <t>9791186886922</t>
  </si>
  <si>
    <t>9791185553542</t>
  </si>
  <si>
    <t>9788928512249</t>
  </si>
  <si>
    <t>9788928513208</t>
  </si>
  <si>
    <t>9788928512003</t>
  </si>
  <si>
    <t>9791162997826</t>
  </si>
  <si>
    <t>9791190093026</t>
  </si>
  <si>
    <t>9791190089142</t>
  </si>
  <si>
    <t>9791196493974</t>
  </si>
  <si>
    <t>9788957867020</t>
  </si>
  <si>
    <t>9788965414384</t>
  </si>
  <si>
    <t>9788957867068</t>
  </si>
  <si>
    <t>9791158463052</t>
  </si>
  <si>
    <t>9788960535763</t>
  </si>
  <si>
    <t>9791185419947</t>
  </si>
  <si>
    <t>9788940805848</t>
  </si>
  <si>
    <t>9791196756802</t>
  </si>
  <si>
    <t>9791196486969</t>
  </si>
  <si>
    <t>9791188314164</t>
  </si>
  <si>
    <t>9791162756638</t>
  </si>
  <si>
    <t>9788994636986</t>
  </si>
  <si>
    <t>9788969150615</t>
  </si>
  <si>
    <t>9791162241783</t>
  </si>
  <si>
    <t>9791162241998</t>
  </si>
  <si>
    <t>9788962451696</t>
  </si>
  <si>
    <t>9791190101035</t>
  </si>
  <si>
    <t>9791190101042</t>
  </si>
  <si>
    <t>9788970279961</t>
  </si>
  <si>
    <t>9788975825859</t>
  </si>
  <si>
    <t>9791196053154</t>
  </si>
  <si>
    <t>9791157201501</t>
  </si>
  <si>
    <t>9791161502427</t>
  </si>
  <si>
    <t>9791190065979</t>
  </si>
  <si>
    <t>9788982032059</t>
  </si>
  <si>
    <t>9788947544986</t>
  </si>
  <si>
    <t>9788998120597</t>
  </si>
  <si>
    <t>9791187038474</t>
  </si>
  <si>
    <t>9788901233826</t>
  </si>
  <si>
    <t>9788920034411</t>
  </si>
  <si>
    <t>9788920030505</t>
  </si>
  <si>
    <t>9791186900963</t>
  </si>
  <si>
    <t>9791188296316</t>
  </si>
  <si>
    <t>9788992409445</t>
  </si>
  <si>
    <t>9791190052092</t>
  </si>
  <si>
    <t>9791130814513</t>
  </si>
  <si>
    <t>9791164353576</t>
  </si>
  <si>
    <t>9791196574321</t>
  </si>
  <si>
    <t>9791189604561</t>
  </si>
  <si>
    <t>9791189604585</t>
  </si>
  <si>
    <t>9791189604578</t>
  </si>
  <si>
    <t>9791188140893</t>
  </si>
  <si>
    <t>9788932919645</t>
  </si>
  <si>
    <t>9791190182591</t>
  </si>
  <si>
    <t>9788954657280</t>
  </si>
  <si>
    <t>9788949113791</t>
  </si>
  <si>
    <t>9791188152735</t>
  </si>
  <si>
    <t>9791188152742</t>
  </si>
  <si>
    <t>9791190156097</t>
  </si>
  <si>
    <t>9788982031410</t>
  </si>
  <si>
    <t>9788983085467</t>
  </si>
  <si>
    <t>9788998342524</t>
  </si>
  <si>
    <t>9791189550141</t>
  </si>
  <si>
    <t>9791189932114</t>
  </si>
  <si>
    <t>9791164354436</t>
  </si>
  <si>
    <t>9788998697662</t>
  </si>
  <si>
    <t>9788961707282</t>
  </si>
  <si>
    <t>9788954657259</t>
  </si>
  <si>
    <t>9788920034404</t>
  </si>
  <si>
    <t>9791155812150</t>
  </si>
  <si>
    <t>9791155812167</t>
  </si>
  <si>
    <t>9791155812181</t>
  </si>
  <si>
    <t>9788925566856</t>
  </si>
  <si>
    <t>9791196181888</t>
  </si>
  <si>
    <t>9791189413989</t>
  </si>
  <si>
    <t>9791158250713</t>
  </si>
  <si>
    <t>9791157234820</t>
  </si>
  <si>
    <t>9791189271787</t>
  </si>
  <si>
    <t>9788920992391</t>
  </si>
  <si>
    <t>9788920992438</t>
  </si>
  <si>
    <t>9791196447175</t>
  </si>
  <si>
    <t>9791160870473</t>
  </si>
  <si>
    <t>9788964452134</t>
  </si>
  <si>
    <t>9791156107668</t>
  </si>
  <si>
    <t>9791188806089</t>
  </si>
  <si>
    <t>9791157638116</t>
  </si>
  <si>
    <t>9791190089036</t>
  </si>
  <si>
    <t>9788970673523</t>
  </si>
  <si>
    <t>9791186494554</t>
  </si>
  <si>
    <t>9791196464493</t>
  </si>
  <si>
    <t>9791189199890</t>
  </si>
  <si>
    <t>9788956374604</t>
  </si>
  <si>
    <t>9788959384198</t>
  </si>
  <si>
    <t>9788994138640</t>
  </si>
  <si>
    <t>9788990116932</t>
  </si>
  <si>
    <t>9791164400362</t>
  </si>
  <si>
    <t>9791196436551</t>
  </si>
  <si>
    <t>9788955924183</t>
  </si>
  <si>
    <t>9791196772000</t>
  </si>
  <si>
    <t>9791163630531</t>
  </si>
  <si>
    <t>9788926888636</t>
  </si>
  <si>
    <t>9788970127408</t>
  </si>
  <si>
    <t>9791164353224</t>
  </si>
  <si>
    <t>9791196622121</t>
  </si>
  <si>
    <t>9791159053825</t>
  </si>
  <si>
    <t>9791196723026</t>
  </si>
  <si>
    <t>9788962918090</t>
  </si>
  <si>
    <t>9791190052085</t>
  </si>
  <si>
    <t>9788926887967</t>
  </si>
  <si>
    <t>9788936463526</t>
  </si>
  <si>
    <t>9788997090990</t>
  </si>
  <si>
    <t>9791159000553</t>
  </si>
  <si>
    <t>9791155423028</t>
  </si>
  <si>
    <t>9791188613106</t>
  </si>
  <si>
    <t>9788956014135</t>
  </si>
  <si>
    <t>9788977758247</t>
  </si>
  <si>
    <t>9788961952118</t>
  </si>
  <si>
    <t>9788920034374</t>
  </si>
  <si>
    <t>9791196585204</t>
  </si>
  <si>
    <t>9788967260392</t>
  </si>
  <si>
    <t>9788930606400</t>
  </si>
  <si>
    <t>9788968332128</t>
  </si>
  <si>
    <t>9791186998793</t>
  </si>
  <si>
    <t>9791185853642</t>
  </si>
  <si>
    <t>9788957336366</t>
  </si>
  <si>
    <t>9788967356453</t>
  </si>
  <si>
    <t>9791196639907</t>
  </si>
  <si>
    <t>9788954656504</t>
  </si>
  <si>
    <t>9791186276631</t>
  </si>
  <si>
    <t>9791157767663</t>
  </si>
  <si>
    <t>9791196301118</t>
  </si>
  <si>
    <t>9788925567235</t>
  </si>
  <si>
    <t>9791189982423</t>
  </si>
  <si>
    <t>9788956748382</t>
  </si>
  <si>
    <t>9791188621651</t>
  </si>
  <si>
    <t>9791161753300</t>
  </si>
  <si>
    <t>9791161753287</t>
  </si>
  <si>
    <t>9791162242070</t>
  </si>
  <si>
    <t>9788972979166</t>
  </si>
  <si>
    <t>9788959895861</t>
  </si>
  <si>
    <t>9788970939513</t>
  </si>
  <si>
    <t>9788966262472</t>
  </si>
  <si>
    <t>9791161753355</t>
  </si>
  <si>
    <t>9791162242179</t>
  </si>
  <si>
    <t>9791162242094</t>
  </si>
  <si>
    <t>9788931556124</t>
  </si>
  <si>
    <t>9791161753478</t>
  </si>
  <si>
    <t>9791186647325</t>
  </si>
  <si>
    <t>9791188621675</t>
  </si>
  <si>
    <t>9791161753379</t>
  </si>
  <si>
    <t>9791160508550</t>
  </si>
  <si>
    <t>9788931461312</t>
  </si>
  <si>
    <t>9788966262489</t>
  </si>
  <si>
    <t>9791161753454</t>
  </si>
  <si>
    <t>9791161753416</t>
  </si>
  <si>
    <t>9791158391669</t>
  </si>
  <si>
    <t>9791161340548</t>
  </si>
  <si>
    <t>9791189856465</t>
  </si>
  <si>
    <t>9791160802863</t>
  </si>
  <si>
    <t>9791164352173</t>
  </si>
  <si>
    <t>9791189231156</t>
  </si>
  <si>
    <t>9788971999738</t>
  </si>
  <si>
    <t>9788962622959</t>
  </si>
  <si>
    <t>9791160508192</t>
  </si>
  <si>
    <t>9788962918113</t>
  </si>
  <si>
    <t>9788961874755</t>
  </si>
  <si>
    <t>9788952707864</t>
  </si>
  <si>
    <t>9791157767182</t>
  </si>
  <si>
    <t>9788931587845</t>
  </si>
  <si>
    <t>9791158884888</t>
  </si>
  <si>
    <t>9788956993614</t>
  </si>
  <si>
    <t>9791188308200</t>
  </si>
  <si>
    <t>9791185831763</t>
  </si>
  <si>
    <t>9791185831787</t>
  </si>
  <si>
    <t>9791185831732</t>
  </si>
  <si>
    <t>9791185831701</t>
  </si>
  <si>
    <t>9788928406159</t>
  </si>
  <si>
    <t>9788998417451</t>
  </si>
  <si>
    <t>9791189113025</t>
  </si>
  <si>
    <t>9788925566399</t>
  </si>
  <si>
    <t>9791186358610</t>
  </si>
  <si>
    <t>9791157831579</t>
  </si>
  <si>
    <t>9791196509262</t>
  </si>
  <si>
    <t>9791188292875</t>
  </si>
  <si>
    <t>9791196407681</t>
  </si>
  <si>
    <t>9791162996072</t>
  </si>
  <si>
    <t>9788961874786</t>
  </si>
  <si>
    <t>9791186172506</t>
  </si>
  <si>
    <t>9791189344825</t>
  </si>
  <si>
    <t>9791162755389</t>
  </si>
  <si>
    <t>9791160022483</t>
  </si>
  <si>
    <t>9788998075644</t>
  </si>
  <si>
    <t>9791130623603</t>
  </si>
  <si>
    <t>9791157843527</t>
  </si>
  <si>
    <t>9791160508628</t>
  </si>
  <si>
    <t>9788961672610</t>
  </si>
  <si>
    <t>9791185585727</t>
  </si>
  <si>
    <t>9788959406814</t>
  </si>
  <si>
    <t>9791189469498</t>
  </si>
  <si>
    <t>9788926888919</t>
  </si>
  <si>
    <t>9788983799975</t>
  </si>
  <si>
    <t>9791196302528</t>
  </si>
  <si>
    <t>9791156161653</t>
  </si>
  <si>
    <t>9788932474120</t>
  </si>
  <si>
    <t>9791189231224</t>
  </si>
  <si>
    <t>9791160870527</t>
  </si>
  <si>
    <t>9791195262380</t>
  </si>
  <si>
    <t>9791196676537</t>
  </si>
  <si>
    <t>9788999718564</t>
  </si>
  <si>
    <t>9791195810048</t>
  </si>
  <si>
    <t>9788963246611</t>
  </si>
  <si>
    <t>9791163400172</t>
  </si>
  <si>
    <t>9791156027218</t>
  </si>
  <si>
    <t>9788999719196</t>
  </si>
  <si>
    <t>9788964475072</t>
  </si>
  <si>
    <t>9791189432942</t>
  </si>
  <si>
    <t>9791189580100</t>
  </si>
  <si>
    <t>9791159014468</t>
  </si>
  <si>
    <t>9791162242087</t>
  </si>
  <si>
    <t>9791130333762</t>
  </si>
  <si>
    <t>9791196517694</t>
  </si>
  <si>
    <t>9788950982812</t>
  </si>
  <si>
    <t>9791185264356</t>
  </si>
  <si>
    <t>9791186749098</t>
  </si>
  <si>
    <t>9788930625654</t>
  </si>
  <si>
    <t>9788984118133</t>
  </si>
  <si>
    <t>9788974796716</t>
  </si>
  <si>
    <t>9791186853481</t>
  </si>
  <si>
    <t>9791186151235</t>
  </si>
  <si>
    <t>9791188308217</t>
  </si>
  <si>
    <t>9788974794774</t>
  </si>
  <si>
    <t>9791188255375</t>
  </si>
  <si>
    <t>9791189303143</t>
  </si>
  <si>
    <t>9788957465509</t>
  </si>
  <si>
    <t>9788955068047</t>
  </si>
  <si>
    <t>9788962572889</t>
  </si>
  <si>
    <t>9788988670651</t>
  </si>
  <si>
    <t>9791155801222</t>
  </si>
  <si>
    <t>9788957465530</t>
  </si>
  <si>
    <t>9788964361634</t>
  </si>
  <si>
    <t>9788976419811</t>
  </si>
  <si>
    <t>9791189279592</t>
  </si>
  <si>
    <t>9788958743187</t>
  </si>
  <si>
    <t>9788942104208</t>
  </si>
  <si>
    <t>9791196388812</t>
  </si>
  <si>
    <t>9791196560928</t>
  </si>
  <si>
    <t>9788934119913</t>
  </si>
  <si>
    <t>9791164352333</t>
  </si>
  <si>
    <t>9791186202241</t>
  </si>
  <si>
    <t>9791189852047</t>
  </si>
  <si>
    <t>9791160508529</t>
  </si>
  <si>
    <t>9791161110417</t>
  </si>
  <si>
    <t>9788935667932</t>
  </si>
  <si>
    <t>9791157820801</t>
  </si>
  <si>
    <t>9791196519056</t>
  </si>
  <si>
    <t>9791188710423</t>
  </si>
  <si>
    <t>9791189604554</t>
  </si>
  <si>
    <t>9791189467111</t>
  </si>
  <si>
    <t>9788936424343</t>
  </si>
  <si>
    <t>9791187514244</t>
  </si>
  <si>
    <t>9791195622702</t>
  </si>
  <si>
    <t>9791158885632</t>
  </si>
  <si>
    <t>9788963716893</t>
  </si>
  <si>
    <t>9791185257846</t>
  </si>
  <si>
    <t>9791189198893</t>
  </si>
  <si>
    <t>9788925413921</t>
  </si>
  <si>
    <t>9791159301063</t>
  </si>
  <si>
    <t>9788965456216</t>
  </si>
  <si>
    <t>9788959896004</t>
  </si>
  <si>
    <t>9788970657301</t>
  </si>
  <si>
    <t>9788958077237</t>
  </si>
  <si>
    <t>9791189864088</t>
  </si>
  <si>
    <t>9791189864415</t>
  </si>
  <si>
    <t>9791189864439</t>
  </si>
  <si>
    <t>9791189864231</t>
  </si>
  <si>
    <t>9791189864019</t>
  </si>
  <si>
    <t>9791190263016</t>
  </si>
  <si>
    <t>9788932035581</t>
  </si>
  <si>
    <t>9791164354948</t>
  </si>
  <si>
    <t>9791164354931</t>
  </si>
  <si>
    <t>9791189982379</t>
  </si>
  <si>
    <t>9791195611843</t>
  </si>
  <si>
    <t>9791160402759</t>
  </si>
  <si>
    <t>9791159712111</t>
  </si>
  <si>
    <t>9791190030137</t>
  </si>
  <si>
    <t>9788994489391</t>
  </si>
  <si>
    <t>9788984077683</t>
  </si>
  <si>
    <t>9791195928965</t>
  </si>
  <si>
    <t>9791195928996</t>
  </si>
  <si>
    <t>9791186984963</t>
  </si>
  <si>
    <t>9791188230747</t>
  </si>
  <si>
    <t>9788990274878</t>
  </si>
  <si>
    <t>9791189089726</t>
  </si>
  <si>
    <t>9791160542929</t>
  </si>
  <si>
    <t>9791155427453</t>
  </si>
  <si>
    <t>9791155429891</t>
  </si>
  <si>
    <t>9791160022391</t>
  </si>
  <si>
    <t>9791195720996</t>
  </si>
  <si>
    <t>9791195720934</t>
  </si>
  <si>
    <t>9788974839895</t>
  </si>
  <si>
    <t>9788984291638</t>
  </si>
  <si>
    <t>9791187685340</t>
  </si>
  <si>
    <t>9791189208301</t>
  </si>
  <si>
    <t>9791160944822</t>
  </si>
  <si>
    <t>9791188862498</t>
  </si>
  <si>
    <t>9788993143768</t>
  </si>
  <si>
    <t>9791189683122</t>
  </si>
  <si>
    <t>9788950982607</t>
  </si>
  <si>
    <t>9791156332527</t>
  </si>
  <si>
    <t>9791156332510</t>
  </si>
  <si>
    <t>9791156752394</t>
  </si>
  <si>
    <t>9791189864347</t>
  </si>
  <si>
    <t>9791189093914</t>
  </si>
  <si>
    <t>9788962064551</t>
  </si>
  <si>
    <t>9791156027348</t>
  </si>
  <si>
    <t>9788984776692</t>
  </si>
  <si>
    <t>9791196153847</t>
  </si>
  <si>
    <t>9791160542332</t>
  </si>
  <si>
    <t>9788983873187</t>
  </si>
  <si>
    <t>9788967994822</t>
  </si>
  <si>
    <t>9791187413493</t>
  </si>
  <si>
    <t>9791188613083</t>
  </si>
  <si>
    <t>9788971864586</t>
  </si>
  <si>
    <t>9791164260669</t>
  </si>
  <si>
    <t>9788926888797</t>
  </si>
  <si>
    <t>9788972979388</t>
  </si>
  <si>
    <t>9791196717803</t>
  </si>
  <si>
    <t>9791196610814</t>
  </si>
  <si>
    <t>9788976962980</t>
  </si>
  <si>
    <t>9791196373832</t>
  </si>
  <si>
    <t>9791196674816</t>
  </si>
  <si>
    <t>9788952240484</t>
  </si>
  <si>
    <t>9788985901888</t>
  </si>
  <si>
    <t>9791125459477</t>
  </si>
  <si>
    <t>9788965642299</t>
  </si>
  <si>
    <t>9788961473446</t>
  </si>
  <si>
    <t>9788972979425</t>
  </si>
  <si>
    <t>9788926888599</t>
  </si>
  <si>
    <t>9791189413675</t>
  </si>
  <si>
    <t>9791185716824</t>
  </si>
  <si>
    <t>9791185676555</t>
  </si>
  <si>
    <t>9791160320633</t>
  </si>
  <si>
    <t>9791157746347</t>
  </si>
  <si>
    <t>9791188694471</t>
  </si>
  <si>
    <t>9788930040051</t>
  </si>
  <si>
    <t>9791189467128</t>
  </si>
  <si>
    <t>9791189852030</t>
  </si>
  <si>
    <t>9788976043870</t>
  </si>
  <si>
    <t>9791156363415</t>
  </si>
  <si>
    <t>9788954439886</t>
  </si>
  <si>
    <t>9788993489859</t>
  </si>
  <si>
    <t>9791162997284</t>
  </si>
  <si>
    <t>9791190089128</t>
  </si>
  <si>
    <t>9788971398371</t>
  </si>
  <si>
    <t>9788989590750</t>
  </si>
  <si>
    <t>9791164380022</t>
  </si>
  <si>
    <t>9791157954636</t>
  </si>
  <si>
    <t>9791189673352</t>
  </si>
  <si>
    <t>9791127426576</t>
  </si>
  <si>
    <t>9788982182396</t>
  </si>
  <si>
    <t>9788936456900</t>
  </si>
  <si>
    <t>9788960305304</t>
  </si>
  <si>
    <t>9791164790159</t>
  </si>
  <si>
    <t>9791189099282</t>
  </si>
  <si>
    <t>9791162241875</t>
  </si>
  <si>
    <t>9791187147435</t>
  </si>
  <si>
    <t>9791190144018</t>
  </si>
  <si>
    <t>9788989968375</t>
  </si>
  <si>
    <t>9791190034258</t>
  </si>
  <si>
    <t>9791189015718</t>
  </si>
  <si>
    <t>9791186745298</t>
  </si>
  <si>
    <t>9791189612283</t>
  </si>
  <si>
    <t>9788974256555</t>
  </si>
  <si>
    <t>9791188926077</t>
  </si>
  <si>
    <t>9788970939483</t>
  </si>
  <si>
    <t>9791162242025</t>
  </si>
  <si>
    <t>9791161753270</t>
  </si>
  <si>
    <t>9791190014397</t>
  </si>
  <si>
    <t>9791188621644</t>
  </si>
  <si>
    <t>9791188059812</t>
  </si>
  <si>
    <t>9791195262373</t>
  </si>
  <si>
    <t>9791189432065</t>
  </si>
  <si>
    <t>9788983799968</t>
  </si>
  <si>
    <t>9788994797939</t>
  </si>
  <si>
    <t>9791186925843</t>
  </si>
  <si>
    <t>9791161753331</t>
  </si>
  <si>
    <t>9791185553559</t>
  </si>
  <si>
    <t>9791189683139</t>
  </si>
  <si>
    <t>9791161753256</t>
  </si>
  <si>
    <t>9788962852295</t>
  </si>
  <si>
    <t>9788958973812</t>
  </si>
  <si>
    <t>9791162242056</t>
  </si>
  <si>
    <t>9791186710500</t>
  </si>
  <si>
    <t>9788950981280</t>
  </si>
  <si>
    <t>9788962852264</t>
  </si>
  <si>
    <t>9791158463007</t>
  </si>
  <si>
    <t>9791164150236</t>
  </si>
  <si>
    <t>9791161753294</t>
  </si>
  <si>
    <t>9788954654982</t>
  </si>
  <si>
    <t>9791161753348</t>
  </si>
  <si>
    <t>9791196448684</t>
  </si>
  <si>
    <t>9791196692001</t>
  </si>
  <si>
    <t>9788984118256</t>
  </si>
  <si>
    <t>9788930640138</t>
  </si>
  <si>
    <t>9788972773283</t>
  </si>
  <si>
    <t>9788954654975</t>
  </si>
  <si>
    <t>9788976825438</t>
  </si>
  <si>
    <t>9788934996903</t>
  </si>
  <si>
    <t>9788965456056</t>
  </si>
  <si>
    <t>9791160508406</t>
  </si>
  <si>
    <t>9791161656304</t>
  </si>
  <si>
    <t>9791161570617</t>
  </si>
  <si>
    <t>9791186276655</t>
  </si>
  <si>
    <t>9788960517110</t>
  </si>
  <si>
    <t>9791189584306</t>
  </si>
  <si>
    <t>9791188364152</t>
  </si>
  <si>
    <t>9791190089258</t>
  </si>
  <si>
    <t>9791160508567</t>
  </si>
  <si>
    <t>9788954655156</t>
  </si>
  <si>
    <t>9788962867220</t>
  </si>
  <si>
    <t>9788963396224</t>
  </si>
  <si>
    <t>9791195154449</t>
  </si>
  <si>
    <t>9791188140879</t>
  </si>
  <si>
    <t>9791189089993</t>
  </si>
  <si>
    <t>9791164130900</t>
  </si>
  <si>
    <t>9791187444381</t>
  </si>
  <si>
    <t>9791188874378</t>
  </si>
  <si>
    <t>9788950982232</t>
  </si>
  <si>
    <t>9791188073375</t>
  </si>
  <si>
    <t>9791189877040</t>
  </si>
  <si>
    <t>9791188108671</t>
  </si>
  <si>
    <t>9788946071667</t>
  </si>
  <si>
    <t>9791189946128</t>
  </si>
  <si>
    <t>9791189719203</t>
  </si>
  <si>
    <t>9788994950297</t>
  </si>
  <si>
    <t>9788994198279</t>
  </si>
  <si>
    <t>9788970942568</t>
  </si>
  <si>
    <t>9791187142867</t>
  </si>
  <si>
    <t>9788928512737</t>
  </si>
  <si>
    <t>9788998204600</t>
  </si>
  <si>
    <t>9791156752387</t>
  </si>
  <si>
    <t>9788997205486</t>
  </si>
  <si>
    <t>9791160580273</t>
  </si>
  <si>
    <t>9788994981741</t>
  </si>
  <si>
    <t>9791196303525</t>
  </si>
  <si>
    <t>9791162997956</t>
  </si>
  <si>
    <t>9791185994642</t>
  </si>
  <si>
    <t>9791187289647</t>
  </si>
  <si>
    <t>9791186972533</t>
  </si>
  <si>
    <t>9788960526532</t>
  </si>
  <si>
    <t>9791196721701</t>
  </si>
  <si>
    <t>9788970595566</t>
  </si>
  <si>
    <t>9788970590134</t>
  </si>
  <si>
    <t>9791196723002</t>
  </si>
  <si>
    <t>9791157831524</t>
  </si>
  <si>
    <t>9791159431586</t>
  </si>
  <si>
    <t>9791157843343</t>
  </si>
  <si>
    <t>9791188248971</t>
  </si>
  <si>
    <t>9788982182419</t>
  </si>
  <si>
    <t>9788966376971</t>
  </si>
  <si>
    <t>9791185585734</t>
  </si>
  <si>
    <t>9791188331727</t>
  </si>
  <si>
    <t>9791162011782</t>
  </si>
  <si>
    <t>9791161690896</t>
  </si>
  <si>
    <t>9791160802795</t>
  </si>
  <si>
    <t>9791156121497</t>
  </si>
  <si>
    <t>9791188758111</t>
  </si>
  <si>
    <t>9791188758128</t>
  </si>
  <si>
    <t>9791188758135</t>
  </si>
  <si>
    <t>9791188758142</t>
  </si>
  <si>
    <t>9791196282219</t>
  </si>
  <si>
    <t>9791195052950</t>
  </si>
  <si>
    <t>9791186324950</t>
  </si>
  <si>
    <t>9791187361084</t>
  </si>
  <si>
    <t>9788967356521</t>
  </si>
  <si>
    <t>9791155812273</t>
  </si>
  <si>
    <t>9788965456100</t>
  </si>
  <si>
    <t>9788973275410</t>
  </si>
  <si>
    <t>9791190014380</t>
  </si>
  <si>
    <t>9791188227136</t>
  </si>
  <si>
    <t>9791163561330</t>
  </si>
  <si>
    <t>9788957175040</t>
  </si>
  <si>
    <t>9791189797027</t>
  </si>
  <si>
    <t>9791196372903</t>
  </si>
  <si>
    <t>9788956253800</t>
  </si>
  <si>
    <t>9788926888896</t>
  </si>
  <si>
    <t>9791156121473</t>
  </si>
  <si>
    <t>9788960497825</t>
  </si>
  <si>
    <t>9791188730032</t>
  </si>
  <si>
    <t>9788910980100</t>
  </si>
  <si>
    <t>9788963246475</t>
  </si>
  <si>
    <t>9788961849234</t>
  </si>
  <si>
    <t>9791129704375</t>
  </si>
  <si>
    <t>9791159242281</t>
  </si>
  <si>
    <t>9791160022438</t>
  </si>
  <si>
    <t>9788984118294</t>
  </si>
  <si>
    <t>9788967356422</t>
  </si>
  <si>
    <t>9791186809754</t>
  </si>
  <si>
    <t>9791189106164</t>
  </si>
  <si>
    <t>9791196675615</t>
  </si>
  <si>
    <t>9791188296293</t>
  </si>
  <si>
    <t>9791187373933</t>
  </si>
  <si>
    <t>9791155429815</t>
  </si>
  <si>
    <t>9788959895816</t>
  </si>
  <si>
    <t>9791155429792</t>
  </si>
  <si>
    <t>9788930089999</t>
  </si>
  <si>
    <t>9791190116077</t>
  </si>
  <si>
    <t>9791189328146</t>
  </si>
  <si>
    <t>9791188230754</t>
  </si>
  <si>
    <t>9788947544894</t>
  </si>
  <si>
    <t>9791189580094</t>
  </si>
  <si>
    <t>9788946071636</t>
  </si>
  <si>
    <t>9791187856795</t>
  </si>
  <si>
    <t>9791160802788</t>
  </si>
  <si>
    <t>9788959895939</t>
  </si>
  <si>
    <t>9791160271553</t>
  </si>
  <si>
    <t>9791155503102</t>
  </si>
  <si>
    <t>9791188140824</t>
  </si>
  <si>
    <t>9791160508079</t>
  </si>
  <si>
    <t>9788984583290</t>
  </si>
  <si>
    <t>9788970136486</t>
  </si>
  <si>
    <t>9791188501090</t>
  </si>
  <si>
    <t>9791170410003</t>
  </si>
  <si>
    <t>9788998439682</t>
  </si>
  <si>
    <t>9791186036464</t>
  </si>
  <si>
    <t>9791159313646</t>
  </si>
  <si>
    <t>9791189653323</t>
  </si>
  <si>
    <t>9791164460069</t>
  </si>
  <si>
    <t>9791160073911</t>
  </si>
  <si>
    <t>9791187165521</t>
  </si>
  <si>
    <t>9788947544887</t>
  </si>
  <si>
    <t>9791188167180</t>
  </si>
  <si>
    <t>9791188331673</t>
  </si>
  <si>
    <t>9791159332234</t>
  </si>
  <si>
    <t>9791188476169</t>
  </si>
  <si>
    <t>9791196719418</t>
  </si>
  <si>
    <t>9791160200874</t>
  </si>
  <si>
    <t>9791196682002</t>
  </si>
  <si>
    <t>9791162755747</t>
  </si>
  <si>
    <t>9791187229254</t>
  </si>
  <si>
    <t>9791189128142</t>
  </si>
  <si>
    <t>9791157831531</t>
  </si>
  <si>
    <t>9788982501135</t>
  </si>
  <si>
    <t>9791190162241</t>
  </si>
  <si>
    <t>9791164354726</t>
  </si>
  <si>
    <t>9788967994808</t>
  </si>
  <si>
    <t>9791188314287</t>
  </si>
  <si>
    <t>9791196451219</t>
  </si>
  <si>
    <t>9791159053863</t>
  </si>
  <si>
    <t>9788995124598</t>
  </si>
  <si>
    <t>9788961706742</t>
  </si>
  <si>
    <t>9791185716800</t>
  </si>
  <si>
    <t>9788961844864</t>
  </si>
  <si>
    <t>9788997454310</t>
  </si>
  <si>
    <t>9788994468112</t>
  </si>
  <si>
    <t>9788967356439</t>
  </si>
  <si>
    <t>9791188545599</t>
  </si>
  <si>
    <t>9791163220176</t>
  </si>
  <si>
    <t>9788926888612</t>
  </si>
  <si>
    <t>9791188230761</t>
  </si>
  <si>
    <t>9788930089937</t>
  </si>
  <si>
    <t>9788997870363</t>
  </si>
  <si>
    <t>9791162442395</t>
  </si>
  <si>
    <t>9791186559468</t>
  </si>
  <si>
    <t>9791189673390</t>
  </si>
  <si>
    <t>9791189353162</t>
  </si>
  <si>
    <t>9788982182426</t>
  </si>
  <si>
    <t>9791160402841</t>
  </si>
  <si>
    <t>9788932374697</t>
  </si>
  <si>
    <t>9788925560472</t>
  </si>
  <si>
    <t>9788965963400</t>
  </si>
  <si>
    <t>9788925567617</t>
  </si>
  <si>
    <t>9791189015763</t>
  </si>
  <si>
    <t>9791189982362</t>
  </si>
  <si>
    <t>9788972759997</t>
  </si>
  <si>
    <t>9791187756316</t>
  </si>
  <si>
    <t>9791187756279</t>
  </si>
  <si>
    <t>9791187756262</t>
  </si>
  <si>
    <t>9791160543056</t>
  </si>
  <si>
    <t>9791162430590</t>
  </si>
  <si>
    <t>9791160542974</t>
  </si>
  <si>
    <t>9791158585617</t>
  </si>
  <si>
    <t>9791187324409</t>
  </si>
  <si>
    <t>9791162841228</t>
  </si>
  <si>
    <t>9791196762704</t>
  </si>
  <si>
    <t>9791158606640</t>
  </si>
  <si>
    <t>9791158585792</t>
  </si>
  <si>
    <t>9791156623977</t>
  </si>
  <si>
    <t>9791156624134</t>
  </si>
  <si>
    <t>9788979446982</t>
  </si>
  <si>
    <t>9788983927538</t>
  </si>
  <si>
    <t>9788983927507</t>
  </si>
  <si>
    <t>9788983927477</t>
  </si>
  <si>
    <t>9788983927439</t>
  </si>
  <si>
    <t>9788943308827</t>
  </si>
  <si>
    <t>9791189500184</t>
  </si>
  <si>
    <t>9791163951186</t>
  </si>
  <si>
    <t>9791188434190</t>
  </si>
  <si>
    <t>9791188819317</t>
  </si>
  <si>
    <t>9788993702842</t>
  </si>
  <si>
    <t>9791156224655</t>
  </si>
  <si>
    <t>9791160402834</t>
  </si>
  <si>
    <t>9791162841259</t>
  </si>
  <si>
    <t>9788992219761</t>
  </si>
  <si>
    <t>9791162840979</t>
  </si>
  <si>
    <t>9791189731212</t>
  </si>
  <si>
    <t>9791158606787</t>
  </si>
  <si>
    <t>9788956699370</t>
  </si>
  <si>
    <t>9788975070815</t>
  </si>
  <si>
    <t>9791187716303</t>
  </si>
  <si>
    <t>9788992219785</t>
  </si>
  <si>
    <t>9788956699752</t>
  </si>
  <si>
    <t>9791187413455</t>
  </si>
  <si>
    <t>9791162997482</t>
  </si>
  <si>
    <t>9791186871591</t>
  </si>
  <si>
    <t>9791160841022</t>
  </si>
  <si>
    <t>9791185026879</t>
  </si>
  <si>
    <t>9791185026763</t>
  </si>
  <si>
    <t>9791185026732</t>
  </si>
  <si>
    <t>9791185026725</t>
  </si>
  <si>
    <t>9791158606510</t>
  </si>
  <si>
    <t>9791158606688</t>
  </si>
  <si>
    <t>9791158606664</t>
  </si>
  <si>
    <t>9788960214316</t>
  </si>
  <si>
    <t>9788960214309</t>
  </si>
  <si>
    <t>9788964272015</t>
  </si>
  <si>
    <t>9788964272008</t>
  </si>
  <si>
    <t>9788964272121</t>
  </si>
  <si>
    <t>9791196654207</t>
  </si>
  <si>
    <t>9791155812228</t>
  </si>
  <si>
    <t>9791130814452</t>
  </si>
  <si>
    <t>9791162430620</t>
  </si>
  <si>
    <t>9788966551125</t>
  </si>
  <si>
    <t>9791186550854</t>
  </si>
  <si>
    <t>9788937408779</t>
  </si>
  <si>
    <t>9791162841068</t>
  </si>
  <si>
    <t>9791189282127</t>
  </si>
  <si>
    <t>9788994733760</t>
  </si>
  <si>
    <t>9791186550946</t>
  </si>
  <si>
    <t>9788965749578</t>
  </si>
  <si>
    <t>9788932035574</t>
  </si>
  <si>
    <t>9791190162302</t>
  </si>
  <si>
    <t>9791189171209</t>
  </si>
  <si>
    <t>9788949305837</t>
  </si>
  <si>
    <t>9791195842148</t>
  </si>
  <si>
    <t>9791158606756</t>
  </si>
  <si>
    <t>9791188323234</t>
  </si>
  <si>
    <t>9788993557947</t>
  </si>
  <si>
    <t>9788990978387</t>
  </si>
  <si>
    <t>9788956699493</t>
  </si>
  <si>
    <t>9791158606763</t>
  </si>
  <si>
    <t>9791163897446</t>
  </si>
  <si>
    <t>9791186644881</t>
  </si>
  <si>
    <t>9791162840993</t>
  </si>
  <si>
    <t>9791156290926</t>
  </si>
  <si>
    <t>9788993541571</t>
  </si>
  <si>
    <t>9791130814490</t>
  </si>
  <si>
    <t>9791162430606</t>
  </si>
  <si>
    <t>9791157954735</t>
  </si>
  <si>
    <t>9791187324379</t>
  </si>
  <si>
    <t>9788932035444</t>
  </si>
  <si>
    <t>9791159922619</t>
  </si>
  <si>
    <t>9788937408786</t>
  </si>
  <si>
    <t>9791196508968</t>
  </si>
  <si>
    <t>9791186142356</t>
  </si>
  <si>
    <t>9791157954711</t>
  </si>
  <si>
    <t>9791189129354</t>
  </si>
  <si>
    <t>9788992219778</t>
  </si>
  <si>
    <t>9791158606725</t>
  </si>
  <si>
    <t>9791162997468</t>
  </si>
  <si>
    <t>9788937476471</t>
  </si>
  <si>
    <t>9791186173640</t>
  </si>
  <si>
    <t>9791162430699</t>
  </si>
  <si>
    <t>9791196028480</t>
  </si>
  <si>
    <t>9791196711603</t>
  </si>
  <si>
    <t>9791189129347</t>
  </si>
  <si>
    <t>9791162430477</t>
  </si>
  <si>
    <t>9791189877064</t>
  </si>
  <si>
    <t>9791187438151</t>
  </si>
  <si>
    <t>9791155890202</t>
  </si>
  <si>
    <t>9791164354603</t>
  </si>
  <si>
    <t>9788956699684</t>
  </si>
  <si>
    <t>9791187438168</t>
  </si>
  <si>
    <t>9791187198277</t>
  </si>
  <si>
    <t>9791189911041</t>
  </si>
  <si>
    <t>9791164800032</t>
  </si>
  <si>
    <t>9791188388844</t>
  </si>
  <si>
    <t>9791186639955</t>
  </si>
  <si>
    <t>9791186358597</t>
  </si>
  <si>
    <t>9791189653347</t>
  </si>
  <si>
    <t>9791187100744</t>
  </si>
  <si>
    <t>9788974331313</t>
  </si>
  <si>
    <t>9791188907694</t>
  </si>
  <si>
    <t>9788998599553</t>
  </si>
  <si>
    <t>9788935663231</t>
  </si>
  <si>
    <t>9791186440513</t>
  </si>
  <si>
    <t>9788958611851</t>
  </si>
  <si>
    <t>9791196381547</t>
  </si>
  <si>
    <t>9788975743085</t>
  </si>
  <si>
    <t>9788925567211</t>
  </si>
  <si>
    <t>9788954656818</t>
  </si>
  <si>
    <t>9788965456193</t>
  </si>
  <si>
    <t>9788957336380</t>
  </si>
  <si>
    <t>9791162180723</t>
  </si>
  <si>
    <t>9791188509256</t>
  </si>
  <si>
    <t>9791186116319</t>
  </si>
  <si>
    <t>9788964621202</t>
  </si>
  <si>
    <t>9791188569113</t>
  </si>
  <si>
    <t>9791187038481</t>
  </si>
  <si>
    <t>9791188522576</t>
  </si>
  <si>
    <t>9788932431406</t>
  </si>
  <si>
    <t>9791189946227</t>
  </si>
  <si>
    <t>9788997454327</t>
  </si>
  <si>
    <t>9791159254406</t>
  </si>
  <si>
    <t>9788936486396</t>
  </si>
  <si>
    <t>9788946058576</t>
  </si>
  <si>
    <t>9788952119315</t>
  </si>
  <si>
    <t>9791164710058</t>
  </si>
  <si>
    <t>9791160073980</t>
  </si>
  <si>
    <t>9791157831586</t>
  </si>
  <si>
    <t>9788998439699</t>
  </si>
  <si>
    <t>9791189228484</t>
  </si>
  <si>
    <t>9791188710409</t>
  </si>
  <si>
    <t>9791185213828</t>
  </si>
  <si>
    <t>9791189951030</t>
  </si>
  <si>
    <t>9791189758028</t>
  </si>
  <si>
    <t>9791186550892</t>
  </si>
  <si>
    <t>9791195545094</t>
  </si>
  <si>
    <t>9788963491363</t>
  </si>
  <si>
    <t>9788979735079</t>
  </si>
  <si>
    <t>9791161150659</t>
  </si>
  <si>
    <t>9791189128463</t>
  </si>
  <si>
    <t>9791158606732</t>
  </si>
  <si>
    <t>9788992219754</t>
  </si>
  <si>
    <t>9788993104462</t>
  </si>
  <si>
    <t>9791164930050</t>
  </si>
  <si>
    <t>9791157767618</t>
  </si>
  <si>
    <t>9791164354054</t>
  </si>
  <si>
    <t>9791187716327</t>
  </si>
  <si>
    <t>9788971906811</t>
  </si>
  <si>
    <t>9791156290902</t>
  </si>
  <si>
    <t>9791187514251</t>
  </si>
  <si>
    <t>9791187433170</t>
  </si>
  <si>
    <t>9791162142820</t>
  </si>
  <si>
    <t>9791158137076</t>
  </si>
  <si>
    <t>9791188710461</t>
  </si>
  <si>
    <t>9788954657198</t>
  </si>
  <si>
    <t>9788950982638</t>
  </si>
  <si>
    <t>9791195871995</t>
  </si>
  <si>
    <t>9788955968729</t>
  </si>
  <si>
    <t>9791196520120</t>
  </si>
  <si>
    <t>9788962471939</t>
  </si>
  <si>
    <t>9791187914204</t>
  </si>
  <si>
    <t>9788974188238</t>
  </si>
  <si>
    <t>9791161727448</t>
  </si>
  <si>
    <t>9791189497262</t>
  </si>
  <si>
    <t>9791185811895</t>
  </si>
  <si>
    <t>9791190277020</t>
  </si>
  <si>
    <t>9791187572176</t>
  </si>
  <si>
    <t>9788964373316</t>
  </si>
  <si>
    <t>9788982226373</t>
  </si>
  <si>
    <t>9788965456209</t>
  </si>
  <si>
    <t>9791159054136</t>
  </si>
  <si>
    <t>9791160944815</t>
  </si>
  <si>
    <t>9788998614683</t>
  </si>
  <si>
    <t>9788983963482</t>
  </si>
  <si>
    <t>9791195507061</t>
  </si>
  <si>
    <t>9788937475382</t>
  </si>
  <si>
    <t>9791161570631</t>
  </si>
  <si>
    <t>9791189932084</t>
  </si>
  <si>
    <t>9791160402643</t>
  </si>
  <si>
    <t>9791157843374</t>
  </si>
  <si>
    <t>9791188140657</t>
  </si>
  <si>
    <t>9791188941278</t>
  </si>
  <si>
    <t>9791160022346</t>
  </si>
  <si>
    <t>9791159970269</t>
  </si>
  <si>
    <t>9788936459000</t>
  </si>
  <si>
    <t>9788954656726</t>
  </si>
  <si>
    <t>9788936459024</t>
  </si>
  <si>
    <t>9788954656641</t>
  </si>
  <si>
    <t>9788961095006</t>
  </si>
  <si>
    <t>9791186843390</t>
  </si>
  <si>
    <t>9788972733096</t>
  </si>
  <si>
    <t>9788954431071</t>
  </si>
  <si>
    <t>9788968332029</t>
  </si>
  <si>
    <t>9791130623030</t>
  </si>
  <si>
    <t>9788937441882</t>
  </si>
  <si>
    <t>9791185823430</t>
  </si>
  <si>
    <t>9788954427142</t>
  </si>
  <si>
    <t>9791185585703</t>
  </si>
  <si>
    <t>9791157843381</t>
  </si>
  <si>
    <t>9791155641767</t>
  </si>
  <si>
    <t>9788954637237</t>
  </si>
  <si>
    <t>9791159252655</t>
  </si>
  <si>
    <t>9788932035505</t>
  </si>
  <si>
    <t>9791188248889</t>
  </si>
  <si>
    <t>9788965781738</t>
  </si>
  <si>
    <t>9788947544511</t>
  </si>
  <si>
    <t>9788936513788</t>
  </si>
  <si>
    <t>9788994491851</t>
  </si>
  <si>
    <t>9788968332203</t>
  </si>
  <si>
    <t>9791157843541</t>
  </si>
  <si>
    <t>9788996642084</t>
  </si>
  <si>
    <t>9791161340562</t>
  </si>
  <si>
    <t>9791190242066</t>
  </si>
  <si>
    <t>9791157306947</t>
  </si>
  <si>
    <t>9788946071827</t>
  </si>
  <si>
    <t>9791157322275</t>
  </si>
  <si>
    <t>9788983798633</t>
  </si>
  <si>
    <t>9791189099299</t>
  </si>
  <si>
    <t>9788965708308</t>
  </si>
  <si>
    <t>9791186615430</t>
  </si>
  <si>
    <t>9791188990429</t>
  </si>
  <si>
    <t>9791196678166</t>
  </si>
  <si>
    <t>9788901234649</t>
  </si>
  <si>
    <t>9788950982249</t>
  </si>
  <si>
    <t>9791189430306</t>
  </si>
  <si>
    <t>9791164400546</t>
  </si>
  <si>
    <t>9791195731244</t>
  </si>
  <si>
    <t>9788997225514</t>
  </si>
  <si>
    <t>9791190233095</t>
  </si>
  <si>
    <t>9791163899228</t>
  </si>
  <si>
    <t>9788985367936</t>
  </si>
  <si>
    <t>9791189576332</t>
  </si>
  <si>
    <t>9791188990382</t>
  </si>
  <si>
    <t>9791189932145</t>
  </si>
  <si>
    <t>9791159301087</t>
  </si>
  <si>
    <t>9791196658540</t>
  </si>
  <si>
    <t>9788952751881</t>
  </si>
  <si>
    <t>9788958287926</t>
  </si>
  <si>
    <t>9788956186801</t>
  </si>
  <si>
    <t>9791157852512</t>
  </si>
  <si>
    <t>9791157852055</t>
  </si>
  <si>
    <t>9791157852499</t>
  </si>
  <si>
    <t>9791196169886</t>
  </si>
  <si>
    <t>9791196175290</t>
  </si>
  <si>
    <t>9788932035475</t>
  </si>
  <si>
    <t>9788901222585</t>
  </si>
  <si>
    <t>9791196484125</t>
  </si>
  <si>
    <t>9791190065672</t>
  </si>
  <si>
    <t>9788901233390</t>
  </si>
  <si>
    <t>9788961770576</t>
  </si>
  <si>
    <t>9791187304104</t>
  </si>
  <si>
    <t>9791160800852</t>
  </si>
  <si>
    <t>9791185811550</t>
  </si>
  <si>
    <t>9788936458980</t>
  </si>
  <si>
    <t>9788937434778</t>
  </si>
  <si>
    <t>9788997202089</t>
  </si>
  <si>
    <t>9791157766499</t>
  </si>
  <si>
    <t>9788969930279</t>
  </si>
  <si>
    <t>9788963465005</t>
  </si>
  <si>
    <t>9791158885571</t>
  </si>
  <si>
    <t>9788926881392</t>
  </si>
  <si>
    <t>9791188679058</t>
  </si>
  <si>
    <t>9791189231217</t>
  </si>
  <si>
    <t>9788959124343</t>
  </si>
  <si>
    <t>9788974183943</t>
  </si>
  <si>
    <t>9788974187835</t>
  </si>
  <si>
    <t>9788955924206</t>
  </si>
  <si>
    <t>9791188502165</t>
  </si>
  <si>
    <t>9788993690668</t>
  </si>
  <si>
    <t>9791196765866</t>
  </si>
  <si>
    <t>9788925567525</t>
  </si>
  <si>
    <t>9791164840021</t>
  </si>
  <si>
    <t>9791190179058</t>
  </si>
  <si>
    <t>9791189852054</t>
  </si>
  <si>
    <t>9791159553264</t>
  </si>
  <si>
    <t>9791161291192</t>
  </si>
  <si>
    <t>9788925414133</t>
  </si>
  <si>
    <t>9788983497543</t>
  </si>
  <si>
    <t>9788991868564</t>
  </si>
  <si>
    <t>9791170410065</t>
  </si>
  <si>
    <t>9791162261637</t>
  </si>
  <si>
    <t>9791130621999</t>
  </si>
  <si>
    <t>9791186661468</t>
  </si>
  <si>
    <t>9791158511517</t>
  </si>
  <si>
    <t>9791158511500</t>
  </si>
  <si>
    <t>9788981201944</t>
  </si>
  <si>
    <t>9788915003194</t>
  </si>
  <si>
    <t>9788943306861</t>
  </si>
  <si>
    <t>9788965913665</t>
  </si>
  <si>
    <t>9788949101996</t>
  </si>
  <si>
    <t>9788949110806</t>
  </si>
  <si>
    <t>9788967492106</t>
  </si>
  <si>
    <t>9788936454944</t>
  </si>
  <si>
    <t>9788984141773</t>
  </si>
  <si>
    <t>9788996309390</t>
  </si>
  <si>
    <t>9788937844867</t>
  </si>
  <si>
    <t>9788949112596</t>
  </si>
  <si>
    <t>9788985494571</t>
  </si>
  <si>
    <t>9788943305864</t>
  </si>
  <si>
    <t>9788943306908</t>
  </si>
  <si>
    <t>9788949110103</t>
  </si>
  <si>
    <t>9788956187372</t>
  </si>
  <si>
    <t>9788998465636</t>
  </si>
  <si>
    <t>9788952213242</t>
  </si>
  <si>
    <t>9788949112299</t>
  </si>
  <si>
    <t>9788949110387</t>
  </si>
  <si>
    <t>9788952784193</t>
  </si>
  <si>
    <t>9788970940069</t>
  </si>
  <si>
    <t>9788958073451</t>
  </si>
  <si>
    <t>9788934117087</t>
  </si>
  <si>
    <t>9788926886793</t>
  </si>
  <si>
    <t>9788968501999</t>
  </si>
  <si>
    <t>9791162541005</t>
  </si>
  <si>
    <t>9788932320052</t>
  </si>
  <si>
    <t>9791188544349</t>
  </si>
  <si>
    <t>9791190078047</t>
  </si>
  <si>
    <t>9791196457600</t>
  </si>
  <si>
    <t>9791164840144</t>
  </si>
  <si>
    <t>9791158511470</t>
  </si>
  <si>
    <t>9788997180844</t>
  </si>
  <si>
    <t>9791195630844</t>
  </si>
  <si>
    <t>9791130625614</t>
  </si>
  <si>
    <t>9788932919867</t>
  </si>
  <si>
    <t>9788960972186</t>
  </si>
  <si>
    <t>9788950983031</t>
  </si>
  <si>
    <t>9788932520957</t>
  </si>
  <si>
    <t>9791187799108</t>
  </si>
  <si>
    <t>9791163430162</t>
  </si>
  <si>
    <t>9788950983178</t>
  </si>
  <si>
    <t>9788999707070</t>
  </si>
  <si>
    <t>9788926889084</t>
  </si>
  <si>
    <t>9791188831210</t>
  </si>
  <si>
    <t>9791185614052</t>
  </si>
  <si>
    <t>9788963603056</t>
  </si>
  <si>
    <t>9791158290528</t>
  </si>
  <si>
    <t>9791130333557</t>
  </si>
  <si>
    <t>9788985554374</t>
  </si>
  <si>
    <t>9788933704080</t>
  </si>
  <si>
    <t>9788937603020</t>
  </si>
  <si>
    <t>9788974010669</t>
  </si>
  <si>
    <t>9788970073187</t>
  </si>
  <si>
    <t>9788987689197</t>
  </si>
  <si>
    <t>9788988972540</t>
  </si>
  <si>
    <t>8809246982864</t>
  </si>
  <si>
    <t>9788946021747</t>
  </si>
  <si>
    <t>9788946020702</t>
  </si>
  <si>
    <t>9788964681596</t>
  </si>
  <si>
    <t>9788964681640</t>
  </si>
  <si>
    <t>9788964681619</t>
  </si>
  <si>
    <t>9791196608248</t>
  </si>
  <si>
    <t>9791196608231</t>
  </si>
  <si>
    <t>9791196608224</t>
  </si>
  <si>
    <t>9788964681701</t>
  </si>
  <si>
    <t>9788964681695</t>
  </si>
  <si>
    <t>9788964681688</t>
  </si>
  <si>
    <t>9791187262121</t>
  </si>
  <si>
    <t>9788982759918</t>
  </si>
  <si>
    <t>9788982759901</t>
  </si>
  <si>
    <t>9788982759895</t>
  </si>
  <si>
    <t>9788982759888</t>
  </si>
  <si>
    <t>9788982759871</t>
  </si>
  <si>
    <t>9788982759864</t>
  </si>
  <si>
    <t>9788982759857</t>
  </si>
  <si>
    <t>9788982759840</t>
  </si>
  <si>
    <t>9788996173359</t>
  </si>
  <si>
    <t>9791185308142</t>
  </si>
  <si>
    <t>9788929913984</t>
  </si>
  <si>
    <t>9788929913977</t>
  </si>
  <si>
    <t>9788929913939</t>
  </si>
  <si>
    <t>9788929913922</t>
  </si>
  <si>
    <t>9788929913915</t>
  </si>
  <si>
    <t>9788929913908</t>
  </si>
  <si>
    <t>9788929913892</t>
  </si>
  <si>
    <t>9788929913885</t>
  </si>
  <si>
    <t>9788929913861</t>
  </si>
  <si>
    <t>9791186625200</t>
  </si>
  <si>
    <t>9788929914004</t>
  </si>
  <si>
    <t>9788929913946</t>
  </si>
  <si>
    <t>9788929913953</t>
  </si>
  <si>
    <t>9788929913960</t>
  </si>
  <si>
    <t>9788929914592</t>
  </si>
  <si>
    <t>9791186625187</t>
  </si>
  <si>
    <t>9788929913991</t>
  </si>
  <si>
    <t>9791158484194</t>
  </si>
  <si>
    <t>9791158484200</t>
  </si>
  <si>
    <t>9788928404247</t>
  </si>
  <si>
    <t>9791158484163</t>
  </si>
  <si>
    <t>9791164840045</t>
  </si>
  <si>
    <t>9788990220851</t>
  </si>
  <si>
    <t>9788997207527</t>
  </si>
  <si>
    <t>9788953587243</t>
  </si>
  <si>
    <t>9788997279265</t>
  </si>
  <si>
    <t>9788987504766</t>
  </si>
  <si>
    <t>9788956632582</t>
  </si>
  <si>
    <t>9788952783769</t>
  </si>
  <si>
    <t>9791189280147</t>
  </si>
  <si>
    <t>9788958282525</t>
  </si>
  <si>
    <t>9788984141148</t>
  </si>
  <si>
    <t>9788984141131</t>
  </si>
  <si>
    <t>9788958760139</t>
  </si>
  <si>
    <t>9788990611925</t>
  </si>
  <si>
    <t>9788992351218</t>
  </si>
  <si>
    <t>9788959371631</t>
  </si>
  <si>
    <t>9788989646174</t>
  </si>
  <si>
    <t>9788991871687</t>
  </si>
  <si>
    <t>9788980714155</t>
  </si>
  <si>
    <t>9788970941387</t>
  </si>
  <si>
    <t>9788958289098</t>
  </si>
  <si>
    <t>9788936454098</t>
  </si>
  <si>
    <t>9788992527309</t>
  </si>
  <si>
    <t>9788936454128</t>
  </si>
  <si>
    <t>9788995302118</t>
  </si>
  <si>
    <t>9788987504681</t>
  </si>
  <si>
    <t>9788936454135</t>
  </si>
  <si>
    <t>9788989004202</t>
  </si>
  <si>
    <t>9788989646921</t>
  </si>
  <si>
    <t>9788983944245</t>
  </si>
  <si>
    <t>9788965708360</t>
  </si>
  <si>
    <t>9791196723064</t>
  </si>
  <si>
    <t>9791189279691</t>
  </si>
  <si>
    <t>9788974839901</t>
  </si>
  <si>
    <t>9788971543429</t>
  </si>
  <si>
    <t>9791189830052</t>
  </si>
  <si>
    <t>9791189809133</t>
  </si>
  <si>
    <t>9791188754199</t>
  </si>
  <si>
    <t>9788947545068</t>
  </si>
  <si>
    <t>9788927810407</t>
  </si>
  <si>
    <t>9788977704374</t>
  </si>
  <si>
    <t>9791185473529</t>
  </si>
  <si>
    <t>9791196509460</t>
  </si>
  <si>
    <t>9788964621196</t>
  </si>
  <si>
    <t>9791160074031</t>
  </si>
  <si>
    <t>9791190014403</t>
  </si>
  <si>
    <t>9791161653938</t>
  </si>
  <si>
    <t>9791189397036</t>
  </si>
  <si>
    <t>9788960924987</t>
  </si>
  <si>
    <t>9791163899105</t>
  </si>
  <si>
    <t>9791130623740</t>
  </si>
  <si>
    <t>9791190233088</t>
  </si>
  <si>
    <t>9791162540848</t>
  </si>
  <si>
    <t>9788965708353</t>
  </si>
  <si>
    <t>9791189932237</t>
  </si>
  <si>
    <t>9791187373957</t>
  </si>
  <si>
    <t>9788947544979</t>
  </si>
  <si>
    <t>9791196567507</t>
  </si>
  <si>
    <t>9791186324875</t>
  </si>
  <si>
    <t>9788929914479</t>
  </si>
  <si>
    <t>9788964681565</t>
  </si>
  <si>
    <t>9788964681602</t>
  </si>
  <si>
    <t>9788997639359</t>
  </si>
  <si>
    <t>9788929914554</t>
  </si>
  <si>
    <t>9791186324844</t>
  </si>
  <si>
    <t>9791186324851</t>
  </si>
  <si>
    <t>9791186324806</t>
  </si>
  <si>
    <t>9791187897286</t>
  </si>
  <si>
    <t>9788929914684</t>
  </si>
  <si>
    <t>9784883742653</t>
  </si>
  <si>
    <t>9788956051239</t>
  </si>
  <si>
    <t>9788901075273</t>
  </si>
  <si>
    <t>9788972752769</t>
  </si>
  <si>
    <t>9788978580434</t>
  </si>
  <si>
    <t>9788976267689</t>
  </si>
  <si>
    <t>9781931907927</t>
  </si>
  <si>
    <t>9788987115108</t>
  </si>
  <si>
    <t>9788982750236</t>
  </si>
  <si>
    <t>9788991193345</t>
  </si>
  <si>
    <t>9788982750243</t>
  </si>
  <si>
    <t>9788933702987</t>
  </si>
  <si>
    <t>9788935202294</t>
  </si>
  <si>
    <t>9788935601851</t>
  </si>
  <si>
    <t>8809270749068</t>
  </si>
  <si>
    <t>8809520441803</t>
  </si>
  <si>
    <t>8809646800744</t>
  </si>
  <si>
    <t>8809619412325</t>
  </si>
  <si>
    <t>8809619411793</t>
  </si>
  <si>
    <t>8809646800706</t>
  </si>
  <si>
    <t>8809619412646</t>
  </si>
  <si>
    <t>8809619412707</t>
  </si>
  <si>
    <t>8809619412035</t>
  </si>
  <si>
    <t>8809427724825</t>
  </si>
  <si>
    <t>8809276106797</t>
  </si>
  <si>
    <t>8809276107107</t>
  </si>
  <si>
    <t>8809276106223</t>
  </si>
  <si>
    <t>8809270748993</t>
  </si>
  <si>
    <t>8809270749129</t>
  </si>
  <si>
    <t>8809549669493</t>
  </si>
  <si>
    <t>8809495332236</t>
  </si>
  <si>
    <t>8809619412318</t>
  </si>
  <si>
    <t>8809646800577</t>
  </si>
  <si>
    <t>8809619411762</t>
  </si>
  <si>
    <t>8809427724733</t>
  </si>
  <si>
    <t>8809520441841</t>
  </si>
  <si>
    <t>8809646800386</t>
  </si>
  <si>
    <t>8809276106681</t>
  </si>
  <si>
    <t>8809276106698</t>
  </si>
  <si>
    <t>8809276106742</t>
  </si>
  <si>
    <t>8809427724566</t>
  </si>
  <si>
    <t>8809427724580</t>
  </si>
  <si>
    <t>8809427724573</t>
  </si>
  <si>
    <t>8809549668236</t>
  </si>
  <si>
    <t>8809276106872</t>
  </si>
  <si>
    <t>8809602680403</t>
  </si>
  <si>
    <t>8809276106896</t>
  </si>
  <si>
    <t>8809619413261</t>
  </si>
  <si>
    <t>8809495332281</t>
  </si>
  <si>
    <t>8809495332267</t>
  </si>
  <si>
    <t>8809270749167</t>
  </si>
  <si>
    <t>8809549669530</t>
  </si>
  <si>
    <t>8809495332250</t>
  </si>
  <si>
    <t>8809495332212</t>
  </si>
  <si>
    <t>8809505723399</t>
  </si>
  <si>
    <t>8809505723375</t>
  </si>
  <si>
    <t>8809270749648</t>
  </si>
  <si>
    <t>8809602680847</t>
  </si>
  <si>
    <t>8809549668960</t>
  </si>
  <si>
    <t>8809619412714</t>
  </si>
  <si>
    <t>8809619412684</t>
  </si>
  <si>
    <t>8809427724801</t>
  </si>
  <si>
    <t>8809520441773</t>
  </si>
  <si>
    <t>8809276106230</t>
  </si>
  <si>
    <t>8809270748757</t>
  </si>
  <si>
    <t>8809270749495</t>
  </si>
  <si>
    <t>8809270748955</t>
  </si>
  <si>
    <t>8809549669394</t>
  </si>
  <si>
    <t>8809602680656</t>
  </si>
  <si>
    <t>8809602680861</t>
  </si>
  <si>
    <t>8809427724696</t>
  </si>
  <si>
    <t>8809270748917</t>
  </si>
  <si>
    <t>8809520441810</t>
  </si>
  <si>
    <t>8809549669233</t>
  </si>
  <si>
    <t>8809495332205</t>
  </si>
  <si>
    <t>8809619412301</t>
  </si>
  <si>
    <t>8809619412288</t>
  </si>
  <si>
    <t>8809602680809</t>
  </si>
  <si>
    <t>8809276106810</t>
  </si>
  <si>
    <t>8809276106773</t>
  </si>
  <si>
    <t>8809495332175</t>
  </si>
  <si>
    <t>9788809495333</t>
  </si>
  <si>
    <t>8809646800546</t>
  </si>
  <si>
    <t>8809619411779</t>
  </si>
  <si>
    <t>8809427724726</t>
  </si>
  <si>
    <t>8809427724740</t>
  </si>
  <si>
    <t>8809427724719</t>
  </si>
  <si>
    <t>8809427724757</t>
  </si>
  <si>
    <t>8809505723115</t>
  </si>
  <si>
    <t>8809270748900</t>
  </si>
  <si>
    <t>8809646800492</t>
  </si>
  <si>
    <t>8809495332120</t>
  </si>
  <si>
    <t>8809495332144</t>
  </si>
  <si>
    <t>8809505723078</t>
  </si>
  <si>
    <t>8809646800423</t>
  </si>
  <si>
    <t>8809270748771</t>
  </si>
  <si>
    <t>8809427724641</t>
  </si>
  <si>
    <t>8809495332106</t>
  </si>
  <si>
    <t>8809495332090</t>
  </si>
  <si>
    <t>8809495332137</t>
  </si>
  <si>
    <t>8809505723047</t>
  </si>
  <si>
    <t>8809270748870</t>
  </si>
  <si>
    <t>8809270748894</t>
  </si>
  <si>
    <t>8809619411724</t>
  </si>
  <si>
    <t>8809619411755</t>
  </si>
  <si>
    <t>8809646800393</t>
  </si>
  <si>
    <t>8809646800379</t>
  </si>
  <si>
    <t>8809276106544</t>
  </si>
  <si>
    <t>8809276106520</t>
  </si>
  <si>
    <t>8809549668250</t>
  </si>
  <si>
    <t>8809276106759</t>
  </si>
  <si>
    <t>8809276106414</t>
  </si>
  <si>
    <t>8809505723023</t>
  </si>
  <si>
    <t>8809646800287</t>
  </si>
  <si>
    <t>9788809549661</t>
  </si>
  <si>
    <t>8809333432883</t>
  </si>
  <si>
    <t>8809270748863</t>
  </si>
  <si>
    <t>8809270748733</t>
  </si>
  <si>
    <t>8809270748764</t>
  </si>
  <si>
    <t>8809646800270</t>
  </si>
  <si>
    <t>8809270748696</t>
  </si>
  <si>
    <t>8809270748726</t>
  </si>
  <si>
    <t>8809270748702</t>
  </si>
  <si>
    <t>8809602680632</t>
  </si>
  <si>
    <t>8809602680793</t>
  </si>
  <si>
    <t>8809602680670</t>
  </si>
  <si>
    <t>9788936464509</t>
  </si>
  <si>
    <t>9791189228378</t>
  </si>
  <si>
    <t>9788932035628</t>
  </si>
  <si>
    <t>9788956013633</t>
  </si>
  <si>
    <t>9788952777768</t>
  </si>
  <si>
    <t>9791189199357</t>
  </si>
  <si>
    <t>9791163500087</t>
  </si>
  <si>
    <t>9788994636962</t>
  </si>
  <si>
    <t>9788994636870</t>
  </si>
  <si>
    <t>9788965701125</t>
  </si>
  <si>
    <t>9791188007288</t>
  </si>
  <si>
    <t>9788974839277</t>
  </si>
  <si>
    <t>9791160943795</t>
  </si>
  <si>
    <t>9788965962489</t>
  </si>
  <si>
    <t>9791195928019</t>
  </si>
  <si>
    <t>9791186531792</t>
  </si>
  <si>
    <t>9791160944426</t>
  </si>
  <si>
    <t>9788901225371</t>
  </si>
  <si>
    <t>9791185099934</t>
  </si>
  <si>
    <t>9791155250679</t>
  </si>
  <si>
    <t>9788925558110</t>
  </si>
  <si>
    <t>9788994077789</t>
  </si>
  <si>
    <t>9788998751098</t>
  </si>
  <si>
    <t>9788958282952</t>
  </si>
  <si>
    <t>9791188574087</t>
  </si>
  <si>
    <t>9788958073512</t>
  </si>
  <si>
    <t>9788992351164</t>
  </si>
  <si>
    <t>9791196012656</t>
  </si>
  <si>
    <t>9788958281467</t>
  </si>
  <si>
    <t>9788970945637</t>
  </si>
  <si>
    <t>9788966376995</t>
  </si>
  <si>
    <t>9791160073959</t>
  </si>
  <si>
    <t>9788971999646</t>
  </si>
  <si>
    <t>9791186910238</t>
  </si>
  <si>
    <t>9788971105627</t>
  </si>
  <si>
    <t>9791170430025</t>
  </si>
  <si>
    <t>9788961849319</t>
  </si>
  <si>
    <t>9791164160297</t>
  </si>
  <si>
    <t>9791170430001</t>
  </si>
  <si>
    <t>9788960924888</t>
  </si>
  <si>
    <t>9788980722594</t>
  </si>
  <si>
    <t>9788954657051</t>
  </si>
  <si>
    <t>9788936486426</t>
  </si>
  <si>
    <t>9791130623610</t>
  </si>
  <si>
    <t>9791155503355</t>
  </si>
  <si>
    <t>9788980996841</t>
  </si>
  <si>
    <t>9788962381108</t>
  </si>
  <si>
    <t>9791189356194</t>
  </si>
  <si>
    <t>9788960517295</t>
  </si>
  <si>
    <t>9788960923744</t>
  </si>
  <si>
    <t>9788982555633</t>
  </si>
  <si>
    <t>9791156332541</t>
  </si>
  <si>
    <t>9788952738851</t>
  </si>
  <si>
    <t>9791160073973</t>
  </si>
  <si>
    <t>9791195773817</t>
  </si>
  <si>
    <t>9788935212873</t>
  </si>
  <si>
    <t>9788994973524</t>
  </si>
  <si>
    <t>9791188912506</t>
  </si>
  <si>
    <t>9788950982256</t>
  </si>
  <si>
    <t>9788927810353</t>
  </si>
  <si>
    <t>9788927810384</t>
  </si>
  <si>
    <t>9791185093864</t>
  </si>
  <si>
    <t>9791190157025</t>
  </si>
  <si>
    <t>9788986401295</t>
  </si>
  <si>
    <t>9788971840603</t>
  </si>
  <si>
    <t>9788939203983</t>
  </si>
  <si>
    <t>9788979446913</t>
  </si>
  <si>
    <t>9791189938604</t>
  </si>
  <si>
    <t>9791189938611</t>
  </si>
  <si>
    <t>9791161150611</t>
  </si>
  <si>
    <t>9791161150628</t>
  </si>
  <si>
    <t>9791161150635</t>
  </si>
  <si>
    <t>9788937462481</t>
  </si>
  <si>
    <t>9791186361887</t>
  </si>
  <si>
    <t>9791185811871</t>
  </si>
  <si>
    <t>9791159679544</t>
  </si>
  <si>
    <t>9791160200805</t>
  </si>
  <si>
    <t>9788935667970</t>
  </si>
  <si>
    <t>9788937417122</t>
  </si>
  <si>
    <t>9788937417139</t>
  </si>
  <si>
    <t>9791159922541</t>
  </si>
  <si>
    <t>9788965135586</t>
  </si>
  <si>
    <t>9791196249069</t>
  </si>
  <si>
    <t>9788937441332</t>
  </si>
  <si>
    <t>9788937441325</t>
  </si>
  <si>
    <t>9791160200843</t>
  </si>
  <si>
    <t>9788935667956</t>
  </si>
  <si>
    <t>9788967356538</t>
  </si>
  <si>
    <t>9788950980900</t>
  </si>
  <si>
    <t>9788950980917</t>
  </si>
  <si>
    <t>9791190065511</t>
  </si>
  <si>
    <t>9788960517226</t>
  </si>
  <si>
    <t>9791190063012</t>
  </si>
  <si>
    <t>9791130813998</t>
  </si>
  <si>
    <t>9788935667963</t>
  </si>
  <si>
    <t>9791160200836</t>
  </si>
  <si>
    <t>9788954656696</t>
  </si>
  <si>
    <t>9791160200799</t>
  </si>
  <si>
    <t>9788936459017</t>
  </si>
  <si>
    <t>9788937496523</t>
  </si>
  <si>
    <t>9788937496516</t>
  </si>
  <si>
    <t>9791190063036</t>
  </si>
  <si>
    <t>9788961963527</t>
  </si>
  <si>
    <t>9791162730461</t>
  </si>
  <si>
    <t>9791162730478</t>
  </si>
  <si>
    <t>9791162730485</t>
  </si>
  <si>
    <t>9791162730492</t>
  </si>
  <si>
    <t>9791162730508</t>
  </si>
  <si>
    <t>9791162730515</t>
  </si>
  <si>
    <t>9791187440499</t>
  </si>
  <si>
    <t>9788963275666</t>
  </si>
  <si>
    <t>9788949124377</t>
  </si>
  <si>
    <t>9791187113331</t>
  </si>
  <si>
    <t>9791155429754</t>
  </si>
  <si>
    <t>9788937417108</t>
  </si>
  <si>
    <t>9788937417115</t>
  </si>
  <si>
    <t>9791196249083</t>
  </si>
  <si>
    <t>9791185954523</t>
  </si>
  <si>
    <t>9788954656979</t>
  </si>
  <si>
    <t>9788955594164</t>
  </si>
  <si>
    <t>9788931587982</t>
  </si>
  <si>
    <t>9791189205294</t>
  </si>
  <si>
    <t>9788957866641</t>
  </si>
  <si>
    <t>9788957866634</t>
  </si>
  <si>
    <t>9788975815850</t>
  </si>
  <si>
    <t>9788975815843</t>
  </si>
  <si>
    <t>9788975815836</t>
  </si>
  <si>
    <t>9788975814167</t>
  </si>
  <si>
    <t>9791189205256</t>
  </si>
  <si>
    <t>9791189205300</t>
  </si>
  <si>
    <t>9791189205249</t>
  </si>
  <si>
    <t>9791189205331</t>
  </si>
  <si>
    <t>9791188758104</t>
  </si>
  <si>
    <t>9791189205270</t>
  </si>
  <si>
    <t>9788990828910</t>
  </si>
  <si>
    <t>9791185428451</t>
  </si>
  <si>
    <t>9788969523402</t>
  </si>
  <si>
    <t>9791161480268</t>
  </si>
  <si>
    <t>9791156350569</t>
  </si>
  <si>
    <t>9791161480305</t>
  </si>
  <si>
    <t>9791156350354</t>
  </si>
  <si>
    <t>9788927732358</t>
  </si>
  <si>
    <t>9788927732341</t>
  </si>
  <si>
    <t>9788927732334</t>
  </si>
  <si>
    <t>9791156350330</t>
  </si>
  <si>
    <t>9791157234783</t>
  </si>
  <si>
    <t>9791196552060</t>
  </si>
  <si>
    <t>9791196552039</t>
  </si>
  <si>
    <t>9788950981945</t>
  </si>
  <si>
    <t>9788950981921</t>
  </si>
  <si>
    <t>9791186000892</t>
  </si>
  <si>
    <t>9791158770945</t>
  </si>
  <si>
    <t>9791156624097</t>
  </si>
  <si>
    <t>9788950981938</t>
  </si>
  <si>
    <t>9788950981914</t>
  </si>
  <si>
    <t>9788952799401</t>
  </si>
  <si>
    <t>9788952799395</t>
  </si>
  <si>
    <t>9788952799050</t>
  </si>
  <si>
    <t>9788952799388</t>
  </si>
  <si>
    <t>9788937462115</t>
  </si>
  <si>
    <t>9791188073351</t>
  </si>
  <si>
    <t>9791188073290</t>
  </si>
  <si>
    <t>9791156350552</t>
  </si>
  <si>
    <t>9791162995488</t>
  </si>
  <si>
    <t>9788901231136</t>
  </si>
  <si>
    <t>9788963193083</t>
  </si>
  <si>
    <t>9791189995102</t>
  </si>
  <si>
    <t>9791189995096</t>
  </si>
  <si>
    <t>9788965708339</t>
  </si>
  <si>
    <t>9791160508208</t>
  </si>
  <si>
    <t>9788965708322</t>
  </si>
  <si>
    <t>9788958626664</t>
  </si>
  <si>
    <t>9788958626688</t>
  </si>
  <si>
    <t>9788958626671</t>
  </si>
  <si>
    <t>9788937462078</t>
  </si>
  <si>
    <t>9788937462092</t>
  </si>
  <si>
    <t>9788928513253</t>
  </si>
  <si>
    <t>9788954656788</t>
  </si>
  <si>
    <t>9788937460067</t>
  </si>
  <si>
    <t>9788937461590</t>
  </si>
  <si>
    <t>9791161150666</t>
  </si>
  <si>
    <t>9791161150673</t>
  </si>
  <si>
    <t>9791161150680</t>
  </si>
  <si>
    <t>9791161150697</t>
  </si>
  <si>
    <t>9788950975852</t>
  </si>
  <si>
    <t>9791161960784</t>
  </si>
  <si>
    <t>9791190061056</t>
  </si>
  <si>
    <t>9791158885502</t>
  </si>
  <si>
    <t>9791158885519</t>
  </si>
  <si>
    <t>9791185415338</t>
  </si>
  <si>
    <t>9791188191079</t>
  </si>
  <si>
    <t>9791188191062</t>
  </si>
  <si>
    <t>9791160731330</t>
  </si>
  <si>
    <t>9791186889190</t>
  </si>
  <si>
    <t>9791186889183</t>
  </si>
  <si>
    <t>9791186000885</t>
  </si>
  <si>
    <t>9791186000878</t>
  </si>
  <si>
    <t>9791160232493</t>
  </si>
  <si>
    <t>9791160200867</t>
  </si>
  <si>
    <t>9791189015732</t>
  </si>
  <si>
    <t>9791162040584</t>
  </si>
  <si>
    <t>9791186900901</t>
  </si>
  <si>
    <t>9788970758886</t>
  </si>
  <si>
    <t>9791157283200</t>
  </si>
  <si>
    <t>9791156363262</t>
  </si>
  <si>
    <t>9791156624103</t>
  </si>
  <si>
    <t>9791155169100</t>
  </si>
  <si>
    <t>9788993541557</t>
  </si>
  <si>
    <t>9791196402594</t>
  </si>
  <si>
    <t>9788963722955</t>
  </si>
  <si>
    <t>9788926887844</t>
  </si>
  <si>
    <t>9788965708032</t>
  </si>
  <si>
    <t>9791157322725</t>
  </si>
  <si>
    <t>9791189784010</t>
  </si>
  <si>
    <t>9788961412360</t>
  </si>
  <si>
    <t>9791189128289</t>
  </si>
  <si>
    <t>9791163561385</t>
  </si>
  <si>
    <t>9791162142226</t>
  </si>
  <si>
    <t>9791162670538</t>
  </si>
  <si>
    <t>9791196537852</t>
  </si>
  <si>
    <t>9791189271558</t>
  </si>
  <si>
    <t>9791130814254</t>
  </si>
  <si>
    <t>9791188378951</t>
  </si>
  <si>
    <t>9788950981013</t>
  </si>
  <si>
    <t>9791158484262</t>
  </si>
  <si>
    <t>9791188388820</t>
  </si>
  <si>
    <t>9791161150642</t>
  </si>
  <si>
    <t>9788963396194</t>
  </si>
  <si>
    <t>9788965772989</t>
  </si>
  <si>
    <t>9791161150598</t>
  </si>
  <si>
    <t>9788932035352</t>
  </si>
  <si>
    <t>9788994833491</t>
  </si>
  <si>
    <t>9788994833484</t>
  </si>
  <si>
    <t>9788994833453</t>
  </si>
  <si>
    <t>9788958593737</t>
  </si>
  <si>
    <t>9791160840933</t>
  </si>
  <si>
    <t>9791189128388</t>
  </si>
  <si>
    <t>9791160840902</t>
  </si>
  <si>
    <t>9791162755617</t>
  </si>
  <si>
    <t>9791190005005</t>
  </si>
  <si>
    <t>9791162850282</t>
  </si>
  <si>
    <t>9788957944103</t>
  </si>
  <si>
    <t>9791187413974</t>
  </si>
  <si>
    <t>9791159332142</t>
  </si>
  <si>
    <t>9791159332074</t>
  </si>
  <si>
    <t>9791159332050</t>
  </si>
  <si>
    <t>9791156363200</t>
  </si>
  <si>
    <t>9788970759043</t>
  </si>
  <si>
    <t>9791189164621</t>
  </si>
  <si>
    <t>9791186561614</t>
  </si>
  <si>
    <t>9791164131860</t>
  </si>
  <si>
    <t>9791196621315</t>
  </si>
  <si>
    <t>9788970759173</t>
  </si>
  <si>
    <t>9788954657167</t>
  </si>
  <si>
    <t>9791188768158</t>
  </si>
  <si>
    <t>9791162997642</t>
  </si>
  <si>
    <t>9791196588540</t>
  </si>
  <si>
    <t>9791188977260</t>
  </si>
  <si>
    <t>9791187677055</t>
  </si>
  <si>
    <t>9791196727109</t>
  </si>
  <si>
    <t>9791189580056</t>
  </si>
  <si>
    <t>9788960542242</t>
  </si>
  <si>
    <t>9791163630517</t>
  </si>
  <si>
    <t>9788970342764</t>
  </si>
  <si>
    <t>9791158462994</t>
  </si>
  <si>
    <t>9791189328160</t>
  </si>
  <si>
    <t>9788960542204</t>
  </si>
  <si>
    <t>9788965708223</t>
  </si>
  <si>
    <t>9791187481577</t>
  </si>
  <si>
    <t>9791161502458</t>
  </si>
  <si>
    <t>9788963474090</t>
  </si>
  <si>
    <t>9788965708070</t>
  </si>
  <si>
    <t>9791188348473</t>
  </si>
  <si>
    <t>9791187525257</t>
  </si>
  <si>
    <t>9788969523464</t>
  </si>
  <si>
    <t>9791189969134</t>
  </si>
  <si>
    <t>9791159000539</t>
  </si>
  <si>
    <t>9791188314188</t>
  </si>
  <si>
    <t>9791196089481</t>
  </si>
  <si>
    <t>9788926888148</t>
  </si>
  <si>
    <t>9791189993191</t>
  </si>
  <si>
    <t>9788993143744</t>
  </si>
  <si>
    <t>9791186440483</t>
  </si>
  <si>
    <t>9791189159368</t>
  </si>
  <si>
    <t>9788959406982</t>
  </si>
  <si>
    <t>9791189217044</t>
  </si>
  <si>
    <t>9791156027126</t>
  </si>
  <si>
    <t>9788997396931</t>
  </si>
  <si>
    <t>9791188244386</t>
  </si>
  <si>
    <t>9788926888209</t>
  </si>
  <si>
    <t>9791186358573</t>
  </si>
  <si>
    <t>9791185904092</t>
  </si>
  <si>
    <t>9788950981839</t>
  </si>
  <si>
    <t>9791188230723</t>
  </si>
  <si>
    <t>9791188194124</t>
  </si>
  <si>
    <t>9791130622972</t>
  </si>
  <si>
    <t>9791189580087</t>
  </si>
  <si>
    <t>9791125456339</t>
  </si>
  <si>
    <t>9788950981969</t>
  </si>
  <si>
    <t>9791190065740</t>
  </si>
  <si>
    <t>9791156026976</t>
  </si>
  <si>
    <t>9788965963226</t>
  </si>
  <si>
    <t>9791164160174</t>
  </si>
  <si>
    <t>9788927810117</t>
  </si>
  <si>
    <t>9791164160181</t>
  </si>
  <si>
    <t>9788990116918</t>
  </si>
  <si>
    <t>9791188279548</t>
  </si>
  <si>
    <t>9788928513086</t>
  </si>
  <si>
    <t>9791185330594</t>
  </si>
  <si>
    <t>9791188414109</t>
  </si>
  <si>
    <t>9791187197348</t>
  </si>
  <si>
    <t>9791188204977</t>
  </si>
  <si>
    <t>9791157843411</t>
  </si>
  <si>
    <t>9791187886419</t>
  </si>
  <si>
    <t>9791160542769</t>
  </si>
  <si>
    <t>9791190005036</t>
  </si>
  <si>
    <t>9791187373926</t>
  </si>
  <si>
    <t>9791162950128</t>
  </si>
  <si>
    <t>9788947544924</t>
  </si>
  <si>
    <t>9791190065689</t>
  </si>
  <si>
    <t>9791160073713</t>
  </si>
  <si>
    <t>9791188926060</t>
  </si>
  <si>
    <t>9791188700417</t>
  </si>
  <si>
    <t>9791185973548</t>
  </si>
  <si>
    <t>9788978894180</t>
  </si>
  <si>
    <t>9791162620243</t>
  </si>
  <si>
    <t>9788983799906</t>
  </si>
  <si>
    <t>9791155716571</t>
  </si>
  <si>
    <t>9791189199920</t>
  </si>
  <si>
    <t>9788947544931</t>
  </si>
  <si>
    <t>9791189344924</t>
  </si>
  <si>
    <t>9788974188221</t>
  </si>
  <si>
    <t>9788925566917</t>
  </si>
  <si>
    <t>9788937429521</t>
  </si>
  <si>
    <t>9791196517113</t>
  </si>
  <si>
    <t>9791196071639</t>
  </si>
  <si>
    <t>9788977183865</t>
  </si>
  <si>
    <t>9788963275505</t>
  </si>
  <si>
    <t>9791158791131</t>
  </si>
  <si>
    <t>9791185093857</t>
  </si>
  <si>
    <t>9791196632427</t>
  </si>
  <si>
    <t>9788946421073</t>
  </si>
  <si>
    <t>9791186998731</t>
  </si>
  <si>
    <t>9788971999585</t>
  </si>
  <si>
    <t>9791196037567</t>
  </si>
  <si>
    <t>9791159922527</t>
  </si>
  <si>
    <t>9791170400011</t>
  </si>
  <si>
    <t>9791158885168</t>
  </si>
  <si>
    <t>9791186998717</t>
  </si>
  <si>
    <t>9791186998700</t>
  </si>
  <si>
    <t>9791157954629</t>
  </si>
  <si>
    <t>9788959406968</t>
  </si>
  <si>
    <t>9788954655859</t>
  </si>
  <si>
    <t>9791158930899</t>
  </si>
  <si>
    <t>9788983927293</t>
  </si>
  <si>
    <t>9788901232218</t>
  </si>
  <si>
    <t>9791195949984</t>
  </si>
  <si>
    <t>9788954656276</t>
  </si>
  <si>
    <t>9791186998786</t>
  </si>
  <si>
    <t>9788934995289</t>
  </si>
  <si>
    <t>9791188522514</t>
  </si>
  <si>
    <t>9791160512786</t>
  </si>
  <si>
    <t>9791186349878</t>
  </si>
  <si>
    <t>9791195432042</t>
  </si>
  <si>
    <t>9791160575699</t>
  </si>
  <si>
    <t>9788967496050</t>
  </si>
  <si>
    <t>9788958205944</t>
  </si>
  <si>
    <t>9791189199814</t>
  </si>
  <si>
    <t>9788998153434</t>
  </si>
  <si>
    <t>9788965707899</t>
  </si>
  <si>
    <t>9791196362225</t>
  </si>
  <si>
    <t>9791185469133</t>
  </si>
  <si>
    <t>9791130621845</t>
  </si>
  <si>
    <t>9788961412353</t>
  </si>
  <si>
    <t>9791188248919</t>
  </si>
  <si>
    <t>9791185419831</t>
  </si>
  <si>
    <t>9791158160951</t>
  </si>
  <si>
    <t>9788955924152</t>
  </si>
  <si>
    <t>9791185473512</t>
  </si>
  <si>
    <t>9791190182201</t>
  </si>
  <si>
    <t>9791185439051</t>
  </si>
  <si>
    <t>9791186602478</t>
  </si>
  <si>
    <t>9791127425265</t>
  </si>
  <si>
    <t>9788993267709</t>
  </si>
  <si>
    <t>9791186510957</t>
  </si>
  <si>
    <t>9791187962700</t>
  </si>
  <si>
    <t>9791190147033</t>
  </si>
  <si>
    <t>9791160022322</t>
  </si>
  <si>
    <t>9791189089948</t>
  </si>
  <si>
    <t>9791185980287</t>
  </si>
  <si>
    <t>9788926888513</t>
  </si>
  <si>
    <t>9791185585680</t>
  </si>
  <si>
    <t>9791196011635</t>
  </si>
  <si>
    <t>9791189344764</t>
  </si>
  <si>
    <t>9791188783922</t>
  </si>
  <si>
    <t>9791189469375</t>
  </si>
  <si>
    <t>9791189469429</t>
  </si>
  <si>
    <t>9791156121459</t>
  </si>
  <si>
    <t>9791160022414</t>
  </si>
  <si>
    <t>9791189469443</t>
  </si>
  <si>
    <t>9791156121312</t>
  </si>
  <si>
    <t>9788964943892</t>
  </si>
  <si>
    <t>9788959065325</t>
  </si>
  <si>
    <t>9791158903152</t>
  </si>
  <si>
    <t>9788976419965</t>
  </si>
  <si>
    <t>9788963722986</t>
  </si>
  <si>
    <t>9791127425258</t>
  </si>
  <si>
    <t>9791189653286</t>
  </si>
  <si>
    <t>9791185521718</t>
  </si>
  <si>
    <t>9788981656140</t>
  </si>
  <si>
    <t>9791164050260</t>
  </si>
  <si>
    <t>9791127420888</t>
  </si>
  <si>
    <t>9791189653163</t>
  </si>
  <si>
    <t>9788946421059</t>
  </si>
  <si>
    <t>9791186889152</t>
  </si>
  <si>
    <t>9791196447168</t>
  </si>
  <si>
    <t>9791164050192</t>
  </si>
  <si>
    <t>9791189930202</t>
  </si>
  <si>
    <t>9791130814155</t>
  </si>
  <si>
    <t>9788969523426</t>
  </si>
  <si>
    <t>9788965135562</t>
  </si>
  <si>
    <t>9791189982027</t>
  </si>
  <si>
    <t>9791190065108</t>
  </si>
  <si>
    <t>9791186809778</t>
  </si>
  <si>
    <t>9791188941230</t>
  </si>
  <si>
    <t>9788975471209</t>
  </si>
  <si>
    <t>9788973010004</t>
  </si>
  <si>
    <t>9791186998779</t>
  </si>
  <si>
    <t>9791187295365</t>
  </si>
  <si>
    <t>9791189612252</t>
  </si>
  <si>
    <t>9791125458692</t>
  </si>
  <si>
    <t>9791196681555</t>
  </si>
  <si>
    <t>9788952799470</t>
  </si>
  <si>
    <t>9788958271215</t>
  </si>
  <si>
    <t>9791155420560</t>
  </si>
  <si>
    <t>9791162996997</t>
  </si>
  <si>
    <t>9791189128296</t>
  </si>
  <si>
    <t>9788969523440</t>
  </si>
  <si>
    <t>9791164352678</t>
  </si>
  <si>
    <t>9791195726578</t>
  </si>
  <si>
    <t>9788986742053</t>
  </si>
  <si>
    <t>9788965402473</t>
  </si>
  <si>
    <t>9788990989680</t>
  </si>
  <si>
    <t>9791155361344</t>
  </si>
  <si>
    <t>9791160073881</t>
  </si>
  <si>
    <t>9791189683146</t>
  </si>
  <si>
    <t>9791196583002</t>
  </si>
  <si>
    <t>9791170262497</t>
  </si>
  <si>
    <t>9791185192529</t>
  </si>
  <si>
    <t>9788993818987</t>
  </si>
  <si>
    <t>9791189198527</t>
  </si>
  <si>
    <t>9791195888474</t>
  </si>
  <si>
    <t>9788965708087</t>
  </si>
  <si>
    <t>9788970673516</t>
  </si>
  <si>
    <t>9791185585697</t>
  </si>
  <si>
    <t>9788901232638</t>
  </si>
  <si>
    <t>9791188255399</t>
  </si>
  <si>
    <t>9791155100752</t>
  </si>
  <si>
    <t>9791158885243</t>
  </si>
  <si>
    <t>9788934996149</t>
  </si>
  <si>
    <t>9788967994761</t>
  </si>
  <si>
    <t>9788974796754</t>
  </si>
  <si>
    <t>9788934995753</t>
  </si>
  <si>
    <t>9788976463944</t>
  </si>
  <si>
    <t>9791190182195</t>
  </si>
  <si>
    <t>9791164710027</t>
  </si>
  <si>
    <t>9791161690858</t>
  </si>
  <si>
    <t>9788901232683</t>
  </si>
  <si>
    <t>9791186452462</t>
  </si>
  <si>
    <t>9788937412356</t>
  </si>
  <si>
    <t>9788959065202</t>
  </si>
  <si>
    <t>9788964361627</t>
  </si>
  <si>
    <t>9788934995685</t>
  </si>
  <si>
    <t>9791130623016</t>
  </si>
  <si>
    <t>9791130814216</t>
  </si>
  <si>
    <t>9791157061624</t>
  </si>
  <si>
    <t>9791195937257</t>
  </si>
  <si>
    <t>9788937441318</t>
  </si>
  <si>
    <t>9791185153292</t>
  </si>
  <si>
    <t>9791187100737</t>
  </si>
  <si>
    <t>9791187824732</t>
  </si>
  <si>
    <t>9791160271560</t>
  </si>
  <si>
    <t>9791196548704</t>
  </si>
  <si>
    <t>9791187654698</t>
  </si>
  <si>
    <t>9791155429747</t>
  </si>
  <si>
    <t>9788952796769</t>
  </si>
  <si>
    <t>9791164130931</t>
  </si>
  <si>
    <t>9788968332166</t>
  </si>
  <si>
    <t>9791186288313</t>
  </si>
  <si>
    <t>9791187056294</t>
  </si>
  <si>
    <t>9791157061570</t>
  </si>
  <si>
    <t>9791156121466</t>
  </si>
  <si>
    <t>9788965963271</t>
  </si>
  <si>
    <t>9791196232993</t>
  </si>
  <si>
    <t>9791190200004</t>
  </si>
  <si>
    <t>9791196340124</t>
  </si>
  <si>
    <t>9788965292050</t>
  </si>
  <si>
    <t>9791189469313</t>
  </si>
  <si>
    <t>9791189856175</t>
  </si>
  <si>
    <t>9791162180624</t>
  </si>
  <si>
    <t>9788983712073</t>
  </si>
  <si>
    <t>9788950981822</t>
  </si>
  <si>
    <t>9791186998632</t>
  </si>
  <si>
    <t>9788947544801</t>
  </si>
  <si>
    <t>9788993288520</t>
  </si>
  <si>
    <t>9791189469450</t>
  </si>
  <si>
    <t>9791189817190</t>
  </si>
  <si>
    <t>9791196363253</t>
  </si>
  <si>
    <t>9791136202697</t>
  </si>
  <si>
    <t>9791187895114</t>
  </si>
  <si>
    <t>9788931011579</t>
  </si>
  <si>
    <t>9791196717308</t>
  </si>
  <si>
    <t>9791189653293</t>
  </si>
  <si>
    <t>9788963275345</t>
  </si>
  <si>
    <t>9791130621838</t>
  </si>
  <si>
    <t>9788963272610</t>
  </si>
  <si>
    <t>9791196711801</t>
  </si>
  <si>
    <t>9791188609260</t>
  </si>
  <si>
    <t>9788934984580</t>
  </si>
  <si>
    <t>9788972215929</t>
  </si>
  <si>
    <t>9791189469467</t>
  </si>
  <si>
    <t>9791186000854</t>
  </si>
  <si>
    <t>9791189932206</t>
  </si>
  <si>
    <t>9791188652136</t>
  </si>
  <si>
    <t>9791188996322</t>
  </si>
  <si>
    <t>9791189930189</t>
  </si>
  <si>
    <t>9791188451494</t>
  </si>
  <si>
    <t>9788996022978</t>
  </si>
  <si>
    <t>9788925566405</t>
  </si>
  <si>
    <t>9788976825520</t>
  </si>
  <si>
    <t>9788970129266</t>
  </si>
  <si>
    <t>9791130812564</t>
  </si>
  <si>
    <t>9791160050646</t>
  </si>
  <si>
    <t>9791196676520</t>
  </si>
  <si>
    <t>9791187324362</t>
  </si>
  <si>
    <t>9791130814018</t>
  </si>
  <si>
    <t>9791163561392</t>
  </si>
  <si>
    <t>9791130814230</t>
  </si>
  <si>
    <t>9791186686454</t>
  </si>
  <si>
    <t>9791189930172</t>
  </si>
  <si>
    <t>9791130813790</t>
  </si>
  <si>
    <t>9791187413448</t>
  </si>
  <si>
    <t>9791130814407</t>
  </si>
  <si>
    <t>9791130814315</t>
  </si>
  <si>
    <t>9791189982270</t>
  </si>
  <si>
    <t>9791188039326</t>
  </si>
  <si>
    <t>9791130813837</t>
  </si>
  <si>
    <t>9788998171735</t>
  </si>
  <si>
    <t>9788962927405</t>
  </si>
  <si>
    <t>9788964361603</t>
  </si>
  <si>
    <t>9788984373723</t>
  </si>
  <si>
    <t>9791195848812</t>
  </si>
  <si>
    <t>9788925566474</t>
  </si>
  <si>
    <t>9788990989673</t>
  </si>
  <si>
    <t>9791188768127</t>
  </si>
  <si>
    <t>9788965708025</t>
  </si>
  <si>
    <t>9791190116060</t>
  </si>
  <si>
    <t>9788934995319</t>
  </si>
  <si>
    <t>9791157685097</t>
  </si>
  <si>
    <t>9791188700424</t>
  </si>
  <si>
    <t>9788947544771</t>
  </si>
  <si>
    <t>9791188990368</t>
  </si>
  <si>
    <t>9791186559437</t>
  </si>
  <si>
    <t>9791156027249</t>
  </si>
  <si>
    <t>9791164260645</t>
  </si>
  <si>
    <t>9791188515127</t>
  </si>
  <si>
    <t>9791161654935</t>
  </si>
  <si>
    <t>9791161654942</t>
  </si>
  <si>
    <t>9791161654928</t>
  </si>
  <si>
    <t>9791161654911</t>
  </si>
  <si>
    <t>9791196329150</t>
  </si>
  <si>
    <t>9788960882584</t>
  </si>
  <si>
    <t>9791161690872</t>
  </si>
  <si>
    <t>9791130814209</t>
  </si>
  <si>
    <t>9791195432073</t>
  </si>
  <si>
    <t>9791188314171</t>
  </si>
  <si>
    <t>9791189346058</t>
  </si>
  <si>
    <t>9788938704320</t>
  </si>
  <si>
    <t>9791186351246</t>
  </si>
  <si>
    <t>9788940292495</t>
  </si>
  <si>
    <t>9788907032195</t>
  </si>
  <si>
    <t>9791190032087</t>
  </si>
  <si>
    <t>9788976825490</t>
  </si>
  <si>
    <t>9788947544764</t>
  </si>
  <si>
    <t>9788962631968</t>
  </si>
  <si>
    <t>9791155429938</t>
  </si>
  <si>
    <t>9788993166880</t>
  </si>
  <si>
    <t>9791158511371</t>
  </si>
  <si>
    <t>9791162540909</t>
  </si>
  <si>
    <t>9791190052023</t>
  </si>
  <si>
    <t>9788960517172</t>
  </si>
  <si>
    <t>9791189089894</t>
  </si>
  <si>
    <t>9791185954516</t>
  </si>
  <si>
    <t>9788970714714</t>
  </si>
  <si>
    <t>9791189034139</t>
  </si>
  <si>
    <t>9791196173692</t>
  </si>
  <si>
    <t>9791163730033</t>
  </si>
  <si>
    <t>9791155422083</t>
  </si>
  <si>
    <t>9791195041695</t>
  </si>
  <si>
    <t>9791155424407</t>
  </si>
  <si>
    <t>9788971999264</t>
  </si>
  <si>
    <t>9788950981471</t>
  </si>
  <si>
    <t>9788984077652</t>
  </si>
  <si>
    <t>9791187673057</t>
  </si>
  <si>
    <t>9791162620182</t>
  </si>
  <si>
    <t>9791196359768</t>
  </si>
  <si>
    <t>9788998656850</t>
  </si>
  <si>
    <t>9791189938642</t>
  </si>
  <si>
    <t>9788964361597</t>
  </si>
  <si>
    <t>9788959065318</t>
  </si>
  <si>
    <t>9791160542684</t>
  </si>
  <si>
    <t>9788959895878</t>
  </si>
  <si>
    <t>9788983897824</t>
  </si>
  <si>
    <t>9791187154815</t>
  </si>
  <si>
    <t>9788994627724</t>
  </si>
  <si>
    <t>9791170282754</t>
  </si>
  <si>
    <t>9791187991076</t>
  </si>
  <si>
    <t>9791196371753</t>
  </si>
  <si>
    <t>9791187991083</t>
  </si>
  <si>
    <t>9788943311261</t>
  </si>
  <si>
    <t>9788946472778</t>
  </si>
  <si>
    <t>9788925567020</t>
  </si>
  <si>
    <t>9788991918726</t>
  </si>
  <si>
    <t>9788983927415</t>
  </si>
  <si>
    <t>9791188694396</t>
  </si>
  <si>
    <t>9791187147411</t>
  </si>
  <si>
    <t>9791163021858</t>
  </si>
  <si>
    <t>9791196344160</t>
  </si>
  <si>
    <t>9791162142783</t>
  </si>
  <si>
    <t>9791156056126</t>
  </si>
  <si>
    <t>9788997863969</t>
  </si>
  <si>
    <t>9791187991113</t>
  </si>
  <si>
    <t>9791162040416</t>
  </si>
  <si>
    <t>9788974794927</t>
  </si>
  <si>
    <t>9788998751395</t>
  </si>
  <si>
    <t>9791189164515</t>
  </si>
  <si>
    <t>9791196371708</t>
  </si>
  <si>
    <t>9791196371784</t>
  </si>
  <si>
    <t>9791196371739</t>
  </si>
  <si>
    <t>9791196371722</t>
  </si>
  <si>
    <t>9791187295358</t>
  </si>
  <si>
    <t>9791187991069</t>
  </si>
  <si>
    <t>9791196371715</t>
  </si>
  <si>
    <t>9791189279615</t>
  </si>
  <si>
    <t>9791188283804</t>
  </si>
  <si>
    <t>9791162180440</t>
  </si>
  <si>
    <t>9788977878266</t>
  </si>
  <si>
    <t>9791159350528</t>
  </si>
  <si>
    <t>9791162997666</t>
  </si>
  <si>
    <t>9791162430644</t>
  </si>
  <si>
    <t>9791188041251</t>
  </si>
  <si>
    <t>9791196475307</t>
  </si>
  <si>
    <t>9791136201928</t>
  </si>
  <si>
    <t>9788966376773</t>
  </si>
  <si>
    <t>9791185057620</t>
  </si>
  <si>
    <t>9788998204617</t>
  </si>
  <si>
    <t>9791186710487</t>
  </si>
  <si>
    <t>9791187505235</t>
  </si>
  <si>
    <t>9791161752921</t>
  </si>
  <si>
    <t>9788998625375</t>
  </si>
  <si>
    <t>9788992437745</t>
  </si>
  <si>
    <t>9788963722979</t>
  </si>
  <si>
    <t>9791159201059</t>
  </si>
  <si>
    <t>9788925566450</t>
  </si>
  <si>
    <t>9788974839888</t>
  </si>
  <si>
    <t>9791189683115</t>
  </si>
  <si>
    <t>9788959065226</t>
  </si>
  <si>
    <t>9791160575347</t>
  </si>
  <si>
    <t>9788935704309</t>
  </si>
  <si>
    <t>9791157061594</t>
  </si>
  <si>
    <t>9791190144001</t>
  </si>
  <si>
    <t>9791189683108</t>
  </si>
  <si>
    <t>9791189584245</t>
  </si>
  <si>
    <t>9788970656700</t>
  </si>
  <si>
    <t>9791189998042</t>
  </si>
  <si>
    <t>9791159201073</t>
  </si>
  <si>
    <t>9791162011454</t>
  </si>
  <si>
    <t>9791188509249</t>
  </si>
  <si>
    <t>9788967540975</t>
  </si>
  <si>
    <t>9791189576295</t>
  </si>
  <si>
    <t>9788925566573</t>
  </si>
  <si>
    <t>9788925566955</t>
  </si>
  <si>
    <t>9788976824851</t>
  </si>
  <si>
    <t>9788936503604</t>
  </si>
  <si>
    <t>9788925566863</t>
  </si>
  <si>
    <t>9791162997260</t>
  </si>
  <si>
    <t>9791189686079</t>
  </si>
  <si>
    <t>9788937441349</t>
  </si>
  <si>
    <t>9791164160242</t>
  </si>
  <si>
    <t>9791159253966</t>
  </si>
  <si>
    <t>9791160507836</t>
  </si>
  <si>
    <t>9788927732365</t>
  </si>
  <si>
    <t>9791188501083</t>
  </si>
  <si>
    <t>9791130307190</t>
  </si>
  <si>
    <t>9791187320272</t>
  </si>
  <si>
    <t>9791196519025</t>
  </si>
  <si>
    <t>9791188053513</t>
  </si>
  <si>
    <t>9791196369972</t>
  </si>
  <si>
    <t>9791161727424</t>
  </si>
  <si>
    <t>9791186151204</t>
  </si>
  <si>
    <t>9791158490980</t>
  </si>
  <si>
    <t>9791188215256</t>
  </si>
  <si>
    <t>9788991503236</t>
  </si>
  <si>
    <t>9788978019491</t>
  </si>
  <si>
    <t>9791127850555</t>
  </si>
  <si>
    <t>9791187831068</t>
  </si>
  <si>
    <t>9788954439794</t>
  </si>
  <si>
    <t>9788994682358</t>
  </si>
  <si>
    <t>9788950981181</t>
  </si>
  <si>
    <t>9788927701118</t>
  </si>
  <si>
    <t>9791196523749</t>
  </si>
  <si>
    <t>9791189580063</t>
  </si>
  <si>
    <t>9788997142965</t>
  </si>
  <si>
    <t>9791196612597</t>
  </si>
  <si>
    <t>9791155428689</t>
  </si>
  <si>
    <t>9791188314140</t>
  </si>
  <si>
    <t>9791187340072</t>
  </si>
  <si>
    <t>9788946071568</t>
  </si>
  <si>
    <t>9788954439800</t>
  </si>
  <si>
    <t>9791188260706</t>
  </si>
  <si>
    <t>9791196621940</t>
  </si>
  <si>
    <t>9788965707882</t>
  </si>
  <si>
    <t>9791162763858</t>
  </si>
  <si>
    <t>9791196621919</t>
  </si>
  <si>
    <t>9791159053986</t>
  </si>
  <si>
    <t>9791195992249</t>
  </si>
  <si>
    <t>9791186925782</t>
  </si>
  <si>
    <t>9791186900864</t>
  </si>
  <si>
    <t>9788954656313</t>
  </si>
  <si>
    <t>9791161727431</t>
  </si>
  <si>
    <t>9791188990313</t>
  </si>
  <si>
    <t>9791161727332</t>
  </si>
  <si>
    <t>9791195733767</t>
  </si>
  <si>
    <t>9788997787333</t>
  </si>
  <si>
    <t>9791156027195</t>
  </si>
  <si>
    <t>9791156107361</t>
  </si>
  <si>
    <t>9788966376896</t>
  </si>
  <si>
    <t>9791189010096</t>
  </si>
  <si>
    <t>9788993166910</t>
  </si>
  <si>
    <t>9788963125862</t>
  </si>
  <si>
    <t>9791185939612</t>
  </si>
  <si>
    <t>9791196301439</t>
  </si>
  <si>
    <t>9788961963541</t>
  </si>
  <si>
    <t>9791195032495</t>
  </si>
  <si>
    <t>9791196462673</t>
  </si>
  <si>
    <t>9791196404123</t>
  </si>
  <si>
    <t>9788976824165</t>
  </si>
  <si>
    <t>9788957336298</t>
  </si>
  <si>
    <t>9791157767083</t>
  </si>
  <si>
    <t>9791159313554</t>
  </si>
  <si>
    <t>9791186732427</t>
  </si>
  <si>
    <t>9791187962335</t>
  </si>
  <si>
    <t>9791170262459</t>
  </si>
  <si>
    <t>9791160022285</t>
  </si>
  <si>
    <t>9791196284862</t>
  </si>
  <si>
    <t>9791187856702</t>
  </si>
  <si>
    <t>9788976824929</t>
  </si>
  <si>
    <t>9788930624220</t>
  </si>
  <si>
    <t>9791185392790</t>
  </si>
  <si>
    <t>9788926888858</t>
  </si>
  <si>
    <t>9791187100751</t>
  </si>
  <si>
    <t>9788970673554</t>
  </si>
  <si>
    <t>9791188544301</t>
  </si>
  <si>
    <t>9788931588064</t>
  </si>
  <si>
    <t>9791160320626</t>
  </si>
  <si>
    <t>9791185018669</t>
  </si>
  <si>
    <t>9791188230662</t>
  </si>
  <si>
    <t>9791162242001</t>
  </si>
  <si>
    <t>9788998300074</t>
  </si>
  <si>
    <t>9788953134706</t>
  </si>
  <si>
    <t>9791186361917</t>
  </si>
  <si>
    <t>9788928645374</t>
  </si>
  <si>
    <t>9788959796090</t>
  </si>
  <si>
    <t>9791161727417</t>
  </si>
  <si>
    <t>9791188840038</t>
  </si>
  <si>
    <t>9791188907687</t>
  </si>
  <si>
    <t>9788971932520</t>
  </si>
  <si>
    <t>9791162540862</t>
  </si>
  <si>
    <t>9791196151270</t>
  </si>
  <si>
    <t>9791189346065</t>
  </si>
  <si>
    <t>9791196178666</t>
  </si>
  <si>
    <t>9791157272129</t>
  </si>
  <si>
    <t>9791189856212</t>
  </si>
  <si>
    <t>9791160508215</t>
  </si>
  <si>
    <t>9791160507348</t>
  </si>
  <si>
    <t>9791160506846</t>
  </si>
  <si>
    <t>9791160507775</t>
  </si>
  <si>
    <t>9791160505054</t>
  </si>
  <si>
    <t>9791160508284</t>
  </si>
  <si>
    <t>9791160507799</t>
  </si>
  <si>
    <t>9791160507515</t>
  </si>
  <si>
    <t>9791160507751</t>
  </si>
  <si>
    <t>9791188434107</t>
  </si>
  <si>
    <t>9788946071544</t>
  </si>
  <si>
    <t>9788965422907</t>
  </si>
  <si>
    <t>9791160350647</t>
  </si>
  <si>
    <t>9791162443835</t>
  </si>
  <si>
    <t>9791189089887</t>
  </si>
  <si>
    <t>9791195452484</t>
  </si>
  <si>
    <t>9791195452446</t>
  </si>
  <si>
    <t>9791161502403</t>
  </si>
  <si>
    <t>9788972759836</t>
  </si>
  <si>
    <t>9788909180276</t>
  </si>
  <si>
    <t>9788960002791</t>
  </si>
  <si>
    <t>9791188096961</t>
  </si>
  <si>
    <t>9791162180617</t>
  </si>
  <si>
    <t>9791196624705</t>
  </si>
  <si>
    <t>9791188096978</t>
  </si>
  <si>
    <t>9791188047987</t>
  </si>
  <si>
    <t>9791188255320</t>
  </si>
  <si>
    <t>9788984815469</t>
  </si>
  <si>
    <t>9788998300180</t>
  </si>
  <si>
    <t>9788974796624</t>
  </si>
  <si>
    <t>9791196404154</t>
  </si>
  <si>
    <t>9791160073690</t>
  </si>
  <si>
    <t>9791160073867</t>
  </si>
  <si>
    <t>9788925566849</t>
  </si>
  <si>
    <t>9791190182348</t>
  </si>
  <si>
    <t>9788958206019</t>
  </si>
  <si>
    <t>9788927430148</t>
  </si>
  <si>
    <t>9788935668106</t>
  </si>
  <si>
    <t>9791189063023</t>
  </si>
  <si>
    <t>9788958077152</t>
  </si>
  <si>
    <t>9791162209509</t>
  </si>
  <si>
    <t>9788966350940</t>
  </si>
  <si>
    <t>9791188073382</t>
  </si>
  <si>
    <t>9791187514237</t>
  </si>
  <si>
    <t>9791189336097</t>
  </si>
  <si>
    <t>9791164050321</t>
  </si>
  <si>
    <t>9788958243878</t>
  </si>
  <si>
    <t>9788901232867</t>
  </si>
  <si>
    <t>9791189150105</t>
  </si>
  <si>
    <t>9791188907663</t>
  </si>
  <si>
    <t>9788958077220</t>
  </si>
  <si>
    <t>9788960214231</t>
  </si>
  <si>
    <t>9788976825544</t>
  </si>
  <si>
    <t>9788978894036</t>
  </si>
  <si>
    <t>9788978893954</t>
  </si>
  <si>
    <t>9788978893480</t>
  </si>
  <si>
    <t>9791185174464</t>
  </si>
  <si>
    <t>9791188835126</t>
  </si>
  <si>
    <t>9791161252063</t>
  </si>
  <si>
    <t>9791189469481</t>
  </si>
  <si>
    <t>9788993784633</t>
  </si>
  <si>
    <t>9788937411809</t>
  </si>
  <si>
    <t>9788932035482</t>
  </si>
  <si>
    <t>9788932035499</t>
  </si>
  <si>
    <t>9788932035512</t>
  </si>
  <si>
    <t>9791164500017</t>
  </si>
  <si>
    <t>9791161753171</t>
  </si>
  <si>
    <t>9791158391461</t>
  </si>
  <si>
    <t>9791160508383</t>
  </si>
  <si>
    <t>9791161753188</t>
  </si>
  <si>
    <t>9791158391645</t>
  </si>
  <si>
    <t>9791161753140</t>
  </si>
  <si>
    <t>9791162241639</t>
  </si>
  <si>
    <t>9791190014366</t>
  </si>
  <si>
    <t>9788956748351</t>
  </si>
  <si>
    <t>9791163030645</t>
  </si>
  <si>
    <t>9788956748344</t>
  </si>
  <si>
    <t>9791162241912</t>
  </si>
  <si>
    <t>9791158391621</t>
  </si>
  <si>
    <t>9788931461121</t>
  </si>
  <si>
    <t>9788997947133</t>
  </si>
  <si>
    <t>9791161753263</t>
  </si>
  <si>
    <t>9791158391584</t>
  </si>
  <si>
    <t>9791164260560</t>
  </si>
  <si>
    <t>9791162241974</t>
  </si>
  <si>
    <t>9791162241646</t>
  </si>
  <si>
    <t>9791189909024</t>
  </si>
  <si>
    <t>9791188621521</t>
  </si>
  <si>
    <t>9791158391614</t>
  </si>
  <si>
    <t>9791161753218</t>
  </si>
  <si>
    <t>9791161753164</t>
  </si>
  <si>
    <t>9791161753119</t>
  </si>
  <si>
    <t>9791162241981</t>
  </si>
  <si>
    <t>9791185392813</t>
  </si>
  <si>
    <t>9788976824936</t>
  </si>
  <si>
    <t>9788930040105</t>
  </si>
  <si>
    <t>9791159313684</t>
  </si>
  <si>
    <t>9788964452141</t>
  </si>
  <si>
    <t>9788984118355</t>
  </si>
  <si>
    <t>9788946421080</t>
  </si>
  <si>
    <t>9788972916895</t>
  </si>
  <si>
    <t>9791189198862</t>
  </si>
  <si>
    <t>9788934996163</t>
  </si>
  <si>
    <t>9788936811464</t>
  </si>
  <si>
    <t>9788997186884</t>
  </si>
  <si>
    <t>9788972916932</t>
  </si>
  <si>
    <t>9788993690651</t>
  </si>
  <si>
    <t>9791158585624</t>
  </si>
  <si>
    <t>9791161752808</t>
  </si>
  <si>
    <t>9791189898069</t>
  </si>
  <si>
    <t>9788934996767</t>
  </si>
  <si>
    <t>9791155922323</t>
  </si>
  <si>
    <t>9791160261400</t>
  </si>
  <si>
    <t>9788932919812</t>
  </si>
  <si>
    <t>9791189799113</t>
  </si>
  <si>
    <t>9788965182986</t>
  </si>
  <si>
    <t>9791196473587</t>
  </si>
  <si>
    <t>9788959065332</t>
  </si>
  <si>
    <t>9788919205877</t>
  </si>
  <si>
    <t>9791157843497</t>
  </si>
  <si>
    <t>9791155311073</t>
  </si>
  <si>
    <t>9791189946173</t>
  </si>
  <si>
    <t>9791189198886</t>
  </si>
  <si>
    <t>9788931461091</t>
  </si>
  <si>
    <t>9791187147459</t>
  </si>
  <si>
    <t>9791157061631</t>
  </si>
  <si>
    <t>9791157921485</t>
  </si>
  <si>
    <t>9791196724108</t>
  </si>
  <si>
    <t>9788954656153</t>
  </si>
  <si>
    <t>9791158361440</t>
  </si>
  <si>
    <t>9788901230863</t>
  </si>
  <si>
    <t>9788947544962</t>
  </si>
  <si>
    <t>9791189653316</t>
  </si>
  <si>
    <t>9788954656993</t>
  </si>
  <si>
    <t>9788954656962</t>
  </si>
  <si>
    <t>9788901232678</t>
  </si>
  <si>
    <t>9788954656917</t>
  </si>
  <si>
    <t>9788998656874</t>
  </si>
  <si>
    <t>9791160944921</t>
  </si>
  <si>
    <t>9791161753317</t>
  </si>
  <si>
    <t>9791161753485</t>
  </si>
  <si>
    <t>9791156644538</t>
  </si>
  <si>
    <t>9791163030935</t>
  </si>
  <si>
    <t>9791196672430</t>
  </si>
  <si>
    <t>9791186647301</t>
  </si>
  <si>
    <t>9788970508931</t>
  </si>
  <si>
    <t>9788970939445</t>
  </si>
  <si>
    <t>9788956748313</t>
  </si>
  <si>
    <t>9791163030799</t>
  </si>
  <si>
    <t>9791163030515</t>
  </si>
  <si>
    <t>9791189909031</t>
  </si>
  <si>
    <t>9791160506013</t>
  </si>
  <si>
    <t>9788931460124</t>
  </si>
  <si>
    <t>9788966262366</t>
  </si>
  <si>
    <t>9788960882669</t>
  </si>
  <si>
    <t>9788931461053</t>
  </si>
  <si>
    <t>9788973435197</t>
  </si>
  <si>
    <t>9788925567013</t>
  </si>
  <si>
    <t>9788925567167</t>
  </si>
  <si>
    <t>9791186789193</t>
  </si>
  <si>
    <t>9788934996835</t>
  </si>
  <si>
    <t>9788954657044</t>
  </si>
  <si>
    <t>9791186789186</t>
  </si>
  <si>
    <t>9791187505259</t>
  </si>
  <si>
    <t>9788982230998</t>
  </si>
  <si>
    <t>9788950982140</t>
  </si>
  <si>
    <t>9788950982171</t>
  </si>
  <si>
    <t>9788992654524</t>
  </si>
  <si>
    <t>9791189141165</t>
  </si>
  <si>
    <t>9791196090487</t>
  </si>
  <si>
    <t>9791185330600</t>
  </si>
  <si>
    <t>9791196251772</t>
  </si>
  <si>
    <t>9791190187022</t>
  </si>
  <si>
    <t>9788972750031</t>
  </si>
  <si>
    <t>9791185419961</t>
  </si>
  <si>
    <t>9788983927514</t>
  </si>
  <si>
    <t>9788998602956</t>
  </si>
  <si>
    <t>9788974993658</t>
  </si>
  <si>
    <t>9788983718075</t>
  </si>
  <si>
    <t>9788968305221</t>
  </si>
  <si>
    <t>9788965963288</t>
  </si>
  <si>
    <t>9788954656832</t>
  </si>
  <si>
    <t>9791159922596</t>
  </si>
  <si>
    <t>9791157767533</t>
  </si>
  <si>
    <t>9791159922602</t>
  </si>
  <si>
    <t>9788974565190</t>
  </si>
  <si>
    <t>9791188652143</t>
  </si>
  <si>
    <t>9791196509446</t>
  </si>
  <si>
    <t>9791159922589</t>
  </si>
  <si>
    <t>9791158391638</t>
  </si>
  <si>
    <t>9791186179369</t>
  </si>
  <si>
    <t>9791158391478</t>
  </si>
  <si>
    <t>9791189279639</t>
  </si>
  <si>
    <t>9791160022421</t>
  </si>
  <si>
    <t>9791187310259</t>
  </si>
  <si>
    <t>9788970656977</t>
  </si>
  <si>
    <t>9788972215905</t>
  </si>
  <si>
    <t>9791188674688</t>
  </si>
  <si>
    <t>9791160730876</t>
  </si>
  <si>
    <t>9791185949222</t>
  </si>
  <si>
    <t>9791186925836</t>
  </si>
  <si>
    <t>9788925567143</t>
  </si>
  <si>
    <t>9788942915613</t>
  </si>
  <si>
    <t>9788960905764</t>
  </si>
  <si>
    <t>9788954655149</t>
  </si>
  <si>
    <t>9788931587784</t>
  </si>
  <si>
    <t>9791187056270</t>
  </si>
  <si>
    <t>9788968801105</t>
  </si>
  <si>
    <t>9791187541516</t>
  </si>
  <si>
    <t>9788990745903</t>
  </si>
  <si>
    <t>9788975815966</t>
  </si>
  <si>
    <t>9791157201495</t>
  </si>
  <si>
    <t>9788968331510</t>
  </si>
  <si>
    <t>9791159015854</t>
  </si>
  <si>
    <t>9788977461086</t>
  </si>
  <si>
    <t>9791196692698</t>
  </si>
  <si>
    <t>9788994025797</t>
  </si>
  <si>
    <t>9791187750239</t>
  </si>
  <si>
    <t>9791188108626</t>
  </si>
  <si>
    <t>9788935670451</t>
  </si>
  <si>
    <t>9788946071698</t>
  </si>
  <si>
    <t>9788947544856</t>
  </si>
  <si>
    <t>9791188108756</t>
  </si>
  <si>
    <t>9788927810247</t>
  </si>
  <si>
    <t>9788927810230</t>
  </si>
  <si>
    <t>9788927810223</t>
  </si>
  <si>
    <t>9791187295303</t>
  </si>
  <si>
    <t>9788954656931</t>
  </si>
  <si>
    <t>9788937441943</t>
  </si>
  <si>
    <t>9791155100776</t>
  </si>
  <si>
    <t>9788937429514</t>
  </si>
  <si>
    <t>9788901232232</t>
  </si>
  <si>
    <t>9791163720355</t>
  </si>
  <si>
    <t>9791170262503</t>
  </si>
  <si>
    <t>9788964943915</t>
  </si>
  <si>
    <t>9791190123099</t>
  </si>
  <si>
    <t>9788956586144</t>
  </si>
  <si>
    <t>9791190182256</t>
  </si>
  <si>
    <t>9791190082051</t>
  </si>
  <si>
    <t>9791189328153</t>
  </si>
  <si>
    <t>9791189680060</t>
  </si>
  <si>
    <t>9791195334629</t>
  </si>
  <si>
    <t>9791188343263</t>
  </si>
  <si>
    <t>9791188594078</t>
  </si>
  <si>
    <t>9791190182355</t>
  </si>
  <si>
    <t>9791189543075</t>
  </si>
  <si>
    <t>9791158885212</t>
  </si>
  <si>
    <t>9791190182393</t>
  </si>
  <si>
    <t>9788950981549</t>
  </si>
  <si>
    <t>9788950981846</t>
  </si>
  <si>
    <t>9791160841008</t>
  </si>
  <si>
    <t>9791156056393</t>
  </si>
  <si>
    <t>9791189673307</t>
  </si>
  <si>
    <t>9791185400945</t>
  </si>
  <si>
    <t>9791189683153</t>
  </si>
  <si>
    <t>9791156363477</t>
  </si>
  <si>
    <t>9788949717265</t>
  </si>
  <si>
    <t>9791190182232</t>
  </si>
  <si>
    <t>9788967356460</t>
  </si>
  <si>
    <t>9791155401514</t>
  </si>
  <si>
    <t>9788956393124</t>
  </si>
  <si>
    <t>9791158090838</t>
  </si>
  <si>
    <t>9788965708216</t>
  </si>
  <si>
    <t>9791190122009</t>
  </si>
  <si>
    <t>9791186602485</t>
  </si>
  <si>
    <t>9791155641859</t>
  </si>
  <si>
    <t>9791196558611</t>
  </si>
  <si>
    <t>9791161110394</t>
  </si>
  <si>
    <t>9791189586058</t>
  </si>
  <si>
    <t>9788934996279</t>
  </si>
  <si>
    <t>9788926888551</t>
  </si>
  <si>
    <t>9791196270278</t>
  </si>
  <si>
    <t>9791189653279</t>
  </si>
  <si>
    <t>9788961952101</t>
  </si>
  <si>
    <t>9791190178075</t>
  </si>
  <si>
    <t>9788970301402</t>
  </si>
  <si>
    <t>9791170221876</t>
  </si>
  <si>
    <t>9788960905856</t>
  </si>
  <si>
    <t>9791196732400</t>
  </si>
  <si>
    <t>9788935663248</t>
  </si>
  <si>
    <t>9788932319940</t>
  </si>
  <si>
    <t>9791195937264</t>
  </si>
  <si>
    <t>9788990982810</t>
  </si>
  <si>
    <t>9788976266033</t>
  </si>
  <si>
    <t>9788995271506</t>
  </si>
  <si>
    <t>9788937461309</t>
  </si>
  <si>
    <t>9788993508512</t>
  </si>
  <si>
    <t>9788954438650</t>
  </si>
  <si>
    <t>9788955824926</t>
  </si>
  <si>
    <t>9788994906102</t>
  </si>
  <si>
    <t>9788925565767</t>
  </si>
  <si>
    <t>9788925565750</t>
  </si>
  <si>
    <t>9791160573961</t>
  </si>
  <si>
    <t>9788967499266</t>
  </si>
  <si>
    <t>9788967499259</t>
  </si>
  <si>
    <t>9791186621622</t>
  </si>
  <si>
    <t>9791160570694</t>
  </si>
  <si>
    <t>9788925559568</t>
  </si>
  <si>
    <t>9788967495510</t>
  </si>
  <si>
    <t>9791162140505</t>
  </si>
  <si>
    <t>9788952784025</t>
  </si>
  <si>
    <t>9788954656719</t>
  </si>
  <si>
    <t>9791164330386</t>
  </si>
  <si>
    <t>9791187304128</t>
  </si>
  <si>
    <t>9788937441837</t>
  </si>
  <si>
    <t>9791189519056</t>
  </si>
  <si>
    <t>9788961700757</t>
  </si>
  <si>
    <t>9788966350681</t>
  </si>
  <si>
    <t>9791195212194</t>
  </si>
  <si>
    <t>9791155094136</t>
  </si>
  <si>
    <t>9788988964477</t>
  </si>
  <si>
    <t>9791186490495</t>
  </si>
  <si>
    <t>9791196383664</t>
  </si>
  <si>
    <t>9788934997870</t>
  </si>
  <si>
    <t>9791158585730</t>
  </si>
  <si>
    <t>9791158930912</t>
  </si>
  <si>
    <t>9791162260852</t>
  </si>
  <si>
    <t>9788960973466</t>
  </si>
  <si>
    <t>9788960925595</t>
  </si>
  <si>
    <t>9788963603063</t>
  </si>
  <si>
    <t>9788953135307</t>
  </si>
  <si>
    <t>9788991909342</t>
  </si>
  <si>
    <t>9788964899229</t>
  </si>
  <si>
    <t>9788998933326</t>
  </si>
  <si>
    <t>9788952737311</t>
  </si>
  <si>
    <t>9791162141687</t>
  </si>
  <si>
    <t>9791187462118</t>
  </si>
  <si>
    <t>9791156214410</t>
  </si>
  <si>
    <t>9791196188146</t>
  </si>
  <si>
    <t>9791164150205</t>
  </si>
  <si>
    <t>9791164150267</t>
  </si>
  <si>
    <t>9791190123129</t>
  </si>
  <si>
    <t>9791189267186</t>
  </si>
  <si>
    <t>9791157767526</t>
  </si>
  <si>
    <t>9791196739409</t>
  </si>
  <si>
    <t>9788956593647</t>
  </si>
  <si>
    <t>9788960779679</t>
  </si>
  <si>
    <t>9791158902377</t>
  </si>
  <si>
    <t>9791160022445</t>
  </si>
  <si>
    <t>9788933707173</t>
  </si>
  <si>
    <t>9788980159130</t>
  </si>
  <si>
    <t>9791161753195</t>
  </si>
  <si>
    <t>9791187150589</t>
  </si>
  <si>
    <t>9788976260581</t>
  </si>
  <si>
    <t>9788986431421</t>
  </si>
  <si>
    <t>9788932012346</t>
  </si>
  <si>
    <t>9788901028569</t>
  </si>
  <si>
    <t>9788901034751</t>
  </si>
  <si>
    <t>9791162996737</t>
  </si>
  <si>
    <t>9791162996751</t>
  </si>
  <si>
    <t>9788993508529</t>
  </si>
  <si>
    <t>9788964452110</t>
  </si>
  <si>
    <t>9788964452127</t>
  </si>
  <si>
    <t>9788961550833</t>
  </si>
  <si>
    <t>9788994368627</t>
  </si>
  <si>
    <t>9788949103068</t>
  </si>
  <si>
    <t>9788949103082</t>
  </si>
  <si>
    <t>9788949103105</t>
  </si>
  <si>
    <t>9788965135579</t>
  </si>
  <si>
    <t>9788901178462</t>
  </si>
  <si>
    <t>9788949101682</t>
  </si>
  <si>
    <t>9788949111803</t>
  </si>
  <si>
    <t>9788946416444</t>
  </si>
  <si>
    <t>9788925553399</t>
  </si>
  <si>
    <t>9788964964026</t>
  </si>
  <si>
    <t>9788965910039</t>
  </si>
  <si>
    <t>9788984142909</t>
  </si>
  <si>
    <t>9788955820959</t>
  </si>
  <si>
    <t>9788984883208</t>
  </si>
  <si>
    <t>9788992351225</t>
  </si>
  <si>
    <t>9788932016054</t>
  </si>
  <si>
    <t>9788958760375</t>
  </si>
  <si>
    <t>9788998599461</t>
  </si>
  <si>
    <t>9791185959191</t>
  </si>
  <si>
    <t>9791185959832</t>
  </si>
  <si>
    <t>9788949111735</t>
  </si>
  <si>
    <t>9788958282266</t>
  </si>
  <si>
    <t>9788987175546</t>
  </si>
  <si>
    <t>9788952783394</t>
  </si>
  <si>
    <t>9788936454166</t>
  </si>
  <si>
    <t>9788997366231</t>
  </si>
  <si>
    <t>9788950981464</t>
  </si>
  <si>
    <t>9788949113609</t>
  </si>
  <si>
    <t>9791162540671</t>
  </si>
  <si>
    <t>9788989566762</t>
  </si>
  <si>
    <t>9791186559444</t>
  </si>
  <si>
    <t>9788960924147</t>
  </si>
  <si>
    <t>9791187050858</t>
  </si>
  <si>
    <t>9791164790142</t>
  </si>
  <si>
    <t>9788959407057</t>
  </si>
  <si>
    <t>9791187373940</t>
  </si>
  <si>
    <t>9788967356514</t>
  </si>
  <si>
    <t>9791187150541</t>
  </si>
  <si>
    <t>9788960517288</t>
  </si>
  <si>
    <t>9791189199944</t>
  </si>
  <si>
    <t>9791196765804</t>
  </si>
  <si>
    <t>9788931461152</t>
  </si>
  <si>
    <t>9791189571078</t>
  </si>
  <si>
    <t>9788997053452</t>
  </si>
  <si>
    <t>9788968669323</t>
  </si>
  <si>
    <t>9791187025467</t>
  </si>
  <si>
    <t>9791196282684</t>
  </si>
  <si>
    <t>9788930040129</t>
  </si>
  <si>
    <t>9791157685141</t>
  </si>
  <si>
    <t>9788933800669</t>
  </si>
  <si>
    <t>9788936477127</t>
  </si>
  <si>
    <t>9788936477134</t>
  </si>
  <si>
    <t>9788936472504</t>
  </si>
  <si>
    <t>9788936472436</t>
  </si>
  <si>
    <t>9788974839680</t>
  </si>
  <si>
    <t>9791189228125</t>
  </si>
  <si>
    <t>9788989351510</t>
  </si>
  <si>
    <t>9788956607894</t>
  </si>
  <si>
    <t>9788930085502</t>
  </si>
  <si>
    <t>9791188765393</t>
  </si>
  <si>
    <t>9788956057842</t>
  </si>
  <si>
    <t>9788931009736</t>
  </si>
  <si>
    <t>9791159920967</t>
  </si>
  <si>
    <t>9788934995791</t>
  </si>
  <si>
    <t>9788954637756</t>
  </si>
  <si>
    <t>9788962621952</t>
  </si>
  <si>
    <t>9788937460050</t>
  </si>
  <si>
    <t>9788936456894</t>
  </si>
  <si>
    <t>9791195847402</t>
  </si>
  <si>
    <t>9788954639446</t>
  </si>
  <si>
    <t>9788961771399</t>
  </si>
  <si>
    <t>9788954436120</t>
  </si>
  <si>
    <t>9788936452322</t>
  </si>
  <si>
    <t>9791196011697</t>
  </si>
  <si>
    <t>9791163500117</t>
  </si>
  <si>
    <t>9788954439329</t>
  </si>
  <si>
    <t>9791196473501</t>
  </si>
  <si>
    <t>9791160943887</t>
  </si>
  <si>
    <t>9788954437226</t>
  </si>
  <si>
    <t>9788936456870</t>
  </si>
  <si>
    <t>9788989351511</t>
  </si>
  <si>
    <t>9788931004137</t>
  </si>
  <si>
    <t>9791130615561</t>
  </si>
  <si>
    <t>9788936458768</t>
  </si>
  <si>
    <t>9788958073642</t>
  </si>
  <si>
    <t>9788994077468</t>
  </si>
  <si>
    <t>9791189208219</t>
  </si>
  <si>
    <t>9791164130696</t>
  </si>
  <si>
    <t>9788954609128</t>
  </si>
  <si>
    <t>9788974836931</t>
  </si>
  <si>
    <t>9788962451184</t>
  </si>
  <si>
    <t>9788969150202</t>
  </si>
  <si>
    <t>9788969150530</t>
  </si>
  <si>
    <t>9788998294380</t>
  </si>
  <si>
    <t>9788969150455</t>
  </si>
  <si>
    <t>9788969150486</t>
  </si>
  <si>
    <t>9788901223230</t>
  </si>
  <si>
    <t>9788957075715</t>
  </si>
  <si>
    <t>9791186900345</t>
  </si>
  <si>
    <t>9791162540527</t>
  </si>
  <si>
    <t>9791188047116</t>
  </si>
  <si>
    <t>9788934981596</t>
  </si>
  <si>
    <t>9788996589105</t>
  </si>
  <si>
    <t>9788901227542</t>
  </si>
  <si>
    <t>9791196155612</t>
  </si>
  <si>
    <t>9791196519001</t>
  </si>
  <si>
    <t>9791196166083</t>
  </si>
  <si>
    <t>9788901109060</t>
  </si>
  <si>
    <t>9788984881112</t>
  </si>
  <si>
    <t>9788984880078</t>
  </si>
  <si>
    <t>9788995462799</t>
  </si>
  <si>
    <t>9788959514083</t>
  </si>
  <si>
    <t>9788952782663</t>
  </si>
  <si>
    <t>9788964804773</t>
  </si>
  <si>
    <t>9788971968413</t>
  </si>
  <si>
    <t>9788901044972</t>
  </si>
  <si>
    <t>9788995024102</t>
  </si>
  <si>
    <t>9788974865016</t>
  </si>
  <si>
    <t>9788935663262</t>
  </si>
  <si>
    <t>9788960925564</t>
  </si>
  <si>
    <t>9788960925557</t>
  </si>
  <si>
    <t>9788966350964</t>
  </si>
  <si>
    <t>9788954606639</t>
  </si>
  <si>
    <t>9788958761013</t>
  </si>
  <si>
    <t>9788901220161</t>
  </si>
  <si>
    <t>9791188947010</t>
  </si>
  <si>
    <t>9791189499037</t>
  </si>
  <si>
    <t>9788954644747</t>
  </si>
  <si>
    <t>9788901154602</t>
  </si>
  <si>
    <t>9788954649933</t>
  </si>
  <si>
    <t>9791187402039</t>
  </si>
  <si>
    <t>9788998751036</t>
  </si>
  <si>
    <t>9788998751050</t>
  </si>
  <si>
    <t>9788998751067</t>
  </si>
  <si>
    <t>9788998751104</t>
  </si>
  <si>
    <t>9788998751111</t>
  </si>
  <si>
    <t>9788998751128</t>
  </si>
  <si>
    <t>9791195658527</t>
  </si>
  <si>
    <t>9788998751197</t>
  </si>
  <si>
    <t>9788998751210</t>
  </si>
  <si>
    <t>9788998751289</t>
  </si>
  <si>
    <t>9788998751326</t>
  </si>
  <si>
    <t>9788998751340</t>
  </si>
  <si>
    <t>9788998751357</t>
  </si>
  <si>
    <t>9788998751371</t>
  </si>
  <si>
    <t>9788954618618</t>
  </si>
  <si>
    <t>9788954613521</t>
  </si>
  <si>
    <t>9788954642538</t>
  </si>
  <si>
    <t>9788954620796</t>
  </si>
  <si>
    <t>9788954615969</t>
  </si>
  <si>
    <t>9788954652032</t>
  </si>
  <si>
    <t>9788954636476</t>
  </si>
  <si>
    <t>9788954620987</t>
  </si>
  <si>
    <t>9788998751180</t>
  </si>
  <si>
    <t>9788982815638</t>
  </si>
  <si>
    <t>9788954646338</t>
  </si>
  <si>
    <t>9788954634212</t>
  </si>
  <si>
    <t>9788993242317</t>
  </si>
  <si>
    <t>9791160340471</t>
  </si>
  <si>
    <t>9791160510225</t>
  </si>
  <si>
    <t>9788954603294</t>
  </si>
  <si>
    <t>9788959980994</t>
  </si>
  <si>
    <t>9791195328253</t>
  </si>
  <si>
    <t>9788954622356</t>
  </si>
  <si>
    <t>9788994041322</t>
  </si>
  <si>
    <t>9788936455026</t>
  </si>
  <si>
    <t>9788952788580</t>
  </si>
  <si>
    <t>9788961554299</t>
  </si>
  <si>
    <t>9788992704151</t>
  </si>
  <si>
    <t>9788950981082</t>
  </si>
  <si>
    <t>9788998751364</t>
  </si>
  <si>
    <t>9788998751142</t>
  </si>
  <si>
    <t>9791185701660</t>
  </si>
  <si>
    <t>9791161655864</t>
  </si>
  <si>
    <t>9791186789209</t>
  </si>
  <si>
    <t>9788976463920</t>
  </si>
  <si>
    <t>9788960305281</t>
  </si>
  <si>
    <t>9791196159023</t>
  </si>
  <si>
    <t>9788992454599</t>
  </si>
  <si>
    <t>9791160508451</t>
  </si>
  <si>
    <t>9791162180655</t>
  </si>
  <si>
    <t>9791189719340</t>
  </si>
  <si>
    <t>9788973233823</t>
  </si>
  <si>
    <t>9791160542301</t>
  </si>
  <si>
    <t>9791196184360</t>
  </si>
  <si>
    <t>9788997871421</t>
  </si>
  <si>
    <t>9788920034367</t>
  </si>
  <si>
    <t>9788962622935</t>
  </si>
  <si>
    <t>9791196562939</t>
  </si>
  <si>
    <t>9788952736352</t>
  </si>
  <si>
    <t>9791186389218</t>
  </si>
  <si>
    <t>9788984077669</t>
  </si>
  <si>
    <t>9791164840038</t>
  </si>
  <si>
    <t>9791157746330</t>
  </si>
  <si>
    <t>9791196381530</t>
  </si>
  <si>
    <t>9791189938000</t>
  </si>
  <si>
    <t>9788965708247</t>
  </si>
  <si>
    <t>9788950982263</t>
  </si>
  <si>
    <t>9791187135098</t>
  </si>
  <si>
    <t>9788963601694</t>
  </si>
  <si>
    <t>9788950982003</t>
  </si>
  <si>
    <t>9788960925168</t>
  </si>
  <si>
    <t>9788960975774</t>
  </si>
  <si>
    <t>9791187100768</t>
  </si>
  <si>
    <t>9788930318204</t>
  </si>
  <si>
    <t>9788998614669</t>
  </si>
  <si>
    <t>9791189218065</t>
  </si>
  <si>
    <t>9791187481591</t>
  </si>
  <si>
    <t>9791164354153</t>
  </si>
  <si>
    <t>9788980388042</t>
  </si>
  <si>
    <t>9788932005683</t>
  </si>
  <si>
    <t>9788971800409</t>
  </si>
  <si>
    <t>9788943900731</t>
  </si>
  <si>
    <t>9791158360627</t>
  </si>
  <si>
    <t>9791164129447</t>
  </si>
  <si>
    <t>9791164123964</t>
  </si>
  <si>
    <t>9788901088082</t>
  </si>
  <si>
    <t>9788965291992</t>
  </si>
  <si>
    <t>9791160507386</t>
  </si>
  <si>
    <t>9788935212828</t>
  </si>
  <si>
    <t>9788961702300</t>
  </si>
  <si>
    <t>9788933704370</t>
  </si>
  <si>
    <t>9788925566832</t>
  </si>
  <si>
    <t>9791189584269</t>
  </si>
  <si>
    <t>9791186621943</t>
  </si>
  <si>
    <t>9788936447489</t>
  </si>
  <si>
    <t>9791189044176</t>
  </si>
  <si>
    <t>9791186621134</t>
  </si>
  <si>
    <t>9791195269501</t>
  </si>
  <si>
    <t>9788961771535</t>
  </si>
  <si>
    <t>9791164126415</t>
  </si>
  <si>
    <t>9791195641383</t>
  </si>
  <si>
    <t>9788992351713</t>
  </si>
  <si>
    <t>9788952783424</t>
  </si>
  <si>
    <t>9788997175901</t>
  </si>
  <si>
    <t>9788985277624</t>
  </si>
  <si>
    <t>9788992492850</t>
  </si>
  <si>
    <t>9788952789044</t>
  </si>
  <si>
    <t>9788983942401</t>
  </si>
  <si>
    <t>9788952783189</t>
  </si>
  <si>
    <t>9788949112237</t>
  </si>
  <si>
    <t>9788990794062</t>
  </si>
  <si>
    <t>9791185299945</t>
  </si>
  <si>
    <t>9788983948540</t>
  </si>
  <si>
    <t>9788990396105</t>
  </si>
  <si>
    <t>9788994258881</t>
  </si>
  <si>
    <t>9791190030038</t>
  </si>
  <si>
    <t>9791195990467</t>
  </si>
  <si>
    <t>9788974796631</t>
  </si>
  <si>
    <t>9791195990450</t>
  </si>
  <si>
    <t>9791189413767</t>
  </si>
  <si>
    <t>9788997863945</t>
  </si>
  <si>
    <t>9791135436338</t>
  </si>
  <si>
    <t>9788950981426</t>
  </si>
  <si>
    <t>9788931011586</t>
  </si>
  <si>
    <t>9788984077645</t>
  </si>
  <si>
    <t>9788935212866</t>
  </si>
  <si>
    <t>9791160402728</t>
  </si>
  <si>
    <t>9788967356477</t>
  </si>
  <si>
    <t>9791189673024</t>
  </si>
  <si>
    <t>9788990116093</t>
  </si>
  <si>
    <t>9788997186815</t>
  </si>
  <si>
    <t>9791161930015</t>
  </si>
  <si>
    <t>9791162995440</t>
  </si>
  <si>
    <t>9788901233369</t>
  </si>
  <si>
    <t>9788954656528</t>
  </si>
  <si>
    <t>9791189612290</t>
  </si>
  <si>
    <t>9791196037505</t>
  </si>
  <si>
    <t>9788969930262</t>
  </si>
  <si>
    <t>9791189864477</t>
  </si>
  <si>
    <t>9791189344979</t>
  </si>
  <si>
    <t>9791160022360</t>
  </si>
  <si>
    <t>9791196380625</t>
  </si>
  <si>
    <t>9791186409305</t>
  </si>
  <si>
    <t>9788930106450</t>
  </si>
  <si>
    <t>9791186372678</t>
  </si>
  <si>
    <t>9788934996873</t>
  </si>
  <si>
    <t>9791196401016</t>
  </si>
  <si>
    <t>9791186361979</t>
  </si>
  <si>
    <t>9791130623177</t>
  </si>
  <si>
    <t>9788959427611</t>
  </si>
  <si>
    <t>9791164840007</t>
  </si>
  <si>
    <t>9788970419992</t>
  </si>
  <si>
    <t>9791196310615</t>
  </si>
  <si>
    <t>9788995903193</t>
  </si>
  <si>
    <t>9788995903148</t>
  </si>
  <si>
    <t>9788958611738</t>
  </si>
  <si>
    <t>9788935212859</t>
  </si>
  <si>
    <t>9791186886984</t>
  </si>
  <si>
    <t>9791186573303</t>
  </si>
  <si>
    <t>9791186573310</t>
  </si>
  <si>
    <t>9791189143046</t>
  </si>
  <si>
    <t>9791185032368</t>
  </si>
  <si>
    <t>9791187413479</t>
  </si>
  <si>
    <t>9791186851999</t>
  </si>
  <si>
    <t>9788991042773</t>
  </si>
  <si>
    <t>9791186650776</t>
  </si>
  <si>
    <t>9788989352471</t>
  </si>
  <si>
    <t>9788956632032</t>
  </si>
  <si>
    <t>9788990396112</t>
  </si>
  <si>
    <t>9791161291154</t>
  </si>
  <si>
    <t>9791186409633</t>
  </si>
  <si>
    <t>9788964804865</t>
  </si>
  <si>
    <t>9791157820788</t>
  </si>
  <si>
    <t>9788961844918</t>
  </si>
  <si>
    <t>9791189432621</t>
  </si>
  <si>
    <t>9788994939797</t>
  </si>
  <si>
    <t>9788972214854</t>
  </si>
  <si>
    <t>9788970945392</t>
  </si>
  <si>
    <t>9791161721392</t>
  </si>
  <si>
    <t>9788992527279</t>
  </si>
  <si>
    <t>9788986621891</t>
  </si>
  <si>
    <t>9791195677320</t>
  </si>
  <si>
    <t>9791187525998</t>
  </si>
  <si>
    <t>9788949112169</t>
  </si>
  <si>
    <t>9788949102153</t>
  </si>
  <si>
    <t>9791186979907</t>
  </si>
  <si>
    <t>9791156761075</t>
  </si>
  <si>
    <t>9791164128372</t>
  </si>
  <si>
    <t>9788976505194</t>
  </si>
  <si>
    <t>9791157852451</t>
  </si>
  <si>
    <t>9788961707206</t>
  </si>
  <si>
    <t>9788983097057</t>
  </si>
  <si>
    <t>9791196621032</t>
  </si>
  <si>
    <t>9788993179781</t>
  </si>
  <si>
    <t>9788952789341</t>
  </si>
  <si>
    <t>9788985512893</t>
  </si>
  <si>
    <t>9788965463344</t>
  </si>
  <si>
    <t>9788958077183</t>
  </si>
  <si>
    <t>9788954656412</t>
  </si>
  <si>
    <t>9788997715640</t>
  </si>
  <si>
    <t>9791186825006</t>
  </si>
  <si>
    <t>9788997798674</t>
  </si>
  <si>
    <t>9791196520946</t>
  </si>
  <si>
    <t>9791160512670</t>
  </si>
  <si>
    <t>9788962471793</t>
  </si>
  <si>
    <t>9791157234714</t>
  </si>
  <si>
    <t>9788949111421</t>
  </si>
  <si>
    <t>9791187517863</t>
  </si>
  <si>
    <t>9788984881068</t>
  </si>
  <si>
    <t>9788991697201</t>
  </si>
  <si>
    <t>9788970946207</t>
  </si>
  <si>
    <t>9791195624225</t>
  </si>
  <si>
    <t>9791189653330</t>
  </si>
  <si>
    <t>9788934996699</t>
  </si>
  <si>
    <t>9788999717222</t>
  </si>
  <si>
    <t>9788995973424</t>
  </si>
  <si>
    <t>9788957369821</t>
  </si>
  <si>
    <t>9788967820909</t>
  </si>
  <si>
    <t>9788925566986</t>
  </si>
  <si>
    <t>9791187289630</t>
  </si>
  <si>
    <t>9788992437196</t>
  </si>
  <si>
    <t>9791162240908</t>
  </si>
  <si>
    <t>9788932116174</t>
  </si>
  <si>
    <t>9788967820916</t>
  </si>
  <si>
    <t>9791155429945</t>
  </si>
  <si>
    <t>9791190157001</t>
  </si>
  <si>
    <t>9791130622286</t>
  </si>
  <si>
    <t>9788965236238</t>
  </si>
  <si>
    <t>9788901232669</t>
  </si>
  <si>
    <t>9791187383475</t>
  </si>
  <si>
    <t>9791186900918</t>
  </si>
  <si>
    <t>9791188314263</t>
  </si>
  <si>
    <t>9788958271222</t>
  </si>
  <si>
    <t>9791162540886</t>
  </si>
  <si>
    <t>9788942103928</t>
  </si>
  <si>
    <t>9791187025405</t>
  </si>
  <si>
    <t>9791189719395</t>
  </si>
  <si>
    <t>9791160402681</t>
  </si>
  <si>
    <t>9791186339558</t>
  </si>
  <si>
    <t>9788959895908</t>
  </si>
  <si>
    <t>9788932116273</t>
  </si>
  <si>
    <t>9788967354800</t>
  </si>
  <si>
    <t>9791196363246</t>
  </si>
  <si>
    <t>9791190182430</t>
  </si>
  <si>
    <t>9788965292043</t>
  </si>
  <si>
    <t>9788998171742</t>
  </si>
  <si>
    <t>9788954656771</t>
  </si>
  <si>
    <t>9788965963240</t>
  </si>
  <si>
    <t>9788932014777</t>
  </si>
  <si>
    <t>9788932010342</t>
  </si>
  <si>
    <t>9788986486018</t>
  </si>
  <si>
    <t>9791189801052</t>
  </si>
  <si>
    <t>9791186012031</t>
  </si>
  <si>
    <t>9788963193038</t>
  </si>
  <si>
    <t>9791189966133</t>
  </si>
  <si>
    <t>9791189966140</t>
  </si>
  <si>
    <t>9788983897961</t>
  </si>
  <si>
    <t>9788968305160</t>
  </si>
  <si>
    <t>9788959983711</t>
  </si>
  <si>
    <t>9788954656368</t>
  </si>
  <si>
    <t>9788983948649</t>
  </si>
  <si>
    <t>9788954439879</t>
  </si>
  <si>
    <t>9791188674671</t>
  </si>
  <si>
    <t>9788965135548</t>
  </si>
  <si>
    <t>9788949117317</t>
  </si>
  <si>
    <t>9791190007030</t>
  </si>
  <si>
    <t>9788967499815</t>
  </si>
  <si>
    <t>9788984889538</t>
  </si>
  <si>
    <t>9791188867233</t>
  </si>
  <si>
    <t>9788959983803</t>
  </si>
  <si>
    <t>9791196708702</t>
  </si>
  <si>
    <t>9791195243822</t>
  </si>
  <si>
    <t>9791160031416</t>
  </si>
  <si>
    <t>9788967499792</t>
  </si>
  <si>
    <t>9788967499976</t>
  </si>
  <si>
    <t>9788957175118</t>
  </si>
  <si>
    <t>9791186659304</t>
  </si>
  <si>
    <t>9791130622033</t>
  </si>
  <si>
    <t>9788930104906</t>
  </si>
  <si>
    <t>9791189089955</t>
  </si>
  <si>
    <t>9788991435858</t>
  </si>
  <si>
    <t>9788967353926</t>
  </si>
  <si>
    <t>9791195876846</t>
  </si>
  <si>
    <t>9788971999677</t>
  </si>
  <si>
    <t>9788972759928</t>
  </si>
  <si>
    <t>9791186578728</t>
  </si>
  <si>
    <t>9788970656939</t>
  </si>
  <si>
    <t>9791196702977</t>
  </si>
  <si>
    <t>9788956747057</t>
  </si>
  <si>
    <t>9788954656801</t>
  </si>
  <si>
    <t>9788958206002</t>
  </si>
  <si>
    <t>9788959895915</t>
  </si>
  <si>
    <t>9791189607098</t>
  </si>
  <si>
    <t>9788993943962</t>
  </si>
  <si>
    <t>9788959427529</t>
  </si>
  <si>
    <t>9788950981983</t>
  </si>
  <si>
    <t>9791162241622</t>
  </si>
  <si>
    <t>9788932814698</t>
  </si>
  <si>
    <t>9791187025351</t>
  </si>
  <si>
    <t>9791161660707</t>
  </si>
  <si>
    <t>9791188292837</t>
  </si>
  <si>
    <t>9791155429853</t>
  </si>
  <si>
    <t>9788950981488</t>
  </si>
  <si>
    <t>9791162100332</t>
  </si>
  <si>
    <t>9788952789457</t>
  </si>
  <si>
    <t>9788984889545</t>
  </si>
  <si>
    <t>9791160944747</t>
  </si>
  <si>
    <t>9791196447151</t>
  </si>
  <si>
    <t>9788901231419</t>
  </si>
  <si>
    <t>9788983897886</t>
  </si>
  <si>
    <t>9788955825060</t>
  </si>
  <si>
    <t>9788954439862</t>
  </si>
  <si>
    <t>9788934995746</t>
  </si>
  <si>
    <t>9788939571402</t>
  </si>
  <si>
    <t>9788983948656</t>
  </si>
  <si>
    <t>9788952780461</t>
  </si>
  <si>
    <t>9791163500162</t>
  </si>
  <si>
    <t>9791196192747</t>
  </si>
  <si>
    <t>9791162850206</t>
  </si>
  <si>
    <t>9788984885202</t>
  </si>
  <si>
    <t>9791170280088</t>
  </si>
  <si>
    <t>9788984886704</t>
  </si>
  <si>
    <t>9788949110769</t>
  </si>
  <si>
    <t>9788932116297</t>
  </si>
  <si>
    <t>9788950981785</t>
  </si>
  <si>
    <t>9791187336266</t>
  </si>
  <si>
    <t>9791163630166</t>
  </si>
  <si>
    <t>9791196624934</t>
  </si>
  <si>
    <t>9791164350230</t>
  </si>
  <si>
    <t>9791164350216</t>
  </si>
  <si>
    <t>9791189171186</t>
  </si>
  <si>
    <t>9788937441295</t>
  </si>
  <si>
    <t>9791189171155</t>
  </si>
  <si>
    <t>9788937436963</t>
  </si>
  <si>
    <t>9791190137003</t>
  </si>
  <si>
    <t>9791186171936</t>
  </si>
  <si>
    <t>9791188710355</t>
  </si>
  <si>
    <t>9791188710294</t>
  </si>
  <si>
    <t>9791156397175</t>
  </si>
  <si>
    <t>9791156396642</t>
  </si>
  <si>
    <t>9788936437671</t>
  </si>
  <si>
    <t>9788936476922</t>
  </si>
  <si>
    <t>9788936437664</t>
  </si>
  <si>
    <t>9788936437657</t>
  </si>
  <si>
    <t>9788936476915</t>
  </si>
  <si>
    <t>9788936437640</t>
  </si>
  <si>
    <t>9788936437626</t>
  </si>
  <si>
    <t>9788936437619</t>
  </si>
  <si>
    <t>9788936437893</t>
  </si>
  <si>
    <t>9788936437886</t>
  </si>
  <si>
    <t>9788936437862</t>
  </si>
  <si>
    <t>9788936437879</t>
  </si>
  <si>
    <t>9788936458867</t>
  </si>
  <si>
    <t>9788936458850</t>
  </si>
  <si>
    <t>9788936437848</t>
  </si>
  <si>
    <t>9788936437855</t>
  </si>
  <si>
    <t>9788936460730</t>
  </si>
  <si>
    <t>9788936460723</t>
  </si>
  <si>
    <t>9788936437817</t>
  </si>
  <si>
    <t>9788936437800</t>
  </si>
  <si>
    <t>9788936458942</t>
  </si>
  <si>
    <t>9788936437794</t>
  </si>
  <si>
    <t>9788936458935</t>
  </si>
  <si>
    <t>9788936437787</t>
  </si>
  <si>
    <t>9788936437770</t>
  </si>
  <si>
    <t>9788936458928</t>
  </si>
  <si>
    <t>9788936458911</t>
  </si>
  <si>
    <t>9788936437763</t>
  </si>
  <si>
    <t>9788936437756</t>
  </si>
  <si>
    <t>9788936437749</t>
  </si>
  <si>
    <t>9788936458898</t>
  </si>
  <si>
    <t>9788936458904</t>
  </si>
  <si>
    <t>9788936458881</t>
  </si>
  <si>
    <t>9788936437732</t>
  </si>
  <si>
    <t>9788936458874</t>
  </si>
  <si>
    <t>9788936437725</t>
  </si>
  <si>
    <t>9788936476564</t>
  </si>
  <si>
    <t>9788936476571</t>
  </si>
  <si>
    <t>9788936476533</t>
  </si>
  <si>
    <t>9788936476526</t>
  </si>
  <si>
    <t>9791156397298</t>
  </si>
  <si>
    <t>9791156396635</t>
  </si>
  <si>
    <t>9791156397878</t>
  </si>
  <si>
    <t>9791156397366</t>
  </si>
  <si>
    <t>9791156397182</t>
  </si>
  <si>
    <t>9791156396659</t>
  </si>
  <si>
    <t>9791159242151</t>
  </si>
  <si>
    <t>9788936475123</t>
  </si>
  <si>
    <t>9788936475338</t>
  </si>
  <si>
    <t>9788936475321</t>
  </si>
  <si>
    <t>9788936475277</t>
  </si>
  <si>
    <t>9788936475260</t>
  </si>
  <si>
    <t>9788936475239</t>
  </si>
  <si>
    <t>9788936475253</t>
  </si>
  <si>
    <t>9788936475222</t>
  </si>
  <si>
    <t>9788936475246</t>
  </si>
  <si>
    <t>9788936475055</t>
  </si>
  <si>
    <t>9788936475048</t>
  </si>
  <si>
    <t>9788936475178</t>
  </si>
  <si>
    <t>9788936475161</t>
  </si>
  <si>
    <t>9788936475192</t>
  </si>
  <si>
    <t>9788936475185</t>
  </si>
  <si>
    <t>9788936474126</t>
  </si>
  <si>
    <t>9788936474119</t>
  </si>
  <si>
    <t>9788993635140</t>
  </si>
  <si>
    <t>9791187036746</t>
  </si>
  <si>
    <t>9788936473990</t>
  </si>
  <si>
    <t>9788936473983</t>
  </si>
  <si>
    <t>9791188253135</t>
  </si>
  <si>
    <t>9791188253128</t>
  </si>
  <si>
    <t>9788969150608</t>
  </si>
  <si>
    <t>9791196576417</t>
  </si>
  <si>
    <t>9788932912394</t>
  </si>
  <si>
    <t>9791196707903</t>
  </si>
  <si>
    <t>9791196458676</t>
  </si>
  <si>
    <t>9788965708131</t>
  </si>
  <si>
    <t>9788984059580</t>
  </si>
  <si>
    <t>9788927810063</t>
  </si>
  <si>
    <t>9791125457206</t>
  </si>
  <si>
    <t>9791164131662</t>
  </si>
  <si>
    <t>9788954656146</t>
  </si>
  <si>
    <t>9788976824967</t>
  </si>
  <si>
    <t>9788976824974</t>
  </si>
  <si>
    <t>9788936475727</t>
  </si>
  <si>
    <t>9788936475949</t>
  </si>
  <si>
    <t>9788936475710</t>
  </si>
  <si>
    <t>9788936475734</t>
  </si>
  <si>
    <t>9788936475741</t>
  </si>
  <si>
    <t>9788936475758</t>
  </si>
  <si>
    <t>9788936475765</t>
  </si>
  <si>
    <t>9788936475772</t>
  </si>
  <si>
    <t>9788936475789</t>
  </si>
  <si>
    <t>9788936475796</t>
  </si>
  <si>
    <t>9788936475802</t>
  </si>
  <si>
    <t>9788936475819</t>
  </si>
  <si>
    <t>9788936475826</t>
  </si>
  <si>
    <t>9788936475833</t>
  </si>
  <si>
    <t>9788936475840</t>
  </si>
  <si>
    <t>9788936476007</t>
  </si>
  <si>
    <t>9788936476014</t>
  </si>
  <si>
    <t>9788936475857</t>
  </si>
  <si>
    <t>9788936475864</t>
  </si>
  <si>
    <t>9788936475871</t>
  </si>
  <si>
    <t>9788936475888</t>
  </si>
  <si>
    <t>9788936475895</t>
  </si>
  <si>
    <t>9788936475901</t>
  </si>
  <si>
    <t>9788936475918</t>
  </si>
  <si>
    <t>9788936475925</t>
  </si>
  <si>
    <t>9788936475932</t>
  </si>
  <si>
    <t>9788936475956</t>
  </si>
  <si>
    <t>9788936475079</t>
  </si>
  <si>
    <t>9788936475086</t>
  </si>
  <si>
    <t>9788936475291</t>
  </si>
  <si>
    <t>9788936475284</t>
  </si>
  <si>
    <t>9788936475314</t>
  </si>
  <si>
    <t>9788936475307</t>
  </si>
  <si>
    <t>9788936475130</t>
  </si>
  <si>
    <t>9788932919713</t>
  </si>
  <si>
    <t>9788932919720</t>
  </si>
  <si>
    <t>9788997066421</t>
  </si>
  <si>
    <t>9788997066438</t>
  </si>
  <si>
    <t>9788974993627</t>
  </si>
  <si>
    <t>9791187508373</t>
  </si>
  <si>
    <t>9788965746843</t>
  </si>
  <si>
    <t>9791190155014</t>
  </si>
  <si>
    <t>9791190155038</t>
  </si>
  <si>
    <t>9791190155021</t>
  </si>
  <si>
    <t>9791188342105</t>
  </si>
  <si>
    <t>9788932035390</t>
  </si>
  <si>
    <t>9788934984566</t>
  </si>
  <si>
    <t>9788969150592</t>
  </si>
  <si>
    <t>9791157843398</t>
  </si>
  <si>
    <t>9791187064374</t>
  </si>
  <si>
    <t>9791130621876</t>
  </si>
  <si>
    <t>9791188414093</t>
  </si>
  <si>
    <t>9788960975873</t>
  </si>
  <si>
    <t>9791161960760</t>
  </si>
  <si>
    <t>9788950980825</t>
  </si>
  <si>
    <t>9788950980832</t>
  </si>
  <si>
    <t>9788950980849</t>
  </si>
  <si>
    <t>9791196338213</t>
  </si>
  <si>
    <t>9791196338220</t>
  </si>
  <si>
    <t>9791196338237</t>
  </si>
  <si>
    <t>9791187150565</t>
  </si>
  <si>
    <t>9791156121442</t>
  </si>
  <si>
    <t>9791156121435</t>
  </si>
  <si>
    <t>9788936476908</t>
  </si>
  <si>
    <t>9788936476892</t>
  </si>
  <si>
    <t>9791189228323</t>
  </si>
  <si>
    <t>9791189228330</t>
  </si>
  <si>
    <t>9788936437930</t>
  </si>
  <si>
    <t>9788936437923</t>
  </si>
  <si>
    <t>9788936437909</t>
  </si>
  <si>
    <t>9788936437916</t>
  </si>
  <si>
    <t>9791185257792</t>
  </si>
  <si>
    <t>9791155503218</t>
  </si>
  <si>
    <t>9788926884409</t>
  </si>
  <si>
    <t>9788993143713</t>
  </si>
  <si>
    <t>9791189198541</t>
  </si>
  <si>
    <t>9791158585389</t>
  </si>
  <si>
    <t>9791158584764</t>
  </si>
  <si>
    <t>9788965292067</t>
  </si>
  <si>
    <t>9788952240378</t>
  </si>
  <si>
    <t>9788952240309</t>
  </si>
  <si>
    <t>9788952240316</t>
  </si>
  <si>
    <t>9788952240323</t>
  </si>
  <si>
    <t>9788952240330</t>
  </si>
  <si>
    <t>9788952240347</t>
  </si>
  <si>
    <t>9788952240354</t>
  </si>
  <si>
    <t>9788952240361</t>
  </si>
  <si>
    <t>9788952240385</t>
  </si>
  <si>
    <t>9788952240392</t>
  </si>
  <si>
    <t>9788952231420</t>
  </si>
  <si>
    <t>9788952231444</t>
  </si>
  <si>
    <t>9788952231468</t>
  </si>
  <si>
    <t>9788952231499</t>
  </si>
  <si>
    <t>9788952231505</t>
  </si>
  <si>
    <t>9788952231543</t>
  </si>
  <si>
    <t>9788952231550</t>
  </si>
  <si>
    <t>9788952239211</t>
  </si>
  <si>
    <t>9788952239228</t>
  </si>
  <si>
    <t>9788952239235</t>
  </si>
  <si>
    <t>9788952239242</t>
  </si>
  <si>
    <t>9788952239259</t>
  </si>
  <si>
    <t>9788952239266</t>
  </si>
  <si>
    <t>9788952239273</t>
  </si>
  <si>
    <t>9788952239280</t>
  </si>
  <si>
    <t>9788952239297</t>
  </si>
  <si>
    <t>9788952239303</t>
  </si>
  <si>
    <t>9788952230768</t>
  </si>
  <si>
    <t>9788952224132</t>
  </si>
  <si>
    <t>9788952224149</t>
  </si>
  <si>
    <t>9788952228031</t>
  </si>
  <si>
    <t>9788952228536</t>
  </si>
  <si>
    <t>9788952221032</t>
  </si>
  <si>
    <t>9788952221131</t>
  </si>
  <si>
    <t>9788952221179</t>
  </si>
  <si>
    <t>9788952221186</t>
  </si>
  <si>
    <t>9788952221193</t>
  </si>
  <si>
    <t>9788952221261</t>
  </si>
  <si>
    <t>9788952221278</t>
  </si>
  <si>
    <t>9788952221315</t>
  </si>
  <si>
    <t>9788952221322</t>
  </si>
  <si>
    <t>9788952221339</t>
  </si>
  <si>
    <t>9788952221346</t>
  </si>
  <si>
    <t>9788952223883</t>
  </si>
  <si>
    <t>9788952223906</t>
  </si>
  <si>
    <t>9788952223913</t>
  </si>
  <si>
    <t>9788952223920</t>
  </si>
  <si>
    <t>9788952223937</t>
  </si>
  <si>
    <t>9788952223944</t>
  </si>
  <si>
    <t>9788952223975</t>
  </si>
  <si>
    <t>9788952223982</t>
  </si>
  <si>
    <t>9788952224019</t>
  </si>
  <si>
    <t>9788952224026</t>
  </si>
  <si>
    <t>9788952224033</t>
  </si>
  <si>
    <t>9788952224057</t>
  </si>
  <si>
    <t>9788952224064</t>
  </si>
  <si>
    <t>9788952224125</t>
  </si>
  <si>
    <t>9788936476946</t>
  </si>
  <si>
    <t>9788936476939</t>
  </si>
  <si>
    <t>9791188758081</t>
  </si>
  <si>
    <t>9791190022620</t>
  </si>
  <si>
    <t>9791189736057</t>
  </si>
  <si>
    <t>9791157685066</t>
  </si>
  <si>
    <t>9791130621913</t>
  </si>
  <si>
    <t>9788950980207</t>
  </si>
  <si>
    <t>9791196635329</t>
  </si>
  <si>
    <t>9791196635312</t>
  </si>
  <si>
    <t>9788936464684</t>
  </si>
  <si>
    <t>9788965292074</t>
  </si>
  <si>
    <t>9788969150585</t>
  </si>
  <si>
    <t>9791187508335</t>
  </si>
  <si>
    <t>9791187508328</t>
  </si>
  <si>
    <t>9791187508342</t>
  </si>
  <si>
    <t>9791187508359</t>
  </si>
  <si>
    <t>9791187508366</t>
  </si>
  <si>
    <t>9791196534813</t>
  </si>
  <si>
    <t>9791164130399</t>
  </si>
  <si>
    <t>9788960535756</t>
  </si>
  <si>
    <t>9788937463631</t>
  </si>
  <si>
    <t>9788932912400</t>
  </si>
  <si>
    <t>9791157234295</t>
  </si>
  <si>
    <t>9791157234523</t>
  </si>
  <si>
    <t>9788954656436</t>
  </si>
  <si>
    <t>9788954656382</t>
  </si>
  <si>
    <t>9788965746836</t>
  </si>
  <si>
    <t>9788965746829</t>
  </si>
  <si>
    <t>9791157234615</t>
  </si>
  <si>
    <t>9791157234622</t>
  </si>
  <si>
    <t>9791157234738</t>
  </si>
  <si>
    <t>9788982226144</t>
  </si>
  <si>
    <t>9788937441257</t>
  </si>
  <si>
    <t>9788957335055</t>
  </si>
  <si>
    <t>9791195816088</t>
  </si>
  <si>
    <t>9791195816095</t>
  </si>
  <si>
    <t>9791164380077</t>
  </si>
  <si>
    <t>9788993489835</t>
  </si>
  <si>
    <t>9791128814143</t>
  </si>
  <si>
    <t>9791128813740</t>
  </si>
  <si>
    <t>9791128813115</t>
  </si>
  <si>
    <t>9791128812767</t>
  </si>
  <si>
    <t>9791128812729</t>
  </si>
  <si>
    <t>9791128806773</t>
  </si>
  <si>
    <t>9791128811425</t>
  </si>
  <si>
    <t>9791128811661</t>
  </si>
  <si>
    <t>9791128811388</t>
  </si>
  <si>
    <t>9791128828850</t>
  </si>
  <si>
    <t>9791128828898</t>
  </si>
  <si>
    <t>9791128828935</t>
  </si>
  <si>
    <t>9791128834998</t>
  </si>
  <si>
    <t>9788965455950</t>
  </si>
  <si>
    <t>9788965455943</t>
  </si>
  <si>
    <t>9791190052009</t>
  </si>
  <si>
    <t>9791162997321</t>
  </si>
  <si>
    <t>9788955968682</t>
  </si>
  <si>
    <t>9791130814193</t>
  </si>
  <si>
    <t>9788965112792</t>
  </si>
  <si>
    <t>9791188476152</t>
  </si>
  <si>
    <t>9788979446838</t>
  </si>
  <si>
    <t>9791195511044</t>
  </si>
  <si>
    <t>9791189413514</t>
  </si>
  <si>
    <t>9788993834505</t>
  </si>
  <si>
    <t>9791130814353</t>
  </si>
  <si>
    <t>9788978954129</t>
  </si>
  <si>
    <t>9791162430637</t>
  </si>
  <si>
    <t>9791189128418</t>
  </si>
  <si>
    <t>9791188836291</t>
  </si>
  <si>
    <t>9788963491349</t>
  </si>
  <si>
    <t>9791130814384</t>
  </si>
  <si>
    <t>9791196625108</t>
  </si>
  <si>
    <t>9791158585563</t>
  </si>
  <si>
    <t>9788970417356</t>
  </si>
  <si>
    <t>9791187643722</t>
  </si>
  <si>
    <t>9791162755792</t>
  </si>
  <si>
    <t>9791187413424</t>
  </si>
  <si>
    <t>9791162997505</t>
  </si>
  <si>
    <t>9791188286096</t>
  </si>
  <si>
    <t>9791189537111</t>
  </si>
  <si>
    <t>9788954439732</t>
  </si>
  <si>
    <t>9791188469321</t>
  </si>
  <si>
    <t>9791189898038</t>
  </si>
  <si>
    <t>9788970656908</t>
  </si>
  <si>
    <t>9788956692043</t>
  </si>
  <si>
    <t>9791196403119</t>
  </si>
  <si>
    <t>9788986894622</t>
  </si>
  <si>
    <t>9788998599522</t>
  </si>
  <si>
    <t>9791196625122</t>
  </si>
  <si>
    <t>9788925566429</t>
  </si>
  <si>
    <t>9791187361077</t>
  </si>
  <si>
    <t>9791196625139</t>
  </si>
  <si>
    <t>9791188903214</t>
  </si>
  <si>
    <t>9788992440431</t>
  </si>
  <si>
    <t>9788961557603</t>
  </si>
  <si>
    <t>9791160031218</t>
  </si>
  <si>
    <t>9791156224471</t>
  </si>
  <si>
    <t>9791196656508</t>
  </si>
  <si>
    <t>9791157954537</t>
  </si>
  <si>
    <t>9791189184025</t>
  </si>
  <si>
    <t>9791164353323</t>
  </si>
  <si>
    <t>9791162241899</t>
  </si>
  <si>
    <t>9791158391546</t>
  </si>
  <si>
    <t>9791185578439</t>
  </si>
  <si>
    <t>9791160507669</t>
  </si>
  <si>
    <t>9791161752730</t>
  </si>
  <si>
    <t>9791186697801</t>
  </si>
  <si>
    <t>9791158391577</t>
  </si>
  <si>
    <t>9788994404424</t>
  </si>
  <si>
    <t>9791158391560</t>
  </si>
  <si>
    <t>9791161753133</t>
  </si>
  <si>
    <t>9791158391409</t>
  </si>
  <si>
    <t>9791188621620</t>
  </si>
  <si>
    <t>9791161753126</t>
  </si>
  <si>
    <t>9788936437633</t>
  </si>
  <si>
    <t>9788936437602</t>
  </si>
  <si>
    <t>9788936437596</t>
  </si>
  <si>
    <t>9788936437589</t>
  </si>
  <si>
    <t>9788936437565</t>
  </si>
  <si>
    <t>9788936437701</t>
  </si>
  <si>
    <t>9791161290447</t>
  </si>
  <si>
    <t>9791186921715</t>
  </si>
  <si>
    <t>9791155812235</t>
  </si>
  <si>
    <t>9788960497849</t>
  </si>
  <si>
    <t>9788926888322</t>
  </si>
  <si>
    <t>9791161656298</t>
  </si>
  <si>
    <t>9791186452400</t>
  </si>
  <si>
    <t>9788959065233</t>
  </si>
  <si>
    <t>9791157831517</t>
  </si>
  <si>
    <t>9788957694572</t>
  </si>
  <si>
    <t>9791196504625</t>
  </si>
  <si>
    <t>9788992055741</t>
  </si>
  <si>
    <t>9788960305250</t>
  </si>
  <si>
    <t>9788927810186</t>
  </si>
  <si>
    <t>9791157061617</t>
  </si>
  <si>
    <t>9791156107545</t>
  </si>
  <si>
    <t>9791188331659</t>
  </si>
  <si>
    <t>9788950981259</t>
  </si>
  <si>
    <t>9791162261897</t>
  </si>
  <si>
    <t>9788997871407</t>
  </si>
  <si>
    <t>9788901230993</t>
  </si>
  <si>
    <t>9788965963233</t>
  </si>
  <si>
    <t>9791186692318</t>
  </si>
  <si>
    <t>9791158771010</t>
  </si>
  <si>
    <t>9791190162142</t>
  </si>
  <si>
    <t>9791196012779</t>
  </si>
  <si>
    <t>9791185408286</t>
  </si>
  <si>
    <t>9791187064381</t>
  </si>
  <si>
    <t>9791157061600</t>
  </si>
  <si>
    <t>9791187993612</t>
  </si>
  <si>
    <t>9788934995883</t>
  </si>
  <si>
    <t>9788936474027</t>
  </si>
  <si>
    <t>9788960517080</t>
  </si>
  <si>
    <t>9791163140399</t>
  </si>
  <si>
    <t>9791164380039</t>
  </si>
  <si>
    <t>9791196519032</t>
  </si>
  <si>
    <t>9791163860242</t>
  </si>
  <si>
    <t>9791188674633</t>
  </si>
  <si>
    <t>9791186639252</t>
  </si>
  <si>
    <t>9788965402428</t>
  </si>
  <si>
    <t>9791190123020</t>
  </si>
  <si>
    <t>9788932404790</t>
  </si>
  <si>
    <t>9788949717234</t>
  </si>
  <si>
    <t>9791196684600</t>
  </si>
  <si>
    <t>9788983948618</t>
  </si>
  <si>
    <t>9791195762477</t>
  </si>
  <si>
    <t>9791196251765</t>
  </si>
  <si>
    <t>9791155580479</t>
  </si>
  <si>
    <t>9791186846544</t>
  </si>
  <si>
    <t>9791160261387</t>
  </si>
  <si>
    <t>9791159313615</t>
  </si>
  <si>
    <t>9788964361610</t>
  </si>
  <si>
    <t>9791189653248</t>
  </si>
  <si>
    <t>9788983927484</t>
  </si>
  <si>
    <t>9788954656351</t>
  </si>
  <si>
    <t>9788934995609</t>
  </si>
  <si>
    <t>9788950980962</t>
  </si>
  <si>
    <t>9791188140831</t>
  </si>
  <si>
    <t>9788934995647</t>
  </si>
  <si>
    <t>9791187936299</t>
  </si>
  <si>
    <t>9788935667949</t>
  </si>
  <si>
    <t>9791196554811</t>
  </si>
  <si>
    <t>9791160802672</t>
  </si>
  <si>
    <t>9788967356385</t>
  </si>
  <si>
    <t>9791185359311</t>
  </si>
  <si>
    <t>9788950980399</t>
  </si>
  <si>
    <t>9791195570539</t>
  </si>
  <si>
    <t>9791158391553</t>
  </si>
  <si>
    <t>9788956748283</t>
  </si>
  <si>
    <t>9788996311492</t>
  </si>
  <si>
    <t>9791188621538</t>
  </si>
  <si>
    <t>9791187497202</t>
  </si>
  <si>
    <t>9791161753058</t>
  </si>
  <si>
    <t>9791189114046</t>
  </si>
  <si>
    <t>9791160508161</t>
  </si>
  <si>
    <t>9791188621545</t>
  </si>
  <si>
    <t>9791161752983</t>
  </si>
  <si>
    <t>9791188621552</t>
  </si>
  <si>
    <t>9791156644460</t>
  </si>
  <si>
    <t>9791161752679</t>
  </si>
  <si>
    <t>9791189604387</t>
  </si>
  <si>
    <t>9788960905818</t>
  </si>
  <si>
    <t>9791190065467</t>
  </si>
  <si>
    <t>9788961849241</t>
  </si>
  <si>
    <t>9788978496025</t>
  </si>
  <si>
    <t>9791188577279</t>
  </si>
  <si>
    <t>9791189653255</t>
  </si>
  <si>
    <t>9788946421066</t>
  </si>
  <si>
    <t>9791196707606</t>
  </si>
  <si>
    <t>9791162180648</t>
  </si>
  <si>
    <t>9791155361351</t>
  </si>
  <si>
    <t>9791189953027</t>
  </si>
  <si>
    <t>9791162850299</t>
  </si>
  <si>
    <t>9788989449683</t>
  </si>
  <si>
    <t>9788964621165</t>
  </si>
  <si>
    <t>9791160870497</t>
  </si>
  <si>
    <t>9791196015268</t>
  </si>
  <si>
    <t>9791185850092</t>
  </si>
  <si>
    <t>9791189930059</t>
  </si>
  <si>
    <t>9788998417437</t>
  </si>
  <si>
    <t>9791155425497</t>
  </si>
  <si>
    <t>9791187654735</t>
  </si>
  <si>
    <t>9788992713122</t>
  </si>
  <si>
    <t>9788971906781</t>
  </si>
  <si>
    <t>9788971906774</t>
  </si>
  <si>
    <t>9791185419923</t>
  </si>
  <si>
    <t>9791190015035</t>
  </si>
  <si>
    <t>9791196437022</t>
  </si>
  <si>
    <t>9791186925805</t>
  </si>
  <si>
    <t>9791196437039</t>
  </si>
  <si>
    <t>9788984688360</t>
  </si>
  <si>
    <t>9788969910271</t>
  </si>
  <si>
    <t>9791189856182</t>
  </si>
  <si>
    <t>9791163561378</t>
  </si>
  <si>
    <t>9788952240422</t>
  </si>
  <si>
    <t>9788925566467</t>
  </si>
  <si>
    <t>9788925566351</t>
  </si>
  <si>
    <t>9791189856137</t>
  </si>
  <si>
    <t>9788979406504</t>
  </si>
  <si>
    <t>9791189856205</t>
  </si>
  <si>
    <t>9791189856120</t>
  </si>
  <si>
    <t>9788970591582</t>
  </si>
  <si>
    <t>9788994939858</t>
  </si>
  <si>
    <t>9791189856090</t>
  </si>
  <si>
    <t>9791189856106</t>
  </si>
  <si>
    <t>9791161150536</t>
  </si>
  <si>
    <t>9788926888223</t>
  </si>
  <si>
    <t>9788956593616</t>
  </si>
  <si>
    <t>9788976824981</t>
  </si>
  <si>
    <t>9791187822301</t>
  </si>
  <si>
    <t>9791196219383</t>
  </si>
  <si>
    <t>9788937439841</t>
  </si>
  <si>
    <t>9788970673530</t>
  </si>
  <si>
    <t>9791188947034</t>
  </si>
  <si>
    <t>9788966376766</t>
  </si>
  <si>
    <t>9791158462932</t>
  </si>
  <si>
    <t>9791155429860</t>
  </si>
  <si>
    <t>9788936477066</t>
  </si>
  <si>
    <t>9791195138166</t>
  </si>
  <si>
    <t>9788991072145</t>
  </si>
  <si>
    <t>9788992454575</t>
  </si>
  <si>
    <t>9788986630893</t>
  </si>
  <si>
    <t>9788997743452</t>
  </si>
  <si>
    <t>9788996879855</t>
  </si>
  <si>
    <t>9791185455167</t>
  </si>
  <si>
    <t>9788960517127</t>
  </si>
  <si>
    <t>9791190065696</t>
  </si>
  <si>
    <t>9791195871988</t>
  </si>
  <si>
    <t>9791160870459</t>
  </si>
  <si>
    <t>9791196254810</t>
  </si>
  <si>
    <t>9791189199845</t>
  </si>
  <si>
    <t>9791189653156</t>
  </si>
  <si>
    <t>9791195736737</t>
  </si>
  <si>
    <t>9791189795016</t>
  </si>
  <si>
    <t>9791196517663</t>
  </si>
  <si>
    <t>9791190147002</t>
  </si>
  <si>
    <t>9791186430873</t>
  </si>
  <si>
    <t>9788954656375</t>
  </si>
  <si>
    <t>9791189795009</t>
  </si>
  <si>
    <t>9788994651255</t>
  </si>
  <si>
    <t>9788992621489</t>
  </si>
  <si>
    <t>9791156371038</t>
  </si>
  <si>
    <t>9788961412377</t>
  </si>
  <si>
    <t>9791196549817</t>
  </si>
  <si>
    <t>9788956491677</t>
  </si>
  <si>
    <t>9788947544795</t>
  </si>
  <si>
    <t>9791160507973</t>
  </si>
  <si>
    <t>9791195045365</t>
  </si>
  <si>
    <t>9791187194729</t>
  </si>
  <si>
    <t>9788950981372</t>
  </si>
  <si>
    <t>9791189432713</t>
  </si>
  <si>
    <t>9788968177705</t>
  </si>
  <si>
    <t>9791185419954</t>
  </si>
  <si>
    <t>9791196684402</t>
  </si>
  <si>
    <t>9791185730172</t>
  </si>
  <si>
    <t>9788927701125</t>
  </si>
  <si>
    <t>9788961707145</t>
  </si>
  <si>
    <t>9791186430880</t>
  </si>
  <si>
    <t>9788961672528</t>
  </si>
  <si>
    <t>9791160944679</t>
  </si>
  <si>
    <t>9788974115227</t>
  </si>
  <si>
    <t>9791189856199</t>
  </si>
  <si>
    <t>9791195871216</t>
  </si>
  <si>
    <t>9788960305267</t>
  </si>
  <si>
    <t>9788970129990</t>
  </si>
  <si>
    <t>9788961771962</t>
  </si>
  <si>
    <t>9788962471816</t>
  </si>
  <si>
    <t>9791190077033</t>
  </si>
  <si>
    <t>9788974993634</t>
  </si>
  <si>
    <t>9791186979884</t>
  </si>
  <si>
    <t>9791170282822</t>
  </si>
  <si>
    <t>9791185173566</t>
  </si>
  <si>
    <t>9791157921454</t>
  </si>
  <si>
    <t>9788972759904</t>
  </si>
  <si>
    <t>9788932919744</t>
  </si>
  <si>
    <t>9791187949329</t>
  </si>
  <si>
    <t>9791190032148</t>
  </si>
  <si>
    <t>9788965456032</t>
  </si>
  <si>
    <t>9791195269532</t>
  </si>
  <si>
    <t>9791164060269</t>
  </si>
  <si>
    <t>9791160574692</t>
  </si>
  <si>
    <t>9788952785824</t>
  </si>
  <si>
    <t>9788957322710</t>
  </si>
  <si>
    <t>9791186198568</t>
  </si>
  <si>
    <t>9791159054082</t>
  </si>
  <si>
    <t>9791189099244</t>
  </si>
  <si>
    <t>9791189099237</t>
  </si>
  <si>
    <t>9791196372170</t>
  </si>
  <si>
    <t>9788993690644</t>
  </si>
  <si>
    <t>9788972759874</t>
  </si>
  <si>
    <t>9788954439817</t>
  </si>
  <si>
    <t>9788957751992</t>
  </si>
  <si>
    <t>9791189982195</t>
  </si>
  <si>
    <t>9791185072036</t>
  </si>
  <si>
    <t>9788954439831</t>
  </si>
  <si>
    <t>9791163030843</t>
  </si>
  <si>
    <t>9791185400914</t>
  </si>
  <si>
    <t>9791128814105</t>
  </si>
  <si>
    <t>9788970939292</t>
  </si>
  <si>
    <t>9788959895847</t>
  </si>
  <si>
    <t>9791162996522</t>
  </si>
  <si>
    <t>9791186137994</t>
  </si>
  <si>
    <t>9791162241868</t>
  </si>
  <si>
    <t>9791196558130</t>
  </si>
  <si>
    <t>9791189576226</t>
  </si>
  <si>
    <t>9791157767380</t>
  </si>
  <si>
    <t>9788932440026</t>
  </si>
  <si>
    <t>9791190065733</t>
  </si>
  <si>
    <t>9791195407354</t>
  </si>
  <si>
    <t>9791156757863</t>
  </si>
  <si>
    <t>9788936477158</t>
  </si>
  <si>
    <t>9791130307695</t>
  </si>
  <si>
    <t>9791188248865</t>
  </si>
  <si>
    <t>9791187700302</t>
  </si>
  <si>
    <t>9788970656915</t>
  </si>
  <si>
    <t>9791156757887</t>
  </si>
  <si>
    <t>9791161291116</t>
  </si>
  <si>
    <t>9791162011645</t>
  </si>
  <si>
    <t>9788934995548</t>
  </si>
  <si>
    <t>9791189269302</t>
  </si>
  <si>
    <t>9791187962151</t>
  </si>
  <si>
    <t>9791186846575</t>
  </si>
  <si>
    <t>9788954656733</t>
  </si>
  <si>
    <t>9788970842073</t>
  </si>
  <si>
    <t>9788960214286</t>
  </si>
  <si>
    <t>9788960213906</t>
  </si>
  <si>
    <t>9788960214064</t>
  </si>
  <si>
    <t>9788960214095</t>
  </si>
  <si>
    <t>9788960214071</t>
  </si>
  <si>
    <t>9788960214101</t>
  </si>
  <si>
    <t>9791196499150</t>
  </si>
  <si>
    <t>9788997494514</t>
  </si>
  <si>
    <t>9788901231402</t>
  </si>
  <si>
    <t>9791196710408</t>
  </si>
  <si>
    <t>9788984059627</t>
  </si>
  <si>
    <t>9791189932169</t>
  </si>
  <si>
    <t>9791163860280</t>
  </si>
  <si>
    <t>9791189198619</t>
  </si>
  <si>
    <t>9791188544325</t>
  </si>
  <si>
    <t>9788965708063</t>
  </si>
  <si>
    <t>9788950980719</t>
  </si>
  <si>
    <t>9788984355217</t>
  </si>
  <si>
    <t>9788931460209</t>
  </si>
  <si>
    <t>9788965781721</t>
  </si>
  <si>
    <t>9788998172336</t>
  </si>
  <si>
    <t>9791196169855</t>
  </si>
  <si>
    <t>9791185253664</t>
  </si>
  <si>
    <t>9788932431390</t>
  </si>
  <si>
    <t>9791189706746</t>
  </si>
  <si>
    <t>9791188352265</t>
  </si>
  <si>
    <t>9791186519264</t>
  </si>
  <si>
    <t>9788970594040</t>
  </si>
  <si>
    <t>9788997589470</t>
  </si>
  <si>
    <t>9788925566030</t>
  </si>
  <si>
    <t>9791189404192</t>
  </si>
  <si>
    <t>9788934995654</t>
  </si>
  <si>
    <t>9788998742935</t>
  </si>
  <si>
    <t>9788936458959</t>
  </si>
  <si>
    <t>9788976824912</t>
  </si>
  <si>
    <t>9788936458973</t>
  </si>
  <si>
    <t>9788936476885</t>
  </si>
  <si>
    <t>9791186846551</t>
  </si>
  <si>
    <t>9791186846506</t>
  </si>
  <si>
    <t>9791186846490</t>
  </si>
  <si>
    <t>9791186846483</t>
  </si>
  <si>
    <t>9791186846476</t>
  </si>
  <si>
    <t>9791189228354</t>
  </si>
  <si>
    <t>9788936437947</t>
  </si>
  <si>
    <t>9788936437695</t>
  </si>
  <si>
    <t>9788936437688</t>
  </si>
  <si>
    <t>9791160402629</t>
  </si>
  <si>
    <t>9788998937003</t>
  </si>
  <si>
    <t>9791158770877</t>
  </si>
  <si>
    <t>9791159201011</t>
  </si>
  <si>
    <t>9788972979340</t>
  </si>
  <si>
    <t>9791162755006</t>
  </si>
  <si>
    <t>9791188977062</t>
  </si>
  <si>
    <t>9791186757406</t>
  </si>
  <si>
    <t>9791196261115</t>
  </si>
  <si>
    <t>9791161752860</t>
  </si>
  <si>
    <t>9791159711824</t>
  </si>
  <si>
    <t>9788940801093</t>
  </si>
  <si>
    <t>9791158136734</t>
  </si>
  <si>
    <t>9791189864095</t>
  </si>
  <si>
    <t>9791189946036</t>
  </si>
  <si>
    <t>9791187856672</t>
  </si>
  <si>
    <t>9788952128683</t>
  </si>
  <si>
    <t>9791159253812</t>
  </si>
  <si>
    <t>9791188053490</t>
  </si>
  <si>
    <t>9788968571145</t>
  </si>
  <si>
    <t>9791159300974</t>
  </si>
  <si>
    <t>9791157766505</t>
  </si>
  <si>
    <t>9791196205683</t>
  </si>
  <si>
    <t>9791160271539</t>
  </si>
  <si>
    <t>9791196038663</t>
  </si>
  <si>
    <t>9788972215844</t>
  </si>
  <si>
    <t>9791188062188</t>
  </si>
  <si>
    <t>9788937441363</t>
  </si>
  <si>
    <t>9791189612221</t>
  </si>
  <si>
    <t>9791162755693</t>
  </si>
  <si>
    <t>9791189266035</t>
  </si>
  <si>
    <t>9791189385040</t>
  </si>
  <si>
    <t>9788981656294</t>
  </si>
  <si>
    <t>9791189719197</t>
  </si>
  <si>
    <t>9791188471096</t>
  </si>
  <si>
    <t>9788996618942</t>
  </si>
  <si>
    <t>9791189356170</t>
  </si>
  <si>
    <t>9791158462871</t>
  </si>
  <si>
    <t>9791187194668</t>
  </si>
  <si>
    <t>9788952799104</t>
  </si>
  <si>
    <t>9788959527892</t>
  </si>
  <si>
    <t>9791196533038</t>
  </si>
  <si>
    <t>9791155784754</t>
  </si>
  <si>
    <t>9791161656229</t>
  </si>
  <si>
    <t>9788974829018</t>
  </si>
  <si>
    <t>9788974829001</t>
  </si>
  <si>
    <t>9788983963352</t>
  </si>
  <si>
    <t>9791161502298</t>
  </si>
  <si>
    <t>9788968496196</t>
  </si>
  <si>
    <t>9788974828912</t>
  </si>
  <si>
    <t>9791163400103</t>
  </si>
  <si>
    <t>9791156757818</t>
  </si>
  <si>
    <t>9791196438890</t>
  </si>
  <si>
    <t>9788974183844</t>
  </si>
  <si>
    <t>9791156224389</t>
  </si>
  <si>
    <t>9791188314133</t>
  </si>
  <si>
    <t>9791187147398</t>
  </si>
  <si>
    <t>9788964373262</t>
  </si>
  <si>
    <t>9791187430605</t>
  </si>
  <si>
    <t>9788957751954</t>
  </si>
  <si>
    <t>9791188850464</t>
  </si>
  <si>
    <t>9788967994723</t>
  </si>
  <si>
    <t>9788956767772</t>
  </si>
  <si>
    <t>9791186220320</t>
  </si>
  <si>
    <t>9791189584214</t>
  </si>
  <si>
    <t>9791187194651</t>
  </si>
  <si>
    <t>9788972995036</t>
  </si>
  <si>
    <t>9791188348374</t>
  </si>
  <si>
    <t>9791196464479</t>
  </si>
  <si>
    <t>9788985719087</t>
  </si>
  <si>
    <t>9788987931593</t>
  </si>
  <si>
    <t>9791189432997</t>
  </si>
  <si>
    <t>9791157685004</t>
  </si>
  <si>
    <t>9791159313608</t>
  </si>
  <si>
    <t>9791189430184</t>
  </si>
  <si>
    <t>9788955335675</t>
  </si>
  <si>
    <t>9788977460997</t>
  </si>
  <si>
    <t>9791186827482</t>
  </si>
  <si>
    <t>9791188571031</t>
  </si>
  <si>
    <t>9788957694527</t>
  </si>
  <si>
    <t>9791189938802</t>
  </si>
  <si>
    <t>9791189430160</t>
  </si>
  <si>
    <t>9791189723002</t>
  </si>
  <si>
    <t>9791187481546</t>
  </si>
  <si>
    <t>9791196685706</t>
  </si>
  <si>
    <t>9788965022879</t>
  </si>
  <si>
    <t>9788952798022</t>
  </si>
  <si>
    <t>9791196091651</t>
  </si>
  <si>
    <t>9791162620199</t>
  </si>
  <si>
    <t>9791188726240</t>
  </si>
  <si>
    <t>9791189089825</t>
  </si>
  <si>
    <t>9791160073560</t>
  </si>
  <si>
    <t>9788964373040</t>
  </si>
  <si>
    <t>9791189089764</t>
  </si>
  <si>
    <t>9791186827505</t>
  </si>
  <si>
    <t>9791195448531</t>
  </si>
  <si>
    <t>9791186292617</t>
  </si>
  <si>
    <t>9791189430207</t>
  </si>
  <si>
    <t>9791189620233</t>
  </si>
  <si>
    <t>9791189328139</t>
  </si>
  <si>
    <t>9788926885819</t>
  </si>
  <si>
    <t>9791189817008</t>
  </si>
  <si>
    <t>9791160261363</t>
  </si>
  <si>
    <t>9791188366149</t>
  </si>
  <si>
    <t>9791186846568</t>
  </si>
  <si>
    <t>9791186846537</t>
  </si>
  <si>
    <t>9788965112723</t>
  </si>
  <si>
    <t>9791187430599</t>
  </si>
  <si>
    <t>9791158462918</t>
  </si>
  <si>
    <t>9788976824806</t>
  </si>
  <si>
    <t>9788976824875</t>
  </si>
  <si>
    <t>9788936476878</t>
  </si>
  <si>
    <t>9788998294533</t>
  </si>
  <si>
    <t>9791159254062</t>
  </si>
  <si>
    <t>9788977772434</t>
  </si>
  <si>
    <t>9791189533021</t>
  </si>
  <si>
    <t>9788972759911</t>
  </si>
  <si>
    <t>9791189930066</t>
  </si>
  <si>
    <t>9791164121922</t>
  </si>
  <si>
    <t>9791161752693</t>
  </si>
  <si>
    <t>9791159012211</t>
  </si>
  <si>
    <t>9791162241707</t>
  </si>
  <si>
    <t>9788961849227</t>
  </si>
  <si>
    <t>9791188700400</t>
  </si>
  <si>
    <t>9791189303150</t>
  </si>
  <si>
    <t>9791161570495</t>
  </si>
  <si>
    <t>9788993635089</t>
  </si>
  <si>
    <t>9791187064367</t>
  </si>
  <si>
    <t>9791196523411</t>
  </si>
  <si>
    <t>9791185785363</t>
  </si>
  <si>
    <t>9791156026129</t>
  </si>
  <si>
    <t>9791160022209</t>
  </si>
  <si>
    <t>9791185257655</t>
  </si>
  <si>
    <t>9791196605803</t>
  </si>
  <si>
    <t>9791155426951</t>
  </si>
  <si>
    <t>9791185359267</t>
  </si>
  <si>
    <t>9791196649104</t>
  </si>
  <si>
    <t>9791163460169</t>
  </si>
  <si>
    <t>9791130307084</t>
  </si>
  <si>
    <t>9791159253768</t>
  </si>
  <si>
    <t>9788969522993</t>
  </si>
  <si>
    <t>9791187517900</t>
  </si>
  <si>
    <t>9791195762460</t>
  </si>
  <si>
    <t>9791189089740</t>
  </si>
  <si>
    <t>9788992119726</t>
  </si>
  <si>
    <t>9791196287801</t>
  </si>
  <si>
    <t>9788993746068</t>
  </si>
  <si>
    <t>9788911126583</t>
  </si>
  <si>
    <t>9791164630110</t>
  </si>
  <si>
    <t>9788963011738</t>
  </si>
  <si>
    <t>9791196371777</t>
  </si>
  <si>
    <t>9788959983766</t>
  </si>
  <si>
    <t>9791188900022</t>
  </si>
  <si>
    <t>9788953130487</t>
  </si>
  <si>
    <t>9788964452097</t>
  </si>
  <si>
    <t>9791187295327</t>
  </si>
  <si>
    <t>9788976825483</t>
  </si>
  <si>
    <t>9791196473570</t>
  </si>
  <si>
    <t>9788950980894</t>
  </si>
  <si>
    <t>9788984659124</t>
  </si>
  <si>
    <t>9788974796730</t>
  </si>
  <si>
    <t>9791187280354</t>
  </si>
  <si>
    <t>9791189269319</t>
  </si>
  <si>
    <t>9788959795246</t>
  </si>
  <si>
    <t>9791155429884</t>
  </si>
  <si>
    <t>9791188726356</t>
  </si>
  <si>
    <t>9788965708148</t>
  </si>
  <si>
    <t>9791189936143</t>
  </si>
  <si>
    <t>9788974839871</t>
  </si>
  <si>
    <t>9791189830045</t>
  </si>
  <si>
    <t>9788954439855</t>
  </si>
  <si>
    <t>9791189074098</t>
  </si>
  <si>
    <t>9791164131495</t>
  </si>
  <si>
    <t>9788976463937</t>
  </si>
  <si>
    <t>9788978894166</t>
  </si>
  <si>
    <t>9791188850587</t>
  </si>
  <si>
    <t>9788969523396</t>
  </si>
  <si>
    <t>9791186745304</t>
  </si>
  <si>
    <t>9788961963534</t>
  </si>
  <si>
    <t>9791188417070</t>
  </si>
  <si>
    <t>9791189921101</t>
  </si>
  <si>
    <t>9788971999615</t>
  </si>
  <si>
    <t>9791163940166</t>
  </si>
  <si>
    <t>9788959895854</t>
  </si>
  <si>
    <t>9791186361900</t>
  </si>
  <si>
    <t>9791170262466</t>
  </si>
  <si>
    <t>9788992409414</t>
  </si>
  <si>
    <t>9791189280284</t>
  </si>
  <si>
    <t>9788950981433</t>
  </si>
  <si>
    <t>9791196714208</t>
  </si>
  <si>
    <t>9788965746867</t>
  </si>
  <si>
    <t>9791159099663</t>
  </si>
  <si>
    <t>9791187886402</t>
  </si>
  <si>
    <t>9788950981297</t>
  </si>
  <si>
    <t>9791189982171</t>
  </si>
  <si>
    <t>9788934996200</t>
  </si>
  <si>
    <t>9788952797322</t>
  </si>
  <si>
    <t>9791189166960</t>
  </si>
  <si>
    <t>9791187316497</t>
  </si>
  <si>
    <t>9791189799106</t>
  </si>
  <si>
    <t>9788967356392</t>
  </si>
  <si>
    <t>9791129704214</t>
  </si>
  <si>
    <t>9788964373286</t>
  </si>
  <si>
    <t>9791157767373</t>
  </si>
  <si>
    <t>9791157767311</t>
  </si>
  <si>
    <t>9791189015671</t>
  </si>
  <si>
    <t>9791189015657</t>
  </si>
  <si>
    <t>9791160944808</t>
  </si>
  <si>
    <t>9791187050940</t>
  </si>
  <si>
    <t>9791187373889</t>
  </si>
  <si>
    <t>9791162950135</t>
  </si>
  <si>
    <t>9788954439824</t>
  </si>
  <si>
    <t>9791188835096</t>
  </si>
  <si>
    <t>9788925566740</t>
  </si>
  <si>
    <t>9791160508147</t>
  </si>
  <si>
    <t>9791196711115</t>
  </si>
  <si>
    <t>9788998602963</t>
  </si>
  <si>
    <t>9788970759128</t>
  </si>
  <si>
    <t>9791196347031</t>
  </si>
  <si>
    <t>9791196350666</t>
  </si>
  <si>
    <t>9788954439848</t>
  </si>
  <si>
    <t>9791186661420</t>
  </si>
  <si>
    <t>9788936424329</t>
  </si>
  <si>
    <t>9788970759111</t>
  </si>
  <si>
    <t>9791189982164</t>
  </si>
  <si>
    <t>9791161340517</t>
  </si>
  <si>
    <t>9791160022384</t>
  </si>
  <si>
    <t>9788955335705</t>
  </si>
  <si>
    <t>9791189932152</t>
  </si>
  <si>
    <t>9791185585710</t>
  </si>
  <si>
    <t>9791187824725</t>
  </si>
  <si>
    <t>9788937408762</t>
  </si>
  <si>
    <t>9791188672165</t>
  </si>
  <si>
    <t>9788937408755</t>
  </si>
  <si>
    <t>9791189128357</t>
  </si>
  <si>
    <t>9791189129330</t>
  </si>
  <si>
    <t>9791189129323</t>
  </si>
  <si>
    <t>9788956698748</t>
  </si>
  <si>
    <t>9791156061243</t>
  </si>
  <si>
    <t>9788983085436</t>
  </si>
  <si>
    <t>9791157283552</t>
  </si>
  <si>
    <t>9791156290896</t>
  </si>
  <si>
    <t>9788950981266</t>
  </si>
  <si>
    <t>9788954656610</t>
  </si>
  <si>
    <t>9788954656665</t>
  </si>
  <si>
    <t>9788952738646</t>
  </si>
  <si>
    <t>9788932319827</t>
  </si>
  <si>
    <t>9791189336103</t>
  </si>
  <si>
    <t>9791189336127</t>
  </si>
  <si>
    <t>9788970129419</t>
  </si>
  <si>
    <t>9791190156066</t>
  </si>
  <si>
    <t>9791186686430</t>
  </si>
  <si>
    <t>9788934996101</t>
  </si>
  <si>
    <t>9791158930875</t>
  </si>
  <si>
    <t>9788936477141</t>
  </si>
  <si>
    <t>9791190089289</t>
  </si>
  <si>
    <t>9791186550908</t>
  </si>
  <si>
    <t>9788956698588</t>
  </si>
  <si>
    <t>9788956699981</t>
  </si>
  <si>
    <t>9791186459980</t>
  </si>
  <si>
    <t>9791190147026</t>
  </si>
  <si>
    <t>9791186661437</t>
  </si>
  <si>
    <t>9788962622881</t>
  </si>
  <si>
    <t>9791187332374</t>
  </si>
  <si>
    <t>9791186282632</t>
  </si>
  <si>
    <t>9791196201395</t>
  </si>
  <si>
    <t>9791188700431</t>
  </si>
  <si>
    <t>9791158462956</t>
  </si>
  <si>
    <t>9788990116925</t>
  </si>
  <si>
    <t>9791155361191</t>
  </si>
  <si>
    <t>9791189134075</t>
  </si>
  <si>
    <t>9788932374901</t>
  </si>
  <si>
    <t>9788960214262</t>
  </si>
  <si>
    <t>9788966551101</t>
  </si>
  <si>
    <t>9791186025031</t>
  </si>
  <si>
    <t>9791159054013</t>
  </si>
  <si>
    <t>9791196269470</t>
  </si>
  <si>
    <t>9791190065009</t>
  </si>
  <si>
    <t>9791196431730</t>
  </si>
  <si>
    <t>9788925566566</t>
  </si>
  <si>
    <t>9791185959795</t>
  </si>
  <si>
    <t>9791158511364</t>
  </si>
  <si>
    <t>9791159332197</t>
  </si>
  <si>
    <t>9791189709709</t>
  </si>
  <si>
    <t>9791161753010</t>
  </si>
  <si>
    <t>9791158391539</t>
  </si>
  <si>
    <t>9791162241929</t>
  </si>
  <si>
    <t>9791190014304</t>
  </si>
  <si>
    <t>9791162241905</t>
  </si>
  <si>
    <t>9791161752907</t>
  </si>
  <si>
    <t>9791188621569</t>
  </si>
  <si>
    <t>9791196707927</t>
  </si>
  <si>
    <t>9788956748337</t>
  </si>
  <si>
    <t>9788934995944</t>
  </si>
  <si>
    <t>9791189129316</t>
  </si>
  <si>
    <t>9791186925744</t>
  </si>
  <si>
    <t>9791189129224</t>
  </si>
  <si>
    <t>9791158585525</t>
  </si>
  <si>
    <t>9788960214279</t>
  </si>
  <si>
    <t>9791164351183</t>
  </si>
  <si>
    <t>9788960214200</t>
  </si>
  <si>
    <t>9788960214033</t>
  </si>
  <si>
    <t>9788960214026</t>
  </si>
  <si>
    <t>9791189706715</t>
  </si>
  <si>
    <t>9788960214255</t>
  </si>
  <si>
    <t>9788960214248</t>
  </si>
  <si>
    <t>9791187508298</t>
  </si>
  <si>
    <t>9791128841323</t>
  </si>
  <si>
    <t>9791128834868</t>
  </si>
  <si>
    <t>9791164450244</t>
  </si>
  <si>
    <t>9791159038501</t>
  </si>
  <si>
    <t>9788960214187</t>
  </si>
  <si>
    <t>9791164353095</t>
  </si>
  <si>
    <t>9788999713415</t>
  </si>
  <si>
    <t>9788999713446</t>
  </si>
  <si>
    <t>9791189044152</t>
  </si>
  <si>
    <t>9791160943603</t>
  </si>
  <si>
    <t>9791195622719</t>
  </si>
  <si>
    <t>9788999713422</t>
  </si>
  <si>
    <t>9772635705001</t>
  </si>
  <si>
    <t>9788999710216</t>
  </si>
  <si>
    <t>9788949100548</t>
  </si>
  <si>
    <t>9788911026326</t>
  </si>
  <si>
    <t>9788958282846</t>
  </si>
  <si>
    <t>9791161720685</t>
  </si>
  <si>
    <t>9788949191447</t>
  </si>
  <si>
    <t>9788958076230</t>
  </si>
  <si>
    <t>9788965913504</t>
  </si>
  <si>
    <t>9788943304799</t>
  </si>
  <si>
    <t>9788943304645</t>
  </si>
  <si>
    <t>9791195762422</t>
  </si>
  <si>
    <t>9791196621971</t>
  </si>
  <si>
    <t>9791188907649</t>
  </si>
  <si>
    <t>9788964373309</t>
  </si>
  <si>
    <t>9788998453633</t>
  </si>
  <si>
    <t>9791159015816</t>
  </si>
  <si>
    <t>9788998591380</t>
  </si>
  <si>
    <t>9788935664788</t>
  </si>
  <si>
    <t>9791161753201</t>
  </si>
  <si>
    <t>9791162850312</t>
  </si>
  <si>
    <t>9791189074128</t>
  </si>
  <si>
    <t>9791159922572</t>
  </si>
  <si>
    <t>9788971999660</t>
  </si>
  <si>
    <t>9791160402650</t>
  </si>
  <si>
    <t>9791189344894</t>
  </si>
  <si>
    <t>9791163897026</t>
  </si>
  <si>
    <t>9791196658526</t>
  </si>
  <si>
    <t>9788984059665</t>
  </si>
  <si>
    <t>9788970656922</t>
  </si>
  <si>
    <t>9791189510077</t>
  </si>
  <si>
    <t>9791188726318</t>
  </si>
  <si>
    <t>9788966376858</t>
  </si>
  <si>
    <t>9791187942351</t>
  </si>
  <si>
    <t>9788952783646</t>
  </si>
  <si>
    <t>9788952233936</t>
  </si>
  <si>
    <t>9788979380859</t>
  </si>
  <si>
    <t>9788901158563</t>
  </si>
  <si>
    <t>9788992693691</t>
  </si>
  <si>
    <t>9788955824841</t>
  </si>
  <si>
    <t>9788955824834</t>
  </si>
  <si>
    <t>9788950978839</t>
  </si>
  <si>
    <t>9788949141305</t>
  </si>
  <si>
    <t>9791195677313</t>
  </si>
  <si>
    <t>9788932473512</t>
  </si>
  <si>
    <t>9788954623216</t>
  </si>
  <si>
    <t>9788958284277</t>
  </si>
  <si>
    <t>9788992826006</t>
  </si>
  <si>
    <t>9788954646239</t>
  </si>
  <si>
    <t>9791186825082</t>
  </si>
  <si>
    <t>9788993055238</t>
  </si>
  <si>
    <t>9788969021656</t>
  </si>
  <si>
    <t>9788952782878</t>
  </si>
  <si>
    <t>9788985494854</t>
  </si>
  <si>
    <t>9788943306090</t>
  </si>
  <si>
    <t>9791188279579</t>
  </si>
  <si>
    <t>9791155429907</t>
  </si>
  <si>
    <t>9791155428252</t>
  </si>
  <si>
    <t>9788947543262</t>
  </si>
  <si>
    <t>9791160870480</t>
  </si>
  <si>
    <t>9788901232171</t>
  </si>
  <si>
    <t>9791159712166</t>
  </si>
  <si>
    <t>9788970873268</t>
  </si>
  <si>
    <t>9791190162197</t>
  </si>
  <si>
    <t>9788962918069</t>
  </si>
  <si>
    <t>9791189352127</t>
  </si>
  <si>
    <t>9791157211050</t>
  </si>
  <si>
    <t>9791196284886</t>
  </si>
  <si>
    <t>9788980160433</t>
  </si>
  <si>
    <t>9788988089958</t>
  </si>
  <si>
    <t>9788985683852</t>
  </si>
  <si>
    <t>9788996641803</t>
  </si>
  <si>
    <t>9788965703969</t>
  </si>
  <si>
    <t>9791189271633</t>
  </si>
  <si>
    <t>9791188331635</t>
  </si>
  <si>
    <t>9788950980771</t>
  </si>
  <si>
    <t>9791188674138</t>
  </si>
  <si>
    <t>9788965746805</t>
  </si>
  <si>
    <t>9791189435362</t>
  </si>
  <si>
    <t>9791155250006</t>
  </si>
  <si>
    <t>9788988042953</t>
  </si>
  <si>
    <t>9791196360184</t>
  </si>
  <si>
    <t>9788976504364</t>
  </si>
  <si>
    <t>9788991931800</t>
  </si>
  <si>
    <t>9788949150116</t>
  </si>
  <si>
    <t>9788984143203</t>
  </si>
  <si>
    <t>9791158360474</t>
  </si>
  <si>
    <t>9788955823363</t>
  </si>
  <si>
    <t>9791159950063</t>
  </si>
  <si>
    <t>9791187517917</t>
  </si>
  <si>
    <t>9788936454937</t>
  </si>
  <si>
    <t>9791185823256</t>
  </si>
  <si>
    <t>9791195530328</t>
  </si>
  <si>
    <t>9788943311551</t>
  </si>
  <si>
    <t>9791160943054</t>
  </si>
  <si>
    <t>9791189982133</t>
  </si>
  <si>
    <t>9791160507331</t>
  </si>
  <si>
    <t>9791185876146</t>
  </si>
  <si>
    <t>9788949112015</t>
  </si>
  <si>
    <t>9788949140230</t>
  </si>
  <si>
    <t>9788984142848</t>
  </si>
  <si>
    <t>9788997279500</t>
  </si>
  <si>
    <t>9791187517146</t>
  </si>
  <si>
    <t>9788983897503</t>
  </si>
  <si>
    <t>9788949112589</t>
  </si>
  <si>
    <t>9788949119052</t>
  </si>
  <si>
    <t>9791196484118</t>
  </si>
  <si>
    <t>9791161721293</t>
  </si>
  <si>
    <t>9788950980603</t>
  </si>
  <si>
    <t>9788901213101</t>
  </si>
  <si>
    <t>9788949112480</t>
  </si>
  <si>
    <t>9791189353131</t>
  </si>
  <si>
    <t>9791189199869</t>
  </si>
  <si>
    <t>9791189199906</t>
  </si>
  <si>
    <t>9788931587814</t>
  </si>
  <si>
    <t>9788947544818</t>
  </si>
  <si>
    <t>9788993835557</t>
  </si>
  <si>
    <t>9788990673367</t>
  </si>
  <si>
    <t>9788930089968</t>
  </si>
  <si>
    <t>9788964951170</t>
  </si>
  <si>
    <t>9788950981174</t>
  </si>
  <si>
    <t>9791186372654</t>
  </si>
  <si>
    <t>9791127425937</t>
  </si>
  <si>
    <t>9788960905849</t>
  </si>
  <si>
    <t>9791160507379</t>
  </si>
  <si>
    <t>9791195379149</t>
  </si>
  <si>
    <t>9791195379101</t>
  </si>
  <si>
    <t>9791196221676</t>
  </si>
  <si>
    <t>9788982519253</t>
  </si>
  <si>
    <t>9791164353835</t>
  </si>
  <si>
    <t>9788964943762</t>
  </si>
  <si>
    <t>9788990701060</t>
  </si>
  <si>
    <t>9791187822318</t>
  </si>
  <si>
    <t>9788964373293</t>
  </si>
  <si>
    <t>9788980159161</t>
  </si>
  <si>
    <t>9791188754168</t>
  </si>
  <si>
    <t>9791160073799</t>
  </si>
  <si>
    <t>9791196719401</t>
  </si>
  <si>
    <t>9788966376780</t>
  </si>
  <si>
    <t>9788940805770</t>
  </si>
  <si>
    <t>9788959065240</t>
  </si>
  <si>
    <t>9788972759713</t>
  </si>
  <si>
    <t>9791189571061</t>
  </si>
  <si>
    <t>9791185676517</t>
  </si>
  <si>
    <t>9791185473505</t>
  </si>
  <si>
    <t>9788927810155</t>
  </si>
  <si>
    <t>9791186274460</t>
  </si>
  <si>
    <t>9788932116242</t>
  </si>
  <si>
    <t>9788954656511</t>
  </si>
  <si>
    <t>9791187241164</t>
  </si>
  <si>
    <t>9791187241171</t>
  </si>
  <si>
    <t>9791158710989</t>
  </si>
  <si>
    <t>9788949181868</t>
  </si>
  <si>
    <t>9791187980957</t>
  </si>
  <si>
    <t>9788937601415</t>
  </si>
  <si>
    <t>9788941993070</t>
  </si>
  <si>
    <t>9791186339497</t>
  </si>
  <si>
    <t>9788950980801</t>
  </si>
  <si>
    <t>9788961844970</t>
  </si>
  <si>
    <t>9788932919683</t>
  </si>
  <si>
    <t>9788932919676</t>
  </si>
  <si>
    <t>9788983927378</t>
  </si>
  <si>
    <t>9791196394578</t>
  </si>
  <si>
    <t>9791185973432</t>
  </si>
  <si>
    <t>9791186972472</t>
  </si>
  <si>
    <t>9791186559420</t>
  </si>
  <si>
    <t>9791189159313</t>
  </si>
  <si>
    <t>9791161654300</t>
  </si>
  <si>
    <t>9791161654287</t>
  </si>
  <si>
    <t>9791161654294</t>
  </si>
  <si>
    <t>9791161654263</t>
  </si>
  <si>
    <t>9791161654270</t>
  </si>
  <si>
    <t>9791189159283</t>
  </si>
  <si>
    <t>9791189159306</t>
  </si>
  <si>
    <t>9791189159290</t>
  </si>
  <si>
    <t>9788927703006</t>
  </si>
  <si>
    <t>9788927702979</t>
  </si>
  <si>
    <t>9788927703037</t>
  </si>
  <si>
    <t>9788927703068</t>
  </si>
  <si>
    <t>9788927703099</t>
  </si>
  <si>
    <t>9791189159320</t>
  </si>
  <si>
    <t>9788954655668</t>
  </si>
  <si>
    <t>9788954655651</t>
  </si>
  <si>
    <t>9791189686055</t>
  </si>
  <si>
    <t>9791196202378</t>
  </si>
  <si>
    <t>9788978894128</t>
  </si>
  <si>
    <t>9791186339503</t>
  </si>
  <si>
    <t>9788969930231</t>
  </si>
  <si>
    <t>9791189437084</t>
  </si>
  <si>
    <t>9788932319834</t>
  </si>
  <si>
    <t>9788952779199</t>
  </si>
  <si>
    <t>9788952799432</t>
  </si>
  <si>
    <t>9788952239945</t>
  </si>
  <si>
    <t>9791160266542</t>
  </si>
  <si>
    <t>9791160266559</t>
  </si>
  <si>
    <t>9788950979515</t>
  </si>
  <si>
    <t>9791160512496</t>
  </si>
  <si>
    <t>9791160512502</t>
  </si>
  <si>
    <t>9791160512519</t>
  </si>
  <si>
    <t>9791160512526</t>
  </si>
  <si>
    <t>9788950979508</t>
  </si>
  <si>
    <t>9788950979492</t>
  </si>
  <si>
    <t>9788949717104</t>
  </si>
  <si>
    <t>9788936447441</t>
  </si>
  <si>
    <t>9788936447434</t>
  </si>
  <si>
    <t>9788949717173</t>
  </si>
  <si>
    <t>9788949717142</t>
  </si>
  <si>
    <t>9788949717128</t>
  </si>
  <si>
    <t>9788949717135</t>
  </si>
  <si>
    <t>9791189015589</t>
  </si>
  <si>
    <t>9788949717166</t>
  </si>
  <si>
    <t>9788949717111</t>
  </si>
  <si>
    <t>9788949717159</t>
  </si>
  <si>
    <t>9788971866221</t>
  </si>
  <si>
    <t>9788934995456</t>
  </si>
  <si>
    <t>9791158391522</t>
  </si>
  <si>
    <t>9791158391515</t>
  </si>
  <si>
    <t>9791158391508</t>
  </si>
  <si>
    <t>9788931460162</t>
  </si>
  <si>
    <t>9788931460254</t>
  </si>
  <si>
    <t>9791158391355</t>
  </si>
  <si>
    <t>9791187050889</t>
  </si>
  <si>
    <t>9791195942558</t>
  </si>
  <si>
    <t>9791161753003</t>
  </si>
  <si>
    <t>9791160050622</t>
  </si>
  <si>
    <t>9788931554557</t>
  </si>
  <si>
    <t>9788970509716</t>
  </si>
  <si>
    <t>9791155503225</t>
  </si>
  <si>
    <t>9791187431169</t>
  </si>
  <si>
    <t>9791186697788</t>
  </si>
  <si>
    <t>9788992454360</t>
  </si>
  <si>
    <t>9788965292005</t>
  </si>
  <si>
    <t>9791196626310</t>
  </si>
  <si>
    <t>9791161752914</t>
  </si>
  <si>
    <t>9791161752945</t>
  </si>
  <si>
    <t>9791161752976</t>
  </si>
  <si>
    <t>9791161752617</t>
  </si>
  <si>
    <t>9791161752846</t>
  </si>
  <si>
    <t>9791161752990</t>
  </si>
  <si>
    <t>9791161752891</t>
  </si>
  <si>
    <t>9788965963196</t>
  </si>
  <si>
    <t>9791158885151</t>
  </si>
  <si>
    <t>9788974187781</t>
  </si>
  <si>
    <t>9788974187767</t>
  </si>
  <si>
    <t>9788974187736</t>
  </si>
  <si>
    <t>9788974187743</t>
  </si>
  <si>
    <t>9788974187774</t>
  </si>
  <si>
    <t>9788947544689</t>
  </si>
  <si>
    <t>9791155503201</t>
  </si>
  <si>
    <t>9788952798084</t>
  </si>
  <si>
    <t>9788952798039</t>
  </si>
  <si>
    <t>9788952798558</t>
  </si>
  <si>
    <t>9791189432423</t>
  </si>
  <si>
    <t>9791161652863</t>
  </si>
  <si>
    <t>9788952795526</t>
  </si>
  <si>
    <t>9791160200768</t>
  </si>
  <si>
    <t>9791196038670</t>
  </si>
  <si>
    <t>9791187373902</t>
  </si>
  <si>
    <t>9791187373896</t>
  </si>
  <si>
    <t>9788970942551</t>
  </si>
  <si>
    <t>9791160200775</t>
  </si>
  <si>
    <t>9788952798657</t>
  </si>
  <si>
    <t>9788952798640</t>
  </si>
  <si>
    <t>9788952798633</t>
  </si>
  <si>
    <t>9791187632542</t>
  </si>
  <si>
    <t>9788936452346</t>
  </si>
  <si>
    <t>9791189982140</t>
  </si>
  <si>
    <t>9791186710388</t>
  </si>
  <si>
    <t>9791125448679</t>
  </si>
  <si>
    <t>9791190065245</t>
  </si>
  <si>
    <t>9791188215126</t>
  </si>
  <si>
    <t>9788984776630</t>
  </si>
  <si>
    <t>9791158361402</t>
  </si>
  <si>
    <t>9788954656085</t>
  </si>
  <si>
    <t>9791188708055</t>
  </si>
  <si>
    <t>9791189292256</t>
  </si>
  <si>
    <t>9791155429730</t>
  </si>
  <si>
    <t>9788993178890</t>
  </si>
  <si>
    <t>9791160580242</t>
  </si>
  <si>
    <t>9788998791865</t>
  </si>
  <si>
    <t>9791189199784</t>
  </si>
  <si>
    <t>9788967356026</t>
  </si>
  <si>
    <t>9788952128874</t>
  </si>
  <si>
    <t>9791160542585</t>
  </si>
  <si>
    <t>9788998272548</t>
  </si>
  <si>
    <t>9791196196745</t>
  </si>
  <si>
    <t>9791196474973</t>
  </si>
  <si>
    <t>9788957268094</t>
  </si>
  <si>
    <t>9788973580507</t>
  </si>
  <si>
    <t>9788986451016</t>
  </si>
  <si>
    <t>9791186519240</t>
  </si>
  <si>
    <t>9788927810056</t>
  </si>
  <si>
    <t>9788990116895</t>
  </si>
  <si>
    <t>9791189125516</t>
  </si>
  <si>
    <t>9791196616014</t>
  </si>
  <si>
    <t>9788998790783</t>
  </si>
  <si>
    <t>9791196464462</t>
  </si>
  <si>
    <t>9791186220368</t>
  </si>
  <si>
    <t>9791186900857</t>
  </si>
  <si>
    <t>9791196431983</t>
  </si>
  <si>
    <t>9791156161585</t>
  </si>
  <si>
    <t>9788992864435</t>
  </si>
  <si>
    <t>9788978495998</t>
  </si>
  <si>
    <t>9788952240255</t>
  </si>
  <si>
    <t>9788967356088</t>
  </si>
  <si>
    <t>9788971805183</t>
  </si>
  <si>
    <t>9788930106382</t>
  </si>
  <si>
    <t>9788931555943</t>
  </si>
  <si>
    <t>9791188108770</t>
  </si>
  <si>
    <t>9788959167654</t>
  </si>
  <si>
    <t>9791189346041</t>
  </si>
  <si>
    <t>9788959480661</t>
  </si>
  <si>
    <t>9788930106412</t>
  </si>
  <si>
    <t>9788959167623</t>
  </si>
  <si>
    <t>9791186821343</t>
  </si>
  <si>
    <t>9791187694137</t>
  </si>
  <si>
    <t>9788963246529</t>
  </si>
  <si>
    <t>9788960497566</t>
  </si>
  <si>
    <t>9791164050178</t>
  </si>
  <si>
    <t>9791188007271</t>
  </si>
  <si>
    <t>9788974829049</t>
  </si>
  <si>
    <t>9788965422860</t>
  </si>
  <si>
    <t>9788958077138</t>
  </si>
  <si>
    <t>9791160350630</t>
  </si>
  <si>
    <t>9791188059683</t>
  </si>
  <si>
    <t>9788931587869</t>
  </si>
  <si>
    <t>9788930106306</t>
  </si>
  <si>
    <t>9788967356217</t>
  </si>
  <si>
    <t>9791187142829</t>
  </si>
  <si>
    <t>9791159014390</t>
  </si>
  <si>
    <t>9791186000847</t>
  </si>
  <si>
    <t>9791130621357</t>
  </si>
  <si>
    <t>9788964461686</t>
  </si>
  <si>
    <t>9791160802467</t>
  </si>
  <si>
    <t>9791159012136</t>
  </si>
  <si>
    <t>9788964801222</t>
  </si>
  <si>
    <t>9791170221692</t>
  </si>
  <si>
    <t>9788998656812</t>
  </si>
  <si>
    <t>9788965402343</t>
  </si>
  <si>
    <t>9791196372149</t>
  </si>
  <si>
    <t>9791185772592</t>
  </si>
  <si>
    <t>9791187050896</t>
  </si>
  <si>
    <t>9791187289531</t>
  </si>
  <si>
    <t>9791156332244</t>
  </si>
  <si>
    <t>9791187600091</t>
  </si>
  <si>
    <t>9791189799083</t>
  </si>
  <si>
    <t>9788930106405</t>
  </si>
  <si>
    <t>9791156757801</t>
  </si>
  <si>
    <t>9791196658502</t>
  </si>
  <si>
    <t>9788931011029</t>
  </si>
  <si>
    <t>9788930106320</t>
  </si>
  <si>
    <t>9788954439701</t>
  </si>
  <si>
    <t>9791186274453</t>
  </si>
  <si>
    <t>9788957866733</t>
  </si>
  <si>
    <t>9788931009835</t>
  </si>
  <si>
    <t>9788977777019</t>
  </si>
  <si>
    <t>9791188451470</t>
  </si>
  <si>
    <t>9791188806058</t>
  </si>
  <si>
    <t>9788967356200</t>
  </si>
  <si>
    <t>9791187201243</t>
  </si>
  <si>
    <t>9791189580025</t>
  </si>
  <si>
    <t>9788947544573</t>
  </si>
  <si>
    <t>9791159679315</t>
  </si>
  <si>
    <t>9791196283025</t>
  </si>
  <si>
    <t>9791188575138</t>
  </si>
  <si>
    <t>9791188348411</t>
  </si>
  <si>
    <t>9791195363377</t>
  </si>
  <si>
    <t>9788996511298</t>
  </si>
  <si>
    <t>9791189430177</t>
  </si>
  <si>
    <t>9791189970000</t>
  </si>
  <si>
    <t>9788961570961</t>
  </si>
  <si>
    <t>9791189864071</t>
  </si>
  <si>
    <t>9788954656160</t>
  </si>
  <si>
    <t>9791159922480</t>
  </si>
  <si>
    <t>9791189580032</t>
  </si>
  <si>
    <t>9791155429655</t>
  </si>
  <si>
    <t>9788966030439</t>
  </si>
  <si>
    <t>9791189740177</t>
  </si>
  <si>
    <t>9791187962205</t>
  </si>
  <si>
    <t>9791125456896</t>
  </si>
  <si>
    <t>9791158462895</t>
  </si>
  <si>
    <t>9791195626830</t>
  </si>
  <si>
    <t>9791186361894</t>
  </si>
  <si>
    <t>9788983799845</t>
  </si>
  <si>
    <t>9791156723165</t>
  </si>
  <si>
    <t>9791196629007</t>
  </si>
  <si>
    <t>9791189166595</t>
  </si>
  <si>
    <t>9791188996285</t>
  </si>
  <si>
    <t>9791161251813</t>
  </si>
  <si>
    <t>9788991232778</t>
  </si>
  <si>
    <t>9791196347420</t>
  </si>
  <si>
    <t>9788969523211</t>
  </si>
  <si>
    <t>9791160022131</t>
  </si>
  <si>
    <t>9791185455150</t>
  </si>
  <si>
    <t>9791189089733</t>
  </si>
  <si>
    <t>9788960905795</t>
  </si>
  <si>
    <t>9788952799371</t>
  </si>
  <si>
    <t>9791195592388</t>
  </si>
  <si>
    <t>9791188990351</t>
  </si>
  <si>
    <t>9788997201471</t>
  </si>
  <si>
    <t>9788959406975</t>
  </si>
  <si>
    <t>9791188248858</t>
  </si>
  <si>
    <t>9791189653231</t>
  </si>
  <si>
    <t>9791196612429</t>
  </si>
  <si>
    <t>9791190135009</t>
  </si>
  <si>
    <t>9788925566382</t>
  </si>
  <si>
    <t>9788936921095</t>
  </si>
  <si>
    <t>9791189571030</t>
  </si>
  <si>
    <t>9788954656207</t>
  </si>
  <si>
    <t>9791190065085</t>
  </si>
  <si>
    <t>9791188907670</t>
  </si>
  <si>
    <t>9791188471102</t>
  </si>
  <si>
    <t>9788998439675</t>
  </si>
  <si>
    <t>9791196446987</t>
  </si>
  <si>
    <t>9791188225057</t>
  </si>
  <si>
    <t>9791189198343</t>
  </si>
  <si>
    <t>9791185415321</t>
  </si>
  <si>
    <t>9788931011449</t>
  </si>
  <si>
    <t>9791188096954</t>
  </si>
  <si>
    <t>9791186843338</t>
  </si>
  <si>
    <t>9791188140763</t>
  </si>
  <si>
    <t>9791187886365</t>
  </si>
  <si>
    <t>9788990274861</t>
  </si>
  <si>
    <t>9788931011456</t>
  </si>
  <si>
    <t>9788932035277</t>
  </si>
  <si>
    <t>9788954655590</t>
  </si>
  <si>
    <t>9788935505524</t>
  </si>
  <si>
    <t>9791188406593</t>
  </si>
  <si>
    <t>9788932919614</t>
  </si>
  <si>
    <t>9788935505517</t>
  </si>
  <si>
    <t>9791188554201</t>
  </si>
  <si>
    <t>9791163160380</t>
  </si>
  <si>
    <t>9788973166060</t>
  </si>
  <si>
    <t>9791160857764</t>
  </si>
  <si>
    <t>9791163160397</t>
  </si>
  <si>
    <t>9791130813967</t>
  </si>
  <si>
    <t>9791155168608</t>
  </si>
  <si>
    <t>9791130814124</t>
  </si>
  <si>
    <t>9788997170470</t>
  </si>
  <si>
    <t>9791189279417</t>
  </si>
  <si>
    <t>9788960905733</t>
  </si>
  <si>
    <t>9791196448653</t>
  </si>
  <si>
    <t>9791188710331</t>
  </si>
  <si>
    <t>9791189604233</t>
  </si>
  <si>
    <t>9791163893462</t>
  </si>
  <si>
    <t>9791163895930</t>
  </si>
  <si>
    <t>9791158902995</t>
  </si>
  <si>
    <t>9791196517656</t>
  </si>
  <si>
    <t>9791158902513</t>
  </si>
  <si>
    <t>9791187904168</t>
  </si>
  <si>
    <t>9788998046873</t>
  </si>
  <si>
    <t>9788955883619</t>
  </si>
  <si>
    <t>9788955824964</t>
  </si>
  <si>
    <t>9791157411528</t>
  </si>
  <si>
    <t>9788934981787</t>
  </si>
  <si>
    <t>9788983090430</t>
  </si>
  <si>
    <t>9788961771917</t>
  </si>
  <si>
    <t>9788983090546</t>
  </si>
  <si>
    <t>9791160943368</t>
  </si>
  <si>
    <t>9791195243815</t>
  </si>
  <si>
    <t>9788955824896</t>
  </si>
  <si>
    <t>9791159950520</t>
  </si>
  <si>
    <t>9791158361358</t>
  </si>
  <si>
    <t>9791158877569</t>
  </si>
  <si>
    <t>9788998751388</t>
  </si>
  <si>
    <t>9788931381689</t>
  </si>
  <si>
    <t>9791158360337</t>
  </si>
  <si>
    <t>9788983090584</t>
  </si>
  <si>
    <t>9788901228891</t>
  </si>
  <si>
    <t>9788994449968</t>
  </si>
  <si>
    <t>9788994443850</t>
  </si>
  <si>
    <t>9788943311278</t>
  </si>
  <si>
    <t>9791170281979</t>
  </si>
  <si>
    <t>9791196537210</t>
  </si>
  <si>
    <t>9788934981756</t>
  </si>
  <si>
    <t>9791156752325</t>
  </si>
  <si>
    <t>9788932374895</t>
  </si>
  <si>
    <t>9791187517726</t>
  </si>
  <si>
    <t>9788970942834</t>
  </si>
  <si>
    <t>9791187517719</t>
  </si>
  <si>
    <t>9788992351744</t>
  </si>
  <si>
    <t>9791156752318</t>
  </si>
  <si>
    <t>9788990828903</t>
  </si>
  <si>
    <t>9791187616535</t>
  </si>
  <si>
    <t>9791188765331</t>
  </si>
  <si>
    <t>9791195433599</t>
  </si>
  <si>
    <t>9791189231170</t>
  </si>
  <si>
    <t>9791196210519</t>
  </si>
  <si>
    <t>9791188726332</t>
  </si>
  <si>
    <t>9788964943809</t>
  </si>
  <si>
    <t>9791163940142</t>
  </si>
  <si>
    <t>9788965292029</t>
  </si>
  <si>
    <t>9788968801143</t>
  </si>
  <si>
    <t>9788961390736</t>
  </si>
  <si>
    <t>9791196431990</t>
  </si>
  <si>
    <t>9791185585673</t>
  </si>
  <si>
    <t>9791185400907</t>
  </si>
  <si>
    <t>9791187705130</t>
  </si>
  <si>
    <t>9788962572872</t>
  </si>
  <si>
    <t>9788978894142</t>
  </si>
  <si>
    <t>9791170221777</t>
  </si>
  <si>
    <t>9788994242637</t>
  </si>
  <si>
    <t>9791188907618</t>
  </si>
  <si>
    <t>9791160780932</t>
  </si>
  <si>
    <t>9791157766772</t>
  </si>
  <si>
    <t>9791186828144</t>
  </si>
  <si>
    <t>9791189809034</t>
  </si>
  <si>
    <t>9791185358123</t>
  </si>
  <si>
    <t>9791161110264</t>
  </si>
  <si>
    <t>9788970599960</t>
  </si>
  <si>
    <t>9791156752349</t>
  </si>
  <si>
    <t>9791157767076</t>
  </si>
  <si>
    <t>9791189969097</t>
  </si>
  <si>
    <t>9788997396894</t>
  </si>
  <si>
    <t>9791188248834</t>
  </si>
  <si>
    <t>9791187481560</t>
  </si>
  <si>
    <t>9788965707851</t>
  </si>
  <si>
    <t>9788993166897</t>
  </si>
  <si>
    <t>9791185093833</t>
  </si>
  <si>
    <t>9788965707738</t>
  </si>
  <si>
    <t>9791188806065</t>
  </si>
  <si>
    <t>9791159313561</t>
  </si>
  <si>
    <t>9791196533434</t>
  </si>
  <si>
    <t>9788901230535</t>
  </si>
  <si>
    <t>9791159313295</t>
  </si>
  <si>
    <t>9788970656854</t>
  </si>
  <si>
    <t>9791195763610</t>
  </si>
  <si>
    <t>9788936476724</t>
  </si>
  <si>
    <t>9791189930004</t>
  </si>
  <si>
    <t>9788994939810</t>
  </si>
  <si>
    <t>9791188829088</t>
  </si>
  <si>
    <t>9791190065580</t>
  </si>
  <si>
    <t>9788994939834</t>
  </si>
  <si>
    <t>9791188096893</t>
  </si>
  <si>
    <t>9791186351215</t>
  </si>
  <si>
    <t>9791189099206</t>
  </si>
  <si>
    <t>9788968177262</t>
  </si>
  <si>
    <t>9791159053405</t>
  </si>
  <si>
    <t>9791189271466</t>
  </si>
  <si>
    <t>9791195772544</t>
  </si>
  <si>
    <t>9788972916840</t>
  </si>
  <si>
    <t>9791158930844</t>
  </si>
  <si>
    <t>9788932035109</t>
  </si>
  <si>
    <t>9791188451449</t>
  </si>
  <si>
    <t>9788942513178</t>
  </si>
  <si>
    <t>9788997776924</t>
  </si>
  <si>
    <t>9791156102298</t>
  </si>
  <si>
    <t>9788970925486</t>
  </si>
  <si>
    <t>9788936447380</t>
  </si>
  <si>
    <t>9788930040006</t>
  </si>
  <si>
    <t>9788965707998</t>
  </si>
  <si>
    <t>9791189015565</t>
  </si>
  <si>
    <t>9791160802405</t>
  </si>
  <si>
    <t>9791190065016</t>
  </si>
  <si>
    <t>9791188248773</t>
  </si>
  <si>
    <t>9791185392721</t>
  </si>
  <si>
    <t>9791162180518</t>
  </si>
  <si>
    <t>9791163160427</t>
  </si>
  <si>
    <t>9791158770853</t>
  </si>
  <si>
    <t>9791186710418</t>
  </si>
  <si>
    <t>9791185959733</t>
  </si>
  <si>
    <t>9788992355940</t>
  </si>
  <si>
    <t>9788933870693</t>
  </si>
  <si>
    <t>9788998433390</t>
  </si>
  <si>
    <t>9791160340563</t>
  </si>
  <si>
    <t>9788927746614</t>
  </si>
  <si>
    <t>9788927746607</t>
  </si>
  <si>
    <t>9788930232753</t>
  </si>
  <si>
    <t>9791156396468</t>
  </si>
  <si>
    <t>9788927746928</t>
  </si>
  <si>
    <t>9791161727028</t>
  </si>
  <si>
    <t>9788965701439</t>
  </si>
  <si>
    <t>9788998933319</t>
  </si>
  <si>
    <t>9791195247189</t>
  </si>
  <si>
    <t>9788932916392</t>
  </si>
  <si>
    <t>9788961472692</t>
  </si>
  <si>
    <t>9791185786070</t>
  </si>
  <si>
    <t>9788901114576</t>
  </si>
  <si>
    <t>9788901116105</t>
  </si>
  <si>
    <t>9791158280628</t>
  </si>
  <si>
    <t>9791158280635</t>
  </si>
  <si>
    <t>9791158280680</t>
  </si>
  <si>
    <t>9788936471712</t>
  </si>
  <si>
    <t>9791195126668</t>
  </si>
  <si>
    <t>9788958281900</t>
  </si>
  <si>
    <t>9791160402438</t>
  </si>
  <si>
    <t>9791187517610</t>
  </si>
  <si>
    <t>9791188240296</t>
  </si>
  <si>
    <t>9788994077475</t>
  </si>
  <si>
    <t>9791185801001</t>
  </si>
  <si>
    <t>9791196055639</t>
  </si>
  <si>
    <t>9788998229696</t>
  </si>
  <si>
    <t>9788947544665</t>
  </si>
  <si>
    <t>9791161231518</t>
  </si>
  <si>
    <t>9788997947102</t>
  </si>
  <si>
    <t>9791162241509</t>
  </si>
  <si>
    <t>9791156027065</t>
  </si>
  <si>
    <t>9791187091134</t>
  </si>
  <si>
    <t>9788926887868</t>
  </si>
  <si>
    <t>9788965707578</t>
  </si>
  <si>
    <t>9788926887660</t>
  </si>
  <si>
    <t>9791186343098</t>
  </si>
  <si>
    <t>9788947544580</t>
  </si>
  <si>
    <t>9791160802146</t>
  </si>
  <si>
    <t>9788974188191</t>
  </si>
  <si>
    <t>9791164400065</t>
  </si>
  <si>
    <t>9791187050872</t>
  </si>
  <si>
    <t>9788979661606</t>
  </si>
  <si>
    <t>9791190065573</t>
  </si>
  <si>
    <t>9788931006698</t>
  </si>
  <si>
    <t>9791189166793</t>
  </si>
  <si>
    <t>9788997810734</t>
  </si>
  <si>
    <t>9788997305155</t>
  </si>
  <si>
    <t>9788999717475</t>
  </si>
  <si>
    <t>9791156025818</t>
  </si>
  <si>
    <t>9788931587739</t>
  </si>
  <si>
    <t>9791159253935</t>
  </si>
  <si>
    <t>9791189673208</t>
  </si>
  <si>
    <t>9788966030477</t>
  </si>
  <si>
    <t>9788987931579</t>
  </si>
  <si>
    <t>9791196096090</t>
  </si>
  <si>
    <t>9791196672423</t>
  </si>
  <si>
    <t>9791161340494</t>
  </si>
  <si>
    <t>9791155426128</t>
  </si>
  <si>
    <t>9788934985082</t>
  </si>
  <si>
    <t>9791164050130</t>
  </si>
  <si>
    <t>9791158711016</t>
  </si>
  <si>
    <t>9788959796045</t>
  </si>
  <si>
    <t>9791164500000</t>
  </si>
  <si>
    <t>9788949305097</t>
  </si>
  <si>
    <t>9788936609894</t>
  </si>
  <si>
    <t>9788971864579</t>
  </si>
  <si>
    <t>9791157782901</t>
  </si>
  <si>
    <t>9791196220112</t>
  </si>
  <si>
    <t>9788968494833</t>
  </si>
  <si>
    <t>9791163712220</t>
  </si>
  <si>
    <t>9791163712145</t>
  </si>
  <si>
    <t>9791163712152</t>
  </si>
  <si>
    <t>9791163712183</t>
  </si>
  <si>
    <t>9791163712213</t>
  </si>
  <si>
    <t>9791163712190</t>
  </si>
  <si>
    <t>9791163712138</t>
  </si>
  <si>
    <t>9791163712176</t>
  </si>
  <si>
    <t>9791163712169</t>
  </si>
  <si>
    <t>9791189432461</t>
  </si>
  <si>
    <t>9791189432690</t>
  </si>
  <si>
    <t>9791186809655</t>
  </si>
  <si>
    <t>9788932319803</t>
  </si>
  <si>
    <t>9791161652559</t>
  </si>
  <si>
    <t>9791160507294</t>
  </si>
  <si>
    <t>9791195152247</t>
  </si>
  <si>
    <t>9791161652245</t>
  </si>
  <si>
    <t>9791189432669</t>
  </si>
  <si>
    <t>9791189432591</t>
  </si>
  <si>
    <t>9791189432614</t>
  </si>
  <si>
    <t>9788960305199</t>
  </si>
  <si>
    <t>9791188829064</t>
  </si>
  <si>
    <t>9791158522247</t>
  </si>
  <si>
    <t>9788994844602</t>
  </si>
  <si>
    <t>9791185346939</t>
  </si>
  <si>
    <t>9791162995501</t>
  </si>
  <si>
    <t>9791189469139</t>
  </si>
  <si>
    <t>9791189432775</t>
  </si>
  <si>
    <t>9791189432638</t>
  </si>
  <si>
    <t>9791189432409</t>
  </si>
  <si>
    <t>9788952118387</t>
  </si>
  <si>
    <t>9791158664572</t>
  </si>
  <si>
    <t>9788946066250</t>
  </si>
  <si>
    <t>9791188007240</t>
  </si>
  <si>
    <t>9791187152262</t>
  </si>
  <si>
    <t>9788947544719</t>
  </si>
  <si>
    <t>9788959406951</t>
  </si>
  <si>
    <t>9791161656212</t>
  </si>
  <si>
    <t>9788972954989</t>
  </si>
  <si>
    <t>9788984077584</t>
  </si>
  <si>
    <t>9791156121343</t>
  </si>
  <si>
    <t>9788950980429</t>
  </si>
  <si>
    <t>9791188990306</t>
  </si>
  <si>
    <t>9788935668069</t>
  </si>
  <si>
    <t>9791188674589</t>
  </si>
  <si>
    <t>9791186614198</t>
  </si>
  <si>
    <t>9791190061025</t>
  </si>
  <si>
    <t>9788998439668</t>
  </si>
  <si>
    <t>9791159254079</t>
  </si>
  <si>
    <t>9791185553528</t>
  </si>
  <si>
    <t>9791189228439</t>
  </si>
  <si>
    <t>9788997780310</t>
  </si>
  <si>
    <t>9791189089849</t>
  </si>
  <si>
    <t>9788947544610</t>
  </si>
  <si>
    <t>9788932404783</t>
  </si>
  <si>
    <t>9788967220259</t>
  </si>
  <si>
    <t>9788940805787</t>
  </si>
  <si>
    <t>9791129703934</t>
  </si>
  <si>
    <t>9788931460230</t>
  </si>
  <si>
    <t>9788960535718</t>
  </si>
  <si>
    <t>9788992448819</t>
  </si>
  <si>
    <t>9791186900871</t>
  </si>
  <si>
    <t>9788962622744</t>
  </si>
  <si>
    <t>9791156224440</t>
  </si>
  <si>
    <t>9791195695973</t>
  </si>
  <si>
    <t>9788936811457</t>
  </si>
  <si>
    <t>9791188977277</t>
  </si>
  <si>
    <t>9791188990344</t>
  </si>
  <si>
    <t>9791187373872</t>
  </si>
  <si>
    <t>9791159254086</t>
  </si>
  <si>
    <t>9791188348435</t>
  </si>
  <si>
    <t>9788947544702</t>
  </si>
  <si>
    <t>9791161752709</t>
  </si>
  <si>
    <t>9791160402520</t>
  </si>
  <si>
    <t>9788952799128</t>
  </si>
  <si>
    <t>9791185860480</t>
  </si>
  <si>
    <t>9788963722948</t>
  </si>
  <si>
    <t>9791187295310</t>
  </si>
  <si>
    <t>9788901230665</t>
  </si>
  <si>
    <t>9788955824971</t>
  </si>
  <si>
    <t>9788932404776</t>
  </si>
  <si>
    <t>9791189817114</t>
  </si>
  <si>
    <t>9791159313578</t>
  </si>
  <si>
    <t>9788935670475</t>
  </si>
  <si>
    <t>9791161752969</t>
  </si>
  <si>
    <t>9788947544627</t>
  </si>
  <si>
    <t>9788935212798</t>
  </si>
  <si>
    <t>9791189989002</t>
  </si>
  <si>
    <t>9788964260913</t>
  </si>
  <si>
    <t>9788959796083</t>
  </si>
  <si>
    <t>9788994142968</t>
  </si>
  <si>
    <t>9791157061587</t>
  </si>
  <si>
    <t>9791160402537</t>
  </si>
  <si>
    <t>9788997943647</t>
  </si>
  <si>
    <t>9788962451665</t>
  </si>
  <si>
    <t>9788949113760</t>
  </si>
  <si>
    <t>9788972759805</t>
  </si>
  <si>
    <t>9791187439929</t>
  </si>
  <si>
    <t>9788974839840</t>
  </si>
  <si>
    <t>9788967994730</t>
  </si>
  <si>
    <t>9791188990337</t>
  </si>
  <si>
    <t>9788974839833</t>
  </si>
  <si>
    <t>9788956451824</t>
  </si>
  <si>
    <t>9791188279500</t>
  </si>
  <si>
    <t>9788959065219</t>
  </si>
  <si>
    <t>9788993143737</t>
  </si>
  <si>
    <t>9791159313523</t>
  </si>
  <si>
    <t>9788962631944</t>
  </si>
  <si>
    <t>9788954656191</t>
  </si>
  <si>
    <t>9788936486365</t>
  </si>
  <si>
    <t>9791196118945</t>
  </si>
  <si>
    <t>9788960497740</t>
  </si>
  <si>
    <t>9788964373200</t>
  </si>
  <si>
    <t>9788976829849</t>
  </si>
  <si>
    <t>9791158791094</t>
  </si>
  <si>
    <t>9791156131281</t>
  </si>
  <si>
    <t>9791164450084</t>
  </si>
  <si>
    <t>9788934995388</t>
  </si>
  <si>
    <t>9788965746881</t>
  </si>
  <si>
    <t>9788954656061</t>
  </si>
  <si>
    <t>9791156624042</t>
  </si>
  <si>
    <t>9791160073676</t>
  </si>
  <si>
    <t>9791155812211</t>
  </si>
  <si>
    <t>9791196458553</t>
  </si>
  <si>
    <t>9791158885205</t>
  </si>
  <si>
    <t>9791189680053</t>
  </si>
  <si>
    <t>9791189683092</t>
  </si>
  <si>
    <t>9788960517134</t>
  </si>
  <si>
    <t>9791163860266</t>
  </si>
  <si>
    <t>9791157638925</t>
  </si>
  <si>
    <t>9791185954509</t>
  </si>
  <si>
    <t>9788946071551</t>
  </si>
  <si>
    <t>9791188364169</t>
  </si>
  <si>
    <t>9791189653187</t>
  </si>
  <si>
    <t>9788969523341</t>
  </si>
  <si>
    <t>9788952799098</t>
  </si>
  <si>
    <t>9788952799074</t>
  </si>
  <si>
    <t>9788960305243</t>
  </si>
  <si>
    <t>9788965182962</t>
  </si>
  <si>
    <t>9791170262442</t>
  </si>
  <si>
    <t>9791158462925</t>
  </si>
  <si>
    <t>9788998614645</t>
  </si>
  <si>
    <t>9791159313592</t>
  </si>
  <si>
    <t>9788984059542</t>
  </si>
  <si>
    <t>9788960517035</t>
  </si>
  <si>
    <t>9791196520106</t>
  </si>
  <si>
    <t>9791187384137</t>
  </si>
  <si>
    <t>9791190065184</t>
  </si>
  <si>
    <t>9791188694389</t>
  </si>
  <si>
    <t>9791155361337</t>
  </si>
  <si>
    <t>9788966376490</t>
  </si>
  <si>
    <t>9791159350498</t>
  </si>
  <si>
    <t>9788931011494</t>
  </si>
  <si>
    <t>9788986836684</t>
  </si>
  <si>
    <t>9791185419879</t>
  </si>
  <si>
    <t>9788934995463</t>
  </si>
  <si>
    <t>9788969930255</t>
  </si>
  <si>
    <t>9788987220598</t>
  </si>
  <si>
    <t>9788976962508</t>
  </si>
  <si>
    <t>9788989778769</t>
  </si>
  <si>
    <t>9788972990482</t>
  </si>
  <si>
    <t>9788980714117</t>
  </si>
  <si>
    <t>9788952785213</t>
  </si>
  <si>
    <t>9791186757420</t>
  </si>
  <si>
    <t>9791196612511</t>
  </si>
  <si>
    <t>9788966376636</t>
  </si>
  <si>
    <t>9791186602454</t>
  </si>
  <si>
    <t>9791195981793</t>
  </si>
  <si>
    <t>9788934995074</t>
  </si>
  <si>
    <t>9791160507812</t>
  </si>
  <si>
    <t>9791195733743</t>
  </si>
  <si>
    <t>9788955027730</t>
  </si>
  <si>
    <t>9791160507829</t>
  </si>
  <si>
    <t>9791160507966</t>
  </si>
  <si>
    <t>9791160507584</t>
  </si>
  <si>
    <t>9791160507607</t>
  </si>
  <si>
    <t>9791160507539</t>
  </si>
  <si>
    <t>9791190032018</t>
  </si>
  <si>
    <t>9788960882560</t>
  </si>
  <si>
    <t>9791159065217</t>
  </si>
  <si>
    <t>9791160402490</t>
  </si>
  <si>
    <t>9788979195903</t>
  </si>
  <si>
    <t>9788926009277</t>
  </si>
  <si>
    <t>9788930089753</t>
  </si>
  <si>
    <t>9791155901021</t>
  </si>
  <si>
    <t>9788932026114</t>
  </si>
  <si>
    <t>9788974744694</t>
  </si>
  <si>
    <t>9791155400104</t>
  </si>
  <si>
    <t>9788997827145</t>
  </si>
  <si>
    <t>9791162241745</t>
  </si>
  <si>
    <t>9788936471019</t>
  </si>
  <si>
    <t>9788958075479</t>
  </si>
  <si>
    <t>9788991290822</t>
  </si>
  <si>
    <t>9788991290839</t>
  </si>
  <si>
    <t>9791187936244</t>
  </si>
  <si>
    <t>9791189432898</t>
  </si>
  <si>
    <t>9791186834930</t>
  </si>
  <si>
    <t>9788950955199</t>
  </si>
  <si>
    <t>9791186562277</t>
  </si>
  <si>
    <t>9788992382137</t>
  </si>
  <si>
    <t>9788971992258</t>
  </si>
  <si>
    <t>9788956393087</t>
  </si>
  <si>
    <t>9791189938680</t>
  </si>
  <si>
    <t>9788969150561</t>
  </si>
  <si>
    <t>9788971999462</t>
  </si>
  <si>
    <t>9788971999424</t>
  </si>
  <si>
    <t>9788971999448</t>
  </si>
  <si>
    <t>9788971999455</t>
  </si>
  <si>
    <t>9791188230648</t>
  </si>
  <si>
    <t>9788971999431</t>
  </si>
  <si>
    <t>9788971999479</t>
  </si>
  <si>
    <t>9788934995739</t>
  </si>
  <si>
    <t>9788934995159</t>
  </si>
  <si>
    <t>9788934995258</t>
  </si>
  <si>
    <t>9788934995593</t>
  </si>
  <si>
    <t>9791160542608</t>
  </si>
  <si>
    <t>9788934985266</t>
  </si>
  <si>
    <t>9791188910120</t>
  </si>
  <si>
    <t>9791164130610</t>
  </si>
  <si>
    <t>9791189238025</t>
  </si>
  <si>
    <t>9791188260607</t>
  </si>
  <si>
    <t>9788931587647</t>
  </si>
  <si>
    <t>9791187444350</t>
  </si>
  <si>
    <t>9788968801167</t>
  </si>
  <si>
    <t>9788901230986</t>
  </si>
  <si>
    <t>9791189703028</t>
  </si>
  <si>
    <t>9788950981167</t>
  </si>
  <si>
    <t>9791160802603</t>
  </si>
  <si>
    <t>9791189932060</t>
  </si>
  <si>
    <t>9791188125081</t>
  </si>
  <si>
    <t>9788932521343</t>
  </si>
  <si>
    <t>9788984815087</t>
  </si>
  <si>
    <t>9788932816425</t>
  </si>
  <si>
    <t>9791187268307</t>
  </si>
  <si>
    <t>9791162241752</t>
  </si>
  <si>
    <t>9788952118530</t>
  </si>
  <si>
    <t>9788976824226</t>
  </si>
  <si>
    <t>9791195976799</t>
  </si>
  <si>
    <t>9788965963110</t>
  </si>
  <si>
    <t>9791159313301</t>
  </si>
  <si>
    <t>9791159313387</t>
  </si>
  <si>
    <t>9788960975835</t>
  </si>
  <si>
    <t>9788964452080</t>
  </si>
  <si>
    <t>9788950980405</t>
  </si>
  <si>
    <t>9791187038429</t>
  </si>
  <si>
    <t>9791189198633</t>
  </si>
  <si>
    <t>9791188096923</t>
  </si>
  <si>
    <t>9788959895779</t>
  </si>
  <si>
    <t>9791185253657</t>
  </si>
  <si>
    <t>9791187289555</t>
  </si>
  <si>
    <t>9788957694565</t>
  </si>
  <si>
    <t>9791187316473</t>
  </si>
  <si>
    <t>9788997863976</t>
  </si>
  <si>
    <t>9788967820879</t>
  </si>
  <si>
    <t>9788934995036</t>
  </si>
  <si>
    <t>9788934995364</t>
  </si>
  <si>
    <t>9788954655545</t>
  </si>
  <si>
    <t>9791188982219</t>
  </si>
  <si>
    <t>9791189938932</t>
  </si>
  <si>
    <t>9791163380276</t>
  </si>
  <si>
    <t>9788993635096</t>
  </si>
  <si>
    <t>9791189089696</t>
  </si>
  <si>
    <t>9791185823416</t>
  </si>
  <si>
    <t>9788959796069</t>
  </si>
  <si>
    <t>9791188296286</t>
  </si>
  <si>
    <t>9791189141134</t>
  </si>
  <si>
    <t>9788932527000</t>
  </si>
  <si>
    <t>9791185257631</t>
  </si>
  <si>
    <t>9791185257686</t>
  </si>
  <si>
    <t>9791161290720</t>
  </si>
  <si>
    <t>9788960975583</t>
  </si>
  <si>
    <t>9788969072009</t>
  </si>
  <si>
    <t>9791196328764</t>
  </si>
  <si>
    <t>9788904166138</t>
  </si>
  <si>
    <t>9791186592434</t>
  </si>
  <si>
    <t>9788958743057</t>
  </si>
  <si>
    <t>9791162750889</t>
  </si>
  <si>
    <t>9791161290782</t>
  </si>
  <si>
    <t>9788932816609</t>
  </si>
  <si>
    <t>9788960975316</t>
  </si>
  <si>
    <t>9791185257570</t>
  </si>
  <si>
    <t>9791161290768</t>
  </si>
  <si>
    <t>9788904166312</t>
  </si>
  <si>
    <t>9788953130678</t>
  </si>
  <si>
    <t>9788956748306</t>
  </si>
  <si>
    <t>9791156644453</t>
  </si>
  <si>
    <t>9791188621590</t>
  </si>
  <si>
    <t>9791156006473</t>
  </si>
  <si>
    <t>9791188343218</t>
  </si>
  <si>
    <t>9788966262434</t>
  </si>
  <si>
    <t>9791162241813</t>
  </si>
  <si>
    <t>9788966262441</t>
  </si>
  <si>
    <t>9791162240892</t>
  </si>
  <si>
    <t>9791162241585</t>
  </si>
  <si>
    <t>9791162241790</t>
  </si>
  <si>
    <t>9791162248737</t>
  </si>
  <si>
    <t>9788965402411</t>
  </si>
  <si>
    <t>9788966262403</t>
  </si>
  <si>
    <t>9791164352159</t>
  </si>
  <si>
    <t>9791162241684</t>
  </si>
  <si>
    <t>9788970656878</t>
  </si>
  <si>
    <t>9791189106157</t>
  </si>
  <si>
    <t>9788997396887</t>
  </si>
  <si>
    <t>9788968061509</t>
  </si>
  <si>
    <t>9788967356279</t>
  </si>
  <si>
    <t>9791189436063</t>
  </si>
  <si>
    <t>9791187580317</t>
  </si>
  <si>
    <t>9788955594225</t>
  </si>
  <si>
    <t>9791158903060</t>
  </si>
  <si>
    <t>9788950980641</t>
  </si>
  <si>
    <t>9788950980887</t>
  </si>
  <si>
    <t>9788932440019</t>
  </si>
  <si>
    <t>9791196622466</t>
  </si>
  <si>
    <t>9791187165507</t>
  </si>
  <si>
    <t>9788947544283</t>
  </si>
  <si>
    <t>9788942104147</t>
  </si>
  <si>
    <t>9788953134638</t>
  </si>
  <si>
    <t>9791189279509</t>
  </si>
  <si>
    <t>9791161291079</t>
  </si>
  <si>
    <t>9791158522230</t>
  </si>
  <si>
    <t>9791155425558</t>
  </si>
  <si>
    <t>9791196360191</t>
  </si>
  <si>
    <t>9791157061501</t>
  </si>
  <si>
    <t>9791155425770</t>
  </si>
  <si>
    <t>9788959427123</t>
  </si>
  <si>
    <t>9791157831456</t>
  </si>
  <si>
    <t>9788984077591</t>
  </si>
  <si>
    <t>9791188230679</t>
  </si>
  <si>
    <t>9788984059566</t>
  </si>
  <si>
    <t>9791187059479</t>
  </si>
  <si>
    <t>9788959426812</t>
  </si>
  <si>
    <t>9791161690810</t>
  </si>
  <si>
    <t>9788963221489</t>
  </si>
  <si>
    <t>9791195793464</t>
  </si>
  <si>
    <t>9788901230672</t>
  </si>
  <si>
    <t>9791161653914</t>
  </si>
  <si>
    <t>9791185428444</t>
  </si>
  <si>
    <t>9788996371991</t>
  </si>
  <si>
    <t>9791189114022</t>
  </si>
  <si>
    <t>9788983799852</t>
  </si>
  <si>
    <t>9791189656041</t>
  </si>
  <si>
    <t>9788935212767</t>
  </si>
  <si>
    <t>9791159200991</t>
  </si>
  <si>
    <t>9788931011395</t>
  </si>
  <si>
    <t>9791189922016</t>
  </si>
  <si>
    <t>9791158903084</t>
  </si>
  <si>
    <t>9791188674541</t>
  </si>
  <si>
    <t>9791161690797</t>
  </si>
  <si>
    <t>9788925565644</t>
  </si>
  <si>
    <t>9791188768141</t>
  </si>
  <si>
    <t>9788932319865</t>
  </si>
  <si>
    <t>9791156027157</t>
  </si>
  <si>
    <t>9788965707721</t>
  </si>
  <si>
    <t>9791162011331</t>
  </si>
  <si>
    <t>9788953134317</t>
  </si>
  <si>
    <t>9791189500115</t>
  </si>
  <si>
    <t>9791160542646</t>
  </si>
  <si>
    <t>9791189576141</t>
  </si>
  <si>
    <t>9788984077560</t>
  </si>
  <si>
    <t>9791196560911</t>
  </si>
  <si>
    <t>9788963602967</t>
  </si>
  <si>
    <t>9788932116099</t>
  </si>
  <si>
    <t>9791196667108</t>
  </si>
  <si>
    <t>9791156332343</t>
  </si>
  <si>
    <t>9791158263164</t>
  </si>
  <si>
    <t>9791130333571</t>
  </si>
  <si>
    <t>9791188522415</t>
  </si>
  <si>
    <t>9791160575132</t>
  </si>
  <si>
    <t>9788968801112</t>
  </si>
  <si>
    <t>9788925566412</t>
  </si>
  <si>
    <t>9788965135524</t>
  </si>
  <si>
    <t>9788934995340</t>
  </si>
  <si>
    <t>9791189249151</t>
  </si>
  <si>
    <t>9791162995105</t>
  </si>
  <si>
    <t>9788955594232</t>
  </si>
  <si>
    <t>9791195906864</t>
  </si>
  <si>
    <t>9791128813955</t>
  </si>
  <si>
    <t>9791162540695</t>
  </si>
  <si>
    <t>9791159313585</t>
  </si>
  <si>
    <t>9791185853635</t>
  </si>
  <si>
    <t>9791155429679</t>
  </si>
  <si>
    <t>9788934995531</t>
  </si>
  <si>
    <t>9791159254055</t>
  </si>
  <si>
    <t>9788974431228</t>
  </si>
  <si>
    <t>9788934995517</t>
  </si>
  <si>
    <t>9791196409623</t>
  </si>
  <si>
    <t>9788984355187</t>
  </si>
  <si>
    <t>9788997225507</t>
  </si>
  <si>
    <t>9788965236351</t>
  </si>
  <si>
    <t>9788966376483</t>
  </si>
  <si>
    <t>9788931587968</t>
  </si>
  <si>
    <t>9788959895793</t>
  </si>
  <si>
    <t>9791160507737</t>
  </si>
  <si>
    <t>9788984059603</t>
  </si>
  <si>
    <t>9788947544597</t>
  </si>
  <si>
    <t>9788984470637</t>
  </si>
  <si>
    <t>9788954655811</t>
  </si>
  <si>
    <t>9791164350063</t>
  </si>
  <si>
    <t>9788968177385</t>
  </si>
  <si>
    <t>9788937442209</t>
  </si>
  <si>
    <t>9788937442193</t>
  </si>
  <si>
    <t>9788937439476</t>
  </si>
  <si>
    <t>9791164350087</t>
  </si>
  <si>
    <t>9788946064461</t>
  </si>
  <si>
    <t>9788979446760</t>
  </si>
  <si>
    <t>9788926882160</t>
  </si>
  <si>
    <t>9788926882146</t>
  </si>
  <si>
    <t>9788926882122</t>
  </si>
  <si>
    <t>9788926882108</t>
  </si>
  <si>
    <t>9788926882085</t>
  </si>
  <si>
    <t>9788954656115</t>
  </si>
  <si>
    <t>9791130814094</t>
  </si>
  <si>
    <t>9791186639887</t>
  </si>
  <si>
    <t>9791186639870</t>
  </si>
  <si>
    <t>9791186639894</t>
  </si>
  <si>
    <t>9791186639900</t>
  </si>
  <si>
    <t>9791159099618</t>
  </si>
  <si>
    <t>9791186639856</t>
  </si>
  <si>
    <t>9791188862412</t>
  </si>
  <si>
    <t>9791188862429</t>
  </si>
  <si>
    <t>9791162040508</t>
  </si>
  <si>
    <t>9791156624073</t>
  </si>
  <si>
    <t>9788936477110</t>
  </si>
  <si>
    <t>9788936477103</t>
  </si>
  <si>
    <t>9788936477097</t>
  </si>
  <si>
    <t>9788936477080</t>
  </si>
  <si>
    <t>9788936477073</t>
  </si>
  <si>
    <t>9788933100400</t>
  </si>
  <si>
    <t>9788937439469</t>
  </si>
  <si>
    <t>9791158361341</t>
  </si>
  <si>
    <t>9788988060407</t>
  </si>
  <si>
    <t>9788988060421</t>
  </si>
  <si>
    <t>9788925564692</t>
  </si>
  <si>
    <t>9788967356408</t>
  </si>
  <si>
    <t>9791188754144</t>
  </si>
  <si>
    <t>9791164160099</t>
  </si>
  <si>
    <t>9791164160105</t>
  </si>
  <si>
    <t>9791196439002</t>
  </si>
  <si>
    <t>9791159332043</t>
  </si>
  <si>
    <t>9791162993095</t>
  </si>
  <si>
    <t>9791189817107</t>
  </si>
  <si>
    <t>9788965236306</t>
  </si>
  <si>
    <t>9791196507015</t>
  </si>
  <si>
    <t>9791159332081</t>
  </si>
  <si>
    <t>9791196635503</t>
  </si>
  <si>
    <t>9788966551088</t>
  </si>
  <si>
    <t>9791162755068</t>
  </si>
  <si>
    <t>9788968496080</t>
  </si>
  <si>
    <t>9791162142257</t>
  </si>
  <si>
    <t>9791188248797</t>
  </si>
  <si>
    <t>9791187750215</t>
  </si>
  <si>
    <t>9791160542165</t>
  </si>
  <si>
    <t>9788950980689</t>
  </si>
  <si>
    <t>9788956586106</t>
  </si>
  <si>
    <t>9791158606435</t>
  </si>
  <si>
    <t>9791196270650</t>
  </si>
  <si>
    <t>9791188054138</t>
  </si>
  <si>
    <t>9788983927422</t>
  </si>
  <si>
    <t>9791186069271</t>
  </si>
  <si>
    <t>9788963275512</t>
  </si>
  <si>
    <t>9788954650595</t>
  </si>
  <si>
    <t>9788970639468</t>
  </si>
  <si>
    <t>9788955968705</t>
  </si>
  <si>
    <t>9788998602932</t>
  </si>
  <si>
    <t>9788971999332</t>
  </si>
  <si>
    <t>9791196358525</t>
  </si>
  <si>
    <t>9791196205690</t>
  </si>
  <si>
    <t>9791186644553</t>
  </si>
  <si>
    <t>9791189203047</t>
  </si>
  <si>
    <t>9791162752258</t>
  </si>
  <si>
    <t>9791188363759</t>
  </si>
  <si>
    <t>9791188613090</t>
  </si>
  <si>
    <t>9788970129273</t>
  </si>
  <si>
    <t>9788968332111</t>
  </si>
  <si>
    <t>9788954656269</t>
  </si>
  <si>
    <t>9791160402544</t>
  </si>
  <si>
    <t>9791187229247</t>
  </si>
  <si>
    <t>9791161110387</t>
  </si>
  <si>
    <t>9791188406067</t>
  </si>
  <si>
    <t>9788992448826</t>
  </si>
  <si>
    <t>9791187440475</t>
  </si>
  <si>
    <t>9791196004972</t>
  </si>
  <si>
    <t>9791196347024</t>
  </si>
  <si>
    <t>9788943304133</t>
  </si>
  <si>
    <t>9788956188195</t>
  </si>
  <si>
    <t>9791190048125</t>
  </si>
  <si>
    <t>9788925566047</t>
  </si>
  <si>
    <t>9788967499648</t>
  </si>
  <si>
    <t>9788967499655</t>
  </si>
  <si>
    <t>9788932026534</t>
  </si>
  <si>
    <t>9788972889700</t>
  </si>
  <si>
    <t>9788972215875</t>
  </si>
  <si>
    <t>9791187268314</t>
  </si>
  <si>
    <t>9791188487035</t>
  </si>
  <si>
    <t>9788965236269</t>
  </si>
  <si>
    <t>9791188348459</t>
  </si>
  <si>
    <t>9791196524463</t>
  </si>
  <si>
    <t>9791161690834</t>
  </si>
  <si>
    <t>9788993691788</t>
  </si>
  <si>
    <t>9788978894159</t>
  </si>
  <si>
    <t>9791159000522</t>
  </si>
  <si>
    <t>9788977824171</t>
  </si>
  <si>
    <t>9791196621933</t>
  </si>
  <si>
    <t>9791164380053</t>
  </si>
  <si>
    <t>9788998658588</t>
  </si>
  <si>
    <t>9791160505764</t>
  </si>
  <si>
    <t>9788901230764</t>
  </si>
  <si>
    <t>9791160073584</t>
  </si>
  <si>
    <t>9791189141158</t>
  </si>
  <si>
    <t>9788904031696</t>
  </si>
  <si>
    <t>9788984713376</t>
  </si>
  <si>
    <t>9791187110262</t>
  </si>
  <si>
    <t>9788994543864</t>
  </si>
  <si>
    <t>9791160542745</t>
  </si>
  <si>
    <t>9788962670950</t>
  </si>
  <si>
    <t>9788994627762</t>
  </si>
  <si>
    <t>9791190147019</t>
  </si>
  <si>
    <t>9791164353675</t>
  </si>
  <si>
    <t>9791189719272</t>
  </si>
  <si>
    <t>9788965456025</t>
  </si>
  <si>
    <t>9788952240477</t>
  </si>
  <si>
    <t>9788925566122</t>
  </si>
  <si>
    <t>9788967356125</t>
  </si>
  <si>
    <t>9788947544788</t>
  </si>
  <si>
    <t>9791185136493</t>
  </si>
  <si>
    <t>9791190118019</t>
  </si>
  <si>
    <t>9791188765102</t>
  </si>
  <si>
    <t>9791196388775</t>
  </si>
  <si>
    <t>9791188740123</t>
  </si>
  <si>
    <t>9791163561057</t>
  </si>
  <si>
    <t>9791196624910</t>
  </si>
  <si>
    <t>9791188740086</t>
  </si>
  <si>
    <t>9791196374808</t>
  </si>
  <si>
    <t>9791195943364</t>
  </si>
  <si>
    <t>9788964413241</t>
  </si>
  <si>
    <t>9791196533052</t>
  </si>
  <si>
    <t>9791163560692</t>
  </si>
  <si>
    <t>9788990944580</t>
  </si>
  <si>
    <t>9791158541590</t>
  </si>
  <si>
    <t>9791158490836</t>
  </si>
  <si>
    <t>9788990944528</t>
  </si>
  <si>
    <t>9791188501076</t>
  </si>
  <si>
    <t>9791196186579</t>
  </si>
  <si>
    <t>9788998378233</t>
  </si>
  <si>
    <t>9791196548902</t>
  </si>
  <si>
    <t>9788964361535</t>
  </si>
  <si>
    <t>9791195835836</t>
  </si>
  <si>
    <t>9791162995808</t>
  </si>
  <si>
    <t>9788998790516</t>
  </si>
  <si>
    <t>9791156342472</t>
  </si>
  <si>
    <t>9788962915945</t>
  </si>
  <si>
    <t>9791189203030</t>
  </si>
  <si>
    <t>9791186644706</t>
  </si>
  <si>
    <t>9791156343073</t>
  </si>
  <si>
    <t>9791185959757</t>
  </si>
  <si>
    <t>9791162900178</t>
  </si>
  <si>
    <t>9788967260323</t>
  </si>
  <si>
    <t>9791190089043</t>
  </si>
  <si>
    <t>9791196537814</t>
  </si>
  <si>
    <t>9791189292294</t>
  </si>
  <si>
    <t>9791190065627</t>
  </si>
  <si>
    <t>9791158770921</t>
  </si>
  <si>
    <t>9791185751863</t>
  </si>
  <si>
    <t>9788954655699</t>
  </si>
  <si>
    <t>9791157468768</t>
  </si>
  <si>
    <t>9788901230610</t>
  </si>
  <si>
    <t>9791190052016</t>
  </si>
  <si>
    <t>9791158770914</t>
  </si>
  <si>
    <t>9791157766963</t>
  </si>
  <si>
    <t>9788963246536</t>
  </si>
  <si>
    <t>9788998465988</t>
  </si>
  <si>
    <t>9791157842711</t>
  </si>
  <si>
    <t>9791186771082</t>
  </si>
  <si>
    <t>9791189164553</t>
  </si>
  <si>
    <t>9791189164546</t>
  </si>
  <si>
    <t>9788934995357</t>
  </si>
  <si>
    <t>9788983948632</t>
  </si>
  <si>
    <t>9788943312046</t>
  </si>
  <si>
    <t>9788967499785</t>
  </si>
  <si>
    <t>9788967499563</t>
  </si>
  <si>
    <t>9791187580294</t>
  </si>
  <si>
    <t>9791160575118</t>
  </si>
  <si>
    <t>9791189164454</t>
  </si>
  <si>
    <t>9788943311728</t>
  </si>
  <si>
    <t>9791186621851</t>
  </si>
  <si>
    <t>9788952783264</t>
  </si>
  <si>
    <t>9791188363537</t>
  </si>
  <si>
    <t>9791188469246</t>
  </si>
  <si>
    <t>9791195552382</t>
  </si>
  <si>
    <t>9791196562700</t>
  </si>
  <si>
    <t>9788967496272</t>
  </si>
  <si>
    <t>9791185716039</t>
  </si>
  <si>
    <t>9791195718825</t>
  </si>
  <si>
    <t>9791187427865</t>
  </si>
  <si>
    <t>9791186490280</t>
  </si>
  <si>
    <t>9788962192889</t>
  </si>
  <si>
    <t>9791162142790</t>
  </si>
  <si>
    <t>9788925566009</t>
  </si>
  <si>
    <t>9788998751227</t>
  </si>
  <si>
    <t>9788983895219</t>
  </si>
  <si>
    <t>9788992704526</t>
  </si>
  <si>
    <t>9788992704625</t>
  </si>
  <si>
    <t>9788961771719</t>
  </si>
  <si>
    <t>9791185459790</t>
  </si>
  <si>
    <t>9791188850228</t>
  </si>
  <si>
    <t>9791195269518</t>
  </si>
  <si>
    <t>9788962192667</t>
  </si>
  <si>
    <t>9788927192480</t>
  </si>
  <si>
    <t>9791185751658</t>
  </si>
  <si>
    <t>9791185751672</t>
  </si>
  <si>
    <t>9791185751719</t>
  </si>
  <si>
    <t>9791186644676</t>
  </si>
  <si>
    <t>9791158606183</t>
  </si>
  <si>
    <t>9788992930697</t>
  </si>
  <si>
    <t>9791157766604</t>
  </si>
  <si>
    <t>9788963125855</t>
  </si>
  <si>
    <t>9788990535573</t>
  </si>
  <si>
    <t>9788930006491</t>
  </si>
  <si>
    <t>9791158770884</t>
  </si>
  <si>
    <t>9791188862399</t>
  </si>
  <si>
    <t>9788946065925</t>
  </si>
  <si>
    <t>9791196634407</t>
  </si>
  <si>
    <t>9791187229209</t>
  </si>
  <si>
    <t>9791189673062</t>
  </si>
  <si>
    <t>9791189166816</t>
  </si>
  <si>
    <t>9788908124493</t>
  </si>
  <si>
    <t>9791189938635</t>
  </si>
  <si>
    <t>9788950979331</t>
  </si>
  <si>
    <t>9791186843352</t>
  </si>
  <si>
    <t>9791196282660</t>
  </si>
  <si>
    <t>9788954656054</t>
  </si>
  <si>
    <t>9788934994886</t>
  </si>
  <si>
    <t>9791188083282</t>
  </si>
  <si>
    <t>9788930089890</t>
  </si>
  <si>
    <t>9791189413293</t>
  </si>
  <si>
    <t>9788992119740</t>
  </si>
  <si>
    <t>9788950979836</t>
  </si>
  <si>
    <t>9791196602208</t>
  </si>
  <si>
    <t>9791164050024</t>
  </si>
  <si>
    <t>9791160542202</t>
  </si>
  <si>
    <t>9788965707981</t>
  </si>
  <si>
    <t>9791156343301</t>
  </si>
  <si>
    <t>9791162620175</t>
  </si>
  <si>
    <t>9788979471694</t>
  </si>
  <si>
    <t>9788946421028</t>
  </si>
  <si>
    <t>9788980408795</t>
  </si>
  <si>
    <t>9791188083312</t>
  </si>
  <si>
    <t>9791189612146</t>
  </si>
  <si>
    <t>9791156026921</t>
  </si>
  <si>
    <t>9791157766741</t>
  </si>
  <si>
    <t>9791162180570</t>
  </si>
  <si>
    <t>9788960787049</t>
  </si>
  <si>
    <t>9788936424305</t>
  </si>
  <si>
    <t>9791196028466</t>
  </si>
  <si>
    <t>9791188907519</t>
  </si>
  <si>
    <t>9788970759098</t>
  </si>
  <si>
    <t>9788979547573</t>
  </si>
  <si>
    <t>9791189128326</t>
  </si>
  <si>
    <t>9791189982065</t>
  </si>
  <si>
    <t>9791160402483</t>
  </si>
  <si>
    <t>9788957362532</t>
  </si>
  <si>
    <t>9788932035345</t>
  </si>
  <si>
    <t>9788935668090</t>
  </si>
  <si>
    <t>9791196205539</t>
  </si>
  <si>
    <t>9788998656836</t>
  </si>
  <si>
    <t>9791188708062</t>
  </si>
  <si>
    <t>9791196318116</t>
  </si>
  <si>
    <t>9788932319872</t>
  </si>
  <si>
    <t>9791196679200</t>
  </si>
  <si>
    <t>9791155423486</t>
  </si>
  <si>
    <t>9791160261325</t>
  </si>
  <si>
    <t>9791196579722</t>
  </si>
  <si>
    <t>9791161656359</t>
  </si>
  <si>
    <t>9788932919690</t>
  </si>
  <si>
    <t>9791163160489</t>
  </si>
  <si>
    <t>9791196436520</t>
  </si>
  <si>
    <t>9791189040390</t>
  </si>
  <si>
    <t>9791185392684</t>
  </si>
  <si>
    <t>9788981205775</t>
  </si>
  <si>
    <t>9791188740109</t>
  </si>
  <si>
    <t>9791189809010</t>
  </si>
  <si>
    <t>9788973166114</t>
  </si>
  <si>
    <t>9791157766536</t>
  </si>
  <si>
    <t>9791185474212</t>
  </si>
  <si>
    <t>9791185474236</t>
  </si>
  <si>
    <t>9788966551064</t>
  </si>
  <si>
    <t>9791189731052</t>
  </si>
  <si>
    <t>9788937430299</t>
  </si>
  <si>
    <t>9788932001432</t>
  </si>
  <si>
    <t>9788936102609</t>
  </si>
  <si>
    <t>9788971990964</t>
  </si>
  <si>
    <t>9788986471120</t>
  </si>
  <si>
    <t>9788984317642</t>
  </si>
  <si>
    <t>9788991622678</t>
  </si>
  <si>
    <t>9788999710261</t>
  </si>
  <si>
    <t>9788999710247</t>
  </si>
  <si>
    <t>9788991622685</t>
  </si>
  <si>
    <t>9791186851968</t>
  </si>
  <si>
    <t>9791160073768</t>
  </si>
  <si>
    <t>9791163981237</t>
  </si>
  <si>
    <t>9791188535118</t>
  </si>
  <si>
    <t>9791162820490</t>
  </si>
  <si>
    <t>9791162241691</t>
  </si>
  <si>
    <t>9791189352110</t>
  </si>
  <si>
    <t>9791163450955</t>
  </si>
  <si>
    <t>9788959406265</t>
  </si>
  <si>
    <t>9791196676513</t>
  </si>
  <si>
    <t>9791189069032</t>
  </si>
  <si>
    <t>9788969090126</t>
  </si>
  <si>
    <t>9791196219321</t>
  </si>
  <si>
    <t>9791187799085</t>
  </si>
  <si>
    <t>9788974355142</t>
  </si>
  <si>
    <t>9788934119579</t>
  </si>
  <si>
    <t>9788934119531</t>
  </si>
  <si>
    <t>9788934119715</t>
  </si>
  <si>
    <t>9788952799418</t>
  </si>
  <si>
    <t>9788970415857</t>
  </si>
  <si>
    <t>9791158160920</t>
  </si>
  <si>
    <t>9788961706704</t>
  </si>
  <si>
    <t>9791160512557</t>
  </si>
  <si>
    <t>9788974742980</t>
  </si>
  <si>
    <t>9788991941144</t>
  </si>
  <si>
    <t>9788932030449</t>
  </si>
  <si>
    <t>9788932020600</t>
  </si>
  <si>
    <t>9788932034713</t>
  </si>
  <si>
    <t>9788958284918</t>
  </si>
  <si>
    <t>9791185934303</t>
  </si>
  <si>
    <t>9788901224978</t>
  </si>
  <si>
    <t>9788965135432</t>
  </si>
  <si>
    <t>9791157852178</t>
  </si>
  <si>
    <t>9788936447335</t>
  </si>
  <si>
    <t>9788954653978</t>
  </si>
  <si>
    <t>9788932035314</t>
  </si>
  <si>
    <t>9788950980078</t>
  </si>
  <si>
    <t>9788932035048</t>
  </si>
  <si>
    <t>9791158361419</t>
  </si>
  <si>
    <t>9788949160511</t>
  </si>
  <si>
    <t>9788949160481</t>
  </si>
  <si>
    <t>9788949101392</t>
  </si>
  <si>
    <t>9788949110660</t>
  </si>
  <si>
    <t>9788949110523</t>
  </si>
  <si>
    <t>9788949111926</t>
  </si>
  <si>
    <t>9788949110110</t>
  </si>
  <si>
    <t>9788949112381</t>
  </si>
  <si>
    <t>9788949100326</t>
  </si>
  <si>
    <t>9788901216058</t>
  </si>
  <si>
    <t>9788901222424</t>
  </si>
  <si>
    <t>9788943307301</t>
  </si>
  <si>
    <t>9791186220382</t>
  </si>
  <si>
    <t>9791189279431</t>
  </si>
  <si>
    <t>9791160802559</t>
  </si>
  <si>
    <t>9791186836910</t>
  </si>
  <si>
    <t>9788991622661</t>
  </si>
  <si>
    <t>9788947544863</t>
  </si>
  <si>
    <t>9788901230979</t>
  </si>
  <si>
    <t>9788976825421</t>
  </si>
  <si>
    <t>9788928645398</t>
  </si>
  <si>
    <t>9788999719226</t>
  </si>
  <si>
    <t>9791161051659</t>
  </si>
  <si>
    <t>9791186851944</t>
  </si>
  <si>
    <t>9788950981365</t>
  </si>
  <si>
    <t>9791185192338</t>
  </si>
  <si>
    <t>9791188364145</t>
  </si>
  <si>
    <t>9788972215882</t>
  </si>
  <si>
    <t>9791130621951</t>
  </si>
  <si>
    <t>9788962631951</t>
  </si>
  <si>
    <t>9788978496018</t>
  </si>
  <si>
    <t>9788970753089</t>
  </si>
  <si>
    <t>9788933810873</t>
  </si>
  <si>
    <t>9788932011424</t>
  </si>
  <si>
    <t>9788973372669</t>
  </si>
  <si>
    <t>9781524713119</t>
  </si>
  <si>
    <t>9780553510928</t>
  </si>
  <si>
    <t>9780553510881</t>
  </si>
  <si>
    <t>9781405283786</t>
  </si>
  <si>
    <t>9781328507976</t>
  </si>
  <si>
    <t>9780998919232</t>
  </si>
  <si>
    <t>9781101870921</t>
  </si>
  <si>
    <t>9781447226062</t>
  </si>
  <si>
    <t>9781447226017</t>
  </si>
  <si>
    <t>9781101980996</t>
  </si>
  <si>
    <t>9780525558644</t>
  </si>
  <si>
    <t>9781455583683</t>
  </si>
  <si>
    <t>9780525574828</t>
  </si>
  <si>
    <t>9781400208128</t>
  </si>
  <si>
    <t>9781780237305</t>
  </si>
  <si>
    <t>9780241240397</t>
  </si>
  <si>
    <t>9780071801256</t>
  </si>
  <si>
    <t>9781501126420</t>
  </si>
  <si>
    <t>9780316475112</t>
  </si>
  <si>
    <t>9782845638082</t>
  </si>
  <si>
    <t>9782845639614</t>
  </si>
  <si>
    <t>9780439321716</t>
  </si>
  <si>
    <t>9780439691383</t>
  </si>
  <si>
    <t>9780590930031</t>
  </si>
  <si>
    <t>9780374538194</t>
  </si>
  <si>
    <t>9781481424363</t>
  </si>
  <si>
    <t>9780399576003</t>
  </si>
  <si>
    <t>9780345540874</t>
  </si>
  <si>
    <t>9780812996067</t>
  </si>
  <si>
    <t>9780553537864</t>
  </si>
  <si>
    <t>9780425286029</t>
  </si>
  <si>
    <t>9781785151637</t>
  </si>
  <si>
    <t>9781984854858</t>
  </si>
  <si>
    <t>9780399170737</t>
  </si>
  <si>
    <t>9780735219090</t>
  </si>
  <si>
    <t>9781484778050</t>
  </si>
  <si>
    <t>9781628728309</t>
  </si>
  <si>
    <t>9781501143601</t>
  </si>
  <si>
    <t>9780062801975</t>
  </si>
  <si>
    <t>9781250068651</t>
  </si>
  <si>
    <t>9780804187046</t>
  </si>
  <si>
    <t>9780547053462</t>
  </si>
  <si>
    <t>9780998505206</t>
  </si>
  <si>
    <t>9789813234918</t>
  </si>
  <si>
    <t>9781119387305</t>
  </si>
  <si>
    <t>9780393652109</t>
  </si>
  <si>
    <t>9780393356069</t>
  </si>
  <si>
    <t>9781250223890</t>
  </si>
  <si>
    <t>9781476795928</t>
  </si>
  <si>
    <t>9781910463451</t>
  </si>
  <si>
    <t>9780525509448</t>
  </si>
  <si>
    <t>9780670069972</t>
  </si>
  <si>
    <t>9780525558583</t>
  </si>
  <si>
    <t>9781250199416</t>
  </si>
  <si>
    <t>9781501124020</t>
  </si>
  <si>
    <t>9780802874153</t>
  </si>
  <si>
    <t>9781406381221</t>
  </si>
  <si>
    <t>9781844673612</t>
  </si>
  <si>
    <t>9781474915007</t>
  </si>
  <si>
    <t>9781474940665</t>
  </si>
  <si>
    <t>9780552171892</t>
  </si>
  <si>
    <t>9781250317742</t>
  </si>
  <si>
    <t>9781250133731</t>
  </si>
  <si>
    <t>9780751538410</t>
  </si>
  <si>
    <t>9781492666868</t>
  </si>
  <si>
    <t>9781524763558</t>
  </si>
  <si>
    <t>9781501111792</t>
  </si>
  <si>
    <t>9781501153198</t>
  </si>
  <si>
    <t>9780743277709</t>
  </si>
  <si>
    <t>9781982102319</t>
  </si>
  <si>
    <t>9780439051545</t>
  </si>
  <si>
    <t>9782266195584</t>
  </si>
  <si>
    <t>9781984837493</t>
  </si>
  <si>
    <t>9780525522119</t>
  </si>
  <si>
    <t>9780062340078</t>
  </si>
  <si>
    <t>9780399562457</t>
  </si>
  <si>
    <t>9782226244222</t>
  </si>
  <si>
    <t>9780156030304</t>
  </si>
  <si>
    <t>9781405284158</t>
  </si>
  <si>
    <t>9780062394415</t>
  </si>
  <si>
    <t>9781101885994</t>
  </si>
  <si>
    <t>9781101931080</t>
  </si>
  <si>
    <t>9780552141123</t>
  </si>
  <si>
    <t>9781943200733</t>
  </si>
  <si>
    <t>9781452173801</t>
  </si>
  <si>
    <t>9780763649678</t>
  </si>
  <si>
    <t>9782702163634</t>
  </si>
  <si>
    <t>9780593069639</t>
  </si>
  <si>
    <t>9780062342461</t>
  </si>
  <si>
    <t>9781101967386</t>
  </si>
  <si>
    <t>9780060914349</t>
  </si>
  <si>
    <t>9781501199264</t>
  </si>
  <si>
    <t>9781501146466</t>
  </si>
  <si>
    <t>9781324002642</t>
  </si>
  <si>
    <t>9781631494758</t>
  </si>
  <si>
    <t>9780986079351</t>
  </si>
  <si>
    <t>9781328479259</t>
  </si>
  <si>
    <t>9780857196095</t>
  </si>
  <si>
    <t>9780008312831</t>
  </si>
  <si>
    <t>9780062413598</t>
  </si>
  <si>
    <t>9780316505116</t>
  </si>
  <si>
    <t>9781250231987</t>
  </si>
  <si>
    <t>9781250130334</t>
  </si>
  <si>
    <t>9781785042119</t>
  </si>
  <si>
    <t>9781524763138</t>
  </si>
  <si>
    <t>9781501160790</t>
  </si>
  <si>
    <t>9781477316481</t>
  </si>
  <si>
    <t>9780525562511</t>
  </si>
  <si>
    <t>9781476740188</t>
  </si>
  <si>
    <t>9781509868087</t>
  </si>
  <si>
    <t>9780062566690</t>
  </si>
  <si>
    <t>9781101904138</t>
  </si>
  <si>
    <t>9780316421799</t>
  </si>
  <si>
    <t>9780986406256</t>
  </si>
  <si>
    <t>9780525520498</t>
  </si>
  <si>
    <t>9780241331125</t>
  </si>
  <si>
    <t>9781433550782</t>
  </si>
  <si>
    <t>9780735276796</t>
  </si>
  <si>
    <t>9780142181669</t>
  </si>
  <si>
    <t>9781509888559</t>
  </si>
  <si>
    <t>9780190600235</t>
  </si>
  <si>
    <t>9781401954772</t>
  </si>
  <si>
    <t>9781473658578</t>
  </si>
  <si>
    <t>9781632869609</t>
  </si>
  <si>
    <t>9781633883758</t>
  </si>
  <si>
    <t>9781786890511</t>
  </si>
  <si>
    <t>9780525516996</t>
  </si>
  <si>
    <t>9781501160776</t>
  </si>
  <si>
    <t>9781419734946</t>
  </si>
  <si>
    <t>9780385341004</t>
  </si>
  <si>
    <t>9780525622130</t>
  </si>
  <si>
    <t>9781529110661</t>
  </si>
  <si>
    <t>9780241972885</t>
  </si>
  <si>
    <t>9781509871353</t>
  </si>
  <si>
    <t>9781590171998</t>
  </si>
  <si>
    <t>9781608683987</t>
  </si>
  <si>
    <t>9780395927205</t>
  </si>
  <si>
    <t>9780356508191</t>
  </si>
  <si>
    <t>9782845634572</t>
  </si>
  <si>
    <t>9781473616684</t>
  </si>
  <si>
    <t>9781567030556</t>
  </si>
  <si>
    <t>9780062422910</t>
  </si>
  <si>
    <t>9780062294449</t>
  </si>
  <si>
    <t>9780008319748</t>
  </si>
  <si>
    <t>9780064401753</t>
  </si>
  <si>
    <t>9781538747209</t>
  </si>
  <si>
    <t>9781538761571</t>
  </si>
  <si>
    <t>9781538728529</t>
  </si>
  <si>
    <t>9780575099289</t>
  </si>
  <si>
    <t>9781501156212</t>
  </si>
  <si>
    <t>9780007143009</t>
  </si>
  <si>
    <t>9780375825446</t>
  </si>
  <si>
    <t>9780988443129</t>
  </si>
  <si>
    <t>9780735211292</t>
  </si>
  <si>
    <t>9781908276292</t>
  </si>
  <si>
    <t>9781616204518</t>
  </si>
  <si>
    <t>9780689818769</t>
  </si>
  <si>
    <t>9781250058140</t>
  </si>
  <si>
    <t>9781447225997</t>
  </si>
  <si>
    <t>9781538730461</t>
  </si>
  <si>
    <t>9788973372652</t>
  </si>
  <si>
    <t>9788937445002</t>
  </si>
  <si>
    <t>9788995501405</t>
  </si>
  <si>
    <t>9788998791889</t>
  </si>
  <si>
    <t>9788974993337</t>
  </si>
  <si>
    <t>9788962622867</t>
  </si>
  <si>
    <t>9791129010858</t>
  </si>
  <si>
    <t>9791189292317</t>
  </si>
  <si>
    <t>9791159099656</t>
  </si>
  <si>
    <t>9791188850488</t>
  </si>
  <si>
    <t>9791163630425</t>
  </si>
  <si>
    <t>9791157843268</t>
  </si>
  <si>
    <t>9791189279578</t>
  </si>
  <si>
    <t>9788950981068</t>
  </si>
  <si>
    <t>9788984077607</t>
  </si>
  <si>
    <t>9788976824905</t>
  </si>
  <si>
    <t>9791196462697</t>
  </si>
  <si>
    <t>9791186480755</t>
  </si>
  <si>
    <t>9788970656847</t>
  </si>
  <si>
    <t>9788994491837</t>
  </si>
  <si>
    <t>9788969523327</t>
  </si>
  <si>
    <t>9788964943816</t>
  </si>
  <si>
    <t>9791195555246</t>
  </si>
  <si>
    <t>9791196621957</t>
  </si>
  <si>
    <t>9791196464486</t>
  </si>
  <si>
    <t>9788931588040</t>
  </si>
  <si>
    <t>9788932319841</t>
  </si>
  <si>
    <t>9788974839864</t>
  </si>
  <si>
    <t>9791186345078</t>
  </si>
  <si>
    <t>9791162756263</t>
  </si>
  <si>
    <t>9791162753194</t>
  </si>
  <si>
    <t>9788975743030</t>
  </si>
  <si>
    <t>9791158791117</t>
  </si>
  <si>
    <t>9791189571054</t>
  </si>
  <si>
    <t>9788967356231</t>
  </si>
  <si>
    <t>9788925566726</t>
  </si>
  <si>
    <t>9788952799760</t>
  </si>
  <si>
    <t>9788932474021</t>
  </si>
  <si>
    <t>9791157921416</t>
  </si>
  <si>
    <t>9791187936282</t>
  </si>
  <si>
    <t>9791189280253</t>
  </si>
  <si>
    <t>9788949161587</t>
  </si>
  <si>
    <t>9788949111063</t>
  </si>
  <si>
    <t>9788949120522</t>
  </si>
  <si>
    <t>9788949110738</t>
  </si>
  <si>
    <t>9788949110066</t>
  </si>
  <si>
    <t>9788949182544</t>
  </si>
  <si>
    <t>9788949112725</t>
  </si>
  <si>
    <t>9788983716569</t>
  </si>
  <si>
    <t>9791186000717</t>
  </si>
  <si>
    <t>9788950980726</t>
  </si>
  <si>
    <t>9788994407241</t>
  </si>
  <si>
    <t>9791187154839</t>
  </si>
  <si>
    <t>9791185751917</t>
  </si>
  <si>
    <t>9788998439194</t>
  </si>
  <si>
    <t>9791195615483</t>
  </si>
  <si>
    <t>9788936472566</t>
  </si>
  <si>
    <t>9788993463811</t>
  </si>
  <si>
    <t>9788962631890</t>
  </si>
  <si>
    <t>9788912112400</t>
  </si>
  <si>
    <t>9788985845410</t>
  </si>
  <si>
    <t>9788972182009</t>
  </si>
  <si>
    <t>8809362342382</t>
  </si>
  <si>
    <t>9788981630096</t>
  </si>
  <si>
    <t>9788978398022</t>
  </si>
  <si>
    <t>9788949110646</t>
  </si>
  <si>
    <t>9788984373679</t>
  </si>
  <si>
    <t>9788984373686</t>
  </si>
  <si>
    <t>9788958204657</t>
  </si>
  <si>
    <t>9791189604370</t>
  </si>
  <si>
    <t>9791157954520</t>
  </si>
  <si>
    <t>9791190118002</t>
  </si>
  <si>
    <t>9791159897603</t>
  </si>
  <si>
    <t>9791187142850</t>
  </si>
  <si>
    <t>9791190065702</t>
  </si>
  <si>
    <t>9788994939865</t>
  </si>
  <si>
    <t>9791188621606</t>
  </si>
  <si>
    <t>9788994940809</t>
  </si>
  <si>
    <t>9791189325053</t>
  </si>
  <si>
    <t>9791158462574</t>
  </si>
  <si>
    <t>9788960925526</t>
  </si>
  <si>
    <t>9788936486389</t>
  </si>
  <si>
    <t>9791187310228</t>
  </si>
  <si>
    <t>9788999713224</t>
  </si>
  <si>
    <t>9788925566511</t>
  </si>
  <si>
    <t>9788964898147</t>
  </si>
  <si>
    <t>9788941919056</t>
  </si>
  <si>
    <t>9788958611844</t>
  </si>
  <si>
    <t>9788959111251</t>
  </si>
  <si>
    <t>9788984880153</t>
  </si>
  <si>
    <t>9788943302245</t>
  </si>
  <si>
    <t>9788952782328</t>
  </si>
  <si>
    <t>9788974402426</t>
  </si>
  <si>
    <t>9788949112718</t>
  </si>
  <si>
    <t>9788952782700</t>
  </si>
  <si>
    <t>9788949110813</t>
  </si>
  <si>
    <t>9788952782656</t>
  </si>
  <si>
    <t>9788949110097</t>
  </si>
  <si>
    <t>9788958286561</t>
  </si>
  <si>
    <t>9791161822778</t>
  </si>
  <si>
    <t>9788987391137</t>
  </si>
  <si>
    <t>9788974797560</t>
  </si>
  <si>
    <t>9788976780539</t>
  </si>
  <si>
    <t>9788973372645</t>
  </si>
  <si>
    <t>9791195894611</t>
  </si>
  <si>
    <t>9788935212699</t>
  </si>
  <si>
    <t>9788934995067</t>
  </si>
  <si>
    <t>9791130621159</t>
  </si>
  <si>
    <t>9791187904151</t>
  </si>
  <si>
    <t>9788935664764</t>
  </si>
  <si>
    <t>9791189166649</t>
  </si>
  <si>
    <t>9791196165574</t>
  </si>
  <si>
    <t>9791187616573</t>
  </si>
  <si>
    <t>9791186173572</t>
  </si>
  <si>
    <t>9788937442186</t>
  </si>
  <si>
    <t>9791187685333</t>
  </si>
  <si>
    <t>9791185831688</t>
  </si>
  <si>
    <t>9788937442179</t>
  </si>
  <si>
    <t>9791196557645</t>
  </si>
  <si>
    <t>9788957944073</t>
  </si>
  <si>
    <t>9788957944035</t>
  </si>
  <si>
    <t>9791185831671</t>
  </si>
  <si>
    <t>9788979446708</t>
  </si>
  <si>
    <t>9788979446692</t>
  </si>
  <si>
    <t>9791158964153</t>
  </si>
  <si>
    <t>9788932035086</t>
  </si>
  <si>
    <t>9791158884703</t>
  </si>
  <si>
    <t>9791158884697</t>
  </si>
  <si>
    <t>9788979446821</t>
  </si>
  <si>
    <t>9791158964207</t>
  </si>
  <si>
    <t>9791163894827</t>
  </si>
  <si>
    <t>9791163894810</t>
  </si>
  <si>
    <t>9788957944110</t>
  </si>
  <si>
    <t>9791159161162</t>
  </si>
  <si>
    <t>9791159161155</t>
  </si>
  <si>
    <t>9788937439667</t>
  </si>
  <si>
    <t>9791196557652</t>
  </si>
  <si>
    <t>9788979446739</t>
  </si>
  <si>
    <t>9791196557683</t>
  </si>
  <si>
    <t>9791195725557</t>
  </si>
  <si>
    <t>9791188071159</t>
  </si>
  <si>
    <t>9791158964160</t>
  </si>
  <si>
    <t>9788957944028</t>
  </si>
  <si>
    <t>9788957944127</t>
  </si>
  <si>
    <t>9788992308342</t>
  </si>
  <si>
    <t>9788996381242</t>
  </si>
  <si>
    <t>9788936473013</t>
  </si>
  <si>
    <t>9788936473020</t>
  </si>
  <si>
    <t>9791162241035</t>
  </si>
  <si>
    <t>9791189166717</t>
  </si>
  <si>
    <t>9791189166724</t>
  </si>
  <si>
    <t>9788960975491</t>
  </si>
  <si>
    <t>9788994750279</t>
  </si>
  <si>
    <t>9788994750262</t>
  </si>
  <si>
    <t>9788994750255</t>
  </si>
  <si>
    <t>9791162443569</t>
  </si>
  <si>
    <t>9788908042513</t>
  </si>
  <si>
    <t>9788908042506</t>
  </si>
  <si>
    <t>9788908042490</t>
  </si>
  <si>
    <t>9788908042483</t>
  </si>
  <si>
    <t>9788998439651</t>
  </si>
  <si>
    <t>9788970656816</t>
  </si>
  <si>
    <t>9791161960517</t>
  </si>
  <si>
    <t>9788927732280</t>
  </si>
  <si>
    <t>9788952239792</t>
  </si>
  <si>
    <t>9788976419910</t>
  </si>
  <si>
    <t>9791189171162</t>
  </si>
  <si>
    <t>9791190065092</t>
  </si>
  <si>
    <t>9788978894135</t>
  </si>
  <si>
    <t>9788956023007</t>
  </si>
  <si>
    <t>9791185617909</t>
  </si>
  <si>
    <t>9791188108343</t>
  </si>
  <si>
    <t>9791188108862</t>
  </si>
  <si>
    <t>9791161960470</t>
  </si>
  <si>
    <t>9791189876005</t>
  </si>
  <si>
    <t>9788932910154</t>
  </si>
  <si>
    <t>9788932911618</t>
  </si>
  <si>
    <t>9788932909356</t>
  </si>
  <si>
    <t>9788932911588</t>
  </si>
  <si>
    <t>9788932911823</t>
  </si>
  <si>
    <t>9788932911021</t>
  </si>
  <si>
    <t>9788932909073</t>
  </si>
  <si>
    <t>9788932909721</t>
  </si>
  <si>
    <t>9788932909844</t>
  </si>
  <si>
    <t>9788932909394</t>
  </si>
  <si>
    <t>9788932909264</t>
  </si>
  <si>
    <t>9788932911519</t>
  </si>
  <si>
    <t>9791160802078</t>
  </si>
  <si>
    <t>9791160802108</t>
  </si>
  <si>
    <t>9791160802092</t>
  </si>
  <si>
    <t>9791160802085</t>
  </si>
  <si>
    <t>9791160802061</t>
  </si>
  <si>
    <t>9791157071807</t>
  </si>
  <si>
    <t>9791157071784</t>
  </si>
  <si>
    <t>9791157071845</t>
  </si>
  <si>
    <t>9791157071838</t>
  </si>
  <si>
    <t>9791157071753</t>
  </si>
  <si>
    <t>9788932909691</t>
  </si>
  <si>
    <t>9788932909714</t>
  </si>
  <si>
    <t>9791155429563</t>
  </si>
  <si>
    <t>9788932911724</t>
  </si>
  <si>
    <t>9788932911700</t>
  </si>
  <si>
    <t>9788932909363</t>
  </si>
  <si>
    <t>9788963812656</t>
  </si>
  <si>
    <t>9788963812663</t>
  </si>
  <si>
    <t>9788963812670</t>
  </si>
  <si>
    <t>9788963812687</t>
  </si>
  <si>
    <t>9788963812694</t>
  </si>
  <si>
    <t>9788963812649</t>
  </si>
  <si>
    <t>9791158063658</t>
  </si>
  <si>
    <t>9791188401079</t>
  </si>
  <si>
    <t>9788997826254</t>
  </si>
  <si>
    <t>9788932909899</t>
  </si>
  <si>
    <t>9788932909608</t>
  </si>
  <si>
    <t>9788932909387</t>
  </si>
  <si>
    <t>9788932909882</t>
  </si>
  <si>
    <t>9788932909684</t>
  </si>
  <si>
    <t>9788932909530</t>
  </si>
  <si>
    <t>9788932909462</t>
  </si>
  <si>
    <t>9791155351772</t>
  </si>
  <si>
    <t>9788932911502</t>
  </si>
  <si>
    <t>9788932911496</t>
  </si>
  <si>
    <t>9788932911489</t>
  </si>
  <si>
    <t>9788932911434</t>
  </si>
  <si>
    <t>9788965454434</t>
  </si>
  <si>
    <t>9788932911564</t>
  </si>
  <si>
    <t>9788932911632</t>
  </si>
  <si>
    <t>9788964461662</t>
  </si>
  <si>
    <t>9788964461679</t>
  </si>
  <si>
    <t>9788990463180</t>
  </si>
  <si>
    <t>9791189799045</t>
  </si>
  <si>
    <t>9791189799038</t>
  </si>
  <si>
    <t>9788932911441</t>
  </si>
  <si>
    <t>9788932909646</t>
  </si>
  <si>
    <t>9788932909257</t>
  </si>
  <si>
    <t>9788932911571</t>
  </si>
  <si>
    <t>9788932909615</t>
  </si>
  <si>
    <t>9788932910239</t>
  </si>
  <si>
    <t>9788932909370</t>
  </si>
  <si>
    <t>9788932911328</t>
  </si>
  <si>
    <t>9788932911267</t>
  </si>
  <si>
    <t>9788932909783</t>
  </si>
  <si>
    <t>9788932911342</t>
  </si>
  <si>
    <t>9788932909592</t>
  </si>
  <si>
    <t>9788932909875</t>
  </si>
  <si>
    <t>9788932911304</t>
  </si>
  <si>
    <t>9788932910246</t>
  </si>
  <si>
    <t>9788932909677</t>
  </si>
  <si>
    <t>9788932910123</t>
  </si>
  <si>
    <t>9788932909790</t>
  </si>
  <si>
    <t>9791160021929</t>
  </si>
  <si>
    <t>9791160802016</t>
  </si>
  <si>
    <t>9791160021998</t>
  </si>
  <si>
    <t>9791163860129</t>
  </si>
  <si>
    <t>9788932909400</t>
  </si>
  <si>
    <t>9788932911526</t>
  </si>
  <si>
    <t>9788932909318</t>
  </si>
  <si>
    <t>9788932909936</t>
  </si>
  <si>
    <t>9788932909929</t>
  </si>
  <si>
    <t>9788932909585</t>
  </si>
  <si>
    <t>9788932909943</t>
  </si>
  <si>
    <t>9788932911359</t>
  </si>
  <si>
    <t>9788932911458</t>
  </si>
  <si>
    <t>9788932909523</t>
  </si>
  <si>
    <t>9788932909479</t>
  </si>
  <si>
    <t>9788932910116</t>
  </si>
  <si>
    <t>9788932911472</t>
  </si>
  <si>
    <t>9788932909455</t>
  </si>
  <si>
    <t>9788932909837</t>
  </si>
  <si>
    <t>9788932909820</t>
  </si>
  <si>
    <t>9788932910130</t>
  </si>
  <si>
    <t>9788932909776</t>
  </si>
  <si>
    <t>9788932909332</t>
  </si>
  <si>
    <t>9788932910093</t>
  </si>
  <si>
    <t>9788932911779</t>
  </si>
  <si>
    <t>9788932909325</t>
  </si>
  <si>
    <t>9788932911748</t>
  </si>
  <si>
    <t>9788932911786</t>
  </si>
  <si>
    <t>9788932910109</t>
  </si>
  <si>
    <t>9788932909813</t>
  </si>
  <si>
    <t>9788932909271</t>
  </si>
  <si>
    <t>9788932911243</t>
  </si>
  <si>
    <t>9788932911335</t>
  </si>
  <si>
    <t>9788932909806</t>
  </si>
  <si>
    <t>9788932910147</t>
  </si>
  <si>
    <t>9788932911298</t>
  </si>
  <si>
    <t>9788932909417</t>
  </si>
  <si>
    <t>9791158885083</t>
  </si>
  <si>
    <t>9791186846520</t>
  </si>
  <si>
    <t>9791189982003</t>
  </si>
  <si>
    <t>9788960497504</t>
  </si>
  <si>
    <t>9788960497498</t>
  </si>
  <si>
    <t>9791160802030</t>
  </si>
  <si>
    <t>9791160802023</t>
  </si>
  <si>
    <t>9791196100278</t>
  </si>
  <si>
    <t>9788954654944</t>
  </si>
  <si>
    <t>9788954654937</t>
  </si>
  <si>
    <t>9788954654920</t>
  </si>
  <si>
    <t>9791187142751</t>
  </si>
  <si>
    <t>9791196595203</t>
  </si>
  <si>
    <t>9788961951968</t>
  </si>
  <si>
    <t>9791196090296</t>
  </si>
  <si>
    <t>9791158770907</t>
  </si>
  <si>
    <t>9791186561591</t>
  </si>
  <si>
    <t>9791189347024</t>
  </si>
  <si>
    <t>9791189653149</t>
  </si>
  <si>
    <t>9791164050123</t>
  </si>
  <si>
    <t>9791164050116</t>
  </si>
  <si>
    <t>9788932919508</t>
  </si>
  <si>
    <t>9791187643494</t>
  </si>
  <si>
    <t>9791160580235</t>
  </si>
  <si>
    <t>9788952798541</t>
  </si>
  <si>
    <t>9791160200751</t>
  </si>
  <si>
    <t>9791160200737</t>
  </si>
  <si>
    <t>9791195363360</t>
  </si>
  <si>
    <t>9791164330089</t>
  </si>
  <si>
    <t>9788927809685</t>
  </si>
  <si>
    <t>9788966376568</t>
  </si>
  <si>
    <t>9788966376551</t>
  </si>
  <si>
    <t>9788927809968</t>
  </si>
  <si>
    <t>9788927810001</t>
  </si>
  <si>
    <t>9788967356118</t>
  </si>
  <si>
    <t>9788932319704</t>
  </si>
  <si>
    <t>9788947544559</t>
  </si>
  <si>
    <t>9791189938772</t>
  </si>
  <si>
    <t>9791189653125</t>
  </si>
  <si>
    <t>9791196372774</t>
  </si>
  <si>
    <t>9788954655835</t>
  </si>
  <si>
    <t>9788931587036</t>
  </si>
  <si>
    <t>9788927809982</t>
  </si>
  <si>
    <t>9788927809906</t>
  </si>
  <si>
    <t>9788947544528</t>
  </si>
  <si>
    <t>9788946421004</t>
  </si>
  <si>
    <t>9791187643685</t>
  </si>
  <si>
    <t>9791187643678</t>
  </si>
  <si>
    <t>9791187643661</t>
  </si>
  <si>
    <t>9791162754016</t>
  </si>
  <si>
    <t>9791159241567</t>
  </si>
  <si>
    <t>9791159241581</t>
  </si>
  <si>
    <t>9791159241574</t>
  </si>
  <si>
    <t>9788954655347</t>
  </si>
  <si>
    <t>9788954655354</t>
  </si>
  <si>
    <t>9788932035079</t>
  </si>
  <si>
    <t>9788954655712</t>
  </si>
  <si>
    <t>9791160200744</t>
  </si>
  <si>
    <t>9791196557607</t>
  </si>
  <si>
    <t>9791196557669</t>
  </si>
  <si>
    <t>9788964271940</t>
  </si>
  <si>
    <t>9788964271988</t>
  </si>
  <si>
    <t>9788964271933</t>
  </si>
  <si>
    <t>9788998845742</t>
  </si>
  <si>
    <t>9788992362733</t>
  </si>
  <si>
    <t>9788964271711</t>
  </si>
  <si>
    <t>9788964271704</t>
  </si>
  <si>
    <t>9791164380008</t>
  </si>
  <si>
    <t>9788982818472</t>
  </si>
  <si>
    <t>9791189620219</t>
  </si>
  <si>
    <t>9788936476953</t>
  </si>
  <si>
    <t>9791189938178</t>
  </si>
  <si>
    <t>9791196334765</t>
  </si>
  <si>
    <t>9791196359775</t>
  </si>
  <si>
    <t>9791186900840</t>
  </si>
  <si>
    <t>9791185628547</t>
  </si>
  <si>
    <t>9788959796052</t>
  </si>
  <si>
    <t>9791189497026</t>
  </si>
  <si>
    <t>9791188850549</t>
  </si>
  <si>
    <t>9791186358542</t>
  </si>
  <si>
    <t>9788958205807</t>
  </si>
  <si>
    <t>9788998294571</t>
  </si>
  <si>
    <t>9791186993064</t>
  </si>
  <si>
    <t>9788976824769</t>
  </si>
  <si>
    <t>9791195759002</t>
  </si>
  <si>
    <t>9788990890580</t>
  </si>
  <si>
    <t>9788976824813</t>
  </si>
  <si>
    <t>9788931011371</t>
  </si>
  <si>
    <t>9788958782636</t>
  </si>
  <si>
    <t>9791157954483</t>
  </si>
  <si>
    <t>9788976824790</t>
  </si>
  <si>
    <t>9788990517371</t>
  </si>
  <si>
    <t>9791187525233</t>
  </si>
  <si>
    <t>9791186650769</t>
  </si>
  <si>
    <t>9788960718746</t>
  </si>
  <si>
    <t>9788932816951</t>
  </si>
  <si>
    <t>9788932115993</t>
  </si>
  <si>
    <t>9788931587135</t>
  </si>
  <si>
    <t>9791196517397</t>
  </si>
  <si>
    <t>9788992505888</t>
  </si>
  <si>
    <t>9791155503157</t>
  </si>
  <si>
    <t>9791159922503</t>
  </si>
  <si>
    <t>9788949103174</t>
  </si>
  <si>
    <t>9788971156469</t>
  </si>
  <si>
    <t>9791189099145</t>
  </si>
  <si>
    <t>9788971999295</t>
  </si>
  <si>
    <t>9791196473556</t>
  </si>
  <si>
    <t>9791155251126</t>
  </si>
  <si>
    <t>9791186572481</t>
  </si>
  <si>
    <t>9791130620985</t>
  </si>
  <si>
    <t>9788971999288</t>
  </si>
  <si>
    <t>9788970129488</t>
  </si>
  <si>
    <t>9791162100318</t>
  </si>
  <si>
    <t>9788937439698</t>
  </si>
  <si>
    <t>9791160402285</t>
  </si>
  <si>
    <t>9788971156957</t>
  </si>
  <si>
    <t>9791189128272</t>
  </si>
  <si>
    <t>9791189099152</t>
  </si>
  <si>
    <t>9791189129255</t>
  </si>
  <si>
    <t>9791196178659</t>
  </si>
  <si>
    <t>9788994973517</t>
  </si>
  <si>
    <t>9788998602901</t>
  </si>
  <si>
    <t>9788950980221</t>
  </si>
  <si>
    <t>9791187928256</t>
  </si>
  <si>
    <t>9791196562502</t>
  </si>
  <si>
    <t>9788964621127</t>
  </si>
  <si>
    <t>9791155311035</t>
  </si>
  <si>
    <t>9791187949312</t>
  </si>
  <si>
    <t>9791159053979</t>
  </si>
  <si>
    <t>9791188434091</t>
  </si>
  <si>
    <t>9788984946224</t>
  </si>
  <si>
    <t>9788933707555</t>
  </si>
  <si>
    <t>9788931582833</t>
  </si>
  <si>
    <t>9791159253980</t>
  </si>
  <si>
    <t>9788926887288</t>
  </si>
  <si>
    <t>9788967355852</t>
  </si>
  <si>
    <t>9791196299866</t>
  </si>
  <si>
    <t>9791186494516</t>
  </si>
  <si>
    <t>9788971157008</t>
  </si>
  <si>
    <t>9791189709686</t>
  </si>
  <si>
    <t>9788970939261</t>
  </si>
  <si>
    <t>9791188831180</t>
  </si>
  <si>
    <t>9791188621460</t>
  </si>
  <si>
    <t>9788950978501</t>
  </si>
  <si>
    <t>9788963221410</t>
  </si>
  <si>
    <t>9788956748238</t>
  </si>
  <si>
    <t>9791158391393</t>
  </si>
  <si>
    <t>9791185885186</t>
  </si>
  <si>
    <t>9788965402350</t>
  </si>
  <si>
    <t>9791189653118</t>
  </si>
  <si>
    <t>9788931011432</t>
  </si>
  <si>
    <t>9791187509424</t>
  </si>
  <si>
    <t>9791186547694</t>
  </si>
  <si>
    <t>9788946071360</t>
  </si>
  <si>
    <t>9791188230655</t>
  </si>
  <si>
    <t>9788946065642</t>
  </si>
  <si>
    <t>9791164160112</t>
  </si>
  <si>
    <t>9788960517073</t>
  </si>
  <si>
    <t>9791188348398</t>
  </si>
  <si>
    <t>9791195601073</t>
  </si>
  <si>
    <t>9791161727325</t>
  </si>
  <si>
    <t>9788950980320</t>
  </si>
  <si>
    <t>9791157843251</t>
  </si>
  <si>
    <t>9788920033049</t>
  </si>
  <si>
    <t>9791196372798</t>
  </si>
  <si>
    <t>9791161291017</t>
  </si>
  <si>
    <t>9791161290980</t>
  </si>
  <si>
    <t>9788974796563</t>
  </si>
  <si>
    <t>9788936513191</t>
  </si>
  <si>
    <t>9788932816920</t>
  </si>
  <si>
    <t>9791186921661</t>
  </si>
  <si>
    <t>9791161291031</t>
  </si>
  <si>
    <t>9791161291024</t>
  </si>
  <si>
    <t>9791159970252</t>
  </si>
  <si>
    <t>9791160073423</t>
  </si>
  <si>
    <t>9791160507140</t>
  </si>
  <si>
    <t>9791187280330</t>
  </si>
  <si>
    <t>9788926887226</t>
  </si>
  <si>
    <t>9788949717005</t>
  </si>
  <si>
    <t>9791158585303</t>
  </si>
  <si>
    <t>9791162430576</t>
  </si>
  <si>
    <t>9788932035291</t>
  </si>
  <si>
    <t>9791189271480</t>
  </si>
  <si>
    <t>9788964452042</t>
  </si>
  <si>
    <t>9788965707875</t>
  </si>
  <si>
    <t>9788972979371</t>
  </si>
  <si>
    <t>9791189837006</t>
  </si>
  <si>
    <t>9788946071247</t>
  </si>
  <si>
    <t>9788954439787</t>
  </si>
  <si>
    <t>9791160022261</t>
  </si>
  <si>
    <t>9791189969066</t>
  </si>
  <si>
    <t>9788964452066</t>
  </si>
  <si>
    <t>9791125454779</t>
  </si>
  <si>
    <t>9788965455745</t>
  </si>
  <si>
    <t>9788956748252</t>
  </si>
  <si>
    <t>9791155361290</t>
  </si>
  <si>
    <t>9791127423414</t>
  </si>
  <si>
    <t>9791158770792</t>
  </si>
  <si>
    <t>9791189856045</t>
  </si>
  <si>
    <t>9791189856014</t>
  </si>
  <si>
    <t>9791189469337</t>
  </si>
  <si>
    <t>9791161781358</t>
  </si>
  <si>
    <t>9788970599885</t>
  </si>
  <si>
    <t>9788970599953</t>
  </si>
  <si>
    <t>9791189856083</t>
  </si>
  <si>
    <t>9791187795759</t>
  </si>
  <si>
    <t>9788998965198</t>
  </si>
  <si>
    <t>9791187373858</t>
  </si>
  <si>
    <t>9791187795513</t>
  </si>
  <si>
    <t>9788956699905</t>
  </si>
  <si>
    <t>9791186618097</t>
  </si>
  <si>
    <t>9791130814148</t>
  </si>
  <si>
    <t>9788956699929</t>
  </si>
  <si>
    <t>9791189982058</t>
  </si>
  <si>
    <t>9791159054006</t>
  </si>
  <si>
    <t>9788956699721</t>
  </si>
  <si>
    <t>9791157766925</t>
  </si>
  <si>
    <t>9788964452073</t>
  </si>
  <si>
    <t>9788964451700</t>
  </si>
  <si>
    <t>9788934995142</t>
  </si>
  <si>
    <t>9791163860211</t>
  </si>
  <si>
    <t>9791196446970</t>
  </si>
  <si>
    <t>9788998342500</t>
  </si>
  <si>
    <t>9788964452059</t>
  </si>
  <si>
    <t>9791188579280</t>
  </si>
  <si>
    <t>9791170221753</t>
  </si>
  <si>
    <t>9791189653132</t>
  </si>
  <si>
    <t>9788968801129</t>
  </si>
  <si>
    <t>9791160870442</t>
  </si>
  <si>
    <t>9791189817121</t>
  </si>
  <si>
    <t>9788954655750</t>
  </si>
  <si>
    <t>9788950979690</t>
  </si>
  <si>
    <t>9788956699912</t>
  </si>
  <si>
    <t>9788950980177</t>
  </si>
  <si>
    <t>9791188248810</t>
  </si>
  <si>
    <t>9788971932506</t>
  </si>
  <si>
    <t>9788956699899</t>
  </si>
  <si>
    <t>9791186821305</t>
  </si>
  <si>
    <t>9791158462888</t>
  </si>
  <si>
    <t>9788972759416</t>
  </si>
  <si>
    <t>9791186686409</t>
  </si>
  <si>
    <t>9788936476960</t>
  </si>
  <si>
    <t>9788954654951</t>
  </si>
  <si>
    <t>9791189134044</t>
  </si>
  <si>
    <t>9788950978310</t>
  </si>
  <si>
    <t>9788956699745</t>
  </si>
  <si>
    <t>9791188974191</t>
  </si>
  <si>
    <t>9791189128128</t>
  </si>
  <si>
    <t>9788936437954</t>
  </si>
  <si>
    <t>9788972759799</t>
  </si>
  <si>
    <t>9788980974511</t>
  </si>
  <si>
    <t>9791196600204</t>
  </si>
  <si>
    <t>9788949716978</t>
  </si>
  <si>
    <t>9788949717036</t>
  </si>
  <si>
    <t>9788936477042</t>
  </si>
  <si>
    <t>9788974839819</t>
  </si>
  <si>
    <t>9791185818382</t>
  </si>
  <si>
    <t>9788936476977</t>
  </si>
  <si>
    <t>9791158885076</t>
  </si>
  <si>
    <t>9791163500155</t>
  </si>
  <si>
    <t>9791188323142</t>
  </si>
  <si>
    <t>9791188323166</t>
  </si>
  <si>
    <t>9791188020850</t>
  </si>
  <si>
    <t>9791161655925</t>
  </si>
  <si>
    <t>9791196456573</t>
  </si>
  <si>
    <t>9788972759447</t>
  </si>
  <si>
    <t>9791189709853</t>
  </si>
  <si>
    <t>9788936477004</t>
  </si>
  <si>
    <t>9788937439827</t>
  </si>
  <si>
    <t>9788952795687</t>
  </si>
  <si>
    <t>9791187517795</t>
  </si>
  <si>
    <t>9791187517801</t>
  </si>
  <si>
    <t>9791160073522</t>
  </si>
  <si>
    <t>9791187517788</t>
  </si>
  <si>
    <t>9791188077229</t>
  </si>
  <si>
    <t>9788932374888</t>
  </si>
  <si>
    <t>9791196438128</t>
  </si>
  <si>
    <t>9788931011401</t>
  </si>
  <si>
    <t>9791190007009</t>
  </si>
  <si>
    <t>9791186372630</t>
  </si>
  <si>
    <t>9788932374857</t>
  </si>
  <si>
    <t>9791188140695</t>
  </si>
  <si>
    <t>9791187433149</t>
  </si>
  <si>
    <t>9791189015541</t>
  </si>
  <si>
    <t>9791189817077</t>
  </si>
  <si>
    <t>9788901230276</t>
  </si>
  <si>
    <t>9791196537203</t>
  </si>
  <si>
    <t>9791160512564</t>
  </si>
  <si>
    <t>9791187856733</t>
  </si>
  <si>
    <t>9791187287964</t>
  </si>
  <si>
    <t>9788983090003</t>
  </si>
  <si>
    <t>9788965550808</t>
  </si>
  <si>
    <t>9791164130092</t>
  </si>
  <si>
    <t>9788949717043</t>
  </si>
  <si>
    <t>9791189128111</t>
  </si>
  <si>
    <t>9788965746720</t>
  </si>
  <si>
    <t>9788963396149</t>
  </si>
  <si>
    <t>9791189128258</t>
  </si>
  <si>
    <t>9788960401280</t>
  </si>
  <si>
    <t>9791130814100</t>
  </si>
  <si>
    <t>9788936476847</t>
  </si>
  <si>
    <t>9788994833460</t>
  </si>
  <si>
    <t>9788936477028</t>
  </si>
  <si>
    <t>9791188047857</t>
  </si>
  <si>
    <t>9788965541974</t>
  </si>
  <si>
    <t>9791196249328</t>
  </si>
  <si>
    <t>9788970735573</t>
  </si>
  <si>
    <t>9791158606282</t>
  </si>
  <si>
    <t>9791162430552</t>
  </si>
  <si>
    <t>9791162950104</t>
  </si>
  <si>
    <t>9791163561309</t>
  </si>
  <si>
    <t>9791158606336</t>
  </si>
  <si>
    <t>9788949717029</t>
  </si>
  <si>
    <t>9791188545513</t>
  </si>
  <si>
    <t>9791158606299</t>
  </si>
  <si>
    <t>9791196215910</t>
  </si>
  <si>
    <t>9791163500148</t>
  </si>
  <si>
    <t>9788983927361</t>
  </si>
  <si>
    <t>9791186459959</t>
  </si>
  <si>
    <t>9788936477035</t>
  </si>
  <si>
    <t>9791156363026</t>
  </si>
  <si>
    <t>9791189129309</t>
  </si>
  <si>
    <t>9788965112457</t>
  </si>
  <si>
    <t>9791160840926</t>
  </si>
  <si>
    <t>9788932035307</t>
  </si>
  <si>
    <t>9788949717012</t>
  </si>
  <si>
    <t>9788993442502</t>
  </si>
  <si>
    <t>9791196499167</t>
  </si>
  <si>
    <t>9791186639948</t>
  </si>
  <si>
    <t>9788994372921</t>
  </si>
  <si>
    <t>9788956699950</t>
  </si>
  <si>
    <t>9791189129293</t>
  </si>
  <si>
    <t>9788963396040</t>
  </si>
  <si>
    <t>9791189128234</t>
  </si>
  <si>
    <t>9788956699769</t>
  </si>
  <si>
    <t>9791189128241</t>
  </si>
  <si>
    <t>9788933113431</t>
  </si>
  <si>
    <t>9788984583269</t>
  </si>
  <si>
    <t>9791195749164</t>
  </si>
  <si>
    <t>9791195754571</t>
  </si>
  <si>
    <t>9788971156940</t>
  </si>
  <si>
    <t>9788983927408</t>
  </si>
  <si>
    <t>9788935212729</t>
  </si>
  <si>
    <t>9788972759614</t>
  </si>
  <si>
    <t>9788908043374</t>
  </si>
  <si>
    <t>9791185769202</t>
  </si>
  <si>
    <t>9788972759645</t>
  </si>
  <si>
    <t>9791188912414</t>
  </si>
  <si>
    <t>9788972759638</t>
  </si>
  <si>
    <t>9791188912315</t>
  </si>
  <si>
    <t>9788908041578</t>
  </si>
  <si>
    <t>9791195881260</t>
  </si>
  <si>
    <t>9788946063792</t>
  </si>
  <si>
    <t>9788958204916</t>
  </si>
  <si>
    <t>9791185151342</t>
  </si>
  <si>
    <t>9791185151359</t>
  </si>
  <si>
    <t>9791195392056</t>
  </si>
  <si>
    <t>9788953131682</t>
  </si>
  <si>
    <t>9788932115054</t>
  </si>
  <si>
    <t>9788967820732</t>
  </si>
  <si>
    <t>9788953133396</t>
  </si>
  <si>
    <t>9791187297147</t>
  </si>
  <si>
    <t>9791196412524</t>
  </si>
  <si>
    <t>9788989942481</t>
  </si>
  <si>
    <t>9788932115269</t>
  </si>
  <si>
    <t>9788941918165</t>
  </si>
  <si>
    <t>9791130617022</t>
  </si>
  <si>
    <t>9791196449209</t>
  </si>
  <si>
    <t>9788997396856</t>
  </si>
  <si>
    <t>9788936503505</t>
  </si>
  <si>
    <t>9791161570457</t>
  </si>
  <si>
    <t>9788904166213</t>
  </si>
  <si>
    <t>9791158541231</t>
  </si>
  <si>
    <t>9791187280279</t>
  </si>
  <si>
    <t>9788953131293</t>
  </si>
  <si>
    <t>9788904031641</t>
  </si>
  <si>
    <t>9791161290805</t>
  </si>
  <si>
    <t>9788971083048</t>
  </si>
  <si>
    <t>9788957465134</t>
  </si>
  <si>
    <t>9788989590705</t>
  </si>
  <si>
    <t>9791196297213</t>
  </si>
  <si>
    <t>9788984815148</t>
  </si>
  <si>
    <t>9791161290683</t>
  </si>
  <si>
    <t>9788984815360</t>
  </si>
  <si>
    <t>9788980782970</t>
  </si>
  <si>
    <t>9791159921391</t>
  </si>
  <si>
    <t>9788959135219</t>
  </si>
  <si>
    <t>9791189198220</t>
  </si>
  <si>
    <t>9791155351789</t>
  </si>
  <si>
    <t>9791186452349</t>
  </si>
  <si>
    <t>9791133496914</t>
  </si>
  <si>
    <t>9788946420908</t>
  </si>
  <si>
    <t>9788980021550</t>
  </si>
  <si>
    <t>9791196542009</t>
  </si>
  <si>
    <t>9791187508267</t>
  </si>
  <si>
    <t>9788975858123</t>
  </si>
  <si>
    <t>9791187274117</t>
  </si>
  <si>
    <t>9791195392032</t>
  </si>
  <si>
    <t>9788963602523</t>
  </si>
  <si>
    <t>9788960975309</t>
  </si>
  <si>
    <t>9788956014081</t>
  </si>
  <si>
    <t>9788993784619</t>
  </si>
  <si>
    <t>9791185928098</t>
  </si>
  <si>
    <t>9788949119076</t>
  </si>
  <si>
    <t>9788936455255</t>
  </si>
  <si>
    <t>9788970946511</t>
  </si>
  <si>
    <t>9788970946757</t>
  </si>
  <si>
    <t>9788970946528</t>
  </si>
  <si>
    <t>9788983896605</t>
  </si>
  <si>
    <t>9788932816975</t>
  </si>
  <si>
    <t>9788934118596</t>
  </si>
  <si>
    <t>9788951119378</t>
  </si>
  <si>
    <t>9791195392049</t>
  </si>
  <si>
    <t>9788992371605</t>
  </si>
  <si>
    <t>9791188704057</t>
  </si>
  <si>
    <t>9791187336419</t>
  </si>
  <si>
    <t>9788998690359</t>
  </si>
  <si>
    <t>9788958076995</t>
  </si>
  <si>
    <t>9791185928029</t>
  </si>
  <si>
    <t>9788930089906</t>
  </si>
  <si>
    <t>9788954655729</t>
  </si>
  <si>
    <t>9791163630104</t>
  </si>
  <si>
    <t>9791195976775</t>
  </si>
  <si>
    <t>9791195392063</t>
  </si>
  <si>
    <t>9791186510759</t>
  </si>
  <si>
    <t>9791170262381</t>
  </si>
  <si>
    <t>9791186510643</t>
  </si>
  <si>
    <t>9788958205739</t>
  </si>
  <si>
    <t>9791189166526</t>
  </si>
  <si>
    <t>9788946064065</t>
  </si>
  <si>
    <t>9791186510629</t>
  </si>
  <si>
    <t>9791160542172</t>
  </si>
  <si>
    <t>9791186797907</t>
  </si>
  <si>
    <t>9788943311117</t>
  </si>
  <si>
    <t>9791160511925</t>
  </si>
  <si>
    <t>9788992371513</t>
  </si>
  <si>
    <t>9788997137343</t>
  </si>
  <si>
    <t>9788901216959</t>
  </si>
  <si>
    <t>9788966350742</t>
  </si>
  <si>
    <t>9788934977957</t>
  </si>
  <si>
    <t>9788991742901</t>
  </si>
  <si>
    <t>9788993702934</t>
  </si>
  <si>
    <t>9788996751427</t>
  </si>
  <si>
    <t>9788990396921</t>
  </si>
  <si>
    <t>9788982818479</t>
  </si>
  <si>
    <t>9788949110943</t>
  </si>
  <si>
    <t>9788952783578</t>
  </si>
  <si>
    <t>9788952784346</t>
  </si>
  <si>
    <t>9788952784070</t>
  </si>
  <si>
    <t>9788952782687</t>
  </si>
  <si>
    <t>9788956698953</t>
  </si>
  <si>
    <t>9791159879715</t>
  </si>
  <si>
    <t>9791187833475</t>
  </si>
  <si>
    <t>9791159879456</t>
  </si>
  <si>
    <t>9791156055501</t>
  </si>
  <si>
    <t>9791188710188</t>
  </si>
  <si>
    <t>9791189271190</t>
  </si>
  <si>
    <t>9791162223529</t>
  </si>
  <si>
    <t>9791188020591</t>
  </si>
  <si>
    <t>9791195595662</t>
  </si>
  <si>
    <t>9788997751983</t>
  </si>
  <si>
    <t>9788954653060</t>
  </si>
  <si>
    <t>9788972759607</t>
  </si>
  <si>
    <t>9791195818563</t>
  </si>
  <si>
    <t>9791186644812</t>
  </si>
  <si>
    <t>9791186644607</t>
  </si>
  <si>
    <t>9791163030607</t>
  </si>
  <si>
    <t>9791187139218</t>
  </si>
  <si>
    <t>9791189649074</t>
  </si>
  <si>
    <t>9791189353100</t>
  </si>
  <si>
    <t>9791188794225</t>
  </si>
  <si>
    <t>9788965707684</t>
  </si>
  <si>
    <t>9788970599854</t>
  </si>
  <si>
    <t>9788940620502</t>
  </si>
  <si>
    <t>9791189040666</t>
  </si>
  <si>
    <t>9788995812242</t>
  </si>
  <si>
    <t>9791160944457</t>
  </si>
  <si>
    <t>9791156342731</t>
  </si>
  <si>
    <t>9788991435933</t>
  </si>
  <si>
    <t>9788965455868</t>
  </si>
  <si>
    <t>9791186536636</t>
  </si>
  <si>
    <t>9788968177194</t>
  </si>
  <si>
    <t>9788997221721</t>
  </si>
  <si>
    <t>9788974828974</t>
  </si>
  <si>
    <t>9788971728901</t>
  </si>
  <si>
    <t>9791189432782</t>
  </si>
  <si>
    <t>9791157942060</t>
  </si>
  <si>
    <t>9788961844925</t>
  </si>
  <si>
    <t>9788975825828</t>
  </si>
  <si>
    <t>9791196225353</t>
  </si>
  <si>
    <t>9791188977222</t>
  </si>
  <si>
    <t>9788947544504</t>
  </si>
  <si>
    <t>9788971805114</t>
  </si>
  <si>
    <t>9791186647264</t>
  </si>
  <si>
    <t>9788932115481</t>
  </si>
  <si>
    <t>9791186151181</t>
  </si>
  <si>
    <t>9791188726301</t>
  </si>
  <si>
    <t>9788996511281</t>
  </si>
  <si>
    <t>9788964899212</t>
  </si>
  <si>
    <t>9788931587173</t>
  </si>
  <si>
    <t>9791160512632</t>
  </si>
  <si>
    <t>9791196225360</t>
  </si>
  <si>
    <t>9788954609463</t>
  </si>
  <si>
    <t>9791189015527</t>
  </si>
  <si>
    <t>9791195295494</t>
  </si>
  <si>
    <t>9788976419736</t>
  </si>
  <si>
    <t>9788961706889</t>
  </si>
  <si>
    <t>9788958076858</t>
  </si>
  <si>
    <t>9791133498093</t>
  </si>
  <si>
    <t>9791196225322</t>
  </si>
  <si>
    <t>9788990828798</t>
  </si>
  <si>
    <t>9788959795734</t>
  </si>
  <si>
    <t>9788990116888</t>
  </si>
  <si>
    <t>9788935668076</t>
  </si>
  <si>
    <t>9788960786783</t>
  </si>
  <si>
    <t>9788965455660</t>
  </si>
  <si>
    <t>9791162754603</t>
  </si>
  <si>
    <t>9791163860136</t>
  </si>
  <si>
    <t>9788973233816</t>
  </si>
  <si>
    <t>9788972773269</t>
  </si>
  <si>
    <t>9791160402162</t>
  </si>
  <si>
    <t>9788937439933</t>
  </si>
  <si>
    <t>9791188710287</t>
  </si>
  <si>
    <t>9788963275192</t>
  </si>
  <si>
    <t>9791196477226</t>
  </si>
  <si>
    <t>9788959965915</t>
  </si>
  <si>
    <t>9788994459974</t>
  </si>
  <si>
    <t>9788964951194</t>
  </si>
  <si>
    <t>9791189333096</t>
  </si>
  <si>
    <t>9788975743054</t>
  </si>
  <si>
    <t>9791189356187</t>
  </si>
  <si>
    <t>9788963011714</t>
  </si>
  <si>
    <t>9791189015497</t>
  </si>
  <si>
    <t>9788975743061</t>
  </si>
  <si>
    <t>9791189333102</t>
  </si>
  <si>
    <t>9788975743078</t>
  </si>
  <si>
    <t>9791157954469</t>
  </si>
  <si>
    <t>9791188949151</t>
  </si>
  <si>
    <t>9791157766338</t>
  </si>
  <si>
    <t>9791157765102</t>
  </si>
  <si>
    <t>9791185429205</t>
  </si>
  <si>
    <t>9791163500094</t>
  </si>
  <si>
    <t>9791160507195</t>
  </si>
  <si>
    <t>9791160507287</t>
  </si>
  <si>
    <t>9791158391270</t>
  </si>
  <si>
    <t>9791160507621</t>
  </si>
  <si>
    <t>9791162241547</t>
  </si>
  <si>
    <t>9788956748245</t>
  </si>
  <si>
    <t>9791186710326</t>
  </si>
  <si>
    <t>9788963011684</t>
  </si>
  <si>
    <t>9791188204946</t>
  </si>
  <si>
    <t>9791161752587</t>
  </si>
  <si>
    <t>9791162241394</t>
  </si>
  <si>
    <t>9791158391362</t>
  </si>
  <si>
    <t>9791162241660</t>
  </si>
  <si>
    <t>9791185473499</t>
  </si>
  <si>
    <t>9791196561819</t>
  </si>
  <si>
    <t>9791161752563</t>
  </si>
  <si>
    <t>9791186697818</t>
  </si>
  <si>
    <t>9788966262427</t>
  </si>
  <si>
    <t>9791160507027</t>
  </si>
  <si>
    <t>9791188831173</t>
  </si>
  <si>
    <t>9791158391447</t>
  </si>
  <si>
    <t>9788956747958</t>
  </si>
  <si>
    <t>9788931459982</t>
  </si>
  <si>
    <t>9791160507478</t>
  </si>
  <si>
    <t>9791161752785</t>
  </si>
  <si>
    <t>9791196213220</t>
  </si>
  <si>
    <t>9791160507652</t>
  </si>
  <si>
    <t>9791185553481</t>
  </si>
  <si>
    <t>9788956747866</t>
  </si>
  <si>
    <t>9788960882454</t>
  </si>
  <si>
    <t>9791162229187</t>
  </si>
  <si>
    <t>9791158585211</t>
  </si>
  <si>
    <t>9788949717074</t>
  </si>
  <si>
    <t>9788998671174</t>
  </si>
  <si>
    <t>9788994027944</t>
  </si>
  <si>
    <t>9791158664558</t>
  </si>
  <si>
    <t>9791196362348</t>
  </si>
  <si>
    <t>9788954655101</t>
  </si>
  <si>
    <t>9791160580204</t>
  </si>
  <si>
    <t>9788936458836</t>
  </si>
  <si>
    <t>9788983927248</t>
  </si>
  <si>
    <t>9788967540968</t>
  </si>
  <si>
    <t>9788969523044</t>
  </si>
  <si>
    <t>9788940805671</t>
  </si>
  <si>
    <t>9791189321048</t>
  </si>
  <si>
    <t>9791196588908</t>
  </si>
  <si>
    <t>9791189938512</t>
  </si>
  <si>
    <t>9791162206232</t>
  </si>
  <si>
    <t>9791162443736</t>
  </si>
  <si>
    <t>9791189709594</t>
  </si>
  <si>
    <t>9788974828998</t>
  </si>
  <si>
    <t>9791189321055</t>
  </si>
  <si>
    <t>9788972215752</t>
  </si>
  <si>
    <t>9788932319117</t>
  </si>
  <si>
    <t>9788934985099</t>
  </si>
  <si>
    <t>9791188990283</t>
  </si>
  <si>
    <t>9791157746316</t>
  </si>
  <si>
    <t>9791189303136</t>
  </si>
  <si>
    <t>9791158663766</t>
  </si>
  <si>
    <t>9791162207093</t>
  </si>
  <si>
    <t>9791160261240</t>
  </si>
  <si>
    <t>9788962471618</t>
  </si>
  <si>
    <t>9788962479041</t>
  </si>
  <si>
    <t>9788962471649</t>
  </si>
  <si>
    <t>9788962471700</t>
  </si>
  <si>
    <t>9788962479003</t>
  </si>
  <si>
    <t>9788962478815</t>
  </si>
  <si>
    <t>9788962479140</t>
  </si>
  <si>
    <t>9788962479256</t>
  </si>
  <si>
    <t>9791185954486</t>
  </si>
  <si>
    <t>9788959199914</t>
  </si>
  <si>
    <t>9788952240019</t>
  </si>
  <si>
    <t>9791187949299</t>
  </si>
  <si>
    <t>9791163860068</t>
  </si>
  <si>
    <t>9791186288276</t>
  </si>
  <si>
    <t>9791160022087</t>
  </si>
  <si>
    <t>9788966262397</t>
  </si>
  <si>
    <t>9791160073300</t>
  </si>
  <si>
    <t>9791188194094</t>
  </si>
  <si>
    <t>9791189404093</t>
  </si>
  <si>
    <t>9791159053764</t>
  </si>
  <si>
    <t>9791162443613</t>
  </si>
  <si>
    <t>9791160507102</t>
  </si>
  <si>
    <t>9791157843138</t>
  </si>
  <si>
    <t>9791196482503</t>
  </si>
  <si>
    <t>9791187059462</t>
  </si>
  <si>
    <t>9788955968613</t>
  </si>
  <si>
    <t>9788961412285</t>
  </si>
  <si>
    <t>9791185018638</t>
  </si>
  <si>
    <t>9788963221472</t>
  </si>
  <si>
    <t>9791189089498</t>
  </si>
  <si>
    <t>9791185541860</t>
  </si>
  <si>
    <t>9791158462796</t>
  </si>
  <si>
    <t>9788970448565</t>
  </si>
  <si>
    <t>9791188768097</t>
  </si>
  <si>
    <t>9788976043771</t>
  </si>
  <si>
    <t>9791160542141</t>
  </si>
  <si>
    <t>9788960305182</t>
  </si>
  <si>
    <t>9788964980668</t>
  </si>
  <si>
    <t>9788952795465</t>
  </si>
  <si>
    <t>9791160022124</t>
  </si>
  <si>
    <t>9791187897545</t>
  </si>
  <si>
    <t>9791196486938</t>
  </si>
  <si>
    <t>9791162443712</t>
  </si>
  <si>
    <t>9791130302072</t>
  </si>
  <si>
    <t>9791135410239</t>
  </si>
  <si>
    <t>9791196412869</t>
  </si>
  <si>
    <t>9791160021912</t>
  </si>
  <si>
    <t>9791162443743</t>
  </si>
  <si>
    <t>9791185992938</t>
  </si>
  <si>
    <t>9788952795229</t>
  </si>
  <si>
    <t>9791160073492</t>
  </si>
  <si>
    <t>9788993354010</t>
  </si>
  <si>
    <t>9791162229781</t>
  </si>
  <si>
    <t>9788992824149</t>
  </si>
  <si>
    <t>9791186137871</t>
  </si>
  <si>
    <t>9791189404079</t>
  </si>
  <si>
    <t>9791196457624</t>
  </si>
  <si>
    <t>9791189199715</t>
  </si>
  <si>
    <t>9791186220375</t>
  </si>
  <si>
    <t>9791185473475</t>
  </si>
  <si>
    <t>9791159711787</t>
  </si>
  <si>
    <t>9791196431945</t>
  </si>
  <si>
    <t>9791196431969</t>
  </si>
  <si>
    <t>9788968332012</t>
  </si>
  <si>
    <t>9791186452387</t>
  </si>
  <si>
    <t>9788998602888</t>
  </si>
  <si>
    <t>9791189089573</t>
  </si>
  <si>
    <t>9788935212651</t>
  </si>
  <si>
    <t>9791130620749</t>
  </si>
  <si>
    <t>9788950979324</t>
  </si>
  <si>
    <t>9788956593524</t>
  </si>
  <si>
    <t>9791157061389</t>
  </si>
  <si>
    <t>9791189089665</t>
  </si>
  <si>
    <t>9791157061433</t>
  </si>
  <si>
    <t>9791189729004</t>
  </si>
  <si>
    <t>9788965707448</t>
  </si>
  <si>
    <t>9791189199661</t>
  </si>
  <si>
    <t>9788925565651</t>
  </si>
  <si>
    <t>9791189344252</t>
  </si>
  <si>
    <t>9791188096831</t>
  </si>
  <si>
    <t>9791159099533</t>
  </si>
  <si>
    <t>9788970417349</t>
  </si>
  <si>
    <t>9791164050062</t>
  </si>
  <si>
    <t>9791188227112</t>
  </si>
  <si>
    <t>9788960542167</t>
  </si>
  <si>
    <t>9791189199654</t>
  </si>
  <si>
    <t>9788958611820</t>
  </si>
  <si>
    <t>9788994898506</t>
  </si>
  <si>
    <t>9791195483792</t>
  </si>
  <si>
    <t>9791160073249</t>
  </si>
  <si>
    <t>9791157831364</t>
  </si>
  <si>
    <t>9791189279370</t>
  </si>
  <si>
    <t>9791157831371</t>
  </si>
  <si>
    <t>9788971999240</t>
  </si>
  <si>
    <t>9788931459760</t>
  </si>
  <si>
    <t>9791196495510</t>
  </si>
  <si>
    <t>9788974431174</t>
  </si>
  <si>
    <t>9788927809654</t>
  </si>
  <si>
    <t>9791159161025</t>
  </si>
  <si>
    <t>9788936458843</t>
  </si>
  <si>
    <t>9791186137895</t>
  </si>
  <si>
    <t>9791189271367</t>
  </si>
  <si>
    <t>9791188977192</t>
  </si>
  <si>
    <t>9791162206379</t>
  </si>
  <si>
    <t>9791186561553</t>
  </si>
  <si>
    <t>9791189404123</t>
  </si>
  <si>
    <t>9788931555677</t>
  </si>
  <si>
    <t>9788984117754</t>
  </si>
  <si>
    <t>9791188941179</t>
  </si>
  <si>
    <t>9788966376384</t>
  </si>
  <si>
    <t>9791186998724</t>
  </si>
  <si>
    <t>9791187332336</t>
  </si>
  <si>
    <t>9791189436032</t>
  </si>
  <si>
    <t>9788991428256</t>
  </si>
  <si>
    <t>9788965135340</t>
  </si>
  <si>
    <t>9791196561840</t>
  </si>
  <si>
    <t>9791160802115</t>
  </si>
  <si>
    <t>9791186116296</t>
  </si>
  <si>
    <t>9791189134037</t>
  </si>
  <si>
    <t>9788931587388</t>
  </si>
  <si>
    <t>9791158740467</t>
  </si>
  <si>
    <t>9791187525905</t>
  </si>
  <si>
    <t>9791189706708</t>
  </si>
  <si>
    <t>9791196482817</t>
  </si>
  <si>
    <t>9791187732174</t>
  </si>
  <si>
    <t>9788979446746</t>
  </si>
  <si>
    <t>9788958205722</t>
  </si>
  <si>
    <t>9788952240262</t>
  </si>
  <si>
    <t>9791189074074</t>
  </si>
  <si>
    <t>9788970129945</t>
  </si>
  <si>
    <t>9791185134536</t>
  </si>
  <si>
    <t>9788965135357</t>
  </si>
  <si>
    <t>9791186351192</t>
  </si>
  <si>
    <t>9791127422844</t>
  </si>
  <si>
    <t>9791160731682</t>
  </si>
  <si>
    <t>9791186900796</t>
  </si>
  <si>
    <t>9791158710958</t>
  </si>
  <si>
    <t>9788928644773</t>
  </si>
  <si>
    <t>9791161727301</t>
  </si>
  <si>
    <t>9788942390588</t>
  </si>
  <si>
    <t>9791196552022</t>
  </si>
  <si>
    <t>9791188575121</t>
  </si>
  <si>
    <t>9791162222195</t>
  </si>
  <si>
    <t>9791162228586</t>
  </si>
  <si>
    <t>9791162228432</t>
  </si>
  <si>
    <t>9791162443729</t>
  </si>
  <si>
    <t>9791188710201</t>
  </si>
  <si>
    <t>9791189413309</t>
  </si>
  <si>
    <t>9788994199603</t>
  </si>
  <si>
    <t>9791186745281</t>
  </si>
  <si>
    <t>9791189199647</t>
  </si>
  <si>
    <t>9791188601196</t>
  </si>
  <si>
    <t>9791187113270</t>
  </si>
  <si>
    <t>9791187616610</t>
  </si>
  <si>
    <t>9791188062225</t>
  </si>
  <si>
    <t>9791188062232</t>
  </si>
  <si>
    <t>9791188710249</t>
  </si>
  <si>
    <t>9791188710218</t>
  </si>
  <si>
    <t>9791185213712</t>
  </si>
  <si>
    <t>9791196312350</t>
  </si>
  <si>
    <t>9788950978686</t>
  </si>
  <si>
    <t>9791164350476</t>
  </si>
  <si>
    <t>9788968332050</t>
  </si>
  <si>
    <t>9788968177255</t>
  </si>
  <si>
    <t>9788998120580</t>
  </si>
  <si>
    <t>9791157684786</t>
  </si>
  <si>
    <t>9791159242205</t>
  </si>
  <si>
    <t>9788927704362</t>
  </si>
  <si>
    <t>9791161502229</t>
  </si>
  <si>
    <t>9791189432980</t>
  </si>
  <si>
    <t>9791161502199</t>
  </si>
  <si>
    <t>9791196060381</t>
  </si>
  <si>
    <t>9788984117976</t>
  </si>
  <si>
    <t>9791187962168</t>
  </si>
  <si>
    <t>9788973435166</t>
  </si>
  <si>
    <t>9791188982769</t>
  </si>
  <si>
    <t>9788965913634</t>
  </si>
  <si>
    <t>9791189249113</t>
  </si>
  <si>
    <t>9791189799052</t>
  </si>
  <si>
    <t>9788950963040</t>
  </si>
  <si>
    <t>9791196215354</t>
  </si>
  <si>
    <t>9788926886717</t>
  </si>
  <si>
    <t>9791196428907</t>
  </si>
  <si>
    <t>9791160022155</t>
  </si>
  <si>
    <t>9788958103820</t>
  </si>
  <si>
    <t>9788971156452</t>
  </si>
  <si>
    <t>9788947544443</t>
  </si>
  <si>
    <t>9791189271497</t>
  </si>
  <si>
    <t>9788954655095</t>
  </si>
  <si>
    <t>9791189271435</t>
  </si>
  <si>
    <t>9788971157015</t>
  </si>
  <si>
    <t>9791196517632</t>
  </si>
  <si>
    <t>9791163893189</t>
  </si>
  <si>
    <t>9788959527472</t>
  </si>
  <si>
    <t>9788952788788</t>
  </si>
  <si>
    <t>9788958077060</t>
  </si>
  <si>
    <t>9791164120031</t>
  </si>
  <si>
    <t>9788954654623</t>
  </si>
  <si>
    <t>9791188810802</t>
  </si>
  <si>
    <t>9791187616566</t>
  </si>
  <si>
    <t>9791196433321</t>
  </si>
  <si>
    <t>9791185018645</t>
  </si>
  <si>
    <t>9791160073447</t>
  </si>
  <si>
    <t>9791196556617</t>
  </si>
  <si>
    <t>9791196383817</t>
  </si>
  <si>
    <t>9788961412278</t>
  </si>
  <si>
    <t>9791160073430</t>
  </si>
  <si>
    <t>9791196431914</t>
  </si>
  <si>
    <t>9788934994985</t>
  </si>
  <si>
    <t>9788998480974</t>
  </si>
  <si>
    <t>9791189151058</t>
  </si>
  <si>
    <t>9788965182931</t>
  </si>
  <si>
    <t>9791196412876</t>
  </si>
  <si>
    <t>9788956662756</t>
  </si>
  <si>
    <t>9788947544535</t>
  </si>
  <si>
    <t>9791186925713</t>
  </si>
  <si>
    <t>9791162227695</t>
  </si>
  <si>
    <t>9791162228630</t>
  </si>
  <si>
    <t>9791162443705</t>
  </si>
  <si>
    <t>9791162442333</t>
  </si>
  <si>
    <t>9791189620141</t>
  </si>
  <si>
    <t>9791196270643</t>
  </si>
  <si>
    <t>9791196270636</t>
  </si>
  <si>
    <t>9791196270605</t>
  </si>
  <si>
    <t>9791186644775</t>
  </si>
  <si>
    <t>9788965707837</t>
  </si>
  <si>
    <t>9788998441074</t>
  </si>
  <si>
    <t>9791157843299</t>
  </si>
  <si>
    <t>9791196533069</t>
  </si>
  <si>
    <t>9788954656047</t>
  </si>
  <si>
    <t>9791161752938</t>
  </si>
  <si>
    <t>9791188621156</t>
  </si>
  <si>
    <t>9791160507645</t>
  </si>
  <si>
    <t>9791189856076</t>
  </si>
  <si>
    <t>9788934995326</t>
  </si>
  <si>
    <t>9791157843220</t>
  </si>
  <si>
    <t>9791160507706</t>
  </si>
  <si>
    <t>9788965963080</t>
  </si>
  <si>
    <t>9791158541583</t>
  </si>
  <si>
    <t>9791196225377</t>
  </si>
  <si>
    <t>9791185190365</t>
  </si>
  <si>
    <t>9791158511333</t>
  </si>
  <si>
    <t>9791159065187</t>
  </si>
  <si>
    <t>9788932035321</t>
  </si>
  <si>
    <t>9788993203950</t>
  </si>
  <si>
    <t>9791162540824</t>
  </si>
  <si>
    <t>9788962171877</t>
  </si>
  <si>
    <t>9788960925366</t>
  </si>
  <si>
    <t>9788983799876</t>
  </si>
  <si>
    <t>9788970403397</t>
  </si>
  <si>
    <t>9791158511340</t>
  </si>
  <si>
    <t>9791196350642</t>
  </si>
  <si>
    <t>9788952240491</t>
  </si>
  <si>
    <t>9791160073706</t>
  </si>
  <si>
    <t>9791161950815</t>
  </si>
  <si>
    <t>9788954656177</t>
  </si>
  <si>
    <t>9788947544740</t>
  </si>
  <si>
    <t>9788963602899</t>
  </si>
  <si>
    <t>9791185541907</t>
  </si>
  <si>
    <t>9791195793440</t>
  </si>
  <si>
    <t>9791195793433</t>
  </si>
  <si>
    <t>9791196666941</t>
  </si>
  <si>
    <t>9791196612573</t>
  </si>
  <si>
    <t>9791189089672</t>
  </si>
  <si>
    <t>9788954656214</t>
  </si>
  <si>
    <t>9788974796648</t>
  </si>
  <si>
    <t>9788926380772</t>
  </si>
  <si>
    <t>9788936486372</t>
  </si>
  <si>
    <t>9788980406906</t>
  </si>
  <si>
    <t>9791158861308</t>
  </si>
  <si>
    <t>9791187648048</t>
  </si>
  <si>
    <t>9788931461046</t>
  </si>
  <si>
    <t>9791196530204</t>
  </si>
  <si>
    <t>9791159922473</t>
  </si>
  <si>
    <t>9791161752853</t>
  </si>
  <si>
    <t>9791160507355</t>
  </si>
  <si>
    <t>9791160507362</t>
  </si>
  <si>
    <t>9791160501506</t>
  </si>
  <si>
    <t>9788984686410</t>
  </si>
  <si>
    <t>9788965402329</t>
  </si>
  <si>
    <t>9791158391317</t>
  </si>
  <si>
    <t>9788976783660</t>
  </si>
  <si>
    <t>9791187268291</t>
  </si>
  <si>
    <t>9791158391324</t>
  </si>
  <si>
    <t>9788997322404</t>
  </si>
  <si>
    <t>9791187400455</t>
  </si>
  <si>
    <t>9788990247698</t>
  </si>
  <si>
    <t>9788997186761</t>
  </si>
  <si>
    <t>9791160073577</t>
  </si>
  <si>
    <t>9788930106429</t>
  </si>
  <si>
    <t>9791170262367</t>
  </si>
  <si>
    <t>9791187036692</t>
  </si>
  <si>
    <t>9788971906682</t>
  </si>
  <si>
    <t>9791163712206</t>
  </si>
  <si>
    <t>9791159922497</t>
  </si>
  <si>
    <t>9791189356163</t>
  </si>
  <si>
    <t>9791186053133</t>
  </si>
  <si>
    <t>9791189336059</t>
  </si>
  <si>
    <t>9788962631937</t>
  </si>
  <si>
    <t>9791187601968</t>
  </si>
  <si>
    <t>9788956593593</t>
  </si>
  <si>
    <t>9791186886878</t>
  </si>
  <si>
    <t>9788976783639</t>
  </si>
  <si>
    <t>9788925565613</t>
  </si>
  <si>
    <t>9788967441982</t>
  </si>
  <si>
    <t>9788932919539</t>
  </si>
  <si>
    <t>9791188726325</t>
  </si>
  <si>
    <t>9791189469290</t>
  </si>
  <si>
    <t>9791156121336</t>
  </si>
  <si>
    <t>9788974839826</t>
  </si>
  <si>
    <t>9791189469221</t>
  </si>
  <si>
    <t>9791189553111</t>
  </si>
  <si>
    <t>9791187601463</t>
  </si>
  <si>
    <t>9788993525632</t>
  </si>
  <si>
    <t>9788963572208</t>
  </si>
  <si>
    <t>9791155429617</t>
  </si>
  <si>
    <t>9791187165484</t>
  </si>
  <si>
    <t>9788998529215</t>
  </si>
  <si>
    <t>9791187036876</t>
  </si>
  <si>
    <t>9791160870466</t>
  </si>
  <si>
    <t>9788990944573</t>
  </si>
  <si>
    <t>9788955865585</t>
  </si>
  <si>
    <t>9791187623250</t>
  </si>
  <si>
    <t>9791195632633</t>
  </si>
  <si>
    <t>9791187192831</t>
  </si>
  <si>
    <t>9788963192888</t>
  </si>
  <si>
    <t>9791189271213</t>
  </si>
  <si>
    <t>9788984077522</t>
  </si>
  <si>
    <t>9791188700370</t>
  </si>
  <si>
    <t>9791188326488</t>
  </si>
  <si>
    <t>9791196387730</t>
  </si>
  <si>
    <t>9791189510046</t>
  </si>
  <si>
    <t>9788964899328</t>
  </si>
  <si>
    <t>9788967356101</t>
  </si>
  <si>
    <t>9788917230581</t>
  </si>
  <si>
    <t>9788960496873</t>
  </si>
  <si>
    <t>9791195574032</t>
  </si>
  <si>
    <t>9788959895755</t>
  </si>
  <si>
    <t>9791189344276</t>
  </si>
  <si>
    <t>9791189437060</t>
  </si>
  <si>
    <t>9788954654814</t>
  </si>
  <si>
    <t>9788970673455</t>
  </si>
  <si>
    <t>9791189938581</t>
  </si>
  <si>
    <t>9788959406937</t>
  </si>
  <si>
    <t>9788994939827</t>
  </si>
  <si>
    <t>9788925566221</t>
  </si>
  <si>
    <t>9788958271208</t>
  </si>
  <si>
    <t>9788967994518</t>
  </si>
  <si>
    <t>9788947544658</t>
  </si>
  <si>
    <t>9791160944501</t>
  </si>
  <si>
    <t>9791186900833</t>
  </si>
  <si>
    <t>9791185400891</t>
  </si>
  <si>
    <t>9788976824844</t>
  </si>
  <si>
    <t>9788998439644</t>
  </si>
  <si>
    <t>9791196657710</t>
  </si>
  <si>
    <t>9788971999301</t>
  </si>
  <si>
    <t>9791185982571</t>
  </si>
  <si>
    <t>9791189653040</t>
  </si>
  <si>
    <t>9791185811833</t>
  </si>
  <si>
    <t>9788984118126</t>
  </si>
  <si>
    <t>9788984815209</t>
  </si>
  <si>
    <t>9788963602677</t>
  </si>
  <si>
    <t>9791188255115</t>
  </si>
  <si>
    <t>9788934981473</t>
  </si>
  <si>
    <t>9791188255139</t>
  </si>
  <si>
    <t>9791155427545</t>
  </si>
  <si>
    <t>9788934995197</t>
  </si>
  <si>
    <t>9791187601883</t>
  </si>
  <si>
    <t>9791159612442</t>
  </si>
  <si>
    <t>9791159242137</t>
  </si>
  <si>
    <t>9788987281537</t>
  </si>
  <si>
    <t>9791157201334</t>
  </si>
  <si>
    <t>9791186908570</t>
  </si>
  <si>
    <t>9788940292488</t>
  </si>
  <si>
    <t>9788955185843</t>
  </si>
  <si>
    <t>9788976824752</t>
  </si>
  <si>
    <t>9791159300851</t>
  </si>
  <si>
    <t>9791188717095</t>
  </si>
  <si>
    <t>9791185186672</t>
  </si>
  <si>
    <t>9788967356095</t>
  </si>
  <si>
    <t>9791159253874</t>
  </si>
  <si>
    <t>9788954655637</t>
  </si>
  <si>
    <t>9788954655682</t>
  </si>
  <si>
    <t>9788989290469</t>
  </si>
  <si>
    <t>9788982361111</t>
  </si>
  <si>
    <t>9791187498384</t>
  </si>
  <si>
    <t>9788901229614</t>
  </si>
  <si>
    <t>9791160507171</t>
  </si>
  <si>
    <t>9788967354893</t>
  </si>
  <si>
    <t>9791162228906</t>
  </si>
  <si>
    <t>9791164160068</t>
  </si>
  <si>
    <t>9788953134508</t>
  </si>
  <si>
    <t>9788934118831</t>
  </si>
  <si>
    <t>9788958743170</t>
  </si>
  <si>
    <t>9788974355135</t>
  </si>
  <si>
    <t>9788955594171</t>
  </si>
  <si>
    <t>9788963601168</t>
  </si>
  <si>
    <t>9791161752815</t>
  </si>
  <si>
    <t>9791189995072</t>
  </si>
  <si>
    <t>9791188545537</t>
  </si>
  <si>
    <t>9791186602461</t>
  </si>
  <si>
    <t>9791189856113</t>
  </si>
  <si>
    <t>9791189932077</t>
  </si>
  <si>
    <t>9791155426586</t>
  </si>
  <si>
    <t>9788976339881</t>
  </si>
  <si>
    <t>9788941917106</t>
  </si>
  <si>
    <t>9791163160465</t>
  </si>
  <si>
    <t>9791163160472</t>
  </si>
  <si>
    <t>9788934995371</t>
  </si>
  <si>
    <t>9788931537741</t>
  </si>
  <si>
    <t>9788994131948</t>
  </si>
  <si>
    <t>9791130621388</t>
  </si>
  <si>
    <t>9788998572372</t>
  </si>
  <si>
    <t>9788998079277</t>
  </si>
  <si>
    <t>9788976262233</t>
  </si>
  <si>
    <t>9791185811857</t>
  </si>
  <si>
    <t>9791189932022</t>
  </si>
  <si>
    <t>9791162755594</t>
  </si>
  <si>
    <t>9791163860204</t>
  </si>
  <si>
    <t>9791162241776</t>
  </si>
  <si>
    <t>9791187936039</t>
  </si>
  <si>
    <t>9791158391492</t>
  </si>
  <si>
    <t>9788947544641</t>
  </si>
  <si>
    <t>9788966376377</t>
  </si>
  <si>
    <t>9791189425029</t>
  </si>
  <si>
    <t>9791195279456</t>
  </si>
  <si>
    <t>9791187373841</t>
  </si>
  <si>
    <t>9788956491660</t>
  </si>
  <si>
    <t>9791188605088</t>
  </si>
  <si>
    <t>9791187809272</t>
  </si>
  <si>
    <t>9788993174526</t>
  </si>
  <si>
    <t>9791163430148</t>
  </si>
  <si>
    <t>9791187059493</t>
  </si>
  <si>
    <t>9791170221838</t>
  </si>
  <si>
    <t>9788947544733</t>
  </si>
  <si>
    <t>9791195872671</t>
  </si>
  <si>
    <t>9788997234905</t>
  </si>
  <si>
    <t>9791187071150</t>
  </si>
  <si>
    <t>9791187071204</t>
  </si>
  <si>
    <t>9788970650081</t>
  </si>
  <si>
    <t>9788971830833</t>
  </si>
  <si>
    <t>9788971830826</t>
  </si>
  <si>
    <t>9788971830819</t>
  </si>
  <si>
    <t>9788954650175</t>
  </si>
  <si>
    <t>9788954647236</t>
  </si>
  <si>
    <t>9791188071128</t>
  </si>
  <si>
    <t>9791158963620</t>
  </si>
  <si>
    <t>9791186955581</t>
  </si>
  <si>
    <t>9791196322526</t>
  </si>
  <si>
    <t>9791196322519</t>
  </si>
  <si>
    <t>9791188903115</t>
  </si>
  <si>
    <t>9791188071111</t>
  </si>
  <si>
    <t>9788954653077</t>
  </si>
  <si>
    <t>9791186367865</t>
  </si>
  <si>
    <t>9788954653039</t>
  </si>
  <si>
    <t>9791186530368</t>
  </si>
  <si>
    <t>9791188897667</t>
  </si>
  <si>
    <t>9791158963675</t>
  </si>
  <si>
    <t>9788965455448</t>
  </si>
  <si>
    <t>9791188071081</t>
  </si>
  <si>
    <t>9788979446449</t>
  </si>
  <si>
    <t>9791186667903</t>
  </si>
  <si>
    <t>9788954651202</t>
  </si>
  <si>
    <t>9788961042147</t>
  </si>
  <si>
    <t>9791186557433</t>
  </si>
  <si>
    <t>9791186667927</t>
  </si>
  <si>
    <t>9791186530443</t>
  </si>
  <si>
    <t>9791158963552</t>
  </si>
  <si>
    <t>9791186530504</t>
  </si>
  <si>
    <t>9788966550937</t>
  </si>
  <si>
    <t>9788946419292</t>
  </si>
  <si>
    <t>9791187903123</t>
  </si>
  <si>
    <t>9791188071098</t>
  </si>
  <si>
    <t>9791186557471</t>
  </si>
  <si>
    <t>9788954651332</t>
  </si>
  <si>
    <t>9791188897179</t>
  </si>
  <si>
    <t>9788997494477</t>
  </si>
  <si>
    <t>9791188903023</t>
  </si>
  <si>
    <t>9791158963408</t>
  </si>
  <si>
    <t>9788954653183</t>
  </si>
  <si>
    <t>9791187287827</t>
  </si>
  <si>
    <t>9788979446609</t>
  </si>
  <si>
    <t>9791189205140</t>
  </si>
  <si>
    <t>9791186530412</t>
  </si>
  <si>
    <t>9788954650205</t>
  </si>
  <si>
    <t>9791188071067</t>
  </si>
  <si>
    <t>9791162430149</t>
  </si>
  <si>
    <t>9791157282753</t>
  </si>
  <si>
    <t>9788965455363</t>
  </si>
  <si>
    <t>9788979446203</t>
  </si>
  <si>
    <t>9788966550920</t>
  </si>
  <si>
    <t>9791187413288</t>
  </si>
  <si>
    <t>9791157282678</t>
  </si>
  <si>
    <t>9788937408687</t>
  </si>
  <si>
    <t>9788965463085</t>
  </si>
  <si>
    <t>9788961042031</t>
  </si>
  <si>
    <t>9791189128166</t>
  </si>
  <si>
    <t>9791187192572</t>
  </si>
  <si>
    <t>9791187439615</t>
  </si>
  <si>
    <t>9788965455011</t>
  </si>
  <si>
    <t>9788937408588</t>
  </si>
  <si>
    <t>9791187192787</t>
  </si>
  <si>
    <t>9791196117429</t>
  </si>
  <si>
    <t>9788932374765</t>
  </si>
  <si>
    <t>9791158963767</t>
  </si>
  <si>
    <t>9788960213296</t>
  </si>
  <si>
    <t>9788936424176</t>
  </si>
  <si>
    <t>9788997335992</t>
  </si>
  <si>
    <t>9791187756132</t>
  </si>
  <si>
    <t>9791195678037</t>
  </si>
  <si>
    <t>9788963491110</t>
  </si>
  <si>
    <t>9788996003595</t>
  </si>
  <si>
    <t>9788956187518</t>
  </si>
  <si>
    <t>9788936424152</t>
  </si>
  <si>
    <t>9791186550670</t>
  </si>
  <si>
    <t>9788965455479</t>
  </si>
  <si>
    <t>9788971906088</t>
  </si>
  <si>
    <t>9788979734676</t>
  </si>
  <si>
    <t>9788998133931</t>
  </si>
  <si>
    <t>9788960213944</t>
  </si>
  <si>
    <t>9788946420861</t>
  </si>
  <si>
    <t>9788997335947</t>
  </si>
  <si>
    <t>9791162227824</t>
  </si>
  <si>
    <t>9791160943696</t>
  </si>
  <si>
    <t>9788952791184</t>
  </si>
  <si>
    <t>9788939230286</t>
  </si>
  <si>
    <t>9788970758749</t>
  </si>
  <si>
    <t>9788960213470</t>
  </si>
  <si>
    <t>9788954652926</t>
  </si>
  <si>
    <t>9788936424244</t>
  </si>
  <si>
    <t>9788932031149</t>
  </si>
  <si>
    <t>9788956392974</t>
  </si>
  <si>
    <t>9788972759089</t>
  </si>
  <si>
    <t>9791196137014</t>
  </si>
  <si>
    <t>9788998294397</t>
  </si>
  <si>
    <t>9791162202531</t>
  </si>
  <si>
    <t>9788932030494</t>
  </si>
  <si>
    <t>9788930006477</t>
  </si>
  <si>
    <t>9788946420847</t>
  </si>
  <si>
    <t>9788993489750</t>
  </si>
  <si>
    <t>9791130614311</t>
  </si>
  <si>
    <t>9791188810635</t>
  </si>
  <si>
    <t>9788959064854</t>
  </si>
  <si>
    <t>9791161690384</t>
  </si>
  <si>
    <t>9791162850039</t>
  </si>
  <si>
    <t>9788936434335</t>
  </si>
  <si>
    <t>9791187229124</t>
  </si>
  <si>
    <t>9788939230262</t>
  </si>
  <si>
    <t>9788956605654</t>
  </si>
  <si>
    <t>9791196250133</t>
  </si>
  <si>
    <t>9788932034645</t>
  </si>
  <si>
    <t>9788961570947</t>
  </si>
  <si>
    <t>9791186827383</t>
  </si>
  <si>
    <t>9791161570105</t>
  </si>
  <si>
    <t>9791130813714</t>
  </si>
  <si>
    <t>9791160401615</t>
  </si>
  <si>
    <t>9788932030906</t>
  </si>
  <si>
    <t>9788998204495</t>
  </si>
  <si>
    <t>9788954651844</t>
  </si>
  <si>
    <t>9788954652865</t>
  </si>
  <si>
    <t>9791187229100</t>
  </si>
  <si>
    <t>9791196171773</t>
  </si>
  <si>
    <t>9791188343027</t>
  </si>
  <si>
    <t>9788966550982</t>
  </si>
  <si>
    <t>9788954646666</t>
  </si>
  <si>
    <t>9788974565145</t>
  </si>
  <si>
    <t>9788936437497</t>
  </si>
  <si>
    <t>9788937438998</t>
  </si>
  <si>
    <t>9788960905412</t>
  </si>
  <si>
    <t>9791185811390</t>
  </si>
  <si>
    <t>9788955611397</t>
  </si>
  <si>
    <t>9791187498278</t>
  </si>
  <si>
    <t>9788982182303</t>
  </si>
  <si>
    <t>9791130813455</t>
  </si>
  <si>
    <t>9788936434342</t>
  </si>
  <si>
    <t>9788982182235</t>
  </si>
  <si>
    <t>9788954646727</t>
  </si>
  <si>
    <t>9791188248209</t>
  </si>
  <si>
    <t>9791185823270</t>
  </si>
  <si>
    <t>9791188810208</t>
  </si>
  <si>
    <t>9791186846223</t>
  </si>
  <si>
    <t>9791186530399</t>
  </si>
  <si>
    <t>9791186358320</t>
  </si>
  <si>
    <t>9788954646376</t>
  </si>
  <si>
    <t>9791196173609</t>
  </si>
  <si>
    <t>9788966550944</t>
  </si>
  <si>
    <t>9791187413219</t>
  </si>
  <si>
    <t>9791188810215</t>
  </si>
  <si>
    <t>9791187289258</t>
  </si>
  <si>
    <t>9788972758310</t>
  </si>
  <si>
    <t>9791160260885</t>
  </si>
  <si>
    <t>9788937436833</t>
  </si>
  <si>
    <t>9788982182259</t>
  </si>
  <si>
    <t>9788964359914</t>
  </si>
  <si>
    <t>9791196396923</t>
  </si>
  <si>
    <t>9791188285181</t>
  </si>
  <si>
    <t>9791162100141</t>
  </si>
  <si>
    <t>9788949123431</t>
  </si>
  <si>
    <t>9788983926920</t>
  </si>
  <si>
    <t>9791195291878</t>
  </si>
  <si>
    <t>9791187756187</t>
  </si>
  <si>
    <t>9791187036333</t>
  </si>
  <si>
    <t>9791130813639</t>
  </si>
  <si>
    <t>9788939230231</t>
  </si>
  <si>
    <t>9788954649957</t>
  </si>
  <si>
    <t>9788960516427</t>
  </si>
  <si>
    <t>9791187604617</t>
  </si>
  <si>
    <t>9791188710133</t>
  </si>
  <si>
    <t>9791187413844</t>
  </si>
  <si>
    <t>9788954438261</t>
  </si>
  <si>
    <t>9791157282739</t>
  </si>
  <si>
    <t>9788932030395</t>
  </si>
  <si>
    <t>9791187756163</t>
  </si>
  <si>
    <t>9791186771242</t>
  </si>
  <si>
    <t>9791196149949</t>
  </si>
  <si>
    <t>9788957369838</t>
  </si>
  <si>
    <t>9791130617084</t>
  </si>
  <si>
    <t>9788967355494</t>
  </si>
  <si>
    <t>9788952785893</t>
  </si>
  <si>
    <t>9788936456832</t>
  </si>
  <si>
    <t>9788971156414</t>
  </si>
  <si>
    <t>9788939230248</t>
  </si>
  <si>
    <t>9788997367986</t>
  </si>
  <si>
    <t>9791187914037</t>
  </si>
  <si>
    <t>9791158963347</t>
  </si>
  <si>
    <t>9791158360771</t>
  </si>
  <si>
    <t>9791159876691</t>
  </si>
  <si>
    <t>9788993471564</t>
  </si>
  <si>
    <t>9791195545032</t>
  </si>
  <si>
    <t>9791188867073</t>
  </si>
  <si>
    <t>9788992505703</t>
  </si>
  <si>
    <t>9788983948519</t>
  </si>
  <si>
    <t>9791187517429</t>
  </si>
  <si>
    <t>9788960213340</t>
  </si>
  <si>
    <t>9788936424145</t>
  </si>
  <si>
    <t>9788997798636</t>
  </si>
  <si>
    <t>9788954651028</t>
  </si>
  <si>
    <t>9791162430224</t>
  </si>
  <si>
    <t>9791157283026</t>
  </si>
  <si>
    <t>9788997335954</t>
  </si>
  <si>
    <t>9788932030739</t>
  </si>
  <si>
    <t>9788939570665</t>
  </si>
  <si>
    <t>9788957866351</t>
  </si>
  <si>
    <t>9788937408618</t>
  </si>
  <si>
    <t>9791162430231</t>
  </si>
  <si>
    <t>9788960213784</t>
  </si>
  <si>
    <t>9791161570228</t>
  </si>
  <si>
    <t>9788932030975</t>
  </si>
  <si>
    <t>9791189015312</t>
  </si>
  <si>
    <t>9791156623809</t>
  </si>
  <si>
    <t>9788956187501</t>
  </si>
  <si>
    <t>9788952785930</t>
  </si>
  <si>
    <t>9788911126309</t>
  </si>
  <si>
    <t>9788963192666</t>
  </si>
  <si>
    <t>9791196121716</t>
  </si>
  <si>
    <t>9788936452308</t>
  </si>
  <si>
    <t>9788937408625</t>
  </si>
  <si>
    <t>9791188903061</t>
  </si>
  <si>
    <t>9788958076599</t>
  </si>
  <si>
    <t>9788972758907</t>
  </si>
  <si>
    <t>9788983926678</t>
  </si>
  <si>
    <t>9791189176006</t>
  </si>
  <si>
    <t>9791156290827</t>
  </si>
  <si>
    <t>9788955968347</t>
  </si>
  <si>
    <t>9788932030319</t>
  </si>
  <si>
    <t>9788972758754</t>
  </si>
  <si>
    <t>9791186111543</t>
  </si>
  <si>
    <t>9788960213555</t>
  </si>
  <si>
    <t>9791159052255</t>
  </si>
  <si>
    <t>9791187756255</t>
  </si>
  <si>
    <t>9788983450326</t>
  </si>
  <si>
    <t>9788928315826</t>
  </si>
  <si>
    <t>9788967354497</t>
  </si>
  <si>
    <t>9791188048076</t>
  </si>
  <si>
    <t>9791130813769</t>
  </si>
  <si>
    <t>9788937408663</t>
  </si>
  <si>
    <t>9788974565114</t>
  </si>
  <si>
    <t>9788970758671</t>
  </si>
  <si>
    <t>9788993541502</t>
  </si>
  <si>
    <t>9788927809166</t>
  </si>
  <si>
    <t>9791187427674</t>
  </si>
  <si>
    <t>9791196396916</t>
  </si>
  <si>
    <t>9788972758778</t>
  </si>
  <si>
    <t>9791196329129</t>
  </si>
  <si>
    <t>9788909202824</t>
  </si>
  <si>
    <t>9791158360801</t>
  </si>
  <si>
    <t>9788927808978</t>
  </si>
  <si>
    <t>9788965455103</t>
  </si>
  <si>
    <t>9788932034669</t>
  </si>
  <si>
    <t>9788937412318</t>
  </si>
  <si>
    <t>9791189128180</t>
  </si>
  <si>
    <t>9791156760917</t>
  </si>
  <si>
    <t>9788949101897</t>
  </si>
  <si>
    <t>9791185928142</t>
  </si>
  <si>
    <t>9788937408724</t>
  </si>
  <si>
    <t>9788932034485</t>
  </si>
  <si>
    <t>9791188897513</t>
  </si>
  <si>
    <t>9788972758730</t>
  </si>
  <si>
    <t>9788958076704</t>
  </si>
  <si>
    <t>9788946472211</t>
  </si>
  <si>
    <t>9791196117412</t>
  </si>
  <si>
    <t>9788998079246</t>
  </si>
  <si>
    <t>9788937412295</t>
  </si>
  <si>
    <t>9788911126248</t>
  </si>
  <si>
    <t>9788962479089</t>
  </si>
  <si>
    <t>9788937408717</t>
  </si>
  <si>
    <t>9788983926777</t>
  </si>
  <si>
    <t>9788954438315</t>
  </si>
  <si>
    <t>9788932034508</t>
  </si>
  <si>
    <t>9788983926968</t>
  </si>
  <si>
    <t>9788960213715</t>
  </si>
  <si>
    <t>9791157783250</t>
  </si>
  <si>
    <t>9788932031187</t>
  </si>
  <si>
    <t>9788972759133</t>
  </si>
  <si>
    <t>9788949192543</t>
  </si>
  <si>
    <t>9791187154594</t>
  </si>
  <si>
    <t>9791187903116</t>
  </si>
  <si>
    <t>9791187517436</t>
  </si>
  <si>
    <t>9788932030753</t>
  </si>
  <si>
    <t>9788972759096</t>
  </si>
  <si>
    <t>9788936424121</t>
  </si>
  <si>
    <t>9788932030883</t>
  </si>
  <si>
    <t>9791187413899</t>
  </si>
  <si>
    <t>9788983926951</t>
  </si>
  <si>
    <t>9791186111444</t>
  </si>
  <si>
    <t>9791156054993</t>
  </si>
  <si>
    <t>9791196117443</t>
  </si>
  <si>
    <t>9791195576371</t>
  </si>
  <si>
    <t>9788937412332</t>
  </si>
  <si>
    <t>9791157411351</t>
  </si>
  <si>
    <t>9791158963965</t>
  </si>
  <si>
    <t>9788994372914</t>
  </si>
  <si>
    <t>9791162520130</t>
  </si>
  <si>
    <t>9791186797822</t>
  </si>
  <si>
    <t>9788957492086</t>
  </si>
  <si>
    <t>9788972758747</t>
  </si>
  <si>
    <t>9788965455257</t>
  </si>
  <si>
    <t>9791160943894</t>
  </si>
  <si>
    <t>9791157282715</t>
  </si>
  <si>
    <t>9788997981236</t>
  </si>
  <si>
    <t>9791159331718</t>
  </si>
  <si>
    <t>9788966550906</t>
  </si>
  <si>
    <t>9788936424251</t>
  </si>
  <si>
    <t>9791187914020</t>
  </si>
  <si>
    <t>9791196090258</t>
  </si>
  <si>
    <t>9791187756118</t>
  </si>
  <si>
    <t>9788936424206</t>
  </si>
  <si>
    <t>9788961041942</t>
  </si>
  <si>
    <t>9788936424220</t>
  </si>
  <si>
    <t>9791157411160</t>
  </si>
  <si>
    <t>9791187756194</t>
  </si>
  <si>
    <t>9788993541519</t>
  </si>
  <si>
    <t>9791187517443</t>
  </si>
  <si>
    <t>9791157282791</t>
  </si>
  <si>
    <t>9791186531778</t>
  </si>
  <si>
    <t>9791158361112</t>
  </si>
  <si>
    <t>9791158360610</t>
  </si>
  <si>
    <t>9791130813561</t>
  </si>
  <si>
    <t>9788936434298</t>
  </si>
  <si>
    <t>9791187756200</t>
  </si>
  <si>
    <t>9791188909018</t>
  </si>
  <si>
    <t>9788932030302</t>
  </si>
  <si>
    <t>9788960213913</t>
  </si>
  <si>
    <t>9791187413202</t>
  </si>
  <si>
    <t>9788927809029</t>
  </si>
  <si>
    <t>9788954651707</t>
  </si>
  <si>
    <t>9788930006439</t>
  </si>
  <si>
    <t>9791188903153</t>
  </si>
  <si>
    <t>9788952237927</t>
  </si>
  <si>
    <t>9791187287841</t>
  </si>
  <si>
    <t>9788958762157</t>
  </si>
  <si>
    <t>9791162430217</t>
  </si>
  <si>
    <t>9788937412271</t>
  </si>
  <si>
    <t>9791185026602</t>
  </si>
  <si>
    <t>9791156331759</t>
  </si>
  <si>
    <t>9788939222533</t>
  </si>
  <si>
    <t>9788927809203</t>
  </si>
  <si>
    <t>9788988131053</t>
  </si>
  <si>
    <t>9788983868077</t>
  </si>
  <si>
    <t>9788982817854</t>
  </si>
  <si>
    <t>9788976771636</t>
  </si>
  <si>
    <t>9788982543449</t>
  </si>
  <si>
    <t>9788957572252</t>
  </si>
  <si>
    <t>9788989899754</t>
  </si>
  <si>
    <t>9788995422007</t>
  </si>
  <si>
    <t>9788995422014</t>
  </si>
  <si>
    <t>9788931420487</t>
  </si>
  <si>
    <t>9788934912866</t>
  </si>
  <si>
    <t>9788989189206</t>
  </si>
  <si>
    <t>9788984982536</t>
  </si>
  <si>
    <t>9788931424706</t>
  </si>
  <si>
    <t>9788931428735</t>
  </si>
  <si>
    <t>9788935911288</t>
  </si>
  <si>
    <t>9791195635306</t>
  </si>
  <si>
    <t>8809602680519</t>
  </si>
  <si>
    <t>8809461429731</t>
  </si>
  <si>
    <t>8809461429656</t>
  </si>
  <si>
    <t>8809276106476</t>
  </si>
  <si>
    <t>8809646800065</t>
  </si>
  <si>
    <t>8809646800164</t>
  </si>
  <si>
    <t>8809270748214</t>
  </si>
  <si>
    <t>8809270748504</t>
  </si>
  <si>
    <t>8809270748498</t>
  </si>
  <si>
    <t>8809276106575</t>
  </si>
  <si>
    <t>8809495332021</t>
  </si>
  <si>
    <t>8809270748375</t>
  </si>
  <si>
    <t>8809495331987</t>
  </si>
  <si>
    <t>9789549667110</t>
  </si>
  <si>
    <t>8809505722743</t>
  </si>
  <si>
    <t>8809333432869</t>
  </si>
  <si>
    <t>8809495331963</t>
  </si>
  <si>
    <t>8809495331949</t>
  </si>
  <si>
    <t>8809427724375</t>
  </si>
  <si>
    <t>8809461429892</t>
  </si>
  <si>
    <t>9791195635313</t>
  </si>
  <si>
    <t>9788990878052</t>
  </si>
  <si>
    <t>9788949113715</t>
  </si>
  <si>
    <t>8809602680526</t>
  </si>
  <si>
    <t>8809520441711</t>
  </si>
  <si>
    <t>8809461429830</t>
  </si>
  <si>
    <t>8809461429816</t>
  </si>
  <si>
    <t>8809333433224</t>
  </si>
  <si>
    <t>8809461429786</t>
  </si>
  <si>
    <t>8809276106650</t>
  </si>
  <si>
    <t>8809602680069</t>
  </si>
  <si>
    <t>8809333433149</t>
  </si>
  <si>
    <t>8809333433194</t>
  </si>
  <si>
    <t>8809461429663</t>
  </si>
  <si>
    <t>8809270748023</t>
  </si>
  <si>
    <t>8809520441728</t>
  </si>
  <si>
    <t>9789520441623</t>
  </si>
  <si>
    <t>8809270748016</t>
  </si>
  <si>
    <t>8809520441605</t>
  </si>
  <si>
    <t>8809495331734</t>
  </si>
  <si>
    <t>8809495331802</t>
  </si>
  <si>
    <t>8809549666348</t>
  </si>
  <si>
    <t>8809333433132</t>
  </si>
  <si>
    <t>8809505722569</t>
  </si>
  <si>
    <t>8809549666287</t>
  </si>
  <si>
    <t>8809602680021</t>
  </si>
  <si>
    <t>8809549665181</t>
  </si>
  <si>
    <t>8809619411717</t>
  </si>
  <si>
    <t>8809619411700</t>
  </si>
  <si>
    <t>8809646800171</t>
  </si>
  <si>
    <t>8809495332083</t>
  </si>
  <si>
    <t>8809270748580</t>
  </si>
  <si>
    <t>8809270748559</t>
  </si>
  <si>
    <t>8809270748511</t>
  </si>
  <si>
    <t>8809270748597</t>
  </si>
  <si>
    <t>8809505722941</t>
  </si>
  <si>
    <t>8809549667208</t>
  </si>
  <si>
    <t>8809270748191</t>
  </si>
  <si>
    <t>8809270748177</t>
  </si>
  <si>
    <t>8809505722927</t>
  </si>
  <si>
    <t>8809646800041</t>
  </si>
  <si>
    <t>8809505722958</t>
  </si>
  <si>
    <t>8809333433804</t>
  </si>
  <si>
    <t>8809549667222</t>
  </si>
  <si>
    <t>8809495332052</t>
  </si>
  <si>
    <t>8809333432807</t>
  </si>
  <si>
    <t>8809333433255</t>
  </si>
  <si>
    <t>8809495332045</t>
  </si>
  <si>
    <t>8809495332038</t>
  </si>
  <si>
    <t>8809646800003</t>
  </si>
  <si>
    <t>8809549667574</t>
  </si>
  <si>
    <t>8809549667413</t>
  </si>
  <si>
    <t>8809505722910</t>
  </si>
  <si>
    <t>8809270748412</t>
  </si>
  <si>
    <t>8809270748399</t>
  </si>
  <si>
    <t>8809427724528</t>
  </si>
  <si>
    <t>8809427724504</t>
  </si>
  <si>
    <t>8809619411502</t>
  </si>
  <si>
    <t>9788809333437</t>
  </si>
  <si>
    <t>8809520441650</t>
  </si>
  <si>
    <t>8809495332007</t>
  </si>
  <si>
    <t>8809495331970</t>
  </si>
  <si>
    <t>8809549667048</t>
  </si>
  <si>
    <t>8809333433286</t>
  </si>
  <si>
    <t>8809333432890</t>
  </si>
  <si>
    <t>8809461429939</t>
  </si>
  <si>
    <t>8809495331956</t>
  </si>
  <si>
    <t>8809333433668</t>
  </si>
  <si>
    <t>8809461429908</t>
  </si>
  <si>
    <t>8809333433262</t>
  </si>
  <si>
    <t>8809333432876</t>
  </si>
  <si>
    <t>8809333433217</t>
  </si>
  <si>
    <t>8809427724337</t>
  </si>
  <si>
    <t>8809427724368</t>
  </si>
  <si>
    <t>8809619410819</t>
  </si>
  <si>
    <t>8809276108449</t>
  </si>
  <si>
    <t>8809505722644</t>
  </si>
  <si>
    <t>8809495331888</t>
  </si>
  <si>
    <t>8809495331871</t>
  </si>
  <si>
    <t>8809333433170</t>
  </si>
  <si>
    <t>8809333432913</t>
  </si>
  <si>
    <t>8809276106131</t>
  </si>
  <si>
    <t>8809619411311</t>
  </si>
  <si>
    <t>8809619411304</t>
  </si>
  <si>
    <t>8809619411229</t>
  </si>
  <si>
    <t>8809549666263</t>
  </si>
  <si>
    <t>8809549667307</t>
  </si>
  <si>
    <t>8809549666881</t>
  </si>
  <si>
    <t>9789505722587</t>
  </si>
  <si>
    <t>9788996635970</t>
  </si>
  <si>
    <t>9791189344771</t>
  </si>
  <si>
    <t>9788964621158</t>
  </si>
  <si>
    <t>9791188754137</t>
  </si>
  <si>
    <t>9791188941216</t>
  </si>
  <si>
    <t>9791190014281</t>
  </si>
  <si>
    <t>9791130621456</t>
  </si>
  <si>
    <t>9788974355074</t>
  </si>
  <si>
    <t>9791189911027</t>
  </si>
  <si>
    <t>9791187453239</t>
  </si>
  <si>
    <t>9791196653408</t>
  </si>
  <si>
    <t>9788967993405</t>
  </si>
  <si>
    <t>9791160073539</t>
  </si>
  <si>
    <t>9791185696362</t>
  </si>
  <si>
    <t>9788934995081</t>
  </si>
  <si>
    <t>9791188674596</t>
  </si>
  <si>
    <t>9791155429723</t>
  </si>
  <si>
    <t>9788962622775</t>
  </si>
  <si>
    <t>9791162540800</t>
  </si>
  <si>
    <t>9788957369159</t>
  </si>
  <si>
    <t>9788984079199</t>
  </si>
  <si>
    <t>9788932919591</t>
  </si>
  <si>
    <t>9791196270261</t>
  </si>
  <si>
    <t>9791185346946</t>
  </si>
  <si>
    <t>9791188451425</t>
  </si>
  <si>
    <t>9791164520008</t>
  </si>
  <si>
    <t>9788950980788</t>
  </si>
  <si>
    <t>9791130621654</t>
  </si>
  <si>
    <t>9791186766040</t>
  </si>
  <si>
    <t>9791161656021</t>
  </si>
  <si>
    <t>9788960925410</t>
  </si>
  <si>
    <t>9791156103080</t>
  </si>
  <si>
    <t>9788965291961</t>
  </si>
  <si>
    <t>9788946472792</t>
  </si>
  <si>
    <t>9791188700332</t>
  </si>
  <si>
    <t>9791196372156</t>
  </si>
  <si>
    <t>9791162337486</t>
  </si>
  <si>
    <t>9788966376650</t>
  </si>
  <si>
    <t>9788955968675</t>
  </si>
  <si>
    <t>9788984284494</t>
  </si>
  <si>
    <t>9788984286054</t>
  </si>
  <si>
    <t>9791158360597</t>
  </si>
  <si>
    <t>9788984286252</t>
  </si>
  <si>
    <t>9788954606059</t>
  </si>
  <si>
    <t>9788949110622</t>
  </si>
  <si>
    <t>9791160943610</t>
  </si>
  <si>
    <t>9791160350425</t>
  </si>
  <si>
    <t>9788962681659</t>
  </si>
  <si>
    <t>9791187914099</t>
  </si>
  <si>
    <t>9791187079057</t>
  </si>
  <si>
    <t>9788992351188</t>
  </si>
  <si>
    <t>9788955820461</t>
  </si>
  <si>
    <t>9791163270232</t>
  </si>
  <si>
    <t>9791188867219</t>
  </si>
  <si>
    <t>9791170282815</t>
  </si>
  <si>
    <t>9791196391874</t>
  </si>
  <si>
    <t>9788949113711</t>
  </si>
  <si>
    <t>9791188867202</t>
  </si>
  <si>
    <t>9788961707121</t>
  </si>
  <si>
    <t>9791187287988</t>
  </si>
  <si>
    <t>9788967499419</t>
  </si>
  <si>
    <t>9788959983759</t>
  </si>
  <si>
    <t>9788965463290</t>
  </si>
  <si>
    <t>9791155683453</t>
  </si>
  <si>
    <t>9788952789167</t>
  </si>
  <si>
    <t>9791156131236</t>
  </si>
  <si>
    <t>9788952240453</t>
  </si>
  <si>
    <t>9791196549336</t>
  </si>
  <si>
    <t>9788963011721</t>
  </si>
  <si>
    <t>9791162100325</t>
  </si>
  <si>
    <t>9788952786548</t>
  </si>
  <si>
    <t>9791196091644</t>
  </si>
  <si>
    <t>9788997090983</t>
  </si>
  <si>
    <t>9788962192834</t>
  </si>
  <si>
    <t>9791157234516</t>
  </si>
  <si>
    <t>9791187439189</t>
  </si>
  <si>
    <t>9791156130048</t>
  </si>
  <si>
    <t>9788997279470</t>
  </si>
  <si>
    <t>9791155250839</t>
  </si>
  <si>
    <t>9791185564234</t>
  </si>
  <si>
    <t>9788952789259</t>
  </si>
  <si>
    <t>9788976043825</t>
  </si>
  <si>
    <t>9788959895748</t>
  </si>
  <si>
    <t>9788958077107</t>
  </si>
  <si>
    <t>9788914020093</t>
  </si>
  <si>
    <t>9788967499587</t>
  </si>
  <si>
    <t>9791188248049</t>
  </si>
  <si>
    <t>9788988792001</t>
  </si>
  <si>
    <t>9788980991006</t>
  </si>
  <si>
    <t>9788990279347</t>
  </si>
  <si>
    <t>9788956441900</t>
  </si>
  <si>
    <t>9788956551043</t>
  </si>
  <si>
    <t>9788956551074</t>
  </si>
  <si>
    <t>9788956551104</t>
  </si>
  <si>
    <t>9788956551135</t>
  </si>
  <si>
    <t>9788956551753</t>
  </si>
  <si>
    <t>9788956551845</t>
  </si>
  <si>
    <t>9788956551012</t>
  </si>
  <si>
    <t>9788982203381</t>
  </si>
  <si>
    <t>9788983003850</t>
  </si>
  <si>
    <t>9788957575222</t>
  </si>
  <si>
    <t>9788982204562</t>
  </si>
  <si>
    <t>9788972553779</t>
  </si>
  <si>
    <t>9788982203992</t>
  </si>
  <si>
    <t>9788972552000</t>
  </si>
  <si>
    <t>9788957000175</t>
  </si>
  <si>
    <t>9788957950234</t>
  </si>
  <si>
    <t>9788943903046</t>
  </si>
  <si>
    <t>9788988790038</t>
  </si>
  <si>
    <t>9788972553250</t>
  </si>
  <si>
    <t>9788989551942</t>
  </si>
  <si>
    <t>9788989551225</t>
  </si>
  <si>
    <t>9788917173499</t>
  </si>
  <si>
    <t>9788981275846</t>
  </si>
  <si>
    <t>9788986982312</t>
  </si>
  <si>
    <t>9788982204166</t>
  </si>
  <si>
    <t>9788971766972</t>
  </si>
  <si>
    <t>9788957575420</t>
  </si>
  <si>
    <t>9788989433323</t>
  </si>
  <si>
    <t>9788988790151</t>
  </si>
  <si>
    <t>9788917173468</t>
  </si>
  <si>
    <t>9788990279286</t>
  </si>
  <si>
    <t>9788990479303</t>
  </si>
  <si>
    <t>9788957572344</t>
  </si>
  <si>
    <t>9788973182633</t>
  </si>
  <si>
    <t>9788971762943</t>
  </si>
  <si>
    <t>9788971763216</t>
  </si>
  <si>
    <t>9788990627216</t>
  </si>
  <si>
    <t>9788988701539</t>
  </si>
  <si>
    <t>9788991058040</t>
  </si>
  <si>
    <t>9788950906443</t>
  </si>
  <si>
    <t>9788990279279</t>
  </si>
  <si>
    <t>9788988790991</t>
  </si>
  <si>
    <t>9788990164254</t>
  </si>
  <si>
    <t>9788982202711</t>
  </si>
  <si>
    <t>9788982203978</t>
  </si>
  <si>
    <t>9788982203695</t>
  </si>
  <si>
    <t>9788982203596</t>
  </si>
  <si>
    <t>9788988322178</t>
  </si>
  <si>
    <t>9788934914952</t>
  </si>
  <si>
    <t>9788973583225</t>
  </si>
  <si>
    <t>9788989551034</t>
  </si>
  <si>
    <t>9788990876027</t>
  </si>
  <si>
    <t>9788972201472</t>
  </si>
  <si>
    <t>9788981520557</t>
  </si>
  <si>
    <t>9788957572962</t>
  </si>
  <si>
    <t>9788975674419</t>
  </si>
  <si>
    <t>9788931426779</t>
  </si>
  <si>
    <t>9788934914037</t>
  </si>
  <si>
    <t>9788934914013</t>
  </si>
  <si>
    <t>9788934914020</t>
  </si>
  <si>
    <t>9788972553793</t>
  </si>
  <si>
    <t>9788990479228</t>
  </si>
  <si>
    <t>9788982203626</t>
  </si>
  <si>
    <t>9788987915388</t>
  </si>
  <si>
    <t>9788934914839</t>
  </si>
  <si>
    <t>9788982203589</t>
  </si>
  <si>
    <t>9788991064034</t>
  </si>
  <si>
    <t>9788972551850</t>
  </si>
  <si>
    <t>9788972551867</t>
  </si>
  <si>
    <t>9788982203640</t>
  </si>
  <si>
    <t>9788973583546</t>
  </si>
  <si>
    <t>9788973583560</t>
  </si>
  <si>
    <t>9788975122651</t>
  </si>
  <si>
    <t>9788957950173</t>
  </si>
  <si>
    <t>9788972552857</t>
  </si>
  <si>
    <t>9788957573433</t>
  </si>
  <si>
    <t>9788940245736</t>
  </si>
  <si>
    <t>9788972551973</t>
  </si>
  <si>
    <t>9788988790953</t>
  </si>
  <si>
    <t>9788990479211</t>
  </si>
  <si>
    <t>9788990567055</t>
  </si>
  <si>
    <t>9788983003720</t>
  </si>
  <si>
    <t>9788975824661</t>
  </si>
  <si>
    <t>9788982203459</t>
  </si>
  <si>
    <t>9788972551942</t>
  </si>
  <si>
    <t>9788974822415</t>
  </si>
  <si>
    <t>9788937914003</t>
  </si>
  <si>
    <t>9788934914402</t>
  </si>
  <si>
    <t>9788973301935</t>
  </si>
  <si>
    <t>9788957950166</t>
  </si>
  <si>
    <t>9788990606020</t>
  </si>
  <si>
    <t>9788988790960</t>
  </si>
  <si>
    <t>9788917172614</t>
  </si>
  <si>
    <t>9788977241237</t>
  </si>
  <si>
    <t>9788957572337</t>
  </si>
  <si>
    <t>9788957000106</t>
  </si>
  <si>
    <t>9788990164223</t>
  </si>
  <si>
    <t>9788957950142</t>
  </si>
  <si>
    <t>9788982203046</t>
  </si>
  <si>
    <t>9788990567017</t>
  </si>
  <si>
    <t>9788983758521</t>
  </si>
  <si>
    <t>9788971722916</t>
  </si>
  <si>
    <t>9788956551876</t>
  </si>
  <si>
    <t>9788956551784</t>
  </si>
  <si>
    <t>9788956551814</t>
  </si>
  <si>
    <t>9788956551869</t>
  </si>
  <si>
    <t>9788956551777</t>
  </si>
  <si>
    <t>9788956551807</t>
  </si>
  <si>
    <t>9788972553489</t>
  </si>
  <si>
    <t>9788995019009</t>
  </si>
  <si>
    <t>9788990279125</t>
  </si>
  <si>
    <t>9788970418742</t>
  </si>
  <si>
    <t>9788989320326</t>
  </si>
  <si>
    <t>9788977240896</t>
  </si>
  <si>
    <t>9788977240889</t>
  </si>
  <si>
    <t>9788988790892</t>
  </si>
  <si>
    <t>9788989059332</t>
  </si>
  <si>
    <t>9788990279170</t>
  </si>
  <si>
    <t>9788990026798</t>
  </si>
  <si>
    <t>9788931107784</t>
  </si>
  <si>
    <t>9788995525715</t>
  </si>
  <si>
    <t>9788900117691</t>
  </si>
  <si>
    <t>9788982203305</t>
  </si>
  <si>
    <t>9788956240688</t>
  </si>
  <si>
    <t>9788982201561</t>
  </si>
  <si>
    <t>9788957571903</t>
  </si>
  <si>
    <t>9788988701508</t>
  </si>
  <si>
    <t>9788990479198</t>
  </si>
  <si>
    <t>9788990763068</t>
  </si>
  <si>
    <t>9788976771599</t>
  </si>
  <si>
    <t>9788917172041</t>
  </si>
  <si>
    <t>9788982203268</t>
  </si>
  <si>
    <t>9788990279033</t>
  </si>
  <si>
    <t>9788917172089</t>
  </si>
  <si>
    <t>9788972558699</t>
  </si>
  <si>
    <t>9788990636034</t>
  </si>
  <si>
    <t>9788917274158</t>
  </si>
  <si>
    <t>9788975852336</t>
  </si>
  <si>
    <t>9788990130006</t>
  </si>
  <si>
    <t>9788990130020</t>
  </si>
  <si>
    <t>9788957571866</t>
  </si>
  <si>
    <t>9788982203275</t>
  </si>
  <si>
    <t>9788978120326</t>
  </si>
  <si>
    <t>9788983000576</t>
  </si>
  <si>
    <t>9788990279187</t>
  </si>
  <si>
    <t>9788982203107</t>
  </si>
  <si>
    <t>9788977241220</t>
  </si>
  <si>
    <t>9788983003522</t>
  </si>
  <si>
    <t>9788988790915</t>
  </si>
  <si>
    <t>9788917168792</t>
  </si>
  <si>
    <t>9788917169058</t>
  </si>
  <si>
    <t>9788990026873</t>
  </si>
  <si>
    <t>9788983003355</t>
  </si>
  <si>
    <t>9788955960846</t>
  </si>
  <si>
    <t>9788934913061</t>
  </si>
  <si>
    <t>9788970002828</t>
  </si>
  <si>
    <t>9788970002842</t>
  </si>
  <si>
    <t>9788980991334</t>
  </si>
  <si>
    <t>9788990026392</t>
  </si>
  <si>
    <t>9788988790854</t>
  </si>
  <si>
    <t>9788983003294</t>
  </si>
  <si>
    <t>9788975828249</t>
  </si>
  <si>
    <t>9788983003263</t>
  </si>
  <si>
    <t>9788957570012</t>
  </si>
  <si>
    <t>9788988621318</t>
  </si>
  <si>
    <t>9788990127068</t>
  </si>
  <si>
    <t>9788917168990</t>
  </si>
  <si>
    <t>9788988004791</t>
  </si>
  <si>
    <t>9788973583454</t>
  </si>
  <si>
    <t>9788977240803</t>
  </si>
  <si>
    <t>9788917169171</t>
  </si>
  <si>
    <t>9788975122637</t>
  </si>
  <si>
    <t>9788980103386</t>
  </si>
  <si>
    <t>9788990479167</t>
  </si>
  <si>
    <t>9788988004784</t>
  </si>
  <si>
    <t>9788972553212</t>
  </si>
  <si>
    <t>9788990279156</t>
  </si>
  <si>
    <t>9788972553236</t>
  </si>
  <si>
    <t>9788975828232</t>
  </si>
  <si>
    <t>9788990279163</t>
  </si>
  <si>
    <t>9788974642686</t>
  </si>
  <si>
    <t>9788990026828</t>
  </si>
  <si>
    <t>9788977242432</t>
  </si>
  <si>
    <t>9788988790847</t>
  </si>
  <si>
    <t>9788976651778</t>
  </si>
  <si>
    <t>9788982201950</t>
  </si>
  <si>
    <t>9788988972489</t>
  </si>
  <si>
    <t>9788989127307</t>
  </si>
  <si>
    <t>9788980991303</t>
  </si>
  <si>
    <t>9788980991297</t>
  </si>
  <si>
    <t>9788990627209</t>
  </si>
  <si>
    <t>9788988500439</t>
  </si>
  <si>
    <t>9788990627766</t>
  </si>
  <si>
    <t>9788988891117</t>
  </si>
  <si>
    <t>9788917154320</t>
  </si>
  <si>
    <t>9788990700032</t>
  </si>
  <si>
    <t>9788990026767</t>
  </si>
  <si>
    <t>9788971764473</t>
  </si>
  <si>
    <t>9788995348727</t>
  </si>
  <si>
    <t>9788983003195</t>
  </si>
  <si>
    <t>9788975823404</t>
  </si>
  <si>
    <t>9788990026781</t>
  </si>
  <si>
    <t>9788972551607</t>
  </si>
  <si>
    <t>9788940272022</t>
  </si>
  <si>
    <t>9788982202285</t>
  </si>
  <si>
    <t>9788970418674</t>
  </si>
  <si>
    <t>9788995298053</t>
  </si>
  <si>
    <t>9788989660064</t>
  </si>
  <si>
    <t>9788990636003</t>
  </si>
  <si>
    <t>9788990387486</t>
  </si>
  <si>
    <t>9788941498742</t>
  </si>
  <si>
    <t>9788989059318</t>
  </si>
  <si>
    <t>9788995315187</t>
  </si>
  <si>
    <t>9788976651969</t>
  </si>
  <si>
    <t>9788976771506</t>
  </si>
  <si>
    <t>9788986607246</t>
  </si>
  <si>
    <t>9788988701423</t>
  </si>
  <si>
    <t>9788986982381</t>
  </si>
  <si>
    <t>9788957000021</t>
  </si>
  <si>
    <t>9788982202353</t>
  </si>
  <si>
    <t>9788982202278</t>
  </si>
  <si>
    <t>9788972552970</t>
  </si>
  <si>
    <t>9788973233007</t>
  </si>
  <si>
    <t>9788990384010</t>
  </si>
  <si>
    <t>9788990026750</t>
  </si>
  <si>
    <t>9788975824562</t>
  </si>
  <si>
    <t>9788982202230</t>
  </si>
  <si>
    <t>9788982202063</t>
  </si>
  <si>
    <t>9788989227434</t>
  </si>
  <si>
    <t>9788987181424</t>
  </si>
  <si>
    <t>9788988972472</t>
  </si>
  <si>
    <t>9788972556305</t>
  </si>
  <si>
    <t>9788990763013</t>
  </si>
  <si>
    <t>9788990282460</t>
  </si>
  <si>
    <t>9788985482837</t>
  </si>
  <si>
    <t>9788917168242</t>
  </si>
  <si>
    <t>9788990282613</t>
  </si>
  <si>
    <t>9788990164162</t>
  </si>
  <si>
    <t>9788995280898</t>
  </si>
  <si>
    <t>9788981520502</t>
  </si>
  <si>
    <t>9788989059301</t>
  </si>
  <si>
    <t>9788972558606</t>
  </si>
  <si>
    <t>9788983003164</t>
  </si>
  <si>
    <t>9788983003157</t>
  </si>
  <si>
    <t>9788972558590</t>
  </si>
  <si>
    <t>9788988790823</t>
  </si>
  <si>
    <t>9788990282439</t>
  </si>
  <si>
    <t>9788989433330</t>
  </si>
  <si>
    <t>9788981000592</t>
  </si>
  <si>
    <t>9788982202209</t>
  </si>
  <si>
    <t>9788995145173</t>
  </si>
  <si>
    <t>9788990279118</t>
  </si>
  <si>
    <t>9788982202629</t>
  </si>
  <si>
    <t>9788982202612</t>
  </si>
  <si>
    <t>9788940271841</t>
  </si>
  <si>
    <t>9788990026699</t>
  </si>
  <si>
    <t>9788983254986</t>
  </si>
  <si>
    <t>9788985933698</t>
  </si>
  <si>
    <t>9788995315170</t>
  </si>
  <si>
    <t>9788989551720</t>
  </si>
  <si>
    <t>9788973583355</t>
  </si>
  <si>
    <t>9788973583348</t>
  </si>
  <si>
    <t>9788972558583</t>
  </si>
  <si>
    <t>9788917154467</t>
  </si>
  <si>
    <t>9788977240810</t>
  </si>
  <si>
    <t>9788919090084</t>
  </si>
  <si>
    <t>9788983758583</t>
  </si>
  <si>
    <t>9788983758569</t>
  </si>
  <si>
    <t>9788917154344</t>
  </si>
  <si>
    <t>9788981274474</t>
  </si>
  <si>
    <t>9788973652273</t>
  </si>
  <si>
    <t>9788973652518</t>
  </si>
  <si>
    <t>9788971723234</t>
  </si>
  <si>
    <t>9788971723265</t>
  </si>
  <si>
    <t>9788988790861</t>
  </si>
  <si>
    <t>9788980991365</t>
  </si>
  <si>
    <t>9788995337851</t>
  </si>
  <si>
    <t>9788995337868</t>
  </si>
  <si>
    <t>9788989059325</t>
  </si>
  <si>
    <t>9788972551799</t>
  </si>
  <si>
    <t>9788975823268</t>
  </si>
  <si>
    <t>9788990026743</t>
  </si>
  <si>
    <t>9788990026736</t>
  </si>
  <si>
    <t>9788990026705</t>
  </si>
  <si>
    <t>9788989149231</t>
  </si>
  <si>
    <t>9788982208324</t>
  </si>
  <si>
    <t>9788972556534</t>
  </si>
  <si>
    <t>9788917601169</t>
  </si>
  <si>
    <t>9788978321518</t>
  </si>
  <si>
    <t>9788900105964</t>
  </si>
  <si>
    <t>9788995309018</t>
  </si>
  <si>
    <t>9788978321105</t>
  </si>
  <si>
    <t>9788972323952</t>
  </si>
  <si>
    <t>9788987181363</t>
  </si>
  <si>
    <t>9788990304087</t>
  </si>
  <si>
    <t>9788973583324</t>
  </si>
  <si>
    <t>9788975122460</t>
  </si>
  <si>
    <t>9788986982350</t>
  </si>
  <si>
    <t>9788971725023</t>
  </si>
  <si>
    <t>9788983003027</t>
  </si>
  <si>
    <t>9788935205028</t>
  </si>
  <si>
    <t>9788975852213</t>
  </si>
  <si>
    <t>9788972551577</t>
  </si>
  <si>
    <t>9788983758538</t>
  </si>
  <si>
    <t>9788972324270</t>
  </si>
  <si>
    <t>9788982201899</t>
  </si>
  <si>
    <t>9788982201912</t>
  </si>
  <si>
    <t>9788990279101</t>
  </si>
  <si>
    <t>9788990279088</t>
  </si>
  <si>
    <t>9788982209017</t>
  </si>
  <si>
    <t>9788977242425</t>
  </si>
  <si>
    <t>9788973583300</t>
  </si>
  <si>
    <t>9788988621264</t>
  </si>
  <si>
    <t>9788974620998</t>
  </si>
  <si>
    <t>9788972551652</t>
  </si>
  <si>
    <t>9788941498728</t>
  </si>
  <si>
    <t>9788982201493</t>
  </si>
  <si>
    <t>9788980991198</t>
  </si>
  <si>
    <t>9788975674150</t>
  </si>
  <si>
    <t>9788990026514</t>
  </si>
  <si>
    <t>9788987181318</t>
  </si>
  <si>
    <t>9788989716068</t>
  </si>
  <si>
    <t>9788988701317</t>
  </si>
  <si>
    <t>9788988621257</t>
  </si>
  <si>
    <t>9788975930737</t>
  </si>
  <si>
    <t>9788917154351</t>
  </si>
  <si>
    <t>9788931107623</t>
  </si>
  <si>
    <t>9788990279064</t>
  </si>
  <si>
    <t>9788989313243</t>
  </si>
  <si>
    <t>9788974275358</t>
  </si>
  <si>
    <t>9788982201509</t>
  </si>
  <si>
    <t>9788990026460</t>
  </si>
  <si>
    <t>9788972552772</t>
  </si>
  <si>
    <t>9788971763063</t>
  </si>
  <si>
    <t>9788982201462</t>
  </si>
  <si>
    <t>9788980991174</t>
  </si>
  <si>
    <t>9788986051599</t>
  </si>
  <si>
    <t>9788935204830</t>
  </si>
  <si>
    <t>9788986700787</t>
  </si>
  <si>
    <t>9788982209970</t>
  </si>
  <si>
    <t>9788990279002</t>
  </si>
  <si>
    <t>9788995298015</t>
  </si>
  <si>
    <t>9788972556497</t>
  </si>
  <si>
    <t>9788983002730</t>
  </si>
  <si>
    <t>9788972558453</t>
  </si>
  <si>
    <t>9788972558460</t>
  </si>
  <si>
    <t>9788990026231</t>
  </si>
  <si>
    <t>9788990026224</t>
  </si>
  <si>
    <t>9788989540113</t>
  </si>
  <si>
    <t>9788989540175</t>
  </si>
  <si>
    <t>9788976771278</t>
  </si>
  <si>
    <t>9788988972335</t>
  </si>
  <si>
    <t>9788972556282</t>
  </si>
  <si>
    <t>9788990026002</t>
  </si>
  <si>
    <t>9788988790595</t>
  </si>
  <si>
    <t>9788973232895</t>
  </si>
  <si>
    <t>9788982208911</t>
  </si>
  <si>
    <t>9788982208935</t>
  </si>
  <si>
    <t>9788995145197</t>
  </si>
  <si>
    <t>9788940204047</t>
  </si>
  <si>
    <t>9788975674006</t>
  </si>
  <si>
    <t>9788975930676</t>
  </si>
  <si>
    <t>9788972323471</t>
  </si>
  <si>
    <t>9788983002563</t>
  </si>
  <si>
    <t>9788982208881</t>
  </si>
  <si>
    <t>9788934907466</t>
  </si>
  <si>
    <t>9788988933251</t>
  </si>
  <si>
    <t>9788980991068</t>
  </si>
  <si>
    <t>9788980991112</t>
  </si>
  <si>
    <t>9788973647736</t>
  </si>
  <si>
    <t>9788974620875</t>
  </si>
  <si>
    <t>9788989694038</t>
  </si>
  <si>
    <t>9788989059233</t>
  </si>
  <si>
    <t>9788989174233</t>
  </si>
  <si>
    <t>9788973641871</t>
  </si>
  <si>
    <t>9788983000651</t>
  </si>
  <si>
    <t>9788982208690</t>
  </si>
  <si>
    <t>9788945090010</t>
  </si>
  <si>
    <t>9788988701249</t>
  </si>
  <si>
    <t>9788995101513</t>
  </si>
  <si>
    <t>9788975824111</t>
  </si>
  <si>
    <t>9788983002389</t>
  </si>
  <si>
    <t>9788985972963</t>
  </si>
  <si>
    <t>9788985972987</t>
  </si>
  <si>
    <t>9788972556312</t>
  </si>
  <si>
    <t>9788988004401</t>
  </si>
  <si>
    <t>9788988004432</t>
  </si>
  <si>
    <t>9788983002280</t>
  </si>
  <si>
    <t>9788982208560</t>
  </si>
  <si>
    <t>9788982208553</t>
  </si>
  <si>
    <t>9788995145159</t>
  </si>
  <si>
    <t>9788972323105</t>
  </si>
  <si>
    <t>9788975852022</t>
  </si>
  <si>
    <t>9788974641900</t>
  </si>
  <si>
    <t>9788931107517</t>
  </si>
  <si>
    <t>9788988004425</t>
  </si>
  <si>
    <t>9788988500200</t>
  </si>
  <si>
    <t>9788974821494</t>
  </si>
  <si>
    <t>9788934907435</t>
  </si>
  <si>
    <t>9788985933636</t>
  </si>
  <si>
    <t>9788973649174</t>
  </si>
  <si>
    <t>9788982208362</t>
  </si>
  <si>
    <t>9788970854793</t>
  </si>
  <si>
    <t>9788972000990</t>
  </si>
  <si>
    <t>9788989599012</t>
  </si>
  <si>
    <t>9788988745069</t>
  </si>
  <si>
    <t>9788983002129</t>
  </si>
  <si>
    <t>9788985794909</t>
  </si>
  <si>
    <t>9788973373543</t>
  </si>
  <si>
    <t>9788980990955</t>
  </si>
  <si>
    <t>9788980990825</t>
  </si>
  <si>
    <t>9788975824272</t>
  </si>
  <si>
    <t>9788975824357</t>
  </si>
  <si>
    <t>9788980991075</t>
  </si>
  <si>
    <t>9788990026484</t>
  </si>
  <si>
    <t>9788990279026</t>
  </si>
  <si>
    <t>9788955180510</t>
  </si>
  <si>
    <t>9788988803899</t>
  </si>
  <si>
    <t>9788988745076</t>
  </si>
  <si>
    <t>9788989540038</t>
  </si>
  <si>
    <t>9788980991082</t>
  </si>
  <si>
    <t>9788990026613</t>
  </si>
  <si>
    <t>9788955180527</t>
  </si>
  <si>
    <t>9788988803905</t>
  </si>
  <si>
    <t>9788988745083</t>
  </si>
  <si>
    <t>9788989540021</t>
  </si>
  <si>
    <t>9788983003003</t>
  </si>
  <si>
    <t>9788972556404</t>
  </si>
  <si>
    <t>9788983758514</t>
  </si>
  <si>
    <t>9788986700572</t>
  </si>
  <si>
    <t>9788989260431</t>
  </si>
  <si>
    <t>9788978321549</t>
  </si>
  <si>
    <t>9788978321532</t>
  </si>
  <si>
    <t>9788978321563</t>
  </si>
  <si>
    <t>9788978321556</t>
  </si>
  <si>
    <t>9788990304025</t>
  </si>
  <si>
    <t>9788976652003</t>
  </si>
  <si>
    <t>9788976651990</t>
  </si>
  <si>
    <t>9788982208768</t>
  </si>
  <si>
    <t>9788973649822</t>
  </si>
  <si>
    <t>9788988878002</t>
  </si>
  <si>
    <t>9788982209895</t>
  </si>
  <si>
    <t>9788973649129</t>
  </si>
  <si>
    <t>9788971097274</t>
  </si>
  <si>
    <t>9788917907155</t>
  </si>
  <si>
    <t>9788917905939</t>
  </si>
  <si>
    <t>9788983002549</t>
  </si>
  <si>
    <t>9788981273156</t>
  </si>
  <si>
    <t>9788917907032</t>
  </si>
  <si>
    <t>9788970490151</t>
  </si>
  <si>
    <t>9788970490144</t>
  </si>
  <si>
    <t>9788970490168</t>
  </si>
  <si>
    <t>9788940271629</t>
  </si>
  <si>
    <t>9788974821586</t>
  </si>
  <si>
    <t>9788917903454</t>
  </si>
  <si>
    <t>9788943801717</t>
  </si>
  <si>
    <t>9788943801724</t>
  </si>
  <si>
    <t>9788943801588</t>
  </si>
  <si>
    <t>9788943801441</t>
  </si>
  <si>
    <t>9788943801359</t>
  </si>
  <si>
    <t>9788943801335</t>
  </si>
  <si>
    <t>9788943801304</t>
  </si>
  <si>
    <t>9788943801229</t>
  </si>
  <si>
    <t>9788943801212</t>
  </si>
  <si>
    <t>9788943801168</t>
  </si>
  <si>
    <t>9788943801144</t>
  </si>
  <si>
    <t>9788943801175</t>
  </si>
  <si>
    <t>9788943801151</t>
  </si>
  <si>
    <t>9788943801137</t>
  </si>
  <si>
    <t>9788943801120</t>
  </si>
  <si>
    <t>9788943801076</t>
  </si>
  <si>
    <t>9788943801069</t>
  </si>
  <si>
    <t>9788943801052</t>
  </si>
  <si>
    <t>9788943801045</t>
  </si>
  <si>
    <t>9788943801021</t>
  </si>
  <si>
    <t>9788943801014</t>
  </si>
  <si>
    <t>9788943801007</t>
  </si>
  <si>
    <t>9788943800994</t>
  </si>
  <si>
    <t>9788973649181</t>
  </si>
  <si>
    <t>9788973640843</t>
  </si>
  <si>
    <t>9788985148399</t>
  </si>
  <si>
    <t>9788973583089</t>
  </si>
  <si>
    <t>9788982201264</t>
  </si>
  <si>
    <t>9788974821449</t>
  </si>
  <si>
    <t>9788995150184</t>
  </si>
  <si>
    <t>9788995150177</t>
  </si>
  <si>
    <t>9788986481921</t>
  </si>
  <si>
    <t>9788974678777</t>
  </si>
  <si>
    <t>9788983792426</t>
  </si>
  <si>
    <t>9788976278746</t>
  </si>
  <si>
    <t>9788931420326</t>
  </si>
  <si>
    <t>9788931420890</t>
  </si>
  <si>
    <t>9788989184508</t>
  </si>
  <si>
    <t>9788976277336</t>
  </si>
  <si>
    <t>9788931415889</t>
  </si>
  <si>
    <t>9788980544462</t>
  </si>
  <si>
    <t>9788988730676</t>
  </si>
  <si>
    <t>9788931418255</t>
  </si>
  <si>
    <t>9788931417739</t>
  </si>
  <si>
    <t>9788976292926</t>
  </si>
  <si>
    <t>9788931417449</t>
  </si>
  <si>
    <t>9788976278128</t>
  </si>
  <si>
    <t>9788989484028</t>
  </si>
  <si>
    <t>9788988751732</t>
  </si>
  <si>
    <t>9788909067287</t>
  </si>
  <si>
    <t>9788973971169</t>
  </si>
  <si>
    <t>9788934904045</t>
  </si>
  <si>
    <t>9788975121883</t>
  </si>
  <si>
    <t>9788975824241</t>
  </si>
  <si>
    <t>9788975824340</t>
  </si>
  <si>
    <t>9788975824258</t>
  </si>
  <si>
    <t>9788975824265</t>
  </si>
  <si>
    <t>9788975824234</t>
  </si>
  <si>
    <t>9788995145128</t>
  </si>
  <si>
    <t>9788975122224</t>
  </si>
  <si>
    <t>9788980990924</t>
  </si>
  <si>
    <t>9788995065051</t>
  </si>
  <si>
    <t>9788988213117</t>
  </si>
  <si>
    <t>9788983755094</t>
  </si>
  <si>
    <t>9788970411545</t>
  </si>
  <si>
    <t>9788985933575</t>
  </si>
  <si>
    <t>9788988790403</t>
  </si>
  <si>
    <t>9788917905571</t>
  </si>
  <si>
    <t>9788977800090</t>
  </si>
  <si>
    <t>9788988991060</t>
  </si>
  <si>
    <t>9788971722725</t>
  </si>
  <si>
    <t>9788974821241</t>
  </si>
  <si>
    <t>9788977190641</t>
  </si>
  <si>
    <t>9788985375689</t>
  </si>
  <si>
    <t>9788983001160</t>
  </si>
  <si>
    <t>9788982207594</t>
  </si>
  <si>
    <t>9788987662329</t>
  </si>
  <si>
    <t>9788975600418</t>
  </si>
  <si>
    <t>9788974620462</t>
  </si>
  <si>
    <t>9788974821029</t>
  </si>
  <si>
    <t>9788988260197</t>
  </si>
  <si>
    <t>9788931107098</t>
  </si>
  <si>
    <t>9788973372096</t>
  </si>
  <si>
    <t>9788974680749</t>
  </si>
  <si>
    <t>9788974820978</t>
  </si>
  <si>
    <t>9788980102860</t>
  </si>
  <si>
    <t>9788985989213</t>
  </si>
  <si>
    <t>9788974640545</t>
  </si>
  <si>
    <t>9788985375368</t>
  </si>
  <si>
    <t>9788970410753</t>
  </si>
  <si>
    <t>9788937461149</t>
  </si>
  <si>
    <t>9788973647545</t>
  </si>
  <si>
    <t>9788937460517</t>
  </si>
  <si>
    <t>9788937460524</t>
  </si>
  <si>
    <t>9788937460531</t>
  </si>
  <si>
    <t>9788937460548</t>
  </si>
  <si>
    <t>9788937460555</t>
  </si>
  <si>
    <t>9788937460562</t>
  </si>
  <si>
    <t>9788937460579</t>
  </si>
  <si>
    <t>9788937460586</t>
  </si>
  <si>
    <t>9788937460593</t>
  </si>
  <si>
    <t>9788937460609</t>
  </si>
  <si>
    <t>9788937460616</t>
  </si>
  <si>
    <t>9788937460623</t>
  </si>
  <si>
    <t>9788937460630</t>
  </si>
  <si>
    <t>9788937460647</t>
  </si>
  <si>
    <t>9788937460661</t>
  </si>
  <si>
    <t>9788937460678</t>
  </si>
  <si>
    <t>9788937460685</t>
  </si>
  <si>
    <t>9788937460692</t>
  </si>
  <si>
    <t>9788937460715</t>
  </si>
  <si>
    <t>9788937460722</t>
  </si>
  <si>
    <t>9788937460739</t>
  </si>
  <si>
    <t>9788937460746</t>
  </si>
  <si>
    <t>9788937460753</t>
  </si>
  <si>
    <t>9788937460760</t>
  </si>
  <si>
    <t>9788937460777</t>
  </si>
  <si>
    <t>9788937460784</t>
  </si>
  <si>
    <t>9788937460791</t>
  </si>
  <si>
    <t>9788937460807</t>
  </si>
  <si>
    <t>9788937460814</t>
  </si>
  <si>
    <t>9788937460821</t>
  </si>
  <si>
    <t>9788937460838</t>
  </si>
  <si>
    <t>9788937460845</t>
  </si>
  <si>
    <t>9788937460852</t>
  </si>
  <si>
    <t>9788937460869</t>
  </si>
  <si>
    <t>9788937460876</t>
  </si>
  <si>
    <t>9788937460883</t>
  </si>
  <si>
    <t>9788937460890</t>
  </si>
  <si>
    <t>9788937460906</t>
  </si>
  <si>
    <t>9788937460913</t>
  </si>
  <si>
    <t>9788937460920</t>
  </si>
  <si>
    <t>9788937460937</t>
  </si>
  <si>
    <t>9788937460951</t>
  </si>
  <si>
    <t>9788937460968</t>
  </si>
  <si>
    <t>9788937460975</t>
  </si>
  <si>
    <t>9788937460982</t>
  </si>
  <si>
    <t>9788937460999</t>
  </si>
  <si>
    <t>9788937461002</t>
  </si>
  <si>
    <t>9788937461019</t>
  </si>
  <si>
    <t>9788937461026</t>
  </si>
  <si>
    <t>9788937461033</t>
  </si>
  <si>
    <t>9788937461040</t>
  </si>
  <si>
    <t>9788937461057</t>
  </si>
  <si>
    <t>9788937461064</t>
  </si>
  <si>
    <t>9788937461071</t>
  </si>
  <si>
    <t>9788937461088</t>
  </si>
  <si>
    <t>9788937461095</t>
  </si>
  <si>
    <t>9788937461101</t>
  </si>
  <si>
    <t>9788937461118</t>
  </si>
  <si>
    <t>9788937461125</t>
  </si>
  <si>
    <t>9788937461132</t>
  </si>
  <si>
    <t>9788937461156</t>
  </si>
  <si>
    <t>9788937461163</t>
  </si>
  <si>
    <t>9788937461170</t>
  </si>
  <si>
    <t>9788937461187</t>
  </si>
  <si>
    <t>9788937461194</t>
  </si>
  <si>
    <t>9788937461200</t>
  </si>
  <si>
    <t>9791185811741</t>
  </si>
  <si>
    <t>9791189344559</t>
  </si>
  <si>
    <t>9788966376407</t>
  </si>
  <si>
    <t>9791185257761</t>
  </si>
  <si>
    <t>9791189280222</t>
  </si>
  <si>
    <t>9791189533007</t>
  </si>
  <si>
    <t>9791189269166</t>
  </si>
  <si>
    <t>9788993635072</t>
  </si>
  <si>
    <t>9791196402358</t>
  </si>
  <si>
    <t>9788966376353</t>
  </si>
  <si>
    <t>9791186650721</t>
  </si>
  <si>
    <t>9791157766437</t>
  </si>
  <si>
    <t>9791195216598</t>
  </si>
  <si>
    <t>9788950979379</t>
  </si>
  <si>
    <t>9791185811819</t>
  </si>
  <si>
    <t>9788932115931</t>
  </si>
  <si>
    <t>9788992119719</t>
  </si>
  <si>
    <t>9791161655406</t>
  </si>
  <si>
    <t>9791161655413</t>
  </si>
  <si>
    <t>9791161655116</t>
  </si>
  <si>
    <t>9788967903619</t>
  </si>
  <si>
    <t>9788967903602</t>
  </si>
  <si>
    <t>9788967903596</t>
  </si>
  <si>
    <t>9788967903589</t>
  </si>
  <si>
    <t>9788967903572</t>
  </si>
  <si>
    <t>9788967903565</t>
  </si>
  <si>
    <t>9788967900137</t>
  </si>
  <si>
    <t>9788967900120</t>
  </si>
  <si>
    <t>9788967900106</t>
  </si>
  <si>
    <t>9788960009332</t>
  </si>
  <si>
    <t>9788959944279</t>
  </si>
  <si>
    <t>9788959943760</t>
  </si>
  <si>
    <t>9788959943753</t>
  </si>
  <si>
    <t>9788994940823</t>
  </si>
  <si>
    <t>9791196412852</t>
  </si>
  <si>
    <t>9791162730263</t>
  </si>
  <si>
    <t>9791189044138</t>
  </si>
  <si>
    <t>9788901230429</t>
  </si>
  <si>
    <t>9788901230412</t>
  </si>
  <si>
    <t>9791189213022</t>
  </si>
  <si>
    <t>9788952240217</t>
  </si>
  <si>
    <t>9791189604363</t>
  </si>
  <si>
    <t>9791189604356</t>
  </si>
  <si>
    <t>9788972759676</t>
  </si>
  <si>
    <t>9788932910055</t>
  </si>
  <si>
    <t>9791186843345</t>
  </si>
  <si>
    <t>9791186560976</t>
  </si>
  <si>
    <t>9788950972943</t>
  </si>
  <si>
    <t>9788950969325</t>
  </si>
  <si>
    <t>9791160022186</t>
  </si>
  <si>
    <t>9791196517380</t>
  </si>
  <si>
    <t>9788985512886</t>
  </si>
  <si>
    <t>9788957979457</t>
  </si>
  <si>
    <t>9788957979440</t>
  </si>
  <si>
    <t>9791189178062</t>
  </si>
  <si>
    <t>9791189178079</t>
  </si>
  <si>
    <t>9791188810666</t>
  </si>
  <si>
    <t>9791187050834</t>
  </si>
  <si>
    <t>9788987671307</t>
  </si>
  <si>
    <t>9788964452028</t>
  </si>
  <si>
    <t>9788964452035</t>
  </si>
  <si>
    <t>9788956604305</t>
  </si>
  <si>
    <t>9788978495899</t>
  </si>
  <si>
    <t>9791186217580</t>
  </si>
  <si>
    <t>9791161250038</t>
  </si>
  <si>
    <t>9791161250533</t>
  </si>
  <si>
    <t>9791161251332</t>
  </si>
  <si>
    <t>9791161250809</t>
  </si>
  <si>
    <t>9791186273470</t>
  </si>
  <si>
    <t>9791156121305</t>
  </si>
  <si>
    <t>9791188260652</t>
  </si>
  <si>
    <t>9791188260669</t>
  </si>
  <si>
    <t>9791188260645</t>
  </si>
  <si>
    <t>9791159679186</t>
  </si>
  <si>
    <t>9791159679193</t>
  </si>
  <si>
    <t>9791196493936</t>
  </si>
  <si>
    <t>9791134816711</t>
  </si>
  <si>
    <t>9791158770785</t>
  </si>
  <si>
    <t>9791186639986</t>
  </si>
  <si>
    <t>9791196486945</t>
  </si>
  <si>
    <t>9791186639993</t>
  </si>
  <si>
    <t>9788998698850</t>
  </si>
  <si>
    <t>9788970123691</t>
  </si>
  <si>
    <t>9788965022862</t>
  </si>
  <si>
    <t>9791170262398</t>
  </si>
  <si>
    <t>9791187142775</t>
  </si>
  <si>
    <t>9791161960494</t>
  </si>
  <si>
    <t>9791186000823</t>
  </si>
  <si>
    <t>9791187332343</t>
  </si>
  <si>
    <t>9791189325039</t>
  </si>
  <si>
    <t>9788966376414</t>
  </si>
  <si>
    <t>9791160574920</t>
  </si>
  <si>
    <t>9791187400417</t>
  </si>
  <si>
    <t>9788946065734</t>
  </si>
  <si>
    <t>9791188545407</t>
  </si>
  <si>
    <t>9791196299859</t>
  </si>
  <si>
    <t>9788950977863</t>
  </si>
  <si>
    <t>9788927809876</t>
  </si>
  <si>
    <t>9788965844143</t>
  </si>
  <si>
    <t>9788965844136</t>
  </si>
  <si>
    <t>9788932909165</t>
  </si>
  <si>
    <t>9788932909158</t>
  </si>
  <si>
    <t>9788932909219</t>
  </si>
  <si>
    <t>9788932909233</t>
  </si>
  <si>
    <t>9788934983897</t>
  </si>
  <si>
    <t>9788932909240</t>
  </si>
  <si>
    <t>9788932910062</t>
  </si>
  <si>
    <t>9788932909202</t>
  </si>
  <si>
    <t>9791160350593</t>
  </si>
  <si>
    <t>9788937439742</t>
  </si>
  <si>
    <t>9791162209677</t>
  </si>
  <si>
    <t>9791161690728</t>
  </si>
  <si>
    <t>9788970656663</t>
  </si>
  <si>
    <t>9791188941193</t>
  </si>
  <si>
    <t>9791186900789</t>
  </si>
  <si>
    <t>9788997870349</t>
  </si>
  <si>
    <t>9788950972950</t>
  </si>
  <si>
    <t>9791161656038</t>
  </si>
  <si>
    <t>9791189649050</t>
  </si>
  <si>
    <t>9791187580270</t>
  </si>
  <si>
    <t>9788994940816</t>
  </si>
  <si>
    <t>9788932035178</t>
  </si>
  <si>
    <t>9788972916505</t>
  </si>
  <si>
    <t>9788960905726</t>
  </si>
  <si>
    <t>9791130620398</t>
  </si>
  <si>
    <t>9788937439728</t>
  </si>
  <si>
    <t>9788954655071</t>
  </si>
  <si>
    <t>9788954655064</t>
  </si>
  <si>
    <t>9788954655057</t>
  </si>
  <si>
    <t>9791189709266</t>
  </si>
  <si>
    <t>9791196585914</t>
  </si>
  <si>
    <t>9791196552503</t>
  </si>
  <si>
    <t>9791160021981</t>
  </si>
  <si>
    <t>9791163220114</t>
  </si>
  <si>
    <t>9791130619309</t>
  </si>
  <si>
    <t>9788973647569</t>
  </si>
  <si>
    <t>9791189576202</t>
  </si>
  <si>
    <t>9788958031642</t>
  </si>
  <si>
    <t>9791196270254</t>
  </si>
  <si>
    <t>9791159313363</t>
  </si>
  <si>
    <t>9788937460708</t>
  </si>
  <si>
    <t>9788937460944</t>
  </si>
  <si>
    <t>9788965455738</t>
  </si>
  <si>
    <t>9788969523198</t>
  </si>
  <si>
    <t>9788952795519</t>
  </si>
  <si>
    <t>9791196449421</t>
  </si>
  <si>
    <t>9791187373834</t>
  </si>
  <si>
    <t>9788972773252</t>
  </si>
  <si>
    <t>9791196484248</t>
  </si>
  <si>
    <t>9791186827468</t>
  </si>
  <si>
    <t>9791160022216</t>
  </si>
  <si>
    <t>9788974796556</t>
  </si>
  <si>
    <t>9788932816937</t>
  </si>
  <si>
    <t>9788953134195</t>
  </si>
  <si>
    <t>9788996560012</t>
  </si>
  <si>
    <t>9788965135418</t>
  </si>
  <si>
    <t>9788998066727</t>
  </si>
  <si>
    <t>9788970599922</t>
  </si>
  <si>
    <t>9788960516984</t>
  </si>
  <si>
    <t>9791188810833</t>
  </si>
  <si>
    <t>9788925564623</t>
  </si>
  <si>
    <t>9788962463880</t>
  </si>
  <si>
    <t>9791188215201</t>
  </si>
  <si>
    <t>9788961963473</t>
  </si>
  <si>
    <t>9791157684830</t>
  </si>
  <si>
    <t>9788998417406</t>
  </si>
  <si>
    <t>9788934984108</t>
  </si>
  <si>
    <t>9788993111385</t>
  </si>
  <si>
    <t>9791188248742</t>
  </si>
  <si>
    <t>9788994651248</t>
  </si>
  <si>
    <t>9791189356156</t>
  </si>
  <si>
    <t>9788952795670</t>
  </si>
  <si>
    <t>9791196255183</t>
  </si>
  <si>
    <t>9788937475399</t>
  </si>
  <si>
    <t>9791187886341</t>
  </si>
  <si>
    <t>9788927192435</t>
  </si>
  <si>
    <t>9788932115955</t>
  </si>
  <si>
    <t>9788974796570</t>
  </si>
  <si>
    <t>9791189734039</t>
  </si>
  <si>
    <t>9791189280215</t>
  </si>
  <si>
    <t>9791189164485</t>
  </si>
  <si>
    <t>9788937475498</t>
  </si>
  <si>
    <t>9788983948588</t>
  </si>
  <si>
    <t>9788992505864</t>
  </si>
  <si>
    <t>9788961771887</t>
  </si>
  <si>
    <t>9791187616542</t>
  </si>
  <si>
    <t>9791158361327</t>
  </si>
  <si>
    <t>9788901229874</t>
  </si>
  <si>
    <t>9788932374826</t>
  </si>
  <si>
    <t>9791187287940</t>
  </si>
  <si>
    <t>9791187580287</t>
  </si>
  <si>
    <t>9791163140290</t>
  </si>
  <si>
    <t>9791158877576</t>
  </si>
  <si>
    <t>9788956635873</t>
  </si>
  <si>
    <t>9788992704649</t>
  </si>
  <si>
    <t>9788992505857</t>
  </si>
  <si>
    <t>9788956993478</t>
  </si>
  <si>
    <t>9791189015503</t>
  </si>
  <si>
    <t>9788961771832</t>
  </si>
  <si>
    <t>9791196549305</t>
  </si>
  <si>
    <t>9791159099557</t>
  </si>
  <si>
    <t>9788934984337</t>
  </si>
  <si>
    <t>9788972759683</t>
  </si>
  <si>
    <t>9788937475481</t>
  </si>
  <si>
    <t>9791196173678</t>
  </si>
  <si>
    <t>9791196173661</t>
  </si>
  <si>
    <t>9791188413072</t>
  </si>
  <si>
    <t>9791159099564</t>
  </si>
  <si>
    <t>9788943311971</t>
  </si>
  <si>
    <t>9791186771310</t>
  </si>
  <si>
    <t>9788932374796</t>
  </si>
  <si>
    <t>9791187517740</t>
  </si>
  <si>
    <t>9788901230146</t>
  </si>
  <si>
    <t>9791188700363</t>
  </si>
  <si>
    <t>9791159950537</t>
  </si>
  <si>
    <t>9791159922312</t>
  </si>
  <si>
    <t>9788901228075</t>
  </si>
  <si>
    <t>9788998658564</t>
  </si>
  <si>
    <t>9791196244071</t>
  </si>
  <si>
    <t>9788939571280</t>
  </si>
  <si>
    <t>9791159099540</t>
  </si>
  <si>
    <t>9791188140633</t>
  </si>
  <si>
    <t>9788961963398</t>
  </si>
  <si>
    <t>9791189164461</t>
  </si>
  <si>
    <t>9791189280192</t>
  </si>
  <si>
    <t>9788954655088</t>
  </si>
  <si>
    <t>9791187295259</t>
  </si>
  <si>
    <t>9791186925676</t>
  </si>
  <si>
    <t>9791189356149</t>
  </si>
  <si>
    <t>9791186661413</t>
  </si>
  <si>
    <t>9791155100691</t>
  </si>
  <si>
    <t>9788994682341</t>
  </si>
  <si>
    <t>9791196437015</t>
  </si>
  <si>
    <t>9791186877968</t>
  </si>
  <si>
    <t>9791189938161</t>
  </si>
  <si>
    <t>9791189938192</t>
  </si>
  <si>
    <t>9791155503140</t>
  </si>
  <si>
    <t>9788961952019</t>
  </si>
  <si>
    <t>9791187430582</t>
  </si>
  <si>
    <t>9791187430551</t>
  </si>
  <si>
    <t>9791187430568</t>
  </si>
  <si>
    <t>9788996787297</t>
  </si>
  <si>
    <t>9791161502243</t>
  </si>
  <si>
    <t>9791157802180</t>
  </si>
  <si>
    <t>9791188907533</t>
  </si>
  <si>
    <t>9788997780303</t>
  </si>
  <si>
    <t>9788968970474</t>
  </si>
  <si>
    <t>9791170360070</t>
  </si>
  <si>
    <t>9791188594054</t>
  </si>
  <si>
    <t>9791188345335</t>
  </si>
  <si>
    <t>9791189604349</t>
  </si>
  <si>
    <t>9791187287957</t>
  </si>
  <si>
    <t>9791196212049</t>
  </si>
  <si>
    <t>9788994682334</t>
  </si>
  <si>
    <t>9788954439695</t>
  </si>
  <si>
    <t>9791189208165</t>
  </si>
  <si>
    <t>9791160512403</t>
  </si>
  <si>
    <t>9788963011653</t>
  </si>
  <si>
    <t>9791186846469</t>
  </si>
  <si>
    <t>9791189042042</t>
  </si>
  <si>
    <t>9791161727288</t>
  </si>
  <si>
    <t>9791196431921</t>
  </si>
  <si>
    <t>9791187949275</t>
  </si>
  <si>
    <t>9788965182900</t>
  </si>
  <si>
    <t>9791186578551</t>
  </si>
  <si>
    <t>9791188296200</t>
  </si>
  <si>
    <t>9791187856641</t>
  </si>
  <si>
    <t>9791196035259</t>
  </si>
  <si>
    <t>9791196533007</t>
  </si>
  <si>
    <t>9788931459524</t>
  </si>
  <si>
    <t>9788901228839</t>
  </si>
  <si>
    <t>9791188544240</t>
  </si>
  <si>
    <t>9788959527304</t>
  </si>
  <si>
    <t>9791188926046</t>
  </si>
  <si>
    <t>9788998625351</t>
  </si>
  <si>
    <t>9788989968368</t>
  </si>
  <si>
    <t>9788990116857</t>
  </si>
  <si>
    <t>9791128804373</t>
  </si>
  <si>
    <t>9788959406807</t>
  </si>
  <si>
    <t>9791185716770</t>
  </si>
  <si>
    <t>9791161290492</t>
  </si>
  <si>
    <t>9791159200878</t>
  </si>
  <si>
    <t>9791185521626</t>
  </si>
  <si>
    <t>9788963572185</t>
  </si>
  <si>
    <t>9788932540238</t>
  </si>
  <si>
    <t>9788935660148</t>
  </si>
  <si>
    <t>9791157071876</t>
  </si>
  <si>
    <t>9791161291000</t>
  </si>
  <si>
    <t>9788932816715</t>
  </si>
  <si>
    <t>9791187892991</t>
  </si>
  <si>
    <t>9788926885161</t>
  </si>
  <si>
    <t>9788967355975</t>
  </si>
  <si>
    <t>9788960516724</t>
  </si>
  <si>
    <t>9791189722043</t>
  </si>
  <si>
    <t>9791196393908</t>
  </si>
  <si>
    <t>9788957336243</t>
  </si>
  <si>
    <t>9791160022193</t>
  </si>
  <si>
    <t>9788965746751</t>
  </si>
  <si>
    <t>9788976824745</t>
  </si>
  <si>
    <t>9788979869385</t>
  </si>
  <si>
    <t>9788936476854</t>
  </si>
  <si>
    <t>9791189643355</t>
  </si>
  <si>
    <t>9791188850365</t>
  </si>
  <si>
    <t>9788954653817</t>
  </si>
  <si>
    <t>9791189271275</t>
  </si>
  <si>
    <t>9788952791160</t>
  </si>
  <si>
    <t>9791196278083</t>
  </si>
  <si>
    <t>9791163220138</t>
  </si>
  <si>
    <t>9788963192895</t>
  </si>
  <si>
    <t>9788953133075</t>
  </si>
  <si>
    <t>9788963602783</t>
  </si>
  <si>
    <t>9788974794972</t>
  </si>
  <si>
    <t>9791196388829</t>
  </si>
  <si>
    <t>9788960975675</t>
  </si>
  <si>
    <t>9788935704279</t>
  </si>
  <si>
    <t>9791162011409</t>
  </si>
  <si>
    <t>9791161290997</t>
  </si>
  <si>
    <t>9788932816692</t>
  </si>
  <si>
    <t>9791188912407</t>
  </si>
  <si>
    <t>9791187890140</t>
  </si>
  <si>
    <t>9791163380122</t>
  </si>
  <si>
    <t>9791186921678</t>
  </si>
  <si>
    <t>9788952117342</t>
  </si>
  <si>
    <t>9791189228361</t>
  </si>
  <si>
    <t>9791160261271</t>
  </si>
  <si>
    <t>9788954654715</t>
  </si>
  <si>
    <t>9788960905481</t>
  </si>
  <si>
    <t>9788954439725</t>
  </si>
  <si>
    <t>9788965746775</t>
  </si>
  <si>
    <t>9788998791858</t>
  </si>
  <si>
    <t>9791164130344</t>
  </si>
  <si>
    <t>9791160574685</t>
  </si>
  <si>
    <t>9791196549312</t>
  </si>
  <si>
    <t>9791187890126</t>
  </si>
  <si>
    <t>9791162261507</t>
  </si>
  <si>
    <t>9791187525899</t>
  </si>
  <si>
    <t>9788957078778</t>
  </si>
  <si>
    <t>9788957077719</t>
  </si>
  <si>
    <t>9791155351680</t>
  </si>
  <si>
    <t>9788997943623</t>
  </si>
  <si>
    <t>9791163940104</t>
  </si>
  <si>
    <t>9788952240026</t>
  </si>
  <si>
    <t>9788974188214</t>
  </si>
  <si>
    <t>9791186358535</t>
  </si>
  <si>
    <t>9791189426316</t>
  </si>
  <si>
    <t>9788972916826</t>
  </si>
  <si>
    <t>9791196572822</t>
  </si>
  <si>
    <t>9791189092054</t>
  </si>
  <si>
    <t>9788953133716</t>
  </si>
  <si>
    <t>9788953133709</t>
  </si>
  <si>
    <t>9788974794873</t>
  </si>
  <si>
    <t>9791157766420</t>
  </si>
  <si>
    <t>9791157762590</t>
  </si>
  <si>
    <t>9791189620042</t>
  </si>
  <si>
    <t>9791185954479</t>
  </si>
  <si>
    <t>9788956059471</t>
  </si>
  <si>
    <t>9791187430490</t>
  </si>
  <si>
    <t>9788977227330</t>
  </si>
  <si>
    <t>9791188944170</t>
  </si>
  <si>
    <t>9791187316350</t>
  </si>
  <si>
    <t>9788926886373</t>
  </si>
  <si>
    <t>9788964150764</t>
  </si>
  <si>
    <t>9788980996773</t>
  </si>
  <si>
    <t>9788946070950</t>
  </si>
  <si>
    <t>9788955968620</t>
  </si>
  <si>
    <t>9791196078638</t>
  </si>
  <si>
    <t>9791188522330</t>
  </si>
  <si>
    <t>9788957078747</t>
  </si>
  <si>
    <t>9791189208158</t>
  </si>
  <si>
    <t>9791158462833</t>
  </si>
  <si>
    <t>9788965707646</t>
  </si>
  <si>
    <t>9788992877466</t>
  </si>
  <si>
    <t>9791160507270</t>
  </si>
  <si>
    <t>9788957078761</t>
  </si>
  <si>
    <t>9791155429686</t>
  </si>
  <si>
    <t>9788901230252</t>
  </si>
  <si>
    <t>9791187400431</t>
  </si>
  <si>
    <t>9788998143633</t>
  </si>
  <si>
    <t>9791187875055</t>
  </si>
  <si>
    <t>9791186656624</t>
  </si>
  <si>
    <t>9791189673147</t>
  </si>
  <si>
    <t>9788984481794</t>
  </si>
  <si>
    <t>9791162443644</t>
  </si>
  <si>
    <t>9788988613788</t>
  </si>
  <si>
    <t>9791187541424</t>
  </si>
  <si>
    <t>9791187383413</t>
  </si>
  <si>
    <t>9788911126415</t>
  </si>
  <si>
    <t>9791158710873</t>
  </si>
  <si>
    <t>9788943311940</t>
  </si>
  <si>
    <t>9791187427780</t>
  </si>
  <si>
    <t>9788956188140</t>
  </si>
  <si>
    <t>9788911126385</t>
  </si>
  <si>
    <t>9788953134140</t>
  </si>
  <si>
    <t>9788928645220</t>
  </si>
  <si>
    <t>9788998274399</t>
  </si>
  <si>
    <t>9788954655460</t>
  </si>
  <si>
    <t>9788961963442</t>
  </si>
  <si>
    <t>9791196626303</t>
  </si>
  <si>
    <t>9791186697610</t>
  </si>
  <si>
    <t>9791160505894</t>
  </si>
  <si>
    <t>9791158391218</t>
  </si>
  <si>
    <t>9791188621217</t>
  </si>
  <si>
    <t>9791188621439</t>
  </si>
  <si>
    <t>9791160505863</t>
  </si>
  <si>
    <t>9788966262267</t>
  </si>
  <si>
    <t>9791196512804</t>
  </si>
  <si>
    <t>9791185676548</t>
  </si>
  <si>
    <t>9791189584184</t>
  </si>
  <si>
    <t>9788956993287</t>
  </si>
  <si>
    <t>9791188907588</t>
  </si>
  <si>
    <t>9788959795895</t>
  </si>
  <si>
    <t>9791185415277</t>
  </si>
  <si>
    <t>9788995698853</t>
  </si>
  <si>
    <t>9791189166687</t>
  </si>
  <si>
    <t>9791189352097</t>
  </si>
  <si>
    <t>9791189249137</t>
  </si>
  <si>
    <t>9791130621005</t>
  </si>
  <si>
    <t>9788946071407</t>
  </si>
  <si>
    <t>9788954655309</t>
  </si>
  <si>
    <t>9791185173511</t>
  </si>
  <si>
    <t>9788983948595</t>
  </si>
  <si>
    <t>9791162241516</t>
  </si>
  <si>
    <t>9788950979584</t>
  </si>
  <si>
    <t>9791186137932</t>
  </si>
  <si>
    <t>9788962622690</t>
  </si>
  <si>
    <t>9788990116840</t>
  </si>
  <si>
    <t>9791161340388</t>
  </si>
  <si>
    <t>9791186559383</t>
  </si>
  <si>
    <t>9791186984734</t>
  </si>
  <si>
    <t>9791188867196</t>
  </si>
  <si>
    <t>9788937429507</t>
  </si>
  <si>
    <t>9788957369470</t>
  </si>
  <si>
    <t>9791164060191</t>
  </si>
  <si>
    <t>9791196587376</t>
  </si>
  <si>
    <t>9791196632403</t>
  </si>
  <si>
    <t>9791186757383</t>
  </si>
  <si>
    <t>9791159922435</t>
  </si>
  <si>
    <t>9791186561584</t>
  </si>
  <si>
    <t>9791187154754</t>
  </si>
  <si>
    <t>9791189612184</t>
  </si>
  <si>
    <t>9788959065158</t>
  </si>
  <si>
    <t>9791158951429</t>
  </si>
  <si>
    <t>9788992855419</t>
  </si>
  <si>
    <t>9788954655491</t>
  </si>
  <si>
    <t>9788965746799</t>
  </si>
  <si>
    <t>9788952798336</t>
  </si>
  <si>
    <t>9791160402353</t>
  </si>
  <si>
    <t>9788993818963</t>
  </si>
  <si>
    <t>9788987578484</t>
  </si>
  <si>
    <t>9788967356040</t>
  </si>
  <si>
    <t>9791160402315</t>
  </si>
  <si>
    <t>9788967356057</t>
  </si>
  <si>
    <t>9788970656793</t>
  </si>
  <si>
    <t>9791188652112</t>
  </si>
  <si>
    <t>9791187430575</t>
  </si>
  <si>
    <t>9791189905019</t>
  </si>
  <si>
    <t>9791196512705</t>
  </si>
  <si>
    <t>9791189333157</t>
  </si>
  <si>
    <t>9791163950158</t>
  </si>
  <si>
    <t>9791160022056</t>
  </si>
  <si>
    <t>9788994620176</t>
  </si>
  <si>
    <t>9788974796594</t>
  </si>
  <si>
    <t>9788937439803</t>
  </si>
  <si>
    <t>9788934995043</t>
  </si>
  <si>
    <t>9791189938475</t>
  </si>
  <si>
    <t>9788986939545</t>
  </si>
  <si>
    <t>9788972979333</t>
  </si>
  <si>
    <t>9788954655477</t>
  </si>
  <si>
    <t>9788956059907</t>
  </si>
  <si>
    <t>9788937475368</t>
  </si>
  <si>
    <t>9791128813269</t>
  </si>
  <si>
    <t>9788998015213</t>
  </si>
  <si>
    <t>9788994940830</t>
  </si>
  <si>
    <t>9791189089689</t>
  </si>
  <si>
    <t>9791186561577</t>
  </si>
  <si>
    <t>9788967356033</t>
  </si>
  <si>
    <t>9791160802351</t>
  </si>
  <si>
    <t>9791196369965</t>
  </si>
  <si>
    <t>9788935212682</t>
  </si>
  <si>
    <t>9791188331598</t>
  </si>
  <si>
    <t>9788976824820</t>
  </si>
  <si>
    <t>9788964964002</t>
  </si>
  <si>
    <t>9788965963066</t>
  </si>
  <si>
    <t>9788967442026</t>
  </si>
  <si>
    <t>9788974796587</t>
  </si>
  <si>
    <t>9788970656809</t>
  </si>
  <si>
    <t>9788973166138</t>
  </si>
  <si>
    <t>9788935704224</t>
  </si>
  <si>
    <t>9788958077046</t>
  </si>
  <si>
    <t>9788911126460</t>
  </si>
  <si>
    <t>9788994025773</t>
  </si>
  <si>
    <t>9791196057718</t>
  </si>
  <si>
    <t>9791160073195</t>
  </si>
  <si>
    <t>9791188108633</t>
  </si>
  <si>
    <t>9788980405954</t>
  </si>
  <si>
    <t>9791156332329</t>
  </si>
  <si>
    <t>9788972916833</t>
  </si>
  <si>
    <t>9791188145843</t>
  </si>
  <si>
    <t>9788936447311</t>
  </si>
  <si>
    <t>9791185934389</t>
  </si>
  <si>
    <t>9791188867080</t>
  </si>
  <si>
    <t>9788965963035</t>
  </si>
  <si>
    <t>9791188810932</t>
  </si>
  <si>
    <t>9791196269494</t>
  </si>
  <si>
    <t>9791160944525</t>
  </si>
  <si>
    <t>9788998342487</t>
  </si>
  <si>
    <t>9791188674565</t>
  </si>
  <si>
    <t>9791187685326</t>
  </si>
  <si>
    <t>9788972979326</t>
  </si>
  <si>
    <t>9791161751856</t>
  </si>
  <si>
    <t>9791160504156</t>
  </si>
  <si>
    <t>9791125444787</t>
  </si>
  <si>
    <t>9791162240724</t>
  </si>
  <si>
    <t>9791162226421</t>
  </si>
  <si>
    <t>9791156643821</t>
  </si>
  <si>
    <t>9791186697689</t>
  </si>
  <si>
    <t>9791161751801</t>
  </si>
  <si>
    <t>9788957821237</t>
  </si>
  <si>
    <t>9791186886786</t>
  </si>
  <si>
    <t>9791162240700</t>
  </si>
  <si>
    <t>9791160503289</t>
  </si>
  <si>
    <t>9791186710302</t>
  </si>
  <si>
    <t>9791161751573</t>
  </si>
  <si>
    <t>9791160506181</t>
  </si>
  <si>
    <t>9791189114015</t>
  </si>
  <si>
    <t>9791188314058</t>
  </si>
  <si>
    <t>9791186697719</t>
  </si>
  <si>
    <t>9791195726554</t>
  </si>
  <si>
    <t>9791155429464</t>
  </si>
  <si>
    <t>9791186000832</t>
  </si>
  <si>
    <t>9788950980139</t>
  </si>
  <si>
    <t>9788984118041</t>
  </si>
  <si>
    <t>9791159313318</t>
  </si>
  <si>
    <t>9791189680046</t>
  </si>
  <si>
    <t>9788958031659</t>
  </si>
  <si>
    <t>9791155426791</t>
  </si>
  <si>
    <t>9791187430544</t>
  </si>
  <si>
    <t>9791189938369</t>
  </si>
  <si>
    <t>9788932319759</t>
  </si>
  <si>
    <t>9791189576240</t>
  </si>
  <si>
    <t>9788971996393</t>
  </si>
  <si>
    <t>9791162833704</t>
  </si>
  <si>
    <t>9791160507317</t>
  </si>
  <si>
    <t>9791155361306</t>
  </si>
  <si>
    <t>9791127423933</t>
  </si>
  <si>
    <t>9788992008808</t>
  </si>
  <si>
    <t>9788970939193</t>
  </si>
  <si>
    <t>9791161751887</t>
  </si>
  <si>
    <t>9791162240960</t>
  </si>
  <si>
    <t>9788927426912</t>
  </si>
  <si>
    <t>9788960882348</t>
  </si>
  <si>
    <t>9791162241097</t>
  </si>
  <si>
    <t>9791186710340</t>
  </si>
  <si>
    <t>9788980783007</t>
  </si>
  <si>
    <t>9788909205528</t>
  </si>
  <si>
    <t>9791156644057</t>
  </si>
  <si>
    <t>9791161751900</t>
  </si>
  <si>
    <t>9791162240502</t>
  </si>
  <si>
    <t>9788931459425</t>
  </si>
  <si>
    <t>9791160504217</t>
  </si>
  <si>
    <t>9791160504736</t>
  </si>
  <si>
    <t>9791161751931</t>
  </si>
  <si>
    <t>9791162240434</t>
  </si>
  <si>
    <t>9791158391386</t>
  </si>
  <si>
    <t>9791161752761</t>
  </si>
  <si>
    <t>9791161752778</t>
  </si>
  <si>
    <t>9791161752655</t>
  </si>
  <si>
    <t>9791161752686</t>
  </si>
  <si>
    <t>9791161752754</t>
  </si>
  <si>
    <t>9791161752648</t>
  </si>
  <si>
    <t>9791161752594</t>
  </si>
  <si>
    <t>9791161752662</t>
  </si>
  <si>
    <t>9791161752624</t>
  </si>
  <si>
    <t>9791161752549</t>
  </si>
  <si>
    <t>9791161752488</t>
  </si>
  <si>
    <t>9791162241530</t>
  </si>
  <si>
    <t>9791162241073</t>
  </si>
  <si>
    <t>9791162241400</t>
  </si>
  <si>
    <t>9791162241455</t>
  </si>
  <si>
    <t>9791188621361</t>
  </si>
  <si>
    <t>9791186697771</t>
  </si>
  <si>
    <t>9788966262342</t>
  </si>
  <si>
    <t>9788956747989</t>
  </si>
  <si>
    <t>9791186697757</t>
  </si>
  <si>
    <t>9791196359232</t>
  </si>
  <si>
    <t>9791186000755</t>
  </si>
  <si>
    <t>9788936811419</t>
  </si>
  <si>
    <t>9791185272429</t>
  </si>
  <si>
    <t>9791195576395</t>
  </si>
  <si>
    <t>9788952240095</t>
  </si>
  <si>
    <t>9788979292701</t>
  </si>
  <si>
    <t>9791187153207</t>
  </si>
  <si>
    <t>9791196377717</t>
  </si>
  <si>
    <t>9788967355876</t>
  </si>
  <si>
    <t>9791188765324</t>
  </si>
  <si>
    <t>9788983963284</t>
  </si>
  <si>
    <t>9791195914999</t>
  </si>
  <si>
    <t>9791195871971</t>
  </si>
  <si>
    <t>9791163140320</t>
  </si>
  <si>
    <t>9788971999271</t>
  </si>
  <si>
    <t>9788965642268</t>
  </si>
  <si>
    <t>9791189325046</t>
  </si>
  <si>
    <t>9788950979928</t>
  </si>
  <si>
    <t>9791159014352</t>
  </si>
  <si>
    <t>9791187993544</t>
  </si>
  <si>
    <t>9791188710270</t>
  </si>
  <si>
    <t>9791162442302</t>
  </si>
  <si>
    <t>9791188248698</t>
  </si>
  <si>
    <t>9788947544375</t>
  </si>
  <si>
    <t>9788998153427</t>
  </si>
  <si>
    <t>9788957369951</t>
  </si>
  <si>
    <t>9791196523404</t>
  </si>
  <si>
    <t>9791160073294</t>
  </si>
  <si>
    <t>9788974839666</t>
  </si>
  <si>
    <t>9791155429198</t>
  </si>
  <si>
    <t>9788950978327</t>
  </si>
  <si>
    <t>9788965962700</t>
  </si>
  <si>
    <t>9788970301341</t>
  </si>
  <si>
    <t>9791155429426</t>
  </si>
  <si>
    <t>9791155429266</t>
  </si>
  <si>
    <t>9791163460053</t>
  </si>
  <si>
    <t>9791155322666</t>
  </si>
  <si>
    <t>9791188230617</t>
  </si>
  <si>
    <t>9788952120540</t>
  </si>
  <si>
    <t>9791187142706</t>
  </si>
  <si>
    <t>9791188258284</t>
  </si>
  <si>
    <t>9791189279332</t>
  </si>
  <si>
    <t>9788950979195</t>
  </si>
  <si>
    <t>9791160073355</t>
  </si>
  <si>
    <t>9791156006190</t>
  </si>
  <si>
    <t>9788936486341</t>
  </si>
  <si>
    <t>9791188314096</t>
  </si>
  <si>
    <t>9791195984961</t>
  </si>
  <si>
    <t>9791158490898</t>
  </si>
  <si>
    <t>9791155429235</t>
  </si>
  <si>
    <t>9791195998333</t>
  </si>
  <si>
    <t>9791156624028</t>
  </si>
  <si>
    <t>9791185192413</t>
  </si>
  <si>
    <t>9788954654678</t>
  </si>
  <si>
    <t>9791185823348</t>
  </si>
  <si>
    <t>9791157843046</t>
  </si>
  <si>
    <t>9791162229347</t>
  </si>
  <si>
    <t>9791195733736</t>
  </si>
  <si>
    <t>9788990834805</t>
  </si>
  <si>
    <t>9791189430054</t>
  </si>
  <si>
    <t>9791160022018</t>
  </si>
  <si>
    <t>9788947544412</t>
  </si>
  <si>
    <t>9791186615362</t>
  </si>
  <si>
    <t>9788965707547</t>
  </si>
  <si>
    <t>9788993818956</t>
  </si>
  <si>
    <t>9791196496135</t>
  </si>
  <si>
    <t>9791188108848</t>
  </si>
  <si>
    <t>9791187401186</t>
  </si>
  <si>
    <t>9788998427191</t>
  </si>
  <si>
    <t>9788954654760</t>
  </si>
  <si>
    <t>9788950977771</t>
  </si>
  <si>
    <t>9791187401179</t>
  </si>
  <si>
    <t>9791159431319</t>
  </si>
  <si>
    <t>9791188105304</t>
  </si>
  <si>
    <t>9791162753545</t>
  </si>
  <si>
    <t>9788996310754</t>
  </si>
  <si>
    <t>9788992119702</t>
  </si>
  <si>
    <t>9791162994115</t>
  </si>
  <si>
    <t>9791159099472</t>
  </si>
  <si>
    <t>9788956593555</t>
  </si>
  <si>
    <t>9791160021905</t>
  </si>
  <si>
    <t>9791164060184</t>
  </si>
  <si>
    <t>9791156757825</t>
  </si>
  <si>
    <t>9791189653033</t>
  </si>
  <si>
    <t>9791186925645</t>
  </si>
  <si>
    <t>9791160022001</t>
  </si>
  <si>
    <t>9791195782680</t>
  </si>
  <si>
    <t>9788965550761</t>
  </si>
  <si>
    <t>9788992119672</t>
  </si>
  <si>
    <t>9791189612061</t>
  </si>
  <si>
    <t>9788959527359</t>
  </si>
  <si>
    <t>9791188140428</t>
  </si>
  <si>
    <t>9791195931989</t>
  </si>
  <si>
    <t>9791188108992</t>
  </si>
  <si>
    <t>9791196134112</t>
  </si>
  <si>
    <t>9791189363000</t>
  </si>
  <si>
    <t>9788931587180</t>
  </si>
  <si>
    <t>9791187198246</t>
  </si>
  <si>
    <t>9791189271428</t>
  </si>
  <si>
    <t>9791189346034</t>
  </si>
  <si>
    <t>9788993342840</t>
  </si>
  <si>
    <t>9791196509125</t>
  </si>
  <si>
    <t>9791188794218</t>
  </si>
  <si>
    <t>9788965455714</t>
  </si>
  <si>
    <t>9791186530610</t>
  </si>
  <si>
    <t>9791157003471</t>
  </si>
  <si>
    <t>9788934985310</t>
  </si>
  <si>
    <t>9788997137367</t>
  </si>
  <si>
    <t>9791185392776</t>
  </si>
  <si>
    <t>9791188296224</t>
  </si>
  <si>
    <t>9791196610807</t>
  </si>
  <si>
    <t>9788964943687</t>
  </si>
  <si>
    <t>9788956811765</t>
  </si>
  <si>
    <t>9788963791746</t>
  </si>
  <si>
    <t>9791195879427</t>
  </si>
  <si>
    <t>9788996751465</t>
  </si>
  <si>
    <t>9791196622459</t>
  </si>
  <si>
    <t>9791187809265</t>
  </si>
  <si>
    <t>9788993111378</t>
  </si>
  <si>
    <t>9791187430537</t>
  </si>
  <si>
    <t>9788962622652</t>
  </si>
  <si>
    <t>9791196622442</t>
  </si>
  <si>
    <t>9788967355999</t>
  </si>
  <si>
    <t>9791196208844</t>
  </si>
  <si>
    <t>9788950979140</t>
  </si>
  <si>
    <t>9788932318509</t>
  </si>
  <si>
    <t>9788994142913</t>
  </si>
  <si>
    <t>9791188635146</t>
  </si>
  <si>
    <t>9791185521688</t>
  </si>
  <si>
    <t>9791155311028</t>
  </si>
  <si>
    <t>9788932473987</t>
  </si>
  <si>
    <t>9791162850190</t>
  </si>
  <si>
    <t>9788993489798</t>
  </si>
  <si>
    <t>9788934995091</t>
  </si>
  <si>
    <t>9791186372623</t>
  </si>
  <si>
    <t>9791188974139</t>
  </si>
  <si>
    <t>9791156290797</t>
  </si>
  <si>
    <t>9791189938031</t>
  </si>
  <si>
    <t>9788965707707</t>
  </si>
  <si>
    <t>9788970599939</t>
  </si>
  <si>
    <t>9791188096930</t>
  </si>
  <si>
    <t>9791161690766</t>
  </si>
  <si>
    <t>9791196621407</t>
  </si>
  <si>
    <t>9791159300905</t>
  </si>
  <si>
    <t>9788963474014</t>
  </si>
  <si>
    <t>9791155812105</t>
  </si>
  <si>
    <t>9791158770860</t>
  </si>
  <si>
    <t>9788958205760</t>
  </si>
  <si>
    <t>9788998529208</t>
  </si>
  <si>
    <t>9791156869306</t>
  </si>
  <si>
    <t>9791189653095</t>
  </si>
  <si>
    <t>9788967442002</t>
  </si>
  <si>
    <t>9788957369487</t>
  </si>
  <si>
    <t>9788954654708</t>
  </si>
  <si>
    <t>9788966376438</t>
  </si>
  <si>
    <t>9791162180532</t>
  </si>
  <si>
    <t>9791160021745</t>
  </si>
  <si>
    <t>9791156026792</t>
  </si>
  <si>
    <t>9791158160906</t>
  </si>
  <si>
    <t>9791164050093</t>
  </si>
  <si>
    <t>9791163630357</t>
  </si>
  <si>
    <t>9788963192932</t>
  </si>
  <si>
    <t>9788994820477</t>
  </si>
  <si>
    <t>9791187616603</t>
  </si>
  <si>
    <t>9788928512683</t>
  </si>
  <si>
    <t>9791160802009</t>
  </si>
  <si>
    <t>9788967355838</t>
  </si>
  <si>
    <t>9791155429570</t>
  </si>
  <si>
    <t>9788979191783</t>
  </si>
  <si>
    <t>9791195597710</t>
  </si>
  <si>
    <t>9788962463897</t>
  </si>
  <si>
    <t>9788937439858</t>
  </si>
  <si>
    <t>9788934994992</t>
  </si>
  <si>
    <t>9788932035246</t>
  </si>
  <si>
    <t>9791188047918</t>
  </si>
  <si>
    <t>9791189683061</t>
  </si>
  <si>
    <t>9791189938468</t>
  </si>
  <si>
    <t>9791159922459</t>
  </si>
  <si>
    <t>9791162850268</t>
  </si>
  <si>
    <t>9788964943724</t>
  </si>
  <si>
    <t>9791187038412</t>
  </si>
  <si>
    <t>9791189704025</t>
  </si>
  <si>
    <t>9791158462864</t>
  </si>
  <si>
    <t>9788968332043</t>
  </si>
  <si>
    <t>9791187390183</t>
  </si>
  <si>
    <t>9788993690637</t>
  </si>
  <si>
    <t>9791160073454</t>
  </si>
  <si>
    <t>9788964361566</t>
  </si>
  <si>
    <t>9791185134529</t>
  </si>
  <si>
    <t>9788963602806</t>
  </si>
  <si>
    <t>9788977824119</t>
  </si>
  <si>
    <t>9791163630340</t>
  </si>
  <si>
    <t>9788960535688</t>
  </si>
  <si>
    <t>9788932431383</t>
  </si>
  <si>
    <t>9791188432189</t>
  </si>
  <si>
    <t>9791161150567</t>
  </si>
  <si>
    <t>9788936921064</t>
  </si>
  <si>
    <t>9791187514220</t>
  </si>
  <si>
    <t>9788960516991</t>
  </si>
  <si>
    <t>9791189709488</t>
  </si>
  <si>
    <t>9788965707660</t>
  </si>
  <si>
    <t>9791189279394</t>
  </si>
  <si>
    <t>9791188522378</t>
  </si>
  <si>
    <t>9791196369552</t>
  </si>
  <si>
    <t>9791189911003</t>
  </si>
  <si>
    <t>9788950980092</t>
  </si>
  <si>
    <t>9788954655200</t>
  </si>
  <si>
    <t>9788954655033</t>
  </si>
  <si>
    <t>9788964963951</t>
  </si>
  <si>
    <t>9791187100683</t>
  </si>
  <si>
    <t>9791186531938</t>
  </si>
  <si>
    <t>9788952795885</t>
  </si>
  <si>
    <t>9791160402322</t>
  </si>
  <si>
    <t>9788976043702</t>
  </si>
  <si>
    <t>9788997107476</t>
  </si>
  <si>
    <t>9788934410690</t>
  </si>
  <si>
    <t>9791195942695</t>
  </si>
  <si>
    <t>9788968240096</t>
  </si>
  <si>
    <t>9791156923503</t>
  </si>
  <si>
    <t>9788934903697</t>
  </si>
  <si>
    <t>9788917905618</t>
  </si>
  <si>
    <t>9788973582747</t>
  </si>
  <si>
    <t>9788988745045</t>
  </si>
  <si>
    <t>9788988745038</t>
  </si>
  <si>
    <t>9788943801311</t>
  </si>
  <si>
    <t>9788943801489</t>
  </si>
  <si>
    <t>9788917901597</t>
  </si>
  <si>
    <t>9788940203040</t>
  </si>
  <si>
    <t>9788983990990</t>
  </si>
  <si>
    <t>9788988260036</t>
  </si>
  <si>
    <t>9788988260005</t>
  </si>
  <si>
    <t>9788974640828</t>
  </si>
  <si>
    <t>9788974640798</t>
  </si>
  <si>
    <t>9788959665136</t>
  </si>
  <si>
    <t>9791163950028</t>
  </si>
  <si>
    <t>9788959665112</t>
  </si>
  <si>
    <t>9788959665105</t>
  </si>
  <si>
    <t>9788959665129</t>
  </si>
  <si>
    <t>9788959665099</t>
  </si>
  <si>
    <t>9788970758848</t>
  </si>
  <si>
    <t>9788970758831</t>
  </si>
  <si>
    <t>9791160801927</t>
  </si>
  <si>
    <t>9791188758074</t>
  </si>
  <si>
    <t>9788964461631</t>
  </si>
  <si>
    <t>9791188610709</t>
  </si>
  <si>
    <t>9788937408014</t>
  </si>
  <si>
    <t>9788954634540</t>
  </si>
  <si>
    <t>9788925565880</t>
  </si>
  <si>
    <t>9791156624011</t>
  </si>
  <si>
    <t>9788987527581</t>
  </si>
  <si>
    <t>9788987527574</t>
  </si>
  <si>
    <t>9788987527567</t>
  </si>
  <si>
    <t>9788987527550</t>
  </si>
  <si>
    <t>9788987527543</t>
  </si>
  <si>
    <t>9788987527772</t>
  </si>
  <si>
    <t>9791189129279</t>
  </si>
  <si>
    <t>9791156290872</t>
  </si>
  <si>
    <t>9791186851913</t>
  </si>
  <si>
    <t>9791186851906</t>
  </si>
  <si>
    <t>9788925565873</t>
  </si>
  <si>
    <t>9791159619663</t>
  </si>
  <si>
    <t>9791189034115</t>
  </si>
  <si>
    <t>9788992364997</t>
  </si>
  <si>
    <t>9788992364980</t>
  </si>
  <si>
    <t>9788992364973</t>
  </si>
  <si>
    <t>9788962396225</t>
  </si>
  <si>
    <t>9791158605339</t>
  </si>
  <si>
    <t>9791158605322</t>
  </si>
  <si>
    <t>9791158605315</t>
  </si>
  <si>
    <t>9788954655897</t>
  </si>
  <si>
    <t>9791159619670</t>
  </si>
  <si>
    <t>9788937460043</t>
  </si>
  <si>
    <t>9788956372341</t>
  </si>
  <si>
    <t>9791164123780</t>
  </si>
  <si>
    <t>9791185237107</t>
  </si>
  <si>
    <t>9791187262145</t>
  </si>
  <si>
    <t>9791186851920</t>
  </si>
  <si>
    <t>9791196033231</t>
  </si>
  <si>
    <t>9791196067670</t>
  </si>
  <si>
    <t>9791196484200</t>
  </si>
  <si>
    <t>9791160402223</t>
  </si>
  <si>
    <t>9791188545469</t>
  </si>
  <si>
    <t>9791196394547</t>
  </si>
  <si>
    <t>9788965707462</t>
  </si>
  <si>
    <t>9791195691081</t>
  </si>
  <si>
    <t>9788962914696</t>
  </si>
  <si>
    <t>9788950980702</t>
  </si>
  <si>
    <t>9788998790523</t>
  </si>
  <si>
    <t>9791189280239</t>
  </si>
  <si>
    <t>9791162995068</t>
  </si>
  <si>
    <t>9791162995204</t>
  </si>
  <si>
    <t>9788967994549</t>
  </si>
  <si>
    <t>9788926887325</t>
  </si>
  <si>
    <t>9791161655109</t>
  </si>
  <si>
    <t>9791196456214</t>
  </si>
  <si>
    <t>9791187036982</t>
  </si>
  <si>
    <t>9791188071180</t>
  </si>
  <si>
    <t>9788936476823</t>
  </si>
  <si>
    <t>9788961094986</t>
  </si>
  <si>
    <t>9788963722894</t>
  </si>
  <si>
    <t>9788955335644</t>
  </si>
  <si>
    <t>9791160022032</t>
  </si>
  <si>
    <t>9791188509195</t>
  </si>
  <si>
    <t>9791196539702</t>
  </si>
  <si>
    <t>9791185400075</t>
  </si>
  <si>
    <t>9791196579401</t>
  </si>
  <si>
    <t>9788968331992</t>
  </si>
  <si>
    <t>9791158584795</t>
  </si>
  <si>
    <t>9791159610509</t>
  </si>
  <si>
    <t>9791130621142</t>
  </si>
  <si>
    <t>9791158511289</t>
  </si>
  <si>
    <t>9791158583644</t>
  </si>
  <si>
    <t>9791186189702</t>
  </si>
  <si>
    <t>9791196279929</t>
  </si>
  <si>
    <t>9791156752332</t>
  </si>
  <si>
    <t>9788964963975</t>
  </si>
  <si>
    <t>9791195718757</t>
  </si>
  <si>
    <t>9788957986370</t>
  </si>
  <si>
    <t>9788965455486</t>
  </si>
  <si>
    <t>9791162992296</t>
  </si>
  <si>
    <t>9791195622771</t>
  </si>
  <si>
    <t>9791195622788</t>
  </si>
  <si>
    <t>9791160840834</t>
  </si>
  <si>
    <t>9788939230323</t>
  </si>
  <si>
    <t>9791196401511</t>
  </si>
  <si>
    <t>9788994753843</t>
  </si>
  <si>
    <t>9791159970207</t>
  </si>
  <si>
    <t>9791186039724</t>
  </si>
  <si>
    <t>9788937405358</t>
  </si>
  <si>
    <t>9788998845353</t>
  </si>
  <si>
    <t>9791162751848</t>
  </si>
  <si>
    <t>9788937405556</t>
  </si>
  <si>
    <t>9791196434618</t>
  </si>
  <si>
    <t>9788937405006</t>
  </si>
  <si>
    <t>9791187213604</t>
  </si>
  <si>
    <t>9788937405105</t>
  </si>
  <si>
    <t>9788937405396</t>
  </si>
  <si>
    <t>9788937405525</t>
  </si>
  <si>
    <t>9791156026822</t>
  </si>
  <si>
    <t>9791187962502</t>
  </si>
  <si>
    <t>9788937405884</t>
  </si>
  <si>
    <t>9788937405914</t>
  </si>
  <si>
    <t>9791188694341</t>
  </si>
  <si>
    <t>9791156362692</t>
  </si>
  <si>
    <t>9791189171094</t>
  </si>
  <si>
    <t>9788997780280</t>
  </si>
  <si>
    <t>9788949716886</t>
  </si>
  <si>
    <t>9788937405792</t>
  </si>
  <si>
    <t>9788937408731</t>
  </si>
  <si>
    <t>9791196588533</t>
  </si>
  <si>
    <t>9791196369521</t>
  </si>
  <si>
    <t>9788963275031</t>
  </si>
  <si>
    <t>9791188850440</t>
  </si>
  <si>
    <t>9791189467074</t>
  </si>
  <si>
    <t>9791196446956</t>
  </si>
  <si>
    <t>9788901230801</t>
  </si>
  <si>
    <t>9791188279456</t>
  </si>
  <si>
    <t>9788988675717</t>
  </si>
  <si>
    <t>9788949717203</t>
  </si>
  <si>
    <t>9788994844480</t>
  </si>
  <si>
    <t>9791195812257</t>
  </si>
  <si>
    <t>9788976824837</t>
  </si>
  <si>
    <t>9791160802382</t>
  </si>
  <si>
    <t>9788998274405</t>
  </si>
  <si>
    <t>9788999715105</t>
  </si>
  <si>
    <t>9788991555662</t>
  </si>
  <si>
    <t>9788954655163</t>
  </si>
  <si>
    <t>9791188719020</t>
  </si>
  <si>
    <t>9791187897477</t>
  </si>
  <si>
    <t>9791189888091</t>
  </si>
  <si>
    <t>9791195942534</t>
  </si>
  <si>
    <t>9791185473482</t>
  </si>
  <si>
    <t>9788950980269</t>
  </si>
  <si>
    <t>9788997211135</t>
  </si>
  <si>
    <t>9791196633516</t>
  </si>
  <si>
    <t>9791188926053</t>
  </si>
  <si>
    <t>9791188108787</t>
  </si>
  <si>
    <t>9791195567829</t>
  </si>
  <si>
    <t>9788936921071</t>
  </si>
  <si>
    <t>9791195849222</t>
  </si>
  <si>
    <t>9791187100713</t>
  </si>
  <si>
    <t>9791156161608</t>
  </si>
  <si>
    <t>9791159253775</t>
  </si>
  <si>
    <t>9788952240460</t>
  </si>
  <si>
    <t>9791188674558</t>
  </si>
  <si>
    <t>9788925566375</t>
  </si>
  <si>
    <t>9788991952409</t>
  </si>
  <si>
    <t>9788966376599</t>
  </si>
  <si>
    <t>9788934118268</t>
  </si>
  <si>
    <t>9791156332251</t>
  </si>
  <si>
    <t>9791189818111</t>
  </si>
  <si>
    <t>9791189946029</t>
  </si>
  <si>
    <t>9788963572048</t>
  </si>
  <si>
    <t>9788925565958</t>
  </si>
  <si>
    <t>9791187504818</t>
  </si>
  <si>
    <t>9791130330679</t>
  </si>
  <si>
    <t>9788997924431</t>
  </si>
  <si>
    <t>9788993818970</t>
  </si>
  <si>
    <t>9791187100720</t>
  </si>
  <si>
    <t>9791196630409</t>
  </si>
  <si>
    <t>9788932474007</t>
  </si>
  <si>
    <t>9791162540770</t>
  </si>
  <si>
    <t>9788969150547</t>
  </si>
  <si>
    <t>9788956392790</t>
  </si>
  <si>
    <t>9791189099138</t>
  </si>
  <si>
    <t>9791189099121</t>
  </si>
  <si>
    <t>9788974784195</t>
  </si>
  <si>
    <t>9791189271473</t>
  </si>
  <si>
    <t>9791160402292</t>
  </si>
  <si>
    <t>9788994672816</t>
  </si>
  <si>
    <t>9791158606152</t>
  </si>
  <si>
    <t>9788972655794</t>
  </si>
  <si>
    <t>9788964899496</t>
  </si>
  <si>
    <t>9791188024209</t>
  </si>
  <si>
    <t>9791196425685</t>
  </si>
  <si>
    <t>9791186530627</t>
  </si>
  <si>
    <t>9791186530634</t>
  </si>
  <si>
    <t>9791157766758</t>
  </si>
  <si>
    <t>9791156026891</t>
  </si>
  <si>
    <t>9791162229873</t>
  </si>
  <si>
    <t>9791186686393</t>
  </si>
  <si>
    <t>9788965455776</t>
  </si>
  <si>
    <t>9791158606169</t>
  </si>
  <si>
    <t>9791162995242</t>
  </si>
  <si>
    <t>9791185401409</t>
  </si>
  <si>
    <t>9788925565323</t>
  </si>
  <si>
    <t>9791188461967</t>
  </si>
  <si>
    <t>9791189129200</t>
  </si>
  <si>
    <t>9791196244811</t>
  </si>
  <si>
    <t>9791159792694</t>
  </si>
  <si>
    <t>9791196512002</t>
  </si>
  <si>
    <t>9788979697926</t>
  </si>
  <si>
    <t>9791162995181</t>
  </si>
  <si>
    <t>9791188200603</t>
  </si>
  <si>
    <t>9791187085010</t>
  </si>
  <si>
    <t>9788997454297</t>
  </si>
  <si>
    <t>9791187413417</t>
  </si>
  <si>
    <t>9791196373818</t>
  </si>
  <si>
    <t>9791162754009</t>
  </si>
  <si>
    <t>9791160556278</t>
  </si>
  <si>
    <t>9791130813912</t>
  </si>
  <si>
    <t>9791196462611</t>
  </si>
  <si>
    <t>9788994815886</t>
  </si>
  <si>
    <t>9791170320722</t>
  </si>
  <si>
    <t>9788969890382</t>
  </si>
  <si>
    <t>9791188375158</t>
  </si>
  <si>
    <t>9791188140411</t>
  </si>
  <si>
    <t>9788932034881</t>
  </si>
  <si>
    <t>9788932035161</t>
  </si>
  <si>
    <t>9788932034874</t>
  </si>
  <si>
    <t>9788934983910</t>
  </si>
  <si>
    <t>9791160402360</t>
  </si>
  <si>
    <t>9791188545506</t>
  </si>
  <si>
    <t>9788984776470</t>
  </si>
  <si>
    <t>9791158605384</t>
  </si>
  <si>
    <t>9791188660162</t>
  </si>
  <si>
    <t>9791162993057</t>
  </si>
  <si>
    <t>9791160050585</t>
  </si>
  <si>
    <t>9791162752357</t>
  </si>
  <si>
    <t>9772586251008</t>
  </si>
  <si>
    <t>9788932035208</t>
  </si>
  <si>
    <t>9788981205614</t>
  </si>
  <si>
    <t>9788964899038</t>
  </si>
  <si>
    <t>9791160542554</t>
  </si>
  <si>
    <t>9788962395822</t>
  </si>
  <si>
    <t>9791162751008</t>
  </si>
  <si>
    <t>9791156055259</t>
  </si>
  <si>
    <t>9788979734829</t>
  </si>
  <si>
    <t>9788932035222</t>
  </si>
  <si>
    <t>9791163160182</t>
  </si>
  <si>
    <t>9791186545560</t>
  </si>
  <si>
    <t>9791159879975</t>
  </si>
  <si>
    <t>9788963395876</t>
  </si>
  <si>
    <t>9788972655787</t>
  </si>
  <si>
    <t>9788993676303</t>
  </si>
  <si>
    <t>9788932035192</t>
  </si>
  <si>
    <t>9791187050599</t>
  </si>
  <si>
    <t>9788985747837</t>
  </si>
  <si>
    <t>9791158885069</t>
  </si>
  <si>
    <t>9791130814001</t>
  </si>
  <si>
    <t>9788994672786</t>
  </si>
  <si>
    <t>9788978320870</t>
  </si>
  <si>
    <t>9788930304290</t>
  </si>
  <si>
    <t>9788970965215</t>
  </si>
  <si>
    <t>9788986127065</t>
  </si>
  <si>
    <t>9784834024661</t>
  </si>
  <si>
    <t>9784834022636</t>
  </si>
  <si>
    <t>9784834005868</t>
  </si>
  <si>
    <t>9784834017045</t>
  </si>
  <si>
    <t>9784834011746</t>
  </si>
  <si>
    <t>9784834001198</t>
  </si>
  <si>
    <t>9784103534334</t>
  </si>
  <si>
    <t>9784103534327</t>
  </si>
  <si>
    <t>9784093865234</t>
  </si>
  <si>
    <t>9784093865159</t>
  </si>
  <si>
    <t>9784093864299</t>
  </si>
  <si>
    <t>9784398286628</t>
  </si>
  <si>
    <t>9791188741038</t>
  </si>
  <si>
    <t>9784834083385</t>
  </si>
  <si>
    <t>9784834082364</t>
  </si>
  <si>
    <t>9784776408710</t>
  </si>
  <si>
    <t>9784338081610</t>
  </si>
  <si>
    <t>9784041054901</t>
  </si>
  <si>
    <t>9784163908731</t>
  </si>
  <si>
    <t>9784408537320</t>
  </si>
  <si>
    <t>9784767825533</t>
  </si>
  <si>
    <t>9784103750154</t>
  </si>
  <si>
    <t>9784839963804</t>
  </si>
  <si>
    <t>9784473042606</t>
  </si>
  <si>
    <t>9784416518267</t>
  </si>
  <si>
    <t>9784065137383</t>
  </si>
  <si>
    <t>9784889272666</t>
  </si>
  <si>
    <t>9784568431001</t>
  </si>
  <si>
    <t>9784398145598</t>
  </si>
  <si>
    <t>9784087210569</t>
  </si>
  <si>
    <t>9784163907987</t>
  </si>
  <si>
    <t>9784023339491</t>
  </si>
  <si>
    <t>9784838729463</t>
  </si>
  <si>
    <t>9784906993413</t>
  </si>
  <si>
    <t>9784885692277</t>
  </si>
  <si>
    <t>9784885691881</t>
  </si>
  <si>
    <t>9784907126186</t>
  </si>
  <si>
    <t>9784344032637</t>
  </si>
  <si>
    <t>9784569787824</t>
  </si>
  <si>
    <t>9784794811042</t>
  </si>
  <si>
    <t>9784886163653</t>
  </si>
  <si>
    <t>9784861326967</t>
  </si>
  <si>
    <t>9784904850633</t>
  </si>
  <si>
    <t>9784805314968</t>
  </si>
  <si>
    <t>9784861326936</t>
  </si>
  <si>
    <t>9784861326820</t>
  </si>
  <si>
    <t>9784065131084</t>
  </si>
  <si>
    <t>9784861326790</t>
  </si>
  <si>
    <t>9788981980542</t>
  </si>
  <si>
    <t>9788986865165</t>
  </si>
  <si>
    <t>9788975342103</t>
  </si>
  <si>
    <t>9788950976828</t>
  </si>
  <si>
    <t>9791196324346</t>
  </si>
  <si>
    <t>9791159241871</t>
  </si>
  <si>
    <t>9788965135425</t>
  </si>
  <si>
    <t>9788936447397</t>
  </si>
  <si>
    <t>9791164123766</t>
  </si>
  <si>
    <t>9791186560945</t>
  </si>
  <si>
    <t>9791189328115</t>
  </si>
  <si>
    <t>9791196587321</t>
  </si>
  <si>
    <t>9788961685894</t>
  </si>
  <si>
    <t>9791187390190</t>
  </si>
  <si>
    <t>9788927192442</t>
  </si>
  <si>
    <t>9788936455361</t>
  </si>
  <si>
    <t>9788967499372</t>
  </si>
  <si>
    <t>9788934995166</t>
  </si>
  <si>
    <t>9788967499365</t>
  </si>
  <si>
    <t>9788955824940</t>
  </si>
  <si>
    <t>9791196666903</t>
  </si>
  <si>
    <t>9788955476255</t>
  </si>
  <si>
    <t>9788928106257</t>
  </si>
  <si>
    <t>9788955476262</t>
  </si>
  <si>
    <t>9791189010072</t>
  </si>
  <si>
    <t>9788930266130</t>
  </si>
  <si>
    <t>9791160944570</t>
  </si>
  <si>
    <t>9788967499402</t>
  </si>
  <si>
    <t>9788993143706</t>
  </si>
  <si>
    <t>9788963011677</t>
  </si>
  <si>
    <t>9788961707053</t>
  </si>
  <si>
    <t>9788936443016</t>
  </si>
  <si>
    <t>9788974993436</t>
  </si>
  <si>
    <t>9788955821352</t>
  </si>
  <si>
    <t>9788947543910</t>
  </si>
  <si>
    <t>9791162540756</t>
  </si>
  <si>
    <t>9788934994862</t>
  </si>
  <si>
    <t>9791188024223</t>
  </si>
  <si>
    <t>9791159099601</t>
  </si>
  <si>
    <t>9791189938482</t>
  </si>
  <si>
    <t>9791196581107</t>
  </si>
  <si>
    <t>9788952795113</t>
  </si>
  <si>
    <t>9791186978320</t>
  </si>
  <si>
    <t>9791155425824</t>
  </si>
  <si>
    <t>9791185415284</t>
  </si>
  <si>
    <t>9791160320541</t>
  </si>
  <si>
    <t>9791186647271</t>
  </si>
  <si>
    <t>9791164050161</t>
  </si>
  <si>
    <t>9788952798565</t>
  </si>
  <si>
    <t>9791162240212</t>
  </si>
  <si>
    <t>9788971999318</t>
  </si>
  <si>
    <t>9788901230559</t>
  </si>
  <si>
    <t>9791189995034</t>
  </si>
  <si>
    <t>9791196509248</t>
  </si>
  <si>
    <t>9788952798398</t>
  </si>
  <si>
    <t>9791189818081</t>
  </si>
  <si>
    <t>9788979146219</t>
  </si>
  <si>
    <t>9791162248775</t>
  </si>
  <si>
    <t>9791160022223</t>
  </si>
  <si>
    <t>9791196630706</t>
  </si>
  <si>
    <t>9788956392905</t>
  </si>
  <si>
    <t>9788998656829</t>
  </si>
  <si>
    <t>9788959065172</t>
  </si>
  <si>
    <t>9791160022254</t>
  </si>
  <si>
    <t>9788962184235</t>
  </si>
  <si>
    <t>9791135416736</t>
  </si>
  <si>
    <t>9788982066696</t>
  </si>
  <si>
    <t>9788967498825</t>
  </si>
  <si>
    <t>9791186274088</t>
  </si>
  <si>
    <t>9788962622096</t>
  </si>
  <si>
    <t>9788988297698</t>
  </si>
  <si>
    <t>9788985831147</t>
  </si>
  <si>
    <t>9788937406799</t>
  </si>
  <si>
    <t>9788937421860</t>
  </si>
  <si>
    <t>9788977751408</t>
  </si>
  <si>
    <t>9788962622522</t>
  </si>
  <si>
    <t>9791195695942</t>
  </si>
  <si>
    <t>9788994475097</t>
  </si>
  <si>
    <t>9791185871011</t>
  </si>
  <si>
    <t>9788968304682</t>
  </si>
  <si>
    <t>9791196174439</t>
  </si>
  <si>
    <t>9788960514485</t>
  </si>
  <si>
    <t>9788901144597</t>
  </si>
  <si>
    <t>9788997279210</t>
  </si>
  <si>
    <t>9791170281139</t>
  </si>
  <si>
    <t>9788970946658</t>
  </si>
  <si>
    <t>9791186797006</t>
  </si>
  <si>
    <t>9791195328277</t>
  </si>
  <si>
    <t>9791186825112</t>
  </si>
  <si>
    <t>9791160943023</t>
  </si>
  <si>
    <t>9788998751234</t>
  </si>
  <si>
    <t>9788970947150</t>
  </si>
  <si>
    <t>9788958762195</t>
  </si>
  <si>
    <t>9788949110240</t>
  </si>
  <si>
    <t>9791186195901</t>
  </si>
  <si>
    <t>9788962914245</t>
  </si>
  <si>
    <t>9791162203194</t>
  </si>
  <si>
    <t>9788997870332</t>
  </si>
  <si>
    <t>9791170261889</t>
  </si>
  <si>
    <t>9791187154808</t>
  </si>
  <si>
    <t>9791187980964</t>
  </si>
  <si>
    <t>9791185973401</t>
  </si>
  <si>
    <t>9791189856052</t>
  </si>
  <si>
    <t>9788974793937</t>
  </si>
  <si>
    <t>9791187135111</t>
  </si>
  <si>
    <t>9791161110363</t>
  </si>
  <si>
    <t>9791189938598</t>
  </si>
  <si>
    <t>9791162011447</t>
  </si>
  <si>
    <t>9791188652129</t>
  </si>
  <si>
    <t>9791187700296</t>
  </si>
  <si>
    <t>9788935212668</t>
  </si>
  <si>
    <t>9788965455806</t>
  </si>
  <si>
    <t>9788978495882</t>
  </si>
  <si>
    <t>9788998272531</t>
  </si>
  <si>
    <t>9791196012755</t>
  </si>
  <si>
    <t>9791189938321</t>
  </si>
  <si>
    <t>9788960925250</t>
  </si>
  <si>
    <t>9791196554002</t>
  </si>
  <si>
    <t>9791188285662</t>
  </si>
  <si>
    <t>9788963602813</t>
  </si>
  <si>
    <t>9788942104130</t>
  </si>
  <si>
    <t>9788974431204</t>
  </si>
  <si>
    <t>9791187440451</t>
  </si>
  <si>
    <t>9791195309726</t>
  </si>
  <si>
    <t>9791196356910</t>
  </si>
  <si>
    <t>9791196534806</t>
  </si>
  <si>
    <t>9791157843244</t>
  </si>
  <si>
    <t>9791162540732</t>
  </si>
  <si>
    <t>9788936477011</t>
  </si>
  <si>
    <t>9791188810994</t>
  </si>
  <si>
    <t>9791160320572</t>
  </si>
  <si>
    <t>9791189318109</t>
  </si>
  <si>
    <t>9791196339098</t>
  </si>
  <si>
    <t>9791130814179</t>
  </si>
  <si>
    <t>9791196660307</t>
  </si>
  <si>
    <t>9791155426609</t>
  </si>
  <si>
    <t>9788971906750</t>
  </si>
  <si>
    <t>9791189612214</t>
  </si>
  <si>
    <t>9791186519257</t>
  </si>
  <si>
    <t>9791162755433</t>
  </si>
  <si>
    <t>9791196524425</t>
  </si>
  <si>
    <t>9791190030007</t>
  </si>
  <si>
    <t>9791195655564</t>
  </si>
  <si>
    <t>9788937439780</t>
  </si>
  <si>
    <t>9788960882485</t>
  </si>
  <si>
    <t>9791189393052</t>
  </si>
  <si>
    <t>9788993943924</t>
  </si>
  <si>
    <t>9791160073485</t>
  </si>
  <si>
    <t>9788989418320</t>
  </si>
  <si>
    <t>9788932007311</t>
  </si>
  <si>
    <t>9788930625227</t>
  </si>
  <si>
    <t>9788981453060</t>
  </si>
  <si>
    <t>9788986732115</t>
  </si>
  <si>
    <t>9788971865606</t>
  </si>
  <si>
    <t>9788979426175</t>
  </si>
  <si>
    <t>9788974749477</t>
  </si>
  <si>
    <t>9791185237121</t>
  </si>
  <si>
    <t>9791185237138</t>
  </si>
  <si>
    <t>9791185237145</t>
  </si>
  <si>
    <t>9791185237114</t>
  </si>
  <si>
    <t>9791161721057</t>
  </si>
  <si>
    <t>9791161721033</t>
  </si>
  <si>
    <t>9791161721071</t>
  </si>
  <si>
    <t>9791161721040</t>
  </si>
  <si>
    <t>9788950976804</t>
  </si>
  <si>
    <t>9788950976798</t>
  </si>
  <si>
    <t>9788965481508</t>
  </si>
  <si>
    <t>9791161721088</t>
  </si>
  <si>
    <t>9791161721064</t>
  </si>
  <si>
    <t>9788927809302</t>
  </si>
  <si>
    <t>9788984776654</t>
  </si>
  <si>
    <t>9788972773276</t>
  </si>
  <si>
    <t>9788960925328</t>
  </si>
  <si>
    <t>9788971906743</t>
  </si>
  <si>
    <t>9788930625647</t>
  </si>
  <si>
    <t>9788965707844</t>
  </si>
  <si>
    <t>9791187100706</t>
  </si>
  <si>
    <t>9788982518836</t>
  </si>
  <si>
    <t>9791196251741</t>
  </si>
  <si>
    <t>9791195682102</t>
  </si>
  <si>
    <t>9788932319735</t>
  </si>
  <si>
    <t>9788961874359</t>
  </si>
  <si>
    <t>9791188605071</t>
  </si>
  <si>
    <t>9788966262304</t>
  </si>
  <si>
    <t>9791158391416</t>
  </si>
  <si>
    <t>9791189799069</t>
  </si>
  <si>
    <t>9791195507146</t>
  </si>
  <si>
    <t>9788950980337</t>
  </si>
  <si>
    <t>9791196217143</t>
  </si>
  <si>
    <t>9791196460334</t>
  </si>
  <si>
    <t>9788958077053</t>
  </si>
  <si>
    <t>9788965707820</t>
  </si>
  <si>
    <t>9791156850403</t>
  </si>
  <si>
    <t>9788996568865</t>
  </si>
  <si>
    <t>9791185439044</t>
  </si>
  <si>
    <t>9791196363239</t>
  </si>
  <si>
    <t>9791195611935</t>
  </si>
  <si>
    <t>9788987578477</t>
  </si>
  <si>
    <t>9791188461844</t>
  </si>
  <si>
    <t>9791188050864</t>
  </si>
  <si>
    <t>9788993952827</t>
  </si>
  <si>
    <t>9788993952797</t>
  </si>
  <si>
    <t>9788993952896</t>
  </si>
  <si>
    <t>9788993952889</t>
  </si>
  <si>
    <t>9788947540100</t>
  </si>
  <si>
    <t>9791158360443</t>
  </si>
  <si>
    <t>9788966350230</t>
  </si>
  <si>
    <t>9788965590965</t>
  </si>
  <si>
    <t>9788994906270</t>
  </si>
  <si>
    <t>9791163560630</t>
  </si>
  <si>
    <t>9791186665763</t>
  </si>
  <si>
    <t>9788994757377</t>
  </si>
  <si>
    <t>9791195588602</t>
  </si>
  <si>
    <t>9788936447014</t>
  </si>
  <si>
    <t>9788936447403</t>
  </si>
  <si>
    <t>9791160511833</t>
  </si>
  <si>
    <t>9788947527897</t>
  </si>
  <si>
    <t>9788968331718</t>
  </si>
  <si>
    <t>9788993900576</t>
  </si>
  <si>
    <t>9788950976125</t>
  </si>
  <si>
    <t>9788997291038</t>
  </si>
  <si>
    <t>9788979380620</t>
  </si>
  <si>
    <t>9788957369975</t>
  </si>
  <si>
    <t>9788994368832</t>
  </si>
  <si>
    <t>9788994757155</t>
  </si>
  <si>
    <t>9788977955615</t>
  </si>
  <si>
    <t>9788962478754</t>
  </si>
  <si>
    <t>9791186560396</t>
  </si>
  <si>
    <t>9788962221718</t>
  </si>
  <si>
    <t>9788993288308</t>
  </si>
  <si>
    <t>9788962474589</t>
  </si>
  <si>
    <t>9788930270908</t>
  </si>
  <si>
    <t>9788954625623</t>
  </si>
  <si>
    <t>9788960864924</t>
  </si>
  <si>
    <t>9788990805683</t>
  </si>
  <si>
    <t>9788993870282</t>
  </si>
  <si>
    <t>9788965592389</t>
  </si>
  <si>
    <t>9791185053233</t>
  </si>
  <si>
    <t>9791187856450</t>
  </si>
  <si>
    <t>9788965481454</t>
  </si>
  <si>
    <t>9788998537289</t>
  </si>
  <si>
    <t>9788955821604</t>
  </si>
  <si>
    <t>9788984018013</t>
  </si>
  <si>
    <t>9788937842528</t>
  </si>
  <si>
    <t>9788964963388</t>
  </si>
  <si>
    <t>9788979380910</t>
  </si>
  <si>
    <t>9788967499310</t>
  </si>
  <si>
    <t>9788966454211</t>
  </si>
  <si>
    <t>9788997175994</t>
  </si>
  <si>
    <t>9791196343019</t>
  </si>
  <si>
    <t>9788992505086</t>
  </si>
  <si>
    <t>9788936454074</t>
  </si>
  <si>
    <t>9788955475159</t>
  </si>
  <si>
    <t>9788957981443</t>
  </si>
  <si>
    <t>9788968300400</t>
  </si>
  <si>
    <t>9788954616744</t>
  </si>
  <si>
    <t>9791186490907</t>
  </si>
  <si>
    <t>9788914017949</t>
  </si>
  <si>
    <t>9788991742475</t>
  </si>
  <si>
    <t>9788971966686</t>
  </si>
  <si>
    <t>9791160940619</t>
  </si>
  <si>
    <t>9788961701068</t>
  </si>
  <si>
    <t>9791188897490</t>
  </si>
  <si>
    <t>9788960905641</t>
  </si>
  <si>
    <t>9788943303488</t>
  </si>
  <si>
    <t>9788975852411</t>
  </si>
  <si>
    <t>9788976632692</t>
  </si>
  <si>
    <t>9788976632753</t>
  </si>
  <si>
    <t>9788936800574</t>
  </si>
  <si>
    <t>9788977359116</t>
  </si>
  <si>
    <t>9788933703199</t>
  </si>
  <si>
    <t>9791189166038</t>
  </si>
  <si>
    <t>9791189166045</t>
  </si>
  <si>
    <t>9788968482816</t>
  </si>
  <si>
    <t>9788925565361</t>
  </si>
  <si>
    <t>9788987859354</t>
  </si>
  <si>
    <t>9791187444084</t>
  </si>
  <si>
    <t>9788994449869</t>
  </si>
  <si>
    <t>9791187962540</t>
  </si>
  <si>
    <t>9788963011622</t>
  </si>
  <si>
    <t>9788925561820</t>
  </si>
  <si>
    <t>9791186452394</t>
  </si>
  <si>
    <t>9791189280246</t>
  </si>
  <si>
    <t>9788961771924</t>
  </si>
  <si>
    <t>9791185996813</t>
  </si>
  <si>
    <t>9788961707091</t>
  </si>
  <si>
    <t>9788967499396</t>
  </si>
  <si>
    <t>9788967499358</t>
  </si>
  <si>
    <t>9788993196504</t>
  </si>
  <si>
    <t>9791157411573</t>
  </si>
  <si>
    <t>9791189174033</t>
  </si>
  <si>
    <t>9791189174088</t>
  </si>
  <si>
    <t>9788955476217</t>
  </si>
  <si>
    <t>9788984889514</t>
  </si>
  <si>
    <t>9788925565743</t>
  </si>
  <si>
    <t>9791186621882</t>
  </si>
  <si>
    <t>9791160030815</t>
  </si>
  <si>
    <t>9791160512625</t>
  </si>
  <si>
    <t>9791186979853</t>
  </si>
  <si>
    <t>9791186979839</t>
  </si>
  <si>
    <t>9791186979846</t>
  </si>
  <si>
    <t>9791186979815</t>
  </si>
  <si>
    <t>9788901229867</t>
  </si>
  <si>
    <t>9788955603385</t>
  </si>
  <si>
    <t>9791196498221</t>
  </si>
  <si>
    <t>9788994041506</t>
  </si>
  <si>
    <t>9788963722771</t>
  </si>
  <si>
    <t>9788994449951</t>
  </si>
  <si>
    <t>9788962473513</t>
  </si>
  <si>
    <t>9791158681401</t>
  </si>
  <si>
    <t>9791188348305</t>
  </si>
  <si>
    <t>9788960787025</t>
  </si>
  <si>
    <t>9788979191776</t>
  </si>
  <si>
    <t>9788965642275</t>
  </si>
  <si>
    <t>9791159014383</t>
  </si>
  <si>
    <t>9791158791070</t>
  </si>
  <si>
    <t>9791196100322</t>
  </si>
  <si>
    <t>9788958743156</t>
  </si>
  <si>
    <t>9788957821275</t>
  </si>
  <si>
    <t>9788964373224</t>
  </si>
  <si>
    <t>9791188700356</t>
  </si>
  <si>
    <t>9788982555657</t>
  </si>
  <si>
    <t>9788904031689</t>
  </si>
  <si>
    <t>9788925565811</t>
  </si>
  <si>
    <t>9788997871384</t>
  </si>
  <si>
    <t>9791157061488</t>
  </si>
  <si>
    <t>9791187512417</t>
  </si>
  <si>
    <t>9788950979706</t>
  </si>
  <si>
    <t>9788992243148</t>
  </si>
  <si>
    <t>9791189198497</t>
  </si>
  <si>
    <t>9791157684847</t>
  </si>
  <si>
    <t>9788990356451</t>
  </si>
  <si>
    <t>9791189344597</t>
  </si>
  <si>
    <t>9791187993551</t>
  </si>
  <si>
    <t>9791188364138</t>
  </si>
  <si>
    <t>9788976824615</t>
  </si>
  <si>
    <t>9788994741352</t>
  </si>
  <si>
    <t>9791196184346</t>
  </si>
  <si>
    <t>9788993596892</t>
  </si>
  <si>
    <t>9791187050704</t>
  </si>
  <si>
    <t>9791188311330</t>
  </si>
  <si>
    <t>9788984077553</t>
  </si>
  <si>
    <t>9788918091600</t>
  </si>
  <si>
    <t>9791196517304</t>
  </si>
  <si>
    <t>9788954655576</t>
  </si>
  <si>
    <t>9788999712715</t>
  </si>
  <si>
    <t>9791185415253</t>
  </si>
  <si>
    <t>9788954439718</t>
  </si>
  <si>
    <t>9791189432911</t>
  </si>
  <si>
    <t>9791187384120</t>
  </si>
  <si>
    <t>9791187320258</t>
  </si>
  <si>
    <t>9788961473361</t>
  </si>
  <si>
    <t>9791130621128</t>
  </si>
  <si>
    <t>9791132101116</t>
  </si>
  <si>
    <t>9791196612528</t>
  </si>
  <si>
    <t>9791189683054</t>
  </si>
  <si>
    <t>9791196023980</t>
  </si>
  <si>
    <t>9791189571023</t>
  </si>
  <si>
    <t>9791196625900</t>
  </si>
  <si>
    <t>9791188765348</t>
  </si>
  <si>
    <t>9788932012889</t>
  </si>
  <si>
    <t>9788946100008</t>
  </si>
  <si>
    <t>9788985345224</t>
  </si>
  <si>
    <t>9788987659053</t>
  </si>
  <si>
    <t>9788988096130</t>
  </si>
  <si>
    <t>9791186573297</t>
  </si>
  <si>
    <t>9788932919461</t>
  </si>
  <si>
    <t>9788932919454</t>
  </si>
  <si>
    <t>9791188353156</t>
  </si>
  <si>
    <t>9791196598433</t>
  </si>
  <si>
    <t>9791196598426</t>
  </si>
  <si>
    <t>9791159313370</t>
  </si>
  <si>
    <t>9791189199722</t>
  </si>
  <si>
    <t>9788930317993</t>
  </si>
  <si>
    <t>9791161051437</t>
  </si>
  <si>
    <t>9788947544481</t>
  </si>
  <si>
    <t>9788973166053</t>
  </si>
  <si>
    <t>9791188140688</t>
  </si>
  <si>
    <t>9788971999257</t>
  </si>
  <si>
    <t>9791188279364</t>
  </si>
  <si>
    <t>9788999716416</t>
  </si>
  <si>
    <t>9788997966103</t>
  </si>
  <si>
    <t>9791188810901</t>
  </si>
  <si>
    <t>9791189199760</t>
  </si>
  <si>
    <t>9791189198534</t>
  </si>
  <si>
    <t>9791185585659</t>
  </si>
  <si>
    <t>9788950979959</t>
  </si>
  <si>
    <t>9791157843190</t>
  </si>
  <si>
    <t>9791189938413</t>
  </si>
  <si>
    <t>9791187330097</t>
  </si>
  <si>
    <t>9791189183042</t>
  </si>
  <si>
    <t>9788932473994</t>
  </si>
  <si>
    <t>9791189291044</t>
  </si>
  <si>
    <t>9791188314119</t>
  </si>
  <si>
    <t>9791163561231</t>
  </si>
  <si>
    <t>9788962631920</t>
  </si>
  <si>
    <t>9788978893978</t>
  </si>
  <si>
    <t>9788957751947</t>
  </si>
  <si>
    <t>9791195566594</t>
  </si>
  <si>
    <t>9791188096886</t>
  </si>
  <si>
    <t>9788960974746</t>
  </si>
  <si>
    <t>9788960882461</t>
  </si>
  <si>
    <t>9788994103877</t>
  </si>
  <si>
    <t>9788960517011</t>
  </si>
  <si>
    <t>9791196572839</t>
  </si>
  <si>
    <t>9791186518328</t>
  </si>
  <si>
    <t>9791160504453</t>
  </si>
  <si>
    <t>9791196442521</t>
  </si>
  <si>
    <t>9788960924918</t>
  </si>
  <si>
    <t>9791188892594</t>
  </si>
  <si>
    <t>9791186921685</t>
  </si>
  <si>
    <t>9788938816146</t>
  </si>
  <si>
    <t>9788960305205</t>
  </si>
  <si>
    <t>9791155429518</t>
  </si>
  <si>
    <t>9788960924741</t>
  </si>
  <si>
    <t>9781186573297</t>
  </si>
  <si>
    <t>9788968132384</t>
  </si>
  <si>
    <t>9788960925106</t>
  </si>
  <si>
    <t>9791189653057</t>
  </si>
  <si>
    <t>9788986049213</t>
  </si>
  <si>
    <t>9788945681140</t>
  </si>
  <si>
    <t>9788932005799</t>
  </si>
  <si>
    <t>9791130814063</t>
  </si>
  <si>
    <t>9791127848897</t>
  </si>
  <si>
    <t>9788941916055</t>
  </si>
  <si>
    <t>9791158951368</t>
  </si>
  <si>
    <t>9788965455790</t>
  </si>
  <si>
    <t>9791186650738</t>
  </si>
  <si>
    <t>9791189719074</t>
  </si>
  <si>
    <t>9791189722012</t>
  </si>
  <si>
    <t>9791185876481</t>
  </si>
  <si>
    <t>9788997132324</t>
  </si>
  <si>
    <t>9788952795472</t>
  </si>
  <si>
    <t>9791188248070</t>
  </si>
  <si>
    <t>9791187962366</t>
  </si>
  <si>
    <t>9791186276600</t>
  </si>
  <si>
    <t>9791196129606</t>
  </si>
  <si>
    <t>9791156623113</t>
  </si>
  <si>
    <t>9788965135333</t>
  </si>
  <si>
    <t>9791160020014</t>
  </si>
  <si>
    <t>9791162261651</t>
  </si>
  <si>
    <t>9791160560657</t>
  </si>
  <si>
    <t>9788993632743</t>
  </si>
  <si>
    <t>9791187914174</t>
  </si>
  <si>
    <t>9791196169879</t>
  </si>
  <si>
    <t>9791189208189</t>
  </si>
  <si>
    <t>9788934985280</t>
  </si>
  <si>
    <t>9791186908617</t>
  </si>
  <si>
    <t>9791187154822</t>
  </si>
  <si>
    <t>9791189208141</t>
  </si>
  <si>
    <t>9791186908600</t>
  </si>
  <si>
    <t>9788992371599</t>
  </si>
  <si>
    <t>9791196192730</t>
  </si>
  <si>
    <t>9788958762072</t>
  </si>
  <si>
    <t>9788932035185</t>
  </si>
  <si>
    <t>9788993702460</t>
  </si>
  <si>
    <t>9791189164089</t>
  </si>
  <si>
    <t>9791186797877</t>
  </si>
  <si>
    <t>9791195073573</t>
  </si>
  <si>
    <t>9791186797433</t>
  </si>
  <si>
    <t>9791186797853</t>
  </si>
  <si>
    <t>9791186908594</t>
  </si>
  <si>
    <t>9788909107419</t>
  </si>
  <si>
    <t>9791186688427</t>
  </si>
  <si>
    <t>9788901218878</t>
  </si>
  <si>
    <t>9791189280178</t>
  </si>
  <si>
    <t>9791189489007</t>
  </si>
  <si>
    <t>9791196376499</t>
  </si>
  <si>
    <t>9791170262046</t>
  </si>
  <si>
    <t>9788996525356</t>
  </si>
  <si>
    <t>9791188850389</t>
  </si>
  <si>
    <t>9791196612405</t>
  </si>
  <si>
    <t>9791188461875</t>
  </si>
  <si>
    <t>9791189217020</t>
  </si>
  <si>
    <t>9791186137925</t>
  </si>
  <si>
    <t>9791130620725</t>
  </si>
  <si>
    <t>9788947544450</t>
  </si>
  <si>
    <t>9791189045166</t>
  </si>
  <si>
    <t>9791196524418</t>
  </si>
  <si>
    <t>9788952239907</t>
  </si>
  <si>
    <t>9788992784115</t>
  </si>
  <si>
    <t>9791187036883</t>
  </si>
  <si>
    <t>9788917230574</t>
  </si>
  <si>
    <t>9788947544474</t>
  </si>
  <si>
    <t>9791196614201</t>
  </si>
  <si>
    <t>9791189093716</t>
  </si>
  <si>
    <t>9791130330938</t>
  </si>
  <si>
    <t>9791130333656</t>
  </si>
  <si>
    <t>9791161110356</t>
  </si>
  <si>
    <t>9791157843176</t>
  </si>
  <si>
    <t>9788904166565</t>
  </si>
  <si>
    <t>9791188314126</t>
  </si>
  <si>
    <t>9791160802160</t>
  </si>
  <si>
    <t>9791159711008</t>
  </si>
  <si>
    <t>9788936020613</t>
  </si>
  <si>
    <t>9791161752747</t>
  </si>
  <si>
    <t>9791188610945</t>
  </si>
  <si>
    <t>9788952118837</t>
  </si>
  <si>
    <t>9788993281583</t>
  </si>
  <si>
    <t>9788993281613</t>
  </si>
  <si>
    <t>9788930318129</t>
  </si>
  <si>
    <t>9791186061619</t>
  </si>
  <si>
    <t>9788998468545</t>
  </si>
  <si>
    <t>9791195799190</t>
  </si>
  <si>
    <t>9791158462802</t>
  </si>
  <si>
    <t>9791189683047</t>
  </si>
  <si>
    <t>9791157061471</t>
  </si>
  <si>
    <t>9791188700127</t>
  </si>
  <si>
    <t>9791160050615</t>
  </si>
  <si>
    <t>9788972215714</t>
  </si>
  <si>
    <t>9791160073461</t>
  </si>
  <si>
    <t>9788932919430</t>
  </si>
  <si>
    <t>9791189330064</t>
  </si>
  <si>
    <t>9788925565620</t>
  </si>
  <si>
    <t>9791188279326</t>
  </si>
  <si>
    <t>9788947283199</t>
  </si>
  <si>
    <t>9788947283205</t>
  </si>
  <si>
    <t>9788993620535</t>
  </si>
  <si>
    <t>9791188907571</t>
  </si>
  <si>
    <t>9791188554195</t>
  </si>
  <si>
    <t>9788950979676</t>
  </si>
  <si>
    <t>9791195928200</t>
  </si>
  <si>
    <t>9791186320297</t>
  </si>
  <si>
    <t>9788935211876</t>
  </si>
  <si>
    <t>9788986092424</t>
  </si>
  <si>
    <t>9788985145466</t>
  </si>
  <si>
    <t>9788985220507</t>
  </si>
  <si>
    <t>9791163630258</t>
  </si>
  <si>
    <t>9791163630265</t>
  </si>
  <si>
    <t>9788937460012</t>
  </si>
  <si>
    <t>9788937460234</t>
  </si>
  <si>
    <t>9788937460241</t>
  </si>
  <si>
    <t>9788937460265</t>
  </si>
  <si>
    <t>9788937460500</t>
  </si>
  <si>
    <t>9788937460036</t>
  </si>
  <si>
    <t>9788937460074</t>
  </si>
  <si>
    <t>9788937460128</t>
  </si>
  <si>
    <t>9788937460258</t>
  </si>
  <si>
    <t>9788970129631</t>
  </si>
  <si>
    <t>9788970129792</t>
  </si>
  <si>
    <t>9791186639801</t>
  </si>
  <si>
    <t>9791158585099</t>
  </si>
  <si>
    <t>9788968790386</t>
  </si>
  <si>
    <t>9791186530603</t>
  </si>
  <si>
    <t>9788968790355</t>
  </si>
  <si>
    <t>9788968790393</t>
  </si>
  <si>
    <t>9788964271971</t>
  </si>
  <si>
    <t>9788968790362</t>
  </si>
  <si>
    <t>9791188672110</t>
  </si>
  <si>
    <t>9788968790409</t>
  </si>
  <si>
    <t>9788968790416</t>
  </si>
  <si>
    <t>9788937416354</t>
  </si>
  <si>
    <t>9788937416361</t>
  </si>
  <si>
    <t>9788950978242</t>
  </si>
  <si>
    <t>9791188613069</t>
  </si>
  <si>
    <t>9788955968415</t>
  </si>
  <si>
    <t>9788965707141</t>
  </si>
  <si>
    <t>9788950979300</t>
  </si>
  <si>
    <t>9791163890874</t>
  </si>
  <si>
    <t>9791162339176</t>
  </si>
  <si>
    <t>9791185393704</t>
  </si>
  <si>
    <t>9791185393698</t>
  </si>
  <si>
    <t>9791189106133</t>
  </si>
  <si>
    <t>9791189106140</t>
  </si>
  <si>
    <t>9791160271515</t>
  </si>
  <si>
    <t>9791189279271</t>
  </si>
  <si>
    <t>9788990116871</t>
  </si>
  <si>
    <t>9791196251710</t>
  </si>
  <si>
    <t>9791185264318</t>
  </si>
  <si>
    <t>9788959895632</t>
  </si>
  <si>
    <t>9791159161070</t>
  </si>
  <si>
    <t>9791159161063</t>
  </si>
  <si>
    <t>9791159161056</t>
  </si>
  <si>
    <t>9791159161049</t>
  </si>
  <si>
    <t>9788970759029</t>
  </si>
  <si>
    <t>9791170320739</t>
  </si>
  <si>
    <t>9791155922262</t>
  </si>
  <si>
    <t>9788935664757</t>
  </si>
  <si>
    <t>9788954653510</t>
  </si>
  <si>
    <t>9788954653800</t>
  </si>
  <si>
    <t>9788954654845</t>
  </si>
  <si>
    <t>9791195158584</t>
  </si>
  <si>
    <t>9791195158577</t>
  </si>
  <si>
    <t>9788998614614</t>
  </si>
  <si>
    <t>9788998614607</t>
  </si>
  <si>
    <t>9791170360094</t>
  </si>
  <si>
    <t>9791170360063</t>
  </si>
  <si>
    <t>9791158884826</t>
  </si>
  <si>
    <t>9791189015459</t>
  </si>
  <si>
    <t>9791189015442</t>
  </si>
  <si>
    <t>9788954654258</t>
  </si>
  <si>
    <t>9791196421281</t>
  </si>
  <si>
    <t>9788954654562</t>
  </si>
  <si>
    <t>9788954654739</t>
  </si>
  <si>
    <t>9791160200591</t>
  </si>
  <si>
    <t>9791160200584</t>
  </si>
  <si>
    <t>9791160200577</t>
  </si>
  <si>
    <t>9791160200560</t>
  </si>
  <si>
    <t>9788960786882</t>
  </si>
  <si>
    <t>9788960786875</t>
  </si>
  <si>
    <t>9788954653626</t>
  </si>
  <si>
    <t>9791131266960</t>
  </si>
  <si>
    <t>9788998015190</t>
  </si>
  <si>
    <t>9791189550097</t>
  </si>
  <si>
    <t>9791160506969</t>
  </si>
  <si>
    <t>9791196281236</t>
  </si>
  <si>
    <t>9788925565170</t>
  </si>
  <si>
    <t>9791186596135</t>
  </si>
  <si>
    <t>9791160320381</t>
  </si>
  <si>
    <t>9788927732242</t>
  </si>
  <si>
    <t>9788927732228</t>
  </si>
  <si>
    <t>9788927732235</t>
  </si>
  <si>
    <t>9788927732167</t>
  </si>
  <si>
    <t>9788927732082</t>
  </si>
  <si>
    <t>9791196272630</t>
  </si>
  <si>
    <t>9791196272623</t>
  </si>
  <si>
    <t>9791187572138</t>
  </si>
  <si>
    <t>9788954654609</t>
  </si>
  <si>
    <t>9788936464677</t>
  </si>
  <si>
    <t>9788936464653</t>
  </si>
  <si>
    <t>9788936464660</t>
  </si>
  <si>
    <t>9791187525875</t>
  </si>
  <si>
    <t>9791187795995</t>
  </si>
  <si>
    <t>9788978495929</t>
  </si>
  <si>
    <t>9791185121260</t>
  </si>
  <si>
    <t>9791160506242</t>
  </si>
  <si>
    <t>9788998015183</t>
  </si>
  <si>
    <t>9791160801736</t>
  </si>
  <si>
    <t>9788965707189</t>
  </si>
  <si>
    <t>9788932919317</t>
  </si>
  <si>
    <t>9788943311919</t>
  </si>
  <si>
    <t>9791189015367</t>
  </si>
  <si>
    <t>9788983927255</t>
  </si>
  <si>
    <t>9788954653664</t>
  </si>
  <si>
    <t>9788954653671</t>
  </si>
  <si>
    <t>9791158964054</t>
  </si>
  <si>
    <t>9791158964085</t>
  </si>
  <si>
    <t>9791158964092</t>
  </si>
  <si>
    <t>9788955824797</t>
  </si>
  <si>
    <t>9788970758893</t>
  </si>
  <si>
    <t>9791185473451</t>
  </si>
  <si>
    <t>9788934984030</t>
  </si>
  <si>
    <t>9788934984023</t>
  </si>
  <si>
    <t>9788934984016</t>
  </si>
  <si>
    <t>9788934984009</t>
  </si>
  <si>
    <t>9788934983996</t>
  </si>
  <si>
    <t>9788934983989</t>
  </si>
  <si>
    <t>9788934983972</t>
  </si>
  <si>
    <t>9788934983965</t>
  </si>
  <si>
    <t>9788934984092</t>
  </si>
  <si>
    <t>9788934984085</t>
  </si>
  <si>
    <t>9788934984078</t>
  </si>
  <si>
    <t>9788934984061</t>
  </si>
  <si>
    <t>9788934984054</t>
  </si>
  <si>
    <t>9788934984047</t>
  </si>
  <si>
    <t>9788934983958</t>
  </si>
  <si>
    <t>9788937463624</t>
  </si>
  <si>
    <t>9788937463617</t>
  </si>
  <si>
    <t>9791160402247</t>
  </si>
  <si>
    <t>9788937460029</t>
  </si>
  <si>
    <t>9788937460081</t>
  </si>
  <si>
    <t>9788937460098</t>
  </si>
  <si>
    <t>9788937460111</t>
  </si>
  <si>
    <t>9788937460418</t>
  </si>
  <si>
    <t>9788937460432</t>
  </si>
  <si>
    <t>9791187451457</t>
  </si>
  <si>
    <t>9788937460494</t>
  </si>
  <si>
    <t>9788937460456</t>
  </si>
  <si>
    <t>9788937460463</t>
  </si>
  <si>
    <t>9788937460104</t>
  </si>
  <si>
    <t>9788937460142</t>
  </si>
  <si>
    <t>9788937460159</t>
  </si>
  <si>
    <t>9788937460166</t>
  </si>
  <si>
    <t>9788937460180</t>
  </si>
  <si>
    <t>9788937460272</t>
  </si>
  <si>
    <t>9788937460319</t>
  </si>
  <si>
    <t>9788937460326</t>
  </si>
  <si>
    <t>9788937460333</t>
  </si>
  <si>
    <t>9788937460371</t>
  </si>
  <si>
    <t>9788997456642</t>
  </si>
  <si>
    <t>9788997456635</t>
  </si>
  <si>
    <t>9788927809975</t>
  </si>
  <si>
    <t>9788952795533</t>
  </si>
  <si>
    <t>9788927809630</t>
  </si>
  <si>
    <t>9788927809852</t>
  </si>
  <si>
    <t>9788952795168</t>
  </si>
  <si>
    <t>9788952793980</t>
  </si>
  <si>
    <t>9791157003273</t>
  </si>
  <si>
    <t>9791157003266</t>
  </si>
  <si>
    <t>9788927809661</t>
  </si>
  <si>
    <t>9791157003259</t>
  </si>
  <si>
    <t>9788927809944</t>
  </si>
  <si>
    <t>9788952795151</t>
  </si>
  <si>
    <t>9788927809890</t>
  </si>
  <si>
    <t>9788927809883</t>
  </si>
  <si>
    <t>9788937460135</t>
  </si>
  <si>
    <t>9788937460173</t>
  </si>
  <si>
    <t>9788937460203</t>
  </si>
  <si>
    <t>9788937460210</t>
  </si>
  <si>
    <t>9788937460227</t>
  </si>
  <si>
    <t>9788937460289</t>
  </si>
  <si>
    <t>9788937460296</t>
  </si>
  <si>
    <t>9788937460395</t>
  </si>
  <si>
    <t>9788937460401</t>
  </si>
  <si>
    <t>9788937460470</t>
  </si>
  <si>
    <t>9791196309763</t>
  </si>
  <si>
    <t>9788927809937</t>
  </si>
  <si>
    <t>9788952795649</t>
  </si>
  <si>
    <t>9791189128203</t>
  </si>
  <si>
    <t>9788970656687</t>
  </si>
  <si>
    <t>9788970656670</t>
  </si>
  <si>
    <t>9791189128210</t>
  </si>
  <si>
    <t>9788986183733</t>
  </si>
  <si>
    <t>9788958071402</t>
  </si>
  <si>
    <t>9788937460340</t>
  </si>
  <si>
    <t>9788937460357</t>
  </si>
  <si>
    <t>9788937460449</t>
  </si>
  <si>
    <t>9788937460487</t>
  </si>
  <si>
    <t>9791188545445</t>
  </si>
  <si>
    <t>9788962228779</t>
  </si>
  <si>
    <t>9791158511203</t>
  </si>
  <si>
    <t>9788954653602</t>
  </si>
  <si>
    <t>9791158511159</t>
  </si>
  <si>
    <t>9791188451326</t>
  </si>
  <si>
    <t>9788970129884</t>
  </si>
  <si>
    <t>9791130620473</t>
  </si>
  <si>
    <t>9788931011227</t>
  </si>
  <si>
    <t>9788932374789</t>
  </si>
  <si>
    <t>9791185419725</t>
  </si>
  <si>
    <t>9788954654456</t>
  </si>
  <si>
    <t>9791163940128</t>
  </si>
  <si>
    <t>9791158511227</t>
  </si>
  <si>
    <t>9788971422656</t>
  </si>
  <si>
    <t>9788998229672</t>
  </si>
  <si>
    <t>9791189709600</t>
  </si>
  <si>
    <t>9788976962959</t>
  </si>
  <si>
    <t>9788932035093</t>
  </si>
  <si>
    <t>9788998791841</t>
  </si>
  <si>
    <t>9791156623557</t>
  </si>
  <si>
    <t>9791188053476</t>
  </si>
  <si>
    <t>9791159970238</t>
  </si>
  <si>
    <t>9791160073331</t>
  </si>
  <si>
    <t>9791158884925</t>
  </si>
  <si>
    <t>9788952766335</t>
  </si>
  <si>
    <t>9788952766328</t>
  </si>
  <si>
    <t>9791185585635</t>
  </si>
  <si>
    <t>9791185264295</t>
  </si>
  <si>
    <t>9791195788019</t>
  </si>
  <si>
    <t>9791156643975</t>
  </si>
  <si>
    <t>9788958205067</t>
  </si>
  <si>
    <t>9788993879933</t>
  </si>
  <si>
    <t>9788959594870</t>
  </si>
  <si>
    <t>9788958076902</t>
  </si>
  <si>
    <t>9791162751213</t>
  </si>
  <si>
    <t>9791185716688</t>
  </si>
  <si>
    <t>9791160021547</t>
  </si>
  <si>
    <t>9791185756035</t>
  </si>
  <si>
    <t>9791160260823</t>
  </si>
  <si>
    <t>9791188758043</t>
  </si>
  <si>
    <t>9791188758029</t>
  </si>
  <si>
    <t>9788977223196</t>
  </si>
  <si>
    <t>9788972219996</t>
  </si>
  <si>
    <t>9788996566694</t>
  </si>
  <si>
    <t>9791188191048</t>
  </si>
  <si>
    <t>9791186889114</t>
  </si>
  <si>
    <t>9791159096457</t>
  </si>
  <si>
    <t>9791186440230</t>
  </si>
  <si>
    <t>9791160506006</t>
  </si>
  <si>
    <t>9788931582017</t>
  </si>
  <si>
    <t>9788931582703</t>
  </si>
  <si>
    <t>9788931582918</t>
  </si>
  <si>
    <t>9788959795307</t>
  </si>
  <si>
    <t>9788978893916</t>
  </si>
  <si>
    <t>9788978893923</t>
  </si>
  <si>
    <t>9788993784602</t>
  </si>
  <si>
    <t>9788993784589</t>
  </si>
  <si>
    <t>9791186361542</t>
  </si>
  <si>
    <t>9791156332107</t>
  </si>
  <si>
    <t>9788931582727</t>
  </si>
  <si>
    <t>9791185401416</t>
  </si>
  <si>
    <t>9791189333041</t>
  </si>
  <si>
    <t>9788998853327</t>
  </si>
  <si>
    <t>9791185959665</t>
  </si>
  <si>
    <t>9791189129262</t>
  </si>
  <si>
    <t>9788997870318</t>
  </si>
  <si>
    <t>9788932035154</t>
  </si>
  <si>
    <t>9791196396930</t>
  </si>
  <si>
    <t>9791160840889</t>
  </si>
  <si>
    <t>9791196557614</t>
  </si>
  <si>
    <t>9788979697919</t>
  </si>
  <si>
    <t>9788956699844</t>
  </si>
  <si>
    <t>9791187324294</t>
  </si>
  <si>
    <t>9788979446753</t>
  </si>
  <si>
    <t>9791185135236</t>
  </si>
  <si>
    <t>9788939230330</t>
  </si>
  <si>
    <t>9788963396071</t>
  </si>
  <si>
    <t>9788983927330</t>
  </si>
  <si>
    <t>9788985747820</t>
  </si>
  <si>
    <t>9791195622795</t>
  </si>
  <si>
    <t>9788958593683</t>
  </si>
  <si>
    <t>9791162430538</t>
  </si>
  <si>
    <t>9788958593690</t>
  </si>
  <si>
    <t>9791196026097</t>
  </si>
  <si>
    <t>9788960214149</t>
  </si>
  <si>
    <t>9788939230316</t>
  </si>
  <si>
    <t>9791162840917</t>
  </si>
  <si>
    <t>9791130814056</t>
  </si>
  <si>
    <t>9791189129231</t>
  </si>
  <si>
    <t>9788958593706</t>
  </si>
  <si>
    <t>9788965772811</t>
  </si>
  <si>
    <t>9788932035130</t>
  </si>
  <si>
    <t>9788989224457</t>
  </si>
  <si>
    <t>9788960214156</t>
  </si>
  <si>
    <t>9791189885007</t>
  </si>
  <si>
    <t>9791189129248</t>
  </si>
  <si>
    <t>9788960214132</t>
  </si>
  <si>
    <t>9791196592608</t>
  </si>
  <si>
    <t>9788971932537</t>
  </si>
  <si>
    <t>9791156643753</t>
  </si>
  <si>
    <t>9791162241486</t>
  </si>
  <si>
    <t>9791161340463</t>
  </si>
  <si>
    <t>9791163030287</t>
  </si>
  <si>
    <t>9791189683016</t>
  </si>
  <si>
    <t>9788988042922</t>
  </si>
  <si>
    <t>9791159200953</t>
  </si>
  <si>
    <t>9791159200892</t>
  </si>
  <si>
    <t>9791186358528</t>
  </si>
  <si>
    <t>9791162203156</t>
  </si>
  <si>
    <t>9791186732410</t>
  </si>
  <si>
    <t>9788936460594</t>
  </si>
  <si>
    <t>9788936460600</t>
  </si>
  <si>
    <t>9788936460662</t>
  </si>
  <si>
    <t>9788936460709</t>
  </si>
  <si>
    <t>9788983085344</t>
  </si>
  <si>
    <t>9791158391287</t>
  </si>
  <si>
    <t>9791161752334</t>
  </si>
  <si>
    <t>9788978954143</t>
  </si>
  <si>
    <t>9788932115238</t>
  </si>
  <si>
    <t>9788953129948</t>
  </si>
  <si>
    <t>9788953130586</t>
  </si>
  <si>
    <t>9788993834499</t>
  </si>
  <si>
    <t>9791187025283</t>
  </si>
  <si>
    <t>9788953131705</t>
  </si>
  <si>
    <t>9788941919018</t>
  </si>
  <si>
    <t>9788941918127</t>
  </si>
  <si>
    <t>9788989590682</t>
  </si>
  <si>
    <t>9788989590736</t>
  </si>
  <si>
    <t>9788941918011</t>
  </si>
  <si>
    <t>9788998742409</t>
  </si>
  <si>
    <t>9788960975354</t>
  </si>
  <si>
    <t>9788975551918</t>
  </si>
  <si>
    <t>9788953130845</t>
  </si>
  <si>
    <t>9791162850183</t>
  </si>
  <si>
    <t>9791185920115</t>
  </si>
  <si>
    <t>9791187280293</t>
  </si>
  <si>
    <t>9788991596580</t>
  </si>
  <si>
    <t>9788932816180</t>
  </si>
  <si>
    <t>9788933113226</t>
  </si>
  <si>
    <t>9791155801086</t>
  </si>
  <si>
    <t>9788957465301</t>
  </si>
  <si>
    <t>9791162010990</t>
  </si>
  <si>
    <t>9788960925403</t>
  </si>
  <si>
    <t>9788980159055</t>
  </si>
  <si>
    <t>9788963602530</t>
  </si>
  <si>
    <t>9788953131644</t>
  </si>
  <si>
    <t>9788932115085</t>
  </si>
  <si>
    <t>9788936460549</t>
  </si>
  <si>
    <t>9791186578544</t>
  </si>
  <si>
    <t>9791187142652</t>
  </si>
  <si>
    <t>9791188674466</t>
  </si>
  <si>
    <t>9788936460679</t>
  </si>
  <si>
    <t>9788930089791</t>
  </si>
  <si>
    <t>9791187632573</t>
  </si>
  <si>
    <t>9788959895595</t>
  </si>
  <si>
    <t>9791170221654</t>
  </si>
  <si>
    <t>9791187440420</t>
  </si>
  <si>
    <t>9791160506563</t>
  </si>
  <si>
    <t>9791162241356</t>
  </si>
  <si>
    <t>9791160073317</t>
  </si>
  <si>
    <t>9791196410667</t>
  </si>
  <si>
    <t>9791130619873</t>
  </si>
  <si>
    <t>9791189352073</t>
  </si>
  <si>
    <t>9791187440406</t>
  </si>
  <si>
    <t>9788901228044</t>
  </si>
  <si>
    <t>9788998153410</t>
  </si>
  <si>
    <t>9791187604976</t>
  </si>
  <si>
    <t>9788956993430</t>
  </si>
  <si>
    <t>9791189199593</t>
  </si>
  <si>
    <t>9791189199692</t>
  </si>
  <si>
    <t>9788958611806</t>
  </si>
  <si>
    <t>9791156752288</t>
  </si>
  <si>
    <t>9791188609192</t>
  </si>
  <si>
    <t>9788952794925</t>
  </si>
  <si>
    <t>9791157852154</t>
  </si>
  <si>
    <t>9791155351536</t>
  </si>
  <si>
    <t>9788970417318</t>
  </si>
  <si>
    <t>9788993143683</t>
  </si>
  <si>
    <t>9788981603465</t>
  </si>
  <si>
    <t>9788984894433</t>
  </si>
  <si>
    <t>9788925565040</t>
  </si>
  <si>
    <t>9788952794970</t>
  </si>
  <si>
    <t>9791196037550</t>
  </si>
  <si>
    <t>9791189271305</t>
  </si>
  <si>
    <t>9788960905634</t>
  </si>
  <si>
    <t>9791156332114</t>
  </si>
  <si>
    <t>9791188140596</t>
  </si>
  <si>
    <t>9791188522354</t>
  </si>
  <si>
    <t>9788943311988</t>
  </si>
  <si>
    <t>9791189271343</t>
  </si>
  <si>
    <t>9791186372616</t>
  </si>
  <si>
    <t>9788937429484</t>
  </si>
  <si>
    <t>9791186531884</t>
  </si>
  <si>
    <t>9791189164478</t>
  </si>
  <si>
    <t>9788949105116</t>
  </si>
  <si>
    <t>9788939571266</t>
  </si>
  <si>
    <t>9791128841231</t>
  </si>
  <si>
    <t>9791156923794</t>
  </si>
  <si>
    <t>9788961412261</t>
  </si>
  <si>
    <t>9788929304423</t>
  </si>
  <si>
    <t>9788970873244</t>
  </si>
  <si>
    <t>9791160320510</t>
  </si>
  <si>
    <t>9788955923940</t>
  </si>
  <si>
    <t>9788926885956</t>
  </si>
  <si>
    <t>9791125451433</t>
  </si>
  <si>
    <t>9788931536126</t>
  </si>
  <si>
    <t>9791161251769</t>
  </si>
  <si>
    <t>9791187100669</t>
  </si>
  <si>
    <t>9788965182894</t>
  </si>
  <si>
    <t>9791161251776</t>
  </si>
  <si>
    <t>9788959795789</t>
  </si>
  <si>
    <t>9791196121457</t>
  </si>
  <si>
    <t>9791188053384</t>
  </si>
  <si>
    <t>9788983799838</t>
  </si>
  <si>
    <t>9791186519233</t>
  </si>
  <si>
    <t>9791188007219</t>
  </si>
  <si>
    <t>9791160073409</t>
  </si>
  <si>
    <t>9788956593548</t>
  </si>
  <si>
    <t>9791188062195</t>
  </si>
  <si>
    <t>9791196518004</t>
  </si>
  <si>
    <t>9791158770617</t>
  </si>
  <si>
    <t>9788979661576</t>
  </si>
  <si>
    <t>9788993959154</t>
  </si>
  <si>
    <t>9788984077539</t>
  </si>
  <si>
    <t>9791161655543</t>
  </si>
  <si>
    <t>9791189649036</t>
  </si>
  <si>
    <t>9788984117792</t>
  </si>
  <si>
    <t>9788934984719</t>
  </si>
  <si>
    <t>9791170262329</t>
  </si>
  <si>
    <t>9791186542545</t>
  </si>
  <si>
    <t>9791156331957</t>
  </si>
  <si>
    <t>9788960516953</t>
  </si>
  <si>
    <t>9788946420977</t>
  </si>
  <si>
    <t>9791156331889</t>
  </si>
  <si>
    <t>9788961951937</t>
  </si>
  <si>
    <t>9791188509171</t>
  </si>
  <si>
    <t>9791195824045</t>
  </si>
  <si>
    <t>9788977824027</t>
  </si>
  <si>
    <t>9788928644155</t>
  </si>
  <si>
    <t>9788928644742</t>
  </si>
  <si>
    <t>9788951119637</t>
  </si>
  <si>
    <t>9791162209769</t>
  </si>
  <si>
    <t>9791162203026</t>
  </si>
  <si>
    <t>9788960697317</t>
  </si>
  <si>
    <t>9791185400877</t>
  </si>
  <si>
    <t>9788998656775</t>
  </si>
  <si>
    <t>9788985817677</t>
  </si>
  <si>
    <t>9791196521202</t>
  </si>
  <si>
    <t>9791157766703</t>
  </si>
  <si>
    <t>9791187413394</t>
  </si>
  <si>
    <t>9791186925591</t>
  </si>
  <si>
    <t>9788976824608</t>
  </si>
  <si>
    <t>9788957336113</t>
  </si>
  <si>
    <t>9788976824691</t>
  </si>
  <si>
    <t>9788941918196</t>
  </si>
  <si>
    <t>9788958664062</t>
  </si>
  <si>
    <t>9788970129938</t>
  </si>
  <si>
    <t>9788997137350</t>
  </si>
  <si>
    <t>9791187132301</t>
  </si>
  <si>
    <t>9791185346892</t>
  </si>
  <si>
    <t>9791163220046</t>
  </si>
  <si>
    <t>9788994242606</t>
  </si>
  <si>
    <t>9788963221397</t>
  </si>
  <si>
    <t>9791188154876</t>
  </si>
  <si>
    <t>9788960535664</t>
  </si>
  <si>
    <t>9791160021936</t>
  </si>
  <si>
    <t>9791188366125</t>
  </si>
  <si>
    <t>9791196339074</t>
  </si>
  <si>
    <t>9791195169368</t>
  </si>
  <si>
    <t>9788926886151</t>
  </si>
  <si>
    <t>9791186596081</t>
  </si>
  <si>
    <t>9791162620076</t>
  </si>
  <si>
    <t>9788950978099</t>
  </si>
  <si>
    <t>9788950978969</t>
  </si>
  <si>
    <t>9788968495847</t>
  </si>
  <si>
    <t>9791189128173</t>
  </si>
  <si>
    <t>9791189128265</t>
  </si>
  <si>
    <t>9788936424275</t>
  </si>
  <si>
    <t>9788936424282</t>
  </si>
  <si>
    <t>9791160402179</t>
  </si>
  <si>
    <t>9791195559855</t>
  </si>
  <si>
    <t>9791186179284</t>
  </si>
  <si>
    <t>9791196075798</t>
  </si>
  <si>
    <t>9788970301358</t>
  </si>
  <si>
    <t>9788998937980</t>
  </si>
  <si>
    <t>9791189199333</t>
  </si>
  <si>
    <t>9791185502700</t>
  </si>
  <si>
    <t>9791189472016</t>
  </si>
  <si>
    <t>9788967355739</t>
  </si>
  <si>
    <t>9791189576103</t>
  </si>
  <si>
    <t>9791188522316</t>
  </si>
  <si>
    <t>9791188007233</t>
  </si>
  <si>
    <t>9791188907496</t>
  </si>
  <si>
    <t>9788925565002</t>
  </si>
  <si>
    <t>9788994793320</t>
  </si>
  <si>
    <t>9791162994092</t>
  </si>
  <si>
    <t>9791196408602</t>
  </si>
  <si>
    <t>9791159313196</t>
  </si>
  <si>
    <t>9791160021769</t>
  </si>
  <si>
    <t>9791189328108</t>
  </si>
  <si>
    <t>9788946070011</t>
  </si>
  <si>
    <t>9791188108879</t>
  </si>
  <si>
    <t>9791189159177</t>
  </si>
  <si>
    <t>9788946071346</t>
  </si>
  <si>
    <t>9791187310129</t>
  </si>
  <si>
    <t>9791189584139</t>
  </si>
  <si>
    <t>9788961951975</t>
  </si>
  <si>
    <t>9788926886946</t>
  </si>
  <si>
    <t>9788901229423</t>
  </si>
  <si>
    <t>9791186596098</t>
  </si>
  <si>
    <t>9788971398364</t>
  </si>
  <si>
    <t>9788984077515</t>
  </si>
  <si>
    <t>9791185521640</t>
  </si>
  <si>
    <t>9788935212354</t>
  </si>
  <si>
    <t>9791158770631</t>
  </si>
  <si>
    <t>9788946065680</t>
  </si>
  <si>
    <t>9791189344078</t>
  </si>
  <si>
    <t>9788931459579</t>
  </si>
  <si>
    <t>9788959065134</t>
  </si>
  <si>
    <t>9791130306056</t>
  </si>
  <si>
    <t>9791188194070</t>
  </si>
  <si>
    <t>9791189089566</t>
  </si>
  <si>
    <t>9791196164447</t>
  </si>
  <si>
    <t>9791189303112</t>
  </si>
  <si>
    <t>9791196376475</t>
  </si>
  <si>
    <t>9791187314455</t>
  </si>
  <si>
    <t>9791187165446</t>
  </si>
  <si>
    <t>9791160505887</t>
  </si>
  <si>
    <t>9791157061440</t>
  </si>
  <si>
    <t>9791185553382</t>
  </si>
  <si>
    <t>9788977460966</t>
  </si>
  <si>
    <t>9788991042766</t>
  </si>
  <si>
    <t>9791188073344</t>
  </si>
  <si>
    <t>9788901228570</t>
  </si>
  <si>
    <t>9788990834751</t>
  </si>
  <si>
    <t>9788934984573</t>
  </si>
  <si>
    <t>9791187320234</t>
  </si>
  <si>
    <t>9791188227099</t>
  </si>
  <si>
    <t>9791189249090</t>
  </si>
  <si>
    <t>9791188810918</t>
  </si>
  <si>
    <t>9791158884628</t>
  </si>
  <si>
    <t>9791196135577</t>
  </si>
  <si>
    <t>9791185393612</t>
  </si>
  <si>
    <t>9788972759430</t>
  </si>
  <si>
    <t>9791162338865</t>
  </si>
  <si>
    <t>9788998229658</t>
  </si>
  <si>
    <t>9788963602622</t>
  </si>
  <si>
    <t>9791159313202</t>
  </si>
  <si>
    <t>9791188907458</t>
  </si>
  <si>
    <t>9791188569106</t>
  </si>
  <si>
    <t>9791187147374</t>
  </si>
  <si>
    <t>9791156332206</t>
  </si>
  <si>
    <t>9791196057756</t>
  </si>
  <si>
    <t>9788946071162</t>
  </si>
  <si>
    <t>9788955610697</t>
  </si>
  <si>
    <t>9791160801903</t>
  </si>
  <si>
    <t>9788962479898</t>
  </si>
  <si>
    <t>9788962631913</t>
  </si>
  <si>
    <t>9791188073320</t>
  </si>
  <si>
    <t>9791186900727</t>
  </si>
  <si>
    <t>9791189254100</t>
  </si>
  <si>
    <t>9788931587241</t>
  </si>
  <si>
    <t>9788901229065</t>
  </si>
  <si>
    <t>9788956393063</t>
  </si>
  <si>
    <t>9791187427803</t>
  </si>
  <si>
    <t>9791162430378</t>
  </si>
  <si>
    <t>9791189801007</t>
  </si>
  <si>
    <t>9788926366301</t>
  </si>
  <si>
    <t>9791187229223</t>
  </si>
  <si>
    <t>9788993818949</t>
  </si>
  <si>
    <t>9788997918270</t>
  </si>
  <si>
    <t>9791162430408</t>
  </si>
  <si>
    <t>9791162430446</t>
  </si>
  <si>
    <t>9788975742996</t>
  </si>
  <si>
    <t>9791162430330</t>
  </si>
  <si>
    <t>9788974839796</t>
  </si>
  <si>
    <t>9791162430507</t>
  </si>
  <si>
    <t>9788990062888</t>
  </si>
  <si>
    <t>9791162430323</t>
  </si>
  <si>
    <t>9791188293056</t>
  </si>
  <si>
    <t>9791162241493</t>
  </si>
  <si>
    <t>9791189106102</t>
  </si>
  <si>
    <t>9791157831319</t>
  </si>
  <si>
    <t>9791170282723</t>
  </si>
  <si>
    <t>9788974794934</t>
  </si>
  <si>
    <t>9788996645658</t>
  </si>
  <si>
    <t>9791186889169</t>
  </si>
  <si>
    <t>9788970939155</t>
  </si>
  <si>
    <t>9788930317917</t>
  </si>
  <si>
    <t>9791162241028</t>
  </si>
  <si>
    <t>9788931581812</t>
  </si>
  <si>
    <t>9788975743009</t>
  </si>
  <si>
    <t>9791186972465</t>
  </si>
  <si>
    <t>9791195512157</t>
  </si>
  <si>
    <t>9788958205616</t>
  </si>
  <si>
    <t>9791195970223</t>
  </si>
  <si>
    <t>9791160072204</t>
  </si>
  <si>
    <t>9788965781608</t>
  </si>
  <si>
    <t>9791185192369</t>
  </si>
  <si>
    <t>9791160073348</t>
  </si>
  <si>
    <t>9791187265467</t>
  </si>
  <si>
    <t>9791160073416</t>
  </si>
  <si>
    <t>9791188041152</t>
  </si>
  <si>
    <t>9788959795697</t>
  </si>
  <si>
    <t>9788983799586</t>
  </si>
  <si>
    <t>9788926885017</t>
  </si>
  <si>
    <t>9788975743016</t>
  </si>
  <si>
    <t>9788964562314</t>
  </si>
  <si>
    <t>9788925565415</t>
  </si>
  <si>
    <t>9791186173565</t>
  </si>
  <si>
    <t>9788950978204</t>
  </si>
  <si>
    <t>9791189353063</t>
  </si>
  <si>
    <t>9788989683612</t>
  </si>
  <si>
    <t>9791196460709</t>
  </si>
  <si>
    <t>9788925565606</t>
  </si>
  <si>
    <t>9788925565095</t>
  </si>
  <si>
    <t>9791186533864</t>
  </si>
  <si>
    <t>9791196233006</t>
  </si>
  <si>
    <t>9791188972135</t>
  </si>
  <si>
    <t>9791196129668</t>
  </si>
  <si>
    <t>9791156010753</t>
  </si>
  <si>
    <t>9791188112708</t>
  </si>
  <si>
    <t>9791188696055</t>
  </si>
  <si>
    <t>9791158462529</t>
  </si>
  <si>
    <t>9791162750001</t>
  </si>
  <si>
    <t>9791159242045</t>
  </si>
  <si>
    <t>9788927701101</t>
  </si>
  <si>
    <t>9791196403201</t>
  </si>
  <si>
    <t>9788962451597</t>
  </si>
  <si>
    <t>9788925565101</t>
  </si>
  <si>
    <t>9791189432829</t>
  </si>
  <si>
    <t>9791186656686</t>
  </si>
  <si>
    <t>9791188808984</t>
  </si>
  <si>
    <t>9791187158080</t>
  </si>
  <si>
    <t>9791155812037</t>
  </si>
  <si>
    <t>9791196448646</t>
  </si>
  <si>
    <t>9791187601869</t>
  </si>
  <si>
    <t>9788955335613</t>
  </si>
  <si>
    <t>9788958205623</t>
  </si>
  <si>
    <t>9788954654685</t>
  </si>
  <si>
    <t>9791186692288</t>
  </si>
  <si>
    <t>9791188041176</t>
  </si>
  <si>
    <t>9791196585907</t>
  </si>
  <si>
    <t>9788974839758</t>
  </si>
  <si>
    <t>9788925565385</t>
  </si>
  <si>
    <t>9788991966307</t>
  </si>
  <si>
    <t>9791186984680</t>
  </si>
  <si>
    <t>9788969523068</t>
  </si>
  <si>
    <t>9791189089559</t>
  </si>
  <si>
    <t>9791155429303</t>
  </si>
  <si>
    <t>9788995541746</t>
  </si>
  <si>
    <t>9791189089542</t>
  </si>
  <si>
    <t>9788947544399</t>
  </si>
  <si>
    <t>9791185153278</t>
  </si>
  <si>
    <t>9788937439674</t>
  </si>
  <si>
    <t>9791187100676</t>
  </si>
  <si>
    <t>9788954654425</t>
  </si>
  <si>
    <t>9788954654470</t>
  </si>
  <si>
    <t>9791196554804</t>
  </si>
  <si>
    <t>9788962451627</t>
  </si>
  <si>
    <t>9791158462765</t>
  </si>
  <si>
    <t>9791155812068</t>
  </si>
  <si>
    <t>9788965707530</t>
  </si>
  <si>
    <t>9788997137329</t>
  </si>
  <si>
    <t>9788925565408</t>
  </si>
  <si>
    <t>9791130619804</t>
  </si>
  <si>
    <t>9791189499020</t>
  </si>
  <si>
    <t>9791186647257</t>
  </si>
  <si>
    <t>9791189044091</t>
  </si>
  <si>
    <t>9791196589103</t>
  </si>
  <si>
    <t>9788934118732</t>
  </si>
  <si>
    <t>9791156121299</t>
  </si>
  <si>
    <t>9791188835072</t>
  </si>
  <si>
    <t>9791186602416</t>
  </si>
  <si>
    <t>9788957982761</t>
  </si>
  <si>
    <t>9791160944075</t>
  </si>
  <si>
    <t>9791158770686</t>
  </si>
  <si>
    <t>9791186198513</t>
  </si>
  <si>
    <t>9788952767479</t>
  </si>
  <si>
    <t>9791185152004</t>
  </si>
  <si>
    <t>9791186851838</t>
  </si>
  <si>
    <t>9791189484019</t>
  </si>
  <si>
    <t>9791157831296</t>
  </si>
  <si>
    <t>9788983718525</t>
  </si>
  <si>
    <t>9791162209295</t>
  </si>
  <si>
    <t>9791189497002</t>
  </si>
  <si>
    <t>9791187064299</t>
  </si>
  <si>
    <t>9791155429174</t>
  </si>
  <si>
    <t>9788970656601</t>
  </si>
  <si>
    <t>9788953133136</t>
  </si>
  <si>
    <t>9788976682413</t>
  </si>
  <si>
    <t>9791160731453</t>
  </si>
  <si>
    <t>9788942915644</t>
  </si>
  <si>
    <t>9791162202852</t>
  </si>
  <si>
    <t>9788974094850</t>
  </si>
  <si>
    <t>9788964943595</t>
  </si>
  <si>
    <t>9791186921623</t>
  </si>
  <si>
    <t>9788962912913</t>
  </si>
  <si>
    <t>9788952239969</t>
  </si>
  <si>
    <t>9791186440384</t>
  </si>
  <si>
    <t>9788962914733</t>
  </si>
  <si>
    <t>9788984077461</t>
  </si>
  <si>
    <t>9791188765300</t>
  </si>
  <si>
    <t>9791158484132</t>
  </si>
  <si>
    <t>9788932035116</t>
  </si>
  <si>
    <t>9788968571114</t>
  </si>
  <si>
    <t>9791188990238</t>
  </si>
  <si>
    <t>9788968176944</t>
  </si>
  <si>
    <t>9791189271398</t>
  </si>
  <si>
    <t>9788983963048</t>
  </si>
  <si>
    <t>9788960717824</t>
  </si>
  <si>
    <t>9788966376285</t>
  </si>
  <si>
    <t>9791188348282</t>
  </si>
  <si>
    <t>9791163630159</t>
  </si>
  <si>
    <t>9791162209868</t>
  </si>
  <si>
    <t>9791188545360</t>
  </si>
  <si>
    <t>9791196165550</t>
  </si>
  <si>
    <t>9791185521633</t>
  </si>
  <si>
    <t>9791186984888</t>
  </si>
  <si>
    <t>9788960542105</t>
  </si>
  <si>
    <t>9791161340333</t>
  </si>
  <si>
    <t>9788959895670</t>
  </si>
  <si>
    <t>9791196369545</t>
  </si>
  <si>
    <t>9791189159139</t>
  </si>
  <si>
    <t>9791186592489</t>
  </si>
  <si>
    <t>9788925564883</t>
  </si>
  <si>
    <t>9791188522293</t>
  </si>
  <si>
    <t>9791186173541</t>
  </si>
  <si>
    <t>9788954652667</t>
  </si>
  <si>
    <t>9788962479973</t>
  </si>
  <si>
    <t>9791156332176</t>
  </si>
  <si>
    <t>9791156332169</t>
  </si>
  <si>
    <t>9791156332152</t>
  </si>
  <si>
    <t>9791156332145</t>
  </si>
  <si>
    <t>9791156332138</t>
  </si>
  <si>
    <t>9791187928232</t>
  </si>
  <si>
    <t>9788990828880</t>
  </si>
  <si>
    <t>9791196448615</t>
  </si>
  <si>
    <t>9791189044107</t>
  </si>
  <si>
    <t>9791196517601</t>
  </si>
  <si>
    <t>9788996950578</t>
  </si>
  <si>
    <t>9791156757627</t>
  </si>
  <si>
    <t>9788993508505</t>
  </si>
  <si>
    <t>9791196512507</t>
  </si>
  <si>
    <t>9788931582888</t>
  </si>
  <si>
    <t>9791160506358</t>
  </si>
  <si>
    <t>9791185018591</t>
  </si>
  <si>
    <t>9791189856038</t>
  </si>
  <si>
    <t>9791186389195</t>
  </si>
  <si>
    <t>9788954439206</t>
  </si>
  <si>
    <t>9788994543840</t>
  </si>
  <si>
    <t>9791188710232</t>
  </si>
  <si>
    <t>9791160073256</t>
  </si>
  <si>
    <t>9791170262268</t>
  </si>
  <si>
    <t>9788927809722</t>
  </si>
  <si>
    <t>9791156161561</t>
  </si>
  <si>
    <t>9788957242339</t>
  </si>
  <si>
    <t>9788997243211</t>
  </si>
  <si>
    <t>9791162995082</t>
  </si>
  <si>
    <t>9788958793335</t>
  </si>
  <si>
    <t>9788994820460</t>
  </si>
  <si>
    <t>9788961042307</t>
  </si>
  <si>
    <t>9791157283156</t>
  </si>
  <si>
    <t>9791162229675</t>
  </si>
  <si>
    <t>9788957322680</t>
  </si>
  <si>
    <t>9791187904144</t>
  </si>
  <si>
    <t>9788989629535</t>
  </si>
  <si>
    <t>9788983927187</t>
  </si>
  <si>
    <t>9788961042130</t>
  </si>
  <si>
    <t>9788961042277</t>
  </si>
  <si>
    <t>9788961042192</t>
  </si>
  <si>
    <t>9788961042154</t>
  </si>
  <si>
    <t>9791161752631</t>
  </si>
  <si>
    <t>9791186697764</t>
  </si>
  <si>
    <t>9791161752556</t>
  </si>
  <si>
    <t>9791161752716</t>
  </si>
  <si>
    <t>9791156644385</t>
  </si>
  <si>
    <t>9788931458015</t>
  </si>
  <si>
    <t>9791156643920</t>
  </si>
  <si>
    <t>9791161752167</t>
  </si>
  <si>
    <t>9791188621408</t>
  </si>
  <si>
    <t>9791162240946</t>
  </si>
  <si>
    <t>9788960882393</t>
  </si>
  <si>
    <t>9788956747880</t>
  </si>
  <si>
    <t>9791185553436</t>
  </si>
  <si>
    <t>9788996560081</t>
  </si>
  <si>
    <t>9788931458008</t>
  </si>
  <si>
    <t>9791185192376</t>
  </si>
  <si>
    <t>9791162240953</t>
  </si>
  <si>
    <t>9791188612949</t>
  </si>
  <si>
    <t>9791163030195</t>
  </si>
  <si>
    <t>9791163030072</t>
  </si>
  <si>
    <t>9791187370987</t>
  </si>
  <si>
    <t>9791188612833</t>
  </si>
  <si>
    <t>9788970509273</t>
  </si>
  <si>
    <t>9791188621378</t>
  </si>
  <si>
    <t>9791185192420</t>
  </si>
  <si>
    <t>9788982641374</t>
  </si>
  <si>
    <t>9791188063130</t>
  </si>
  <si>
    <t>9791188808816</t>
  </si>
  <si>
    <t>9791196012762</t>
  </si>
  <si>
    <t>9788965707561</t>
  </si>
  <si>
    <t>9788972759546</t>
  </si>
  <si>
    <t>9788979381245</t>
  </si>
  <si>
    <t>9788925565125</t>
  </si>
  <si>
    <t>9788957866603</t>
  </si>
  <si>
    <t>9788979381238</t>
  </si>
  <si>
    <t>9788979381221</t>
  </si>
  <si>
    <t>9788979381214</t>
  </si>
  <si>
    <t>9791187384113</t>
  </si>
  <si>
    <t>9791163030058</t>
  </si>
  <si>
    <t>9788965707264</t>
  </si>
  <si>
    <t>9788936460563</t>
  </si>
  <si>
    <t>9791189709105</t>
  </si>
  <si>
    <t>9791161655536</t>
  </si>
  <si>
    <t>9788937460364</t>
  </si>
  <si>
    <t>9788937460388</t>
  </si>
  <si>
    <t>9788936460716</t>
  </si>
  <si>
    <t>9791130306490</t>
  </si>
  <si>
    <t>9791186096918</t>
  </si>
  <si>
    <t>9791161752518</t>
  </si>
  <si>
    <t>9788974794729</t>
  </si>
  <si>
    <t>9788983799777</t>
  </si>
  <si>
    <t>9788994407708</t>
  </si>
  <si>
    <t>9791188248322</t>
  </si>
  <si>
    <t>9788965455462</t>
  </si>
  <si>
    <t>9788958174400</t>
  </si>
  <si>
    <t>9791160505368</t>
  </si>
  <si>
    <t>9791189799007</t>
  </si>
  <si>
    <t>9791160073171</t>
  </si>
  <si>
    <t>9791188221073</t>
  </si>
  <si>
    <t>9791161652832</t>
  </si>
  <si>
    <t>9791189432706</t>
  </si>
  <si>
    <t>9791189432676</t>
  </si>
  <si>
    <t>9791189432546</t>
  </si>
  <si>
    <t>9791189432478</t>
  </si>
  <si>
    <t>9791189432645</t>
  </si>
  <si>
    <t>9791189432522</t>
  </si>
  <si>
    <t>9791189432393</t>
  </si>
  <si>
    <t>9791189432447</t>
  </si>
  <si>
    <t>9788998822637</t>
  </si>
  <si>
    <t>9791189432560</t>
  </si>
  <si>
    <t>9788954439312</t>
  </si>
  <si>
    <t>9788936460556</t>
  </si>
  <si>
    <t>9791162540558</t>
  </si>
  <si>
    <t>9788934973201</t>
  </si>
  <si>
    <t>9788934993452</t>
  </si>
  <si>
    <t>9791159253676</t>
  </si>
  <si>
    <t>9791189432768</t>
  </si>
  <si>
    <t>9791188652105</t>
  </si>
  <si>
    <t>9788960496880</t>
  </si>
  <si>
    <t>9788950978334</t>
  </si>
  <si>
    <t>9791186647240</t>
  </si>
  <si>
    <t>9788993354034</t>
  </si>
  <si>
    <t>9791196533014</t>
  </si>
  <si>
    <t>9791188108893</t>
  </si>
  <si>
    <t>9791159253157</t>
  </si>
  <si>
    <t>9791195739554</t>
  </si>
  <si>
    <t>9791187504580</t>
  </si>
  <si>
    <t>9791189034108</t>
  </si>
  <si>
    <t>9788967994297</t>
  </si>
  <si>
    <t>9788930089821</t>
  </si>
  <si>
    <t>9788992351720</t>
  </si>
  <si>
    <t>9788997639700</t>
  </si>
  <si>
    <t>9791162540572</t>
  </si>
  <si>
    <t>9791189254131</t>
  </si>
  <si>
    <t>9788957174937</t>
  </si>
  <si>
    <t>9788994973487</t>
  </si>
  <si>
    <t>9791159253690</t>
  </si>
  <si>
    <t>9788930270724</t>
  </si>
  <si>
    <t>9788931011289</t>
  </si>
  <si>
    <t>9788965781370</t>
  </si>
  <si>
    <t>9791162040409</t>
  </si>
  <si>
    <t>9791162040478</t>
  </si>
  <si>
    <t>9791162040355</t>
  </si>
  <si>
    <t>9791185093796</t>
  </si>
  <si>
    <t>9791158930806</t>
  </si>
  <si>
    <t>9791196007379</t>
  </si>
  <si>
    <t>9791196007393</t>
  </si>
  <si>
    <t>9791159039843</t>
  </si>
  <si>
    <t>9788952788726</t>
  </si>
  <si>
    <t>9791188909056</t>
  </si>
  <si>
    <t>9791187439707</t>
  </si>
  <si>
    <t>9788936455354</t>
  </si>
  <si>
    <t>9791187439714</t>
  </si>
  <si>
    <t>9788966350919</t>
  </si>
  <si>
    <t>9788962229806</t>
  </si>
  <si>
    <t>9788997242115</t>
  </si>
  <si>
    <t>9791160506877</t>
  </si>
  <si>
    <t>9788936460570</t>
  </si>
  <si>
    <t>9788936460587</t>
  </si>
  <si>
    <t>9788936460617</t>
  </si>
  <si>
    <t>9788936460624</t>
  </si>
  <si>
    <t>9788936460648</t>
  </si>
  <si>
    <t>9788936460655</t>
  </si>
  <si>
    <t>9788936460686</t>
  </si>
  <si>
    <t>9788936460693</t>
  </si>
  <si>
    <t>9788983085368</t>
  </si>
  <si>
    <t>9788960516786</t>
  </si>
  <si>
    <t>9791133495900</t>
  </si>
  <si>
    <t>9791160073362</t>
  </si>
  <si>
    <t>9788957751930</t>
  </si>
  <si>
    <t>9788997242108</t>
  </si>
  <si>
    <t>9788931459463</t>
  </si>
  <si>
    <t>9788931459609</t>
  </si>
  <si>
    <t>9788961412292</t>
  </si>
  <si>
    <t>9788983085351</t>
  </si>
  <si>
    <t>9791161752426</t>
  </si>
  <si>
    <t>9791161752433</t>
  </si>
  <si>
    <t>9791161752310</t>
  </si>
  <si>
    <t>9791161752266</t>
  </si>
  <si>
    <t>9791196284848</t>
  </si>
  <si>
    <t>9788978893398</t>
  </si>
  <si>
    <t>9788993702514</t>
  </si>
  <si>
    <t>9791158675486</t>
  </si>
  <si>
    <t>9788984281677</t>
  </si>
  <si>
    <t>9788949103075</t>
  </si>
  <si>
    <t>9788993702521</t>
  </si>
  <si>
    <t>9788974781835</t>
  </si>
  <si>
    <t>9791159482625</t>
  </si>
  <si>
    <t>9791188154074</t>
  </si>
  <si>
    <t>9788949103532</t>
  </si>
  <si>
    <t>9788958074625</t>
  </si>
  <si>
    <t>9788934979012</t>
  </si>
  <si>
    <t>9791188710263</t>
  </si>
  <si>
    <t>9788983927323</t>
  </si>
  <si>
    <t>9791160944266</t>
  </si>
  <si>
    <t>9788950978518</t>
  </si>
  <si>
    <t>9788934984115</t>
  </si>
  <si>
    <t>9791189709617</t>
  </si>
  <si>
    <t>9791188063185</t>
  </si>
  <si>
    <t>9791196329549</t>
  </si>
  <si>
    <t>9791196438876</t>
  </si>
  <si>
    <t>9791158160913</t>
  </si>
  <si>
    <t>9788950979218</t>
  </si>
  <si>
    <t>9791196588519</t>
  </si>
  <si>
    <t>9791196171193</t>
  </si>
  <si>
    <t>9791189683030</t>
  </si>
  <si>
    <t>9788965707639</t>
  </si>
  <si>
    <t>9791164160037</t>
  </si>
  <si>
    <t>9791155429396</t>
  </si>
  <si>
    <t>9788972759669</t>
  </si>
  <si>
    <t>9788936424299</t>
  </si>
  <si>
    <t>9788989420965</t>
  </si>
  <si>
    <t>9788954654821</t>
  </si>
  <si>
    <t>9791196446925</t>
  </si>
  <si>
    <t>9788976824707</t>
  </si>
  <si>
    <t>9788946420984</t>
  </si>
  <si>
    <t>9791155503096</t>
  </si>
  <si>
    <t>9791188887057</t>
  </si>
  <si>
    <t>9788977824102</t>
  </si>
  <si>
    <t>9788979661583</t>
  </si>
  <si>
    <t>9791129703361</t>
  </si>
  <si>
    <t>9788932319711</t>
  </si>
  <si>
    <t>9788954439664</t>
  </si>
  <si>
    <t>9788931587661</t>
  </si>
  <si>
    <t>9791187601876</t>
  </si>
  <si>
    <t>9791187038405</t>
  </si>
  <si>
    <t>9788964621103</t>
  </si>
  <si>
    <t>9791189198183</t>
  </si>
  <si>
    <t>9791156332312</t>
  </si>
  <si>
    <t>9788931459708</t>
  </si>
  <si>
    <t>9791189723019</t>
  </si>
  <si>
    <t>9791155351666</t>
  </si>
  <si>
    <t>9788970599878</t>
  </si>
  <si>
    <t>9791160022063</t>
  </si>
  <si>
    <t>9788998209070</t>
  </si>
  <si>
    <t>9791195949977</t>
  </si>
  <si>
    <t>9791187320241</t>
  </si>
  <si>
    <t>9788976962973</t>
  </si>
  <si>
    <t>9788994940755</t>
  </si>
  <si>
    <t>9791196601904</t>
  </si>
  <si>
    <t>9791187430506</t>
  </si>
  <si>
    <t>9788998294557</t>
  </si>
  <si>
    <t>9791186000793</t>
  </si>
  <si>
    <t>9788984077478</t>
  </si>
  <si>
    <t>9788981631734</t>
  </si>
  <si>
    <t>9791188990276</t>
  </si>
  <si>
    <t>9791159300882</t>
  </si>
  <si>
    <t>9791189709037</t>
  </si>
  <si>
    <t>9791162209486</t>
  </si>
  <si>
    <t>9788998143664</t>
  </si>
  <si>
    <t>9788976962955</t>
  </si>
  <si>
    <t>9791155503089</t>
  </si>
  <si>
    <t>9791187525882</t>
  </si>
  <si>
    <t>9791186560938</t>
  </si>
  <si>
    <t>9791189576172</t>
  </si>
  <si>
    <t>9788947544429</t>
  </si>
  <si>
    <t>9788960516908</t>
  </si>
  <si>
    <t>9788947544436</t>
  </si>
  <si>
    <t>9791189864002</t>
  </si>
  <si>
    <t>9791189709693</t>
  </si>
  <si>
    <t>9788950979355</t>
  </si>
  <si>
    <t>9791187400424</t>
  </si>
  <si>
    <t>9788996360070</t>
  </si>
  <si>
    <t>9791188348343</t>
  </si>
  <si>
    <t>9791162540619</t>
  </si>
  <si>
    <t>9791187481522</t>
  </si>
  <si>
    <t>9791161690742</t>
  </si>
  <si>
    <t>9788965112716</t>
  </si>
  <si>
    <t>9791130814049</t>
  </si>
  <si>
    <t>9788901229652</t>
  </si>
  <si>
    <t>9791157843121</t>
  </si>
  <si>
    <t>9788970759012</t>
  </si>
  <si>
    <t>9788979661590</t>
  </si>
  <si>
    <t>9788983927347</t>
  </si>
  <si>
    <t>9791159922404</t>
  </si>
  <si>
    <t>9788967355821</t>
  </si>
  <si>
    <t>9788967355920</t>
  </si>
  <si>
    <t>9791158791056</t>
  </si>
  <si>
    <t>9791189709006</t>
  </si>
  <si>
    <t>9788998274368</t>
  </si>
  <si>
    <t>9788934982968</t>
  </si>
  <si>
    <t>9791188255252</t>
  </si>
  <si>
    <t>9791188285631</t>
  </si>
  <si>
    <t>9791186757352</t>
  </si>
  <si>
    <t>9791189709211</t>
  </si>
  <si>
    <t>9791188862313</t>
  </si>
  <si>
    <t>9791157852215</t>
  </si>
  <si>
    <t>9788998274351</t>
  </si>
  <si>
    <t>9788998656805</t>
  </si>
  <si>
    <t>9788961963411</t>
  </si>
  <si>
    <t>9791187512394</t>
  </si>
  <si>
    <t>9791189709068</t>
  </si>
  <si>
    <t>9791188544271</t>
  </si>
  <si>
    <t>9791164160020</t>
  </si>
  <si>
    <t>9788959406883</t>
  </si>
  <si>
    <t>9791186198520</t>
  </si>
  <si>
    <t>9791189074067</t>
  </si>
  <si>
    <t>9791189659066</t>
  </si>
  <si>
    <t>9791188331574</t>
  </si>
  <si>
    <t>9791186430859</t>
  </si>
  <si>
    <t>9788950979065</t>
  </si>
  <si>
    <t>9788932919379</t>
  </si>
  <si>
    <t>9788974784188</t>
  </si>
  <si>
    <t>9788954653428</t>
  </si>
  <si>
    <t>9788937439186</t>
  </si>
  <si>
    <t>9788998656799</t>
  </si>
  <si>
    <t>9791160401974</t>
  </si>
  <si>
    <t>9788931587012</t>
  </si>
  <si>
    <t>9788982555732</t>
  </si>
  <si>
    <t>9788956059891</t>
  </si>
  <si>
    <t>9791156332213</t>
  </si>
  <si>
    <t>9788997429981</t>
  </si>
  <si>
    <t>9788984993570</t>
  </si>
  <si>
    <t>9791195385492</t>
  </si>
  <si>
    <t>9788955594157</t>
  </si>
  <si>
    <t>9791196433314</t>
  </si>
  <si>
    <t>9791188726257</t>
  </si>
  <si>
    <t>9791187616481</t>
  </si>
  <si>
    <t>9791160944150</t>
  </si>
  <si>
    <t>9788927701088</t>
  </si>
  <si>
    <t>9791186900765</t>
  </si>
  <si>
    <t>9791189612085</t>
  </si>
  <si>
    <t>9788983752864</t>
  </si>
  <si>
    <t>9791196324322</t>
  </si>
  <si>
    <t>9791196324339</t>
  </si>
  <si>
    <t>9798983085405</t>
  </si>
  <si>
    <t>9791185419220</t>
  </si>
  <si>
    <t>9788927809999</t>
  </si>
  <si>
    <t>9788964451205</t>
  </si>
  <si>
    <t>9791130620718</t>
  </si>
  <si>
    <t>9791158884949</t>
  </si>
  <si>
    <t>9791188754113</t>
  </si>
  <si>
    <t>9791158770808</t>
  </si>
  <si>
    <t>9788984291669</t>
  </si>
  <si>
    <t>9788993943948</t>
  </si>
  <si>
    <t>9788993178869</t>
  </si>
  <si>
    <t>9791188850426</t>
  </si>
  <si>
    <t>9791163450511</t>
  </si>
  <si>
    <t>9788932115634</t>
  </si>
  <si>
    <t>9791162241523</t>
  </si>
  <si>
    <t>9791195854301</t>
  </si>
  <si>
    <t>9788962915938</t>
  </si>
  <si>
    <t>9788959895717</t>
  </si>
  <si>
    <t>9791188062164</t>
  </si>
  <si>
    <t>9791189459055</t>
  </si>
  <si>
    <t>9791161750415</t>
  </si>
  <si>
    <t>9788932319728</t>
  </si>
  <si>
    <t>9788959895687</t>
  </si>
  <si>
    <t>9788933707531</t>
  </si>
  <si>
    <t>9791189198381</t>
  </si>
  <si>
    <t>9788925565330</t>
  </si>
  <si>
    <t>9791188279340</t>
  </si>
  <si>
    <t>9788954655118</t>
  </si>
  <si>
    <t>9791188754083</t>
  </si>
  <si>
    <t>9788954439749</t>
  </si>
  <si>
    <t>9791130620930</t>
  </si>
  <si>
    <t>9791189469184</t>
  </si>
  <si>
    <t>9791160402339</t>
  </si>
  <si>
    <t>9791158740450</t>
  </si>
  <si>
    <t>9791163561071</t>
  </si>
  <si>
    <t>9788983085405</t>
  </si>
  <si>
    <t>9791128813153</t>
  </si>
  <si>
    <t>9788990255327</t>
  </si>
  <si>
    <t>9791160073478</t>
  </si>
  <si>
    <t>9791132101031</t>
  </si>
  <si>
    <t>9788947544184</t>
  </si>
  <si>
    <t>9791132101079</t>
  </si>
  <si>
    <t>9788955185720</t>
  </si>
  <si>
    <t>9788935211784</t>
  </si>
  <si>
    <t>9788954651950</t>
  </si>
  <si>
    <t>9791185014876</t>
  </si>
  <si>
    <t>9788954617413</t>
  </si>
  <si>
    <t>9788990794215</t>
  </si>
  <si>
    <t>9791189164492</t>
  </si>
  <si>
    <t>9788943311995</t>
  </si>
  <si>
    <t>9788965463214</t>
  </si>
  <si>
    <t>9791187517757</t>
  </si>
  <si>
    <t>9788965133605</t>
  </si>
  <si>
    <t>9791195184927</t>
  </si>
  <si>
    <t>9791186825051</t>
  </si>
  <si>
    <t>9791128813344</t>
  </si>
  <si>
    <t>9791161290645</t>
  </si>
  <si>
    <t>9788962622676</t>
  </si>
  <si>
    <t>9788971906675</t>
  </si>
  <si>
    <t>9788967355982</t>
  </si>
  <si>
    <t>9791196621902</t>
  </si>
  <si>
    <t>9788960401242</t>
  </si>
  <si>
    <t>9788956593517</t>
  </si>
  <si>
    <t>9791189159184</t>
  </si>
  <si>
    <t>9788957336137</t>
  </si>
  <si>
    <t>9791157061464</t>
  </si>
  <si>
    <t>9791189584160</t>
  </si>
  <si>
    <t>9788970656724</t>
  </si>
  <si>
    <t>9788977680609</t>
  </si>
  <si>
    <t>9788985966382</t>
  </si>
  <si>
    <t>9788975810923</t>
  </si>
  <si>
    <t>9788971071823</t>
  </si>
  <si>
    <t>9788979180268</t>
  </si>
  <si>
    <t>9788968174636</t>
  </si>
  <si>
    <t>9788934983132</t>
  </si>
  <si>
    <t>9788957335901</t>
  </si>
  <si>
    <t>9791185400860</t>
  </si>
  <si>
    <t>9791188260591</t>
  </si>
  <si>
    <t>9791188260584</t>
  </si>
  <si>
    <t>9791185253572</t>
  </si>
  <si>
    <t>9791185253589</t>
  </si>
  <si>
    <t>9788932034843</t>
  </si>
  <si>
    <t>9788934977858</t>
  </si>
  <si>
    <t>9788934977773</t>
  </si>
  <si>
    <t>9791188907359</t>
  </si>
  <si>
    <t>9791189171148</t>
  </si>
  <si>
    <t>9788936464639</t>
  </si>
  <si>
    <t>9791189686000</t>
  </si>
  <si>
    <t>9788972758518</t>
  </si>
  <si>
    <t>9788952118943</t>
  </si>
  <si>
    <t>9788968177002</t>
  </si>
  <si>
    <t>9791187383376</t>
  </si>
  <si>
    <t>9788937463600</t>
  </si>
  <si>
    <t>9788952118394</t>
  </si>
  <si>
    <t>9788952795298</t>
  </si>
  <si>
    <t>9791187064305</t>
  </si>
  <si>
    <t>9788954654241</t>
  </si>
  <si>
    <t>9788968177019</t>
  </si>
  <si>
    <t>9791188388752</t>
  </si>
  <si>
    <t>9788901228402</t>
  </si>
  <si>
    <t>9791189649012</t>
  </si>
  <si>
    <t>9788932319520</t>
  </si>
  <si>
    <t>9788999717208</t>
  </si>
  <si>
    <t>9788955824858</t>
  </si>
  <si>
    <t>9788937429477</t>
  </si>
  <si>
    <t>9788932912387</t>
  </si>
  <si>
    <t>9788993635065</t>
  </si>
  <si>
    <t>9788960516878</t>
  </si>
  <si>
    <t>9791185823379</t>
  </si>
  <si>
    <t>9788934984429</t>
  </si>
  <si>
    <t>9788959406821</t>
  </si>
  <si>
    <t>9791162335604</t>
  </si>
  <si>
    <t>9791195500932</t>
  </si>
  <si>
    <t>9788925565217</t>
  </si>
  <si>
    <t>9791162339909</t>
  </si>
  <si>
    <t>9791161960456</t>
  </si>
  <si>
    <t>9788978894081</t>
  </si>
  <si>
    <t>9791162730249</t>
  </si>
  <si>
    <t>9791162730256</t>
  </si>
  <si>
    <t>9791196464455</t>
  </si>
  <si>
    <t>9791188164011</t>
  </si>
  <si>
    <t>9788970599823</t>
  </si>
  <si>
    <t>9791188164066</t>
  </si>
  <si>
    <t>9791188164042</t>
  </si>
  <si>
    <t>9788974839710</t>
  </si>
  <si>
    <t>9791195992232</t>
  </si>
  <si>
    <t>9791188053452</t>
  </si>
  <si>
    <t>9791188941131</t>
  </si>
  <si>
    <t>9791188545384</t>
  </si>
  <si>
    <t>9788965707295</t>
  </si>
  <si>
    <t>9788954653909</t>
  </si>
  <si>
    <t>9791130620237</t>
  </si>
  <si>
    <t>9791162730225</t>
  </si>
  <si>
    <t>9788954653695</t>
  </si>
  <si>
    <t>9788997291090</t>
  </si>
  <si>
    <t>9791188047765</t>
  </si>
  <si>
    <t>9791157411481</t>
  </si>
  <si>
    <t>9788950978471</t>
  </si>
  <si>
    <t>9788950978488</t>
  </si>
  <si>
    <t>9788927192381</t>
  </si>
  <si>
    <t>9791188867165</t>
  </si>
  <si>
    <t>9791188140497</t>
  </si>
  <si>
    <t>9791188388745</t>
  </si>
  <si>
    <t>9791187700272</t>
  </si>
  <si>
    <t>9791189709020</t>
  </si>
  <si>
    <t>9791196381523</t>
  </si>
  <si>
    <t>9791162730232</t>
  </si>
  <si>
    <t>9791162730218</t>
  </si>
  <si>
    <t>9788944983986</t>
  </si>
  <si>
    <t>9788968176425</t>
  </si>
  <si>
    <t>9791187064329</t>
  </si>
  <si>
    <t>9791187064336</t>
  </si>
  <si>
    <t>9791130619682</t>
  </si>
  <si>
    <t>9791188545414</t>
  </si>
  <si>
    <t>9791155429099</t>
  </si>
  <si>
    <t>9791160506341</t>
  </si>
  <si>
    <t>9791196014025</t>
  </si>
  <si>
    <t>9788961963435</t>
  </si>
  <si>
    <t>9788980406999</t>
  </si>
  <si>
    <t>9791163890720</t>
  </si>
  <si>
    <t>9788965182696</t>
  </si>
  <si>
    <t>9791162338957</t>
  </si>
  <si>
    <t>9788994655680</t>
  </si>
  <si>
    <t>9791188991549</t>
  </si>
  <si>
    <t>9791188991556</t>
  </si>
  <si>
    <t>9791188991532</t>
  </si>
  <si>
    <t>9791189164423</t>
  </si>
  <si>
    <t>9791188077168</t>
  </si>
  <si>
    <t>9788965707172</t>
  </si>
  <si>
    <t>9791188700288</t>
  </si>
  <si>
    <t>9788959195671</t>
  </si>
  <si>
    <t>9788959199983</t>
  </si>
  <si>
    <t>9788959195312</t>
  </si>
  <si>
    <t>9788959191963</t>
  </si>
  <si>
    <t>9791162338889</t>
  </si>
  <si>
    <t>9791157071395</t>
  </si>
  <si>
    <t>9788959339402</t>
  </si>
  <si>
    <t>9788959335992</t>
  </si>
  <si>
    <t>9791125923961</t>
  </si>
  <si>
    <t>9791125923978</t>
  </si>
  <si>
    <t>9791125923954</t>
  </si>
  <si>
    <t>9791125923947</t>
  </si>
  <si>
    <t>9791125923930</t>
  </si>
  <si>
    <t>9791125918509</t>
  </si>
  <si>
    <t>9791125918493</t>
  </si>
  <si>
    <t>9791125918486</t>
  </si>
  <si>
    <t>9791125918479</t>
  </si>
  <si>
    <t>9791125918462</t>
  </si>
  <si>
    <t>9791125915638</t>
  </si>
  <si>
    <t>9791125915621</t>
  </si>
  <si>
    <t>9791125915614</t>
  </si>
  <si>
    <t>9791125915607</t>
  </si>
  <si>
    <t>9791125915591</t>
  </si>
  <si>
    <t>9788930232722</t>
  </si>
  <si>
    <t>9791157071777</t>
  </si>
  <si>
    <t>9791157071760</t>
  </si>
  <si>
    <t>9791157071746</t>
  </si>
  <si>
    <t>9791157071739</t>
  </si>
  <si>
    <t>9791157071586</t>
  </si>
  <si>
    <t>9791157071562</t>
  </si>
  <si>
    <t>9791157071500</t>
  </si>
  <si>
    <t>9791155165973</t>
  </si>
  <si>
    <t>9788974431181</t>
  </si>
  <si>
    <t>9788937485671</t>
  </si>
  <si>
    <t>9788937485688</t>
  </si>
  <si>
    <t>9788994011905</t>
  </si>
  <si>
    <t>9791189199678</t>
  </si>
  <si>
    <t>9791157684724</t>
  </si>
  <si>
    <t>9791155811917</t>
  </si>
  <si>
    <t>9791160021837</t>
  </si>
  <si>
    <t>9791188244379</t>
  </si>
  <si>
    <t>9791196349127</t>
  </si>
  <si>
    <t>9791188039289</t>
  </si>
  <si>
    <t>9791185419787</t>
  </si>
  <si>
    <t>9791189584122</t>
  </si>
  <si>
    <t>9788971999127</t>
  </si>
  <si>
    <t>9791189734022</t>
  </si>
  <si>
    <t>9791186979693</t>
  </si>
  <si>
    <t>9791189208127</t>
  </si>
  <si>
    <t>9788964963906</t>
  </si>
  <si>
    <t>9788952238580</t>
  </si>
  <si>
    <t>9791157234257</t>
  </si>
  <si>
    <t>9788983948571</t>
  </si>
  <si>
    <t>9788952240187</t>
  </si>
  <si>
    <t>9788954439404</t>
  </si>
  <si>
    <t>9788954439411</t>
  </si>
  <si>
    <t>9788954439428</t>
  </si>
  <si>
    <t>9788954439435</t>
  </si>
  <si>
    <t>9788954439442</t>
  </si>
  <si>
    <t>9791189604226</t>
  </si>
  <si>
    <t>9791189604219</t>
  </si>
  <si>
    <t>9788976419675</t>
  </si>
  <si>
    <t>9788932034997</t>
  </si>
  <si>
    <t>9791187050827</t>
  </si>
  <si>
    <t>9788970129983</t>
  </si>
  <si>
    <t>9788954654081</t>
  </si>
  <si>
    <t>9788954654098</t>
  </si>
  <si>
    <t>9788954654104</t>
  </si>
  <si>
    <t>9788954654517</t>
  </si>
  <si>
    <t>9788954654524</t>
  </si>
  <si>
    <t>9791160271522</t>
  </si>
  <si>
    <t>9788965962823</t>
  </si>
  <si>
    <t>9788965962830</t>
  </si>
  <si>
    <t>9791158902773</t>
  </si>
  <si>
    <t>9791185811765</t>
  </si>
  <si>
    <t>9791186615379</t>
  </si>
  <si>
    <t>9791160402186</t>
  </si>
  <si>
    <t>9788997201396</t>
  </si>
  <si>
    <t>9788955824780</t>
  </si>
  <si>
    <t>9791162100240</t>
  </si>
  <si>
    <t>9788994361406</t>
  </si>
  <si>
    <t>9788954653572</t>
  </si>
  <si>
    <t>9791158160890</t>
  </si>
  <si>
    <t>9791188912346</t>
  </si>
  <si>
    <t>9791186834800</t>
  </si>
  <si>
    <t>9788964621066</t>
  </si>
  <si>
    <t>9788967355722</t>
  </si>
  <si>
    <t>9791189660499</t>
  </si>
  <si>
    <t>9791196329143</t>
  </si>
  <si>
    <t>9788968177231</t>
  </si>
  <si>
    <t>9791196547202</t>
  </si>
  <si>
    <t>9788946071186</t>
  </si>
  <si>
    <t>9788997871360</t>
  </si>
  <si>
    <t>9788959065127</t>
  </si>
  <si>
    <t>9788962631906</t>
  </si>
  <si>
    <t>9788952120366</t>
  </si>
  <si>
    <t>9788960786813</t>
  </si>
  <si>
    <t>9791195982332</t>
  </si>
  <si>
    <t>9791186463369</t>
  </si>
  <si>
    <t>9788968495793</t>
  </si>
  <si>
    <t>9791196558116</t>
  </si>
  <si>
    <t>9788968495786</t>
  </si>
  <si>
    <t>9791159711749</t>
  </si>
  <si>
    <t>9788997429974</t>
  </si>
  <si>
    <t>9788994407692</t>
  </si>
  <si>
    <t>9788994228242</t>
  </si>
  <si>
    <t>9788928510986</t>
  </si>
  <si>
    <t>9788988451175</t>
  </si>
  <si>
    <t>9788949716893</t>
  </si>
  <si>
    <t>9791186542521</t>
  </si>
  <si>
    <t>9788962463545</t>
  </si>
  <si>
    <t>9791188602148</t>
  </si>
  <si>
    <t>9791160506822</t>
  </si>
  <si>
    <t>9788931459630</t>
  </si>
  <si>
    <t>9791186886892</t>
  </si>
  <si>
    <t>9791158391331</t>
  </si>
  <si>
    <t>9791158391348</t>
  </si>
  <si>
    <t>9788966262359</t>
  </si>
  <si>
    <t>9788980408764</t>
  </si>
  <si>
    <t>9791188862269</t>
  </si>
  <si>
    <t>9788991691285</t>
  </si>
  <si>
    <t>9791130306551</t>
  </si>
  <si>
    <t>9788960786806</t>
  </si>
  <si>
    <t>9788946065857</t>
  </si>
  <si>
    <t>9788927809807</t>
  </si>
  <si>
    <t>9788968177064</t>
  </si>
  <si>
    <t>9788957751923</t>
  </si>
  <si>
    <t>9791196526108</t>
  </si>
  <si>
    <t>9791187373766</t>
  </si>
  <si>
    <t>9788961951883</t>
  </si>
  <si>
    <t>9788955083842</t>
  </si>
  <si>
    <t>9788955083897</t>
  </si>
  <si>
    <t>9788962463613</t>
  </si>
  <si>
    <t>9788962971880</t>
  </si>
  <si>
    <t>9791196454005</t>
  </si>
  <si>
    <t>9788984946170</t>
  </si>
  <si>
    <t>9791155429471</t>
  </si>
  <si>
    <t>9788997008445</t>
  </si>
  <si>
    <t>9788971156407</t>
  </si>
  <si>
    <t>9788961874021</t>
  </si>
  <si>
    <t>9788968495731</t>
  </si>
  <si>
    <t>9791188511013</t>
  </si>
  <si>
    <t>9791189709372</t>
  </si>
  <si>
    <t>9791188717071</t>
  </si>
  <si>
    <t>9788974839703</t>
  </si>
  <si>
    <t>9791156644354</t>
  </si>
  <si>
    <t>9791156644361</t>
  </si>
  <si>
    <t>9791186886908</t>
  </si>
  <si>
    <t>9791158391294</t>
  </si>
  <si>
    <t>9788965402312</t>
  </si>
  <si>
    <t>9791156006206</t>
  </si>
  <si>
    <t>9791186697740</t>
  </si>
  <si>
    <t>9791161752525</t>
  </si>
  <si>
    <t>9791188621484</t>
  </si>
  <si>
    <t>9791161752495</t>
  </si>
  <si>
    <t>9788931459562</t>
  </si>
  <si>
    <t>9791160731750</t>
  </si>
  <si>
    <t>9791160506815</t>
  </si>
  <si>
    <t>9791161752402</t>
  </si>
  <si>
    <t>9791160506754</t>
  </si>
  <si>
    <t>9791160506761</t>
  </si>
  <si>
    <t>9791160506808</t>
  </si>
  <si>
    <t>9791187861164</t>
  </si>
  <si>
    <t>9788962451610</t>
  </si>
  <si>
    <t>9791195825127</t>
  </si>
  <si>
    <t>9788998746476</t>
  </si>
  <si>
    <t>9791187154792</t>
  </si>
  <si>
    <t>9788955613001</t>
  </si>
  <si>
    <t>9788952240033</t>
  </si>
  <si>
    <t>9788965746744</t>
  </si>
  <si>
    <t>9788965642251</t>
  </si>
  <si>
    <t>9788925413419</t>
  </si>
  <si>
    <t>9788957336182</t>
  </si>
  <si>
    <t>9791196508746</t>
  </si>
  <si>
    <t>9788901228853</t>
  </si>
  <si>
    <t>9788976824622</t>
  </si>
  <si>
    <t>9791196096069</t>
  </si>
  <si>
    <t>9791195201426</t>
  </si>
  <si>
    <t>9788998075606</t>
  </si>
  <si>
    <t>9791196410681</t>
  </si>
  <si>
    <t>9791187295235</t>
  </si>
  <si>
    <t>9791187056232</t>
  </si>
  <si>
    <t>9788994655710</t>
  </si>
  <si>
    <t>9788958205593</t>
  </si>
  <si>
    <t>9788950978846</t>
  </si>
  <si>
    <t>9788965962922</t>
  </si>
  <si>
    <t>9788984946194</t>
  </si>
  <si>
    <t>9788935212514</t>
  </si>
  <si>
    <t>9791196517311</t>
  </si>
  <si>
    <t>9788974256524</t>
  </si>
  <si>
    <t>9791195855384</t>
  </si>
  <si>
    <t>9791187822288</t>
  </si>
  <si>
    <t>9788997715633</t>
  </si>
  <si>
    <t>9788936458799</t>
  </si>
  <si>
    <t>9791188215171</t>
  </si>
  <si>
    <t>9791189208103</t>
  </si>
  <si>
    <t>9788955083880</t>
  </si>
  <si>
    <t>9788955083804</t>
  </si>
  <si>
    <t>9788955083330</t>
  </si>
  <si>
    <t>9788955083828</t>
  </si>
  <si>
    <t>9788946065901</t>
  </si>
  <si>
    <t>9791188840021</t>
  </si>
  <si>
    <t>9788918024882</t>
  </si>
  <si>
    <t>9791188717064</t>
  </si>
  <si>
    <t>9791187400400</t>
  </si>
  <si>
    <t>9791195715015</t>
  </si>
  <si>
    <t>9791187373711</t>
  </si>
  <si>
    <t>9788997780297</t>
  </si>
  <si>
    <t>9791156643937</t>
  </si>
  <si>
    <t>9791161752501</t>
  </si>
  <si>
    <t>9791188621477</t>
  </si>
  <si>
    <t>9788980815272</t>
  </si>
  <si>
    <t>9791162241370</t>
  </si>
  <si>
    <t>9791185455143</t>
  </si>
  <si>
    <t>9788956747972</t>
  </si>
  <si>
    <t>9791161340371</t>
  </si>
  <si>
    <t>9791188621316</t>
  </si>
  <si>
    <t>9788966262335</t>
  </si>
  <si>
    <t>9791186573273</t>
  </si>
  <si>
    <t>9791188621354</t>
  </si>
  <si>
    <t>9788938112019</t>
  </si>
  <si>
    <t>9791163030393</t>
  </si>
  <si>
    <t>9791159711756</t>
  </si>
  <si>
    <t>9791162241288</t>
  </si>
  <si>
    <t>9788965455707</t>
  </si>
  <si>
    <t>9791160506853</t>
  </si>
  <si>
    <t>9788935668052</t>
  </si>
  <si>
    <t>9791187036661</t>
  </si>
  <si>
    <t>9791196344146</t>
  </si>
  <si>
    <t>9788930622264</t>
  </si>
  <si>
    <t>9788967994280</t>
  </si>
  <si>
    <t>9788950978815</t>
  </si>
  <si>
    <t>9791189709112</t>
  </si>
  <si>
    <t>9791189709044</t>
  </si>
  <si>
    <t>9791163500070</t>
  </si>
  <si>
    <t>9791188331512</t>
  </si>
  <si>
    <t>9791196238728</t>
  </si>
  <si>
    <t>9788997454280</t>
  </si>
  <si>
    <t>9791159253744</t>
  </si>
  <si>
    <t>9791188388707</t>
  </si>
  <si>
    <t>9791187430483</t>
  </si>
  <si>
    <t>9791160944204</t>
  </si>
  <si>
    <t>9791155429402</t>
  </si>
  <si>
    <t>9791189347017</t>
  </si>
  <si>
    <t>9791189709013</t>
  </si>
  <si>
    <t>9788998439576</t>
  </si>
  <si>
    <t>9788901228822</t>
  </si>
  <si>
    <t>9788952795106</t>
  </si>
  <si>
    <t>9788970656656</t>
  </si>
  <si>
    <t>9791163430025</t>
  </si>
  <si>
    <t>9788964361498</t>
  </si>
  <si>
    <t>9788931011272</t>
  </si>
  <si>
    <t>9791185994512</t>
  </si>
  <si>
    <t>9791162228616</t>
  </si>
  <si>
    <t>9791189254117</t>
  </si>
  <si>
    <t>9791160402032</t>
  </si>
  <si>
    <t>9788964373156</t>
  </si>
  <si>
    <t>9791185093789</t>
  </si>
  <si>
    <t>9788991105706</t>
  </si>
  <si>
    <t>9788979661569</t>
  </si>
  <si>
    <t>9788998599485</t>
  </si>
  <si>
    <t>9791188370245</t>
  </si>
  <si>
    <t>9791162241318</t>
  </si>
  <si>
    <t>9791161752358</t>
  </si>
  <si>
    <t>9791161340364</t>
  </si>
  <si>
    <t>9788966262328</t>
  </si>
  <si>
    <t>9791158391201</t>
  </si>
  <si>
    <t>9791162241349</t>
  </si>
  <si>
    <t>9791156644323</t>
  </si>
  <si>
    <t>9791161752440</t>
  </si>
  <si>
    <t>9791161752389</t>
  </si>
  <si>
    <t>9791186710401</t>
  </si>
  <si>
    <t>9791161752341</t>
  </si>
  <si>
    <t>9791161752396</t>
  </si>
  <si>
    <t>9791163030379</t>
  </si>
  <si>
    <t>9791158391263</t>
  </si>
  <si>
    <t>9791161752419</t>
  </si>
  <si>
    <t>9791158391232</t>
  </si>
  <si>
    <t>9791159313219</t>
  </si>
  <si>
    <t>9791189584061</t>
  </si>
  <si>
    <t>9788998790714</t>
  </si>
  <si>
    <t>9791196278069</t>
  </si>
  <si>
    <t>9788990514714</t>
  </si>
  <si>
    <t>9791196403836</t>
  </si>
  <si>
    <t>9791196225346</t>
  </si>
  <si>
    <t>9791188674435</t>
  </si>
  <si>
    <t>9791196383657</t>
  </si>
  <si>
    <t>9788946472631</t>
  </si>
  <si>
    <t>9788965707424</t>
  </si>
  <si>
    <t>9788936482886</t>
  </si>
  <si>
    <t>9791158902957</t>
  </si>
  <si>
    <t>9788996937449</t>
  </si>
  <si>
    <t>9788963602684</t>
  </si>
  <si>
    <t>9791155441190</t>
  </si>
  <si>
    <t>9788974355111</t>
  </si>
  <si>
    <t>9788994750323</t>
  </si>
  <si>
    <t>9791186295199</t>
  </si>
  <si>
    <t>9788926886434</t>
  </si>
  <si>
    <t>9788965746713</t>
  </si>
  <si>
    <t>9788926886359</t>
  </si>
  <si>
    <t>9788959895625</t>
  </si>
  <si>
    <t>9788964621042</t>
  </si>
  <si>
    <t>9791189706029</t>
  </si>
  <si>
    <t>9788937439544</t>
  </si>
  <si>
    <t>9788954653947</t>
  </si>
  <si>
    <t>9791155429372</t>
  </si>
  <si>
    <t>9791189279257</t>
  </si>
  <si>
    <t>9788950978495</t>
  </si>
  <si>
    <t>9791196537609</t>
  </si>
  <si>
    <t>9788968176937</t>
  </si>
  <si>
    <t>9788968495809</t>
  </si>
  <si>
    <t>9788968495816</t>
  </si>
  <si>
    <t>9791196102517</t>
  </si>
  <si>
    <t>9788970129976</t>
  </si>
  <si>
    <t>9791158884819</t>
  </si>
  <si>
    <t>9788954654388</t>
  </si>
  <si>
    <t>9791186686362</t>
  </si>
  <si>
    <t>9791134805661</t>
  </si>
  <si>
    <t>9788930009201</t>
  </si>
  <si>
    <t>9788932035024</t>
  </si>
  <si>
    <t>9791158391256</t>
  </si>
  <si>
    <t>9791161752457</t>
  </si>
  <si>
    <t>9791161752327</t>
  </si>
  <si>
    <t>9791156644064</t>
  </si>
  <si>
    <t>9791196223045</t>
  </si>
  <si>
    <t>9791186697733</t>
  </si>
  <si>
    <t>9791195480159</t>
  </si>
  <si>
    <t>9788997587315</t>
  </si>
  <si>
    <t>9791161752365</t>
  </si>
  <si>
    <t>9791161752259</t>
  </si>
  <si>
    <t>9791161752303</t>
  </si>
  <si>
    <t>9791161752297</t>
  </si>
  <si>
    <t>9791161752280</t>
  </si>
  <si>
    <t>9791161752211</t>
  </si>
  <si>
    <t>9791161752235</t>
  </si>
  <si>
    <t>9791161752204</t>
  </si>
  <si>
    <t>9791155441206</t>
  </si>
  <si>
    <t>9791155441220</t>
  </si>
  <si>
    <t>9788997779932</t>
  </si>
  <si>
    <t>9791186361856</t>
  </si>
  <si>
    <t>9791188255221</t>
  </si>
  <si>
    <t>9788964621059</t>
  </si>
  <si>
    <t>9788960542112</t>
  </si>
  <si>
    <t>9788994142906</t>
  </si>
  <si>
    <t>9788954654289</t>
  </si>
  <si>
    <t>9791188348329</t>
  </si>
  <si>
    <t>9791189318079</t>
  </si>
  <si>
    <t>9791188140466</t>
  </si>
  <si>
    <t>9788961771863</t>
  </si>
  <si>
    <t>9788901228846</t>
  </si>
  <si>
    <t>9791185585628</t>
  </si>
  <si>
    <t>9788991729377</t>
  </si>
  <si>
    <t>9788946071209</t>
  </si>
  <si>
    <t>9791160870435</t>
  </si>
  <si>
    <t>9791161690704</t>
  </si>
  <si>
    <t>9791187147336</t>
  </si>
  <si>
    <t>9788932035031</t>
  </si>
  <si>
    <t>9788932035000</t>
  </si>
  <si>
    <t>9791159171277</t>
  </si>
  <si>
    <t>9791160261141</t>
  </si>
  <si>
    <t>9791188152728</t>
  </si>
  <si>
    <t>9788954654357</t>
  </si>
  <si>
    <t>9788998427214</t>
  </si>
  <si>
    <t>9788997831036</t>
  </si>
  <si>
    <t>9791159051647</t>
  </si>
  <si>
    <t>9791196301422</t>
  </si>
  <si>
    <t>9791170221647</t>
  </si>
  <si>
    <t>9788965455646</t>
  </si>
  <si>
    <t>9791161752181</t>
  </si>
  <si>
    <t>9791161752082</t>
  </si>
  <si>
    <t>9791161752143</t>
  </si>
  <si>
    <t>9791161752051</t>
  </si>
  <si>
    <t>9791161752136</t>
  </si>
  <si>
    <t>9791161752068</t>
  </si>
  <si>
    <t>9791161752037</t>
  </si>
  <si>
    <t>9791161751894</t>
  </si>
  <si>
    <t>9791160506624</t>
  </si>
  <si>
    <t>9791185553474</t>
  </si>
  <si>
    <t>9788956747941</t>
  </si>
  <si>
    <t>9791185553467</t>
  </si>
  <si>
    <t>9791188501069</t>
  </si>
  <si>
    <t>9791130619996</t>
  </si>
  <si>
    <t>9791185603070</t>
  </si>
  <si>
    <t>9791186706091</t>
  </si>
  <si>
    <t>9791196196738</t>
  </si>
  <si>
    <t>9788955865462</t>
  </si>
  <si>
    <t>9791187387091</t>
  </si>
  <si>
    <t>9791187038399</t>
  </si>
  <si>
    <t>9788993746471</t>
  </si>
  <si>
    <t>9788967355715</t>
  </si>
  <si>
    <t>9788961570954</t>
  </si>
  <si>
    <t>9791159053047</t>
  </si>
  <si>
    <t>9788968177071</t>
  </si>
  <si>
    <t>9788998791827</t>
  </si>
  <si>
    <t>9788931587555</t>
  </si>
  <si>
    <t>9788947544351</t>
  </si>
  <si>
    <t>9791158902940</t>
  </si>
  <si>
    <t>9791158902971</t>
  </si>
  <si>
    <t>9791159313226</t>
  </si>
  <si>
    <t>9791160073140</t>
  </si>
  <si>
    <t>9788932919409</t>
  </si>
  <si>
    <t>9791196112011</t>
  </si>
  <si>
    <t>9788972758877</t>
  </si>
  <si>
    <t>9788954653497</t>
  </si>
  <si>
    <t>9788954653763</t>
  </si>
  <si>
    <t>9788998046866</t>
  </si>
  <si>
    <t>9788972759508</t>
  </si>
  <si>
    <t>9788972758884</t>
  </si>
  <si>
    <t>9791189099091</t>
  </si>
  <si>
    <t>9788952119254</t>
  </si>
  <si>
    <t>9788956059914</t>
  </si>
  <si>
    <t>9791186757291</t>
  </si>
  <si>
    <t>9788932035055</t>
  </si>
  <si>
    <t>9791189653026</t>
  </si>
  <si>
    <t>9788990247681</t>
  </si>
  <si>
    <t>9791162241387</t>
  </si>
  <si>
    <t>9791185439068</t>
  </si>
  <si>
    <t>9788934984368</t>
  </si>
  <si>
    <t>9788931459647</t>
  </si>
  <si>
    <t>9788967355678</t>
  </si>
  <si>
    <t>9791189336035</t>
  </si>
  <si>
    <t>9788931587432</t>
  </si>
  <si>
    <t>9788958205609</t>
  </si>
  <si>
    <t>9791159099519</t>
  </si>
  <si>
    <t>9791196486921</t>
  </si>
  <si>
    <t>9788960905580</t>
  </si>
  <si>
    <t>9788950978662</t>
  </si>
  <si>
    <t>9788954654418</t>
  </si>
  <si>
    <t>9788998342456</t>
  </si>
  <si>
    <t>9788937429491</t>
  </si>
  <si>
    <t>9791189356101</t>
  </si>
  <si>
    <t>9791159099502</t>
  </si>
  <si>
    <t>9791157954360</t>
  </si>
  <si>
    <t>9791158361174</t>
  </si>
  <si>
    <t>9788967499327</t>
  </si>
  <si>
    <t>9788956188126</t>
  </si>
  <si>
    <t>9788952117397</t>
  </si>
  <si>
    <t>9788937439155</t>
  </si>
  <si>
    <t>9791160261226</t>
  </si>
  <si>
    <t>9791189680015</t>
  </si>
  <si>
    <t>9788928644766</t>
  </si>
  <si>
    <t>9788931459654</t>
  </si>
  <si>
    <t>9791186921654</t>
  </si>
  <si>
    <t>9791188674428</t>
  </si>
  <si>
    <t>9791155429280</t>
  </si>
  <si>
    <t>9791188388714</t>
  </si>
  <si>
    <t>9788959065110</t>
  </si>
  <si>
    <t>9791196412128</t>
  </si>
  <si>
    <t>9791155351543</t>
  </si>
  <si>
    <t>9791188862276</t>
  </si>
  <si>
    <t>9791188850341</t>
  </si>
  <si>
    <t>9791162994375</t>
  </si>
  <si>
    <t>9791163940012</t>
  </si>
  <si>
    <t>9791189231057</t>
  </si>
  <si>
    <t>9791186925614</t>
  </si>
  <si>
    <t>9791196517328</t>
  </si>
  <si>
    <t>9788952795144</t>
  </si>
  <si>
    <t>9788967355746</t>
  </si>
  <si>
    <t>9788961963428</t>
  </si>
  <si>
    <t>9791195711482</t>
  </si>
  <si>
    <t>9791189510022</t>
  </si>
  <si>
    <t>9780876332856</t>
  </si>
  <si>
    <t>9791189199326</t>
  </si>
  <si>
    <t>9788965182887</t>
  </si>
  <si>
    <t>9788978495936</t>
  </si>
  <si>
    <t>9791187490159</t>
  </si>
  <si>
    <t>9791155401415</t>
  </si>
  <si>
    <t>9791196404116</t>
  </si>
  <si>
    <t>9791170262305</t>
  </si>
  <si>
    <t>9791160506839</t>
  </si>
  <si>
    <t>9788927809791</t>
  </si>
  <si>
    <t>9788931587043</t>
  </si>
  <si>
    <t>9791130619903</t>
  </si>
  <si>
    <t>9791158462703</t>
  </si>
  <si>
    <t>9788962622553</t>
  </si>
  <si>
    <t>9788952795045</t>
  </si>
  <si>
    <t>9791185473468</t>
  </si>
  <si>
    <t>9791158791025</t>
  </si>
  <si>
    <t>9788963572109</t>
  </si>
  <si>
    <t>9788971804919</t>
  </si>
  <si>
    <t>9791160261165</t>
  </si>
  <si>
    <t>9791189709051</t>
  </si>
  <si>
    <t>9791185202051</t>
  </si>
  <si>
    <t>9791185676524</t>
  </si>
  <si>
    <t>9788971999196</t>
  </si>
  <si>
    <t>9788927809777</t>
  </si>
  <si>
    <t>9791160801859</t>
  </si>
  <si>
    <t>9791159253799</t>
  </si>
  <si>
    <t>9788937439414</t>
  </si>
  <si>
    <t>9788976965554</t>
  </si>
  <si>
    <t>9791158462697</t>
  </si>
  <si>
    <t>9791185676531</t>
  </si>
  <si>
    <t>9791130620008</t>
  </si>
  <si>
    <t>9791160801866</t>
  </si>
  <si>
    <t>9791161727295</t>
  </si>
  <si>
    <t>9788997533268</t>
  </si>
  <si>
    <t>9788937439391</t>
  </si>
  <si>
    <t>9791157831333</t>
  </si>
  <si>
    <t>9791186000748</t>
  </si>
  <si>
    <t>9788952119001</t>
  </si>
  <si>
    <t>9788994655703</t>
  </si>
  <si>
    <t>9791163860105</t>
  </si>
  <si>
    <t>9791185811758</t>
  </si>
  <si>
    <t>9788927809760</t>
  </si>
  <si>
    <t>9791160801842</t>
  </si>
  <si>
    <t>9791186559352</t>
  </si>
  <si>
    <t>9791160801835</t>
  </si>
  <si>
    <t>9791158664374</t>
  </si>
  <si>
    <t>9791127421007</t>
  </si>
  <si>
    <t>9791187705123</t>
  </si>
  <si>
    <t>9788971999202</t>
  </si>
  <si>
    <t>9791196096076</t>
  </si>
  <si>
    <t>9791158902964</t>
  </si>
  <si>
    <t>9788968177057</t>
  </si>
  <si>
    <t>9788968177200</t>
  </si>
  <si>
    <t>9788968176982</t>
  </si>
  <si>
    <t>9788972759577</t>
  </si>
  <si>
    <t>9791196438845</t>
  </si>
  <si>
    <t>9791189280161</t>
  </si>
  <si>
    <t>9791156623847</t>
  </si>
  <si>
    <t>9791189385033</t>
  </si>
  <si>
    <t>9788969021922</t>
  </si>
  <si>
    <t>9788950978761</t>
  </si>
  <si>
    <t>9791186452363</t>
  </si>
  <si>
    <t>9788954653831</t>
  </si>
  <si>
    <t>9791189034085</t>
  </si>
  <si>
    <t>9791189797003</t>
  </si>
  <si>
    <t>9791189231026</t>
  </si>
  <si>
    <t>9791157831326</t>
  </si>
  <si>
    <t>9791127422059</t>
  </si>
  <si>
    <t>9791196562793</t>
  </si>
  <si>
    <t>9791127419899</t>
  </si>
  <si>
    <t>9791188434077</t>
  </si>
  <si>
    <t>9791189686024</t>
  </si>
  <si>
    <t>9791186559369</t>
  </si>
  <si>
    <t>9791187373773</t>
  </si>
  <si>
    <t>9788959406869</t>
  </si>
  <si>
    <t>9791155311011</t>
  </si>
  <si>
    <t>9791185190358</t>
  </si>
  <si>
    <t>9788972759515</t>
  </si>
  <si>
    <t>9788947544382</t>
  </si>
  <si>
    <t>9791196350628</t>
  </si>
  <si>
    <t>9788961844826</t>
  </si>
  <si>
    <t>9788934984795</t>
  </si>
  <si>
    <t>9788978894067</t>
  </si>
  <si>
    <t>9791187384090</t>
  </si>
  <si>
    <t>9788960305137</t>
  </si>
  <si>
    <t>9791185502076</t>
  </si>
  <si>
    <t>9788928512393</t>
  </si>
  <si>
    <t>9791189166571</t>
  </si>
  <si>
    <t>9788950978754</t>
  </si>
  <si>
    <t>9791130619972</t>
  </si>
  <si>
    <t>9791188554164</t>
  </si>
  <si>
    <t>9788961963404</t>
  </si>
  <si>
    <t>9788965707080</t>
  </si>
  <si>
    <t>9788998294519</t>
  </si>
  <si>
    <t>9791158484071</t>
  </si>
  <si>
    <t>9788930623308</t>
  </si>
  <si>
    <t>9788967355555</t>
  </si>
  <si>
    <t>9788946420915</t>
  </si>
  <si>
    <t>9791162011027</t>
  </si>
  <si>
    <t>9791187525868</t>
  </si>
  <si>
    <t>9791196096052</t>
  </si>
  <si>
    <t>9791188672073</t>
  </si>
  <si>
    <t>9791188039272</t>
  </si>
  <si>
    <t>9788935704255</t>
  </si>
  <si>
    <t>9788972916758</t>
  </si>
  <si>
    <t>9788954439152</t>
  </si>
  <si>
    <t>9791156026556</t>
  </si>
  <si>
    <t>9788972979272</t>
  </si>
  <si>
    <t>9788958743088</t>
  </si>
  <si>
    <t>9791161290829</t>
  </si>
  <si>
    <t>9788928644131</t>
  </si>
  <si>
    <t>9791158963934</t>
  </si>
  <si>
    <t>9791188926039</t>
  </si>
  <si>
    <t>9791188073306</t>
  </si>
  <si>
    <t>9791189598006</t>
  </si>
  <si>
    <t>9791130813752</t>
  </si>
  <si>
    <t>9788932034911</t>
  </si>
  <si>
    <t>9791187514213</t>
  </si>
  <si>
    <t>9791196107642</t>
  </si>
  <si>
    <t>9788965135241</t>
  </si>
  <si>
    <t>9791187059448</t>
  </si>
  <si>
    <t>9791160505962</t>
  </si>
  <si>
    <t>9788950977993</t>
  </si>
  <si>
    <t>9791187142621</t>
  </si>
  <si>
    <t>9791188912353</t>
  </si>
  <si>
    <t>9791196486907</t>
  </si>
  <si>
    <t>9788930006484</t>
  </si>
  <si>
    <t>9791196520403</t>
  </si>
  <si>
    <t>9791188862238</t>
  </si>
  <si>
    <t>9788977460935</t>
  </si>
  <si>
    <t>9791159313172</t>
  </si>
  <si>
    <t>9788947544238</t>
  </si>
  <si>
    <t>9791162209417</t>
  </si>
  <si>
    <t>9791189199524</t>
  </si>
  <si>
    <t>9791188108886</t>
  </si>
  <si>
    <t>9788927192374</t>
  </si>
  <si>
    <t>9788960305144</t>
  </si>
  <si>
    <t>9788956187983</t>
  </si>
  <si>
    <t>9791187856603</t>
  </si>
  <si>
    <t>9791196100261</t>
  </si>
  <si>
    <t>9791156751731</t>
  </si>
  <si>
    <t>9791159313189</t>
  </si>
  <si>
    <t>9788936476779</t>
  </si>
  <si>
    <t>9791125451402</t>
  </si>
  <si>
    <t>9791196297435</t>
  </si>
  <si>
    <t>9791185415239</t>
  </si>
  <si>
    <t>9791162762912</t>
  </si>
  <si>
    <t>9788965707271</t>
  </si>
  <si>
    <t>9791158462642</t>
  </si>
  <si>
    <t>9791186925638</t>
  </si>
  <si>
    <t>9788964943618</t>
  </si>
  <si>
    <t>9788950977801</t>
  </si>
  <si>
    <t>9788934983811</t>
  </si>
  <si>
    <t>9791160506891</t>
  </si>
  <si>
    <t>9791188248278</t>
  </si>
  <si>
    <t>9788958031635</t>
  </si>
  <si>
    <t>9791188982752</t>
  </si>
  <si>
    <t>9788928510726</t>
  </si>
  <si>
    <t>9788942390397</t>
  </si>
  <si>
    <t>9788993741148</t>
  </si>
  <si>
    <t>9788993741124</t>
  </si>
  <si>
    <t>9791185134277</t>
  </si>
  <si>
    <t>9788998502508</t>
  </si>
  <si>
    <t>9788993463576</t>
  </si>
  <si>
    <t>9791157070343</t>
  </si>
  <si>
    <t>9788952785473</t>
  </si>
  <si>
    <t>9788947281911</t>
  </si>
  <si>
    <t>9791195891498</t>
  </si>
  <si>
    <t>9791188499380</t>
  </si>
  <si>
    <t>9791160681789</t>
  </si>
  <si>
    <t>9791185776101</t>
  </si>
  <si>
    <t>9788969072047</t>
  </si>
  <si>
    <t>9791160943931</t>
  </si>
  <si>
    <t>9788949947884</t>
  </si>
  <si>
    <t>9791188701087</t>
  </si>
  <si>
    <t>9788946049864</t>
  </si>
  <si>
    <t>9791186757338</t>
  </si>
  <si>
    <t>9788994242620</t>
  </si>
  <si>
    <t>9791187150510</t>
  </si>
  <si>
    <t>9791161110325</t>
  </si>
  <si>
    <t>9791189683023</t>
  </si>
  <si>
    <t>9788977460942</t>
  </si>
  <si>
    <t>9791159350467</t>
  </si>
  <si>
    <t>9791186430842</t>
  </si>
  <si>
    <t>9788992505840</t>
  </si>
  <si>
    <t>9788957174913</t>
  </si>
  <si>
    <t>9791186862766</t>
  </si>
  <si>
    <t>9788962463859</t>
  </si>
  <si>
    <t>9788957336175</t>
  </si>
  <si>
    <t>9788925412757</t>
  </si>
  <si>
    <t>9791186036457</t>
  </si>
  <si>
    <t>9788965291978</t>
  </si>
  <si>
    <t>9788955968583</t>
  </si>
  <si>
    <t>9788979471687</t>
  </si>
  <si>
    <t>9791161752242</t>
  </si>
  <si>
    <t>9791159300868</t>
  </si>
  <si>
    <t>9788964373217</t>
  </si>
  <si>
    <t>9788974839741</t>
  </si>
  <si>
    <t>9788968301476</t>
  </si>
  <si>
    <t>9788928511518</t>
  </si>
  <si>
    <t>9788997763177</t>
  </si>
  <si>
    <t>9788970735283</t>
  </si>
  <si>
    <t>9791195891436</t>
  </si>
  <si>
    <t>9788972186090</t>
  </si>
  <si>
    <t>9791161727189</t>
  </si>
  <si>
    <t>9791161727257</t>
  </si>
  <si>
    <t>9791161727264</t>
  </si>
  <si>
    <t>9791186510735</t>
  </si>
  <si>
    <t>9791160350494</t>
  </si>
  <si>
    <t>9788964963883</t>
  </si>
  <si>
    <t>9788964963920</t>
  </si>
  <si>
    <t>9788978894098</t>
  </si>
  <si>
    <t>9788978894104</t>
  </si>
  <si>
    <t>9791189231040</t>
  </si>
  <si>
    <t>9791196057763</t>
  </si>
  <si>
    <t>9788934983866</t>
  </si>
  <si>
    <t>9791189559007</t>
  </si>
  <si>
    <t>9791163630142</t>
  </si>
  <si>
    <t>9788978894043</t>
  </si>
  <si>
    <t>9791187705116</t>
  </si>
  <si>
    <t>9788971999226</t>
  </si>
  <si>
    <t>9791196558109</t>
  </si>
  <si>
    <t>9791186276594</t>
  </si>
  <si>
    <t>9791189171100</t>
  </si>
  <si>
    <t>9791160021950</t>
  </si>
  <si>
    <t>9791125449102</t>
  </si>
  <si>
    <t>9791189404062</t>
  </si>
  <si>
    <t>9791188912261</t>
  </si>
  <si>
    <t>9788971999134</t>
  </si>
  <si>
    <t>9791160944235</t>
  </si>
  <si>
    <t>9788958077008</t>
  </si>
  <si>
    <t>9791186430828</t>
  </si>
  <si>
    <t>9791160512328</t>
  </si>
  <si>
    <t>9791186650714</t>
  </si>
  <si>
    <t>9791196063665</t>
  </si>
  <si>
    <t>9788984373617</t>
  </si>
  <si>
    <t>9788950978976</t>
  </si>
  <si>
    <t>9791158884680</t>
  </si>
  <si>
    <t>9788993241617</t>
  </si>
  <si>
    <t>9791188949113</t>
  </si>
  <si>
    <t>9788984143340</t>
  </si>
  <si>
    <t>9788974839697</t>
  </si>
  <si>
    <t>9788959406852</t>
  </si>
  <si>
    <t>9788970273419</t>
  </si>
  <si>
    <t>9788961473354</t>
  </si>
  <si>
    <t>9791188255214</t>
  </si>
  <si>
    <t>9791186510766</t>
  </si>
  <si>
    <t>9788984117778</t>
  </si>
  <si>
    <t>9791161690643</t>
  </si>
  <si>
    <t>9788977630918</t>
  </si>
  <si>
    <t>9791187071181</t>
  </si>
  <si>
    <t>9791188020843</t>
  </si>
  <si>
    <t>9791187342120</t>
  </si>
  <si>
    <t>9788952240170</t>
  </si>
  <si>
    <t>9791186453650</t>
  </si>
  <si>
    <t>9788994940748</t>
  </si>
  <si>
    <t>9791186959060</t>
  </si>
  <si>
    <t>9788955594218</t>
  </si>
  <si>
    <t>9788958664192</t>
  </si>
  <si>
    <t>9788955594201</t>
  </si>
  <si>
    <t>9788961874168</t>
  </si>
  <si>
    <t>9788961874076</t>
  </si>
  <si>
    <t>9788961874144</t>
  </si>
  <si>
    <t>9791157411382</t>
  </si>
  <si>
    <t>9788931381672</t>
  </si>
  <si>
    <t>9788976419569</t>
  </si>
  <si>
    <t>9788934984313</t>
  </si>
  <si>
    <t>9791188244362</t>
  </si>
  <si>
    <t>9788998439569</t>
  </si>
  <si>
    <t>9788961672504</t>
  </si>
  <si>
    <t>9791189586010</t>
  </si>
  <si>
    <t>9791160682267</t>
  </si>
  <si>
    <t>9788946071117</t>
  </si>
  <si>
    <t>9791158770549</t>
  </si>
  <si>
    <t>9791160200706</t>
  </si>
  <si>
    <t>9791160200713</t>
  </si>
  <si>
    <t>9791160200621</t>
  </si>
  <si>
    <t>9791160200638</t>
  </si>
  <si>
    <t>9791189171049</t>
  </si>
  <si>
    <t>9791189171056</t>
  </si>
  <si>
    <t>9791189171070</t>
  </si>
  <si>
    <t>9791189171124</t>
  </si>
  <si>
    <t>9791189171117</t>
  </si>
  <si>
    <t>9791162040386</t>
  </si>
  <si>
    <t>9791162040454</t>
  </si>
  <si>
    <t>9788956029764</t>
  </si>
  <si>
    <t>9788956029047</t>
  </si>
  <si>
    <t>9788954654807</t>
  </si>
  <si>
    <t>9788954654791</t>
  </si>
  <si>
    <t>9791196042820</t>
  </si>
  <si>
    <t>9788956026237</t>
  </si>
  <si>
    <t>9791163450054</t>
  </si>
  <si>
    <t>9791163450405</t>
  </si>
  <si>
    <t>9791155351505</t>
  </si>
  <si>
    <t>9791155351482</t>
  </si>
  <si>
    <t>9791155351499</t>
  </si>
  <si>
    <t>9788972759485</t>
  </si>
  <si>
    <t>9788954654340</t>
  </si>
  <si>
    <t>9788959669950</t>
  </si>
  <si>
    <t>9788959669929</t>
  </si>
  <si>
    <t>9788959669936</t>
  </si>
  <si>
    <t>9788959669981</t>
  </si>
  <si>
    <t>9788959669998</t>
  </si>
  <si>
    <t>9788959669943</t>
  </si>
  <si>
    <t>9788959669967</t>
  </si>
  <si>
    <t>9788959669974</t>
  </si>
  <si>
    <t>9788972759492</t>
  </si>
  <si>
    <t>9788979212358</t>
  </si>
  <si>
    <t>9788964461617</t>
  </si>
  <si>
    <t>9791189604141</t>
  </si>
  <si>
    <t>9791189604158</t>
  </si>
  <si>
    <t>9788937439438</t>
  </si>
  <si>
    <t>9788936458812</t>
  </si>
  <si>
    <t>9788936458805</t>
  </si>
  <si>
    <t>9788936458829</t>
  </si>
  <si>
    <t>9788952795069</t>
  </si>
  <si>
    <t>9791189333126</t>
  </si>
  <si>
    <t>9788982182358</t>
  </si>
  <si>
    <t>9791196250171</t>
  </si>
  <si>
    <t>9791160200669</t>
  </si>
  <si>
    <t>9791163160281</t>
  </si>
  <si>
    <t>9791160402193</t>
  </si>
  <si>
    <t>9788932034850</t>
  </si>
  <si>
    <t>9791195668519</t>
  </si>
  <si>
    <t>9791196250164</t>
  </si>
  <si>
    <t>9788936513238</t>
  </si>
  <si>
    <t>9788993690583</t>
  </si>
  <si>
    <t>9791189128197</t>
  </si>
  <si>
    <t>9788937439568</t>
  </si>
  <si>
    <t>9788981205683</t>
  </si>
  <si>
    <t>9791196562106</t>
  </si>
  <si>
    <t>9788965746737</t>
  </si>
  <si>
    <t>9788936476816</t>
  </si>
  <si>
    <t>9788949716985</t>
  </si>
  <si>
    <t>9791196370251</t>
  </si>
  <si>
    <t>9788950979089</t>
  </si>
  <si>
    <t>9791130620060</t>
  </si>
  <si>
    <t>9791160100303</t>
  </si>
  <si>
    <t>9791160267150</t>
  </si>
  <si>
    <t>9788932034928</t>
  </si>
  <si>
    <t>9788960516762</t>
  </si>
  <si>
    <t>9791160267143</t>
  </si>
  <si>
    <t>9788932034959</t>
  </si>
  <si>
    <t>9788968177217</t>
  </si>
  <si>
    <t>9788983927095</t>
  </si>
  <si>
    <t>9788983927125</t>
  </si>
  <si>
    <t>9788983927316</t>
  </si>
  <si>
    <t>9788932034942</t>
  </si>
  <si>
    <t>9788971999172</t>
  </si>
  <si>
    <t>9791130620220</t>
  </si>
  <si>
    <t>9788994815862</t>
  </si>
  <si>
    <t>9788997863952</t>
  </si>
  <si>
    <t>9791160021851</t>
  </si>
  <si>
    <t>9791188499779</t>
  </si>
  <si>
    <t>9791196344122</t>
  </si>
  <si>
    <t>9791188204793</t>
  </si>
  <si>
    <t>9791186560839</t>
  </si>
  <si>
    <t>9791189279219</t>
  </si>
  <si>
    <t>9791187756323</t>
  </si>
  <si>
    <t>9791186644652</t>
  </si>
  <si>
    <t>9791188673254</t>
  </si>
  <si>
    <t>9788971156582</t>
  </si>
  <si>
    <t>9791187342052</t>
  </si>
  <si>
    <t>9788983927309</t>
  </si>
  <si>
    <t>9788994750316</t>
  </si>
  <si>
    <t>9788993708578</t>
  </si>
  <si>
    <t>9791186111529</t>
  </si>
  <si>
    <t>9791186530511</t>
  </si>
  <si>
    <t>9788960213814</t>
  </si>
  <si>
    <t>9791189015428</t>
  </si>
  <si>
    <t>9791156332190</t>
  </si>
  <si>
    <t>9791189604097</t>
  </si>
  <si>
    <t>9791189604080</t>
  </si>
  <si>
    <t>9791189604103</t>
  </si>
  <si>
    <t>9791189604127</t>
  </si>
  <si>
    <t>9791189604134</t>
  </si>
  <si>
    <t>9791158710897</t>
  </si>
  <si>
    <t>9791188912308</t>
  </si>
  <si>
    <t>9788952788696</t>
  </si>
  <si>
    <t>9788954439190</t>
  </si>
  <si>
    <t>9791156760993</t>
  </si>
  <si>
    <t>9791187050728</t>
  </si>
  <si>
    <t>9791186342183</t>
  </si>
  <si>
    <t>9791196503208</t>
  </si>
  <si>
    <t>9791187453215</t>
  </si>
  <si>
    <t>9791164050086</t>
  </si>
  <si>
    <t>9791188364121</t>
  </si>
  <si>
    <t>9791196263614</t>
  </si>
  <si>
    <t>9788956993416</t>
  </si>
  <si>
    <t>9788946071254</t>
  </si>
  <si>
    <t>9788961707039</t>
  </si>
  <si>
    <t>9788937604782</t>
  </si>
  <si>
    <t>9791157831340</t>
  </si>
  <si>
    <t>9788931555288</t>
  </si>
  <si>
    <t>9788970925479</t>
  </si>
  <si>
    <t>9788950978303</t>
  </si>
  <si>
    <t>9791155401439</t>
  </si>
  <si>
    <t>9788954654852</t>
  </si>
  <si>
    <t>9791188726295</t>
  </si>
  <si>
    <t>9788990834812</t>
  </si>
  <si>
    <t>9788990834829</t>
  </si>
  <si>
    <t>9788934985297</t>
  </si>
  <si>
    <t>9788965781646</t>
  </si>
  <si>
    <t>9788964361481</t>
  </si>
  <si>
    <t>9788901229850</t>
  </si>
  <si>
    <t>9791189089597</t>
  </si>
  <si>
    <t>9791188797035</t>
  </si>
  <si>
    <t>9788955335668</t>
  </si>
  <si>
    <t>9788990517975</t>
  </si>
  <si>
    <t>9791195715008</t>
  </si>
  <si>
    <t>9788927809708</t>
  </si>
  <si>
    <t>9788932473567</t>
  </si>
  <si>
    <t>9791160505801</t>
  </si>
  <si>
    <t>9788970943817</t>
  </si>
  <si>
    <t>9788949103525</t>
  </si>
  <si>
    <t>9788997279418</t>
  </si>
  <si>
    <t>9788946420939</t>
  </si>
  <si>
    <t>9788961094979</t>
  </si>
  <si>
    <t>9791188451401</t>
  </si>
  <si>
    <t>9788997984879</t>
  </si>
  <si>
    <t>9791160511703</t>
  </si>
  <si>
    <t>9788972215776</t>
  </si>
  <si>
    <t>9788960925434</t>
  </si>
  <si>
    <t>9791196397098</t>
  </si>
  <si>
    <t>9788950979225</t>
  </si>
  <si>
    <t>9791162992777</t>
  </si>
  <si>
    <t>9791187152255</t>
  </si>
  <si>
    <t>9791187152125</t>
  </si>
  <si>
    <t>9791188621323</t>
  </si>
  <si>
    <t>9791195708598</t>
  </si>
  <si>
    <t>9791155429556</t>
  </si>
  <si>
    <t>9791185541921</t>
  </si>
  <si>
    <t>9788961844932</t>
  </si>
  <si>
    <t>9788990514721</t>
  </si>
  <si>
    <t>9791130620268</t>
  </si>
  <si>
    <t>9788970509648</t>
  </si>
  <si>
    <t>9791189430115</t>
  </si>
  <si>
    <t>9791185419794</t>
  </si>
  <si>
    <t>9791196528300</t>
  </si>
  <si>
    <t>9788934984641</t>
  </si>
  <si>
    <t>9788976419699</t>
  </si>
  <si>
    <t>9791130446004</t>
  </si>
  <si>
    <t>9791189199623</t>
  </si>
  <si>
    <t>9788988474839</t>
  </si>
  <si>
    <t>9791155811122</t>
  </si>
  <si>
    <t>9791187481539</t>
  </si>
  <si>
    <t>9788966376421</t>
  </si>
  <si>
    <t>9791196308513</t>
  </si>
  <si>
    <t>9791188417056</t>
  </si>
  <si>
    <t>9791163630227</t>
  </si>
  <si>
    <t>9788936420697</t>
  </si>
  <si>
    <t>9788931406696</t>
  </si>
  <si>
    <t>9788982738012</t>
  </si>
  <si>
    <t>9791186012178</t>
  </si>
  <si>
    <t>9791160320480</t>
  </si>
  <si>
    <t>9791189015404</t>
  </si>
  <si>
    <t>9788959090532</t>
  </si>
  <si>
    <t>9788965238713</t>
  </si>
  <si>
    <t>9788965238690</t>
  </si>
  <si>
    <t>9791187036739</t>
  </si>
  <si>
    <t>9791130468242</t>
  </si>
  <si>
    <t>9788937462146</t>
  </si>
  <si>
    <t>9791196202347</t>
  </si>
  <si>
    <t>9788969150226</t>
  </si>
  <si>
    <t>9788996893080</t>
  </si>
  <si>
    <t>9788965962915</t>
  </si>
  <si>
    <t>9791155429549</t>
  </si>
  <si>
    <t>9791189344429</t>
  </si>
  <si>
    <t>9791160507119</t>
  </si>
  <si>
    <t>9791155429259</t>
  </si>
  <si>
    <t>9791160022094</t>
  </si>
  <si>
    <t>9791196464417</t>
  </si>
  <si>
    <t>9788970759036</t>
  </si>
  <si>
    <t>9791189709532</t>
  </si>
  <si>
    <t>9791163450320</t>
  </si>
  <si>
    <t>9791186725122</t>
  </si>
  <si>
    <t>9791161360003</t>
  </si>
  <si>
    <t>9791185294230</t>
  </si>
  <si>
    <t>9788967355869</t>
  </si>
  <si>
    <t>9788962622614</t>
  </si>
  <si>
    <t>9791162995310</t>
  </si>
  <si>
    <t>9791188621491</t>
  </si>
  <si>
    <t>9791155401422</t>
  </si>
  <si>
    <t>9791187583127</t>
  </si>
  <si>
    <t>9791185415123</t>
  </si>
  <si>
    <t>9788932319698</t>
  </si>
  <si>
    <t>9791159922411</t>
  </si>
  <si>
    <t>9788962622638</t>
  </si>
  <si>
    <t>9788962463873</t>
  </si>
  <si>
    <t>9791187064343</t>
  </si>
  <si>
    <t>9788959065141</t>
  </si>
  <si>
    <t>9788950979348</t>
  </si>
  <si>
    <t>9791163080046</t>
  </si>
  <si>
    <t>9791196562908</t>
  </si>
  <si>
    <t>9791196359751</t>
  </si>
  <si>
    <t>9788972979289</t>
  </si>
  <si>
    <t>9788965182917</t>
  </si>
  <si>
    <t>9788971906699</t>
  </si>
  <si>
    <t>9788959895649</t>
  </si>
  <si>
    <t>9788966262311</t>
  </si>
  <si>
    <t>9791160943733</t>
  </si>
  <si>
    <t>9788901227580</t>
  </si>
  <si>
    <t>9791162339831</t>
  </si>
  <si>
    <t>9788935212477</t>
  </si>
  <si>
    <t>9788947543828</t>
  </si>
  <si>
    <t>9788997287093</t>
  </si>
  <si>
    <t>9791130303840</t>
  </si>
  <si>
    <t>9788991931374</t>
  </si>
  <si>
    <t>9788976182067</t>
  </si>
  <si>
    <t>9788992280518</t>
  </si>
  <si>
    <t>9791196458607</t>
  </si>
  <si>
    <t>9788925564654</t>
  </si>
  <si>
    <t>9791187261520</t>
  </si>
  <si>
    <t>9788942103959</t>
  </si>
  <si>
    <t>9791187962564</t>
  </si>
  <si>
    <t>9791189620066</t>
  </si>
  <si>
    <t>9788961963374</t>
  </si>
  <si>
    <t>9791160506785</t>
  </si>
  <si>
    <t>9791196587307</t>
  </si>
  <si>
    <t>9791195855391</t>
  </si>
  <si>
    <t>9791188248704</t>
  </si>
  <si>
    <t>9788935212392</t>
  </si>
  <si>
    <t>9791188907465</t>
  </si>
  <si>
    <t>9791196359249</t>
  </si>
  <si>
    <t>9791160505986</t>
  </si>
  <si>
    <t>9791187383390</t>
  </si>
  <si>
    <t>9788925565354</t>
  </si>
  <si>
    <t>9791185446516</t>
  </si>
  <si>
    <t>9788931459586</t>
  </si>
  <si>
    <t>9788994803548</t>
  </si>
  <si>
    <t>9788901219080</t>
  </si>
  <si>
    <t>9788954654555</t>
  </si>
  <si>
    <t>9788963602585</t>
  </si>
  <si>
    <t>9791160022070</t>
  </si>
  <si>
    <t>9791188062218</t>
  </si>
  <si>
    <t>9788961844888</t>
  </si>
  <si>
    <t>9791155429334</t>
  </si>
  <si>
    <t>9791188279333</t>
  </si>
  <si>
    <t>9791157842971</t>
  </si>
  <si>
    <t>9791189344351</t>
  </si>
  <si>
    <t>9788965236313</t>
  </si>
  <si>
    <t>9791189199197</t>
  </si>
  <si>
    <t>9791160021752</t>
  </si>
  <si>
    <t>9788998143657</t>
  </si>
  <si>
    <t>9788993943931</t>
  </si>
  <si>
    <t>9788934984375</t>
  </si>
  <si>
    <t>9788955573985</t>
  </si>
  <si>
    <t>9788965454847</t>
  </si>
  <si>
    <t>9791186122389</t>
  </si>
  <si>
    <t>9791186851852</t>
  </si>
  <si>
    <t>9788964451670</t>
  </si>
  <si>
    <t>9788934119197</t>
  </si>
  <si>
    <t>9791188990245</t>
  </si>
  <si>
    <t>9788932030555</t>
  </si>
  <si>
    <t>9788965592419</t>
  </si>
  <si>
    <t>9788969150356</t>
  </si>
  <si>
    <t>9791185400303</t>
  </si>
  <si>
    <t>9788970673479</t>
  </si>
  <si>
    <t>9791162203637</t>
  </si>
  <si>
    <t>9791188609062</t>
  </si>
  <si>
    <t>9788943311773</t>
  </si>
  <si>
    <t>9788943311803</t>
  </si>
  <si>
    <t>9788943311186</t>
  </si>
  <si>
    <t>9788943306373</t>
  </si>
  <si>
    <t>9791158710903</t>
  </si>
  <si>
    <t>9791162011126</t>
  </si>
  <si>
    <t>9791187936213</t>
  </si>
  <si>
    <t>9788958762201</t>
  </si>
  <si>
    <t>9788992351737</t>
  </si>
  <si>
    <t>9791157234301</t>
  </si>
  <si>
    <t>9791156752301</t>
  </si>
  <si>
    <t>9791196564605</t>
  </si>
  <si>
    <t>9788961700092</t>
  </si>
  <si>
    <t>9791189280116</t>
  </si>
  <si>
    <t>9788961704663</t>
  </si>
  <si>
    <t>9788961704793</t>
  </si>
  <si>
    <t>9788961705141</t>
  </si>
  <si>
    <t>9788964036396</t>
  </si>
  <si>
    <t>9788914019998</t>
  </si>
  <si>
    <t>9788993242812</t>
  </si>
  <si>
    <t>9791189164416</t>
  </si>
  <si>
    <t>9788983948564</t>
  </si>
  <si>
    <t>9791160943498</t>
  </si>
  <si>
    <t>9791158360573</t>
  </si>
  <si>
    <t>9788967499143</t>
  </si>
  <si>
    <t>9788954439060</t>
  </si>
  <si>
    <t>9788961771757</t>
  </si>
  <si>
    <t>9788925565293</t>
  </si>
  <si>
    <t>9791189328061</t>
  </si>
  <si>
    <t>9791187993575</t>
  </si>
  <si>
    <t>9791162240977</t>
  </si>
  <si>
    <t>9791160073379</t>
  </si>
  <si>
    <t>9791196037543</t>
  </si>
  <si>
    <t>9788947544368</t>
  </si>
  <si>
    <t>9788984059528</t>
  </si>
  <si>
    <t>9788959526888</t>
  </si>
  <si>
    <t>9788960975620</t>
  </si>
  <si>
    <t>9791188850402</t>
  </si>
  <si>
    <t>9791187856665</t>
  </si>
  <si>
    <t>9791162754269</t>
  </si>
  <si>
    <t>9791159240683</t>
  </si>
  <si>
    <t>9788925412863</t>
  </si>
  <si>
    <t>9791188915101</t>
  </si>
  <si>
    <t>9788934984689</t>
  </si>
  <si>
    <t>9791125454397</t>
  </si>
  <si>
    <t>9791160857559</t>
  </si>
  <si>
    <t>9788991555686</t>
  </si>
  <si>
    <t>9791164050055</t>
  </si>
  <si>
    <t>9788997201402</t>
  </si>
  <si>
    <t>9791155428115</t>
  </si>
  <si>
    <t>9788965746768</t>
  </si>
  <si>
    <t>9791160022049</t>
  </si>
  <si>
    <t>9788972207498</t>
  </si>
  <si>
    <t>9791185600239</t>
  </si>
  <si>
    <t>9791187799078</t>
  </si>
  <si>
    <t>9791185093802</t>
  </si>
  <si>
    <t>9791189709440</t>
  </si>
  <si>
    <t>9791162540596</t>
  </si>
  <si>
    <t>9788932919386</t>
  </si>
  <si>
    <t>9788960516915</t>
  </si>
  <si>
    <t>9791159063411</t>
  </si>
  <si>
    <t>9788969523129</t>
  </si>
  <si>
    <t>9788985817684</t>
  </si>
  <si>
    <t>9791158770754</t>
  </si>
  <si>
    <t>9788970260426</t>
  </si>
  <si>
    <t>9788979773637</t>
  </si>
  <si>
    <t>9788979773620</t>
  </si>
  <si>
    <t>9788979773606</t>
  </si>
  <si>
    <t>9788979773590</t>
  </si>
  <si>
    <t>9788979773583</t>
  </si>
  <si>
    <t>9788979773057</t>
  </si>
  <si>
    <t>9788979773576</t>
  </si>
  <si>
    <t>9788979773040</t>
  </si>
  <si>
    <t>9788979772937</t>
  </si>
  <si>
    <t>9788979772920</t>
  </si>
  <si>
    <t>9788979772340</t>
  </si>
  <si>
    <t>9788979772913</t>
  </si>
  <si>
    <t>9788979772906</t>
  </si>
  <si>
    <t>9788979772890</t>
  </si>
  <si>
    <t>9788979772333</t>
  </si>
  <si>
    <t>9788979771466</t>
  </si>
  <si>
    <t>9788979774764</t>
  </si>
  <si>
    <t>9788979774849</t>
  </si>
  <si>
    <t>9788979774856</t>
  </si>
  <si>
    <t>9788979774863</t>
  </si>
  <si>
    <t>9788979774771</t>
  </si>
  <si>
    <t>9788979774788</t>
  </si>
  <si>
    <t>9788979774801</t>
  </si>
  <si>
    <t>9788979774818</t>
  </si>
  <si>
    <t>9788979774825</t>
  </si>
  <si>
    <t>9788979774832</t>
  </si>
  <si>
    <t>9788979774368</t>
  </si>
  <si>
    <t>9788979774023</t>
  </si>
  <si>
    <t>9788979774351</t>
  </si>
  <si>
    <t>9788979774344</t>
  </si>
  <si>
    <t>9788979774337</t>
  </si>
  <si>
    <t>9788979774320</t>
  </si>
  <si>
    <t>9788979774313</t>
  </si>
  <si>
    <t>9788979774016</t>
  </si>
  <si>
    <t>9788979774306</t>
  </si>
  <si>
    <t>9788979774795</t>
  </si>
  <si>
    <t>9788979771459</t>
  </si>
  <si>
    <t>9788979777000</t>
  </si>
  <si>
    <t>9788928403578</t>
  </si>
  <si>
    <t>9788979773613</t>
  </si>
  <si>
    <t>9788941997016</t>
  </si>
  <si>
    <t>9788980220250</t>
  </si>
  <si>
    <t>9788985262231</t>
  </si>
  <si>
    <t>9788987811857</t>
  </si>
  <si>
    <t>9788927809517</t>
  </si>
  <si>
    <t>9788974611002</t>
  </si>
  <si>
    <t>9791163891741</t>
  </si>
  <si>
    <t>9791160542288</t>
  </si>
  <si>
    <t>9791162339022</t>
  </si>
  <si>
    <t>9788925564685</t>
  </si>
  <si>
    <t>9788959895526</t>
  </si>
  <si>
    <t>9788932905273</t>
  </si>
  <si>
    <t>9788932905266</t>
  </si>
  <si>
    <t>9791162339138</t>
  </si>
  <si>
    <t>9791162331101</t>
  </si>
  <si>
    <t>9788937847004</t>
  </si>
  <si>
    <t>9788937837784</t>
  </si>
  <si>
    <t>9788965590972</t>
  </si>
  <si>
    <t>9788965590743</t>
  </si>
  <si>
    <t>9788965590682</t>
  </si>
  <si>
    <t>9788937839948</t>
  </si>
  <si>
    <t>9788937839818</t>
  </si>
  <si>
    <t>9788958625810</t>
  </si>
  <si>
    <t>9788958625803</t>
  </si>
  <si>
    <t>9791189709471</t>
  </si>
  <si>
    <t>9791189709099</t>
  </si>
  <si>
    <t>9791195294824</t>
  </si>
  <si>
    <t>9788932319544</t>
  </si>
  <si>
    <t>9791196586409</t>
  </si>
  <si>
    <t>9791185419282</t>
  </si>
  <si>
    <t>9788981603762</t>
  </si>
  <si>
    <t>9791188754106</t>
  </si>
  <si>
    <t>9791162753958</t>
  </si>
  <si>
    <t>9788932319551</t>
  </si>
  <si>
    <t>9788947544290</t>
  </si>
  <si>
    <t>9788994107141</t>
  </si>
  <si>
    <t>9791195953127</t>
  </si>
  <si>
    <t>9791196278076</t>
  </si>
  <si>
    <t>9788955594188</t>
  </si>
  <si>
    <t>9788968176517</t>
  </si>
  <si>
    <t>9788965962953</t>
  </si>
  <si>
    <t>9791160801972</t>
  </si>
  <si>
    <t>9788976824509</t>
  </si>
  <si>
    <t>9788940635933</t>
  </si>
  <si>
    <t>9791159552168</t>
  </si>
  <si>
    <t>9788926882528</t>
  </si>
  <si>
    <t>9791196203702</t>
  </si>
  <si>
    <t>9788972953173</t>
  </si>
  <si>
    <t>9788970310152</t>
  </si>
  <si>
    <t>9791195984985</t>
  </si>
  <si>
    <t>9791130620213</t>
  </si>
  <si>
    <t>9791162240298</t>
  </si>
  <si>
    <t>9791162220917</t>
  </si>
  <si>
    <t>9791189510015</t>
  </si>
  <si>
    <t>9788901228761</t>
  </si>
  <si>
    <t>9791188063161</t>
  </si>
  <si>
    <t>9791164130016</t>
  </si>
  <si>
    <t>9788962381283</t>
  </si>
  <si>
    <t>9791196309770</t>
  </si>
  <si>
    <t>9791160506952</t>
  </si>
  <si>
    <t>9791187622086</t>
  </si>
  <si>
    <t>9791157843114</t>
  </si>
  <si>
    <t>9788997228218</t>
  </si>
  <si>
    <t>9791188613076</t>
  </si>
  <si>
    <t>9791189089528</t>
  </si>
  <si>
    <t>9791189344405</t>
  </si>
  <si>
    <t>9791196533403</t>
  </si>
  <si>
    <t>9788932473963</t>
  </si>
  <si>
    <t>9788964361559</t>
  </si>
  <si>
    <t>9788962257991</t>
  </si>
  <si>
    <t>9791189089580</t>
  </si>
  <si>
    <t>9788957821268</t>
  </si>
  <si>
    <t>9791196369934</t>
  </si>
  <si>
    <t>9791161900506</t>
  </si>
  <si>
    <t>9791158770761</t>
  </si>
  <si>
    <t>9791187295242</t>
  </si>
  <si>
    <t>9788901229393</t>
  </si>
  <si>
    <t>9791196552008</t>
  </si>
  <si>
    <t>9791158462772</t>
  </si>
  <si>
    <t>9791186530559</t>
  </si>
  <si>
    <t>9788984291645</t>
  </si>
  <si>
    <t>9788935212521</t>
  </si>
  <si>
    <t>9788967355685</t>
  </si>
  <si>
    <t>9788960305168</t>
  </si>
  <si>
    <t>9788947544337</t>
  </si>
  <si>
    <t>9788954653527</t>
  </si>
  <si>
    <t>9791196073152</t>
  </si>
  <si>
    <t>9791155429495</t>
  </si>
  <si>
    <t>9791186744154</t>
  </si>
  <si>
    <t>9788947544313</t>
  </si>
  <si>
    <t>9788982501128</t>
  </si>
  <si>
    <t>9791160021684</t>
  </si>
  <si>
    <t>9788931011234</t>
  </si>
  <si>
    <t>9791187093107</t>
  </si>
  <si>
    <t>9788942390540</t>
  </si>
  <si>
    <t>9791189791001</t>
  </si>
  <si>
    <t>9791185171050</t>
  </si>
  <si>
    <t>9791189704001</t>
  </si>
  <si>
    <t>9791196040093</t>
  </si>
  <si>
    <t>9788961951715</t>
  </si>
  <si>
    <t>9788968484711</t>
  </si>
  <si>
    <t>9791196477219</t>
  </si>
  <si>
    <t>9791159922398</t>
  </si>
  <si>
    <t>9791185408224</t>
  </si>
  <si>
    <t>9791163630210</t>
  </si>
  <si>
    <t>9791158884864</t>
  </si>
  <si>
    <t>9791188941155</t>
  </si>
  <si>
    <t>9788957369142</t>
  </si>
  <si>
    <t>9791195348657</t>
  </si>
  <si>
    <t>9788946065963</t>
  </si>
  <si>
    <t>9791189830007</t>
  </si>
  <si>
    <t>9791163030478</t>
  </si>
  <si>
    <t>9791155429457</t>
  </si>
  <si>
    <t>9791160402063</t>
  </si>
  <si>
    <t>9791187616559</t>
  </si>
  <si>
    <t>9791186757321</t>
  </si>
  <si>
    <t>9788965781387</t>
  </si>
  <si>
    <t>9791188508105</t>
  </si>
  <si>
    <t>9788934984207</t>
  </si>
  <si>
    <t>9791188808847</t>
  </si>
  <si>
    <t>9791161650586</t>
  </si>
  <si>
    <t>9788960516823</t>
  </si>
  <si>
    <t>9791187289500</t>
  </si>
  <si>
    <t>9788947543309</t>
  </si>
  <si>
    <t>9791189571016</t>
  </si>
  <si>
    <t>9791189199579</t>
  </si>
  <si>
    <t>9788960716414</t>
  </si>
  <si>
    <t>9788964451663</t>
  </si>
  <si>
    <t>9788971083062</t>
  </si>
  <si>
    <t>9788932919423</t>
  </si>
  <si>
    <t>9791187147343</t>
  </si>
  <si>
    <t>9788950978716</t>
  </si>
  <si>
    <t>9788952240002</t>
  </si>
  <si>
    <t>9791196517359</t>
  </si>
  <si>
    <t>9788994107134</t>
  </si>
  <si>
    <t>9791160780475</t>
  </si>
  <si>
    <t>9791196201357</t>
  </si>
  <si>
    <t>9791162992753</t>
  </si>
  <si>
    <t>9788956059785</t>
  </si>
  <si>
    <t>9791188248179</t>
  </si>
  <si>
    <t>9791196440367</t>
  </si>
  <si>
    <t>9791162209714</t>
  </si>
  <si>
    <t>9791156330318</t>
  </si>
  <si>
    <t>9788965135272</t>
  </si>
  <si>
    <t>9791195380121</t>
  </si>
  <si>
    <t>9791186490860</t>
  </si>
  <si>
    <t>9788952782939</t>
  </si>
  <si>
    <t>9788901033518</t>
  </si>
  <si>
    <t>9791196484224</t>
  </si>
  <si>
    <t>9788954609166</t>
  </si>
  <si>
    <t>9791188674336</t>
  </si>
  <si>
    <t>9788960975569</t>
  </si>
  <si>
    <t>9788999716645</t>
  </si>
  <si>
    <t>9791185701622</t>
  </si>
  <si>
    <t>9791159313271</t>
  </si>
  <si>
    <t>9788925565163</t>
  </si>
  <si>
    <t>9791196203757</t>
  </si>
  <si>
    <t>9788997304868</t>
  </si>
  <si>
    <t>9788961951869</t>
  </si>
  <si>
    <t>9788953122673</t>
  </si>
  <si>
    <t>9788901228624</t>
  </si>
  <si>
    <t>9788901228563</t>
  </si>
  <si>
    <t>9788925565071</t>
  </si>
  <si>
    <t>9791158391249</t>
  </si>
  <si>
    <t>9791188621453</t>
  </si>
  <si>
    <t>9791155361283</t>
  </si>
  <si>
    <t>9791160021974</t>
  </si>
  <si>
    <t>9791189344344</t>
  </si>
  <si>
    <t>9791162209929</t>
  </si>
  <si>
    <t>9788950959005</t>
  </si>
  <si>
    <t>9791187604990</t>
  </si>
  <si>
    <t>9788984059481</t>
  </si>
  <si>
    <t>9791159878565</t>
  </si>
  <si>
    <t>9788972215783</t>
  </si>
  <si>
    <t>9788953133655</t>
  </si>
  <si>
    <t>9788966376292</t>
  </si>
  <si>
    <t>9788994491790</t>
  </si>
  <si>
    <t>9791195459995</t>
  </si>
  <si>
    <t>9791195776832</t>
  </si>
  <si>
    <t>9791195607556</t>
  </si>
  <si>
    <t>9788960925212</t>
  </si>
  <si>
    <t>9791188601189</t>
  </si>
  <si>
    <t>9791187601852</t>
  </si>
  <si>
    <t>9791162994917</t>
  </si>
  <si>
    <t>9791158930752</t>
  </si>
  <si>
    <t>9788957465325</t>
  </si>
  <si>
    <t>9791189709129</t>
  </si>
  <si>
    <t>9788965707301</t>
  </si>
  <si>
    <t>9791187498391</t>
  </si>
  <si>
    <t>9788984059504</t>
  </si>
  <si>
    <t>9788957369937</t>
  </si>
  <si>
    <t>9791160801750</t>
  </si>
  <si>
    <t>9788965707417</t>
  </si>
  <si>
    <t>9788993313437</t>
  </si>
  <si>
    <t>9791188461745</t>
  </si>
  <si>
    <t>9791196219369</t>
  </si>
  <si>
    <t>9791159313233</t>
  </si>
  <si>
    <t>9791196329532</t>
  </si>
  <si>
    <t>9791186137864</t>
  </si>
  <si>
    <t>9791157271849</t>
  </si>
  <si>
    <t>9788926886694</t>
  </si>
  <si>
    <t>9788960516816</t>
  </si>
  <si>
    <t>9788998591335</t>
  </si>
  <si>
    <t>9791189719005</t>
  </si>
  <si>
    <t>9791162011218</t>
  </si>
  <si>
    <t>9788988922149</t>
  </si>
  <si>
    <t>9788942609581</t>
  </si>
  <si>
    <t>9791130304618</t>
  </si>
  <si>
    <t>9791160681680</t>
  </si>
  <si>
    <t>9788972733362</t>
  </si>
  <si>
    <t>9788932030487</t>
  </si>
  <si>
    <t>9788932030470</t>
  </si>
  <si>
    <t>9788926878804</t>
  </si>
  <si>
    <t>9788982750212</t>
  </si>
  <si>
    <t>9791195476039</t>
  </si>
  <si>
    <t>9788971804858</t>
  </si>
  <si>
    <t>9788971804865</t>
  </si>
  <si>
    <t>9791187486145</t>
  </si>
  <si>
    <t>9791187486138</t>
  </si>
  <si>
    <t>9791187486152</t>
  </si>
  <si>
    <t>9788971804872</t>
  </si>
  <si>
    <t>9788918091563</t>
  </si>
  <si>
    <t>9788941181811</t>
  </si>
  <si>
    <t>9788918090788</t>
  </si>
  <si>
    <t>9791159012815</t>
  </si>
  <si>
    <t>9788964372852</t>
  </si>
  <si>
    <t>9788962571370</t>
  </si>
  <si>
    <t>9791159300486</t>
  </si>
  <si>
    <t>9788975857898</t>
  </si>
  <si>
    <t>9788928510610</t>
  </si>
  <si>
    <t>9791159052262</t>
  </si>
  <si>
    <t>9788968175190</t>
  </si>
  <si>
    <t>9788960622036</t>
  </si>
  <si>
    <t>9791155167632</t>
  </si>
  <si>
    <t>9788991195592</t>
  </si>
  <si>
    <t>9791159300585</t>
  </si>
  <si>
    <t>9788962381245</t>
  </si>
  <si>
    <t>9788968174889</t>
  </si>
  <si>
    <t>9788968493980</t>
  </si>
  <si>
    <t>9791158290320</t>
  </si>
  <si>
    <t>9788959965700</t>
  </si>
  <si>
    <t>9791187373322</t>
  </si>
  <si>
    <t>9788928511686</t>
  </si>
  <si>
    <t>9791156856078</t>
  </si>
  <si>
    <t>9788978061919</t>
  </si>
  <si>
    <t>9788952119223</t>
  </si>
  <si>
    <t>9791188040742</t>
  </si>
  <si>
    <t>9788936486198</t>
  </si>
  <si>
    <t>9791187425427</t>
  </si>
  <si>
    <t>9788925412634</t>
  </si>
  <si>
    <t>9791162442531</t>
  </si>
  <si>
    <t>9788954648950</t>
  </si>
  <si>
    <t>9788949942797</t>
  </si>
  <si>
    <t>9791187892823</t>
  </si>
  <si>
    <t>9788972574859</t>
  </si>
  <si>
    <t>9788976964298</t>
  </si>
  <si>
    <t>9788972733454</t>
  </si>
  <si>
    <t>9788982519918</t>
  </si>
  <si>
    <t>9788946059931</t>
  </si>
  <si>
    <t>9788949942803</t>
  </si>
  <si>
    <t>9788972733317</t>
  </si>
  <si>
    <t>9788965401704</t>
  </si>
  <si>
    <t>9788998408138</t>
  </si>
  <si>
    <t>9791187568056</t>
  </si>
  <si>
    <t>9791130304526</t>
  </si>
  <si>
    <t>9788997186730</t>
  </si>
  <si>
    <t>9788932031057</t>
  </si>
  <si>
    <t>9788968801020</t>
  </si>
  <si>
    <t>9788973165902</t>
  </si>
  <si>
    <t>9788977784727</t>
  </si>
  <si>
    <t>9788946070523</t>
  </si>
  <si>
    <t>9788971998489</t>
  </si>
  <si>
    <t>9788976419354</t>
  </si>
  <si>
    <t>9788959726349</t>
  </si>
  <si>
    <t>9788928511198</t>
  </si>
  <si>
    <t>9788964451564</t>
  </si>
  <si>
    <t>9791155310977</t>
  </si>
  <si>
    <t>9788946059801</t>
  </si>
  <si>
    <t>9791186689172</t>
  </si>
  <si>
    <t>9788968441752</t>
  </si>
  <si>
    <t>9791187897385</t>
  </si>
  <si>
    <t>9791161051147</t>
  </si>
  <si>
    <t>9788984116993</t>
  </si>
  <si>
    <t>9791187607052</t>
  </si>
  <si>
    <t>9788926878743</t>
  </si>
  <si>
    <t>9788918032542</t>
  </si>
  <si>
    <t>9791158902827</t>
  </si>
  <si>
    <t>9788930317771</t>
  </si>
  <si>
    <t>9791159052316</t>
  </si>
  <si>
    <t>9791130304342</t>
  </si>
  <si>
    <t>9788930088831</t>
  </si>
  <si>
    <t>9788999709418</t>
  </si>
  <si>
    <t>9791156120902</t>
  </si>
  <si>
    <t>9791189042004</t>
  </si>
  <si>
    <t>9791156103868</t>
  </si>
  <si>
    <t>9788955594133</t>
  </si>
  <si>
    <t>9791188272112</t>
  </si>
  <si>
    <t>9791130331089</t>
  </si>
  <si>
    <t>9788968174674</t>
  </si>
  <si>
    <t>9788933707265</t>
  </si>
  <si>
    <t>9791188105236</t>
  </si>
  <si>
    <t>9791128840524</t>
  </si>
  <si>
    <t>9791188040025</t>
  </si>
  <si>
    <t>9788925412405</t>
  </si>
  <si>
    <t>9791155502693</t>
  </si>
  <si>
    <t>9791187691099</t>
  </si>
  <si>
    <t>9788992803991</t>
  </si>
  <si>
    <t>9791170281849</t>
  </si>
  <si>
    <t>9788957335482</t>
  </si>
  <si>
    <t>9791186547915</t>
  </si>
  <si>
    <t>9791189005030</t>
  </si>
  <si>
    <t>9788997206988</t>
  </si>
  <si>
    <t>9788959965311</t>
  </si>
  <si>
    <t>9791162440049</t>
  </si>
  <si>
    <t>9791187897149</t>
  </si>
  <si>
    <t>9788962381214</t>
  </si>
  <si>
    <t>9788968175978</t>
  </si>
  <si>
    <t>9788964373064</t>
  </si>
  <si>
    <t>9788982225673</t>
  </si>
  <si>
    <t>9788968494239</t>
  </si>
  <si>
    <t>9791186502976</t>
  </si>
  <si>
    <t>9791187505198</t>
  </si>
  <si>
    <t>9788978015158</t>
  </si>
  <si>
    <t>9788952118417</t>
  </si>
  <si>
    <t>9788964473924</t>
  </si>
  <si>
    <t>9788974793852</t>
  </si>
  <si>
    <t>9788964473993</t>
  </si>
  <si>
    <t>9788964473948</t>
  </si>
  <si>
    <t>9788969071859</t>
  </si>
  <si>
    <t>9788997186723</t>
  </si>
  <si>
    <t>9791128829055</t>
  </si>
  <si>
    <t>9788999712166</t>
  </si>
  <si>
    <t>9788946070530</t>
  </si>
  <si>
    <t>9791157305421</t>
  </si>
  <si>
    <t>9788968669729</t>
  </si>
  <si>
    <t>9791186853443</t>
  </si>
  <si>
    <t>9788999713231</t>
  </si>
  <si>
    <t>9791186853245</t>
  </si>
  <si>
    <t>9791155502228</t>
  </si>
  <si>
    <t>9788930662185</t>
  </si>
  <si>
    <t>9788975996351</t>
  </si>
  <si>
    <t>9788999714559</t>
  </si>
  <si>
    <t>9791159012051</t>
  </si>
  <si>
    <t>9788960717473</t>
  </si>
  <si>
    <t>9788999712968</t>
  </si>
  <si>
    <t>9788991195578</t>
  </si>
  <si>
    <t>9788974183745</t>
  </si>
  <si>
    <t>9788971395981</t>
  </si>
  <si>
    <t>9788970301075</t>
  </si>
  <si>
    <t>9791186430620</t>
  </si>
  <si>
    <t>9788997631933</t>
  </si>
  <si>
    <t>9788974115098</t>
  </si>
  <si>
    <t>9788956747750</t>
  </si>
  <si>
    <t>9791158390631</t>
  </si>
  <si>
    <t>9788968487880</t>
  </si>
  <si>
    <t>9791162240045</t>
  </si>
  <si>
    <t>9788968487361</t>
  </si>
  <si>
    <t>9788997924394</t>
  </si>
  <si>
    <t>9791186697405</t>
  </si>
  <si>
    <t>9791187892502</t>
  </si>
  <si>
    <t>9788964213070</t>
  </si>
  <si>
    <t>9788972185697</t>
  </si>
  <si>
    <t>9791160504880</t>
  </si>
  <si>
    <t>9788960779846</t>
  </si>
  <si>
    <t>9788997924295</t>
  </si>
  <si>
    <t>9788968488757</t>
  </si>
  <si>
    <t>9791185890869</t>
  </si>
  <si>
    <t>9791158902407</t>
  </si>
  <si>
    <t>9788965401988</t>
  </si>
  <si>
    <t>9788965402053</t>
  </si>
  <si>
    <t>9788957464991</t>
  </si>
  <si>
    <t>9788989383680</t>
  </si>
  <si>
    <t>9788970509464</t>
  </si>
  <si>
    <t>9791186697436</t>
  </si>
  <si>
    <t>9788975857836</t>
  </si>
  <si>
    <t>9791160503715</t>
  </si>
  <si>
    <t>9788957174708</t>
  </si>
  <si>
    <t>9791161751641</t>
  </si>
  <si>
    <t>9788960621985</t>
  </si>
  <si>
    <t>9788963643205</t>
  </si>
  <si>
    <t>9791186710289</t>
  </si>
  <si>
    <t>9788997924318</t>
  </si>
  <si>
    <t>9791161750217</t>
  </si>
  <si>
    <t>9791159252174</t>
  </si>
  <si>
    <t>9788972733423</t>
  </si>
  <si>
    <t>9788997305124</t>
  </si>
  <si>
    <t>9791160681550</t>
  </si>
  <si>
    <t>9788960717442</t>
  </si>
  <si>
    <t>9788949943008</t>
  </si>
  <si>
    <t>9791187505068</t>
  </si>
  <si>
    <t>9791160680812</t>
  </si>
  <si>
    <t>9791188990009</t>
  </si>
  <si>
    <t>9791156643241</t>
  </si>
  <si>
    <t>9791156005933</t>
  </si>
  <si>
    <t>9788997924356</t>
  </si>
  <si>
    <t>9791186742280</t>
  </si>
  <si>
    <t>9791188621002</t>
  </si>
  <si>
    <t>9788975996283</t>
  </si>
  <si>
    <t>9788976961389</t>
  </si>
  <si>
    <t>9791160681116</t>
  </si>
  <si>
    <t>9788962463521</t>
  </si>
  <si>
    <t>9788971396018</t>
  </si>
  <si>
    <t>9788952119353</t>
  </si>
  <si>
    <t>9791156121138</t>
  </si>
  <si>
    <t>9788984946057</t>
  </si>
  <si>
    <t>9788974115074</t>
  </si>
  <si>
    <t>9788984946026</t>
  </si>
  <si>
    <t>9788928510511</t>
  </si>
  <si>
    <t>9791188892228</t>
  </si>
  <si>
    <t>9791159051982</t>
  </si>
  <si>
    <t>9791187892243</t>
  </si>
  <si>
    <t>9788965454366</t>
  </si>
  <si>
    <t>9791159051531</t>
  </si>
  <si>
    <t>9788932030043</t>
  </si>
  <si>
    <t>9791158482947</t>
  </si>
  <si>
    <t>9791195832583</t>
  </si>
  <si>
    <t>9791187430216</t>
  </si>
  <si>
    <t>9791186921500</t>
  </si>
  <si>
    <t>9788957465196</t>
  </si>
  <si>
    <t>9791188903016</t>
  </si>
  <si>
    <t>9788957492048</t>
  </si>
  <si>
    <t>9788968176319</t>
  </si>
  <si>
    <t>9788936474492</t>
  </si>
  <si>
    <t>9788972733430</t>
  </si>
  <si>
    <t>9788964451519</t>
  </si>
  <si>
    <t>9788932030845</t>
  </si>
  <si>
    <t>9788959668892</t>
  </si>
  <si>
    <t>9791155167946</t>
  </si>
  <si>
    <t>9788968175183</t>
  </si>
  <si>
    <t>9791156869290</t>
  </si>
  <si>
    <t>9788960716957</t>
  </si>
  <si>
    <t>9788952118561</t>
  </si>
  <si>
    <t>9788955067811</t>
  </si>
  <si>
    <t>9788926882481</t>
  </si>
  <si>
    <t>9791158902032</t>
  </si>
  <si>
    <t>9791162442067</t>
  </si>
  <si>
    <t>9791159012150</t>
  </si>
  <si>
    <t>9791155502716</t>
  </si>
  <si>
    <t>9791158483685</t>
  </si>
  <si>
    <t>9788955083750</t>
  </si>
  <si>
    <t>9791195835317</t>
  </si>
  <si>
    <t>9788962064094</t>
  </si>
  <si>
    <t>9788959965717</t>
  </si>
  <si>
    <t>9791186096499</t>
  </si>
  <si>
    <t>9791130811987</t>
  </si>
  <si>
    <t>9788994814216</t>
  </si>
  <si>
    <t>9791187789130</t>
  </si>
  <si>
    <t>9788959667901</t>
  </si>
  <si>
    <t>9788968494505</t>
  </si>
  <si>
    <t>9791186993026</t>
  </si>
  <si>
    <t>9788986377538</t>
  </si>
  <si>
    <t>9791158390723</t>
  </si>
  <si>
    <t>9788964213230</t>
  </si>
  <si>
    <t>9788957272626</t>
  </si>
  <si>
    <t>9791186089781</t>
  </si>
  <si>
    <t>9791189057015</t>
  </si>
  <si>
    <t>9788957415719</t>
  </si>
  <si>
    <t>9788973743681</t>
  </si>
  <si>
    <t>9788971407134</t>
  </si>
  <si>
    <t>9791159710605</t>
  </si>
  <si>
    <t>9788946059924</t>
  </si>
  <si>
    <t>9791159552427</t>
  </si>
  <si>
    <t>9788957272664</t>
  </si>
  <si>
    <t>9788998521639</t>
  </si>
  <si>
    <t>9788971401781</t>
  </si>
  <si>
    <t>9788930448017</t>
  </si>
  <si>
    <t>9788970938424</t>
  </si>
  <si>
    <t>9791158390662</t>
  </si>
  <si>
    <t>9788930433006</t>
  </si>
  <si>
    <t>9791187897248</t>
  </si>
  <si>
    <t>9791159430657</t>
  </si>
  <si>
    <t>9791160501315</t>
  </si>
  <si>
    <t>9788968494031</t>
  </si>
  <si>
    <t>9788998180195</t>
  </si>
  <si>
    <t>9791188569014</t>
  </si>
  <si>
    <t>9788973367887</t>
  </si>
  <si>
    <t>9788975996757</t>
  </si>
  <si>
    <t>9788955923889</t>
  </si>
  <si>
    <t>9791187071167</t>
  </si>
  <si>
    <t>9788956294766</t>
  </si>
  <si>
    <t>9788960697072</t>
  </si>
  <si>
    <t>9788942623761</t>
  </si>
  <si>
    <t>9791162223857</t>
  </si>
  <si>
    <t>9788982251894</t>
  </si>
  <si>
    <t>9791185615806</t>
  </si>
  <si>
    <t>9791129003324</t>
  </si>
  <si>
    <t>9791160501384</t>
  </si>
  <si>
    <t>9788931563726</t>
  </si>
  <si>
    <t>9791185415147</t>
  </si>
  <si>
    <t>9791156005544</t>
  </si>
  <si>
    <t>9791187980070</t>
  </si>
  <si>
    <t>9791185585406</t>
  </si>
  <si>
    <t>9788975858178</t>
  </si>
  <si>
    <t>9788998822422</t>
  </si>
  <si>
    <t>9788958205210</t>
  </si>
  <si>
    <t>9791161051932</t>
  </si>
  <si>
    <t>9788997206957</t>
  </si>
  <si>
    <t>9791187897279</t>
  </si>
  <si>
    <t>9788918110073</t>
  </si>
  <si>
    <t>9788985734356</t>
  </si>
  <si>
    <t>9788971152485</t>
  </si>
  <si>
    <t>9791186367995</t>
  </si>
  <si>
    <t>9788957866436</t>
  </si>
  <si>
    <t>9791160020991</t>
  </si>
  <si>
    <t>9788956059693</t>
  </si>
  <si>
    <t>9788956059686</t>
  </si>
  <si>
    <t>9788956059679</t>
  </si>
  <si>
    <t>9791160943429</t>
  </si>
  <si>
    <t>9791160943412</t>
  </si>
  <si>
    <t>9791156121107</t>
  </si>
  <si>
    <t>9791156121091</t>
  </si>
  <si>
    <t>9788997066377</t>
  </si>
  <si>
    <t>9788959167043</t>
  </si>
  <si>
    <t>9791186665855</t>
  </si>
  <si>
    <t>9791158462338</t>
  </si>
  <si>
    <t>9791130616711</t>
  </si>
  <si>
    <t>9788990620996</t>
  </si>
  <si>
    <t>9788959064977</t>
  </si>
  <si>
    <t>9791159253218</t>
  </si>
  <si>
    <t>9791155401279</t>
  </si>
  <si>
    <t>9788971998434</t>
  </si>
  <si>
    <t>9788932473789</t>
  </si>
  <si>
    <t>9791187601609</t>
  </si>
  <si>
    <t>9791188674190</t>
  </si>
  <si>
    <t>9791185585512</t>
  </si>
  <si>
    <t>9788960516236</t>
  </si>
  <si>
    <t>9788934981558</t>
  </si>
  <si>
    <t>9791196278021</t>
  </si>
  <si>
    <t>9791157061112</t>
  </si>
  <si>
    <t>9788984076877</t>
  </si>
  <si>
    <t>9788965402121</t>
  </si>
  <si>
    <t>9791196178628</t>
  </si>
  <si>
    <t>9791160560404</t>
  </si>
  <si>
    <t>9791161690469</t>
  </si>
  <si>
    <t>9788984459700</t>
  </si>
  <si>
    <t>9788955615098</t>
  </si>
  <si>
    <t>9788958205173</t>
  </si>
  <si>
    <t>9791188248186</t>
  </si>
  <si>
    <t>9788965706335</t>
  </si>
  <si>
    <t>9791188862139</t>
  </si>
  <si>
    <t>9788974839338</t>
  </si>
  <si>
    <t>9791157842322</t>
  </si>
  <si>
    <t>9788960305007</t>
  </si>
  <si>
    <t>9791187496809</t>
  </si>
  <si>
    <t>9791162010785</t>
  </si>
  <si>
    <t>9788932918822</t>
  </si>
  <si>
    <t>9791187059332</t>
  </si>
  <si>
    <t>9791186367902</t>
  </si>
  <si>
    <t>9791196063641</t>
  </si>
  <si>
    <t>9791156331919</t>
  </si>
  <si>
    <t>9791188007158</t>
  </si>
  <si>
    <t>9788950973797</t>
  </si>
  <si>
    <t>9791188915064</t>
  </si>
  <si>
    <t>9791162990544</t>
  </si>
  <si>
    <t>9791157782734</t>
  </si>
  <si>
    <t>9788993746433</t>
  </si>
  <si>
    <t>9788991216945</t>
  </si>
  <si>
    <t>9791162334973</t>
  </si>
  <si>
    <t>9788949121789</t>
  </si>
  <si>
    <t>9788932030937</t>
  </si>
  <si>
    <t>9788936474508</t>
  </si>
  <si>
    <t>9788983897466</t>
  </si>
  <si>
    <t>9791162850008</t>
  </si>
  <si>
    <t>9788972758822</t>
  </si>
  <si>
    <t>9791187192916</t>
  </si>
  <si>
    <t>9791189128036</t>
  </si>
  <si>
    <t>9788997798582</t>
  </si>
  <si>
    <t>9788950973605</t>
  </si>
  <si>
    <t>9791159052804</t>
  </si>
  <si>
    <t>9788927809319</t>
  </si>
  <si>
    <t>9788932031132</t>
  </si>
  <si>
    <t>9788997090884</t>
  </si>
  <si>
    <t>9791196008192</t>
  </si>
  <si>
    <t>9791188710119</t>
  </si>
  <si>
    <t>9791159052774</t>
  </si>
  <si>
    <t>9791158360931</t>
  </si>
  <si>
    <t>9791187036555</t>
  </si>
  <si>
    <t>9791187643593</t>
  </si>
  <si>
    <t>9791195762446</t>
  </si>
  <si>
    <t>9791160943702</t>
  </si>
  <si>
    <t>9791187604501</t>
  </si>
  <si>
    <t>9791196015534</t>
  </si>
  <si>
    <t>9791185585529</t>
  </si>
  <si>
    <t>9791187373384</t>
  </si>
  <si>
    <t>9788999714887</t>
  </si>
  <si>
    <t>9791160801095</t>
  </si>
  <si>
    <t>9788950974039</t>
  </si>
  <si>
    <t>9788934981855</t>
  </si>
  <si>
    <t>9788998171391</t>
  </si>
  <si>
    <t>9788998171537</t>
  </si>
  <si>
    <t>9788930089654</t>
  </si>
  <si>
    <t>9791157061167</t>
  </si>
  <si>
    <t>9788930089661</t>
  </si>
  <si>
    <t>9791159300677</t>
  </si>
  <si>
    <t>9788976339850</t>
  </si>
  <si>
    <t>9788926884140</t>
  </si>
  <si>
    <t>9791186292464</t>
  </si>
  <si>
    <t>9791188388370</t>
  </si>
  <si>
    <t>9788965454861</t>
  </si>
  <si>
    <t>9788964373088</t>
  </si>
  <si>
    <t>9791187572084</t>
  </si>
  <si>
    <t>9791162203200</t>
  </si>
  <si>
    <t>9791130303888</t>
  </si>
  <si>
    <t>9788976822833</t>
  </si>
  <si>
    <t>9791160072518</t>
  </si>
  <si>
    <t>9791187980629</t>
  </si>
  <si>
    <t>9791186463307</t>
  </si>
  <si>
    <t>9788932919164</t>
  </si>
  <si>
    <t>9788936475093</t>
  </si>
  <si>
    <t>9788972215653</t>
  </si>
  <si>
    <t>9791186116234</t>
  </si>
  <si>
    <t>9791196155629</t>
  </si>
  <si>
    <t>9791159312267</t>
  </si>
  <si>
    <t>9788965642152</t>
  </si>
  <si>
    <t>9788965291817</t>
  </si>
  <si>
    <t>9788965112181</t>
  </si>
  <si>
    <t>9791189074005</t>
  </si>
  <si>
    <t>9791186614112</t>
  </si>
  <si>
    <t>9791187496717</t>
  </si>
  <si>
    <t>9791196007355</t>
  </si>
  <si>
    <t>9791188215102</t>
  </si>
  <si>
    <t>9788982641367</t>
  </si>
  <si>
    <t>9791160401394</t>
  </si>
  <si>
    <t>9791186787113</t>
  </si>
  <si>
    <t>9788958076773</t>
  </si>
  <si>
    <t>9788960535565</t>
  </si>
  <si>
    <t>9791156757337</t>
  </si>
  <si>
    <t>9788967355258</t>
  </si>
  <si>
    <t>9788963125749</t>
  </si>
  <si>
    <t>9791162205877</t>
  </si>
  <si>
    <t>9788971998458</t>
  </si>
  <si>
    <t>9788973165841</t>
  </si>
  <si>
    <t>9788970948898</t>
  </si>
  <si>
    <t>9791196155636</t>
  </si>
  <si>
    <t>9788962631814</t>
  </si>
  <si>
    <t>9791187050544</t>
  </si>
  <si>
    <t>9788958205135</t>
  </si>
  <si>
    <t>9788952239167</t>
  </si>
  <si>
    <t>9791188154852</t>
  </si>
  <si>
    <t>9788932115047</t>
  </si>
  <si>
    <t>9788957465141</t>
  </si>
  <si>
    <t>9791187511120</t>
  </si>
  <si>
    <t>9788990928436</t>
  </si>
  <si>
    <t>9788974839413</t>
  </si>
  <si>
    <t>9791156623571</t>
  </si>
  <si>
    <t>9791188765188</t>
  </si>
  <si>
    <t>9791186910177</t>
  </si>
  <si>
    <t>9791196356903</t>
  </si>
  <si>
    <t>9791160870343</t>
  </si>
  <si>
    <t>9788996645634</t>
  </si>
  <si>
    <t>9791130304823</t>
  </si>
  <si>
    <t>9791187481379</t>
  </si>
  <si>
    <t>9791189010003</t>
  </si>
  <si>
    <t>9791188912124</t>
  </si>
  <si>
    <t>9791188612956</t>
  </si>
  <si>
    <t>9791186710296</t>
  </si>
  <si>
    <t>9788987390154</t>
  </si>
  <si>
    <t>9791159921421</t>
  </si>
  <si>
    <t>9788901222936</t>
  </si>
  <si>
    <t>9788936475666</t>
  </si>
  <si>
    <t>9791130617404</t>
  </si>
  <si>
    <t>9788972758716</t>
  </si>
  <si>
    <t>9791162751497</t>
  </si>
  <si>
    <t>9791155502808</t>
  </si>
  <si>
    <t>9791157831067</t>
  </si>
  <si>
    <t>9788998690380</t>
  </si>
  <si>
    <t>9791187373339</t>
  </si>
  <si>
    <t>9788971998441</t>
  </si>
  <si>
    <t>9788954651493</t>
  </si>
  <si>
    <t>9791189044015</t>
  </si>
  <si>
    <t>9788932319193</t>
  </si>
  <si>
    <t>9788932918815</t>
  </si>
  <si>
    <t>9791159253508</t>
  </si>
  <si>
    <t>9791186900536</t>
  </si>
  <si>
    <t>9791186560693</t>
  </si>
  <si>
    <t>9788952790514</t>
  </si>
  <si>
    <t>9788950975913</t>
  </si>
  <si>
    <t>9788965706151</t>
  </si>
  <si>
    <t>9791187749653</t>
  </si>
  <si>
    <t>9791189183004</t>
  </si>
  <si>
    <t>9788926884690</t>
  </si>
  <si>
    <t>9791196360115</t>
  </si>
  <si>
    <t>9791189143008</t>
  </si>
  <si>
    <t>9791158710668</t>
  </si>
  <si>
    <t>9791162334751</t>
  </si>
  <si>
    <t>9791189159030</t>
  </si>
  <si>
    <t>9791160801354</t>
  </si>
  <si>
    <t>9788937440885</t>
  </si>
  <si>
    <t>9788980380343</t>
  </si>
  <si>
    <t>9788936905187</t>
  </si>
  <si>
    <t>8809044560837</t>
  </si>
  <si>
    <t>9788986099331</t>
  </si>
  <si>
    <t>9791159930560</t>
  </si>
  <si>
    <t>9791196434922</t>
  </si>
  <si>
    <t>9791196434915</t>
  </si>
  <si>
    <t>9788960717138</t>
  </si>
  <si>
    <t>9788960717121</t>
  </si>
  <si>
    <t>9788960717893</t>
  </si>
  <si>
    <t>9788960717879</t>
  </si>
  <si>
    <t>9788960717886</t>
  </si>
  <si>
    <t>9788960717855</t>
  </si>
  <si>
    <t>9788960717862</t>
  </si>
  <si>
    <t>9791160710571</t>
  </si>
  <si>
    <t>9791159331572</t>
  </si>
  <si>
    <t>9791155221518</t>
  </si>
  <si>
    <t>9788991532212</t>
  </si>
  <si>
    <t>9788991532205</t>
  </si>
  <si>
    <t>9788991532236</t>
  </si>
  <si>
    <t>9788991532229</t>
  </si>
  <si>
    <t>9791161613413</t>
  </si>
  <si>
    <t>9791161613444</t>
  </si>
  <si>
    <t>9791161613420</t>
  </si>
  <si>
    <t>9788948311693</t>
  </si>
  <si>
    <t>9791170320692</t>
  </si>
  <si>
    <t>9791170320708</t>
  </si>
  <si>
    <t>9791170320715</t>
  </si>
  <si>
    <t>9788928404735</t>
  </si>
  <si>
    <t>9788928404728</t>
  </si>
  <si>
    <t>9788928404711</t>
  </si>
  <si>
    <t>9788928404704</t>
  </si>
  <si>
    <t>9788928404698</t>
  </si>
  <si>
    <t>9788928404681</t>
  </si>
  <si>
    <t>9788928404674</t>
  </si>
  <si>
    <t>9788928404667</t>
  </si>
  <si>
    <t>9788928404650</t>
  </si>
  <si>
    <t>9788928404643</t>
  </si>
  <si>
    <t>9788928404636</t>
  </si>
  <si>
    <t>9788928404629</t>
  </si>
  <si>
    <t>9788928404612</t>
  </si>
  <si>
    <t>9788928404605</t>
  </si>
  <si>
    <t>9788928404599</t>
  </si>
  <si>
    <t>9791156217640</t>
  </si>
  <si>
    <t>9791156217688</t>
  </si>
  <si>
    <t>9791161613253</t>
  </si>
  <si>
    <t>9791156217657</t>
  </si>
  <si>
    <t>9791156217671</t>
  </si>
  <si>
    <t>9791156217664</t>
  </si>
  <si>
    <t>9791156217701</t>
  </si>
  <si>
    <t>9791156217626</t>
  </si>
  <si>
    <t>9791156217695</t>
  </si>
  <si>
    <t>9791156217633</t>
  </si>
  <si>
    <t>9791160710434</t>
  </si>
  <si>
    <t>9791160710427</t>
  </si>
  <si>
    <t>9791160710410</t>
  </si>
  <si>
    <t>9791195772728</t>
  </si>
  <si>
    <t>9791195772711</t>
  </si>
  <si>
    <t>9788982750205</t>
  </si>
  <si>
    <t>9788982750199</t>
  </si>
  <si>
    <t>9788928901760</t>
  </si>
  <si>
    <t>9788928901753</t>
  </si>
  <si>
    <t>9788929909628</t>
  </si>
  <si>
    <t>9788929909611</t>
  </si>
  <si>
    <t>9788929909604</t>
  </si>
  <si>
    <t>9788929909598</t>
  </si>
  <si>
    <t>9788929909581</t>
  </si>
  <si>
    <t>9788982367212</t>
  </si>
  <si>
    <t>9788982367120</t>
  </si>
  <si>
    <t>9788982367038</t>
  </si>
  <si>
    <t>9788982367083</t>
  </si>
  <si>
    <t>9788982367076</t>
  </si>
  <si>
    <t>9788982367069</t>
  </si>
  <si>
    <t>9788982367052</t>
  </si>
  <si>
    <t>9791186625156</t>
  </si>
  <si>
    <t>9791159930577</t>
  </si>
  <si>
    <t>9791186012451</t>
  </si>
  <si>
    <t>9791186012413</t>
  </si>
  <si>
    <t>9791187504382</t>
  </si>
  <si>
    <t>9788956655116</t>
  </si>
  <si>
    <t>9788930089326</t>
  </si>
  <si>
    <t>9788930089333</t>
  </si>
  <si>
    <t>9788930089340</t>
  </si>
  <si>
    <t>9788984117730</t>
  </si>
  <si>
    <t>9788984117648</t>
  </si>
  <si>
    <t>9788984117495</t>
  </si>
  <si>
    <t>9791159051555</t>
  </si>
  <si>
    <t>9791159052279</t>
  </si>
  <si>
    <t>9791160710595</t>
  </si>
  <si>
    <t>9791159930638</t>
  </si>
  <si>
    <t>9791159930645</t>
  </si>
  <si>
    <t>9791159930621</t>
  </si>
  <si>
    <t>9791159930614</t>
  </si>
  <si>
    <t>9791186324714</t>
  </si>
  <si>
    <t>9788960717299</t>
  </si>
  <si>
    <t>9788960717282</t>
  </si>
  <si>
    <t>9791159930607</t>
  </si>
  <si>
    <t>9788960717275</t>
  </si>
  <si>
    <t>9788957335802</t>
  </si>
  <si>
    <t>9791160710564</t>
  </si>
  <si>
    <t>9791160710557</t>
  </si>
  <si>
    <t>9788991733602</t>
  </si>
  <si>
    <t>9788976267139</t>
  </si>
  <si>
    <t>9788986039443</t>
  </si>
  <si>
    <t>9788976262622</t>
  </si>
  <si>
    <t>9788985250009</t>
  </si>
  <si>
    <t>9788973811779</t>
  </si>
  <si>
    <t>9788936461102</t>
  </si>
  <si>
    <t>9788950945220</t>
  </si>
  <si>
    <t>9788950939618</t>
  </si>
  <si>
    <t>9788950936075</t>
  </si>
  <si>
    <t>9788950936020</t>
  </si>
  <si>
    <t>9788937421952</t>
  </si>
  <si>
    <t>9788930308601</t>
  </si>
  <si>
    <t>9788950950750</t>
  </si>
  <si>
    <t>9788950948030</t>
  </si>
  <si>
    <t>9788957335789</t>
  </si>
  <si>
    <t>9788957335772</t>
  </si>
  <si>
    <t>9788957335765</t>
  </si>
  <si>
    <t>9788956630557</t>
  </si>
  <si>
    <t>9788983394606</t>
  </si>
  <si>
    <t>9788996863502</t>
  </si>
  <si>
    <t>9791196487102</t>
  </si>
  <si>
    <t>9788964413029</t>
  </si>
  <si>
    <t>9788978208604</t>
  </si>
  <si>
    <t>9788965642190</t>
  </si>
  <si>
    <t>9791186096833</t>
  </si>
  <si>
    <t>9788997952250</t>
  </si>
  <si>
    <t>9791186324752</t>
  </si>
  <si>
    <t>9788965831051</t>
  </si>
  <si>
    <t>9791159331510</t>
  </si>
  <si>
    <t>9791160710533</t>
  </si>
  <si>
    <t>9791160710526</t>
  </si>
  <si>
    <t>9788983873101</t>
  </si>
  <si>
    <t>9791161613437</t>
  </si>
  <si>
    <t>9788994028675</t>
  </si>
  <si>
    <t>9788992784108</t>
  </si>
  <si>
    <t>9791187833703</t>
  </si>
  <si>
    <t>9791196259600</t>
  </si>
  <si>
    <t>9788956585642</t>
  </si>
  <si>
    <t>9788958243731</t>
  </si>
  <si>
    <t>9791185345492</t>
  </si>
  <si>
    <t>9791196128951</t>
  </si>
  <si>
    <t>9788928901968</t>
  </si>
  <si>
    <t>9791185245492</t>
  </si>
  <si>
    <t>9791185245508</t>
  </si>
  <si>
    <t>9791157529612</t>
  </si>
  <si>
    <t>9788967641269</t>
  </si>
  <si>
    <t>9791156055389</t>
  </si>
  <si>
    <t>9791187485056</t>
  </si>
  <si>
    <t>9791163270003</t>
  </si>
  <si>
    <t>9791186324639</t>
  </si>
  <si>
    <t>9788982750168</t>
  </si>
  <si>
    <t>9788996870845</t>
  </si>
  <si>
    <t>9788955475777</t>
  </si>
  <si>
    <t>9791160710519</t>
  </si>
  <si>
    <t>9788928404940</t>
  </si>
  <si>
    <t>9788928404933</t>
  </si>
  <si>
    <t>9788928404575</t>
  </si>
  <si>
    <t>9788928404957</t>
  </si>
  <si>
    <t>9788929911072</t>
  </si>
  <si>
    <t>9791186324660</t>
  </si>
  <si>
    <t>9791195997862</t>
  </si>
  <si>
    <t>9791195997879</t>
  </si>
  <si>
    <t>9791195997893</t>
  </si>
  <si>
    <t>9791195997886</t>
  </si>
  <si>
    <t>9788997327164</t>
  </si>
  <si>
    <t>9788991733572</t>
  </si>
  <si>
    <t>9788955475913</t>
  </si>
  <si>
    <t>9788976823632</t>
  </si>
  <si>
    <t>9788980401093</t>
  </si>
  <si>
    <t>9788976267177</t>
  </si>
  <si>
    <t>9788973537136</t>
  </si>
  <si>
    <t>9788976267061</t>
  </si>
  <si>
    <t>9791186324684</t>
  </si>
  <si>
    <t>9791186324776</t>
  </si>
  <si>
    <t>9791186324622</t>
  </si>
  <si>
    <t>9788993635676</t>
  </si>
  <si>
    <t>9788994054735</t>
  </si>
  <si>
    <t>9791161612133</t>
  </si>
  <si>
    <t>9788952710147</t>
  </si>
  <si>
    <t>9788989800217</t>
  </si>
  <si>
    <t>9788954642316</t>
  </si>
  <si>
    <t>9791158082031</t>
  </si>
  <si>
    <t>9791187547327</t>
  </si>
  <si>
    <t>9791187547334</t>
  </si>
  <si>
    <t>9791187547310</t>
  </si>
  <si>
    <t>9791158082048</t>
  </si>
  <si>
    <t>9791130333076</t>
  </si>
  <si>
    <t>9791130331966</t>
  </si>
  <si>
    <t>9791163270126</t>
  </si>
  <si>
    <t>9788968176340</t>
  </si>
  <si>
    <t>9788968175800</t>
  </si>
  <si>
    <t>9788968176883</t>
  </si>
  <si>
    <t>9791186324707</t>
  </si>
  <si>
    <t>9791186324691</t>
  </si>
  <si>
    <t>9791161611952</t>
  </si>
  <si>
    <t>9791189438081</t>
  </si>
  <si>
    <t>9791161613307</t>
  </si>
  <si>
    <t>9791163280088</t>
  </si>
  <si>
    <t>9791186644690</t>
  </si>
  <si>
    <t>9791185479187</t>
  </si>
  <si>
    <t>9791157282975</t>
  </si>
  <si>
    <t>9791185245546</t>
  </si>
  <si>
    <t>9791196229733</t>
  </si>
  <si>
    <t>9788991381667</t>
  </si>
  <si>
    <t>9788993511727</t>
  </si>
  <si>
    <t>9791196178642</t>
  </si>
  <si>
    <t>9788955476088</t>
  </si>
  <si>
    <t>9788955476101</t>
  </si>
  <si>
    <t>9788955476071</t>
  </si>
  <si>
    <t>9791186644683</t>
  </si>
  <si>
    <t>9791195309559</t>
  </si>
  <si>
    <t>9791189585167</t>
  </si>
  <si>
    <t>9791187576105</t>
  </si>
  <si>
    <t>9788956766522</t>
  </si>
  <si>
    <t>9788927809432</t>
  </si>
  <si>
    <t>9791159930553</t>
  </si>
  <si>
    <t>9791159930546</t>
  </si>
  <si>
    <t>9791159930539</t>
  </si>
  <si>
    <t>9788957335864</t>
  </si>
  <si>
    <t>9788930106313</t>
  </si>
  <si>
    <t>9788955476095</t>
  </si>
  <si>
    <t>9791158911133</t>
  </si>
  <si>
    <t>9788970635859</t>
  </si>
  <si>
    <t>9788957336021</t>
  </si>
  <si>
    <t>9791185245577</t>
  </si>
  <si>
    <t>9791185245560</t>
  </si>
  <si>
    <t>9791185245584</t>
  </si>
  <si>
    <t>9791196290504</t>
  </si>
  <si>
    <t>9791196274214</t>
  </si>
  <si>
    <t>9791157765171</t>
  </si>
  <si>
    <t>9788994807706</t>
  </si>
  <si>
    <t>9791189066031</t>
  </si>
  <si>
    <t>9791186625163</t>
  </si>
  <si>
    <t>9791163270072</t>
  </si>
  <si>
    <t>9791188499496</t>
  </si>
  <si>
    <t>9788956655161</t>
  </si>
  <si>
    <t>9791156290582</t>
  </si>
  <si>
    <t>9788990364050</t>
  </si>
  <si>
    <t>9791189438067</t>
  </si>
  <si>
    <t>9788993773538</t>
  </si>
  <si>
    <t>9788960213241</t>
  </si>
  <si>
    <t>9791185006253</t>
  </si>
  <si>
    <t>9791163270102</t>
  </si>
  <si>
    <t>9788985101875</t>
  </si>
  <si>
    <t>9788981330095</t>
  </si>
  <si>
    <t>9788977700192</t>
  </si>
  <si>
    <t>9788980402007</t>
  </si>
  <si>
    <t>9788936462468</t>
  </si>
  <si>
    <t>9788982691041</t>
  </si>
  <si>
    <t>9788937423864</t>
  </si>
  <si>
    <t>9788981330866</t>
  </si>
  <si>
    <t>9788989778516</t>
  </si>
  <si>
    <t>9788987322599</t>
  </si>
  <si>
    <t>9788974748340</t>
  </si>
  <si>
    <t>9788974642419</t>
  </si>
  <si>
    <t>9788982061394</t>
  </si>
  <si>
    <t>9788946020788</t>
  </si>
  <si>
    <t>9788944900716</t>
  </si>
  <si>
    <t>9788988387115</t>
  </si>
  <si>
    <t>9788936411220</t>
  </si>
  <si>
    <t>9788971101858</t>
  </si>
  <si>
    <t>9788989819110</t>
  </si>
  <si>
    <t>9788936411183</t>
  </si>
  <si>
    <t>9788930032650</t>
  </si>
  <si>
    <t>9788975550096</t>
  </si>
  <si>
    <t>9788985846783</t>
  </si>
  <si>
    <t>9788987265049</t>
  </si>
  <si>
    <t>9788910200062</t>
  </si>
  <si>
    <t>9791157766352</t>
  </si>
  <si>
    <t>9784309408453</t>
  </si>
  <si>
    <t>9787229030933</t>
  </si>
  <si>
    <t>9787505743397</t>
  </si>
  <si>
    <t>9787020126125</t>
  </si>
  <si>
    <t>9787532776580</t>
  </si>
  <si>
    <t>9780375867972</t>
  </si>
  <si>
    <t>9780375867965</t>
  </si>
  <si>
    <t>9780307980403</t>
  </si>
  <si>
    <t>9780375856532</t>
  </si>
  <si>
    <t>9780375868269</t>
  </si>
  <si>
    <t>9780375868252</t>
  </si>
  <si>
    <t>9780375867958</t>
  </si>
  <si>
    <t>9780375856525</t>
  </si>
  <si>
    <t>9791188253081</t>
  </si>
  <si>
    <t>9791188253098</t>
  </si>
  <si>
    <t>9788952794871</t>
  </si>
  <si>
    <t>9788954653619</t>
  </si>
  <si>
    <t>9788991207660</t>
  </si>
  <si>
    <t>9788952794895</t>
  </si>
  <si>
    <t>9788952794901</t>
  </si>
  <si>
    <t>9788952794918</t>
  </si>
  <si>
    <t>9788952794864</t>
  </si>
  <si>
    <t>9788952794888</t>
  </si>
  <si>
    <t>9788952794468</t>
  </si>
  <si>
    <t>9791196508401</t>
  </si>
  <si>
    <t>9788954653633</t>
  </si>
  <si>
    <t>9788954653701</t>
  </si>
  <si>
    <t>9788937439339</t>
  </si>
  <si>
    <t>9788937439346</t>
  </si>
  <si>
    <t>9788937439353</t>
  </si>
  <si>
    <t>9788972759461</t>
  </si>
  <si>
    <t>9791195127160</t>
  </si>
  <si>
    <t>9788939230309</t>
  </si>
  <si>
    <t>9788992448758</t>
  </si>
  <si>
    <t>9788954653954</t>
  </si>
  <si>
    <t>9788971999165</t>
  </si>
  <si>
    <t>9788965707318</t>
  </si>
  <si>
    <t>9791158462673</t>
  </si>
  <si>
    <t>9791158884642</t>
  </si>
  <si>
    <t>9788932034935</t>
  </si>
  <si>
    <t>9791156121275</t>
  </si>
  <si>
    <t>9791196128975</t>
  </si>
  <si>
    <t>9791160801828</t>
  </si>
  <si>
    <t>9788936460631</t>
  </si>
  <si>
    <t>9788997743438</t>
  </si>
  <si>
    <t>9788925565033</t>
  </si>
  <si>
    <t>9791189584078</t>
  </si>
  <si>
    <t>9788992820202</t>
  </si>
  <si>
    <t>9791186900703</t>
  </si>
  <si>
    <t>9788954653688</t>
  </si>
  <si>
    <t>9788960516687</t>
  </si>
  <si>
    <t>9788971999189</t>
  </si>
  <si>
    <t>9788952794956</t>
  </si>
  <si>
    <t>9788981455378</t>
  </si>
  <si>
    <t>9791189346027</t>
  </si>
  <si>
    <t>9788957268056</t>
  </si>
  <si>
    <t>9791162209899</t>
  </si>
  <si>
    <t>9788967941093</t>
  </si>
  <si>
    <t>9788971999158</t>
  </si>
  <si>
    <t>9788936486327</t>
  </si>
  <si>
    <t>9788957694534</t>
  </si>
  <si>
    <t>9791185428420</t>
  </si>
  <si>
    <t>9791187332312</t>
  </si>
  <si>
    <t>9788967355654</t>
  </si>
  <si>
    <t>9791159253706</t>
  </si>
  <si>
    <t>9791159200977</t>
  </si>
  <si>
    <t>9791196166076</t>
  </si>
  <si>
    <t>9788964361511</t>
  </si>
  <si>
    <t>9791188296194</t>
  </si>
  <si>
    <t>9788967355630</t>
  </si>
  <si>
    <t>9791130619989</t>
  </si>
  <si>
    <t>9788976824554</t>
  </si>
  <si>
    <t>9788961473286</t>
  </si>
  <si>
    <t>9791160200652</t>
  </si>
  <si>
    <t>9788932034904</t>
  </si>
  <si>
    <t>9791195976782</t>
  </si>
  <si>
    <t>9791185823355</t>
  </si>
  <si>
    <t>9791196270247</t>
  </si>
  <si>
    <t>9791188343195</t>
  </si>
  <si>
    <t>9788952794994</t>
  </si>
  <si>
    <t>9791185823362</t>
  </si>
  <si>
    <t>9788954653794</t>
  </si>
  <si>
    <t>9788932319513</t>
  </si>
  <si>
    <t>9791189198404</t>
  </si>
  <si>
    <t>9791159099489</t>
  </si>
  <si>
    <t>9788963241166</t>
  </si>
  <si>
    <t>9788946805996</t>
  </si>
  <si>
    <t>9791160402087</t>
  </si>
  <si>
    <t>9791189584023</t>
  </si>
  <si>
    <t>9791161570419</t>
  </si>
  <si>
    <t>9791189683009</t>
  </si>
  <si>
    <t>9788997396863</t>
  </si>
  <si>
    <t>9788964963876</t>
  </si>
  <si>
    <t>9791186560860</t>
  </si>
  <si>
    <t>9791186744161</t>
  </si>
  <si>
    <t>9791157684564</t>
  </si>
  <si>
    <t>9791195170029</t>
  </si>
  <si>
    <t>9791195935024</t>
  </si>
  <si>
    <t>9788957369876</t>
  </si>
  <si>
    <t>9791157061419</t>
  </si>
  <si>
    <t>9788967355562</t>
  </si>
  <si>
    <t>9791157071708</t>
  </si>
  <si>
    <t>9791157843039</t>
  </si>
  <si>
    <t>9788994207858</t>
  </si>
  <si>
    <t>9788999408342</t>
  </si>
  <si>
    <t>9788998591663</t>
  </si>
  <si>
    <t>9791187481478</t>
  </si>
  <si>
    <t>9791188810734</t>
  </si>
  <si>
    <t>9788954439183</t>
  </si>
  <si>
    <t>9788965707134</t>
  </si>
  <si>
    <t>9788967355586</t>
  </si>
  <si>
    <t>9791195748921</t>
  </si>
  <si>
    <t>9791195675470</t>
  </si>
  <si>
    <t>9788966030323</t>
  </si>
  <si>
    <t>9788986408676</t>
  </si>
  <si>
    <t>9791160503050</t>
  </si>
  <si>
    <t>9791196362409</t>
  </si>
  <si>
    <t>9791160021813</t>
  </si>
  <si>
    <t>9791130301815</t>
  </si>
  <si>
    <t>9791189584085</t>
  </si>
  <si>
    <t>9788980783014</t>
  </si>
  <si>
    <t>9791196440329</t>
  </si>
  <si>
    <t>9791186151167</t>
  </si>
  <si>
    <t>9791187512370</t>
  </si>
  <si>
    <t>9791188096824</t>
  </si>
  <si>
    <t>9788964473801</t>
  </si>
  <si>
    <t>9788978580748</t>
  </si>
  <si>
    <t>9787532776771</t>
  </si>
  <si>
    <t>9787530217313</t>
  </si>
  <si>
    <t>9787508670843</t>
  </si>
  <si>
    <t>9787535445155</t>
  </si>
  <si>
    <t>9784087714128</t>
  </si>
  <si>
    <t>9784087716535</t>
  </si>
  <si>
    <t>9784061859661</t>
  </si>
  <si>
    <t>9784309024325</t>
  </si>
  <si>
    <t>9784492045947</t>
  </si>
  <si>
    <t>9784104596034</t>
  </si>
  <si>
    <t>9784103323815</t>
  </si>
  <si>
    <t>9784163805801</t>
  </si>
  <si>
    <t>9784344983847</t>
  </si>
  <si>
    <t>9784344026728</t>
  </si>
  <si>
    <t>9784000014083</t>
  </si>
  <si>
    <t>9784093864435</t>
  </si>
  <si>
    <t>9784408536958</t>
  </si>
  <si>
    <t>9784847093272</t>
  </si>
  <si>
    <t>9784478066348</t>
  </si>
  <si>
    <t>9784478028445</t>
  </si>
  <si>
    <t>9784763135827</t>
  </si>
  <si>
    <t>9784763133823</t>
  </si>
  <si>
    <t>9784569825304</t>
  </si>
  <si>
    <t>9787540453541</t>
  </si>
  <si>
    <t>9789573330806</t>
  </si>
  <si>
    <t>9787540481124</t>
  </si>
  <si>
    <t>9787540481094</t>
  </si>
  <si>
    <t>9787540479091</t>
  </si>
  <si>
    <t>9787533943875</t>
  </si>
  <si>
    <t>9787559400963</t>
  </si>
  <si>
    <t>9787539997124</t>
  </si>
  <si>
    <t>9787533948054</t>
  </si>
  <si>
    <t>9787559402172</t>
  </si>
  <si>
    <t>9787559405807</t>
  </si>
  <si>
    <t>9787551006125</t>
  </si>
  <si>
    <t>9787544843720</t>
  </si>
  <si>
    <t>9787555105282</t>
  </si>
  <si>
    <t>9787544284233</t>
  </si>
  <si>
    <t>9787544291224</t>
  </si>
  <si>
    <t>9787559614636</t>
  </si>
  <si>
    <t>9787540238711</t>
  </si>
  <si>
    <t>9787530211144</t>
  </si>
  <si>
    <t>9787020123728</t>
  </si>
  <si>
    <t>9787020106936</t>
  </si>
  <si>
    <t>9787511361462</t>
  </si>
  <si>
    <t>9787505737396</t>
  </si>
  <si>
    <t>9787544285148</t>
  </si>
  <si>
    <t>9784334910891</t>
  </si>
  <si>
    <t>9784903908809</t>
  </si>
  <si>
    <t>9784591134672</t>
  </si>
  <si>
    <t>9784046316417</t>
  </si>
  <si>
    <t>9784041026151</t>
  </si>
  <si>
    <t>9784591153321</t>
  </si>
  <si>
    <t>9784479783428</t>
  </si>
  <si>
    <t>9784163909134</t>
  </si>
  <si>
    <t>9784314010696</t>
  </si>
  <si>
    <t>9784479795155</t>
  </si>
  <si>
    <t>9784041025376</t>
  </si>
  <si>
    <t>9784492046081</t>
  </si>
  <si>
    <t>9784093881067</t>
  </si>
  <si>
    <t>9784334039561</t>
  </si>
  <si>
    <t>9784334037758</t>
  </si>
  <si>
    <t>9784837925927</t>
  </si>
  <si>
    <t>9784827210217</t>
  </si>
  <si>
    <t>9784569834115</t>
  </si>
  <si>
    <t>9784569821252</t>
  </si>
  <si>
    <t>9784907108021</t>
  </si>
  <si>
    <t>9784198643898</t>
  </si>
  <si>
    <t>9784062831031</t>
  </si>
  <si>
    <t>9784776408024</t>
  </si>
  <si>
    <t>9784890139798</t>
  </si>
  <si>
    <t>9784896376371</t>
  </si>
  <si>
    <t>9784265802296</t>
  </si>
  <si>
    <t>9784776407744</t>
  </si>
  <si>
    <t>9784032016505</t>
  </si>
  <si>
    <t>9784032016307</t>
  </si>
  <si>
    <t>9780064410441</t>
  </si>
  <si>
    <t>9780689852237</t>
  </si>
  <si>
    <t>9780804171588</t>
  </si>
  <si>
    <t>9780439269988</t>
  </si>
  <si>
    <t>9780062877505</t>
  </si>
  <si>
    <t>9781406378863</t>
  </si>
  <si>
    <t>9781773210292</t>
  </si>
  <si>
    <t>9781406380682</t>
  </si>
  <si>
    <t>9780552575041</t>
  </si>
  <si>
    <t>9781846276958</t>
  </si>
  <si>
    <t>9780064405782</t>
  </si>
  <si>
    <t>9780385543026</t>
  </si>
  <si>
    <t>9781101967706</t>
  </si>
  <si>
    <t>9780143131953</t>
  </si>
  <si>
    <t>9780552565974</t>
  </si>
  <si>
    <t>9780765385581</t>
  </si>
  <si>
    <t>9780143132462</t>
  </si>
  <si>
    <t>9780399246531</t>
  </si>
  <si>
    <t>9780385753845</t>
  </si>
  <si>
    <t>9781984801494</t>
  </si>
  <si>
    <t>9781250107817</t>
  </si>
  <si>
    <t>9781328974716</t>
  </si>
  <si>
    <t>9780525434801</t>
  </si>
  <si>
    <t>9784895881371</t>
  </si>
  <si>
    <t>9784769023333</t>
  </si>
  <si>
    <t>9784052046520</t>
  </si>
  <si>
    <t>9784907108014</t>
  </si>
  <si>
    <t>9788942310043</t>
  </si>
  <si>
    <t>9788974642341</t>
  </si>
  <si>
    <t>9788985878500</t>
  </si>
  <si>
    <t>9788980070060</t>
  </si>
  <si>
    <t>8809495331659</t>
  </si>
  <si>
    <t>8809276106636</t>
  </si>
  <si>
    <t>8809333432586</t>
  </si>
  <si>
    <t>8809333432753</t>
  </si>
  <si>
    <t>8809602680106</t>
  </si>
  <si>
    <t>8809505722217</t>
  </si>
  <si>
    <t>8809537237598</t>
  </si>
  <si>
    <t>8809505722255</t>
  </si>
  <si>
    <t>8809333433118</t>
  </si>
  <si>
    <t>8809495331727</t>
  </si>
  <si>
    <t>8809495331765</t>
  </si>
  <si>
    <t>8809495331710</t>
  </si>
  <si>
    <t>8809495331697</t>
  </si>
  <si>
    <t>8809461429533</t>
  </si>
  <si>
    <t>8809549666508</t>
  </si>
  <si>
    <t>8809602680274</t>
  </si>
  <si>
    <t>8809505722477</t>
  </si>
  <si>
    <t>8809276106421</t>
  </si>
  <si>
    <t>8809333432999</t>
  </si>
  <si>
    <t>8809505722385</t>
  </si>
  <si>
    <t>8809461429472</t>
  </si>
  <si>
    <t>8809505722378</t>
  </si>
  <si>
    <t>8809602680380</t>
  </si>
  <si>
    <t>8809495331635</t>
  </si>
  <si>
    <t>8809333433033</t>
  </si>
  <si>
    <t>8809549665112</t>
  </si>
  <si>
    <t>8809461429441</t>
  </si>
  <si>
    <t>8809461429434</t>
  </si>
  <si>
    <t>8809619410383</t>
  </si>
  <si>
    <t>8809427724047</t>
  </si>
  <si>
    <t>8809495331680</t>
  </si>
  <si>
    <t>8809537238861</t>
  </si>
  <si>
    <t>8809537238793</t>
  </si>
  <si>
    <t>8809520441698</t>
  </si>
  <si>
    <t>8809520441681</t>
  </si>
  <si>
    <t>8809276106216</t>
  </si>
  <si>
    <t>8809333433026</t>
  </si>
  <si>
    <t>8809602680168</t>
  </si>
  <si>
    <t>8809549664597</t>
  </si>
  <si>
    <t>8809276106087</t>
  </si>
  <si>
    <t>8809333432562</t>
  </si>
  <si>
    <t>8809549664993</t>
  </si>
  <si>
    <t>8809549665129</t>
  </si>
  <si>
    <t>8809549664573</t>
  </si>
  <si>
    <t>8809602680304</t>
  </si>
  <si>
    <t>8809602680212</t>
  </si>
  <si>
    <t>8809549664504</t>
  </si>
  <si>
    <t>8809461429182</t>
  </si>
  <si>
    <t>8809549664825</t>
  </si>
  <si>
    <t>8809619410369</t>
  </si>
  <si>
    <t>8809619410246</t>
  </si>
  <si>
    <t>8809537237611</t>
  </si>
  <si>
    <t>8809427723958</t>
  </si>
  <si>
    <t>8809427723941</t>
  </si>
  <si>
    <t>8809427723934</t>
  </si>
  <si>
    <t>8809333432654</t>
  </si>
  <si>
    <t>8809333432463</t>
  </si>
  <si>
    <t>8809333432685</t>
  </si>
  <si>
    <t>8809333432678</t>
  </si>
  <si>
    <t>8809461429120</t>
  </si>
  <si>
    <t>8809549663804</t>
  </si>
  <si>
    <t>8809333432616</t>
  </si>
  <si>
    <t>8809333432760</t>
  </si>
  <si>
    <t>8809602680243</t>
  </si>
  <si>
    <t>8809549663965</t>
  </si>
  <si>
    <t>8809520441278</t>
  </si>
  <si>
    <t>8809602680175</t>
  </si>
  <si>
    <t>9788809537231</t>
  </si>
  <si>
    <t>8809505722293</t>
  </si>
  <si>
    <t>8809537237604</t>
  </si>
  <si>
    <t>8809461428970</t>
  </si>
  <si>
    <t>8809619410185</t>
  </si>
  <si>
    <t>8809427723798</t>
  </si>
  <si>
    <t>8809427723811</t>
  </si>
  <si>
    <t>8809461428949</t>
  </si>
  <si>
    <t>8809549663200</t>
  </si>
  <si>
    <t>8809549663262</t>
  </si>
  <si>
    <t>8809333432623</t>
  </si>
  <si>
    <t>8809520441575</t>
  </si>
  <si>
    <t>8809549663774</t>
  </si>
  <si>
    <t>8809333432746</t>
  </si>
  <si>
    <t>8809333432708</t>
  </si>
  <si>
    <t>8809333432692</t>
  </si>
  <si>
    <t>8809461428888</t>
  </si>
  <si>
    <t>8809276106100</t>
  </si>
  <si>
    <t>8809549662463</t>
  </si>
  <si>
    <t>9788982814860</t>
  </si>
  <si>
    <t>9788982871580</t>
  </si>
  <si>
    <t>9788974185190</t>
  </si>
  <si>
    <t>9791187150497</t>
  </si>
  <si>
    <t>9788987124322</t>
  </si>
  <si>
    <t>9791130619712</t>
  </si>
  <si>
    <t>9788947544191</t>
  </si>
  <si>
    <t>9791188810758</t>
  </si>
  <si>
    <t>9788959895588</t>
  </si>
  <si>
    <t>9788954653558</t>
  </si>
  <si>
    <t>9791188810765</t>
  </si>
  <si>
    <t>9791189280109</t>
  </si>
  <si>
    <t>9788937462801</t>
  </si>
  <si>
    <t>9788937462795</t>
  </si>
  <si>
    <t>9788937461729</t>
  </si>
  <si>
    <t>9788937484674</t>
  </si>
  <si>
    <t>9791196278052</t>
  </si>
  <si>
    <t>9788947544214</t>
  </si>
  <si>
    <t>9791187856627</t>
  </si>
  <si>
    <t>9788952786364</t>
  </si>
  <si>
    <t>9791187100638</t>
  </si>
  <si>
    <t>9791158930745</t>
  </si>
  <si>
    <t>9788966262236</t>
  </si>
  <si>
    <t>9791188850327</t>
  </si>
  <si>
    <t>9791188140435</t>
  </si>
  <si>
    <t>9791196161279</t>
  </si>
  <si>
    <t>9791185993546</t>
  </si>
  <si>
    <t>9791155361269</t>
  </si>
  <si>
    <t>9788994973463</t>
  </si>
  <si>
    <t>9791185541792</t>
  </si>
  <si>
    <t>9791188572069</t>
  </si>
  <si>
    <t>9791160853926</t>
  </si>
  <si>
    <t>9791186590294</t>
  </si>
  <si>
    <t>9788960516632</t>
  </si>
  <si>
    <t>9788947544306</t>
  </si>
  <si>
    <t>9791188652099</t>
  </si>
  <si>
    <t>9791188279296</t>
  </si>
  <si>
    <t>9791196493905</t>
  </si>
  <si>
    <t>9788971905166</t>
  </si>
  <si>
    <t>9788960925311</t>
  </si>
  <si>
    <t>9788904020843</t>
  </si>
  <si>
    <t>9791157746224</t>
  </si>
  <si>
    <t>9788957336120</t>
  </si>
  <si>
    <t>9788965402282</t>
  </si>
  <si>
    <t>9791195021741</t>
  </si>
  <si>
    <t>9791196171179</t>
  </si>
  <si>
    <t>9788991310681</t>
  </si>
  <si>
    <t>9788965707257</t>
  </si>
  <si>
    <t>9788968668265</t>
  </si>
  <si>
    <t>9791161290102</t>
  </si>
  <si>
    <t>9791156757719</t>
  </si>
  <si>
    <t>9788994606545</t>
  </si>
  <si>
    <t>9791196328917</t>
  </si>
  <si>
    <t>9791162260142</t>
  </si>
  <si>
    <t>9788931457100</t>
  </si>
  <si>
    <t>9791185475219</t>
  </si>
  <si>
    <t>9791195086566</t>
  </si>
  <si>
    <t>9791196517106</t>
  </si>
  <si>
    <t>9788963722849</t>
  </si>
  <si>
    <t>9791160944082</t>
  </si>
  <si>
    <t>9791196293086</t>
  </si>
  <si>
    <t>9788961412254</t>
  </si>
  <si>
    <t>9788965135289</t>
  </si>
  <si>
    <t>9791189385019</t>
  </si>
  <si>
    <t>9788958076971</t>
  </si>
  <si>
    <t>9788979197181</t>
  </si>
  <si>
    <t>9788991799400</t>
  </si>
  <si>
    <t>9788931010299</t>
  </si>
  <si>
    <t>9791159252945</t>
  </si>
  <si>
    <t>9788984012004</t>
  </si>
  <si>
    <t>9788987390031</t>
  </si>
  <si>
    <t>9788965962885</t>
  </si>
  <si>
    <t>9791162338797</t>
  </si>
  <si>
    <t>9791188840014</t>
  </si>
  <si>
    <t>9791157766406</t>
  </si>
  <si>
    <t>9791186096888</t>
  </si>
  <si>
    <t>9791187600084</t>
  </si>
  <si>
    <t>9791196201333</t>
  </si>
  <si>
    <t>9791196201340</t>
  </si>
  <si>
    <t>9791188907052</t>
  </si>
  <si>
    <t>9791189553067</t>
  </si>
  <si>
    <t>9791196347413</t>
  </si>
  <si>
    <t>9788936452315</t>
  </si>
  <si>
    <t>9788952788498</t>
  </si>
  <si>
    <t>9788984143357</t>
  </si>
  <si>
    <t>9788952764874</t>
  </si>
  <si>
    <t>9788998690328</t>
  </si>
  <si>
    <t>9791189533014</t>
  </si>
  <si>
    <t>9791160506334</t>
  </si>
  <si>
    <t>9791155100677</t>
  </si>
  <si>
    <t>9791188434084</t>
  </si>
  <si>
    <t>9791187750208</t>
  </si>
  <si>
    <t>9788959065103</t>
  </si>
  <si>
    <t>9788934984177</t>
  </si>
  <si>
    <t>9791195081646</t>
  </si>
  <si>
    <t>9791188571062</t>
  </si>
  <si>
    <t>9788963572093</t>
  </si>
  <si>
    <t>9791186925577</t>
  </si>
  <si>
    <t>9791188128105</t>
  </si>
  <si>
    <t>9791160944143</t>
  </si>
  <si>
    <t>9788934982029</t>
  </si>
  <si>
    <t>9791186361818</t>
  </si>
  <si>
    <t>9791187289494</t>
  </si>
  <si>
    <t>9788925565088</t>
  </si>
  <si>
    <t>9788964373163</t>
  </si>
  <si>
    <t>9788954653824</t>
  </si>
  <si>
    <t>9788955611366</t>
  </si>
  <si>
    <t>9791196438838</t>
  </si>
  <si>
    <t>9788967355647</t>
  </si>
  <si>
    <t>9788956374581</t>
  </si>
  <si>
    <t>9791188907373</t>
  </si>
  <si>
    <t>9788962631883</t>
  </si>
  <si>
    <t>9791187878056</t>
  </si>
  <si>
    <t>9791187038382</t>
  </si>
  <si>
    <t>9788966551040</t>
  </si>
  <si>
    <t>9791186900710</t>
  </si>
  <si>
    <t>9788954653640</t>
  </si>
  <si>
    <t>9791189653002</t>
  </si>
  <si>
    <t>9788964943564</t>
  </si>
  <si>
    <t>9791162994191</t>
  </si>
  <si>
    <t>9791189074050</t>
  </si>
  <si>
    <t>9788954653114</t>
  </si>
  <si>
    <t>9791162994078</t>
  </si>
  <si>
    <t>9791160021820</t>
  </si>
  <si>
    <t>9788994361031</t>
  </si>
  <si>
    <t>9791188053377</t>
  </si>
  <si>
    <t>9791187601821</t>
  </si>
  <si>
    <t>9788972773245</t>
  </si>
  <si>
    <t>9791160021844</t>
  </si>
  <si>
    <t>9791188726264</t>
  </si>
  <si>
    <t>9791186560853</t>
  </si>
  <si>
    <t>9791186602430</t>
  </si>
  <si>
    <t>9791186349854</t>
  </si>
  <si>
    <t>9791188867158</t>
  </si>
  <si>
    <t>9791186536612</t>
  </si>
  <si>
    <t>9788971153932</t>
  </si>
  <si>
    <t>9788931204407</t>
  </si>
  <si>
    <t>9788972991250</t>
  </si>
  <si>
    <t>9788991720886</t>
  </si>
  <si>
    <t>9791157941773</t>
  </si>
  <si>
    <t>9791185811680</t>
  </si>
  <si>
    <t>9788965453819</t>
  </si>
  <si>
    <t>9788984380981</t>
  </si>
  <si>
    <t>9788983411150</t>
  </si>
  <si>
    <t>9788983411143</t>
  </si>
  <si>
    <t>9788983411136</t>
  </si>
  <si>
    <t>9788930275118</t>
  </si>
  <si>
    <t>9788984381193</t>
  </si>
  <si>
    <t>9791196421229</t>
  </si>
  <si>
    <t>9791196421243</t>
  </si>
  <si>
    <t>9791188253043</t>
  </si>
  <si>
    <t>9788983927200</t>
  </si>
  <si>
    <t>9791158963958</t>
  </si>
  <si>
    <t>9791185359304</t>
  </si>
  <si>
    <t>9788937463587</t>
  </si>
  <si>
    <t>9791160402070</t>
  </si>
  <si>
    <t>9791160402094</t>
  </si>
  <si>
    <t>9788969930217</t>
  </si>
  <si>
    <t>9788950977696</t>
  </si>
  <si>
    <t>9788950977702</t>
  </si>
  <si>
    <t>9791186778258</t>
  </si>
  <si>
    <t>9788954653022</t>
  </si>
  <si>
    <t>9791158964009</t>
  </si>
  <si>
    <t>9791162540503</t>
  </si>
  <si>
    <t>9788984077485</t>
  </si>
  <si>
    <t>9788952788443</t>
  </si>
  <si>
    <t>9788932918884</t>
  </si>
  <si>
    <t>9791189178017</t>
  </si>
  <si>
    <t>9791196473532</t>
  </si>
  <si>
    <t>9791196473525</t>
  </si>
  <si>
    <t>9791196473518</t>
  </si>
  <si>
    <t>9788954653329</t>
  </si>
  <si>
    <t>9791186834725</t>
  </si>
  <si>
    <t>9788962631876</t>
  </si>
  <si>
    <t>9791189436018</t>
  </si>
  <si>
    <t>9791188850303</t>
  </si>
  <si>
    <t>9791185192390</t>
  </si>
  <si>
    <t>9788967355548</t>
  </si>
  <si>
    <t>9788946071155</t>
  </si>
  <si>
    <t>9788992448734</t>
  </si>
  <si>
    <t>9791196329136</t>
  </si>
  <si>
    <t>9791187373735</t>
  </si>
  <si>
    <t>9791186137734</t>
  </si>
  <si>
    <t>9791157061334</t>
  </si>
  <si>
    <t>9788956747903</t>
  </si>
  <si>
    <t>9788932035017</t>
  </si>
  <si>
    <t>9791186572467</t>
  </si>
  <si>
    <t>9791187886273</t>
  </si>
  <si>
    <t>9788971999141</t>
  </si>
  <si>
    <t>9788932473925</t>
  </si>
  <si>
    <t>9791158522209</t>
  </si>
  <si>
    <t>9788985901871</t>
  </si>
  <si>
    <t>9788994898490</t>
  </si>
  <si>
    <t>9788935670512</t>
  </si>
  <si>
    <t>9788958205586</t>
  </si>
  <si>
    <t>9788936486334</t>
  </si>
  <si>
    <t>9791162209707</t>
  </si>
  <si>
    <t>9788965707165</t>
  </si>
  <si>
    <t>9791196453152</t>
  </si>
  <si>
    <t>9791189352035</t>
  </si>
  <si>
    <t>9791196412838</t>
  </si>
  <si>
    <t>9791162209745</t>
  </si>
  <si>
    <t>9788992953313</t>
  </si>
  <si>
    <t>9791186559338</t>
  </si>
  <si>
    <t>9788965135210</t>
  </si>
  <si>
    <t>9788960534919</t>
  </si>
  <si>
    <t>9788997128419</t>
  </si>
  <si>
    <t>9788966262298</t>
  </si>
  <si>
    <t>9791196499907</t>
  </si>
  <si>
    <t>9788974793333</t>
  </si>
  <si>
    <t>9791185121185</t>
  </si>
  <si>
    <t>9788997186754</t>
  </si>
  <si>
    <t>9788960535671</t>
  </si>
  <si>
    <t>9791185192406</t>
  </si>
  <si>
    <t>9788932473932</t>
  </si>
  <si>
    <t>9791195385485</t>
  </si>
  <si>
    <t>9791195782765</t>
  </si>
  <si>
    <t>9791160944051</t>
  </si>
  <si>
    <t>9788925413303</t>
  </si>
  <si>
    <t>9788935664726</t>
  </si>
  <si>
    <t>9788932034829</t>
  </si>
  <si>
    <t>9788932034812</t>
  </si>
  <si>
    <t>9791155502921</t>
  </si>
  <si>
    <t>9791189352042</t>
  </si>
  <si>
    <t>9791185585604</t>
  </si>
  <si>
    <t>9791196376123</t>
  </si>
  <si>
    <t>9788932033334</t>
  </si>
  <si>
    <t>9788932034836</t>
  </si>
  <si>
    <t>9788966375806</t>
  </si>
  <si>
    <t>9791156757696</t>
  </si>
  <si>
    <t>9791188451371</t>
  </si>
  <si>
    <t>9791188941117</t>
  </si>
  <si>
    <t>9788930089777</t>
  </si>
  <si>
    <t>9788956747934</t>
  </si>
  <si>
    <t>9791163030300</t>
  </si>
  <si>
    <t>9788956747927</t>
  </si>
  <si>
    <t>9791162241233</t>
  </si>
  <si>
    <t>9791188108855</t>
  </si>
  <si>
    <t>9791156642053</t>
  </si>
  <si>
    <t>9791158390815</t>
  </si>
  <si>
    <t>9788993419979</t>
  </si>
  <si>
    <t>9788954653268</t>
  </si>
  <si>
    <t>9788970598475</t>
  </si>
  <si>
    <t>9788998204549</t>
  </si>
  <si>
    <t>9788976824578</t>
  </si>
  <si>
    <t>9791162993774</t>
  </si>
  <si>
    <t>9788981656126</t>
  </si>
  <si>
    <t>9788983948397</t>
  </si>
  <si>
    <t>9791188810598</t>
  </si>
  <si>
    <t>9791196434809</t>
  </si>
  <si>
    <t>9791188810543</t>
  </si>
  <si>
    <t>9788966262281</t>
  </si>
  <si>
    <t>9791188621330</t>
  </si>
  <si>
    <t>9791162241196</t>
  </si>
  <si>
    <t>9791162240694</t>
  </si>
  <si>
    <t>9788931582925</t>
  </si>
  <si>
    <t>9791160505979</t>
  </si>
  <si>
    <t>9791157684236</t>
  </si>
  <si>
    <t>9788973275335</t>
  </si>
  <si>
    <t>9788935664733</t>
  </si>
  <si>
    <t>9788954653404</t>
  </si>
  <si>
    <t>9791187330073</t>
  </si>
  <si>
    <t>9791186137789</t>
  </si>
  <si>
    <t>9791156161554</t>
  </si>
  <si>
    <t>9791160401943</t>
  </si>
  <si>
    <t>9791187980919</t>
  </si>
  <si>
    <t>9788971906644</t>
  </si>
  <si>
    <t>9791195882878</t>
  </si>
  <si>
    <t>9788984459786</t>
  </si>
  <si>
    <t>9788952793935</t>
  </si>
  <si>
    <t>9788961412223</t>
  </si>
  <si>
    <t>9791187749998</t>
  </si>
  <si>
    <t>9788994597980</t>
  </si>
  <si>
    <t>9791186925508</t>
  </si>
  <si>
    <t>9788979292619</t>
  </si>
  <si>
    <t>9791125442431</t>
  </si>
  <si>
    <t>9788961672481</t>
  </si>
  <si>
    <t>9791129009005</t>
  </si>
  <si>
    <t>9791187867067</t>
  </si>
  <si>
    <t>9791188063123</t>
  </si>
  <si>
    <t>9791162240984</t>
  </si>
  <si>
    <t>9788963192734</t>
  </si>
  <si>
    <t>9788930274500</t>
  </si>
  <si>
    <t>9791188806041</t>
  </si>
  <si>
    <t>9788998120511</t>
  </si>
  <si>
    <t>9788970656229</t>
  </si>
  <si>
    <t>9788935212460</t>
  </si>
  <si>
    <t>9791127419790</t>
  </si>
  <si>
    <t>9791195013470</t>
  </si>
  <si>
    <t>9791196222741</t>
  </si>
  <si>
    <t>9791162442982</t>
  </si>
  <si>
    <t>9791195443147</t>
  </si>
  <si>
    <t>9791188059522</t>
  </si>
  <si>
    <t>9788994199566</t>
  </si>
  <si>
    <t>9791160943719</t>
  </si>
  <si>
    <t>9791157682959</t>
  </si>
  <si>
    <t>9791156644026</t>
  </si>
  <si>
    <t>9791186361801</t>
  </si>
  <si>
    <t>9791195549894</t>
  </si>
  <si>
    <t>9791196167585</t>
  </si>
  <si>
    <t>9791160580198</t>
  </si>
  <si>
    <t>9791196370237</t>
  </si>
  <si>
    <t>9788967355500</t>
  </si>
  <si>
    <t>9788938701381</t>
  </si>
  <si>
    <t>9788938707048</t>
  </si>
  <si>
    <t>9788938705020</t>
  </si>
  <si>
    <t>9791195054626</t>
  </si>
  <si>
    <t>9788938701084</t>
  </si>
  <si>
    <t>9791188293049</t>
  </si>
  <si>
    <t>9788993461480</t>
  </si>
  <si>
    <t>9791189199562</t>
  </si>
  <si>
    <t>9788927809692</t>
  </si>
  <si>
    <t>9788969522979</t>
  </si>
  <si>
    <t>9791157684137</t>
  </si>
  <si>
    <t>9788961473279</t>
  </si>
  <si>
    <t>9788934993858</t>
  </si>
  <si>
    <t>9788974794743</t>
  </si>
  <si>
    <t>9791186342176</t>
  </si>
  <si>
    <t>9791189184018</t>
  </si>
  <si>
    <t>9791188915095</t>
  </si>
  <si>
    <t>9791160073119</t>
  </si>
  <si>
    <t>9791158462543</t>
  </si>
  <si>
    <t>9791196334727</t>
  </si>
  <si>
    <t>9791185926483</t>
  </si>
  <si>
    <t>9791188700189</t>
  </si>
  <si>
    <t>9788925564715</t>
  </si>
  <si>
    <t>9788946065406</t>
  </si>
  <si>
    <t>9791186846407</t>
  </si>
  <si>
    <t>9788976824561</t>
  </si>
  <si>
    <t>9788989837084</t>
  </si>
  <si>
    <t>9788936501037</t>
  </si>
  <si>
    <t>9788989075080</t>
  </si>
  <si>
    <t>9788930300940</t>
  </si>
  <si>
    <t>9791186621455</t>
  </si>
  <si>
    <t>9788954653350</t>
  </si>
  <si>
    <t>9791162180426</t>
  </si>
  <si>
    <t>9788992036962</t>
  </si>
  <si>
    <t>9788994006109</t>
  </si>
  <si>
    <t>9788925561127</t>
  </si>
  <si>
    <t>9791125307785</t>
  </si>
  <si>
    <t>9791157410651</t>
  </si>
  <si>
    <t>9791157410071</t>
  </si>
  <si>
    <t>9791188574070</t>
  </si>
  <si>
    <t>9791189430061</t>
  </si>
  <si>
    <t>9791185018607</t>
  </si>
  <si>
    <t>9788947544252</t>
  </si>
  <si>
    <t>9788911126354</t>
  </si>
  <si>
    <t>9791195381203</t>
  </si>
  <si>
    <t>9788998294496</t>
  </si>
  <si>
    <t>9788947544276</t>
  </si>
  <si>
    <t>9788970129921</t>
  </si>
  <si>
    <t>9791196495503</t>
  </si>
  <si>
    <t>9791162751107</t>
  </si>
  <si>
    <t>9791160506372</t>
  </si>
  <si>
    <t>9791185701509</t>
  </si>
  <si>
    <t>9791196376444</t>
  </si>
  <si>
    <t>9791196376109</t>
  </si>
  <si>
    <t>9791195976751</t>
  </si>
  <si>
    <t>9791188227075</t>
  </si>
  <si>
    <t>9791162209738</t>
  </si>
  <si>
    <t>9788960902848</t>
  </si>
  <si>
    <t>9791196276041</t>
  </si>
  <si>
    <t>9791188554157</t>
  </si>
  <si>
    <t>9791187373728</t>
  </si>
  <si>
    <t>9788997918263</t>
  </si>
  <si>
    <t>9791188862245</t>
  </si>
  <si>
    <t>9791189356095</t>
  </si>
  <si>
    <t>9791188476091</t>
  </si>
  <si>
    <t>9791187509387</t>
  </si>
  <si>
    <t>9788952239914</t>
  </si>
  <si>
    <t>9791187100645</t>
  </si>
  <si>
    <t>9791189353049</t>
  </si>
  <si>
    <t>9791162209639</t>
  </si>
  <si>
    <t>9791160320503</t>
  </si>
  <si>
    <t>9791162993354</t>
  </si>
  <si>
    <t>9791158791001</t>
  </si>
  <si>
    <t>9791186452332</t>
  </si>
  <si>
    <t>9791187517665</t>
  </si>
  <si>
    <t>9788952239952</t>
  </si>
  <si>
    <t>9791186274231</t>
  </si>
  <si>
    <t>9791163270119</t>
  </si>
  <si>
    <t>9791186602447</t>
  </si>
  <si>
    <t>9788985262187</t>
  </si>
  <si>
    <t>9788935400928</t>
  </si>
  <si>
    <t>9788956699202</t>
  </si>
  <si>
    <t>9791158160869</t>
  </si>
  <si>
    <t>9788997008407</t>
  </si>
  <si>
    <t>9788972759256</t>
  </si>
  <si>
    <t>9791161251301</t>
  </si>
  <si>
    <t>9791186171691</t>
  </si>
  <si>
    <t>9791186547991</t>
  </si>
  <si>
    <t>9791186547984</t>
  </si>
  <si>
    <t>9788981653385</t>
  </si>
  <si>
    <t>9788965820482</t>
  </si>
  <si>
    <t>9788952238559</t>
  </si>
  <si>
    <t>9788952238597</t>
  </si>
  <si>
    <t>9791185831640</t>
  </si>
  <si>
    <t>9791189205003</t>
  </si>
  <si>
    <t>9791186091449</t>
  </si>
  <si>
    <t>9791187451280</t>
  </si>
  <si>
    <t>9791187451228</t>
  </si>
  <si>
    <t>9791187451167</t>
  </si>
  <si>
    <t>9788979445503</t>
  </si>
  <si>
    <t>9788979445541</t>
  </si>
  <si>
    <t>9788979445565</t>
  </si>
  <si>
    <t>9788964271902</t>
  </si>
  <si>
    <t>9788964271889</t>
  </si>
  <si>
    <t>9788964271872</t>
  </si>
  <si>
    <t>9788964271797</t>
  </si>
  <si>
    <t>9788964271698</t>
  </si>
  <si>
    <t>9791128830563</t>
  </si>
  <si>
    <t>9791128829130</t>
  </si>
  <si>
    <t>9788957943946</t>
  </si>
  <si>
    <t>9791186972380</t>
  </si>
  <si>
    <t>9791196415280</t>
  </si>
  <si>
    <t>9791160026344</t>
  </si>
  <si>
    <t>9791130619484</t>
  </si>
  <si>
    <t>9791162540442</t>
  </si>
  <si>
    <t>9788963221380</t>
  </si>
  <si>
    <t>9788984077416</t>
  </si>
  <si>
    <t>9791187886310</t>
  </si>
  <si>
    <t>9791188903108</t>
  </si>
  <si>
    <t>9788961042116</t>
  </si>
  <si>
    <t>9791185811642</t>
  </si>
  <si>
    <t>9791128832765</t>
  </si>
  <si>
    <t>9788979446289</t>
  </si>
  <si>
    <t>9791158581961</t>
  </si>
  <si>
    <t>9791158581923</t>
  </si>
  <si>
    <t>9791158963866</t>
  </si>
  <si>
    <t>9791125424376</t>
  </si>
  <si>
    <t>9791125424369</t>
  </si>
  <si>
    <t>9788934983293</t>
  </si>
  <si>
    <t>9788934983309</t>
  </si>
  <si>
    <t>9788934983316</t>
  </si>
  <si>
    <t>9788934983323</t>
  </si>
  <si>
    <t>9788934983330</t>
  </si>
  <si>
    <t>9791156362876</t>
  </si>
  <si>
    <t>9788934983347</t>
  </si>
  <si>
    <t>9788934983361</t>
  </si>
  <si>
    <t>9791189205164</t>
  </si>
  <si>
    <t>9788979446678</t>
  </si>
  <si>
    <t>9791189205133</t>
  </si>
  <si>
    <t>9791189205126</t>
  </si>
  <si>
    <t>9788935668038</t>
  </si>
  <si>
    <t>9788959199808</t>
  </si>
  <si>
    <t>9791188145973</t>
  </si>
  <si>
    <t>9788952793560</t>
  </si>
  <si>
    <t>9788934983354</t>
  </si>
  <si>
    <t>9791189205065</t>
  </si>
  <si>
    <t>9788979446463</t>
  </si>
  <si>
    <t>9788952790842</t>
  </si>
  <si>
    <t>9788952790484</t>
  </si>
  <si>
    <t>9791188260546</t>
  </si>
  <si>
    <t>9791188260553</t>
  </si>
  <si>
    <t>9791188260485</t>
  </si>
  <si>
    <t>9791188260478</t>
  </si>
  <si>
    <t>9791188260461</t>
  </si>
  <si>
    <t>9788964951231</t>
  </si>
  <si>
    <t>9788936464646</t>
  </si>
  <si>
    <t>9788972759317</t>
  </si>
  <si>
    <t>9791188672066</t>
  </si>
  <si>
    <t>9791186644669</t>
  </si>
  <si>
    <t>9791157954292</t>
  </si>
  <si>
    <t>9788955865424</t>
  </si>
  <si>
    <t>9791161690605</t>
  </si>
  <si>
    <t>9788934983163</t>
  </si>
  <si>
    <t>9791186592472</t>
  </si>
  <si>
    <t>9791186561515</t>
  </si>
  <si>
    <t>9788946420892</t>
  </si>
  <si>
    <t>9791162338155</t>
  </si>
  <si>
    <t>9791196156084</t>
  </si>
  <si>
    <t>9791196415297</t>
  </si>
  <si>
    <t>9788997381586</t>
  </si>
  <si>
    <t>9791189208073</t>
  </si>
  <si>
    <t>9788952239730</t>
  </si>
  <si>
    <t>9788997863938</t>
  </si>
  <si>
    <t>9788954652957</t>
  </si>
  <si>
    <t>9791188758067</t>
  </si>
  <si>
    <t>9788966350865</t>
  </si>
  <si>
    <t>9791186490105</t>
  </si>
  <si>
    <t>9791186490082</t>
  </si>
  <si>
    <t>9788976043696</t>
  </si>
  <si>
    <t>9788937463594</t>
  </si>
  <si>
    <t>9788957944011</t>
  </si>
  <si>
    <t>9788957944004</t>
  </si>
  <si>
    <t>9791158583507</t>
  </si>
  <si>
    <t>9791158583026</t>
  </si>
  <si>
    <t>9791158582708</t>
  </si>
  <si>
    <t>9791158582036</t>
  </si>
  <si>
    <t>9791158963873</t>
  </si>
  <si>
    <t>9791158963835</t>
  </si>
  <si>
    <t>9791158962555</t>
  </si>
  <si>
    <t>9791187451426</t>
  </si>
  <si>
    <t>9791187451402</t>
  </si>
  <si>
    <t>9791187451259</t>
  </si>
  <si>
    <t>9791187451198</t>
  </si>
  <si>
    <t>9788979446654</t>
  </si>
  <si>
    <t>9788979446623</t>
  </si>
  <si>
    <t>9788979445459</t>
  </si>
  <si>
    <t>9788979445510</t>
  </si>
  <si>
    <t>9788979445527</t>
  </si>
  <si>
    <t>9788979445558</t>
  </si>
  <si>
    <t>9788979445626</t>
  </si>
  <si>
    <t>9791162040324</t>
  </si>
  <si>
    <t>9788974110246</t>
  </si>
  <si>
    <t>9788956662633</t>
  </si>
  <si>
    <t>9788954652940</t>
  </si>
  <si>
    <t>9791160261059</t>
  </si>
  <si>
    <t>9791158770648</t>
  </si>
  <si>
    <t>9788968801051</t>
  </si>
  <si>
    <t>9791188850242</t>
  </si>
  <si>
    <t>9788937439056</t>
  </si>
  <si>
    <t>9791186274439</t>
  </si>
  <si>
    <t>9788990517982</t>
  </si>
  <si>
    <t>9791188140404</t>
  </si>
  <si>
    <t>9791185811604</t>
  </si>
  <si>
    <t>9791187373674</t>
  </si>
  <si>
    <t>9791187373667</t>
  </si>
  <si>
    <t>9791160801705</t>
  </si>
  <si>
    <t>9791160801699</t>
  </si>
  <si>
    <t>9791187822219</t>
  </si>
  <si>
    <t>9791185831633</t>
  </si>
  <si>
    <t>9791185831596</t>
  </si>
  <si>
    <t>9791162992623</t>
  </si>
  <si>
    <t>9791162992609</t>
  </si>
  <si>
    <t>9791162992586</t>
  </si>
  <si>
    <t>9791188366071</t>
  </si>
  <si>
    <t>9791158884567</t>
  </si>
  <si>
    <t>9791155351451</t>
  </si>
  <si>
    <t>9791155351468</t>
  </si>
  <si>
    <t>9791155351475</t>
  </si>
  <si>
    <t>9791158063313</t>
  </si>
  <si>
    <t>9791158063320</t>
  </si>
  <si>
    <t>9791158063337</t>
  </si>
  <si>
    <t>9788966550913</t>
  </si>
  <si>
    <t>9788966550692</t>
  </si>
  <si>
    <t>9788966550661</t>
  </si>
  <si>
    <t>9791128832208</t>
  </si>
  <si>
    <t>9788932005492</t>
  </si>
  <si>
    <t>9788932002279</t>
  </si>
  <si>
    <t>9788932002286</t>
  </si>
  <si>
    <t>9791187623335</t>
  </si>
  <si>
    <t>9791162337561</t>
  </si>
  <si>
    <t>9791162335741</t>
  </si>
  <si>
    <t>9791160801613</t>
  </si>
  <si>
    <t>9791160801590</t>
  </si>
  <si>
    <t>9791188319084</t>
  </si>
  <si>
    <t>9788978893992</t>
  </si>
  <si>
    <t>9788997823116</t>
  </si>
  <si>
    <t>9791189040994</t>
  </si>
  <si>
    <t>9791189040451</t>
  </si>
  <si>
    <t>9791160801637</t>
  </si>
  <si>
    <t>9791196359218</t>
  </si>
  <si>
    <t>9791128800634</t>
  </si>
  <si>
    <t>9791196339036</t>
  </si>
  <si>
    <t>9791128809019</t>
  </si>
  <si>
    <t>9788965236412</t>
  </si>
  <si>
    <t>9788965236405</t>
  </si>
  <si>
    <t>9791162209042</t>
  </si>
  <si>
    <t>9791186972373</t>
  </si>
  <si>
    <t>9791186972366</t>
  </si>
  <si>
    <t>9788964898819</t>
  </si>
  <si>
    <t>9791155351420</t>
  </si>
  <si>
    <t>9791189040970</t>
  </si>
  <si>
    <t>9791189040987</t>
  </si>
  <si>
    <t>9791189040482</t>
  </si>
  <si>
    <t>9791185959634</t>
  </si>
  <si>
    <t>9788901227511</t>
  </si>
  <si>
    <t>9791189205010</t>
  </si>
  <si>
    <t>9791187451365</t>
  </si>
  <si>
    <t>9788964271865</t>
  </si>
  <si>
    <t>9791128812613</t>
  </si>
  <si>
    <t>9788932034683</t>
  </si>
  <si>
    <t>9788954653282</t>
  </si>
  <si>
    <t>9788970599816</t>
  </si>
  <si>
    <t>9788967355579</t>
  </si>
  <si>
    <t>9791189205102</t>
  </si>
  <si>
    <t>9791157234233</t>
  </si>
  <si>
    <t>9788998965174</t>
  </si>
  <si>
    <t>9788947544177</t>
  </si>
  <si>
    <t>9791188850266</t>
  </si>
  <si>
    <t>9791159922305</t>
  </si>
  <si>
    <t>9788934983583</t>
  </si>
  <si>
    <t>9788965746690</t>
  </si>
  <si>
    <t>9788955612349</t>
  </si>
  <si>
    <t>9788934983538</t>
  </si>
  <si>
    <t>9788934983156</t>
  </si>
  <si>
    <t>9788979446470</t>
  </si>
  <si>
    <t>9791189205096</t>
  </si>
  <si>
    <t>9791189205089</t>
  </si>
  <si>
    <t>9791189205072</t>
  </si>
  <si>
    <t>9791189205058</t>
  </si>
  <si>
    <t>9788972759249</t>
  </si>
  <si>
    <t>9791128832727</t>
  </si>
  <si>
    <t>9788952239754</t>
  </si>
  <si>
    <t>9788972759270</t>
  </si>
  <si>
    <t>9788952239747</t>
  </si>
  <si>
    <t>9791163560449</t>
  </si>
  <si>
    <t>9791196453114</t>
  </si>
  <si>
    <t>9791196453121</t>
  </si>
  <si>
    <t>9791196453138</t>
  </si>
  <si>
    <t>9788932034690</t>
  </si>
  <si>
    <t>9791160266535</t>
  </si>
  <si>
    <t>9791187498360</t>
  </si>
  <si>
    <t>9788972994985</t>
  </si>
  <si>
    <t>9791161654485</t>
  </si>
  <si>
    <t>9791156623380</t>
  </si>
  <si>
    <t>9791186096703</t>
  </si>
  <si>
    <t>9791185823331</t>
  </si>
  <si>
    <t>9791160801620</t>
  </si>
  <si>
    <t>9791160801057</t>
  </si>
  <si>
    <t>9791160801040</t>
  </si>
  <si>
    <t>9791160801408</t>
  </si>
  <si>
    <t>9791160800883</t>
  </si>
  <si>
    <t>9791160800876</t>
  </si>
  <si>
    <t>9788964451632</t>
  </si>
  <si>
    <t>9788964451625</t>
  </si>
  <si>
    <t>9791185161198</t>
  </si>
  <si>
    <t>9791187451396</t>
  </si>
  <si>
    <t>9791157842872</t>
  </si>
  <si>
    <t>9788950977306</t>
  </si>
  <si>
    <t>9782067235144</t>
  </si>
  <si>
    <t>9791161960418</t>
  </si>
  <si>
    <t>9791160801606</t>
  </si>
  <si>
    <t>9791158582982</t>
  </si>
  <si>
    <t>9788965820475</t>
  </si>
  <si>
    <t>9788970301327</t>
  </si>
  <si>
    <t>9788970301310</t>
  </si>
  <si>
    <t>9791160943979</t>
  </si>
  <si>
    <t>9791187580256</t>
  </si>
  <si>
    <t>9791185479170</t>
  </si>
  <si>
    <t>9791188956067</t>
  </si>
  <si>
    <t>9791188501045</t>
  </si>
  <si>
    <t>9791187623304</t>
  </si>
  <si>
    <t>9791187623236</t>
  </si>
  <si>
    <t>9791187623229</t>
  </si>
  <si>
    <t>9791187623212</t>
  </si>
  <si>
    <t>9791158963811</t>
  </si>
  <si>
    <t>9791162337479</t>
  </si>
  <si>
    <t>9791162334898</t>
  </si>
  <si>
    <t>9788954403221</t>
  </si>
  <si>
    <t>9788954403245</t>
  </si>
  <si>
    <t>9791195470044</t>
  </si>
  <si>
    <t>9788954653299</t>
  </si>
  <si>
    <t>9791188154890</t>
  </si>
  <si>
    <t>9791130619378</t>
  </si>
  <si>
    <t>9788927701057</t>
  </si>
  <si>
    <t>9788937406010</t>
  </si>
  <si>
    <t>9788993541526</t>
  </si>
  <si>
    <t>9788997376469</t>
  </si>
  <si>
    <t>9791189271268</t>
  </si>
  <si>
    <t>9791196205669</t>
  </si>
  <si>
    <t>9791186834718</t>
  </si>
  <si>
    <t>9791162840238</t>
  </si>
  <si>
    <t>9788978466448</t>
  </si>
  <si>
    <t>9788997805709</t>
  </si>
  <si>
    <t>9791196202392</t>
  </si>
  <si>
    <t>9788983873057</t>
  </si>
  <si>
    <t>9788932004990</t>
  </si>
  <si>
    <t>9788932003191</t>
  </si>
  <si>
    <t>9788970599809</t>
  </si>
  <si>
    <t>9791185402109</t>
  </si>
  <si>
    <t>9788990392602</t>
  </si>
  <si>
    <t>9788937438776</t>
  </si>
  <si>
    <t>9788994361550</t>
  </si>
  <si>
    <t>9791157765287</t>
  </si>
  <si>
    <t>9791196126278</t>
  </si>
  <si>
    <t>9791195816538</t>
  </si>
  <si>
    <t>9791157765850</t>
  </si>
  <si>
    <t>9791185177113</t>
  </si>
  <si>
    <t>9788959167180</t>
  </si>
  <si>
    <t>9791195816736</t>
  </si>
  <si>
    <t>9791185213538</t>
  </si>
  <si>
    <t>9788994753782</t>
  </si>
  <si>
    <t>9791162991909</t>
  </si>
  <si>
    <t>9788994833385</t>
  </si>
  <si>
    <t>9791186040218</t>
  </si>
  <si>
    <t>9788958002024</t>
  </si>
  <si>
    <t>9788958593584</t>
  </si>
  <si>
    <t>9788958243670</t>
  </si>
  <si>
    <t>9791160660241</t>
  </si>
  <si>
    <t>9791160660234</t>
  </si>
  <si>
    <t>9788964898604</t>
  </si>
  <si>
    <t>9791157322527</t>
  </si>
  <si>
    <t>9788994753768</t>
  </si>
  <si>
    <t>9791187317043</t>
  </si>
  <si>
    <t>9791189264000</t>
  </si>
  <si>
    <t>9788990151056</t>
  </si>
  <si>
    <t>9791186668207</t>
  </si>
  <si>
    <t>9791162840160</t>
  </si>
  <si>
    <t>9788993342727</t>
  </si>
  <si>
    <t>9791186001684</t>
  </si>
  <si>
    <t>9791187324195</t>
  </si>
  <si>
    <t>9791188146222</t>
  </si>
  <si>
    <t>9788993803358</t>
  </si>
  <si>
    <t>9788993803365</t>
  </si>
  <si>
    <t>9791186802588</t>
  </si>
  <si>
    <t>9791160840667</t>
  </si>
  <si>
    <t>9791196221614</t>
  </si>
  <si>
    <t>9788956699066</t>
  </si>
  <si>
    <t>9788958831204</t>
  </si>
  <si>
    <t>9791188956050</t>
  </si>
  <si>
    <t>9791162490396</t>
  </si>
  <si>
    <t>9788964260852</t>
  </si>
  <si>
    <t>9791161652900</t>
  </si>
  <si>
    <t>9788990706447</t>
  </si>
  <si>
    <t>9788987390178</t>
  </si>
  <si>
    <t>9791187050681</t>
  </si>
  <si>
    <t>9791185906317</t>
  </si>
  <si>
    <t>9791160573947</t>
  </si>
  <si>
    <t>9791189344146</t>
  </si>
  <si>
    <t>9788960305120</t>
  </si>
  <si>
    <t>9791158963903</t>
  </si>
  <si>
    <t>9788994682327</t>
  </si>
  <si>
    <t>9791196278045</t>
  </si>
  <si>
    <t>9791162241042</t>
  </si>
  <si>
    <t>9788932006307</t>
  </si>
  <si>
    <t>9788997952236</t>
  </si>
  <si>
    <t>9788994645421</t>
  </si>
  <si>
    <t>9788960213746</t>
  </si>
  <si>
    <t>9788946065505</t>
  </si>
  <si>
    <t>9788998937928</t>
  </si>
  <si>
    <t>9791162241226</t>
  </si>
  <si>
    <t>9791162241301</t>
  </si>
  <si>
    <t>9791162241240</t>
  </si>
  <si>
    <t>9791162241219</t>
  </si>
  <si>
    <t>9788925564890</t>
  </si>
  <si>
    <t>9791188096794</t>
  </si>
  <si>
    <t>9788970656595</t>
  </si>
  <si>
    <t>9791188331482</t>
  </si>
  <si>
    <t>9788935670604</t>
  </si>
  <si>
    <t>9791160021783</t>
  </si>
  <si>
    <t>9791188569090</t>
  </si>
  <si>
    <t>9788997854134</t>
  </si>
  <si>
    <t>9791196007386</t>
  </si>
  <si>
    <t>9788989692737</t>
  </si>
  <si>
    <t>9788974241292</t>
  </si>
  <si>
    <t>9791188461363</t>
  </si>
  <si>
    <t>9788962914542</t>
  </si>
  <si>
    <t>9788951618161</t>
  </si>
  <si>
    <t>9788979547207</t>
  </si>
  <si>
    <t>9788963395784</t>
  </si>
  <si>
    <t>9791186104866</t>
  </si>
  <si>
    <t>9791196347598</t>
  </si>
  <si>
    <t>9791162751428</t>
  </si>
  <si>
    <t>9788994753751</t>
  </si>
  <si>
    <t>9791196218058</t>
  </si>
  <si>
    <t>9788992219747</t>
  </si>
  <si>
    <t>9791185850047</t>
  </si>
  <si>
    <t>9791196077037</t>
  </si>
  <si>
    <t>9791195759699</t>
  </si>
  <si>
    <t>9788979697759</t>
  </si>
  <si>
    <t>9788997805693</t>
  </si>
  <si>
    <t>9791188048151</t>
  </si>
  <si>
    <t>9788994645414</t>
  </si>
  <si>
    <t>9788979697742</t>
  </si>
  <si>
    <t>9791157765546</t>
  </si>
  <si>
    <t>9788986630848</t>
  </si>
  <si>
    <t>9788994839219</t>
  </si>
  <si>
    <t>9791189129019</t>
  </si>
  <si>
    <t>9791188819034</t>
  </si>
  <si>
    <t>9791185468921</t>
  </si>
  <si>
    <t>9791196154424</t>
  </si>
  <si>
    <t>9791156342809</t>
  </si>
  <si>
    <t>9791185026671</t>
  </si>
  <si>
    <t>9791188996209</t>
  </si>
  <si>
    <t>9788983873033</t>
  </si>
  <si>
    <t>9791188461271</t>
  </si>
  <si>
    <t>9791187707080</t>
  </si>
  <si>
    <t>9791188378531</t>
  </si>
  <si>
    <t>9791185400792</t>
  </si>
  <si>
    <t>9791196341503</t>
  </si>
  <si>
    <t>9788964361405</t>
  </si>
  <si>
    <t>9791196300029</t>
  </si>
  <si>
    <t>9791158605476</t>
  </si>
  <si>
    <t>9791186531679</t>
  </si>
  <si>
    <t>9788965236368</t>
  </si>
  <si>
    <t>9791155550960</t>
  </si>
  <si>
    <t>9788998439545</t>
  </si>
  <si>
    <t>9788987175980</t>
  </si>
  <si>
    <t>9788971999097</t>
  </si>
  <si>
    <t>9788933707494</t>
  </si>
  <si>
    <t>9788934983385</t>
  </si>
  <si>
    <t>9791189231033</t>
  </si>
  <si>
    <t>9791188944132</t>
  </si>
  <si>
    <t>9791187401155</t>
  </si>
  <si>
    <t>9788960924970</t>
  </si>
  <si>
    <t>9788937406102</t>
  </si>
  <si>
    <t>9788963715384</t>
  </si>
  <si>
    <t>9788972916741</t>
  </si>
  <si>
    <t>9791156055358</t>
  </si>
  <si>
    <t>9788983873064</t>
  </si>
  <si>
    <t>9788964963852</t>
  </si>
  <si>
    <t>9788965455240</t>
  </si>
  <si>
    <t>9788997952229</t>
  </si>
  <si>
    <t>9791186871447</t>
  </si>
  <si>
    <t>9791188897322</t>
  </si>
  <si>
    <t>9788968790300</t>
  </si>
  <si>
    <t>9788993313352</t>
  </si>
  <si>
    <t>9788959167272</t>
  </si>
  <si>
    <t>9788956699288</t>
  </si>
  <si>
    <t>9788989629528</t>
  </si>
  <si>
    <t>9788937406195</t>
  </si>
  <si>
    <t>9791157322398</t>
  </si>
  <si>
    <t>9791188710072</t>
  </si>
  <si>
    <t>9791157282784</t>
  </si>
  <si>
    <t>9791157282777</t>
  </si>
  <si>
    <t>9791186545539</t>
  </si>
  <si>
    <t>9788968071119</t>
  </si>
  <si>
    <t>9788936420710</t>
  </si>
  <si>
    <t>9791189576011</t>
  </si>
  <si>
    <t>9788998003692</t>
  </si>
  <si>
    <t>9791162490389</t>
  </si>
  <si>
    <t>9788964898420</t>
  </si>
  <si>
    <t>9791162490372</t>
  </si>
  <si>
    <t>9788938704832</t>
  </si>
  <si>
    <t>9788973435050</t>
  </si>
  <si>
    <t>9788958095965</t>
  </si>
  <si>
    <t>9788968494789</t>
  </si>
  <si>
    <t>9788932005911</t>
  </si>
  <si>
    <t>9788932006321</t>
  </si>
  <si>
    <t>9791186550717</t>
  </si>
  <si>
    <t>9788932000862</t>
  </si>
  <si>
    <t>9788932000848</t>
  </si>
  <si>
    <t>9788955882650</t>
  </si>
  <si>
    <t>9788968304866</t>
  </si>
  <si>
    <t>9791159872662</t>
  </si>
  <si>
    <t>9788961771283</t>
  </si>
  <si>
    <t>9791156862741</t>
  </si>
  <si>
    <t>9788900430806</t>
  </si>
  <si>
    <t>9788909180207</t>
  </si>
  <si>
    <t>9788940072875</t>
  </si>
  <si>
    <t>9791196218096</t>
  </si>
  <si>
    <t>9788965135104</t>
  </si>
  <si>
    <t>9791163500049</t>
  </si>
  <si>
    <t>9788934981701</t>
  </si>
  <si>
    <t>9791186510704</t>
  </si>
  <si>
    <t>9791133489831</t>
  </si>
  <si>
    <t>9791187789178</t>
  </si>
  <si>
    <t>9791187789161</t>
  </si>
  <si>
    <t>9791187789215</t>
  </si>
  <si>
    <t>9791187789154</t>
  </si>
  <si>
    <t>9791187789192</t>
  </si>
  <si>
    <t>9791187789208</t>
  </si>
  <si>
    <t>9791187789185</t>
  </si>
  <si>
    <t>9788956993409</t>
  </si>
  <si>
    <t>9788940805695</t>
  </si>
  <si>
    <t>9788946065529</t>
  </si>
  <si>
    <t>9788993635034</t>
  </si>
  <si>
    <t>9791157842940</t>
  </si>
  <si>
    <t>9788967260309</t>
  </si>
  <si>
    <t>9788958205562</t>
  </si>
  <si>
    <t>9788959795710</t>
  </si>
  <si>
    <t>9791158710354</t>
  </si>
  <si>
    <t>9791187980933</t>
  </si>
  <si>
    <t>9791162208809</t>
  </si>
  <si>
    <t>9791187601814</t>
  </si>
  <si>
    <t>9791187400394</t>
  </si>
  <si>
    <t>9788954439138</t>
  </si>
  <si>
    <t>9791156332091</t>
  </si>
  <si>
    <t>9788930317924</t>
  </si>
  <si>
    <t>9788961963336</t>
  </si>
  <si>
    <t>9788969150523</t>
  </si>
  <si>
    <t>9791156332077</t>
  </si>
  <si>
    <t>9791186550724</t>
  </si>
  <si>
    <t>9791186550694</t>
  </si>
  <si>
    <t>9791188726233</t>
  </si>
  <si>
    <t>9788952793577</t>
  </si>
  <si>
    <t>9788952792426</t>
  </si>
  <si>
    <t>9791159253669</t>
  </si>
  <si>
    <t>9791187525844</t>
  </si>
  <si>
    <t>9788936476793</t>
  </si>
  <si>
    <t>9791160574401</t>
  </si>
  <si>
    <t>9791160505740</t>
  </si>
  <si>
    <t>9791162730133</t>
  </si>
  <si>
    <t>9788984946095</t>
  </si>
  <si>
    <t>9791186827420</t>
  </si>
  <si>
    <t>9791187949268</t>
  </si>
  <si>
    <t>9791187949176</t>
  </si>
  <si>
    <t>9791156343035</t>
  </si>
  <si>
    <t>9791196221638</t>
  </si>
  <si>
    <t>9791156290834</t>
  </si>
  <si>
    <t>9791196431600</t>
  </si>
  <si>
    <t>9791186530528</t>
  </si>
  <si>
    <t>9791186692264</t>
  </si>
  <si>
    <t>9791156623823</t>
  </si>
  <si>
    <t>9791158541484</t>
  </si>
  <si>
    <t>9791195550135</t>
  </si>
  <si>
    <t>9791162992890</t>
  </si>
  <si>
    <t>9791130813684</t>
  </si>
  <si>
    <t>9788998937911</t>
  </si>
  <si>
    <t>9791162209011</t>
  </si>
  <si>
    <t>9791130813691</t>
  </si>
  <si>
    <t>9788947543934</t>
  </si>
  <si>
    <t>9791162991428</t>
  </si>
  <si>
    <t>9791187716181</t>
  </si>
  <si>
    <t>9788975996771</t>
  </si>
  <si>
    <t>9791130618906</t>
  </si>
  <si>
    <t>9788932001265</t>
  </si>
  <si>
    <t>9788932005188</t>
  </si>
  <si>
    <t>9788936421045</t>
  </si>
  <si>
    <t>9791186886885</t>
  </si>
  <si>
    <t>9791161340302</t>
  </si>
  <si>
    <t>9788934980759</t>
  </si>
  <si>
    <t>9788998003746</t>
  </si>
  <si>
    <t>9791189404055</t>
  </si>
  <si>
    <t>9791186440360</t>
  </si>
  <si>
    <t>9788996887775</t>
  </si>
  <si>
    <t>9788994815763</t>
  </si>
  <si>
    <t>9791157282722</t>
  </si>
  <si>
    <t>9791189089405</t>
  </si>
  <si>
    <t>9791159036620</t>
  </si>
  <si>
    <t>9791196464103</t>
  </si>
  <si>
    <t>9788983948502</t>
  </si>
  <si>
    <t>9791185889993</t>
  </si>
  <si>
    <t>9791160261011</t>
  </si>
  <si>
    <t>9788968331909</t>
  </si>
  <si>
    <t>9791159052859</t>
  </si>
  <si>
    <t>9791189015299</t>
  </si>
  <si>
    <t>9788998120504</t>
  </si>
  <si>
    <t>9791196175276</t>
  </si>
  <si>
    <t>9788974993344</t>
  </si>
  <si>
    <t>9788932002460</t>
  </si>
  <si>
    <t>9788932003955</t>
  </si>
  <si>
    <t>9788994207995</t>
  </si>
  <si>
    <t>9788984117303</t>
  </si>
  <si>
    <t>9788960975514</t>
  </si>
  <si>
    <t>9788953131194</t>
  </si>
  <si>
    <t>9791188726202</t>
  </si>
  <si>
    <t>9788997376452</t>
  </si>
  <si>
    <t>9788932029856</t>
  </si>
  <si>
    <t>9791188509119</t>
  </si>
  <si>
    <t>9788932003238</t>
  </si>
  <si>
    <t>9791187135104</t>
  </si>
  <si>
    <t>9791130813523</t>
  </si>
  <si>
    <t>9791188912278</t>
  </si>
  <si>
    <t>9791158583570</t>
  </si>
  <si>
    <t>9791157061365</t>
  </si>
  <si>
    <t>9788962852097</t>
  </si>
  <si>
    <t>9788983799715</t>
  </si>
  <si>
    <t>9788983799722</t>
  </si>
  <si>
    <t>9788959526895</t>
  </si>
  <si>
    <t>9791189459024</t>
  </si>
  <si>
    <t>9791157801978</t>
  </si>
  <si>
    <t>9791157766215</t>
  </si>
  <si>
    <t>9791155428832</t>
  </si>
  <si>
    <t>9791196232979</t>
  </si>
  <si>
    <t>9791195947812</t>
  </si>
  <si>
    <t>9788936317607</t>
  </si>
  <si>
    <t>9791162209127</t>
  </si>
  <si>
    <t>9791187289449</t>
  </si>
  <si>
    <t>9791196082727</t>
  </si>
  <si>
    <t>9788970599786</t>
  </si>
  <si>
    <t>9791157842926</t>
  </si>
  <si>
    <t>9791196281229</t>
  </si>
  <si>
    <t>9791158462536</t>
  </si>
  <si>
    <t>9788949192550</t>
  </si>
  <si>
    <t>9788936420208</t>
  </si>
  <si>
    <t>9785000171509</t>
  </si>
  <si>
    <t>9788926366233</t>
  </si>
  <si>
    <t>9788931458107</t>
  </si>
  <si>
    <t>9791161751962</t>
  </si>
  <si>
    <t>9788970938981</t>
  </si>
  <si>
    <t>9791162890035</t>
  </si>
  <si>
    <t>9788933707517</t>
  </si>
  <si>
    <t>9791196076375</t>
  </si>
  <si>
    <t>9788953132498</t>
  </si>
  <si>
    <t>9788932115252</t>
  </si>
  <si>
    <t>9788960975507</t>
  </si>
  <si>
    <t>9788971999103</t>
  </si>
  <si>
    <t>9791187708988</t>
  </si>
  <si>
    <t>9791187050650</t>
  </si>
  <si>
    <t>9791187050629</t>
  </si>
  <si>
    <t>9791157002931</t>
  </si>
  <si>
    <t>9791195872282</t>
  </si>
  <si>
    <t>9788970599779</t>
  </si>
  <si>
    <t>9791160073102</t>
  </si>
  <si>
    <t>9791187142584</t>
  </si>
  <si>
    <t>9791185853550</t>
  </si>
  <si>
    <t>9791189356088</t>
  </si>
  <si>
    <t>9791187320227</t>
  </si>
  <si>
    <t>9791186846377</t>
  </si>
  <si>
    <t>9791188897551</t>
  </si>
  <si>
    <t>9791186545546</t>
  </si>
  <si>
    <t>9791162991695</t>
  </si>
  <si>
    <t>9791185468938</t>
  </si>
  <si>
    <t>9788936420369</t>
  </si>
  <si>
    <t>9788932006628</t>
  </si>
  <si>
    <t>9788991941694</t>
  </si>
  <si>
    <t>9791162430156</t>
  </si>
  <si>
    <t>9791188047420</t>
  </si>
  <si>
    <t>9788960213708</t>
  </si>
  <si>
    <t>9788992505796</t>
  </si>
  <si>
    <t>9788959983612</t>
  </si>
  <si>
    <t>9791170370093</t>
  </si>
  <si>
    <t>9788983927156</t>
  </si>
  <si>
    <t>9791162241257</t>
  </si>
  <si>
    <t>9788952239938</t>
  </si>
  <si>
    <t>9788976962966</t>
  </si>
  <si>
    <t>9788976962942</t>
  </si>
  <si>
    <t>9791186821299</t>
  </si>
  <si>
    <t>9791161110240</t>
  </si>
  <si>
    <t>9788959406753</t>
  </si>
  <si>
    <t>9791157783380</t>
  </si>
  <si>
    <t>9791157781195</t>
  </si>
  <si>
    <t>9791188907328</t>
  </si>
  <si>
    <t>9791156026525</t>
  </si>
  <si>
    <t>9791188007196</t>
  </si>
  <si>
    <t>9791189580001</t>
  </si>
  <si>
    <t>9791185134512</t>
  </si>
  <si>
    <t>9791157766178</t>
  </si>
  <si>
    <t>9791188652068</t>
  </si>
  <si>
    <t>9791188652051</t>
  </si>
  <si>
    <t>9791188652075</t>
  </si>
  <si>
    <t>9788962463583</t>
  </si>
  <si>
    <t>9791196411701</t>
  </si>
  <si>
    <t>9791196411718</t>
  </si>
  <si>
    <t>9791188508082</t>
  </si>
  <si>
    <t>9788970599762</t>
  </si>
  <si>
    <t>9788970599687</t>
  </si>
  <si>
    <t>9788965112419</t>
  </si>
  <si>
    <t>9791161654843</t>
  </si>
  <si>
    <t>9791161655000</t>
  </si>
  <si>
    <t>9791161654973</t>
  </si>
  <si>
    <t>9791187961109</t>
  </si>
  <si>
    <t>9788974183837</t>
  </si>
  <si>
    <t>9788968495540</t>
  </si>
  <si>
    <t>9788964898963</t>
  </si>
  <si>
    <t>9791162993231</t>
  </si>
  <si>
    <t>9791157684311</t>
  </si>
  <si>
    <t>9791157684168</t>
  </si>
  <si>
    <t>9791163500032</t>
  </si>
  <si>
    <t>9791189469047</t>
  </si>
  <si>
    <t>9791189469092</t>
  </si>
  <si>
    <t>9791189469078</t>
  </si>
  <si>
    <t>9791189469023</t>
  </si>
  <si>
    <t>9791187496977</t>
  </si>
  <si>
    <t>9791187496946</t>
  </si>
  <si>
    <t>9791187496915</t>
  </si>
  <si>
    <t>9791196439507</t>
  </si>
  <si>
    <t>9791188375141</t>
  </si>
  <si>
    <t>9791187949251</t>
  </si>
  <si>
    <t>9788950978082</t>
  </si>
  <si>
    <t>9788994011899</t>
  </si>
  <si>
    <t>9791188674312</t>
  </si>
  <si>
    <t>9788960496828</t>
  </si>
  <si>
    <t>9788926885673</t>
  </si>
  <si>
    <t>9788964898901</t>
  </si>
  <si>
    <t>9791196413002</t>
  </si>
  <si>
    <t>9788949947518</t>
  </si>
  <si>
    <t>9791189199371</t>
  </si>
  <si>
    <t>9791189199364</t>
  </si>
  <si>
    <t>9788946065598</t>
  </si>
  <si>
    <t>9788971999110</t>
  </si>
  <si>
    <t>9791196507008</t>
  </si>
  <si>
    <t>9788994943404</t>
  </si>
  <si>
    <t>9788940292426</t>
  </si>
  <si>
    <t>9791157201174</t>
  </si>
  <si>
    <t>9788983962904</t>
  </si>
  <si>
    <t>9791195389889</t>
  </si>
  <si>
    <t>9791186796283</t>
  </si>
  <si>
    <t>9788968176654</t>
  </si>
  <si>
    <t>9791159013836</t>
  </si>
  <si>
    <t>9788968176647</t>
  </si>
  <si>
    <t>9788960496774</t>
  </si>
  <si>
    <t>9788973585212</t>
  </si>
  <si>
    <t>9791158483852</t>
  </si>
  <si>
    <t>9791185980256</t>
  </si>
  <si>
    <t>9788963275338</t>
  </si>
  <si>
    <t>9791189387198</t>
  </si>
  <si>
    <t>9791186578537</t>
  </si>
  <si>
    <t>9791160401998</t>
  </si>
  <si>
    <t>9791195899388</t>
  </si>
  <si>
    <t>9791160267129</t>
  </si>
  <si>
    <t>9791157852130</t>
  </si>
  <si>
    <t>9791187936206</t>
  </si>
  <si>
    <t>9788962479119</t>
  </si>
  <si>
    <t>9791155811900</t>
  </si>
  <si>
    <t>9788920030536</t>
  </si>
  <si>
    <t>9788946420922</t>
  </si>
  <si>
    <t>9788992055734</t>
  </si>
  <si>
    <t>9788967355531</t>
  </si>
  <si>
    <t>9791162209035</t>
  </si>
  <si>
    <t>9791189330040</t>
  </si>
  <si>
    <t>9791186846391</t>
  </si>
  <si>
    <t>9788972759324</t>
  </si>
  <si>
    <t>9788937438974</t>
  </si>
  <si>
    <t>9788932919324</t>
  </si>
  <si>
    <t>9791162240533</t>
  </si>
  <si>
    <t>9791161751252</t>
  </si>
  <si>
    <t>9788932919331</t>
  </si>
  <si>
    <t>9791160073133</t>
  </si>
  <si>
    <t>9791187498377</t>
  </si>
  <si>
    <t>9791186274422</t>
  </si>
  <si>
    <t>9791188810642</t>
  </si>
  <si>
    <t>9788997797103</t>
  </si>
  <si>
    <t>9791161570471</t>
  </si>
  <si>
    <t>9791189333058</t>
  </si>
  <si>
    <t>9791156290858</t>
  </si>
  <si>
    <t>9788952794499</t>
  </si>
  <si>
    <t>9791130618920</t>
  </si>
  <si>
    <t>9791158605865</t>
  </si>
  <si>
    <t>9791158605872</t>
  </si>
  <si>
    <t>9791158605834</t>
  </si>
  <si>
    <t>9791189576042</t>
  </si>
  <si>
    <t>9791188544226</t>
  </si>
  <si>
    <t>9791188236107</t>
  </si>
  <si>
    <t>9791158462635</t>
  </si>
  <si>
    <t>9788901226699</t>
  </si>
  <si>
    <t>9791189510008</t>
  </si>
  <si>
    <t>9791186137772</t>
  </si>
  <si>
    <t>9791156025955</t>
  </si>
  <si>
    <t>9791188062171</t>
  </si>
  <si>
    <t>9788973435159</t>
  </si>
  <si>
    <t>9791188417032</t>
  </si>
  <si>
    <t>9791195795536</t>
  </si>
  <si>
    <t>9788993461459</t>
  </si>
  <si>
    <t>9791196215330</t>
  </si>
  <si>
    <t>9788978495875</t>
  </si>
  <si>
    <t>9791196436506</t>
  </si>
  <si>
    <t>9791188602087</t>
  </si>
  <si>
    <t>9788965781363</t>
  </si>
  <si>
    <t>9791186000700</t>
  </si>
  <si>
    <t>9791158360351</t>
  </si>
  <si>
    <t>9788949103556</t>
  </si>
  <si>
    <t>9788934975809</t>
  </si>
  <si>
    <t>9788934981923</t>
  </si>
  <si>
    <t>9791189199432</t>
  </si>
  <si>
    <t>9788936420154</t>
  </si>
  <si>
    <t>9791189404048</t>
  </si>
  <si>
    <t>9788934983255</t>
  </si>
  <si>
    <t>9788932000039</t>
  </si>
  <si>
    <t>9791185600222</t>
  </si>
  <si>
    <t>9788960882300</t>
  </si>
  <si>
    <t>9791186984772</t>
  </si>
  <si>
    <t>9788991411364</t>
  </si>
  <si>
    <t>9788960213722</t>
  </si>
  <si>
    <t>9791195921881</t>
  </si>
  <si>
    <t>9788994046433</t>
  </si>
  <si>
    <t>9788964898567</t>
  </si>
  <si>
    <t>9788965822493</t>
  </si>
  <si>
    <t>9788955883558</t>
  </si>
  <si>
    <t>9791186900642</t>
  </si>
  <si>
    <t>9791187050674</t>
  </si>
  <si>
    <t>9791159200854</t>
  </si>
  <si>
    <t>9791157953745</t>
  </si>
  <si>
    <t>9791187142591</t>
  </si>
  <si>
    <t>9791161150468</t>
  </si>
  <si>
    <t>9788964898932</t>
  </si>
  <si>
    <t>9791162751794</t>
  </si>
  <si>
    <t>9788998791803</t>
  </si>
  <si>
    <t>9791188694273</t>
  </si>
  <si>
    <t>9788960975293</t>
  </si>
  <si>
    <t>9788960975545</t>
  </si>
  <si>
    <t>9791187980940</t>
  </si>
  <si>
    <t>9791163860006</t>
  </si>
  <si>
    <t>9788955613483</t>
  </si>
  <si>
    <t>9791188260560</t>
  </si>
  <si>
    <t>9791196387747</t>
  </si>
  <si>
    <t>9791196387754</t>
  </si>
  <si>
    <t>9788998599393</t>
  </si>
  <si>
    <t>9791187795957</t>
  </si>
  <si>
    <t>9791187795704</t>
  </si>
  <si>
    <t>9791187795575</t>
  </si>
  <si>
    <t>9791187795599</t>
  </si>
  <si>
    <t>9791161654614</t>
  </si>
  <si>
    <t>9791161654850</t>
  </si>
  <si>
    <t>9788970599755</t>
  </si>
  <si>
    <t>9791160505375</t>
  </si>
  <si>
    <t>9791158490744</t>
  </si>
  <si>
    <t>9791188508068</t>
  </si>
  <si>
    <t>9791158391157</t>
  </si>
  <si>
    <t>9788956747873</t>
  </si>
  <si>
    <t>9791162241004</t>
  </si>
  <si>
    <t>9788998741198</t>
  </si>
  <si>
    <t>9788966375912</t>
  </si>
  <si>
    <t>9791196462604</t>
  </si>
  <si>
    <t>9788920992384</t>
  </si>
  <si>
    <t>9788980996704</t>
  </si>
  <si>
    <t>9791196316914</t>
  </si>
  <si>
    <t>9791186562895</t>
  </si>
  <si>
    <t>9788955611656</t>
  </si>
  <si>
    <t>9791158483913</t>
  </si>
  <si>
    <t>9788930612180</t>
  </si>
  <si>
    <t>9791157954087</t>
  </si>
  <si>
    <t>9791157954049</t>
  </si>
  <si>
    <t>9791157954056</t>
  </si>
  <si>
    <t>9791157954032</t>
  </si>
  <si>
    <t>9791157954025</t>
  </si>
  <si>
    <t>9791161261324</t>
  </si>
  <si>
    <t>9791188352210</t>
  </si>
  <si>
    <t>9788962571554</t>
  </si>
  <si>
    <t>9788931582574</t>
  </si>
  <si>
    <t>9791189198145</t>
  </si>
  <si>
    <t>9788962571608</t>
  </si>
  <si>
    <t>9788962571387</t>
  </si>
  <si>
    <t>9788994027913</t>
  </si>
  <si>
    <t>9791187980827</t>
  </si>
  <si>
    <t>9788978495868</t>
  </si>
  <si>
    <t>9791188062157</t>
  </si>
  <si>
    <t>9791156106227</t>
  </si>
  <si>
    <t>9791186984697</t>
  </si>
  <si>
    <t>9788957866498</t>
  </si>
  <si>
    <t>9788946065291</t>
  </si>
  <si>
    <t>9788946070967</t>
  </si>
  <si>
    <t>9788936811402</t>
  </si>
  <si>
    <t>9788962571646</t>
  </si>
  <si>
    <t>9791189137014</t>
  </si>
  <si>
    <t>9788931109252</t>
  </si>
  <si>
    <t>9788992281713</t>
  </si>
  <si>
    <t>9791159241888</t>
  </si>
  <si>
    <t>9791161653488</t>
  </si>
  <si>
    <t>9791161653471</t>
  </si>
  <si>
    <t>9791185018577</t>
  </si>
  <si>
    <t>9788955185737</t>
  </si>
  <si>
    <t>9788971728758</t>
  </si>
  <si>
    <t>9788971728741</t>
  </si>
  <si>
    <t>9788971728765</t>
  </si>
  <si>
    <t>9788971728772</t>
  </si>
  <si>
    <t>9788971728611</t>
  </si>
  <si>
    <t>9788971728499</t>
  </si>
  <si>
    <t>9791161501529</t>
  </si>
  <si>
    <t>9791160840407</t>
  </si>
  <si>
    <t>9791160840582</t>
  </si>
  <si>
    <t>9791160840773</t>
  </si>
  <si>
    <t>9791160840797</t>
  </si>
  <si>
    <t>9788925564876</t>
  </si>
  <si>
    <t>9791162730201</t>
  </si>
  <si>
    <t>9791170262220</t>
  </si>
  <si>
    <t>9788997296699</t>
  </si>
  <si>
    <t>9788925564319</t>
  </si>
  <si>
    <t>9788980996711</t>
  </si>
  <si>
    <t>9791195751532</t>
  </si>
  <si>
    <t>9791161053264</t>
  </si>
  <si>
    <t>9791186650653</t>
  </si>
  <si>
    <t>9791157234103</t>
  </si>
  <si>
    <t>9791161653976</t>
  </si>
  <si>
    <t>9788990629463</t>
  </si>
  <si>
    <t>9791160541755</t>
  </si>
  <si>
    <t>9788991435926</t>
  </si>
  <si>
    <t>9788972773238</t>
  </si>
  <si>
    <t>9788968495199</t>
  </si>
  <si>
    <t>9791155428856</t>
  </si>
  <si>
    <t>9791196340711</t>
  </si>
  <si>
    <t>9788932115306</t>
  </si>
  <si>
    <t>9788932115290</t>
  </si>
  <si>
    <t>9791188704972</t>
  </si>
  <si>
    <t>9791189356057</t>
  </si>
  <si>
    <t>9791159312885</t>
  </si>
  <si>
    <t>9791160870404</t>
  </si>
  <si>
    <t>9791161690629</t>
  </si>
  <si>
    <t>9791189199517</t>
  </si>
  <si>
    <t>9788966375875</t>
  </si>
  <si>
    <t>9791163560005</t>
  </si>
  <si>
    <t>9791189045104</t>
  </si>
  <si>
    <t>9791186787137</t>
  </si>
  <si>
    <t>9788965706731</t>
  </si>
  <si>
    <t>9788965706663</t>
  </si>
  <si>
    <t>9791156722977</t>
  </si>
  <si>
    <t>9791189436001</t>
  </si>
  <si>
    <t>9791170221609</t>
  </si>
  <si>
    <t>9788997793259</t>
  </si>
  <si>
    <t>9791187632481</t>
  </si>
  <si>
    <t>9791159000461</t>
  </si>
  <si>
    <t>9791186692219</t>
  </si>
  <si>
    <t>9791162241059</t>
  </si>
  <si>
    <t>9788962571653</t>
  </si>
  <si>
    <t>9788974565152</t>
  </si>
  <si>
    <t>9788996984672</t>
  </si>
  <si>
    <t>9791186494448</t>
  </si>
  <si>
    <t>9791162225714</t>
  </si>
  <si>
    <t>9791127417260</t>
  </si>
  <si>
    <t>9791127418960</t>
  </si>
  <si>
    <t>9788998417390</t>
  </si>
  <si>
    <t>9791196232016</t>
  </si>
  <si>
    <t>9791195602148</t>
  </si>
  <si>
    <t>9788983085337</t>
  </si>
  <si>
    <t>9791189040949</t>
  </si>
  <si>
    <t>9788955865318</t>
  </si>
  <si>
    <t>9788955865301</t>
  </si>
  <si>
    <t>9788955865400</t>
  </si>
  <si>
    <t>9788967993894</t>
  </si>
  <si>
    <t>9788931582741</t>
  </si>
  <si>
    <t>9791188508075</t>
  </si>
  <si>
    <t>9788926885031</t>
  </si>
  <si>
    <t>9788946070929</t>
  </si>
  <si>
    <t>9791195044894</t>
  </si>
  <si>
    <t>9791188350056</t>
  </si>
  <si>
    <t>9791196249311</t>
  </si>
  <si>
    <t>9791196456504</t>
  </si>
  <si>
    <t>9791195644049</t>
  </si>
  <si>
    <t>9791156342991</t>
  </si>
  <si>
    <t>9788960786684</t>
  </si>
  <si>
    <t>9788998965167</t>
  </si>
  <si>
    <t>9791160541298</t>
  </si>
  <si>
    <t>9788960534247</t>
  </si>
  <si>
    <t>9788960535572</t>
  </si>
  <si>
    <t>9788994820361</t>
  </si>
  <si>
    <t>9791186459799</t>
  </si>
  <si>
    <t>9791186104897</t>
  </si>
  <si>
    <t>9788963125770</t>
  </si>
  <si>
    <t>9791186871430</t>
  </si>
  <si>
    <t>9788926885383</t>
  </si>
  <si>
    <t>9791196388560</t>
  </si>
  <si>
    <t>9791188063116</t>
  </si>
  <si>
    <t>9791158663674</t>
  </si>
  <si>
    <t>9788984946132</t>
  </si>
  <si>
    <t>9788989884927</t>
  </si>
  <si>
    <t>9791189228101</t>
  </si>
  <si>
    <t>9788992792509</t>
  </si>
  <si>
    <t>9788965455493</t>
  </si>
  <si>
    <t>9791189249076</t>
  </si>
  <si>
    <t>9791160021776</t>
  </si>
  <si>
    <t>9791158135850</t>
  </si>
  <si>
    <t>9791186578490</t>
  </si>
  <si>
    <t>9788965236382</t>
  </si>
  <si>
    <t>9791189129088</t>
  </si>
  <si>
    <t>9791196132187</t>
  </si>
  <si>
    <t>9791185853543</t>
  </si>
  <si>
    <t>9791156623779</t>
  </si>
  <si>
    <t>9791187705109</t>
  </si>
  <si>
    <t>9788956014067</t>
  </si>
  <si>
    <t>9791170282631</t>
  </si>
  <si>
    <t>9791196031749</t>
  </si>
  <si>
    <t>9791161950716</t>
  </si>
  <si>
    <t>9791188765225</t>
  </si>
  <si>
    <t>9791155361252</t>
  </si>
  <si>
    <t>9791170262152</t>
  </si>
  <si>
    <t>9788960213777</t>
  </si>
  <si>
    <t>9791162430187</t>
  </si>
  <si>
    <t>9791188941094</t>
  </si>
  <si>
    <t>9791196090470</t>
  </si>
  <si>
    <t>9788988613757</t>
  </si>
  <si>
    <t>9791195882632</t>
  </si>
  <si>
    <t>9788965706861</t>
  </si>
  <si>
    <t>9788932319452</t>
  </si>
  <si>
    <t>9791187700258</t>
  </si>
  <si>
    <t>9788946065482</t>
  </si>
  <si>
    <t>9788926885635</t>
  </si>
  <si>
    <t>9788961951876</t>
  </si>
  <si>
    <t>9791188375103</t>
  </si>
  <si>
    <t>9788999408359</t>
  </si>
  <si>
    <t>9791196241049</t>
  </si>
  <si>
    <t>9791188601134</t>
  </si>
  <si>
    <t>9791187100607</t>
  </si>
  <si>
    <t>9791188892549</t>
  </si>
  <si>
    <t>9791186137758</t>
  </si>
  <si>
    <t>9791185769134</t>
  </si>
  <si>
    <t>9791189303082</t>
  </si>
  <si>
    <t>9791186430767</t>
  </si>
  <si>
    <t>9788959199662</t>
  </si>
  <si>
    <t>9791189125356</t>
  </si>
  <si>
    <t>9788926885246</t>
  </si>
  <si>
    <t>9791196163280</t>
  </si>
  <si>
    <t>9791196163273</t>
  </si>
  <si>
    <t>9788989968351</t>
  </si>
  <si>
    <t>9788965112358</t>
  </si>
  <si>
    <t>9788976419538</t>
  </si>
  <si>
    <t>9791186853504</t>
  </si>
  <si>
    <t>9788958611776</t>
  </si>
  <si>
    <t>9788972759294</t>
  </si>
  <si>
    <t>9788959527243</t>
  </si>
  <si>
    <t>9791187795940</t>
  </si>
  <si>
    <t>9788925564760</t>
  </si>
  <si>
    <t>9788932473871</t>
  </si>
  <si>
    <t>9791188053346</t>
  </si>
  <si>
    <t>9791160840742</t>
  </si>
  <si>
    <t>9791196283292</t>
  </si>
  <si>
    <t>9791188083176</t>
  </si>
  <si>
    <t>9788963652412</t>
  </si>
  <si>
    <t>9791156223849</t>
  </si>
  <si>
    <t>9791156342977</t>
  </si>
  <si>
    <t>9791188515066</t>
  </si>
  <si>
    <t>9788970656403</t>
  </si>
  <si>
    <t>9791196372750</t>
  </si>
  <si>
    <t>9791187113294</t>
  </si>
  <si>
    <t>9791133468331</t>
  </si>
  <si>
    <t>9791188096749</t>
  </si>
  <si>
    <t>9788990356420</t>
  </si>
  <si>
    <t>9788957336052</t>
  </si>
  <si>
    <t>9788930106214</t>
  </si>
  <si>
    <t>9788997008414</t>
  </si>
  <si>
    <t>9791161751825</t>
  </si>
  <si>
    <t>9788956747774</t>
  </si>
  <si>
    <t>9791162240342</t>
  </si>
  <si>
    <t>9791196363222</t>
  </si>
  <si>
    <t>9791186828113</t>
  </si>
  <si>
    <t>9788954653374</t>
  </si>
  <si>
    <t>9791188125104</t>
  </si>
  <si>
    <t>9788959406791</t>
  </si>
  <si>
    <t>9788993489767</t>
  </si>
  <si>
    <t>9788963192826</t>
  </si>
  <si>
    <t>9791160505948</t>
  </si>
  <si>
    <t>9791155641682</t>
  </si>
  <si>
    <t>9791189213015</t>
  </si>
  <si>
    <t>9791160073201</t>
  </si>
  <si>
    <t>9788964963869</t>
  </si>
  <si>
    <t>9788962914672</t>
  </si>
  <si>
    <t>9791156103936</t>
  </si>
  <si>
    <t>9791186550762</t>
  </si>
  <si>
    <t>9791186550779</t>
  </si>
  <si>
    <t>9788958593553</t>
  </si>
  <si>
    <t>9791160731767</t>
  </si>
  <si>
    <t>9791160731774</t>
  </si>
  <si>
    <t>9791186900659</t>
  </si>
  <si>
    <t>9791155429013</t>
  </si>
  <si>
    <t>9791187904113</t>
  </si>
  <si>
    <t>9788998192693</t>
  </si>
  <si>
    <t>9791160505627</t>
  </si>
  <si>
    <t>9791157061280</t>
  </si>
  <si>
    <t>9788932001036</t>
  </si>
  <si>
    <t>9791162752548</t>
  </si>
  <si>
    <t>9788952793850</t>
  </si>
  <si>
    <t>9788967355524</t>
  </si>
  <si>
    <t>9791158790981</t>
  </si>
  <si>
    <t>9791188047598</t>
  </si>
  <si>
    <t>9791189034078</t>
  </si>
  <si>
    <t>9791188700196</t>
  </si>
  <si>
    <t>9791127419011</t>
  </si>
  <si>
    <t>9788937439049</t>
  </si>
  <si>
    <t>9788997827657</t>
  </si>
  <si>
    <t>9788990629470</t>
  </si>
  <si>
    <t>9788965642237</t>
  </si>
  <si>
    <t>9791187373520</t>
  </si>
  <si>
    <t>9791185152912</t>
  </si>
  <si>
    <t>9791188331475</t>
  </si>
  <si>
    <t>9788932034676</t>
  </si>
  <si>
    <t>9788954653107</t>
  </si>
  <si>
    <t>9788954439114</t>
  </si>
  <si>
    <t>9788998602833</t>
  </si>
  <si>
    <t>9788935704231</t>
  </si>
  <si>
    <t>9791185853574</t>
  </si>
  <si>
    <t>9788970656564</t>
  </si>
  <si>
    <t>9788970758862</t>
  </si>
  <si>
    <t>9788964621035</t>
  </si>
  <si>
    <t>9788993690569</t>
  </si>
  <si>
    <t>9791160232400</t>
  </si>
  <si>
    <t>9788978894005</t>
  </si>
  <si>
    <t>9791188717026</t>
  </si>
  <si>
    <t>9788965706885</t>
  </si>
  <si>
    <t>9788932473901</t>
  </si>
  <si>
    <t>9788954653015</t>
  </si>
  <si>
    <t>9791160504095</t>
  </si>
  <si>
    <t>9788958205555</t>
  </si>
  <si>
    <t>9788932919300</t>
  </si>
  <si>
    <t>9788960905450</t>
  </si>
  <si>
    <t>9788960535633</t>
  </si>
  <si>
    <t>9788977630895</t>
  </si>
  <si>
    <t>9791189228019</t>
  </si>
  <si>
    <t>9791195682188</t>
  </si>
  <si>
    <t>9791155168295</t>
  </si>
  <si>
    <t>9788990918925</t>
  </si>
  <si>
    <t>9788955865332</t>
  </si>
  <si>
    <t>9791187429241</t>
  </si>
  <si>
    <t>9791158135843</t>
  </si>
  <si>
    <t>9791162442586</t>
  </si>
  <si>
    <t>9788997454259</t>
  </si>
  <si>
    <t>9791187746256</t>
  </si>
  <si>
    <t>9791162442456</t>
  </si>
  <si>
    <t>9791162226919</t>
  </si>
  <si>
    <t>9788990356444</t>
  </si>
  <si>
    <t>9788928512027</t>
  </si>
  <si>
    <t>9791160505931</t>
  </si>
  <si>
    <t>9788983927170</t>
  </si>
  <si>
    <t>9788972979265</t>
  </si>
  <si>
    <t>9788946070998</t>
  </si>
  <si>
    <t>9791186036433</t>
  </si>
  <si>
    <t>9791187038368</t>
  </si>
  <si>
    <t>9788937438790</t>
  </si>
  <si>
    <t>9788932000312</t>
  </si>
  <si>
    <t>9788932005003</t>
  </si>
  <si>
    <t>9788936421380</t>
  </si>
  <si>
    <t>9791196380304</t>
  </si>
  <si>
    <t>9791159052743</t>
  </si>
  <si>
    <t>9791186846384</t>
  </si>
  <si>
    <t>9788959669905</t>
  </si>
  <si>
    <t>9791187980841</t>
  </si>
  <si>
    <t>9791187980803</t>
  </si>
  <si>
    <t>9791187980889</t>
  </si>
  <si>
    <t>9788970753447</t>
  </si>
  <si>
    <t>9791160073003</t>
  </si>
  <si>
    <t>9788970758800</t>
  </si>
  <si>
    <t>9791189040932</t>
  </si>
  <si>
    <t>9791195509171</t>
  </si>
  <si>
    <t>9791161690568</t>
  </si>
  <si>
    <t>9788950977399</t>
  </si>
  <si>
    <t>9791187481454</t>
  </si>
  <si>
    <t>9791130306117</t>
  </si>
  <si>
    <t>9791188024162</t>
  </si>
  <si>
    <t>9791189318017</t>
  </si>
  <si>
    <t>9791187750192</t>
  </si>
  <si>
    <t>9791185992877</t>
  </si>
  <si>
    <t>9788932319421</t>
  </si>
  <si>
    <t>9791159300752</t>
  </si>
  <si>
    <t>9788960213852</t>
  </si>
  <si>
    <t>9791188862115</t>
  </si>
  <si>
    <t>9788964621028</t>
  </si>
  <si>
    <t>9791196438807</t>
  </si>
  <si>
    <t>9788954652988</t>
  </si>
  <si>
    <t>9791187525837</t>
  </si>
  <si>
    <t>9791162430262</t>
  </si>
  <si>
    <t>9788964951248</t>
  </si>
  <si>
    <t>9791160944044</t>
  </si>
  <si>
    <t>9791158902919</t>
  </si>
  <si>
    <t>9788963275321</t>
  </si>
  <si>
    <t>9791196362324</t>
  </si>
  <si>
    <t>9788958205524</t>
  </si>
  <si>
    <t>9791188285624</t>
  </si>
  <si>
    <t>9791185954455</t>
  </si>
  <si>
    <t>9791187430339</t>
  </si>
  <si>
    <t>9791188765256</t>
  </si>
  <si>
    <t>9791157201136</t>
  </si>
  <si>
    <t>9791185152929</t>
  </si>
  <si>
    <t>9788955968576</t>
  </si>
  <si>
    <t>9791187430322</t>
  </si>
  <si>
    <t>9791156121220</t>
  </si>
  <si>
    <t>9788963572079</t>
  </si>
  <si>
    <t>9788963572086</t>
  </si>
  <si>
    <t>9788963572062</t>
  </si>
  <si>
    <t>9791189346010</t>
  </si>
  <si>
    <t>9791159922299</t>
  </si>
  <si>
    <t>9788983927224</t>
  </si>
  <si>
    <t>9788958103752</t>
  </si>
  <si>
    <t>9791187147312</t>
  </si>
  <si>
    <t>9791186117545</t>
  </si>
  <si>
    <t>9791196494001</t>
  </si>
  <si>
    <t>9788946071063</t>
  </si>
  <si>
    <t>9791196430603</t>
  </si>
  <si>
    <t>9791185093772</t>
  </si>
  <si>
    <t>9791196250157</t>
  </si>
  <si>
    <t>9791162209004</t>
  </si>
  <si>
    <t>9791185473444</t>
  </si>
  <si>
    <t>9791196350611</t>
  </si>
  <si>
    <t>9791157684304</t>
  </si>
  <si>
    <t>9791195978267</t>
  </si>
  <si>
    <t>9788990116833</t>
  </si>
  <si>
    <t>9791161340265</t>
  </si>
  <si>
    <t>9791185578361</t>
  </si>
  <si>
    <t>9788953132528</t>
  </si>
  <si>
    <t>9791185032313</t>
  </si>
  <si>
    <t>9791157003099</t>
  </si>
  <si>
    <t>9791155351253</t>
  </si>
  <si>
    <t>9791186661383</t>
  </si>
  <si>
    <t>9791187993520</t>
  </si>
  <si>
    <t>9791158462550</t>
  </si>
  <si>
    <t>9791189128104</t>
  </si>
  <si>
    <t>9788967450793</t>
  </si>
  <si>
    <t>9788952793973</t>
  </si>
  <si>
    <t>9791196464400</t>
  </si>
  <si>
    <t>9788932005553</t>
  </si>
  <si>
    <t>9788932002187</t>
  </si>
  <si>
    <t>9788936420680</t>
  </si>
  <si>
    <t>9788940072929</t>
  </si>
  <si>
    <t>9788940072912</t>
  </si>
  <si>
    <t>9788940072868</t>
  </si>
  <si>
    <t>9788936420147</t>
  </si>
  <si>
    <t>9788991428249</t>
  </si>
  <si>
    <t>9791187732129</t>
  </si>
  <si>
    <t>9791186036440</t>
  </si>
  <si>
    <t>9791186519219</t>
  </si>
  <si>
    <t>9791189198336</t>
  </si>
  <si>
    <t>9788936421618</t>
  </si>
  <si>
    <t>9791158584528</t>
  </si>
  <si>
    <t>9788997871346</t>
  </si>
  <si>
    <t>9791188502103</t>
  </si>
  <si>
    <t>9788964361474</t>
  </si>
  <si>
    <t>9791162208991</t>
  </si>
  <si>
    <t>9788965706922</t>
  </si>
  <si>
    <t>9791158135928</t>
  </si>
  <si>
    <t>9791188047543</t>
  </si>
  <si>
    <t>9788982182334</t>
  </si>
  <si>
    <t>9791160271454</t>
  </si>
  <si>
    <t>9791130619293</t>
  </si>
  <si>
    <t>9791187036623</t>
  </si>
  <si>
    <t>9791157765317</t>
  </si>
  <si>
    <t>9788992200783</t>
  </si>
  <si>
    <t>9791186459782</t>
  </si>
  <si>
    <t>9791186550687</t>
  </si>
  <si>
    <t>9788979547214</t>
  </si>
  <si>
    <t>9791162840214</t>
  </si>
  <si>
    <t>9788979547184</t>
  </si>
  <si>
    <t>9791188819010</t>
  </si>
  <si>
    <t>9791188499373</t>
  </si>
  <si>
    <t>9791186459768</t>
  </si>
  <si>
    <t>9791186871416</t>
  </si>
  <si>
    <t>9788963465166</t>
  </si>
  <si>
    <t>9788959616657</t>
  </si>
  <si>
    <t>9791187401148</t>
  </si>
  <si>
    <t>9788958076964</t>
  </si>
  <si>
    <t>9791170286677</t>
  </si>
  <si>
    <t>9791160512069</t>
  </si>
  <si>
    <t>9791160512052</t>
  </si>
  <si>
    <t>9791185018584</t>
  </si>
  <si>
    <t>9791196292799</t>
  </si>
  <si>
    <t>9788976266804</t>
  </si>
  <si>
    <t>9788985712040</t>
  </si>
  <si>
    <t>9788982061912</t>
  </si>
  <si>
    <t>9788937401671</t>
  </si>
  <si>
    <t>9791187513520</t>
  </si>
  <si>
    <t>9788952239761</t>
  </si>
  <si>
    <t>9791161960432</t>
  </si>
  <si>
    <t>9788974825034</t>
  </si>
  <si>
    <t>9791130604602</t>
  </si>
  <si>
    <t>9791130604589</t>
  </si>
  <si>
    <t>9791158361167</t>
  </si>
  <si>
    <t>9791162208786</t>
  </si>
  <si>
    <t>9788993635058</t>
  </si>
  <si>
    <t>9791187962526</t>
  </si>
  <si>
    <t>9788967441951</t>
  </si>
  <si>
    <t>9791160944129</t>
  </si>
  <si>
    <t>9788997937325</t>
  </si>
  <si>
    <t>9791188319145</t>
  </si>
  <si>
    <t>9791195549856</t>
  </si>
  <si>
    <t>9791196251727</t>
  </si>
  <si>
    <t>9788959725960</t>
  </si>
  <si>
    <t>9791187150473</t>
  </si>
  <si>
    <t>9788998921026</t>
  </si>
  <si>
    <t>9791186925515</t>
  </si>
  <si>
    <t>9788966350667</t>
  </si>
  <si>
    <t>9791187310044</t>
  </si>
  <si>
    <t>9791196135713</t>
  </si>
  <si>
    <t>9791188912292</t>
  </si>
  <si>
    <t>9788991232754</t>
  </si>
  <si>
    <t>9791161821924</t>
  </si>
  <si>
    <t>9788947544269</t>
  </si>
  <si>
    <t>9791163060062</t>
  </si>
  <si>
    <t>9791188348244</t>
  </si>
  <si>
    <t>9791155429082</t>
  </si>
  <si>
    <t>9791155429112</t>
  </si>
  <si>
    <t>9791196376413</t>
  </si>
  <si>
    <t>9788926884324</t>
  </si>
  <si>
    <t>9788954438636</t>
  </si>
  <si>
    <t>9791160505955</t>
  </si>
  <si>
    <t>9791189356040</t>
  </si>
  <si>
    <t>9788984077447</t>
  </si>
  <si>
    <t>9788966188666</t>
  </si>
  <si>
    <t>9788982251474</t>
  </si>
  <si>
    <t>9788940302309</t>
  </si>
  <si>
    <t>9791187345305</t>
  </si>
  <si>
    <t>9791160780840</t>
  </si>
  <si>
    <t>9791160780888</t>
  </si>
  <si>
    <t>9791160560626</t>
  </si>
  <si>
    <t>9791155423080</t>
  </si>
  <si>
    <t>9788970938943</t>
  </si>
  <si>
    <t>9788955923759</t>
  </si>
  <si>
    <t>9788955924039</t>
  </si>
  <si>
    <t>9788947541770</t>
  </si>
  <si>
    <t>9791196482008</t>
  </si>
  <si>
    <t>9791162208793</t>
  </si>
  <si>
    <t>9788959426874</t>
  </si>
  <si>
    <t>9791188331499</t>
  </si>
  <si>
    <t>9791161261317</t>
  </si>
  <si>
    <t>9788995354469</t>
  </si>
  <si>
    <t>9788994989662</t>
  </si>
  <si>
    <t>9788962571974</t>
  </si>
  <si>
    <t>9788974826918</t>
  </si>
  <si>
    <t>9788992985666</t>
  </si>
  <si>
    <t>9788997429967</t>
  </si>
  <si>
    <t>9791186639849</t>
  </si>
  <si>
    <t>9788972916765</t>
  </si>
  <si>
    <t>9788937439148</t>
  </si>
  <si>
    <t>9791196340735</t>
  </si>
  <si>
    <t>9788990834799</t>
  </si>
  <si>
    <t>9791188768080</t>
  </si>
  <si>
    <t>9791188283637</t>
  </si>
  <si>
    <t>9788952788535</t>
  </si>
  <si>
    <t>9791157411467</t>
  </si>
  <si>
    <t>9791163400066</t>
  </si>
  <si>
    <t>9791157766321</t>
  </si>
  <si>
    <t>9788954653336</t>
  </si>
  <si>
    <t>9791161110233</t>
  </si>
  <si>
    <t>9791196402570</t>
  </si>
  <si>
    <t>9788960905498</t>
  </si>
  <si>
    <t>9788937439162</t>
  </si>
  <si>
    <t>9788937475344</t>
  </si>
  <si>
    <t>9788937439124</t>
  </si>
  <si>
    <t>9788939571181</t>
  </si>
  <si>
    <t>9788961706865</t>
  </si>
  <si>
    <t>9791157783434</t>
  </si>
  <si>
    <t>9788997715626</t>
  </si>
  <si>
    <t>9791189129156</t>
  </si>
  <si>
    <t>9788975742989</t>
  </si>
  <si>
    <t>9788954439169</t>
  </si>
  <si>
    <t>9788974331290</t>
  </si>
  <si>
    <t>9788954653367</t>
  </si>
  <si>
    <t>9791160944068</t>
  </si>
  <si>
    <t>9791195617807</t>
  </si>
  <si>
    <t>9791189099060</t>
  </si>
  <si>
    <t>9788952787637</t>
  </si>
  <si>
    <t>9791157766345</t>
  </si>
  <si>
    <t>9788983948533</t>
  </si>
  <si>
    <t>9791189604059</t>
  </si>
  <si>
    <t>9791163500056</t>
  </si>
  <si>
    <t>9791170282679</t>
  </si>
  <si>
    <t>9791195717484</t>
  </si>
  <si>
    <t>9788961557504</t>
  </si>
  <si>
    <t>9788974839581</t>
  </si>
  <si>
    <t>9788993143676</t>
  </si>
  <si>
    <t>9788963011646</t>
  </si>
  <si>
    <t>9788950977856</t>
  </si>
  <si>
    <t>9788970750897</t>
  </si>
  <si>
    <t>9788959953806</t>
  </si>
  <si>
    <t>9788984462052</t>
  </si>
  <si>
    <t>9788980380053</t>
  </si>
  <si>
    <t>9788965706991</t>
  </si>
  <si>
    <t>9788965706984</t>
  </si>
  <si>
    <t>9788932919249</t>
  </si>
  <si>
    <t>9788932919232</t>
  </si>
  <si>
    <t>9791186644485</t>
  </si>
  <si>
    <t>9791159241666</t>
  </si>
  <si>
    <t>9788982737633</t>
  </si>
  <si>
    <t>9788982737701</t>
  </si>
  <si>
    <t>9791160800814</t>
  </si>
  <si>
    <t>9788950978259</t>
  </si>
  <si>
    <t>9791189199555</t>
  </si>
  <si>
    <t>9791156757689</t>
  </si>
  <si>
    <t>9788968493683</t>
  </si>
  <si>
    <t>9788955611373</t>
  </si>
  <si>
    <t>9788970937656</t>
  </si>
  <si>
    <t>9791159241963</t>
  </si>
  <si>
    <t>9791186573266</t>
  </si>
  <si>
    <t>9791195869350</t>
  </si>
  <si>
    <t>9791157305742</t>
  </si>
  <si>
    <t>9791159350412</t>
  </si>
  <si>
    <t>9788997211104</t>
  </si>
  <si>
    <t>9791158462581</t>
  </si>
  <si>
    <t>9791196411503</t>
  </si>
  <si>
    <t>9788964260692</t>
  </si>
  <si>
    <t>9791158511166</t>
  </si>
  <si>
    <t>9791160073027</t>
  </si>
  <si>
    <t>9791196341220</t>
  </si>
  <si>
    <t>9791185831565</t>
  </si>
  <si>
    <t>9788994635040</t>
  </si>
  <si>
    <t>9788962592528</t>
  </si>
  <si>
    <t>9791157766277</t>
  </si>
  <si>
    <t>9791156857310</t>
  </si>
  <si>
    <t>9791158090814</t>
  </si>
  <si>
    <t>9791185716695</t>
  </si>
  <si>
    <t>9791196499600</t>
  </si>
  <si>
    <t>9788927428114</t>
  </si>
  <si>
    <t>9788932319476</t>
  </si>
  <si>
    <t>9791157831272</t>
  </si>
  <si>
    <t>9788997345106</t>
  </si>
  <si>
    <t>9788946071131</t>
  </si>
  <si>
    <t>9791155429105</t>
  </si>
  <si>
    <t>9791188053292</t>
  </si>
  <si>
    <t>9791188096626</t>
  </si>
  <si>
    <t>9788962914719</t>
  </si>
  <si>
    <t>9791196329419</t>
  </si>
  <si>
    <t>9791159872389</t>
  </si>
  <si>
    <t>9791186573242</t>
  </si>
  <si>
    <t>9791161750446</t>
  </si>
  <si>
    <t>9788909208215</t>
  </si>
  <si>
    <t>9791161752273</t>
  </si>
  <si>
    <t>9791156223597</t>
  </si>
  <si>
    <t>9788932919362</t>
  </si>
  <si>
    <t>9791187962588</t>
  </si>
  <si>
    <t>9788983896995</t>
  </si>
  <si>
    <t>9791156121244</t>
  </si>
  <si>
    <t>9788934983903</t>
  </si>
  <si>
    <t>9788992830621</t>
  </si>
  <si>
    <t>9788974794767</t>
  </si>
  <si>
    <t>9788974790486</t>
  </si>
  <si>
    <t>9788965707127</t>
  </si>
  <si>
    <t>9788936476700</t>
  </si>
  <si>
    <t>9791188545223</t>
  </si>
  <si>
    <t>9791196192693</t>
  </si>
  <si>
    <t>9791196270230</t>
  </si>
  <si>
    <t>9788974611590</t>
  </si>
  <si>
    <t>9788972911920</t>
  </si>
  <si>
    <t>9788950905620</t>
  </si>
  <si>
    <t>9788946026742</t>
  </si>
  <si>
    <t>9788954646772</t>
  </si>
  <si>
    <t>9788957866283</t>
  </si>
  <si>
    <t>9788954648486</t>
  </si>
  <si>
    <t>9788932030654</t>
  </si>
  <si>
    <t>9788989449607</t>
  </si>
  <si>
    <t>9788979521467</t>
  </si>
  <si>
    <t>9791187700180</t>
  </si>
  <si>
    <t>9791186572221</t>
  </si>
  <si>
    <t>9791185502984</t>
  </si>
  <si>
    <t>9788936474577</t>
  </si>
  <si>
    <t>9788936474560</t>
  </si>
  <si>
    <t>9788936475697</t>
  </si>
  <si>
    <t>9788936475680</t>
  </si>
  <si>
    <t>9788937437878</t>
  </si>
  <si>
    <t>9788967354398</t>
  </si>
  <si>
    <t>9788970948034</t>
  </si>
  <si>
    <t>9788994459882</t>
  </si>
  <si>
    <t>9788972758198</t>
  </si>
  <si>
    <t>9791196117405</t>
  </si>
  <si>
    <t>9788932374611</t>
  </si>
  <si>
    <t>9788960213302</t>
  </si>
  <si>
    <t>9788971998267</t>
  </si>
  <si>
    <t>9788936456801</t>
  </si>
  <si>
    <t>9788994372884</t>
  </si>
  <si>
    <t>9791161720388</t>
  </si>
  <si>
    <t>9791156623342</t>
  </si>
  <si>
    <t>9788983926661</t>
  </si>
  <si>
    <t>9791186667958</t>
  </si>
  <si>
    <t>9791160400977</t>
  </si>
  <si>
    <t>9788992512510</t>
  </si>
  <si>
    <t>9788965705024</t>
  </si>
  <si>
    <t>9788963722627</t>
  </si>
  <si>
    <t>9791188674039</t>
  </si>
  <si>
    <t>9788971998236</t>
  </si>
  <si>
    <t>9788976419439</t>
  </si>
  <si>
    <t>9788971998397</t>
  </si>
  <si>
    <t>9791188679003</t>
  </si>
  <si>
    <t>9791186306758</t>
  </si>
  <si>
    <t>9791188073078</t>
  </si>
  <si>
    <t>9788958721567</t>
  </si>
  <si>
    <t>9791188602032</t>
  </si>
  <si>
    <t>9788983718921</t>
  </si>
  <si>
    <t>9788998439422</t>
  </si>
  <si>
    <t>9791185093659</t>
  </si>
  <si>
    <t>9791186117965</t>
  </si>
  <si>
    <t>9791185021836</t>
  </si>
  <si>
    <t>9791188219148</t>
  </si>
  <si>
    <t>9788983897237</t>
  </si>
  <si>
    <t>9788984459182</t>
  </si>
  <si>
    <t>9788925562469</t>
  </si>
  <si>
    <t>9788992985598</t>
  </si>
  <si>
    <t>9791196152482</t>
  </si>
  <si>
    <t>9791188154128</t>
  </si>
  <si>
    <t>9791187980421</t>
  </si>
  <si>
    <t>9788961542791</t>
  </si>
  <si>
    <t>9788961771573</t>
  </si>
  <si>
    <t>9791187601470</t>
  </si>
  <si>
    <t>9788994368702</t>
  </si>
  <si>
    <t>9791158883270</t>
  </si>
  <si>
    <t>9788962622072</t>
  </si>
  <si>
    <t>9788983718914</t>
  </si>
  <si>
    <t>9791186900376</t>
  </si>
  <si>
    <t>9791159921209</t>
  </si>
  <si>
    <t>9791187050452</t>
  </si>
  <si>
    <t>9791188501014</t>
  </si>
  <si>
    <t>9791195650453</t>
  </si>
  <si>
    <t>9788959064588</t>
  </si>
  <si>
    <t>9788957694473</t>
  </si>
  <si>
    <t>9788964963463</t>
  </si>
  <si>
    <t>9791187705055</t>
  </si>
  <si>
    <t>9788946063624</t>
  </si>
  <si>
    <t>9791188375073</t>
  </si>
  <si>
    <t>9791159096181</t>
  </si>
  <si>
    <t>9788954646918</t>
  </si>
  <si>
    <t>9788901219462</t>
  </si>
  <si>
    <t>9791187962304</t>
  </si>
  <si>
    <t>9788960516038</t>
  </si>
  <si>
    <t>9788994142739</t>
  </si>
  <si>
    <t>9791185962030</t>
  </si>
  <si>
    <t>9788994474588</t>
  </si>
  <si>
    <t>9791185330457</t>
  </si>
  <si>
    <t>9791186269831</t>
  </si>
  <si>
    <t>9791130614243</t>
  </si>
  <si>
    <t>9788950972400</t>
  </si>
  <si>
    <t>9788998408169</t>
  </si>
  <si>
    <t>9791185346533</t>
  </si>
  <si>
    <t>9791160560275</t>
  </si>
  <si>
    <t>9791185459981</t>
  </si>
  <si>
    <t>9791157061099</t>
  </si>
  <si>
    <t>9788936486211</t>
  </si>
  <si>
    <t>9788976339829</t>
  </si>
  <si>
    <t>9791160800746</t>
  </si>
  <si>
    <t>9788958204930</t>
  </si>
  <si>
    <t>9788920026768</t>
  </si>
  <si>
    <t>9791157061013</t>
  </si>
  <si>
    <t>9791160560367</t>
  </si>
  <si>
    <t>9788934978916</t>
  </si>
  <si>
    <t>9788925562131</t>
  </si>
  <si>
    <t>9791187038245</t>
  </si>
  <si>
    <t>9788972978923</t>
  </si>
  <si>
    <t>9788959064564</t>
  </si>
  <si>
    <t>9791159096327</t>
  </si>
  <si>
    <t>9791196205607</t>
  </si>
  <si>
    <t>9791185541631</t>
  </si>
  <si>
    <t>9791156025474</t>
  </si>
  <si>
    <t>9791185939490</t>
  </si>
  <si>
    <t>9788968800429</t>
  </si>
  <si>
    <t>9791187925064</t>
  </si>
  <si>
    <t>9791187749578</t>
  </si>
  <si>
    <t>9788950971922</t>
  </si>
  <si>
    <t>9788932814957</t>
  </si>
  <si>
    <t>9788988042854</t>
  </si>
  <si>
    <t>9788980158997</t>
  </si>
  <si>
    <t>9788997779901</t>
  </si>
  <si>
    <t>9791162010112</t>
  </si>
  <si>
    <t>9788954649094</t>
  </si>
  <si>
    <t>9788967441760</t>
  </si>
  <si>
    <t>9791186910153</t>
  </si>
  <si>
    <t>9791162010204</t>
  </si>
  <si>
    <t>9788972979043</t>
  </si>
  <si>
    <t>9791159878305</t>
  </si>
  <si>
    <t>9791185811383</t>
  </si>
  <si>
    <t>9788994011738</t>
  </si>
  <si>
    <t>9791159618802</t>
  </si>
  <si>
    <t>9788964451502</t>
  </si>
  <si>
    <t>9788950971793</t>
  </si>
  <si>
    <t>9788998614447</t>
  </si>
  <si>
    <t>9788972978947</t>
  </si>
  <si>
    <t>9788955865011</t>
  </si>
  <si>
    <t>9791186204122</t>
  </si>
  <si>
    <t>9791195857944</t>
  </si>
  <si>
    <t>9791185093611</t>
  </si>
  <si>
    <t>9788955968064</t>
  </si>
  <si>
    <t>9791157765157</t>
  </si>
  <si>
    <t>9791196126216</t>
  </si>
  <si>
    <t>9791187749400</t>
  </si>
  <si>
    <t>9791156331766</t>
  </si>
  <si>
    <t>9791195782659</t>
  </si>
  <si>
    <t>9791188096428</t>
  </si>
  <si>
    <t>9788950972240</t>
  </si>
  <si>
    <t>9788920026751</t>
  </si>
  <si>
    <t>9788954437882</t>
  </si>
  <si>
    <t>9788998039202</t>
  </si>
  <si>
    <t>9788952238054</t>
  </si>
  <si>
    <t>9788950975944</t>
  </si>
  <si>
    <t>9791188810291</t>
  </si>
  <si>
    <t>9788985802109</t>
  </si>
  <si>
    <t>9788980974368</t>
  </si>
  <si>
    <t>9791186116227</t>
  </si>
  <si>
    <t>9788954651158</t>
  </si>
  <si>
    <t>9788978893961</t>
  </si>
  <si>
    <t>9791189271114</t>
  </si>
  <si>
    <t>9788965134985</t>
  </si>
  <si>
    <t>9788901224664</t>
  </si>
  <si>
    <t>9788965962663</t>
  </si>
  <si>
    <t>9788932919157</t>
  </si>
  <si>
    <t>9791162204528</t>
  </si>
  <si>
    <t>9791186900543</t>
  </si>
  <si>
    <t>9791189279035</t>
  </si>
  <si>
    <t>9791187498315</t>
  </si>
  <si>
    <t>9791187312116</t>
  </si>
  <si>
    <t>9788965745815</t>
  </si>
  <si>
    <t>9791157061242</t>
  </si>
  <si>
    <t>9788991435834</t>
  </si>
  <si>
    <t>9791160800975</t>
  </si>
  <si>
    <t>9788932918518</t>
  </si>
  <si>
    <t>9791186293980</t>
  </si>
  <si>
    <t>9788976965523</t>
  </si>
  <si>
    <t>9788994898469</t>
  </si>
  <si>
    <t>9788962914290</t>
  </si>
  <si>
    <t>9788967354756</t>
  </si>
  <si>
    <t>9791160800722</t>
  </si>
  <si>
    <t>9791156131120</t>
  </si>
  <si>
    <t>9788967354558</t>
  </si>
  <si>
    <t>9791160541038</t>
  </si>
  <si>
    <t>9788994011752</t>
  </si>
  <si>
    <t>9788958076735</t>
  </si>
  <si>
    <t>9788952119322</t>
  </si>
  <si>
    <t>9791196001612</t>
  </si>
  <si>
    <t>9788955865042</t>
  </si>
  <si>
    <t>9788974838720</t>
  </si>
  <si>
    <t>9788998171377</t>
  </si>
  <si>
    <t>9791130614779</t>
  </si>
  <si>
    <t>9788997639755</t>
  </si>
  <si>
    <t>9788984373358</t>
  </si>
  <si>
    <t>9788957335727</t>
  </si>
  <si>
    <t>9791186274309</t>
  </si>
  <si>
    <t>9788936424138</t>
  </si>
  <si>
    <t>9791159311833</t>
  </si>
  <si>
    <t>9791187373292</t>
  </si>
  <si>
    <t>9788932030142</t>
  </si>
  <si>
    <t>9791187726111</t>
  </si>
  <si>
    <t>9791196165833</t>
  </si>
  <si>
    <t>9791188047307</t>
  </si>
  <si>
    <t>9791187206880</t>
  </si>
  <si>
    <t>9788992351638</t>
  </si>
  <si>
    <t>9788949124353</t>
  </si>
  <si>
    <t>9788942390557</t>
  </si>
  <si>
    <t>9791196188122</t>
  </si>
  <si>
    <t>9788994107196</t>
  </si>
  <si>
    <t>9791155429136</t>
  </si>
  <si>
    <t>9788994107165</t>
  </si>
  <si>
    <t>9788960516663</t>
  </si>
  <si>
    <t>9791185811659</t>
  </si>
  <si>
    <t>9791130604596</t>
  </si>
  <si>
    <t>9788946070943</t>
  </si>
  <si>
    <t>9788965706830</t>
  </si>
  <si>
    <t>9791186697573</t>
  </si>
  <si>
    <t>9791162180372</t>
  </si>
  <si>
    <t>9791162180358</t>
  </si>
  <si>
    <t>9788997287123</t>
  </si>
  <si>
    <t>9788990396211</t>
  </si>
  <si>
    <t>9788997137084</t>
  </si>
  <si>
    <t>9788989192091</t>
  </si>
  <si>
    <t>9788952786487</t>
  </si>
  <si>
    <t>9788949190174</t>
  </si>
  <si>
    <t>9788911023875</t>
  </si>
  <si>
    <t>9788970942230</t>
  </si>
  <si>
    <t>9788955822564</t>
  </si>
  <si>
    <t>9788943302252</t>
  </si>
  <si>
    <t>9788952783905</t>
  </si>
  <si>
    <t>9788952766427</t>
  </si>
  <si>
    <t>9788943309763</t>
  </si>
  <si>
    <t>9788943309770</t>
  </si>
  <si>
    <t>9788943309824</t>
  </si>
  <si>
    <t>9788932015514</t>
  </si>
  <si>
    <t>9788949111711</t>
  </si>
  <si>
    <t>9788998751029</t>
  </si>
  <si>
    <t>9788994475363</t>
  </si>
  <si>
    <t>9788949110745</t>
  </si>
  <si>
    <t>9791188909094</t>
  </si>
  <si>
    <t>9791189280055</t>
  </si>
  <si>
    <t>9788952782922</t>
  </si>
  <si>
    <t>9788979380934</t>
  </si>
  <si>
    <t>9788955476132</t>
  </si>
  <si>
    <t>9788955610703</t>
  </si>
  <si>
    <t>9788949112534</t>
  </si>
  <si>
    <t>9788989646105</t>
  </si>
  <si>
    <t>9788984141308</t>
  </si>
  <si>
    <t>9788970941943</t>
  </si>
  <si>
    <t>9788994606538</t>
  </si>
  <si>
    <t>9788998171728</t>
  </si>
  <si>
    <t>9788934983767</t>
  </si>
  <si>
    <t>9791189199135</t>
  </si>
  <si>
    <t>9788963221335</t>
  </si>
  <si>
    <t>9791187297154</t>
  </si>
  <si>
    <t>9791188621415</t>
  </si>
  <si>
    <t>9791187685272</t>
  </si>
  <si>
    <t>9791196347000</t>
  </si>
  <si>
    <t>9791195689248</t>
  </si>
  <si>
    <t>9791160801521</t>
  </si>
  <si>
    <t>9788935212385</t>
  </si>
  <si>
    <t>9788934983736</t>
  </si>
  <si>
    <t>9788954653411</t>
  </si>
  <si>
    <t>9788950978006</t>
  </si>
  <si>
    <t>9791158710828</t>
  </si>
  <si>
    <t>9791162540480</t>
  </si>
  <si>
    <t>9791162209448</t>
  </si>
  <si>
    <t>9791160541915</t>
  </si>
  <si>
    <t>9791196117092</t>
  </si>
  <si>
    <t>9791188388684</t>
  </si>
  <si>
    <t>9788965746706</t>
  </si>
  <si>
    <t>9788960516700</t>
  </si>
  <si>
    <t>9788931459418</t>
  </si>
  <si>
    <t>9791187327622</t>
  </si>
  <si>
    <t>9791188545230</t>
  </si>
  <si>
    <t>9791162540466</t>
  </si>
  <si>
    <t>9791189344207</t>
  </si>
  <si>
    <t>9791162753309</t>
  </si>
  <si>
    <t>9791185982465</t>
  </si>
  <si>
    <t>9788926366257</t>
  </si>
  <si>
    <t>9791162753347</t>
  </si>
  <si>
    <t>9788947529983</t>
  </si>
  <si>
    <t>9791157061372</t>
  </si>
  <si>
    <t>9788984373594</t>
  </si>
  <si>
    <t>9791186650691</t>
  </si>
  <si>
    <t>9788957751886</t>
  </si>
  <si>
    <t>9791189356064</t>
  </si>
  <si>
    <t>9791187497158</t>
  </si>
  <si>
    <t>9791162993521</t>
  </si>
  <si>
    <t>9788920028748</t>
  </si>
  <si>
    <t>9788971967423</t>
  </si>
  <si>
    <t>9788939203969</t>
  </si>
  <si>
    <t>9788985825603</t>
  </si>
  <si>
    <t>9788937803772</t>
  </si>
  <si>
    <t>9791189228118</t>
  </si>
  <si>
    <t>9788952793478</t>
  </si>
  <si>
    <t>9788972754398</t>
  </si>
  <si>
    <t>9791186692257</t>
  </si>
  <si>
    <t>9788954652872</t>
  </si>
  <si>
    <t>9788952787613</t>
  </si>
  <si>
    <t>9788954439121</t>
  </si>
  <si>
    <t>9788957866412</t>
  </si>
  <si>
    <t>9788952793461</t>
  </si>
  <si>
    <t>9788957866443</t>
  </si>
  <si>
    <t>9788932919270</t>
  </si>
  <si>
    <t>9788956059815</t>
  </si>
  <si>
    <t>9791187903147</t>
  </si>
  <si>
    <t>9788952239884</t>
  </si>
  <si>
    <t>9791189489014</t>
  </si>
  <si>
    <t>9788925564517</t>
  </si>
  <si>
    <t>9791196169848</t>
  </si>
  <si>
    <t>9788934983521</t>
  </si>
  <si>
    <t>9788983897602</t>
  </si>
  <si>
    <t>9791187643616</t>
  </si>
  <si>
    <t>9788962479850</t>
  </si>
  <si>
    <t>9788984280564</t>
  </si>
  <si>
    <t>9791187589181</t>
  </si>
  <si>
    <t>9788972773191</t>
  </si>
  <si>
    <t>9791189198268</t>
  </si>
  <si>
    <t>9788901227399</t>
  </si>
  <si>
    <t>9791195807260</t>
  </si>
  <si>
    <t>9788954653220</t>
  </si>
  <si>
    <t>9788997871353</t>
  </si>
  <si>
    <t>9791189344153</t>
  </si>
  <si>
    <t>9788947541725</t>
  </si>
  <si>
    <t>9791187589198</t>
  </si>
  <si>
    <t>9788964943571</t>
  </si>
  <si>
    <t>9788954653084</t>
  </si>
  <si>
    <t>9791196312015</t>
  </si>
  <si>
    <t>9791189125462</t>
  </si>
  <si>
    <t>9788998171711</t>
  </si>
  <si>
    <t>9788993690576</t>
  </si>
  <si>
    <t>9791196478964</t>
  </si>
  <si>
    <t>9788984059467</t>
  </si>
  <si>
    <t>9791160073164</t>
  </si>
  <si>
    <t>9791187289456</t>
  </si>
  <si>
    <t>9791157061341</t>
  </si>
  <si>
    <t>9788997225484</t>
  </si>
  <si>
    <t>9791161501659</t>
  </si>
  <si>
    <t>9791185585598</t>
  </si>
  <si>
    <t>9788960882188</t>
  </si>
  <si>
    <t>9788950977795</t>
  </si>
  <si>
    <t>9791156026488</t>
  </si>
  <si>
    <t>9791157766246</t>
  </si>
  <si>
    <t>9791187650034</t>
  </si>
  <si>
    <t>9788999703416</t>
  </si>
  <si>
    <t>9788957070222</t>
  </si>
  <si>
    <t>9788978160698</t>
  </si>
  <si>
    <t>9788973810246</t>
  </si>
  <si>
    <t>9788971071335</t>
  </si>
  <si>
    <t>9788973000524</t>
  </si>
  <si>
    <t>9788988936047</t>
  </si>
  <si>
    <t>9788954653213</t>
  </si>
  <si>
    <t>9788954653206</t>
  </si>
  <si>
    <t>9788959895533</t>
  </si>
  <si>
    <t>9791158360986</t>
  </si>
  <si>
    <t>9791158360511</t>
  </si>
  <si>
    <t>9791158360245</t>
  </si>
  <si>
    <t>9791158360061</t>
  </si>
  <si>
    <t>9791185564951</t>
  </si>
  <si>
    <t>9788997066391</t>
  </si>
  <si>
    <t>9788974649081</t>
  </si>
  <si>
    <t>9791161820422</t>
  </si>
  <si>
    <t>9788974839659</t>
  </si>
  <si>
    <t>9791161909424</t>
  </si>
  <si>
    <t>9791188867141</t>
  </si>
  <si>
    <t>9788956593500</t>
  </si>
  <si>
    <t>9788973165957</t>
  </si>
  <si>
    <t>9788974794507</t>
  </si>
  <si>
    <t>9788999703683</t>
  </si>
  <si>
    <t>9791160021677</t>
  </si>
  <si>
    <t>9791196123499</t>
  </si>
  <si>
    <t>9791185190341</t>
  </si>
  <si>
    <t>9791189199500</t>
  </si>
  <si>
    <t>9791188145980</t>
  </si>
  <si>
    <t>9791195051519</t>
  </si>
  <si>
    <t>9791188765270</t>
  </si>
  <si>
    <t>9788935016945</t>
  </si>
  <si>
    <t>9791130305783</t>
  </si>
  <si>
    <t>9791188352227</t>
  </si>
  <si>
    <t>9788962381276</t>
  </si>
  <si>
    <t>9791155429051</t>
  </si>
  <si>
    <t>9791196166069</t>
  </si>
  <si>
    <t>9791186137710</t>
  </si>
  <si>
    <t>9788956747910</t>
  </si>
  <si>
    <t>9791158884543</t>
  </si>
  <si>
    <t>9788966262274</t>
  </si>
  <si>
    <t>9788967220242</t>
  </si>
  <si>
    <t>9788947544061</t>
  </si>
  <si>
    <t>9791155811856</t>
  </si>
  <si>
    <t>9791162752883</t>
  </si>
  <si>
    <t>9791159190094</t>
  </si>
  <si>
    <t>9791162180235</t>
  </si>
  <si>
    <t>9788958721628</t>
  </si>
  <si>
    <t>9791196367909</t>
  </si>
  <si>
    <t>9788965781356</t>
  </si>
  <si>
    <t>9791163450344</t>
  </si>
  <si>
    <t>9791189292164</t>
  </si>
  <si>
    <t>9791187444329</t>
  </si>
  <si>
    <t>9791161820132</t>
  </si>
  <si>
    <t>9791125448860</t>
  </si>
  <si>
    <t>9788943304102</t>
  </si>
  <si>
    <t>9791186621721</t>
  </si>
  <si>
    <t>9788954609623</t>
  </si>
  <si>
    <t>9791186825037</t>
  </si>
  <si>
    <t>9791160943832</t>
  </si>
  <si>
    <t>9788901163635</t>
  </si>
  <si>
    <t>9788955821925</t>
  </si>
  <si>
    <t>9788952787194</t>
  </si>
  <si>
    <t>9788997357789</t>
  </si>
  <si>
    <t>9788984143289</t>
  </si>
  <si>
    <t>9788940804568</t>
  </si>
  <si>
    <t>9791187514190</t>
  </si>
  <si>
    <t>9788965962847</t>
  </si>
  <si>
    <t>9791188862214</t>
  </si>
  <si>
    <t>9791188545315</t>
  </si>
  <si>
    <t>9788932319469</t>
  </si>
  <si>
    <t>9788932431376</t>
  </si>
  <si>
    <t>9791160801651</t>
  </si>
  <si>
    <t>9788965746683</t>
  </si>
  <si>
    <t>9788972759300</t>
  </si>
  <si>
    <t>9788925564487</t>
  </si>
  <si>
    <t>9791195847426</t>
  </si>
  <si>
    <t>9788968331923</t>
  </si>
  <si>
    <t>9788954653046</t>
  </si>
  <si>
    <t>9788950976514</t>
  </si>
  <si>
    <t>9788901226736</t>
  </si>
  <si>
    <t>9788901227405</t>
  </si>
  <si>
    <t>9791189164188</t>
  </si>
  <si>
    <t>9791195269525</t>
  </si>
  <si>
    <t>9788954622158</t>
  </si>
  <si>
    <t>9791130619330</t>
  </si>
  <si>
    <t>9788958271185</t>
  </si>
  <si>
    <t>9788959895182</t>
  </si>
  <si>
    <t>9788968331930</t>
  </si>
  <si>
    <t>9788967355487</t>
  </si>
  <si>
    <t>9788936476434</t>
  </si>
  <si>
    <t>9788936476519</t>
  </si>
  <si>
    <t>9788936476502</t>
  </si>
  <si>
    <t>9788936476540</t>
  </si>
  <si>
    <t>9788936476366</t>
  </si>
  <si>
    <t>9788947543293</t>
  </si>
  <si>
    <t>9791157842865</t>
  </si>
  <si>
    <t>9788936476021</t>
  </si>
  <si>
    <t>9788936476038</t>
  </si>
  <si>
    <t>9788936476045</t>
  </si>
  <si>
    <t>9788936476441</t>
  </si>
  <si>
    <t>9788936476465</t>
  </si>
  <si>
    <t>9788936476625</t>
  </si>
  <si>
    <t>9788936476472</t>
  </si>
  <si>
    <t>9788936476618</t>
  </si>
  <si>
    <t>9788936476427</t>
  </si>
  <si>
    <t>9788936476649</t>
  </si>
  <si>
    <t>9788936476632</t>
  </si>
  <si>
    <t>9788936476380</t>
  </si>
  <si>
    <t>9788936476373</t>
  </si>
  <si>
    <t>9788936476496</t>
  </si>
  <si>
    <t>9788936476359</t>
  </si>
  <si>
    <t>9788936476410</t>
  </si>
  <si>
    <t>9788936476557</t>
  </si>
  <si>
    <t>9788936476489</t>
  </si>
  <si>
    <t>9791128830495</t>
  </si>
  <si>
    <t>9791157842858</t>
  </si>
  <si>
    <t>9788932034652</t>
  </si>
  <si>
    <t>9791161654362</t>
  </si>
  <si>
    <t>9791161654379</t>
  </si>
  <si>
    <t>9788936455293</t>
  </si>
  <si>
    <t>9791161654348</t>
  </si>
  <si>
    <t>9791189159092</t>
  </si>
  <si>
    <t>9791185966427</t>
  </si>
  <si>
    <t>9788936458676</t>
  </si>
  <si>
    <t>9788936458683</t>
  </si>
  <si>
    <t>9791186639795</t>
  </si>
  <si>
    <t>9791188641093</t>
  </si>
  <si>
    <t>9788949152318</t>
  </si>
  <si>
    <t>9788990828811</t>
  </si>
  <si>
    <t>9788934980674</t>
  </si>
  <si>
    <t>9791188510283</t>
  </si>
  <si>
    <t>9791186670934</t>
  </si>
  <si>
    <t>9791186670620</t>
  </si>
  <si>
    <t>9791188510047</t>
  </si>
  <si>
    <t>9788949117935</t>
  </si>
  <si>
    <t>9791186797815</t>
  </si>
  <si>
    <t>9791155428993</t>
  </si>
  <si>
    <t>9791155351437</t>
  </si>
  <si>
    <t>9791186560815</t>
  </si>
  <si>
    <t>9791156623595</t>
  </si>
  <si>
    <t>9788954652803</t>
  </si>
  <si>
    <t>9788959199389</t>
  </si>
  <si>
    <t>9788959198832</t>
  </si>
  <si>
    <t>9788959198559</t>
  </si>
  <si>
    <t>9788963715360</t>
  </si>
  <si>
    <t>9788963715353</t>
  </si>
  <si>
    <t>9788963715315</t>
  </si>
  <si>
    <t>9788963715308</t>
  </si>
  <si>
    <t>9788963715216</t>
  </si>
  <si>
    <t>9788963715209</t>
  </si>
  <si>
    <t>9788947543286</t>
  </si>
  <si>
    <t>9791185676500</t>
  </si>
  <si>
    <t>9791186490044</t>
  </si>
  <si>
    <t>9791186851708</t>
  </si>
  <si>
    <t>9791186851692</t>
  </si>
  <si>
    <t>9791186955598</t>
  </si>
  <si>
    <t>9791158583910</t>
  </si>
  <si>
    <t>9788997763153</t>
  </si>
  <si>
    <t>9791185889535</t>
  </si>
  <si>
    <t>9788967038144</t>
  </si>
  <si>
    <t>9788936458652</t>
  </si>
  <si>
    <t>9788936458669</t>
  </si>
  <si>
    <t>9788936458713</t>
  </si>
  <si>
    <t>9788936458690</t>
  </si>
  <si>
    <t>9788936458706</t>
  </si>
  <si>
    <t>9788949152325</t>
  </si>
  <si>
    <t>9791185038155</t>
  </si>
  <si>
    <t>9791185038148</t>
  </si>
  <si>
    <t>9788962463606</t>
  </si>
  <si>
    <t>9791187439622</t>
  </si>
  <si>
    <t>9788992505765</t>
  </si>
  <si>
    <t>9791157851874</t>
  </si>
  <si>
    <t>9788983897398</t>
  </si>
  <si>
    <t>9791188909001</t>
  </si>
  <si>
    <t>9791160573107</t>
  </si>
  <si>
    <t>9788971998953</t>
  </si>
  <si>
    <t>9791185889528</t>
  </si>
  <si>
    <t>9791187914013</t>
  </si>
  <si>
    <t>9791161720692</t>
  </si>
  <si>
    <t>9791129489159</t>
  </si>
  <si>
    <t>9788958076728</t>
  </si>
  <si>
    <t>9791188704132</t>
  </si>
  <si>
    <t>9788958076742</t>
  </si>
  <si>
    <t>9791187287698</t>
  </si>
  <si>
    <t>9791186490839</t>
  </si>
  <si>
    <t>9791186490778</t>
  </si>
  <si>
    <t>9791188510139</t>
  </si>
  <si>
    <t>9788949117959</t>
  </si>
  <si>
    <t>9788949117942</t>
  </si>
  <si>
    <t>9791187426844</t>
  </si>
  <si>
    <t>9791187426264</t>
  </si>
  <si>
    <t>9791187426851</t>
  </si>
  <si>
    <t>9791155351444</t>
  </si>
  <si>
    <t>9791128840739</t>
  </si>
  <si>
    <t>9788936482848</t>
  </si>
  <si>
    <t>9788936482855</t>
  </si>
  <si>
    <t>9788937463570</t>
  </si>
  <si>
    <t>9791188522163</t>
  </si>
  <si>
    <t>9791188522170</t>
  </si>
  <si>
    <t>9791188096770</t>
  </si>
  <si>
    <t>9788931010695</t>
  </si>
  <si>
    <t>9791187336334</t>
  </si>
  <si>
    <t>9791159350382</t>
  </si>
  <si>
    <t>9788949117997</t>
  </si>
  <si>
    <t>9788949117980</t>
  </si>
  <si>
    <t>9788949117973</t>
  </si>
  <si>
    <t>9788949117966</t>
  </si>
  <si>
    <t>9791186639771</t>
  </si>
  <si>
    <t>9791186639764</t>
  </si>
  <si>
    <t>9791157061273</t>
  </si>
  <si>
    <t>9788934983590</t>
  </si>
  <si>
    <t>9788962622447</t>
  </si>
  <si>
    <t>9791187616436</t>
  </si>
  <si>
    <t>9791187616269</t>
  </si>
  <si>
    <t>9788949117928</t>
  </si>
  <si>
    <t>9791158770570</t>
  </si>
  <si>
    <t>9791189426071</t>
  </si>
  <si>
    <t>9788970656410</t>
  </si>
  <si>
    <t>9788964271858</t>
  </si>
  <si>
    <t>9788961042109</t>
  </si>
  <si>
    <t>9791188510092</t>
  </si>
  <si>
    <t>9791189467005</t>
  </si>
  <si>
    <t>9791188071142</t>
  </si>
  <si>
    <t>9791133709854</t>
  </si>
  <si>
    <t>9791130619026</t>
  </si>
  <si>
    <t>9791188903139</t>
  </si>
  <si>
    <t>9788954652742</t>
  </si>
  <si>
    <t>9788954652780</t>
  </si>
  <si>
    <t>9788960516533</t>
  </si>
  <si>
    <t>9791189328047</t>
  </si>
  <si>
    <t>9788993635010</t>
  </si>
  <si>
    <t>9791195088539</t>
  </si>
  <si>
    <t>9791158584276</t>
  </si>
  <si>
    <t>9788961042093</t>
  </si>
  <si>
    <t>9791188897261</t>
  </si>
  <si>
    <t>9788972733485</t>
  </si>
  <si>
    <t>9788972733478</t>
  </si>
  <si>
    <t>9788926885345</t>
  </si>
  <si>
    <t>9791156121206</t>
  </si>
  <si>
    <t>9788952239495</t>
  </si>
  <si>
    <t>9791156121190</t>
  </si>
  <si>
    <t>9788994597867</t>
  </si>
  <si>
    <t>9788994597874</t>
  </si>
  <si>
    <t>9788930088008</t>
  </si>
  <si>
    <t>9788976682093</t>
  </si>
  <si>
    <t>9791160840643</t>
  </si>
  <si>
    <t>9791157234158</t>
  </si>
  <si>
    <t>9791157234189</t>
  </si>
  <si>
    <t>9791196090463</t>
  </si>
  <si>
    <t>9788998599430</t>
  </si>
  <si>
    <t>9788997715558</t>
  </si>
  <si>
    <t>9791188554102</t>
  </si>
  <si>
    <t>9788935704194</t>
  </si>
  <si>
    <t>9788935704200</t>
  </si>
  <si>
    <t>9788932912363</t>
  </si>
  <si>
    <t>9788930088015</t>
  </si>
  <si>
    <t>9791188319114</t>
  </si>
  <si>
    <t>9788931011098</t>
  </si>
  <si>
    <t>9788931011081</t>
  </si>
  <si>
    <t>9788932912370</t>
  </si>
  <si>
    <t>9788932919003</t>
  </si>
  <si>
    <t>9791187332275</t>
  </si>
  <si>
    <t>9791161960395</t>
  </si>
  <si>
    <t>9788983897596</t>
  </si>
  <si>
    <t>9788952273628</t>
  </si>
  <si>
    <t>9791130616773</t>
  </si>
  <si>
    <t>9791189015244</t>
  </si>
  <si>
    <t>9791189015251</t>
  </si>
  <si>
    <t>9788947544078</t>
  </si>
  <si>
    <t>9791187287711</t>
  </si>
  <si>
    <t>9788950977078</t>
  </si>
  <si>
    <t>9791187440390</t>
  </si>
  <si>
    <t>9788954439008</t>
  </si>
  <si>
    <t>9791161654355</t>
  </si>
  <si>
    <t>9791161654430</t>
  </si>
  <si>
    <t>9791163500018</t>
  </si>
  <si>
    <t>9788979446586</t>
  </si>
  <si>
    <t>9791156623632</t>
  </si>
  <si>
    <t>9791186171769</t>
  </si>
  <si>
    <t>9791187152170</t>
  </si>
  <si>
    <t>9791187451358</t>
  </si>
  <si>
    <t>9788979446562</t>
  </si>
  <si>
    <t>9791161654423</t>
  </si>
  <si>
    <t>9791161654416</t>
  </si>
  <si>
    <t>9791161654409</t>
  </si>
  <si>
    <t>9791161654393</t>
  </si>
  <si>
    <t>9791161654386</t>
  </si>
  <si>
    <t>9791187914044</t>
  </si>
  <si>
    <t>9791156751502</t>
  </si>
  <si>
    <t>9791161720876</t>
  </si>
  <si>
    <t>9791161110219</t>
  </si>
  <si>
    <t>9791187525813</t>
  </si>
  <si>
    <t>9788932024561</t>
  </si>
  <si>
    <t>9791162180037</t>
  </si>
  <si>
    <t>9788932001074</t>
  </si>
  <si>
    <t>9788932022499</t>
  </si>
  <si>
    <t>9791186171714</t>
  </si>
  <si>
    <t>9788957943892</t>
  </si>
  <si>
    <t>9791186797839</t>
  </si>
  <si>
    <t>9791158360672</t>
  </si>
  <si>
    <t>9791158360658</t>
  </si>
  <si>
    <t>9788983948427</t>
  </si>
  <si>
    <t>9791186490518</t>
  </si>
  <si>
    <t>9791160572674</t>
  </si>
  <si>
    <t>9791187287728</t>
  </si>
  <si>
    <t>9791187451327</t>
  </si>
  <si>
    <t>9791162752036</t>
  </si>
  <si>
    <t>9791158581855</t>
  </si>
  <si>
    <t>9791158584405</t>
  </si>
  <si>
    <t>9791156751366</t>
  </si>
  <si>
    <t>9791156751564</t>
  </si>
  <si>
    <t>9791185876443</t>
  </si>
  <si>
    <t>9791186797099</t>
  </si>
  <si>
    <t>9788952238962</t>
  </si>
  <si>
    <t>9788994077642</t>
  </si>
  <si>
    <t>9791189164126</t>
  </si>
  <si>
    <t>9791158360665</t>
  </si>
  <si>
    <t>9791158360641</t>
  </si>
  <si>
    <t>9791186670989</t>
  </si>
  <si>
    <t>9791187340140</t>
  </si>
  <si>
    <t>9788932004679</t>
  </si>
  <si>
    <t>9791188339143</t>
  </si>
  <si>
    <t>9788997732029</t>
  </si>
  <si>
    <t>9788994637808</t>
  </si>
  <si>
    <t>9791187413301</t>
  </si>
  <si>
    <t>9788998367107</t>
  </si>
  <si>
    <t>9791196158750</t>
  </si>
  <si>
    <t>9788972994930</t>
  </si>
  <si>
    <t>9791186910184</t>
  </si>
  <si>
    <t>9791160731705</t>
  </si>
  <si>
    <t>9788995480168</t>
  </si>
  <si>
    <t>9791160200539</t>
  </si>
  <si>
    <t>9788934982012</t>
  </si>
  <si>
    <t>9791185831626</t>
  </si>
  <si>
    <t>9791186797686</t>
  </si>
  <si>
    <t>9791186797792</t>
  </si>
  <si>
    <t>9791189164119</t>
  </si>
  <si>
    <t>9791155351284</t>
  </si>
  <si>
    <t>9788997090907</t>
  </si>
  <si>
    <t>9791188140343</t>
  </si>
  <si>
    <t>9791162840221</t>
  </si>
  <si>
    <t>9788983948465</t>
  </si>
  <si>
    <t>9791187426233</t>
  </si>
  <si>
    <t>9791161752099</t>
  </si>
  <si>
    <t>9791162241264</t>
  </si>
  <si>
    <t>9791160505306</t>
  </si>
  <si>
    <t>9791160505771</t>
  </si>
  <si>
    <t>9791186531754</t>
  </si>
  <si>
    <t>9791186797938</t>
  </si>
  <si>
    <t>9788965706854</t>
  </si>
  <si>
    <t>9791188613052</t>
  </si>
  <si>
    <t>9791160021660</t>
  </si>
  <si>
    <t>9791161751979</t>
  </si>
  <si>
    <t>9791161752129</t>
  </si>
  <si>
    <t>9791196395711</t>
  </si>
  <si>
    <t>9788997924400</t>
  </si>
  <si>
    <t>9788970509594</t>
  </si>
  <si>
    <t>9791161752044</t>
  </si>
  <si>
    <t>9791187431152</t>
  </si>
  <si>
    <t>9791161752105</t>
  </si>
  <si>
    <t>9791161752006</t>
  </si>
  <si>
    <t>9788967640965</t>
  </si>
  <si>
    <t>9791187430308</t>
  </si>
  <si>
    <t>9788946071049</t>
  </si>
  <si>
    <t>9791187426899</t>
  </si>
  <si>
    <t>9791159920400</t>
  </si>
  <si>
    <t>9791187426875</t>
  </si>
  <si>
    <t>9791159039447</t>
  </si>
  <si>
    <t>9791196171117</t>
  </si>
  <si>
    <t>9791187100522</t>
  </si>
  <si>
    <t>9791187100539</t>
  </si>
  <si>
    <t>9791158663643</t>
  </si>
  <si>
    <t>9791185359274</t>
  </si>
  <si>
    <t>9791162992432</t>
  </si>
  <si>
    <t>9791160200546</t>
  </si>
  <si>
    <t>9791188363490</t>
  </si>
  <si>
    <t>9788939222489</t>
  </si>
  <si>
    <t>9788997159642</t>
  </si>
  <si>
    <t>9788997159635</t>
  </si>
  <si>
    <t>9788997159659</t>
  </si>
  <si>
    <t>9791188621255</t>
  </si>
  <si>
    <t>9791158391126</t>
  </si>
  <si>
    <t>9791161340296</t>
  </si>
  <si>
    <t>9788970939124</t>
  </si>
  <si>
    <t>9791158391164</t>
  </si>
  <si>
    <t>9791196203740</t>
  </si>
  <si>
    <t>9791161752013</t>
  </si>
  <si>
    <t>9788998308315</t>
  </si>
  <si>
    <t>9791160505351</t>
  </si>
  <si>
    <t>9788997924417</t>
  </si>
  <si>
    <t>9791189468361</t>
  </si>
  <si>
    <t>9788955335545</t>
  </si>
  <si>
    <t>9788983799630</t>
  </si>
  <si>
    <t>9788937436925</t>
  </si>
  <si>
    <t>9788936476588</t>
  </si>
  <si>
    <t>9791158740405</t>
  </si>
  <si>
    <t>9788997924424</t>
  </si>
  <si>
    <t>9788978147101</t>
  </si>
  <si>
    <t>9788937402081</t>
  </si>
  <si>
    <t>9791158963682</t>
  </si>
  <si>
    <t>9791189164058</t>
  </si>
  <si>
    <t>9791186797945</t>
  </si>
  <si>
    <t>9791188867127</t>
  </si>
  <si>
    <t>9791195752195</t>
  </si>
  <si>
    <t>9788962479164</t>
  </si>
  <si>
    <t>9791188991440</t>
  </si>
  <si>
    <t>9791157411399</t>
  </si>
  <si>
    <t>9788952787149</t>
  </si>
  <si>
    <t>9788952786463</t>
  </si>
  <si>
    <t>9788964120965</t>
  </si>
  <si>
    <t>9788965541844</t>
  </si>
  <si>
    <t>9791162670125</t>
  </si>
  <si>
    <t>9788996752776</t>
  </si>
  <si>
    <t>9791187958796</t>
  </si>
  <si>
    <t>9791188897438</t>
  </si>
  <si>
    <t>9791187324201</t>
  </si>
  <si>
    <t>9791187036579</t>
  </si>
  <si>
    <t>9791185026688</t>
  </si>
  <si>
    <t>9791158963699</t>
  </si>
  <si>
    <t>9791187413721</t>
  </si>
  <si>
    <t>9791155715833</t>
  </si>
  <si>
    <t>9791188897216</t>
  </si>
  <si>
    <t>9791196268305</t>
  </si>
  <si>
    <t>9791188510146</t>
  </si>
  <si>
    <t>9791188991051</t>
  </si>
  <si>
    <t>9791156751700</t>
  </si>
  <si>
    <t>9791158710781</t>
  </si>
  <si>
    <t>9788961557474</t>
  </si>
  <si>
    <t>9791196394714</t>
  </si>
  <si>
    <t>9788936476069</t>
  </si>
  <si>
    <t>9788936476076</t>
  </si>
  <si>
    <t>9788936476458</t>
  </si>
  <si>
    <t>9788950975999</t>
  </si>
  <si>
    <t>9791187547297</t>
  </si>
  <si>
    <t>9788937475252</t>
  </si>
  <si>
    <t>9791186592441</t>
  </si>
  <si>
    <t>9791128811548</t>
  </si>
  <si>
    <t>9791130305851</t>
  </si>
  <si>
    <t>9788982225758</t>
  </si>
  <si>
    <t>9788959065028</t>
  </si>
  <si>
    <t>9788994407685</t>
  </si>
  <si>
    <t>9788937438004</t>
  </si>
  <si>
    <t>9788936463496</t>
  </si>
  <si>
    <t>9788931011111</t>
  </si>
  <si>
    <t>9791187856573</t>
  </si>
  <si>
    <t>9791196309725</t>
  </si>
  <si>
    <t>9791189480004</t>
  </si>
  <si>
    <t>9788954651806</t>
  </si>
  <si>
    <t>9788994815824</t>
  </si>
  <si>
    <t>9788965291947</t>
  </si>
  <si>
    <t>9791187856481</t>
  </si>
  <si>
    <t>9788965291954</t>
  </si>
  <si>
    <t>9788932034607</t>
  </si>
  <si>
    <t>9788974095994</t>
  </si>
  <si>
    <t>9791188053322</t>
  </si>
  <si>
    <t>9791186494417</t>
  </si>
  <si>
    <t>9791160401967</t>
  </si>
  <si>
    <t>9791188810659</t>
  </si>
  <si>
    <t>9791196457006</t>
  </si>
  <si>
    <t>9788983799623</t>
  </si>
  <si>
    <t>9788983799685</t>
  </si>
  <si>
    <t>9788947544030</t>
  </si>
  <si>
    <t>9788968331893</t>
  </si>
  <si>
    <t>9791196415228</t>
  </si>
  <si>
    <t>9791188710096</t>
  </si>
  <si>
    <t>9791188710058</t>
  </si>
  <si>
    <t>9791196158774</t>
  </si>
  <si>
    <t>9788965772620</t>
  </si>
  <si>
    <t>9791189147006</t>
  </si>
  <si>
    <t>9791187716167</t>
  </si>
  <si>
    <t>9788940072882</t>
  </si>
  <si>
    <t>9791125443940</t>
  </si>
  <si>
    <t>9791186367698</t>
  </si>
  <si>
    <t>9788939230194</t>
  </si>
  <si>
    <t>9788939230149</t>
  </si>
  <si>
    <t>9788939207493</t>
  </si>
  <si>
    <t>9788925563299</t>
  </si>
  <si>
    <t>9791195848393</t>
  </si>
  <si>
    <t>9788932034577</t>
  </si>
  <si>
    <t>9791161570389</t>
  </si>
  <si>
    <t>9788965772613</t>
  </si>
  <si>
    <t>9791156643593</t>
  </si>
  <si>
    <t>9791187036593</t>
  </si>
  <si>
    <t>9788982182327</t>
  </si>
  <si>
    <t>9788946472464</t>
  </si>
  <si>
    <t>9791196095000</t>
  </si>
  <si>
    <t>9791188258208</t>
  </si>
  <si>
    <t>9791157831005</t>
  </si>
  <si>
    <t>9788984459663</t>
  </si>
  <si>
    <t>9791155310908</t>
  </si>
  <si>
    <t>9788939230125</t>
  </si>
  <si>
    <t>9788939230095</t>
  </si>
  <si>
    <t>9791186797969</t>
  </si>
  <si>
    <t>9791187287735</t>
  </si>
  <si>
    <t>9791187287568</t>
  </si>
  <si>
    <t>9788952782243</t>
  </si>
  <si>
    <t>9791160505788</t>
  </si>
  <si>
    <t>9791195305261</t>
  </si>
  <si>
    <t>9791130618593</t>
  </si>
  <si>
    <t>9788976824585</t>
  </si>
  <si>
    <t>9788972759287</t>
  </si>
  <si>
    <t>9788937475245</t>
  </si>
  <si>
    <t>9788960496767</t>
  </si>
  <si>
    <t>9788949107004</t>
  </si>
  <si>
    <t>9791158483999</t>
  </si>
  <si>
    <t>9791159052842</t>
  </si>
  <si>
    <t>9788955968545</t>
  </si>
  <si>
    <t>9788942390410</t>
  </si>
  <si>
    <t>9788956187945</t>
  </si>
  <si>
    <t>9788901226477</t>
  </si>
  <si>
    <t>9788955824759</t>
  </si>
  <si>
    <t>9788952787323</t>
  </si>
  <si>
    <t>9791186877869</t>
  </si>
  <si>
    <t>9791157852048</t>
  </si>
  <si>
    <t>9788970947167</t>
  </si>
  <si>
    <t>9788971105559</t>
  </si>
  <si>
    <t>9791188674244</t>
  </si>
  <si>
    <t>9791188248223</t>
  </si>
  <si>
    <t>9788998294458</t>
  </si>
  <si>
    <t>9791187856474</t>
  </si>
  <si>
    <t>9791159253577</t>
  </si>
  <si>
    <t>9791189063016</t>
  </si>
  <si>
    <t>9788958593591</t>
  </si>
  <si>
    <t>9788983799708</t>
  </si>
  <si>
    <t>9788983799548</t>
  </si>
  <si>
    <t>9791185926476</t>
  </si>
  <si>
    <t>9788930089715</t>
  </si>
  <si>
    <t>9791188331147</t>
  </si>
  <si>
    <t>9788964951057</t>
  </si>
  <si>
    <t>9791187962403</t>
  </si>
  <si>
    <t>9791163220053</t>
  </si>
  <si>
    <t>9791188612925</t>
  </si>
  <si>
    <t>9791161690278</t>
  </si>
  <si>
    <t>9788934993827</t>
  </si>
  <si>
    <t>9791187287667</t>
  </si>
  <si>
    <t>9788901226668</t>
  </si>
  <si>
    <t>9788901216355</t>
  </si>
  <si>
    <t>9791160943900</t>
  </si>
  <si>
    <t>9791158361044</t>
  </si>
  <si>
    <t>9788974990503</t>
  </si>
  <si>
    <t>9791187517535</t>
  </si>
  <si>
    <t>9788901226460</t>
  </si>
  <si>
    <t>9791158963729</t>
  </si>
  <si>
    <t>9791162850053</t>
  </si>
  <si>
    <t>9788932034591</t>
  </si>
  <si>
    <t>9788978018258</t>
  </si>
  <si>
    <t>9788946070714</t>
  </si>
  <si>
    <t>9791161654164</t>
  </si>
  <si>
    <t>9791195871957</t>
  </si>
  <si>
    <t>9791189198275</t>
  </si>
  <si>
    <t>9791155168035</t>
  </si>
  <si>
    <t>9791156290681</t>
  </si>
  <si>
    <t>9791188862160</t>
  </si>
  <si>
    <t>9788932034539</t>
  </si>
  <si>
    <t>9788937411113</t>
  </si>
  <si>
    <t>9788932031163</t>
  </si>
  <si>
    <t>9788932034584</t>
  </si>
  <si>
    <t>9791162850060</t>
  </si>
  <si>
    <t>9788978147064</t>
  </si>
  <si>
    <t>9791188897230</t>
  </si>
  <si>
    <t>9788958793205</t>
  </si>
  <si>
    <t>9791186979518</t>
  </si>
  <si>
    <t>9788954651721</t>
  </si>
  <si>
    <t>9788954647793</t>
  </si>
  <si>
    <t>9791160512120</t>
  </si>
  <si>
    <t>9788958076933</t>
  </si>
  <si>
    <t>9791187580232</t>
  </si>
  <si>
    <t>9791187517467</t>
  </si>
  <si>
    <t>9791187517498</t>
  </si>
  <si>
    <t>9791188991044</t>
  </si>
  <si>
    <t>9791187795551</t>
  </si>
  <si>
    <t>9791187795902</t>
  </si>
  <si>
    <t>9791188351046</t>
  </si>
  <si>
    <t>9791196447106</t>
  </si>
  <si>
    <t>9791189089306</t>
  </si>
  <si>
    <t>9791160261080</t>
  </si>
  <si>
    <t>9788939222540</t>
  </si>
  <si>
    <t>9788958076896</t>
  </si>
  <si>
    <t>9788994443768</t>
  </si>
  <si>
    <t>9791185173443</t>
  </si>
  <si>
    <t>9791188609161</t>
  </si>
  <si>
    <t>9788963058344</t>
  </si>
  <si>
    <t>9788964963746</t>
  </si>
  <si>
    <t>9788936476717</t>
  </si>
  <si>
    <t>9788936476120</t>
  </si>
  <si>
    <t>9788936476083</t>
  </si>
  <si>
    <t>9788936476090</t>
  </si>
  <si>
    <t>9791196152451</t>
  </si>
  <si>
    <t>9791187426356</t>
  </si>
  <si>
    <t>9791159039607</t>
  </si>
  <si>
    <t>9791159038440</t>
  </si>
  <si>
    <t>9788955968491</t>
  </si>
  <si>
    <t>9791187856504</t>
  </si>
  <si>
    <t>9788949113692</t>
  </si>
  <si>
    <t>9791187856559</t>
  </si>
  <si>
    <t>9788901226064</t>
  </si>
  <si>
    <t>9791161654522</t>
  </si>
  <si>
    <t>9791160943962</t>
  </si>
  <si>
    <t>9791158963859</t>
  </si>
  <si>
    <t>9788994361970</t>
  </si>
  <si>
    <t>9788961270779</t>
  </si>
  <si>
    <t>9791155502860</t>
  </si>
  <si>
    <t>9788956393018</t>
  </si>
  <si>
    <t>9791163400035</t>
  </si>
  <si>
    <t>9791187498353</t>
  </si>
  <si>
    <t>9788937438813</t>
  </si>
  <si>
    <t>9788970656540</t>
  </si>
  <si>
    <t>9788967355470</t>
  </si>
  <si>
    <t>9791186921630</t>
  </si>
  <si>
    <t>9791186921517</t>
  </si>
  <si>
    <t>9791159922244</t>
  </si>
  <si>
    <t>9788991555655</t>
  </si>
  <si>
    <t>9788952792891</t>
  </si>
  <si>
    <t>9791159253614</t>
  </si>
  <si>
    <t>9788992448727</t>
  </si>
  <si>
    <t>9791155428870</t>
  </si>
  <si>
    <t>9788967441937</t>
  </si>
  <si>
    <t>9791155401361</t>
  </si>
  <si>
    <t>9791195592371</t>
  </si>
  <si>
    <t>9788997454273</t>
  </si>
  <si>
    <t>9788990062871</t>
  </si>
  <si>
    <t>9791187604778</t>
  </si>
  <si>
    <t>9788974839505</t>
  </si>
  <si>
    <t>9788996820710</t>
  </si>
  <si>
    <t>9788971105573</t>
  </si>
  <si>
    <t>9791196251703</t>
  </si>
  <si>
    <t>9788932919294</t>
  </si>
  <si>
    <t>9788990834768</t>
  </si>
  <si>
    <t>9788935212323</t>
  </si>
  <si>
    <t>9791189034054</t>
  </si>
  <si>
    <t>9791196475215</t>
  </si>
  <si>
    <t>9788930089692</t>
  </si>
  <si>
    <t>9788930089739</t>
  </si>
  <si>
    <t>9791189159085</t>
  </si>
  <si>
    <t>9788959065066</t>
  </si>
  <si>
    <t>9788998602819</t>
  </si>
  <si>
    <t>9788964213469</t>
  </si>
  <si>
    <t>9791161751993</t>
  </si>
  <si>
    <t>9788932319414</t>
  </si>
  <si>
    <t>9788997186532</t>
  </si>
  <si>
    <t>9788961094962</t>
  </si>
  <si>
    <t>9791160401950</t>
  </si>
  <si>
    <t>9788997639953</t>
  </si>
  <si>
    <t>9791196283117</t>
  </si>
  <si>
    <t>9791186697511</t>
  </si>
  <si>
    <t>9791186697528</t>
  </si>
  <si>
    <t>9791196007348</t>
  </si>
  <si>
    <t>9788994597843</t>
  </si>
  <si>
    <t>9788958742937</t>
  </si>
  <si>
    <t>9791188413034</t>
  </si>
  <si>
    <t>9791188652044</t>
  </si>
  <si>
    <t>9791188652037</t>
  </si>
  <si>
    <t>9788931456745</t>
  </si>
  <si>
    <t>9791187795896</t>
  </si>
  <si>
    <t>9791187795858</t>
  </si>
  <si>
    <t>9791156342281</t>
  </si>
  <si>
    <t>9791156862376</t>
  </si>
  <si>
    <t>9791188461158</t>
  </si>
  <si>
    <t>9788932919263</t>
  </si>
  <si>
    <t>9791161110226</t>
  </si>
  <si>
    <t>9788934993803</t>
  </si>
  <si>
    <t>9788934982494</t>
  </si>
  <si>
    <t>9788956187976</t>
  </si>
  <si>
    <t>9788949105031</t>
  </si>
  <si>
    <t>9788949113678</t>
  </si>
  <si>
    <t>9788997396849</t>
  </si>
  <si>
    <t>9791160073072</t>
  </si>
  <si>
    <t>9788964943540</t>
  </si>
  <si>
    <t>8809549665204</t>
  </si>
  <si>
    <t>9788993889222</t>
  </si>
  <si>
    <t>9791185446462</t>
  </si>
  <si>
    <t>9791130813615</t>
  </si>
  <si>
    <t>9791196409609</t>
  </si>
  <si>
    <t>9791196339012</t>
  </si>
  <si>
    <t>9788964361443</t>
  </si>
  <si>
    <t>9788993489743</t>
  </si>
  <si>
    <t>9791162752319</t>
  </si>
  <si>
    <t>9791159050237</t>
  </si>
  <si>
    <t>9791186955543</t>
  </si>
  <si>
    <t>9791196135546</t>
  </si>
  <si>
    <t>9788965706847</t>
  </si>
  <si>
    <t>9791186096802</t>
  </si>
  <si>
    <t>9791156026396</t>
  </si>
  <si>
    <t>9791159096464</t>
  </si>
  <si>
    <t>9788994815817</t>
  </si>
  <si>
    <t>9788911126255</t>
  </si>
  <si>
    <t>9791160541601</t>
  </si>
  <si>
    <t>9791186490938</t>
  </si>
  <si>
    <t>9791189271176</t>
  </si>
  <si>
    <t>9791189271206</t>
  </si>
  <si>
    <t>9791189271121</t>
  </si>
  <si>
    <t>9791189271015</t>
  </si>
  <si>
    <t>9791187192985</t>
  </si>
  <si>
    <t>9791187287797</t>
  </si>
  <si>
    <t>9788934982289</t>
  </si>
  <si>
    <t>9791162207499</t>
  </si>
  <si>
    <t>9788971998991</t>
  </si>
  <si>
    <t>9791188974160</t>
  </si>
  <si>
    <t>9788966375899</t>
  </si>
  <si>
    <t>9791188244072</t>
  </si>
  <si>
    <t>9788992409384</t>
  </si>
  <si>
    <t>9791188806034</t>
  </si>
  <si>
    <t>9791188610716</t>
  </si>
  <si>
    <t>9788936512996</t>
  </si>
  <si>
    <t>9791196415235</t>
  </si>
  <si>
    <t>9791188500024</t>
  </si>
  <si>
    <t>9788990116819</t>
  </si>
  <si>
    <t>9788961412209</t>
  </si>
  <si>
    <t>9788956059570</t>
  </si>
  <si>
    <t>9788956593487</t>
  </si>
  <si>
    <t>9788990116826</t>
  </si>
  <si>
    <t>9791162992852</t>
  </si>
  <si>
    <t>9791188708024</t>
  </si>
  <si>
    <t>9788936456856</t>
  </si>
  <si>
    <t>9791196442408</t>
  </si>
  <si>
    <t>9791158605803</t>
  </si>
  <si>
    <t>9788984059405</t>
  </si>
  <si>
    <t>9791196382919</t>
  </si>
  <si>
    <t>9788958743026</t>
  </si>
  <si>
    <t>9791185585567</t>
  </si>
  <si>
    <t>9788994242613</t>
  </si>
  <si>
    <t>9791196192686</t>
  </si>
  <si>
    <t>9788979292664</t>
  </si>
  <si>
    <t>9788945649652</t>
  </si>
  <si>
    <t>9788941181927</t>
  </si>
  <si>
    <t>9788960535541</t>
  </si>
  <si>
    <t>9788974503857</t>
  </si>
  <si>
    <t>9788975858222</t>
  </si>
  <si>
    <t>9788964473269</t>
  </si>
  <si>
    <t>9788962622423</t>
  </si>
  <si>
    <t>9791159052835</t>
  </si>
  <si>
    <t>9788936463502</t>
  </si>
  <si>
    <t>9788940072905</t>
  </si>
  <si>
    <t>9791186521182</t>
  </si>
  <si>
    <t>9791162840191</t>
  </si>
  <si>
    <t>9791187494119</t>
  </si>
  <si>
    <t>9791155501962</t>
  </si>
  <si>
    <t>9791155502747</t>
  </si>
  <si>
    <t>9791155502839</t>
  </si>
  <si>
    <t>9788983927040</t>
  </si>
  <si>
    <t>9788932031071</t>
  </si>
  <si>
    <t>9788961383806</t>
  </si>
  <si>
    <t>9791162751473</t>
  </si>
  <si>
    <t>9788940072899</t>
  </si>
  <si>
    <t>9791162991367</t>
  </si>
  <si>
    <t>9791162751657</t>
  </si>
  <si>
    <t>9788932034522</t>
  </si>
  <si>
    <t>9791189166472</t>
  </si>
  <si>
    <t>9791195832996</t>
  </si>
  <si>
    <t>9791188694082</t>
  </si>
  <si>
    <t>9791189467029</t>
  </si>
  <si>
    <t>9791189467050</t>
  </si>
  <si>
    <t>9791189467012</t>
  </si>
  <si>
    <t>9788983927149</t>
  </si>
  <si>
    <t>9791195832989</t>
  </si>
  <si>
    <t>9791195872688</t>
  </si>
  <si>
    <t>9791195128518</t>
  </si>
  <si>
    <t>9788932034492</t>
  </si>
  <si>
    <t>9791189467081</t>
  </si>
  <si>
    <t>9788954651745</t>
  </si>
  <si>
    <t>9791189279141</t>
  </si>
  <si>
    <t>9788971932513</t>
  </si>
  <si>
    <t>9791161570433</t>
  </si>
  <si>
    <t>9791162840153</t>
  </si>
  <si>
    <t>9788960213685</t>
  </si>
  <si>
    <t>9788967355296</t>
  </si>
  <si>
    <t>9791163500025</t>
  </si>
  <si>
    <t>9788970129907</t>
  </si>
  <si>
    <t>9788994459936</t>
  </si>
  <si>
    <t>9788932034614</t>
  </si>
  <si>
    <t>9788954438230</t>
  </si>
  <si>
    <t>9791188062089</t>
  </si>
  <si>
    <t>9788955968507</t>
  </si>
  <si>
    <t>9788976267436</t>
  </si>
  <si>
    <t>9791158483791</t>
  </si>
  <si>
    <t>9791196341602</t>
  </si>
  <si>
    <t>9788935670536</t>
  </si>
  <si>
    <t>9788934982357</t>
  </si>
  <si>
    <t>9788931011067</t>
  </si>
  <si>
    <t>9788967355463</t>
  </si>
  <si>
    <t>9791186853498</t>
  </si>
  <si>
    <t>9791159253607</t>
  </si>
  <si>
    <t>9791186761335</t>
  </si>
  <si>
    <t>9788970417288</t>
  </si>
  <si>
    <t>9791162207017</t>
  </si>
  <si>
    <t>9791157953998</t>
  </si>
  <si>
    <t>9788901226606</t>
  </si>
  <si>
    <t>9788961473255</t>
  </si>
  <si>
    <t>9788972979241</t>
  </si>
  <si>
    <t>9791125447597</t>
  </si>
  <si>
    <t>9791159052873</t>
  </si>
  <si>
    <t>9788959406760</t>
  </si>
  <si>
    <t>9791158483876</t>
  </si>
  <si>
    <t>9788956699134</t>
  </si>
  <si>
    <t>9788956699141</t>
  </si>
  <si>
    <t>9791160840674</t>
  </si>
  <si>
    <t>9791162991282</t>
  </si>
  <si>
    <t>9791189222017</t>
  </si>
  <si>
    <t>9791156061021</t>
  </si>
  <si>
    <t>9788994833361</t>
  </si>
  <si>
    <t>9788965772606</t>
  </si>
  <si>
    <t>9791156061007</t>
  </si>
  <si>
    <t>9788960213692</t>
  </si>
  <si>
    <t>9791156757603</t>
  </si>
  <si>
    <t>9788971998977</t>
  </si>
  <si>
    <t>9791196403812</t>
  </si>
  <si>
    <t>9791157831159</t>
  </si>
  <si>
    <t>9791127418380</t>
  </si>
  <si>
    <t>9791157765973</t>
  </si>
  <si>
    <t>9791187749875</t>
  </si>
  <si>
    <t>9788936476687</t>
  </si>
  <si>
    <t>9791186595404</t>
  </si>
  <si>
    <t>9791160261097</t>
  </si>
  <si>
    <t>9788974794002</t>
  </si>
  <si>
    <t>9788952793430</t>
  </si>
  <si>
    <t>9788957751800</t>
  </si>
  <si>
    <t>9788980150533</t>
  </si>
  <si>
    <t>9788933707449</t>
  </si>
  <si>
    <t>9791162730126</t>
  </si>
  <si>
    <t>9791187313199</t>
  </si>
  <si>
    <t>9788995698846</t>
  </si>
  <si>
    <t>9788964451601</t>
  </si>
  <si>
    <t>9791189199142</t>
  </si>
  <si>
    <t>9788998937904</t>
  </si>
  <si>
    <t>9788932319100</t>
  </si>
  <si>
    <t>9791130813462</t>
  </si>
  <si>
    <t>9788942390472</t>
  </si>
  <si>
    <t>9791161501079</t>
  </si>
  <si>
    <t>9791161652337</t>
  </si>
  <si>
    <t>9791188108824</t>
  </si>
  <si>
    <t>9791157783298</t>
  </si>
  <si>
    <t>9791188810529</t>
  </si>
  <si>
    <t>9791157842827</t>
  </si>
  <si>
    <t>9791186851821</t>
  </si>
  <si>
    <t>9791196424305</t>
  </si>
  <si>
    <t>9788958205395</t>
  </si>
  <si>
    <t>9791162261224</t>
  </si>
  <si>
    <t>9788935670598</t>
  </si>
  <si>
    <t>9788935668014</t>
  </si>
  <si>
    <t>9788984117655</t>
  </si>
  <si>
    <t>9791189231019</t>
  </si>
  <si>
    <t>9791159253591</t>
  </si>
  <si>
    <t>9791186198506</t>
  </si>
  <si>
    <t>9791188451272</t>
  </si>
  <si>
    <t>9791195931965</t>
  </si>
  <si>
    <t>9791186745267</t>
  </si>
  <si>
    <t>9788925564630</t>
  </si>
  <si>
    <t>9791156121183</t>
  </si>
  <si>
    <t>9788965642176</t>
  </si>
  <si>
    <t>9791130332611</t>
  </si>
  <si>
    <t>9791163140122</t>
  </si>
  <si>
    <t>9791163140092</t>
  </si>
  <si>
    <t>9788964373125</t>
  </si>
  <si>
    <t>9788961951838</t>
  </si>
  <si>
    <t>9788987608754</t>
  </si>
  <si>
    <t>9788925564555</t>
  </si>
  <si>
    <t>9788934982524</t>
  </si>
  <si>
    <t>9788984355163</t>
  </si>
  <si>
    <t>9788974839499</t>
  </si>
  <si>
    <t>9788994597966</t>
  </si>
  <si>
    <t>9791188701070</t>
  </si>
  <si>
    <t>9788957336014</t>
  </si>
  <si>
    <t>9788967994259</t>
  </si>
  <si>
    <t>9788952117298</t>
  </si>
  <si>
    <t>9788965291893</t>
  </si>
  <si>
    <t>9791188140350</t>
  </si>
  <si>
    <t>9791159921810</t>
  </si>
  <si>
    <t>9791157234110</t>
  </si>
  <si>
    <t>9788993143652</t>
  </si>
  <si>
    <t>9791186531808</t>
  </si>
  <si>
    <t>9788937475320</t>
  </si>
  <si>
    <t>9788937475313</t>
  </si>
  <si>
    <t>9788937475290</t>
  </si>
  <si>
    <t>9788983948458</t>
  </si>
  <si>
    <t>9791185152905</t>
  </si>
  <si>
    <t>9791188941070</t>
  </si>
  <si>
    <t>9791162205952</t>
  </si>
  <si>
    <t>9788974839475</t>
  </si>
  <si>
    <t>9791161653921</t>
  </si>
  <si>
    <t>9791161654515</t>
  </si>
  <si>
    <t>9788967355418</t>
  </si>
  <si>
    <t>9791196324506</t>
  </si>
  <si>
    <t>9788962914498</t>
  </si>
  <si>
    <t>9791188992010</t>
  </si>
  <si>
    <t>9791186440247</t>
  </si>
  <si>
    <t>9788946071087</t>
  </si>
  <si>
    <t>9788998120498</t>
  </si>
  <si>
    <t>9788934981817</t>
  </si>
  <si>
    <t>9791159312748</t>
  </si>
  <si>
    <t>9788967355449</t>
  </si>
  <si>
    <t>9791185415208</t>
  </si>
  <si>
    <t>9788991435841</t>
  </si>
  <si>
    <t>9788962631852</t>
  </si>
  <si>
    <t>9788960516540</t>
  </si>
  <si>
    <t>9788920026720</t>
  </si>
  <si>
    <t>9788920030475</t>
  </si>
  <si>
    <t>9788965746652</t>
  </si>
  <si>
    <t>9791187962281</t>
  </si>
  <si>
    <t>9791189034016</t>
  </si>
  <si>
    <t>9791155428924</t>
  </si>
  <si>
    <t>9788998690311</t>
  </si>
  <si>
    <t>9791189208042</t>
  </si>
  <si>
    <t>9788936811389</t>
  </si>
  <si>
    <t>9791186358306</t>
  </si>
  <si>
    <t>9788930089357</t>
  </si>
  <si>
    <t>9791196270223</t>
  </si>
  <si>
    <t>9791188501007</t>
  </si>
  <si>
    <t>9791187064244</t>
  </si>
  <si>
    <t>9788966375851</t>
  </si>
  <si>
    <t>9791162840115</t>
  </si>
  <si>
    <t>9791187510086</t>
  </si>
  <si>
    <t>9788932919287</t>
  </si>
  <si>
    <t>9788960213678</t>
  </si>
  <si>
    <t>9788992683852</t>
  </si>
  <si>
    <t>9788968176500</t>
  </si>
  <si>
    <t>9791156055419</t>
  </si>
  <si>
    <t>9791189089269</t>
  </si>
  <si>
    <t>9791187150459</t>
  </si>
  <si>
    <t>9791185253558</t>
  </si>
  <si>
    <t>9788964963814</t>
  </si>
  <si>
    <t>9791186712856</t>
  </si>
  <si>
    <t>9788956059761</t>
  </si>
  <si>
    <t>9791188260508</t>
  </si>
  <si>
    <t>9788956699332</t>
  </si>
  <si>
    <t>9788971998939</t>
  </si>
  <si>
    <t>9791185541815</t>
  </si>
  <si>
    <t>9791188740116</t>
  </si>
  <si>
    <t>9791157765980</t>
  </si>
  <si>
    <t>9791196438111</t>
  </si>
  <si>
    <t>9791189333034</t>
  </si>
  <si>
    <t>9788972759126</t>
  </si>
  <si>
    <t>9791157766123</t>
  </si>
  <si>
    <t>9788972759119</t>
  </si>
  <si>
    <t>9788972759102</t>
  </si>
  <si>
    <t>9788936470074</t>
  </si>
  <si>
    <t>9788935664689</t>
  </si>
  <si>
    <t>9788997863839</t>
  </si>
  <si>
    <t>9791159311000</t>
  </si>
  <si>
    <t>9788983927002</t>
  </si>
  <si>
    <t>9791157766130</t>
  </si>
  <si>
    <t>9791160801491</t>
  </si>
  <si>
    <t>9791155580264</t>
  </si>
  <si>
    <t>9791187856283</t>
  </si>
  <si>
    <t>9788950971779</t>
  </si>
  <si>
    <t>9788954651264</t>
  </si>
  <si>
    <t>9791195682171</t>
  </si>
  <si>
    <t>9788936476762</t>
  </si>
  <si>
    <t>9788936476755</t>
  </si>
  <si>
    <t>9788936476731</t>
  </si>
  <si>
    <t>9788960535558</t>
  </si>
  <si>
    <t>9788976463883</t>
  </si>
  <si>
    <t>9788999715822</t>
  </si>
  <si>
    <t>9788971804599</t>
  </si>
  <si>
    <t>9791187387084</t>
  </si>
  <si>
    <t>9791195682133</t>
  </si>
  <si>
    <t>9788951119071</t>
  </si>
  <si>
    <t>9791186787120</t>
  </si>
  <si>
    <t>9791160072976</t>
  </si>
  <si>
    <t>9788938502704</t>
  </si>
  <si>
    <t>9788971804902</t>
  </si>
  <si>
    <t>9791156121176</t>
  </si>
  <si>
    <t>9791159012471</t>
  </si>
  <si>
    <t>9791186245286</t>
  </si>
  <si>
    <t>9791186502525</t>
  </si>
  <si>
    <t>9788970129914</t>
  </si>
  <si>
    <t>9791188047482</t>
  </si>
  <si>
    <t>9791161904092</t>
  </si>
  <si>
    <t>9788965706694</t>
  </si>
  <si>
    <t>9788998171384</t>
  </si>
  <si>
    <t>9788926884935</t>
  </si>
  <si>
    <t>9788952792730</t>
  </si>
  <si>
    <t>9788931582642</t>
  </si>
  <si>
    <t>9791196001896</t>
  </si>
  <si>
    <t>9791160050509</t>
  </si>
  <si>
    <t>9788925563473</t>
  </si>
  <si>
    <t>9788969930187</t>
  </si>
  <si>
    <t>9788936410650</t>
  </si>
  <si>
    <t>9788956603339</t>
  </si>
  <si>
    <t>9788932918990</t>
  </si>
  <si>
    <t>9791185173481</t>
  </si>
  <si>
    <t>9788971905876</t>
  </si>
  <si>
    <t>9788998439538</t>
  </si>
  <si>
    <t>9791185018546</t>
  </si>
  <si>
    <t>9791187601784</t>
  </si>
  <si>
    <t>9788970417271</t>
  </si>
  <si>
    <t>9791160320374</t>
  </si>
  <si>
    <t>9788984059429</t>
  </si>
  <si>
    <t>9791195483785</t>
  </si>
  <si>
    <t>9788950976552</t>
  </si>
  <si>
    <t>9791156161530</t>
  </si>
  <si>
    <t>9791195963898</t>
  </si>
  <si>
    <t>9788931456882</t>
  </si>
  <si>
    <t>9791188062140</t>
  </si>
  <si>
    <t>9791159300530</t>
  </si>
  <si>
    <t>9788967220228</t>
  </si>
  <si>
    <t>9788964361467</t>
  </si>
  <si>
    <t>9788993027969</t>
  </si>
  <si>
    <t>9791188230174</t>
  </si>
  <si>
    <t>9788942390380</t>
  </si>
  <si>
    <t>9791186834633</t>
  </si>
  <si>
    <t>9788970599700</t>
  </si>
  <si>
    <t>9788961473231</t>
  </si>
  <si>
    <t>9791189034047</t>
  </si>
  <si>
    <t>9788989006749</t>
  </si>
  <si>
    <t>9791188700172</t>
  </si>
  <si>
    <t>9788963221274</t>
  </si>
  <si>
    <t>9788935668007</t>
  </si>
  <si>
    <t>9788998439484</t>
  </si>
  <si>
    <t>9791187314318</t>
  </si>
  <si>
    <t>9791188348268</t>
  </si>
  <si>
    <t>9791186900635</t>
  </si>
  <si>
    <t>9788998342432</t>
  </si>
  <si>
    <t>9791187708926</t>
  </si>
  <si>
    <t>9791189089320</t>
  </si>
  <si>
    <t>9788998439477</t>
  </si>
  <si>
    <t>9788956392899</t>
  </si>
  <si>
    <t>9788925564432</t>
  </si>
  <si>
    <t>9791188614004</t>
  </si>
  <si>
    <t>9788901219493</t>
  </si>
  <si>
    <t>9791157684212</t>
  </si>
  <si>
    <t>9791155428795</t>
  </si>
  <si>
    <t>9788957369593</t>
  </si>
  <si>
    <t>9788947282185</t>
  </si>
  <si>
    <t>9788997137305</t>
  </si>
  <si>
    <t>9791185994437</t>
  </si>
  <si>
    <t>9788996751403</t>
  </si>
  <si>
    <t>9791195282890</t>
  </si>
  <si>
    <t>9788901226033</t>
  </si>
  <si>
    <t>9791186317563</t>
  </si>
  <si>
    <t>9788988042908</t>
  </si>
  <si>
    <t>9791188806027</t>
  </si>
  <si>
    <t>9788935704217</t>
  </si>
  <si>
    <t>9788998614553</t>
  </si>
  <si>
    <t>9791196225339</t>
  </si>
  <si>
    <t>9788920031229</t>
  </si>
  <si>
    <t>9791195419593</t>
  </si>
  <si>
    <t>9788974794422</t>
  </si>
  <si>
    <t>9788974794415</t>
  </si>
  <si>
    <t>9788974794439</t>
  </si>
  <si>
    <t>9788965455394</t>
  </si>
  <si>
    <t>9791196393434</t>
  </si>
  <si>
    <t>9788967993825</t>
  </si>
  <si>
    <t>9791189015176</t>
  </si>
  <si>
    <t>9788958205500</t>
  </si>
  <si>
    <t>9791189199128</t>
  </si>
  <si>
    <t>9788970417233</t>
  </si>
  <si>
    <t>9791189459000</t>
  </si>
  <si>
    <t>9791189459017</t>
  </si>
  <si>
    <t>9788960535589</t>
  </si>
  <si>
    <t>9791186732397</t>
  </si>
  <si>
    <t>9791170221579</t>
  </si>
  <si>
    <t>9788947543965</t>
  </si>
  <si>
    <t>9788952239716</t>
  </si>
  <si>
    <t>9791195695959</t>
  </si>
  <si>
    <t>9791196412821</t>
  </si>
  <si>
    <t>9791188108817</t>
  </si>
  <si>
    <t>9788946070899</t>
  </si>
  <si>
    <t>9791189089337</t>
  </si>
  <si>
    <t>9788959895441</t>
  </si>
  <si>
    <t>9788950977061</t>
  </si>
  <si>
    <t>9788925564500</t>
  </si>
  <si>
    <t>9791157061327</t>
  </si>
  <si>
    <t>9791187749806</t>
  </si>
  <si>
    <t>9788967354992</t>
  </si>
  <si>
    <t>9791196100230</t>
  </si>
  <si>
    <t>9791158511074</t>
  </si>
  <si>
    <t>9788954439077</t>
  </si>
  <si>
    <t>9791195860029</t>
  </si>
  <si>
    <t>9788965706793</t>
  </si>
  <si>
    <t>9791157831234</t>
  </si>
  <si>
    <t>9788976824547</t>
  </si>
  <si>
    <t>9788960516588</t>
  </si>
  <si>
    <t>9788973435142</t>
  </si>
  <si>
    <t>9788927722380</t>
  </si>
  <si>
    <t>9791162338148</t>
  </si>
  <si>
    <t>9791188248308</t>
  </si>
  <si>
    <t>9791187056201</t>
  </si>
  <si>
    <t>9791188296187</t>
  </si>
  <si>
    <t>9791155428900</t>
  </si>
  <si>
    <t>9791159300745</t>
  </si>
  <si>
    <t>9791188949090</t>
  </si>
  <si>
    <t>9791163630098</t>
  </si>
  <si>
    <t>9791185428390</t>
  </si>
  <si>
    <t>9791160401936</t>
  </si>
  <si>
    <t>9791196460310</t>
  </si>
  <si>
    <t>9788950976651</t>
  </si>
  <si>
    <t>9788961951852</t>
  </si>
  <si>
    <t>9791195014699</t>
  </si>
  <si>
    <t>9788963722788</t>
  </si>
  <si>
    <t>9791185860459</t>
  </si>
  <si>
    <t>9791186360934</t>
  </si>
  <si>
    <t>9791187809241</t>
  </si>
  <si>
    <t>9791159252914</t>
  </si>
  <si>
    <t>9788954652735</t>
  </si>
  <si>
    <t>9791195450794</t>
  </si>
  <si>
    <t>9788954652858</t>
  </si>
  <si>
    <t>9788971999042</t>
  </si>
  <si>
    <t>9788956699233</t>
  </si>
  <si>
    <t>9791189040734</t>
  </si>
  <si>
    <t>9791162206096</t>
  </si>
  <si>
    <t>9791188544189</t>
  </si>
  <si>
    <t>9788932473888</t>
  </si>
  <si>
    <t>9791188544172</t>
  </si>
  <si>
    <t>9791162840245</t>
  </si>
  <si>
    <t>9791158511081</t>
  </si>
  <si>
    <t>9791130813479</t>
  </si>
  <si>
    <t>9788960213753</t>
  </si>
  <si>
    <t>9788958593577</t>
  </si>
  <si>
    <t>9788958593560</t>
  </si>
  <si>
    <t>9788997715619</t>
  </si>
  <si>
    <t>9791162840207</t>
  </si>
  <si>
    <t>9791157282807</t>
  </si>
  <si>
    <t>9788961383813</t>
  </si>
  <si>
    <t>9791157684281</t>
  </si>
  <si>
    <t>9791157684205</t>
  </si>
  <si>
    <t>9791157684120</t>
  </si>
  <si>
    <t>9791157684052</t>
  </si>
  <si>
    <t>9791157683994</t>
  </si>
  <si>
    <t>9791157683956</t>
  </si>
  <si>
    <t>9791188073207</t>
  </si>
  <si>
    <t>9788960496736</t>
  </si>
  <si>
    <t>9791188403097</t>
  </si>
  <si>
    <t>9788931011104</t>
  </si>
  <si>
    <t>9788976822956</t>
  </si>
  <si>
    <t>9788931011180</t>
  </si>
  <si>
    <t>9791186871461</t>
  </si>
  <si>
    <t>9791188966110</t>
  </si>
  <si>
    <t>9791130813486</t>
  </si>
  <si>
    <t>9791162991671</t>
  </si>
  <si>
    <t>9791162840184</t>
  </si>
  <si>
    <t>9791186797952</t>
  </si>
  <si>
    <t>9791189164010</t>
  </si>
  <si>
    <t>9791186797990</t>
  </si>
  <si>
    <t>9788992505758</t>
  </si>
  <si>
    <t>9788958205241</t>
  </si>
  <si>
    <t>9788947544092</t>
  </si>
  <si>
    <t>9791196393106</t>
  </si>
  <si>
    <t>9788959669899</t>
  </si>
  <si>
    <t>9791187604747</t>
  </si>
  <si>
    <t>9788976682390</t>
  </si>
  <si>
    <t>9791162840139</t>
  </si>
  <si>
    <t>9788937406096</t>
  </si>
  <si>
    <t>9788937406157</t>
  </si>
  <si>
    <t>9788937405426</t>
  </si>
  <si>
    <t>9788932034560</t>
  </si>
  <si>
    <t>9788932002750</t>
  </si>
  <si>
    <t>9791188897254</t>
  </si>
  <si>
    <t>9791188897209</t>
  </si>
  <si>
    <t>9788931555776</t>
  </si>
  <si>
    <t>9791187903130</t>
  </si>
  <si>
    <t>9788932030821</t>
  </si>
  <si>
    <t>9791187903079</t>
  </si>
  <si>
    <t>9791186797860</t>
  </si>
  <si>
    <t>9791188867103</t>
  </si>
  <si>
    <t>9791161751672</t>
  </si>
  <si>
    <t>9788967355401</t>
  </si>
  <si>
    <t>9788974784171</t>
  </si>
  <si>
    <t>9791186900628</t>
  </si>
  <si>
    <t>9788998243104</t>
  </si>
  <si>
    <t>9791188829057</t>
  </si>
  <si>
    <t>9788972916666</t>
  </si>
  <si>
    <t>9788984117631</t>
  </si>
  <si>
    <t>9791158483821</t>
  </si>
  <si>
    <t>9788984117624</t>
  </si>
  <si>
    <t>9788959964550</t>
  </si>
  <si>
    <t>9791157765737</t>
  </si>
  <si>
    <t>9791157765638</t>
  </si>
  <si>
    <t>9788971804889</t>
  </si>
  <si>
    <t>9788957074459</t>
  </si>
  <si>
    <t>9788981205607</t>
  </si>
  <si>
    <t>9788933707470</t>
  </si>
  <si>
    <t>9791187856566</t>
  </si>
  <si>
    <t>9791196040086</t>
  </si>
  <si>
    <t>9788959895434</t>
  </si>
  <si>
    <t>9791196054922</t>
  </si>
  <si>
    <t>9791195720279</t>
  </si>
  <si>
    <t>9788956699073</t>
  </si>
  <si>
    <t>9791188819027</t>
  </si>
  <si>
    <t>9788968176258</t>
  </si>
  <si>
    <t>9791162840146</t>
  </si>
  <si>
    <t>9791195970230</t>
  </si>
  <si>
    <t>9791162990360</t>
  </si>
  <si>
    <t>9791196175962</t>
  </si>
  <si>
    <t>9788979333268</t>
  </si>
  <si>
    <t>9788901221809</t>
  </si>
  <si>
    <t>9791130813356</t>
  </si>
  <si>
    <t>9788997090853</t>
  </si>
  <si>
    <t>9791162840177</t>
  </si>
  <si>
    <t>9788936512927</t>
  </si>
  <si>
    <t>9791160572056</t>
  </si>
  <si>
    <t>9791158360993</t>
  </si>
  <si>
    <t>9791188047475</t>
  </si>
  <si>
    <t>9788972789741</t>
  </si>
  <si>
    <t>9788936410889</t>
  </si>
  <si>
    <t>9788937454257</t>
  </si>
  <si>
    <t>9788936411480</t>
  </si>
  <si>
    <t>9788940803967</t>
  </si>
  <si>
    <t>9788940805381</t>
  </si>
  <si>
    <t>9788940805152</t>
  </si>
  <si>
    <t>9788936470272</t>
  </si>
  <si>
    <t>9788956253558</t>
  </si>
  <si>
    <t>9791187892168</t>
  </si>
  <si>
    <t>9791155426982</t>
  </si>
  <si>
    <t>9788994627625</t>
  </si>
  <si>
    <t>9791185617480</t>
  </si>
  <si>
    <t>9788993489736</t>
  </si>
  <si>
    <t>9788960716353</t>
  </si>
  <si>
    <t>9791195745784</t>
  </si>
  <si>
    <t>9791186372029</t>
  </si>
  <si>
    <t>9788931456783</t>
  </si>
  <si>
    <t>9788953130234</t>
  </si>
  <si>
    <t>9788983926975</t>
  </si>
  <si>
    <t>9788983926944</t>
  </si>
  <si>
    <t>9788932018720</t>
  </si>
  <si>
    <t>9791195998661</t>
  </si>
  <si>
    <t>9788988042847</t>
  </si>
  <si>
    <t>9791187430131</t>
  </si>
  <si>
    <t>9788976463890</t>
  </si>
  <si>
    <t>9788985628228</t>
  </si>
  <si>
    <t>9788934903161</t>
  </si>
  <si>
    <t>9788932010830</t>
  </si>
  <si>
    <t>9788942390458</t>
  </si>
  <si>
    <t>9788942390496</t>
  </si>
  <si>
    <t>9788942390526</t>
  </si>
  <si>
    <t>9788942390502</t>
  </si>
  <si>
    <t>9788942390519</t>
  </si>
  <si>
    <t>9788957866429</t>
  </si>
  <si>
    <t>9788960479647</t>
  </si>
  <si>
    <t>9788960479630</t>
  </si>
  <si>
    <t>9788960479623</t>
  </si>
  <si>
    <t>9788967941062</t>
  </si>
  <si>
    <t>9791185415215</t>
  </si>
  <si>
    <t>9788976824592</t>
  </si>
  <si>
    <t>9788946071124</t>
  </si>
  <si>
    <t>9791160505757</t>
  </si>
  <si>
    <t>9791196128968</t>
  </si>
  <si>
    <t>9791160021714</t>
  </si>
  <si>
    <t>9791160021738</t>
  </si>
  <si>
    <t>9791196344108</t>
  </si>
  <si>
    <t>9791185676494</t>
  </si>
  <si>
    <t>9791188401062</t>
  </si>
  <si>
    <t>9788971396216</t>
  </si>
  <si>
    <t>9791160073096</t>
  </si>
  <si>
    <t>9791155428801</t>
  </si>
  <si>
    <t>9791196478803</t>
  </si>
  <si>
    <t>9788984059450</t>
  </si>
  <si>
    <t>9788901226590</t>
  </si>
  <si>
    <t>9791186900673</t>
  </si>
  <si>
    <t>9788956747439</t>
  </si>
  <si>
    <t>9788942608720</t>
  </si>
  <si>
    <t>9788936486310</t>
  </si>
  <si>
    <t>9788957465172</t>
  </si>
  <si>
    <t>9791189279196</t>
  </si>
  <si>
    <t>9791157684328</t>
  </si>
  <si>
    <t>9788965236375</t>
  </si>
  <si>
    <t>9791187373575</t>
  </si>
  <si>
    <t>9788998035495</t>
  </si>
  <si>
    <t>9791187165415</t>
  </si>
  <si>
    <t>9788998614577</t>
  </si>
  <si>
    <t>9788977704091</t>
  </si>
  <si>
    <t>9788918123691</t>
  </si>
  <si>
    <t>9788961672474</t>
  </si>
  <si>
    <t>9788947544108</t>
  </si>
  <si>
    <t>9788968494727</t>
  </si>
  <si>
    <t>9791159099427</t>
  </si>
  <si>
    <t>9788934976301</t>
  </si>
  <si>
    <t>9788934981213</t>
  </si>
  <si>
    <t>9791187648031</t>
  </si>
  <si>
    <t>9791162207185</t>
  </si>
  <si>
    <t>9791155100660</t>
  </si>
  <si>
    <t>9788993635027</t>
  </si>
  <si>
    <t>9788974649722</t>
  </si>
  <si>
    <t>9791162832455</t>
  </si>
  <si>
    <t>9791189099053</t>
  </si>
  <si>
    <t>9788947544054</t>
  </si>
  <si>
    <t>9788996950516</t>
  </si>
  <si>
    <t>9791186984765</t>
  </si>
  <si>
    <t>9788968570964</t>
  </si>
  <si>
    <t>9788954100632</t>
  </si>
  <si>
    <t>8809537238038</t>
  </si>
  <si>
    <t>8809505722231</t>
  </si>
  <si>
    <t>8809537236850</t>
  </si>
  <si>
    <t>8809505722149</t>
  </si>
  <si>
    <t>8809537236935</t>
  </si>
  <si>
    <t>8809537236966</t>
  </si>
  <si>
    <t>8809537238014</t>
  </si>
  <si>
    <t>8809602680182</t>
  </si>
  <si>
    <t>9789461428868</t>
  </si>
  <si>
    <t>8809537236997</t>
  </si>
  <si>
    <t>8809537237376</t>
  </si>
  <si>
    <t>8809537237406</t>
  </si>
  <si>
    <t>8809537237390</t>
  </si>
  <si>
    <t>8809461428727</t>
  </si>
  <si>
    <t>8809537237086</t>
  </si>
  <si>
    <t>8809537237031</t>
  </si>
  <si>
    <t>8809537236867</t>
  </si>
  <si>
    <t>8809537237222</t>
  </si>
  <si>
    <t>8809537237291</t>
  </si>
  <si>
    <t>8809537237246</t>
  </si>
  <si>
    <t>8809537237253</t>
  </si>
  <si>
    <t>8809537236843</t>
  </si>
  <si>
    <t>8809537237185</t>
  </si>
  <si>
    <t>8809537237147</t>
  </si>
  <si>
    <t>8809537237154</t>
  </si>
  <si>
    <t>8809537237208</t>
  </si>
  <si>
    <t>8809333432319</t>
  </si>
  <si>
    <t>8809537237000</t>
  </si>
  <si>
    <t>8809537236973</t>
  </si>
  <si>
    <t>8809537236928</t>
  </si>
  <si>
    <t>8809537236911</t>
  </si>
  <si>
    <t>8809537236737</t>
  </si>
  <si>
    <t>8809505722132</t>
  </si>
  <si>
    <t>8809550120846</t>
  </si>
  <si>
    <t>8809365392315</t>
  </si>
  <si>
    <t>8809365392322</t>
  </si>
  <si>
    <t>8809495331307</t>
  </si>
  <si>
    <t>8809549662418</t>
  </si>
  <si>
    <t>8809550120679</t>
  </si>
  <si>
    <t>8809333433330</t>
  </si>
  <si>
    <t>8809333433347</t>
  </si>
  <si>
    <t>8809365392155</t>
  </si>
  <si>
    <t>8809365392148</t>
  </si>
  <si>
    <t>8809549663224</t>
  </si>
  <si>
    <t>8809276105998</t>
  </si>
  <si>
    <t>8809537237314</t>
  </si>
  <si>
    <t>8809537237307</t>
  </si>
  <si>
    <t>8809549662258</t>
  </si>
  <si>
    <t>8809276105882</t>
  </si>
  <si>
    <t>8809276106391</t>
  </si>
  <si>
    <t>8809276106063</t>
  </si>
  <si>
    <t>8809602680199</t>
  </si>
  <si>
    <t>8809276108371</t>
  </si>
  <si>
    <t>8809505722156</t>
  </si>
  <si>
    <t>8809602680144</t>
  </si>
  <si>
    <t>8809602680137</t>
  </si>
  <si>
    <t>8809276106179</t>
  </si>
  <si>
    <t>8809549663293</t>
  </si>
  <si>
    <t>8809276106582</t>
  </si>
  <si>
    <t>8809461428802</t>
  </si>
  <si>
    <t>8809602680120</t>
  </si>
  <si>
    <t>8809495331277</t>
  </si>
  <si>
    <t>8809495331413</t>
  </si>
  <si>
    <t>8809602680007</t>
  </si>
  <si>
    <t>8809520441568</t>
  </si>
  <si>
    <t>8809333432357</t>
  </si>
  <si>
    <t>8809478550923</t>
  </si>
  <si>
    <t>8809333432333</t>
  </si>
  <si>
    <t>8809495331369</t>
  </si>
  <si>
    <t>8809320793829</t>
  </si>
  <si>
    <t>8809537237369</t>
  </si>
  <si>
    <t>9788955061581</t>
  </si>
  <si>
    <t>9788955061130</t>
  </si>
  <si>
    <t>9788986175516</t>
  </si>
  <si>
    <t>9788986175554</t>
  </si>
  <si>
    <t>9788986175752</t>
  </si>
  <si>
    <t>9788986175721</t>
  </si>
  <si>
    <t>9788986175714</t>
  </si>
  <si>
    <t>9788990035035</t>
  </si>
  <si>
    <t>9788983870490</t>
  </si>
  <si>
    <t>9788994407548</t>
  </si>
  <si>
    <t>9788954652971</t>
  </si>
  <si>
    <t>9788960716186</t>
  </si>
  <si>
    <t>9780521692472</t>
  </si>
  <si>
    <t>9791187897361</t>
  </si>
  <si>
    <t>9791196001865</t>
  </si>
  <si>
    <t>9788934993834</t>
  </si>
  <si>
    <t>9791195906840</t>
  </si>
  <si>
    <t>9791162207550</t>
  </si>
  <si>
    <t>9788961555234</t>
  </si>
  <si>
    <t>9788925563350</t>
  </si>
  <si>
    <t>9788976041043</t>
  </si>
  <si>
    <t>9791156331636</t>
  </si>
  <si>
    <t>9788958629566</t>
  </si>
  <si>
    <t>9788934977636</t>
  </si>
  <si>
    <t>9791170280514</t>
  </si>
  <si>
    <t>9788936452117</t>
  </si>
  <si>
    <t>9788957983331</t>
  </si>
  <si>
    <t>9791195212163</t>
  </si>
  <si>
    <t>9791185871622</t>
  </si>
  <si>
    <t>9791185093666</t>
  </si>
  <si>
    <t>9788954646680</t>
  </si>
  <si>
    <t>9791195506668</t>
  </si>
  <si>
    <t>9788994368269</t>
  </si>
  <si>
    <t>9791195630974</t>
  </si>
  <si>
    <t>9788984887725</t>
  </si>
  <si>
    <t>9788961551403</t>
  </si>
  <si>
    <t>9788994627038</t>
  </si>
  <si>
    <t>9788991413177</t>
  </si>
  <si>
    <t>9791158360207</t>
  </si>
  <si>
    <t>9788957984949</t>
  </si>
  <si>
    <t>9791162011003</t>
  </si>
  <si>
    <t>9791160505474</t>
  </si>
  <si>
    <t>9788974839567</t>
  </si>
  <si>
    <t>9791162241202</t>
  </si>
  <si>
    <t>9791188451302</t>
  </si>
  <si>
    <t>9791162540404</t>
  </si>
  <si>
    <t>9788975815393</t>
  </si>
  <si>
    <t>9791160560589</t>
  </si>
  <si>
    <t>9791162338131</t>
  </si>
  <si>
    <t>9791188007189</t>
  </si>
  <si>
    <t>9791195582921</t>
  </si>
  <si>
    <t>9791157783311</t>
  </si>
  <si>
    <t>9791156103271</t>
  </si>
  <si>
    <t>9791157831098</t>
  </si>
  <si>
    <t>9791187993506</t>
  </si>
  <si>
    <t>9791189336011</t>
  </si>
  <si>
    <t>9788954652599</t>
  </si>
  <si>
    <t>9791196096045</t>
  </si>
  <si>
    <t>9791187059431</t>
  </si>
  <si>
    <t>9788950977559</t>
  </si>
  <si>
    <t>9791188982691</t>
  </si>
  <si>
    <t>9788997456550</t>
  </si>
  <si>
    <t>9788961962476</t>
  </si>
  <si>
    <t>9788952794178</t>
  </si>
  <si>
    <t>9791189327019</t>
  </si>
  <si>
    <t>9791159770227</t>
  </si>
  <si>
    <t>9791162207307</t>
  </si>
  <si>
    <t>9791188990078</t>
  </si>
  <si>
    <t>9791162207567</t>
  </si>
  <si>
    <t>9791188053360</t>
  </si>
  <si>
    <t>9788955335552</t>
  </si>
  <si>
    <t>9791160021707</t>
  </si>
  <si>
    <t>9791163430001</t>
  </si>
  <si>
    <t>9788959895489</t>
  </si>
  <si>
    <t>9791159010392</t>
  </si>
  <si>
    <t>9791187384083</t>
  </si>
  <si>
    <t>9791188674251</t>
  </si>
  <si>
    <t>9791188248315</t>
  </si>
  <si>
    <t>9788982121531</t>
  </si>
  <si>
    <t>9788932902838</t>
  </si>
  <si>
    <t>9791159096372</t>
  </si>
  <si>
    <t>9788998680169</t>
  </si>
  <si>
    <t>9788998680152</t>
  </si>
  <si>
    <t>9791158150310</t>
  </si>
  <si>
    <t>9791196346539</t>
  </si>
  <si>
    <t>9791196346546</t>
  </si>
  <si>
    <t>9788958076926</t>
  </si>
  <si>
    <t>9791158462468</t>
  </si>
  <si>
    <t>9788964898659</t>
  </si>
  <si>
    <t>9788964898666</t>
  </si>
  <si>
    <t>9791189330002</t>
  </si>
  <si>
    <t>9788936458775</t>
  </si>
  <si>
    <t>9788971998359</t>
  </si>
  <si>
    <t>9791188794027</t>
  </si>
  <si>
    <t>9788955865257</t>
  </si>
  <si>
    <t>9791161051710</t>
  </si>
  <si>
    <t>9788963529226</t>
  </si>
  <si>
    <t>9791161051703</t>
  </si>
  <si>
    <t>9788994815787</t>
  </si>
  <si>
    <t>9788960305076</t>
  </si>
  <si>
    <t>9788960305069</t>
  </si>
  <si>
    <t>9788950976194</t>
  </si>
  <si>
    <t>9791161653495</t>
  </si>
  <si>
    <t>9791196113032</t>
  </si>
  <si>
    <t>9791157842780</t>
  </si>
  <si>
    <t>9791158770556</t>
  </si>
  <si>
    <t>9791186117897</t>
  </si>
  <si>
    <t>9791188388394</t>
  </si>
  <si>
    <t>9791159012853</t>
  </si>
  <si>
    <t>9791159012563</t>
  </si>
  <si>
    <t>9791188461370</t>
  </si>
  <si>
    <t>9788958076919</t>
  </si>
  <si>
    <t>9788937463556</t>
  </si>
  <si>
    <t>9788972759003</t>
  </si>
  <si>
    <t>9791189150044</t>
  </si>
  <si>
    <t>9791188096633</t>
  </si>
  <si>
    <t>9791196166052</t>
  </si>
  <si>
    <t>9788947543637</t>
  </si>
  <si>
    <t>9788937463563</t>
  </si>
  <si>
    <t>9788998133719</t>
  </si>
  <si>
    <t>9791162430019</t>
  </si>
  <si>
    <t>9791155351321</t>
  </si>
  <si>
    <t>9791155351338</t>
  </si>
  <si>
    <t>9791155351345</t>
  </si>
  <si>
    <t>9791155351352</t>
  </si>
  <si>
    <t>9791155351369</t>
  </si>
  <si>
    <t>9791155351376</t>
  </si>
  <si>
    <t>9791156623762</t>
  </si>
  <si>
    <t>9791104917936</t>
  </si>
  <si>
    <t>9791128830648</t>
  </si>
  <si>
    <t>9791186925423</t>
  </si>
  <si>
    <t>9788950976316</t>
  </si>
  <si>
    <t>9788950976309</t>
  </si>
  <si>
    <t>9788950976293</t>
  </si>
  <si>
    <t>9788964359983</t>
  </si>
  <si>
    <t>9788964359990</t>
  </si>
  <si>
    <t>9791157820672</t>
  </si>
  <si>
    <t>9791159012839</t>
  </si>
  <si>
    <t>9791159012846</t>
  </si>
  <si>
    <t>9791196370220</t>
  </si>
  <si>
    <t>9791187700227</t>
  </si>
  <si>
    <t>9791162204948</t>
  </si>
  <si>
    <t>9791162203255</t>
  </si>
  <si>
    <t>9791160573480</t>
  </si>
  <si>
    <t>9788954652186</t>
  </si>
  <si>
    <t>9791159312502</t>
  </si>
  <si>
    <t>9791187886297</t>
  </si>
  <si>
    <t>9788986903386</t>
  </si>
  <si>
    <t>9788986903393</t>
  </si>
  <si>
    <t>9788952791351</t>
  </si>
  <si>
    <t>9791187936176</t>
  </si>
  <si>
    <t>9791162751633</t>
  </si>
  <si>
    <t>9791160350487</t>
  </si>
  <si>
    <t>9791185099095</t>
  </si>
  <si>
    <t>9788965706502</t>
  </si>
  <si>
    <t>9791195495863</t>
  </si>
  <si>
    <t>9788937437915</t>
  </si>
  <si>
    <t>9788936464615</t>
  </si>
  <si>
    <t>9791161251059</t>
  </si>
  <si>
    <t>9791161251189</t>
  </si>
  <si>
    <t>9791161251257</t>
  </si>
  <si>
    <t>9788965550709</t>
  </si>
  <si>
    <t>9788974256463</t>
  </si>
  <si>
    <t>9788974256470</t>
  </si>
  <si>
    <t>9788974256449</t>
  </si>
  <si>
    <t>9788974256456</t>
  </si>
  <si>
    <t>9788952238207</t>
  </si>
  <si>
    <t>9788952238184</t>
  </si>
  <si>
    <t>9788952238177</t>
  </si>
  <si>
    <t>9791196058333</t>
  </si>
  <si>
    <t>9791187440369</t>
  </si>
  <si>
    <t>9791128800627</t>
  </si>
  <si>
    <t>9788952238191</t>
  </si>
  <si>
    <t>9791187426820</t>
  </si>
  <si>
    <t>9791187426837</t>
  </si>
  <si>
    <t>9788987390161</t>
  </si>
  <si>
    <t>9791128830488</t>
  </si>
  <si>
    <t>9791156223832</t>
  </si>
  <si>
    <t>9788988613702</t>
  </si>
  <si>
    <t>9791189347000</t>
  </si>
  <si>
    <t>9791185954431</t>
  </si>
  <si>
    <t>9788978495769</t>
  </si>
  <si>
    <t>9788978495837</t>
  </si>
  <si>
    <t>9788978495851</t>
  </si>
  <si>
    <t>9788998120481</t>
  </si>
  <si>
    <t>9791158150297</t>
  </si>
  <si>
    <t>9791156362579</t>
  </si>
  <si>
    <t>9788950975746</t>
  </si>
  <si>
    <t>9788950975753</t>
  </si>
  <si>
    <t>9791163500001</t>
  </si>
  <si>
    <t>9788971998335</t>
  </si>
  <si>
    <t>9791160021523</t>
  </si>
  <si>
    <t>9788947543347</t>
  </si>
  <si>
    <t>9791188794164</t>
  </si>
  <si>
    <t>9791187732136</t>
  </si>
  <si>
    <t>9788998680145</t>
  </si>
  <si>
    <t>9798994011806</t>
  </si>
  <si>
    <t>9791157765805</t>
  </si>
  <si>
    <t>9788927746911</t>
  </si>
  <si>
    <t>9791187373414</t>
  </si>
  <si>
    <t>9791156362609</t>
  </si>
  <si>
    <t>9791187517542</t>
  </si>
  <si>
    <t>9788965746591</t>
  </si>
  <si>
    <t>9788997313709</t>
  </si>
  <si>
    <t>9791187373407</t>
  </si>
  <si>
    <t>9791185831589</t>
  </si>
  <si>
    <t>9791161950662</t>
  </si>
  <si>
    <t>9788994368573</t>
  </si>
  <si>
    <t>9788999715686</t>
  </si>
  <si>
    <t>9788937429453</t>
  </si>
  <si>
    <t>9791188096602</t>
  </si>
  <si>
    <t>9788946420885</t>
  </si>
  <si>
    <t>9788952791474</t>
  </si>
  <si>
    <t>9791188370177</t>
  </si>
  <si>
    <t>9791188342020</t>
  </si>
  <si>
    <t>9791195545773</t>
  </si>
  <si>
    <t>9791188342037</t>
  </si>
  <si>
    <t>9791188342051</t>
  </si>
  <si>
    <t>9791188342075</t>
  </si>
  <si>
    <t>9791162203590</t>
  </si>
  <si>
    <t>9791157765874</t>
  </si>
  <si>
    <t>9791157765669</t>
  </si>
  <si>
    <t>9791157765560</t>
  </si>
  <si>
    <t>9788970656311</t>
  </si>
  <si>
    <t>9791195371808</t>
  </si>
  <si>
    <t>9788989918721</t>
  </si>
  <si>
    <t>9791160401585</t>
  </si>
  <si>
    <t>9791188145287</t>
  </si>
  <si>
    <t>9791188145799</t>
  </si>
  <si>
    <t>9788964943472</t>
  </si>
  <si>
    <t>9788964943489</t>
  </si>
  <si>
    <t>9788964943496</t>
  </si>
  <si>
    <t>9791189199234</t>
  </si>
  <si>
    <t>9788999714597</t>
  </si>
  <si>
    <t>9788981103330</t>
  </si>
  <si>
    <t>9788950975845</t>
  </si>
  <si>
    <t>9788931582413</t>
  </si>
  <si>
    <t>9791157765584</t>
  </si>
  <si>
    <t>9788992281683</t>
  </si>
  <si>
    <t>9791187953043</t>
  </si>
  <si>
    <t>9791187953036</t>
  </si>
  <si>
    <t>9791196313326</t>
  </si>
  <si>
    <t>9791196313319</t>
  </si>
  <si>
    <t>9791196313302</t>
  </si>
  <si>
    <t>9788959895359</t>
  </si>
  <si>
    <t>9791160541786</t>
  </si>
  <si>
    <t>9788935668021</t>
  </si>
  <si>
    <t>9791158770402</t>
  </si>
  <si>
    <t>9788955617214</t>
  </si>
  <si>
    <t>9788955617221</t>
  </si>
  <si>
    <t>9788955617238</t>
  </si>
  <si>
    <t>9788955617245</t>
  </si>
  <si>
    <t>9788955617252</t>
  </si>
  <si>
    <t>9788955617269</t>
  </si>
  <si>
    <t>9788955617276</t>
  </si>
  <si>
    <t>9788955617283</t>
  </si>
  <si>
    <t>9788955617290</t>
  </si>
  <si>
    <t>9788955617306</t>
  </si>
  <si>
    <t>9788933113035</t>
  </si>
  <si>
    <t>9791188504237</t>
  </si>
  <si>
    <t>9791188504244</t>
  </si>
  <si>
    <t>9791128829482</t>
  </si>
  <si>
    <t>9791128829567</t>
  </si>
  <si>
    <t>9791128830020</t>
  </si>
  <si>
    <t>9788991404434</t>
  </si>
  <si>
    <t>9791187580201</t>
  </si>
  <si>
    <t>9791188710157</t>
  </si>
  <si>
    <t>9791189040741</t>
  </si>
  <si>
    <t>9788934974277</t>
  </si>
  <si>
    <t>9788934977278</t>
  </si>
  <si>
    <t>9788934979029</t>
  </si>
  <si>
    <t>9791185811567</t>
  </si>
  <si>
    <t>9791155351413</t>
  </si>
  <si>
    <t>9791155351390</t>
  </si>
  <si>
    <t>9791155351406</t>
  </si>
  <si>
    <t>9791162540367</t>
  </si>
  <si>
    <t>9791188260300</t>
  </si>
  <si>
    <t>9791128823855</t>
  </si>
  <si>
    <t>9788992272964</t>
  </si>
  <si>
    <t>9791158584474</t>
  </si>
  <si>
    <t>9791188090297</t>
  </si>
  <si>
    <t>9791188248285</t>
  </si>
  <si>
    <t>9791186851807</t>
  </si>
  <si>
    <t>9788935664719</t>
  </si>
  <si>
    <t>9788961963343</t>
  </si>
  <si>
    <t>9788932918976</t>
  </si>
  <si>
    <t>9788932918983</t>
  </si>
  <si>
    <t>9788960305090</t>
  </si>
  <si>
    <t>9791160505207</t>
  </si>
  <si>
    <t>9788974839437</t>
  </si>
  <si>
    <t>9791160505290</t>
  </si>
  <si>
    <t>9791196096021</t>
  </si>
  <si>
    <t>9791187616122</t>
  </si>
  <si>
    <t>9791187616412</t>
  </si>
  <si>
    <t>9791170221555</t>
  </si>
  <si>
    <t>9788958611769</t>
  </si>
  <si>
    <t>9791162992418</t>
  </si>
  <si>
    <t>9788965112211</t>
  </si>
  <si>
    <t>9788992281690</t>
  </si>
  <si>
    <t>9788994626727</t>
  </si>
  <si>
    <t>9791161654225</t>
  </si>
  <si>
    <t>9791161654478</t>
  </si>
  <si>
    <t>9791186286272</t>
  </si>
  <si>
    <t>9788901225623</t>
  </si>
  <si>
    <t>9791187152163</t>
  </si>
  <si>
    <t>9791187152187</t>
  </si>
  <si>
    <t>9791156350835</t>
  </si>
  <si>
    <t>9788955185775</t>
  </si>
  <si>
    <t>9791186656617</t>
  </si>
  <si>
    <t>9788966375844</t>
  </si>
  <si>
    <t>9791162992333</t>
  </si>
  <si>
    <t>9791162225073</t>
  </si>
  <si>
    <t>9788971728703</t>
  </si>
  <si>
    <t>9791188568291</t>
  </si>
  <si>
    <t>9788968172922</t>
  </si>
  <si>
    <t>9788968176463</t>
  </si>
  <si>
    <t>9791127415525</t>
  </si>
  <si>
    <t>9791160505078</t>
  </si>
  <si>
    <t>9788934982104</t>
  </si>
  <si>
    <t>9791160780819</t>
  </si>
  <si>
    <t>9791188704880</t>
  </si>
  <si>
    <t>9791186000663</t>
  </si>
  <si>
    <t>9788994142708</t>
  </si>
  <si>
    <t>9791162992166</t>
  </si>
  <si>
    <t>9791196292768</t>
  </si>
  <si>
    <t>9791189199241</t>
  </si>
  <si>
    <t>9791189333010</t>
  </si>
  <si>
    <t>9791161751610</t>
  </si>
  <si>
    <t>9791196144494</t>
  </si>
  <si>
    <t>9788927809500</t>
  </si>
  <si>
    <t>9788965022848</t>
  </si>
  <si>
    <t>9788952791177</t>
  </si>
  <si>
    <t>9791196241032</t>
  </si>
  <si>
    <t>9788979661385</t>
  </si>
  <si>
    <t>9791196297411</t>
  </si>
  <si>
    <t>9791196309718</t>
  </si>
  <si>
    <t>9791128811302</t>
  </si>
  <si>
    <t>9791186269336</t>
  </si>
  <si>
    <t>9791130813554</t>
  </si>
  <si>
    <t>9791185272412</t>
  </si>
  <si>
    <t>9788947543798</t>
  </si>
  <si>
    <t>9788947543781</t>
  </si>
  <si>
    <t>9788968176456</t>
  </si>
  <si>
    <t>9788926885093</t>
  </si>
  <si>
    <t>9791160072747</t>
  </si>
  <si>
    <t>9791162992067</t>
  </si>
  <si>
    <t>9788994361925</t>
  </si>
  <si>
    <t>9791196181840</t>
  </si>
  <si>
    <t>9788983927088</t>
  </si>
  <si>
    <t>9791196283124</t>
  </si>
  <si>
    <t>9791187401131</t>
  </si>
  <si>
    <t>9791162336076</t>
  </si>
  <si>
    <t>9791185428376</t>
  </si>
  <si>
    <t>9791195992218</t>
  </si>
  <si>
    <t>9791188485031</t>
  </si>
  <si>
    <t>9788932918938</t>
  </si>
  <si>
    <t>9788932918945</t>
  </si>
  <si>
    <t>9791187142515</t>
  </si>
  <si>
    <t>9791187142522</t>
  </si>
  <si>
    <t>9791185021980</t>
  </si>
  <si>
    <t>9788984687561</t>
  </si>
  <si>
    <t>9788981631727</t>
  </si>
  <si>
    <t>9791189089276</t>
  </si>
  <si>
    <t>9791156161523</t>
  </si>
  <si>
    <t>9791187856535</t>
  </si>
  <si>
    <t>9791188140336</t>
  </si>
  <si>
    <t>9788959895274</t>
  </si>
  <si>
    <t>9788978495844</t>
  </si>
  <si>
    <t>9791186430743</t>
  </si>
  <si>
    <t>9788998573072</t>
  </si>
  <si>
    <t>9788926885055</t>
  </si>
  <si>
    <t>9791185702131</t>
  </si>
  <si>
    <t>9791188544127</t>
  </si>
  <si>
    <t>9788961412094</t>
  </si>
  <si>
    <t>9791188699025</t>
  </si>
  <si>
    <t>9788992119696</t>
  </si>
  <si>
    <t>9791161340234</t>
  </si>
  <si>
    <t>9791161340241</t>
  </si>
  <si>
    <t>9791187936169</t>
  </si>
  <si>
    <t>9791160401752</t>
  </si>
  <si>
    <t>9791156026211</t>
  </si>
  <si>
    <t>9788937429392</t>
  </si>
  <si>
    <t>9788937429354</t>
  </si>
  <si>
    <t>9788937429330</t>
  </si>
  <si>
    <t>9788983948472</t>
  </si>
  <si>
    <t>9791160021349</t>
  </si>
  <si>
    <t>9788925564173</t>
  </si>
  <si>
    <t>9788925564340</t>
  </si>
  <si>
    <t>9788925564371</t>
  </si>
  <si>
    <t>9788925564234</t>
  </si>
  <si>
    <t>9788925563879</t>
  </si>
  <si>
    <t>9788925563695</t>
  </si>
  <si>
    <t>9791158770563</t>
  </si>
  <si>
    <t>9791127416096</t>
  </si>
  <si>
    <t>9791196387785</t>
  </si>
  <si>
    <t>9791196387778</t>
  </si>
  <si>
    <t>9791188829033</t>
  </si>
  <si>
    <t>9788962171846</t>
  </si>
  <si>
    <t>9788928511914</t>
  </si>
  <si>
    <t>9791162991343</t>
  </si>
  <si>
    <t>9791188108664</t>
  </si>
  <si>
    <t>9791188108213</t>
  </si>
  <si>
    <t>9791187795889</t>
  </si>
  <si>
    <t>9791157953776</t>
  </si>
  <si>
    <t>9791189093358</t>
  </si>
  <si>
    <t>9791196001582</t>
  </si>
  <si>
    <t>9791159253553</t>
  </si>
  <si>
    <t>9788967820794</t>
  </si>
  <si>
    <t>9791156026204</t>
  </si>
  <si>
    <t>9788957369654</t>
  </si>
  <si>
    <t>9791188240364</t>
  </si>
  <si>
    <t>9791196412906</t>
  </si>
  <si>
    <t>9791160541694</t>
  </si>
  <si>
    <t>9791186710357</t>
  </si>
  <si>
    <t>9788971396223</t>
  </si>
  <si>
    <t>9791195349678</t>
  </si>
  <si>
    <t>9791189333003</t>
  </si>
  <si>
    <t>9788990989666</t>
  </si>
  <si>
    <t>9788927809456</t>
  </si>
  <si>
    <t>9791156223887</t>
  </si>
  <si>
    <t>9791156223863</t>
  </si>
  <si>
    <t>9791186697672</t>
  </si>
  <si>
    <t>9791158391119</t>
  </si>
  <si>
    <t>9791158391072</t>
  </si>
  <si>
    <t>9791188621309</t>
  </si>
  <si>
    <t>9791157953875</t>
  </si>
  <si>
    <t>9788998480936</t>
  </si>
  <si>
    <t>9791186846339</t>
  </si>
  <si>
    <t>9791188378463</t>
  </si>
  <si>
    <t>9791160574265</t>
  </si>
  <si>
    <t>9788967355333</t>
  </si>
  <si>
    <t>9788962451580</t>
  </si>
  <si>
    <t>9791162992104</t>
  </si>
  <si>
    <t>9791186276570</t>
  </si>
  <si>
    <t>9791159312557</t>
  </si>
  <si>
    <t>9791162225547</t>
  </si>
  <si>
    <t>9791156106128</t>
  </si>
  <si>
    <t>9788932115207</t>
  </si>
  <si>
    <t>9788932473819</t>
  </si>
  <si>
    <t>9791189318000</t>
  </si>
  <si>
    <t>9791195773398</t>
  </si>
  <si>
    <t>9791196173654</t>
  </si>
  <si>
    <t>9791187496939</t>
  </si>
  <si>
    <t>9788994027906</t>
  </si>
  <si>
    <t>9791188602100</t>
  </si>
  <si>
    <t>9791188073191</t>
  </si>
  <si>
    <t>9791189218058</t>
  </si>
  <si>
    <t>9788965291886</t>
  </si>
  <si>
    <t>9788957866474</t>
  </si>
  <si>
    <t>9788957866337</t>
  </si>
  <si>
    <t>9791195739547</t>
  </si>
  <si>
    <t>9791158391096</t>
  </si>
  <si>
    <t>9788968176531</t>
  </si>
  <si>
    <t>9791160021400</t>
  </si>
  <si>
    <t>9791160021394</t>
  </si>
  <si>
    <t>9791160021387</t>
  </si>
  <si>
    <t>9791160021363</t>
  </si>
  <si>
    <t>9791160021356</t>
  </si>
  <si>
    <t>9791160801446</t>
  </si>
  <si>
    <t>9791188048168</t>
  </si>
  <si>
    <t>9788930006453</t>
  </si>
  <si>
    <t>9788930006460</t>
  </si>
  <si>
    <t>9791188862122</t>
  </si>
  <si>
    <t>9788998294434</t>
  </si>
  <si>
    <t>9791160541663</t>
  </si>
  <si>
    <t>9791187426868</t>
  </si>
  <si>
    <t>9788959895342</t>
  </si>
  <si>
    <t>9788971398333</t>
  </si>
  <si>
    <t>9788974839444</t>
  </si>
  <si>
    <t>9791188230433</t>
  </si>
  <si>
    <t>9791188230396</t>
  </si>
  <si>
    <t>9791188230310</t>
  </si>
  <si>
    <t>9791160574326</t>
  </si>
  <si>
    <t>9788901226040</t>
  </si>
  <si>
    <t>9791159012235</t>
  </si>
  <si>
    <t>9791159011474</t>
  </si>
  <si>
    <t>9788972759034</t>
  </si>
  <si>
    <t>9791186096772</t>
  </si>
  <si>
    <t>9788997090891</t>
  </si>
  <si>
    <t>9791189292065</t>
  </si>
  <si>
    <t>9791189129057</t>
  </si>
  <si>
    <t>9788960213586</t>
  </si>
  <si>
    <t>9791189129071</t>
  </si>
  <si>
    <t>9788988653616</t>
  </si>
  <si>
    <t>9791156261735</t>
  </si>
  <si>
    <t>9788960903753</t>
  </si>
  <si>
    <t>9791156290711</t>
  </si>
  <si>
    <t>9791187413325</t>
  </si>
  <si>
    <t>9791156055334</t>
  </si>
  <si>
    <t>9788975742972</t>
  </si>
  <si>
    <t>9788950975722</t>
  </si>
  <si>
    <t>9788997743414</t>
  </si>
  <si>
    <t>9791188230334</t>
  </si>
  <si>
    <t>9788937437939</t>
  </si>
  <si>
    <t>9788964943465</t>
  </si>
  <si>
    <t>9791185541778</t>
  </si>
  <si>
    <t>9791196359720</t>
  </si>
  <si>
    <t>9791188140329</t>
  </si>
  <si>
    <t>9791156026167</t>
  </si>
  <si>
    <t>9791159039522</t>
  </si>
  <si>
    <t>9791195745791</t>
  </si>
  <si>
    <t>9788950976255</t>
  </si>
  <si>
    <t>9788930089647</t>
  </si>
  <si>
    <t>9791195803972</t>
  </si>
  <si>
    <t>9788954651868</t>
  </si>
  <si>
    <t>9788958611752</t>
  </si>
  <si>
    <t>9788950975432</t>
  </si>
  <si>
    <t>9788965746577</t>
  </si>
  <si>
    <t>9788988653609</t>
  </si>
  <si>
    <t>9791189040680</t>
  </si>
  <si>
    <t>9788993342765</t>
  </si>
  <si>
    <t>9791189271022</t>
  </si>
  <si>
    <t>9791162992234</t>
  </si>
  <si>
    <t>9791160943740</t>
  </si>
  <si>
    <t>9788956392998</t>
  </si>
  <si>
    <t>9791162224243</t>
  </si>
  <si>
    <t>9791188810284</t>
  </si>
  <si>
    <t>9791189040772</t>
  </si>
  <si>
    <t>9788950975425</t>
  </si>
  <si>
    <t>9791188660100</t>
  </si>
  <si>
    <t>9791160541618</t>
  </si>
  <si>
    <t>9791188140282</t>
  </si>
  <si>
    <t>9791187949213</t>
  </si>
  <si>
    <t>9791187509325</t>
  </si>
  <si>
    <t>9791196276027</t>
  </si>
  <si>
    <t>9791189333027</t>
  </si>
  <si>
    <t>9791156055341</t>
  </si>
  <si>
    <t>9788954652339</t>
  </si>
  <si>
    <t>9788972759010</t>
  </si>
  <si>
    <t>9791186615348</t>
  </si>
  <si>
    <t>9788972916703</t>
  </si>
  <si>
    <t>9788994459929</t>
  </si>
  <si>
    <t>9788982182310</t>
  </si>
  <si>
    <t>9791188487011</t>
  </si>
  <si>
    <t>9791189128074</t>
  </si>
  <si>
    <t>9791196244002</t>
  </si>
  <si>
    <t>9788954652056</t>
  </si>
  <si>
    <t>9788972994954</t>
  </si>
  <si>
    <t>9788937429422</t>
  </si>
  <si>
    <t>9791187856528</t>
  </si>
  <si>
    <t>9791156290735</t>
  </si>
  <si>
    <t>9788991232716</t>
  </si>
  <si>
    <t>9791185446448</t>
  </si>
  <si>
    <t>9791196369507</t>
  </si>
  <si>
    <t>9788967355272</t>
  </si>
  <si>
    <t>9791188260447</t>
  </si>
  <si>
    <t>9791188260430</t>
  </si>
  <si>
    <t>9791159012648</t>
  </si>
  <si>
    <t>9788930625623</t>
  </si>
  <si>
    <t>9788930624213</t>
  </si>
  <si>
    <t>9791163220022</t>
  </si>
  <si>
    <t>9791186342169</t>
  </si>
  <si>
    <t>9788970016924</t>
  </si>
  <si>
    <t>9788950975982</t>
  </si>
  <si>
    <t>9791188726172</t>
  </si>
  <si>
    <t>9788999714016</t>
  </si>
  <si>
    <t>9791188140251</t>
  </si>
  <si>
    <t>9791159012549</t>
  </si>
  <si>
    <t>9791187036586</t>
  </si>
  <si>
    <t>9791196299835</t>
  </si>
  <si>
    <t>9791160541571</t>
  </si>
  <si>
    <t>9791187490135</t>
  </si>
  <si>
    <t>9791196302504</t>
  </si>
  <si>
    <t>9791186925447</t>
  </si>
  <si>
    <t>9788960717558</t>
  </si>
  <si>
    <t>9788946070752</t>
  </si>
  <si>
    <t>9791156342755</t>
  </si>
  <si>
    <t>9788976227867</t>
  </si>
  <si>
    <t>9788927732099</t>
  </si>
  <si>
    <t>9791196223038</t>
  </si>
  <si>
    <t>9791161653464</t>
  </si>
  <si>
    <t>9791159012891</t>
  </si>
  <si>
    <t>9791159012730</t>
  </si>
  <si>
    <t>9791159012716</t>
  </si>
  <si>
    <t>9791159012372</t>
  </si>
  <si>
    <t>9791159012365</t>
  </si>
  <si>
    <t>9791159010699</t>
  </si>
  <si>
    <t>9791159012389</t>
  </si>
  <si>
    <t>9791159010644</t>
  </si>
  <si>
    <t>9791159011801</t>
  </si>
  <si>
    <t>9791187750185</t>
  </si>
  <si>
    <t>9791186821251</t>
  </si>
  <si>
    <t>9791159012907</t>
  </si>
  <si>
    <t>9791159012501</t>
  </si>
  <si>
    <t>9791159012334</t>
  </si>
  <si>
    <t>9788955968514</t>
  </si>
  <si>
    <t>9791162335727</t>
  </si>
  <si>
    <t>9788954652087</t>
  </si>
  <si>
    <t>9788997159680</t>
  </si>
  <si>
    <t>9788937475306</t>
  </si>
  <si>
    <t>9791157746040</t>
  </si>
  <si>
    <t>9788954650878</t>
  </si>
  <si>
    <t>9791162207505</t>
  </si>
  <si>
    <t>9791186269343</t>
  </si>
  <si>
    <t>9788970656335</t>
  </si>
  <si>
    <t>9788937429439</t>
  </si>
  <si>
    <t>9788937475337</t>
  </si>
  <si>
    <t>9788954652674</t>
  </si>
  <si>
    <t>9788954651752</t>
  </si>
  <si>
    <t>9791187430162</t>
  </si>
  <si>
    <t>9788978684187</t>
  </si>
  <si>
    <t>9788978684163</t>
  </si>
  <si>
    <t>9788978684156</t>
  </si>
  <si>
    <t>9788960717541</t>
  </si>
  <si>
    <t>9791130813448</t>
  </si>
  <si>
    <t>9791187113287</t>
  </si>
  <si>
    <t>9788997090761</t>
  </si>
  <si>
    <t>9791187700234</t>
  </si>
  <si>
    <t>9791160504866</t>
  </si>
  <si>
    <t>9791189040628</t>
  </si>
  <si>
    <t>9788946420878</t>
  </si>
  <si>
    <t>9791196075743</t>
  </si>
  <si>
    <t>9791160573428</t>
  </si>
  <si>
    <t>9788954651813</t>
  </si>
  <si>
    <t>9791187426257</t>
  </si>
  <si>
    <t>9791188502097</t>
  </si>
  <si>
    <t>9788998940102</t>
  </si>
  <si>
    <t>9791186900550</t>
  </si>
  <si>
    <t>9791157071630</t>
  </si>
  <si>
    <t>9791159095665</t>
  </si>
  <si>
    <t>9791187616405</t>
  </si>
  <si>
    <t>9788969930194</t>
  </si>
  <si>
    <t>9788932473833</t>
  </si>
  <si>
    <t>9791189303020</t>
  </si>
  <si>
    <t>9791162751558</t>
  </si>
  <si>
    <t>9788999715662</t>
  </si>
  <si>
    <t>9791187498339</t>
  </si>
  <si>
    <t>9788965112242</t>
  </si>
  <si>
    <t>9791157683963</t>
  </si>
  <si>
    <t>9788930106153</t>
  </si>
  <si>
    <t>9788978322355</t>
  </si>
  <si>
    <t>9788964474112</t>
  </si>
  <si>
    <t>9791156120971</t>
  </si>
  <si>
    <t>9791162992029</t>
  </si>
  <si>
    <t>9791162203941</t>
  </si>
  <si>
    <t>9791156106012</t>
  </si>
  <si>
    <t>9791160100242</t>
  </si>
  <si>
    <t>9791185164281</t>
  </si>
  <si>
    <t>9791187100577</t>
  </si>
  <si>
    <t>9788984059375</t>
  </si>
  <si>
    <t>9791186519196</t>
  </si>
  <si>
    <t>9788952239341</t>
  </si>
  <si>
    <t>9788925564043</t>
  </si>
  <si>
    <t>9791188601073</t>
  </si>
  <si>
    <t>9791187194620</t>
  </si>
  <si>
    <t>9791162205044</t>
  </si>
  <si>
    <t>9791188829026</t>
  </si>
  <si>
    <t>9791160574142</t>
  </si>
  <si>
    <t>9791160401707</t>
  </si>
  <si>
    <t>9791187093077</t>
  </si>
  <si>
    <t>9788957694510</t>
  </si>
  <si>
    <t>9788928643639</t>
  </si>
  <si>
    <t>9788959895212</t>
  </si>
  <si>
    <t>9788970448176</t>
  </si>
  <si>
    <t>9788934981732</t>
  </si>
  <si>
    <t>9788994242583</t>
  </si>
  <si>
    <t>9788994242569</t>
  </si>
  <si>
    <t>9788994622057</t>
  </si>
  <si>
    <t>9791196376000</t>
  </si>
  <si>
    <t>9788940805619</t>
  </si>
  <si>
    <t>9791188131037</t>
  </si>
  <si>
    <t>9788949947464</t>
  </si>
  <si>
    <t>9791186339329</t>
  </si>
  <si>
    <t>9791195277230</t>
  </si>
  <si>
    <t>9791196249038</t>
  </si>
  <si>
    <t>9791188694211</t>
  </si>
  <si>
    <t>9791195826155</t>
  </si>
  <si>
    <t>9788960717527</t>
  </si>
  <si>
    <t>9791196381509</t>
  </si>
  <si>
    <t>9788949947501</t>
  </si>
  <si>
    <t>9791188020584</t>
  </si>
  <si>
    <t>9791156223856</t>
  </si>
  <si>
    <t>9788998259273</t>
  </si>
  <si>
    <t>9791196052256</t>
  </si>
  <si>
    <t>9791162225158</t>
  </si>
  <si>
    <t>9791188007165</t>
  </si>
  <si>
    <t>9791188007141</t>
  </si>
  <si>
    <t>9788994626703</t>
  </si>
  <si>
    <t>9791158483838</t>
  </si>
  <si>
    <t>9791158584450</t>
  </si>
  <si>
    <t>9791185980232</t>
  </si>
  <si>
    <t>9791158930592</t>
  </si>
  <si>
    <t>9791195908851</t>
  </si>
  <si>
    <t>9788983962799</t>
  </si>
  <si>
    <t>9791161501468</t>
  </si>
  <si>
    <t>9791157683901</t>
  </si>
  <si>
    <t>9791156350804</t>
  </si>
  <si>
    <t>9788997779994</t>
  </si>
  <si>
    <t>9791157271641</t>
  </si>
  <si>
    <t>9791157271672</t>
  </si>
  <si>
    <t>9791189199043</t>
  </si>
  <si>
    <t>9788957335949</t>
  </si>
  <si>
    <t>9788930089593</t>
  </si>
  <si>
    <t>9791189089221</t>
  </si>
  <si>
    <t>9788993525571</t>
  </si>
  <si>
    <t>9791188204526</t>
  </si>
  <si>
    <t>9791188874156</t>
  </si>
  <si>
    <t>9791187400349</t>
  </si>
  <si>
    <t>9791188272143</t>
  </si>
  <si>
    <t>9791189325008</t>
  </si>
  <si>
    <t>9791162751831</t>
  </si>
  <si>
    <t>9788984077195</t>
  </si>
  <si>
    <t>9791128810435</t>
  </si>
  <si>
    <t>9791161751504</t>
  </si>
  <si>
    <t>9788965291848</t>
  </si>
  <si>
    <t>9788930089685</t>
  </si>
  <si>
    <t>9791188348220</t>
  </si>
  <si>
    <t>9788955968460</t>
  </si>
  <si>
    <t>9788993166804</t>
  </si>
  <si>
    <t>9788930089630</t>
  </si>
  <si>
    <t>9788966375769</t>
  </si>
  <si>
    <t>9791188996223</t>
  </si>
  <si>
    <t>9788962914573</t>
  </si>
  <si>
    <t>9791158584467</t>
  </si>
  <si>
    <t>9788936486273</t>
  </si>
  <si>
    <t>9791127415549</t>
  </si>
  <si>
    <t>9791127417338</t>
  </si>
  <si>
    <t>9791127416263</t>
  </si>
  <si>
    <t>9791196243265</t>
  </si>
  <si>
    <t>9788965706809</t>
  </si>
  <si>
    <t>9791186536605</t>
  </si>
  <si>
    <t>9791187036234</t>
  </si>
  <si>
    <t>9791188260492</t>
  </si>
  <si>
    <t>9791188260423</t>
  </si>
  <si>
    <t>9791127414214</t>
  </si>
  <si>
    <t>9791127412807</t>
  </si>
  <si>
    <t>9791162751596</t>
  </si>
  <si>
    <t>9791187430285</t>
  </si>
  <si>
    <t>9788987931470</t>
  </si>
  <si>
    <t>9788967450786</t>
  </si>
  <si>
    <t>9788952120199</t>
  </si>
  <si>
    <t>9788954651660</t>
  </si>
  <si>
    <t>9791186372548</t>
  </si>
  <si>
    <t>9791159350368</t>
  </si>
  <si>
    <t>9791187142539</t>
  </si>
  <si>
    <t>9791189074029</t>
  </si>
  <si>
    <t>9791158930608</t>
  </si>
  <si>
    <t>9788984117532</t>
  </si>
  <si>
    <t>9791160541052</t>
  </si>
  <si>
    <t>9791187373469</t>
  </si>
  <si>
    <t>9791195789788</t>
  </si>
  <si>
    <t>9791160870381</t>
  </si>
  <si>
    <t>9791196090456</t>
  </si>
  <si>
    <t>9791189199180</t>
  </si>
  <si>
    <t>9791189199166</t>
  </si>
  <si>
    <t>9791189199173</t>
  </si>
  <si>
    <t>9788984459120</t>
  </si>
  <si>
    <t>9788967355371</t>
  </si>
  <si>
    <t>9791160731071</t>
  </si>
  <si>
    <t>9791160730975</t>
  </si>
  <si>
    <t>9791160730302</t>
  </si>
  <si>
    <t>9791160730920</t>
  </si>
  <si>
    <t>9791160731316</t>
  </si>
  <si>
    <t>9791160730906</t>
  </si>
  <si>
    <t>9791187321156</t>
  </si>
  <si>
    <t>9788932374635</t>
  </si>
  <si>
    <t>9788978893985</t>
  </si>
  <si>
    <t>9788962622393</t>
  </si>
  <si>
    <t>9791187980810</t>
  </si>
  <si>
    <t>9791186900611</t>
  </si>
  <si>
    <t>9788934981763</t>
  </si>
  <si>
    <t>9791196283155</t>
  </si>
  <si>
    <t>9791186096734</t>
  </si>
  <si>
    <t>9788935212187</t>
  </si>
  <si>
    <t>9788935212231</t>
  </si>
  <si>
    <t>9788935212071</t>
  </si>
  <si>
    <t>9791186367971</t>
  </si>
  <si>
    <t>9788965706243</t>
  </si>
  <si>
    <t>9791160541526</t>
  </si>
  <si>
    <t>9791155428276</t>
  </si>
  <si>
    <t>9791155428443</t>
  </si>
  <si>
    <t>9791157765690</t>
  </si>
  <si>
    <t>9791157765577</t>
  </si>
  <si>
    <t>9788937437557</t>
  </si>
  <si>
    <t>9791158790875</t>
  </si>
  <si>
    <t>9788926366189</t>
  </si>
  <si>
    <t>9788976504975</t>
  </si>
  <si>
    <t>9788976505057</t>
  </si>
  <si>
    <t>9791157765836</t>
  </si>
  <si>
    <t>9791155550946</t>
  </si>
  <si>
    <t>9791130618043</t>
  </si>
  <si>
    <t>9791133470853</t>
  </si>
  <si>
    <t>9791133471171</t>
  </si>
  <si>
    <t>9791162203323</t>
  </si>
  <si>
    <t>9788956253701</t>
  </si>
  <si>
    <t>9788993818925</t>
  </si>
  <si>
    <t>9788952791252</t>
  </si>
  <si>
    <t>9788970599618</t>
  </si>
  <si>
    <t>9788960716742</t>
  </si>
  <si>
    <t>9791196232955</t>
  </si>
  <si>
    <t>9791187064275</t>
  </si>
  <si>
    <t>9788932473857</t>
  </si>
  <si>
    <t>9791155784693</t>
  </si>
  <si>
    <t>9788961412179</t>
  </si>
  <si>
    <t>9791158462291</t>
  </si>
  <si>
    <t>9791196285333</t>
  </si>
  <si>
    <t>9788950974374</t>
  </si>
  <si>
    <t>9791162223963</t>
  </si>
  <si>
    <t>9791196342203</t>
  </si>
  <si>
    <t>9791188488025</t>
  </si>
  <si>
    <t>9791186925409</t>
  </si>
  <si>
    <t>9788984459823</t>
  </si>
  <si>
    <t>9791156342779</t>
  </si>
  <si>
    <t>9791162751039</t>
  </si>
  <si>
    <t>9791188204373</t>
  </si>
  <si>
    <t>9791188502059</t>
  </si>
  <si>
    <t>9791186459652</t>
  </si>
  <si>
    <t>9788995010280</t>
  </si>
  <si>
    <t>9791157765348</t>
  </si>
  <si>
    <t>9791187904106</t>
  </si>
  <si>
    <t>9788950972288</t>
  </si>
  <si>
    <t>9791196400934</t>
  </si>
  <si>
    <t>9788952791344</t>
  </si>
  <si>
    <t>9791160541830</t>
  </si>
  <si>
    <t>9791188635115</t>
  </si>
  <si>
    <t>9791162992517</t>
  </si>
  <si>
    <t>9788984946118</t>
  </si>
  <si>
    <t>9788968570872</t>
  </si>
  <si>
    <t>9791160943818</t>
  </si>
  <si>
    <t>9788994655659</t>
  </si>
  <si>
    <t>9788998480929</t>
  </si>
  <si>
    <t>9788955184280</t>
  </si>
  <si>
    <t>9791196356101</t>
  </si>
  <si>
    <t>9788991064751</t>
  </si>
  <si>
    <t>9791160731439</t>
  </si>
  <si>
    <t>9791188935024</t>
  </si>
  <si>
    <t>9791185264257</t>
  </si>
  <si>
    <t>9791196438319</t>
  </si>
  <si>
    <t>9791189089023</t>
  </si>
  <si>
    <t>9791158510947</t>
  </si>
  <si>
    <t>9788994655666</t>
  </si>
  <si>
    <t>9788964451571</t>
  </si>
  <si>
    <t>9788984077225</t>
  </si>
  <si>
    <t>9791196260002</t>
  </si>
  <si>
    <t>9791188835003</t>
  </si>
  <si>
    <t>9791186821237</t>
  </si>
  <si>
    <t>9788946065000</t>
  </si>
  <si>
    <t>9791187708919</t>
  </si>
  <si>
    <t>9788972979180</t>
  </si>
  <si>
    <t>9788963275239</t>
  </si>
  <si>
    <t>9791155716007</t>
  </si>
  <si>
    <t>9791186053096</t>
  </si>
  <si>
    <t>9791187604709</t>
  </si>
  <si>
    <t>9791160050547</t>
  </si>
  <si>
    <t>9788956059754</t>
  </si>
  <si>
    <t>9788965706540</t>
  </si>
  <si>
    <t>9791159312564</t>
  </si>
  <si>
    <t>9788965706533</t>
  </si>
  <si>
    <t>9788960516434</t>
  </si>
  <si>
    <t>9791159312526</t>
  </si>
  <si>
    <t>9788974839468</t>
  </si>
  <si>
    <t>9788925564296</t>
  </si>
  <si>
    <t>9788926884911</t>
  </si>
  <si>
    <t>9791170221456</t>
  </si>
  <si>
    <t>9791157765218</t>
  </si>
  <si>
    <t>9791160943573</t>
  </si>
  <si>
    <t>9788963651644</t>
  </si>
  <si>
    <t>9788983948410</t>
  </si>
  <si>
    <t>9788954651295</t>
  </si>
  <si>
    <t>9788955865264</t>
  </si>
  <si>
    <t>9791189015213</t>
  </si>
  <si>
    <t>9791156757474</t>
  </si>
  <si>
    <t>9788954652216</t>
  </si>
  <si>
    <t>9791185093758</t>
  </si>
  <si>
    <t>9788932919188</t>
  </si>
  <si>
    <t>9788983948441</t>
  </si>
  <si>
    <t>9791189015190</t>
  </si>
  <si>
    <t>9788998584177</t>
  </si>
  <si>
    <t>9791185099088</t>
  </si>
  <si>
    <t>9788937429460</t>
  </si>
  <si>
    <t>9788998602789</t>
  </si>
  <si>
    <t>9788993818932</t>
  </si>
  <si>
    <t>9788972758860</t>
  </si>
  <si>
    <t>9788963192710</t>
  </si>
  <si>
    <t>9788954652209</t>
  </si>
  <si>
    <t>9788954652025</t>
  </si>
  <si>
    <t>9791159312472</t>
  </si>
  <si>
    <t>9791188522132</t>
  </si>
  <si>
    <t>9788993910544</t>
  </si>
  <si>
    <t>9791159950360</t>
  </si>
  <si>
    <t>9791188912193</t>
  </si>
  <si>
    <t>9791188700165</t>
  </si>
  <si>
    <t>9791159253560</t>
  </si>
  <si>
    <t>9791188907274</t>
  </si>
  <si>
    <t>9791158462505</t>
  </si>
  <si>
    <t>9791196400125</t>
  </si>
  <si>
    <t>9791195726530</t>
  </si>
  <si>
    <t>9791189125264</t>
  </si>
  <si>
    <t>9791196431907</t>
  </si>
  <si>
    <t>9791188726219</t>
  </si>
  <si>
    <t>9788952239433</t>
  </si>
  <si>
    <t>9788901225944</t>
  </si>
  <si>
    <t>9788954652063</t>
  </si>
  <si>
    <t>9791186360965</t>
  </si>
  <si>
    <t>9791188260515</t>
  </si>
  <si>
    <t>9791196243210</t>
  </si>
  <si>
    <t>9788959726134</t>
  </si>
  <si>
    <t>9791188047406</t>
  </si>
  <si>
    <t>9791195144297</t>
  </si>
  <si>
    <t>9791196301408</t>
  </si>
  <si>
    <t>9788947543514</t>
  </si>
  <si>
    <t>9788993241594</t>
  </si>
  <si>
    <t>9788965455028</t>
  </si>
  <si>
    <t>9788984412729</t>
  </si>
  <si>
    <t>9791157765867</t>
  </si>
  <si>
    <t>9791157765461</t>
  </si>
  <si>
    <t>9791157765447</t>
  </si>
  <si>
    <t>9791157765263</t>
  </si>
  <si>
    <t>9791157765164</t>
  </si>
  <si>
    <t>9791158951221</t>
  </si>
  <si>
    <t>9791156005711</t>
  </si>
  <si>
    <t>9791157683550</t>
  </si>
  <si>
    <t>9791158930493</t>
  </si>
  <si>
    <t>9791188471027</t>
  </si>
  <si>
    <t>9791186655436</t>
  </si>
  <si>
    <t>9791195977727</t>
  </si>
  <si>
    <t>9791155428696</t>
  </si>
  <si>
    <t>9788950975371</t>
  </si>
  <si>
    <t>9788932814445</t>
  </si>
  <si>
    <t>9791162010686</t>
  </si>
  <si>
    <t>9788962622317</t>
  </si>
  <si>
    <t>9788953130296</t>
  </si>
  <si>
    <t>9788974794064</t>
  </si>
  <si>
    <t>9788978893930</t>
  </si>
  <si>
    <t>9788994159447</t>
  </si>
  <si>
    <t>9791189041472</t>
  </si>
  <si>
    <t>9791156026044</t>
  </si>
  <si>
    <t>9788936512903</t>
  </si>
  <si>
    <t>9791162224830</t>
  </si>
  <si>
    <t>9788994368696</t>
  </si>
  <si>
    <t>9788994368849</t>
  </si>
  <si>
    <t>9788994368665</t>
  </si>
  <si>
    <t>9791158770600</t>
  </si>
  <si>
    <t>9791130618548</t>
  </si>
  <si>
    <t>9791156757566</t>
  </si>
  <si>
    <t>9788954438667</t>
  </si>
  <si>
    <t>9788954438674</t>
  </si>
  <si>
    <t>9788970656397</t>
  </si>
  <si>
    <t>9791188108640</t>
  </si>
  <si>
    <t>9788920030673</t>
  </si>
  <si>
    <t>9788963602448</t>
  </si>
  <si>
    <t>9788960975361</t>
  </si>
  <si>
    <t>9791188461325</t>
  </si>
  <si>
    <t>9791188260409</t>
  </si>
  <si>
    <t>9791160730777</t>
  </si>
  <si>
    <t>9788962184280</t>
  </si>
  <si>
    <t>9788960305038</t>
  </si>
  <si>
    <t>9788964943144</t>
  </si>
  <si>
    <t>9791157765713</t>
  </si>
  <si>
    <t>9791157765331</t>
  </si>
  <si>
    <t>9791185954370</t>
  </si>
  <si>
    <t>9791188570027</t>
  </si>
  <si>
    <t>9788960905399</t>
  </si>
  <si>
    <t>9791162180297</t>
  </si>
  <si>
    <t>9788925564326</t>
  </si>
  <si>
    <t>9791186834626</t>
  </si>
  <si>
    <t>9788990706430</t>
  </si>
  <si>
    <t>9788998417383</t>
  </si>
  <si>
    <t>9791188912247</t>
  </si>
  <si>
    <t>9791158081652</t>
  </si>
  <si>
    <t>9788941181873</t>
  </si>
  <si>
    <t>9788961542906</t>
  </si>
  <si>
    <t>9788949103167</t>
  </si>
  <si>
    <t>9788949103143</t>
  </si>
  <si>
    <t>9788985677783</t>
  </si>
  <si>
    <t>9791162751541</t>
  </si>
  <si>
    <t>9791187496830</t>
  </si>
  <si>
    <t>9791195725632</t>
  </si>
  <si>
    <t>9788984455009</t>
  </si>
  <si>
    <t>9791162223093</t>
  </si>
  <si>
    <t>9788925563510</t>
  </si>
  <si>
    <t>9788974828882</t>
  </si>
  <si>
    <t>9791186533819</t>
  </si>
  <si>
    <t>9791186533734</t>
  </si>
  <si>
    <t>9791186533727</t>
  </si>
  <si>
    <t>9791185980218</t>
  </si>
  <si>
    <t>9791195902569</t>
  </si>
  <si>
    <t>9791188605064</t>
  </si>
  <si>
    <t>9788901226019</t>
  </si>
  <si>
    <t>9791159312779</t>
  </si>
  <si>
    <t>9788950975531</t>
  </si>
  <si>
    <t>9791187572107</t>
  </si>
  <si>
    <t>9791160870398</t>
  </si>
  <si>
    <t>9791155502846</t>
  </si>
  <si>
    <t>9791196090272</t>
  </si>
  <si>
    <t>9791187947523</t>
  </si>
  <si>
    <t>9791196123482</t>
  </si>
  <si>
    <t>9791130618937</t>
  </si>
  <si>
    <t>9788960905436</t>
  </si>
  <si>
    <t>9788998439521</t>
  </si>
  <si>
    <t>9788967993320</t>
  </si>
  <si>
    <t>9788956059587</t>
  </si>
  <si>
    <t>9788956766010</t>
  </si>
  <si>
    <t>9788960401068</t>
  </si>
  <si>
    <t>9788960401204</t>
  </si>
  <si>
    <t>9788960401198</t>
  </si>
  <si>
    <t>9788960401013</t>
  </si>
  <si>
    <t>9791196343606</t>
  </si>
  <si>
    <t>9788955619218</t>
  </si>
  <si>
    <t>9788955619232</t>
  </si>
  <si>
    <t>9791188915033</t>
  </si>
  <si>
    <t>9791155360743</t>
  </si>
  <si>
    <t>9791162223987</t>
  </si>
  <si>
    <t>9791187504443</t>
  </si>
  <si>
    <t>9791161860275</t>
  </si>
  <si>
    <t>9788997639922</t>
  </si>
  <si>
    <t>9788960984943</t>
  </si>
  <si>
    <t>9791188674114</t>
  </si>
  <si>
    <t>9791187525615</t>
  </si>
  <si>
    <t>9791162010730</t>
  </si>
  <si>
    <t>9788935704170</t>
  </si>
  <si>
    <t>9788966072682</t>
  </si>
  <si>
    <t>9791187980612</t>
  </si>
  <si>
    <t>9788946065147</t>
  </si>
  <si>
    <t>9788961962759</t>
  </si>
  <si>
    <t>9788946065123</t>
  </si>
  <si>
    <t>9791195725540</t>
  </si>
  <si>
    <t>9791159730047</t>
  </si>
  <si>
    <t>9788971728659</t>
  </si>
  <si>
    <t>9791187152156</t>
  </si>
  <si>
    <t>9788946064881</t>
  </si>
  <si>
    <t>9788946064867</t>
  </si>
  <si>
    <t>9788956593203</t>
  </si>
  <si>
    <t>9788991774063</t>
  </si>
  <si>
    <t>9791187980834</t>
  </si>
  <si>
    <t>9791187980797</t>
  </si>
  <si>
    <t>9791187980698</t>
  </si>
  <si>
    <t>9791187980711</t>
  </si>
  <si>
    <t>9791187980681</t>
  </si>
  <si>
    <t>9791187980728</t>
  </si>
  <si>
    <t>9791185419541</t>
  </si>
  <si>
    <t>9791187980704</t>
  </si>
  <si>
    <t>9788956593326</t>
  </si>
  <si>
    <t>9788994025643</t>
  </si>
  <si>
    <t>9791185860404</t>
  </si>
  <si>
    <t>9791160943375</t>
  </si>
  <si>
    <t>9788984776517</t>
  </si>
  <si>
    <t>9788946070790</t>
  </si>
  <si>
    <t>9791155473283</t>
  </si>
  <si>
    <t>9791161501376</t>
  </si>
  <si>
    <t>9791189166274</t>
  </si>
  <si>
    <t>9788998658540</t>
  </si>
  <si>
    <t>9788932033303</t>
  </si>
  <si>
    <t>9791157766000</t>
  </si>
  <si>
    <t>9788960764392</t>
  </si>
  <si>
    <t>9791158605797</t>
  </si>
  <si>
    <t>9791196270629</t>
  </si>
  <si>
    <t>9791196218102</t>
  </si>
  <si>
    <t>9788937408700</t>
  </si>
  <si>
    <t>9788964897379</t>
  </si>
  <si>
    <t>9788963275178</t>
  </si>
  <si>
    <t>9791159876967</t>
  </si>
  <si>
    <t>9788950975760</t>
  </si>
  <si>
    <t>9791159950384</t>
  </si>
  <si>
    <t>9788962479058</t>
  </si>
  <si>
    <t>9788930106207</t>
  </si>
  <si>
    <t>9791162207192</t>
  </si>
  <si>
    <t>9788940805602</t>
  </si>
  <si>
    <t>9788940805596</t>
  </si>
  <si>
    <t>9788940805411</t>
  </si>
  <si>
    <t>9788940805404</t>
  </si>
  <si>
    <t>9788940805299</t>
  </si>
  <si>
    <t>9788963812533</t>
  </si>
  <si>
    <t>9788960535435</t>
  </si>
  <si>
    <t>9788928511938</t>
  </si>
  <si>
    <t>9791189074036</t>
  </si>
  <si>
    <t>9788984077348</t>
  </si>
  <si>
    <t>9791159921278</t>
  </si>
  <si>
    <t>9791185401294</t>
  </si>
  <si>
    <t>9791160261073</t>
  </si>
  <si>
    <t>9791189129101</t>
  </si>
  <si>
    <t>9788957492062</t>
  </si>
  <si>
    <t>9791188613045</t>
  </si>
  <si>
    <t>9791159096501</t>
  </si>
  <si>
    <t>9791162992937</t>
  </si>
  <si>
    <t>9788927809531</t>
  </si>
  <si>
    <t>9788972759195</t>
  </si>
  <si>
    <t>9791188260522</t>
  </si>
  <si>
    <t>9791170262176</t>
  </si>
  <si>
    <t>9791186661369</t>
  </si>
  <si>
    <t>9791155100646</t>
  </si>
  <si>
    <t>9791195207480</t>
  </si>
  <si>
    <t>9791161650814</t>
  </si>
  <si>
    <t>9791157529230</t>
  </si>
  <si>
    <t>9788975858192</t>
  </si>
  <si>
    <t>9791160943849</t>
  </si>
  <si>
    <t>9788972916727</t>
  </si>
  <si>
    <t>9791187496700</t>
  </si>
  <si>
    <t>9788961270618</t>
  </si>
  <si>
    <t>9791187749899</t>
  </si>
  <si>
    <t>9791159876271</t>
  </si>
  <si>
    <t>9791159617263</t>
  </si>
  <si>
    <t>9788975858796</t>
  </si>
  <si>
    <t>9788965962762</t>
  </si>
  <si>
    <t>9788946071001</t>
  </si>
  <si>
    <t>9791160573442</t>
  </si>
  <si>
    <t>9788954652643</t>
  </si>
  <si>
    <t>9788998427184</t>
  </si>
  <si>
    <t>9791162206867</t>
  </si>
  <si>
    <t>9788954652759</t>
  </si>
  <si>
    <t>9788954438582</t>
  </si>
  <si>
    <t>9788934982296</t>
  </si>
  <si>
    <t>9788932404769</t>
  </si>
  <si>
    <t>9788961844727</t>
  </si>
  <si>
    <t>9788931010541</t>
  </si>
  <si>
    <t>9791155166994</t>
  </si>
  <si>
    <t>9788975857768</t>
  </si>
  <si>
    <t>9788984077294</t>
  </si>
  <si>
    <t>9788957335956</t>
  </si>
  <si>
    <t>9791188810512</t>
  </si>
  <si>
    <t>9788965135135</t>
  </si>
  <si>
    <t>9788999712050</t>
  </si>
  <si>
    <t>9788953132214</t>
  </si>
  <si>
    <t>9791188907304</t>
  </si>
  <si>
    <t>9791189143015</t>
  </si>
  <si>
    <t>9791156131212</t>
  </si>
  <si>
    <t>9791189198091</t>
  </si>
  <si>
    <t>9788962622416</t>
  </si>
  <si>
    <t>9788954438896</t>
  </si>
  <si>
    <t>9788965022855</t>
  </si>
  <si>
    <t>9791160401868</t>
  </si>
  <si>
    <t>9788993635003</t>
  </si>
  <si>
    <t>9791161654539</t>
  </si>
  <si>
    <t>9791196434601</t>
  </si>
  <si>
    <t>9788972979227</t>
  </si>
  <si>
    <t>9788926880951</t>
  </si>
  <si>
    <t>9791157842834</t>
  </si>
  <si>
    <t>9791189198213</t>
  </si>
  <si>
    <t>9791185400808</t>
  </si>
  <si>
    <t>9788952792792</t>
  </si>
  <si>
    <t>9791160073010</t>
  </si>
  <si>
    <t>9791160401875</t>
  </si>
  <si>
    <t>9791195847495</t>
  </si>
  <si>
    <t>9791195847433</t>
  </si>
  <si>
    <t>9791195061495</t>
  </si>
  <si>
    <t>9791195061488</t>
  </si>
  <si>
    <t>9791159921940</t>
  </si>
  <si>
    <t>9788947543972</t>
  </si>
  <si>
    <t>9788966030378</t>
  </si>
  <si>
    <t>9791195517015</t>
  </si>
  <si>
    <t>9791188926015</t>
  </si>
  <si>
    <t>9788934106579</t>
  </si>
  <si>
    <t>9788974271329</t>
  </si>
  <si>
    <t>9791187498186</t>
  </si>
  <si>
    <t>9788934982975</t>
  </si>
  <si>
    <t>9788965961420</t>
  </si>
  <si>
    <t>9788937436901</t>
  </si>
  <si>
    <t>9791162207178</t>
  </si>
  <si>
    <t>9788992512503</t>
  </si>
  <si>
    <t>9788998096359</t>
  </si>
  <si>
    <t>9788970637075</t>
  </si>
  <si>
    <t>9788998047788</t>
  </si>
  <si>
    <t>9788998079093</t>
  </si>
  <si>
    <t>9788958622352</t>
  </si>
  <si>
    <t>9788954439107</t>
  </si>
  <si>
    <t>9788954439091</t>
  </si>
  <si>
    <t>9788958761860</t>
  </si>
  <si>
    <t>9788954652919</t>
  </si>
  <si>
    <t>9788996505730</t>
  </si>
  <si>
    <t>9788996505754</t>
  </si>
  <si>
    <t>9788996505723</t>
  </si>
  <si>
    <t>9788996505747</t>
  </si>
  <si>
    <t>9788954603270</t>
  </si>
  <si>
    <t>9788932319384</t>
  </si>
  <si>
    <t>9791188793396</t>
  </si>
  <si>
    <t>9788992973182</t>
  </si>
  <si>
    <t>9791156221050</t>
  </si>
  <si>
    <t>9791156221043</t>
  </si>
  <si>
    <t>9788932319377</t>
  </si>
  <si>
    <t>9788912090043</t>
  </si>
  <si>
    <t>9788965463108</t>
  </si>
  <si>
    <t>9791188674299</t>
  </si>
  <si>
    <t>9788932312644</t>
  </si>
  <si>
    <t>9791156861683</t>
  </si>
  <si>
    <t>9788931004021</t>
  </si>
  <si>
    <t>9791130616261</t>
  </si>
  <si>
    <t>9788957369364</t>
  </si>
  <si>
    <t>9788956409436</t>
  </si>
  <si>
    <t>9788925564647</t>
  </si>
  <si>
    <t>9788965135203</t>
  </si>
  <si>
    <t>9788950976644</t>
  </si>
  <si>
    <t>9791160801514</t>
  </si>
  <si>
    <t>9788968491849</t>
  </si>
  <si>
    <t>9788901226750</t>
  </si>
  <si>
    <t>9788997322435</t>
  </si>
  <si>
    <t>9788964391167</t>
  </si>
  <si>
    <t>9791130332345</t>
  </si>
  <si>
    <t>9788946061965</t>
  </si>
  <si>
    <t>9791187691181</t>
  </si>
  <si>
    <t>9791129700353</t>
  </si>
  <si>
    <t>9791157831258</t>
  </si>
  <si>
    <t>9788972758457</t>
  </si>
  <si>
    <t>9791187512332</t>
  </si>
  <si>
    <t>9788901226484</t>
  </si>
  <si>
    <t>9791185473437</t>
  </si>
  <si>
    <t>9791195871964</t>
  </si>
  <si>
    <t>9791159619274</t>
  </si>
  <si>
    <t>9791162335390</t>
  </si>
  <si>
    <t>9791188279272</t>
  </si>
  <si>
    <t>9791196182885</t>
  </si>
  <si>
    <t>9791188451319</t>
  </si>
  <si>
    <t>9791160943955</t>
  </si>
  <si>
    <t>9791187604730</t>
  </si>
  <si>
    <t>9788947543743</t>
  </si>
  <si>
    <t>9791159922251</t>
  </si>
  <si>
    <t>9791162204276</t>
  </si>
  <si>
    <t>9788998623142</t>
  </si>
  <si>
    <t>9791130331263</t>
  </si>
  <si>
    <t>9788937438967</t>
  </si>
  <si>
    <t>9791188140367</t>
  </si>
  <si>
    <t>9791186039052</t>
  </si>
  <si>
    <t>9788965455424</t>
  </si>
  <si>
    <t>9788994291383</t>
  </si>
  <si>
    <t>9791157464920</t>
  </si>
  <si>
    <t>9788961844802</t>
  </si>
  <si>
    <t>9791189089399</t>
  </si>
  <si>
    <t>9791185152950</t>
  </si>
  <si>
    <t>9791189199418</t>
  </si>
  <si>
    <t>9791160560572</t>
  </si>
  <si>
    <t>9788960715776</t>
  </si>
  <si>
    <t>9788997211128</t>
  </si>
  <si>
    <t>9788936482862</t>
  </si>
  <si>
    <t>9791155811832</t>
  </si>
  <si>
    <t>9791156757528</t>
  </si>
  <si>
    <t>9788956253749</t>
  </si>
  <si>
    <t>9788928510795</t>
  </si>
  <si>
    <t>9788974839550</t>
  </si>
  <si>
    <t>9788931582840</t>
  </si>
  <si>
    <t>9791189318055</t>
  </si>
  <si>
    <t>9791196435738</t>
  </si>
  <si>
    <t>9791195944729</t>
  </si>
  <si>
    <t>9791130619231</t>
  </si>
  <si>
    <t>9791158951351</t>
  </si>
  <si>
    <t>9791163450245</t>
  </si>
  <si>
    <t>9791195626816</t>
  </si>
  <si>
    <t>9791162226735</t>
  </si>
  <si>
    <t>9791196340728</t>
  </si>
  <si>
    <t>9791189336028</t>
  </si>
  <si>
    <t>9791188545278</t>
  </si>
  <si>
    <t>9791155361238</t>
  </si>
  <si>
    <t>9791188794171</t>
  </si>
  <si>
    <t>9791187165064</t>
  </si>
  <si>
    <t>9791196282653</t>
  </si>
  <si>
    <t>9791189269043</t>
  </si>
  <si>
    <t>9788998075583</t>
  </si>
  <si>
    <t>9791196437008</t>
  </si>
  <si>
    <t>9791188204403</t>
  </si>
  <si>
    <t>9791195805327</t>
  </si>
  <si>
    <t>9791158490720</t>
  </si>
  <si>
    <t>9788957930212</t>
  </si>
  <si>
    <t>9788935601806</t>
  </si>
  <si>
    <t>9788988806234</t>
  </si>
  <si>
    <t>9788935630288</t>
  </si>
  <si>
    <t>9788970750149</t>
  </si>
  <si>
    <t>9788931000245</t>
  </si>
  <si>
    <t>9788971070543</t>
  </si>
  <si>
    <t>9788934914167</t>
  </si>
  <si>
    <t>9788934914150</t>
  </si>
  <si>
    <t>9788934914143</t>
  </si>
  <si>
    <t>9788934914136</t>
  </si>
  <si>
    <t>9788934914129</t>
  </si>
  <si>
    <t>9788934914112</t>
  </si>
  <si>
    <t>9788934914105</t>
  </si>
  <si>
    <t>9788934914099</t>
  </si>
  <si>
    <t>9791187036722</t>
  </si>
  <si>
    <t>9791187036715</t>
  </si>
  <si>
    <t>9788993941159</t>
  </si>
  <si>
    <t>9788993941470</t>
  </si>
  <si>
    <t>9788974092771</t>
  </si>
  <si>
    <t>9788950973001</t>
  </si>
  <si>
    <t>9791157495610</t>
  </si>
  <si>
    <t>9791157495665</t>
  </si>
  <si>
    <t>9791160505177</t>
  </si>
  <si>
    <t>9791130614427</t>
  </si>
  <si>
    <t>9788908060104</t>
  </si>
  <si>
    <t>9791189166052</t>
  </si>
  <si>
    <t>9788934982555</t>
  </si>
  <si>
    <t>9791155683286</t>
  </si>
  <si>
    <t>9791158681500</t>
  </si>
  <si>
    <t>9791188406340</t>
  </si>
  <si>
    <t>9791155251096</t>
  </si>
  <si>
    <t>9788933707487</t>
  </si>
  <si>
    <t>9791186744062</t>
  </si>
  <si>
    <t>9788965706908</t>
  </si>
  <si>
    <t>9791188345458</t>
  </si>
  <si>
    <t>9788962381146</t>
  </si>
  <si>
    <t>9791186036426</t>
  </si>
  <si>
    <t>9791159828942</t>
  </si>
  <si>
    <t>9791130619149</t>
  </si>
  <si>
    <t>9788950976637</t>
  </si>
  <si>
    <t>9788952239723</t>
  </si>
  <si>
    <t>9791127418281</t>
  </si>
  <si>
    <t>9791158462253</t>
  </si>
  <si>
    <t>9791188279241</t>
  </si>
  <si>
    <t>9788968488634</t>
  </si>
  <si>
    <t>9788990062864</t>
  </si>
  <si>
    <t>9791186946206</t>
  </si>
  <si>
    <t>9788901226132</t>
  </si>
  <si>
    <t>9788983799524</t>
  </si>
  <si>
    <t>9788998938239</t>
  </si>
  <si>
    <t>9788962381153</t>
  </si>
  <si>
    <t>9791189271152</t>
  </si>
  <si>
    <t>9791188990061</t>
  </si>
  <si>
    <t>9788994142869</t>
  </si>
  <si>
    <t>9791159312830</t>
  </si>
  <si>
    <t>9791158132613</t>
  </si>
  <si>
    <t>9788952793423</t>
  </si>
  <si>
    <t>9788999715990</t>
  </si>
  <si>
    <t>9791162540381</t>
  </si>
  <si>
    <t>9788954643788</t>
  </si>
  <si>
    <t>9791187847045</t>
  </si>
  <si>
    <t>9788963602226</t>
  </si>
  <si>
    <t>9791157061310</t>
  </si>
  <si>
    <t>9791159099410</t>
  </si>
  <si>
    <t>9791186361795</t>
  </si>
  <si>
    <t>9791185982533</t>
  </si>
  <si>
    <t>9788950977054</t>
  </si>
  <si>
    <t>9788976783653</t>
  </si>
  <si>
    <t>9791158790967</t>
  </si>
  <si>
    <t>9791186710210</t>
  </si>
  <si>
    <t>9791187289432</t>
  </si>
  <si>
    <t>9791130332017</t>
  </si>
  <si>
    <t>9791158884314</t>
  </si>
  <si>
    <t>9788950976620</t>
  </si>
  <si>
    <t>9788954652841</t>
  </si>
  <si>
    <t>9788976968043</t>
  </si>
  <si>
    <t>9791130332574</t>
  </si>
  <si>
    <t>9791185400822</t>
  </si>
  <si>
    <t>9791130619033</t>
  </si>
  <si>
    <t>9791186697368</t>
  </si>
  <si>
    <t>9788955269987</t>
  </si>
  <si>
    <t>9791196031732</t>
  </si>
  <si>
    <t>9791187897309</t>
  </si>
  <si>
    <t>9788981074043</t>
  </si>
  <si>
    <t>9788990586049</t>
  </si>
  <si>
    <t>9788935630974</t>
  </si>
  <si>
    <t>9788912190118</t>
  </si>
  <si>
    <t>9788977355071</t>
  </si>
  <si>
    <t>9788910840312</t>
  </si>
  <si>
    <t>9788981550110</t>
  </si>
  <si>
    <t>9788981336332</t>
  </si>
  <si>
    <t>9788976163424</t>
  </si>
  <si>
    <t>9788901008233</t>
  </si>
  <si>
    <t>9788982875649</t>
  </si>
  <si>
    <t>9788971830703</t>
  </si>
  <si>
    <t>9788977700116</t>
  </si>
  <si>
    <t>9788985345156</t>
  </si>
  <si>
    <t>9791189279127</t>
  </si>
  <si>
    <t>9788959667406</t>
  </si>
  <si>
    <t>9791187050537</t>
  </si>
  <si>
    <t>9791186118306</t>
  </si>
  <si>
    <t>9791196076368</t>
  </si>
  <si>
    <t>9788954652827</t>
  </si>
  <si>
    <t>9788997871315</t>
  </si>
  <si>
    <t>9788937832543</t>
  </si>
  <si>
    <t>9788935212309</t>
  </si>
  <si>
    <t>9788936456863</t>
  </si>
  <si>
    <t>9791162100158</t>
  </si>
  <si>
    <t>9791189208066</t>
  </si>
  <si>
    <t>9788965135159</t>
  </si>
  <si>
    <t>9791156760962</t>
  </si>
  <si>
    <t>9788936442965</t>
  </si>
  <si>
    <t>9791162336229</t>
  </si>
  <si>
    <t>9788970946917</t>
  </si>
  <si>
    <t>9788961557511</t>
  </si>
  <si>
    <t>9788932374758</t>
  </si>
  <si>
    <t>9788969150493</t>
  </si>
  <si>
    <t>9788958076940</t>
  </si>
  <si>
    <t>9791187050667</t>
  </si>
  <si>
    <t>9788964963845</t>
  </si>
  <si>
    <t>9791160021653</t>
  </si>
  <si>
    <t>9791155811818</t>
  </si>
  <si>
    <t>9791186471913</t>
  </si>
  <si>
    <t>9788901225562</t>
  </si>
  <si>
    <t>9791185701004</t>
  </si>
  <si>
    <t>9791185701097</t>
  </si>
  <si>
    <t>9788965236603</t>
  </si>
  <si>
    <t>9791185701271</t>
  </si>
  <si>
    <t>9791162240939</t>
  </si>
  <si>
    <t>9791158160845</t>
  </si>
  <si>
    <t>9791187833574</t>
  </si>
  <si>
    <t>9791187147299</t>
  </si>
  <si>
    <t>9791188326181</t>
  </si>
  <si>
    <t>9791188610037</t>
  </si>
  <si>
    <t>9788998625337</t>
  </si>
  <si>
    <t>9791195929900</t>
  </si>
  <si>
    <t>9791156160786</t>
  </si>
  <si>
    <t>9791186659397</t>
  </si>
  <si>
    <t>9788994796666</t>
  </si>
  <si>
    <t>9788989590699</t>
  </si>
  <si>
    <t>9788959895472</t>
  </si>
  <si>
    <t>9791196453107</t>
  </si>
  <si>
    <t>9788972979197</t>
  </si>
  <si>
    <t>9791130618685</t>
  </si>
  <si>
    <t>9791185701318</t>
  </si>
  <si>
    <t>9791187525820</t>
  </si>
  <si>
    <t>9791162207314</t>
  </si>
  <si>
    <t>9791188342006</t>
  </si>
  <si>
    <t>9788999707261</t>
  </si>
  <si>
    <t>9788968668791</t>
  </si>
  <si>
    <t>9788940291887</t>
  </si>
  <si>
    <t>9788926884614</t>
  </si>
  <si>
    <t>9791160801569</t>
  </si>
  <si>
    <t>9788952793591</t>
  </si>
  <si>
    <t>9788974649555</t>
  </si>
  <si>
    <t>9791188850181</t>
  </si>
  <si>
    <t>9788954652773</t>
  </si>
  <si>
    <t>9788964120910</t>
  </si>
  <si>
    <t>9791161907833</t>
  </si>
  <si>
    <t>9788952790835</t>
  </si>
  <si>
    <t>9791158150358</t>
  </si>
  <si>
    <t>9788976267337</t>
  </si>
  <si>
    <t>9788994103372</t>
  </si>
  <si>
    <t>9788993027228</t>
  </si>
  <si>
    <t>9788993616354</t>
  </si>
  <si>
    <t>9788937833663</t>
  </si>
  <si>
    <t>9788936434144</t>
  </si>
  <si>
    <t>9788950955779</t>
  </si>
  <si>
    <t>9788975276385</t>
  </si>
  <si>
    <t>9788957076538</t>
  </si>
  <si>
    <t>9788932916194</t>
  </si>
  <si>
    <t>9788936456092</t>
  </si>
  <si>
    <t>9788992355070</t>
  </si>
  <si>
    <t>9788954625852</t>
  </si>
  <si>
    <t>9788971390849</t>
  </si>
  <si>
    <t>9788954618816</t>
  </si>
  <si>
    <t>9791185237039</t>
  </si>
  <si>
    <t>9788947529501</t>
  </si>
  <si>
    <t>9788997984251</t>
  </si>
  <si>
    <t>9788993616392</t>
  </si>
  <si>
    <t>9788970138480</t>
  </si>
  <si>
    <t>9791155310106</t>
  </si>
  <si>
    <t>9788932373799</t>
  </si>
  <si>
    <t>9788961961523</t>
  </si>
  <si>
    <t>9788994353364</t>
  </si>
  <si>
    <t>9788973815593</t>
  </si>
  <si>
    <t>9788974113841</t>
  </si>
  <si>
    <t>9788958287247</t>
  </si>
  <si>
    <t>9788949191379</t>
  </si>
  <si>
    <t>9788949101651</t>
  </si>
  <si>
    <t>9788991742543</t>
  </si>
  <si>
    <t>9788965461449</t>
  </si>
  <si>
    <t>9788937473043</t>
  </si>
  <si>
    <t>9788954620260</t>
  </si>
  <si>
    <t>9788954614214</t>
  </si>
  <si>
    <t>9791157060146</t>
  </si>
  <si>
    <t>9788991550575</t>
  </si>
  <si>
    <t>9791195127108</t>
  </si>
  <si>
    <t>9791130603346</t>
  </si>
  <si>
    <t>9788958761839</t>
  </si>
  <si>
    <t>9788967906160</t>
  </si>
  <si>
    <t>9788954621151</t>
  </si>
  <si>
    <t>9788911030613</t>
  </si>
  <si>
    <t>9788921476722</t>
  </si>
  <si>
    <t>9788998886233</t>
  </si>
  <si>
    <t>9788991941359</t>
  </si>
  <si>
    <t>9788991941069</t>
  </si>
  <si>
    <t>9788950950125</t>
  </si>
  <si>
    <t>9791157230006</t>
  </si>
  <si>
    <t>9788994077604</t>
  </si>
  <si>
    <t>9788991941397</t>
  </si>
  <si>
    <t>9788955963892</t>
  </si>
  <si>
    <t>9788972214410</t>
  </si>
  <si>
    <t>9788959371761</t>
  </si>
  <si>
    <t>9788956633343</t>
  </si>
  <si>
    <t>9788956634258</t>
  </si>
  <si>
    <t>9788997175642</t>
  </si>
  <si>
    <t>9788997760565</t>
  </si>
  <si>
    <t>9788987203416</t>
  </si>
  <si>
    <t>9788965743095</t>
  </si>
  <si>
    <t>9788901107790</t>
  </si>
  <si>
    <t>9788956056814</t>
  </si>
  <si>
    <t>9788934961468</t>
  </si>
  <si>
    <t>9788932022888</t>
  </si>
  <si>
    <t>9788976777294</t>
  </si>
  <si>
    <t>9788990982100</t>
  </si>
  <si>
    <t>9788950939144</t>
  </si>
  <si>
    <t>9788976771469</t>
  </si>
  <si>
    <t>9788959372850</t>
  </si>
  <si>
    <t>9788954611664</t>
  </si>
  <si>
    <t>9788993208658</t>
  </si>
  <si>
    <t>9788965744047</t>
  </si>
  <si>
    <t>9788965744030</t>
  </si>
  <si>
    <t>9788965744023</t>
  </si>
  <si>
    <t>9788982816635</t>
  </si>
  <si>
    <t>9788984317413</t>
  </si>
  <si>
    <t>9788955616828</t>
  </si>
  <si>
    <t>9788957077887</t>
  </si>
  <si>
    <t>9788934908852</t>
  </si>
  <si>
    <t>9788937484056</t>
  </si>
  <si>
    <t>9788998432133</t>
  </si>
  <si>
    <t>9788970633206</t>
  </si>
  <si>
    <t>9788971843659</t>
  </si>
  <si>
    <t>9788954621984</t>
  </si>
  <si>
    <t>9788956056531</t>
  </si>
  <si>
    <t>9788983508690</t>
  </si>
  <si>
    <t>9788991780859</t>
  </si>
  <si>
    <t>9788954622745</t>
  </si>
  <si>
    <t>9788975946721</t>
  </si>
  <si>
    <t>9788901150598</t>
  </si>
  <si>
    <t>9788982813849</t>
  </si>
  <si>
    <t>9788995688991</t>
  </si>
  <si>
    <t>9788993941562</t>
  </si>
  <si>
    <t>9788956056807</t>
  </si>
  <si>
    <t>9788997575084</t>
  </si>
  <si>
    <t>9788984371026</t>
  </si>
  <si>
    <t>9788974255893</t>
  </si>
  <si>
    <t>9788936805319</t>
  </si>
  <si>
    <t>9788936805302</t>
  </si>
  <si>
    <t>9788934956846</t>
  </si>
  <si>
    <t>9788935703692</t>
  </si>
  <si>
    <t>9788946418370</t>
  </si>
  <si>
    <t>9788943305840</t>
  </si>
  <si>
    <t>9788954615747</t>
  </si>
  <si>
    <t>9788996047636</t>
  </si>
  <si>
    <t>9788936433703</t>
  </si>
  <si>
    <t>9788984311510</t>
  </si>
  <si>
    <t>9788936433673</t>
  </si>
  <si>
    <t>9788973401017</t>
  </si>
  <si>
    <t>9788986621327</t>
  </si>
  <si>
    <t>9791185494586</t>
  </si>
  <si>
    <t>9788964561973</t>
  </si>
  <si>
    <t>9791185860008</t>
  </si>
  <si>
    <t>9788993690279</t>
  </si>
  <si>
    <t>9788997186327</t>
  </si>
  <si>
    <t>9788956056463</t>
  </si>
  <si>
    <t>9788962871296</t>
  </si>
  <si>
    <t>9788975276323</t>
  </si>
  <si>
    <t>9788968570018</t>
  </si>
  <si>
    <t>9791195322107</t>
  </si>
  <si>
    <t>9788956371344</t>
  </si>
  <si>
    <t>9788962604962</t>
  </si>
  <si>
    <t>9788996525318</t>
  </si>
  <si>
    <t>9788936472368</t>
  </si>
  <si>
    <t>9788956250595</t>
  </si>
  <si>
    <t>9788901045795</t>
  </si>
  <si>
    <t>9788993941142</t>
  </si>
  <si>
    <t>9788996128663</t>
  </si>
  <si>
    <t>9788927800309</t>
  </si>
  <si>
    <t>9788991204874</t>
  </si>
  <si>
    <t>9788965743224</t>
  </si>
  <si>
    <t>9788956607276</t>
  </si>
  <si>
    <t>9791155400050</t>
  </si>
  <si>
    <t>9788995995204</t>
  </si>
  <si>
    <t>9788964231159</t>
  </si>
  <si>
    <t>9788976040602</t>
  </si>
  <si>
    <t>9788982814891</t>
  </si>
  <si>
    <t>9788925530284</t>
  </si>
  <si>
    <t>9788954621915</t>
  </si>
  <si>
    <t>9788956392141</t>
  </si>
  <si>
    <t>9788997575213</t>
  </si>
  <si>
    <t>9788997969111</t>
  </si>
  <si>
    <t>9788932916286</t>
  </si>
  <si>
    <t>9788950954598</t>
  </si>
  <si>
    <t>9788950945213</t>
  </si>
  <si>
    <t>9788956055831</t>
  </si>
  <si>
    <t>9788996947417</t>
  </si>
  <si>
    <t>9791185751016</t>
  </si>
  <si>
    <t>9788965701873</t>
  </si>
  <si>
    <t>9788901121185</t>
  </si>
  <si>
    <t>9788958620747</t>
  </si>
  <si>
    <t>9788965701675</t>
  </si>
  <si>
    <t>9788950951320</t>
  </si>
  <si>
    <t>9788984317475</t>
  </si>
  <si>
    <t>9788970637778</t>
  </si>
  <si>
    <t>9788984820227</t>
  </si>
  <si>
    <t>9788983231499</t>
  </si>
  <si>
    <t>9791130617602</t>
  </si>
  <si>
    <t>9788971998557</t>
  </si>
  <si>
    <t>9788972758990</t>
  </si>
  <si>
    <t>9788990982735</t>
  </si>
  <si>
    <t>9788990982728</t>
  </si>
  <si>
    <t>9791189432072</t>
  </si>
  <si>
    <t>9788937437984</t>
  </si>
  <si>
    <t>9788971380499</t>
  </si>
  <si>
    <t>9788930070324</t>
  </si>
  <si>
    <t>9788947543903</t>
  </si>
  <si>
    <t>9791187113232</t>
  </si>
  <si>
    <t>9791186096253</t>
  </si>
  <si>
    <t>9791162540169</t>
  </si>
  <si>
    <t>9791188096756</t>
  </si>
  <si>
    <t>9788934982340</t>
  </si>
  <si>
    <t>9791157411412</t>
  </si>
  <si>
    <t>9788925564159</t>
  </si>
  <si>
    <t>9788965706892</t>
  </si>
  <si>
    <t>9791188850167</t>
  </si>
  <si>
    <t>9788950976323</t>
  </si>
  <si>
    <t>9788970656427</t>
  </si>
  <si>
    <t>9791188850129</t>
  </si>
  <si>
    <t>9791160271447</t>
  </si>
  <si>
    <t>9781784752637</t>
  </si>
  <si>
    <t>9780544336261</t>
  </si>
  <si>
    <t>9791185153247</t>
  </si>
  <si>
    <t>9791161570396</t>
  </si>
  <si>
    <t>9788967493202</t>
  </si>
  <si>
    <t>9788983948380</t>
  </si>
  <si>
    <t>9788955824711</t>
  </si>
  <si>
    <t>9788955820966</t>
  </si>
  <si>
    <t>9788994606521</t>
  </si>
  <si>
    <t>9791186689103</t>
  </si>
  <si>
    <t>9788947543897</t>
  </si>
  <si>
    <t>9788950976507</t>
  </si>
  <si>
    <t>9791188090273</t>
  </si>
  <si>
    <t>9791186173480</t>
  </si>
  <si>
    <t>9788973694075</t>
  </si>
  <si>
    <t>9791186560792</t>
  </si>
  <si>
    <t>9791160050554</t>
  </si>
  <si>
    <t>9788934118374</t>
  </si>
  <si>
    <t>9791196448608</t>
  </si>
  <si>
    <t>9788982501012</t>
  </si>
  <si>
    <t>9791186760017</t>
  </si>
  <si>
    <t>9791159200939</t>
  </si>
  <si>
    <t>9788998791797</t>
  </si>
  <si>
    <t>9791160072419</t>
  </si>
  <si>
    <t>9791162225974</t>
  </si>
  <si>
    <t>9788965236795</t>
  </si>
  <si>
    <t>9791185701530</t>
  </si>
  <si>
    <t>9791187601760</t>
  </si>
  <si>
    <t>9791155428818</t>
  </si>
  <si>
    <t>9791157746170</t>
  </si>
  <si>
    <t>9788974839482</t>
  </si>
  <si>
    <t>9791196217105</t>
  </si>
  <si>
    <t>9788953130319</t>
  </si>
  <si>
    <t>9788944724305</t>
  </si>
  <si>
    <t>9791195220274</t>
  </si>
  <si>
    <t>9791157526802</t>
  </si>
  <si>
    <t>9788996817215</t>
  </si>
  <si>
    <t>9788993676266</t>
  </si>
  <si>
    <t>9791185419633</t>
  </si>
  <si>
    <t>9791195679874</t>
  </si>
  <si>
    <t>9791157061297</t>
  </si>
  <si>
    <t>9791196393458</t>
  </si>
  <si>
    <t>9791188345328</t>
  </si>
  <si>
    <t>9788956993362</t>
  </si>
  <si>
    <t>9791159241338</t>
  </si>
  <si>
    <t>9791162540343</t>
  </si>
  <si>
    <t>9791130305912</t>
  </si>
  <si>
    <t>9791185701332</t>
  </si>
  <si>
    <t>9788994792026</t>
  </si>
  <si>
    <t>9791196383077</t>
  </si>
  <si>
    <t>9788965236788</t>
  </si>
  <si>
    <t>9791189199272</t>
  </si>
  <si>
    <t>9791160505658</t>
  </si>
  <si>
    <t>9791189279080</t>
  </si>
  <si>
    <t>9788935667994</t>
  </si>
  <si>
    <t>9791162240007</t>
  </si>
  <si>
    <t>9791157830923</t>
  </si>
  <si>
    <t>9791196284824</t>
  </si>
  <si>
    <t>9788998656751</t>
  </si>
  <si>
    <t>9788947543880</t>
  </si>
  <si>
    <t>9788965962588</t>
  </si>
  <si>
    <t>9791196045555</t>
  </si>
  <si>
    <t>9791163030034</t>
  </si>
  <si>
    <t>9791187289425</t>
  </si>
  <si>
    <t>9788954652612</t>
  </si>
  <si>
    <t>9788999714405</t>
  </si>
  <si>
    <t>9791159710896</t>
  </si>
  <si>
    <t>9788936902483</t>
  </si>
  <si>
    <t>9788987029610</t>
  </si>
  <si>
    <t>9788979773569</t>
  </si>
  <si>
    <t>9788979771428</t>
  </si>
  <si>
    <t>9788934000631</t>
  </si>
  <si>
    <t>9788974111052</t>
  </si>
  <si>
    <t>9788930629102</t>
  </si>
  <si>
    <t>9791155351383</t>
  </si>
  <si>
    <t>9791185811598</t>
  </si>
  <si>
    <t>9788994025728</t>
  </si>
  <si>
    <t>9791157746095</t>
  </si>
  <si>
    <t>9788901063058</t>
  </si>
  <si>
    <t>9791157746088</t>
  </si>
  <si>
    <t>9791186137703</t>
  </si>
  <si>
    <t>9788994803425</t>
  </si>
  <si>
    <t>9788932034546</t>
  </si>
  <si>
    <t>9791162206348</t>
  </si>
  <si>
    <t>9791185541839</t>
  </si>
  <si>
    <t>9788972979173</t>
  </si>
  <si>
    <t>9788925564470</t>
  </si>
  <si>
    <t>9791160073034</t>
  </si>
  <si>
    <t>9791196248727</t>
  </si>
  <si>
    <t>9788931582598</t>
  </si>
  <si>
    <t>9788959795659</t>
  </si>
  <si>
    <t>9791185701523</t>
  </si>
  <si>
    <t>9788965236832</t>
  </si>
  <si>
    <t>9788936476694</t>
  </si>
  <si>
    <t>9791196067656</t>
  </si>
  <si>
    <t>9788986939521</t>
  </si>
  <si>
    <t>9791186137727</t>
  </si>
  <si>
    <t>9788930089746</t>
  </si>
  <si>
    <t>9791188285617</t>
  </si>
  <si>
    <t>9788969070838</t>
  </si>
  <si>
    <t>9788901220970</t>
  </si>
  <si>
    <t>9788998143558</t>
  </si>
  <si>
    <t>9791157921195</t>
  </si>
  <si>
    <t>9788999713071</t>
  </si>
  <si>
    <t>9788998534714</t>
  </si>
  <si>
    <t>9788928718283</t>
  </si>
  <si>
    <t>9788967355395</t>
  </si>
  <si>
    <t>9788932473864</t>
  </si>
  <si>
    <t>9788986939538</t>
  </si>
  <si>
    <t>9791162206720</t>
  </si>
  <si>
    <t>9791158160784</t>
  </si>
  <si>
    <t>9788934982166</t>
  </si>
  <si>
    <t>9791186744079</t>
  </si>
  <si>
    <t>9791160801507</t>
  </si>
  <si>
    <t>9791185330518</t>
  </si>
  <si>
    <t>9791155811498</t>
  </si>
  <si>
    <t>9791189199210</t>
  </si>
  <si>
    <t>9788962260984</t>
  </si>
  <si>
    <t>9791196261252</t>
  </si>
  <si>
    <t>9788956993065</t>
  </si>
  <si>
    <t>9788993943696</t>
  </si>
  <si>
    <t>9791188364084</t>
  </si>
  <si>
    <t>9788952792716</t>
  </si>
  <si>
    <t>9791195882892</t>
  </si>
  <si>
    <t>9788969522696</t>
  </si>
  <si>
    <t>9788926366219</t>
  </si>
  <si>
    <t>9788927809524</t>
  </si>
  <si>
    <t>9788972219989</t>
  </si>
  <si>
    <t>9788955612080</t>
  </si>
  <si>
    <t>9791186825075</t>
  </si>
  <si>
    <t>9788964373057</t>
  </si>
  <si>
    <t>9788950973063</t>
  </si>
  <si>
    <t>9791188810482</t>
  </si>
  <si>
    <t>9788964373118</t>
  </si>
  <si>
    <t>9788925564579</t>
  </si>
  <si>
    <t>9788925564494</t>
  </si>
  <si>
    <t>9791196012663</t>
  </si>
  <si>
    <t>9791186316092</t>
  </si>
  <si>
    <t>9791195216178</t>
  </si>
  <si>
    <t>9788958289920</t>
  </si>
  <si>
    <t>9788994258799</t>
  </si>
  <si>
    <t>9788974743369</t>
  </si>
  <si>
    <t>9791185876153</t>
  </si>
  <si>
    <t>9788997367405</t>
  </si>
  <si>
    <t>9791195212187</t>
  </si>
  <si>
    <t>9788936803490</t>
  </si>
  <si>
    <t>9788963651224</t>
  </si>
  <si>
    <t>9791155310991</t>
  </si>
  <si>
    <t>9788965182672</t>
  </si>
  <si>
    <t>9788935212316</t>
  </si>
  <si>
    <t>9791160261035</t>
  </si>
  <si>
    <t>9788987570266</t>
  </si>
  <si>
    <t>9788972973898</t>
  </si>
  <si>
    <t>9788985222150</t>
  </si>
  <si>
    <t>9788937806063</t>
  </si>
  <si>
    <t>9788980990719</t>
  </si>
  <si>
    <t>9788970967547</t>
  </si>
  <si>
    <t>9788984331334</t>
  </si>
  <si>
    <t>9788982813344</t>
  </si>
  <si>
    <t>9791160573190</t>
  </si>
  <si>
    <t>9791188609055</t>
  </si>
  <si>
    <t>9791188609048</t>
  </si>
  <si>
    <t>9791189238001</t>
  </si>
  <si>
    <t>9788932919072</t>
  </si>
  <si>
    <t>9788934981947</t>
  </si>
  <si>
    <t>9791160340556</t>
  </si>
  <si>
    <t>9788901225043</t>
  </si>
  <si>
    <t>9788925563770</t>
  </si>
  <si>
    <t>9791157745883</t>
  </si>
  <si>
    <t>9791155580356</t>
  </si>
  <si>
    <t>9791162010778</t>
  </si>
  <si>
    <t>9788984459830</t>
  </si>
  <si>
    <t>9788998529192</t>
  </si>
  <si>
    <t>9791160541496</t>
  </si>
  <si>
    <t>9788965706687</t>
  </si>
  <si>
    <t>9788950975685</t>
  </si>
  <si>
    <t>9788950975678</t>
  </si>
  <si>
    <t>9788950975692</t>
  </si>
  <si>
    <t>9788950975708</t>
  </si>
  <si>
    <t>9791157842735</t>
  </si>
  <si>
    <t>9791196007492</t>
  </si>
  <si>
    <t>9791186650608</t>
  </si>
  <si>
    <t>9791188793105</t>
  </si>
  <si>
    <t>9788959954193</t>
  </si>
  <si>
    <t>9788959954162</t>
  </si>
  <si>
    <t>9791196163259</t>
  </si>
  <si>
    <t>9791128800603</t>
  </si>
  <si>
    <t>9788950975661</t>
  </si>
  <si>
    <t>9788950975654</t>
  </si>
  <si>
    <t>9788950975647</t>
  </si>
  <si>
    <t>9788950975630</t>
  </si>
  <si>
    <t>9788950975623</t>
  </si>
  <si>
    <t>9791158584269</t>
  </si>
  <si>
    <t>9788997659838</t>
  </si>
  <si>
    <t>9791188996186</t>
  </si>
  <si>
    <t>9791160504811</t>
  </si>
  <si>
    <t>9788950975616</t>
  </si>
  <si>
    <t>9791188810451</t>
  </si>
  <si>
    <t>9791188810468</t>
  </si>
  <si>
    <t>9791157953271</t>
  </si>
  <si>
    <t>9791160266528</t>
  </si>
  <si>
    <t>9788961963305</t>
  </si>
  <si>
    <t>9788934982241</t>
  </si>
  <si>
    <t>9788984373549</t>
  </si>
  <si>
    <t>9791161653945</t>
  </si>
  <si>
    <t>9788966375684</t>
  </si>
  <si>
    <t>9791157765751</t>
  </si>
  <si>
    <t>9791188610587</t>
  </si>
  <si>
    <t>9791160943252</t>
  </si>
  <si>
    <t>9791160943245</t>
  </si>
  <si>
    <t>9791188091294</t>
  </si>
  <si>
    <t>9788934981466</t>
  </si>
  <si>
    <t>9791160505085</t>
  </si>
  <si>
    <t>9791158584290</t>
  </si>
  <si>
    <t>9788970656243</t>
  </si>
  <si>
    <t>9791188331369</t>
  </si>
  <si>
    <t>9791189015138</t>
  </si>
  <si>
    <t>9791189015121</t>
  </si>
  <si>
    <t>9788937463532</t>
  </si>
  <si>
    <t>9788972758679</t>
  </si>
  <si>
    <t>9788958205333</t>
  </si>
  <si>
    <t>9791159253447</t>
  </si>
  <si>
    <t>9788954651349</t>
  </si>
  <si>
    <t>9788984373556</t>
  </si>
  <si>
    <t>9788937463549</t>
  </si>
  <si>
    <t>9788935670581</t>
  </si>
  <si>
    <t>9788952790729</t>
  </si>
  <si>
    <t>9788932319254</t>
  </si>
  <si>
    <t>9791160574234</t>
  </si>
  <si>
    <t>9788932319261</t>
  </si>
  <si>
    <t>9788983927071</t>
  </si>
  <si>
    <t>9788931010862</t>
  </si>
  <si>
    <t>9788954652346</t>
  </si>
  <si>
    <t>9788954652100</t>
  </si>
  <si>
    <t>9788954650656</t>
  </si>
  <si>
    <t>9788954651042</t>
  </si>
  <si>
    <t>9788954651998</t>
  </si>
  <si>
    <t>9788984012264</t>
  </si>
  <si>
    <t>9791155351260</t>
  </si>
  <si>
    <t>9788940635872</t>
  </si>
  <si>
    <t>9788925563800</t>
  </si>
  <si>
    <t>9788936811242</t>
  </si>
  <si>
    <t>9791133477753</t>
  </si>
  <si>
    <t>9791133473779</t>
  </si>
  <si>
    <t>9791128809521</t>
  </si>
  <si>
    <t>9791188977017</t>
  </si>
  <si>
    <t>9791160021332</t>
  </si>
  <si>
    <t>9788998075538</t>
  </si>
  <si>
    <t>9788972773214</t>
  </si>
  <si>
    <t>9788961702447</t>
  </si>
  <si>
    <t>9788961702096</t>
  </si>
  <si>
    <t>9791129702333</t>
  </si>
  <si>
    <t>9791189159047</t>
  </si>
  <si>
    <t>9791128829529</t>
  </si>
  <si>
    <t>9791186809471</t>
  </si>
  <si>
    <t>9788901220680</t>
  </si>
  <si>
    <t>9791186592458</t>
  </si>
  <si>
    <t>9788952790897</t>
  </si>
  <si>
    <t>9791188077120</t>
  </si>
  <si>
    <t>9788936811259</t>
  </si>
  <si>
    <t>9791162540275</t>
  </si>
  <si>
    <t>9791160870367</t>
  </si>
  <si>
    <t>9791188167173</t>
  </si>
  <si>
    <t>9788998656744</t>
  </si>
  <si>
    <t>9788925563749</t>
  </si>
  <si>
    <t>9788954438841</t>
  </si>
  <si>
    <t>9791157234011</t>
  </si>
  <si>
    <t>9791160573091</t>
  </si>
  <si>
    <t>9788901225395</t>
  </si>
  <si>
    <t>9788952790705</t>
  </si>
  <si>
    <t>9788965291862</t>
  </si>
  <si>
    <t>9791185392578</t>
  </si>
  <si>
    <t>9788965401797</t>
  </si>
  <si>
    <t>9788972758853</t>
  </si>
  <si>
    <t>9788962451573</t>
  </si>
  <si>
    <t>9788961844642</t>
  </si>
  <si>
    <t>9791160266511</t>
  </si>
  <si>
    <t>9791160266504</t>
  </si>
  <si>
    <t>9791128828584</t>
  </si>
  <si>
    <t>9791128829093</t>
  </si>
  <si>
    <t>9788932918907</t>
  </si>
  <si>
    <t>9788952239440</t>
  </si>
  <si>
    <t>9791157233908</t>
  </si>
  <si>
    <t>9791188610600</t>
  </si>
  <si>
    <t>9788967441906</t>
  </si>
  <si>
    <t>9788965291824</t>
  </si>
  <si>
    <t>9788994844565</t>
  </si>
  <si>
    <t>9788932919126</t>
  </si>
  <si>
    <t>9788932919133</t>
  </si>
  <si>
    <t>9791162204955</t>
  </si>
  <si>
    <t>9791160072600</t>
  </si>
  <si>
    <t>9788976043665</t>
  </si>
  <si>
    <t>9788952238498</t>
  </si>
  <si>
    <t>9788994361888</t>
  </si>
  <si>
    <t>9791186650592</t>
  </si>
  <si>
    <t>9788965746584</t>
  </si>
  <si>
    <t>9791189040659</t>
  </si>
  <si>
    <t>9791160320459</t>
  </si>
  <si>
    <t>9788952238436</t>
  </si>
  <si>
    <t>9788952238528</t>
  </si>
  <si>
    <t>9791161960357</t>
  </si>
  <si>
    <t>9788931582468</t>
  </si>
  <si>
    <t>9788954652247</t>
  </si>
  <si>
    <t>9788954652261</t>
  </si>
  <si>
    <t>9791160021226</t>
  </si>
  <si>
    <t>9791186118283</t>
  </si>
  <si>
    <t>9791188574063</t>
  </si>
  <si>
    <t>9788954651837</t>
  </si>
  <si>
    <t>9788937437854</t>
  </si>
  <si>
    <t>9791160573473</t>
  </si>
  <si>
    <t>9788968930317</t>
  </si>
  <si>
    <t>9788952238238</t>
  </si>
  <si>
    <t>9788952238245</t>
  </si>
  <si>
    <t>9788952238252</t>
  </si>
  <si>
    <t>9788952238269</t>
  </si>
  <si>
    <t>9791162204108</t>
  </si>
  <si>
    <t>9791130617367</t>
  </si>
  <si>
    <t>9791187513391</t>
  </si>
  <si>
    <t>9791188053261</t>
  </si>
  <si>
    <t>9788954652230</t>
  </si>
  <si>
    <t>9791157233991</t>
  </si>
  <si>
    <t>9791161250984</t>
  </si>
  <si>
    <t>9791186562802</t>
  </si>
  <si>
    <t>9788952238504</t>
  </si>
  <si>
    <t>9788952238443</t>
  </si>
  <si>
    <t>9788952238467</t>
  </si>
  <si>
    <t>9788952238511</t>
  </si>
  <si>
    <t>9788952238450</t>
  </si>
  <si>
    <t>9788952238481</t>
  </si>
  <si>
    <t>9788952238474</t>
  </si>
  <si>
    <t>9788937437410</t>
  </si>
  <si>
    <t>9788937437427</t>
  </si>
  <si>
    <t>9788950975739</t>
  </si>
  <si>
    <t>9791161690506</t>
  </si>
  <si>
    <t>9788965746492</t>
  </si>
  <si>
    <t>9788965746485</t>
  </si>
  <si>
    <t>9788984077188</t>
  </si>
  <si>
    <t>9788937436673</t>
  </si>
  <si>
    <t>9791186690109</t>
  </si>
  <si>
    <t>9788993676273</t>
  </si>
  <si>
    <t>9788970599526</t>
  </si>
  <si>
    <t>9788925563763</t>
  </si>
  <si>
    <t>9788931457971</t>
  </si>
  <si>
    <t>9788931457957</t>
  </si>
  <si>
    <t>9791189125011</t>
  </si>
  <si>
    <t>9791188364077</t>
  </si>
  <si>
    <t>9788959965762</t>
  </si>
  <si>
    <t>9788997186549</t>
  </si>
  <si>
    <t>9791187342113</t>
  </si>
  <si>
    <t>9791186984642</t>
  </si>
  <si>
    <t>9791186288238</t>
  </si>
  <si>
    <t>9788927701019</t>
  </si>
  <si>
    <t>9788984373518</t>
  </si>
  <si>
    <t>9791156121121</t>
  </si>
  <si>
    <t>9791186846322</t>
  </si>
  <si>
    <t>9791185823287</t>
  </si>
  <si>
    <t>9791196090449</t>
  </si>
  <si>
    <t>9791162206195</t>
  </si>
  <si>
    <t>9791188544134</t>
  </si>
  <si>
    <t>9791161690520</t>
  </si>
  <si>
    <t>9788994898483</t>
  </si>
  <si>
    <t>9791196171155</t>
  </si>
  <si>
    <t>9788996950561</t>
  </si>
  <si>
    <t>9791155502815</t>
  </si>
  <si>
    <t>9788996124474</t>
  </si>
  <si>
    <t>9791189199104</t>
  </si>
  <si>
    <t>9791159312519</t>
  </si>
  <si>
    <t>9791159312434</t>
  </si>
  <si>
    <t>9788974794354</t>
  </si>
  <si>
    <t>9788977758117</t>
  </si>
  <si>
    <t>9788965642169</t>
  </si>
  <si>
    <t>9791158483739</t>
  </si>
  <si>
    <t>9791162991169</t>
  </si>
  <si>
    <t>9791157953523</t>
  </si>
  <si>
    <t>9791157953509</t>
  </si>
  <si>
    <t>9791157953516</t>
  </si>
  <si>
    <t>9788983962560</t>
  </si>
  <si>
    <t>9788980996681</t>
  </si>
  <si>
    <t>9791158541316</t>
  </si>
  <si>
    <t>9788968176364</t>
  </si>
  <si>
    <t>9788967355142</t>
  </si>
  <si>
    <t>9788968176289</t>
  </si>
  <si>
    <t>9788954651967</t>
  </si>
  <si>
    <t>9791187749837</t>
  </si>
  <si>
    <t>9791187050612</t>
  </si>
  <si>
    <t>9788958205340</t>
  </si>
  <si>
    <t>9791162540237</t>
  </si>
  <si>
    <t>9791187124368</t>
  </si>
  <si>
    <t>9788971998540</t>
  </si>
  <si>
    <t>9791158605490</t>
  </si>
  <si>
    <t>9791159312533</t>
  </si>
  <si>
    <t>9791196075521</t>
  </si>
  <si>
    <t>9791196230104</t>
  </si>
  <si>
    <t>9791188794140</t>
  </si>
  <si>
    <t>9791187708858</t>
  </si>
  <si>
    <t>9791196383305</t>
  </si>
  <si>
    <t>9788950975340</t>
  </si>
  <si>
    <t>9791196201319</t>
  </si>
  <si>
    <t>9788970016917</t>
  </si>
  <si>
    <t>9788962914504</t>
  </si>
  <si>
    <t>9791162540305</t>
  </si>
  <si>
    <t>9791189159061</t>
  </si>
  <si>
    <t>9788979661361</t>
  </si>
  <si>
    <t>9788980405930</t>
  </si>
  <si>
    <t>9791187601739</t>
  </si>
  <si>
    <t>9791188907137</t>
  </si>
  <si>
    <t>9791162204658</t>
  </si>
  <si>
    <t>9791188662043</t>
  </si>
  <si>
    <t>9791158884147</t>
  </si>
  <si>
    <t>9788970016962</t>
  </si>
  <si>
    <t>9788930089708</t>
  </si>
  <si>
    <t>9788936486280</t>
  </si>
  <si>
    <t>9788965962670</t>
  </si>
  <si>
    <t>9788969940230</t>
  </si>
  <si>
    <t>9788997454242</t>
  </si>
  <si>
    <t>9788926366202</t>
  </si>
  <si>
    <t>9791196064136</t>
  </si>
  <si>
    <t>9788927700937</t>
  </si>
  <si>
    <t>9791157683444</t>
  </si>
  <si>
    <t>9788927712008</t>
  </si>
  <si>
    <t>9788984117594</t>
  </si>
  <si>
    <t>9788984459632</t>
  </si>
  <si>
    <t>9788997381562</t>
  </si>
  <si>
    <t>9788962914597</t>
  </si>
  <si>
    <t>9788979661378</t>
  </si>
  <si>
    <t>9788959895298</t>
  </si>
  <si>
    <t>9788994011820</t>
  </si>
  <si>
    <t>9788952791153</t>
  </si>
  <si>
    <t>9788997221684</t>
  </si>
  <si>
    <t>9788988964460</t>
  </si>
  <si>
    <t>9788931582543</t>
  </si>
  <si>
    <t>9788960764323</t>
  </si>
  <si>
    <t>9788979190151</t>
  </si>
  <si>
    <t>9788963473765</t>
  </si>
  <si>
    <t>9791195701087</t>
  </si>
  <si>
    <t>9788983799616</t>
  </si>
  <si>
    <t>9788965112228</t>
  </si>
  <si>
    <t>9791196028442</t>
  </si>
  <si>
    <t>9791185889597</t>
  </si>
  <si>
    <t>9791188610525</t>
  </si>
  <si>
    <t>9788992475815</t>
  </si>
  <si>
    <t>9791161751771</t>
  </si>
  <si>
    <t>9791160072563</t>
  </si>
  <si>
    <t>9788997090860</t>
  </si>
  <si>
    <t>9791160050530</t>
  </si>
  <si>
    <t>9791187038344</t>
  </si>
  <si>
    <t>9788959895304</t>
  </si>
  <si>
    <t>9788925564258</t>
  </si>
  <si>
    <t>9791155502822</t>
  </si>
  <si>
    <t>9791188874163</t>
  </si>
  <si>
    <t>9788952118929</t>
  </si>
  <si>
    <t>9788965291800</t>
  </si>
  <si>
    <t>9791195537532</t>
  </si>
  <si>
    <t>9791185585536</t>
  </si>
  <si>
    <t>9788946070165</t>
  </si>
  <si>
    <t>9788970301235</t>
  </si>
  <si>
    <t>9788958782537</t>
  </si>
  <si>
    <t>9788934981602</t>
  </si>
  <si>
    <t>9791186198483</t>
  </si>
  <si>
    <t>9788994368856</t>
  </si>
  <si>
    <t>9788959526642</t>
  </si>
  <si>
    <t>9788960903807</t>
  </si>
  <si>
    <t>9791196378004</t>
  </si>
  <si>
    <t>9791161950624</t>
  </si>
  <si>
    <t>9791185018539</t>
  </si>
  <si>
    <t>9788936920364</t>
  </si>
  <si>
    <t>9791161250953</t>
  </si>
  <si>
    <t>9788997466481</t>
  </si>
  <si>
    <t>9788997466474</t>
  </si>
  <si>
    <t>9791156161509</t>
  </si>
  <si>
    <t>9791186000632</t>
  </si>
  <si>
    <t>9791155351246</t>
  </si>
  <si>
    <t>9788955156256</t>
  </si>
  <si>
    <t>9788965134992</t>
  </si>
  <si>
    <t>9791185253534</t>
  </si>
  <si>
    <t>9791159300691</t>
  </si>
  <si>
    <t>9791159300684</t>
  </si>
  <si>
    <t>9788964898499</t>
  </si>
  <si>
    <t>9788952120014</t>
  </si>
  <si>
    <t>9788952118691</t>
  </si>
  <si>
    <t>9788984104921</t>
  </si>
  <si>
    <t>9791187124313</t>
  </si>
  <si>
    <t>9791187124375</t>
  </si>
  <si>
    <t>9791186984369</t>
  </si>
  <si>
    <t>9791186984659</t>
  </si>
  <si>
    <t>9791186984345</t>
  </si>
  <si>
    <t>9788956811727</t>
  </si>
  <si>
    <t>9788970673394</t>
  </si>
  <si>
    <t>9791186851791</t>
  </si>
  <si>
    <t>9791162991206</t>
  </si>
  <si>
    <t>9791162991091</t>
  </si>
  <si>
    <t>9791195978328</t>
  </si>
  <si>
    <t>9788952239327</t>
  </si>
  <si>
    <t>9791187295129</t>
  </si>
  <si>
    <t>9788994025711</t>
  </si>
  <si>
    <t>9788959795611</t>
  </si>
  <si>
    <t>9791162751268</t>
  </si>
  <si>
    <t>9791188907007</t>
  </si>
  <si>
    <t>9791130813431</t>
  </si>
  <si>
    <t>9791160072624</t>
  </si>
  <si>
    <t>9788965642145</t>
  </si>
  <si>
    <t>9788960785656</t>
  </si>
  <si>
    <t>9791189199074</t>
  </si>
  <si>
    <t>9788966375813</t>
  </si>
  <si>
    <t>9788954651288</t>
  </si>
  <si>
    <t>9788961473224</t>
  </si>
  <si>
    <t>9791157061235</t>
  </si>
  <si>
    <t>9788994666310</t>
  </si>
  <si>
    <t>9791185152851</t>
  </si>
  <si>
    <t>9788980072101</t>
  </si>
  <si>
    <t>9791186560747</t>
  </si>
  <si>
    <t>9788958095811</t>
  </si>
  <si>
    <t>9791162224045</t>
  </si>
  <si>
    <t>9788998192594</t>
  </si>
  <si>
    <t>9788971156438</t>
  </si>
  <si>
    <t>9791159253102</t>
  </si>
  <si>
    <t>9791188292509</t>
  </si>
  <si>
    <t>9788927809463</t>
  </si>
  <si>
    <t>9791163030171</t>
  </si>
  <si>
    <t>9791156644071</t>
  </si>
  <si>
    <t>9791187425953</t>
  </si>
  <si>
    <t>9791188293025</t>
  </si>
  <si>
    <t>9791160853971</t>
  </si>
  <si>
    <t>9788952238320</t>
  </si>
  <si>
    <t>9791188783199</t>
  </si>
  <si>
    <t>9788968495045</t>
  </si>
  <si>
    <t>9788932919195</t>
  </si>
  <si>
    <t>9788965236542</t>
  </si>
  <si>
    <t>9791161654119</t>
  </si>
  <si>
    <t>9791196362607</t>
  </si>
  <si>
    <t>9788974431150</t>
  </si>
  <si>
    <t>9791188765126</t>
  </si>
  <si>
    <t>9788966375714</t>
  </si>
  <si>
    <t>9791186137697</t>
  </si>
  <si>
    <t>9791162991183</t>
  </si>
  <si>
    <t>9791187795735</t>
  </si>
  <si>
    <t>9791187124306</t>
  </si>
  <si>
    <t>9791187822202</t>
  </si>
  <si>
    <t>9791196212612</t>
  </si>
  <si>
    <t>9788947543446</t>
  </si>
  <si>
    <t>9791162240786</t>
  </si>
  <si>
    <t>9788993132595</t>
  </si>
  <si>
    <t>9791196369903</t>
  </si>
  <si>
    <t>9791185455129</t>
  </si>
  <si>
    <t>9791186710241</t>
  </si>
  <si>
    <t>9791196269432</t>
  </si>
  <si>
    <t>9791161261041</t>
  </si>
  <si>
    <t>9788955923971</t>
  </si>
  <si>
    <t>9788984459816</t>
  </si>
  <si>
    <t>9791157746033</t>
  </si>
  <si>
    <t>9791162240885</t>
  </si>
  <si>
    <t>9791188621132</t>
  </si>
  <si>
    <t>9788960882317</t>
  </si>
  <si>
    <t>9791188783434</t>
  </si>
  <si>
    <t>9788965706519</t>
  </si>
  <si>
    <t>9788946070813</t>
  </si>
  <si>
    <t>9788973233779</t>
  </si>
  <si>
    <t>9791189089153</t>
  </si>
  <si>
    <t>9791189089139</t>
  </si>
  <si>
    <t>9791160072556</t>
  </si>
  <si>
    <t>9791196396800</t>
  </si>
  <si>
    <t>9791196261283</t>
  </si>
  <si>
    <t>9788961951821</t>
  </si>
  <si>
    <t>9788986114096</t>
  </si>
  <si>
    <t>9788970417240</t>
  </si>
  <si>
    <t>9791187332237</t>
  </si>
  <si>
    <t>9791185553399</t>
  </si>
  <si>
    <t>9791189099046</t>
  </si>
  <si>
    <t>9791188299034</t>
  </si>
  <si>
    <t>9791159312540</t>
  </si>
  <si>
    <t>9791195857982</t>
  </si>
  <si>
    <t>9788926882719</t>
  </si>
  <si>
    <t>9791158462390</t>
  </si>
  <si>
    <t>9791158462383</t>
  </si>
  <si>
    <t>9788953131552</t>
  </si>
  <si>
    <t>9788964620984</t>
  </si>
  <si>
    <t>9791156331940</t>
  </si>
  <si>
    <t>9791162990520</t>
  </si>
  <si>
    <t>9791189198107</t>
  </si>
  <si>
    <t>9788997429929</t>
  </si>
  <si>
    <t>9791161751832</t>
  </si>
  <si>
    <t>9788994138534</t>
  </si>
  <si>
    <t>9791196219338</t>
  </si>
  <si>
    <t>9788970599540</t>
  </si>
  <si>
    <t>9791155401316</t>
  </si>
  <si>
    <t>9791157071647</t>
  </si>
  <si>
    <t>9791187165385</t>
  </si>
  <si>
    <t>9788998791773</t>
  </si>
  <si>
    <t>9788932918952</t>
  </si>
  <si>
    <t>9788932918969</t>
  </si>
  <si>
    <t>9788931010831</t>
  </si>
  <si>
    <t>9791159253515</t>
  </si>
  <si>
    <t>9788970129877</t>
  </si>
  <si>
    <t>9788997429950</t>
  </si>
  <si>
    <t>9791186096796</t>
  </si>
  <si>
    <t>9791186198476</t>
  </si>
  <si>
    <t>9788984059382</t>
  </si>
  <si>
    <t>9788931580143</t>
  </si>
  <si>
    <t>9791196178635</t>
  </si>
  <si>
    <t>9788931579819</t>
  </si>
  <si>
    <t>9788931582383</t>
  </si>
  <si>
    <t>9788965402206</t>
  </si>
  <si>
    <t>9788965402183</t>
  </si>
  <si>
    <t>9788976822949</t>
  </si>
  <si>
    <t>9788993632699</t>
  </si>
  <si>
    <t>9788961700795</t>
  </si>
  <si>
    <t>9791156623533</t>
  </si>
  <si>
    <t>9791196302917</t>
  </si>
  <si>
    <t>9791159096365</t>
  </si>
  <si>
    <t>9788931582222</t>
  </si>
  <si>
    <t>9788936317270</t>
  </si>
  <si>
    <t>9788936317300</t>
  </si>
  <si>
    <t>9791186655443</t>
  </si>
  <si>
    <t>9791189040048</t>
  </si>
  <si>
    <t>9791196067861</t>
  </si>
  <si>
    <t>9791188461264</t>
  </si>
  <si>
    <t>9791156623540</t>
  </si>
  <si>
    <t>9788961700825</t>
  </si>
  <si>
    <t>9791162207444</t>
  </si>
  <si>
    <t>9788977758070</t>
  </si>
  <si>
    <t>9788961705165</t>
  </si>
  <si>
    <t>9788960975248</t>
  </si>
  <si>
    <t>9788998933258</t>
  </si>
  <si>
    <t>9788961705028</t>
  </si>
  <si>
    <t>9788961702454</t>
  </si>
  <si>
    <t>9788932115139</t>
  </si>
  <si>
    <t>9788984815216</t>
  </si>
  <si>
    <t>9788932115191</t>
  </si>
  <si>
    <t>9788933113196</t>
  </si>
  <si>
    <t>9788932115146</t>
  </si>
  <si>
    <t>9788928643387</t>
  </si>
  <si>
    <t>9788961963275</t>
  </si>
  <si>
    <t>9791188700158</t>
  </si>
  <si>
    <t>9791195305254</t>
  </si>
  <si>
    <t>9791188621279</t>
  </si>
  <si>
    <t>9791160505061</t>
  </si>
  <si>
    <t>9791158391041</t>
  </si>
  <si>
    <t>9791160504842</t>
  </si>
  <si>
    <t>9791162240878</t>
  </si>
  <si>
    <t>9791188621231</t>
  </si>
  <si>
    <t>9791161751627</t>
  </si>
  <si>
    <t>9791161751535</t>
  </si>
  <si>
    <t>9791161751764</t>
  </si>
  <si>
    <t>9791196203733</t>
  </si>
  <si>
    <t>9791186697641</t>
  </si>
  <si>
    <t>9788994682310</t>
  </si>
  <si>
    <t>9791161751511</t>
  </si>
  <si>
    <t>9791188621248</t>
  </si>
  <si>
    <t>9791161751740</t>
  </si>
  <si>
    <t>9791186697634</t>
  </si>
  <si>
    <t>9791161751788</t>
  </si>
  <si>
    <t>9791162240762</t>
  </si>
  <si>
    <t>9791163030096</t>
  </si>
  <si>
    <t>9791161751658</t>
  </si>
  <si>
    <t>9791161751597</t>
  </si>
  <si>
    <t>9788956747842</t>
  </si>
  <si>
    <t>9788931555660</t>
  </si>
  <si>
    <t>9791162240861</t>
  </si>
  <si>
    <t>9788942103935</t>
  </si>
  <si>
    <t>9791188255146</t>
  </si>
  <si>
    <t>9791186361757</t>
  </si>
  <si>
    <t>9791186361771</t>
  </si>
  <si>
    <t>9788915105676</t>
  </si>
  <si>
    <t>9791189327002</t>
  </si>
  <si>
    <t>9791156223641</t>
  </si>
  <si>
    <t>9788965402077</t>
  </si>
  <si>
    <t>9791162240748</t>
  </si>
  <si>
    <t>9791162240816</t>
  </si>
  <si>
    <t>9788931581850</t>
  </si>
  <si>
    <t>9791159300707</t>
  </si>
  <si>
    <t>9788959406692</t>
  </si>
  <si>
    <t>9791160870374</t>
  </si>
  <si>
    <t>9788976961396</t>
  </si>
  <si>
    <t>9791162335789</t>
  </si>
  <si>
    <t>9788960516410</t>
  </si>
  <si>
    <t>9791188248247</t>
  </si>
  <si>
    <t>9788961771702</t>
  </si>
  <si>
    <t>9791157233748</t>
  </si>
  <si>
    <t>9791188977086</t>
  </si>
  <si>
    <t>9791162206102</t>
  </si>
  <si>
    <t>9788932918921</t>
  </si>
  <si>
    <t>9791162240854</t>
  </si>
  <si>
    <t>9788931555646</t>
  </si>
  <si>
    <t>9791156332015</t>
  </si>
  <si>
    <t>9788994508252</t>
  </si>
  <si>
    <t>9788931580228</t>
  </si>
  <si>
    <t>9791186656587</t>
  </si>
  <si>
    <t>9791162240458</t>
  </si>
  <si>
    <t>9788934117926</t>
  </si>
  <si>
    <t>9791186349786</t>
  </si>
  <si>
    <t>9791187280248</t>
  </si>
  <si>
    <t>9791161290539</t>
  </si>
  <si>
    <t>9791158541217</t>
  </si>
  <si>
    <t>9791195883998</t>
  </si>
  <si>
    <t>9791188607013</t>
  </si>
  <si>
    <t>9791187141358</t>
  </si>
  <si>
    <t>9791187141341</t>
  </si>
  <si>
    <t>9788994781549</t>
  </si>
  <si>
    <t>9788960717305</t>
  </si>
  <si>
    <t>9788932816081</t>
  </si>
  <si>
    <t>9788932521336</t>
  </si>
  <si>
    <t>9791158462420</t>
  </si>
  <si>
    <t>9788961771689</t>
  </si>
  <si>
    <t>9791161340210</t>
  </si>
  <si>
    <t>9791186222201</t>
  </si>
  <si>
    <t>9788967540913</t>
  </si>
  <si>
    <t>9791161751689</t>
  </si>
  <si>
    <t>9788997201389</t>
  </si>
  <si>
    <t>9791161110202</t>
  </si>
  <si>
    <t>9791195949960</t>
  </si>
  <si>
    <t>9791155428481</t>
  </si>
  <si>
    <t>9791160021233</t>
  </si>
  <si>
    <t>9788966375707</t>
  </si>
  <si>
    <t>9788928511815</t>
  </si>
  <si>
    <t>9791187749769</t>
  </si>
  <si>
    <t>9791188765218</t>
  </si>
  <si>
    <t>9788967355166</t>
  </si>
  <si>
    <t>9791186761281</t>
  </si>
  <si>
    <t>9788954438681</t>
  </si>
  <si>
    <t>9791196163242</t>
  </si>
  <si>
    <t>9788961412162</t>
  </si>
  <si>
    <t>9791187604600</t>
  </si>
  <si>
    <t>9791187925125</t>
  </si>
  <si>
    <t>9791187430292</t>
  </si>
  <si>
    <t>9791186502792</t>
  </si>
  <si>
    <t>9791187292890</t>
  </si>
  <si>
    <t>9788960516465</t>
  </si>
  <si>
    <t>9791186749029</t>
  </si>
  <si>
    <t>9791157841738</t>
  </si>
  <si>
    <t>9788967993573</t>
  </si>
  <si>
    <t>9788968502026</t>
  </si>
  <si>
    <t>9791162222355</t>
  </si>
  <si>
    <t>9788962914559</t>
  </si>
  <si>
    <t>9791187332244</t>
  </si>
  <si>
    <t>9788967941055</t>
  </si>
  <si>
    <t>9791188296156</t>
  </si>
  <si>
    <t>9791162225585</t>
  </si>
  <si>
    <t>9788994620169</t>
  </si>
  <si>
    <t>9788998791766</t>
  </si>
  <si>
    <t>9788965962618</t>
  </si>
  <si>
    <t>9791162205884</t>
  </si>
  <si>
    <t>9791162750032</t>
  </si>
  <si>
    <t>9791186984666</t>
  </si>
  <si>
    <t>9791161751726</t>
  </si>
  <si>
    <t>9788958271178</t>
  </si>
  <si>
    <t>9791188810307</t>
  </si>
  <si>
    <t>9788974839420</t>
  </si>
  <si>
    <t>9791155168059</t>
  </si>
  <si>
    <t>9788966262229</t>
  </si>
  <si>
    <t>9791196292751</t>
  </si>
  <si>
    <t>9791161751702</t>
  </si>
  <si>
    <t>9788931579895</t>
  </si>
  <si>
    <t>9791187822226</t>
  </si>
  <si>
    <t>9788984459731</t>
  </si>
  <si>
    <t>9791158391065</t>
  </si>
  <si>
    <t>9788965402169</t>
  </si>
  <si>
    <t>9791127414788</t>
  </si>
  <si>
    <t>9791161727172</t>
  </si>
  <si>
    <t>9791186697658</t>
  </si>
  <si>
    <t>9788928643769</t>
  </si>
  <si>
    <t>9791157831135</t>
  </si>
  <si>
    <t>9788992985659</t>
  </si>
  <si>
    <t>9791187749844</t>
  </si>
  <si>
    <t>9791188907182</t>
  </si>
  <si>
    <t>9791160504316</t>
  </si>
  <si>
    <t>9791162260531</t>
  </si>
  <si>
    <t>9791187514169</t>
  </si>
  <si>
    <t>9788946064300</t>
  </si>
  <si>
    <t>9791155351192</t>
  </si>
  <si>
    <t>9791161652955</t>
  </si>
  <si>
    <t>9788955968323</t>
  </si>
  <si>
    <t>9791160573411</t>
  </si>
  <si>
    <t>9788931580747</t>
  </si>
  <si>
    <t>9791189198008</t>
  </si>
  <si>
    <t>9788961706520</t>
  </si>
  <si>
    <t>9788961703703</t>
  </si>
  <si>
    <t>9791161654249</t>
  </si>
  <si>
    <t>9791161652603</t>
  </si>
  <si>
    <t>9791161653211</t>
  </si>
  <si>
    <t>9791196387761</t>
  </si>
  <si>
    <t>9791185831534</t>
  </si>
  <si>
    <t>9788997396795</t>
  </si>
  <si>
    <t>9791130305356</t>
  </si>
  <si>
    <t>9791160801453</t>
  </si>
  <si>
    <t>9788920030680</t>
  </si>
  <si>
    <t>9788928405534</t>
  </si>
  <si>
    <t>9791160801378</t>
  </si>
  <si>
    <t>9788958205357</t>
  </si>
  <si>
    <t>9788930106139</t>
  </si>
  <si>
    <t>9788961705837</t>
  </si>
  <si>
    <t>9788961703758</t>
  </si>
  <si>
    <t>9791160870336</t>
  </si>
  <si>
    <t>9791186198377</t>
  </si>
  <si>
    <t>9788931581942</t>
  </si>
  <si>
    <t>9788931580853</t>
  </si>
  <si>
    <t>9788993419924</t>
  </si>
  <si>
    <t>9791158740320</t>
  </si>
  <si>
    <t>9788931580846</t>
  </si>
  <si>
    <t>9788952790880</t>
  </si>
  <si>
    <t>9791187050605</t>
  </si>
  <si>
    <t>9791162441404</t>
  </si>
  <si>
    <t>9788974828875</t>
  </si>
  <si>
    <t>9788974828868</t>
  </si>
  <si>
    <t>9791157831029</t>
  </si>
  <si>
    <t>9791187141334</t>
  </si>
  <si>
    <t>9788965401858</t>
  </si>
  <si>
    <t>9788965402091</t>
  </si>
  <si>
    <t>9791155428528</t>
  </si>
  <si>
    <t>9788970656359</t>
  </si>
  <si>
    <t>9788963602561</t>
  </si>
  <si>
    <t>9788965402022</t>
  </si>
  <si>
    <t>9788931581881</t>
  </si>
  <si>
    <t>9788931010916</t>
  </si>
  <si>
    <t>9788964943403</t>
  </si>
  <si>
    <t>9791186269992</t>
  </si>
  <si>
    <t>9791162335772</t>
  </si>
  <si>
    <t>9788931580990</t>
  </si>
  <si>
    <t>9791158584214</t>
  </si>
  <si>
    <t>9791188255153</t>
  </si>
  <si>
    <t>9791196067854</t>
  </si>
  <si>
    <t>9788963274683</t>
  </si>
  <si>
    <t>9791186596036</t>
  </si>
  <si>
    <t>9791187430223</t>
  </si>
  <si>
    <t>9788946064553</t>
  </si>
  <si>
    <t>9791160401653</t>
  </si>
  <si>
    <t>9791188215140</t>
  </si>
  <si>
    <t>9791187384076</t>
  </si>
  <si>
    <t>9791125445715</t>
  </si>
  <si>
    <t>9791196371609</t>
  </si>
  <si>
    <t>9791196356606</t>
  </si>
  <si>
    <t>9788963572017</t>
  </si>
  <si>
    <t>9791162730041</t>
  </si>
  <si>
    <t>9788984117433</t>
  </si>
  <si>
    <t>9788950974541</t>
  </si>
  <si>
    <t>9791189159009</t>
  </si>
  <si>
    <t>9791186518236</t>
  </si>
  <si>
    <t>9788967355180</t>
  </si>
  <si>
    <t>9788997966097</t>
  </si>
  <si>
    <t>9788962622294</t>
  </si>
  <si>
    <t>9791187961048</t>
  </si>
  <si>
    <t>9791159253270</t>
  </si>
  <si>
    <t>9791189089146</t>
  </si>
  <si>
    <t>9791188762002</t>
  </si>
  <si>
    <t>9791186650585</t>
  </si>
  <si>
    <t>9791187795865</t>
  </si>
  <si>
    <t>9791162950029</t>
  </si>
  <si>
    <t>9788931582505</t>
  </si>
  <si>
    <t>9791196404109</t>
  </si>
  <si>
    <t>9791160504934</t>
  </si>
  <si>
    <t>9791186710258</t>
  </si>
  <si>
    <t>9791196035969</t>
  </si>
  <si>
    <t>9788964963760</t>
  </si>
  <si>
    <t>9791161654171</t>
  </si>
  <si>
    <t>9788901224985</t>
  </si>
  <si>
    <t>9791161110196</t>
  </si>
  <si>
    <t>9791186984383</t>
  </si>
  <si>
    <t>9791195857975</t>
  </si>
  <si>
    <t>9788965401926</t>
  </si>
  <si>
    <t>9791158511029</t>
  </si>
  <si>
    <t>9788935212217</t>
  </si>
  <si>
    <t>9788958204923</t>
  </si>
  <si>
    <t>9791189231002</t>
  </si>
  <si>
    <t>9788931581898</t>
  </si>
  <si>
    <t>9788931580792</t>
  </si>
  <si>
    <t>9788931580242</t>
  </si>
  <si>
    <t>9788998439491</t>
  </si>
  <si>
    <t>9788931010893</t>
  </si>
  <si>
    <t>9788950975975</t>
  </si>
  <si>
    <t>9788965455189</t>
  </si>
  <si>
    <t>9788931582130</t>
  </si>
  <si>
    <t>9788931010787</t>
  </si>
  <si>
    <t>9788960903777</t>
  </si>
  <si>
    <t>9791195965670</t>
  </si>
  <si>
    <t>9788964963661</t>
  </si>
  <si>
    <t>9791186036419</t>
  </si>
  <si>
    <t>9788936486297</t>
  </si>
  <si>
    <t>9788961705196</t>
  </si>
  <si>
    <t>9788998243098</t>
  </si>
  <si>
    <t>9788931580150</t>
  </si>
  <si>
    <t>9788931581140</t>
  </si>
  <si>
    <t>9788931580785</t>
  </si>
  <si>
    <t>9788972080268</t>
  </si>
  <si>
    <t>9788971070055</t>
  </si>
  <si>
    <t>9788939202764</t>
  </si>
  <si>
    <t>9788952105165</t>
  </si>
  <si>
    <t>9791158580544</t>
  </si>
  <si>
    <t>9791158580889</t>
  </si>
  <si>
    <t>9791158581862</t>
  </si>
  <si>
    <t>9791158581909</t>
  </si>
  <si>
    <t>9788954651929</t>
  </si>
  <si>
    <t>9788963011615</t>
  </si>
  <si>
    <t>9791159253331</t>
  </si>
  <si>
    <t>9791159253348</t>
  </si>
  <si>
    <t>9788965746614</t>
  </si>
  <si>
    <t>9791189228033</t>
  </si>
  <si>
    <t>9788965746645</t>
  </si>
  <si>
    <t>9788965746621</t>
  </si>
  <si>
    <t>9788974354770</t>
  </si>
  <si>
    <t>9791187194446</t>
  </si>
  <si>
    <t>9788965962717</t>
  </si>
  <si>
    <t>9791187320210</t>
  </si>
  <si>
    <t>9791185716640</t>
  </si>
  <si>
    <t>9788983926913</t>
  </si>
  <si>
    <t>9791161654331</t>
  </si>
  <si>
    <t>9791161654324</t>
  </si>
  <si>
    <t>9791188758050</t>
  </si>
  <si>
    <t>9791128829727</t>
  </si>
  <si>
    <t>9791128829680</t>
  </si>
  <si>
    <t>9791128829642</t>
  </si>
  <si>
    <t>9791128811708</t>
  </si>
  <si>
    <t>9788989538899</t>
  </si>
  <si>
    <t>9791160560503</t>
  </si>
  <si>
    <t>9791160200508</t>
  </si>
  <si>
    <t>9791160200522</t>
  </si>
  <si>
    <t>9788932031088</t>
  </si>
  <si>
    <t>9791160200485</t>
  </si>
  <si>
    <t>9791160200492</t>
  </si>
  <si>
    <t>9791160200515</t>
  </si>
  <si>
    <t>9788946064607</t>
  </si>
  <si>
    <t>9791196373801</t>
  </si>
  <si>
    <t>9791188810123</t>
  </si>
  <si>
    <t>9788965112174</t>
  </si>
  <si>
    <t>9788979446524</t>
  </si>
  <si>
    <t>9791187685265</t>
  </si>
  <si>
    <t>9788998791780</t>
  </si>
  <si>
    <t>9788965746560</t>
  </si>
  <si>
    <t>9791186367858</t>
  </si>
  <si>
    <t>9791186367988</t>
  </si>
  <si>
    <t>9791189228002</t>
  </si>
  <si>
    <t>9791162040232</t>
  </si>
  <si>
    <t>9791162040294</t>
  </si>
  <si>
    <t>9788968331831</t>
  </si>
  <si>
    <t>9788972758969</t>
  </si>
  <si>
    <t>9788972758952</t>
  </si>
  <si>
    <t>9788965962694</t>
  </si>
  <si>
    <t>9791185811536</t>
  </si>
  <si>
    <t>9791130617480</t>
  </si>
  <si>
    <t>9791130617503</t>
  </si>
  <si>
    <t>9791130617497</t>
  </si>
  <si>
    <t>9791188370153</t>
  </si>
  <si>
    <t>9791187413295</t>
  </si>
  <si>
    <t>9791158584146</t>
  </si>
  <si>
    <t>9791161654317</t>
  </si>
  <si>
    <t>9791186955567</t>
  </si>
  <si>
    <t>9788979446548</t>
  </si>
  <si>
    <t>9788979446531</t>
  </si>
  <si>
    <t>9791158584283</t>
  </si>
  <si>
    <t>9791187623274</t>
  </si>
  <si>
    <t>9788964271834</t>
  </si>
  <si>
    <t>9791186171738</t>
  </si>
  <si>
    <t>9788991733558</t>
  </si>
  <si>
    <t>9791162225127</t>
  </si>
  <si>
    <t>9788964271841</t>
  </si>
  <si>
    <t>9791156055235</t>
  </si>
  <si>
    <t>9788936512842</t>
  </si>
  <si>
    <t>9788936512811</t>
  </si>
  <si>
    <t>9788936512781</t>
  </si>
  <si>
    <t>9788936512446</t>
  </si>
  <si>
    <t>9788956655154</t>
  </si>
  <si>
    <t>9791158963736</t>
  </si>
  <si>
    <t>9791186530498</t>
  </si>
  <si>
    <t>9788932031156</t>
  </si>
  <si>
    <t>9788936437527</t>
  </si>
  <si>
    <t>9788957943885</t>
  </si>
  <si>
    <t>9788957943861</t>
  </si>
  <si>
    <t>9791187623243</t>
  </si>
  <si>
    <t>9788979446500</t>
  </si>
  <si>
    <t>9788961042062</t>
  </si>
  <si>
    <t>9791187081081</t>
  </si>
  <si>
    <t>9791160840605</t>
  </si>
  <si>
    <t>9788961042079</t>
  </si>
  <si>
    <t>9791187451341</t>
  </si>
  <si>
    <t>9791186171776</t>
  </si>
  <si>
    <t>9791187081098</t>
  </si>
  <si>
    <t>9791188672059</t>
  </si>
  <si>
    <t>9788979446579</t>
  </si>
  <si>
    <t>9791187451334</t>
  </si>
  <si>
    <t>9791161150376</t>
  </si>
  <si>
    <t>9788958793236</t>
  </si>
  <si>
    <t>9788958793182</t>
  </si>
  <si>
    <t>9788970758756</t>
  </si>
  <si>
    <t>9791196347406</t>
  </si>
  <si>
    <t>9788980974238</t>
  </si>
  <si>
    <t>9788954438858</t>
  </si>
  <si>
    <t>9791162751305</t>
  </si>
  <si>
    <t>9791195821938</t>
  </si>
  <si>
    <t>9788963722740</t>
  </si>
  <si>
    <t>9788914019967</t>
  </si>
  <si>
    <t>9791187229162</t>
  </si>
  <si>
    <t>9788983897510</t>
  </si>
  <si>
    <t>9791195484683</t>
  </si>
  <si>
    <t>9791162991985</t>
  </si>
  <si>
    <t>9791186846315</t>
  </si>
  <si>
    <t>9791187580225</t>
  </si>
  <si>
    <t>9788958076865</t>
  </si>
  <si>
    <t>9788967355197</t>
  </si>
  <si>
    <t>9788969522542</t>
  </si>
  <si>
    <t>9791189129033</t>
  </si>
  <si>
    <t>9791186644560</t>
  </si>
  <si>
    <t>9791160541489</t>
  </si>
  <si>
    <t>9788952786760</t>
  </si>
  <si>
    <t>9791160511482</t>
  </si>
  <si>
    <t>9788992505772</t>
  </si>
  <si>
    <t>9791188609109</t>
  </si>
  <si>
    <t>9788994963877</t>
  </si>
  <si>
    <t>9788949119090</t>
  </si>
  <si>
    <t>9791170281160</t>
  </si>
  <si>
    <t>9791186686348</t>
  </si>
  <si>
    <t>9788962192681</t>
  </si>
  <si>
    <t>9791185053400</t>
  </si>
  <si>
    <t>9791160512083</t>
  </si>
  <si>
    <t>9791188053315</t>
  </si>
  <si>
    <t>9791196001889</t>
  </si>
  <si>
    <t>9791162206577</t>
  </si>
  <si>
    <t>9788932919256</t>
  </si>
  <si>
    <t>9791185585550</t>
  </si>
  <si>
    <t>9791162760123</t>
  </si>
  <si>
    <t>9791160560541</t>
  </si>
  <si>
    <t>9788971996096</t>
  </si>
  <si>
    <t>9791187481447</t>
  </si>
  <si>
    <t>9788953131507</t>
  </si>
  <si>
    <t>9788979191752</t>
  </si>
  <si>
    <t>9791186697566</t>
  </si>
  <si>
    <t>9791187295211</t>
  </si>
  <si>
    <t>9788959065059</t>
  </si>
  <si>
    <t>9791160072785</t>
  </si>
  <si>
    <t>9791160504859</t>
  </si>
  <si>
    <t>9791185982458</t>
  </si>
  <si>
    <t>9791196412104</t>
  </si>
  <si>
    <t>9791187383352</t>
  </si>
  <si>
    <t>9791162335802</t>
  </si>
  <si>
    <t>9791188230426</t>
  </si>
  <si>
    <t>9791162180273</t>
  </si>
  <si>
    <t>9788997453993</t>
  </si>
  <si>
    <t>9791159011856</t>
  </si>
  <si>
    <t>9791160505238</t>
  </si>
  <si>
    <t>9788964361450</t>
  </si>
  <si>
    <t>9791188343188</t>
  </si>
  <si>
    <t>9788937604393</t>
  </si>
  <si>
    <t>9788930104715</t>
  </si>
  <si>
    <t>9788995950869</t>
  </si>
  <si>
    <t>9788925564302</t>
  </si>
  <si>
    <t>9788983927118</t>
  </si>
  <si>
    <t>9788925564364</t>
  </si>
  <si>
    <t>9791162540329</t>
  </si>
  <si>
    <t>9791196416201</t>
  </si>
  <si>
    <t>9788950962036</t>
  </si>
  <si>
    <t>9788954652018</t>
  </si>
  <si>
    <t>9788974790998</t>
  </si>
  <si>
    <t>9791187124351</t>
  </si>
  <si>
    <t>9791162206515</t>
  </si>
  <si>
    <t>9788934982203</t>
  </si>
  <si>
    <t>9788960925229</t>
  </si>
  <si>
    <t>9788960924994</t>
  </si>
  <si>
    <t>9788937429378</t>
  </si>
  <si>
    <t>9788959406722</t>
  </si>
  <si>
    <t>9791187165361</t>
  </si>
  <si>
    <t>9788926884836</t>
  </si>
  <si>
    <t>9788979661354</t>
  </si>
  <si>
    <t>9791156757573</t>
  </si>
  <si>
    <t>9791196433307</t>
  </si>
  <si>
    <t>9791155641705</t>
  </si>
  <si>
    <t>9788961704380</t>
  </si>
  <si>
    <t>9788961703598</t>
  </si>
  <si>
    <t>9788961703413</t>
  </si>
  <si>
    <t>9788939222472</t>
  </si>
  <si>
    <t>9788939222465</t>
  </si>
  <si>
    <t>9788939222458</t>
  </si>
  <si>
    <t>9788939222397</t>
  </si>
  <si>
    <t>9791155251041</t>
  </si>
  <si>
    <t>9791189128050</t>
  </si>
  <si>
    <t>9791189128029</t>
  </si>
  <si>
    <t>9791186755372</t>
  </si>
  <si>
    <t>9791196415204</t>
  </si>
  <si>
    <t>9791157953677</t>
  </si>
  <si>
    <t>9788937408694</t>
  </si>
  <si>
    <t>9788952787200</t>
  </si>
  <si>
    <t>9791160512007</t>
  </si>
  <si>
    <t>9788936452292</t>
  </si>
  <si>
    <t>9791189164102</t>
  </si>
  <si>
    <t>9791155922200</t>
  </si>
  <si>
    <t>9791188850143</t>
  </si>
  <si>
    <t>9788970948027</t>
  </si>
  <si>
    <t>9788965822462</t>
  </si>
  <si>
    <t>9788952239310</t>
  </si>
  <si>
    <t>9788997454266</t>
  </si>
  <si>
    <t>9791162441428</t>
  </si>
  <si>
    <t>9791186510537</t>
  </si>
  <si>
    <t>9788993104448</t>
  </si>
  <si>
    <t>9788950973612</t>
  </si>
  <si>
    <t>9788954438308</t>
  </si>
  <si>
    <t>9791187439684</t>
  </si>
  <si>
    <t>9791160401745</t>
  </si>
  <si>
    <t>9791187604693</t>
  </si>
  <si>
    <t>9788954438865</t>
  </si>
  <si>
    <t>9788901223032</t>
  </si>
  <si>
    <t>9788965705802</t>
  </si>
  <si>
    <t>9791187119982</t>
  </si>
  <si>
    <t>9788954651127</t>
  </si>
  <si>
    <t>9791186517949</t>
  </si>
  <si>
    <t>9791158360979</t>
  </si>
  <si>
    <t>9788970948935</t>
  </si>
  <si>
    <t>9791185173467</t>
  </si>
  <si>
    <t>9788911126217</t>
  </si>
  <si>
    <t>9791185057484</t>
  </si>
  <si>
    <t>9791185324395</t>
  </si>
  <si>
    <t>9791188897384</t>
  </si>
  <si>
    <t>9788928511808</t>
  </si>
  <si>
    <t>9791156055273</t>
  </si>
  <si>
    <t>9791185422282</t>
  </si>
  <si>
    <t>9791188903092</t>
  </si>
  <si>
    <t>9791160840681</t>
  </si>
  <si>
    <t>9788957242308</t>
  </si>
  <si>
    <t>9791188897193</t>
  </si>
  <si>
    <t>9788972436843</t>
  </si>
  <si>
    <t>9788994645391</t>
  </si>
  <si>
    <t>9788994645407</t>
  </si>
  <si>
    <t>9791160511932</t>
  </si>
  <si>
    <t>9788936424237</t>
  </si>
  <si>
    <t>9788965706557</t>
  </si>
  <si>
    <t>9788989265870</t>
  </si>
  <si>
    <t>9791130813530</t>
  </si>
  <si>
    <t>9791160200461</t>
  </si>
  <si>
    <t>9791189214012</t>
  </si>
  <si>
    <t>9788961383783</t>
  </si>
  <si>
    <t>9791160200423</t>
  </si>
  <si>
    <t>9788993830293</t>
  </si>
  <si>
    <t>9791158963712</t>
  </si>
  <si>
    <t>9791156223696</t>
  </si>
  <si>
    <t>9788957242292</t>
  </si>
  <si>
    <t>9791186111482</t>
  </si>
  <si>
    <t>9788958793199</t>
  </si>
  <si>
    <t>9791157765423</t>
  </si>
  <si>
    <t>9791186545508</t>
  </si>
  <si>
    <t>9791196037956</t>
  </si>
  <si>
    <t>9788961042123</t>
  </si>
  <si>
    <t>9791162430194</t>
  </si>
  <si>
    <t>9791195782666</t>
  </si>
  <si>
    <t>9791188424108</t>
  </si>
  <si>
    <t>9791157282760</t>
  </si>
  <si>
    <t>9788968071102</t>
  </si>
  <si>
    <t>9788968071096</t>
  </si>
  <si>
    <t>9788978466417</t>
  </si>
  <si>
    <t>9788977877900</t>
  </si>
  <si>
    <t>9791187413912</t>
  </si>
  <si>
    <t>9788994833378</t>
  </si>
  <si>
    <t>9791185260303</t>
  </si>
  <si>
    <t>9788983927033</t>
  </si>
  <si>
    <t>9791162751879</t>
  </si>
  <si>
    <t>9788957465219</t>
  </si>
  <si>
    <t>9791186111499</t>
  </si>
  <si>
    <t>9791188694235</t>
  </si>
  <si>
    <t>9791160030853</t>
  </si>
  <si>
    <t>9791187650065</t>
  </si>
  <si>
    <t>9791130813387</t>
  </si>
  <si>
    <t>9791158963705</t>
  </si>
  <si>
    <t>9791196403102</t>
  </si>
  <si>
    <t>9791189222031</t>
  </si>
  <si>
    <t>9788994753775</t>
  </si>
  <si>
    <t>9791188897285</t>
  </si>
  <si>
    <t>9788975070792</t>
  </si>
  <si>
    <t>9788979547160</t>
  </si>
  <si>
    <t>9788956699080</t>
  </si>
  <si>
    <t>9791160541472</t>
  </si>
  <si>
    <t>9791156061038</t>
  </si>
  <si>
    <t>9791196004996</t>
  </si>
  <si>
    <t>9791162224823</t>
  </si>
  <si>
    <t>9791185026718</t>
  </si>
  <si>
    <t>9791162751756</t>
  </si>
  <si>
    <t>9791185213576</t>
  </si>
  <si>
    <t>9788955684742</t>
  </si>
  <si>
    <t>9791188424092</t>
  </si>
  <si>
    <t>9788983926937</t>
  </si>
  <si>
    <t>9791187324171</t>
  </si>
  <si>
    <t>9791157953356</t>
  </si>
  <si>
    <t>9788960213647</t>
  </si>
  <si>
    <t>9788960213654</t>
  </si>
  <si>
    <t>9788977877931</t>
  </si>
  <si>
    <t>9788963491219</t>
  </si>
  <si>
    <t>9791186550663</t>
  </si>
  <si>
    <t>9788956699219</t>
  </si>
  <si>
    <t>9791189176037</t>
  </si>
  <si>
    <t>9791189176044</t>
  </si>
  <si>
    <t>9791187413905</t>
  </si>
  <si>
    <t>9791187833468</t>
  </si>
  <si>
    <t>9788992497190</t>
  </si>
  <si>
    <t>9788957242285</t>
  </si>
  <si>
    <t>9788994833354</t>
  </si>
  <si>
    <t>9788983085313</t>
  </si>
  <si>
    <t>9791187756170</t>
  </si>
  <si>
    <t>9791188993017</t>
  </si>
  <si>
    <t>9788997180769</t>
  </si>
  <si>
    <t>9791189298005</t>
  </si>
  <si>
    <t>9791189298012</t>
  </si>
  <si>
    <t>9788971906545</t>
  </si>
  <si>
    <t>9788930010900</t>
  </si>
  <si>
    <t>9788993830309</t>
  </si>
  <si>
    <t>9791157282746</t>
  </si>
  <si>
    <t>9791188903054</t>
  </si>
  <si>
    <t>9791157782765</t>
  </si>
  <si>
    <t>9788926884102</t>
  </si>
  <si>
    <t>9788994753720</t>
  </si>
  <si>
    <t>9791195622764</t>
  </si>
  <si>
    <t>9791158605537</t>
  </si>
  <si>
    <t>9791158605483</t>
  </si>
  <si>
    <t>9791189128043</t>
  </si>
  <si>
    <t>9791187036487</t>
  </si>
  <si>
    <t>9788958793175</t>
  </si>
  <si>
    <t>9791187324188</t>
  </si>
  <si>
    <t>9791162223833</t>
  </si>
  <si>
    <t>9791188710102</t>
  </si>
  <si>
    <t>9791195673193</t>
  </si>
  <si>
    <t>9791159792120</t>
  </si>
  <si>
    <t>9791160110302</t>
  </si>
  <si>
    <t>9788960213661</t>
  </si>
  <si>
    <t>9791186668191</t>
  </si>
  <si>
    <t>9788956699059</t>
  </si>
  <si>
    <t>9791157953424</t>
  </si>
  <si>
    <t>9788979547153</t>
  </si>
  <si>
    <t>9791196037932</t>
  </si>
  <si>
    <t>9791162840078</t>
  </si>
  <si>
    <t>9788961383738</t>
  </si>
  <si>
    <t>9791162990728</t>
  </si>
  <si>
    <t>9791162840092</t>
  </si>
  <si>
    <t>9791162840085</t>
  </si>
  <si>
    <t>9791162430118</t>
  </si>
  <si>
    <t>9791196139629</t>
  </si>
  <si>
    <t>9791186459720</t>
  </si>
  <si>
    <t>9788958593546</t>
  </si>
  <si>
    <t>9788968176166</t>
  </si>
  <si>
    <t>9791162850015</t>
  </si>
  <si>
    <t>9788956699028</t>
  </si>
  <si>
    <t>9791162840061</t>
  </si>
  <si>
    <t>9788997916979</t>
  </si>
  <si>
    <t>9791162991572</t>
  </si>
  <si>
    <t>9788936424213</t>
  </si>
  <si>
    <t>9791160200454</t>
  </si>
  <si>
    <t>9788977877917</t>
  </si>
  <si>
    <t>9791196396909</t>
  </si>
  <si>
    <t>9791162751565</t>
  </si>
  <si>
    <t>9788961042055</t>
  </si>
  <si>
    <t>9791130813400</t>
  </si>
  <si>
    <t>9791189263010</t>
  </si>
  <si>
    <t>9791160350456</t>
  </si>
  <si>
    <t>9791189263003</t>
  </si>
  <si>
    <t>9788997090877</t>
  </si>
  <si>
    <t>9788983450418</t>
  </si>
  <si>
    <t>9791189186005</t>
  </si>
  <si>
    <t>9788926884287</t>
  </si>
  <si>
    <t>9788960213739</t>
  </si>
  <si>
    <t>9788965541813</t>
  </si>
  <si>
    <t>9788965541806</t>
  </si>
  <si>
    <t>9791196187996</t>
  </si>
  <si>
    <t>9791196187989</t>
  </si>
  <si>
    <t>9791188048144</t>
  </si>
  <si>
    <t>9791162430101</t>
  </si>
  <si>
    <t>9791189129002</t>
  </si>
  <si>
    <t>9791196255992</t>
  </si>
  <si>
    <t>9788978466394</t>
  </si>
  <si>
    <t>9788974230937</t>
  </si>
  <si>
    <t>9787539991931</t>
  </si>
  <si>
    <t>9784062183895</t>
  </si>
  <si>
    <t>9784803005325</t>
  </si>
  <si>
    <t>9787536692930</t>
  </si>
  <si>
    <t>9788973520244</t>
  </si>
  <si>
    <t>9791196004668</t>
  </si>
  <si>
    <t>9791188353064</t>
  </si>
  <si>
    <t>9791162207352</t>
  </si>
  <si>
    <t>9791189326005</t>
  </si>
  <si>
    <t>9788936458782</t>
  </si>
  <si>
    <t>9788991141261</t>
  </si>
  <si>
    <t>9788932919058</t>
  </si>
  <si>
    <t>9788932919065</t>
  </si>
  <si>
    <t>9791186490891</t>
  </si>
  <si>
    <t>9791186745250</t>
  </si>
  <si>
    <t>9791158662790</t>
  </si>
  <si>
    <t>9791158661366</t>
  </si>
  <si>
    <t>9788927809401</t>
  </si>
  <si>
    <t>9788927809418</t>
  </si>
  <si>
    <t>9791158662806</t>
  </si>
  <si>
    <t>9791158661939</t>
  </si>
  <si>
    <t>9791158661809</t>
  </si>
  <si>
    <t>9791158661779</t>
  </si>
  <si>
    <t>9788901226026</t>
  </si>
  <si>
    <t>9791155811542</t>
  </si>
  <si>
    <t>9788991141414</t>
  </si>
  <si>
    <t>9788991141292</t>
  </si>
  <si>
    <t>9791155811627</t>
  </si>
  <si>
    <t>9788932919089</t>
  </si>
  <si>
    <t>9788937437977</t>
  </si>
  <si>
    <t>9791155428375</t>
  </si>
  <si>
    <t>9788947543736</t>
  </si>
  <si>
    <t>9791196132170</t>
  </si>
  <si>
    <t>9791160021271</t>
  </si>
  <si>
    <t>9788972773221</t>
  </si>
  <si>
    <t>9788997225408</t>
  </si>
  <si>
    <t>9788989566731</t>
  </si>
  <si>
    <t>9791185152899</t>
  </si>
  <si>
    <t>9791185468914</t>
  </si>
  <si>
    <t>9791160780253</t>
  </si>
  <si>
    <t>9791162240472</t>
  </si>
  <si>
    <t>9788994368580</t>
  </si>
  <si>
    <t>9791160072761</t>
  </si>
  <si>
    <t>9788950976439</t>
  </si>
  <si>
    <t>9788934982326</t>
  </si>
  <si>
    <t>9791187316251</t>
  </si>
  <si>
    <t>9791188071005</t>
  </si>
  <si>
    <t>9788937889547</t>
  </si>
  <si>
    <t>9788937429415</t>
  </si>
  <si>
    <t>9788937429361</t>
  </si>
  <si>
    <t>9791158790943</t>
  </si>
  <si>
    <t>9791159350337</t>
  </si>
  <si>
    <t>9788964620991</t>
  </si>
  <si>
    <t>9791170221562</t>
  </si>
  <si>
    <t>9791158462451</t>
  </si>
  <si>
    <t>9788973435081</t>
  </si>
  <si>
    <t>9788962171853</t>
  </si>
  <si>
    <t>9788966261888</t>
  </si>
  <si>
    <t>9788931457940</t>
  </si>
  <si>
    <t>9791185696584</t>
  </si>
  <si>
    <t>9791187496762</t>
  </si>
  <si>
    <t>9791196380403</t>
  </si>
  <si>
    <t>9791188145898</t>
  </si>
  <si>
    <t>9791188063062</t>
  </si>
  <si>
    <t>9791155361214</t>
  </si>
  <si>
    <t>9791188982226</t>
  </si>
  <si>
    <t>9788936317317</t>
  </si>
  <si>
    <t>9791196383084</t>
  </si>
  <si>
    <t>9788978495813</t>
  </si>
  <si>
    <t>9788956747422</t>
  </si>
  <si>
    <t>9791185885155</t>
  </si>
  <si>
    <t>9791186877838</t>
  </si>
  <si>
    <t>9788993959130</t>
  </si>
  <si>
    <t>9791189249021</t>
  </si>
  <si>
    <t>9791156643982</t>
  </si>
  <si>
    <t>9788954652285</t>
  </si>
  <si>
    <t>9791186602423</t>
  </si>
  <si>
    <t>9788963125817</t>
  </si>
  <si>
    <t>9791160780550</t>
  </si>
  <si>
    <t>9791157684144</t>
  </si>
  <si>
    <t>9788964621004</t>
  </si>
  <si>
    <t>9788974355043</t>
  </si>
  <si>
    <t>9791188077137</t>
  </si>
  <si>
    <t>9788937604751</t>
  </si>
  <si>
    <t>9788937604713</t>
  </si>
  <si>
    <t>9788970173757</t>
  </si>
  <si>
    <t>9791155428610</t>
  </si>
  <si>
    <t>9791188808281</t>
  </si>
  <si>
    <t>9791196299842</t>
  </si>
  <si>
    <t>9788980713608</t>
  </si>
  <si>
    <t>9788925564210</t>
  </si>
  <si>
    <t>9791187287629</t>
  </si>
  <si>
    <t>9791186665992</t>
  </si>
  <si>
    <t>9791187498346</t>
  </si>
  <si>
    <t>9791159921803</t>
  </si>
  <si>
    <t>9791185014456</t>
  </si>
  <si>
    <t>9791185014906</t>
  </si>
  <si>
    <t>9791185141305</t>
  </si>
  <si>
    <t>9791161340180</t>
  </si>
  <si>
    <t>9791158584436</t>
  </si>
  <si>
    <t>9791160021370</t>
  </si>
  <si>
    <t>9788942310708</t>
  </si>
  <si>
    <t>9788925563213</t>
  </si>
  <si>
    <t>9791170221487</t>
  </si>
  <si>
    <t>9788997169023</t>
  </si>
  <si>
    <t>9788996603467</t>
  </si>
  <si>
    <t>9791195764853</t>
  </si>
  <si>
    <t>9791185871134</t>
  </si>
  <si>
    <t>9788964359419</t>
  </si>
  <si>
    <t>9788931003581</t>
  </si>
  <si>
    <t>9791160504576</t>
  </si>
  <si>
    <t>9788932903187</t>
  </si>
  <si>
    <t>9788954431989</t>
  </si>
  <si>
    <t>9788954436281</t>
  </si>
  <si>
    <t>9791160511222</t>
  </si>
  <si>
    <t>9788971998144</t>
  </si>
  <si>
    <t>9791185099859</t>
  </si>
  <si>
    <t>9788932030050</t>
  </si>
  <si>
    <t>9791185871745</t>
  </si>
  <si>
    <t>9788954641449</t>
  </si>
  <si>
    <t>9788936458577</t>
  </si>
  <si>
    <t>9788952234070</t>
  </si>
  <si>
    <t>9791186367582</t>
  </si>
  <si>
    <t>9791188974108</t>
  </si>
  <si>
    <t>9788971996119</t>
  </si>
  <si>
    <t>9791130604190</t>
  </si>
  <si>
    <t>9788983947963</t>
  </si>
  <si>
    <t>9791157060931</t>
  </si>
  <si>
    <t>9788959062461</t>
  </si>
  <si>
    <t>9788936470746</t>
  </si>
  <si>
    <t>9788932025551</t>
  </si>
  <si>
    <t>9788972915577</t>
  </si>
  <si>
    <t>9788952775757</t>
  </si>
  <si>
    <t>9788965745259</t>
  </si>
  <si>
    <t>9791158360955</t>
  </si>
  <si>
    <t>9788994368825</t>
  </si>
  <si>
    <t>9788950963859</t>
  </si>
  <si>
    <t>9788946417489</t>
  </si>
  <si>
    <t>9791158881405</t>
  </si>
  <si>
    <t>9791186589939</t>
  </si>
  <si>
    <t>9788952777270</t>
  </si>
  <si>
    <t>9791186846278</t>
  </si>
  <si>
    <t>9791195260218</t>
  </si>
  <si>
    <t>9788972553861</t>
  </si>
  <si>
    <t>9788975945915</t>
  </si>
  <si>
    <t>9788979864892</t>
  </si>
  <si>
    <t>9788985345163</t>
  </si>
  <si>
    <t>9788985953276</t>
  </si>
  <si>
    <t>9788970135786</t>
  </si>
  <si>
    <t>9788970135779</t>
  </si>
  <si>
    <t>9788952787170</t>
  </si>
  <si>
    <t>9788949124360</t>
  </si>
  <si>
    <t>9788954643535</t>
  </si>
  <si>
    <t>9788998790677</t>
  </si>
  <si>
    <t>9788998790707</t>
  </si>
  <si>
    <t>9788960516175</t>
  </si>
  <si>
    <t>9791158883911</t>
  </si>
  <si>
    <t>9791162206089</t>
  </si>
  <si>
    <t>9788998342418</t>
  </si>
  <si>
    <t>9788998417314</t>
  </si>
  <si>
    <t>9788962631845</t>
  </si>
  <si>
    <t>9788926366127</t>
  </si>
  <si>
    <t>9788968304699</t>
  </si>
  <si>
    <t>9788934981237</t>
  </si>
  <si>
    <t>9791188039210</t>
  </si>
  <si>
    <t>9791188152711</t>
  </si>
  <si>
    <t>9788934980957</t>
  </si>
  <si>
    <t>9788952775184</t>
  </si>
  <si>
    <t>9791133482085</t>
  </si>
  <si>
    <t>9791161690346</t>
  </si>
  <si>
    <t>9788994368801</t>
  </si>
  <si>
    <t>9788968970405</t>
  </si>
  <si>
    <t>9791185469065</t>
  </si>
  <si>
    <t>9791170262145</t>
  </si>
  <si>
    <t>9791196393410</t>
  </si>
  <si>
    <t>9791170281986</t>
  </si>
  <si>
    <t>9788936442941</t>
  </si>
  <si>
    <t>9788993111354</t>
  </si>
  <si>
    <t>9788954652193</t>
  </si>
  <si>
    <t>9788990982575</t>
  </si>
  <si>
    <t>9791162540183</t>
  </si>
  <si>
    <t>9788968570117</t>
  </si>
  <si>
    <t>9788969930200</t>
  </si>
  <si>
    <t>9791196091965</t>
  </si>
  <si>
    <t>9791196215309</t>
  </si>
  <si>
    <t>9791196057725</t>
  </si>
  <si>
    <t>9791156332022</t>
  </si>
  <si>
    <t>9791130617640</t>
  </si>
  <si>
    <t>9791130617060</t>
  </si>
  <si>
    <t>9791155428658</t>
  </si>
  <si>
    <t>9788925564289</t>
  </si>
  <si>
    <t>9788970656298</t>
  </si>
  <si>
    <t>9791160021554</t>
  </si>
  <si>
    <t>9791196376406</t>
  </si>
  <si>
    <t>9791188912223</t>
  </si>
  <si>
    <t>9788964520154</t>
  </si>
  <si>
    <t>9791161290652</t>
  </si>
  <si>
    <t>9791159312144</t>
  </si>
  <si>
    <t>9791160780413</t>
  </si>
  <si>
    <t>9788901225739</t>
  </si>
  <si>
    <t>9791160780734</t>
  </si>
  <si>
    <t>9791155100639</t>
  </si>
  <si>
    <t>9788966262250</t>
  </si>
  <si>
    <t>9791161751153</t>
  </si>
  <si>
    <t>9788986473032</t>
  </si>
  <si>
    <t>9788974188009</t>
  </si>
  <si>
    <t>9791196004675</t>
  </si>
  <si>
    <t>9791158662813</t>
  </si>
  <si>
    <t>9791158662820</t>
  </si>
  <si>
    <t>9788954624671</t>
  </si>
  <si>
    <t>9791159399459</t>
  </si>
  <si>
    <t>9791188240333</t>
  </si>
  <si>
    <t>9788963192727</t>
  </si>
  <si>
    <t>9788901225647</t>
  </si>
  <si>
    <t>9788928315932</t>
  </si>
  <si>
    <t>9788955476064</t>
  </si>
  <si>
    <t>9791157820689</t>
  </si>
  <si>
    <t>9791158710774</t>
  </si>
  <si>
    <t>9788901225746</t>
  </si>
  <si>
    <t>9791158160807</t>
  </si>
  <si>
    <t>9791188451234</t>
  </si>
  <si>
    <t>9791187142492</t>
  </si>
  <si>
    <t>9791195950423</t>
  </si>
  <si>
    <t>9788965781288</t>
  </si>
  <si>
    <t>9788967355265</t>
  </si>
  <si>
    <t>9788959426829</t>
  </si>
  <si>
    <t>9788960882072</t>
  </si>
  <si>
    <t>9791196164423</t>
  </si>
  <si>
    <t>9791186471852</t>
  </si>
  <si>
    <t>9788934117155</t>
  </si>
  <si>
    <t>9788993354997</t>
  </si>
  <si>
    <t>9788956746999</t>
  </si>
  <si>
    <t>9791195512164</t>
  </si>
  <si>
    <t>9788955924022</t>
  </si>
  <si>
    <t>9791160505122</t>
  </si>
  <si>
    <t>9788947543750</t>
  </si>
  <si>
    <t>9791195948338</t>
  </si>
  <si>
    <t>9791159096495</t>
  </si>
  <si>
    <t>9791196095376</t>
  </si>
  <si>
    <t>9788960882225</t>
  </si>
  <si>
    <t>9788953126077</t>
  </si>
  <si>
    <t>9788994939759</t>
  </si>
  <si>
    <t>9791187498292</t>
  </si>
  <si>
    <t>9791159828874</t>
  </si>
  <si>
    <t>9788961963299</t>
  </si>
  <si>
    <t>9791195882885</t>
  </si>
  <si>
    <t>9791185959610</t>
  </si>
  <si>
    <t>9791159827556</t>
  </si>
  <si>
    <t>9788985975339</t>
  </si>
  <si>
    <t>9788952202352</t>
  </si>
  <si>
    <t>9788955591163</t>
  </si>
  <si>
    <t>9788987400105</t>
  </si>
  <si>
    <t>9788970591889</t>
  </si>
  <si>
    <t>9788991029019</t>
  </si>
  <si>
    <t>9788995342688</t>
  </si>
  <si>
    <t>9788990186072</t>
  </si>
  <si>
    <t>9788988587263</t>
  </si>
  <si>
    <t>9788987402185</t>
  </si>
  <si>
    <t>9788985298360</t>
  </si>
  <si>
    <t>9788985298407</t>
  </si>
  <si>
    <t>9788985271387</t>
  </si>
  <si>
    <t>9788972755029</t>
  </si>
  <si>
    <t>9788987976389</t>
  </si>
  <si>
    <t>9788985296434</t>
  </si>
  <si>
    <t>9788935004294</t>
  </si>
  <si>
    <t>9788986145816</t>
  </si>
  <si>
    <t>9788925563886</t>
  </si>
  <si>
    <t>9788952787187</t>
  </si>
  <si>
    <t>9788954438834</t>
  </si>
  <si>
    <t>9788937604737</t>
  </si>
  <si>
    <t>9788937604744</t>
  </si>
  <si>
    <t>9788925563558</t>
  </si>
  <si>
    <t>9788925563541</t>
  </si>
  <si>
    <t>9788965135005</t>
  </si>
  <si>
    <t>9788937436888</t>
  </si>
  <si>
    <t>9791157851980</t>
  </si>
  <si>
    <t>9791188617128</t>
  </si>
  <si>
    <t>9791189164096</t>
  </si>
  <si>
    <t>9788936455309</t>
  </si>
  <si>
    <t>9788965706670</t>
  </si>
  <si>
    <t>9791186562864</t>
  </si>
  <si>
    <t>9791130618463</t>
  </si>
  <si>
    <t>9788975046599</t>
  </si>
  <si>
    <t>9788987527673</t>
  </si>
  <si>
    <t>9791196387709</t>
  </si>
  <si>
    <t>9791188744060</t>
  </si>
  <si>
    <t>9791195746972</t>
  </si>
  <si>
    <t>9788961412193</t>
  </si>
  <si>
    <t>9791158511036</t>
  </si>
  <si>
    <t>9791195315512</t>
  </si>
  <si>
    <t>9791196029203</t>
  </si>
  <si>
    <t>9791185346823</t>
  </si>
  <si>
    <t>9788957693827</t>
  </si>
  <si>
    <t>9791130617541</t>
  </si>
  <si>
    <t>9791155428672</t>
  </si>
  <si>
    <t>9788952790699</t>
  </si>
  <si>
    <t>9788960975378</t>
  </si>
  <si>
    <t>9791186900567</t>
  </si>
  <si>
    <t>8809537235594</t>
  </si>
  <si>
    <t>8809537236416</t>
  </si>
  <si>
    <t>8809537236393</t>
  </si>
  <si>
    <t>8809427723453</t>
  </si>
  <si>
    <t>8809537236508</t>
  </si>
  <si>
    <t>8809427723439</t>
  </si>
  <si>
    <t>8809427723354</t>
  </si>
  <si>
    <t>8809365392421</t>
  </si>
  <si>
    <t>8809276105950</t>
  </si>
  <si>
    <t>8809276106162</t>
  </si>
  <si>
    <t>8809537234887</t>
  </si>
  <si>
    <t>8809537235624</t>
  </si>
  <si>
    <t>8809537235631</t>
  </si>
  <si>
    <t>8809537236669</t>
  </si>
  <si>
    <t>8809537236010</t>
  </si>
  <si>
    <t>8809537236027</t>
  </si>
  <si>
    <t>8809537236652</t>
  </si>
  <si>
    <t>8809520441339</t>
  </si>
  <si>
    <t>8809537236607</t>
  </si>
  <si>
    <t>8809537236577</t>
  </si>
  <si>
    <t>8809537236539</t>
  </si>
  <si>
    <t>8809537236270</t>
  </si>
  <si>
    <t>8809520441292</t>
  </si>
  <si>
    <t>8809495331093</t>
  </si>
  <si>
    <t>8809365391950</t>
  </si>
  <si>
    <t>8809537235648</t>
  </si>
  <si>
    <t>8809537235709</t>
  </si>
  <si>
    <t>8809365392063</t>
  </si>
  <si>
    <t>8809537235785</t>
  </si>
  <si>
    <t>8809365391783</t>
  </si>
  <si>
    <t>8809537236317</t>
  </si>
  <si>
    <t>8809537236614</t>
  </si>
  <si>
    <t>8809365392452</t>
  </si>
  <si>
    <t>8809333432326</t>
  </si>
  <si>
    <t>8809505722033</t>
  </si>
  <si>
    <t>8809365392049</t>
  </si>
  <si>
    <t>8809365392070</t>
  </si>
  <si>
    <t>8809537235518</t>
  </si>
  <si>
    <t>8809537235495</t>
  </si>
  <si>
    <t>8809537235501</t>
  </si>
  <si>
    <t>8809365391943</t>
  </si>
  <si>
    <t>8809537235761</t>
  </si>
  <si>
    <t>8809427723606</t>
  </si>
  <si>
    <t>8809427723538</t>
  </si>
  <si>
    <t>8809365392469</t>
  </si>
  <si>
    <t>8809276105844</t>
  </si>
  <si>
    <t>8809461428741</t>
  </si>
  <si>
    <t>8809505722071</t>
  </si>
  <si>
    <t>8809537236454</t>
  </si>
  <si>
    <t>8809495331338</t>
  </si>
  <si>
    <t>8809495331321</t>
  </si>
  <si>
    <t>8809537236164</t>
  </si>
  <si>
    <t>8809537236102</t>
  </si>
  <si>
    <t>8809537236225</t>
  </si>
  <si>
    <t>8809537235921</t>
  </si>
  <si>
    <t>8809537235907</t>
  </si>
  <si>
    <t>8809537235990</t>
  </si>
  <si>
    <t>8809365392131</t>
  </si>
  <si>
    <t>8809537235556</t>
  </si>
  <si>
    <t>8809549662746</t>
  </si>
  <si>
    <t>8809365392438</t>
  </si>
  <si>
    <t>8809537236348</t>
  </si>
  <si>
    <t>8809537236645</t>
  </si>
  <si>
    <t>8809537236638</t>
  </si>
  <si>
    <t>8809537235587</t>
  </si>
  <si>
    <t>8809537236829</t>
  </si>
  <si>
    <t>8809461428581</t>
  </si>
  <si>
    <t>8809333432395</t>
  </si>
  <si>
    <t>8809537236485</t>
  </si>
  <si>
    <t>8809537236478</t>
  </si>
  <si>
    <t>8809537236461</t>
  </si>
  <si>
    <t>8809427723460</t>
  </si>
  <si>
    <t>8809276106025</t>
  </si>
  <si>
    <t>8809276106070</t>
  </si>
  <si>
    <t>8809537236324</t>
  </si>
  <si>
    <t>8809537236805</t>
  </si>
  <si>
    <t>8809550120822</t>
  </si>
  <si>
    <t>8809365392476</t>
  </si>
  <si>
    <t>8809365392186</t>
  </si>
  <si>
    <t>8809505722002</t>
  </si>
  <si>
    <t>8809537236140</t>
  </si>
  <si>
    <t>8809537236232</t>
  </si>
  <si>
    <t>8809537235945</t>
  </si>
  <si>
    <t>8809537235884</t>
  </si>
  <si>
    <t>8809537235877</t>
  </si>
  <si>
    <t>8809537235860</t>
  </si>
  <si>
    <t>8809537235600</t>
  </si>
  <si>
    <t>8809365392094</t>
  </si>
  <si>
    <t>8809537236249</t>
  </si>
  <si>
    <t>8809537236812</t>
  </si>
  <si>
    <t>8809461428567</t>
  </si>
  <si>
    <t>8809333432470</t>
  </si>
  <si>
    <t>8809550120693</t>
  </si>
  <si>
    <t>8809537236515</t>
  </si>
  <si>
    <t>8809537236300</t>
  </si>
  <si>
    <t>8809537236492</t>
  </si>
  <si>
    <t>8809537236683</t>
  </si>
  <si>
    <t>8809537236584</t>
  </si>
  <si>
    <t>8809537235532</t>
  </si>
  <si>
    <t>8809537235488</t>
  </si>
  <si>
    <t>8809537235525</t>
  </si>
  <si>
    <t>8809365392087</t>
  </si>
  <si>
    <t>8809537235471</t>
  </si>
  <si>
    <t>8809537235686</t>
  </si>
  <si>
    <t>8809537235754</t>
  </si>
  <si>
    <t>8809365392506</t>
  </si>
  <si>
    <t>8809365392216</t>
  </si>
  <si>
    <t>8809461428772</t>
  </si>
  <si>
    <t>8809537235853</t>
  </si>
  <si>
    <t>8809537235822</t>
  </si>
  <si>
    <t>8809537236621</t>
  </si>
  <si>
    <t>8809537236409</t>
  </si>
  <si>
    <t>8809537235808</t>
  </si>
  <si>
    <t>8809537235815</t>
  </si>
  <si>
    <t>9788996642053</t>
  </si>
  <si>
    <t>9791188754069</t>
  </si>
  <si>
    <t>9788959426300</t>
  </si>
  <si>
    <t>9791195419579</t>
  </si>
  <si>
    <t>9791187373391</t>
  </si>
  <si>
    <t>9791187604655</t>
  </si>
  <si>
    <t>9788954651936</t>
  </si>
  <si>
    <t>9791196321208</t>
  </si>
  <si>
    <t>9791161654034</t>
  </si>
  <si>
    <t>9791188096725</t>
  </si>
  <si>
    <t>9791159039508</t>
  </si>
  <si>
    <t>9791160780567</t>
  </si>
  <si>
    <t>9788998143602</t>
  </si>
  <si>
    <t>9791187694120</t>
  </si>
  <si>
    <t>9788983715517</t>
  </si>
  <si>
    <t>9791187861133</t>
  </si>
  <si>
    <t>9788964373095</t>
  </si>
  <si>
    <t>9788960924222</t>
  </si>
  <si>
    <t>9788960924543</t>
  </si>
  <si>
    <t>9788965962687</t>
  </si>
  <si>
    <t>9788956059747</t>
  </si>
  <si>
    <t>9788967993801</t>
  </si>
  <si>
    <t>9791186621967</t>
  </si>
  <si>
    <t>9791185306605</t>
  </si>
  <si>
    <t>9791187304050</t>
  </si>
  <si>
    <t>9788958762188</t>
  </si>
  <si>
    <t>9791160573206</t>
  </si>
  <si>
    <t>9788974993313</t>
  </si>
  <si>
    <t>9791196401009</t>
  </si>
  <si>
    <t>9788970599564</t>
  </si>
  <si>
    <t>9791189279066</t>
  </si>
  <si>
    <t>9791133484423</t>
  </si>
  <si>
    <t>9791196015220</t>
  </si>
  <si>
    <t>9788960535596</t>
  </si>
  <si>
    <t>9788998690366</t>
  </si>
  <si>
    <t>9791162222362</t>
  </si>
  <si>
    <t>9788984459649</t>
  </si>
  <si>
    <t>9791160072648</t>
  </si>
  <si>
    <t>9788973435074</t>
  </si>
  <si>
    <t>9791189159023</t>
  </si>
  <si>
    <t>9791189089214</t>
  </si>
  <si>
    <t>9791187400332</t>
  </si>
  <si>
    <t>9788973435098</t>
  </si>
  <si>
    <t>9791161250731</t>
  </si>
  <si>
    <t>9791187604570</t>
  </si>
  <si>
    <t>9791188544103</t>
  </si>
  <si>
    <t>9788947543507</t>
  </si>
  <si>
    <t>9791159431012</t>
  </si>
  <si>
    <t>9788998965150</t>
  </si>
  <si>
    <t>9788971906521</t>
  </si>
  <si>
    <t>9788971906538</t>
  </si>
  <si>
    <t>9791196270216</t>
  </si>
  <si>
    <t>9788970673400</t>
  </si>
  <si>
    <t>9791187980773</t>
  </si>
  <si>
    <t>9791186647219</t>
  </si>
  <si>
    <t>9791155427675</t>
  </si>
  <si>
    <t>9791188941063</t>
  </si>
  <si>
    <t>9791155423066</t>
  </si>
  <si>
    <t>9791160021264</t>
  </si>
  <si>
    <t>9791187949206</t>
  </si>
  <si>
    <t>9788979734812</t>
  </si>
  <si>
    <t>9788962381252</t>
  </si>
  <si>
    <t>9788956593463</t>
  </si>
  <si>
    <t>9791186560754</t>
  </si>
  <si>
    <t>9791161610023</t>
  </si>
  <si>
    <t>9791195844470</t>
  </si>
  <si>
    <t>9791159930423</t>
  </si>
  <si>
    <t>9791159930508</t>
  </si>
  <si>
    <t>9791186943601</t>
  </si>
  <si>
    <t>9791187909088</t>
  </si>
  <si>
    <t>9791158541323</t>
  </si>
  <si>
    <t>9791195096985</t>
  </si>
  <si>
    <t>9791155167779</t>
  </si>
  <si>
    <t>9788960653047</t>
  </si>
  <si>
    <t>9791156980421</t>
  </si>
  <si>
    <t>9788955475715</t>
  </si>
  <si>
    <t>9791189066024</t>
  </si>
  <si>
    <t>9791195642083</t>
  </si>
  <si>
    <t>9788979546811</t>
  </si>
  <si>
    <t>9788978147088</t>
  </si>
  <si>
    <t>9788964681428</t>
  </si>
  <si>
    <t>9788929912314</t>
  </si>
  <si>
    <t>9788955475296</t>
  </si>
  <si>
    <t>9788979697629</t>
  </si>
  <si>
    <t>9788989240556</t>
  </si>
  <si>
    <t>9788979697254</t>
  </si>
  <si>
    <t>9791186012383</t>
  </si>
  <si>
    <t>9791160541021</t>
  </si>
  <si>
    <t>9788928511051</t>
  </si>
  <si>
    <t>9788928511044</t>
  </si>
  <si>
    <t>9788982759932</t>
  </si>
  <si>
    <t>9788982759925</t>
  </si>
  <si>
    <t>9791159930348</t>
  </si>
  <si>
    <t>9791159930195</t>
  </si>
  <si>
    <t>9791158483555</t>
  </si>
  <si>
    <t>9791158483579</t>
  </si>
  <si>
    <t>9791158483548</t>
  </si>
  <si>
    <t>9791160720181</t>
  </si>
  <si>
    <t>9791157992164</t>
  </si>
  <si>
    <t>9788976463760</t>
  </si>
  <si>
    <t>9791188805013</t>
  </si>
  <si>
    <t>9791196247119</t>
  </si>
  <si>
    <t>9791161150253</t>
  </si>
  <si>
    <t>9791186670903</t>
  </si>
  <si>
    <t>9788977821705</t>
  </si>
  <si>
    <t>9788960111141</t>
  </si>
  <si>
    <t>9788964898031</t>
  </si>
  <si>
    <t>9791185245454</t>
  </si>
  <si>
    <t>9791185245430</t>
  </si>
  <si>
    <t>9791188127122</t>
  </si>
  <si>
    <t>9788993511604</t>
  </si>
  <si>
    <t>9791160710496</t>
  </si>
  <si>
    <t>9791188768042</t>
  </si>
  <si>
    <t>9791186419403</t>
  </si>
  <si>
    <t>9788955475753</t>
  </si>
  <si>
    <t>9788955475555</t>
  </si>
  <si>
    <t>9788956585659</t>
  </si>
  <si>
    <t>9791186670972</t>
  </si>
  <si>
    <t>9791186670958</t>
  </si>
  <si>
    <t>9788993245400</t>
  </si>
  <si>
    <t>9791155471913</t>
  </si>
  <si>
    <t>9788997748549</t>
  </si>
  <si>
    <t>9791185087177</t>
  </si>
  <si>
    <t>9788932013602</t>
  </si>
  <si>
    <t>9791196110888</t>
  </si>
  <si>
    <t>9788955475647</t>
  </si>
  <si>
    <t>9788955475289</t>
  </si>
  <si>
    <t>9788993205848</t>
  </si>
  <si>
    <t>9791185238920</t>
  </si>
  <si>
    <t>9798998448454</t>
  </si>
  <si>
    <t>9791196278946</t>
  </si>
  <si>
    <t>9791188108503</t>
  </si>
  <si>
    <t>9788985666176</t>
  </si>
  <si>
    <t>9791160232325</t>
  </si>
  <si>
    <t>9791186670941</t>
  </si>
  <si>
    <t>9791185245409</t>
  </si>
  <si>
    <t>9788991733480</t>
  </si>
  <si>
    <t>9791156223610</t>
  </si>
  <si>
    <t>9791195429400</t>
  </si>
  <si>
    <t>9788928901685</t>
  </si>
  <si>
    <t>9788960111110</t>
  </si>
  <si>
    <t>9788993518405</t>
  </si>
  <si>
    <t>9788964897836</t>
  </si>
  <si>
    <t>9788991733534</t>
  </si>
  <si>
    <t>9791196074005</t>
  </si>
  <si>
    <t>9791196074012</t>
  </si>
  <si>
    <t>9791196080921</t>
  </si>
  <si>
    <t>9781624121081</t>
  </si>
  <si>
    <t>9788998003609</t>
  </si>
  <si>
    <t>9791162332757</t>
  </si>
  <si>
    <t>9788985929530</t>
  </si>
  <si>
    <t>9788960323551</t>
  </si>
  <si>
    <t>9788960323544</t>
  </si>
  <si>
    <t>9788958593492</t>
  </si>
  <si>
    <t>9791161290348</t>
  </si>
  <si>
    <t>9788994752013</t>
  </si>
  <si>
    <t>9788996381273</t>
  </si>
  <si>
    <t>9788989741718</t>
  </si>
  <si>
    <t>9788989741183</t>
  </si>
  <si>
    <t>9788989741817</t>
  </si>
  <si>
    <t>9788996757474</t>
  </si>
  <si>
    <t>9791187795483</t>
  </si>
  <si>
    <t>9791162203392</t>
  </si>
  <si>
    <t>9791196084400</t>
  </si>
  <si>
    <t>9788988416303</t>
  </si>
  <si>
    <t>9791195899326</t>
  </si>
  <si>
    <t>9791157941650</t>
  </si>
  <si>
    <t>9788936473655</t>
  </si>
  <si>
    <t>9788955475500</t>
  </si>
  <si>
    <t>9788960398726</t>
  </si>
  <si>
    <t>9791188378326</t>
  </si>
  <si>
    <t>9788971804728</t>
  </si>
  <si>
    <t>9791196023676</t>
  </si>
  <si>
    <t>9791196023652</t>
  </si>
  <si>
    <t>9791157941636</t>
  </si>
  <si>
    <t>9791157941377</t>
  </si>
  <si>
    <t>9788980693757</t>
  </si>
  <si>
    <t>9788968176159</t>
  </si>
  <si>
    <t>9791159930416</t>
  </si>
  <si>
    <t>9791159930492</t>
  </si>
  <si>
    <t>9791196023669</t>
  </si>
  <si>
    <t>9788929910778</t>
  </si>
  <si>
    <t>9791196080914</t>
  </si>
  <si>
    <t>9791161770000</t>
  </si>
  <si>
    <t>9788936919719</t>
  </si>
  <si>
    <t>9791195642076</t>
  </si>
  <si>
    <t>9788934979555</t>
  </si>
  <si>
    <t>9791186670910</t>
  </si>
  <si>
    <t>9788929911539</t>
  </si>
  <si>
    <t>9788958593416</t>
  </si>
  <si>
    <t>9791159930218</t>
  </si>
  <si>
    <t>9791159930300</t>
  </si>
  <si>
    <t>9791159930331</t>
  </si>
  <si>
    <t>9791159930362</t>
  </si>
  <si>
    <t>9791159930447</t>
  </si>
  <si>
    <t>9791159930485</t>
  </si>
  <si>
    <t>9791186547953</t>
  </si>
  <si>
    <t>9788982750069</t>
  </si>
  <si>
    <t>9788982750076</t>
  </si>
  <si>
    <t>9788982750014</t>
  </si>
  <si>
    <t>9788982750083</t>
  </si>
  <si>
    <t>9788982750045</t>
  </si>
  <si>
    <t>9788982750038</t>
  </si>
  <si>
    <t>9788982750021</t>
  </si>
  <si>
    <t>9788982750052</t>
  </si>
  <si>
    <t>9788991645059</t>
  </si>
  <si>
    <t>9788991645066</t>
  </si>
  <si>
    <t>9791187565208</t>
  </si>
  <si>
    <t>9791187565192</t>
  </si>
  <si>
    <t>9791161611457</t>
  </si>
  <si>
    <t>9791186012390</t>
  </si>
  <si>
    <t>9788982759956</t>
  </si>
  <si>
    <t>9788982759949</t>
  </si>
  <si>
    <t>9788982759994</t>
  </si>
  <si>
    <t>9788982759987</t>
  </si>
  <si>
    <t>9788982759970</t>
  </si>
  <si>
    <t>9788982759963</t>
  </si>
  <si>
    <t>9791159930287</t>
  </si>
  <si>
    <t>9791159930270</t>
  </si>
  <si>
    <t>9791159930294</t>
  </si>
  <si>
    <t>9791158483616</t>
  </si>
  <si>
    <t>9791158483562</t>
  </si>
  <si>
    <t>9788929911966</t>
  </si>
  <si>
    <t>9791155221341</t>
  </si>
  <si>
    <t>9791160710458</t>
  </si>
  <si>
    <t>9788997135479</t>
  </si>
  <si>
    <t>9788956655000</t>
  </si>
  <si>
    <t>9788956654980</t>
  </si>
  <si>
    <t>9788991733473</t>
  </si>
  <si>
    <t>9788929911874</t>
  </si>
  <si>
    <t>9788964681404</t>
  </si>
  <si>
    <t>9788964681381</t>
  </si>
  <si>
    <t>9791196247102</t>
  </si>
  <si>
    <t>9788935008933</t>
  </si>
  <si>
    <t>9788982750144</t>
  </si>
  <si>
    <t>9788982750151</t>
  </si>
  <si>
    <t>9788982750137</t>
  </si>
  <si>
    <t>9788982750113</t>
  </si>
  <si>
    <t>9788982750106</t>
  </si>
  <si>
    <t>9788982750090</t>
  </si>
  <si>
    <t>9788959544486</t>
  </si>
  <si>
    <t>9788959544479</t>
  </si>
  <si>
    <t>9788929912246</t>
  </si>
  <si>
    <t>9788929912239</t>
  </si>
  <si>
    <t>9788929912222</t>
  </si>
  <si>
    <t>9788929912215</t>
  </si>
  <si>
    <t>9788929912208</t>
  </si>
  <si>
    <t>9788929912192</t>
  </si>
  <si>
    <t>9788929912185</t>
  </si>
  <si>
    <t>9788929912178</t>
  </si>
  <si>
    <t>9788929912161</t>
  </si>
  <si>
    <t>9788929912154</t>
  </si>
  <si>
    <t>9788929912147</t>
  </si>
  <si>
    <t>9788929912130</t>
  </si>
  <si>
    <t>9788929912123</t>
  </si>
  <si>
    <t>9788929912116</t>
  </si>
  <si>
    <t>9788929912109</t>
  </si>
  <si>
    <t>9788929912093</t>
  </si>
  <si>
    <t>9788929912086</t>
  </si>
  <si>
    <t>9788929912079</t>
  </si>
  <si>
    <t>9788929912062</t>
  </si>
  <si>
    <t>9788929912055</t>
  </si>
  <si>
    <t>9788928404230</t>
  </si>
  <si>
    <t>9789811137457</t>
  </si>
  <si>
    <t>9788928404223</t>
  </si>
  <si>
    <t>9788928404810</t>
  </si>
  <si>
    <t>9788928404803</t>
  </si>
  <si>
    <t>9788928404797</t>
  </si>
  <si>
    <t>9788928404292</t>
  </si>
  <si>
    <t>9788928404285</t>
  </si>
  <si>
    <t>9788928404308</t>
  </si>
  <si>
    <t>9791160710489</t>
  </si>
  <si>
    <t>9788961383721</t>
  </si>
  <si>
    <t>9791185238982</t>
  </si>
  <si>
    <t>9791185238791</t>
  </si>
  <si>
    <t>9788991733541</t>
  </si>
  <si>
    <t>9788929911461</t>
  </si>
  <si>
    <t>9791186324561</t>
  </si>
  <si>
    <t>9788935703135</t>
  </si>
  <si>
    <t>9788935703111</t>
  </si>
  <si>
    <t>9788935703081</t>
  </si>
  <si>
    <t>9788932909301</t>
  </si>
  <si>
    <t>9788937490675</t>
  </si>
  <si>
    <t>9788937490668</t>
  </si>
  <si>
    <t>9791157941407</t>
  </si>
  <si>
    <t>9791157941599</t>
  </si>
  <si>
    <t>9791157941483</t>
  </si>
  <si>
    <t>9791157941575</t>
  </si>
  <si>
    <t>9791157941506</t>
  </si>
  <si>
    <t>9791157941469</t>
  </si>
  <si>
    <t>9791157941490</t>
  </si>
  <si>
    <t>9788996020455</t>
  </si>
  <si>
    <t>9788996020448</t>
  </si>
  <si>
    <t>9788996020431</t>
  </si>
  <si>
    <t>9788996020424</t>
  </si>
  <si>
    <t>9788996020417</t>
  </si>
  <si>
    <t>9791155502631</t>
  </si>
  <si>
    <t>9788949943107</t>
  </si>
  <si>
    <t>9791155502662</t>
  </si>
  <si>
    <t>9791155502624</t>
  </si>
  <si>
    <t>9791155502648</t>
  </si>
  <si>
    <t>9788971804704</t>
  </si>
  <si>
    <t>9788971804711</t>
  </si>
  <si>
    <t>9788971804681</t>
  </si>
  <si>
    <t>9791157941643</t>
  </si>
  <si>
    <t>9791157941445</t>
  </si>
  <si>
    <t>9791157941629</t>
  </si>
  <si>
    <t>9791157941438</t>
  </si>
  <si>
    <t>9788937436475</t>
  </si>
  <si>
    <t>9788937434990</t>
  </si>
  <si>
    <t>9788934978824</t>
  </si>
  <si>
    <t>9788934978817</t>
  </si>
  <si>
    <t>9791161610733</t>
  </si>
  <si>
    <t>9791160710441</t>
  </si>
  <si>
    <t>9791155980514</t>
  </si>
  <si>
    <t>9791155980507</t>
  </si>
  <si>
    <t>9788992930857</t>
  </si>
  <si>
    <t>9788961963237</t>
  </si>
  <si>
    <t>9791162990582</t>
  </si>
  <si>
    <t>9788960305045</t>
  </si>
  <si>
    <t>9788969910172</t>
  </si>
  <si>
    <t>9788931581997</t>
  </si>
  <si>
    <t>9788995803523</t>
  </si>
  <si>
    <t>9788997686940</t>
  </si>
  <si>
    <t>9791159253300</t>
  </si>
  <si>
    <t>9788997793242</t>
  </si>
  <si>
    <t>9788926883860</t>
  </si>
  <si>
    <t>9791160541465</t>
  </si>
  <si>
    <t>9791187192893</t>
  </si>
  <si>
    <t>9791156623601</t>
  </si>
  <si>
    <t>9788994651224</t>
  </si>
  <si>
    <t>9788963715124</t>
  </si>
  <si>
    <t>9791170262039</t>
  </si>
  <si>
    <t>9791157061266</t>
  </si>
  <si>
    <t>9791185959573</t>
  </si>
  <si>
    <t>9791186274354</t>
  </si>
  <si>
    <t>9791188545186</t>
  </si>
  <si>
    <t>9788965746553</t>
  </si>
  <si>
    <t>9791162205976</t>
  </si>
  <si>
    <t>9791196205645</t>
  </si>
  <si>
    <t>9791188248216</t>
  </si>
  <si>
    <t>9791160943672</t>
  </si>
  <si>
    <t>9788960985438</t>
  </si>
  <si>
    <t>9791187192978</t>
  </si>
  <si>
    <t>9791162751220</t>
  </si>
  <si>
    <t>9791185600215</t>
  </si>
  <si>
    <t>9788982182273</t>
  </si>
  <si>
    <t>9788931010770</t>
  </si>
  <si>
    <t>9791159253355</t>
  </si>
  <si>
    <t>9791188874132</t>
  </si>
  <si>
    <t>9791189271008</t>
  </si>
  <si>
    <t>9791196064143</t>
  </si>
  <si>
    <t>9788954438803</t>
  </si>
  <si>
    <t>9791155251058</t>
  </si>
  <si>
    <t>9791162224304</t>
  </si>
  <si>
    <t>9791130813394</t>
  </si>
  <si>
    <t>9788993442472</t>
  </si>
  <si>
    <t>9788932030968</t>
  </si>
  <si>
    <t>9788994797854</t>
  </si>
  <si>
    <t>9791196045869</t>
  </si>
  <si>
    <t>9788940635902</t>
  </si>
  <si>
    <t>9791187059349</t>
  </si>
  <si>
    <t>9791185439860</t>
  </si>
  <si>
    <t>9791188996193</t>
  </si>
  <si>
    <t>9791155561102</t>
  </si>
  <si>
    <t>9791196024635</t>
  </si>
  <si>
    <t>9791188704286</t>
  </si>
  <si>
    <t>9791196299811</t>
  </si>
  <si>
    <t>9791162540206</t>
  </si>
  <si>
    <t>9788967450779</t>
  </si>
  <si>
    <t>9788956593456</t>
  </si>
  <si>
    <t>9788946420854</t>
  </si>
  <si>
    <t>9791196202385</t>
  </si>
  <si>
    <t>9788934981626</t>
  </si>
  <si>
    <t>9791188982196</t>
  </si>
  <si>
    <t>9791196359713</t>
  </si>
  <si>
    <t>9791130813349</t>
  </si>
  <si>
    <t>9788994081908</t>
  </si>
  <si>
    <t>9788997854127</t>
  </si>
  <si>
    <t>9791159921452</t>
  </si>
  <si>
    <t>9791162223956</t>
  </si>
  <si>
    <t>9791196001575</t>
  </si>
  <si>
    <t>9788996150664</t>
  </si>
  <si>
    <t>9791188345410</t>
  </si>
  <si>
    <t>9791186834558</t>
  </si>
  <si>
    <t>9788960903708</t>
  </si>
  <si>
    <t>9791129701893</t>
  </si>
  <si>
    <t>9791188292486</t>
  </si>
  <si>
    <t>9791159921537</t>
  </si>
  <si>
    <t>9791162240847</t>
  </si>
  <si>
    <t>9791195650460</t>
  </si>
  <si>
    <t>9788998453558</t>
  </si>
  <si>
    <t>9788966375677</t>
  </si>
  <si>
    <t>9791162240823</t>
  </si>
  <si>
    <t>9791160504743</t>
  </si>
  <si>
    <t>9791196395704</t>
  </si>
  <si>
    <t>9791187936121</t>
  </si>
  <si>
    <t>9788934981633</t>
  </si>
  <si>
    <t>9788997396818</t>
  </si>
  <si>
    <t>9791185151335</t>
  </si>
  <si>
    <t>9788947543491</t>
  </si>
  <si>
    <t>9788965706236</t>
  </si>
  <si>
    <t>9788931582260</t>
  </si>
  <si>
    <t>9791187749776</t>
  </si>
  <si>
    <t>9791187142454</t>
  </si>
  <si>
    <t>9791187142447</t>
  </si>
  <si>
    <t>9791185428352</t>
  </si>
  <si>
    <t>9788965134947</t>
  </si>
  <si>
    <t>9791187949169</t>
  </si>
  <si>
    <t>9788993818918</t>
  </si>
  <si>
    <t>9788956747835</t>
  </si>
  <si>
    <t>9788965706120</t>
  </si>
  <si>
    <t>9791195169344</t>
  </si>
  <si>
    <t>9791196210847</t>
  </si>
  <si>
    <t>9788975742958</t>
  </si>
  <si>
    <t>9791157061198</t>
  </si>
  <si>
    <t>9788931582390</t>
  </si>
  <si>
    <t>9791188331277</t>
  </si>
  <si>
    <t>9791195854554</t>
  </si>
  <si>
    <t>9791162224434</t>
  </si>
  <si>
    <t>9788983962805</t>
  </si>
  <si>
    <t>9791157842629</t>
  </si>
  <si>
    <t>9791196376802</t>
  </si>
  <si>
    <t>9788998746438</t>
  </si>
  <si>
    <t>9791196192662</t>
  </si>
  <si>
    <t>9791188062126</t>
  </si>
  <si>
    <t>9791188314034</t>
  </si>
  <si>
    <t>9791158583866</t>
  </si>
  <si>
    <t>9791160943474</t>
  </si>
  <si>
    <t>9788970599502</t>
  </si>
  <si>
    <t>9788970599359</t>
  </si>
  <si>
    <t>9791160232394</t>
  </si>
  <si>
    <t>9791160232349</t>
  </si>
  <si>
    <t>9791189137007</t>
  </si>
  <si>
    <t>9788980403868</t>
  </si>
  <si>
    <t>9788965182627</t>
  </si>
  <si>
    <t>9791187600077</t>
  </si>
  <si>
    <t>9791155811528</t>
  </si>
  <si>
    <t>9788994747972</t>
  </si>
  <si>
    <t>9791155428542</t>
  </si>
  <si>
    <t>9791188096640</t>
  </si>
  <si>
    <t>9791189199005</t>
  </si>
  <si>
    <t>9791187310075</t>
  </si>
  <si>
    <t>9788984077096</t>
  </si>
  <si>
    <t>9791160021196</t>
  </si>
  <si>
    <t>9788954651356</t>
  </si>
  <si>
    <t>9791160021097</t>
  </si>
  <si>
    <t>9791160021127</t>
  </si>
  <si>
    <t>9788932473796</t>
  </si>
  <si>
    <t>9788970656304</t>
  </si>
  <si>
    <t>9791162205846</t>
  </si>
  <si>
    <t>9791187361060</t>
  </si>
  <si>
    <t>9791187430261</t>
  </si>
  <si>
    <t>9788999715464</t>
  </si>
  <si>
    <t>9791186561492</t>
  </si>
  <si>
    <t>9791196292744</t>
  </si>
  <si>
    <t>9788935670499</t>
  </si>
  <si>
    <t>9791186697597</t>
  </si>
  <si>
    <t>9791195603411</t>
  </si>
  <si>
    <t>9788934981251</t>
  </si>
  <si>
    <t>9791189106034</t>
  </si>
  <si>
    <t>9791189141028</t>
  </si>
  <si>
    <t>9791187425854</t>
  </si>
  <si>
    <t>9788984117341</t>
  </si>
  <si>
    <t>9791186665954</t>
  </si>
  <si>
    <t>9791185720371</t>
  </si>
  <si>
    <t>9788963602493</t>
  </si>
  <si>
    <t>9791155428405</t>
  </si>
  <si>
    <t>9791159039386</t>
  </si>
  <si>
    <t>9788931555387</t>
  </si>
  <si>
    <t>9791185512501</t>
  </si>
  <si>
    <t>9791186276556</t>
  </si>
  <si>
    <t>9791156757450</t>
  </si>
  <si>
    <t>9791158462246</t>
  </si>
  <si>
    <t>9791160840223</t>
  </si>
  <si>
    <t>9791162201534</t>
  </si>
  <si>
    <t>9788961706391</t>
  </si>
  <si>
    <t>9788965706373</t>
  </si>
  <si>
    <t>9788997023530</t>
  </si>
  <si>
    <t>9788991952324</t>
  </si>
  <si>
    <t>9791158583798</t>
  </si>
  <si>
    <t>9791188545087</t>
  </si>
  <si>
    <t>9791160270327</t>
  </si>
  <si>
    <t>9791186572429</t>
  </si>
  <si>
    <t>9791155922170</t>
  </si>
  <si>
    <t>9791157467112</t>
  </si>
  <si>
    <t>9788992008761</t>
  </si>
  <si>
    <t>9791156025764</t>
  </si>
  <si>
    <t>9788961771672</t>
  </si>
  <si>
    <t>9791188912179</t>
  </si>
  <si>
    <t>9791196085476</t>
  </si>
  <si>
    <t>9791186697580</t>
  </si>
  <si>
    <t>9791185584515</t>
  </si>
  <si>
    <t>9791187732112</t>
  </si>
  <si>
    <t>9788961844680</t>
  </si>
  <si>
    <t>9788956013701</t>
  </si>
  <si>
    <t>9788974793968</t>
  </si>
  <si>
    <t>9791162010754</t>
  </si>
  <si>
    <t>9788953131033</t>
  </si>
  <si>
    <t>9788970301211</t>
  </si>
  <si>
    <t>9788958742982</t>
  </si>
  <si>
    <t>9791162990902</t>
  </si>
  <si>
    <t>9788998588182</t>
  </si>
  <si>
    <t>9788993354966</t>
  </si>
  <si>
    <t>9788950974503</t>
  </si>
  <si>
    <t>9788934981343</t>
  </si>
  <si>
    <t>9791188047390</t>
  </si>
  <si>
    <t>9791158483814</t>
  </si>
  <si>
    <t>9791162991305</t>
  </si>
  <si>
    <t>9788998741181</t>
  </si>
  <si>
    <t>9788975858161</t>
  </si>
  <si>
    <t>9788971998526</t>
  </si>
  <si>
    <t>9788957335932</t>
  </si>
  <si>
    <t>9788965455172</t>
  </si>
  <si>
    <t>9791196283230</t>
  </si>
  <si>
    <t>9791161653365</t>
  </si>
  <si>
    <t>9788935704132</t>
  </si>
  <si>
    <t>9788935704163</t>
  </si>
  <si>
    <t>9788950974527</t>
  </si>
  <si>
    <t>9791196186562</t>
  </si>
  <si>
    <t>9788960622005</t>
  </si>
  <si>
    <t>9788961951449</t>
  </si>
  <si>
    <t>9791188610297</t>
  </si>
  <si>
    <t>9791186963333</t>
  </si>
  <si>
    <t>9791188897094</t>
  </si>
  <si>
    <t>9788960395688</t>
  </si>
  <si>
    <t>9791196040055</t>
  </si>
  <si>
    <t>9788963274645</t>
  </si>
  <si>
    <t>9788984776418</t>
  </si>
  <si>
    <t>9788990062857</t>
  </si>
  <si>
    <t>9788963275024</t>
  </si>
  <si>
    <t>9788965454878</t>
  </si>
  <si>
    <t>9788959669448</t>
  </si>
  <si>
    <t>9788971804810</t>
  </si>
  <si>
    <t>9788959894857</t>
  </si>
  <si>
    <t>9791187756101</t>
  </si>
  <si>
    <t>9791187756071</t>
  </si>
  <si>
    <t>9788970301204</t>
  </si>
  <si>
    <t>9791187756019</t>
  </si>
  <si>
    <t>9791187756002</t>
  </si>
  <si>
    <t>9791186650509</t>
  </si>
  <si>
    <t>9791195764501</t>
  </si>
  <si>
    <t>9791188392018</t>
  </si>
  <si>
    <t>9788966375523</t>
  </si>
  <si>
    <t>9791188296125</t>
  </si>
  <si>
    <t>9791195121663</t>
  </si>
  <si>
    <t>9788928511747</t>
  </si>
  <si>
    <t>9791159200830</t>
  </si>
  <si>
    <t>9791155701935</t>
  </si>
  <si>
    <t>9788947543064</t>
  </si>
  <si>
    <t>9791157842575</t>
  </si>
  <si>
    <t>9791160840629</t>
  </si>
  <si>
    <t>9791127844745</t>
  </si>
  <si>
    <t>9788952786746</t>
  </si>
  <si>
    <t>9791185541730</t>
  </si>
  <si>
    <t>9791196250126</t>
  </si>
  <si>
    <t>9791160260854</t>
  </si>
  <si>
    <t>9788949101866</t>
  </si>
  <si>
    <t>9788936447120</t>
  </si>
  <si>
    <t>9791160943627</t>
  </si>
  <si>
    <t>9791188909049</t>
  </si>
  <si>
    <t>9791160840193</t>
  </si>
  <si>
    <t>9791188704262</t>
  </si>
  <si>
    <t>9788965706212</t>
  </si>
  <si>
    <t>9791186151136</t>
  </si>
  <si>
    <t>9788965454250</t>
  </si>
  <si>
    <t>9788959965625</t>
  </si>
  <si>
    <t>9788997305117</t>
  </si>
  <si>
    <t>9788975815737</t>
  </si>
  <si>
    <t>9788975815225</t>
  </si>
  <si>
    <t>9788975815553</t>
  </si>
  <si>
    <t>9788975815065</t>
  </si>
  <si>
    <t>9788962914337</t>
  </si>
  <si>
    <t>9788975815362</t>
  </si>
  <si>
    <t>9788928508785</t>
  </si>
  <si>
    <t>9788952775146</t>
  </si>
  <si>
    <t>9788959668793</t>
  </si>
  <si>
    <t>9788959668816</t>
  </si>
  <si>
    <t>9791185584522</t>
  </si>
  <si>
    <t>9791159010866</t>
  </si>
  <si>
    <t>9788944724527</t>
  </si>
  <si>
    <t>9788963722702</t>
  </si>
  <si>
    <t>9791187064237</t>
  </si>
  <si>
    <t>9791195981786</t>
  </si>
  <si>
    <t>9791160573749</t>
  </si>
  <si>
    <t>9788928638772</t>
  </si>
  <si>
    <t>9791186589922</t>
  </si>
  <si>
    <t>9791157071388</t>
  </si>
  <si>
    <t>9791185720326</t>
  </si>
  <si>
    <t>9791195412013</t>
  </si>
  <si>
    <t>9788925560823</t>
  </si>
  <si>
    <t>9788970948829</t>
  </si>
  <si>
    <t>9791187743378</t>
  </si>
  <si>
    <t>9791185788166</t>
  </si>
  <si>
    <t>9788997639854</t>
  </si>
  <si>
    <t>9791186639702</t>
  </si>
  <si>
    <t>9791159678257</t>
  </si>
  <si>
    <t>9788959669721</t>
  </si>
  <si>
    <t>9791187756149</t>
  </si>
  <si>
    <t>9791161110172</t>
  </si>
  <si>
    <t>9791161570358</t>
  </si>
  <si>
    <t>9788928509300</t>
  </si>
  <si>
    <t>9788958721604</t>
  </si>
  <si>
    <t>9788998204471</t>
  </si>
  <si>
    <t>9788997863907</t>
  </si>
  <si>
    <t>9788936811273</t>
  </si>
  <si>
    <t>9791162204450</t>
  </si>
  <si>
    <t>9791170262022</t>
  </si>
  <si>
    <t>9791189279011</t>
  </si>
  <si>
    <t>9791187295112</t>
  </si>
  <si>
    <t>9791159300653</t>
  </si>
  <si>
    <t>9791187142430</t>
  </si>
  <si>
    <t>9791157061228</t>
  </si>
  <si>
    <t>9791196155650</t>
  </si>
  <si>
    <t>9791158462369</t>
  </si>
  <si>
    <t>9788994140315</t>
  </si>
  <si>
    <t>9791160401592</t>
  </si>
  <si>
    <t>9791170221500</t>
  </si>
  <si>
    <t>9791187743330</t>
  </si>
  <si>
    <t>9788970845401</t>
  </si>
  <si>
    <t>9788970844992</t>
  </si>
  <si>
    <t>9788914019974</t>
  </si>
  <si>
    <t>9788970949635</t>
  </si>
  <si>
    <t>9791170181156</t>
  </si>
  <si>
    <t>9788984889323</t>
  </si>
  <si>
    <t>9788937887628</t>
  </si>
  <si>
    <t>9791187795728</t>
  </si>
  <si>
    <t>9791188370139</t>
  </si>
  <si>
    <t>9791162203606</t>
  </si>
  <si>
    <t>9791188909063</t>
  </si>
  <si>
    <t>9788994747903</t>
  </si>
  <si>
    <t>9791186665978</t>
  </si>
  <si>
    <t>9788998294410</t>
  </si>
  <si>
    <t>9791162100127</t>
  </si>
  <si>
    <t>9788984077089</t>
  </si>
  <si>
    <t>9788952790866</t>
  </si>
  <si>
    <t>9788937437519</t>
  </si>
  <si>
    <t>9791160541410</t>
  </si>
  <si>
    <t>9788990514684</t>
  </si>
  <si>
    <t>9791189249007</t>
  </si>
  <si>
    <t>9788901225081</t>
  </si>
  <si>
    <t>9788974565121</t>
  </si>
  <si>
    <t>9791196250553</t>
  </si>
  <si>
    <t>9791195450770</t>
  </si>
  <si>
    <t>9788946070738</t>
  </si>
  <si>
    <t>9788964621011</t>
  </si>
  <si>
    <t>9791187601722</t>
  </si>
  <si>
    <t>9788992055727</t>
  </si>
  <si>
    <t